="1"/>
  <c r="BV974" i="1"/>
  <c r="BW974" i="1"/>
  <c r="BX974" i="1"/>
  <c r="BY974" i="1"/>
  <c r="CB974" i="1"/>
  <c r="DV974" i="1" s="1"/>
  <c r="CC974" i="1"/>
  <c r="CD974" i="1"/>
  <c r="CE974" i="1"/>
  <c r="CF974" i="1"/>
  <c r="AU975" i="1"/>
  <c r="AV975" i="1"/>
  <c r="AW975" i="1"/>
  <c r="AX975" i="1"/>
  <c r="AY975" i="1"/>
  <c r="AZ975" i="1"/>
  <c r="BA975" i="1"/>
  <c r="BB975" i="1"/>
  <c r="BC975" i="1"/>
  <c r="BD975" i="1"/>
  <c r="BE975" i="1"/>
  <c r="BF975" i="1"/>
  <c r="BG975" i="1"/>
  <c r="BH975" i="1"/>
  <c r="EB975" i="1" s="1"/>
  <c r="BJ975" i="1"/>
  <c r="ED975" i="1" s="1"/>
  <c r="BM975" i="1"/>
  <c r="EG975" i="1" s="1"/>
  <c r="BN975" i="1"/>
  <c r="BO975" i="1"/>
  <c r="BP975" i="1"/>
  <c r="BQ975" i="1"/>
  <c r="BR975" i="1"/>
  <c r="BS975" i="1"/>
  <c r="BT975" i="1"/>
  <c r="BU975" i="1"/>
  <c r="BV975" i="1"/>
  <c r="BW975" i="1"/>
  <c r="BX975" i="1"/>
  <c r="BY975" i="1"/>
  <c r="CB975" i="1"/>
  <c r="DV975" i="1" s="1"/>
  <c r="CC975" i="1"/>
  <c r="CD975" i="1"/>
  <c r="CE975" i="1"/>
  <c r="CF975" i="1"/>
  <c r="AU976" i="1"/>
  <c r="AV976" i="1"/>
  <c r="AW976" i="1"/>
  <c r="AX976" i="1"/>
  <c r="AY976" i="1"/>
  <c r="AZ976" i="1"/>
  <c r="BA976" i="1"/>
  <c r="BB976" i="1"/>
  <c r="BC976" i="1"/>
  <c r="BD976" i="1"/>
  <c r="BE976" i="1"/>
  <c r="BF976" i="1"/>
  <c r="BG976" i="1"/>
  <c r="BH976" i="1"/>
  <c r="EB976" i="1" s="1"/>
  <c r="BJ976" i="1"/>
  <c r="ED976" i="1" s="1"/>
  <c r="BM976" i="1"/>
  <c r="EG976" i="1" s="1"/>
  <c r="BN976" i="1"/>
  <c r="BO976" i="1"/>
  <c r="BP976" i="1"/>
  <c r="BQ976" i="1"/>
  <c r="BR976" i="1"/>
  <c r="BS976" i="1"/>
  <c r="BT976" i="1"/>
  <c r="BU976" i="1"/>
  <c r="BV976" i="1"/>
  <c r="BW976" i="1"/>
  <c r="BX976" i="1"/>
  <c r="BY976" i="1"/>
  <c r="CB976" i="1"/>
  <c r="DV976" i="1" s="1"/>
  <c r="CC976" i="1"/>
  <c r="CD976" i="1"/>
  <c r="CE976" i="1"/>
  <c r="CF976" i="1"/>
  <c r="AU977" i="1"/>
  <c r="AV977" i="1"/>
  <c r="AW977" i="1"/>
  <c r="AX977" i="1"/>
  <c r="AY977" i="1"/>
  <c r="AZ977" i="1"/>
  <c r="BA977" i="1"/>
  <c r="BB977" i="1"/>
  <c r="BC977" i="1"/>
  <c r="BD977" i="1"/>
  <c r="BE977" i="1"/>
  <c r="BF977" i="1"/>
  <c r="BG977" i="1"/>
  <c r="BH977" i="1"/>
  <c r="EB977" i="1" s="1"/>
  <c r="BJ977" i="1"/>
  <c r="ED977" i="1" s="1"/>
  <c r="BM977" i="1"/>
  <c r="EG977" i="1" s="1"/>
  <c r="BN977" i="1"/>
  <c r="BO977" i="1"/>
  <c r="BP977" i="1"/>
  <c r="BQ977" i="1"/>
  <c r="BR977" i="1"/>
  <c r="BS977" i="1"/>
  <c r="BT977" i="1"/>
  <c r="BU977" i="1"/>
  <c r="BV977" i="1"/>
  <c r="BW977" i="1"/>
  <c r="BX977" i="1"/>
  <c r="BY977" i="1"/>
  <c r="CB977" i="1"/>
  <c r="DV977" i="1" s="1"/>
  <c r="CC977" i="1"/>
  <c r="CD977" i="1"/>
  <c r="CE977" i="1"/>
  <c r="CF977" i="1"/>
  <c r="AU978" i="1"/>
  <c r="AV978" i="1"/>
  <c r="AW978" i="1"/>
  <c r="AX978" i="1"/>
  <c r="AY978" i="1"/>
  <c r="AZ978" i="1"/>
  <c r="BA978" i="1"/>
  <c r="BB978" i="1"/>
  <c r="BC978" i="1"/>
  <c r="BD978" i="1"/>
  <c r="BE978" i="1"/>
  <c r="BF978" i="1"/>
  <c r="BG978" i="1"/>
  <c r="BH978" i="1"/>
  <c r="EB978" i="1" s="1"/>
  <c r="BJ978" i="1"/>
  <c r="ED978" i="1" s="1"/>
  <c r="BM978" i="1"/>
  <c r="EG978" i="1" s="1"/>
  <c r="BN978" i="1"/>
  <c r="BO978" i="1"/>
  <c r="BP978" i="1"/>
  <c r="BQ978" i="1"/>
  <c r="BR978" i="1"/>
  <c r="BS978" i="1"/>
  <c r="BT978" i="1"/>
  <c r="BU978" i="1"/>
  <c r="BV978" i="1"/>
  <c r="BW978" i="1"/>
  <c r="BX978" i="1"/>
  <c r="BY978" i="1"/>
  <c r="CB978" i="1"/>
  <c r="DV978" i="1" s="1"/>
  <c r="CC978" i="1"/>
  <c r="CD978" i="1"/>
  <c r="CE978" i="1"/>
  <c r="CF978" i="1"/>
  <c r="AU979" i="1"/>
  <c r="AV979" i="1"/>
  <c r="AW979" i="1"/>
  <c r="AX979" i="1"/>
  <c r="AY979" i="1"/>
  <c r="AZ979" i="1"/>
  <c r="BA979" i="1"/>
  <c r="BB979" i="1"/>
  <c r="BC979" i="1"/>
  <c r="BD979" i="1"/>
  <c r="BE979" i="1"/>
  <c r="BF979" i="1"/>
  <c r="BG979" i="1"/>
  <c r="BH979" i="1"/>
  <c r="EB979" i="1" s="1"/>
  <c r="BJ979" i="1"/>
  <c r="ED979" i="1" s="1"/>
  <c r="BM979" i="1"/>
  <c r="EG979" i="1" s="1"/>
  <c r="BN979" i="1"/>
  <c r="BO979" i="1"/>
  <c r="BP979" i="1"/>
  <c r="BQ979" i="1"/>
  <c r="BR979" i="1"/>
  <c r="BS979" i="1"/>
  <c r="BT979" i="1"/>
  <c r="BU979" i="1"/>
  <c r="BV979" i="1"/>
  <c r="BW979" i="1"/>
  <c r="BX979" i="1"/>
  <c r="BY979" i="1"/>
  <c r="CB979" i="1"/>
  <c r="DV979" i="1" s="1"/>
  <c r="CC979" i="1"/>
  <c r="CD979" i="1"/>
  <c r="CE979" i="1"/>
  <c r="CF979" i="1"/>
  <c r="AU980" i="1"/>
  <c r="AV980" i="1"/>
  <c r="AW980" i="1"/>
  <c r="AX980" i="1"/>
  <c r="AY980" i="1"/>
  <c r="AZ980" i="1"/>
  <c r="BA980" i="1"/>
  <c r="BB980" i="1"/>
  <c r="BC980" i="1"/>
  <c r="BD980" i="1"/>
  <c r="BE980" i="1"/>
  <c r="BF980" i="1"/>
  <c r="BG980" i="1"/>
  <c r="BH980" i="1"/>
  <c r="EB980" i="1" s="1"/>
  <c r="BJ980" i="1"/>
  <c r="ED980" i="1" s="1"/>
  <c r="BM980" i="1"/>
  <c r="EG980" i="1" s="1"/>
  <c r="BN980" i="1"/>
  <c r="BO980" i="1"/>
  <c r="BP980" i="1"/>
  <c r="BQ980" i="1"/>
  <c r="BR980" i="1"/>
  <c r="BS980" i="1"/>
  <c r="BT980" i="1"/>
  <c r="BU980" i="1"/>
  <c r="BV980" i="1"/>
  <c r="BW980" i="1"/>
  <c r="BX980" i="1"/>
  <c r="BY980" i="1"/>
  <c r="CB980" i="1"/>
  <c r="DV980" i="1" s="1"/>
  <c r="CC980" i="1"/>
  <c r="CD980" i="1"/>
  <c r="CE980" i="1"/>
  <c r="CF980" i="1"/>
  <c r="AU981" i="1"/>
  <c r="AV981" i="1"/>
  <c r="AW981" i="1"/>
  <c r="AX981" i="1"/>
  <c r="AY981" i="1"/>
  <c r="AZ981" i="1"/>
  <c r="BA981" i="1"/>
  <c r="BB981" i="1"/>
  <c r="BC981" i="1"/>
  <c r="BD981" i="1"/>
  <c r="BE981" i="1"/>
  <c r="BF981" i="1"/>
  <c r="BG981" i="1"/>
  <c r="BH981" i="1"/>
  <c r="EB981" i="1" s="1"/>
  <c r="BJ981" i="1"/>
  <c r="ED981" i="1" s="1"/>
  <c r="BM981" i="1"/>
  <c r="EG981" i="1" s="1"/>
  <c r="BN981" i="1"/>
  <c r="BO981" i="1"/>
  <c r="BP981" i="1"/>
  <c r="BQ981" i="1"/>
  <c r="BR981" i="1"/>
  <c r="BS981" i="1"/>
  <c r="BT981" i="1"/>
  <c r="BU981" i="1"/>
  <c r="BV981" i="1"/>
  <c r="BW981" i="1"/>
  <c r="BX981" i="1"/>
  <c r="BY981" i="1"/>
  <c r="CB981" i="1"/>
  <c r="DV981" i="1" s="1"/>
  <c r="CC981" i="1"/>
  <c r="CD981" i="1"/>
  <c r="CE981" i="1"/>
  <c r="CF981" i="1"/>
  <c r="AU982" i="1"/>
  <c r="AV982" i="1"/>
  <c r="AW982" i="1"/>
  <c r="AX982" i="1"/>
  <c r="AY982" i="1"/>
  <c r="AZ982" i="1"/>
  <c r="BA982" i="1"/>
  <c r="BB982" i="1"/>
  <c r="BC982" i="1"/>
  <c r="BD982" i="1"/>
  <c r="BE982" i="1"/>
  <c r="BF982" i="1"/>
  <c r="BG982" i="1"/>
  <c r="BH982" i="1"/>
  <c r="EB982" i="1" s="1"/>
  <c r="BJ982" i="1"/>
  <c r="ED982" i="1" s="1"/>
  <c r="BM982" i="1"/>
  <c r="EG982" i="1" s="1"/>
  <c r="BN982" i="1"/>
  <c r="BO982" i="1"/>
  <c r="BP982" i="1"/>
  <c r="BQ982" i="1"/>
  <c r="BR982" i="1"/>
  <c r="BS982" i="1"/>
  <c r="BT982" i="1"/>
  <c r="BU982" i="1"/>
  <c r="BV982" i="1"/>
  <c r="BW982" i="1"/>
  <c r="BX982" i="1"/>
  <c r="BY982" i="1"/>
  <c r="CB982" i="1"/>
  <c r="DV982" i="1" s="1"/>
  <c r="CC982" i="1"/>
  <c r="CD982" i="1"/>
  <c r="CE982" i="1"/>
  <c r="CF982" i="1"/>
  <c r="AU983" i="1"/>
  <c r="AV983" i="1"/>
  <c r="AW983" i="1"/>
  <c r="AX983" i="1"/>
  <c r="AY983" i="1"/>
  <c r="AZ983" i="1"/>
  <c r="BA983" i="1"/>
  <c r="BB983" i="1"/>
  <c r="BC983" i="1"/>
  <c r="BD983" i="1"/>
  <c r="BE983" i="1"/>
  <c r="BF983" i="1"/>
  <c r="BG983" i="1"/>
  <c r="BH983" i="1"/>
  <c r="EB983" i="1" s="1"/>
  <c r="BJ983" i="1"/>
  <c r="ED983" i="1" s="1"/>
  <c r="BM983" i="1"/>
  <c r="EG983" i="1" s="1"/>
  <c r="BN983" i="1"/>
  <c r="BO983" i="1"/>
  <c r="BP983" i="1"/>
  <c r="BQ983" i="1"/>
  <c r="BR983" i="1"/>
  <c r="BS983" i="1"/>
  <c r="BT983" i="1"/>
  <c r="BU983" i="1"/>
  <c r="BV983" i="1"/>
  <c r="BW983" i="1"/>
  <c r="BX983" i="1"/>
  <c r="BY983" i="1"/>
  <c r="CB983" i="1"/>
  <c r="DV983" i="1" s="1"/>
  <c r="CC983" i="1"/>
  <c r="CD983" i="1"/>
  <c r="CE983" i="1"/>
  <c r="CF983" i="1"/>
  <c r="AU984" i="1"/>
  <c r="AV984" i="1"/>
  <c r="AW984" i="1"/>
  <c r="AX984" i="1"/>
  <c r="AY984" i="1"/>
  <c r="AZ984" i="1"/>
  <c r="BA984" i="1"/>
  <c r="BB984" i="1"/>
  <c r="BC984" i="1"/>
  <c r="BD984" i="1"/>
  <c r="BE984" i="1"/>
  <c r="BF984" i="1"/>
  <c r="BG984" i="1"/>
  <c r="BH984" i="1"/>
  <c r="EB984" i="1" s="1"/>
  <c r="BJ984" i="1"/>
  <c r="ED984" i="1" s="1"/>
  <c r="BM984" i="1"/>
  <c r="EG984" i="1" s="1"/>
  <c r="BN984" i="1"/>
  <c r="BO984" i="1"/>
  <c r="BP984" i="1"/>
  <c r="BQ984" i="1"/>
  <c r="BR984" i="1"/>
  <c r="BS984" i="1"/>
  <c r="BT984" i="1"/>
  <c r="BU984" i="1"/>
  <c r="BV984" i="1"/>
  <c r="BW984" i="1"/>
  <c r="BX984" i="1"/>
  <c r="BY984" i="1"/>
  <c r="CB984" i="1"/>
  <c r="DV984" i="1" s="1"/>
  <c r="CC984" i="1"/>
  <c r="CD984" i="1"/>
  <c r="CE984" i="1"/>
  <c r="CF984" i="1"/>
  <c r="AU985" i="1"/>
  <c r="AV985" i="1"/>
  <c r="AW985" i="1"/>
  <c r="AX985" i="1"/>
  <c r="AY985" i="1"/>
  <c r="AZ985" i="1"/>
  <c r="BA985" i="1"/>
  <c r="BB985" i="1"/>
  <c r="BC985" i="1"/>
  <c r="BD985" i="1"/>
  <c r="BE985" i="1"/>
  <c r="BF985" i="1"/>
  <c r="BG985" i="1"/>
  <c r="BH985" i="1"/>
  <c r="EB985" i="1" s="1"/>
  <c r="BJ985" i="1"/>
  <c r="ED985" i="1" s="1"/>
  <c r="BM985" i="1"/>
  <c r="EG985" i="1" s="1"/>
  <c r="BN985" i="1"/>
  <c r="BO985" i="1"/>
  <c r="BP985" i="1"/>
  <c r="BQ985" i="1"/>
  <c r="BR985" i="1"/>
  <c r="BS985" i="1"/>
  <c r="BT985" i="1"/>
  <c r="BU985" i="1"/>
  <c r="BV985" i="1"/>
  <c r="BW985" i="1"/>
  <c r="BX985" i="1"/>
  <c r="BY985" i="1"/>
  <c r="CB985" i="1"/>
  <c r="DV985" i="1" s="1"/>
  <c r="CC985" i="1"/>
  <c r="CD985" i="1"/>
  <c r="CE985" i="1"/>
  <c r="CF985" i="1"/>
  <c r="AU986" i="1"/>
  <c r="AV986" i="1"/>
  <c r="AW986" i="1"/>
  <c r="AX986" i="1"/>
  <c r="AY986" i="1"/>
  <c r="AZ986" i="1"/>
  <c r="BA986" i="1"/>
  <c r="BB986" i="1"/>
  <c r="BC986" i="1"/>
  <c r="BD986" i="1"/>
  <c r="BE986" i="1"/>
  <c r="BF986" i="1"/>
  <c r="BG986" i="1"/>
  <c r="BH986" i="1"/>
  <c r="EB986" i="1" s="1"/>
  <c r="BJ986" i="1"/>
  <c r="ED986" i="1" s="1"/>
  <c r="BM986" i="1"/>
  <c r="EG986" i="1" s="1"/>
  <c r="BN986" i="1"/>
  <c r="BO986" i="1"/>
  <c r="BP986" i="1"/>
  <c r="BQ986" i="1"/>
  <c r="BR986" i="1"/>
  <c r="BS986" i="1"/>
  <c r="BT986" i="1"/>
  <c r="BU986" i="1"/>
  <c r="BV986" i="1"/>
  <c r="BW986" i="1"/>
  <c r="BX986" i="1"/>
  <c r="BY986" i="1"/>
  <c r="CB986" i="1"/>
  <c r="DV986" i="1" s="1"/>
  <c r="CC986" i="1"/>
  <c r="CD986" i="1"/>
  <c r="CE986" i="1"/>
  <c r="CF986" i="1"/>
  <c r="AU987" i="1"/>
  <c r="AV987" i="1"/>
  <c r="AW987" i="1"/>
  <c r="AX987" i="1"/>
  <c r="AY987" i="1"/>
  <c r="AZ987" i="1"/>
  <c r="BA987" i="1"/>
  <c r="BB987" i="1"/>
  <c r="BC987" i="1"/>
  <c r="BD987" i="1"/>
  <c r="BE987" i="1"/>
  <c r="BF987" i="1"/>
  <c r="BG987" i="1"/>
  <c r="BH987" i="1"/>
  <c r="EB987" i="1" s="1"/>
  <c r="BJ987" i="1"/>
  <c r="ED987" i="1" s="1"/>
  <c r="BM987" i="1"/>
  <c r="EG987" i="1" s="1"/>
  <c r="BN987" i="1"/>
  <c r="BO987" i="1"/>
  <c r="BP987" i="1"/>
  <c r="BQ987" i="1"/>
  <c r="BR987" i="1"/>
  <c r="BS987" i="1"/>
  <c r="BT987" i="1"/>
  <c r="BU987" i="1"/>
  <c r="BV987" i="1"/>
  <c r="BW987" i="1"/>
  <c r="BX987" i="1"/>
  <c r="BY987" i="1"/>
  <c r="CB987" i="1"/>
  <c r="DV987" i="1" s="1"/>
  <c r="CC987" i="1"/>
  <c r="CD987" i="1"/>
  <c r="CE987" i="1"/>
  <c r="CF987" i="1"/>
  <c r="AU988" i="1"/>
  <c r="AV988" i="1"/>
  <c r="AW988" i="1"/>
  <c r="AX988" i="1"/>
  <c r="AY988" i="1"/>
  <c r="AZ988" i="1"/>
  <c r="BA988" i="1"/>
  <c r="BB988" i="1"/>
  <c r="BC988" i="1"/>
  <c r="BD988" i="1"/>
  <c r="BE988" i="1"/>
  <c r="BF988" i="1"/>
  <c r="BG988" i="1"/>
  <c r="BH988" i="1"/>
  <c r="EB988" i="1" s="1"/>
  <c r="BJ988" i="1"/>
  <c r="ED988" i="1" s="1"/>
  <c r="BM988" i="1"/>
  <c r="EG988" i="1" s="1"/>
  <c r="BN988" i="1"/>
  <c r="BO988" i="1"/>
  <c r="BP988" i="1"/>
  <c r="BQ988" i="1"/>
  <c r="BR988" i="1"/>
  <c r="BS988" i="1"/>
  <c r="BT988" i="1"/>
  <c r="BU988" i="1"/>
  <c r="BV988" i="1"/>
  <c r="BW988" i="1"/>
  <c r="BX988" i="1"/>
  <c r="BY988" i="1"/>
  <c r="CB988" i="1"/>
  <c r="DV988" i="1" s="1"/>
  <c r="CC988" i="1"/>
  <c r="CD988" i="1"/>
  <c r="CE988" i="1"/>
  <c r="CF988" i="1"/>
  <c r="AU989" i="1"/>
  <c r="AV989" i="1"/>
  <c r="AW989" i="1"/>
  <c r="AX989" i="1"/>
  <c r="AY989" i="1"/>
  <c r="AZ989" i="1"/>
  <c r="BA989" i="1"/>
  <c r="BB989" i="1"/>
  <c r="BC989" i="1"/>
  <c r="BD989" i="1"/>
  <c r="BE989" i="1"/>
  <c r="BF989" i="1"/>
  <c r="BG989" i="1"/>
  <c r="BH989" i="1"/>
  <c r="EB989" i="1" s="1"/>
  <c r="BJ989" i="1"/>
  <c r="ED989" i="1" s="1"/>
  <c r="BM989" i="1"/>
  <c r="EG989" i="1" s="1"/>
  <c r="BN989" i="1"/>
  <c r="BO989" i="1"/>
  <c r="BP989" i="1"/>
  <c r="BQ989" i="1"/>
  <c r="BR989" i="1"/>
  <c r="BS989" i="1"/>
  <c r="BT989" i="1"/>
  <c r="BU989" i="1"/>
  <c r="BV989" i="1"/>
  <c r="BW989" i="1"/>
  <c r="BX989" i="1"/>
  <c r="BY989" i="1"/>
  <c r="CB989" i="1"/>
  <c r="DV989" i="1" s="1"/>
  <c r="CC989" i="1"/>
  <c r="CD989" i="1"/>
  <c r="CE989" i="1"/>
  <c r="CF989" i="1"/>
  <c r="AU990" i="1"/>
  <c r="AV990" i="1"/>
  <c r="AW990" i="1"/>
  <c r="AX990" i="1"/>
  <c r="AY990" i="1"/>
  <c r="AZ990" i="1"/>
  <c r="BA990" i="1"/>
  <c r="BB990" i="1"/>
  <c r="BC990" i="1"/>
  <c r="BD990" i="1"/>
  <c r="BE990" i="1"/>
  <c r="BF990" i="1"/>
  <c r="BG990" i="1"/>
  <c r="BH990" i="1"/>
  <c r="EB990" i="1" s="1"/>
  <c r="BJ990" i="1"/>
  <c r="ED990" i="1" s="1"/>
  <c r="BM990" i="1"/>
  <c r="EG990" i="1" s="1"/>
  <c r="BN990" i="1"/>
  <c r="BO990" i="1"/>
  <c r="BP990" i="1"/>
  <c r="BQ990" i="1"/>
  <c r="BR990" i="1"/>
  <c r="BS990" i="1"/>
  <c r="BT990" i="1"/>
  <c r="BU990" i="1"/>
  <c r="BV990" i="1"/>
  <c r="BW990" i="1"/>
  <c r="BX990" i="1"/>
  <c r="BY990" i="1"/>
  <c r="CB990" i="1"/>
  <c r="DV990" i="1" s="1"/>
  <c r="CC990" i="1"/>
  <c r="CD990" i="1"/>
  <c r="CE990" i="1"/>
  <c r="CF990" i="1"/>
  <c r="AU991" i="1"/>
  <c r="AV991" i="1"/>
  <c r="AW991" i="1"/>
  <c r="AX991" i="1"/>
  <c r="AY991" i="1"/>
  <c r="AZ991" i="1"/>
  <c r="BA991" i="1"/>
  <c r="BB991" i="1"/>
  <c r="BC991" i="1"/>
  <c r="BD991" i="1"/>
  <c r="BE991" i="1"/>
  <c r="BF991" i="1"/>
  <c r="BG991" i="1"/>
  <c r="BH991" i="1"/>
  <c r="EB991" i="1" s="1"/>
  <c r="BJ991" i="1"/>
  <c r="ED991" i="1" s="1"/>
  <c r="BM991" i="1"/>
  <c r="EG991" i="1" s="1"/>
  <c r="BN991" i="1"/>
  <c r="BO991" i="1"/>
  <c r="BP991" i="1"/>
  <c r="BQ991" i="1"/>
  <c r="BR991" i="1"/>
  <c r="BS991" i="1"/>
  <c r="BT991" i="1"/>
  <c r="BU991" i="1"/>
  <c r="BV991" i="1"/>
  <c r="BW991" i="1"/>
  <c r="BX991" i="1"/>
  <c r="BY991" i="1"/>
  <c r="CB991" i="1"/>
  <c r="DV991" i="1" s="1"/>
  <c r="CC991" i="1"/>
  <c r="CD991" i="1"/>
  <c r="CE991" i="1"/>
  <c r="CF991" i="1"/>
  <c r="AU992" i="1"/>
  <c r="AV992" i="1"/>
  <c r="AW992" i="1"/>
  <c r="AX992" i="1"/>
  <c r="AY992" i="1"/>
  <c r="AZ992" i="1"/>
  <c r="BA992" i="1"/>
  <c r="BB992" i="1"/>
  <c r="BC992" i="1"/>
  <c r="BD992" i="1"/>
  <c r="BE992" i="1"/>
  <c r="BF992" i="1"/>
  <c r="BG992" i="1"/>
  <c r="BH992" i="1"/>
  <c r="EB992" i="1" s="1"/>
  <c r="BJ992" i="1"/>
  <c r="ED992" i="1" s="1"/>
  <c r="BM992" i="1"/>
  <c r="EG992" i="1" s="1"/>
  <c r="BN992" i="1"/>
  <c r="BO992" i="1"/>
  <c r="BP992" i="1"/>
  <c r="BQ992" i="1"/>
  <c r="BR992" i="1"/>
  <c r="BS992" i="1"/>
  <c r="BT992" i="1"/>
  <c r="BU992" i="1"/>
  <c r="BV992" i="1"/>
  <c r="BW992" i="1"/>
  <c r="BX992" i="1"/>
  <c r="BY992" i="1"/>
  <c r="CB992" i="1"/>
  <c r="DV992" i="1" s="1"/>
  <c r="CC992" i="1"/>
  <c r="CD992" i="1"/>
  <c r="CE992" i="1"/>
  <c r="CF992" i="1"/>
  <c r="AU993" i="1"/>
  <c r="AV993" i="1"/>
  <c r="AW993" i="1"/>
  <c r="AX993" i="1"/>
  <c r="AY993" i="1"/>
  <c r="AZ993" i="1"/>
  <c r="BA993" i="1"/>
  <c r="BB993" i="1"/>
  <c r="BC993" i="1"/>
  <c r="BD993" i="1"/>
  <c r="BE993" i="1"/>
  <c r="BF993" i="1"/>
  <c r="BG993" i="1"/>
  <c r="BH993" i="1"/>
  <c r="EB993" i="1" s="1"/>
  <c r="BJ993" i="1"/>
  <c r="ED993" i="1" s="1"/>
  <c r="BM993" i="1"/>
  <c r="EG993" i="1" s="1"/>
  <c r="BN993" i="1"/>
  <c r="BO993" i="1"/>
  <c r="BP993" i="1"/>
  <c r="BQ993" i="1"/>
  <c r="BR993" i="1"/>
  <c r="BS993" i="1"/>
  <c r="BT993" i="1"/>
  <c r="BU993" i="1"/>
  <c r="BV993" i="1"/>
  <c r="BW993" i="1"/>
  <c r="BX993" i="1"/>
  <c r="BY993" i="1"/>
  <c r="CB993" i="1"/>
  <c r="DV993" i="1" s="1"/>
  <c r="CC993" i="1"/>
  <c r="CD993" i="1"/>
  <c r="CE993" i="1"/>
  <c r="CF993" i="1"/>
  <c r="AU994" i="1"/>
  <c r="AV994" i="1"/>
  <c r="AW994" i="1"/>
  <c r="AX994" i="1"/>
  <c r="AY994" i="1"/>
  <c r="AZ994" i="1"/>
  <c r="BA994" i="1"/>
  <c r="BB994" i="1"/>
  <c r="BC994" i="1"/>
  <c r="BD994" i="1"/>
  <c r="BE994" i="1"/>
  <c r="BF994" i="1"/>
  <c r="BG994" i="1"/>
  <c r="BH994" i="1"/>
  <c r="EB994" i="1" s="1"/>
  <c r="BJ994" i="1"/>
  <c r="ED994" i="1" s="1"/>
  <c r="BM994" i="1"/>
  <c r="EG994" i="1" s="1"/>
  <c r="BN994" i="1"/>
  <c r="BO994" i="1"/>
  <c r="BP994" i="1"/>
  <c r="BQ994" i="1"/>
  <c r="BR994" i="1"/>
  <c r="BS994" i="1"/>
  <c r="BT994" i="1"/>
  <c r="BU994" i="1"/>
  <c r="BV994" i="1"/>
  <c r="BW994" i="1"/>
  <c r="BX994" i="1"/>
  <c r="BY994" i="1"/>
  <c r="CB994" i="1"/>
  <c r="DV994" i="1" s="1"/>
  <c r="CC994" i="1"/>
  <c r="CD994" i="1"/>
  <c r="CE994" i="1"/>
  <c r="CF994" i="1"/>
  <c r="AU995" i="1"/>
  <c r="AV995" i="1"/>
  <c r="AW995" i="1"/>
  <c r="AX995" i="1"/>
  <c r="AY995" i="1"/>
  <c r="AZ995" i="1"/>
  <c r="BA995" i="1"/>
  <c r="BB995" i="1"/>
  <c r="BC995" i="1"/>
  <c r="BD995" i="1"/>
  <c r="BE995" i="1"/>
  <c r="BF995" i="1"/>
  <c r="BG995" i="1"/>
  <c r="BH995" i="1"/>
  <c r="EB995" i="1" s="1"/>
  <c r="BJ995" i="1"/>
  <c r="ED995" i="1" s="1"/>
  <c r="BM995" i="1"/>
  <c r="EG995" i="1" s="1"/>
  <c r="BN995" i="1"/>
  <c r="BO995" i="1"/>
  <c r="BP995" i="1"/>
  <c r="BQ995" i="1"/>
  <c r="BR995" i="1"/>
  <c r="BS995" i="1"/>
  <c r="BT995" i="1"/>
  <c r="BU995" i="1"/>
  <c r="BV995" i="1"/>
  <c r="BW995" i="1"/>
  <c r="BX995" i="1"/>
  <c r="BY995" i="1"/>
  <c r="CB995" i="1"/>
  <c r="DV995" i="1" s="1"/>
  <c r="CC995" i="1"/>
  <c r="CD995" i="1"/>
  <c r="CE995" i="1"/>
  <c r="CF995" i="1"/>
  <c r="AU996" i="1"/>
  <c r="AV996" i="1"/>
  <c r="AW996" i="1"/>
  <c r="AX996" i="1"/>
  <c r="AY996" i="1"/>
  <c r="AZ996" i="1"/>
  <c r="BA996" i="1"/>
  <c r="BB996" i="1"/>
  <c r="BC996" i="1"/>
  <c r="BD996" i="1"/>
  <c r="BE996" i="1"/>
  <c r="BF996" i="1"/>
  <c r="BG996" i="1"/>
  <c r="BH996" i="1"/>
  <c r="EB996" i="1" s="1"/>
  <c r="BJ996" i="1"/>
  <c r="ED996" i="1" s="1"/>
  <c r="BM996" i="1"/>
  <c r="EG996" i="1" s="1"/>
  <c r="BN996" i="1"/>
  <c r="BO996" i="1"/>
  <c r="BP996" i="1"/>
  <c r="BQ996" i="1"/>
  <c r="BR996" i="1"/>
  <c r="BS996" i="1"/>
  <c r="BT996" i="1"/>
  <c r="BU996" i="1"/>
  <c r="BV996" i="1"/>
  <c r="BW996" i="1"/>
  <c r="BX996" i="1"/>
  <c r="BY996" i="1"/>
  <c r="CB996" i="1"/>
  <c r="DV996" i="1" s="1"/>
  <c r="CC996" i="1"/>
  <c r="CD996" i="1"/>
  <c r="CE996" i="1"/>
  <c r="CF996" i="1"/>
  <c r="AU997" i="1"/>
  <c r="AV997" i="1"/>
  <c r="AW997" i="1"/>
  <c r="AX997" i="1"/>
  <c r="AY997" i="1"/>
  <c r="AZ997" i="1"/>
  <c r="BA997" i="1"/>
  <c r="BB997" i="1"/>
  <c r="BC997" i="1"/>
  <c r="BD997" i="1"/>
  <c r="BE997" i="1"/>
  <c r="BF997" i="1"/>
  <c r="BG997" i="1"/>
  <c r="BH997" i="1"/>
  <c r="EB997" i="1" s="1"/>
  <c r="BJ997" i="1"/>
  <c r="ED997" i="1" s="1"/>
  <c r="BM997" i="1"/>
  <c r="EG997" i="1" s="1"/>
  <c r="BN997" i="1"/>
  <c r="BO997" i="1"/>
  <c r="BP997" i="1"/>
  <c r="BQ997" i="1"/>
  <c r="BR997" i="1"/>
  <c r="BS997" i="1"/>
  <c r="BT997" i="1"/>
  <c r="BU997" i="1"/>
  <c r="BV997" i="1"/>
  <c r="BW997" i="1"/>
  <c r="BX997" i="1"/>
  <c r="BY997" i="1"/>
  <c r="CB997" i="1"/>
  <c r="DV997" i="1" s="1"/>
  <c r="CC997" i="1"/>
  <c r="CD997" i="1"/>
  <c r="CE997" i="1"/>
  <c r="CF997" i="1"/>
  <c r="AU998" i="1"/>
  <c r="AV998" i="1"/>
  <c r="AW998" i="1"/>
  <c r="AX998" i="1"/>
  <c r="AY998" i="1"/>
  <c r="AZ998" i="1"/>
  <c r="BA998" i="1"/>
  <c r="BB998" i="1"/>
  <c r="BC998" i="1"/>
  <c r="BD998" i="1"/>
  <c r="BE998" i="1"/>
  <c r="BF998" i="1"/>
  <c r="BG998" i="1"/>
  <c r="BH998" i="1"/>
  <c r="EB998" i="1" s="1"/>
  <c r="BJ998" i="1"/>
  <c r="ED998" i="1" s="1"/>
  <c r="BM998" i="1"/>
  <c r="EG998" i="1" s="1"/>
  <c r="BN998" i="1"/>
  <c r="BO998" i="1"/>
  <c r="BP998" i="1"/>
  <c r="BQ998" i="1"/>
  <c r="BR998" i="1"/>
  <c r="BS998" i="1"/>
  <c r="BT998" i="1"/>
  <c r="BU998" i="1"/>
  <c r="BV998" i="1"/>
  <c r="BW998" i="1"/>
  <c r="BX998" i="1"/>
  <c r="BY998" i="1"/>
  <c r="CB998" i="1"/>
  <c r="DV998" i="1" s="1"/>
  <c r="CC998" i="1"/>
  <c r="CD998" i="1"/>
  <c r="CE998" i="1"/>
  <c r="CF998" i="1"/>
  <c r="AU999" i="1"/>
  <c r="AV999" i="1"/>
  <c r="AW999" i="1"/>
  <c r="AX999" i="1"/>
  <c r="AY999" i="1"/>
  <c r="AZ999" i="1"/>
  <c r="BA999" i="1"/>
  <c r="BB999" i="1"/>
  <c r="BC999" i="1"/>
  <c r="BD999" i="1"/>
  <c r="BE999" i="1"/>
  <c r="BF999" i="1"/>
  <c r="BG999" i="1"/>
  <c r="BH999" i="1"/>
  <c r="EB999" i="1" s="1"/>
  <c r="BJ999" i="1"/>
  <c r="ED999" i="1" s="1"/>
  <c r="BM999" i="1"/>
  <c r="EG999" i="1" s="1"/>
  <c r="BN999" i="1"/>
  <c r="BO999" i="1"/>
  <c r="BP999" i="1"/>
  <c r="BQ999" i="1"/>
  <c r="BR999" i="1"/>
  <c r="BS999" i="1"/>
  <c r="BT999" i="1"/>
  <c r="BU999" i="1"/>
  <c r="BV999" i="1"/>
  <c r="BW999" i="1"/>
  <c r="BX999" i="1"/>
  <c r="BY999" i="1"/>
  <c r="CB999" i="1"/>
  <c r="DV999" i="1" s="1"/>
  <c r="CC999" i="1"/>
  <c r="CD999" i="1"/>
  <c r="CE999" i="1"/>
  <c r="CF999" i="1"/>
  <c r="AU1000" i="1"/>
  <c r="AV1000" i="1"/>
  <c r="AW1000" i="1"/>
  <c r="AX1000" i="1"/>
  <c r="AY1000" i="1"/>
  <c r="AZ1000" i="1"/>
  <c r="BA1000" i="1"/>
  <c r="BB1000" i="1"/>
  <c r="BC1000" i="1"/>
  <c r="BD1000" i="1"/>
  <c r="BE1000" i="1"/>
  <c r="BF1000" i="1"/>
  <c r="BG1000" i="1"/>
  <c r="BH1000" i="1"/>
  <c r="EB1000" i="1" s="1"/>
  <c r="BJ1000" i="1"/>
  <c r="ED1000" i="1" s="1"/>
  <c r="BM1000" i="1"/>
  <c r="EG1000" i="1" s="1"/>
  <c r="BN1000" i="1"/>
  <c r="BO1000" i="1"/>
  <c r="BP1000" i="1"/>
  <c r="BQ1000" i="1"/>
  <c r="BR1000" i="1"/>
  <c r="BS1000" i="1"/>
  <c r="BT1000" i="1"/>
  <c r="BU1000" i="1"/>
  <c r="BV1000" i="1"/>
  <c r="BW1000" i="1"/>
  <c r="BX1000" i="1"/>
  <c r="BY1000" i="1"/>
  <c r="CB1000" i="1"/>
  <c r="DV1000" i="1" s="1"/>
  <c r="CC1000" i="1"/>
  <c r="CD1000" i="1"/>
  <c r="CE1000" i="1"/>
  <c r="CF1000" i="1"/>
  <c r="AU1001" i="1"/>
  <c r="AV1001" i="1"/>
  <c r="AW1001" i="1"/>
  <c r="AX1001" i="1"/>
  <c r="AY1001" i="1"/>
  <c r="AZ1001" i="1"/>
  <c r="BA1001" i="1"/>
  <c r="BB1001" i="1"/>
  <c r="BC1001" i="1"/>
  <c r="BD1001" i="1"/>
  <c r="BE1001" i="1"/>
  <c r="BF1001" i="1"/>
  <c r="BG1001" i="1"/>
  <c r="BH1001" i="1"/>
  <c r="EB1001" i="1" s="1"/>
  <c r="BJ1001" i="1"/>
  <c r="ED1001" i="1" s="1"/>
  <c r="BM1001" i="1"/>
  <c r="EG1001" i="1" s="1"/>
  <c r="BN1001" i="1"/>
  <c r="BO1001" i="1"/>
  <c r="BP1001" i="1"/>
  <c r="BQ1001" i="1"/>
  <c r="BR1001" i="1"/>
  <c r="BS1001" i="1"/>
  <c r="BT1001" i="1"/>
  <c r="BU1001" i="1"/>
  <c r="BV1001" i="1"/>
  <c r="BW1001" i="1"/>
  <c r="BX1001" i="1"/>
  <c r="BY1001" i="1"/>
  <c r="CB1001" i="1"/>
  <c r="DV1001" i="1" s="1"/>
  <c r="CC1001" i="1"/>
  <c r="CD1001" i="1"/>
  <c r="CE1001" i="1"/>
  <c r="CF1001" i="1"/>
  <c r="AU1002" i="1"/>
  <c r="AV1002" i="1"/>
  <c r="AW1002" i="1"/>
  <c r="AX1002" i="1"/>
  <c r="AY1002" i="1"/>
  <c r="AZ1002" i="1"/>
  <c r="BA1002" i="1"/>
  <c r="BB1002" i="1"/>
  <c r="BC1002" i="1"/>
  <c r="BD1002" i="1"/>
  <c r="BE1002" i="1"/>
  <c r="BF1002" i="1"/>
  <c r="BG1002" i="1"/>
  <c r="BH1002" i="1"/>
  <c r="EB1002" i="1" s="1"/>
  <c r="BJ1002" i="1"/>
  <c r="ED1002" i="1" s="1"/>
  <c r="BM1002" i="1"/>
  <c r="EG1002" i="1" s="1"/>
  <c r="BN1002" i="1"/>
  <c r="BO1002" i="1"/>
  <c r="BP1002" i="1"/>
  <c r="BQ1002" i="1"/>
  <c r="BR1002" i="1"/>
  <c r="BS1002" i="1"/>
  <c r="BT1002" i="1"/>
  <c r="BU1002" i="1"/>
  <c r="BV1002" i="1"/>
  <c r="BW1002" i="1"/>
  <c r="BX1002" i="1"/>
  <c r="BY1002" i="1"/>
  <c r="CB1002" i="1"/>
  <c r="DV1002" i="1" s="1"/>
  <c r="CC1002" i="1"/>
  <c r="CD1002" i="1"/>
  <c r="CE1002" i="1"/>
  <c r="CF1002" i="1"/>
  <c r="AU1003" i="1"/>
  <c r="AV1003" i="1"/>
  <c r="AW1003" i="1"/>
  <c r="AX1003" i="1"/>
  <c r="AY1003" i="1"/>
  <c r="AZ1003" i="1"/>
  <c r="BA1003" i="1"/>
  <c r="BB1003" i="1"/>
  <c r="BC1003" i="1"/>
  <c r="BD1003" i="1"/>
  <c r="BE1003" i="1"/>
  <c r="BF1003" i="1"/>
  <c r="BG1003" i="1"/>
  <c r="BH1003" i="1"/>
  <c r="EB1003" i="1" s="1"/>
  <c r="BJ1003" i="1"/>
  <c r="ED1003" i="1" s="1"/>
  <c r="BM1003" i="1"/>
  <c r="EG1003" i="1" s="1"/>
  <c r="BN1003" i="1"/>
  <c r="BO1003" i="1"/>
  <c r="BP1003" i="1"/>
  <c r="BQ1003" i="1"/>
  <c r="BR1003" i="1"/>
  <c r="BS1003" i="1"/>
  <c r="BT1003" i="1"/>
  <c r="BU1003" i="1"/>
  <c r="BV1003" i="1"/>
  <c r="BW1003" i="1"/>
  <c r="BX1003" i="1"/>
  <c r="BY1003" i="1"/>
  <c r="CB1003" i="1"/>
  <c r="DV1003" i="1" s="1"/>
  <c r="CC1003" i="1"/>
  <c r="CD1003" i="1"/>
  <c r="CE1003" i="1"/>
  <c r="CF1003" i="1"/>
  <c r="AU1004" i="1"/>
  <c r="AV1004" i="1"/>
  <c r="AW1004" i="1"/>
  <c r="AX1004" i="1"/>
  <c r="AY1004" i="1"/>
  <c r="AZ1004" i="1"/>
  <c r="BA1004" i="1"/>
  <c r="BB1004" i="1"/>
  <c r="BC1004" i="1"/>
  <c r="BD1004" i="1"/>
  <c r="BE1004" i="1"/>
  <c r="BF1004" i="1"/>
  <c r="BG1004" i="1"/>
  <c r="BH1004" i="1"/>
  <c r="EB1004" i="1" s="1"/>
  <c r="BJ1004" i="1"/>
  <c r="ED1004" i="1" s="1"/>
  <c r="BM1004" i="1"/>
  <c r="EG1004" i="1" s="1"/>
  <c r="BN1004" i="1"/>
  <c r="BO1004" i="1"/>
  <c r="BP1004" i="1"/>
  <c r="BQ1004" i="1"/>
  <c r="BR1004" i="1"/>
  <c r="BS1004" i="1"/>
  <c r="BT1004" i="1"/>
  <c r="BU1004" i="1"/>
  <c r="BV1004" i="1"/>
  <c r="BW1004" i="1"/>
  <c r="BX1004" i="1"/>
  <c r="BY1004" i="1"/>
  <c r="CB1004" i="1"/>
  <c r="DV1004" i="1" s="1"/>
  <c r="CC1004" i="1"/>
  <c r="CD1004" i="1"/>
  <c r="CE1004" i="1"/>
  <c r="CF1004" i="1"/>
  <c r="AU1005" i="1"/>
  <c r="AV1005" i="1"/>
  <c r="AW1005" i="1"/>
  <c r="AX1005" i="1"/>
  <c r="AY1005" i="1"/>
  <c r="AZ1005" i="1"/>
  <c r="BA1005" i="1"/>
  <c r="BB1005" i="1"/>
  <c r="BC1005" i="1"/>
  <c r="BD1005" i="1"/>
  <c r="BE1005" i="1"/>
  <c r="BF1005" i="1"/>
  <c r="BG1005" i="1"/>
  <c r="BH1005" i="1"/>
  <c r="EB1005" i="1" s="1"/>
  <c r="BJ1005" i="1"/>
  <c r="ED1005" i="1" s="1"/>
  <c r="BM1005" i="1"/>
  <c r="EG1005" i="1" s="1"/>
  <c r="BN1005" i="1"/>
  <c r="BO1005" i="1"/>
  <c r="BP1005" i="1"/>
  <c r="BQ1005" i="1"/>
  <c r="BR1005" i="1"/>
  <c r="BS1005" i="1"/>
  <c r="BT1005" i="1"/>
  <c r="BU1005" i="1"/>
  <c r="BV1005" i="1"/>
  <c r="BW1005" i="1"/>
  <c r="BX1005" i="1"/>
  <c r="BY1005" i="1"/>
  <c r="CB1005" i="1"/>
  <c r="DV1005" i="1" s="1"/>
  <c r="CC1005" i="1"/>
  <c r="CD1005" i="1"/>
  <c r="CE1005" i="1"/>
  <c r="CF1005" i="1"/>
  <c r="AU1006" i="1"/>
  <c r="AV1006" i="1"/>
  <c r="AW1006" i="1"/>
  <c r="AX1006" i="1"/>
  <c r="AY1006" i="1"/>
  <c r="AZ1006" i="1"/>
  <c r="BA1006" i="1"/>
  <c r="BB1006" i="1"/>
  <c r="BC1006" i="1"/>
  <c r="BD1006" i="1"/>
  <c r="BE1006" i="1"/>
  <c r="BF1006" i="1"/>
  <c r="BG1006" i="1"/>
  <c r="BH1006" i="1"/>
  <c r="EB1006" i="1" s="1"/>
  <c r="BJ1006" i="1"/>
  <c r="ED1006" i="1" s="1"/>
  <c r="BM1006" i="1"/>
  <c r="EG1006" i="1" s="1"/>
  <c r="BN1006" i="1"/>
  <c r="BO1006" i="1"/>
  <c r="BP1006" i="1"/>
  <c r="BQ1006" i="1"/>
  <c r="BR1006" i="1"/>
  <c r="BS1006" i="1"/>
  <c r="BT1006" i="1"/>
  <c r="BU1006" i="1"/>
  <c r="BV1006" i="1"/>
  <c r="BW1006" i="1"/>
  <c r="BX1006" i="1"/>
  <c r="BY1006" i="1"/>
  <c r="CB1006" i="1"/>
  <c r="DV1006" i="1" s="1"/>
  <c r="CC1006" i="1"/>
  <c r="CD1006" i="1"/>
  <c r="CE1006" i="1"/>
  <c r="CF1006" i="1"/>
  <c r="AU1007" i="1"/>
  <c r="AV1007" i="1"/>
  <c r="AW1007" i="1"/>
  <c r="AX1007" i="1"/>
  <c r="AY1007" i="1"/>
  <c r="AZ1007" i="1"/>
  <c r="BA1007" i="1"/>
  <c r="BB1007" i="1"/>
  <c r="BC1007" i="1"/>
  <c r="BD1007" i="1"/>
  <c r="BE1007" i="1"/>
  <c r="BF1007" i="1"/>
  <c r="BG1007" i="1"/>
  <c r="BH1007" i="1"/>
  <c r="EB1007" i="1" s="1"/>
  <c r="BJ1007" i="1"/>
  <c r="ED1007" i="1" s="1"/>
  <c r="BM1007" i="1"/>
  <c r="EG1007" i="1" s="1"/>
  <c r="BN1007" i="1"/>
  <c r="BO1007" i="1"/>
  <c r="BP1007" i="1"/>
  <c r="BQ1007" i="1"/>
  <c r="BR1007" i="1"/>
  <c r="BS1007" i="1"/>
  <c r="BT1007" i="1"/>
  <c r="BU1007" i="1"/>
  <c r="BV1007" i="1"/>
  <c r="BW1007" i="1"/>
  <c r="BX1007" i="1"/>
  <c r="BY1007" i="1"/>
  <c r="CB1007" i="1"/>
  <c r="DV1007" i="1" s="1"/>
  <c r="CC1007" i="1"/>
  <c r="CD1007" i="1"/>
  <c r="CE1007" i="1"/>
  <c r="CF1007" i="1"/>
  <c r="AU1008" i="1"/>
  <c r="AV1008" i="1"/>
  <c r="AW1008" i="1"/>
  <c r="AX1008" i="1"/>
  <c r="AY1008" i="1"/>
  <c r="AZ1008" i="1"/>
  <c r="BA1008" i="1"/>
  <c r="BB1008" i="1"/>
  <c r="BC1008" i="1"/>
  <c r="BD1008" i="1"/>
  <c r="BE1008" i="1"/>
  <c r="BF1008" i="1"/>
  <c r="BG1008" i="1"/>
  <c r="BH1008" i="1"/>
  <c r="EB1008" i="1" s="1"/>
  <c r="BJ1008" i="1"/>
  <c r="ED1008" i="1" s="1"/>
  <c r="BM1008" i="1"/>
  <c r="EG1008" i="1" s="1"/>
  <c r="BN1008" i="1"/>
  <c r="BO1008" i="1"/>
  <c r="BP1008" i="1"/>
  <c r="BQ1008" i="1"/>
  <c r="BR1008" i="1"/>
  <c r="BS1008" i="1"/>
  <c r="BT1008" i="1"/>
  <c r="BU1008" i="1"/>
  <c r="BV1008" i="1"/>
  <c r="BW1008" i="1"/>
  <c r="BX1008" i="1"/>
  <c r="BY1008" i="1"/>
  <c r="CB1008" i="1"/>
  <c r="DV1008" i="1" s="1"/>
  <c r="CC1008" i="1"/>
  <c r="CD1008" i="1"/>
  <c r="CE1008" i="1"/>
  <c r="CF1008" i="1"/>
  <c r="AU1009" i="1"/>
  <c r="AV1009" i="1"/>
  <c r="AW1009" i="1"/>
  <c r="AX1009" i="1"/>
  <c r="AY1009" i="1"/>
  <c r="AZ1009" i="1"/>
  <c r="BA1009" i="1"/>
  <c r="BB1009" i="1"/>
  <c r="BC1009" i="1"/>
  <c r="BD1009" i="1"/>
  <c r="BE1009" i="1"/>
  <c r="BF1009" i="1"/>
  <c r="BG1009" i="1"/>
  <c r="BH1009" i="1"/>
  <c r="EB1009" i="1" s="1"/>
  <c r="BJ1009" i="1"/>
  <c r="ED1009" i="1" s="1"/>
  <c r="BM1009" i="1"/>
  <c r="EG1009" i="1" s="1"/>
  <c r="BN1009" i="1"/>
  <c r="BO1009" i="1"/>
  <c r="BP1009" i="1"/>
  <c r="BQ1009" i="1"/>
  <c r="BR1009" i="1"/>
  <c r="BS1009" i="1"/>
  <c r="BT1009" i="1"/>
  <c r="BU1009" i="1"/>
  <c r="BV1009" i="1"/>
  <c r="BW1009" i="1"/>
  <c r="BX1009" i="1"/>
  <c r="BY1009" i="1"/>
  <c r="CB1009" i="1"/>
  <c r="DV1009" i="1" s="1"/>
  <c r="CC1009" i="1"/>
  <c r="CD1009" i="1"/>
  <c r="CE1009" i="1"/>
  <c r="CF1009" i="1"/>
  <c r="AU1010" i="1"/>
  <c r="AV1010" i="1"/>
  <c r="AW1010" i="1"/>
  <c r="AX1010" i="1"/>
  <c r="AY1010" i="1"/>
  <c r="AZ1010" i="1"/>
  <c r="BA1010" i="1"/>
  <c r="BB1010" i="1"/>
  <c r="BC1010" i="1"/>
  <c r="BD1010" i="1"/>
  <c r="BE1010" i="1"/>
  <c r="BF1010" i="1"/>
  <c r="BG1010" i="1"/>
  <c r="BH1010" i="1"/>
  <c r="EB1010" i="1" s="1"/>
  <c r="BJ1010" i="1"/>
  <c r="ED1010" i="1" s="1"/>
  <c r="BM1010" i="1"/>
  <c r="EG1010" i="1" s="1"/>
  <c r="BN1010" i="1"/>
  <c r="BO1010" i="1"/>
  <c r="BP1010" i="1"/>
  <c r="BQ1010" i="1"/>
  <c r="BR1010" i="1"/>
  <c r="BS1010" i="1"/>
  <c r="BT1010" i="1"/>
  <c r="BU1010" i="1"/>
  <c r="BV1010" i="1"/>
  <c r="BW1010" i="1"/>
  <c r="BX1010" i="1"/>
  <c r="BY1010" i="1"/>
  <c r="CB1010" i="1"/>
  <c r="DV1010" i="1" s="1"/>
  <c r="CC1010" i="1"/>
  <c r="CD1010" i="1"/>
  <c r="CE1010" i="1"/>
  <c r="CF1010" i="1"/>
  <c r="AU1011" i="1"/>
  <c r="AV1011" i="1"/>
  <c r="AW1011" i="1"/>
  <c r="AX1011" i="1"/>
  <c r="AY1011" i="1"/>
  <c r="AZ1011" i="1"/>
  <c r="BA1011" i="1"/>
  <c r="BB1011" i="1"/>
  <c r="BC1011" i="1"/>
  <c r="BD1011" i="1"/>
  <c r="BE1011" i="1"/>
  <c r="BF1011" i="1"/>
  <c r="BG1011" i="1"/>
  <c r="BH1011" i="1"/>
  <c r="EB1011" i="1" s="1"/>
  <c r="BJ1011" i="1"/>
  <c r="ED1011" i="1" s="1"/>
  <c r="BM1011" i="1"/>
  <c r="EG1011" i="1" s="1"/>
  <c r="BN1011" i="1"/>
  <c r="BO1011" i="1"/>
  <c r="BP1011" i="1"/>
  <c r="BQ1011" i="1"/>
  <c r="BR1011" i="1"/>
  <c r="BS1011" i="1"/>
  <c r="BT1011" i="1"/>
  <c r="BU1011" i="1"/>
  <c r="BV1011" i="1"/>
  <c r="BW1011" i="1"/>
  <c r="BX1011" i="1"/>
  <c r="BY1011" i="1"/>
  <c r="CB1011" i="1"/>
  <c r="DV1011" i="1" s="1"/>
  <c r="CC1011" i="1"/>
  <c r="CD1011" i="1"/>
  <c r="CE1011" i="1"/>
  <c r="CF1011" i="1"/>
  <c r="AU1012" i="1"/>
  <c r="AV1012" i="1"/>
  <c r="AW1012" i="1"/>
  <c r="AX1012" i="1"/>
  <c r="AY1012" i="1"/>
  <c r="AZ1012" i="1"/>
  <c r="BA1012" i="1"/>
  <c r="BB1012" i="1"/>
  <c r="BC1012" i="1"/>
  <c r="BD1012" i="1"/>
  <c r="BE1012" i="1"/>
  <c r="BF1012" i="1"/>
  <c r="BG1012" i="1"/>
  <c r="BH1012" i="1"/>
  <c r="EB1012" i="1" s="1"/>
  <c r="BJ1012" i="1"/>
  <c r="ED1012" i="1" s="1"/>
  <c r="BM1012" i="1"/>
  <c r="EG1012" i="1" s="1"/>
  <c r="BN1012" i="1"/>
  <c r="BO1012" i="1"/>
  <c r="BP1012" i="1"/>
  <c r="BQ1012" i="1"/>
  <c r="BR1012" i="1"/>
  <c r="BS1012" i="1"/>
  <c r="BT1012" i="1"/>
  <c r="BU1012" i="1"/>
  <c r="BV1012" i="1"/>
  <c r="BW1012" i="1"/>
  <c r="BX1012" i="1"/>
  <c r="BY1012" i="1"/>
  <c r="CB1012" i="1"/>
  <c r="DV1012" i="1" s="1"/>
  <c r="CC1012" i="1"/>
  <c r="CD1012" i="1"/>
  <c r="CE1012" i="1"/>
  <c r="CF1012" i="1"/>
  <c r="AU1013" i="1"/>
  <c r="AV1013" i="1"/>
  <c r="AW1013" i="1"/>
  <c r="AX1013" i="1"/>
  <c r="AY1013" i="1"/>
  <c r="AZ1013" i="1"/>
  <c r="BA1013" i="1"/>
  <c r="BB1013" i="1"/>
  <c r="BC1013" i="1"/>
  <c r="BD1013" i="1"/>
  <c r="BE1013" i="1"/>
  <c r="BF1013" i="1"/>
  <c r="BG1013" i="1"/>
  <c r="BH1013" i="1"/>
  <c r="EB1013" i="1" s="1"/>
  <c r="BJ1013" i="1"/>
  <c r="ED1013" i="1" s="1"/>
  <c r="BM1013" i="1"/>
  <c r="EG1013" i="1" s="1"/>
  <c r="BN1013" i="1"/>
  <c r="BO1013" i="1"/>
  <c r="BP1013" i="1"/>
  <c r="BQ1013" i="1"/>
  <c r="BR1013" i="1"/>
  <c r="BS1013" i="1"/>
  <c r="BT1013" i="1"/>
  <c r="BU1013" i="1"/>
  <c r="BV1013" i="1"/>
  <c r="BW1013" i="1"/>
  <c r="BX1013" i="1"/>
  <c r="BY1013" i="1"/>
  <c r="CB1013" i="1"/>
  <c r="DV1013" i="1" s="1"/>
  <c r="CC1013" i="1"/>
  <c r="CD1013" i="1"/>
  <c r="CE1013" i="1"/>
  <c r="CF1013" i="1"/>
  <c r="AU1014" i="1"/>
  <c r="AV1014" i="1"/>
  <c r="AW1014" i="1"/>
  <c r="AX1014" i="1"/>
  <c r="AY1014" i="1"/>
  <c r="AZ1014" i="1"/>
  <c r="BA1014" i="1"/>
  <c r="BB1014" i="1"/>
  <c r="BC1014" i="1"/>
  <c r="BD1014" i="1"/>
  <c r="BE1014" i="1"/>
  <c r="BF1014" i="1"/>
  <c r="BG1014" i="1"/>
  <c r="BH1014" i="1"/>
  <c r="EB1014" i="1" s="1"/>
  <c r="BJ1014" i="1"/>
  <c r="ED1014" i="1" s="1"/>
  <c r="BM1014" i="1"/>
  <c r="EG1014" i="1" s="1"/>
  <c r="BN1014" i="1"/>
  <c r="BO1014" i="1"/>
  <c r="BP1014" i="1"/>
  <c r="BQ1014" i="1"/>
  <c r="BR1014" i="1"/>
  <c r="BS1014" i="1"/>
  <c r="BT1014" i="1"/>
  <c r="BU1014" i="1"/>
  <c r="BV1014" i="1"/>
  <c r="BW1014" i="1"/>
  <c r="BX1014" i="1"/>
  <c r="BY1014" i="1"/>
  <c r="CB1014" i="1"/>
  <c r="DV1014" i="1" s="1"/>
  <c r="CC1014" i="1"/>
  <c r="CD1014" i="1"/>
  <c r="CE1014" i="1"/>
  <c r="CF1014" i="1"/>
  <c r="AU1015" i="1"/>
  <c r="AV1015" i="1"/>
  <c r="AW1015" i="1"/>
  <c r="AX1015" i="1"/>
  <c r="AY1015" i="1"/>
  <c r="AZ1015" i="1"/>
  <c r="BA1015" i="1"/>
  <c r="BB1015" i="1"/>
  <c r="BC1015" i="1"/>
  <c r="BD1015" i="1"/>
  <c r="BE1015" i="1"/>
  <c r="BF1015" i="1"/>
  <c r="BG1015" i="1"/>
  <c r="BH1015" i="1"/>
  <c r="EB1015" i="1" s="1"/>
  <c r="BJ1015" i="1"/>
  <c r="ED1015" i="1" s="1"/>
  <c r="BM1015" i="1"/>
  <c r="EG1015" i="1" s="1"/>
  <c r="BN1015" i="1"/>
  <c r="BO1015" i="1"/>
  <c r="BP1015" i="1"/>
  <c r="BQ1015" i="1"/>
  <c r="BR1015" i="1"/>
  <c r="BS1015" i="1"/>
  <c r="BT1015" i="1"/>
  <c r="BU1015" i="1"/>
  <c r="BV1015" i="1"/>
  <c r="BW1015" i="1"/>
  <c r="BX1015" i="1"/>
  <c r="BY1015" i="1"/>
  <c r="CB1015" i="1"/>
  <c r="DV1015" i="1" s="1"/>
  <c r="CC1015" i="1"/>
  <c r="CD1015" i="1"/>
  <c r="CE1015" i="1"/>
  <c r="CF1015" i="1"/>
  <c r="AU1016" i="1"/>
  <c r="AV1016" i="1"/>
  <c r="AW1016" i="1"/>
  <c r="AX1016" i="1"/>
  <c r="AY1016" i="1"/>
  <c r="AZ1016" i="1"/>
  <c r="BA1016" i="1"/>
  <c r="BB1016" i="1"/>
  <c r="BC1016" i="1"/>
  <c r="BD1016" i="1"/>
  <c r="BE1016" i="1"/>
  <c r="BF1016" i="1"/>
  <c r="BG1016" i="1"/>
  <c r="BH1016" i="1"/>
  <c r="EB1016" i="1" s="1"/>
  <c r="BJ1016" i="1"/>
  <c r="ED1016" i="1" s="1"/>
  <c r="BM1016" i="1"/>
  <c r="EG1016" i="1" s="1"/>
  <c r="BN1016" i="1"/>
  <c r="BO1016" i="1"/>
  <c r="BP1016" i="1"/>
  <c r="BQ1016" i="1"/>
  <c r="BR1016" i="1"/>
  <c r="BS1016" i="1"/>
  <c r="BT1016" i="1"/>
  <c r="BU1016" i="1"/>
  <c r="BV1016" i="1"/>
  <c r="BW1016" i="1"/>
  <c r="BX1016" i="1"/>
  <c r="BY1016" i="1"/>
  <c r="CB1016" i="1"/>
  <c r="DV1016" i="1" s="1"/>
  <c r="CC1016" i="1"/>
  <c r="CD1016" i="1"/>
  <c r="CE1016" i="1"/>
  <c r="CF1016" i="1"/>
  <c r="AU1017" i="1"/>
  <c r="AV1017" i="1"/>
  <c r="AW1017" i="1"/>
  <c r="AX1017" i="1"/>
  <c r="AY1017" i="1"/>
  <c r="AZ1017" i="1"/>
  <c r="BA1017" i="1"/>
  <c r="BB1017" i="1"/>
  <c r="BC1017" i="1"/>
  <c r="BD1017" i="1"/>
  <c r="BE1017" i="1"/>
  <c r="BF1017" i="1"/>
  <c r="BG1017" i="1"/>
  <c r="BH1017" i="1"/>
  <c r="EB1017" i="1" s="1"/>
  <c r="BJ1017" i="1"/>
  <c r="ED1017" i="1" s="1"/>
  <c r="BM1017" i="1"/>
  <c r="EG1017" i="1" s="1"/>
  <c r="BN1017" i="1"/>
  <c r="BO1017" i="1"/>
  <c r="BP1017" i="1"/>
  <c r="BQ1017" i="1"/>
  <c r="BR1017" i="1"/>
  <c r="BS1017" i="1"/>
  <c r="BT1017" i="1"/>
  <c r="BU1017" i="1"/>
  <c r="BV1017" i="1"/>
  <c r="BW1017" i="1"/>
  <c r="BX1017" i="1"/>
  <c r="BY1017" i="1"/>
  <c r="CB1017" i="1"/>
  <c r="DV1017" i="1" s="1"/>
  <c r="CC1017" i="1"/>
  <c r="CD1017" i="1"/>
  <c r="CE1017" i="1"/>
  <c r="CF1017" i="1"/>
  <c r="AU1018" i="1"/>
  <c r="AV1018" i="1"/>
  <c r="AW1018" i="1"/>
  <c r="AX1018" i="1"/>
  <c r="AY1018" i="1"/>
  <c r="AZ1018" i="1"/>
  <c r="BA1018" i="1"/>
  <c r="BB1018" i="1"/>
  <c r="BC1018" i="1"/>
  <c r="BD1018" i="1"/>
  <c r="BE1018" i="1"/>
  <c r="BF1018" i="1"/>
  <c r="BG1018" i="1"/>
  <c r="BH1018" i="1"/>
  <c r="EB1018" i="1" s="1"/>
  <c r="BJ1018" i="1"/>
  <c r="ED1018" i="1" s="1"/>
  <c r="BM1018" i="1"/>
  <c r="EG1018" i="1" s="1"/>
  <c r="BN1018" i="1"/>
  <c r="BO1018" i="1"/>
  <c r="BP1018" i="1"/>
  <c r="BQ1018" i="1"/>
  <c r="BR1018" i="1"/>
  <c r="BS1018" i="1"/>
  <c r="BT1018" i="1"/>
  <c r="BU1018" i="1"/>
  <c r="BV1018" i="1"/>
  <c r="BW1018" i="1"/>
  <c r="BX1018" i="1"/>
  <c r="BY1018" i="1"/>
  <c r="CB1018" i="1"/>
  <c r="DV1018" i="1" s="1"/>
  <c r="CC1018" i="1"/>
  <c r="CD1018" i="1"/>
  <c r="CE1018" i="1"/>
  <c r="CF1018" i="1"/>
  <c r="AU1019" i="1"/>
  <c r="AV1019" i="1"/>
  <c r="AW1019" i="1"/>
  <c r="AX1019" i="1"/>
  <c r="AY1019" i="1"/>
  <c r="AZ1019" i="1"/>
  <c r="BA1019" i="1"/>
  <c r="BB1019" i="1"/>
  <c r="BC1019" i="1"/>
  <c r="BD1019" i="1"/>
  <c r="BE1019" i="1"/>
  <c r="BF1019" i="1"/>
  <c r="BG1019" i="1"/>
  <c r="BH1019" i="1"/>
  <c r="EB1019" i="1" s="1"/>
  <c r="BJ1019" i="1"/>
  <c r="ED1019" i="1" s="1"/>
  <c r="BM1019" i="1"/>
  <c r="EG1019" i="1" s="1"/>
  <c r="BN1019" i="1"/>
  <c r="BO1019" i="1"/>
  <c r="BP1019" i="1"/>
  <c r="BQ1019" i="1"/>
  <c r="BR1019" i="1"/>
  <c r="BS1019" i="1"/>
  <c r="BT1019" i="1"/>
  <c r="BU1019" i="1"/>
  <c r="BV1019" i="1"/>
  <c r="BW1019" i="1"/>
  <c r="BX1019" i="1"/>
  <c r="BY1019" i="1"/>
  <c r="CB1019" i="1"/>
  <c r="DV1019" i="1" s="1"/>
  <c r="CC1019" i="1"/>
  <c r="CD1019" i="1"/>
  <c r="CE1019" i="1"/>
  <c r="CF1019" i="1"/>
  <c r="AU1020" i="1"/>
  <c r="AV1020" i="1"/>
  <c r="AW1020" i="1"/>
  <c r="AX1020" i="1"/>
  <c r="AY1020" i="1"/>
  <c r="AZ1020" i="1"/>
  <c r="BA1020" i="1"/>
  <c r="BB1020" i="1"/>
  <c r="BC1020" i="1"/>
  <c r="BD1020" i="1"/>
  <c r="BE1020" i="1"/>
  <c r="BF1020" i="1"/>
  <c r="BG1020" i="1"/>
  <c r="BH1020" i="1"/>
  <c r="EB1020" i="1" s="1"/>
  <c r="BJ1020" i="1"/>
  <c r="ED1020" i="1" s="1"/>
  <c r="BM1020" i="1"/>
  <c r="EG1020" i="1" s="1"/>
  <c r="BN1020" i="1"/>
  <c r="BO1020" i="1"/>
  <c r="BP1020" i="1"/>
  <c r="BQ1020" i="1"/>
  <c r="BR1020" i="1"/>
  <c r="BS1020" i="1"/>
  <c r="BT1020" i="1"/>
  <c r="BU1020" i="1"/>
  <c r="BV1020" i="1"/>
  <c r="BW1020" i="1"/>
  <c r="BX1020" i="1"/>
  <c r="BY1020" i="1"/>
  <c r="CB1020" i="1"/>
  <c r="DV1020" i="1" s="1"/>
  <c r="CC1020" i="1"/>
  <c r="CD1020" i="1"/>
  <c r="CE1020" i="1"/>
  <c r="CF1020" i="1"/>
  <c r="AU1021" i="1"/>
  <c r="AV1021" i="1"/>
  <c r="AW1021" i="1"/>
  <c r="AX1021" i="1"/>
  <c r="AY1021" i="1"/>
  <c r="AZ1021" i="1"/>
  <c r="BA1021" i="1"/>
  <c r="BB1021" i="1"/>
  <c r="BC1021" i="1"/>
  <c r="BD1021" i="1"/>
  <c r="BE1021" i="1"/>
  <c r="BF1021" i="1"/>
  <c r="BG1021" i="1"/>
  <c r="BH1021" i="1"/>
  <c r="EB1021" i="1" s="1"/>
  <c r="BJ1021" i="1"/>
  <c r="ED1021" i="1" s="1"/>
  <c r="BM1021" i="1"/>
  <c r="EG1021" i="1" s="1"/>
  <c r="BN1021" i="1"/>
  <c r="BO1021" i="1"/>
  <c r="BP1021" i="1"/>
  <c r="BQ1021" i="1"/>
  <c r="BR1021" i="1"/>
  <c r="BS1021" i="1"/>
  <c r="BT1021" i="1"/>
  <c r="BU1021" i="1"/>
  <c r="BV1021" i="1"/>
  <c r="BW1021" i="1"/>
  <c r="BX1021" i="1"/>
  <c r="BY1021" i="1"/>
  <c r="CB1021" i="1"/>
  <c r="DV1021" i="1" s="1"/>
  <c r="CC1021" i="1"/>
  <c r="CD1021" i="1"/>
  <c r="CE1021" i="1"/>
  <c r="CF1021" i="1"/>
  <c r="AU1022" i="1"/>
  <c r="AV1022" i="1"/>
  <c r="AW1022" i="1"/>
  <c r="AX1022" i="1"/>
  <c r="AY1022" i="1"/>
  <c r="AZ1022" i="1"/>
  <c r="BA1022" i="1"/>
  <c r="BB1022" i="1"/>
  <c r="BC1022" i="1"/>
  <c r="BD1022" i="1"/>
  <c r="BE1022" i="1"/>
  <c r="BF1022" i="1"/>
  <c r="BG1022" i="1"/>
  <c r="BH1022" i="1"/>
  <c r="EB1022" i="1" s="1"/>
  <c r="BJ1022" i="1"/>
  <c r="ED1022" i="1" s="1"/>
  <c r="BM1022" i="1"/>
  <c r="EG1022" i="1" s="1"/>
  <c r="BN1022" i="1"/>
  <c r="BO1022" i="1"/>
  <c r="BP1022" i="1"/>
  <c r="BQ1022" i="1"/>
  <c r="BR1022" i="1"/>
  <c r="BS1022" i="1"/>
  <c r="BT1022" i="1"/>
  <c r="BU1022" i="1"/>
  <c r="BV1022" i="1"/>
  <c r="BW1022" i="1"/>
  <c r="BX1022" i="1"/>
  <c r="BY1022" i="1"/>
  <c r="CB1022" i="1"/>
  <c r="DV1022" i="1" s="1"/>
  <c r="CC1022" i="1"/>
  <c r="CD1022" i="1"/>
  <c r="CE1022" i="1"/>
  <c r="CF1022" i="1"/>
  <c r="AU1023" i="1"/>
  <c r="AV1023" i="1"/>
  <c r="AW1023" i="1"/>
  <c r="AX1023" i="1"/>
  <c r="AY1023" i="1"/>
  <c r="AZ1023" i="1"/>
  <c r="BA1023" i="1"/>
  <c r="BB1023" i="1"/>
  <c r="BC1023" i="1"/>
  <c r="BD1023" i="1"/>
  <c r="BE1023" i="1"/>
  <c r="BF1023" i="1"/>
  <c r="BG1023" i="1"/>
  <c r="BH1023" i="1"/>
  <c r="EB1023" i="1" s="1"/>
  <c r="BJ1023" i="1"/>
  <c r="ED1023" i="1" s="1"/>
  <c r="BM1023" i="1"/>
  <c r="EG1023" i="1" s="1"/>
  <c r="BN1023" i="1"/>
  <c r="BO1023" i="1"/>
  <c r="BP1023" i="1"/>
  <c r="BQ1023" i="1"/>
  <c r="BR1023" i="1"/>
  <c r="BS1023" i="1"/>
  <c r="BT1023" i="1"/>
  <c r="BU1023" i="1"/>
  <c r="BV1023" i="1"/>
  <c r="BW1023" i="1"/>
  <c r="BX1023" i="1"/>
  <c r="BY1023" i="1"/>
  <c r="CB1023" i="1"/>
  <c r="DV1023" i="1" s="1"/>
  <c r="CC1023" i="1"/>
  <c r="CD1023" i="1"/>
  <c r="CE1023" i="1"/>
  <c r="CF1023" i="1"/>
  <c r="AU1024" i="1"/>
  <c r="AV1024" i="1"/>
  <c r="AW1024" i="1"/>
  <c r="AX1024" i="1"/>
  <c r="AY1024" i="1"/>
  <c r="AZ1024" i="1"/>
  <c r="BA1024" i="1"/>
  <c r="BB1024" i="1"/>
  <c r="BC1024" i="1"/>
  <c r="BD1024" i="1"/>
  <c r="BE1024" i="1"/>
  <c r="BF1024" i="1"/>
  <c r="BG1024" i="1"/>
  <c r="BH1024" i="1"/>
  <c r="EB1024" i="1" s="1"/>
  <c r="BJ1024" i="1"/>
  <c r="ED1024" i="1" s="1"/>
  <c r="BM1024" i="1"/>
  <c r="EG1024" i="1" s="1"/>
  <c r="BN1024" i="1"/>
  <c r="BO1024" i="1"/>
  <c r="BP1024" i="1"/>
  <c r="BQ1024" i="1"/>
  <c r="BR1024" i="1"/>
  <c r="BS1024" i="1"/>
  <c r="BT1024" i="1"/>
  <c r="BU1024" i="1"/>
  <c r="BV1024" i="1"/>
  <c r="BW1024" i="1"/>
  <c r="BX1024" i="1"/>
  <c r="BY1024" i="1"/>
  <c r="CB1024" i="1"/>
  <c r="DV1024" i="1" s="1"/>
  <c r="CC1024" i="1"/>
  <c r="CD1024" i="1"/>
  <c r="CE1024" i="1"/>
  <c r="CF1024" i="1"/>
  <c r="AU1025" i="1"/>
  <c r="AV1025" i="1"/>
  <c r="AW1025" i="1"/>
  <c r="AX1025" i="1"/>
  <c r="AY1025" i="1"/>
  <c r="AZ1025" i="1"/>
  <c r="BA1025" i="1"/>
  <c r="BB1025" i="1"/>
  <c r="BC1025" i="1"/>
  <c r="BD1025" i="1"/>
  <c r="BE1025" i="1"/>
  <c r="BF1025" i="1"/>
  <c r="BG1025" i="1"/>
  <c r="BH1025" i="1"/>
  <c r="EB1025" i="1" s="1"/>
  <c r="BJ1025" i="1"/>
  <c r="ED1025" i="1" s="1"/>
  <c r="BM1025" i="1"/>
  <c r="EG1025" i="1" s="1"/>
  <c r="BN1025" i="1"/>
  <c r="BO1025" i="1"/>
  <c r="BP1025" i="1"/>
  <c r="BQ1025" i="1"/>
  <c r="BR1025" i="1"/>
  <c r="BS1025" i="1"/>
  <c r="BT1025" i="1"/>
  <c r="BU1025" i="1"/>
  <c r="BV1025" i="1"/>
  <c r="BW1025" i="1"/>
  <c r="BX1025" i="1"/>
  <c r="BY1025" i="1"/>
  <c r="CB1025" i="1"/>
  <c r="DV1025" i="1" s="1"/>
  <c r="CC1025" i="1"/>
  <c r="CD1025" i="1"/>
  <c r="CE1025" i="1"/>
  <c r="CF1025" i="1"/>
  <c r="AU1026" i="1"/>
  <c r="AV1026" i="1"/>
  <c r="AW1026" i="1"/>
  <c r="AX1026" i="1"/>
  <c r="AY1026" i="1"/>
  <c r="AZ1026" i="1"/>
  <c r="BA1026" i="1"/>
  <c r="BB1026" i="1"/>
  <c r="BC1026" i="1"/>
  <c r="BD1026" i="1"/>
  <c r="BE1026" i="1"/>
  <c r="BF1026" i="1"/>
  <c r="BG1026" i="1"/>
  <c r="BH1026" i="1"/>
  <c r="EB1026" i="1" s="1"/>
  <c r="BJ1026" i="1"/>
  <c r="ED1026" i="1" s="1"/>
  <c r="BM1026" i="1"/>
  <c r="EG1026" i="1" s="1"/>
  <c r="BN1026" i="1"/>
  <c r="BO1026" i="1"/>
  <c r="BP1026" i="1"/>
  <c r="BQ1026" i="1"/>
  <c r="BR1026" i="1"/>
  <c r="BS1026" i="1"/>
  <c r="BT1026" i="1"/>
  <c r="BU1026" i="1"/>
  <c r="BV1026" i="1"/>
  <c r="BW1026" i="1"/>
  <c r="BX1026" i="1"/>
  <c r="BY1026" i="1"/>
  <c r="CB1026" i="1"/>
  <c r="DV1026" i="1" s="1"/>
  <c r="CC1026" i="1"/>
  <c r="CD1026" i="1"/>
  <c r="CE1026" i="1"/>
  <c r="CF1026" i="1"/>
  <c r="AU1027" i="1"/>
  <c r="AV1027" i="1"/>
  <c r="AW1027" i="1"/>
  <c r="AX1027" i="1"/>
  <c r="AY1027" i="1"/>
  <c r="AZ1027" i="1"/>
  <c r="BA1027" i="1"/>
  <c r="BB1027" i="1"/>
  <c r="BC1027" i="1"/>
  <c r="BD1027" i="1"/>
  <c r="BE1027" i="1"/>
  <c r="BF1027" i="1"/>
  <c r="BG1027" i="1"/>
  <c r="BH1027" i="1"/>
  <c r="EB1027" i="1" s="1"/>
  <c r="BJ1027" i="1"/>
  <c r="ED1027" i="1" s="1"/>
  <c r="BM1027" i="1"/>
  <c r="EG1027" i="1" s="1"/>
  <c r="BN1027" i="1"/>
  <c r="BO1027" i="1"/>
  <c r="BP1027" i="1"/>
  <c r="BQ1027" i="1"/>
  <c r="BR1027" i="1"/>
  <c r="BS1027" i="1"/>
  <c r="BT1027" i="1"/>
  <c r="BU1027" i="1"/>
  <c r="BV1027" i="1"/>
  <c r="BW1027" i="1"/>
  <c r="BX1027" i="1"/>
  <c r="BY1027" i="1"/>
  <c r="CB1027" i="1"/>
  <c r="DV1027" i="1" s="1"/>
  <c r="CC1027" i="1"/>
  <c r="CD1027" i="1"/>
  <c r="CE1027" i="1"/>
  <c r="CF1027" i="1"/>
  <c r="AU1028" i="1"/>
  <c r="AV1028" i="1"/>
  <c r="AW1028" i="1"/>
  <c r="AX1028" i="1"/>
  <c r="AY1028" i="1"/>
  <c r="AZ1028" i="1"/>
  <c r="BA1028" i="1"/>
  <c r="BB1028" i="1"/>
  <c r="BC1028" i="1"/>
  <c r="BD1028" i="1"/>
  <c r="BE1028" i="1"/>
  <c r="BF1028" i="1"/>
  <c r="BG1028" i="1"/>
  <c r="BH1028" i="1"/>
  <c r="EB1028" i="1" s="1"/>
  <c r="BJ1028" i="1"/>
  <c r="ED1028" i="1" s="1"/>
  <c r="BM1028" i="1"/>
  <c r="EG1028" i="1" s="1"/>
  <c r="BN1028" i="1"/>
  <c r="BO1028" i="1"/>
  <c r="BP1028" i="1"/>
  <c r="BQ1028" i="1"/>
  <c r="BR1028" i="1"/>
  <c r="BS1028" i="1"/>
  <c r="BT1028" i="1"/>
  <c r="BU1028" i="1"/>
  <c r="BV1028" i="1"/>
  <c r="BW1028" i="1"/>
  <c r="BX1028" i="1"/>
  <c r="BY1028" i="1"/>
  <c r="CB1028" i="1"/>
  <c r="DV1028" i="1" s="1"/>
  <c r="CC1028" i="1"/>
  <c r="CD1028" i="1"/>
  <c r="CE1028" i="1"/>
  <c r="CF1028" i="1"/>
  <c r="AU1029" i="1"/>
  <c r="AV1029" i="1"/>
  <c r="AW1029" i="1"/>
  <c r="AX1029" i="1"/>
  <c r="AY1029" i="1"/>
  <c r="AZ1029" i="1"/>
  <c r="BA1029" i="1"/>
  <c r="BB1029" i="1"/>
  <c r="BC1029" i="1"/>
  <c r="BD1029" i="1"/>
  <c r="BE1029" i="1"/>
  <c r="BF1029" i="1"/>
  <c r="BG1029" i="1"/>
  <c r="BH1029" i="1"/>
  <c r="EB1029" i="1" s="1"/>
  <c r="BJ1029" i="1"/>
  <c r="ED1029" i="1" s="1"/>
  <c r="BM1029" i="1"/>
  <c r="EG1029" i="1" s="1"/>
  <c r="BN1029" i="1"/>
  <c r="BO1029" i="1"/>
  <c r="BP1029" i="1"/>
  <c r="BQ1029" i="1"/>
  <c r="BR1029" i="1"/>
  <c r="BS1029" i="1"/>
  <c r="BT1029" i="1"/>
  <c r="BU1029" i="1"/>
  <c r="BV1029" i="1"/>
  <c r="BW1029" i="1"/>
  <c r="BX1029" i="1"/>
  <c r="BY1029" i="1"/>
  <c r="CB1029" i="1"/>
  <c r="DV1029" i="1" s="1"/>
  <c r="CC1029" i="1"/>
  <c r="CD1029" i="1"/>
  <c r="CE1029" i="1"/>
  <c r="CF1029" i="1"/>
  <c r="AU1030" i="1"/>
  <c r="AV1030" i="1"/>
  <c r="AW1030" i="1"/>
  <c r="AX1030" i="1"/>
  <c r="AY1030" i="1"/>
  <c r="AZ1030" i="1"/>
  <c r="BA1030" i="1"/>
  <c r="BB1030" i="1"/>
  <c r="BC1030" i="1"/>
  <c r="BD1030" i="1"/>
  <c r="BE1030" i="1"/>
  <c r="BF1030" i="1"/>
  <c r="BG1030" i="1"/>
  <c r="BH1030" i="1"/>
  <c r="EB1030" i="1" s="1"/>
  <c r="BJ1030" i="1"/>
  <c r="ED1030" i="1" s="1"/>
  <c r="BM1030" i="1"/>
  <c r="EG1030" i="1" s="1"/>
  <c r="BN1030" i="1"/>
  <c r="BO1030" i="1"/>
  <c r="BP1030" i="1"/>
  <c r="BQ1030" i="1"/>
  <c r="BR1030" i="1"/>
  <c r="BS1030" i="1"/>
  <c r="BT1030" i="1"/>
  <c r="BU1030" i="1"/>
  <c r="BV1030" i="1"/>
  <c r="BW1030" i="1"/>
  <c r="BX1030" i="1"/>
  <c r="BY1030" i="1"/>
  <c r="CB1030" i="1"/>
  <c r="DV1030" i="1" s="1"/>
  <c r="CC1030" i="1"/>
  <c r="CD1030" i="1"/>
  <c r="CE1030" i="1"/>
  <c r="CF1030" i="1"/>
  <c r="AU1031" i="1"/>
  <c r="AV1031" i="1"/>
  <c r="AW1031" i="1"/>
  <c r="AX1031" i="1"/>
  <c r="AY1031" i="1"/>
  <c r="AZ1031" i="1"/>
  <c r="BA1031" i="1"/>
  <c r="BB1031" i="1"/>
  <c r="BC1031" i="1"/>
  <c r="BD1031" i="1"/>
  <c r="BE1031" i="1"/>
  <c r="BF1031" i="1"/>
  <c r="BG1031" i="1"/>
  <c r="BH1031" i="1"/>
  <c r="EB1031" i="1" s="1"/>
  <c r="BJ1031" i="1"/>
  <c r="ED1031" i="1" s="1"/>
  <c r="BM1031" i="1"/>
  <c r="EG1031" i="1" s="1"/>
  <c r="BN1031" i="1"/>
  <c r="BO1031" i="1"/>
  <c r="BP1031" i="1"/>
  <c r="BQ1031" i="1"/>
  <c r="BR1031" i="1"/>
  <c r="BS1031" i="1"/>
  <c r="BT1031" i="1"/>
  <c r="BU1031" i="1"/>
  <c r="BV1031" i="1"/>
  <c r="BW1031" i="1"/>
  <c r="BX1031" i="1"/>
  <c r="BY1031" i="1"/>
  <c r="CB1031" i="1"/>
  <c r="DV1031" i="1" s="1"/>
  <c r="CC1031" i="1"/>
  <c r="CD1031" i="1"/>
  <c r="CE1031" i="1"/>
  <c r="CF1031" i="1"/>
  <c r="AU1032" i="1"/>
  <c r="AV1032" i="1"/>
  <c r="AW1032" i="1"/>
  <c r="AX1032" i="1"/>
  <c r="AY1032" i="1"/>
  <c r="AZ1032" i="1"/>
  <c r="BA1032" i="1"/>
  <c r="BB1032" i="1"/>
  <c r="BC1032" i="1"/>
  <c r="BD1032" i="1"/>
  <c r="BE1032" i="1"/>
  <c r="BF1032" i="1"/>
  <c r="BG1032" i="1"/>
  <c r="BH1032" i="1"/>
  <c r="EB1032" i="1" s="1"/>
  <c r="BJ1032" i="1"/>
  <c r="ED1032" i="1" s="1"/>
  <c r="BM1032" i="1"/>
  <c r="EG1032" i="1" s="1"/>
  <c r="BN1032" i="1"/>
  <c r="BO1032" i="1"/>
  <c r="BP1032" i="1"/>
  <c r="BQ1032" i="1"/>
  <c r="BR1032" i="1"/>
  <c r="BS1032" i="1"/>
  <c r="BT1032" i="1"/>
  <c r="BU1032" i="1"/>
  <c r="BV1032" i="1"/>
  <c r="BW1032" i="1"/>
  <c r="BX1032" i="1"/>
  <c r="BY1032" i="1"/>
  <c r="CB1032" i="1"/>
  <c r="DV1032" i="1" s="1"/>
  <c r="CC1032" i="1"/>
  <c r="CD1032" i="1"/>
  <c r="CE1032" i="1"/>
  <c r="CF1032" i="1"/>
  <c r="AU1033" i="1"/>
  <c r="AV1033" i="1"/>
  <c r="AW1033" i="1"/>
  <c r="AX1033" i="1"/>
  <c r="AY1033" i="1"/>
  <c r="AZ1033" i="1"/>
  <c r="BA1033" i="1"/>
  <c r="BB1033" i="1"/>
  <c r="BC1033" i="1"/>
  <c r="BD1033" i="1"/>
  <c r="BE1033" i="1"/>
  <c r="BF1033" i="1"/>
  <c r="BG1033" i="1"/>
  <c r="BH1033" i="1"/>
  <c r="EB1033" i="1" s="1"/>
  <c r="BJ1033" i="1"/>
  <c r="ED1033" i="1" s="1"/>
  <c r="BM1033" i="1"/>
  <c r="EG1033" i="1" s="1"/>
  <c r="BN1033" i="1"/>
  <c r="BO1033" i="1"/>
  <c r="BP1033" i="1"/>
  <c r="BQ1033" i="1"/>
  <c r="BR1033" i="1"/>
  <c r="BS1033" i="1"/>
  <c r="BT1033" i="1"/>
  <c r="BU1033" i="1"/>
  <c r="BV1033" i="1"/>
  <c r="BW1033" i="1"/>
  <c r="BX1033" i="1"/>
  <c r="BY1033" i="1"/>
  <c r="CB1033" i="1"/>
  <c r="DV1033" i="1" s="1"/>
  <c r="CC1033" i="1"/>
  <c r="CD1033" i="1"/>
  <c r="CE1033" i="1"/>
  <c r="CF1033" i="1"/>
  <c r="AU1034" i="1"/>
  <c r="AV1034" i="1"/>
  <c r="AW1034" i="1"/>
  <c r="AX1034" i="1"/>
  <c r="AY1034" i="1"/>
  <c r="AZ1034" i="1"/>
  <c r="BA1034" i="1"/>
  <c r="BB1034" i="1"/>
  <c r="BC1034" i="1"/>
  <c r="BD1034" i="1"/>
  <c r="BE1034" i="1"/>
  <c r="BF1034" i="1"/>
  <c r="BG1034" i="1"/>
  <c r="BH1034" i="1"/>
  <c r="EB1034" i="1" s="1"/>
  <c r="BJ1034" i="1"/>
  <c r="ED1034" i="1" s="1"/>
  <c r="BM1034" i="1"/>
  <c r="EG1034" i="1" s="1"/>
  <c r="BN1034" i="1"/>
  <c r="BO1034" i="1"/>
  <c r="BP1034" i="1"/>
  <c r="BQ1034" i="1"/>
  <c r="BR1034" i="1"/>
  <c r="BS1034" i="1"/>
  <c r="BT1034" i="1"/>
  <c r="BU1034" i="1"/>
  <c r="BV1034" i="1"/>
  <c r="BW1034" i="1"/>
  <c r="BX1034" i="1"/>
  <c r="BY1034" i="1"/>
  <c r="CB1034" i="1"/>
  <c r="DV1034" i="1" s="1"/>
  <c r="CC1034" i="1"/>
  <c r="CD1034" i="1"/>
  <c r="CE1034" i="1"/>
  <c r="CF1034" i="1"/>
  <c r="AU1035" i="1"/>
  <c r="AV1035" i="1"/>
  <c r="AW1035" i="1"/>
  <c r="AX1035" i="1"/>
  <c r="AY1035" i="1"/>
  <c r="AZ1035" i="1"/>
  <c r="BA1035" i="1"/>
  <c r="BB1035" i="1"/>
  <c r="BC1035" i="1"/>
  <c r="BD1035" i="1"/>
  <c r="BE1035" i="1"/>
  <c r="BF1035" i="1"/>
  <c r="BG1035" i="1"/>
  <c r="BH1035" i="1"/>
  <c r="EB1035" i="1" s="1"/>
  <c r="BJ1035" i="1"/>
  <c r="ED1035" i="1" s="1"/>
  <c r="BM1035" i="1"/>
  <c r="EG1035" i="1" s="1"/>
  <c r="BN1035" i="1"/>
  <c r="BO1035" i="1"/>
  <c r="BP1035" i="1"/>
  <c r="BQ1035" i="1"/>
  <c r="BR1035" i="1"/>
  <c r="BS1035" i="1"/>
  <c r="BT1035" i="1"/>
  <c r="BU1035" i="1"/>
  <c r="BV1035" i="1"/>
  <c r="BW1035" i="1"/>
  <c r="BX1035" i="1"/>
  <c r="BY1035" i="1"/>
  <c r="CB1035" i="1"/>
  <c r="DV1035" i="1" s="1"/>
  <c r="CC1035" i="1"/>
  <c r="CD1035" i="1"/>
  <c r="CE1035" i="1"/>
  <c r="CF1035" i="1"/>
  <c r="AU1036" i="1"/>
  <c r="AV1036" i="1"/>
  <c r="AW1036" i="1"/>
  <c r="AX1036" i="1"/>
  <c r="AY1036" i="1"/>
  <c r="AZ1036" i="1"/>
  <c r="BA1036" i="1"/>
  <c r="BB1036" i="1"/>
  <c r="BC1036" i="1"/>
  <c r="BD1036" i="1"/>
  <c r="BE1036" i="1"/>
  <c r="BF1036" i="1"/>
  <c r="BG1036" i="1"/>
  <c r="BH1036" i="1"/>
  <c r="EB1036" i="1" s="1"/>
  <c r="BJ1036" i="1"/>
  <c r="ED1036" i="1" s="1"/>
  <c r="BM1036" i="1"/>
  <c r="EG1036" i="1" s="1"/>
  <c r="BN1036" i="1"/>
  <c r="BO1036" i="1"/>
  <c r="BP1036" i="1"/>
  <c r="BQ1036" i="1"/>
  <c r="BR1036" i="1"/>
  <c r="BS1036" i="1"/>
  <c r="BT1036" i="1"/>
  <c r="BU1036" i="1"/>
  <c r="BV1036" i="1"/>
  <c r="BW1036" i="1"/>
  <c r="BX1036" i="1"/>
  <c r="BY1036" i="1"/>
  <c r="CB1036" i="1"/>
  <c r="DV1036" i="1" s="1"/>
  <c r="CC1036" i="1"/>
  <c r="CD1036" i="1"/>
  <c r="CE1036" i="1"/>
  <c r="CF1036" i="1"/>
  <c r="AU1037" i="1"/>
  <c r="AV1037" i="1"/>
  <c r="AW1037" i="1"/>
  <c r="AX1037" i="1"/>
  <c r="AY1037" i="1"/>
  <c r="AZ1037" i="1"/>
  <c r="BA1037" i="1"/>
  <c r="BB1037" i="1"/>
  <c r="BC1037" i="1"/>
  <c r="BD1037" i="1"/>
  <c r="BE1037" i="1"/>
  <c r="BF1037" i="1"/>
  <c r="BG1037" i="1"/>
  <c r="BH1037" i="1"/>
  <c r="EB1037" i="1" s="1"/>
  <c r="BJ1037" i="1"/>
  <c r="ED1037" i="1" s="1"/>
  <c r="BM1037" i="1"/>
  <c r="EG1037" i="1" s="1"/>
  <c r="BN1037" i="1"/>
  <c r="BO1037" i="1"/>
  <c r="BP1037" i="1"/>
  <c r="BQ1037" i="1"/>
  <c r="BR1037" i="1"/>
  <c r="BS1037" i="1"/>
  <c r="BT1037" i="1"/>
  <c r="BU1037" i="1"/>
  <c r="BV1037" i="1"/>
  <c r="BW1037" i="1"/>
  <c r="BX1037" i="1"/>
  <c r="BY1037" i="1"/>
  <c r="CB1037" i="1"/>
  <c r="DV1037" i="1" s="1"/>
  <c r="CC1037" i="1"/>
  <c r="CD1037" i="1"/>
  <c r="CE1037" i="1"/>
  <c r="CF1037" i="1"/>
  <c r="AU1038" i="1"/>
  <c r="AV1038" i="1"/>
  <c r="AW1038" i="1"/>
  <c r="AX1038" i="1"/>
  <c r="AY1038" i="1"/>
  <c r="AZ1038" i="1"/>
  <c r="BA1038" i="1"/>
  <c r="BB1038" i="1"/>
  <c r="BC1038" i="1"/>
  <c r="BD1038" i="1"/>
  <c r="BE1038" i="1"/>
  <c r="BF1038" i="1"/>
  <c r="BG1038" i="1"/>
  <c r="BH1038" i="1"/>
  <c r="EB1038" i="1" s="1"/>
  <c r="BJ1038" i="1"/>
  <c r="ED1038" i="1" s="1"/>
  <c r="BM1038" i="1"/>
  <c r="EG1038" i="1" s="1"/>
  <c r="BN1038" i="1"/>
  <c r="BO1038" i="1"/>
  <c r="BP1038" i="1"/>
  <c r="BQ1038" i="1"/>
  <c r="BR1038" i="1"/>
  <c r="BS1038" i="1"/>
  <c r="BT1038" i="1"/>
  <c r="BU1038" i="1"/>
  <c r="BV1038" i="1"/>
  <c r="BW1038" i="1"/>
  <c r="BX1038" i="1"/>
  <c r="BY1038" i="1"/>
  <c r="CB1038" i="1"/>
  <c r="DV1038" i="1" s="1"/>
  <c r="CC1038" i="1"/>
  <c r="CD1038" i="1"/>
  <c r="CE1038" i="1"/>
  <c r="CF1038" i="1"/>
  <c r="AU1039" i="1"/>
  <c r="AV1039" i="1"/>
  <c r="AW1039" i="1"/>
  <c r="AX1039" i="1"/>
  <c r="AY1039" i="1"/>
  <c r="AZ1039" i="1"/>
  <c r="BA1039" i="1"/>
  <c r="BB1039" i="1"/>
  <c r="BC1039" i="1"/>
  <c r="BD1039" i="1"/>
  <c r="BE1039" i="1"/>
  <c r="BF1039" i="1"/>
  <c r="BG1039" i="1"/>
  <c r="BH1039" i="1"/>
  <c r="EB1039" i="1" s="1"/>
  <c r="BJ1039" i="1"/>
  <c r="ED1039" i="1" s="1"/>
  <c r="BM1039" i="1"/>
  <c r="EG1039" i="1" s="1"/>
  <c r="BN1039" i="1"/>
  <c r="BO1039" i="1"/>
  <c r="BP1039" i="1"/>
  <c r="BQ1039" i="1"/>
  <c r="BR1039" i="1"/>
  <c r="BS1039" i="1"/>
  <c r="BT1039" i="1"/>
  <c r="BU1039" i="1"/>
  <c r="BV1039" i="1"/>
  <c r="BW1039" i="1"/>
  <c r="BX1039" i="1"/>
  <c r="BY1039" i="1"/>
  <c r="CB1039" i="1"/>
  <c r="DV1039" i="1" s="1"/>
  <c r="CC1039" i="1"/>
  <c r="CD1039" i="1"/>
  <c r="CE1039" i="1"/>
  <c r="CF1039" i="1"/>
  <c r="AU1040" i="1"/>
  <c r="AV1040" i="1"/>
  <c r="AW1040" i="1"/>
  <c r="AX1040" i="1"/>
  <c r="AY1040" i="1"/>
  <c r="AZ1040" i="1"/>
  <c r="BA1040" i="1"/>
  <c r="BB1040" i="1"/>
  <c r="BC1040" i="1"/>
  <c r="BD1040" i="1"/>
  <c r="BE1040" i="1"/>
  <c r="BF1040" i="1"/>
  <c r="BG1040" i="1"/>
  <c r="BH1040" i="1"/>
  <c r="EB1040" i="1" s="1"/>
  <c r="BJ1040" i="1"/>
  <c r="ED1040" i="1" s="1"/>
  <c r="BM1040" i="1"/>
  <c r="EG1040" i="1" s="1"/>
  <c r="BN1040" i="1"/>
  <c r="BO1040" i="1"/>
  <c r="BP1040" i="1"/>
  <c r="BQ1040" i="1"/>
  <c r="BR1040" i="1"/>
  <c r="BS1040" i="1"/>
  <c r="BT1040" i="1"/>
  <c r="BU1040" i="1"/>
  <c r="BV1040" i="1"/>
  <c r="BW1040" i="1"/>
  <c r="BX1040" i="1"/>
  <c r="BY1040" i="1"/>
  <c r="CB1040" i="1"/>
  <c r="DV1040" i="1" s="1"/>
  <c r="CC1040" i="1"/>
  <c r="CD1040" i="1"/>
  <c r="CE1040" i="1"/>
  <c r="CF1040" i="1"/>
  <c r="AU1041" i="1"/>
  <c r="AV1041" i="1"/>
  <c r="AW1041" i="1"/>
  <c r="AX1041" i="1"/>
  <c r="AY1041" i="1"/>
  <c r="AZ1041" i="1"/>
  <c r="BA1041" i="1"/>
  <c r="BB1041" i="1"/>
  <c r="BC1041" i="1"/>
  <c r="BD1041" i="1"/>
  <c r="BE1041" i="1"/>
  <c r="BF1041" i="1"/>
  <c r="BG1041" i="1"/>
  <c r="BH1041" i="1"/>
  <c r="EB1041" i="1" s="1"/>
  <c r="BJ1041" i="1"/>
  <c r="ED1041" i="1" s="1"/>
  <c r="BM1041" i="1"/>
  <c r="EG1041" i="1" s="1"/>
  <c r="BN1041" i="1"/>
  <c r="BO1041" i="1"/>
  <c r="BP1041" i="1"/>
  <c r="BQ1041" i="1"/>
  <c r="BR1041" i="1"/>
  <c r="BS1041" i="1"/>
  <c r="BT1041" i="1"/>
  <c r="BU1041" i="1"/>
  <c r="BV1041" i="1"/>
  <c r="BW1041" i="1"/>
  <c r="BX1041" i="1"/>
  <c r="BY1041" i="1"/>
  <c r="CB1041" i="1"/>
  <c r="DV1041" i="1" s="1"/>
  <c r="CC1041" i="1"/>
  <c r="CD1041" i="1"/>
  <c r="CE1041" i="1"/>
  <c r="CF1041" i="1"/>
  <c r="AU1042" i="1"/>
  <c r="AV1042" i="1"/>
  <c r="AW1042" i="1"/>
  <c r="AX1042" i="1"/>
  <c r="AY1042" i="1"/>
  <c r="AZ1042" i="1"/>
  <c r="BA1042" i="1"/>
  <c r="BB1042" i="1"/>
  <c r="BC1042" i="1"/>
  <c r="BD1042" i="1"/>
  <c r="BE1042" i="1"/>
  <c r="BF1042" i="1"/>
  <c r="BG1042" i="1"/>
  <c r="BH1042" i="1"/>
  <c r="EB1042" i="1" s="1"/>
  <c r="BJ1042" i="1"/>
  <c r="ED1042" i="1" s="1"/>
  <c r="BM1042" i="1"/>
  <c r="EG1042" i="1" s="1"/>
  <c r="BN1042" i="1"/>
  <c r="BO1042" i="1"/>
  <c r="BP1042" i="1"/>
  <c r="BQ1042" i="1"/>
  <c r="BR1042" i="1"/>
  <c r="BS1042" i="1"/>
  <c r="BT1042" i="1"/>
  <c r="BU1042" i="1"/>
  <c r="BV1042" i="1"/>
  <c r="BW1042" i="1"/>
  <c r="BX1042" i="1"/>
  <c r="BY1042" i="1"/>
  <c r="CB1042" i="1"/>
  <c r="DV1042" i="1" s="1"/>
  <c r="CC1042" i="1"/>
  <c r="CD1042" i="1"/>
  <c r="CE1042" i="1"/>
  <c r="CF1042" i="1"/>
  <c r="AU1043" i="1"/>
  <c r="AV1043" i="1"/>
  <c r="AW1043" i="1"/>
  <c r="AX1043" i="1"/>
  <c r="AY1043" i="1"/>
  <c r="AZ1043" i="1"/>
  <c r="BA1043" i="1"/>
  <c r="BB1043" i="1"/>
  <c r="BC1043" i="1"/>
  <c r="BD1043" i="1"/>
  <c r="BE1043" i="1"/>
  <c r="BF1043" i="1"/>
  <c r="BG1043" i="1"/>
  <c r="BH1043" i="1"/>
  <c r="EB1043" i="1" s="1"/>
  <c r="BJ1043" i="1"/>
  <c r="ED1043" i="1" s="1"/>
  <c r="BM1043" i="1"/>
  <c r="EG1043" i="1" s="1"/>
  <c r="BN1043" i="1"/>
  <c r="BO1043" i="1"/>
  <c r="BP1043" i="1"/>
  <c r="BQ1043" i="1"/>
  <c r="BR1043" i="1"/>
  <c r="BS1043" i="1"/>
  <c r="BT1043" i="1"/>
  <c r="BU1043" i="1"/>
  <c r="BV1043" i="1"/>
  <c r="BW1043" i="1"/>
  <c r="BX1043" i="1"/>
  <c r="BY1043" i="1"/>
  <c r="CB1043" i="1"/>
  <c r="DV1043" i="1" s="1"/>
  <c r="CC1043" i="1"/>
  <c r="CD1043" i="1"/>
  <c r="CE1043" i="1"/>
  <c r="CF1043" i="1"/>
  <c r="AU1044" i="1"/>
  <c r="AV1044" i="1"/>
  <c r="AW1044" i="1"/>
  <c r="AX1044" i="1"/>
  <c r="AY1044" i="1"/>
  <c r="AZ1044" i="1"/>
  <c r="BA1044" i="1"/>
  <c r="BB1044" i="1"/>
  <c r="BC1044" i="1"/>
  <c r="BD1044" i="1"/>
  <c r="BE1044" i="1"/>
  <c r="BF1044" i="1"/>
  <c r="BG1044" i="1"/>
  <c r="BH1044" i="1"/>
  <c r="EB1044" i="1" s="1"/>
  <c r="BJ1044" i="1"/>
  <c r="ED1044" i="1" s="1"/>
  <c r="BM1044" i="1"/>
  <c r="EG1044" i="1" s="1"/>
  <c r="BN1044" i="1"/>
  <c r="BO1044" i="1"/>
  <c r="BP1044" i="1"/>
  <c r="BQ1044" i="1"/>
  <c r="BR1044" i="1"/>
  <c r="BS1044" i="1"/>
  <c r="BT1044" i="1"/>
  <c r="BU1044" i="1"/>
  <c r="BV1044" i="1"/>
  <c r="BW1044" i="1"/>
  <c r="BX1044" i="1"/>
  <c r="BY1044" i="1"/>
  <c r="CB1044" i="1"/>
  <c r="DV1044" i="1" s="1"/>
  <c r="CC1044" i="1"/>
  <c r="CD1044" i="1"/>
  <c r="CE1044" i="1"/>
  <c r="CF1044" i="1"/>
  <c r="AU1045" i="1"/>
  <c r="AV1045" i="1"/>
  <c r="AW1045" i="1"/>
  <c r="AX1045" i="1"/>
  <c r="AY1045" i="1"/>
  <c r="AZ1045" i="1"/>
  <c r="BA1045" i="1"/>
  <c r="BB1045" i="1"/>
  <c r="BC1045" i="1"/>
  <c r="BD1045" i="1"/>
  <c r="BE1045" i="1"/>
  <c r="BF1045" i="1"/>
  <c r="BG1045" i="1"/>
  <c r="BH1045" i="1"/>
  <c r="EB1045" i="1" s="1"/>
  <c r="BJ1045" i="1"/>
  <c r="ED1045" i="1" s="1"/>
  <c r="BM1045" i="1"/>
  <c r="EG1045" i="1" s="1"/>
  <c r="BN1045" i="1"/>
  <c r="BO1045" i="1"/>
  <c r="BP1045" i="1"/>
  <c r="BQ1045" i="1"/>
  <c r="BR1045" i="1"/>
  <c r="BS1045" i="1"/>
  <c r="BT1045" i="1"/>
  <c r="BU1045" i="1"/>
  <c r="BV1045" i="1"/>
  <c r="BW1045" i="1"/>
  <c r="BX1045" i="1"/>
  <c r="BY1045" i="1"/>
  <c r="CB1045" i="1"/>
  <c r="DV1045" i="1" s="1"/>
  <c r="CC1045" i="1"/>
  <c r="CD1045" i="1"/>
  <c r="CE1045" i="1"/>
  <c r="CF1045" i="1"/>
  <c r="AU1046" i="1"/>
  <c r="AV1046" i="1"/>
  <c r="AW1046" i="1"/>
  <c r="AX1046" i="1"/>
  <c r="AY1046" i="1"/>
  <c r="AZ1046" i="1"/>
  <c r="BA1046" i="1"/>
  <c r="BB1046" i="1"/>
  <c r="BC1046" i="1"/>
  <c r="BD1046" i="1"/>
  <c r="BE1046" i="1"/>
  <c r="BF1046" i="1"/>
  <c r="BG1046" i="1"/>
  <c r="BH1046" i="1"/>
  <c r="EB1046" i="1" s="1"/>
  <c r="BJ1046" i="1"/>
  <c r="ED1046" i="1" s="1"/>
  <c r="BM1046" i="1"/>
  <c r="EG1046" i="1" s="1"/>
  <c r="BN1046" i="1"/>
  <c r="BO1046" i="1"/>
  <c r="BP1046" i="1"/>
  <c r="BQ1046" i="1"/>
  <c r="BR1046" i="1"/>
  <c r="BS1046" i="1"/>
  <c r="BT1046" i="1"/>
  <c r="BU1046" i="1"/>
  <c r="BV1046" i="1"/>
  <c r="BW1046" i="1"/>
  <c r="BX1046" i="1"/>
  <c r="BY1046" i="1"/>
  <c r="CB1046" i="1"/>
  <c r="DV1046" i="1" s="1"/>
  <c r="CC1046" i="1"/>
  <c r="CD1046" i="1"/>
  <c r="CE1046" i="1"/>
  <c r="CF1046" i="1"/>
  <c r="AU1047" i="1"/>
  <c r="AV1047" i="1"/>
  <c r="AW1047" i="1"/>
  <c r="AX1047" i="1"/>
  <c r="AY1047" i="1"/>
  <c r="AZ1047" i="1"/>
  <c r="BA1047" i="1"/>
  <c r="BB1047" i="1"/>
  <c r="BC1047" i="1"/>
  <c r="BD1047" i="1"/>
  <c r="BE1047" i="1"/>
  <c r="BF1047" i="1"/>
  <c r="BG1047" i="1"/>
  <c r="BH1047" i="1"/>
  <c r="EB1047" i="1" s="1"/>
  <c r="BJ1047" i="1"/>
  <c r="ED1047" i="1" s="1"/>
  <c r="BM1047" i="1"/>
  <c r="EG1047" i="1" s="1"/>
  <c r="BN1047" i="1"/>
  <c r="BO1047" i="1"/>
  <c r="BP1047" i="1"/>
  <c r="BQ1047" i="1"/>
  <c r="BR1047" i="1"/>
  <c r="BS1047" i="1"/>
  <c r="BT1047" i="1"/>
  <c r="BU1047" i="1"/>
  <c r="BV1047" i="1"/>
  <c r="BW1047" i="1"/>
  <c r="BX1047" i="1"/>
  <c r="BY1047" i="1"/>
  <c r="CB1047" i="1"/>
  <c r="DV1047" i="1" s="1"/>
  <c r="CC1047" i="1"/>
  <c r="CD1047" i="1"/>
  <c r="CE1047" i="1"/>
  <c r="CF1047" i="1"/>
  <c r="AU1048" i="1"/>
  <c r="AV1048" i="1"/>
  <c r="AW1048" i="1"/>
  <c r="AX1048" i="1"/>
  <c r="AY1048" i="1"/>
  <c r="AZ1048" i="1"/>
  <c r="BA1048" i="1"/>
  <c r="BB1048" i="1"/>
  <c r="BC1048" i="1"/>
  <c r="BD1048" i="1"/>
  <c r="BE1048" i="1"/>
  <c r="BF1048" i="1"/>
  <c r="BG1048" i="1"/>
  <c r="BH1048" i="1"/>
  <c r="EB1048" i="1" s="1"/>
  <c r="BJ1048" i="1"/>
  <c r="ED1048" i="1" s="1"/>
  <c r="BM1048" i="1"/>
  <c r="EG1048" i="1" s="1"/>
  <c r="BN1048" i="1"/>
  <c r="BO1048" i="1"/>
  <c r="BP1048" i="1"/>
  <c r="BQ1048" i="1"/>
  <c r="BR1048" i="1"/>
  <c r="BS1048" i="1"/>
  <c r="BT1048" i="1"/>
  <c r="BU1048" i="1"/>
  <c r="BV1048" i="1"/>
  <c r="BW1048" i="1"/>
  <c r="BX1048" i="1"/>
  <c r="BY1048" i="1"/>
  <c r="CB1048" i="1"/>
  <c r="DV1048" i="1" s="1"/>
  <c r="CC1048" i="1"/>
  <c r="CD1048" i="1"/>
  <c r="CE1048" i="1"/>
  <c r="CF1048" i="1"/>
  <c r="AU1049" i="1"/>
  <c r="AV1049" i="1"/>
  <c r="AW1049" i="1"/>
  <c r="AX1049" i="1"/>
  <c r="AY1049" i="1"/>
  <c r="AZ1049" i="1"/>
  <c r="BA1049" i="1"/>
  <c r="BB1049" i="1"/>
  <c r="BC1049" i="1"/>
  <c r="BD1049" i="1"/>
  <c r="BE1049" i="1"/>
  <c r="BF1049" i="1"/>
  <c r="BG1049" i="1"/>
  <c r="BH1049" i="1"/>
  <c r="EB1049" i="1" s="1"/>
  <c r="BJ1049" i="1"/>
  <c r="ED1049" i="1" s="1"/>
  <c r="BM1049" i="1"/>
  <c r="EG1049" i="1" s="1"/>
  <c r="BN1049" i="1"/>
  <c r="BO1049" i="1"/>
  <c r="BP1049" i="1"/>
  <c r="BQ1049" i="1"/>
  <c r="BR1049" i="1"/>
  <c r="BS1049" i="1"/>
  <c r="BT1049" i="1"/>
  <c r="BU1049" i="1"/>
  <c r="BV1049" i="1"/>
  <c r="BW1049" i="1"/>
  <c r="BX1049" i="1"/>
  <c r="BY1049" i="1"/>
  <c r="CB1049" i="1"/>
  <c r="DV1049" i="1" s="1"/>
  <c r="CC1049" i="1"/>
  <c r="CD1049" i="1"/>
  <c r="CE1049" i="1"/>
  <c r="CF1049" i="1"/>
  <c r="AU1050" i="1"/>
  <c r="AV1050" i="1"/>
  <c r="AW1050" i="1"/>
  <c r="AX1050" i="1"/>
  <c r="AY1050" i="1"/>
  <c r="AZ1050" i="1"/>
  <c r="BA1050" i="1"/>
  <c r="BB1050" i="1"/>
  <c r="BC1050" i="1"/>
  <c r="BD1050" i="1"/>
  <c r="BE1050" i="1"/>
  <c r="BF1050" i="1"/>
  <c r="BG1050" i="1"/>
  <c r="BH1050" i="1"/>
  <c r="EB1050" i="1" s="1"/>
  <c r="BJ1050" i="1"/>
  <c r="ED1050" i="1" s="1"/>
  <c r="BM1050" i="1"/>
  <c r="EG1050" i="1" s="1"/>
  <c r="BN1050" i="1"/>
  <c r="BO1050" i="1"/>
  <c r="BP1050" i="1"/>
  <c r="BQ1050" i="1"/>
  <c r="BR1050" i="1"/>
  <c r="BS1050" i="1"/>
  <c r="BT1050" i="1"/>
  <c r="BU1050" i="1"/>
  <c r="BV1050" i="1"/>
  <c r="BW1050" i="1"/>
  <c r="BX1050" i="1"/>
  <c r="BY1050" i="1"/>
  <c r="CB1050" i="1"/>
  <c r="DV1050" i="1" s="1"/>
  <c r="CC1050" i="1"/>
  <c r="CD1050" i="1"/>
  <c r="CE1050" i="1"/>
  <c r="CF1050" i="1"/>
  <c r="AU1051" i="1"/>
  <c r="AV1051" i="1"/>
  <c r="AW1051" i="1"/>
  <c r="AX1051" i="1"/>
  <c r="AY1051" i="1"/>
  <c r="AZ1051" i="1"/>
  <c r="BA1051" i="1"/>
  <c r="BB1051" i="1"/>
  <c r="BC1051" i="1"/>
  <c r="BD1051" i="1"/>
  <c r="BE1051" i="1"/>
  <c r="BF1051" i="1"/>
  <c r="BG1051" i="1"/>
  <c r="BH1051" i="1"/>
  <c r="EB1051" i="1" s="1"/>
  <c r="BJ1051" i="1"/>
  <c r="ED1051" i="1" s="1"/>
  <c r="BM1051" i="1"/>
  <c r="EG1051" i="1" s="1"/>
  <c r="BN1051" i="1"/>
  <c r="BO1051" i="1"/>
  <c r="BP1051" i="1"/>
  <c r="BQ1051" i="1"/>
  <c r="BR1051" i="1"/>
  <c r="BS1051" i="1"/>
  <c r="BT1051" i="1"/>
  <c r="BU1051" i="1"/>
  <c r="BV1051" i="1"/>
  <c r="BW1051" i="1"/>
  <c r="BX1051" i="1"/>
  <c r="BY1051" i="1"/>
  <c r="CB1051" i="1"/>
  <c r="DV1051" i="1" s="1"/>
  <c r="CC1051" i="1"/>
  <c r="CD1051" i="1"/>
  <c r="CE1051" i="1"/>
  <c r="CF1051" i="1"/>
  <c r="AU1052" i="1"/>
  <c r="AV1052" i="1"/>
  <c r="AW1052" i="1"/>
  <c r="AX1052" i="1"/>
  <c r="AY1052" i="1"/>
  <c r="AZ1052" i="1"/>
  <c r="BA1052" i="1"/>
  <c r="BB1052" i="1"/>
  <c r="BC1052" i="1"/>
  <c r="BD1052" i="1"/>
  <c r="BE1052" i="1"/>
  <c r="BF1052" i="1"/>
  <c r="BG1052" i="1"/>
  <c r="BH1052" i="1"/>
  <c r="EB1052" i="1" s="1"/>
  <c r="BJ1052" i="1"/>
  <c r="ED1052" i="1" s="1"/>
  <c r="BM1052" i="1"/>
  <c r="EG1052" i="1" s="1"/>
  <c r="BN1052" i="1"/>
  <c r="BO1052" i="1"/>
  <c r="BP1052" i="1"/>
  <c r="BQ1052" i="1"/>
  <c r="BR1052" i="1"/>
  <c r="BS1052" i="1"/>
  <c r="BT1052" i="1"/>
  <c r="BU1052" i="1"/>
  <c r="BV1052" i="1"/>
  <c r="BW1052" i="1"/>
  <c r="BX1052" i="1"/>
  <c r="BY1052" i="1"/>
  <c r="CB1052" i="1"/>
  <c r="DV1052" i="1" s="1"/>
  <c r="CC1052" i="1"/>
  <c r="CD1052" i="1"/>
  <c r="CE1052" i="1"/>
  <c r="CF1052" i="1"/>
  <c r="AU1053" i="1"/>
  <c r="AV1053" i="1"/>
  <c r="AW1053" i="1"/>
  <c r="AX1053" i="1"/>
  <c r="AY1053" i="1"/>
  <c r="AZ1053" i="1"/>
  <c r="BA1053" i="1"/>
  <c r="BB1053" i="1"/>
  <c r="BC1053" i="1"/>
  <c r="BD1053" i="1"/>
  <c r="BE1053" i="1"/>
  <c r="BF1053" i="1"/>
  <c r="BG1053" i="1"/>
  <c r="BH1053" i="1"/>
  <c r="EB1053" i="1" s="1"/>
  <c r="BJ1053" i="1"/>
  <c r="ED1053" i="1" s="1"/>
  <c r="BM1053" i="1"/>
  <c r="EG1053" i="1" s="1"/>
  <c r="BN1053" i="1"/>
  <c r="BO1053" i="1"/>
  <c r="BP1053" i="1"/>
  <c r="BQ1053" i="1"/>
  <c r="BR1053" i="1"/>
  <c r="BS1053" i="1"/>
  <c r="BT1053" i="1"/>
  <c r="BU1053" i="1"/>
  <c r="BV1053" i="1"/>
  <c r="BW1053" i="1"/>
  <c r="BX1053" i="1"/>
  <c r="BY1053" i="1"/>
  <c r="CB1053" i="1"/>
  <c r="DV1053" i="1" s="1"/>
  <c r="CC1053" i="1"/>
  <c r="CD1053" i="1"/>
  <c r="CE1053" i="1"/>
  <c r="CF1053" i="1"/>
  <c r="AU1054" i="1"/>
  <c r="AV1054" i="1"/>
  <c r="AW1054" i="1"/>
  <c r="AX1054" i="1"/>
  <c r="AY1054" i="1"/>
  <c r="AZ1054" i="1"/>
  <c r="BA1054" i="1"/>
  <c r="BB1054" i="1"/>
  <c r="BC1054" i="1"/>
  <c r="BD1054" i="1"/>
  <c r="BE1054" i="1"/>
  <c r="BF1054" i="1"/>
  <c r="BG1054" i="1"/>
  <c r="BH1054" i="1"/>
  <c r="EB1054" i="1" s="1"/>
  <c r="BJ1054" i="1"/>
  <c r="ED1054" i="1" s="1"/>
  <c r="BM1054" i="1"/>
  <c r="EG1054" i="1" s="1"/>
  <c r="BN1054" i="1"/>
  <c r="BO1054" i="1"/>
  <c r="BP1054" i="1"/>
  <c r="BQ1054" i="1"/>
  <c r="BR1054" i="1"/>
  <c r="BS1054" i="1"/>
  <c r="BT1054" i="1"/>
  <c r="BU1054" i="1"/>
  <c r="BV1054" i="1"/>
  <c r="BW1054" i="1"/>
  <c r="BX1054" i="1"/>
  <c r="BY1054" i="1"/>
  <c r="CB1054" i="1"/>
  <c r="DV1054" i="1" s="1"/>
  <c r="CC1054" i="1"/>
  <c r="CD1054" i="1"/>
  <c r="CE1054" i="1"/>
  <c r="CF1054" i="1"/>
  <c r="AU1055" i="1"/>
  <c r="AV1055" i="1"/>
  <c r="AW1055" i="1"/>
  <c r="AX1055" i="1"/>
  <c r="AY1055" i="1"/>
  <c r="AZ1055" i="1"/>
  <c r="BA1055" i="1"/>
  <c r="BB1055" i="1"/>
  <c r="BC1055" i="1"/>
  <c r="BD1055" i="1"/>
  <c r="BE1055" i="1"/>
  <c r="BF1055" i="1"/>
  <c r="BG1055" i="1"/>
  <c r="BH1055" i="1"/>
  <c r="EB1055" i="1" s="1"/>
  <c r="BJ1055" i="1"/>
  <c r="ED1055" i="1" s="1"/>
  <c r="BM1055" i="1"/>
  <c r="EG1055" i="1" s="1"/>
  <c r="BN1055" i="1"/>
  <c r="BO1055" i="1"/>
  <c r="BP1055" i="1"/>
  <c r="BQ1055" i="1"/>
  <c r="BR1055" i="1"/>
  <c r="BS1055" i="1"/>
  <c r="BT1055" i="1"/>
  <c r="BU1055" i="1"/>
  <c r="BV1055" i="1"/>
  <c r="BW1055" i="1"/>
  <c r="BX1055" i="1"/>
  <c r="BY1055" i="1"/>
  <c r="CB1055" i="1"/>
  <c r="DV1055" i="1" s="1"/>
  <c r="CC1055" i="1"/>
  <c r="CD1055" i="1"/>
  <c r="CE1055" i="1"/>
  <c r="CF1055" i="1"/>
  <c r="AU1056" i="1"/>
  <c r="AV1056" i="1"/>
  <c r="AW1056" i="1"/>
  <c r="AX1056" i="1"/>
  <c r="AY1056" i="1"/>
  <c r="AZ1056" i="1"/>
  <c r="BA1056" i="1"/>
  <c r="BB1056" i="1"/>
  <c r="BC1056" i="1"/>
  <c r="BD1056" i="1"/>
  <c r="BE1056" i="1"/>
  <c r="BF1056" i="1"/>
  <c r="BG1056" i="1"/>
  <c r="BH1056" i="1"/>
  <c r="EB1056" i="1" s="1"/>
  <c r="BJ1056" i="1"/>
  <c r="ED1056" i="1" s="1"/>
  <c r="BM1056" i="1"/>
  <c r="EG1056" i="1" s="1"/>
  <c r="BN1056" i="1"/>
  <c r="BO1056" i="1"/>
  <c r="BP1056" i="1"/>
  <c r="BQ1056" i="1"/>
  <c r="BR1056" i="1"/>
  <c r="BS1056" i="1"/>
  <c r="BT1056" i="1"/>
  <c r="BU1056" i="1"/>
  <c r="BV1056" i="1"/>
  <c r="BW1056" i="1"/>
  <c r="BX1056" i="1"/>
  <c r="BY1056" i="1"/>
  <c r="CB1056" i="1"/>
  <c r="DV1056" i="1" s="1"/>
  <c r="CC1056" i="1"/>
  <c r="CD1056" i="1"/>
  <c r="CE1056" i="1"/>
  <c r="CF1056" i="1"/>
  <c r="AU1057" i="1"/>
  <c r="AV1057" i="1"/>
  <c r="AW1057" i="1"/>
  <c r="AX1057" i="1"/>
  <c r="AY1057" i="1"/>
  <c r="AZ1057" i="1"/>
  <c r="BA1057" i="1"/>
  <c r="BB1057" i="1"/>
  <c r="BC1057" i="1"/>
  <c r="BD1057" i="1"/>
  <c r="BE1057" i="1"/>
  <c r="BF1057" i="1"/>
  <c r="BG1057" i="1"/>
  <c r="BH1057" i="1"/>
  <c r="EB1057" i="1" s="1"/>
  <c r="BJ1057" i="1"/>
  <c r="ED1057" i="1" s="1"/>
  <c r="BM1057" i="1"/>
  <c r="EG1057" i="1" s="1"/>
  <c r="BN1057" i="1"/>
  <c r="BO1057" i="1"/>
  <c r="BP1057" i="1"/>
  <c r="BQ1057" i="1"/>
  <c r="BR1057" i="1"/>
  <c r="BS1057" i="1"/>
  <c r="BT1057" i="1"/>
  <c r="BU1057" i="1"/>
  <c r="BV1057" i="1"/>
  <c r="BW1057" i="1"/>
  <c r="BX1057" i="1"/>
  <c r="BY1057" i="1"/>
  <c r="CB1057" i="1"/>
  <c r="DV1057" i="1" s="1"/>
  <c r="CC1057" i="1"/>
  <c r="CD1057" i="1"/>
  <c r="CE1057" i="1"/>
  <c r="CF1057" i="1"/>
  <c r="AU1058" i="1"/>
  <c r="AV1058" i="1"/>
  <c r="AW1058" i="1"/>
  <c r="AX1058" i="1"/>
  <c r="AY1058" i="1"/>
  <c r="AZ1058" i="1"/>
  <c r="BA1058" i="1"/>
  <c r="BB1058" i="1"/>
  <c r="BC1058" i="1"/>
  <c r="BD1058" i="1"/>
  <c r="BE1058" i="1"/>
  <c r="BF1058" i="1"/>
  <c r="BG1058" i="1"/>
  <c r="BH1058" i="1"/>
  <c r="EB1058" i="1" s="1"/>
  <c r="BJ1058" i="1"/>
  <c r="ED1058" i="1" s="1"/>
  <c r="BM1058" i="1"/>
  <c r="EG1058" i="1" s="1"/>
  <c r="BN1058" i="1"/>
  <c r="BO1058" i="1"/>
  <c r="BP1058" i="1"/>
  <c r="BQ1058" i="1"/>
  <c r="BR1058" i="1"/>
  <c r="BS1058" i="1"/>
  <c r="BT1058" i="1"/>
  <c r="BU1058" i="1"/>
  <c r="BV1058" i="1"/>
  <c r="BW1058" i="1"/>
  <c r="BX1058" i="1"/>
  <c r="BY1058" i="1"/>
  <c r="CB1058" i="1"/>
  <c r="DV1058" i="1" s="1"/>
  <c r="CC1058" i="1"/>
  <c r="CD1058" i="1"/>
  <c r="CE1058" i="1"/>
  <c r="CF1058" i="1"/>
  <c r="AU1059" i="1"/>
  <c r="AV1059" i="1"/>
  <c r="AW1059" i="1"/>
  <c r="AX1059" i="1"/>
  <c r="AY1059" i="1"/>
  <c r="AZ1059" i="1"/>
  <c r="BA1059" i="1"/>
  <c r="BB1059" i="1"/>
  <c r="BC1059" i="1"/>
  <c r="BD1059" i="1"/>
  <c r="BE1059" i="1"/>
  <c r="BF1059" i="1"/>
  <c r="BG1059" i="1"/>
  <c r="BH1059" i="1"/>
  <c r="EB1059" i="1" s="1"/>
  <c r="BJ1059" i="1"/>
  <c r="ED1059" i="1" s="1"/>
  <c r="BM1059" i="1"/>
  <c r="EG1059" i="1" s="1"/>
  <c r="BN1059" i="1"/>
  <c r="BO1059" i="1"/>
  <c r="BP1059" i="1"/>
  <c r="BQ1059" i="1"/>
  <c r="BR1059" i="1"/>
  <c r="BS1059" i="1"/>
  <c r="BT1059" i="1"/>
  <c r="BU1059" i="1"/>
  <c r="BV1059" i="1"/>
  <c r="BW1059" i="1"/>
  <c r="BX1059" i="1"/>
  <c r="BY1059" i="1"/>
  <c r="CB1059" i="1"/>
  <c r="DV1059" i="1" s="1"/>
  <c r="CC1059" i="1"/>
  <c r="CD1059" i="1"/>
  <c r="CE1059" i="1"/>
  <c r="CF1059" i="1"/>
  <c r="AU1060" i="1"/>
  <c r="AV1060" i="1"/>
  <c r="AW1060" i="1"/>
  <c r="AX1060" i="1"/>
  <c r="AY1060" i="1"/>
  <c r="AZ1060" i="1"/>
  <c r="BA1060" i="1"/>
  <c r="BB1060" i="1"/>
  <c r="BC1060" i="1"/>
  <c r="BD1060" i="1"/>
  <c r="BE1060" i="1"/>
  <c r="BF1060" i="1"/>
  <c r="BG1060" i="1"/>
  <c r="BH1060" i="1"/>
  <c r="EB1060" i="1" s="1"/>
  <c r="BJ1060" i="1"/>
  <c r="ED1060" i="1" s="1"/>
  <c r="BM1060" i="1"/>
  <c r="EG1060" i="1" s="1"/>
  <c r="BN1060" i="1"/>
  <c r="BO1060" i="1"/>
  <c r="BP1060" i="1"/>
  <c r="BQ1060" i="1"/>
  <c r="BR1060" i="1"/>
  <c r="BS1060" i="1"/>
  <c r="BT1060" i="1"/>
  <c r="BU1060" i="1"/>
  <c r="BV1060" i="1"/>
  <c r="BW1060" i="1"/>
  <c r="BX1060" i="1"/>
  <c r="BY1060" i="1"/>
  <c r="CB1060" i="1"/>
  <c r="DV1060" i="1" s="1"/>
  <c r="CC1060" i="1"/>
  <c r="CD1060" i="1"/>
  <c r="CE1060" i="1"/>
  <c r="CF1060" i="1"/>
  <c r="AU1061" i="1"/>
  <c r="AV1061" i="1"/>
  <c r="AW1061" i="1"/>
  <c r="AX1061" i="1"/>
  <c r="AY1061" i="1"/>
  <c r="AZ1061" i="1"/>
  <c r="BA1061" i="1"/>
  <c r="BB1061" i="1"/>
  <c r="BC1061" i="1"/>
  <c r="BD1061" i="1"/>
  <c r="BE1061" i="1"/>
  <c r="BF1061" i="1"/>
  <c r="BG1061" i="1"/>
  <c r="BH1061" i="1"/>
  <c r="EB1061" i="1" s="1"/>
  <c r="BJ1061" i="1"/>
  <c r="ED1061" i="1" s="1"/>
  <c r="BM1061" i="1"/>
  <c r="EG1061" i="1" s="1"/>
  <c r="BN1061" i="1"/>
  <c r="BO1061" i="1"/>
  <c r="BP1061" i="1"/>
  <c r="BQ1061" i="1"/>
  <c r="BR1061" i="1"/>
  <c r="BS1061" i="1"/>
  <c r="BT1061" i="1"/>
  <c r="BU1061" i="1"/>
  <c r="BV1061" i="1"/>
  <c r="BW1061" i="1"/>
  <c r="BX1061" i="1"/>
  <c r="BY1061" i="1"/>
  <c r="CB1061" i="1"/>
  <c r="DV1061" i="1" s="1"/>
  <c r="CC1061" i="1"/>
  <c r="CD1061" i="1"/>
  <c r="CE1061" i="1"/>
  <c r="CF1061" i="1"/>
  <c r="AU1062" i="1"/>
  <c r="AV1062" i="1"/>
  <c r="AW1062" i="1"/>
  <c r="AX1062" i="1"/>
  <c r="AY1062" i="1"/>
  <c r="AZ1062" i="1"/>
  <c r="BA1062" i="1"/>
  <c r="BB1062" i="1"/>
  <c r="BC1062" i="1"/>
  <c r="BD1062" i="1"/>
  <c r="BE1062" i="1"/>
  <c r="BF1062" i="1"/>
  <c r="BG1062" i="1"/>
  <c r="BH1062" i="1"/>
  <c r="EB1062" i="1" s="1"/>
  <c r="BJ1062" i="1"/>
  <c r="ED1062" i="1" s="1"/>
  <c r="BM1062" i="1"/>
  <c r="EG1062" i="1" s="1"/>
  <c r="BN1062" i="1"/>
  <c r="BO1062" i="1"/>
  <c r="BP1062" i="1"/>
  <c r="BQ1062" i="1"/>
  <c r="BR1062" i="1"/>
  <c r="BS1062" i="1"/>
  <c r="BT1062" i="1"/>
  <c r="BU1062" i="1"/>
  <c r="BV1062" i="1"/>
  <c r="BW1062" i="1"/>
  <c r="BX1062" i="1"/>
  <c r="BY1062" i="1"/>
  <c r="CB1062" i="1"/>
  <c r="DV1062" i="1" s="1"/>
  <c r="CC1062" i="1"/>
  <c r="CD1062" i="1"/>
  <c r="CE1062" i="1"/>
  <c r="CF1062" i="1"/>
  <c r="AU1063" i="1"/>
  <c r="AV1063" i="1"/>
  <c r="AW1063" i="1"/>
  <c r="AX1063" i="1"/>
  <c r="AY1063" i="1"/>
  <c r="AZ1063" i="1"/>
  <c r="BA1063" i="1"/>
  <c r="BB1063" i="1"/>
  <c r="BC1063" i="1"/>
  <c r="BD1063" i="1"/>
  <c r="BE1063" i="1"/>
  <c r="BF1063" i="1"/>
  <c r="BG1063" i="1"/>
  <c r="BH1063" i="1"/>
  <c r="EB1063" i="1" s="1"/>
  <c r="BJ1063" i="1"/>
  <c r="ED1063" i="1" s="1"/>
  <c r="BM1063" i="1"/>
  <c r="EG1063" i="1" s="1"/>
  <c r="BN1063" i="1"/>
  <c r="BO1063" i="1"/>
  <c r="BP1063" i="1"/>
  <c r="BQ1063" i="1"/>
  <c r="BR1063" i="1"/>
  <c r="BS1063" i="1"/>
  <c r="BT1063" i="1"/>
  <c r="BU1063" i="1"/>
  <c r="BV1063" i="1"/>
  <c r="BW1063" i="1"/>
  <c r="BX1063" i="1"/>
  <c r="BY1063" i="1"/>
  <c r="CB1063" i="1"/>
  <c r="DV1063" i="1" s="1"/>
  <c r="CC1063" i="1"/>
  <c r="CD1063" i="1"/>
  <c r="CE1063" i="1"/>
  <c r="CF1063" i="1"/>
  <c r="AU1064" i="1"/>
  <c r="AV1064" i="1"/>
  <c r="AW1064" i="1"/>
  <c r="AX1064" i="1"/>
  <c r="AY1064" i="1"/>
  <c r="AZ1064" i="1"/>
  <c r="BA1064" i="1"/>
  <c r="BB1064" i="1"/>
  <c r="BC1064" i="1"/>
  <c r="BD1064" i="1"/>
  <c r="BE1064" i="1"/>
  <c r="BF1064" i="1"/>
  <c r="BG1064" i="1"/>
  <c r="BH1064" i="1"/>
  <c r="EB1064" i="1" s="1"/>
  <c r="BJ1064" i="1"/>
  <c r="ED1064" i="1" s="1"/>
  <c r="BM1064" i="1"/>
  <c r="EG1064" i="1" s="1"/>
  <c r="BN1064" i="1"/>
  <c r="BO1064" i="1"/>
  <c r="BP1064" i="1"/>
  <c r="BQ1064" i="1"/>
  <c r="BR1064" i="1"/>
  <c r="BS1064" i="1"/>
  <c r="BT1064" i="1"/>
  <c r="BU1064" i="1"/>
  <c r="BV1064" i="1"/>
  <c r="BW1064" i="1"/>
  <c r="BX1064" i="1"/>
  <c r="BY1064" i="1"/>
  <c r="CB1064" i="1"/>
  <c r="DV1064" i="1" s="1"/>
  <c r="CC1064" i="1"/>
  <c r="CD1064" i="1"/>
  <c r="CE1064" i="1"/>
  <c r="CF1064" i="1"/>
  <c r="AU1065" i="1"/>
  <c r="AV1065" i="1"/>
  <c r="AW1065" i="1"/>
  <c r="AX1065" i="1"/>
  <c r="AY1065" i="1"/>
  <c r="AZ1065" i="1"/>
  <c r="BA1065" i="1"/>
  <c r="BB1065" i="1"/>
  <c r="BC1065" i="1"/>
  <c r="BD1065" i="1"/>
  <c r="BE1065" i="1"/>
  <c r="BF1065" i="1"/>
  <c r="BG1065" i="1"/>
  <c r="BH1065" i="1"/>
  <c r="EB1065" i="1" s="1"/>
  <c r="BJ1065" i="1"/>
  <c r="ED1065" i="1" s="1"/>
  <c r="BM1065" i="1"/>
  <c r="EG1065" i="1" s="1"/>
  <c r="BN1065" i="1"/>
  <c r="BO1065" i="1"/>
  <c r="BP1065" i="1"/>
  <c r="BQ1065" i="1"/>
  <c r="BR1065" i="1"/>
  <c r="BS1065" i="1"/>
  <c r="BT1065" i="1"/>
  <c r="BU1065" i="1"/>
  <c r="BV1065" i="1"/>
  <c r="BW1065" i="1"/>
  <c r="BX1065" i="1"/>
  <c r="BY1065" i="1"/>
  <c r="CB1065" i="1"/>
  <c r="DV1065" i="1" s="1"/>
  <c r="CC1065" i="1"/>
  <c r="CD1065" i="1"/>
  <c r="CE1065" i="1"/>
  <c r="CF1065" i="1"/>
  <c r="AU1066" i="1"/>
  <c r="AV1066" i="1"/>
  <c r="AW1066" i="1"/>
  <c r="AX1066" i="1"/>
  <c r="AY1066" i="1"/>
  <c r="AZ1066" i="1"/>
  <c r="BA1066" i="1"/>
  <c r="BB1066" i="1"/>
  <c r="BC1066" i="1"/>
  <c r="BD1066" i="1"/>
  <c r="BE1066" i="1"/>
  <c r="BF1066" i="1"/>
  <c r="BG1066" i="1"/>
  <c r="BH1066" i="1"/>
  <c r="EB1066" i="1" s="1"/>
  <c r="BJ1066" i="1"/>
  <c r="ED1066" i="1" s="1"/>
  <c r="BM1066" i="1"/>
  <c r="EG1066" i="1" s="1"/>
  <c r="BN1066" i="1"/>
  <c r="BO1066" i="1"/>
  <c r="BP1066" i="1"/>
  <c r="BQ1066" i="1"/>
  <c r="BR1066" i="1"/>
  <c r="BS1066" i="1"/>
  <c r="BT1066" i="1"/>
  <c r="BU1066" i="1"/>
  <c r="BV1066" i="1"/>
  <c r="BW1066" i="1"/>
  <c r="BX1066" i="1"/>
  <c r="BY1066" i="1"/>
  <c r="CB1066" i="1"/>
  <c r="DV1066" i="1" s="1"/>
  <c r="CC1066" i="1"/>
  <c r="CD1066" i="1"/>
  <c r="CE1066" i="1"/>
  <c r="CF1066" i="1"/>
  <c r="AU1067" i="1"/>
  <c r="AV1067" i="1"/>
  <c r="AW1067" i="1"/>
  <c r="AX1067" i="1"/>
  <c r="AY1067" i="1"/>
  <c r="AZ1067" i="1"/>
  <c r="BA1067" i="1"/>
  <c r="BB1067" i="1"/>
  <c r="BC1067" i="1"/>
  <c r="BD1067" i="1"/>
  <c r="BE1067" i="1"/>
  <c r="BF1067" i="1"/>
  <c r="BG1067" i="1"/>
  <c r="BH1067" i="1"/>
  <c r="EB1067" i="1" s="1"/>
  <c r="BJ1067" i="1"/>
  <c r="ED1067" i="1" s="1"/>
  <c r="BM1067" i="1"/>
  <c r="EG1067" i="1" s="1"/>
  <c r="BN1067" i="1"/>
  <c r="BO1067" i="1"/>
  <c r="BP1067" i="1"/>
  <c r="BQ1067" i="1"/>
  <c r="BR1067" i="1"/>
  <c r="BS1067" i="1"/>
  <c r="BT1067" i="1"/>
  <c r="BU1067" i="1"/>
  <c r="BV1067" i="1"/>
  <c r="BW1067" i="1"/>
  <c r="BX1067" i="1"/>
  <c r="BY1067" i="1"/>
  <c r="CB1067" i="1"/>
  <c r="DV1067" i="1" s="1"/>
  <c r="CC1067" i="1"/>
  <c r="CD1067" i="1"/>
  <c r="CE1067" i="1"/>
  <c r="CF1067" i="1"/>
  <c r="AU1068" i="1"/>
  <c r="AV1068" i="1"/>
  <c r="AW1068" i="1"/>
  <c r="AX1068" i="1"/>
  <c r="AY1068" i="1"/>
  <c r="AZ1068" i="1"/>
  <c r="BA1068" i="1"/>
  <c r="BB1068" i="1"/>
  <c r="BC1068" i="1"/>
  <c r="BD1068" i="1"/>
  <c r="BE1068" i="1"/>
  <c r="BF1068" i="1"/>
  <c r="BG1068" i="1"/>
  <c r="BH1068" i="1"/>
  <c r="EB1068" i="1" s="1"/>
  <c r="BJ1068" i="1"/>
  <c r="ED1068" i="1" s="1"/>
  <c r="BM1068" i="1"/>
  <c r="EG1068" i="1" s="1"/>
  <c r="BN1068" i="1"/>
  <c r="BO1068" i="1"/>
  <c r="BP1068" i="1"/>
  <c r="BQ1068" i="1"/>
  <c r="BR1068" i="1"/>
  <c r="BS1068" i="1"/>
  <c r="BT1068" i="1"/>
  <c r="BU1068" i="1"/>
  <c r="BV1068" i="1"/>
  <c r="BW1068" i="1"/>
  <c r="BX1068" i="1"/>
  <c r="BY1068" i="1"/>
  <c r="CB1068" i="1"/>
  <c r="DV1068" i="1" s="1"/>
  <c r="CC1068" i="1"/>
  <c r="CD1068" i="1"/>
  <c r="CE1068" i="1"/>
  <c r="CF1068" i="1"/>
  <c r="AU1069" i="1"/>
  <c r="AV1069" i="1"/>
  <c r="AW1069" i="1"/>
  <c r="AX1069" i="1"/>
  <c r="AY1069" i="1"/>
  <c r="AZ1069" i="1"/>
  <c r="BA1069" i="1"/>
  <c r="BB1069" i="1"/>
  <c r="BC1069" i="1"/>
  <c r="BD1069" i="1"/>
  <c r="BE1069" i="1"/>
  <c r="BF1069" i="1"/>
  <c r="BG1069" i="1"/>
  <c r="BH1069" i="1"/>
  <c r="EB1069" i="1" s="1"/>
  <c r="BJ1069" i="1"/>
  <c r="ED1069" i="1" s="1"/>
  <c r="BM1069" i="1"/>
  <c r="EG1069" i="1" s="1"/>
  <c r="BN1069" i="1"/>
  <c r="BO1069" i="1"/>
  <c r="BP1069" i="1"/>
  <c r="BQ1069" i="1"/>
  <c r="BR1069" i="1"/>
  <c r="BS1069" i="1"/>
  <c r="BT1069" i="1"/>
  <c r="BU1069" i="1"/>
  <c r="BV1069" i="1"/>
  <c r="BW1069" i="1"/>
  <c r="BX1069" i="1"/>
  <c r="BY1069" i="1"/>
  <c r="CB1069" i="1"/>
  <c r="DV1069" i="1" s="1"/>
  <c r="CC1069" i="1"/>
  <c r="CD1069" i="1"/>
  <c r="CE1069" i="1"/>
  <c r="CF1069" i="1"/>
  <c r="AU1070" i="1"/>
  <c r="AV1070" i="1"/>
  <c r="AW1070" i="1"/>
  <c r="AX1070" i="1"/>
  <c r="AY1070" i="1"/>
  <c r="AZ1070" i="1"/>
  <c r="BA1070" i="1"/>
  <c r="BB1070" i="1"/>
  <c r="BC1070" i="1"/>
  <c r="BD1070" i="1"/>
  <c r="BE1070" i="1"/>
  <c r="BF1070" i="1"/>
  <c r="BG1070" i="1"/>
  <c r="BH1070" i="1"/>
  <c r="EB1070" i="1" s="1"/>
  <c r="BJ1070" i="1"/>
  <c r="ED1070" i="1" s="1"/>
  <c r="BM1070" i="1"/>
  <c r="EG1070" i="1" s="1"/>
  <c r="BN1070" i="1"/>
  <c r="BO1070" i="1"/>
  <c r="BP1070" i="1"/>
  <c r="BQ1070" i="1"/>
  <c r="BR1070" i="1"/>
  <c r="BS1070" i="1"/>
  <c r="BT1070" i="1"/>
  <c r="BU1070" i="1"/>
  <c r="BV1070" i="1"/>
  <c r="BW1070" i="1"/>
  <c r="BX1070" i="1"/>
  <c r="BY1070" i="1"/>
  <c r="CB1070" i="1"/>
  <c r="DV1070" i="1" s="1"/>
  <c r="CC1070" i="1"/>
  <c r="CD1070" i="1"/>
  <c r="CE1070" i="1"/>
  <c r="CF1070" i="1"/>
  <c r="AU1071" i="1"/>
  <c r="AV1071" i="1"/>
  <c r="AW1071" i="1"/>
  <c r="AX1071" i="1"/>
  <c r="AY1071" i="1"/>
  <c r="AZ1071" i="1"/>
  <c r="BA1071" i="1"/>
  <c r="BB1071" i="1"/>
  <c r="BC1071" i="1"/>
  <c r="BD1071" i="1"/>
  <c r="BE1071" i="1"/>
  <c r="BF1071" i="1"/>
  <c r="BG1071" i="1"/>
  <c r="BH1071" i="1"/>
  <c r="EB1071" i="1" s="1"/>
  <c r="BJ1071" i="1"/>
  <c r="ED1071" i="1" s="1"/>
  <c r="BM1071" i="1"/>
  <c r="EG1071" i="1" s="1"/>
  <c r="BN1071" i="1"/>
  <c r="BO1071" i="1"/>
  <c r="BP1071" i="1"/>
  <c r="BQ1071" i="1"/>
  <c r="BR1071" i="1"/>
  <c r="BS1071" i="1"/>
  <c r="BT1071" i="1"/>
  <c r="BU1071" i="1"/>
  <c r="BV1071" i="1"/>
  <c r="BW1071" i="1"/>
  <c r="BX1071" i="1"/>
  <c r="BY1071" i="1"/>
  <c r="CB1071" i="1"/>
  <c r="DV1071" i="1" s="1"/>
  <c r="CC1071" i="1"/>
  <c r="CD1071" i="1"/>
  <c r="CE1071" i="1"/>
  <c r="CF1071" i="1"/>
  <c r="AU1072" i="1"/>
  <c r="AV1072" i="1"/>
  <c r="AW1072" i="1"/>
  <c r="AX1072" i="1"/>
  <c r="AY1072" i="1"/>
  <c r="AZ1072" i="1"/>
  <c r="BA1072" i="1"/>
  <c r="BB1072" i="1"/>
  <c r="BC1072" i="1"/>
  <c r="BD1072" i="1"/>
  <c r="BE1072" i="1"/>
  <c r="BF1072" i="1"/>
  <c r="BG1072" i="1"/>
  <c r="BH1072" i="1"/>
  <c r="EB1072" i="1" s="1"/>
  <c r="BJ1072" i="1"/>
  <c r="ED1072" i="1" s="1"/>
  <c r="BM1072" i="1"/>
  <c r="EG1072" i="1" s="1"/>
  <c r="BN1072" i="1"/>
  <c r="BO1072" i="1"/>
  <c r="BP1072" i="1"/>
  <c r="BQ1072" i="1"/>
  <c r="BR1072" i="1"/>
  <c r="BS1072" i="1"/>
  <c r="BT1072" i="1"/>
  <c r="BU1072" i="1"/>
  <c r="BV1072" i="1"/>
  <c r="BW1072" i="1"/>
  <c r="BX1072" i="1"/>
  <c r="BY1072" i="1"/>
  <c r="CB1072" i="1"/>
  <c r="DV1072" i="1" s="1"/>
  <c r="CC1072" i="1"/>
  <c r="CD1072" i="1"/>
  <c r="CE1072" i="1"/>
  <c r="CF1072" i="1"/>
  <c r="AU1073" i="1"/>
  <c r="AV1073" i="1"/>
  <c r="AW1073" i="1"/>
  <c r="AX1073" i="1"/>
  <c r="AY1073" i="1"/>
  <c r="AZ1073" i="1"/>
  <c r="BA1073" i="1"/>
  <c r="BB1073" i="1"/>
  <c r="BC1073" i="1"/>
  <c r="BD1073" i="1"/>
  <c r="BE1073" i="1"/>
  <c r="BF1073" i="1"/>
  <c r="BG1073" i="1"/>
  <c r="BH1073" i="1"/>
  <c r="EB1073" i="1" s="1"/>
  <c r="BJ1073" i="1"/>
  <c r="ED1073" i="1" s="1"/>
  <c r="BM1073" i="1"/>
  <c r="EG1073" i="1" s="1"/>
  <c r="BN1073" i="1"/>
  <c r="BO1073" i="1"/>
  <c r="BP1073" i="1"/>
  <c r="BQ1073" i="1"/>
  <c r="BR1073" i="1"/>
  <c r="BS1073" i="1"/>
  <c r="BT1073" i="1"/>
  <c r="BU1073" i="1"/>
  <c r="BV1073" i="1"/>
  <c r="BW1073" i="1"/>
  <c r="BX1073" i="1"/>
  <c r="BY1073" i="1"/>
  <c r="CB1073" i="1"/>
  <c r="DV1073" i="1" s="1"/>
  <c r="CC1073" i="1"/>
  <c r="CD1073" i="1"/>
  <c r="CE1073" i="1"/>
  <c r="CF1073" i="1"/>
  <c r="AU1074" i="1"/>
  <c r="AV1074" i="1"/>
  <c r="AW1074" i="1"/>
  <c r="AX1074" i="1"/>
  <c r="AY1074" i="1"/>
  <c r="AZ1074" i="1"/>
  <c r="BA1074" i="1"/>
  <c r="BB1074" i="1"/>
  <c r="BC1074" i="1"/>
  <c r="BD1074" i="1"/>
  <c r="BE1074" i="1"/>
  <c r="BF1074" i="1"/>
  <c r="BG1074" i="1"/>
  <c r="BH1074" i="1"/>
  <c r="EB1074" i="1" s="1"/>
  <c r="BJ1074" i="1"/>
  <c r="ED1074" i="1" s="1"/>
  <c r="BM1074" i="1"/>
  <c r="EG1074" i="1" s="1"/>
  <c r="BN1074" i="1"/>
  <c r="BO1074" i="1"/>
  <c r="BP1074" i="1"/>
  <c r="BQ1074" i="1"/>
  <c r="BR1074" i="1"/>
  <c r="BS1074" i="1"/>
  <c r="BT1074" i="1"/>
  <c r="BU1074" i="1"/>
  <c r="BV1074" i="1"/>
  <c r="BW1074" i="1"/>
  <c r="BX1074" i="1"/>
  <c r="BY1074" i="1"/>
  <c r="CB1074" i="1"/>
  <c r="DV1074" i="1" s="1"/>
  <c r="CC1074" i="1"/>
  <c r="CD1074" i="1"/>
  <c r="CE1074" i="1"/>
  <c r="CF1074" i="1"/>
  <c r="AU1075" i="1"/>
  <c r="AV1075" i="1"/>
  <c r="AW1075" i="1"/>
  <c r="AX1075" i="1"/>
  <c r="AY1075" i="1"/>
  <c r="AZ1075" i="1"/>
  <c r="BA1075" i="1"/>
  <c r="BB1075" i="1"/>
  <c r="BC1075" i="1"/>
  <c r="BD1075" i="1"/>
  <c r="BE1075" i="1"/>
  <c r="BF1075" i="1"/>
  <c r="BG1075" i="1"/>
  <c r="BH1075" i="1"/>
  <c r="EB1075" i="1" s="1"/>
  <c r="BJ1075" i="1"/>
  <c r="ED1075" i="1" s="1"/>
  <c r="BM1075" i="1"/>
  <c r="EG1075" i="1" s="1"/>
  <c r="BN1075" i="1"/>
  <c r="BO1075" i="1"/>
  <c r="BP1075" i="1"/>
  <c r="BQ1075" i="1"/>
  <c r="BR1075" i="1"/>
  <c r="BS1075" i="1"/>
  <c r="BT1075" i="1"/>
  <c r="BU1075" i="1"/>
  <c r="BV1075" i="1"/>
  <c r="BW1075" i="1"/>
  <c r="BX1075" i="1"/>
  <c r="BY1075" i="1"/>
  <c r="CB1075" i="1"/>
  <c r="DV1075" i="1" s="1"/>
  <c r="CC1075" i="1"/>
  <c r="CD1075" i="1"/>
  <c r="CE1075" i="1"/>
  <c r="CF1075" i="1"/>
  <c r="AU1076" i="1"/>
  <c r="AV1076" i="1"/>
  <c r="AW1076" i="1"/>
  <c r="AX1076" i="1"/>
  <c r="AY1076" i="1"/>
  <c r="AZ1076" i="1"/>
  <c r="BA1076" i="1"/>
  <c r="BB1076" i="1"/>
  <c r="BC1076" i="1"/>
  <c r="BD1076" i="1"/>
  <c r="BE1076" i="1"/>
  <c r="BF1076" i="1"/>
  <c r="BG1076" i="1"/>
  <c r="BH1076" i="1"/>
  <c r="EB1076" i="1" s="1"/>
  <c r="BJ1076" i="1"/>
  <c r="ED1076" i="1" s="1"/>
  <c r="BM1076" i="1"/>
  <c r="EG1076" i="1" s="1"/>
  <c r="BN1076" i="1"/>
  <c r="BO1076" i="1"/>
  <c r="BP1076" i="1"/>
  <c r="BQ1076" i="1"/>
  <c r="BR1076" i="1"/>
  <c r="BS1076" i="1"/>
  <c r="BT1076" i="1"/>
  <c r="BU1076" i="1"/>
  <c r="BV1076" i="1"/>
  <c r="BW1076" i="1"/>
  <c r="BX1076" i="1"/>
  <c r="BY1076" i="1"/>
  <c r="CB1076" i="1"/>
  <c r="DV1076" i="1" s="1"/>
  <c r="CC1076" i="1"/>
  <c r="CD1076" i="1"/>
  <c r="CE1076" i="1"/>
  <c r="CF1076" i="1"/>
  <c r="AU1077" i="1"/>
  <c r="AV1077" i="1"/>
  <c r="AW1077" i="1"/>
  <c r="AX1077" i="1"/>
  <c r="AY1077" i="1"/>
  <c r="AZ1077" i="1"/>
  <c r="BA1077" i="1"/>
  <c r="BB1077" i="1"/>
  <c r="BC1077" i="1"/>
  <c r="BD1077" i="1"/>
  <c r="BE1077" i="1"/>
  <c r="BF1077" i="1"/>
  <c r="BG1077" i="1"/>
  <c r="BH1077" i="1"/>
  <c r="EB1077" i="1" s="1"/>
  <c r="BJ1077" i="1"/>
  <c r="ED1077" i="1" s="1"/>
  <c r="BM1077" i="1"/>
  <c r="EG1077" i="1" s="1"/>
  <c r="BN1077" i="1"/>
  <c r="BO1077" i="1"/>
  <c r="BP1077" i="1"/>
  <c r="BQ1077" i="1"/>
  <c r="BR1077" i="1"/>
  <c r="BS1077" i="1"/>
  <c r="BT1077" i="1"/>
  <c r="BU1077" i="1"/>
  <c r="BV1077" i="1"/>
  <c r="BW1077" i="1"/>
  <c r="BX1077" i="1"/>
  <c r="BY1077" i="1"/>
  <c r="CB1077" i="1"/>
  <c r="DV1077" i="1" s="1"/>
  <c r="CC1077" i="1"/>
  <c r="CD1077" i="1"/>
  <c r="CE1077" i="1"/>
  <c r="CF1077" i="1"/>
  <c r="AU1078" i="1"/>
  <c r="AV1078" i="1"/>
  <c r="AW1078" i="1"/>
  <c r="AX1078" i="1"/>
  <c r="AY1078" i="1"/>
  <c r="AZ1078" i="1"/>
  <c r="BA1078" i="1"/>
  <c r="BB1078" i="1"/>
  <c r="BC1078" i="1"/>
  <c r="BD1078" i="1"/>
  <c r="BE1078" i="1"/>
  <c r="BF1078" i="1"/>
  <c r="BG1078" i="1"/>
  <c r="BH1078" i="1"/>
  <c r="EB1078" i="1" s="1"/>
  <c r="BJ1078" i="1"/>
  <c r="ED1078" i="1" s="1"/>
  <c r="BM1078" i="1"/>
  <c r="EG1078" i="1" s="1"/>
  <c r="BN1078" i="1"/>
  <c r="BO1078" i="1"/>
  <c r="BP1078" i="1"/>
  <c r="BQ1078" i="1"/>
  <c r="BR1078" i="1"/>
  <c r="BS1078" i="1"/>
  <c r="BT1078" i="1"/>
  <c r="BU1078" i="1"/>
  <c r="BV1078" i="1"/>
  <c r="BW1078" i="1"/>
  <c r="BX1078" i="1"/>
  <c r="BY1078" i="1"/>
  <c r="CB1078" i="1"/>
  <c r="DV1078" i="1" s="1"/>
  <c r="CC1078" i="1"/>
  <c r="CD1078" i="1"/>
  <c r="CE1078" i="1"/>
  <c r="CF1078" i="1"/>
  <c r="AU1079" i="1"/>
  <c r="AV1079" i="1"/>
  <c r="AW1079" i="1"/>
  <c r="AX1079" i="1"/>
  <c r="AY1079" i="1"/>
  <c r="AZ1079" i="1"/>
  <c r="BA1079" i="1"/>
  <c r="BB1079" i="1"/>
  <c r="BC1079" i="1"/>
  <c r="BD1079" i="1"/>
  <c r="BE1079" i="1"/>
  <c r="BF1079" i="1"/>
  <c r="BG1079" i="1"/>
  <c r="BH1079" i="1"/>
  <c r="EB1079" i="1" s="1"/>
  <c r="BJ1079" i="1"/>
  <c r="ED1079" i="1" s="1"/>
  <c r="BM1079" i="1"/>
  <c r="EG1079" i="1" s="1"/>
  <c r="BN1079" i="1"/>
  <c r="BO1079" i="1"/>
  <c r="BP1079" i="1"/>
  <c r="BQ1079" i="1"/>
  <c r="BR1079" i="1"/>
  <c r="BS1079" i="1"/>
  <c r="BT1079" i="1"/>
  <c r="BU1079" i="1"/>
  <c r="BV1079" i="1"/>
  <c r="BW1079" i="1"/>
  <c r="BX1079" i="1"/>
  <c r="BY1079" i="1"/>
  <c r="CB1079" i="1"/>
  <c r="DV1079" i="1" s="1"/>
  <c r="CC1079" i="1"/>
  <c r="CD1079" i="1"/>
  <c r="CE1079" i="1"/>
  <c r="CF1079" i="1"/>
  <c r="AU1080" i="1"/>
  <c r="AV1080" i="1"/>
  <c r="AW1080" i="1"/>
  <c r="AX1080" i="1"/>
  <c r="AY1080" i="1"/>
  <c r="AZ1080" i="1"/>
  <c r="BA1080" i="1"/>
  <c r="BB1080" i="1"/>
  <c r="BC1080" i="1"/>
  <c r="BD1080" i="1"/>
  <c r="BE1080" i="1"/>
  <c r="BF1080" i="1"/>
  <c r="BG1080" i="1"/>
  <c r="BH1080" i="1"/>
  <c r="EB1080" i="1" s="1"/>
  <c r="BJ1080" i="1"/>
  <c r="ED1080" i="1" s="1"/>
  <c r="BM1080" i="1"/>
  <c r="EG1080" i="1" s="1"/>
  <c r="BN1080" i="1"/>
  <c r="BO1080" i="1"/>
  <c r="BP1080" i="1"/>
  <c r="BQ1080" i="1"/>
  <c r="BR1080" i="1"/>
  <c r="BS1080" i="1"/>
  <c r="BT1080" i="1"/>
  <c r="BU1080" i="1"/>
  <c r="BV1080" i="1"/>
  <c r="BW1080" i="1"/>
  <c r="BX1080" i="1"/>
  <c r="BY1080" i="1"/>
  <c r="CB1080" i="1"/>
  <c r="DV1080" i="1" s="1"/>
  <c r="CC1080" i="1"/>
  <c r="CD1080" i="1"/>
  <c r="CE1080" i="1"/>
  <c r="CF1080" i="1"/>
  <c r="AU1081" i="1"/>
  <c r="AV1081" i="1"/>
  <c r="AW1081" i="1"/>
  <c r="AX1081" i="1"/>
  <c r="AY1081" i="1"/>
  <c r="AZ1081" i="1"/>
  <c r="BA1081" i="1"/>
  <c r="BB1081" i="1"/>
  <c r="BC1081" i="1"/>
  <c r="BD1081" i="1"/>
  <c r="BE1081" i="1"/>
  <c r="BF1081" i="1"/>
  <c r="BG1081" i="1"/>
  <c r="BH1081" i="1"/>
  <c r="EB1081" i="1" s="1"/>
  <c r="BJ1081" i="1"/>
  <c r="ED1081" i="1" s="1"/>
  <c r="BM1081" i="1"/>
  <c r="EG1081" i="1" s="1"/>
  <c r="BN1081" i="1"/>
  <c r="BO1081" i="1"/>
  <c r="BP1081" i="1"/>
  <c r="BQ1081" i="1"/>
  <c r="BR1081" i="1"/>
  <c r="BS1081" i="1"/>
  <c r="BT1081" i="1"/>
  <c r="BU1081" i="1"/>
  <c r="BV1081" i="1"/>
  <c r="BW1081" i="1"/>
  <c r="BX1081" i="1"/>
  <c r="BY1081" i="1"/>
  <c r="CB1081" i="1"/>
  <c r="DV1081" i="1" s="1"/>
  <c r="CC1081" i="1"/>
  <c r="CD1081" i="1"/>
  <c r="CE1081" i="1"/>
  <c r="CF1081" i="1"/>
  <c r="AU1082" i="1"/>
  <c r="AV1082" i="1"/>
  <c r="AW1082" i="1"/>
  <c r="AX1082" i="1"/>
  <c r="AY1082" i="1"/>
  <c r="AZ1082" i="1"/>
  <c r="BA1082" i="1"/>
  <c r="BB1082" i="1"/>
  <c r="BC1082" i="1"/>
  <c r="BD1082" i="1"/>
  <c r="BE1082" i="1"/>
  <c r="BF1082" i="1"/>
  <c r="BG1082" i="1"/>
  <c r="BH1082" i="1"/>
  <c r="EB1082" i="1" s="1"/>
  <c r="BJ1082" i="1"/>
  <c r="ED1082" i="1" s="1"/>
  <c r="BM1082" i="1"/>
  <c r="EG1082" i="1" s="1"/>
  <c r="BN1082" i="1"/>
  <c r="BO1082" i="1"/>
  <c r="BP1082" i="1"/>
  <c r="BQ1082" i="1"/>
  <c r="BR1082" i="1"/>
  <c r="BS1082" i="1"/>
  <c r="BT1082" i="1"/>
  <c r="BU1082" i="1"/>
  <c r="BV1082" i="1"/>
  <c r="BW1082" i="1"/>
  <c r="BX1082" i="1"/>
  <c r="BY1082" i="1"/>
  <c r="CB1082" i="1"/>
  <c r="DV1082" i="1" s="1"/>
  <c r="CC1082" i="1"/>
  <c r="CD1082" i="1"/>
  <c r="CE1082" i="1"/>
  <c r="CF1082" i="1"/>
  <c r="AU1083" i="1"/>
  <c r="AV1083" i="1"/>
  <c r="AW1083" i="1"/>
  <c r="AX1083" i="1"/>
  <c r="AY1083" i="1"/>
  <c r="AZ1083" i="1"/>
  <c r="BA1083" i="1"/>
  <c r="BB1083" i="1"/>
  <c r="BC1083" i="1"/>
  <c r="BD1083" i="1"/>
  <c r="BE1083" i="1"/>
  <c r="BF1083" i="1"/>
  <c r="BG1083" i="1"/>
  <c r="BH1083" i="1"/>
  <c r="EB1083" i="1" s="1"/>
  <c r="BJ1083" i="1"/>
  <c r="ED1083" i="1" s="1"/>
  <c r="BM1083" i="1"/>
  <c r="EG1083" i="1" s="1"/>
  <c r="BN1083" i="1"/>
  <c r="BO1083" i="1"/>
  <c r="BP1083" i="1"/>
  <c r="BQ1083" i="1"/>
  <c r="BR1083" i="1"/>
  <c r="BS1083" i="1"/>
  <c r="BT1083" i="1"/>
  <c r="BU1083" i="1"/>
  <c r="BV1083" i="1"/>
  <c r="BW1083" i="1"/>
  <c r="BX1083" i="1"/>
  <c r="BY1083" i="1"/>
  <c r="CB1083" i="1"/>
  <c r="DV1083" i="1" s="1"/>
  <c r="CC1083" i="1"/>
  <c r="CD1083" i="1"/>
  <c r="CE1083" i="1"/>
  <c r="CF1083" i="1"/>
  <c r="AU1084" i="1"/>
  <c r="AV1084" i="1"/>
  <c r="AW1084" i="1"/>
  <c r="AX1084" i="1"/>
  <c r="AY1084" i="1"/>
  <c r="AZ1084" i="1"/>
  <c r="BA1084" i="1"/>
  <c r="BB1084" i="1"/>
  <c r="BC1084" i="1"/>
  <c r="BD1084" i="1"/>
  <c r="BE1084" i="1"/>
  <c r="BF1084" i="1"/>
  <c r="BG1084" i="1"/>
  <c r="BH1084" i="1"/>
  <c r="EB1084" i="1" s="1"/>
  <c r="BJ1084" i="1"/>
  <c r="ED1084" i="1" s="1"/>
  <c r="BM1084" i="1"/>
  <c r="EG1084" i="1" s="1"/>
  <c r="BN1084" i="1"/>
  <c r="BO1084" i="1"/>
  <c r="BP1084" i="1"/>
  <c r="BQ1084" i="1"/>
  <c r="BR1084" i="1"/>
  <c r="BS1084" i="1"/>
  <c r="BT1084" i="1"/>
  <c r="BU1084" i="1"/>
  <c r="BV1084" i="1"/>
  <c r="BW1084" i="1"/>
  <c r="BX1084" i="1"/>
  <c r="BY1084" i="1"/>
  <c r="CB1084" i="1"/>
  <c r="DV1084" i="1" s="1"/>
  <c r="CC1084" i="1"/>
  <c r="CD1084" i="1"/>
  <c r="CE1084" i="1"/>
  <c r="CF1084" i="1"/>
  <c r="AU1085" i="1"/>
  <c r="AV1085" i="1"/>
  <c r="AW1085" i="1"/>
  <c r="AX1085" i="1"/>
  <c r="AY1085" i="1"/>
  <c r="AZ1085" i="1"/>
  <c r="BA1085" i="1"/>
  <c r="BB1085" i="1"/>
  <c r="BC1085" i="1"/>
  <c r="BD1085" i="1"/>
  <c r="BE1085" i="1"/>
  <c r="BF1085" i="1"/>
  <c r="BG1085" i="1"/>
  <c r="BH1085" i="1"/>
  <c r="EB1085" i="1" s="1"/>
  <c r="BJ1085" i="1"/>
  <c r="ED1085" i="1" s="1"/>
  <c r="BM1085" i="1"/>
  <c r="EG1085" i="1" s="1"/>
  <c r="BN1085" i="1"/>
  <c r="BO1085" i="1"/>
  <c r="BP1085" i="1"/>
  <c r="BQ1085" i="1"/>
  <c r="BR1085" i="1"/>
  <c r="BS1085" i="1"/>
  <c r="BT1085" i="1"/>
  <c r="BU1085" i="1"/>
  <c r="BV1085" i="1"/>
  <c r="BW1085" i="1"/>
  <c r="BX1085" i="1"/>
  <c r="BY1085" i="1"/>
  <c r="CB1085" i="1"/>
  <c r="DV1085" i="1" s="1"/>
  <c r="CC1085" i="1"/>
  <c r="CD1085" i="1"/>
  <c r="CE1085" i="1"/>
  <c r="CF1085" i="1"/>
  <c r="AU1086" i="1"/>
  <c r="AV1086" i="1"/>
  <c r="AW1086" i="1"/>
  <c r="AX1086" i="1"/>
  <c r="AY1086" i="1"/>
  <c r="AZ1086" i="1"/>
  <c r="BA1086" i="1"/>
  <c r="BB1086" i="1"/>
  <c r="BC1086" i="1"/>
  <c r="BD1086" i="1"/>
  <c r="BE1086" i="1"/>
  <c r="BF1086" i="1"/>
  <c r="BG1086" i="1"/>
  <c r="BH1086" i="1"/>
  <c r="EB1086" i="1" s="1"/>
  <c r="BJ1086" i="1"/>
  <c r="ED1086" i="1" s="1"/>
  <c r="BM1086" i="1"/>
  <c r="EG1086" i="1" s="1"/>
  <c r="BN1086" i="1"/>
  <c r="BO1086" i="1"/>
  <c r="BP1086" i="1"/>
  <c r="BQ1086" i="1"/>
  <c r="BR1086" i="1"/>
  <c r="BS1086" i="1"/>
  <c r="BT1086" i="1"/>
  <c r="BU1086" i="1"/>
  <c r="BV1086" i="1"/>
  <c r="BW1086" i="1"/>
  <c r="BX1086" i="1"/>
  <c r="BY1086" i="1"/>
  <c r="CB1086" i="1"/>
  <c r="DV1086" i="1" s="1"/>
  <c r="CC1086" i="1"/>
  <c r="CD1086" i="1"/>
  <c r="CE1086" i="1"/>
  <c r="CF1086" i="1"/>
  <c r="AU1087" i="1"/>
  <c r="AV1087" i="1"/>
  <c r="AW1087" i="1"/>
  <c r="AX1087" i="1"/>
  <c r="AY1087" i="1"/>
  <c r="AZ1087" i="1"/>
  <c r="BA1087" i="1"/>
  <c r="BB1087" i="1"/>
  <c r="BC1087" i="1"/>
  <c r="BD1087" i="1"/>
  <c r="BE1087" i="1"/>
  <c r="BF1087" i="1"/>
  <c r="BG1087" i="1"/>
  <c r="BH1087" i="1"/>
  <c r="EB1087" i="1" s="1"/>
  <c r="BJ1087" i="1"/>
  <c r="ED1087" i="1" s="1"/>
  <c r="BM1087" i="1"/>
  <c r="EG1087" i="1" s="1"/>
  <c r="BN1087" i="1"/>
  <c r="BO1087" i="1"/>
  <c r="BP1087" i="1"/>
  <c r="BQ1087" i="1"/>
  <c r="BR1087" i="1"/>
  <c r="BS1087" i="1"/>
  <c r="BT1087" i="1"/>
  <c r="BU1087" i="1"/>
  <c r="BV1087" i="1"/>
  <c r="BW1087" i="1"/>
  <c r="BX1087" i="1"/>
  <c r="BY1087" i="1"/>
  <c r="CB1087" i="1"/>
  <c r="DV1087" i="1" s="1"/>
  <c r="CC1087" i="1"/>
  <c r="CD1087" i="1"/>
  <c r="CE1087" i="1"/>
  <c r="CF1087" i="1"/>
  <c r="AU1088" i="1"/>
  <c r="AV1088" i="1"/>
  <c r="AW1088" i="1"/>
  <c r="AX1088" i="1"/>
  <c r="AY1088" i="1"/>
  <c r="AZ1088" i="1"/>
  <c r="BA1088" i="1"/>
  <c r="BB1088" i="1"/>
  <c r="BC1088" i="1"/>
  <c r="BD1088" i="1"/>
  <c r="BE1088" i="1"/>
  <c r="BF1088" i="1"/>
  <c r="BG1088" i="1"/>
  <c r="BH1088" i="1"/>
  <c r="EB1088" i="1" s="1"/>
  <c r="BJ1088" i="1"/>
  <c r="ED1088" i="1" s="1"/>
  <c r="BM1088" i="1"/>
  <c r="EG1088" i="1" s="1"/>
  <c r="BN1088" i="1"/>
  <c r="BO1088" i="1"/>
  <c r="BP1088" i="1"/>
  <c r="BQ1088" i="1"/>
  <c r="BR1088" i="1"/>
  <c r="BS1088" i="1"/>
  <c r="BT1088" i="1"/>
  <c r="BU1088" i="1"/>
  <c r="BV1088" i="1"/>
  <c r="BW1088" i="1"/>
  <c r="BX1088" i="1"/>
  <c r="BY1088" i="1"/>
  <c r="CB1088" i="1"/>
  <c r="DV1088" i="1" s="1"/>
  <c r="CC1088" i="1"/>
  <c r="CD1088" i="1"/>
  <c r="CE1088" i="1"/>
  <c r="CF1088" i="1"/>
  <c r="AU1089" i="1"/>
  <c r="AV1089" i="1"/>
  <c r="AW1089" i="1"/>
  <c r="AX1089" i="1"/>
  <c r="AY1089" i="1"/>
  <c r="AZ1089" i="1"/>
  <c r="BA1089" i="1"/>
  <c r="BB1089" i="1"/>
  <c r="BC1089" i="1"/>
  <c r="BD1089" i="1"/>
  <c r="BE1089" i="1"/>
  <c r="BF1089" i="1"/>
  <c r="BG1089" i="1"/>
  <c r="BH1089" i="1"/>
  <c r="EB1089" i="1" s="1"/>
  <c r="BJ1089" i="1"/>
  <c r="ED1089" i="1" s="1"/>
  <c r="BM1089" i="1"/>
  <c r="EG1089" i="1" s="1"/>
  <c r="BN1089" i="1"/>
  <c r="BO1089" i="1"/>
  <c r="BP1089" i="1"/>
  <c r="BQ1089" i="1"/>
  <c r="BR1089" i="1"/>
  <c r="BS1089" i="1"/>
  <c r="BT1089" i="1"/>
  <c r="BU1089" i="1"/>
  <c r="BV1089" i="1"/>
  <c r="BW1089" i="1"/>
  <c r="BX1089" i="1"/>
  <c r="BY1089" i="1"/>
  <c r="CB1089" i="1"/>
  <c r="DV1089" i="1" s="1"/>
  <c r="CC1089" i="1"/>
  <c r="CD1089" i="1"/>
  <c r="CE1089" i="1"/>
  <c r="CF1089" i="1"/>
  <c r="AU1090" i="1"/>
  <c r="AV1090" i="1"/>
  <c r="AW1090" i="1"/>
  <c r="AX1090" i="1"/>
  <c r="AY1090" i="1"/>
  <c r="AZ1090" i="1"/>
  <c r="BA1090" i="1"/>
  <c r="BB1090" i="1"/>
  <c r="BC1090" i="1"/>
  <c r="BD1090" i="1"/>
  <c r="BE1090" i="1"/>
  <c r="BF1090" i="1"/>
  <c r="BG1090" i="1"/>
  <c r="BH1090" i="1"/>
  <c r="EB1090" i="1" s="1"/>
  <c r="BJ1090" i="1"/>
  <c r="ED1090" i="1" s="1"/>
  <c r="BM1090" i="1"/>
  <c r="EG1090" i="1" s="1"/>
  <c r="BN1090" i="1"/>
  <c r="BO1090" i="1"/>
  <c r="BP1090" i="1"/>
  <c r="BQ1090" i="1"/>
  <c r="BR1090" i="1"/>
  <c r="BS1090" i="1"/>
  <c r="BT1090" i="1"/>
  <c r="BU1090" i="1"/>
  <c r="BV1090" i="1"/>
  <c r="BW1090" i="1"/>
  <c r="BX1090" i="1"/>
  <c r="BY1090" i="1"/>
  <c r="CB1090" i="1"/>
  <c r="DV1090" i="1" s="1"/>
  <c r="CC1090" i="1"/>
  <c r="CD1090" i="1"/>
  <c r="CE1090" i="1"/>
  <c r="CF1090" i="1"/>
  <c r="AU1091" i="1"/>
  <c r="AV1091" i="1"/>
  <c r="AW1091" i="1"/>
  <c r="AX1091" i="1"/>
  <c r="AY1091" i="1"/>
  <c r="AZ1091" i="1"/>
  <c r="BA1091" i="1"/>
  <c r="BB1091" i="1"/>
  <c r="BC1091" i="1"/>
  <c r="BD1091" i="1"/>
  <c r="BE1091" i="1"/>
  <c r="BF1091" i="1"/>
  <c r="BG1091" i="1"/>
  <c r="BH1091" i="1"/>
  <c r="EB1091" i="1" s="1"/>
  <c r="BJ1091" i="1"/>
  <c r="ED1091" i="1" s="1"/>
  <c r="BM1091" i="1"/>
  <c r="EG1091" i="1" s="1"/>
  <c r="BN1091" i="1"/>
  <c r="BO1091" i="1"/>
  <c r="BP1091" i="1"/>
  <c r="BQ1091" i="1"/>
  <c r="BR1091" i="1"/>
  <c r="BS1091" i="1"/>
  <c r="BT1091" i="1"/>
  <c r="BU1091" i="1"/>
  <c r="BV1091" i="1"/>
  <c r="BW1091" i="1"/>
  <c r="BX1091" i="1"/>
  <c r="BY1091" i="1"/>
  <c r="CB1091" i="1"/>
  <c r="DV1091" i="1" s="1"/>
  <c r="CC1091" i="1"/>
  <c r="CD1091" i="1"/>
  <c r="CE1091" i="1"/>
  <c r="CF1091" i="1"/>
  <c r="AU1092" i="1"/>
  <c r="AV1092" i="1"/>
  <c r="AW1092" i="1"/>
  <c r="AX1092" i="1"/>
  <c r="AY1092" i="1"/>
  <c r="AZ1092" i="1"/>
  <c r="BA1092" i="1"/>
  <c r="BB1092" i="1"/>
  <c r="BC1092" i="1"/>
  <c r="BD1092" i="1"/>
  <c r="BE1092" i="1"/>
  <c r="BF1092" i="1"/>
  <c r="BG1092" i="1"/>
  <c r="BH1092" i="1"/>
  <c r="EB1092" i="1" s="1"/>
  <c r="BJ1092" i="1"/>
  <c r="ED1092" i="1" s="1"/>
  <c r="BM1092" i="1"/>
  <c r="EG1092" i="1" s="1"/>
  <c r="BN1092" i="1"/>
  <c r="BO1092" i="1"/>
  <c r="BP1092" i="1"/>
  <c r="BQ1092" i="1"/>
  <c r="BR1092" i="1"/>
  <c r="BS1092" i="1"/>
  <c r="BT1092" i="1"/>
  <c r="BU1092" i="1"/>
  <c r="BV1092" i="1"/>
  <c r="BW1092" i="1"/>
  <c r="BX1092" i="1"/>
  <c r="BY1092" i="1"/>
  <c r="CB1092" i="1"/>
  <c r="DV1092" i="1" s="1"/>
  <c r="CC1092" i="1"/>
  <c r="CD1092" i="1"/>
  <c r="CE1092" i="1"/>
  <c r="CF1092" i="1"/>
  <c r="AU1093" i="1"/>
  <c r="AV1093" i="1"/>
  <c r="AW1093" i="1"/>
  <c r="AX1093" i="1"/>
  <c r="AY1093" i="1"/>
  <c r="AZ1093" i="1"/>
  <c r="BA1093" i="1"/>
  <c r="BB1093" i="1"/>
  <c r="BC1093" i="1"/>
  <c r="BD1093" i="1"/>
  <c r="BE1093" i="1"/>
  <c r="BF1093" i="1"/>
  <c r="BG1093" i="1"/>
  <c r="BH1093" i="1"/>
  <c r="EB1093" i="1" s="1"/>
  <c r="BJ1093" i="1"/>
  <c r="ED1093" i="1" s="1"/>
  <c r="BM1093" i="1"/>
  <c r="EG1093" i="1" s="1"/>
  <c r="BN1093" i="1"/>
  <c r="BO1093" i="1"/>
  <c r="BP1093" i="1"/>
  <c r="BQ1093" i="1"/>
  <c r="BR1093" i="1"/>
  <c r="BS1093" i="1"/>
  <c r="BT1093" i="1"/>
  <c r="BU1093" i="1"/>
  <c r="BV1093" i="1"/>
  <c r="BW1093" i="1"/>
  <c r="BX1093" i="1"/>
  <c r="BY1093" i="1"/>
  <c r="CB1093" i="1"/>
  <c r="DV1093" i="1" s="1"/>
  <c r="CC1093" i="1"/>
  <c r="CD1093" i="1"/>
  <c r="CE1093" i="1"/>
  <c r="CF1093" i="1"/>
  <c r="AU1094" i="1"/>
  <c r="AV1094" i="1"/>
  <c r="AW1094" i="1"/>
  <c r="AX1094" i="1"/>
  <c r="AY1094" i="1"/>
  <c r="AZ1094" i="1"/>
  <c r="BA1094" i="1"/>
  <c r="BB1094" i="1"/>
  <c r="BC1094" i="1"/>
  <c r="BD1094" i="1"/>
  <c r="BE1094" i="1"/>
  <c r="BF1094" i="1"/>
  <c r="BG1094" i="1"/>
  <c r="BH1094" i="1"/>
  <c r="EB1094" i="1" s="1"/>
  <c r="BJ1094" i="1"/>
  <c r="ED1094" i="1" s="1"/>
  <c r="BM1094" i="1"/>
  <c r="EG1094" i="1" s="1"/>
  <c r="BN1094" i="1"/>
  <c r="BO1094" i="1"/>
  <c r="BP1094" i="1"/>
  <c r="BQ1094" i="1"/>
  <c r="BR1094" i="1"/>
  <c r="BS1094" i="1"/>
  <c r="BT1094" i="1"/>
  <c r="BU1094" i="1"/>
  <c r="BV1094" i="1"/>
  <c r="BW1094" i="1"/>
  <c r="BX1094" i="1"/>
  <c r="BY1094" i="1"/>
  <c r="CB1094" i="1"/>
  <c r="DV1094" i="1" s="1"/>
  <c r="CC1094" i="1"/>
  <c r="CD1094" i="1"/>
  <c r="CE1094" i="1"/>
  <c r="CF1094" i="1"/>
  <c r="AU1095" i="1"/>
  <c r="AV1095" i="1"/>
  <c r="AW1095" i="1"/>
  <c r="AX1095" i="1"/>
  <c r="AY1095" i="1"/>
  <c r="AZ1095" i="1"/>
  <c r="BA1095" i="1"/>
  <c r="BB1095" i="1"/>
  <c r="BC1095" i="1"/>
  <c r="BD1095" i="1"/>
  <c r="BE1095" i="1"/>
  <c r="BF1095" i="1"/>
  <c r="BG1095" i="1"/>
  <c r="BH1095" i="1"/>
  <c r="EB1095" i="1" s="1"/>
  <c r="BJ1095" i="1"/>
  <c r="ED1095" i="1" s="1"/>
  <c r="BM1095" i="1"/>
  <c r="EG1095" i="1" s="1"/>
  <c r="BN1095" i="1"/>
  <c r="BO1095" i="1"/>
  <c r="BP1095" i="1"/>
  <c r="BQ1095" i="1"/>
  <c r="BR1095" i="1"/>
  <c r="BS1095" i="1"/>
  <c r="BT1095" i="1"/>
  <c r="BU1095" i="1"/>
  <c r="BV1095" i="1"/>
  <c r="BW1095" i="1"/>
  <c r="BX1095" i="1"/>
  <c r="BY1095" i="1"/>
  <c r="CB1095" i="1"/>
  <c r="DV1095" i="1" s="1"/>
  <c r="CC1095" i="1"/>
  <c r="CD1095" i="1"/>
  <c r="CE1095" i="1"/>
  <c r="CF1095" i="1"/>
  <c r="AU1096" i="1"/>
  <c r="AV1096" i="1"/>
  <c r="AW1096" i="1"/>
  <c r="AX1096" i="1"/>
  <c r="AY1096" i="1"/>
  <c r="AZ1096" i="1"/>
  <c r="BA1096" i="1"/>
  <c r="BB1096" i="1"/>
  <c r="BC1096" i="1"/>
  <c r="BD1096" i="1"/>
  <c r="BE1096" i="1"/>
  <c r="BF1096" i="1"/>
  <c r="BG1096" i="1"/>
  <c r="BH1096" i="1"/>
  <c r="EB1096" i="1" s="1"/>
  <c r="BJ1096" i="1"/>
  <c r="ED1096" i="1" s="1"/>
  <c r="BM1096" i="1"/>
  <c r="EG1096" i="1" s="1"/>
  <c r="BN1096" i="1"/>
  <c r="BO1096" i="1"/>
  <c r="BP1096" i="1"/>
  <c r="BQ1096" i="1"/>
  <c r="BR1096" i="1"/>
  <c r="BS1096" i="1"/>
  <c r="BT1096" i="1"/>
  <c r="BU1096" i="1"/>
  <c r="BV1096" i="1"/>
  <c r="BW1096" i="1"/>
  <c r="BX1096" i="1"/>
  <c r="BY1096" i="1"/>
  <c r="CB1096" i="1"/>
  <c r="DV1096" i="1" s="1"/>
  <c r="CC1096" i="1"/>
  <c r="CD1096" i="1"/>
  <c r="CE1096" i="1"/>
  <c r="CF1096" i="1"/>
  <c r="AU1097" i="1"/>
  <c r="AV1097" i="1"/>
  <c r="AW1097" i="1"/>
  <c r="AX1097" i="1"/>
  <c r="AY1097" i="1"/>
  <c r="AZ1097" i="1"/>
  <c r="BA1097" i="1"/>
  <c r="BB1097" i="1"/>
  <c r="BC1097" i="1"/>
  <c r="BD1097" i="1"/>
  <c r="BE1097" i="1"/>
  <c r="BF1097" i="1"/>
  <c r="BG1097" i="1"/>
  <c r="BH1097" i="1"/>
  <c r="EB1097" i="1" s="1"/>
  <c r="BJ1097" i="1"/>
  <c r="ED1097" i="1" s="1"/>
  <c r="BM1097" i="1"/>
  <c r="EG1097" i="1" s="1"/>
  <c r="BN1097" i="1"/>
  <c r="BO1097" i="1"/>
  <c r="BP1097" i="1"/>
  <c r="BQ1097" i="1"/>
  <c r="BR1097" i="1"/>
  <c r="BS1097" i="1"/>
  <c r="BT1097" i="1"/>
  <c r="BU1097" i="1"/>
  <c r="BV1097" i="1"/>
  <c r="BW1097" i="1"/>
  <c r="BX1097" i="1"/>
  <c r="BY1097" i="1"/>
  <c r="CB1097" i="1"/>
  <c r="DV1097" i="1" s="1"/>
  <c r="CC1097" i="1"/>
  <c r="CD1097" i="1"/>
  <c r="CE1097" i="1"/>
  <c r="CF1097" i="1"/>
  <c r="AU1098" i="1"/>
  <c r="AV1098" i="1"/>
  <c r="AW1098" i="1"/>
  <c r="AX1098" i="1"/>
  <c r="AY1098" i="1"/>
  <c r="AZ1098" i="1"/>
  <c r="BA1098" i="1"/>
  <c r="BB1098" i="1"/>
  <c r="BC1098" i="1"/>
  <c r="BD1098" i="1"/>
  <c r="BE1098" i="1"/>
  <c r="BF1098" i="1"/>
  <c r="BG1098" i="1"/>
  <c r="BH1098" i="1"/>
  <c r="EB1098" i="1" s="1"/>
  <c r="BJ1098" i="1"/>
  <c r="ED1098" i="1" s="1"/>
  <c r="BM1098" i="1"/>
  <c r="EG1098" i="1" s="1"/>
  <c r="BN1098" i="1"/>
  <c r="BO1098" i="1"/>
  <c r="BP1098" i="1"/>
  <c r="BQ1098" i="1"/>
  <c r="BR1098" i="1"/>
  <c r="BS1098" i="1"/>
  <c r="BT1098" i="1"/>
  <c r="BU1098" i="1"/>
  <c r="BV1098" i="1"/>
  <c r="BW1098" i="1"/>
  <c r="BX1098" i="1"/>
  <c r="BY1098" i="1"/>
  <c r="CB1098" i="1"/>
  <c r="DV1098" i="1" s="1"/>
  <c r="CC1098" i="1"/>
  <c r="CD1098" i="1"/>
  <c r="CE1098" i="1"/>
  <c r="CF1098" i="1"/>
  <c r="AU1099" i="1"/>
  <c r="AV1099" i="1"/>
  <c r="AW1099" i="1"/>
  <c r="AX1099" i="1"/>
  <c r="AY1099" i="1"/>
  <c r="AZ1099" i="1"/>
  <c r="BA1099" i="1"/>
  <c r="BB1099" i="1"/>
  <c r="BC1099" i="1"/>
  <c r="BD1099" i="1"/>
  <c r="BE1099" i="1"/>
  <c r="BF1099" i="1"/>
  <c r="BG1099" i="1"/>
  <c r="BH1099" i="1"/>
  <c r="EB1099" i="1" s="1"/>
  <c r="BJ1099" i="1"/>
  <c r="ED1099" i="1" s="1"/>
  <c r="BM1099" i="1"/>
  <c r="EG1099" i="1" s="1"/>
  <c r="BN1099" i="1"/>
  <c r="BO1099" i="1"/>
  <c r="BP1099" i="1"/>
  <c r="BQ1099" i="1"/>
  <c r="BR1099" i="1"/>
  <c r="BS1099" i="1"/>
  <c r="BT1099" i="1"/>
  <c r="BU1099" i="1"/>
  <c r="BV1099" i="1"/>
  <c r="BW1099" i="1"/>
  <c r="BX1099" i="1"/>
  <c r="BY1099" i="1"/>
  <c r="CB1099" i="1"/>
  <c r="DV1099" i="1" s="1"/>
  <c r="CC1099" i="1"/>
  <c r="CD1099" i="1"/>
  <c r="CE1099" i="1"/>
  <c r="CF1099" i="1"/>
  <c r="AU1100" i="1"/>
  <c r="AV1100" i="1"/>
  <c r="AW1100" i="1"/>
  <c r="AX1100" i="1"/>
  <c r="AY1100" i="1"/>
  <c r="AZ1100" i="1"/>
  <c r="BA1100" i="1"/>
  <c r="BB1100" i="1"/>
  <c r="BC1100" i="1"/>
  <c r="BD1100" i="1"/>
  <c r="BE1100" i="1"/>
  <c r="BF1100" i="1"/>
  <c r="BG1100" i="1"/>
  <c r="BH1100" i="1"/>
  <c r="EB1100" i="1" s="1"/>
  <c r="BJ1100" i="1"/>
  <c r="ED1100" i="1" s="1"/>
  <c r="BM1100" i="1"/>
  <c r="EG1100" i="1" s="1"/>
  <c r="BN1100" i="1"/>
  <c r="BO1100" i="1"/>
  <c r="BP1100" i="1"/>
  <c r="BQ1100" i="1"/>
  <c r="BR1100" i="1"/>
  <c r="BS1100" i="1"/>
  <c r="BT1100" i="1"/>
  <c r="BU1100" i="1"/>
  <c r="BV1100" i="1"/>
  <c r="BW1100" i="1"/>
  <c r="BX1100" i="1"/>
  <c r="BY1100" i="1"/>
  <c r="CB1100" i="1"/>
  <c r="DV1100" i="1" s="1"/>
  <c r="CC1100" i="1"/>
  <c r="CD1100" i="1"/>
  <c r="CE1100" i="1"/>
  <c r="CF1100" i="1"/>
  <c r="AU1101" i="1"/>
  <c r="AV1101" i="1"/>
  <c r="AW1101" i="1"/>
  <c r="AX1101" i="1"/>
  <c r="AY1101" i="1"/>
  <c r="AZ1101" i="1"/>
  <c r="BA1101" i="1"/>
  <c r="BB1101" i="1"/>
  <c r="BC1101" i="1"/>
  <c r="BD1101" i="1"/>
  <c r="BE1101" i="1"/>
  <c r="BF1101" i="1"/>
  <c r="BG1101" i="1"/>
  <c r="BH1101" i="1"/>
  <c r="EB1101" i="1" s="1"/>
  <c r="BJ1101" i="1"/>
  <c r="ED1101" i="1" s="1"/>
  <c r="BM1101" i="1"/>
  <c r="EG1101" i="1" s="1"/>
  <c r="BN1101" i="1"/>
  <c r="BO1101" i="1"/>
  <c r="BP1101" i="1"/>
  <c r="BQ1101" i="1"/>
  <c r="BR1101" i="1"/>
  <c r="BS1101" i="1"/>
  <c r="BT1101" i="1"/>
  <c r="BU1101" i="1"/>
  <c r="BV1101" i="1"/>
  <c r="BW1101" i="1"/>
  <c r="BX1101" i="1"/>
  <c r="BY1101" i="1"/>
  <c r="CB1101" i="1"/>
  <c r="DV1101" i="1" s="1"/>
  <c r="CC1101" i="1"/>
  <c r="CD1101" i="1"/>
  <c r="CE1101" i="1"/>
  <c r="CF1101" i="1"/>
  <c r="AU1102" i="1"/>
  <c r="AV1102" i="1"/>
  <c r="AW1102" i="1"/>
  <c r="AX1102" i="1"/>
  <c r="AY1102" i="1"/>
  <c r="AZ1102" i="1"/>
  <c r="BA1102" i="1"/>
  <c r="BB1102" i="1"/>
  <c r="BC1102" i="1"/>
  <c r="BD1102" i="1"/>
  <c r="BE1102" i="1"/>
  <c r="BF1102" i="1"/>
  <c r="BG1102" i="1"/>
  <c r="BH1102" i="1"/>
  <c r="EB1102" i="1" s="1"/>
  <c r="BJ1102" i="1"/>
  <c r="ED1102" i="1" s="1"/>
  <c r="BM1102" i="1"/>
  <c r="EG1102" i="1" s="1"/>
  <c r="BN1102" i="1"/>
  <c r="BO1102" i="1"/>
  <c r="BP1102" i="1"/>
  <c r="BQ1102" i="1"/>
  <c r="BR1102" i="1"/>
  <c r="BS1102" i="1"/>
  <c r="BT1102" i="1"/>
  <c r="BU1102" i="1"/>
  <c r="BV1102" i="1"/>
  <c r="BW1102" i="1"/>
  <c r="BX1102" i="1"/>
  <c r="BY1102" i="1"/>
  <c r="CB1102" i="1"/>
  <c r="DV1102" i="1" s="1"/>
  <c r="CC1102" i="1"/>
  <c r="CD1102" i="1"/>
  <c r="CE1102" i="1"/>
  <c r="CF1102" i="1"/>
  <c r="AU1103" i="1"/>
  <c r="AV1103" i="1"/>
  <c r="AW1103" i="1"/>
  <c r="AX1103" i="1"/>
  <c r="AY1103" i="1"/>
  <c r="AZ1103" i="1"/>
  <c r="BA1103" i="1"/>
  <c r="BB1103" i="1"/>
  <c r="BC1103" i="1"/>
  <c r="BD1103" i="1"/>
  <c r="BE1103" i="1"/>
  <c r="BF1103" i="1"/>
  <c r="BG1103" i="1"/>
  <c r="BH1103" i="1"/>
  <c r="EB1103" i="1" s="1"/>
  <c r="BJ1103" i="1"/>
  <c r="ED1103" i="1" s="1"/>
  <c r="BM1103" i="1"/>
  <c r="EG1103" i="1" s="1"/>
  <c r="BN1103" i="1"/>
  <c r="BO1103" i="1"/>
  <c r="BP1103" i="1"/>
  <c r="BQ1103" i="1"/>
  <c r="BR1103" i="1"/>
  <c r="BS1103" i="1"/>
  <c r="BT1103" i="1"/>
  <c r="BU1103" i="1"/>
  <c r="BV1103" i="1"/>
  <c r="BW1103" i="1"/>
  <c r="BX1103" i="1"/>
  <c r="BY1103" i="1"/>
  <c r="CB1103" i="1"/>
  <c r="DV1103" i="1" s="1"/>
  <c r="CC1103" i="1"/>
  <c r="CD1103" i="1"/>
  <c r="CE1103" i="1"/>
  <c r="CF1103" i="1"/>
  <c r="AU1104" i="1"/>
  <c r="AV1104" i="1"/>
  <c r="AW1104" i="1"/>
  <c r="AX1104" i="1"/>
  <c r="AY1104" i="1"/>
  <c r="AZ1104" i="1"/>
  <c r="BA1104" i="1"/>
  <c r="BB1104" i="1"/>
  <c r="BC1104" i="1"/>
  <c r="BD1104" i="1"/>
  <c r="BE1104" i="1"/>
  <c r="BF1104" i="1"/>
  <c r="BG1104" i="1"/>
  <c r="BH1104" i="1"/>
  <c r="EB1104" i="1" s="1"/>
  <c r="BJ1104" i="1"/>
  <c r="ED1104" i="1" s="1"/>
  <c r="BM1104" i="1"/>
  <c r="EG1104" i="1" s="1"/>
  <c r="BN1104" i="1"/>
  <c r="BO1104" i="1"/>
  <c r="BP1104" i="1"/>
  <c r="BQ1104" i="1"/>
  <c r="BR1104" i="1"/>
  <c r="BS1104" i="1"/>
  <c r="BT1104" i="1"/>
  <c r="BU1104" i="1"/>
  <c r="BV1104" i="1"/>
  <c r="BW1104" i="1"/>
  <c r="BX1104" i="1"/>
  <c r="BY1104" i="1"/>
  <c r="CB1104" i="1"/>
  <c r="DV1104" i="1" s="1"/>
  <c r="CC1104" i="1"/>
  <c r="CD1104" i="1"/>
  <c r="CE1104" i="1"/>
  <c r="CF1104" i="1"/>
  <c r="AU1105" i="1"/>
  <c r="AV1105" i="1"/>
  <c r="AW1105" i="1"/>
  <c r="AX1105" i="1"/>
  <c r="AY1105" i="1"/>
  <c r="AZ1105" i="1"/>
  <c r="BA1105" i="1"/>
  <c r="BB1105" i="1"/>
  <c r="BC1105" i="1"/>
  <c r="BD1105" i="1"/>
  <c r="BE1105" i="1"/>
  <c r="BF1105" i="1"/>
  <c r="BG1105" i="1"/>
  <c r="BH1105" i="1"/>
  <c r="EB1105" i="1" s="1"/>
  <c r="BJ1105" i="1"/>
  <c r="ED1105" i="1" s="1"/>
  <c r="BM1105" i="1"/>
  <c r="EG1105" i="1" s="1"/>
  <c r="BN1105" i="1"/>
  <c r="BO1105" i="1"/>
  <c r="BP1105" i="1"/>
  <c r="BQ1105" i="1"/>
  <c r="BR1105" i="1"/>
  <c r="BS1105" i="1"/>
  <c r="BT1105" i="1"/>
  <c r="BU1105" i="1"/>
  <c r="BV1105" i="1"/>
  <c r="BW1105" i="1"/>
  <c r="BX1105" i="1"/>
  <c r="BY1105" i="1"/>
  <c r="CB1105" i="1"/>
  <c r="DV1105" i="1" s="1"/>
  <c r="CC1105" i="1"/>
  <c r="CD1105" i="1"/>
  <c r="CE1105" i="1"/>
  <c r="CF1105" i="1"/>
  <c r="AU1106" i="1"/>
  <c r="AV1106" i="1"/>
  <c r="AW1106" i="1"/>
  <c r="AX1106" i="1"/>
  <c r="AY1106" i="1"/>
  <c r="AZ1106" i="1"/>
  <c r="BA1106" i="1"/>
  <c r="BB1106" i="1"/>
  <c r="BC1106" i="1"/>
  <c r="BD1106" i="1"/>
  <c r="BE1106" i="1"/>
  <c r="BF1106" i="1"/>
  <c r="BG1106" i="1"/>
  <c r="BH1106" i="1"/>
  <c r="EB1106" i="1" s="1"/>
  <c r="BJ1106" i="1"/>
  <c r="ED1106" i="1" s="1"/>
  <c r="BM1106" i="1"/>
  <c r="EG1106" i="1" s="1"/>
  <c r="BN1106" i="1"/>
  <c r="BO1106" i="1"/>
  <c r="BP1106" i="1"/>
  <c r="BQ1106" i="1"/>
  <c r="BR1106" i="1"/>
  <c r="BS1106" i="1"/>
  <c r="BT1106" i="1"/>
  <c r="BU1106" i="1"/>
  <c r="BV1106" i="1"/>
  <c r="BW1106" i="1"/>
  <c r="BX1106" i="1"/>
  <c r="BY1106" i="1"/>
  <c r="CB1106" i="1"/>
  <c r="DV1106" i="1" s="1"/>
  <c r="CC1106" i="1"/>
  <c r="CD1106" i="1"/>
  <c r="CE1106" i="1"/>
  <c r="CF1106" i="1"/>
  <c r="AU1107" i="1"/>
  <c r="AV1107" i="1"/>
  <c r="AW1107" i="1"/>
  <c r="AX1107" i="1"/>
  <c r="AY1107" i="1"/>
  <c r="AZ1107" i="1"/>
  <c r="BA1107" i="1"/>
  <c r="BB1107" i="1"/>
  <c r="BC1107" i="1"/>
  <c r="BD1107" i="1"/>
  <c r="BE1107" i="1"/>
  <c r="BF1107" i="1"/>
  <c r="BG1107" i="1"/>
  <c r="BH1107" i="1"/>
  <c r="EB1107" i="1" s="1"/>
  <c r="BJ1107" i="1"/>
  <c r="ED1107" i="1" s="1"/>
  <c r="BM1107" i="1"/>
  <c r="EG1107" i="1" s="1"/>
  <c r="BN1107" i="1"/>
  <c r="BO1107" i="1"/>
  <c r="BP1107" i="1"/>
  <c r="BQ1107" i="1"/>
  <c r="BR1107" i="1"/>
  <c r="BS1107" i="1"/>
  <c r="BT1107" i="1"/>
  <c r="BU1107" i="1"/>
  <c r="BV1107" i="1"/>
  <c r="BW1107" i="1"/>
  <c r="BX1107" i="1"/>
  <c r="BY1107" i="1"/>
  <c r="CB1107" i="1"/>
  <c r="DV1107" i="1" s="1"/>
  <c r="CC1107" i="1"/>
  <c r="CD1107" i="1"/>
  <c r="CE1107" i="1"/>
  <c r="CF1107" i="1"/>
  <c r="AU1108" i="1"/>
  <c r="AV1108" i="1"/>
  <c r="AW1108" i="1"/>
  <c r="AX1108" i="1"/>
  <c r="AY1108" i="1"/>
  <c r="AZ1108" i="1"/>
  <c r="BA1108" i="1"/>
  <c r="BB1108" i="1"/>
  <c r="BC1108" i="1"/>
  <c r="BD1108" i="1"/>
  <c r="BE1108" i="1"/>
  <c r="BF1108" i="1"/>
  <c r="BG1108" i="1"/>
  <c r="BH1108" i="1"/>
  <c r="EB1108" i="1" s="1"/>
  <c r="BJ1108" i="1"/>
  <c r="ED1108" i="1" s="1"/>
  <c r="BM1108" i="1"/>
  <c r="EG1108" i="1" s="1"/>
  <c r="BN1108" i="1"/>
  <c r="BO1108" i="1"/>
  <c r="BP1108" i="1"/>
  <c r="BQ1108" i="1"/>
  <c r="BR1108" i="1"/>
  <c r="BS1108" i="1"/>
  <c r="BT1108" i="1"/>
  <c r="BU1108" i="1"/>
  <c r="BV1108" i="1"/>
  <c r="BW1108" i="1"/>
  <c r="BX1108" i="1"/>
  <c r="BY1108" i="1"/>
  <c r="CB1108" i="1"/>
  <c r="DV1108" i="1" s="1"/>
  <c r="CC1108" i="1"/>
  <c r="CD1108" i="1"/>
  <c r="CE1108" i="1"/>
  <c r="CF1108" i="1"/>
  <c r="AU1109" i="1"/>
  <c r="AV1109" i="1"/>
  <c r="AW1109" i="1"/>
  <c r="AX1109" i="1"/>
  <c r="AY1109" i="1"/>
  <c r="AZ1109" i="1"/>
  <c r="BA1109" i="1"/>
  <c r="BB1109" i="1"/>
  <c r="BC1109" i="1"/>
  <c r="BD1109" i="1"/>
  <c r="BE1109" i="1"/>
  <c r="BF1109" i="1"/>
  <c r="BG1109" i="1"/>
  <c r="BH1109" i="1"/>
  <c r="EB1109" i="1" s="1"/>
  <c r="BJ1109" i="1"/>
  <c r="ED1109" i="1" s="1"/>
  <c r="BM1109" i="1"/>
  <c r="EG1109" i="1" s="1"/>
  <c r="BN1109" i="1"/>
  <c r="BO1109" i="1"/>
  <c r="BP1109" i="1"/>
  <c r="BQ1109" i="1"/>
  <c r="BR1109" i="1"/>
  <c r="BS1109" i="1"/>
  <c r="BT1109" i="1"/>
  <c r="BU1109" i="1"/>
  <c r="BV1109" i="1"/>
  <c r="BW1109" i="1"/>
  <c r="BX1109" i="1"/>
  <c r="BY1109" i="1"/>
  <c r="CB1109" i="1"/>
  <c r="DV1109" i="1" s="1"/>
  <c r="CC1109" i="1"/>
  <c r="CD1109" i="1"/>
  <c r="CE1109" i="1"/>
  <c r="CF1109" i="1"/>
  <c r="AU1110" i="1"/>
  <c r="AV1110" i="1"/>
  <c r="AW1110" i="1"/>
  <c r="AX1110" i="1"/>
  <c r="AY1110" i="1"/>
  <c r="AZ1110" i="1"/>
  <c r="BA1110" i="1"/>
  <c r="BB1110" i="1"/>
  <c r="BC1110" i="1"/>
  <c r="BD1110" i="1"/>
  <c r="BE1110" i="1"/>
  <c r="BF1110" i="1"/>
  <c r="BG1110" i="1"/>
  <c r="BH1110" i="1"/>
  <c r="EB1110" i="1" s="1"/>
  <c r="BJ1110" i="1"/>
  <c r="ED1110" i="1" s="1"/>
  <c r="BM1110" i="1"/>
  <c r="EG1110" i="1" s="1"/>
  <c r="BN1110" i="1"/>
  <c r="BO1110" i="1"/>
  <c r="BP1110" i="1"/>
  <c r="BQ1110" i="1"/>
  <c r="BR1110" i="1"/>
  <c r="BS1110" i="1"/>
  <c r="BT1110" i="1"/>
  <c r="BU1110" i="1"/>
  <c r="BV1110" i="1"/>
  <c r="BW1110" i="1"/>
  <c r="BX1110" i="1"/>
  <c r="BY1110" i="1"/>
  <c r="CB1110" i="1"/>
  <c r="DV1110" i="1" s="1"/>
  <c r="CC1110" i="1"/>
  <c r="CD1110" i="1"/>
  <c r="CE1110" i="1"/>
  <c r="CF1110" i="1"/>
  <c r="AU1111" i="1"/>
  <c r="AV1111" i="1"/>
  <c r="AW1111" i="1"/>
  <c r="AX1111" i="1"/>
  <c r="AY1111" i="1"/>
  <c r="AZ1111" i="1"/>
  <c r="BA1111" i="1"/>
  <c r="BB1111" i="1"/>
  <c r="BC1111" i="1"/>
  <c r="BD1111" i="1"/>
  <c r="BE1111" i="1"/>
  <c r="BF1111" i="1"/>
  <c r="BG1111" i="1"/>
  <c r="BH1111" i="1"/>
  <c r="EB1111" i="1" s="1"/>
  <c r="BJ1111" i="1"/>
  <c r="ED1111" i="1" s="1"/>
  <c r="BM1111" i="1"/>
  <c r="EG1111" i="1" s="1"/>
  <c r="BN1111" i="1"/>
  <c r="BO1111" i="1"/>
  <c r="BP1111" i="1"/>
  <c r="BQ1111" i="1"/>
  <c r="BR1111" i="1"/>
  <c r="BS1111" i="1"/>
  <c r="BT1111" i="1"/>
  <c r="BU1111" i="1"/>
  <c r="BV1111" i="1"/>
  <c r="BW1111" i="1"/>
  <c r="BX1111" i="1"/>
  <c r="BY1111" i="1"/>
  <c r="CB1111" i="1"/>
  <c r="DV1111" i="1" s="1"/>
  <c r="CC1111" i="1"/>
  <c r="CD1111" i="1"/>
  <c r="CE1111" i="1"/>
  <c r="CF1111" i="1"/>
  <c r="AU1112" i="1"/>
  <c r="AV1112" i="1"/>
  <c r="AW1112" i="1"/>
  <c r="AX1112" i="1"/>
  <c r="AY1112" i="1"/>
  <c r="AZ1112" i="1"/>
  <c r="BA1112" i="1"/>
  <c r="BB1112" i="1"/>
  <c r="BC1112" i="1"/>
  <c r="BD1112" i="1"/>
  <c r="BE1112" i="1"/>
  <c r="BF1112" i="1"/>
  <c r="BG1112" i="1"/>
  <c r="BH1112" i="1"/>
  <c r="EB1112" i="1" s="1"/>
  <c r="BJ1112" i="1"/>
  <c r="ED1112" i="1" s="1"/>
  <c r="BM1112" i="1"/>
  <c r="EG1112" i="1" s="1"/>
  <c r="BN1112" i="1"/>
  <c r="BO1112" i="1"/>
  <c r="BP1112" i="1"/>
  <c r="BQ1112" i="1"/>
  <c r="BR1112" i="1"/>
  <c r="BS1112" i="1"/>
  <c r="BT1112" i="1"/>
  <c r="BU1112" i="1"/>
  <c r="BV1112" i="1"/>
  <c r="BW1112" i="1"/>
  <c r="BX1112" i="1"/>
  <c r="BY1112" i="1"/>
  <c r="CB1112" i="1"/>
  <c r="DV1112" i="1" s="1"/>
  <c r="CC1112" i="1"/>
  <c r="CD1112" i="1"/>
  <c r="CE1112" i="1"/>
  <c r="CF1112" i="1"/>
  <c r="AU1113" i="1"/>
  <c r="AV1113" i="1"/>
  <c r="AW1113" i="1"/>
  <c r="AX1113" i="1"/>
  <c r="AY1113" i="1"/>
  <c r="AZ1113" i="1"/>
  <c r="BA1113" i="1"/>
  <c r="BB1113" i="1"/>
  <c r="BC1113" i="1"/>
  <c r="BD1113" i="1"/>
  <c r="BE1113" i="1"/>
  <c r="BF1113" i="1"/>
  <c r="BG1113" i="1"/>
  <c r="BH1113" i="1"/>
  <c r="EB1113" i="1" s="1"/>
  <c r="BJ1113" i="1"/>
  <c r="ED1113" i="1" s="1"/>
  <c r="BM1113" i="1"/>
  <c r="EG1113" i="1" s="1"/>
  <c r="BN1113" i="1"/>
  <c r="BO1113" i="1"/>
  <c r="BP1113" i="1"/>
  <c r="BQ1113" i="1"/>
  <c r="BR1113" i="1"/>
  <c r="BS1113" i="1"/>
  <c r="BT1113" i="1"/>
  <c r="BU1113" i="1"/>
  <c r="BV1113" i="1"/>
  <c r="BW1113" i="1"/>
  <c r="BX1113" i="1"/>
  <c r="BY1113" i="1"/>
  <c r="CB1113" i="1"/>
  <c r="DV1113" i="1" s="1"/>
  <c r="CC1113" i="1"/>
  <c r="CD1113" i="1"/>
  <c r="CE1113" i="1"/>
  <c r="CF1113" i="1"/>
  <c r="AU1114" i="1"/>
  <c r="AV1114" i="1"/>
  <c r="AW1114" i="1"/>
  <c r="AX1114" i="1"/>
  <c r="AY1114" i="1"/>
  <c r="AZ1114" i="1"/>
  <c r="BA1114" i="1"/>
  <c r="BB1114" i="1"/>
  <c r="BC1114" i="1"/>
  <c r="BD1114" i="1"/>
  <c r="BE1114" i="1"/>
  <c r="BF1114" i="1"/>
  <c r="BG1114" i="1"/>
  <c r="BH1114" i="1"/>
  <c r="EB1114" i="1" s="1"/>
  <c r="BJ1114" i="1"/>
  <c r="ED1114" i="1" s="1"/>
  <c r="BM1114" i="1"/>
  <c r="EG1114" i="1" s="1"/>
  <c r="BN1114" i="1"/>
  <c r="BO1114" i="1"/>
  <c r="BP1114" i="1"/>
  <c r="BQ1114" i="1"/>
  <c r="BR1114" i="1"/>
  <c r="BS1114" i="1"/>
  <c r="BT1114" i="1"/>
  <c r="BU1114" i="1"/>
  <c r="BV1114" i="1"/>
  <c r="BW1114" i="1"/>
  <c r="BX1114" i="1"/>
  <c r="BY1114" i="1"/>
  <c r="CB1114" i="1"/>
  <c r="DV1114" i="1" s="1"/>
  <c r="CC1114" i="1"/>
  <c r="CD1114" i="1"/>
  <c r="CE1114" i="1"/>
  <c r="CF1114" i="1"/>
  <c r="AU1115" i="1"/>
  <c r="AV1115" i="1"/>
  <c r="AW1115" i="1"/>
  <c r="AX1115" i="1"/>
  <c r="AY1115" i="1"/>
  <c r="AZ1115" i="1"/>
  <c r="BA1115" i="1"/>
  <c r="BB1115" i="1"/>
  <c r="BC1115" i="1"/>
  <c r="BD1115" i="1"/>
  <c r="BE1115" i="1"/>
  <c r="BF1115" i="1"/>
  <c r="BG1115" i="1"/>
  <c r="BH1115" i="1"/>
  <c r="EB1115" i="1" s="1"/>
  <c r="BJ1115" i="1"/>
  <c r="ED1115" i="1" s="1"/>
  <c r="BM1115" i="1"/>
  <c r="EG1115" i="1" s="1"/>
  <c r="BN1115" i="1"/>
  <c r="BO1115" i="1"/>
  <c r="BP1115" i="1"/>
  <c r="BQ1115" i="1"/>
  <c r="BR1115" i="1"/>
  <c r="BS1115" i="1"/>
  <c r="BT1115" i="1"/>
  <c r="BU1115" i="1"/>
  <c r="BV1115" i="1"/>
  <c r="BW1115" i="1"/>
  <c r="BX1115" i="1"/>
  <c r="BY1115" i="1"/>
  <c r="CB1115" i="1"/>
  <c r="DV1115" i="1" s="1"/>
  <c r="CC1115" i="1"/>
  <c r="CD1115" i="1"/>
  <c r="CE1115" i="1"/>
  <c r="CF1115" i="1"/>
  <c r="AU1116" i="1"/>
  <c r="AV1116" i="1"/>
  <c r="AW1116" i="1"/>
  <c r="AX1116" i="1"/>
  <c r="AY1116" i="1"/>
  <c r="AZ1116" i="1"/>
  <c r="BA1116" i="1"/>
  <c r="BB1116" i="1"/>
  <c r="BC1116" i="1"/>
  <c r="BD1116" i="1"/>
  <c r="BE1116" i="1"/>
  <c r="BF1116" i="1"/>
  <c r="BG1116" i="1"/>
  <c r="BH1116" i="1"/>
  <c r="EB1116" i="1" s="1"/>
  <c r="BJ1116" i="1"/>
  <c r="ED1116" i="1" s="1"/>
  <c r="BM1116" i="1"/>
  <c r="EG1116" i="1" s="1"/>
  <c r="BN1116" i="1"/>
  <c r="BO1116" i="1"/>
  <c r="BP1116" i="1"/>
  <c r="BQ1116" i="1"/>
  <c r="BR1116" i="1"/>
  <c r="BS1116" i="1"/>
  <c r="BT1116" i="1"/>
  <c r="BU1116" i="1"/>
  <c r="BV1116" i="1"/>
  <c r="BW1116" i="1"/>
  <c r="BX1116" i="1"/>
  <c r="BY1116" i="1"/>
  <c r="CB1116" i="1"/>
  <c r="DV1116" i="1" s="1"/>
  <c r="CC1116" i="1"/>
  <c r="CD1116" i="1"/>
  <c r="CE1116" i="1"/>
  <c r="CF1116" i="1"/>
  <c r="AU1117" i="1"/>
  <c r="AV1117" i="1"/>
  <c r="AW1117" i="1"/>
  <c r="AX1117" i="1"/>
  <c r="AY1117" i="1"/>
  <c r="AZ1117" i="1"/>
  <c r="BA1117" i="1"/>
  <c r="BB1117" i="1"/>
  <c r="BC1117" i="1"/>
  <c r="BD1117" i="1"/>
  <c r="BE1117" i="1"/>
  <c r="BF1117" i="1"/>
  <c r="BG1117" i="1"/>
  <c r="BH1117" i="1"/>
  <c r="EB1117" i="1" s="1"/>
  <c r="BJ1117" i="1"/>
  <c r="ED1117" i="1" s="1"/>
  <c r="BM1117" i="1"/>
  <c r="EG1117" i="1" s="1"/>
  <c r="BN1117" i="1"/>
  <c r="BO1117" i="1"/>
  <c r="BP1117" i="1"/>
  <c r="BQ1117" i="1"/>
  <c r="BR1117" i="1"/>
  <c r="BS1117" i="1"/>
  <c r="BT1117" i="1"/>
  <c r="BU1117" i="1"/>
  <c r="BV1117" i="1"/>
  <c r="BW1117" i="1"/>
  <c r="BX1117" i="1"/>
  <c r="BY1117" i="1"/>
  <c r="CB1117" i="1"/>
  <c r="DV1117" i="1" s="1"/>
  <c r="CC1117" i="1"/>
  <c r="CD1117" i="1"/>
  <c r="CE1117" i="1"/>
  <c r="CF1117" i="1"/>
  <c r="AU1118" i="1"/>
  <c r="AV1118" i="1"/>
  <c r="AW1118" i="1"/>
  <c r="AX1118" i="1"/>
  <c r="AY1118" i="1"/>
  <c r="AZ1118" i="1"/>
  <c r="BA1118" i="1"/>
  <c r="BB1118" i="1"/>
  <c r="BC1118" i="1"/>
  <c r="BD1118" i="1"/>
  <c r="BE1118" i="1"/>
  <c r="BF1118" i="1"/>
  <c r="BG1118" i="1"/>
  <c r="BH1118" i="1"/>
  <c r="EB1118" i="1" s="1"/>
  <c r="BJ1118" i="1"/>
  <c r="ED1118" i="1" s="1"/>
  <c r="BM1118" i="1"/>
  <c r="EG1118" i="1" s="1"/>
  <c r="BN1118" i="1"/>
  <c r="BO1118" i="1"/>
  <c r="BP1118" i="1"/>
  <c r="BQ1118" i="1"/>
  <c r="BR1118" i="1"/>
  <c r="BS1118" i="1"/>
  <c r="BT1118" i="1"/>
  <c r="BU1118" i="1"/>
  <c r="BV1118" i="1"/>
  <c r="BW1118" i="1"/>
  <c r="BX1118" i="1"/>
  <c r="BY1118" i="1"/>
  <c r="CB1118" i="1"/>
  <c r="DV1118" i="1" s="1"/>
  <c r="CC1118" i="1"/>
  <c r="CD1118" i="1"/>
  <c r="CE1118" i="1"/>
  <c r="CF1118" i="1"/>
  <c r="AU1119" i="1"/>
  <c r="AV1119" i="1"/>
  <c r="AW1119" i="1"/>
  <c r="AX1119" i="1"/>
  <c r="AY1119" i="1"/>
  <c r="AZ1119" i="1"/>
  <c r="BA1119" i="1"/>
  <c r="BB1119" i="1"/>
  <c r="BC1119" i="1"/>
  <c r="BD1119" i="1"/>
  <c r="BE1119" i="1"/>
  <c r="BF1119" i="1"/>
  <c r="BG1119" i="1"/>
  <c r="BH1119" i="1"/>
  <c r="EB1119" i="1" s="1"/>
  <c r="BJ1119" i="1"/>
  <c r="ED1119" i="1" s="1"/>
  <c r="BM1119" i="1"/>
  <c r="EG1119" i="1" s="1"/>
  <c r="BN1119" i="1"/>
  <c r="BO1119" i="1"/>
  <c r="BP1119" i="1"/>
  <c r="BQ1119" i="1"/>
  <c r="BR1119" i="1"/>
  <c r="BS1119" i="1"/>
  <c r="BT1119" i="1"/>
  <c r="BU1119" i="1"/>
  <c r="BV1119" i="1"/>
  <c r="BW1119" i="1"/>
  <c r="BX1119" i="1"/>
  <c r="BY1119" i="1"/>
  <c r="CB1119" i="1"/>
  <c r="DV1119" i="1" s="1"/>
  <c r="CC1119" i="1"/>
  <c r="CD1119" i="1"/>
  <c r="CE1119" i="1"/>
  <c r="CF1119" i="1"/>
  <c r="AU1120" i="1"/>
  <c r="AV1120" i="1"/>
  <c r="AW1120" i="1"/>
  <c r="AX1120" i="1"/>
  <c r="AY1120" i="1"/>
  <c r="AZ1120" i="1"/>
  <c r="BA1120" i="1"/>
  <c r="BB1120" i="1"/>
  <c r="BC1120" i="1"/>
  <c r="BD1120" i="1"/>
  <c r="BE1120" i="1"/>
  <c r="BF1120" i="1"/>
  <c r="BG1120" i="1"/>
  <c r="BH1120" i="1"/>
  <c r="EB1120" i="1" s="1"/>
  <c r="BJ1120" i="1"/>
  <c r="ED1120" i="1" s="1"/>
  <c r="BM1120" i="1"/>
  <c r="EG1120" i="1" s="1"/>
  <c r="BN1120" i="1"/>
  <c r="BO1120" i="1"/>
  <c r="BP1120" i="1"/>
  <c r="BQ1120" i="1"/>
  <c r="BR1120" i="1"/>
  <c r="BS1120" i="1"/>
  <c r="BT1120" i="1"/>
  <c r="BU1120" i="1"/>
  <c r="BV1120" i="1"/>
  <c r="BW1120" i="1"/>
  <c r="BX1120" i="1"/>
  <c r="BY1120" i="1"/>
  <c r="CB1120" i="1"/>
  <c r="DV1120" i="1" s="1"/>
  <c r="CC1120" i="1"/>
  <c r="CD1120" i="1"/>
  <c r="CE1120" i="1"/>
  <c r="CF1120" i="1"/>
  <c r="AU1121" i="1"/>
  <c r="AV1121" i="1"/>
  <c r="AW1121" i="1"/>
  <c r="AX1121" i="1"/>
  <c r="AY1121" i="1"/>
  <c r="AZ1121" i="1"/>
  <c r="BA1121" i="1"/>
  <c r="BB1121" i="1"/>
  <c r="BC1121" i="1"/>
  <c r="BD1121" i="1"/>
  <c r="BE1121" i="1"/>
  <c r="BF1121" i="1"/>
  <c r="BG1121" i="1"/>
  <c r="BH1121" i="1"/>
  <c r="EB1121" i="1" s="1"/>
  <c r="BJ1121" i="1"/>
  <c r="ED1121" i="1" s="1"/>
  <c r="BM1121" i="1"/>
  <c r="EG1121" i="1" s="1"/>
  <c r="BN1121" i="1"/>
  <c r="BO1121" i="1"/>
  <c r="BP1121" i="1"/>
  <c r="BQ1121" i="1"/>
  <c r="BR1121" i="1"/>
  <c r="BS1121" i="1"/>
  <c r="BT1121" i="1"/>
  <c r="BU1121" i="1"/>
  <c r="BV1121" i="1"/>
  <c r="BW1121" i="1"/>
  <c r="BX1121" i="1"/>
  <c r="BY1121" i="1"/>
  <c r="CB1121" i="1"/>
  <c r="DV1121" i="1" s="1"/>
  <c r="CC1121" i="1"/>
  <c r="CD1121" i="1"/>
  <c r="CE1121" i="1"/>
  <c r="CF1121" i="1"/>
  <c r="AU1122" i="1"/>
  <c r="AV1122" i="1"/>
  <c r="AW1122" i="1"/>
  <c r="AX1122" i="1"/>
  <c r="AY1122" i="1"/>
  <c r="AZ1122" i="1"/>
  <c r="BA1122" i="1"/>
  <c r="BB1122" i="1"/>
  <c r="BC1122" i="1"/>
  <c r="BD1122" i="1"/>
  <c r="BE1122" i="1"/>
  <c r="BF1122" i="1"/>
  <c r="BG1122" i="1"/>
  <c r="BH1122" i="1"/>
  <c r="EB1122" i="1" s="1"/>
  <c r="BJ1122" i="1"/>
  <c r="ED1122" i="1" s="1"/>
  <c r="BM1122" i="1"/>
  <c r="EG1122" i="1" s="1"/>
  <c r="BN1122" i="1"/>
  <c r="BO1122" i="1"/>
  <c r="BP1122" i="1"/>
  <c r="BQ1122" i="1"/>
  <c r="BR1122" i="1"/>
  <c r="BS1122" i="1"/>
  <c r="BT1122" i="1"/>
  <c r="BU1122" i="1"/>
  <c r="BV1122" i="1"/>
  <c r="BW1122" i="1"/>
  <c r="BX1122" i="1"/>
  <c r="BY1122" i="1"/>
  <c r="CB1122" i="1"/>
  <c r="DV1122" i="1" s="1"/>
  <c r="CC1122" i="1"/>
  <c r="CD1122" i="1"/>
  <c r="CE1122" i="1"/>
  <c r="CF1122" i="1"/>
  <c r="AU1123" i="1"/>
  <c r="AV1123" i="1"/>
  <c r="AW1123" i="1"/>
  <c r="AX1123" i="1"/>
  <c r="AY1123" i="1"/>
  <c r="AZ1123" i="1"/>
  <c r="BA1123" i="1"/>
  <c r="BB1123" i="1"/>
  <c r="BC1123" i="1"/>
  <c r="BD1123" i="1"/>
  <c r="BE1123" i="1"/>
  <c r="BF1123" i="1"/>
  <c r="BG1123" i="1"/>
  <c r="BH1123" i="1"/>
  <c r="EB1123" i="1" s="1"/>
  <c r="BJ1123" i="1"/>
  <c r="ED1123" i="1" s="1"/>
  <c r="BM1123" i="1"/>
  <c r="EG1123" i="1" s="1"/>
  <c r="BN1123" i="1"/>
  <c r="BO1123" i="1"/>
  <c r="BP1123" i="1"/>
  <c r="BQ1123" i="1"/>
  <c r="BR1123" i="1"/>
  <c r="BS1123" i="1"/>
  <c r="BT1123" i="1"/>
  <c r="BU1123" i="1"/>
  <c r="BV1123" i="1"/>
  <c r="BW1123" i="1"/>
  <c r="BX1123" i="1"/>
  <c r="BY1123" i="1"/>
  <c r="CB1123" i="1"/>
  <c r="DV1123" i="1" s="1"/>
  <c r="CC1123" i="1"/>
  <c r="CD1123" i="1"/>
  <c r="CE1123" i="1"/>
  <c r="CF1123" i="1"/>
  <c r="AU1124" i="1"/>
  <c r="AV1124" i="1"/>
  <c r="AW1124" i="1"/>
  <c r="AX1124" i="1"/>
  <c r="AY1124" i="1"/>
  <c r="AZ1124" i="1"/>
  <c r="BA1124" i="1"/>
  <c r="BB1124" i="1"/>
  <c r="BC1124" i="1"/>
  <c r="BD1124" i="1"/>
  <c r="BE1124" i="1"/>
  <c r="BF1124" i="1"/>
  <c r="BG1124" i="1"/>
  <c r="BH1124" i="1"/>
  <c r="EB1124" i="1" s="1"/>
  <c r="BJ1124" i="1"/>
  <c r="ED1124" i="1" s="1"/>
  <c r="BM1124" i="1"/>
  <c r="EG1124" i="1" s="1"/>
  <c r="BN1124" i="1"/>
  <c r="BO1124" i="1"/>
  <c r="BP1124" i="1"/>
  <c r="BQ1124" i="1"/>
  <c r="BR1124" i="1"/>
  <c r="BS1124" i="1"/>
  <c r="BT1124" i="1"/>
  <c r="BU1124" i="1"/>
  <c r="BV1124" i="1"/>
  <c r="BW1124" i="1"/>
  <c r="BX1124" i="1"/>
  <c r="BY1124" i="1"/>
  <c r="CB1124" i="1"/>
  <c r="DV1124" i="1" s="1"/>
  <c r="CC1124" i="1"/>
  <c r="CD1124" i="1"/>
  <c r="CE1124" i="1"/>
  <c r="CF1124" i="1"/>
  <c r="AU1125" i="1"/>
  <c r="AV1125" i="1"/>
  <c r="AW1125" i="1"/>
  <c r="AX1125" i="1"/>
  <c r="AY1125" i="1"/>
  <c r="AZ1125" i="1"/>
  <c r="BA1125" i="1"/>
  <c r="BB1125" i="1"/>
  <c r="BC1125" i="1"/>
  <c r="BD1125" i="1"/>
  <c r="BE1125" i="1"/>
  <c r="BF1125" i="1"/>
  <c r="BG1125" i="1"/>
  <c r="BH1125" i="1"/>
  <c r="EB1125" i="1" s="1"/>
  <c r="BJ1125" i="1"/>
  <c r="ED1125" i="1" s="1"/>
  <c r="BM1125" i="1"/>
  <c r="EG1125" i="1" s="1"/>
  <c r="BN1125" i="1"/>
  <c r="BO1125" i="1"/>
  <c r="BP1125" i="1"/>
  <c r="BQ1125" i="1"/>
  <c r="BR1125" i="1"/>
  <c r="BS1125" i="1"/>
  <c r="BT1125" i="1"/>
  <c r="BU1125" i="1"/>
  <c r="BV1125" i="1"/>
  <c r="BW1125" i="1"/>
  <c r="BX1125" i="1"/>
  <c r="BY1125" i="1"/>
  <c r="CB1125" i="1"/>
  <c r="DV1125" i="1" s="1"/>
  <c r="CC1125" i="1"/>
  <c r="CD1125" i="1"/>
  <c r="CE1125" i="1"/>
  <c r="CF1125" i="1"/>
  <c r="AU1126" i="1"/>
  <c r="AV1126" i="1"/>
  <c r="AW1126" i="1"/>
  <c r="AX1126" i="1"/>
  <c r="AY1126" i="1"/>
  <c r="AZ1126" i="1"/>
  <c r="BA1126" i="1"/>
  <c r="BB1126" i="1"/>
  <c r="BC1126" i="1"/>
  <c r="BD1126" i="1"/>
  <c r="BE1126" i="1"/>
  <c r="BF1126" i="1"/>
  <c r="BG1126" i="1"/>
  <c r="BH1126" i="1"/>
  <c r="EB1126" i="1" s="1"/>
  <c r="BJ1126" i="1"/>
  <c r="ED1126" i="1" s="1"/>
  <c r="BM1126" i="1"/>
  <c r="EG1126" i="1" s="1"/>
  <c r="BN1126" i="1"/>
  <c r="BO1126" i="1"/>
  <c r="BP1126" i="1"/>
  <c r="BQ1126" i="1"/>
  <c r="BR1126" i="1"/>
  <c r="BS1126" i="1"/>
  <c r="BT1126" i="1"/>
  <c r="BU1126" i="1"/>
  <c r="BV1126" i="1"/>
  <c r="BW1126" i="1"/>
  <c r="BX1126" i="1"/>
  <c r="BY1126" i="1"/>
  <c r="CB1126" i="1"/>
  <c r="DV1126" i="1" s="1"/>
  <c r="CC1126" i="1"/>
  <c r="CD1126" i="1"/>
  <c r="CE1126" i="1"/>
  <c r="CF1126" i="1"/>
  <c r="AU1127" i="1"/>
  <c r="AV1127" i="1"/>
  <c r="AW1127" i="1"/>
  <c r="AX1127" i="1"/>
  <c r="AY1127" i="1"/>
  <c r="AZ1127" i="1"/>
  <c r="BA1127" i="1"/>
  <c r="BB1127" i="1"/>
  <c r="BC1127" i="1"/>
  <c r="BD1127" i="1"/>
  <c r="BE1127" i="1"/>
  <c r="BF1127" i="1"/>
  <c r="BG1127" i="1"/>
  <c r="BH1127" i="1"/>
  <c r="EB1127" i="1" s="1"/>
  <c r="BJ1127" i="1"/>
  <c r="ED1127" i="1" s="1"/>
  <c r="BM1127" i="1"/>
  <c r="EG1127" i="1" s="1"/>
  <c r="BN1127" i="1"/>
  <c r="BO1127" i="1"/>
  <c r="BP1127" i="1"/>
  <c r="BQ1127" i="1"/>
  <c r="BR1127" i="1"/>
  <c r="BS1127" i="1"/>
  <c r="BT1127" i="1"/>
  <c r="BU1127" i="1"/>
  <c r="BV1127" i="1"/>
  <c r="BW1127" i="1"/>
  <c r="BX1127" i="1"/>
  <c r="BY1127" i="1"/>
  <c r="CB1127" i="1"/>
  <c r="DV1127" i="1" s="1"/>
  <c r="CC1127" i="1"/>
  <c r="CD1127" i="1"/>
  <c r="CE1127" i="1"/>
  <c r="CF1127" i="1"/>
  <c r="AU1128" i="1"/>
  <c r="AV1128" i="1"/>
  <c r="AW1128" i="1"/>
  <c r="AX1128" i="1"/>
  <c r="AY1128" i="1"/>
  <c r="AZ1128" i="1"/>
  <c r="BA1128" i="1"/>
  <c r="BB1128" i="1"/>
  <c r="BC1128" i="1"/>
  <c r="BD1128" i="1"/>
  <c r="BE1128" i="1"/>
  <c r="BF1128" i="1"/>
  <c r="BG1128" i="1"/>
  <c r="BH1128" i="1"/>
  <c r="EB1128" i="1" s="1"/>
  <c r="BJ1128" i="1"/>
  <c r="ED1128" i="1" s="1"/>
  <c r="BM1128" i="1"/>
  <c r="EG1128" i="1" s="1"/>
  <c r="BN1128" i="1"/>
  <c r="BO1128" i="1"/>
  <c r="BP1128" i="1"/>
  <c r="BQ1128" i="1"/>
  <c r="BR1128" i="1"/>
  <c r="BS1128" i="1"/>
  <c r="BT1128" i="1"/>
  <c r="BU1128" i="1"/>
  <c r="BV1128" i="1"/>
  <c r="BW1128" i="1"/>
  <c r="BX1128" i="1"/>
  <c r="BY1128" i="1"/>
  <c r="CB1128" i="1"/>
  <c r="DV1128" i="1" s="1"/>
  <c r="CC1128" i="1"/>
  <c r="CD1128" i="1"/>
  <c r="CE1128" i="1"/>
  <c r="CF1128" i="1"/>
  <c r="AU1129" i="1"/>
  <c r="AV1129" i="1"/>
  <c r="AW1129" i="1"/>
  <c r="AX1129" i="1"/>
  <c r="AY1129" i="1"/>
  <c r="AZ1129" i="1"/>
  <c r="BA1129" i="1"/>
  <c r="BB1129" i="1"/>
  <c r="BC1129" i="1"/>
  <c r="BD1129" i="1"/>
  <c r="BE1129" i="1"/>
  <c r="BF1129" i="1"/>
  <c r="BG1129" i="1"/>
  <c r="BH1129" i="1"/>
  <c r="EB1129" i="1" s="1"/>
  <c r="BJ1129" i="1"/>
  <c r="ED1129" i="1" s="1"/>
  <c r="BM1129" i="1"/>
  <c r="EG1129" i="1" s="1"/>
  <c r="BN1129" i="1"/>
  <c r="BO1129" i="1"/>
  <c r="BP1129" i="1"/>
  <c r="BQ1129" i="1"/>
  <c r="BR1129" i="1"/>
  <c r="BS1129" i="1"/>
  <c r="BT1129" i="1"/>
  <c r="BU1129" i="1"/>
  <c r="BV1129" i="1"/>
  <c r="BW1129" i="1"/>
  <c r="BX1129" i="1"/>
  <c r="BY1129" i="1"/>
  <c r="CB1129" i="1"/>
  <c r="DV1129" i="1" s="1"/>
  <c r="CC1129" i="1"/>
  <c r="CD1129" i="1"/>
  <c r="CE1129" i="1"/>
  <c r="CF1129" i="1"/>
  <c r="AU1130" i="1"/>
  <c r="AV1130" i="1"/>
  <c r="AW1130" i="1"/>
  <c r="AX1130" i="1"/>
  <c r="AY1130" i="1"/>
  <c r="AZ1130" i="1"/>
  <c r="BA1130" i="1"/>
  <c r="BB1130" i="1"/>
  <c r="BC1130" i="1"/>
  <c r="BD1130" i="1"/>
  <c r="BE1130" i="1"/>
  <c r="BF1130" i="1"/>
  <c r="BG1130" i="1"/>
  <c r="BH1130" i="1"/>
  <c r="EB1130" i="1" s="1"/>
  <c r="BJ1130" i="1"/>
  <c r="ED1130" i="1" s="1"/>
  <c r="BM1130" i="1"/>
  <c r="EG1130" i="1" s="1"/>
  <c r="BN1130" i="1"/>
  <c r="BO1130" i="1"/>
  <c r="BP1130" i="1"/>
  <c r="BQ1130" i="1"/>
  <c r="BR1130" i="1"/>
  <c r="BS1130" i="1"/>
  <c r="BT1130" i="1"/>
  <c r="BU1130" i="1"/>
  <c r="BV1130" i="1"/>
  <c r="BW1130" i="1"/>
  <c r="BX1130" i="1"/>
  <c r="BY1130" i="1"/>
  <c r="CB1130" i="1"/>
  <c r="DV1130" i="1" s="1"/>
  <c r="CC1130" i="1"/>
  <c r="CD1130" i="1"/>
  <c r="CE1130" i="1"/>
  <c r="CF1130" i="1"/>
  <c r="AU1131" i="1"/>
  <c r="AV1131" i="1"/>
  <c r="AW1131" i="1"/>
  <c r="AX1131" i="1"/>
  <c r="AY1131" i="1"/>
  <c r="AZ1131" i="1"/>
  <c r="BA1131" i="1"/>
  <c r="BB1131" i="1"/>
  <c r="BC1131" i="1"/>
  <c r="BD1131" i="1"/>
  <c r="BE1131" i="1"/>
  <c r="BF1131" i="1"/>
  <c r="BG1131" i="1"/>
  <c r="BH1131" i="1"/>
  <c r="EB1131" i="1" s="1"/>
  <c r="BJ1131" i="1"/>
  <c r="ED1131" i="1" s="1"/>
  <c r="BM1131" i="1"/>
  <c r="EG1131" i="1" s="1"/>
  <c r="BN1131" i="1"/>
  <c r="BO1131" i="1"/>
  <c r="BP1131" i="1"/>
  <c r="BQ1131" i="1"/>
  <c r="BR1131" i="1"/>
  <c r="BS1131" i="1"/>
  <c r="BT1131" i="1"/>
  <c r="BU1131" i="1"/>
  <c r="BV1131" i="1"/>
  <c r="BW1131" i="1"/>
  <c r="BX1131" i="1"/>
  <c r="BY1131" i="1"/>
  <c r="CB1131" i="1"/>
  <c r="DV1131" i="1" s="1"/>
  <c r="CC1131" i="1"/>
  <c r="CD1131" i="1"/>
  <c r="CE1131" i="1"/>
  <c r="CF1131" i="1"/>
  <c r="AU1132" i="1"/>
  <c r="AV1132" i="1"/>
  <c r="AW1132" i="1"/>
  <c r="AX1132" i="1"/>
  <c r="AY1132" i="1"/>
  <c r="AZ1132" i="1"/>
  <c r="BA1132" i="1"/>
  <c r="BB1132" i="1"/>
  <c r="BC1132" i="1"/>
  <c r="BD1132" i="1"/>
  <c r="BE1132" i="1"/>
  <c r="BF1132" i="1"/>
  <c r="BG1132" i="1"/>
  <c r="BH1132" i="1"/>
  <c r="EB1132" i="1" s="1"/>
  <c r="BJ1132" i="1"/>
  <c r="ED1132" i="1" s="1"/>
  <c r="BM1132" i="1"/>
  <c r="EG1132" i="1" s="1"/>
  <c r="BN1132" i="1"/>
  <c r="BO1132" i="1"/>
  <c r="BP1132" i="1"/>
  <c r="BQ1132" i="1"/>
  <c r="BR1132" i="1"/>
  <c r="BS1132" i="1"/>
  <c r="BT1132" i="1"/>
  <c r="BU1132" i="1"/>
  <c r="BV1132" i="1"/>
  <c r="BW1132" i="1"/>
  <c r="BX1132" i="1"/>
  <c r="BY1132" i="1"/>
  <c r="CB1132" i="1"/>
  <c r="DV1132" i="1" s="1"/>
  <c r="CC1132" i="1"/>
  <c r="CD1132" i="1"/>
  <c r="CE1132" i="1"/>
  <c r="CF1132" i="1"/>
  <c r="AU1133" i="1"/>
  <c r="AV1133" i="1"/>
  <c r="AW1133" i="1"/>
  <c r="AX1133" i="1"/>
  <c r="AY1133" i="1"/>
  <c r="AZ1133" i="1"/>
  <c r="BA1133" i="1"/>
  <c r="BB1133" i="1"/>
  <c r="BC1133" i="1"/>
  <c r="BD1133" i="1"/>
  <c r="BE1133" i="1"/>
  <c r="BF1133" i="1"/>
  <c r="BG1133" i="1"/>
  <c r="BH1133" i="1"/>
  <c r="EB1133" i="1" s="1"/>
  <c r="BJ1133" i="1"/>
  <c r="ED1133" i="1" s="1"/>
  <c r="BM1133" i="1"/>
  <c r="EG1133" i="1" s="1"/>
  <c r="BN1133" i="1"/>
  <c r="BO1133" i="1"/>
  <c r="BP1133" i="1"/>
  <c r="BQ1133" i="1"/>
  <c r="BR1133" i="1"/>
  <c r="BS1133" i="1"/>
  <c r="BT1133" i="1"/>
  <c r="BU1133" i="1"/>
  <c r="BV1133" i="1"/>
  <c r="BW1133" i="1"/>
  <c r="BX1133" i="1"/>
  <c r="BY1133" i="1"/>
  <c r="CB1133" i="1"/>
  <c r="DV1133" i="1" s="1"/>
  <c r="CC1133" i="1"/>
  <c r="CD1133" i="1"/>
  <c r="CE1133" i="1"/>
  <c r="CF1133" i="1"/>
  <c r="AU1134" i="1"/>
  <c r="AV1134" i="1"/>
  <c r="AW1134" i="1"/>
  <c r="AX1134" i="1"/>
  <c r="AY1134" i="1"/>
  <c r="AZ1134" i="1"/>
  <c r="BA1134" i="1"/>
  <c r="BB1134" i="1"/>
  <c r="BC1134" i="1"/>
  <c r="BD1134" i="1"/>
  <c r="BE1134" i="1"/>
  <c r="BF1134" i="1"/>
  <c r="BG1134" i="1"/>
  <c r="BH1134" i="1"/>
  <c r="EB1134" i="1" s="1"/>
  <c r="BJ1134" i="1"/>
  <c r="ED1134" i="1" s="1"/>
  <c r="BM1134" i="1"/>
  <c r="EG1134" i="1" s="1"/>
  <c r="BN1134" i="1"/>
  <c r="BO1134" i="1"/>
  <c r="BP1134" i="1"/>
  <c r="BQ1134" i="1"/>
  <c r="BR1134" i="1"/>
  <c r="BS1134" i="1"/>
  <c r="BT1134" i="1"/>
  <c r="BU1134" i="1"/>
  <c r="BV1134" i="1"/>
  <c r="BW1134" i="1"/>
  <c r="BX1134" i="1"/>
  <c r="BY1134" i="1"/>
  <c r="CB1134" i="1"/>
  <c r="DV1134" i="1" s="1"/>
  <c r="CC1134" i="1"/>
  <c r="CD1134" i="1"/>
  <c r="CE1134" i="1"/>
  <c r="CF1134" i="1"/>
  <c r="AU1135" i="1"/>
  <c r="AV1135" i="1"/>
  <c r="AW1135" i="1"/>
  <c r="AX1135" i="1"/>
  <c r="AY1135" i="1"/>
  <c r="AZ1135" i="1"/>
  <c r="BA1135" i="1"/>
  <c r="BB1135" i="1"/>
  <c r="BC1135" i="1"/>
  <c r="BD1135" i="1"/>
  <c r="BE1135" i="1"/>
  <c r="BF1135" i="1"/>
  <c r="BG1135" i="1"/>
  <c r="BH1135" i="1"/>
  <c r="EB1135" i="1" s="1"/>
  <c r="BJ1135" i="1"/>
  <c r="ED1135" i="1" s="1"/>
  <c r="BM1135" i="1"/>
  <c r="EG1135" i="1" s="1"/>
  <c r="BN1135" i="1"/>
  <c r="BO1135" i="1"/>
  <c r="BP1135" i="1"/>
  <c r="BQ1135" i="1"/>
  <c r="BR1135" i="1"/>
  <c r="BS1135" i="1"/>
  <c r="BT1135" i="1"/>
  <c r="BU1135" i="1"/>
  <c r="BV1135" i="1"/>
  <c r="BW1135" i="1"/>
  <c r="BX1135" i="1"/>
  <c r="BY1135" i="1"/>
  <c r="CB1135" i="1"/>
  <c r="DV1135" i="1" s="1"/>
  <c r="CC1135" i="1"/>
  <c r="CD1135" i="1"/>
  <c r="CE1135" i="1"/>
  <c r="CF1135" i="1"/>
  <c r="AU1136" i="1"/>
  <c r="AV1136" i="1"/>
  <c r="AW1136" i="1"/>
  <c r="AX1136" i="1"/>
  <c r="AY1136" i="1"/>
  <c r="AZ1136" i="1"/>
  <c r="BA1136" i="1"/>
  <c r="BB1136" i="1"/>
  <c r="BC1136" i="1"/>
  <c r="BD1136" i="1"/>
  <c r="BE1136" i="1"/>
  <c r="BF1136" i="1"/>
  <c r="BG1136" i="1"/>
  <c r="BH1136" i="1"/>
  <c r="EB1136" i="1" s="1"/>
  <c r="BJ1136" i="1"/>
  <c r="ED1136" i="1" s="1"/>
  <c r="BM1136" i="1"/>
  <c r="EG1136" i="1" s="1"/>
  <c r="BN1136" i="1"/>
  <c r="BO1136" i="1"/>
  <c r="BP1136" i="1"/>
  <c r="BQ1136" i="1"/>
  <c r="BR1136" i="1"/>
  <c r="BS1136" i="1"/>
  <c r="BT1136" i="1"/>
  <c r="BU1136" i="1"/>
  <c r="BV1136" i="1"/>
  <c r="BW1136" i="1"/>
  <c r="BX1136" i="1"/>
  <c r="BY1136" i="1"/>
  <c r="CB1136" i="1"/>
  <c r="DV1136" i="1" s="1"/>
  <c r="CC1136" i="1"/>
  <c r="CD1136" i="1"/>
  <c r="CE1136" i="1"/>
  <c r="CF1136" i="1"/>
  <c r="AU1137" i="1"/>
  <c r="AV1137" i="1"/>
  <c r="AW1137" i="1"/>
  <c r="AX1137" i="1"/>
  <c r="AY1137" i="1"/>
  <c r="AZ1137" i="1"/>
  <c r="BA1137" i="1"/>
  <c r="BB1137" i="1"/>
  <c r="BC1137" i="1"/>
  <c r="BD1137" i="1"/>
  <c r="BE1137" i="1"/>
  <c r="BF1137" i="1"/>
  <c r="BG1137" i="1"/>
  <c r="BH1137" i="1"/>
  <c r="EB1137" i="1" s="1"/>
  <c r="BJ1137" i="1"/>
  <c r="ED1137" i="1" s="1"/>
  <c r="BM1137" i="1"/>
  <c r="EG1137" i="1" s="1"/>
  <c r="BN1137" i="1"/>
  <c r="BO1137" i="1"/>
  <c r="BP1137" i="1"/>
  <c r="BQ1137" i="1"/>
  <c r="BR1137" i="1"/>
  <c r="BS1137" i="1"/>
  <c r="BT1137" i="1"/>
  <c r="BU1137" i="1"/>
  <c r="BV1137" i="1"/>
  <c r="BW1137" i="1"/>
  <c r="BX1137" i="1"/>
  <c r="BY1137" i="1"/>
  <c r="CB1137" i="1"/>
  <c r="DV1137" i="1" s="1"/>
  <c r="CC1137" i="1"/>
  <c r="CD1137" i="1"/>
  <c r="CE1137" i="1"/>
  <c r="CF1137" i="1"/>
  <c r="AU1138" i="1"/>
  <c r="AV1138" i="1"/>
  <c r="AW1138" i="1"/>
  <c r="AX1138" i="1"/>
  <c r="AY1138" i="1"/>
  <c r="AZ1138" i="1"/>
  <c r="BA1138" i="1"/>
  <c r="BB1138" i="1"/>
  <c r="BC1138" i="1"/>
  <c r="BD1138" i="1"/>
  <c r="BE1138" i="1"/>
  <c r="BF1138" i="1"/>
  <c r="BG1138" i="1"/>
  <c r="BH1138" i="1"/>
  <c r="EB1138" i="1" s="1"/>
  <c r="BJ1138" i="1"/>
  <c r="ED1138" i="1" s="1"/>
  <c r="BM1138" i="1"/>
  <c r="EG1138" i="1" s="1"/>
  <c r="BN1138" i="1"/>
  <c r="BO1138" i="1"/>
  <c r="BP1138" i="1"/>
  <c r="BQ1138" i="1"/>
  <c r="BR1138" i="1"/>
  <c r="BS1138" i="1"/>
  <c r="BT1138" i="1"/>
  <c r="BU1138" i="1"/>
  <c r="BV1138" i="1"/>
  <c r="BW1138" i="1"/>
  <c r="BX1138" i="1"/>
  <c r="BY1138" i="1"/>
  <c r="CB1138" i="1"/>
  <c r="DV1138" i="1" s="1"/>
  <c r="CC1138" i="1"/>
  <c r="CD1138" i="1"/>
  <c r="CE1138" i="1"/>
  <c r="CF1138" i="1"/>
  <c r="AU1139" i="1"/>
  <c r="AV1139" i="1"/>
  <c r="AW1139" i="1"/>
  <c r="AX1139" i="1"/>
  <c r="AY1139" i="1"/>
  <c r="AZ1139" i="1"/>
  <c r="BA1139" i="1"/>
  <c r="BB1139" i="1"/>
  <c r="BC1139" i="1"/>
  <c r="BD1139" i="1"/>
  <c r="BE1139" i="1"/>
  <c r="BF1139" i="1"/>
  <c r="BG1139" i="1"/>
  <c r="BH1139" i="1"/>
  <c r="EB1139" i="1" s="1"/>
  <c r="BJ1139" i="1"/>
  <c r="ED1139" i="1" s="1"/>
  <c r="BM1139" i="1"/>
  <c r="EG1139" i="1" s="1"/>
  <c r="BN1139" i="1"/>
  <c r="BO1139" i="1"/>
  <c r="BP1139" i="1"/>
  <c r="BQ1139" i="1"/>
  <c r="BR1139" i="1"/>
  <c r="BS1139" i="1"/>
  <c r="BT1139" i="1"/>
  <c r="BU1139" i="1"/>
  <c r="BV1139" i="1"/>
  <c r="BW1139" i="1"/>
  <c r="BX1139" i="1"/>
  <c r="BY1139" i="1"/>
  <c r="CB1139" i="1"/>
  <c r="DV1139" i="1" s="1"/>
  <c r="CC1139" i="1"/>
  <c r="CD1139" i="1"/>
  <c r="CE1139" i="1"/>
  <c r="CF1139" i="1"/>
  <c r="AU1140" i="1"/>
  <c r="AV1140" i="1"/>
  <c r="AW1140" i="1"/>
  <c r="AX1140" i="1"/>
  <c r="AY1140" i="1"/>
  <c r="AZ1140" i="1"/>
  <c r="BA1140" i="1"/>
  <c r="BB1140" i="1"/>
  <c r="BC1140" i="1"/>
  <c r="BD1140" i="1"/>
  <c r="BE1140" i="1"/>
  <c r="BF1140" i="1"/>
  <c r="BG1140" i="1"/>
  <c r="BH1140" i="1"/>
  <c r="EB1140" i="1" s="1"/>
  <c r="BJ1140" i="1"/>
  <c r="ED1140" i="1" s="1"/>
  <c r="BM1140" i="1"/>
  <c r="EG1140" i="1" s="1"/>
  <c r="BN1140" i="1"/>
  <c r="BO1140" i="1"/>
  <c r="BP1140" i="1"/>
  <c r="BQ1140" i="1"/>
  <c r="BR1140" i="1"/>
  <c r="BS1140" i="1"/>
  <c r="BT1140" i="1"/>
  <c r="BU1140" i="1"/>
  <c r="BV1140" i="1"/>
  <c r="BW1140" i="1"/>
  <c r="BX1140" i="1"/>
  <c r="BY1140" i="1"/>
  <c r="CB1140" i="1"/>
  <c r="DV1140" i="1" s="1"/>
  <c r="CC1140" i="1"/>
  <c r="CD1140" i="1"/>
  <c r="CE1140" i="1"/>
  <c r="CF1140" i="1"/>
  <c r="AU1141" i="1"/>
  <c r="AV1141" i="1"/>
  <c r="AW1141" i="1"/>
  <c r="AX1141" i="1"/>
  <c r="AY1141" i="1"/>
  <c r="AZ1141" i="1"/>
  <c r="BA1141" i="1"/>
  <c r="BB1141" i="1"/>
  <c r="BC1141" i="1"/>
  <c r="BD1141" i="1"/>
  <c r="BE1141" i="1"/>
  <c r="BF1141" i="1"/>
  <c r="BG1141" i="1"/>
  <c r="BH1141" i="1"/>
  <c r="EB1141" i="1" s="1"/>
  <c r="BJ1141" i="1"/>
  <c r="ED1141" i="1" s="1"/>
  <c r="BM1141" i="1"/>
  <c r="EG1141" i="1" s="1"/>
  <c r="BN1141" i="1"/>
  <c r="BO1141" i="1"/>
  <c r="BP1141" i="1"/>
  <c r="BQ1141" i="1"/>
  <c r="BR1141" i="1"/>
  <c r="BS1141" i="1"/>
  <c r="BT1141" i="1"/>
  <c r="BU1141" i="1"/>
  <c r="BV1141" i="1"/>
  <c r="BW1141" i="1"/>
  <c r="BX1141" i="1"/>
  <c r="BY1141" i="1"/>
  <c r="CB1141" i="1"/>
  <c r="DV1141" i="1" s="1"/>
  <c r="CC1141" i="1"/>
  <c r="CD1141" i="1"/>
  <c r="CE1141" i="1"/>
  <c r="CF1141" i="1"/>
  <c r="AU1142" i="1"/>
  <c r="AV1142" i="1"/>
  <c r="AW1142" i="1"/>
  <c r="AX1142" i="1"/>
  <c r="AY1142" i="1"/>
  <c r="AZ1142" i="1"/>
  <c r="BA1142" i="1"/>
  <c r="BB1142" i="1"/>
  <c r="BC1142" i="1"/>
  <c r="BD1142" i="1"/>
  <c r="BE1142" i="1"/>
  <c r="BF1142" i="1"/>
  <c r="BG1142" i="1"/>
  <c r="BH1142" i="1"/>
  <c r="EB1142" i="1" s="1"/>
  <c r="BJ1142" i="1"/>
  <c r="ED1142" i="1" s="1"/>
  <c r="BM1142" i="1"/>
  <c r="EG1142" i="1" s="1"/>
  <c r="BN1142" i="1"/>
  <c r="BO1142" i="1"/>
  <c r="BP1142" i="1"/>
  <c r="BQ1142" i="1"/>
  <c r="BR1142" i="1"/>
  <c r="BS1142" i="1"/>
  <c r="BT1142" i="1"/>
  <c r="BU1142" i="1"/>
  <c r="BV1142" i="1"/>
  <c r="BW1142" i="1"/>
  <c r="BX1142" i="1"/>
  <c r="BY1142" i="1"/>
  <c r="CB1142" i="1"/>
  <c r="DV1142" i="1" s="1"/>
  <c r="CC1142" i="1"/>
  <c r="CD1142" i="1"/>
  <c r="CE1142" i="1"/>
  <c r="CF1142" i="1"/>
  <c r="AU1143" i="1"/>
  <c r="AV1143" i="1"/>
  <c r="AW1143" i="1"/>
  <c r="AX1143" i="1"/>
  <c r="AY1143" i="1"/>
  <c r="AZ1143" i="1"/>
  <c r="BA1143" i="1"/>
  <c r="BB1143" i="1"/>
  <c r="BC1143" i="1"/>
  <c r="BD1143" i="1"/>
  <c r="BE1143" i="1"/>
  <c r="BF1143" i="1"/>
  <c r="BG1143" i="1"/>
  <c r="BH1143" i="1"/>
  <c r="EB1143" i="1" s="1"/>
  <c r="BJ1143" i="1"/>
  <c r="ED1143" i="1" s="1"/>
  <c r="BM1143" i="1"/>
  <c r="EG1143" i="1" s="1"/>
  <c r="BN1143" i="1"/>
  <c r="BO1143" i="1"/>
  <c r="BP1143" i="1"/>
  <c r="BQ1143" i="1"/>
  <c r="BR1143" i="1"/>
  <c r="BS1143" i="1"/>
  <c r="BT1143" i="1"/>
  <c r="BU1143" i="1"/>
  <c r="BV1143" i="1"/>
  <c r="BW1143" i="1"/>
  <c r="BX1143" i="1"/>
  <c r="BY1143" i="1"/>
  <c r="CB1143" i="1"/>
  <c r="DV1143" i="1" s="1"/>
  <c r="CC1143" i="1"/>
  <c r="CD1143" i="1"/>
  <c r="CE1143" i="1"/>
  <c r="CF1143" i="1"/>
  <c r="AU1144" i="1"/>
  <c r="AV1144" i="1"/>
  <c r="AW1144" i="1"/>
  <c r="AX1144" i="1"/>
  <c r="AY1144" i="1"/>
  <c r="AZ1144" i="1"/>
  <c r="BA1144" i="1"/>
  <c r="BB1144" i="1"/>
  <c r="BC1144" i="1"/>
  <c r="BD1144" i="1"/>
  <c r="BE1144" i="1"/>
  <c r="BF1144" i="1"/>
  <c r="BG1144" i="1"/>
  <c r="BH1144" i="1"/>
  <c r="EB1144" i="1" s="1"/>
  <c r="BJ1144" i="1"/>
  <c r="ED1144" i="1" s="1"/>
  <c r="BM1144" i="1"/>
  <c r="EG1144" i="1" s="1"/>
  <c r="BN1144" i="1"/>
  <c r="BO1144" i="1"/>
  <c r="BP1144" i="1"/>
  <c r="BQ1144" i="1"/>
  <c r="BR1144" i="1"/>
  <c r="BS1144" i="1"/>
  <c r="BT1144" i="1"/>
  <c r="BU1144" i="1"/>
  <c r="BV1144" i="1"/>
  <c r="BW1144" i="1"/>
  <c r="BX1144" i="1"/>
  <c r="BY1144" i="1"/>
  <c r="CB1144" i="1"/>
  <c r="DV1144" i="1" s="1"/>
  <c r="CC1144" i="1"/>
  <c r="CD1144" i="1"/>
  <c r="CE1144" i="1"/>
  <c r="CF1144" i="1"/>
  <c r="AU1145" i="1"/>
  <c r="AV1145" i="1"/>
  <c r="AW1145" i="1"/>
  <c r="AX1145" i="1"/>
  <c r="AY1145" i="1"/>
  <c r="AZ1145" i="1"/>
  <c r="BA1145" i="1"/>
  <c r="BB1145" i="1"/>
  <c r="BC1145" i="1"/>
  <c r="BD1145" i="1"/>
  <c r="BE1145" i="1"/>
  <c r="BF1145" i="1"/>
  <c r="BG1145" i="1"/>
  <c r="BH1145" i="1"/>
  <c r="EB1145" i="1" s="1"/>
  <c r="BJ1145" i="1"/>
  <c r="ED1145" i="1" s="1"/>
  <c r="BM1145" i="1"/>
  <c r="EG1145" i="1" s="1"/>
  <c r="BN1145" i="1"/>
  <c r="BO1145" i="1"/>
  <c r="BP1145" i="1"/>
  <c r="BQ1145" i="1"/>
  <c r="BR1145" i="1"/>
  <c r="BS1145" i="1"/>
  <c r="BT1145" i="1"/>
  <c r="BU1145" i="1"/>
  <c r="BV1145" i="1"/>
  <c r="BW1145" i="1"/>
  <c r="BX1145" i="1"/>
  <c r="BY1145" i="1"/>
  <c r="CB1145" i="1"/>
  <c r="DV1145" i="1" s="1"/>
  <c r="CC1145" i="1"/>
  <c r="CD1145" i="1"/>
  <c r="CE1145" i="1"/>
  <c r="CF1145" i="1"/>
  <c r="AU1146" i="1"/>
  <c r="AV1146" i="1"/>
  <c r="AW1146" i="1"/>
  <c r="AX1146" i="1"/>
  <c r="AY1146" i="1"/>
  <c r="AZ1146" i="1"/>
  <c r="BA1146" i="1"/>
  <c r="BB1146" i="1"/>
  <c r="BC1146" i="1"/>
  <c r="BD1146" i="1"/>
  <c r="BE1146" i="1"/>
  <c r="BF1146" i="1"/>
  <c r="BG1146" i="1"/>
  <c r="BH1146" i="1"/>
  <c r="EB1146" i="1" s="1"/>
  <c r="BJ1146" i="1"/>
  <c r="ED1146" i="1" s="1"/>
  <c r="BM1146" i="1"/>
  <c r="EG1146" i="1" s="1"/>
  <c r="BN1146" i="1"/>
  <c r="BO1146" i="1"/>
  <c r="BP1146" i="1"/>
  <c r="BQ1146" i="1"/>
  <c r="BR1146" i="1"/>
  <c r="BS1146" i="1"/>
  <c r="BT1146" i="1"/>
  <c r="BU1146" i="1"/>
  <c r="BV1146" i="1"/>
  <c r="BW1146" i="1"/>
  <c r="BX1146" i="1"/>
  <c r="BY1146" i="1"/>
  <c r="CB1146" i="1"/>
  <c r="DV1146" i="1" s="1"/>
  <c r="CC1146" i="1"/>
  <c r="CD1146" i="1"/>
  <c r="CE1146" i="1"/>
  <c r="CF1146" i="1"/>
  <c r="AU1147" i="1"/>
  <c r="AV1147" i="1"/>
  <c r="AW1147" i="1"/>
  <c r="AX1147" i="1"/>
  <c r="AY1147" i="1"/>
  <c r="AZ1147" i="1"/>
  <c r="BA1147" i="1"/>
  <c r="BB1147" i="1"/>
  <c r="BC1147" i="1"/>
  <c r="BD1147" i="1"/>
  <c r="BE1147" i="1"/>
  <c r="BF1147" i="1"/>
  <c r="BG1147" i="1"/>
  <c r="BH1147" i="1"/>
  <c r="EB1147" i="1" s="1"/>
  <c r="BJ1147" i="1"/>
  <c r="ED1147" i="1" s="1"/>
  <c r="BM1147" i="1"/>
  <c r="EG1147" i="1" s="1"/>
  <c r="BN1147" i="1"/>
  <c r="BO1147" i="1"/>
  <c r="BP1147" i="1"/>
  <c r="BQ1147" i="1"/>
  <c r="BR1147" i="1"/>
  <c r="BS1147" i="1"/>
  <c r="BT1147" i="1"/>
  <c r="BU1147" i="1"/>
  <c r="BV1147" i="1"/>
  <c r="BW1147" i="1"/>
  <c r="BX1147" i="1"/>
  <c r="BY1147" i="1"/>
  <c r="CB1147" i="1"/>
  <c r="DV1147" i="1" s="1"/>
  <c r="CC1147" i="1"/>
  <c r="CD1147" i="1"/>
  <c r="CE1147" i="1"/>
  <c r="CF1147" i="1"/>
  <c r="AU1148" i="1"/>
  <c r="AV1148" i="1"/>
  <c r="AW1148" i="1"/>
  <c r="AX1148" i="1"/>
  <c r="AY1148" i="1"/>
  <c r="AZ1148" i="1"/>
  <c r="BA1148" i="1"/>
  <c r="BB1148" i="1"/>
  <c r="BC1148" i="1"/>
  <c r="BD1148" i="1"/>
  <c r="BE1148" i="1"/>
  <c r="BF1148" i="1"/>
  <c r="BG1148" i="1"/>
  <c r="BH1148" i="1"/>
  <c r="EB1148" i="1" s="1"/>
  <c r="BJ1148" i="1"/>
  <c r="ED1148" i="1" s="1"/>
  <c r="BM1148" i="1"/>
  <c r="EG1148" i="1" s="1"/>
  <c r="BN1148" i="1"/>
  <c r="BO1148" i="1"/>
  <c r="BP1148" i="1"/>
  <c r="BQ1148" i="1"/>
  <c r="BR1148" i="1"/>
  <c r="BS1148" i="1"/>
  <c r="BT1148" i="1"/>
  <c r="BU1148" i="1"/>
  <c r="BV1148" i="1"/>
  <c r="BW1148" i="1"/>
  <c r="BX1148" i="1"/>
  <c r="BY1148" i="1"/>
  <c r="CB1148" i="1"/>
  <c r="DV1148" i="1" s="1"/>
  <c r="CC1148" i="1"/>
  <c r="CD1148" i="1"/>
  <c r="CE1148" i="1"/>
  <c r="CF1148" i="1"/>
  <c r="AU1149" i="1"/>
  <c r="AV1149" i="1"/>
  <c r="AW1149" i="1"/>
  <c r="AX1149" i="1"/>
  <c r="AY1149" i="1"/>
  <c r="AZ1149" i="1"/>
  <c r="BA1149" i="1"/>
  <c r="BB1149" i="1"/>
  <c r="BC1149" i="1"/>
  <c r="BD1149" i="1"/>
  <c r="BE1149" i="1"/>
  <c r="BF1149" i="1"/>
  <c r="BG1149" i="1"/>
  <c r="BH1149" i="1"/>
  <c r="EB1149" i="1" s="1"/>
  <c r="BJ1149" i="1"/>
  <c r="ED1149" i="1" s="1"/>
  <c r="BM1149" i="1"/>
  <c r="EG1149" i="1" s="1"/>
  <c r="BN1149" i="1"/>
  <c r="BO1149" i="1"/>
  <c r="BP1149" i="1"/>
  <c r="BQ1149" i="1"/>
  <c r="BR1149" i="1"/>
  <c r="BS1149" i="1"/>
  <c r="BT1149" i="1"/>
  <c r="BU1149" i="1"/>
  <c r="BV1149" i="1"/>
  <c r="BW1149" i="1"/>
  <c r="BX1149" i="1"/>
  <c r="BY1149" i="1"/>
  <c r="CB1149" i="1"/>
  <c r="DV1149" i="1" s="1"/>
  <c r="CC1149" i="1"/>
  <c r="CD1149" i="1"/>
  <c r="CE1149" i="1"/>
  <c r="CF1149" i="1"/>
  <c r="AU1150" i="1"/>
  <c r="AV1150" i="1"/>
  <c r="AW1150" i="1"/>
  <c r="AX1150" i="1"/>
  <c r="AY1150" i="1"/>
  <c r="AZ1150" i="1"/>
  <c r="BA1150" i="1"/>
  <c r="BB1150" i="1"/>
  <c r="BC1150" i="1"/>
  <c r="BD1150" i="1"/>
  <c r="BE1150" i="1"/>
  <c r="BF1150" i="1"/>
  <c r="BG1150" i="1"/>
  <c r="BH1150" i="1"/>
  <c r="EB1150" i="1" s="1"/>
  <c r="BJ1150" i="1"/>
  <c r="ED1150" i="1" s="1"/>
  <c r="BM1150" i="1"/>
  <c r="EG1150" i="1" s="1"/>
  <c r="BN1150" i="1"/>
  <c r="BO1150" i="1"/>
  <c r="BP1150" i="1"/>
  <c r="BQ1150" i="1"/>
  <c r="BR1150" i="1"/>
  <c r="BS1150" i="1"/>
  <c r="BT1150" i="1"/>
  <c r="BU1150" i="1"/>
  <c r="BV1150" i="1"/>
  <c r="BW1150" i="1"/>
  <c r="BX1150" i="1"/>
  <c r="BY1150" i="1"/>
  <c r="CB1150" i="1"/>
  <c r="DV1150" i="1" s="1"/>
  <c r="CC1150" i="1"/>
  <c r="CD1150" i="1"/>
  <c r="CE1150" i="1"/>
  <c r="CF1150" i="1"/>
  <c r="AU1151" i="1"/>
  <c r="AV1151" i="1"/>
  <c r="AW1151" i="1"/>
  <c r="AX1151" i="1"/>
  <c r="AY1151" i="1"/>
  <c r="AZ1151" i="1"/>
  <c r="BA1151" i="1"/>
  <c r="BB1151" i="1"/>
  <c r="BC1151" i="1"/>
  <c r="BD1151" i="1"/>
  <c r="BE1151" i="1"/>
  <c r="BF1151" i="1"/>
  <c r="BG1151" i="1"/>
  <c r="BH1151" i="1"/>
  <c r="EB1151" i="1" s="1"/>
  <c r="BJ1151" i="1"/>
  <c r="ED1151" i="1" s="1"/>
  <c r="BM1151" i="1"/>
  <c r="EG1151" i="1" s="1"/>
  <c r="BN1151" i="1"/>
  <c r="BO1151" i="1"/>
  <c r="BP1151" i="1"/>
  <c r="BQ1151" i="1"/>
  <c r="BR1151" i="1"/>
  <c r="BS1151" i="1"/>
  <c r="BT1151" i="1"/>
  <c r="BU1151" i="1"/>
  <c r="BV1151" i="1"/>
  <c r="BW1151" i="1"/>
  <c r="BX1151" i="1"/>
  <c r="BY1151" i="1"/>
  <c r="CB1151" i="1"/>
  <c r="DV1151" i="1" s="1"/>
  <c r="CC1151" i="1"/>
  <c r="CD1151" i="1"/>
  <c r="CE1151" i="1"/>
  <c r="CF1151" i="1"/>
  <c r="AU1152" i="1"/>
  <c r="AV1152" i="1"/>
  <c r="AW1152" i="1"/>
  <c r="AX1152" i="1"/>
  <c r="AY1152" i="1"/>
  <c r="AZ1152" i="1"/>
  <c r="BA1152" i="1"/>
  <c r="BB1152" i="1"/>
  <c r="BC1152" i="1"/>
  <c r="BD1152" i="1"/>
  <c r="BE1152" i="1"/>
  <c r="BF1152" i="1"/>
  <c r="BG1152" i="1"/>
  <c r="BH1152" i="1"/>
  <c r="EB1152" i="1" s="1"/>
  <c r="BJ1152" i="1"/>
  <c r="ED1152" i="1" s="1"/>
  <c r="BM1152" i="1"/>
  <c r="EG1152" i="1" s="1"/>
  <c r="BN1152" i="1"/>
  <c r="BO1152" i="1"/>
  <c r="BP1152" i="1"/>
  <c r="BQ1152" i="1"/>
  <c r="BR1152" i="1"/>
  <c r="BS1152" i="1"/>
  <c r="BT1152" i="1"/>
  <c r="BU1152" i="1"/>
  <c r="BV1152" i="1"/>
  <c r="BW1152" i="1"/>
  <c r="BX1152" i="1"/>
  <c r="BY1152" i="1"/>
  <c r="CB1152" i="1"/>
  <c r="DV1152" i="1" s="1"/>
  <c r="CC1152" i="1"/>
  <c r="CD1152" i="1"/>
  <c r="CE1152" i="1"/>
  <c r="CF1152" i="1"/>
  <c r="AU1153" i="1"/>
  <c r="AV1153" i="1"/>
  <c r="AW1153" i="1"/>
  <c r="AX1153" i="1"/>
  <c r="AY1153" i="1"/>
  <c r="AZ1153" i="1"/>
  <c r="BA1153" i="1"/>
  <c r="BB1153" i="1"/>
  <c r="BC1153" i="1"/>
  <c r="BD1153" i="1"/>
  <c r="BE1153" i="1"/>
  <c r="BF1153" i="1"/>
  <c r="BG1153" i="1"/>
  <c r="BH1153" i="1"/>
  <c r="EB1153" i="1" s="1"/>
  <c r="BJ1153" i="1"/>
  <c r="ED1153" i="1" s="1"/>
  <c r="BM1153" i="1"/>
  <c r="EG1153" i="1" s="1"/>
  <c r="BN1153" i="1"/>
  <c r="BO1153" i="1"/>
  <c r="BP1153" i="1"/>
  <c r="BQ1153" i="1"/>
  <c r="BR1153" i="1"/>
  <c r="BS1153" i="1"/>
  <c r="BT1153" i="1"/>
  <c r="BU1153" i="1"/>
  <c r="BV1153" i="1"/>
  <c r="BW1153" i="1"/>
  <c r="BX1153" i="1"/>
  <c r="BY1153" i="1"/>
  <c r="CB1153" i="1"/>
  <c r="DV1153" i="1" s="1"/>
  <c r="CC1153" i="1"/>
  <c r="CD1153" i="1"/>
  <c r="CE1153" i="1"/>
  <c r="CF1153" i="1"/>
  <c r="AU1154" i="1"/>
  <c r="AV1154" i="1"/>
  <c r="AW1154" i="1"/>
  <c r="AX1154" i="1"/>
  <c r="AY1154" i="1"/>
  <c r="AZ1154" i="1"/>
  <c r="BA1154" i="1"/>
  <c r="BB1154" i="1"/>
  <c r="BC1154" i="1"/>
  <c r="BD1154" i="1"/>
  <c r="BE1154" i="1"/>
  <c r="BF1154" i="1"/>
  <c r="BG1154" i="1"/>
  <c r="BH1154" i="1"/>
  <c r="EB1154" i="1" s="1"/>
  <c r="BJ1154" i="1"/>
  <c r="ED1154" i="1" s="1"/>
  <c r="BM1154" i="1"/>
  <c r="EG1154" i="1" s="1"/>
  <c r="BN1154" i="1"/>
  <c r="BO1154" i="1"/>
  <c r="BP1154" i="1"/>
  <c r="BQ1154" i="1"/>
  <c r="BR1154" i="1"/>
  <c r="BS1154" i="1"/>
  <c r="BT1154" i="1"/>
  <c r="BU1154" i="1"/>
  <c r="BV1154" i="1"/>
  <c r="BW1154" i="1"/>
  <c r="BX1154" i="1"/>
  <c r="BY1154" i="1"/>
  <c r="CB1154" i="1"/>
  <c r="DV1154" i="1" s="1"/>
  <c r="CC1154" i="1"/>
  <c r="CD1154" i="1"/>
  <c r="CE1154" i="1"/>
  <c r="CF1154" i="1"/>
  <c r="AU1155" i="1"/>
  <c r="AV1155" i="1"/>
  <c r="AW1155" i="1"/>
  <c r="AX1155" i="1"/>
  <c r="AY1155" i="1"/>
  <c r="AZ1155" i="1"/>
  <c r="BA1155" i="1"/>
  <c r="BB1155" i="1"/>
  <c r="BC1155" i="1"/>
  <c r="BD1155" i="1"/>
  <c r="BE1155" i="1"/>
  <c r="BF1155" i="1"/>
  <c r="BG1155" i="1"/>
  <c r="BH1155" i="1"/>
  <c r="EB1155" i="1" s="1"/>
  <c r="BJ1155" i="1"/>
  <c r="ED1155" i="1" s="1"/>
  <c r="BM1155" i="1"/>
  <c r="EG1155" i="1" s="1"/>
  <c r="BN1155" i="1"/>
  <c r="BO1155" i="1"/>
  <c r="BP1155" i="1"/>
  <c r="BQ1155" i="1"/>
  <c r="BR1155" i="1"/>
  <c r="BS1155" i="1"/>
  <c r="BT1155" i="1"/>
  <c r="BU1155" i="1"/>
  <c r="BV1155" i="1"/>
  <c r="BW1155" i="1"/>
  <c r="BX1155" i="1"/>
  <c r="BY1155" i="1"/>
  <c r="CB1155" i="1"/>
  <c r="DV1155" i="1" s="1"/>
  <c r="CC1155" i="1"/>
  <c r="CD1155" i="1"/>
  <c r="CE1155" i="1"/>
  <c r="CF1155" i="1"/>
  <c r="AU1156" i="1"/>
  <c r="AV1156" i="1"/>
  <c r="AW1156" i="1"/>
  <c r="AX1156" i="1"/>
  <c r="AY1156" i="1"/>
  <c r="AZ1156" i="1"/>
  <c r="BA1156" i="1"/>
  <c r="BB1156" i="1"/>
  <c r="BC1156" i="1"/>
  <c r="BD1156" i="1"/>
  <c r="BE1156" i="1"/>
  <c r="BF1156" i="1"/>
  <c r="BG1156" i="1"/>
  <c r="BH1156" i="1"/>
  <c r="EB1156" i="1" s="1"/>
  <c r="BJ1156" i="1"/>
  <c r="ED1156" i="1" s="1"/>
  <c r="BM1156" i="1"/>
  <c r="EG1156" i="1" s="1"/>
  <c r="BN1156" i="1"/>
  <c r="BO1156" i="1"/>
  <c r="BP1156" i="1"/>
  <c r="BQ1156" i="1"/>
  <c r="BR1156" i="1"/>
  <c r="BS1156" i="1"/>
  <c r="BT1156" i="1"/>
  <c r="BU1156" i="1"/>
  <c r="BV1156" i="1"/>
  <c r="BW1156" i="1"/>
  <c r="BX1156" i="1"/>
  <c r="BY1156" i="1"/>
  <c r="CB1156" i="1"/>
  <c r="DV1156" i="1" s="1"/>
  <c r="CC1156" i="1"/>
  <c r="CD1156" i="1"/>
  <c r="CE1156" i="1"/>
  <c r="CF1156" i="1"/>
  <c r="AU1157" i="1"/>
  <c r="AV1157" i="1"/>
  <c r="AW1157" i="1"/>
  <c r="AX1157" i="1"/>
  <c r="AY1157" i="1"/>
  <c r="AZ1157" i="1"/>
  <c r="BA1157" i="1"/>
  <c r="BB1157" i="1"/>
  <c r="BC1157" i="1"/>
  <c r="BD1157" i="1"/>
  <c r="BE1157" i="1"/>
  <c r="BF1157" i="1"/>
  <c r="BG1157" i="1"/>
  <c r="BH1157" i="1"/>
  <c r="EB1157" i="1" s="1"/>
  <c r="BJ1157" i="1"/>
  <c r="ED1157" i="1" s="1"/>
  <c r="BM1157" i="1"/>
  <c r="EG1157" i="1" s="1"/>
  <c r="BN1157" i="1"/>
  <c r="BO1157" i="1"/>
  <c r="BP1157" i="1"/>
  <c r="BQ1157" i="1"/>
  <c r="BR1157" i="1"/>
  <c r="BS1157" i="1"/>
  <c r="BT1157" i="1"/>
  <c r="BU1157" i="1"/>
  <c r="BV1157" i="1"/>
  <c r="BW1157" i="1"/>
  <c r="BX1157" i="1"/>
  <c r="BY1157" i="1"/>
  <c r="CB1157" i="1"/>
  <c r="DV1157" i="1" s="1"/>
  <c r="CC1157" i="1"/>
  <c r="CD1157" i="1"/>
  <c r="CE1157" i="1"/>
  <c r="CF1157" i="1"/>
  <c r="AU1158" i="1"/>
  <c r="AV1158" i="1"/>
  <c r="AW1158" i="1"/>
  <c r="AX1158" i="1"/>
  <c r="AY1158" i="1"/>
  <c r="AZ1158" i="1"/>
  <c r="BA1158" i="1"/>
  <c r="BB1158" i="1"/>
  <c r="BC1158" i="1"/>
  <c r="BD1158" i="1"/>
  <c r="BE1158" i="1"/>
  <c r="BF1158" i="1"/>
  <c r="BG1158" i="1"/>
  <c r="BH1158" i="1"/>
  <c r="EB1158" i="1" s="1"/>
  <c r="BJ1158" i="1"/>
  <c r="ED1158" i="1" s="1"/>
  <c r="BM1158" i="1"/>
  <c r="EG1158" i="1" s="1"/>
  <c r="BN1158" i="1"/>
  <c r="BO1158" i="1"/>
  <c r="BP1158" i="1"/>
  <c r="BQ1158" i="1"/>
  <c r="BR1158" i="1"/>
  <c r="BS1158" i="1"/>
  <c r="BT1158" i="1"/>
  <c r="BU1158" i="1"/>
  <c r="BV1158" i="1"/>
  <c r="BW1158" i="1"/>
  <c r="BX1158" i="1"/>
  <c r="BY1158" i="1"/>
  <c r="CB1158" i="1"/>
  <c r="DV1158" i="1" s="1"/>
  <c r="CC1158" i="1"/>
  <c r="CD1158" i="1"/>
  <c r="CE1158" i="1"/>
  <c r="CF1158" i="1"/>
  <c r="AU1159" i="1"/>
  <c r="AV1159" i="1"/>
  <c r="AW1159" i="1"/>
  <c r="AX1159" i="1"/>
  <c r="AY1159" i="1"/>
  <c r="AZ1159" i="1"/>
  <c r="BA1159" i="1"/>
  <c r="BB1159" i="1"/>
  <c r="BC1159" i="1"/>
  <c r="BD1159" i="1"/>
  <c r="BE1159" i="1"/>
  <c r="BF1159" i="1"/>
  <c r="BG1159" i="1"/>
  <c r="BH1159" i="1"/>
  <c r="EB1159" i="1" s="1"/>
  <c r="BJ1159" i="1"/>
  <c r="ED1159" i="1" s="1"/>
  <c r="BM1159" i="1"/>
  <c r="EG1159" i="1" s="1"/>
  <c r="BN1159" i="1"/>
  <c r="BO1159" i="1"/>
  <c r="BP1159" i="1"/>
  <c r="BQ1159" i="1"/>
  <c r="BR1159" i="1"/>
  <c r="BS1159" i="1"/>
  <c r="BT1159" i="1"/>
  <c r="BU1159" i="1"/>
  <c r="BV1159" i="1"/>
  <c r="BW1159" i="1"/>
  <c r="BX1159" i="1"/>
  <c r="BY1159" i="1"/>
  <c r="CB1159" i="1"/>
  <c r="DV1159" i="1" s="1"/>
  <c r="CC1159" i="1"/>
  <c r="CD1159" i="1"/>
  <c r="CE1159" i="1"/>
  <c r="CF1159" i="1"/>
  <c r="AU1160" i="1"/>
  <c r="AV1160" i="1"/>
  <c r="AW1160" i="1"/>
  <c r="AX1160" i="1"/>
  <c r="AY1160" i="1"/>
  <c r="AZ1160" i="1"/>
  <c r="BA1160" i="1"/>
  <c r="BB1160" i="1"/>
  <c r="BC1160" i="1"/>
  <c r="BD1160" i="1"/>
  <c r="BE1160" i="1"/>
  <c r="BF1160" i="1"/>
  <c r="BG1160" i="1"/>
  <c r="BH1160" i="1"/>
  <c r="EB1160" i="1" s="1"/>
  <c r="BJ1160" i="1"/>
  <c r="ED1160" i="1" s="1"/>
  <c r="BM1160" i="1"/>
  <c r="EG1160" i="1" s="1"/>
  <c r="BN1160" i="1"/>
  <c r="BO1160" i="1"/>
  <c r="BP1160" i="1"/>
  <c r="BQ1160" i="1"/>
  <c r="BR1160" i="1"/>
  <c r="BS1160" i="1"/>
  <c r="BT1160" i="1"/>
  <c r="BU1160" i="1"/>
  <c r="BV1160" i="1"/>
  <c r="BW1160" i="1"/>
  <c r="BX1160" i="1"/>
  <c r="BY1160" i="1"/>
  <c r="CB1160" i="1"/>
  <c r="DV1160" i="1" s="1"/>
  <c r="CC1160" i="1"/>
  <c r="CD1160" i="1"/>
  <c r="CE1160" i="1"/>
  <c r="CF1160" i="1"/>
  <c r="AU1161" i="1"/>
  <c r="AV1161" i="1"/>
  <c r="AW1161" i="1"/>
  <c r="AX1161" i="1"/>
  <c r="AY1161" i="1"/>
  <c r="AZ1161" i="1"/>
  <c r="BA1161" i="1"/>
  <c r="BB1161" i="1"/>
  <c r="BC1161" i="1"/>
  <c r="BD1161" i="1"/>
  <c r="BE1161" i="1"/>
  <c r="BF1161" i="1"/>
  <c r="BG1161" i="1"/>
  <c r="BH1161" i="1"/>
  <c r="EB1161" i="1" s="1"/>
  <c r="BJ1161" i="1"/>
  <c r="ED1161" i="1" s="1"/>
  <c r="BM1161" i="1"/>
  <c r="EG1161" i="1" s="1"/>
  <c r="BN1161" i="1"/>
  <c r="BO1161" i="1"/>
  <c r="BP1161" i="1"/>
  <c r="BQ1161" i="1"/>
  <c r="BR1161" i="1"/>
  <c r="BS1161" i="1"/>
  <c r="BT1161" i="1"/>
  <c r="BU1161" i="1"/>
  <c r="BV1161" i="1"/>
  <c r="BW1161" i="1"/>
  <c r="BX1161" i="1"/>
  <c r="BY1161" i="1"/>
  <c r="CB1161" i="1"/>
  <c r="DV1161" i="1" s="1"/>
  <c r="CC1161" i="1"/>
  <c r="CD1161" i="1"/>
  <c r="CE1161" i="1"/>
  <c r="CF1161" i="1"/>
  <c r="AU1162" i="1"/>
  <c r="AV1162" i="1"/>
  <c r="AW1162" i="1"/>
  <c r="AX1162" i="1"/>
  <c r="AY1162" i="1"/>
  <c r="AZ1162" i="1"/>
  <c r="BA1162" i="1"/>
  <c r="BB1162" i="1"/>
  <c r="BC1162" i="1"/>
  <c r="BD1162" i="1"/>
  <c r="BE1162" i="1"/>
  <c r="BF1162" i="1"/>
  <c r="BG1162" i="1"/>
  <c r="BH1162" i="1"/>
  <c r="EB1162" i="1" s="1"/>
  <c r="BJ1162" i="1"/>
  <c r="ED1162" i="1" s="1"/>
  <c r="BM1162" i="1"/>
  <c r="EG1162" i="1" s="1"/>
  <c r="BN1162" i="1"/>
  <c r="BO1162" i="1"/>
  <c r="BP1162" i="1"/>
  <c r="BQ1162" i="1"/>
  <c r="BR1162" i="1"/>
  <c r="BS1162" i="1"/>
  <c r="BT1162" i="1"/>
  <c r="BU1162" i="1"/>
  <c r="BV1162" i="1"/>
  <c r="BW1162" i="1"/>
  <c r="BX1162" i="1"/>
  <c r="BY1162" i="1"/>
  <c r="CB1162" i="1"/>
  <c r="DV1162" i="1" s="1"/>
  <c r="CC1162" i="1"/>
  <c r="CD1162" i="1"/>
  <c r="CE1162" i="1"/>
  <c r="CF1162" i="1"/>
  <c r="AU1163" i="1"/>
  <c r="AV1163" i="1"/>
  <c r="AW1163" i="1"/>
  <c r="AX1163" i="1"/>
  <c r="AY1163" i="1"/>
  <c r="AZ1163" i="1"/>
  <c r="BA1163" i="1"/>
  <c r="BB1163" i="1"/>
  <c r="BC1163" i="1"/>
  <c r="BD1163" i="1"/>
  <c r="BE1163" i="1"/>
  <c r="BF1163" i="1"/>
  <c r="BG1163" i="1"/>
  <c r="BH1163" i="1"/>
  <c r="EB1163" i="1" s="1"/>
  <c r="BJ1163" i="1"/>
  <c r="ED1163" i="1" s="1"/>
  <c r="BM1163" i="1"/>
  <c r="EG1163" i="1" s="1"/>
  <c r="BN1163" i="1"/>
  <c r="BO1163" i="1"/>
  <c r="BP1163" i="1"/>
  <c r="BQ1163" i="1"/>
  <c r="BR1163" i="1"/>
  <c r="BS1163" i="1"/>
  <c r="BT1163" i="1"/>
  <c r="BU1163" i="1"/>
  <c r="BV1163" i="1"/>
  <c r="BW1163" i="1"/>
  <c r="BX1163" i="1"/>
  <c r="BY1163" i="1"/>
  <c r="CB1163" i="1"/>
  <c r="DV1163" i="1" s="1"/>
  <c r="CC1163" i="1"/>
  <c r="CD1163" i="1"/>
  <c r="CE1163" i="1"/>
  <c r="CF1163" i="1"/>
  <c r="AU1164" i="1"/>
  <c r="AV1164" i="1"/>
  <c r="AW1164" i="1"/>
  <c r="AX1164" i="1"/>
  <c r="AY1164" i="1"/>
  <c r="AZ1164" i="1"/>
  <c r="BA1164" i="1"/>
  <c r="BB1164" i="1"/>
  <c r="BC1164" i="1"/>
  <c r="BD1164" i="1"/>
  <c r="BE1164" i="1"/>
  <c r="BF1164" i="1"/>
  <c r="BG1164" i="1"/>
  <c r="BH1164" i="1"/>
  <c r="EB1164" i="1" s="1"/>
  <c r="BJ1164" i="1"/>
  <c r="ED1164" i="1" s="1"/>
  <c r="BM1164" i="1"/>
  <c r="EG1164" i="1" s="1"/>
  <c r="BN1164" i="1"/>
  <c r="BO1164" i="1"/>
  <c r="BP1164" i="1"/>
  <c r="BQ1164" i="1"/>
  <c r="BR1164" i="1"/>
  <c r="BS1164" i="1"/>
  <c r="BT1164" i="1"/>
  <c r="BU1164" i="1"/>
  <c r="BV1164" i="1"/>
  <c r="BW1164" i="1"/>
  <c r="BX1164" i="1"/>
  <c r="BY1164" i="1"/>
  <c r="CB1164" i="1"/>
  <c r="DV1164" i="1" s="1"/>
  <c r="CC1164" i="1"/>
  <c r="CD1164" i="1"/>
  <c r="CE1164" i="1"/>
  <c r="CF1164" i="1"/>
  <c r="AU1165" i="1"/>
  <c r="AV1165" i="1"/>
  <c r="AW1165" i="1"/>
  <c r="AX1165" i="1"/>
  <c r="AY1165" i="1"/>
  <c r="AZ1165" i="1"/>
  <c r="BA1165" i="1"/>
  <c r="BB1165" i="1"/>
  <c r="BC1165" i="1"/>
  <c r="BD1165" i="1"/>
  <c r="BE1165" i="1"/>
  <c r="BF1165" i="1"/>
  <c r="BG1165" i="1"/>
  <c r="BH1165" i="1"/>
  <c r="EB1165" i="1" s="1"/>
  <c r="BJ1165" i="1"/>
  <c r="ED1165" i="1" s="1"/>
  <c r="BM1165" i="1"/>
  <c r="EG1165" i="1" s="1"/>
  <c r="BN1165" i="1"/>
  <c r="BO1165" i="1"/>
  <c r="BP1165" i="1"/>
  <c r="BQ1165" i="1"/>
  <c r="BR1165" i="1"/>
  <c r="BS1165" i="1"/>
  <c r="BT1165" i="1"/>
  <c r="BU1165" i="1"/>
  <c r="BV1165" i="1"/>
  <c r="BW1165" i="1"/>
  <c r="BX1165" i="1"/>
  <c r="BY1165" i="1"/>
  <c r="CB1165" i="1"/>
  <c r="DV1165" i="1" s="1"/>
  <c r="CC1165" i="1"/>
  <c r="CD1165" i="1"/>
  <c r="CE1165" i="1"/>
  <c r="CF1165" i="1"/>
  <c r="AU1166" i="1"/>
  <c r="AV1166" i="1"/>
  <c r="AW1166" i="1"/>
  <c r="AX1166" i="1"/>
  <c r="AY1166" i="1"/>
  <c r="AZ1166" i="1"/>
  <c r="BA1166" i="1"/>
  <c r="BB1166" i="1"/>
  <c r="BC1166" i="1"/>
  <c r="BD1166" i="1"/>
  <c r="BE1166" i="1"/>
  <c r="BF1166" i="1"/>
  <c r="BG1166" i="1"/>
  <c r="BH1166" i="1"/>
  <c r="EB1166" i="1" s="1"/>
  <c r="BJ1166" i="1"/>
  <c r="ED1166" i="1" s="1"/>
  <c r="BM1166" i="1"/>
  <c r="EG1166" i="1" s="1"/>
  <c r="BN1166" i="1"/>
  <c r="BO1166" i="1"/>
  <c r="BP1166" i="1"/>
  <c r="BQ1166" i="1"/>
  <c r="BR1166" i="1"/>
  <c r="BS1166" i="1"/>
  <c r="BT1166" i="1"/>
  <c r="BU1166" i="1"/>
  <c r="BV1166" i="1"/>
  <c r="BW1166" i="1"/>
  <c r="BX1166" i="1"/>
  <c r="BY1166" i="1"/>
  <c r="CB1166" i="1"/>
  <c r="DV1166" i="1" s="1"/>
  <c r="CC1166" i="1"/>
  <c r="CD1166" i="1"/>
  <c r="CE1166" i="1"/>
  <c r="CF1166" i="1"/>
  <c r="AU1167" i="1"/>
  <c r="AV1167" i="1"/>
  <c r="AW1167" i="1"/>
  <c r="AX1167" i="1"/>
  <c r="AY1167" i="1"/>
  <c r="AZ1167" i="1"/>
  <c r="BA1167" i="1"/>
  <c r="BB1167" i="1"/>
  <c r="BC1167" i="1"/>
  <c r="BD1167" i="1"/>
  <c r="BE1167" i="1"/>
  <c r="BF1167" i="1"/>
  <c r="BG1167" i="1"/>
  <c r="BH1167" i="1"/>
  <c r="EB1167" i="1" s="1"/>
  <c r="BJ1167" i="1"/>
  <c r="ED1167" i="1" s="1"/>
  <c r="BM1167" i="1"/>
  <c r="EG1167" i="1" s="1"/>
  <c r="BN1167" i="1"/>
  <c r="BO1167" i="1"/>
  <c r="BP1167" i="1"/>
  <c r="BQ1167" i="1"/>
  <c r="BR1167" i="1"/>
  <c r="BS1167" i="1"/>
  <c r="BT1167" i="1"/>
  <c r="BU1167" i="1"/>
  <c r="BV1167" i="1"/>
  <c r="BW1167" i="1"/>
  <c r="BX1167" i="1"/>
  <c r="BY1167" i="1"/>
  <c r="CB1167" i="1"/>
  <c r="DV1167" i="1" s="1"/>
  <c r="CC1167" i="1"/>
  <c r="CD1167" i="1"/>
  <c r="CE1167" i="1"/>
  <c r="CF1167" i="1"/>
  <c r="AU1168" i="1"/>
  <c r="AV1168" i="1"/>
  <c r="AW1168" i="1"/>
  <c r="AX1168" i="1"/>
  <c r="AY1168" i="1"/>
  <c r="AZ1168" i="1"/>
  <c r="BA1168" i="1"/>
  <c r="BB1168" i="1"/>
  <c r="BC1168" i="1"/>
  <c r="BD1168" i="1"/>
  <c r="BE1168" i="1"/>
  <c r="BF1168" i="1"/>
  <c r="BG1168" i="1"/>
  <c r="BH1168" i="1"/>
  <c r="EB1168" i="1" s="1"/>
  <c r="BJ1168" i="1"/>
  <c r="ED1168" i="1" s="1"/>
  <c r="BM1168" i="1"/>
  <c r="EG1168" i="1" s="1"/>
  <c r="BN1168" i="1"/>
  <c r="BO1168" i="1"/>
  <c r="BP1168" i="1"/>
  <c r="BQ1168" i="1"/>
  <c r="BR1168" i="1"/>
  <c r="BS1168" i="1"/>
  <c r="BT1168" i="1"/>
  <c r="BU1168" i="1"/>
  <c r="BV1168" i="1"/>
  <c r="BW1168" i="1"/>
  <c r="BX1168" i="1"/>
  <c r="BY1168" i="1"/>
  <c r="CB1168" i="1"/>
  <c r="DV1168" i="1" s="1"/>
  <c r="CC1168" i="1"/>
  <c r="CD1168" i="1"/>
  <c r="CE1168" i="1"/>
  <c r="CF1168" i="1"/>
  <c r="AU1169" i="1"/>
  <c r="AV1169" i="1"/>
  <c r="AW1169" i="1"/>
  <c r="AX1169" i="1"/>
  <c r="AY1169" i="1"/>
  <c r="AZ1169" i="1"/>
  <c r="BA1169" i="1"/>
  <c r="BB1169" i="1"/>
  <c r="BC1169" i="1"/>
  <c r="BD1169" i="1"/>
  <c r="BE1169" i="1"/>
  <c r="BF1169" i="1"/>
  <c r="BG1169" i="1"/>
  <c r="BH1169" i="1"/>
  <c r="EB1169" i="1" s="1"/>
  <c r="BJ1169" i="1"/>
  <c r="ED1169" i="1" s="1"/>
  <c r="BM1169" i="1"/>
  <c r="EG1169" i="1" s="1"/>
  <c r="BN1169" i="1"/>
  <c r="BO1169" i="1"/>
  <c r="BP1169" i="1"/>
  <c r="BQ1169" i="1"/>
  <c r="BR1169" i="1"/>
  <c r="BS1169" i="1"/>
  <c r="BT1169" i="1"/>
  <c r="BU1169" i="1"/>
  <c r="BV1169" i="1"/>
  <c r="BW1169" i="1"/>
  <c r="BX1169" i="1"/>
  <c r="BY1169" i="1"/>
  <c r="CB1169" i="1"/>
  <c r="DV1169" i="1" s="1"/>
  <c r="CC1169" i="1"/>
  <c r="CD1169" i="1"/>
  <c r="CE1169" i="1"/>
  <c r="CF1169" i="1"/>
  <c r="AU1170" i="1"/>
  <c r="AV1170" i="1"/>
  <c r="AW1170" i="1"/>
  <c r="AX1170" i="1"/>
  <c r="AY1170" i="1"/>
  <c r="AZ1170" i="1"/>
  <c r="BA1170" i="1"/>
  <c r="BB1170" i="1"/>
  <c r="BC1170" i="1"/>
  <c r="BD1170" i="1"/>
  <c r="BE1170" i="1"/>
  <c r="BF1170" i="1"/>
  <c r="BG1170" i="1"/>
  <c r="BH1170" i="1"/>
  <c r="EB1170" i="1" s="1"/>
  <c r="BJ1170" i="1"/>
  <c r="ED1170" i="1" s="1"/>
  <c r="BM1170" i="1"/>
  <c r="EG1170" i="1" s="1"/>
  <c r="BN1170" i="1"/>
  <c r="BO1170" i="1"/>
  <c r="BP1170" i="1"/>
  <c r="BQ1170" i="1"/>
  <c r="BR1170" i="1"/>
  <c r="BS1170" i="1"/>
  <c r="BT1170" i="1"/>
  <c r="BU1170" i="1"/>
  <c r="BV1170" i="1"/>
  <c r="BW1170" i="1"/>
  <c r="BX1170" i="1"/>
  <c r="BY1170" i="1"/>
  <c r="CB1170" i="1"/>
  <c r="DV1170" i="1" s="1"/>
  <c r="CC1170" i="1"/>
  <c r="CD1170" i="1"/>
  <c r="CE1170" i="1"/>
  <c r="CF1170" i="1"/>
  <c r="AU1171" i="1"/>
  <c r="AV1171" i="1"/>
  <c r="AW1171" i="1"/>
  <c r="AX1171" i="1"/>
  <c r="AY1171" i="1"/>
  <c r="AZ1171" i="1"/>
  <c r="BA1171" i="1"/>
  <c r="BB1171" i="1"/>
  <c r="BC1171" i="1"/>
  <c r="BD1171" i="1"/>
  <c r="BE1171" i="1"/>
  <c r="BF1171" i="1"/>
  <c r="BG1171" i="1"/>
  <c r="BH1171" i="1"/>
  <c r="EB1171" i="1" s="1"/>
  <c r="BJ1171" i="1"/>
  <c r="ED1171" i="1" s="1"/>
  <c r="BM1171" i="1"/>
  <c r="EG1171" i="1" s="1"/>
  <c r="BN1171" i="1"/>
  <c r="BO1171" i="1"/>
  <c r="BP1171" i="1"/>
  <c r="BQ1171" i="1"/>
  <c r="BR1171" i="1"/>
  <c r="BS1171" i="1"/>
  <c r="BT1171" i="1"/>
  <c r="BU1171" i="1"/>
  <c r="BV1171" i="1"/>
  <c r="BW1171" i="1"/>
  <c r="BX1171" i="1"/>
  <c r="BY1171" i="1"/>
  <c r="CB1171" i="1"/>
  <c r="DV1171" i="1" s="1"/>
  <c r="CC1171" i="1"/>
  <c r="CD1171" i="1"/>
  <c r="CE1171" i="1"/>
  <c r="CF1171" i="1"/>
  <c r="AU1172" i="1"/>
  <c r="AV1172" i="1"/>
  <c r="AW1172" i="1"/>
  <c r="AX1172" i="1"/>
  <c r="AY1172" i="1"/>
  <c r="AZ1172" i="1"/>
  <c r="BA1172" i="1"/>
  <c r="BB1172" i="1"/>
  <c r="BC1172" i="1"/>
  <c r="BD1172" i="1"/>
  <c r="BE1172" i="1"/>
  <c r="BF1172" i="1"/>
  <c r="BG1172" i="1"/>
  <c r="BH1172" i="1"/>
  <c r="EB1172" i="1" s="1"/>
  <c r="BJ1172" i="1"/>
  <c r="ED1172" i="1" s="1"/>
  <c r="BM1172" i="1"/>
  <c r="EG1172" i="1" s="1"/>
  <c r="BN1172" i="1"/>
  <c r="BO1172" i="1"/>
  <c r="BP1172" i="1"/>
  <c r="BQ1172" i="1"/>
  <c r="BR1172" i="1"/>
  <c r="BS1172" i="1"/>
  <c r="BT1172" i="1"/>
  <c r="BU1172" i="1"/>
  <c r="BV1172" i="1"/>
  <c r="BW1172" i="1"/>
  <c r="BX1172" i="1"/>
  <c r="BY1172" i="1"/>
  <c r="CB1172" i="1"/>
  <c r="DV1172" i="1" s="1"/>
  <c r="CC1172" i="1"/>
  <c r="CD1172" i="1"/>
  <c r="CE1172" i="1"/>
  <c r="CF1172" i="1"/>
  <c r="AU1173" i="1"/>
  <c r="AV1173" i="1"/>
  <c r="AW1173" i="1"/>
  <c r="AX1173" i="1"/>
  <c r="AY1173" i="1"/>
  <c r="AZ1173" i="1"/>
  <c r="BA1173" i="1"/>
  <c r="BB1173" i="1"/>
  <c r="BC1173" i="1"/>
  <c r="BD1173" i="1"/>
  <c r="BE1173" i="1"/>
  <c r="BF1173" i="1"/>
  <c r="BG1173" i="1"/>
  <c r="BH1173" i="1"/>
  <c r="EB1173" i="1" s="1"/>
  <c r="BJ1173" i="1"/>
  <c r="ED1173" i="1" s="1"/>
  <c r="BM1173" i="1"/>
  <c r="EG1173" i="1" s="1"/>
  <c r="BN1173" i="1"/>
  <c r="BO1173" i="1"/>
  <c r="BP1173" i="1"/>
  <c r="BQ1173" i="1"/>
  <c r="BR1173" i="1"/>
  <c r="BS1173" i="1"/>
  <c r="BT1173" i="1"/>
  <c r="BU1173" i="1"/>
  <c r="BV1173" i="1"/>
  <c r="BW1173" i="1"/>
  <c r="BX1173" i="1"/>
  <c r="BY1173" i="1"/>
  <c r="CB1173" i="1"/>
  <c r="DV1173" i="1" s="1"/>
  <c r="CC1173" i="1"/>
  <c r="CD1173" i="1"/>
  <c r="CE1173" i="1"/>
  <c r="CF1173" i="1"/>
  <c r="AU1174" i="1"/>
  <c r="AV1174" i="1"/>
  <c r="AW1174" i="1"/>
  <c r="AX1174" i="1"/>
  <c r="AY1174" i="1"/>
  <c r="AZ1174" i="1"/>
  <c r="BA1174" i="1"/>
  <c r="BB1174" i="1"/>
  <c r="BC1174" i="1"/>
  <c r="BD1174" i="1"/>
  <c r="BE1174" i="1"/>
  <c r="BF1174" i="1"/>
  <c r="BG1174" i="1"/>
  <c r="BH1174" i="1"/>
  <c r="EB1174" i="1" s="1"/>
  <c r="BJ1174" i="1"/>
  <c r="ED1174" i="1" s="1"/>
  <c r="BM1174" i="1"/>
  <c r="EG1174" i="1" s="1"/>
  <c r="BN1174" i="1"/>
  <c r="BO1174" i="1"/>
  <c r="BP1174" i="1"/>
  <c r="BQ1174" i="1"/>
  <c r="BR1174" i="1"/>
  <c r="BS1174" i="1"/>
  <c r="BT1174" i="1"/>
  <c r="BU1174" i="1"/>
  <c r="BV1174" i="1"/>
  <c r="BW1174" i="1"/>
  <c r="BX1174" i="1"/>
  <c r="BY1174" i="1"/>
  <c r="CB1174" i="1"/>
  <c r="DV1174" i="1" s="1"/>
  <c r="CC1174" i="1"/>
  <c r="CD1174" i="1"/>
  <c r="CE1174" i="1"/>
  <c r="CF1174" i="1"/>
  <c r="AU1175" i="1"/>
  <c r="AV1175" i="1"/>
  <c r="AW1175" i="1"/>
  <c r="AX1175" i="1"/>
  <c r="AY1175" i="1"/>
  <c r="AZ1175" i="1"/>
  <c r="BA1175" i="1"/>
  <c r="BB1175" i="1"/>
  <c r="BC1175" i="1"/>
  <c r="BD1175" i="1"/>
  <c r="BE1175" i="1"/>
  <c r="BF1175" i="1"/>
  <c r="BG1175" i="1"/>
  <c r="BH1175" i="1"/>
  <c r="EB1175" i="1" s="1"/>
  <c r="BJ1175" i="1"/>
  <c r="ED1175" i="1" s="1"/>
  <c r="BM1175" i="1"/>
  <c r="EG1175" i="1" s="1"/>
  <c r="BN1175" i="1"/>
  <c r="BO1175" i="1"/>
  <c r="BP1175" i="1"/>
  <c r="BQ1175" i="1"/>
  <c r="BR1175" i="1"/>
  <c r="BS1175" i="1"/>
  <c r="BT1175" i="1"/>
  <c r="BU1175" i="1"/>
  <c r="BV1175" i="1"/>
  <c r="BW1175" i="1"/>
  <c r="BX1175" i="1"/>
  <c r="BY1175" i="1"/>
  <c r="CB1175" i="1"/>
  <c r="DV1175" i="1" s="1"/>
  <c r="CC1175" i="1"/>
  <c r="CD1175" i="1"/>
  <c r="CE1175" i="1"/>
  <c r="CF1175" i="1"/>
  <c r="AU1176" i="1"/>
  <c r="AV1176" i="1"/>
  <c r="AW1176" i="1"/>
  <c r="AX1176" i="1"/>
  <c r="AY1176" i="1"/>
  <c r="AZ1176" i="1"/>
  <c r="BA1176" i="1"/>
  <c r="BB1176" i="1"/>
  <c r="BC1176" i="1"/>
  <c r="BD1176" i="1"/>
  <c r="BE1176" i="1"/>
  <c r="BF1176" i="1"/>
  <c r="BG1176" i="1"/>
  <c r="BH1176" i="1"/>
  <c r="EB1176" i="1" s="1"/>
  <c r="BJ1176" i="1"/>
  <c r="ED1176" i="1" s="1"/>
  <c r="BM1176" i="1"/>
  <c r="EG1176" i="1" s="1"/>
  <c r="BN1176" i="1"/>
  <c r="BO1176" i="1"/>
  <c r="BP1176" i="1"/>
  <c r="BQ1176" i="1"/>
  <c r="BR1176" i="1"/>
  <c r="BS1176" i="1"/>
  <c r="BT1176" i="1"/>
  <c r="BU1176" i="1"/>
  <c r="BV1176" i="1"/>
  <c r="BW1176" i="1"/>
  <c r="BX1176" i="1"/>
  <c r="BY1176" i="1"/>
  <c r="CB1176" i="1"/>
  <c r="DV1176" i="1" s="1"/>
  <c r="CC1176" i="1"/>
  <c r="CD1176" i="1"/>
  <c r="CE1176" i="1"/>
  <c r="CF1176" i="1"/>
  <c r="AU1177" i="1"/>
  <c r="AV1177" i="1"/>
  <c r="AW1177" i="1"/>
  <c r="AX1177" i="1"/>
  <c r="AY1177" i="1"/>
  <c r="AZ1177" i="1"/>
  <c r="BA1177" i="1"/>
  <c r="BB1177" i="1"/>
  <c r="BC1177" i="1"/>
  <c r="BD1177" i="1"/>
  <c r="BE1177" i="1"/>
  <c r="BF1177" i="1"/>
  <c r="BG1177" i="1"/>
  <c r="BH1177" i="1"/>
  <c r="EB1177" i="1" s="1"/>
  <c r="BJ1177" i="1"/>
  <c r="ED1177" i="1" s="1"/>
  <c r="BM1177" i="1"/>
  <c r="EG1177" i="1" s="1"/>
  <c r="BN1177" i="1"/>
  <c r="BO1177" i="1"/>
  <c r="BP1177" i="1"/>
  <c r="BQ1177" i="1"/>
  <c r="BR1177" i="1"/>
  <c r="BS1177" i="1"/>
  <c r="BT1177" i="1"/>
  <c r="BU1177" i="1"/>
  <c r="BV1177" i="1"/>
  <c r="BW1177" i="1"/>
  <c r="BX1177" i="1"/>
  <c r="BY1177" i="1"/>
  <c r="CB1177" i="1"/>
  <c r="DV1177" i="1" s="1"/>
  <c r="CC1177" i="1"/>
  <c r="CD1177" i="1"/>
  <c r="CE1177" i="1"/>
  <c r="CF1177" i="1"/>
  <c r="AU1178" i="1"/>
  <c r="AV1178" i="1"/>
  <c r="AW1178" i="1"/>
  <c r="AX1178" i="1"/>
  <c r="AY1178" i="1"/>
  <c r="AZ1178" i="1"/>
  <c r="BA1178" i="1"/>
  <c r="BB1178" i="1"/>
  <c r="BC1178" i="1"/>
  <c r="BD1178" i="1"/>
  <c r="BE1178" i="1"/>
  <c r="BF1178" i="1"/>
  <c r="BG1178" i="1"/>
  <c r="BH1178" i="1"/>
  <c r="EB1178" i="1" s="1"/>
  <c r="BJ1178" i="1"/>
  <c r="ED1178" i="1" s="1"/>
  <c r="BM1178" i="1"/>
  <c r="EG1178" i="1" s="1"/>
  <c r="BN1178" i="1"/>
  <c r="BO1178" i="1"/>
  <c r="BP1178" i="1"/>
  <c r="BQ1178" i="1"/>
  <c r="BR1178" i="1"/>
  <c r="BS1178" i="1"/>
  <c r="BT1178" i="1"/>
  <c r="BU1178" i="1"/>
  <c r="BV1178" i="1"/>
  <c r="BW1178" i="1"/>
  <c r="BX1178" i="1"/>
  <c r="BY1178" i="1"/>
  <c r="CB1178" i="1"/>
  <c r="DV1178" i="1" s="1"/>
  <c r="CC1178" i="1"/>
  <c r="CD1178" i="1"/>
  <c r="CE1178" i="1"/>
  <c r="CF1178" i="1"/>
  <c r="AU1179" i="1"/>
  <c r="AV1179" i="1"/>
  <c r="AW1179" i="1"/>
  <c r="AX1179" i="1"/>
  <c r="AY1179" i="1"/>
  <c r="AZ1179" i="1"/>
  <c r="BA1179" i="1"/>
  <c r="BB1179" i="1"/>
  <c r="BC1179" i="1"/>
  <c r="BD1179" i="1"/>
  <c r="BE1179" i="1"/>
  <c r="BF1179" i="1"/>
  <c r="BG1179" i="1"/>
  <c r="BH1179" i="1"/>
  <c r="EB1179" i="1" s="1"/>
  <c r="BJ1179" i="1"/>
  <c r="ED1179" i="1" s="1"/>
  <c r="BM1179" i="1"/>
  <c r="EG1179" i="1" s="1"/>
  <c r="BN1179" i="1"/>
  <c r="BO1179" i="1"/>
  <c r="BP1179" i="1"/>
  <c r="BQ1179" i="1"/>
  <c r="BR1179" i="1"/>
  <c r="BS1179" i="1"/>
  <c r="BT1179" i="1"/>
  <c r="BU1179" i="1"/>
  <c r="BV1179" i="1"/>
  <c r="BW1179" i="1"/>
  <c r="BX1179" i="1"/>
  <c r="BY1179" i="1"/>
  <c r="CB1179" i="1"/>
  <c r="DV1179" i="1" s="1"/>
  <c r="CC1179" i="1"/>
  <c r="CD1179" i="1"/>
  <c r="CE1179" i="1"/>
  <c r="CF1179" i="1"/>
  <c r="AU1180" i="1"/>
  <c r="AV1180" i="1"/>
  <c r="AW1180" i="1"/>
  <c r="AX1180" i="1"/>
  <c r="AY1180" i="1"/>
  <c r="AZ1180" i="1"/>
  <c r="BA1180" i="1"/>
  <c r="BB1180" i="1"/>
  <c r="BC1180" i="1"/>
  <c r="BD1180" i="1"/>
  <c r="BE1180" i="1"/>
  <c r="BF1180" i="1"/>
  <c r="BG1180" i="1"/>
  <c r="BH1180" i="1"/>
  <c r="EB1180" i="1" s="1"/>
  <c r="BJ1180" i="1"/>
  <c r="ED1180" i="1" s="1"/>
  <c r="BM1180" i="1"/>
  <c r="EG1180" i="1" s="1"/>
  <c r="BN1180" i="1"/>
  <c r="BO1180" i="1"/>
  <c r="BP1180" i="1"/>
  <c r="BQ1180" i="1"/>
  <c r="BR1180" i="1"/>
  <c r="BS1180" i="1"/>
  <c r="BT1180" i="1"/>
  <c r="BU1180" i="1"/>
  <c r="BV1180" i="1"/>
  <c r="BW1180" i="1"/>
  <c r="BX1180" i="1"/>
  <c r="BY1180" i="1"/>
  <c r="CB1180" i="1"/>
  <c r="DV1180" i="1" s="1"/>
  <c r="CC1180" i="1"/>
  <c r="CD1180" i="1"/>
  <c r="CE1180" i="1"/>
  <c r="CF1180" i="1"/>
  <c r="AU1181" i="1"/>
  <c r="AV1181" i="1"/>
  <c r="AW1181" i="1"/>
  <c r="AX1181" i="1"/>
  <c r="AY1181" i="1"/>
  <c r="AZ1181" i="1"/>
  <c r="BA1181" i="1"/>
  <c r="BB1181" i="1"/>
  <c r="BC1181" i="1"/>
  <c r="BD1181" i="1"/>
  <c r="BE1181" i="1"/>
  <c r="BF1181" i="1"/>
  <c r="BG1181" i="1"/>
  <c r="BH1181" i="1"/>
  <c r="EB1181" i="1" s="1"/>
  <c r="BJ1181" i="1"/>
  <c r="ED1181" i="1" s="1"/>
  <c r="BM1181" i="1"/>
  <c r="EG1181" i="1" s="1"/>
  <c r="BN1181" i="1"/>
  <c r="BO1181" i="1"/>
  <c r="BP1181" i="1"/>
  <c r="BQ1181" i="1"/>
  <c r="BR1181" i="1"/>
  <c r="BS1181" i="1"/>
  <c r="BT1181" i="1"/>
  <c r="BU1181" i="1"/>
  <c r="BV1181" i="1"/>
  <c r="BW1181" i="1"/>
  <c r="BX1181" i="1"/>
  <c r="BY1181" i="1"/>
  <c r="CB1181" i="1"/>
  <c r="DV1181" i="1" s="1"/>
  <c r="CC1181" i="1"/>
  <c r="CD1181" i="1"/>
  <c r="CE1181" i="1"/>
  <c r="CF1181" i="1"/>
  <c r="AU1182" i="1"/>
  <c r="AV1182" i="1"/>
  <c r="AW1182" i="1"/>
  <c r="AX1182" i="1"/>
  <c r="AY1182" i="1"/>
  <c r="AZ1182" i="1"/>
  <c r="BA1182" i="1"/>
  <c r="BB1182" i="1"/>
  <c r="BC1182" i="1"/>
  <c r="BD1182" i="1"/>
  <c r="BE1182" i="1"/>
  <c r="BF1182" i="1"/>
  <c r="BG1182" i="1"/>
  <c r="BH1182" i="1"/>
  <c r="EB1182" i="1" s="1"/>
  <c r="BJ1182" i="1"/>
  <c r="ED1182" i="1" s="1"/>
  <c r="BM1182" i="1"/>
  <c r="EG1182" i="1" s="1"/>
  <c r="BN1182" i="1"/>
  <c r="BO1182" i="1"/>
  <c r="BP1182" i="1"/>
  <c r="BQ1182" i="1"/>
  <c r="BR1182" i="1"/>
  <c r="BS1182" i="1"/>
  <c r="BT1182" i="1"/>
  <c r="BU1182" i="1"/>
  <c r="BV1182" i="1"/>
  <c r="BW1182" i="1"/>
  <c r="BX1182" i="1"/>
  <c r="BY1182" i="1"/>
  <c r="CB1182" i="1"/>
  <c r="DV1182" i="1" s="1"/>
  <c r="CC1182" i="1"/>
  <c r="CD1182" i="1"/>
  <c r="CE1182" i="1"/>
  <c r="CF1182" i="1"/>
  <c r="AU1183" i="1"/>
  <c r="AV1183" i="1"/>
  <c r="AW1183" i="1"/>
  <c r="AX1183" i="1"/>
  <c r="AY1183" i="1"/>
  <c r="AZ1183" i="1"/>
  <c r="BA1183" i="1"/>
  <c r="BB1183" i="1"/>
  <c r="BC1183" i="1"/>
  <c r="BD1183" i="1"/>
  <c r="BE1183" i="1"/>
  <c r="BF1183" i="1"/>
  <c r="BG1183" i="1"/>
  <c r="BH1183" i="1"/>
  <c r="EB1183" i="1" s="1"/>
  <c r="BJ1183" i="1"/>
  <c r="ED1183" i="1" s="1"/>
  <c r="BM1183" i="1"/>
  <c r="EG1183" i="1" s="1"/>
  <c r="BN1183" i="1"/>
  <c r="BO1183" i="1"/>
  <c r="BP1183" i="1"/>
  <c r="BQ1183" i="1"/>
  <c r="BR1183" i="1"/>
  <c r="BS1183" i="1"/>
  <c r="BT1183" i="1"/>
  <c r="BU1183" i="1"/>
  <c r="BV1183" i="1"/>
  <c r="BW1183" i="1"/>
  <c r="BX1183" i="1"/>
  <c r="BY1183" i="1"/>
  <c r="CB1183" i="1"/>
  <c r="DV1183" i="1" s="1"/>
  <c r="CC1183" i="1"/>
  <c r="CD1183" i="1"/>
  <c r="CE1183" i="1"/>
  <c r="CF1183" i="1"/>
  <c r="AU1184" i="1"/>
  <c r="AV1184" i="1"/>
  <c r="AW1184" i="1"/>
  <c r="AX1184" i="1"/>
  <c r="AY1184" i="1"/>
  <c r="AZ1184" i="1"/>
  <c r="BA1184" i="1"/>
  <c r="BB1184" i="1"/>
  <c r="BC1184" i="1"/>
  <c r="BD1184" i="1"/>
  <c r="BE1184" i="1"/>
  <c r="BF1184" i="1"/>
  <c r="BG1184" i="1"/>
  <c r="BH1184" i="1"/>
  <c r="EB1184" i="1" s="1"/>
  <c r="BJ1184" i="1"/>
  <c r="ED1184" i="1" s="1"/>
  <c r="BM1184" i="1"/>
  <c r="EG1184" i="1" s="1"/>
  <c r="BN1184" i="1"/>
  <c r="BO1184" i="1"/>
  <c r="BP1184" i="1"/>
  <c r="BQ1184" i="1"/>
  <c r="BR1184" i="1"/>
  <c r="BS1184" i="1"/>
  <c r="BT1184" i="1"/>
  <c r="BU1184" i="1"/>
  <c r="BV1184" i="1"/>
  <c r="BW1184" i="1"/>
  <c r="BX1184" i="1"/>
  <c r="BY1184" i="1"/>
  <c r="CB1184" i="1"/>
  <c r="DV1184" i="1" s="1"/>
  <c r="CC1184" i="1"/>
  <c r="CD1184" i="1"/>
  <c r="CE1184" i="1"/>
  <c r="CF1184" i="1"/>
  <c r="AU1185" i="1"/>
  <c r="AV1185" i="1"/>
  <c r="AW1185" i="1"/>
  <c r="AX1185" i="1"/>
  <c r="AY1185" i="1"/>
  <c r="AZ1185" i="1"/>
  <c r="BA1185" i="1"/>
  <c r="BB1185" i="1"/>
  <c r="BC1185" i="1"/>
  <c r="BD1185" i="1"/>
  <c r="BE1185" i="1"/>
  <c r="BF1185" i="1"/>
  <c r="BG1185" i="1"/>
  <c r="BH1185" i="1"/>
  <c r="EB1185" i="1" s="1"/>
  <c r="BJ1185" i="1"/>
  <c r="ED1185" i="1" s="1"/>
  <c r="BM1185" i="1"/>
  <c r="EG1185" i="1" s="1"/>
  <c r="BN1185" i="1"/>
  <c r="BO1185" i="1"/>
  <c r="BP1185" i="1"/>
  <c r="BQ1185" i="1"/>
  <c r="BR1185" i="1"/>
  <c r="BS1185" i="1"/>
  <c r="BT1185" i="1"/>
  <c r="BU1185" i="1"/>
  <c r="BV1185" i="1"/>
  <c r="BW1185" i="1"/>
  <c r="BX1185" i="1"/>
  <c r="BY1185" i="1"/>
  <c r="CB1185" i="1"/>
  <c r="DV1185" i="1" s="1"/>
  <c r="CC1185" i="1"/>
  <c r="CD1185" i="1"/>
  <c r="CE1185" i="1"/>
  <c r="CF1185" i="1"/>
  <c r="AU1186" i="1"/>
  <c r="AV1186" i="1"/>
  <c r="AW1186" i="1"/>
  <c r="AX1186" i="1"/>
  <c r="AY1186" i="1"/>
  <c r="AZ1186" i="1"/>
  <c r="BA1186" i="1"/>
  <c r="BB1186" i="1"/>
  <c r="BC1186" i="1"/>
  <c r="BD1186" i="1"/>
  <c r="BE1186" i="1"/>
  <c r="BF1186" i="1"/>
  <c r="BG1186" i="1"/>
  <c r="BH1186" i="1"/>
  <c r="EB1186" i="1" s="1"/>
  <c r="BJ1186" i="1"/>
  <c r="ED1186" i="1" s="1"/>
  <c r="BM1186" i="1"/>
  <c r="EG1186" i="1" s="1"/>
  <c r="BN1186" i="1"/>
  <c r="BO1186" i="1"/>
  <c r="BP1186" i="1"/>
  <c r="BQ1186" i="1"/>
  <c r="BR1186" i="1"/>
  <c r="BS1186" i="1"/>
  <c r="BT1186" i="1"/>
  <c r="BU1186" i="1"/>
  <c r="BV1186" i="1"/>
  <c r="BW1186" i="1"/>
  <c r="BX1186" i="1"/>
  <c r="BY1186" i="1"/>
  <c r="CB1186" i="1"/>
  <c r="DV1186" i="1" s="1"/>
  <c r="CC1186" i="1"/>
  <c r="CD1186" i="1"/>
  <c r="CE1186" i="1"/>
  <c r="CF1186" i="1"/>
  <c r="AU1187" i="1"/>
  <c r="AV1187" i="1"/>
  <c r="AW1187" i="1"/>
  <c r="AX1187" i="1"/>
  <c r="AY1187" i="1"/>
  <c r="AZ1187" i="1"/>
  <c r="BA1187" i="1"/>
  <c r="BB1187" i="1"/>
  <c r="BC1187" i="1"/>
  <c r="BD1187" i="1"/>
  <c r="BE1187" i="1"/>
  <c r="BF1187" i="1"/>
  <c r="BG1187" i="1"/>
  <c r="BH1187" i="1"/>
  <c r="EB1187" i="1" s="1"/>
  <c r="BJ1187" i="1"/>
  <c r="ED1187" i="1" s="1"/>
  <c r="BM1187" i="1"/>
  <c r="EG1187" i="1" s="1"/>
  <c r="BN1187" i="1"/>
  <c r="BO1187" i="1"/>
  <c r="BP1187" i="1"/>
  <c r="BQ1187" i="1"/>
  <c r="BR1187" i="1"/>
  <c r="BS1187" i="1"/>
  <c r="BT1187" i="1"/>
  <c r="BU1187" i="1"/>
  <c r="BV1187" i="1"/>
  <c r="BW1187" i="1"/>
  <c r="BX1187" i="1"/>
  <c r="BY1187" i="1"/>
  <c r="CB1187" i="1"/>
  <c r="DV1187" i="1" s="1"/>
  <c r="CC1187" i="1"/>
  <c r="CD1187" i="1"/>
  <c r="CE1187" i="1"/>
  <c r="CF1187" i="1"/>
  <c r="AU1188" i="1"/>
  <c r="AV1188" i="1"/>
  <c r="AW1188" i="1"/>
  <c r="AX1188" i="1"/>
  <c r="AY1188" i="1"/>
  <c r="AZ1188" i="1"/>
  <c r="BA1188" i="1"/>
  <c r="BB1188" i="1"/>
  <c r="BC1188" i="1"/>
  <c r="BD1188" i="1"/>
  <c r="BE1188" i="1"/>
  <c r="BF1188" i="1"/>
  <c r="BG1188" i="1"/>
  <c r="BH1188" i="1"/>
  <c r="EB1188" i="1" s="1"/>
  <c r="BJ1188" i="1"/>
  <c r="ED1188" i="1" s="1"/>
  <c r="BM1188" i="1"/>
  <c r="EG1188" i="1" s="1"/>
  <c r="BN1188" i="1"/>
  <c r="BO1188" i="1"/>
  <c r="BP1188" i="1"/>
  <c r="BQ1188" i="1"/>
  <c r="BR1188" i="1"/>
  <c r="BS1188" i="1"/>
  <c r="BT1188" i="1"/>
  <c r="BU1188" i="1"/>
  <c r="BV1188" i="1"/>
  <c r="BW1188" i="1"/>
  <c r="BX1188" i="1"/>
  <c r="BY1188" i="1"/>
  <c r="CB1188" i="1"/>
  <c r="DV1188" i="1" s="1"/>
  <c r="CC1188" i="1"/>
  <c r="CD1188" i="1"/>
  <c r="CE1188" i="1"/>
  <c r="CF1188" i="1"/>
  <c r="AU1189" i="1"/>
  <c r="AV1189" i="1"/>
  <c r="AW1189" i="1"/>
  <c r="AX1189" i="1"/>
  <c r="AY1189" i="1"/>
  <c r="AZ1189" i="1"/>
  <c r="BA1189" i="1"/>
  <c r="BB1189" i="1"/>
  <c r="BC1189" i="1"/>
  <c r="BD1189" i="1"/>
  <c r="BE1189" i="1"/>
  <c r="BF1189" i="1"/>
  <c r="BG1189" i="1"/>
  <c r="BH1189" i="1"/>
  <c r="EB1189" i="1" s="1"/>
  <c r="BJ1189" i="1"/>
  <c r="ED1189" i="1" s="1"/>
  <c r="BM1189" i="1"/>
  <c r="EG1189" i="1" s="1"/>
  <c r="BN1189" i="1"/>
  <c r="BO1189" i="1"/>
  <c r="BP1189" i="1"/>
  <c r="BQ1189" i="1"/>
  <c r="BR1189" i="1"/>
  <c r="BS1189" i="1"/>
  <c r="BT1189" i="1"/>
  <c r="BU1189" i="1"/>
  <c r="BV1189" i="1"/>
  <c r="BW1189" i="1"/>
  <c r="BX1189" i="1"/>
  <c r="BY1189" i="1"/>
  <c r="CB1189" i="1"/>
  <c r="DV1189" i="1" s="1"/>
  <c r="CC1189" i="1"/>
  <c r="CD1189" i="1"/>
  <c r="CE1189" i="1"/>
  <c r="CF1189" i="1"/>
  <c r="AU1190" i="1"/>
  <c r="AV1190" i="1"/>
  <c r="AW1190" i="1"/>
  <c r="AX1190" i="1"/>
  <c r="AY1190" i="1"/>
  <c r="AZ1190" i="1"/>
  <c r="BA1190" i="1"/>
  <c r="BB1190" i="1"/>
  <c r="BC1190" i="1"/>
  <c r="BD1190" i="1"/>
  <c r="BE1190" i="1"/>
  <c r="BF1190" i="1"/>
  <c r="BG1190" i="1"/>
  <c r="BH1190" i="1"/>
  <c r="EB1190" i="1" s="1"/>
  <c r="BJ1190" i="1"/>
  <c r="ED1190" i="1" s="1"/>
  <c r="BM1190" i="1"/>
  <c r="EG1190" i="1" s="1"/>
  <c r="BN1190" i="1"/>
  <c r="BO1190" i="1"/>
  <c r="BP1190" i="1"/>
  <c r="BQ1190" i="1"/>
  <c r="BR1190" i="1"/>
  <c r="BS1190" i="1"/>
  <c r="BT1190" i="1"/>
  <c r="BU1190" i="1"/>
  <c r="BV1190" i="1"/>
  <c r="BW1190" i="1"/>
  <c r="BX1190" i="1"/>
  <c r="BY1190" i="1"/>
  <c r="CB1190" i="1"/>
  <c r="DV1190" i="1" s="1"/>
  <c r="CC1190" i="1"/>
  <c r="CD1190" i="1"/>
  <c r="CE1190" i="1"/>
  <c r="CF1190" i="1"/>
  <c r="AU1191" i="1"/>
  <c r="AV1191" i="1"/>
  <c r="AW1191" i="1"/>
  <c r="AX1191" i="1"/>
  <c r="AY1191" i="1"/>
  <c r="AZ1191" i="1"/>
  <c r="BA1191" i="1"/>
  <c r="BB1191" i="1"/>
  <c r="BC1191" i="1"/>
  <c r="BD1191" i="1"/>
  <c r="BE1191" i="1"/>
  <c r="BF1191" i="1"/>
  <c r="BG1191" i="1"/>
  <c r="BH1191" i="1"/>
  <c r="EB1191" i="1" s="1"/>
  <c r="BJ1191" i="1"/>
  <c r="ED1191" i="1" s="1"/>
  <c r="BM1191" i="1"/>
  <c r="EG1191" i="1" s="1"/>
  <c r="BN1191" i="1"/>
  <c r="BO1191" i="1"/>
  <c r="BP1191" i="1"/>
  <c r="BQ1191" i="1"/>
  <c r="BR1191" i="1"/>
  <c r="BS1191" i="1"/>
  <c r="BT1191" i="1"/>
  <c r="BU1191" i="1"/>
  <c r="BV1191" i="1"/>
  <c r="BW1191" i="1"/>
  <c r="BX1191" i="1"/>
  <c r="BY1191" i="1"/>
  <c r="CB1191" i="1"/>
  <c r="DV1191" i="1" s="1"/>
  <c r="CC1191" i="1"/>
  <c r="CD1191" i="1"/>
  <c r="CE1191" i="1"/>
  <c r="CF1191" i="1"/>
  <c r="AU1192" i="1"/>
  <c r="AV1192" i="1"/>
  <c r="AW1192" i="1"/>
  <c r="AX1192" i="1"/>
  <c r="AY1192" i="1"/>
  <c r="AZ1192" i="1"/>
  <c r="BA1192" i="1"/>
  <c r="BB1192" i="1"/>
  <c r="BC1192" i="1"/>
  <c r="BD1192" i="1"/>
  <c r="BE1192" i="1"/>
  <c r="BF1192" i="1"/>
  <c r="BG1192" i="1"/>
  <c r="BH1192" i="1"/>
  <c r="EB1192" i="1" s="1"/>
  <c r="BJ1192" i="1"/>
  <c r="ED1192" i="1" s="1"/>
  <c r="BM1192" i="1"/>
  <c r="EG1192" i="1" s="1"/>
  <c r="BN1192" i="1"/>
  <c r="BO1192" i="1"/>
  <c r="BP1192" i="1"/>
  <c r="BQ1192" i="1"/>
  <c r="BR1192" i="1"/>
  <c r="BS1192" i="1"/>
  <c r="BT1192" i="1"/>
  <c r="BU1192" i="1"/>
  <c r="BV1192" i="1"/>
  <c r="BW1192" i="1"/>
  <c r="BX1192" i="1"/>
  <c r="BY1192" i="1"/>
  <c r="CB1192" i="1"/>
  <c r="DV1192" i="1" s="1"/>
  <c r="CC1192" i="1"/>
  <c r="CD1192" i="1"/>
  <c r="CE1192" i="1"/>
  <c r="CF1192" i="1"/>
  <c r="AU1193" i="1"/>
  <c r="AV1193" i="1"/>
  <c r="AW1193" i="1"/>
  <c r="AX1193" i="1"/>
  <c r="AY1193" i="1"/>
  <c r="AZ1193" i="1"/>
  <c r="BA1193" i="1"/>
  <c r="BB1193" i="1"/>
  <c r="BC1193" i="1"/>
  <c r="BD1193" i="1"/>
  <c r="BE1193" i="1"/>
  <c r="BF1193" i="1"/>
  <c r="BG1193" i="1"/>
  <c r="BH1193" i="1"/>
  <c r="EB1193" i="1" s="1"/>
  <c r="BJ1193" i="1"/>
  <c r="ED1193" i="1" s="1"/>
  <c r="BM1193" i="1"/>
  <c r="EG1193" i="1" s="1"/>
  <c r="BN1193" i="1"/>
  <c r="BO1193" i="1"/>
  <c r="BP1193" i="1"/>
  <c r="BQ1193" i="1"/>
  <c r="BR1193" i="1"/>
  <c r="BS1193" i="1"/>
  <c r="BT1193" i="1"/>
  <c r="BU1193" i="1"/>
  <c r="BV1193" i="1"/>
  <c r="BW1193" i="1"/>
  <c r="BX1193" i="1"/>
  <c r="BY1193" i="1"/>
  <c r="CB1193" i="1"/>
  <c r="DV1193" i="1" s="1"/>
  <c r="CC1193" i="1"/>
  <c r="CD1193" i="1"/>
  <c r="CE1193" i="1"/>
  <c r="CF1193" i="1"/>
  <c r="AM826" i="1"/>
  <c r="AN826" i="1"/>
  <c r="AO826" i="1"/>
  <c r="AP826" i="1"/>
  <c r="AQ826" i="1"/>
  <c r="AR826" i="1"/>
  <c r="AS826" i="1"/>
  <c r="AT826" i="1"/>
  <c r="AM827" i="1"/>
  <c r="AN827" i="1"/>
  <c r="AO827" i="1"/>
  <c r="AP827" i="1"/>
  <c r="AQ827" i="1"/>
  <c r="AR827" i="1"/>
  <c r="AS827" i="1"/>
  <c r="AT827" i="1"/>
  <c r="AM828" i="1"/>
  <c r="AN828" i="1"/>
  <c r="AO828" i="1"/>
  <c r="AP828" i="1"/>
  <c r="AQ828" i="1"/>
  <c r="AR828" i="1"/>
  <c r="AS828" i="1"/>
  <c r="AT828" i="1"/>
  <c r="AM829" i="1"/>
  <c r="AN829" i="1"/>
  <c r="AO829" i="1"/>
  <c r="AP829" i="1"/>
  <c r="AQ829" i="1"/>
  <c r="AR829" i="1"/>
  <c r="AS829" i="1"/>
  <c r="AT829" i="1"/>
  <c r="AM830" i="1"/>
  <c r="AN830" i="1"/>
  <c r="AO830" i="1"/>
  <c r="AP830" i="1"/>
  <c r="AQ830" i="1"/>
  <c r="AR830" i="1"/>
  <c r="AS830" i="1"/>
  <c r="AT830" i="1"/>
  <c r="AM831" i="1"/>
  <c r="AN831" i="1"/>
  <c r="AO831" i="1"/>
  <c r="AP831" i="1"/>
  <c r="AQ831" i="1"/>
  <c r="AR831" i="1"/>
  <c r="AS831" i="1"/>
  <c r="AT831" i="1"/>
  <c r="AM832" i="1"/>
  <c r="AN832" i="1"/>
  <c r="AO832" i="1"/>
  <c r="AP832" i="1"/>
  <c r="AQ832" i="1"/>
  <c r="AR832" i="1"/>
  <c r="AS832" i="1"/>
  <c r="AT832" i="1"/>
  <c r="AM833" i="1"/>
  <c r="AN833" i="1"/>
  <c r="AO833" i="1"/>
  <c r="AP833" i="1"/>
  <c r="AQ833" i="1"/>
  <c r="AR833" i="1"/>
  <c r="AS833" i="1"/>
  <c r="AT833" i="1"/>
  <c r="AM834" i="1"/>
  <c r="AN834" i="1"/>
  <c r="AO834" i="1"/>
  <c r="AP834" i="1"/>
  <c r="AQ834" i="1"/>
  <c r="AR834" i="1"/>
  <c r="AS834" i="1"/>
  <c r="AT834" i="1"/>
  <c r="AM835" i="1"/>
  <c r="AN835" i="1"/>
  <c r="AO835" i="1"/>
  <c r="AP835" i="1"/>
  <c r="AQ835" i="1"/>
  <c r="AR835" i="1"/>
  <c r="AS835" i="1"/>
  <c r="AT835" i="1"/>
  <c r="AM836" i="1"/>
  <c r="AN836" i="1"/>
  <c r="AO836" i="1"/>
  <c r="AP836" i="1"/>
  <c r="AQ836" i="1"/>
  <c r="AR836" i="1"/>
  <c r="AS836" i="1"/>
  <c r="AT836" i="1"/>
  <c r="AM837" i="1"/>
  <c r="AN837" i="1"/>
  <c r="AO837" i="1"/>
  <c r="AP837" i="1"/>
  <c r="AQ837" i="1"/>
  <c r="AR837" i="1"/>
  <c r="AS837" i="1"/>
  <c r="AT837" i="1"/>
  <c r="AM838" i="1"/>
  <c r="AN838" i="1"/>
  <c r="AO838" i="1"/>
  <c r="AP838" i="1"/>
  <c r="AQ838" i="1"/>
  <c r="AR838" i="1"/>
  <c r="AS838" i="1"/>
  <c r="AT838" i="1"/>
  <c r="AM839" i="1"/>
  <c r="AN839" i="1"/>
  <c r="AO839" i="1"/>
  <c r="AP839" i="1"/>
  <c r="AQ839" i="1"/>
  <c r="AR839" i="1"/>
  <c r="AS839" i="1"/>
  <c r="AT839" i="1"/>
  <c r="AM840" i="1"/>
  <c r="AN840" i="1"/>
  <c r="AO840" i="1"/>
  <c r="AP840" i="1"/>
  <c r="AQ840" i="1"/>
  <c r="AR840" i="1"/>
  <c r="AS840" i="1"/>
  <c r="AT840" i="1"/>
  <c r="AM841" i="1"/>
  <c r="AN841" i="1"/>
  <c r="AO841" i="1"/>
  <c r="AP841" i="1"/>
  <c r="AQ841" i="1"/>
  <c r="AR841" i="1"/>
  <c r="AS841" i="1"/>
  <c r="AT841" i="1"/>
  <c r="AM842" i="1"/>
  <c r="AN842" i="1"/>
  <c r="AO842" i="1"/>
  <c r="AP842" i="1"/>
  <c r="AQ842" i="1"/>
  <c r="AR842" i="1"/>
  <c r="AS842" i="1"/>
  <c r="AT842" i="1"/>
  <c r="AM843" i="1"/>
  <c r="AN843" i="1"/>
  <c r="AO843" i="1"/>
  <c r="AP843" i="1"/>
  <c r="AQ843" i="1"/>
  <c r="AR843" i="1"/>
  <c r="AS843" i="1"/>
  <c r="AT843" i="1"/>
  <c r="AM844" i="1"/>
  <c r="AN844" i="1"/>
  <c r="AO844" i="1"/>
  <c r="AP844" i="1"/>
  <c r="AQ844" i="1"/>
  <c r="AR844" i="1"/>
  <c r="AS844" i="1"/>
  <c r="AT844" i="1"/>
  <c r="AM845" i="1"/>
  <c r="AN845" i="1"/>
  <c r="AO845" i="1"/>
  <c r="AP845" i="1"/>
  <c r="AQ845" i="1"/>
  <c r="AR845" i="1"/>
  <c r="AS845" i="1"/>
  <c r="AT845" i="1"/>
  <c r="AM846" i="1"/>
  <c r="AN846" i="1"/>
  <c r="AO846" i="1"/>
  <c r="AP846" i="1"/>
  <c r="AQ846" i="1"/>
  <c r="AR846" i="1"/>
  <c r="AS846" i="1"/>
  <c r="AT846" i="1"/>
  <c r="AM847" i="1"/>
  <c r="AN847" i="1"/>
  <c r="AO847" i="1"/>
  <c r="AP847" i="1"/>
  <c r="AQ847" i="1"/>
  <c r="AR847" i="1"/>
  <c r="AS847" i="1"/>
  <c r="AT847" i="1"/>
  <c r="AM848" i="1"/>
  <c r="AN848" i="1"/>
  <c r="AO848" i="1"/>
  <c r="AP848" i="1"/>
  <c r="AQ848" i="1"/>
  <c r="AR848" i="1"/>
  <c r="AS848" i="1"/>
  <c r="AT848" i="1"/>
  <c r="AM849" i="1"/>
  <c r="AN849" i="1"/>
  <c r="AO849" i="1"/>
  <c r="AP849" i="1"/>
  <c r="AQ849" i="1"/>
  <c r="AR849" i="1"/>
  <c r="AS849" i="1"/>
  <c r="AT849" i="1"/>
  <c r="AM850" i="1"/>
  <c r="AN850" i="1"/>
  <c r="AO850" i="1"/>
  <c r="AP850" i="1"/>
  <c r="AQ850" i="1"/>
  <c r="AR850" i="1"/>
  <c r="AS850" i="1"/>
  <c r="AT850" i="1"/>
  <c r="AM851" i="1"/>
  <c r="AN851" i="1"/>
  <c r="AO851" i="1"/>
  <c r="AP851" i="1"/>
  <c r="AQ851" i="1"/>
  <c r="AR851" i="1"/>
  <c r="AS851" i="1"/>
  <c r="AT851" i="1"/>
  <c r="AM852" i="1"/>
  <c r="AN852" i="1"/>
  <c r="AO852" i="1"/>
  <c r="AP852" i="1"/>
  <c r="AQ852" i="1"/>
  <c r="AR852" i="1"/>
  <c r="AS852" i="1"/>
  <c r="AT852" i="1"/>
  <c r="AM853" i="1"/>
  <c r="AN853" i="1"/>
  <c r="AO853" i="1"/>
  <c r="AP853" i="1"/>
  <c r="AQ853" i="1"/>
  <c r="AR853" i="1"/>
  <c r="AS853" i="1"/>
  <c r="AT853" i="1"/>
  <c r="AM854" i="1"/>
  <c r="AN854" i="1"/>
  <c r="AO854" i="1"/>
  <c r="AP854" i="1"/>
  <c r="AQ854" i="1"/>
  <c r="AR854" i="1"/>
  <c r="AS854" i="1"/>
  <c r="AT854" i="1"/>
  <c r="AM855" i="1"/>
  <c r="AN855" i="1"/>
  <c r="AO855" i="1"/>
  <c r="AP855" i="1"/>
  <c r="AQ855" i="1"/>
  <c r="AR855" i="1"/>
  <c r="AS855" i="1"/>
  <c r="AT855" i="1"/>
  <c r="AM856" i="1"/>
  <c r="AN856" i="1"/>
  <c r="AO856" i="1"/>
  <c r="AP856" i="1"/>
  <c r="AQ856" i="1"/>
  <c r="AR856" i="1"/>
  <c r="AS856" i="1"/>
  <c r="AT856" i="1"/>
  <c r="AM857" i="1"/>
  <c r="AN857" i="1"/>
  <c r="AO857" i="1"/>
  <c r="AP857" i="1"/>
  <c r="AQ857" i="1"/>
  <c r="AR857" i="1"/>
  <c r="AS857" i="1"/>
  <c r="AT857" i="1"/>
  <c r="AM858" i="1"/>
  <c r="AN858" i="1"/>
  <c r="AO858" i="1"/>
  <c r="AP858" i="1"/>
  <c r="AQ858" i="1"/>
  <c r="AR858" i="1"/>
  <c r="AS858" i="1"/>
  <c r="AT858" i="1"/>
  <c r="AM859" i="1"/>
  <c r="AN859" i="1"/>
  <c r="AO859" i="1"/>
  <c r="AP859" i="1"/>
  <c r="AQ859" i="1"/>
  <c r="AR859" i="1"/>
  <c r="AS859" i="1"/>
  <c r="AT859" i="1"/>
  <c r="AM860" i="1"/>
  <c r="AN860" i="1"/>
  <c r="AO860" i="1"/>
  <c r="AP860" i="1"/>
  <c r="AQ860" i="1"/>
  <c r="AR860" i="1"/>
  <c r="AS860" i="1"/>
  <c r="AT860" i="1"/>
  <c r="AM861" i="1"/>
  <c r="AN861" i="1"/>
  <c r="AO861" i="1"/>
  <c r="AP861" i="1"/>
  <c r="AQ861" i="1"/>
  <c r="AR861" i="1"/>
  <c r="AS861" i="1"/>
  <c r="AT861" i="1"/>
  <c r="AM862" i="1"/>
  <c r="AN862" i="1"/>
  <c r="AO862" i="1"/>
  <c r="AP862" i="1"/>
  <c r="AQ862" i="1"/>
  <c r="AR862" i="1"/>
  <c r="AS862" i="1"/>
  <c r="AT862" i="1"/>
  <c r="AM863" i="1"/>
  <c r="AN863" i="1"/>
  <c r="AO863" i="1"/>
  <c r="AP863" i="1"/>
  <c r="AQ863" i="1"/>
  <c r="AR863" i="1"/>
  <c r="AS863" i="1"/>
  <c r="AT863" i="1"/>
  <c r="AM864" i="1"/>
  <c r="AN864" i="1"/>
  <c r="AO864" i="1"/>
  <c r="AP864" i="1"/>
  <c r="AQ864" i="1"/>
  <c r="AR864" i="1"/>
  <c r="AS864" i="1"/>
  <c r="AT864" i="1"/>
  <c r="AM865" i="1"/>
  <c r="AN865" i="1"/>
  <c r="AO865" i="1"/>
  <c r="AP865" i="1"/>
  <c r="AQ865" i="1"/>
  <c r="AR865" i="1"/>
  <c r="AS865" i="1"/>
  <c r="AT865" i="1"/>
  <c r="AM866" i="1"/>
  <c r="AN866" i="1"/>
  <c r="AO866" i="1"/>
  <c r="AP866" i="1"/>
  <c r="AQ866" i="1"/>
  <c r="AR866" i="1"/>
  <c r="AS866" i="1"/>
  <c r="AT866" i="1"/>
  <c r="AM867" i="1"/>
  <c r="AN867" i="1"/>
  <c r="AO867" i="1"/>
  <c r="AP867" i="1"/>
  <c r="AQ867" i="1"/>
  <c r="AR867" i="1"/>
  <c r="AS867" i="1"/>
  <c r="AT867" i="1"/>
  <c r="AM868" i="1"/>
  <c r="AN868" i="1"/>
  <c r="AO868" i="1"/>
  <c r="AP868" i="1"/>
  <c r="AQ868" i="1"/>
  <c r="AR868" i="1"/>
  <c r="AS868" i="1"/>
  <c r="AT868" i="1"/>
  <c r="AM869" i="1"/>
  <c r="AN869" i="1"/>
  <c r="AO869" i="1"/>
  <c r="AP869" i="1"/>
  <c r="AQ869" i="1"/>
  <c r="AR869" i="1"/>
  <c r="AS869" i="1"/>
  <c r="AT869" i="1"/>
  <c r="AM870" i="1"/>
  <c r="AN870" i="1"/>
  <c r="AO870" i="1"/>
  <c r="AP870" i="1"/>
  <c r="AQ870" i="1"/>
  <c r="AR870" i="1"/>
  <c r="AS870" i="1"/>
  <c r="AT870" i="1"/>
  <c r="AM871" i="1"/>
  <c r="AN871" i="1"/>
  <c r="AO871" i="1"/>
  <c r="AP871" i="1"/>
  <c r="AQ871" i="1"/>
  <c r="AR871" i="1"/>
  <c r="AS871" i="1"/>
  <c r="AT871" i="1"/>
  <c r="AM872" i="1"/>
  <c r="AN872" i="1"/>
  <c r="AO872" i="1"/>
  <c r="AP872" i="1"/>
  <c r="AQ872" i="1"/>
  <c r="AR872" i="1"/>
  <c r="AS872" i="1"/>
  <c r="AT872" i="1"/>
  <c r="AM873" i="1"/>
  <c r="AN873" i="1"/>
  <c r="AO873" i="1"/>
  <c r="AP873" i="1"/>
  <c r="AQ873" i="1"/>
  <c r="AR873" i="1"/>
  <c r="AS873" i="1"/>
  <c r="AT873" i="1"/>
  <c r="AM874" i="1"/>
  <c r="AN874" i="1"/>
  <c r="AO874" i="1"/>
  <c r="AP874" i="1"/>
  <c r="AQ874" i="1"/>
  <c r="AR874" i="1"/>
  <c r="AS874" i="1"/>
  <c r="AT874" i="1"/>
  <c r="AM875" i="1"/>
  <c r="AN875" i="1"/>
  <c r="AO875" i="1"/>
  <c r="AP875" i="1"/>
  <c r="AQ875" i="1"/>
  <c r="AR875" i="1"/>
  <c r="AS875" i="1"/>
  <c r="AT875" i="1"/>
  <c r="AM876" i="1"/>
  <c r="AN876" i="1"/>
  <c r="AO876" i="1"/>
  <c r="AP876" i="1"/>
  <c r="AQ876" i="1"/>
  <c r="AR876" i="1"/>
  <c r="AS876" i="1"/>
  <c r="AT876" i="1"/>
  <c r="AM877" i="1"/>
  <c r="AN877" i="1"/>
  <c r="AO877" i="1"/>
  <c r="AP877" i="1"/>
  <c r="AQ877" i="1"/>
  <c r="AR877" i="1"/>
  <c r="AS877" i="1"/>
  <c r="AT877" i="1"/>
  <c r="AM878" i="1"/>
  <c r="AN878" i="1"/>
  <c r="AO878" i="1"/>
  <c r="AP878" i="1"/>
  <c r="AQ878" i="1"/>
  <c r="AR878" i="1"/>
  <c r="AS878" i="1"/>
  <c r="AT878" i="1"/>
  <c r="AM879" i="1"/>
  <c r="AN879" i="1"/>
  <c r="AO879" i="1"/>
  <c r="AP879" i="1"/>
  <c r="AQ879" i="1"/>
  <c r="AR879" i="1"/>
  <c r="AS879" i="1"/>
  <c r="AT879" i="1"/>
  <c r="AM880" i="1"/>
  <c r="AN880" i="1"/>
  <c r="AO880" i="1"/>
  <c r="AP880" i="1"/>
  <c r="AQ880" i="1"/>
  <c r="AR880" i="1"/>
  <c r="AS880" i="1"/>
  <c r="AT880" i="1"/>
  <c r="AM881" i="1"/>
  <c r="AN881" i="1"/>
  <c r="AO881" i="1"/>
  <c r="AP881" i="1"/>
  <c r="AQ881" i="1"/>
  <c r="AR881" i="1"/>
  <c r="AS881" i="1"/>
  <c r="AT881" i="1"/>
  <c r="AM882" i="1"/>
  <c r="AN882" i="1"/>
  <c r="AO882" i="1"/>
  <c r="AP882" i="1"/>
  <c r="AQ882" i="1"/>
  <c r="AR882" i="1"/>
  <c r="AS882" i="1"/>
  <c r="AT882" i="1"/>
  <c r="AM883" i="1"/>
  <c r="AN883" i="1"/>
  <c r="AO883" i="1"/>
  <c r="AP883" i="1"/>
  <c r="AQ883" i="1"/>
  <c r="AR883" i="1"/>
  <c r="AS883" i="1"/>
  <c r="AT883" i="1"/>
  <c r="AM884" i="1"/>
  <c r="AN884" i="1"/>
  <c r="AO884" i="1"/>
  <c r="AP884" i="1"/>
  <c r="AQ884" i="1"/>
  <c r="AR884" i="1"/>
  <c r="AS884" i="1"/>
  <c r="AT884" i="1"/>
  <c r="AM885" i="1"/>
  <c r="AN885" i="1"/>
  <c r="AO885" i="1"/>
  <c r="AP885" i="1"/>
  <c r="AQ885" i="1"/>
  <c r="AR885" i="1"/>
  <c r="AS885" i="1"/>
  <c r="AT885" i="1"/>
  <c r="AM886" i="1"/>
  <c r="AN886" i="1"/>
  <c r="AO886" i="1"/>
  <c r="AP886" i="1"/>
  <c r="AQ886" i="1"/>
  <c r="AR886" i="1"/>
  <c r="AS886" i="1"/>
  <c r="AT886" i="1"/>
  <c r="AM887" i="1"/>
  <c r="AN887" i="1"/>
  <c r="AO887" i="1"/>
  <c r="AP887" i="1"/>
  <c r="AQ887" i="1"/>
  <c r="AR887" i="1"/>
  <c r="AS887" i="1"/>
  <c r="AT887" i="1"/>
  <c r="AM888" i="1"/>
  <c r="AN888" i="1"/>
  <c r="AO888" i="1"/>
  <c r="AP888" i="1"/>
  <c r="AQ888" i="1"/>
  <c r="AR888" i="1"/>
  <c r="AS888" i="1"/>
  <c r="AT888" i="1"/>
  <c r="AM889" i="1"/>
  <c r="AN889" i="1"/>
  <c r="AO889" i="1"/>
  <c r="AP889" i="1"/>
  <c r="AQ889" i="1"/>
  <c r="AR889" i="1"/>
  <c r="AS889" i="1"/>
  <c r="AT889" i="1"/>
  <c r="AM890" i="1"/>
  <c r="AN890" i="1"/>
  <c r="AO890" i="1"/>
  <c r="AP890" i="1"/>
  <c r="AQ890" i="1"/>
  <c r="AR890" i="1"/>
  <c r="AS890" i="1"/>
  <c r="AT890" i="1"/>
  <c r="AM891" i="1"/>
  <c r="AN891" i="1"/>
  <c r="AO891" i="1"/>
  <c r="AP891" i="1"/>
  <c r="AQ891" i="1"/>
  <c r="AR891" i="1"/>
  <c r="AS891" i="1"/>
  <c r="AT891" i="1"/>
  <c r="AM892" i="1"/>
  <c r="AN892" i="1"/>
  <c r="AO892" i="1"/>
  <c r="AP892" i="1"/>
  <c r="AQ892" i="1"/>
  <c r="AR892" i="1"/>
  <c r="AS892" i="1"/>
  <c r="AT892" i="1"/>
  <c r="AM893" i="1"/>
  <c r="AN893" i="1"/>
  <c r="AO893" i="1"/>
  <c r="AP893" i="1"/>
  <c r="AQ893" i="1"/>
  <c r="AR893" i="1"/>
  <c r="AS893" i="1"/>
  <c r="AT893" i="1"/>
  <c r="AM894" i="1"/>
  <c r="AN894" i="1"/>
  <c r="AO894" i="1"/>
  <c r="AP894" i="1"/>
  <c r="AQ894" i="1"/>
  <c r="AR894" i="1"/>
  <c r="AS894" i="1"/>
  <c r="AT894" i="1"/>
  <c r="AM895" i="1"/>
  <c r="AN895" i="1"/>
  <c r="AO895" i="1"/>
  <c r="AP895" i="1"/>
  <c r="AQ895" i="1"/>
  <c r="AR895" i="1"/>
  <c r="AS895" i="1"/>
  <c r="AT895" i="1"/>
  <c r="AM896" i="1"/>
  <c r="AN896" i="1"/>
  <c r="AO896" i="1"/>
  <c r="AP896" i="1"/>
  <c r="AQ896" i="1"/>
  <c r="AR896" i="1"/>
  <c r="AS896" i="1"/>
  <c r="AT896" i="1"/>
  <c r="AM897" i="1"/>
  <c r="AN897" i="1"/>
  <c r="AO897" i="1"/>
  <c r="AP897" i="1"/>
  <c r="AQ897" i="1"/>
  <c r="AR897" i="1"/>
  <c r="AS897" i="1"/>
  <c r="AT897" i="1"/>
  <c r="AM898" i="1"/>
  <c r="AN898" i="1"/>
  <c r="AO898" i="1"/>
  <c r="AP898" i="1"/>
  <c r="AQ898" i="1"/>
  <c r="AR898" i="1"/>
  <c r="AS898" i="1"/>
  <c r="AT898" i="1"/>
  <c r="AM899" i="1"/>
  <c r="AN899" i="1"/>
  <c r="AO899" i="1"/>
  <c r="AP899" i="1"/>
  <c r="AQ899" i="1"/>
  <c r="AR899" i="1"/>
  <c r="AS899" i="1"/>
  <c r="AT899" i="1"/>
  <c r="AM900" i="1"/>
  <c r="AN900" i="1"/>
  <c r="AO900" i="1"/>
  <c r="AP900" i="1"/>
  <c r="AQ900" i="1"/>
  <c r="AR900" i="1"/>
  <c r="AS900" i="1"/>
  <c r="AT900" i="1"/>
  <c r="AM901" i="1"/>
  <c r="AN901" i="1"/>
  <c r="AO901" i="1"/>
  <c r="AP901" i="1"/>
  <c r="AQ901" i="1"/>
  <c r="AR901" i="1"/>
  <c r="AS901" i="1"/>
  <c r="AT901" i="1"/>
  <c r="AM902" i="1"/>
  <c r="AN902" i="1"/>
  <c r="AO902" i="1"/>
  <c r="AP902" i="1"/>
  <c r="AQ902" i="1"/>
  <c r="AR902" i="1"/>
  <c r="AS902" i="1"/>
  <c r="AT902" i="1"/>
  <c r="AM903" i="1"/>
  <c r="AN903" i="1"/>
  <c r="AO903" i="1"/>
  <c r="AP903" i="1"/>
  <c r="AQ903" i="1"/>
  <c r="AR903" i="1"/>
  <c r="AS903" i="1"/>
  <c r="AT903" i="1"/>
  <c r="AM904" i="1"/>
  <c r="AN904" i="1"/>
  <c r="AO904" i="1"/>
  <c r="AP904" i="1"/>
  <c r="AQ904" i="1"/>
  <c r="AR904" i="1"/>
  <c r="AS904" i="1"/>
  <c r="AT904" i="1"/>
  <c r="AM905" i="1"/>
  <c r="AN905" i="1"/>
  <c r="AO905" i="1"/>
  <c r="AP905" i="1"/>
  <c r="AQ905" i="1"/>
  <c r="AR905" i="1"/>
  <c r="AS905" i="1"/>
  <c r="AT905" i="1"/>
  <c r="AM906" i="1"/>
  <c r="AN906" i="1"/>
  <c r="AO906" i="1"/>
  <c r="AP906" i="1"/>
  <c r="AQ906" i="1"/>
  <c r="AR906" i="1"/>
  <c r="AS906" i="1"/>
  <c r="AT906" i="1"/>
  <c r="AM907" i="1"/>
  <c r="AN907" i="1"/>
  <c r="AO907" i="1"/>
  <c r="AP907" i="1"/>
  <c r="AQ907" i="1"/>
  <c r="AR907" i="1"/>
  <c r="AS907" i="1"/>
  <c r="AT907" i="1"/>
  <c r="AM908" i="1"/>
  <c r="AN908" i="1"/>
  <c r="AO908" i="1"/>
  <c r="AP908" i="1"/>
  <c r="AQ908" i="1"/>
  <c r="AR908" i="1"/>
  <c r="AS908" i="1"/>
  <c r="AT908" i="1"/>
  <c r="AM909" i="1"/>
  <c r="AN909" i="1"/>
  <c r="AO909" i="1"/>
  <c r="AP909" i="1"/>
  <c r="AQ909" i="1"/>
  <c r="AR909" i="1"/>
  <c r="AS909" i="1"/>
  <c r="AT909" i="1"/>
  <c r="AM910" i="1"/>
  <c r="AN910" i="1"/>
  <c r="AO910" i="1"/>
  <c r="AP910" i="1"/>
  <c r="AQ910" i="1"/>
  <c r="AR910" i="1"/>
  <c r="AS910" i="1"/>
  <c r="AT910" i="1"/>
  <c r="AM911" i="1"/>
  <c r="AN911" i="1"/>
  <c r="AO911" i="1"/>
  <c r="AP911" i="1"/>
  <c r="AQ911" i="1"/>
  <c r="AR911" i="1"/>
  <c r="AS911" i="1"/>
  <c r="AT911" i="1"/>
  <c r="AM912" i="1"/>
  <c r="AN912" i="1"/>
  <c r="AO912" i="1"/>
  <c r="AP912" i="1"/>
  <c r="AQ912" i="1"/>
  <c r="AR912" i="1"/>
  <c r="AS912" i="1"/>
  <c r="AT912" i="1"/>
  <c r="AM913" i="1"/>
  <c r="AN913" i="1"/>
  <c r="AO913" i="1"/>
  <c r="AP913" i="1"/>
  <c r="AQ913" i="1"/>
  <c r="AR913" i="1"/>
  <c r="AS913" i="1"/>
  <c r="AT913" i="1"/>
  <c r="AM914" i="1"/>
  <c r="AN914" i="1"/>
  <c r="AO914" i="1"/>
  <c r="AP914" i="1"/>
  <c r="AQ914" i="1"/>
  <c r="AR914" i="1"/>
  <c r="AS914" i="1"/>
  <c r="AT914" i="1"/>
  <c r="AM915" i="1"/>
  <c r="AN915" i="1"/>
  <c r="AO915" i="1"/>
  <c r="AP915" i="1"/>
  <c r="AQ915" i="1"/>
  <c r="AR915" i="1"/>
  <c r="AS915" i="1"/>
  <c r="AT915" i="1"/>
  <c r="AM916" i="1"/>
  <c r="AN916" i="1"/>
  <c r="AO916" i="1"/>
  <c r="AP916" i="1"/>
  <c r="AQ916" i="1"/>
  <c r="AR916" i="1"/>
  <c r="AS916" i="1"/>
  <c r="AT916" i="1"/>
  <c r="AM917" i="1"/>
  <c r="AN917" i="1"/>
  <c r="AO917" i="1"/>
  <c r="AP917" i="1"/>
  <c r="AQ917" i="1"/>
  <c r="AR917" i="1"/>
  <c r="AS917" i="1"/>
  <c r="AT917" i="1"/>
  <c r="AM918" i="1"/>
  <c r="AN918" i="1"/>
  <c r="AO918" i="1"/>
  <c r="AP918" i="1"/>
  <c r="AQ918" i="1"/>
  <c r="AR918" i="1"/>
  <c r="AS918" i="1"/>
  <c r="AT918" i="1"/>
  <c r="AM919" i="1"/>
  <c r="AN919" i="1"/>
  <c r="AO919" i="1"/>
  <c r="AP919" i="1"/>
  <c r="AQ919" i="1"/>
  <c r="AR919" i="1"/>
  <c r="AS919" i="1"/>
  <c r="AT919" i="1"/>
  <c r="AM920" i="1"/>
  <c r="AN920" i="1"/>
  <c r="AO920" i="1"/>
  <c r="AP920" i="1"/>
  <c r="AQ920" i="1"/>
  <c r="AR920" i="1"/>
  <c r="AS920" i="1"/>
  <c r="AT920" i="1"/>
  <c r="AM921" i="1"/>
  <c r="AN921" i="1"/>
  <c r="AO921" i="1"/>
  <c r="AP921" i="1"/>
  <c r="AQ921" i="1"/>
  <c r="AR921" i="1"/>
  <c r="AS921" i="1"/>
  <c r="AT921" i="1"/>
  <c r="AM922" i="1"/>
  <c r="AN922" i="1"/>
  <c r="AO922" i="1"/>
  <c r="AP922" i="1"/>
  <c r="AQ922" i="1"/>
  <c r="AR922" i="1"/>
  <c r="AS922" i="1"/>
  <c r="AT922" i="1"/>
  <c r="AM923" i="1"/>
  <c r="AN923" i="1"/>
  <c r="AO923" i="1"/>
  <c r="AP923" i="1"/>
  <c r="AQ923" i="1"/>
  <c r="AR923" i="1"/>
  <c r="AS923" i="1"/>
  <c r="AT923" i="1"/>
  <c r="AM924" i="1"/>
  <c r="AN924" i="1"/>
  <c r="AO924" i="1"/>
  <c r="AP924" i="1"/>
  <c r="AQ924" i="1"/>
  <c r="AR924" i="1"/>
  <c r="AS924" i="1"/>
  <c r="AT924" i="1"/>
  <c r="AM925" i="1"/>
  <c r="AN925" i="1"/>
  <c r="AO925" i="1"/>
  <c r="AP925" i="1"/>
  <c r="AQ925" i="1"/>
  <c r="AR925" i="1"/>
  <c r="AS925" i="1"/>
  <c r="AT925" i="1"/>
  <c r="AM926" i="1"/>
  <c r="AN926" i="1"/>
  <c r="AO926" i="1"/>
  <c r="AP926" i="1"/>
  <c r="AQ926" i="1"/>
  <c r="AR926" i="1"/>
  <c r="AS926" i="1"/>
  <c r="AT926" i="1"/>
  <c r="AM927" i="1"/>
  <c r="AN927" i="1"/>
  <c r="AO927" i="1"/>
  <c r="AP927" i="1"/>
  <c r="AQ927" i="1"/>
  <c r="AR927" i="1"/>
  <c r="AS927" i="1"/>
  <c r="AT927" i="1"/>
  <c r="AM928" i="1"/>
  <c r="AN928" i="1"/>
  <c r="AO928" i="1"/>
  <c r="AP928" i="1"/>
  <c r="AQ928" i="1"/>
  <c r="AR928" i="1"/>
  <c r="AS928" i="1"/>
  <c r="AT928" i="1"/>
  <c r="AM929" i="1"/>
  <c r="AN929" i="1"/>
  <c r="AO929" i="1"/>
  <c r="AP929" i="1"/>
  <c r="AQ929" i="1"/>
  <c r="AR929" i="1"/>
  <c r="AS929" i="1"/>
  <c r="AT929" i="1"/>
  <c r="AM930" i="1"/>
  <c r="AN930" i="1"/>
  <c r="AO930" i="1"/>
  <c r="AP930" i="1"/>
  <c r="AQ930" i="1"/>
  <c r="AR930" i="1"/>
  <c r="AS930" i="1"/>
  <c r="AT930" i="1"/>
  <c r="AM931" i="1"/>
  <c r="AN931" i="1"/>
  <c r="AO931" i="1"/>
  <c r="AP931" i="1"/>
  <c r="AQ931" i="1"/>
  <c r="AR931" i="1"/>
  <c r="AS931" i="1"/>
  <c r="AT931" i="1"/>
  <c r="AM932" i="1"/>
  <c r="AN932" i="1"/>
  <c r="AO932" i="1"/>
  <c r="AP932" i="1"/>
  <c r="AQ932" i="1"/>
  <c r="AR932" i="1"/>
  <c r="AS932" i="1"/>
  <c r="AT932" i="1"/>
  <c r="AM933" i="1"/>
  <c r="AN933" i="1"/>
  <c r="AO933" i="1"/>
  <c r="AP933" i="1"/>
  <c r="AQ933" i="1"/>
  <c r="AR933" i="1"/>
  <c r="AS933" i="1"/>
  <c r="AT933" i="1"/>
  <c r="AM934" i="1"/>
  <c r="AN934" i="1"/>
  <c r="AO934" i="1"/>
  <c r="AP934" i="1"/>
  <c r="AQ934" i="1"/>
  <c r="AR934" i="1"/>
  <c r="AS934" i="1"/>
  <c r="AT934" i="1"/>
  <c r="AM935" i="1"/>
  <c r="AN935" i="1"/>
  <c r="AO935" i="1"/>
  <c r="AP935" i="1"/>
  <c r="AQ935" i="1"/>
  <c r="AR935" i="1"/>
  <c r="AS935" i="1"/>
  <c r="AT935" i="1"/>
  <c r="AM936" i="1"/>
  <c r="AN936" i="1"/>
  <c r="AO936" i="1"/>
  <c r="AP936" i="1"/>
  <c r="AQ936" i="1"/>
  <c r="AR936" i="1"/>
  <c r="AS936" i="1"/>
  <c r="AT936" i="1"/>
  <c r="AM937" i="1"/>
  <c r="AN937" i="1"/>
  <c r="AO937" i="1"/>
  <c r="AP937" i="1"/>
  <c r="AQ937" i="1"/>
  <c r="AR937" i="1"/>
  <c r="AS937" i="1"/>
  <c r="AT937" i="1"/>
  <c r="AM938" i="1"/>
  <c r="AN938" i="1"/>
  <c r="AO938" i="1"/>
  <c r="AP938" i="1"/>
  <c r="AQ938" i="1"/>
  <c r="AR938" i="1"/>
  <c r="AS938" i="1"/>
  <c r="AT938" i="1"/>
  <c r="AM939" i="1"/>
  <c r="AN939" i="1"/>
  <c r="AO939" i="1"/>
  <c r="AP939" i="1"/>
  <c r="AQ939" i="1"/>
  <c r="AR939" i="1"/>
  <c r="AS939" i="1"/>
  <c r="AT939" i="1"/>
  <c r="AM940" i="1"/>
  <c r="AN940" i="1"/>
  <c r="AO940" i="1"/>
  <c r="AP940" i="1"/>
  <c r="AQ940" i="1"/>
  <c r="AR940" i="1"/>
  <c r="AS940" i="1"/>
  <c r="AT940" i="1"/>
  <c r="AM941" i="1"/>
  <c r="AN941" i="1"/>
  <c r="AO941" i="1"/>
  <c r="AP941" i="1"/>
  <c r="AQ941" i="1"/>
  <c r="AR941" i="1"/>
  <c r="AS941" i="1"/>
  <c r="AT941" i="1"/>
  <c r="AM942" i="1"/>
  <c r="AN942" i="1"/>
  <c r="AO942" i="1"/>
  <c r="AP942" i="1"/>
  <c r="AQ942" i="1"/>
  <c r="AR942" i="1"/>
  <c r="AS942" i="1"/>
  <c r="AT942" i="1"/>
  <c r="AM943" i="1"/>
  <c r="AN943" i="1"/>
  <c r="AO943" i="1"/>
  <c r="AP943" i="1"/>
  <c r="AQ943" i="1"/>
  <c r="AR943" i="1"/>
  <c r="AS943" i="1"/>
  <c r="AT943" i="1"/>
  <c r="AM944" i="1"/>
  <c r="AN944" i="1"/>
  <c r="AO944" i="1"/>
  <c r="AP944" i="1"/>
  <c r="AQ944" i="1"/>
  <c r="AR944" i="1"/>
  <c r="AS944" i="1"/>
  <c r="AT944" i="1"/>
  <c r="AM945" i="1"/>
  <c r="AN945" i="1"/>
  <c r="AO945" i="1"/>
  <c r="AP945" i="1"/>
  <c r="AQ945" i="1"/>
  <c r="AR945" i="1"/>
  <c r="AS945" i="1"/>
  <c r="AT945" i="1"/>
  <c r="AM946" i="1"/>
  <c r="AN946" i="1"/>
  <c r="AO946" i="1"/>
  <c r="AP946" i="1"/>
  <c r="AQ946" i="1"/>
  <c r="AR946" i="1"/>
  <c r="AS946" i="1"/>
  <c r="AT946" i="1"/>
  <c r="AM947" i="1"/>
  <c r="AN947" i="1"/>
  <c r="AO947" i="1"/>
  <c r="AP947" i="1"/>
  <c r="AQ947" i="1"/>
  <c r="AR947" i="1"/>
  <c r="AS947" i="1"/>
  <c r="AT947" i="1"/>
  <c r="AM948" i="1"/>
  <c r="AN948" i="1"/>
  <c r="AO948" i="1"/>
  <c r="AP948" i="1"/>
  <c r="AQ948" i="1"/>
  <c r="AR948" i="1"/>
  <c r="AS948" i="1"/>
  <c r="AT948" i="1"/>
  <c r="AM949" i="1"/>
  <c r="AN949" i="1"/>
  <c r="AO949" i="1"/>
  <c r="AP949" i="1"/>
  <c r="AQ949" i="1"/>
  <c r="AR949" i="1"/>
  <c r="AS949" i="1"/>
  <c r="AT949" i="1"/>
  <c r="AM950" i="1"/>
  <c r="AN950" i="1"/>
  <c r="AO950" i="1"/>
  <c r="AP950" i="1"/>
  <c r="AQ950" i="1"/>
  <c r="AR950" i="1"/>
  <c r="AS950" i="1"/>
  <c r="AT950" i="1"/>
  <c r="AM951" i="1"/>
  <c r="AN951" i="1"/>
  <c r="AO951" i="1"/>
  <c r="AP951" i="1"/>
  <c r="AQ951" i="1"/>
  <c r="AR951" i="1"/>
  <c r="AS951" i="1"/>
  <c r="AT951" i="1"/>
  <c r="AM952" i="1"/>
  <c r="AN952" i="1"/>
  <c r="AO952" i="1"/>
  <c r="AP952" i="1"/>
  <c r="AQ952" i="1"/>
  <c r="AR952" i="1"/>
  <c r="AS952" i="1"/>
  <c r="AT952" i="1"/>
  <c r="AM953" i="1"/>
  <c r="AN953" i="1"/>
  <c r="AO953" i="1"/>
  <c r="AP953" i="1"/>
  <c r="AQ953" i="1"/>
  <c r="AR953" i="1"/>
  <c r="AS953" i="1"/>
  <c r="AT953" i="1"/>
  <c r="AM954" i="1"/>
  <c r="AN954" i="1"/>
  <c r="AO954" i="1"/>
  <c r="AP954" i="1"/>
  <c r="AQ954" i="1"/>
  <c r="AR954" i="1"/>
  <c r="AS954" i="1"/>
  <c r="AT954" i="1"/>
  <c r="AM955" i="1"/>
  <c r="AN955" i="1"/>
  <c r="AO955" i="1"/>
  <c r="AP955" i="1"/>
  <c r="AQ955" i="1"/>
  <c r="AR955" i="1"/>
  <c r="AS955" i="1"/>
  <c r="AT955" i="1"/>
  <c r="AM956" i="1"/>
  <c r="AN956" i="1"/>
  <c r="AO956" i="1"/>
  <c r="AP956" i="1"/>
  <c r="AQ956" i="1"/>
  <c r="AR956" i="1"/>
  <c r="AS956" i="1"/>
  <c r="AT956" i="1"/>
  <c r="AM957" i="1"/>
  <c r="AN957" i="1"/>
  <c r="AO957" i="1"/>
  <c r="AP957" i="1"/>
  <c r="AQ957" i="1"/>
  <c r="AR957" i="1"/>
  <c r="AS957" i="1"/>
  <c r="AT957" i="1"/>
  <c r="AM958" i="1"/>
  <c r="AN958" i="1"/>
  <c r="AO958" i="1"/>
  <c r="AP958" i="1"/>
  <c r="AQ958" i="1"/>
  <c r="AR958" i="1"/>
  <c r="AS958" i="1"/>
  <c r="AT958" i="1"/>
  <c r="AM959" i="1"/>
  <c r="AN959" i="1"/>
  <c r="AO959" i="1"/>
  <c r="AP959" i="1"/>
  <c r="AQ959" i="1"/>
  <c r="AR959" i="1"/>
  <c r="AS959" i="1"/>
  <c r="AT959" i="1"/>
  <c r="AM960" i="1"/>
  <c r="AN960" i="1"/>
  <c r="AO960" i="1"/>
  <c r="AP960" i="1"/>
  <c r="AQ960" i="1"/>
  <c r="AR960" i="1"/>
  <c r="AS960" i="1"/>
  <c r="AT960" i="1"/>
  <c r="AM961" i="1"/>
  <c r="AN961" i="1"/>
  <c r="AO961" i="1"/>
  <c r="AP961" i="1"/>
  <c r="AQ961" i="1"/>
  <c r="AR961" i="1"/>
  <c r="AS961" i="1"/>
  <c r="AT961" i="1"/>
  <c r="AM962" i="1"/>
  <c r="AN962" i="1"/>
  <c r="AO962" i="1"/>
  <c r="AP962" i="1"/>
  <c r="AQ962" i="1"/>
  <c r="AR962" i="1"/>
  <c r="AS962" i="1"/>
  <c r="AT962" i="1"/>
  <c r="AM963" i="1"/>
  <c r="AN963" i="1"/>
  <c r="AO963" i="1"/>
  <c r="AP963" i="1"/>
  <c r="AQ963" i="1"/>
  <c r="AR963" i="1"/>
  <c r="AS963" i="1"/>
  <c r="AT963" i="1"/>
  <c r="AM964" i="1"/>
  <c r="AN964" i="1"/>
  <c r="AO964" i="1"/>
  <c r="AP964" i="1"/>
  <c r="AQ964" i="1"/>
  <c r="AR964" i="1"/>
  <c r="AS964" i="1"/>
  <c r="AT964" i="1"/>
  <c r="AM965" i="1"/>
  <c r="AN965" i="1"/>
  <c r="AO965" i="1"/>
  <c r="AP965" i="1"/>
  <c r="AQ965" i="1"/>
  <c r="AR965" i="1"/>
  <c r="AS965" i="1"/>
  <c r="AT965" i="1"/>
  <c r="AM966" i="1"/>
  <c r="AN966" i="1"/>
  <c r="AO966" i="1"/>
  <c r="AP966" i="1"/>
  <c r="AQ966" i="1"/>
  <c r="AR966" i="1"/>
  <c r="AS966" i="1"/>
  <c r="AT966" i="1"/>
  <c r="AM967" i="1"/>
  <c r="AN967" i="1"/>
  <c r="AO967" i="1"/>
  <c r="AP967" i="1"/>
  <c r="AQ967" i="1"/>
  <c r="AR967" i="1"/>
  <c r="AS967" i="1"/>
  <c r="AT967" i="1"/>
  <c r="AM968" i="1"/>
  <c r="AN968" i="1"/>
  <c r="AO968" i="1"/>
  <c r="AP968" i="1"/>
  <c r="AQ968" i="1"/>
  <c r="AR968" i="1"/>
  <c r="AS968" i="1"/>
  <c r="AT968" i="1"/>
  <c r="AM969" i="1"/>
  <c r="AN969" i="1"/>
  <c r="AO969" i="1"/>
  <c r="AP969" i="1"/>
  <c r="AQ969" i="1"/>
  <c r="AR969" i="1"/>
  <c r="AS969" i="1"/>
  <c r="AT969" i="1"/>
  <c r="AM970" i="1"/>
  <c r="AN970" i="1"/>
  <c r="AO970" i="1"/>
  <c r="AP970" i="1"/>
  <c r="AQ970" i="1"/>
  <c r="AR970" i="1"/>
  <c r="AS970" i="1"/>
  <c r="AT970" i="1"/>
  <c r="AM971" i="1"/>
  <c r="AN971" i="1"/>
  <c r="AO971" i="1"/>
  <c r="AP971" i="1"/>
  <c r="AQ971" i="1"/>
  <c r="AR971" i="1"/>
  <c r="AS971" i="1"/>
  <c r="AT971" i="1"/>
  <c r="AM972" i="1"/>
  <c r="AN972" i="1"/>
  <c r="AO972" i="1"/>
  <c r="AP972" i="1"/>
  <c r="AQ972" i="1"/>
  <c r="AR972" i="1"/>
  <c r="AS972" i="1"/>
  <c r="AT972" i="1"/>
  <c r="AM973" i="1"/>
  <c r="AN973" i="1"/>
  <c r="AO973" i="1"/>
  <c r="AP973" i="1"/>
  <c r="AQ973" i="1"/>
  <c r="AR973" i="1"/>
  <c r="AS973" i="1"/>
  <c r="AT973" i="1"/>
  <c r="AM974" i="1"/>
  <c r="AN974" i="1"/>
  <c r="AO974" i="1"/>
  <c r="AP974" i="1"/>
  <c r="AQ974" i="1"/>
  <c r="AR974" i="1"/>
  <c r="AS974" i="1"/>
  <c r="AT974" i="1"/>
  <c r="AM975" i="1"/>
  <c r="AN975" i="1"/>
  <c r="AO975" i="1"/>
  <c r="AP975" i="1"/>
  <c r="AQ975" i="1"/>
  <c r="AR975" i="1"/>
  <c r="AS975" i="1"/>
  <c r="AT975" i="1"/>
  <c r="AM976" i="1"/>
  <c r="AN976" i="1"/>
  <c r="AO976" i="1"/>
  <c r="AP976" i="1"/>
  <c r="AQ976" i="1"/>
  <c r="AR976" i="1"/>
  <c r="AS976" i="1"/>
  <c r="AT976" i="1"/>
  <c r="AM977" i="1"/>
  <c r="AN977" i="1"/>
  <c r="AO977" i="1"/>
  <c r="AP977" i="1"/>
  <c r="AQ977" i="1"/>
  <c r="AR977" i="1"/>
  <c r="AS977" i="1"/>
  <c r="AT977" i="1"/>
  <c r="AM978" i="1"/>
  <c r="AN978" i="1"/>
  <c r="AO978" i="1"/>
  <c r="AP978" i="1"/>
  <c r="AQ978" i="1"/>
  <c r="AR978" i="1"/>
  <c r="AS978" i="1"/>
  <c r="AT978" i="1"/>
  <c r="AM979" i="1"/>
  <c r="AN979" i="1"/>
  <c r="AO979" i="1"/>
  <c r="AP979" i="1"/>
  <c r="AQ979" i="1"/>
  <c r="AR979" i="1"/>
  <c r="AS979" i="1"/>
  <c r="AT979" i="1"/>
  <c r="AM980" i="1"/>
  <c r="AN980" i="1"/>
  <c r="AO980" i="1"/>
  <c r="AP980" i="1"/>
  <c r="AQ980" i="1"/>
  <c r="AR980" i="1"/>
  <c r="AS980" i="1"/>
  <c r="AT980" i="1"/>
  <c r="AM981" i="1"/>
  <c r="AN981" i="1"/>
  <c r="AO981" i="1"/>
  <c r="AP981" i="1"/>
  <c r="AQ981" i="1"/>
  <c r="AR981" i="1"/>
  <c r="AS981" i="1"/>
  <c r="AT981" i="1"/>
  <c r="AM982" i="1"/>
  <c r="AN982" i="1"/>
  <c r="AO982" i="1"/>
  <c r="AP982" i="1"/>
  <c r="AQ982" i="1"/>
  <c r="AR982" i="1"/>
  <c r="AS982" i="1"/>
  <c r="AT982" i="1"/>
  <c r="AM983" i="1"/>
  <c r="AN983" i="1"/>
  <c r="AO983" i="1"/>
  <c r="AP983" i="1"/>
  <c r="AQ983" i="1"/>
  <c r="AR983" i="1"/>
  <c r="AS983" i="1"/>
  <c r="AT983" i="1"/>
  <c r="AM984" i="1"/>
  <c r="AN984" i="1"/>
  <c r="AO984" i="1"/>
  <c r="AP984" i="1"/>
  <c r="AQ984" i="1"/>
  <c r="AR984" i="1"/>
  <c r="AS984" i="1"/>
  <c r="AT984" i="1"/>
  <c r="AM985" i="1"/>
  <c r="AN985" i="1"/>
  <c r="AO985" i="1"/>
  <c r="AP985" i="1"/>
  <c r="AQ985" i="1"/>
  <c r="AR985" i="1"/>
  <c r="AS985" i="1"/>
  <c r="AT985" i="1"/>
  <c r="AM986" i="1"/>
  <c r="AN986" i="1"/>
  <c r="AO986" i="1"/>
  <c r="AP986" i="1"/>
  <c r="AQ986" i="1"/>
  <c r="AR986" i="1"/>
  <c r="AS986" i="1"/>
  <c r="AT986" i="1"/>
  <c r="AM987" i="1"/>
  <c r="AN987" i="1"/>
  <c r="AO987" i="1"/>
  <c r="AP987" i="1"/>
  <c r="AQ987" i="1"/>
  <c r="AR987" i="1"/>
  <c r="AS987" i="1"/>
  <c r="AT987" i="1"/>
  <c r="AM988" i="1"/>
  <c r="AN988" i="1"/>
  <c r="AO988" i="1"/>
  <c r="AP988" i="1"/>
  <c r="AQ988" i="1"/>
  <c r="AR988" i="1"/>
  <c r="AS988" i="1"/>
  <c r="AT988" i="1"/>
  <c r="AM989" i="1"/>
  <c r="AN989" i="1"/>
  <c r="AO989" i="1"/>
  <c r="AP989" i="1"/>
  <c r="AQ989" i="1"/>
  <c r="AR989" i="1"/>
  <c r="AS989" i="1"/>
  <c r="AT989" i="1"/>
  <c r="AM990" i="1"/>
  <c r="AN990" i="1"/>
  <c r="AO990" i="1"/>
  <c r="AP990" i="1"/>
  <c r="AQ990" i="1"/>
  <c r="AR990" i="1"/>
  <c r="AS990" i="1"/>
  <c r="AT990" i="1"/>
  <c r="AM991" i="1"/>
  <c r="AN991" i="1"/>
  <c r="AO991" i="1"/>
  <c r="AP991" i="1"/>
  <c r="AQ991" i="1"/>
  <c r="AR991" i="1"/>
  <c r="AS991" i="1"/>
  <c r="AT991" i="1"/>
  <c r="AM992" i="1"/>
  <c r="AN992" i="1"/>
  <c r="AO992" i="1"/>
  <c r="AP992" i="1"/>
  <c r="AQ992" i="1"/>
  <c r="AR992" i="1"/>
  <c r="AS992" i="1"/>
  <c r="AT992" i="1"/>
  <c r="AM993" i="1"/>
  <c r="AN993" i="1"/>
  <c r="AO993" i="1"/>
  <c r="AP993" i="1"/>
  <c r="AQ993" i="1"/>
  <c r="AR993" i="1"/>
  <c r="AS993" i="1"/>
  <c r="AT993" i="1"/>
  <c r="AM994" i="1"/>
  <c r="AN994" i="1"/>
  <c r="AO994" i="1"/>
  <c r="AP994" i="1"/>
  <c r="AQ994" i="1"/>
  <c r="AR994" i="1"/>
  <c r="AS994" i="1"/>
  <c r="AT994" i="1"/>
  <c r="AM995" i="1"/>
  <c r="AN995" i="1"/>
  <c r="AO995" i="1"/>
  <c r="AP995" i="1"/>
  <c r="AQ995" i="1"/>
  <c r="AR995" i="1"/>
  <c r="AS995" i="1"/>
  <c r="AT995" i="1"/>
  <c r="AM996" i="1"/>
  <c r="AN996" i="1"/>
  <c r="AO996" i="1"/>
  <c r="AP996" i="1"/>
  <c r="AQ996" i="1"/>
  <c r="AR996" i="1"/>
  <c r="AS996" i="1"/>
  <c r="AT996" i="1"/>
  <c r="AM997" i="1"/>
  <c r="AN997" i="1"/>
  <c r="AO997" i="1"/>
  <c r="AP997" i="1"/>
  <c r="AQ997" i="1"/>
  <c r="AR997" i="1"/>
  <c r="AS997" i="1"/>
  <c r="AT997" i="1"/>
  <c r="AM998" i="1"/>
  <c r="AN998" i="1"/>
  <c r="AO998" i="1"/>
  <c r="AP998" i="1"/>
  <c r="AQ998" i="1"/>
  <c r="AR998" i="1"/>
  <c r="AS998" i="1"/>
  <c r="AT998" i="1"/>
  <c r="AM999" i="1"/>
  <c r="AN999" i="1"/>
  <c r="AO999" i="1"/>
  <c r="AP999" i="1"/>
  <c r="AQ999" i="1"/>
  <c r="AR999" i="1"/>
  <c r="AS999" i="1"/>
  <c r="AT999" i="1"/>
  <c r="AM1000" i="1"/>
  <c r="AN1000" i="1"/>
  <c r="AO1000" i="1"/>
  <c r="AP1000" i="1"/>
  <c r="AQ1000" i="1"/>
  <c r="AR1000" i="1"/>
  <c r="AS1000" i="1"/>
  <c r="AT1000" i="1"/>
  <c r="AM1001" i="1"/>
  <c r="AN1001" i="1"/>
  <c r="AO1001" i="1"/>
  <c r="AP1001" i="1"/>
  <c r="AQ1001" i="1"/>
  <c r="AR1001" i="1"/>
  <c r="AS1001" i="1"/>
  <c r="AT1001" i="1"/>
  <c r="AM1002" i="1"/>
  <c r="AN1002" i="1"/>
  <c r="AO1002" i="1"/>
  <c r="AP1002" i="1"/>
  <c r="AQ1002" i="1"/>
  <c r="AR1002" i="1"/>
  <c r="AS1002" i="1"/>
  <c r="AT1002" i="1"/>
  <c r="AM1003" i="1"/>
  <c r="AN1003" i="1"/>
  <c r="AO1003" i="1"/>
  <c r="AP1003" i="1"/>
  <c r="AQ1003" i="1"/>
  <c r="AR1003" i="1"/>
  <c r="AS1003" i="1"/>
  <c r="AT1003" i="1"/>
  <c r="AM1004" i="1"/>
  <c r="AN1004" i="1"/>
  <c r="AO1004" i="1"/>
  <c r="AP1004" i="1"/>
  <c r="AQ1004" i="1"/>
  <c r="AR1004" i="1"/>
  <c r="AS1004" i="1"/>
  <c r="AT1004" i="1"/>
  <c r="AM1005" i="1"/>
  <c r="AN1005" i="1"/>
  <c r="AO1005" i="1"/>
  <c r="AP1005" i="1"/>
  <c r="AQ1005" i="1"/>
  <c r="AR1005" i="1"/>
  <c r="AS1005" i="1"/>
  <c r="AT1005" i="1"/>
  <c r="AM1006" i="1"/>
  <c r="AN1006" i="1"/>
  <c r="AO1006" i="1"/>
  <c r="AP1006" i="1"/>
  <c r="AQ1006" i="1"/>
  <c r="AR1006" i="1"/>
  <c r="AS1006" i="1"/>
  <c r="AT1006" i="1"/>
  <c r="AM1007" i="1"/>
  <c r="AN1007" i="1"/>
  <c r="AO1007" i="1"/>
  <c r="AP1007" i="1"/>
  <c r="AQ1007" i="1"/>
  <c r="AR1007" i="1"/>
  <c r="AS1007" i="1"/>
  <c r="AT1007" i="1"/>
  <c r="AM1008" i="1"/>
  <c r="AN1008" i="1"/>
  <c r="AO1008" i="1"/>
  <c r="AP1008" i="1"/>
  <c r="AQ1008" i="1"/>
  <c r="AR1008" i="1"/>
  <c r="AS1008" i="1"/>
  <c r="AT1008" i="1"/>
  <c r="AM1009" i="1"/>
  <c r="AN1009" i="1"/>
  <c r="AO1009" i="1"/>
  <c r="AP1009" i="1"/>
  <c r="AQ1009" i="1"/>
  <c r="AR1009" i="1"/>
  <c r="AS1009" i="1"/>
  <c r="AT1009" i="1"/>
  <c r="AM1010" i="1"/>
  <c r="AN1010" i="1"/>
  <c r="AO1010" i="1"/>
  <c r="AP1010" i="1"/>
  <c r="AQ1010" i="1"/>
  <c r="AR1010" i="1"/>
  <c r="AS1010" i="1"/>
  <c r="AT1010" i="1"/>
  <c r="AM1011" i="1"/>
  <c r="AN1011" i="1"/>
  <c r="AO1011" i="1"/>
  <c r="AP1011" i="1"/>
  <c r="AQ1011" i="1"/>
  <c r="AR1011" i="1"/>
  <c r="AS1011" i="1"/>
  <c r="AT1011" i="1"/>
  <c r="AM1012" i="1"/>
  <c r="AN1012" i="1"/>
  <c r="AO1012" i="1"/>
  <c r="AP1012" i="1"/>
  <c r="AQ1012" i="1"/>
  <c r="AR1012" i="1"/>
  <c r="AS1012" i="1"/>
  <c r="AT1012" i="1"/>
  <c r="AM1013" i="1"/>
  <c r="AN1013" i="1"/>
  <c r="AO1013" i="1"/>
  <c r="AP1013" i="1"/>
  <c r="AQ1013" i="1"/>
  <c r="AR1013" i="1"/>
  <c r="AS1013" i="1"/>
  <c r="AT1013" i="1"/>
  <c r="AM1014" i="1"/>
  <c r="AN1014" i="1"/>
  <c r="AO1014" i="1"/>
  <c r="AP1014" i="1"/>
  <c r="AQ1014" i="1"/>
  <c r="AR1014" i="1"/>
  <c r="AS1014" i="1"/>
  <c r="AT1014" i="1"/>
  <c r="AM1015" i="1"/>
  <c r="AN1015" i="1"/>
  <c r="AO1015" i="1"/>
  <c r="AP1015" i="1"/>
  <c r="AQ1015" i="1"/>
  <c r="AR1015" i="1"/>
  <c r="AS1015" i="1"/>
  <c r="AT1015" i="1"/>
  <c r="AM1016" i="1"/>
  <c r="AN1016" i="1"/>
  <c r="AO1016" i="1"/>
  <c r="AP1016" i="1"/>
  <c r="AQ1016" i="1"/>
  <c r="AR1016" i="1"/>
  <c r="AS1016" i="1"/>
  <c r="AT1016" i="1"/>
  <c r="AM1017" i="1"/>
  <c r="AN1017" i="1"/>
  <c r="AO1017" i="1"/>
  <c r="AP1017" i="1"/>
  <c r="AQ1017" i="1"/>
  <c r="AR1017" i="1"/>
  <c r="AS1017" i="1"/>
  <c r="AT1017" i="1"/>
  <c r="AM1018" i="1"/>
  <c r="AN1018" i="1"/>
  <c r="AO1018" i="1"/>
  <c r="AP1018" i="1"/>
  <c r="AQ1018" i="1"/>
  <c r="AR1018" i="1"/>
  <c r="AS1018" i="1"/>
  <c r="AT1018" i="1"/>
  <c r="AM1019" i="1"/>
  <c r="AN1019" i="1"/>
  <c r="AO1019" i="1"/>
  <c r="AP1019" i="1"/>
  <c r="AQ1019" i="1"/>
  <c r="AR1019" i="1"/>
  <c r="AS1019" i="1"/>
  <c r="AT1019" i="1"/>
  <c r="AM1020" i="1"/>
  <c r="AN1020" i="1"/>
  <c r="AO1020" i="1"/>
  <c r="AP1020" i="1"/>
  <c r="AQ1020" i="1"/>
  <c r="AR1020" i="1"/>
  <c r="AS1020" i="1"/>
  <c r="AT1020" i="1"/>
  <c r="AM1021" i="1"/>
  <c r="AN1021" i="1"/>
  <c r="AO1021" i="1"/>
  <c r="AP1021" i="1"/>
  <c r="AQ1021" i="1"/>
  <c r="AR1021" i="1"/>
  <c r="AS1021" i="1"/>
  <c r="AT1021" i="1"/>
  <c r="AM1022" i="1"/>
  <c r="AN1022" i="1"/>
  <c r="AO1022" i="1"/>
  <c r="AP1022" i="1"/>
  <c r="AQ1022" i="1"/>
  <c r="AR1022" i="1"/>
  <c r="AS1022" i="1"/>
  <c r="AT1022" i="1"/>
  <c r="AM1023" i="1"/>
  <c r="AN1023" i="1"/>
  <c r="AO1023" i="1"/>
  <c r="AP1023" i="1"/>
  <c r="AQ1023" i="1"/>
  <c r="AR1023" i="1"/>
  <c r="AS1023" i="1"/>
  <c r="AT1023" i="1"/>
  <c r="AM1024" i="1"/>
  <c r="AN1024" i="1"/>
  <c r="AO1024" i="1"/>
  <c r="AP1024" i="1"/>
  <c r="AQ1024" i="1"/>
  <c r="AR1024" i="1"/>
  <c r="AS1024" i="1"/>
  <c r="AT1024" i="1"/>
  <c r="AM1025" i="1"/>
  <c r="AN1025" i="1"/>
  <c r="AO1025" i="1"/>
  <c r="AP1025" i="1"/>
  <c r="AQ1025" i="1"/>
  <c r="AR1025" i="1"/>
  <c r="AS1025" i="1"/>
  <c r="AT1025" i="1"/>
  <c r="AM1026" i="1"/>
  <c r="AN1026" i="1"/>
  <c r="AO1026" i="1"/>
  <c r="AP1026" i="1"/>
  <c r="AQ1026" i="1"/>
  <c r="AR1026" i="1"/>
  <c r="AS1026" i="1"/>
  <c r="AT1026" i="1"/>
  <c r="AM1027" i="1"/>
  <c r="AN1027" i="1"/>
  <c r="AO1027" i="1"/>
  <c r="AP1027" i="1"/>
  <c r="AQ1027" i="1"/>
  <c r="AR1027" i="1"/>
  <c r="AS1027" i="1"/>
  <c r="AT1027" i="1"/>
  <c r="AM1028" i="1"/>
  <c r="AN1028" i="1"/>
  <c r="AO1028" i="1"/>
  <c r="AP1028" i="1"/>
  <c r="AQ1028" i="1"/>
  <c r="AR1028" i="1"/>
  <c r="AS1028" i="1"/>
  <c r="AT1028" i="1"/>
  <c r="AM1029" i="1"/>
  <c r="AN1029" i="1"/>
  <c r="AO1029" i="1"/>
  <c r="AP1029" i="1"/>
  <c r="AQ1029" i="1"/>
  <c r="AR1029" i="1"/>
  <c r="AS1029" i="1"/>
  <c r="AT1029" i="1"/>
  <c r="AM1030" i="1"/>
  <c r="AN1030" i="1"/>
  <c r="AO1030" i="1"/>
  <c r="AP1030" i="1"/>
  <c r="AQ1030" i="1"/>
  <c r="AR1030" i="1"/>
  <c r="AS1030" i="1"/>
  <c r="AT1030" i="1"/>
  <c r="AM1031" i="1"/>
  <c r="AN1031" i="1"/>
  <c r="AO1031" i="1"/>
  <c r="AP1031" i="1"/>
  <c r="AQ1031" i="1"/>
  <c r="AR1031" i="1"/>
  <c r="AS1031" i="1"/>
  <c r="AT1031" i="1"/>
  <c r="AM1032" i="1"/>
  <c r="AN1032" i="1"/>
  <c r="AO1032" i="1"/>
  <c r="AP1032" i="1"/>
  <c r="AQ1032" i="1"/>
  <c r="AR1032" i="1"/>
  <c r="AS1032" i="1"/>
  <c r="AT1032" i="1"/>
  <c r="AM1033" i="1"/>
  <c r="AN1033" i="1"/>
  <c r="AO1033" i="1"/>
  <c r="AP1033" i="1"/>
  <c r="AQ1033" i="1"/>
  <c r="AR1033" i="1"/>
  <c r="AS1033" i="1"/>
  <c r="AT1033" i="1"/>
  <c r="AM1034" i="1"/>
  <c r="AN1034" i="1"/>
  <c r="AO1034" i="1"/>
  <c r="AP1034" i="1"/>
  <c r="AQ1034" i="1"/>
  <c r="AR1034" i="1"/>
  <c r="AS1034" i="1"/>
  <c r="AT1034" i="1"/>
  <c r="AM1035" i="1"/>
  <c r="AN1035" i="1"/>
  <c r="AO1035" i="1"/>
  <c r="AP1035" i="1"/>
  <c r="AQ1035" i="1"/>
  <c r="AR1035" i="1"/>
  <c r="AS1035" i="1"/>
  <c r="AT1035" i="1"/>
  <c r="AM1036" i="1"/>
  <c r="AN1036" i="1"/>
  <c r="AO1036" i="1"/>
  <c r="AP1036" i="1"/>
  <c r="AQ1036" i="1"/>
  <c r="AR1036" i="1"/>
  <c r="AS1036" i="1"/>
  <c r="AT1036" i="1"/>
  <c r="AM1037" i="1"/>
  <c r="AN1037" i="1"/>
  <c r="AO1037" i="1"/>
  <c r="AP1037" i="1"/>
  <c r="AQ1037" i="1"/>
  <c r="AR1037" i="1"/>
  <c r="AS1037" i="1"/>
  <c r="AT1037" i="1"/>
  <c r="AM1038" i="1"/>
  <c r="AN1038" i="1"/>
  <c r="AO1038" i="1"/>
  <c r="AP1038" i="1"/>
  <c r="AQ1038" i="1"/>
  <c r="AR1038" i="1"/>
  <c r="AS1038" i="1"/>
  <c r="AT1038" i="1"/>
  <c r="AM1039" i="1"/>
  <c r="AN1039" i="1"/>
  <c r="AO1039" i="1"/>
  <c r="AP1039" i="1"/>
  <c r="AQ1039" i="1"/>
  <c r="AR1039" i="1"/>
  <c r="AS1039" i="1"/>
  <c r="AT1039" i="1"/>
  <c r="AM1040" i="1"/>
  <c r="AN1040" i="1"/>
  <c r="AO1040" i="1"/>
  <c r="AP1040" i="1"/>
  <c r="AQ1040" i="1"/>
  <c r="AR1040" i="1"/>
  <c r="AS1040" i="1"/>
  <c r="AT1040" i="1"/>
  <c r="AM1041" i="1"/>
  <c r="AN1041" i="1"/>
  <c r="AO1041" i="1"/>
  <c r="AP1041" i="1"/>
  <c r="AQ1041" i="1"/>
  <c r="AR1041" i="1"/>
  <c r="AS1041" i="1"/>
  <c r="AT1041" i="1"/>
  <c r="AM1042" i="1"/>
  <c r="AN1042" i="1"/>
  <c r="AO1042" i="1"/>
  <c r="AP1042" i="1"/>
  <c r="AQ1042" i="1"/>
  <c r="AR1042" i="1"/>
  <c r="AS1042" i="1"/>
  <c r="AT1042" i="1"/>
  <c r="AM1043" i="1"/>
  <c r="AN1043" i="1"/>
  <c r="AO1043" i="1"/>
  <c r="AP1043" i="1"/>
  <c r="AQ1043" i="1"/>
  <c r="AR1043" i="1"/>
  <c r="AS1043" i="1"/>
  <c r="AT1043" i="1"/>
  <c r="AM1044" i="1"/>
  <c r="AN1044" i="1"/>
  <c r="AO1044" i="1"/>
  <c r="AP1044" i="1"/>
  <c r="AQ1044" i="1"/>
  <c r="AR1044" i="1"/>
  <c r="AS1044" i="1"/>
  <c r="AT1044" i="1"/>
  <c r="AM1045" i="1"/>
  <c r="AN1045" i="1"/>
  <c r="AO1045" i="1"/>
  <c r="AP1045" i="1"/>
  <c r="AQ1045" i="1"/>
  <c r="AR1045" i="1"/>
  <c r="AS1045" i="1"/>
  <c r="AT1045" i="1"/>
  <c r="AM1046" i="1"/>
  <c r="AN1046" i="1"/>
  <c r="AO1046" i="1"/>
  <c r="AP1046" i="1"/>
  <c r="AQ1046" i="1"/>
  <c r="AR1046" i="1"/>
  <c r="AS1046" i="1"/>
  <c r="AT1046" i="1"/>
  <c r="AM1047" i="1"/>
  <c r="AN1047" i="1"/>
  <c r="AO1047" i="1"/>
  <c r="AP1047" i="1"/>
  <c r="AQ1047" i="1"/>
  <c r="AR1047" i="1"/>
  <c r="AS1047" i="1"/>
  <c r="AT1047" i="1"/>
  <c r="AM1048" i="1"/>
  <c r="AN1048" i="1"/>
  <c r="AO1048" i="1"/>
  <c r="AP1048" i="1"/>
  <c r="AQ1048" i="1"/>
  <c r="AR1048" i="1"/>
  <c r="AS1048" i="1"/>
  <c r="AT1048" i="1"/>
  <c r="AM1049" i="1"/>
  <c r="AN1049" i="1"/>
  <c r="AO1049" i="1"/>
  <c r="AP1049" i="1"/>
  <c r="AQ1049" i="1"/>
  <c r="AR1049" i="1"/>
  <c r="AS1049" i="1"/>
  <c r="AT1049" i="1"/>
  <c r="AM1050" i="1"/>
  <c r="AN1050" i="1"/>
  <c r="AO1050" i="1"/>
  <c r="AP1050" i="1"/>
  <c r="AQ1050" i="1"/>
  <c r="AR1050" i="1"/>
  <c r="AS1050" i="1"/>
  <c r="AT1050" i="1"/>
  <c r="AM1051" i="1"/>
  <c r="AN1051" i="1"/>
  <c r="AO1051" i="1"/>
  <c r="AP1051" i="1"/>
  <c r="AQ1051" i="1"/>
  <c r="AR1051" i="1"/>
  <c r="AS1051" i="1"/>
  <c r="AT1051" i="1"/>
  <c r="AM1052" i="1"/>
  <c r="AN1052" i="1"/>
  <c r="AO1052" i="1"/>
  <c r="AP1052" i="1"/>
  <c r="AQ1052" i="1"/>
  <c r="AR1052" i="1"/>
  <c r="AS1052" i="1"/>
  <c r="AT1052" i="1"/>
  <c r="AM1053" i="1"/>
  <c r="AN1053" i="1"/>
  <c r="AO1053" i="1"/>
  <c r="AP1053" i="1"/>
  <c r="AQ1053" i="1"/>
  <c r="AR1053" i="1"/>
  <c r="AS1053" i="1"/>
  <c r="AT1053" i="1"/>
  <c r="AM1054" i="1"/>
  <c r="AN1054" i="1"/>
  <c r="AO1054" i="1"/>
  <c r="AP1054" i="1"/>
  <c r="AQ1054" i="1"/>
  <c r="AR1054" i="1"/>
  <c r="AS1054" i="1"/>
  <c r="AT1054" i="1"/>
  <c r="AM1055" i="1"/>
  <c r="AN1055" i="1"/>
  <c r="AO1055" i="1"/>
  <c r="AP1055" i="1"/>
  <c r="AQ1055" i="1"/>
  <c r="AR1055" i="1"/>
  <c r="AS1055" i="1"/>
  <c r="AT1055" i="1"/>
  <c r="AM1056" i="1"/>
  <c r="AN1056" i="1"/>
  <c r="AO1056" i="1"/>
  <c r="AP1056" i="1"/>
  <c r="AQ1056" i="1"/>
  <c r="AR1056" i="1"/>
  <c r="AS1056" i="1"/>
  <c r="AT1056" i="1"/>
  <c r="AM1057" i="1"/>
  <c r="AN1057" i="1"/>
  <c r="AO1057" i="1"/>
  <c r="AP1057" i="1"/>
  <c r="AQ1057" i="1"/>
  <c r="AR1057" i="1"/>
  <c r="AS1057" i="1"/>
  <c r="AT1057" i="1"/>
  <c r="AM1058" i="1"/>
  <c r="AN1058" i="1"/>
  <c r="AO1058" i="1"/>
  <c r="AP1058" i="1"/>
  <c r="AQ1058" i="1"/>
  <c r="AR1058" i="1"/>
  <c r="AS1058" i="1"/>
  <c r="AT1058" i="1"/>
  <c r="AM1059" i="1"/>
  <c r="AN1059" i="1"/>
  <c r="AO1059" i="1"/>
  <c r="AP1059" i="1"/>
  <c r="AQ1059" i="1"/>
  <c r="AR1059" i="1"/>
  <c r="AS1059" i="1"/>
  <c r="AT1059" i="1"/>
  <c r="AM1060" i="1"/>
  <c r="AN1060" i="1"/>
  <c r="AO1060" i="1"/>
  <c r="AP1060" i="1"/>
  <c r="AQ1060" i="1"/>
  <c r="AR1060" i="1"/>
  <c r="AS1060" i="1"/>
  <c r="AT1060" i="1"/>
  <c r="AM1061" i="1"/>
  <c r="AN1061" i="1"/>
  <c r="AO1061" i="1"/>
  <c r="AP1061" i="1"/>
  <c r="AQ1061" i="1"/>
  <c r="AR1061" i="1"/>
  <c r="AS1061" i="1"/>
  <c r="AT1061" i="1"/>
  <c r="AM1062" i="1"/>
  <c r="AN1062" i="1"/>
  <c r="AO1062" i="1"/>
  <c r="AP1062" i="1"/>
  <c r="AQ1062" i="1"/>
  <c r="AR1062" i="1"/>
  <c r="AS1062" i="1"/>
  <c r="AT1062" i="1"/>
  <c r="AM1063" i="1"/>
  <c r="AN1063" i="1"/>
  <c r="AO1063" i="1"/>
  <c r="AP1063" i="1"/>
  <c r="AQ1063" i="1"/>
  <c r="AR1063" i="1"/>
  <c r="AS1063" i="1"/>
  <c r="AT1063" i="1"/>
  <c r="AM1064" i="1"/>
  <c r="AN1064" i="1"/>
  <c r="AO1064" i="1"/>
  <c r="AP1064" i="1"/>
  <c r="AQ1064" i="1"/>
  <c r="AR1064" i="1"/>
  <c r="AS1064" i="1"/>
  <c r="AT1064" i="1"/>
  <c r="AM1065" i="1"/>
  <c r="AN1065" i="1"/>
  <c r="AO1065" i="1"/>
  <c r="AP1065" i="1"/>
  <c r="AQ1065" i="1"/>
  <c r="AR1065" i="1"/>
  <c r="AS1065" i="1"/>
  <c r="AT1065" i="1"/>
  <c r="AM1066" i="1"/>
  <c r="AN1066" i="1"/>
  <c r="AO1066" i="1"/>
  <c r="AP1066" i="1"/>
  <c r="AQ1066" i="1"/>
  <c r="AR1066" i="1"/>
  <c r="AS1066" i="1"/>
  <c r="AT1066" i="1"/>
  <c r="AM1067" i="1"/>
  <c r="AN1067" i="1"/>
  <c r="AO1067" i="1"/>
  <c r="AP1067" i="1"/>
  <c r="AQ1067" i="1"/>
  <c r="AR1067" i="1"/>
  <c r="AS1067" i="1"/>
  <c r="AT1067" i="1"/>
  <c r="AM1068" i="1"/>
  <c r="AN1068" i="1"/>
  <c r="AO1068" i="1"/>
  <c r="AP1068" i="1"/>
  <c r="AQ1068" i="1"/>
  <c r="AR1068" i="1"/>
  <c r="AS1068" i="1"/>
  <c r="AT1068" i="1"/>
  <c r="AM1069" i="1"/>
  <c r="AN1069" i="1"/>
  <c r="AO1069" i="1"/>
  <c r="AP1069" i="1"/>
  <c r="AQ1069" i="1"/>
  <c r="AR1069" i="1"/>
  <c r="AS1069" i="1"/>
  <c r="AT1069" i="1"/>
  <c r="AM1070" i="1"/>
  <c r="AN1070" i="1"/>
  <c r="AO1070" i="1"/>
  <c r="AP1070" i="1"/>
  <c r="AQ1070" i="1"/>
  <c r="AR1070" i="1"/>
  <c r="AS1070" i="1"/>
  <c r="AT1070" i="1"/>
  <c r="AM1071" i="1"/>
  <c r="AN1071" i="1"/>
  <c r="AO1071" i="1"/>
  <c r="AP1071" i="1"/>
  <c r="AQ1071" i="1"/>
  <c r="AR1071" i="1"/>
  <c r="AS1071" i="1"/>
  <c r="AT1071" i="1"/>
  <c r="AM1072" i="1"/>
  <c r="AN1072" i="1"/>
  <c r="AO1072" i="1"/>
  <c r="AP1072" i="1"/>
  <c r="AQ1072" i="1"/>
  <c r="AR1072" i="1"/>
  <c r="AS1072" i="1"/>
  <c r="AT1072" i="1"/>
  <c r="AM1073" i="1"/>
  <c r="AN1073" i="1"/>
  <c r="AO1073" i="1"/>
  <c r="AP1073" i="1"/>
  <c r="AQ1073" i="1"/>
  <c r="AR1073" i="1"/>
  <c r="AS1073" i="1"/>
  <c r="AT1073" i="1"/>
  <c r="AM1074" i="1"/>
  <c r="AN1074" i="1"/>
  <c r="AO1074" i="1"/>
  <c r="AP1074" i="1"/>
  <c r="AQ1074" i="1"/>
  <c r="AR1074" i="1"/>
  <c r="AS1074" i="1"/>
  <c r="AT1074" i="1"/>
  <c r="AM1075" i="1"/>
  <c r="AN1075" i="1"/>
  <c r="AO1075" i="1"/>
  <c r="AP1075" i="1"/>
  <c r="AQ1075" i="1"/>
  <c r="AR1075" i="1"/>
  <c r="AS1075" i="1"/>
  <c r="AT1075" i="1"/>
  <c r="AM1076" i="1"/>
  <c r="AN1076" i="1"/>
  <c r="AO1076" i="1"/>
  <c r="AP1076" i="1"/>
  <c r="AQ1076" i="1"/>
  <c r="AR1076" i="1"/>
  <c r="AS1076" i="1"/>
  <c r="AT1076" i="1"/>
  <c r="AM1077" i="1"/>
  <c r="AN1077" i="1"/>
  <c r="AO1077" i="1"/>
  <c r="AP1077" i="1"/>
  <c r="AQ1077" i="1"/>
  <c r="AR1077" i="1"/>
  <c r="AS1077" i="1"/>
  <c r="AT1077" i="1"/>
  <c r="AM1078" i="1"/>
  <c r="AN1078" i="1"/>
  <c r="AO1078" i="1"/>
  <c r="AP1078" i="1"/>
  <c r="AQ1078" i="1"/>
  <c r="AR1078" i="1"/>
  <c r="AS1078" i="1"/>
  <c r="AT1078" i="1"/>
  <c r="AM1079" i="1"/>
  <c r="AN1079" i="1"/>
  <c r="AO1079" i="1"/>
  <c r="AP1079" i="1"/>
  <c r="AQ1079" i="1"/>
  <c r="AR1079" i="1"/>
  <c r="AS1079" i="1"/>
  <c r="AT1079" i="1"/>
  <c r="AM1080" i="1"/>
  <c r="AN1080" i="1"/>
  <c r="AO1080" i="1"/>
  <c r="AP1080" i="1"/>
  <c r="AQ1080" i="1"/>
  <c r="AR1080" i="1"/>
  <c r="AS1080" i="1"/>
  <c r="AT1080" i="1"/>
  <c r="AM1081" i="1"/>
  <c r="AN1081" i="1"/>
  <c r="AO1081" i="1"/>
  <c r="AP1081" i="1"/>
  <c r="AQ1081" i="1"/>
  <c r="AR1081" i="1"/>
  <c r="AS1081" i="1"/>
  <c r="AT1081" i="1"/>
  <c r="AM1082" i="1"/>
  <c r="AN1082" i="1"/>
  <c r="AO1082" i="1"/>
  <c r="AP1082" i="1"/>
  <c r="AQ1082" i="1"/>
  <c r="AR1082" i="1"/>
  <c r="AS1082" i="1"/>
  <c r="AT1082" i="1"/>
  <c r="AM1083" i="1"/>
  <c r="AN1083" i="1"/>
  <c r="AO1083" i="1"/>
  <c r="AP1083" i="1"/>
  <c r="AQ1083" i="1"/>
  <c r="AR1083" i="1"/>
  <c r="AS1083" i="1"/>
  <c r="AT1083" i="1"/>
  <c r="AM1084" i="1"/>
  <c r="AN1084" i="1"/>
  <c r="AO1084" i="1"/>
  <c r="AP1084" i="1"/>
  <c r="AQ1084" i="1"/>
  <c r="AR1084" i="1"/>
  <c r="AS1084" i="1"/>
  <c r="AT1084" i="1"/>
  <c r="AM1085" i="1"/>
  <c r="AN1085" i="1"/>
  <c r="AO1085" i="1"/>
  <c r="AP1085" i="1"/>
  <c r="AQ1085" i="1"/>
  <c r="AR1085" i="1"/>
  <c r="AS1085" i="1"/>
  <c r="AT1085" i="1"/>
  <c r="AM1086" i="1"/>
  <c r="AN1086" i="1"/>
  <c r="AO1086" i="1"/>
  <c r="AP1086" i="1"/>
  <c r="AQ1086" i="1"/>
  <c r="AR1086" i="1"/>
  <c r="AS1086" i="1"/>
  <c r="AT1086" i="1"/>
  <c r="AM1087" i="1"/>
  <c r="AN1087" i="1"/>
  <c r="AO1087" i="1"/>
  <c r="AP1087" i="1"/>
  <c r="AQ1087" i="1"/>
  <c r="AR1087" i="1"/>
  <c r="AS1087" i="1"/>
  <c r="AT1087" i="1"/>
  <c r="AM1088" i="1"/>
  <c r="AN1088" i="1"/>
  <c r="AO1088" i="1"/>
  <c r="AP1088" i="1"/>
  <c r="AQ1088" i="1"/>
  <c r="AR1088" i="1"/>
  <c r="AS1088" i="1"/>
  <c r="AT1088" i="1"/>
  <c r="AM1089" i="1"/>
  <c r="AN1089" i="1"/>
  <c r="AO1089" i="1"/>
  <c r="AP1089" i="1"/>
  <c r="AQ1089" i="1"/>
  <c r="AR1089" i="1"/>
  <c r="AS1089" i="1"/>
  <c r="AT1089" i="1"/>
  <c r="AM1090" i="1"/>
  <c r="AN1090" i="1"/>
  <c r="AO1090" i="1"/>
  <c r="AP1090" i="1"/>
  <c r="AQ1090" i="1"/>
  <c r="AR1090" i="1"/>
  <c r="AS1090" i="1"/>
  <c r="AT1090" i="1"/>
  <c r="AM1091" i="1"/>
  <c r="AN1091" i="1"/>
  <c r="AO1091" i="1"/>
  <c r="AP1091" i="1"/>
  <c r="AQ1091" i="1"/>
  <c r="AR1091" i="1"/>
  <c r="AS1091" i="1"/>
  <c r="AT1091" i="1"/>
  <c r="AM1092" i="1"/>
  <c r="AN1092" i="1"/>
  <c r="AO1092" i="1"/>
  <c r="AP1092" i="1"/>
  <c r="AQ1092" i="1"/>
  <c r="AR1092" i="1"/>
  <c r="AS1092" i="1"/>
  <c r="AT1092" i="1"/>
  <c r="AM1093" i="1"/>
  <c r="AN1093" i="1"/>
  <c r="AO1093" i="1"/>
  <c r="AP1093" i="1"/>
  <c r="AQ1093" i="1"/>
  <c r="AR1093" i="1"/>
  <c r="AS1093" i="1"/>
  <c r="AT1093" i="1"/>
  <c r="AM1094" i="1"/>
  <c r="AN1094" i="1"/>
  <c r="AO1094" i="1"/>
  <c r="AP1094" i="1"/>
  <c r="AQ1094" i="1"/>
  <c r="AR1094" i="1"/>
  <c r="AS1094" i="1"/>
  <c r="AT1094" i="1"/>
  <c r="AM1095" i="1"/>
  <c r="AN1095" i="1"/>
  <c r="AO1095" i="1"/>
  <c r="AP1095" i="1"/>
  <c r="AQ1095" i="1"/>
  <c r="AR1095" i="1"/>
  <c r="AS1095" i="1"/>
  <c r="AT1095" i="1"/>
  <c r="AM1096" i="1"/>
  <c r="AN1096" i="1"/>
  <c r="AO1096" i="1"/>
  <c r="AP1096" i="1"/>
  <c r="AQ1096" i="1"/>
  <c r="AR1096" i="1"/>
  <c r="AS1096" i="1"/>
  <c r="AT1096" i="1"/>
  <c r="AM1097" i="1"/>
  <c r="AN1097" i="1"/>
  <c r="AO1097" i="1"/>
  <c r="AP1097" i="1"/>
  <c r="AQ1097" i="1"/>
  <c r="AR1097" i="1"/>
  <c r="AS1097" i="1"/>
  <c r="AT1097" i="1"/>
  <c r="AM1098" i="1"/>
  <c r="AN1098" i="1"/>
  <c r="AO1098" i="1"/>
  <c r="AP1098" i="1"/>
  <c r="AQ1098" i="1"/>
  <c r="AR1098" i="1"/>
  <c r="AS1098" i="1"/>
  <c r="AT1098" i="1"/>
  <c r="AM1099" i="1"/>
  <c r="AN1099" i="1"/>
  <c r="AO1099" i="1"/>
  <c r="AP1099" i="1"/>
  <c r="AQ1099" i="1"/>
  <c r="AR1099" i="1"/>
  <c r="AS1099" i="1"/>
  <c r="AT1099" i="1"/>
  <c r="AM1100" i="1"/>
  <c r="AN1100" i="1"/>
  <c r="AO1100" i="1"/>
  <c r="AP1100" i="1"/>
  <c r="AQ1100" i="1"/>
  <c r="AR1100" i="1"/>
  <c r="AS1100" i="1"/>
  <c r="AT1100" i="1"/>
  <c r="AM1101" i="1"/>
  <c r="AN1101" i="1"/>
  <c r="AO1101" i="1"/>
  <c r="AP1101" i="1"/>
  <c r="AQ1101" i="1"/>
  <c r="AR1101" i="1"/>
  <c r="AS1101" i="1"/>
  <c r="AT1101" i="1"/>
  <c r="AM1102" i="1"/>
  <c r="AN1102" i="1"/>
  <c r="AO1102" i="1"/>
  <c r="AP1102" i="1"/>
  <c r="AQ1102" i="1"/>
  <c r="AR1102" i="1"/>
  <c r="AS1102" i="1"/>
  <c r="AT1102" i="1"/>
  <c r="AM1103" i="1"/>
  <c r="AN1103" i="1"/>
  <c r="AO1103" i="1"/>
  <c r="AP1103" i="1"/>
  <c r="AQ1103" i="1"/>
  <c r="AR1103" i="1"/>
  <c r="AS1103" i="1"/>
  <c r="AT1103" i="1"/>
  <c r="AM1104" i="1"/>
  <c r="AN1104" i="1"/>
  <c r="AO1104" i="1"/>
  <c r="AP1104" i="1"/>
  <c r="AQ1104" i="1"/>
  <c r="AR1104" i="1"/>
  <c r="AS1104" i="1"/>
  <c r="AT1104" i="1"/>
  <c r="AM1105" i="1"/>
  <c r="AN1105" i="1"/>
  <c r="AO1105" i="1"/>
  <c r="AP1105" i="1"/>
  <c r="AQ1105" i="1"/>
  <c r="AR1105" i="1"/>
  <c r="AS1105" i="1"/>
  <c r="AT1105" i="1"/>
  <c r="AM1106" i="1"/>
  <c r="AN1106" i="1"/>
  <c r="AO1106" i="1"/>
  <c r="AP1106" i="1"/>
  <c r="AQ1106" i="1"/>
  <c r="AR1106" i="1"/>
  <c r="AS1106" i="1"/>
  <c r="AT1106" i="1"/>
  <c r="AM1107" i="1"/>
  <c r="AN1107" i="1"/>
  <c r="AO1107" i="1"/>
  <c r="AP1107" i="1"/>
  <c r="AQ1107" i="1"/>
  <c r="AR1107" i="1"/>
  <c r="AS1107" i="1"/>
  <c r="AT1107" i="1"/>
  <c r="AM1108" i="1"/>
  <c r="AN1108" i="1"/>
  <c r="AO1108" i="1"/>
  <c r="AP1108" i="1"/>
  <c r="AQ1108" i="1"/>
  <c r="AR1108" i="1"/>
  <c r="AS1108" i="1"/>
  <c r="AT1108" i="1"/>
  <c r="AM1109" i="1"/>
  <c r="AN1109" i="1"/>
  <c r="AO1109" i="1"/>
  <c r="AP1109" i="1"/>
  <c r="AQ1109" i="1"/>
  <c r="AR1109" i="1"/>
  <c r="AS1109" i="1"/>
  <c r="AT1109" i="1"/>
  <c r="AM1110" i="1"/>
  <c r="AN1110" i="1"/>
  <c r="AO1110" i="1"/>
  <c r="AP1110" i="1"/>
  <c r="AQ1110" i="1"/>
  <c r="AR1110" i="1"/>
  <c r="AS1110" i="1"/>
  <c r="AT1110" i="1"/>
  <c r="AM1111" i="1"/>
  <c r="AN1111" i="1"/>
  <c r="AO1111" i="1"/>
  <c r="AP1111" i="1"/>
  <c r="AQ1111" i="1"/>
  <c r="AR1111" i="1"/>
  <c r="AS1111" i="1"/>
  <c r="AT1111" i="1"/>
  <c r="AM1112" i="1"/>
  <c r="AN1112" i="1"/>
  <c r="AO1112" i="1"/>
  <c r="AP1112" i="1"/>
  <c r="AQ1112" i="1"/>
  <c r="AR1112" i="1"/>
  <c r="AS1112" i="1"/>
  <c r="AT1112" i="1"/>
  <c r="AM1113" i="1"/>
  <c r="AN1113" i="1"/>
  <c r="AO1113" i="1"/>
  <c r="AP1113" i="1"/>
  <c r="AQ1113" i="1"/>
  <c r="AR1113" i="1"/>
  <c r="AS1113" i="1"/>
  <c r="AT1113" i="1"/>
  <c r="AM1114" i="1"/>
  <c r="AN1114" i="1"/>
  <c r="AO1114" i="1"/>
  <c r="AP1114" i="1"/>
  <c r="AQ1114" i="1"/>
  <c r="AR1114" i="1"/>
  <c r="AS1114" i="1"/>
  <c r="AT1114" i="1"/>
  <c r="AM1115" i="1"/>
  <c r="AN1115" i="1"/>
  <c r="AO1115" i="1"/>
  <c r="AP1115" i="1"/>
  <c r="AQ1115" i="1"/>
  <c r="AR1115" i="1"/>
  <c r="AS1115" i="1"/>
  <c r="AT1115" i="1"/>
  <c r="AM1116" i="1"/>
  <c r="AN1116" i="1"/>
  <c r="AO1116" i="1"/>
  <c r="AP1116" i="1"/>
  <c r="AQ1116" i="1"/>
  <c r="AR1116" i="1"/>
  <c r="AS1116" i="1"/>
  <c r="AT1116" i="1"/>
  <c r="AM1117" i="1"/>
  <c r="AN1117" i="1"/>
  <c r="AO1117" i="1"/>
  <c r="AP1117" i="1"/>
  <c r="AQ1117" i="1"/>
  <c r="AR1117" i="1"/>
  <c r="AS1117" i="1"/>
  <c r="AT1117" i="1"/>
  <c r="AM1118" i="1"/>
  <c r="AN1118" i="1"/>
  <c r="AO1118" i="1"/>
  <c r="AP1118" i="1"/>
  <c r="AQ1118" i="1"/>
  <c r="AR1118" i="1"/>
  <c r="AS1118" i="1"/>
  <c r="AT1118" i="1"/>
  <c r="AM1119" i="1"/>
  <c r="AN1119" i="1"/>
  <c r="AO1119" i="1"/>
  <c r="AP1119" i="1"/>
  <c r="AQ1119" i="1"/>
  <c r="AR1119" i="1"/>
  <c r="AS1119" i="1"/>
  <c r="AT1119" i="1"/>
  <c r="AM1120" i="1"/>
  <c r="AN1120" i="1"/>
  <c r="AO1120" i="1"/>
  <c r="AP1120" i="1"/>
  <c r="AQ1120" i="1"/>
  <c r="AR1120" i="1"/>
  <c r="AS1120" i="1"/>
  <c r="AT1120" i="1"/>
  <c r="AM1121" i="1"/>
  <c r="AN1121" i="1"/>
  <c r="AO1121" i="1"/>
  <c r="AP1121" i="1"/>
  <c r="AQ1121" i="1"/>
  <c r="AR1121" i="1"/>
  <c r="AS1121" i="1"/>
  <c r="AT1121" i="1"/>
  <c r="AM1122" i="1"/>
  <c r="AN1122" i="1"/>
  <c r="AO1122" i="1"/>
  <c r="AP1122" i="1"/>
  <c r="AQ1122" i="1"/>
  <c r="AR1122" i="1"/>
  <c r="AS1122" i="1"/>
  <c r="AT1122" i="1"/>
  <c r="AM1123" i="1"/>
  <c r="AN1123" i="1"/>
  <c r="AO1123" i="1"/>
  <c r="AP1123" i="1"/>
  <c r="AQ1123" i="1"/>
  <c r="AR1123" i="1"/>
  <c r="AS1123" i="1"/>
  <c r="AT1123" i="1"/>
  <c r="AM1124" i="1"/>
  <c r="AN1124" i="1"/>
  <c r="AO1124" i="1"/>
  <c r="AP1124" i="1"/>
  <c r="AQ1124" i="1"/>
  <c r="AR1124" i="1"/>
  <c r="AS1124" i="1"/>
  <c r="AT1124" i="1"/>
  <c r="AM1125" i="1"/>
  <c r="AN1125" i="1"/>
  <c r="AO1125" i="1"/>
  <c r="AP1125" i="1"/>
  <c r="AQ1125" i="1"/>
  <c r="AR1125" i="1"/>
  <c r="AS1125" i="1"/>
  <c r="AT1125" i="1"/>
  <c r="AM1126" i="1"/>
  <c r="AN1126" i="1"/>
  <c r="AO1126" i="1"/>
  <c r="AP1126" i="1"/>
  <c r="AQ1126" i="1"/>
  <c r="AR1126" i="1"/>
  <c r="AS1126" i="1"/>
  <c r="AT1126" i="1"/>
  <c r="AM1127" i="1"/>
  <c r="AN1127" i="1"/>
  <c r="AO1127" i="1"/>
  <c r="AP1127" i="1"/>
  <c r="AQ1127" i="1"/>
  <c r="AR1127" i="1"/>
  <c r="AS1127" i="1"/>
  <c r="AT1127" i="1"/>
  <c r="AM1128" i="1"/>
  <c r="AN1128" i="1"/>
  <c r="AO1128" i="1"/>
  <c r="AP1128" i="1"/>
  <c r="AQ1128" i="1"/>
  <c r="AR1128" i="1"/>
  <c r="AS1128" i="1"/>
  <c r="AT1128" i="1"/>
  <c r="AM1129" i="1"/>
  <c r="AN1129" i="1"/>
  <c r="AO1129" i="1"/>
  <c r="AP1129" i="1"/>
  <c r="AQ1129" i="1"/>
  <c r="AR1129" i="1"/>
  <c r="AS1129" i="1"/>
  <c r="AT1129" i="1"/>
  <c r="AM1130" i="1"/>
  <c r="AN1130" i="1"/>
  <c r="AO1130" i="1"/>
  <c r="AP1130" i="1"/>
  <c r="AQ1130" i="1"/>
  <c r="AR1130" i="1"/>
  <c r="AS1130" i="1"/>
  <c r="AT1130" i="1"/>
  <c r="AM1131" i="1"/>
  <c r="AN1131" i="1"/>
  <c r="AO1131" i="1"/>
  <c r="AP1131" i="1"/>
  <c r="AQ1131" i="1"/>
  <c r="AR1131" i="1"/>
  <c r="AS1131" i="1"/>
  <c r="AT1131" i="1"/>
  <c r="AM1132" i="1"/>
  <c r="AN1132" i="1"/>
  <c r="AO1132" i="1"/>
  <c r="AP1132" i="1"/>
  <c r="AQ1132" i="1"/>
  <c r="AR1132" i="1"/>
  <c r="AS1132" i="1"/>
  <c r="AT1132" i="1"/>
  <c r="AM1133" i="1"/>
  <c r="AN1133" i="1"/>
  <c r="AO1133" i="1"/>
  <c r="AP1133" i="1"/>
  <c r="AQ1133" i="1"/>
  <c r="AR1133" i="1"/>
  <c r="AS1133" i="1"/>
  <c r="AT1133" i="1"/>
  <c r="AM1134" i="1"/>
  <c r="AN1134" i="1"/>
  <c r="AO1134" i="1"/>
  <c r="AP1134" i="1"/>
  <c r="AQ1134" i="1"/>
  <c r="AR1134" i="1"/>
  <c r="AS1134" i="1"/>
  <c r="AT1134" i="1"/>
  <c r="AM1135" i="1"/>
  <c r="AN1135" i="1"/>
  <c r="AO1135" i="1"/>
  <c r="AP1135" i="1"/>
  <c r="AQ1135" i="1"/>
  <c r="AR1135" i="1"/>
  <c r="AS1135" i="1"/>
  <c r="AT1135" i="1"/>
  <c r="AM1136" i="1"/>
  <c r="AN1136" i="1"/>
  <c r="AO1136" i="1"/>
  <c r="AP1136" i="1"/>
  <c r="AQ1136" i="1"/>
  <c r="AR1136" i="1"/>
  <c r="AS1136" i="1"/>
  <c r="AT1136" i="1"/>
  <c r="AM1137" i="1"/>
  <c r="AN1137" i="1"/>
  <c r="AO1137" i="1"/>
  <c r="AP1137" i="1"/>
  <c r="AQ1137" i="1"/>
  <c r="AR1137" i="1"/>
  <c r="AS1137" i="1"/>
  <c r="AT1137" i="1"/>
  <c r="AM1138" i="1"/>
  <c r="AN1138" i="1"/>
  <c r="AO1138" i="1"/>
  <c r="AP1138" i="1"/>
  <c r="AQ1138" i="1"/>
  <c r="AR1138" i="1"/>
  <c r="AS1138" i="1"/>
  <c r="AT1138" i="1"/>
  <c r="AM1139" i="1"/>
  <c r="AN1139" i="1"/>
  <c r="AO1139" i="1"/>
  <c r="AP1139" i="1"/>
  <c r="AQ1139" i="1"/>
  <c r="AR1139" i="1"/>
  <c r="AS1139" i="1"/>
  <c r="AT1139" i="1"/>
  <c r="AM1140" i="1"/>
  <c r="AN1140" i="1"/>
  <c r="AO1140" i="1"/>
  <c r="AP1140" i="1"/>
  <c r="AQ1140" i="1"/>
  <c r="AR1140" i="1"/>
  <c r="AS1140" i="1"/>
  <c r="AT1140" i="1"/>
  <c r="AM1141" i="1"/>
  <c r="AN1141" i="1"/>
  <c r="AO1141" i="1"/>
  <c r="AP1141" i="1"/>
  <c r="AQ1141" i="1"/>
  <c r="AR1141" i="1"/>
  <c r="AS1141" i="1"/>
  <c r="AT1141" i="1"/>
  <c r="AM1142" i="1"/>
  <c r="AN1142" i="1"/>
  <c r="AO1142" i="1"/>
  <c r="AP1142" i="1"/>
  <c r="AQ1142" i="1"/>
  <c r="AR1142" i="1"/>
  <c r="AS1142" i="1"/>
  <c r="AT1142" i="1"/>
  <c r="AM1143" i="1"/>
  <c r="AN1143" i="1"/>
  <c r="AO1143" i="1"/>
  <c r="AP1143" i="1"/>
  <c r="AQ1143" i="1"/>
  <c r="AR1143" i="1"/>
  <c r="AS1143" i="1"/>
  <c r="AT1143" i="1"/>
  <c r="AM1144" i="1"/>
  <c r="AN1144" i="1"/>
  <c r="AO1144" i="1"/>
  <c r="AP1144" i="1"/>
  <c r="AQ1144" i="1"/>
  <c r="AR1144" i="1"/>
  <c r="AS1144" i="1"/>
  <c r="AT1144" i="1"/>
  <c r="AM1145" i="1"/>
  <c r="AN1145" i="1"/>
  <c r="AO1145" i="1"/>
  <c r="AP1145" i="1"/>
  <c r="AQ1145" i="1"/>
  <c r="AR1145" i="1"/>
  <c r="AS1145" i="1"/>
  <c r="AT1145" i="1"/>
  <c r="AM1146" i="1"/>
  <c r="AN1146" i="1"/>
  <c r="AO1146" i="1"/>
  <c r="AP1146" i="1"/>
  <c r="AQ1146" i="1"/>
  <c r="AR1146" i="1"/>
  <c r="AS1146" i="1"/>
  <c r="AT1146" i="1"/>
  <c r="AM1147" i="1"/>
  <c r="AN1147" i="1"/>
  <c r="AO1147" i="1"/>
  <c r="AP1147" i="1"/>
  <c r="AQ1147" i="1"/>
  <c r="AR1147" i="1"/>
  <c r="AS1147" i="1"/>
  <c r="AT1147" i="1"/>
  <c r="AM1148" i="1"/>
  <c r="AN1148" i="1"/>
  <c r="AO1148" i="1"/>
  <c r="AP1148" i="1"/>
  <c r="AQ1148" i="1"/>
  <c r="AR1148" i="1"/>
  <c r="AS1148" i="1"/>
  <c r="AT1148" i="1"/>
  <c r="AM1149" i="1"/>
  <c r="AN1149" i="1"/>
  <c r="AO1149" i="1"/>
  <c r="AP1149" i="1"/>
  <c r="AQ1149" i="1"/>
  <c r="AR1149" i="1"/>
  <c r="AS1149" i="1"/>
  <c r="AT1149" i="1"/>
  <c r="AM1150" i="1"/>
  <c r="AN1150" i="1"/>
  <c r="AO1150" i="1"/>
  <c r="AP1150" i="1"/>
  <c r="AQ1150" i="1"/>
  <c r="AR1150" i="1"/>
  <c r="AS1150" i="1"/>
  <c r="AT1150" i="1"/>
  <c r="AM1151" i="1"/>
  <c r="AN1151" i="1"/>
  <c r="AO1151" i="1"/>
  <c r="AP1151" i="1"/>
  <c r="AQ1151" i="1"/>
  <c r="AR1151" i="1"/>
  <c r="AS1151" i="1"/>
  <c r="AT1151" i="1"/>
  <c r="AM1152" i="1"/>
  <c r="AN1152" i="1"/>
  <c r="AO1152" i="1"/>
  <c r="AP1152" i="1"/>
  <c r="AQ1152" i="1"/>
  <c r="AR1152" i="1"/>
  <c r="AS1152" i="1"/>
  <c r="AT1152" i="1"/>
  <c r="AM1153" i="1"/>
  <c r="AN1153" i="1"/>
  <c r="AO1153" i="1"/>
  <c r="AP1153" i="1"/>
  <c r="AQ1153" i="1"/>
  <c r="AR1153" i="1"/>
  <c r="AS1153" i="1"/>
  <c r="AT1153" i="1"/>
  <c r="AM1154" i="1"/>
  <c r="AN1154" i="1"/>
  <c r="AO1154" i="1"/>
  <c r="AP1154" i="1"/>
  <c r="AQ1154" i="1"/>
  <c r="AR1154" i="1"/>
  <c r="AS1154" i="1"/>
  <c r="AT1154" i="1"/>
  <c r="AM1155" i="1"/>
  <c r="AN1155" i="1"/>
  <c r="AO1155" i="1"/>
  <c r="AP1155" i="1"/>
  <c r="AQ1155" i="1"/>
  <c r="AR1155" i="1"/>
  <c r="AS1155" i="1"/>
  <c r="AT1155" i="1"/>
  <c r="AM1156" i="1"/>
  <c r="AN1156" i="1"/>
  <c r="AO1156" i="1"/>
  <c r="AP1156" i="1"/>
  <c r="AQ1156" i="1"/>
  <c r="AR1156" i="1"/>
  <c r="AS1156" i="1"/>
  <c r="AT1156" i="1"/>
  <c r="AM1157" i="1"/>
  <c r="AN1157" i="1"/>
  <c r="AO1157" i="1"/>
  <c r="AP1157" i="1"/>
  <c r="AQ1157" i="1"/>
  <c r="AR1157" i="1"/>
  <c r="AS1157" i="1"/>
  <c r="AT1157" i="1"/>
  <c r="AM1158" i="1"/>
  <c r="AN1158" i="1"/>
  <c r="AO1158" i="1"/>
  <c r="AP1158" i="1"/>
  <c r="AQ1158" i="1"/>
  <c r="AR1158" i="1"/>
  <c r="AS1158" i="1"/>
  <c r="AT1158" i="1"/>
  <c r="AM1159" i="1"/>
  <c r="AN1159" i="1"/>
  <c r="AO1159" i="1"/>
  <c r="AP1159" i="1"/>
  <c r="AQ1159" i="1"/>
  <c r="AR1159" i="1"/>
  <c r="AS1159" i="1"/>
  <c r="AT1159" i="1"/>
  <c r="AM1160" i="1"/>
  <c r="AN1160" i="1"/>
  <c r="AO1160" i="1"/>
  <c r="AP1160" i="1"/>
  <c r="AQ1160" i="1"/>
  <c r="AR1160" i="1"/>
  <c r="AS1160" i="1"/>
  <c r="AT1160" i="1"/>
  <c r="AM1161" i="1"/>
  <c r="AN1161" i="1"/>
  <c r="AO1161" i="1"/>
  <c r="AP1161" i="1"/>
  <c r="AQ1161" i="1"/>
  <c r="AR1161" i="1"/>
  <c r="AS1161" i="1"/>
  <c r="AT1161" i="1"/>
  <c r="AM1162" i="1"/>
  <c r="AN1162" i="1"/>
  <c r="AO1162" i="1"/>
  <c r="AP1162" i="1"/>
  <c r="AQ1162" i="1"/>
  <c r="AR1162" i="1"/>
  <c r="AS1162" i="1"/>
  <c r="AT1162" i="1"/>
  <c r="AM1163" i="1"/>
  <c r="AN1163" i="1"/>
  <c r="AO1163" i="1"/>
  <c r="AP1163" i="1"/>
  <c r="AQ1163" i="1"/>
  <c r="AR1163" i="1"/>
  <c r="AS1163" i="1"/>
  <c r="AT1163" i="1"/>
  <c r="AM1164" i="1"/>
  <c r="AN1164" i="1"/>
  <c r="AO1164" i="1"/>
  <c r="AP1164" i="1"/>
  <c r="AQ1164" i="1"/>
  <c r="AR1164" i="1"/>
  <c r="AS1164" i="1"/>
  <c r="AT1164" i="1"/>
  <c r="AM1165" i="1"/>
  <c r="AN1165" i="1"/>
  <c r="AO1165" i="1"/>
  <c r="AP1165" i="1"/>
  <c r="AQ1165" i="1"/>
  <c r="AR1165" i="1"/>
  <c r="AS1165" i="1"/>
  <c r="AT1165" i="1"/>
  <c r="AM1166" i="1"/>
  <c r="AN1166" i="1"/>
  <c r="AO1166" i="1"/>
  <c r="AP1166" i="1"/>
  <c r="AQ1166" i="1"/>
  <c r="AR1166" i="1"/>
  <c r="AS1166" i="1"/>
  <c r="AT1166" i="1"/>
  <c r="AM1167" i="1"/>
  <c r="AN1167" i="1"/>
  <c r="AO1167" i="1"/>
  <c r="AP1167" i="1"/>
  <c r="AQ1167" i="1"/>
  <c r="AR1167" i="1"/>
  <c r="AS1167" i="1"/>
  <c r="AT1167" i="1"/>
  <c r="AM1168" i="1"/>
  <c r="AN1168" i="1"/>
  <c r="AO1168" i="1"/>
  <c r="AP1168" i="1"/>
  <c r="AQ1168" i="1"/>
  <c r="AR1168" i="1"/>
  <c r="AS1168" i="1"/>
  <c r="AT1168" i="1"/>
  <c r="AM1169" i="1"/>
  <c r="AN1169" i="1"/>
  <c r="AO1169" i="1"/>
  <c r="AP1169" i="1"/>
  <c r="AQ1169" i="1"/>
  <c r="AR1169" i="1"/>
  <c r="AS1169" i="1"/>
  <c r="AT1169" i="1"/>
  <c r="AM1170" i="1"/>
  <c r="AN1170" i="1"/>
  <c r="AO1170" i="1"/>
  <c r="AP1170" i="1"/>
  <c r="AQ1170" i="1"/>
  <c r="AR1170" i="1"/>
  <c r="AS1170" i="1"/>
  <c r="AT1170" i="1"/>
  <c r="AM1171" i="1"/>
  <c r="AN1171" i="1"/>
  <c r="AO1171" i="1"/>
  <c r="AP1171" i="1"/>
  <c r="AQ1171" i="1"/>
  <c r="AR1171" i="1"/>
  <c r="AS1171" i="1"/>
  <c r="AT1171" i="1"/>
  <c r="AM1172" i="1"/>
  <c r="AN1172" i="1"/>
  <c r="AO1172" i="1"/>
  <c r="AP1172" i="1"/>
  <c r="AQ1172" i="1"/>
  <c r="AR1172" i="1"/>
  <c r="AS1172" i="1"/>
  <c r="AT1172" i="1"/>
  <c r="AM1173" i="1"/>
  <c r="AN1173" i="1"/>
  <c r="AO1173" i="1"/>
  <c r="AP1173" i="1"/>
  <c r="AQ1173" i="1"/>
  <c r="AR1173" i="1"/>
  <c r="AS1173" i="1"/>
  <c r="AT1173" i="1"/>
  <c r="AM1174" i="1"/>
  <c r="AN1174" i="1"/>
  <c r="AO1174" i="1"/>
  <c r="AP1174" i="1"/>
  <c r="AQ1174" i="1"/>
  <c r="AR1174" i="1"/>
  <c r="AS1174" i="1"/>
  <c r="AT1174" i="1"/>
  <c r="AM1175" i="1"/>
  <c r="AN1175" i="1"/>
  <c r="AO1175" i="1"/>
  <c r="AP1175" i="1"/>
  <c r="AQ1175" i="1"/>
  <c r="AR1175" i="1"/>
  <c r="AS1175" i="1"/>
  <c r="AT1175" i="1"/>
  <c r="AM1176" i="1"/>
  <c r="AN1176" i="1"/>
  <c r="AO1176" i="1"/>
  <c r="AP1176" i="1"/>
  <c r="AQ1176" i="1"/>
  <c r="AR1176" i="1"/>
  <c r="AS1176" i="1"/>
  <c r="AT1176" i="1"/>
  <c r="AM1177" i="1"/>
  <c r="AN1177" i="1"/>
  <c r="AO1177" i="1"/>
  <c r="AP1177" i="1"/>
  <c r="AQ1177" i="1"/>
  <c r="AR1177" i="1"/>
  <c r="AS1177" i="1"/>
  <c r="AT1177" i="1"/>
  <c r="AM1178" i="1"/>
  <c r="AN1178" i="1"/>
  <c r="AO1178" i="1"/>
  <c r="AP1178" i="1"/>
  <c r="AQ1178" i="1"/>
  <c r="AR1178" i="1"/>
  <c r="AS1178" i="1"/>
  <c r="AT1178" i="1"/>
  <c r="AM1179" i="1"/>
  <c r="AN1179" i="1"/>
  <c r="AO1179" i="1"/>
  <c r="AP1179" i="1"/>
  <c r="AQ1179" i="1"/>
  <c r="AR1179" i="1"/>
  <c r="AS1179" i="1"/>
  <c r="AT1179" i="1"/>
  <c r="AM1180" i="1"/>
  <c r="AN1180" i="1"/>
  <c r="AO1180" i="1"/>
  <c r="AP1180" i="1"/>
  <c r="AQ1180" i="1"/>
  <c r="AR1180" i="1"/>
  <c r="AS1180" i="1"/>
  <c r="AT1180" i="1"/>
  <c r="AM1181" i="1"/>
  <c r="AN1181" i="1"/>
  <c r="AO1181" i="1"/>
  <c r="AP1181" i="1"/>
  <c r="AQ1181" i="1"/>
  <c r="AR1181" i="1"/>
  <c r="AS1181" i="1"/>
  <c r="AT1181" i="1"/>
  <c r="AM1182" i="1"/>
  <c r="AN1182" i="1"/>
  <c r="AO1182" i="1"/>
  <c r="AP1182" i="1"/>
  <c r="AQ1182" i="1"/>
  <c r="AR1182" i="1"/>
  <c r="AS1182" i="1"/>
  <c r="AT1182" i="1"/>
  <c r="AM1183" i="1"/>
  <c r="AN1183" i="1"/>
  <c r="AO1183" i="1"/>
  <c r="AP1183" i="1"/>
  <c r="AQ1183" i="1"/>
  <c r="AR1183" i="1"/>
  <c r="AS1183" i="1"/>
  <c r="AT1183" i="1"/>
  <c r="AM1184" i="1"/>
  <c r="AN1184" i="1"/>
  <c r="AO1184" i="1"/>
  <c r="AP1184" i="1"/>
  <c r="AQ1184" i="1"/>
  <c r="AR1184" i="1"/>
  <c r="AS1184" i="1"/>
  <c r="AT1184" i="1"/>
  <c r="AM1185" i="1"/>
  <c r="AN1185" i="1"/>
  <c r="AO1185" i="1"/>
  <c r="AP1185" i="1"/>
  <c r="AQ1185" i="1"/>
  <c r="AR1185" i="1"/>
  <c r="AS1185" i="1"/>
  <c r="AT1185" i="1"/>
  <c r="AM1186" i="1"/>
  <c r="AN1186" i="1"/>
  <c r="AO1186" i="1"/>
  <c r="AP1186" i="1"/>
  <c r="AQ1186" i="1"/>
  <c r="AR1186" i="1"/>
  <c r="AS1186" i="1"/>
  <c r="AT1186" i="1"/>
  <c r="AM1187" i="1"/>
  <c r="AN1187" i="1"/>
  <c r="AO1187" i="1"/>
  <c r="AP1187" i="1"/>
  <c r="AQ1187" i="1"/>
  <c r="AR1187" i="1"/>
  <c r="AS1187" i="1"/>
  <c r="AT1187" i="1"/>
  <c r="AM1188" i="1"/>
  <c r="AN1188" i="1"/>
  <c r="AO1188" i="1"/>
  <c r="AP1188" i="1"/>
  <c r="AQ1188" i="1"/>
  <c r="AR1188" i="1"/>
  <c r="AS1188" i="1"/>
  <c r="AT1188" i="1"/>
  <c r="AM1189" i="1"/>
  <c r="AN1189" i="1"/>
  <c r="AO1189" i="1"/>
  <c r="AP1189" i="1"/>
  <c r="AQ1189" i="1"/>
  <c r="AR1189" i="1"/>
  <c r="AS1189" i="1"/>
  <c r="AT1189" i="1"/>
  <c r="AM1190" i="1"/>
  <c r="AN1190" i="1"/>
  <c r="AO1190" i="1"/>
  <c r="AP1190" i="1"/>
  <c r="AQ1190" i="1"/>
  <c r="AR1190" i="1"/>
  <c r="AS1190" i="1"/>
  <c r="AT1190" i="1"/>
  <c r="AM1191" i="1"/>
  <c r="AN1191" i="1"/>
  <c r="AO1191" i="1"/>
  <c r="AP1191" i="1"/>
  <c r="AQ1191" i="1"/>
  <c r="AR1191" i="1"/>
  <c r="AS1191" i="1"/>
  <c r="AT1191" i="1"/>
  <c r="AM1192" i="1"/>
  <c r="AN1192" i="1"/>
  <c r="AO1192" i="1"/>
  <c r="AP1192" i="1"/>
  <c r="AQ1192" i="1"/>
  <c r="AR1192" i="1"/>
  <c r="AS1192" i="1"/>
  <c r="AT1192" i="1"/>
  <c r="AM1193" i="1"/>
  <c r="AN1193" i="1"/>
  <c r="AO1193" i="1"/>
  <c r="AP1193" i="1"/>
  <c r="AQ1193" i="1"/>
  <c r="AR1193" i="1"/>
  <c r="AS1193" i="1"/>
  <c r="AT1193" i="1"/>
  <c r="AL826" i="1"/>
  <c r="EZ826" i="1" s="1"/>
  <c r="HT826" i="1" s="1"/>
  <c r="AL827" i="1"/>
  <c r="EZ827" i="1" s="1"/>
  <c r="AL828" i="1"/>
  <c r="AL829" i="1"/>
  <c r="EZ829" i="1" s="1"/>
  <c r="AL830" i="1"/>
  <c r="EZ830" i="1" s="1"/>
  <c r="AL831" i="1"/>
  <c r="EZ831" i="1" s="1"/>
  <c r="AL832" i="1"/>
  <c r="EZ832" i="1" s="1"/>
  <c r="HT832" i="1" s="1"/>
  <c r="AL833" i="1"/>
  <c r="EZ833" i="1" s="1"/>
  <c r="AL834" i="1"/>
  <c r="EZ834" i="1" s="1"/>
  <c r="AL835" i="1"/>
  <c r="EZ835" i="1" s="1"/>
  <c r="AL836" i="1"/>
  <c r="EZ836" i="1" s="1"/>
  <c r="HT836" i="1" s="1"/>
  <c r="AL837" i="1"/>
  <c r="EZ837" i="1" s="1"/>
  <c r="AL838" i="1"/>
  <c r="EZ838" i="1" s="1"/>
  <c r="AL839" i="1"/>
  <c r="EZ839" i="1" s="1"/>
  <c r="HT839" i="1" s="1"/>
  <c r="AL840" i="1"/>
  <c r="AL841" i="1"/>
  <c r="EZ841" i="1" s="1"/>
  <c r="HT841" i="1" s="1"/>
  <c r="AL842" i="1"/>
  <c r="EZ842" i="1" s="1"/>
  <c r="HT842" i="1" s="1"/>
  <c r="AL843" i="1"/>
  <c r="EZ843" i="1" s="1"/>
  <c r="AL844" i="1"/>
  <c r="EZ844" i="1" s="1"/>
  <c r="AL845" i="1"/>
  <c r="EZ845" i="1" s="1"/>
  <c r="AL846" i="1"/>
  <c r="AL847" i="1"/>
  <c r="EZ847" i="1" s="1"/>
  <c r="AL848" i="1"/>
  <c r="EZ848" i="1" s="1"/>
  <c r="AL849" i="1"/>
  <c r="EZ849" i="1" s="1"/>
  <c r="AL850" i="1"/>
  <c r="EZ850" i="1" s="1"/>
  <c r="AL851" i="1"/>
  <c r="EZ851" i="1" s="1"/>
  <c r="AL852" i="1"/>
  <c r="EZ852" i="1" s="1"/>
  <c r="FR852" i="1" s="1"/>
  <c r="GA852" i="1" s="1"/>
  <c r="GB852" i="1" s="1"/>
  <c r="AL853" i="1"/>
  <c r="EZ853" i="1" s="1"/>
  <c r="FR853" i="1" s="1"/>
  <c r="AL854" i="1"/>
  <c r="EZ854" i="1" s="1"/>
  <c r="AL855" i="1"/>
  <c r="EZ855" i="1" s="1"/>
  <c r="AL856" i="1"/>
  <c r="EZ856" i="1" s="1"/>
  <c r="AL857" i="1"/>
  <c r="EZ857" i="1" s="1"/>
  <c r="AL858" i="1"/>
  <c r="AL859" i="1"/>
  <c r="EZ859" i="1" s="1"/>
  <c r="HT859" i="1" s="1"/>
  <c r="AL860" i="1"/>
  <c r="EZ860" i="1" s="1"/>
  <c r="AL861" i="1"/>
  <c r="EZ861" i="1" s="1"/>
  <c r="AL862" i="1"/>
  <c r="EZ862" i="1" s="1"/>
  <c r="AL863" i="1"/>
  <c r="EZ863" i="1" s="1"/>
  <c r="AL864" i="1"/>
  <c r="EZ864" i="1" s="1"/>
  <c r="AL865" i="1"/>
  <c r="EZ865" i="1" s="1"/>
  <c r="HT865" i="1" s="1"/>
  <c r="AL866" i="1"/>
  <c r="EZ866" i="1" s="1"/>
  <c r="AL867" i="1"/>
  <c r="EZ867" i="1" s="1"/>
  <c r="HT867" i="1" s="1"/>
  <c r="AL868" i="1"/>
  <c r="EZ868" i="1" s="1"/>
  <c r="AL869" i="1"/>
  <c r="EZ869" i="1" s="1"/>
  <c r="AL870" i="1"/>
  <c r="EZ870" i="1" s="1"/>
  <c r="HT870" i="1" s="1"/>
  <c r="AL871" i="1"/>
  <c r="EZ871" i="1" s="1"/>
  <c r="AL872" i="1"/>
  <c r="EZ872" i="1" s="1"/>
  <c r="AL873" i="1"/>
  <c r="EZ873" i="1" s="1"/>
  <c r="AL874" i="1"/>
  <c r="EZ874" i="1" s="1"/>
  <c r="AL875" i="1"/>
  <c r="EZ875" i="1" s="1"/>
  <c r="HT875" i="1" s="1"/>
  <c r="AL876" i="1"/>
  <c r="AL877" i="1"/>
  <c r="EZ877" i="1" s="1"/>
  <c r="AL878" i="1"/>
  <c r="EZ878" i="1" s="1"/>
  <c r="AL879" i="1"/>
  <c r="EZ879" i="1" s="1"/>
  <c r="AL880" i="1"/>
  <c r="EZ880" i="1" s="1"/>
  <c r="AL881" i="1"/>
  <c r="EZ881" i="1" s="1"/>
  <c r="AL882" i="1"/>
  <c r="EZ882" i="1" s="1"/>
  <c r="AL883" i="1"/>
  <c r="EZ883" i="1" s="1"/>
  <c r="AL884" i="1"/>
  <c r="EZ884" i="1" s="1"/>
  <c r="AL885" i="1"/>
  <c r="EZ885" i="1" s="1"/>
  <c r="AL886" i="1"/>
  <c r="EZ886" i="1" s="1"/>
  <c r="HT886" i="1" s="1"/>
  <c r="AL887" i="1"/>
  <c r="EZ887" i="1" s="1"/>
  <c r="AL888" i="1"/>
  <c r="AL889" i="1"/>
  <c r="EZ889" i="1" s="1"/>
  <c r="AL890" i="1"/>
  <c r="EZ890" i="1" s="1"/>
  <c r="AL891" i="1"/>
  <c r="EZ891" i="1" s="1"/>
  <c r="AL892" i="1"/>
  <c r="EZ892" i="1" s="1"/>
  <c r="AL893" i="1"/>
  <c r="EZ893" i="1" s="1"/>
  <c r="HT893" i="1" s="1"/>
  <c r="AL894" i="1"/>
  <c r="AL895" i="1"/>
  <c r="EZ895" i="1" s="1"/>
  <c r="HT895" i="1" s="1"/>
  <c r="AL896" i="1"/>
  <c r="EZ896" i="1" s="1"/>
  <c r="AL897" i="1"/>
  <c r="EZ897" i="1" s="1"/>
  <c r="AL898" i="1"/>
  <c r="EZ898" i="1" s="1"/>
  <c r="AL899" i="1"/>
  <c r="EZ899" i="1" s="1"/>
  <c r="AL900" i="1"/>
  <c r="EZ900" i="1" s="1"/>
  <c r="HT900" i="1" s="1"/>
  <c r="AL901" i="1"/>
  <c r="EZ901" i="1" s="1"/>
  <c r="AL902" i="1"/>
  <c r="EZ902" i="1" s="1"/>
  <c r="AL903" i="1"/>
  <c r="EZ903" i="1" s="1"/>
  <c r="HT903" i="1" s="1"/>
  <c r="AL904" i="1"/>
  <c r="EZ904" i="1" s="1"/>
  <c r="AL905" i="1"/>
  <c r="EZ905" i="1" s="1"/>
  <c r="AL906" i="1"/>
  <c r="AL907" i="1"/>
  <c r="EZ907" i="1" s="1"/>
  <c r="AL908" i="1"/>
  <c r="EZ908" i="1" s="1"/>
  <c r="AL909" i="1"/>
  <c r="EZ909" i="1" s="1"/>
  <c r="AL910" i="1"/>
  <c r="EZ910" i="1" s="1"/>
  <c r="HT910" i="1" s="1"/>
  <c r="AL911" i="1"/>
  <c r="EZ911" i="1" s="1"/>
  <c r="HT911" i="1" s="1"/>
  <c r="AL912" i="1"/>
  <c r="EZ912" i="1" s="1"/>
  <c r="AL913" i="1"/>
  <c r="EZ913" i="1" s="1"/>
  <c r="AL914" i="1"/>
  <c r="EZ914" i="1" s="1"/>
  <c r="HT914" i="1" s="1"/>
  <c r="AL915" i="1"/>
  <c r="EZ915" i="1" s="1"/>
  <c r="HT915" i="1" s="1"/>
  <c r="AL916" i="1"/>
  <c r="EZ916" i="1" s="1"/>
  <c r="AL917" i="1"/>
  <c r="EZ917" i="1" s="1"/>
  <c r="AL918" i="1"/>
  <c r="AL919" i="1"/>
  <c r="EZ919" i="1" s="1"/>
  <c r="AL920" i="1"/>
  <c r="EZ920" i="1" s="1"/>
  <c r="AL921" i="1"/>
  <c r="EZ921" i="1" s="1"/>
  <c r="AL922" i="1"/>
  <c r="EZ922" i="1" s="1"/>
  <c r="HT922" i="1" s="1"/>
  <c r="AL923" i="1"/>
  <c r="EZ923" i="1" s="1"/>
  <c r="HT923" i="1" s="1"/>
  <c r="AL924" i="1"/>
  <c r="EZ924" i="1" s="1"/>
  <c r="HT924" i="1" s="1"/>
  <c r="AL925" i="1"/>
  <c r="EZ925" i="1" s="1"/>
  <c r="AL926" i="1"/>
  <c r="EZ926" i="1" s="1"/>
  <c r="HT926" i="1" s="1"/>
  <c r="AL927" i="1"/>
  <c r="EZ927" i="1" s="1"/>
  <c r="AL928" i="1"/>
  <c r="EZ928" i="1" s="1"/>
  <c r="AL929" i="1"/>
  <c r="EZ929" i="1" s="1"/>
  <c r="AL930" i="1"/>
  <c r="AL931" i="1"/>
  <c r="EZ931" i="1" s="1"/>
  <c r="AL932" i="1"/>
  <c r="EZ932" i="1" s="1"/>
  <c r="AL933" i="1"/>
  <c r="EZ933" i="1" s="1"/>
  <c r="HT933" i="1" s="1"/>
  <c r="AL934" i="1"/>
  <c r="EZ934" i="1" s="1"/>
  <c r="HT934" i="1" s="1"/>
  <c r="AL935" i="1"/>
  <c r="EZ935" i="1" s="1"/>
  <c r="HT935" i="1" s="1"/>
  <c r="AL936" i="1"/>
  <c r="EZ936" i="1" s="1"/>
  <c r="AL937" i="1"/>
  <c r="EZ937" i="1" s="1"/>
  <c r="AL938" i="1"/>
  <c r="EZ938" i="1" s="1"/>
  <c r="HT938" i="1" s="1"/>
  <c r="AL939" i="1"/>
  <c r="EZ939" i="1" s="1"/>
  <c r="HT939" i="1" s="1"/>
  <c r="AL940" i="1"/>
  <c r="EZ940" i="1" s="1"/>
  <c r="AL941" i="1"/>
  <c r="EZ941" i="1" s="1"/>
  <c r="HT941" i="1" s="1"/>
  <c r="AL942" i="1"/>
  <c r="AL943" i="1"/>
  <c r="EZ943" i="1" s="1"/>
  <c r="AL944" i="1"/>
  <c r="EZ944" i="1" s="1"/>
  <c r="HT944" i="1" s="1"/>
  <c r="AL945" i="1"/>
  <c r="EZ945" i="1" s="1"/>
  <c r="AL946" i="1"/>
  <c r="EZ946" i="1" s="1"/>
  <c r="AL947" i="1"/>
  <c r="EZ947" i="1" s="1"/>
  <c r="AL948" i="1"/>
  <c r="EZ948" i="1" s="1"/>
  <c r="AL949" i="1"/>
  <c r="EZ949" i="1" s="1"/>
  <c r="AL950" i="1"/>
  <c r="EZ950" i="1" s="1"/>
  <c r="AL951" i="1"/>
  <c r="EZ951" i="1" s="1"/>
  <c r="AL952" i="1"/>
  <c r="EZ952" i="1" s="1"/>
  <c r="AL953" i="1"/>
  <c r="EZ953" i="1" s="1"/>
  <c r="HT953" i="1" s="1"/>
  <c r="AL954" i="1"/>
  <c r="AL955" i="1"/>
  <c r="EZ955" i="1" s="1"/>
  <c r="AL956" i="1"/>
  <c r="EZ956" i="1" s="1"/>
  <c r="HT956" i="1" s="1"/>
  <c r="AL957" i="1"/>
  <c r="EZ957" i="1" s="1"/>
  <c r="AL958" i="1"/>
  <c r="EZ958" i="1" s="1"/>
  <c r="AL959" i="1"/>
  <c r="EZ959" i="1" s="1"/>
  <c r="AL960" i="1"/>
  <c r="AL961" i="1"/>
  <c r="EZ961" i="1" s="1"/>
  <c r="AL962" i="1"/>
  <c r="EZ962" i="1" s="1"/>
  <c r="HT962" i="1" s="1"/>
  <c r="AL963" i="1"/>
  <c r="EZ963" i="1" s="1"/>
  <c r="AL964" i="1"/>
  <c r="EZ964" i="1" s="1"/>
  <c r="AL965" i="1"/>
  <c r="EZ965" i="1" s="1"/>
  <c r="AL966" i="1"/>
  <c r="AL967" i="1"/>
  <c r="EZ967" i="1" s="1"/>
  <c r="AL968" i="1"/>
  <c r="EZ968" i="1" s="1"/>
  <c r="AL969" i="1"/>
  <c r="EZ969" i="1" s="1"/>
  <c r="AL970" i="1"/>
  <c r="EZ970" i="1" s="1"/>
  <c r="AL971" i="1"/>
  <c r="EZ971" i="1" s="1"/>
  <c r="HT971" i="1" s="1"/>
  <c r="AL972" i="1"/>
  <c r="AL973" i="1"/>
  <c r="EZ973" i="1" s="1"/>
  <c r="HT973" i="1" s="1"/>
  <c r="AL974" i="1"/>
  <c r="EZ974" i="1" s="1"/>
  <c r="AL975" i="1"/>
  <c r="EZ975" i="1" s="1"/>
  <c r="AL976" i="1"/>
  <c r="EZ976" i="1" s="1"/>
  <c r="AL977" i="1"/>
  <c r="EZ977" i="1" s="1"/>
  <c r="AL978" i="1"/>
  <c r="AL979" i="1"/>
  <c r="EZ979" i="1" s="1"/>
  <c r="AL980" i="1"/>
  <c r="EZ980" i="1" s="1"/>
  <c r="AL981" i="1"/>
  <c r="EZ981" i="1" s="1"/>
  <c r="HT981" i="1" s="1"/>
  <c r="AL982" i="1"/>
  <c r="EZ982" i="1" s="1"/>
  <c r="AL983" i="1"/>
  <c r="EZ983" i="1" s="1"/>
  <c r="AL984" i="1"/>
  <c r="AL985" i="1"/>
  <c r="EZ985" i="1" s="1"/>
  <c r="AL986" i="1"/>
  <c r="EZ986" i="1" s="1"/>
  <c r="AL987" i="1"/>
  <c r="EZ987" i="1" s="1"/>
  <c r="HT987" i="1" s="1"/>
  <c r="AL988" i="1"/>
  <c r="EZ988" i="1" s="1"/>
  <c r="AL989" i="1"/>
  <c r="EZ989" i="1" s="1"/>
  <c r="HT989" i="1" s="1"/>
  <c r="AL990" i="1"/>
  <c r="AL991" i="1"/>
  <c r="EZ991" i="1" s="1"/>
  <c r="AL992" i="1"/>
  <c r="EZ992" i="1" s="1"/>
  <c r="HT992" i="1" s="1"/>
  <c r="AL993" i="1"/>
  <c r="EZ993" i="1" s="1"/>
  <c r="HT993" i="1" s="1"/>
  <c r="AL994" i="1"/>
  <c r="EZ994" i="1" s="1"/>
  <c r="AL995" i="1"/>
  <c r="EZ995" i="1" s="1"/>
  <c r="AL996" i="1"/>
  <c r="AL997" i="1"/>
  <c r="EZ997" i="1" s="1"/>
  <c r="AL998" i="1"/>
  <c r="EZ998" i="1" s="1"/>
  <c r="AL999" i="1"/>
  <c r="EZ999" i="1" s="1"/>
  <c r="HT999" i="1" s="1"/>
  <c r="AL1000" i="1"/>
  <c r="EZ1000" i="1" s="1"/>
  <c r="HT1000" i="1" s="1"/>
  <c r="AL1001" i="1"/>
  <c r="EZ1001" i="1" s="1"/>
  <c r="AL1002" i="1"/>
  <c r="AL1003" i="1"/>
  <c r="EZ1003" i="1" s="1"/>
  <c r="HT1003" i="1" s="1"/>
  <c r="AL1004" i="1"/>
  <c r="EZ1004" i="1" s="1"/>
  <c r="AL1005" i="1"/>
  <c r="EZ1005" i="1" s="1"/>
  <c r="HT1005" i="1" s="1"/>
  <c r="AL1006" i="1"/>
  <c r="EZ1006" i="1" s="1"/>
  <c r="AL1007" i="1"/>
  <c r="EZ1007" i="1" s="1"/>
  <c r="AL1008" i="1"/>
  <c r="EZ1008" i="1" s="1"/>
  <c r="HT1008" i="1" s="1"/>
  <c r="AL1009" i="1"/>
  <c r="EZ1009" i="1" s="1"/>
  <c r="AL1010" i="1"/>
  <c r="EZ1010" i="1" s="1"/>
  <c r="AL1011" i="1"/>
  <c r="EZ1011" i="1" s="1"/>
  <c r="HT1011" i="1" s="1"/>
  <c r="AL1012" i="1"/>
  <c r="EZ1012" i="1" s="1"/>
  <c r="AL1013" i="1"/>
  <c r="EZ1013" i="1" s="1"/>
  <c r="AL1014" i="1"/>
  <c r="AL1015" i="1"/>
  <c r="EZ1015" i="1" s="1"/>
  <c r="AL1016" i="1"/>
  <c r="EZ1016" i="1" s="1"/>
  <c r="AL1017" i="1"/>
  <c r="EZ1017" i="1" s="1"/>
  <c r="HT1017" i="1" s="1"/>
  <c r="AL1018" i="1"/>
  <c r="EZ1018" i="1" s="1"/>
  <c r="AL1019" i="1"/>
  <c r="EZ1019" i="1" s="1"/>
  <c r="AL1020" i="1"/>
  <c r="EZ1020" i="1" s="1"/>
  <c r="AL1021" i="1"/>
  <c r="EZ1021" i="1" s="1"/>
  <c r="AL1022" i="1"/>
  <c r="EZ1022" i="1" s="1"/>
  <c r="AL1023" i="1"/>
  <c r="EZ1023" i="1" s="1"/>
  <c r="AL1024" i="1"/>
  <c r="EZ1024" i="1" s="1"/>
  <c r="AL1025" i="1"/>
  <c r="EZ1025" i="1" s="1"/>
  <c r="AL1026" i="1"/>
  <c r="EZ1026" i="1" s="1"/>
  <c r="HT1026" i="1" s="1"/>
  <c r="AL1027" i="1"/>
  <c r="EZ1027" i="1" s="1"/>
  <c r="HT1027" i="1" s="1"/>
  <c r="AL1028" i="1"/>
  <c r="EZ1028" i="1" s="1"/>
  <c r="AL1029" i="1"/>
  <c r="EZ1029" i="1" s="1"/>
  <c r="AL1030" i="1"/>
  <c r="EZ1030" i="1" s="1"/>
  <c r="AL1031" i="1"/>
  <c r="EZ1031" i="1" s="1"/>
  <c r="AL1032" i="1"/>
  <c r="EZ1032" i="1" s="1"/>
  <c r="AL1033" i="1"/>
  <c r="EZ1033" i="1" s="1"/>
  <c r="AL1034" i="1"/>
  <c r="EZ1034" i="1" s="1"/>
  <c r="HT1034" i="1" s="1"/>
  <c r="AL1035" i="1"/>
  <c r="EZ1035" i="1" s="1"/>
  <c r="AL1036" i="1"/>
  <c r="EZ1036" i="1" s="1"/>
  <c r="AL1037" i="1"/>
  <c r="EZ1037" i="1" s="1"/>
  <c r="HT1037" i="1" s="1"/>
  <c r="AL1038" i="1"/>
  <c r="AL1039" i="1"/>
  <c r="EZ1039" i="1" s="1"/>
  <c r="HT1039" i="1" s="1"/>
  <c r="AL1040" i="1"/>
  <c r="EZ1040" i="1" s="1"/>
  <c r="AL1041" i="1"/>
  <c r="EZ1041" i="1" s="1"/>
  <c r="AL1042" i="1"/>
  <c r="EZ1042" i="1" s="1"/>
  <c r="AL1043" i="1"/>
  <c r="EZ1043" i="1" s="1"/>
  <c r="HT1043" i="1" s="1"/>
  <c r="AL1044" i="1"/>
  <c r="AL1045" i="1"/>
  <c r="EZ1045" i="1" s="1"/>
  <c r="HT1045" i="1" s="1"/>
  <c r="AL1046" i="1"/>
  <c r="EZ1046" i="1" s="1"/>
  <c r="AL1047" i="1"/>
  <c r="EZ1047" i="1" s="1"/>
  <c r="HT1047" i="1" s="1"/>
  <c r="AL1048" i="1"/>
  <c r="EZ1048" i="1" s="1"/>
  <c r="AL1049" i="1"/>
  <c r="EZ1049" i="1" s="1"/>
  <c r="AL1050" i="1"/>
  <c r="AL1051" i="1"/>
  <c r="EZ1051" i="1" s="1"/>
  <c r="AL1052" i="1"/>
  <c r="EZ1052" i="1" s="1"/>
  <c r="AL1053" i="1"/>
  <c r="EZ1053" i="1" s="1"/>
  <c r="AL1054" i="1"/>
  <c r="EZ1054" i="1" s="1"/>
  <c r="AL1055" i="1"/>
  <c r="EZ1055" i="1" s="1"/>
  <c r="AL1056" i="1"/>
  <c r="AL1057" i="1"/>
  <c r="EZ1057" i="1" s="1"/>
  <c r="AL1058" i="1"/>
  <c r="EZ1058" i="1" s="1"/>
  <c r="AL1059" i="1"/>
  <c r="EZ1059" i="1" s="1"/>
  <c r="AL1060" i="1"/>
  <c r="EZ1060" i="1" s="1"/>
  <c r="AL1061" i="1"/>
  <c r="EZ1061" i="1" s="1"/>
  <c r="AL1062" i="1"/>
  <c r="AL1063" i="1"/>
  <c r="EZ1063" i="1" s="1"/>
  <c r="AL1064" i="1"/>
  <c r="EZ1064" i="1" s="1"/>
  <c r="AL1065" i="1"/>
  <c r="EZ1065" i="1" s="1"/>
  <c r="HT1065" i="1" s="1"/>
  <c r="AL1066" i="1"/>
  <c r="EZ1066" i="1" s="1"/>
  <c r="AL1067" i="1"/>
  <c r="EZ1067" i="1" s="1"/>
  <c r="HT1067" i="1" s="1"/>
  <c r="AL1068" i="1"/>
  <c r="AL1069" i="1"/>
  <c r="EZ1069" i="1" s="1"/>
  <c r="AL1070" i="1"/>
  <c r="EZ1070" i="1" s="1"/>
  <c r="AL1071" i="1"/>
  <c r="EZ1071" i="1" s="1"/>
  <c r="AL1072" i="1"/>
  <c r="EZ1072" i="1" s="1"/>
  <c r="HT1072" i="1" s="1"/>
  <c r="AL1073" i="1"/>
  <c r="EZ1073" i="1" s="1"/>
  <c r="HT1073" i="1" s="1"/>
  <c r="AL1074" i="1"/>
  <c r="EZ1074" i="1" s="1"/>
  <c r="AL1075" i="1"/>
  <c r="EZ1075" i="1" s="1"/>
  <c r="AL1076" i="1"/>
  <c r="EZ1076" i="1" s="1"/>
  <c r="AL1077" i="1"/>
  <c r="EZ1077" i="1" s="1"/>
  <c r="HT1077" i="1" s="1"/>
  <c r="AL1078" i="1"/>
  <c r="EZ1078" i="1" s="1"/>
  <c r="AL1079" i="1"/>
  <c r="EZ1079" i="1" s="1"/>
  <c r="HT1079" i="1" s="1"/>
  <c r="AL1080" i="1"/>
  <c r="AL1081" i="1"/>
  <c r="EZ1081" i="1" s="1"/>
  <c r="AL1082" i="1"/>
  <c r="EZ1082" i="1" s="1"/>
  <c r="AL1083" i="1"/>
  <c r="EZ1083" i="1" s="1"/>
  <c r="AL1084" i="1"/>
  <c r="EZ1084" i="1" s="1"/>
  <c r="AL1085" i="1"/>
  <c r="EZ1085" i="1" s="1"/>
  <c r="AL1086" i="1"/>
  <c r="EZ1086" i="1" s="1"/>
  <c r="HT1086" i="1" s="1"/>
  <c r="AL1087" i="1"/>
  <c r="EZ1087" i="1" s="1"/>
  <c r="AL1088" i="1"/>
  <c r="EZ1088" i="1" s="1"/>
  <c r="AL1089" i="1"/>
  <c r="EZ1089" i="1" s="1"/>
  <c r="AL1090" i="1"/>
  <c r="EZ1090" i="1" s="1"/>
  <c r="AL1091" i="1"/>
  <c r="EZ1091" i="1" s="1"/>
  <c r="AL1092" i="1"/>
  <c r="AL1093" i="1"/>
  <c r="EZ1093" i="1" s="1"/>
  <c r="AL1094" i="1"/>
  <c r="EZ1094" i="1" s="1"/>
  <c r="AL1095" i="1"/>
  <c r="EZ1095" i="1" s="1"/>
  <c r="AL1096" i="1"/>
  <c r="EZ1096" i="1" s="1"/>
  <c r="AL1097" i="1"/>
  <c r="EZ1097" i="1" s="1"/>
  <c r="AL1098" i="1"/>
  <c r="AL1099" i="1"/>
  <c r="EZ1099" i="1" s="1"/>
  <c r="AL1100" i="1"/>
  <c r="EZ1100" i="1" s="1"/>
  <c r="AL1101" i="1"/>
  <c r="EZ1101" i="1" s="1"/>
  <c r="HT1101" i="1" s="1"/>
  <c r="AL1102" i="1"/>
  <c r="EZ1102" i="1" s="1"/>
  <c r="HT1102" i="1" s="1"/>
  <c r="AL1103" i="1"/>
  <c r="EZ1103" i="1" s="1"/>
  <c r="AL1104" i="1"/>
  <c r="EZ1104" i="1" s="1"/>
  <c r="AL1105" i="1"/>
  <c r="EZ1105" i="1" s="1"/>
  <c r="AL1106" i="1"/>
  <c r="EZ1106" i="1" s="1"/>
  <c r="AL1107" i="1"/>
  <c r="EZ1107" i="1" s="1"/>
  <c r="AL1108" i="1"/>
  <c r="EZ1108" i="1" s="1"/>
  <c r="AL1109" i="1"/>
  <c r="EZ1109" i="1" s="1"/>
  <c r="HT1109" i="1" s="1"/>
  <c r="AL1110" i="1"/>
  <c r="AL1111" i="1"/>
  <c r="EZ1111" i="1" s="1"/>
  <c r="AL1112" i="1"/>
  <c r="EZ1112" i="1" s="1"/>
  <c r="AL1113" i="1"/>
  <c r="EZ1113" i="1" s="1"/>
  <c r="AL1114" i="1"/>
  <c r="EZ1114" i="1" s="1"/>
  <c r="HT1114" i="1" s="1"/>
  <c r="AL1115" i="1"/>
  <c r="EZ1115" i="1" s="1"/>
  <c r="HT1115" i="1" s="1"/>
  <c r="AL1116" i="1"/>
  <c r="AL1117" i="1"/>
  <c r="EZ1117" i="1" s="1"/>
  <c r="AL1118" i="1"/>
  <c r="EZ1118" i="1" s="1"/>
  <c r="HT1118" i="1" s="1"/>
  <c r="AL1119" i="1"/>
  <c r="EZ1119" i="1" s="1"/>
  <c r="AL1120" i="1"/>
  <c r="EZ1120" i="1" s="1"/>
  <c r="AL1121" i="1"/>
  <c r="EZ1121" i="1" s="1"/>
  <c r="HT1121" i="1" s="1"/>
  <c r="AL1122" i="1"/>
  <c r="AL1123" i="1"/>
  <c r="EZ1123" i="1" s="1"/>
  <c r="AL1124" i="1"/>
  <c r="EZ1124" i="1" s="1"/>
  <c r="AL1125" i="1"/>
  <c r="EZ1125" i="1" s="1"/>
  <c r="AL1126" i="1"/>
  <c r="EZ1126" i="1" s="1"/>
  <c r="HT1126" i="1" s="1"/>
  <c r="AL1127" i="1"/>
  <c r="EZ1127" i="1" s="1"/>
  <c r="AL1128" i="1"/>
  <c r="EZ1128" i="1" s="1"/>
  <c r="AL1129" i="1"/>
  <c r="EZ1129" i="1" s="1"/>
  <c r="HT1129" i="1" s="1"/>
  <c r="AL1130" i="1"/>
  <c r="EZ1130" i="1" s="1"/>
  <c r="HT1130" i="1" s="1"/>
  <c r="AL1131" i="1"/>
  <c r="EZ1131" i="1" s="1"/>
  <c r="AL1132" i="1"/>
  <c r="EZ1132" i="1" s="1"/>
  <c r="AL1133" i="1"/>
  <c r="EZ1133" i="1" s="1"/>
  <c r="AL1134" i="1"/>
  <c r="AL1135" i="1"/>
  <c r="EZ1135" i="1" s="1"/>
  <c r="AL1136" i="1"/>
  <c r="EZ1136" i="1" s="1"/>
  <c r="AL1137" i="1"/>
  <c r="EZ1137" i="1" s="1"/>
  <c r="AL1138" i="1"/>
  <c r="EZ1138" i="1" s="1"/>
  <c r="AL1139" i="1"/>
  <c r="EZ1139" i="1" s="1"/>
  <c r="AL1140" i="1"/>
  <c r="EZ1140" i="1" s="1"/>
  <c r="AL1141" i="1"/>
  <c r="EZ1141" i="1" s="1"/>
  <c r="AL1142" i="1"/>
  <c r="EZ1142" i="1" s="1"/>
  <c r="AL1143" i="1"/>
  <c r="EZ1143" i="1" s="1"/>
  <c r="AL1144" i="1"/>
  <c r="EZ1144" i="1" s="1"/>
  <c r="AL1145" i="1"/>
  <c r="EZ1145" i="1" s="1"/>
  <c r="AL1146" i="1"/>
  <c r="AL1147" i="1"/>
  <c r="EZ1147" i="1" s="1"/>
  <c r="AL1148" i="1"/>
  <c r="EZ1148" i="1" s="1"/>
  <c r="AL1149" i="1"/>
  <c r="EZ1149" i="1" s="1"/>
  <c r="AL1150" i="1"/>
  <c r="EZ1150" i="1" s="1"/>
  <c r="HT1150" i="1" s="1"/>
  <c r="AL1151" i="1"/>
  <c r="EZ1151" i="1" s="1"/>
  <c r="AL1152" i="1"/>
  <c r="AL1153" i="1"/>
  <c r="EZ1153" i="1" s="1"/>
  <c r="HT1153" i="1" s="1"/>
  <c r="AL1154" i="1"/>
  <c r="EZ1154" i="1" s="1"/>
  <c r="AL1155" i="1"/>
  <c r="EZ1155" i="1" s="1"/>
  <c r="AL1156" i="1"/>
  <c r="EZ1156" i="1" s="1"/>
  <c r="AL1157" i="1"/>
  <c r="EZ1157" i="1" s="1"/>
  <c r="AL1158" i="1"/>
  <c r="EZ1158" i="1" s="1"/>
  <c r="HT1158" i="1" s="1"/>
  <c r="AL1159" i="1"/>
  <c r="EZ1159" i="1" s="1"/>
  <c r="AL1160" i="1"/>
  <c r="EZ1160" i="1" s="1"/>
  <c r="AL1161" i="1"/>
  <c r="EZ1161" i="1" s="1"/>
  <c r="AL1162" i="1"/>
  <c r="EZ1162" i="1" s="1"/>
  <c r="HT1162" i="1" s="1"/>
  <c r="AL1163" i="1"/>
  <c r="EZ1163" i="1" s="1"/>
  <c r="AL1164" i="1"/>
  <c r="EZ1164" i="1" s="1"/>
  <c r="AL1165" i="1"/>
  <c r="EZ1165" i="1" s="1"/>
  <c r="AL1166" i="1"/>
  <c r="EZ1166" i="1" s="1"/>
  <c r="AL1167" i="1"/>
  <c r="EZ1167" i="1" s="1"/>
  <c r="AL1168" i="1"/>
  <c r="EZ1168" i="1" s="1"/>
  <c r="HT1168" i="1" s="1"/>
  <c r="AL1169" i="1"/>
  <c r="EZ1169" i="1" s="1"/>
  <c r="AL1170" i="1"/>
  <c r="EZ1170" i="1" s="1"/>
  <c r="AL1171" i="1"/>
  <c r="EZ1171" i="1" s="1"/>
  <c r="AL1172" i="1"/>
  <c r="EZ1172" i="1" s="1"/>
  <c r="AL1173" i="1"/>
  <c r="EZ1173" i="1" s="1"/>
  <c r="AL1174" i="1"/>
  <c r="EZ1174" i="1" s="1"/>
  <c r="AL1175" i="1"/>
  <c r="EZ1175" i="1" s="1"/>
  <c r="AL1176" i="1"/>
  <c r="AL1177" i="1"/>
  <c r="EZ1177" i="1" s="1"/>
  <c r="AL1178" i="1"/>
  <c r="EZ1178" i="1" s="1"/>
  <c r="AL1179" i="1"/>
  <c r="EZ1179" i="1" s="1"/>
  <c r="AL1180" i="1"/>
  <c r="EZ1180" i="1" s="1"/>
  <c r="HT1180" i="1" s="1"/>
  <c r="AL1181" i="1"/>
  <c r="EZ1181" i="1" s="1"/>
  <c r="AL1182" i="1"/>
  <c r="AL1183" i="1"/>
  <c r="EZ1183" i="1" s="1"/>
  <c r="AL1184" i="1"/>
  <c r="EZ1184" i="1" s="1"/>
  <c r="AL1185" i="1"/>
  <c r="EZ1185" i="1" s="1"/>
  <c r="AL1186" i="1"/>
  <c r="EZ1186" i="1" s="1"/>
  <c r="HT1186" i="1" s="1"/>
  <c r="AL1187" i="1"/>
  <c r="EZ1187" i="1" s="1"/>
  <c r="AL1188" i="1"/>
  <c r="AL1189" i="1"/>
  <c r="EZ1189" i="1" s="1"/>
  <c r="AL1190" i="1"/>
  <c r="EZ1190" i="1" s="1"/>
  <c r="HT1190" i="1" s="1"/>
  <c r="AL1191" i="1"/>
  <c r="EZ1191" i="1" s="1"/>
  <c r="HT1191" i="1" s="1"/>
  <c r="AL1192" i="1"/>
  <c r="EZ1192" i="1" s="1"/>
  <c r="HT1192" i="1" s="1"/>
  <c r="AL1193" i="1"/>
  <c r="EZ1193" i="1" s="1"/>
  <c r="AK1193" i="1"/>
  <c r="DG1193" i="1" s="1"/>
  <c r="AK1192" i="1"/>
  <c r="DG1192" i="1" s="1"/>
  <c r="AK1191" i="1"/>
  <c r="DG1191" i="1" s="1"/>
  <c r="AK1190" i="1"/>
  <c r="DG1190" i="1" s="1"/>
  <c r="AK1189" i="1"/>
  <c r="DG1189" i="1" s="1"/>
  <c r="AK1188" i="1"/>
  <c r="DG1188" i="1" s="1"/>
  <c r="AK1187" i="1"/>
  <c r="DG1187" i="1" s="1"/>
  <c r="AK1186" i="1"/>
  <c r="AK1185" i="1"/>
  <c r="DG1185" i="1" s="1"/>
  <c r="AK1184" i="1"/>
  <c r="DG1184" i="1" s="1"/>
  <c r="AK1183" i="1"/>
  <c r="DG1183" i="1" s="1"/>
  <c r="AK1182" i="1"/>
  <c r="DG1182" i="1" s="1"/>
  <c r="AK1181" i="1"/>
  <c r="DG1181" i="1" s="1"/>
  <c r="AK1180" i="1"/>
  <c r="DG1180" i="1" s="1"/>
  <c r="AK1179" i="1"/>
  <c r="DG1179" i="1" s="1"/>
  <c r="AK1178" i="1"/>
  <c r="DG1178" i="1" s="1"/>
  <c r="AK1177" i="1"/>
  <c r="DG1177" i="1" s="1"/>
  <c r="AK1176" i="1"/>
  <c r="DG1176" i="1" s="1"/>
  <c r="AK1175" i="1"/>
  <c r="DG1175" i="1" s="1"/>
  <c r="AK1174" i="1"/>
  <c r="DG1174" i="1" s="1"/>
  <c r="AK1173" i="1"/>
  <c r="DG1173" i="1" s="1"/>
  <c r="AK1172" i="1"/>
  <c r="DG1172" i="1" s="1"/>
  <c r="AK1171" i="1"/>
  <c r="DG1171" i="1" s="1"/>
  <c r="AK1170" i="1"/>
  <c r="DG1170" i="1" s="1"/>
  <c r="AK1169" i="1"/>
  <c r="DG1169" i="1" s="1"/>
  <c r="AK1168" i="1"/>
  <c r="DG1168" i="1" s="1"/>
  <c r="AK1167" i="1"/>
  <c r="DG1167" i="1" s="1"/>
  <c r="AK1166" i="1"/>
  <c r="DG1166" i="1" s="1"/>
  <c r="AK1165" i="1"/>
  <c r="DG1165" i="1" s="1"/>
  <c r="AK1164" i="1"/>
  <c r="DG1164" i="1" s="1"/>
  <c r="AK1163" i="1"/>
  <c r="DG1163" i="1" s="1"/>
  <c r="AK1162" i="1"/>
  <c r="DG1162" i="1" s="1"/>
  <c r="AK1161" i="1"/>
  <c r="DG1161" i="1" s="1"/>
  <c r="AK1160" i="1"/>
  <c r="DG1160" i="1" s="1"/>
  <c r="AK1159" i="1"/>
  <c r="DG1159" i="1" s="1"/>
  <c r="AK1158" i="1"/>
  <c r="DG1158" i="1" s="1"/>
  <c r="AK1157" i="1"/>
  <c r="DG1157" i="1" s="1"/>
  <c r="AK1156" i="1"/>
  <c r="DG1156" i="1" s="1"/>
  <c r="AK1155" i="1"/>
  <c r="DG1155" i="1" s="1"/>
  <c r="AK1154" i="1"/>
  <c r="DG1154" i="1" s="1"/>
  <c r="AK1153" i="1"/>
  <c r="DG1153" i="1" s="1"/>
  <c r="AK1152" i="1"/>
  <c r="DG1152" i="1" s="1"/>
  <c r="AK1151" i="1"/>
  <c r="DG1151" i="1" s="1"/>
  <c r="AK1150" i="1"/>
  <c r="DG1150" i="1" s="1"/>
  <c r="AK1149" i="1"/>
  <c r="DG1149" i="1" s="1"/>
  <c r="AK1148" i="1"/>
  <c r="DG1148" i="1" s="1"/>
  <c r="AK1147" i="1"/>
  <c r="DG1147" i="1" s="1"/>
  <c r="AK1146" i="1"/>
  <c r="DG1146" i="1" s="1"/>
  <c r="AK1145" i="1"/>
  <c r="DG1145" i="1" s="1"/>
  <c r="AK1144" i="1"/>
  <c r="DG1144" i="1" s="1"/>
  <c r="AK1143" i="1"/>
  <c r="DG1143" i="1" s="1"/>
  <c r="AK1142" i="1"/>
  <c r="DG1142" i="1" s="1"/>
  <c r="AK1141" i="1"/>
  <c r="DG1141" i="1" s="1"/>
  <c r="AK1140" i="1"/>
  <c r="DG1140" i="1" s="1"/>
  <c r="AK1139" i="1"/>
  <c r="DG1139" i="1" s="1"/>
  <c r="AK1138" i="1"/>
  <c r="DG1138" i="1" s="1"/>
  <c r="AK1137" i="1"/>
  <c r="DG1137" i="1" s="1"/>
  <c r="AK1136" i="1"/>
  <c r="DG1136" i="1" s="1"/>
  <c r="AK1135" i="1"/>
  <c r="DG1135" i="1" s="1"/>
  <c r="AK1134" i="1"/>
  <c r="AK1133" i="1"/>
  <c r="DG1133" i="1" s="1"/>
  <c r="AK1132" i="1"/>
  <c r="DG1132" i="1" s="1"/>
  <c r="AK1131" i="1"/>
  <c r="DG1131" i="1" s="1"/>
  <c r="AK1130" i="1"/>
  <c r="DG1130" i="1" s="1"/>
  <c r="AK1129" i="1"/>
  <c r="DG1129" i="1" s="1"/>
  <c r="AK1128" i="1"/>
  <c r="DG1128" i="1" s="1"/>
  <c r="AK1127" i="1"/>
  <c r="DG1127" i="1" s="1"/>
  <c r="AK1126" i="1"/>
  <c r="DG1126" i="1" s="1"/>
  <c r="AK1125" i="1"/>
  <c r="DG1125" i="1" s="1"/>
  <c r="AK1124" i="1"/>
  <c r="DG1124" i="1" s="1"/>
  <c r="AK1123" i="1"/>
  <c r="DG1123" i="1" s="1"/>
  <c r="AK1122" i="1"/>
  <c r="DG1122" i="1" s="1"/>
  <c r="AK1121" i="1"/>
  <c r="DG1121" i="1" s="1"/>
  <c r="AK1120" i="1"/>
  <c r="DG1120" i="1" s="1"/>
  <c r="AK1119" i="1"/>
  <c r="DG1119" i="1" s="1"/>
  <c r="AK1118" i="1"/>
  <c r="DG1118" i="1" s="1"/>
  <c r="AK1117" i="1"/>
  <c r="DG1117" i="1" s="1"/>
  <c r="AK1116" i="1"/>
  <c r="DG1116" i="1" s="1"/>
  <c r="AK1115" i="1"/>
  <c r="DG1115" i="1" s="1"/>
  <c r="AK1114" i="1"/>
  <c r="DG1114" i="1" s="1"/>
  <c r="AK1113" i="1"/>
  <c r="DG1113" i="1" s="1"/>
  <c r="AK1112" i="1"/>
  <c r="DG1112" i="1" s="1"/>
  <c r="AK1111" i="1"/>
  <c r="DG1111" i="1" s="1"/>
  <c r="AK1110" i="1"/>
  <c r="DG1110" i="1" s="1"/>
  <c r="AK1109" i="1"/>
  <c r="DG1109" i="1" s="1"/>
  <c r="AK1108" i="1"/>
  <c r="DG1108" i="1" s="1"/>
  <c r="AK1107" i="1"/>
  <c r="DG1107" i="1" s="1"/>
  <c r="AK1106" i="1"/>
  <c r="DG1106" i="1" s="1"/>
  <c r="AK1105" i="1"/>
  <c r="DG1105" i="1" s="1"/>
  <c r="AK1104" i="1"/>
  <c r="DG1104" i="1" s="1"/>
  <c r="AK1103" i="1"/>
  <c r="DG1103" i="1" s="1"/>
  <c r="AK1102" i="1"/>
  <c r="DG1102" i="1" s="1"/>
  <c r="AK1101" i="1"/>
  <c r="DG1101" i="1" s="1"/>
  <c r="AK1100" i="1"/>
  <c r="DG1100" i="1" s="1"/>
  <c r="AK1099" i="1"/>
  <c r="DG1099" i="1" s="1"/>
  <c r="AK1098" i="1"/>
  <c r="DG1098" i="1" s="1"/>
  <c r="AK1097" i="1"/>
  <c r="DG1097" i="1" s="1"/>
  <c r="AK1096" i="1"/>
  <c r="DG1096" i="1" s="1"/>
  <c r="AK1095" i="1"/>
  <c r="DG1095" i="1" s="1"/>
  <c r="AK1094" i="1"/>
  <c r="DG1094" i="1" s="1"/>
  <c r="AK1093" i="1"/>
  <c r="DG1093" i="1" s="1"/>
  <c r="AK1092" i="1"/>
  <c r="DG1092" i="1" s="1"/>
  <c r="AK1091" i="1"/>
  <c r="DG1091" i="1" s="1"/>
  <c r="AK1090" i="1"/>
  <c r="DG1090" i="1" s="1"/>
  <c r="AK1089" i="1"/>
  <c r="DG1089" i="1" s="1"/>
  <c r="AK1088" i="1"/>
  <c r="DG1088" i="1" s="1"/>
  <c r="AK1087" i="1"/>
  <c r="DG1087" i="1" s="1"/>
  <c r="AK1086" i="1"/>
  <c r="DG1086" i="1" s="1"/>
  <c r="AK1085" i="1"/>
  <c r="DG1085" i="1" s="1"/>
  <c r="AK1084" i="1"/>
  <c r="DG1084" i="1" s="1"/>
  <c r="AK1083" i="1"/>
  <c r="DG1083" i="1" s="1"/>
  <c r="AK1082" i="1"/>
  <c r="DG1082" i="1" s="1"/>
  <c r="AK1081" i="1"/>
  <c r="DG1081" i="1" s="1"/>
  <c r="AK1080" i="1"/>
  <c r="DG1080" i="1" s="1"/>
  <c r="AK1079" i="1"/>
  <c r="DG1079" i="1" s="1"/>
  <c r="AK1078" i="1"/>
  <c r="DG1078" i="1" s="1"/>
  <c r="AK1077" i="1"/>
  <c r="DG1077" i="1" s="1"/>
  <c r="AK1076" i="1"/>
  <c r="DG1076" i="1" s="1"/>
  <c r="AK1075" i="1"/>
  <c r="DG1075" i="1" s="1"/>
  <c r="AK1074" i="1"/>
  <c r="DG1074" i="1" s="1"/>
  <c r="AK1073" i="1"/>
  <c r="DG1073" i="1" s="1"/>
  <c r="AK1072" i="1"/>
  <c r="DG1072" i="1" s="1"/>
  <c r="AK1071" i="1"/>
  <c r="DG1071" i="1" s="1"/>
  <c r="AK1070" i="1"/>
  <c r="DG1070" i="1" s="1"/>
  <c r="AK1069" i="1"/>
  <c r="DG1069" i="1" s="1"/>
  <c r="AK1068" i="1"/>
  <c r="DG1068" i="1" s="1"/>
  <c r="AK1067" i="1"/>
  <c r="DG1067" i="1" s="1"/>
  <c r="AK1066" i="1"/>
  <c r="DG1066" i="1" s="1"/>
  <c r="AK1065" i="1"/>
  <c r="DG1065" i="1" s="1"/>
  <c r="AK1064" i="1"/>
  <c r="DG1064" i="1" s="1"/>
  <c r="AK1063" i="1"/>
  <c r="DG1063" i="1" s="1"/>
  <c r="AK1062" i="1"/>
  <c r="DG1062" i="1" s="1"/>
  <c r="AK1061" i="1"/>
  <c r="DG1061" i="1" s="1"/>
  <c r="AK1060" i="1"/>
  <c r="DG1060" i="1" s="1"/>
  <c r="AK1059" i="1"/>
  <c r="DG1059" i="1" s="1"/>
  <c r="AK1058" i="1"/>
  <c r="DG1058" i="1" s="1"/>
  <c r="AK1057" i="1"/>
  <c r="DG1057" i="1" s="1"/>
  <c r="AK1056" i="1"/>
  <c r="DG1056" i="1" s="1"/>
  <c r="AK1055" i="1"/>
  <c r="DG1055" i="1" s="1"/>
  <c r="AK1054" i="1"/>
  <c r="DG1054" i="1" s="1"/>
  <c r="AK1053" i="1"/>
  <c r="DG1053" i="1" s="1"/>
  <c r="AK1052" i="1"/>
  <c r="DG1052" i="1" s="1"/>
  <c r="AK1051" i="1"/>
  <c r="DG1051" i="1" s="1"/>
  <c r="AK1050" i="1"/>
  <c r="DG1050" i="1" s="1"/>
  <c r="AK1049" i="1"/>
  <c r="DG1049" i="1" s="1"/>
  <c r="AK1048" i="1"/>
  <c r="DG1048" i="1" s="1"/>
  <c r="AK1047" i="1"/>
  <c r="DG1047" i="1" s="1"/>
  <c r="AK1046" i="1"/>
  <c r="DG1046" i="1" s="1"/>
  <c r="AK1045" i="1"/>
  <c r="DG1045" i="1" s="1"/>
  <c r="AK1044" i="1"/>
  <c r="DG1044" i="1" s="1"/>
  <c r="AK1043" i="1"/>
  <c r="DG1043" i="1" s="1"/>
  <c r="AK1042" i="1"/>
  <c r="DG1042" i="1" s="1"/>
  <c r="AK1041" i="1"/>
  <c r="DG1041" i="1" s="1"/>
  <c r="AK1040" i="1"/>
  <c r="DG1040" i="1" s="1"/>
  <c r="AK1039" i="1"/>
  <c r="DG1039" i="1" s="1"/>
  <c r="AK1038" i="1"/>
  <c r="DG1038" i="1" s="1"/>
  <c r="AK1037" i="1"/>
  <c r="DG1037" i="1" s="1"/>
  <c r="AK1036" i="1"/>
  <c r="DG1036" i="1" s="1"/>
  <c r="AK1035" i="1"/>
  <c r="DG1035" i="1" s="1"/>
  <c r="AK1034" i="1"/>
  <c r="DG1034" i="1" s="1"/>
  <c r="AK1033" i="1"/>
  <c r="DG1033" i="1" s="1"/>
  <c r="AK1032" i="1"/>
  <c r="DG1032" i="1" s="1"/>
  <c r="AK1031" i="1"/>
  <c r="DG1031" i="1" s="1"/>
  <c r="AK1030" i="1"/>
  <c r="DG1030" i="1" s="1"/>
  <c r="AK1029" i="1"/>
  <c r="DG1029" i="1" s="1"/>
  <c r="AK1028" i="1"/>
  <c r="DG1028" i="1" s="1"/>
  <c r="AK1027" i="1"/>
  <c r="DG1027" i="1" s="1"/>
  <c r="AK1026" i="1"/>
  <c r="DG1026" i="1" s="1"/>
  <c r="AK1025" i="1"/>
  <c r="DG1025" i="1" s="1"/>
  <c r="AK1024" i="1"/>
  <c r="DG1024" i="1" s="1"/>
  <c r="AK1023" i="1"/>
  <c r="DG1023" i="1" s="1"/>
  <c r="AK1022" i="1"/>
  <c r="DG1022" i="1" s="1"/>
  <c r="AK1021" i="1"/>
  <c r="DG1021" i="1" s="1"/>
  <c r="AK1020" i="1"/>
  <c r="DG1020" i="1" s="1"/>
  <c r="AK1019" i="1"/>
  <c r="DG1019" i="1" s="1"/>
  <c r="AK1018" i="1"/>
  <c r="DG1018" i="1" s="1"/>
  <c r="AK1017" i="1"/>
  <c r="DG1017" i="1" s="1"/>
  <c r="AK1016" i="1"/>
  <c r="DG1016" i="1" s="1"/>
  <c r="AK1015" i="1"/>
  <c r="DG1015" i="1" s="1"/>
  <c r="AK1014" i="1"/>
  <c r="DG1014" i="1" s="1"/>
  <c r="AK1013" i="1"/>
  <c r="DG1013" i="1" s="1"/>
  <c r="AK1012" i="1"/>
  <c r="DG1012" i="1" s="1"/>
  <c r="AK1011" i="1"/>
  <c r="DG1011" i="1" s="1"/>
  <c r="AK1010" i="1"/>
  <c r="DG1010" i="1" s="1"/>
  <c r="AK1009" i="1"/>
  <c r="DG1009" i="1" s="1"/>
  <c r="AK1008" i="1"/>
  <c r="DG1008" i="1" s="1"/>
  <c r="AK1007" i="1"/>
  <c r="DG1007" i="1" s="1"/>
  <c r="AK1006" i="1"/>
  <c r="DG1006" i="1" s="1"/>
  <c r="AK1005" i="1"/>
  <c r="DG1005" i="1" s="1"/>
  <c r="AK1004" i="1"/>
  <c r="DG1004" i="1" s="1"/>
  <c r="AK1003" i="1"/>
  <c r="DG1003" i="1" s="1"/>
  <c r="AK1002" i="1"/>
  <c r="DG1002" i="1" s="1"/>
  <c r="AK1001" i="1"/>
  <c r="DG1001" i="1" s="1"/>
  <c r="AK1000" i="1"/>
  <c r="DG1000" i="1" s="1"/>
  <c r="AK999" i="1"/>
  <c r="DG999" i="1" s="1"/>
  <c r="AK998" i="1"/>
  <c r="DG998" i="1" s="1"/>
  <c r="AK997" i="1"/>
  <c r="DG997" i="1" s="1"/>
  <c r="AK996" i="1"/>
  <c r="DG996" i="1" s="1"/>
  <c r="AK995" i="1"/>
  <c r="DG995" i="1" s="1"/>
  <c r="AK994" i="1"/>
  <c r="DG994" i="1" s="1"/>
  <c r="AK993" i="1"/>
  <c r="DG993" i="1" s="1"/>
  <c r="AK992" i="1"/>
  <c r="DG992" i="1" s="1"/>
  <c r="AK991" i="1"/>
  <c r="DG991" i="1" s="1"/>
  <c r="AK990" i="1"/>
  <c r="DG990" i="1" s="1"/>
  <c r="AK989" i="1"/>
  <c r="DG989" i="1" s="1"/>
  <c r="AK988" i="1"/>
  <c r="DG988" i="1" s="1"/>
  <c r="AK987" i="1"/>
  <c r="DG987" i="1" s="1"/>
  <c r="AK986" i="1"/>
  <c r="DG986" i="1" s="1"/>
  <c r="AK985" i="1"/>
  <c r="DG985" i="1" s="1"/>
  <c r="AK984" i="1"/>
  <c r="DG984" i="1" s="1"/>
  <c r="AK983" i="1"/>
  <c r="DG983" i="1" s="1"/>
  <c r="AK982" i="1"/>
  <c r="DG982" i="1" s="1"/>
  <c r="AK981" i="1"/>
  <c r="DG981" i="1" s="1"/>
  <c r="AK980" i="1"/>
  <c r="DG980" i="1" s="1"/>
  <c r="AK979" i="1"/>
  <c r="DG979" i="1" s="1"/>
  <c r="AK978" i="1"/>
  <c r="DG978" i="1" s="1"/>
  <c r="AK977" i="1"/>
  <c r="DG977" i="1" s="1"/>
  <c r="AK976" i="1"/>
  <c r="DG976" i="1" s="1"/>
  <c r="AK975" i="1"/>
  <c r="DG975" i="1" s="1"/>
  <c r="AK974" i="1"/>
  <c r="DG974" i="1" s="1"/>
  <c r="AK973" i="1"/>
  <c r="DG973" i="1" s="1"/>
  <c r="AK972" i="1"/>
  <c r="DG972" i="1" s="1"/>
  <c r="AK971" i="1"/>
  <c r="DG971" i="1" s="1"/>
  <c r="AK970" i="1"/>
  <c r="DG970" i="1" s="1"/>
  <c r="AK969" i="1"/>
  <c r="DG969" i="1" s="1"/>
  <c r="AK968" i="1"/>
  <c r="DG968" i="1" s="1"/>
  <c r="AK967" i="1"/>
  <c r="DG967" i="1" s="1"/>
  <c r="AK966" i="1"/>
  <c r="DG966" i="1" s="1"/>
  <c r="AK965" i="1"/>
  <c r="DG965" i="1" s="1"/>
  <c r="AK964" i="1"/>
  <c r="DG964" i="1" s="1"/>
  <c r="AK963" i="1"/>
  <c r="DG963" i="1" s="1"/>
  <c r="AK962" i="1"/>
  <c r="DG962" i="1" s="1"/>
  <c r="AK961" i="1"/>
  <c r="DG961" i="1" s="1"/>
  <c r="AK960" i="1"/>
  <c r="DG960" i="1" s="1"/>
  <c r="AK959" i="1"/>
  <c r="DG959" i="1" s="1"/>
  <c r="AK958" i="1"/>
  <c r="DG958" i="1" s="1"/>
  <c r="AK957" i="1"/>
  <c r="DG957" i="1" s="1"/>
  <c r="AK956" i="1"/>
  <c r="AK955" i="1"/>
  <c r="DG955" i="1" s="1"/>
  <c r="AK954" i="1"/>
  <c r="DG954" i="1" s="1"/>
  <c r="AK953" i="1"/>
  <c r="DG953" i="1" s="1"/>
  <c r="AK952" i="1"/>
  <c r="DG952" i="1" s="1"/>
  <c r="AK951" i="1"/>
  <c r="DG951" i="1" s="1"/>
  <c r="AK950" i="1"/>
  <c r="DG950" i="1" s="1"/>
  <c r="AK949" i="1"/>
  <c r="DG949" i="1" s="1"/>
  <c r="AK948" i="1"/>
  <c r="DG948" i="1" s="1"/>
  <c r="AK947" i="1"/>
  <c r="DG947" i="1" s="1"/>
  <c r="AK946" i="1"/>
  <c r="DG946" i="1" s="1"/>
  <c r="AK945" i="1"/>
  <c r="DG945" i="1" s="1"/>
  <c r="AK944" i="1"/>
  <c r="DG944" i="1" s="1"/>
  <c r="AK943" i="1"/>
  <c r="DG943" i="1" s="1"/>
  <c r="AK942" i="1"/>
  <c r="DG942" i="1" s="1"/>
  <c r="AK941" i="1"/>
  <c r="DG941" i="1" s="1"/>
  <c r="AK940" i="1"/>
  <c r="DG940" i="1" s="1"/>
  <c r="AK939" i="1"/>
  <c r="DG939" i="1" s="1"/>
  <c r="AK938" i="1"/>
  <c r="DG938" i="1" s="1"/>
  <c r="AK937" i="1"/>
  <c r="DG937" i="1" s="1"/>
  <c r="AK936" i="1"/>
  <c r="DG936" i="1" s="1"/>
  <c r="AK935" i="1"/>
  <c r="DG935" i="1" s="1"/>
  <c r="AK934" i="1"/>
  <c r="DG934" i="1" s="1"/>
  <c r="AK933" i="1"/>
  <c r="DG933" i="1" s="1"/>
  <c r="AK932" i="1"/>
  <c r="DG932" i="1" s="1"/>
  <c r="AK931" i="1"/>
  <c r="DG931" i="1" s="1"/>
  <c r="AK930" i="1"/>
  <c r="DG930" i="1" s="1"/>
  <c r="AK929" i="1"/>
  <c r="DG929" i="1" s="1"/>
  <c r="AK928" i="1"/>
  <c r="DG928" i="1" s="1"/>
  <c r="AK927" i="1"/>
  <c r="DG927" i="1" s="1"/>
  <c r="AK926" i="1"/>
  <c r="DG926" i="1" s="1"/>
  <c r="AK925" i="1"/>
  <c r="DG925" i="1" s="1"/>
  <c r="AK924" i="1"/>
  <c r="DG924" i="1" s="1"/>
  <c r="AK923" i="1"/>
  <c r="DG923" i="1" s="1"/>
  <c r="AK922" i="1"/>
  <c r="DG922" i="1" s="1"/>
  <c r="AK921" i="1"/>
  <c r="DG921" i="1" s="1"/>
  <c r="AK920" i="1"/>
  <c r="DG920" i="1" s="1"/>
  <c r="AK919" i="1"/>
  <c r="DG919" i="1" s="1"/>
  <c r="AK918" i="1"/>
  <c r="DG918" i="1" s="1"/>
  <c r="AK917" i="1"/>
  <c r="DG917" i="1" s="1"/>
  <c r="AK916" i="1"/>
  <c r="DG916" i="1" s="1"/>
  <c r="AK915" i="1"/>
  <c r="DG915" i="1" s="1"/>
  <c r="AK914" i="1"/>
  <c r="DG914" i="1" s="1"/>
  <c r="AK913" i="1"/>
  <c r="DG913" i="1" s="1"/>
  <c r="AK912" i="1"/>
  <c r="DG912" i="1" s="1"/>
  <c r="AK911" i="1"/>
  <c r="DG911" i="1" s="1"/>
  <c r="AK910" i="1"/>
  <c r="DG910" i="1" s="1"/>
  <c r="AK909" i="1"/>
  <c r="DG909" i="1" s="1"/>
  <c r="AK908" i="1"/>
  <c r="DG908" i="1" s="1"/>
  <c r="AK907" i="1"/>
  <c r="DG907" i="1" s="1"/>
  <c r="AK906" i="1"/>
  <c r="DG906" i="1" s="1"/>
  <c r="AK905" i="1"/>
  <c r="DG905" i="1" s="1"/>
  <c r="AK904" i="1"/>
  <c r="DG904" i="1" s="1"/>
  <c r="AK903" i="1"/>
  <c r="DG903" i="1" s="1"/>
  <c r="AK902" i="1"/>
  <c r="DG902" i="1" s="1"/>
  <c r="AK901" i="1"/>
  <c r="DG901" i="1" s="1"/>
  <c r="AK900" i="1"/>
  <c r="DG900" i="1" s="1"/>
  <c r="AK899" i="1"/>
  <c r="DG899" i="1" s="1"/>
  <c r="AK898" i="1"/>
  <c r="DG898" i="1" s="1"/>
  <c r="AK897" i="1"/>
  <c r="DG897" i="1" s="1"/>
  <c r="AK896" i="1"/>
  <c r="DG896" i="1" s="1"/>
  <c r="AK895" i="1"/>
  <c r="DG895" i="1" s="1"/>
  <c r="AK894" i="1"/>
  <c r="DG894" i="1" s="1"/>
  <c r="AK893" i="1"/>
  <c r="DG893" i="1" s="1"/>
  <c r="AK892" i="1"/>
  <c r="DG892" i="1" s="1"/>
  <c r="AK891" i="1"/>
  <c r="DG891" i="1" s="1"/>
  <c r="AK890" i="1"/>
  <c r="DG890" i="1" s="1"/>
  <c r="AK889" i="1"/>
  <c r="DG889" i="1" s="1"/>
  <c r="AK888" i="1"/>
  <c r="DG888" i="1" s="1"/>
  <c r="AK887" i="1"/>
  <c r="DG887" i="1" s="1"/>
  <c r="AK886" i="1"/>
  <c r="DG886" i="1" s="1"/>
  <c r="AK885" i="1"/>
  <c r="DG885" i="1" s="1"/>
  <c r="AK884" i="1"/>
  <c r="DG884" i="1" s="1"/>
  <c r="AK883" i="1"/>
  <c r="DG883" i="1" s="1"/>
  <c r="AK882" i="1"/>
  <c r="DG882" i="1" s="1"/>
  <c r="AK881" i="1"/>
  <c r="DG881" i="1" s="1"/>
  <c r="AK880" i="1"/>
  <c r="AK879" i="1"/>
  <c r="DG879" i="1" s="1"/>
  <c r="AK878" i="1"/>
  <c r="DG878" i="1" s="1"/>
  <c r="AK877" i="1"/>
  <c r="DG877" i="1" s="1"/>
  <c r="AK876" i="1"/>
  <c r="DG876" i="1" s="1"/>
  <c r="AK875" i="1"/>
  <c r="DG875" i="1" s="1"/>
  <c r="AK874" i="1"/>
  <c r="DG874" i="1" s="1"/>
  <c r="AK873" i="1"/>
  <c r="DG873" i="1" s="1"/>
  <c r="AK872" i="1"/>
  <c r="DG872" i="1" s="1"/>
  <c r="AK871" i="1"/>
  <c r="DG871" i="1" s="1"/>
  <c r="AK870" i="1"/>
  <c r="DG870" i="1" s="1"/>
  <c r="AK869" i="1"/>
  <c r="DG869" i="1" s="1"/>
  <c r="AK868" i="1"/>
  <c r="DG868" i="1" s="1"/>
  <c r="AK867" i="1"/>
  <c r="DG867" i="1" s="1"/>
  <c r="AK866" i="1"/>
  <c r="DG866" i="1" s="1"/>
  <c r="AK865" i="1"/>
  <c r="DG865" i="1" s="1"/>
  <c r="AK864" i="1"/>
  <c r="DG864" i="1" s="1"/>
  <c r="AK863" i="1"/>
  <c r="DG863" i="1" s="1"/>
  <c r="AK862" i="1"/>
  <c r="DG862" i="1" s="1"/>
  <c r="AK861" i="1"/>
  <c r="DG861" i="1" s="1"/>
  <c r="AK860" i="1"/>
  <c r="DG860" i="1" s="1"/>
  <c r="AK859" i="1"/>
  <c r="DG859" i="1" s="1"/>
  <c r="AK858" i="1"/>
  <c r="DG858" i="1" s="1"/>
  <c r="AK857" i="1"/>
  <c r="DG857" i="1" s="1"/>
  <c r="AK856" i="1"/>
  <c r="DG856" i="1" s="1"/>
  <c r="AK855" i="1"/>
  <c r="DG855" i="1" s="1"/>
  <c r="AK854" i="1"/>
  <c r="DG854" i="1" s="1"/>
  <c r="AK853" i="1"/>
  <c r="DG853" i="1" s="1"/>
  <c r="AK852" i="1"/>
  <c r="DG852" i="1" s="1"/>
  <c r="AK851" i="1"/>
  <c r="DG851" i="1" s="1"/>
  <c r="AK850" i="1"/>
  <c r="DG850" i="1" s="1"/>
  <c r="AK849" i="1"/>
  <c r="DG849" i="1" s="1"/>
  <c r="AK848" i="1"/>
  <c r="DG848" i="1" s="1"/>
  <c r="AK847" i="1"/>
  <c r="DG847" i="1" s="1"/>
  <c r="AK846" i="1"/>
  <c r="DG846" i="1" s="1"/>
  <c r="AK845" i="1"/>
  <c r="DG845" i="1" s="1"/>
  <c r="AK844" i="1"/>
  <c r="DG844" i="1" s="1"/>
  <c r="AK843" i="1"/>
  <c r="DG843" i="1" s="1"/>
  <c r="AK842" i="1"/>
  <c r="DG842" i="1" s="1"/>
  <c r="AK841" i="1"/>
  <c r="DG841" i="1" s="1"/>
  <c r="AK840" i="1"/>
  <c r="DG840" i="1" s="1"/>
  <c r="AK839" i="1"/>
  <c r="DG839" i="1" s="1"/>
  <c r="AK838" i="1"/>
  <c r="DG838" i="1" s="1"/>
  <c r="AK837" i="1"/>
  <c r="DG837" i="1" s="1"/>
  <c r="AK836" i="1"/>
  <c r="DG836" i="1" s="1"/>
  <c r="AK835" i="1"/>
  <c r="DG835" i="1" s="1"/>
  <c r="AK834" i="1"/>
  <c r="DG834" i="1" s="1"/>
  <c r="AK833" i="1"/>
  <c r="DG833" i="1" s="1"/>
  <c r="AK832" i="1"/>
  <c r="DG832" i="1" s="1"/>
  <c r="AK831" i="1"/>
  <c r="DG831" i="1" s="1"/>
  <c r="AK830" i="1"/>
  <c r="DG830" i="1" s="1"/>
  <c r="AK829" i="1"/>
  <c r="DG829" i="1" s="1"/>
  <c r="AK828" i="1"/>
  <c r="DG828" i="1" s="1"/>
  <c r="AK827" i="1"/>
  <c r="DG827" i="1" s="1"/>
  <c r="AK826" i="1"/>
  <c r="DG826" i="1" s="1"/>
  <c r="AJ1193" i="1"/>
  <c r="AD1193" i="1"/>
  <c r="DH1193" i="1" s="1"/>
  <c r="AJ1192" i="1"/>
  <c r="AD1192" i="1"/>
  <c r="DH1192" i="1" s="1"/>
  <c r="AJ1191" i="1"/>
  <c r="AD1191" i="1"/>
  <c r="DH1191" i="1" s="1"/>
  <c r="AJ1190" i="1"/>
  <c r="AD1190" i="1"/>
  <c r="DH1190" i="1" s="1"/>
  <c r="AJ1189" i="1"/>
  <c r="AD1189" i="1"/>
  <c r="DH1189" i="1" s="1"/>
  <c r="AJ1188" i="1"/>
  <c r="AD1188" i="1"/>
  <c r="DH1188" i="1" s="1"/>
  <c r="AJ1187" i="1"/>
  <c r="AD1187" i="1"/>
  <c r="DH1187" i="1" s="1"/>
  <c r="AJ1186" i="1"/>
  <c r="AD1186" i="1"/>
  <c r="DH1186" i="1" s="1"/>
  <c r="AJ1185" i="1"/>
  <c r="AD1185" i="1"/>
  <c r="DH1185" i="1" s="1"/>
  <c r="AJ1184" i="1"/>
  <c r="AD1184" i="1"/>
  <c r="DH1184" i="1" s="1"/>
  <c r="AJ1183" i="1"/>
  <c r="AD1183" i="1"/>
  <c r="DH1183" i="1" s="1"/>
  <c r="AJ1182" i="1"/>
  <c r="AD1182" i="1"/>
  <c r="DH1182" i="1" s="1"/>
  <c r="AJ1181" i="1"/>
  <c r="AD1181" i="1"/>
  <c r="DH1181" i="1" s="1"/>
  <c r="AJ1180" i="1"/>
  <c r="AD1180" i="1"/>
  <c r="DH1180" i="1" s="1"/>
  <c r="AJ1179" i="1"/>
  <c r="AD1179" i="1"/>
  <c r="DH1179" i="1" s="1"/>
  <c r="AJ1178" i="1"/>
  <c r="AD1178" i="1"/>
  <c r="DH1178" i="1" s="1"/>
  <c r="AJ1177" i="1"/>
  <c r="AD1177" i="1"/>
  <c r="DH1177" i="1" s="1"/>
  <c r="AJ1176" i="1"/>
  <c r="AD1176" i="1"/>
  <c r="DH1176" i="1" s="1"/>
  <c r="AJ1175" i="1"/>
  <c r="AD1175" i="1"/>
  <c r="DH1175" i="1" s="1"/>
  <c r="AJ1174" i="1"/>
  <c r="AD1174" i="1"/>
  <c r="DH1174" i="1" s="1"/>
  <c r="AJ1173" i="1"/>
  <c r="AD1173" i="1"/>
  <c r="DH1173" i="1" s="1"/>
  <c r="AJ1172" i="1"/>
  <c r="AD1172" i="1"/>
  <c r="DH1172" i="1" s="1"/>
  <c r="AJ1171" i="1"/>
  <c r="AD1171" i="1"/>
  <c r="DH1171" i="1" s="1"/>
  <c r="AJ1170" i="1"/>
  <c r="AD1170" i="1"/>
  <c r="DH1170" i="1" s="1"/>
  <c r="AJ1169" i="1"/>
  <c r="AD1169" i="1"/>
  <c r="DH1169" i="1" s="1"/>
  <c r="AJ1168" i="1"/>
  <c r="AD1168" i="1"/>
  <c r="DH1168" i="1" s="1"/>
  <c r="AJ1167" i="1"/>
  <c r="AD1167" i="1"/>
  <c r="DH1167" i="1" s="1"/>
  <c r="AJ1166" i="1"/>
  <c r="AD1166" i="1"/>
  <c r="DH1166" i="1" s="1"/>
  <c r="AJ1165" i="1"/>
  <c r="AD1165" i="1"/>
  <c r="DH1165" i="1" s="1"/>
  <c r="AJ1164" i="1"/>
  <c r="AD1164" i="1"/>
  <c r="DH1164" i="1" s="1"/>
  <c r="AJ1163" i="1"/>
  <c r="AD1163" i="1"/>
  <c r="DH1163" i="1" s="1"/>
  <c r="AJ1162" i="1"/>
  <c r="AD1162" i="1"/>
  <c r="DH1162" i="1" s="1"/>
  <c r="AJ1161" i="1"/>
  <c r="AD1161" i="1"/>
  <c r="DH1161" i="1" s="1"/>
  <c r="AJ1160" i="1"/>
  <c r="AD1160" i="1"/>
  <c r="DH1160" i="1" s="1"/>
  <c r="AJ1159" i="1"/>
  <c r="AD1159" i="1"/>
  <c r="DH1159" i="1" s="1"/>
  <c r="AJ1158" i="1"/>
  <c r="AD1158" i="1"/>
  <c r="DH1158" i="1" s="1"/>
  <c r="AJ1157" i="1"/>
  <c r="AD1157" i="1"/>
  <c r="DH1157" i="1" s="1"/>
  <c r="AJ1156" i="1"/>
  <c r="AD1156" i="1"/>
  <c r="DH1156" i="1" s="1"/>
  <c r="AJ1155" i="1"/>
  <c r="AD1155" i="1"/>
  <c r="DH1155" i="1" s="1"/>
  <c r="AJ1154" i="1"/>
  <c r="AD1154" i="1"/>
  <c r="DH1154" i="1" s="1"/>
  <c r="AJ1153" i="1"/>
  <c r="AD1153" i="1"/>
  <c r="DH1153" i="1" s="1"/>
  <c r="AJ1152" i="1"/>
  <c r="AD1152" i="1"/>
  <c r="DH1152" i="1" s="1"/>
  <c r="AJ1151" i="1"/>
  <c r="AD1151" i="1"/>
  <c r="DH1151" i="1" s="1"/>
  <c r="AJ1150" i="1"/>
  <c r="AD1150" i="1"/>
  <c r="DH1150" i="1" s="1"/>
  <c r="AJ1149" i="1"/>
  <c r="AD1149" i="1"/>
  <c r="DH1149" i="1" s="1"/>
  <c r="AJ1148" i="1"/>
  <c r="AD1148" i="1"/>
  <c r="DH1148" i="1" s="1"/>
  <c r="AJ1147" i="1"/>
  <c r="AD1147" i="1"/>
  <c r="DH1147" i="1" s="1"/>
  <c r="AJ1146" i="1"/>
  <c r="AD1146" i="1"/>
  <c r="DH1146" i="1" s="1"/>
  <c r="AJ1145" i="1"/>
  <c r="AD1145" i="1"/>
  <c r="DH1145" i="1" s="1"/>
  <c r="AJ1144" i="1"/>
  <c r="AD1144" i="1"/>
  <c r="DH1144" i="1" s="1"/>
  <c r="AJ1143" i="1"/>
  <c r="AD1143" i="1"/>
  <c r="DH1143" i="1" s="1"/>
  <c r="AJ1142" i="1"/>
  <c r="AD1142" i="1"/>
  <c r="DH1142" i="1" s="1"/>
  <c r="AJ1141" i="1"/>
  <c r="AD1141" i="1"/>
  <c r="DH1141" i="1" s="1"/>
  <c r="AJ1140" i="1"/>
  <c r="AD1140" i="1"/>
  <c r="DH1140" i="1" s="1"/>
  <c r="AJ1139" i="1"/>
  <c r="AD1139" i="1"/>
  <c r="DH1139" i="1" s="1"/>
  <c r="AJ1138" i="1"/>
  <c r="AD1138" i="1"/>
  <c r="DH1138" i="1" s="1"/>
  <c r="AJ1137" i="1"/>
  <c r="AD1137" i="1"/>
  <c r="DH1137" i="1" s="1"/>
  <c r="AJ1136" i="1"/>
  <c r="AD1136" i="1"/>
  <c r="DH1136" i="1" s="1"/>
  <c r="AJ1135" i="1"/>
  <c r="AD1135" i="1"/>
  <c r="DH1135" i="1" s="1"/>
  <c r="AJ1134" i="1"/>
  <c r="AD1134" i="1"/>
  <c r="DH1134" i="1" s="1"/>
  <c r="AJ1133" i="1"/>
  <c r="AD1133" i="1"/>
  <c r="DH1133" i="1" s="1"/>
  <c r="AJ1132" i="1"/>
  <c r="AD1132" i="1"/>
  <c r="DH1132" i="1" s="1"/>
  <c r="AJ1131" i="1"/>
  <c r="AD1131" i="1"/>
  <c r="DH1131" i="1" s="1"/>
  <c r="AJ1130" i="1"/>
  <c r="AD1130" i="1"/>
  <c r="DH1130" i="1" s="1"/>
  <c r="AJ1129" i="1"/>
  <c r="AD1129" i="1"/>
  <c r="DH1129" i="1" s="1"/>
  <c r="AJ1128" i="1"/>
  <c r="AD1128" i="1"/>
  <c r="DH1128" i="1" s="1"/>
  <c r="AJ1127" i="1"/>
  <c r="AD1127" i="1"/>
  <c r="DH1127" i="1" s="1"/>
  <c r="AJ1126" i="1"/>
  <c r="AD1126" i="1"/>
  <c r="DH1126" i="1" s="1"/>
  <c r="AJ1125" i="1"/>
  <c r="AD1125" i="1"/>
  <c r="DH1125" i="1" s="1"/>
  <c r="AJ1124" i="1"/>
  <c r="AD1124" i="1"/>
  <c r="DH1124" i="1" s="1"/>
  <c r="AJ1123" i="1"/>
  <c r="AD1123" i="1"/>
  <c r="DH1123" i="1" s="1"/>
  <c r="AJ1122" i="1"/>
  <c r="AD1122" i="1"/>
  <c r="DH1122" i="1" s="1"/>
  <c r="AJ1121" i="1"/>
  <c r="AD1121" i="1"/>
  <c r="DH1121" i="1" s="1"/>
  <c r="AJ1120" i="1"/>
  <c r="AD1120" i="1"/>
  <c r="DH1120" i="1" s="1"/>
  <c r="AJ1119" i="1"/>
  <c r="AD1119" i="1"/>
  <c r="DH1119" i="1" s="1"/>
  <c r="AJ1118" i="1"/>
  <c r="AD1118" i="1"/>
  <c r="DH1118" i="1" s="1"/>
  <c r="AJ1117" i="1"/>
  <c r="AD1117" i="1"/>
  <c r="DH1117" i="1" s="1"/>
  <c r="AJ1116" i="1"/>
  <c r="AD1116" i="1"/>
  <c r="DH1116" i="1" s="1"/>
  <c r="AJ1115" i="1"/>
  <c r="AD1115" i="1"/>
  <c r="DH1115" i="1" s="1"/>
  <c r="AJ1114" i="1"/>
  <c r="AD1114" i="1"/>
  <c r="DH1114" i="1" s="1"/>
  <c r="AJ1113" i="1"/>
  <c r="AD1113" i="1"/>
  <c r="DH1113" i="1" s="1"/>
  <c r="AJ1112" i="1"/>
  <c r="AD1112" i="1"/>
  <c r="DH1112" i="1" s="1"/>
  <c r="AJ1111" i="1"/>
  <c r="AD1111" i="1"/>
  <c r="DH1111" i="1" s="1"/>
  <c r="AJ1110" i="1"/>
  <c r="AD1110" i="1"/>
  <c r="DH1110" i="1" s="1"/>
  <c r="AJ1109" i="1"/>
  <c r="AD1109" i="1"/>
  <c r="DH1109" i="1" s="1"/>
  <c r="AJ1108" i="1"/>
  <c r="AD1108" i="1"/>
  <c r="DH1108" i="1" s="1"/>
  <c r="AJ1107" i="1"/>
  <c r="AD1107" i="1"/>
  <c r="DH1107" i="1" s="1"/>
  <c r="AJ1106" i="1"/>
  <c r="AD1106" i="1"/>
  <c r="DH1106" i="1" s="1"/>
  <c r="AJ1105" i="1"/>
  <c r="AD1105" i="1"/>
  <c r="DH1105" i="1" s="1"/>
  <c r="AJ1104" i="1"/>
  <c r="AD1104" i="1"/>
  <c r="DH1104" i="1" s="1"/>
  <c r="AJ1103" i="1"/>
  <c r="AD1103" i="1"/>
  <c r="DH1103" i="1" s="1"/>
  <c r="AJ1102" i="1"/>
  <c r="AD1102" i="1"/>
  <c r="DH1102" i="1" s="1"/>
  <c r="AJ1101" i="1"/>
  <c r="AD1101" i="1"/>
  <c r="DH1101" i="1" s="1"/>
  <c r="AJ1100" i="1"/>
  <c r="AD1100" i="1"/>
  <c r="DH1100" i="1" s="1"/>
  <c r="AJ1099" i="1"/>
  <c r="AD1099" i="1"/>
  <c r="DH1099" i="1" s="1"/>
  <c r="AJ1098" i="1"/>
  <c r="AD1098" i="1"/>
  <c r="DH1098" i="1" s="1"/>
  <c r="AJ1097" i="1"/>
  <c r="AD1097" i="1"/>
  <c r="DH1097" i="1" s="1"/>
  <c r="AJ1096" i="1"/>
  <c r="AD1096" i="1"/>
  <c r="DH1096" i="1" s="1"/>
  <c r="AJ1095" i="1"/>
  <c r="AD1095" i="1"/>
  <c r="DH1095" i="1" s="1"/>
  <c r="AJ1094" i="1"/>
  <c r="AD1094" i="1"/>
  <c r="DH1094" i="1" s="1"/>
  <c r="AJ1093" i="1"/>
  <c r="AD1093" i="1"/>
  <c r="DH1093" i="1" s="1"/>
  <c r="AJ1092" i="1"/>
  <c r="AD1092" i="1"/>
  <c r="DH1092" i="1" s="1"/>
  <c r="AJ1091" i="1"/>
  <c r="AD1091" i="1"/>
  <c r="DH1091" i="1" s="1"/>
  <c r="AJ1090" i="1"/>
  <c r="AD1090" i="1"/>
  <c r="DH1090" i="1" s="1"/>
  <c r="AJ1089" i="1"/>
  <c r="AD1089" i="1"/>
  <c r="DH1089" i="1" s="1"/>
  <c r="AJ1088" i="1"/>
  <c r="AD1088" i="1"/>
  <c r="DH1088" i="1" s="1"/>
  <c r="AJ1087" i="1"/>
  <c r="AD1087" i="1"/>
  <c r="DH1087" i="1" s="1"/>
  <c r="AJ1086" i="1"/>
  <c r="AD1086" i="1"/>
  <c r="DH1086" i="1" s="1"/>
  <c r="AJ1085" i="1"/>
  <c r="AD1085" i="1"/>
  <c r="DH1085" i="1" s="1"/>
  <c r="AJ1084" i="1"/>
  <c r="AD1084" i="1"/>
  <c r="DH1084" i="1" s="1"/>
  <c r="AJ1083" i="1"/>
  <c r="AD1083" i="1"/>
  <c r="DH1083" i="1" s="1"/>
  <c r="AJ1082" i="1"/>
  <c r="AD1082" i="1"/>
  <c r="DH1082" i="1" s="1"/>
  <c r="AJ1081" i="1"/>
  <c r="AD1081" i="1"/>
  <c r="DH1081" i="1" s="1"/>
  <c r="AJ1080" i="1"/>
  <c r="AD1080" i="1"/>
  <c r="DH1080" i="1" s="1"/>
  <c r="AJ1079" i="1"/>
  <c r="AD1079" i="1"/>
  <c r="DH1079" i="1" s="1"/>
  <c r="AJ1078" i="1"/>
  <c r="AD1078" i="1"/>
  <c r="DH1078" i="1" s="1"/>
  <c r="AJ1077" i="1"/>
  <c r="AD1077" i="1"/>
  <c r="DH1077" i="1" s="1"/>
  <c r="AJ1076" i="1"/>
  <c r="AD1076" i="1"/>
  <c r="DH1076" i="1" s="1"/>
  <c r="AJ1075" i="1"/>
  <c r="AD1075" i="1"/>
  <c r="DH1075" i="1" s="1"/>
  <c r="AJ1074" i="1"/>
  <c r="AD1074" i="1"/>
  <c r="DH1074" i="1" s="1"/>
  <c r="AJ1073" i="1"/>
  <c r="AD1073" i="1"/>
  <c r="DH1073" i="1" s="1"/>
  <c r="AJ1072" i="1"/>
  <c r="AD1072" i="1"/>
  <c r="DH1072" i="1" s="1"/>
  <c r="AJ1071" i="1"/>
  <c r="AD1071" i="1"/>
  <c r="DH1071" i="1" s="1"/>
  <c r="AJ1070" i="1"/>
  <c r="AD1070" i="1"/>
  <c r="DH1070" i="1" s="1"/>
  <c r="AJ1069" i="1"/>
  <c r="AD1069" i="1"/>
  <c r="DH1069" i="1" s="1"/>
  <c r="AJ1068" i="1"/>
  <c r="AD1068" i="1"/>
  <c r="DH1068" i="1" s="1"/>
  <c r="AJ1067" i="1"/>
  <c r="AD1067" i="1"/>
  <c r="DH1067" i="1" s="1"/>
  <c r="AJ1066" i="1"/>
  <c r="AD1066" i="1"/>
  <c r="DH1066" i="1" s="1"/>
  <c r="AJ1065" i="1"/>
  <c r="AD1065" i="1"/>
  <c r="DH1065" i="1" s="1"/>
  <c r="AJ1064" i="1"/>
  <c r="AD1064" i="1"/>
  <c r="DH1064" i="1" s="1"/>
  <c r="AJ1063" i="1"/>
  <c r="AD1063" i="1"/>
  <c r="DH1063" i="1" s="1"/>
  <c r="AJ1062" i="1"/>
  <c r="AD1062" i="1"/>
  <c r="DH1062" i="1" s="1"/>
  <c r="AJ1061" i="1"/>
  <c r="AD1061" i="1"/>
  <c r="DH1061" i="1" s="1"/>
  <c r="AJ1060" i="1"/>
  <c r="AD1060" i="1"/>
  <c r="DH1060" i="1" s="1"/>
  <c r="AJ1059" i="1"/>
  <c r="AD1059" i="1"/>
  <c r="DH1059" i="1" s="1"/>
  <c r="AJ1058" i="1"/>
  <c r="AD1058" i="1"/>
  <c r="DH1058" i="1" s="1"/>
  <c r="AJ1057" i="1"/>
  <c r="AD1057" i="1"/>
  <c r="DH1057" i="1" s="1"/>
  <c r="AJ1056" i="1"/>
  <c r="AD1056" i="1"/>
  <c r="DH1056" i="1" s="1"/>
  <c r="AJ1055" i="1"/>
  <c r="AD1055" i="1"/>
  <c r="DH1055" i="1" s="1"/>
  <c r="AJ1054" i="1"/>
  <c r="AD1054" i="1"/>
  <c r="DH1054" i="1" s="1"/>
  <c r="AJ1053" i="1"/>
  <c r="AD1053" i="1"/>
  <c r="DH1053" i="1" s="1"/>
  <c r="AJ1052" i="1"/>
  <c r="AD1052" i="1"/>
  <c r="DH1052" i="1" s="1"/>
  <c r="AJ1051" i="1"/>
  <c r="AD1051" i="1"/>
  <c r="DH1051" i="1" s="1"/>
  <c r="AJ1050" i="1"/>
  <c r="AD1050" i="1"/>
  <c r="DH1050" i="1" s="1"/>
  <c r="AJ1049" i="1"/>
  <c r="AD1049" i="1"/>
  <c r="DH1049" i="1" s="1"/>
  <c r="AJ1048" i="1"/>
  <c r="AD1048" i="1"/>
  <c r="DH1048" i="1" s="1"/>
  <c r="AJ1047" i="1"/>
  <c r="AD1047" i="1"/>
  <c r="DH1047" i="1" s="1"/>
  <c r="AJ1046" i="1"/>
  <c r="AD1046" i="1"/>
  <c r="DH1046" i="1" s="1"/>
  <c r="AJ1045" i="1"/>
  <c r="AD1045" i="1"/>
  <c r="DH1045" i="1" s="1"/>
  <c r="AJ1044" i="1"/>
  <c r="AD1044" i="1"/>
  <c r="DH1044" i="1" s="1"/>
  <c r="AJ1043" i="1"/>
  <c r="AD1043" i="1"/>
  <c r="DH1043" i="1" s="1"/>
  <c r="AJ1042" i="1"/>
  <c r="AD1042" i="1"/>
  <c r="DH1042" i="1" s="1"/>
  <c r="AJ1041" i="1"/>
  <c r="AD1041" i="1"/>
  <c r="DH1041" i="1" s="1"/>
  <c r="AJ1040" i="1"/>
  <c r="AD1040" i="1"/>
  <c r="DH1040" i="1" s="1"/>
  <c r="AJ1039" i="1"/>
  <c r="AD1039" i="1"/>
  <c r="DH1039" i="1" s="1"/>
  <c r="AJ1038" i="1"/>
  <c r="AD1038" i="1"/>
  <c r="DH1038" i="1" s="1"/>
  <c r="AJ1037" i="1"/>
  <c r="AD1037" i="1"/>
  <c r="DH1037" i="1" s="1"/>
  <c r="AJ1036" i="1"/>
  <c r="AD1036" i="1"/>
  <c r="DH1036" i="1" s="1"/>
  <c r="AJ1035" i="1"/>
  <c r="AD1035" i="1"/>
  <c r="DH1035" i="1" s="1"/>
  <c r="AJ1034" i="1"/>
  <c r="AD1034" i="1"/>
  <c r="DH1034" i="1" s="1"/>
  <c r="AJ1033" i="1"/>
  <c r="AD1033" i="1"/>
  <c r="DH1033" i="1" s="1"/>
  <c r="AJ1032" i="1"/>
  <c r="AD1032" i="1"/>
  <c r="DH1032" i="1" s="1"/>
  <c r="AJ1031" i="1"/>
  <c r="AD1031" i="1"/>
  <c r="DH1031" i="1" s="1"/>
  <c r="AJ1030" i="1"/>
  <c r="AD1030" i="1"/>
  <c r="DH1030" i="1" s="1"/>
  <c r="AJ1029" i="1"/>
  <c r="AD1029" i="1"/>
  <c r="DH1029" i="1" s="1"/>
  <c r="AJ1028" i="1"/>
  <c r="AD1028" i="1"/>
  <c r="DH1028" i="1" s="1"/>
  <c r="AJ1027" i="1"/>
  <c r="AD1027" i="1"/>
  <c r="DH1027" i="1" s="1"/>
  <c r="AJ1026" i="1"/>
  <c r="AD1026" i="1"/>
  <c r="DH1026" i="1" s="1"/>
  <c r="AJ1025" i="1"/>
  <c r="AD1025" i="1"/>
  <c r="DH1025" i="1" s="1"/>
  <c r="AJ1024" i="1"/>
  <c r="AD1024" i="1"/>
  <c r="DH1024" i="1" s="1"/>
  <c r="AJ1023" i="1"/>
  <c r="AD1023" i="1"/>
  <c r="DH1023" i="1" s="1"/>
  <c r="AJ1022" i="1"/>
  <c r="AD1022" i="1"/>
  <c r="DH1022" i="1" s="1"/>
  <c r="AJ1021" i="1"/>
  <c r="AD1021" i="1"/>
  <c r="DH1021" i="1" s="1"/>
  <c r="AJ1020" i="1"/>
  <c r="AD1020" i="1"/>
  <c r="DH1020" i="1" s="1"/>
  <c r="AJ1019" i="1"/>
  <c r="AD1019" i="1"/>
  <c r="DH1019" i="1" s="1"/>
  <c r="AJ1018" i="1"/>
  <c r="AD1018" i="1"/>
  <c r="DH1018" i="1" s="1"/>
  <c r="AJ1017" i="1"/>
  <c r="AD1017" i="1"/>
  <c r="DH1017" i="1" s="1"/>
  <c r="AJ1016" i="1"/>
  <c r="AD1016" i="1"/>
  <c r="DH1016" i="1" s="1"/>
  <c r="AJ1015" i="1"/>
  <c r="AD1015" i="1"/>
  <c r="DH1015" i="1" s="1"/>
  <c r="AJ1014" i="1"/>
  <c r="AD1014" i="1"/>
  <c r="DH1014" i="1" s="1"/>
  <c r="AJ1013" i="1"/>
  <c r="AD1013" i="1"/>
  <c r="DH1013" i="1" s="1"/>
  <c r="AJ1012" i="1"/>
  <c r="AD1012" i="1"/>
  <c r="DH1012" i="1" s="1"/>
  <c r="AJ1011" i="1"/>
  <c r="AD1011" i="1"/>
  <c r="DH1011" i="1" s="1"/>
  <c r="AJ1010" i="1"/>
  <c r="AD1010" i="1"/>
  <c r="DH1010" i="1" s="1"/>
  <c r="AJ1009" i="1"/>
  <c r="AD1009" i="1"/>
  <c r="DH1009" i="1" s="1"/>
  <c r="AJ1008" i="1"/>
  <c r="AD1008" i="1"/>
  <c r="DH1008" i="1" s="1"/>
  <c r="AJ1007" i="1"/>
  <c r="AD1007" i="1"/>
  <c r="DH1007" i="1" s="1"/>
  <c r="AJ1006" i="1"/>
  <c r="AD1006" i="1"/>
  <c r="DH1006" i="1" s="1"/>
  <c r="AJ1005" i="1"/>
  <c r="AD1005" i="1"/>
  <c r="DH1005" i="1" s="1"/>
  <c r="AJ1004" i="1"/>
  <c r="AD1004" i="1"/>
  <c r="DH1004" i="1" s="1"/>
  <c r="AJ1003" i="1"/>
  <c r="AD1003" i="1"/>
  <c r="DH1003" i="1" s="1"/>
  <c r="AJ1002" i="1"/>
  <c r="AD1002" i="1"/>
  <c r="DH1002" i="1" s="1"/>
  <c r="AJ1001" i="1"/>
  <c r="AD1001" i="1"/>
  <c r="DH1001" i="1" s="1"/>
  <c r="AJ1000" i="1"/>
  <c r="AD1000" i="1"/>
  <c r="DH1000" i="1" s="1"/>
  <c r="AJ999" i="1"/>
  <c r="AD999" i="1"/>
  <c r="DH999" i="1" s="1"/>
  <c r="AJ998" i="1"/>
  <c r="AD998" i="1"/>
  <c r="DH998" i="1" s="1"/>
  <c r="AJ997" i="1"/>
  <c r="AD997" i="1"/>
  <c r="DH997" i="1" s="1"/>
  <c r="AJ996" i="1"/>
  <c r="AD996" i="1"/>
  <c r="DH996" i="1" s="1"/>
  <c r="AJ995" i="1"/>
  <c r="AD995" i="1"/>
  <c r="DH995" i="1" s="1"/>
  <c r="AJ994" i="1"/>
  <c r="AD994" i="1"/>
  <c r="DH994" i="1" s="1"/>
  <c r="AJ993" i="1"/>
  <c r="AD993" i="1"/>
  <c r="DH993" i="1" s="1"/>
  <c r="AJ992" i="1"/>
  <c r="AD992" i="1"/>
  <c r="DH992" i="1" s="1"/>
  <c r="AJ991" i="1"/>
  <c r="AD991" i="1"/>
  <c r="DH991" i="1" s="1"/>
  <c r="AJ990" i="1"/>
  <c r="AD990" i="1"/>
  <c r="DH990" i="1" s="1"/>
  <c r="AJ989" i="1"/>
  <c r="AD989" i="1"/>
  <c r="DH989" i="1" s="1"/>
  <c r="AJ988" i="1"/>
  <c r="AD988" i="1"/>
  <c r="DH988" i="1" s="1"/>
  <c r="AJ987" i="1"/>
  <c r="AD987" i="1"/>
  <c r="DH987" i="1" s="1"/>
  <c r="AJ986" i="1"/>
  <c r="AD986" i="1"/>
  <c r="DH986" i="1" s="1"/>
  <c r="AJ985" i="1"/>
  <c r="AD985" i="1"/>
  <c r="DH985" i="1" s="1"/>
  <c r="AJ984" i="1"/>
  <c r="AD984" i="1"/>
  <c r="DH984" i="1" s="1"/>
  <c r="AJ983" i="1"/>
  <c r="AD983" i="1"/>
  <c r="DH983" i="1" s="1"/>
  <c r="AJ982" i="1"/>
  <c r="AD982" i="1"/>
  <c r="DH982" i="1" s="1"/>
  <c r="AJ981" i="1"/>
  <c r="AD981" i="1"/>
  <c r="DH981" i="1" s="1"/>
  <c r="AJ980" i="1"/>
  <c r="AD980" i="1"/>
  <c r="DH980" i="1" s="1"/>
  <c r="AJ979" i="1"/>
  <c r="AD979" i="1"/>
  <c r="DH979" i="1" s="1"/>
  <c r="AJ978" i="1"/>
  <c r="AD978" i="1"/>
  <c r="DH978" i="1" s="1"/>
  <c r="AJ977" i="1"/>
  <c r="AD977" i="1"/>
  <c r="DH977" i="1" s="1"/>
  <c r="AJ976" i="1"/>
  <c r="AD976" i="1"/>
  <c r="DH976" i="1" s="1"/>
  <c r="AJ975" i="1"/>
  <c r="AD975" i="1"/>
  <c r="DH975" i="1" s="1"/>
  <c r="AJ974" i="1"/>
  <c r="AD974" i="1"/>
  <c r="DH974" i="1" s="1"/>
  <c r="AJ973" i="1"/>
  <c r="AD973" i="1"/>
  <c r="DH973" i="1" s="1"/>
  <c r="AJ972" i="1"/>
  <c r="AD972" i="1"/>
  <c r="DH972" i="1" s="1"/>
  <c r="AJ971" i="1"/>
  <c r="AD971" i="1"/>
  <c r="DH971" i="1" s="1"/>
  <c r="AJ970" i="1"/>
  <c r="AD970" i="1"/>
  <c r="DH970" i="1" s="1"/>
  <c r="AJ969" i="1"/>
  <c r="AD969" i="1"/>
  <c r="DH969" i="1" s="1"/>
  <c r="AJ968" i="1"/>
  <c r="AD968" i="1"/>
  <c r="DH968" i="1" s="1"/>
  <c r="AJ967" i="1"/>
  <c r="AD967" i="1"/>
  <c r="DH967" i="1" s="1"/>
  <c r="AJ966" i="1"/>
  <c r="AD966" i="1"/>
  <c r="DH966" i="1" s="1"/>
  <c r="AJ965" i="1"/>
  <c r="AD965" i="1"/>
  <c r="DH965" i="1" s="1"/>
  <c r="AJ964" i="1"/>
  <c r="AD964" i="1"/>
  <c r="DH964" i="1" s="1"/>
  <c r="AJ963" i="1"/>
  <c r="AD963" i="1"/>
  <c r="DH963" i="1" s="1"/>
  <c r="AJ962" i="1"/>
  <c r="AD962" i="1"/>
  <c r="DH962" i="1" s="1"/>
  <c r="AJ961" i="1"/>
  <c r="AD961" i="1"/>
  <c r="DH961" i="1" s="1"/>
  <c r="AJ960" i="1"/>
  <c r="AD960" i="1"/>
  <c r="DH960" i="1" s="1"/>
  <c r="AJ959" i="1"/>
  <c r="AD959" i="1"/>
  <c r="DH959" i="1" s="1"/>
  <c r="AJ958" i="1"/>
  <c r="AD958" i="1"/>
  <c r="DH958" i="1" s="1"/>
  <c r="AJ957" i="1"/>
  <c r="AD957" i="1"/>
  <c r="DH957" i="1" s="1"/>
  <c r="AJ956" i="1"/>
  <c r="AD956" i="1"/>
  <c r="DH956" i="1" s="1"/>
  <c r="AJ955" i="1"/>
  <c r="AD955" i="1"/>
  <c r="DH955" i="1" s="1"/>
  <c r="AJ954" i="1"/>
  <c r="AD954" i="1"/>
  <c r="DH954" i="1" s="1"/>
  <c r="AJ953" i="1"/>
  <c r="AD953" i="1"/>
  <c r="DH953" i="1" s="1"/>
  <c r="AJ952" i="1"/>
  <c r="AD952" i="1"/>
  <c r="DH952" i="1" s="1"/>
  <c r="AJ951" i="1"/>
  <c r="AD951" i="1"/>
  <c r="DH951" i="1" s="1"/>
  <c r="AJ950" i="1"/>
  <c r="AD950" i="1"/>
  <c r="DH950" i="1" s="1"/>
  <c r="AJ949" i="1"/>
  <c r="AD949" i="1"/>
  <c r="DH949" i="1" s="1"/>
  <c r="AJ948" i="1"/>
  <c r="AD948" i="1"/>
  <c r="DH948" i="1" s="1"/>
  <c r="AJ947" i="1"/>
  <c r="AD947" i="1"/>
  <c r="DH947" i="1" s="1"/>
  <c r="AJ946" i="1"/>
  <c r="AD946" i="1"/>
  <c r="DH946" i="1" s="1"/>
  <c r="AJ945" i="1"/>
  <c r="AD945" i="1"/>
  <c r="DH945" i="1" s="1"/>
  <c r="AJ944" i="1"/>
  <c r="AD944" i="1"/>
  <c r="DH944" i="1" s="1"/>
  <c r="AJ943" i="1"/>
  <c r="AD943" i="1"/>
  <c r="DH943" i="1" s="1"/>
  <c r="AJ942" i="1"/>
  <c r="AD942" i="1"/>
  <c r="DH942" i="1" s="1"/>
  <c r="AJ941" i="1"/>
  <c r="AD941" i="1"/>
  <c r="DH941" i="1" s="1"/>
  <c r="AJ940" i="1"/>
  <c r="AD940" i="1"/>
  <c r="DH940" i="1" s="1"/>
  <c r="AJ939" i="1"/>
  <c r="AD939" i="1"/>
  <c r="DH939" i="1" s="1"/>
  <c r="AJ938" i="1"/>
  <c r="AD938" i="1"/>
  <c r="DH938" i="1" s="1"/>
  <c r="AJ937" i="1"/>
  <c r="AD937" i="1"/>
  <c r="DH937" i="1" s="1"/>
  <c r="AJ936" i="1"/>
  <c r="AD936" i="1"/>
  <c r="DH936" i="1" s="1"/>
  <c r="AJ935" i="1"/>
  <c r="AD935" i="1"/>
  <c r="DH935" i="1" s="1"/>
  <c r="AJ934" i="1"/>
  <c r="AD934" i="1"/>
  <c r="DH934" i="1" s="1"/>
  <c r="AJ933" i="1"/>
  <c r="AD933" i="1"/>
  <c r="DH933" i="1" s="1"/>
  <c r="AJ932" i="1"/>
  <c r="AD932" i="1"/>
  <c r="DH932" i="1" s="1"/>
  <c r="AJ931" i="1"/>
  <c r="AD931" i="1"/>
  <c r="DH931" i="1" s="1"/>
  <c r="AJ930" i="1"/>
  <c r="AD930" i="1"/>
  <c r="DH930" i="1" s="1"/>
  <c r="AJ929" i="1"/>
  <c r="AD929" i="1"/>
  <c r="DH929" i="1" s="1"/>
  <c r="AJ928" i="1"/>
  <c r="AD928" i="1"/>
  <c r="DH928" i="1" s="1"/>
  <c r="AJ927" i="1"/>
  <c r="AD927" i="1"/>
  <c r="DH927" i="1" s="1"/>
  <c r="AJ926" i="1"/>
  <c r="AD926" i="1"/>
  <c r="DH926" i="1" s="1"/>
  <c r="AJ925" i="1"/>
  <c r="AD925" i="1"/>
  <c r="DH925" i="1" s="1"/>
  <c r="AJ924" i="1"/>
  <c r="AD924" i="1"/>
  <c r="DH924" i="1" s="1"/>
  <c r="AJ923" i="1"/>
  <c r="AD923" i="1"/>
  <c r="DH923" i="1" s="1"/>
  <c r="AJ922" i="1"/>
  <c r="AD922" i="1"/>
  <c r="DH922" i="1" s="1"/>
  <c r="AJ921" i="1"/>
  <c r="AD921" i="1"/>
  <c r="DH921" i="1" s="1"/>
  <c r="AJ920" i="1"/>
  <c r="AD920" i="1"/>
  <c r="DH920" i="1" s="1"/>
  <c r="AJ919" i="1"/>
  <c r="AD919" i="1"/>
  <c r="DH919" i="1" s="1"/>
  <c r="AJ918" i="1"/>
  <c r="AD918" i="1"/>
  <c r="DH918" i="1" s="1"/>
  <c r="AJ917" i="1"/>
  <c r="AD917" i="1"/>
  <c r="DH917" i="1" s="1"/>
  <c r="AJ916" i="1"/>
  <c r="AD916" i="1"/>
  <c r="DH916" i="1" s="1"/>
  <c r="AJ915" i="1"/>
  <c r="AD915" i="1"/>
  <c r="DH915" i="1" s="1"/>
  <c r="AJ914" i="1"/>
  <c r="AD914" i="1"/>
  <c r="DH914" i="1" s="1"/>
  <c r="AJ913" i="1"/>
  <c r="AD913" i="1"/>
  <c r="DH913" i="1" s="1"/>
  <c r="AJ912" i="1"/>
  <c r="AD912" i="1"/>
  <c r="DH912" i="1" s="1"/>
  <c r="AJ911" i="1"/>
  <c r="AD911" i="1"/>
  <c r="DH911" i="1" s="1"/>
  <c r="AJ910" i="1"/>
  <c r="AD910" i="1"/>
  <c r="DH910" i="1" s="1"/>
  <c r="AJ909" i="1"/>
  <c r="AD909" i="1"/>
  <c r="DH909" i="1" s="1"/>
  <c r="AJ908" i="1"/>
  <c r="AD908" i="1"/>
  <c r="DH908" i="1" s="1"/>
  <c r="AJ907" i="1"/>
  <c r="AD907" i="1"/>
  <c r="DH907" i="1" s="1"/>
  <c r="AJ906" i="1"/>
  <c r="AD906" i="1"/>
  <c r="DH906" i="1" s="1"/>
  <c r="AJ905" i="1"/>
  <c r="AD905" i="1"/>
  <c r="DH905" i="1" s="1"/>
  <c r="AJ904" i="1"/>
  <c r="AD904" i="1"/>
  <c r="DH904" i="1" s="1"/>
  <c r="AJ903" i="1"/>
  <c r="AD903" i="1"/>
  <c r="DH903" i="1" s="1"/>
  <c r="AJ902" i="1"/>
  <c r="AD902" i="1"/>
  <c r="DH902" i="1" s="1"/>
  <c r="AJ901" i="1"/>
  <c r="AD901" i="1"/>
  <c r="DH901" i="1" s="1"/>
  <c r="AJ900" i="1"/>
  <c r="AD900" i="1"/>
  <c r="DH900" i="1" s="1"/>
  <c r="AJ899" i="1"/>
  <c r="AD899" i="1"/>
  <c r="DH899" i="1" s="1"/>
  <c r="AJ898" i="1"/>
  <c r="AD898" i="1"/>
  <c r="DH898" i="1" s="1"/>
  <c r="AJ897" i="1"/>
  <c r="AD897" i="1"/>
  <c r="DH897" i="1" s="1"/>
  <c r="AJ896" i="1"/>
  <c r="AD896" i="1"/>
  <c r="DH896" i="1" s="1"/>
  <c r="AJ895" i="1"/>
  <c r="AD895" i="1"/>
  <c r="DH895" i="1" s="1"/>
  <c r="AJ894" i="1"/>
  <c r="AD894" i="1"/>
  <c r="DH894" i="1" s="1"/>
  <c r="AJ893" i="1"/>
  <c r="AD893" i="1"/>
  <c r="DH893" i="1" s="1"/>
  <c r="AJ892" i="1"/>
  <c r="AD892" i="1"/>
  <c r="DH892" i="1" s="1"/>
  <c r="AJ891" i="1"/>
  <c r="AD891" i="1"/>
  <c r="DH891" i="1" s="1"/>
  <c r="AJ890" i="1"/>
  <c r="AD890" i="1"/>
  <c r="DH890" i="1" s="1"/>
  <c r="AJ889" i="1"/>
  <c r="AD889" i="1"/>
  <c r="DH889" i="1" s="1"/>
  <c r="AJ888" i="1"/>
  <c r="AD888" i="1"/>
  <c r="DH888" i="1" s="1"/>
  <c r="AJ887" i="1"/>
  <c r="AD887" i="1"/>
  <c r="DH887" i="1" s="1"/>
  <c r="AJ886" i="1"/>
  <c r="AD886" i="1"/>
  <c r="DH886" i="1" s="1"/>
  <c r="AJ885" i="1"/>
  <c r="AD885" i="1"/>
  <c r="DH885" i="1" s="1"/>
  <c r="AJ884" i="1"/>
  <c r="AD884" i="1"/>
  <c r="DH884" i="1" s="1"/>
  <c r="AJ883" i="1"/>
  <c r="AD883" i="1"/>
  <c r="DH883" i="1" s="1"/>
  <c r="AJ882" i="1"/>
  <c r="AD882" i="1"/>
  <c r="DH882" i="1" s="1"/>
  <c r="AJ881" i="1"/>
  <c r="AD881" i="1"/>
  <c r="DH881" i="1" s="1"/>
  <c r="AJ880" i="1"/>
  <c r="AD880" i="1"/>
  <c r="DH880" i="1" s="1"/>
  <c r="AJ879" i="1"/>
  <c r="AD879" i="1"/>
  <c r="DH879" i="1" s="1"/>
  <c r="AJ878" i="1"/>
  <c r="AD878" i="1"/>
  <c r="DH878" i="1" s="1"/>
  <c r="AJ877" i="1"/>
  <c r="AD877" i="1"/>
  <c r="DH877" i="1" s="1"/>
  <c r="AJ876" i="1"/>
  <c r="AD876" i="1"/>
  <c r="DH876" i="1" s="1"/>
  <c r="AJ875" i="1"/>
  <c r="AD875" i="1"/>
  <c r="DH875" i="1" s="1"/>
  <c r="AJ874" i="1"/>
  <c r="AD874" i="1"/>
  <c r="DH874" i="1" s="1"/>
  <c r="AJ873" i="1"/>
  <c r="AD873" i="1"/>
  <c r="DH873" i="1" s="1"/>
  <c r="AJ872" i="1"/>
  <c r="AD872" i="1"/>
  <c r="DH872" i="1" s="1"/>
  <c r="AJ871" i="1"/>
  <c r="AD871" i="1"/>
  <c r="DH871" i="1" s="1"/>
  <c r="AJ870" i="1"/>
  <c r="AD870" i="1"/>
  <c r="DH870" i="1" s="1"/>
  <c r="AJ869" i="1"/>
  <c r="AD869" i="1"/>
  <c r="DH869" i="1" s="1"/>
  <c r="AJ868" i="1"/>
  <c r="AD868" i="1"/>
  <c r="DH868" i="1" s="1"/>
  <c r="AJ867" i="1"/>
  <c r="AD867" i="1"/>
  <c r="DH867" i="1" s="1"/>
  <c r="AJ866" i="1"/>
  <c r="AD866" i="1"/>
  <c r="DH866" i="1" s="1"/>
  <c r="AJ865" i="1"/>
  <c r="AD865" i="1"/>
  <c r="DH865" i="1" s="1"/>
  <c r="AJ864" i="1"/>
  <c r="AD864" i="1"/>
  <c r="DH864" i="1" s="1"/>
  <c r="AJ863" i="1"/>
  <c r="AD863" i="1"/>
  <c r="DH863" i="1" s="1"/>
  <c r="AJ862" i="1"/>
  <c r="AD862" i="1"/>
  <c r="DH862" i="1" s="1"/>
  <c r="AJ861" i="1"/>
  <c r="AD861" i="1"/>
  <c r="DH861" i="1" s="1"/>
  <c r="AJ860" i="1"/>
  <c r="AD860" i="1"/>
  <c r="DH860" i="1" s="1"/>
  <c r="AJ859" i="1"/>
  <c r="AD859" i="1"/>
  <c r="DH859" i="1" s="1"/>
  <c r="AJ858" i="1"/>
  <c r="AD858" i="1"/>
  <c r="DH858" i="1" s="1"/>
  <c r="AJ857" i="1"/>
  <c r="AD857" i="1"/>
  <c r="DH857" i="1" s="1"/>
  <c r="AJ856" i="1"/>
  <c r="AD856" i="1"/>
  <c r="DH856" i="1" s="1"/>
  <c r="AJ855" i="1"/>
  <c r="AD855" i="1"/>
  <c r="DH855" i="1" s="1"/>
  <c r="AJ854" i="1"/>
  <c r="AD854" i="1"/>
  <c r="DH854" i="1" s="1"/>
  <c r="AJ853" i="1"/>
  <c r="AD853" i="1"/>
  <c r="DH853" i="1" s="1"/>
  <c r="AJ852" i="1"/>
  <c r="AD852" i="1"/>
  <c r="DH852" i="1" s="1"/>
  <c r="AJ851" i="1"/>
  <c r="AD851" i="1"/>
  <c r="DH851" i="1" s="1"/>
  <c r="AJ850" i="1"/>
  <c r="AD850" i="1"/>
  <c r="DH850" i="1" s="1"/>
  <c r="AJ849" i="1"/>
  <c r="AD849" i="1"/>
  <c r="DH849" i="1" s="1"/>
  <c r="AJ848" i="1"/>
  <c r="AD848" i="1"/>
  <c r="DH848" i="1" s="1"/>
  <c r="AJ847" i="1"/>
  <c r="AD847" i="1"/>
  <c r="DH847" i="1" s="1"/>
  <c r="AJ846" i="1"/>
  <c r="AD846" i="1"/>
  <c r="DH846" i="1" s="1"/>
  <c r="AJ845" i="1"/>
  <c r="AD845" i="1"/>
  <c r="DH845" i="1" s="1"/>
  <c r="AJ844" i="1"/>
  <c r="AD844" i="1"/>
  <c r="DH844" i="1" s="1"/>
  <c r="AJ843" i="1"/>
  <c r="AD843" i="1"/>
  <c r="DH843" i="1" s="1"/>
  <c r="AJ842" i="1"/>
  <c r="AD842" i="1"/>
  <c r="DH842" i="1" s="1"/>
  <c r="AJ841" i="1"/>
  <c r="AD841" i="1"/>
  <c r="DH841" i="1" s="1"/>
  <c r="AJ840" i="1"/>
  <c r="AD840" i="1"/>
  <c r="DH840" i="1" s="1"/>
  <c r="AJ839" i="1"/>
  <c r="AD839" i="1"/>
  <c r="DH839" i="1" s="1"/>
  <c r="AJ838" i="1"/>
  <c r="AD838" i="1"/>
  <c r="DH838" i="1" s="1"/>
  <c r="AJ837" i="1"/>
  <c r="AD837" i="1"/>
  <c r="DH837" i="1" s="1"/>
  <c r="AJ836" i="1"/>
  <c r="AD836" i="1"/>
  <c r="DH836" i="1" s="1"/>
  <c r="AJ835" i="1"/>
  <c r="AD835" i="1"/>
  <c r="DH835" i="1" s="1"/>
  <c r="AJ834" i="1"/>
  <c r="AD834" i="1"/>
  <c r="DH834" i="1" s="1"/>
  <c r="AJ833" i="1"/>
  <c r="AD833" i="1"/>
  <c r="DH833" i="1" s="1"/>
  <c r="AJ832" i="1"/>
  <c r="AD832" i="1"/>
  <c r="DH832" i="1" s="1"/>
  <c r="AJ831" i="1"/>
  <c r="AD831" i="1"/>
  <c r="DH831" i="1" s="1"/>
  <c r="AJ830" i="1"/>
  <c r="AD830" i="1"/>
  <c r="DH830" i="1" s="1"/>
  <c r="AJ829" i="1"/>
  <c r="AD829" i="1"/>
  <c r="DH829" i="1" s="1"/>
  <c r="AJ828" i="1"/>
  <c r="AD828" i="1"/>
  <c r="DH828" i="1" s="1"/>
  <c r="AJ827" i="1"/>
  <c r="AD827" i="1"/>
  <c r="DH827" i="1" s="1"/>
  <c r="AJ826" i="1"/>
  <c r="AD826" i="1"/>
  <c r="DH826" i="1" s="1"/>
  <c r="HU1190" i="1"/>
  <c r="EI962" i="1"/>
  <c r="DD892" i="1"/>
  <c r="HU966" i="1"/>
  <c r="FD1181" i="1"/>
  <c r="FD1179" i="1"/>
  <c r="FD1177" i="1"/>
  <c r="GL1186" i="1"/>
  <c r="GL1178" i="1"/>
  <c r="GL1158" i="1"/>
  <c r="GL1147" i="1"/>
  <c r="GL1143" i="1"/>
  <c r="FD1141" i="1"/>
  <c r="FD1129" i="1"/>
  <c r="FD1153" i="1"/>
  <c r="FD1147" i="1"/>
  <c r="FD1143" i="1"/>
  <c r="GL1139" i="1"/>
  <c r="GL1137" i="1"/>
  <c r="FD1131" i="1"/>
  <c r="GL1151" i="1"/>
  <c r="FD1139" i="1"/>
  <c r="FD1137" i="1"/>
  <c r="GL1128" i="1"/>
  <c r="FD1083" i="1"/>
  <c r="FD1063" i="1"/>
  <c r="FD1072" i="1"/>
  <c r="FD1043" i="1"/>
  <c r="GL1105" i="1"/>
  <c r="GL1094" i="1"/>
  <c r="FD1036" i="1"/>
  <c r="FD1076" i="1"/>
  <c r="FD1053" i="1"/>
  <c r="GL1049" i="1"/>
  <c r="GL1052" i="1"/>
  <c r="FD1079" i="1"/>
  <c r="FD1068" i="1"/>
  <c r="GL1067" i="1"/>
  <c r="GL1038" i="1"/>
  <c r="FD1029" i="1"/>
  <c r="GL1077" i="1"/>
  <c r="GL1043" i="1"/>
  <c r="FD1032" i="1"/>
  <c r="FD1027" i="1"/>
  <c r="FD1026" i="1"/>
  <c r="GL1028" i="1"/>
  <c r="FD995" i="1"/>
  <c r="GL990" i="1"/>
  <c r="FD1016" i="1"/>
  <c r="FD991" i="1"/>
  <c r="FD984" i="1"/>
  <c r="FD999" i="1"/>
  <c r="FD993" i="1"/>
  <c r="GL1026" i="1"/>
  <c r="GL993" i="1"/>
  <c r="GL1002" i="1"/>
  <c r="FD974" i="1"/>
  <c r="FD988" i="1"/>
  <c r="GL985" i="1"/>
  <c r="GL984" i="1"/>
  <c r="GL979" i="1"/>
  <c r="GL977" i="1"/>
  <c r="FD959" i="1"/>
  <c r="FD970" i="1"/>
  <c r="FD958" i="1"/>
  <c r="FD948" i="1"/>
  <c r="FD917" i="1"/>
  <c r="FD921" i="1"/>
  <c r="HS894" i="1"/>
  <c r="HS921" i="1"/>
  <c r="HS891" i="1"/>
  <c r="FD893" i="1"/>
  <c r="GL869" i="1"/>
  <c r="GL868" i="1"/>
  <c r="HS850" i="1"/>
  <c r="FD847" i="1"/>
  <c r="FD836" i="1"/>
  <c r="GL836" i="1"/>
  <c r="GL832" i="1"/>
  <c r="FD832" i="1"/>
  <c r="FD827" i="1"/>
  <c r="O826" i="1"/>
  <c r="CX826" i="1" s="1"/>
  <c r="O827" i="1"/>
  <c r="CX827" i="1" s="1"/>
  <c r="O828" i="1"/>
  <c r="O829" i="1"/>
  <c r="O830" i="1"/>
  <c r="O831" i="1"/>
  <c r="O832" i="1"/>
  <c r="CX832" i="1" s="1"/>
  <c r="O833" i="1"/>
  <c r="R833" i="1" s="1"/>
  <c r="O834" i="1"/>
  <c r="O835" i="1"/>
  <c r="O836" i="1"/>
  <c r="O837" i="1"/>
  <c r="O838" i="1"/>
  <c r="CX838" i="1" s="1"/>
  <c r="GQ838" i="1" s="1"/>
  <c r="O839" i="1"/>
  <c r="CX839" i="1" s="1"/>
  <c r="O840" i="1"/>
  <c r="O841" i="1"/>
  <c r="O842" i="1"/>
  <c r="O843" i="1"/>
  <c r="O844" i="1"/>
  <c r="CX844" i="1" s="1"/>
  <c r="O845" i="1"/>
  <c r="R845" i="1" s="1"/>
  <c r="O846" i="1"/>
  <c r="O847" i="1"/>
  <c r="O848" i="1"/>
  <c r="O849" i="1"/>
  <c r="R849" i="1" s="1"/>
  <c r="O850" i="1"/>
  <c r="CX850" i="1" s="1"/>
  <c r="O851" i="1"/>
  <c r="CX851" i="1" s="1"/>
  <c r="O852" i="1"/>
  <c r="O853" i="1"/>
  <c r="O854" i="1"/>
  <c r="O855" i="1"/>
  <c r="O856" i="1"/>
  <c r="CX856" i="1" s="1"/>
  <c r="GQ856" i="1" s="1"/>
  <c r="O857" i="1"/>
  <c r="CX857" i="1" s="1"/>
  <c r="O858" i="1"/>
  <c r="O859" i="1"/>
  <c r="O860" i="1"/>
  <c r="O861" i="1"/>
  <c r="O862" i="1"/>
  <c r="CX862" i="1" s="1"/>
  <c r="O863" i="1"/>
  <c r="CX863" i="1" s="1"/>
  <c r="GQ863" i="1" s="1"/>
  <c r="O864" i="1"/>
  <c r="O865" i="1"/>
  <c r="O866" i="1"/>
  <c r="O867" i="1"/>
  <c r="CX867" i="1" s="1"/>
  <c r="O868" i="1"/>
  <c r="CX868" i="1" s="1"/>
  <c r="O869" i="1"/>
  <c r="CX869" i="1" s="1"/>
  <c r="O870" i="1"/>
  <c r="O871" i="1"/>
  <c r="O872" i="1"/>
  <c r="O873" i="1"/>
  <c r="CX873" i="1" s="1"/>
  <c r="O875" i="1"/>
  <c r="CX875" i="1" s="1"/>
  <c r="O876" i="1"/>
  <c r="CX876" i="1" s="1"/>
  <c r="O877" i="1"/>
  <c r="O878" i="1"/>
  <c r="O879" i="1"/>
  <c r="O880" i="1"/>
  <c r="O881" i="1"/>
  <c r="O882" i="1"/>
  <c r="O883" i="1"/>
  <c r="O884" i="1"/>
  <c r="O885" i="1"/>
  <c r="O886" i="1"/>
  <c r="O887" i="1"/>
  <c r="CX887" i="1" s="1"/>
  <c r="O888" i="1"/>
  <c r="R888" i="1" s="1"/>
  <c r="O889" i="1"/>
  <c r="O890" i="1"/>
  <c r="O891" i="1"/>
  <c r="O892" i="1"/>
  <c r="O893" i="1"/>
  <c r="CX893" i="1" s="1"/>
  <c r="O894" i="1"/>
  <c r="CX894" i="1" s="1"/>
  <c r="CZ894" i="1" s="1"/>
  <c r="O895" i="1"/>
  <c r="O896" i="1"/>
  <c r="O897" i="1"/>
  <c r="O898" i="1"/>
  <c r="O899" i="1"/>
  <c r="O900" i="1"/>
  <c r="CX900" i="1" s="1"/>
  <c r="O901" i="1"/>
  <c r="O902" i="1"/>
  <c r="O903" i="1"/>
  <c r="O904" i="1"/>
  <c r="O905" i="1"/>
  <c r="CX905" i="1" s="1"/>
  <c r="O906" i="1"/>
  <c r="CX906" i="1" s="1"/>
  <c r="O907" i="1"/>
  <c r="O908" i="1"/>
  <c r="O909" i="1"/>
  <c r="O910" i="1"/>
  <c r="CX910" i="1" s="1"/>
  <c r="O911" i="1"/>
  <c r="CX911" i="1" s="1"/>
  <c r="O912" i="1"/>
  <c r="CX912" i="1" s="1"/>
  <c r="O913" i="1"/>
  <c r="O914" i="1"/>
  <c r="O915" i="1"/>
  <c r="O916" i="1"/>
  <c r="CX916" i="1" s="1"/>
  <c r="O917" i="1"/>
  <c r="CX917" i="1" s="1"/>
  <c r="O918" i="1"/>
  <c r="CX918" i="1" s="1"/>
  <c r="O919" i="1"/>
  <c r="O920" i="1"/>
  <c r="O921" i="1"/>
  <c r="CX921" i="1" s="1"/>
  <c r="O922" i="1"/>
  <c r="CX922" i="1" s="1"/>
  <c r="O923" i="1"/>
  <c r="CX923" i="1" s="1"/>
  <c r="O924" i="1"/>
  <c r="CX924" i="1" s="1"/>
  <c r="O925" i="1"/>
  <c r="O926" i="1"/>
  <c r="O927" i="1"/>
  <c r="O928" i="1"/>
  <c r="R928" i="1" s="1"/>
  <c r="O929" i="1"/>
  <c r="CX929" i="1" s="1"/>
  <c r="O930" i="1"/>
  <c r="CX930" i="1" s="1"/>
  <c r="O931" i="1"/>
  <c r="O932" i="1"/>
  <c r="O933" i="1"/>
  <c r="R933" i="1" s="1"/>
  <c r="O934" i="1"/>
  <c r="CX934" i="1" s="1"/>
  <c r="O935" i="1"/>
  <c r="CX935" i="1" s="1"/>
  <c r="O936" i="1"/>
  <c r="CX936" i="1" s="1"/>
  <c r="O937" i="1"/>
  <c r="O939" i="1"/>
  <c r="CX939" i="1" s="1"/>
  <c r="O940" i="1"/>
  <c r="O941" i="1"/>
  <c r="O942" i="1"/>
  <c r="CX942" i="1" s="1"/>
  <c r="O943" i="1"/>
  <c r="CX943" i="1" s="1"/>
  <c r="O944" i="1"/>
  <c r="O945" i="1"/>
  <c r="O946" i="1"/>
  <c r="CX946" i="1" s="1"/>
  <c r="O947" i="1"/>
  <c r="O948" i="1"/>
  <c r="CX948" i="1" s="1"/>
  <c r="O949" i="1"/>
  <c r="R949" i="1" s="1"/>
  <c r="O950" i="1"/>
  <c r="O951" i="1"/>
  <c r="O952" i="1"/>
  <c r="O953" i="1"/>
  <c r="O954" i="1"/>
  <c r="R954" i="1" s="1"/>
  <c r="O955" i="1"/>
  <c r="O956" i="1"/>
  <c r="O957" i="1"/>
  <c r="O958" i="1"/>
  <c r="O959" i="1"/>
  <c r="R959" i="1" s="1"/>
  <c r="O960" i="1"/>
  <c r="CX960" i="1" s="1"/>
  <c r="O961" i="1"/>
  <c r="CX961" i="1" s="1"/>
  <c r="O962" i="1"/>
  <c r="O963" i="1"/>
  <c r="O964" i="1"/>
  <c r="CX964" i="1" s="1"/>
  <c r="GQ964" i="1" s="1"/>
  <c r="O965" i="1"/>
  <c r="O966" i="1"/>
  <c r="CX966" i="1" s="1"/>
  <c r="O967" i="1"/>
  <c r="R967" i="1" s="1"/>
  <c r="O968" i="1"/>
  <c r="O969" i="1"/>
  <c r="O970" i="1"/>
  <c r="CX970" i="1" s="1"/>
  <c r="O971" i="1"/>
  <c r="O972" i="1"/>
  <c r="R972" i="1" s="1"/>
  <c r="O973" i="1"/>
  <c r="CX973" i="1" s="1"/>
  <c r="O974" i="1"/>
  <c r="O975" i="1"/>
  <c r="O976" i="1"/>
  <c r="CX976" i="1" s="1"/>
  <c r="O977" i="1"/>
  <c r="CX977" i="1" s="1"/>
  <c r="O978" i="1"/>
  <c r="R978" i="1" s="1"/>
  <c r="O979" i="1"/>
  <c r="O980" i="1"/>
  <c r="O981" i="1"/>
  <c r="O982" i="1"/>
  <c r="O983" i="1"/>
  <c r="O984" i="1"/>
  <c r="O985" i="1"/>
  <c r="CX985" i="1" s="1"/>
  <c r="O986" i="1"/>
  <c r="O987" i="1"/>
  <c r="O988" i="1"/>
  <c r="O989" i="1"/>
  <c r="CX989" i="1" s="1"/>
  <c r="O990" i="1"/>
  <c r="O991" i="1"/>
  <c r="CX991" i="1" s="1"/>
  <c r="O992" i="1"/>
  <c r="O993" i="1"/>
  <c r="O994" i="1"/>
  <c r="CX994" i="1" s="1"/>
  <c r="O995" i="1"/>
  <c r="O996" i="1"/>
  <c r="CX996" i="1" s="1"/>
  <c r="O997" i="1"/>
  <c r="CX997" i="1" s="1"/>
  <c r="O998" i="1"/>
  <c r="O999" i="1"/>
  <c r="O1000" i="1"/>
  <c r="CX1000" i="1" s="1"/>
  <c r="O1001" i="1"/>
  <c r="CX1001" i="1" s="1"/>
  <c r="O1002" i="1"/>
  <c r="CX1002" i="1" s="1"/>
  <c r="O1003" i="1"/>
  <c r="CX1003" i="1" s="1"/>
  <c r="O1004" i="1"/>
  <c r="O1005" i="1"/>
  <c r="O1006" i="1"/>
  <c r="O1007" i="1"/>
  <c r="O1008" i="1"/>
  <c r="CX1008" i="1" s="1"/>
  <c r="O1009" i="1"/>
  <c r="CX1009" i="1" s="1"/>
  <c r="O1010" i="1"/>
  <c r="O1011" i="1"/>
  <c r="O1012" i="1"/>
  <c r="O1014" i="1"/>
  <c r="CX1014" i="1" s="1"/>
  <c r="O1015" i="1"/>
  <c r="CX1015" i="1" s="1"/>
  <c r="O1016" i="1"/>
  <c r="CX1016" i="1" s="1"/>
  <c r="O1017" i="1"/>
  <c r="O1018" i="1"/>
  <c r="O1019" i="1"/>
  <c r="CX1019" i="1" s="1"/>
  <c r="O1020" i="1"/>
  <c r="O1021" i="1"/>
  <c r="CX1021" i="1" s="1"/>
  <c r="O1022" i="1"/>
  <c r="R1022" i="1" s="1"/>
  <c r="O1023" i="1"/>
  <c r="O1024" i="1"/>
  <c r="O1025" i="1"/>
  <c r="O1026" i="1"/>
  <c r="CX1026" i="1" s="1"/>
  <c r="O1027" i="1"/>
  <c r="O1028" i="1"/>
  <c r="CX1028" i="1" s="1"/>
  <c r="CZ1028" i="1" s="1"/>
  <c r="O1029" i="1"/>
  <c r="O1030" i="1"/>
  <c r="O1031" i="1"/>
  <c r="O1032" i="1"/>
  <c r="O1033" i="1"/>
  <c r="CX1033" i="1" s="1"/>
  <c r="O1034" i="1"/>
  <c r="CX1034" i="1" s="1"/>
  <c r="DL1034" i="1" s="1"/>
  <c r="O1035" i="1"/>
  <c r="O1036" i="1"/>
  <c r="O1037" i="1"/>
  <c r="O1038" i="1"/>
  <c r="O1039" i="1"/>
  <c r="O1040" i="1"/>
  <c r="CX1040" i="1" s="1"/>
  <c r="DL1040" i="1" s="1"/>
  <c r="DM1040" i="1" s="1"/>
  <c r="DK1040" i="1" s="1"/>
  <c r="O1041" i="1"/>
  <c r="O1042" i="1"/>
  <c r="O1043" i="1"/>
  <c r="O1044" i="1"/>
  <c r="R1044" i="1" s="1"/>
  <c r="O1045" i="1"/>
  <c r="CX1045" i="1" s="1"/>
  <c r="O1046" i="1"/>
  <c r="CX1046" i="1" s="1"/>
  <c r="O1047" i="1"/>
  <c r="O1048" i="1"/>
  <c r="O1049" i="1"/>
  <c r="O1050" i="1"/>
  <c r="CX1050" i="1" s="1"/>
  <c r="DL1050" i="1" s="1"/>
  <c r="O1051" i="1"/>
  <c r="CX1051" i="1" s="1"/>
  <c r="O1052" i="1"/>
  <c r="CX1052" i="1" s="1"/>
  <c r="O1053" i="1"/>
  <c r="O1054" i="1"/>
  <c r="O1055" i="1"/>
  <c r="CX1055" i="1" s="1"/>
  <c r="O1056" i="1"/>
  <c r="O1057" i="1"/>
  <c r="CX1057" i="1" s="1"/>
  <c r="O1058" i="1"/>
  <c r="CX1058" i="1" s="1"/>
  <c r="CZ1058" i="1" s="1"/>
  <c r="O1059" i="1"/>
  <c r="O1060" i="1"/>
  <c r="O1061" i="1"/>
  <c r="O1062" i="1"/>
  <c r="R1062" i="1" s="1"/>
  <c r="O1063" i="1"/>
  <c r="O1064" i="1"/>
  <c r="CX1064" i="1" s="1"/>
  <c r="O1065" i="1"/>
  <c r="O1066" i="1"/>
  <c r="O1067" i="1"/>
  <c r="O1068" i="1"/>
  <c r="O1069" i="1"/>
  <c r="O1070" i="1"/>
  <c r="CX1070" i="1" s="1"/>
  <c r="GQ1070" i="1" s="1"/>
  <c r="O1071" i="1"/>
  <c r="CX1071" i="1" s="1"/>
  <c r="O1072" i="1"/>
  <c r="O1073" i="1"/>
  <c r="O1074" i="1"/>
  <c r="O1075" i="1"/>
  <c r="CX1075" i="1" s="1"/>
  <c r="O1076" i="1"/>
  <c r="CX1076" i="1" s="1"/>
  <c r="O1077" i="1"/>
  <c r="O1078" i="1"/>
  <c r="O1079" i="1"/>
  <c r="O1080" i="1"/>
  <c r="O1081" i="1"/>
  <c r="CX1081" i="1" s="1"/>
  <c r="O1082" i="1"/>
  <c r="CX1082" i="1" s="1"/>
  <c r="O1083" i="1"/>
  <c r="O1084" i="1"/>
  <c r="O1085" i="1"/>
  <c r="CX1085" i="1" s="1"/>
  <c r="O1086" i="1"/>
  <c r="O1087" i="1"/>
  <c r="CX1087" i="1" s="1"/>
  <c r="O1088" i="1"/>
  <c r="CX1088" i="1" s="1"/>
  <c r="CZ1088" i="1" s="1"/>
  <c r="O1090" i="1"/>
  <c r="O1091" i="1"/>
  <c r="O1092" i="1"/>
  <c r="O1093" i="1"/>
  <c r="O1094" i="1"/>
  <c r="CX1094" i="1" s="1"/>
  <c r="O1095" i="1"/>
  <c r="CX1095" i="1" s="1"/>
  <c r="O1096" i="1"/>
  <c r="O1097" i="1"/>
  <c r="O1098" i="1"/>
  <c r="O1099" i="1"/>
  <c r="O1100" i="1"/>
  <c r="CX1100" i="1" s="1"/>
  <c r="O1101" i="1"/>
  <c r="CX1101" i="1" s="1"/>
  <c r="O1102" i="1"/>
  <c r="O1103" i="1"/>
  <c r="O1104" i="1"/>
  <c r="O1105" i="1"/>
  <c r="R1105" i="1" s="1"/>
  <c r="O1106" i="1"/>
  <c r="CX1106" i="1" s="1"/>
  <c r="GQ1106" i="1" s="1"/>
  <c r="O1107" i="1"/>
  <c r="CX1107" i="1" s="1"/>
  <c r="O1108" i="1"/>
  <c r="O1109" i="1"/>
  <c r="O1110" i="1"/>
  <c r="CX1110" i="1" s="1"/>
  <c r="O1111" i="1"/>
  <c r="O1112" i="1"/>
  <c r="CX1112" i="1" s="1"/>
  <c r="O1113" i="1"/>
  <c r="CX1113" i="1" s="1"/>
  <c r="O1114" i="1"/>
  <c r="O1115" i="1"/>
  <c r="O1116" i="1"/>
  <c r="O1117" i="1"/>
  <c r="O1119" i="1"/>
  <c r="O1120" i="1"/>
  <c r="CX1120" i="1" s="1"/>
  <c r="O1121" i="1"/>
  <c r="O1122" i="1"/>
  <c r="O1123" i="1"/>
  <c r="CX1123" i="1" s="1"/>
  <c r="O1124" i="1"/>
  <c r="CX1124" i="1" s="1"/>
  <c r="O1125" i="1"/>
  <c r="CX1125" i="1" s="1"/>
  <c r="O1126" i="1"/>
  <c r="CX1126" i="1" s="1"/>
  <c r="GQ1126" i="1" s="1"/>
  <c r="O1127" i="1"/>
  <c r="O1128" i="1"/>
  <c r="O1129" i="1"/>
  <c r="CX1129" i="1" s="1"/>
  <c r="O1130" i="1"/>
  <c r="O1131" i="1"/>
  <c r="CX1131" i="1" s="1"/>
  <c r="O1132" i="1"/>
  <c r="CX1132" i="1" s="1"/>
  <c r="O1133" i="1"/>
  <c r="O1134" i="1"/>
  <c r="O1135" i="1"/>
  <c r="O1136" i="1"/>
  <c r="R1136" i="1" s="1"/>
  <c r="O1137" i="1"/>
  <c r="CX1137" i="1" s="1"/>
  <c r="O1138" i="1"/>
  <c r="CX1138" i="1" s="1"/>
  <c r="O1139" i="1"/>
  <c r="O1140" i="1"/>
  <c r="O1141" i="1"/>
  <c r="O1142" i="1"/>
  <c r="CX1142" i="1" s="1"/>
  <c r="O1143" i="1"/>
  <c r="CX1143" i="1" s="1"/>
  <c r="O1144" i="1"/>
  <c r="CX1144" i="1" s="1"/>
  <c r="CZ1144" i="1" s="1"/>
  <c r="GS1144" i="1" s="1"/>
  <c r="O1145" i="1"/>
  <c r="O1146" i="1"/>
  <c r="O1147" i="1"/>
  <c r="O1149" i="1"/>
  <c r="CX1149" i="1" s="1"/>
  <c r="GQ1149" i="1" s="1"/>
  <c r="O1150" i="1"/>
  <c r="CX1150" i="1" s="1"/>
  <c r="O1152" i="1"/>
  <c r="CX1152" i="1" s="1"/>
  <c r="O1153" i="1"/>
  <c r="O1154" i="1"/>
  <c r="O1155" i="1"/>
  <c r="O1156" i="1"/>
  <c r="CX1156" i="1" s="1"/>
  <c r="GQ1156" i="1" s="1"/>
  <c r="O1157" i="1"/>
  <c r="CX1157" i="1" s="1"/>
  <c r="O1158" i="1"/>
  <c r="CX1158" i="1" s="1"/>
  <c r="O1159" i="1"/>
  <c r="O1160" i="1"/>
  <c r="O1161" i="1"/>
  <c r="O1162" i="1"/>
  <c r="CX1162" i="1" s="1"/>
  <c r="O1163" i="1"/>
  <c r="CX1163" i="1" s="1"/>
  <c r="O1164" i="1"/>
  <c r="CX1164" i="1" s="1"/>
  <c r="O1165" i="1"/>
  <c r="O1166" i="1"/>
  <c r="O1167" i="1"/>
  <c r="O1168" i="1"/>
  <c r="R1168" i="1" s="1"/>
  <c r="O1169" i="1"/>
  <c r="CX1169" i="1" s="1"/>
  <c r="O1170" i="1"/>
  <c r="CX1170" i="1" s="1"/>
  <c r="O1171" i="1"/>
  <c r="O1172" i="1"/>
  <c r="O1173" i="1"/>
  <c r="CX1173" i="1" s="1"/>
  <c r="O1174" i="1"/>
  <c r="O1175" i="1"/>
  <c r="O1176" i="1"/>
  <c r="CX1176" i="1" s="1"/>
  <c r="CZ1176" i="1" s="1"/>
  <c r="O1177" i="1"/>
  <c r="CX1177" i="1" s="1"/>
  <c r="O1178" i="1"/>
  <c r="O1179" i="1"/>
  <c r="CX1179" i="1" s="1"/>
  <c r="O1180" i="1"/>
  <c r="O1181" i="1"/>
  <c r="CX1181" i="1" s="1"/>
  <c r="O1182" i="1"/>
  <c r="CX1182" i="1" s="1"/>
  <c r="O1183" i="1"/>
  <c r="O1184" i="1"/>
  <c r="O1185" i="1"/>
  <c r="O1186" i="1"/>
  <c r="R1186" i="1" s="1"/>
  <c r="O1187" i="1"/>
  <c r="CX1187" i="1" s="1"/>
  <c r="O1188" i="1"/>
  <c r="R1188" i="1" s="1"/>
  <c r="O1189" i="1"/>
  <c r="O1190" i="1"/>
  <c r="O1191" i="1"/>
  <c r="CX1191" i="1" s="1"/>
  <c r="O1192" i="1"/>
  <c r="O1193" i="1"/>
  <c r="CX1193" i="1" s="1"/>
  <c r="JT1190" i="1"/>
  <c r="JT1174" i="1"/>
  <c r="JT1150" i="1"/>
  <c r="JT1142" i="1"/>
  <c r="JT1121" i="1"/>
  <c r="JT1071" i="1"/>
  <c r="JT1047" i="1"/>
  <c r="JT1029" i="1"/>
  <c r="JT989" i="1"/>
  <c r="JT982" i="1"/>
  <c r="JT922" i="1"/>
  <c r="JT920" i="1"/>
  <c r="JT909" i="1"/>
  <c r="JT873" i="1"/>
  <c r="JT832" i="1"/>
  <c r="JT1186" i="1"/>
  <c r="JT1180" i="1"/>
  <c r="JT1130" i="1"/>
  <c r="JT1094" i="1"/>
  <c r="JT1054" i="1"/>
  <c r="JT1023" i="1"/>
  <c r="JT1004" i="1"/>
  <c r="JT1002" i="1"/>
  <c r="JT988" i="1"/>
  <c r="JT962" i="1"/>
  <c r="JT944" i="1"/>
  <c r="JT941" i="1"/>
  <c r="JT867" i="1"/>
  <c r="JT849" i="1"/>
  <c r="JT843" i="1"/>
  <c r="JT836" i="1"/>
  <c r="JT1144" i="1"/>
  <c r="JT1116" i="1"/>
  <c r="JT1113" i="1"/>
  <c r="JT1090" i="1"/>
  <c r="JT1070" i="1"/>
  <c r="JT1059" i="1"/>
  <c r="JT1028" i="1"/>
  <c r="JT1001" i="1"/>
  <c r="JT994" i="1"/>
  <c r="JT976" i="1"/>
  <c r="JT970" i="1"/>
  <c r="JT964" i="1"/>
  <c r="JT890" i="1"/>
  <c r="JT875" i="1"/>
  <c r="JT1185" i="1"/>
  <c r="JT1178" i="1"/>
  <c r="JT1173" i="1"/>
  <c r="JT1166" i="1"/>
  <c r="JT1155" i="1"/>
  <c r="JT1083" i="1"/>
  <c r="JT1076" i="1"/>
  <c r="JT1035" i="1"/>
  <c r="JT977" i="1"/>
  <c r="JT924" i="1"/>
  <c r="JT899" i="1"/>
  <c r="JT892" i="1"/>
  <c r="JT866" i="1"/>
  <c r="JT1168" i="1"/>
  <c r="JT1154" i="1"/>
  <c r="JT1145" i="1"/>
  <c r="JT1136" i="1"/>
  <c r="JT1126" i="1"/>
  <c r="JT1106" i="1"/>
  <c r="JT1101" i="1"/>
  <c r="JT1066" i="1"/>
  <c r="JT1046" i="1"/>
  <c r="JT1010" i="1"/>
  <c r="JT904" i="1"/>
  <c r="JT898" i="1"/>
  <c r="JT887" i="1"/>
  <c r="JT845" i="1"/>
  <c r="JT844" i="1"/>
  <c r="JT1188" i="1"/>
  <c r="JT1161" i="1"/>
  <c r="JT1125" i="1"/>
  <c r="JT1122" i="1"/>
  <c r="JT1102" i="1"/>
  <c r="JT1040" i="1"/>
  <c r="JT1034" i="1"/>
  <c r="JT1030" i="1"/>
  <c r="JT999" i="1"/>
  <c r="JT986" i="1"/>
  <c r="JT983" i="1"/>
  <c r="JT940" i="1"/>
  <c r="JT933" i="1"/>
  <c r="JT864" i="1"/>
  <c r="JT850" i="1"/>
  <c r="JT1162" i="1"/>
  <c r="JT1160" i="1"/>
  <c r="JT1124" i="1"/>
  <c r="JT1114" i="1"/>
  <c r="JT1112" i="1"/>
  <c r="JT1082" i="1"/>
  <c r="JT1064" i="1"/>
  <c r="JT1056" i="1"/>
  <c r="JT1044" i="1"/>
  <c r="JT1007" i="1"/>
  <c r="JT971" i="1"/>
  <c r="JT918" i="1"/>
  <c r="JT914" i="1"/>
  <c r="JT896" i="1"/>
  <c r="JT891" i="1"/>
  <c r="JT876" i="1"/>
  <c r="JT861" i="1"/>
  <c r="JT860" i="1"/>
  <c r="JT838" i="1"/>
  <c r="JT1179" i="1"/>
  <c r="JT1131" i="1"/>
  <c r="JT1108" i="1"/>
  <c r="JT1104" i="1"/>
  <c r="JT1096" i="1"/>
  <c r="JT1074" i="1"/>
  <c r="JT1068" i="1"/>
  <c r="JT1053" i="1"/>
  <c r="JT1036" i="1"/>
  <c r="JT1008" i="1"/>
  <c r="JT1006" i="1"/>
  <c r="JT1005" i="1"/>
  <c r="JT981" i="1"/>
  <c r="JT942" i="1"/>
  <c r="JT884" i="1"/>
  <c r="JT1089" i="1"/>
  <c r="Q1089" i="1"/>
  <c r="P1089" i="1"/>
  <c r="CV1089" i="1" s="1"/>
  <c r="N1089" i="1"/>
  <c r="DA1089" i="1" s="1"/>
  <c r="JT938" i="1"/>
  <c r="N938" i="1"/>
  <c r="DA938" i="1" s="1"/>
  <c r="Q938" i="1"/>
  <c r="P938" i="1"/>
  <c r="CY938" i="1" s="1"/>
  <c r="DD938" i="1" s="1"/>
  <c r="JT1148" i="1"/>
  <c r="Q1148" i="1"/>
  <c r="P1148" i="1"/>
  <c r="CU1148" i="1" s="1"/>
  <c r="N1148" i="1"/>
  <c r="CW1148" i="1" s="1"/>
  <c r="Q1013" i="1"/>
  <c r="P1013" i="1"/>
  <c r="JT1118" i="1"/>
  <c r="Q1118" i="1"/>
  <c r="P1118" i="1"/>
  <c r="CT1118" i="1" s="1"/>
  <c r="N1118" i="1"/>
  <c r="DA1118" i="1" s="1"/>
  <c r="JT874" i="1"/>
  <c r="Q874" i="1"/>
  <c r="P874" i="1"/>
  <c r="N874" i="1"/>
  <c r="CW874" i="1" s="1"/>
  <c r="JR1186" i="1"/>
  <c r="JR1162" i="1"/>
  <c r="JR1160" i="1"/>
  <c r="JR1148" i="1"/>
  <c r="JR1124" i="1"/>
  <c r="JR1119" i="1"/>
  <c r="JR1114" i="1"/>
  <c r="JR1112" i="1"/>
  <c r="JR1082" i="1"/>
  <c r="JR1064" i="1"/>
  <c r="JR1056" i="1"/>
  <c r="JR1044" i="1"/>
  <c r="JR1007" i="1"/>
  <c r="JR971" i="1"/>
  <c r="JR914" i="1"/>
  <c r="JR896" i="1"/>
  <c r="JR891" i="1"/>
  <c r="JR876" i="1"/>
  <c r="JR861" i="1"/>
  <c r="JR860" i="1"/>
  <c r="JR838" i="1"/>
  <c r="JR1179" i="1"/>
  <c r="JR1131" i="1"/>
  <c r="JR1118" i="1"/>
  <c r="JR1108" i="1"/>
  <c r="JR1104" i="1"/>
  <c r="JR1096" i="1"/>
  <c r="JR1074" i="1"/>
  <c r="JR1068" i="1"/>
  <c r="JR1053" i="1"/>
  <c r="JR1036" i="1"/>
  <c r="JR1008" i="1"/>
  <c r="JR1006" i="1"/>
  <c r="JR1005" i="1"/>
  <c r="JR981" i="1"/>
  <c r="JR884" i="1"/>
  <c r="JR1192" i="1"/>
  <c r="JR1190" i="1"/>
  <c r="JR1174" i="1"/>
  <c r="JR1150" i="1"/>
  <c r="JR1149" i="1"/>
  <c r="JR1142" i="1"/>
  <c r="JR1140" i="1"/>
  <c r="JR1107" i="1"/>
  <c r="JR1100" i="1"/>
  <c r="JR1091" i="1"/>
  <c r="JR1071" i="1"/>
  <c r="JR1050" i="1"/>
  <c r="JR1047" i="1"/>
  <c r="JR1042" i="1"/>
  <c r="JR1029" i="1"/>
  <c r="JR1016" i="1"/>
  <c r="JR989" i="1"/>
  <c r="JR982" i="1"/>
  <c r="JR922" i="1"/>
  <c r="JR920" i="1"/>
  <c r="JR909" i="1"/>
  <c r="JR894" i="1"/>
  <c r="JR874" i="1"/>
  <c r="JR873" i="1"/>
  <c r="JR832" i="1"/>
  <c r="JR1193" i="1"/>
  <c r="JR1180" i="1"/>
  <c r="JR1170" i="1"/>
  <c r="JR1158" i="1"/>
  <c r="JR1137" i="1"/>
  <c r="JR1130" i="1"/>
  <c r="JR1094" i="1"/>
  <c r="JR1054" i="1"/>
  <c r="JR1038" i="1"/>
  <c r="JR1023" i="1"/>
  <c r="JR1020" i="1"/>
  <c r="JR1004" i="1"/>
  <c r="JR1002" i="1"/>
  <c r="JR988" i="1"/>
  <c r="JR980" i="1"/>
  <c r="JR962" i="1"/>
  <c r="JR944" i="1"/>
  <c r="JR941" i="1"/>
  <c r="JR867" i="1"/>
  <c r="JR849" i="1"/>
  <c r="JR843" i="1"/>
  <c r="JR836" i="1"/>
  <c r="JR1184" i="1"/>
  <c r="JR1146" i="1"/>
  <c r="JR1144" i="1"/>
  <c r="JR1134" i="1"/>
  <c r="JR1116" i="1"/>
  <c r="JR1113" i="1"/>
  <c r="JR1110" i="1"/>
  <c r="JR1090" i="1"/>
  <c r="JR1089" i="1"/>
  <c r="JR1086" i="1"/>
  <c r="JR1080" i="1"/>
  <c r="JR1073" i="1"/>
  <c r="JR1070" i="1"/>
  <c r="JR1059" i="1"/>
  <c r="JR1028" i="1"/>
  <c r="JR1001" i="1"/>
  <c r="JR994" i="1"/>
  <c r="JR976" i="1"/>
  <c r="JR970" i="1"/>
  <c r="JR964" i="1"/>
  <c r="JR912" i="1"/>
  <c r="JR902" i="1"/>
  <c r="JR890" i="1"/>
  <c r="JR875" i="1"/>
  <c r="JR855" i="1"/>
  <c r="JR852" i="1"/>
  <c r="JR848" i="1"/>
  <c r="JR1178" i="1"/>
  <c r="JR1173" i="1"/>
  <c r="JR1166" i="1"/>
  <c r="JR1155" i="1"/>
  <c r="JR1092" i="1"/>
  <c r="JR1083" i="1"/>
  <c r="JR1079" i="1"/>
  <c r="JR1076" i="1"/>
  <c r="JR1062" i="1"/>
  <c r="JR1035" i="1"/>
  <c r="JR984" i="1"/>
  <c r="JR977" i="1"/>
  <c r="JR924" i="1"/>
  <c r="JR899" i="1"/>
  <c r="JR892" i="1"/>
  <c r="JR866" i="1"/>
  <c r="JR1176" i="1"/>
  <c r="JR1168" i="1"/>
  <c r="JR1163" i="1"/>
  <c r="JR1154" i="1"/>
  <c r="JR1136" i="1"/>
  <c r="JR1126" i="1"/>
  <c r="JR1115" i="1"/>
  <c r="JR1106" i="1"/>
  <c r="JR1101" i="1"/>
  <c r="JR1066" i="1"/>
  <c r="JR1046" i="1"/>
  <c r="JR1027" i="1"/>
  <c r="JR1026" i="1"/>
  <c r="JR1010" i="1"/>
  <c r="JR934" i="1"/>
  <c r="JR904" i="1"/>
  <c r="JR898" i="1"/>
  <c r="JR889" i="1"/>
  <c r="JR887" i="1"/>
  <c r="JR877" i="1"/>
  <c r="JR845" i="1"/>
  <c r="JR844" i="1"/>
  <c r="JR1185" i="1"/>
  <c r="JR1188" i="1"/>
  <c r="JR1175" i="1"/>
  <c r="JR1161" i="1"/>
  <c r="JR1125" i="1"/>
  <c r="JR1122" i="1"/>
  <c r="JR1102" i="1"/>
  <c r="JR1040" i="1"/>
  <c r="JR1037" i="1"/>
  <c r="JR1034" i="1"/>
  <c r="JR1030" i="1"/>
  <c r="JR1025" i="1"/>
  <c r="JR1019" i="1"/>
  <c r="JR1003" i="1"/>
  <c r="JR999" i="1"/>
  <c r="JR986" i="1"/>
  <c r="JR983" i="1"/>
  <c r="JR940" i="1"/>
  <c r="JR938" i="1"/>
  <c r="JR933" i="1"/>
  <c r="JR864" i="1"/>
  <c r="JR850" i="1"/>
  <c r="JT828" i="1"/>
  <c r="JR828" i="1"/>
  <c r="CX1186" i="1"/>
  <c r="CX1165" i="1"/>
  <c r="R1165" i="1"/>
  <c r="CX1160" i="1"/>
  <c r="R1160" i="1"/>
  <c r="CX1190" i="1"/>
  <c r="R1190" i="1"/>
  <c r="R1169" i="1"/>
  <c r="CX1140" i="1"/>
  <c r="DL1140" i="1" s="1"/>
  <c r="R1140" i="1"/>
  <c r="CX1135" i="1"/>
  <c r="CX1127" i="1"/>
  <c r="R1127" i="1"/>
  <c r="CX1121" i="1"/>
  <c r="R1121" i="1"/>
  <c r="R1095" i="1"/>
  <c r="CX1091" i="1"/>
  <c r="CX1084" i="1"/>
  <c r="GQ1084" i="1" s="1"/>
  <c r="R1084" i="1"/>
  <c r="R1071" i="1"/>
  <c r="R1050" i="1"/>
  <c r="CX1042" i="1"/>
  <c r="CX1039" i="1"/>
  <c r="CX1029" i="1"/>
  <c r="R1029" i="1"/>
  <c r="CX982" i="1"/>
  <c r="DL982" i="1" s="1"/>
  <c r="R982" i="1"/>
  <c r="CX950" i="1"/>
  <c r="R950" i="1"/>
  <c r="CX945" i="1"/>
  <c r="R945" i="1"/>
  <c r="CX925" i="1"/>
  <c r="R925" i="1"/>
  <c r="CX920" i="1"/>
  <c r="CZ920" i="1" s="1"/>
  <c r="CX913" i="1"/>
  <c r="R913" i="1"/>
  <c r="CX901" i="1"/>
  <c r="DL901" i="1" s="1"/>
  <c r="R901" i="1"/>
  <c r="CX883" i="1"/>
  <c r="R883" i="1"/>
  <c r="CX881" i="1"/>
  <c r="CX878" i="1"/>
  <c r="CX870" i="1"/>
  <c r="GQ870" i="1" s="1"/>
  <c r="R870" i="1"/>
  <c r="CX829" i="1"/>
  <c r="R829" i="1"/>
  <c r="CX1189" i="1"/>
  <c r="GQ1189" i="1" s="1"/>
  <c r="CX1184" i="1"/>
  <c r="CX1183" i="1"/>
  <c r="R1183" i="1"/>
  <c r="CX1178" i="1"/>
  <c r="CZ1178" i="1" s="1"/>
  <c r="GS1178" i="1" s="1"/>
  <c r="R1178" i="1"/>
  <c r="CX1171" i="1"/>
  <c r="GQ1171" i="1" s="1"/>
  <c r="CX1166" i="1"/>
  <c r="R1191" i="1"/>
  <c r="CX1188" i="1"/>
  <c r="CX1175" i="1"/>
  <c r="CX1172" i="1"/>
  <c r="CX1167" i="1"/>
  <c r="R1167" i="1"/>
  <c r="R1152" i="1"/>
  <c r="CX1139" i="1"/>
  <c r="R1137" i="1"/>
  <c r="CX1105" i="1"/>
  <c r="CX1067" i="1"/>
  <c r="R1067" i="1"/>
  <c r="CX1054" i="1"/>
  <c r="CX1049" i="1"/>
  <c r="R1049" i="1"/>
  <c r="CX1023" i="1"/>
  <c r="R1023" i="1"/>
  <c r="CX1011" i="1"/>
  <c r="R1011" i="1"/>
  <c r="CX1004" i="1"/>
  <c r="R1004" i="1"/>
  <c r="R991" i="1"/>
  <c r="CX988" i="1"/>
  <c r="CX980" i="1"/>
  <c r="R980" i="1"/>
  <c r="CX962" i="1"/>
  <c r="R962" i="1"/>
  <c r="CX955" i="1"/>
  <c r="CX954" i="1"/>
  <c r="CZ954" i="1" s="1"/>
  <c r="CX944" i="1"/>
  <c r="CX931" i="1"/>
  <c r="R931" i="1"/>
  <c r="CX859" i="1"/>
  <c r="R859" i="1"/>
  <c r="CX849" i="1"/>
  <c r="CX847" i="1"/>
  <c r="R847" i="1"/>
  <c r="CX1146" i="1"/>
  <c r="R1146" i="1"/>
  <c r="CX1134" i="1"/>
  <c r="CX1116" i="1"/>
  <c r="R1113" i="1"/>
  <c r="R1110" i="1"/>
  <c r="CX1097" i="1"/>
  <c r="CX1090" i="1"/>
  <c r="R1090" i="1"/>
  <c r="CX1073" i="1"/>
  <c r="CX1059" i="1"/>
  <c r="CZ1059" i="1" s="1"/>
  <c r="R1059" i="1"/>
  <c r="CX1041" i="1"/>
  <c r="R1041" i="1"/>
  <c r="CX998" i="1"/>
  <c r="R998" i="1"/>
  <c r="R994" i="1"/>
  <c r="R976" i="1"/>
  <c r="CX974" i="1"/>
  <c r="GQ974" i="1" s="1"/>
  <c r="R970" i="1"/>
  <c r="CX902" i="1"/>
  <c r="CX879" i="1"/>
  <c r="GQ879" i="1" s="1"/>
  <c r="R879" i="1"/>
  <c r="R869" i="1"/>
  <c r="CX852" i="1"/>
  <c r="R852" i="1"/>
  <c r="CX848" i="1"/>
  <c r="DL848" i="1" s="1"/>
  <c r="DM848" i="1" s="1"/>
  <c r="DK848" i="1" s="1"/>
  <c r="R848" i="1"/>
  <c r="CX828" i="1"/>
  <c r="CX1155" i="1"/>
  <c r="CX1133" i="1"/>
  <c r="GQ1133" i="1" s="1"/>
  <c r="R1132" i="1"/>
  <c r="CX1128" i="1"/>
  <c r="CX1109" i="1"/>
  <c r="R1109" i="1"/>
  <c r="CX1103" i="1"/>
  <c r="R1103" i="1"/>
  <c r="CX1092" i="1"/>
  <c r="CX1083" i="1"/>
  <c r="R1083" i="1"/>
  <c r="CX1072" i="1"/>
  <c r="R1072" i="1"/>
  <c r="CX1062" i="1"/>
  <c r="DL1062" i="1" s="1"/>
  <c r="DM1062" i="1" s="1"/>
  <c r="DK1062" i="1" s="1"/>
  <c r="CX1035" i="1"/>
  <c r="R1035" i="1"/>
  <c r="CX1022" i="1"/>
  <c r="CX993" i="1"/>
  <c r="R993" i="1"/>
  <c r="CX979" i="1"/>
  <c r="CX968" i="1"/>
  <c r="GQ968" i="1" s="1"/>
  <c r="CX959" i="1"/>
  <c r="GQ959" i="1" s="1"/>
  <c r="CX958" i="1"/>
  <c r="R958" i="1"/>
  <c r="CX928" i="1"/>
  <c r="CX919" i="1"/>
  <c r="R919" i="1"/>
  <c r="R916" i="1"/>
  <c r="CX899" i="1"/>
  <c r="CX872" i="1"/>
  <c r="DL872" i="1" s="1"/>
  <c r="CX841" i="1"/>
  <c r="R841" i="1"/>
  <c r="CX830" i="1"/>
  <c r="CX1168" i="1"/>
  <c r="CX1154" i="1"/>
  <c r="R1154" i="1"/>
  <c r="CX1145" i="1"/>
  <c r="CX1136" i="1"/>
  <c r="DL1136" i="1" s="1"/>
  <c r="DM1136" i="1" s="1"/>
  <c r="DK1136" i="1" s="1"/>
  <c r="CX1115" i="1"/>
  <c r="R1115" i="1"/>
  <c r="CX1066" i="1"/>
  <c r="R1066" i="1"/>
  <c r="CX1061" i="1"/>
  <c r="GQ1061" i="1" s="1"/>
  <c r="R1061" i="1"/>
  <c r="CX1027" i="1"/>
  <c r="R1026" i="1"/>
  <c r="CX1010" i="1"/>
  <c r="CX972" i="1"/>
  <c r="DL972" i="1" s="1"/>
  <c r="CX969" i="1"/>
  <c r="R969" i="1"/>
  <c r="CX957" i="1"/>
  <c r="R957" i="1"/>
  <c r="R921" i="1"/>
  <c r="CX915" i="1"/>
  <c r="CX889" i="1"/>
  <c r="CX886" i="1"/>
  <c r="CX885" i="1"/>
  <c r="CX877" i="1"/>
  <c r="GQ877" i="1" s="1"/>
  <c r="R877" i="1"/>
  <c r="CX865" i="1"/>
  <c r="DL865" i="1" s="1"/>
  <c r="DM865" i="1" s="1"/>
  <c r="DK865" i="1" s="1"/>
  <c r="CX846" i="1"/>
  <c r="R846" i="1"/>
  <c r="CX845" i="1"/>
  <c r="GQ845" i="1" s="1"/>
  <c r="CX1159" i="1"/>
  <c r="GQ1159" i="1" s="1"/>
  <c r="R1159" i="1"/>
  <c r="CX1141" i="1"/>
  <c r="R1129" i="1"/>
  <c r="R1125" i="1"/>
  <c r="CX1122" i="1"/>
  <c r="CZ1122" i="1" s="1"/>
  <c r="R1122" i="1"/>
  <c r="R1085" i="1"/>
  <c r="CX1065" i="1"/>
  <c r="GQ1065" i="1" s="1"/>
  <c r="CX1037" i="1"/>
  <c r="R1037" i="1"/>
  <c r="CX1030" i="1"/>
  <c r="R1030" i="1"/>
  <c r="CX1025" i="1"/>
  <c r="R1025" i="1"/>
  <c r="R1021" i="1"/>
  <c r="CX1017" i="1"/>
  <c r="GQ1017" i="1" s="1"/>
  <c r="R1017" i="1"/>
  <c r="CX999" i="1"/>
  <c r="CX990" i="1"/>
  <c r="DL990" i="1" s="1"/>
  <c r="DM990" i="1" s="1"/>
  <c r="DK990" i="1" s="1"/>
  <c r="CX986" i="1"/>
  <c r="R986" i="1"/>
  <c r="CX940" i="1"/>
  <c r="CX933" i="1"/>
  <c r="CX927" i="1"/>
  <c r="R927" i="1"/>
  <c r="R905" i="1"/>
  <c r="CX897" i="1"/>
  <c r="CX888" i="1"/>
  <c r="CX864" i="1"/>
  <c r="CX858" i="1"/>
  <c r="CZ858" i="1" s="1"/>
  <c r="R858" i="1"/>
  <c r="CX842" i="1"/>
  <c r="R826" i="1"/>
  <c r="CX1114" i="1"/>
  <c r="DL1114" i="1" s="1"/>
  <c r="DM1114" i="1" s="1"/>
  <c r="DK1114" i="1" s="1"/>
  <c r="R1114" i="1"/>
  <c r="R1112" i="1"/>
  <c r="CX1078" i="1"/>
  <c r="CX1069" i="1"/>
  <c r="CX1060" i="1"/>
  <c r="R1060" i="1"/>
  <c r="CX1048" i="1"/>
  <c r="CX1044" i="1"/>
  <c r="GQ1044" i="1" s="1"/>
  <c r="CX1024" i="1"/>
  <c r="R1024" i="1"/>
  <c r="CX1018" i="1"/>
  <c r="R1018" i="1"/>
  <c r="CX1012" i="1"/>
  <c r="CZ1012" i="1" s="1"/>
  <c r="GS1012" i="1" s="1"/>
  <c r="CX978" i="1"/>
  <c r="GQ978" i="1" s="1"/>
  <c r="CX975" i="1"/>
  <c r="GQ975" i="1" s="1"/>
  <c r="CX967" i="1"/>
  <c r="CX963" i="1"/>
  <c r="R963" i="1"/>
  <c r="CX949" i="1"/>
  <c r="GQ949" i="1" s="1"/>
  <c r="CX947" i="1"/>
  <c r="CX937" i="1"/>
  <c r="R937" i="1"/>
  <c r="CX932" i="1"/>
  <c r="CZ932" i="1" s="1"/>
  <c r="GS932" i="1" s="1"/>
  <c r="R932" i="1"/>
  <c r="CX908" i="1"/>
  <c r="CX896" i="1"/>
  <c r="CX891" i="1"/>
  <c r="CX854" i="1"/>
  <c r="GQ854" i="1" s="1"/>
  <c r="R854" i="1"/>
  <c r="CX853" i="1"/>
  <c r="R853" i="1"/>
  <c r="CX840" i="1"/>
  <c r="GQ840" i="1" s="1"/>
  <c r="CX834" i="1"/>
  <c r="GQ834" i="1" s="1"/>
  <c r="CX833" i="1"/>
  <c r="CX1147" i="1"/>
  <c r="CX1108" i="1"/>
  <c r="GQ1108" i="1" s="1"/>
  <c r="R1108" i="1"/>
  <c r="CX1104" i="1"/>
  <c r="GQ1104" i="1" s="1"/>
  <c r="CX1098" i="1"/>
  <c r="R1098" i="1"/>
  <c r="CX1096" i="1"/>
  <c r="CX1077" i="1"/>
  <c r="R1077" i="1"/>
  <c r="CX1053" i="1"/>
  <c r="R1053" i="1"/>
  <c r="CX1043" i="1"/>
  <c r="CZ1043" i="1" s="1"/>
  <c r="R1043" i="1"/>
  <c r="CX1036" i="1"/>
  <c r="DL1036" i="1" s="1"/>
  <c r="R1036" i="1"/>
  <c r="CX1006" i="1"/>
  <c r="R1006" i="1"/>
  <c r="CX1005" i="1"/>
  <c r="R1000" i="1"/>
  <c r="CX992" i="1"/>
  <c r="R992" i="1"/>
  <c r="CX987" i="1"/>
  <c r="CX981" i="1"/>
  <c r="CX956" i="1"/>
  <c r="R956" i="1"/>
  <c r="CX952" i="1"/>
  <c r="R952" i="1"/>
  <c r="CX951" i="1"/>
  <c r="R951" i="1"/>
  <c r="CX926" i="1"/>
  <c r="R917" i="1"/>
  <c r="CX907" i="1"/>
  <c r="R907" i="1"/>
  <c r="CX903" i="1"/>
  <c r="R903" i="1"/>
  <c r="CX895" i="1"/>
  <c r="CX884" i="1"/>
  <c r="CZ884" i="1" s="1"/>
  <c r="R884" i="1"/>
  <c r="CX871" i="1"/>
  <c r="CX835" i="1"/>
  <c r="R835" i="1"/>
  <c r="A410" i="27"/>
  <c r="A411" i="27"/>
  <c r="A412" i="27"/>
  <c r="A413" i="27"/>
  <c r="A414" i="27"/>
  <c r="A415" i="27"/>
  <c r="A416" i="27"/>
  <c r="DA874" i="1"/>
  <c r="A1005" i="38"/>
  <c r="O778" i="1"/>
  <c r="CX778" i="1" s="1"/>
  <c r="O780" i="1"/>
  <c r="CX780" i="1" s="1"/>
  <c r="O785" i="1"/>
  <c r="CX785" i="1" s="1"/>
  <c r="O788" i="1"/>
  <c r="CX788" i="1" s="1"/>
  <c r="O790" i="1"/>
  <c r="CX790" i="1" s="1"/>
  <c r="O791" i="1"/>
  <c r="CX791" i="1" s="1"/>
  <c r="O794" i="1"/>
  <c r="CX794" i="1" s="1"/>
  <c r="O795" i="1"/>
  <c r="CX795" i="1" s="1"/>
  <c r="O796" i="1"/>
  <c r="CX796" i="1" s="1"/>
  <c r="O797" i="1"/>
  <c r="CX797" i="1" s="1"/>
  <c r="O798" i="1"/>
  <c r="CX798" i="1" s="1"/>
  <c r="O799" i="1"/>
  <c r="O800" i="1"/>
  <c r="CX800" i="1" s="1"/>
  <c r="O801" i="1"/>
  <c r="O804" i="1"/>
  <c r="CX804" i="1" s="1"/>
  <c r="O806" i="1"/>
  <c r="CX806" i="1" s="1"/>
  <c r="O807" i="1"/>
  <c r="CX807" i="1" s="1"/>
  <c r="O808" i="1"/>
  <c r="CX808" i="1" s="1"/>
  <c r="O809" i="1"/>
  <c r="CX809" i="1" s="1"/>
  <c r="O810" i="1"/>
  <c r="CX810" i="1" s="1"/>
  <c r="O812" i="1"/>
  <c r="CX812" i="1" s="1"/>
  <c r="O814" i="1"/>
  <c r="CX814" i="1" s="1"/>
  <c r="O816" i="1"/>
  <c r="O817" i="1"/>
  <c r="CX817" i="1" s="1"/>
  <c r="O820" i="1"/>
  <c r="CX820" i="1" s="1"/>
  <c r="O822" i="1"/>
  <c r="CX822" i="1" s="1"/>
  <c r="O823" i="1"/>
  <c r="CX823" i="1" s="1"/>
  <c r="O825" i="1"/>
  <c r="CX825" i="1" s="1"/>
  <c r="AM778" i="1"/>
  <c r="AN778" i="1"/>
  <c r="AO778" i="1"/>
  <c r="AP778" i="1"/>
  <c r="AQ778" i="1"/>
  <c r="AR778" i="1"/>
  <c r="AS778" i="1"/>
  <c r="AT778" i="1"/>
  <c r="AU778" i="1"/>
  <c r="AV778" i="1"/>
  <c r="AW778" i="1"/>
  <c r="AX778" i="1"/>
  <c r="AY778" i="1"/>
  <c r="AZ778" i="1"/>
  <c r="BA778" i="1"/>
  <c r="BB778" i="1"/>
  <c r="BC778" i="1"/>
  <c r="BD778" i="1"/>
  <c r="BE778" i="1"/>
  <c r="BF778" i="1"/>
  <c r="BG778" i="1"/>
  <c r="BH778" i="1"/>
  <c r="EB778" i="1" s="1"/>
  <c r="BJ778" i="1"/>
  <c r="ED778" i="1" s="1"/>
  <c r="BM778" i="1"/>
  <c r="EG778" i="1" s="1"/>
  <c r="BN778" i="1"/>
  <c r="BO778" i="1"/>
  <c r="BP778" i="1"/>
  <c r="BQ778" i="1"/>
  <c r="BR778" i="1"/>
  <c r="BS778" i="1"/>
  <c r="BT778" i="1"/>
  <c r="BU778" i="1"/>
  <c r="BV778" i="1"/>
  <c r="BW778" i="1"/>
  <c r="BX778" i="1"/>
  <c r="BY778" i="1"/>
  <c r="CB778" i="1"/>
  <c r="DV778" i="1" s="1"/>
  <c r="CC778" i="1"/>
  <c r="CD778" i="1"/>
  <c r="CE778" i="1"/>
  <c r="CF778" i="1"/>
  <c r="CP778" i="1"/>
  <c r="CQ778" i="1"/>
  <c r="CR778" i="1"/>
  <c r="CT778" i="1"/>
  <c r="CU778" i="1"/>
  <c r="CV778" i="1"/>
  <c r="CW778" i="1"/>
  <c r="CY778" i="1"/>
  <c r="EI778" i="1" s="1"/>
  <c r="DA778" i="1"/>
  <c r="DG778" i="1"/>
  <c r="DH778" i="1"/>
  <c r="DI778" i="1" s="1"/>
  <c r="EE778" i="1"/>
  <c r="EF778" i="1"/>
  <c r="EW778" i="1"/>
  <c r="FA778" i="1"/>
  <c r="FB778" i="1" s="1"/>
  <c r="HS778" i="1" s="1"/>
  <c r="FC778" i="1"/>
  <c r="FD778" i="1" s="1"/>
  <c r="GC778" i="1"/>
  <c r="GK778" i="1"/>
  <c r="GL778" i="1" s="1"/>
  <c r="HK778" i="1"/>
  <c r="IS778" i="1"/>
  <c r="JG778" i="1"/>
  <c r="JU778" i="1"/>
  <c r="JV778" i="1"/>
  <c r="MB778" i="1"/>
  <c r="MD778" i="1" s="1"/>
  <c r="MC778" i="1"/>
  <c r="MO778" i="1"/>
  <c r="MU778" i="1"/>
  <c r="MW778" i="1" s="1"/>
  <c r="MV778" i="1"/>
  <c r="NH778" i="1"/>
  <c r="NN778" i="1"/>
  <c r="NP778" i="1" s="1"/>
  <c r="NO778" i="1"/>
  <c r="OA778" i="1"/>
  <c r="OG778" i="1"/>
  <c r="OI778" i="1" s="1"/>
  <c r="OH778" i="1"/>
  <c r="OT778" i="1"/>
  <c r="AM779" i="1"/>
  <c r="AN779" i="1"/>
  <c r="AO779" i="1"/>
  <c r="AP779" i="1"/>
  <c r="AQ779" i="1"/>
  <c r="AR779" i="1"/>
  <c r="AS779" i="1"/>
  <c r="AT779" i="1"/>
  <c r="AU779" i="1"/>
  <c r="AV779" i="1"/>
  <c r="AW779" i="1"/>
  <c r="AX779" i="1"/>
  <c r="AY779" i="1"/>
  <c r="AZ779" i="1"/>
  <c r="BA779" i="1"/>
  <c r="BB779" i="1"/>
  <c r="BC779" i="1"/>
  <c r="BD779" i="1"/>
  <c r="BE779" i="1"/>
  <c r="BF779" i="1"/>
  <c r="BG779" i="1"/>
  <c r="BH779" i="1"/>
  <c r="EB779" i="1" s="1"/>
  <c r="BJ779" i="1"/>
  <c r="ED779" i="1" s="1"/>
  <c r="BM779" i="1"/>
  <c r="EG779" i="1" s="1"/>
  <c r="BN779" i="1"/>
  <c r="BO779" i="1"/>
  <c r="BP779" i="1"/>
  <c r="BQ779" i="1"/>
  <c r="BR779" i="1"/>
  <c r="BS779" i="1"/>
  <c r="BT779" i="1"/>
  <c r="BU779" i="1"/>
  <c r="BV779" i="1"/>
  <c r="BW779" i="1"/>
  <c r="BX779" i="1"/>
  <c r="BY779" i="1"/>
  <c r="CB779" i="1"/>
  <c r="DV779" i="1" s="1"/>
  <c r="CC779" i="1"/>
  <c r="CD779" i="1"/>
  <c r="CE779" i="1"/>
  <c r="CF779" i="1"/>
  <c r="CP779" i="1"/>
  <c r="CQ779" i="1"/>
  <c r="CR779" i="1"/>
  <c r="DG779" i="1"/>
  <c r="DH779" i="1"/>
  <c r="DI779" i="1" s="1"/>
  <c r="EE779" i="1"/>
  <c r="EF779" i="1"/>
  <c r="EW779" i="1"/>
  <c r="FA779" i="1"/>
  <c r="FB779" i="1" s="1"/>
  <c r="HS779" i="1" s="1"/>
  <c r="FC779" i="1"/>
  <c r="FD779" i="1" s="1"/>
  <c r="GC779" i="1"/>
  <c r="GK779" i="1"/>
  <c r="GL779" i="1" s="1"/>
  <c r="HK779" i="1"/>
  <c r="IS779" i="1"/>
  <c r="JG779" i="1"/>
  <c r="JU779" i="1"/>
  <c r="JV779" i="1"/>
  <c r="MB779" i="1"/>
  <c r="MD779" i="1" s="1"/>
  <c r="MC779" i="1"/>
  <c r="MO779" i="1"/>
  <c r="MU779" i="1"/>
  <c r="MW779" i="1" s="1"/>
  <c r="MV779" i="1"/>
  <c r="NH779" i="1"/>
  <c r="NN779" i="1"/>
  <c r="NP779" i="1" s="1"/>
  <c r="NO779" i="1"/>
  <c r="OA779" i="1"/>
  <c r="OG779" i="1"/>
  <c r="OI779" i="1" s="1"/>
  <c r="OH779" i="1"/>
  <c r="OT779" i="1"/>
  <c r="AM780" i="1"/>
  <c r="AN780" i="1"/>
  <c r="AO780" i="1"/>
  <c r="AP780" i="1"/>
  <c r="AQ780" i="1"/>
  <c r="AR780" i="1"/>
  <c r="AS780" i="1"/>
  <c r="AT780" i="1"/>
  <c r="AU780" i="1"/>
  <c r="AV780" i="1"/>
  <c r="AW780" i="1"/>
  <c r="AX780" i="1"/>
  <c r="AY780" i="1"/>
  <c r="AZ780" i="1"/>
  <c r="BA780" i="1"/>
  <c r="BB780" i="1"/>
  <c r="BC780" i="1"/>
  <c r="BD780" i="1"/>
  <c r="BE780" i="1"/>
  <c r="BF780" i="1"/>
  <c r="BG780" i="1"/>
  <c r="BH780" i="1"/>
  <c r="EB780" i="1" s="1"/>
  <c r="BJ780" i="1"/>
  <c r="ED780" i="1" s="1"/>
  <c r="BM780" i="1"/>
  <c r="EG780" i="1" s="1"/>
  <c r="BN780" i="1"/>
  <c r="BO780" i="1"/>
  <c r="BP780" i="1"/>
  <c r="BQ780" i="1"/>
  <c r="BR780" i="1"/>
  <c r="BS780" i="1"/>
  <c r="BT780" i="1"/>
  <c r="BU780" i="1"/>
  <c r="BV780" i="1"/>
  <c r="BW780" i="1"/>
  <c r="BX780" i="1"/>
  <c r="BY780" i="1"/>
  <c r="CB780" i="1"/>
  <c r="DV780" i="1" s="1"/>
  <c r="CC780" i="1"/>
  <c r="CD780" i="1"/>
  <c r="CE780" i="1"/>
  <c r="CF780" i="1"/>
  <c r="CP780" i="1"/>
  <c r="CQ780" i="1"/>
  <c r="CR780" i="1"/>
  <c r="CT780" i="1"/>
  <c r="CU780" i="1"/>
  <c r="CV780" i="1"/>
  <c r="CW780" i="1"/>
  <c r="CY780" i="1"/>
  <c r="EI780" i="1" s="1"/>
  <c r="DA780" i="1"/>
  <c r="DG780" i="1"/>
  <c r="DH780" i="1"/>
  <c r="DI780" i="1" s="1"/>
  <c r="EE780" i="1"/>
  <c r="EF780" i="1"/>
  <c r="EW780" i="1"/>
  <c r="FA780" i="1"/>
  <c r="FB780" i="1" s="1"/>
  <c r="HS780" i="1" s="1"/>
  <c r="FC780" i="1"/>
  <c r="FD780" i="1" s="1"/>
  <c r="GC780" i="1"/>
  <c r="GK780" i="1"/>
  <c r="GL780" i="1" s="1"/>
  <c r="HK780" i="1"/>
  <c r="IS780" i="1"/>
  <c r="JG780" i="1"/>
  <c r="JU780" i="1"/>
  <c r="JV780" i="1"/>
  <c r="MB780" i="1"/>
  <c r="MD780" i="1" s="1"/>
  <c r="MC780" i="1"/>
  <c r="MO780" i="1"/>
  <c r="MU780" i="1"/>
  <c r="MW780" i="1" s="1"/>
  <c r="MV780" i="1"/>
  <c r="NH780" i="1"/>
  <c r="NN780" i="1"/>
  <c r="NP780" i="1" s="1"/>
  <c r="NO780" i="1"/>
  <c r="OA780" i="1"/>
  <c r="OG780" i="1"/>
  <c r="OI780" i="1" s="1"/>
  <c r="OH780" i="1"/>
  <c r="OT780" i="1"/>
  <c r="AM781" i="1"/>
  <c r="AN781" i="1"/>
  <c r="AO781" i="1"/>
  <c r="AP781" i="1"/>
  <c r="AQ781" i="1"/>
  <c r="AR781" i="1"/>
  <c r="AS781" i="1"/>
  <c r="AT781" i="1"/>
  <c r="AU781" i="1"/>
  <c r="AV781" i="1"/>
  <c r="AW781" i="1"/>
  <c r="AX781" i="1"/>
  <c r="AY781" i="1"/>
  <c r="AZ781" i="1"/>
  <c r="BA781" i="1"/>
  <c r="BB781" i="1"/>
  <c r="BC781" i="1"/>
  <c r="BD781" i="1"/>
  <c r="BE781" i="1"/>
  <c r="BF781" i="1"/>
  <c r="BG781" i="1"/>
  <c r="BH781" i="1"/>
  <c r="EB781" i="1" s="1"/>
  <c r="BJ781" i="1"/>
  <c r="ED781" i="1" s="1"/>
  <c r="BM781" i="1"/>
  <c r="EG781" i="1" s="1"/>
  <c r="BN781" i="1"/>
  <c r="BO781" i="1"/>
  <c r="BP781" i="1"/>
  <c r="BQ781" i="1"/>
  <c r="BR781" i="1"/>
  <c r="BS781" i="1"/>
  <c r="BT781" i="1"/>
  <c r="BU781" i="1"/>
  <c r="BV781" i="1"/>
  <c r="BW781" i="1"/>
  <c r="BX781" i="1"/>
  <c r="BY781" i="1"/>
  <c r="CB781" i="1"/>
  <c r="DV781" i="1" s="1"/>
  <c r="CC781" i="1"/>
  <c r="CD781" i="1"/>
  <c r="CE781" i="1"/>
  <c r="CF781" i="1"/>
  <c r="CP781" i="1"/>
  <c r="CQ781" i="1"/>
  <c r="CR781" i="1"/>
  <c r="DG781" i="1"/>
  <c r="DH781" i="1"/>
  <c r="DI781" i="1" s="1"/>
  <c r="EE781" i="1"/>
  <c r="EF781" i="1"/>
  <c r="EW781" i="1"/>
  <c r="FA781" i="1"/>
  <c r="FB781" i="1" s="1"/>
  <c r="HS781" i="1" s="1"/>
  <c r="FC781" i="1"/>
  <c r="FD781" i="1" s="1"/>
  <c r="GC781" i="1"/>
  <c r="GK781" i="1"/>
  <c r="GL781" i="1" s="1"/>
  <c r="HK781" i="1"/>
  <c r="IS781" i="1"/>
  <c r="JG781" i="1"/>
  <c r="JU781" i="1"/>
  <c r="JV781" i="1"/>
  <c r="MB781" i="1"/>
  <c r="MD781" i="1" s="1"/>
  <c r="MC781" i="1"/>
  <c r="MO781" i="1"/>
  <c r="MU781" i="1"/>
  <c r="MW781" i="1" s="1"/>
  <c r="MV781" i="1"/>
  <c r="NH781" i="1"/>
  <c r="NN781" i="1"/>
  <c r="NP781" i="1" s="1"/>
  <c r="NO781" i="1"/>
  <c r="OA781" i="1"/>
  <c r="OG781" i="1"/>
  <c r="OI781" i="1" s="1"/>
  <c r="OH781" i="1"/>
  <c r="OT781" i="1"/>
  <c r="AM782" i="1"/>
  <c r="AN782" i="1"/>
  <c r="AO782" i="1"/>
  <c r="AP782" i="1"/>
  <c r="AQ782" i="1"/>
  <c r="AR782" i="1"/>
  <c r="AS782" i="1"/>
  <c r="AT782" i="1"/>
  <c r="AU782" i="1"/>
  <c r="AV782" i="1"/>
  <c r="AW782" i="1"/>
  <c r="AX782" i="1"/>
  <c r="AY782" i="1"/>
  <c r="AZ782" i="1"/>
  <c r="BA782" i="1"/>
  <c r="BB782" i="1"/>
  <c r="BC782" i="1"/>
  <c r="BD782" i="1"/>
  <c r="BE782" i="1"/>
  <c r="BF782" i="1"/>
  <c r="BG782" i="1"/>
  <c r="BH782" i="1"/>
  <c r="EB782" i="1" s="1"/>
  <c r="BJ782" i="1"/>
  <c r="ED782" i="1" s="1"/>
  <c r="BM782" i="1"/>
  <c r="EG782" i="1" s="1"/>
  <c r="BN782" i="1"/>
  <c r="BO782" i="1"/>
  <c r="BP782" i="1"/>
  <c r="BQ782" i="1"/>
  <c r="BR782" i="1"/>
  <c r="BS782" i="1"/>
  <c r="BT782" i="1"/>
  <c r="BU782" i="1"/>
  <c r="BV782" i="1"/>
  <c r="BW782" i="1"/>
  <c r="BX782" i="1"/>
  <c r="BY782" i="1"/>
  <c r="CB782" i="1"/>
  <c r="DV782" i="1" s="1"/>
  <c r="CC782" i="1"/>
  <c r="CD782" i="1"/>
  <c r="CE782" i="1"/>
  <c r="CF782" i="1"/>
  <c r="CP782" i="1"/>
  <c r="CQ782" i="1"/>
  <c r="CR782" i="1"/>
  <c r="DG782" i="1"/>
  <c r="DH782" i="1"/>
  <c r="DI782" i="1" s="1"/>
  <c r="EE782" i="1"/>
  <c r="EF782" i="1"/>
  <c r="EW782" i="1"/>
  <c r="FA782" i="1"/>
  <c r="FB782" i="1" s="1"/>
  <c r="HS782" i="1" s="1"/>
  <c r="FC782" i="1"/>
  <c r="FD782" i="1" s="1"/>
  <c r="GC782" i="1"/>
  <c r="GK782" i="1"/>
  <c r="GL782" i="1" s="1"/>
  <c r="HK782" i="1"/>
  <c r="IS782" i="1"/>
  <c r="JG782" i="1"/>
  <c r="JU782" i="1"/>
  <c r="JV782" i="1"/>
  <c r="MB782" i="1"/>
  <c r="MD782" i="1" s="1"/>
  <c r="MC782" i="1"/>
  <c r="MO782" i="1"/>
  <c r="MU782" i="1"/>
  <c r="MW782" i="1" s="1"/>
  <c r="MV782" i="1"/>
  <c r="NH782" i="1"/>
  <c r="NN782" i="1"/>
  <c r="NP782" i="1" s="1"/>
  <c r="NO782" i="1"/>
  <c r="OA782" i="1"/>
  <c r="OG782" i="1"/>
  <c r="OI782" i="1" s="1"/>
  <c r="OH782" i="1"/>
  <c r="OT782" i="1"/>
  <c r="AM783" i="1"/>
  <c r="AN783" i="1"/>
  <c r="AO783" i="1"/>
  <c r="AP783" i="1"/>
  <c r="AQ783" i="1"/>
  <c r="AR783" i="1"/>
  <c r="AS783" i="1"/>
  <c r="AT783" i="1"/>
  <c r="AU783" i="1"/>
  <c r="AV783" i="1"/>
  <c r="AW783" i="1"/>
  <c r="AX783" i="1"/>
  <c r="AY783" i="1"/>
  <c r="AZ783" i="1"/>
  <c r="BA783" i="1"/>
  <c r="BB783" i="1"/>
  <c r="BC783" i="1"/>
  <c r="BD783" i="1"/>
  <c r="BE783" i="1"/>
  <c r="BF783" i="1"/>
  <c r="BG783" i="1"/>
  <c r="BH783" i="1"/>
  <c r="EB783" i="1" s="1"/>
  <c r="BJ783" i="1"/>
  <c r="ED783" i="1" s="1"/>
  <c r="BM783" i="1"/>
  <c r="EG783" i="1" s="1"/>
  <c r="BN783" i="1"/>
  <c r="BO783" i="1"/>
  <c r="BP783" i="1"/>
  <c r="BQ783" i="1"/>
  <c r="BR783" i="1"/>
  <c r="BS783" i="1"/>
  <c r="BT783" i="1"/>
  <c r="BU783" i="1"/>
  <c r="BV783" i="1"/>
  <c r="BW783" i="1"/>
  <c r="BX783" i="1"/>
  <c r="BY783" i="1"/>
  <c r="CB783" i="1"/>
  <c r="DV783" i="1" s="1"/>
  <c r="CC783" i="1"/>
  <c r="CD783" i="1"/>
  <c r="CE783" i="1"/>
  <c r="CF783" i="1"/>
  <c r="CP783" i="1"/>
  <c r="CQ783" i="1"/>
  <c r="CR783" i="1"/>
  <c r="DG783" i="1"/>
  <c r="DH783" i="1"/>
  <c r="DI783" i="1" s="1"/>
  <c r="EE783" i="1"/>
  <c r="EF783" i="1"/>
  <c r="EW783" i="1"/>
  <c r="FA783" i="1"/>
  <c r="FB783" i="1" s="1"/>
  <c r="HS783" i="1" s="1"/>
  <c r="FC783" i="1"/>
  <c r="FD783" i="1" s="1"/>
  <c r="GC783" i="1"/>
  <c r="GK783" i="1"/>
  <c r="GL783" i="1" s="1"/>
  <c r="HK783" i="1"/>
  <c r="IS783" i="1"/>
  <c r="JG783" i="1"/>
  <c r="JU783" i="1"/>
  <c r="JV783" i="1"/>
  <c r="MB783" i="1"/>
  <c r="MD783" i="1" s="1"/>
  <c r="MC783" i="1"/>
  <c r="MO783" i="1"/>
  <c r="MU783" i="1"/>
  <c r="MW783" i="1" s="1"/>
  <c r="MV783" i="1"/>
  <c r="NH783" i="1"/>
  <c r="NN783" i="1"/>
  <c r="NP783" i="1" s="1"/>
  <c r="NO783" i="1"/>
  <c r="OA783" i="1"/>
  <c r="OG783" i="1"/>
  <c r="OI783" i="1" s="1"/>
  <c r="OH783" i="1"/>
  <c r="OT783" i="1"/>
  <c r="AM784" i="1"/>
  <c r="AN784" i="1"/>
  <c r="AO784" i="1"/>
  <c r="AP784" i="1"/>
  <c r="AQ784" i="1"/>
  <c r="AR784" i="1"/>
  <c r="AS784" i="1"/>
  <c r="AT784" i="1"/>
  <c r="AU784" i="1"/>
  <c r="AV784" i="1"/>
  <c r="AW784" i="1"/>
  <c r="AX784" i="1"/>
  <c r="AY784" i="1"/>
  <c r="AZ784" i="1"/>
  <c r="BA784" i="1"/>
  <c r="BB784" i="1"/>
  <c r="BC784" i="1"/>
  <c r="BD784" i="1"/>
  <c r="BE784" i="1"/>
  <c r="BF784" i="1"/>
  <c r="BG784" i="1"/>
  <c r="BH784" i="1"/>
  <c r="EB784" i="1" s="1"/>
  <c r="BJ784" i="1"/>
  <c r="ED784" i="1" s="1"/>
  <c r="BM784" i="1"/>
  <c r="EG784" i="1" s="1"/>
  <c r="BN784" i="1"/>
  <c r="BO784" i="1"/>
  <c r="BP784" i="1"/>
  <c r="BQ784" i="1"/>
  <c r="BR784" i="1"/>
  <c r="BS784" i="1"/>
  <c r="BT784" i="1"/>
  <c r="BU784" i="1"/>
  <c r="BV784" i="1"/>
  <c r="BW784" i="1"/>
  <c r="BX784" i="1"/>
  <c r="BY784" i="1"/>
  <c r="CB784" i="1"/>
  <c r="DV784" i="1" s="1"/>
  <c r="CC784" i="1"/>
  <c r="CD784" i="1"/>
  <c r="CE784" i="1"/>
  <c r="CF784" i="1"/>
  <c r="CP784" i="1"/>
  <c r="CQ784" i="1"/>
  <c r="CR784" i="1"/>
  <c r="DG784" i="1"/>
  <c r="DH784" i="1"/>
  <c r="DI784" i="1" s="1"/>
  <c r="EE784" i="1"/>
  <c r="EF784" i="1"/>
  <c r="EW784" i="1"/>
  <c r="FA784" i="1"/>
  <c r="FB784" i="1" s="1"/>
  <c r="HS784" i="1" s="1"/>
  <c r="FC784" i="1"/>
  <c r="FD784" i="1" s="1"/>
  <c r="GC784" i="1"/>
  <c r="GK784" i="1"/>
  <c r="GL784" i="1" s="1"/>
  <c r="HK784" i="1"/>
  <c r="IS784" i="1"/>
  <c r="JG784" i="1"/>
  <c r="JU784" i="1"/>
  <c r="JV784" i="1"/>
  <c r="MB784" i="1"/>
  <c r="MD784" i="1" s="1"/>
  <c r="MC784" i="1"/>
  <c r="MO784" i="1"/>
  <c r="MU784" i="1"/>
  <c r="MW784" i="1" s="1"/>
  <c r="MV784" i="1"/>
  <c r="NH784" i="1"/>
  <c r="NN784" i="1"/>
  <c r="NP784" i="1" s="1"/>
  <c r="NO784" i="1"/>
  <c r="OA784" i="1"/>
  <c r="OG784" i="1"/>
  <c r="OI784" i="1" s="1"/>
  <c r="OH784" i="1"/>
  <c r="OT784" i="1"/>
  <c r="AM785" i="1"/>
  <c r="AN785" i="1"/>
  <c r="AO785" i="1"/>
  <c r="AP785" i="1"/>
  <c r="AQ785" i="1"/>
  <c r="AR785" i="1"/>
  <c r="AS785" i="1"/>
  <c r="AT785" i="1"/>
  <c r="AU785" i="1"/>
  <c r="AV785" i="1"/>
  <c r="AW785" i="1"/>
  <c r="AX785" i="1"/>
  <c r="AY785" i="1"/>
  <c r="AZ785" i="1"/>
  <c r="BA785" i="1"/>
  <c r="BB785" i="1"/>
  <c r="BC785" i="1"/>
  <c r="BD785" i="1"/>
  <c r="BE785" i="1"/>
  <c r="BF785" i="1"/>
  <c r="BG785" i="1"/>
  <c r="BH785" i="1"/>
  <c r="EB785" i="1" s="1"/>
  <c r="BJ785" i="1"/>
  <c r="ED785" i="1" s="1"/>
  <c r="BM785" i="1"/>
  <c r="EG785" i="1" s="1"/>
  <c r="BN785" i="1"/>
  <c r="BO785" i="1"/>
  <c r="BP785" i="1"/>
  <c r="BQ785" i="1"/>
  <c r="BR785" i="1"/>
  <c r="BS785" i="1"/>
  <c r="BT785" i="1"/>
  <c r="BU785" i="1"/>
  <c r="BV785" i="1"/>
  <c r="BW785" i="1"/>
  <c r="BX785" i="1"/>
  <c r="BY785" i="1"/>
  <c r="CB785" i="1"/>
  <c r="DV785" i="1" s="1"/>
  <c r="CC785" i="1"/>
  <c r="CD785" i="1"/>
  <c r="CE785" i="1"/>
  <c r="CF785" i="1"/>
  <c r="CP785" i="1"/>
  <c r="CQ785" i="1"/>
  <c r="CR785" i="1"/>
  <c r="CT785" i="1"/>
  <c r="CU785" i="1"/>
  <c r="CV785" i="1"/>
  <c r="CW785" i="1"/>
  <c r="CY785" i="1"/>
  <c r="EI785" i="1" s="1"/>
  <c r="DA785" i="1"/>
  <c r="DG785" i="1"/>
  <c r="DH785" i="1"/>
  <c r="DI785" i="1" s="1"/>
  <c r="EE785" i="1"/>
  <c r="EF785" i="1"/>
  <c r="EW785" i="1"/>
  <c r="FA785" i="1"/>
  <c r="FB785" i="1" s="1"/>
  <c r="HS785" i="1" s="1"/>
  <c r="FC785" i="1"/>
  <c r="FD785" i="1" s="1"/>
  <c r="GC785" i="1"/>
  <c r="GK785" i="1"/>
  <c r="GL785" i="1" s="1"/>
  <c r="HK785" i="1"/>
  <c r="IS785" i="1"/>
  <c r="JG785" i="1"/>
  <c r="JU785" i="1"/>
  <c r="JV785" i="1"/>
  <c r="MB785" i="1"/>
  <c r="MD785" i="1" s="1"/>
  <c r="MC785" i="1"/>
  <c r="MO785" i="1"/>
  <c r="MU785" i="1"/>
  <c r="MW785" i="1" s="1"/>
  <c r="MV785" i="1"/>
  <c r="NH785" i="1"/>
  <c r="NN785" i="1"/>
  <c r="NP785" i="1" s="1"/>
  <c r="NO785" i="1"/>
  <c r="OA785" i="1"/>
  <c r="OG785" i="1"/>
  <c r="OI785" i="1" s="1"/>
  <c r="OH785" i="1"/>
  <c r="OT785" i="1"/>
  <c r="AM786" i="1"/>
  <c r="AN786" i="1"/>
  <c r="AO786" i="1"/>
  <c r="AP786" i="1"/>
  <c r="AQ786" i="1"/>
  <c r="AR786" i="1"/>
  <c r="AS786" i="1"/>
  <c r="AT786" i="1"/>
  <c r="AU786" i="1"/>
  <c r="AV786" i="1"/>
  <c r="AW786" i="1"/>
  <c r="AX786" i="1"/>
  <c r="AY786" i="1"/>
  <c r="AZ786" i="1"/>
  <c r="BA786" i="1"/>
  <c r="BB786" i="1"/>
  <c r="BC786" i="1"/>
  <c r="BD786" i="1"/>
  <c r="BE786" i="1"/>
  <c r="BF786" i="1"/>
  <c r="BG786" i="1"/>
  <c r="BH786" i="1"/>
  <c r="EB786" i="1" s="1"/>
  <c r="BJ786" i="1"/>
  <c r="ED786" i="1" s="1"/>
  <c r="BM786" i="1"/>
  <c r="EG786" i="1" s="1"/>
  <c r="BN786" i="1"/>
  <c r="BO786" i="1"/>
  <c r="BP786" i="1"/>
  <c r="BQ786" i="1"/>
  <c r="BR786" i="1"/>
  <c r="BS786" i="1"/>
  <c r="BT786" i="1"/>
  <c r="BU786" i="1"/>
  <c r="BV786" i="1"/>
  <c r="BW786" i="1"/>
  <c r="BX786" i="1"/>
  <c r="BY786" i="1"/>
  <c r="CB786" i="1"/>
  <c r="DV786" i="1" s="1"/>
  <c r="CC786" i="1"/>
  <c r="CD786" i="1"/>
  <c r="CE786" i="1"/>
  <c r="CF786" i="1"/>
  <c r="CP786" i="1"/>
  <c r="CQ786" i="1"/>
  <c r="CR786" i="1"/>
  <c r="DG786" i="1"/>
  <c r="DH786" i="1"/>
  <c r="DI786" i="1" s="1"/>
  <c r="EE786" i="1"/>
  <c r="EF786" i="1"/>
  <c r="EW786" i="1"/>
  <c r="FA786" i="1"/>
  <c r="FB786" i="1" s="1"/>
  <c r="HS786" i="1" s="1"/>
  <c r="FC786" i="1"/>
  <c r="FD786" i="1" s="1"/>
  <c r="GC786" i="1"/>
  <c r="GK786" i="1"/>
  <c r="GL786" i="1" s="1"/>
  <c r="HK786" i="1"/>
  <c r="IS786" i="1"/>
  <c r="JG786" i="1"/>
  <c r="JU786" i="1"/>
  <c r="JV786" i="1"/>
  <c r="MB786" i="1"/>
  <c r="MD786" i="1" s="1"/>
  <c r="MC786" i="1"/>
  <c r="MO786" i="1"/>
  <c r="MU786" i="1"/>
  <c r="MW786" i="1" s="1"/>
  <c r="MV786" i="1"/>
  <c r="NH786" i="1"/>
  <c r="NN786" i="1"/>
  <c r="NP786" i="1" s="1"/>
  <c r="NO786" i="1"/>
  <c r="OA786" i="1"/>
  <c r="OG786" i="1"/>
  <c r="OI786" i="1" s="1"/>
  <c r="OH786" i="1"/>
  <c r="OT786" i="1"/>
  <c r="AM787" i="1"/>
  <c r="AN787" i="1"/>
  <c r="AO787" i="1"/>
  <c r="AP787" i="1"/>
  <c r="AQ787" i="1"/>
  <c r="AR787" i="1"/>
  <c r="AS787" i="1"/>
  <c r="AT787" i="1"/>
  <c r="AU787" i="1"/>
  <c r="AV787" i="1"/>
  <c r="AW787" i="1"/>
  <c r="AX787" i="1"/>
  <c r="AY787" i="1"/>
  <c r="AZ787" i="1"/>
  <c r="BA787" i="1"/>
  <c r="BB787" i="1"/>
  <c r="BC787" i="1"/>
  <c r="BD787" i="1"/>
  <c r="BE787" i="1"/>
  <c r="BF787" i="1"/>
  <c r="BG787" i="1"/>
  <c r="BH787" i="1"/>
  <c r="EB787" i="1" s="1"/>
  <c r="BJ787" i="1"/>
  <c r="ED787" i="1" s="1"/>
  <c r="BM787" i="1"/>
  <c r="EG787" i="1" s="1"/>
  <c r="BN787" i="1"/>
  <c r="BO787" i="1"/>
  <c r="BP787" i="1"/>
  <c r="BQ787" i="1"/>
  <c r="BR787" i="1"/>
  <c r="BS787" i="1"/>
  <c r="BT787" i="1"/>
  <c r="BU787" i="1"/>
  <c r="BV787" i="1"/>
  <c r="BW787" i="1"/>
  <c r="BX787" i="1"/>
  <c r="BY787" i="1"/>
  <c r="CB787" i="1"/>
  <c r="DV787" i="1" s="1"/>
  <c r="CC787" i="1"/>
  <c r="CD787" i="1"/>
  <c r="CE787" i="1"/>
  <c r="CF787" i="1"/>
  <c r="CP787" i="1"/>
  <c r="CQ787" i="1"/>
  <c r="CR787" i="1"/>
  <c r="DG787" i="1"/>
  <c r="DH787" i="1"/>
  <c r="DI787" i="1" s="1"/>
  <c r="EE787" i="1"/>
  <c r="EF787" i="1"/>
  <c r="EW787" i="1"/>
  <c r="FA787" i="1"/>
  <c r="FB787" i="1" s="1"/>
  <c r="HS787" i="1" s="1"/>
  <c r="FC787" i="1"/>
  <c r="FD787" i="1" s="1"/>
  <c r="GC787" i="1"/>
  <c r="GK787" i="1"/>
  <c r="GL787" i="1" s="1"/>
  <c r="HK787" i="1"/>
  <c r="IS787" i="1"/>
  <c r="JG787" i="1"/>
  <c r="JU787" i="1"/>
  <c r="JV787" i="1"/>
  <c r="MB787" i="1"/>
  <c r="MD787" i="1" s="1"/>
  <c r="MC787" i="1"/>
  <c r="MO787" i="1"/>
  <c r="MU787" i="1"/>
  <c r="MW787" i="1" s="1"/>
  <c r="MV787" i="1"/>
  <c r="NH787" i="1"/>
  <c r="NN787" i="1"/>
  <c r="NP787" i="1" s="1"/>
  <c r="NO787" i="1"/>
  <c r="OA787" i="1"/>
  <c r="OG787" i="1"/>
  <c r="OI787" i="1" s="1"/>
  <c r="OH787" i="1"/>
  <c r="OT787" i="1"/>
  <c r="AM788" i="1"/>
  <c r="AN788" i="1"/>
  <c r="AO788" i="1"/>
  <c r="AP788" i="1"/>
  <c r="AQ788" i="1"/>
  <c r="AR788" i="1"/>
  <c r="AS788" i="1"/>
  <c r="AT788" i="1"/>
  <c r="AU788" i="1"/>
  <c r="AV788" i="1"/>
  <c r="AW788" i="1"/>
  <c r="AX788" i="1"/>
  <c r="AY788" i="1"/>
  <c r="AZ788" i="1"/>
  <c r="BA788" i="1"/>
  <c r="BB788" i="1"/>
  <c r="BC788" i="1"/>
  <c r="BD788" i="1"/>
  <c r="BE788" i="1"/>
  <c r="BF788" i="1"/>
  <c r="BG788" i="1"/>
  <c r="BH788" i="1"/>
  <c r="EB788" i="1" s="1"/>
  <c r="BJ788" i="1"/>
  <c r="ED788" i="1" s="1"/>
  <c r="BM788" i="1"/>
  <c r="EG788" i="1" s="1"/>
  <c r="BN788" i="1"/>
  <c r="BO788" i="1"/>
  <c r="BP788" i="1"/>
  <c r="BQ788" i="1"/>
  <c r="BR788" i="1"/>
  <c r="BS788" i="1"/>
  <c r="BT788" i="1"/>
  <c r="BU788" i="1"/>
  <c r="BV788" i="1"/>
  <c r="BW788" i="1"/>
  <c r="BX788" i="1"/>
  <c r="BY788" i="1"/>
  <c r="CB788" i="1"/>
  <c r="DV788" i="1" s="1"/>
  <c r="CC788" i="1"/>
  <c r="CD788" i="1"/>
  <c r="CE788" i="1"/>
  <c r="CF788" i="1"/>
  <c r="CP788" i="1"/>
  <c r="CQ788" i="1"/>
  <c r="CR788" i="1"/>
  <c r="CT788" i="1"/>
  <c r="CU788" i="1"/>
  <c r="CV788" i="1"/>
  <c r="CW788" i="1"/>
  <c r="CY788" i="1"/>
  <c r="GM788" i="1" s="1"/>
  <c r="DA788" i="1"/>
  <c r="DG788" i="1"/>
  <c r="DH788" i="1"/>
  <c r="DI788" i="1" s="1"/>
  <c r="EE788" i="1"/>
  <c r="EF788" i="1"/>
  <c r="EW788" i="1"/>
  <c r="FA788" i="1"/>
  <c r="FB788" i="1" s="1"/>
  <c r="HS788" i="1" s="1"/>
  <c r="FC788" i="1"/>
  <c r="FD788" i="1" s="1"/>
  <c r="GC788" i="1"/>
  <c r="GK788" i="1"/>
  <c r="GL788" i="1" s="1"/>
  <c r="HK788" i="1"/>
  <c r="IS788" i="1"/>
  <c r="JG788" i="1"/>
  <c r="JU788" i="1"/>
  <c r="JV788" i="1"/>
  <c r="MB788" i="1"/>
  <c r="MD788" i="1" s="1"/>
  <c r="MC788" i="1"/>
  <c r="MO788" i="1"/>
  <c r="MU788" i="1"/>
  <c r="MW788" i="1" s="1"/>
  <c r="MV788" i="1"/>
  <c r="NH788" i="1"/>
  <c r="NN788" i="1"/>
  <c r="NP788" i="1" s="1"/>
  <c r="NO788" i="1"/>
  <c r="OA788" i="1"/>
  <c r="OG788" i="1"/>
  <c r="OI788" i="1" s="1"/>
  <c r="OH788" i="1"/>
  <c r="OT788" i="1"/>
  <c r="AM789" i="1"/>
  <c r="AN789" i="1"/>
  <c r="AO789" i="1"/>
  <c r="AP789" i="1"/>
  <c r="AQ789" i="1"/>
  <c r="AR789" i="1"/>
  <c r="AS789" i="1"/>
  <c r="AT789" i="1"/>
  <c r="AU789" i="1"/>
  <c r="AV789" i="1"/>
  <c r="AW789" i="1"/>
  <c r="AX789" i="1"/>
  <c r="AY789" i="1"/>
  <c r="AZ789" i="1"/>
  <c r="BA789" i="1"/>
  <c r="BB789" i="1"/>
  <c r="BC789" i="1"/>
  <c r="BD789" i="1"/>
  <c r="BE789" i="1"/>
  <c r="BF789" i="1"/>
  <c r="BG789" i="1"/>
  <c r="BH789" i="1"/>
  <c r="EB789" i="1" s="1"/>
  <c r="BJ789" i="1"/>
  <c r="ED789" i="1" s="1"/>
  <c r="BM789" i="1"/>
  <c r="EG789" i="1" s="1"/>
  <c r="BN789" i="1"/>
  <c r="BO789" i="1"/>
  <c r="BP789" i="1"/>
  <c r="BQ789" i="1"/>
  <c r="BR789" i="1"/>
  <c r="BS789" i="1"/>
  <c r="BT789" i="1"/>
  <c r="BU789" i="1"/>
  <c r="BV789" i="1"/>
  <c r="BW789" i="1"/>
  <c r="BX789" i="1"/>
  <c r="BY789" i="1"/>
  <c r="CB789" i="1"/>
  <c r="DV789" i="1" s="1"/>
  <c r="CC789" i="1"/>
  <c r="CD789" i="1"/>
  <c r="CE789" i="1"/>
  <c r="CF789" i="1"/>
  <c r="CP789" i="1"/>
  <c r="CQ789" i="1"/>
  <c r="CR789" i="1"/>
  <c r="DG789" i="1"/>
  <c r="DH789" i="1"/>
  <c r="DI789" i="1" s="1"/>
  <c r="EE789" i="1"/>
  <c r="EF789" i="1"/>
  <c r="EW789" i="1"/>
  <c r="FA789" i="1"/>
  <c r="FB789" i="1" s="1"/>
  <c r="HS789" i="1" s="1"/>
  <c r="FC789" i="1"/>
  <c r="FD789" i="1" s="1"/>
  <c r="GC789" i="1"/>
  <c r="GK789" i="1"/>
  <c r="GL789" i="1" s="1"/>
  <c r="HK789" i="1"/>
  <c r="IS789" i="1"/>
  <c r="JG789" i="1"/>
  <c r="JU789" i="1"/>
  <c r="JV789" i="1"/>
  <c r="MB789" i="1"/>
  <c r="MD789" i="1" s="1"/>
  <c r="MC789" i="1"/>
  <c r="MO789" i="1"/>
  <c r="MU789" i="1"/>
  <c r="MW789" i="1" s="1"/>
  <c r="MV789" i="1"/>
  <c r="NH789" i="1"/>
  <c r="NN789" i="1"/>
  <c r="NP789" i="1" s="1"/>
  <c r="NO789" i="1"/>
  <c r="OA789" i="1"/>
  <c r="OG789" i="1"/>
  <c r="OI789" i="1" s="1"/>
  <c r="OH789" i="1"/>
  <c r="OT789" i="1"/>
  <c r="AM790" i="1"/>
  <c r="AN790" i="1"/>
  <c r="AO790" i="1"/>
  <c r="AP790" i="1"/>
  <c r="AQ790" i="1"/>
  <c r="AR790" i="1"/>
  <c r="AS790" i="1"/>
  <c r="AT790" i="1"/>
  <c r="AU790" i="1"/>
  <c r="AV790" i="1"/>
  <c r="AW790" i="1"/>
  <c r="AX790" i="1"/>
  <c r="AY790" i="1"/>
  <c r="AZ790" i="1"/>
  <c r="BA790" i="1"/>
  <c r="BB790" i="1"/>
  <c r="BC790" i="1"/>
  <c r="BD790" i="1"/>
  <c r="BE790" i="1"/>
  <c r="BF790" i="1"/>
  <c r="BG790" i="1"/>
  <c r="BH790" i="1"/>
  <c r="EB790" i="1" s="1"/>
  <c r="BJ790" i="1"/>
  <c r="ED790" i="1" s="1"/>
  <c r="BM790" i="1"/>
  <c r="EG790" i="1" s="1"/>
  <c r="BN790" i="1"/>
  <c r="BO790" i="1"/>
  <c r="BP790" i="1"/>
  <c r="BQ790" i="1"/>
  <c r="BR790" i="1"/>
  <c r="BS790" i="1"/>
  <c r="BT790" i="1"/>
  <c r="BU790" i="1"/>
  <c r="BV790" i="1"/>
  <c r="BW790" i="1"/>
  <c r="BX790" i="1"/>
  <c r="BY790" i="1"/>
  <c r="CB790" i="1"/>
  <c r="DV790" i="1" s="1"/>
  <c r="CC790" i="1"/>
  <c r="CD790" i="1"/>
  <c r="CE790" i="1"/>
  <c r="CF790" i="1"/>
  <c r="CP790" i="1"/>
  <c r="CQ790" i="1"/>
  <c r="CR790" i="1"/>
  <c r="CT790" i="1"/>
  <c r="CU790" i="1"/>
  <c r="CV790" i="1"/>
  <c r="CW790" i="1"/>
  <c r="CY790" i="1"/>
  <c r="DA790" i="1"/>
  <c r="DG790" i="1"/>
  <c r="DH790" i="1"/>
  <c r="DI790" i="1" s="1"/>
  <c r="EE790" i="1"/>
  <c r="EF790" i="1"/>
  <c r="EW790" i="1"/>
  <c r="FA790" i="1"/>
  <c r="FB790" i="1" s="1"/>
  <c r="HS790" i="1" s="1"/>
  <c r="FC790" i="1"/>
  <c r="FD790" i="1" s="1"/>
  <c r="GC790" i="1"/>
  <c r="GK790" i="1"/>
  <c r="GL790" i="1" s="1"/>
  <c r="HK790" i="1"/>
  <c r="IS790" i="1"/>
  <c r="JG790" i="1"/>
  <c r="JU790" i="1"/>
  <c r="JV790" i="1"/>
  <c r="MB790" i="1"/>
  <c r="MD790" i="1" s="1"/>
  <c r="MC790" i="1"/>
  <c r="MO790" i="1"/>
  <c r="MU790" i="1"/>
  <c r="MW790" i="1" s="1"/>
  <c r="MV790" i="1"/>
  <c r="NH790" i="1"/>
  <c r="NN790" i="1"/>
  <c r="NP790" i="1" s="1"/>
  <c r="NO790" i="1"/>
  <c r="OA790" i="1"/>
  <c r="OG790" i="1"/>
  <c r="OI790" i="1" s="1"/>
  <c r="OH790" i="1"/>
  <c r="OT790" i="1"/>
  <c r="AM791" i="1"/>
  <c r="AN791" i="1"/>
  <c r="AO791" i="1"/>
  <c r="AP791" i="1"/>
  <c r="AQ791" i="1"/>
  <c r="AR791" i="1"/>
  <c r="AS791" i="1"/>
  <c r="AT791" i="1"/>
  <c r="AU791" i="1"/>
  <c r="AV791" i="1"/>
  <c r="AW791" i="1"/>
  <c r="AX791" i="1"/>
  <c r="AY791" i="1"/>
  <c r="AZ791" i="1"/>
  <c r="BA791" i="1"/>
  <c r="BB791" i="1"/>
  <c r="BC791" i="1"/>
  <c r="BD791" i="1"/>
  <c r="BE791" i="1"/>
  <c r="BF791" i="1"/>
  <c r="BG791" i="1"/>
  <c r="BH791" i="1"/>
  <c r="EB791" i="1" s="1"/>
  <c r="BJ791" i="1"/>
  <c r="ED791" i="1" s="1"/>
  <c r="BM791" i="1"/>
  <c r="EG791" i="1" s="1"/>
  <c r="BN791" i="1"/>
  <c r="BO791" i="1"/>
  <c r="BP791" i="1"/>
  <c r="BQ791" i="1"/>
  <c r="BR791" i="1"/>
  <c r="BS791" i="1"/>
  <c r="BT791" i="1"/>
  <c r="BU791" i="1"/>
  <c r="BV791" i="1"/>
  <c r="BW791" i="1"/>
  <c r="BX791" i="1"/>
  <c r="BY791" i="1"/>
  <c r="CB791" i="1"/>
  <c r="DV791" i="1" s="1"/>
  <c r="CC791" i="1"/>
  <c r="CD791" i="1"/>
  <c r="CE791" i="1"/>
  <c r="CF791" i="1"/>
  <c r="CP791" i="1"/>
  <c r="CQ791" i="1"/>
  <c r="CR791" i="1"/>
  <c r="CT791" i="1"/>
  <c r="CU791" i="1"/>
  <c r="CV791" i="1"/>
  <c r="CW791" i="1"/>
  <c r="CY791" i="1"/>
  <c r="GM791" i="1" s="1"/>
  <c r="DA791" i="1"/>
  <c r="DG791" i="1"/>
  <c r="DH791" i="1"/>
  <c r="DI791" i="1" s="1"/>
  <c r="EE791" i="1"/>
  <c r="EF791" i="1"/>
  <c r="EW791" i="1"/>
  <c r="FA791" i="1"/>
  <c r="FB791" i="1" s="1"/>
  <c r="HS791" i="1" s="1"/>
  <c r="FC791" i="1"/>
  <c r="FD791" i="1" s="1"/>
  <c r="GC791" i="1"/>
  <c r="GK791" i="1"/>
  <c r="GL791" i="1" s="1"/>
  <c r="HK791" i="1"/>
  <c r="IS791" i="1"/>
  <c r="JG791" i="1"/>
  <c r="JU791" i="1"/>
  <c r="JV791" i="1"/>
  <c r="MB791" i="1"/>
  <c r="MD791" i="1" s="1"/>
  <c r="MC791" i="1"/>
  <c r="MO791" i="1"/>
  <c r="MU791" i="1"/>
  <c r="MW791" i="1" s="1"/>
  <c r="MV791" i="1"/>
  <c r="NH791" i="1"/>
  <c r="NN791" i="1"/>
  <c r="NP791" i="1" s="1"/>
  <c r="NO791" i="1"/>
  <c r="OA791" i="1"/>
  <c r="OG791" i="1"/>
  <c r="OI791" i="1" s="1"/>
  <c r="OH791" i="1"/>
  <c r="OT791" i="1"/>
  <c r="AM792" i="1"/>
  <c r="AN792" i="1"/>
  <c r="AO792" i="1"/>
  <c r="AP792" i="1"/>
  <c r="AQ792" i="1"/>
  <c r="AR792" i="1"/>
  <c r="AS792" i="1"/>
  <c r="AT792" i="1"/>
  <c r="AU792" i="1"/>
  <c r="AV792" i="1"/>
  <c r="AW792" i="1"/>
  <c r="AX792" i="1"/>
  <c r="AY792" i="1"/>
  <c r="AZ792" i="1"/>
  <c r="BA792" i="1"/>
  <c r="BB792" i="1"/>
  <c r="BC792" i="1"/>
  <c r="BD792" i="1"/>
  <c r="BE792" i="1"/>
  <c r="BF792" i="1"/>
  <c r="BG792" i="1"/>
  <c r="BH792" i="1"/>
  <c r="EB792" i="1" s="1"/>
  <c r="BJ792" i="1"/>
  <c r="ED792" i="1" s="1"/>
  <c r="BM792" i="1"/>
  <c r="EG792" i="1" s="1"/>
  <c r="BN792" i="1"/>
  <c r="BO792" i="1"/>
  <c r="BP792" i="1"/>
  <c r="BQ792" i="1"/>
  <c r="BR792" i="1"/>
  <c r="BS792" i="1"/>
  <c r="BT792" i="1"/>
  <c r="BU792" i="1"/>
  <c r="BV792" i="1"/>
  <c r="BW792" i="1"/>
  <c r="BX792" i="1"/>
  <c r="BY792" i="1"/>
  <c r="CB792" i="1"/>
  <c r="DV792" i="1" s="1"/>
  <c r="CC792" i="1"/>
  <c r="CD792" i="1"/>
  <c r="CE792" i="1"/>
  <c r="CF792" i="1"/>
  <c r="CP792" i="1"/>
  <c r="CQ792" i="1"/>
  <c r="CR792" i="1"/>
  <c r="DG792" i="1"/>
  <c r="DH792" i="1"/>
  <c r="DI792" i="1" s="1"/>
  <c r="EE792" i="1"/>
  <c r="EF792" i="1"/>
  <c r="EW792" i="1"/>
  <c r="FA792" i="1"/>
  <c r="FB792" i="1" s="1"/>
  <c r="HS792" i="1" s="1"/>
  <c r="FC792" i="1"/>
  <c r="FD792" i="1" s="1"/>
  <c r="GC792" i="1"/>
  <c r="GK792" i="1"/>
  <c r="GL792" i="1" s="1"/>
  <c r="HK792" i="1"/>
  <c r="IS792" i="1"/>
  <c r="JG792" i="1"/>
  <c r="JU792" i="1"/>
  <c r="JV792" i="1"/>
  <c r="MB792" i="1"/>
  <c r="MD792" i="1" s="1"/>
  <c r="MC792" i="1"/>
  <c r="MO792" i="1"/>
  <c r="MU792" i="1"/>
  <c r="MW792" i="1" s="1"/>
  <c r="MV792" i="1"/>
  <c r="NH792" i="1"/>
  <c r="NN792" i="1"/>
  <c r="NP792" i="1" s="1"/>
  <c r="NO792" i="1"/>
  <c r="OA792" i="1"/>
  <c r="OG792" i="1"/>
  <c r="OI792" i="1" s="1"/>
  <c r="OH792" i="1"/>
  <c r="OT792" i="1"/>
  <c r="AM793" i="1"/>
  <c r="AN793" i="1"/>
  <c r="AO793" i="1"/>
  <c r="AP793" i="1"/>
  <c r="AQ793" i="1"/>
  <c r="AR793" i="1"/>
  <c r="AS793" i="1"/>
  <c r="AT793" i="1"/>
  <c r="AU793" i="1"/>
  <c r="AV793" i="1"/>
  <c r="AW793" i="1"/>
  <c r="AX793" i="1"/>
  <c r="AY793" i="1"/>
  <c r="AZ793" i="1"/>
  <c r="BA793" i="1"/>
  <c r="BB793" i="1"/>
  <c r="BC793" i="1"/>
  <c r="BD793" i="1"/>
  <c r="BE793" i="1"/>
  <c r="BF793" i="1"/>
  <c r="BG793" i="1"/>
  <c r="BH793" i="1"/>
  <c r="EB793" i="1" s="1"/>
  <c r="BJ793" i="1"/>
  <c r="ED793" i="1" s="1"/>
  <c r="BM793" i="1"/>
  <c r="EG793" i="1" s="1"/>
  <c r="BN793" i="1"/>
  <c r="BO793" i="1"/>
  <c r="BP793" i="1"/>
  <c r="BQ793" i="1"/>
  <c r="BR793" i="1"/>
  <c r="BS793" i="1"/>
  <c r="BT793" i="1"/>
  <c r="BU793" i="1"/>
  <c r="BV793" i="1"/>
  <c r="BW793" i="1"/>
  <c r="BX793" i="1"/>
  <c r="BY793" i="1"/>
  <c r="CB793" i="1"/>
  <c r="DV793" i="1" s="1"/>
  <c r="CC793" i="1"/>
  <c r="CD793" i="1"/>
  <c r="CE793" i="1"/>
  <c r="CF793" i="1"/>
  <c r="CP793" i="1"/>
  <c r="CQ793" i="1"/>
  <c r="CR793" i="1"/>
  <c r="DG793" i="1"/>
  <c r="DH793" i="1"/>
  <c r="DI793" i="1" s="1"/>
  <c r="EE793" i="1"/>
  <c r="EF793" i="1"/>
  <c r="EW793" i="1"/>
  <c r="FA793" i="1"/>
  <c r="FB793" i="1" s="1"/>
  <c r="HS793" i="1" s="1"/>
  <c r="FC793" i="1"/>
  <c r="FD793" i="1" s="1"/>
  <c r="GC793" i="1"/>
  <c r="GK793" i="1"/>
  <c r="GL793" i="1" s="1"/>
  <c r="HK793" i="1"/>
  <c r="IS793" i="1"/>
  <c r="JG793" i="1"/>
  <c r="JU793" i="1"/>
  <c r="JV793" i="1"/>
  <c r="MB793" i="1"/>
  <c r="MD793" i="1" s="1"/>
  <c r="MC793" i="1"/>
  <c r="MO793" i="1"/>
  <c r="MU793" i="1"/>
  <c r="MW793" i="1" s="1"/>
  <c r="MV793" i="1"/>
  <c r="NH793" i="1"/>
  <c r="NN793" i="1"/>
  <c r="NP793" i="1" s="1"/>
  <c r="NO793" i="1"/>
  <c r="OA793" i="1"/>
  <c r="OG793" i="1"/>
  <c r="OI793" i="1" s="1"/>
  <c r="OH793" i="1"/>
  <c r="OT793" i="1"/>
  <c r="AM794" i="1"/>
  <c r="AN794" i="1"/>
  <c r="AO794" i="1"/>
  <c r="AP794" i="1"/>
  <c r="AQ794" i="1"/>
  <c r="AR794" i="1"/>
  <c r="AS794" i="1"/>
  <c r="AT794" i="1"/>
  <c r="AU794" i="1"/>
  <c r="AV794" i="1"/>
  <c r="AW794" i="1"/>
  <c r="AX794" i="1"/>
  <c r="AY794" i="1"/>
  <c r="AZ794" i="1"/>
  <c r="BA794" i="1"/>
  <c r="BB794" i="1"/>
  <c r="BC794" i="1"/>
  <c r="BD794" i="1"/>
  <c r="BE794" i="1"/>
  <c r="BF794" i="1"/>
  <c r="BG794" i="1"/>
  <c r="BH794" i="1"/>
  <c r="EB794" i="1" s="1"/>
  <c r="BJ794" i="1"/>
  <c r="ED794" i="1" s="1"/>
  <c r="BM794" i="1"/>
  <c r="EG794" i="1" s="1"/>
  <c r="BN794" i="1"/>
  <c r="BO794" i="1"/>
  <c r="BP794" i="1"/>
  <c r="BQ794" i="1"/>
  <c r="BR794" i="1"/>
  <c r="BS794" i="1"/>
  <c r="BT794" i="1"/>
  <c r="BU794" i="1"/>
  <c r="BV794" i="1"/>
  <c r="BW794" i="1"/>
  <c r="BX794" i="1"/>
  <c r="BY794" i="1"/>
  <c r="CB794" i="1"/>
  <c r="DV794" i="1" s="1"/>
  <c r="CC794" i="1"/>
  <c r="CD794" i="1"/>
  <c r="CE794" i="1"/>
  <c r="CF794" i="1"/>
  <c r="CP794" i="1"/>
  <c r="CQ794" i="1"/>
  <c r="CR794" i="1"/>
  <c r="CT794" i="1"/>
  <c r="CU794" i="1"/>
  <c r="CV794" i="1"/>
  <c r="CW794" i="1"/>
  <c r="CY794" i="1"/>
  <c r="DA794" i="1"/>
  <c r="DG794" i="1"/>
  <c r="DH794" i="1"/>
  <c r="DI794" i="1" s="1"/>
  <c r="EE794" i="1"/>
  <c r="EF794" i="1"/>
  <c r="EW794" i="1"/>
  <c r="FA794" i="1"/>
  <c r="FB794" i="1" s="1"/>
  <c r="HS794" i="1" s="1"/>
  <c r="FC794" i="1"/>
  <c r="FD794" i="1" s="1"/>
  <c r="GC794" i="1"/>
  <c r="GK794" i="1"/>
  <c r="GL794" i="1" s="1"/>
  <c r="HK794" i="1"/>
  <c r="IS794" i="1"/>
  <c r="JG794" i="1"/>
  <c r="JU794" i="1"/>
  <c r="JV794" i="1"/>
  <c r="MB794" i="1"/>
  <c r="MD794" i="1" s="1"/>
  <c r="MC794" i="1"/>
  <c r="MO794" i="1"/>
  <c r="MU794" i="1"/>
  <c r="MW794" i="1" s="1"/>
  <c r="MV794" i="1"/>
  <c r="NH794" i="1"/>
  <c r="NN794" i="1"/>
  <c r="NP794" i="1" s="1"/>
  <c r="NO794" i="1"/>
  <c r="OA794" i="1"/>
  <c r="OG794" i="1"/>
  <c r="OI794" i="1" s="1"/>
  <c r="OH794" i="1"/>
  <c r="OT794" i="1"/>
  <c r="AM795" i="1"/>
  <c r="AN795" i="1"/>
  <c r="AO795" i="1"/>
  <c r="AP795" i="1"/>
  <c r="AQ795" i="1"/>
  <c r="AR795" i="1"/>
  <c r="AS795" i="1"/>
  <c r="AT795" i="1"/>
  <c r="AU795" i="1"/>
  <c r="AV795" i="1"/>
  <c r="AW795" i="1"/>
  <c r="AX795" i="1"/>
  <c r="AY795" i="1"/>
  <c r="AZ795" i="1"/>
  <c r="BA795" i="1"/>
  <c r="BB795" i="1"/>
  <c r="BC795" i="1"/>
  <c r="BD795" i="1"/>
  <c r="BE795" i="1"/>
  <c r="BF795" i="1"/>
  <c r="BG795" i="1"/>
  <c r="BH795" i="1"/>
  <c r="EB795" i="1" s="1"/>
  <c r="BJ795" i="1"/>
  <c r="ED795" i="1" s="1"/>
  <c r="BM795" i="1"/>
  <c r="EG795" i="1" s="1"/>
  <c r="BN795" i="1"/>
  <c r="BO795" i="1"/>
  <c r="BP795" i="1"/>
  <c r="BQ795" i="1"/>
  <c r="BR795" i="1"/>
  <c r="BS795" i="1"/>
  <c r="BT795" i="1"/>
  <c r="BU795" i="1"/>
  <c r="BV795" i="1"/>
  <c r="BW795" i="1"/>
  <c r="BX795" i="1"/>
  <c r="BY795" i="1"/>
  <c r="CB795" i="1"/>
  <c r="DV795" i="1" s="1"/>
  <c r="CC795" i="1"/>
  <c r="CD795" i="1"/>
  <c r="CE795" i="1"/>
  <c r="CF795" i="1"/>
  <c r="CP795" i="1"/>
  <c r="CQ795" i="1"/>
  <c r="CR795" i="1"/>
  <c r="CT795" i="1"/>
  <c r="CU795" i="1"/>
  <c r="CV795" i="1"/>
  <c r="CW795" i="1"/>
  <c r="CY795" i="1"/>
  <c r="FE795" i="1" s="1"/>
  <c r="DA795" i="1"/>
  <c r="DG795" i="1"/>
  <c r="DH795" i="1"/>
  <c r="DI795" i="1" s="1"/>
  <c r="EC795" i="1"/>
  <c r="EE795" i="1"/>
  <c r="EF795" i="1"/>
  <c r="EW795" i="1"/>
  <c r="FA795" i="1"/>
  <c r="FB795" i="1" s="1"/>
  <c r="FC795" i="1"/>
  <c r="FD795" i="1" s="1"/>
  <c r="GC795" i="1"/>
  <c r="GK795" i="1"/>
  <c r="GL795" i="1" s="1"/>
  <c r="HK795" i="1"/>
  <c r="IS795" i="1"/>
  <c r="JG795" i="1"/>
  <c r="JU795" i="1"/>
  <c r="JV795" i="1"/>
  <c r="MB795" i="1"/>
  <c r="MD795" i="1" s="1"/>
  <c r="MC795" i="1"/>
  <c r="MO795" i="1"/>
  <c r="MU795" i="1"/>
  <c r="MW795" i="1" s="1"/>
  <c r="MV795" i="1"/>
  <c r="NH795" i="1"/>
  <c r="NN795" i="1"/>
  <c r="NP795" i="1" s="1"/>
  <c r="NO795" i="1"/>
  <c r="OA795" i="1"/>
  <c r="OG795" i="1"/>
  <c r="OI795" i="1" s="1"/>
  <c r="OH795" i="1"/>
  <c r="OT795" i="1"/>
  <c r="AM796" i="1"/>
  <c r="AN796" i="1"/>
  <c r="AO796" i="1"/>
  <c r="AP796" i="1"/>
  <c r="AQ796" i="1"/>
  <c r="AR796" i="1"/>
  <c r="AS796" i="1"/>
  <c r="AT796" i="1"/>
  <c r="AU796" i="1"/>
  <c r="AV796" i="1"/>
  <c r="AW796" i="1"/>
  <c r="AX796" i="1"/>
  <c r="AY796" i="1"/>
  <c r="AZ796" i="1"/>
  <c r="BA796" i="1"/>
  <c r="BB796" i="1"/>
  <c r="BC796" i="1"/>
  <c r="BD796" i="1"/>
  <c r="BE796" i="1"/>
  <c r="BF796" i="1"/>
  <c r="BG796" i="1"/>
  <c r="BH796" i="1"/>
  <c r="EB796" i="1" s="1"/>
  <c r="BJ796" i="1"/>
  <c r="ED796" i="1" s="1"/>
  <c r="BM796" i="1"/>
  <c r="EG796" i="1" s="1"/>
  <c r="BN796" i="1"/>
  <c r="BO796" i="1"/>
  <c r="BP796" i="1"/>
  <c r="BQ796" i="1"/>
  <c r="BR796" i="1"/>
  <c r="BS796" i="1"/>
  <c r="BT796" i="1"/>
  <c r="BU796" i="1"/>
  <c r="BV796" i="1"/>
  <c r="BW796" i="1"/>
  <c r="BX796" i="1"/>
  <c r="BY796" i="1"/>
  <c r="CB796" i="1"/>
  <c r="DV796" i="1" s="1"/>
  <c r="CC796" i="1"/>
  <c r="CD796" i="1"/>
  <c r="CE796" i="1"/>
  <c r="CF796" i="1"/>
  <c r="CP796" i="1"/>
  <c r="CQ796" i="1"/>
  <c r="CR796" i="1"/>
  <c r="CT796" i="1"/>
  <c r="CU796" i="1"/>
  <c r="CV796" i="1"/>
  <c r="CW796" i="1"/>
  <c r="CY796" i="1"/>
  <c r="EI796" i="1" s="1"/>
  <c r="DA796" i="1"/>
  <c r="DG796" i="1"/>
  <c r="DH796" i="1"/>
  <c r="DI796" i="1" s="1"/>
  <c r="EE796" i="1"/>
  <c r="EF796" i="1"/>
  <c r="EW796" i="1"/>
  <c r="FA796" i="1"/>
  <c r="FB796" i="1" s="1"/>
  <c r="HS796" i="1" s="1"/>
  <c r="FC796" i="1"/>
  <c r="FD796" i="1" s="1"/>
  <c r="GC796" i="1"/>
  <c r="GK796" i="1"/>
  <c r="GL796" i="1" s="1"/>
  <c r="HK796" i="1"/>
  <c r="IS796" i="1"/>
  <c r="JG796" i="1"/>
  <c r="JU796" i="1"/>
  <c r="JV796" i="1"/>
  <c r="MB796" i="1"/>
  <c r="MD796" i="1" s="1"/>
  <c r="MC796" i="1"/>
  <c r="MO796" i="1"/>
  <c r="MU796" i="1"/>
  <c r="MW796" i="1" s="1"/>
  <c r="MV796" i="1"/>
  <c r="NH796" i="1"/>
  <c r="NN796" i="1"/>
  <c r="NP796" i="1" s="1"/>
  <c r="NO796" i="1"/>
  <c r="OA796" i="1"/>
  <c r="OG796" i="1"/>
  <c r="OI796" i="1" s="1"/>
  <c r="OH796" i="1"/>
  <c r="OT796" i="1"/>
  <c r="AM797" i="1"/>
  <c r="AN797" i="1"/>
  <c r="AO797" i="1"/>
  <c r="AP797" i="1"/>
  <c r="AQ797" i="1"/>
  <c r="AR797" i="1"/>
  <c r="AS797" i="1"/>
  <c r="AT797" i="1"/>
  <c r="AU797" i="1"/>
  <c r="AV797" i="1"/>
  <c r="AW797" i="1"/>
  <c r="AX797" i="1"/>
  <c r="AY797" i="1"/>
  <c r="AZ797" i="1"/>
  <c r="BA797" i="1"/>
  <c r="BB797" i="1"/>
  <c r="BC797" i="1"/>
  <c r="BD797" i="1"/>
  <c r="BE797" i="1"/>
  <c r="BF797" i="1"/>
  <c r="BG797" i="1"/>
  <c r="BH797" i="1"/>
  <c r="EB797" i="1" s="1"/>
  <c r="BJ797" i="1"/>
  <c r="ED797" i="1" s="1"/>
  <c r="BM797" i="1"/>
  <c r="EG797" i="1" s="1"/>
  <c r="BN797" i="1"/>
  <c r="BO797" i="1"/>
  <c r="BP797" i="1"/>
  <c r="BQ797" i="1"/>
  <c r="BR797" i="1"/>
  <c r="BS797" i="1"/>
  <c r="BT797" i="1"/>
  <c r="BU797" i="1"/>
  <c r="BV797" i="1"/>
  <c r="BW797" i="1"/>
  <c r="BX797" i="1"/>
  <c r="BY797" i="1"/>
  <c r="CB797" i="1"/>
  <c r="DV797" i="1" s="1"/>
  <c r="CC797" i="1"/>
  <c r="CD797" i="1"/>
  <c r="CE797" i="1"/>
  <c r="CF797" i="1"/>
  <c r="CP797" i="1"/>
  <c r="CQ797" i="1"/>
  <c r="CR797" i="1"/>
  <c r="CT797" i="1"/>
  <c r="CU797" i="1"/>
  <c r="CV797" i="1"/>
  <c r="CW797" i="1"/>
  <c r="CY797" i="1"/>
  <c r="FE797" i="1" s="1"/>
  <c r="DA797" i="1"/>
  <c r="DG797" i="1"/>
  <c r="DH797" i="1"/>
  <c r="DI797" i="1" s="1"/>
  <c r="EE797" i="1"/>
  <c r="EF797" i="1"/>
  <c r="EW797" i="1"/>
  <c r="FA797" i="1"/>
  <c r="FB797" i="1" s="1"/>
  <c r="HS797" i="1" s="1"/>
  <c r="FC797" i="1"/>
  <c r="FD797" i="1" s="1"/>
  <c r="GC797" i="1"/>
  <c r="GK797" i="1"/>
  <c r="GL797" i="1" s="1"/>
  <c r="HK797" i="1"/>
  <c r="IS797" i="1"/>
  <c r="JG797" i="1"/>
  <c r="JU797" i="1"/>
  <c r="JV797" i="1"/>
  <c r="MB797" i="1"/>
  <c r="MD797" i="1" s="1"/>
  <c r="MC797" i="1"/>
  <c r="MO797" i="1"/>
  <c r="MU797" i="1"/>
  <c r="MW797" i="1" s="1"/>
  <c r="MV797" i="1"/>
  <c r="NH797" i="1"/>
  <c r="NN797" i="1"/>
  <c r="NP797" i="1" s="1"/>
  <c r="NO797" i="1"/>
  <c r="OA797" i="1"/>
  <c r="OG797" i="1"/>
  <c r="OI797" i="1" s="1"/>
  <c r="OH797" i="1"/>
  <c r="OT797" i="1"/>
  <c r="AM798" i="1"/>
  <c r="AN798" i="1"/>
  <c r="AO798" i="1"/>
  <c r="AP798" i="1"/>
  <c r="AQ798" i="1"/>
  <c r="AR798" i="1"/>
  <c r="AS798" i="1"/>
  <c r="AT798" i="1"/>
  <c r="AU798" i="1"/>
  <c r="AV798" i="1"/>
  <c r="AW798" i="1"/>
  <c r="AX798" i="1"/>
  <c r="AY798" i="1"/>
  <c r="AZ798" i="1"/>
  <c r="BA798" i="1"/>
  <c r="BB798" i="1"/>
  <c r="BC798" i="1"/>
  <c r="BD798" i="1"/>
  <c r="BE798" i="1"/>
  <c r="BF798" i="1"/>
  <c r="BG798" i="1"/>
  <c r="BH798" i="1"/>
  <c r="EB798" i="1" s="1"/>
  <c r="BJ798" i="1"/>
  <c r="ED798" i="1" s="1"/>
  <c r="BM798" i="1"/>
  <c r="EG798" i="1" s="1"/>
  <c r="BN798" i="1"/>
  <c r="BO798" i="1"/>
  <c r="BP798" i="1"/>
  <c r="BQ798" i="1"/>
  <c r="BR798" i="1"/>
  <c r="BS798" i="1"/>
  <c r="BT798" i="1"/>
  <c r="BU798" i="1"/>
  <c r="BV798" i="1"/>
  <c r="BW798" i="1"/>
  <c r="BX798" i="1"/>
  <c r="BY798" i="1"/>
  <c r="CB798" i="1"/>
  <c r="DV798" i="1" s="1"/>
  <c r="CC798" i="1"/>
  <c r="CD798" i="1"/>
  <c r="CE798" i="1"/>
  <c r="CF798" i="1"/>
  <c r="CP798" i="1"/>
  <c r="CQ798" i="1"/>
  <c r="CR798" i="1"/>
  <c r="CT798" i="1"/>
  <c r="CU798" i="1"/>
  <c r="CV798" i="1"/>
  <c r="CW798" i="1"/>
  <c r="CY798" i="1"/>
  <c r="DA798" i="1"/>
  <c r="DG798" i="1"/>
  <c r="DH798" i="1"/>
  <c r="DI798" i="1" s="1"/>
  <c r="EE798" i="1"/>
  <c r="EF798" i="1"/>
  <c r="EW798" i="1"/>
  <c r="FA798" i="1"/>
  <c r="FB798" i="1" s="1"/>
  <c r="HS798" i="1" s="1"/>
  <c r="FC798" i="1"/>
  <c r="FD798" i="1" s="1"/>
  <c r="GC798" i="1"/>
  <c r="GK798" i="1"/>
  <c r="GL798" i="1" s="1"/>
  <c r="HK798" i="1"/>
  <c r="IS798" i="1"/>
  <c r="JG798" i="1"/>
  <c r="JU798" i="1"/>
  <c r="JV798" i="1"/>
  <c r="MB798" i="1"/>
  <c r="MD798" i="1" s="1"/>
  <c r="MC798" i="1"/>
  <c r="MO798" i="1"/>
  <c r="MU798" i="1"/>
  <c r="MW798" i="1" s="1"/>
  <c r="MV798" i="1"/>
  <c r="NH798" i="1"/>
  <c r="NN798" i="1"/>
  <c r="NP798" i="1" s="1"/>
  <c r="NO798" i="1"/>
  <c r="OA798" i="1"/>
  <c r="OG798" i="1"/>
  <c r="OI798" i="1" s="1"/>
  <c r="OH798" i="1"/>
  <c r="OT798" i="1"/>
  <c r="AM799" i="1"/>
  <c r="AN799" i="1"/>
  <c r="AO799" i="1"/>
  <c r="AP799" i="1"/>
  <c r="AQ799" i="1"/>
  <c r="AR799" i="1"/>
  <c r="AS799" i="1"/>
  <c r="AT799" i="1"/>
  <c r="AU799" i="1"/>
  <c r="AV799" i="1"/>
  <c r="AW799" i="1"/>
  <c r="AX799" i="1"/>
  <c r="AY799" i="1"/>
  <c r="AZ799" i="1"/>
  <c r="BA799" i="1"/>
  <c r="BB799" i="1"/>
  <c r="BC799" i="1"/>
  <c r="BD799" i="1"/>
  <c r="BE799" i="1"/>
  <c r="BF799" i="1"/>
  <c r="BG799" i="1"/>
  <c r="BH799" i="1"/>
  <c r="EB799" i="1" s="1"/>
  <c r="BJ799" i="1"/>
  <c r="ED799" i="1" s="1"/>
  <c r="BM799" i="1"/>
  <c r="EG799" i="1" s="1"/>
  <c r="BN799" i="1"/>
  <c r="BO799" i="1"/>
  <c r="BP799" i="1"/>
  <c r="BQ799" i="1"/>
  <c r="BR799" i="1"/>
  <c r="BS799" i="1"/>
  <c r="BT799" i="1"/>
  <c r="BU799" i="1"/>
  <c r="BV799" i="1"/>
  <c r="BW799" i="1"/>
  <c r="BX799" i="1"/>
  <c r="BY799" i="1"/>
  <c r="CB799" i="1"/>
  <c r="DV799" i="1" s="1"/>
  <c r="CC799" i="1"/>
  <c r="CD799" i="1"/>
  <c r="CE799" i="1"/>
  <c r="CF799" i="1"/>
  <c r="CP799" i="1"/>
  <c r="CQ799" i="1"/>
  <c r="CR799" i="1"/>
  <c r="CT799" i="1"/>
  <c r="CU799" i="1"/>
  <c r="CV799" i="1"/>
  <c r="CW799" i="1"/>
  <c r="CY799" i="1"/>
  <c r="DD799" i="1" s="1"/>
  <c r="DA799" i="1"/>
  <c r="DG799" i="1"/>
  <c r="DH799" i="1"/>
  <c r="DI799" i="1" s="1"/>
  <c r="EE799" i="1"/>
  <c r="EF799" i="1"/>
  <c r="EW799" i="1"/>
  <c r="FA799" i="1"/>
  <c r="FB799" i="1" s="1"/>
  <c r="HS799" i="1" s="1"/>
  <c r="FC799" i="1"/>
  <c r="FD799" i="1" s="1"/>
  <c r="GC799" i="1"/>
  <c r="GK799" i="1"/>
  <c r="GL799" i="1" s="1"/>
  <c r="HK799" i="1"/>
  <c r="IS799" i="1"/>
  <c r="JG799" i="1"/>
  <c r="JU799" i="1"/>
  <c r="JV799" i="1"/>
  <c r="MB799" i="1"/>
  <c r="MD799" i="1" s="1"/>
  <c r="MC799" i="1"/>
  <c r="MO799" i="1"/>
  <c r="MU799" i="1"/>
  <c r="MW799" i="1" s="1"/>
  <c r="MV799" i="1"/>
  <c r="NH799" i="1"/>
  <c r="NN799" i="1"/>
  <c r="NP799" i="1" s="1"/>
  <c r="NO799" i="1"/>
  <c r="OA799" i="1"/>
  <c r="OG799" i="1"/>
  <c r="OI799" i="1" s="1"/>
  <c r="OH799" i="1"/>
  <c r="OT799" i="1"/>
  <c r="AM800" i="1"/>
  <c r="AN800" i="1"/>
  <c r="AO800" i="1"/>
  <c r="AP800" i="1"/>
  <c r="AQ800" i="1"/>
  <c r="AR800" i="1"/>
  <c r="AS800" i="1"/>
  <c r="AT800" i="1"/>
  <c r="AU800" i="1"/>
  <c r="AV800" i="1"/>
  <c r="AW800" i="1"/>
  <c r="AX800" i="1"/>
  <c r="AY800" i="1"/>
  <c r="AZ800" i="1"/>
  <c r="BA800" i="1"/>
  <c r="BB800" i="1"/>
  <c r="BC800" i="1"/>
  <c r="BD800" i="1"/>
  <c r="BE800" i="1"/>
  <c r="BF800" i="1"/>
  <c r="BG800" i="1"/>
  <c r="BH800" i="1"/>
  <c r="EB800" i="1" s="1"/>
  <c r="BJ800" i="1"/>
  <c r="ED800" i="1" s="1"/>
  <c r="BM800" i="1"/>
  <c r="EG800" i="1" s="1"/>
  <c r="BN800" i="1"/>
  <c r="BO800" i="1"/>
  <c r="BP800" i="1"/>
  <c r="BQ800" i="1"/>
  <c r="BR800" i="1"/>
  <c r="BS800" i="1"/>
  <c r="BT800" i="1"/>
  <c r="BU800" i="1"/>
  <c r="BV800" i="1"/>
  <c r="BW800" i="1"/>
  <c r="BX800" i="1"/>
  <c r="BY800" i="1"/>
  <c r="CB800" i="1"/>
  <c r="DV800" i="1" s="1"/>
  <c r="CC800" i="1"/>
  <c r="CD800" i="1"/>
  <c r="CE800" i="1"/>
  <c r="CF800" i="1"/>
  <c r="CP800" i="1"/>
  <c r="CQ800" i="1"/>
  <c r="CR800" i="1"/>
  <c r="CT800" i="1"/>
  <c r="CU800" i="1"/>
  <c r="CV800" i="1"/>
  <c r="CW800" i="1"/>
  <c r="CY800" i="1"/>
  <c r="DA800" i="1"/>
  <c r="DG800" i="1"/>
  <c r="DH800" i="1"/>
  <c r="DI800" i="1" s="1"/>
  <c r="EE800" i="1"/>
  <c r="EF800" i="1"/>
  <c r="EW800" i="1"/>
  <c r="FA800" i="1"/>
  <c r="FB800" i="1" s="1"/>
  <c r="HS800" i="1" s="1"/>
  <c r="FC800" i="1"/>
  <c r="FD800" i="1" s="1"/>
  <c r="GC800" i="1"/>
  <c r="GK800" i="1"/>
  <c r="GL800" i="1" s="1"/>
  <c r="HK800" i="1"/>
  <c r="IS800" i="1"/>
  <c r="JG800" i="1"/>
  <c r="JU800" i="1"/>
  <c r="JV800" i="1"/>
  <c r="MB800" i="1"/>
  <c r="MD800" i="1" s="1"/>
  <c r="MC800" i="1"/>
  <c r="MO800" i="1"/>
  <c r="MU800" i="1"/>
  <c r="MW800" i="1" s="1"/>
  <c r="MV800" i="1"/>
  <c r="NH800" i="1"/>
  <c r="NN800" i="1"/>
  <c r="NP800" i="1" s="1"/>
  <c r="NO800" i="1"/>
  <c r="OA800" i="1"/>
  <c r="OG800" i="1"/>
  <c r="OI800" i="1" s="1"/>
  <c r="OH800" i="1"/>
  <c r="OT800" i="1"/>
  <c r="AM801" i="1"/>
  <c r="AN801" i="1"/>
  <c r="AO801" i="1"/>
  <c r="AP801" i="1"/>
  <c r="AQ801" i="1"/>
  <c r="AR801" i="1"/>
  <c r="AS801" i="1"/>
  <c r="AT801" i="1"/>
  <c r="AU801" i="1"/>
  <c r="AV801" i="1"/>
  <c r="AW801" i="1"/>
  <c r="AX801" i="1"/>
  <c r="AY801" i="1"/>
  <c r="AZ801" i="1"/>
  <c r="BA801" i="1"/>
  <c r="BB801" i="1"/>
  <c r="BC801" i="1"/>
  <c r="BD801" i="1"/>
  <c r="BE801" i="1"/>
  <c r="BF801" i="1"/>
  <c r="BG801" i="1"/>
  <c r="BH801" i="1"/>
  <c r="EB801" i="1" s="1"/>
  <c r="BJ801" i="1"/>
  <c r="ED801" i="1" s="1"/>
  <c r="BM801" i="1"/>
  <c r="EG801" i="1" s="1"/>
  <c r="BN801" i="1"/>
  <c r="BO801" i="1"/>
  <c r="BP801" i="1"/>
  <c r="BQ801" i="1"/>
  <c r="BR801" i="1"/>
  <c r="BS801" i="1"/>
  <c r="BT801" i="1"/>
  <c r="BU801" i="1"/>
  <c r="BV801" i="1"/>
  <c r="BW801" i="1"/>
  <c r="BX801" i="1"/>
  <c r="BY801" i="1"/>
  <c r="CB801" i="1"/>
  <c r="DV801" i="1" s="1"/>
  <c r="CC801" i="1"/>
  <c r="CD801" i="1"/>
  <c r="CE801" i="1"/>
  <c r="CF801" i="1"/>
  <c r="CP801" i="1"/>
  <c r="CQ801" i="1"/>
  <c r="CR801" i="1"/>
  <c r="CT801" i="1"/>
  <c r="CU801" i="1"/>
  <c r="CV801" i="1"/>
  <c r="CW801" i="1"/>
  <c r="CY801" i="1"/>
  <c r="DA801" i="1"/>
  <c r="DG801" i="1"/>
  <c r="DH801" i="1"/>
  <c r="DI801" i="1" s="1"/>
  <c r="EE801" i="1"/>
  <c r="EF801" i="1"/>
  <c r="EW801" i="1"/>
  <c r="FA801" i="1"/>
  <c r="FB801" i="1" s="1"/>
  <c r="HS801" i="1" s="1"/>
  <c r="FC801" i="1"/>
  <c r="GC801" i="1"/>
  <c r="GK801" i="1"/>
  <c r="GL801" i="1" s="1"/>
  <c r="HK801" i="1"/>
  <c r="IS801" i="1"/>
  <c r="JG801" i="1"/>
  <c r="JU801" i="1"/>
  <c r="JV801" i="1"/>
  <c r="MB801" i="1"/>
  <c r="MD801" i="1" s="1"/>
  <c r="MC801" i="1"/>
  <c r="MO801" i="1"/>
  <c r="MU801" i="1"/>
  <c r="MW801" i="1" s="1"/>
  <c r="MV801" i="1"/>
  <c r="NH801" i="1"/>
  <c r="NN801" i="1"/>
  <c r="NP801" i="1" s="1"/>
  <c r="NO801" i="1"/>
  <c r="OA801" i="1"/>
  <c r="OG801" i="1"/>
  <c r="OI801" i="1" s="1"/>
  <c r="OH801" i="1"/>
  <c r="OT801" i="1"/>
  <c r="AM802" i="1"/>
  <c r="AN802" i="1"/>
  <c r="AO802" i="1"/>
  <c r="AP802" i="1"/>
  <c r="AQ802" i="1"/>
  <c r="AR802" i="1"/>
  <c r="AS802" i="1"/>
  <c r="AT802" i="1"/>
  <c r="AU802" i="1"/>
  <c r="AV802" i="1"/>
  <c r="AW802" i="1"/>
  <c r="AX802" i="1"/>
  <c r="AY802" i="1"/>
  <c r="AZ802" i="1"/>
  <c r="BA802" i="1"/>
  <c r="BB802" i="1"/>
  <c r="BC802" i="1"/>
  <c r="BD802" i="1"/>
  <c r="BE802" i="1"/>
  <c r="BF802" i="1"/>
  <c r="BG802" i="1"/>
  <c r="BH802" i="1"/>
  <c r="EB802" i="1" s="1"/>
  <c r="BJ802" i="1"/>
  <c r="ED802" i="1" s="1"/>
  <c r="BM802" i="1"/>
  <c r="EG802" i="1" s="1"/>
  <c r="BN802" i="1"/>
  <c r="BO802" i="1"/>
  <c r="BP802" i="1"/>
  <c r="BQ802" i="1"/>
  <c r="BR802" i="1"/>
  <c r="BS802" i="1"/>
  <c r="BT802" i="1"/>
  <c r="BU802" i="1"/>
  <c r="BV802" i="1"/>
  <c r="BW802" i="1"/>
  <c r="BX802" i="1"/>
  <c r="BY802" i="1"/>
  <c r="CB802" i="1"/>
  <c r="DV802" i="1" s="1"/>
  <c r="CC802" i="1"/>
  <c r="CD802" i="1"/>
  <c r="CE802" i="1"/>
  <c r="CF802" i="1"/>
  <c r="CP802" i="1"/>
  <c r="CQ802" i="1"/>
  <c r="CR802" i="1"/>
  <c r="DG802" i="1"/>
  <c r="DH802" i="1"/>
  <c r="DI802" i="1" s="1"/>
  <c r="EE802" i="1"/>
  <c r="EF802" i="1"/>
  <c r="EW802" i="1"/>
  <c r="FA802" i="1"/>
  <c r="FB802" i="1" s="1"/>
  <c r="HS802" i="1" s="1"/>
  <c r="FC802" i="1"/>
  <c r="FD802" i="1" s="1"/>
  <c r="GC802" i="1"/>
  <c r="GK802" i="1"/>
  <c r="GL802" i="1" s="1"/>
  <c r="HK802" i="1"/>
  <c r="IS802" i="1"/>
  <c r="JG802" i="1"/>
  <c r="JU802" i="1"/>
  <c r="JV802" i="1"/>
  <c r="MB802" i="1"/>
  <c r="MD802" i="1" s="1"/>
  <c r="MC802" i="1"/>
  <c r="MO802" i="1"/>
  <c r="MU802" i="1"/>
  <c r="MW802" i="1" s="1"/>
  <c r="MV802" i="1"/>
  <c r="NH802" i="1"/>
  <c r="NN802" i="1"/>
  <c r="NP802" i="1" s="1"/>
  <c r="NO802" i="1"/>
  <c r="OA802" i="1"/>
  <c r="OG802" i="1"/>
  <c r="OI802" i="1" s="1"/>
  <c r="OH802" i="1"/>
  <c r="OT802" i="1"/>
  <c r="AM803" i="1"/>
  <c r="AN803" i="1"/>
  <c r="AO803" i="1"/>
  <c r="AP803" i="1"/>
  <c r="AQ803" i="1"/>
  <c r="AR803" i="1"/>
  <c r="AS803" i="1"/>
  <c r="AT803" i="1"/>
  <c r="AU803" i="1"/>
  <c r="AV803" i="1"/>
  <c r="AW803" i="1"/>
  <c r="AX803" i="1"/>
  <c r="AY803" i="1"/>
  <c r="AZ803" i="1"/>
  <c r="BA803" i="1"/>
  <c r="BB803" i="1"/>
  <c r="BC803" i="1"/>
  <c r="BD803" i="1"/>
  <c r="BE803" i="1"/>
  <c r="BF803" i="1"/>
  <c r="BG803" i="1"/>
  <c r="BH803" i="1"/>
  <c r="EB803" i="1" s="1"/>
  <c r="BJ803" i="1"/>
  <c r="ED803" i="1" s="1"/>
  <c r="BM803" i="1"/>
  <c r="EG803" i="1" s="1"/>
  <c r="BN803" i="1"/>
  <c r="BO803" i="1"/>
  <c r="BP803" i="1"/>
  <c r="BQ803" i="1"/>
  <c r="BR803" i="1"/>
  <c r="BS803" i="1"/>
  <c r="BT803" i="1"/>
  <c r="BU803" i="1"/>
  <c r="BV803" i="1"/>
  <c r="BW803" i="1"/>
  <c r="BX803" i="1"/>
  <c r="BY803" i="1"/>
  <c r="CB803" i="1"/>
  <c r="DV803" i="1" s="1"/>
  <c r="CC803" i="1"/>
  <c r="CD803" i="1"/>
  <c r="CE803" i="1"/>
  <c r="CF803" i="1"/>
  <c r="CP803" i="1"/>
  <c r="CQ803" i="1"/>
  <c r="CR803" i="1"/>
  <c r="DG803" i="1"/>
  <c r="DH803" i="1"/>
  <c r="DI803" i="1" s="1"/>
  <c r="EE803" i="1"/>
  <c r="EF803" i="1"/>
  <c r="EW803" i="1"/>
  <c r="FA803" i="1"/>
  <c r="FB803" i="1" s="1"/>
  <c r="HS803" i="1" s="1"/>
  <c r="FC803" i="1"/>
  <c r="FD803" i="1" s="1"/>
  <c r="GC803" i="1"/>
  <c r="GK803" i="1"/>
  <c r="GL803" i="1" s="1"/>
  <c r="HK803" i="1"/>
  <c r="IS803" i="1"/>
  <c r="JG803" i="1"/>
  <c r="JU803" i="1"/>
  <c r="JV803" i="1"/>
  <c r="MB803" i="1"/>
  <c r="MD803" i="1" s="1"/>
  <c r="MC803" i="1"/>
  <c r="MO803" i="1"/>
  <c r="MU803" i="1"/>
  <c r="MW803" i="1" s="1"/>
  <c r="MV803" i="1"/>
  <c r="NH803" i="1"/>
  <c r="NN803" i="1"/>
  <c r="NP803" i="1" s="1"/>
  <c r="NO803" i="1"/>
  <c r="OA803" i="1"/>
  <c r="OG803" i="1"/>
  <c r="OI803" i="1" s="1"/>
  <c r="OH803" i="1"/>
  <c r="OT803" i="1"/>
  <c r="AM804" i="1"/>
  <c r="AN804" i="1"/>
  <c r="AO804" i="1"/>
  <c r="AP804" i="1"/>
  <c r="AQ804" i="1"/>
  <c r="AR804" i="1"/>
  <c r="AS804" i="1"/>
  <c r="AT804" i="1"/>
  <c r="AU804" i="1"/>
  <c r="AV804" i="1"/>
  <c r="AW804" i="1"/>
  <c r="AX804" i="1"/>
  <c r="AY804" i="1"/>
  <c r="AZ804" i="1"/>
  <c r="BA804" i="1"/>
  <c r="BB804" i="1"/>
  <c r="BC804" i="1"/>
  <c r="BD804" i="1"/>
  <c r="BE804" i="1"/>
  <c r="BF804" i="1"/>
  <c r="BG804" i="1"/>
  <c r="BH804" i="1"/>
  <c r="EB804" i="1" s="1"/>
  <c r="BJ804" i="1"/>
  <c r="ED804" i="1" s="1"/>
  <c r="BM804" i="1"/>
  <c r="EG804" i="1" s="1"/>
  <c r="BN804" i="1"/>
  <c r="BO804" i="1"/>
  <c r="BP804" i="1"/>
  <c r="BQ804" i="1"/>
  <c r="BR804" i="1"/>
  <c r="BS804" i="1"/>
  <c r="BT804" i="1"/>
  <c r="BU804" i="1"/>
  <c r="BV804" i="1"/>
  <c r="BW804" i="1"/>
  <c r="BX804" i="1"/>
  <c r="BY804" i="1"/>
  <c r="CB804" i="1"/>
  <c r="DV804" i="1" s="1"/>
  <c r="CC804" i="1"/>
  <c r="CD804" i="1"/>
  <c r="CE804" i="1"/>
  <c r="CF804" i="1"/>
  <c r="CP804" i="1"/>
  <c r="CQ804" i="1"/>
  <c r="CR804" i="1"/>
  <c r="CT804" i="1"/>
  <c r="CU804" i="1"/>
  <c r="CV804" i="1"/>
  <c r="CW804" i="1"/>
  <c r="CY804" i="1"/>
  <c r="DA804" i="1"/>
  <c r="DG804" i="1"/>
  <c r="DH804" i="1"/>
  <c r="DI804" i="1" s="1"/>
  <c r="EE804" i="1"/>
  <c r="EF804" i="1"/>
  <c r="EW804" i="1"/>
  <c r="FA804" i="1"/>
  <c r="FB804" i="1" s="1"/>
  <c r="HS804" i="1" s="1"/>
  <c r="FC804" i="1"/>
  <c r="FD804" i="1" s="1"/>
  <c r="GC804" i="1"/>
  <c r="GK804" i="1"/>
  <c r="GL804" i="1" s="1"/>
  <c r="HK804" i="1"/>
  <c r="IS804" i="1"/>
  <c r="JG804" i="1"/>
  <c r="JU804" i="1"/>
  <c r="JV804" i="1"/>
  <c r="MB804" i="1"/>
  <c r="MD804" i="1" s="1"/>
  <c r="MC804" i="1"/>
  <c r="MO804" i="1"/>
  <c r="MU804" i="1"/>
  <c r="MW804" i="1" s="1"/>
  <c r="MV804" i="1"/>
  <c r="NH804" i="1"/>
  <c r="NN804" i="1"/>
  <c r="NP804" i="1" s="1"/>
  <c r="NO804" i="1"/>
  <c r="OA804" i="1"/>
  <c r="OG804" i="1"/>
  <c r="OI804" i="1" s="1"/>
  <c r="OH804" i="1"/>
  <c r="OT804" i="1"/>
  <c r="AM805" i="1"/>
  <c r="AN805" i="1"/>
  <c r="AO805" i="1"/>
  <c r="AP805" i="1"/>
  <c r="AQ805" i="1"/>
  <c r="AR805" i="1"/>
  <c r="AS805" i="1"/>
  <c r="AT805" i="1"/>
  <c r="AU805" i="1"/>
  <c r="AV805" i="1"/>
  <c r="AW805" i="1"/>
  <c r="AX805" i="1"/>
  <c r="AY805" i="1"/>
  <c r="AZ805" i="1"/>
  <c r="BA805" i="1"/>
  <c r="BB805" i="1"/>
  <c r="BC805" i="1"/>
  <c r="BD805" i="1"/>
  <c r="BE805" i="1"/>
  <c r="BF805" i="1"/>
  <c r="BG805" i="1"/>
  <c r="BH805" i="1"/>
  <c r="EB805" i="1" s="1"/>
  <c r="BJ805" i="1"/>
  <c r="ED805" i="1" s="1"/>
  <c r="BM805" i="1"/>
  <c r="EG805" i="1" s="1"/>
  <c r="BN805" i="1"/>
  <c r="BO805" i="1"/>
  <c r="BP805" i="1"/>
  <c r="BQ805" i="1"/>
  <c r="BR805" i="1"/>
  <c r="BS805" i="1"/>
  <c r="BT805" i="1"/>
  <c r="BU805" i="1"/>
  <c r="BV805" i="1"/>
  <c r="BW805" i="1"/>
  <c r="BX805" i="1"/>
  <c r="BY805" i="1"/>
  <c r="CB805" i="1"/>
  <c r="DV805" i="1" s="1"/>
  <c r="CC805" i="1"/>
  <c r="CD805" i="1"/>
  <c r="CE805" i="1"/>
  <c r="CF805" i="1"/>
  <c r="CP805" i="1"/>
  <c r="CQ805" i="1"/>
  <c r="CR805" i="1"/>
  <c r="DG805" i="1"/>
  <c r="DH805" i="1"/>
  <c r="DI805" i="1" s="1"/>
  <c r="EE805" i="1"/>
  <c r="EF805" i="1"/>
  <c r="EW805" i="1"/>
  <c r="FA805" i="1"/>
  <c r="FB805" i="1" s="1"/>
  <c r="HS805" i="1" s="1"/>
  <c r="FC805" i="1"/>
  <c r="FD805" i="1" s="1"/>
  <c r="GC805" i="1"/>
  <c r="GK805" i="1"/>
  <c r="GL805" i="1" s="1"/>
  <c r="HK805" i="1"/>
  <c r="IS805" i="1"/>
  <c r="JG805" i="1"/>
  <c r="JU805" i="1"/>
  <c r="JV805" i="1"/>
  <c r="MB805" i="1"/>
  <c r="MD805" i="1" s="1"/>
  <c r="MC805" i="1"/>
  <c r="MO805" i="1"/>
  <c r="MU805" i="1"/>
  <c r="MW805" i="1" s="1"/>
  <c r="MV805" i="1"/>
  <c r="NH805" i="1"/>
  <c r="NN805" i="1"/>
  <c r="NP805" i="1" s="1"/>
  <c r="NO805" i="1"/>
  <c r="OA805" i="1"/>
  <c r="OG805" i="1"/>
  <c r="OI805" i="1" s="1"/>
  <c r="OH805" i="1"/>
  <c r="OT805" i="1"/>
  <c r="AM806" i="1"/>
  <c r="AN806" i="1"/>
  <c r="AO806" i="1"/>
  <c r="AP806" i="1"/>
  <c r="AQ806" i="1"/>
  <c r="AR806" i="1"/>
  <c r="AS806" i="1"/>
  <c r="AT806" i="1"/>
  <c r="AU806" i="1"/>
  <c r="AV806" i="1"/>
  <c r="AW806" i="1"/>
  <c r="AX806" i="1"/>
  <c r="AY806" i="1"/>
  <c r="AZ806" i="1"/>
  <c r="BA806" i="1"/>
  <c r="BB806" i="1"/>
  <c r="BC806" i="1"/>
  <c r="BD806" i="1"/>
  <c r="BE806" i="1"/>
  <c r="BF806" i="1"/>
  <c r="BG806" i="1"/>
  <c r="BH806" i="1"/>
  <c r="EB806" i="1" s="1"/>
  <c r="BJ806" i="1"/>
  <c r="ED806" i="1" s="1"/>
  <c r="BM806" i="1"/>
  <c r="EG806" i="1" s="1"/>
  <c r="BN806" i="1"/>
  <c r="BO806" i="1"/>
  <c r="BP806" i="1"/>
  <c r="BQ806" i="1"/>
  <c r="BR806" i="1"/>
  <c r="BS806" i="1"/>
  <c r="BT806" i="1"/>
  <c r="BU806" i="1"/>
  <c r="BV806" i="1"/>
  <c r="BW806" i="1"/>
  <c r="BX806" i="1"/>
  <c r="BY806" i="1"/>
  <c r="CB806" i="1"/>
  <c r="DV806" i="1" s="1"/>
  <c r="CC806" i="1"/>
  <c r="CD806" i="1"/>
  <c r="CE806" i="1"/>
  <c r="CF806" i="1"/>
  <c r="CP806" i="1"/>
  <c r="CQ806" i="1"/>
  <c r="CR806" i="1"/>
  <c r="CT806" i="1"/>
  <c r="CU806" i="1"/>
  <c r="CV806" i="1"/>
  <c r="CW806" i="1"/>
  <c r="CY806" i="1"/>
  <c r="DA806" i="1"/>
  <c r="DG806" i="1"/>
  <c r="DH806" i="1"/>
  <c r="DI806" i="1" s="1"/>
  <c r="EE806" i="1"/>
  <c r="EF806" i="1"/>
  <c r="EW806" i="1"/>
  <c r="FA806" i="1"/>
  <c r="FB806" i="1" s="1"/>
  <c r="HS806" i="1" s="1"/>
  <c r="FC806" i="1"/>
  <c r="FD806" i="1" s="1"/>
  <c r="GC806" i="1"/>
  <c r="GK806" i="1"/>
  <c r="GL806" i="1" s="1"/>
  <c r="HK806" i="1"/>
  <c r="IS806" i="1"/>
  <c r="JG806" i="1"/>
  <c r="JU806" i="1"/>
  <c r="JV806" i="1"/>
  <c r="MB806" i="1"/>
  <c r="MD806" i="1" s="1"/>
  <c r="MC806" i="1"/>
  <c r="MO806" i="1"/>
  <c r="MU806" i="1"/>
  <c r="MW806" i="1" s="1"/>
  <c r="MV806" i="1"/>
  <c r="NH806" i="1"/>
  <c r="NN806" i="1"/>
  <c r="NP806" i="1" s="1"/>
  <c r="NO806" i="1"/>
  <c r="OA806" i="1"/>
  <c r="OG806" i="1"/>
  <c r="OI806" i="1" s="1"/>
  <c r="OH806" i="1"/>
  <c r="OT806" i="1"/>
  <c r="AM807" i="1"/>
  <c r="AN807" i="1"/>
  <c r="AO807" i="1"/>
  <c r="AP807" i="1"/>
  <c r="AQ807" i="1"/>
  <c r="AR807" i="1"/>
  <c r="AS807" i="1"/>
  <c r="AT807" i="1"/>
  <c r="AU807" i="1"/>
  <c r="AV807" i="1"/>
  <c r="AW807" i="1"/>
  <c r="AX807" i="1"/>
  <c r="AY807" i="1"/>
  <c r="AZ807" i="1"/>
  <c r="BA807" i="1"/>
  <c r="BB807" i="1"/>
  <c r="BC807" i="1"/>
  <c r="BD807" i="1"/>
  <c r="BE807" i="1"/>
  <c r="BF807" i="1"/>
  <c r="BG807" i="1"/>
  <c r="BH807" i="1"/>
  <c r="EB807" i="1" s="1"/>
  <c r="BJ807" i="1"/>
  <c r="ED807" i="1" s="1"/>
  <c r="BM807" i="1"/>
  <c r="EG807" i="1" s="1"/>
  <c r="BN807" i="1"/>
  <c r="BO807" i="1"/>
  <c r="BP807" i="1"/>
  <c r="BQ807" i="1"/>
  <c r="BR807" i="1"/>
  <c r="BS807" i="1"/>
  <c r="BT807" i="1"/>
  <c r="BU807" i="1"/>
  <c r="BV807" i="1"/>
  <c r="BW807" i="1"/>
  <c r="BX807" i="1"/>
  <c r="BY807" i="1"/>
  <c r="CB807" i="1"/>
  <c r="DV807" i="1" s="1"/>
  <c r="CC807" i="1"/>
  <c r="CD807" i="1"/>
  <c r="CE807" i="1"/>
  <c r="CF807" i="1"/>
  <c r="CP807" i="1"/>
  <c r="CQ807" i="1"/>
  <c r="CR807" i="1"/>
  <c r="CT807" i="1"/>
  <c r="CU807" i="1"/>
  <c r="CV807" i="1"/>
  <c r="CW807" i="1"/>
  <c r="CY807" i="1"/>
  <c r="DA807" i="1"/>
  <c r="DG807" i="1"/>
  <c r="DH807" i="1"/>
  <c r="DI807" i="1" s="1"/>
  <c r="EE807" i="1"/>
  <c r="EF807" i="1"/>
  <c r="EW807" i="1"/>
  <c r="FA807" i="1"/>
  <c r="FB807" i="1" s="1"/>
  <c r="HS807" i="1" s="1"/>
  <c r="FC807" i="1"/>
  <c r="FD807" i="1" s="1"/>
  <c r="GC807" i="1"/>
  <c r="GK807" i="1"/>
  <c r="GL807" i="1" s="1"/>
  <c r="HK807" i="1"/>
  <c r="IS807" i="1"/>
  <c r="JG807" i="1"/>
  <c r="JU807" i="1"/>
  <c r="JV807" i="1"/>
  <c r="MB807" i="1"/>
  <c r="MD807" i="1" s="1"/>
  <c r="MC807" i="1"/>
  <c r="MO807" i="1"/>
  <c r="MU807" i="1"/>
  <c r="MW807" i="1" s="1"/>
  <c r="MV807" i="1"/>
  <c r="NH807" i="1"/>
  <c r="NN807" i="1"/>
  <c r="NP807" i="1" s="1"/>
  <c r="NO807" i="1"/>
  <c r="OA807" i="1"/>
  <c r="OG807" i="1"/>
  <c r="OI807" i="1" s="1"/>
  <c r="OH807" i="1"/>
  <c r="OT807" i="1"/>
  <c r="AM808" i="1"/>
  <c r="AN808" i="1"/>
  <c r="AO808" i="1"/>
  <c r="AP808" i="1"/>
  <c r="AQ808" i="1"/>
  <c r="AR808" i="1"/>
  <c r="AS808" i="1"/>
  <c r="AT808" i="1"/>
  <c r="AU808" i="1"/>
  <c r="AV808" i="1"/>
  <c r="AW808" i="1"/>
  <c r="AX808" i="1"/>
  <c r="AY808" i="1"/>
  <c r="AZ808" i="1"/>
  <c r="BA808" i="1"/>
  <c r="BB808" i="1"/>
  <c r="BC808" i="1"/>
  <c r="BD808" i="1"/>
  <c r="BE808" i="1"/>
  <c r="BF808" i="1"/>
  <c r="BG808" i="1"/>
  <c r="BH808" i="1"/>
  <c r="EB808" i="1" s="1"/>
  <c r="BJ808" i="1"/>
  <c r="ED808" i="1" s="1"/>
  <c r="BM808" i="1"/>
  <c r="EG808" i="1" s="1"/>
  <c r="BN808" i="1"/>
  <c r="BO808" i="1"/>
  <c r="BP808" i="1"/>
  <c r="BQ808" i="1"/>
  <c r="BR808" i="1"/>
  <c r="BS808" i="1"/>
  <c r="BT808" i="1"/>
  <c r="BU808" i="1"/>
  <c r="BV808" i="1"/>
  <c r="BW808" i="1"/>
  <c r="BX808" i="1"/>
  <c r="BY808" i="1"/>
  <c r="CB808" i="1"/>
  <c r="DV808" i="1" s="1"/>
  <c r="CC808" i="1"/>
  <c r="CD808" i="1"/>
  <c r="CE808" i="1"/>
  <c r="CF808" i="1"/>
  <c r="CP808" i="1"/>
  <c r="CQ808" i="1"/>
  <c r="CR808" i="1"/>
  <c r="CT808" i="1"/>
  <c r="CU808" i="1"/>
  <c r="CV808" i="1"/>
  <c r="CW808" i="1"/>
  <c r="CY808" i="1"/>
  <c r="DD808" i="1" s="1"/>
  <c r="DA808" i="1"/>
  <c r="DG808" i="1"/>
  <c r="DH808" i="1"/>
  <c r="DI808" i="1" s="1"/>
  <c r="EE808" i="1"/>
  <c r="EF808" i="1"/>
  <c r="EW808" i="1"/>
  <c r="FA808" i="1"/>
  <c r="FB808" i="1" s="1"/>
  <c r="HS808" i="1" s="1"/>
  <c r="FC808" i="1"/>
  <c r="FD808" i="1" s="1"/>
  <c r="GC808" i="1"/>
  <c r="GK808" i="1"/>
  <c r="GL808" i="1" s="1"/>
  <c r="HK808" i="1"/>
  <c r="IS808" i="1"/>
  <c r="JG808" i="1"/>
  <c r="JU808" i="1"/>
  <c r="JV808" i="1"/>
  <c r="MB808" i="1"/>
  <c r="MD808" i="1" s="1"/>
  <c r="MC808" i="1"/>
  <c r="MO808" i="1"/>
  <c r="MU808" i="1"/>
  <c r="MW808" i="1" s="1"/>
  <c r="MV808" i="1"/>
  <c r="NH808" i="1"/>
  <c r="NN808" i="1"/>
  <c r="NP808" i="1" s="1"/>
  <c r="NO808" i="1"/>
  <c r="OA808" i="1"/>
  <c r="OG808" i="1"/>
  <c r="OI808" i="1" s="1"/>
  <c r="OH808" i="1"/>
  <c r="OT808" i="1"/>
  <c r="AM809" i="1"/>
  <c r="AN809" i="1"/>
  <c r="AO809" i="1"/>
  <c r="AP809" i="1"/>
  <c r="AQ809" i="1"/>
  <c r="AR809" i="1"/>
  <c r="AS809" i="1"/>
  <c r="AT809" i="1"/>
  <c r="AU809" i="1"/>
  <c r="AV809" i="1"/>
  <c r="AW809" i="1"/>
  <c r="AX809" i="1"/>
  <c r="AY809" i="1"/>
  <c r="AZ809" i="1"/>
  <c r="BA809" i="1"/>
  <c r="BB809" i="1"/>
  <c r="BC809" i="1"/>
  <c r="BD809" i="1"/>
  <c r="BE809" i="1"/>
  <c r="BF809" i="1"/>
  <c r="BG809" i="1"/>
  <c r="BH809" i="1"/>
  <c r="EB809" i="1" s="1"/>
  <c r="BJ809" i="1"/>
  <c r="ED809" i="1" s="1"/>
  <c r="BM809" i="1"/>
  <c r="EG809" i="1" s="1"/>
  <c r="BN809" i="1"/>
  <c r="BO809" i="1"/>
  <c r="BP809" i="1"/>
  <c r="BQ809" i="1"/>
  <c r="BR809" i="1"/>
  <c r="BS809" i="1"/>
  <c r="BT809" i="1"/>
  <c r="BU809" i="1"/>
  <c r="BV809" i="1"/>
  <c r="BW809" i="1"/>
  <c r="BX809" i="1"/>
  <c r="BY809" i="1"/>
  <c r="CB809" i="1"/>
  <c r="DV809" i="1" s="1"/>
  <c r="CC809" i="1"/>
  <c r="CD809" i="1"/>
  <c r="CE809" i="1"/>
  <c r="CF809" i="1"/>
  <c r="CP809" i="1"/>
  <c r="CQ809" i="1"/>
  <c r="CR809" i="1"/>
  <c r="CT809" i="1"/>
  <c r="CU809" i="1"/>
  <c r="CV809" i="1"/>
  <c r="CW809" i="1"/>
  <c r="CY809" i="1"/>
  <c r="HU809" i="1" s="1"/>
  <c r="DA809" i="1"/>
  <c r="DG809" i="1"/>
  <c r="DH809" i="1"/>
  <c r="DI809" i="1" s="1"/>
  <c r="EE809" i="1"/>
  <c r="EF809" i="1"/>
  <c r="EW809" i="1"/>
  <c r="FA809" i="1"/>
  <c r="FB809" i="1" s="1"/>
  <c r="HS809" i="1" s="1"/>
  <c r="FC809" i="1"/>
  <c r="FD809" i="1" s="1"/>
  <c r="GC809" i="1"/>
  <c r="GK809" i="1"/>
  <c r="GL809" i="1" s="1"/>
  <c r="HK809" i="1"/>
  <c r="IS809" i="1"/>
  <c r="JG809" i="1"/>
  <c r="JU809" i="1"/>
  <c r="JV809" i="1"/>
  <c r="MB809" i="1"/>
  <c r="MD809" i="1" s="1"/>
  <c r="MC809" i="1"/>
  <c r="MO809" i="1"/>
  <c r="MU809" i="1"/>
  <c r="MW809" i="1" s="1"/>
  <c r="MV809" i="1"/>
  <c r="NH809" i="1"/>
  <c r="NN809" i="1"/>
  <c r="NP809" i="1" s="1"/>
  <c r="NO809" i="1"/>
  <c r="OA809" i="1"/>
  <c r="OG809" i="1"/>
  <c r="OI809" i="1" s="1"/>
  <c r="OH809" i="1"/>
  <c r="OT809" i="1"/>
  <c r="AM810" i="1"/>
  <c r="AN810" i="1"/>
  <c r="AO810" i="1"/>
  <c r="AP810" i="1"/>
  <c r="AQ810" i="1"/>
  <c r="AR810" i="1"/>
  <c r="AS810" i="1"/>
  <c r="AT810" i="1"/>
  <c r="AU810" i="1"/>
  <c r="AV810" i="1"/>
  <c r="AW810" i="1"/>
  <c r="AX810" i="1"/>
  <c r="AY810" i="1"/>
  <c r="AZ810" i="1"/>
  <c r="BA810" i="1"/>
  <c r="BB810" i="1"/>
  <c r="BC810" i="1"/>
  <c r="BD810" i="1"/>
  <c r="BE810" i="1"/>
  <c r="BF810" i="1"/>
  <c r="BG810" i="1"/>
  <c r="BH810" i="1"/>
  <c r="EB810" i="1" s="1"/>
  <c r="BJ810" i="1"/>
  <c r="ED810" i="1" s="1"/>
  <c r="BM810" i="1"/>
  <c r="EG810" i="1" s="1"/>
  <c r="BN810" i="1"/>
  <c r="BO810" i="1"/>
  <c r="BP810" i="1"/>
  <c r="BQ810" i="1"/>
  <c r="BR810" i="1"/>
  <c r="BS810" i="1"/>
  <c r="BT810" i="1"/>
  <c r="BU810" i="1"/>
  <c r="BV810" i="1"/>
  <c r="BW810" i="1"/>
  <c r="BX810" i="1"/>
  <c r="BY810" i="1"/>
  <c r="CB810" i="1"/>
  <c r="DV810" i="1" s="1"/>
  <c r="CC810" i="1"/>
  <c r="CD810" i="1"/>
  <c r="CE810" i="1"/>
  <c r="CF810" i="1"/>
  <c r="CP810" i="1"/>
  <c r="CQ810" i="1"/>
  <c r="CR810" i="1"/>
  <c r="CT810" i="1"/>
  <c r="CU810" i="1"/>
  <c r="CV810" i="1"/>
  <c r="CW810" i="1"/>
  <c r="CY810" i="1"/>
  <c r="DD810" i="1" s="1"/>
  <c r="DA810" i="1"/>
  <c r="DG810" i="1"/>
  <c r="DH810" i="1"/>
  <c r="DI810" i="1" s="1"/>
  <c r="EE810" i="1"/>
  <c r="EF810" i="1"/>
  <c r="EW810" i="1"/>
  <c r="FA810" i="1"/>
  <c r="FB810" i="1" s="1"/>
  <c r="HS810" i="1" s="1"/>
  <c r="FC810" i="1"/>
  <c r="FD810" i="1" s="1"/>
  <c r="GC810" i="1"/>
  <c r="GK810" i="1"/>
  <c r="GL810" i="1" s="1"/>
  <c r="HK810" i="1"/>
  <c r="IS810" i="1"/>
  <c r="JG810" i="1"/>
  <c r="JU810" i="1"/>
  <c r="JV810" i="1"/>
  <c r="MB810" i="1"/>
  <c r="MD810" i="1" s="1"/>
  <c r="MC810" i="1"/>
  <c r="MO810" i="1"/>
  <c r="MU810" i="1"/>
  <c r="MW810" i="1" s="1"/>
  <c r="MV810" i="1"/>
  <c r="NH810" i="1"/>
  <c r="NN810" i="1"/>
  <c r="NP810" i="1" s="1"/>
  <c r="NO810" i="1"/>
  <c r="OA810" i="1"/>
  <c r="OG810" i="1"/>
  <c r="OI810" i="1" s="1"/>
  <c r="OH810" i="1"/>
  <c r="OT810" i="1"/>
  <c r="AM811" i="1"/>
  <c r="AN811" i="1"/>
  <c r="AO811" i="1"/>
  <c r="AP811" i="1"/>
  <c r="AQ811" i="1"/>
  <c r="AR811" i="1"/>
  <c r="AS811" i="1"/>
  <c r="AT811" i="1"/>
  <c r="AU811" i="1"/>
  <c r="AV811" i="1"/>
  <c r="AW811" i="1"/>
  <c r="AX811" i="1"/>
  <c r="AY811" i="1"/>
  <c r="AZ811" i="1"/>
  <c r="BA811" i="1"/>
  <c r="BB811" i="1"/>
  <c r="BC811" i="1"/>
  <c r="BD811" i="1"/>
  <c r="BE811" i="1"/>
  <c r="BF811" i="1"/>
  <c r="BG811" i="1"/>
  <c r="BH811" i="1"/>
  <c r="EB811" i="1" s="1"/>
  <c r="BJ811" i="1"/>
  <c r="ED811" i="1" s="1"/>
  <c r="BM811" i="1"/>
  <c r="EG811" i="1" s="1"/>
  <c r="BN811" i="1"/>
  <c r="BO811" i="1"/>
  <c r="BP811" i="1"/>
  <c r="BQ811" i="1"/>
  <c r="BR811" i="1"/>
  <c r="BS811" i="1"/>
  <c r="BT811" i="1"/>
  <c r="BU811" i="1"/>
  <c r="BV811" i="1"/>
  <c r="BW811" i="1"/>
  <c r="BX811" i="1"/>
  <c r="BY811" i="1"/>
  <c r="CB811" i="1"/>
  <c r="DV811" i="1" s="1"/>
  <c r="CC811" i="1"/>
  <c r="CD811" i="1"/>
  <c r="CE811" i="1"/>
  <c r="CF811" i="1"/>
  <c r="CP811" i="1"/>
  <c r="CQ811" i="1"/>
  <c r="CR811" i="1"/>
  <c r="DG811" i="1"/>
  <c r="DH811" i="1"/>
  <c r="DI811" i="1" s="1"/>
  <c r="EE811" i="1"/>
  <c r="EF811" i="1"/>
  <c r="EW811" i="1"/>
  <c r="FA811" i="1"/>
  <c r="FB811" i="1" s="1"/>
  <c r="HS811" i="1" s="1"/>
  <c r="FC811" i="1"/>
  <c r="FD811" i="1" s="1"/>
  <c r="GC811" i="1"/>
  <c r="GK811" i="1"/>
  <c r="GL811" i="1" s="1"/>
  <c r="HK811" i="1"/>
  <c r="IS811" i="1"/>
  <c r="JG811" i="1"/>
  <c r="JU811" i="1"/>
  <c r="JV811" i="1"/>
  <c r="MB811" i="1"/>
  <c r="MD811" i="1" s="1"/>
  <c r="MC811" i="1"/>
  <c r="MO811" i="1"/>
  <c r="MU811" i="1"/>
  <c r="MW811" i="1" s="1"/>
  <c r="MV811" i="1"/>
  <c r="NH811" i="1"/>
  <c r="NN811" i="1"/>
  <c r="NP811" i="1" s="1"/>
  <c r="NO811" i="1"/>
  <c r="OA811" i="1"/>
  <c r="OG811" i="1"/>
  <c r="OI811" i="1" s="1"/>
  <c r="OH811" i="1"/>
  <c r="OT811" i="1"/>
  <c r="AM812" i="1"/>
  <c r="AN812" i="1"/>
  <c r="AO812" i="1"/>
  <c r="AP812" i="1"/>
  <c r="AQ812" i="1"/>
  <c r="AR812" i="1"/>
  <c r="AS812" i="1"/>
  <c r="AT812" i="1"/>
  <c r="AU812" i="1"/>
  <c r="AV812" i="1"/>
  <c r="AW812" i="1"/>
  <c r="AX812" i="1"/>
  <c r="AY812" i="1"/>
  <c r="AZ812" i="1"/>
  <c r="BA812" i="1"/>
  <c r="BB812" i="1"/>
  <c r="BC812" i="1"/>
  <c r="BD812" i="1"/>
  <c r="BE812" i="1"/>
  <c r="BF812" i="1"/>
  <c r="BG812" i="1"/>
  <c r="BH812" i="1"/>
  <c r="EB812" i="1" s="1"/>
  <c r="BJ812" i="1"/>
  <c r="ED812" i="1" s="1"/>
  <c r="BM812" i="1"/>
  <c r="EG812" i="1" s="1"/>
  <c r="BN812" i="1"/>
  <c r="BO812" i="1"/>
  <c r="BP812" i="1"/>
  <c r="BQ812" i="1"/>
  <c r="BR812" i="1"/>
  <c r="BS812" i="1"/>
  <c r="BT812" i="1"/>
  <c r="BU812" i="1"/>
  <c r="BV812" i="1"/>
  <c r="BW812" i="1"/>
  <c r="BX812" i="1"/>
  <c r="BY812" i="1"/>
  <c r="CB812" i="1"/>
  <c r="DV812" i="1" s="1"/>
  <c r="CC812" i="1"/>
  <c r="CD812" i="1"/>
  <c r="CE812" i="1"/>
  <c r="CF812" i="1"/>
  <c r="CP812" i="1"/>
  <c r="CQ812" i="1"/>
  <c r="CR812" i="1"/>
  <c r="CT812" i="1"/>
  <c r="CU812" i="1"/>
  <c r="CV812" i="1"/>
  <c r="CW812" i="1"/>
  <c r="CY812" i="1"/>
  <c r="DA812" i="1"/>
  <c r="DG812" i="1"/>
  <c r="DH812" i="1"/>
  <c r="DI812" i="1" s="1"/>
  <c r="EC812" i="1"/>
  <c r="EE812" i="1"/>
  <c r="EF812" i="1"/>
  <c r="EW812" i="1"/>
  <c r="FA812" i="1"/>
  <c r="FB812" i="1" s="1"/>
  <c r="HS812" i="1" s="1"/>
  <c r="FC812" i="1"/>
  <c r="FD812" i="1" s="1"/>
  <c r="GC812" i="1"/>
  <c r="GK812" i="1"/>
  <c r="HK812" i="1"/>
  <c r="IS812" i="1"/>
  <c r="JG812" i="1"/>
  <c r="JU812" i="1"/>
  <c r="JV812" i="1"/>
  <c r="MB812" i="1"/>
  <c r="MD812" i="1" s="1"/>
  <c r="MC812" i="1"/>
  <c r="MO812" i="1"/>
  <c r="MU812" i="1"/>
  <c r="MW812" i="1" s="1"/>
  <c r="MV812" i="1"/>
  <c r="NH812" i="1"/>
  <c r="NN812" i="1"/>
  <c r="NP812" i="1" s="1"/>
  <c r="NO812" i="1"/>
  <c r="OA812" i="1"/>
  <c r="OG812" i="1"/>
  <c r="OI812" i="1" s="1"/>
  <c r="OH812" i="1"/>
  <c r="OT812" i="1"/>
  <c r="AM813" i="1"/>
  <c r="AN813" i="1"/>
  <c r="AO813" i="1"/>
  <c r="AP813" i="1"/>
  <c r="AQ813" i="1"/>
  <c r="AR813" i="1"/>
  <c r="AS813" i="1"/>
  <c r="AT813" i="1"/>
  <c r="AU813" i="1"/>
  <c r="AV813" i="1"/>
  <c r="AW813" i="1"/>
  <c r="AX813" i="1"/>
  <c r="AY813" i="1"/>
  <c r="AZ813" i="1"/>
  <c r="BA813" i="1"/>
  <c r="BB813" i="1"/>
  <c r="BC813" i="1"/>
  <c r="BD813" i="1"/>
  <c r="BE813" i="1"/>
  <c r="BF813" i="1"/>
  <c r="BG813" i="1"/>
  <c r="BH813" i="1"/>
  <c r="EB813" i="1" s="1"/>
  <c r="BJ813" i="1"/>
  <c r="ED813" i="1" s="1"/>
  <c r="BM813" i="1"/>
  <c r="EG813" i="1" s="1"/>
  <c r="BN813" i="1"/>
  <c r="BO813" i="1"/>
  <c r="BP813" i="1"/>
  <c r="BQ813" i="1"/>
  <c r="BR813" i="1"/>
  <c r="BS813" i="1"/>
  <c r="BT813" i="1"/>
  <c r="BU813" i="1"/>
  <c r="BV813" i="1"/>
  <c r="BW813" i="1"/>
  <c r="BX813" i="1"/>
  <c r="BY813" i="1"/>
  <c r="CB813" i="1"/>
  <c r="DV813" i="1" s="1"/>
  <c r="CC813" i="1"/>
  <c r="CD813" i="1"/>
  <c r="CE813" i="1"/>
  <c r="CF813" i="1"/>
  <c r="CP813" i="1"/>
  <c r="CQ813" i="1"/>
  <c r="CR813" i="1"/>
  <c r="DG813" i="1"/>
  <c r="DH813" i="1"/>
  <c r="DI813" i="1" s="1"/>
  <c r="EE813" i="1"/>
  <c r="EF813" i="1"/>
  <c r="EW813" i="1"/>
  <c r="FA813" i="1"/>
  <c r="FB813" i="1" s="1"/>
  <c r="HS813" i="1" s="1"/>
  <c r="FC813" i="1"/>
  <c r="FD813" i="1" s="1"/>
  <c r="GC813" i="1"/>
  <c r="GK813" i="1"/>
  <c r="GL813" i="1" s="1"/>
  <c r="HK813" i="1"/>
  <c r="IS813" i="1"/>
  <c r="JG813" i="1"/>
  <c r="JU813" i="1"/>
  <c r="JV813" i="1"/>
  <c r="MB813" i="1"/>
  <c r="MD813" i="1" s="1"/>
  <c r="MC813" i="1"/>
  <c r="MO813" i="1"/>
  <c r="MU813" i="1"/>
  <c r="MW813" i="1" s="1"/>
  <c r="MV813" i="1"/>
  <c r="NH813" i="1"/>
  <c r="NN813" i="1"/>
  <c r="NP813" i="1" s="1"/>
  <c r="NO813" i="1"/>
  <c r="OA813" i="1"/>
  <c r="OG813" i="1"/>
  <c r="OI813" i="1" s="1"/>
  <c r="OH813" i="1"/>
  <c r="OT813" i="1"/>
  <c r="AM814" i="1"/>
  <c r="AN814" i="1"/>
  <c r="AO814" i="1"/>
  <c r="AP814" i="1"/>
  <c r="AQ814" i="1"/>
  <c r="AR814" i="1"/>
  <c r="AS814" i="1"/>
  <c r="AT814" i="1"/>
  <c r="AU814" i="1"/>
  <c r="AV814" i="1"/>
  <c r="AW814" i="1"/>
  <c r="AX814" i="1"/>
  <c r="AY814" i="1"/>
  <c r="AZ814" i="1"/>
  <c r="BA814" i="1"/>
  <c r="BB814" i="1"/>
  <c r="BC814" i="1"/>
  <c r="BD814" i="1"/>
  <c r="BE814" i="1"/>
  <c r="BF814" i="1"/>
  <c r="BG814" i="1"/>
  <c r="BH814" i="1"/>
  <c r="EB814" i="1" s="1"/>
  <c r="BJ814" i="1"/>
  <c r="ED814" i="1" s="1"/>
  <c r="BM814" i="1"/>
  <c r="EG814" i="1" s="1"/>
  <c r="BN814" i="1"/>
  <c r="BO814" i="1"/>
  <c r="BP814" i="1"/>
  <c r="BQ814" i="1"/>
  <c r="BR814" i="1"/>
  <c r="BS814" i="1"/>
  <c r="BT814" i="1"/>
  <c r="BU814" i="1"/>
  <c r="BV814" i="1"/>
  <c r="BW814" i="1"/>
  <c r="BX814" i="1"/>
  <c r="BY814" i="1"/>
  <c r="CB814" i="1"/>
  <c r="DV814" i="1" s="1"/>
  <c r="CC814" i="1"/>
  <c r="CD814" i="1"/>
  <c r="CE814" i="1"/>
  <c r="CF814" i="1"/>
  <c r="CP814" i="1"/>
  <c r="CQ814" i="1"/>
  <c r="CR814" i="1"/>
  <c r="CT814" i="1"/>
  <c r="CU814" i="1"/>
  <c r="CV814" i="1"/>
  <c r="CW814" i="1"/>
  <c r="CY814" i="1"/>
  <c r="EI814" i="1" s="1"/>
  <c r="DA814" i="1"/>
  <c r="DG814" i="1"/>
  <c r="DH814" i="1"/>
  <c r="DI814" i="1" s="1"/>
  <c r="EE814" i="1"/>
  <c r="EF814" i="1"/>
  <c r="EW814" i="1"/>
  <c r="FA814" i="1"/>
  <c r="FB814" i="1" s="1"/>
  <c r="HS814" i="1" s="1"/>
  <c r="FC814" i="1"/>
  <c r="FD814" i="1" s="1"/>
  <c r="GC814" i="1"/>
  <c r="GK814" i="1"/>
  <c r="GL814" i="1" s="1"/>
  <c r="HK814" i="1"/>
  <c r="IS814" i="1"/>
  <c r="JG814" i="1"/>
  <c r="JU814" i="1"/>
  <c r="JV814" i="1"/>
  <c r="MB814" i="1"/>
  <c r="MD814" i="1" s="1"/>
  <c r="MC814" i="1"/>
  <c r="MO814" i="1"/>
  <c r="MU814" i="1"/>
  <c r="MW814" i="1" s="1"/>
  <c r="MV814" i="1"/>
  <c r="NH814" i="1"/>
  <c r="NN814" i="1"/>
  <c r="NP814" i="1" s="1"/>
  <c r="NO814" i="1"/>
  <c r="OA814" i="1"/>
  <c r="OG814" i="1"/>
  <c r="OI814" i="1" s="1"/>
  <c r="OH814" i="1"/>
  <c r="OT814" i="1"/>
  <c r="AM815" i="1"/>
  <c r="AN815" i="1"/>
  <c r="AO815" i="1"/>
  <c r="AP815" i="1"/>
  <c r="AQ815" i="1"/>
  <c r="AR815" i="1"/>
  <c r="AS815" i="1"/>
  <c r="AT815" i="1"/>
  <c r="AU815" i="1"/>
  <c r="AV815" i="1"/>
  <c r="AW815" i="1"/>
  <c r="AX815" i="1"/>
  <c r="AY815" i="1"/>
  <c r="AZ815" i="1"/>
  <c r="BA815" i="1"/>
  <c r="BB815" i="1"/>
  <c r="BC815" i="1"/>
  <c r="BD815" i="1"/>
  <c r="BE815" i="1"/>
  <c r="BF815" i="1"/>
  <c r="BG815" i="1"/>
  <c r="BH815" i="1"/>
  <c r="EB815" i="1" s="1"/>
  <c r="BJ815" i="1"/>
  <c r="ED815" i="1" s="1"/>
  <c r="BM815" i="1"/>
  <c r="EG815" i="1" s="1"/>
  <c r="BN815" i="1"/>
  <c r="BO815" i="1"/>
  <c r="BP815" i="1"/>
  <c r="BQ815" i="1"/>
  <c r="BR815" i="1"/>
  <c r="BS815" i="1"/>
  <c r="BT815" i="1"/>
  <c r="BU815" i="1"/>
  <c r="BV815" i="1"/>
  <c r="BW815" i="1"/>
  <c r="BX815" i="1"/>
  <c r="BY815" i="1"/>
  <c r="CB815" i="1"/>
  <c r="DV815" i="1" s="1"/>
  <c r="CC815" i="1"/>
  <c r="CD815" i="1"/>
  <c r="CE815" i="1"/>
  <c r="CF815" i="1"/>
  <c r="CP815" i="1"/>
  <c r="CQ815" i="1"/>
  <c r="CR815" i="1"/>
  <c r="DG815" i="1"/>
  <c r="DH815" i="1"/>
  <c r="DI815" i="1" s="1"/>
  <c r="EE815" i="1"/>
  <c r="EF815" i="1"/>
  <c r="EW815" i="1"/>
  <c r="FA815" i="1"/>
  <c r="FB815" i="1" s="1"/>
  <c r="HS815" i="1" s="1"/>
  <c r="FC815" i="1"/>
  <c r="FD815" i="1" s="1"/>
  <c r="GC815" i="1"/>
  <c r="GK815" i="1"/>
  <c r="GL815" i="1" s="1"/>
  <c r="HK815" i="1"/>
  <c r="IS815" i="1"/>
  <c r="JG815" i="1"/>
  <c r="JU815" i="1"/>
  <c r="JV815" i="1"/>
  <c r="MB815" i="1"/>
  <c r="MD815" i="1" s="1"/>
  <c r="MC815" i="1"/>
  <c r="MO815" i="1"/>
  <c r="MU815" i="1"/>
  <c r="MW815" i="1" s="1"/>
  <c r="MV815" i="1"/>
  <c r="NH815" i="1"/>
  <c r="NN815" i="1"/>
  <c r="NP815" i="1" s="1"/>
  <c r="NO815" i="1"/>
  <c r="OA815" i="1"/>
  <c r="OG815" i="1"/>
  <c r="OI815" i="1" s="1"/>
  <c r="OH815" i="1"/>
  <c r="OT815" i="1"/>
  <c r="AM816" i="1"/>
  <c r="AN816" i="1"/>
  <c r="AO816" i="1"/>
  <c r="AP816" i="1"/>
  <c r="AQ816" i="1"/>
  <c r="AR816" i="1"/>
  <c r="AS816" i="1"/>
  <c r="AT816" i="1"/>
  <c r="AU816" i="1"/>
  <c r="AV816" i="1"/>
  <c r="AW816" i="1"/>
  <c r="AX816" i="1"/>
  <c r="AY816" i="1"/>
  <c r="AZ816" i="1"/>
  <c r="BA816" i="1"/>
  <c r="BB816" i="1"/>
  <c r="BC816" i="1"/>
  <c r="BD816" i="1"/>
  <c r="BE816" i="1"/>
  <c r="BF816" i="1"/>
  <c r="BG816" i="1"/>
  <c r="BH816" i="1"/>
  <c r="EB816" i="1" s="1"/>
  <c r="BJ816" i="1"/>
  <c r="ED816" i="1" s="1"/>
  <c r="BM816" i="1"/>
  <c r="EG816" i="1" s="1"/>
  <c r="BN816" i="1"/>
  <c r="BO816" i="1"/>
  <c r="BP816" i="1"/>
  <c r="BQ816" i="1"/>
  <c r="BR816" i="1"/>
  <c r="BS816" i="1"/>
  <c r="BT816" i="1"/>
  <c r="BU816" i="1"/>
  <c r="BV816" i="1"/>
  <c r="BW816" i="1"/>
  <c r="BX816" i="1"/>
  <c r="BY816" i="1"/>
  <c r="CB816" i="1"/>
  <c r="DV816" i="1" s="1"/>
  <c r="CC816" i="1"/>
  <c r="CD816" i="1"/>
  <c r="CE816" i="1"/>
  <c r="CF816" i="1"/>
  <c r="CP816" i="1"/>
  <c r="CQ816" i="1"/>
  <c r="CR816" i="1"/>
  <c r="CT816" i="1"/>
  <c r="CU816" i="1"/>
  <c r="CV816" i="1"/>
  <c r="CW816" i="1"/>
  <c r="CY816" i="1"/>
  <c r="DA816" i="1"/>
  <c r="DG816" i="1"/>
  <c r="DH816" i="1"/>
  <c r="DI816" i="1" s="1"/>
  <c r="EE816" i="1"/>
  <c r="EF816" i="1"/>
  <c r="EW816" i="1"/>
  <c r="FA816" i="1"/>
  <c r="FB816" i="1" s="1"/>
  <c r="FC816" i="1"/>
  <c r="FD816" i="1" s="1"/>
  <c r="GC816" i="1"/>
  <c r="GK816" i="1"/>
  <c r="GL816" i="1" s="1"/>
  <c r="HK816" i="1"/>
  <c r="IS816" i="1"/>
  <c r="JG816" i="1"/>
  <c r="JU816" i="1"/>
  <c r="JV816" i="1"/>
  <c r="MB816" i="1"/>
  <c r="MD816" i="1" s="1"/>
  <c r="MC816" i="1"/>
  <c r="MO816" i="1"/>
  <c r="MU816" i="1"/>
  <c r="MW816" i="1" s="1"/>
  <c r="MV816" i="1"/>
  <c r="NH816" i="1"/>
  <c r="NN816" i="1"/>
  <c r="NP816" i="1" s="1"/>
  <c r="NO816" i="1"/>
  <c r="OA816" i="1"/>
  <c r="OG816" i="1"/>
  <c r="OI816" i="1" s="1"/>
  <c r="OH816" i="1"/>
  <c r="OT816" i="1"/>
  <c r="AM817" i="1"/>
  <c r="AN817" i="1"/>
  <c r="AO817" i="1"/>
  <c r="AP817" i="1"/>
  <c r="AQ817" i="1"/>
  <c r="AR817" i="1"/>
  <c r="AS817" i="1"/>
  <c r="AT817" i="1"/>
  <c r="AU817" i="1"/>
  <c r="AV817" i="1"/>
  <c r="AW817" i="1"/>
  <c r="AX817" i="1"/>
  <c r="AY817" i="1"/>
  <c r="AZ817" i="1"/>
  <c r="BA817" i="1"/>
  <c r="BB817" i="1"/>
  <c r="BC817" i="1"/>
  <c r="BD817" i="1"/>
  <c r="BE817" i="1"/>
  <c r="BF817" i="1"/>
  <c r="BG817" i="1"/>
  <c r="BH817" i="1"/>
  <c r="EB817" i="1" s="1"/>
  <c r="BJ817" i="1"/>
  <c r="ED817" i="1" s="1"/>
  <c r="BM817" i="1"/>
  <c r="EG817" i="1" s="1"/>
  <c r="BN817" i="1"/>
  <c r="BO817" i="1"/>
  <c r="BP817" i="1"/>
  <c r="BQ817" i="1"/>
  <c r="BR817" i="1"/>
  <c r="BS817" i="1"/>
  <c r="BT817" i="1"/>
  <c r="BU817" i="1"/>
  <c r="BV817" i="1"/>
  <c r="BW817" i="1"/>
  <c r="BX817" i="1"/>
  <c r="BY817" i="1"/>
  <c r="CB817" i="1"/>
  <c r="DV817" i="1" s="1"/>
  <c r="CC817" i="1"/>
  <c r="CD817" i="1"/>
  <c r="CE817" i="1"/>
  <c r="CF817" i="1"/>
  <c r="CP817" i="1"/>
  <c r="CQ817" i="1"/>
  <c r="CR817" i="1"/>
  <c r="CT817" i="1"/>
  <c r="CU817" i="1"/>
  <c r="CV817" i="1"/>
  <c r="CW817" i="1"/>
  <c r="CY817" i="1"/>
  <c r="EI817" i="1" s="1"/>
  <c r="DA817" i="1"/>
  <c r="DG817" i="1"/>
  <c r="DH817" i="1"/>
  <c r="DI817" i="1" s="1"/>
  <c r="EE817" i="1"/>
  <c r="EF817" i="1"/>
  <c r="EW817" i="1"/>
  <c r="FA817" i="1"/>
  <c r="FB817" i="1" s="1"/>
  <c r="HS817" i="1" s="1"/>
  <c r="FC817" i="1"/>
  <c r="FD817" i="1" s="1"/>
  <c r="GC817" i="1"/>
  <c r="GK817" i="1"/>
  <c r="GL817" i="1" s="1"/>
  <c r="HK817" i="1"/>
  <c r="IS817" i="1"/>
  <c r="JG817" i="1"/>
  <c r="JU817" i="1"/>
  <c r="JV817" i="1"/>
  <c r="MB817" i="1"/>
  <c r="MD817" i="1" s="1"/>
  <c r="MC817" i="1"/>
  <c r="MO817" i="1"/>
  <c r="MU817" i="1"/>
  <c r="MW817" i="1" s="1"/>
  <c r="MV817" i="1"/>
  <c r="NH817" i="1"/>
  <c r="NN817" i="1"/>
  <c r="NP817" i="1" s="1"/>
  <c r="NO817" i="1"/>
  <c r="OA817" i="1"/>
  <c r="OG817" i="1"/>
  <c r="OI817" i="1" s="1"/>
  <c r="OH817" i="1"/>
  <c r="OT817" i="1"/>
  <c r="AM818" i="1"/>
  <c r="AN818" i="1"/>
  <c r="AO818" i="1"/>
  <c r="AP818" i="1"/>
  <c r="AQ818" i="1"/>
  <c r="AR818" i="1"/>
  <c r="AS818" i="1"/>
  <c r="AT818" i="1"/>
  <c r="AU818" i="1"/>
  <c r="AV818" i="1"/>
  <c r="AW818" i="1"/>
  <c r="AX818" i="1"/>
  <c r="AY818" i="1"/>
  <c r="AZ818" i="1"/>
  <c r="BA818" i="1"/>
  <c r="BB818" i="1"/>
  <c r="BC818" i="1"/>
  <c r="BD818" i="1"/>
  <c r="BE818" i="1"/>
  <c r="BF818" i="1"/>
  <c r="BG818" i="1"/>
  <c r="BH818" i="1"/>
  <c r="EB818" i="1" s="1"/>
  <c r="BJ818" i="1"/>
  <c r="ED818" i="1" s="1"/>
  <c r="BM818" i="1"/>
  <c r="EG818" i="1" s="1"/>
  <c r="BN818" i="1"/>
  <c r="BO818" i="1"/>
  <c r="BP818" i="1"/>
  <c r="BQ818" i="1"/>
  <c r="BR818" i="1"/>
  <c r="BS818" i="1"/>
  <c r="BT818" i="1"/>
  <c r="BU818" i="1"/>
  <c r="BV818" i="1"/>
  <c r="BW818" i="1"/>
  <c r="BX818" i="1"/>
  <c r="BY818" i="1"/>
  <c r="CB818" i="1"/>
  <c r="DV818" i="1" s="1"/>
  <c r="CC818" i="1"/>
  <c r="CD818" i="1"/>
  <c r="CE818" i="1"/>
  <c r="CF818" i="1"/>
  <c r="CP818" i="1"/>
  <c r="CQ818" i="1"/>
  <c r="CR818" i="1"/>
  <c r="DG818" i="1"/>
  <c r="DH818" i="1"/>
  <c r="DI818" i="1" s="1"/>
  <c r="EE818" i="1"/>
  <c r="EF818" i="1"/>
  <c r="EW818" i="1"/>
  <c r="FA818" i="1"/>
  <c r="FB818" i="1" s="1"/>
  <c r="HS818" i="1" s="1"/>
  <c r="FC818" i="1"/>
  <c r="FD818" i="1" s="1"/>
  <c r="GC818" i="1"/>
  <c r="GK818" i="1"/>
  <c r="GL818" i="1" s="1"/>
  <c r="HK818" i="1"/>
  <c r="IS818" i="1"/>
  <c r="JG818" i="1"/>
  <c r="JU818" i="1"/>
  <c r="JV818" i="1"/>
  <c r="MB818" i="1"/>
  <c r="MD818" i="1" s="1"/>
  <c r="MC818" i="1"/>
  <c r="MO818" i="1"/>
  <c r="MU818" i="1"/>
  <c r="MW818" i="1" s="1"/>
  <c r="MV818" i="1"/>
  <c r="NH818" i="1"/>
  <c r="NN818" i="1"/>
  <c r="NP818" i="1" s="1"/>
  <c r="NO818" i="1"/>
  <c r="OA818" i="1"/>
  <c r="OG818" i="1"/>
  <c r="OI818" i="1" s="1"/>
  <c r="OH818" i="1"/>
  <c r="OT818" i="1"/>
  <c r="AM819" i="1"/>
  <c r="AN819" i="1"/>
  <c r="AO819" i="1"/>
  <c r="AP819" i="1"/>
  <c r="AQ819" i="1"/>
  <c r="AR819" i="1"/>
  <c r="AS819" i="1"/>
  <c r="AT819" i="1"/>
  <c r="AU819" i="1"/>
  <c r="AV819" i="1"/>
  <c r="AW819" i="1"/>
  <c r="AX819" i="1"/>
  <c r="AY819" i="1"/>
  <c r="AZ819" i="1"/>
  <c r="BA819" i="1"/>
  <c r="BB819" i="1"/>
  <c r="BC819" i="1"/>
  <c r="BD819" i="1"/>
  <c r="BE819" i="1"/>
  <c r="BF819" i="1"/>
  <c r="BG819" i="1"/>
  <c r="BH819" i="1"/>
  <c r="EB819" i="1" s="1"/>
  <c r="BJ819" i="1"/>
  <c r="ED819" i="1" s="1"/>
  <c r="BM819" i="1"/>
  <c r="EG819" i="1" s="1"/>
  <c r="BN819" i="1"/>
  <c r="BO819" i="1"/>
  <c r="BP819" i="1"/>
  <c r="BQ819" i="1"/>
  <c r="BR819" i="1"/>
  <c r="BS819" i="1"/>
  <c r="BT819" i="1"/>
  <c r="BU819" i="1"/>
  <c r="BV819" i="1"/>
  <c r="BW819" i="1"/>
  <c r="BX819" i="1"/>
  <c r="BY819" i="1"/>
  <c r="CB819" i="1"/>
  <c r="DV819" i="1" s="1"/>
  <c r="CC819" i="1"/>
  <c r="CD819" i="1"/>
  <c r="CE819" i="1"/>
  <c r="CF819" i="1"/>
  <c r="CP819" i="1"/>
  <c r="CQ819" i="1"/>
  <c r="CR819" i="1"/>
  <c r="DG819" i="1"/>
  <c r="DH819" i="1"/>
  <c r="DI819" i="1" s="1"/>
  <c r="EE819" i="1"/>
  <c r="EF819" i="1"/>
  <c r="EW819" i="1"/>
  <c r="FA819" i="1"/>
  <c r="FB819" i="1" s="1"/>
  <c r="HS819" i="1" s="1"/>
  <c r="FC819" i="1"/>
  <c r="FD819" i="1" s="1"/>
  <c r="GC819" i="1"/>
  <c r="GK819" i="1"/>
  <c r="GL819" i="1" s="1"/>
  <c r="HK819" i="1"/>
  <c r="IS819" i="1"/>
  <c r="JG819" i="1"/>
  <c r="JU819" i="1"/>
  <c r="JV819" i="1"/>
  <c r="MB819" i="1"/>
  <c r="MD819" i="1" s="1"/>
  <c r="MC819" i="1"/>
  <c r="MO819" i="1"/>
  <c r="MU819" i="1"/>
  <c r="MW819" i="1" s="1"/>
  <c r="MV819" i="1"/>
  <c r="NH819" i="1"/>
  <c r="NN819" i="1"/>
  <c r="NP819" i="1" s="1"/>
  <c r="NO819" i="1"/>
  <c r="OA819" i="1"/>
  <c r="OG819" i="1"/>
  <c r="OI819" i="1" s="1"/>
  <c r="OH819" i="1"/>
  <c r="OT819" i="1"/>
  <c r="AM820" i="1"/>
  <c r="AN820" i="1"/>
  <c r="AO820" i="1"/>
  <c r="AP820" i="1"/>
  <c r="AQ820" i="1"/>
  <c r="AR820" i="1"/>
  <c r="AS820" i="1"/>
  <c r="AT820" i="1"/>
  <c r="AU820" i="1"/>
  <c r="AV820" i="1"/>
  <c r="AW820" i="1"/>
  <c r="AX820" i="1"/>
  <c r="AY820" i="1"/>
  <c r="AZ820" i="1"/>
  <c r="BA820" i="1"/>
  <c r="BB820" i="1"/>
  <c r="BC820" i="1"/>
  <c r="BD820" i="1"/>
  <c r="BE820" i="1"/>
  <c r="BF820" i="1"/>
  <c r="BG820" i="1"/>
  <c r="BH820" i="1"/>
  <c r="EB820" i="1" s="1"/>
  <c r="BJ820" i="1"/>
  <c r="ED820" i="1" s="1"/>
  <c r="BM820" i="1"/>
  <c r="EG820" i="1" s="1"/>
  <c r="BN820" i="1"/>
  <c r="BO820" i="1"/>
  <c r="BP820" i="1"/>
  <c r="BQ820" i="1"/>
  <c r="BR820" i="1"/>
  <c r="BS820" i="1"/>
  <c r="BT820" i="1"/>
  <c r="BU820" i="1"/>
  <c r="BV820" i="1"/>
  <c r="BW820" i="1"/>
  <c r="BX820" i="1"/>
  <c r="BY820" i="1"/>
  <c r="CB820" i="1"/>
  <c r="DV820" i="1" s="1"/>
  <c r="CC820" i="1"/>
  <c r="CD820" i="1"/>
  <c r="CE820" i="1"/>
  <c r="CF820" i="1"/>
  <c r="CP820" i="1"/>
  <c r="CQ820" i="1"/>
  <c r="CR820" i="1"/>
  <c r="CT820" i="1"/>
  <c r="CU820" i="1"/>
  <c r="CV820" i="1"/>
  <c r="CW820" i="1"/>
  <c r="CY820" i="1"/>
  <c r="FE820" i="1" s="1"/>
  <c r="DA820" i="1"/>
  <c r="DG820" i="1"/>
  <c r="DH820" i="1"/>
  <c r="DI820" i="1" s="1"/>
  <c r="EE820" i="1"/>
  <c r="EF820" i="1"/>
  <c r="EW820" i="1"/>
  <c r="FA820" i="1"/>
  <c r="FB820" i="1" s="1"/>
  <c r="HS820" i="1" s="1"/>
  <c r="FC820" i="1"/>
  <c r="FD820" i="1" s="1"/>
  <c r="GC820" i="1"/>
  <c r="GK820" i="1"/>
  <c r="GL820" i="1" s="1"/>
  <c r="HK820" i="1"/>
  <c r="IS820" i="1"/>
  <c r="JG820" i="1"/>
  <c r="JU820" i="1"/>
  <c r="JV820" i="1"/>
  <c r="MB820" i="1"/>
  <c r="MD820" i="1" s="1"/>
  <c r="MC820" i="1"/>
  <c r="MO820" i="1"/>
  <c r="MU820" i="1"/>
  <c r="MW820" i="1" s="1"/>
  <c r="MV820" i="1"/>
  <c r="NH820" i="1"/>
  <c r="NN820" i="1"/>
  <c r="NP820" i="1" s="1"/>
  <c r="NO820" i="1"/>
  <c r="OA820" i="1"/>
  <c r="OG820" i="1"/>
  <c r="OI820" i="1" s="1"/>
  <c r="OH820" i="1"/>
  <c r="OT820" i="1"/>
  <c r="AM821" i="1"/>
  <c r="AN821" i="1"/>
  <c r="AO821" i="1"/>
  <c r="AP821" i="1"/>
  <c r="AQ821" i="1"/>
  <c r="AR821" i="1"/>
  <c r="AS821" i="1"/>
  <c r="AT821" i="1"/>
  <c r="AU821" i="1"/>
  <c r="AV821" i="1"/>
  <c r="AW821" i="1"/>
  <c r="AX821" i="1"/>
  <c r="AY821" i="1"/>
  <c r="AZ821" i="1"/>
  <c r="BA821" i="1"/>
  <c r="BB821" i="1"/>
  <c r="BC821" i="1"/>
  <c r="BD821" i="1"/>
  <c r="BE821" i="1"/>
  <c r="BF821" i="1"/>
  <c r="BG821" i="1"/>
  <c r="BH821" i="1"/>
  <c r="EB821" i="1" s="1"/>
  <c r="BJ821" i="1"/>
  <c r="ED821" i="1" s="1"/>
  <c r="BM821" i="1"/>
  <c r="EG821" i="1" s="1"/>
  <c r="BN821" i="1"/>
  <c r="BO821" i="1"/>
  <c r="BP821" i="1"/>
  <c r="BQ821" i="1"/>
  <c r="BR821" i="1"/>
  <c r="BS821" i="1"/>
  <c r="BT821" i="1"/>
  <c r="BU821" i="1"/>
  <c r="BV821" i="1"/>
  <c r="BW821" i="1"/>
  <c r="BX821" i="1"/>
  <c r="BY821" i="1"/>
  <c r="CB821" i="1"/>
  <c r="DV821" i="1" s="1"/>
  <c r="CC821" i="1"/>
  <c r="CD821" i="1"/>
  <c r="CE821" i="1"/>
  <c r="CF821" i="1"/>
  <c r="CP821" i="1"/>
  <c r="CQ821" i="1"/>
  <c r="CR821" i="1"/>
  <c r="DG821" i="1"/>
  <c r="DH821" i="1"/>
  <c r="DI821" i="1" s="1"/>
  <c r="EC821" i="1"/>
  <c r="EE821" i="1"/>
  <c r="EF821" i="1"/>
  <c r="EW821" i="1"/>
  <c r="FA821" i="1"/>
  <c r="FB821" i="1" s="1"/>
  <c r="HS821" i="1" s="1"/>
  <c r="FC821" i="1"/>
  <c r="FD821" i="1" s="1"/>
  <c r="GC821" i="1"/>
  <c r="GK821" i="1"/>
  <c r="GL821" i="1" s="1"/>
  <c r="HK821" i="1"/>
  <c r="IS821" i="1"/>
  <c r="JG821" i="1"/>
  <c r="JU821" i="1"/>
  <c r="JV821" i="1"/>
  <c r="MB821" i="1"/>
  <c r="MD821" i="1" s="1"/>
  <c r="MC821" i="1"/>
  <c r="MO821" i="1"/>
  <c r="MU821" i="1"/>
  <c r="MW821" i="1" s="1"/>
  <c r="MV821" i="1"/>
  <c r="NH821" i="1"/>
  <c r="NN821" i="1"/>
  <c r="NP821" i="1" s="1"/>
  <c r="NO821" i="1"/>
  <c r="OA821" i="1"/>
  <c r="OG821" i="1"/>
  <c r="OI821" i="1" s="1"/>
  <c r="OH821" i="1"/>
  <c r="OT821" i="1"/>
  <c r="AM822" i="1"/>
  <c r="AN822" i="1"/>
  <c r="AO822" i="1"/>
  <c r="AP822" i="1"/>
  <c r="AQ822" i="1"/>
  <c r="AR822" i="1"/>
  <c r="AS822" i="1"/>
  <c r="AT822" i="1"/>
  <c r="AU822" i="1"/>
  <c r="AV822" i="1"/>
  <c r="AW822" i="1"/>
  <c r="AX822" i="1"/>
  <c r="AY822" i="1"/>
  <c r="AZ822" i="1"/>
  <c r="BA822" i="1"/>
  <c r="BB822" i="1"/>
  <c r="BC822" i="1"/>
  <c r="BD822" i="1"/>
  <c r="BE822" i="1"/>
  <c r="BF822" i="1"/>
  <c r="BG822" i="1"/>
  <c r="BH822" i="1"/>
  <c r="EB822" i="1" s="1"/>
  <c r="BJ822" i="1"/>
  <c r="ED822" i="1" s="1"/>
  <c r="BM822" i="1"/>
  <c r="EG822" i="1" s="1"/>
  <c r="BN822" i="1"/>
  <c r="BO822" i="1"/>
  <c r="BP822" i="1"/>
  <c r="BQ822" i="1"/>
  <c r="BR822" i="1"/>
  <c r="BS822" i="1"/>
  <c r="BT822" i="1"/>
  <c r="BU822" i="1"/>
  <c r="BV822" i="1"/>
  <c r="BW822" i="1"/>
  <c r="BX822" i="1"/>
  <c r="BY822" i="1"/>
  <c r="CB822" i="1"/>
  <c r="DV822" i="1" s="1"/>
  <c r="CC822" i="1"/>
  <c r="CD822" i="1"/>
  <c r="CE822" i="1"/>
  <c r="CF822" i="1"/>
  <c r="CP822" i="1"/>
  <c r="CQ822" i="1"/>
  <c r="CR822" i="1"/>
  <c r="CT822" i="1"/>
  <c r="CU822" i="1"/>
  <c r="CV822" i="1"/>
  <c r="CW822" i="1"/>
  <c r="CY822" i="1"/>
  <c r="DA822" i="1"/>
  <c r="DG822" i="1"/>
  <c r="DH822" i="1"/>
  <c r="DI822" i="1" s="1"/>
  <c r="EE822" i="1"/>
  <c r="EF822" i="1"/>
  <c r="EW822" i="1"/>
  <c r="FA822" i="1"/>
  <c r="FB822" i="1" s="1"/>
  <c r="HS822" i="1" s="1"/>
  <c r="FC822" i="1"/>
  <c r="FD822" i="1" s="1"/>
  <c r="GC822" i="1"/>
  <c r="GK822" i="1"/>
  <c r="GL822" i="1" s="1"/>
  <c r="HK822" i="1"/>
  <c r="IS822" i="1"/>
  <c r="JG822" i="1"/>
  <c r="JU822" i="1"/>
  <c r="JV822" i="1"/>
  <c r="MB822" i="1"/>
  <c r="MD822" i="1" s="1"/>
  <c r="MC822" i="1"/>
  <c r="MO822" i="1"/>
  <c r="MU822" i="1"/>
  <c r="MW822" i="1" s="1"/>
  <c r="MV822" i="1"/>
  <c r="NH822" i="1"/>
  <c r="NN822" i="1"/>
  <c r="NP822" i="1" s="1"/>
  <c r="NO822" i="1"/>
  <c r="OA822" i="1"/>
  <c r="OG822" i="1"/>
  <c r="OI822" i="1" s="1"/>
  <c r="OH822" i="1"/>
  <c r="OT822" i="1"/>
  <c r="AM823" i="1"/>
  <c r="AN823" i="1"/>
  <c r="AO823" i="1"/>
  <c r="AP823" i="1"/>
  <c r="AQ823" i="1"/>
  <c r="AR823" i="1"/>
  <c r="AS823" i="1"/>
  <c r="AT823" i="1"/>
  <c r="AU823" i="1"/>
  <c r="AV823" i="1"/>
  <c r="AW823" i="1"/>
  <c r="AX823" i="1"/>
  <c r="AY823" i="1"/>
  <c r="AZ823" i="1"/>
  <c r="BA823" i="1"/>
  <c r="BB823" i="1"/>
  <c r="BC823" i="1"/>
  <c r="BD823" i="1"/>
  <c r="BE823" i="1"/>
  <c r="BF823" i="1"/>
  <c r="BG823" i="1"/>
  <c r="BH823" i="1"/>
  <c r="EB823" i="1" s="1"/>
  <c r="BJ823" i="1"/>
  <c r="ED823" i="1" s="1"/>
  <c r="BM823" i="1"/>
  <c r="EG823" i="1" s="1"/>
  <c r="BN823" i="1"/>
  <c r="BO823" i="1"/>
  <c r="BP823" i="1"/>
  <c r="BQ823" i="1"/>
  <c r="BR823" i="1"/>
  <c r="BS823" i="1"/>
  <c r="BT823" i="1"/>
  <c r="BU823" i="1"/>
  <c r="BV823" i="1"/>
  <c r="BW823" i="1"/>
  <c r="BX823" i="1"/>
  <c r="BY823" i="1"/>
  <c r="CB823" i="1"/>
  <c r="DV823" i="1" s="1"/>
  <c r="CC823" i="1"/>
  <c r="CD823" i="1"/>
  <c r="CE823" i="1"/>
  <c r="CF823" i="1"/>
  <c r="CP823" i="1"/>
  <c r="CQ823" i="1"/>
  <c r="CR823" i="1"/>
  <c r="CT823" i="1"/>
  <c r="CU823" i="1"/>
  <c r="CV823" i="1"/>
  <c r="CW823" i="1"/>
  <c r="CY823" i="1"/>
  <c r="HU823" i="1" s="1"/>
  <c r="DA823" i="1"/>
  <c r="DG823" i="1"/>
  <c r="DH823" i="1"/>
  <c r="DI823" i="1" s="1"/>
  <c r="EE823" i="1"/>
  <c r="EF823" i="1"/>
  <c r="EW823" i="1"/>
  <c r="FA823" i="1"/>
  <c r="FB823" i="1" s="1"/>
  <c r="HS823" i="1" s="1"/>
  <c r="FC823" i="1"/>
  <c r="FD823" i="1" s="1"/>
  <c r="GC823" i="1"/>
  <c r="GK823" i="1"/>
  <c r="GL823" i="1" s="1"/>
  <c r="HK823" i="1"/>
  <c r="IS823" i="1"/>
  <c r="JG823" i="1"/>
  <c r="JU823" i="1"/>
  <c r="JV823" i="1"/>
  <c r="MB823" i="1"/>
  <c r="MD823" i="1" s="1"/>
  <c r="MC823" i="1"/>
  <c r="MO823" i="1"/>
  <c r="MU823" i="1"/>
  <c r="MW823" i="1" s="1"/>
  <c r="MV823" i="1"/>
  <c r="NH823" i="1"/>
  <c r="NN823" i="1"/>
  <c r="NP823" i="1" s="1"/>
  <c r="NO823" i="1"/>
  <c r="OA823" i="1"/>
  <c r="OG823" i="1"/>
  <c r="OI823" i="1" s="1"/>
  <c r="OH823" i="1"/>
  <c r="OT823" i="1"/>
  <c r="AM824" i="1"/>
  <c r="AN824" i="1"/>
  <c r="AO824" i="1"/>
  <c r="AP824" i="1"/>
  <c r="AQ824" i="1"/>
  <c r="AR824" i="1"/>
  <c r="AS824" i="1"/>
  <c r="AT824" i="1"/>
  <c r="AU824" i="1"/>
  <c r="AV824" i="1"/>
  <c r="AW824" i="1"/>
  <c r="AX824" i="1"/>
  <c r="AY824" i="1"/>
  <c r="AZ824" i="1"/>
  <c r="BA824" i="1"/>
  <c r="BB824" i="1"/>
  <c r="BC824" i="1"/>
  <c r="BD824" i="1"/>
  <c r="BE824" i="1"/>
  <c r="BF824" i="1"/>
  <c r="BG824" i="1"/>
  <c r="BH824" i="1"/>
  <c r="EB824" i="1" s="1"/>
  <c r="BJ824" i="1"/>
  <c r="ED824" i="1" s="1"/>
  <c r="BM824" i="1"/>
  <c r="EG824" i="1" s="1"/>
  <c r="BN824" i="1"/>
  <c r="BO824" i="1"/>
  <c r="BP824" i="1"/>
  <c r="BQ824" i="1"/>
  <c r="BR824" i="1"/>
  <c r="BS824" i="1"/>
  <c r="BT824" i="1"/>
  <c r="BU824" i="1"/>
  <c r="BV824" i="1"/>
  <c r="BW824" i="1"/>
  <c r="BX824" i="1"/>
  <c r="BY824" i="1"/>
  <c r="CB824" i="1"/>
  <c r="DV824" i="1" s="1"/>
  <c r="CC824" i="1"/>
  <c r="CD824" i="1"/>
  <c r="CE824" i="1"/>
  <c r="CF824" i="1"/>
  <c r="CP824" i="1"/>
  <c r="CQ824" i="1"/>
  <c r="CR824" i="1"/>
  <c r="DG824" i="1"/>
  <c r="DH824" i="1"/>
  <c r="DI824" i="1" s="1"/>
  <c r="EE824" i="1"/>
  <c r="EF824" i="1"/>
  <c r="EW824" i="1"/>
  <c r="FA824" i="1"/>
  <c r="FB824" i="1" s="1"/>
  <c r="HS824" i="1" s="1"/>
  <c r="FC824" i="1"/>
  <c r="FD824" i="1" s="1"/>
  <c r="GC824" i="1"/>
  <c r="GK824" i="1"/>
  <c r="GL824" i="1" s="1"/>
  <c r="HK824" i="1"/>
  <c r="IS824" i="1"/>
  <c r="JG824" i="1"/>
  <c r="JU824" i="1"/>
  <c r="JV824" i="1"/>
  <c r="MB824" i="1"/>
  <c r="MD824" i="1" s="1"/>
  <c r="MC824" i="1"/>
  <c r="MO824" i="1"/>
  <c r="MU824" i="1"/>
  <c r="MW824" i="1" s="1"/>
  <c r="MV824" i="1"/>
  <c r="NH824" i="1"/>
  <c r="NN824" i="1"/>
  <c r="NP824" i="1" s="1"/>
  <c r="NO824" i="1"/>
  <c r="OA824" i="1"/>
  <c r="OG824" i="1"/>
  <c r="OI824" i="1" s="1"/>
  <c r="OH824" i="1"/>
  <c r="OT824" i="1"/>
  <c r="AM825" i="1"/>
  <c r="AN825" i="1"/>
  <c r="AO825" i="1"/>
  <c r="AP825" i="1"/>
  <c r="AQ825" i="1"/>
  <c r="AR825" i="1"/>
  <c r="AS825" i="1"/>
  <c r="AT825" i="1"/>
  <c r="AU825" i="1"/>
  <c r="AV825" i="1"/>
  <c r="AW825" i="1"/>
  <c r="AX825" i="1"/>
  <c r="AY825" i="1"/>
  <c r="AZ825" i="1"/>
  <c r="BA825" i="1"/>
  <c r="BB825" i="1"/>
  <c r="BC825" i="1"/>
  <c r="BD825" i="1"/>
  <c r="BE825" i="1"/>
  <c r="BF825" i="1"/>
  <c r="BG825" i="1"/>
  <c r="BH825" i="1"/>
  <c r="EB825" i="1" s="1"/>
  <c r="BJ825" i="1"/>
  <c r="ED825" i="1" s="1"/>
  <c r="BM825" i="1"/>
  <c r="EG825" i="1" s="1"/>
  <c r="BN825" i="1"/>
  <c r="BO825" i="1"/>
  <c r="BP825" i="1"/>
  <c r="BQ825" i="1"/>
  <c r="BR825" i="1"/>
  <c r="BS825" i="1"/>
  <c r="BT825" i="1"/>
  <c r="BU825" i="1"/>
  <c r="BV825" i="1"/>
  <c r="BW825" i="1"/>
  <c r="BX825" i="1"/>
  <c r="BY825" i="1"/>
  <c r="CB825" i="1"/>
  <c r="DV825" i="1" s="1"/>
  <c r="CC825" i="1"/>
  <c r="CD825" i="1"/>
  <c r="CE825" i="1"/>
  <c r="CF825" i="1"/>
  <c r="CP825" i="1"/>
  <c r="CQ825" i="1"/>
  <c r="CR825" i="1"/>
  <c r="CT825" i="1"/>
  <c r="CU825" i="1"/>
  <c r="CV825" i="1"/>
  <c r="CW825" i="1"/>
  <c r="CY825" i="1"/>
  <c r="HU825" i="1" s="1"/>
  <c r="DA825" i="1"/>
  <c r="DG825" i="1"/>
  <c r="DH825" i="1"/>
  <c r="DI825" i="1" s="1"/>
  <c r="EE825" i="1"/>
  <c r="EF825" i="1"/>
  <c r="EW825" i="1"/>
  <c r="FA825" i="1"/>
  <c r="FB825" i="1" s="1"/>
  <c r="HS825" i="1" s="1"/>
  <c r="FC825" i="1"/>
  <c r="FD825" i="1" s="1"/>
  <c r="GC825" i="1"/>
  <c r="GK825" i="1"/>
  <c r="GL825" i="1" s="1"/>
  <c r="HK825" i="1"/>
  <c r="IS825" i="1"/>
  <c r="JG825" i="1"/>
  <c r="JU825" i="1"/>
  <c r="JV825" i="1"/>
  <c r="MB825" i="1"/>
  <c r="MD825" i="1" s="1"/>
  <c r="MC825" i="1"/>
  <c r="MO825" i="1"/>
  <c r="MU825" i="1"/>
  <c r="MW825" i="1" s="1"/>
  <c r="MV825" i="1"/>
  <c r="NH825" i="1"/>
  <c r="NN825" i="1"/>
  <c r="NP825" i="1" s="1"/>
  <c r="NO825" i="1"/>
  <c r="OA825" i="1"/>
  <c r="OG825" i="1"/>
  <c r="OI825" i="1" s="1"/>
  <c r="OH825" i="1"/>
  <c r="OT825" i="1"/>
  <c r="AL778" i="1"/>
  <c r="AL779" i="1"/>
  <c r="EZ779" i="1" s="1"/>
  <c r="AL780" i="1"/>
  <c r="EZ780" i="1" s="1"/>
  <c r="AL781" i="1"/>
  <c r="EZ781" i="1" s="1"/>
  <c r="AL782" i="1"/>
  <c r="EZ782" i="1" s="1"/>
  <c r="AL783" i="1"/>
  <c r="EZ783" i="1" s="1"/>
  <c r="AL784" i="1"/>
  <c r="EZ784" i="1" s="1"/>
  <c r="AL785" i="1"/>
  <c r="EZ785" i="1" s="1"/>
  <c r="AL786" i="1"/>
  <c r="AL787" i="1"/>
  <c r="AL788" i="1"/>
  <c r="EZ788" i="1" s="1"/>
  <c r="AL789" i="1"/>
  <c r="EZ789" i="1" s="1"/>
  <c r="AL790" i="1"/>
  <c r="EZ790" i="1" s="1"/>
  <c r="AL791" i="1"/>
  <c r="EZ791" i="1" s="1"/>
  <c r="AL792" i="1"/>
  <c r="EZ792" i="1" s="1"/>
  <c r="AL793" i="1"/>
  <c r="EZ793" i="1" s="1"/>
  <c r="AL794" i="1"/>
  <c r="EZ794" i="1" s="1"/>
  <c r="AL795" i="1"/>
  <c r="EZ795" i="1" s="1"/>
  <c r="HT795" i="1" s="1"/>
  <c r="AL796" i="1"/>
  <c r="EZ796" i="1" s="1"/>
  <c r="AL797" i="1"/>
  <c r="EZ797" i="1" s="1"/>
  <c r="AL798" i="1"/>
  <c r="EZ798" i="1" s="1"/>
  <c r="AL799" i="1"/>
  <c r="EZ799" i="1" s="1"/>
  <c r="AL800" i="1"/>
  <c r="EZ800" i="1" s="1"/>
  <c r="AL801" i="1"/>
  <c r="EZ801" i="1" s="1"/>
  <c r="AL802" i="1"/>
  <c r="AL803" i="1"/>
  <c r="EZ803" i="1" s="1"/>
  <c r="HT803" i="1" s="1"/>
  <c r="AL804" i="1"/>
  <c r="EZ804" i="1" s="1"/>
  <c r="AL805" i="1"/>
  <c r="AL806" i="1"/>
  <c r="EZ806" i="1" s="1"/>
  <c r="HT806" i="1" s="1"/>
  <c r="AL807" i="1"/>
  <c r="EZ807" i="1" s="1"/>
  <c r="HT807" i="1" s="1"/>
  <c r="AL808" i="1"/>
  <c r="AL809" i="1"/>
  <c r="EZ809" i="1" s="1"/>
  <c r="AL810" i="1"/>
  <c r="EZ810" i="1" s="1"/>
  <c r="AL811" i="1"/>
  <c r="AL812" i="1"/>
  <c r="EZ812" i="1" s="1"/>
  <c r="HT812" i="1" s="1"/>
  <c r="AL813" i="1"/>
  <c r="EZ813" i="1" s="1"/>
  <c r="AL814" i="1"/>
  <c r="EZ814" i="1" s="1"/>
  <c r="AL815" i="1"/>
  <c r="EZ815" i="1" s="1"/>
  <c r="AL816" i="1"/>
  <c r="EZ816" i="1" s="1"/>
  <c r="AL817" i="1"/>
  <c r="AL818" i="1"/>
  <c r="EZ818" i="1" s="1"/>
  <c r="AL819" i="1"/>
  <c r="EZ819" i="1" s="1"/>
  <c r="AL820" i="1"/>
  <c r="AL821" i="1"/>
  <c r="EZ821" i="1" s="1"/>
  <c r="HT821" i="1" s="1"/>
  <c r="AL822" i="1"/>
  <c r="AL823" i="1"/>
  <c r="AL824" i="1"/>
  <c r="EZ824" i="1" s="1"/>
  <c r="AL825" i="1"/>
  <c r="EZ825" i="1" s="1"/>
  <c r="DJ822" i="1"/>
  <c r="DJ814" i="1"/>
  <c r="DJ806" i="1"/>
  <c r="DJ804" i="1"/>
  <c r="DJ802" i="1"/>
  <c r="DJ812" i="1"/>
  <c r="DJ807" i="1"/>
  <c r="DJ799" i="1"/>
  <c r="DJ785" i="1"/>
  <c r="DJ805" i="1"/>
  <c r="DJ818" i="1"/>
  <c r="DJ816" i="1"/>
  <c r="DJ810" i="1"/>
  <c r="DJ803" i="1"/>
  <c r="DJ800" i="1"/>
  <c r="DJ791" i="1"/>
  <c r="DJ789" i="1"/>
  <c r="DJ784" i="1"/>
  <c r="DJ824" i="1"/>
  <c r="DJ811" i="1"/>
  <c r="DJ809" i="1"/>
  <c r="DJ819" i="1"/>
  <c r="DJ794" i="1"/>
  <c r="DJ787" i="1"/>
  <c r="DJ815" i="1"/>
  <c r="DJ813" i="1"/>
  <c r="DJ808" i="1"/>
  <c r="DJ797" i="1"/>
  <c r="DJ792" i="1"/>
  <c r="DJ790" i="1"/>
  <c r="DJ801" i="1"/>
  <c r="DJ798" i="1"/>
  <c r="DJ795" i="1"/>
  <c r="DJ793" i="1"/>
  <c r="DJ783" i="1"/>
  <c r="DJ796" i="1"/>
  <c r="DJ788" i="1"/>
  <c r="DJ786" i="1"/>
  <c r="DJ821" i="1"/>
  <c r="DJ825" i="1"/>
  <c r="DJ823" i="1"/>
  <c r="DJ820" i="1"/>
  <c r="DJ817" i="1"/>
  <c r="DJ782" i="1"/>
  <c r="DJ781" i="1"/>
  <c r="DJ780" i="1"/>
  <c r="DJ779" i="1"/>
  <c r="DJ778" i="1"/>
  <c r="Q818" i="1"/>
  <c r="P818" i="1"/>
  <c r="CU818" i="1" s="1"/>
  <c r="N818" i="1"/>
  <c r="P803" i="1"/>
  <c r="CU803" i="1" s="1"/>
  <c r="N803" i="1"/>
  <c r="DA803" i="1" s="1"/>
  <c r="Q803" i="1"/>
  <c r="Q789" i="1"/>
  <c r="P789" i="1"/>
  <c r="CY789" i="1" s="1"/>
  <c r="N789" i="1"/>
  <c r="DA789" i="1" s="1"/>
  <c r="P784" i="1"/>
  <c r="CY784" i="1" s="1"/>
  <c r="Q784" i="1"/>
  <c r="N784" i="1"/>
  <c r="CW784" i="1" s="1"/>
  <c r="Q824" i="1"/>
  <c r="P824" i="1"/>
  <c r="CT824" i="1" s="1"/>
  <c r="N824" i="1"/>
  <c r="P819" i="1"/>
  <c r="N819" i="1"/>
  <c r="Q819" i="1"/>
  <c r="Q779" i="1"/>
  <c r="P779" i="1"/>
  <c r="CV779" i="1" s="1"/>
  <c r="N779" i="1"/>
  <c r="DA779" i="1" s="1"/>
  <c r="Q792" i="1"/>
  <c r="N792" i="1"/>
  <c r="CW792" i="1" s="1"/>
  <c r="P792" i="1"/>
  <c r="CT792" i="1" s="1"/>
  <c r="Q815" i="1"/>
  <c r="P815" i="1"/>
  <c r="N815" i="1"/>
  <c r="CW815" i="1" s="1"/>
  <c r="Q813" i="1"/>
  <c r="P813" i="1"/>
  <c r="CT813" i="1" s="1"/>
  <c r="N813" i="1"/>
  <c r="CW813" i="1" s="1"/>
  <c r="Q782" i="1"/>
  <c r="P782" i="1"/>
  <c r="CT782" i="1" s="1"/>
  <c r="N782" i="1"/>
  <c r="CW782" i="1" s="1"/>
  <c r="P802" i="1"/>
  <c r="N802" i="1"/>
  <c r="Q802" i="1"/>
  <c r="P786" i="1"/>
  <c r="N786" i="1"/>
  <c r="CW786" i="1" s="1"/>
  <c r="Q786" i="1"/>
  <c r="Q821" i="1"/>
  <c r="P821" i="1"/>
  <c r="CY821" i="1" s="1"/>
  <c r="N821" i="1"/>
  <c r="CW821" i="1" s="1"/>
  <c r="Q805" i="1"/>
  <c r="N805" i="1"/>
  <c r="Q783" i="1"/>
  <c r="P783" i="1"/>
  <c r="CU783" i="1" s="1"/>
  <c r="N783" i="1"/>
  <c r="CW783" i="1" s="1"/>
  <c r="GL812" i="1"/>
  <c r="FD801" i="1"/>
  <c r="A3090" i="38"/>
  <c r="A3089" i="38"/>
  <c r="A3088" i="38"/>
  <c r="A3087" i="38"/>
  <c r="A3086" i="38"/>
  <c r="A3085" i="38"/>
  <c r="A3084" i="38"/>
  <c r="A3083" i="38"/>
  <c r="A3082" i="38"/>
  <c r="A3081" i="38"/>
  <c r="A3080" i="38"/>
  <c r="A3079" i="38"/>
  <c r="A3078" i="38"/>
  <c r="A3077" i="38"/>
  <c r="A3076" i="38"/>
  <c r="A3075" i="38"/>
  <c r="A3074" i="38"/>
  <c r="A3073" i="38"/>
  <c r="A3072" i="38"/>
  <c r="A3071" i="38"/>
  <c r="A3070" i="38"/>
  <c r="A3069" i="38"/>
  <c r="A3068" i="38"/>
  <c r="A3067" i="38"/>
  <c r="A3066" i="38"/>
  <c r="A3065" i="38"/>
  <c r="A3064" i="38"/>
  <c r="A3063" i="38"/>
  <c r="A3062" i="38"/>
  <c r="A3061" i="38"/>
  <c r="A3060" i="38"/>
  <c r="A3059" i="38"/>
  <c r="A3058" i="38"/>
  <c r="A3057" i="38"/>
  <c r="A3056" i="38"/>
  <c r="A3055" i="38"/>
  <c r="A3054" i="38"/>
  <c r="A3053" i="38"/>
  <c r="A3052" i="38"/>
  <c r="A3051" i="38"/>
  <c r="A3050" i="38"/>
  <c r="A3049" i="38"/>
  <c r="A3048" i="38"/>
  <c r="A3047" i="38"/>
  <c r="A3046" i="38"/>
  <c r="A3045" i="38"/>
  <c r="A3044" i="38"/>
  <c r="A3043" i="38"/>
  <c r="A3042" i="38"/>
  <c r="A3041" i="38"/>
  <c r="A3040" i="38"/>
  <c r="A3039" i="38"/>
  <c r="A3038" i="38"/>
  <c r="A3037" i="38"/>
  <c r="A3036" i="38"/>
  <c r="A3035" i="38"/>
  <c r="A3034" i="38"/>
  <c r="A3033" i="38"/>
  <c r="A3032" i="38"/>
  <c r="A3031" i="38"/>
  <c r="A3030" i="38"/>
  <c r="A3029" i="38"/>
  <c r="A3028" i="38"/>
  <c r="A3027" i="38"/>
  <c r="A3026" i="38"/>
  <c r="A3025" i="38"/>
  <c r="A3024" i="38"/>
  <c r="A3023" i="38"/>
  <c r="A3022" i="38"/>
  <c r="A3021" i="38"/>
  <c r="A3020" i="38"/>
  <c r="A3019" i="38"/>
  <c r="A3018" i="38"/>
  <c r="A3017" i="38"/>
  <c r="A3016" i="38"/>
  <c r="A3015" i="38"/>
  <c r="A3014" i="38"/>
  <c r="A3013" i="38"/>
  <c r="A3012" i="38"/>
  <c r="A3011" i="38"/>
  <c r="A3010" i="38"/>
  <c r="A3009" i="38"/>
  <c r="A3008" i="38"/>
  <c r="A3007" i="38"/>
  <c r="A3006" i="38"/>
  <c r="A3005" i="38"/>
  <c r="A3004" i="38"/>
  <c r="A3003" i="38"/>
  <c r="A3002" i="38"/>
  <c r="A3001" i="38"/>
  <c r="A3000" i="38"/>
  <c r="A2999" i="38"/>
  <c r="A2998" i="38"/>
  <c r="A2997" i="38"/>
  <c r="A2996" i="38"/>
  <c r="A2995" i="38"/>
  <c r="A2994" i="38"/>
  <c r="A2993" i="38"/>
  <c r="A2992" i="38"/>
  <c r="A2991" i="38"/>
  <c r="A2990" i="38"/>
  <c r="A2989" i="38"/>
  <c r="A2988" i="38"/>
  <c r="A2987" i="38"/>
  <c r="A2986" i="38"/>
  <c r="A2985" i="38"/>
  <c r="A2984" i="38"/>
  <c r="A2983" i="38"/>
  <c r="A2982" i="38"/>
  <c r="A2981" i="38"/>
  <c r="A2980" i="38"/>
  <c r="A2979" i="38"/>
  <c r="A2978" i="38"/>
  <c r="A2977" i="38"/>
  <c r="A2976" i="38"/>
  <c r="A2975" i="38"/>
  <c r="A2974" i="38"/>
  <c r="A2973" i="38"/>
  <c r="A2972" i="38"/>
  <c r="A2971" i="38"/>
  <c r="A2970" i="38"/>
  <c r="A2969" i="38"/>
  <c r="A2968" i="38"/>
  <c r="A2967" i="38"/>
  <c r="A2966" i="38"/>
  <c r="A2965" i="38"/>
  <c r="A2964" i="38"/>
  <c r="A2963" i="38"/>
  <c r="A2962" i="38"/>
  <c r="A2961" i="38"/>
  <c r="A2960" i="38"/>
  <c r="A2959" i="38"/>
  <c r="A2958" i="38"/>
  <c r="A2957" i="38"/>
  <c r="A2956" i="38"/>
  <c r="A2955" i="38"/>
  <c r="A2954" i="38"/>
  <c r="A2953" i="38"/>
  <c r="A2952" i="38"/>
  <c r="A2951" i="38"/>
  <c r="A2950" i="38"/>
  <c r="A2949" i="38"/>
  <c r="A2948" i="38"/>
  <c r="A2947" i="38"/>
  <c r="A2946" i="38"/>
  <c r="A2945" i="38"/>
  <c r="A2944" i="38"/>
  <c r="A2943" i="38"/>
  <c r="A2942" i="38"/>
  <c r="A2941" i="38"/>
  <c r="A2940" i="38"/>
  <c r="A2939" i="38"/>
  <c r="A2938" i="38"/>
  <c r="A2937" i="38"/>
  <c r="A2936" i="38"/>
  <c r="A2935" i="38"/>
  <c r="A2934" i="38"/>
  <c r="A2933" i="38"/>
  <c r="A2932" i="38"/>
  <c r="A2931" i="38"/>
  <c r="A2930" i="38"/>
  <c r="A2929" i="38"/>
  <c r="A2928" i="38"/>
  <c r="A2927" i="38"/>
  <c r="A2926" i="38"/>
  <c r="A2925" i="38"/>
  <c r="A2924" i="38"/>
  <c r="A2923" i="38"/>
  <c r="A2922" i="38"/>
  <c r="A2921" i="38"/>
  <c r="A2920" i="38"/>
  <c r="A2919" i="38"/>
  <c r="A2918" i="38"/>
  <c r="A2917" i="38"/>
  <c r="A2916" i="38"/>
  <c r="A2915" i="38"/>
  <c r="A2914" i="38"/>
  <c r="A2913" i="38"/>
  <c r="A2912" i="38"/>
  <c r="A2911" i="38"/>
  <c r="A2910" i="38"/>
  <c r="A2909" i="38"/>
  <c r="A2908" i="38"/>
  <c r="A2907" i="38"/>
  <c r="A2906" i="38"/>
  <c r="A2905" i="38"/>
  <c r="A2904" i="38"/>
  <c r="A2903" i="38"/>
  <c r="A2902" i="38"/>
  <c r="A2901" i="38"/>
  <c r="A2900" i="38"/>
  <c r="A2899" i="38"/>
  <c r="A2898" i="38"/>
  <c r="A2897" i="38"/>
  <c r="A2896" i="38"/>
  <c r="A2895" i="38"/>
  <c r="A2894" i="38"/>
  <c r="A2893" i="38"/>
  <c r="A2892" i="38"/>
  <c r="A2891" i="38"/>
  <c r="A2890" i="38"/>
  <c r="A2889" i="38"/>
  <c r="A2888" i="38"/>
  <c r="A2887" i="38"/>
  <c r="A2886" i="38"/>
  <c r="A2885" i="38"/>
  <c r="A2884" i="38"/>
  <c r="A2883" i="38"/>
  <c r="A2882" i="38"/>
  <c r="A2881" i="38"/>
  <c r="A2880" i="38"/>
  <c r="A2879" i="38"/>
  <c r="A2878" i="38"/>
  <c r="A2877" i="38"/>
  <c r="A2876" i="38"/>
  <c r="A2875" i="38"/>
  <c r="A2874" i="38"/>
  <c r="A2873" i="38"/>
  <c r="A2872" i="38"/>
  <c r="A2871" i="38"/>
  <c r="A2870" i="38"/>
  <c r="A2869" i="38"/>
  <c r="A2868" i="38"/>
  <c r="A2867" i="38"/>
  <c r="A2866" i="38"/>
  <c r="A2865" i="38"/>
  <c r="A2864" i="38"/>
  <c r="A2863" i="38"/>
  <c r="A2862" i="38"/>
  <c r="A2861" i="38"/>
  <c r="A2860" i="38"/>
  <c r="A2859" i="38"/>
  <c r="A2858" i="38"/>
  <c r="A2857" i="38"/>
  <c r="A2856" i="38"/>
  <c r="A2855" i="38"/>
  <c r="A2854" i="38"/>
  <c r="A2853" i="38"/>
  <c r="A2852" i="38"/>
  <c r="A2851" i="38"/>
  <c r="A2850" i="38"/>
  <c r="A2849" i="38"/>
  <c r="A2848" i="38"/>
  <c r="A2847" i="38"/>
  <c r="A2846" i="38"/>
  <c r="A2845" i="38"/>
  <c r="A2844" i="38"/>
  <c r="A2843" i="38"/>
  <c r="A2842" i="38"/>
  <c r="A2841" i="38"/>
  <c r="A2840" i="38"/>
  <c r="A2839" i="38"/>
  <c r="A2838" i="38"/>
  <c r="A2837" i="38"/>
  <c r="A2836" i="38"/>
  <c r="A2835" i="38"/>
  <c r="A2834" i="38"/>
  <c r="A2833" i="38"/>
  <c r="A2832" i="38"/>
  <c r="A2831" i="38"/>
  <c r="A2830" i="38"/>
  <c r="A2829" i="38"/>
  <c r="A2828" i="38"/>
  <c r="A2827" i="38"/>
  <c r="A2826" i="38"/>
  <c r="A2825" i="38"/>
  <c r="A2824" i="38"/>
  <c r="A2823" i="38"/>
  <c r="A2822" i="38"/>
  <c r="A2821" i="38"/>
  <c r="A2820" i="38"/>
  <c r="A2819" i="38"/>
  <c r="A2818" i="38"/>
  <c r="A2817" i="38"/>
  <c r="A2816" i="38"/>
  <c r="A2815" i="38"/>
  <c r="A2814" i="38"/>
  <c r="A2813" i="38"/>
  <c r="A2812" i="38"/>
  <c r="A2811" i="38"/>
  <c r="A2810" i="38"/>
  <c r="A2809" i="38"/>
  <c r="A2808" i="38"/>
  <c r="A2807" i="38"/>
  <c r="A2806" i="38"/>
  <c r="A2805" i="38"/>
  <c r="A2804" i="38"/>
  <c r="A2803" i="38"/>
  <c r="A2802" i="38"/>
  <c r="A2801" i="38"/>
  <c r="A2800" i="38"/>
  <c r="A2799" i="38"/>
  <c r="A2798" i="38"/>
  <c r="A2797" i="38"/>
  <c r="A2796" i="38"/>
  <c r="A2795" i="38"/>
  <c r="A2794" i="38"/>
  <c r="A2793" i="38"/>
  <c r="A2792" i="38"/>
  <c r="A2791" i="38"/>
  <c r="A2790" i="38"/>
  <c r="A2789" i="38"/>
  <c r="A2788" i="38"/>
  <c r="A2787" i="38"/>
  <c r="A2786" i="38"/>
  <c r="A2785" i="38"/>
  <c r="A2784" i="38"/>
  <c r="A2783" i="38"/>
  <c r="A2782" i="38"/>
  <c r="A2781" i="38"/>
  <c r="A2780" i="38"/>
  <c r="A2779" i="38"/>
  <c r="A2778" i="38"/>
  <c r="A2777" i="38"/>
  <c r="A2776" i="38"/>
  <c r="A2775" i="38"/>
  <c r="A2774" i="38"/>
  <c r="A2773" i="38"/>
  <c r="A2772" i="38"/>
  <c r="A2771" i="38"/>
  <c r="A2770" i="38"/>
  <c r="A2769" i="38"/>
  <c r="A2768" i="38"/>
  <c r="A2767" i="38"/>
  <c r="A2766" i="38"/>
  <c r="A2765" i="38"/>
  <c r="A2764" i="38"/>
  <c r="A2763" i="38"/>
  <c r="A2762" i="38"/>
  <c r="A2761" i="38"/>
  <c r="A2760" i="38"/>
  <c r="A2759" i="38"/>
  <c r="A2758" i="38"/>
  <c r="A2757" i="38"/>
  <c r="A2756" i="38"/>
  <c r="A2755" i="38"/>
  <c r="A2754" i="38"/>
  <c r="A2753" i="38"/>
  <c r="A2752" i="38"/>
  <c r="A2751" i="38"/>
  <c r="A2750" i="38"/>
  <c r="A2749" i="38"/>
  <c r="A2748" i="38"/>
  <c r="A2747" i="38"/>
  <c r="A2746" i="38"/>
  <c r="A2745" i="38"/>
  <c r="A2744" i="38"/>
  <c r="A2743" i="38"/>
  <c r="A2742" i="38"/>
  <c r="A2741" i="38"/>
  <c r="A2740" i="38"/>
  <c r="A2739" i="38"/>
  <c r="A2738" i="38"/>
  <c r="A2737" i="38"/>
  <c r="A2736" i="38"/>
  <c r="A2735" i="38"/>
  <c r="A2734" i="38"/>
  <c r="A2733" i="38"/>
  <c r="A2732" i="38"/>
  <c r="A2731" i="38"/>
  <c r="A2730" i="38"/>
  <c r="A2729" i="38"/>
  <c r="A2728" i="38"/>
  <c r="A2727" i="38"/>
  <c r="A2726" i="38"/>
  <c r="A2725" i="38"/>
  <c r="A2724" i="38"/>
  <c r="A2723" i="38"/>
  <c r="A2722" i="38"/>
  <c r="A2721" i="38"/>
  <c r="A2720" i="38"/>
  <c r="A2719" i="38"/>
  <c r="A2718" i="38"/>
  <c r="A2717" i="38"/>
  <c r="A2716" i="38"/>
  <c r="A2715" i="38"/>
  <c r="A2714" i="38"/>
  <c r="A2713" i="38"/>
  <c r="A2712" i="38"/>
  <c r="A2711" i="38"/>
  <c r="A2710" i="38"/>
  <c r="A2709" i="38"/>
  <c r="A2708" i="38"/>
  <c r="A2707" i="38"/>
  <c r="A2706" i="38"/>
  <c r="A2705" i="38"/>
  <c r="A2704" i="38"/>
  <c r="A2703" i="38"/>
  <c r="A2702" i="38"/>
  <c r="A2701" i="38"/>
  <c r="A2700" i="38"/>
  <c r="A2699" i="38"/>
  <c r="A2698" i="38"/>
  <c r="A2697" i="38"/>
  <c r="A2696" i="38"/>
  <c r="A2695" i="38"/>
  <c r="A2694" i="38"/>
  <c r="A2693" i="38"/>
  <c r="A2692" i="38"/>
  <c r="A2691" i="38"/>
  <c r="A2690" i="38"/>
  <c r="A2689" i="38"/>
  <c r="A2688" i="38"/>
  <c r="A2687" i="38"/>
  <c r="A2686" i="38"/>
  <c r="A2685" i="38"/>
  <c r="A2684" i="38"/>
  <c r="A2683" i="38"/>
  <c r="A2682" i="38"/>
  <c r="A2681" i="38"/>
  <c r="A2680" i="38"/>
  <c r="A2679" i="38"/>
  <c r="A2678" i="38"/>
  <c r="A2677" i="38"/>
  <c r="A2676" i="38"/>
  <c r="A2675" i="38"/>
  <c r="A2674" i="38"/>
  <c r="A2673" i="38"/>
  <c r="A2672" i="38"/>
  <c r="A2671" i="38"/>
  <c r="A2670" i="38"/>
  <c r="A2669" i="38"/>
  <c r="A2668" i="38"/>
  <c r="A2667" i="38"/>
  <c r="A2666" i="38"/>
  <c r="A2665" i="38"/>
  <c r="A2664" i="38"/>
  <c r="A2663" i="38"/>
  <c r="A2662" i="38"/>
  <c r="A2661" i="38"/>
  <c r="A2660" i="38"/>
  <c r="A2659" i="38"/>
  <c r="A2658" i="38"/>
  <c r="A2657" i="38"/>
  <c r="A2656" i="38"/>
  <c r="A2655" i="38"/>
  <c r="A2654" i="38"/>
  <c r="A2653" i="38"/>
  <c r="A2652" i="38"/>
  <c r="A2651" i="38"/>
  <c r="A2650" i="38"/>
  <c r="A2649" i="38"/>
  <c r="A2648" i="38"/>
  <c r="A2647" i="38"/>
  <c r="A2646" i="38"/>
  <c r="A2645" i="38"/>
  <c r="A2644" i="38"/>
  <c r="A2643" i="38"/>
  <c r="A2642" i="38"/>
  <c r="A2641" i="38"/>
  <c r="A2640" i="38"/>
  <c r="A2639" i="38"/>
  <c r="A2638" i="38"/>
  <c r="A2637" i="38"/>
  <c r="A2636" i="38"/>
  <c r="A2635" i="38"/>
  <c r="A2634" i="38"/>
  <c r="A2633" i="38"/>
  <c r="A2632" i="38"/>
  <c r="A2631" i="38"/>
  <c r="A2630" i="38"/>
  <c r="A2629" i="38"/>
  <c r="A2628" i="38"/>
  <c r="A2627" i="38"/>
  <c r="A2626" i="38"/>
  <c r="A2625" i="38"/>
  <c r="A2624" i="38"/>
  <c r="A2623" i="38"/>
  <c r="A2622" i="38"/>
  <c r="A2621" i="38"/>
  <c r="A2620" i="38"/>
  <c r="A2619" i="38"/>
  <c r="A2618" i="38"/>
  <c r="A2617" i="38"/>
  <c r="A2616" i="38"/>
  <c r="A2615" i="38"/>
  <c r="A2614" i="38"/>
  <c r="A2613" i="38"/>
  <c r="A2612" i="38"/>
  <c r="A2611" i="38"/>
  <c r="A2610" i="38"/>
  <c r="A2609" i="38"/>
  <c r="A2608" i="38"/>
  <c r="A2607" i="38"/>
  <c r="A2606" i="38"/>
  <c r="A2605" i="38"/>
  <c r="A2604" i="38"/>
  <c r="A2603" i="38"/>
  <c r="A2602" i="38"/>
  <c r="A2601" i="38"/>
  <c r="A2600" i="38"/>
  <c r="A2599" i="38"/>
  <c r="A2598" i="38"/>
  <c r="A2597" i="38"/>
  <c r="A2596" i="38"/>
  <c r="A2595" i="38"/>
  <c r="A2594" i="38"/>
  <c r="A2593" i="38"/>
  <c r="A2592" i="38"/>
  <c r="A2591" i="38"/>
  <c r="A2590" i="38"/>
  <c r="A2589" i="38"/>
  <c r="A2588" i="38"/>
  <c r="A2587" i="38"/>
  <c r="A2586" i="38"/>
  <c r="A2585" i="38"/>
  <c r="A2584" i="38"/>
  <c r="A2583" i="38"/>
  <c r="A2582" i="38"/>
  <c r="A2581" i="38"/>
  <c r="A2580" i="38"/>
  <c r="A2579" i="38"/>
  <c r="A2578" i="38"/>
  <c r="A2577" i="38"/>
  <c r="A2576" i="38"/>
  <c r="A2575" i="38"/>
  <c r="A2574" i="38"/>
  <c r="A2573" i="38"/>
  <c r="A2572" i="38"/>
  <c r="A2571" i="38"/>
  <c r="A2570" i="38"/>
  <c r="A2569" i="38"/>
  <c r="A2568" i="38"/>
  <c r="A2567" i="38"/>
  <c r="A2566" i="38"/>
  <c r="A2565" i="38"/>
  <c r="A2564" i="38"/>
  <c r="A2563" i="38"/>
  <c r="A2562" i="38"/>
  <c r="A2561" i="38"/>
  <c r="A2560" i="38"/>
  <c r="A2559" i="38"/>
  <c r="A2558" i="38"/>
  <c r="A2557" i="38"/>
  <c r="A2556" i="38"/>
  <c r="A2555" i="38"/>
  <c r="A2554" i="38"/>
  <c r="A2553" i="38"/>
  <c r="A2552" i="38"/>
  <c r="A2551" i="38"/>
  <c r="A2550" i="38"/>
  <c r="A2549" i="38"/>
  <c r="A2548" i="38"/>
  <c r="A2547" i="38"/>
  <c r="A2546" i="38"/>
  <c r="A2545" i="38"/>
  <c r="A2544" i="38"/>
  <c r="A2543" i="38"/>
  <c r="A2542" i="38"/>
  <c r="A2541" i="38"/>
  <c r="A2540" i="38"/>
  <c r="A2539" i="38"/>
  <c r="A2538" i="38"/>
  <c r="A2537" i="38"/>
  <c r="A2536" i="38"/>
  <c r="A2535" i="38"/>
  <c r="A2534" i="38"/>
  <c r="A2533" i="38"/>
  <c r="A2532" i="38"/>
  <c r="A2531" i="38"/>
  <c r="A2530" i="38"/>
  <c r="A2529" i="38"/>
  <c r="A2528" i="38"/>
  <c r="A2527" i="38"/>
  <c r="A2526" i="38"/>
  <c r="A2525" i="38"/>
  <c r="A2524" i="38"/>
  <c r="A2523" i="38"/>
  <c r="A2522" i="38"/>
  <c r="A2521" i="38"/>
  <c r="A2520" i="38"/>
  <c r="A2519" i="38"/>
  <c r="A2518" i="38"/>
  <c r="A2517" i="38"/>
  <c r="A2516" i="38"/>
  <c r="A2515" i="38"/>
  <c r="A2514" i="38"/>
  <c r="A2513" i="38"/>
  <c r="A2512" i="38"/>
  <c r="A2511" i="38"/>
  <c r="A2510" i="38"/>
  <c r="A2509" i="38"/>
  <c r="A2508" i="38"/>
  <c r="A2507" i="38"/>
  <c r="A2506" i="38"/>
  <c r="A2505" i="38"/>
  <c r="A2504" i="38"/>
  <c r="A2503" i="38"/>
  <c r="A2502" i="38"/>
  <c r="A2501" i="38"/>
  <c r="A2500" i="38"/>
  <c r="A2499" i="38"/>
  <c r="A2498" i="38"/>
  <c r="A2497" i="38"/>
  <c r="A2496" i="38"/>
  <c r="A2495" i="38"/>
  <c r="A2494" i="38"/>
  <c r="A2493" i="38"/>
  <c r="A2492" i="38"/>
  <c r="A2491" i="38"/>
  <c r="A2490" i="38"/>
  <c r="A2489" i="38"/>
  <c r="A2488" i="38"/>
  <c r="A2487" i="38"/>
  <c r="A2486" i="38"/>
  <c r="A2485" i="38"/>
  <c r="A2484" i="38"/>
  <c r="A2483" i="38"/>
  <c r="A2482" i="38"/>
  <c r="A2481" i="38"/>
  <c r="A2480" i="38"/>
  <c r="A2479" i="38"/>
  <c r="A2478" i="38"/>
  <c r="A2477" i="38"/>
  <c r="A2476" i="38"/>
  <c r="A2475" i="38"/>
  <c r="A2474" i="38"/>
  <c r="A2473" i="38"/>
  <c r="A2472" i="38"/>
  <c r="A2471" i="38"/>
  <c r="A2470" i="38"/>
  <c r="A2469" i="38"/>
  <c r="A2468" i="38"/>
  <c r="A2467" i="38"/>
  <c r="A2466" i="38"/>
  <c r="A2465" i="38"/>
  <c r="A2464" i="38"/>
  <c r="A2463" i="38"/>
  <c r="A2462" i="38"/>
  <c r="A2461" i="38"/>
  <c r="A2460" i="38"/>
  <c r="A2459" i="38"/>
  <c r="A2458" i="38"/>
  <c r="A2457" i="38"/>
  <c r="A2456" i="38"/>
  <c r="A2455" i="38"/>
  <c r="A2454" i="38"/>
  <c r="A2453" i="38"/>
  <c r="A2452" i="38"/>
  <c r="A2451" i="38"/>
  <c r="A2450" i="38"/>
  <c r="A2449" i="38"/>
  <c r="A2448" i="38"/>
  <c r="A2447" i="38"/>
  <c r="A2446" i="38"/>
  <c r="A2445" i="38"/>
  <c r="A2444" i="38"/>
  <c r="A2443" i="38"/>
  <c r="A2442" i="38"/>
  <c r="A2441" i="38"/>
  <c r="A2440" i="38"/>
  <c r="A2439" i="38"/>
  <c r="A2438" i="38"/>
  <c r="A2437" i="38"/>
  <c r="A2436" i="38"/>
  <c r="A2435" i="38"/>
  <c r="A2434" i="38"/>
  <c r="A2433" i="38"/>
  <c r="A2432" i="38"/>
  <c r="A2431" i="38"/>
  <c r="A2430" i="38"/>
  <c r="A2429" i="38"/>
  <c r="A2428" i="38"/>
  <c r="A2427" i="38"/>
  <c r="A2426" i="38"/>
  <c r="A2425" i="38"/>
  <c r="A2424" i="38"/>
  <c r="A2423" i="38"/>
  <c r="A2422" i="38"/>
  <c r="A2421" i="38"/>
  <c r="A2420" i="38"/>
  <c r="A2419" i="38"/>
  <c r="A2418" i="38"/>
  <c r="A2417" i="38"/>
  <c r="A2416" i="38"/>
  <c r="A2415" i="38"/>
  <c r="A2414" i="38"/>
  <c r="A2413" i="38"/>
  <c r="A2412" i="38"/>
  <c r="A2411" i="38"/>
  <c r="A2410" i="38"/>
  <c r="A2409" i="38"/>
  <c r="A2408" i="38"/>
  <c r="A2407" i="38"/>
  <c r="A2406" i="38"/>
  <c r="A2405" i="38"/>
  <c r="A2404" i="38"/>
  <c r="A2403" i="38"/>
  <c r="A2402" i="38"/>
  <c r="A2401" i="38"/>
  <c r="A2400" i="38"/>
  <c r="A2399" i="38"/>
  <c r="A2398" i="38"/>
  <c r="A2397" i="38"/>
  <c r="A2396" i="38"/>
  <c r="A2395" i="38"/>
  <c r="A2394" i="38"/>
  <c r="A2393" i="38"/>
  <c r="A2392" i="38"/>
  <c r="A2391" i="38"/>
  <c r="A2390" i="38"/>
  <c r="A2389" i="38"/>
  <c r="A2388" i="38"/>
  <c r="A2387" i="38"/>
  <c r="A2386" i="38"/>
  <c r="A2385" i="38"/>
  <c r="A2384" i="38"/>
  <c r="A2383" i="38"/>
  <c r="A2382" i="38"/>
  <c r="A2381" i="38"/>
  <c r="A2380" i="38"/>
  <c r="A2379" i="38"/>
  <c r="A2378" i="38"/>
  <c r="A2377" i="38"/>
  <c r="A2376" i="38"/>
  <c r="A2375" i="38"/>
  <c r="A2374" i="38"/>
  <c r="A2373" i="38"/>
  <c r="A2372" i="38"/>
  <c r="A2371" i="38"/>
  <c r="A2370" i="38"/>
  <c r="A2369" i="38"/>
  <c r="A2368" i="38"/>
  <c r="A2367" i="38"/>
  <c r="A2366" i="38"/>
  <c r="A2365" i="38"/>
  <c r="A2364" i="38"/>
  <c r="A2363" i="38"/>
  <c r="A2362" i="38"/>
  <c r="A2361" i="38"/>
  <c r="A2360" i="38"/>
  <c r="A2359" i="38"/>
  <c r="A2358" i="38"/>
  <c r="A2357" i="38"/>
  <c r="A2356" i="38"/>
  <c r="A2355" i="38"/>
  <c r="A2354" i="38"/>
  <c r="A2353" i="38"/>
  <c r="A2352" i="38"/>
  <c r="A2351" i="38"/>
  <c r="A2350" i="38"/>
  <c r="A2349" i="38"/>
  <c r="A2348" i="38"/>
  <c r="A2347" i="38"/>
  <c r="A2346" i="38"/>
  <c r="A2345" i="38"/>
  <c r="A2344" i="38"/>
  <c r="A2343" i="38"/>
  <c r="A2342" i="38"/>
  <c r="A2341" i="38"/>
  <c r="A2340" i="38"/>
  <c r="A2339" i="38"/>
  <c r="A2338" i="38"/>
  <c r="A2337" i="38"/>
  <c r="A2336" i="38"/>
  <c r="A2335" i="38"/>
  <c r="A2334" i="38"/>
  <c r="A2333" i="38"/>
  <c r="A2332" i="38"/>
  <c r="A2331" i="38"/>
  <c r="A2330" i="38"/>
  <c r="A2329" i="38"/>
  <c r="A2328" i="38"/>
  <c r="A2327" i="38"/>
  <c r="A2326" i="38"/>
  <c r="A2325" i="38"/>
  <c r="A2324" i="38"/>
  <c r="A2323" i="38"/>
  <c r="A2322" i="38"/>
  <c r="A2321" i="38"/>
  <c r="A2320" i="38"/>
  <c r="A2319" i="38"/>
  <c r="A2318" i="38"/>
  <c r="A2317" i="38"/>
  <c r="A2316" i="38"/>
  <c r="A2315" i="38"/>
  <c r="A2314" i="38"/>
  <c r="A2313" i="38"/>
  <c r="A2312" i="38"/>
  <c r="A2311" i="38"/>
  <c r="A2310" i="38"/>
  <c r="A2309" i="38"/>
  <c r="A2308" i="38"/>
  <c r="A2307" i="38"/>
  <c r="A2306" i="38"/>
  <c r="A2305" i="38"/>
  <c r="A2304" i="38"/>
  <c r="A2303" i="38"/>
  <c r="A2302" i="38"/>
  <c r="A2301" i="38"/>
  <c r="A2300" i="38"/>
  <c r="A2299" i="38"/>
  <c r="A2298" i="38"/>
  <c r="A2297" i="38"/>
  <c r="A2296" i="38"/>
  <c r="A2295" i="38"/>
  <c r="A2294" i="38"/>
  <c r="A2293" i="38"/>
  <c r="A2292" i="38"/>
  <c r="A2291" i="38"/>
  <c r="A2290" i="38"/>
  <c r="A2289" i="38"/>
  <c r="A2288" i="38"/>
  <c r="A2287" i="38"/>
  <c r="A2286" i="38"/>
  <c r="A2285" i="38"/>
  <c r="A2284" i="38"/>
  <c r="A2283" i="38"/>
  <c r="A2282" i="38"/>
  <c r="A2281" i="38"/>
  <c r="A2280" i="38"/>
  <c r="A2279" i="38"/>
  <c r="A2278" i="38"/>
  <c r="A2277" i="38"/>
  <c r="A2276" i="38"/>
  <c r="A2275" i="38"/>
  <c r="A2274" i="38"/>
  <c r="A2273" i="38"/>
  <c r="A2272" i="38"/>
  <c r="A2271" i="38"/>
  <c r="A2270" i="38"/>
  <c r="A2269" i="38"/>
  <c r="A2268" i="38"/>
  <c r="A2267" i="38"/>
  <c r="A2266" i="38"/>
  <c r="A2265" i="38"/>
  <c r="A2264" i="38"/>
  <c r="A2263" i="38"/>
  <c r="A2262" i="38"/>
  <c r="A2261" i="38"/>
  <c r="A2260" i="38"/>
  <c r="A2259" i="38"/>
  <c r="A2258" i="38"/>
  <c r="A2257" i="38"/>
  <c r="A2256" i="38"/>
  <c r="A2255" i="38"/>
  <c r="A2254" i="38"/>
  <c r="A2253" i="38"/>
  <c r="A2252" i="38"/>
  <c r="A2251" i="38"/>
  <c r="A2250" i="38"/>
  <c r="A2249" i="38"/>
  <c r="A2248" i="38"/>
  <c r="A2247" i="38"/>
  <c r="A2246" i="38"/>
  <c r="A2245" i="38"/>
  <c r="A2244" i="38"/>
  <c r="A2243" i="38"/>
  <c r="A2242" i="38"/>
  <c r="A2241" i="38"/>
  <c r="A2240" i="38"/>
  <c r="A2239" i="38"/>
  <c r="A2238" i="38"/>
  <c r="A2237" i="38"/>
  <c r="A2236" i="38"/>
  <c r="A2235" i="38"/>
  <c r="A2234" i="38"/>
  <c r="A2233" i="38"/>
  <c r="A2232" i="38"/>
  <c r="A2231" i="38"/>
  <c r="A2230" i="38"/>
  <c r="A2229" i="38"/>
  <c r="A2228" i="38"/>
  <c r="A2227" i="38"/>
  <c r="A2226" i="38"/>
  <c r="A2225" i="38"/>
  <c r="A2224" i="38"/>
  <c r="A2223" i="38"/>
  <c r="A2222" i="38"/>
  <c r="A2221" i="38"/>
  <c r="A2220" i="38"/>
  <c r="A2219" i="38"/>
  <c r="A2218" i="38"/>
  <c r="A2217" i="38"/>
  <c r="A2216" i="38"/>
  <c r="A2215" i="38"/>
  <c r="A2214" i="38"/>
  <c r="A2213" i="38"/>
  <c r="A2212" i="38"/>
  <c r="A2211" i="38"/>
  <c r="A2210" i="38"/>
  <c r="A2209" i="38"/>
  <c r="A2208" i="38"/>
  <c r="A2207" i="38"/>
  <c r="A2206" i="38"/>
  <c r="A2205" i="38"/>
  <c r="A2204" i="38"/>
  <c r="A2203" i="38"/>
  <c r="A2202" i="38"/>
  <c r="A2201" i="38"/>
  <c r="A2200" i="38"/>
  <c r="A2199" i="38"/>
  <c r="A2198" i="38"/>
  <c r="A2197" i="38"/>
  <c r="A2196" i="38"/>
  <c r="A2195" i="38"/>
  <c r="A2194" i="38"/>
  <c r="A2193" i="38"/>
  <c r="A2192" i="38"/>
  <c r="A2191" i="38"/>
  <c r="A2190" i="38"/>
  <c r="A2189" i="38"/>
  <c r="A2188" i="38"/>
  <c r="A2187" i="38"/>
  <c r="A2186" i="38"/>
  <c r="A2185" i="38"/>
  <c r="A2184" i="38"/>
  <c r="A2183" i="38"/>
  <c r="A2182" i="38"/>
  <c r="A2181" i="38"/>
  <c r="A2180" i="38"/>
  <c r="A2179" i="38"/>
  <c r="A2178" i="38"/>
  <c r="A2177" i="38"/>
  <c r="A2176" i="38"/>
  <c r="A2175" i="38"/>
  <c r="A2174" i="38"/>
  <c r="A2173" i="38"/>
  <c r="A2172" i="38"/>
  <c r="A2171" i="38"/>
  <c r="A2170" i="38"/>
  <c r="A2169" i="38"/>
  <c r="A2168" i="38"/>
  <c r="A2167" i="38"/>
  <c r="A2166" i="38"/>
  <c r="A2165" i="38"/>
  <c r="A2164" i="38"/>
  <c r="A2163" i="38"/>
  <c r="A2162" i="38"/>
  <c r="A2161" i="38"/>
  <c r="A2160" i="38"/>
  <c r="A2159" i="38"/>
  <c r="A2158" i="38"/>
  <c r="A2157" i="38"/>
  <c r="A2156" i="38"/>
  <c r="A2155" i="38"/>
  <c r="A2154" i="38"/>
  <c r="A2153" i="38"/>
  <c r="A2152" i="38"/>
  <c r="A2151" i="38"/>
  <c r="A2150" i="38"/>
  <c r="A2149" i="38"/>
  <c r="A2148" i="38"/>
  <c r="A2147" i="38"/>
  <c r="A2146" i="38"/>
  <c r="A2145" i="38"/>
  <c r="A2144" i="38"/>
  <c r="A2143" i="38"/>
  <c r="A2142" i="38"/>
  <c r="A2141" i="38"/>
  <c r="A2140" i="38"/>
  <c r="A2139" i="38"/>
  <c r="A2138" i="38"/>
  <c r="A2137" i="38"/>
  <c r="A2136" i="38"/>
  <c r="A2135" i="38"/>
  <c r="A2134" i="38"/>
  <c r="A2133" i="38"/>
  <c r="A2132" i="38"/>
  <c r="A2131" i="38"/>
  <c r="A2130" i="38"/>
  <c r="A2129" i="38"/>
  <c r="A2128" i="38"/>
  <c r="A2127" i="38"/>
  <c r="A2126" i="38"/>
  <c r="A2125" i="38"/>
  <c r="A2124" i="38"/>
  <c r="A2123" i="38"/>
  <c r="A2122" i="38"/>
  <c r="A2121" i="38"/>
  <c r="A2120" i="38"/>
  <c r="A2119" i="38"/>
  <c r="A2118" i="38"/>
  <c r="A2117" i="38"/>
  <c r="A2116" i="38"/>
  <c r="A2115" i="38"/>
  <c r="A2114" i="38"/>
  <c r="A2113" i="38"/>
  <c r="A2112" i="38"/>
  <c r="A2111" i="38"/>
  <c r="A2110" i="38"/>
  <c r="A2109" i="38"/>
  <c r="A2108" i="38"/>
  <c r="A2107" i="38"/>
  <c r="A2106" i="38"/>
  <c r="A2105" i="38"/>
  <c r="A2104" i="38"/>
  <c r="A2103" i="38"/>
  <c r="A2102" i="38"/>
  <c r="A2101" i="38"/>
  <c r="A2100" i="38"/>
  <c r="A2099" i="38"/>
  <c r="A2098" i="38"/>
  <c r="A2097" i="38"/>
  <c r="A2096" i="38"/>
  <c r="A2095" i="38"/>
  <c r="A2094" i="38"/>
  <c r="A2093" i="38"/>
  <c r="A2092" i="38"/>
  <c r="A2091" i="38"/>
  <c r="A2090" i="38"/>
  <c r="A2089" i="38"/>
  <c r="A2088" i="38"/>
  <c r="A2087" i="38"/>
  <c r="A2086" i="38"/>
  <c r="A2085" i="38"/>
  <c r="A2084" i="38"/>
  <c r="A2083" i="38"/>
  <c r="A2082" i="38"/>
  <c r="A2081" i="38"/>
  <c r="A2080" i="38"/>
  <c r="A2079" i="38"/>
  <c r="A2078" i="38"/>
  <c r="A2077" i="38"/>
  <c r="A2076" i="38"/>
  <c r="A2075" i="38"/>
  <c r="A2074" i="38"/>
  <c r="A2073" i="38"/>
  <c r="A2072" i="38"/>
  <c r="A2071" i="38"/>
  <c r="A2070" i="38"/>
  <c r="A2069" i="38"/>
  <c r="A2068" i="38"/>
  <c r="A2067" i="38"/>
  <c r="A2066" i="38"/>
  <c r="A2065" i="38"/>
  <c r="A2064" i="38"/>
  <c r="A2063" i="38"/>
  <c r="A2062" i="38"/>
  <c r="A2061" i="38"/>
  <c r="A2060" i="38"/>
  <c r="A2059" i="38"/>
  <c r="A2058" i="38"/>
  <c r="A2057" i="38"/>
  <c r="A2056" i="38"/>
  <c r="A2055" i="38"/>
  <c r="A2054" i="38"/>
  <c r="A2053" i="38"/>
  <c r="A2052" i="38"/>
  <c r="A2051" i="38"/>
  <c r="A2050" i="38"/>
  <c r="A2049" i="38"/>
  <c r="A2048" i="38"/>
  <c r="A2047" i="38"/>
  <c r="A2046" i="38"/>
  <c r="A2045" i="38"/>
  <c r="A2044" i="38"/>
  <c r="A2043" i="38"/>
  <c r="A2042" i="38"/>
  <c r="A2041" i="38"/>
  <c r="A2040" i="38"/>
  <c r="A2039" i="38"/>
  <c r="A2038" i="38"/>
  <c r="A2037" i="38"/>
  <c r="A2036" i="38"/>
  <c r="A2035" i="38"/>
  <c r="A2034" i="38"/>
  <c r="A2033" i="38"/>
  <c r="A2032" i="38"/>
  <c r="A2031" i="38"/>
  <c r="A2030" i="38"/>
  <c r="A2029" i="38"/>
  <c r="A2028" i="38"/>
  <c r="A2027" i="38"/>
  <c r="A2026" i="38"/>
  <c r="A2025" i="38"/>
  <c r="A2024" i="38"/>
  <c r="A2023" i="38"/>
  <c r="A2022" i="38"/>
  <c r="A2021" i="38"/>
  <c r="A2020" i="38"/>
  <c r="A2019" i="38"/>
  <c r="A2018" i="38"/>
  <c r="A2017" i="38"/>
  <c r="A2016" i="38"/>
  <c r="A2015" i="38"/>
  <c r="A2014" i="38"/>
  <c r="A2013" i="38"/>
  <c r="A2012" i="38"/>
  <c r="A2011" i="38"/>
  <c r="A2010" i="38"/>
  <c r="A2009" i="38"/>
  <c r="A2008" i="38"/>
  <c r="A2007" i="38"/>
  <c r="A2006" i="38"/>
  <c r="A2005" i="38"/>
  <c r="A2004" i="38"/>
  <c r="A2003" i="38"/>
  <c r="A2002" i="38"/>
  <c r="A2001" i="38"/>
  <c r="A2000" i="38"/>
  <c r="A1999" i="38"/>
  <c r="A1998" i="38"/>
  <c r="A1997" i="38"/>
  <c r="A1996" i="38"/>
  <c r="A1995" i="38"/>
  <c r="A1994" i="38"/>
  <c r="A1993" i="38"/>
  <c r="A1992" i="38"/>
  <c r="A1991" i="38"/>
  <c r="A1990" i="38"/>
  <c r="A1989" i="38"/>
  <c r="A1988" i="38"/>
  <c r="A1987" i="38"/>
  <c r="A1986" i="38"/>
  <c r="A1985" i="38"/>
  <c r="A1984" i="38"/>
  <c r="A1983" i="38"/>
  <c r="A1982" i="38"/>
  <c r="A1981" i="38"/>
  <c r="A1980" i="38"/>
  <c r="A1979" i="38"/>
  <c r="A1978" i="38"/>
  <c r="A1977" i="38"/>
  <c r="A1976" i="38"/>
  <c r="A1975" i="38"/>
  <c r="A1974" i="38"/>
  <c r="A1973" i="38"/>
  <c r="A1972" i="38"/>
  <c r="A1971" i="38"/>
  <c r="A1970" i="38"/>
  <c r="A1969" i="38"/>
  <c r="A1968" i="38"/>
  <c r="A1967" i="38"/>
  <c r="A1966" i="38"/>
  <c r="A1965" i="38"/>
  <c r="A1964" i="38"/>
  <c r="A1963" i="38"/>
  <c r="A1962" i="38"/>
  <c r="A1961" i="38"/>
  <c r="A1960" i="38"/>
  <c r="A1959" i="38"/>
  <c r="A1958" i="38"/>
  <c r="A1957" i="38"/>
  <c r="A1956" i="38"/>
  <c r="A1955" i="38"/>
  <c r="A1954" i="38"/>
  <c r="A1953" i="38"/>
  <c r="A1952" i="38"/>
  <c r="A1951" i="38"/>
  <c r="A1950" i="38"/>
  <c r="A1949" i="38"/>
  <c r="A1948" i="38"/>
  <c r="A1947" i="38"/>
  <c r="A1946" i="38"/>
  <c r="A1945" i="38"/>
  <c r="A1944" i="38"/>
  <c r="A1943" i="38"/>
  <c r="A1942" i="38"/>
  <c r="A1941" i="38"/>
  <c r="A1940" i="38"/>
  <c r="A1939" i="38"/>
  <c r="A1938" i="38"/>
  <c r="A1937" i="38"/>
  <c r="A1936" i="38"/>
  <c r="A1935" i="38"/>
  <c r="A1934" i="38"/>
  <c r="A1933" i="38"/>
  <c r="A1932" i="38"/>
  <c r="A1931" i="38"/>
  <c r="A1930" i="38"/>
  <c r="A1929" i="38"/>
  <c r="A1928" i="38"/>
  <c r="A1927" i="38"/>
  <c r="A1926" i="38"/>
  <c r="A1925" i="38"/>
  <c r="A1924" i="38"/>
  <c r="A1923" i="38"/>
  <c r="A1922" i="38"/>
  <c r="A1921" i="38"/>
  <c r="A1920" i="38"/>
  <c r="A1919" i="38"/>
  <c r="A1918" i="38"/>
  <c r="A1917" i="38"/>
  <c r="A1916" i="38"/>
  <c r="A1915" i="38"/>
  <c r="A1914" i="38"/>
  <c r="A1913" i="38"/>
  <c r="A1912" i="38"/>
  <c r="A1911" i="38"/>
  <c r="A1910" i="38"/>
  <c r="A1909" i="38"/>
  <c r="A1908" i="38"/>
  <c r="A1907" i="38"/>
  <c r="A1906" i="38"/>
  <c r="A1905" i="38"/>
  <c r="A1904" i="38"/>
  <c r="A1903" i="38"/>
  <c r="A1902" i="38"/>
  <c r="A1901" i="38"/>
  <c r="A1900" i="38"/>
  <c r="A1899" i="38"/>
  <c r="A1898" i="38"/>
  <c r="A1897" i="38"/>
  <c r="A1896" i="38"/>
  <c r="A1895" i="38"/>
  <c r="A1894" i="38"/>
  <c r="A1893" i="38"/>
  <c r="A1892" i="38"/>
  <c r="A1891" i="38"/>
  <c r="A1890" i="38"/>
  <c r="A1889" i="38"/>
  <c r="A1888" i="38"/>
  <c r="A1887" i="38"/>
  <c r="A1886" i="38"/>
  <c r="A1885" i="38"/>
  <c r="A1884" i="38"/>
  <c r="A1883" i="38"/>
  <c r="A1882" i="38"/>
  <c r="A1881" i="38"/>
  <c r="A1880" i="38"/>
  <c r="A1879" i="38"/>
  <c r="A1878" i="38"/>
  <c r="A1877" i="38"/>
  <c r="A1876" i="38"/>
  <c r="A1875" i="38"/>
  <c r="A1874" i="38"/>
  <c r="A1873" i="38"/>
  <c r="A1872" i="38"/>
  <c r="A1871" i="38"/>
  <c r="A1870" i="38"/>
  <c r="A1869" i="38"/>
  <c r="A1868" i="38"/>
  <c r="A1867" i="38"/>
  <c r="A1866" i="38"/>
  <c r="A1865" i="38"/>
  <c r="A1864" i="38"/>
  <c r="A1863" i="38"/>
  <c r="A1862" i="38"/>
  <c r="A1861" i="38"/>
  <c r="A1860" i="38"/>
  <c r="A1859" i="38"/>
  <c r="A1858" i="38"/>
  <c r="A1857" i="38"/>
  <c r="A1856" i="38"/>
  <c r="A1855" i="38"/>
  <c r="A1854" i="38"/>
  <c r="A1853" i="38"/>
  <c r="A1852" i="38"/>
  <c r="A1851" i="38"/>
  <c r="A1850" i="38"/>
  <c r="A1849" i="38"/>
  <c r="A1848" i="38"/>
  <c r="A1847" i="38"/>
  <c r="A1846" i="38"/>
  <c r="A1845" i="38"/>
  <c r="A1844" i="38"/>
  <c r="A1843" i="38"/>
  <c r="A1842" i="38"/>
  <c r="A1841" i="38"/>
  <c r="A1840" i="38"/>
  <c r="A1839" i="38"/>
  <c r="A1838" i="38"/>
  <c r="A1837" i="38"/>
  <c r="A1836" i="38"/>
  <c r="A1835" i="38"/>
  <c r="A1834" i="38"/>
  <c r="A1833" i="38"/>
  <c r="A1832" i="38"/>
  <c r="A1831" i="38"/>
  <c r="A1830" i="38"/>
  <c r="A1829" i="38"/>
  <c r="A1828" i="38"/>
  <c r="A1827" i="38"/>
  <c r="A1826" i="38"/>
  <c r="A1825" i="38"/>
  <c r="A1824" i="38"/>
  <c r="A1823" i="38"/>
  <c r="A1822" i="38"/>
  <c r="A1821" i="38"/>
  <c r="A1820" i="38"/>
  <c r="A1819" i="38"/>
  <c r="A1818" i="38"/>
  <c r="A1817" i="38"/>
  <c r="A1816" i="38"/>
  <c r="A1815" i="38"/>
  <c r="A1814" i="38"/>
  <c r="A1813" i="38"/>
  <c r="A1812" i="38"/>
  <c r="A1811" i="38"/>
  <c r="A1810" i="38"/>
  <c r="A1809" i="38"/>
  <c r="A1808" i="38"/>
  <c r="A1807" i="38"/>
  <c r="A1806" i="38"/>
  <c r="A1805" i="38"/>
  <c r="A1804" i="38"/>
  <c r="A1803" i="38"/>
  <c r="A1802" i="38"/>
  <c r="A1801" i="38"/>
  <c r="A1800" i="38"/>
  <c r="A1799" i="38"/>
  <c r="A1798" i="38"/>
  <c r="A1797" i="38"/>
  <c r="A1796" i="38"/>
  <c r="A1795" i="38"/>
  <c r="A1794" i="38"/>
  <c r="A1793" i="38"/>
  <c r="A1792" i="38"/>
  <c r="A1791" i="38"/>
  <c r="A1790" i="38"/>
  <c r="A1789" i="38"/>
  <c r="A1788" i="38"/>
  <c r="A1787" i="38"/>
  <c r="A1786" i="38"/>
  <c r="A1785" i="38"/>
  <c r="A1784" i="38"/>
  <c r="A1783" i="38"/>
  <c r="A1782" i="38"/>
  <c r="A1781" i="38"/>
  <c r="A1780" i="38"/>
  <c r="A1779" i="38"/>
  <c r="A1778" i="38"/>
  <c r="A1777" i="38"/>
  <c r="A1776" i="38"/>
  <c r="A1775" i="38"/>
  <c r="A1774" i="38"/>
  <c r="A1773" i="38"/>
  <c r="A1772" i="38"/>
  <c r="A1771" i="38"/>
  <c r="A1770" i="38"/>
  <c r="A1769" i="38"/>
  <c r="A1768" i="38"/>
  <c r="A1767" i="38"/>
  <c r="A1766" i="38"/>
  <c r="A1765" i="38"/>
  <c r="A1764" i="38"/>
  <c r="A1763" i="38"/>
  <c r="A1762" i="38"/>
  <c r="A1761" i="38"/>
  <c r="A1760" i="38"/>
  <c r="A1759" i="38"/>
  <c r="A1758" i="38"/>
  <c r="A1757" i="38"/>
  <c r="A1756" i="38"/>
  <c r="A1755" i="38"/>
  <c r="A1754" i="38"/>
  <c r="A1753" i="38"/>
  <c r="A1752" i="38"/>
  <c r="A1751" i="38"/>
  <c r="A1750" i="38"/>
  <c r="A1749" i="38"/>
  <c r="A1748" i="38"/>
  <c r="A1747" i="38"/>
  <c r="A1746" i="38"/>
  <c r="A1745" i="38"/>
  <c r="A1744" i="38"/>
  <c r="A1743" i="38"/>
  <c r="A1742" i="38"/>
  <c r="A1741" i="38"/>
  <c r="A1740" i="38"/>
  <c r="A1739" i="38"/>
  <c r="A1738" i="38"/>
  <c r="A1737" i="38"/>
  <c r="A1736" i="38"/>
  <c r="A1735" i="38"/>
  <c r="A1734" i="38"/>
  <c r="A1733" i="38"/>
  <c r="A1732" i="38"/>
  <c r="A1731" i="38"/>
  <c r="A1730" i="38"/>
  <c r="A1729" i="38"/>
  <c r="A1728" i="38"/>
  <c r="A1727" i="38"/>
  <c r="A1726" i="38"/>
  <c r="A1725" i="38"/>
  <c r="A1724" i="38"/>
  <c r="A1723" i="38"/>
  <c r="A1722" i="38"/>
  <c r="A1721" i="38"/>
  <c r="A1720" i="38"/>
  <c r="A1719" i="38"/>
  <c r="A1718" i="38"/>
  <c r="A1717" i="38"/>
  <c r="A1716" i="38"/>
  <c r="A1715" i="38"/>
  <c r="A1714" i="38"/>
  <c r="A1713" i="38"/>
  <c r="A1712" i="38"/>
  <c r="A1711" i="38"/>
  <c r="A1710" i="38"/>
  <c r="A1709" i="38"/>
  <c r="A1708" i="38"/>
  <c r="A1707" i="38"/>
  <c r="A1706" i="38"/>
  <c r="A1705" i="38"/>
  <c r="A1704" i="38"/>
  <c r="A1703" i="38"/>
  <c r="A1702" i="38"/>
  <c r="A1701" i="38"/>
  <c r="A1700" i="38"/>
  <c r="A1699" i="38"/>
  <c r="A1698" i="38"/>
  <c r="A1697" i="38"/>
  <c r="A1696" i="38"/>
  <c r="A1695" i="38"/>
  <c r="A1694" i="38"/>
  <c r="A1693" i="38"/>
  <c r="A1692" i="38"/>
  <c r="A1691" i="38"/>
  <c r="A1690" i="38"/>
  <c r="A1689" i="38"/>
  <c r="A1688" i="38"/>
  <c r="A1687" i="38"/>
  <c r="A1686" i="38"/>
  <c r="A1685" i="38"/>
  <c r="A1684" i="38"/>
  <c r="A1683" i="38"/>
  <c r="A1682" i="38"/>
  <c r="A1681" i="38"/>
  <c r="A1680" i="38"/>
  <c r="A1679" i="38"/>
  <c r="A1678" i="38"/>
  <c r="A1677" i="38"/>
  <c r="A1676" i="38"/>
  <c r="A1675" i="38"/>
  <c r="A1674" i="38"/>
  <c r="A1673" i="38"/>
  <c r="A1672" i="38"/>
  <c r="A1671" i="38"/>
  <c r="A1670" i="38"/>
  <c r="A1669" i="38"/>
  <c r="A1668" i="38"/>
  <c r="A1667" i="38"/>
  <c r="A1666" i="38"/>
  <c r="A1665" i="38"/>
  <c r="A1664" i="38"/>
  <c r="A1663" i="38"/>
  <c r="A1662" i="38"/>
  <c r="A1661" i="38"/>
  <c r="A1660" i="38"/>
  <c r="A1659" i="38"/>
  <c r="A1658" i="38"/>
  <c r="A1657" i="38"/>
  <c r="A1656" i="38"/>
  <c r="A1655" i="38"/>
  <c r="A1654" i="38"/>
  <c r="A1653" i="38"/>
  <c r="A1652" i="38"/>
  <c r="A1651" i="38"/>
  <c r="A1650" i="38"/>
  <c r="A1649" i="38"/>
  <c r="A1648" i="38"/>
  <c r="A1647" i="38"/>
  <c r="A1646" i="38"/>
  <c r="A1645" i="38"/>
  <c r="A1644" i="38"/>
  <c r="A1643" i="38"/>
  <c r="A1642" i="38"/>
  <c r="A1641" i="38"/>
  <c r="A1640" i="38"/>
  <c r="A1639" i="38"/>
  <c r="A1638" i="38"/>
  <c r="A1637" i="38"/>
  <c r="A1636" i="38"/>
  <c r="A1635" i="38"/>
  <c r="A1634" i="38"/>
  <c r="A1633" i="38"/>
  <c r="A1632" i="38"/>
  <c r="A1631" i="38"/>
  <c r="A1630" i="38"/>
  <c r="A1629" i="38"/>
  <c r="A1628" i="38"/>
  <c r="A1627" i="38"/>
  <c r="A1626" i="38"/>
  <c r="A1625" i="38"/>
  <c r="A1624" i="38"/>
  <c r="A1623" i="38"/>
  <c r="A1622" i="38"/>
  <c r="A1621" i="38"/>
  <c r="A1620" i="38"/>
  <c r="A1619" i="38"/>
  <c r="A1618" i="38"/>
  <c r="A1617" i="38"/>
  <c r="A1616" i="38"/>
  <c r="A1615" i="38"/>
  <c r="A1614" i="38"/>
  <c r="A1613" i="38"/>
  <c r="A1612" i="38"/>
  <c r="A1611" i="38"/>
  <c r="A1610" i="38"/>
  <c r="A1609" i="38"/>
  <c r="A1608" i="38"/>
  <c r="A1607" i="38"/>
  <c r="A1606" i="38"/>
  <c r="A1605" i="38"/>
  <c r="A1604" i="38"/>
  <c r="A1603" i="38"/>
  <c r="A1602" i="38"/>
  <c r="A1601" i="38"/>
  <c r="A1600" i="38"/>
  <c r="A1599" i="38"/>
  <c r="A1598" i="38"/>
  <c r="A1597" i="38"/>
  <c r="A1596" i="38"/>
  <c r="A1595" i="38"/>
  <c r="A1594" i="38"/>
  <c r="A1593" i="38"/>
  <c r="A1592" i="38"/>
  <c r="A1591" i="38"/>
  <c r="A1590" i="38"/>
  <c r="A1589" i="38"/>
  <c r="A1588" i="38"/>
  <c r="A1587" i="38"/>
  <c r="A1586" i="38"/>
  <c r="A1585" i="38"/>
  <c r="A1584" i="38"/>
  <c r="A1583" i="38"/>
  <c r="A1582" i="38"/>
  <c r="A1581" i="38"/>
  <c r="A1580" i="38"/>
  <c r="A1579" i="38"/>
  <c r="A1578" i="38"/>
  <c r="A1577" i="38"/>
  <c r="A1576" i="38"/>
  <c r="A1575" i="38"/>
  <c r="A1574" i="38"/>
  <c r="A1573" i="38"/>
  <c r="A1572" i="38"/>
  <c r="A1571" i="38"/>
  <c r="A1570" i="38"/>
  <c r="A1569" i="38"/>
  <c r="A1568" i="38"/>
  <c r="A1567" i="38"/>
  <c r="A1566" i="38"/>
  <c r="A1565" i="38"/>
  <c r="A1564" i="38"/>
  <c r="A1563" i="38"/>
  <c r="A1562" i="38"/>
  <c r="A1561" i="38"/>
  <c r="A1560" i="38"/>
  <c r="A1559" i="38"/>
  <c r="A1558" i="38"/>
  <c r="A1557" i="38"/>
  <c r="A1556" i="38"/>
  <c r="A1555" i="38"/>
  <c r="A1554" i="38"/>
  <c r="A1553" i="38"/>
  <c r="A1552" i="38"/>
  <c r="A1551" i="38"/>
  <c r="A1550" i="38"/>
  <c r="A1549" i="38"/>
  <c r="A1548" i="38"/>
  <c r="A1547" i="38"/>
  <c r="A1546" i="38"/>
  <c r="A1545" i="38"/>
  <c r="A1544" i="38"/>
  <c r="A1543" i="38"/>
  <c r="A1542" i="38"/>
  <c r="A1541" i="38"/>
  <c r="A1540" i="38"/>
  <c r="A1539" i="38"/>
  <c r="A1538" i="38"/>
  <c r="A1537" i="38"/>
  <c r="A1536" i="38"/>
  <c r="A1535" i="38"/>
  <c r="A1534" i="38"/>
  <c r="A1533" i="38"/>
  <c r="A1532" i="38"/>
  <c r="A1531" i="38"/>
  <c r="A1530" i="38"/>
  <c r="A1529" i="38"/>
  <c r="A1528" i="38"/>
  <c r="A1527" i="38"/>
  <c r="A1526" i="38"/>
  <c r="A1525" i="38"/>
  <c r="A1524" i="38"/>
  <c r="A1523" i="38"/>
  <c r="A1522" i="38"/>
  <c r="A1521" i="38"/>
  <c r="A1520" i="38"/>
  <c r="A1519" i="38"/>
  <c r="A1518" i="38"/>
  <c r="A1517" i="38"/>
  <c r="A1516" i="38"/>
  <c r="A1515" i="38"/>
  <c r="A1514" i="38"/>
  <c r="A1513" i="38"/>
  <c r="A1512" i="38"/>
  <c r="A1511" i="38"/>
  <c r="A1510" i="38"/>
  <c r="A1509" i="38"/>
  <c r="A1508" i="38"/>
  <c r="A1507" i="38"/>
  <c r="A1506" i="38"/>
  <c r="A1505" i="38"/>
  <c r="A1504" i="38"/>
  <c r="A1503" i="38"/>
  <c r="A1502" i="38"/>
  <c r="A1501" i="38"/>
  <c r="A1500" i="38"/>
  <c r="A1499" i="38"/>
  <c r="A1498" i="38"/>
  <c r="A1497" i="38"/>
  <c r="A1496" i="38"/>
  <c r="A1495" i="38"/>
  <c r="A1494" i="38"/>
  <c r="A1493" i="38"/>
  <c r="A1492" i="38"/>
  <c r="A1491" i="38"/>
  <c r="A1490" i="38"/>
  <c r="A1489" i="38"/>
  <c r="A1488" i="38"/>
  <c r="A1487" i="38"/>
  <c r="A1486" i="38"/>
  <c r="A1485" i="38"/>
  <c r="A1484" i="38"/>
  <c r="A1483" i="38"/>
  <c r="A1482" i="38"/>
  <c r="A1481" i="38"/>
  <c r="A1480" i="38"/>
  <c r="A1479" i="38"/>
  <c r="A1478" i="38"/>
  <c r="A1477" i="38"/>
  <c r="A1476" i="38"/>
  <c r="A1475" i="38"/>
  <c r="A1474" i="38"/>
  <c r="A1473" i="38"/>
  <c r="A1472" i="38"/>
  <c r="A1471" i="38"/>
  <c r="A1470" i="38"/>
  <c r="A1469" i="38"/>
  <c r="A1468" i="38"/>
  <c r="A1467" i="38"/>
  <c r="A1466" i="38"/>
  <c r="A1465" i="38"/>
  <c r="A1464" i="38"/>
  <c r="A1463" i="38"/>
  <c r="A1462" i="38"/>
  <c r="A1461" i="38"/>
  <c r="A1460" i="38"/>
  <c r="A1459" i="38"/>
  <c r="A1458" i="38"/>
  <c r="A1457" i="38"/>
  <c r="A1456" i="38"/>
  <c r="A1455" i="38"/>
  <c r="A1454" i="38"/>
  <c r="A1453" i="38"/>
  <c r="A1452" i="38"/>
  <c r="A1451" i="38"/>
  <c r="A1450" i="38"/>
  <c r="A1449" i="38"/>
  <c r="A1448" i="38"/>
  <c r="A1447" i="38"/>
  <c r="A1446" i="38"/>
  <c r="A1445" i="38"/>
  <c r="A1444" i="38"/>
  <c r="A1443" i="38"/>
  <c r="A1442" i="38"/>
  <c r="A1441" i="38"/>
  <c r="A1440" i="38"/>
  <c r="A1439" i="38"/>
  <c r="A1438" i="38"/>
  <c r="A1437" i="38"/>
  <c r="A1436" i="38"/>
  <c r="A1435" i="38"/>
  <c r="A1434" i="38"/>
  <c r="A1433" i="38"/>
  <c r="A1432" i="38"/>
  <c r="A1431" i="38"/>
  <c r="A1430" i="38"/>
  <c r="A1429" i="38"/>
  <c r="A1428" i="38"/>
  <c r="A1427" i="38"/>
  <c r="A1426" i="38"/>
  <c r="A1425" i="38"/>
  <c r="A1424" i="38"/>
  <c r="A1423" i="38"/>
  <c r="A1422" i="38"/>
  <c r="A1421" i="38"/>
  <c r="A1420" i="38"/>
  <c r="A1419" i="38"/>
  <c r="A1418" i="38"/>
  <c r="A1417" i="38"/>
  <c r="A1416" i="38"/>
  <c r="A1415" i="38"/>
  <c r="A1414" i="38"/>
  <c r="A1413" i="38"/>
  <c r="A1412" i="38"/>
  <c r="A1411" i="38"/>
  <c r="A1410" i="38"/>
  <c r="A1409" i="38"/>
  <c r="A1408" i="38"/>
  <c r="A1407" i="38"/>
  <c r="A1406" i="38"/>
  <c r="A1405" i="38"/>
  <c r="A1404" i="38"/>
  <c r="A1403" i="38"/>
  <c r="A1402" i="38"/>
  <c r="A1401" i="38"/>
  <c r="A1400" i="38"/>
  <c r="A1399" i="38"/>
  <c r="A1398" i="38"/>
  <c r="A1397" i="38"/>
  <c r="A1396" i="38"/>
  <c r="A1395" i="38"/>
  <c r="A1394" i="38"/>
  <c r="A1393" i="38"/>
  <c r="A1392" i="38"/>
  <c r="A1391" i="38"/>
  <c r="A1390" i="38"/>
  <c r="A1389" i="38"/>
  <c r="A1388" i="38"/>
  <c r="A1387" i="38"/>
  <c r="A1386" i="38"/>
  <c r="A1385" i="38"/>
  <c r="A1384" i="38"/>
  <c r="A1383" i="38"/>
  <c r="A1382" i="38"/>
  <c r="A1381" i="38"/>
  <c r="A1380" i="38"/>
  <c r="A1379" i="38"/>
  <c r="A1378" i="38"/>
  <c r="A1377" i="38"/>
  <c r="A1376" i="38"/>
  <c r="A1375" i="38"/>
  <c r="A1374" i="38"/>
  <c r="A1373" i="38"/>
  <c r="A1372" i="38"/>
  <c r="A1371" i="38"/>
  <c r="A1370" i="38"/>
  <c r="A1369" i="38"/>
  <c r="A1368" i="38"/>
  <c r="A1367" i="38"/>
  <c r="A1366" i="38"/>
  <c r="A1365" i="38"/>
  <c r="A1364" i="38"/>
  <c r="A1363" i="38"/>
  <c r="A1362" i="38"/>
  <c r="A1361" i="38"/>
  <c r="A1360" i="38"/>
  <c r="A1359" i="38"/>
  <c r="A1358" i="38"/>
  <c r="A1357" i="38"/>
  <c r="A1356" i="38"/>
  <c r="A1355" i="38"/>
  <c r="A1354" i="38"/>
  <c r="A1353" i="38"/>
  <c r="A1352" i="38"/>
  <c r="A1351" i="38"/>
  <c r="A1350" i="38"/>
  <c r="A1349" i="38"/>
  <c r="A1348" i="38"/>
  <c r="A1347" i="38"/>
  <c r="A1346" i="38"/>
  <c r="A1345" i="38"/>
  <c r="A1344" i="38"/>
  <c r="A1343" i="38"/>
  <c r="A1342" i="38"/>
  <c r="A1341" i="38"/>
  <c r="A1340" i="38"/>
  <c r="A1339" i="38"/>
  <c r="A1338" i="38"/>
  <c r="A1337" i="38"/>
  <c r="A1336" i="38"/>
  <c r="A1335" i="38"/>
  <c r="A1334" i="38"/>
  <c r="A1333" i="38"/>
  <c r="A1332" i="38"/>
  <c r="A1331" i="38"/>
  <c r="A1330" i="38"/>
  <c r="A1329" i="38"/>
  <c r="A1328" i="38"/>
  <c r="A1327" i="38"/>
  <c r="A1326" i="38"/>
  <c r="A1325" i="38"/>
  <c r="A1324" i="38"/>
  <c r="A1323" i="38"/>
  <c r="A1322" i="38"/>
  <c r="A1321" i="38"/>
  <c r="A1320" i="38"/>
  <c r="A1319" i="38"/>
  <c r="A1318" i="38"/>
  <c r="A1317" i="38"/>
  <c r="A1316" i="38"/>
  <c r="A1315" i="38"/>
  <c r="A1314" i="38"/>
  <c r="A1313" i="38"/>
  <c r="A1312" i="38"/>
  <c r="A1311" i="38"/>
  <c r="A1310" i="38"/>
  <c r="A1309" i="38"/>
  <c r="A1308" i="38"/>
  <c r="A1307" i="38"/>
  <c r="A1306" i="38"/>
  <c r="A1305" i="38"/>
  <c r="A1304" i="38"/>
  <c r="A1303" i="38"/>
  <c r="A1302" i="38"/>
  <c r="A1301" i="38"/>
  <c r="A1300" i="38"/>
  <c r="A1299" i="38"/>
  <c r="A1298" i="38"/>
  <c r="A1297" i="38"/>
  <c r="A1296" i="38"/>
  <c r="A1295" i="38"/>
  <c r="A1294" i="38"/>
  <c r="A1293" i="38"/>
  <c r="A1292" i="38"/>
  <c r="A1291" i="38"/>
  <c r="A1290" i="38"/>
  <c r="A1289" i="38"/>
  <c r="A1288" i="38"/>
  <c r="A1287" i="38"/>
  <c r="A1286" i="38"/>
  <c r="A1285" i="38"/>
  <c r="A1284" i="38"/>
  <c r="A1283" i="38"/>
  <c r="A1282" i="38"/>
  <c r="A1281" i="38"/>
  <c r="A1280" i="38"/>
  <c r="A1279" i="38"/>
  <c r="A1278" i="38"/>
  <c r="A1277" i="38"/>
  <c r="A1276" i="38"/>
  <c r="A1275" i="38"/>
  <c r="A1274" i="38"/>
  <c r="A1273" i="38"/>
  <c r="A1272" i="38"/>
  <c r="A1271" i="38"/>
  <c r="A1270" i="38"/>
  <c r="A1269" i="38"/>
  <c r="A1268" i="38"/>
  <c r="A1267" i="38"/>
  <c r="A1266" i="38"/>
  <c r="A1265" i="38"/>
  <c r="A1264" i="38"/>
  <c r="A1263" i="38"/>
  <c r="A1262" i="38"/>
  <c r="A1261" i="38"/>
  <c r="A1260" i="38"/>
  <c r="A1259" i="38"/>
  <c r="A1258" i="38"/>
  <c r="A1257" i="38"/>
  <c r="A1256" i="38"/>
  <c r="A1255" i="38"/>
  <c r="A1254" i="38"/>
  <c r="A1253" i="38"/>
  <c r="A1252" i="38"/>
  <c r="A1251" i="38"/>
  <c r="A1250" i="38"/>
  <c r="A1249" i="38"/>
  <c r="A1248" i="38"/>
  <c r="A1247" i="38"/>
  <c r="A1246" i="38"/>
  <c r="A1245" i="38"/>
  <c r="A1244" i="38"/>
  <c r="A1243" i="38"/>
  <c r="A1242" i="38"/>
  <c r="A1241" i="38"/>
  <c r="A1240" i="38"/>
  <c r="A1239" i="38"/>
  <c r="A1238" i="38"/>
  <c r="A1237" i="38"/>
  <c r="A1236" i="38"/>
  <c r="A1235" i="38"/>
  <c r="A1234" i="38"/>
  <c r="A1233" i="38"/>
  <c r="A1232" i="38"/>
  <c r="A1231" i="38"/>
  <c r="A1230" i="38"/>
  <c r="A1229" i="38"/>
  <c r="A1228" i="38"/>
  <c r="A1227" i="38"/>
  <c r="A1226" i="38"/>
  <c r="A1225" i="38"/>
  <c r="A1224" i="38"/>
  <c r="A1223" i="38"/>
  <c r="A1222" i="38"/>
  <c r="A1221" i="38"/>
  <c r="A1220" i="38"/>
  <c r="A1219" i="38"/>
  <c r="A1218" i="38"/>
  <c r="A1217" i="38"/>
  <c r="A1216" i="38"/>
  <c r="A1215" i="38"/>
  <c r="A1214" i="38"/>
  <c r="A1213" i="38"/>
  <c r="A1212" i="38"/>
  <c r="A1211" i="38"/>
  <c r="A1210" i="38"/>
  <c r="A1209" i="38"/>
  <c r="A1208" i="38"/>
  <c r="A1207" i="38"/>
  <c r="A1206" i="38"/>
  <c r="A1205" i="38"/>
  <c r="A1204" i="38"/>
  <c r="A1203" i="38"/>
  <c r="A1202" i="38"/>
  <c r="A1201" i="38"/>
  <c r="A1200" i="38"/>
  <c r="A1199" i="38"/>
  <c r="A1198" i="38"/>
  <c r="A1197" i="38"/>
  <c r="A1196" i="38"/>
  <c r="A1195" i="38"/>
  <c r="A1194" i="38"/>
  <c r="A1193" i="38"/>
  <c r="A1192" i="38"/>
  <c r="A1191" i="38"/>
  <c r="A1190" i="38"/>
  <c r="A1189" i="38"/>
  <c r="A1188" i="38"/>
  <c r="A1187" i="38"/>
  <c r="A1186" i="38"/>
  <c r="A1185" i="38"/>
  <c r="A1184" i="38"/>
  <c r="A1183" i="38"/>
  <c r="A1182" i="38"/>
  <c r="A1181" i="38"/>
  <c r="A1180" i="38"/>
  <c r="A1179" i="38"/>
  <c r="A1178" i="38"/>
  <c r="A1177" i="38"/>
  <c r="A1176" i="38"/>
  <c r="A1175" i="38"/>
  <c r="A1174" i="38"/>
  <c r="A1173" i="38"/>
  <c r="A1172" i="38"/>
  <c r="A1171" i="38"/>
  <c r="A1170" i="38"/>
  <c r="A1169" i="38"/>
  <c r="A1168" i="38"/>
  <c r="A1167" i="38"/>
  <c r="A1166" i="38"/>
  <c r="A1165" i="38"/>
  <c r="A1164" i="38"/>
  <c r="A1163" i="38"/>
  <c r="A1162" i="38"/>
  <c r="A1161" i="38"/>
  <c r="A1160" i="38"/>
  <c r="A1159" i="38"/>
  <c r="A1158" i="38"/>
  <c r="A1157" i="38"/>
  <c r="A1156" i="38"/>
  <c r="A1155" i="38"/>
  <c r="A1154" i="38"/>
  <c r="A1153" i="38"/>
  <c r="A1152" i="38"/>
  <c r="A1151" i="38"/>
  <c r="A1150" i="38"/>
  <c r="A1149" i="38"/>
  <c r="A1148" i="38"/>
  <c r="A1147" i="38"/>
  <c r="A1146" i="38"/>
  <c r="A1145" i="38"/>
  <c r="A1144" i="38"/>
  <c r="A1143" i="38"/>
  <c r="A1142" i="38"/>
  <c r="A1141" i="38"/>
  <c r="A1140" i="38"/>
  <c r="A1139" i="38"/>
  <c r="A1138" i="38"/>
  <c r="A1137" i="38"/>
  <c r="A1136" i="38"/>
  <c r="A1135" i="38"/>
  <c r="A1134" i="38"/>
  <c r="A1133" i="38"/>
  <c r="A1132" i="38"/>
  <c r="A1131" i="38"/>
  <c r="A1130" i="38"/>
  <c r="A1129" i="38"/>
  <c r="A1128" i="38"/>
  <c r="A1127" i="38"/>
  <c r="A1126" i="38"/>
  <c r="A1125" i="38"/>
  <c r="A1124" i="38"/>
  <c r="A1123" i="38"/>
  <c r="A1122" i="38"/>
  <c r="A1121" i="38"/>
  <c r="A1120" i="38"/>
  <c r="A1119" i="38"/>
  <c r="A1118" i="38"/>
  <c r="A1117" i="38"/>
  <c r="A1116" i="38"/>
  <c r="A1115" i="38"/>
  <c r="A1114" i="38"/>
  <c r="A1113" i="38"/>
  <c r="A1112" i="38"/>
  <c r="A1111" i="38"/>
  <c r="A1110" i="38"/>
  <c r="A1109" i="38"/>
  <c r="A1108" i="38"/>
  <c r="A1107" i="38"/>
  <c r="A1106" i="38"/>
  <c r="A1105" i="38"/>
  <c r="A1104" i="38"/>
  <c r="A1103" i="38"/>
  <c r="A1102" i="38"/>
  <c r="A1101" i="38"/>
  <c r="A1100" i="38"/>
  <c r="A1099" i="38"/>
  <c r="A1098" i="38"/>
  <c r="A1097" i="38"/>
  <c r="A1096" i="38"/>
  <c r="A1095" i="38"/>
  <c r="A1094" i="38"/>
  <c r="A1093" i="38"/>
  <c r="A1092" i="38"/>
  <c r="A1091" i="38"/>
  <c r="A1090" i="38"/>
  <c r="A1089" i="38"/>
  <c r="A1088" i="38"/>
  <c r="A1087" i="38"/>
  <c r="A1086" i="38"/>
  <c r="A1085" i="38"/>
  <c r="A1084" i="38"/>
  <c r="A1083" i="38"/>
  <c r="A1082" i="38"/>
  <c r="A1081" i="38"/>
  <c r="A1080" i="38"/>
  <c r="A1079" i="38"/>
  <c r="A1078" i="38"/>
  <c r="A1077" i="38"/>
  <c r="A1076" i="38"/>
  <c r="A1075" i="38"/>
  <c r="A1074" i="38"/>
  <c r="A1073" i="38"/>
  <c r="A1072" i="38"/>
  <c r="A1071" i="38"/>
  <c r="A1070" i="38"/>
  <c r="A1069" i="38"/>
  <c r="A1068" i="38"/>
  <c r="A1067" i="38"/>
  <c r="A1066" i="38"/>
  <c r="A1065" i="38"/>
  <c r="A1064" i="38"/>
  <c r="A1063" i="38"/>
  <c r="A1062" i="38"/>
  <c r="A1061" i="38"/>
  <c r="A1060" i="38"/>
  <c r="A1059" i="38"/>
  <c r="A1058" i="38"/>
  <c r="A1057" i="38"/>
  <c r="A1056" i="38"/>
  <c r="A1055" i="38"/>
  <c r="A1054" i="38"/>
  <c r="A1053" i="38"/>
  <c r="A1052" i="38"/>
  <c r="A1051" i="38"/>
  <c r="A1050" i="38"/>
  <c r="A1049" i="38"/>
  <c r="A1048" i="38"/>
  <c r="A1047" i="38"/>
  <c r="A1046" i="38"/>
  <c r="A1045" i="38"/>
  <c r="A1044" i="38"/>
  <c r="A1043" i="38"/>
  <c r="A1042" i="38"/>
  <c r="A1041" i="38"/>
  <c r="A1040" i="38"/>
  <c r="A1039" i="38"/>
  <c r="A1038" i="38"/>
  <c r="A1037" i="38"/>
  <c r="A1036" i="38"/>
  <c r="A1035" i="38"/>
  <c r="A1034" i="38"/>
  <c r="A1033" i="38"/>
  <c r="A1032" i="38"/>
  <c r="A1031" i="38"/>
  <c r="A1030" i="38"/>
  <c r="A1029" i="38"/>
  <c r="A1028" i="38"/>
  <c r="A1027" i="38"/>
  <c r="A1026" i="38"/>
  <c r="A1025" i="38"/>
  <c r="A1024" i="38"/>
  <c r="A1023" i="38"/>
  <c r="A1022" i="38"/>
  <c r="A1021" i="38"/>
  <c r="A1020" i="38"/>
  <c r="A1019" i="38"/>
  <c r="A1018" i="38"/>
  <c r="A1017" i="38"/>
  <c r="A1016" i="38"/>
  <c r="A1015" i="38"/>
  <c r="A1014" i="38"/>
  <c r="A1013" i="38"/>
  <c r="A1012" i="38"/>
  <c r="A1011" i="38"/>
  <c r="A1010" i="38"/>
  <c r="A1009" i="38"/>
  <c r="A1008" i="38"/>
  <c r="A1007" i="38"/>
  <c r="A1006" i="38"/>
  <c r="A1004" i="38"/>
  <c r="A1003" i="38"/>
  <c r="A1002" i="38"/>
  <c r="A1001" i="38"/>
  <c r="A1000" i="38"/>
  <c r="A999" i="38"/>
  <c r="A998" i="38"/>
  <c r="A997" i="38"/>
  <c r="A996" i="38"/>
  <c r="A995" i="38"/>
  <c r="A994" i="38"/>
  <c r="A993" i="38"/>
  <c r="A992" i="38"/>
  <c r="A991" i="38"/>
  <c r="A990" i="38"/>
  <c r="A989" i="38"/>
  <c r="A988" i="38"/>
  <c r="A987" i="38"/>
  <c r="A986" i="38"/>
  <c r="A985" i="38"/>
  <c r="A984" i="38"/>
  <c r="A983" i="38"/>
  <c r="A982" i="38"/>
  <c r="A981" i="38"/>
  <c r="A980" i="38"/>
  <c r="A979" i="38"/>
  <c r="A978" i="38"/>
  <c r="A977" i="38"/>
  <c r="A976" i="38"/>
  <c r="A975" i="38"/>
  <c r="A974" i="38"/>
  <c r="A973" i="38"/>
  <c r="A972" i="38"/>
  <c r="A971" i="38"/>
  <c r="A970" i="38"/>
  <c r="A969" i="38"/>
  <c r="A968" i="38"/>
  <c r="A967" i="38"/>
  <c r="A966" i="38"/>
  <c r="A965" i="38"/>
  <c r="A964" i="38"/>
  <c r="A963" i="38"/>
  <c r="A962" i="38"/>
  <c r="A961" i="38"/>
  <c r="A960" i="38"/>
  <c r="A959" i="38"/>
  <c r="A958" i="38"/>
  <c r="A957" i="38"/>
  <c r="A956" i="38"/>
  <c r="A955" i="38"/>
  <c r="A954" i="38"/>
  <c r="A953" i="38"/>
  <c r="A952" i="38"/>
  <c r="A951" i="38"/>
  <c r="A950" i="38"/>
  <c r="A949" i="38"/>
  <c r="A948" i="38"/>
  <c r="A947" i="38"/>
  <c r="A946" i="38"/>
  <c r="A945" i="38"/>
  <c r="A944" i="38"/>
  <c r="A943" i="38"/>
  <c r="A942" i="38"/>
  <c r="A941" i="38"/>
  <c r="A940" i="38"/>
  <c r="A939" i="38"/>
  <c r="A938" i="38"/>
  <c r="A937" i="38"/>
  <c r="A936" i="38"/>
  <c r="A935" i="38"/>
  <c r="A934" i="38"/>
  <c r="A933" i="38"/>
  <c r="A932" i="38"/>
  <c r="A931" i="38"/>
  <c r="A930" i="38"/>
  <c r="A929" i="38"/>
  <c r="A928" i="38"/>
  <c r="A927" i="38"/>
  <c r="A926" i="38"/>
  <c r="A925" i="38"/>
  <c r="A924" i="38"/>
  <c r="A923" i="38"/>
  <c r="A922" i="38"/>
  <c r="A921" i="38"/>
  <c r="A920" i="38"/>
  <c r="A919" i="38"/>
  <c r="A918" i="38"/>
  <c r="A917" i="38"/>
  <c r="A916" i="38"/>
  <c r="A915" i="38"/>
  <c r="A914" i="38"/>
  <c r="A913" i="38"/>
  <c r="A912" i="38"/>
  <c r="A911" i="38"/>
  <c r="A910" i="38"/>
  <c r="A909" i="38"/>
  <c r="A908" i="38"/>
  <c r="A907" i="38"/>
  <c r="A906" i="38"/>
  <c r="A905" i="38"/>
  <c r="A904" i="38"/>
  <c r="A903" i="38"/>
  <c r="A902" i="38"/>
  <c r="A901" i="38"/>
  <c r="A900" i="38"/>
  <c r="A899" i="38"/>
  <c r="A898" i="38"/>
  <c r="A897" i="38"/>
  <c r="A896" i="38"/>
  <c r="A895" i="38"/>
  <c r="A894" i="38"/>
  <c r="A893" i="38"/>
  <c r="A892" i="38"/>
  <c r="A891" i="38"/>
  <c r="A890" i="38"/>
  <c r="A889" i="38"/>
  <c r="A888" i="38"/>
  <c r="A887" i="38"/>
  <c r="A886" i="38"/>
  <c r="A885" i="38"/>
  <c r="A884" i="38"/>
  <c r="A883" i="38"/>
  <c r="A882" i="38"/>
  <c r="A881" i="38"/>
  <c r="A880" i="38"/>
  <c r="A879" i="38"/>
  <c r="A878" i="38"/>
  <c r="A877" i="38"/>
  <c r="A876" i="38"/>
  <c r="A875" i="38"/>
  <c r="A874" i="38"/>
  <c r="A873" i="38"/>
  <c r="A872" i="38"/>
  <c r="A871" i="38"/>
  <c r="A870" i="38"/>
  <c r="A869" i="38"/>
  <c r="A868" i="38"/>
  <c r="A867" i="38"/>
  <c r="A866" i="38"/>
  <c r="A865" i="38"/>
  <c r="A864" i="38"/>
  <c r="A863" i="38"/>
  <c r="A862" i="38"/>
  <c r="A861" i="38"/>
  <c r="A860" i="38"/>
  <c r="A859" i="38"/>
  <c r="A858" i="38"/>
  <c r="A857" i="38"/>
  <c r="A856" i="38"/>
  <c r="A855" i="38"/>
  <c r="A854" i="38"/>
  <c r="A853" i="38"/>
  <c r="A852" i="38"/>
  <c r="A851" i="38"/>
  <c r="A850" i="38"/>
  <c r="A849" i="38"/>
  <c r="A848" i="38"/>
  <c r="A847" i="38"/>
  <c r="A846" i="38"/>
  <c r="A845" i="38"/>
  <c r="A844" i="38"/>
  <c r="A843" i="38"/>
  <c r="A842" i="38"/>
  <c r="A841" i="38"/>
  <c r="A840" i="38"/>
  <c r="A839" i="38"/>
  <c r="A838" i="38"/>
  <c r="A837" i="38"/>
  <c r="A836" i="38"/>
  <c r="A835" i="38"/>
  <c r="A834" i="38"/>
  <c r="A833" i="38"/>
  <c r="A832" i="38"/>
  <c r="A831" i="38"/>
  <c r="A830" i="38"/>
  <c r="A829" i="38"/>
  <c r="A828" i="38"/>
  <c r="A827" i="38"/>
  <c r="A826" i="38"/>
  <c r="A825" i="38"/>
  <c r="A824" i="38"/>
  <c r="A823" i="38"/>
  <c r="A822" i="38"/>
  <c r="A821" i="38"/>
  <c r="A820" i="38"/>
  <c r="A819" i="38"/>
  <c r="A818" i="38"/>
  <c r="A817" i="38"/>
  <c r="A816" i="38"/>
  <c r="A815" i="38"/>
  <c r="A814" i="38"/>
  <c r="A813" i="38"/>
  <c r="A812" i="38"/>
  <c r="A811" i="38"/>
  <c r="A810" i="38"/>
  <c r="A809" i="38"/>
  <c r="A808" i="38"/>
  <c r="A807" i="38"/>
  <c r="A806" i="38"/>
  <c r="A805" i="38"/>
  <c r="A804" i="38"/>
  <c r="A803" i="38"/>
  <c r="A802" i="38"/>
  <c r="A801" i="38"/>
  <c r="A800" i="38"/>
  <c r="A799" i="38"/>
  <c r="A798" i="38"/>
  <c r="A797" i="38"/>
  <c r="A796" i="38"/>
  <c r="A795" i="38"/>
  <c r="A794" i="38"/>
  <c r="A793" i="38"/>
  <c r="A792" i="38"/>
  <c r="A791" i="38"/>
  <c r="A790" i="38"/>
  <c r="A789" i="38"/>
  <c r="A788" i="38"/>
  <c r="A787" i="38"/>
  <c r="A786" i="38"/>
  <c r="A785" i="38"/>
  <c r="A784" i="38"/>
  <c r="A783" i="38"/>
  <c r="A782" i="38"/>
  <c r="A781" i="38"/>
  <c r="A780" i="38"/>
  <c r="A779" i="38"/>
  <c r="A778" i="38"/>
  <c r="A777" i="38"/>
  <c r="A776" i="38"/>
  <c r="A775" i="38"/>
  <c r="A774" i="38"/>
  <c r="A773" i="38"/>
  <c r="A772" i="38"/>
  <c r="A771" i="38"/>
  <c r="A770" i="38"/>
  <c r="A769" i="38"/>
  <c r="A768" i="38"/>
  <c r="A767" i="38"/>
  <c r="A766" i="38"/>
  <c r="A765" i="38"/>
  <c r="A764" i="38"/>
  <c r="A763" i="38"/>
  <c r="A762" i="38"/>
  <c r="A761" i="38"/>
  <c r="A760" i="38"/>
  <c r="A759" i="38"/>
  <c r="A758" i="38"/>
  <c r="A757" i="38"/>
  <c r="A756" i="38"/>
  <c r="A755" i="38"/>
  <c r="A754" i="38"/>
  <c r="A753" i="38"/>
  <c r="A752" i="38"/>
  <c r="A751" i="38"/>
  <c r="A750" i="38"/>
  <c r="A749" i="38"/>
  <c r="A748" i="38"/>
  <c r="A747" i="38"/>
  <c r="A746" i="38"/>
  <c r="A745" i="38"/>
  <c r="A744" i="38"/>
  <c r="A743" i="38"/>
  <c r="A742" i="38"/>
  <c r="A741" i="38"/>
  <c r="A740" i="38"/>
  <c r="A739" i="38"/>
  <c r="A738" i="38"/>
  <c r="A737" i="38"/>
  <c r="A736" i="38"/>
  <c r="A735" i="38"/>
  <c r="A734" i="38"/>
  <c r="A733" i="38"/>
  <c r="A732" i="38"/>
  <c r="A731" i="38"/>
  <c r="A730" i="38"/>
  <c r="A729" i="38"/>
  <c r="A728" i="38"/>
  <c r="A727" i="38"/>
  <c r="A726" i="38"/>
  <c r="A725" i="38"/>
  <c r="A724" i="38"/>
  <c r="A723" i="38"/>
  <c r="A722" i="38"/>
  <c r="A721" i="38"/>
  <c r="A720" i="38"/>
  <c r="A719" i="38"/>
  <c r="A718" i="38"/>
  <c r="A717" i="38"/>
  <c r="A716" i="38"/>
  <c r="A715" i="38"/>
  <c r="A714" i="38"/>
  <c r="A713" i="38"/>
  <c r="A712" i="38"/>
  <c r="A711" i="38"/>
  <c r="A710" i="38"/>
  <c r="A709" i="38"/>
  <c r="A708" i="38"/>
  <c r="A707" i="38"/>
  <c r="A706" i="38"/>
  <c r="A705" i="38"/>
  <c r="A704" i="38"/>
  <c r="A703" i="38"/>
  <c r="A702" i="38"/>
  <c r="A701" i="38"/>
  <c r="A700" i="38"/>
  <c r="A699" i="38"/>
  <c r="A698" i="38"/>
  <c r="A697" i="38"/>
  <c r="A696" i="38"/>
  <c r="A695" i="38"/>
  <c r="A694" i="38"/>
  <c r="A693" i="38"/>
  <c r="A692" i="38"/>
  <c r="A691" i="38"/>
  <c r="A690" i="38"/>
  <c r="A689" i="38"/>
  <c r="A688" i="38"/>
  <c r="A687" i="38"/>
  <c r="A686" i="38"/>
  <c r="A685" i="38"/>
  <c r="A684" i="38"/>
  <c r="A683" i="38"/>
  <c r="A682" i="38"/>
  <c r="A681" i="38"/>
  <c r="A680" i="38"/>
  <c r="A679" i="38"/>
  <c r="A678" i="38"/>
  <c r="A677" i="38"/>
  <c r="A676" i="38"/>
  <c r="A675" i="38"/>
  <c r="A674" i="38"/>
  <c r="A673" i="38"/>
  <c r="A672" i="38"/>
  <c r="A671" i="38"/>
  <c r="A670" i="38"/>
  <c r="A669" i="38"/>
  <c r="A668" i="38"/>
  <c r="A667" i="38"/>
  <c r="A666" i="38"/>
  <c r="A665" i="38"/>
  <c r="A664" i="38"/>
  <c r="A663" i="38"/>
  <c r="A662" i="38"/>
  <c r="A661" i="38"/>
  <c r="A660" i="38"/>
  <c r="A659" i="38"/>
  <c r="A658" i="38"/>
  <c r="A657" i="38"/>
  <c r="A656" i="38"/>
  <c r="A655" i="38"/>
  <c r="A654" i="38"/>
  <c r="A653" i="38"/>
  <c r="A652" i="38"/>
  <c r="A651" i="38"/>
  <c r="A650" i="38"/>
  <c r="A649" i="38"/>
  <c r="A648" i="38"/>
  <c r="A647" i="38"/>
  <c r="A646" i="38"/>
  <c r="A645" i="38"/>
  <c r="A644" i="38"/>
  <c r="A643" i="38"/>
  <c r="A642" i="38"/>
  <c r="A641" i="38"/>
  <c r="A640" i="38"/>
  <c r="A639" i="38"/>
  <c r="A638" i="38"/>
  <c r="A637" i="38"/>
  <c r="A636" i="38"/>
  <c r="A635" i="38"/>
  <c r="A634" i="38"/>
  <c r="A633" i="38"/>
  <c r="A632" i="38"/>
  <c r="A631" i="38"/>
  <c r="A630" i="38"/>
  <c r="A629" i="38"/>
  <c r="A628" i="38"/>
  <c r="A627" i="38"/>
  <c r="A626" i="38"/>
  <c r="A625" i="38"/>
  <c r="A624" i="38"/>
  <c r="A623" i="38"/>
  <c r="A622" i="38"/>
  <c r="A621" i="38"/>
  <c r="A620" i="38"/>
  <c r="A619" i="38"/>
  <c r="A618" i="38"/>
  <c r="A617" i="38"/>
  <c r="A616" i="38"/>
  <c r="A615" i="38"/>
  <c r="A614" i="38"/>
  <c r="A613" i="38"/>
  <c r="A612" i="38"/>
  <c r="A611" i="38"/>
  <c r="A610" i="38"/>
  <c r="A609" i="38"/>
  <c r="A608" i="38"/>
  <c r="A607" i="38"/>
  <c r="A606" i="38"/>
  <c r="A605" i="38"/>
  <c r="A604" i="38"/>
  <c r="A603" i="38"/>
  <c r="A602" i="38"/>
  <c r="A601" i="38"/>
  <c r="A600" i="38"/>
  <c r="A599" i="38"/>
  <c r="A598" i="38"/>
  <c r="A597" i="38"/>
  <c r="A596" i="38"/>
  <c r="A595" i="38"/>
  <c r="A594" i="38"/>
  <c r="A593" i="38"/>
  <c r="A592" i="38"/>
  <c r="A591" i="38"/>
  <c r="A590" i="38"/>
  <c r="A589" i="38"/>
  <c r="A588" i="38"/>
  <c r="A587" i="38"/>
  <c r="A586" i="38"/>
  <c r="A585" i="38"/>
  <c r="A584" i="38"/>
  <c r="A583" i="38"/>
  <c r="A582" i="38"/>
  <c r="A581" i="38"/>
  <c r="A580" i="38"/>
  <c r="A579" i="38"/>
  <c r="A578" i="38"/>
  <c r="A577" i="38"/>
  <c r="A576" i="38"/>
  <c r="A575" i="38"/>
  <c r="A574" i="38"/>
  <c r="A573" i="38"/>
  <c r="A572" i="38"/>
  <c r="A571" i="38"/>
  <c r="A570" i="38"/>
  <c r="A569" i="38"/>
  <c r="A568" i="38"/>
  <c r="A567" i="38"/>
  <c r="A566" i="38"/>
  <c r="A565" i="38"/>
  <c r="A564" i="38"/>
  <c r="A563" i="38"/>
  <c r="A562" i="38"/>
  <c r="A561" i="38"/>
  <c r="A560" i="38"/>
  <c r="A559" i="38"/>
  <c r="A558" i="38"/>
  <c r="A557" i="38"/>
  <c r="A556" i="38"/>
  <c r="A555" i="38"/>
  <c r="A554" i="38"/>
  <c r="A553" i="38"/>
  <c r="A552" i="38"/>
  <c r="A551" i="38"/>
  <c r="A550" i="38"/>
  <c r="A549" i="38"/>
  <c r="A548" i="38"/>
  <c r="A547" i="38"/>
  <c r="A546" i="38"/>
  <c r="A545" i="38"/>
  <c r="A544" i="38"/>
  <c r="A543" i="38"/>
  <c r="A542" i="38"/>
  <c r="A541" i="38"/>
  <c r="A540" i="38"/>
  <c r="A539" i="38"/>
  <c r="A538" i="38"/>
  <c r="A537" i="38"/>
  <c r="A536" i="38"/>
  <c r="A535" i="38"/>
  <c r="A534" i="38"/>
  <c r="A533" i="38"/>
  <c r="A532" i="38"/>
  <c r="A531" i="38"/>
  <c r="A530" i="38"/>
  <c r="A529" i="38"/>
  <c r="A528" i="38"/>
  <c r="A527" i="38"/>
  <c r="A526" i="38"/>
  <c r="A525" i="38"/>
  <c r="A524" i="38"/>
  <c r="A523" i="38"/>
  <c r="A522" i="38"/>
  <c r="A521" i="38"/>
  <c r="A520" i="38"/>
  <c r="A519" i="38"/>
  <c r="A518" i="38"/>
  <c r="A517" i="38"/>
  <c r="A516" i="38"/>
  <c r="A515" i="38"/>
  <c r="A514" i="38"/>
  <c r="A513" i="38"/>
  <c r="A512" i="38"/>
  <c r="A511" i="38"/>
  <c r="A510" i="38"/>
  <c r="A509" i="38"/>
  <c r="A508" i="38"/>
  <c r="A507" i="38"/>
  <c r="A506" i="38"/>
  <c r="A505" i="38"/>
  <c r="A504" i="38"/>
  <c r="A503" i="38"/>
  <c r="A502" i="38"/>
  <c r="A501" i="38"/>
  <c r="A500" i="38"/>
  <c r="A499" i="38"/>
  <c r="A498" i="38"/>
  <c r="A497" i="38"/>
  <c r="A496" i="38"/>
  <c r="A495" i="38"/>
  <c r="A494" i="38"/>
  <c r="A493" i="38"/>
  <c r="A492" i="38"/>
  <c r="A491" i="38"/>
  <c r="A490" i="38"/>
  <c r="A489" i="38"/>
  <c r="A488" i="38"/>
  <c r="A487" i="38"/>
  <c r="A486" i="38"/>
  <c r="A485" i="38"/>
  <c r="A484" i="38"/>
  <c r="A483" i="38"/>
  <c r="A482" i="38"/>
  <c r="A481" i="38"/>
  <c r="A480" i="38"/>
  <c r="A479" i="38"/>
  <c r="A478" i="38"/>
  <c r="A477" i="38"/>
  <c r="A476" i="38"/>
  <c r="A475" i="38"/>
  <c r="A474" i="38"/>
  <c r="A473" i="38"/>
  <c r="A472" i="38"/>
  <c r="A471" i="38"/>
  <c r="A470" i="38"/>
  <c r="A469" i="38"/>
  <c r="A468" i="38"/>
  <c r="A467" i="38"/>
  <c r="A466" i="38"/>
  <c r="A465" i="38"/>
  <c r="A464" i="38"/>
  <c r="A463" i="38"/>
  <c r="A462" i="38"/>
  <c r="A461" i="38"/>
  <c r="A460" i="38"/>
  <c r="A459" i="38"/>
  <c r="A458" i="38"/>
  <c r="A457" i="38"/>
  <c r="A456" i="38"/>
  <c r="A455" i="38"/>
  <c r="A454" i="38"/>
  <c r="A453" i="38"/>
  <c r="A452" i="38"/>
  <c r="A451" i="38"/>
  <c r="A450" i="38"/>
  <c r="A449" i="38"/>
  <c r="A448" i="38"/>
  <c r="A447" i="38"/>
  <c r="A446" i="38"/>
  <c r="A445" i="38"/>
  <c r="A444" i="38"/>
  <c r="A443" i="38"/>
  <c r="A442" i="38"/>
  <c r="A441" i="38"/>
  <c r="A440" i="38"/>
  <c r="A439" i="38"/>
  <c r="A438" i="38"/>
  <c r="A437" i="38"/>
  <c r="A436" i="38"/>
  <c r="A435" i="38"/>
  <c r="A434" i="38"/>
  <c r="A433" i="38"/>
  <c r="A432" i="38"/>
  <c r="A431" i="38"/>
  <c r="A430" i="38"/>
  <c r="A429" i="38"/>
  <c r="A428" i="38"/>
  <c r="A427" i="38"/>
  <c r="A426" i="38"/>
  <c r="A425" i="38"/>
  <c r="A424" i="38"/>
  <c r="A423" i="38"/>
  <c r="A422" i="38"/>
  <c r="A421" i="38"/>
  <c r="A420" i="38"/>
  <c r="A419" i="38"/>
  <c r="A418" i="38"/>
  <c r="A417" i="38"/>
  <c r="A416" i="38"/>
  <c r="A415" i="38"/>
  <c r="A414" i="38"/>
  <c r="A413" i="38"/>
  <c r="A412" i="38"/>
  <c r="A411" i="38"/>
  <c r="A410" i="38"/>
  <c r="A409" i="38"/>
  <c r="A408" i="38"/>
  <c r="A407" i="38"/>
  <c r="A406" i="38"/>
  <c r="A405" i="38"/>
  <c r="A404" i="38"/>
  <c r="A403" i="38"/>
  <c r="A402" i="38"/>
  <c r="A401" i="38"/>
  <c r="A400" i="38"/>
  <c r="A399" i="38"/>
  <c r="A398" i="38"/>
  <c r="A397" i="38"/>
  <c r="A396" i="38"/>
  <c r="A395" i="38"/>
  <c r="A394" i="38"/>
  <c r="A393" i="38"/>
  <c r="A392" i="38"/>
  <c r="A391" i="38"/>
  <c r="A390" i="38"/>
  <c r="A389" i="38"/>
  <c r="A388" i="38"/>
  <c r="A387" i="38"/>
  <c r="A386" i="38"/>
  <c r="A385" i="38"/>
  <c r="A384" i="38"/>
  <c r="A383" i="38"/>
  <c r="A382" i="38"/>
  <c r="A381" i="38"/>
  <c r="A380" i="38"/>
  <c r="A379" i="38"/>
  <c r="A378" i="38"/>
  <c r="A377" i="38"/>
  <c r="A376" i="38"/>
  <c r="A375" i="38"/>
  <c r="A374" i="38"/>
  <c r="A373" i="38"/>
  <c r="A372" i="38"/>
  <c r="A371" i="38"/>
  <c r="A370" i="38"/>
  <c r="A369" i="38"/>
  <c r="A368" i="38"/>
  <c r="A367" i="38"/>
  <c r="A366" i="38"/>
  <c r="A365" i="38"/>
  <c r="A364" i="38"/>
  <c r="A363" i="38"/>
  <c r="A362" i="38"/>
  <c r="A361" i="38"/>
  <c r="A360" i="38"/>
  <c r="A359" i="38"/>
  <c r="A358" i="38"/>
  <c r="A357" i="38"/>
  <c r="A356" i="38"/>
  <c r="A355" i="38"/>
  <c r="A354" i="38"/>
  <c r="A353" i="38"/>
  <c r="A352" i="38"/>
  <c r="A351" i="38"/>
  <c r="A350" i="38"/>
  <c r="A349" i="38"/>
  <c r="A348" i="38"/>
  <c r="A347" i="38"/>
  <c r="A346" i="38"/>
  <c r="A345" i="38"/>
  <c r="A344" i="38"/>
  <c r="A343" i="38"/>
  <c r="A342" i="38"/>
  <c r="A341" i="38"/>
  <c r="A340" i="38"/>
  <c r="A339" i="38"/>
  <c r="A338" i="38"/>
  <c r="A337" i="38"/>
  <c r="A336" i="38"/>
  <c r="A335" i="38"/>
  <c r="A334" i="38"/>
  <c r="A333" i="38"/>
  <c r="A332" i="38"/>
  <c r="A331" i="38"/>
  <c r="A330" i="38"/>
  <c r="A329" i="38"/>
  <c r="A328" i="38"/>
  <c r="A327" i="38"/>
  <c r="A326" i="38"/>
  <c r="A325" i="38"/>
  <c r="A324" i="38"/>
  <c r="A323" i="38"/>
  <c r="A322" i="38"/>
  <c r="A321" i="38"/>
  <c r="A320" i="38"/>
  <c r="A319" i="38"/>
  <c r="A318" i="38"/>
  <c r="A317" i="38"/>
  <c r="A316" i="38"/>
  <c r="A315" i="38"/>
  <c r="A314" i="38"/>
  <c r="A313" i="38"/>
  <c r="A312" i="38"/>
  <c r="A311" i="38"/>
  <c r="A310" i="38"/>
  <c r="A309" i="38"/>
  <c r="A308" i="38"/>
  <c r="A307" i="38"/>
  <c r="A306" i="38"/>
  <c r="A305" i="38"/>
  <c r="A304" i="38"/>
  <c r="A303" i="38"/>
  <c r="A302" i="38"/>
  <c r="A301" i="38"/>
  <c r="A300" i="38"/>
  <c r="A299" i="38"/>
  <c r="A298" i="38"/>
  <c r="A297" i="38"/>
  <c r="A296" i="38"/>
  <c r="A295" i="38"/>
  <c r="A294" i="38"/>
  <c r="A293" i="38"/>
  <c r="A292" i="38"/>
  <c r="A291" i="38"/>
  <c r="A290" i="38"/>
  <c r="A289" i="38"/>
  <c r="A288" i="38"/>
  <c r="A287" i="38"/>
  <c r="A286" i="38"/>
  <c r="A285" i="38"/>
  <c r="A284" i="38"/>
  <c r="A283" i="38"/>
  <c r="A282" i="38"/>
  <c r="A281" i="38"/>
  <c r="A280" i="38"/>
  <c r="A279" i="38"/>
  <c r="A278" i="38"/>
  <c r="A277" i="38"/>
  <c r="A276" i="38"/>
  <c r="A275" i="38"/>
  <c r="A274" i="38"/>
  <c r="A273" i="38"/>
  <c r="A272" i="38"/>
  <c r="A271" i="38"/>
  <c r="A270" i="38"/>
  <c r="A269" i="38"/>
  <c r="A268" i="38"/>
  <c r="A267" i="38"/>
  <c r="A266" i="38"/>
  <c r="A265" i="38"/>
  <c r="A264" i="38"/>
  <c r="A263" i="38"/>
  <c r="A262" i="38"/>
  <c r="A261" i="38"/>
  <c r="A260" i="38"/>
  <c r="A259" i="38"/>
  <c r="A258" i="38"/>
  <c r="A257" i="38"/>
  <c r="A256" i="38"/>
  <c r="A255" i="38"/>
  <c r="A254" i="38"/>
  <c r="A253" i="38"/>
  <c r="A252" i="38"/>
  <c r="A251" i="38"/>
  <c r="A250" i="38"/>
  <c r="A249" i="38"/>
  <c r="A248" i="38"/>
  <c r="A247" i="38"/>
  <c r="A246" i="38"/>
  <c r="A245" i="38"/>
  <c r="A244" i="38"/>
  <c r="A243" i="38"/>
  <c r="A242" i="38"/>
  <c r="A241" i="38"/>
  <c r="A240" i="38"/>
  <c r="A239" i="38"/>
  <c r="A238" i="38"/>
  <c r="A237" i="38"/>
  <c r="A236" i="38"/>
  <c r="A235" i="38"/>
  <c r="A234" i="38"/>
  <c r="A233" i="38"/>
  <c r="A232" i="38"/>
  <c r="A231" i="38"/>
  <c r="A230" i="38"/>
  <c r="A229" i="38"/>
  <c r="A228" i="38"/>
  <c r="A227" i="38"/>
  <c r="A226" i="38"/>
  <c r="A225" i="38"/>
  <c r="A224" i="38"/>
  <c r="A223" i="38"/>
  <c r="A222" i="38"/>
  <c r="A221" i="38"/>
  <c r="A220" i="38"/>
  <c r="A219" i="38"/>
  <c r="A218" i="38"/>
  <c r="A217" i="38"/>
  <c r="A216" i="38"/>
  <c r="A215" i="38"/>
  <c r="A214" i="38"/>
  <c r="A213" i="38"/>
  <c r="A212" i="38"/>
  <c r="A211" i="38"/>
  <c r="A210" i="38"/>
  <c r="A209" i="38"/>
  <c r="A208" i="38"/>
  <c r="A207" i="38"/>
  <c r="A206" i="38"/>
  <c r="A205" i="38"/>
  <c r="A204" i="38"/>
  <c r="A203" i="38"/>
  <c r="A202" i="38"/>
  <c r="A201" i="38"/>
  <c r="A200" i="38"/>
  <c r="A199" i="38"/>
  <c r="A198" i="38"/>
  <c r="A197" i="38"/>
  <c r="A196" i="38"/>
  <c r="A195" i="38"/>
  <c r="A194" i="38"/>
  <c r="A193" i="38"/>
  <c r="A192" i="38"/>
  <c r="A191" i="38"/>
  <c r="A190" i="38"/>
  <c r="A189" i="38"/>
  <c r="A188" i="38"/>
  <c r="A187" i="38"/>
  <c r="A186" i="38"/>
  <c r="A185" i="38"/>
  <c r="A184" i="38"/>
  <c r="A183" i="38"/>
  <c r="A182" i="38"/>
  <c r="A181" i="38"/>
  <c r="A180" i="38"/>
  <c r="A179" i="38"/>
  <c r="A178" i="38"/>
  <c r="A177" i="38"/>
  <c r="A176" i="38"/>
  <c r="A175" i="38"/>
  <c r="A174" i="38"/>
  <c r="A173" i="38"/>
  <c r="A172" i="38"/>
  <c r="A171" i="38"/>
  <c r="A170" i="38"/>
  <c r="A169" i="38"/>
  <c r="A168" i="38"/>
  <c r="A167" i="38"/>
  <c r="A166" i="38"/>
  <c r="A165" i="38"/>
  <c r="A164" i="38"/>
  <c r="A163" i="38"/>
  <c r="A162" i="38"/>
  <c r="A161" i="38"/>
  <c r="A160" i="38"/>
  <c r="A159" i="38"/>
  <c r="A158" i="38"/>
  <c r="A157" i="38"/>
  <c r="A156" i="38"/>
  <c r="A155" i="38"/>
  <c r="A154" i="38"/>
  <c r="A153" i="38"/>
  <c r="A152" i="38"/>
  <c r="A151" i="38"/>
  <c r="A150" i="38"/>
  <c r="A149" i="38"/>
  <c r="A148" i="38"/>
  <c r="A147" i="38"/>
  <c r="A146" i="38"/>
  <c r="A145" i="38"/>
  <c r="A144" i="38"/>
  <c r="A143" i="38"/>
  <c r="A142" i="38"/>
  <c r="A141" i="38"/>
  <c r="A140" i="38"/>
  <c r="A139" i="38"/>
  <c r="A138" i="38"/>
  <c r="A137" i="38"/>
  <c r="A136" i="38"/>
  <c r="A135" i="38"/>
  <c r="A134" i="38"/>
  <c r="A133" i="38"/>
  <c r="A132" i="38"/>
  <c r="A131" i="38"/>
  <c r="A130" i="38"/>
  <c r="A129" i="38"/>
  <c r="A128" i="38"/>
  <c r="A127" i="38"/>
  <c r="A126" i="38"/>
  <c r="A125" i="38"/>
  <c r="A124" i="38"/>
  <c r="A123" i="38"/>
  <c r="A122" i="38"/>
  <c r="A121" i="38"/>
  <c r="A120" i="38"/>
  <c r="A119" i="38"/>
  <c r="A118" i="38"/>
  <c r="A117" i="38"/>
  <c r="A116" i="38"/>
  <c r="A115" i="38"/>
  <c r="A114" i="38"/>
  <c r="A113" i="38"/>
  <c r="A112" i="38"/>
  <c r="A111" i="38"/>
  <c r="A110" i="38"/>
  <c r="A109" i="38"/>
  <c r="A108" i="38"/>
  <c r="A107" i="38"/>
  <c r="A106" i="38"/>
  <c r="A105" i="38"/>
  <c r="A104" i="38"/>
  <c r="A103" i="38"/>
  <c r="A102" i="38"/>
  <c r="A101" i="38"/>
  <c r="A100" i="38"/>
  <c r="A99" i="38"/>
  <c r="A98" i="38"/>
  <c r="A97" i="38"/>
  <c r="A96" i="38"/>
  <c r="A95" i="38"/>
  <c r="A94" i="38"/>
  <c r="A93" i="38"/>
  <c r="A92" i="38"/>
  <c r="A91" i="38"/>
  <c r="A90" i="38"/>
  <c r="A89" i="38"/>
  <c r="A88" i="38"/>
  <c r="A87" i="38"/>
  <c r="A86" i="38"/>
  <c r="A85" i="38"/>
  <c r="A84" i="38"/>
  <c r="A83" i="38"/>
  <c r="A82" i="38"/>
  <c r="A81" i="38"/>
  <c r="A80" i="38"/>
  <c r="A79" i="38"/>
  <c r="A78" i="38"/>
  <c r="A77" i="38"/>
  <c r="A76" i="38"/>
  <c r="A75" i="38"/>
  <c r="A74" i="38"/>
  <c r="A73" i="38"/>
  <c r="A72" i="38"/>
  <c r="A71" i="38"/>
  <c r="A70" i="38"/>
  <c r="A69" i="38"/>
  <c r="A68" i="38"/>
  <c r="A67" i="38"/>
  <c r="A66" i="38"/>
  <c r="A65" i="38"/>
  <c r="A64" i="38"/>
  <c r="A63" i="38"/>
  <c r="A62" i="38"/>
  <c r="A61" i="38"/>
  <c r="A60" i="38"/>
  <c r="A59" i="38"/>
  <c r="A58" i="38"/>
  <c r="A57" i="38"/>
  <c r="A56" i="38"/>
  <c r="A55" i="38"/>
  <c r="A54" i="38"/>
  <c r="A53" i="38"/>
  <c r="A52" i="38"/>
  <c r="A51" i="38"/>
  <c r="A50" i="38"/>
  <c r="A49" i="38"/>
  <c r="A48" i="38"/>
  <c r="A47" i="38"/>
  <c r="A46" i="38"/>
  <c r="A45" i="38"/>
  <c r="A44" i="38"/>
  <c r="A43" i="38"/>
  <c r="A42" i="38"/>
  <c r="A41" i="38"/>
  <c r="A40" i="38"/>
  <c r="A39" i="38"/>
  <c r="A38" i="38"/>
  <c r="A37" i="38"/>
  <c r="A36" i="38"/>
  <c r="A35" i="38"/>
  <c r="A34" i="38"/>
  <c r="A33" i="38"/>
  <c r="A32" i="38"/>
  <c r="A31" i="38"/>
  <c r="A30" i="38"/>
  <c r="A29" i="38"/>
  <c r="A28" i="38"/>
  <c r="A27" i="38"/>
  <c r="A26" i="38"/>
  <c r="A25" i="38"/>
  <c r="A24" i="38"/>
  <c r="A23" i="38"/>
  <c r="A22" i="38"/>
  <c r="A21" i="38"/>
  <c r="A20" i="38"/>
  <c r="A19" i="38"/>
  <c r="A18" i="38"/>
  <c r="A17" i="38"/>
  <c r="A16" i="38"/>
  <c r="A15" i="38"/>
  <c r="A14" i="38"/>
  <c r="A13" i="38"/>
  <c r="A12" i="38"/>
  <c r="A11" i="38"/>
  <c r="A10" i="38"/>
  <c r="A9" i="38"/>
  <c r="A8" i="38"/>
  <c r="A7" i="38"/>
  <c r="A6" i="38"/>
  <c r="JG10" i="1"/>
  <c r="JG11" i="1"/>
  <c r="JG12" i="1"/>
  <c r="JG13" i="1"/>
  <c r="JG14" i="1"/>
  <c r="JG15" i="1"/>
  <c r="JG16" i="1"/>
  <c r="JG17" i="1"/>
  <c r="JG18" i="1"/>
  <c r="JG19" i="1"/>
  <c r="JG20" i="1"/>
  <c r="JG21" i="1"/>
  <c r="JG22" i="1"/>
  <c r="JG23" i="1"/>
  <c r="JG24" i="1"/>
  <c r="JG25" i="1"/>
  <c r="JG26" i="1"/>
  <c r="JG27" i="1"/>
  <c r="JG28" i="1"/>
  <c r="JG29" i="1"/>
  <c r="JG30" i="1"/>
  <c r="JG31" i="1"/>
  <c r="JG32" i="1"/>
  <c r="JG33" i="1"/>
  <c r="JG34" i="1"/>
  <c r="JG35" i="1"/>
  <c r="JG36" i="1"/>
  <c r="JG37" i="1"/>
  <c r="JG38" i="1"/>
  <c r="JG39" i="1"/>
  <c r="JG40" i="1"/>
  <c r="JG41" i="1"/>
  <c r="JG42" i="1"/>
  <c r="JG43" i="1"/>
  <c r="JG44" i="1"/>
  <c r="JG45" i="1"/>
  <c r="JG46" i="1"/>
  <c r="JG47" i="1"/>
  <c r="JG48" i="1"/>
  <c r="JG49" i="1"/>
  <c r="JG50" i="1"/>
  <c r="JG51" i="1"/>
  <c r="JG52" i="1"/>
  <c r="JG53" i="1"/>
  <c r="JG54" i="1"/>
  <c r="JG55" i="1"/>
  <c r="JG56" i="1"/>
  <c r="JG57" i="1"/>
  <c r="JG58" i="1"/>
  <c r="JG59" i="1"/>
  <c r="JG60" i="1"/>
  <c r="JG61" i="1"/>
  <c r="JG62" i="1"/>
  <c r="JG63" i="1"/>
  <c r="JG64" i="1"/>
  <c r="JG65" i="1"/>
  <c r="JG66" i="1"/>
  <c r="JG67" i="1"/>
  <c r="JG68" i="1"/>
  <c r="JG69" i="1"/>
  <c r="JG70" i="1"/>
  <c r="JG71" i="1"/>
  <c r="JG72" i="1"/>
  <c r="JG73" i="1"/>
  <c r="JG74" i="1"/>
  <c r="JG75" i="1"/>
  <c r="JG76" i="1"/>
  <c r="JG77" i="1"/>
  <c r="JG78" i="1"/>
  <c r="JG79" i="1"/>
  <c r="JG80" i="1"/>
  <c r="JG81" i="1"/>
  <c r="JG82" i="1"/>
  <c r="JG83" i="1"/>
  <c r="JG84" i="1"/>
  <c r="JG85" i="1"/>
  <c r="JG86" i="1"/>
  <c r="JG87" i="1"/>
  <c r="JG88" i="1"/>
  <c r="JG89" i="1"/>
  <c r="JG90" i="1"/>
  <c r="JG91" i="1"/>
  <c r="JG92" i="1"/>
  <c r="JG93" i="1"/>
  <c r="JG94" i="1"/>
  <c r="JG95" i="1"/>
  <c r="JG96" i="1"/>
  <c r="JG97" i="1"/>
  <c r="JG98" i="1"/>
  <c r="JG99" i="1"/>
  <c r="JG100" i="1"/>
  <c r="JG101" i="1"/>
  <c r="JG102" i="1"/>
  <c r="JG103" i="1"/>
  <c r="JG104" i="1"/>
  <c r="JG105" i="1"/>
  <c r="JG106" i="1"/>
  <c r="JG107" i="1"/>
  <c r="JG108" i="1"/>
  <c r="JG109" i="1"/>
  <c r="JG110" i="1"/>
  <c r="JG111" i="1"/>
  <c r="JG112" i="1"/>
  <c r="JG113" i="1"/>
  <c r="JG114" i="1"/>
  <c r="JG115" i="1"/>
  <c r="JG116" i="1"/>
  <c r="JG117" i="1"/>
  <c r="JG118" i="1"/>
  <c r="JG119" i="1"/>
  <c r="JG120" i="1"/>
  <c r="JG121" i="1"/>
  <c r="JG122" i="1"/>
  <c r="JG123" i="1"/>
  <c r="JG124" i="1"/>
  <c r="JG125" i="1"/>
  <c r="JG126" i="1"/>
  <c r="JG127" i="1"/>
  <c r="JG128" i="1"/>
  <c r="JG129" i="1"/>
  <c r="JG130" i="1"/>
  <c r="JG131" i="1"/>
  <c r="JG132" i="1"/>
  <c r="JG133" i="1"/>
  <c r="JG134" i="1"/>
  <c r="JG135" i="1"/>
  <c r="JG136" i="1"/>
  <c r="JG137" i="1"/>
  <c r="JG138" i="1"/>
  <c r="JG139" i="1"/>
  <c r="JG140" i="1"/>
  <c r="JG141" i="1"/>
  <c r="JG142" i="1"/>
  <c r="JG143" i="1"/>
  <c r="JG144" i="1"/>
  <c r="JG145" i="1"/>
  <c r="JG146" i="1"/>
  <c r="JG147" i="1"/>
  <c r="JG148" i="1"/>
  <c r="JG149" i="1"/>
  <c r="JG150" i="1"/>
  <c r="JG151" i="1"/>
  <c r="JG152" i="1"/>
  <c r="JG153" i="1"/>
  <c r="JG154" i="1"/>
  <c r="JG155" i="1"/>
  <c r="JG156" i="1"/>
  <c r="JG157" i="1"/>
  <c r="JG158" i="1"/>
  <c r="JG159" i="1"/>
  <c r="JG160" i="1"/>
  <c r="JG161" i="1"/>
  <c r="JG162" i="1"/>
  <c r="JG163" i="1"/>
  <c r="JG164" i="1"/>
  <c r="JG165" i="1"/>
  <c r="JG166" i="1"/>
  <c r="JG167" i="1"/>
  <c r="JG168" i="1"/>
  <c r="JG169" i="1"/>
  <c r="JG170" i="1"/>
  <c r="JG171" i="1"/>
  <c r="JG172" i="1"/>
  <c r="JG173" i="1"/>
  <c r="JG174" i="1"/>
  <c r="JG175" i="1"/>
  <c r="JG176" i="1"/>
  <c r="JG177" i="1"/>
  <c r="JG178" i="1"/>
  <c r="JG179" i="1"/>
  <c r="JG180" i="1"/>
  <c r="JG181" i="1"/>
  <c r="JG182" i="1"/>
  <c r="JG183" i="1"/>
  <c r="JG184" i="1"/>
  <c r="JG185" i="1"/>
  <c r="JG186" i="1"/>
  <c r="JG187" i="1"/>
  <c r="JG188" i="1"/>
  <c r="JG189" i="1"/>
  <c r="JG190" i="1"/>
  <c r="JG191" i="1"/>
  <c r="JG192" i="1"/>
  <c r="JG193" i="1"/>
  <c r="JG194" i="1"/>
  <c r="JG195" i="1"/>
  <c r="JG196" i="1"/>
  <c r="JG197" i="1"/>
  <c r="JG198" i="1"/>
  <c r="JG199" i="1"/>
  <c r="JG200" i="1"/>
  <c r="JG201" i="1"/>
  <c r="JG202" i="1"/>
  <c r="JG203" i="1"/>
  <c r="JG204" i="1"/>
  <c r="JG205" i="1"/>
  <c r="JG206" i="1"/>
  <c r="JG207" i="1"/>
  <c r="JG208" i="1"/>
  <c r="JG209" i="1"/>
  <c r="JG210" i="1"/>
  <c r="JG211" i="1"/>
  <c r="JG212" i="1"/>
  <c r="JG213" i="1"/>
  <c r="JG214" i="1"/>
  <c r="JG215" i="1"/>
  <c r="JG216" i="1"/>
  <c r="JG217" i="1"/>
  <c r="JG218" i="1"/>
  <c r="JG219" i="1"/>
  <c r="JG220" i="1"/>
  <c r="JG221" i="1"/>
  <c r="JG222" i="1"/>
  <c r="JG223" i="1"/>
  <c r="JG224" i="1"/>
  <c r="JG225" i="1"/>
  <c r="JG226" i="1"/>
  <c r="JG227" i="1"/>
  <c r="JG228" i="1"/>
  <c r="JG229" i="1"/>
  <c r="JG230" i="1"/>
  <c r="JG231" i="1"/>
  <c r="JG232" i="1"/>
  <c r="JG233" i="1"/>
  <c r="JG234" i="1"/>
  <c r="JG235" i="1"/>
  <c r="JG236" i="1"/>
  <c r="JG237" i="1"/>
  <c r="JG238" i="1"/>
  <c r="JG239" i="1"/>
  <c r="JG240" i="1"/>
  <c r="JG241" i="1"/>
  <c r="JG242" i="1"/>
  <c r="JG243" i="1"/>
  <c r="JG244" i="1"/>
  <c r="JG245" i="1"/>
  <c r="JG246" i="1"/>
  <c r="JG247" i="1"/>
  <c r="JG248" i="1"/>
  <c r="JG249" i="1"/>
  <c r="JG250" i="1"/>
  <c r="JG251" i="1"/>
  <c r="JG252" i="1"/>
  <c r="JG253" i="1"/>
  <c r="JG254" i="1"/>
  <c r="JG255" i="1"/>
  <c r="JG256" i="1"/>
  <c r="JG257" i="1"/>
  <c r="JG258" i="1"/>
  <c r="JG259" i="1"/>
  <c r="JG260" i="1"/>
  <c r="JG261" i="1"/>
  <c r="JG262" i="1"/>
  <c r="JG263" i="1"/>
  <c r="JG264" i="1"/>
  <c r="JG265" i="1"/>
  <c r="JG266" i="1"/>
  <c r="JG267" i="1"/>
  <c r="JG268" i="1"/>
  <c r="JG269" i="1"/>
  <c r="JG270" i="1"/>
  <c r="JG271" i="1"/>
  <c r="JG272" i="1"/>
  <c r="JG273" i="1"/>
  <c r="JG274" i="1"/>
  <c r="JG275" i="1"/>
  <c r="JG276" i="1"/>
  <c r="JG277" i="1"/>
  <c r="JG278" i="1"/>
  <c r="JG279" i="1"/>
  <c r="JG280" i="1"/>
  <c r="JG281" i="1"/>
  <c r="JG282" i="1"/>
  <c r="JG283" i="1"/>
  <c r="JG284" i="1"/>
  <c r="JG285" i="1"/>
  <c r="JG286" i="1"/>
  <c r="JG287" i="1"/>
  <c r="JG288" i="1"/>
  <c r="JG289" i="1"/>
  <c r="JG290" i="1"/>
  <c r="JG291" i="1"/>
  <c r="JG292" i="1"/>
  <c r="JG293" i="1"/>
  <c r="JG294" i="1"/>
  <c r="JG295" i="1"/>
  <c r="JG296" i="1"/>
  <c r="JG297" i="1"/>
  <c r="JG298" i="1"/>
  <c r="JG299" i="1"/>
  <c r="JG300" i="1"/>
  <c r="JG301" i="1"/>
  <c r="JG302" i="1"/>
  <c r="JG303" i="1"/>
  <c r="JG304" i="1"/>
  <c r="JG305" i="1"/>
  <c r="JG306" i="1"/>
  <c r="JG307" i="1"/>
  <c r="JG308" i="1"/>
  <c r="JG309" i="1"/>
  <c r="JG310" i="1"/>
  <c r="JG311" i="1"/>
  <c r="JG312" i="1"/>
  <c r="JG313" i="1"/>
  <c r="JG314" i="1"/>
  <c r="JG315" i="1"/>
  <c r="JG316" i="1"/>
  <c r="JG317" i="1"/>
  <c r="JG318" i="1"/>
  <c r="JG319" i="1"/>
  <c r="JG320" i="1"/>
  <c r="JG321" i="1"/>
  <c r="JG322" i="1"/>
  <c r="JG323" i="1"/>
  <c r="JG324" i="1"/>
  <c r="JG325" i="1"/>
  <c r="JG326" i="1"/>
  <c r="JG327" i="1"/>
  <c r="JG328" i="1"/>
  <c r="JG329" i="1"/>
  <c r="JG330" i="1"/>
  <c r="JG331" i="1"/>
  <c r="JG332" i="1"/>
  <c r="JG333" i="1"/>
  <c r="JG334" i="1"/>
  <c r="JG335" i="1"/>
  <c r="JG336" i="1"/>
  <c r="JG337" i="1"/>
  <c r="JG338" i="1"/>
  <c r="JG339" i="1"/>
  <c r="JG340" i="1"/>
  <c r="JG341" i="1"/>
  <c r="JG342" i="1"/>
  <c r="JG343" i="1"/>
  <c r="JG344" i="1"/>
  <c r="JG345" i="1"/>
  <c r="JG346" i="1"/>
  <c r="JG347" i="1"/>
  <c r="JG348" i="1"/>
  <c r="JG349" i="1"/>
  <c r="JG350" i="1"/>
  <c r="JG351" i="1"/>
  <c r="JG352" i="1"/>
  <c r="JG353" i="1"/>
  <c r="JG354" i="1"/>
  <c r="JG355" i="1"/>
  <c r="JG356" i="1"/>
  <c r="JG357" i="1"/>
  <c r="JG358" i="1"/>
  <c r="JG359" i="1"/>
  <c r="JG360" i="1"/>
  <c r="JG361" i="1"/>
  <c r="JG362" i="1"/>
  <c r="JG363" i="1"/>
  <c r="JG364" i="1"/>
  <c r="JG365" i="1"/>
  <c r="JG366" i="1"/>
  <c r="JG367" i="1"/>
  <c r="JG368" i="1"/>
  <c r="JG369" i="1"/>
  <c r="JG370" i="1"/>
  <c r="JG371" i="1"/>
  <c r="JG372" i="1"/>
  <c r="JG373" i="1"/>
  <c r="JG374" i="1"/>
  <c r="JG375" i="1"/>
  <c r="JG376" i="1"/>
  <c r="JG377" i="1"/>
  <c r="JG378" i="1"/>
  <c r="JG379" i="1"/>
  <c r="JG380" i="1"/>
  <c r="JG381" i="1"/>
  <c r="JG382" i="1"/>
  <c r="JG383" i="1"/>
  <c r="JG384" i="1"/>
  <c r="JG385" i="1"/>
  <c r="JG386" i="1"/>
  <c r="JG387" i="1"/>
  <c r="JG388" i="1"/>
  <c r="JG389" i="1"/>
  <c r="JG390" i="1"/>
  <c r="JG391" i="1"/>
  <c r="JG392" i="1"/>
  <c r="JG393" i="1"/>
  <c r="JG394" i="1"/>
  <c r="JG395" i="1"/>
  <c r="JG396" i="1"/>
  <c r="JG397" i="1"/>
  <c r="JG398" i="1"/>
  <c r="JG399" i="1"/>
  <c r="JG400" i="1"/>
  <c r="JG401" i="1"/>
  <c r="JG402" i="1"/>
  <c r="JG403" i="1"/>
  <c r="JG404" i="1"/>
  <c r="JG405" i="1"/>
  <c r="JG406" i="1"/>
  <c r="JG407" i="1"/>
  <c r="JG408" i="1"/>
  <c r="JG409" i="1"/>
  <c r="JG410" i="1"/>
  <c r="JG411" i="1"/>
  <c r="JG412" i="1"/>
  <c r="JG413" i="1"/>
  <c r="JG414" i="1"/>
  <c r="JG415" i="1"/>
  <c r="JG416" i="1"/>
  <c r="JG417" i="1"/>
  <c r="JG418" i="1"/>
  <c r="JG419" i="1"/>
  <c r="JG420" i="1"/>
  <c r="JG421" i="1"/>
  <c r="JG422" i="1"/>
  <c r="JG423" i="1"/>
  <c r="JG424" i="1"/>
  <c r="JG425" i="1"/>
  <c r="JG426" i="1"/>
  <c r="JG427" i="1"/>
  <c r="JG428" i="1"/>
  <c r="JG429" i="1"/>
  <c r="JG430" i="1"/>
  <c r="JG431" i="1"/>
  <c r="JG432" i="1"/>
  <c r="JG433" i="1"/>
  <c r="JG434" i="1"/>
  <c r="JG435" i="1"/>
  <c r="JG436" i="1"/>
  <c r="JG437" i="1"/>
  <c r="JG438" i="1"/>
  <c r="JG439" i="1"/>
  <c r="JG440" i="1"/>
  <c r="JG441" i="1"/>
  <c r="JG442" i="1"/>
  <c r="JG443" i="1"/>
  <c r="JG444" i="1"/>
  <c r="JG445" i="1"/>
  <c r="JG446" i="1"/>
  <c r="JG447" i="1"/>
  <c r="JG448" i="1"/>
  <c r="JG449" i="1"/>
  <c r="JG450" i="1"/>
  <c r="JG451" i="1"/>
  <c r="JG452" i="1"/>
  <c r="JG453" i="1"/>
  <c r="JG454" i="1"/>
  <c r="JG455" i="1"/>
  <c r="JG456" i="1"/>
  <c r="JG457" i="1"/>
  <c r="JG458" i="1"/>
  <c r="JG459" i="1"/>
  <c r="JG460" i="1"/>
  <c r="JG461" i="1"/>
  <c r="JG462" i="1"/>
  <c r="JG463" i="1"/>
  <c r="JG464" i="1"/>
  <c r="JG465" i="1"/>
  <c r="JG466" i="1"/>
  <c r="JG467" i="1"/>
  <c r="JG468" i="1"/>
  <c r="JG469" i="1"/>
  <c r="JG470" i="1"/>
  <c r="JG471" i="1"/>
  <c r="JG472" i="1"/>
  <c r="JG473" i="1"/>
  <c r="JG474" i="1"/>
  <c r="JG475" i="1"/>
  <c r="JG476" i="1"/>
  <c r="JG477" i="1"/>
  <c r="JG478" i="1"/>
  <c r="JG479" i="1"/>
  <c r="JG480" i="1"/>
  <c r="JG481" i="1"/>
  <c r="JG482" i="1"/>
  <c r="JG483" i="1"/>
  <c r="JG484" i="1"/>
  <c r="JG485" i="1"/>
  <c r="JG486" i="1"/>
  <c r="JG487" i="1"/>
  <c r="JG488" i="1"/>
  <c r="JG489" i="1"/>
  <c r="JG490" i="1"/>
  <c r="JG491" i="1"/>
  <c r="JG492" i="1"/>
  <c r="JG493" i="1"/>
  <c r="JG494" i="1"/>
  <c r="JG495" i="1"/>
  <c r="JG496" i="1"/>
  <c r="JG497" i="1"/>
  <c r="JG498" i="1"/>
  <c r="JG499" i="1"/>
  <c r="JG500" i="1"/>
  <c r="JG501" i="1"/>
  <c r="JG502" i="1"/>
  <c r="JG503" i="1"/>
  <c r="JG504" i="1"/>
  <c r="JG505" i="1"/>
  <c r="JG506" i="1"/>
  <c r="JG507" i="1"/>
  <c r="JG508" i="1"/>
  <c r="JG509" i="1"/>
  <c r="JG510" i="1"/>
  <c r="JG511" i="1"/>
  <c r="JG512" i="1"/>
  <c r="JG513" i="1"/>
  <c r="JG514" i="1"/>
  <c r="JG515" i="1"/>
  <c r="JG516" i="1"/>
  <c r="JG517" i="1"/>
  <c r="JG518" i="1"/>
  <c r="JG519" i="1"/>
  <c r="JG520" i="1"/>
  <c r="JG521" i="1"/>
  <c r="JG522" i="1"/>
  <c r="JG523" i="1"/>
  <c r="JG524" i="1"/>
  <c r="JG525" i="1"/>
  <c r="JG526" i="1"/>
  <c r="JG527" i="1"/>
  <c r="JG528" i="1"/>
  <c r="JG529" i="1"/>
  <c r="JG530" i="1"/>
  <c r="JG531" i="1"/>
  <c r="JG532" i="1"/>
  <c r="JG533" i="1"/>
  <c r="JG534" i="1"/>
  <c r="JG535" i="1"/>
  <c r="JG536" i="1"/>
  <c r="JG537" i="1"/>
  <c r="JG538" i="1"/>
  <c r="JG539" i="1"/>
  <c r="JG540" i="1"/>
  <c r="JG541" i="1"/>
  <c r="JG542" i="1"/>
  <c r="JG543" i="1"/>
  <c r="JG544" i="1"/>
  <c r="JG545" i="1"/>
  <c r="JG546" i="1"/>
  <c r="JG547" i="1"/>
  <c r="JG548" i="1"/>
  <c r="JG549" i="1"/>
  <c r="JG550" i="1"/>
  <c r="JG551" i="1"/>
  <c r="JG552" i="1"/>
  <c r="JG553" i="1"/>
  <c r="JG554" i="1"/>
  <c r="JG555" i="1"/>
  <c r="JG556" i="1"/>
  <c r="JG557" i="1"/>
  <c r="JG558" i="1"/>
  <c r="JG559" i="1"/>
  <c r="JG560" i="1"/>
  <c r="JG561" i="1"/>
  <c r="JG562" i="1"/>
  <c r="JG563" i="1"/>
  <c r="JG564" i="1"/>
  <c r="JG565" i="1"/>
  <c r="JG566" i="1"/>
  <c r="JG567" i="1"/>
  <c r="JG568" i="1"/>
  <c r="JG569" i="1"/>
  <c r="JG570" i="1"/>
  <c r="JG571" i="1"/>
  <c r="JG572" i="1"/>
  <c r="JG573" i="1"/>
  <c r="JG574" i="1"/>
  <c r="JG575" i="1"/>
  <c r="JG576" i="1"/>
  <c r="JG577" i="1"/>
  <c r="JG578" i="1"/>
  <c r="JG579" i="1"/>
  <c r="JG580" i="1"/>
  <c r="JG581" i="1"/>
  <c r="JG582" i="1"/>
  <c r="JG583" i="1"/>
  <c r="JG584" i="1"/>
  <c r="JG585" i="1"/>
  <c r="JG586" i="1"/>
  <c r="JG587" i="1"/>
  <c r="JG588" i="1"/>
  <c r="JG589" i="1"/>
  <c r="JG590" i="1"/>
  <c r="JG591" i="1"/>
  <c r="JG592" i="1"/>
  <c r="JG593" i="1"/>
  <c r="JG594" i="1"/>
  <c r="JG595" i="1"/>
  <c r="JG596" i="1"/>
  <c r="JG597" i="1"/>
  <c r="JG598" i="1"/>
  <c r="JG599" i="1"/>
  <c r="JG600" i="1"/>
  <c r="JG601" i="1"/>
  <c r="JG602" i="1"/>
  <c r="JG603" i="1"/>
  <c r="JG604" i="1"/>
  <c r="JG605" i="1"/>
  <c r="JG606" i="1"/>
  <c r="JG607" i="1"/>
  <c r="JG608" i="1"/>
  <c r="JG609" i="1"/>
  <c r="JG610" i="1"/>
  <c r="JG611" i="1"/>
  <c r="JG612" i="1"/>
  <c r="JG613" i="1"/>
  <c r="JG614" i="1"/>
  <c r="JG615" i="1"/>
  <c r="JG616" i="1"/>
  <c r="JG617" i="1"/>
  <c r="JG618" i="1"/>
  <c r="JG619" i="1"/>
  <c r="JG620" i="1"/>
  <c r="JG621" i="1"/>
  <c r="JG622" i="1"/>
  <c r="JG623" i="1"/>
  <c r="JG624" i="1"/>
  <c r="JG625" i="1"/>
  <c r="JG626" i="1"/>
  <c r="JG627" i="1"/>
  <c r="JG628" i="1"/>
  <c r="JG629" i="1"/>
  <c r="JG630" i="1"/>
  <c r="JG631" i="1"/>
  <c r="JG632" i="1"/>
  <c r="JG633" i="1"/>
  <c r="JG634" i="1"/>
  <c r="JG635" i="1"/>
  <c r="JG636" i="1"/>
  <c r="JG637" i="1"/>
  <c r="JG638" i="1"/>
  <c r="JG639" i="1"/>
  <c r="JG640" i="1"/>
  <c r="JG641" i="1"/>
  <c r="JG642" i="1"/>
  <c r="JG643" i="1"/>
  <c r="JG644" i="1"/>
  <c r="JG645" i="1"/>
  <c r="JG646" i="1"/>
  <c r="JG647" i="1"/>
  <c r="JG648" i="1"/>
  <c r="JG649" i="1"/>
  <c r="JG650" i="1"/>
  <c r="JG651" i="1"/>
  <c r="JG652" i="1"/>
  <c r="JG653" i="1"/>
  <c r="JG654" i="1"/>
  <c r="JG655" i="1"/>
  <c r="JG656" i="1"/>
  <c r="JG657" i="1"/>
  <c r="JG658" i="1"/>
  <c r="JG659" i="1"/>
  <c r="JG660" i="1"/>
  <c r="JG661" i="1"/>
  <c r="JG662" i="1"/>
  <c r="JG663" i="1"/>
  <c r="JG664" i="1"/>
  <c r="JG665" i="1"/>
  <c r="JG666" i="1"/>
  <c r="JG667" i="1"/>
  <c r="JG668" i="1"/>
  <c r="JG669" i="1"/>
  <c r="JG670" i="1"/>
  <c r="JG671" i="1"/>
  <c r="JG672" i="1"/>
  <c r="JG673" i="1"/>
  <c r="JG674" i="1"/>
  <c r="JG675" i="1"/>
  <c r="JG676" i="1"/>
  <c r="JG677" i="1"/>
  <c r="JG678" i="1"/>
  <c r="JG679" i="1"/>
  <c r="JG680" i="1"/>
  <c r="JG681" i="1"/>
  <c r="JG682" i="1"/>
  <c r="JG683" i="1"/>
  <c r="JG684" i="1"/>
  <c r="JG685" i="1"/>
  <c r="JG686" i="1"/>
  <c r="JG687" i="1"/>
  <c r="JG688" i="1"/>
  <c r="JG689" i="1"/>
  <c r="JG690" i="1"/>
  <c r="JG691" i="1"/>
  <c r="JG692" i="1"/>
  <c r="JG693" i="1"/>
  <c r="JG694" i="1"/>
  <c r="JG695" i="1"/>
  <c r="JG696" i="1"/>
  <c r="JG697" i="1"/>
  <c r="JG698" i="1"/>
  <c r="JG699" i="1"/>
  <c r="JG700" i="1"/>
  <c r="JG701" i="1"/>
  <c r="JG702" i="1"/>
  <c r="JG703" i="1"/>
  <c r="JG704" i="1"/>
  <c r="JG705" i="1"/>
  <c r="JG706" i="1"/>
  <c r="JG707" i="1"/>
  <c r="JG708" i="1"/>
  <c r="JG709" i="1"/>
  <c r="JG710" i="1"/>
  <c r="JG711" i="1"/>
  <c r="JG712" i="1"/>
  <c r="JG713" i="1"/>
  <c r="JG714" i="1"/>
  <c r="JG715" i="1"/>
  <c r="JG716" i="1"/>
  <c r="JG717" i="1"/>
  <c r="JG718" i="1"/>
  <c r="JG719" i="1"/>
  <c r="JG720" i="1"/>
  <c r="JG721" i="1"/>
  <c r="JG722" i="1"/>
  <c r="JG723" i="1"/>
  <c r="JG724" i="1"/>
  <c r="JG725" i="1"/>
  <c r="JG726" i="1"/>
  <c r="JG727" i="1"/>
  <c r="JG728" i="1"/>
  <c r="JG729" i="1"/>
  <c r="JG730" i="1"/>
  <c r="JG731" i="1"/>
  <c r="JG732" i="1"/>
  <c r="JG733" i="1"/>
  <c r="JG734" i="1"/>
  <c r="JG735" i="1"/>
  <c r="JG736" i="1"/>
  <c r="JG737" i="1"/>
  <c r="JG738" i="1"/>
  <c r="JG739" i="1"/>
  <c r="JG740" i="1"/>
  <c r="JG741" i="1"/>
  <c r="JG742" i="1"/>
  <c r="JG743" i="1"/>
  <c r="JG744" i="1"/>
  <c r="JG745" i="1"/>
  <c r="JG746" i="1"/>
  <c r="JG747" i="1"/>
  <c r="JG748" i="1"/>
  <c r="JG749" i="1"/>
  <c r="JG750" i="1"/>
  <c r="JG751" i="1"/>
  <c r="JG752" i="1"/>
  <c r="JG753" i="1"/>
  <c r="JG754" i="1"/>
  <c r="JG755" i="1"/>
  <c r="JG756" i="1"/>
  <c r="JG757" i="1"/>
  <c r="JG758" i="1"/>
  <c r="JG759" i="1"/>
  <c r="JG760" i="1"/>
  <c r="JG761" i="1"/>
  <c r="JG762" i="1"/>
  <c r="JG763" i="1"/>
  <c r="JG764" i="1"/>
  <c r="JG765" i="1"/>
  <c r="JG766" i="1"/>
  <c r="JG767" i="1"/>
  <c r="JG768" i="1"/>
  <c r="JG769" i="1"/>
  <c r="JG770" i="1"/>
  <c r="JG771" i="1"/>
  <c r="JG772" i="1"/>
  <c r="JG773" i="1"/>
  <c r="JG774" i="1"/>
  <c r="JG775" i="1"/>
  <c r="JG776" i="1"/>
  <c r="JG777" i="1"/>
  <c r="JG9" i="1"/>
  <c r="CW9" i="1"/>
  <c r="OG10" i="1"/>
  <c r="OI10" i="1" s="1"/>
  <c r="OG11" i="1"/>
  <c r="OI11" i="1" s="1"/>
  <c r="OG12" i="1"/>
  <c r="OI12" i="1" s="1"/>
  <c r="OG13" i="1"/>
  <c r="OI13" i="1" s="1"/>
  <c r="OG14" i="1"/>
  <c r="OI14" i="1" s="1"/>
  <c r="OG15" i="1"/>
  <c r="OI15" i="1" s="1"/>
  <c r="OG16" i="1"/>
  <c r="OI16" i="1" s="1"/>
  <c r="OG17" i="1"/>
  <c r="OI17" i="1" s="1"/>
  <c r="OG18" i="1"/>
  <c r="OI18" i="1" s="1"/>
  <c r="OG19" i="1"/>
  <c r="OI19" i="1" s="1"/>
  <c r="OG20" i="1"/>
  <c r="OI20" i="1" s="1"/>
  <c r="OG21" i="1"/>
  <c r="OI21" i="1" s="1"/>
  <c r="OG22" i="1"/>
  <c r="OI22" i="1" s="1"/>
  <c r="OG23" i="1"/>
  <c r="OI23" i="1" s="1"/>
  <c r="OG24" i="1"/>
  <c r="OI24" i="1" s="1"/>
  <c r="OG25" i="1"/>
  <c r="OI25" i="1" s="1"/>
  <c r="OG26" i="1"/>
  <c r="OI26" i="1" s="1"/>
  <c r="OG27" i="1"/>
  <c r="OI27" i="1" s="1"/>
  <c r="OG28" i="1"/>
  <c r="OI28" i="1" s="1"/>
  <c r="OG29" i="1"/>
  <c r="OI29" i="1" s="1"/>
  <c r="OG30" i="1"/>
  <c r="OI30" i="1" s="1"/>
  <c r="OG31" i="1"/>
  <c r="OI31" i="1" s="1"/>
  <c r="OG32" i="1"/>
  <c r="OI32" i="1" s="1"/>
  <c r="OG33" i="1"/>
  <c r="OG34" i="1"/>
  <c r="OG35" i="1"/>
  <c r="OG36" i="1"/>
  <c r="OI36" i="1" s="1"/>
  <c r="OG37" i="1"/>
  <c r="OI37" i="1" s="1"/>
  <c r="OG38" i="1"/>
  <c r="OI38" i="1" s="1"/>
  <c r="OG39" i="1"/>
  <c r="OI39" i="1" s="1"/>
  <c r="OG40" i="1"/>
  <c r="OI40" i="1" s="1"/>
  <c r="OG41" i="1"/>
  <c r="OG42" i="1"/>
  <c r="OI42" i="1" s="1"/>
  <c r="OG43" i="1"/>
  <c r="OI43" i="1" s="1"/>
  <c r="OG44" i="1"/>
  <c r="OI44" i="1" s="1"/>
  <c r="OG45" i="1"/>
  <c r="OI45" i="1" s="1"/>
  <c r="OG46" i="1"/>
  <c r="OI46" i="1" s="1"/>
  <c r="OG47" i="1"/>
  <c r="OI47" i="1" s="1"/>
  <c r="OG48" i="1"/>
  <c r="OG49" i="1"/>
  <c r="OI49" i="1" s="1"/>
  <c r="OG50" i="1"/>
  <c r="OI50" i="1" s="1"/>
  <c r="OG51" i="1"/>
  <c r="OI51" i="1" s="1"/>
  <c r="OG52" i="1"/>
  <c r="OI52" i="1" s="1"/>
  <c r="OG53" i="1"/>
  <c r="OG54" i="1"/>
  <c r="OI54" i="1" s="1"/>
  <c r="OG55" i="1"/>
  <c r="OI55" i="1" s="1"/>
  <c r="OG56" i="1"/>
  <c r="OI56" i="1" s="1"/>
  <c r="OG57" i="1"/>
  <c r="OI57" i="1" s="1"/>
  <c r="OG58" i="1"/>
  <c r="OI58" i="1" s="1"/>
  <c r="OG59" i="1"/>
  <c r="OI59" i="1" s="1"/>
  <c r="OG60" i="1"/>
  <c r="OI60" i="1" s="1"/>
  <c r="OG61" i="1"/>
  <c r="OI61" i="1" s="1"/>
  <c r="OG62" i="1"/>
  <c r="OI62" i="1" s="1"/>
  <c r="OG63" i="1"/>
  <c r="OI63" i="1" s="1"/>
  <c r="OG64" i="1"/>
  <c r="OI64" i="1" s="1"/>
  <c r="OG65" i="1"/>
  <c r="OI65" i="1" s="1"/>
  <c r="OG66" i="1"/>
  <c r="OI66" i="1" s="1"/>
  <c r="OG67" i="1"/>
  <c r="OI67" i="1" s="1"/>
  <c r="OG68" i="1"/>
  <c r="OI68" i="1" s="1"/>
  <c r="OG69" i="1"/>
  <c r="OI69" i="1" s="1"/>
  <c r="OG70" i="1"/>
  <c r="OI70" i="1" s="1"/>
  <c r="OG71" i="1"/>
  <c r="OI71" i="1" s="1"/>
  <c r="OG72" i="1"/>
  <c r="OI72" i="1" s="1"/>
  <c r="OG73" i="1"/>
  <c r="OI73" i="1" s="1"/>
  <c r="OG74" i="1"/>
  <c r="OI74" i="1" s="1"/>
  <c r="OG75" i="1"/>
  <c r="OI75" i="1" s="1"/>
  <c r="OG76" i="1"/>
  <c r="OI76" i="1" s="1"/>
  <c r="OG77" i="1"/>
  <c r="OI77" i="1" s="1"/>
  <c r="OG78" i="1"/>
  <c r="OI78" i="1" s="1"/>
  <c r="OG79" i="1"/>
  <c r="OI79" i="1" s="1"/>
  <c r="OG80" i="1"/>
  <c r="OI80" i="1" s="1"/>
  <c r="OG81" i="1"/>
  <c r="OI81" i="1" s="1"/>
  <c r="OG82" i="1"/>
  <c r="OI82" i="1" s="1"/>
  <c r="OG83" i="1"/>
  <c r="OI83" i="1" s="1"/>
  <c r="OG84" i="1"/>
  <c r="OI84" i="1" s="1"/>
  <c r="OG85" i="1"/>
  <c r="OI85" i="1" s="1"/>
  <c r="OG86" i="1"/>
  <c r="OI86" i="1" s="1"/>
  <c r="OG87" i="1"/>
  <c r="OI87" i="1" s="1"/>
  <c r="OG88" i="1"/>
  <c r="OI88" i="1" s="1"/>
  <c r="OG89" i="1"/>
  <c r="OG90" i="1"/>
  <c r="OG91" i="1"/>
  <c r="OI91" i="1" s="1"/>
  <c r="OG92" i="1"/>
  <c r="OI92" i="1" s="1"/>
  <c r="OG93" i="1"/>
  <c r="OI93" i="1" s="1"/>
  <c r="OG94" i="1"/>
  <c r="OI94" i="1" s="1"/>
  <c r="OG95" i="1"/>
  <c r="OI95" i="1" s="1"/>
  <c r="OG96" i="1"/>
  <c r="OI96" i="1" s="1"/>
  <c r="OG97" i="1"/>
  <c r="OI97" i="1" s="1"/>
  <c r="OG98" i="1"/>
  <c r="OI98" i="1" s="1"/>
  <c r="OG99" i="1"/>
  <c r="OI99" i="1" s="1"/>
  <c r="OG100" i="1"/>
  <c r="OI100" i="1" s="1"/>
  <c r="OG101" i="1"/>
  <c r="OI101" i="1" s="1"/>
  <c r="OG102" i="1"/>
  <c r="OI102" i="1" s="1"/>
  <c r="OG103" i="1"/>
  <c r="OI103" i="1" s="1"/>
  <c r="OG104" i="1"/>
  <c r="OG105" i="1"/>
  <c r="OI105" i="1" s="1"/>
  <c r="OG106" i="1"/>
  <c r="OI106" i="1" s="1"/>
  <c r="OG107" i="1"/>
  <c r="OG108" i="1"/>
  <c r="OI108" i="1" s="1"/>
  <c r="OG109" i="1"/>
  <c r="OI109" i="1" s="1"/>
  <c r="OG110" i="1"/>
  <c r="OI110" i="1" s="1"/>
  <c r="OG111" i="1"/>
  <c r="OI111" i="1" s="1"/>
  <c r="OG112" i="1"/>
  <c r="OI112" i="1" s="1"/>
  <c r="OG113" i="1"/>
  <c r="OI113" i="1" s="1"/>
  <c r="OG114" i="1"/>
  <c r="OI114" i="1" s="1"/>
  <c r="OG115" i="1"/>
  <c r="OI115" i="1" s="1"/>
  <c r="OG116" i="1"/>
  <c r="OI116" i="1" s="1"/>
  <c r="OG117" i="1"/>
  <c r="OI117" i="1" s="1"/>
  <c r="OG118" i="1"/>
  <c r="OI118" i="1" s="1"/>
  <c r="OG119" i="1"/>
  <c r="OI119" i="1" s="1"/>
  <c r="OG120" i="1"/>
  <c r="OI120" i="1" s="1"/>
  <c r="OG121" i="1"/>
  <c r="OI121" i="1" s="1"/>
  <c r="OG122" i="1"/>
  <c r="OI122" i="1" s="1"/>
  <c r="OG123" i="1"/>
  <c r="OG124" i="1"/>
  <c r="OI124" i="1" s="1"/>
  <c r="OG125" i="1"/>
  <c r="OI125" i="1" s="1"/>
  <c r="OG126" i="1"/>
  <c r="OI126" i="1" s="1"/>
  <c r="OG127" i="1"/>
  <c r="OI127" i="1" s="1"/>
  <c r="OG128" i="1"/>
  <c r="OI128" i="1" s="1"/>
  <c r="OG129" i="1"/>
  <c r="OI129" i="1" s="1"/>
  <c r="OG130" i="1"/>
  <c r="OI130" i="1" s="1"/>
  <c r="OG131" i="1"/>
  <c r="OG132" i="1"/>
  <c r="OI132" i="1" s="1"/>
  <c r="OG133" i="1"/>
  <c r="OI133" i="1" s="1"/>
  <c r="OG134" i="1"/>
  <c r="OI134" i="1" s="1"/>
  <c r="OG135" i="1"/>
  <c r="OI135" i="1" s="1"/>
  <c r="OG136" i="1"/>
  <c r="OI136" i="1" s="1"/>
  <c r="OG137" i="1"/>
  <c r="OI137" i="1" s="1"/>
  <c r="OG138" i="1"/>
  <c r="OI138" i="1" s="1"/>
  <c r="OG139" i="1"/>
  <c r="OI139" i="1" s="1"/>
  <c r="OG140" i="1"/>
  <c r="OI140" i="1" s="1"/>
  <c r="OG141" i="1"/>
  <c r="OI141" i="1" s="1"/>
  <c r="OG142" i="1"/>
  <c r="OI142" i="1" s="1"/>
  <c r="OG143" i="1"/>
  <c r="OI143" i="1" s="1"/>
  <c r="OG144" i="1"/>
  <c r="OI144" i="1" s="1"/>
  <c r="OG145" i="1"/>
  <c r="OI145" i="1" s="1"/>
  <c r="OG146" i="1"/>
  <c r="OI146" i="1" s="1"/>
  <c r="OG147" i="1"/>
  <c r="OI147" i="1" s="1"/>
  <c r="OG148" i="1"/>
  <c r="OI148" i="1" s="1"/>
  <c r="OG149" i="1"/>
  <c r="OI149" i="1" s="1"/>
  <c r="OG150" i="1"/>
  <c r="OI150" i="1" s="1"/>
  <c r="OG151" i="1"/>
  <c r="OI151" i="1" s="1"/>
  <c r="OG152" i="1"/>
  <c r="OI152" i="1" s="1"/>
  <c r="OG153" i="1"/>
  <c r="OI153" i="1" s="1"/>
  <c r="OG154" i="1"/>
  <c r="OI154" i="1" s="1"/>
  <c r="OG155" i="1"/>
  <c r="OG156" i="1"/>
  <c r="OI156" i="1" s="1"/>
  <c r="OG157" i="1"/>
  <c r="OI157" i="1" s="1"/>
  <c r="OG158" i="1"/>
  <c r="OI158" i="1" s="1"/>
  <c r="OG159" i="1"/>
  <c r="OI159" i="1" s="1"/>
  <c r="OG160" i="1"/>
  <c r="OI160" i="1" s="1"/>
  <c r="OG161" i="1"/>
  <c r="OI161" i="1" s="1"/>
  <c r="OG162" i="1"/>
  <c r="OI162" i="1" s="1"/>
  <c r="OG163" i="1"/>
  <c r="OI163" i="1" s="1"/>
  <c r="OG164" i="1"/>
  <c r="OI164" i="1" s="1"/>
  <c r="OG165" i="1"/>
  <c r="OI165" i="1" s="1"/>
  <c r="OG166" i="1"/>
  <c r="OI166" i="1" s="1"/>
  <c r="OG167" i="1"/>
  <c r="OI167" i="1" s="1"/>
  <c r="OG168" i="1"/>
  <c r="OI168" i="1" s="1"/>
  <c r="OG169" i="1"/>
  <c r="OI169" i="1" s="1"/>
  <c r="OG170" i="1"/>
  <c r="OI170" i="1" s="1"/>
  <c r="OG171" i="1"/>
  <c r="OG172" i="1"/>
  <c r="OI172" i="1" s="1"/>
  <c r="OG173" i="1"/>
  <c r="OI173" i="1" s="1"/>
  <c r="OG174" i="1"/>
  <c r="OI174" i="1" s="1"/>
  <c r="OG175" i="1"/>
  <c r="OI175" i="1" s="1"/>
  <c r="OG176" i="1"/>
  <c r="OI176" i="1" s="1"/>
  <c r="OG177" i="1"/>
  <c r="OI177" i="1" s="1"/>
  <c r="OG178" i="1"/>
  <c r="OI178" i="1" s="1"/>
  <c r="OG179" i="1"/>
  <c r="OI179" i="1" s="1"/>
  <c r="OG180" i="1"/>
  <c r="OI180" i="1" s="1"/>
  <c r="OG181" i="1"/>
  <c r="OI181" i="1" s="1"/>
  <c r="OG182" i="1"/>
  <c r="OI182" i="1" s="1"/>
  <c r="OG183" i="1"/>
  <c r="OI183" i="1" s="1"/>
  <c r="OG184" i="1"/>
  <c r="OI184" i="1" s="1"/>
  <c r="OG185" i="1"/>
  <c r="OG186" i="1"/>
  <c r="OI186" i="1" s="1"/>
  <c r="OG187" i="1"/>
  <c r="OI187" i="1" s="1"/>
  <c r="OG188" i="1"/>
  <c r="OI188" i="1" s="1"/>
  <c r="OG189" i="1"/>
  <c r="OI189" i="1" s="1"/>
  <c r="OG190" i="1"/>
  <c r="OI190" i="1" s="1"/>
  <c r="OG191" i="1"/>
  <c r="OI191" i="1" s="1"/>
  <c r="OG192" i="1"/>
  <c r="OI192" i="1" s="1"/>
  <c r="OG193" i="1"/>
  <c r="OI193" i="1" s="1"/>
  <c r="OG194" i="1"/>
  <c r="OI194" i="1" s="1"/>
  <c r="OG195" i="1"/>
  <c r="OI195" i="1" s="1"/>
  <c r="OG196" i="1"/>
  <c r="OI196" i="1" s="1"/>
  <c r="OG197" i="1"/>
  <c r="OI197" i="1" s="1"/>
  <c r="OG198" i="1"/>
  <c r="OI198" i="1" s="1"/>
  <c r="OG199" i="1"/>
  <c r="OI199" i="1" s="1"/>
  <c r="OG200" i="1"/>
  <c r="OI200" i="1" s="1"/>
  <c r="OG201" i="1"/>
  <c r="OI201" i="1" s="1"/>
  <c r="OG202" i="1"/>
  <c r="OI202" i="1" s="1"/>
  <c r="OG203" i="1"/>
  <c r="OI203" i="1" s="1"/>
  <c r="OG204" i="1"/>
  <c r="OI204" i="1" s="1"/>
  <c r="OG205" i="1"/>
  <c r="OI205" i="1" s="1"/>
  <c r="OG206" i="1"/>
  <c r="OI206" i="1" s="1"/>
  <c r="OG207" i="1"/>
  <c r="OI207" i="1" s="1"/>
  <c r="OG208" i="1"/>
  <c r="OI208" i="1" s="1"/>
  <c r="OG209" i="1"/>
  <c r="OI209" i="1" s="1"/>
  <c r="OG210" i="1"/>
  <c r="OI210" i="1" s="1"/>
  <c r="OG211" i="1"/>
  <c r="OI211" i="1" s="1"/>
  <c r="OG212" i="1"/>
  <c r="OI212" i="1" s="1"/>
  <c r="OG213" i="1"/>
  <c r="OI213" i="1" s="1"/>
  <c r="OG214" i="1"/>
  <c r="OI214" i="1" s="1"/>
  <c r="OG215" i="1"/>
  <c r="OI215" i="1" s="1"/>
  <c r="OG216" i="1"/>
  <c r="OI216" i="1" s="1"/>
  <c r="OG217" i="1"/>
  <c r="OI217" i="1" s="1"/>
  <c r="OG218" i="1"/>
  <c r="OG219" i="1"/>
  <c r="OI219" i="1" s="1"/>
  <c r="OG220" i="1"/>
  <c r="OI220" i="1" s="1"/>
  <c r="OG221" i="1"/>
  <c r="OI221" i="1" s="1"/>
  <c r="OG222" i="1"/>
  <c r="OI222" i="1" s="1"/>
  <c r="OG223" i="1"/>
  <c r="OI223" i="1" s="1"/>
  <c r="OG224" i="1"/>
  <c r="OI224" i="1" s="1"/>
  <c r="OG225" i="1"/>
  <c r="OI225" i="1" s="1"/>
  <c r="OG226" i="1"/>
  <c r="OI226" i="1" s="1"/>
  <c r="OG227" i="1"/>
  <c r="OI227" i="1" s="1"/>
  <c r="OG228" i="1"/>
  <c r="OI228" i="1" s="1"/>
  <c r="OG229" i="1"/>
  <c r="OI229" i="1" s="1"/>
  <c r="OG230" i="1"/>
  <c r="OI230" i="1" s="1"/>
  <c r="OG231" i="1"/>
  <c r="OI231" i="1" s="1"/>
  <c r="OG232" i="1"/>
  <c r="OI232" i="1" s="1"/>
  <c r="OG233" i="1"/>
  <c r="OI233" i="1" s="1"/>
  <c r="OG234" i="1"/>
  <c r="OI234" i="1" s="1"/>
  <c r="OG235" i="1"/>
  <c r="OI235" i="1" s="1"/>
  <c r="OG236" i="1"/>
  <c r="OI236" i="1" s="1"/>
  <c r="OG237" i="1"/>
  <c r="OI237" i="1" s="1"/>
  <c r="OG238" i="1"/>
  <c r="OI238" i="1" s="1"/>
  <c r="OG239" i="1"/>
  <c r="OI239" i="1" s="1"/>
  <c r="OG240" i="1"/>
  <c r="OI240" i="1" s="1"/>
  <c r="OG241" i="1"/>
  <c r="OI241" i="1" s="1"/>
  <c r="OG242" i="1"/>
  <c r="OI242" i="1" s="1"/>
  <c r="OG243" i="1"/>
  <c r="OI243" i="1" s="1"/>
  <c r="OG244" i="1"/>
  <c r="OI244" i="1" s="1"/>
  <c r="OG245" i="1"/>
  <c r="OI245" i="1" s="1"/>
  <c r="OG246" i="1"/>
  <c r="OI246" i="1" s="1"/>
  <c r="OG247" i="1"/>
  <c r="OI247" i="1" s="1"/>
  <c r="OG248" i="1"/>
  <c r="OI248" i="1" s="1"/>
  <c r="OG249" i="1"/>
  <c r="OI249" i="1" s="1"/>
  <c r="OG250" i="1"/>
  <c r="OI250" i="1" s="1"/>
  <c r="OG251" i="1"/>
  <c r="OI251" i="1" s="1"/>
  <c r="OG252" i="1"/>
  <c r="OI252" i="1" s="1"/>
  <c r="OG253" i="1"/>
  <c r="OI253" i="1" s="1"/>
  <c r="OG254" i="1"/>
  <c r="OI254" i="1" s="1"/>
  <c r="OG255" i="1"/>
  <c r="OI255" i="1" s="1"/>
  <c r="OG256" i="1"/>
  <c r="OI256" i="1" s="1"/>
  <c r="OG257" i="1"/>
  <c r="OI257" i="1" s="1"/>
  <c r="OG258" i="1"/>
  <c r="OI258" i="1" s="1"/>
  <c r="OG259" i="1"/>
  <c r="OI259" i="1" s="1"/>
  <c r="OG260" i="1"/>
  <c r="OI260" i="1" s="1"/>
  <c r="OG261" i="1"/>
  <c r="OI261" i="1" s="1"/>
  <c r="OG262" i="1"/>
  <c r="OI262" i="1" s="1"/>
  <c r="OG263" i="1"/>
  <c r="OI263" i="1" s="1"/>
  <c r="OG264" i="1"/>
  <c r="OI264" i="1" s="1"/>
  <c r="OG265" i="1"/>
  <c r="OI265" i="1" s="1"/>
  <c r="OG266" i="1"/>
  <c r="OI266" i="1" s="1"/>
  <c r="OG267" i="1"/>
  <c r="OI267" i="1" s="1"/>
  <c r="OG268" i="1"/>
  <c r="OI268" i="1" s="1"/>
  <c r="OG269" i="1"/>
  <c r="OI269" i="1" s="1"/>
  <c r="OG270" i="1"/>
  <c r="OI270" i="1" s="1"/>
  <c r="OG271" i="1"/>
  <c r="OI271" i="1" s="1"/>
  <c r="OG272" i="1"/>
  <c r="OG273" i="1"/>
  <c r="OI273" i="1" s="1"/>
  <c r="OG274" i="1"/>
  <c r="OI274" i="1" s="1"/>
  <c r="OG275" i="1"/>
  <c r="OI275" i="1" s="1"/>
  <c r="OG276" i="1"/>
  <c r="OI276" i="1" s="1"/>
  <c r="OG277" i="1"/>
  <c r="OI277" i="1" s="1"/>
  <c r="OG278" i="1"/>
  <c r="OI278" i="1" s="1"/>
  <c r="OG279" i="1"/>
  <c r="OI279" i="1" s="1"/>
  <c r="OG280" i="1"/>
  <c r="OI280" i="1" s="1"/>
  <c r="OG281" i="1"/>
  <c r="OI281" i="1" s="1"/>
  <c r="OG282" i="1"/>
  <c r="OI282" i="1" s="1"/>
  <c r="OG283" i="1"/>
  <c r="OI283" i="1" s="1"/>
  <c r="OG284" i="1"/>
  <c r="OI284" i="1" s="1"/>
  <c r="OG285" i="1"/>
  <c r="OI285" i="1" s="1"/>
  <c r="OG286" i="1"/>
  <c r="OI286" i="1" s="1"/>
  <c r="OG287" i="1"/>
  <c r="OI287" i="1" s="1"/>
  <c r="OG288" i="1"/>
  <c r="OI288" i="1" s="1"/>
  <c r="OG289" i="1"/>
  <c r="OI289" i="1" s="1"/>
  <c r="OG290" i="1"/>
  <c r="OI290" i="1" s="1"/>
  <c r="OG291" i="1"/>
  <c r="OI291" i="1" s="1"/>
  <c r="OG292" i="1"/>
  <c r="OI292" i="1" s="1"/>
  <c r="OG293" i="1"/>
  <c r="OI293" i="1" s="1"/>
  <c r="OG294" i="1"/>
  <c r="OI294" i="1" s="1"/>
  <c r="OG295" i="1"/>
  <c r="OI295" i="1" s="1"/>
  <c r="OG296" i="1"/>
  <c r="OI296" i="1" s="1"/>
  <c r="OG297" i="1"/>
  <c r="OI297" i="1" s="1"/>
  <c r="OG298" i="1"/>
  <c r="OI298" i="1" s="1"/>
  <c r="OG299" i="1"/>
  <c r="OG300" i="1"/>
  <c r="OI300" i="1" s="1"/>
  <c r="OG301" i="1"/>
  <c r="OI301" i="1" s="1"/>
  <c r="OG302" i="1"/>
  <c r="OI302" i="1" s="1"/>
  <c r="OG303" i="1"/>
  <c r="OI303" i="1" s="1"/>
  <c r="OG304" i="1"/>
  <c r="OI304" i="1" s="1"/>
  <c r="OG305" i="1"/>
  <c r="OI305" i="1" s="1"/>
  <c r="OG306" i="1"/>
  <c r="OI306" i="1" s="1"/>
  <c r="OG307" i="1"/>
  <c r="OI307" i="1" s="1"/>
  <c r="OG308" i="1"/>
  <c r="OI308" i="1" s="1"/>
  <c r="OG309" i="1"/>
  <c r="OI309" i="1" s="1"/>
  <c r="OG310" i="1"/>
  <c r="OI310" i="1" s="1"/>
  <c r="OG311" i="1"/>
  <c r="OI311" i="1" s="1"/>
  <c r="OG312" i="1"/>
  <c r="OI312" i="1" s="1"/>
  <c r="OG313" i="1"/>
  <c r="OI313" i="1" s="1"/>
  <c r="OG314" i="1"/>
  <c r="OI314" i="1" s="1"/>
  <c r="OG315" i="1"/>
  <c r="OI315" i="1" s="1"/>
  <c r="OG316" i="1"/>
  <c r="OI316" i="1" s="1"/>
  <c r="OG317" i="1"/>
  <c r="OI317" i="1" s="1"/>
  <c r="OG318" i="1"/>
  <c r="OI318" i="1" s="1"/>
  <c r="OG319" i="1"/>
  <c r="OI319" i="1" s="1"/>
  <c r="OG320" i="1"/>
  <c r="OI320" i="1" s="1"/>
  <c r="OG321" i="1"/>
  <c r="OI321" i="1" s="1"/>
  <c r="OG322" i="1"/>
  <c r="OI322" i="1" s="1"/>
  <c r="OG323" i="1"/>
  <c r="OI323" i="1" s="1"/>
  <c r="OG324" i="1"/>
  <c r="OI324" i="1" s="1"/>
  <c r="OG325" i="1"/>
  <c r="OI325" i="1" s="1"/>
  <c r="OG326" i="1"/>
  <c r="OI326" i="1" s="1"/>
  <c r="OG327" i="1"/>
  <c r="OI327" i="1" s="1"/>
  <c r="OG328" i="1"/>
  <c r="OI328" i="1" s="1"/>
  <c r="OG329" i="1"/>
  <c r="OI329" i="1" s="1"/>
  <c r="OG330" i="1"/>
  <c r="OI330" i="1" s="1"/>
  <c r="OG331" i="1"/>
  <c r="OI331" i="1" s="1"/>
  <c r="OG332" i="1"/>
  <c r="OI332" i="1" s="1"/>
  <c r="OG333" i="1"/>
  <c r="OI333" i="1" s="1"/>
  <c r="OG334" i="1"/>
  <c r="OI334" i="1" s="1"/>
  <c r="OG335" i="1"/>
  <c r="OG336" i="1"/>
  <c r="OI336" i="1" s="1"/>
  <c r="OG337" i="1"/>
  <c r="OI337" i="1" s="1"/>
  <c r="OG338" i="1"/>
  <c r="OI338" i="1" s="1"/>
  <c r="OG339" i="1"/>
  <c r="OI339" i="1" s="1"/>
  <c r="OG340" i="1"/>
  <c r="OI340" i="1" s="1"/>
  <c r="OG341" i="1"/>
  <c r="OI341" i="1" s="1"/>
  <c r="OG342" i="1"/>
  <c r="OI342" i="1" s="1"/>
  <c r="OG343" i="1"/>
  <c r="OI343" i="1" s="1"/>
  <c r="OG344" i="1"/>
  <c r="OI344" i="1" s="1"/>
  <c r="OG345" i="1"/>
  <c r="OI345" i="1" s="1"/>
  <c r="OG346" i="1"/>
  <c r="OI346" i="1" s="1"/>
  <c r="OG347" i="1"/>
  <c r="OI347" i="1" s="1"/>
  <c r="OG348" i="1"/>
  <c r="OI348" i="1" s="1"/>
  <c r="OG349" i="1"/>
  <c r="OI349" i="1" s="1"/>
  <c r="OG350" i="1"/>
  <c r="OI350" i="1" s="1"/>
  <c r="OG351" i="1"/>
  <c r="OI351" i="1" s="1"/>
  <c r="OG352" i="1"/>
  <c r="OI352" i="1" s="1"/>
  <c r="OG353" i="1"/>
  <c r="OG354" i="1"/>
  <c r="OI354" i="1" s="1"/>
  <c r="OG355" i="1"/>
  <c r="OI355" i="1" s="1"/>
  <c r="OG356" i="1"/>
  <c r="OI356" i="1" s="1"/>
  <c r="OG357" i="1"/>
  <c r="OI357" i="1" s="1"/>
  <c r="OG358" i="1"/>
  <c r="OI358" i="1" s="1"/>
  <c r="OG359" i="1"/>
  <c r="OI359" i="1" s="1"/>
  <c r="OG360" i="1"/>
  <c r="OI360" i="1" s="1"/>
  <c r="OG361" i="1"/>
  <c r="OI361" i="1" s="1"/>
  <c r="OG362" i="1"/>
  <c r="OI362" i="1" s="1"/>
  <c r="OG363" i="1"/>
  <c r="OI363" i="1" s="1"/>
  <c r="OG364" i="1"/>
  <c r="OI364" i="1" s="1"/>
  <c r="OG365" i="1"/>
  <c r="OI365" i="1" s="1"/>
  <c r="OG366" i="1"/>
  <c r="OI366" i="1" s="1"/>
  <c r="OG367" i="1"/>
  <c r="OI367" i="1" s="1"/>
  <c r="OG368" i="1"/>
  <c r="OI368" i="1" s="1"/>
  <c r="OG369" i="1"/>
  <c r="OI369" i="1" s="1"/>
  <c r="OG370" i="1"/>
  <c r="OI370" i="1" s="1"/>
  <c r="OG371" i="1"/>
  <c r="OI371" i="1" s="1"/>
  <c r="OG372" i="1"/>
  <c r="OI372" i="1" s="1"/>
  <c r="OG373" i="1"/>
  <c r="OI373" i="1" s="1"/>
  <c r="OG374" i="1"/>
  <c r="OI374" i="1" s="1"/>
  <c r="OG375" i="1"/>
  <c r="OI375" i="1" s="1"/>
  <c r="OG376" i="1"/>
  <c r="OI376" i="1" s="1"/>
  <c r="OG377" i="1"/>
  <c r="OI377" i="1" s="1"/>
  <c r="OG378" i="1"/>
  <c r="OI378" i="1" s="1"/>
  <c r="OG379" i="1"/>
  <c r="OI379" i="1" s="1"/>
  <c r="OG380" i="1"/>
  <c r="OI380" i="1" s="1"/>
  <c r="OG381" i="1"/>
  <c r="OI381" i="1" s="1"/>
  <c r="OG382" i="1"/>
  <c r="OI382" i="1" s="1"/>
  <c r="OG383" i="1"/>
  <c r="OI383" i="1" s="1"/>
  <c r="OG384" i="1"/>
  <c r="OI384" i="1" s="1"/>
  <c r="OG385" i="1"/>
  <c r="OI385" i="1" s="1"/>
  <c r="OG386" i="1"/>
  <c r="OI386" i="1" s="1"/>
  <c r="OG387" i="1"/>
  <c r="OI387" i="1" s="1"/>
  <c r="OG388" i="1"/>
  <c r="OI388" i="1" s="1"/>
  <c r="OG389" i="1"/>
  <c r="OI389" i="1" s="1"/>
  <c r="OG390" i="1"/>
  <c r="OI390" i="1" s="1"/>
  <c r="OG391" i="1"/>
  <c r="OI391" i="1" s="1"/>
  <c r="OG392" i="1"/>
  <c r="OI392" i="1" s="1"/>
  <c r="OG393" i="1"/>
  <c r="OG394" i="1"/>
  <c r="OI394" i="1" s="1"/>
  <c r="OG395" i="1"/>
  <c r="OI395" i="1" s="1"/>
  <c r="OG396" i="1"/>
  <c r="OI396" i="1" s="1"/>
  <c r="OG397" i="1"/>
  <c r="OI397" i="1" s="1"/>
  <c r="OG398" i="1"/>
  <c r="OI398" i="1" s="1"/>
  <c r="OG399" i="1"/>
  <c r="OI399" i="1" s="1"/>
  <c r="OG400" i="1"/>
  <c r="OI400" i="1" s="1"/>
  <c r="OG401" i="1"/>
  <c r="OG402" i="1"/>
  <c r="OI402" i="1" s="1"/>
  <c r="OG403" i="1"/>
  <c r="OI403" i="1" s="1"/>
  <c r="OG404" i="1"/>
  <c r="OI404" i="1" s="1"/>
  <c r="OG405" i="1"/>
  <c r="OI405" i="1" s="1"/>
  <c r="OG406" i="1"/>
  <c r="OI406" i="1" s="1"/>
  <c r="OG407" i="1"/>
  <c r="OI407" i="1" s="1"/>
  <c r="OG408" i="1"/>
  <c r="OG409" i="1"/>
  <c r="OI409" i="1" s="1"/>
  <c r="OG410" i="1"/>
  <c r="OI410" i="1" s="1"/>
  <c r="OG411" i="1"/>
  <c r="OI411" i="1" s="1"/>
  <c r="OG412" i="1"/>
  <c r="OI412" i="1" s="1"/>
  <c r="OG413" i="1"/>
  <c r="OI413" i="1" s="1"/>
  <c r="OG414" i="1"/>
  <c r="OI414" i="1" s="1"/>
  <c r="OG415" i="1"/>
  <c r="OI415" i="1" s="1"/>
  <c r="OG416" i="1"/>
  <c r="OI416" i="1" s="1"/>
  <c r="OG417" i="1"/>
  <c r="OI417" i="1" s="1"/>
  <c r="OG418" i="1"/>
  <c r="OI418" i="1" s="1"/>
  <c r="OG419" i="1"/>
  <c r="OI419" i="1" s="1"/>
  <c r="OG420" i="1"/>
  <c r="OI420" i="1" s="1"/>
  <c r="OG421" i="1"/>
  <c r="OI421" i="1" s="1"/>
  <c r="OG422" i="1"/>
  <c r="OI422" i="1" s="1"/>
  <c r="OG423" i="1"/>
  <c r="OI423" i="1" s="1"/>
  <c r="OG424" i="1"/>
  <c r="OI424" i="1" s="1"/>
  <c r="OG425" i="1"/>
  <c r="OI425" i="1" s="1"/>
  <c r="OG426" i="1"/>
  <c r="OI426" i="1" s="1"/>
  <c r="OG427" i="1"/>
  <c r="OI427" i="1" s="1"/>
  <c r="OG428" i="1"/>
  <c r="OI428" i="1" s="1"/>
  <c r="OG429" i="1"/>
  <c r="OI429" i="1" s="1"/>
  <c r="OG430" i="1"/>
  <c r="OI430" i="1" s="1"/>
  <c r="OG431" i="1"/>
  <c r="OI431" i="1" s="1"/>
  <c r="OG432" i="1"/>
  <c r="OI432" i="1" s="1"/>
  <c r="OG433" i="1"/>
  <c r="OI433" i="1" s="1"/>
  <c r="OG434" i="1"/>
  <c r="OI434" i="1" s="1"/>
  <c r="OG435" i="1"/>
  <c r="OI435" i="1" s="1"/>
  <c r="OG436" i="1"/>
  <c r="OI436" i="1" s="1"/>
  <c r="OG437" i="1"/>
  <c r="OI437" i="1" s="1"/>
  <c r="OG438" i="1"/>
  <c r="OI438" i="1" s="1"/>
  <c r="OG439" i="1"/>
  <c r="OI439" i="1" s="1"/>
  <c r="OG440" i="1"/>
  <c r="OI440" i="1" s="1"/>
  <c r="OG441" i="1"/>
  <c r="OG442" i="1"/>
  <c r="OI442" i="1" s="1"/>
  <c r="OG443" i="1"/>
  <c r="OI443" i="1" s="1"/>
  <c r="OG444" i="1"/>
  <c r="OI444" i="1" s="1"/>
  <c r="OG445" i="1"/>
  <c r="OI445" i="1" s="1"/>
  <c r="OG446" i="1"/>
  <c r="OI446" i="1" s="1"/>
  <c r="OG447" i="1"/>
  <c r="OI447" i="1" s="1"/>
  <c r="OG448" i="1"/>
  <c r="OI448" i="1" s="1"/>
  <c r="OG449" i="1"/>
  <c r="OI449" i="1" s="1"/>
  <c r="OG450" i="1"/>
  <c r="OI450" i="1" s="1"/>
  <c r="OG451" i="1"/>
  <c r="OI451" i="1" s="1"/>
  <c r="OG452" i="1"/>
  <c r="OI452" i="1" s="1"/>
  <c r="OG453" i="1"/>
  <c r="OI453" i="1" s="1"/>
  <c r="OG454" i="1"/>
  <c r="OI454" i="1" s="1"/>
  <c r="OG455" i="1"/>
  <c r="OG456" i="1"/>
  <c r="OI456" i="1" s="1"/>
  <c r="OG457" i="1"/>
  <c r="OI457" i="1" s="1"/>
  <c r="OG458" i="1"/>
  <c r="OI458" i="1" s="1"/>
  <c r="OG459" i="1"/>
  <c r="OI459" i="1" s="1"/>
  <c r="OG460" i="1"/>
  <c r="OI460" i="1" s="1"/>
  <c r="OG461" i="1"/>
  <c r="OI461" i="1" s="1"/>
  <c r="OG462" i="1"/>
  <c r="OI462" i="1" s="1"/>
  <c r="OG463" i="1"/>
  <c r="OI463" i="1" s="1"/>
  <c r="OG464" i="1"/>
  <c r="OI464" i="1" s="1"/>
  <c r="OG465" i="1"/>
  <c r="OI465" i="1" s="1"/>
  <c r="OG466" i="1"/>
  <c r="OI466" i="1" s="1"/>
  <c r="OG467" i="1"/>
  <c r="OI467" i="1" s="1"/>
  <c r="OG468" i="1"/>
  <c r="OI468" i="1" s="1"/>
  <c r="OG469" i="1"/>
  <c r="OI469" i="1" s="1"/>
  <c r="OG470" i="1"/>
  <c r="OI470" i="1" s="1"/>
  <c r="OG471" i="1"/>
  <c r="OI471" i="1" s="1"/>
  <c r="OG472" i="1"/>
  <c r="OI472" i="1" s="1"/>
  <c r="OG473" i="1"/>
  <c r="OI473" i="1" s="1"/>
  <c r="OG474" i="1"/>
  <c r="OI474" i="1" s="1"/>
  <c r="OG475" i="1"/>
  <c r="OI475" i="1" s="1"/>
  <c r="OG476" i="1"/>
  <c r="OI476" i="1" s="1"/>
  <c r="OG477" i="1"/>
  <c r="OI477" i="1" s="1"/>
  <c r="OG478" i="1"/>
  <c r="OI478" i="1" s="1"/>
  <c r="OG479" i="1"/>
  <c r="OI479" i="1" s="1"/>
  <c r="OG480" i="1"/>
  <c r="OI480" i="1" s="1"/>
  <c r="OG481" i="1"/>
  <c r="OI481" i="1" s="1"/>
  <c r="OG482" i="1"/>
  <c r="OI482" i="1" s="1"/>
  <c r="OG483" i="1"/>
  <c r="OI483" i="1" s="1"/>
  <c r="OG484" i="1"/>
  <c r="OI484" i="1" s="1"/>
  <c r="OG485" i="1"/>
  <c r="OI485" i="1" s="1"/>
  <c r="OG486" i="1"/>
  <c r="OI486" i="1" s="1"/>
  <c r="OG487" i="1"/>
  <c r="OI487" i="1" s="1"/>
  <c r="OG488" i="1"/>
  <c r="OI488" i="1" s="1"/>
  <c r="OG489" i="1"/>
  <c r="OI489" i="1" s="1"/>
  <c r="OG490" i="1"/>
  <c r="OI490" i="1" s="1"/>
  <c r="OG491" i="1"/>
  <c r="OI491" i="1" s="1"/>
  <c r="OG492" i="1"/>
  <c r="OI492" i="1" s="1"/>
  <c r="OG493" i="1"/>
  <c r="OI493" i="1" s="1"/>
  <c r="OG494" i="1"/>
  <c r="OI494" i="1" s="1"/>
  <c r="OG495" i="1"/>
  <c r="OI495" i="1" s="1"/>
  <c r="OG496" i="1"/>
  <c r="OI496" i="1" s="1"/>
  <c r="OG497" i="1"/>
  <c r="OI497" i="1" s="1"/>
  <c r="OG498" i="1"/>
  <c r="OI498" i="1" s="1"/>
  <c r="OG499" i="1"/>
  <c r="OI499" i="1" s="1"/>
  <c r="OG500" i="1"/>
  <c r="OI500" i="1" s="1"/>
  <c r="OG501" i="1"/>
  <c r="OI501" i="1" s="1"/>
  <c r="OG502" i="1"/>
  <c r="OI502" i="1" s="1"/>
  <c r="OG503" i="1"/>
  <c r="OG504" i="1"/>
  <c r="OI504" i="1" s="1"/>
  <c r="OG505" i="1"/>
  <c r="OI505" i="1" s="1"/>
  <c r="OG506" i="1"/>
  <c r="OI506" i="1" s="1"/>
  <c r="OG507" i="1"/>
  <c r="OI507" i="1" s="1"/>
  <c r="OG508" i="1"/>
  <c r="OI508" i="1" s="1"/>
  <c r="OG509" i="1"/>
  <c r="OI509" i="1" s="1"/>
  <c r="OG510" i="1"/>
  <c r="OI510" i="1" s="1"/>
  <c r="OG511" i="1"/>
  <c r="OI511" i="1" s="1"/>
  <c r="OG512" i="1"/>
  <c r="OI512" i="1" s="1"/>
  <c r="OG513" i="1"/>
  <c r="OI513" i="1" s="1"/>
  <c r="OG514" i="1"/>
  <c r="OI514" i="1" s="1"/>
  <c r="OG515" i="1"/>
  <c r="OI515" i="1" s="1"/>
  <c r="OG516" i="1"/>
  <c r="OI516" i="1" s="1"/>
  <c r="OG517" i="1"/>
  <c r="OI517" i="1" s="1"/>
  <c r="OG518" i="1"/>
  <c r="OI518" i="1" s="1"/>
  <c r="OG519" i="1"/>
  <c r="OI519" i="1" s="1"/>
  <c r="OG520" i="1"/>
  <c r="OI520" i="1" s="1"/>
  <c r="OG521" i="1"/>
  <c r="OI521" i="1" s="1"/>
  <c r="OG522" i="1"/>
  <c r="OI522" i="1" s="1"/>
  <c r="OG523" i="1"/>
  <c r="OI523" i="1" s="1"/>
  <c r="OG524" i="1"/>
  <c r="OI524" i="1" s="1"/>
  <c r="OG525" i="1"/>
  <c r="OI525" i="1" s="1"/>
  <c r="OG526" i="1"/>
  <c r="OI526" i="1" s="1"/>
  <c r="OG527" i="1"/>
  <c r="OI527" i="1" s="1"/>
  <c r="OG528" i="1"/>
  <c r="OI528" i="1" s="1"/>
  <c r="OG529" i="1"/>
  <c r="OI529" i="1" s="1"/>
  <c r="OG530" i="1"/>
  <c r="OI530" i="1" s="1"/>
  <c r="OG531" i="1"/>
  <c r="OI531" i="1" s="1"/>
  <c r="OG532" i="1"/>
  <c r="OI532" i="1" s="1"/>
  <c r="OG533" i="1"/>
  <c r="OI533" i="1" s="1"/>
  <c r="OG534" i="1"/>
  <c r="OI534" i="1" s="1"/>
  <c r="OG535" i="1"/>
  <c r="OI535" i="1" s="1"/>
  <c r="OG536" i="1"/>
  <c r="OI536" i="1" s="1"/>
  <c r="OG537" i="1"/>
  <c r="OI537" i="1" s="1"/>
  <c r="OG538" i="1"/>
  <c r="OI538" i="1" s="1"/>
  <c r="OG539" i="1"/>
  <c r="OI539" i="1" s="1"/>
  <c r="OG540" i="1"/>
  <c r="OI540" i="1" s="1"/>
  <c r="OG541" i="1"/>
  <c r="OI541" i="1" s="1"/>
  <c r="OG542" i="1"/>
  <c r="OI542" i="1" s="1"/>
  <c r="OG543" i="1"/>
  <c r="OI543" i="1" s="1"/>
  <c r="OG544" i="1"/>
  <c r="OI544" i="1" s="1"/>
  <c r="OG545" i="1"/>
  <c r="OI545" i="1" s="1"/>
  <c r="OG546" i="1"/>
  <c r="OI546" i="1" s="1"/>
  <c r="OG547" i="1"/>
  <c r="OI547" i="1" s="1"/>
  <c r="OG548" i="1"/>
  <c r="OI548" i="1" s="1"/>
  <c r="OG549" i="1"/>
  <c r="OI549" i="1" s="1"/>
  <c r="OG550" i="1"/>
  <c r="OI550" i="1" s="1"/>
  <c r="OG551" i="1"/>
  <c r="OI551" i="1" s="1"/>
  <c r="OG552" i="1"/>
  <c r="OI552" i="1" s="1"/>
  <c r="OG553" i="1"/>
  <c r="OI553" i="1" s="1"/>
  <c r="OG554" i="1"/>
  <c r="OI554" i="1" s="1"/>
  <c r="OG555" i="1"/>
  <c r="OI555" i="1" s="1"/>
  <c r="OG556" i="1"/>
  <c r="OI556" i="1" s="1"/>
  <c r="OG557" i="1"/>
  <c r="OI557" i="1" s="1"/>
  <c r="OG558" i="1"/>
  <c r="OI558" i="1" s="1"/>
  <c r="OG559" i="1"/>
  <c r="OI559" i="1" s="1"/>
  <c r="OG560" i="1"/>
  <c r="OI560" i="1" s="1"/>
  <c r="OG561" i="1"/>
  <c r="OI561" i="1" s="1"/>
  <c r="OG562" i="1"/>
  <c r="OI562" i="1" s="1"/>
  <c r="OG563" i="1"/>
  <c r="OI563" i="1" s="1"/>
  <c r="OG564" i="1"/>
  <c r="OI564" i="1" s="1"/>
  <c r="OG565" i="1"/>
  <c r="OI565" i="1" s="1"/>
  <c r="OG566" i="1"/>
  <c r="OI566" i="1" s="1"/>
  <c r="OG567" i="1"/>
  <c r="OI567" i="1" s="1"/>
  <c r="OG568" i="1"/>
  <c r="OI568" i="1" s="1"/>
  <c r="OG569" i="1"/>
  <c r="OI569" i="1" s="1"/>
  <c r="OG570" i="1"/>
  <c r="OI570" i="1" s="1"/>
  <c r="OG571" i="1"/>
  <c r="OI571" i="1" s="1"/>
  <c r="OG572" i="1"/>
  <c r="OI572" i="1" s="1"/>
  <c r="OG573" i="1"/>
  <c r="OI573" i="1" s="1"/>
  <c r="OG574" i="1"/>
  <c r="OI574" i="1" s="1"/>
  <c r="OG575" i="1"/>
  <c r="OI575" i="1" s="1"/>
  <c r="OG576" i="1"/>
  <c r="OI576" i="1" s="1"/>
  <c r="OG577" i="1"/>
  <c r="OI577" i="1" s="1"/>
  <c r="OG578" i="1"/>
  <c r="OI578" i="1" s="1"/>
  <c r="OG579" i="1"/>
  <c r="OI579" i="1" s="1"/>
  <c r="OG580" i="1"/>
  <c r="OI580" i="1" s="1"/>
  <c r="OG581" i="1"/>
  <c r="OI581" i="1" s="1"/>
  <c r="OG582" i="1"/>
  <c r="OI582" i="1" s="1"/>
  <c r="OG583" i="1"/>
  <c r="OI583" i="1" s="1"/>
  <c r="OG584" i="1"/>
  <c r="OI584" i="1" s="1"/>
  <c r="OG585" i="1"/>
  <c r="OI585" i="1" s="1"/>
  <c r="OG586" i="1"/>
  <c r="OI586" i="1" s="1"/>
  <c r="OG587" i="1"/>
  <c r="OI587" i="1" s="1"/>
  <c r="OG588" i="1"/>
  <c r="OI588" i="1" s="1"/>
  <c r="OG589" i="1"/>
  <c r="OI589" i="1" s="1"/>
  <c r="OG590" i="1"/>
  <c r="OI590" i="1" s="1"/>
  <c r="OG591" i="1"/>
  <c r="OI591" i="1" s="1"/>
  <c r="OG592" i="1"/>
  <c r="OI592" i="1" s="1"/>
  <c r="OG593" i="1"/>
  <c r="OI593" i="1" s="1"/>
  <c r="OG594" i="1"/>
  <c r="OI594" i="1" s="1"/>
  <c r="OG595" i="1"/>
  <c r="OI595" i="1" s="1"/>
  <c r="OG596" i="1"/>
  <c r="OI596" i="1" s="1"/>
  <c r="OG597" i="1"/>
  <c r="OI597" i="1" s="1"/>
  <c r="OG598" i="1"/>
  <c r="OI598" i="1" s="1"/>
  <c r="OG599" i="1"/>
  <c r="OI599" i="1" s="1"/>
  <c r="OG600" i="1"/>
  <c r="OI600" i="1" s="1"/>
  <c r="OG601" i="1"/>
  <c r="OI601" i="1" s="1"/>
  <c r="OG602" i="1"/>
  <c r="OI602" i="1" s="1"/>
  <c r="OG603" i="1"/>
  <c r="OI603" i="1" s="1"/>
  <c r="OG604" i="1"/>
  <c r="OI604" i="1" s="1"/>
  <c r="OG605" i="1"/>
  <c r="OI605" i="1" s="1"/>
  <c r="OG606" i="1"/>
  <c r="OI606" i="1" s="1"/>
  <c r="OG607" i="1"/>
  <c r="OI607" i="1" s="1"/>
  <c r="OG608" i="1"/>
  <c r="OI608" i="1" s="1"/>
  <c r="OG609" i="1"/>
  <c r="OI609" i="1" s="1"/>
  <c r="OG610" i="1"/>
  <c r="OI610" i="1" s="1"/>
  <c r="OG611" i="1"/>
  <c r="OI611" i="1" s="1"/>
  <c r="OG612" i="1"/>
  <c r="OI612" i="1" s="1"/>
  <c r="OG613" i="1"/>
  <c r="OI613" i="1" s="1"/>
  <c r="OG614" i="1"/>
  <c r="OI614" i="1" s="1"/>
  <c r="OG615" i="1"/>
  <c r="OI615" i="1" s="1"/>
  <c r="OG616" i="1"/>
  <c r="OI616" i="1" s="1"/>
  <c r="OG617" i="1"/>
  <c r="OI617" i="1" s="1"/>
  <c r="OG618" i="1"/>
  <c r="OI618" i="1" s="1"/>
  <c r="OG619" i="1"/>
  <c r="OI619" i="1" s="1"/>
  <c r="OG620" i="1"/>
  <c r="OI620" i="1" s="1"/>
  <c r="OG621" i="1"/>
  <c r="OI621" i="1" s="1"/>
  <c r="OG622" i="1"/>
  <c r="OI622" i="1" s="1"/>
  <c r="OG623" i="1"/>
  <c r="OI623" i="1" s="1"/>
  <c r="OG624" i="1"/>
  <c r="OI624" i="1" s="1"/>
  <c r="OG625" i="1"/>
  <c r="OI625" i="1" s="1"/>
  <c r="OG626" i="1"/>
  <c r="OI626" i="1" s="1"/>
  <c r="OG627" i="1"/>
  <c r="OI627" i="1" s="1"/>
  <c r="OG628" i="1"/>
  <c r="OI628" i="1" s="1"/>
  <c r="OG629" i="1"/>
  <c r="OI629" i="1" s="1"/>
  <c r="OG630" i="1"/>
  <c r="OI630" i="1" s="1"/>
  <c r="OG631" i="1"/>
  <c r="OI631" i="1" s="1"/>
  <c r="OG632" i="1"/>
  <c r="OI632" i="1" s="1"/>
  <c r="OG633" i="1"/>
  <c r="OI633" i="1" s="1"/>
  <c r="OG634" i="1"/>
  <c r="OI634" i="1" s="1"/>
  <c r="OG635" i="1"/>
  <c r="OI635" i="1" s="1"/>
  <c r="OG636" i="1"/>
  <c r="OI636" i="1" s="1"/>
  <c r="OG637" i="1"/>
  <c r="OI637" i="1" s="1"/>
  <c r="OG638" i="1"/>
  <c r="OI638" i="1" s="1"/>
  <c r="OG639" i="1"/>
  <c r="OI639" i="1" s="1"/>
  <c r="OG640" i="1"/>
  <c r="OI640" i="1" s="1"/>
  <c r="OG641" i="1"/>
  <c r="OI641" i="1" s="1"/>
  <c r="OG642" i="1"/>
  <c r="OI642" i="1" s="1"/>
  <c r="OG643" i="1"/>
  <c r="OI643" i="1" s="1"/>
  <c r="OG644" i="1"/>
  <c r="OI644" i="1" s="1"/>
  <c r="OG645" i="1"/>
  <c r="OI645" i="1" s="1"/>
  <c r="OG646" i="1"/>
  <c r="OI646" i="1" s="1"/>
  <c r="OG647" i="1"/>
  <c r="OI647" i="1" s="1"/>
  <c r="OG648" i="1"/>
  <c r="OI648" i="1" s="1"/>
  <c r="OG649" i="1"/>
  <c r="OI649" i="1" s="1"/>
  <c r="OG650" i="1"/>
  <c r="OI650" i="1" s="1"/>
  <c r="OG651" i="1"/>
  <c r="OI651" i="1" s="1"/>
  <c r="OG652" i="1"/>
  <c r="OI652" i="1" s="1"/>
  <c r="OG653" i="1"/>
  <c r="OI653" i="1" s="1"/>
  <c r="OG654" i="1"/>
  <c r="OI654" i="1" s="1"/>
  <c r="OG655" i="1"/>
  <c r="OI655" i="1" s="1"/>
  <c r="OG656" i="1"/>
  <c r="OI656" i="1" s="1"/>
  <c r="OG657" i="1"/>
  <c r="OI657" i="1" s="1"/>
  <c r="OG658" i="1"/>
  <c r="OI658" i="1" s="1"/>
  <c r="OG659" i="1"/>
  <c r="OI659" i="1" s="1"/>
  <c r="OG660" i="1"/>
  <c r="OI660" i="1" s="1"/>
  <c r="OG661" i="1"/>
  <c r="OI661" i="1" s="1"/>
  <c r="OG662" i="1"/>
  <c r="OI662" i="1" s="1"/>
  <c r="OG663" i="1"/>
  <c r="OI663" i="1" s="1"/>
  <c r="OG664" i="1"/>
  <c r="OI664" i="1" s="1"/>
  <c r="OG665" i="1"/>
  <c r="OI665" i="1" s="1"/>
  <c r="OG666" i="1"/>
  <c r="OI666" i="1" s="1"/>
  <c r="OG667" i="1"/>
  <c r="OI667" i="1" s="1"/>
  <c r="OG668" i="1"/>
  <c r="OI668" i="1" s="1"/>
  <c r="OG669" i="1"/>
  <c r="OI669" i="1" s="1"/>
  <c r="OG670" i="1"/>
  <c r="OI670" i="1" s="1"/>
  <c r="OG671" i="1"/>
  <c r="OI671" i="1" s="1"/>
  <c r="OG672" i="1"/>
  <c r="OI672" i="1" s="1"/>
  <c r="OG673" i="1"/>
  <c r="OI673" i="1" s="1"/>
  <c r="OG674" i="1"/>
  <c r="OI674" i="1" s="1"/>
  <c r="OG675" i="1"/>
  <c r="OI675" i="1" s="1"/>
  <c r="OG676" i="1"/>
  <c r="OI676" i="1" s="1"/>
  <c r="OG677" i="1"/>
  <c r="OI677" i="1" s="1"/>
  <c r="OG678" i="1"/>
  <c r="OI678" i="1" s="1"/>
  <c r="OG679" i="1"/>
  <c r="OI679" i="1" s="1"/>
  <c r="OG680" i="1"/>
  <c r="OI680" i="1" s="1"/>
  <c r="OG681" i="1"/>
  <c r="OI681" i="1" s="1"/>
  <c r="OG682" i="1"/>
  <c r="OI682" i="1" s="1"/>
  <c r="OG683" i="1"/>
  <c r="OI683" i="1" s="1"/>
  <c r="OG684" i="1"/>
  <c r="OI684" i="1" s="1"/>
  <c r="OG685" i="1"/>
  <c r="OI685" i="1" s="1"/>
  <c r="OG686" i="1"/>
  <c r="OI686" i="1" s="1"/>
  <c r="OG687" i="1"/>
  <c r="OI687" i="1" s="1"/>
  <c r="OG688" i="1"/>
  <c r="OI688" i="1" s="1"/>
  <c r="OG689" i="1"/>
  <c r="OI689" i="1" s="1"/>
  <c r="OG690" i="1"/>
  <c r="OI690" i="1" s="1"/>
  <c r="OG691" i="1"/>
  <c r="OI691" i="1" s="1"/>
  <c r="OG692" i="1"/>
  <c r="OI692" i="1" s="1"/>
  <c r="OG693" i="1"/>
  <c r="OI693" i="1" s="1"/>
  <c r="OG694" i="1"/>
  <c r="OI694" i="1" s="1"/>
  <c r="OG695" i="1"/>
  <c r="OI695" i="1" s="1"/>
  <c r="OG696" i="1"/>
  <c r="OI696" i="1" s="1"/>
  <c r="OG697" i="1"/>
  <c r="OI697" i="1" s="1"/>
  <c r="OG698" i="1"/>
  <c r="OI698" i="1" s="1"/>
  <c r="OG699" i="1"/>
  <c r="OI699" i="1" s="1"/>
  <c r="OG700" i="1"/>
  <c r="OI700" i="1" s="1"/>
  <c r="OG701" i="1"/>
  <c r="OI701" i="1" s="1"/>
  <c r="OG702" i="1"/>
  <c r="OI702" i="1" s="1"/>
  <c r="OG703" i="1"/>
  <c r="OI703" i="1" s="1"/>
  <c r="OG704" i="1"/>
  <c r="OI704" i="1" s="1"/>
  <c r="OG705" i="1"/>
  <c r="OI705" i="1" s="1"/>
  <c r="OG706" i="1"/>
  <c r="OI706" i="1" s="1"/>
  <c r="OG707" i="1"/>
  <c r="OI707" i="1" s="1"/>
  <c r="OG708" i="1"/>
  <c r="OI708" i="1" s="1"/>
  <c r="OG709" i="1"/>
  <c r="OI709" i="1" s="1"/>
  <c r="OG710" i="1"/>
  <c r="OI710" i="1" s="1"/>
  <c r="OG711" i="1"/>
  <c r="OI711" i="1" s="1"/>
  <c r="OG712" i="1"/>
  <c r="OI712" i="1" s="1"/>
  <c r="OG713" i="1"/>
  <c r="OI713" i="1" s="1"/>
  <c r="OG714" i="1"/>
  <c r="OI714" i="1" s="1"/>
  <c r="OG715" i="1"/>
  <c r="OI715" i="1" s="1"/>
  <c r="OG716" i="1"/>
  <c r="OI716" i="1" s="1"/>
  <c r="OG717" i="1"/>
  <c r="OI717" i="1" s="1"/>
  <c r="OG718" i="1"/>
  <c r="OI718" i="1" s="1"/>
  <c r="OG719" i="1"/>
  <c r="OI719" i="1" s="1"/>
  <c r="OG720" i="1"/>
  <c r="OI720" i="1" s="1"/>
  <c r="OG721" i="1"/>
  <c r="OI721" i="1" s="1"/>
  <c r="OG722" i="1"/>
  <c r="OI722" i="1" s="1"/>
  <c r="OG723" i="1"/>
  <c r="OI723" i="1" s="1"/>
  <c r="OG724" i="1"/>
  <c r="OI724" i="1" s="1"/>
  <c r="OG725" i="1"/>
  <c r="OI725" i="1" s="1"/>
  <c r="OG726" i="1"/>
  <c r="OI726" i="1" s="1"/>
  <c r="OG727" i="1"/>
  <c r="OI727" i="1" s="1"/>
  <c r="OG728" i="1"/>
  <c r="OI728" i="1" s="1"/>
  <c r="OG729" i="1"/>
  <c r="OI729" i="1" s="1"/>
  <c r="OG730" i="1"/>
  <c r="OI730" i="1" s="1"/>
  <c r="OG731" i="1"/>
  <c r="OI731" i="1" s="1"/>
  <c r="OG732" i="1"/>
  <c r="OI732" i="1" s="1"/>
  <c r="OG733" i="1"/>
  <c r="OI733" i="1" s="1"/>
  <c r="OG734" i="1"/>
  <c r="OI734" i="1" s="1"/>
  <c r="OG735" i="1"/>
  <c r="OI735" i="1" s="1"/>
  <c r="OG736" i="1"/>
  <c r="OI736" i="1" s="1"/>
  <c r="OG737" i="1"/>
  <c r="OI737" i="1" s="1"/>
  <c r="OG738" i="1"/>
  <c r="OI738" i="1" s="1"/>
  <c r="OG739" i="1"/>
  <c r="OI739" i="1" s="1"/>
  <c r="OG740" i="1"/>
  <c r="OI740" i="1" s="1"/>
  <c r="OG741" i="1"/>
  <c r="OI741" i="1" s="1"/>
  <c r="OG742" i="1"/>
  <c r="OI742" i="1" s="1"/>
  <c r="OG743" i="1"/>
  <c r="OI743" i="1" s="1"/>
  <c r="OG744" i="1"/>
  <c r="OI744" i="1" s="1"/>
  <c r="OG745" i="1"/>
  <c r="OI745" i="1" s="1"/>
  <c r="OG746" i="1"/>
  <c r="OI746" i="1" s="1"/>
  <c r="OG747" i="1"/>
  <c r="OI747" i="1" s="1"/>
  <c r="OG748" i="1"/>
  <c r="OI748" i="1" s="1"/>
  <c r="OG749" i="1"/>
  <c r="OI749" i="1" s="1"/>
  <c r="OG750" i="1"/>
  <c r="OI750" i="1" s="1"/>
  <c r="OG751" i="1"/>
  <c r="OI751" i="1" s="1"/>
  <c r="OG752" i="1"/>
  <c r="OI752" i="1" s="1"/>
  <c r="OG753" i="1"/>
  <c r="OI753" i="1" s="1"/>
  <c r="OG754" i="1"/>
  <c r="OI754" i="1" s="1"/>
  <c r="OG755" i="1"/>
  <c r="OI755" i="1" s="1"/>
  <c r="OG756" i="1"/>
  <c r="OI756" i="1" s="1"/>
  <c r="OG757" i="1"/>
  <c r="OI757" i="1" s="1"/>
  <c r="OG758" i="1"/>
  <c r="OI758" i="1" s="1"/>
  <c r="OG759" i="1"/>
  <c r="OI759" i="1" s="1"/>
  <c r="OG760" i="1"/>
  <c r="OI760" i="1" s="1"/>
  <c r="OG761" i="1"/>
  <c r="OI761" i="1" s="1"/>
  <c r="OG762" i="1"/>
  <c r="OI762" i="1" s="1"/>
  <c r="OG763" i="1"/>
  <c r="OI763" i="1" s="1"/>
  <c r="OG764" i="1"/>
  <c r="OI764" i="1" s="1"/>
  <c r="OG765" i="1"/>
  <c r="OI765" i="1" s="1"/>
  <c r="OG766" i="1"/>
  <c r="OI766" i="1" s="1"/>
  <c r="OG767" i="1"/>
  <c r="OI767" i="1" s="1"/>
  <c r="OG768" i="1"/>
  <c r="OI768" i="1" s="1"/>
  <c r="OG769" i="1"/>
  <c r="OI769" i="1" s="1"/>
  <c r="OG770" i="1"/>
  <c r="OI770" i="1" s="1"/>
  <c r="OG771" i="1"/>
  <c r="OI771" i="1" s="1"/>
  <c r="OG772" i="1"/>
  <c r="OI772" i="1" s="1"/>
  <c r="OG773" i="1"/>
  <c r="OI773" i="1" s="1"/>
  <c r="OG774" i="1"/>
  <c r="OI774" i="1" s="1"/>
  <c r="OG775" i="1"/>
  <c r="OI775" i="1" s="1"/>
  <c r="OG776" i="1"/>
  <c r="OI776" i="1" s="1"/>
  <c r="OG777" i="1"/>
  <c r="OI777" i="1" s="1"/>
  <c r="OG9" i="1"/>
  <c r="NN10" i="1"/>
  <c r="NP10" i="1" s="1"/>
  <c r="NN11" i="1"/>
  <c r="NP11" i="1" s="1"/>
  <c r="NN12" i="1"/>
  <c r="NP12" i="1" s="1"/>
  <c r="NN13" i="1"/>
  <c r="NP13" i="1" s="1"/>
  <c r="NN14" i="1"/>
  <c r="NP14" i="1" s="1"/>
  <c r="NN15" i="1"/>
  <c r="NP15" i="1" s="1"/>
  <c r="NN16" i="1"/>
  <c r="NP16" i="1" s="1"/>
  <c r="NN17" i="1"/>
  <c r="NP17" i="1" s="1"/>
  <c r="NN18" i="1"/>
  <c r="NP18" i="1" s="1"/>
  <c r="NN19" i="1"/>
  <c r="NP19" i="1" s="1"/>
  <c r="NN20" i="1"/>
  <c r="NP20" i="1" s="1"/>
  <c r="NN21" i="1"/>
  <c r="NP21" i="1" s="1"/>
  <c r="NN22" i="1"/>
  <c r="NP22" i="1" s="1"/>
  <c r="NN23" i="1"/>
  <c r="NP23" i="1" s="1"/>
  <c r="NN24" i="1"/>
  <c r="NP24" i="1" s="1"/>
  <c r="NN25" i="1"/>
  <c r="NP25" i="1" s="1"/>
  <c r="NN26" i="1"/>
  <c r="NP26" i="1" s="1"/>
  <c r="NN27" i="1"/>
  <c r="NP27" i="1" s="1"/>
  <c r="NN28" i="1"/>
  <c r="NP28" i="1" s="1"/>
  <c r="NN29" i="1"/>
  <c r="NP29" i="1" s="1"/>
  <c r="NN30" i="1"/>
  <c r="NP30" i="1" s="1"/>
  <c r="NN31" i="1"/>
  <c r="NP31" i="1" s="1"/>
  <c r="NN32" i="1"/>
  <c r="NP32" i="1" s="1"/>
  <c r="NN33" i="1"/>
  <c r="NP33" i="1" s="1"/>
  <c r="NN34" i="1"/>
  <c r="NP34" i="1" s="1"/>
  <c r="NN35" i="1"/>
  <c r="NP35" i="1" s="1"/>
  <c r="NN36" i="1"/>
  <c r="NP36" i="1" s="1"/>
  <c r="NN37" i="1"/>
  <c r="NP37" i="1" s="1"/>
  <c r="NN38" i="1"/>
  <c r="NP38" i="1" s="1"/>
  <c r="NN39" i="1"/>
  <c r="NP39" i="1" s="1"/>
  <c r="NN40" i="1"/>
  <c r="NP40" i="1" s="1"/>
  <c r="NN41" i="1"/>
  <c r="NP41" i="1" s="1"/>
  <c r="NN42" i="1"/>
  <c r="NP42" i="1" s="1"/>
  <c r="NN43" i="1"/>
  <c r="NP43" i="1" s="1"/>
  <c r="NN44" i="1"/>
  <c r="NP44" i="1" s="1"/>
  <c r="NN45" i="1"/>
  <c r="NP45" i="1" s="1"/>
  <c r="NN46" i="1"/>
  <c r="NN47" i="1"/>
  <c r="NP47" i="1" s="1"/>
  <c r="NN48" i="1"/>
  <c r="NP48" i="1" s="1"/>
  <c r="NN49" i="1"/>
  <c r="NP49" i="1" s="1"/>
  <c r="NN50" i="1"/>
  <c r="NP50" i="1" s="1"/>
  <c r="NN51" i="1"/>
  <c r="NP51" i="1" s="1"/>
  <c r="NN52" i="1"/>
  <c r="NP52" i="1" s="1"/>
  <c r="NN53" i="1"/>
  <c r="NP53" i="1" s="1"/>
  <c r="NN54" i="1"/>
  <c r="NP54" i="1" s="1"/>
  <c r="NN55" i="1"/>
  <c r="NP55" i="1" s="1"/>
  <c r="NN56" i="1"/>
  <c r="NP56" i="1" s="1"/>
  <c r="NN57" i="1"/>
  <c r="NP57" i="1" s="1"/>
  <c r="NN58" i="1"/>
  <c r="NP58" i="1" s="1"/>
  <c r="NN59" i="1"/>
  <c r="NP59" i="1" s="1"/>
  <c r="NN60" i="1"/>
  <c r="NP60" i="1" s="1"/>
  <c r="NN61" i="1"/>
  <c r="NP61" i="1" s="1"/>
  <c r="NN62" i="1"/>
  <c r="NP62" i="1" s="1"/>
  <c r="NN63" i="1"/>
  <c r="NP63" i="1" s="1"/>
  <c r="NN64" i="1"/>
  <c r="NP64" i="1" s="1"/>
  <c r="NN65" i="1"/>
  <c r="NP65" i="1" s="1"/>
  <c r="NN66" i="1"/>
  <c r="NP66" i="1" s="1"/>
  <c r="NN67" i="1"/>
  <c r="NP67" i="1" s="1"/>
  <c r="NN68" i="1"/>
  <c r="NP68" i="1" s="1"/>
  <c r="NN69" i="1"/>
  <c r="NP69" i="1" s="1"/>
  <c r="NN70" i="1"/>
  <c r="NP70" i="1" s="1"/>
  <c r="NN71" i="1"/>
  <c r="NP71" i="1" s="1"/>
  <c r="NN72" i="1"/>
  <c r="NP72" i="1" s="1"/>
  <c r="NN73" i="1"/>
  <c r="NP73" i="1" s="1"/>
  <c r="NN74" i="1"/>
  <c r="NP74" i="1" s="1"/>
  <c r="NN75" i="1"/>
  <c r="NP75" i="1" s="1"/>
  <c r="NN76" i="1"/>
  <c r="NP76" i="1" s="1"/>
  <c r="NN77" i="1"/>
  <c r="NP77" i="1" s="1"/>
  <c r="NN78" i="1"/>
  <c r="NP78" i="1" s="1"/>
  <c r="NN79" i="1"/>
  <c r="NP79" i="1" s="1"/>
  <c r="NN80" i="1"/>
  <c r="NP80" i="1" s="1"/>
  <c r="NN81" i="1"/>
  <c r="NP81" i="1" s="1"/>
  <c r="NN82" i="1"/>
  <c r="NP82" i="1" s="1"/>
  <c r="NN83" i="1"/>
  <c r="NP83" i="1" s="1"/>
  <c r="NN84" i="1"/>
  <c r="NP84" i="1" s="1"/>
  <c r="NN85" i="1"/>
  <c r="NP85" i="1" s="1"/>
  <c r="NN86" i="1"/>
  <c r="NP86" i="1" s="1"/>
  <c r="NN87" i="1"/>
  <c r="NP87" i="1" s="1"/>
  <c r="NN88" i="1"/>
  <c r="NP88" i="1" s="1"/>
  <c r="NN89" i="1"/>
  <c r="NP89" i="1" s="1"/>
  <c r="NN90" i="1"/>
  <c r="NP90" i="1" s="1"/>
  <c r="NN91" i="1"/>
  <c r="NP91" i="1" s="1"/>
  <c r="NN92" i="1"/>
  <c r="NP92" i="1" s="1"/>
  <c r="NN93" i="1"/>
  <c r="NP93" i="1" s="1"/>
  <c r="NN94" i="1"/>
  <c r="NP94" i="1" s="1"/>
  <c r="NN95" i="1"/>
  <c r="NP95" i="1" s="1"/>
  <c r="NN96" i="1"/>
  <c r="NP96" i="1" s="1"/>
  <c r="NN97" i="1"/>
  <c r="NP97" i="1" s="1"/>
  <c r="NN98" i="1"/>
  <c r="NP98" i="1" s="1"/>
  <c r="NN99" i="1"/>
  <c r="NP99" i="1" s="1"/>
  <c r="NN100" i="1"/>
  <c r="NP100" i="1" s="1"/>
  <c r="NN101" i="1"/>
  <c r="NP101" i="1" s="1"/>
  <c r="NN102" i="1"/>
  <c r="NP102" i="1" s="1"/>
  <c r="NN103" i="1"/>
  <c r="NP103" i="1" s="1"/>
  <c r="NN104" i="1"/>
  <c r="NP104" i="1" s="1"/>
  <c r="NN105" i="1"/>
  <c r="NP105" i="1" s="1"/>
  <c r="NN106" i="1"/>
  <c r="NP106" i="1" s="1"/>
  <c r="NN107" i="1"/>
  <c r="NP107" i="1" s="1"/>
  <c r="NN108" i="1"/>
  <c r="NP108" i="1" s="1"/>
  <c r="NN109" i="1"/>
  <c r="NP109" i="1" s="1"/>
  <c r="NN110" i="1"/>
  <c r="NP110" i="1" s="1"/>
  <c r="NN111" i="1"/>
  <c r="NP111" i="1" s="1"/>
  <c r="NN112" i="1"/>
  <c r="NN113" i="1"/>
  <c r="NP113" i="1" s="1"/>
  <c r="NN114" i="1"/>
  <c r="NP114" i="1" s="1"/>
  <c r="NN115" i="1"/>
  <c r="NP115" i="1" s="1"/>
  <c r="NN116" i="1"/>
  <c r="NP116" i="1" s="1"/>
  <c r="NN117" i="1"/>
  <c r="NP117" i="1" s="1"/>
  <c r="NN118" i="1"/>
  <c r="NP118" i="1" s="1"/>
  <c r="NN119" i="1"/>
  <c r="NP119" i="1" s="1"/>
  <c r="NN120" i="1"/>
  <c r="NP120" i="1" s="1"/>
  <c r="NN121" i="1"/>
  <c r="NP121" i="1" s="1"/>
  <c r="NN122" i="1"/>
  <c r="NP122" i="1" s="1"/>
  <c r="NN123" i="1"/>
  <c r="NP123" i="1" s="1"/>
  <c r="NN124" i="1"/>
  <c r="NP124" i="1" s="1"/>
  <c r="NN125" i="1"/>
  <c r="NP125" i="1" s="1"/>
  <c r="NN126" i="1"/>
  <c r="NP126" i="1" s="1"/>
  <c r="NN127" i="1"/>
  <c r="NP127" i="1" s="1"/>
  <c r="NN128" i="1"/>
  <c r="NP128" i="1" s="1"/>
  <c r="NN129" i="1"/>
  <c r="NP129" i="1" s="1"/>
  <c r="NN130" i="1"/>
  <c r="NP130" i="1" s="1"/>
  <c r="NN131" i="1"/>
  <c r="NP131" i="1" s="1"/>
  <c r="NN132" i="1"/>
  <c r="NP132" i="1" s="1"/>
  <c r="NN133" i="1"/>
  <c r="NP133" i="1" s="1"/>
  <c r="NN134" i="1"/>
  <c r="NP134" i="1" s="1"/>
  <c r="NN135" i="1"/>
  <c r="NP135" i="1" s="1"/>
  <c r="NN136" i="1"/>
  <c r="NP136" i="1" s="1"/>
  <c r="NN137" i="1"/>
  <c r="NP137" i="1" s="1"/>
  <c r="NN138" i="1"/>
  <c r="NP138" i="1" s="1"/>
  <c r="NN139" i="1"/>
  <c r="NP139" i="1" s="1"/>
  <c r="NN140" i="1"/>
  <c r="NP140" i="1" s="1"/>
  <c r="NN141" i="1"/>
  <c r="NP141" i="1" s="1"/>
  <c r="NN142" i="1"/>
  <c r="NP142" i="1" s="1"/>
  <c r="NN143" i="1"/>
  <c r="NP143" i="1" s="1"/>
  <c r="NN144" i="1"/>
  <c r="NP144" i="1" s="1"/>
  <c r="NN145" i="1"/>
  <c r="NP145" i="1" s="1"/>
  <c r="NN146" i="1"/>
  <c r="NP146" i="1" s="1"/>
  <c r="NN147" i="1"/>
  <c r="NP147" i="1" s="1"/>
  <c r="NN148" i="1"/>
  <c r="NP148" i="1" s="1"/>
  <c r="NN149" i="1"/>
  <c r="NP149" i="1" s="1"/>
  <c r="NN150" i="1"/>
  <c r="NP150" i="1" s="1"/>
  <c r="NN151" i="1"/>
  <c r="NP151" i="1" s="1"/>
  <c r="NN152" i="1"/>
  <c r="NP152" i="1" s="1"/>
  <c r="NN153" i="1"/>
  <c r="NP153" i="1" s="1"/>
  <c r="NN154" i="1"/>
  <c r="NP154" i="1" s="1"/>
  <c r="NN155" i="1"/>
  <c r="NP155" i="1" s="1"/>
  <c r="NN156" i="1"/>
  <c r="NP156" i="1" s="1"/>
  <c r="NN157" i="1"/>
  <c r="NP157" i="1" s="1"/>
  <c r="NN158" i="1"/>
  <c r="NP158" i="1" s="1"/>
  <c r="NN159" i="1"/>
  <c r="NP159" i="1" s="1"/>
  <c r="NN160" i="1"/>
  <c r="NP160" i="1" s="1"/>
  <c r="NN161" i="1"/>
  <c r="NP161" i="1" s="1"/>
  <c r="NN162" i="1"/>
  <c r="NP162" i="1" s="1"/>
  <c r="NN163" i="1"/>
  <c r="NP163" i="1" s="1"/>
  <c r="NN164" i="1"/>
  <c r="NP164" i="1" s="1"/>
  <c r="NN165" i="1"/>
  <c r="NP165" i="1" s="1"/>
  <c r="NN166" i="1"/>
  <c r="NN167" i="1"/>
  <c r="NN168" i="1"/>
  <c r="NP168" i="1" s="1"/>
  <c r="NN169" i="1"/>
  <c r="NP169" i="1" s="1"/>
  <c r="NN170" i="1"/>
  <c r="NP170" i="1" s="1"/>
  <c r="NN171" i="1"/>
  <c r="NP171" i="1" s="1"/>
  <c r="NN172" i="1"/>
  <c r="NP172" i="1" s="1"/>
  <c r="NN173" i="1"/>
  <c r="NP173" i="1" s="1"/>
  <c r="NN174" i="1"/>
  <c r="NP174" i="1" s="1"/>
  <c r="NN175" i="1"/>
  <c r="NP175" i="1" s="1"/>
  <c r="NN176" i="1"/>
  <c r="NP176" i="1" s="1"/>
  <c r="NN177" i="1"/>
  <c r="NP177" i="1" s="1"/>
  <c r="NN178" i="1"/>
  <c r="NP178" i="1" s="1"/>
  <c r="NN179" i="1"/>
  <c r="NP179" i="1" s="1"/>
  <c r="NN180" i="1"/>
  <c r="NP180" i="1" s="1"/>
  <c r="NN181" i="1"/>
  <c r="NP181" i="1" s="1"/>
  <c r="NN182" i="1"/>
  <c r="NP182" i="1" s="1"/>
  <c r="NN183" i="1"/>
  <c r="NP183" i="1" s="1"/>
  <c r="NN184" i="1"/>
  <c r="NP184" i="1" s="1"/>
  <c r="NN185" i="1"/>
  <c r="NP185" i="1" s="1"/>
  <c r="NN186" i="1"/>
  <c r="NP186" i="1" s="1"/>
  <c r="NN187" i="1"/>
  <c r="NP187" i="1" s="1"/>
  <c r="NN188" i="1"/>
  <c r="NP188" i="1" s="1"/>
  <c r="NN189" i="1"/>
  <c r="NP189" i="1" s="1"/>
  <c r="NN190" i="1"/>
  <c r="NP190" i="1" s="1"/>
  <c r="NN191" i="1"/>
  <c r="NP191" i="1" s="1"/>
  <c r="NN192" i="1"/>
  <c r="NP192" i="1" s="1"/>
  <c r="NN193" i="1"/>
  <c r="NP193" i="1" s="1"/>
  <c r="NN194" i="1"/>
  <c r="NP194" i="1" s="1"/>
  <c r="NN195" i="1"/>
  <c r="NP195" i="1" s="1"/>
  <c r="NN196" i="1"/>
  <c r="NP196" i="1" s="1"/>
  <c r="NN197" i="1"/>
  <c r="NP197" i="1" s="1"/>
  <c r="NN198" i="1"/>
  <c r="NP198" i="1" s="1"/>
  <c r="NN199" i="1"/>
  <c r="NP199" i="1" s="1"/>
  <c r="NN200" i="1"/>
  <c r="NP200" i="1" s="1"/>
  <c r="NN201" i="1"/>
  <c r="NP201" i="1" s="1"/>
  <c r="NN202" i="1"/>
  <c r="NN203" i="1"/>
  <c r="NP203" i="1" s="1"/>
  <c r="NN204" i="1"/>
  <c r="NP204" i="1" s="1"/>
  <c r="NN205" i="1"/>
  <c r="NP205" i="1" s="1"/>
  <c r="NN206" i="1"/>
  <c r="NP206" i="1" s="1"/>
  <c r="NN207" i="1"/>
  <c r="NP207" i="1" s="1"/>
  <c r="NN208" i="1"/>
  <c r="NP208" i="1" s="1"/>
  <c r="NN209" i="1"/>
  <c r="NP209" i="1" s="1"/>
  <c r="NN210" i="1"/>
  <c r="NP210" i="1" s="1"/>
  <c r="NN211" i="1"/>
  <c r="NP211" i="1" s="1"/>
  <c r="NN212" i="1"/>
  <c r="NP212" i="1" s="1"/>
  <c r="NN213" i="1"/>
  <c r="NP213" i="1" s="1"/>
  <c r="NN214" i="1"/>
  <c r="NN215" i="1"/>
  <c r="NP215" i="1" s="1"/>
  <c r="NN216" i="1"/>
  <c r="NP216" i="1" s="1"/>
  <c r="NN217" i="1"/>
  <c r="NP217" i="1" s="1"/>
  <c r="NN218" i="1"/>
  <c r="NP218" i="1" s="1"/>
  <c r="NN219" i="1"/>
  <c r="NP219" i="1" s="1"/>
  <c r="NN220" i="1"/>
  <c r="NP220" i="1" s="1"/>
  <c r="NN221" i="1"/>
  <c r="NP221" i="1" s="1"/>
  <c r="NN222" i="1"/>
  <c r="NP222" i="1" s="1"/>
  <c r="NN223" i="1"/>
  <c r="NP223" i="1" s="1"/>
  <c r="NN224" i="1"/>
  <c r="NP224" i="1" s="1"/>
  <c r="NN225" i="1"/>
  <c r="NP225" i="1" s="1"/>
  <c r="NN226" i="1"/>
  <c r="NP226" i="1" s="1"/>
  <c r="NN227" i="1"/>
  <c r="NP227" i="1" s="1"/>
  <c r="NN228" i="1"/>
  <c r="NP228" i="1" s="1"/>
  <c r="NN229" i="1"/>
  <c r="NP229" i="1" s="1"/>
  <c r="NN230" i="1"/>
  <c r="NP230" i="1" s="1"/>
  <c r="NN231" i="1"/>
  <c r="NP231" i="1" s="1"/>
  <c r="NN232" i="1"/>
  <c r="NP232" i="1" s="1"/>
  <c r="NN233" i="1"/>
  <c r="NP233" i="1" s="1"/>
  <c r="NN234" i="1"/>
  <c r="NP234" i="1" s="1"/>
  <c r="NN235" i="1"/>
  <c r="NP235" i="1" s="1"/>
  <c r="NN236" i="1"/>
  <c r="NP236" i="1" s="1"/>
  <c r="NN237" i="1"/>
  <c r="NP237" i="1" s="1"/>
  <c r="NN238" i="1"/>
  <c r="NP238" i="1" s="1"/>
  <c r="NN239" i="1"/>
  <c r="NP239" i="1" s="1"/>
  <c r="NN240" i="1"/>
  <c r="NP240" i="1" s="1"/>
  <c r="NN241" i="1"/>
  <c r="NP241" i="1" s="1"/>
  <c r="NN242" i="1"/>
  <c r="NP242" i="1" s="1"/>
  <c r="NN243" i="1"/>
  <c r="NP243" i="1" s="1"/>
  <c r="NN244" i="1"/>
  <c r="NN245" i="1"/>
  <c r="NP245" i="1" s="1"/>
  <c r="NN246" i="1"/>
  <c r="NP246" i="1" s="1"/>
  <c r="NN247" i="1"/>
  <c r="NP247" i="1" s="1"/>
  <c r="NN248" i="1"/>
  <c r="NP248" i="1" s="1"/>
  <c r="NN249" i="1"/>
  <c r="NP249" i="1" s="1"/>
  <c r="NN250" i="1"/>
  <c r="NP250" i="1" s="1"/>
  <c r="NN251" i="1"/>
  <c r="NP251" i="1" s="1"/>
  <c r="NN252" i="1"/>
  <c r="NP252" i="1" s="1"/>
  <c r="NN253" i="1"/>
  <c r="NP253" i="1" s="1"/>
  <c r="NN254" i="1"/>
  <c r="NP254" i="1" s="1"/>
  <c r="NN255" i="1"/>
  <c r="NP255" i="1" s="1"/>
  <c r="NN256" i="1"/>
  <c r="NP256" i="1" s="1"/>
  <c r="NN257" i="1"/>
  <c r="NP257" i="1" s="1"/>
  <c r="NN258" i="1"/>
  <c r="NP258" i="1" s="1"/>
  <c r="NN259" i="1"/>
  <c r="NP259" i="1" s="1"/>
  <c r="NN260" i="1"/>
  <c r="NP260" i="1" s="1"/>
  <c r="NN261" i="1"/>
  <c r="NP261" i="1" s="1"/>
  <c r="NN262" i="1"/>
  <c r="NP262" i="1" s="1"/>
  <c r="NN263" i="1"/>
  <c r="NP263" i="1" s="1"/>
  <c r="NN264" i="1"/>
  <c r="NP264" i="1" s="1"/>
  <c r="NN265" i="1"/>
  <c r="NP265" i="1" s="1"/>
  <c r="NN266" i="1"/>
  <c r="NP266" i="1" s="1"/>
  <c r="NN267" i="1"/>
  <c r="NP267" i="1" s="1"/>
  <c r="NN268" i="1"/>
  <c r="NP268" i="1" s="1"/>
  <c r="NN269" i="1"/>
  <c r="NP269" i="1" s="1"/>
  <c r="NN270" i="1"/>
  <c r="NP270" i="1" s="1"/>
  <c r="NN271" i="1"/>
  <c r="NP271" i="1" s="1"/>
  <c r="NN272" i="1"/>
  <c r="NP272" i="1" s="1"/>
  <c r="NN273" i="1"/>
  <c r="NP273" i="1" s="1"/>
  <c r="NN274" i="1"/>
  <c r="NP274" i="1" s="1"/>
  <c r="NN275" i="1"/>
  <c r="NP275" i="1" s="1"/>
  <c r="NN276" i="1"/>
  <c r="NP276" i="1" s="1"/>
  <c r="NN277" i="1"/>
  <c r="NP277" i="1" s="1"/>
  <c r="NN278" i="1"/>
  <c r="NP278" i="1" s="1"/>
  <c r="NN279" i="1"/>
  <c r="NP279" i="1" s="1"/>
  <c r="NN280" i="1"/>
  <c r="NP280" i="1" s="1"/>
  <c r="NN281" i="1"/>
  <c r="NN282" i="1"/>
  <c r="NP282" i="1" s="1"/>
  <c r="NN283" i="1"/>
  <c r="NP283" i="1" s="1"/>
  <c r="NN284" i="1"/>
  <c r="NP284" i="1" s="1"/>
  <c r="NN285" i="1"/>
  <c r="NP285" i="1" s="1"/>
  <c r="NN286" i="1"/>
  <c r="NP286" i="1" s="1"/>
  <c r="NN287" i="1"/>
  <c r="NP287" i="1" s="1"/>
  <c r="NN288" i="1"/>
  <c r="NP288" i="1" s="1"/>
  <c r="NN289" i="1"/>
  <c r="NP289" i="1" s="1"/>
  <c r="NN290" i="1"/>
  <c r="NP290" i="1" s="1"/>
  <c r="NN291" i="1"/>
  <c r="NP291" i="1" s="1"/>
  <c r="NN292" i="1"/>
  <c r="NP292" i="1" s="1"/>
  <c r="NN293" i="1"/>
  <c r="NP293" i="1" s="1"/>
  <c r="NN294" i="1"/>
  <c r="NP294" i="1" s="1"/>
  <c r="NN295" i="1"/>
  <c r="NP295" i="1" s="1"/>
  <c r="NN296" i="1"/>
  <c r="NP296" i="1" s="1"/>
  <c r="NN297" i="1"/>
  <c r="NP297" i="1" s="1"/>
  <c r="NN298" i="1"/>
  <c r="NP298" i="1" s="1"/>
  <c r="NN299" i="1"/>
  <c r="NP299" i="1" s="1"/>
  <c r="NN300" i="1"/>
  <c r="NP300" i="1" s="1"/>
  <c r="NN301" i="1"/>
  <c r="NP301" i="1" s="1"/>
  <c r="NN302" i="1"/>
  <c r="NP302" i="1" s="1"/>
  <c r="NN303" i="1"/>
  <c r="NP303" i="1" s="1"/>
  <c r="NN304" i="1"/>
  <c r="NP304" i="1" s="1"/>
  <c r="NN305" i="1"/>
  <c r="NP305" i="1" s="1"/>
  <c r="NN306" i="1"/>
  <c r="NP306" i="1" s="1"/>
  <c r="NN307" i="1"/>
  <c r="NP307" i="1" s="1"/>
  <c r="NN308" i="1"/>
  <c r="NP308" i="1" s="1"/>
  <c r="NN309" i="1"/>
  <c r="NP309" i="1" s="1"/>
  <c r="NN310" i="1"/>
  <c r="NP310" i="1" s="1"/>
  <c r="NN311" i="1"/>
  <c r="NP311" i="1" s="1"/>
  <c r="NN312" i="1"/>
  <c r="NP312" i="1" s="1"/>
  <c r="NN313" i="1"/>
  <c r="NP313" i="1" s="1"/>
  <c r="NN314" i="1"/>
  <c r="NP314" i="1" s="1"/>
  <c r="NN315" i="1"/>
  <c r="NP315" i="1" s="1"/>
  <c r="NN316" i="1"/>
  <c r="NP316" i="1" s="1"/>
  <c r="NN317" i="1"/>
  <c r="NP317" i="1" s="1"/>
  <c r="NN318" i="1"/>
  <c r="NP318" i="1" s="1"/>
  <c r="NN319" i="1"/>
  <c r="NP319" i="1" s="1"/>
  <c r="NN320" i="1"/>
  <c r="NP320" i="1" s="1"/>
  <c r="NN321" i="1"/>
  <c r="NP321" i="1" s="1"/>
  <c r="NN322" i="1"/>
  <c r="NP322" i="1" s="1"/>
  <c r="NN323" i="1"/>
  <c r="NP323" i="1" s="1"/>
  <c r="NN324" i="1"/>
  <c r="NP324" i="1" s="1"/>
  <c r="NN325" i="1"/>
  <c r="NP325" i="1" s="1"/>
  <c r="NN326" i="1"/>
  <c r="NP326" i="1" s="1"/>
  <c r="NN327" i="1"/>
  <c r="NP327" i="1" s="1"/>
  <c r="NN328" i="1"/>
  <c r="NP328" i="1" s="1"/>
  <c r="NN329" i="1"/>
  <c r="NP329" i="1" s="1"/>
  <c r="NN330" i="1"/>
  <c r="NP330" i="1" s="1"/>
  <c r="NN331" i="1"/>
  <c r="NP331" i="1" s="1"/>
  <c r="NN332" i="1"/>
  <c r="NP332" i="1" s="1"/>
  <c r="NN333" i="1"/>
  <c r="NP333" i="1" s="1"/>
  <c r="NN334" i="1"/>
  <c r="NP334" i="1" s="1"/>
  <c r="NN335" i="1"/>
  <c r="NP335" i="1" s="1"/>
  <c r="NN336" i="1"/>
  <c r="NP336" i="1" s="1"/>
  <c r="NN337" i="1"/>
  <c r="NP337" i="1" s="1"/>
  <c r="NN338" i="1"/>
  <c r="NP338" i="1" s="1"/>
  <c r="NN339" i="1"/>
  <c r="NP339" i="1" s="1"/>
  <c r="NN340" i="1"/>
  <c r="NP340" i="1" s="1"/>
  <c r="NN341" i="1"/>
  <c r="NP341" i="1" s="1"/>
  <c r="NN342" i="1"/>
  <c r="NP342" i="1" s="1"/>
  <c r="NN343" i="1"/>
  <c r="NP343" i="1" s="1"/>
  <c r="NN344" i="1"/>
  <c r="NP344" i="1" s="1"/>
  <c r="NN345" i="1"/>
  <c r="NP345" i="1" s="1"/>
  <c r="NN346" i="1"/>
  <c r="NP346" i="1" s="1"/>
  <c r="NN347" i="1"/>
  <c r="NP347" i="1" s="1"/>
  <c r="NN348" i="1"/>
  <c r="NP348" i="1" s="1"/>
  <c r="NN349" i="1"/>
  <c r="NP349" i="1" s="1"/>
  <c r="NN350" i="1"/>
  <c r="NP350" i="1" s="1"/>
  <c r="NN351" i="1"/>
  <c r="NP351" i="1" s="1"/>
  <c r="NN352" i="1"/>
  <c r="NP352" i="1" s="1"/>
  <c r="NN353" i="1"/>
  <c r="NP353" i="1" s="1"/>
  <c r="NN354" i="1"/>
  <c r="NP354" i="1" s="1"/>
  <c r="NN355" i="1"/>
  <c r="NP355" i="1" s="1"/>
  <c r="NN356" i="1"/>
  <c r="NP356" i="1" s="1"/>
  <c r="NN357" i="1"/>
  <c r="NP357" i="1" s="1"/>
  <c r="NN358" i="1"/>
  <c r="NP358" i="1" s="1"/>
  <c r="NN359" i="1"/>
  <c r="NP359" i="1" s="1"/>
  <c r="NN360" i="1"/>
  <c r="NP360" i="1" s="1"/>
  <c r="NN361" i="1"/>
  <c r="NP361" i="1" s="1"/>
  <c r="NN362" i="1"/>
  <c r="NP362" i="1" s="1"/>
  <c r="NN363" i="1"/>
  <c r="NP363" i="1" s="1"/>
  <c r="NN364" i="1"/>
  <c r="NP364" i="1" s="1"/>
  <c r="NN365" i="1"/>
  <c r="NP365" i="1" s="1"/>
  <c r="NN366" i="1"/>
  <c r="NP366" i="1" s="1"/>
  <c r="NN367" i="1"/>
  <c r="NP367" i="1" s="1"/>
  <c r="NN368" i="1"/>
  <c r="NP368" i="1" s="1"/>
  <c r="NN369" i="1"/>
  <c r="NP369" i="1" s="1"/>
  <c r="NN370" i="1"/>
  <c r="NN371" i="1"/>
  <c r="NP371" i="1" s="1"/>
  <c r="NN372" i="1"/>
  <c r="NP372" i="1" s="1"/>
  <c r="NN373" i="1"/>
  <c r="NP373" i="1" s="1"/>
  <c r="NN374" i="1"/>
  <c r="NP374" i="1" s="1"/>
  <c r="NN375" i="1"/>
  <c r="NP375" i="1" s="1"/>
  <c r="NN376" i="1"/>
  <c r="NP376" i="1" s="1"/>
  <c r="NN377" i="1"/>
  <c r="NP377" i="1" s="1"/>
  <c r="NN378" i="1"/>
  <c r="NP378" i="1" s="1"/>
  <c r="NN379" i="1"/>
  <c r="NP379" i="1" s="1"/>
  <c r="NN380" i="1"/>
  <c r="NP380" i="1" s="1"/>
  <c r="NN381" i="1"/>
  <c r="NP381" i="1" s="1"/>
  <c r="NN382" i="1"/>
  <c r="NP382" i="1" s="1"/>
  <c r="NN383" i="1"/>
  <c r="NP383" i="1" s="1"/>
  <c r="NN384" i="1"/>
  <c r="NP384" i="1" s="1"/>
  <c r="NN385" i="1"/>
  <c r="NP385" i="1" s="1"/>
  <c r="NN386" i="1"/>
  <c r="NP386" i="1" s="1"/>
  <c r="NN387" i="1"/>
  <c r="NP387" i="1" s="1"/>
  <c r="NN388" i="1"/>
  <c r="NP388" i="1" s="1"/>
  <c r="NN389" i="1"/>
  <c r="NP389" i="1" s="1"/>
  <c r="NN390" i="1"/>
  <c r="NP390" i="1" s="1"/>
  <c r="NN391" i="1"/>
  <c r="NP391" i="1" s="1"/>
  <c r="NN392" i="1"/>
  <c r="NP392" i="1" s="1"/>
  <c r="NN393" i="1"/>
  <c r="NP393" i="1" s="1"/>
  <c r="NN394" i="1"/>
  <c r="NP394" i="1" s="1"/>
  <c r="NN395" i="1"/>
  <c r="NN396" i="1"/>
  <c r="NP396" i="1" s="1"/>
  <c r="NN397" i="1"/>
  <c r="NP397" i="1" s="1"/>
  <c r="NN398" i="1"/>
  <c r="NP398" i="1" s="1"/>
  <c r="NN399" i="1"/>
  <c r="NP399" i="1" s="1"/>
  <c r="NN400" i="1"/>
  <c r="NP400" i="1" s="1"/>
  <c r="NN401" i="1"/>
  <c r="NP401" i="1" s="1"/>
  <c r="NN402" i="1"/>
  <c r="NP402" i="1" s="1"/>
  <c r="NN403" i="1"/>
  <c r="NP403" i="1" s="1"/>
  <c r="NN404" i="1"/>
  <c r="NP404" i="1" s="1"/>
  <c r="NN405" i="1"/>
  <c r="NP405" i="1" s="1"/>
  <c r="NN406" i="1"/>
  <c r="NP406" i="1" s="1"/>
  <c r="NN407" i="1"/>
  <c r="NP407" i="1" s="1"/>
  <c r="NN408" i="1"/>
  <c r="NP408" i="1" s="1"/>
  <c r="NN409" i="1"/>
  <c r="NP409" i="1" s="1"/>
  <c r="NN410" i="1"/>
  <c r="NP410" i="1" s="1"/>
  <c r="NN411" i="1"/>
  <c r="NP411" i="1" s="1"/>
  <c r="NN412" i="1"/>
  <c r="NN413" i="1"/>
  <c r="NP413" i="1" s="1"/>
  <c r="NN414" i="1"/>
  <c r="NP414" i="1" s="1"/>
  <c r="NN415" i="1"/>
  <c r="NP415" i="1" s="1"/>
  <c r="NN416" i="1"/>
  <c r="NP416" i="1" s="1"/>
  <c r="NN417" i="1"/>
  <c r="NP417" i="1" s="1"/>
  <c r="NN418" i="1"/>
  <c r="NP418" i="1" s="1"/>
  <c r="NN419" i="1"/>
  <c r="NP419" i="1" s="1"/>
  <c r="NN420" i="1"/>
  <c r="NP420" i="1" s="1"/>
  <c r="NN421" i="1"/>
  <c r="NN422" i="1"/>
  <c r="NP422" i="1" s="1"/>
  <c r="NN423" i="1"/>
  <c r="NP423" i="1" s="1"/>
  <c r="NN424" i="1"/>
  <c r="NP424" i="1" s="1"/>
  <c r="NN425" i="1"/>
  <c r="NP425" i="1" s="1"/>
  <c r="NN426" i="1"/>
  <c r="NP426" i="1" s="1"/>
  <c r="NN427" i="1"/>
  <c r="NP427" i="1" s="1"/>
  <c r="NN428" i="1"/>
  <c r="NP428" i="1" s="1"/>
  <c r="NN429" i="1"/>
  <c r="NP429" i="1" s="1"/>
  <c r="NN430" i="1"/>
  <c r="NP430" i="1" s="1"/>
  <c r="NN431" i="1"/>
  <c r="NP431" i="1" s="1"/>
  <c r="NN432" i="1"/>
  <c r="NP432" i="1" s="1"/>
  <c r="NN433" i="1"/>
  <c r="NP433" i="1" s="1"/>
  <c r="NN434" i="1"/>
  <c r="NP434" i="1" s="1"/>
  <c r="NN435" i="1"/>
  <c r="NP435" i="1" s="1"/>
  <c r="NN436" i="1"/>
  <c r="NP436" i="1" s="1"/>
  <c r="NN437" i="1"/>
  <c r="NP437" i="1" s="1"/>
  <c r="NN438" i="1"/>
  <c r="NP438" i="1" s="1"/>
  <c r="NN439" i="1"/>
  <c r="NP439" i="1" s="1"/>
  <c r="NN440" i="1"/>
  <c r="NP440" i="1" s="1"/>
  <c r="NN441" i="1"/>
  <c r="NP441" i="1" s="1"/>
  <c r="NN442" i="1"/>
  <c r="NP442" i="1" s="1"/>
  <c r="NN443" i="1"/>
  <c r="NP443" i="1" s="1"/>
  <c r="NN444" i="1"/>
  <c r="NP444" i="1" s="1"/>
  <c r="NN445" i="1"/>
  <c r="NP445" i="1" s="1"/>
  <c r="NN446" i="1"/>
  <c r="NP446" i="1" s="1"/>
  <c r="NN447" i="1"/>
  <c r="NP447" i="1" s="1"/>
  <c r="NN448" i="1"/>
  <c r="NP448" i="1" s="1"/>
  <c r="NN449" i="1"/>
  <c r="NP449" i="1" s="1"/>
  <c r="NN450" i="1"/>
  <c r="NP450" i="1" s="1"/>
  <c r="NN451" i="1"/>
  <c r="NP451" i="1" s="1"/>
  <c r="NN452" i="1"/>
  <c r="NP452" i="1" s="1"/>
  <c r="NN453" i="1"/>
  <c r="NP453" i="1" s="1"/>
  <c r="NN454" i="1"/>
  <c r="NN455" i="1"/>
  <c r="NP455" i="1" s="1"/>
  <c r="NN456" i="1"/>
  <c r="NP456" i="1" s="1"/>
  <c r="NN457" i="1"/>
  <c r="NP457" i="1" s="1"/>
  <c r="NN458" i="1"/>
  <c r="NP458" i="1" s="1"/>
  <c r="NN459" i="1"/>
  <c r="NP459" i="1" s="1"/>
  <c r="NN460" i="1"/>
  <c r="NP460" i="1" s="1"/>
  <c r="NN461" i="1"/>
  <c r="NP461" i="1" s="1"/>
  <c r="NN462" i="1"/>
  <c r="NP462" i="1" s="1"/>
  <c r="NN463" i="1"/>
  <c r="NP463" i="1" s="1"/>
  <c r="NN464" i="1"/>
  <c r="NP464" i="1" s="1"/>
  <c r="NN465" i="1"/>
  <c r="NP465" i="1" s="1"/>
  <c r="NN466" i="1"/>
  <c r="NP466" i="1" s="1"/>
  <c r="NN467" i="1"/>
  <c r="NP467" i="1" s="1"/>
  <c r="NN468" i="1"/>
  <c r="NP468" i="1" s="1"/>
  <c r="NN469" i="1"/>
  <c r="NP469" i="1" s="1"/>
  <c r="NN470" i="1"/>
  <c r="NP470" i="1" s="1"/>
  <c r="NN471" i="1"/>
  <c r="NP471" i="1" s="1"/>
  <c r="NN472" i="1"/>
  <c r="NP472" i="1" s="1"/>
  <c r="NN473" i="1"/>
  <c r="NP473" i="1" s="1"/>
  <c r="NN474" i="1"/>
  <c r="NP474" i="1" s="1"/>
  <c r="NN475" i="1"/>
  <c r="NP475" i="1" s="1"/>
  <c r="NN476" i="1"/>
  <c r="NP476" i="1" s="1"/>
  <c r="NN477" i="1"/>
  <c r="NP477" i="1" s="1"/>
  <c r="NN478" i="1"/>
  <c r="NP478" i="1" s="1"/>
  <c r="NN479" i="1"/>
  <c r="NP479" i="1" s="1"/>
  <c r="NN480" i="1"/>
  <c r="NP480" i="1" s="1"/>
  <c r="NN481" i="1"/>
  <c r="NP481" i="1" s="1"/>
  <c r="NN482" i="1"/>
  <c r="NP482" i="1" s="1"/>
  <c r="NN483" i="1"/>
  <c r="NP483" i="1" s="1"/>
  <c r="NN484" i="1"/>
  <c r="NN485" i="1"/>
  <c r="NP485" i="1" s="1"/>
  <c r="NN486" i="1"/>
  <c r="NP486" i="1" s="1"/>
  <c r="NN487" i="1"/>
  <c r="NP487" i="1" s="1"/>
  <c r="NN488" i="1"/>
  <c r="NP488" i="1" s="1"/>
  <c r="NN489" i="1"/>
  <c r="NP489" i="1" s="1"/>
  <c r="NN490" i="1"/>
  <c r="NP490" i="1" s="1"/>
  <c r="NN491" i="1"/>
  <c r="NP491" i="1" s="1"/>
  <c r="NN492" i="1"/>
  <c r="NP492" i="1" s="1"/>
  <c r="NN493" i="1"/>
  <c r="NP493" i="1" s="1"/>
  <c r="NN494" i="1"/>
  <c r="NP494" i="1" s="1"/>
  <c r="NN495" i="1"/>
  <c r="NP495" i="1" s="1"/>
  <c r="NN496" i="1"/>
  <c r="NP496" i="1" s="1"/>
  <c r="NN497" i="1"/>
  <c r="NP497" i="1" s="1"/>
  <c r="NN498" i="1"/>
  <c r="NP498" i="1" s="1"/>
  <c r="NN499" i="1"/>
  <c r="NP499" i="1" s="1"/>
  <c r="NN500" i="1"/>
  <c r="NP500" i="1" s="1"/>
  <c r="NN501" i="1"/>
  <c r="NP501" i="1" s="1"/>
  <c r="NN502" i="1"/>
  <c r="NP502" i="1" s="1"/>
  <c r="NN503" i="1"/>
  <c r="NP503" i="1" s="1"/>
  <c r="NN504" i="1"/>
  <c r="NP504" i="1" s="1"/>
  <c r="NN505" i="1"/>
  <c r="NP505" i="1" s="1"/>
  <c r="NN506" i="1"/>
  <c r="NP506" i="1" s="1"/>
  <c r="NN507" i="1"/>
  <c r="NP507" i="1" s="1"/>
  <c r="NN508" i="1"/>
  <c r="NP508" i="1" s="1"/>
  <c r="NN509" i="1"/>
  <c r="NP509" i="1" s="1"/>
  <c r="NN510" i="1"/>
  <c r="NP510" i="1" s="1"/>
  <c r="NN511" i="1"/>
  <c r="NP511" i="1" s="1"/>
  <c r="NN512" i="1"/>
  <c r="NP512" i="1" s="1"/>
  <c r="NN513" i="1"/>
  <c r="NP513" i="1" s="1"/>
  <c r="NN514" i="1"/>
  <c r="NP514" i="1" s="1"/>
  <c r="NN515" i="1"/>
  <c r="NP515" i="1" s="1"/>
  <c r="NN516" i="1"/>
  <c r="NP516" i="1" s="1"/>
  <c r="NN517" i="1"/>
  <c r="NP517" i="1" s="1"/>
  <c r="NN518" i="1"/>
  <c r="NP518" i="1" s="1"/>
  <c r="NN519" i="1"/>
  <c r="NP519" i="1" s="1"/>
  <c r="NN520" i="1"/>
  <c r="NP520" i="1" s="1"/>
  <c r="NN521" i="1"/>
  <c r="NP521" i="1" s="1"/>
  <c r="NN522" i="1"/>
  <c r="NP522" i="1" s="1"/>
  <c r="NN523" i="1"/>
  <c r="NP523" i="1" s="1"/>
  <c r="NN524" i="1"/>
  <c r="NP524" i="1" s="1"/>
  <c r="NN525" i="1"/>
  <c r="NP525" i="1" s="1"/>
  <c r="NN526" i="1"/>
  <c r="NN527" i="1"/>
  <c r="NP527" i="1" s="1"/>
  <c r="NN528" i="1"/>
  <c r="NP528" i="1" s="1"/>
  <c r="NN529" i="1"/>
  <c r="NP529" i="1" s="1"/>
  <c r="NN530" i="1"/>
  <c r="NP530" i="1" s="1"/>
  <c r="NN531" i="1"/>
  <c r="NP531" i="1" s="1"/>
  <c r="NN532" i="1"/>
  <c r="NP532" i="1" s="1"/>
  <c r="NN533" i="1"/>
  <c r="NP533" i="1" s="1"/>
  <c r="NN534" i="1"/>
  <c r="NP534" i="1" s="1"/>
  <c r="NN535" i="1"/>
  <c r="NP535" i="1" s="1"/>
  <c r="NN536" i="1"/>
  <c r="NP536" i="1" s="1"/>
  <c r="NN537" i="1"/>
  <c r="NP537" i="1" s="1"/>
  <c r="NN538" i="1"/>
  <c r="NP538" i="1" s="1"/>
  <c r="NN539" i="1"/>
  <c r="NP539" i="1" s="1"/>
  <c r="NN540" i="1"/>
  <c r="NP540" i="1" s="1"/>
  <c r="NN541" i="1"/>
  <c r="NP541" i="1" s="1"/>
  <c r="NN542" i="1"/>
  <c r="NP542" i="1" s="1"/>
  <c r="NN543" i="1"/>
  <c r="NP543" i="1" s="1"/>
  <c r="NN544" i="1"/>
  <c r="NP544" i="1" s="1"/>
  <c r="NN545" i="1"/>
  <c r="NP545" i="1" s="1"/>
  <c r="NN546" i="1"/>
  <c r="NP546" i="1" s="1"/>
  <c r="NN547" i="1"/>
  <c r="NP547" i="1" s="1"/>
  <c r="NN548" i="1"/>
  <c r="NP548" i="1" s="1"/>
  <c r="NN549" i="1"/>
  <c r="NP549" i="1" s="1"/>
  <c r="NN550" i="1"/>
  <c r="NP550" i="1" s="1"/>
  <c r="NN551" i="1"/>
  <c r="NP551" i="1" s="1"/>
  <c r="NN552" i="1"/>
  <c r="NP552" i="1" s="1"/>
  <c r="NN553" i="1"/>
  <c r="NP553" i="1" s="1"/>
  <c r="NN554" i="1"/>
  <c r="NP554" i="1" s="1"/>
  <c r="NN555" i="1"/>
  <c r="NP555" i="1" s="1"/>
  <c r="NN556" i="1"/>
  <c r="NP556" i="1" s="1"/>
  <c r="NN557" i="1"/>
  <c r="NP557" i="1" s="1"/>
  <c r="NN558" i="1"/>
  <c r="NP558" i="1" s="1"/>
  <c r="NN559" i="1"/>
  <c r="NP559" i="1" s="1"/>
  <c r="NN560" i="1"/>
  <c r="NP560" i="1" s="1"/>
  <c r="NN561" i="1"/>
  <c r="NP561" i="1" s="1"/>
  <c r="NN562" i="1"/>
  <c r="NP562" i="1" s="1"/>
  <c r="NN563" i="1"/>
  <c r="NP563" i="1" s="1"/>
  <c r="NN564" i="1"/>
  <c r="NP564" i="1" s="1"/>
  <c r="NN565" i="1"/>
  <c r="NP565" i="1" s="1"/>
  <c r="NN566" i="1"/>
  <c r="NP566" i="1" s="1"/>
  <c r="NN567" i="1"/>
  <c r="NP567" i="1" s="1"/>
  <c r="NN568" i="1"/>
  <c r="NP568" i="1" s="1"/>
  <c r="NN569" i="1"/>
  <c r="NP569" i="1" s="1"/>
  <c r="NN570" i="1"/>
  <c r="NP570" i="1" s="1"/>
  <c r="NN571" i="1"/>
  <c r="NP571" i="1" s="1"/>
  <c r="NN572" i="1"/>
  <c r="NP572" i="1" s="1"/>
  <c r="NN573" i="1"/>
  <c r="NP573" i="1" s="1"/>
  <c r="NN574" i="1"/>
  <c r="NP574" i="1" s="1"/>
  <c r="NN575" i="1"/>
  <c r="NP575" i="1" s="1"/>
  <c r="NN576" i="1"/>
  <c r="NP576" i="1" s="1"/>
  <c r="NN577" i="1"/>
  <c r="NP577" i="1" s="1"/>
  <c r="NN578" i="1"/>
  <c r="NP578" i="1" s="1"/>
  <c r="NN579" i="1"/>
  <c r="NP579" i="1" s="1"/>
  <c r="NN580" i="1"/>
  <c r="NP580" i="1" s="1"/>
  <c r="NN581" i="1"/>
  <c r="NP581" i="1" s="1"/>
  <c r="NN582" i="1"/>
  <c r="NP582" i="1" s="1"/>
  <c r="NN583" i="1"/>
  <c r="NP583" i="1" s="1"/>
  <c r="NN584" i="1"/>
  <c r="NP584" i="1" s="1"/>
  <c r="NN585" i="1"/>
  <c r="NP585" i="1" s="1"/>
  <c r="NN586" i="1"/>
  <c r="NP586" i="1" s="1"/>
  <c r="NN587" i="1"/>
  <c r="NP587" i="1" s="1"/>
  <c r="NN588" i="1"/>
  <c r="NP588" i="1" s="1"/>
  <c r="NN589" i="1"/>
  <c r="NP589" i="1" s="1"/>
  <c r="NN590" i="1"/>
  <c r="NP590" i="1" s="1"/>
  <c r="NN591" i="1"/>
  <c r="NP591" i="1" s="1"/>
  <c r="NN592" i="1"/>
  <c r="NP592" i="1" s="1"/>
  <c r="NN593" i="1"/>
  <c r="NP593" i="1" s="1"/>
  <c r="NN594" i="1"/>
  <c r="NP594" i="1" s="1"/>
  <c r="NN595" i="1"/>
  <c r="NP595" i="1" s="1"/>
  <c r="NN596" i="1"/>
  <c r="NP596" i="1" s="1"/>
  <c r="NN597" i="1"/>
  <c r="NP597" i="1" s="1"/>
  <c r="NN598" i="1"/>
  <c r="NP598" i="1" s="1"/>
  <c r="NN599" i="1"/>
  <c r="NP599" i="1" s="1"/>
  <c r="NN600" i="1"/>
  <c r="NP600" i="1" s="1"/>
  <c r="NN601" i="1"/>
  <c r="NP601" i="1" s="1"/>
  <c r="NN602" i="1"/>
  <c r="NP602" i="1" s="1"/>
  <c r="NN603" i="1"/>
  <c r="NP603" i="1" s="1"/>
  <c r="NN604" i="1"/>
  <c r="NP604" i="1" s="1"/>
  <c r="NN605" i="1"/>
  <c r="NP605" i="1" s="1"/>
  <c r="NN606" i="1"/>
  <c r="NP606" i="1" s="1"/>
  <c r="NN607" i="1"/>
  <c r="NP607" i="1" s="1"/>
  <c r="NN608" i="1"/>
  <c r="NP608" i="1" s="1"/>
  <c r="NN609" i="1"/>
  <c r="NP609" i="1" s="1"/>
  <c r="NN610" i="1"/>
  <c r="NP610" i="1" s="1"/>
  <c r="NN611" i="1"/>
  <c r="NP611" i="1" s="1"/>
  <c r="NN612" i="1"/>
  <c r="NP612" i="1" s="1"/>
  <c r="NN613" i="1"/>
  <c r="NP613" i="1" s="1"/>
  <c r="NN614" i="1"/>
  <c r="NP614" i="1" s="1"/>
  <c r="NN615" i="1"/>
  <c r="NP615" i="1" s="1"/>
  <c r="NN616" i="1"/>
  <c r="NP616" i="1" s="1"/>
  <c r="NN617" i="1"/>
  <c r="NP617" i="1" s="1"/>
  <c r="NN618" i="1"/>
  <c r="NP618" i="1" s="1"/>
  <c r="NN619" i="1"/>
  <c r="NP619" i="1" s="1"/>
  <c r="NN620" i="1"/>
  <c r="NP620" i="1" s="1"/>
  <c r="NN621" i="1"/>
  <c r="NP621" i="1" s="1"/>
  <c r="NN622" i="1"/>
  <c r="NP622" i="1" s="1"/>
  <c r="NN623" i="1"/>
  <c r="NP623" i="1" s="1"/>
  <c r="NN624" i="1"/>
  <c r="NP624" i="1" s="1"/>
  <c r="NN625" i="1"/>
  <c r="NP625" i="1" s="1"/>
  <c r="NN626" i="1"/>
  <c r="NP626" i="1" s="1"/>
  <c r="NN627" i="1"/>
  <c r="NP627" i="1" s="1"/>
  <c r="NN628" i="1"/>
  <c r="NP628" i="1" s="1"/>
  <c r="NN629" i="1"/>
  <c r="NP629" i="1" s="1"/>
  <c r="NN630" i="1"/>
  <c r="NP630" i="1" s="1"/>
  <c r="NN631" i="1"/>
  <c r="NP631" i="1" s="1"/>
  <c r="NN632" i="1"/>
  <c r="NP632" i="1" s="1"/>
  <c r="NN633" i="1"/>
  <c r="NP633" i="1" s="1"/>
  <c r="NN634" i="1"/>
  <c r="NP634" i="1" s="1"/>
  <c r="NN635" i="1"/>
  <c r="NP635" i="1" s="1"/>
  <c r="NN636" i="1"/>
  <c r="NP636" i="1" s="1"/>
  <c r="NN637" i="1"/>
  <c r="NP637" i="1" s="1"/>
  <c r="NN638" i="1"/>
  <c r="NP638" i="1" s="1"/>
  <c r="NN639" i="1"/>
  <c r="NP639" i="1" s="1"/>
  <c r="NN640" i="1"/>
  <c r="NP640" i="1" s="1"/>
  <c r="NN641" i="1"/>
  <c r="NP641" i="1" s="1"/>
  <c r="NN642" i="1"/>
  <c r="NP642" i="1" s="1"/>
  <c r="NN643" i="1"/>
  <c r="NP643" i="1" s="1"/>
  <c r="NN644" i="1"/>
  <c r="NP644" i="1" s="1"/>
  <c r="NN645" i="1"/>
  <c r="NP645" i="1" s="1"/>
  <c r="NN646" i="1"/>
  <c r="NP646" i="1" s="1"/>
  <c r="NN647" i="1"/>
  <c r="NP647" i="1" s="1"/>
  <c r="NN648" i="1"/>
  <c r="NP648" i="1" s="1"/>
  <c r="NN649" i="1"/>
  <c r="NP649" i="1" s="1"/>
  <c r="NN650" i="1"/>
  <c r="NP650" i="1" s="1"/>
  <c r="NN651" i="1"/>
  <c r="NP651" i="1" s="1"/>
  <c r="NN652" i="1"/>
  <c r="NP652" i="1" s="1"/>
  <c r="NN653" i="1"/>
  <c r="NP653" i="1" s="1"/>
  <c r="NN654" i="1"/>
  <c r="NP654" i="1" s="1"/>
  <c r="NN655" i="1"/>
  <c r="NP655" i="1" s="1"/>
  <c r="NN656" i="1"/>
  <c r="NP656" i="1" s="1"/>
  <c r="NN657" i="1"/>
  <c r="NP657" i="1" s="1"/>
  <c r="NN658" i="1"/>
  <c r="NP658" i="1" s="1"/>
  <c r="NN659" i="1"/>
  <c r="NP659" i="1" s="1"/>
  <c r="NN660" i="1"/>
  <c r="NP660" i="1" s="1"/>
  <c r="NN661" i="1"/>
  <c r="NP661" i="1" s="1"/>
  <c r="NN662" i="1"/>
  <c r="NP662" i="1" s="1"/>
  <c r="NN663" i="1"/>
  <c r="NP663" i="1" s="1"/>
  <c r="NN664" i="1"/>
  <c r="NP664" i="1" s="1"/>
  <c r="NN665" i="1"/>
  <c r="NP665" i="1" s="1"/>
  <c r="NN666" i="1"/>
  <c r="NP666" i="1" s="1"/>
  <c r="NN667" i="1"/>
  <c r="NP667" i="1" s="1"/>
  <c r="NN668" i="1"/>
  <c r="NP668" i="1" s="1"/>
  <c r="NN669" i="1"/>
  <c r="NP669" i="1" s="1"/>
  <c r="NN670" i="1"/>
  <c r="NP670" i="1" s="1"/>
  <c r="NN671" i="1"/>
  <c r="NP671" i="1" s="1"/>
  <c r="NN672" i="1"/>
  <c r="NP672" i="1" s="1"/>
  <c r="NN673" i="1"/>
  <c r="NP673" i="1" s="1"/>
  <c r="NN674" i="1"/>
  <c r="NP674" i="1" s="1"/>
  <c r="NN675" i="1"/>
  <c r="NP675" i="1" s="1"/>
  <c r="NN676" i="1"/>
  <c r="NP676" i="1" s="1"/>
  <c r="NN677" i="1"/>
  <c r="NP677" i="1" s="1"/>
  <c r="NN678" i="1"/>
  <c r="NP678" i="1" s="1"/>
  <c r="NN679" i="1"/>
  <c r="NP679" i="1" s="1"/>
  <c r="NN680" i="1"/>
  <c r="NP680" i="1" s="1"/>
  <c r="NN681" i="1"/>
  <c r="NP681" i="1" s="1"/>
  <c r="NN682" i="1"/>
  <c r="NP682" i="1" s="1"/>
  <c r="NN683" i="1"/>
  <c r="NP683" i="1" s="1"/>
  <c r="NN684" i="1"/>
  <c r="NP684" i="1" s="1"/>
  <c r="NN685" i="1"/>
  <c r="NP685" i="1" s="1"/>
  <c r="NN686" i="1"/>
  <c r="NP686" i="1" s="1"/>
  <c r="NN687" i="1"/>
  <c r="NP687" i="1" s="1"/>
  <c r="NN688" i="1"/>
  <c r="NP688" i="1" s="1"/>
  <c r="NN689" i="1"/>
  <c r="NP689" i="1" s="1"/>
  <c r="NN690" i="1"/>
  <c r="NP690" i="1" s="1"/>
  <c r="NN691" i="1"/>
  <c r="NP691" i="1" s="1"/>
  <c r="NN692" i="1"/>
  <c r="NP692" i="1" s="1"/>
  <c r="NN693" i="1"/>
  <c r="NP693" i="1" s="1"/>
  <c r="NN694" i="1"/>
  <c r="NP694" i="1" s="1"/>
  <c r="NN695" i="1"/>
  <c r="NP695" i="1" s="1"/>
  <c r="NN696" i="1"/>
  <c r="NP696" i="1" s="1"/>
  <c r="NN697" i="1"/>
  <c r="NP697" i="1" s="1"/>
  <c r="NN698" i="1"/>
  <c r="NP698" i="1" s="1"/>
  <c r="NN699" i="1"/>
  <c r="NP699" i="1" s="1"/>
  <c r="NN700" i="1"/>
  <c r="NP700" i="1" s="1"/>
  <c r="NN701" i="1"/>
  <c r="NP701" i="1" s="1"/>
  <c r="NN702" i="1"/>
  <c r="NP702" i="1" s="1"/>
  <c r="NN703" i="1"/>
  <c r="NP703" i="1" s="1"/>
  <c r="NN704" i="1"/>
  <c r="NP704" i="1" s="1"/>
  <c r="NN705" i="1"/>
  <c r="NP705" i="1" s="1"/>
  <c r="NN706" i="1"/>
  <c r="NP706" i="1" s="1"/>
  <c r="NN707" i="1"/>
  <c r="NP707" i="1" s="1"/>
  <c r="NN708" i="1"/>
  <c r="NP708" i="1" s="1"/>
  <c r="NN709" i="1"/>
  <c r="NP709" i="1" s="1"/>
  <c r="NN710" i="1"/>
  <c r="NP710" i="1" s="1"/>
  <c r="NN711" i="1"/>
  <c r="NP711" i="1" s="1"/>
  <c r="NN712" i="1"/>
  <c r="NP712" i="1" s="1"/>
  <c r="NN713" i="1"/>
  <c r="NP713" i="1" s="1"/>
  <c r="NN714" i="1"/>
  <c r="NP714" i="1" s="1"/>
  <c r="NN715" i="1"/>
  <c r="NP715" i="1" s="1"/>
  <c r="NN716" i="1"/>
  <c r="NP716" i="1" s="1"/>
  <c r="NN717" i="1"/>
  <c r="NP717" i="1" s="1"/>
  <c r="NN718" i="1"/>
  <c r="NP718" i="1" s="1"/>
  <c r="NN719" i="1"/>
  <c r="NP719" i="1" s="1"/>
  <c r="NN720" i="1"/>
  <c r="NP720" i="1" s="1"/>
  <c r="NN721" i="1"/>
  <c r="NP721" i="1" s="1"/>
  <c r="NN722" i="1"/>
  <c r="NP722" i="1" s="1"/>
  <c r="NN723" i="1"/>
  <c r="NP723" i="1" s="1"/>
  <c r="NN724" i="1"/>
  <c r="NP724" i="1" s="1"/>
  <c r="NN725" i="1"/>
  <c r="NP725" i="1" s="1"/>
  <c r="NN726" i="1"/>
  <c r="NP726" i="1" s="1"/>
  <c r="NN727" i="1"/>
  <c r="NP727" i="1" s="1"/>
  <c r="NN728" i="1"/>
  <c r="NP728" i="1" s="1"/>
  <c r="NN729" i="1"/>
  <c r="NP729" i="1" s="1"/>
  <c r="NN730" i="1"/>
  <c r="NP730" i="1" s="1"/>
  <c r="NN731" i="1"/>
  <c r="NP731" i="1" s="1"/>
  <c r="NN732" i="1"/>
  <c r="NP732" i="1" s="1"/>
  <c r="NN733" i="1"/>
  <c r="NP733" i="1" s="1"/>
  <c r="NN734" i="1"/>
  <c r="NP734" i="1" s="1"/>
  <c r="NN735" i="1"/>
  <c r="NP735" i="1" s="1"/>
  <c r="NN736" i="1"/>
  <c r="NP736" i="1" s="1"/>
  <c r="NN737" i="1"/>
  <c r="NP737" i="1" s="1"/>
  <c r="NN738" i="1"/>
  <c r="NP738" i="1" s="1"/>
  <c r="NN739" i="1"/>
  <c r="NP739" i="1" s="1"/>
  <c r="NN740" i="1"/>
  <c r="NP740" i="1" s="1"/>
  <c r="NN741" i="1"/>
  <c r="NP741" i="1" s="1"/>
  <c r="NN742" i="1"/>
  <c r="NP742" i="1" s="1"/>
  <c r="NN743" i="1"/>
  <c r="NP743" i="1" s="1"/>
  <c r="NN744" i="1"/>
  <c r="NP744" i="1" s="1"/>
  <c r="NN745" i="1"/>
  <c r="NP745" i="1" s="1"/>
  <c r="NN746" i="1"/>
  <c r="NP746" i="1" s="1"/>
  <c r="NN747" i="1"/>
  <c r="NP747" i="1" s="1"/>
  <c r="NN748" i="1"/>
  <c r="NP748" i="1" s="1"/>
  <c r="NN749" i="1"/>
  <c r="NP749" i="1" s="1"/>
  <c r="NN750" i="1"/>
  <c r="NP750" i="1" s="1"/>
  <c r="NN751" i="1"/>
  <c r="NP751" i="1" s="1"/>
  <c r="NN752" i="1"/>
  <c r="NP752" i="1" s="1"/>
  <c r="NN753" i="1"/>
  <c r="NP753" i="1" s="1"/>
  <c r="NN754" i="1"/>
  <c r="NP754" i="1" s="1"/>
  <c r="NN755" i="1"/>
  <c r="NP755" i="1" s="1"/>
  <c r="NN756" i="1"/>
  <c r="NP756" i="1" s="1"/>
  <c r="NN757" i="1"/>
  <c r="NP757" i="1" s="1"/>
  <c r="NN758" i="1"/>
  <c r="NP758" i="1" s="1"/>
  <c r="NN759" i="1"/>
  <c r="NP759" i="1" s="1"/>
  <c r="NN760" i="1"/>
  <c r="NP760" i="1" s="1"/>
  <c r="NN761" i="1"/>
  <c r="NP761" i="1" s="1"/>
  <c r="NN762" i="1"/>
  <c r="NP762" i="1" s="1"/>
  <c r="NN763" i="1"/>
  <c r="NP763" i="1" s="1"/>
  <c r="NN764" i="1"/>
  <c r="NP764" i="1" s="1"/>
  <c r="NN765" i="1"/>
  <c r="NP765" i="1" s="1"/>
  <c r="NN766" i="1"/>
  <c r="NP766" i="1" s="1"/>
  <c r="NN767" i="1"/>
  <c r="NP767" i="1" s="1"/>
  <c r="NN768" i="1"/>
  <c r="NP768" i="1" s="1"/>
  <c r="NN769" i="1"/>
  <c r="NP769" i="1" s="1"/>
  <c r="NN770" i="1"/>
  <c r="NP770" i="1" s="1"/>
  <c r="NN771" i="1"/>
  <c r="NP771" i="1" s="1"/>
  <c r="NN772" i="1"/>
  <c r="NP772" i="1" s="1"/>
  <c r="NN773" i="1"/>
  <c r="NP773" i="1" s="1"/>
  <c r="NN774" i="1"/>
  <c r="NP774" i="1" s="1"/>
  <c r="NN775" i="1"/>
  <c r="NP775" i="1" s="1"/>
  <c r="NN776" i="1"/>
  <c r="NP776" i="1" s="1"/>
  <c r="NN777" i="1"/>
  <c r="NP777" i="1" s="1"/>
  <c r="NN9" i="1"/>
  <c r="NP9" i="1" s="1"/>
  <c r="MU10" i="1"/>
  <c r="MW10" i="1" s="1"/>
  <c r="MU11" i="1"/>
  <c r="MW11" i="1" s="1"/>
  <c r="MU12" i="1"/>
  <c r="MW12" i="1" s="1"/>
  <c r="MU13" i="1"/>
  <c r="MW13" i="1" s="1"/>
  <c r="MU14" i="1"/>
  <c r="MW14" i="1" s="1"/>
  <c r="MU15" i="1"/>
  <c r="MW15" i="1" s="1"/>
  <c r="MU16" i="1"/>
  <c r="MW16" i="1" s="1"/>
  <c r="MU17" i="1"/>
  <c r="MW17" i="1" s="1"/>
  <c r="MU18" i="1"/>
  <c r="MW18" i="1" s="1"/>
  <c r="MU19" i="1"/>
  <c r="MW19" i="1" s="1"/>
  <c r="MU20" i="1"/>
  <c r="MW20" i="1" s="1"/>
  <c r="MU21" i="1"/>
  <c r="MW21" i="1" s="1"/>
  <c r="MU22" i="1"/>
  <c r="MW22" i="1" s="1"/>
  <c r="MU23" i="1"/>
  <c r="MW23" i="1" s="1"/>
  <c r="MU24" i="1"/>
  <c r="MW24" i="1" s="1"/>
  <c r="MU25" i="1"/>
  <c r="MW25" i="1" s="1"/>
  <c r="MU26" i="1"/>
  <c r="MW26" i="1" s="1"/>
  <c r="MU27" i="1"/>
  <c r="MW27" i="1" s="1"/>
  <c r="MU28" i="1"/>
  <c r="MW28" i="1" s="1"/>
  <c r="MU29" i="1"/>
  <c r="MW29" i="1" s="1"/>
  <c r="MU30" i="1"/>
  <c r="MW30" i="1" s="1"/>
  <c r="MU31" i="1"/>
  <c r="MW31" i="1" s="1"/>
  <c r="MU32" i="1"/>
  <c r="MW32" i="1" s="1"/>
  <c r="MU33" i="1"/>
  <c r="MW33" i="1" s="1"/>
  <c r="MU34" i="1"/>
  <c r="MW34" i="1" s="1"/>
  <c r="MU35" i="1"/>
  <c r="MW35" i="1" s="1"/>
  <c r="MU36" i="1"/>
  <c r="MW36" i="1" s="1"/>
  <c r="MU37" i="1"/>
  <c r="MW37" i="1" s="1"/>
  <c r="MU38" i="1"/>
  <c r="MW38" i="1" s="1"/>
  <c r="MU39" i="1"/>
  <c r="MW39" i="1" s="1"/>
  <c r="MU40" i="1"/>
  <c r="MW40" i="1" s="1"/>
  <c r="MU41" i="1"/>
  <c r="MW41" i="1" s="1"/>
  <c r="MU42" i="1"/>
  <c r="MW42" i="1" s="1"/>
  <c r="MU43" i="1"/>
  <c r="MW43" i="1" s="1"/>
  <c r="MU44" i="1"/>
  <c r="MW44" i="1" s="1"/>
  <c r="MU45" i="1"/>
  <c r="MW45" i="1" s="1"/>
  <c r="MU46" i="1"/>
  <c r="MW46" i="1" s="1"/>
  <c r="MU47" i="1"/>
  <c r="MW47" i="1" s="1"/>
  <c r="MU48" i="1"/>
  <c r="MW48" i="1" s="1"/>
  <c r="MU49" i="1"/>
  <c r="MW49" i="1" s="1"/>
  <c r="MU50" i="1"/>
  <c r="MW50" i="1" s="1"/>
  <c r="MU51" i="1"/>
  <c r="MW51" i="1" s="1"/>
  <c r="MU52" i="1"/>
  <c r="MW52" i="1" s="1"/>
  <c r="MU53" i="1"/>
  <c r="MW53" i="1" s="1"/>
  <c r="MU54" i="1"/>
  <c r="MW54" i="1" s="1"/>
  <c r="MU55" i="1"/>
  <c r="MW55" i="1" s="1"/>
  <c r="MU56" i="1"/>
  <c r="MW56" i="1" s="1"/>
  <c r="MU57" i="1"/>
  <c r="MW57" i="1" s="1"/>
  <c r="MU58" i="1"/>
  <c r="MW58" i="1" s="1"/>
  <c r="MU59" i="1"/>
  <c r="MW59" i="1" s="1"/>
  <c r="MU60" i="1"/>
  <c r="MW60" i="1" s="1"/>
  <c r="MU61" i="1"/>
  <c r="MW61" i="1" s="1"/>
  <c r="MU62" i="1"/>
  <c r="MW62" i="1" s="1"/>
  <c r="MU63" i="1"/>
  <c r="MW63" i="1" s="1"/>
  <c r="MU64" i="1"/>
  <c r="MW64" i="1" s="1"/>
  <c r="MU65" i="1"/>
  <c r="MW65" i="1" s="1"/>
  <c r="MU66" i="1"/>
  <c r="MW66" i="1" s="1"/>
  <c r="MU67" i="1"/>
  <c r="MW67" i="1" s="1"/>
  <c r="MU68" i="1"/>
  <c r="MW68" i="1" s="1"/>
  <c r="MU69" i="1"/>
  <c r="MW69" i="1" s="1"/>
  <c r="MU70" i="1"/>
  <c r="MW70" i="1" s="1"/>
  <c r="MU71" i="1"/>
  <c r="MW71" i="1" s="1"/>
  <c r="MU72" i="1"/>
  <c r="MW72" i="1" s="1"/>
  <c r="MU73" i="1"/>
  <c r="MW73" i="1" s="1"/>
  <c r="MU74" i="1"/>
  <c r="MW74" i="1" s="1"/>
  <c r="MU75" i="1"/>
  <c r="MU76" i="1"/>
  <c r="MW76" i="1" s="1"/>
  <c r="MU77" i="1"/>
  <c r="MW77" i="1" s="1"/>
  <c r="MU78" i="1"/>
  <c r="MW78" i="1" s="1"/>
  <c r="MU79" i="1"/>
  <c r="MW79" i="1" s="1"/>
  <c r="MU80" i="1"/>
  <c r="MW80" i="1" s="1"/>
  <c r="MU81" i="1"/>
  <c r="MW81" i="1" s="1"/>
  <c r="MU82" i="1"/>
  <c r="MW82" i="1" s="1"/>
  <c r="MU83" i="1"/>
  <c r="MW83" i="1" s="1"/>
  <c r="MU84" i="1"/>
  <c r="MW84" i="1" s="1"/>
  <c r="MU85" i="1"/>
  <c r="MW85" i="1" s="1"/>
  <c r="MU86" i="1"/>
  <c r="MW86" i="1" s="1"/>
  <c r="MU87" i="1"/>
  <c r="MW87" i="1" s="1"/>
  <c r="MU88" i="1"/>
  <c r="MW88" i="1" s="1"/>
  <c r="MU89" i="1"/>
  <c r="MW89" i="1" s="1"/>
  <c r="MU90" i="1"/>
  <c r="MW90" i="1" s="1"/>
  <c r="MU91" i="1"/>
  <c r="MW91" i="1" s="1"/>
  <c r="MU92" i="1"/>
  <c r="MW92" i="1" s="1"/>
  <c r="MU93" i="1"/>
  <c r="MW93" i="1" s="1"/>
  <c r="MU94" i="1"/>
  <c r="MW94" i="1" s="1"/>
  <c r="MU95" i="1"/>
  <c r="MW95" i="1" s="1"/>
  <c r="MU96" i="1"/>
  <c r="MW96" i="1" s="1"/>
  <c r="MU97" i="1"/>
  <c r="MW97" i="1" s="1"/>
  <c r="MU98" i="1"/>
  <c r="MW98" i="1" s="1"/>
  <c r="MU99" i="1"/>
  <c r="MW99" i="1" s="1"/>
  <c r="MU100" i="1"/>
  <c r="MW100" i="1" s="1"/>
  <c r="MU101" i="1"/>
  <c r="MW101" i="1" s="1"/>
  <c r="MU102" i="1"/>
  <c r="MW102" i="1" s="1"/>
  <c r="MU103" i="1"/>
  <c r="MW103" i="1" s="1"/>
  <c r="MU104" i="1"/>
  <c r="MW104" i="1" s="1"/>
  <c r="MU105" i="1"/>
  <c r="MW105" i="1" s="1"/>
  <c r="MU106" i="1"/>
  <c r="MW106" i="1" s="1"/>
  <c r="MU107" i="1"/>
  <c r="MW107" i="1" s="1"/>
  <c r="MU108" i="1"/>
  <c r="MW108" i="1" s="1"/>
  <c r="MU109" i="1"/>
  <c r="MW109" i="1" s="1"/>
  <c r="MU110" i="1"/>
  <c r="MW110" i="1" s="1"/>
  <c r="MU111" i="1"/>
  <c r="MW111" i="1" s="1"/>
  <c r="MU112" i="1"/>
  <c r="MW112" i="1" s="1"/>
  <c r="MU113" i="1"/>
  <c r="MW113" i="1" s="1"/>
  <c r="MU114" i="1"/>
  <c r="MW114" i="1" s="1"/>
  <c r="MU115" i="1"/>
  <c r="MW115" i="1" s="1"/>
  <c r="MU116" i="1"/>
  <c r="MW116" i="1" s="1"/>
  <c r="MU117" i="1"/>
  <c r="MU118" i="1"/>
  <c r="MW118" i="1" s="1"/>
  <c r="MU119" i="1"/>
  <c r="MW119" i="1" s="1"/>
  <c r="MU120" i="1"/>
  <c r="MW120" i="1" s="1"/>
  <c r="MU121" i="1"/>
  <c r="MW121" i="1" s="1"/>
  <c r="MU122" i="1"/>
  <c r="MW122" i="1" s="1"/>
  <c r="MU123" i="1"/>
  <c r="MW123" i="1" s="1"/>
  <c r="MU124" i="1"/>
  <c r="MW124" i="1" s="1"/>
  <c r="MU125" i="1"/>
  <c r="MW125" i="1" s="1"/>
  <c r="MU126" i="1"/>
  <c r="MW126" i="1" s="1"/>
  <c r="MU127" i="1"/>
  <c r="MW127" i="1" s="1"/>
  <c r="MU128" i="1"/>
  <c r="MW128" i="1" s="1"/>
  <c r="MU129" i="1"/>
  <c r="MW129" i="1" s="1"/>
  <c r="MU130" i="1"/>
  <c r="MW130" i="1" s="1"/>
  <c r="MU131" i="1"/>
  <c r="MW131" i="1" s="1"/>
  <c r="MU132" i="1"/>
  <c r="MW132" i="1" s="1"/>
  <c r="MU133" i="1"/>
  <c r="MW133" i="1" s="1"/>
  <c r="MU134" i="1"/>
  <c r="MW134" i="1" s="1"/>
  <c r="MU135" i="1"/>
  <c r="MW135" i="1" s="1"/>
  <c r="MU136" i="1"/>
  <c r="MW136" i="1" s="1"/>
  <c r="MU137" i="1"/>
  <c r="MW137" i="1" s="1"/>
  <c r="MU138" i="1"/>
  <c r="MW138" i="1" s="1"/>
  <c r="MU139" i="1"/>
  <c r="MW139" i="1" s="1"/>
  <c r="MU140" i="1"/>
  <c r="MW140" i="1" s="1"/>
  <c r="MU141" i="1"/>
  <c r="MW141" i="1" s="1"/>
  <c r="MU142" i="1"/>
  <c r="MW142" i="1" s="1"/>
  <c r="MU143" i="1"/>
  <c r="MW143" i="1" s="1"/>
  <c r="MU144" i="1"/>
  <c r="MW144" i="1" s="1"/>
  <c r="MU145" i="1"/>
  <c r="MW145" i="1" s="1"/>
  <c r="MU146" i="1"/>
  <c r="MW146" i="1" s="1"/>
  <c r="MU147" i="1"/>
  <c r="MW147" i="1" s="1"/>
  <c r="MU148" i="1"/>
  <c r="MW148" i="1" s="1"/>
  <c r="MU149" i="1"/>
  <c r="MW149" i="1" s="1"/>
  <c r="MU150" i="1"/>
  <c r="MW150" i="1" s="1"/>
  <c r="MU151" i="1"/>
  <c r="MW151" i="1" s="1"/>
  <c r="MU152" i="1"/>
  <c r="MW152" i="1" s="1"/>
  <c r="MU153" i="1"/>
  <c r="MW153" i="1" s="1"/>
  <c r="MU154" i="1"/>
  <c r="MW154" i="1" s="1"/>
  <c r="MU155" i="1"/>
  <c r="MW155" i="1" s="1"/>
  <c r="MU156" i="1"/>
  <c r="MW156" i="1" s="1"/>
  <c r="MU157" i="1"/>
  <c r="MW157" i="1" s="1"/>
  <c r="MU158" i="1"/>
  <c r="MW158" i="1" s="1"/>
  <c r="MU159" i="1"/>
  <c r="MW159" i="1" s="1"/>
  <c r="MU160" i="1"/>
  <c r="MW160" i="1" s="1"/>
  <c r="MU161" i="1"/>
  <c r="MW161" i="1" s="1"/>
  <c r="MU162" i="1"/>
  <c r="MW162" i="1" s="1"/>
  <c r="MU163" i="1"/>
  <c r="MW163" i="1" s="1"/>
  <c r="MU164" i="1"/>
  <c r="MW164" i="1" s="1"/>
  <c r="MU165" i="1"/>
  <c r="MW165" i="1" s="1"/>
  <c r="MU166" i="1"/>
  <c r="MW166" i="1" s="1"/>
  <c r="MU167" i="1"/>
  <c r="MW167" i="1" s="1"/>
  <c r="MU168" i="1"/>
  <c r="MW168" i="1" s="1"/>
  <c r="MU169" i="1"/>
  <c r="MW169" i="1" s="1"/>
  <c r="MU170" i="1"/>
  <c r="MW170" i="1" s="1"/>
  <c r="MU171" i="1"/>
  <c r="MW171" i="1" s="1"/>
  <c r="MU172" i="1"/>
  <c r="MU173" i="1"/>
  <c r="MW173" i="1" s="1"/>
  <c r="MU174" i="1"/>
  <c r="MW174" i="1" s="1"/>
  <c r="MU175" i="1"/>
  <c r="MW175" i="1" s="1"/>
  <c r="MU176" i="1"/>
  <c r="MW176" i="1" s="1"/>
  <c r="MU177" i="1"/>
  <c r="MW177" i="1" s="1"/>
  <c r="MU178" i="1"/>
  <c r="MW178" i="1" s="1"/>
  <c r="MU179" i="1"/>
  <c r="MW179" i="1" s="1"/>
  <c r="MU180" i="1"/>
  <c r="MW180" i="1" s="1"/>
  <c r="MU181" i="1"/>
  <c r="MW181" i="1" s="1"/>
  <c r="MU182" i="1"/>
  <c r="MW182" i="1" s="1"/>
  <c r="MU183" i="1"/>
  <c r="MW183" i="1" s="1"/>
  <c r="MU184" i="1"/>
  <c r="MW184" i="1" s="1"/>
  <c r="MU185" i="1"/>
  <c r="MW185" i="1" s="1"/>
  <c r="MU186" i="1"/>
  <c r="MW186" i="1" s="1"/>
  <c r="MU187" i="1"/>
  <c r="MW187" i="1" s="1"/>
  <c r="MU188" i="1"/>
  <c r="MW188" i="1" s="1"/>
  <c r="MU189" i="1"/>
  <c r="MW189" i="1" s="1"/>
  <c r="MU190" i="1"/>
  <c r="MW190" i="1" s="1"/>
  <c r="MU191" i="1"/>
  <c r="MW191" i="1" s="1"/>
  <c r="MU192" i="1"/>
  <c r="MW192" i="1" s="1"/>
  <c r="MU193" i="1"/>
  <c r="MW193" i="1" s="1"/>
  <c r="MU194" i="1"/>
  <c r="MW194" i="1" s="1"/>
  <c r="MU195" i="1"/>
  <c r="MW195" i="1" s="1"/>
  <c r="MU196" i="1"/>
  <c r="MW196" i="1" s="1"/>
  <c r="MU197" i="1"/>
  <c r="MW197" i="1" s="1"/>
  <c r="MU198" i="1"/>
  <c r="MW198" i="1" s="1"/>
  <c r="MU199" i="1"/>
  <c r="MW199" i="1" s="1"/>
  <c r="MU200" i="1"/>
  <c r="MW200" i="1" s="1"/>
  <c r="MU201" i="1"/>
  <c r="MW201" i="1" s="1"/>
  <c r="MU202" i="1"/>
  <c r="MW202" i="1" s="1"/>
  <c r="MU203" i="1"/>
  <c r="MW203" i="1" s="1"/>
  <c r="MU204" i="1"/>
  <c r="MW204" i="1" s="1"/>
  <c r="MU205" i="1"/>
  <c r="MW205" i="1" s="1"/>
  <c r="MU206" i="1"/>
  <c r="MW206" i="1" s="1"/>
  <c r="MU207" i="1"/>
  <c r="MW207" i="1" s="1"/>
  <c r="MU208" i="1"/>
  <c r="MW208" i="1" s="1"/>
  <c r="MU209" i="1"/>
  <c r="MW209" i="1" s="1"/>
  <c r="MU210" i="1"/>
  <c r="MW210" i="1" s="1"/>
  <c r="MU211" i="1"/>
  <c r="MW211" i="1" s="1"/>
  <c r="MU212" i="1"/>
  <c r="MW212" i="1" s="1"/>
  <c r="MU213" i="1"/>
  <c r="MW213" i="1" s="1"/>
  <c r="MU214" i="1"/>
  <c r="MW214" i="1" s="1"/>
  <c r="MU215" i="1"/>
  <c r="MW215" i="1" s="1"/>
  <c r="MU216" i="1"/>
  <c r="MW216" i="1" s="1"/>
  <c r="MU217" i="1"/>
  <c r="MU218" i="1"/>
  <c r="MW218" i="1" s="1"/>
  <c r="MU219" i="1"/>
  <c r="MW219" i="1" s="1"/>
  <c r="MU220" i="1"/>
  <c r="MW220" i="1" s="1"/>
  <c r="MU221" i="1"/>
  <c r="MW221" i="1" s="1"/>
  <c r="MU222" i="1"/>
  <c r="MW222" i="1" s="1"/>
  <c r="MU223" i="1"/>
  <c r="MW223" i="1" s="1"/>
  <c r="MU224" i="1"/>
  <c r="MW224" i="1" s="1"/>
  <c r="MU225" i="1"/>
  <c r="MW225" i="1" s="1"/>
  <c r="MU226" i="1"/>
  <c r="MW226" i="1" s="1"/>
  <c r="MU227" i="1"/>
  <c r="MW227" i="1" s="1"/>
  <c r="MU228" i="1"/>
  <c r="MW228" i="1" s="1"/>
  <c r="MU229" i="1"/>
  <c r="MW229" i="1" s="1"/>
  <c r="MU230" i="1"/>
  <c r="MW230" i="1" s="1"/>
  <c r="MU231" i="1"/>
  <c r="MW231" i="1" s="1"/>
  <c r="MU232" i="1"/>
  <c r="MW232" i="1" s="1"/>
  <c r="MU233" i="1"/>
  <c r="MW233" i="1" s="1"/>
  <c r="MU234" i="1"/>
  <c r="MW234" i="1" s="1"/>
  <c r="MU235" i="1"/>
  <c r="MW235" i="1" s="1"/>
  <c r="MU236" i="1"/>
  <c r="MW236" i="1" s="1"/>
  <c r="MU237" i="1"/>
  <c r="MW237" i="1" s="1"/>
  <c r="MU238" i="1"/>
  <c r="MW238" i="1" s="1"/>
  <c r="MU239" i="1"/>
  <c r="MW239" i="1" s="1"/>
  <c r="MU240" i="1"/>
  <c r="MW240" i="1" s="1"/>
  <c r="MU241" i="1"/>
  <c r="MW241" i="1" s="1"/>
  <c r="MU242" i="1"/>
  <c r="MW242" i="1" s="1"/>
  <c r="MU243" i="1"/>
  <c r="MW243" i="1" s="1"/>
  <c r="MU244" i="1"/>
  <c r="MW244" i="1" s="1"/>
  <c r="MU245" i="1"/>
  <c r="MW245" i="1" s="1"/>
  <c r="MU246" i="1"/>
  <c r="MW246" i="1" s="1"/>
  <c r="MU247" i="1"/>
  <c r="MW247" i="1" s="1"/>
  <c r="MU248" i="1"/>
  <c r="MW248" i="1" s="1"/>
  <c r="MU249" i="1"/>
  <c r="MW249" i="1" s="1"/>
  <c r="MU250" i="1"/>
  <c r="MW250" i="1" s="1"/>
  <c r="MU251" i="1"/>
  <c r="MW251" i="1" s="1"/>
  <c r="MU252" i="1"/>
  <c r="MW252" i="1" s="1"/>
  <c r="MU253" i="1"/>
  <c r="MW253" i="1" s="1"/>
  <c r="MU254" i="1"/>
  <c r="MW254" i="1" s="1"/>
  <c r="MU255" i="1"/>
  <c r="MW255" i="1" s="1"/>
  <c r="MU256" i="1"/>
  <c r="MW256" i="1" s="1"/>
  <c r="MU257" i="1"/>
  <c r="MW257" i="1" s="1"/>
  <c r="MU258" i="1"/>
  <c r="MW258" i="1" s="1"/>
  <c r="MU259" i="1"/>
  <c r="MW259" i="1" s="1"/>
  <c r="MU260" i="1"/>
  <c r="MW260" i="1" s="1"/>
  <c r="MU261" i="1"/>
  <c r="MW261" i="1" s="1"/>
  <c r="MU262" i="1"/>
  <c r="MW262" i="1" s="1"/>
  <c r="MU263" i="1"/>
  <c r="MW263" i="1" s="1"/>
  <c r="MU264" i="1"/>
  <c r="MW264" i="1" s="1"/>
  <c r="MU265" i="1"/>
  <c r="MW265" i="1" s="1"/>
  <c r="MU266" i="1"/>
  <c r="MW266" i="1" s="1"/>
  <c r="MU267" i="1"/>
  <c r="MW267" i="1" s="1"/>
  <c r="MU268" i="1"/>
  <c r="MW268" i="1" s="1"/>
  <c r="MU269" i="1"/>
  <c r="MW269" i="1" s="1"/>
  <c r="MU270" i="1"/>
  <c r="MW270" i="1" s="1"/>
  <c r="MU271" i="1"/>
  <c r="MW271" i="1" s="1"/>
  <c r="MU272" i="1"/>
  <c r="MW272" i="1" s="1"/>
  <c r="MU273" i="1"/>
  <c r="MW273" i="1" s="1"/>
  <c r="MU274" i="1"/>
  <c r="MW274" i="1" s="1"/>
  <c r="MU275" i="1"/>
  <c r="MW275" i="1" s="1"/>
  <c r="MU276" i="1"/>
  <c r="MW276" i="1" s="1"/>
  <c r="MU277" i="1"/>
  <c r="MW277" i="1" s="1"/>
  <c r="MU278" i="1"/>
  <c r="MW278" i="1" s="1"/>
  <c r="MU279" i="1"/>
  <c r="MW279" i="1" s="1"/>
  <c r="MU280" i="1"/>
  <c r="MW280" i="1" s="1"/>
  <c r="MU281" i="1"/>
  <c r="MW281" i="1" s="1"/>
  <c r="MU282" i="1"/>
  <c r="MW282" i="1" s="1"/>
  <c r="MU283" i="1"/>
  <c r="MW283" i="1" s="1"/>
  <c r="MU284" i="1"/>
  <c r="MW284" i="1" s="1"/>
  <c r="MU285" i="1"/>
  <c r="MW285" i="1" s="1"/>
  <c r="MU286" i="1"/>
  <c r="MW286" i="1" s="1"/>
  <c r="MU287" i="1"/>
  <c r="MW287" i="1" s="1"/>
  <c r="MU288" i="1"/>
  <c r="MW288" i="1" s="1"/>
  <c r="MU289" i="1"/>
  <c r="MW289" i="1" s="1"/>
  <c r="MU290" i="1"/>
  <c r="MW290" i="1" s="1"/>
  <c r="MU291" i="1"/>
  <c r="MW291" i="1" s="1"/>
  <c r="MU292" i="1"/>
  <c r="MW292" i="1" s="1"/>
  <c r="MU293" i="1"/>
  <c r="MW293" i="1" s="1"/>
  <c r="MU294" i="1"/>
  <c r="MW294" i="1" s="1"/>
  <c r="MU295" i="1"/>
  <c r="MW295" i="1" s="1"/>
  <c r="MU296" i="1"/>
  <c r="MW296" i="1" s="1"/>
  <c r="MU297" i="1"/>
  <c r="MW297" i="1" s="1"/>
  <c r="MU298" i="1"/>
  <c r="MW298" i="1" s="1"/>
  <c r="MU299" i="1"/>
  <c r="MW299" i="1" s="1"/>
  <c r="MU300" i="1"/>
  <c r="MW300" i="1" s="1"/>
  <c r="MU301" i="1"/>
  <c r="MW301" i="1" s="1"/>
  <c r="MU302" i="1"/>
  <c r="MW302" i="1" s="1"/>
  <c r="MU303" i="1"/>
  <c r="MW303" i="1" s="1"/>
  <c r="MU304" i="1"/>
  <c r="MW304" i="1" s="1"/>
  <c r="MU305" i="1"/>
  <c r="MW305" i="1" s="1"/>
  <c r="MU306" i="1"/>
  <c r="MW306" i="1" s="1"/>
  <c r="MU307" i="1"/>
  <c r="MW307" i="1" s="1"/>
  <c r="MU308" i="1"/>
  <c r="MW308" i="1" s="1"/>
  <c r="MU309" i="1"/>
  <c r="MW309" i="1" s="1"/>
  <c r="MU310" i="1"/>
  <c r="MW310" i="1" s="1"/>
  <c r="MU311" i="1"/>
  <c r="MW311" i="1" s="1"/>
  <c r="MU312" i="1"/>
  <c r="MW312" i="1" s="1"/>
  <c r="MU313" i="1"/>
  <c r="MW313" i="1" s="1"/>
  <c r="MU314" i="1"/>
  <c r="MW314" i="1" s="1"/>
  <c r="MU315" i="1"/>
  <c r="MW315" i="1" s="1"/>
  <c r="MU316" i="1"/>
  <c r="MW316" i="1" s="1"/>
  <c r="MU317" i="1"/>
  <c r="MW317" i="1" s="1"/>
  <c r="MU318" i="1"/>
  <c r="MW318" i="1" s="1"/>
  <c r="MU319" i="1"/>
  <c r="MU320" i="1"/>
  <c r="MW320" i="1" s="1"/>
  <c r="MU321" i="1"/>
  <c r="MW321" i="1" s="1"/>
  <c r="MU322" i="1"/>
  <c r="MW322" i="1" s="1"/>
  <c r="MU323" i="1"/>
  <c r="MW323" i="1" s="1"/>
  <c r="MU324" i="1"/>
  <c r="MW324" i="1" s="1"/>
  <c r="MU325" i="1"/>
  <c r="MW325" i="1" s="1"/>
  <c r="MU326" i="1"/>
  <c r="MW326" i="1" s="1"/>
  <c r="MU327" i="1"/>
  <c r="MW327" i="1" s="1"/>
  <c r="MU328" i="1"/>
  <c r="MW328" i="1" s="1"/>
  <c r="MU329" i="1"/>
  <c r="MW329" i="1" s="1"/>
  <c r="MU330" i="1"/>
  <c r="MW330" i="1" s="1"/>
  <c r="MU331" i="1"/>
  <c r="MW331" i="1" s="1"/>
  <c r="MU332" i="1"/>
  <c r="MW332" i="1" s="1"/>
  <c r="MU333" i="1"/>
  <c r="MW333" i="1" s="1"/>
  <c r="MU334" i="1"/>
  <c r="MW334" i="1" s="1"/>
  <c r="MU335" i="1"/>
  <c r="MW335" i="1" s="1"/>
  <c r="MU336" i="1"/>
  <c r="MW336" i="1" s="1"/>
  <c r="MU337" i="1"/>
  <c r="MW337" i="1" s="1"/>
  <c r="MU338" i="1"/>
  <c r="MW338" i="1" s="1"/>
  <c r="MU339" i="1"/>
  <c r="MW339" i="1" s="1"/>
  <c r="MU340" i="1"/>
  <c r="MW340" i="1" s="1"/>
  <c r="MU341" i="1"/>
  <c r="MW341" i="1" s="1"/>
  <c r="MU342" i="1"/>
  <c r="MW342" i="1" s="1"/>
  <c r="MU343" i="1"/>
  <c r="MW343" i="1" s="1"/>
  <c r="MU344" i="1"/>
  <c r="MW344" i="1" s="1"/>
  <c r="MU345" i="1"/>
  <c r="MW345" i="1" s="1"/>
  <c r="MU346" i="1"/>
  <c r="MW346" i="1" s="1"/>
  <c r="MU347" i="1"/>
  <c r="MW347" i="1" s="1"/>
  <c r="MU348" i="1"/>
  <c r="MW348" i="1" s="1"/>
  <c r="MU349" i="1"/>
  <c r="MW349" i="1" s="1"/>
  <c r="MU350" i="1"/>
  <c r="MW350" i="1" s="1"/>
  <c r="MU351" i="1"/>
  <c r="MW351" i="1" s="1"/>
  <c r="MU352" i="1"/>
  <c r="MW352" i="1" s="1"/>
  <c r="MU353" i="1"/>
  <c r="MW353" i="1" s="1"/>
  <c r="MU354" i="1"/>
  <c r="MW354" i="1" s="1"/>
  <c r="MU355" i="1"/>
  <c r="MW355" i="1" s="1"/>
  <c r="MU356" i="1"/>
  <c r="MW356" i="1" s="1"/>
  <c r="MU357" i="1"/>
  <c r="MW357" i="1" s="1"/>
  <c r="MU358" i="1"/>
  <c r="MW358" i="1" s="1"/>
  <c r="MU359" i="1"/>
  <c r="MW359" i="1" s="1"/>
  <c r="MU360" i="1"/>
  <c r="MW360" i="1" s="1"/>
  <c r="MU361" i="1"/>
  <c r="MW361" i="1" s="1"/>
  <c r="MU362" i="1"/>
  <c r="MW362" i="1" s="1"/>
  <c r="MU363" i="1"/>
  <c r="MU364" i="1"/>
  <c r="MW364" i="1" s="1"/>
  <c r="MU365" i="1"/>
  <c r="MW365" i="1" s="1"/>
  <c r="MU366" i="1"/>
  <c r="MW366" i="1" s="1"/>
  <c r="MU367" i="1"/>
  <c r="MW367" i="1" s="1"/>
  <c r="MU368" i="1"/>
  <c r="MW368" i="1" s="1"/>
  <c r="MU369" i="1"/>
  <c r="MW369" i="1" s="1"/>
  <c r="MU370" i="1"/>
  <c r="MU371" i="1"/>
  <c r="MW371" i="1" s="1"/>
  <c r="MU372" i="1"/>
  <c r="MW372" i="1" s="1"/>
  <c r="MU373" i="1"/>
  <c r="MW373" i="1" s="1"/>
  <c r="MU374" i="1"/>
  <c r="MW374" i="1" s="1"/>
  <c r="MU375" i="1"/>
  <c r="MW375" i="1" s="1"/>
  <c r="MU376" i="1"/>
  <c r="MU377" i="1"/>
  <c r="MW377" i="1" s="1"/>
  <c r="MU378" i="1"/>
  <c r="MW378" i="1" s="1"/>
  <c r="MU379" i="1"/>
  <c r="MW379" i="1" s="1"/>
  <c r="MU380" i="1"/>
  <c r="MW380" i="1" s="1"/>
  <c r="MU381" i="1"/>
  <c r="MW381" i="1" s="1"/>
  <c r="MU382" i="1"/>
  <c r="MW382" i="1" s="1"/>
  <c r="MU383" i="1"/>
  <c r="MW383" i="1" s="1"/>
  <c r="MU384" i="1"/>
  <c r="MW384" i="1" s="1"/>
  <c r="MU385" i="1"/>
  <c r="MW385" i="1" s="1"/>
  <c r="MU386" i="1"/>
  <c r="MW386" i="1" s="1"/>
  <c r="MU387" i="1"/>
  <c r="MW387" i="1" s="1"/>
  <c r="MU388" i="1"/>
  <c r="MW388" i="1" s="1"/>
  <c r="MU389" i="1"/>
  <c r="MW389" i="1" s="1"/>
  <c r="MU390" i="1"/>
  <c r="MW390" i="1" s="1"/>
  <c r="MU391" i="1"/>
  <c r="MW391" i="1" s="1"/>
  <c r="MU392" i="1"/>
  <c r="MW392" i="1" s="1"/>
  <c r="MU393" i="1"/>
  <c r="MW393" i="1" s="1"/>
  <c r="MU394" i="1"/>
  <c r="MW394" i="1" s="1"/>
  <c r="MU395" i="1"/>
  <c r="MW395" i="1" s="1"/>
  <c r="MU396" i="1"/>
  <c r="MW396" i="1" s="1"/>
  <c r="MU397" i="1"/>
  <c r="MW397" i="1" s="1"/>
  <c r="MU398" i="1"/>
  <c r="MW398" i="1" s="1"/>
  <c r="MU399" i="1"/>
  <c r="MW399" i="1" s="1"/>
  <c r="MU400" i="1"/>
  <c r="MW400" i="1" s="1"/>
  <c r="MU401" i="1"/>
  <c r="MW401" i="1" s="1"/>
  <c r="MU402" i="1"/>
  <c r="MW402" i="1" s="1"/>
  <c r="MU403" i="1"/>
  <c r="MW403" i="1" s="1"/>
  <c r="MU404" i="1"/>
  <c r="MW404" i="1" s="1"/>
  <c r="MU405" i="1"/>
  <c r="MW405" i="1" s="1"/>
  <c r="MU406" i="1"/>
  <c r="MU407" i="1"/>
  <c r="MW407" i="1" s="1"/>
  <c r="MU408" i="1"/>
  <c r="MW408" i="1" s="1"/>
  <c r="MU409" i="1"/>
  <c r="MW409" i="1" s="1"/>
  <c r="MU410" i="1"/>
  <c r="MW410" i="1" s="1"/>
  <c r="MU411" i="1"/>
  <c r="MW411" i="1" s="1"/>
  <c r="MU412" i="1"/>
  <c r="MW412" i="1" s="1"/>
  <c r="MU413" i="1"/>
  <c r="MW413" i="1" s="1"/>
  <c r="MU414" i="1"/>
  <c r="MW414" i="1" s="1"/>
  <c r="MU415" i="1"/>
  <c r="MW415" i="1" s="1"/>
  <c r="MU416" i="1"/>
  <c r="MW416" i="1" s="1"/>
  <c r="MU417" i="1"/>
  <c r="MU418" i="1"/>
  <c r="MW418" i="1" s="1"/>
  <c r="MU419" i="1"/>
  <c r="MW419" i="1" s="1"/>
  <c r="MU420" i="1"/>
  <c r="MW420" i="1" s="1"/>
  <c r="MU421" i="1"/>
  <c r="MW421" i="1" s="1"/>
  <c r="MU422" i="1"/>
  <c r="MW422" i="1" s="1"/>
  <c r="MU423" i="1"/>
  <c r="MW423" i="1" s="1"/>
  <c r="MU424" i="1"/>
  <c r="MW424" i="1" s="1"/>
  <c r="MU425" i="1"/>
  <c r="MW425" i="1" s="1"/>
  <c r="MU426" i="1"/>
  <c r="MW426" i="1" s="1"/>
  <c r="MU427" i="1"/>
  <c r="MW427" i="1" s="1"/>
  <c r="MU428" i="1"/>
  <c r="MW428" i="1" s="1"/>
  <c r="MU429" i="1"/>
  <c r="MW429" i="1" s="1"/>
  <c r="MU430" i="1"/>
  <c r="MW430" i="1" s="1"/>
  <c r="MU431" i="1"/>
  <c r="MW431" i="1" s="1"/>
  <c r="MU432" i="1"/>
  <c r="MW432" i="1" s="1"/>
  <c r="MU433" i="1"/>
  <c r="MW433" i="1" s="1"/>
  <c r="MU434" i="1"/>
  <c r="MW434" i="1" s="1"/>
  <c r="MU435" i="1"/>
  <c r="MW435" i="1" s="1"/>
  <c r="MU436" i="1"/>
  <c r="MW436" i="1" s="1"/>
  <c r="MU437" i="1"/>
  <c r="MW437" i="1" s="1"/>
  <c r="MU438" i="1"/>
  <c r="MW438" i="1" s="1"/>
  <c r="MU439" i="1"/>
  <c r="MW439" i="1" s="1"/>
  <c r="MU440" i="1"/>
  <c r="MW440" i="1" s="1"/>
  <c r="MU441" i="1"/>
  <c r="MW441" i="1" s="1"/>
  <c r="MU442" i="1"/>
  <c r="MW442" i="1" s="1"/>
  <c r="MU443" i="1"/>
  <c r="MW443" i="1" s="1"/>
  <c r="MU444" i="1"/>
  <c r="MW444" i="1" s="1"/>
  <c r="MU445" i="1"/>
  <c r="MW445" i="1" s="1"/>
  <c r="MU446" i="1"/>
  <c r="MW446" i="1" s="1"/>
  <c r="MU447" i="1"/>
  <c r="MW447" i="1" s="1"/>
  <c r="MU448" i="1"/>
  <c r="MW448" i="1" s="1"/>
  <c r="MU449" i="1"/>
  <c r="MW449" i="1" s="1"/>
  <c r="MU450" i="1"/>
  <c r="MW450" i="1" s="1"/>
  <c r="MU451" i="1"/>
  <c r="MW451" i="1" s="1"/>
  <c r="MU452" i="1"/>
  <c r="MW452" i="1" s="1"/>
  <c r="MU453" i="1"/>
  <c r="MW453" i="1" s="1"/>
  <c r="MU454" i="1"/>
  <c r="MW454" i="1" s="1"/>
  <c r="MU455" i="1"/>
  <c r="MW455" i="1" s="1"/>
  <c r="MU456" i="1"/>
  <c r="MW456" i="1" s="1"/>
  <c r="MU457" i="1"/>
  <c r="MW457" i="1" s="1"/>
  <c r="MU458" i="1"/>
  <c r="MW458" i="1" s="1"/>
  <c r="MU459" i="1"/>
  <c r="MW459" i="1" s="1"/>
  <c r="MU460" i="1"/>
  <c r="MW460" i="1" s="1"/>
  <c r="MU461" i="1"/>
  <c r="MW461" i="1" s="1"/>
  <c r="MU462" i="1"/>
  <c r="MW462" i="1" s="1"/>
  <c r="MU463" i="1"/>
  <c r="MW463" i="1" s="1"/>
  <c r="MU464" i="1"/>
  <c r="MW464" i="1" s="1"/>
  <c r="MU465" i="1"/>
  <c r="MW465" i="1" s="1"/>
  <c r="MU466" i="1"/>
  <c r="MW466" i="1" s="1"/>
  <c r="MU467" i="1"/>
  <c r="MW467" i="1" s="1"/>
  <c r="MU468" i="1"/>
  <c r="MW468" i="1" s="1"/>
  <c r="MU469" i="1"/>
  <c r="MW469" i="1" s="1"/>
  <c r="MU470" i="1"/>
  <c r="MW470" i="1" s="1"/>
  <c r="MU471" i="1"/>
  <c r="MW471" i="1" s="1"/>
  <c r="MU472" i="1"/>
  <c r="MW472" i="1" s="1"/>
  <c r="MU473" i="1"/>
  <c r="MW473" i="1" s="1"/>
  <c r="MU474" i="1"/>
  <c r="MW474" i="1" s="1"/>
  <c r="MU475" i="1"/>
  <c r="MW475" i="1" s="1"/>
  <c r="MU476" i="1"/>
  <c r="MW476" i="1" s="1"/>
  <c r="MU477" i="1"/>
  <c r="MW477" i="1" s="1"/>
  <c r="MU478" i="1"/>
  <c r="MW478" i="1" s="1"/>
  <c r="MU479" i="1"/>
  <c r="MW479" i="1" s="1"/>
  <c r="MU480" i="1"/>
  <c r="MW480" i="1" s="1"/>
  <c r="MU481" i="1"/>
  <c r="MW481" i="1" s="1"/>
  <c r="MU482" i="1"/>
  <c r="MW482" i="1" s="1"/>
  <c r="MU483" i="1"/>
  <c r="MW483" i="1" s="1"/>
  <c r="MU484" i="1"/>
  <c r="MW484" i="1" s="1"/>
  <c r="MU485" i="1"/>
  <c r="MW485" i="1" s="1"/>
  <c r="MU486" i="1"/>
  <c r="MU487" i="1"/>
  <c r="MW487" i="1" s="1"/>
  <c r="MU488" i="1"/>
  <c r="MW488" i="1" s="1"/>
  <c r="MU489" i="1"/>
  <c r="MW489" i="1" s="1"/>
  <c r="MU490" i="1"/>
  <c r="MW490" i="1" s="1"/>
  <c r="MU491" i="1"/>
  <c r="MW491" i="1" s="1"/>
  <c r="MU492" i="1"/>
  <c r="MW492" i="1" s="1"/>
  <c r="MU493" i="1"/>
  <c r="MW493" i="1" s="1"/>
  <c r="MU494" i="1"/>
  <c r="MW494" i="1" s="1"/>
  <c r="MU495" i="1"/>
  <c r="MW495" i="1" s="1"/>
  <c r="MU496" i="1"/>
  <c r="MW496" i="1" s="1"/>
  <c r="MU497" i="1"/>
  <c r="MW497" i="1" s="1"/>
  <c r="MU498" i="1"/>
  <c r="MW498" i="1" s="1"/>
  <c r="MU499" i="1"/>
  <c r="MW499" i="1" s="1"/>
  <c r="MU500" i="1"/>
  <c r="MW500" i="1" s="1"/>
  <c r="MU501" i="1"/>
  <c r="MW501" i="1" s="1"/>
  <c r="MU502" i="1"/>
  <c r="MW502" i="1" s="1"/>
  <c r="MU503" i="1"/>
  <c r="MW503" i="1" s="1"/>
  <c r="MU504" i="1"/>
  <c r="MW504" i="1" s="1"/>
  <c r="MU505" i="1"/>
  <c r="MW505" i="1" s="1"/>
  <c r="MU506" i="1"/>
  <c r="MW506" i="1" s="1"/>
  <c r="MU507" i="1"/>
  <c r="MW507" i="1" s="1"/>
  <c r="MU508" i="1"/>
  <c r="MW508" i="1" s="1"/>
  <c r="MU509" i="1"/>
  <c r="MW509" i="1" s="1"/>
  <c r="MU510" i="1"/>
  <c r="MW510" i="1" s="1"/>
  <c r="MU511" i="1"/>
  <c r="MW511" i="1" s="1"/>
  <c r="MU512" i="1"/>
  <c r="MW512" i="1" s="1"/>
  <c r="MU513" i="1"/>
  <c r="MW513" i="1" s="1"/>
  <c r="MU514" i="1"/>
  <c r="MW514" i="1" s="1"/>
  <c r="MU515" i="1"/>
  <c r="MW515" i="1" s="1"/>
  <c r="MU516" i="1"/>
  <c r="MW516" i="1" s="1"/>
  <c r="MU517" i="1"/>
  <c r="MW517" i="1" s="1"/>
  <c r="MU518" i="1"/>
  <c r="MW518" i="1" s="1"/>
  <c r="MU519" i="1"/>
  <c r="MW519" i="1" s="1"/>
  <c r="MU520" i="1"/>
  <c r="MW520" i="1" s="1"/>
  <c r="MU521" i="1"/>
  <c r="MW521" i="1" s="1"/>
  <c r="MU522" i="1"/>
  <c r="MW522" i="1" s="1"/>
  <c r="MU523" i="1"/>
  <c r="MW523" i="1" s="1"/>
  <c r="MU524" i="1"/>
  <c r="MW524" i="1" s="1"/>
  <c r="MU525" i="1"/>
  <c r="MW525" i="1" s="1"/>
  <c r="MU526" i="1"/>
  <c r="MW526" i="1" s="1"/>
  <c r="MU527" i="1"/>
  <c r="MW527" i="1" s="1"/>
  <c r="MU528" i="1"/>
  <c r="MW528" i="1" s="1"/>
  <c r="MU529" i="1"/>
  <c r="MW529" i="1" s="1"/>
  <c r="MU530" i="1"/>
  <c r="MW530" i="1" s="1"/>
  <c r="MU531" i="1"/>
  <c r="MW531" i="1" s="1"/>
  <c r="MU532" i="1"/>
  <c r="MW532" i="1" s="1"/>
  <c r="MU533" i="1"/>
  <c r="MW533" i="1" s="1"/>
  <c r="MU534" i="1"/>
  <c r="MW534" i="1" s="1"/>
  <c r="MU535" i="1"/>
  <c r="MW535" i="1" s="1"/>
  <c r="MU536" i="1"/>
  <c r="MW536" i="1" s="1"/>
  <c r="MU537" i="1"/>
  <c r="MW537" i="1" s="1"/>
  <c r="MU538" i="1"/>
  <c r="MW538" i="1" s="1"/>
  <c r="MU539" i="1"/>
  <c r="MW539" i="1" s="1"/>
  <c r="MU540" i="1"/>
  <c r="MW540" i="1" s="1"/>
  <c r="MU541" i="1"/>
  <c r="MW541" i="1" s="1"/>
  <c r="MU542" i="1"/>
  <c r="MW542" i="1" s="1"/>
  <c r="MU543" i="1"/>
  <c r="MU544" i="1"/>
  <c r="MW544" i="1" s="1"/>
  <c r="MU545" i="1"/>
  <c r="MW545" i="1" s="1"/>
  <c r="MU546" i="1"/>
  <c r="MW546" i="1" s="1"/>
  <c r="MU547" i="1"/>
  <c r="MW547" i="1" s="1"/>
  <c r="MU548" i="1"/>
  <c r="MW548" i="1" s="1"/>
  <c r="MU549" i="1"/>
  <c r="MW549" i="1" s="1"/>
  <c r="MU550" i="1"/>
  <c r="MW550" i="1" s="1"/>
  <c r="MU551" i="1"/>
  <c r="MW551" i="1" s="1"/>
  <c r="MU552" i="1"/>
  <c r="MW552" i="1" s="1"/>
  <c r="MU553" i="1"/>
  <c r="MW553" i="1" s="1"/>
  <c r="MU554" i="1"/>
  <c r="MW554" i="1" s="1"/>
  <c r="MU555" i="1"/>
  <c r="MW555" i="1" s="1"/>
  <c r="MU556" i="1"/>
  <c r="MW556" i="1" s="1"/>
  <c r="MU557" i="1"/>
  <c r="MW557" i="1" s="1"/>
  <c r="MU558" i="1"/>
  <c r="MW558" i="1" s="1"/>
  <c r="MU559" i="1"/>
  <c r="MW559" i="1" s="1"/>
  <c r="MU560" i="1"/>
  <c r="MW560" i="1" s="1"/>
  <c r="MU561" i="1"/>
  <c r="MW561" i="1" s="1"/>
  <c r="MU562" i="1"/>
  <c r="MW562" i="1" s="1"/>
  <c r="MU563" i="1"/>
  <c r="MW563" i="1" s="1"/>
  <c r="MU564" i="1"/>
  <c r="MW564" i="1" s="1"/>
  <c r="MU565" i="1"/>
  <c r="MW565" i="1" s="1"/>
  <c r="MU566" i="1"/>
  <c r="MW566" i="1" s="1"/>
  <c r="MU567" i="1"/>
  <c r="MW567" i="1" s="1"/>
  <c r="MU568" i="1"/>
  <c r="MW568" i="1" s="1"/>
  <c r="MU569" i="1"/>
  <c r="MW569" i="1" s="1"/>
  <c r="MU570" i="1"/>
  <c r="MW570" i="1" s="1"/>
  <c r="MU571" i="1"/>
  <c r="MW571" i="1" s="1"/>
  <c r="MU572" i="1"/>
  <c r="MW572" i="1" s="1"/>
  <c r="MU573" i="1"/>
  <c r="MW573" i="1" s="1"/>
  <c r="MU574" i="1"/>
  <c r="MW574" i="1" s="1"/>
  <c r="MU575" i="1"/>
  <c r="MW575" i="1" s="1"/>
  <c r="MU576" i="1"/>
  <c r="MW576" i="1" s="1"/>
  <c r="MU577" i="1"/>
  <c r="MW577" i="1" s="1"/>
  <c r="MU578" i="1"/>
  <c r="MW578" i="1" s="1"/>
  <c r="MU579" i="1"/>
  <c r="MW579" i="1" s="1"/>
  <c r="MU580" i="1"/>
  <c r="MW580" i="1" s="1"/>
  <c r="MU581" i="1"/>
  <c r="MW581" i="1" s="1"/>
  <c r="MU582" i="1"/>
  <c r="MW582" i="1" s="1"/>
  <c r="MU583" i="1"/>
  <c r="MW583" i="1" s="1"/>
  <c r="MU584" i="1"/>
  <c r="MW584" i="1" s="1"/>
  <c r="MU585" i="1"/>
  <c r="MW585" i="1" s="1"/>
  <c r="MU586" i="1"/>
  <c r="MW586" i="1" s="1"/>
  <c r="MU587" i="1"/>
  <c r="MW587" i="1" s="1"/>
  <c r="MU588" i="1"/>
  <c r="MW588" i="1" s="1"/>
  <c r="MU589" i="1"/>
  <c r="MW589" i="1" s="1"/>
  <c r="MU590" i="1"/>
  <c r="MW590" i="1" s="1"/>
  <c r="MU591" i="1"/>
  <c r="MW591" i="1" s="1"/>
  <c r="MU592" i="1"/>
  <c r="MW592" i="1" s="1"/>
  <c r="MU593" i="1"/>
  <c r="MW593" i="1" s="1"/>
  <c r="MU594" i="1"/>
  <c r="MW594" i="1" s="1"/>
  <c r="MU595" i="1"/>
  <c r="MW595" i="1" s="1"/>
  <c r="MU596" i="1"/>
  <c r="MW596" i="1" s="1"/>
  <c r="MU597" i="1"/>
  <c r="MW597" i="1" s="1"/>
  <c r="MU598" i="1"/>
  <c r="MW598" i="1" s="1"/>
  <c r="MU599" i="1"/>
  <c r="MW599" i="1" s="1"/>
  <c r="MU600" i="1"/>
  <c r="MW600" i="1" s="1"/>
  <c r="MU601" i="1"/>
  <c r="MW601" i="1" s="1"/>
  <c r="MU602" i="1"/>
  <c r="MW602" i="1" s="1"/>
  <c r="MU603" i="1"/>
  <c r="MW603" i="1" s="1"/>
  <c r="MU604" i="1"/>
  <c r="MW604" i="1" s="1"/>
  <c r="MU605" i="1"/>
  <c r="MW605" i="1" s="1"/>
  <c r="MU606" i="1"/>
  <c r="MW606" i="1" s="1"/>
  <c r="MU607" i="1"/>
  <c r="MW607" i="1" s="1"/>
  <c r="MU608" i="1"/>
  <c r="MW608" i="1" s="1"/>
  <c r="MU609" i="1"/>
  <c r="MW609" i="1" s="1"/>
  <c r="MU610" i="1"/>
  <c r="MW610" i="1" s="1"/>
  <c r="MU611" i="1"/>
  <c r="MW611" i="1" s="1"/>
  <c r="MU612" i="1"/>
  <c r="MW612" i="1" s="1"/>
  <c r="MU613" i="1"/>
  <c r="MW613" i="1" s="1"/>
  <c r="MU614" i="1"/>
  <c r="MW614" i="1" s="1"/>
  <c r="MU615" i="1"/>
  <c r="MW615" i="1" s="1"/>
  <c r="MU616" i="1"/>
  <c r="MW616" i="1" s="1"/>
  <c r="MU617" i="1"/>
  <c r="MW617" i="1" s="1"/>
  <c r="MU618" i="1"/>
  <c r="MW618" i="1" s="1"/>
  <c r="MU619" i="1"/>
  <c r="MW619" i="1" s="1"/>
  <c r="MU620" i="1"/>
  <c r="MW620" i="1" s="1"/>
  <c r="MU621" i="1"/>
  <c r="MW621" i="1" s="1"/>
  <c r="MU622" i="1"/>
  <c r="MW622" i="1" s="1"/>
  <c r="MU623" i="1"/>
  <c r="MW623" i="1" s="1"/>
  <c r="MU624" i="1"/>
  <c r="MW624" i="1" s="1"/>
  <c r="MU625" i="1"/>
  <c r="MW625" i="1" s="1"/>
  <c r="MU626" i="1"/>
  <c r="MW626" i="1" s="1"/>
  <c r="MU627" i="1"/>
  <c r="MW627" i="1" s="1"/>
  <c r="MU628" i="1"/>
  <c r="MW628" i="1" s="1"/>
  <c r="MU629" i="1"/>
  <c r="MW629" i="1" s="1"/>
  <c r="MU630" i="1"/>
  <c r="MW630" i="1" s="1"/>
  <c r="MU631" i="1"/>
  <c r="MW631" i="1" s="1"/>
  <c r="MU632" i="1"/>
  <c r="MW632" i="1" s="1"/>
  <c r="MU633" i="1"/>
  <c r="MW633" i="1" s="1"/>
  <c r="MU634" i="1"/>
  <c r="MW634" i="1" s="1"/>
  <c r="MU635" i="1"/>
  <c r="MW635" i="1" s="1"/>
  <c r="MU636" i="1"/>
  <c r="MW636" i="1" s="1"/>
  <c r="MU637" i="1"/>
  <c r="MW637" i="1" s="1"/>
  <c r="MU638" i="1"/>
  <c r="MW638" i="1" s="1"/>
  <c r="MU639" i="1"/>
  <c r="MW639" i="1" s="1"/>
  <c r="MU640" i="1"/>
  <c r="MW640" i="1" s="1"/>
  <c r="MU641" i="1"/>
  <c r="MW641" i="1" s="1"/>
  <c r="MU642" i="1"/>
  <c r="MW642" i="1" s="1"/>
  <c r="MU643" i="1"/>
  <c r="MW643" i="1" s="1"/>
  <c r="MU644" i="1"/>
  <c r="MW644" i="1" s="1"/>
  <c r="MU645" i="1"/>
  <c r="MW645" i="1" s="1"/>
  <c r="MU646" i="1"/>
  <c r="MW646" i="1" s="1"/>
  <c r="MU647" i="1"/>
  <c r="MW647" i="1" s="1"/>
  <c r="MU648" i="1"/>
  <c r="MW648" i="1" s="1"/>
  <c r="MU649" i="1"/>
  <c r="MW649" i="1" s="1"/>
  <c r="MU650" i="1"/>
  <c r="MW650" i="1" s="1"/>
  <c r="MU651" i="1"/>
  <c r="MW651" i="1" s="1"/>
  <c r="MU652" i="1"/>
  <c r="MW652" i="1" s="1"/>
  <c r="MU653" i="1"/>
  <c r="MW653" i="1" s="1"/>
  <c r="MU654" i="1"/>
  <c r="MW654" i="1" s="1"/>
  <c r="MU655" i="1"/>
  <c r="MW655" i="1" s="1"/>
  <c r="MU656" i="1"/>
  <c r="MW656" i="1" s="1"/>
  <c r="MU657" i="1"/>
  <c r="MW657" i="1" s="1"/>
  <c r="MU658" i="1"/>
  <c r="MW658" i="1" s="1"/>
  <c r="MU659" i="1"/>
  <c r="MW659" i="1" s="1"/>
  <c r="MU660" i="1"/>
  <c r="MW660" i="1" s="1"/>
  <c r="MU661" i="1"/>
  <c r="MW661" i="1" s="1"/>
  <c r="MU662" i="1"/>
  <c r="MW662" i="1" s="1"/>
  <c r="MU663" i="1"/>
  <c r="MW663" i="1" s="1"/>
  <c r="MU664" i="1"/>
  <c r="MW664" i="1" s="1"/>
  <c r="MU665" i="1"/>
  <c r="MW665" i="1" s="1"/>
  <c r="MU666" i="1"/>
  <c r="MW666" i="1" s="1"/>
  <c r="MU667" i="1"/>
  <c r="MW667" i="1" s="1"/>
  <c r="MU668" i="1"/>
  <c r="MW668" i="1" s="1"/>
  <c r="MU669" i="1"/>
  <c r="MW669" i="1" s="1"/>
  <c r="MU670" i="1"/>
  <c r="MW670" i="1" s="1"/>
  <c r="MU671" i="1"/>
  <c r="MW671" i="1" s="1"/>
  <c r="MU672" i="1"/>
  <c r="MW672" i="1" s="1"/>
  <c r="MU673" i="1"/>
  <c r="MW673" i="1" s="1"/>
  <c r="MU674" i="1"/>
  <c r="MW674" i="1" s="1"/>
  <c r="MU675" i="1"/>
  <c r="MW675" i="1" s="1"/>
  <c r="MU676" i="1"/>
  <c r="MW676" i="1" s="1"/>
  <c r="MU677" i="1"/>
  <c r="MW677" i="1" s="1"/>
  <c r="MU678" i="1"/>
  <c r="MW678" i="1" s="1"/>
  <c r="MU679" i="1"/>
  <c r="MW679" i="1" s="1"/>
  <c r="MU680" i="1"/>
  <c r="MW680" i="1" s="1"/>
  <c r="MU681" i="1"/>
  <c r="MW681" i="1" s="1"/>
  <c r="MU682" i="1"/>
  <c r="MW682" i="1" s="1"/>
  <c r="MU683" i="1"/>
  <c r="MW683" i="1" s="1"/>
  <c r="MU684" i="1"/>
  <c r="MW684" i="1" s="1"/>
  <c r="MU685" i="1"/>
  <c r="MW685" i="1" s="1"/>
  <c r="MU686" i="1"/>
  <c r="MW686" i="1" s="1"/>
  <c r="MU687" i="1"/>
  <c r="MW687" i="1" s="1"/>
  <c r="MU688" i="1"/>
  <c r="MW688" i="1" s="1"/>
  <c r="MU689" i="1"/>
  <c r="MW689" i="1" s="1"/>
  <c r="MU690" i="1"/>
  <c r="MW690" i="1" s="1"/>
  <c r="MU691" i="1"/>
  <c r="MW691" i="1" s="1"/>
  <c r="MU692" i="1"/>
  <c r="MW692" i="1" s="1"/>
  <c r="MU693" i="1"/>
  <c r="MW693" i="1" s="1"/>
  <c r="MU694" i="1"/>
  <c r="MW694" i="1" s="1"/>
  <c r="MU695" i="1"/>
  <c r="MW695" i="1" s="1"/>
  <c r="MU696" i="1"/>
  <c r="MW696" i="1" s="1"/>
  <c r="MU697" i="1"/>
  <c r="MW697" i="1" s="1"/>
  <c r="MU698" i="1"/>
  <c r="MW698" i="1" s="1"/>
  <c r="MU699" i="1"/>
  <c r="MW699" i="1" s="1"/>
  <c r="MU700" i="1"/>
  <c r="MW700" i="1" s="1"/>
  <c r="MU701" i="1"/>
  <c r="MW701" i="1" s="1"/>
  <c r="MU702" i="1"/>
  <c r="MW702" i="1" s="1"/>
  <c r="MU703" i="1"/>
  <c r="MW703" i="1" s="1"/>
  <c r="MU704" i="1"/>
  <c r="MW704" i="1" s="1"/>
  <c r="MU705" i="1"/>
  <c r="MW705" i="1" s="1"/>
  <c r="MU706" i="1"/>
  <c r="MW706" i="1" s="1"/>
  <c r="MU707" i="1"/>
  <c r="MW707" i="1" s="1"/>
  <c r="MU708" i="1"/>
  <c r="MW708" i="1" s="1"/>
  <c r="MU709" i="1"/>
  <c r="MW709" i="1" s="1"/>
  <c r="MU710" i="1"/>
  <c r="MW710" i="1" s="1"/>
  <c r="MU711" i="1"/>
  <c r="MW711" i="1" s="1"/>
  <c r="MU712" i="1"/>
  <c r="MW712" i="1" s="1"/>
  <c r="MU713" i="1"/>
  <c r="MW713" i="1" s="1"/>
  <c r="MU714" i="1"/>
  <c r="MW714" i="1" s="1"/>
  <c r="MU715" i="1"/>
  <c r="MW715" i="1" s="1"/>
  <c r="MU716" i="1"/>
  <c r="MW716" i="1" s="1"/>
  <c r="MU717" i="1"/>
  <c r="MW717" i="1" s="1"/>
  <c r="MU718" i="1"/>
  <c r="MW718" i="1" s="1"/>
  <c r="MU719" i="1"/>
  <c r="MW719" i="1" s="1"/>
  <c r="MU720" i="1"/>
  <c r="MW720" i="1" s="1"/>
  <c r="MU721" i="1"/>
  <c r="MW721" i="1" s="1"/>
  <c r="MU722" i="1"/>
  <c r="MW722" i="1" s="1"/>
  <c r="MU723" i="1"/>
  <c r="MW723" i="1" s="1"/>
  <c r="MU724" i="1"/>
  <c r="MW724" i="1" s="1"/>
  <c r="MU725" i="1"/>
  <c r="MW725" i="1" s="1"/>
  <c r="MU726" i="1"/>
  <c r="MW726" i="1" s="1"/>
  <c r="MU727" i="1"/>
  <c r="MW727" i="1" s="1"/>
  <c r="MU728" i="1"/>
  <c r="MW728" i="1" s="1"/>
  <c r="MU729" i="1"/>
  <c r="MW729" i="1" s="1"/>
  <c r="MU730" i="1"/>
  <c r="MW730" i="1" s="1"/>
  <c r="MU731" i="1"/>
  <c r="MW731" i="1" s="1"/>
  <c r="MU732" i="1"/>
  <c r="MW732" i="1" s="1"/>
  <c r="MU733" i="1"/>
  <c r="MW733" i="1" s="1"/>
  <c r="MU734" i="1"/>
  <c r="MW734" i="1" s="1"/>
  <c r="MU735" i="1"/>
  <c r="MW735" i="1" s="1"/>
  <c r="MU736" i="1"/>
  <c r="MW736" i="1" s="1"/>
  <c r="MU737" i="1"/>
  <c r="MW737" i="1" s="1"/>
  <c r="MU738" i="1"/>
  <c r="MW738" i="1" s="1"/>
  <c r="MU739" i="1"/>
  <c r="MW739" i="1" s="1"/>
  <c r="MU740" i="1"/>
  <c r="MW740" i="1" s="1"/>
  <c r="MU741" i="1"/>
  <c r="MW741" i="1" s="1"/>
  <c r="MU742" i="1"/>
  <c r="MW742" i="1" s="1"/>
  <c r="MU743" i="1"/>
  <c r="MW743" i="1" s="1"/>
  <c r="MU744" i="1"/>
  <c r="MW744" i="1" s="1"/>
  <c r="MU745" i="1"/>
  <c r="MW745" i="1" s="1"/>
  <c r="MU746" i="1"/>
  <c r="MW746" i="1" s="1"/>
  <c r="MU747" i="1"/>
  <c r="MW747" i="1" s="1"/>
  <c r="MU748" i="1"/>
  <c r="MW748" i="1" s="1"/>
  <c r="MU749" i="1"/>
  <c r="MW749" i="1" s="1"/>
  <c r="MU750" i="1"/>
  <c r="MW750" i="1" s="1"/>
  <c r="MU751" i="1"/>
  <c r="MW751" i="1" s="1"/>
  <c r="MU752" i="1"/>
  <c r="MW752" i="1" s="1"/>
  <c r="MU753" i="1"/>
  <c r="MW753" i="1" s="1"/>
  <c r="MU754" i="1"/>
  <c r="MW754" i="1" s="1"/>
  <c r="MU755" i="1"/>
  <c r="MW755" i="1" s="1"/>
  <c r="MU756" i="1"/>
  <c r="MW756" i="1" s="1"/>
  <c r="MU757" i="1"/>
  <c r="MW757" i="1" s="1"/>
  <c r="MU758" i="1"/>
  <c r="MW758" i="1" s="1"/>
  <c r="MU759" i="1"/>
  <c r="MW759" i="1" s="1"/>
  <c r="MU760" i="1"/>
  <c r="MW760" i="1" s="1"/>
  <c r="MU761" i="1"/>
  <c r="MW761" i="1" s="1"/>
  <c r="MU762" i="1"/>
  <c r="MW762" i="1" s="1"/>
  <c r="MU763" i="1"/>
  <c r="MW763" i="1" s="1"/>
  <c r="MU764" i="1"/>
  <c r="MW764" i="1" s="1"/>
  <c r="MU765" i="1"/>
  <c r="MW765" i="1" s="1"/>
  <c r="MU766" i="1"/>
  <c r="MW766" i="1" s="1"/>
  <c r="MU767" i="1"/>
  <c r="MW767" i="1" s="1"/>
  <c r="MU768" i="1"/>
  <c r="MW768" i="1" s="1"/>
  <c r="MU769" i="1"/>
  <c r="MW769" i="1" s="1"/>
  <c r="MU770" i="1"/>
  <c r="MW770" i="1" s="1"/>
  <c r="MU771" i="1"/>
  <c r="MW771" i="1" s="1"/>
  <c r="MU772" i="1"/>
  <c r="MW772" i="1" s="1"/>
  <c r="MU773" i="1"/>
  <c r="MW773" i="1" s="1"/>
  <c r="MU774" i="1"/>
  <c r="MW774" i="1" s="1"/>
  <c r="MU775" i="1"/>
  <c r="MW775" i="1" s="1"/>
  <c r="MU776" i="1"/>
  <c r="MW776" i="1" s="1"/>
  <c r="MU777" i="1"/>
  <c r="MW777" i="1" s="1"/>
  <c r="MU9" i="1"/>
  <c r="MW9" i="1" s="1"/>
  <c r="MB10" i="1"/>
  <c r="MD10" i="1" s="1"/>
  <c r="MB11" i="1"/>
  <c r="MD11" i="1" s="1"/>
  <c r="MB12" i="1"/>
  <c r="MD12" i="1" s="1"/>
  <c r="MB13" i="1"/>
  <c r="MD13" i="1" s="1"/>
  <c r="MB14" i="1"/>
  <c r="MD14" i="1" s="1"/>
  <c r="MB15" i="1"/>
  <c r="MD15" i="1" s="1"/>
  <c r="MB16" i="1"/>
  <c r="MD16" i="1" s="1"/>
  <c r="MB17" i="1"/>
  <c r="MD17" i="1" s="1"/>
  <c r="MB18" i="1"/>
  <c r="MD18" i="1" s="1"/>
  <c r="MB19" i="1"/>
  <c r="MD19" i="1" s="1"/>
  <c r="MB20" i="1"/>
  <c r="MD20" i="1" s="1"/>
  <c r="MB21" i="1"/>
  <c r="MD21" i="1" s="1"/>
  <c r="MB22" i="1"/>
  <c r="MD22" i="1" s="1"/>
  <c r="MB23" i="1"/>
  <c r="MD23" i="1" s="1"/>
  <c r="MB24" i="1"/>
  <c r="MD24" i="1" s="1"/>
  <c r="MB25" i="1"/>
  <c r="MD25" i="1" s="1"/>
  <c r="MB26" i="1"/>
  <c r="MD26" i="1" s="1"/>
  <c r="MB27" i="1"/>
  <c r="MD27" i="1" s="1"/>
  <c r="MB28" i="1"/>
  <c r="MD28" i="1" s="1"/>
  <c r="MB29" i="1"/>
  <c r="MD29" i="1" s="1"/>
  <c r="MB30" i="1"/>
  <c r="MD30" i="1" s="1"/>
  <c r="MB31" i="1"/>
  <c r="MD31" i="1" s="1"/>
  <c r="MB32" i="1"/>
  <c r="MD32" i="1" s="1"/>
  <c r="MB33" i="1"/>
  <c r="MD33" i="1" s="1"/>
  <c r="MB34" i="1"/>
  <c r="MD34" i="1" s="1"/>
  <c r="MB35" i="1"/>
  <c r="MD35" i="1" s="1"/>
  <c r="MB36" i="1"/>
  <c r="MD36" i="1" s="1"/>
  <c r="MB37" i="1"/>
  <c r="MD37" i="1" s="1"/>
  <c r="MB38" i="1"/>
  <c r="MD38" i="1" s="1"/>
  <c r="MB39" i="1"/>
  <c r="MD39" i="1" s="1"/>
  <c r="MB40" i="1"/>
  <c r="MD40" i="1" s="1"/>
  <c r="MB41" i="1"/>
  <c r="MD41" i="1" s="1"/>
  <c r="MB42" i="1"/>
  <c r="MD42" i="1" s="1"/>
  <c r="MB43" i="1"/>
  <c r="MD43" i="1" s="1"/>
  <c r="MB44" i="1"/>
  <c r="MD44" i="1" s="1"/>
  <c r="MB45" i="1"/>
  <c r="MD45" i="1" s="1"/>
  <c r="MB46" i="1"/>
  <c r="MD46" i="1" s="1"/>
  <c r="MB47" i="1"/>
  <c r="MD47" i="1" s="1"/>
  <c r="MB48" i="1"/>
  <c r="MD48" i="1" s="1"/>
  <c r="MB49" i="1"/>
  <c r="MD49" i="1" s="1"/>
  <c r="MB50" i="1"/>
  <c r="MD50" i="1" s="1"/>
  <c r="MB51" i="1"/>
  <c r="MD51" i="1" s="1"/>
  <c r="MB52" i="1"/>
  <c r="MD52" i="1" s="1"/>
  <c r="MB53" i="1"/>
  <c r="MD53" i="1" s="1"/>
  <c r="MB54" i="1"/>
  <c r="MD54" i="1" s="1"/>
  <c r="MB55" i="1"/>
  <c r="MD55" i="1" s="1"/>
  <c r="MB56" i="1"/>
  <c r="MD56" i="1" s="1"/>
  <c r="MB57" i="1"/>
  <c r="MD57" i="1" s="1"/>
  <c r="MB58" i="1"/>
  <c r="MD58" i="1" s="1"/>
  <c r="MB59" i="1"/>
  <c r="MD59" i="1" s="1"/>
  <c r="MB60" i="1"/>
  <c r="MD60" i="1" s="1"/>
  <c r="MB61" i="1"/>
  <c r="MD61" i="1" s="1"/>
  <c r="MB62" i="1"/>
  <c r="MD62" i="1" s="1"/>
  <c r="MB63" i="1"/>
  <c r="MD63" i="1" s="1"/>
  <c r="MB64" i="1"/>
  <c r="MD64" i="1" s="1"/>
  <c r="MB65" i="1"/>
  <c r="MD65" i="1" s="1"/>
  <c r="MB66" i="1"/>
  <c r="MD66" i="1" s="1"/>
  <c r="MB67" i="1"/>
  <c r="MD67" i="1" s="1"/>
  <c r="MB68" i="1"/>
  <c r="MD68" i="1" s="1"/>
  <c r="MB69" i="1"/>
  <c r="MD69" i="1" s="1"/>
  <c r="MB70" i="1"/>
  <c r="MD70" i="1" s="1"/>
  <c r="MB71" i="1"/>
  <c r="MD71" i="1" s="1"/>
  <c r="MB72" i="1"/>
  <c r="MD72" i="1" s="1"/>
  <c r="MB73" i="1"/>
  <c r="MD73" i="1" s="1"/>
  <c r="MB74" i="1"/>
  <c r="MD74" i="1" s="1"/>
  <c r="MB75" i="1"/>
  <c r="MD75" i="1" s="1"/>
  <c r="MB76" i="1"/>
  <c r="MD76" i="1" s="1"/>
  <c r="MB77" i="1"/>
  <c r="MD77" i="1" s="1"/>
  <c r="MB78" i="1"/>
  <c r="MD78" i="1" s="1"/>
  <c r="MB79" i="1"/>
  <c r="MD79" i="1" s="1"/>
  <c r="MB80" i="1"/>
  <c r="MD80" i="1" s="1"/>
  <c r="MB81" i="1"/>
  <c r="MD81" i="1" s="1"/>
  <c r="MB82" i="1"/>
  <c r="MD82" i="1" s="1"/>
  <c r="MB83" i="1"/>
  <c r="MD83" i="1" s="1"/>
  <c r="MB84" i="1"/>
  <c r="MD84" i="1" s="1"/>
  <c r="MB85" i="1"/>
  <c r="MD85" i="1" s="1"/>
  <c r="MB86" i="1"/>
  <c r="MD86" i="1" s="1"/>
  <c r="MB87" i="1"/>
  <c r="MD87" i="1" s="1"/>
  <c r="MB88" i="1"/>
  <c r="MD88" i="1" s="1"/>
  <c r="MB89" i="1"/>
  <c r="MD89" i="1" s="1"/>
  <c r="MB90" i="1"/>
  <c r="MD90" i="1" s="1"/>
  <c r="MB91" i="1"/>
  <c r="MD91" i="1" s="1"/>
  <c r="MB92" i="1"/>
  <c r="MD92" i="1" s="1"/>
  <c r="MB93" i="1"/>
  <c r="MD93" i="1" s="1"/>
  <c r="MB94" i="1"/>
  <c r="MD94" i="1" s="1"/>
  <c r="MB95" i="1"/>
  <c r="MD95" i="1" s="1"/>
  <c r="MB96" i="1"/>
  <c r="MD96" i="1" s="1"/>
  <c r="MB97" i="1"/>
  <c r="MD97" i="1" s="1"/>
  <c r="MB98" i="1"/>
  <c r="MD98" i="1" s="1"/>
  <c r="MB99" i="1"/>
  <c r="MD99" i="1" s="1"/>
  <c r="MB100" i="1"/>
  <c r="MD100" i="1" s="1"/>
  <c r="MB101" i="1"/>
  <c r="MD101" i="1" s="1"/>
  <c r="MB102" i="1"/>
  <c r="MD102" i="1" s="1"/>
  <c r="MB103" i="1"/>
  <c r="MD103" i="1" s="1"/>
  <c r="MB104" i="1"/>
  <c r="MD104" i="1" s="1"/>
  <c r="MB105" i="1"/>
  <c r="MD105" i="1" s="1"/>
  <c r="MB106" i="1"/>
  <c r="MD106" i="1" s="1"/>
  <c r="MB107" i="1"/>
  <c r="MD107" i="1" s="1"/>
  <c r="MB108" i="1"/>
  <c r="MD108" i="1" s="1"/>
  <c r="MB109" i="1"/>
  <c r="MD109" i="1" s="1"/>
  <c r="MB110" i="1"/>
  <c r="MD110" i="1" s="1"/>
  <c r="MB111" i="1"/>
  <c r="MD111" i="1" s="1"/>
  <c r="MB112" i="1"/>
  <c r="MD112" i="1" s="1"/>
  <c r="MB113" i="1"/>
  <c r="MD113" i="1" s="1"/>
  <c r="MB114" i="1"/>
  <c r="MD114" i="1" s="1"/>
  <c r="MB115" i="1"/>
  <c r="MD115" i="1" s="1"/>
  <c r="MB116" i="1"/>
  <c r="MD116" i="1" s="1"/>
  <c r="MB117" i="1"/>
  <c r="MD117" i="1" s="1"/>
  <c r="MB118" i="1"/>
  <c r="MD118" i="1" s="1"/>
  <c r="MB119" i="1"/>
  <c r="MD119" i="1" s="1"/>
  <c r="MB120" i="1"/>
  <c r="MD120" i="1" s="1"/>
  <c r="MB121" i="1"/>
  <c r="MD121" i="1" s="1"/>
  <c r="MB122" i="1"/>
  <c r="MD122" i="1" s="1"/>
  <c r="MB123" i="1"/>
  <c r="MD123" i="1" s="1"/>
  <c r="MB124" i="1"/>
  <c r="MD124" i="1" s="1"/>
  <c r="MB125" i="1"/>
  <c r="MD125" i="1" s="1"/>
  <c r="MB126" i="1"/>
  <c r="MD126" i="1" s="1"/>
  <c r="MB127" i="1"/>
  <c r="MD127" i="1" s="1"/>
  <c r="MB128" i="1"/>
  <c r="MD128" i="1" s="1"/>
  <c r="MB129" i="1"/>
  <c r="MD129" i="1" s="1"/>
  <c r="MB130" i="1"/>
  <c r="MD130" i="1" s="1"/>
  <c r="MB131" i="1"/>
  <c r="MD131" i="1" s="1"/>
  <c r="MB132" i="1"/>
  <c r="MD132" i="1" s="1"/>
  <c r="MB133" i="1"/>
  <c r="MD133" i="1" s="1"/>
  <c r="MB134" i="1"/>
  <c r="MD134" i="1" s="1"/>
  <c r="MB135" i="1"/>
  <c r="MD135" i="1" s="1"/>
  <c r="MB136" i="1"/>
  <c r="MD136" i="1" s="1"/>
  <c r="MB137" i="1"/>
  <c r="MD137" i="1" s="1"/>
  <c r="MB138" i="1"/>
  <c r="MD138" i="1" s="1"/>
  <c r="MB139" i="1"/>
  <c r="MD139" i="1" s="1"/>
  <c r="MB140" i="1"/>
  <c r="MD140" i="1" s="1"/>
  <c r="MB141" i="1"/>
  <c r="MD141" i="1" s="1"/>
  <c r="MB142" i="1"/>
  <c r="MD142" i="1" s="1"/>
  <c r="MB143" i="1"/>
  <c r="MD143" i="1" s="1"/>
  <c r="MB144" i="1"/>
  <c r="MD144" i="1" s="1"/>
  <c r="MB145" i="1"/>
  <c r="MD145" i="1" s="1"/>
  <c r="MB146" i="1"/>
  <c r="MD146" i="1" s="1"/>
  <c r="MB147" i="1"/>
  <c r="MD147" i="1" s="1"/>
  <c r="MB148" i="1"/>
  <c r="MD148" i="1" s="1"/>
  <c r="MB149" i="1"/>
  <c r="MD149" i="1" s="1"/>
  <c r="MB150" i="1"/>
  <c r="MD150" i="1" s="1"/>
  <c r="MB151" i="1"/>
  <c r="MD151" i="1" s="1"/>
  <c r="MB152" i="1"/>
  <c r="MD152" i="1" s="1"/>
  <c r="MB153" i="1"/>
  <c r="MD153" i="1" s="1"/>
  <c r="MB154" i="1"/>
  <c r="MD154" i="1" s="1"/>
  <c r="MB155" i="1"/>
  <c r="MD155" i="1" s="1"/>
  <c r="MB156" i="1"/>
  <c r="MD156" i="1" s="1"/>
  <c r="MB157" i="1"/>
  <c r="MD157" i="1" s="1"/>
  <c r="MB158" i="1"/>
  <c r="MD158" i="1" s="1"/>
  <c r="MB159" i="1"/>
  <c r="MD159" i="1" s="1"/>
  <c r="MB160" i="1"/>
  <c r="MD160" i="1" s="1"/>
  <c r="MB161" i="1"/>
  <c r="MD161" i="1" s="1"/>
  <c r="MB162" i="1"/>
  <c r="MD162" i="1" s="1"/>
  <c r="MB163" i="1"/>
  <c r="MD163" i="1" s="1"/>
  <c r="MB164" i="1"/>
  <c r="MD164" i="1" s="1"/>
  <c r="MB165" i="1"/>
  <c r="MD165" i="1" s="1"/>
  <c r="MB166" i="1"/>
  <c r="MD166" i="1" s="1"/>
  <c r="MB167" i="1"/>
  <c r="MD167" i="1" s="1"/>
  <c r="MB168" i="1"/>
  <c r="MD168" i="1" s="1"/>
  <c r="MB169" i="1"/>
  <c r="MD169" i="1" s="1"/>
  <c r="MB170" i="1"/>
  <c r="MD170" i="1" s="1"/>
  <c r="MB171" i="1"/>
  <c r="MD171" i="1" s="1"/>
  <c r="MB172" i="1"/>
  <c r="MD172" i="1" s="1"/>
  <c r="MB173" i="1"/>
  <c r="MD173" i="1" s="1"/>
  <c r="MB174" i="1"/>
  <c r="MD174" i="1" s="1"/>
  <c r="MB175" i="1"/>
  <c r="MD175" i="1" s="1"/>
  <c r="MB176" i="1"/>
  <c r="MD176" i="1" s="1"/>
  <c r="MB177" i="1"/>
  <c r="MD177" i="1" s="1"/>
  <c r="MB178" i="1"/>
  <c r="MD178" i="1" s="1"/>
  <c r="MB179" i="1"/>
  <c r="MD179" i="1" s="1"/>
  <c r="MB180" i="1"/>
  <c r="MD180" i="1" s="1"/>
  <c r="MB181" i="1"/>
  <c r="MD181" i="1" s="1"/>
  <c r="MB182" i="1"/>
  <c r="MD182" i="1" s="1"/>
  <c r="MB183" i="1"/>
  <c r="MD183" i="1" s="1"/>
  <c r="MB184" i="1"/>
  <c r="MD184" i="1" s="1"/>
  <c r="MB185" i="1"/>
  <c r="MD185" i="1" s="1"/>
  <c r="MB186" i="1"/>
  <c r="MD186" i="1" s="1"/>
  <c r="MB187" i="1"/>
  <c r="MD187" i="1" s="1"/>
  <c r="MB188" i="1"/>
  <c r="MD188" i="1" s="1"/>
  <c r="MB189" i="1"/>
  <c r="MD189" i="1" s="1"/>
  <c r="MB190" i="1"/>
  <c r="MD190" i="1" s="1"/>
  <c r="MB191" i="1"/>
  <c r="MD191" i="1" s="1"/>
  <c r="MB192" i="1"/>
  <c r="MD192" i="1" s="1"/>
  <c r="MB193" i="1"/>
  <c r="MD193" i="1" s="1"/>
  <c r="MB194" i="1"/>
  <c r="MD194" i="1" s="1"/>
  <c r="MB195" i="1"/>
  <c r="MD195" i="1" s="1"/>
  <c r="MB196" i="1"/>
  <c r="MD196" i="1" s="1"/>
  <c r="MB197" i="1"/>
  <c r="MD197" i="1" s="1"/>
  <c r="MB198" i="1"/>
  <c r="MD198" i="1" s="1"/>
  <c r="MB199" i="1"/>
  <c r="MD199" i="1" s="1"/>
  <c r="MB200" i="1"/>
  <c r="MD200" i="1" s="1"/>
  <c r="MB201" i="1"/>
  <c r="MD201" i="1" s="1"/>
  <c r="MB202" i="1"/>
  <c r="MD202" i="1" s="1"/>
  <c r="MB203" i="1"/>
  <c r="MD203" i="1" s="1"/>
  <c r="MB204" i="1"/>
  <c r="MD204" i="1" s="1"/>
  <c r="MB205" i="1"/>
  <c r="MD205" i="1" s="1"/>
  <c r="MB206" i="1"/>
  <c r="MD206" i="1" s="1"/>
  <c r="MB207" i="1"/>
  <c r="MD207" i="1" s="1"/>
  <c r="MB208" i="1"/>
  <c r="MD208" i="1" s="1"/>
  <c r="MB209" i="1"/>
  <c r="MD209" i="1" s="1"/>
  <c r="MB210" i="1"/>
  <c r="MD210" i="1" s="1"/>
  <c r="MB211" i="1"/>
  <c r="MD211" i="1" s="1"/>
  <c r="MB212" i="1"/>
  <c r="MD212" i="1" s="1"/>
  <c r="MB213" i="1"/>
  <c r="MD213" i="1" s="1"/>
  <c r="MB214" i="1"/>
  <c r="MD214" i="1" s="1"/>
  <c r="MB215" i="1"/>
  <c r="MD215" i="1" s="1"/>
  <c r="MB216" i="1"/>
  <c r="MD216" i="1" s="1"/>
  <c r="MB217" i="1"/>
  <c r="MD217" i="1" s="1"/>
  <c r="MB218" i="1"/>
  <c r="MD218" i="1" s="1"/>
  <c r="MB219" i="1"/>
  <c r="MD219" i="1" s="1"/>
  <c r="MB220" i="1"/>
  <c r="MD220" i="1" s="1"/>
  <c r="MB221" i="1"/>
  <c r="MD221" i="1" s="1"/>
  <c r="MB222" i="1"/>
  <c r="MD222" i="1" s="1"/>
  <c r="MB223" i="1"/>
  <c r="MD223" i="1" s="1"/>
  <c r="MB224" i="1"/>
  <c r="MD224" i="1" s="1"/>
  <c r="MB225" i="1"/>
  <c r="MD225" i="1" s="1"/>
  <c r="MB226" i="1"/>
  <c r="MD226" i="1" s="1"/>
  <c r="MB227" i="1"/>
  <c r="MD227" i="1" s="1"/>
  <c r="MB228" i="1"/>
  <c r="MD228" i="1" s="1"/>
  <c r="MB229" i="1"/>
  <c r="MD229" i="1" s="1"/>
  <c r="MB230" i="1"/>
  <c r="MD230" i="1" s="1"/>
  <c r="MB231" i="1"/>
  <c r="MD231" i="1" s="1"/>
  <c r="MB232" i="1"/>
  <c r="MD232" i="1" s="1"/>
  <c r="MB233" i="1"/>
  <c r="MD233" i="1" s="1"/>
  <c r="MB234" i="1"/>
  <c r="MD234" i="1" s="1"/>
  <c r="MB235" i="1"/>
  <c r="MD235" i="1" s="1"/>
  <c r="MB236" i="1"/>
  <c r="MD236" i="1" s="1"/>
  <c r="MB237" i="1"/>
  <c r="MD237" i="1" s="1"/>
  <c r="MB238" i="1"/>
  <c r="MD238" i="1" s="1"/>
  <c r="MB239" i="1"/>
  <c r="MD239" i="1" s="1"/>
  <c r="MB240" i="1"/>
  <c r="MD240" i="1" s="1"/>
  <c r="MB241" i="1"/>
  <c r="MD241" i="1" s="1"/>
  <c r="MB242" i="1"/>
  <c r="MD242" i="1" s="1"/>
  <c r="MB243" i="1"/>
  <c r="MD243" i="1" s="1"/>
  <c r="MB244" i="1"/>
  <c r="MD244" i="1" s="1"/>
  <c r="MB245" i="1"/>
  <c r="MD245" i="1" s="1"/>
  <c r="MB246" i="1"/>
  <c r="MD246" i="1" s="1"/>
  <c r="MB247" i="1"/>
  <c r="MD247" i="1" s="1"/>
  <c r="MB248" i="1"/>
  <c r="MD248" i="1" s="1"/>
  <c r="MB249" i="1"/>
  <c r="MD249" i="1" s="1"/>
  <c r="MB250" i="1"/>
  <c r="MD250" i="1" s="1"/>
  <c r="MB251" i="1"/>
  <c r="MD251" i="1" s="1"/>
  <c r="MB252" i="1"/>
  <c r="MD252" i="1" s="1"/>
  <c r="MB253" i="1"/>
  <c r="MD253" i="1" s="1"/>
  <c r="MB254" i="1"/>
  <c r="MD254" i="1" s="1"/>
  <c r="MB255" i="1"/>
  <c r="MD255" i="1" s="1"/>
  <c r="MB256" i="1"/>
  <c r="MD256" i="1" s="1"/>
  <c r="MB257" i="1"/>
  <c r="MD257" i="1" s="1"/>
  <c r="MB258" i="1"/>
  <c r="MD258" i="1" s="1"/>
  <c r="MB259" i="1"/>
  <c r="MD259" i="1" s="1"/>
  <c r="MB260" i="1"/>
  <c r="MD260" i="1" s="1"/>
  <c r="MB261" i="1"/>
  <c r="MD261" i="1" s="1"/>
  <c r="MB262" i="1"/>
  <c r="MD262" i="1" s="1"/>
  <c r="MB263" i="1"/>
  <c r="MD263" i="1" s="1"/>
  <c r="MB264" i="1"/>
  <c r="MD264" i="1" s="1"/>
  <c r="MB265" i="1"/>
  <c r="MD265" i="1" s="1"/>
  <c r="MB266" i="1"/>
  <c r="MD266" i="1" s="1"/>
  <c r="MB267" i="1"/>
  <c r="MD267" i="1" s="1"/>
  <c r="MB268" i="1"/>
  <c r="MD268" i="1" s="1"/>
  <c r="MB269" i="1"/>
  <c r="MD269" i="1" s="1"/>
  <c r="MB270" i="1"/>
  <c r="MD270" i="1" s="1"/>
  <c r="MB271" i="1"/>
  <c r="MD271" i="1" s="1"/>
  <c r="MB272" i="1"/>
  <c r="MD272" i="1" s="1"/>
  <c r="MB273" i="1"/>
  <c r="MD273" i="1" s="1"/>
  <c r="MB274" i="1"/>
  <c r="MD274" i="1" s="1"/>
  <c r="MB275" i="1"/>
  <c r="MD275" i="1" s="1"/>
  <c r="MB276" i="1"/>
  <c r="MD276" i="1" s="1"/>
  <c r="MB277" i="1"/>
  <c r="MD277" i="1" s="1"/>
  <c r="MB278" i="1"/>
  <c r="MD278" i="1" s="1"/>
  <c r="MB279" i="1"/>
  <c r="MD279" i="1" s="1"/>
  <c r="MB280" i="1"/>
  <c r="MD280" i="1" s="1"/>
  <c r="MB281" i="1"/>
  <c r="MD281" i="1" s="1"/>
  <c r="MB282" i="1"/>
  <c r="MD282" i="1" s="1"/>
  <c r="MB283" i="1"/>
  <c r="MD283" i="1" s="1"/>
  <c r="MB284" i="1"/>
  <c r="MD284" i="1" s="1"/>
  <c r="MB285" i="1"/>
  <c r="MD285" i="1" s="1"/>
  <c r="MB286" i="1"/>
  <c r="MD286" i="1" s="1"/>
  <c r="MB287" i="1"/>
  <c r="MD287" i="1" s="1"/>
  <c r="MB288" i="1"/>
  <c r="MD288" i="1" s="1"/>
  <c r="MB289" i="1"/>
  <c r="MD289" i="1" s="1"/>
  <c r="MB290" i="1"/>
  <c r="MD290" i="1" s="1"/>
  <c r="MB291" i="1"/>
  <c r="MD291" i="1" s="1"/>
  <c r="MB292" i="1"/>
  <c r="MD292" i="1" s="1"/>
  <c r="MB293" i="1"/>
  <c r="MD293" i="1" s="1"/>
  <c r="MB294" i="1"/>
  <c r="MD294" i="1" s="1"/>
  <c r="MB295" i="1"/>
  <c r="MD295" i="1" s="1"/>
  <c r="MB296" i="1"/>
  <c r="MD296" i="1" s="1"/>
  <c r="MB297" i="1"/>
  <c r="MD297" i="1" s="1"/>
  <c r="MB298" i="1"/>
  <c r="MD298" i="1" s="1"/>
  <c r="MB299" i="1"/>
  <c r="MD299" i="1" s="1"/>
  <c r="MB300" i="1"/>
  <c r="MD300" i="1" s="1"/>
  <c r="MB301" i="1"/>
  <c r="MD301" i="1" s="1"/>
  <c r="MB302" i="1"/>
  <c r="MD302" i="1" s="1"/>
  <c r="MB303" i="1"/>
  <c r="MD303" i="1" s="1"/>
  <c r="MB304" i="1"/>
  <c r="MD304" i="1" s="1"/>
  <c r="MB305" i="1"/>
  <c r="MD305" i="1" s="1"/>
  <c r="MB306" i="1"/>
  <c r="MD306" i="1" s="1"/>
  <c r="MB307" i="1"/>
  <c r="MD307" i="1" s="1"/>
  <c r="MB308" i="1"/>
  <c r="MD308" i="1" s="1"/>
  <c r="MB309" i="1"/>
  <c r="MD309" i="1" s="1"/>
  <c r="MB310" i="1"/>
  <c r="MD310" i="1" s="1"/>
  <c r="MB311" i="1"/>
  <c r="MD311" i="1" s="1"/>
  <c r="MB312" i="1"/>
  <c r="MD312" i="1" s="1"/>
  <c r="MB313" i="1"/>
  <c r="MD313" i="1" s="1"/>
  <c r="MB314" i="1"/>
  <c r="MD314" i="1" s="1"/>
  <c r="MB315" i="1"/>
  <c r="MD315" i="1" s="1"/>
  <c r="MB316" i="1"/>
  <c r="MD316" i="1" s="1"/>
  <c r="MB317" i="1"/>
  <c r="MD317" i="1" s="1"/>
  <c r="MB318" i="1"/>
  <c r="MD318" i="1" s="1"/>
  <c r="MB319" i="1"/>
  <c r="MD319" i="1" s="1"/>
  <c r="MB320" i="1"/>
  <c r="MD320" i="1" s="1"/>
  <c r="MB321" i="1"/>
  <c r="MD321" i="1" s="1"/>
  <c r="MB322" i="1"/>
  <c r="MD322" i="1" s="1"/>
  <c r="MB323" i="1"/>
  <c r="MD323" i="1" s="1"/>
  <c r="MB324" i="1"/>
  <c r="MD324" i="1" s="1"/>
  <c r="MB325" i="1"/>
  <c r="MD325" i="1" s="1"/>
  <c r="MB326" i="1"/>
  <c r="MD326" i="1" s="1"/>
  <c r="MB327" i="1"/>
  <c r="MD327" i="1" s="1"/>
  <c r="MB328" i="1"/>
  <c r="MD328" i="1" s="1"/>
  <c r="MB329" i="1"/>
  <c r="MD329" i="1" s="1"/>
  <c r="MB330" i="1"/>
  <c r="MD330" i="1" s="1"/>
  <c r="MB331" i="1"/>
  <c r="MD331" i="1" s="1"/>
  <c r="MB332" i="1"/>
  <c r="MD332" i="1" s="1"/>
  <c r="MB333" i="1"/>
  <c r="MD333" i="1" s="1"/>
  <c r="MB334" i="1"/>
  <c r="MD334" i="1" s="1"/>
  <c r="MB335" i="1"/>
  <c r="MD335" i="1" s="1"/>
  <c r="MB336" i="1"/>
  <c r="MD336" i="1" s="1"/>
  <c r="MB337" i="1"/>
  <c r="MD337" i="1" s="1"/>
  <c r="MB338" i="1"/>
  <c r="MD338" i="1" s="1"/>
  <c r="MB339" i="1"/>
  <c r="MD339" i="1" s="1"/>
  <c r="MB340" i="1"/>
  <c r="MD340" i="1" s="1"/>
  <c r="MB341" i="1"/>
  <c r="MD341" i="1" s="1"/>
  <c r="MB342" i="1"/>
  <c r="MD342" i="1" s="1"/>
  <c r="MB343" i="1"/>
  <c r="MD343" i="1" s="1"/>
  <c r="MB344" i="1"/>
  <c r="MD344" i="1" s="1"/>
  <c r="MB345" i="1"/>
  <c r="MD345" i="1" s="1"/>
  <c r="MB346" i="1"/>
  <c r="MD346" i="1" s="1"/>
  <c r="MB347" i="1"/>
  <c r="MD347" i="1" s="1"/>
  <c r="MB348" i="1"/>
  <c r="MD348" i="1" s="1"/>
  <c r="MB349" i="1"/>
  <c r="MD349" i="1" s="1"/>
  <c r="MB350" i="1"/>
  <c r="MD350" i="1" s="1"/>
  <c r="MB351" i="1"/>
  <c r="MD351" i="1" s="1"/>
  <c r="MB352" i="1"/>
  <c r="MD352" i="1" s="1"/>
  <c r="MB353" i="1"/>
  <c r="MD353" i="1" s="1"/>
  <c r="MB354" i="1"/>
  <c r="MD354" i="1" s="1"/>
  <c r="MB355" i="1"/>
  <c r="MD355" i="1" s="1"/>
  <c r="MB356" i="1"/>
  <c r="MD356" i="1" s="1"/>
  <c r="MB357" i="1"/>
  <c r="MD357" i="1" s="1"/>
  <c r="MB358" i="1"/>
  <c r="MD358" i="1" s="1"/>
  <c r="MB359" i="1"/>
  <c r="MD359" i="1" s="1"/>
  <c r="MB360" i="1"/>
  <c r="MD360" i="1" s="1"/>
  <c r="MB361" i="1"/>
  <c r="MD361" i="1" s="1"/>
  <c r="MB362" i="1"/>
  <c r="MD362" i="1" s="1"/>
  <c r="MB363" i="1"/>
  <c r="MD363" i="1" s="1"/>
  <c r="MB364" i="1"/>
  <c r="MD364" i="1" s="1"/>
  <c r="MB365" i="1"/>
  <c r="MD365" i="1" s="1"/>
  <c r="MB366" i="1"/>
  <c r="MD366" i="1" s="1"/>
  <c r="MB367" i="1"/>
  <c r="MD367" i="1" s="1"/>
  <c r="MB368" i="1"/>
  <c r="MD368" i="1" s="1"/>
  <c r="MB369" i="1"/>
  <c r="MD369" i="1" s="1"/>
  <c r="MB370" i="1"/>
  <c r="MD370" i="1" s="1"/>
  <c r="MB371" i="1"/>
  <c r="MD371" i="1" s="1"/>
  <c r="MB372" i="1"/>
  <c r="MD372" i="1" s="1"/>
  <c r="MB373" i="1"/>
  <c r="MD373" i="1" s="1"/>
  <c r="MB374" i="1"/>
  <c r="MD374" i="1" s="1"/>
  <c r="MB375" i="1"/>
  <c r="MD375" i="1" s="1"/>
  <c r="MB376" i="1"/>
  <c r="MD376" i="1" s="1"/>
  <c r="MB377" i="1"/>
  <c r="MD377" i="1" s="1"/>
  <c r="MB378" i="1"/>
  <c r="MD378" i="1" s="1"/>
  <c r="MB379" i="1"/>
  <c r="MD379" i="1" s="1"/>
  <c r="MB380" i="1"/>
  <c r="MD380" i="1" s="1"/>
  <c r="MB381" i="1"/>
  <c r="MD381" i="1" s="1"/>
  <c r="MB382" i="1"/>
  <c r="MD382" i="1" s="1"/>
  <c r="MB383" i="1"/>
  <c r="MD383" i="1" s="1"/>
  <c r="MB384" i="1"/>
  <c r="MD384" i="1" s="1"/>
  <c r="MB385" i="1"/>
  <c r="MD385" i="1" s="1"/>
  <c r="MB386" i="1"/>
  <c r="MD386" i="1" s="1"/>
  <c r="MB387" i="1"/>
  <c r="MD387" i="1" s="1"/>
  <c r="MB388" i="1"/>
  <c r="MD388" i="1" s="1"/>
  <c r="MB389" i="1"/>
  <c r="MD389" i="1" s="1"/>
  <c r="MB390" i="1"/>
  <c r="MD390" i="1" s="1"/>
  <c r="MB391" i="1"/>
  <c r="MD391" i="1" s="1"/>
  <c r="MB392" i="1"/>
  <c r="MD392" i="1" s="1"/>
  <c r="MB393" i="1"/>
  <c r="MD393" i="1" s="1"/>
  <c r="MB394" i="1"/>
  <c r="MD394" i="1" s="1"/>
  <c r="MB395" i="1"/>
  <c r="MD395" i="1" s="1"/>
  <c r="MB396" i="1"/>
  <c r="MD396" i="1" s="1"/>
  <c r="MB397" i="1"/>
  <c r="MD397" i="1" s="1"/>
  <c r="MB398" i="1"/>
  <c r="MD398" i="1" s="1"/>
  <c r="MB399" i="1"/>
  <c r="MD399" i="1" s="1"/>
  <c r="MB400" i="1"/>
  <c r="MD400" i="1" s="1"/>
  <c r="MB401" i="1"/>
  <c r="MD401" i="1" s="1"/>
  <c r="MB402" i="1"/>
  <c r="MD402" i="1" s="1"/>
  <c r="MB403" i="1"/>
  <c r="MD403" i="1" s="1"/>
  <c r="MB404" i="1"/>
  <c r="MD404" i="1" s="1"/>
  <c r="MB405" i="1"/>
  <c r="MD405" i="1" s="1"/>
  <c r="MB406" i="1"/>
  <c r="MD406" i="1" s="1"/>
  <c r="MB407" i="1"/>
  <c r="MD407" i="1" s="1"/>
  <c r="MB408" i="1"/>
  <c r="MD408" i="1" s="1"/>
  <c r="MB409" i="1"/>
  <c r="MD409" i="1" s="1"/>
  <c r="MB410" i="1"/>
  <c r="MD410" i="1" s="1"/>
  <c r="MB411" i="1"/>
  <c r="MD411" i="1" s="1"/>
  <c r="MB412" i="1"/>
  <c r="MD412" i="1" s="1"/>
  <c r="MB413" i="1"/>
  <c r="MD413" i="1" s="1"/>
  <c r="MB414" i="1"/>
  <c r="MD414" i="1" s="1"/>
  <c r="MB415" i="1"/>
  <c r="MD415" i="1" s="1"/>
  <c r="MB416" i="1"/>
  <c r="MD416" i="1" s="1"/>
  <c r="MB417" i="1"/>
  <c r="MD417" i="1" s="1"/>
  <c r="MB418" i="1"/>
  <c r="MD418" i="1" s="1"/>
  <c r="MB419" i="1"/>
  <c r="MD419" i="1" s="1"/>
  <c r="MB420" i="1"/>
  <c r="MD420" i="1" s="1"/>
  <c r="MB421" i="1"/>
  <c r="MD421" i="1" s="1"/>
  <c r="MB422" i="1"/>
  <c r="MD422" i="1" s="1"/>
  <c r="MB423" i="1"/>
  <c r="MD423" i="1" s="1"/>
  <c r="MB424" i="1"/>
  <c r="MD424" i="1" s="1"/>
  <c r="MB425" i="1"/>
  <c r="MD425" i="1" s="1"/>
  <c r="MB426" i="1"/>
  <c r="MD426" i="1" s="1"/>
  <c r="MB427" i="1"/>
  <c r="MD427" i="1" s="1"/>
  <c r="MB428" i="1"/>
  <c r="MD428" i="1" s="1"/>
  <c r="MB429" i="1"/>
  <c r="MD429" i="1" s="1"/>
  <c r="MB430" i="1"/>
  <c r="MD430" i="1" s="1"/>
  <c r="MB431" i="1"/>
  <c r="MD431" i="1" s="1"/>
  <c r="MB432" i="1"/>
  <c r="MD432" i="1" s="1"/>
  <c r="MB433" i="1"/>
  <c r="MD433" i="1" s="1"/>
  <c r="MB434" i="1"/>
  <c r="MD434" i="1" s="1"/>
  <c r="MB435" i="1"/>
  <c r="MD435" i="1" s="1"/>
  <c r="MB436" i="1"/>
  <c r="MD436" i="1" s="1"/>
  <c r="MB437" i="1"/>
  <c r="MD437" i="1" s="1"/>
  <c r="MB438" i="1"/>
  <c r="MD438" i="1" s="1"/>
  <c r="MB439" i="1"/>
  <c r="MD439" i="1" s="1"/>
  <c r="MB440" i="1"/>
  <c r="MD440" i="1" s="1"/>
  <c r="MB441" i="1"/>
  <c r="MD441" i="1" s="1"/>
  <c r="MB442" i="1"/>
  <c r="MD442" i="1" s="1"/>
  <c r="MB443" i="1"/>
  <c r="MD443" i="1" s="1"/>
  <c r="MB444" i="1"/>
  <c r="MD444" i="1" s="1"/>
  <c r="MB445" i="1"/>
  <c r="MD445" i="1" s="1"/>
  <c r="MB446" i="1"/>
  <c r="MD446" i="1" s="1"/>
  <c r="MB447" i="1"/>
  <c r="MD447" i="1" s="1"/>
  <c r="MB448" i="1"/>
  <c r="MD448" i="1" s="1"/>
  <c r="MB449" i="1"/>
  <c r="MD449" i="1" s="1"/>
  <c r="MB450" i="1"/>
  <c r="MD450" i="1" s="1"/>
  <c r="MB451" i="1"/>
  <c r="MD451" i="1" s="1"/>
  <c r="MB452" i="1"/>
  <c r="MD452" i="1" s="1"/>
  <c r="MB453" i="1"/>
  <c r="MD453" i="1" s="1"/>
  <c r="MB454" i="1"/>
  <c r="MD454" i="1" s="1"/>
  <c r="MB455" i="1"/>
  <c r="MD455" i="1" s="1"/>
  <c r="MB456" i="1"/>
  <c r="MD456" i="1" s="1"/>
  <c r="MB457" i="1"/>
  <c r="MD457" i="1" s="1"/>
  <c r="MB458" i="1"/>
  <c r="MD458" i="1" s="1"/>
  <c r="MB459" i="1"/>
  <c r="MD459" i="1" s="1"/>
  <c r="MB460" i="1"/>
  <c r="MD460" i="1" s="1"/>
  <c r="MB461" i="1"/>
  <c r="MD461" i="1" s="1"/>
  <c r="MB462" i="1"/>
  <c r="MD462" i="1" s="1"/>
  <c r="MB463" i="1"/>
  <c r="MD463" i="1" s="1"/>
  <c r="MB464" i="1"/>
  <c r="MD464" i="1" s="1"/>
  <c r="MB465" i="1"/>
  <c r="MD465" i="1" s="1"/>
  <c r="MB466" i="1"/>
  <c r="MD466" i="1" s="1"/>
  <c r="MB467" i="1"/>
  <c r="MD467" i="1" s="1"/>
  <c r="MB468" i="1"/>
  <c r="MD468" i="1" s="1"/>
  <c r="MB469" i="1"/>
  <c r="MD469" i="1" s="1"/>
  <c r="MB470" i="1"/>
  <c r="MD470" i="1" s="1"/>
  <c r="MB471" i="1"/>
  <c r="MD471" i="1" s="1"/>
  <c r="MB472" i="1"/>
  <c r="MD472" i="1" s="1"/>
  <c r="MB473" i="1"/>
  <c r="MD473" i="1" s="1"/>
  <c r="MB474" i="1"/>
  <c r="MD474" i="1" s="1"/>
  <c r="MB475" i="1"/>
  <c r="MD475" i="1" s="1"/>
  <c r="MB476" i="1"/>
  <c r="MD476" i="1" s="1"/>
  <c r="MB477" i="1"/>
  <c r="MD477" i="1" s="1"/>
  <c r="MB478" i="1"/>
  <c r="MD478" i="1" s="1"/>
  <c r="MB479" i="1"/>
  <c r="MD479" i="1" s="1"/>
  <c r="MB480" i="1"/>
  <c r="MD480" i="1" s="1"/>
  <c r="MB481" i="1"/>
  <c r="MD481" i="1" s="1"/>
  <c r="MB482" i="1"/>
  <c r="MD482" i="1" s="1"/>
  <c r="MB483" i="1"/>
  <c r="MD483" i="1" s="1"/>
  <c r="MB484" i="1"/>
  <c r="MD484" i="1" s="1"/>
  <c r="MB485" i="1"/>
  <c r="MD485" i="1" s="1"/>
  <c r="MB486" i="1"/>
  <c r="MD486" i="1" s="1"/>
  <c r="MB487" i="1"/>
  <c r="MD487" i="1" s="1"/>
  <c r="MB488" i="1"/>
  <c r="MD488" i="1" s="1"/>
  <c r="MB489" i="1"/>
  <c r="MD489" i="1" s="1"/>
  <c r="MB490" i="1"/>
  <c r="MD490" i="1" s="1"/>
  <c r="MB491" i="1"/>
  <c r="MD491" i="1" s="1"/>
  <c r="MB492" i="1"/>
  <c r="MD492" i="1" s="1"/>
  <c r="MB493" i="1"/>
  <c r="MD493" i="1" s="1"/>
  <c r="MB494" i="1"/>
  <c r="MD494" i="1" s="1"/>
  <c r="MB495" i="1"/>
  <c r="MD495" i="1" s="1"/>
  <c r="MB496" i="1"/>
  <c r="MD496" i="1" s="1"/>
  <c r="MB497" i="1"/>
  <c r="MD497" i="1" s="1"/>
  <c r="MB498" i="1"/>
  <c r="MD498" i="1" s="1"/>
  <c r="MB499" i="1"/>
  <c r="MD499" i="1" s="1"/>
  <c r="MB500" i="1"/>
  <c r="MB501" i="1"/>
  <c r="MD501" i="1" s="1"/>
  <c r="MB502" i="1"/>
  <c r="MD502" i="1" s="1"/>
  <c r="MB503" i="1"/>
  <c r="MD503" i="1" s="1"/>
  <c r="MB504" i="1"/>
  <c r="MD504" i="1" s="1"/>
  <c r="MB505" i="1"/>
  <c r="MD505" i="1" s="1"/>
  <c r="MB506" i="1"/>
  <c r="MD506" i="1" s="1"/>
  <c r="MB507" i="1"/>
  <c r="MB508" i="1"/>
  <c r="MD508" i="1" s="1"/>
  <c r="MB509" i="1"/>
  <c r="MD509" i="1" s="1"/>
  <c r="MB510" i="1"/>
  <c r="MD510" i="1" s="1"/>
  <c r="MB511" i="1"/>
  <c r="MD511" i="1" s="1"/>
  <c r="MB512" i="1"/>
  <c r="MD512" i="1" s="1"/>
  <c r="MB513" i="1"/>
  <c r="MD513" i="1" s="1"/>
  <c r="MB514" i="1"/>
  <c r="MD514" i="1" s="1"/>
  <c r="MB515" i="1"/>
  <c r="MD515" i="1" s="1"/>
  <c r="MB516" i="1"/>
  <c r="MD516" i="1" s="1"/>
  <c r="MB517" i="1"/>
  <c r="MD517" i="1" s="1"/>
  <c r="MB518" i="1"/>
  <c r="MD518" i="1" s="1"/>
  <c r="MB519" i="1"/>
  <c r="MD519" i="1" s="1"/>
  <c r="MB520" i="1"/>
  <c r="MD520" i="1" s="1"/>
  <c r="MB521" i="1"/>
  <c r="MD521" i="1" s="1"/>
  <c r="MB522" i="1"/>
  <c r="MD522" i="1" s="1"/>
  <c r="MB523" i="1"/>
  <c r="MD523" i="1" s="1"/>
  <c r="MB524" i="1"/>
  <c r="MD524" i="1" s="1"/>
  <c r="MB525" i="1"/>
  <c r="MD525" i="1" s="1"/>
  <c r="MB526" i="1"/>
  <c r="MD526" i="1" s="1"/>
  <c r="MB527" i="1"/>
  <c r="MD527" i="1" s="1"/>
  <c r="MB528" i="1"/>
  <c r="MD528" i="1" s="1"/>
  <c r="MB529" i="1"/>
  <c r="MD529" i="1" s="1"/>
  <c r="MB530" i="1"/>
  <c r="MD530" i="1" s="1"/>
  <c r="MB531" i="1"/>
  <c r="MD531" i="1" s="1"/>
  <c r="MB532" i="1"/>
  <c r="MD532" i="1" s="1"/>
  <c r="MB533" i="1"/>
  <c r="MD533" i="1" s="1"/>
  <c r="MB534" i="1"/>
  <c r="MD534" i="1" s="1"/>
  <c r="MB535" i="1"/>
  <c r="MD535" i="1" s="1"/>
  <c r="MB536" i="1"/>
  <c r="MD536" i="1" s="1"/>
  <c r="MB537" i="1"/>
  <c r="MD537" i="1" s="1"/>
  <c r="MB538" i="1"/>
  <c r="MD538" i="1" s="1"/>
  <c r="MB539" i="1"/>
  <c r="MD539" i="1" s="1"/>
  <c r="MB540" i="1"/>
  <c r="MD540" i="1" s="1"/>
  <c r="MB541" i="1"/>
  <c r="MD541" i="1" s="1"/>
  <c r="MB542" i="1"/>
  <c r="MD542" i="1" s="1"/>
  <c r="MB543" i="1"/>
  <c r="MD543" i="1" s="1"/>
  <c r="MB544" i="1"/>
  <c r="MD544" i="1" s="1"/>
  <c r="MB545" i="1"/>
  <c r="MD545" i="1" s="1"/>
  <c r="MB546" i="1"/>
  <c r="MD546" i="1" s="1"/>
  <c r="MB547" i="1"/>
  <c r="MD547" i="1" s="1"/>
  <c r="MB548" i="1"/>
  <c r="MD548" i="1" s="1"/>
  <c r="MB549" i="1"/>
  <c r="MD549" i="1" s="1"/>
  <c r="MB550" i="1"/>
  <c r="MD550" i="1" s="1"/>
  <c r="MB551" i="1"/>
  <c r="MD551" i="1" s="1"/>
  <c r="MB552" i="1"/>
  <c r="MD552" i="1" s="1"/>
  <c r="MB553" i="1"/>
  <c r="MD553" i="1" s="1"/>
  <c r="MB554" i="1"/>
  <c r="MD554" i="1" s="1"/>
  <c r="MB555" i="1"/>
  <c r="MD555" i="1" s="1"/>
  <c r="MB556" i="1"/>
  <c r="MD556" i="1" s="1"/>
  <c r="MB557" i="1"/>
  <c r="MD557" i="1" s="1"/>
  <c r="MB558" i="1"/>
  <c r="MD558" i="1" s="1"/>
  <c r="MB559" i="1"/>
  <c r="MD559" i="1" s="1"/>
  <c r="MB560" i="1"/>
  <c r="MD560" i="1" s="1"/>
  <c r="MB561" i="1"/>
  <c r="MD561" i="1" s="1"/>
  <c r="MB562" i="1"/>
  <c r="MD562" i="1" s="1"/>
  <c r="MB563" i="1"/>
  <c r="MD563" i="1" s="1"/>
  <c r="MB564" i="1"/>
  <c r="MD564" i="1" s="1"/>
  <c r="MB565" i="1"/>
  <c r="MD565" i="1" s="1"/>
  <c r="MB566" i="1"/>
  <c r="MD566" i="1" s="1"/>
  <c r="MB567" i="1"/>
  <c r="MD567" i="1" s="1"/>
  <c r="MB568" i="1"/>
  <c r="MD568" i="1" s="1"/>
  <c r="MB569" i="1"/>
  <c r="MD569" i="1" s="1"/>
  <c r="MB570" i="1"/>
  <c r="MD570" i="1" s="1"/>
  <c r="MB571" i="1"/>
  <c r="MD571" i="1" s="1"/>
  <c r="MB572" i="1"/>
  <c r="MD572" i="1" s="1"/>
  <c r="MB573" i="1"/>
  <c r="MD573" i="1" s="1"/>
  <c r="MB574" i="1"/>
  <c r="MD574" i="1" s="1"/>
  <c r="MB575" i="1"/>
  <c r="MD575" i="1" s="1"/>
  <c r="MB576" i="1"/>
  <c r="MD576" i="1" s="1"/>
  <c r="MB577" i="1"/>
  <c r="MD577" i="1" s="1"/>
  <c r="MB578" i="1"/>
  <c r="MD578" i="1" s="1"/>
  <c r="MB579" i="1"/>
  <c r="MD579" i="1" s="1"/>
  <c r="MB580" i="1"/>
  <c r="MD580" i="1" s="1"/>
  <c r="MB581" i="1"/>
  <c r="MD581" i="1" s="1"/>
  <c r="MB582" i="1"/>
  <c r="MD582" i="1" s="1"/>
  <c r="MB583" i="1"/>
  <c r="MD583" i="1" s="1"/>
  <c r="MB584" i="1"/>
  <c r="MD584" i="1" s="1"/>
  <c r="MB585" i="1"/>
  <c r="MD585" i="1" s="1"/>
  <c r="MB586" i="1"/>
  <c r="MD586" i="1" s="1"/>
  <c r="MB587" i="1"/>
  <c r="MD587" i="1" s="1"/>
  <c r="MB588" i="1"/>
  <c r="MD588" i="1" s="1"/>
  <c r="MB589" i="1"/>
  <c r="MD589" i="1" s="1"/>
  <c r="MB590" i="1"/>
  <c r="MD590" i="1" s="1"/>
  <c r="MB591" i="1"/>
  <c r="MD591" i="1" s="1"/>
  <c r="MB592" i="1"/>
  <c r="MD592" i="1" s="1"/>
  <c r="MB593" i="1"/>
  <c r="MD593" i="1" s="1"/>
  <c r="MB594" i="1"/>
  <c r="MD594" i="1" s="1"/>
  <c r="MB595" i="1"/>
  <c r="MD595" i="1" s="1"/>
  <c r="MB596" i="1"/>
  <c r="MD596" i="1" s="1"/>
  <c r="MB597" i="1"/>
  <c r="MD597" i="1" s="1"/>
  <c r="MB598" i="1"/>
  <c r="MD598" i="1" s="1"/>
  <c r="MB599" i="1"/>
  <c r="MD599" i="1" s="1"/>
  <c r="MB600" i="1"/>
  <c r="MD600" i="1" s="1"/>
  <c r="MB601" i="1"/>
  <c r="MD601" i="1" s="1"/>
  <c r="MB602" i="1"/>
  <c r="MD602" i="1" s="1"/>
  <c r="MB603" i="1"/>
  <c r="MD603" i="1" s="1"/>
  <c r="MB604" i="1"/>
  <c r="MD604" i="1" s="1"/>
  <c r="MB605" i="1"/>
  <c r="MD605" i="1" s="1"/>
  <c r="MB606" i="1"/>
  <c r="MD606" i="1" s="1"/>
  <c r="MB607" i="1"/>
  <c r="MD607" i="1" s="1"/>
  <c r="MB608" i="1"/>
  <c r="MD608" i="1" s="1"/>
  <c r="MB609" i="1"/>
  <c r="MD609" i="1" s="1"/>
  <c r="MB610" i="1"/>
  <c r="MD610" i="1" s="1"/>
  <c r="MB611" i="1"/>
  <c r="MD611" i="1" s="1"/>
  <c r="MB612" i="1"/>
  <c r="MD612" i="1" s="1"/>
  <c r="MB613" i="1"/>
  <c r="MD613" i="1" s="1"/>
  <c r="MB614" i="1"/>
  <c r="MD614" i="1" s="1"/>
  <c r="MB615" i="1"/>
  <c r="MD615" i="1" s="1"/>
  <c r="MB616" i="1"/>
  <c r="MD616" i="1" s="1"/>
  <c r="MB617" i="1"/>
  <c r="MD617" i="1" s="1"/>
  <c r="MB618" i="1"/>
  <c r="MD618" i="1" s="1"/>
  <c r="MB619" i="1"/>
  <c r="MD619" i="1" s="1"/>
  <c r="MB620" i="1"/>
  <c r="MD620" i="1" s="1"/>
  <c r="MB621" i="1"/>
  <c r="MD621" i="1" s="1"/>
  <c r="MB622" i="1"/>
  <c r="MD622" i="1" s="1"/>
  <c r="MB623" i="1"/>
  <c r="MD623" i="1" s="1"/>
  <c r="MB624" i="1"/>
  <c r="MD624" i="1" s="1"/>
  <c r="MB625" i="1"/>
  <c r="MD625" i="1" s="1"/>
  <c r="MB626" i="1"/>
  <c r="MD626" i="1" s="1"/>
  <c r="MB627" i="1"/>
  <c r="MD627" i="1" s="1"/>
  <c r="MB628" i="1"/>
  <c r="MD628" i="1" s="1"/>
  <c r="MB629" i="1"/>
  <c r="MD629" i="1" s="1"/>
  <c r="MB630" i="1"/>
  <c r="MD630" i="1" s="1"/>
  <c r="MB631" i="1"/>
  <c r="MD631" i="1" s="1"/>
  <c r="MB632" i="1"/>
  <c r="MD632" i="1" s="1"/>
  <c r="MB633" i="1"/>
  <c r="MD633" i="1" s="1"/>
  <c r="MB634" i="1"/>
  <c r="MD634" i="1" s="1"/>
  <c r="MB635" i="1"/>
  <c r="MD635" i="1" s="1"/>
  <c r="MB636" i="1"/>
  <c r="MD636" i="1" s="1"/>
  <c r="MB637" i="1"/>
  <c r="MD637" i="1" s="1"/>
  <c r="MB638" i="1"/>
  <c r="MD638" i="1" s="1"/>
  <c r="MB639" i="1"/>
  <c r="MD639" i="1" s="1"/>
  <c r="MB640" i="1"/>
  <c r="MD640" i="1" s="1"/>
  <c r="MB641" i="1"/>
  <c r="MD641" i="1" s="1"/>
  <c r="MB642" i="1"/>
  <c r="MD642" i="1" s="1"/>
  <c r="MB643" i="1"/>
  <c r="MD643" i="1" s="1"/>
  <c r="MB644" i="1"/>
  <c r="MD644" i="1" s="1"/>
  <c r="MB645" i="1"/>
  <c r="MD645" i="1" s="1"/>
  <c r="MB646" i="1"/>
  <c r="MD646" i="1" s="1"/>
  <c r="MB647" i="1"/>
  <c r="MD647" i="1" s="1"/>
  <c r="MB648" i="1"/>
  <c r="MD648" i="1" s="1"/>
  <c r="MB649" i="1"/>
  <c r="MD649" i="1" s="1"/>
  <c r="MB650" i="1"/>
  <c r="MD650" i="1" s="1"/>
  <c r="MB651" i="1"/>
  <c r="MD651" i="1" s="1"/>
  <c r="MB652" i="1"/>
  <c r="MD652" i="1" s="1"/>
  <c r="MB653" i="1"/>
  <c r="MD653" i="1" s="1"/>
  <c r="MB654" i="1"/>
  <c r="MD654" i="1" s="1"/>
  <c r="MB655" i="1"/>
  <c r="MD655" i="1" s="1"/>
  <c r="MB656" i="1"/>
  <c r="MD656" i="1" s="1"/>
  <c r="MB657" i="1"/>
  <c r="MD657" i="1" s="1"/>
  <c r="MB658" i="1"/>
  <c r="MD658" i="1" s="1"/>
  <c r="MB659" i="1"/>
  <c r="MD659" i="1" s="1"/>
  <c r="MB660" i="1"/>
  <c r="MD660" i="1" s="1"/>
  <c r="MB661" i="1"/>
  <c r="MD661" i="1" s="1"/>
  <c r="MB662" i="1"/>
  <c r="MD662" i="1" s="1"/>
  <c r="MB663" i="1"/>
  <c r="MD663" i="1" s="1"/>
  <c r="MB664" i="1"/>
  <c r="MD664" i="1" s="1"/>
  <c r="MB665" i="1"/>
  <c r="MD665" i="1" s="1"/>
  <c r="MB666" i="1"/>
  <c r="MD666" i="1" s="1"/>
  <c r="MB667" i="1"/>
  <c r="MD667" i="1" s="1"/>
  <c r="MB668" i="1"/>
  <c r="MD668" i="1" s="1"/>
  <c r="MB669" i="1"/>
  <c r="MD669" i="1" s="1"/>
  <c r="MB670" i="1"/>
  <c r="MD670" i="1" s="1"/>
  <c r="MB671" i="1"/>
  <c r="MD671" i="1" s="1"/>
  <c r="MB672" i="1"/>
  <c r="MD672" i="1" s="1"/>
  <c r="MB673" i="1"/>
  <c r="MD673" i="1" s="1"/>
  <c r="MB674" i="1"/>
  <c r="MD674" i="1" s="1"/>
  <c r="MB675" i="1"/>
  <c r="MD675" i="1" s="1"/>
  <c r="MB676" i="1"/>
  <c r="MD676" i="1" s="1"/>
  <c r="MB677" i="1"/>
  <c r="MD677" i="1" s="1"/>
  <c r="MB678" i="1"/>
  <c r="MD678" i="1" s="1"/>
  <c r="MB679" i="1"/>
  <c r="MD679" i="1" s="1"/>
  <c r="MB680" i="1"/>
  <c r="MD680" i="1" s="1"/>
  <c r="MB681" i="1"/>
  <c r="MD681" i="1" s="1"/>
  <c r="MB682" i="1"/>
  <c r="MD682" i="1" s="1"/>
  <c r="MB683" i="1"/>
  <c r="MD683" i="1" s="1"/>
  <c r="MB684" i="1"/>
  <c r="MD684" i="1" s="1"/>
  <c r="MB685" i="1"/>
  <c r="MD685" i="1" s="1"/>
  <c r="MB686" i="1"/>
  <c r="MD686" i="1" s="1"/>
  <c r="MB687" i="1"/>
  <c r="MD687" i="1" s="1"/>
  <c r="MB688" i="1"/>
  <c r="MD688" i="1" s="1"/>
  <c r="MB689" i="1"/>
  <c r="MD689" i="1" s="1"/>
  <c r="MB690" i="1"/>
  <c r="MD690" i="1" s="1"/>
  <c r="MB691" i="1"/>
  <c r="MD691" i="1" s="1"/>
  <c r="MB692" i="1"/>
  <c r="MD692" i="1" s="1"/>
  <c r="MB693" i="1"/>
  <c r="MD693" i="1" s="1"/>
  <c r="MB694" i="1"/>
  <c r="MD694" i="1" s="1"/>
  <c r="MB695" i="1"/>
  <c r="MD695" i="1" s="1"/>
  <c r="MB696" i="1"/>
  <c r="MD696" i="1" s="1"/>
  <c r="MB697" i="1"/>
  <c r="MD697" i="1" s="1"/>
  <c r="MB698" i="1"/>
  <c r="MD698" i="1" s="1"/>
  <c r="MB699" i="1"/>
  <c r="MD699" i="1" s="1"/>
  <c r="MB700" i="1"/>
  <c r="MD700" i="1" s="1"/>
  <c r="MB701" i="1"/>
  <c r="MD701" i="1" s="1"/>
  <c r="MB702" i="1"/>
  <c r="MD702" i="1" s="1"/>
  <c r="MB703" i="1"/>
  <c r="MD703" i="1" s="1"/>
  <c r="MB704" i="1"/>
  <c r="MD704" i="1" s="1"/>
  <c r="MB705" i="1"/>
  <c r="MD705" i="1" s="1"/>
  <c r="MB706" i="1"/>
  <c r="MD706" i="1" s="1"/>
  <c r="MB707" i="1"/>
  <c r="MD707" i="1" s="1"/>
  <c r="MB708" i="1"/>
  <c r="MD708" i="1" s="1"/>
  <c r="MB709" i="1"/>
  <c r="MD709" i="1" s="1"/>
  <c r="MB710" i="1"/>
  <c r="MD710" i="1" s="1"/>
  <c r="MB711" i="1"/>
  <c r="MD711" i="1" s="1"/>
  <c r="MB712" i="1"/>
  <c r="MD712" i="1" s="1"/>
  <c r="MB713" i="1"/>
  <c r="MD713" i="1" s="1"/>
  <c r="MB714" i="1"/>
  <c r="MD714" i="1" s="1"/>
  <c r="MB715" i="1"/>
  <c r="MD715" i="1" s="1"/>
  <c r="MB716" i="1"/>
  <c r="MD716" i="1" s="1"/>
  <c r="MB717" i="1"/>
  <c r="MD717" i="1" s="1"/>
  <c r="MB718" i="1"/>
  <c r="MD718" i="1" s="1"/>
  <c r="MB719" i="1"/>
  <c r="MD719" i="1" s="1"/>
  <c r="MB720" i="1"/>
  <c r="MD720" i="1" s="1"/>
  <c r="MB721" i="1"/>
  <c r="MD721" i="1" s="1"/>
  <c r="MB722" i="1"/>
  <c r="MD722" i="1" s="1"/>
  <c r="MB723" i="1"/>
  <c r="MD723" i="1" s="1"/>
  <c r="MB724" i="1"/>
  <c r="MD724" i="1" s="1"/>
  <c r="MB725" i="1"/>
  <c r="MD725" i="1" s="1"/>
  <c r="MB726" i="1"/>
  <c r="MD726" i="1" s="1"/>
  <c r="MB727" i="1"/>
  <c r="MD727" i="1" s="1"/>
  <c r="MB728" i="1"/>
  <c r="MD728" i="1" s="1"/>
  <c r="MB729" i="1"/>
  <c r="MD729" i="1" s="1"/>
  <c r="MB730" i="1"/>
  <c r="MD730" i="1" s="1"/>
  <c r="MB731" i="1"/>
  <c r="MD731" i="1" s="1"/>
  <c r="MB732" i="1"/>
  <c r="MD732" i="1" s="1"/>
  <c r="MB733" i="1"/>
  <c r="MD733" i="1" s="1"/>
  <c r="MB734" i="1"/>
  <c r="MD734" i="1" s="1"/>
  <c r="MB735" i="1"/>
  <c r="MD735" i="1" s="1"/>
  <c r="MB736" i="1"/>
  <c r="MD736" i="1" s="1"/>
  <c r="MB737" i="1"/>
  <c r="MD737" i="1" s="1"/>
  <c r="MB738" i="1"/>
  <c r="MD738" i="1" s="1"/>
  <c r="MB739" i="1"/>
  <c r="MD739" i="1" s="1"/>
  <c r="MB740" i="1"/>
  <c r="MD740" i="1" s="1"/>
  <c r="MB741" i="1"/>
  <c r="MD741" i="1" s="1"/>
  <c r="MB742" i="1"/>
  <c r="MD742" i="1" s="1"/>
  <c r="MB743" i="1"/>
  <c r="MD743" i="1" s="1"/>
  <c r="MB744" i="1"/>
  <c r="MD744" i="1" s="1"/>
  <c r="MB745" i="1"/>
  <c r="MD745" i="1" s="1"/>
  <c r="MB746" i="1"/>
  <c r="MD746" i="1" s="1"/>
  <c r="MB747" i="1"/>
  <c r="MD747" i="1" s="1"/>
  <c r="MB748" i="1"/>
  <c r="MD748" i="1" s="1"/>
  <c r="MB749" i="1"/>
  <c r="MD749" i="1" s="1"/>
  <c r="MB750" i="1"/>
  <c r="MD750" i="1" s="1"/>
  <c r="MB751" i="1"/>
  <c r="MD751" i="1" s="1"/>
  <c r="MB752" i="1"/>
  <c r="MD752" i="1" s="1"/>
  <c r="MB753" i="1"/>
  <c r="MD753" i="1" s="1"/>
  <c r="MB754" i="1"/>
  <c r="MD754" i="1" s="1"/>
  <c r="MB755" i="1"/>
  <c r="MD755" i="1" s="1"/>
  <c r="MB756" i="1"/>
  <c r="MD756" i="1" s="1"/>
  <c r="MB757" i="1"/>
  <c r="MD757" i="1" s="1"/>
  <c r="MB758" i="1"/>
  <c r="MD758" i="1" s="1"/>
  <c r="MB759" i="1"/>
  <c r="MD759" i="1" s="1"/>
  <c r="MB760" i="1"/>
  <c r="MD760" i="1" s="1"/>
  <c r="MB761" i="1"/>
  <c r="MD761" i="1" s="1"/>
  <c r="MB762" i="1"/>
  <c r="MD762" i="1" s="1"/>
  <c r="MB763" i="1"/>
  <c r="MD763" i="1" s="1"/>
  <c r="MB764" i="1"/>
  <c r="MD764" i="1" s="1"/>
  <c r="MB765" i="1"/>
  <c r="MD765" i="1" s="1"/>
  <c r="MB766" i="1"/>
  <c r="MD766" i="1" s="1"/>
  <c r="MB767" i="1"/>
  <c r="MD767" i="1" s="1"/>
  <c r="MB768" i="1"/>
  <c r="MD768" i="1" s="1"/>
  <c r="MB769" i="1"/>
  <c r="MD769" i="1" s="1"/>
  <c r="MB770" i="1"/>
  <c r="MD770" i="1" s="1"/>
  <c r="MB771" i="1"/>
  <c r="MD771" i="1" s="1"/>
  <c r="MB772" i="1"/>
  <c r="MD772" i="1" s="1"/>
  <c r="MB773" i="1"/>
  <c r="MD773" i="1" s="1"/>
  <c r="MB774" i="1"/>
  <c r="MD774" i="1" s="1"/>
  <c r="MB775" i="1"/>
  <c r="MD775" i="1" s="1"/>
  <c r="MB776" i="1"/>
  <c r="MD776" i="1" s="1"/>
  <c r="MB777" i="1"/>
  <c r="MD777" i="1" s="1"/>
  <c r="MB9" i="1"/>
  <c r="MD9" i="1" s="1"/>
  <c r="EW774" i="1"/>
  <c r="EW773" i="1"/>
  <c r="EW770" i="1"/>
  <c r="EW749" i="1"/>
  <c r="EW747" i="1"/>
  <c r="MC733" i="1"/>
  <c r="MO733" i="1"/>
  <c r="MV733" i="1"/>
  <c r="NH733" i="1"/>
  <c r="NO733" i="1"/>
  <c r="OA733" i="1"/>
  <c r="OH733" i="1"/>
  <c r="OT733" i="1"/>
  <c r="MC734" i="1"/>
  <c r="MO734" i="1"/>
  <c r="MV734" i="1"/>
  <c r="NH734" i="1"/>
  <c r="NO734" i="1"/>
  <c r="OA734" i="1"/>
  <c r="OH734" i="1"/>
  <c r="OT734" i="1"/>
  <c r="MC735" i="1"/>
  <c r="MO735" i="1"/>
  <c r="MV735" i="1"/>
  <c r="NH735" i="1"/>
  <c r="NO735" i="1"/>
  <c r="OA735" i="1"/>
  <c r="OH735" i="1"/>
  <c r="OT735" i="1"/>
  <c r="MC736" i="1"/>
  <c r="MO736" i="1"/>
  <c r="MV736" i="1"/>
  <c r="NH736" i="1"/>
  <c r="NO736" i="1"/>
  <c r="OA736" i="1"/>
  <c r="OH736" i="1"/>
  <c r="OT736" i="1"/>
  <c r="MC737" i="1"/>
  <c r="MO737" i="1"/>
  <c r="MV737" i="1"/>
  <c r="NH737" i="1"/>
  <c r="NO737" i="1"/>
  <c r="OA737" i="1"/>
  <c r="OH737" i="1"/>
  <c r="OT737" i="1"/>
  <c r="MC738" i="1"/>
  <c r="MO738" i="1"/>
  <c r="MV738" i="1"/>
  <c r="NH738" i="1"/>
  <c r="NO738" i="1"/>
  <c r="OA738" i="1"/>
  <c r="OH738" i="1"/>
  <c r="OT738" i="1"/>
  <c r="MC739" i="1"/>
  <c r="MO739" i="1"/>
  <c r="MV739" i="1"/>
  <c r="NH739" i="1"/>
  <c r="NO739" i="1"/>
  <c r="OA739" i="1"/>
  <c r="OH739" i="1"/>
  <c r="OT739" i="1"/>
  <c r="MC740" i="1"/>
  <c r="MO740" i="1"/>
  <c r="MV740" i="1"/>
  <c r="NH740" i="1"/>
  <c r="NO740" i="1"/>
  <c r="OA740" i="1"/>
  <c r="OH740" i="1"/>
  <c r="OT740" i="1"/>
  <c r="MC741" i="1"/>
  <c r="MO741" i="1"/>
  <c r="MV741" i="1"/>
  <c r="NH741" i="1"/>
  <c r="NO741" i="1"/>
  <c r="OA741" i="1"/>
  <c r="OH741" i="1"/>
  <c r="OT741" i="1"/>
  <c r="MC742" i="1"/>
  <c r="MO742" i="1"/>
  <c r="MV742" i="1"/>
  <c r="NH742" i="1"/>
  <c r="NO742" i="1"/>
  <c r="OA742" i="1"/>
  <c r="OH742" i="1"/>
  <c r="OT742" i="1"/>
  <c r="MC743" i="1"/>
  <c r="MO743" i="1"/>
  <c r="MV743" i="1"/>
  <c r="NH743" i="1"/>
  <c r="NO743" i="1"/>
  <c r="OA743" i="1"/>
  <c r="OH743" i="1"/>
  <c r="OT743" i="1"/>
  <c r="MC744" i="1"/>
  <c r="MO744" i="1"/>
  <c r="MV744" i="1"/>
  <c r="NH744" i="1"/>
  <c r="NO744" i="1"/>
  <c r="OA744" i="1"/>
  <c r="OH744" i="1"/>
  <c r="OT744" i="1"/>
  <c r="MC745" i="1"/>
  <c r="MO745" i="1"/>
  <c r="MV745" i="1"/>
  <c r="NH745" i="1"/>
  <c r="NO745" i="1"/>
  <c r="OA745" i="1"/>
  <c r="OH745" i="1"/>
  <c r="OT745" i="1"/>
  <c r="MC746" i="1"/>
  <c r="MO746" i="1"/>
  <c r="MV746" i="1"/>
  <c r="NH746" i="1"/>
  <c r="NO746" i="1"/>
  <c r="OA746" i="1"/>
  <c r="OH746" i="1"/>
  <c r="OT746" i="1"/>
  <c r="MC747" i="1"/>
  <c r="MO747" i="1"/>
  <c r="MV747" i="1"/>
  <c r="NH747" i="1"/>
  <c r="NO747" i="1"/>
  <c r="OA747" i="1"/>
  <c r="OH747" i="1"/>
  <c r="OT747" i="1"/>
  <c r="MC748" i="1"/>
  <c r="MO748" i="1"/>
  <c r="MV748" i="1"/>
  <c r="NH748" i="1"/>
  <c r="NO748" i="1"/>
  <c r="OA748" i="1"/>
  <c r="OH748" i="1"/>
  <c r="OT748" i="1"/>
  <c r="MC749" i="1"/>
  <c r="MO749" i="1"/>
  <c r="MV749" i="1"/>
  <c r="NH749" i="1"/>
  <c r="NO749" i="1"/>
  <c r="OA749" i="1"/>
  <c r="OH749" i="1"/>
  <c r="OT749" i="1"/>
  <c r="MC750" i="1"/>
  <c r="MO750" i="1"/>
  <c r="MV750" i="1"/>
  <c r="NH750" i="1"/>
  <c r="NO750" i="1"/>
  <c r="OA750" i="1"/>
  <c r="OH750" i="1"/>
  <c r="OT750" i="1"/>
  <c r="MC751" i="1"/>
  <c r="MO751" i="1"/>
  <c r="MV751" i="1"/>
  <c r="NH751" i="1"/>
  <c r="NO751" i="1"/>
  <c r="OA751" i="1"/>
  <c r="OH751" i="1"/>
  <c r="OT751" i="1"/>
  <c r="MC752" i="1"/>
  <c r="MO752" i="1"/>
  <c r="MV752" i="1"/>
  <c r="NH752" i="1"/>
  <c r="NO752" i="1"/>
  <c r="OA752" i="1"/>
  <c r="OH752" i="1"/>
  <c r="OT752" i="1"/>
  <c r="MC753" i="1"/>
  <c r="MO753" i="1"/>
  <c r="MV753" i="1"/>
  <c r="NH753" i="1"/>
  <c r="NO753" i="1"/>
  <c r="OA753" i="1"/>
  <c r="OH753" i="1"/>
  <c r="OT753" i="1"/>
  <c r="MC754" i="1"/>
  <c r="MO754" i="1"/>
  <c r="MV754" i="1"/>
  <c r="NH754" i="1"/>
  <c r="NO754" i="1"/>
  <c r="OA754" i="1"/>
  <c r="OH754" i="1"/>
  <c r="OT754" i="1"/>
  <c r="MC755" i="1"/>
  <c r="MO755" i="1"/>
  <c r="MV755" i="1"/>
  <c r="NH755" i="1"/>
  <c r="NO755" i="1"/>
  <c r="OA755" i="1"/>
  <c r="OH755" i="1"/>
  <c r="OT755" i="1"/>
  <c r="MC756" i="1"/>
  <c r="MO756" i="1"/>
  <c r="MV756" i="1"/>
  <c r="NH756" i="1"/>
  <c r="NO756" i="1"/>
  <c r="OA756" i="1"/>
  <c r="OH756" i="1"/>
  <c r="OT756" i="1"/>
  <c r="MC757" i="1"/>
  <c r="MO757" i="1"/>
  <c r="MV757" i="1"/>
  <c r="NH757" i="1"/>
  <c r="NO757" i="1"/>
  <c r="OA757" i="1"/>
  <c r="OH757" i="1"/>
  <c r="OT757" i="1"/>
  <c r="MC758" i="1"/>
  <c r="MO758" i="1"/>
  <c r="MV758" i="1"/>
  <c r="NH758" i="1"/>
  <c r="NO758" i="1"/>
  <c r="OA758" i="1"/>
  <c r="OH758" i="1"/>
  <c r="OT758" i="1"/>
  <c r="MC759" i="1"/>
  <c r="MO759" i="1"/>
  <c r="MV759" i="1"/>
  <c r="NH759" i="1"/>
  <c r="NO759" i="1"/>
  <c r="OA759" i="1"/>
  <c r="OH759" i="1"/>
  <c r="OT759" i="1"/>
  <c r="MC760" i="1"/>
  <c r="MO760" i="1"/>
  <c r="MV760" i="1"/>
  <c r="NH760" i="1"/>
  <c r="NO760" i="1"/>
  <c r="OA760" i="1"/>
  <c r="OH760" i="1"/>
  <c r="OT760" i="1"/>
  <c r="MC761" i="1"/>
  <c r="MO761" i="1"/>
  <c r="MV761" i="1"/>
  <c r="NH761" i="1"/>
  <c r="NO761" i="1"/>
  <c r="OA761" i="1"/>
  <c r="OH761" i="1"/>
  <c r="OT761" i="1"/>
  <c r="MC762" i="1"/>
  <c r="MO762" i="1"/>
  <c r="MV762" i="1"/>
  <c r="NH762" i="1"/>
  <c r="NO762" i="1"/>
  <c r="OA762" i="1"/>
  <c r="OH762" i="1"/>
  <c r="OT762" i="1"/>
  <c r="MC763" i="1"/>
  <c r="MO763" i="1"/>
  <c r="MV763" i="1"/>
  <c r="NH763" i="1"/>
  <c r="NO763" i="1"/>
  <c r="OA763" i="1"/>
  <c r="OH763" i="1"/>
  <c r="OT763" i="1"/>
  <c r="MC764" i="1"/>
  <c r="MO764" i="1"/>
  <c r="MV764" i="1"/>
  <c r="NH764" i="1"/>
  <c r="NO764" i="1"/>
  <c r="OA764" i="1"/>
  <c r="OH764" i="1"/>
  <c r="OT764" i="1"/>
  <c r="MC765" i="1"/>
  <c r="MO765" i="1"/>
  <c r="MV765" i="1"/>
  <c r="NH765" i="1"/>
  <c r="NO765" i="1"/>
  <c r="OA765" i="1"/>
  <c r="OH765" i="1"/>
  <c r="OT765" i="1"/>
  <c r="MC766" i="1"/>
  <c r="MO766" i="1"/>
  <c r="MV766" i="1"/>
  <c r="NH766" i="1"/>
  <c r="NO766" i="1"/>
  <c r="OA766" i="1"/>
  <c r="OH766" i="1"/>
  <c r="OT766" i="1"/>
  <c r="MC767" i="1"/>
  <c r="MO767" i="1"/>
  <c r="MV767" i="1"/>
  <c r="NH767" i="1"/>
  <c r="NO767" i="1"/>
  <c r="OA767" i="1"/>
  <c r="OH767" i="1"/>
  <c r="OT767" i="1"/>
  <c r="MC768" i="1"/>
  <c r="MO768" i="1"/>
  <c r="MV768" i="1"/>
  <c r="NH768" i="1"/>
  <c r="NO768" i="1"/>
  <c r="OA768" i="1"/>
  <c r="OH768" i="1"/>
  <c r="OT768" i="1"/>
  <c r="MC769" i="1"/>
  <c r="MO769" i="1"/>
  <c r="MV769" i="1"/>
  <c r="NH769" i="1"/>
  <c r="NO769" i="1"/>
  <c r="OA769" i="1"/>
  <c r="OH769" i="1"/>
  <c r="OT769" i="1"/>
  <c r="MC770" i="1"/>
  <c r="MO770" i="1"/>
  <c r="MV770" i="1"/>
  <c r="NH770" i="1"/>
  <c r="NO770" i="1"/>
  <c r="OA770" i="1"/>
  <c r="OH770" i="1"/>
  <c r="OT770" i="1"/>
  <c r="MC771" i="1"/>
  <c r="MO771" i="1"/>
  <c r="MV771" i="1"/>
  <c r="NH771" i="1"/>
  <c r="NO771" i="1"/>
  <c r="OA771" i="1"/>
  <c r="OH771" i="1"/>
  <c r="OT771" i="1"/>
  <c r="MC772" i="1"/>
  <c r="MO772" i="1"/>
  <c r="MV772" i="1"/>
  <c r="NH772" i="1"/>
  <c r="NO772" i="1"/>
  <c r="OA772" i="1"/>
  <c r="OH772" i="1"/>
  <c r="OT772" i="1"/>
  <c r="MC773" i="1"/>
  <c r="MO773" i="1"/>
  <c r="MV773" i="1"/>
  <c r="NH773" i="1"/>
  <c r="NO773" i="1"/>
  <c r="OA773" i="1"/>
  <c r="OH773" i="1"/>
  <c r="OT773" i="1"/>
  <c r="MC774" i="1"/>
  <c r="MO774" i="1"/>
  <c r="MV774" i="1"/>
  <c r="NH774" i="1"/>
  <c r="NO774" i="1"/>
  <c r="OA774" i="1"/>
  <c r="OH774" i="1"/>
  <c r="OT774" i="1"/>
  <c r="MC775" i="1"/>
  <c r="MO775" i="1"/>
  <c r="MV775" i="1"/>
  <c r="NH775" i="1"/>
  <c r="NO775" i="1"/>
  <c r="OA775" i="1"/>
  <c r="OH775" i="1"/>
  <c r="OT775" i="1"/>
  <c r="MC776" i="1"/>
  <c r="MO776" i="1"/>
  <c r="MV776" i="1"/>
  <c r="NH776" i="1"/>
  <c r="NO776" i="1"/>
  <c r="OA776" i="1"/>
  <c r="OH776" i="1"/>
  <c r="OT776" i="1"/>
  <c r="MC777" i="1"/>
  <c r="MO777" i="1"/>
  <c r="MV777" i="1"/>
  <c r="NH777" i="1"/>
  <c r="NO777" i="1"/>
  <c r="OA777" i="1"/>
  <c r="OH777" i="1"/>
  <c r="OT777" i="1"/>
  <c r="JU733" i="1"/>
  <c r="JV733" i="1"/>
  <c r="JU734" i="1"/>
  <c r="JV734" i="1"/>
  <c r="JU735" i="1"/>
  <c r="JV735" i="1"/>
  <c r="JU736" i="1"/>
  <c r="JV736" i="1"/>
  <c r="JU737" i="1"/>
  <c r="JV737" i="1"/>
  <c r="JU738" i="1"/>
  <c r="JV738" i="1"/>
  <c r="JU739" i="1"/>
  <c r="JV739" i="1"/>
  <c r="JU740" i="1"/>
  <c r="JV740" i="1"/>
  <c r="JU741" i="1"/>
  <c r="JV741" i="1"/>
  <c r="JU742" i="1"/>
  <c r="JV742" i="1"/>
  <c r="JU743" i="1"/>
  <c r="JV743" i="1"/>
  <c r="JU744" i="1"/>
  <c r="JV744" i="1"/>
  <c r="JU745" i="1"/>
  <c r="JV745" i="1"/>
  <c r="JU746" i="1"/>
  <c r="JV746" i="1"/>
  <c r="JU747" i="1"/>
  <c r="JV747" i="1"/>
  <c r="JU748" i="1"/>
  <c r="JV748" i="1"/>
  <c r="JU749" i="1"/>
  <c r="JV749" i="1"/>
  <c r="JU750" i="1"/>
  <c r="JV750" i="1"/>
  <c r="JU751" i="1"/>
  <c r="JV751" i="1"/>
  <c r="JU752" i="1"/>
  <c r="JV752" i="1"/>
  <c r="JU753" i="1"/>
  <c r="JV753" i="1"/>
  <c r="JU754" i="1"/>
  <c r="JV754" i="1"/>
  <c r="JU755" i="1"/>
  <c r="JV755" i="1"/>
  <c r="JU756" i="1"/>
  <c r="JV756" i="1"/>
  <c r="JU757" i="1"/>
  <c r="JV757" i="1"/>
  <c r="JU758" i="1"/>
  <c r="JV758" i="1"/>
  <c r="JU759" i="1"/>
  <c r="JV759" i="1"/>
  <c r="JU760" i="1"/>
  <c r="JV760" i="1"/>
  <c r="JU761" i="1"/>
  <c r="JV761" i="1"/>
  <c r="JU762" i="1"/>
  <c r="JV762" i="1"/>
  <c r="JU763" i="1"/>
  <c r="JV763" i="1"/>
  <c r="JU764" i="1"/>
  <c r="JV764" i="1"/>
  <c r="JU765" i="1"/>
  <c r="JV765" i="1"/>
  <c r="JU766" i="1"/>
  <c r="JV766" i="1"/>
  <c r="JU767" i="1"/>
  <c r="JV767" i="1"/>
  <c r="JU768" i="1"/>
  <c r="JV768" i="1"/>
  <c r="JU769" i="1"/>
  <c r="JV769" i="1"/>
  <c r="JU770" i="1"/>
  <c r="JV770" i="1"/>
  <c r="JU771" i="1"/>
  <c r="JV771" i="1"/>
  <c r="JU772" i="1"/>
  <c r="JV772" i="1"/>
  <c r="JU773" i="1"/>
  <c r="JV773" i="1"/>
  <c r="JU774" i="1"/>
  <c r="JV774" i="1"/>
  <c r="JU775" i="1"/>
  <c r="JV775" i="1"/>
  <c r="JU776" i="1"/>
  <c r="JV776" i="1"/>
  <c r="JU777" i="1"/>
  <c r="JV777" i="1"/>
  <c r="IS733" i="1"/>
  <c r="IS734" i="1"/>
  <c r="IS735" i="1"/>
  <c r="IS736" i="1"/>
  <c r="IS737" i="1"/>
  <c r="IS738" i="1"/>
  <c r="IS739" i="1"/>
  <c r="IS740" i="1"/>
  <c r="IS741" i="1"/>
  <c r="IS742" i="1"/>
  <c r="IS743" i="1"/>
  <c r="IS744" i="1"/>
  <c r="IS745" i="1"/>
  <c r="IS746" i="1"/>
  <c r="IS747" i="1"/>
  <c r="IS748" i="1"/>
  <c r="IS749" i="1"/>
  <c r="IS750" i="1"/>
  <c r="IS751" i="1"/>
  <c r="IS752" i="1"/>
  <c r="IS753" i="1"/>
  <c r="IS754" i="1"/>
  <c r="IS755" i="1"/>
  <c r="IS756" i="1"/>
  <c r="IS757" i="1"/>
  <c r="IS758" i="1"/>
  <c r="IS759" i="1"/>
  <c r="IS760" i="1"/>
  <c r="IS761" i="1"/>
  <c r="IS762" i="1"/>
  <c r="IS763" i="1"/>
  <c r="IS764" i="1"/>
  <c r="IS765" i="1"/>
  <c r="IS766" i="1"/>
  <c r="IS767" i="1"/>
  <c r="IS768" i="1"/>
  <c r="IS769" i="1"/>
  <c r="IS770" i="1"/>
  <c r="IS771" i="1"/>
  <c r="IS772" i="1"/>
  <c r="IS773" i="1"/>
  <c r="IS774" i="1"/>
  <c r="IS775" i="1"/>
  <c r="IS776" i="1"/>
  <c r="IS777" i="1"/>
  <c r="GK733" i="1"/>
  <c r="GL733" i="1" s="1"/>
  <c r="HK733" i="1"/>
  <c r="GK734" i="1"/>
  <c r="GL734" i="1" s="1"/>
  <c r="HK734" i="1"/>
  <c r="GK735" i="1"/>
  <c r="GL735" i="1" s="1"/>
  <c r="HK735" i="1"/>
  <c r="GK736" i="1"/>
  <c r="GL736" i="1" s="1"/>
  <c r="HK736" i="1"/>
  <c r="GK737" i="1"/>
  <c r="GL737" i="1" s="1"/>
  <c r="HK737" i="1"/>
  <c r="GK738" i="1"/>
  <c r="GL738" i="1" s="1"/>
  <c r="HK738" i="1"/>
  <c r="GK739" i="1"/>
  <c r="GL739" i="1" s="1"/>
  <c r="HK739" i="1"/>
  <c r="GK740" i="1"/>
  <c r="GL740" i="1" s="1"/>
  <c r="HK740" i="1"/>
  <c r="GK741" i="1"/>
  <c r="GL741" i="1" s="1"/>
  <c r="HK741" i="1"/>
  <c r="GK742" i="1"/>
  <c r="GL742" i="1" s="1"/>
  <c r="HK742" i="1"/>
  <c r="GK743" i="1"/>
  <c r="GL743" i="1" s="1"/>
  <c r="HK743" i="1"/>
  <c r="GK744" i="1"/>
  <c r="GL744" i="1" s="1"/>
  <c r="HK744" i="1"/>
  <c r="GK745" i="1"/>
  <c r="GL745" i="1" s="1"/>
  <c r="HK745" i="1"/>
  <c r="GK746" i="1"/>
  <c r="GL746" i="1" s="1"/>
  <c r="HK746" i="1"/>
  <c r="GK747" i="1"/>
  <c r="GL747" i="1" s="1"/>
  <c r="HK747" i="1"/>
  <c r="GK748" i="1"/>
  <c r="GL748" i="1" s="1"/>
  <c r="HK748" i="1"/>
  <c r="GK749" i="1"/>
  <c r="GL749" i="1" s="1"/>
  <c r="HK749" i="1"/>
  <c r="GK750" i="1"/>
  <c r="GL750" i="1" s="1"/>
  <c r="HK750" i="1"/>
  <c r="GK751" i="1"/>
  <c r="GL751" i="1" s="1"/>
  <c r="HK751" i="1"/>
  <c r="GK752" i="1"/>
  <c r="GL752" i="1" s="1"/>
  <c r="HK752" i="1"/>
  <c r="GK753" i="1"/>
  <c r="GL753" i="1" s="1"/>
  <c r="HK753" i="1"/>
  <c r="GK754" i="1"/>
  <c r="GL754" i="1" s="1"/>
  <c r="HK754" i="1"/>
  <c r="GK755" i="1"/>
  <c r="GL755" i="1" s="1"/>
  <c r="HK755" i="1"/>
  <c r="GK756" i="1"/>
  <c r="GL756" i="1" s="1"/>
  <c r="HK756" i="1"/>
  <c r="GK757" i="1"/>
  <c r="GL757" i="1" s="1"/>
  <c r="HK757" i="1"/>
  <c r="GK758" i="1"/>
  <c r="GL758" i="1" s="1"/>
  <c r="HK758" i="1"/>
  <c r="GK759" i="1"/>
  <c r="GL759" i="1" s="1"/>
  <c r="HK759" i="1"/>
  <c r="GK760" i="1"/>
  <c r="GL760" i="1" s="1"/>
  <c r="HK760" i="1"/>
  <c r="GK761" i="1"/>
  <c r="GL761" i="1" s="1"/>
  <c r="HK761" i="1"/>
  <c r="GK762" i="1"/>
  <c r="GL762" i="1" s="1"/>
  <c r="HK762" i="1"/>
  <c r="GK763" i="1"/>
  <c r="GL763" i="1" s="1"/>
  <c r="HK763" i="1"/>
  <c r="GK764" i="1"/>
  <c r="GL764" i="1" s="1"/>
  <c r="HK764" i="1"/>
  <c r="GK765" i="1"/>
  <c r="GL765" i="1" s="1"/>
  <c r="HK765" i="1"/>
  <c r="GK766" i="1"/>
  <c r="GL766" i="1" s="1"/>
  <c r="HK766" i="1"/>
  <c r="GK767" i="1"/>
  <c r="GL767" i="1" s="1"/>
  <c r="HK767" i="1"/>
  <c r="GK768" i="1"/>
  <c r="GL768" i="1" s="1"/>
  <c r="HK768" i="1"/>
  <c r="GK769" i="1"/>
  <c r="GL769" i="1" s="1"/>
  <c r="HK769" i="1"/>
  <c r="GK770" i="1"/>
  <c r="GL770" i="1" s="1"/>
  <c r="HK770" i="1"/>
  <c r="GK771" i="1"/>
  <c r="GL771" i="1" s="1"/>
  <c r="HK771" i="1"/>
  <c r="GK772" i="1"/>
  <c r="GL772" i="1" s="1"/>
  <c r="HK772" i="1"/>
  <c r="GK773" i="1"/>
  <c r="GL773" i="1" s="1"/>
  <c r="HK773" i="1"/>
  <c r="GK774" i="1"/>
  <c r="GL774" i="1" s="1"/>
  <c r="HK774" i="1"/>
  <c r="GK775" i="1"/>
  <c r="GL775" i="1" s="1"/>
  <c r="HK775" i="1"/>
  <c r="GK776" i="1"/>
  <c r="GL776" i="1" s="1"/>
  <c r="HK776" i="1"/>
  <c r="GK777" i="1"/>
  <c r="GL777" i="1" s="1"/>
  <c r="HK777" i="1"/>
  <c r="EW733" i="1"/>
  <c r="FA733" i="1"/>
  <c r="FB733" i="1" s="1"/>
  <c r="HS733" i="1" s="1"/>
  <c r="FC733" i="1"/>
  <c r="FD733" i="1" s="1"/>
  <c r="GC733" i="1"/>
  <c r="EW734" i="1"/>
  <c r="FA734" i="1"/>
  <c r="FB734" i="1" s="1"/>
  <c r="HS734" i="1" s="1"/>
  <c r="FC734" i="1"/>
  <c r="FD734" i="1" s="1"/>
  <c r="GC734" i="1"/>
  <c r="EW735" i="1"/>
  <c r="FA735" i="1"/>
  <c r="FB735" i="1" s="1"/>
  <c r="FC735" i="1"/>
  <c r="FD735" i="1" s="1"/>
  <c r="GC735" i="1"/>
  <c r="EW736" i="1"/>
  <c r="FA736" i="1"/>
  <c r="FB736" i="1" s="1"/>
  <c r="HS736" i="1" s="1"/>
  <c r="FC736" i="1"/>
  <c r="FD736" i="1" s="1"/>
  <c r="GC736" i="1"/>
  <c r="EW737" i="1"/>
  <c r="FA737" i="1"/>
  <c r="FB737" i="1" s="1"/>
  <c r="FC737" i="1"/>
  <c r="FD737" i="1" s="1"/>
  <c r="GC737" i="1"/>
  <c r="EW738" i="1"/>
  <c r="FA738" i="1"/>
  <c r="FB738" i="1" s="1"/>
  <c r="HS738" i="1" s="1"/>
  <c r="FC738" i="1"/>
  <c r="FD738" i="1" s="1"/>
  <c r="GC738" i="1"/>
  <c r="EW739" i="1"/>
  <c r="FA739" i="1"/>
  <c r="FB739" i="1" s="1"/>
  <c r="HS739" i="1" s="1"/>
  <c r="FC739" i="1"/>
  <c r="FD739" i="1" s="1"/>
  <c r="GC739" i="1"/>
  <c r="EW740" i="1"/>
  <c r="FA740" i="1"/>
  <c r="FB740" i="1" s="1"/>
  <c r="HS740" i="1" s="1"/>
  <c r="FC740" i="1"/>
  <c r="FD740" i="1" s="1"/>
  <c r="GC740" i="1"/>
  <c r="EW741" i="1"/>
  <c r="FA741" i="1"/>
  <c r="FB741" i="1" s="1"/>
  <c r="HS741" i="1" s="1"/>
  <c r="FC741" i="1"/>
  <c r="FD741" i="1" s="1"/>
  <c r="GC741" i="1"/>
  <c r="EW742" i="1"/>
  <c r="FA742" i="1"/>
  <c r="FB742" i="1" s="1"/>
  <c r="HS742" i="1" s="1"/>
  <c r="FC742" i="1"/>
  <c r="FD742" i="1" s="1"/>
  <c r="GC742" i="1"/>
  <c r="EW743" i="1"/>
  <c r="FA743" i="1"/>
  <c r="FB743" i="1" s="1"/>
  <c r="FC743" i="1"/>
  <c r="FD743" i="1" s="1"/>
  <c r="GC743" i="1"/>
  <c r="EW744" i="1"/>
  <c r="FA744" i="1"/>
  <c r="FB744" i="1" s="1"/>
  <c r="FC744" i="1"/>
  <c r="FD744" i="1" s="1"/>
  <c r="GC744" i="1"/>
  <c r="EW745" i="1"/>
  <c r="FA745" i="1"/>
  <c r="FB745" i="1" s="1"/>
  <c r="HS745" i="1" s="1"/>
  <c r="FC745" i="1"/>
  <c r="FD745" i="1" s="1"/>
  <c r="GC745" i="1"/>
  <c r="EW746" i="1"/>
  <c r="FA746" i="1"/>
  <c r="FB746" i="1" s="1"/>
  <c r="FC746" i="1"/>
  <c r="FD746" i="1" s="1"/>
  <c r="GC746" i="1"/>
  <c r="FA747" i="1"/>
  <c r="FB747" i="1" s="1"/>
  <c r="HS747" i="1" s="1"/>
  <c r="FC747" i="1"/>
  <c r="FD747" i="1" s="1"/>
  <c r="GC747" i="1"/>
  <c r="EW748" i="1"/>
  <c r="FA748" i="1"/>
  <c r="FB748" i="1" s="1"/>
  <c r="FC748" i="1"/>
  <c r="FD748" i="1" s="1"/>
  <c r="GC748" i="1"/>
  <c r="FA749" i="1"/>
  <c r="FB749" i="1" s="1"/>
  <c r="HS749" i="1" s="1"/>
  <c r="FC749" i="1"/>
  <c r="FD749" i="1" s="1"/>
  <c r="GC749" i="1"/>
  <c r="EW750" i="1"/>
  <c r="FA750" i="1"/>
  <c r="FB750" i="1" s="1"/>
  <c r="FC750" i="1"/>
  <c r="FD750" i="1" s="1"/>
  <c r="GC750" i="1"/>
  <c r="EW751" i="1"/>
  <c r="FA751" i="1"/>
  <c r="FB751" i="1" s="1"/>
  <c r="FC751" i="1"/>
  <c r="FD751" i="1" s="1"/>
  <c r="GC751" i="1"/>
  <c r="EW752" i="1"/>
  <c r="FA752" i="1"/>
  <c r="FB752" i="1" s="1"/>
  <c r="HS752" i="1" s="1"/>
  <c r="FC752" i="1"/>
  <c r="FD752" i="1" s="1"/>
  <c r="GC752" i="1"/>
  <c r="EW753" i="1"/>
  <c r="FA753" i="1"/>
  <c r="FB753" i="1" s="1"/>
  <c r="HS753" i="1" s="1"/>
  <c r="FC753" i="1"/>
  <c r="FD753" i="1" s="1"/>
  <c r="GC753" i="1"/>
  <c r="EW754" i="1"/>
  <c r="FA754" i="1"/>
  <c r="FB754" i="1" s="1"/>
  <c r="FC754" i="1"/>
  <c r="FD754" i="1" s="1"/>
  <c r="GC754" i="1"/>
  <c r="EW755" i="1"/>
  <c r="FA755" i="1"/>
  <c r="FB755" i="1" s="1"/>
  <c r="FC755" i="1"/>
  <c r="FD755" i="1" s="1"/>
  <c r="GC755" i="1"/>
  <c r="EW756" i="1"/>
  <c r="FA756" i="1"/>
  <c r="FB756" i="1" s="1"/>
  <c r="HS756" i="1" s="1"/>
  <c r="FC756" i="1"/>
  <c r="FD756" i="1" s="1"/>
  <c r="GC756" i="1"/>
  <c r="EW757" i="1"/>
  <c r="FA757" i="1"/>
  <c r="FB757" i="1" s="1"/>
  <c r="FC757" i="1"/>
  <c r="FD757" i="1" s="1"/>
  <c r="GC757" i="1"/>
  <c r="EW758" i="1"/>
  <c r="FA758" i="1"/>
  <c r="FB758" i="1" s="1"/>
  <c r="HS758" i="1" s="1"/>
  <c r="FC758" i="1"/>
  <c r="FD758" i="1" s="1"/>
  <c r="GC758" i="1"/>
  <c r="EW759" i="1"/>
  <c r="FA759" i="1"/>
  <c r="FB759" i="1" s="1"/>
  <c r="FC759" i="1"/>
  <c r="GC759" i="1"/>
  <c r="EW760" i="1"/>
  <c r="FA760" i="1"/>
  <c r="FB760" i="1" s="1"/>
  <c r="HS760" i="1" s="1"/>
  <c r="FC760" i="1"/>
  <c r="FD760" i="1" s="1"/>
  <c r="GC760" i="1"/>
  <c r="EW761" i="1"/>
  <c r="FA761" i="1"/>
  <c r="FB761" i="1" s="1"/>
  <c r="HS761" i="1" s="1"/>
  <c r="FC761" i="1"/>
  <c r="FD761" i="1" s="1"/>
  <c r="GC761" i="1"/>
  <c r="EW762" i="1"/>
  <c r="FA762" i="1"/>
  <c r="FB762" i="1" s="1"/>
  <c r="FC762" i="1"/>
  <c r="FD762" i="1" s="1"/>
  <c r="GC762" i="1"/>
  <c r="EW763" i="1"/>
  <c r="FA763" i="1"/>
  <c r="FB763" i="1" s="1"/>
  <c r="FC763" i="1"/>
  <c r="FD763" i="1" s="1"/>
  <c r="GC763" i="1"/>
  <c r="EW764" i="1"/>
  <c r="FA764" i="1"/>
  <c r="FB764" i="1" s="1"/>
  <c r="HS764" i="1" s="1"/>
  <c r="FC764" i="1"/>
  <c r="FD764" i="1" s="1"/>
  <c r="GC764" i="1"/>
  <c r="EW765" i="1"/>
  <c r="FA765" i="1"/>
  <c r="FB765" i="1" s="1"/>
  <c r="FC765" i="1"/>
  <c r="GC765" i="1"/>
  <c r="EW766" i="1"/>
  <c r="FA766" i="1"/>
  <c r="FB766" i="1" s="1"/>
  <c r="HS766" i="1" s="1"/>
  <c r="FC766" i="1"/>
  <c r="FD766" i="1" s="1"/>
  <c r="GC766" i="1"/>
  <c r="EW767" i="1"/>
  <c r="FA767" i="1"/>
  <c r="FB767" i="1" s="1"/>
  <c r="HS767" i="1" s="1"/>
  <c r="FC767" i="1"/>
  <c r="FD767" i="1" s="1"/>
  <c r="GC767" i="1"/>
  <c r="EW768" i="1"/>
  <c r="FA768" i="1"/>
  <c r="FB768" i="1" s="1"/>
  <c r="FC768" i="1"/>
  <c r="FD768" i="1" s="1"/>
  <c r="GC768" i="1"/>
  <c r="EW769" i="1"/>
  <c r="FA769" i="1"/>
  <c r="FB769" i="1" s="1"/>
  <c r="FC769" i="1"/>
  <c r="FD769" i="1" s="1"/>
  <c r="GC769" i="1"/>
  <c r="FA770" i="1"/>
  <c r="FB770" i="1" s="1"/>
  <c r="HS770" i="1" s="1"/>
  <c r="FC770" i="1"/>
  <c r="GC770" i="1"/>
  <c r="EW771" i="1"/>
  <c r="FA771" i="1"/>
  <c r="FB771" i="1" s="1"/>
  <c r="FC771" i="1"/>
  <c r="FD771" i="1" s="1"/>
  <c r="GC771" i="1"/>
  <c r="EW772" i="1"/>
  <c r="FA772" i="1"/>
  <c r="FB772" i="1" s="1"/>
  <c r="FC772" i="1"/>
  <c r="FD772" i="1" s="1"/>
  <c r="GC772" i="1"/>
  <c r="FA773" i="1"/>
  <c r="FB773" i="1" s="1"/>
  <c r="FC773" i="1"/>
  <c r="FD773" i="1" s="1"/>
  <c r="GC773" i="1"/>
  <c r="FA774" i="1"/>
  <c r="FB774" i="1" s="1"/>
  <c r="HS774" i="1" s="1"/>
  <c r="FC774" i="1"/>
  <c r="FD774" i="1" s="1"/>
  <c r="GC774" i="1"/>
  <c r="EW775" i="1"/>
  <c r="FA775" i="1"/>
  <c r="FB775" i="1" s="1"/>
  <c r="FC775" i="1"/>
  <c r="FD775" i="1" s="1"/>
  <c r="GC775" i="1"/>
  <c r="EW776" i="1"/>
  <c r="FA776" i="1"/>
  <c r="FB776" i="1" s="1"/>
  <c r="HS776" i="1" s="1"/>
  <c r="FC776" i="1"/>
  <c r="FD776" i="1" s="1"/>
  <c r="GC776" i="1"/>
  <c r="EW777" i="1"/>
  <c r="FA777" i="1"/>
  <c r="FB777" i="1" s="1"/>
  <c r="FC777" i="1"/>
  <c r="FD777" i="1" s="1"/>
  <c r="GC777" i="1"/>
  <c r="EE733" i="1"/>
  <c r="EF733" i="1"/>
  <c r="EE734" i="1"/>
  <c r="EF734" i="1"/>
  <c r="EE735" i="1"/>
  <c r="EF735" i="1"/>
  <c r="EE736" i="1"/>
  <c r="EF736" i="1"/>
  <c r="EC737" i="1"/>
  <c r="EE737" i="1"/>
  <c r="EF737" i="1"/>
  <c r="EC738" i="1"/>
  <c r="EE738" i="1"/>
  <c r="EF738" i="1"/>
  <c r="EE739" i="1"/>
  <c r="EF739" i="1"/>
  <c r="EE740" i="1"/>
  <c r="EF740" i="1"/>
  <c r="EE741" i="1"/>
  <c r="EF741" i="1"/>
  <c r="EE742" i="1"/>
  <c r="EF742" i="1"/>
  <c r="EE743" i="1"/>
  <c r="EF743" i="1"/>
  <c r="EE744" i="1"/>
  <c r="EF744" i="1"/>
  <c r="EC745" i="1"/>
  <c r="EE745" i="1"/>
  <c r="EF745" i="1"/>
  <c r="EE746" i="1"/>
  <c r="EF746" i="1"/>
  <c r="EE747" i="1"/>
  <c r="EF747" i="1"/>
  <c r="EE748" i="1"/>
  <c r="EF748" i="1"/>
  <c r="EE749" i="1"/>
  <c r="EF749" i="1"/>
  <c r="EC750" i="1"/>
  <c r="EE750" i="1"/>
  <c r="EF750" i="1"/>
  <c r="EE751" i="1"/>
  <c r="EF751" i="1"/>
  <c r="EC752" i="1"/>
  <c r="EE752" i="1"/>
  <c r="EF752" i="1"/>
  <c r="EE753" i="1"/>
  <c r="EF753" i="1"/>
  <c r="EE754" i="1"/>
  <c r="EF754" i="1"/>
  <c r="EE755" i="1"/>
  <c r="EF755" i="1"/>
  <c r="EE756" i="1"/>
  <c r="EF756" i="1"/>
  <c r="EE757" i="1"/>
  <c r="EF757" i="1"/>
  <c r="EE758" i="1"/>
  <c r="EF758" i="1"/>
  <c r="EE759" i="1"/>
  <c r="EF759" i="1"/>
  <c r="EE760" i="1"/>
  <c r="EF760" i="1"/>
  <c r="EE761" i="1"/>
  <c r="EF761" i="1"/>
  <c r="EE762" i="1"/>
  <c r="EF762" i="1"/>
  <c r="EE763" i="1"/>
  <c r="EF763" i="1"/>
  <c r="EE764" i="1"/>
  <c r="EF764" i="1"/>
  <c r="EE765" i="1"/>
  <c r="EF765" i="1"/>
  <c r="EE766" i="1"/>
  <c r="EF766" i="1"/>
  <c r="EE767" i="1"/>
  <c r="EF767" i="1"/>
  <c r="EE768" i="1"/>
  <c r="EF768" i="1"/>
  <c r="EE769" i="1"/>
  <c r="EF769" i="1"/>
  <c r="EE770" i="1"/>
  <c r="EF770" i="1"/>
  <c r="EC771" i="1"/>
  <c r="EE771" i="1"/>
  <c r="EF771" i="1"/>
  <c r="EE772" i="1"/>
  <c r="EF772" i="1"/>
  <c r="EE773" i="1"/>
  <c r="EF773" i="1"/>
  <c r="EE774" i="1"/>
  <c r="EF774" i="1"/>
  <c r="EE775" i="1"/>
  <c r="EF775" i="1"/>
  <c r="EC776" i="1"/>
  <c r="EE776" i="1"/>
  <c r="EF776" i="1"/>
  <c r="EE777" i="1"/>
  <c r="EF777" i="1"/>
  <c r="DG733" i="1"/>
  <c r="DH733" i="1"/>
  <c r="DI733" i="1" s="1"/>
  <c r="DJ733" i="1"/>
  <c r="DG734" i="1"/>
  <c r="DH734" i="1"/>
  <c r="DI734" i="1" s="1"/>
  <c r="DJ734" i="1"/>
  <c r="DG735" i="1"/>
  <c r="DH735" i="1"/>
  <c r="DI735" i="1" s="1"/>
  <c r="DJ735" i="1"/>
  <c r="DG736" i="1"/>
  <c r="DH736" i="1"/>
  <c r="DI736" i="1" s="1"/>
  <c r="DJ736" i="1"/>
  <c r="DG737" i="1"/>
  <c r="DH737" i="1"/>
  <c r="DI737" i="1" s="1"/>
  <c r="DJ737" i="1"/>
  <c r="DG738" i="1"/>
  <c r="DH738" i="1"/>
  <c r="DI738" i="1" s="1"/>
  <c r="DJ738" i="1"/>
  <c r="DG739" i="1"/>
  <c r="DH739" i="1"/>
  <c r="DI739" i="1" s="1"/>
  <c r="DJ739" i="1"/>
  <c r="DG740" i="1"/>
  <c r="DH740" i="1"/>
  <c r="DI740" i="1" s="1"/>
  <c r="DJ740" i="1"/>
  <c r="DG741" i="1"/>
  <c r="DH741" i="1"/>
  <c r="DI741" i="1" s="1"/>
  <c r="DJ741" i="1"/>
  <c r="DG742" i="1"/>
  <c r="DH742" i="1"/>
  <c r="DI742" i="1" s="1"/>
  <c r="DJ742" i="1"/>
  <c r="DG743" i="1"/>
  <c r="DH743" i="1"/>
  <c r="DI743" i="1" s="1"/>
  <c r="DJ743" i="1"/>
  <c r="DG744" i="1"/>
  <c r="DH744" i="1"/>
  <c r="DI744" i="1" s="1"/>
  <c r="DJ744" i="1"/>
  <c r="DG745" i="1"/>
  <c r="DH745" i="1"/>
  <c r="DI745" i="1" s="1"/>
  <c r="DJ745" i="1"/>
  <c r="DG746" i="1"/>
  <c r="DH746" i="1"/>
  <c r="DI746" i="1" s="1"/>
  <c r="DJ746" i="1"/>
  <c r="DG747" i="1"/>
  <c r="DH747" i="1"/>
  <c r="DI747" i="1" s="1"/>
  <c r="DJ747" i="1"/>
  <c r="DG748" i="1"/>
  <c r="DH748" i="1"/>
  <c r="DI748" i="1" s="1"/>
  <c r="DJ748" i="1"/>
  <c r="DG749" i="1"/>
  <c r="DH749" i="1"/>
  <c r="DI749" i="1" s="1"/>
  <c r="DJ749" i="1"/>
  <c r="DG750" i="1"/>
  <c r="DH750" i="1"/>
  <c r="DI750" i="1" s="1"/>
  <c r="DJ750" i="1"/>
  <c r="DG751" i="1"/>
  <c r="DH751" i="1"/>
  <c r="DI751" i="1" s="1"/>
  <c r="DJ751" i="1"/>
  <c r="DG752" i="1"/>
  <c r="DH752" i="1"/>
  <c r="DI752" i="1" s="1"/>
  <c r="DJ752" i="1"/>
  <c r="DG753" i="1"/>
  <c r="DH753" i="1"/>
  <c r="DI753" i="1" s="1"/>
  <c r="DJ753" i="1"/>
  <c r="DG754" i="1"/>
  <c r="DH754" i="1"/>
  <c r="DI754" i="1" s="1"/>
  <c r="DJ754" i="1"/>
  <c r="DG755" i="1"/>
  <c r="DH755" i="1"/>
  <c r="DI755" i="1" s="1"/>
  <c r="DJ755" i="1"/>
  <c r="DG756" i="1"/>
  <c r="DH756" i="1"/>
  <c r="DI756" i="1" s="1"/>
  <c r="DJ756" i="1"/>
  <c r="DG757" i="1"/>
  <c r="DH757" i="1"/>
  <c r="DI757" i="1" s="1"/>
  <c r="DJ757" i="1"/>
  <c r="DG758" i="1"/>
  <c r="DH758" i="1"/>
  <c r="DI758" i="1" s="1"/>
  <c r="DJ758" i="1"/>
  <c r="DG759" i="1"/>
  <c r="DH759" i="1"/>
  <c r="DI759" i="1" s="1"/>
  <c r="DJ759" i="1"/>
  <c r="DG760" i="1"/>
  <c r="DH760" i="1"/>
  <c r="DI760" i="1" s="1"/>
  <c r="DJ760" i="1"/>
  <c r="DG761" i="1"/>
  <c r="DH761" i="1"/>
  <c r="DI761" i="1" s="1"/>
  <c r="DJ761" i="1"/>
  <c r="DG762" i="1"/>
  <c r="DH762" i="1"/>
  <c r="DI762" i="1" s="1"/>
  <c r="DJ762" i="1"/>
  <c r="DG763" i="1"/>
  <c r="DH763" i="1"/>
  <c r="DI763" i="1" s="1"/>
  <c r="DJ763" i="1"/>
  <c r="DG764" i="1"/>
  <c r="DH764" i="1"/>
  <c r="DI764" i="1" s="1"/>
  <c r="DJ764" i="1"/>
  <c r="DG765" i="1"/>
  <c r="DH765" i="1"/>
  <c r="DI765" i="1" s="1"/>
  <c r="DJ765" i="1"/>
  <c r="DG766" i="1"/>
  <c r="DH766" i="1"/>
  <c r="DI766" i="1" s="1"/>
  <c r="DJ766" i="1"/>
  <c r="DG767" i="1"/>
  <c r="DH767" i="1"/>
  <c r="DI767" i="1" s="1"/>
  <c r="DJ767" i="1"/>
  <c r="DG768" i="1"/>
  <c r="DH768" i="1"/>
  <c r="DI768" i="1" s="1"/>
  <c r="DJ768" i="1"/>
  <c r="DG769" i="1"/>
  <c r="DH769" i="1"/>
  <c r="DI769" i="1" s="1"/>
  <c r="DJ769" i="1"/>
  <c r="DG770" i="1"/>
  <c r="DH770" i="1"/>
  <c r="DI770" i="1" s="1"/>
  <c r="DJ770" i="1"/>
  <c r="DG771" i="1"/>
  <c r="DH771" i="1"/>
  <c r="DI771" i="1" s="1"/>
  <c r="DJ771" i="1"/>
  <c r="DG772" i="1"/>
  <c r="DH772" i="1"/>
  <c r="DI772" i="1" s="1"/>
  <c r="DJ772" i="1"/>
  <c r="DG773" i="1"/>
  <c r="DH773" i="1"/>
  <c r="DI773" i="1" s="1"/>
  <c r="DJ773" i="1"/>
  <c r="DG774" i="1"/>
  <c r="DH774" i="1"/>
  <c r="DI774" i="1" s="1"/>
  <c r="DJ774" i="1"/>
  <c r="DG775" i="1"/>
  <c r="DH775" i="1"/>
  <c r="DI775" i="1" s="1"/>
  <c r="DJ775" i="1"/>
  <c r="DG776" i="1"/>
  <c r="DH776" i="1"/>
  <c r="DI776" i="1" s="1"/>
  <c r="DJ776" i="1"/>
  <c r="DG777" i="1"/>
  <c r="DH777" i="1"/>
  <c r="DI777" i="1" s="1"/>
  <c r="DJ777" i="1"/>
  <c r="CP733" i="1"/>
  <c r="CQ733" i="1"/>
  <c r="CR733" i="1"/>
  <c r="CT733" i="1"/>
  <c r="CU733" i="1"/>
  <c r="CV733" i="1"/>
  <c r="CW733" i="1"/>
  <c r="CY733" i="1"/>
  <c r="DA733" i="1"/>
  <c r="CP734" i="1"/>
  <c r="CQ734" i="1"/>
  <c r="CR734" i="1"/>
  <c r="CT734" i="1"/>
  <c r="CU734" i="1"/>
  <c r="CV734" i="1"/>
  <c r="CW734" i="1"/>
  <c r="CY734" i="1"/>
  <c r="FE734" i="1" s="1"/>
  <c r="DA734" i="1"/>
  <c r="CP735" i="1"/>
  <c r="CQ735" i="1"/>
  <c r="CR735" i="1"/>
  <c r="CT735" i="1"/>
  <c r="CU735" i="1"/>
  <c r="CV735" i="1"/>
  <c r="CW735" i="1"/>
  <c r="CY735" i="1"/>
  <c r="GM735" i="1" s="1"/>
  <c r="DA735" i="1"/>
  <c r="CP736" i="1"/>
  <c r="CQ736" i="1"/>
  <c r="CR736" i="1"/>
  <c r="CT736" i="1"/>
  <c r="CU736" i="1"/>
  <c r="CV736" i="1"/>
  <c r="CW736" i="1"/>
  <c r="CY736" i="1"/>
  <c r="HU736" i="1" s="1"/>
  <c r="DA736" i="1"/>
  <c r="CP737" i="1"/>
  <c r="CQ737" i="1"/>
  <c r="CR737" i="1"/>
  <c r="CT737" i="1"/>
  <c r="CU737" i="1"/>
  <c r="CV737" i="1"/>
  <c r="CW737" i="1"/>
  <c r="CY737" i="1"/>
  <c r="HU737" i="1" s="1"/>
  <c r="DA737" i="1"/>
  <c r="CP738" i="1"/>
  <c r="CQ738" i="1"/>
  <c r="CR738" i="1"/>
  <c r="CT738" i="1"/>
  <c r="CU738" i="1"/>
  <c r="CV738" i="1"/>
  <c r="CW738" i="1"/>
  <c r="CY738" i="1"/>
  <c r="EI738" i="1" s="1"/>
  <c r="DA738" i="1"/>
  <c r="CP739" i="1"/>
  <c r="CQ739" i="1"/>
  <c r="CR739" i="1"/>
  <c r="CT739" i="1"/>
  <c r="CU739" i="1"/>
  <c r="CV739" i="1"/>
  <c r="CW739" i="1"/>
  <c r="CY739" i="1"/>
  <c r="EI739" i="1" s="1"/>
  <c r="DA739" i="1"/>
  <c r="CP740" i="1"/>
  <c r="CQ740" i="1"/>
  <c r="CR740" i="1"/>
  <c r="CT740" i="1"/>
  <c r="CU740" i="1"/>
  <c r="CV740" i="1"/>
  <c r="CW740" i="1"/>
  <c r="CY740" i="1"/>
  <c r="FE740" i="1" s="1"/>
  <c r="DA740" i="1"/>
  <c r="CP741" i="1"/>
  <c r="CQ741" i="1"/>
  <c r="CR741" i="1"/>
  <c r="CT741" i="1"/>
  <c r="CU741" i="1"/>
  <c r="CV741" i="1"/>
  <c r="CW741" i="1"/>
  <c r="CY741" i="1"/>
  <c r="DD741" i="1" s="1"/>
  <c r="DA741" i="1"/>
  <c r="CP742" i="1"/>
  <c r="CQ742" i="1"/>
  <c r="CR742" i="1"/>
  <c r="CT742" i="1"/>
  <c r="CU742" i="1"/>
  <c r="CV742" i="1"/>
  <c r="CW742" i="1"/>
  <c r="CY742" i="1"/>
  <c r="GM742" i="1" s="1"/>
  <c r="DA742" i="1"/>
  <c r="CP743" i="1"/>
  <c r="CQ743" i="1"/>
  <c r="CR743" i="1"/>
  <c r="CT743" i="1"/>
  <c r="CU743" i="1"/>
  <c r="CV743" i="1"/>
  <c r="CW743" i="1"/>
  <c r="CY743" i="1"/>
  <c r="HU743" i="1" s="1"/>
  <c r="DA743" i="1"/>
  <c r="CP744" i="1"/>
  <c r="CQ744" i="1"/>
  <c r="CR744" i="1"/>
  <c r="CT744" i="1"/>
  <c r="CU744" i="1"/>
  <c r="CV744" i="1"/>
  <c r="CW744" i="1"/>
  <c r="CY744" i="1"/>
  <c r="HU744" i="1" s="1"/>
  <c r="DA744" i="1"/>
  <c r="CP745" i="1"/>
  <c r="CQ745" i="1"/>
  <c r="CR745" i="1"/>
  <c r="CT745" i="1"/>
  <c r="CU745" i="1"/>
  <c r="CV745" i="1"/>
  <c r="CW745" i="1"/>
  <c r="CY745" i="1"/>
  <c r="DD745" i="1" s="1"/>
  <c r="DA745" i="1"/>
  <c r="CP746" i="1"/>
  <c r="CQ746" i="1"/>
  <c r="CR746" i="1"/>
  <c r="CT746" i="1"/>
  <c r="CU746" i="1"/>
  <c r="CV746" i="1"/>
  <c r="CW746" i="1"/>
  <c r="CY746" i="1"/>
  <c r="DA746" i="1"/>
  <c r="CP747" i="1"/>
  <c r="CQ747" i="1"/>
  <c r="CR747" i="1"/>
  <c r="CP748" i="1"/>
  <c r="CQ748" i="1"/>
  <c r="CR748" i="1"/>
  <c r="CT748" i="1"/>
  <c r="CU748" i="1"/>
  <c r="CV748" i="1"/>
  <c r="CW748" i="1"/>
  <c r="CY748" i="1"/>
  <c r="DA748" i="1"/>
  <c r="CP749" i="1"/>
  <c r="CQ749" i="1"/>
  <c r="CR749" i="1"/>
  <c r="CP750" i="1"/>
  <c r="CQ750" i="1"/>
  <c r="CR750" i="1"/>
  <c r="CT750" i="1"/>
  <c r="CU750" i="1"/>
  <c r="CV750" i="1"/>
  <c r="CW750" i="1"/>
  <c r="CY750" i="1"/>
  <c r="FE750" i="1" s="1"/>
  <c r="DA750" i="1"/>
  <c r="CP751" i="1"/>
  <c r="CQ751" i="1"/>
  <c r="CR751" i="1"/>
  <c r="CT751" i="1"/>
  <c r="CU751" i="1"/>
  <c r="CV751" i="1"/>
  <c r="CW751" i="1"/>
  <c r="CY751" i="1"/>
  <c r="HU751" i="1" s="1"/>
  <c r="DA751" i="1"/>
  <c r="CP752" i="1"/>
  <c r="CQ752" i="1"/>
  <c r="CR752" i="1"/>
  <c r="CT752" i="1"/>
  <c r="CU752" i="1"/>
  <c r="CV752" i="1"/>
  <c r="CW752" i="1"/>
  <c r="CY752" i="1"/>
  <c r="DA752" i="1"/>
  <c r="CP753" i="1"/>
  <c r="CQ753" i="1"/>
  <c r="CR753" i="1"/>
  <c r="CT753" i="1"/>
  <c r="CU753" i="1"/>
  <c r="CV753" i="1"/>
  <c r="CW753" i="1"/>
  <c r="CY753" i="1"/>
  <c r="DD753" i="1" s="1"/>
  <c r="DA753" i="1"/>
  <c r="CP754" i="1"/>
  <c r="CQ754" i="1"/>
  <c r="CR754" i="1"/>
  <c r="CT754" i="1"/>
  <c r="CU754" i="1"/>
  <c r="CV754" i="1"/>
  <c r="CW754" i="1"/>
  <c r="CY754" i="1"/>
  <c r="FE754" i="1" s="1"/>
  <c r="DA754" i="1"/>
  <c r="CP755" i="1"/>
  <c r="CQ755" i="1"/>
  <c r="CR755" i="1"/>
  <c r="CT755" i="1"/>
  <c r="CU755" i="1"/>
  <c r="CV755" i="1"/>
  <c r="CW755" i="1"/>
  <c r="CY755" i="1"/>
  <c r="EI755" i="1" s="1"/>
  <c r="DA755" i="1"/>
  <c r="CP756" i="1"/>
  <c r="CQ756" i="1"/>
  <c r="CR756" i="1"/>
  <c r="CT756" i="1"/>
  <c r="CU756" i="1"/>
  <c r="CV756" i="1"/>
  <c r="CW756" i="1"/>
  <c r="CY756" i="1"/>
  <c r="DA756" i="1"/>
  <c r="CP757" i="1"/>
  <c r="CQ757" i="1"/>
  <c r="CR757" i="1"/>
  <c r="CT757" i="1"/>
  <c r="CU757" i="1"/>
  <c r="CV757" i="1"/>
  <c r="CW757" i="1"/>
  <c r="CY757" i="1"/>
  <c r="HU757" i="1" s="1"/>
  <c r="DA757" i="1"/>
  <c r="CP758" i="1"/>
  <c r="CQ758" i="1"/>
  <c r="CR758" i="1"/>
  <c r="CT758" i="1"/>
  <c r="CU758" i="1"/>
  <c r="CV758" i="1"/>
  <c r="CW758" i="1"/>
  <c r="CY758" i="1"/>
  <c r="HU758" i="1" s="1"/>
  <c r="DA758" i="1"/>
  <c r="CP759" i="1"/>
  <c r="CQ759" i="1"/>
  <c r="CR759" i="1"/>
  <c r="CT759" i="1"/>
  <c r="CU759" i="1"/>
  <c r="CV759" i="1"/>
  <c r="CW759" i="1"/>
  <c r="CY759" i="1"/>
  <c r="EI759" i="1" s="1"/>
  <c r="DA759" i="1"/>
  <c r="CP760" i="1"/>
  <c r="CQ760" i="1"/>
  <c r="CR760" i="1"/>
  <c r="CT760" i="1"/>
  <c r="CU760" i="1"/>
  <c r="CV760" i="1"/>
  <c r="CW760" i="1"/>
  <c r="CY760" i="1"/>
  <c r="FE760" i="1" s="1"/>
  <c r="DA760" i="1"/>
  <c r="CP761" i="1"/>
  <c r="CQ761" i="1"/>
  <c r="CR761" i="1"/>
  <c r="CT761" i="1"/>
  <c r="CU761" i="1"/>
  <c r="CV761" i="1"/>
  <c r="CW761" i="1"/>
  <c r="CY761" i="1"/>
  <c r="EI761" i="1" s="1"/>
  <c r="DA761" i="1"/>
  <c r="CP762" i="1"/>
  <c r="CQ762" i="1"/>
  <c r="CR762" i="1"/>
  <c r="CT762" i="1"/>
  <c r="CU762" i="1"/>
  <c r="CV762" i="1"/>
  <c r="CW762" i="1"/>
  <c r="CY762" i="1"/>
  <c r="FE762" i="1" s="1"/>
  <c r="DA762" i="1"/>
  <c r="CP763" i="1"/>
  <c r="CQ763" i="1"/>
  <c r="CR763" i="1"/>
  <c r="CT763" i="1"/>
  <c r="CU763" i="1"/>
  <c r="CV763" i="1"/>
  <c r="CW763" i="1"/>
  <c r="CY763" i="1"/>
  <c r="DA763" i="1"/>
  <c r="CP764" i="1"/>
  <c r="CQ764" i="1"/>
  <c r="CR764" i="1"/>
  <c r="CT764" i="1"/>
  <c r="CU764" i="1"/>
  <c r="CV764" i="1"/>
  <c r="CW764" i="1"/>
  <c r="CY764" i="1"/>
  <c r="DD764" i="1" s="1"/>
  <c r="DA764" i="1"/>
  <c r="CP765" i="1"/>
  <c r="CQ765" i="1"/>
  <c r="CR765" i="1"/>
  <c r="CT765" i="1"/>
  <c r="CU765" i="1"/>
  <c r="CV765" i="1"/>
  <c r="CW765" i="1"/>
  <c r="CY765" i="1"/>
  <c r="FE765" i="1" s="1"/>
  <c r="DA765" i="1"/>
  <c r="CP766" i="1"/>
  <c r="CQ766" i="1"/>
  <c r="CR766" i="1"/>
  <c r="CT766" i="1"/>
  <c r="CU766" i="1"/>
  <c r="CV766" i="1"/>
  <c r="CW766" i="1"/>
  <c r="CY766" i="1"/>
  <c r="FE766" i="1" s="1"/>
  <c r="DA766" i="1"/>
  <c r="CP767" i="1"/>
  <c r="CQ767" i="1"/>
  <c r="CR767" i="1"/>
  <c r="CT767" i="1"/>
  <c r="CU767" i="1"/>
  <c r="CV767" i="1"/>
  <c r="CW767" i="1"/>
  <c r="CY767" i="1"/>
  <c r="DA767" i="1"/>
  <c r="CP768" i="1"/>
  <c r="CQ768" i="1"/>
  <c r="CR768" i="1"/>
  <c r="CT768" i="1"/>
  <c r="CU768" i="1"/>
  <c r="CV768" i="1"/>
  <c r="CW768" i="1"/>
  <c r="CY768" i="1"/>
  <c r="HU768" i="1" s="1"/>
  <c r="DA768" i="1"/>
  <c r="CP769" i="1"/>
  <c r="CQ769" i="1"/>
  <c r="CR769" i="1"/>
  <c r="CT769" i="1"/>
  <c r="CU769" i="1"/>
  <c r="CV769" i="1"/>
  <c r="CW769" i="1"/>
  <c r="CY769" i="1"/>
  <c r="DD769" i="1" s="1"/>
  <c r="DA769" i="1"/>
  <c r="CP770" i="1"/>
  <c r="CQ770" i="1"/>
  <c r="CR770" i="1"/>
  <c r="CP771" i="1"/>
  <c r="CQ771" i="1"/>
  <c r="CR771" i="1"/>
  <c r="CT771" i="1"/>
  <c r="CU771" i="1"/>
  <c r="CV771" i="1"/>
  <c r="CW771" i="1"/>
  <c r="CY771" i="1"/>
  <c r="DD771" i="1" s="1"/>
  <c r="DA771" i="1"/>
  <c r="CP772" i="1"/>
  <c r="CQ772" i="1"/>
  <c r="CR772" i="1"/>
  <c r="CT772" i="1"/>
  <c r="CU772" i="1"/>
  <c r="CV772" i="1"/>
  <c r="CW772" i="1"/>
  <c r="CY772" i="1"/>
  <c r="GM772" i="1" s="1"/>
  <c r="DA772" i="1"/>
  <c r="CP773" i="1"/>
  <c r="CQ773" i="1"/>
  <c r="CR773" i="1"/>
  <c r="CP774" i="1"/>
  <c r="CQ774" i="1"/>
  <c r="CR774" i="1"/>
  <c r="CP775" i="1"/>
  <c r="CQ775" i="1"/>
  <c r="CR775" i="1"/>
  <c r="CT775" i="1"/>
  <c r="CU775" i="1"/>
  <c r="CV775" i="1"/>
  <c r="CW775" i="1"/>
  <c r="CY775" i="1"/>
  <c r="FE775" i="1" s="1"/>
  <c r="DA775" i="1"/>
  <c r="CP776" i="1"/>
  <c r="CQ776" i="1"/>
  <c r="CR776" i="1"/>
  <c r="CT776" i="1"/>
  <c r="CU776" i="1"/>
  <c r="CV776" i="1"/>
  <c r="CW776" i="1"/>
  <c r="CY776" i="1"/>
  <c r="HU776" i="1" s="1"/>
  <c r="DA776" i="1"/>
  <c r="CP777" i="1"/>
  <c r="CQ777" i="1"/>
  <c r="CR777" i="1"/>
  <c r="CT777" i="1"/>
  <c r="CU777" i="1"/>
  <c r="CV777" i="1"/>
  <c r="CW777" i="1"/>
  <c r="CY777" i="1"/>
  <c r="DA777" i="1"/>
  <c r="AU733" i="1"/>
  <c r="AV733" i="1"/>
  <c r="AW733" i="1"/>
  <c r="AX733" i="1"/>
  <c r="AY733" i="1"/>
  <c r="AZ733" i="1"/>
  <c r="BA733" i="1"/>
  <c r="BB733" i="1"/>
  <c r="BC733" i="1"/>
  <c r="BD733" i="1"/>
  <c r="BE733" i="1"/>
  <c r="BF733" i="1"/>
  <c r="BG733" i="1"/>
  <c r="BH733" i="1"/>
  <c r="EB733" i="1" s="1"/>
  <c r="BJ733" i="1"/>
  <c r="ED733" i="1" s="1"/>
  <c r="BM733" i="1"/>
  <c r="EG733" i="1" s="1"/>
  <c r="BN733" i="1"/>
  <c r="BO733" i="1"/>
  <c r="BP733" i="1"/>
  <c r="BQ733" i="1"/>
  <c r="BR733" i="1"/>
  <c r="BS733" i="1"/>
  <c r="BT733" i="1"/>
  <c r="BU733" i="1"/>
  <c r="BV733" i="1"/>
  <c r="BW733" i="1"/>
  <c r="BX733" i="1"/>
  <c r="BY733" i="1"/>
  <c r="CB733" i="1"/>
  <c r="DV733" i="1" s="1"/>
  <c r="CC733" i="1"/>
  <c r="CD733" i="1"/>
  <c r="CE733" i="1"/>
  <c r="CF733" i="1"/>
  <c r="AU734" i="1"/>
  <c r="AV734" i="1"/>
  <c r="AW734" i="1"/>
  <c r="AX734" i="1"/>
  <c r="AY734" i="1"/>
  <c r="AZ734" i="1"/>
  <c r="BA734" i="1"/>
  <c r="BB734" i="1"/>
  <c r="BC734" i="1"/>
  <c r="BD734" i="1"/>
  <c r="BE734" i="1"/>
  <c r="BF734" i="1"/>
  <c r="BG734" i="1"/>
  <c r="BH734" i="1"/>
  <c r="EB734" i="1" s="1"/>
  <c r="BJ734" i="1"/>
  <c r="ED734" i="1" s="1"/>
  <c r="BM734" i="1"/>
  <c r="EG734" i="1" s="1"/>
  <c r="BN734" i="1"/>
  <c r="BO734" i="1"/>
  <c r="BP734" i="1"/>
  <c r="BQ734" i="1"/>
  <c r="BR734" i="1"/>
  <c r="BS734" i="1"/>
  <c r="BT734" i="1"/>
  <c r="BU734" i="1"/>
  <c r="BV734" i="1"/>
  <c r="BW734" i="1"/>
  <c r="BX734" i="1"/>
  <c r="BY734" i="1"/>
  <c r="CB734" i="1"/>
  <c r="DV734" i="1" s="1"/>
  <c r="CC734" i="1"/>
  <c r="CD734" i="1"/>
  <c r="CE734" i="1"/>
  <c r="CF734" i="1"/>
  <c r="AU735" i="1"/>
  <c r="AV735" i="1"/>
  <c r="AW735" i="1"/>
  <c r="AX735" i="1"/>
  <c r="AY735" i="1"/>
  <c r="AZ735" i="1"/>
  <c r="BA735" i="1"/>
  <c r="BB735" i="1"/>
  <c r="BC735" i="1"/>
  <c r="BD735" i="1"/>
  <c r="BE735" i="1"/>
  <c r="BF735" i="1"/>
  <c r="BG735" i="1"/>
  <c r="BH735" i="1"/>
  <c r="EB735" i="1" s="1"/>
  <c r="BJ735" i="1"/>
  <c r="ED735" i="1" s="1"/>
  <c r="BM735" i="1"/>
  <c r="EG735" i="1" s="1"/>
  <c r="BN735" i="1"/>
  <c r="BO735" i="1"/>
  <c r="BP735" i="1"/>
  <c r="BQ735" i="1"/>
  <c r="BR735" i="1"/>
  <c r="BS735" i="1"/>
  <c r="BT735" i="1"/>
  <c r="BU735" i="1"/>
  <c r="BV735" i="1"/>
  <c r="BW735" i="1"/>
  <c r="BX735" i="1"/>
  <c r="BY735" i="1"/>
  <c r="CB735" i="1"/>
  <c r="DV735" i="1" s="1"/>
  <c r="CC735" i="1"/>
  <c r="CD735" i="1"/>
  <c r="CE735" i="1"/>
  <c r="CF735" i="1"/>
  <c r="AU736" i="1"/>
  <c r="AV736" i="1"/>
  <c r="AW736" i="1"/>
  <c r="AX736" i="1"/>
  <c r="AY736" i="1"/>
  <c r="AZ736" i="1"/>
  <c r="BA736" i="1"/>
  <c r="BB736" i="1"/>
  <c r="BC736" i="1"/>
  <c r="BD736" i="1"/>
  <c r="BE736" i="1"/>
  <c r="BF736" i="1"/>
  <c r="BG736" i="1"/>
  <c r="BH736" i="1"/>
  <c r="EB736" i="1" s="1"/>
  <c r="BJ736" i="1"/>
  <c r="ED736" i="1" s="1"/>
  <c r="BM736" i="1"/>
  <c r="EG736" i="1" s="1"/>
  <c r="BN736" i="1"/>
  <c r="BO736" i="1"/>
  <c r="BP736" i="1"/>
  <c r="BQ736" i="1"/>
  <c r="BR736" i="1"/>
  <c r="BS736" i="1"/>
  <c r="BT736" i="1"/>
  <c r="BU736" i="1"/>
  <c r="BV736" i="1"/>
  <c r="BW736" i="1"/>
  <c r="BX736" i="1"/>
  <c r="BY736" i="1"/>
  <c r="CB736" i="1"/>
  <c r="DV736" i="1" s="1"/>
  <c r="CC736" i="1"/>
  <c r="CD736" i="1"/>
  <c r="CE736" i="1"/>
  <c r="CF736" i="1"/>
  <c r="AU737" i="1"/>
  <c r="AV737" i="1"/>
  <c r="AW737" i="1"/>
  <c r="AX737" i="1"/>
  <c r="AY737" i="1"/>
  <c r="AZ737" i="1"/>
  <c r="BA737" i="1"/>
  <c r="BB737" i="1"/>
  <c r="BC737" i="1"/>
  <c r="BD737" i="1"/>
  <c r="BE737" i="1"/>
  <c r="BF737" i="1"/>
  <c r="BG737" i="1"/>
  <c r="BH737" i="1"/>
  <c r="EB737" i="1" s="1"/>
  <c r="BJ737" i="1"/>
  <c r="ED737" i="1" s="1"/>
  <c r="BM737" i="1"/>
  <c r="EG737" i="1" s="1"/>
  <c r="BN737" i="1"/>
  <c r="BO737" i="1"/>
  <c r="BP737" i="1"/>
  <c r="BQ737" i="1"/>
  <c r="BR737" i="1"/>
  <c r="BS737" i="1"/>
  <c r="BT737" i="1"/>
  <c r="BU737" i="1"/>
  <c r="BV737" i="1"/>
  <c r="BW737" i="1"/>
  <c r="BX737" i="1"/>
  <c r="BY737" i="1"/>
  <c r="CB737" i="1"/>
  <c r="DV737" i="1" s="1"/>
  <c r="CC737" i="1"/>
  <c r="CD737" i="1"/>
  <c r="CE737" i="1"/>
  <c r="CF737" i="1"/>
  <c r="AU738" i="1"/>
  <c r="AV738" i="1"/>
  <c r="AW738" i="1"/>
  <c r="AX738" i="1"/>
  <c r="AY738" i="1"/>
  <c r="AZ738" i="1"/>
  <c r="BA738" i="1"/>
  <c r="BB738" i="1"/>
  <c r="BC738" i="1"/>
  <c r="BD738" i="1"/>
  <c r="BE738" i="1"/>
  <c r="BF738" i="1"/>
  <c r="BG738" i="1"/>
  <c r="BH738" i="1"/>
  <c r="EB738" i="1" s="1"/>
  <c r="BJ738" i="1"/>
  <c r="ED738" i="1" s="1"/>
  <c r="BM738" i="1"/>
  <c r="EG738" i="1" s="1"/>
  <c r="BN738" i="1"/>
  <c r="BO738" i="1"/>
  <c r="BP738" i="1"/>
  <c r="BQ738" i="1"/>
  <c r="BR738" i="1"/>
  <c r="BS738" i="1"/>
  <c r="BT738" i="1"/>
  <c r="BU738" i="1"/>
  <c r="BV738" i="1"/>
  <c r="BW738" i="1"/>
  <c r="BX738" i="1"/>
  <c r="BY738" i="1"/>
  <c r="CB738" i="1"/>
  <c r="DV738" i="1" s="1"/>
  <c r="CC738" i="1"/>
  <c r="CD738" i="1"/>
  <c r="CE738" i="1"/>
  <c r="CF738" i="1"/>
  <c r="AU739" i="1"/>
  <c r="AV739" i="1"/>
  <c r="AW739" i="1"/>
  <c r="AX739" i="1"/>
  <c r="AY739" i="1"/>
  <c r="AZ739" i="1"/>
  <c r="BA739" i="1"/>
  <c r="BB739" i="1"/>
  <c r="BC739" i="1"/>
  <c r="BD739" i="1"/>
  <c r="BE739" i="1"/>
  <c r="BF739" i="1"/>
  <c r="BG739" i="1"/>
  <c r="BH739" i="1"/>
  <c r="EB739" i="1" s="1"/>
  <c r="BJ739" i="1"/>
  <c r="ED739" i="1" s="1"/>
  <c r="BM739" i="1"/>
  <c r="EG739" i="1" s="1"/>
  <c r="BN739" i="1"/>
  <c r="BO739" i="1"/>
  <c r="BP739" i="1"/>
  <c r="BQ739" i="1"/>
  <c r="BR739" i="1"/>
  <c r="BS739" i="1"/>
  <c r="BT739" i="1"/>
  <c r="BU739" i="1"/>
  <c r="BV739" i="1"/>
  <c r="BW739" i="1"/>
  <c r="BX739" i="1"/>
  <c r="BY739" i="1"/>
  <c r="CB739" i="1"/>
  <c r="DV739" i="1" s="1"/>
  <c r="CC739" i="1"/>
  <c r="CD739" i="1"/>
  <c r="CE739" i="1"/>
  <c r="CF739" i="1"/>
  <c r="AU740" i="1"/>
  <c r="AV740" i="1"/>
  <c r="AW740" i="1"/>
  <c r="AX740" i="1"/>
  <c r="AY740" i="1"/>
  <c r="AZ740" i="1"/>
  <c r="BA740" i="1"/>
  <c r="BB740" i="1"/>
  <c r="BC740" i="1"/>
  <c r="BD740" i="1"/>
  <c r="BE740" i="1"/>
  <c r="BF740" i="1"/>
  <c r="BG740" i="1"/>
  <c r="BH740" i="1"/>
  <c r="EB740" i="1" s="1"/>
  <c r="BJ740" i="1"/>
  <c r="ED740" i="1" s="1"/>
  <c r="BM740" i="1"/>
  <c r="EG740" i="1" s="1"/>
  <c r="BN740" i="1"/>
  <c r="BO740" i="1"/>
  <c r="BP740" i="1"/>
  <c r="BQ740" i="1"/>
  <c r="BR740" i="1"/>
  <c r="BS740" i="1"/>
  <c r="BT740" i="1"/>
  <c r="BU740" i="1"/>
  <c r="BV740" i="1"/>
  <c r="BW740" i="1"/>
  <c r="BX740" i="1"/>
  <c r="BY740" i="1"/>
  <c r="CB740" i="1"/>
  <c r="DV740" i="1" s="1"/>
  <c r="CC740" i="1"/>
  <c r="CD740" i="1"/>
  <c r="CE740" i="1"/>
  <c r="CF740" i="1"/>
  <c r="AU741" i="1"/>
  <c r="AV741" i="1"/>
  <c r="AW741" i="1"/>
  <c r="AX741" i="1"/>
  <c r="AY741" i="1"/>
  <c r="AZ741" i="1"/>
  <c r="BA741" i="1"/>
  <c r="BB741" i="1"/>
  <c r="BC741" i="1"/>
  <c r="BD741" i="1"/>
  <c r="BE741" i="1"/>
  <c r="BF741" i="1"/>
  <c r="BG741" i="1"/>
  <c r="BH741" i="1"/>
  <c r="EB741" i="1" s="1"/>
  <c r="BJ741" i="1"/>
  <c r="ED741" i="1" s="1"/>
  <c r="BM741" i="1"/>
  <c r="EG741" i="1" s="1"/>
  <c r="BN741" i="1"/>
  <c r="BO741" i="1"/>
  <c r="BP741" i="1"/>
  <c r="BQ741" i="1"/>
  <c r="BR741" i="1"/>
  <c r="BS741" i="1"/>
  <c r="BT741" i="1"/>
  <c r="BU741" i="1"/>
  <c r="BV741" i="1"/>
  <c r="BW741" i="1"/>
  <c r="BX741" i="1"/>
  <c r="BY741" i="1"/>
  <c r="CB741" i="1"/>
  <c r="DV741" i="1" s="1"/>
  <c r="CC741" i="1"/>
  <c r="CD741" i="1"/>
  <c r="CE741" i="1"/>
  <c r="CF741" i="1"/>
  <c r="AU742" i="1"/>
  <c r="AV742" i="1"/>
  <c r="AW742" i="1"/>
  <c r="AX742" i="1"/>
  <c r="AY742" i="1"/>
  <c r="AZ742" i="1"/>
  <c r="BA742" i="1"/>
  <c r="BB742" i="1"/>
  <c r="BC742" i="1"/>
  <c r="BD742" i="1"/>
  <c r="BE742" i="1"/>
  <c r="BF742" i="1"/>
  <c r="BG742" i="1"/>
  <c r="BH742" i="1"/>
  <c r="EB742" i="1" s="1"/>
  <c r="BJ742" i="1"/>
  <c r="ED742" i="1" s="1"/>
  <c r="BM742" i="1"/>
  <c r="EG742" i="1" s="1"/>
  <c r="BN742" i="1"/>
  <c r="BO742" i="1"/>
  <c r="BP742" i="1"/>
  <c r="BQ742" i="1"/>
  <c r="BR742" i="1"/>
  <c r="BS742" i="1"/>
  <c r="BT742" i="1"/>
  <c r="BU742" i="1"/>
  <c r="BV742" i="1"/>
  <c r="BW742" i="1"/>
  <c r="BX742" i="1"/>
  <c r="BY742" i="1"/>
  <c r="CB742" i="1"/>
  <c r="DV742" i="1" s="1"/>
  <c r="CC742" i="1"/>
  <c r="CD742" i="1"/>
  <c r="CE742" i="1"/>
  <c r="CF742" i="1"/>
  <c r="AU743" i="1"/>
  <c r="AV743" i="1"/>
  <c r="AW743" i="1"/>
  <c r="AX743" i="1"/>
  <c r="AY743" i="1"/>
  <c r="AZ743" i="1"/>
  <c r="BA743" i="1"/>
  <c r="BB743" i="1"/>
  <c r="BC743" i="1"/>
  <c r="BD743" i="1"/>
  <c r="BE743" i="1"/>
  <c r="BF743" i="1"/>
  <c r="BG743" i="1"/>
  <c r="BH743" i="1"/>
  <c r="EB743" i="1" s="1"/>
  <c r="BJ743" i="1"/>
  <c r="ED743" i="1" s="1"/>
  <c r="BM743" i="1"/>
  <c r="EG743" i="1" s="1"/>
  <c r="BN743" i="1"/>
  <c r="BO743" i="1"/>
  <c r="BP743" i="1"/>
  <c r="BQ743" i="1"/>
  <c r="BR743" i="1"/>
  <c r="BS743" i="1"/>
  <c r="BT743" i="1"/>
  <c r="BU743" i="1"/>
  <c r="BV743" i="1"/>
  <c r="BW743" i="1"/>
  <c r="BX743" i="1"/>
  <c r="BY743" i="1"/>
  <c r="CB743" i="1"/>
  <c r="DV743" i="1" s="1"/>
  <c r="CC743" i="1"/>
  <c r="CD743" i="1"/>
  <c r="CE743" i="1"/>
  <c r="CF743" i="1"/>
  <c r="AU744" i="1"/>
  <c r="AV744" i="1"/>
  <c r="AW744" i="1"/>
  <c r="AX744" i="1"/>
  <c r="AY744" i="1"/>
  <c r="AZ744" i="1"/>
  <c r="BA744" i="1"/>
  <c r="BB744" i="1"/>
  <c r="BC744" i="1"/>
  <c r="BD744" i="1"/>
  <c r="BE744" i="1"/>
  <c r="BF744" i="1"/>
  <c r="BG744" i="1"/>
  <c r="BH744" i="1"/>
  <c r="EB744" i="1" s="1"/>
  <c r="BJ744" i="1"/>
  <c r="ED744" i="1" s="1"/>
  <c r="BM744" i="1"/>
  <c r="EG744" i="1" s="1"/>
  <c r="BN744" i="1"/>
  <c r="BO744" i="1"/>
  <c r="BP744" i="1"/>
  <c r="BQ744" i="1"/>
  <c r="BR744" i="1"/>
  <c r="BS744" i="1"/>
  <c r="BT744" i="1"/>
  <c r="BU744" i="1"/>
  <c r="BV744" i="1"/>
  <c r="BW744" i="1"/>
  <c r="BX744" i="1"/>
  <c r="BY744" i="1"/>
  <c r="CB744" i="1"/>
  <c r="DV744" i="1" s="1"/>
  <c r="CC744" i="1"/>
  <c r="CD744" i="1"/>
  <c r="CE744" i="1"/>
  <c r="CF744" i="1"/>
  <c r="AU745" i="1"/>
  <c r="AV745" i="1"/>
  <c r="AW745" i="1"/>
  <c r="AX745" i="1"/>
  <c r="AY745" i="1"/>
  <c r="AZ745" i="1"/>
  <c r="BA745" i="1"/>
  <c r="BB745" i="1"/>
  <c r="BC745" i="1"/>
  <c r="BD745" i="1"/>
  <c r="BE745" i="1"/>
  <c r="BF745" i="1"/>
  <c r="BG745" i="1"/>
  <c r="BH745" i="1"/>
  <c r="EB745" i="1" s="1"/>
  <c r="BJ745" i="1"/>
  <c r="ED745" i="1" s="1"/>
  <c r="BM745" i="1"/>
  <c r="EG745" i="1" s="1"/>
  <c r="BN745" i="1"/>
  <c r="BO745" i="1"/>
  <c r="BP745" i="1"/>
  <c r="BQ745" i="1"/>
  <c r="BR745" i="1"/>
  <c r="BS745" i="1"/>
  <c r="BT745" i="1"/>
  <c r="BU745" i="1"/>
  <c r="BV745" i="1"/>
  <c r="BW745" i="1"/>
  <c r="BX745" i="1"/>
  <c r="BY745" i="1"/>
  <c r="CB745" i="1"/>
  <c r="DV745" i="1" s="1"/>
  <c r="CC745" i="1"/>
  <c r="CD745" i="1"/>
  <c r="CE745" i="1"/>
  <c r="CF745" i="1"/>
  <c r="AU746" i="1"/>
  <c r="AV746" i="1"/>
  <c r="AW746" i="1"/>
  <c r="AX746" i="1"/>
  <c r="AY746" i="1"/>
  <c r="AZ746" i="1"/>
  <c r="BA746" i="1"/>
  <c r="BB746" i="1"/>
  <c r="BC746" i="1"/>
  <c r="BD746" i="1"/>
  <c r="BE746" i="1"/>
  <c r="BF746" i="1"/>
  <c r="BG746" i="1"/>
  <c r="BH746" i="1"/>
  <c r="EB746" i="1" s="1"/>
  <c r="BJ746" i="1"/>
  <c r="ED746" i="1" s="1"/>
  <c r="BM746" i="1"/>
  <c r="EG746" i="1" s="1"/>
  <c r="BN746" i="1"/>
  <c r="BO746" i="1"/>
  <c r="BP746" i="1"/>
  <c r="BQ746" i="1"/>
  <c r="BR746" i="1"/>
  <c r="BS746" i="1"/>
  <c r="BT746" i="1"/>
  <c r="BU746" i="1"/>
  <c r="BV746" i="1"/>
  <c r="BW746" i="1"/>
  <c r="BX746" i="1"/>
  <c r="BY746" i="1"/>
  <c r="CB746" i="1"/>
  <c r="DV746" i="1" s="1"/>
  <c r="CC746" i="1"/>
  <c r="CD746" i="1"/>
  <c r="CE746" i="1"/>
  <c r="CF746" i="1"/>
  <c r="AU747" i="1"/>
  <c r="AV747" i="1"/>
  <c r="AW747" i="1"/>
  <c r="AX747" i="1"/>
  <c r="AY747" i="1"/>
  <c r="AZ747" i="1"/>
  <c r="BA747" i="1"/>
  <c r="BB747" i="1"/>
  <c r="BC747" i="1"/>
  <c r="BD747" i="1"/>
  <c r="BE747" i="1"/>
  <c r="BF747" i="1"/>
  <c r="BG747" i="1"/>
  <c r="BH747" i="1"/>
  <c r="EB747" i="1" s="1"/>
  <c r="BJ747" i="1"/>
  <c r="ED747" i="1" s="1"/>
  <c r="BM747" i="1"/>
  <c r="EG747" i="1" s="1"/>
  <c r="BN747" i="1"/>
  <c r="BO747" i="1"/>
  <c r="BP747" i="1"/>
  <c r="BQ747" i="1"/>
  <c r="BR747" i="1"/>
  <c r="BS747" i="1"/>
  <c r="BT747" i="1"/>
  <c r="BU747" i="1"/>
  <c r="BV747" i="1"/>
  <c r="BW747" i="1"/>
  <c r="BX747" i="1"/>
  <c r="BY747" i="1"/>
  <c r="CB747" i="1"/>
  <c r="DV747" i="1" s="1"/>
  <c r="CC747" i="1"/>
  <c r="CD747" i="1"/>
  <c r="CE747" i="1"/>
  <c r="CF747" i="1"/>
  <c r="AU748" i="1"/>
  <c r="AV748" i="1"/>
  <c r="AW748" i="1"/>
  <c r="AX748" i="1"/>
  <c r="AY748" i="1"/>
  <c r="AZ748" i="1"/>
  <c r="BA748" i="1"/>
  <c r="BB748" i="1"/>
  <c r="BC748" i="1"/>
  <c r="BD748" i="1"/>
  <c r="BE748" i="1"/>
  <c r="BF748" i="1"/>
  <c r="BG748" i="1"/>
  <c r="BH748" i="1"/>
  <c r="EB748" i="1" s="1"/>
  <c r="BJ748" i="1"/>
  <c r="ED748" i="1" s="1"/>
  <c r="BM748" i="1"/>
  <c r="EG748" i="1" s="1"/>
  <c r="BN748" i="1"/>
  <c r="BO748" i="1"/>
  <c r="BP748" i="1"/>
  <c r="BQ748" i="1"/>
  <c r="BR748" i="1"/>
  <c r="BS748" i="1"/>
  <c r="BT748" i="1"/>
  <c r="BU748" i="1"/>
  <c r="BV748" i="1"/>
  <c r="BW748" i="1"/>
  <c r="BX748" i="1"/>
  <c r="BY748" i="1"/>
  <c r="CB748" i="1"/>
  <c r="DV748" i="1" s="1"/>
  <c r="CC748" i="1"/>
  <c r="CD748" i="1"/>
  <c r="CE748" i="1"/>
  <c r="CF748" i="1"/>
  <c r="AU749" i="1"/>
  <c r="AV749" i="1"/>
  <c r="AW749" i="1"/>
  <c r="AX749" i="1"/>
  <c r="AY749" i="1"/>
  <c r="AZ749" i="1"/>
  <c r="BA749" i="1"/>
  <c r="BB749" i="1"/>
  <c r="BC749" i="1"/>
  <c r="BD749" i="1"/>
  <c r="BE749" i="1"/>
  <c r="BF749" i="1"/>
  <c r="BG749" i="1"/>
  <c r="BH749" i="1"/>
  <c r="EB749" i="1" s="1"/>
  <c r="BJ749" i="1"/>
  <c r="ED749" i="1" s="1"/>
  <c r="BM749" i="1"/>
  <c r="EG749" i="1" s="1"/>
  <c r="BN749" i="1"/>
  <c r="BO749" i="1"/>
  <c r="BP749" i="1"/>
  <c r="BQ749" i="1"/>
  <c r="BR749" i="1"/>
  <c r="BS749" i="1"/>
  <c r="BT749" i="1"/>
  <c r="BU749" i="1"/>
  <c r="BV749" i="1"/>
  <c r="BW749" i="1"/>
  <c r="BX749" i="1"/>
  <c r="BY749" i="1"/>
  <c r="CB749" i="1"/>
  <c r="DV749" i="1" s="1"/>
  <c r="CC749" i="1"/>
  <c r="CD749" i="1"/>
  <c r="CE749" i="1"/>
  <c r="CF749" i="1"/>
  <c r="AU750" i="1"/>
  <c r="AV750" i="1"/>
  <c r="AW750" i="1"/>
  <c r="AX750" i="1"/>
  <c r="AY750" i="1"/>
  <c r="AZ750" i="1"/>
  <c r="BA750" i="1"/>
  <c r="BB750" i="1"/>
  <c r="BC750" i="1"/>
  <c r="BD750" i="1"/>
  <c r="BE750" i="1"/>
  <c r="BF750" i="1"/>
  <c r="BG750" i="1"/>
  <c r="BH750" i="1"/>
  <c r="EB750" i="1" s="1"/>
  <c r="BJ750" i="1"/>
  <c r="ED750" i="1" s="1"/>
  <c r="BM750" i="1"/>
  <c r="EG750" i="1" s="1"/>
  <c r="BN750" i="1"/>
  <c r="BO750" i="1"/>
  <c r="BP750" i="1"/>
  <c r="BQ750" i="1"/>
  <c r="BR750" i="1"/>
  <c r="BS750" i="1"/>
  <c r="BT750" i="1"/>
  <c r="BU750" i="1"/>
  <c r="BV750" i="1"/>
  <c r="BW750" i="1"/>
  <c r="BX750" i="1"/>
  <c r="BY750" i="1"/>
  <c r="CB750" i="1"/>
  <c r="DV750" i="1" s="1"/>
  <c r="CC750" i="1"/>
  <c r="CD750" i="1"/>
  <c r="CE750" i="1"/>
  <c r="CF750" i="1"/>
  <c r="AU751" i="1"/>
  <c r="AV751" i="1"/>
  <c r="AW751" i="1"/>
  <c r="AX751" i="1"/>
  <c r="AY751" i="1"/>
  <c r="AZ751" i="1"/>
  <c r="BA751" i="1"/>
  <c r="BB751" i="1"/>
  <c r="BC751" i="1"/>
  <c r="BD751" i="1"/>
  <c r="BE751" i="1"/>
  <c r="BF751" i="1"/>
  <c r="BG751" i="1"/>
  <c r="BH751" i="1"/>
  <c r="EB751" i="1" s="1"/>
  <c r="BJ751" i="1"/>
  <c r="ED751" i="1" s="1"/>
  <c r="BM751" i="1"/>
  <c r="EG751" i="1" s="1"/>
  <c r="BN751" i="1"/>
  <c r="BO751" i="1"/>
  <c r="BP751" i="1"/>
  <c r="BQ751" i="1"/>
  <c r="BR751" i="1"/>
  <c r="BS751" i="1"/>
  <c r="BT751" i="1"/>
  <c r="BU751" i="1"/>
  <c r="BV751" i="1"/>
  <c r="BW751" i="1"/>
  <c r="BX751" i="1"/>
  <c r="BY751" i="1"/>
  <c r="CB751" i="1"/>
  <c r="DV751" i="1" s="1"/>
  <c r="CC751" i="1"/>
  <c r="CD751" i="1"/>
  <c r="CE751" i="1"/>
  <c r="CF751" i="1"/>
  <c r="AU752" i="1"/>
  <c r="AV752" i="1"/>
  <c r="AW752" i="1"/>
  <c r="AX752" i="1"/>
  <c r="AY752" i="1"/>
  <c r="AZ752" i="1"/>
  <c r="BA752" i="1"/>
  <c r="BB752" i="1"/>
  <c r="BC752" i="1"/>
  <c r="BD752" i="1"/>
  <c r="BE752" i="1"/>
  <c r="BF752" i="1"/>
  <c r="BG752" i="1"/>
  <c r="BH752" i="1"/>
  <c r="EB752" i="1" s="1"/>
  <c r="BJ752" i="1"/>
  <c r="ED752" i="1" s="1"/>
  <c r="BM752" i="1"/>
  <c r="EG752" i="1" s="1"/>
  <c r="BN752" i="1"/>
  <c r="BO752" i="1"/>
  <c r="BP752" i="1"/>
  <c r="BQ752" i="1"/>
  <c r="BR752" i="1"/>
  <c r="BS752" i="1"/>
  <c r="BT752" i="1"/>
  <c r="BU752" i="1"/>
  <c r="BV752" i="1"/>
  <c r="BW752" i="1"/>
  <c r="BX752" i="1"/>
  <c r="BY752" i="1"/>
  <c r="CB752" i="1"/>
  <c r="DV752" i="1" s="1"/>
  <c r="CC752" i="1"/>
  <c r="CD752" i="1"/>
  <c r="CE752" i="1"/>
  <c r="CF752" i="1"/>
  <c r="AU753" i="1"/>
  <c r="AV753" i="1"/>
  <c r="AW753" i="1"/>
  <c r="AX753" i="1"/>
  <c r="AY753" i="1"/>
  <c r="AZ753" i="1"/>
  <c r="BA753" i="1"/>
  <c r="BB753" i="1"/>
  <c r="BC753" i="1"/>
  <c r="BD753" i="1"/>
  <c r="BE753" i="1"/>
  <c r="BF753" i="1"/>
  <c r="BG753" i="1"/>
  <c r="BH753" i="1"/>
  <c r="EB753" i="1" s="1"/>
  <c r="BJ753" i="1"/>
  <c r="ED753" i="1" s="1"/>
  <c r="BM753" i="1"/>
  <c r="EG753" i="1" s="1"/>
  <c r="BN753" i="1"/>
  <c r="BO753" i="1"/>
  <c r="BP753" i="1"/>
  <c r="BQ753" i="1"/>
  <c r="BR753" i="1"/>
  <c r="BS753" i="1"/>
  <c r="BT753" i="1"/>
  <c r="BU753" i="1"/>
  <c r="BV753" i="1"/>
  <c r="BW753" i="1"/>
  <c r="BX753" i="1"/>
  <c r="BY753" i="1"/>
  <c r="CB753" i="1"/>
  <c r="DV753" i="1" s="1"/>
  <c r="CC753" i="1"/>
  <c r="CD753" i="1"/>
  <c r="CE753" i="1"/>
  <c r="CF753" i="1"/>
  <c r="AU754" i="1"/>
  <c r="AV754" i="1"/>
  <c r="AW754" i="1"/>
  <c r="AX754" i="1"/>
  <c r="AY754" i="1"/>
  <c r="AZ754" i="1"/>
  <c r="BA754" i="1"/>
  <c r="BB754" i="1"/>
  <c r="BC754" i="1"/>
  <c r="BD754" i="1"/>
  <c r="BE754" i="1"/>
  <c r="BF754" i="1"/>
  <c r="BG754" i="1"/>
  <c r="BH754" i="1"/>
  <c r="EB754" i="1" s="1"/>
  <c r="BJ754" i="1"/>
  <c r="ED754" i="1" s="1"/>
  <c r="BM754" i="1"/>
  <c r="EG754" i="1" s="1"/>
  <c r="BN754" i="1"/>
  <c r="BO754" i="1"/>
  <c r="BP754" i="1"/>
  <c r="BQ754" i="1"/>
  <c r="BR754" i="1"/>
  <c r="BS754" i="1"/>
  <c r="BT754" i="1"/>
  <c r="BU754" i="1"/>
  <c r="BV754" i="1"/>
  <c r="BW754" i="1"/>
  <c r="BX754" i="1"/>
  <c r="BY754" i="1"/>
  <c r="CB754" i="1"/>
  <c r="DV754" i="1" s="1"/>
  <c r="CC754" i="1"/>
  <c r="CD754" i="1"/>
  <c r="CE754" i="1"/>
  <c r="CF754" i="1"/>
  <c r="AU755" i="1"/>
  <c r="AV755" i="1"/>
  <c r="AW755" i="1"/>
  <c r="AX755" i="1"/>
  <c r="AY755" i="1"/>
  <c r="AZ755" i="1"/>
  <c r="BA755" i="1"/>
  <c r="BB755" i="1"/>
  <c r="BC755" i="1"/>
  <c r="BD755" i="1"/>
  <c r="BE755" i="1"/>
  <c r="BF755" i="1"/>
  <c r="BG755" i="1"/>
  <c r="BH755" i="1"/>
  <c r="EB755" i="1" s="1"/>
  <c r="BJ755" i="1"/>
  <c r="ED755" i="1" s="1"/>
  <c r="BM755" i="1"/>
  <c r="EG755" i="1" s="1"/>
  <c r="BN755" i="1"/>
  <c r="BO755" i="1"/>
  <c r="BP755" i="1"/>
  <c r="BQ755" i="1"/>
  <c r="BR755" i="1"/>
  <c r="BS755" i="1"/>
  <c r="BT755" i="1"/>
  <c r="BU755" i="1"/>
  <c r="BV755" i="1"/>
  <c r="BW755" i="1"/>
  <c r="BX755" i="1"/>
  <c r="BY755" i="1"/>
  <c r="CB755" i="1"/>
  <c r="DV755" i="1" s="1"/>
  <c r="CC755" i="1"/>
  <c r="CD755" i="1"/>
  <c r="CE755" i="1"/>
  <c r="CF755" i="1"/>
  <c r="AU756" i="1"/>
  <c r="AV756" i="1"/>
  <c r="AW756" i="1"/>
  <c r="AX756" i="1"/>
  <c r="AY756" i="1"/>
  <c r="AZ756" i="1"/>
  <c r="BA756" i="1"/>
  <c r="BB756" i="1"/>
  <c r="BC756" i="1"/>
  <c r="BD756" i="1"/>
  <c r="BE756" i="1"/>
  <c r="BF756" i="1"/>
  <c r="BG756" i="1"/>
  <c r="BH756" i="1"/>
  <c r="EB756" i="1" s="1"/>
  <c r="BJ756" i="1"/>
  <c r="ED756" i="1" s="1"/>
  <c r="BM756" i="1"/>
  <c r="EG756" i="1" s="1"/>
  <c r="BN756" i="1"/>
  <c r="BO756" i="1"/>
  <c r="BP756" i="1"/>
  <c r="BQ756" i="1"/>
  <c r="BR756" i="1"/>
  <c r="BS756" i="1"/>
  <c r="BT756" i="1"/>
  <c r="BU756" i="1"/>
  <c r="BV756" i="1"/>
  <c r="BW756" i="1"/>
  <c r="BX756" i="1"/>
  <c r="BY756" i="1"/>
  <c r="CB756" i="1"/>
  <c r="DV756" i="1" s="1"/>
  <c r="CC756" i="1"/>
  <c r="CD756" i="1"/>
  <c r="CE756" i="1"/>
  <c r="CF756" i="1"/>
  <c r="AU757" i="1"/>
  <c r="AV757" i="1"/>
  <c r="AW757" i="1"/>
  <c r="AX757" i="1"/>
  <c r="AY757" i="1"/>
  <c r="AZ757" i="1"/>
  <c r="BA757" i="1"/>
  <c r="BB757" i="1"/>
  <c r="BC757" i="1"/>
  <c r="BD757" i="1"/>
  <c r="BE757" i="1"/>
  <c r="BF757" i="1"/>
  <c r="BG757" i="1"/>
  <c r="BH757" i="1"/>
  <c r="EB757" i="1" s="1"/>
  <c r="BJ757" i="1"/>
  <c r="ED757" i="1" s="1"/>
  <c r="BM757" i="1"/>
  <c r="EG757" i="1" s="1"/>
  <c r="BN757" i="1"/>
  <c r="BO757" i="1"/>
  <c r="BP757" i="1"/>
  <c r="BQ757" i="1"/>
  <c r="BR757" i="1"/>
  <c r="BS757" i="1"/>
  <c r="BT757" i="1"/>
  <c r="BU757" i="1"/>
  <c r="BV757" i="1"/>
  <c r="BW757" i="1"/>
  <c r="BX757" i="1"/>
  <c r="BY757" i="1"/>
  <c r="CB757" i="1"/>
  <c r="DV757" i="1" s="1"/>
  <c r="CC757" i="1"/>
  <c r="CD757" i="1"/>
  <c r="CE757" i="1"/>
  <c r="CF757" i="1"/>
  <c r="AU758" i="1"/>
  <c r="AV758" i="1"/>
  <c r="AW758" i="1"/>
  <c r="AX758" i="1"/>
  <c r="AY758" i="1"/>
  <c r="AZ758" i="1"/>
  <c r="BA758" i="1"/>
  <c r="BB758" i="1"/>
  <c r="BC758" i="1"/>
  <c r="BD758" i="1"/>
  <c r="BE758" i="1"/>
  <c r="BF758" i="1"/>
  <c r="BG758" i="1"/>
  <c r="BH758" i="1"/>
  <c r="EB758" i="1" s="1"/>
  <c r="BJ758" i="1"/>
  <c r="ED758" i="1" s="1"/>
  <c r="BM758" i="1"/>
  <c r="EG758" i="1" s="1"/>
  <c r="BN758" i="1"/>
  <c r="BO758" i="1"/>
  <c r="BP758" i="1"/>
  <c r="BQ758" i="1"/>
  <c r="BR758" i="1"/>
  <c r="BS758" i="1"/>
  <c r="BT758" i="1"/>
  <c r="BU758" i="1"/>
  <c r="BV758" i="1"/>
  <c r="BW758" i="1"/>
  <c r="BX758" i="1"/>
  <c r="BY758" i="1"/>
  <c r="CB758" i="1"/>
  <c r="DV758" i="1" s="1"/>
  <c r="CC758" i="1"/>
  <c r="CD758" i="1"/>
  <c r="CE758" i="1"/>
  <c r="CF758" i="1"/>
  <c r="AU759" i="1"/>
  <c r="AV759" i="1"/>
  <c r="AW759" i="1"/>
  <c r="AX759" i="1"/>
  <c r="AY759" i="1"/>
  <c r="AZ759" i="1"/>
  <c r="BA759" i="1"/>
  <c r="BB759" i="1"/>
  <c r="BC759" i="1"/>
  <c r="BD759" i="1"/>
  <c r="BE759" i="1"/>
  <c r="BF759" i="1"/>
  <c r="BG759" i="1"/>
  <c r="BH759" i="1"/>
  <c r="EB759" i="1" s="1"/>
  <c r="BJ759" i="1"/>
  <c r="ED759" i="1" s="1"/>
  <c r="BM759" i="1"/>
  <c r="EG759" i="1" s="1"/>
  <c r="BN759" i="1"/>
  <c r="BO759" i="1"/>
  <c r="BP759" i="1"/>
  <c r="BQ759" i="1"/>
  <c r="BR759" i="1"/>
  <c r="BS759" i="1"/>
  <c r="BT759" i="1"/>
  <c r="BU759" i="1"/>
  <c r="BV759" i="1"/>
  <c r="BW759" i="1"/>
  <c r="BX759" i="1"/>
  <c r="BY759" i="1"/>
  <c r="CB759" i="1"/>
  <c r="DV759" i="1" s="1"/>
  <c r="CC759" i="1"/>
  <c r="CD759" i="1"/>
  <c r="CE759" i="1"/>
  <c r="CF759" i="1"/>
  <c r="AU760" i="1"/>
  <c r="AV760" i="1"/>
  <c r="AW760" i="1"/>
  <c r="AX760" i="1"/>
  <c r="AY760" i="1"/>
  <c r="AZ760" i="1"/>
  <c r="BA760" i="1"/>
  <c r="BB760" i="1"/>
  <c r="BC760" i="1"/>
  <c r="BD760" i="1"/>
  <c r="BE760" i="1"/>
  <c r="BF760" i="1"/>
  <c r="BG760" i="1"/>
  <c r="BH760" i="1"/>
  <c r="EB760" i="1" s="1"/>
  <c r="BJ760" i="1"/>
  <c r="ED760" i="1" s="1"/>
  <c r="BM760" i="1"/>
  <c r="EG760" i="1" s="1"/>
  <c r="BN760" i="1"/>
  <c r="BO760" i="1"/>
  <c r="BP760" i="1"/>
  <c r="BQ760" i="1"/>
  <c r="BR760" i="1"/>
  <c r="BS760" i="1"/>
  <c r="BT760" i="1"/>
  <c r="BU760" i="1"/>
  <c r="BV760" i="1"/>
  <c r="BW760" i="1"/>
  <c r="BX760" i="1"/>
  <c r="BY760" i="1"/>
  <c r="CB760" i="1"/>
  <c r="DV760" i="1" s="1"/>
  <c r="CC760" i="1"/>
  <c r="CD760" i="1"/>
  <c r="CE760" i="1"/>
  <c r="CF760" i="1"/>
  <c r="AU761" i="1"/>
  <c r="AV761" i="1"/>
  <c r="AW761" i="1"/>
  <c r="AX761" i="1"/>
  <c r="AY761" i="1"/>
  <c r="AZ761" i="1"/>
  <c r="BA761" i="1"/>
  <c r="BB761" i="1"/>
  <c r="BC761" i="1"/>
  <c r="BD761" i="1"/>
  <c r="BE761" i="1"/>
  <c r="BF761" i="1"/>
  <c r="BG761" i="1"/>
  <c r="BH761" i="1"/>
  <c r="EB761" i="1" s="1"/>
  <c r="BJ761" i="1"/>
  <c r="ED761" i="1" s="1"/>
  <c r="BM761" i="1"/>
  <c r="EG761" i="1" s="1"/>
  <c r="BN761" i="1"/>
  <c r="BO761" i="1"/>
  <c r="BP761" i="1"/>
  <c r="BQ761" i="1"/>
  <c r="BR761" i="1"/>
  <c r="BS761" i="1"/>
  <c r="BT761" i="1"/>
  <c r="BU761" i="1"/>
  <c r="BV761" i="1"/>
  <c r="BW761" i="1"/>
  <c r="BX761" i="1"/>
  <c r="BY761" i="1"/>
  <c r="CB761" i="1"/>
  <c r="DV761" i="1" s="1"/>
  <c r="CC761" i="1"/>
  <c r="CD761" i="1"/>
  <c r="CE761" i="1"/>
  <c r="CF761" i="1"/>
  <c r="AU762" i="1"/>
  <c r="AV762" i="1"/>
  <c r="AW762" i="1"/>
  <c r="AX762" i="1"/>
  <c r="AY762" i="1"/>
  <c r="AZ762" i="1"/>
  <c r="BA762" i="1"/>
  <c r="BB762" i="1"/>
  <c r="BC762" i="1"/>
  <c r="BD762" i="1"/>
  <c r="BE762" i="1"/>
  <c r="BF762" i="1"/>
  <c r="BG762" i="1"/>
  <c r="BH762" i="1"/>
  <c r="EB762" i="1" s="1"/>
  <c r="BJ762" i="1"/>
  <c r="ED762" i="1" s="1"/>
  <c r="BM762" i="1"/>
  <c r="EG762" i="1" s="1"/>
  <c r="BN762" i="1"/>
  <c r="BO762" i="1"/>
  <c r="BP762" i="1"/>
  <c r="BQ762" i="1"/>
  <c r="BR762" i="1"/>
  <c r="BS762" i="1"/>
  <c r="BT762" i="1"/>
  <c r="BU762" i="1"/>
  <c r="BV762" i="1"/>
  <c r="BW762" i="1"/>
  <c r="BX762" i="1"/>
  <c r="BY762" i="1"/>
  <c r="CB762" i="1"/>
  <c r="DV762" i="1" s="1"/>
  <c r="CC762" i="1"/>
  <c r="CD762" i="1"/>
  <c r="CE762" i="1"/>
  <c r="CF762" i="1"/>
  <c r="AU763" i="1"/>
  <c r="AV763" i="1"/>
  <c r="AW763" i="1"/>
  <c r="AX763" i="1"/>
  <c r="AY763" i="1"/>
  <c r="AZ763" i="1"/>
  <c r="BA763" i="1"/>
  <c r="BB763" i="1"/>
  <c r="BC763" i="1"/>
  <c r="BD763" i="1"/>
  <c r="BE763" i="1"/>
  <c r="BF763" i="1"/>
  <c r="BG763" i="1"/>
  <c r="BH763" i="1"/>
  <c r="EB763" i="1" s="1"/>
  <c r="BJ763" i="1"/>
  <c r="ED763" i="1" s="1"/>
  <c r="BM763" i="1"/>
  <c r="EG763" i="1" s="1"/>
  <c r="BN763" i="1"/>
  <c r="BO763" i="1"/>
  <c r="BP763" i="1"/>
  <c r="BQ763" i="1"/>
  <c r="BR763" i="1"/>
  <c r="BS763" i="1"/>
  <c r="BT763" i="1"/>
  <c r="BU763" i="1"/>
  <c r="BV763" i="1"/>
  <c r="BW763" i="1"/>
  <c r="BX763" i="1"/>
  <c r="BY763" i="1"/>
  <c r="CB763" i="1"/>
  <c r="DV763" i="1" s="1"/>
  <c r="CC763" i="1"/>
  <c r="CD763" i="1"/>
  <c r="CE763" i="1"/>
  <c r="CF763" i="1"/>
  <c r="AU764" i="1"/>
  <c r="AV764" i="1"/>
  <c r="AW764" i="1"/>
  <c r="AX764" i="1"/>
  <c r="AY764" i="1"/>
  <c r="AZ764" i="1"/>
  <c r="BA764" i="1"/>
  <c r="BB764" i="1"/>
  <c r="BC764" i="1"/>
  <c r="BD764" i="1"/>
  <c r="BE764" i="1"/>
  <c r="BF764" i="1"/>
  <c r="BG764" i="1"/>
  <c r="BH764" i="1"/>
  <c r="EB764" i="1" s="1"/>
  <c r="BJ764" i="1"/>
  <c r="ED764" i="1" s="1"/>
  <c r="BM764" i="1"/>
  <c r="EG764" i="1" s="1"/>
  <c r="BN764" i="1"/>
  <c r="BO764" i="1"/>
  <c r="BP764" i="1"/>
  <c r="BQ764" i="1"/>
  <c r="BR764" i="1"/>
  <c r="BS764" i="1"/>
  <c r="BT764" i="1"/>
  <c r="BU764" i="1"/>
  <c r="BV764" i="1"/>
  <c r="BW764" i="1"/>
  <c r="BX764" i="1"/>
  <c r="BY764" i="1"/>
  <c r="CB764" i="1"/>
  <c r="DV764" i="1" s="1"/>
  <c r="CC764" i="1"/>
  <c r="CD764" i="1"/>
  <c r="CE764" i="1"/>
  <c r="CF764" i="1"/>
  <c r="AU765" i="1"/>
  <c r="AV765" i="1"/>
  <c r="AW765" i="1"/>
  <c r="AX765" i="1"/>
  <c r="AY765" i="1"/>
  <c r="AZ765" i="1"/>
  <c r="BA765" i="1"/>
  <c r="BB765" i="1"/>
  <c r="BC765" i="1"/>
  <c r="BD765" i="1"/>
  <c r="BE765" i="1"/>
  <c r="BF765" i="1"/>
  <c r="BG765" i="1"/>
  <c r="BH765" i="1"/>
  <c r="EB765" i="1" s="1"/>
  <c r="BJ765" i="1"/>
  <c r="ED765" i="1" s="1"/>
  <c r="BM765" i="1"/>
  <c r="EG765" i="1" s="1"/>
  <c r="BN765" i="1"/>
  <c r="BO765" i="1"/>
  <c r="BP765" i="1"/>
  <c r="BQ765" i="1"/>
  <c r="BR765" i="1"/>
  <c r="BS765" i="1"/>
  <c r="BT765" i="1"/>
  <c r="BU765" i="1"/>
  <c r="BV765" i="1"/>
  <c r="BW765" i="1"/>
  <c r="BX765" i="1"/>
  <c r="BY765" i="1"/>
  <c r="CB765" i="1"/>
  <c r="DV765" i="1" s="1"/>
  <c r="CC765" i="1"/>
  <c r="CD765" i="1"/>
  <c r="CE765" i="1"/>
  <c r="CF765" i="1"/>
  <c r="AU766" i="1"/>
  <c r="AV766" i="1"/>
  <c r="AW766" i="1"/>
  <c r="AX766" i="1"/>
  <c r="AY766" i="1"/>
  <c r="AZ766" i="1"/>
  <c r="BA766" i="1"/>
  <c r="BB766" i="1"/>
  <c r="BC766" i="1"/>
  <c r="BD766" i="1"/>
  <c r="BE766" i="1"/>
  <c r="BF766" i="1"/>
  <c r="BG766" i="1"/>
  <c r="BH766" i="1"/>
  <c r="EB766" i="1" s="1"/>
  <c r="BJ766" i="1"/>
  <c r="ED766" i="1" s="1"/>
  <c r="BM766" i="1"/>
  <c r="EG766" i="1" s="1"/>
  <c r="BN766" i="1"/>
  <c r="BO766" i="1"/>
  <c r="BP766" i="1"/>
  <c r="BQ766" i="1"/>
  <c r="BR766" i="1"/>
  <c r="BS766" i="1"/>
  <c r="BT766" i="1"/>
  <c r="BU766" i="1"/>
  <c r="BV766" i="1"/>
  <c r="BW766" i="1"/>
  <c r="BX766" i="1"/>
  <c r="BY766" i="1"/>
  <c r="CB766" i="1"/>
  <c r="DV766" i="1" s="1"/>
  <c r="CC766" i="1"/>
  <c r="CD766" i="1"/>
  <c r="CE766" i="1"/>
  <c r="CF766" i="1"/>
  <c r="AU767" i="1"/>
  <c r="AV767" i="1"/>
  <c r="AW767" i="1"/>
  <c r="AX767" i="1"/>
  <c r="AY767" i="1"/>
  <c r="AZ767" i="1"/>
  <c r="BA767" i="1"/>
  <c r="BB767" i="1"/>
  <c r="BC767" i="1"/>
  <c r="BD767" i="1"/>
  <c r="BE767" i="1"/>
  <c r="BF767" i="1"/>
  <c r="BG767" i="1"/>
  <c r="BH767" i="1"/>
  <c r="EB767" i="1" s="1"/>
  <c r="BJ767" i="1"/>
  <c r="ED767" i="1" s="1"/>
  <c r="BM767" i="1"/>
  <c r="EG767" i="1" s="1"/>
  <c r="BN767" i="1"/>
  <c r="BO767" i="1"/>
  <c r="BP767" i="1"/>
  <c r="BQ767" i="1"/>
  <c r="BR767" i="1"/>
  <c r="BS767" i="1"/>
  <c r="BT767" i="1"/>
  <c r="BU767" i="1"/>
  <c r="BV767" i="1"/>
  <c r="BW767" i="1"/>
  <c r="BX767" i="1"/>
  <c r="BY767" i="1"/>
  <c r="CB767" i="1"/>
  <c r="DV767" i="1" s="1"/>
  <c r="CC767" i="1"/>
  <c r="CD767" i="1"/>
  <c r="CE767" i="1"/>
  <c r="CF767" i="1"/>
  <c r="AU768" i="1"/>
  <c r="AV768" i="1"/>
  <c r="AW768" i="1"/>
  <c r="AX768" i="1"/>
  <c r="AY768" i="1"/>
  <c r="AZ768" i="1"/>
  <c r="BA768" i="1"/>
  <c r="BB768" i="1"/>
  <c r="BC768" i="1"/>
  <c r="BD768" i="1"/>
  <c r="BE768" i="1"/>
  <c r="BF768" i="1"/>
  <c r="BG768" i="1"/>
  <c r="BH768" i="1"/>
  <c r="EB768" i="1" s="1"/>
  <c r="BJ768" i="1"/>
  <c r="ED768" i="1" s="1"/>
  <c r="BM768" i="1"/>
  <c r="EG768" i="1" s="1"/>
  <c r="BN768" i="1"/>
  <c r="BO768" i="1"/>
  <c r="BP768" i="1"/>
  <c r="BQ768" i="1"/>
  <c r="BR768" i="1"/>
  <c r="BS768" i="1"/>
  <c r="BT768" i="1"/>
  <c r="BU768" i="1"/>
  <c r="BV768" i="1"/>
  <c r="BW768" i="1"/>
  <c r="BX768" i="1"/>
  <c r="BY768" i="1"/>
  <c r="CB768" i="1"/>
  <c r="DV768" i="1" s="1"/>
  <c r="CC768" i="1"/>
  <c r="CD768" i="1"/>
  <c r="CE768" i="1"/>
  <c r="CF768" i="1"/>
  <c r="AU769" i="1"/>
  <c r="AV769" i="1"/>
  <c r="AW769" i="1"/>
  <c r="AX769" i="1"/>
  <c r="AY769" i="1"/>
  <c r="AZ769" i="1"/>
  <c r="BA769" i="1"/>
  <c r="BB769" i="1"/>
  <c r="BC769" i="1"/>
  <c r="BD769" i="1"/>
  <c r="BE769" i="1"/>
  <c r="BF769" i="1"/>
  <c r="BG769" i="1"/>
  <c r="BH769" i="1"/>
  <c r="EB769" i="1" s="1"/>
  <c r="BJ769" i="1"/>
  <c r="ED769" i="1" s="1"/>
  <c r="BM769" i="1"/>
  <c r="EG769" i="1" s="1"/>
  <c r="BN769" i="1"/>
  <c r="BO769" i="1"/>
  <c r="BP769" i="1"/>
  <c r="BQ769" i="1"/>
  <c r="BR769" i="1"/>
  <c r="BS769" i="1"/>
  <c r="BT769" i="1"/>
  <c r="BU769" i="1"/>
  <c r="BV769" i="1"/>
  <c r="BW769" i="1"/>
  <c r="BX769" i="1"/>
  <c r="BY769" i="1"/>
  <c r="CB769" i="1"/>
  <c r="DV769" i="1" s="1"/>
  <c r="CC769" i="1"/>
  <c r="CD769" i="1"/>
  <c r="CE769" i="1"/>
  <c r="CF769" i="1"/>
  <c r="AU770" i="1"/>
  <c r="AV770" i="1"/>
  <c r="AW770" i="1"/>
  <c r="AX770" i="1"/>
  <c r="AY770" i="1"/>
  <c r="AZ770" i="1"/>
  <c r="BA770" i="1"/>
  <c r="BB770" i="1"/>
  <c r="BC770" i="1"/>
  <c r="BD770" i="1"/>
  <c r="BE770" i="1"/>
  <c r="BF770" i="1"/>
  <c r="BG770" i="1"/>
  <c r="BH770" i="1"/>
  <c r="EB770" i="1" s="1"/>
  <c r="BJ770" i="1"/>
  <c r="ED770" i="1" s="1"/>
  <c r="BM770" i="1"/>
  <c r="EG770" i="1" s="1"/>
  <c r="BN770" i="1"/>
  <c r="BO770" i="1"/>
  <c r="BP770" i="1"/>
  <c r="BQ770" i="1"/>
  <c r="BR770" i="1"/>
  <c r="BS770" i="1"/>
  <c r="BT770" i="1"/>
  <c r="BU770" i="1"/>
  <c r="BV770" i="1"/>
  <c r="BW770" i="1"/>
  <c r="BX770" i="1"/>
  <c r="BY770" i="1"/>
  <c r="CB770" i="1"/>
  <c r="DV770" i="1" s="1"/>
  <c r="CC770" i="1"/>
  <c r="CD770" i="1"/>
  <c r="CE770" i="1"/>
  <c r="CF770" i="1"/>
  <c r="AU771" i="1"/>
  <c r="AV771" i="1"/>
  <c r="AW771" i="1"/>
  <c r="AX771" i="1"/>
  <c r="AY771" i="1"/>
  <c r="AZ771" i="1"/>
  <c r="BA771" i="1"/>
  <c r="BB771" i="1"/>
  <c r="BC771" i="1"/>
  <c r="BD771" i="1"/>
  <c r="BE771" i="1"/>
  <c r="BF771" i="1"/>
  <c r="BG771" i="1"/>
  <c r="BH771" i="1"/>
  <c r="EB771" i="1" s="1"/>
  <c r="BJ771" i="1"/>
  <c r="ED771" i="1" s="1"/>
  <c r="BM771" i="1"/>
  <c r="EG771" i="1" s="1"/>
  <c r="BN771" i="1"/>
  <c r="BO771" i="1"/>
  <c r="BP771" i="1"/>
  <c r="BQ771" i="1"/>
  <c r="BR771" i="1"/>
  <c r="BS771" i="1"/>
  <c r="BT771" i="1"/>
  <c r="BU771" i="1"/>
  <c r="BV771" i="1"/>
  <c r="BW771" i="1"/>
  <c r="BX771" i="1"/>
  <c r="BY771" i="1"/>
  <c r="CB771" i="1"/>
  <c r="DV771" i="1" s="1"/>
  <c r="CC771" i="1"/>
  <c r="CD771" i="1"/>
  <c r="CE771" i="1"/>
  <c r="CF771" i="1"/>
  <c r="AU772" i="1"/>
  <c r="AV772" i="1"/>
  <c r="AW772" i="1"/>
  <c r="AX772" i="1"/>
  <c r="AY772" i="1"/>
  <c r="AZ772" i="1"/>
  <c r="BA772" i="1"/>
  <c r="BB772" i="1"/>
  <c r="BC772" i="1"/>
  <c r="BD772" i="1"/>
  <c r="BE772" i="1"/>
  <c r="BF772" i="1"/>
  <c r="BG772" i="1"/>
  <c r="BH772" i="1"/>
  <c r="EB772" i="1" s="1"/>
  <c r="BJ772" i="1"/>
  <c r="ED772" i="1" s="1"/>
  <c r="BM772" i="1"/>
  <c r="EG772" i="1" s="1"/>
  <c r="BN772" i="1"/>
  <c r="BO772" i="1"/>
  <c r="BP772" i="1"/>
  <c r="BQ772" i="1"/>
  <c r="BR772" i="1"/>
  <c r="BS772" i="1"/>
  <c r="BT772" i="1"/>
  <c r="BU772" i="1"/>
  <c r="BV772" i="1"/>
  <c r="BW772" i="1"/>
  <c r="BX772" i="1"/>
  <c r="BY772" i="1"/>
  <c r="CB772" i="1"/>
  <c r="DV772" i="1" s="1"/>
  <c r="CC772" i="1"/>
  <c r="CD772" i="1"/>
  <c r="CE772" i="1"/>
  <c r="CF772" i="1"/>
  <c r="AU773" i="1"/>
  <c r="AV773" i="1"/>
  <c r="AW773" i="1"/>
  <c r="AX773" i="1"/>
  <c r="AY773" i="1"/>
  <c r="AZ773" i="1"/>
  <c r="BA773" i="1"/>
  <c r="BB773" i="1"/>
  <c r="BC773" i="1"/>
  <c r="BD773" i="1"/>
  <c r="BE773" i="1"/>
  <c r="BF773" i="1"/>
  <c r="BG773" i="1"/>
  <c r="BH773" i="1"/>
  <c r="EB773" i="1" s="1"/>
  <c r="BJ773" i="1"/>
  <c r="ED773" i="1" s="1"/>
  <c r="BM773" i="1"/>
  <c r="EG773" i="1" s="1"/>
  <c r="BN773" i="1"/>
  <c r="BO773" i="1"/>
  <c r="BP773" i="1"/>
  <c r="BQ773" i="1"/>
  <c r="BR773" i="1"/>
  <c r="BS773" i="1"/>
  <c r="BT773" i="1"/>
  <c r="BU773" i="1"/>
  <c r="BV773" i="1"/>
  <c r="BW773" i="1"/>
  <c r="BX773" i="1"/>
  <c r="BY773" i="1"/>
  <c r="CB773" i="1"/>
  <c r="DV773" i="1" s="1"/>
  <c r="CC773" i="1"/>
  <c r="CD773" i="1"/>
  <c r="CE773" i="1"/>
  <c r="CF773" i="1"/>
  <c r="AU774" i="1"/>
  <c r="AV774" i="1"/>
  <c r="AW774" i="1"/>
  <c r="AX774" i="1"/>
  <c r="AY774" i="1"/>
  <c r="AZ774" i="1"/>
  <c r="BA774" i="1"/>
  <c r="BB774" i="1"/>
  <c r="BC774" i="1"/>
  <c r="BD774" i="1"/>
  <c r="BE774" i="1"/>
  <c r="BF774" i="1"/>
  <c r="BG774" i="1"/>
  <c r="BH774" i="1"/>
  <c r="EB774" i="1" s="1"/>
  <c r="BJ774" i="1"/>
  <c r="ED774" i="1" s="1"/>
  <c r="BM774" i="1"/>
  <c r="EG774" i="1" s="1"/>
  <c r="BN774" i="1"/>
  <c r="BO774" i="1"/>
  <c r="BP774" i="1"/>
  <c r="BQ774" i="1"/>
  <c r="BR774" i="1"/>
  <c r="BS774" i="1"/>
  <c r="BT774" i="1"/>
  <c r="BU774" i="1"/>
  <c r="BV774" i="1"/>
  <c r="BW774" i="1"/>
  <c r="BX774" i="1"/>
  <c r="BY774" i="1"/>
  <c r="CB774" i="1"/>
  <c r="DV774" i="1" s="1"/>
  <c r="CC774" i="1"/>
  <c r="CD774" i="1"/>
  <c r="CE774" i="1"/>
  <c r="CF774" i="1"/>
  <c r="AU775" i="1"/>
  <c r="AV775" i="1"/>
  <c r="AW775" i="1"/>
  <c r="AX775" i="1"/>
  <c r="AY775" i="1"/>
  <c r="AZ775" i="1"/>
  <c r="BA775" i="1"/>
  <c r="BB775" i="1"/>
  <c r="BC775" i="1"/>
  <c r="BD775" i="1"/>
  <c r="BE775" i="1"/>
  <c r="BF775" i="1"/>
  <c r="BG775" i="1"/>
  <c r="BH775" i="1"/>
  <c r="EB775" i="1" s="1"/>
  <c r="BJ775" i="1"/>
  <c r="ED775" i="1" s="1"/>
  <c r="BM775" i="1"/>
  <c r="EG775" i="1" s="1"/>
  <c r="BN775" i="1"/>
  <c r="BO775" i="1"/>
  <c r="BP775" i="1"/>
  <c r="BQ775" i="1"/>
  <c r="BR775" i="1"/>
  <c r="BS775" i="1"/>
  <c r="BT775" i="1"/>
  <c r="BU775" i="1"/>
  <c r="BV775" i="1"/>
  <c r="BW775" i="1"/>
  <c r="BX775" i="1"/>
  <c r="BY775" i="1"/>
  <c r="CB775" i="1"/>
  <c r="DV775" i="1" s="1"/>
  <c r="CC775" i="1"/>
  <c r="CD775" i="1"/>
  <c r="CE775" i="1"/>
  <c r="CF775" i="1"/>
  <c r="AU776" i="1"/>
  <c r="AV776" i="1"/>
  <c r="AW776" i="1"/>
  <c r="AX776" i="1"/>
  <c r="AY776" i="1"/>
  <c r="AZ776" i="1"/>
  <c r="BA776" i="1"/>
  <c r="BB776" i="1"/>
  <c r="BC776" i="1"/>
  <c r="BD776" i="1"/>
  <c r="BE776" i="1"/>
  <c r="BF776" i="1"/>
  <c r="BG776" i="1"/>
  <c r="BH776" i="1"/>
  <c r="EB776" i="1" s="1"/>
  <c r="BJ776" i="1"/>
  <c r="ED776" i="1" s="1"/>
  <c r="BM776" i="1"/>
  <c r="EG776" i="1" s="1"/>
  <c r="BN776" i="1"/>
  <c r="BO776" i="1"/>
  <c r="BP776" i="1"/>
  <c r="BQ776" i="1"/>
  <c r="BR776" i="1"/>
  <c r="BS776" i="1"/>
  <c r="BT776" i="1"/>
  <c r="BU776" i="1"/>
  <c r="BV776" i="1"/>
  <c r="BW776" i="1"/>
  <c r="BX776" i="1"/>
  <c r="BY776" i="1"/>
  <c r="CB776" i="1"/>
  <c r="DV776" i="1" s="1"/>
  <c r="CC776" i="1"/>
  <c r="CD776" i="1"/>
  <c r="CE776" i="1"/>
  <c r="CF776" i="1"/>
  <c r="AU777" i="1"/>
  <c r="AV777" i="1"/>
  <c r="AW777" i="1"/>
  <c r="AX777" i="1"/>
  <c r="AY777" i="1"/>
  <c r="AZ777" i="1"/>
  <c r="BA777" i="1"/>
  <c r="BB777" i="1"/>
  <c r="BC777" i="1"/>
  <c r="BD777" i="1"/>
  <c r="BE777" i="1"/>
  <c r="BF777" i="1"/>
  <c r="BG777" i="1"/>
  <c r="BH777" i="1"/>
  <c r="EB777" i="1" s="1"/>
  <c r="BJ777" i="1"/>
  <c r="ED777" i="1" s="1"/>
  <c r="BM777" i="1"/>
  <c r="EG777" i="1" s="1"/>
  <c r="BN777" i="1"/>
  <c r="BO777" i="1"/>
  <c r="BP777" i="1"/>
  <c r="BQ777" i="1"/>
  <c r="BR777" i="1"/>
  <c r="BS777" i="1"/>
  <c r="BT777" i="1"/>
  <c r="BU777" i="1"/>
  <c r="BV777" i="1"/>
  <c r="BW777" i="1"/>
  <c r="BX777" i="1"/>
  <c r="BY777" i="1"/>
  <c r="CB777" i="1"/>
  <c r="DV777" i="1" s="1"/>
  <c r="CC777" i="1"/>
  <c r="CD777" i="1"/>
  <c r="CE777" i="1"/>
  <c r="CF777" i="1"/>
  <c r="AM733" i="1"/>
  <c r="AN733" i="1"/>
  <c r="AO733" i="1"/>
  <c r="AP733" i="1"/>
  <c r="AQ733" i="1"/>
  <c r="AR733" i="1"/>
  <c r="AS733" i="1"/>
  <c r="AT733" i="1"/>
  <c r="AM734" i="1"/>
  <c r="AN734" i="1"/>
  <c r="AO734" i="1"/>
  <c r="AP734" i="1"/>
  <c r="AQ734" i="1"/>
  <c r="AR734" i="1"/>
  <c r="AS734" i="1"/>
  <c r="AT734" i="1"/>
  <c r="AM735" i="1"/>
  <c r="AN735" i="1"/>
  <c r="AO735" i="1"/>
  <c r="AP735" i="1"/>
  <c r="AQ735" i="1"/>
  <c r="AR735" i="1"/>
  <c r="AS735" i="1"/>
  <c r="AT735" i="1"/>
  <c r="AM736" i="1"/>
  <c r="AN736" i="1"/>
  <c r="AO736" i="1"/>
  <c r="AP736" i="1"/>
  <c r="AQ736" i="1"/>
  <c r="AR736" i="1"/>
  <c r="AS736" i="1"/>
  <c r="AT736" i="1"/>
  <c r="AM737" i="1"/>
  <c r="AN737" i="1"/>
  <c r="AO737" i="1"/>
  <c r="AP737" i="1"/>
  <c r="AQ737" i="1"/>
  <c r="AR737" i="1"/>
  <c r="AS737" i="1"/>
  <c r="AT737" i="1"/>
  <c r="AM738" i="1"/>
  <c r="AN738" i="1"/>
  <c r="AO738" i="1"/>
  <c r="AP738" i="1"/>
  <c r="AQ738" i="1"/>
  <c r="AR738" i="1"/>
  <c r="AS738" i="1"/>
  <c r="AT738" i="1"/>
  <c r="AM739" i="1"/>
  <c r="AN739" i="1"/>
  <c r="AO739" i="1"/>
  <c r="AP739" i="1"/>
  <c r="AQ739" i="1"/>
  <c r="AR739" i="1"/>
  <c r="AS739" i="1"/>
  <c r="AT739" i="1"/>
  <c r="AM740" i="1"/>
  <c r="AN740" i="1"/>
  <c r="AO740" i="1"/>
  <c r="AP740" i="1"/>
  <c r="AQ740" i="1"/>
  <c r="AR740" i="1"/>
  <c r="AS740" i="1"/>
  <c r="AT740" i="1"/>
  <c r="AM741" i="1"/>
  <c r="AN741" i="1"/>
  <c r="AO741" i="1"/>
  <c r="AP741" i="1"/>
  <c r="AQ741" i="1"/>
  <c r="AR741" i="1"/>
  <c r="AS741" i="1"/>
  <c r="AT741" i="1"/>
  <c r="AM742" i="1"/>
  <c r="AN742" i="1"/>
  <c r="AO742" i="1"/>
  <c r="AP742" i="1"/>
  <c r="AQ742" i="1"/>
  <c r="AR742" i="1"/>
  <c r="AS742" i="1"/>
  <c r="AT742" i="1"/>
  <c r="AM743" i="1"/>
  <c r="AN743" i="1"/>
  <c r="AO743" i="1"/>
  <c r="AP743" i="1"/>
  <c r="AQ743" i="1"/>
  <c r="AR743" i="1"/>
  <c r="AS743" i="1"/>
  <c r="AT743" i="1"/>
  <c r="AM744" i="1"/>
  <c r="AN744" i="1"/>
  <c r="AO744" i="1"/>
  <c r="AP744" i="1"/>
  <c r="AQ744" i="1"/>
  <c r="AR744" i="1"/>
  <c r="AS744" i="1"/>
  <c r="AT744" i="1"/>
  <c r="AM745" i="1"/>
  <c r="AN745" i="1"/>
  <c r="AO745" i="1"/>
  <c r="AP745" i="1"/>
  <c r="AQ745" i="1"/>
  <c r="AR745" i="1"/>
  <c r="AS745" i="1"/>
  <c r="AT745" i="1"/>
  <c r="AM746" i="1"/>
  <c r="AN746" i="1"/>
  <c r="AO746" i="1"/>
  <c r="AP746" i="1"/>
  <c r="AQ746" i="1"/>
  <c r="AR746" i="1"/>
  <c r="AS746" i="1"/>
  <c r="AT746" i="1"/>
  <c r="AM747" i="1"/>
  <c r="AN747" i="1"/>
  <c r="AO747" i="1"/>
  <c r="AP747" i="1"/>
  <c r="AQ747" i="1"/>
  <c r="AR747" i="1"/>
  <c r="AS747" i="1"/>
  <c r="AT747" i="1"/>
  <c r="AM748" i="1"/>
  <c r="AN748" i="1"/>
  <c r="AO748" i="1"/>
  <c r="AP748" i="1"/>
  <c r="AQ748" i="1"/>
  <c r="AR748" i="1"/>
  <c r="AS748" i="1"/>
  <c r="AT748" i="1"/>
  <c r="AM749" i="1"/>
  <c r="AN749" i="1"/>
  <c r="AO749" i="1"/>
  <c r="AP749" i="1"/>
  <c r="AQ749" i="1"/>
  <c r="AR749" i="1"/>
  <c r="AS749" i="1"/>
  <c r="AT749" i="1"/>
  <c r="AM750" i="1"/>
  <c r="AN750" i="1"/>
  <c r="AO750" i="1"/>
  <c r="AP750" i="1"/>
  <c r="AQ750" i="1"/>
  <c r="AR750" i="1"/>
  <c r="AS750" i="1"/>
  <c r="AT750" i="1"/>
  <c r="AM751" i="1"/>
  <c r="AN751" i="1"/>
  <c r="AO751" i="1"/>
  <c r="AP751" i="1"/>
  <c r="AQ751" i="1"/>
  <c r="AR751" i="1"/>
  <c r="AS751" i="1"/>
  <c r="AT751" i="1"/>
  <c r="AM752" i="1"/>
  <c r="AN752" i="1"/>
  <c r="AO752" i="1"/>
  <c r="AP752" i="1"/>
  <c r="AQ752" i="1"/>
  <c r="AR752" i="1"/>
  <c r="AS752" i="1"/>
  <c r="AT752" i="1"/>
  <c r="AM753" i="1"/>
  <c r="AN753" i="1"/>
  <c r="AO753" i="1"/>
  <c r="AP753" i="1"/>
  <c r="AQ753" i="1"/>
  <c r="AR753" i="1"/>
  <c r="AS753" i="1"/>
  <c r="AT753" i="1"/>
  <c r="AM754" i="1"/>
  <c r="AN754" i="1"/>
  <c r="AO754" i="1"/>
  <c r="AP754" i="1"/>
  <c r="AQ754" i="1"/>
  <c r="AR754" i="1"/>
  <c r="AS754" i="1"/>
  <c r="AT754" i="1"/>
  <c r="AM755" i="1"/>
  <c r="AN755" i="1"/>
  <c r="AO755" i="1"/>
  <c r="AP755" i="1"/>
  <c r="AQ755" i="1"/>
  <c r="AR755" i="1"/>
  <c r="AS755" i="1"/>
  <c r="AT755" i="1"/>
  <c r="AM756" i="1"/>
  <c r="AN756" i="1"/>
  <c r="AO756" i="1"/>
  <c r="AP756" i="1"/>
  <c r="AQ756" i="1"/>
  <c r="AR756" i="1"/>
  <c r="AS756" i="1"/>
  <c r="AT756" i="1"/>
  <c r="AM757" i="1"/>
  <c r="AN757" i="1"/>
  <c r="AO757" i="1"/>
  <c r="AP757" i="1"/>
  <c r="AQ757" i="1"/>
  <c r="AR757" i="1"/>
  <c r="AS757" i="1"/>
  <c r="AT757" i="1"/>
  <c r="AM758" i="1"/>
  <c r="AN758" i="1"/>
  <c r="AO758" i="1"/>
  <c r="AP758" i="1"/>
  <c r="AQ758" i="1"/>
  <c r="AR758" i="1"/>
  <c r="AS758" i="1"/>
  <c r="AT758" i="1"/>
  <c r="AM759" i="1"/>
  <c r="AN759" i="1"/>
  <c r="AO759" i="1"/>
  <c r="AP759" i="1"/>
  <c r="AQ759" i="1"/>
  <c r="AR759" i="1"/>
  <c r="AS759" i="1"/>
  <c r="AT759" i="1"/>
  <c r="AM760" i="1"/>
  <c r="AN760" i="1"/>
  <c r="AO760" i="1"/>
  <c r="AP760" i="1"/>
  <c r="AQ760" i="1"/>
  <c r="AR760" i="1"/>
  <c r="AS760" i="1"/>
  <c r="AT760" i="1"/>
  <c r="AM761" i="1"/>
  <c r="AN761" i="1"/>
  <c r="AO761" i="1"/>
  <c r="AP761" i="1"/>
  <c r="AQ761" i="1"/>
  <c r="AR761" i="1"/>
  <c r="AS761" i="1"/>
  <c r="AT761" i="1"/>
  <c r="AM762" i="1"/>
  <c r="AN762" i="1"/>
  <c r="AO762" i="1"/>
  <c r="AP762" i="1"/>
  <c r="AQ762" i="1"/>
  <c r="AR762" i="1"/>
  <c r="AS762" i="1"/>
  <c r="AT762" i="1"/>
  <c r="AM763" i="1"/>
  <c r="AN763" i="1"/>
  <c r="AO763" i="1"/>
  <c r="AP763" i="1"/>
  <c r="AQ763" i="1"/>
  <c r="AR763" i="1"/>
  <c r="AS763" i="1"/>
  <c r="AT763" i="1"/>
  <c r="AM764" i="1"/>
  <c r="AN764" i="1"/>
  <c r="AO764" i="1"/>
  <c r="AP764" i="1"/>
  <c r="AQ764" i="1"/>
  <c r="AR764" i="1"/>
  <c r="AS764" i="1"/>
  <c r="AT764" i="1"/>
  <c r="AM765" i="1"/>
  <c r="AN765" i="1"/>
  <c r="AO765" i="1"/>
  <c r="AP765" i="1"/>
  <c r="AQ765" i="1"/>
  <c r="AR765" i="1"/>
  <c r="AS765" i="1"/>
  <c r="AT765" i="1"/>
  <c r="AM766" i="1"/>
  <c r="AN766" i="1"/>
  <c r="AO766" i="1"/>
  <c r="AP766" i="1"/>
  <c r="AQ766" i="1"/>
  <c r="AR766" i="1"/>
  <c r="AS766" i="1"/>
  <c r="AT766" i="1"/>
  <c r="AM767" i="1"/>
  <c r="AN767" i="1"/>
  <c r="AO767" i="1"/>
  <c r="AP767" i="1"/>
  <c r="AQ767" i="1"/>
  <c r="AR767" i="1"/>
  <c r="AS767" i="1"/>
  <c r="AT767" i="1"/>
  <c r="AM768" i="1"/>
  <c r="AN768" i="1"/>
  <c r="AO768" i="1"/>
  <c r="AP768" i="1"/>
  <c r="AQ768" i="1"/>
  <c r="AR768" i="1"/>
  <c r="AS768" i="1"/>
  <c r="AT768" i="1"/>
  <c r="AM769" i="1"/>
  <c r="AN769" i="1"/>
  <c r="AO769" i="1"/>
  <c r="AP769" i="1"/>
  <c r="AQ769" i="1"/>
  <c r="AR769" i="1"/>
  <c r="AS769" i="1"/>
  <c r="AT769" i="1"/>
  <c r="AM770" i="1"/>
  <c r="AN770" i="1"/>
  <c r="AO770" i="1"/>
  <c r="AP770" i="1"/>
  <c r="AQ770" i="1"/>
  <c r="AR770" i="1"/>
  <c r="AS770" i="1"/>
  <c r="AT770" i="1"/>
  <c r="AM771" i="1"/>
  <c r="AN771" i="1"/>
  <c r="AO771" i="1"/>
  <c r="AP771" i="1"/>
  <c r="AQ771" i="1"/>
  <c r="AR771" i="1"/>
  <c r="AS771" i="1"/>
  <c r="AT771" i="1"/>
  <c r="AM772" i="1"/>
  <c r="AN772" i="1"/>
  <c r="AO772" i="1"/>
  <c r="AP772" i="1"/>
  <c r="AQ772" i="1"/>
  <c r="AR772" i="1"/>
  <c r="AS772" i="1"/>
  <c r="AT772" i="1"/>
  <c r="AM773" i="1"/>
  <c r="AN773" i="1"/>
  <c r="AO773" i="1"/>
  <c r="AP773" i="1"/>
  <c r="AQ773" i="1"/>
  <c r="AR773" i="1"/>
  <c r="AS773" i="1"/>
  <c r="AT773" i="1"/>
  <c r="AM774" i="1"/>
  <c r="AN774" i="1"/>
  <c r="AO774" i="1"/>
  <c r="AP774" i="1"/>
  <c r="AQ774" i="1"/>
  <c r="AR774" i="1"/>
  <c r="AS774" i="1"/>
  <c r="AT774" i="1"/>
  <c r="AM775" i="1"/>
  <c r="AN775" i="1"/>
  <c r="AO775" i="1"/>
  <c r="AP775" i="1"/>
  <c r="AQ775" i="1"/>
  <c r="AR775" i="1"/>
  <c r="AS775" i="1"/>
  <c r="AT775" i="1"/>
  <c r="AM776" i="1"/>
  <c r="AN776" i="1"/>
  <c r="AO776" i="1"/>
  <c r="AP776" i="1"/>
  <c r="AQ776" i="1"/>
  <c r="AR776" i="1"/>
  <c r="AS776" i="1"/>
  <c r="AT776" i="1"/>
  <c r="AM777" i="1"/>
  <c r="AN777" i="1"/>
  <c r="AO777" i="1"/>
  <c r="AP777" i="1"/>
  <c r="AQ777" i="1"/>
  <c r="AR777" i="1"/>
  <c r="AS777" i="1"/>
  <c r="AT777" i="1"/>
  <c r="AL733" i="1"/>
  <c r="EZ733" i="1" s="1"/>
  <c r="AL734" i="1"/>
  <c r="AL735" i="1"/>
  <c r="EZ735" i="1" s="1"/>
  <c r="AL736" i="1"/>
  <c r="EZ736" i="1" s="1"/>
  <c r="AL737" i="1"/>
  <c r="AL738" i="1"/>
  <c r="EZ738" i="1" s="1"/>
  <c r="AL739" i="1"/>
  <c r="EZ739" i="1" s="1"/>
  <c r="AL740" i="1"/>
  <c r="EZ740" i="1" s="1"/>
  <c r="AL741" i="1"/>
  <c r="EZ741" i="1" s="1"/>
  <c r="AL742" i="1"/>
  <c r="EZ742" i="1" s="1"/>
  <c r="AL743" i="1"/>
  <c r="EZ743" i="1" s="1"/>
  <c r="HT743" i="1" s="1"/>
  <c r="AL744" i="1"/>
  <c r="EZ744" i="1" s="1"/>
  <c r="AL745" i="1"/>
  <c r="EZ745" i="1" s="1"/>
  <c r="AL746" i="1"/>
  <c r="AL747" i="1"/>
  <c r="EZ747" i="1" s="1"/>
  <c r="AL748" i="1"/>
  <c r="EZ748" i="1" s="1"/>
  <c r="HT748" i="1" s="1"/>
  <c r="AL749" i="1"/>
  <c r="EZ749" i="1" s="1"/>
  <c r="AL750" i="1"/>
  <c r="EZ750" i="1" s="1"/>
  <c r="HT750" i="1" s="1"/>
  <c r="AL751" i="1"/>
  <c r="EZ751" i="1" s="1"/>
  <c r="HT751" i="1" s="1"/>
  <c r="AL752" i="1"/>
  <c r="AL753" i="1"/>
  <c r="EZ753" i="1" s="1"/>
  <c r="AL754" i="1"/>
  <c r="EZ754" i="1" s="1"/>
  <c r="HT754" i="1" s="1"/>
  <c r="AL755" i="1"/>
  <c r="AL756" i="1"/>
  <c r="EZ756" i="1" s="1"/>
  <c r="AL757" i="1"/>
  <c r="EZ757" i="1" s="1"/>
  <c r="HT757" i="1" s="1"/>
  <c r="AL758" i="1"/>
  <c r="EZ758" i="1" s="1"/>
  <c r="AL759" i="1"/>
  <c r="EZ759" i="1" s="1"/>
  <c r="HT759" i="1" s="1"/>
  <c r="AL760" i="1"/>
  <c r="EZ760" i="1" s="1"/>
  <c r="AL761" i="1"/>
  <c r="EZ761" i="1" s="1"/>
  <c r="AL762" i="1"/>
  <c r="EZ762" i="1" s="1"/>
  <c r="HT762" i="1" s="1"/>
  <c r="AL763" i="1"/>
  <c r="EZ763" i="1" s="1"/>
  <c r="HT763" i="1" s="1"/>
  <c r="AL764" i="1"/>
  <c r="AL765" i="1"/>
  <c r="EZ765" i="1" s="1"/>
  <c r="AL766" i="1"/>
  <c r="EZ766" i="1" s="1"/>
  <c r="AL767" i="1"/>
  <c r="AL768" i="1"/>
  <c r="EZ768" i="1" s="1"/>
  <c r="HT768" i="1" s="1"/>
  <c r="AL769" i="1"/>
  <c r="EZ769" i="1" s="1"/>
  <c r="HT769" i="1" s="1"/>
  <c r="AL770" i="1"/>
  <c r="AL771" i="1"/>
  <c r="EZ771" i="1" s="1"/>
  <c r="HT771" i="1" s="1"/>
  <c r="AL772" i="1"/>
  <c r="EZ772" i="1" s="1"/>
  <c r="AL773" i="1"/>
  <c r="AL774" i="1"/>
  <c r="EZ774" i="1" s="1"/>
  <c r="AL775" i="1"/>
  <c r="EZ775" i="1" s="1"/>
  <c r="AL776" i="1"/>
  <c r="EZ776" i="1" s="1"/>
  <c r="AL777" i="1"/>
  <c r="EZ777" i="1" s="1"/>
  <c r="O733" i="1"/>
  <c r="CX733" i="1" s="1"/>
  <c r="O734" i="1"/>
  <c r="O735" i="1"/>
  <c r="O736" i="1"/>
  <c r="CX736" i="1" s="1"/>
  <c r="O737" i="1"/>
  <c r="CX737" i="1" s="1"/>
  <c r="O738" i="1"/>
  <c r="CX738" i="1" s="1"/>
  <c r="O739" i="1"/>
  <c r="O740" i="1"/>
  <c r="CX740" i="1" s="1"/>
  <c r="O741" i="1"/>
  <c r="CX741" i="1" s="1"/>
  <c r="O742" i="1"/>
  <c r="CX742" i="1" s="1"/>
  <c r="O743" i="1"/>
  <c r="CX743" i="1" s="1"/>
  <c r="O744" i="1"/>
  <c r="CX744" i="1" s="1"/>
  <c r="O745" i="1"/>
  <c r="O746" i="1"/>
  <c r="CX746" i="1" s="1"/>
  <c r="O748" i="1"/>
  <c r="CX748" i="1" s="1"/>
  <c r="O750" i="1"/>
  <c r="CX750" i="1" s="1"/>
  <c r="O751" i="1"/>
  <c r="CX751" i="1" s="1"/>
  <c r="O752" i="1"/>
  <c r="CX752" i="1" s="1"/>
  <c r="O753" i="1"/>
  <c r="CX753" i="1" s="1"/>
  <c r="O754" i="1"/>
  <c r="CX754" i="1" s="1"/>
  <c r="O755" i="1"/>
  <c r="O756" i="1"/>
  <c r="CX756" i="1" s="1"/>
  <c r="O757" i="1"/>
  <c r="CX757" i="1" s="1"/>
  <c r="O758" i="1"/>
  <c r="CX758" i="1" s="1"/>
  <c r="O759" i="1"/>
  <c r="O760" i="1"/>
  <c r="CX760" i="1" s="1"/>
  <c r="O761" i="1"/>
  <c r="O762" i="1"/>
  <c r="CX762" i="1" s="1"/>
  <c r="O763" i="1"/>
  <c r="CX763" i="1" s="1"/>
  <c r="O764" i="1"/>
  <c r="CX764" i="1" s="1"/>
  <c r="O765" i="1"/>
  <c r="CX765" i="1" s="1"/>
  <c r="O766" i="1"/>
  <c r="O767" i="1"/>
  <c r="CX767" i="1" s="1"/>
  <c r="O768" i="1"/>
  <c r="CX768" i="1" s="1"/>
  <c r="O769" i="1"/>
  <c r="CX769" i="1" s="1"/>
  <c r="O771" i="1"/>
  <c r="CX771" i="1" s="1"/>
  <c r="O772" i="1"/>
  <c r="CX772" i="1" s="1"/>
  <c r="O775" i="1"/>
  <c r="CX775" i="1" s="1"/>
  <c r="O776" i="1"/>
  <c r="O777" i="1"/>
  <c r="Q747" i="1"/>
  <c r="N747" i="1"/>
  <c r="P747" i="1"/>
  <c r="CU747" i="1" s="1"/>
  <c r="Q749" i="1"/>
  <c r="N749" i="1"/>
  <c r="DA749" i="1" s="1"/>
  <c r="P749" i="1"/>
  <c r="CU749" i="1" s="1"/>
  <c r="N774" i="1"/>
  <c r="DA774" i="1" s="1"/>
  <c r="P774" i="1"/>
  <c r="CU774" i="1" s="1"/>
  <c r="Q774" i="1"/>
  <c r="P773" i="1"/>
  <c r="CV773" i="1" s="1"/>
  <c r="N773" i="1"/>
  <c r="DA773" i="1" s="1"/>
  <c r="Q773" i="1"/>
  <c r="P770" i="1"/>
  <c r="CY770" i="1" s="1"/>
  <c r="DD770" i="1" s="1"/>
  <c r="Q770" i="1"/>
  <c r="N770" i="1"/>
  <c r="FD770" i="1"/>
  <c r="FD765" i="1"/>
  <c r="FD759" i="1"/>
  <c r="AM670" i="1"/>
  <c r="AN670" i="1"/>
  <c r="AO670" i="1"/>
  <c r="AP670" i="1"/>
  <c r="AQ670" i="1"/>
  <c r="AR670" i="1"/>
  <c r="AS670" i="1"/>
  <c r="AT670" i="1"/>
  <c r="AU670" i="1"/>
  <c r="AV670" i="1"/>
  <c r="AW670" i="1"/>
  <c r="AX670" i="1"/>
  <c r="AY670" i="1"/>
  <c r="AZ670" i="1"/>
  <c r="BA670" i="1"/>
  <c r="BB670" i="1"/>
  <c r="BC670" i="1"/>
  <c r="BD670" i="1"/>
  <c r="BE670" i="1"/>
  <c r="BF670" i="1"/>
  <c r="BG670" i="1"/>
  <c r="BH670" i="1"/>
  <c r="EB670" i="1" s="1"/>
  <c r="BJ670" i="1"/>
  <c r="ED670" i="1" s="1"/>
  <c r="BM670" i="1"/>
  <c r="EG670" i="1" s="1"/>
  <c r="BN670" i="1"/>
  <c r="BO670" i="1"/>
  <c r="BP670" i="1"/>
  <c r="BQ670" i="1"/>
  <c r="BR670" i="1"/>
  <c r="BS670" i="1"/>
  <c r="BT670" i="1"/>
  <c r="BU670" i="1"/>
  <c r="BV670" i="1"/>
  <c r="BW670" i="1"/>
  <c r="BX670" i="1"/>
  <c r="BY670" i="1"/>
  <c r="CB670" i="1"/>
  <c r="DV670" i="1" s="1"/>
  <c r="CC670" i="1"/>
  <c r="CD670" i="1"/>
  <c r="CE670" i="1"/>
  <c r="CF670" i="1"/>
  <c r="CP670" i="1"/>
  <c r="CQ670" i="1"/>
  <c r="CR670" i="1"/>
  <c r="CT670" i="1"/>
  <c r="CU670" i="1"/>
  <c r="CV670" i="1"/>
  <c r="CW670" i="1"/>
  <c r="CY670" i="1"/>
  <c r="DA670" i="1"/>
  <c r="DJ670" i="1"/>
  <c r="EE670" i="1"/>
  <c r="EF670" i="1"/>
  <c r="EW670" i="1"/>
  <c r="FA670" i="1"/>
  <c r="FB670" i="1" s="1"/>
  <c r="HS670" i="1" s="1"/>
  <c r="FC670" i="1"/>
  <c r="FD670" i="1" s="1"/>
  <c r="GC670" i="1"/>
  <c r="GK670" i="1"/>
  <c r="GL670" i="1" s="1"/>
  <c r="HK670" i="1"/>
  <c r="IS670" i="1"/>
  <c r="AM671" i="1"/>
  <c r="AN671" i="1"/>
  <c r="AO671" i="1"/>
  <c r="AP671" i="1"/>
  <c r="AQ671" i="1"/>
  <c r="AR671" i="1"/>
  <c r="AS671" i="1"/>
  <c r="AT671" i="1"/>
  <c r="AU671" i="1"/>
  <c r="AV671" i="1"/>
  <c r="AW671" i="1"/>
  <c r="AX671" i="1"/>
  <c r="AY671" i="1"/>
  <c r="AZ671" i="1"/>
  <c r="BA671" i="1"/>
  <c r="BB671" i="1"/>
  <c r="BC671" i="1"/>
  <c r="BD671" i="1"/>
  <c r="BE671" i="1"/>
  <c r="BF671" i="1"/>
  <c r="BG671" i="1"/>
  <c r="BH671" i="1"/>
  <c r="EB671" i="1" s="1"/>
  <c r="BJ671" i="1"/>
  <c r="ED671" i="1" s="1"/>
  <c r="BM671" i="1"/>
  <c r="EG671" i="1" s="1"/>
  <c r="BN671" i="1"/>
  <c r="BO671" i="1"/>
  <c r="BP671" i="1"/>
  <c r="BQ671" i="1"/>
  <c r="BR671" i="1"/>
  <c r="BS671" i="1"/>
  <c r="BT671" i="1"/>
  <c r="BU671" i="1"/>
  <c r="BV671" i="1"/>
  <c r="BW671" i="1"/>
  <c r="BX671" i="1"/>
  <c r="BY671" i="1"/>
  <c r="CB671" i="1"/>
  <c r="DV671" i="1" s="1"/>
  <c r="CC671" i="1"/>
  <c r="CD671" i="1"/>
  <c r="CE671" i="1"/>
  <c r="CF671" i="1"/>
  <c r="CP671" i="1"/>
  <c r="CQ671" i="1"/>
  <c r="CR671" i="1"/>
  <c r="CT671" i="1"/>
  <c r="CU671" i="1"/>
  <c r="CV671" i="1"/>
  <c r="CW671" i="1"/>
  <c r="CY671" i="1"/>
  <c r="FE671" i="1" s="1"/>
  <c r="DA671" i="1"/>
  <c r="DJ671" i="1"/>
  <c r="EE671" i="1"/>
  <c r="EF671" i="1"/>
  <c r="EW671" i="1"/>
  <c r="FA671" i="1"/>
  <c r="FB671" i="1" s="1"/>
  <c r="HS671" i="1" s="1"/>
  <c r="FC671" i="1"/>
  <c r="FD671" i="1" s="1"/>
  <c r="GC671" i="1"/>
  <c r="GK671" i="1"/>
  <c r="GL671" i="1" s="1"/>
  <c r="HK671" i="1"/>
  <c r="IS671" i="1"/>
  <c r="AM672" i="1"/>
  <c r="AN672" i="1"/>
  <c r="AO672" i="1"/>
  <c r="AP672" i="1"/>
  <c r="AQ672" i="1"/>
  <c r="AR672" i="1"/>
  <c r="AS672" i="1"/>
  <c r="AT672" i="1"/>
  <c r="AU672" i="1"/>
  <c r="AV672" i="1"/>
  <c r="AW672" i="1"/>
  <c r="AX672" i="1"/>
  <c r="AY672" i="1"/>
  <c r="AZ672" i="1"/>
  <c r="BA672" i="1"/>
  <c r="BB672" i="1"/>
  <c r="BC672" i="1"/>
  <c r="BD672" i="1"/>
  <c r="BE672" i="1"/>
  <c r="BF672" i="1"/>
  <c r="BG672" i="1"/>
  <c r="BH672" i="1"/>
  <c r="EB672" i="1" s="1"/>
  <c r="BJ672" i="1"/>
  <c r="ED672" i="1" s="1"/>
  <c r="BM672" i="1"/>
  <c r="EG672" i="1" s="1"/>
  <c r="BN672" i="1"/>
  <c r="BO672" i="1"/>
  <c r="BP672" i="1"/>
  <c r="BQ672" i="1"/>
  <c r="BR672" i="1"/>
  <c r="BS672" i="1"/>
  <c r="BT672" i="1"/>
  <c r="BU672" i="1"/>
  <c r="BV672" i="1"/>
  <c r="BW672" i="1"/>
  <c r="BX672" i="1"/>
  <c r="BY672" i="1"/>
  <c r="CB672" i="1"/>
  <c r="DV672" i="1" s="1"/>
  <c r="CC672" i="1"/>
  <c r="CD672" i="1"/>
  <c r="CE672" i="1"/>
  <c r="CF672" i="1"/>
  <c r="CP672" i="1"/>
  <c r="CQ672" i="1"/>
  <c r="CR672" i="1"/>
  <c r="CT672" i="1"/>
  <c r="CU672" i="1"/>
  <c r="CV672" i="1"/>
  <c r="CW672" i="1"/>
  <c r="CY672" i="1"/>
  <c r="DA672" i="1"/>
  <c r="DJ672" i="1"/>
  <c r="EC672" i="1"/>
  <c r="EE672" i="1"/>
  <c r="EF672" i="1"/>
  <c r="EW672" i="1"/>
  <c r="FA672" i="1"/>
  <c r="FB672" i="1" s="1"/>
  <c r="HS672" i="1" s="1"/>
  <c r="FC672" i="1"/>
  <c r="FD672" i="1" s="1"/>
  <c r="GC672" i="1"/>
  <c r="GK672" i="1"/>
  <c r="HK672" i="1"/>
  <c r="IS672" i="1"/>
  <c r="AM673" i="1"/>
  <c r="AN673" i="1"/>
  <c r="AO673" i="1"/>
  <c r="AP673" i="1"/>
  <c r="AQ673" i="1"/>
  <c r="AR673" i="1"/>
  <c r="AS673" i="1"/>
  <c r="AT673" i="1"/>
  <c r="AU673" i="1"/>
  <c r="AV673" i="1"/>
  <c r="AW673" i="1"/>
  <c r="AX673" i="1"/>
  <c r="AY673" i="1"/>
  <c r="AZ673" i="1"/>
  <c r="BA673" i="1"/>
  <c r="BB673" i="1"/>
  <c r="BC673" i="1"/>
  <c r="BD673" i="1"/>
  <c r="BE673" i="1"/>
  <c r="BF673" i="1"/>
  <c r="BG673" i="1"/>
  <c r="BH673" i="1"/>
  <c r="EB673" i="1" s="1"/>
  <c r="BJ673" i="1"/>
  <c r="ED673" i="1" s="1"/>
  <c r="BM673" i="1"/>
  <c r="EG673" i="1" s="1"/>
  <c r="BN673" i="1"/>
  <c r="BO673" i="1"/>
  <c r="BP673" i="1"/>
  <c r="BQ673" i="1"/>
  <c r="BR673" i="1"/>
  <c r="BS673" i="1"/>
  <c r="BT673" i="1"/>
  <c r="BU673" i="1"/>
  <c r="BV673" i="1"/>
  <c r="BW673" i="1"/>
  <c r="BX673" i="1"/>
  <c r="BY673" i="1"/>
  <c r="CB673" i="1"/>
  <c r="DV673" i="1" s="1"/>
  <c r="CC673" i="1"/>
  <c r="CD673" i="1"/>
  <c r="CE673" i="1"/>
  <c r="CF673" i="1"/>
  <c r="CP673" i="1"/>
  <c r="CQ673" i="1"/>
  <c r="CR673" i="1"/>
  <c r="DJ673" i="1"/>
  <c r="EE673" i="1"/>
  <c r="EF673" i="1"/>
  <c r="EW673" i="1"/>
  <c r="FA673" i="1"/>
  <c r="FB673" i="1" s="1"/>
  <c r="FC673" i="1"/>
  <c r="FD673" i="1" s="1"/>
  <c r="GC673" i="1"/>
  <c r="GK673" i="1"/>
  <c r="GL673" i="1" s="1"/>
  <c r="HK673" i="1"/>
  <c r="IS673" i="1"/>
  <c r="AM674" i="1"/>
  <c r="AN674" i="1"/>
  <c r="AO674" i="1"/>
  <c r="AP674" i="1"/>
  <c r="AQ674" i="1"/>
  <c r="AR674" i="1"/>
  <c r="AS674" i="1"/>
  <c r="AT674" i="1"/>
  <c r="AU674" i="1"/>
  <c r="AV674" i="1"/>
  <c r="AW674" i="1"/>
  <c r="AX674" i="1"/>
  <c r="AY674" i="1"/>
  <c r="AZ674" i="1"/>
  <c r="BA674" i="1"/>
  <c r="BB674" i="1"/>
  <c r="BC674" i="1"/>
  <c r="BD674" i="1"/>
  <c r="BE674" i="1"/>
  <c r="BF674" i="1"/>
  <c r="BG674" i="1"/>
  <c r="BH674" i="1"/>
  <c r="EB674" i="1" s="1"/>
  <c r="BJ674" i="1"/>
  <c r="ED674" i="1" s="1"/>
  <c r="BM674" i="1"/>
  <c r="EG674" i="1" s="1"/>
  <c r="BN674" i="1"/>
  <c r="BO674" i="1"/>
  <c r="BP674" i="1"/>
  <c r="BQ674" i="1"/>
  <c r="BR674" i="1"/>
  <c r="BS674" i="1"/>
  <c r="BT674" i="1"/>
  <c r="BU674" i="1"/>
  <c r="BV674" i="1"/>
  <c r="BW674" i="1"/>
  <c r="BX674" i="1"/>
  <c r="BY674" i="1"/>
  <c r="CB674" i="1"/>
  <c r="DV674" i="1" s="1"/>
  <c r="CC674" i="1"/>
  <c r="CD674" i="1"/>
  <c r="CE674" i="1"/>
  <c r="CF674" i="1"/>
  <c r="CP674" i="1"/>
  <c r="CQ674" i="1"/>
  <c r="CR674" i="1"/>
  <c r="CT674" i="1"/>
  <c r="CU674" i="1"/>
  <c r="CV674" i="1"/>
  <c r="CW674" i="1"/>
  <c r="CY674" i="1"/>
  <c r="FE674" i="1" s="1"/>
  <c r="DA674" i="1"/>
  <c r="DJ674" i="1"/>
  <c r="EC674" i="1"/>
  <c r="EE674" i="1"/>
  <c r="EF674" i="1"/>
  <c r="EW674" i="1"/>
  <c r="FA674" i="1"/>
  <c r="FB674" i="1" s="1"/>
  <c r="HS674" i="1" s="1"/>
  <c r="FC674" i="1"/>
  <c r="FD674" i="1" s="1"/>
  <c r="GC674" i="1"/>
  <c r="GK674" i="1"/>
  <c r="GL674" i="1" s="1"/>
  <c r="HK674" i="1"/>
  <c r="IS674" i="1"/>
  <c r="AM675" i="1"/>
  <c r="AN675" i="1"/>
  <c r="AO675" i="1"/>
  <c r="AP675" i="1"/>
  <c r="AQ675" i="1"/>
  <c r="AR675" i="1"/>
  <c r="AS675" i="1"/>
  <c r="AT675" i="1"/>
  <c r="AU675" i="1"/>
  <c r="AV675" i="1"/>
  <c r="AW675" i="1"/>
  <c r="AX675" i="1"/>
  <c r="AY675" i="1"/>
  <c r="AZ675" i="1"/>
  <c r="BA675" i="1"/>
  <c r="BB675" i="1"/>
  <c r="BC675" i="1"/>
  <c r="BD675" i="1"/>
  <c r="BE675" i="1"/>
  <c r="BF675" i="1"/>
  <c r="BG675" i="1"/>
  <c r="BH675" i="1"/>
  <c r="EB675" i="1" s="1"/>
  <c r="BJ675" i="1"/>
  <c r="ED675" i="1" s="1"/>
  <c r="BM675" i="1"/>
  <c r="EG675" i="1" s="1"/>
  <c r="BN675" i="1"/>
  <c r="BO675" i="1"/>
  <c r="BP675" i="1"/>
  <c r="BQ675" i="1"/>
  <c r="BR675" i="1"/>
  <c r="BS675" i="1"/>
  <c r="BT675" i="1"/>
  <c r="BU675" i="1"/>
  <c r="BV675" i="1"/>
  <c r="BW675" i="1"/>
  <c r="BX675" i="1"/>
  <c r="BY675" i="1"/>
  <c r="CB675" i="1"/>
  <c r="DV675" i="1" s="1"/>
  <c r="CC675" i="1"/>
  <c r="CD675" i="1"/>
  <c r="CE675" i="1"/>
  <c r="CF675" i="1"/>
  <c r="CP675" i="1"/>
  <c r="CQ675" i="1"/>
  <c r="CR675" i="1"/>
  <c r="CT675" i="1"/>
  <c r="CU675" i="1"/>
  <c r="CV675" i="1"/>
  <c r="CW675" i="1"/>
  <c r="CY675" i="1"/>
  <c r="GM675" i="1" s="1"/>
  <c r="DA675" i="1"/>
  <c r="DJ675" i="1"/>
  <c r="EE675" i="1"/>
  <c r="EF675" i="1"/>
  <c r="EW675" i="1"/>
  <c r="FA675" i="1"/>
  <c r="FB675" i="1" s="1"/>
  <c r="HS675" i="1" s="1"/>
  <c r="FC675" i="1"/>
  <c r="FD675" i="1" s="1"/>
  <c r="GC675" i="1"/>
  <c r="GK675" i="1"/>
  <c r="GL675" i="1" s="1"/>
  <c r="HK675" i="1"/>
  <c r="IS675" i="1"/>
  <c r="AM676" i="1"/>
  <c r="AN676" i="1"/>
  <c r="AO676" i="1"/>
  <c r="AP676" i="1"/>
  <c r="AQ676" i="1"/>
  <c r="AR676" i="1"/>
  <c r="AS676" i="1"/>
  <c r="AT676" i="1"/>
  <c r="AU676" i="1"/>
  <c r="AV676" i="1"/>
  <c r="AW676" i="1"/>
  <c r="AX676" i="1"/>
  <c r="AY676" i="1"/>
  <c r="AZ676" i="1"/>
  <c r="BA676" i="1"/>
  <c r="BB676" i="1"/>
  <c r="BC676" i="1"/>
  <c r="BD676" i="1"/>
  <c r="BE676" i="1"/>
  <c r="BF676" i="1"/>
  <c r="BG676" i="1"/>
  <c r="BH676" i="1"/>
  <c r="EB676" i="1" s="1"/>
  <c r="BJ676" i="1"/>
  <c r="ED676" i="1" s="1"/>
  <c r="BM676" i="1"/>
  <c r="EG676" i="1" s="1"/>
  <c r="BN676" i="1"/>
  <c r="BO676" i="1"/>
  <c r="BP676" i="1"/>
  <c r="BQ676" i="1"/>
  <c r="BR676" i="1"/>
  <c r="BS676" i="1"/>
  <c r="BT676" i="1"/>
  <c r="BU676" i="1"/>
  <c r="BV676" i="1"/>
  <c r="BW676" i="1"/>
  <c r="BX676" i="1"/>
  <c r="BY676" i="1"/>
  <c r="CB676" i="1"/>
  <c r="DV676" i="1" s="1"/>
  <c r="CC676" i="1"/>
  <c r="CD676" i="1"/>
  <c r="CE676" i="1"/>
  <c r="CF676" i="1"/>
  <c r="CP676" i="1"/>
  <c r="CQ676" i="1"/>
  <c r="CR676" i="1"/>
  <c r="DJ676" i="1"/>
  <c r="EE676" i="1"/>
  <c r="EF676" i="1"/>
  <c r="EW676" i="1"/>
  <c r="FA676" i="1"/>
  <c r="FB676" i="1" s="1"/>
  <c r="HS676" i="1" s="1"/>
  <c r="FC676" i="1"/>
  <c r="FD676" i="1" s="1"/>
  <c r="GC676" i="1"/>
  <c r="GK676" i="1"/>
  <c r="GL676" i="1" s="1"/>
  <c r="HK676" i="1"/>
  <c r="IS676" i="1"/>
  <c r="AM677" i="1"/>
  <c r="AN677" i="1"/>
  <c r="AO677" i="1"/>
  <c r="AP677" i="1"/>
  <c r="AQ677" i="1"/>
  <c r="AR677" i="1"/>
  <c r="AS677" i="1"/>
  <c r="AT677" i="1"/>
  <c r="AU677" i="1"/>
  <c r="AV677" i="1"/>
  <c r="AW677" i="1"/>
  <c r="AX677" i="1"/>
  <c r="AY677" i="1"/>
  <c r="AZ677" i="1"/>
  <c r="BA677" i="1"/>
  <c r="BB677" i="1"/>
  <c r="BC677" i="1"/>
  <c r="BD677" i="1"/>
  <c r="BE677" i="1"/>
  <c r="BF677" i="1"/>
  <c r="BG677" i="1"/>
  <c r="BH677" i="1"/>
  <c r="EB677" i="1" s="1"/>
  <c r="BJ677" i="1"/>
  <c r="ED677" i="1" s="1"/>
  <c r="BM677" i="1"/>
  <c r="EG677" i="1" s="1"/>
  <c r="BN677" i="1"/>
  <c r="BO677" i="1"/>
  <c r="BP677" i="1"/>
  <c r="BQ677" i="1"/>
  <c r="BR677" i="1"/>
  <c r="BS677" i="1"/>
  <c r="BT677" i="1"/>
  <c r="BU677" i="1"/>
  <c r="BV677" i="1"/>
  <c r="BW677" i="1"/>
  <c r="BX677" i="1"/>
  <c r="BY677" i="1"/>
  <c r="CB677" i="1"/>
  <c r="DV677" i="1" s="1"/>
  <c r="CC677" i="1"/>
  <c r="CD677" i="1"/>
  <c r="CE677" i="1"/>
  <c r="CF677" i="1"/>
  <c r="CP677" i="1"/>
  <c r="CQ677" i="1"/>
  <c r="CR677" i="1"/>
  <c r="CT677" i="1"/>
  <c r="CU677" i="1"/>
  <c r="CV677" i="1"/>
  <c r="CW677" i="1"/>
  <c r="CY677" i="1"/>
  <c r="EI677" i="1" s="1"/>
  <c r="DA677" i="1"/>
  <c r="DJ677" i="1"/>
  <c r="EC677" i="1"/>
  <c r="EE677" i="1"/>
  <c r="EF677" i="1"/>
  <c r="EW677" i="1"/>
  <c r="FA677" i="1"/>
  <c r="FB677" i="1" s="1"/>
  <c r="HS677" i="1" s="1"/>
  <c r="FC677" i="1"/>
  <c r="FD677" i="1" s="1"/>
  <c r="GC677" i="1"/>
  <c r="GK677" i="1"/>
  <c r="GL677" i="1" s="1"/>
  <c r="HK677" i="1"/>
  <c r="IS677" i="1"/>
  <c r="AM678" i="1"/>
  <c r="AN678" i="1"/>
  <c r="AO678" i="1"/>
  <c r="AP678" i="1"/>
  <c r="AQ678" i="1"/>
  <c r="AR678" i="1"/>
  <c r="AS678" i="1"/>
  <c r="AT678" i="1"/>
  <c r="AU678" i="1"/>
  <c r="AV678" i="1"/>
  <c r="AW678" i="1"/>
  <c r="AX678" i="1"/>
  <c r="AY678" i="1"/>
  <c r="AZ678" i="1"/>
  <c r="BA678" i="1"/>
  <c r="BB678" i="1"/>
  <c r="BC678" i="1"/>
  <c r="BD678" i="1"/>
  <c r="BE678" i="1"/>
  <c r="BF678" i="1"/>
  <c r="BG678" i="1"/>
  <c r="BH678" i="1"/>
  <c r="EB678" i="1" s="1"/>
  <c r="BJ678" i="1"/>
  <c r="ED678" i="1" s="1"/>
  <c r="BM678" i="1"/>
  <c r="EG678" i="1" s="1"/>
  <c r="BN678" i="1"/>
  <c r="BO678" i="1"/>
  <c r="BP678" i="1"/>
  <c r="BQ678" i="1"/>
  <c r="BR678" i="1"/>
  <c r="BS678" i="1"/>
  <c r="BT678" i="1"/>
  <c r="BU678" i="1"/>
  <c r="BV678" i="1"/>
  <c r="BW678" i="1"/>
  <c r="BX678" i="1"/>
  <c r="BY678" i="1"/>
  <c r="CB678" i="1"/>
  <c r="DV678" i="1" s="1"/>
  <c r="CC678" i="1"/>
  <c r="CD678" i="1"/>
  <c r="CE678" i="1"/>
  <c r="CF678" i="1"/>
  <c r="CP678" i="1"/>
  <c r="CQ678" i="1"/>
  <c r="CR678" i="1"/>
  <c r="CT678" i="1"/>
  <c r="CU678" i="1"/>
  <c r="CV678" i="1"/>
  <c r="CW678" i="1"/>
  <c r="CY678" i="1"/>
  <c r="DA678" i="1"/>
  <c r="DJ678" i="1"/>
  <c r="EE678" i="1"/>
  <c r="EF678" i="1"/>
  <c r="EW678" i="1"/>
  <c r="FA678" i="1"/>
  <c r="FB678" i="1" s="1"/>
  <c r="FC678" i="1"/>
  <c r="FD678" i="1" s="1"/>
  <c r="GC678" i="1"/>
  <c r="GK678" i="1"/>
  <c r="GL678" i="1" s="1"/>
  <c r="HK678" i="1"/>
  <c r="IS678" i="1"/>
  <c r="AM679" i="1"/>
  <c r="AN679" i="1"/>
  <c r="AO679" i="1"/>
  <c r="AP679" i="1"/>
  <c r="AQ679" i="1"/>
  <c r="AR679" i="1"/>
  <c r="AS679" i="1"/>
  <c r="AT679" i="1"/>
  <c r="AU679" i="1"/>
  <c r="AV679" i="1"/>
  <c r="AW679" i="1"/>
  <c r="AX679" i="1"/>
  <c r="AY679" i="1"/>
  <c r="AZ679" i="1"/>
  <c r="BA679" i="1"/>
  <c r="BB679" i="1"/>
  <c r="BC679" i="1"/>
  <c r="BD679" i="1"/>
  <c r="BE679" i="1"/>
  <c r="BF679" i="1"/>
  <c r="BG679" i="1"/>
  <c r="BH679" i="1"/>
  <c r="EB679" i="1" s="1"/>
  <c r="BJ679" i="1"/>
  <c r="ED679" i="1" s="1"/>
  <c r="BM679" i="1"/>
  <c r="EG679" i="1" s="1"/>
  <c r="BN679" i="1"/>
  <c r="BO679" i="1"/>
  <c r="BP679" i="1"/>
  <c r="BQ679" i="1"/>
  <c r="BR679" i="1"/>
  <c r="BS679" i="1"/>
  <c r="BT679" i="1"/>
  <c r="BU679" i="1"/>
  <c r="BV679" i="1"/>
  <c r="BW679" i="1"/>
  <c r="BX679" i="1"/>
  <c r="BY679" i="1"/>
  <c r="CB679" i="1"/>
  <c r="DV679" i="1" s="1"/>
  <c r="CC679" i="1"/>
  <c r="CD679" i="1"/>
  <c r="CE679" i="1"/>
  <c r="CF679" i="1"/>
  <c r="CP679" i="1"/>
  <c r="CQ679" i="1"/>
  <c r="CR679" i="1"/>
  <c r="CT679" i="1"/>
  <c r="CU679" i="1"/>
  <c r="CV679" i="1"/>
  <c r="CW679" i="1"/>
  <c r="CY679" i="1"/>
  <c r="EI679" i="1" s="1"/>
  <c r="DA679" i="1"/>
  <c r="DJ679" i="1"/>
  <c r="EE679" i="1"/>
  <c r="EF679" i="1"/>
  <c r="EW679" i="1"/>
  <c r="FA679" i="1"/>
  <c r="FB679" i="1" s="1"/>
  <c r="HS679" i="1" s="1"/>
  <c r="FC679" i="1"/>
  <c r="FD679" i="1" s="1"/>
  <c r="GC679" i="1"/>
  <c r="GK679" i="1"/>
  <c r="GL679" i="1" s="1"/>
  <c r="HK679" i="1"/>
  <c r="IS679" i="1"/>
  <c r="AM680" i="1"/>
  <c r="AN680" i="1"/>
  <c r="AO680" i="1"/>
  <c r="AP680" i="1"/>
  <c r="AQ680" i="1"/>
  <c r="AR680" i="1"/>
  <c r="AS680" i="1"/>
  <c r="AT680" i="1"/>
  <c r="AU680" i="1"/>
  <c r="AV680" i="1"/>
  <c r="AW680" i="1"/>
  <c r="AX680" i="1"/>
  <c r="AY680" i="1"/>
  <c r="AZ680" i="1"/>
  <c r="BA680" i="1"/>
  <c r="BB680" i="1"/>
  <c r="BC680" i="1"/>
  <c r="BD680" i="1"/>
  <c r="BE680" i="1"/>
  <c r="BF680" i="1"/>
  <c r="BG680" i="1"/>
  <c r="BH680" i="1"/>
  <c r="EB680" i="1" s="1"/>
  <c r="BJ680" i="1"/>
  <c r="ED680" i="1" s="1"/>
  <c r="BM680" i="1"/>
  <c r="EG680" i="1" s="1"/>
  <c r="BN680" i="1"/>
  <c r="BO680" i="1"/>
  <c r="BP680" i="1"/>
  <c r="BQ680" i="1"/>
  <c r="BR680" i="1"/>
  <c r="BS680" i="1"/>
  <c r="BT680" i="1"/>
  <c r="BU680" i="1"/>
  <c r="BV680" i="1"/>
  <c r="BW680" i="1"/>
  <c r="BX680" i="1"/>
  <c r="BY680" i="1"/>
  <c r="CB680" i="1"/>
  <c r="DV680" i="1" s="1"/>
  <c r="CC680" i="1"/>
  <c r="CD680" i="1"/>
  <c r="CE680" i="1"/>
  <c r="CF680" i="1"/>
  <c r="CP680" i="1"/>
  <c r="CQ680" i="1"/>
  <c r="CR680" i="1"/>
  <c r="CT680" i="1"/>
  <c r="CU680" i="1"/>
  <c r="CV680" i="1"/>
  <c r="CW680" i="1"/>
  <c r="CY680" i="1"/>
  <c r="HU680" i="1" s="1"/>
  <c r="DA680" i="1"/>
  <c r="DJ680" i="1"/>
  <c r="EE680" i="1"/>
  <c r="EF680" i="1"/>
  <c r="EW680" i="1"/>
  <c r="FA680" i="1"/>
  <c r="FB680" i="1" s="1"/>
  <c r="HS680" i="1" s="1"/>
  <c r="FC680" i="1"/>
  <c r="FD680" i="1" s="1"/>
  <c r="GC680" i="1"/>
  <c r="GK680" i="1"/>
  <c r="GL680" i="1" s="1"/>
  <c r="HK680" i="1"/>
  <c r="IS680" i="1"/>
  <c r="AM681" i="1"/>
  <c r="AN681" i="1"/>
  <c r="AO681" i="1"/>
  <c r="AP681" i="1"/>
  <c r="AQ681" i="1"/>
  <c r="AR681" i="1"/>
  <c r="AS681" i="1"/>
  <c r="AT681" i="1"/>
  <c r="AU681" i="1"/>
  <c r="AV681" i="1"/>
  <c r="AW681" i="1"/>
  <c r="AX681" i="1"/>
  <c r="AY681" i="1"/>
  <c r="AZ681" i="1"/>
  <c r="BA681" i="1"/>
  <c r="BB681" i="1"/>
  <c r="BC681" i="1"/>
  <c r="BD681" i="1"/>
  <c r="BE681" i="1"/>
  <c r="BF681" i="1"/>
  <c r="BG681" i="1"/>
  <c r="BH681" i="1"/>
  <c r="EB681" i="1" s="1"/>
  <c r="BJ681" i="1"/>
  <c r="ED681" i="1" s="1"/>
  <c r="BM681" i="1"/>
  <c r="EG681" i="1" s="1"/>
  <c r="BN681" i="1"/>
  <c r="BO681" i="1"/>
  <c r="BP681" i="1"/>
  <c r="BQ681" i="1"/>
  <c r="BR681" i="1"/>
  <c r="BS681" i="1"/>
  <c r="BT681" i="1"/>
  <c r="BU681" i="1"/>
  <c r="BV681" i="1"/>
  <c r="BW681" i="1"/>
  <c r="BX681" i="1"/>
  <c r="BY681" i="1"/>
  <c r="CB681" i="1"/>
  <c r="DV681" i="1" s="1"/>
  <c r="CC681" i="1"/>
  <c r="CD681" i="1"/>
  <c r="CE681" i="1"/>
  <c r="CF681" i="1"/>
  <c r="CP681" i="1"/>
  <c r="CQ681" i="1"/>
  <c r="CR681" i="1"/>
  <c r="EC681" i="1"/>
  <c r="EE681" i="1"/>
  <c r="EF681" i="1"/>
  <c r="EW681" i="1"/>
  <c r="FA681" i="1"/>
  <c r="FB681" i="1" s="1"/>
  <c r="HS681" i="1" s="1"/>
  <c r="FC681" i="1"/>
  <c r="FD681" i="1" s="1"/>
  <c r="GC681" i="1"/>
  <c r="GK681" i="1"/>
  <c r="GL681" i="1" s="1"/>
  <c r="HK681" i="1"/>
  <c r="IS681" i="1"/>
  <c r="AM682" i="1"/>
  <c r="AN682" i="1"/>
  <c r="AO682" i="1"/>
  <c r="AP682" i="1"/>
  <c r="AQ682" i="1"/>
  <c r="AR682" i="1"/>
  <c r="AS682" i="1"/>
  <c r="AT682" i="1"/>
  <c r="AU682" i="1"/>
  <c r="AV682" i="1"/>
  <c r="AW682" i="1"/>
  <c r="AX682" i="1"/>
  <c r="AY682" i="1"/>
  <c r="AZ682" i="1"/>
  <c r="BA682" i="1"/>
  <c r="BB682" i="1"/>
  <c r="BC682" i="1"/>
  <c r="BD682" i="1"/>
  <c r="BE682" i="1"/>
  <c r="BF682" i="1"/>
  <c r="BG682" i="1"/>
  <c r="BH682" i="1"/>
  <c r="EB682" i="1" s="1"/>
  <c r="BJ682" i="1"/>
  <c r="ED682" i="1" s="1"/>
  <c r="BM682" i="1"/>
  <c r="EG682" i="1" s="1"/>
  <c r="BN682" i="1"/>
  <c r="BO682" i="1"/>
  <c r="BP682" i="1"/>
  <c r="BQ682" i="1"/>
  <c r="BR682" i="1"/>
  <c r="BS682" i="1"/>
  <c r="BT682" i="1"/>
  <c r="BU682" i="1"/>
  <c r="BV682" i="1"/>
  <c r="BW682" i="1"/>
  <c r="BX682" i="1"/>
  <c r="BY682" i="1"/>
  <c r="CB682" i="1"/>
  <c r="DV682" i="1" s="1"/>
  <c r="CC682" i="1"/>
  <c r="CD682" i="1"/>
  <c r="CE682" i="1"/>
  <c r="CF682" i="1"/>
  <c r="CP682" i="1"/>
  <c r="CQ682" i="1"/>
  <c r="CR682" i="1"/>
  <c r="EC682" i="1"/>
  <c r="EE682" i="1"/>
  <c r="EF682" i="1"/>
  <c r="EW682" i="1"/>
  <c r="FA682" i="1"/>
  <c r="FB682" i="1" s="1"/>
  <c r="FC682" i="1"/>
  <c r="FD682" i="1" s="1"/>
  <c r="GC682" i="1"/>
  <c r="GK682" i="1"/>
  <c r="GL682" i="1" s="1"/>
  <c r="HK682" i="1"/>
  <c r="IS682" i="1"/>
  <c r="AM683" i="1"/>
  <c r="AN683" i="1"/>
  <c r="AO683" i="1"/>
  <c r="AP683" i="1"/>
  <c r="AQ683" i="1"/>
  <c r="AR683" i="1"/>
  <c r="AS683" i="1"/>
  <c r="AT683" i="1"/>
  <c r="AU683" i="1"/>
  <c r="AV683" i="1"/>
  <c r="AW683" i="1"/>
  <c r="AX683" i="1"/>
  <c r="AY683" i="1"/>
  <c r="AZ683" i="1"/>
  <c r="BA683" i="1"/>
  <c r="BB683" i="1"/>
  <c r="BC683" i="1"/>
  <c r="BD683" i="1"/>
  <c r="BE683" i="1"/>
  <c r="BF683" i="1"/>
  <c r="BG683" i="1"/>
  <c r="BH683" i="1"/>
  <c r="EB683" i="1" s="1"/>
  <c r="BJ683" i="1"/>
  <c r="ED683" i="1" s="1"/>
  <c r="BM683" i="1"/>
  <c r="EG683" i="1" s="1"/>
  <c r="BN683" i="1"/>
  <c r="BO683" i="1"/>
  <c r="BP683" i="1"/>
  <c r="BQ683" i="1"/>
  <c r="BR683" i="1"/>
  <c r="BS683" i="1"/>
  <c r="BT683" i="1"/>
  <c r="BU683" i="1"/>
  <c r="BV683" i="1"/>
  <c r="BW683" i="1"/>
  <c r="BX683" i="1"/>
  <c r="BY683" i="1"/>
  <c r="CB683" i="1"/>
  <c r="DV683" i="1" s="1"/>
  <c r="CC683" i="1"/>
  <c r="CD683" i="1"/>
  <c r="CE683" i="1"/>
  <c r="CF683" i="1"/>
  <c r="CP683" i="1"/>
  <c r="CQ683" i="1"/>
  <c r="CR683" i="1"/>
  <c r="CT683" i="1"/>
  <c r="CU683" i="1"/>
  <c r="CV683" i="1"/>
  <c r="CW683" i="1"/>
  <c r="CY683" i="1"/>
  <c r="DD683" i="1" s="1"/>
  <c r="DA683" i="1"/>
  <c r="DJ683" i="1"/>
  <c r="EE683" i="1"/>
  <c r="EF683" i="1"/>
  <c r="EW683" i="1"/>
  <c r="FA683" i="1"/>
  <c r="FB683" i="1" s="1"/>
  <c r="HS683" i="1" s="1"/>
  <c r="FC683" i="1"/>
  <c r="FD683" i="1" s="1"/>
  <c r="GC683" i="1"/>
  <c r="GK683" i="1"/>
  <c r="GL683" i="1" s="1"/>
  <c r="HK683" i="1"/>
  <c r="IS683" i="1"/>
  <c r="AM684" i="1"/>
  <c r="AN684" i="1"/>
  <c r="AO684" i="1"/>
  <c r="AP684" i="1"/>
  <c r="AQ684" i="1"/>
  <c r="AR684" i="1"/>
  <c r="AS684" i="1"/>
  <c r="AT684" i="1"/>
  <c r="AU684" i="1"/>
  <c r="AV684" i="1"/>
  <c r="AW684" i="1"/>
  <c r="AX684" i="1"/>
  <c r="AY684" i="1"/>
  <c r="AZ684" i="1"/>
  <c r="BA684" i="1"/>
  <c r="BB684" i="1"/>
  <c r="BC684" i="1"/>
  <c r="BD684" i="1"/>
  <c r="BE684" i="1"/>
  <c r="BF684" i="1"/>
  <c r="BG684" i="1"/>
  <c r="BH684" i="1"/>
  <c r="EB684" i="1" s="1"/>
  <c r="BJ684" i="1"/>
  <c r="ED684" i="1" s="1"/>
  <c r="BM684" i="1"/>
  <c r="EG684" i="1" s="1"/>
  <c r="BN684" i="1"/>
  <c r="BO684" i="1"/>
  <c r="BP684" i="1"/>
  <c r="BQ684" i="1"/>
  <c r="BR684" i="1"/>
  <c r="BS684" i="1"/>
  <c r="BT684" i="1"/>
  <c r="BU684" i="1"/>
  <c r="BV684" i="1"/>
  <c r="BW684" i="1"/>
  <c r="BX684" i="1"/>
  <c r="BY684" i="1"/>
  <c r="CB684" i="1"/>
  <c r="DV684" i="1" s="1"/>
  <c r="CC684" i="1"/>
  <c r="CD684" i="1"/>
  <c r="CE684" i="1"/>
  <c r="CF684" i="1"/>
  <c r="CP684" i="1"/>
  <c r="CQ684" i="1"/>
  <c r="CR684" i="1"/>
  <c r="EC684" i="1"/>
  <c r="EE684" i="1"/>
  <c r="EF684" i="1"/>
  <c r="EW684" i="1"/>
  <c r="FA684" i="1"/>
  <c r="FB684" i="1" s="1"/>
  <c r="HS684" i="1" s="1"/>
  <c r="FC684" i="1"/>
  <c r="FD684" i="1" s="1"/>
  <c r="GC684" i="1"/>
  <c r="GK684" i="1"/>
  <c r="GL684" i="1" s="1"/>
  <c r="HK684" i="1"/>
  <c r="IS684" i="1"/>
  <c r="AM685" i="1"/>
  <c r="AN685" i="1"/>
  <c r="AO685" i="1"/>
  <c r="AP685" i="1"/>
  <c r="AQ685" i="1"/>
  <c r="AR685" i="1"/>
  <c r="AS685" i="1"/>
  <c r="AT685" i="1"/>
  <c r="AU685" i="1"/>
  <c r="AV685" i="1"/>
  <c r="AW685" i="1"/>
  <c r="AX685" i="1"/>
  <c r="AY685" i="1"/>
  <c r="AZ685" i="1"/>
  <c r="BA685" i="1"/>
  <c r="BB685" i="1"/>
  <c r="BC685" i="1"/>
  <c r="BD685" i="1"/>
  <c r="BE685" i="1"/>
  <c r="BF685" i="1"/>
  <c r="BG685" i="1"/>
  <c r="BH685" i="1"/>
  <c r="EB685" i="1" s="1"/>
  <c r="BJ685" i="1"/>
  <c r="ED685" i="1" s="1"/>
  <c r="BM685" i="1"/>
  <c r="EG685" i="1" s="1"/>
  <c r="BN685" i="1"/>
  <c r="BO685" i="1"/>
  <c r="BP685" i="1"/>
  <c r="BQ685" i="1"/>
  <c r="BR685" i="1"/>
  <c r="BS685" i="1"/>
  <c r="BT685" i="1"/>
  <c r="BU685" i="1"/>
  <c r="BV685" i="1"/>
  <c r="BW685" i="1"/>
  <c r="BX685" i="1"/>
  <c r="BY685" i="1"/>
  <c r="CB685" i="1"/>
  <c r="DV685" i="1" s="1"/>
  <c r="CC685" i="1"/>
  <c r="CD685" i="1"/>
  <c r="CE685" i="1"/>
  <c r="CF685" i="1"/>
  <c r="CP685" i="1"/>
  <c r="CQ685" i="1"/>
  <c r="CR685" i="1"/>
  <c r="DJ685" i="1"/>
  <c r="EE685" i="1"/>
  <c r="EF685" i="1"/>
  <c r="EW685" i="1"/>
  <c r="FA685" i="1"/>
  <c r="FB685" i="1" s="1"/>
  <c r="HS685" i="1" s="1"/>
  <c r="FC685" i="1"/>
  <c r="FD685" i="1" s="1"/>
  <c r="GC685" i="1"/>
  <c r="GK685" i="1"/>
  <c r="GL685" i="1" s="1"/>
  <c r="HK685" i="1"/>
  <c r="IS685" i="1"/>
  <c r="AM686" i="1"/>
  <c r="AN686" i="1"/>
  <c r="AO686" i="1"/>
  <c r="AP686" i="1"/>
  <c r="AQ686" i="1"/>
  <c r="AR686" i="1"/>
  <c r="AS686" i="1"/>
  <c r="AT686" i="1"/>
  <c r="AU686" i="1"/>
  <c r="AV686" i="1"/>
  <c r="AW686" i="1"/>
  <c r="AX686" i="1"/>
  <c r="AY686" i="1"/>
  <c r="AZ686" i="1"/>
  <c r="BA686" i="1"/>
  <c r="BB686" i="1"/>
  <c r="BC686" i="1"/>
  <c r="BD686" i="1"/>
  <c r="BE686" i="1"/>
  <c r="BF686" i="1"/>
  <c r="BG686" i="1"/>
  <c r="BH686" i="1"/>
  <c r="EB686" i="1" s="1"/>
  <c r="BJ686" i="1"/>
  <c r="ED686" i="1" s="1"/>
  <c r="BM686" i="1"/>
  <c r="EG686" i="1" s="1"/>
  <c r="BN686" i="1"/>
  <c r="BO686" i="1"/>
  <c r="BP686" i="1"/>
  <c r="BQ686" i="1"/>
  <c r="BR686" i="1"/>
  <c r="BS686" i="1"/>
  <c r="BT686" i="1"/>
  <c r="BU686" i="1"/>
  <c r="BV686" i="1"/>
  <c r="BW686" i="1"/>
  <c r="BX686" i="1"/>
  <c r="BY686" i="1"/>
  <c r="CB686" i="1"/>
  <c r="DV686" i="1" s="1"/>
  <c r="CC686" i="1"/>
  <c r="CD686" i="1"/>
  <c r="CE686" i="1"/>
  <c r="CF686" i="1"/>
  <c r="CP686" i="1"/>
  <c r="CQ686" i="1"/>
  <c r="CR686" i="1"/>
  <c r="DJ686" i="1"/>
  <c r="EE686" i="1"/>
  <c r="EF686" i="1"/>
  <c r="EW686" i="1"/>
  <c r="FA686" i="1"/>
  <c r="FB686" i="1" s="1"/>
  <c r="FC686" i="1"/>
  <c r="FD686" i="1" s="1"/>
  <c r="GC686" i="1"/>
  <c r="GK686" i="1"/>
  <c r="GL686" i="1" s="1"/>
  <c r="HK686" i="1"/>
  <c r="IS686" i="1"/>
  <c r="AM687" i="1"/>
  <c r="AN687" i="1"/>
  <c r="AO687" i="1"/>
  <c r="AP687" i="1"/>
  <c r="AQ687" i="1"/>
  <c r="AR687" i="1"/>
  <c r="AS687" i="1"/>
  <c r="AT687" i="1"/>
  <c r="AU687" i="1"/>
  <c r="AV687" i="1"/>
  <c r="AW687" i="1"/>
  <c r="AX687" i="1"/>
  <c r="AY687" i="1"/>
  <c r="AZ687" i="1"/>
  <c r="BA687" i="1"/>
  <c r="BB687" i="1"/>
  <c r="BC687" i="1"/>
  <c r="BD687" i="1"/>
  <c r="BE687" i="1"/>
  <c r="BF687" i="1"/>
  <c r="BG687" i="1"/>
  <c r="BH687" i="1"/>
  <c r="EB687" i="1" s="1"/>
  <c r="BJ687" i="1"/>
  <c r="ED687" i="1" s="1"/>
  <c r="BM687" i="1"/>
  <c r="EG687" i="1" s="1"/>
  <c r="BN687" i="1"/>
  <c r="BO687" i="1"/>
  <c r="BP687" i="1"/>
  <c r="BQ687" i="1"/>
  <c r="BR687" i="1"/>
  <c r="BS687" i="1"/>
  <c r="BT687" i="1"/>
  <c r="BU687" i="1"/>
  <c r="BV687" i="1"/>
  <c r="BW687" i="1"/>
  <c r="BX687" i="1"/>
  <c r="BY687" i="1"/>
  <c r="CB687" i="1"/>
  <c r="DV687" i="1" s="1"/>
  <c r="CC687" i="1"/>
  <c r="CD687" i="1"/>
  <c r="CE687" i="1"/>
  <c r="CF687" i="1"/>
  <c r="CP687" i="1"/>
  <c r="CQ687" i="1"/>
  <c r="CR687" i="1"/>
  <c r="DJ687" i="1"/>
  <c r="EE687" i="1"/>
  <c r="EF687" i="1"/>
  <c r="EW687" i="1"/>
  <c r="FA687" i="1"/>
  <c r="FB687" i="1" s="1"/>
  <c r="HS687" i="1" s="1"/>
  <c r="FC687" i="1"/>
  <c r="FD687" i="1" s="1"/>
  <c r="GC687" i="1"/>
  <c r="GK687" i="1"/>
  <c r="GL687" i="1" s="1"/>
  <c r="HK687" i="1"/>
  <c r="IS687" i="1"/>
  <c r="AM688" i="1"/>
  <c r="AN688" i="1"/>
  <c r="AO688" i="1"/>
  <c r="AP688" i="1"/>
  <c r="AQ688" i="1"/>
  <c r="AR688" i="1"/>
  <c r="AS688" i="1"/>
  <c r="AT688" i="1"/>
  <c r="AU688" i="1"/>
  <c r="AV688" i="1"/>
  <c r="AW688" i="1"/>
  <c r="AX688" i="1"/>
  <c r="AY688" i="1"/>
  <c r="AZ688" i="1"/>
  <c r="BA688" i="1"/>
  <c r="BB688" i="1"/>
  <c r="BC688" i="1"/>
  <c r="BD688" i="1"/>
  <c r="BE688" i="1"/>
  <c r="BF688" i="1"/>
  <c r="BG688" i="1"/>
  <c r="BH688" i="1"/>
  <c r="EB688" i="1" s="1"/>
  <c r="BJ688" i="1"/>
  <c r="ED688" i="1" s="1"/>
  <c r="BM688" i="1"/>
  <c r="EG688" i="1" s="1"/>
  <c r="BN688" i="1"/>
  <c r="BO688" i="1"/>
  <c r="BP688" i="1"/>
  <c r="BQ688" i="1"/>
  <c r="BR688" i="1"/>
  <c r="BS688" i="1"/>
  <c r="BT688" i="1"/>
  <c r="BU688" i="1"/>
  <c r="BV688" i="1"/>
  <c r="BW688" i="1"/>
  <c r="BX688" i="1"/>
  <c r="BY688" i="1"/>
  <c r="CB688" i="1"/>
  <c r="DV688" i="1" s="1"/>
  <c r="CC688" i="1"/>
  <c r="CD688" i="1"/>
  <c r="CE688" i="1"/>
  <c r="CF688" i="1"/>
  <c r="CP688" i="1"/>
  <c r="CQ688" i="1"/>
  <c r="CR688" i="1"/>
  <c r="DJ688" i="1"/>
  <c r="EC688" i="1"/>
  <c r="EE688" i="1"/>
  <c r="EF688" i="1"/>
  <c r="EW688" i="1"/>
  <c r="FA688" i="1"/>
  <c r="FB688" i="1" s="1"/>
  <c r="HS688" i="1" s="1"/>
  <c r="FC688" i="1"/>
  <c r="FD688" i="1" s="1"/>
  <c r="GC688" i="1"/>
  <c r="GK688" i="1"/>
  <c r="GL688" i="1" s="1"/>
  <c r="HK688" i="1"/>
  <c r="IS688" i="1"/>
  <c r="AM689" i="1"/>
  <c r="AN689" i="1"/>
  <c r="AO689" i="1"/>
  <c r="AP689" i="1"/>
  <c r="AQ689" i="1"/>
  <c r="AR689" i="1"/>
  <c r="AS689" i="1"/>
  <c r="AT689" i="1"/>
  <c r="AU689" i="1"/>
  <c r="AV689" i="1"/>
  <c r="AW689" i="1"/>
  <c r="AX689" i="1"/>
  <c r="AY689" i="1"/>
  <c r="AZ689" i="1"/>
  <c r="BA689" i="1"/>
  <c r="BB689" i="1"/>
  <c r="BC689" i="1"/>
  <c r="BD689" i="1"/>
  <c r="BE689" i="1"/>
  <c r="BF689" i="1"/>
  <c r="BG689" i="1"/>
  <c r="BH689" i="1"/>
  <c r="EB689" i="1" s="1"/>
  <c r="BJ689" i="1"/>
  <c r="ED689" i="1" s="1"/>
  <c r="BM689" i="1"/>
  <c r="EG689" i="1" s="1"/>
  <c r="BN689" i="1"/>
  <c r="BO689" i="1"/>
  <c r="BP689" i="1"/>
  <c r="BQ689" i="1"/>
  <c r="BR689" i="1"/>
  <c r="BS689" i="1"/>
  <c r="BT689" i="1"/>
  <c r="BU689" i="1"/>
  <c r="BV689" i="1"/>
  <c r="BW689" i="1"/>
  <c r="BX689" i="1"/>
  <c r="BY689" i="1"/>
  <c r="CB689" i="1"/>
  <c r="DV689" i="1" s="1"/>
  <c r="CC689" i="1"/>
  <c r="CD689" i="1"/>
  <c r="CE689" i="1"/>
  <c r="CF689" i="1"/>
  <c r="CP689" i="1"/>
  <c r="CQ689" i="1"/>
  <c r="CR689" i="1"/>
  <c r="CT689" i="1"/>
  <c r="CU689" i="1"/>
  <c r="CV689" i="1"/>
  <c r="CW689" i="1"/>
  <c r="CY689" i="1"/>
  <c r="DA689" i="1"/>
  <c r="DJ689" i="1"/>
  <c r="EE689" i="1"/>
  <c r="EF689" i="1"/>
  <c r="EW689" i="1"/>
  <c r="FA689" i="1"/>
  <c r="FB689" i="1" s="1"/>
  <c r="HS689" i="1" s="1"/>
  <c r="FC689" i="1"/>
  <c r="FD689" i="1" s="1"/>
  <c r="GC689" i="1"/>
  <c r="GK689" i="1"/>
  <c r="GL689" i="1" s="1"/>
  <c r="HK689" i="1"/>
  <c r="IS689" i="1"/>
  <c r="AM690" i="1"/>
  <c r="AN690" i="1"/>
  <c r="AO690" i="1"/>
  <c r="AP690" i="1"/>
  <c r="AQ690" i="1"/>
  <c r="AR690" i="1"/>
  <c r="AS690" i="1"/>
  <c r="AT690" i="1"/>
  <c r="AU690" i="1"/>
  <c r="AV690" i="1"/>
  <c r="AW690" i="1"/>
  <c r="AX690" i="1"/>
  <c r="AY690" i="1"/>
  <c r="AZ690" i="1"/>
  <c r="BA690" i="1"/>
  <c r="BB690" i="1"/>
  <c r="BC690" i="1"/>
  <c r="BD690" i="1"/>
  <c r="BE690" i="1"/>
  <c r="BF690" i="1"/>
  <c r="BG690" i="1"/>
  <c r="BH690" i="1"/>
  <c r="EB690" i="1" s="1"/>
  <c r="BJ690" i="1"/>
  <c r="ED690" i="1" s="1"/>
  <c r="BM690" i="1"/>
  <c r="EG690" i="1" s="1"/>
  <c r="BN690" i="1"/>
  <c r="BO690" i="1"/>
  <c r="BP690" i="1"/>
  <c r="BQ690" i="1"/>
  <c r="BR690" i="1"/>
  <c r="BS690" i="1"/>
  <c r="BT690" i="1"/>
  <c r="BU690" i="1"/>
  <c r="BV690" i="1"/>
  <c r="BW690" i="1"/>
  <c r="BX690" i="1"/>
  <c r="BY690" i="1"/>
  <c r="CB690" i="1"/>
  <c r="DV690" i="1" s="1"/>
  <c r="CC690" i="1"/>
  <c r="CD690" i="1"/>
  <c r="CE690" i="1"/>
  <c r="CF690" i="1"/>
  <c r="CP690" i="1"/>
  <c r="CQ690" i="1"/>
  <c r="CR690" i="1"/>
  <c r="CT690" i="1"/>
  <c r="CU690" i="1"/>
  <c r="CV690" i="1"/>
  <c r="CW690" i="1"/>
  <c r="CY690" i="1"/>
  <c r="DA690" i="1"/>
  <c r="DJ690" i="1"/>
  <c r="EE690" i="1"/>
  <c r="EF690" i="1"/>
  <c r="EW690" i="1"/>
  <c r="FA690" i="1"/>
  <c r="FB690" i="1" s="1"/>
  <c r="HS690" i="1" s="1"/>
  <c r="FC690" i="1"/>
  <c r="FD690" i="1" s="1"/>
  <c r="GC690" i="1"/>
  <c r="GK690" i="1"/>
  <c r="GL690" i="1" s="1"/>
  <c r="HK690" i="1"/>
  <c r="IS690" i="1"/>
  <c r="AM691" i="1"/>
  <c r="AN691" i="1"/>
  <c r="AO691" i="1"/>
  <c r="AP691" i="1"/>
  <c r="AQ691" i="1"/>
  <c r="AR691" i="1"/>
  <c r="AS691" i="1"/>
  <c r="AT691" i="1"/>
  <c r="AU691" i="1"/>
  <c r="AV691" i="1"/>
  <c r="AW691" i="1"/>
  <c r="AX691" i="1"/>
  <c r="AY691" i="1"/>
  <c r="AZ691" i="1"/>
  <c r="BA691" i="1"/>
  <c r="BB691" i="1"/>
  <c r="BC691" i="1"/>
  <c r="BD691" i="1"/>
  <c r="BE691" i="1"/>
  <c r="BF691" i="1"/>
  <c r="BG691" i="1"/>
  <c r="BH691" i="1"/>
  <c r="EB691" i="1" s="1"/>
  <c r="BJ691" i="1"/>
  <c r="ED691" i="1" s="1"/>
  <c r="BM691" i="1"/>
  <c r="EG691" i="1" s="1"/>
  <c r="BN691" i="1"/>
  <c r="BO691" i="1"/>
  <c r="BP691" i="1"/>
  <c r="BQ691" i="1"/>
  <c r="BR691" i="1"/>
  <c r="BS691" i="1"/>
  <c r="BT691" i="1"/>
  <c r="BU691" i="1"/>
  <c r="BV691" i="1"/>
  <c r="BW691" i="1"/>
  <c r="BX691" i="1"/>
  <c r="BY691" i="1"/>
  <c r="CB691" i="1"/>
  <c r="DV691" i="1" s="1"/>
  <c r="CC691" i="1"/>
  <c r="CD691" i="1"/>
  <c r="CE691" i="1"/>
  <c r="CF691" i="1"/>
  <c r="CP691" i="1"/>
  <c r="CQ691" i="1"/>
  <c r="CR691" i="1"/>
  <c r="CT691" i="1"/>
  <c r="CU691" i="1"/>
  <c r="CV691" i="1"/>
  <c r="CW691" i="1"/>
  <c r="CY691" i="1"/>
  <c r="DA691" i="1"/>
  <c r="DJ691" i="1"/>
  <c r="EE691" i="1"/>
  <c r="EF691" i="1"/>
  <c r="EW691" i="1"/>
  <c r="FA691" i="1"/>
  <c r="FB691" i="1" s="1"/>
  <c r="HS691" i="1" s="1"/>
  <c r="FC691" i="1"/>
  <c r="FD691" i="1" s="1"/>
  <c r="GC691" i="1"/>
  <c r="GK691" i="1"/>
  <c r="GL691" i="1" s="1"/>
  <c r="HK691" i="1"/>
  <c r="IS691" i="1"/>
  <c r="AM692" i="1"/>
  <c r="AN692" i="1"/>
  <c r="AO692" i="1"/>
  <c r="AP692" i="1"/>
  <c r="AQ692" i="1"/>
  <c r="AR692" i="1"/>
  <c r="AS692" i="1"/>
  <c r="AT692" i="1"/>
  <c r="AU692" i="1"/>
  <c r="AV692" i="1"/>
  <c r="AW692" i="1"/>
  <c r="AX692" i="1"/>
  <c r="AY692" i="1"/>
  <c r="AZ692" i="1"/>
  <c r="BA692" i="1"/>
  <c r="BB692" i="1"/>
  <c r="BC692" i="1"/>
  <c r="BD692" i="1"/>
  <c r="BE692" i="1"/>
  <c r="BF692" i="1"/>
  <c r="BG692" i="1"/>
  <c r="BH692" i="1"/>
  <c r="EB692" i="1" s="1"/>
  <c r="BJ692" i="1"/>
  <c r="ED692" i="1" s="1"/>
  <c r="BM692" i="1"/>
  <c r="EG692" i="1" s="1"/>
  <c r="BN692" i="1"/>
  <c r="BO692" i="1"/>
  <c r="BP692" i="1"/>
  <c r="BQ692" i="1"/>
  <c r="BR692" i="1"/>
  <c r="BS692" i="1"/>
  <c r="BT692" i="1"/>
  <c r="BU692" i="1"/>
  <c r="BV692" i="1"/>
  <c r="BW692" i="1"/>
  <c r="BX692" i="1"/>
  <c r="BY692" i="1"/>
  <c r="CB692" i="1"/>
  <c r="DV692" i="1" s="1"/>
  <c r="CC692" i="1"/>
  <c r="CD692" i="1"/>
  <c r="CE692" i="1"/>
  <c r="CF692" i="1"/>
  <c r="CP692" i="1"/>
  <c r="CQ692" i="1"/>
  <c r="CR692" i="1"/>
  <c r="DJ692" i="1"/>
  <c r="EE692" i="1"/>
  <c r="EF692" i="1"/>
  <c r="EW692" i="1"/>
  <c r="FA692" i="1"/>
  <c r="FB692" i="1" s="1"/>
  <c r="HS692" i="1" s="1"/>
  <c r="FC692" i="1"/>
  <c r="FD692" i="1" s="1"/>
  <c r="GC692" i="1"/>
  <c r="GK692" i="1"/>
  <c r="GL692" i="1" s="1"/>
  <c r="HK692" i="1"/>
  <c r="IS692" i="1"/>
  <c r="AM693" i="1"/>
  <c r="AN693" i="1"/>
  <c r="AO693" i="1"/>
  <c r="AP693" i="1"/>
  <c r="AQ693" i="1"/>
  <c r="AR693" i="1"/>
  <c r="AS693" i="1"/>
  <c r="AT693" i="1"/>
  <c r="AU693" i="1"/>
  <c r="AV693" i="1"/>
  <c r="AW693" i="1"/>
  <c r="AX693" i="1"/>
  <c r="AY693" i="1"/>
  <c r="AZ693" i="1"/>
  <c r="BA693" i="1"/>
  <c r="BB693" i="1"/>
  <c r="BC693" i="1"/>
  <c r="BD693" i="1"/>
  <c r="BE693" i="1"/>
  <c r="BF693" i="1"/>
  <c r="BG693" i="1"/>
  <c r="BH693" i="1"/>
  <c r="EB693" i="1" s="1"/>
  <c r="BJ693" i="1"/>
  <c r="ED693" i="1" s="1"/>
  <c r="BM693" i="1"/>
  <c r="EG693" i="1" s="1"/>
  <c r="BN693" i="1"/>
  <c r="BO693" i="1"/>
  <c r="BP693" i="1"/>
  <c r="BQ693" i="1"/>
  <c r="BR693" i="1"/>
  <c r="BS693" i="1"/>
  <c r="BT693" i="1"/>
  <c r="BU693" i="1"/>
  <c r="BV693" i="1"/>
  <c r="BW693" i="1"/>
  <c r="BX693" i="1"/>
  <c r="BY693" i="1"/>
  <c r="CB693" i="1"/>
  <c r="DV693" i="1" s="1"/>
  <c r="CC693" i="1"/>
  <c r="CD693" i="1"/>
  <c r="CE693" i="1"/>
  <c r="CF693" i="1"/>
  <c r="CP693" i="1"/>
  <c r="CQ693" i="1"/>
  <c r="CR693" i="1"/>
  <c r="CT693" i="1"/>
  <c r="CU693" i="1"/>
  <c r="CV693" i="1"/>
  <c r="CW693" i="1"/>
  <c r="CY693" i="1"/>
  <c r="DA693" i="1"/>
  <c r="DJ693" i="1"/>
  <c r="EE693" i="1"/>
  <c r="EF693" i="1"/>
  <c r="EW693" i="1"/>
  <c r="FA693" i="1"/>
  <c r="FB693" i="1" s="1"/>
  <c r="HS693" i="1" s="1"/>
  <c r="FC693" i="1"/>
  <c r="FD693" i="1" s="1"/>
  <c r="GC693" i="1"/>
  <c r="GK693" i="1"/>
  <c r="GL693" i="1" s="1"/>
  <c r="HK693" i="1"/>
  <c r="IS693" i="1"/>
  <c r="AM694" i="1"/>
  <c r="AN694" i="1"/>
  <c r="AO694" i="1"/>
  <c r="AP694" i="1"/>
  <c r="AQ694" i="1"/>
  <c r="AR694" i="1"/>
  <c r="AS694" i="1"/>
  <c r="AT694" i="1"/>
  <c r="AU694" i="1"/>
  <c r="AV694" i="1"/>
  <c r="AW694" i="1"/>
  <c r="AX694" i="1"/>
  <c r="AY694" i="1"/>
  <c r="AZ694" i="1"/>
  <c r="BA694" i="1"/>
  <c r="BB694" i="1"/>
  <c r="BC694" i="1"/>
  <c r="BD694" i="1"/>
  <c r="BE694" i="1"/>
  <c r="BF694" i="1"/>
  <c r="BG694" i="1"/>
  <c r="BH694" i="1"/>
  <c r="EB694" i="1" s="1"/>
  <c r="BJ694" i="1"/>
  <c r="ED694" i="1" s="1"/>
  <c r="BM694" i="1"/>
  <c r="EG694" i="1" s="1"/>
  <c r="BN694" i="1"/>
  <c r="BO694" i="1"/>
  <c r="BP694" i="1"/>
  <c r="BQ694" i="1"/>
  <c r="BR694" i="1"/>
  <c r="BS694" i="1"/>
  <c r="BT694" i="1"/>
  <c r="BU694" i="1"/>
  <c r="BV694" i="1"/>
  <c r="BW694" i="1"/>
  <c r="BX694" i="1"/>
  <c r="BY694" i="1"/>
  <c r="CB694" i="1"/>
  <c r="DV694" i="1" s="1"/>
  <c r="CC694" i="1"/>
  <c r="CD694" i="1"/>
  <c r="CE694" i="1"/>
  <c r="CF694" i="1"/>
  <c r="CP694" i="1"/>
  <c r="CQ694" i="1"/>
  <c r="CR694" i="1"/>
  <c r="CT694" i="1"/>
  <c r="CU694" i="1"/>
  <c r="CV694" i="1"/>
  <c r="CW694" i="1"/>
  <c r="CY694" i="1"/>
  <c r="FE694" i="1" s="1"/>
  <c r="DA694" i="1"/>
  <c r="DJ694" i="1"/>
  <c r="EE694" i="1"/>
  <c r="EF694" i="1"/>
  <c r="EW694" i="1"/>
  <c r="FA694" i="1"/>
  <c r="FB694" i="1" s="1"/>
  <c r="HS694" i="1" s="1"/>
  <c r="FC694" i="1"/>
  <c r="FD694" i="1" s="1"/>
  <c r="GC694" i="1"/>
  <c r="GK694" i="1"/>
  <c r="GL694" i="1" s="1"/>
  <c r="HK694" i="1"/>
  <c r="IS694" i="1"/>
  <c r="AM695" i="1"/>
  <c r="AN695" i="1"/>
  <c r="AO695" i="1"/>
  <c r="AP695" i="1"/>
  <c r="AQ695" i="1"/>
  <c r="AR695" i="1"/>
  <c r="AS695" i="1"/>
  <c r="AT695" i="1"/>
  <c r="AU695" i="1"/>
  <c r="AV695" i="1"/>
  <c r="AW695" i="1"/>
  <c r="AX695" i="1"/>
  <c r="AY695" i="1"/>
  <c r="AZ695" i="1"/>
  <c r="BA695" i="1"/>
  <c r="BB695" i="1"/>
  <c r="BC695" i="1"/>
  <c r="BD695" i="1"/>
  <c r="BE695" i="1"/>
  <c r="BF695" i="1"/>
  <c r="BG695" i="1"/>
  <c r="BH695" i="1"/>
  <c r="EB695" i="1" s="1"/>
  <c r="BJ695" i="1"/>
  <c r="ED695" i="1" s="1"/>
  <c r="BM695" i="1"/>
  <c r="EG695" i="1" s="1"/>
  <c r="BN695" i="1"/>
  <c r="BO695" i="1"/>
  <c r="BP695" i="1"/>
  <c r="BQ695" i="1"/>
  <c r="BR695" i="1"/>
  <c r="BS695" i="1"/>
  <c r="BT695" i="1"/>
  <c r="BU695" i="1"/>
  <c r="BV695" i="1"/>
  <c r="BW695" i="1"/>
  <c r="BX695" i="1"/>
  <c r="BY695" i="1"/>
  <c r="CB695" i="1"/>
  <c r="DV695" i="1" s="1"/>
  <c r="CC695" i="1"/>
  <c r="CD695" i="1"/>
  <c r="CE695" i="1"/>
  <c r="CF695" i="1"/>
  <c r="CP695" i="1"/>
  <c r="CQ695" i="1"/>
  <c r="CR695" i="1"/>
  <c r="CT695" i="1"/>
  <c r="CU695" i="1"/>
  <c r="CV695" i="1"/>
  <c r="CW695" i="1"/>
  <c r="CY695" i="1"/>
  <c r="DD695" i="1" s="1"/>
  <c r="DA695" i="1"/>
  <c r="DJ695" i="1"/>
  <c r="EE695" i="1"/>
  <c r="EF695" i="1"/>
  <c r="EW695" i="1"/>
  <c r="FA695" i="1"/>
  <c r="FB695" i="1" s="1"/>
  <c r="FC695" i="1"/>
  <c r="FD695" i="1" s="1"/>
  <c r="GC695" i="1"/>
  <c r="GK695" i="1"/>
  <c r="GL695" i="1" s="1"/>
  <c r="HK695" i="1"/>
  <c r="IS695" i="1"/>
  <c r="AM696" i="1"/>
  <c r="AN696" i="1"/>
  <c r="AO696" i="1"/>
  <c r="AP696" i="1"/>
  <c r="AQ696" i="1"/>
  <c r="AR696" i="1"/>
  <c r="AS696" i="1"/>
  <c r="AT696" i="1"/>
  <c r="AU696" i="1"/>
  <c r="AV696" i="1"/>
  <c r="AW696" i="1"/>
  <c r="AX696" i="1"/>
  <c r="AY696" i="1"/>
  <c r="AZ696" i="1"/>
  <c r="BA696" i="1"/>
  <c r="BB696" i="1"/>
  <c r="BC696" i="1"/>
  <c r="BD696" i="1"/>
  <c r="BE696" i="1"/>
  <c r="BF696" i="1"/>
  <c r="BG696" i="1"/>
  <c r="BH696" i="1"/>
  <c r="EB696" i="1" s="1"/>
  <c r="BJ696" i="1"/>
  <c r="ED696" i="1" s="1"/>
  <c r="BM696" i="1"/>
  <c r="EG696" i="1" s="1"/>
  <c r="BN696" i="1"/>
  <c r="BO696" i="1"/>
  <c r="BP696" i="1"/>
  <c r="BQ696" i="1"/>
  <c r="BR696" i="1"/>
  <c r="BS696" i="1"/>
  <c r="BT696" i="1"/>
  <c r="BU696" i="1"/>
  <c r="BV696" i="1"/>
  <c r="BW696" i="1"/>
  <c r="BX696" i="1"/>
  <c r="BY696" i="1"/>
  <c r="CB696" i="1"/>
  <c r="DV696" i="1" s="1"/>
  <c r="CC696" i="1"/>
  <c r="CD696" i="1"/>
  <c r="CE696" i="1"/>
  <c r="CF696" i="1"/>
  <c r="CP696" i="1"/>
  <c r="CQ696" i="1"/>
  <c r="CR696" i="1"/>
  <c r="DJ696" i="1"/>
  <c r="EE696" i="1"/>
  <c r="EF696" i="1"/>
  <c r="EW696" i="1"/>
  <c r="FA696" i="1"/>
  <c r="FB696" i="1" s="1"/>
  <c r="HS696" i="1" s="1"/>
  <c r="FC696" i="1"/>
  <c r="FD696" i="1" s="1"/>
  <c r="GC696" i="1"/>
  <c r="GK696" i="1"/>
  <c r="GL696" i="1" s="1"/>
  <c r="HK696" i="1"/>
  <c r="IS696" i="1"/>
  <c r="AM697" i="1"/>
  <c r="AN697" i="1"/>
  <c r="AO697" i="1"/>
  <c r="AP697" i="1"/>
  <c r="AQ697" i="1"/>
  <c r="AR697" i="1"/>
  <c r="AS697" i="1"/>
  <c r="AT697" i="1"/>
  <c r="AU697" i="1"/>
  <c r="AV697" i="1"/>
  <c r="AW697" i="1"/>
  <c r="AX697" i="1"/>
  <c r="AY697" i="1"/>
  <c r="AZ697" i="1"/>
  <c r="BA697" i="1"/>
  <c r="BB697" i="1"/>
  <c r="BC697" i="1"/>
  <c r="BD697" i="1"/>
  <c r="BE697" i="1"/>
  <c r="BF697" i="1"/>
  <c r="BG697" i="1"/>
  <c r="BH697" i="1"/>
  <c r="EB697" i="1" s="1"/>
  <c r="BJ697" i="1"/>
  <c r="ED697" i="1" s="1"/>
  <c r="BM697" i="1"/>
  <c r="EG697" i="1" s="1"/>
  <c r="BN697" i="1"/>
  <c r="BO697" i="1"/>
  <c r="BP697" i="1"/>
  <c r="BQ697" i="1"/>
  <c r="BR697" i="1"/>
  <c r="BS697" i="1"/>
  <c r="BT697" i="1"/>
  <c r="BU697" i="1"/>
  <c r="BV697" i="1"/>
  <c r="BW697" i="1"/>
  <c r="BX697" i="1"/>
  <c r="BY697" i="1"/>
  <c r="CB697" i="1"/>
  <c r="DV697" i="1" s="1"/>
  <c r="CC697" i="1"/>
  <c r="CD697" i="1"/>
  <c r="CE697" i="1"/>
  <c r="CF697" i="1"/>
  <c r="CP697" i="1"/>
  <c r="CQ697" i="1"/>
  <c r="CR697" i="1"/>
  <c r="CT697" i="1"/>
  <c r="CU697" i="1"/>
  <c r="CV697" i="1"/>
  <c r="CW697" i="1"/>
  <c r="CY697" i="1"/>
  <c r="DA697" i="1"/>
  <c r="DJ697" i="1"/>
  <c r="EE697" i="1"/>
  <c r="EF697" i="1"/>
  <c r="EW697" i="1"/>
  <c r="FA697" i="1"/>
  <c r="FB697" i="1" s="1"/>
  <c r="HS697" i="1" s="1"/>
  <c r="FC697" i="1"/>
  <c r="FD697" i="1" s="1"/>
  <c r="GC697" i="1"/>
  <c r="GK697" i="1"/>
  <c r="GL697" i="1" s="1"/>
  <c r="HK697" i="1"/>
  <c r="IS697" i="1"/>
  <c r="AM698" i="1"/>
  <c r="AN698" i="1"/>
  <c r="AO698" i="1"/>
  <c r="AP698" i="1"/>
  <c r="AQ698" i="1"/>
  <c r="AR698" i="1"/>
  <c r="AS698" i="1"/>
  <c r="AT698" i="1"/>
  <c r="AU698" i="1"/>
  <c r="AV698" i="1"/>
  <c r="AW698" i="1"/>
  <c r="AX698" i="1"/>
  <c r="AY698" i="1"/>
  <c r="AZ698" i="1"/>
  <c r="BA698" i="1"/>
  <c r="BB698" i="1"/>
  <c r="BC698" i="1"/>
  <c r="BD698" i="1"/>
  <c r="BE698" i="1"/>
  <c r="BF698" i="1"/>
  <c r="BG698" i="1"/>
  <c r="BH698" i="1"/>
  <c r="EB698" i="1" s="1"/>
  <c r="BJ698" i="1"/>
  <c r="ED698" i="1" s="1"/>
  <c r="BM698" i="1"/>
  <c r="EG698" i="1" s="1"/>
  <c r="BN698" i="1"/>
  <c r="BO698" i="1"/>
  <c r="BP698" i="1"/>
  <c r="BQ698" i="1"/>
  <c r="BR698" i="1"/>
  <c r="BS698" i="1"/>
  <c r="BT698" i="1"/>
  <c r="BU698" i="1"/>
  <c r="BV698" i="1"/>
  <c r="BW698" i="1"/>
  <c r="BX698" i="1"/>
  <c r="BY698" i="1"/>
  <c r="CB698" i="1"/>
  <c r="DV698" i="1" s="1"/>
  <c r="CC698" i="1"/>
  <c r="CD698" i="1"/>
  <c r="CE698" i="1"/>
  <c r="CF698" i="1"/>
  <c r="CP698" i="1"/>
  <c r="CQ698" i="1"/>
  <c r="CR698" i="1"/>
  <c r="CT698" i="1"/>
  <c r="CU698" i="1"/>
  <c r="CV698" i="1"/>
  <c r="CW698" i="1"/>
  <c r="CY698" i="1"/>
  <c r="HU698" i="1" s="1"/>
  <c r="DA698" i="1"/>
  <c r="DJ698" i="1"/>
  <c r="EE698" i="1"/>
  <c r="EF698" i="1"/>
  <c r="EW698" i="1"/>
  <c r="FA698" i="1"/>
  <c r="FB698" i="1" s="1"/>
  <c r="HS698" i="1" s="1"/>
  <c r="FC698" i="1"/>
  <c r="FD698" i="1" s="1"/>
  <c r="GC698" i="1"/>
  <c r="GK698" i="1"/>
  <c r="GL698" i="1" s="1"/>
  <c r="HK698" i="1"/>
  <c r="IS698" i="1"/>
  <c r="AM699" i="1"/>
  <c r="AN699" i="1"/>
  <c r="AO699" i="1"/>
  <c r="AP699" i="1"/>
  <c r="AQ699" i="1"/>
  <c r="AR699" i="1"/>
  <c r="AS699" i="1"/>
  <c r="AT699" i="1"/>
  <c r="AU699" i="1"/>
  <c r="AV699" i="1"/>
  <c r="AW699" i="1"/>
  <c r="AX699" i="1"/>
  <c r="AY699" i="1"/>
  <c r="AZ699" i="1"/>
  <c r="BA699" i="1"/>
  <c r="BB699" i="1"/>
  <c r="BC699" i="1"/>
  <c r="BD699" i="1"/>
  <c r="BE699" i="1"/>
  <c r="BF699" i="1"/>
  <c r="BG699" i="1"/>
  <c r="BH699" i="1"/>
  <c r="EB699" i="1" s="1"/>
  <c r="BJ699" i="1"/>
  <c r="ED699" i="1" s="1"/>
  <c r="BM699" i="1"/>
  <c r="EG699" i="1" s="1"/>
  <c r="BN699" i="1"/>
  <c r="BO699" i="1"/>
  <c r="BP699" i="1"/>
  <c r="BQ699" i="1"/>
  <c r="BR699" i="1"/>
  <c r="BS699" i="1"/>
  <c r="BT699" i="1"/>
  <c r="BU699" i="1"/>
  <c r="BV699" i="1"/>
  <c r="BW699" i="1"/>
  <c r="BX699" i="1"/>
  <c r="BY699" i="1"/>
  <c r="CB699" i="1"/>
  <c r="DV699" i="1" s="1"/>
  <c r="CC699" i="1"/>
  <c r="CD699" i="1"/>
  <c r="CE699" i="1"/>
  <c r="CF699" i="1"/>
  <c r="CP699" i="1"/>
  <c r="CQ699" i="1"/>
  <c r="CR699" i="1"/>
  <c r="DJ699" i="1"/>
  <c r="EE699" i="1"/>
  <c r="EF699" i="1"/>
  <c r="EW699" i="1"/>
  <c r="FA699" i="1"/>
  <c r="FB699" i="1" s="1"/>
  <c r="FC699" i="1"/>
  <c r="FD699" i="1" s="1"/>
  <c r="GC699" i="1"/>
  <c r="GK699" i="1"/>
  <c r="GL699" i="1" s="1"/>
  <c r="HK699" i="1"/>
  <c r="IS699" i="1"/>
  <c r="AM700" i="1"/>
  <c r="AN700" i="1"/>
  <c r="AO700" i="1"/>
  <c r="AP700" i="1"/>
  <c r="AQ700" i="1"/>
  <c r="AR700" i="1"/>
  <c r="AS700" i="1"/>
  <c r="AT700" i="1"/>
  <c r="AU700" i="1"/>
  <c r="AV700" i="1"/>
  <c r="AW700" i="1"/>
  <c r="AX700" i="1"/>
  <c r="AY700" i="1"/>
  <c r="AZ700" i="1"/>
  <c r="BA700" i="1"/>
  <c r="BB700" i="1"/>
  <c r="BC700" i="1"/>
  <c r="BD700" i="1"/>
  <c r="BE700" i="1"/>
  <c r="BF700" i="1"/>
  <c r="BG700" i="1"/>
  <c r="BH700" i="1"/>
  <c r="EB700" i="1" s="1"/>
  <c r="BJ700" i="1"/>
  <c r="ED700" i="1" s="1"/>
  <c r="BM700" i="1"/>
  <c r="EG700" i="1" s="1"/>
  <c r="BN700" i="1"/>
  <c r="BO700" i="1"/>
  <c r="BP700" i="1"/>
  <c r="BQ700" i="1"/>
  <c r="BR700" i="1"/>
  <c r="BS700" i="1"/>
  <c r="BT700" i="1"/>
  <c r="BU700" i="1"/>
  <c r="BV700" i="1"/>
  <c r="BW700" i="1"/>
  <c r="BX700" i="1"/>
  <c r="BY700" i="1"/>
  <c r="CB700" i="1"/>
  <c r="DV700" i="1" s="1"/>
  <c r="CC700" i="1"/>
  <c r="CD700" i="1"/>
  <c r="CE700" i="1"/>
  <c r="CF700" i="1"/>
  <c r="CP700" i="1"/>
  <c r="CQ700" i="1"/>
  <c r="CR700" i="1"/>
  <c r="CT700" i="1"/>
  <c r="CU700" i="1"/>
  <c r="CV700" i="1"/>
  <c r="CW700" i="1"/>
  <c r="CY700" i="1"/>
  <c r="DA700" i="1"/>
  <c r="DJ700" i="1"/>
  <c r="EE700" i="1"/>
  <c r="EF700" i="1"/>
  <c r="EW700" i="1"/>
  <c r="FA700" i="1"/>
  <c r="FB700" i="1" s="1"/>
  <c r="HS700" i="1" s="1"/>
  <c r="FC700" i="1"/>
  <c r="FD700" i="1" s="1"/>
  <c r="GC700" i="1"/>
  <c r="GK700" i="1"/>
  <c r="GL700" i="1" s="1"/>
  <c r="HK700" i="1"/>
  <c r="IS700" i="1"/>
  <c r="AM701" i="1"/>
  <c r="AN701" i="1"/>
  <c r="AO701" i="1"/>
  <c r="AP701" i="1"/>
  <c r="AQ701" i="1"/>
  <c r="AR701" i="1"/>
  <c r="AS701" i="1"/>
  <c r="AT701" i="1"/>
  <c r="AU701" i="1"/>
  <c r="AV701" i="1"/>
  <c r="AW701" i="1"/>
  <c r="AX701" i="1"/>
  <c r="AY701" i="1"/>
  <c r="AZ701" i="1"/>
  <c r="BA701" i="1"/>
  <c r="BB701" i="1"/>
  <c r="BC701" i="1"/>
  <c r="BD701" i="1"/>
  <c r="BE701" i="1"/>
  <c r="BF701" i="1"/>
  <c r="BG701" i="1"/>
  <c r="BH701" i="1"/>
  <c r="EB701" i="1" s="1"/>
  <c r="BJ701" i="1"/>
  <c r="ED701" i="1" s="1"/>
  <c r="BM701" i="1"/>
  <c r="EG701" i="1" s="1"/>
  <c r="BN701" i="1"/>
  <c r="BO701" i="1"/>
  <c r="BP701" i="1"/>
  <c r="BQ701" i="1"/>
  <c r="BR701" i="1"/>
  <c r="BS701" i="1"/>
  <c r="BT701" i="1"/>
  <c r="BU701" i="1"/>
  <c r="BV701" i="1"/>
  <c r="BW701" i="1"/>
  <c r="BX701" i="1"/>
  <c r="BY701" i="1"/>
  <c r="CB701" i="1"/>
  <c r="DV701" i="1" s="1"/>
  <c r="CC701" i="1"/>
  <c r="CD701" i="1"/>
  <c r="CE701" i="1"/>
  <c r="CF701" i="1"/>
  <c r="CP701" i="1"/>
  <c r="CQ701" i="1"/>
  <c r="CR701" i="1"/>
  <c r="CT701" i="1"/>
  <c r="CU701" i="1"/>
  <c r="CV701" i="1"/>
  <c r="CW701" i="1"/>
  <c r="CY701" i="1"/>
  <c r="FE701" i="1" s="1"/>
  <c r="DA701" i="1"/>
  <c r="DJ701" i="1"/>
  <c r="EE701" i="1"/>
  <c r="EF701" i="1"/>
  <c r="EW701" i="1"/>
  <c r="FA701" i="1"/>
  <c r="FB701" i="1" s="1"/>
  <c r="HS701" i="1" s="1"/>
  <c r="FC701" i="1"/>
  <c r="FD701" i="1" s="1"/>
  <c r="GC701" i="1"/>
  <c r="GK701" i="1"/>
  <c r="GL701" i="1" s="1"/>
  <c r="HK701" i="1"/>
  <c r="IS701" i="1"/>
  <c r="AM702" i="1"/>
  <c r="AN702" i="1"/>
  <c r="AO702" i="1"/>
  <c r="AP702" i="1"/>
  <c r="AQ702" i="1"/>
  <c r="AR702" i="1"/>
  <c r="AS702" i="1"/>
  <c r="AT702" i="1"/>
  <c r="AU702" i="1"/>
  <c r="AV702" i="1"/>
  <c r="AW702" i="1"/>
  <c r="AX702" i="1"/>
  <c r="AY702" i="1"/>
  <c r="AZ702" i="1"/>
  <c r="BA702" i="1"/>
  <c r="BB702" i="1"/>
  <c r="BC702" i="1"/>
  <c r="BD702" i="1"/>
  <c r="BE702" i="1"/>
  <c r="BF702" i="1"/>
  <c r="BG702" i="1"/>
  <c r="BH702" i="1"/>
  <c r="EB702" i="1" s="1"/>
  <c r="BJ702" i="1"/>
  <c r="ED702" i="1" s="1"/>
  <c r="BM702" i="1"/>
  <c r="EG702" i="1" s="1"/>
  <c r="BN702" i="1"/>
  <c r="BO702" i="1"/>
  <c r="BP702" i="1"/>
  <c r="BQ702" i="1"/>
  <c r="BR702" i="1"/>
  <c r="BS702" i="1"/>
  <c r="BT702" i="1"/>
  <c r="BU702" i="1"/>
  <c r="BV702" i="1"/>
  <c r="BW702" i="1"/>
  <c r="BX702" i="1"/>
  <c r="BY702" i="1"/>
  <c r="CB702" i="1"/>
  <c r="DV702" i="1" s="1"/>
  <c r="CC702" i="1"/>
  <c r="CD702" i="1"/>
  <c r="CE702" i="1"/>
  <c r="CF702" i="1"/>
  <c r="CP702" i="1"/>
  <c r="CQ702" i="1"/>
  <c r="CR702" i="1"/>
  <c r="CT702" i="1"/>
  <c r="CU702" i="1"/>
  <c r="CV702" i="1"/>
  <c r="CW702" i="1"/>
  <c r="CY702" i="1"/>
  <c r="DA702" i="1"/>
  <c r="DJ702" i="1"/>
  <c r="EE702" i="1"/>
  <c r="EF702" i="1"/>
  <c r="EW702" i="1"/>
  <c r="FA702" i="1"/>
  <c r="FB702" i="1" s="1"/>
  <c r="HS702" i="1" s="1"/>
  <c r="FC702" i="1"/>
  <c r="FD702" i="1" s="1"/>
  <c r="GC702" i="1"/>
  <c r="GK702" i="1"/>
  <c r="GL702" i="1" s="1"/>
  <c r="HK702" i="1"/>
  <c r="IS702" i="1"/>
  <c r="AM703" i="1"/>
  <c r="AN703" i="1"/>
  <c r="AO703" i="1"/>
  <c r="AP703" i="1"/>
  <c r="AQ703" i="1"/>
  <c r="AR703" i="1"/>
  <c r="AS703" i="1"/>
  <c r="AT703" i="1"/>
  <c r="AU703" i="1"/>
  <c r="AV703" i="1"/>
  <c r="AW703" i="1"/>
  <c r="AX703" i="1"/>
  <c r="AY703" i="1"/>
  <c r="AZ703" i="1"/>
  <c r="BA703" i="1"/>
  <c r="BB703" i="1"/>
  <c r="BC703" i="1"/>
  <c r="BD703" i="1"/>
  <c r="BE703" i="1"/>
  <c r="BF703" i="1"/>
  <c r="BG703" i="1"/>
  <c r="BH703" i="1"/>
  <c r="EB703" i="1" s="1"/>
  <c r="BJ703" i="1"/>
  <c r="ED703" i="1" s="1"/>
  <c r="BM703" i="1"/>
  <c r="EG703" i="1" s="1"/>
  <c r="BN703" i="1"/>
  <c r="BO703" i="1"/>
  <c r="BP703" i="1"/>
  <c r="BQ703" i="1"/>
  <c r="BR703" i="1"/>
  <c r="BS703" i="1"/>
  <c r="BT703" i="1"/>
  <c r="BU703" i="1"/>
  <c r="BV703" i="1"/>
  <c r="BW703" i="1"/>
  <c r="BX703" i="1"/>
  <c r="BY703" i="1"/>
  <c r="CB703" i="1"/>
  <c r="DV703" i="1" s="1"/>
  <c r="CC703" i="1"/>
  <c r="CD703" i="1"/>
  <c r="CE703" i="1"/>
  <c r="CF703" i="1"/>
  <c r="CP703" i="1"/>
  <c r="CQ703" i="1"/>
  <c r="CR703" i="1"/>
  <c r="CT703" i="1"/>
  <c r="CU703" i="1"/>
  <c r="CV703" i="1"/>
  <c r="CW703" i="1"/>
  <c r="CY703" i="1"/>
  <c r="GM703" i="1" s="1"/>
  <c r="DA703" i="1"/>
  <c r="DJ703" i="1"/>
  <c r="EE703" i="1"/>
  <c r="EF703" i="1"/>
  <c r="EW703" i="1"/>
  <c r="FA703" i="1"/>
  <c r="FB703" i="1" s="1"/>
  <c r="FC703" i="1"/>
  <c r="FD703" i="1" s="1"/>
  <c r="GC703" i="1"/>
  <c r="GK703" i="1"/>
  <c r="GL703" i="1" s="1"/>
  <c r="HK703" i="1"/>
  <c r="IS703" i="1"/>
  <c r="AM704" i="1"/>
  <c r="AN704" i="1"/>
  <c r="AO704" i="1"/>
  <c r="AP704" i="1"/>
  <c r="AQ704" i="1"/>
  <c r="AR704" i="1"/>
  <c r="AS704" i="1"/>
  <c r="AT704" i="1"/>
  <c r="AU704" i="1"/>
  <c r="AV704" i="1"/>
  <c r="AW704" i="1"/>
  <c r="AX704" i="1"/>
  <c r="AY704" i="1"/>
  <c r="AZ704" i="1"/>
  <c r="BA704" i="1"/>
  <c r="BB704" i="1"/>
  <c r="BC704" i="1"/>
  <c r="BD704" i="1"/>
  <c r="BE704" i="1"/>
  <c r="BF704" i="1"/>
  <c r="BG704" i="1"/>
  <c r="BH704" i="1"/>
  <c r="EB704" i="1" s="1"/>
  <c r="BJ704" i="1"/>
  <c r="ED704" i="1" s="1"/>
  <c r="BM704" i="1"/>
  <c r="EG704" i="1" s="1"/>
  <c r="BN704" i="1"/>
  <c r="BO704" i="1"/>
  <c r="BP704" i="1"/>
  <c r="BQ704" i="1"/>
  <c r="BR704" i="1"/>
  <c r="BS704" i="1"/>
  <c r="BT704" i="1"/>
  <c r="BU704" i="1"/>
  <c r="BV704" i="1"/>
  <c r="BW704" i="1"/>
  <c r="BX704" i="1"/>
  <c r="BY704" i="1"/>
  <c r="CB704" i="1"/>
  <c r="DV704" i="1" s="1"/>
  <c r="CC704" i="1"/>
  <c r="CD704" i="1"/>
  <c r="CE704" i="1"/>
  <c r="CF704" i="1"/>
  <c r="CP704" i="1"/>
  <c r="CQ704" i="1"/>
  <c r="CR704" i="1"/>
  <c r="CT704" i="1"/>
  <c r="CU704" i="1"/>
  <c r="CV704" i="1"/>
  <c r="CW704" i="1"/>
  <c r="CY704" i="1"/>
  <c r="HU704" i="1" s="1"/>
  <c r="DA704" i="1"/>
  <c r="DJ704" i="1"/>
  <c r="EE704" i="1"/>
  <c r="EF704" i="1"/>
  <c r="EW704" i="1"/>
  <c r="FA704" i="1"/>
  <c r="FB704" i="1" s="1"/>
  <c r="HS704" i="1" s="1"/>
  <c r="FC704" i="1"/>
  <c r="FD704" i="1" s="1"/>
  <c r="GC704" i="1"/>
  <c r="GK704" i="1"/>
  <c r="GL704" i="1" s="1"/>
  <c r="HK704" i="1"/>
  <c r="IS704" i="1"/>
  <c r="AM705" i="1"/>
  <c r="AN705" i="1"/>
  <c r="AO705" i="1"/>
  <c r="AP705" i="1"/>
  <c r="AQ705" i="1"/>
  <c r="AR705" i="1"/>
  <c r="AS705" i="1"/>
  <c r="AT705" i="1"/>
  <c r="AU705" i="1"/>
  <c r="AV705" i="1"/>
  <c r="AW705" i="1"/>
  <c r="AX705" i="1"/>
  <c r="AY705" i="1"/>
  <c r="AZ705" i="1"/>
  <c r="BA705" i="1"/>
  <c r="BB705" i="1"/>
  <c r="BC705" i="1"/>
  <c r="BD705" i="1"/>
  <c r="BE705" i="1"/>
  <c r="BF705" i="1"/>
  <c r="BG705" i="1"/>
  <c r="BH705" i="1"/>
  <c r="EB705" i="1" s="1"/>
  <c r="BJ705" i="1"/>
  <c r="ED705" i="1" s="1"/>
  <c r="BM705" i="1"/>
  <c r="EG705" i="1" s="1"/>
  <c r="BN705" i="1"/>
  <c r="BO705" i="1"/>
  <c r="BP705" i="1"/>
  <c r="BQ705" i="1"/>
  <c r="BR705" i="1"/>
  <c r="BS705" i="1"/>
  <c r="BT705" i="1"/>
  <c r="BU705" i="1"/>
  <c r="BV705" i="1"/>
  <c r="BW705" i="1"/>
  <c r="BX705" i="1"/>
  <c r="BY705" i="1"/>
  <c r="CB705" i="1"/>
  <c r="DV705" i="1" s="1"/>
  <c r="CC705" i="1"/>
  <c r="CD705" i="1"/>
  <c r="CE705" i="1"/>
  <c r="CF705" i="1"/>
  <c r="CP705" i="1"/>
  <c r="CQ705" i="1"/>
  <c r="CR705" i="1"/>
  <c r="CT705" i="1"/>
  <c r="CU705" i="1"/>
  <c r="CV705" i="1"/>
  <c r="CW705" i="1"/>
  <c r="CY705" i="1"/>
  <c r="HU705" i="1" s="1"/>
  <c r="DA705" i="1"/>
  <c r="DJ705" i="1"/>
  <c r="EE705" i="1"/>
  <c r="EF705" i="1"/>
  <c r="EW705" i="1"/>
  <c r="FA705" i="1"/>
  <c r="FB705" i="1" s="1"/>
  <c r="HS705" i="1" s="1"/>
  <c r="FC705" i="1"/>
  <c r="FD705" i="1" s="1"/>
  <c r="GC705" i="1"/>
  <c r="GK705" i="1"/>
  <c r="GL705" i="1" s="1"/>
  <c r="HK705" i="1"/>
  <c r="IS705" i="1"/>
  <c r="AM706" i="1"/>
  <c r="AN706" i="1"/>
  <c r="AO706" i="1"/>
  <c r="AP706" i="1"/>
  <c r="AQ706" i="1"/>
  <c r="AR706" i="1"/>
  <c r="AS706" i="1"/>
  <c r="AT706" i="1"/>
  <c r="AU706" i="1"/>
  <c r="AV706" i="1"/>
  <c r="AW706" i="1"/>
  <c r="AX706" i="1"/>
  <c r="AY706" i="1"/>
  <c r="AZ706" i="1"/>
  <c r="BA706" i="1"/>
  <c r="BB706" i="1"/>
  <c r="BC706" i="1"/>
  <c r="BD706" i="1"/>
  <c r="BE706" i="1"/>
  <c r="BF706" i="1"/>
  <c r="BG706" i="1"/>
  <c r="BH706" i="1"/>
  <c r="EB706" i="1" s="1"/>
  <c r="BJ706" i="1"/>
  <c r="ED706" i="1" s="1"/>
  <c r="BM706" i="1"/>
  <c r="EG706" i="1" s="1"/>
  <c r="BN706" i="1"/>
  <c r="BO706" i="1"/>
  <c r="BP706" i="1"/>
  <c r="BQ706" i="1"/>
  <c r="BR706" i="1"/>
  <c r="BS706" i="1"/>
  <c r="BT706" i="1"/>
  <c r="BU706" i="1"/>
  <c r="BV706" i="1"/>
  <c r="BW706" i="1"/>
  <c r="BX706" i="1"/>
  <c r="BY706" i="1"/>
  <c r="CB706" i="1"/>
  <c r="DV706" i="1" s="1"/>
  <c r="CC706" i="1"/>
  <c r="CD706" i="1"/>
  <c r="CE706" i="1"/>
  <c r="CF706" i="1"/>
  <c r="CP706" i="1"/>
  <c r="CQ706" i="1"/>
  <c r="CR706" i="1"/>
  <c r="CT706" i="1"/>
  <c r="CU706" i="1"/>
  <c r="CV706" i="1"/>
  <c r="CW706" i="1"/>
  <c r="CY706" i="1"/>
  <c r="FE706" i="1" s="1"/>
  <c r="DA706" i="1"/>
  <c r="DJ706" i="1"/>
  <c r="EC706" i="1"/>
  <c r="EE706" i="1"/>
  <c r="EF706" i="1"/>
  <c r="EW706" i="1"/>
  <c r="FA706" i="1"/>
  <c r="FB706" i="1" s="1"/>
  <c r="FC706" i="1"/>
  <c r="FD706" i="1" s="1"/>
  <c r="GC706" i="1"/>
  <c r="GK706" i="1"/>
  <c r="GL706" i="1" s="1"/>
  <c r="HK706" i="1"/>
  <c r="IS706" i="1"/>
  <c r="AM707" i="1"/>
  <c r="AN707" i="1"/>
  <c r="AO707" i="1"/>
  <c r="AP707" i="1"/>
  <c r="AQ707" i="1"/>
  <c r="AR707" i="1"/>
  <c r="AS707" i="1"/>
  <c r="AT707" i="1"/>
  <c r="AU707" i="1"/>
  <c r="AV707" i="1"/>
  <c r="AW707" i="1"/>
  <c r="AX707" i="1"/>
  <c r="AY707" i="1"/>
  <c r="AZ707" i="1"/>
  <c r="BA707" i="1"/>
  <c r="BB707" i="1"/>
  <c r="BC707" i="1"/>
  <c r="BD707" i="1"/>
  <c r="BE707" i="1"/>
  <c r="BF707" i="1"/>
  <c r="BG707" i="1"/>
  <c r="BH707" i="1"/>
  <c r="EB707" i="1" s="1"/>
  <c r="BJ707" i="1"/>
  <c r="ED707" i="1" s="1"/>
  <c r="BM707" i="1"/>
  <c r="EG707" i="1" s="1"/>
  <c r="BN707" i="1"/>
  <c r="BO707" i="1"/>
  <c r="BP707" i="1"/>
  <c r="BQ707" i="1"/>
  <c r="BR707" i="1"/>
  <c r="BS707" i="1"/>
  <c r="BT707" i="1"/>
  <c r="BU707" i="1"/>
  <c r="BV707" i="1"/>
  <c r="BW707" i="1"/>
  <c r="BX707" i="1"/>
  <c r="BY707" i="1"/>
  <c r="CB707" i="1"/>
  <c r="DV707" i="1" s="1"/>
  <c r="CC707" i="1"/>
  <c r="CD707" i="1"/>
  <c r="CE707" i="1"/>
  <c r="CF707" i="1"/>
  <c r="CP707" i="1"/>
  <c r="CQ707" i="1"/>
  <c r="CR707" i="1"/>
  <c r="CT707" i="1"/>
  <c r="CU707" i="1"/>
  <c r="CV707" i="1"/>
  <c r="CW707" i="1"/>
  <c r="CY707" i="1"/>
  <c r="GM707" i="1" s="1"/>
  <c r="DA707" i="1"/>
  <c r="DJ707" i="1"/>
  <c r="EE707" i="1"/>
  <c r="EF707" i="1"/>
  <c r="EW707" i="1"/>
  <c r="FA707" i="1"/>
  <c r="FB707" i="1" s="1"/>
  <c r="HS707" i="1" s="1"/>
  <c r="FC707" i="1"/>
  <c r="FD707" i="1" s="1"/>
  <c r="GC707" i="1"/>
  <c r="GK707" i="1"/>
  <c r="GL707" i="1" s="1"/>
  <c r="HK707" i="1"/>
  <c r="IS707" i="1"/>
  <c r="AM708" i="1"/>
  <c r="AN708" i="1"/>
  <c r="AO708" i="1"/>
  <c r="AP708" i="1"/>
  <c r="AQ708" i="1"/>
  <c r="AR708" i="1"/>
  <c r="AS708" i="1"/>
  <c r="AT708" i="1"/>
  <c r="AU708" i="1"/>
  <c r="AV708" i="1"/>
  <c r="AW708" i="1"/>
  <c r="AX708" i="1"/>
  <c r="AY708" i="1"/>
  <c r="AZ708" i="1"/>
  <c r="BA708" i="1"/>
  <c r="BB708" i="1"/>
  <c r="BC708" i="1"/>
  <c r="BD708" i="1"/>
  <c r="BE708" i="1"/>
  <c r="BF708" i="1"/>
  <c r="BG708" i="1"/>
  <c r="BH708" i="1"/>
  <c r="EB708" i="1" s="1"/>
  <c r="BJ708" i="1"/>
  <c r="ED708" i="1" s="1"/>
  <c r="BM708" i="1"/>
  <c r="EG708" i="1" s="1"/>
  <c r="BN708" i="1"/>
  <c r="BO708" i="1"/>
  <c r="BP708" i="1"/>
  <c r="BQ708" i="1"/>
  <c r="BR708" i="1"/>
  <c r="BS708" i="1"/>
  <c r="BT708" i="1"/>
  <c r="BU708" i="1"/>
  <c r="BV708" i="1"/>
  <c r="BW708" i="1"/>
  <c r="BX708" i="1"/>
  <c r="BY708" i="1"/>
  <c r="CB708" i="1"/>
  <c r="DV708" i="1" s="1"/>
  <c r="CC708" i="1"/>
  <c r="CD708" i="1"/>
  <c r="CE708" i="1"/>
  <c r="CF708" i="1"/>
  <c r="CP708" i="1"/>
  <c r="CQ708" i="1"/>
  <c r="CR708" i="1"/>
  <c r="CT708" i="1"/>
  <c r="CU708" i="1"/>
  <c r="CV708" i="1"/>
  <c r="CW708" i="1"/>
  <c r="CY708" i="1"/>
  <c r="HU708" i="1" s="1"/>
  <c r="DA708" i="1"/>
  <c r="DJ708" i="1"/>
  <c r="EE708" i="1"/>
  <c r="EF708" i="1"/>
  <c r="EW708" i="1"/>
  <c r="FA708" i="1"/>
  <c r="FB708" i="1" s="1"/>
  <c r="HS708" i="1" s="1"/>
  <c r="FC708" i="1"/>
  <c r="FD708" i="1" s="1"/>
  <c r="GC708" i="1"/>
  <c r="GK708" i="1"/>
  <c r="GL708" i="1" s="1"/>
  <c r="HK708" i="1"/>
  <c r="IS708" i="1"/>
  <c r="AM709" i="1"/>
  <c r="AN709" i="1"/>
  <c r="AO709" i="1"/>
  <c r="AP709" i="1"/>
  <c r="AQ709" i="1"/>
  <c r="AR709" i="1"/>
  <c r="AS709" i="1"/>
  <c r="AT709" i="1"/>
  <c r="AU709" i="1"/>
  <c r="AV709" i="1"/>
  <c r="AW709" i="1"/>
  <c r="AX709" i="1"/>
  <c r="AY709" i="1"/>
  <c r="AZ709" i="1"/>
  <c r="BA709" i="1"/>
  <c r="BB709" i="1"/>
  <c r="BC709" i="1"/>
  <c r="BD709" i="1"/>
  <c r="BE709" i="1"/>
  <c r="BF709" i="1"/>
  <c r="BG709" i="1"/>
  <c r="BH709" i="1"/>
  <c r="EB709" i="1" s="1"/>
  <c r="BJ709" i="1"/>
  <c r="ED709" i="1" s="1"/>
  <c r="BM709" i="1"/>
  <c r="EG709" i="1" s="1"/>
  <c r="BN709" i="1"/>
  <c r="BO709" i="1"/>
  <c r="BP709" i="1"/>
  <c r="BQ709" i="1"/>
  <c r="BR709" i="1"/>
  <c r="BS709" i="1"/>
  <c r="BT709" i="1"/>
  <c r="BU709" i="1"/>
  <c r="BV709" i="1"/>
  <c r="BW709" i="1"/>
  <c r="BX709" i="1"/>
  <c r="BY709" i="1"/>
  <c r="CB709" i="1"/>
  <c r="DV709" i="1" s="1"/>
  <c r="CC709" i="1"/>
  <c r="CD709" i="1"/>
  <c r="CE709" i="1"/>
  <c r="CF709" i="1"/>
  <c r="CP709" i="1"/>
  <c r="CQ709" i="1"/>
  <c r="CR709" i="1"/>
  <c r="CT709" i="1"/>
  <c r="CU709" i="1"/>
  <c r="CV709" i="1"/>
  <c r="CW709" i="1"/>
  <c r="CY709" i="1"/>
  <c r="EI709" i="1" s="1"/>
  <c r="DA709" i="1"/>
  <c r="DJ709" i="1"/>
  <c r="EE709" i="1"/>
  <c r="EF709" i="1"/>
  <c r="EW709" i="1"/>
  <c r="FA709" i="1"/>
  <c r="FB709" i="1" s="1"/>
  <c r="HS709" i="1" s="1"/>
  <c r="FC709" i="1"/>
  <c r="FD709" i="1" s="1"/>
  <c r="GC709" i="1"/>
  <c r="GK709" i="1"/>
  <c r="GL709" i="1" s="1"/>
  <c r="HK709" i="1"/>
  <c r="IS709" i="1"/>
  <c r="AM710" i="1"/>
  <c r="AN710" i="1"/>
  <c r="AO710" i="1"/>
  <c r="AP710" i="1"/>
  <c r="AQ710" i="1"/>
  <c r="AR710" i="1"/>
  <c r="AS710" i="1"/>
  <c r="AT710" i="1"/>
  <c r="AU710" i="1"/>
  <c r="AV710" i="1"/>
  <c r="AW710" i="1"/>
  <c r="AX710" i="1"/>
  <c r="AY710" i="1"/>
  <c r="AZ710" i="1"/>
  <c r="BA710" i="1"/>
  <c r="BB710" i="1"/>
  <c r="BC710" i="1"/>
  <c r="BD710" i="1"/>
  <c r="BE710" i="1"/>
  <c r="BF710" i="1"/>
  <c r="BG710" i="1"/>
  <c r="BH710" i="1"/>
  <c r="EB710" i="1" s="1"/>
  <c r="BJ710" i="1"/>
  <c r="ED710" i="1" s="1"/>
  <c r="BM710" i="1"/>
  <c r="EG710" i="1" s="1"/>
  <c r="BN710" i="1"/>
  <c r="BO710" i="1"/>
  <c r="BP710" i="1"/>
  <c r="BQ710" i="1"/>
  <c r="BR710" i="1"/>
  <c r="BS710" i="1"/>
  <c r="BT710" i="1"/>
  <c r="BU710" i="1"/>
  <c r="BV710" i="1"/>
  <c r="BW710" i="1"/>
  <c r="BX710" i="1"/>
  <c r="BY710" i="1"/>
  <c r="CB710" i="1"/>
  <c r="DV710" i="1" s="1"/>
  <c r="CC710" i="1"/>
  <c r="CD710" i="1"/>
  <c r="CE710" i="1"/>
  <c r="CF710" i="1"/>
  <c r="CP710" i="1"/>
  <c r="CQ710" i="1"/>
  <c r="CR710" i="1"/>
  <c r="CT710" i="1"/>
  <c r="CU710" i="1"/>
  <c r="CV710" i="1"/>
  <c r="CW710" i="1"/>
  <c r="CY710" i="1"/>
  <c r="DA710" i="1"/>
  <c r="DJ710" i="1"/>
  <c r="EE710" i="1"/>
  <c r="EF710" i="1"/>
  <c r="EW710" i="1"/>
  <c r="FA710" i="1"/>
  <c r="FB710" i="1" s="1"/>
  <c r="HS710" i="1" s="1"/>
  <c r="FC710" i="1"/>
  <c r="FD710" i="1" s="1"/>
  <c r="GC710" i="1"/>
  <c r="GK710" i="1"/>
  <c r="GL710" i="1" s="1"/>
  <c r="HK710" i="1"/>
  <c r="IS710" i="1"/>
  <c r="AM711" i="1"/>
  <c r="AN711" i="1"/>
  <c r="AO711" i="1"/>
  <c r="AP711" i="1"/>
  <c r="AQ711" i="1"/>
  <c r="AR711" i="1"/>
  <c r="AS711" i="1"/>
  <c r="AT711" i="1"/>
  <c r="AU711" i="1"/>
  <c r="AV711" i="1"/>
  <c r="AW711" i="1"/>
  <c r="AX711" i="1"/>
  <c r="AY711" i="1"/>
  <c r="AZ711" i="1"/>
  <c r="BA711" i="1"/>
  <c r="BB711" i="1"/>
  <c r="BC711" i="1"/>
  <c r="BD711" i="1"/>
  <c r="BE711" i="1"/>
  <c r="BF711" i="1"/>
  <c r="BG711" i="1"/>
  <c r="BH711" i="1"/>
  <c r="EB711" i="1" s="1"/>
  <c r="BJ711" i="1"/>
  <c r="ED711" i="1" s="1"/>
  <c r="BM711" i="1"/>
  <c r="EG711" i="1" s="1"/>
  <c r="BN711" i="1"/>
  <c r="BO711" i="1"/>
  <c r="BP711" i="1"/>
  <c r="BQ711" i="1"/>
  <c r="BR711" i="1"/>
  <c r="BS711" i="1"/>
  <c r="BT711" i="1"/>
  <c r="BU711" i="1"/>
  <c r="BV711" i="1"/>
  <c r="BW711" i="1"/>
  <c r="BX711" i="1"/>
  <c r="BY711" i="1"/>
  <c r="CB711" i="1"/>
  <c r="DV711" i="1" s="1"/>
  <c r="CC711" i="1"/>
  <c r="CD711" i="1"/>
  <c r="CE711" i="1"/>
  <c r="CF711" i="1"/>
  <c r="CP711" i="1"/>
  <c r="CQ711" i="1"/>
  <c r="CR711" i="1"/>
  <c r="CT711" i="1"/>
  <c r="CU711" i="1"/>
  <c r="CV711" i="1"/>
  <c r="CW711" i="1"/>
  <c r="CY711" i="1"/>
  <c r="HU711" i="1" s="1"/>
  <c r="DA711" i="1"/>
  <c r="DJ711" i="1"/>
  <c r="EC711" i="1"/>
  <c r="EE711" i="1"/>
  <c r="EF711" i="1"/>
  <c r="EW711" i="1"/>
  <c r="FA711" i="1"/>
  <c r="FB711" i="1" s="1"/>
  <c r="HS711" i="1" s="1"/>
  <c r="FC711" i="1"/>
  <c r="FD711" i="1" s="1"/>
  <c r="GC711" i="1"/>
  <c r="GK711" i="1"/>
  <c r="GL711" i="1" s="1"/>
  <c r="HK711" i="1"/>
  <c r="IS711" i="1"/>
  <c r="AM712" i="1"/>
  <c r="AN712" i="1"/>
  <c r="AO712" i="1"/>
  <c r="AP712" i="1"/>
  <c r="AQ712" i="1"/>
  <c r="AR712" i="1"/>
  <c r="AS712" i="1"/>
  <c r="AT712" i="1"/>
  <c r="AU712" i="1"/>
  <c r="AV712" i="1"/>
  <c r="AW712" i="1"/>
  <c r="AX712" i="1"/>
  <c r="AY712" i="1"/>
  <c r="AZ712" i="1"/>
  <c r="BA712" i="1"/>
  <c r="BB712" i="1"/>
  <c r="BC712" i="1"/>
  <c r="BD712" i="1"/>
  <c r="BE712" i="1"/>
  <c r="BF712" i="1"/>
  <c r="BG712" i="1"/>
  <c r="BH712" i="1"/>
  <c r="EB712" i="1" s="1"/>
  <c r="BJ712" i="1"/>
  <c r="ED712" i="1" s="1"/>
  <c r="BM712" i="1"/>
  <c r="EG712" i="1" s="1"/>
  <c r="BN712" i="1"/>
  <c r="BO712" i="1"/>
  <c r="BP712" i="1"/>
  <c r="BQ712" i="1"/>
  <c r="BR712" i="1"/>
  <c r="BS712" i="1"/>
  <c r="BT712" i="1"/>
  <c r="BU712" i="1"/>
  <c r="BV712" i="1"/>
  <c r="BW712" i="1"/>
  <c r="BX712" i="1"/>
  <c r="BY712" i="1"/>
  <c r="CB712" i="1"/>
  <c r="DV712" i="1" s="1"/>
  <c r="CC712" i="1"/>
  <c r="CD712" i="1"/>
  <c r="CE712" i="1"/>
  <c r="CF712" i="1"/>
  <c r="CP712" i="1"/>
  <c r="CQ712" i="1"/>
  <c r="CR712" i="1"/>
  <c r="CT712" i="1"/>
  <c r="CU712" i="1"/>
  <c r="CV712" i="1"/>
  <c r="CW712" i="1"/>
  <c r="CY712" i="1"/>
  <c r="EI712" i="1" s="1"/>
  <c r="DA712" i="1"/>
  <c r="DJ712" i="1"/>
  <c r="EC712" i="1"/>
  <c r="EE712" i="1"/>
  <c r="EF712" i="1"/>
  <c r="EW712" i="1"/>
  <c r="FA712" i="1"/>
  <c r="FB712" i="1" s="1"/>
  <c r="HS712" i="1" s="1"/>
  <c r="FC712" i="1"/>
  <c r="FD712" i="1" s="1"/>
  <c r="GC712" i="1"/>
  <c r="GK712" i="1"/>
  <c r="GL712" i="1" s="1"/>
  <c r="HK712" i="1"/>
  <c r="IS712" i="1"/>
  <c r="AM713" i="1"/>
  <c r="AN713" i="1"/>
  <c r="AO713" i="1"/>
  <c r="AP713" i="1"/>
  <c r="AQ713" i="1"/>
  <c r="AR713" i="1"/>
  <c r="AS713" i="1"/>
  <c r="AT713" i="1"/>
  <c r="AU713" i="1"/>
  <c r="AV713" i="1"/>
  <c r="AW713" i="1"/>
  <c r="AX713" i="1"/>
  <c r="AY713" i="1"/>
  <c r="AZ713" i="1"/>
  <c r="BA713" i="1"/>
  <c r="BB713" i="1"/>
  <c r="BC713" i="1"/>
  <c r="BD713" i="1"/>
  <c r="BE713" i="1"/>
  <c r="BF713" i="1"/>
  <c r="BG713" i="1"/>
  <c r="BH713" i="1"/>
  <c r="EB713" i="1" s="1"/>
  <c r="BJ713" i="1"/>
  <c r="ED713" i="1" s="1"/>
  <c r="BM713" i="1"/>
  <c r="EG713" i="1" s="1"/>
  <c r="BN713" i="1"/>
  <c r="BO713" i="1"/>
  <c r="BP713" i="1"/>
  <c r="BQ713" i="1"/>
  <c r="BR713" i="1"/>
  <c r="BS713" i="1"/>
  <c r="BT713" i="1"/>
  <c r="BU713" i="1"/>
  <c r="BV713" i="1"/>
  <c r="BW713" i="1"/>
  <c r="BX713" i="1"/>
  <c r="BY713" i="1"/>
  <c r="CB713" i="1"/>
  <c r="DV713" i="1" s="1"/>
  <c r="CC713" i="1"/>
  <c r="CD713" i="1"/>
  <c r="CE713" i="1"/>
  <c r="CF713" i="1"/>
  <c r="CP713" i="1"/>
  <c r="CQ713" i="1"/>
  <c r="CR713" i="1"/>
  <c r="CT713" i="1"/>
  <c r="CU713" i="1"/>
  <c r="CV713" i="1"/>
  <c r="CW713" i="1"/>
  <c r="CY713" i="1"/>
  <c r="DA713" i="1"/>
  <c r="DJ713" i="1"/>
  <c r="EE713" i="1"/>
  <c r="EF713" i="1"/>
  <c r="EW713" i="1"/>
  <c r="FA713" i="1"/>
  <c r="FB713" i="1" s="1"/>
  <c r="HS713" i="1" s="1"/>
  <c r="FC713" i="1"/>
  <c r="FD713" i="1" s="1"/>
  <c r="GC713" i="1"/>
  <c r="GK713" i="1"/>
  <c r="GL713" i="1" s="1"/>
  <c r="HK713" i="1"/>
  <c r="IS713" i="1"/>
  <c r="AM714" i="1"/>
  <c r="AN714" i="1"/>
  <c r="AO714" i="1"/>
  <c r="AP714" i="1"/>
  <c r="AQ714" i="1"/>
  <c r="AR714" i="1"/>
  <c r="AS714" i="1"/>
  <c r="AT714" i="1"/>
  <c r="AU714" i="1"/>
  <c r="AV714" i="1"/>
  <c r="AW714" i="1"/>
  <c r="AX714" i="1"/>
  <c r="AY714" i="1"/>
  <c r="AZ714" i="1"/>
  <c r="BA714" i="1"/>
  <c r="BB714" i="1"/>
  <c r="BC714" i="1"/>
  <c r="BD714" i="1"/>
  <c r="BE714" i="1"/>
  <c r="BF714" i="1"/>
  <c r="BG714" i="1"/>
  <c r="BH714" i="1"/>
  <c r="EB714" i="1" s="1"/>
  <c r="BJ714" i="1"/>
  <c r="ED714" i="1" s="1"/>
  <c r="BM714" i="1"/>
  <c r="EG714" i="1" s="1"/>
  <c r="BN714" i="1"/>
  <c r="BO714" i="1"/>
  <c r="BP714" i="1"/>
  <c r="BQ714" i="1"/>
  <c r="BR714" i="1"/>
  <c r="BS714" i="1"/>
  <c r="BT714" i="1"/>
  <c r="BU714" i="1"/>
  <c r="BV714" i="1"/>
  <c r="BW714" i="1"/>
  <c r="BX714" i="1"/>
  <c r="BY714" i="1"/>
  <c r="CB714" i="1"/>
  <c r="DV714" i="1" s="1"/>
  <c r="CC714" i="1"/>
  <c r="CD714" i="1"/>
  <c r="CE714" i="1"/>
  <c r="CF714" i="1"/>
  <c r="CP714" i="1"/>
  <c r="CQ714" i="1"/>
  <c r="CR714" i="1"/>
  <c r="CT714" i="1"/>
  <c r="CU714" i="1"/>
  <c r="CV714" i="1"/>
  <c r="CW714" i="1"/>
  <c r="CY714" i="1"/>
  <c r="DA714" i="1"/>
  <c r="DJ714" i="1"/>
  <c r="EE714" i="1"/>
  <c r="EF714" i="1"/>
  <c r="EW714" i="1"/>
  <c r="FA714" i="1"/>
  <c r="FB714" i="1" s="1"/>
  <c r="HS714" i="1" s="1"/>
  <c r="FC714" i="1"/>
  <c r="FD714" i="1" s="1"/>
  <c r="GC714" i="1"/>
  <c r="GK714" i="1"/>
  <c r="GL714" i="1" s="1"/>
  <c r="HK714" i="1"/>
  <c r="IS714" i="1"/>
  <c r="AM715" i="1"/>
  <c r="AN715" i="1"/>
  <c r="AO715" i="1"/>
  <c r="AP715" i="1"/>
  <c r="AQ715" i="1"/>
  <c r="AR715" i="1"/>
  <c r="AS715" i="1"/>
  <c r="AT715" i="1"/>
  <c r="AU715" i="1"/>
  <c r="AV715" i="1"/>
  <c r="AW715" i="1"/>
  <c r="AX715" i="1"/>
  <c r="AY715" i="1"/>
  <c r="AZ715" i="1"/>
  <c r="BA715" i="1"/>
  <c r="BB715" i="1"/>
  <c r="BC715" i="1"/>
  <c r="BD715" i="1"/>
  <c r="BE715" i="1"/>
  <c r="BF715" i="1"/>
  <c r="BG715" i="1"/>
  <c r="BH715" i="1"/>
  <c r="EB715" i="1" s="1"/>
  <c r="BJ715" i="1"/>
  <c r="ED715" i="1" s="1"/>
  <c r="BM715" i="1"/>
  <c r="EG715" i="1" s="1"/>
  <c r="BN715" i="1"/>
  <c r="BO715" i="1"/>
  <c r="BP715" i="1"/>
  <c r="BQ715" i="1"/>
  <c r="BR715" i="1"/>
  <c r="BS715" i="1"/>
  <c r="BT715" i="1"/>
  <c r="BU715" i="1"/>
  <c r="BV715" i="1"/>
  <c r="BW715" i="1"/>
  <c r="BX715" i="1"/>
  <c r="BY715" i="1"/>
  <c r="CB715" i="1"/>
  <c r="DV715" i="1" s="1"/>
  <c r="CC715" i="1"/>
  <c r="CD715" i="1"/>
  <c r="CE715" i="1"/>
  <c r="CF715" i="1"/>
  <c r="CP715" i="1"/>
  <c r="CQ715" i="1"/>
  <c r="CR715" i="1"/>
  <c r="CT715" i="1"/>
  <c r="CU715" i="1"/>
  <c r="CV715" i="1"/>
  <c r="CW715" i="1"/>
  <c r="CY715" i="1"/>
  <c r="EI715" i="1" s="1"/>
  <c r="DA715" i="1"/>
  <c r="DJ715" i="1"/>
  <c r="EE715" i="1"/>
  <c r="EF715" i="1"/>
  <c r="EW715" i="1"/>
  <c r="FA715" i="1"/>
  <c r="FB715" i="1" s="1"/>
  <c r="HS715" i="1" s="1"/>
  <c r="FC715" i="1"/>
  <c r="FD715" i="1" s="1"/>
  <c r="GC715" i="1"/>
  <c r="GK715" i="1"/>
  <c r="GL715" i="1" s="1"/>
  <c r="HK715" i="1"/>
  <c r="IS715" i="1"/>
  <c r="AM716" i="1"/>
  <c r="AN716" i="1"/>
  <c r="AO716" i="1"/>
  <c r="AP716" i="1"/>
  <c r="AQ716" i="1"/>
  <c r="AR716" i="1"/>
  <c r="AS716" i="1"/>
  <c r="AT716" i="1"/>
  <c r="AU716" i="1"/>
  <c r="AV716" i="1"/>
  <c r="AW716" i="1"/>
  <c r="AX716" i="1"/>
  <c r="AY716" i="1"/>
  <c r="AZ716" i="1"/>
  <c r="BA716" i="1"/>
  <c r="BB716" i="1"/>
  <c r="BC716" i="1"/>
  <c r="BD716" i="1"/>
  <c r="BE716" i="1"/>
  <c r="BF716" i="1"/>
  <c r="BG716" i="1"/>
  <c r="BH716" i="1"/>
  <c r="EB716" i="1" s="1"/>
  <c r="BJ716" i="1"/>
  <c r="ED716" i="1" s="1"/>
  <c r="BM716" i="1"/>
  <c r="EG716" i="1" s="1"/>
  <c r="BN716" i="1"/>
  <c r="BO716" i="1"/>
  <c r="BP716" i="1"/>
  <c r="BQ716" i="1"/>
  <c r="BR716" i="1"/>
  <c r="BS716" i="1"/>
  <c r="BT716" i="1"/>
  <c r="BU716" i="1"/>
  <c r="BV716" i="1"/>
  <c r="BW716" i="1"/>
  <c r="BX716" i="1"/>
  <c r="BY716" i="1"/>
  <c r="CB716" i="1"/>
  <c r="DV716" i="1" s="1"/>
  <c r="CC716" i="1"/>
  <c r="CD716" i="1"/>
  <c r="CE716" i="1"/>
  <c r="CF716" i="1"/>
  <c r="CP716" i="1"/>
  <c r="CQ716" i="1"/>
  <c r="CR716" i="1"/>
  <c r="DJ716" i="1"/>
  <c r="EE716" i="1"/>
  <c r="EF716" i="1"/>
  <c r="EW716" i="1"/>
  <c r="FA716" i="1"/>
  <c r="FB716" i="1" s="1"/>
  <c r="HS716" i="1" s="1"/>
  <c r="FC716" i="1"/>
  <c r="FD716" i="1" s="1"/>
  <c r="GC716" i="1"/>
  <c r="GK716" i="1"/>
  <c r="GL716" i="1" s="1"/>
  <c r="HK716" i="1"/>
  <c r="IS716" i="1"/>
  <c r="AM717" i="1"/>
  <c r="AN717" i="1"/>
  <c r="AO717" i="1"/>
  <c r="AP717" i="1"/>
  <c r="AQ717" i="1"/>
  <c r="AR717" i="1"/>
  <c r="AS717" i="1"/>
  <c r="AT717" i="1"/>
  <c r="AU717" i="1"/>
  <c r="AV717" i="1"/>
  <c r="AW717" i="1"/>
  <c r="AX717" i="1"/>
  <c r="AY717" i="1"/>
  <c r="AZ717" i="1"/>
  <c r="BA717" i="1"/>
  <c r="BB717" i="1"/>
  <c r="BC717" i="1"/>
  <c r="BD717" i="1"/>
  <c r="BE717" i="1"/>
  <c r="BF717" i="1"/>
  <c r="BG717" i="1"/>
  <c r="BH717" i="1"/>
  <c r="EB717" i="1" s="1"/>
  <c r="BJ717" i="1"/>
  <c r="ED717" i="1" s="1"/>
  <c r="BM717" i="1"/>
  <c r="EG717" i="1" s="1"/>
  <c r="BN717" i="1"/>
  <c r="BO717" i="1"/>
  <c r="BP717" i="1"/>
  <c r="BQ717" i="1"/>
  <c r="BR717" i="1"/>
  <c r="BS717" i="1"/>
  <c r="BT717" i="1"/>
  <c r="BU717" i="1"/>
  <c r="BV717" i="1"/>
  <c r="BW717" i="1"/>
  <c r="BX717" i="1"/>
  <c r="BY717" i="1"/>
  <c r="CB717" i="1"/>
  <c r="DV717" i="1" s="1"/>
  <c r="CC717" i="1"/>
  <c r="CD717" i="1"/>
  <c r="CE717" i="1"/>
  <c r="CF717" i="1"/>
  <c r="CP717" i="1"/>
  <c r="CQ717" i="1"/>
  <c r="CR717" i="1"/>
  <c r="CT717" i="1"/>
  <c r="CU717" i="1"/>
  <c r="CV717" i="1"/>
  <c r="CW717" i="1"/>
  <c r="CY717" i="1"/>
  <c r="DD717" i="1" s="1"/>
  <c r="DA717" i="1"/>
  <c r="DJ717" i="1"/>
  <c r="EE717" i="1"/>
  <c r="EF717" i="1"/>
  <c r="EW717" i="1"/>
  <c r="FA717" i="1"/>
  <c r="FB717" i="1" s="1"/>
  <c r="HS717" i="1" s="1"/>
  <c r="FC717" i="1"/>
  <c r="FD717" i="1" s="1"/>
  <c r="GC717" i="1"/>
  <c r="GK717" i="1"/>
  <c r="GL717" i="1" s="1"/>
  <c r="HK717" i="1"/>
  <c r="IS717" i="1"/>
  <c r="AM718" i="1"/>
  <c r="AN718" i="1"/>
  <c r="AO718" i="1"/>
  <c r="AP718" i="1"/>
  <c r="AQ718" i="1"/>
  <c r="AR718" i="1"/>
  <c r="AS718" i="1"/>
  <c r="AT718" i="1"/>
  <c r="AU718" i="1"/>
  <c r="AV718" i="1"/>
  <c r="AW718" i="1"/>
  <c r="AX718" i="1"/>
  <c r="AY718" i="1"/>
  <c r="AZ718" i="1"/>
  <c r="BA718" i="1"/>
  <c r="BB718" i="1"/>
  <c r="BC718" i="1"/>
  <c r="BD718" i="1"/>
  <c r="BE718" i="1"/>
  <c r="BF718" i="1"/>
  <c r="BG718" i="1"/>
  <c r="BH718" i="1"/>
  <c r="EB718" i="1" s="1"/>
  <c r="BJ718" i="1"/>
  <c r="ED718" i="1" s="1"/>
  <c r="BM718" i="1"/>
  <c r="EG718" i="1" s="1"/>
  <c r="BN718" i="1"/>
  <c r="BO718" i="1"/>
  <c r="BP718" i="1"/>
  <c r="BQ718" i="1"/>
  <c r="BR718" i="1"/>
  <c r="BS718" i="1"/>
  <c r="BT718" i="1"/>
  <c r="BU718" i="1"/>
  <c r="BV718" i="1"/>
  <c r="BW718" i="1"/>
  <c r="BX718" i="1"/>
  <c r="BY718" i="1"/>
  <c r="CB718" i="1"/>
  <c r="DV718" i="1" s="1"/>
  <c r="CC718" i="1"/>
  <c r="CD718" i="1"/>
  <c r="CE718" i="1"/>
  <c r="CF718" i="1"/>
  <c r="CP718" i="1"/>
  <c r="CQ718" i="1"/>
  <c r="CR718" i="1"/>
  <c r="CT718" i="1"/>
  <c r="CU718" i="1"/>
  <c r="CV718" i="1"/>
  <c r="CW718" i="1"/>
  <c r="CY718" i="1"/>
  <c r="FE718" i="1" s="1"/>
  <c r="DA718" i="1"/>
  <c r="DJ718" i="1"/>
  <c r="EC718" i="1"/>
  <c r="EE718" i="1"/>
  <c r="EF718" i="1"/>
  <c r="EW718" i="1"/>
  <c r="FA718" i="1"/>
  <c r="FB718" i="1" s="1"/>
  <c r="HS718" i="1" s="1"/>
  <c r="FC718" i="1"/>
  <c r="FD718" i="1" s="1"/>
  <c r="GC718" i="1"/>
  <c r="GK718" i="1"/>
  <c r="GL718" i="1" s="1"/>
  <c r="HK718" i="1"/>
  <c r="IS718" i="1"/>
  <c r="AM719" i="1"/>
  <c r="AN719" i="1"/>
  <c r="AO719" i="1"/>
  <c r="AP719" i="1"/>
  <c r="AQ719" i="1"/>
  <c r="AR719" i="1"/>
  <c r="AS719" i="1"/>
  <c r="AT719" i="1"/>
  <c r="AU719" i="1"/>
  <c r="AV719" i="1"/>
  <c r="AW719" i="1"/>
  <c r="AX719" i="1"/>
  <c r="AY719" i="1"/>
  <c r="AZ719" i="1"/>
  <c r="BA719" i="1"/>
  <c r="BB719" i="1"/>
  <c r="BC719" i="1"/>
  <c r="BD719" i="1"/>
  <c r="BE719" i="1"/>
  <c r="BF719" i="1"/>
  <c r="BG719" i="1"/>
  <c r="BH719" i="1"/>
  <c r="EB719" i="1" s="1"/>
  <c r="BJ719" i="1"/>
  <c r="ED719" i="1" s="1"/>
  <c r="BM719" i="1"/>
  <c r="EG719" i="1" s="1"/>
  <c r="BN719" i="1"/>
  <c r="BO719" i="1"/>
  <c r="BP719" i="1"/>
  <c r="BQ719" i="1"/>
  <c r="BR719" i="1"/>
  <c r="BS719" i="1"/>
  <c r="BT719" i="1"/>
  <c r="BU719" i="1"/>
  <c r="BV719" i="1"/>
  <c r="BW719" i="1"/>
  <c r="BX719" i="1"/>
  <c r="BY719" i="1"/>
  <c r="CB719" i="1"/>
  <c r="DV719" i="1" s="1"/>
  <c r="CC719" i="1"/>
  <c r="CD719" i="1"/>
  <c r="CE719" i="1"/>
  <c r="CF719" i="1"/>
  <c r="CP719" i="1"/>
  <c r="CQ719" i="1"/>
  <c r="CR719" i="1"/>
  <c r="DJ719" i="1"/>
  <c r="EE719" i="1"/>
  <c r="EF719" i="1"/>
  <c r="EW719" i="1"/>
  <c r="FA719" i="1"/>
  <c r="FB719" i="1" s="1"/>
  <c r="HS719" i="1" s="1"/>
  <c r="FC719" i="1"/>
  <c r="FD719" i="1" s="1"/>
  <c r="GC719" i="1"/>
  <c r="GK719" i="1"/>
  <c r="GL719" i="1" s="1"/>
  <c r="HK719" i="1"/>
  <c r="IS719" i="1"/>
  <c r="AM720" i="1"/>
  <c r="AN720" i="1"/>
  <c r="AO720" i="1"/>
  <c r="AP720" i="1"/>
  <c r="AQ720" i="1"/>
  <c r="AR720" i="1"/>
  <c r="AS720" i="1"/>
  <c r="AT720" i="1"/>
  <c r="AU720" i="1"/>
  <c r="AV720" i="1"/>
  <c r="AW720" i="1"/>
  <c r="AX720" i="1"/>
  <c r="AY720" i="1"/>
  <c r="AZ720" i="1"/>
  <c r="BA720" i="1"/>
  <c r="BB720" i="1"/>
  <c r="BC720" i="1"/>
  <c r="BD720" i="1"/>
  <c r="BE720" i="1"/>
  <c r="BF720" i="1"/>
  <c r="BG720" i="1"/>
  <c r="BH720" i="1"/>
  <c r="EB720" i="1" s="1"/>
  <c r="BJ720" i="1"/>
  <c r="ED720" i="1" s="1"/>
  <c r="BM720" i="1"/>
  <c r="EG720" i="1" s="1"/>
  <c r="BN720" i="1"/>
  <c r="BO720" i="1"/>
  <c r="BP720" i="1"/>
  <c r="BQ720" i="1"/>
  <c r="BR720" i="1"/>
  <c r="BS720" i="1"/>
  <c r="BT720" i="1"/>
  <c r="BU720" i="1"/>
  <c r="BV720" i="1"/>
  <c r="BW720" i="1"/>
  <c r="BX720" i="1"/>
  <c r="BY720" i="1"/>
  <c r="CB720" i="1"/>
  <c r="DV720" i="1" s="1"/>
  <c r="CC720" i="1"/>
  <c r="CD720" i="1"/>
  <c r="CE720" i="1"/>
  <c r="CF720" i="1"/>
  <c r="CP720" i="1"/>
  <c r="CQ720" i="1"/>
  <c r="CR720" i="1"/>
  <c r="DJ720" i="1"/>
  <c r="EE720" i="1"/>
  <c r="EF720" i="1"/>
  <c r="EW720" i="1"/>
  <c r="FA720" i="1"/>
  <c r="FB720" i="1" s="1"/>
  <c r="FC720" i="1"/>
  <c r="FD720" i="1" s="1"/>
  <c r="GC720" i="1"/>
  <c r="GK720" i="1"/>
  <c r="GL720" i="1" s="1"/>
  <c r="HK720" i="1"/>
  <c r="IS720" i="1"/>
  <c r="AM721" i="1"/>
  <c r="AN721" i="1"/>
  <c r="AO721" i="1"/>
  <c r="AP721" i="1"/>
  <c r="AQ721" i="1"/>
  <c r="AR721" i="1"/>
  <c r="AS721" i="1"/>
  <c r="AT721" i="1"/>
  <c r="AU721" i="1"/>
  <c r="AV721" i="1"/>
  <c r="AW721" i="1"/>
  <c r="AX721" i="1"/>
  <c r="AY721" i="1"/>
  <c r="AZ721" i="1"/>
  <c r="BA721" i="1"/>
  <c r="BB721" i="1"/>
  <c r="BC721" i="1"/>
  <c r="BD721" i="1"/>
  <c r="BE721" i="1"/>
  <c r="BF721" i="1"/>
  <c r="BG721" i="1"/>
  <c r="BH721" i="1"/>
  <c r="EB721" i="1" s="1"/>
  <c r="BJ721" i="1"/>
  <c r="ED721" i="1" s="1"/>
  <c r="BM721" i="1"/>
  <c r="EG721" i="1" s="1"/>
  <c r="BN721" i="1"/>
  <c r="BO721" i="1"/>
  <c r="BP721" i="1"/>
  <c r="BQ721" i="1"/>
  <c r="BR721" i="1"/>
  <c r="BS721" i="1"/>
  <c r="BT721" i="1"/>
  <c r="BU721" i="1"/>
  <c r="BV721" i="1"/>
  <c r="BW721" i="1"/>
  <c r="BX721" i="1"/>
  <c r="BY721" i="1"/>
  <c r="CB721" i="1"/>
  <c r="DV721" i="1" s="1"/>
  <c r="CC721" i="1"/>
  <c r="CD721" i="1"/>
  <c r="CE721" i="1"/>
  <c r="CF721" i="1"/>
  <c r="CP721" i="1"/>
  <c r="CQ721" i="1"/>
  <c r="CR721" i="1"/>
  <c r="DJ721" i="1"/>
  <c r="EC721" i="1"/>
  <c r="EE721" i="1"/>
  <c r="EF721" i="1"/>
  <c r="EW721" i="1"/>
  <c r="FA721" i="1"/>
  <c r="FB721" i="1" s="1"/>
  <c r="HS721" i="1" s="1"/>
  <c r="FC721" i="1"/>
  <c r="FD721" i="1" s="1"/>
  <c r="GC721" i="1"/>
  <c r="GK721" i="1"/>
  <c r="GL721" i="1" s="1"/>
  <c r="HK721" i="1"/>
  <c r="IS721" i="1"/>
  <c r="AM722" i="1"/>
  <c r="AN722" i="1"/>
  <c r="AO722" i="1"/>
  <c r="AP722" i="1"/>
  <c r="AQ722" i="1"/>
  <c r="AR722" i="1"/>
  <c r="AS722" i="1"/>
  <c r="AT722" i="1"/>
  <c r="AU722" i="1"/>
  <c r="AV722" i="1"/>
  <c r="AW722" i="1"/>
  <c r="AX722" i="1"/>
  <c r="AY722" i="1"/>
  <c r="AZ722" i="1"/>
  <c r="BA722" i="1"/>
  <c r="BB722" i="1"/>
  <c r="BC722" i="1"/>
  <c r="BD722" i="1"/>
  <c r="BE722" i="1"/>
  <c r="BF722" i="1"/>
  <c r="BG722" i="1"/>
  <c r="BH722" i="1"/>
  <c r="EB722" i="1" s="1"/>
  <c r="BJ722" i="1"/>
  <c r="ED722" i="1" s="1"/>
  <c r="BM722" i="1"/>
  <c r="EG722" i="1" s="1"/>
  <c r="BN722" i="1"/>
  <c r="BO722" i="1"/>
  <c r="BP722" i="1"/>
  <c r="BQ722" i="1"/>
  <c r="BR722" i="1"/>
  <c r="BS722" i="1"/>
  <c r="BT722" i="1"/>
  <c r="BU722" i="1"/>
  <c r="BV722" i="1"/>
  <c r="BW722" i="1"/>
  <c r="BX722" i="1"/>
  <c r="BY722" i="1"/>
  <c r="CB722" i="1"/>
  <c r="DV722" i="1" s="1"/>
  <c r="CC722" i="1"/>
  <c r="CD722" i="1"/>
  <c r="CE722" i="1"/>
  <c r="CF722" i="1"/>
  <c r="CP722" i="1"/>
  <c r="CQ722" i="1"/>
  <c r="CR722" i="1"/>
  <c r="CT722" i="1"/>
  <c r="CU722" i="1"/>
  <c r="CV722" i="1"/>
  <c r="CW722" i="1"/>
  <c r="CY722" i="1"/>
  <c r="DA722" i="1"/>
  <c r="DJ722" i="1"/>
  <c r="EE722" i="1"/>
  <c r="EF722" i="1"/>
  <c r="EW722" i="1"/>
  <c r="FA722" i="1"/>
  <c r="FB722" i="1" s="1"/>
  <c r="HS722" i="1" s="1"/>
  <c r="FC722" i="1"/>
  <c r="FD722" i="1" s="1"/>
  <c r="GC722" i="1"/>
  <c r="GK722" i="1"/>
  <c r="GL722" i="1" s="1"/>
  <c r="HK722" i="1"/>
  <c r="IS722" i="1"/>
  <c r="AM723" i="1"/>
  <c r="AN723" i="1"/>
  <c r="AO723" i="1"/>
  <c r="AP723" i="1"/>
  <c r="AQ723" i="1"/>
  <c r="AR723" i="1"/>
  <c r="AS723" i="1"/>
  <c r="AT723" i="1"/>
  <c r="AU723" i="1"/>
  <c r="AV723" i="1"/>
  <c r="AW723" i="1"/>
  <c r="AX723" i="1"/>
  <c r="AY723" i="1"/>
  <c r="AZ723" i="1"/>
  <c r="BA723" i="1"/>
  <c r="BB723" i="1"/>
  <c r="BC723" i="1"/>
  <c r="BD723" i="1"/>
  <c r="BE723" i="1"/>
  <c r="BF723" i="1"/>
  <c r="BG723" i="1"/>
  <c r="BH723" i="1"/>
  <c r="EB723" i="1" s="1"/>
  <c r="BJ723" i="1"/>
  <c r="ED723" i="1" s="1"/>
  <c r="BM723" i="1"/>
  <c r="EG723" i="1" s="1"/>
  <c r="BN723" i="1"/>
  <c r="BO723" i="1"/>
  <c r="BP723" i="1"/>
  <c r="BQ723" i="1"/>
  <c r="BR723" i="1"/>
  <c r="BS723" i="1"/>
  <c r="BT723" i="1"/>
  <c r="BU723" i="1"/>
  <c r="BV723" i="1"/>
  <c r="BW723" i="1"/>
  <c r="BX723" i="1"/>
  <c r="BY723" i="1"/>
  <c r="CB723" i="1"/>
  <c r="DV723" i="1" s="1"/>
  <c r="CC723" i="1"/>
  <c r="CD723" i="1"/>
  <c r="CE723" i="1"/>
  <c r="CF723" i="1"/>
  <c r="CP723" i="1"/>
  <c r="CQ723" i="1"/>
  <c r="CR723" i="1"/>
  <c r="CT723" i="1"/>
  <c r="CU723" i="1"/>
  <c r="CV723" i="1"/>
  <c r="CW723" i="1"/>
  <c r="CY723" i="1"/>
  <c r="DA723" i="1"/>
  <c r="DJ723" i="1"/>
  <c r="EE723" i="1"/>
  <c r="EF723" i="1"/>
  <c r="EW723" i="1"/>
  <c r="FA723" i="1"/>
  <c r="FB723" i="1" s="1"/>
  <c r="HS723" i="1" s="1"/>
  <c r="FC723" i="1"/>
  <c r="FD723" i="1" s="1"/>
  <c r="GC723" i="1"/>
  <c r="GK723" i="1"/>
  <c r="GL723" i="1" s="1"/>
  <c r="HK723" i="1"/>
  <c r="IS723" i="1"/>
  <c r="AM724" i="1"/>
  <c r="AN724" i="1"/>
  <c r="AO724" i="1"/>
  <c r="AP724" i="1"/>
  <c r="AQ724" i="1"/>
  <c r="AR724" i="1"/>
  <c r="AS724" i="1"/>
  <c r="AT724" i="1"/>
  <c r="AU724" i="1"/>
  <c r="AV724" i="1"/>
  <c r="AW724" i="1"/>
  <c r="AX724" i="1"/>
  <c r="AY724" i="1"/>
  <c r="AZ724" i="1"/>
  <c r="BA724" i="1"/>
  <c r="BB724" i="1"/>
  <c r="BC724" i="1"/>
  <c r="BD724" i="1"/>
  <c r="BE724" i="1"/>
  <c r="BF724" i="1"/>
  <c r="BG724" i="1"/>
  <c r="BH724" i="1"/>
  <c r="EB724" i="1" s="1"/>
  <c r="BJ724" i="1"/>
  <c r="ED724" i="1" s="1"/>
  <c r="BM724" i="1"/>
  <c r="EG724" i="1" s="1"/>
  <c r="BN724" i="1"/>
  <c r="BO724" i="1"/>
  <c r="BP724" i="1"/>
  <c r="BQ724" i="1"/>
  <c r="BR724" i="1"/>
  <c r="BS724" i="1"/>
  <c r="BT724" i="1"/>
  <c r="BU724" i="1"/>
  <c r="BV724" i="1"/>
  <c r="BW724" i="1"/>
  <c r="BX724" i="1"/>
  <c r="BY724" i="1"/>
  <c r="CB724" i="1"/>
  <c r="DV724" i="1" s="1"/>
  <c r="CC724" i="1"/>
  <c r="CD724" i="1"/>
  <c r="CE724" i="1"/>
  <c r="CF724" i="1"/>
  <c r="CP724" i="1"/>
  <c r="CQ724" i="1"/>
  <c r="CR724" i="1"/>
  <c r="DJ724" i="1"/>
  <c r="EE724" i="1"/>
  <c r="EF724" i="1"/>
  <c r="EW724" i="1"/>
  <c r="FA724" i="1"/>
  <c r="FB724" i="1" s="1"/>
  <c r="HS724" i="1" s="1"/>
  <c r="FC724" i="1"/>
  <c r="FD724" i="1" s="1"/>
  <c r="GC724" i="1"/>
  <c r="GK724" i="1"/>
  <c r="GL724" i="1" s="1"/>
  <c r="HK724" i="1"/>
  <c r="IS724" i="1"/>
  <c r="AM725" i="1"/>
  <c r="AN725" i="1"/>
  <c r="AO725" i="1"/>
  <c r="AP725" i="1"/>
  <c r="AQ725" i="1"/>
  <c r="AR725" i="1"/>
  <c r="AS725" i="1"/>
  <c r="AT725" i="1"/>
  <c r="AU725" i="1"/>
  <c r="AV725" i="1"/>
  <c r="AW725" i="1"/>
  <c r="AX725" i="1"/>
  <c r="AY725" i="1"/>
  <c r="AZ725" i="1"/>
  <c r="BA725" i="1"/>
  <c r="BB725" i="1"/>
  <c r="BC725" i="1"/>
  <c r="BD725" i="1"/>
  <c r="BE725" i="1"/>
  <c r="BF725" i="1"/>
  <c r="BG725" i="1"/>
  <c r="BH725" i="1"/>
  <c r="EB725" i="1" s="1"/>
  <c r="BJ725" i="1"/>
  <c r="ED725" i="1" s="1"/>
  <c r="BM725" i="1"/>
  <c r="EG725" i="1" s="1"/>
  <c r="BN725" i="1"/>
  <c r="BO725" i="1"/>
  <c r="BP725" i="1"/>
  <c r="BQ725" i="1"/>
  <c r="BR725" i="1"/>
  <c r="BS725" i="1"/>
  <c r="BT725" i="1"/>
  <c r="BU725" i="1"/>
  <c r="BV725" i="1"/>
  <c r="BW725" i="1"/>
  <c r="BX725" i="1"/>
  <c r="BY725" i="1"/>
  <c r="CB725" i="1"/>
  <c r="DV725" i="1" s="1"/>
  <c r="CC725" i="1"/>
  <c r="CD725" i="1"/>
  <c r="CE725" i="1"/>
  <c r="CF725" i="1"/>
  <c r="CP725" i="1"/>
  <c r="CQ725" i="1"/>
  <c r="CR725" i="1"/>
  <c r="DJ725" i="1"/>
  <c r="EC725" i="1"/>
  <c r="EE725" i="1"/>
  <c r="EF725" i="1"/>
  <c r="EW725" i="1"/>
  <c r="FA725" i="1"/>
  <c r="FB725" i="1" s="1"/>
  <c r="HS725" i="1" s="1"/>
  <c r="FC725" i="1"/>
  <c r="FD725" i="1" s="1"/>
  <c r="GC725" i="1"/>
  <c r="GK725" i="1"/>
  <c r="GL725" i="1" s="1"/>
  <c r="HK725" i="1"/>
  <c r="IS725" i="1"/>
  <c r="AM726" i="1"/>
  <c r="AN726" i="1"/>
  <c r="AO726" i="1"/>
  <c r="AP726" i="1"/>
  <c r="AQ726" i="1"/>
  <c r="AR726" i="1"/>
  <c r="AS726" i="1"/>
  <c r="AT726" i="1"/>
  <c r="AU726" i="1"/>
  <c r="AV726" i="1"/>
  <c r="AW726" i="1"/>
  <c r="AX726" i="1"/>
  <c r="AY726" i="1"/>
  <c r="AZ726" i="1"/>
  <c r="BA726" i="1"/>
  <c r="BB726" i="1"/>
  <c r="BC726" i="1"/>
  <c r="BD726" i="1"/>
  <c r="BE726" i="1"/>
  <c r="BF726" i="1"/>
  <c r="BG726" i="1"/>
  <c r="BH726" i="1"/>
  <c r="EB726" i="1" s="1"/>
  <c r="BJ726" i="1"/>
  <c r="ED726" i="1" s="1"/>
  <c r="BM726" i="1"/>
  <c r="EG726" i="1" s="1"/>
  <c r="BN726" i="1"/>
  <c r="BO726" i="1"/>
  <c r="BP726" i="1"/>
  <c r="BQ726" i="1"/>
  <c r="BR726" i="1"/>
  <c r="BS726" i="1"/>
  <c r="BT726" i="1"/>
  <c r="BU726" i="1"/>
  <c r="BV726" i="1"/>
  <c r="BW726" i="1"/>
  <c r="BX726" i="1"/>
  <c r="BY726" i="1"/>
  <c r="CB726" i="1"/>
  <c r="DV726" i="1" s="1"/>
  <c r="CC726" i="1"/>
  <c r="CD726" i="1"/>
  <c r="CE726" i="1"/>
  <c r="CF726" i="1"/>
  <c r="CP726" i="1"/>
  <c r="CQ726" i="1"/>
  <c r="CR726" i="1"/>
  <c r="CT726" i="1"/>
  <c r="CU726" i="1"/>
  <c r="CV726" i="1"/>
  <c r="CW726" i="1"/>
  <c r="CY726" i="1"/>
  <c r="DA726" i="1"/>
  <c r="DJ726" i="1"/>
  <c r="EE726" i="1"/>
  <c r="EF726" i="1"/>
  <c r="EW726" i="1"/>
  <c r="FA726" i="1"/>
  <c r="FB726" i="1" s="1"/>
  <c r="HS726" i="1" s="1"/>
  <c r="FC726" i="1"/>
  <c r="FD726" i="1" s="1"/>
  <c r="GC726" i="1"/>
  <c r="GK726" i="1"/>
  <c r="GL726" i="1" s="1"/>
  <c r="HK726" i="1"/>
  <c r="IS726" i="1"/>
  <c r="AM727" i="1"/>
  <c r="AN727" i="1"/>
  <c r="AO727" i="1"/>
  <c r="AP727" i="1"/>
  <c r="AQ727" i="1"/>
  <c r="AR727" i="1"/>
  <c r="AS727" i="1"/>
  <c r="AT727" i="1"/>
  <c r="AU727" i="1"/>
  <c r="AV727" i="1"/>
  <c r="AW727" i="1"/>
  <c r="AX727" i="1"/>
  <c r="AY727" i="1"/>
  <c r="AZ727" i="1"/>
  <c r="BA727" i="1"/>
  <c r="BB727" i="1"/>
  <c r="BC727" i="1"/>
  <c r="BD727" i="1"/>
  <c r="BE727" i="1"/>
  <c r="BF727" i="1"/>
  <c r="BG727" i="1"/>
  <c r="BH727" i="1"/>
  <c r="EB727" i="1" s="1"/>
  <c r="BJ727" i="1"/>
  <c r="ED727" i="1" s="1"/>
  <c r="BM727" i="1"/>
  <c r="EG727" i="1" s="1"/>
  <c r="BN727" i="1"/>
  <c r="BO727" i="1"/>
  <c r="BP727" i="1"/>
  <c r="BQ727" i="1"/>
  <c r="BR727" i="1"/>
  <c r="BS727" i="1"/>
  <c r="BT727" i="1"/>
  <c r="BU727" i="1"/>
  <c r="BV727" i="1"/>
  <c r="BW727" i="1"/>
  <c r="BX727" i="1"/>
  <c r="BY727" i="1"/>
  <c r="CB727" i="1"/>
  <c r="DV727" i="1" s="1"/>
  <c r="CC727" i="1"/>
  <c r="CD727" i="1"/>
  <c r="CE727" i="1"/>
  <c r="CF727" i="1"/>
  <c r="CP727" i="1"/>
  <c r="CQ727" i="1"/>
  <c r="CR727" i="1"/>
  <c r="DJ727" i="1"/>
  <c r="EE727" i="1"/>
  <c r="EF727" i="1"/>
  <c r="EW727" i="1"/>
  <c r="FA727" i="1"/>
  <c r="FB727" i="1" s="1"/>
  <c r="HS727" i="1" s="1"/>
  <c r="FC727" i="1"/>
  <c r="FD727" i="1" s="1"/>
  <c r="GC727" i="1"/>
  <c r="GK727" i="1"/>
  <c r="GL727" i="1" s="1"/>
  <c r="HK727" i="1"/>
  <c r="IS727" i="1"/>
  <c r="AM728" i="1"/>
  <c r="AN728" i="1"/>
  <c r="AO728" i="1"/>
  <c r="AP728" i="1"/>
  <c r="AQ728" i="1"/>
  <c r="AR728" i="1"/>
  <c r="AS728" i="1"/>
  <c r="AT728" i="1"/>
  <c r="AU728" i="1"/>
  <c r="AV728" i="1"/>
  <c r="AW728" i="1"/>
  <c r="AX728" i="1"/>
  <c r="AY728" i="1"/>
  <c r="AZ728" i="1"/>
  <c r="BA728" i="1"/>
  <c r="BB728" i="1"/>
  <c r="BC728" i="1"/>
  <c r="BD728" i="1"/>
  <c r="BE728" i="1"/>
  <c r="BF728" i="1"/>
  <c r="BG728" i="1"/>
  <c r="BH728" i="1"/>
  <c r="EB728" i="1" s="1"/>
  <c r="BJ728" i="1"/>
  <c r="ED728" i="1" s="1"/>
  <c r="BM728" i="1"/>
  <c r="EG728" i="1" s="1"/>
  <c r="BN728" i="1"/>
  <c r="BO728" i="1"/>
  <c r="BP728" i="1"/>
  <c r="BQ728" i="1"/>
  <c r="BR728" i="1"/>
  <c r="BS728" i="1"/>
  <c r="BT728" i="1"/>
  <c r="BU728" i="1"/>
  <c r="BV728" i="1"/>
  <c r="BW728" i="1"/>
  <c r="BX728" i="1"/>
  <c r="BY728" i="1"/>
  <c r="CB728" i="1"/>
  <c r="DV728" i="1" s="1"/>
  <c r="CC728" i="1"/>
  <c r="CD728" i="1"/>
  <c r="CE728" i="1"/>
  <c r="CF728" i="1"/>
  <c r="CP728" i="1"/>
  <c r="CQ728" i="1"/>
  <c r="CR728" i="1"/>
  <c r="CT728" i="1"/>
  <c r="CU728" i="1"/>
  <c r="CV728" i="1"/>
  <c r="CW728" i="1"/>
  <c r="CY728" i="1"/>
  <c r="HU728" i="1" s="1"/>
  <c r="DA728" i="1"/>
  <c r="DJ728" i="1"/>
  <c r="EC728" i="1"/>
  <c r="EE728" i="1"/>
  <c r="EF728" i="1"/>
  <c r="EW728" i="1"/>
  <c r="FA728" i="1"/>
  <c r="FB728" i="1" s="1"/>
  <c r="HS728" i="1" s="1"/>
  <c r="FC728" i="1"/>
  <c r="FD728" i="1" s="1"/>
  <c r="GC728" i="1"/>
  <c r="GK728" i="1"/>
  <c r="GL728" i="1" s="1"/>
  <c r="HK728" i="1"/>
  <c r="IS728" i="1"/>
  <c r="AM729" i="1"/>
  <c r="AN729" i="1"/>
  <c r="AO729" i="1"/>
  <c r="AP729" i="1"/>
  <c r="AQ729" i="1"/>
  <c r="AR729" i="1"/>
  <c r="AS729" i="1"/>
  <c r="AT729" i="1"/>
  <c r="AU729" i="1"/>
  <c r="AV729" i="1"/>
  <c r="AW729" i="1"/>
  <c r="AX729" i="1"/>
  <c r="AY729" i="1"/>
  <c r="AZ729" i="1"/>
  <c r="BA729" i="1"/>
  <c r="BB729" i="1"/>
  <c r="BC729" i="1"/>
  <c r="BD729" i="1"/>
  <c r="BE729" i="1"/>
  <c r="BF729" i="1"/>
  <c r="BG729" i="1"/>
  <c r="BH729" i="1"/>
  <c r="EB729" i="1" s="1"/>
  <c r="BJ729" i="1"/>
  <c r="ED729" i="1" s="1"/>
  <c r="BM729" i="1"/>
  <c r="EG729" i="1" s="1"/>
  <c r="BN729" i="1"/>
  <c r="BO729" i="1"/>
  <c r="BP729" i="1"/>
  <c r="BQ729" i="1"/>
  <c r="BR729" i="1"/>
  <c r="BS729" i="1"/>
  <c r="BT729" i="1"/>
  <c r="BU729" i="1"/>
  <c r="BV729" i="1"/>
  <c r="BW729" i="1"/>
  <c r="BX729" i="1"/>
  <c r="BY729" i="1"/>
  <c r="CB729" i="1"/>
  <c r="DV729" i="1" s="1"/>
  <c r="CC729" i="1"/>
  <c r="CD729" i="1"/>
  <c r="CE729" i="1"/>
  <c r="CF729" i="1"/>
  <c r="CP729" i="1"/>
  <c r="CQ729" i="1"/>
  <c r="CR729" i="1"/>
  <c r="DJ729" i="1"/>
  <c r="EE729" i="1"/>
  <c r="EF729" i="1"/>
  <c r="EW729" i="1"/>
  <c r="FA729" i="1"/>
  <c r="FB729" i="1" s="1"/>
  <c r="HS729" i="1" s="1"/>
  <c r="FC729" i="1"/>
  <c r="FD729" i="1" s="1"/>
  <c r="GC729" i="1"/>
  <c r="GK729" i="1"/>
  <c r="GL729" i="1" s="1"/>
  <c r="HK729" i="1"/>
  <c r="IS729" i="1"/>
  <c r="AM730" i="1"/>
  <c r="AN730" i="1"/>
  <c r="AO730" i="1"/>
  <c r="AP730" i="1"/>
  <c r="AQ730" i="1"/>
  <c r="AR730" i="1"/>
  <c r="AS730" i="1"/>
  <c r="AT730" i="1"/>
  <c r="AU730" i="1"/>
  <c r="AV730" i="1"/>
  <c r="AW730" i="1"/>
  <c r="AX730" i="1"/>
  <c r="AY730" i="1"/>
  <c r="AZ730" i="1"/>
  <c r="BA730" i="1"/>
  <c r="BB730" i="1"/>
  <c r="BC730" i="1"/>
  <c r="BD730" i="1"/>
  <c r="BE730" i="1"/>
  <c r="BF730" i="1"/>
  <c r="BG730" i="1"/>
  <c r="BH730" i="1"/>
  <c r="EB730" i="1" s="1"/>
  <c r="BJ730" i="1"/>
  <c r="ED730" i="1" s="1"/>
  <c r="BM730" i="1"/>
  <c r="EG730" i="1" s="1"/>
  <c r="BN730" i="1"/>
  <c r="BO730" i="1"/>
  <c r="BP730" i="1"/>
  <c r="BQ730" i="1"/>
  <c r="BR730" i="1"/>
  <c r="BS730" i="1"/>
  <c r="BT730" i="1"/>
  <c r="BU730" i="1"/>
  <c r="BV730" i="1"/>
  <c r="BW730" i="1"/>
  <c r="BX730" i="1"/>
  <c r="BY730" i="1"/>
  <c r="CB730" i="1"/>
  <c r="DV730" i="1" s="1"/>
  <c r="CC730" i="1"/>
  <c r="CD730" i="1"/>
  <c r="CE730" i="1"/>
  <c r="CF730" i="1"/>
  <c r="CP730" i="1"/>
  <c r="CQ730" i="1"/>
  <c r="CR730" i="1"/>
  <c r="DJ730" i="1"/>
  <c r="EE730" i="1"/>
  <c r="EF730" i="1"/>
  <c r="EW730" i="1"/>
  <c r="FA730" i="1"/>
  <c r="FB730" i="1" s="1"/>
  <c r="HS730" i="1" s="1"/>
  <c r="FC730" i="1"/>
  <c r="FD730" i="1" s="1"/>
  <c r="GC730" i="1"/>
  <c r="GK730" i="1"/>
  <c r="GL730" i="1" s="1"/>
  <c r="HK730" i="1"/>
  <c r="IS730" i="1"/>
  <c r="AM731" i="1"/>
  <c r="AN731" i="1"/>
  <c r="AO731" i="1"/>
  <c r="AP731" i="1"/>
  <c r="AQ731" i="1"/>
  <c r="AR731" i="1"/>
  <c r="AS731" i="1"/>
  <c r="AT731" i="1"/>
  <c r="AU731" i="1"/>
  <c r="AV731" i="1"/>
  <c r="AW731" i="1"/>
  <c r="AX731" i="1"/>
  <c r="AY731" i="1"/>
  <c r="AZ731" i="1"/>
  <c r="BA731" i="1"/>
  <c r="BB731" i="1"/>
  <c r="BC731" i="1"/>
  <c r="BD731" i="1"/>
  <c r="BE731" i="1"/>
  <c r="BF731" i="1"/>
  <c r="BG731" i="1"/>
  <c r="BH731" i="1"/>
  <c r="EB731" i="1" s="1"/>
  <c r="BJ731" i="1"/>
  <c r="ED731" i="1" s="1"/>
  <c r="BM731" i="1"/>
  <c r="EG731" i="1" s="1"/>
  <c r="BN731" i="1"/>
  <c r="BO731" i="1"/>
  <c r="BP731" i="1"/>
  <c r="BQ731" i="1"/>
  <c r="BR731" i="1"/>
  <c r="BS731" i="1"/>
  <c r="BT731" i="1"/>
  <c r="BU731" i="1"/>
  <c r="BV731" i="1"/>
  <c r="BW731" i="1"/>
  <c r="BX731" i="1"/>
  <c r="BY731" i="1"/>
  <c r="CB731" i="1"/>
  <c r="DV731" i="1" s="1"/>
  <c r="CC731" i="1"/>
  <c r="CD731" i="1"/>
  <c r="CE731" i="1"/>
  <c r="CF731" i="1"/>
  <c r="CP731" i="1"/>
  <c r="CQ731" i="1"/>
  <c r="CR731" i="1"/>
  <c r="DJ731" i="1"/>
  <c r="EE731" i="1"/>
  <c r="EF731" i="1"/>
  <c r="EW731" i="1"/>
  <c r="FA731" i="1"/>
  <c r="FB731" i="1" s="1"/>
  <c r="HS731" i="1" s="1"/>
  <c r="FC731" i="1"/>
  <c r="FD731" i="1" s="1"/>
  <c r="GC731" i="1"/>
  <c r="GK731" i="1"/>
  <c r="GL731" i="1" s="1"/>
  <c r="HK731" i="1"/>
  <c r="IS731" i="1"/>
  <c r="AM732" i="1"/>
  <c r="AN732" i="1"/>
  <c r="AO732" i="1"/>
  <c r="AP732" i="1"/>
  <c r="AQ732" i="1"/>
  <c r="AR732" i="1"/>
  <c r="AS732" i="1"/>
  <c r="AT732" i="1"/>
  <c r="AU732" i="1"/>
  <c r="AV732" i="1"/>
  <c r="AW732" i="1"/>
  <c r="AX732" i="1"/>
  <c r="AY732" i="1"/>
  <c r="AZ732" i="1"/>
  <c r="BA732" i="1"/>
  <c r="BB732" i="1"/>
  <c r="BC732" i="1"/>
  <c r="BD732" i="1"/>
  <c r="BE732" i="1"/>
  <c r="BF732" i="1"/>
  <c r="BG732" i="1"/>
  <c r="BH732" i="1"/>
  <c r="EB732" i="1" s="1"/>
  <c r="BJ732" i="1"/>
  <c r="ED732" i="1" s="1"/>
  <c r="BM732" i="1"/>
  <c r="EG732" i="1" s="1"/>
  <c r="BN732" i="1"/>
  <c r="BO732" i="1"/>
  <c r="BP732" i="1"/>
  <c r="BQ732" i="1"/>
  <c r="BR732" i="1"/>
  <c r="BS732" i="1"/>
  <c r="BT732" i="1"/>
  <c r="BU732" i="1"/>
  <c r="BV732" i="1"/>
  <c r="BW732" i="1"/>
  <c r="BX732" i="1"/>
  <c r="BY732" i="1"/>
  <c r="CB732" i="1"/>
  <c r="DV732" i="1" s="1"/>
  <c r="CC732" i="1"/>
  <c r="CD732" i="1"/>
  <c r="CE732" i="1"/>
  <c r="CF732" i="1"/>
  <c r="CP732" i="1"/>
  <c r="CQ732" i="1"/>
  <c r="CR732" i="1"/>
  <c r="CT732" i="1"/>
  <c r="CU732" i="1"/>
  <c r="CV732" i="1"/>
  <c r="CW732" i="1"/>
  <c r="CY732" i="1"/>
  <c r="GM732" i="1" s="1"/>
  <c r="DA732" i="1"/>
  <c r="DJ732" i="1"/>
  <c r="EE732" i="1"/>
  <c r="EF732" i="1"/>
  <c r="EW732" i="1"/>
  <c r="FA732" i="1"/>
  <c r="FB732" i="1" s="1"/>
  <c r="FC732" i="1"/>
  <c r="FD732" i="1" s="1"/>
  <c r="GC732" i="1"/>
  <c r="GK732" i="1"/>
  <c r="GL732" i="1" s="1"/>
  <c r="HK732" i="1"/>
  <c r="IS732" i="1"/>
  <c r="GL672" i="1"/>
  <c r="B1" i="11"/>
  <c r="JU670" i="1"/>
  <c r="JV670" i="1"/>
  <c r="MC670" i="1"/>
  <c r="MO670" i="1"/>
  <c r="MV670" i="1"/>
  <c r="NH670" i="1"/>
  <c r="NO670" i="1"/>
  <c r="OA670" i="1"/>
  <c r="OH670" i="1"/>
  <c r="OT670" i="1"/>
  <c r="JU671" i="1"/>
  <c r="JV671" i="1"/>
  <c r="MC671" i="1"/>
  <c r="MO671" i="1"/>
  <c r="MV671" i="1"/>
  <c r="NH671" i="1"/>
  <c r="NO671" i="1"/>
  <c r="OA671" i="1"/>
  <c r="OH671" i="1"/>
  <c r="OT671" i="1"/>
  <c r="JU672" i="1"/>
  <c r="JV672" i="1"/>
  <c r="MC672" i="1"/>
  <c r="MO672" i="1"/>
  <c r="MV672" i="1"/>
  <c r="NH672" i="1"/>
  <c r="NO672" i="1"/>
  <c r="OA672" i="1"/>
  <c r="OH672" i="1"/>
  <c r="OT672" i="1"/>
  <c r="JU673" i="1"/>
  <c r="JV673" i="1"/>
  <c r="MC673" i="1"/>
  <c r="MO673" i="1"/>
  <c r="MV673" i="1"/>
  <c r="NH673" i="1"/>
  <c r="NO673" i="1"/>
  <c r="OA673" i="1"/>
  <c r="OH673" i="1"/>
  <c r="OT673" i="1"/>
  <c r="JU674" i="1"/>
  <c r="JV674" i="1"/>
  <c r="MC674" i="1"/>
  <c r="MO674" i="1"/>
  <c r="MV674" i="1"/>
  <c r="NH674" i="1"/>
  <c r="NO674" i="1"/>
  <c r="OA674" i="1"/>
  <c r="OH674" i="1"/>
  <c r="OT674" i="1"/>
  <c r="JU675" i="1"/>
  <c r="JV675" i="1"/>
  <c r="MC675" i="1"/>
  <c r="MO675" i="1"/>
  <c r="MV675" i="1"/>
  <c r="NH675" i="1"/>
  <c r="NO675" i="1"/>
  <c r="OA675" i="1"/>
  <c r="OH675" i="1"/>
  <c r="OT675" i="1"/>
  <c r="JU676" i="1"/>
  <c r="JV676" i="1"/>
  <c r="MC676" i="1"/>
  <c r="MO676" i="1"/>
  <c r="MV676" i="1"/>
  <c r="NH676" i="1"/>
  <c r="NO676" i="1"/>
  <c r="OA676" i="1"/>
  <c r="OH676" i="1"/>
  <c r="OT676" i="1"/>
  <c r="JU677" i="1"/>
  <c r="JV677" i="1"/>
  <c r="MC677" i="1"/>
  <c r="MO677" i="1"/>
  <c r="MV677" i="1"/>
  <c r="NH677" i="1"/>
  <c r="NO677" i="1"/>
  <c r="OA677" i="1"/>
  <c r="OH677" i="1"/>
  <c r="OT677" i="1"/>
  <c r="JU678" i="1"/>
  <c r="JV678" i="1"/>
  <c r="MC678" i="1"/>
  <c r="MO678" i="1"/>
  <c r="MV678" i="1"/>
  <c r="NH678" i="1"/>
  <c r="NO678" i="1"/>
  <c r="OA678" i="1"/>
  <c r="OH678" i="1"/>
  <c r="OT678" i="1"/>
  <c r="JU679" i="1"/>
  <c r="JV679" i="1"/>
  <c r="MC679" i="1"/>
  <c r="MO679" i="1"/>
  <c r="MV679" i="1"/>
  <c r="NH679" i="1"/>
  <c r="NO679" i="1"/>
  <c r="OA679" i="1"/>
  <c r="OH679" i="1"/>
  <c r="OT679" i="1"/>
  <c r="JU680" i="1"/>
  <c r="JV680" i="1"/>
  <c r="MC680" i="1"/>
  <c r="MO680" i="1"/>
  <c r="MV680" i="1"/>
  <c r="NH680" i="1"/>
  <c r="NO680" i="1"/>
  <c r="OA680" i="1"/>
  <c r="OH680" i="1"/>
  <c r="OT680" i="1"/>
  <c r="JU681" i="1"/>
  <c r="JV681" i="1"/>
  <c r="MC681" i="1"/>
  <c r="MO681" i="1"/>
  <c r="MV681" i="1"/>
  <c r="NH681" i="1"/>
  <c r="NO681" i="1"/>
  <c r="OA681" i="1"/>
  <c r="OH681" i="1"/>
  <c r="OT681" i="1"/>
  <c r="JU682" i="1"/>
  <c r="JV682" i="1"/>
  <c r="MC682" i="1"/>
  <c r="MO682" i="1"/>
  <c r="MV682" i="1"/>
  <c r="NH682" i="1"/>
  <c r="NO682" i="1"/>
  <c r="OA682" i="1"/>
  <c r="OH682" i="1"/>
  <c r="OT682" i="1"/>
  <c r="JU683" i="1"/>
  <c r="JV683" i="1"/>
  <c r="MC683" i="1"/>
  <c r="MO683" i="1"/>
  <c r="MV683" i="1"/>
  <c r="NH683" i="1"/>
  <c r="NO683" i="1"/>
  <c r="OA683" i="1"/>
  <c r="OH683" i="1"/>
  <c r="OT683" i="1"/>
  <c r="JU684" i="1"/>
  <c r="JV684" i="1"/>
  <c r="MC684" i="1"/>
  <c r="MO684" i="1"/>
  <c r="MV684" i="1"/>
  <c r="NH684" i="1"/>
  <c r="NO684" i="1"/>
  <c r="OA684" i="1"/>
  <c r="OH684" i="1"/>
  <c r="OT684" i="1"/>
  <c r="JU685" i="1"/>
  <c r="JV685" i="1"/>
  <c r="MC685" i="1"/>
  <c r="MO685" i="1"/>
  <c r="MV685" i="1"/>
  <c r="NH685" i="1"/>
  <c r="NO685" i="1"/>
  <c r="OA685" i="1"/>
  <c r="OH685" i="1"/>
  <c r="OT685" i="1"/>
  <c r="JU686" i="1"/>
  <c r="JV686" i="1"/>
  <c r="MC686" i="1"/>
  <c r="MO686" i="1"/>
  <c r="MV686" i="1"/>
  <c r="NH686" i="1"/>
  <c r="NO686" i="1"/>
  <c r="OA686" i="1"/>
  <c r="OH686" i="1"/>
  <c r="OT686" i="1"/>
  <c r="JU687" i="1"/>
  <c r="JV687" i="1"/>
  <c r="MC687" i="1"/>
  <c r="MO687" i="1"/>
  <c r="MV687" i="1"/>
  <c r="NH687" i="1"/>
  <c r="NO687" i="1"/>
  <c r="OA687" i="1"/>
  <c r="OH687" i="1"/>
  <c r="OT687" i="1"/>
  <c r="JU688" i="1"/>
  <c r="JV688" i="1"/>
  <c r="MC688" i="1"/>
  <c r="MO688" i="1"/>
  <c r="MV688" i="1"/>
  <c r="NH688" i="1"/>
  <c r="NO688" i="1"/>
  <c r="OA688" i="1"/>
  <c r="OH688" i="1"/>
  <c r="OT688" i="1"/>
  <c r="JU689" i="1"/>
  <c r="JV689" i="1"/>
  <c r="MC689" i="1"/>
  <c r="MO689" i="1"/>
  <c r="MV689" i="1"/>
  <c r="NH689" i="1"/>
  <c r="NO689" i="1"/>
  <c r="OA689" i="1"/>
  <c r="OH689" i="1"/>
  <c r="OT689" i="1"/>
  <c r="JU690" i="1"/>
  <c r="JV690" i="1"/>
  <c r="MC690" i="1"/>
  <c r="MO690" i="1"/>
  <c r="MV690" i="1"/>
  <c r="NH690" i="1"/>
  <c r="NO690" i="1"/>
  <c r="OA690" i="1"/>
  <c r="OH690" i="1"/>
  <c r="OT690" i="1"/>
  <c r="JU691" i="1"/>
  <c r="JV691" i="1"/>
  <c r="MC691" i="1"/>
  <c r="MO691" i="1"/>
  <c r="MV691" i="1"/>
  <c r="NH691" i="1"/>
  <c r="NO691" i="1"/>
  <c r="OA691" i="1"/>
  <c r="OH691" i="1"/>
  <c r="OT691" i="1"/>
  <c r="JU692" i="1"/>
  <c r="JV692" i="1"/>
  <c r="MC692" i="1"/>
  <c r="MO692" i="1"/>
  <c r="MV692" i="1"/>
  <c r="NH692" i="1"/>
  <c r="NO692" i="1"/>
  <c r="OA692" i="1"/>
  <c r="OH692" i="1"/>
  <c r="OT692" i="1"/>
  <c r="JU693" i="1"/>
  <c r="JV693" i="1"/>
  <c r="MC693" i="1"/>
  <c r="MO693" i="1"/>
  <c r="MV693" i="1"/>
  <c r="NH693" i="1"/>
  <c r="NO693" i="1"/>
  <c r="OA693" i="1"/>
  <c r="OH693" i="1"/>
  <c r="OT693" i="1"/>
  <c r="JU694" i="1"/>
  <c r="JV694" i="1"/>
  <c r="MC694" i="1"/>
  <c r="MO694" i="1"/>
  <c r="MV694" i="1"/>
  <c r="NH694" i="1"/>
  <c r="NO694" i="1"/>
  <c r="OA694" i="1"/>
  <c r="OH694" i="1"/>
  <c r="OT694" i="1"/>
  <c r="JU695" i="1"/>
  <c r="JV695" i="1"/>
  <c r="MC695" i="1"/>
  <c r="MO695" i="1"/>
  <c r="MV695" i="1"/>
  <c r="NH695" i="1"/>
  <c r="NO695" i="1"/>
  <c r="OA695" i="1"/>
  <c r="OH695" i="1"/>
  <c r="OT695" i="1"/>
  <c r="JU696" i="1"/>
  <c r="JV696" i="1"/>
  <c r="MC696" i="1"/>
  <c r="MO696" i="1"/>
  <c r="MV696" i="1"/>
  <c r="NH696" i="1"/>
  <c r="NO696" i="1"/>
  <c r="OA696" i="1"/>
  <c r="OH696" i="1"/>
  <c r="OT696" i="1"/>
  <c r="JU697" i="1"/>
  <c r="JV697" i="1"/>
  <c r="MC697" i="1"/>
  <c r="MO697" i="1"/>
  <c r="MV697" i="1"/>
  <c r="NH697" i="1"/>
  <c r="NO697" i="1"/>
  <c r="OA697" i="1"/>
  <c r="OH697" i="1"/>
  <c r="OT697" i="1"/>
  <c r="JU698" i="1"/>
  <c r="JV698" i="1"/>
  <c r="MC698" i="1"/>
  <c r="MO698" i="1"/>
  <c r="MV698" i="1"/>
  <c r="NH698" i="1"/>
  <c r="NO698" i="1"/>
  <c r="OA698" i="1"/>
  <c r="OH698" i="1"/>
  <c r="OT698" i="1"/>
  <c r="JU699" i="1"/>
  <c r="JV699" i="1"/>
  <c r="MC699" i="1"/>
  <c r="MO699" i="1"/>
  <c r="MV699" i="1"/>
  <c r="NH699" i="1"/>
  <c r="NO699" i="1"/>
  <c r="OA699" i="1"/>
  <c r="OH699" i="1"/>
  <c r="OT699" i="1"/>
  <c r="JU700" i="1"/>
  <c r="JV700" i="1"/>
  <c r="MC700" i="1"/>
  <c r="MO700" i="1"/>
  <c r="MV700" i="1"/>
  <c r="NH700" i="1"/>
  <c r="NO700" i="1"/>
  <c r="OA700" i="1"/>
  <c r="OH700" i="1"/>
  <c r="OT700" i="1"/>
  <c r="JU701" i="1"/>
  <c r="JV701" i="1"/>
  <c r="MC701" i="1"/>
  <c r="MO701" i="1"/>
  <c r="MV701" i="1"/>
  <c r="NH701" i="1"/>
  <c r="NO701" i="1"/>
  <c r="OA701" i="1"/>
  <c r="OH701" i="1"/>
  <c r="OT701" i="1"/>
  <c r="JU702" i="1"/>
  <c r="JV702" i="1"/>
  <c r="MC702" i="1"/>
  <c r="MO702" i="1"/>
  <c r="MV702" i="1"/>
  <c r="NH702" i="1"/>
  <c r="NO702" i="1"/>
  <c r="OA702" i="1"/>
  <c r="OH702" i="1"/>
  <c r="OT702" i="1"/>
  <c r="JU703" i="1"/>
  <c r="JV703" i="1"/>
  <c r="MC703" i="1"/>
  <c r="MO703" i="1"/>
  <c r="MV703" i="1"/>
  <c r="NH703" i="1"/>
  <c r="NO703" i="1"/>
  <c r="OA703" i="1"/>
  <c r="OH703" i="1"/>
  <c r="OT703" i="1"/>
  <c r="JU704" i="1"/>
  <c r="JV704" i="1"/>
  <c r="MC704" i="1"/>
  <c r="MO704" i="1"/>
  <c r="MV704" i="1"/>
  <c r="NH704" i="1"/>
  <c r="NO704" i="1"/>
  <c r="OA704" i="1"/>
  <c r="OH704" i="1"/>
  <c r="OT704" i="1"/>
  <c r="JU705" i="1"/>
  <c r="JV705" i="1"/>
  <c r="MC705" i="1"/>
  <c r="MO705" i="1"/>
  <c r="MV705" i="1"/>
  <c r="NH705" i="1"/>
  <c r="NO705" i="1"/>
  <c r="OA705" i="1"/>
  <c r="OH705" i="1"/>
  <c r="OT705" i="1"/>
  <c r="JU706" i="1"/>
  <c r="JV706" i="1"/>
  <c r="MC706" i="1"/>
  <c r="MO706" i="1"/>
  <c r="MV706" i="1"/>
  <c r="NH706" i="1"/>
  <c r="NO706" i="1"/>
  <c r="OA706" i="1"/>
  <c r="OH706" i="1"/>
  <c r="OT706" i="1"/>
  <c r="JU707" i="1"/>
  <c r="JV707" i="1"/>
  <c r="MC707" i="1"/>
  <c r="MO707" i="1"/>
  <c r="MV707" i="1"/>
  <c r="NH707" i="1"/>
  <c r="NO707" i="1"/>
  <c r="OA707" i="1"/>
  <c r="OH707" i="1"/>
  <c r="OT707" i="1"/>
  <c r="JU708" i="1"/>
  <c r="JV708" i="1"/>
  <c r="MC708" i="1"/>
  <c r="MO708" i="1"/>
  <c r="MV708" i="1"/>
  <c r="NH708" i="1"/>
  <c r="NO708" i="1"/>
  <c r="OA708" i="1"/>
  <c r="OH708" i="1"/>
  <c r="OT708" i="1"/>
  <c r="JU709" i="1"/>
  <c r="JV709" i="1"/>
  <c r="MC709" i="1"/>
  <c r="MO709" i="1"/>
  <c r="MV709" i="1"/>
  <c r="NH709" i="1"/>
  <c r="NO709" i="1"/>
  <c r="OA709" i="1"/>
  <c r="OH709" i="1"/>
  <c r="OT709" i="1"/>
  <c r="JU710" i="1"/>
  <c r="JV710" i="1"/>
  <c r="MC710" i="1"/>
  <c r="MO710" i="1"/>
  <c r="MV710" i="1"/>
  <c r="NH710" i="1"/>
  <c r="NO710" i="1"/>
  <c r="OA710" i="1"/>
  <c r="OH710" i="1"/>
  <c r="OT710" i="1"/>
  <c r="JU711" i="1"/>
  <c r="JV711" i="1"/>
  <c r="MC711" i="1"/>
  <c r="MO711" i="1"/>
  <c r="MV711" i="1"/>
  <c r="NH711" i="1"/>
  <c r="NO711" i="1"/>
  <c r="OA711" i="1"/>
  <c r="OH711" i="1"/>
  <c r="OT711" i="1"/>
  <c r="JU712" i="1"/>
  <c r="JV712" i="1"/>
  <c r="MC712" i="1"/>
  <c r="MO712" i="1"/>
  <c r="MV712" i="1"/>
  <c r="NH712" i="1"/>
  <c r="NO712" i="1"/>
  <c r="OA712" i="1"/>
  <c r="OH712" i="1"/>
  <c r="OT712" i="1"/>
  <c r="JU713" i="1"/>
  <c r="JV713" i="1"/>
  <c r="MC713" i="1"/>
  <c r="MO713" i="1"/>
  <c r="MV713" i="1"/>
  <c r="NH713" i="1"/>
  <c r="NO713" i="1"/>
  <c r="OA713" i="1"/>
  <c r="OH713" i="1"/>
  <c r="OT713" i="1"/>
  <c r="JU714" i="1"/>
  <c r="JV714" i="1"/>
  <c r="MC714" i="1"/>
  <c r="MO714" i="1"/>
  <c r="MV714" i="1"/>
  <c r="NH714" i="1"/>
  <c r="NO714" i="1"/>
  <c r="OA714" i="1"/>
  <c r="OH714" i="1"/>
  <c r="OT714" i="1"/>
  <c r="JU715" i="1"/>
  <c r="JV715" i="1"/>
  <c r="MC715" i="1"/>
  <c r="MO715" i="1"/>
  <c r="MV715" i="1"/>
  <c r="NH715" i="1"/>
  <c r="NO715" i="1"/>
  <c r="OA715" i="1"/>
  <c r="OH715" i="1"/>
  <c r="OT715" i="1"/>
  <c r="JU716" i="1"/>
  <c r="JV716" i="1"/>
  <c r="MC716" i="1"/>
  <c r="MO716" i="1"/>
  <c r="MV716" i="1"/>
  <c r="NH716" i="1"/>
  <c r="NO716" i="1"/>
  <c r="OA716" i="1"/>
  <c r="OH716" i="1"/>
  <c r="OT716" i="1"/>
  <c r="JU717" i="1"/>
  <c r="JV717" i="1"/>
  <c r="MC717" i="1"/>
  <c r="MO717" i="1"/>
  <c r="MV717" i="1"/>
  <c r="NH717" i="1"/>
  <c r="NO717" i="1"/>
  <c r="OA717" i="1"/>
  <c r="OH717" i="1"/>
  <c r="OT717" i="1"/>
  <c r="JU718" i="1"/>
  <c r="JV718" i="1"/>
  <c r="MC718" i="1"/>
  <c r="MO718" i="1"/>
  <c r="MV718" i="1"/>
  <c r="NH718" i="1"/>
  <c r="NO718" i="1"/>
  <c r="OA718" i="1"/>
  <c r="OH718" i="1"/>
  <c r="OT718" i="1"/>
  <c r="JU719" i="1"/>
  <c r="JV719" i="1"/>
  <c r="MC719" i="1"/>
  <c r="MO719" i="1"/>
  <c r="MV719" i="1"/>
  <c r="NH719" i="1"/>
  <c r="NO719" i="1"/>
  <c r="OA719" i="1"/>
  <c r="OH719" i="1"/>
  <c r="OT719" i="1"/>
  <c r="JU720" i="1"/>
  <c r="JV720" i="1"/>
  <c r="MC720" i="1"/>
  <c r="MO720" i="1"/>
  <c r="MV720" i="1"/>
  <c r="NH720" i="1"/>
  <c r="NO720" i="1"/>
  <c r="OA720" i="1"/>
  <c r="OH720" i="1"/>
  <c r="OT720" i="1"/>
  <c r="JU721" i="1"/>
  <c r="JV721" i="1"/>
  <c r="MC721" i="1"/>
  <c r="MO721" i="1"/>
  <c r="MV721" i="1"/>
  <c r="NH721" i="1"/>
  <c r="NO721" i="1"/>
  <c r="OA721" i="1"/>
  <c r="OH721" i="1"/>
  <c r="OT721" i="1"/>
  <c r="JU722" i="1"/>
  <c r="JV722" i="1"/>
  <c r="MC722" i="1"/>
  <c r="MO722" i="1"/>
  <c r="MV722" i="1"/>
  <c r="NH722" i="1"/>
  <c r="NO722" i="1"/>
  <c r="OA722" i="1"/>
  <c r="OH722" i="1"/>
  <c r="OT722" i="1"/>
  <c r="JU723" i="1"/>
  <c r="JV723" i="1"/>
  <c r="MC723" i="1"/>
  <c r="MO723" i="1"/>
  <c r="MV723" i="1"/>
  <c r="NH723" i="1"/>
  <c r="NO723" i="1"/>
  <c r="OA723" i="1"/>
  <c r="OH723" i="1"/>
  <c r="OT723" i="1"/>
  <c r="JU724" i="1"/>
  <c r="JV724" i="1"/>
  <c r="MC724" i="1"/>
  <c r="MO724" i="1"/>
  <c r="MV724" i="1"/>
  <c r="NH724" i="1"/>
  <c r="NO724" i="1"/>
  <c r="OA724" i="1"/>
  <c r="OH724" i="1"/>
  <c r="OT724" i="1"/>
  <c r="JU725" i="1"/>
  <c r="JV725" i="1"/>
  <c r="MC725" i="1"/>
  <c r="MO725" i="1"/>
  <c r="MV725" i="1"/>
  <c r="NH725" i="1"/>
  <c r="NO725" i="1"/>
  <c r="OA725" i="1"/>
  <c r="OH725" i="1"/>
  <c r="OT725" i="1"/>
  <c r="JU726" i="1"/>
  <c r="JV726" i="1"/>
  <c r="MC726" i="1"/>
  <c r="MO726" i="1"/>
  <c r="MV726" i="1"/>
  <c r="NH726" i="1"/>
  <c r="NO726" i="1"/>
  <c r="OA726" i="1"/>
  <c r="OH726" i="1"/>
  <c r="OT726" i="1"/>
  <c r="JU727" i="1"/>
  <c r="JV727" i="1"/>
  <c r="MC727" i="1"/>
  <c r="MO727" i="1"/>
  <c r="MV727" i="1"/>
  <c r="NH727" i="1"/>
  <c r="NO727" i="1"/>
  <c r="OA727" i="1"/>
  <c r="OH727" i="1"/>
  <c r="OT727" i="1"/>
  <c r="JU728" i="1"/>
  <c r="JV728" i="1"/>
  <c r="MC728" i="1"/>
  <c r="MO728" i="1"/>
  <c r="MV728" i="1"/>
  <c r="NH728" i="1"/>
  <c r="NO728" i="1"/>
  <c r="OA728" i="1"/>
  <c r="OH728" i="1"/>
  <c r="OT728" i="1"/>
  <c r="JU729" i="1"/>
  <c r="JV729" i="1"/>
  <c r="MC729" i="1"/>
  <c r="MO729" i="1"/>
  <c r="MV729" i="1"/>
  <c r="NH729" i="1"/>
  <c r="NO729" i="1"/>
  <c r="OA729" i="1"/>
  <c r="OH729" i="1"/>
  <c r="OT729" i="1"/>
  <c r="JU730" i="1"/>
  <c r="JV730" i="1"/>
  <c r="MC730" i="1"/>
  <c r="MO730" i="1"/>
  <c r="MV730" i="1"/>
  <c r="NH730" i="1"/>
  <c r="NO730" i="1"/>
  <c r="OA730" i="1"/>
  <c r="OH730" i="1"/>
  <c r="OT730" i="1"/>
  <c r="JU731" i="1"/>
  <c r="JV731" i="1"/>
  <c r="MC731" i="1"/>
  <c r="MO731" i="1"/>
  <c r="MV731" i="1"/>
  <c r="NH731" i="1"/>
  <c r="NO731" i="1"/>
  <c r="OA731" i="1"/>
  <c r="OH731" i="1"/>
  <c r="OT731" i="1"/>
  <c r="JU732" i="1"/>
  <c r="JV732" i="1"/>
  <c r="MC732" i="1"/>
  <c r="MO732" i="1"/>
  <c r="MV732" i="1"/>
  <c r="NH732" i="1"/>
  <c r="NO732" i="1"/>
  <c r="OA732" i="1"/>
  <c r="OH732" i="1"/>
  <c r="OT732" i="1"/>
  <c r="AL670" i="1"/>
  <c r="EZ670" i="1" s="1"/>
  <c r="AL671" i="1"/>
  <c r="AL672" i="1"/>
  <c r="EZ672" i="1" s="1"/>
  <c r="AL673" i="1"/>
  <c r="EZ673" i="1" s="1"/>
  <c r="AL674" i="1"/>
  <c r="EZ674" i="1" s="1"/>
  <c r="AL675" i="1"/>
  <c r="EZ675" i="1" s="1"/>
  <c r="AL676" i="1"/>
  <c r="EZ676" i="1" s="1"/>
  <c r="AL677" i="1"/>
  <c r="AL678" i="1"/>
  <c r="EZ678" i="1" s="1"/>
  <c r="HT678" i="1" s="1"/>
  <c r="AL679" i="1"/>
  <c r="EZ679" i="1" s="1"/>
  <c r="HT679" i="1" s="1"/>
  <c r="AL680" i="1"/>
  <c r="AL681" i="1"/>
  <c r="EZ681" i="1" s="1"/>
  <c r="AL682" i="1"/>
  <c r="EZ682" i="1" s="1"/>
  <c r="HT682" i="1" s="1"/>
  <c r="AL683" i="1"/>
  <c r="EZ683" i="1" s="1"/>
  <c r="HT683" i="1" s="1"/>
  <c r="AL684" i="1"/>
  <c r="EZ684" i="1" s="1"/>
  <c r="AL685" i="1"/>
  <c r="EZ685" i="1" s="1"/>
  <c r="AL686" i="1"/>
  <c r="EZ686" i="1" s="1"/>
  <c r="AL687" i="1"/>
  <c r="EZ687" i="1" s="1"/>
  <c r="AL688" i="1"/>
  <c r="EZ688" i="1" s="1"/>
  <c r="AL689" i="1"/>
  <c r="EZ689" i="1" s="1"/>
  <c r="AL690" i="1"/>
  <c r="EZ690" i="1" s="1"/>
  <c r="AL691" i="1"/>
  <c r="EZ691" i="1" s="1"/>
  <c r="AL692" i="1"/>
  <c r="EZ692" i="1" s="1"/>
  <c r="AL693" i="1"/>
  <c r="EZ693" i="1" s="1"/>
  <c r="AL694" i="1"/>
  <c r="EZ694" i="1" s="1"/>
  <c r="AL695" i="1"/>
  <c r="EZ695" i="1" s="1"/>
  <c r="HT695" i="1" s="1"/>
  <c r="AL696" i="1"/>
  <c r="EZ696" i="1" s="1"/>
  <c r="AL697" i="1"/>
  <c r="EZ697" i="1" s="1"/>
  <c r="AL698" i="1"/>
  <c r="AL699" i="1"/>
  <c r="EZ699" i="1" s="1"/>
  <c r="AL700" i="1"/>
  <c r="EZ700" i="1" s="1"/>
  <c r="AL701" i="1"/>
  <c r="EZ701" i="1" s="1"/>
  <c r="AL702" i="1"/>
  <c r="EZ702" i="1" s="1"/>
  <c r="AL703" i="1"/>
  <c r="EZ703" i="1" s="1"/>
  <c r="AL704" i="1"/>
  <c r="EZ704" i="1" s="1"/>
  <c r="AL705" i="1"/>
  <c r="EZ705" i="1" s="1"/>
  <c r="AL706" i="1"/>
  <c r="EZ706" i="1" s="1"/>
  <c r="AL707" i="1"/>
  <c r="AL708" i="1"/>
  <c r="EZ708" i="1" s="1"/>
  <c r="AL709" i="1"/>
  <c r="EZ709" i="1" s="1"/>
  <c r="AL710" i="1"/>
  <c r="EZ710" i="1" s="1"/>
  <c r="AL711" i="1"/>
  <c r="EZ711" i="1" s="1"/>
  <c r="HT711" i="1" s="1"/>
  <c r="AL712" i="1"/>
  <c r="EZ712" i="1" s="1"/>
  <c r="AL713" i="1"/>
  <c r="EZ713" i="1" s="1"/>
  <c r="AL714" i="1"/>
  <c r="EZ714" i="1" s="1"/>
  <c r="AL715" i="1"/>
  <c r="EZ715" i="1" s="1"/>
  <c r="AL716" i="1"/>
  <c r="AL717" i="1"/>
  <c r="EZ717" i="1" s="1"/>
  <c r="AL718" i="1"/>
  <c r="EZ718" i="1" s="1"/>
  <c r="AL719" i="1"/>
  <c r="AL720" i="1"/>
  <c r="EZ720" i="1" s="1"/>
  <c r="AL721" i="1"/>
  <c r="EZ721" i="1" s="1"/>
  <c r="AL722" i="1"/>
  <c r="EZ722" i="1" s="1"/>
  <c r="AL723" i="1"/>
  <c r="EZ723" i="1" s="1"/>
  <c r="AL724" i="1"/>
  <c r="EZ724" i="1" s="1"/>
  <c r="AL725" i="1"/>
  <c r="EZ725" i="1" s="1"/>
  <c r="AL726" i="1"/>
  <c r="EZ726" i="1" s="1"/>
  <c r="AL727" i="1"/>
  <c r="EZ727" i="1" s="1"/>
  <c r="AL728" i="1"/>
  <c r="EZ728" i="1" s="1"/>
  <c r="AL729" i="1"/>
  <c r="EZ729" i="1" s="1"/>
  <c r="AL730" i="1"/>
  <c r="EZ730" i="1" s="1"/>
  <c r="AL731" i="1"/>
  <c r="EZ731" i="1" s="1"/>
  <c r="HT731" i="1" s="1"/>
  <c r="AL732" i="1"/>
  <c r="EZ732" i="1" s="1"/>
  <c r="AK732" i="1"/>
  <c r="DG732" i="1" s="1"/>
  <c r="AJ732" i="1"/>
  <c r="AK731" i="1"/>
  <c r="DG731" i="1" s="1"/>
  <c r="AJ731" i="1"/>
  <c r="AK730" i="1"/>
  <c r="DG730" i="1" s="1"/>
  <c r="AJ730" i="1"/>
  <c r="AK729" i="1"/>
  <c r="DG729" i="1" s="1"/>
  <c r="AJ729" i="1"/>
  <c r="AK728" i="1"/>
  <c r="DG728" i="1" s="1"/>
  <c r="AJ728" i="1"/>
  <c r="AK727" i="1"/>
  <c r="DG727" i="1" s="1"/>
  <c r="AJ727" i="1"/>
  <c r="AK726" i="1"/>
  <c r="DG726" i="1" s="1"/>
  <c r="AJ726" i="1"/>
  <c r="AK725" i="1"/>
  <c r="DG725" i="1" s="1"/>
  <c r="AJ725" i="1"/>
  <c r="AK724" i="1"/>
  <c r="DG724" i="1" s="1"/>
  <c r="AJ724" i="1"/>
  <c r="AK723" i="1"/>
  <c r="DG723" i="1" s="1"/>
  <c r="AJ723" i="1"/>
  <c r="AK722" i="1"/>
  <c r="DG722" i="1" s="1"/>
  <c r="AJ722" i="1"/>
  <c r="AK721" i="1"/>
  <c r="DG721" i="1" s="1"/>
  <c r="AJ721" i="1"/>
  <c r="AK720" i="1"/>
  <c r="DG720" i="1" s="1"/>
  <c r="AJ720" i="1"/>
  <c r="AK719" i="1"/>
  <c r="DG719" i="1" s="1"/>
  <c r="AJ719" i="1"/>
  <c r="AK718" i="1"/>
  <c r="DG718" i="1" s="1"/>
  <c r="AJ718" i="1"/>
  <c r="AK717" i="1"/>
  <c r="DG717" i="1" s="1"/>
  <c r="AJ717" i="1"/>
  <c r="AK716" i="1"/>
  <c r="DG716" i="1" s="1"/>
  <c r="AJ716" i="1"/>
  <c r="AK715" i="1"/>
  <c r="DG715" i="1" s="1"/>
  <c r="AJ715" i="1"/>
  <c r="AK714" i="1"/>
  <c r="DG714" i="1" s="1"/>
  <c r="AJ714" i="1"/>
  <c r="AK713" i="1"/>
  <c r="DG713" i="1" s="1"/>
  <c r="AJ713" i="1"/>
  <c r="AK712" i="1"/>
  <c r="DG712" i="1" s="1"/>
  <c r="AJ712" i="1"/>
  <c r="AK711" i="1"/>
  <c r="DG711" i="1" s="1"/>
  <c r="AJ711" i="1"/>
  <c r="AK710" i="1"/>
  <c r="DG710" i="1" s="1"/>
  <c r="AJ710" i="1"/>
  <c r="AK709" i="1"/>
  <c r="DG709" i="1" s="1"/>
  <c r="AJ709" i="1"/>
  <c r="AK708" i="1"/>
  <c r="DG708" i="1" s="1"/>
  <c r="AJ708" i="1"/>
  <c r="AK707" i="1"/>
  <c r="DG707" i="1" s="1"/>
  <c r="AJ707" i="1"/>
  <c r="AK706" i="1"/>
  <c r="DG706" i="1" s="1"/>
  <c r="AJ706" i="1"/>
  <c r="AK705" i="1"/>
  <c r="DG705" i="1" s="1"/>
  <c r="AJ705" i="1"/>
  <c r="AK704" i="1"/>
  <c r="AJ704" i="1"/>
  <c r="AK703" i="1"/>
  <c r="DG703" i="1" s="1"/>
  <c r="AJ703" i="1"/>
  <c r="AK702" i="1"/>
  <c r="DG702" i="1" s="1"/>
  <c r="AJ702" i="1"/>
  <c r="AK701" i="1"/>
  <c r="DG701" i="1" s="1"/>
  <c r="AJ701" i="1"/>
  <c r="AK700" i="1"/>
  <c r="DG700" i="1" s="1"/>
  <c r="AJ700" i="1"/>
  <c r="AK699" i="1"/>
  <c r="DG699" i="1" s="1"/>
  <c r="AJ699" i="1"/>
  <c r="AK698" i="1"/>
  <c r="DG698" i="1" s="1"/>
  <c r="AJ698" i="1"/>
  <c r="AK697" i="1"/>
  <c r="DG697" i="1" s="1"/>
  <c r="AJ697" i="1"/>
  <c r="AK696" i="1"/>
  <c r="DG696" i="1" s="1"/>
  <c r="AJ696" i="1"/>
  <c r="AK695" i="1"/>
  <c r="DG695" i="1" s="1"/>
  <c r="AJ695" i="1"/>
  <c r="AK694" i="1"/>
  <c r="DG694" i="1" s="1"/>
  <c r="AJ694" i="1"/>
  <c r="AK693" i="1"/>
  <c r="DG693" i="1" s="1"/>
  <c r="AJ693" i="1"/>
  <c r="AK692" i="1"/>
  <c r="DG692" i="1" s="1"/>
  <c r="AJ692" i="1"/>
  <c r="AK691" i="1"/>
  <c r="DG691" i="1" s="1"/>
  <c r="AJ691" i="1"/>
  <c r="AK690" i="1"/>
  <c r="DG690" i="1" s="1"/>
  <c r="AJ690" i="1"/>
  <c r="AK689" i="1"/>
  <c r="DG689" i="1" s="1"/>
  <c r="AJ689" i="1"/>
  <c r="AK688" i="1"/>
  <c r="DG688" i="1" s="1"/>
  <c r="AJ688" i="1"/>
  <c r="AK687" i="1"/>
  <c r="DG687" i="1" s="1"/>
  <c r="AJ687" i="1"/>
  <c r="AK686" i="1"/>
  <c r="DG686" i="1" s="1"/>
  <c r="AJ686" i="1"/>
  <c r="AK685" i="1"/>
  <c r="DG685" i="1" s="1"/>
  <c r="AJ685" i="1"/>
  <c r="AK684" i="1"/>
  <c r="DG684" i="1" s="1"/>
  <c r="AJ684" i="1"/>
  <c r="AK683" i="1"/>
  <c r="DG683" i="1" s="1"/>
  <c r="AJ683" i="1"/>
  <c r="AK682" i="1"/>
  <c r="DG682" i="1" s="1"/>
  <c r="AJ682" i="1"/>
  <c r="AK681" i="1"/>
  <c r="DG681" i="1" s="1"/>
  <c r="AJ681" i="1"/>
  <c r="AK680" i="1"/>
  <c r="DG680" i="1" s="1"/>
  <c r="AJ680" i="1"/>
  <c r="AK679" i="1"/>
  <c r="DG679" i="1" s="1"/>
  <c r="AJ679" i="1"/>
  <c r="AK678" i="1"/>
  <c r="DG678" i="1" s="1"/>
  <c r="AJ678" i="1"/>
  <c r="AK677" i="1"/>
  <c r="DG677" i="1" s="1"/>
  <c r="AJ677" i="1"/>
  <c r="AK676" i="1"/>
  <c r="DG676" i="1" s="1"/>
  <c r="AJ676" i="1"/>
  <c r="AK675" i="1"/>
  <c r="DG675" i="1" s="1"/>
  <c r="AJ675" i="1"/>
  <c r="AK674" i="1"/>
  <c r="DG674" i="1" s="1"/>
  <c r="AJ674" i="1"/>
  <c r="AK673" i="1"/>
  <c r="DG673" i="1" s="1"/>
  <c r="AJ673" i="1"/>
  <c r="AK672" i="1"/>
  <c r="DG672" i="1" s="1"/>
  <c r="AJ672" i="1"/>
  <c r="AK671" i="1"/>
  <c r="DG671" i="1" s="1"/>
  <c r="AJ671" i="1"/>
  <c r="AK670" i="1"/>
  <c r="DG670" i="1" s="1"/>
  <c r="AJ670" i="1"/>
  <c r="AD732" i="1"/>
  <c r="DH732" i="1" s="1"/>
  <c r="AD731" i="1"/>
  <c r="DH731" i="1" s="1"/>
  <c r="AD730" i="1"/>
  <c r="DH730" i="1" s="1"/>
  <c r="AD729" i="1"/>
  <c r="DH729" i="1" s="1"/>
  <c r="AD728" i="1"/>
  <c r="DH728" i="1" s="1"/>
  <c r="AD727" i="1"/>
  <c r="DH727" i="1" s="1"/>
  <c r="AD726" i="1"/>
  <c r="DH726" i="1" s="1"/>
  <c r="AD725" i="1"/>
  <c r="DH725" i="1" s="1"/>
  <c r="AD724" i="1"/>
  <c r="DH724" i="1" s="1"/>
  <c r="AD723" i="1"/>
  <c r="DH723" i="1" s="1"/>
  <c r="AD722" i="1"/>
  <c r="DH722" i="1" s="1"/>
  <c r="AD721" i="1"/>
  <c r="DH721" i="1" s="1"/>
  <c r="AD720" i="1"/>
  <c r="DH720" i="1" s="1"/>
  <c r="AD719" i="1"/>
  <c r="DH719" i="1" s="1"/>
  <c r="AD718" i="1"/>
  <c r="DH718" i="1" s="1"/>
  <c r="AD717" i="1"/>
  <c r="DH717" i="1" s="1"/>
  <c r="AD716" i="1"/>
  <c r="DH716" i="1" s="1"/>
  <c r="AD715" i="1"/>
  <c r="DH715" i="1" s="1"/>
  <c r="AD714" i="1"/>
  <c r="DH714" i="1" s="1"/>
  <c r="AD713" i="1"/>
  <c r="DH713" i="1" s="1"/>
  <c r="AD712" i="1"/>
  <c r="DH712" i="1" s="1"/>
  <c r="AD711" i="1"/>
  <c r="DH711" i="1" s="1"/>
  <c r="AD710" i="1"/>
  <c r="DH710" i="1" s="1"/>
  <c r="AD709" i="1"/>
  <c r="DH709" i="1" s="1"/>
  <c r="AD708" i="1"/>
  <c r="DH708" i="1" s="1"/>
  <c r="AD707" i="1"/>
  <c r="DH707" i="1" s="1"/>
  <c r="AD706" i="1"/>
  <c r="DH706" i="1" s="1"/>
  <c r="AD705" i="1"/>
  <c r="DH705" i="1" s="1"/>
  <c r="AD704" i="1"/>
  <c r="DH704" i="1" s="1"/>
  <c r="AD703" i="1"/>
  <c r="DH703" i="1" s="1"/>
  <c r="AD702" i="1"/>
  <c r="DH702" i="1" s="1"/>
  <c r="AD701" i="1"/>
  <c r="DH701" i="1" s="1"/>
  <c r="AD700" i="1"/>
  <c r="DH700" i="1" s="1"/>
  <c r="AD699" i="1"/>
  <c r="DH699" i="1" s="1"/>
  <c r="AD698" i="1"/>
  <c r="DH698" i="1" s="1"/>
  <c r="AD697" i="1"/>
  <c r="DH697" i="1" s="1"/>
  <c r="AD696" i="1"/>
  <c r="DH696" i="1" s="1"/>
  <c r="AD695" i="1"/>
  <c r="DH695" i="1" s="1"/>
  <c r="AD694" i="1"/>
  <c r="DH694" i="1" s="1"/>
  <c r="AD693" i="1"/>
  <c r="DH693" i="1" s="1"/>
  <c r="AD692" i="1"/>
  <c r="DH692" i="1" s="1"/>
  <c r="AD691" i="1"/>
  <c r="DH691" i="1" s="1"/>
  <c r="AD690" i="1"/>
  <c r="DH690" i="1" s="1"/>
  <c r="AD689" i="1"/>
  <c r="DH689" i="1" s="1"/>
  <c r="AD688" i="1"/>
  <c r="DH688" i="1" s="1"/>
  <c r="AD687" i="1"/>
  <c r="DH687" i="1" s="1"/>
  <c r="AD686" i="1"/>
  <c r="DH686" i="1" s="1"/>
  <c r="AD685" i="1"/>
  <c r="DH685" i="1" s="1"/>
  <c r="AD684" i="1"/>
  <c r="DH684" i="1" s="1"/>
  <c r="AD683" i="1"/>
  <c r="DH683" i="1" s="1"/>
  <c r="AD682" i="1"/>
  <c r="DH682" i="1" s="1"/>
  <c r="AD681" i="1"/>
  <c r="DH681" i="1" s="1"/>
  <c r="AD680" i="1"/>
  <c r="DH680" i="1" s="1"/>
  <c r="AD679" i="1"/>
  <c r="DH679" i="1" s="1"/>
  <c r="AD678" i="1"/>
  <c r="DH678" i="1" s="1"/>
  <c r="AD677" i="1"/>
  <c r="DH677" i="1" s="1"/>
  <c r="AD676" i="1"/>
  <c r="DH676" i="1" s="1"/>
  <c r="AD675" i="1"/>
  <c r="DH675" i="1" s="1"/>
  <c r="AD674" i="1"/>
  <c r="DH674" i="1" s="1"/>
  <c r="AD673" i="1"/>
  <c r="DH673" i="1" s="1"/>
  <c r="AD672" i="1"/>
  <c r="DH672" i="1" s="1"/>
  <c r="AD671" i="1"/>
  <c r="DH671" i="1" s="1"/>
  <c r="AD670" i="1"/>
  <c r="DH670" i="1" s="1"/>
  <c r="O670" i="1"/>
  <c r="CX670" i="1" s="1"/>
  <c r="O671" i="1"/>
  <c r="O672" i="1"/>
  <c r="O674" i="1"/>
  <c r="O675" i="1"/>
  <c r="CX675" i="1" s="1"/>
  <c r="O677" i="1"/>
  <c r="O678" i="1"/>
  <c r="O679" i="1"/>
  <c r="CX679" i="1" s="1"/>
  <c r="O680" i="1"/>
  <c r="O683" i="1"/>
  <c r="O689" i="1"/>
  <c r="CX689" i="1" s="1"/>
  <c r="O690" i="1"/>
  <c r="O691" i="1"/>
  <c r="CX691" i="1" s="1"/>
  <c r="O693" i="1"/>
  <c r="CX693" i="1" s="1"/>
  <c r="O694" i="1"/>
  <c r="CX694" i="1" s="1"/>
  <c r="O695" i="1"/>
  <c r="CX695" i="1" s="1"/>
  <c r="O697" i="1"/>
  <c r="CX697" i="1" s="1"/>
  <c r="O698" i="1"/>
  <c r="CX698" i="1" s="1"/>
  <c r="O700" i="1"/>
  <c r="CX700" i="1" s="1"/>
  <c r="O701" i="1"/>
  <c r="CX701" i="1" s="1"/>
  <c r="O702" i="1"/>
  <c r="CX702" i="1" s="1"/>
  <c r="O703" i="1"/>
  <c r="O704" i="1"/>
  <c r="CX704" i="1" s="1"/>
  <c r="O705" i="1"/>
  <c r="CX705" i="1" s="1"/>
  <c r="O706" i="1"/>
  <c r="O707" i="1"/>
  <c r="CX707" i="1" s="1"/>
  <c r="O708" i="1"/>
  <c r="CX708" i="1" s="1"/>
  <c r="O709" i="1"/>
  <c r="CX709" i="1" s="1"/>
  <c r="O710" i="1"/>
  <c r="O711" i="1"/>
  <c r="CX711" i="1" s="1"/>
  <c r="O712" i="1"/>
  <c r="CX712" i="1" s="1"/>
  <c r="O713" i="1"/>
  <c r="O714" i="1"/>
  <c r="O715" i="1"/>
  <c r="CX715" i="1" s="1"/>
  <c r="O717" i="1"/>
  <c r="O718" i="1"/>
  <c r="O722" i="1"/>
  <c r="CX722" i="1" s="1"/>
  <c r="O723" i="1"/>
  <c r="O726" i="1"/>
  <c r="CX726" i="1" s="1"/>
  <c r="O728" i="1"/>
  <c r="CX728" i="1" s="1"/>
  <c r="O732" i="1"/>
  <c r="CX732" i="1" s="1"/>
  <c r="N729" i="1"/>
  <c r="CW729" i="1" s="1"/>
  <c r="P729" i="1"/>
  <c r="CU729" i="1" s="1"/>
  <c r="Q729" i="1"/>
  <c r="P696" i="1"/>
  <c r="CV696" i="1" s="1"/>
  <c r="N696" i="1"/>
  <c r="DA696" i="1" s="1"/>
  <c r="Q696" i="1"/>
  <c r="N688" i="1"/>
  <c r="P688" i="1"/>
  <c r="CV688" i="1" s="1"/>
  <c r="Q688" i="1"/>
  <c r="N685" i="1"/>
  <c r="DA685" i="1" s="1"/>
  <c r="Q685" i="1"/>
  <c r="Q731" i="1"/>
  <c r="P731" i="1"/>
  <c r="N731" i="1"/>
  <c r="DA731" i="1" s="1"/>
  <c r="N684" i="1"/>
  <c r="DA684" i="1" s="1"/>
  <c r="Q684" i="1"/>
  <c r="P684" i="1"/>
  <c r="CY684" i="1" s="1"/>
  <c r="GM684" i="1" s="1"/>
  <c r="P725" i="1"/>
  <c r="N725" i="1"/>
  <c r="CW725" i="1" s="1"/>
  <c r="Q725" i="1"/>
  <c r="Q720" i="1"/>
  <c r="N720" i="1"/>
  <c r="P720" i="1"/>
  <c r="N730" i="1"/>
  <c r="DA730" i="1" s="1"/>
  <c r="Q730" i="1"/>
  <c r="P730" i="1"/>
  <c r="CU730" i="1" s="1"/>
  <c r="Q721" i="1"/>
  <c r="P721" i="1"/>
  <c r="N719" i="1"/>
  <c r="DA719" i="1" s="1"/>
  <c r="Q719" i="1"/>
  <c r="P719" i="1"/>
  <c r="CU719" i="1" s="1"/>
  <c r="Q682" i="1"/>
  <c r="P682" i="1"/>
  <c r="N682" i="1"/>
  <c r="CW682" i="1" s="1"/>
  <c r="Q676" i="1"/>
  <c r="P676" i="1"/>
  <c r="N676" i="1"/>
  <c r="CW676" i="1" s="1"/>
  <c r="N692" i="1"/>
  <c r="CW692" i="1" s="1"/>
  <c r="Q692" i="1"/>
  <c r="P692" i="1"/>
  <c r="CT692" i="1" s="1"/>
  <c r="Q687" i="1"/>
  <c r="P687" i="1"/>
  <c r="CV687" i="1" s="1"/>
  <c r="N687" i="1"/>
  <c r="CW687" i="1" s="1"/>
  <c r="N681" i="1"/>
  <c r="P681" i="1"/>
  <c r="CY681" i="1" s="1"/>
  <c r="EI681" i="1" s="1"/>
  <c r="Q681" i="1"/>
  <c r="Q724" i="1"/>
  <c r="P724" i="1"/>
  <c r="CY724" i="1" s="1"/>
  <c r="EI724" i="1" s="1"/>
  <c r="N724" i="1"/>
  <c r="Q716" i="1"/>
  <c r="N716" i="1"/>
  <c r="DA716" i="1" s="1"/>
  <c r="P716" i="1"/>
  <c r="CT716" i="1" s="1"/>
  <c r="N699" i="1"/>
  <c r="DA699" i="1" s="1"/>
  <c r="Q699" i="1"/>
  <c r="P699" i="1"/>
  <c r="CT699" i="1" s="1"/>
  <c r="Q727" i="1"/>
  <c r="P727" i="1"/>
  <c r="CY727" i="1" s="1"/>
  <c r="DD727" i="1" s="1"/>
  <c r="Q686" i="1"/>
  <c r="P686" i="1"/>
  <c r="CY686" i="1" s="1"/>
  <c r="N686" i="1"/>
  <c r="DA686" i="1" s="1"/>
  <c r="P673" i="1"/>
  <c r="CV673" i="1" s="1"/>
  <c r="N673" i="1"/>
  <c r="DA673" i="1" s="1"/>
  <c r="DJ681" i="1"/>
  <c r="DJ682" i="1"/>
  <c r="DJ684" i="1"/>
  <c r="AM620" i="1"/>
  <c r="AN620" i="1"/>
  <c r="AO620" i="1"/>
  <c r="AP620" i="1"/>
  <c r="AQ620" i="1"/>
  <c r="AR620" i="1"/>
  <c r="AS620" i="1"/>
  <c r="AT620" i="1"/>
  <c r="AU620" i="1"/>
  <c r="AV620" i="1"/>
  <c r="AW620" i="1"/>
  <c r="AX620" i="1"/>
  <c r="AY620" i="1"/>
  <c r="AZ620" i="1"/>
  <c r="BA620" i="1"/>
  <c r="BB620" i="1"/>
  <c r="BC620" i="1"/>
  <c r="BD620" i="1"/>
  <c r="BE620" i="1"/>
  <c r="BF620" i="1"/>
  <c r="BG620" i="1"/>
  <c r="BH620" i="1"/>
  <c r="EB620" i="1" s="1"/>
  <c r="BJ620" i="1"/>
  <c r="ED620" i="1" s="1"/>
  <c r="BM620" i="1"/>
  <c r="EG620" i="1" s="1"/>
  <c r="BN620" i="1"/>
  <c r="BO620" i="1"/>
  <c r="BP620" i="1"/>
  <c r="BQ620" i="1"/>
  <c r="BR620" i="1"/>
  <c r="BS620" i="1"/>
  <c r="BT620" i="1"/>
  <c r="BU620" i="1"/>
  <c r="BV620" i="1"/>
  <c r="BW620" i="1"/>
  <c r="BX620" i="1"/>
  <c r="BY620" i="1"/>
  <c r="CB620" i="1"/>
  <c r="DV620" i="1" s="1"/>
  <c r="CC620" i="1"/>
  <c r="CD620" i="1"/>
  <c r="CE620" i="1"/>
  <c r="CF620" i="1"/>
  <c r="CP620" i="1"/>
  <c r="CQ620" i="1"/>
  <c r="CR620" i="1"/>
  <c r="CT620" i="1"/>
  <c r="CU620" i="1"/>
  <c r="CV620" i="1"/>
  <c r="CW620" i="1"/>
  <c r="CY620" i="1"/>
  <c r="FE620" i="1" s="1"/>
  <c r="DA620" i="1"/>
  <c r="DG620" i="1"/>
  <c r="DH620" i="1"/>
  <c r="DI620" i="1" s="1"/>
  <c r="DJ620" i="1"/>
  <c r="EE620" i="1"/>
  <c r="EF620" i="1"/>
  <c r="EW620" i="1"/>
  <c r="FA620" i="1"/>
  <c r="FB620" i="1" s="1"/>
  <c r="HS620" i="1" s="1"/>
  <c r="FC620" i="1"/>
  <c r="FD620" i="1" s="1"/>
  <c r="GC620" i="1"/>
  <c r="GK620" i="1"/>
  <c r="GL620" i="1" s="1"/>
  <c r="HK620" i="1"/>
  <c r="IS620" i="1"/>
  <c r="JU620" i="1"/>
  <c r="JV620" i="1"/>
  <c r="MC620" i="1"/>
  <c r="MO620" i="1"/>
  <c r="MV620" i="1"/>
  <c r="NH620" i="1"/>
  <c r="NO620" i="1"/>
  <c r="OA620" i="1"/>
  <c r="OH620" i="1"/>
  <c r="OT620" i="1"/>
  <c r="AM621" i="1"/>
  <c r="AN621" i="1"/>
  <c r="AO621" i="1"/>
  <c r="AP621" i="1"/>
  <c r="AQ621" i="1"/>
  <c r="AR621" i="1"/>
  <c r="AS621" i="1"/>
  <c r="AT621" i="1"/>
  <c r="AU621" i="1"/>
  <c r="AV621" i="1"/>
  <c r="AW621" i="1"/>
  <c r="AX621" i="1"/>
  <c r="AY621" i="1"/>
  <c r="AZ621" i="1"/>
  <c r="BA621" i="1"/>
  <c r="BB621" i="1"/>
  <c r="BC621" i="1"/>
  <c r="BD621" i="1"/>
  <c r="BE621" i="1"/>
  <c r="BF621" i="1"/>
  <c r="BG621" i="1"/>
  <c r="BH621" i="1"/>
  <c r="EB621" i="1" s="1"/>
  <c r="BJ621" i="1"/>
  <c r="ED621" i="1" s="1"/>
  <c r="BM621" i="1"/>
  <c r="EG621" i="1" s="1"/>
  <c r="BN621" i="1"/>
  <c r="BO621" i="1"/>
  <c r="BP621" i="1"/>
  <c r="BQ621" i="1"/>
  <c r="BR621" i="1"/>
  <c r="BS621" i="1"/>
  <c r="BT621" i="1"/>
  <c r="BU621" i="1"/>
  <c r="BV621" i="1"/>
  <c r="BW621" i="1"/>
  <c r="BX621" i="1"/>
  <c r="BY621" i="1"/>
  <c r="CB621" i="1"/>
  <c r="DV621" i="1" s="1"/>
  <c r="CC621" i="1"/>
  <c r="CD621" i="1"/>
  <c r="CE621" i="1"/>
  <c r="CF621" i="1"/>
  <c r="CP621" i="1"/>
  <c r="CQ621" i="1"/>
  <c r="CR621" i="1"/>
  <c r="DG621" i="1"/>
  <c r="DH621" i="1"/>
  <c r="DI621" i="1" s="1"/>
  <c r="DJ621" i="1"/>
  <c r="EE621" i="1"/>
  <c r="EF621" i="1"/>
  <c r="EW621" i="1"/>
  <c r="FA621" i="1"/>
  <c r="FB621" i="1" s="1"/>
  <c r="HS621" i="1" s="1"/>
  <c r="FC621" i="1"/>
  <c r="FD621" i="1" s="1"/>
  <c r="GC621" i="1"/>
  <c r="GK621" i="1"/>
  <c r="GL621" i="1" s="1"/>
  <c r="HK621" i="1"/>
  <c r="IS621" i="1"/>
  <c r="JU621" i="1"/>
  <c r="JV621" i="1"/>
  <c r="MC621" i="1"/>
  <c r="MO621" i="1"/>
  <c r="MV621" i="1"/>
  <c r="NH621" i="1"/>
  <c r="NO621" i="1"/>
  <c r="OA621" i="1"/>
  <c r="OH621" i="1"/>
  <c r="OT621" i="1"/>
  <c r="AM622" i="1"/>
  <c r="AN622" i="1"/>
  <c r="AO622" i="1"/>
  <c r="AP622" i="1"/>
  <c r="AQ622" i="1"/>
  <c r="AR622" i="1"/>
  <c r="AS622" i="1"/>
  <c r="AT622" i="1"/>
  <c r="AU622" i="1"/>
  <c r="AV622" i="1"/>
  <c r="AW622" i="1"/>
  <c r="AX622" i="1"/>
  <c r="AY622" i="1"/>
  <c r="AZ622" i="1"/>
  <c r="BA622" i="1"/>
  <c r="BB622" i="1"/>
  <c r="BC622" i="1"/>
  <c r="BD622" i="1"/>
  <c r="BE622" i="1"/>
  <c r="BF622" i="1"/>
  <c r="BG622" i="1"/>
  <c r="BH622" i="1"/>
  <c r="EB622" i="1" s="1"/>
  <c r="BJ622" i="1"/>
  <c r="ED622" i="1" s="1"/>
  <c r="BM622" i="1"/>
  <c r="EG622" i="1" s="1"/>
  <c r="BN622" i="1"/>
  <c r="BO622" i="1"/>
  <c r="BP622" i="1"/>
  <c r="BQ622" i="1"/>
  <c r="BR622" i="1"/>
  <c r="BS622" i="1"/>
  <c r="BT622" i="1"/>
  <c r="BU622" i="1"/>
  <c r="BV622" i="1"/>
  <c r="BW622" i="1"/>
  <c r="BX622" i="1"/>
  <c r="BY622" i="1"/>
  <c r="CB622" i="1"/>
  <c r="DV622" i="1" s="1"/>
  <c r="CC622" i="1"/>
  <c r="CD622" i="1"/>
  <c r="CE622" i="1"/>
  <c r="CF622" i="1"/>
  <c r="CP622" i="1"/>
  <c r="CQ622" i="1"/>
  <c r="CR622" i="1"/>
  <c r="CT622" i="1"/>
  <c r="CU622" i="1"/>
  <c r="CV622" i="1"/>
  <c r="CW622" i="1"/>
  <c r="CY622" i="1"/>
  <c r="GM622" i="1" s="1"/>
  <c r="DA622" i="1"/>
  <c r="DG622" i="1"/>
  <c r="DH622" i="1"/>
  <c r="DI622" i="1" s="1"/>
  <c r="DJ622" i="1"/>
  <c r="EC622" i="1"/>
  <c r="EE622" i="1"/>
  <c r="EF622" i="1"/>
  <c r="EW622" i="1"/>
  <c r="FA622" i="1"/>
  <c r="FB622" i="1" s="1"/>
  <c r="HS622" i="1" s="1"/>
  <c r="FC622" i="1"/>
  <c r="FD622" i="1" s="1"/>
  <c r="GC622" i="1"/>
  <c r="GK622" i="1"/>
  <c r="GL622" i="1" s="1"/>
  <c r="HK622" i="1"/>
  <c r="IS622" i="1"/>
  <c r="JU622" i="1"/>
  <c r="JV622" i="1"/>
  <c r="MC622" i="1"/>
  <c r="MO622" i="1"/>
  <c r="MV622" i="1"/>
  <c r="NH622" i="1"/>
  <c r="NO622" i="1"/>
  <c r="OA622" i="1"/>
  <c r="OH622" i="1"/>
  <c r="OT622" i="1"/>
  <c r="AM623" i="1"/>
  <c r="AN623" i="1"/>
  <c r="AO623" i="1"/>
  <c r="AP623" i="1"/>
  <c r="AQ623" i="1"/>
  <c r="AR623" i="1"/>
  <c r="AS623" i="1"/>
  <c r="AT623" i="1"/>
  <c r="AU623" i="1"/>
  <c r="AV623" i="1"/>
  <c r="AW623" i="1"/>
  <c r="AX623" i="1"/>
  <c r="AY623" i="1"/>
  <c r="AZ623" i="1"/>
  <c r="BA623" i="1"/>
  <c r="BB623" i="1"/>
  <c r="BC623" i="1"/>
  <c r="BD623" i="1"/>
  <c r="BE623" i="1"/>
  <c r="BF623" i="1"/>
  <c r="BG623" i="1"/>
  <c r="BH623" i="1"/>
  <c r="EB623" i="1" s="1"/>
  <c r="BJ623" i="1"/>
  <c r="ED623" i="1" s="1"/>
  <c r="BM623" i="1"/>
  <c r="EG623" i="1" s="1"/>
  <c r="BN623" i="1"/>
  <c r="BO623" i="1"/>
  <c r="BP623" i="1"/>
  <c r="BQ623" i="1"/>
  <c r="BR623" i="1"/>
  <c r="BS623" i="1"/>
  <c r="BT623" i="1"/>
  <c r="BU623" i="1"/>
  <c r="BV623" i="1"/>
  <c r="BW623" i="1"/>
  <c r="BX623" i="1"/>
  <c r="BY623" i="1"/>
  <c r="CB623" i="1"/>
  <c r="DV623" i="1" s="1"/>
  <c r="CC623" i="1"/>
  <c r="CD623" i="1"/>
  <c r="CE623" i="1"/>
  <c r="CF623" i="1"/>
  <c r="CP623" i="1"/>
  <c r="CQ623" i="1"/>
  <c r="CR623" i="1"/>
  <c r="CT623" i="1"/>
  <c r="CU623" i="1"/>
  <c r="CV623" i="1"/>
  <c r="CW623" i="1"/>
  <c r="CY623" i="1"/>
  <c r="DA623" i="1"/>
  <c r="DG623" i="1"/>
  <c r="DH623" i="1"/>
  <c r="DI623" i="1" s="1"/>
  <c r="DJ623" i="1"/>
  <c r="EE623" i="1"/>
  <c r="EF623" i="1"/>
  <c r="EW623" i="1"/>
  <c r="FA623" i="1"/>
  <c r="FB623" i="1" s="1"/>
  <c r="HS623" i="1" s="1"/>
  <c r="FC623" i="1"/>
  <c r="FD623" i="1" s="1"/>
  <c r="GC623" i="1"/>
  <c r="GK623" i="1"/>
  <c r="GL623" i="1" s="1"/>
  <c r="HK623" i="1"/>
  <c r="IS623" i="1"/>
  <c r="JU623" i="1"/>
  <c r="JV623" i="1"/>
  <c r="MC623" i="1"/>
  <c r="MO623" i="1"/>
  <c r="MV623" i="1"/>
  <c r="NH623" i="1"/>
  <c r="NO623" i="1"/>
  <c r="OA623" i="1"/>
  <c r="OH623" i="1"/>
  <c r="OT623" i="1"/>
  <c r="AM624" i="1"/>
  <c r="AN624" i="1"/>
  <c r="AO624" i="1"/>
  <c r="AP624" i="1"/>
  <c r="AQ624" i="1"/>
  <c r="AR624" i="1"/>
  <c r="AS624" i="1"/>
  <c r="AT624" i="1"/>
  <c r="AU624" i="1"/>
  <c r="AV624" i="1"/>
  <c r="AW624" i="1"/>
  <c r="AX624" i="1"/>
  <c r="AY624" i="1"/>
  <c r="AZ624" i="1"/>
  <c r="BA624" i="1"/>
  <c r="BB624" i="1"/>
  <c r="BC624" i="1"/>
  <c r="BD624" i="1"/>
  <c r="BE624" i="1"/>
  <c r="BF624" i="1"/>
  <c r="BG624" i="1"/>
  <c r="BH624" i="1"/>
  <c r="EB624" i="1" s="1"/>
  <c r="BJ624" i="1"/>
  <c r="ED624" i="1" s="1"/>
  <c r="BM624" i="1"/>
  <c r="EG624" i="1" s="1"/>
  <c r="BN624" i="1"/>
  <c r="BO624" i="1"/>
  <c r="BP624" i="1"/>
  <c r="BQ624" i="1"/>
  <c r="BR624" i="1"/>
  <c r="BS624" i="1"/>
  <c r="BT624" i="1"/>
  <c r="BU624" i="1"/>
  <c r="BV624" i="1"/>
  <c r="BW624" i="1"/>
  <c r="BX624" i="1"/>
  <c r="BY624" i="1"/>
  <c r="CB624" i="1"/>
  <c r="DV624" i="1" s="1"/>
  <c r="CC624" i="1"/>
  <c r="CD624" i="1"/>
  <c r="CE624" i="1"/>
  <c r="CF624" i="1"/>
  <c r="CP624" i="1"/>
  <c r="CQ624" i="1"/>
  <c r="CR624" i="1"/>
  <c r="CT624" i="1"/>
  <c r="CU624" i="1"/>
  <c r="CV624" i="1"/>
  <c r="CW624" i="1"/>
  <c r="CY624" i="1"/>
  <c r="DA624" i="1"/>
  <c r="DG624" i="1"/>
  <c r="DH624" i="1"/>
  <c r="DI624" i="1" s="1"/>
  <c r="DJ624" i="1"/>
  <c r="EE624" i="1"/>
  <c r="EF624" i="1"/>
  <c r="EW624" i="1"/>
  <c r="FA624" i="1"/>
  <c r="FB624" i="1" s="1"/>
  <c r="HS624" i="1" s="1"/>
  <c r="FC624" i="1"/>
  <c r="FD624" i="1" s="1"/>
  <c r="GC624" i="1"/>
  <c r="GK624" i="1"/>
  <c r="GL624" i="1" s="1"/>
  <c r="HK624" i="1"/>
  <c r="IS624" i="1"/>
  <c r="JU624" i="1"/>
  <c r="JV624" i="1"/>
  <c r="MC624" i="1"/>
  <c r="MO624" i="1"/>
  <c r="MV624" i="1"/>
  <c r="NH624" i="1"/>
  <c r="NO624" i="1"/>
  <c r="OA624" i="1"/>
  <c r="OH624" i="1"/>
  <c r="OT624" i="1"/>
  <c r="AM625" i="1"/>
  <c r="AN625" i="1"/>
  <c r="AO625" i="1"/>
  <c r="AP625" i="1"/>
  <c r="AQ625" i="1"/>
  <c r="AR625" i="1"/>
  <c r="AS625" i="1"/>
  <c r="AT625" i="1"/>
  <c r="AU625" i="1"/>
  <c r="AV625" i="1"/>
  <c r="AW625" i="1"/>
  <c r="AX625" i="1"/>
  <c r="AY625" i="1"/>
  <c r="AZ625" i="1"/>
  <c r="BA625" i="1"/>
  <c r="BB625" i="1"/>
  <c r="BC625" i="1"/>
  <c r="BD625" i="1"/>
  <c r="BE625" i="1"/>
  <c r="BF625" i="1"/>
  <c r="BG625" i="1"/>
  <c r="BH625" i="1"/>
  <c r="EB625" i="1" s="1"/>
  <c r="BJ625" i="1"/>
  <c r="ED625" i="1" s="1"/>
  <c r="BM625" i="1"/>
  <c r="EG625" i="1" s="1"/>
  <c r="BN625" i="1"/>
  <c r="BO625" i="1"/>
  <c r="BP625" i="1"/>
  <c r="BQ625" i="1"/>
  <c r="BR625" i="1"/>
  <c r="BS625" i="1"/>
  <c r="BT625" i="1"/>
  <c r="BU625" i="1"/>
  <c r="BV625" i="1"/>
  <c r="BW625" i="1"/>
  <c r="BX625" i="1"/>
  <c r="BY625" i="1"/>
  <c r="CB625" i="1"/>
  <c r="DV625" i="1" s="1"/>
  <c r="CC625" i="1"/>
  <c r="CD625" i="1"/>
  <c r="CE625" i="1"/>
  <c r="CF625" i="1"/>
  <c r="CP625" i="1"/>
  <c r="CQ625" i="1"/>
  <c r="CR625" i="1"/>
  <c r="CT625" i="1"/>
  <c r="CU625" i="1"/>
  <c r="CV625" i="1"/>
  <c r="CW625" i="1"/>
  <c r="CY625" i="1"/>
  <c r="DD625" i="1" s="1"/>
  <c r="DA625" i="1"/>
  <c r="DG625" i="1"/>
  <c r="DH625" i="1"/>
  <c r="DI625" i="1" s="1"/>
  <c r="DJ625" i="1" s="1"/>
  <c r="EE625" i="1"/>
  <c r="EF625" i="1"/>
  <c r="EW625" i="1"/>
  <c r="FA625" i="1"/>
  <c r="FB625" i="1" s="1"/>
  <c r="HS625" i="1" s="1"/>
  <c r="FC625" i="1"/>
  <c r="FD625" i="1" s="1"/>
  <c r="GC625" i="1"/>
  <c r="GK625" i="1"/>
  <c r="GL625" i="1" s="1"/>
  <c r="HK625" i="1"/>
  <c r="IS625" i="1"/>
  <c r="JU625" i="1"/>
  <c r="JV625" i="1"/>
  <c r="MC625" i="1"/>
  <c r="MO625" i="1"/>
  <c r="MV625" i="1"/>
  <c r="NH625" i="1"/>
  <c r="NO625" i="1"/>
  <c r="OA625" i="1"/>
  <c r="OH625" i="1"/>
  <c r="OT625" i="1"/>
  <c r="AM626" i="1"/>
  <c r="AN626" i="1"/>
  <c r="AO626" i="1"/>
  <c r="AP626" i="1"/>
  <c r="AQ626" i="1"/>
  <c r="AR626" i="1"/>
  <c r="AS626" i="1"/>
  <c r="AT626" i="1"/>
  <c r="AU626" i="1"/>
  <c r="AV626" i="1"/>
  <c r="AW626" i="1"/>
  <c r="AX626" i="1"/>
  <c r="AY626" i="1"/>
  <c r="AZ626" i="1"/>
  <c r="BA626" i="1"/>
  <c r="BB626" i="1"/>
  <c r="BC626" i="1"/>
  <c r="BD626" i="1"/>
  <c r="BE626" i="1"/>
  <c r="BF626" i="1"/>
  <c r="BG626" i="1"/>
  <c r="BH626" i="1"/>
  <c r="EB626" i="1" s="1"/>
  <c r="BJ626" i="1"/>
  <c r="ED626" i="1" s="1"/>
  <c r="BM626" i="1"/>
  <c r="EG626" i="1" s="1"/>
  <c r="BN626" i="1"/>
  <c r="BO626" i="1"/>
  <c r="BP626" i="1"/>
  <c r="BQ626" i="1"/>
  <c r="BR626" i="1"/>
  <c r="BS626" i="1"/>
  <c r="BT626" i="1"/>
  <c r="BU626" i="1"/>
  <c r="BV626" i="1"/>
  <c r="BW626" i="1"/>
  <c r="BX626" i="1"/>
  <c r="BY626" i="1"/>
  <c r="CB626" i="1"/>
  <c r="DV626" i="1" s="1"/>
  <c r="CC626" i="1"/>
  <c r="CD626" i="1"/>
  <c r="CE626" i="1"/>
  <c r="CF626" i="1"/>
  <c r="CP626" i="1"/>
  <c r="CQ626" i="1"/>
  <c r="CR626" i="1"/>
  <c r="CT626" i="1"/>
  <c r="CU626" i="1"/>
  <c r="CV626" i="1"/>
  <c r="CW626" i="1"/>
  <c r="CY626" i="1"/>
  <c r="DD626" i="1" s="1"/>
  <c r="DA626" i="1"/>
  <c r="DG626" i="1"/>
  <c r="DH626" i="1"/>
  <c r="DI626" i="1" s="1"/>
  <c r="DJ626" i="1"/>
  <c r="EE626" i="1"/>
  <c r="EF626" i="1"/>
  <c r="EW626" i="1"/>
  <c r="FA626" i="1"/>
  <c r="FB626" i="1" s="1"/>
  <c r="HS626" i="1" s="1"/>
  <c r="FC626" i="1"/>
  <c r="FD626" i="1" s="1"/>
  <c r="GC626" i="1"/>
  <c r="GK626" i="1"/>
  <c r="GL626" i="1" s="1"/>
  <c r="HK626" i="1"/>
  <c r="IS626" i="1"/>
  <c r="JU626" i="1"/>
  <c r="JV626" i="1"/>
  <c r="MC626" i="1"/>
  <c r="MO626" i="1"/>
  <c r="MV626" i="1"/>
  <c r="NH626" i="1"/>
  <c r="NO626" i="1"/>
  <c r="OA626" i="1"/>
  <c r="OH626" i="1"/>
  <c r="OT626" i="1"/>
  <c r="AM627" i="1"/>
  <c r="AN627" i="1"/>
  <c r="AO627" i="1"/>
  <c r="AP627" i="1"/>
  <c r="AQ627" i="1"/>
  <c r="AR627" i="1"/>
  <c r="AS627" i="1"/>
  <c r="AT627" i="1"/>
  <c r="AU627" i="1"/>
  <c r="AV627" i="1"/>
  <c r="AW627" i="1"/>
  <c r="AX627" i="1"/>
  <c r="AY627" i="1"/>
  <c r="AZ627" i="1"/>
  <c r="BA627" i="1"/>
  <c r="BB627" i="1"/>
  <c r="BC627" i="1"/>
  <c r="BD627" i="1"/>
  <c r="BE627" i="1"/>
  <c r="BF627" i="1"/>
  <c r="BG627" i="1"/>
  <c r="BH627" i="1"/>
  <c r="EB627" i="1" s="1"/>
  <c r="BJ627" i="1"/>
  <c r="ED627" i="1" s="1"/>
  <c r="BM627" i="1"/>
  <c r="EG627" i="1" s="1"/>
  <c r="BN627" i="1"/>
  <c r="BO627" i="1"/>
  <c r="BP627" i="1"/>
  <c r="BQ627" i="1"/>
  <c r="BR627" i="1"/>
  <c r="BS627" i="1"/>
  <c r="BT627" i="1"/>
  <c r="BU627" i="1"/>
  <c r="BV627" i="1"/>
  <c r="BW627" i="1"/>
  <c r="BX627" i="1"/>
  <c r="BY627" i="1"/>
  <c r="CB627" i="1"/>
  <c r="DV627" i="1" s="1"/>
  <c r="CC627" i="1"/>
  <c r="CD627" i="1"/>
  <c r="CE627" i="1"/>
  <c r="CF627" i="1"/>
  <c r="CP627" i="1"/>
  <c r="CQ627" i="1"/>
  <c r="CR627" i="1"/>
  <c r="DG627" i="1"/>
  <c r="DH627" i="1"/>
  <c r="DI627" i="1" s="1"/>
  <c r="DJ627" i="1"/>
  <c r="EE627" i="1"/>
  <c r="EF627" i="1"/>
  <c r="EW627" i="1"/>
  <c r="FA627" i="1"/>
  <c r="FB627" i="1" s="1"/>
  <c r="HS627" i="1" s="1"/>
  <c r="FC627" i="1"/>
  <c r="FD627" i="1" s="1"/>
  <c r="GC627" i="1"/>
  <c r="GK627" i="1"/>
  <c r="HK627" i="1"/>
  <c r="IS627" i="1"/>
  <c r="JU627" i="1"/>
  <c r="JV627" i="1"/>
  <c r="MC627" i="1"/>
  <c r="MO627" i="1"/>
  <c r="MV627" i="1"/>
  <c r="NH627" i="1"/>
  <c r="NO627" i="1"/>
  <c r="OA627" i="1"/>
  <c r="OH627" i="1"/>
  <c r="OT627" i="1"/>
  <c r="AM628" i="1"/>
  <c r="AN628" i="1"/>
  <c r="AO628" i="1"/>
  <c r="AP628" i="1"/>
  <c r="AQ628" i="1"/>
  <c r="AR628" i="1"/>
  <c r="AS628" i="1"/>
  <c r="AT628" i="1"/>
  <c r="AU628" i="1"/>
  <c r="AV628" i="1"/>
  <c r="AW628" i="1"/>
  <c r="AX628" i="1"/>
  <c r="AY628" i="1"/>
  <c r="AZ628" i="1"/>
  <c r="BA628" i="1"/>
  <c r="BB628" i="1"/>
  <c r="BC628" i="1"/>
  <c r="BD628" i="1"/>
  <c r="BE628" i="1"/>
  <c r="BF628" i="1"/>
  <c r="BG628" i="1"/>
  <c r="BH628" i="1"/>
  <c r="EB628" i="1" s="1"/>
  <c r="BJ628" i="1"/>
  <c r="ED628" i="1" s="1"/>
  <c r="BM628" i="1"/>
  <c r="EG628" i="1" s="1"/>
  <c r="BN628" i="1"/>
  <c r="BO628" i="1"/>
  <c r="BP628" i="1"/>
  <c r="BQ628" i="1"/>
  <c r="BR628" i="1"/>
  <c r="BS628" i="1"/>
  <c r="BT628" i="1"/>
  <c r="BU628" i="1"/>
  <c r="BV628" i="1"/>
  <c r="BW628" i="1"/>
  <c r="BX628" i="1"/>
  <c r="BY628" i="1"/>
  <c r="CB628" i="1"/>
  <c r="DV628" i="1" s="1"/>
  <c r="CC628" i="1"/>
  <c r="CD628" i="1"/>
  <c r="CE628" i="1"/>
  <c r="CF628" i="1"/>
  <c r="CP628" i="1"/>
  <c r="CQ628" i="1"/>
  <c r="CR628" i="1"/>
  <c r="CT628" i="1"/>
  <c r="CU628" i="1"/>
  <c r="CV628" i="1"/>
  <c r="CW628" i="1"/>
  <c r="CY628" i="1"/>
  <c r="DA628" i="1"/>
  <c r="DG628" i="1"/>
  <c r="DH628" i="1"/>
  <c r="DI628" i="1" s="1"/>
  <c r="DJ628" i="1"/>
  <c r="EE628" i="1"/>
  <c r="EF628" i="1"/>
  <c r="EW628" i="1"/>
  <c r="FA628" i="1"/>
  <c r="FB628" i="1" s="1"/>
  <c r="HS628" i="1" s="1"/>
  <c r="FC628" i="1"/>
  <c r="FD628" i="1" s="1"/>
  <c r="GC628" i="1"/>
  <c r="GK628" i="1"/>
  <c r="GL628" i="1" s="1"/>
  <c r="HK628" i="1"/>
  <c r="IS628" i="1"/>
  <c r="JU628" i="1"/>
  <c r="JV628" i="1"/>
  <c r="MC628" i="1"/>
  <c r="MO628" i="1"/>
  <c r="MV628" i="1"/>
  <c r="NH628" i="1"/>
  <c r="NO628" i="1"/>
  <c r="OA628" i="1"/>
  <c r="OH628" i="1"/>
  <c r="OT628" i="1"/>
  <c r="AM629" i="1"/>
  <c r="AN629" i="1"/>
  <c r="AO629" i="1"/>
  <c r="AP629" i="1"/>
  <c r="AQ629" i="1"/>
  <c r="AR629" i="1"/>
  <c r="AS629" i="1"/>
  <c r="AT629" i="1"/>
  <c r="AU629" i="1"/>
  <c r="AV629" i="1"/>
  <c r="AW629" i="1"/>
  <c r="AX629" i="1"/>
  <c r="AY629" i="1"/>
  <c r="AZ629" i="1"/>
  <c r="BA629" i="1"/>
  <c r="BB629" i="1"/>
  <c r="BC629" i="1"/>
  <c r="BD629" i="1"/>
  <c r="BE629" i="1"/>
  <c r="BF629" i="1"/>
  <c r="BG629" i="1"/>
  <c r="BH629" i="1"/>
  <c r="EB629" i="1" s="1"/>
  <c r="BJ629" i="1"/>
  <c r="ED629" i="1" s="1"/>
  <c r="BM629" i="1"/>
  <c r="EG629" i="1" s="1"/>
  <c r="BN629" i="1"/>
  <c r="BO629" i="1"/>
  <c r="BP629" i="1"/>
  <c r="BQ629" i="1"/>
  <c r="BR629" i="1"/>
  <c r="BS629" i="1"/>
  <c r="BT629" i="1"/>
  <c r="BU629" i="1"/>
  <c r="BV629" i="1"/>
  <c r="BW629" i="1"/>
  <c r="BX629" i="1"/>
  <c r="BY629" i="1"/>
  <c r="CB629" i="1"/>
  <c r="DV629" i="1" s="1"/>
  <c r="CC629" i="1"/>
  <c r="CD629" i="1"/>
  <c r="CE629" i="1"/>
  <c r="CF629" i="1"/>
  <c r="CP629" i="1"/>
  <c r="CQ629" i="1"/>
  <c r="CR629" i="1"/>
  <c r="CT629" i="1"/>
  <c r="CU629" i="1"/>
  <c r="CV629" i="1"/>
  <c r="CW629" i="1"/>
  <c r="CY629" i="1"/>
  <c r="DA629" i="1"/>
  <c r="DG629" i="1"/>
  <c r="DH629" i="1"/>
  <c r="DI629" i="1" s="1"/>
  <c r="DJ629" i="1"/>
  <c r="EE629" i="1"/>
  <c r="EF629" i="1"/>
  <c r="EW629" i="1"/>
  <c r="FA629" i="1"/>
  <c r="FB629" i="1" s="1"/>
  <c r="HS629" i="1" s="1"/>
  <c r="FC629" i="1"/>
  <c r="FD629" i="1" s="1"/>
  <c r="GC629" i="1"/>
  <c r="GK629" i="1"/>
  <c r="GL629" i="1" s="1"/>
  <c r="HK629" i="1"/>
  <c r="IS629" i="1"/>
  <c r="JU629" i="1"/>
  <c r="JV629" i="1"/>
  <c r="MC629" i="1"/>
  <c r="MO629" i="1"/>
  <c r="MV629" i="1"/>
  <c r="NH629" i="1"/>
  <c r="NO629" i="1"/>
  <c r="OA629" i="1"/>
  <c r="OH629" i="1"/>
  <c r="OT629" i="1"/>
  <c r="AM630" i="1"/>
  <c r="AN630" i="1"/>
  <c r="AO630" i="1"/>
  <c r="AP630" i="1"/>
  <c r="AQ630" i="1"/>
  <c r="AR630" i="1"/>
  <c r="AS630" i="1"/>
  <c r="AT630" i="1"/>
  <c r="AU630" i="1"/>
  <c r="AV630" i="1"/>
  <c r="AW630" i="1"/>
  <c r="AX630" i="1"/>
  <c r="AY630" i="1"/>
  <c r="AZ630" i="1"/>
  <c r="BA630" i="1"/>
  <c r="BB630" i="1"/>
  <c r="BC630" i="1"/>
  <c r="BD630" i="1"/>
  <c r="BE630" i="1"/>
  <c r="BF630" i="1"/>
  <c r="BG630" i="1"/>
  <c r="BH630" i="1"/>
  <c r="EB630" i="1" s="1"/>
  <c r="BJ630" i="1"/>
  <c r="ED630" i="1" s="1"/>
  <c r="BM630" i="1"/>
  <c r="EG630" i="1" s="1"/>
  <c r="BN630" i="1"/>
  <c r="BO630" i="1"/>
  <c r="BP630" i="1"/>
  <c r="BQ630" i="1"/>
  <c r="BR630" i="1"/>
  <c r="BS630" i="1"/>
  <c r="BT630" i="1"/>
  <c r="BU630" i="1"/>
  <c r="BV630" i="1"/>
  <c r="BW630" i="1"/>
  <c r="BX630" i="1"/>
  <c r="BY630" i="1"/>
  <c r="CB630" i="1"/>
  <c r="DV630" i="1" s="1"/>
  <c r="CC630" i="1"/>
  <c r="CD630" i="1"/>
  <c r="CE630" i="1"/>
  <c r="CF630" i="1"/>
  <c r="CP630" i="1"/>
  <c r="CQ630" i="1"/>
  <c r="CR630" i="1"/>
  <c r="CT630" i="1"/>
  <c r="CU630" i="1"/>
  <c r="CV630" i="1"/>
  <c r="CW630" i="1"/>
  <c r="CY630" i="1"/>
  <c r="DA630" i="1"/>
  <c r="DG630" i="1"/>
  <c r="DH630" i="1"/>
  <c r="DI630" i="1" s="1"/>
  <c r="DJ630" i="1"/>
  <c r="EE630" i="1"/>
  <c r="EF630" i="1"/>
  <c r="EW630" i="1"/>
  <c r="FA630" i="1"/>
  <c r="FB630" i="1" s="1"/>
  <c r="HS630" i="1" s="1"/>
  <c r="FC630" i="1"/>
  <c r="FD630" i="1" s="1"/>
  <c r="GC630" i="1"/>
  <c r="GK630" i="1"/>
  <c r="GL630" i="1" s="1"/>
  <c r="HK630" i="1"/>
  <c r="IS630" i="1"/>
  <c r="JU630" i="1"/>
  <c r="JV630" i="1"/>
  <c r="MC630" i="1"/>
  <c r="MO630" i="1"/>
  <c r="MV630" i="1"/>
  <c r="NH630" i="1"/>
  <c r="NO630" i="1"/>
  <c r="OA630" i="1"/>
  <c r="OH630" i="1"/>
  <c r="OT630" i="1"/>
  <c r="AM631" i="1"/>
  <c r="AN631" i="1"/>
  <c r="AO631" i="1"/>
  <c r="AP631" i="1"/>
  <c r="AQ631" i="1"/>
  <c r="AR631" i="1"/>
  <c r="AS631" i="1"/>
  <c r="AT631" i="1"/>
  <c r="AU631" i="1"/>
  <c r="AV631" i="1"/>
  <c r="AW631" i="1"/>
  <c r="AX631" i="1"/>
  <c r="AY631" i="1"/>
  <c r="AZ631" i="1"/>
  <c r="BA631" i="1"/>
  <c r="BB631" i="1"/>
  <c r="BC631" i="1"/>
  <c r="BD631" i="1"/>
  <c r="BE631" i="1"/>
  <c r="BF631" i="1"/>
  <c r="BG631" i="1"/>
  <c r="BH631" i="1"/>
  <c r="EB631" i="1" s="1"/>
  <c r="BJ631" i="1"/>
  <c r="ED631" i="1" s="1"/>
  <c r="BM631" i="1"/>
  <c r="EG631" i="1" s="1"/>
  <c r="BN631" i="1"/>
  <c r="BO631" i="1"/>
  <c r="BP631" i="1"/>
  <c r="BQ631" i="1"/>
  <c r="BR631" i="1"/>
  <c r="BS631" i="1"/>
  <c r="BT631" i="1"/>
  <c r="BU631" i="1"/>
  <c r="BV631" i="1"/>
  <c r="BW631" i="1"/>
  <c r="BX631" i="1"/>
  <c r="BY631" i="1"/>
  <c r="CB631" i="1"/>
  <c r="DV631" i="1" s="1"/>
  <c r="CC631" i="1"/>
  <c r="CD631" i="1"/>
  <c r="CE631" i="1"/>
  <c r="CF631" i="1"/>
  <c r="CP631" i="1"/>
  <c r="CQ631" i="1"/>
  <c r="CR631" i="1"/>
  <c r="CT631" i="1"/>
  <c r="CU631" i="1"/>
  <c r="CV631" i="1"/>
  <c r="CW631" i="1"/>
  <c r="CY631" i="1"/>
  <c r="GM631" i="1" s="1"/>
  <c r="DA631" i="1"/>
  <c r="DG631" i="1"/>
  <c r="DH631" i="1"/>
  <c r="DI631" i="1" s="1"/>
  <c r="DJ631" i="1"/>
  <c r="EE631" i="1"/>
  <c r="EF631" i="1"/>
  <c r="EW631" i="1"/>
  <c r="FA631" i="1"/>
  <c r="FB631" i="1" s="1"/>
  <c r="HS631" i="1" s="1"/>
  <c r="FC631" i="1"/>
  <c r="FD631" i="1" s="1"/>
  <c r="GC631" i="1"/>
  <c r="GK631" i="1"/>
  <c r="GL631" i="1" s="1"/>
  <c r="HK631" i="1"/>
  <c r="IS631" i="1"/>
  <c r="JU631" i="1"/>
  <c r="JV631" i="1"/>
  <c r="MC631" i="1"/>
  <c r="MO631" i="1"/>
  <c r="MV631" i="1"/>
  <c r="NH631" i="1"/>
  <c r="NO631" i="1"/>
  <c r="OA631" i="1"/>
  <c r="OH631" i="1"/>
  <c r="OT631" i="1"/>
  <c r="AM632" i="1"/>
  <c r="AN632" i="1"/>
  <c r="AO632" i="1"/>
  <c r="AP632" i="1"/>
  <c r="AQ632" i="1"/>
  <c r="AR632" i="1"/>
  <c r="AS632" i="1"/>
  <c r="AT632" i="1"/>
  <c r="AU632" i="1"/>
  <c r="AV632" i="1"/>
  <c r="AW632" i="1"/>
  <c r="AX632" i="1"/>
  <c r="AY632" i="1"/>
  <c r="AZ632" i="1"/>
  <c r="BA632" i="1"/>
  <c r="BB632" i="1"/>
  <c r="BC632" i="1"/>
  <c r="BD632" i="1"/>
  <c r="BE632" i="1"/>
  <c r="BF632" i="1"/>
  <c r="BG632" i="1"/>
  <c r="BH632" i="1"/>
  <c r="EB632" i="1" s="1"/>
  <c r="BJ632" i="1"/>
  <c r="ED632" i="1" s="1"/>
  <c r="BM632" i="1"/>
  <c r="EG632" i="1" s="1"/>
  <c r="BN632" i="1"/>
  <c r="BO632" i="1"/>
  <c r="BP632" i="1"/>
  <c r="BQ632" i="1"/>
  <c r="BR632" i="1"/>
  <c r="BS632" i="1"/>
  <c r="BT632" i="1"/>
  <c r="BU632" i="1"/>
  <c r="BV632" i="1"/>
  <c r="BW632" i="1"/>
  <c r="BX632" i="1"/>
  <c r="BY632" i="1"/>
  <c r="CB632" i="1"/>
  <c r="DV632" i="1" s="1"/>
  <c r="CC632" i="1"/>
  <c r="CD632" i="1"/>
  <c r="CE632" i="1"/>
  <c r="CF632" i="1"/>
  <c r="CP632" i="1"/>
  <c r="CQ632" i="1"/>
  <c r="CR632" i="1"/>
  <c r="CT632" i="1"/>
  <c r="CU632" i="1"/>
  <c r="CV632" i="1"/>
  <c r="CW632" i="1"/>
  <c r="CY632" i="1"/>
  <c r="FE632" i="1" s="1"/>
  <c r="DA632" i="1"/>
  <c r="DG632" i="1"/>
  <c r="DH632" i="1"/>
  <c r="DI632" i="1" s="1"/>
  <c r="DJ632" i="1"/>
  <c r="EE632" i="1"/>
  <c r="EF632" i="1"/>
  <c r="EW632" i="1"/>
  <c r="FA632" i="1"/>
  <c r="FB632" i="1" s="1"/>
  <c r="HS632" i="1" s="1"/>
  <c r="FC632" i="1"/>
  <c r="FD632" i="1" s="1"/>
  <c r="GC632" i="1"/>
  <c r="GK632" i="1"/>
  <c r="GL632" i="1" s="1"/>
  <c r="HK632" i="1"/>
  <c r="IS632" i="1"/>
  <c r="JU632" i="1"/>
  <c r="JV632" i="1"/>
  <c r="MC632" i="1"/>
  <c r="MO632" i="1"/>
  <c r="MV632" i="1"/>
  <c r="NH632" i="1"/>
  <c r="NO632" i="1"/>
  <c r="OA632" i="1"/>
  <c r="OH632" i="1"/>
  <c r="OT632" i="1"/>
  <c r="AM633" i="1"/>
  <c r="AN633" i="1"/>
  <c r="AO633" i="1"/>
  <c r="AP633" i="1"/>
  <c r="AQ633" i="1"/>
  <c r="AR633" i="1"/>
  <c r="AS633" i="1"/>
  <c r="AT633" i="1"/>
  <c r="AU633" i="1"/>
  <c r="AV633" i="1"/>
  <c r="AW633" i="1"/>
  <c r="AX633" i="1"/>
  <c r="AY633" i="1"/>
  <c r="AZ633" i="1"/>
  <c r="BA633" i="1"/>
  <c r="BB633" i="1"/>
  <c r="BC633" i="1"/>
  <c r="BD633" i="1"/>
  <c r="BE633" i="1"/>
  <c r="BF633" i="1"/>
  <c r="BG633" i="1"/>
  <c r="BH633" i="1"/>
  <c r="EB633" i="1" s="1"/>
  <c r="BJ633" i="1"/>
  <c r="ED633" i="1" s="1"/>
  <c r="BM633" i="1"/>
  <c r="EG633" i="1" s="1"/>
  <c r="BN633" i="1"/>
  <c r="BO633" i="1"/>
  <c r="BP633" i="1"/>
  <c r="BQ633" i="1"/>
  <c r="BR633" i="1"/>
  <c r="BS633" i="1"/>
  <c r="BT633" i="1"/>
  <c r="BU633" i="1"/>
  <c r="BV633" i="1"/>
  <c r="BW633" i="1"/>
  <c r="BX633" i="1"/>
  <c r="BY633" i="1"/>
  <c r="CB633" i="1"/>
  <c r="DV633" i="1" s="1"/>
  <c r="CC633" i="1"/>
  <c r="CD633" i="1"/>
  <c r="CE633" i="1"/>
  <c r="CF633" i="1"/>
  <c r="CP633" i="1"/>
  <c r="CQ633" i="1"/>
  <c r="CR633" i="1"/>
  <c r="CT633" i="1"/>
  <c r="CU633" i="1"/>
  <c r="CV633" i="1"/>
  <c r="CW633" i="1"/>
  <c r="CY633" i="1"/>
  <c r="DA633" i="1"/>
  <c r="DG633" i="1"/>
  <c r="DH633" i="1"/>
  <c r="DI633" i="1" s="1"/>
  <c r="DJ633" i="1"/>
  <c r="EC633" i="1"/>
  <c r="EE633" i="1"/>
  <c r="EF633" i="1"/>
  <c r="EW633" i="1"/>
  <c r="FA633" i="1"/>
  <c r="FB633" i="1" s="1"/>
  <c r="HS633" i="1" s="1"/>
  <c r="FC633" i="1"/>
  <c r="FD633" i="1" s="1"/>
  <c r="GC633" i="1"/>
  <c r="GK633" i="1"/>
  <c r="GL633" i="1" s="1"/>
  <c r="HK633" i="1"/>
  <c r="IS633" i="1"/>
  <c r="JU633" i="1"/>
  <c r="JV633" i="1"/>
  <c r="MC633" i="1"/>
  <c r="MO633" i="1"/>
  <c r="MV633" i="1"/>
  <c r="NH633" i="1"/>
  <c r="NO633" i="1"/>
  <c r="OA633" i="1"/>
  <c r="OH633" i="1"/>
  <c r="OT633" i="1"/>
  <c r="AM634" i="1"/>
  <c r="AN634" i="1"/>
  <c r="AO634" i="1"/>
  <c r="AP634" i="1"/>
  <c r="AQ634" i="1"/>
  <c r="AR634" i="1"/>
  <c r="AS634" i="1"/>
  <c r="AT634" i="1"/>
  <c r="AU634" i="1"/>
  <c r="AV634" i="1"/>
  <c r="AW634" i="1"/>
  <c r="AX634" i="1"/>
  <c r="AY634" i="1"/>
  <c r="AZ634" i="1"/>
  <c r="BA634" i="1"/>
  <c r="BB634" i="1"/>
  <c r="BC634" i="1"/>
  <c r="BD634" i="1"/>
  <c r="BE634" i="1"/>
  <c r="BF634" i="1"/>
  <c r="BG634" i="1"/>
  <c r="BH634" i="1"/>
  <c r="EB634" i="1" s="1"/>
  <c r="BJ634" i="1"/>
  <c r="ED634" i="1" s="1"/>
  <c r="BM634" i="1"/>
  <c r="EG634" i="1" s="1"/>
  <c r="BN634" i="1"/>
  <c r="BO634" i="1"/>
  <c r="BP634" i="1"/>
  <c r="BQ634" i="1"/>
  <c r="BR634" i="1"/>
  <c r="BS634" i="1"/>
  <c r="BT634" i="1"/>
  <c r="BU634" i="1"/>
  <c r="BV634" i="1"/>
  <c r="BW634" i="1"/>
  <c r="BX634" i="1"/>
  <c r="BY634" i="1"/>
  <c r="CB634" i="1"/>
  <c r="DV634" i="1" s="1"/>
  <c r="CC634" i="1"/>
  <c r="CD634" i="1"/>
  <c r="CE634" i="1"/>
  <c r="CF634" i="1"/>
  <c r="CP634" i="1"/>
  <c r="CQ634" i="1"/>
  <c r="CR634" i="1"/>
  <c r="CT634" i="1"/>
  <c r="CU634" i="1"/>
  <c r="CV634" i="1"/>
  <c r="CW634" i="1"/>
  <c r="CY634" i="1"/>
  <c r="GM634" i="1" s="1"/>
  <c r="DA634" i="1"/>
  <c r="DG634" i="1"/>
  <c r="DH634" i="1"/>
  <c r="DI634" i="1" s="1"/>
  <c r="DJ634" i="1"/>
  <c r="EC634" i="1"/>
  <c r="EE634" i="1"/>
  <c r="EF634" i="1"/>
  <c r="EW634" i="1"/>
  <c r="FA634" i="1"/>
  <c r="FB634" i="1" s="1"/>
  <c r="HS634" i="1" s="1"/>
  <c r="FC634" i="1"/>
  <c r="FD634" i="1" s="1"/>
  <c r="GC634" i="1"/>
  <c r="GK634" i="1"/>
  <c r="GL634" i="1" s="1"/>
  <c r="HK634" i="1"/>
  <c r="IS634" i="1"/>
  <c r="JU634" i="1"/>
  <c r="JV634" i="1"/>
  <c r="MC634" i="1"/>
  <c r="MO634" i="1"/>
  <c r="MV634" i="1"/>
  <c r="NH634" i="1"/>
  <c r="NO634" i="1"/>
  <c r="OA634" i="1"/>
  <c r="OH634" i="1"/>
  <c r="OT634" i="1"/>
  <c r="AM635" i="1"/>
  <c r="AN635" i="1"/>
  <c r="AO635" i="1"/>
  <c r="AP635" i="1"/>
  <c r="AQ635" i="1"/>
  <c r="AR635" i="1"/>
  <c r="AS635" i="1"/>
  <c r="AT635" i="1"/>
  <c r="AU635" i="1"/>
  <c r="AV635" i="1"/>
  <c r="AW635" i="1"/>
  <c r="AX635" i="1"/>
  <c r="AY635" i="1"/>
  <c r="AZ635" i="1"/>
  <c r="BA635" i="1"/>
  <c r="BB635" i="1"/>
  <c r="BC635" i="1"/>
  <c r="BD635" i="1"/>
  <c r="BE635" i="1"/>
  <c r="BF635" i="1"/>
  <c r="BG635" i="1"/>
  <c r="BH635" i="1"/>
  <c r="EB635" i="1" s="1"/>
  <c r="BJ635" i="1"/>
  <c r="ED635" i="1" s="1"/>
  <c r="BM635" i="1"/>
  <c r="EG635" i="1" s="1"/>
  <c r="BN635" i="1"/>
  <c r="BO635" i="1"/>
  <c r="BP635" i="1"/>
  <c r="BQ635" i="1"/>
  <c r="BR635" i="1"/>
  <c r="BS635" i="1"/>
  <c r="BT635" i="1"/>
  <c r="BU635" i="1"/>
  <c r="BV635" i="1"/>
  <c r="BW635" i="1"/>
  <c r="BX635" i="1"/>
  <c r="BY635" i="1"/>
  <c r="CB635" i="1"/>
  <c r="DV635" i="1" s="1"/>
  <c r="CC635" i="1"/>
  <c r="CD635" i="1"/>
  <c r="CE635" i="1"/>
  <c r="CF635" i="1"/>
  <c r="CP635" i="1"/>
  <c r="CQ635" i="1"/>
  <c r="CR635" i="1"/>
  <c r="CT635" i="1"/>
  <c r="CU635" i="1"/>
  <c r="CV635" i="1"/>
  <c r="CW635" i="1"/>
  <c r="CY635" i="1"/>
  <c r="FE635" i="1" s="1"/>
  <c r="DA635" i="1"/>
  <c r="DG635" i="1"/>
  <c r="DH635" i="1"/>
  <c r="DI635" i="1" s="1"/>
  <c r="DJ635" i="1"/>
  <c r="EE635" i="1"/>
  <c r="EF635" i="1"/>
  <c r="EW635" i="1"/>
  <c r="FA635" i="1"/>
  <c r="FB635" i="1" s="1"/>
  <c r="HS635" i="1" s="1"/>
  <c r="FC635" i="1"/>
  <c r="FD635" i="1" s="1"/>
  <c r="GC635" i="1"/>
  <c r="GK635" i="1"/>
  <c r="GL635" i="1" s="1"/>
  <c r="HK635" i="1"/>
  <c r="IS635" i="1"/>
  <c r="JU635" i="1"/>
  <c r="JV635" i="1"/>
  <c r="MC635" i="1"/>
  <c r="MO635" i="1"/>
  <c r="MV635" i="1"/>
  <c r="NH635" i="1"/>
  <c r="NO635" i="1"/>
  <c r="OA635" i="1"/>
  <c r="OH635" i="1"/>
  <c r="OT635" i="1"/>
  <c r="AM636" i="1"/>
  <c r="AN636" i="1"/>
  <c r="AO636" i="1"/>
  <c r="AP636" i="1"/>
  <c r="AQ636" i="1"/>
  <c r="AR636" i="1"/>
  <c r="AS636" i="1"/>
  <c r="AT636" i="1"/>
  <c r="AU636" i="1"/>
  <c r="AV636" i="1"/>
  <c r="AW636" i="1"/>
  <c r="AX636" i="1"/>
  <c r="AY636" i="1"/>
  <c r="AZ636" i="1"/>
  <c r="BA636" i="1"/>
  <c r="BB636" i="1"/>
  <c r="BC636" i="1"/>
  <c r="BD636" i="1"/>
  <c r="BE636" i="1"/>
  <c r="BF636" i="1"/>
  <c r="BG636" i="1"/>
  <c r="BH636" i="1"/>
  <c r="EB636" i="1" s="1"/>
  <c r="BJ636" i="1"/>
  <c r="ED636" i="1" s="1"/>
  <c r="BM636" i="1"/>
  <c r="EG636" i="1" s="1"/>
  <c r="BN636" i="1"/>
  <c r="BO636" i="1"/>
  <c r="BP636" i="1"/>
  <c r="BQ636" i="1"/>
  <c r="BR636" i="1"/>
  <c r="BS636" i="1"/>
  <c r="BT636" i="1"/>
  <c r="BU636" i="1"/>
  <c r="BV636" i="1"/>
  <c r="BW636" i="1"/>
  <c r="BX636" i="1"/>
  <c r="BY636" i="1"/>
  <c r="CB636" i="1"/>
  <c r="DV636" i="1" s="1"/>
  <c r="CC636" i="1"/>
  <c r="CD636" i="1"/>
  <c r="CE636" i="1"/>
  <c r="CF636" i="1"/>
  <c r="CP636" i="1"/>
  <c r="CQ636" i="1"/>
  <c r="CR636" i="1"/>
  <c r="DG636" i="1"/>
  <c r="DH636" i="1"/>
  <c r="DI636" i="1" s="1"/>
  <c r="DJ636" i="1"/>
  <c r="EE636" i="1"/>
  <c r="EF636" i="1"/>
  <c r="EW636" i="1"/>
  <c r="FA636" i="1"/>
  <c r="FB636" i="1" s="1"/>
  <c r="HS636" i="1" s="1"/>
  <c r="FC636" i="1"/>
  <c r="FD636" i="1" s="1"/>
  <c r="GC636" i="1"/>
  <c r="GK636" i="1"/>
  <c r="GL636" i="1" s="1"/>
  <c r="HK636" i="1"/>
  <c r="IS636" i="1"/>
  <c r="JU636" i="1"/>
  <c r="JV636" i="1"/>
  <c r="MC636" i="1"/>
  <c r="MO636" i="1"/>
  <c r="MV636" i="1"/>
  <c r="NH636" i="1"/>
  <c r="NO636" i="1"/>
  <c r="OA636" i="1"/>
  <c r="OH636" i="1"/>
  <c r="OT636" i="1"/>
  <c r="AM637" i="1"/>
  <c r="AN637" i="1"/>
  <c r="AO637" i="1"/>
  <c r="AP637" i="1"/>
  <c r="AQ637" i="1"/>
  <c r="AR637" i="1"/>
  <c r="AS637" i="1"/>
  <c r="AT637" i="1"/>
  <c r="AU637" i="1"/>
  <c r="AV637" i="1"/>
  <c r="AW637" i="1"/>
  <c r="AX637" i="1"/>
  <c r="AY637" i="1"/>
  <c r="AZ637" i="1"/>
  <c r="BA637" i="1"/>
  <c r="BB637" i="1"/>
  <c r="BC637" i="1"/>
  <c r="BD637" i="1"/>
  <c r="BE637" i="1"/>
  <c r="BF637" i="1"/>
  <c r="BG637" i="1"/>
  <c r="BH637" i="1"/>
  <c r="EB637" i="1" s="1"/>
  <c r="BJ637" i="1"/>
  <c r="ED637" i="1" s="1"/>
  <c r="BM637" i="1"/>
  <c r="EG637" i="1" s="1"/>
  <c r="BN637" i="1"/>
  <c r="BO637" i="1"/>
  <c r="BP637" i="1"/>
  <c r="BQ637" i="1"/>
  <c r="BR637" i="1"/>
  <c r="BS637" i="1"/>
  <c r="BT637" i="1"/>
  <c r="BU637" i="1"/>
  <c r="BV637" i="1"/>
  <c r="BW637" i="1"/>
  <c r="BX637" i="1"/>
  <c r="BY637" i="1"/>
  <c r="CB637" i="1"/>
  <c r="DV637" i="1" s="1"/>
  <c r="CC637" i="1"/>
  <c r="CD637" i="1"/>
  <c r="CE637" i="1"/>
  <c r="CF637" i="1"/>
  <c r="CP637" i="1"/>
  <c r="CQ637" i="1"/>
  <c r="CR637" i="1"/>
  <c r="CT637" i="1"/>
  <c r="CU637" i="1"/>
  <c r="CV637" i="1"/>
  <c r="CW637" i="1"/>
  <c r="CY637" i="1"/>
  <c r="FE637" i="1" s="1"/>
  <c r="DA637" i="1"/>
  <c r="DG637" i="1"/>
  <c r="DH637" i="1"/>
  <c r="DI637" i="1" s="1"/>
  <c r="DJ637" i="1"/>
  <c r="EE637" i="1"/>
  <c r="EF637" i="1"/>
  <c r="EW637" i="1"/>
  <c r="FA637" i="1"/>
  <c r="FB637" i="1" s="1"/>
  <c r="HS637" i="1" s="1"/>
  <c r="FC637" i="1"/>
  <c r="FD637" i="1" s="1"/>
  <c r="GC637" i="1"/>
  <c r="GK637" i="1"/>
  <c r="GL637" i="1" s="1"/>
  <c r="HK637" i="1"/>
  <c r="IS637" i="1"/>
  <c r="JU637" i="1"/>
  <c r="JV637" i="1"/>
  <c r="MC637" i="1"/>
  <c r="MO637" i="1"/>
  <c r="MV637" i="1"/>
  <c r="NH637" i="1"/>
  <c r="NO637" i="1"/>
  <c r="OA637" i="1"/>
  <c r="OH637" i="1"/>
  <c r="OT637" i="1"/>
  <c r="AM638" i="1"/>
  <c r="AN638" i="1"/>
  <c r="AO638" i="1"/>
  <c r="AP638" i="1"/>
  <c r="AQ638" i="1"/>
  <c r="AR638" i="1"/>
  <c r="AS638" i="1"/>
  <c r="AT638" i="1"/>
  <c r="AU638" i="1"/>
  <c r="AV638" i="1"/>
  <c r="AW638" i="1"/>
  <c r="AX638" i="1"/>
  <c r="AY638" i="1"/>
  <c r="AZ638" i="1"/>
  <c r="BA638" i="1"/>
  <c r="BB638" i="1"/>
  <c r="BC638" i="1"/>
  <c r="BD638" i="1"/>
  <c r="BE638" i="1"/>
  <c r="BF638" i="1"/>
  <c r="BG638" i="1"/>
  <c r="BH638" i="1"/>
  <c r="EB638" i="1" s="1"/>
  <c r="BJ638" i="1"/>
  <c r="ED638" i="1" s="1"/>
  <c r="BM638" i="1"/>
  <c r="EG638" i="1" s="1"/>
  <c r="BN638" i="1"/>
  <c r="BO638" i="1"/>
  <c r="BP638" i="1"/>
  <c r="BQ638" i="1"/>
  <c r="BR638" i="1"/>
  <c r="BS638" i="1"/>
  <c r="BT638" i="1"/>
  <c r="BU638" i="1"/>
  <c r="BV638" i="1"/>
  <c r="BW638" i="1"/>
  <c r="BX638" i="1"/>
  <c r="BY638" i="1"/>
  <c r="CB638" i="1"/>
  <c r="DV638" i="1" s="1"/>
  <c r="CC638" i="1"/>
  <c r="CD638" i="1"/>
  <c r="CE638" i="1"/>
  <c r="CF638" i="1"/>
  <c r="CP638" i="1"/>
  <c r="CQ638" i="1"/>
  <c r="CR638" i="1"/>
  <c r="CT638" i="1"/>
  <c r="CU638" i="1"/>
  <c r="CV638" i="1"/>
  <c r="CW638" i="1"/>
  <c r="CY638" i="1"/>
  <c r="FE638" i="1" s="1"/>
  <c r="DA638" i="1"/>
  <c r="DG638" i="1"/>
  <c r="DH638" i="1"/>
  <c r="DI638" i="1" s="1"/>
  <c r="DJ638" i="1"/>
  <c r="EE638" i="1"/>
  <c r="EF638" i="1"/>
  <c r="EW638" i="1"/>
  <c r="FA638" i="1"/>
  <c r="FB638" i="1" s="1"/>
  <c r="HS638" i="1" s="1"/>
  <c r="FC638" i="1"/>
  <c r="FD638" i="1" s="1"/>
  <c r="GC638" i="1"/>
  <c r="GK638" i="1"/>
  <c r="GL638" i="1" s="1"/>
  <c r="HK638" i="1"/>
  <c r="IS638" i="1"/>
  <c r="JU638" i="1"/>
  <c r="JV638" i="1"/>
  <c r="MC638" i="1"/>
  <c r="MO638" i="1"/>
  <c r="MV638" i="1"/>
  <c r="NH638" i="1"/>
  <c r="NO638" i="1"/>
  <c r="OA638" i="1"/>
  <c r="OH638" i="1"/>
  <c r="OT638" i="1"/>
  <c r="AM639" i="1"/>
  <c r="AN639" i="1"/>
  <c r="AO639" i="1"/>
  <c r="AP639" i="1"/>
  <c r="AQ639" i="1"/>
  <c r="AR639" i="1"/>
  <c r="AS639" i="1"/>
  <c r="AT639" i="1"/>
  <c r="AU639" i="1"/>
  <c r="AV639" i="1"/>
  <c r="AW639" i="1"/>
  <c r="AX639" i="1"/>
  <c r="AY639" i="1"/>
  <c r="AZ639" i="1"/>
  <c r="BA639" i="1"/>
  <c r="BB639" i="1"/>
  <c r="BC639" i="1"/>
  <c r="BD639" i="1"/>
  <c r="BE639" i="1"/>
  <c r="BF639" i="1"/>
  <c r="BG639" i="1"/>
  <c r="BH639" i="1"/>
  <c r="EB639" i="1" s="1"/>
  <c r="BJ639" i="1"/>
  <c r="ED639" i="1" s="1"/>
  <c r="BM639" i="1"/>
  <c r="EG639" i="1" s="1"/>
  <c r="BN639" i="1"/>
  <c r="BO639" i="1"/>
  <c r="BP639" i="1"/>
  <c r="BQ639" i="1"/>
  <c r="BR639" i="1"/>
  <c r="BS639" i="1"/>
  <c r="BT639" i="1"/>
  <c r="BU639" i="1"/>
  <c r="BV639" i="1"/>
  <c r="BW639" i="1"/>
  <c r="BX639" i="1"/>
  <c r="BY639" i="1"/>
  <c r="CB639" i="1"/>
  <c r="DV639" i="1" s="1"/>
  <c r="CC639" i="1"/>
  <c r="CD639" i="1"/>
  <c r="CE639" i="1"/>
  <c r="CF639" i="1"/>
  <c r="CP639" i="1"/>
  <c r="CQ639" i="1"/>
  <c r="CR639" i="1"/>
  <c r="DG639" i="1"/>
  <c r="DH639" i="1"/>
  <c r="DI639" i="1" s="1"/>
  <c r="DJ639" i="1"/>
  <c r="EE639" i="1"/>
  <c r="EF639" i="1"/>
  <c r="EW639" i="1"/>
  <c r="FA639" i="1"/>
  <c r="FB639" i="1" s="1"/>
  <c r="HS639" i="1" s="1"/>
  <c r="FC639" i="1"/>
  <c r="FD639" i="1" s="1"/>
  <c r="GC639" i="1"/>
  <c r="GK639" i="1"/>
  <c r="GL639" i="1" s="1"/>
  <c r="HK639" i="1"/>
  <c r="IS639" i="1"/>
  <c r="JU639" i="1"/>
  <c r="JV639" i="1"/>
  <c r="MC639" i="1"/>
  <c r="MO639" i="1"/>
  <c r="MV639" i="1"/>
  <c r="NH639" i="1"/>
  <c r="NO639" i="1"/>
  <c r="OA639" i="1"/>
  <c r="OH639" i="1"/>
  <c r="OT639" i="1"/>
  <c r="AM640" i="1"/>
  <c r="AN640" i="1"/>
  <c r="AO640" i="1"/>
  <c r="AP640" i="1"/>
  <c r="AQ640" i="1"/>
  <c r="AR640" i="1"/>
  <c r="AS640" i="1"/>
  <c r="AT640" i="1"/>
  <c r="AU640" i="1"/>
  <c r="AV640" i="1"/>
  <c r="AW640" i="1"/>
  <c r="AX640" i="1"/>
  <c r="AY640" i="1"/>
  <c r="AZ640" i="1"/>
  <c r="BA640" i="1"/>
  <c r="BB640" i="1"/>
  <c r="BC640" i="1"/>
  <c r="BD640" i="1"/>
  <c r="BE640" i="1"/>
  <c r="BF640" i="1"/>
  <c r="BG640" i="1"/>
  <c r="BH640" i="1"/>
  <c r="EB640" i="1" s="1"/>
  <c r="BJ640" i="1"/>
  <c r="ED640" i="1" s="1"/>
  <c r="BM640" i="1"/>
  <c r="EG640" i="1" s="1"/>
  <c r="BN640" i="1"/>
  <c r="BO640" i="1"/>
  <c r="BP640" i="1"/>
  <c r="BQ640" i="1"/>
  <c r="BR640" i="1"/>
  <c r="BS640" i="1"/>
  <c r="BT640" i="1"/>
  <c r="BU640" i="1"/>
  <c r="BV640" i="1"/>
  <c r="BW640" i="1"/>
  <c r="BX640" i="1"/>
  <c r="BY640" i="1"/>
  <c r="CB640" i="1"/>
  <c r="DV640" i="1" s="1"/>
  <c r="CC640" i="1"/>
  <c r="CD640" i="1"/>
  <c r="CE640" i="1"/>
  <c r="CF640" i="1"/>
  <c r="CP640" i="1"/>
  <c r="CQ640" i="1"/>
  <c r="CR640" i="1"/>
  <c r="CT640" i="1"/>
  <c r="CU640" i="1"/>
  <c r="CV640" i="1"/>
  <c r="CW640" i="1"/>
  <c r="CY640" i="1"/>
  <c r="GM640" i="1" s="1"/>
  <c r="DA640" i="1"/>
  <c r="DG640" i="1"/>
  <c r="DH640" i="1"/>
  <c r="DI640" i="1" s="1"/>
  <c r="DJ640" i="1"/>
  <c r="EE640" i="1"/>
  <c r="EF640" i="1"/>
  <c r="EW640" i="1"/>
  <c r="FA640" i="1"/>
  <c r="FB640" i="1" s="1"/>
  <c r="HS640" i="1" s="1"/>
  <c r="FC640" i="1"/>
  <c r="FD640" i="1" s="1"/>
  <c r="GC640" i="1"/>
  <c r="GK640" i="1"/>
  <c r="GL640" i="1" s="1"/>
  <c r="HK640" i="1"/>
  <c r="IS640" i="1"/>
  <c r="JU640" i="1"/>
  <c r="JV640" i="1"/>
  <c r="MC640" i="1"/>
  <c r="MO640" i="1"/>
  <c r="MV640" i="1"/>
  <c r="NH640" i="1"/>
  <c r="NO640" i="1"/>
  <c r="OA640" i="1"/>
  <c r="OH640" i="1"/>
  <c r="OT640" i="1"/>
  <c r="AM641" i="1"/>
  <c r="AN641" i="1"/>
  <c r="AO641" i="1"/>
  <c r="AP641" i="1"/>
  <c r="AQ641" i="1"/>
  <c r="AR641" i="1"/>
  <c r="AS641" i="1"/>
  <c r="AT641" i="1"/>
  <c r="AU641" i="1"/>
  <c r="AV641" i="1"/>
  <c r="AW641" i="1"/>
  <c r="AX641" i="1"/>
  <c r="AY641" i="1"/>
  <c r="AZ641" i="1"/>
  <c r="BA641" i="1"/>
  <c r="BB641" i="1"/>
  <c r="BC641" i="1"/>
  <c r="BD641" i="1"/>
  <c r="BE641" i="1"/>
  <c r="BF641" i="1"/>
  <c r="BG641" i="1"/>
  <c r="BH641" i="1"/>
  <c r="EB641" i="1" s="1"/>
  <c r="BJ641" i="1"/>
  <c r="ED641" i="1" s="1"/>
  <c r="BM641" i="1"/>
  <c r="EG641" i="1" s="1"/>
  <c r="BN641" i="1"/>
  <c r="BO641" i="1"/>
  <c r="BP641" i="1"/>
  <c r="BQ641" i="1"/>
  <c r="BR641" i="1"/>
  <c r="BS641" i="1"/>
  <c r="BT641" i="1"/>
  <c r="BU641" i="1"/>
  <c r="BV641" i="1"/>
  <c r="BW641" i="1"/>
  <c r="BX641" i="1"/>
  <c r="BY641" i="1"/>
  <c r="CB641" i="1"/>
  <c r="DV641" i="1" s="1"/>
  <c r="CC641" i="1"/>
  <c r="CD641" i="1"/>
  <c r="CE641" i="1"/>
  <c r="CF641" i="1"/>
  <c r="CP641" i="1"/>
  <c r="CQ641" i="1"/>
  <c r="CR641" i="1"/>
  <c r="CT641" i="1"/>
  <c r="CU641" i="1"/>
  <c r="CV641" i="1"/>
  <c r="CW641" i="1"/>
  <c r="CY641" i="1"/>
  <c r="GM641" i="1" s="1"/>
  <c r="DA641" i="1"/>
  <c r="DG641" i="1"/>
  <c r="DH641" i="1"/>
  <c r="DI641" i="1" s="1"/>
  <c r="DJ641" i="1"/>
  <c r="EE641" i="1"/>
  <c r="EF641" i="1"/>
  <c r="EW641" i="1"/>
  <c r="FA641" i="1"/>
  <c r="FB641" i="1" s="1"/>
  <c r="HS641" i="1" s="1"/>
  <c r="FC641" i="1"/>
  <c r="FD641" i="1" s="1"/>
  <c r="GC641" i="1"/>
  <c r="GK641" i="1"/>
  <c r="GL641" i="1" s="1"/>
  <c r="HK641" i="1"/>
  <c r="IS641" i="1"/>
  <c r="JU641" i="1"/>
  <c r="JV641" i="1"/>
  <c r="MC641" i="1"/>
  <c r="MO641" i="1"/>
  <c r="MV641" i="1"/>
  <c r="NH641" i="1"/>
  <c r="NO641" i="1"/>
  <c r="OA641" i="1"/>
  <c r="OH641" i="1"/>
  <c r="OT641" i="1"/>
  <c r="AM642" i="1"/>
  <c r="AN642" i="1"/>
  <c r="AO642" i="1"/>
  <c r="AP642" i="1"/>
  <c r="AQ642" i="1"/>
  <c r="AR642" i="1"/>
  <c r="AS642" i="1"/>
  <c r="AT642" i="1"/>
  <c r="AU642" i="1"/>
  <c r="AV642" i="1"/>
  <c r="AW642" i="1"/>
  <c r="AX642" i="1"/>
  <c r="AY642" i="1"/>
  <c r="AZ642" i="1"/>
  <c r="BA642" i="1"/>
  <c r="BB642" i="1"/>
  <c r="BC642" i="1"/>
  <c r="BD642" i="1"/>
  <c r="BE642" i="1"/>
  <c r="BF642" i="1"/>
  <c r="BG642" i="1"/>
  <c r="BH642" i="1"/>
  <c r="EB642" i="1" s="1"/>
  <c r="BJ642" i="1"/>
  <c r="ED642" i="1" s="1"/>
  <c r="BM642" i="1"/>
  <c r="EG642" i="1" s="1"/>
  <c r="BN642" i="1"/>
  <c r="BO642" i="1"/>
  <c r="BP642" i="1"/>
  <c r="BQ642" i="1"/>
  <c r="BR642" i="1"/>
  <c r="BS642" i="1"/>
  <c r="BT642" i="1"/>
  <c r="BU642" i="1"/>
  <c r="BV642" i="1"/>
  <c r="BW642" i="1"/>
  <c r="BX642" i="1"/>
  <c r="BY642" i="1"/>
  <c r="CB642" i="1"/>
  <c r="DV642" i="1" s="1"/>
  <c r="CC642" i="1"/>
  <c r="CD642" i="1"/>
  <c r="CE642" i="1"/>
  <c r="CF642" i="1"/>
  <c r="CP642" i="1"/>
  <c r="CQ642" i="1"/>
  <c r="CR642" i="1"/>
  <c r="CT642" i="1"/>
  <c r="CU642" i="1"/>
  <c r="CV642" i="1"/>
  <c r="CW642" i="1"/>
  <c r="CY642" i="1"/>
  <c r="GM642" i="1" s="1"/>
  <c r="DA642" i="1"/>
  <c r="DG642" i="1"/>
  <c r="DH642" i="1"/>
  <c r="DI642" i="1" s="1"/>
  <c r="DJ642" i="1"/>
  <c r="EC642" i="1"/>
  <c r="EE642" i="1"/>
  <c r="EF642" i="1"/>
  <c r="EW642" i="1"/>
  <c r="FA642" i="1"/>
  <c r="FB642" i="1" s="1"/>
  <c r="HS642" i="1" s="1"/>
  <c r="FC642" i="1"/>
  <c r="FD642" i="1" s="1"/>
  <c r="GC642" i="1"/>
  <c r="GK642" i="1"/>
  <c r="GL642" i="1" s="1"/>
  <c r="HK642" i="1"/>
  <c r="IS642" i="1"/>
  <c r="JU642" i="1"/>
  <c r="JV642" i="1"/>
  <c r="MC642" i="1"/>
  <c r="MO642" i="1"/>
  <c r="MV642" i="1"/>
  <c r="NH642" i="1"/>
  <c r="NO642" i="1"/>
  <c r="OA642" i="1"/>
  <c r="OH642" i="1"/>
  <c r="OT642" i="1"/>
  <c r="AM643" i="1"/>
  <c r="AN643" i="1"/>
  <c r="AO643" i="1"/>
  <c r="AP643" i="1"/>
  <c r="AQ643" i="1"/>
  <c r="AR643" i="1"/>
  <c r="AS643" i="1"/>
  <c r="AT643" i="1"/>
  <c r="AU643" i="1"/>
  <c r="AV643" i="1"/>
  <c r="AW643" i="1"/>
  <c r="AX643" i="1"/>
  <c r="AY643" i="1"/>
  <c r="AZ643" i="1"/>
  <c r="BA643" i="1"/>
  <c r="BB643" i="1"/>
  <c r="BC643" i="1"/>
  <c r="BD643" i="1"/>
  <c r="BE643" i="1"/>
  <c r="BF643" i="1"/>
  <c r="BG643" i="1"/>
  <c r="BH643" i="1"/>
  <c r="EB643" i="1" s="1"/>
  <c r="BJ643" i="1"/>
  <c r="ED643" i="1" s="1"/>
  <c r="BM643" i="1"/>
  <c r="EG643" i="1" s="1"/>
  <c r="BN643" i="1"/>
  <c r="BO643" i="1"/>
  <c r="BP643" i="1"/>
  <c r="BQ643" i="1"/>
  <c r="BR643" i="1"/>
  <c r="BS643" i="1"/>
  <c r="BT643" i="1"/>
  <c r="BU643" i="1"/>
  <c r="BV643" i="1"/>
  <c r="BW643" i="1"/>
  <c r="BX643" i="1"/>
  <c r="BY643" i="1"/>
  <c r="CB643" i="1"/>
  <c r="DV643" i="1" s="1"/>
  <c r="CC643" i="1"/>
  <c r="CD643" i="1"/>
  <c r="CE643" i="1"/>
  <c r="CF643" i="1"/>
  <c r="CP643" i="1"/>
  <c r="CQ643" i="1"/>
  <c r="CR643" i="1"/>
  <c r="CT643" i="1"/>
  <c r="CU643" i="1"/>
  <c r="CV643" i="1"/>
  <c r="CW643" i="1"/>
  <c r="CY643" i="1"/>
  <c r="FE643" i="1" s="1"/>
  <c r="DA643" i="1"/>
  <c r="DG643" i="1"/>
  <c r="DH643" i="1"/>
  <c r="DI643" i="1" s="1"/>
  <c r="DJ643" i="1" s="1"/>
  <c r="EC643" i="1"/>
  <c r="EE643" i="1"/>
  <c r="EF643" i="1"/>
  <c r="EW643" i="1"/>
  <c r="FA643" i="1"/>
  <c r="FB643" i="1" s="1"/>
  <c r="HS643" i="1" s="1"/>
  <c r="FC643" i="1"/>
  <c r="FD643" i="1" s="1"/>
  <c r="GC643" i="1"/>
  <c r="GK643" i="1"/>
  <c r="GL643" i="1" s="1"/>
  <c r="HK643" i="1"/>
  <c r="IS643" i="1"/>
  <c r="JU643" i="1"/>
  <c r="JV643" i="1"/>
  <c r="MC643" i="1"/>
  <c r="MO643" i="1"/>
  <c r="MV643" i="1"/>
  <c r="NH643" i="1"/>
  <c r="NO643" i="1"/>
  <c r="OA643" i="1"/>
  <c r="OH643" i="1"/>
  <c r="OT643" i="1"/>
  <c r="AM644" i="1"/>
  <c r="AN644" i="1"/>
  <c r="AO644" i="1"/>
  <c r="AP644" i="1"/>
  <c r="AQ644" i="1"/>
  <c r="AR644" i="1"/>
  <c r="AS644" i="1"/>
  <c r="AT644" i="1"/>
  <c r="AU644" i="1"/>
  <c r="AV644" i="1"/>
  <c r="AW644" i="1"/>
  <c r="AX644" i="1"/>
  <c r="AY644" i="1"/>
  <c r="AZ644" i="1"/>
  <c r="BA644" i="1"/>
  <c r="BB644" i="1"/>
  <c r="BC644" i="1"/>
  <c r="BD644" i="1"/>
  <c r="BE644" i="1"/>
  <c r="BF644" i="1"/>
  <c r="BG644" i="1"/>
  <c r="BH644" i="1"/>
  <c r="EB644" i="1" s="1"/>
  <c r="BJ644" i="1"/>
  <c r="ED644" i="1" s="1"/>
  <c r="BM644" i="1"/>
  <c r="EG644" i="1" s="1"/>
  <c r="BN644" i="1"/>
  <c r="BO644" i="1"/>
  <c r="BP644" i="1"/>
  <c r="BQ644" i="1"/>
  <c r="BR644" i="1"/>
  <c r="BS644" i="1"/>
  <c r="BT644" i="1"/>
  <c r="BU644" i="1"/>
  <c r="BV644" i="1"/>
  <c r="BW644" i="1"/>
  <c r="BX644" i="1"/>
  <c r="BY644" i="1"/>
  <c r="CB644" i="1"/>
  <c r="DV644" i="1" s="1"/>
  <c r="CC644" i="1"/>
  <c r="CD644" i="1"/>
  <c r="CE644" i="1"/>
  <c r="CF644" i="1"/>
  <c r="CP644" i="1"/>
  <c r="CQ644" i="1"/>
  <c r="CR644" i="1"/>
  <c r="CT644" i="1"/>
  <c r="CU644" i="1"/>
  <c r="CV644" i="1"/>
  <c r="CW644" i="1"/>
  <c r="CY644" i="1"/>
  <c r="HU644" i="1" s="1"/>
  <c r="DA644" i="1"/>
  <c r="DG644" i="1"/>
  <c r="DH644" i="1"/>
  <c r="DI644" i="1" s="1"/>
  <c r="DJ644" i="1"/>
  <c r="EE644" i="1"/>
  <c r="EF644" i="1"/>
  <c r="EW644" i="1"/>
  <c r="FA644" i="1"/>
  <c r="FB644" i="1" s="1"/>
  <c r="HS644" i="1" s="1"/>
  <c r="FC644" i="1"/>
  <c r="GC644" i="1"/>
  <c r="GK644" i="1"/>
  <c r="GL644" i="1" s="1"/>
  <c r="HK644" i="1"/>
  <c r="IS644" i="1"/>
  <c r="JU644" i="1"/>
  <c r="JV644" i="1"/>
  <c r="MC644" i="1"/>
  <c r="MO644" i="1"/>
  <c r="MV644" i="1"/>
  <c r="NH644" i="1"/>
  <c r="NO644" i="1"/>
  <c r="OA644" i="1"/>
  <c r="OH644" i="1"/>
  <c r="OT644" i="1"/>
  <c r="AM645" i="1"/>
  <c r="AN645" i="1"/>
  <c r="AO645" i="1"/>
  <c r="AP645" i="1"/>
  <c r="AQ645" i="1"/>
  <c r="AR645" i="1"/>
  <c r="AS645" i="1"/>
  <c r="AT645" i="1"/>
  <c r="AU645" i="1"/>
  <c r="AV645" i="1"/>
  <c r="AW645" i="1"/>
  <c r="AX645" i="1"/>
  <c r="AY645" i="1"/>
  <c r="AZ645" i="1"/>
  <c r="BA645" i="1"/>
  <c r="BB645" i="1"/>
  <c r="BC645" i="1"/>
  <c r="BD645" i="1"/>
  <c r="BE645" i="1"/>
  <c r="BF645" i="1"/>
  <c r="BG645" i="1"/>
  <c r="BH645" i="1"/>
  <c r="EB645" i="1" s="1"/>
  <c r="BJ645" i="1"/>
  <c r="ED645" i="1" s="1"/>
  <c r="BM645" i="1"/>
  <c r="EG645" i="1" s="1"/>
  <c r="BN645" i="1"/>
  <c r="BO645" i="1"/>
  <c r="BP645" i="1"/>
  <c r="BQ645" i="1"/>
  <c r="BR645" i="1"/>
  <c r="BS645" i="1"/>
  <c r="BT645" i="1"/>
  <c r="BU645" i="1"/>
  <c r="BV645" i="1"/>
  <c r="BW645" i="1"/>
  <c r="BX645" i="1"/>
  <c r="BY645" i="1"/>
  <c r="CB645" i="1"/>
  <c r="DV645" i="1" s="1"/>
  <c r="CC645" i="1"/>
  <c r="CD645" i="1"/>
  <c r="CE645" i="1"/>
  <c r="CF645" i="1"/>
  <c r="CP645" i="1"/>
  <c r="CQ645" i="1"/>
  <c r="CR645" i="1"/>
  <c r="CT645" i="1"/>
  <c r="CU645" i="1"/>
  <c r="CV645" i="1"/>
  <c r="CW645" i="1"/>
  <c r="CY645" i="1"/>
  <c r="FE645" i="1" s="1"/>
  <c r="DA645" i="1"/>
  <c r="DG645" i="1"/>
  <c r="DH645" i="1"/>
  <c r="DI645" i="1" s="1"/>
  <c r="DJ645" i="1"/>
  <c r="EE645" i="1"/>
  <c r="EF645" i="1"/>
  <c r="EW645" i="1"/>
  <c r="FA645" i="1"/>
  <c r="FB645" i="1" s="1"/>
  <c r="HS645" i="1" s="1"/>
  <c r="FC645" i="1"/>
  <c r="FD645" i="1" s="1"/>
  <c r="GC645" i="1"/>
  <c r="GK645" i="1"/>
  <c r="GL645" i="1" s="1"/>
  <c r="HK645" i="1"/>
  <c r="IS645" i="1"/>
  <c r="JU645" i="1"/>
  <c r="JV645" i="1"/>
  <c r="MC645" i="1"/>
  <c r="MO645" i="1"/>
  <c r="MV645" i="1"/>
  <c r="NH645" i="1"/>
  <c r="NO645" i="1"/>
  <c r="OA645" i="1"/>
  <c r="OH645" i="1"/>
  <c r="OT645" i="1"/>
  <c r="AM646" i="1"/>
  <c r="AN646" i="1"/>
  <c r="AO646" i="1"/>
  <c r="AP646" i="1"/>
  <c r="AQ646" i="1"/>
  <c r="AR646" i="1"/>
  <c r="AS646" i="1"/>
  <c r="AT646" i="1"/>
  <c r="AU646" i="1"/>
  <c r="AV646" i="1"/>
  <c r="AW646" i="1"/>
  <c r="AX646" i="1"/>
  <c r="AY646" i="1"/>
  <c r="AZ646" i="1"/>
  <c r="BA646" i="1"/>
  <c r="BB646" i="1"/>
  <c r="BC646" i="1"/>
  <c r="BD646" i="1"/>
  <c r="BE646" i="1"/>
  <c r="BF646" i="1"/>
  <c r="BG646" i="1"/>
  <c r="BH646" i="1"/>
  <c r="EB646" i="1" s="1"/>
  <c r="BJ646" i="1"/>
  <c r="ED646" i="1" s="1"/>
  <c r="BM646" i="1"/>
  <c r="EG646" i="1" s="1"/>
  <c r="BN646" i="1"/>
  <c r="BO646" i="1"/>
  <c r="BP646" i="1"/>
  <c r="BQ646" i="1"/>
  <c r="BR646" i="1"/>
  <c r="BS646" i="1"/>
  <c r="BT646" i="1"/>
  <c r="BU646" i="1"/>
  <c r="BV646" i="1"/>
  <c r="BW646" i="1"/>
  <c r="BX646" i="1"/>
  <c r="BY646" i="1"/>
  <c r="CB646" i="1"/>
  <c r="DV646" i="1" s="1"/>
  <c r="CC646" i="1"/>
  <c r="CD646" i="1"/>
  <c r="CE646" i="1"/>
  <c r="CF646" i="1"/>
  <c r="CP646" i="1"/>
  <c r="CQ646" i="1"/>
  <c r="CR646" i="1"/>
  <c r="CT646" i="1"/>
  <c r="CU646" i="1"/>
  <c r="CV646" i="1"/>
  <c r="CW646" i="1"/>
  <c r="CY646" i="1"/>
  <c r="EI646" i="1" s="1"/>
  <c r="DA646" i="1"/>
  <c r="DG646" i="1"/>
  <c r="DH646" i="1"/>
  <c r="DI646" i="1" s="1"/>
  <c r="DJ646" i="1"/>
  <c r="EE646" i="1"/>
  <c r="EF646" i="1"/>
  <c r="EW646" i="1"/>
  <c r="FA646" i="1"/>
  <c r="FB646" i="1" s="1"/>
  <c r="HS646" i="1" s="1"/>
  <c r="FC646" i="1"/>
  <c r="FD646" i="1" s="1"/>
  <c r="GC646" i="1"/>
  <c r="GK646" i="1"/>
  <c r="GL646" i="1" s="1"/>
  <c r="HK646" i="1"/>
  <c r="IS646" i="1"/>
  <c r="JU646" i="1"/>
  <c r="JV646" i="1"/>
  <c r="MC646" i="1"/>
  <c r="MO646" i="1"/>
  <c r="MV646" i="1"/>
  <c r="NH646" i="1"/>
  <c r="NO646" i="1"/>
  <c r="OA646" i="1"/>
  <c r="OH646" i="1"/>
  <c r="OT646" i="1"/>
  <c r="AM647" i="1"/>
  <c r="AN647" i="1"/>
  <c r="AO647" i="1"/>
  <c r="AP647" i="1"/>
  <c r="AQ647" i="1"/>
  <c r="AR647" i="1"/>
  <c r="AS647" i="1"/>
  <c r="AT647" i="1"/>
  <c r="AU647" i="1"/>
  <c r="AV647" i="1"/>
  <c r="AW647" i="1"/>
  <c r="AX647" i="1"/>
  <c r="AY647" i="1"/>
  <c r="AZ647" i="1"/>
  <c r="BA647" i="1"/>
  <c r="BB647" i="1"/>
  <c r="BC647" i="1"/>
  <c r="BD647" i="1"/>
  <c r="BE647" i="1"/>
  <c r="BF647" i="1"/>
  <c r="BG647" i="1"/>
  <c r="BH647" i="1"/>
  <c r="EB647" i="1" s="1"/>
  <c r="BJ647" i="1"/>
  <c r="ED647" i="1" s="1"/>
  <c r="BM647" i="1"/>
  <c r="EG647" i="1" s="1"/>
  <c r="BN647" i="1"/>
  <c r="BO647" i="1"/>
  <c r="BP647" i="1"/>
  <c r="BQ647" i="1"/>
  <c r="BR647" i="1"/>
  <c r="BS647" i="1"/>
  <c r="BT647" i="1"/>
  <c r="BU647" i="1"/>
  <c r="BV647" i="1"/>
  <c r="BW647" i="1"/>
  <c r="BX647" i="1"/>
  <c r="BY647" i="1"/>
  <c r="CB647" i="1"/>
  <c r="DV647" i="1" s="1"/>
  <c r="CC647" i="1"/>
  <c r="CD647" i="1"/>
  <c r="CE647" i="1"/>
  <c r="CF647" i="1"/>
  <c r="CP647" i="1"/>
  <c r="CQ647" i="1"/>
  <c r="CR647" i="1"/>
  <c r="CT647" i="1"/>
  <c r="CU647" i="1"/>
  <c r="CV647" i="1"/>
  <c r="CW647" i="1"/>
  <c r="CY647" i="1"/>
  <c r="FE647" i="1" s="1"/>
  <c r="DA647" i="1"/>
  <c r="DG647" i="1"/>
  <c r="DH647" i="1"/>
  <c r="DI647" i="1" s="1"/>
  <c r="DJ647" i="1"/>
  <c r="EE647" i="1"/>
  <c r="EF647" i="1"/>
  <c r="EW647" i="1"/>
  <c r="FA647" i="1"/>
  <c r="FB647" i="1" s="1"/>
  <c r="HS647" i="1" s="1"/>
  <c r="FC647" i="1"/>
  <c r="FD647" i="1" s="1"/>
  <c r="GC647" i="1"/>
  <c r="GK647" i="1"/>
  <c r="GL647" i="1" s="1"/>
  <c r="HK647" i="1"/>
  <c r="IS647" i="1"/>
  <c r="JU647" i="1"/>
  <c r="JV647" i="1"/>
  <c r="MC647" i="1"/>
  <c r="MO647" i="1"/>
  <c r="MV647" i="1"/>
  <c r="NH647" i="1"/>
  <c r="NO647" i="1"/>
  <c r="OA647" i="1"/>
  <c r="OH647" i="1"/>
  <c r="OT647" i="1"/>
  <c r="AM648" i="1"/>
  <c r="AN648" i="1"/>
  <c r="AO648" i="1"/>
  <c r="AP648" i="1"/>
  <c r="AQ648" i="1"/>
  <c r="AR648" i="1"/>
  <c r="AS648" i="1"/>
  <c r="AT648" i="1"/>
  <c r="AU648" i="1"/>
  <c r="AV648" i="1"/>
  <c r="AW648" i="1"/>
  <c r="AX648" i="1"/>
  <c r="AY648" i="1"/>
  <c r="AZ648" i="1"/>
  <c r="BA648" i="1"/>
  <c r="BB648" i="1"/>
  <c r="BC648" i="1"/>
  <c r="BD648" i="1"/>
  <c r="BE648" i="1"/>
  <c r="BF648" i="1"/>
  <c r="BG648" i="1"/>
  <c r="BH648" i="1"/>
  <c r="EB648" i="1" s="1"/>
  <c r="BJ648" i="1"/>
  <c r="ED648" i="1" s="1"/>
  <c r="BM648" i="1"/>
  <c r="EG648" i="1" s="1"/>
  <c r="BN648" i="1"/>
  <c r="BO648" i="1"/>
  <c r="BP648" i="1"/>
  <c r="BQ648" i="1"/>
  <c r="BR648" i="1"/>
  <c r="BS648" i="1"/>
  <c r="BT648" i="1"/>
  <c r="BU648" i="1"/>
  <c r="BV648" i="1"/>
  <c r="BW648" i="1"/>
  <c r="BX648" i="1"/>
  <c r="BY648" i="1"/>
  <c r="CB648" i="1"/>
  <c r="DV648" i="1" s="1"/>
  <c r="CC648" i="1"/>
  <c r="CD648" i="1"/>
  <c r="CE648" i="1"/>
  <c r="CF648" i="1"/>
  <c r="CP648" i="1"/>
  <c r="CQ648" i="1"/>
  <c r="CR648" i="1"/>
  <c r="CT648" i="1"/>
  <c r="CU648" i="1"/>
  <c r="CV648" i="1"/>
  <c r="CW648" i="1"/>
  <c r="CY648" i="1"/>
  <c r="FE648" i="1" s="1"/>
  <c r="DA648" i="1"/>
  <c r="DG648" i="1"/>
  <c r="DH648" i="1"/>
  <c r="DI648" i="1" s="1"/>
  <c r="DJ648" i="1"/>
  <c r="EE648" i="1"/>
  <c r="EF648" i="1"/>
  <c r="EW648" i="1"/>
  <c r="FA648" i="1"/>
  <c r="FB648" i="1" s="1"/>
  <c r="HS648" i="1" s="1"/>
  <c r="FC648" i="1"/>
  <c r="FD648" i="1" s="1"/>
  <c r="GC648" i="1"/>
  <c r="GK648" i="1"/>
  <c r="GL648" i="1" s="1"/>
  <c r="HK648" i="1"/>
  <c r="IS648" i="1"/>
  <c r="JU648" i="1"/>
  <c r="JV648" i="1"/>
  <c r="MC648" i="1"/>
  <c r="MO648" i="1"/>
  <c r="MV648" i="1"/>
  <c r="NH648" i="1"/>
  <c r="NO648" i="1"/>
  <c r="OA648" i="1"/>
  <c r="OH648" i="1"/>
  <c r="OT648" i="1"/>
  <c r="AM649" i="1"/>
  <c r="AN649" i="1"/>
  <c r="AO649" i="1"/>
  <c r="AP649" i="1"/>
  <c r="AQ649" i="1"/>
  <c r="AR649" i="1"/>
  <c r="AS649" i="1"/>
  <c r="AT649" i="1"/>
  <c r="AU649" i="1"/>
  <c r="AV649" i="1"/>
  <c r="AW649" i="1"/>
  <c r="AX649" i="1"/>
  <c r="AY649" i="1"/>
  <c r="AZ649" i="1"/>
  <c r="BA649" i="1"/>
  <c r="BB649" i="1"/>
  <c r="BC649" i="1"/>
  <c r="BD649" i="1"/>
  <c r="BE649" i="1"/>
  <c r="BF649" i="1"/>
  <c r="BG649" i="1"/>
  <c r="BH649" i="1"/>
  <c r="EB649" i="1" s="1"/>
  <c r="BJ649" i="1"/>
  <c r="ED649" i="1" s="1"/>
  <c r="BM649" i="1"/>
  <c r="EG649" i="1" s="1"/>
  <c r="BN649" i="1"/>
  <c r="BO649" i="1"/>
  <c r="BP649" i="1"/>
  <c r="BQ649" i="1"/>
  <c r="BR649" i="1"/>
  <c r="BS649" i="1"/>
  <c r="BT649" i="1"/>
  <c r="BU649" i="1"/>
  <c r="BV649" i="1"/>
  <c r="BW649" i="1"/>
  <c r="BX649" i="1"/>
  <c r="BY649" i="1"/>
  <c r="CB649" i="1"/>
  <c r="DV649" i="1" s="1"/>
  <c r="CC649" i="1"/>
  <c r="CD649" i="1"/>
  <c r="CE649" i="1"/>
  <c r="CF649" i="1"/>
  <c r="CP649" i="1"/>
  <c r="CQ649" i="1"/>
  <c r="CR649" i="1"/>
  <c r="CT649" i="1"/>
  <c r="CU649" i="1"/>
  <c r="CV649" i="1"/>
  <c r="CW649" i="1"/>
  <c r="CY649" i="1"/>
  <c r="DA649" i="1"/>
  <c r="DG649" i="1"/>
  <c r="DH649" i="1"/>
  <c r="DI649" i="1" s="1"/>
  <c r="DJ649" i="1"/>
  <c r="EE649" i="1"/>
  <c r="EF649" i="1"/>
  <c r="EW649" i="1"/>
  <c r="FA649" i="1"/>
  <c r="FB649" i="1" s="1"/>
  <c r="HS649" i="1" s="1"/>
  <c r="FC649" i="1"/>
  <c r="FD649" i="1" s="1"/>
  <c r="GC649" i="1"/>
  <c r="GK649" i="1"/>
  <c r="GL649" i="1" s="1"/>
  <c r="HK649" i="1"/>
  <c r="IS649" i="1"/>
  <c r="JU649" i="1"/>
  <c r="JV649" i="1"/>
  <c r="MC649" i="1"/>
  <c r="MO649" i="1"/>
  <c r="MV649" i="1"/>
  <c r="NH649" i="1"/>
  <c r="NO649" i="1"/>
  <c r="OA649" i="1"/>
  <c r="OH649" i="1"/>
  <c r="OT649" i="1"/>
  <c r="AM650" i="1"/>
  <c r="AN650" i="1"/>
  <c r="AO650" i="1"/>
  <c r="AP650" i="1"/>
  <c r="AQ650" i="1"/>
  <c r="AR650" i="1"/>
  <c r="AS650" i="1"/>
  <c r="AT650" i="1"/>
  <c r="AU650" i="1"/>
  <c r="AV650" i="1"/>
  <c r="AW650" i="1"/>
  <c r="AX650" i="1"/>
  <c r="AY650" i="1"/>
  <c r="AZ650" i="1"/>
  <c r="BA650" i="1"/>
  <c r="BB650" i="1"/>
  <c r="BC650" i="1"/>
  <c r="BD650" i="1"/>
  <c r="BE650" i="1"/>
  <c r="BF650" i="1"/>
  <c r="BG650" i="1"/>
  <c r="BH650" i="1"/>
  <c r="EB650" i="1" s="1"/>
  <c r="BJ650" i="1"/>
  <c r="ED650" i="1" s="1"/>
  <c r="BM650" i="1"/>
  <c r="EG650" i="1" s="1"/>
  <c r="BN650" i="1"/>
  <c r="BO650" i="1"/>
  <c r="BP650" i="1"/>
  <c r="BQ650" i="1"/>
  <c r="BR650" i="1"/>
  <c r="BS650" i="1"/>
  <c r="BT650" i="1"/>
  <c r="BU650" i="1"/>
  <c r="BV650" i="1"/>
  <c r="BW650" i="1"/>
  <c r="BX650" i="1"/>
  <c r="BY650" i="1"/>
  <c r="CB650" i="1"/>
  <c r="DV650" i="1" s="1"/>
  <c r="CC650" i="1"/>
  <c r="CD650" i="1"/>
  <c r="CE650" i="1"/>
  <c r="CF650" i="1"/>
  <c r="CP650" i="1"/>
  <c r="CQ650" i="1"/>
  <c r="CR650" i="1"/>
  <c r="CT650" i="1"/>
  <c r="CU650" i="1"/>
  <c r="CV650" i="1"/>
  <c r="CW650" i="1"/>
  <c r="CY650" i="1"/>
  <c r="DA650" i="1"/>
  <c r="DG650" i="1"/>
  <c r="DH650" i="1"/>
  <c r="DI650" i="1" s="1"/>
  <c r="DJ650" i="1"/>
  <c r="EE650" i="1"/>
  <c r="EF650" i="1"/>
  <c r="EW650" i="1"/>
  <c r="FA650" i="1"/>
  <c r="FB650" i="1" s="1"/>
  <c r="HS650" i="1" s="1"/>
  <c r="FC650" i="1"/>
  <c r="FD650" i="1" s="1"/>
  <c r="GC650" i="1"/>
  <c r="GK650" i="1"/>
  <c r="GL650" i="1" s="1"/>
  <c r="HK650" i="1"/>
  <c r="IS650" i="1"/>
  <c r="JU650" i="1"/>
  <c r="JV650" i="1"/>
  <c r="MC650" i="1"/>
  <c r="MO650" i="1"/>
  <c r="MV650" i="1"/>
  <c r="NH650" i="1"/>
  <c r="NO650" i="1"/>
  <c r="OA650" i="1"/>
  <c r="OH650" i="1"/>
  <c r="OT650" i="1"/>
  <c r="AM651" i="1"/>
  <c r="AN651" i="1"/>
  <c r="AO651" i="1"/>
  <c r="AP651" i="1"/>
  <c r="AQ651" i="1"/>
  <c r="AR651" i="1"/>
  <c r="AS651" i="1"/>
  <c r="AT651" i="1"/>
  <c r="AU651" i="1"/>
  <c r="AV651" i="1"/>
  <c r="AW651" i="1"/>
  <c r="AX651" i="1"/>
  <c r="AY651" i="1"/>
  <c r="AZ651" i="1"/>
  <c r="BA651" i="1"/>
  <c r="BB651" i="1"/>
  <c r="BC651" i="1"/>
  <c r="BD651" i="1"/>
  <c r="BE651" i="1"/>
  <c r="BF651" i="1"/>
  <c r="BG651" i="1"/>
  <c r="BH651" i="1"/>
  <c r="EB651" i="1" s="1"/>
  <c r="BJ651" i="1"/>
  <c r="ED651" i="1" s="1"/>
  <c r="BM651" i="1"/>
  <c r="EG651" i="1" s="1"/>
  <c r="BN651" i="1"/>
  <c r="BO651" i="1"/>
  <c r="BP651" i="1"/>
  <c r="BQ651" i="1"/>
  <c r="BR651" i="1"/>
  <c r="BS651" i="1"/>
  <c r="BT651" i="1"/>
  <c r="BU651" i="1"/>
  <c r="BV651" i="1"/>
  <c r="BW651" i="1"/>
  <c r="BX651" i="1"/>
  <c r="BY651" i="1"/>
  <c r="CB651" i="1"/>
  <c r="DV651" i="1" s="1"/>
  <c r="CC651" i="1"/>
  <c r="CD651" i="1"/>
  <c r="CE651" i="1"/>
  <c r="CF651" i="1"/>
  <c r="CP651" i="1"/>
  <c r="CQ651" i="1"/>
  <c r="CR651" i="1"/>
  <c r="CT651" i="1"/>
  <c r="CU651" i="1"/>
  <c r="CV651" i="1"/>
  <c r="CW651" i="1"/>
  <c r="CY651" i="1"/>
  <c r="GM651" i="1" s="1"/>
  <c r="DA651" i="1"/>
  <c r="DG651" i="1"/>
  <c r="DH651" i="1"/>
  <c r="DI651" i="1" s="1"/>
  <c r="DJ651" i="1"/>
  <c r="EE651" i="1"/>
  <c r="EF651" i="1"/>
  <c r="EW651" i="1"/>
  <c r="FA651" i="1"/>
  <c r="FB651" i="1" s="1"/>
  <c r="HS651" i="1" s="1"/>
  <c r="FC651" i="1"/>
  <c r="FD651" i="1" s="1"/>
  <c r="GC651" i="1"/>
  <c r="GK651" i="1"/>
  <c r="GL651" i="1" s="1"/>
  <c r="HK651" i="1"/>
  <c r="IS651" i="1"/>
  <c r="JU651" i="1"/>
  <c r="JV651" i="1"/>
  <c r="MC651" i="1"/>
  <c r="MO651" i="1"/>
  <c r="MV651" i="1"/>
  <c r="NH651" i="1"/>
  <c r="NO651" i="1"/>
  <c r="OA651" i="1"/>
  <c r="OH651" i="1"/>
  <c r="OT651" i="1"/>
  <c r="AM652" i="1"/>
  <c r="AN652" i="1"/>
  <c r="AO652" i="1"/>
  <c r="AP652" i="1"/>
  <c r="AQ652" i="1"/>
  <c r="AR652" i="1"/>
  <c r="AS652" i="1"/>
  <c r="AT652" i="1"/>
  <c r="AU652" i="1"/>
  <c r="AV652" i="1"/>
  <c r="AW652" i="1"/>
  <c r="AX652" i="1"/>
  <c r="AY652" i="1"/>
  <c r="AZ652" i="1"/>
  <c r="BA652" i="1"/>
  <c r="BB652" i="1"/>
  <c r="BC652" i="1"/>
  <c r="BD652" i="1"/>
  <c r="BE652" i="1"/>
  <c r="BF652" i="1"/>
  <c r="BG652" i="1"/>
  <c r="BH652" i="1"/>
  <c r="EB652" i="1" s="1"/>
  <c r="BJ652" i="1"/>
  <c r="ED652" i="1" s="1"/>
  <c r="BM652" i="1"/>
  <c r="EG652" i="1" s="1"/>
  <c r="BN652" i="1"/>
  <c r="BO652" i="1"/>
  <c r="BP652" i="1"/>
  <c r="BQ652" i="1"/>
  <c r="BR652" i="1"/>
  <c r="BS652" i="1"/>
  <c r="BT652" i="1"/>
  <c r="BU652" i="1"/>
  <c r="BV652" i="1"/>
  <c r="BW652" i="1"/>
  <c r="BX652" i="1"/>
  <c r="BY652" i="1"/>
  <c r="CB652" i="1"/>
  <c r="DV652" i="1" s="1"/>
  <c r="CC652" i="1"/>
  <c r="CD652" i="1"/>
  <c r="CE652" i="1"/>
  <c r="CF652" i="1"/>
  <c r="CP652" i="1"/>
  <c r="CQ652" i="1"/>
  <c r="CR652" i="1"/>
  <c r="CT652" i="1"/>
  <c r="CU652" i="1"/>
  <c r="CV652" i="1"/>
  <c r="CW652" i="1"/>
  <c r="CY652" i="1"/>
  <c r="DD652" i="1" s="1"/>
  <c r="DA652" i="1"/>
  <c r="DG652" i="1"/>
  <c r="DH652" i="1"/>
  <c r="DI652" i="1" s="1"/>
  <c r="DJ652" i="1"/>
  <c r="EE652" i="1"/>
  <c r="EF652" i="1"/>
  <c r="EW652" i="1"/>
  <c r="FA652" i="1"/>
  <c r="FB652" i="1" s="1"/>
  <c r="HS652" i="1" s="1"/>
  <c r="FC652" i="1"/>
  <c r="FD652" i="1" s="1"/>
  <c r="GC652" i="1"/>
  <c r="GK652" i="1"/>
  <c r="GL652" i="1" s="1"/>
  <c r="HK652" i="1"/>
  <c r="IS652" i="1"/>
  <c r="JU652" i="1"/>
  <c r="JV652" i="1"/>
  <c r="MC652" i="1"/>
  <c r="MO652" i="1"/>
  <c r="MV652" i="1"/>
  <c r="NH652" i="1"/>
  <c r="NO652" i="1"/>
  <c r="OA652" i="1"/>
  <c r="OH652" i="1"/>
  <c r="OT652" i="1"/>
  <c r="AM653" i="1"/>
  <c r="AN653" i="1"/>
  <c r="AO653" i="1"/>
  <c r="AP653" i="1"/>
  <c r="AQ653" i="1"/>
  <c r="AR653" i="1"/>
  <c r="AS653" i="1"/>
  <c r="AT653" i="1"/>
  <c r="AU653" i="1"/>
  <c r="AV653" i="1"/>
  <c r="AW653" i="1"/>
  <c r="AX653" i="1"/>
  <c r="AY653" i="1"/>
  <c r="AZ653" i="1"/>
  <c r="BA653" i="1"/>
  <c r="BB653" i="1"/>
  <c r="BC653" i="1"/>
  <c r="BD653" i="1"/>
  <c r="BE653" i="1"/>
  <c r="BF653" i="1"/>
  <c r="BG653" i="1"/>
  <c r="BH653" i="1"/>
  <c r="EB653" i="1" s="1"/>
  <c r="BJ653" i="1"/>
  <c r="ED653" i="1" s="1"/>
  <c r="BM653" i="1"/>
  <c r="EG653" i="1" s="1"/>
  <c r="BN653" i="1"/>
  <c r="BO653" i="1"/>
  <c r="BP653" i="1"/>
  <c r="BQ653" i="1"/>
  <c r="BR653" i="1"/>
  <c r="BS653" i="1"/>
  <c r="BT653" i="1"/>
  <c r="BU653" i="1"/>
  <c r="BV653" i="1"/>
  <c r="BW653" i="1"/>
  <c r="BX653" i="1"/>
  <c r="BY653" i="1"/>
  <c r="CB653" i="1"/>
  <c r="DV653" i="1" s="1"/>
  <c r="CC653" i="1"/>
  <c r="CD653" i="1"/>
  <c r="CE653" i="1"/>
  <c r="CF653" i="1"/>
  <c r="CP653" i="1"/>
  <c r="CQ653" i="1"/>
  <c r="CR653" i="1"/>
  <c r="CT653" i="1"/>
  <c r="CU653" i="1"/>
  <c r="CV653" i="1"/>
  <c r="CW653" i="1"/>
  <c r="CY653" i="1"/>
  <c r="HU653" i="1" s="1"/>
  <c r="DA653" i="1"/>
  <c r="DG653" i="1"/>
  <c r="DH653" i="1"/>
  <c r="DI653" i="1" s="1"/>
  <c r="DJ653" i="1"/>
  <c r="EE653" i="1"/>
  <c r="EF653" i="1"/>
  <c r="EW653" i="1"/>
  <c r="FA653" i="1"/>
  <c r="FB653" i="1" s="1"/>
  <c r="HS653" i="1" s="1"/>
  <c r="FC653" i="1"/>
  <c r="FD653" i="1" s="1"/>
  <c r="GC653" i="1"/>
  <c r="GK653" i="1"/>
  <c r="GL653" i="1" s="1"/>
  <c r="HK653" i="1"/>
  <c r="IS653" i="1"/>
  <c r="JU653" i="1"/>
  <c r="JV653" i="1"/>
  <c r="MC653" i="1"/>
  <c r="MO653" i="1"/>
  <c r="MV653" i="1"/>
  <c r="NH653" i="1"/>
  <c r="NO653" i="1"/>
  <c r="OA653" i="1"/>
  <c r="OH653" i="1"/>
  <c r="OT653" i="1"/>
  <c r="AM654" i="1"/>
  <c r="AN654" i="1"/>
  <c r="AO654" i="1"/>
  <c r="AP654" i="1"/>
  <c r="AQ654" i="1"/>
  <c r="AR654" i="1"/>
  <c r="AS654" i="1"/>
  <c r="AT654" i="1"/>
  <c r="AU654" i="1"/>
  <c r="AV654" i="1"/>
  <c r="AW654" i="1"/>
  <c r="AX654" i="1"/>
  <c r="AY654" i="1"/>
  <c r="AZ654" i="1"/>
  <c r="BA654" i="1"/>
  <c r="BB654" i="1"/>
  <c r="BC654" i="1"/>
  <c r="BD654" i="1"/>
  <c r="BE654" i="1"/>
  <c r="BF654" i="1"/>
  <c r="BG654" i="1"/>
  <c r="BH654" i="1"/>
  <c r="EB654" i="1" s="1"/>
  <c r="BJ654" i="1"/>
  <c r="ED654" i="1" s="1"/>
  <c r="BM654" i="1"/>
  <c r="EG654" i="1" s="1"/>
  <c r="BN654" i="1"/>
  <c r="BO654" i="1"/>
  <c r="BP654" i="1"/>
  <c r="BQ654" i="1"/>
  <c r="BR654" i="1"/>
  <c r="BS654" i="1"/>
  <c r="BT654" i="1"/>
  <c r="BU654" i="1"/>
  <c r="BV654" i="1"/>
  <c r="BW654" i="1"/>
  <c r="BX654" i="1"/>
  <c r="BY654" i="1"/>
  <c r="CB654" i="1"/>
  <c r="DV654" i="1" s="1"/>
  <c r="CC654" i="1"/>
  <c r="CD654" i="1"/>
  <c r="CE654" i="1"/>
  <c r="CF654" i="1"/>
  <c r="CP654" i="1"/>
  <c r="CQ654" i="1"/>
  <c r="CR654" i="1"/>
  <c r="DG654" i="1"/>
  <c r="DH654" i="1"/>
  <c r="DI654" i="1" s="1"/>
  <c r="DJ654" i="1"/>
  <c r="EE654" i="1"/>
  <c r="EF654" i="1"/>
  <c r="EW654" i="1"/>
  <c r="FA654" i="1"/>
  <c r="FB654" i="1" s="1"/>
  <c r="HS654" i="1" s="1"/>
  <c r="FC654" i="1"/>
  <c r="FD654" i="1" s="1"/>
  <c r="GC654" i="1"/>
  <c r="GK654" i="1"/>
  <c r="GL654" i="1" s="1"/>
  <c r="HK654" i="1"/>
  <c r="IS654" i="1"/>
  <c r="JU654" i="1"/>
  <c r="JV654" i="1"/>
  <c r="MC654" i="1"/>
  <c r="MO654" i="1"/>
  <c r="MV654" i="1"/>
  <c r="NH654" i="1"/>
  <c r="NO654" i="1"/>
  <c r="OA654" i="1"/>
  <c r="OH654" i="1"/>
  <c r="OT654" i="1"/>
  <c r="AM655" i="1"/>
  <c r="AN655" i="1"/>
  <c r="AO655" i="1"/>
  <c r="AP655" i="1"/>
  <c r="AQ655" i="1"/>
  <c r="AR655" i="1"/>
  <c r="AS655" i="1"/>
  <c r="AT655" i="1"/>
  <c r="AU655" i="1"/>
  <c r="AV655" i="1"/>
  <c r="AW655" i="1"/>
  <c r="AX655" i="1"/>
  <c r="AY655" i="1"/>
  <c r="AZ655" i="1"/>
  <c r="BA655" i="1"/>
  <c r="BB655" i="1"/>
  <c r="BC655" i="1"/>
  <c r="BD655" i="1"/>
  <c r="BE655" i="1"/>
  <c r="BF655" i="1"/>
  <c r="BG655" i="1"/>
  <c r="BH655" i="1"/>
  <c r="EB655" i="1" s="1"/>
  <c r="BJ655" i="1"/>
  <c r="ED655" i="1" s="1"/>
  <c r="BM655" i="1"/>
  <c r="EG655" i="1" s="1"/>
  <c r="BN655" i="1"/>
  <c r="BO655" i="1"/>
  <c r="BP655" i="1"/>
  <c r="BQ655" i="1"/>
  <c r="BR655" i="1"/>
  <c r="BS655" i="1"/>
  <c r="BT655" i="1"/>
  <c r="BU655" i="1"/>
  <c r="BV655" i="1"/>
  <c r="BW655" i="1"/>
  <c r="BX655" i="1"/>
  <c r="BY655" i="1"/>
  <c r="CB655" i="1"/>
  <c r="DV655" i="1" s="1"/>
  <c r="CC655" i="1"/>
  <c r="CD655" i="1"/>
  <c r="CE655" i="1"/>
  <c r="CF655" i="1"/>
  <c r="CP655" i="1"/>
  <c r="CQ655" i="1"/>
  <c r="CR655" i="1"/>
  <c r="DG655" i="1"/>
  <c r="DH655" i="1"/>
  <c r="DI655" i="1" s="1"/>
  <c r="DJ655" i="1"/>
  <c r="EE655" i="1"/>
  <c r="EF655" i="1"/>
  <c r="EW655" i="1"/>
  <c r="FA655" i="1"/>
  <c r="FB655" i="1" s="1"/>
  <c r="HS655" i="1" s="1"/>
  <c r="FC655" i="1"/>
  <c r="FD655" i="1" s="1"/>
  <c r="GC655" i="1"/>
  <c r="GK655" i="1"/>
  <c r="GL655" i="1" s="1"/>
  <c r="HK655" i="1"/>
  <c r="IS655" i="1"/>
  <c r="JU655" i="1"/>
  <c r="JV655" i="1"/>
  <c r="MC655" i="1"/>
  <c r="MO655" i="1"/>
  <c r="MV655" i="1"/>
  <c r="NH655" i="1"/>
  <c r="NO655" i="1"/>
  <c r="OA655" i="1"/>
  <c r="OH655" i="1"/>
  <c r="OT655" i="1"/>
  <c r="AM656" i="1"/>
  <c r="AN656" i="1"/>
  <c r="AO656" i="1"/>
  <c r="AP656" i="1"/>
  <c r="AQ656" i="1"/>
  <c r="AR656" i="1"/>
  <c r="AS656" i="1"/>
  <c r="AT656" i="1"/>
  <c r="AU656" i="1"/>
  <c r="AV656" i="1"/>
  <c r="AW656" i="1"/>
  <c r="AX656" i="1"/>
  <c r="AY656" i="1"/>
  <c r="AZ656" i="1"/>
  <c r="BA656" i="1"/>
  <c r="BB656" i="1"/>
  <c r="BC656" i="1"/>
  <c r="BD656" i="1"/>
  <c r="BE656" i="1"/>
  <c r="BF656" i="1"/>
  <c r="BG656" i="1"/>
  <c r="BH656" i="1"/>
  <c r="EB656" i="1" s="1"/>
  <c r="BJ656" i="1"/>
  <c r="ED656" i="1" s="1"/>
  <c r="BM656" i="1"/>
  <c r="EG656" i="1" s="1"/>
  <c r="BN656" i="1"/>
  <c r="BO656" i="1"/>
  <c r="BP656" i="1"/>
  <c r="BQ656" i="1"/>
  <c r="BR656" i="1"/>
  <c r="BS656" i="1"/>
  <c r="BT656" i="1"/>
  <c r="BU656" i="1"/>
  <c r="BV656" i="1"/>
  <c r="BW656" i="1"/>
  <c r="BX656" i="1"/>
  <c r="BY656" i="1"/>
  <c r="CB656" i="1"/>
  <c r="DV656" i="1" s="1"/>
  <c r="CC656" i="1"/>
  <c r="CD656" i="1"/>
  <c r="CE656" i="1"/>
  <c r="CF656" i="1"/>
  <c r="CP656" i="1"/>
  <c r="CQ656" i="1"/>
  <c r="CR656" i="1"/>
  <c r="DG656" i="1"/>
  <c r="DH656" i="1"/>
  <c r="DI656" i="1" s="1"/>
  <c r="DJ656" i="1" s="1"/>
  <c r="EE656" i="1"/>
  <c r="EF656" i="1"/>
  <c r="EW656" i="1"/>
  <c r="FA656" i="1"/>
  <c r="FB656" i="1" s="1"/>
  <c r="HS656" i="1" s="1"/>
  <c r="FC656" i="1"/>
  <c r="FD656" i="1" s="1"/>
  <c r="GC656" i="1"/>
  <c r="GK656" i="1"/>
  <c r="GL656" i="1" s="1"/>
  <c r="HK656" i="1"/>
  <c r="IS656" i="1"/>
  <c r="JU656" i="1"/>
  <c r="JV656" i="1"/>
  <c r="MC656" i="1"/>
  <c r="MO656" i="1"/>
  <c r="MV656" i="1"/>
  <c r="NH656" i="1"/>
  <c r="NO656" i="1"/>
  <c r="OA656" i="1"/>
  <c r="OH656" i="1"/>
  <c r="OT656" i="1"/>
  <c r="AM657" i="1"/>
  <c r="AN657" i="1"/>
  <c r="AO657" i="1"/>
  <c r="AP657" i="1"/>
  <c r="AQ657" i="1"/>
  <c r="AR657" i="1"/>
  <c r="AS657" i="1"/>
  <c r="AT657" i="1"/>
  <c r="AU657" i="1"/>
  <c r="AV657" i="1"/>
  <c r="AW657" i="1"/>
  <c r="AX657" i="1"/>
  <c r="AY657" i="1"/>
  <c r="AZ657" i="1"/>
  <c r="BA657" i="1"/>
  <c r="BB657" i="1"/>
  <c r="BC657" i="1"/>
  <c r="BD657" i="1"/>
  <c r="BE657" i="1"/>
  <c r="BF657" i="1"/>
  <c r="BG657" i="1"/>
  <c r="BH657" i="1"/>
  <c r="EB657" i="1" s="1"/>
  <c r="BJ657" i="1"/>
  <c r="ED657" i="1" s="1"/>
  <c r="BM657" i="1"/>
  <c r="EG657" i="1" s="1"/>
  <c r="BN657" i="1"/>
  <c r="BO657" i="1"/>
  <c r="BP657" i="1"/>
  <c r="BQ657" i="1"/>
  <c r="BR657" i="1"/>
  <c r="BS657" i="1"/>
  <c r="BT657" i="1"/>
  <c r="BU657" i="1"/>
  <c r="BV657" i="1"/>
  <c r="BW657" i="1"/>
  <c r="BX657" i="1"/>
  <c r="BY657" i="1"/>
  <c r="CB657" i="1"/>
  <c r="DV657" i="1" s="1"/>
  <c r="CC657" i="1"/>
  <c r="CD657" i="1"/>
  <c r="CE657" i="1"/>
  <c r="CF657" i="1"/>
  <c r="CP657" i="1"/>
  <c r="CQ657" i="1"/>
  <c r="CR657" i="1"/>
  <c r="CT657" i="1"/>
  <c r="CU657" i="1"/>
  <c r="CV657" i="1"/>
  <c r="CW657" i="1"/>
  <c r="CY657" i="1"/>
  <c r="DD657" i="1" s="1"/>
  <c r="DA657" i="1"/>
  <c r="DG657" i="1"/>
  <c r="DH657" i="1"/>
  <c r="DI657" i="1" s="1"/>
  <c r="DJ657" i="1"/>
  <c r="EC657" i="1"/>
  <c r="EE657" i="1"/>
  <c r="EF657" i="1"/>
  <c r="EW657" i="1"/>
  <c r="FA657" i="1"/>
  <c r="FB657" i="1" s="1"/>
  <c r="HS657" i="1" s="1"/>
  <c r="FC657" i="1"/>
  <c r="FD657" i="1" s="1"/>
  <c r="GC657" i="1"/>
  <c r="GK657" i="1"/>
  <c r="GL657" i="1" s="1"/>
  <c r="HK657" i="1"/>
  <c r="IS657" i="1"/>
  <c r="JU657" i="1"/>
  <c r="JV657" i="1"/>
  <c r="MC657" i="1"/>
  <c r="MO657" i="1"/>
  <c r="MV657" i="1"/>
  <c r="NH657" i="1"/>
  <c r="NO657" i="1"/>
  <c r="OA657" i="1"/>
  <c r="OH657" i="1"/>
  <c r="OT657" i="1"/>
  <c r="AM658" i="1"/>
  <c r="AN658" i="1"/>
  <c r="AO658" i="1"/>
  <c r="AP658" i="1"/>
  <c r="AQ658" i="1"/>
  <c r="AR658" i="1"/>
  <c r="AS658" i="1"/>
  <c r="AT658" i="1"/>
  <c r="AU658" i="1"/>
  <c r="AV658" i="1"/>
  <c r="AW658" i="1"/>
  <c r="AX658" i="1"/>
  <c r="AY658" i="1"/>
  <c r="AZ658" i="1"/>
  <c r="BA658" i="1"/>
  <c r="BB658" i="1"/>
  <c r="BC658" i="1"/>
  <c r="BD658" i="1"/>
  <c r="BE658" i="1"/>
  <c r="BF658" i="1"/>
  <c r="BG658" i="1"/>
  <c r="BH658" i="1"/>
  <c r="EB658" i="1" s="1"/>
  <c r="BJ658" i="1"/>
  <c r="ED658" i="1" s="1"/>
  <c r="BM658" i="1"/>
  <c r="EG658" i="1" s="1"/>
  <c r="BN658" i="1"/>
  <c r="BO658" i="1"/>
  <c r="BP658" i="1"/>
  <c r="BQ658" i="1"/>
  <c r="BR658" i="1"/>
  <c r="BS658" i="1"/>
  <c r="BT658" i="1"/>
  <c r="BU658" i="1"/>
  <c r="BV658" i="1"/>
  <c r="BW658" i="1"/>
  <c r="BX658" i="1"/>
  <c r="BY658" i="1"/>
  <c r="CB658" i="1"/>
  <c r="DV658" i="1" s="1"/>
  <c r="CC658" i="1"/>
  <c r="CD658" i="1"/>
  <c r="CE658" i="1"/>
  <c r="CF658" i="1"/>
  <c r="CP658" i="1"/>
  <c r="CQ658" i="1"/>
  <c r="CR658" i="1"/>
  <c r="DG658" i="1"/>
  <c r="DH658" i="1"/>
  <c r="DI658" i="1" s="1"/>
  <c r="DJ658" i="1" s="1"/>
  <c r="EE658" i="1"/>
  <c r="EF658" i="1"/>
  <c r="EW658" i="1"/>
  <c r="FA658" i="1"/>
  <c r="FB658" i="1" s="1"/>
  <c r="HS658" i="1" s="1"/>
  <c r="FC658" i="1"/>
  <c r="FD658" i="1" s="1"/>
  <c r="GC658" i="1"/>
  <c r="GK658" i="1"/>
  <c r="GL658" i="1" s="1"/>
  <c r="HK658" i="1"/>
  <c r="IS658" i="1"/>
  <c r="JU658" i="1"/>
  <c r="JV658" i="1"/>
  <c r="MC658" i="1"/>
  <c r="MO658" i="1"/>
  <c r="MV658" i="1"/>
  <c r="NH658" i="1"/>
  <c r="NO658" i="1"/>
  <c r="OA658" i="1"/>
  <c r="OH658" i="1"/>
  <c r="OT658" i="1"/>
  <c r="AM659" i="1"/>
  <c r="AN659" i="1"/>
  <c r="AO659" i="1"/>
  <c r="AP659" i="1"/>
  <c r="AQ659" i="1"/>
  <c r="AR659" i="1"/>
  <c r="AS659" i="1"/>
  <c r="AT659" i="1"/>
  <c r="AU659" i="1"/>
  <c r="AV659" i="1"/>
  <c r="AW659" i="1"/>
  <c r="AX659" i="1"/>
  <c r="AY659" i="1"/>
  <c r="AZ659" i="1"/>
  <c r="BA659" i="1"/>
  <c r="BB659" i="1"/>
  <c r="BC659" i="1"/>
  <c r="BD659" i="1"/>
  <c r="BE659" i="1"/>
  <c r="BF659" i="1"/>
  <c r="BG659" i="1"/>
  <c r="BH659" i="1"/>
  <c r="EB659" i="1" s="1"/>
  <c r="BJ659" i="1"/>
  <c r="ED659" i="1" s="1"/>
  <c r="BM659" i="1"/>
  <c r="EG659" i="1" s="1"/>
  <c r="BN659" i="1"/>
  <c r="BO659" i="1"/>
  <c r="BP659" i="1"/>
  <c r="BQ659" i="1"/>
  <c r="BR659" i="1"/>
  <c r="BS659" i="1"/>
  <c r="BT659" i="1"/>
  <c r="BU659" i="1"/>
  <c r="BV659" i="1"/>
  <c r="BW659" i="1"/>
  <c r="BX659" i="1"/>
  <c r="BY659" i="1"/>
  <c r="CB659" i="1"/>
  <c r="DV659" i="1" s="1"/>
  <c r="CC659" i="1"/>
  <c r="CD659" i="1"/>
  <c r="CE659" i="1"/>
  <c r="CF659" i="1"/>
  <c r="CP659" i="1"/>
  <c r="CQ659" i="1"/>
  <c r="CR659" i="1"/>
  <c r="DG659" i="1"/>
  <c r="DH659" i="1"/>
  <c r="DI659" i="1" s="1"/>
  <c r="DJ659" i="1"/>
  <c r="EC659" i="1"/>
  <c r="EE659" i="1"/>
  <c r="EF659" i="1"/>
  <c r="EW659" i="1"/>
  <c r="FA659" i="1"/>
  <c r="FB659" i="1" s="1"/>
  <c r="HS659" i="1" s="1"/>
  <c r="FC659" i="1"/>
  <c r="FD659" i="1" s="1"/>
  <c r="GC659" i="1"/>
  <c r="GK659" i="1"/>
  <c r="GL659" i="1" s="1"/>
  <c r="HK659" i="1"/>
  <c r="IS659" i="1"/>
  <c r="JU659" i="1"/>
  <c r="JV659" i="1"/>
  <c r="MC659" i="1"/>
  <c r="MO659" i="1"/>
  <c r="MV659" i="1"/>
  <c r="NH659" i="1"/>
  <c r="NO659" i="1"/>
  <c r="OA659" i="1"/>
  <c r="OH659" i="1"/>
  <c r="OT659" i="1"/>
  <c r="AM660" i="1"/>
  <c r="AN660" i="1"/>
  <c r="AO660" i="1"/>
  <c r="AP660" i="1"/>
  <c r="AQ660" i="1"/>
  <c r="AR660" i="1"/>
  <c r="AS660" i="1"/>
  <c r="AT660" i="1"/>
  <c r="AU660" i="1"/>
  <c r="AV660" i="1"/>
  <c r="AW660" i="1"/>
  <c r="AX660" i="1"/>
  <c r="AY660" i="1"/>
  <c r="AZ660" i="1"/>
  <c r="BA660" i="1"/>
  <c r="BB660" i="1"/>
  <c r="BC660" i="1"/>
  <c r="BD660" i="1"/>
  <c r="BE660" i="1"/>
  <c r="BF660" i="1"/>
  <c r="BG660" i="1"/>
  <c r="BH660" i="1"/>
  <c r="EB660" i="1" s="1"/>
  <c r="BJ660" i="1"/>
  <c r="ED660" i="1" s="1"/>
  <c r="BM660" i="1"/>
  <c r="EG660" i="1" s="1"/>
  <c r="BN660" i="1"/>
  <c r="BO660" i="1"/>
  <c r="BP660" i="1"/>
  <c r="BQ660" i="1"/>
  <c r="BR660" i="1"/>
  <c r="BS660" i="1"/>
  <c r="BT660" i="1"/>
  <c r="BU660" i="1"/>
  <c r="BV660" i="1"/>
  <c r="BW660" i="1"/>
  <c r="BX660" i="1"/>
  <c r="BY660" i="1"/>
  <c r="CB660" i="1"/>
  <c r="DV660" i="1" s="1"/>
  <c r="CC660" i="1"/>
  <c r="CD660" i="1"/>
  <c r="CE660" i="1"/>
  <c r="CF660" i="1"/>
  <c r="CP660" i="1"/>
  <c r="CQ660" i="1"/>
  <c r="CR660" i="1"/>
  <c r="CT660" i="1"/>
  <c r="CU660" i="1"/>
  <c r="CV660" i="1"/>
  <c r="CW660" i="1"/>
  <c r="CY660" i="1"/>
  <c r="HU660" i="1" s="1"/>
  <c r="DA660" i="1"/>
  <c r="DG660" i="1"/>
  <c r="DH660" i="1"/>
  <c r="DI660" i="1" s="1"/>
  <c r="DJ660" i="1"/>
  <c r="EE660" i="1"/>
  <c r="EF660" i="1"/>
  <c r="EW660" i="1"/>
  <c r="FA660" i="1"/>
  <c r="FB660" i="1" s="1"/>
  <c r="HS660" i="1" s="1"/>
  <c r="FC660" i="1"/>
  <c r="FD660" i="1" s="1"/>
  <c r="GC660" i="1"/>
  <c r="GK660" i="1"/>
  <c r="GL660" i="1" s="1"/>
  <c r="HK660" i="1"/>
  <c r="IS660" i="1"/>
  <c r="JU660" i="1"/>
  <c r="JV660" i="1"/>
  <c r="MC660" i="1"/>
  <c r="MO660" i="1"/>
  <c r="MV660" i="1"/>
  <c r="NH660" i="1"/>
  <c r="NO660" i="1"/>
  <c r="OA660" i="1"/>
  <c r="OH660" i="1"/>
  <c r="OT660" i="1"/>
  <c r="AM661" i="1"/>
  <c r="AN661" i="1"/>
  <c r="AO661" i="1"/>
  <c r="AP661" i="1"/>
  <c r="AQ661" i="1"/>
  <c r="AR661" i="1"/>
  <c r="AS661" i="1"/>
  <c r="AT661" i="1"/>
  <c r="AU661" i="1"/>
  <c r="AV661" i="1"/>
  <c r="AW661" i="1"/>
  <c r="AX661" i="1"/>
  <c r="AY661" i="1"/>
  <c r="AZ661" i="1"/>
  <c r="BA661" i="1"/>
  <c r="BB661" i="1"/>
  <c r="BC661" i="1"/>
  <c r="BD661" i="1"/>
  <c r="BE661" i="1"/>
  <c r="BF661" i="1"/>
  <c r="BG661" i="1"/>
  <c r="BH661" i="1"/>
  <c r="EB661" i="1" s="1"/>
  <c r="BJ661" i="1"/>
  <c r="ED661" i="1" s="1"/>
  <c r="BM661" i="1"/>
  <c r="EG661" i="1" s="1"/>
  <c r="BN661" i="1"/>
  <c r="BO661" i="1"/>
  <c r="BP661" i="1"/>
  <c r="BQ661" i="1"/>
  <c r="BR661" i="1"/>
  <c r="BS661" i="1"/>
  <c r="BT661" i="1"/>
  <c r="BU661" i="1"/>
  <c r="BV661" i="1"/>
  <c r="BW661" i="1"/>
  <c r="BX661" i="1"/>
  <c r="BY661" i="1"/>
  <c r="CB661" i="1"/>
  <c r="DV661" i="1" s="1"/>
  <c r="CC661" i="1"/>
  <c r="CD661" i="1"/>
  <c r="CE661" i="1"/>
  <c r="CF661" i="1"/>
  <c r="CP661" i="1"/>
  <c r="CQ661" i="1"/>
  <c r="CR661" i="1"/>
  <c r="DG661" i="1"/>
  <c r="DH661" i="1"/>
  <c r="DI661" i="1" s="1"/>
  <c r="DJ661" i="1"/>
  <c r="EE661" i="1"/>
  <c r="EF661" i="1"/>
  <c r="EW661" i="1"/>
  <c r="FA661" i="1"/>
  <c r="FB661" i="1" s="1"/>
  <c r="FC661" i="1"/>
  <c r="FD661" i="1" s="1"/>
  <c r="GC661" i="1"/>
  <c r="GK661" i="1"/>
  <c r="GL661" i="1" s="1"/>
  <c r="HK661" i="1"/>
  <c r="IS661" i="1"/>
  <c r="JU661" i="1"/>
  <c r="JV661" i="1"/>
  <c r="MC661" i="1"/>
  <c r="MO661" i="1"/>
  <c r="MV661" i="1"/>
  <c r="NH661" i="1"/>
  <c r="NO661" i="1"/>
  <c r="OA661" i="1"/>
  <c r="OH661" i="1"/>
  <c r="OT661" i="1"/>
  <c r="AM662" i="1"/>
  <c r="AN662" i="1"/>
  <c r="AO662" i="1"/>
  <c r="AP662" i="1"/>
  <c r="AQ662" i="1"/>
  <c r="AR662" i="1"/>
  <c r="AS662" i="1"/>
  <c r="AT662" i="1"/>
  <c r="AU662" i="1"/>
  <c r="AV662" i="1"/>
  <c r="AW662" i="1"/>
  <c r="AX662" i="1"/>
  <c r="AY662" i="1"/>
  <c r="AZ662" i="1"/>
  <c r="BA662" i="1"/>
  <c r="BB662" i="1"/>
  <c r="BC662" i="1"/>
  <c r="BD662" i="1"/>
  <c r="BE662" i="1"/>
  <c r="BF662" i="1"/>
  <c r="BG662" i="1"/>
  <c r="BH662" i="1"/>
  <c r="EB662" i="1" s="1"/>
  <c r="BJ662" i="1"/>
  <c r="ED662" i="1" s="1"/>
  <c r="BM662" i="1"/>
  <c r="EG662" i="1" s="1"/>
  <c r="BN662" i="1"/>
  <c r="BO662" i="1"/>
  <c r="BP662" i="1"/>
  <c r="BQ662" i="1"/>
  <c r="BR662" i="1"/>
  <c r="BS662" i="1"/>
  <c r="BT662" i="1"/>
  <c r="BU662" i="1"/>
  <c r="BV662" i="1"/>
  <c r="BW662" i="1"/>
  <c r="BX662" i="1"/>
  <c r="BY662" i="1"/>
  <c r="CB662" i="1"/>
  <c r="DV662" i="1" s="1"/>
  <c r="CC662" i="1"/>
  <c r="CD662" i="1"/>
  <c r="CE662" i="1"/>
  <c r="CF662" i="1"/>
  <c r="CP662" i="1"/>
  <c r="CQ662" i="1"/>
  <c r="CR662" i="1"/>
  <c r="CT662" i="1"/>
  <c r="CU662" i="1"/>
  <c r="CV662" i="1"/>
  <c r="CW662" i="1"/>
  <c r="CY662" i="1"/>
  <c r="DD662" i="1" s="1"/>
  <c r="DA662" i="1"/>
  <c r="DG662" i="1"/>
  <c r="DH662" i="1"/>
  <c r="DI662" i="1" s="1"/>
  <c r="DJ662" i="1"/>
  <c r="EE662" i="1"/>
  <c r="EF662" i="1"/>
  <c r="EW662" i="1"/>
  <c r="FA662" i="1"/>
  <c r="FB662" i="1" s="1"/>
  <c r="HS662" i="1" s="1"/>
  <c r="FC662" i="1"/>
  <c r="FD662" i="1" s="1"/>
  <c r="GC662" i="1"/>
  <c r="GK662" i="1"/>
  <c r="HK662" i="1"/>
  <c r="IS662" i="1"/>
  <c r="JU662" i="1"/>
  <c r="JV662" i="1"/>
  <c r="MC662" i="1"/>
  <c r="MO662" i="1"/>
  <c r="MV662" i="1"/>
  <c r="NH662" i="1"/>
  <c r="NO662" i="1"/>
  <c r="OA662" i="1"/>
  <c r="OH662" i="1"/>
  <c r="OT662" i="1"/>
  <c r="AM663" i="1"/>
  <c r="AN663" i="1"/>
  <c r="AO663" i="1"/>
  <c r="AP663" i="1"/>
  <c r="AQ663" i="1"/>
  <c r="AR663" i="1"/>
  <c r="AS663" i="1"/>
  <c r="AT663" i="1"/>
  <c r="AU663" i="1"/>
  <c r="AV663" i="1"/>
  <c r="AW663" i="1"/>
  <c r="AX663" i="1"/>
  <c r="AY663" i="1"/>
  <c r="AZ663" i="1"/>
  <c r="BA663" i="1"/>
  <c r="BB663" i="1"/>
  <c r="BC663" i="1"/>
  <c r="BD663" i="1"/>
  <c r="BE663" i="1"/>
  <c r="BF663" i="1"/>
  <c r="BG663" i="1"/>
  <c r="BH663" i="1"/>
  <c r="EB663" i="1" s="1"/>
  <c r="BJ663" i="1"/>
  <c r="ED663" i="1" s="1"/>
  <c r="BM663" i="1"/>
  <c r="EG663" i="1" s="1"/>
  <c r="BN663" i="1"/>
  <c r="BO663" i="1"/>
  <c r="BP663" i="1"/>
  <c r="BQ663" i="1"/>
  <c r="BR663" i="1"/>
  <c r="BS663" i="1"/>
  <c r="BT663" i="1"/>
  <c r="BU663" i="1"/>
  <c r="BV663" i="1"/>
  <c r="BW663" i="1"/>
  <c r="BX663" i="1"/>
  <c r="BY663" i="1"/>
  <c r="CB663" i="1"/>
  <c r="DV663" i="1" s="1"/>
  <c r="CC663" i="1"/>
  <c r="CD663" i="1"/>
  <c r="CE663" i="1"/>
  <c r="CF663" i="1"/>
  <c r="CP663" i="1"/>
  <c r="CQ663" i="1"/>
  <c r="CR663" i="1"/>
  <c r="DG663" i="1"/>
  <c r="DH663" i="1"/>
  <c r="DI663" i="1" s="1"/>
  <c r="DJ663" i="1"/>
  <c r="EE663" i="1"/>
  <c r="EF663" i="1"/>
  <c r="EW663" i="1"/>
  <c r="FA663" i="1"/>
  <c r="FB663" i="1" s="1"/>
  <c r="HS663" i="1" s="1"/>
  <c r="FC663" i="1"/>
  <c r="FD663" i="1" s="1"/>
  <c r="GC663" i="1"/>
  <c r="GK663" i="1"/>
  <c r="GL663" i="1" s="1"/>
  <c r="HK663" i="1"/>
  <c r="IS663" i="1"/>
  <c r="JU663" i="1"/>
  <c r="JV663" i="1"/>
  <c r="MC663" i="1"/>
  <c r="MO663" i="1"/>
  <c r="MV663" i="1"/>
  <c r="NH663" i="1"/>
  <c r="NO663" i="1"/>
  <c r="OA663" i="1"/>
  <c r="OH663" i="1"/>
  <c r="OT663" i="1"/>
  <c r="AM664" i="1"/>
  <c r="AN664" i="1"/>
  <c r="AO664" i="1"/>
  <c r="AP664" i="1"/>
  <c r="AQ664" i="1"/>
  <c r="AR664" i="1"/>
  <c r="AS664" i="1"/>
  <c r="AT664" i="1"/>
  <c r="AU664" i="1"/>
  <c r="AV664" i="1"/>
  <c r="AW664" i="1"/>
  <c r="AX664" i="1"/>
  <c r="AY664" i="1"/>
  <c r="AZ664" i="1"/>
  <c r="BA664" i="1"/>
  <c r="BB664" i="1"/>
  <c r="BC664" i="1"/>
  <c r="BD664" i="1"/>
  <c r="BE664" i="1"/>
  <c r="BF664" i="1"/>
  <c r="BG664" i="1"/>
  <c r="BH664" i="1"/>
  <c r="EB664" i="1" s="1"/>
  <c r="BJ664" i="1"/>
  <c r="ED664" i="1" s="1"/>
  <c r="BM664" i="1"/>
  <c r="EG664" i="1" s="1"/>
  <c r="BN664" i="1"/>
  <c r="BO664" i="1"/>
  <c r="BP664" i="1"/>
  <c r="BQ664" i="1"/>
  <c r="BR664" i="1"/>
  <c r="BS664" i="1"/>
  <c r="BT664" i="1"/>
  <c r="BU664" i="1"/>
  <c r="BV664" i="1"/>
  <c r="BW664" i="1"/>
  <c r="BX664" i="1"/>
  <c r="BY664" i="1"/>
  <c r="CB664" i="1"/>
  <c r="DV664" i="1" s="1"/>
  <c r="CC664" i="1"/>
  <c r="CD664" i="1"/>
  <c r="CE664" i="1"/>
  <c r="CF664" i="1"/>
  <c r="CP664" i="1"/>
  <c r="CQ664" i="1"/>
  <c r="CR664" i="1"/>
  <c r="CT664" i="1"/>
  <c r="CU664" i="1"/>
  <c r="CV664" i="1"/>
  <c r="CW664" i="1"/>
  <c r="CY664" i="1"/>
  <c r="DA664" i="1"/>
  <c r="DG664" i="1"/>
  <c r="DH664" i="1"/>
  <c r="DI664" i="1" s="1"/>
  <c r="DJ664" i="1"/>
  <c r="EE664" i="1"/>
  <c r="EF664" i="1"/>
  <c r="EW664" i="1"/>
  <c r="FA664" i="1"/>
  <c r="FB664" i="1" s="1"/>
  <c r="HS664" i="1" s="1"/>
  <c r="FC664" i="1"/>
  <c r="FD664" i="1" s="1"/>
  <c r="GC664" i="1"/>
  <c r="GK664" i="1"/>
  <c r="GL664" i="1" s="1"/>
  <c r="HK664" i="1"/>
  <c r="IS664" i="1"/>
  <c r="JU664" i="1"/>
  <c r="JV664" i="1"/>
  <c r="MC664" i="1"/>
  <c r="MO664" i="1"/>
  <c r="MV664" i="1"/>
  <c r="NH664" i="1"/>
  <c r="NO664" i="1"/>
  <c r="OA664" i="1"/>
  <c r="OH664" i="1"/>
  <c r="OT664" i="1"/>
  <c r="AM665" i="1"/>
  <c r="AN665" i="1"/>
  <c r="AO665" i="1"/>
  <c r="AP665" i="1"/>
  <c r="AQ665" i="1"/>
  <c r="AR665" i="1"/>
  <c r="AS665" i="1"/>
  <c r="AT665" i="1"/>
  <c r="AU665" i="1"/>
  <c r="AV665" i="1"/>
  <c r="AW665" i="1"/>
  <c r="AX665" i="1"/>
  <c r="AY665" i="1"/>
  <c r="AZ665" i="1"/>
  <c r="BA665" i="1"/>
  <c r="BB665" i="1"/>
  <c r="BC665" i="1"/>
  <c r="BD665" i="1"/>
  <c r="BE665" i="1"/>
  <c r="BF665" i="1"/>
  <c r="BG665" i="1"/>
  <c r="BH665" i="1"/>
  <c r="EB665" i="1" s="1"/>
  <c r="BJ665" i="1"/>
  <c r="ED665" i="1" s="1"/>
  <c r="BM665" i="1"/>
  <c r="EG665" i="1" s="1"/>
  <c r="BN665" i="1"/>
  <c r="BO665" i="1"/>
  <c r="BP665" i="1"/>
  <c r="BQ665" i="1"/>
  <c r="BR665" i="1"/>
  <c r="BS665" i="1"/>
  <c r="BT665" i="1"/>
  <c r="BU665" i="1"/>
  <c r="BV665" i="1"/>
  <c r="BW665" i="1"/>
  <c r="BX665" i="1"/>
  <c r="BY665" i="1"/>
  <c r="CB665" i="1"/>
  <c r="DV665" i="1" s="1"/>
  <c r="CC665" i="1"/>
  <c r="CD665" i="1"/>
  <c r="CE665" i="1"/>
  <c r="CF665" i="1"/>
  <c r="CP665" i="1"/>
  <c r="CQ665" i="1"/>
  <c r="CR665" i="1"/>
  <c r="DG665" i="1"/>
  <c r="DH665" i="1"/>
  <c r="DI665" i="1" s="1"/>
  <c r="DJ665" i="1"/>
  <c r="EE665" i="1"/>
  <c r="EF665" i="1"/>
  <c r="EW665" i="1"/>
  <c r="FA665" i="1"/>
  <c r="FB665" i="1" s="1"/>
  <c r="HS665" i="1" s="1"/>
  <c r="FC665" i="1"/>
  <c r="FD665" i="1" s="1"/>
  <c r="GC665" i="1"/>
  <c r="GK665" i="1"/>
  <c r="GL665" i="1" s="1"/>
  <c r="HK665" i="1"/>
  <c r="IS665" i="1"/>
  <c r="JU665" i="1"/>
  <c r="JV665" i="1"/>
  <c r="MC665" i="1"/>
  <c r="MO665" i="1"/>
  <c r="MV665" i="1"/>
  <c r="NH665" i="1"/>
  <c r="NO665" i="1"/>
  <c r="OA665" i="1"/>
  <c r="OH665" i="1"/>
  <c r="OT665" i="1"/>
  <c r="AM666" i="1"/>
  <c r="AN666" i="1"/>
  <c r="AO666" i="1"/>
  <c r="AP666" i="1"/>
  <c r="AQ666" i="1"/>
  <c r="AR666" i="1"/>
  <c r="AS666" i="1"/>
  <c r="AT666" i="1"/>
  <c r="AU666" i="1"/>
  <c r="AV666" i="1"/>
  <c r="AW666" i="1"/>
  <c r="AX666" i="1"/>
  <c r="AY666" i="1"/>
  <c r="AZ666" i="1"/>
  <c r="BA666" i="1"/>
  <c r="BB666" i="1"/>
  <c r="BC666" i="1"/>
  <c r="BD666" i="1"/>
  <c r="BE666" i="1"/>
  <c r="BF666" i="1"/>
  <c r="BG666" i="1"/>
  <c r="BH666" i="1"/>
  <c r="EB666" i="1" s="1"/>
  <c r="BJ666" i="1"/>
  <c r="ED666" i="1" s="1"/>
  <c r="BM666" i="1"/>
  <c r="EG666" i="1" s="1"/>
  <c r="BN666" i="1"/>
  <c r="BO666" i="1"/>
  <c r="BP666" i="1"/>
  <c r="BQ666" i="1"/>
  <c r="BR666" i="1"/>
  <c r="BS666" i="1"/>
  <c r="BT666" i="1"/>
  <c r="BU666" i="1"/>
  <c r="BV666" i="1"/>
  <c r="BW666" i="1"/>
  <c r="BX666" i="1"/>
  <c r="BY666" i="1"/>
  <c r="CB666" i="1"/>
  <c r="DV666" i="1" s="1"/>
  <c r="CC666" i="1"/>
  <c r="CD666" i="1"/>
  <c r="CE666" i="1"/>
  <c r="CF666" i="1"/>
  <c r="CP666" i="1"/>
  <c r="CQ666" i="1"/>
  <c r="CR666" i="1"/>
  <c r="CT666" i="1"/>
  <c r="CU666" i="1"/>
  <c r="CV666" i="1"/>
  <c r="CW666" i="1"/>
  <c r="CY666" i="1"/>
  <c r="GM666" i="1" s="1"/>
  <c r="DA666" i="1"/>
  <c r="DG666" i="1"/>
  <c r="DH666" i="1"/>
  <c r="DI666" i="1" s="1"/>
  <c r="DJ666" i="1"/>
  <c r="EC666" i="1"/>
  <c r="EE666" i="1"/>
  <c r="EF666" i="1"/>
  <c r="EW666" i="1"/>
  <c r="FA666" i="1"/>
  <c r="FB666" i="1" s="1"/>
  <c r="HS666" i="1" s="1"/>
  <c r="FC666" i="1"/>
  <c r="FD666" i="1" s="1"/>
  <c r="GC666" i="1"/>
  <c r="GK666" i="1"/>
  <c r="GL666" i="1" s="1"/>
  <c r="HK666" i="1"/>
  <c r="IS666" i="1"/>
  <c r="JU666" i="1"/>
  <c r="JV666" i="1"/>
  <c r="MC666" i="1"/>
  <c r="MO666" i="1"/>
  <c r="MV666" i="1"/>
  <c r="NH666" i="1"/>
  <c r="NO666" i="1"/>
  <c r="OA666" i="1"/>
  <c r="OH666" i="1"/>
  <c r="OT666" i="1"/>
  <c r="AM667" i="1"/>
  <c r="AN667" i="1"/>
  <c r="AO667" i="1"/>
  <c r="AP667" i="1"/>
  <c r="AQ667" i="1"/>
  <c r="AR667" i="1"/>
  <c r="AS667" i="1"/>
  <c r="AT667" i="1"/>
  <c r="AU667" i="1"/>
  <c r="AV667" i="1"/>
  <c r="AW667" i="1"/>
  <c r="AX667" i="1"/>
  <c r="AY667" i="1"/>
  <c r="AZ667" i="1"/>
  <c r="BA667" i="1"/>
  <c r="BB667" i="1"/>
  <c r="BC667" i="1"/>
  <c r="BD667" i="1"/>
  <c r="BE667" i="1"/>
  <c r="BF667" i="1"/>
  <c r="BG667" i="1"/>
  <c r="BH667" i="1"/>
  <c r="EB667" i="1" s="1"/>
  <c r="BJ667" i="1"/>
  <c r="ED667" i="1" s="1"/>
  <c r="BM667" i="1"/>
  <c r="EG667" i="1" s="1"/>
  <c r="BN667" i="1"/>
  <c r="BO667" i="1"/>
  <c r="BP667" i="1"/>
  <c r="BQ667" i="1"/>
  <c r="BR667" i="1"/>
  <c r="BS667" i="1"/>
  <c r="BT667" i="1"/>
  <c r="BU667" i="1"/>
  <c r="BV667" i="1"/>
  <c r="BW667" i="1"/>
  <c r="BX667" i="1"/>
  <c r="BY667" i="1"/>
  <c r="CB667" i="1"/>
  <c r="DV667" i="1" s="1"/>
  <c r="CC667" i="1"/>
  <c r="CD667" i="1"/>
  <c r="CE667" i="1"/>
  <c r="CF667" i="1"/>
  <c r="CP667" i="1"/>
  <c r="CQ667" i="1"/>
  <c r="CR667" i="1"/>
  <c r="DG667" i="1"/>
  <c r="DH667" i="1"/>
  <c r="DI667" i="1" s="1"/>
  <c r="DJ667" i="1"/>
  <c r="EE667" i="1"/>
  <c r="EF667" i="1"/>
  <c r="EW667" i="1"/>
  <c r="FA667" i="1"/>
  <c r="FB667" i="1" s="1"/>
  <c r="HS667" i="1" s="1"/>
  <c r="FC667" i="1"/>
  <c r="FD667" i="1" s="1"/>
  <c r="GC667" i="1"/>
  <c r="GK667" i="1"/>
  <c r="GL667" i="1" s="1"/>
  <c r="HK667" i="1"/>
  <c r="IS667" i="1"/>
  <c r="JU667" i="1"/>
  <c r="JV667" i="1"/>
  <c r="MC667" i="1"/>
  <c r="MO667" i="1"/>
  <c r="MV667" i="1"/>
  <c r="NH667" i="1"/>
  <c r="NO667" i="1"/>
  <c r="OA667" i="1"/>
  <c r="OH667" i="1"/>
  <c r="OT667" i="1"/>
  <c r="AM668" i="1"/>
  <c r="AN668" i="1"/>
  <c r="AO668" i="1"/>
  <c r="AP668" i="1"/>
  <c r="AQ668" i="1"/>
  <c r="AR668" i="1"/>
  <c r="AS668" i="1"/>
  <c r="AT668" i="1"/>
  <c r="AU668" i="1"/>
  <c r="AV668" i="1"/>
  <c r="AW668" i="1"/>
  <c r="AX668" i="1"/>
  <c r="AY668" i="1"/>
  <c r="AZ668" i="1"/>
  <c r="BA668" i="1"/>
  <c r="BB668" i="1"/>
  <c r="BC668" i="1"/>
  <c r="BD668" i="1"/>
  <c r="BE668" i="1"/>
  <c r="BF668" i="1"/>
  <c r="BG668" i="1"/>
  <c r="BH668" i="1"/>
  <c r="EB668" i="1" s="1"/>
  <c r="BJ668" i="1"/>
  <c r="ED668" i="1" s="1"/>
  <c r="BM668" i="1"/>
  <c r="EG668" i="1" s="1"/>
  <c r="BN668" i="1"/>
  <c r="BO668" i="1"/>
  <c r="BP668" i="1"/>
  <c r="BQ668" i="1"/>
  <c r="BR668" i="1"/>
  <c r="BS668" i="1"/>
  <c r="BT668" i="1"/>
  <c r="BU668" i="1"/>
  <c r="BV668" i="1"/>
  <c r="BW668" i="1"/>
  <c r="BX668" i="1"/>
  <c r="BY668" i="1"/>
  <c r="CB668" i="1"/>
  <c r="DV668" i="1" s="1"/>
  <c r="CC668" i="1"/>
  <c r="CD668" i="1"/>
  <c r="CE668" i="1"/>
  <c r="CF668" i="1"/>
  <c r="CP668" i="1"/>
  <c r="CQ668" i="1"/>
  <c r="CR668" i="1"/>
  <c r="CT668" i="1"/>
  <c r="CU668" i="1"/>
  <c r="CV668" i="1"/>
  <c r="CW668" i="1"/>
  <c r="CY668" i="1"/>
  <c r="DD668" i="1" s="1"/>
  <c r="DA668" i="1"/>
  <c r="DG668" i="1"/>
  <c r="DH668" i="1"/>
  <c r="DI668" i="1" s="1"/>
  <c r="DJ668" i="1"/>
  <c r="EE668" i="1"/>
  <c r="EF668" i="1"/>
  <c r="EW668" i="1"/>
  <c r="FA668" i="1"/>
  <c r="FB668" i="1" s="1"/>
  <c r="HS668" i="1" s="1"/>
  <c r="FC668" i="1"/>
  <c r="FD668" i="1" s="1"/>
  <c r="GC668" i="1"/>
  <c r="GK668" i="1"/>
  <c r="GL668" i="1" s="1"/>
  <c r="HK668" i="1"/>
  <c r="IS668" i="1"/>
  <c r="JU668" i="1"/>
  <c r="JV668" i="1"/>
  <c r="MC668" i="1"/>
  <c r="MO668" i="1"/>
  <c r="MV668" i="1"/>
  <c r="NH668" i="1"/>
  <c r="NO668" i="1"/>
  <c r="OA668" i="1"/>
  <c r="OH668" i="1"/>
  <c r="OT668" i="1"/>
  <c r="AM669" i="1"/>
  <c r="AN669" i="1"/>
  <c r="AO669" i="1"/>
  <c r="AP669" i="1"/>
  <c r="AQ669" i="1"/>
  <c r="AR669" i="1"/>
  <c r="AS669" i="1"/>
  <c r="AT669" i="1"/>
  <c r="AU669" i="1"/>
  <c r="AV669" i="1"/>
  <c r="AW669" i="1"/>
  <c r="AX669" i="1"/>
  <c r="AY669" i="1"/>
  <c r="AZ669" i="1"/>
  <c r="BA669" i="1"/>
  <c r="BB669" i="1"/>
  <c r="BC669" i="1"/>
  <c r="BD669" i="1"/>
  <c r="BE669" i="1"/>
  <c r="BF669" i="1"/>
  <c r="BG669" i="1"/>
  <c r="BH669" i="1"/>
  <c r="EB669" i="1" s="1"/>
  <c r="BJ669" i="1"/>
  <c r="ED669" i="1" s="1"/>
  <c r="BM669" i="1"/>
  <c r="EG669" i="1" s="1"/>
  <c r="BN669" i="1"/>
  <c r="BO669" i="1"/>
  <c r="BP669" i="1"/>
  <c r="BQ669" i="1"/>
  <c r="BR669" i="1"/>
  <c r="BS669" i="1"/>
  <c r="BT669" i="1"/>
  <c r="BU669" i="1"/>
  <c r="BV669" i="1"/>
  <c r="BW669" i="1"/>
  <c r="BX669" i="1"/>
  <c r="BY669" i="1"/>
  <c r="CB669" i="1"/>
  <c r="DV669" i="1" s="1"/>
  <c r="CC669" i="1"/>
  <c r="CD669" i="1"/>
  <c r="CE669" i="1"/>
  <c r="CF669" i="1"/>
  <c r="CP669" i="1"/>
  <c r="CQ669" i="1"/>
  <c r="CR669" i="1"/>
  <c r="CT669" i="1"/>
  <c r="CU669" i="1"/>
  <c r="CV669" i="1"/>
  <c r="CW669" i="1"/>
  <c r="CY669" i="1"/>
  <c r="FE669" i="1" s="1"/>
  <c r="DA669" i="1"/>
  <c r="DG669" i="1"/>
  <c r="DH669" i="1"/>
  <c r="DI669" i="1" s="1"/>
  <c r="DJ669" i="1"/>
  <c r="EE669" i="1"/>
  <c r="EF669" i="1"/>
  <c r="EW669" i="1"/>
  <c r="FA669" i="1"/>
  <c r="FB669" i="1" s="1"/>
  <c r="HS669" i="1" s="1"/>
  <c r="FC669" i="1"/>
  <c r="FD669" i="1" s="1"/>
  <c r="GC669" i="1"/>
  <c r="GK669" i="1"/>
  <c r="GL669" i="1" s="1"/>
  <c r="HK669" i="1"/>
  <c r="IS669" i="1"/>
  <c r="JU669" i="1"/>
  <c r="JV669" i="1"/>
  <c r="MC669" i="1"/>
  <c r="MO669" i="1"/>
  <c r="MV669" i="1"/>
  <c r="NH669" i="1"/>
  <c r="NO669" i="1"/>
  <c r="OA669" i="1"/>
  <c r="OH669" i="1"/>
  <c r="OT669" i="1"/>
  <c r="AL620" i="1"/>
  <c r="EZ620" i="1" s="1"/>
  <c r="AL621" i="1"/>
  <c r="EZ621" i="1" s="1"/>
  <c r="HT621" i="1" s="1"/>
  <c r="AL622" i="1"/>
  <c r="EZ622" i="1" s="1"/>
  <c r="AL623" i="1"/>
  <c r="EZ623" i="1" s="1"/>
  <c r="AL624" i="1"/>
  <c r="EZ624" i="1" s="1"/>
  <c r="AL625" i="1"/>
  <c r="EZ625" i="1" s="1"/>
  <c r="AL626" i="1"/>
  <c r="EZ626" i="1" s="1"/>
  <c r="AL627" i="1"/>
  <c r="EZ627" i="1" s="1"/>
  <c r="AL628" i="1"/>
  <c r="EZ628" i="1" s="1"/>
  <c r="AL629" i="1"/>
  <c r="AL630" i="1"/>
  <c r="EZ630" i="1" s="1"/>
  <c r="AL631" i="1"/>
  <c r="EZ631" i="1" s="1"/>
  <c r="AL632" i="1"/>
  <c r="EZ632" i="1" s="1"/>
  <c r="AL633" i="1"/>
  <c r="EZ633" i="1" s="1"/>
  <c r="AL634" i="1"/>
  <c r="EZ634" i="1" s="1"/>
  <c r="AL635" i="1"/>
  <c r="EZ635" i="1" s="1"/>
  <c r="AL636" i="1"/>
  <c r="EZ636" i="1" s="1"/>
  <c r="AL637" i="1"/>
  <c r="AL638" i="1"/>
  <c r="EZ638" i="1" s="1"/>
  <c r="HT638" i="1" s="1"/>
  <c r="AL639" i="1"/>
  <c r="EZ639" i="1" s="1"/>
  <c r="AL640" i="1"/>
  <c r="EZ640" i="1" s="1"/>
  <c r="AL641" i="1"/>
  <c r="EZ641" i="1" s="1"/>
  <c r="AL642" i="1"/>
  <c r="EZ642" i="1" s="1"/>
  <c r="AL643" i="1"/>
  <c r="EZ643" i="1" s="1"/>
  <c r="AL644" i="1"/>
  <c r="EZ644" i="1" s="1"/>
  <c r="AL645" i="1"/>
  <c r="EZ645" i="1" s="1"/>
  <c r="AL646" i="1"/>
  <c r="EZ646" i="1" s="1"/>
  <c r="AL647" i="1"/>
  <c r="EZ647" i="1" s="1"/>
  <c r="HT647" i="1" s="1"/>
  <c r="AL648" i="1"/>
  <c r="EZ648" i="1" s="1"/>
  <c r="AL649" i="1"/>
  <c r="EZ649" i="1" s="1"/>
  <c r="HT649" i="1" s="1"/>
  <c r="AL650" i="1"/>
  <c r="EZ650" i="1" s="1"/>
  <c r="AL651" i="1"/>
  <c r="EZ651" i="1" s="1"/>
  <c r="HT651" i="1" s="1"/>
  <c r="AL652" i="1"/>
  <c r="EZ652" i="1" s="1"/>
  <c r="HT652" i="1" s="1"/>
  <c r="AL653" i="1"/>
  <c r="AL654" i="1"/>
  <c r="AL655" i="1"/>
  <c r="EZ655" i="1" s="1"/>
  <c r="AL656" i="1"/>
  <c r="EZ656" i="1" s="1"/>
  <c r="AL657" i="1"/>
  <c r="EZ657" i="1" s="1"/>
  <c r="HT657" i="1" s="1"/>
  <c r="AL658" i="1"/>
  <c r="EZ658" i="1" s="1"/>
  <c r="HT658" i="1" s="1"/>
  <c r="AL659" i="1"/>
  <c r="EZ659" i="1" s="1"/>
  <c r="AL660" i="1"/>
  <c r="EZ660" i="1" s="1"/>
  <c r="AL661" i="1"/>
  <c r="EZ661" i="1" s="1"/>
  <c r="HT661" i="1" s="1"/>
  <c r="AL662" i="1"/>
  <c r="EZ662" i="1" s="1"/>
  <c r="HT662" i="1" s="1"/>
  <c r="AL663" i="1"/>
  <c r="EZ663" i="1" s="1"/>
  <c r="AL664" i="1"/>
  <c r="EZ664" i="1" s="1"/>
  <c r="HT664" i="1" s="1"/>
  <c r="AL665" i="1"/>
  <c r="EZ665" i="1" s="1"/>
  <c r="AL666" i="1"/>
  <c r="EZ666" i="1" s="1"/>
  <c r="AL667" i="1"/>
  <c r="EZ667" i="1" s="1"/>
  <c r="AL668" i="1"/>
  <c r="EZ668" i="1" s="1"/>
  <c r="AL669" i="1"/>
  <c r="O620" i="1"/>
  <c r="O622" i="1"/>
  <c r="CX622" i="1" s="1"/>
  <c r="O623" i="1"/>
  <c r="CX623" i="1" s="1"/>
  <c r="O624" i="1"/>
  <c r="CX624" i="1" s="1"/>
  <c r="O625" i="1"/>
  <c r="CX625" i="1" s="1"/>
  <c r="O626" i="1"/>
  <c r="CX626" i="1" s="1"/>
  <c r="O628" i="1"/>
  <c r="O629" i="1"/>
  <c r="CX629" i="1" s="1"/>
  <c r="O630" i="1"/>
  <c r="CX630" i="1" s="1"/>
  <c r="O631" i="1"/>
  <c r="CX631" i="1" s="1"/>
  <c r="O632" i="1"/>
  <c r="CX632" i="1" s="1"/>
  <c r="O633" i="1"/>
  <c r="CX633" i="1" s="1"/>
  <c r="O634" i="1"/>
  <c r="CX634" i="1" s="1"/>
  <c r="O635" i="1"/>
  <c r="CX635" i="1" s="1"/>
  <c r="O637" i="1"/>
  <c r="CX637" i="1" s="1"/>
  <c r="O638" i="1"/>
  <c r="CX638" i="1" s="1"/>
  <c r="O640" i="1"/>
  <c r="O641" i="1"/>
  <c r="CX641" i="1" s="1"/>
  <c r="O642" i="1"/>
  <c r="CX642" i="1" s="1"/>
  <c r="O643" i="1"/>
  <c r="CX643" i="1" s="1"/>
  <c r="O644" i="1"/>
  <c r="O645" i="1"/>
  <c r="O646" i="1"/>
  <c r="CX646" i="1" s="1"/>
  <c r="O647" i="1"/>
  <c r="CX647" i="1" s="1"/>
  <c r="O648" i="1"/>
  <c r="CX648" i="1" s="1"/>
  <c r="O649" i="1"/>
  <c r="CX649" i="1" s="1"/>
  <c r="O650" i="1"/>
  <c r="CX650" i="1" s="1"/>
  <c r="O651" i="1"/>
  <c r="CX651" i="1" s="1"/>
  <c r="O652" i="1"/>
  <c r="CX652" i="1" s="1"/>
  <c r="O653" i="1"/>
  <c r="CX653" i="1" s="1"/>
  <c r="O657" i="1"/>
  <c r="CX657" i="1" s="1"/>
  <c r="O660" i="1"/>
  <c r="O662" i="1"/>
  <c r="O664" i="1"/>
  <c r="CX664" i="1" s="1"/>
  <c r="O666" i="1"/>
  <c r="CX666" i="1" s="1"/>
  <c r="O668" i="1"/>
  <c r="CX668" i="1" s="1"/>
  <c r="O669" i="1"/>
  <c r="CX669" i="1" s="1"/>
  <c r="GL662" i="1"/>
  <c r="FD644" i="1"/>
  <c r="GL627" i="1"/>
  <c r="JU584" i="1"/>
  <c r="JV584" i="1"/>
  <c r="MC584" i="1"/>
  <c r="MO584" i="1"/>
  <c r="MV584" i="1"/>
  <c r="NH584" i="1"/>
  <c r="NO584" i="1"/>
  <c r="OA584" i="1"/>
  <c r="OH584" i="1"/>
  <c r="OT584" i="1"/>
  <c r="JU585" i="1"/>
  <c r="JV585" i="1"/>
  <c r="MC585" i="1"/>
  <c r="MO585" i="1"/>
  <c r="MV585" i="1"/>
  <c r="NH585" i="1"/>
  <c r="NO585" i="1"/>
  <c r="OA585" i="1"/>
  <c r="OH585" i="1"/>
  <c r="OT585" i="1"/>
  <c r="JU586" i="1"/>
  <c r="JV586" i="1"/>
  <c r="MC586" i="1"/>
  <c r="MO586" i="1"/>
  <c r="MV586" i="1"/>
  <c r="NH586" i="1"/>
  <c r="NO586" i="1"/>
  <c r="OA586" i="1"/>
  <c r="OH586" i="1"/>
  <c r="OT586" i="1"/>
  <c r="JU587" i="1"/>
  <c r="JV587" i="1"/>
  <c r="MC587" i="1"/>
  <c r="MO587" i="1"/>
  <c r="MV587" i="1"/>
  <c r="NH587" i="1"/>
  <c r="NO587" i="1"/>
  <c r="OA587" i="1"/>
  <c r="OH587" i="1"/>
  <c r="OT587" i="1"/>
  <c r="JU588" i="1"/>
  <c r="JV588" i="1"/>
  <c r="MC588" i="1"/>
  <c r="MO588" i="1"/>
  <c r="MV588" i="1"/>
  <c r="NH588" i="1"/>
  <c r="NO588" i="1"/>
  <c r="OA588" i="1"/>
  <c r="OH588" i="1"/>
  <c r="OT588" i="1"/>
  <c r="JU589" i="1"/>
  <c r="JV589" i="1"/>
  <c r="MC589" i="1"/>
  <c r="MO589" i="1"/>
  <c r="MV589" i="1"/>
  <c r="NH589" i="1"/>
  <c r="NO589" i="1"/>
  <c r="OA589" i="1"/>
  <c r="OH589" i="1"/>
  <c r="OT589" i="1"/>
  <c r="JU590" i="1"/>
  <c r="JV590" i="1"/>
  <c r="MC590" i="1"/>
  <c r="MO590" i="1"/>
  <c r="MV590" i="1"/>
  <c r="NH590" i="1"/>
  <c r="NO590" i="1"/>
  <c r="OA590" i="1"/>
  <c r="OH590" i="1"/>
  <c r="OT590" i="1"/>
  <c r="JU591" i="1"/>
  <c r="JV591" i="1"/>
  <c r="MC591" i="1"/>
  <c r="MO591" i="1"/>
  <c r="MV591" i="1"/>
  <c r="NH591" i="1"/>
  <c r="NO591" i="1"/>
  <c r="OA591" i="1"/>
  <c r="OH591" i="1"/>
  <c r="OT591" i="1"/>
  <c r="JU592" i="1"/>
  <c r="JV592" i="1"/>
  <c r="MC592" i="1"/>
  <c r="MO592" i="1"/>
  <c r="MV592" i="1"/>
  <c r="NH592" i="1"/>
  <c r="NO592" i="1"/>
  <c r="OA592" i="1"/>
  <c r="OH592" i="1"/>
  <c r="OT592" i="1"/>
  <c r="JU593" i="1"/>
  <c r="JV593" i="1"/>
  <c r="MC593" i="1"/>
  <c r="MO593" i="1"/>
  <c r="MV593" i="1"/>
  <c r="NH593" i="1"/>
  <c r="NO593" i="1"/>
  <c r="OA593" i="1"/>
  <c r="OH593" i="1"/>
  <c r="OT593" i="1"/>
  <c r="JU594" i="1"/>
  <c r="JV594" i="1"/>
  <c r="MC594" i="1"/>
  <c r="MO594" i="1"/>
  <c r="MV594" i="1"/>
  <c r="NH594" i="1"/>
  <c r="NO594" i="1"/>
  <c r="OA594" i="1"/>
  <c r="OH594" i="1"/>
  <c r="OT594" i="1"/>
  <c r="JU595" i="1"/>
  <c r="JV595" i="1"/>
  <c r="MC595" i="1"/>
  <c r="MO595" i="1"/>
  <c r="MV595" i="1"/>
  <c r="NH595" i="1"/>
  <c r="NO595" i="1"/>
  <c r="OA595" i="1"/>
  <c r="OH595" i="1"/>
  <c r="OT595" i="1"/>
  <c r="JU596" i="1"/>
  <c r="JV596" i="1"/>
  <c r="MC596" i="1"/>
  <c r="MO596" i="1"/>
  <c r="MV596" i="1"/>
  <c r="NH596" i="1"/>
  <c r="NO596" i="1"/>
  <c r="OA596" i="1"/>
  <c r="OH596" i="1"/>
  <c r="OT596" i="1"/>
  <c r="JU597" i="1"/>
  <c r="JV597" i="1"/>
  <c r="MC597" i="1"/>
  <c r="MO597" i="1"/>
  <c r="MV597" i="1"/>
  <c r="NH597" i="1"/>
  <c r="NO597" i="1"/>
  <c r="OA597" i="1"/>
  <c r="OH597" i="1"/>
  <c r="OT597" i="1"/>
  <c r="JU598" i="1"/>
  <c r="JV598" i="1"/>
  <c r="MC598" i="1"/>
  <c r="MO598" i="1"/>
  <c r="MV598" i="1"/>
  <c r="NH598" i="1"/>
  <c r="NO598" i="1"/>
  <c r="OA598" i="1"/>
  <c r="OH598" i="1"/>
  <c r="OT598" i="1"/>
  <c r="JU599" i="1"/>
  <c r="JV599" i="1"/>
  <c r="MC599" i="1"/>
  <c r="MO599" i="1"/>
  <c r="MV599" i="1"/>
  <c r="NH599" i="1"/>
  <c r="NO599" i="1"/>
  <c r="OA599" i="1"/>
  <c r="OH599" i="1"/>
  <c r="OT599" i="1"/>
  <c r="JU600" i="1"/>
  <c r="JV600" i="1"/>
  <c r="MC600" i="1"/>
  <c r="MO600" i="1"/>
  <c r="MV600" i="1"/>
  <c r="NH600" i="1"/>
  <c r="NO600" i="1"/>
  <c r="OA600" i="1"/>
  <c r="OH600" i="1"/>
  <c r="OT600" i="1"/>
  <c r="JU601" i="1"/>
  <c r="JV601" i="1"/>
  <c r="MC601" i="1"/>
  <c r="MO601" i="1"/>
  <c r="MV601" i="1"/>
  <c r="NH601" i="1"/>
  <c r="NO601" i="1"/>
  <c r="OA601" i="1"/>
  <c r="OH601" i="1"/>
  <c r="OT601" i="1"/>
  <c r="JU602" i="1"/>
  <c r="JV602" i="1"/>
  <c r="MC602" i="1"/>
  <c r="MO602" i="1"/>
  <c r="MV602" i="1"/>
  <c r="NH602" i="1"/>
  <c r="NO602" i="1"/>
  <c r="OA602" i="1"/>
  <c r="OH602" i="1"/>
  <c r="OT602" i="1"/>
  <c r="JU603" i="1"/>
  <c r="JV603" i="1"/>
  <c r="MC603" i="1"/>
  <c r="MO603" i="1"/>
  <c r="MV603" i="1"/>
  <c r="NH603" i="1"/>
  <c r="NO603" i="1"/>
  <c r="OA603" i="1"/>
  <c r="OH603" i="1"/>
  <c r="OT603" i="1"/>
  <c r="JU604" i="1"/>
  <c r="JV604" i="1"/>
  <c r="MC604" i="1"/>
  <c r="MO604" i="1"/>
  <c r="MV604" i="1"/>
  <c r="NH604" i="1"/>
  <c r="NO604" i="1"/>
  <c r="OA604" i="1"/>
  <c r="OH604" i="1"/>
  <c r="OT604" i="1"/>
  <c r="JU605" i="1"/>
  <c r="JV605" i="1"/>
  <c r="MC605" i="1"/>
  <c r="MO605" i="1"/>
  <c r="MV605" i="1"/>
  <c r="NH605" i="1"/>
  <c r="NO605" i="1"/>
  <c r="OA605" i="1"/>
  <c r="OH605" i="1"/>
  <c r="OT605" i="1"/>
  <c r="JU606" i="1"/>
  <c r="JV606" i="1"/>
  <c r="MC606" i="1"/>
  <c r="MO606" i="1"/>
  <c r="MV606" i="1"/>
  <c r="NH606" i="1"/>
  <c r="NO606" i="1"/>
  <c r="OA606" i="1"/>
  <c r="OH606" i="1"/>
  <c r="OT606" i="1"/>
  <c r="JU607" i="1"/>
  <c r="JV607" i="1"/>
  <c r="MC607" i="1"/>
  <c r="MO607" i="1"/>
  <c r="MV607" i="1"/>
  <c r="NH607" i="1"/>
  <c r="NO607" i="1"/>
  <c r="OA607" i="1"/>
  <c r="OH607" i="1"/>
  <c r="OT607" i="1"/>
  <c r="JU608" i="1"/>
  <c r="JV608" i="1"/>
  <c r="MC608" i="1"/>
  <c r="MO608" i="1"/>
  <c r="MV608" i="1"/>
  <c r="NH608" i="1"/>
  <c r="NO608" i="1"/>
  <c r="OA608" i="1"/>
  <c r="OH608" i="1"/>
  <c r="OT608" i="1"/>
  <c r="JU609" i="1"/>
  <c r="JV609" i="1"/>
  <c r="MC609" i="1"/>
  <c r="MO609" i="1"/>
  <c r="MV609" i="1"/>
  <c r="NH609" i="1"/>
  <c r="NO609" i="1"/>
  <c r="OA609" i="1"/>
  <c r="OH609" i="1"/>
  <c r="OT609" i="1"/>
  <c r="JU610" i="1"/>
  <c r="JV610" i="1"/>
  <c r="MC610" i="1"/>
  <c r="MO610" i="1"/>
  <c r="MV610" i="1"/>
  <c r="NH610" i="1"/>
  <c r="NO610" i="1"/>
  <c r="OA610" i="1"/>
  <c r="OH610" i="1"/>
  <c r="OT610" i="1"/>
  <c r="JU611" i="1"/>
  <c r="JV611" i="1"/>
  <c r="MC611" i="1"/>
  <c r="MO611" i="1"/>
  <c r="MV611" i="1"/>
  <c r="NH611" i="1"/>
  <c r="NO611" i="1"/>
  <c r="OA611" i="1"/>
  <c r="OH611" i="1"/>
  <c r="OT611" i="1"/>
  <c r="JU612" i="1"/>
  <c r="JV612" i="1"/>
  <c r="MC612" i="1"/>
  <c r="MO612" i="1"/>
  <c r="MV612" i="1"/>
  <c r="NH612" i="1"/>
  <c r="NO612" i="1"/>
  <c r="OA612" i="1"/>
  <c r="OH612" i="1"/>
  <c r="OT612" i="1"/>
  <c r="JU613" i="1"/>
  <c r="JV613" i="1"/>
  <c r="MC613" i="1"/>
  <c r="MO613" i="1"/>
  <c r="MV613" i="1"/>
  <c r="NH613" i="1"/>
  <c r="NO613" i="1"/>
  <c r="OA613" i="1"/>
  <c r="OH613" i="1"/>
  <c r="OT613" i="1"/>
  <c r="JU614" i="1"/>
  <c r="JV614" i="1"/>
  <c r="MC614" i="1"/>
  <c r="MO614" i="1"/>
  <c r="MV614" i="1"/>
  <c r="NH614" i="1"/>
  <c r="NO614" i="1"/>
  <c r="OA614" i="1"/>
  <c r="OH614" i="1"/>
  <c r="OT614" i="1"/>
  <c r="JU615" i="1"/>
  <c r="JV615" i="1"/>
  <c r="MC615" i="1"/>
  <c r="MO615" i="1"/>
  <c r="MV615" i="1"/>
  <c r="NH615" i="1"/>
  <c r="NO615" i="1"/>
  <c r="OA615" i="1"/>
  <c r="OH615" i="1"/>
  <c r="OT615" i="1"/>
  <c r="JU616" i="1"/>
  <c r="JV616" i="1"/>
  <c r="MC616" i="1"/>
  <c r="MO616" i="1"/>
  <c r="MV616" i="1"/>
  <c r="NH616" i="1"/>
  <c r="NO616" i="1"/>
  <c r="OA616" i="1"/>
  <c r="OH616" i="1"/>
  <c r="OT616" i="1"/>
  <c r="JU617" i="1"/>
  <c r="JV617" i="1"/>
  <c r="MC617" i="1"/>
  <c r="MO617" i="1"/>
  <c r="MV617" i="1"/>
  <c r="NH617" i="1"/>
  <c r="NO617" i="1"/>
  <c r="OA617" i="1"/>
  <c r="OH617" i="1"/>
  <c r="OT617" i="1"/>
  <c r="JU618" i="1"/>
  <c r="JV618" i="1"/>
  <c r="MC618" i="1"/>
  <c r="MO618" i="1"/>
  <c r="MV618" i="1"/>
  <c r="NH618" i="1"/>
  <c r="NO618" i="1"/>
  <c r="OA618" i="1"/>
  <c r="OH618" i="1"/>
  <c r="OT618" i="1"/>
  <c r="JU619" i="1"/>
  <c r="JV619" i="1"/>
  <c r="MC619" i="1"/>
  <c r="MO619" i="1"/>
  <c r="MV619" i="1"/>
  <c r="NH619" i="1"/>
  <c r="NO619" i="1"/>
  <c r="OA619" i="1"/>
  <c r="OH619" i="1"/>
  <c r="OT619" i="1"/>
  <c r="AL584" i="1"/>
  <c r="EZ584" i="1" s="1"/>
  <c r="AM584" i="1"/>
  <c r="AN584" i="1"/>
  <c r="AO584" i="1"/>
  <c r="AP584" i="1"/>
  <c r="AQ584" i="1"/>
  <c r="AR584" i="1"/>
  <c r="AS584" i="1"/>
  <c r="AT584" i="1"/>
  <c r="AU584" i="1"/>
  <c r="AV584" i="1"/>
  <c r="AW584" i="1"/>
  <c r="AX584" i="1"/>
  <c r="AY584" i="1"/>
  <c r="AZ584" i="1"/>
  <c r="BA584" i="1"/>
  <c r="BB584" i="1"/>
  <c r="BC584" i="1"/>
  <c r="BD584" i="1"/>
  <c r="BE584" i="1"/>
  <c r="BF584" i="1"/>
  <c r="BG584" i="1"/>
  <c r="BH584" i="1"/>
  <c r="EB584" i="1" s="1"/>
  <c r="BJ584" i="1"/>
  <c r="ED584" i="1" s="1"/>
  <c r="BM584" i="1"/>
  <c r="EG584" i="1" s="1"/>
  <c r="BN584" i="1"/>
  <c r="BO584" i="1"/>
  <c r="BP584" i="1"/>
  <c r="BQ584" i="1"/>
  <c r="BR584" i="1"/>
  <c r="BS584" i="1"/>
  <c r="BT584" i="1"/>
  <c r="BU584" i="1"/>
  <c r="BV584" i="1"/>
  <c r="BW584" i="1"/>
  <c r="BX584" i="1"/>
  <c r="BY584" i="1"/>
  <c r="CB584" i="1"/>
  <c r="DV584" i="1" s="1"/>
  <c r="CC584" i="1"/>
  <c r="CD584" i="1"/>
  <c r="CE584" i="1"/>
  <c r="CF584" i="1"/>
  <c r="CP584" i="1"/>
  <c r="CQ584" i="1"/>
  <c r="CR584" i="1"/>
  <c r="CT584" i="1"/>
  <c r="CU584" i="1"/>
  <c r="CV584" i="1"/>
  <c r="CW584" i="1"/>
  <c r="CY584" i="1"/>
  <c r="DA584" i="1"/>
  <c r="DG584" i="1"/>
  <c r="DH584" i="1"/>
  <c r="DI584" i="1" s="1"/>
  <c r="DJ584" i="1"/>
  <c r="EE584" i="1"/>
  <c r="EF584" i="1"/>
  <c r="EW584" i="1"/>
  <c r="FA584" i="1"/>
  <c r="FB584" i="1" s="1"/>
  <c r="HS584" i="1" s="1"/>
  <c r="FC584" i="1"/>
  <c r="FD584" i="1" s="1"/>
  <c r="GC584" i="1"/>
  <c r="GK584" i="1"/>
  <c r="GL584" i="1" s="1"/>
  <c r="HK584" i="1"/>
  <c r="IS584" i="1"/>
  <c r="AL585" i="1"/>
  <c r="EZ585" i="1" s="1"/>
  <c r="AM585" i="1"/>
  <c r="AN585" i="1"/>
  <c r="AO585" i="1"/>
  <c r="AP585" i="1"/>
  <c r="AQ585" i="1"/>
  <c r="AR585" i="1"/>
  <c r="AS585" i="1"/>
  <c r="AT585" i="1"/>
  <c r="AU585" i="1"/>
  <c r="AV585" i="1"/>
  <c r="AW585" i="1"/>
  <c r="AX585" i="1"/>
  <c r="AY585" i="1"/>
  <c r="AZ585" i="1"/>
  <c r="BA585" i="1"/>
  <c r="BB585" i="1"/>
  <c r="BC585" i="1"/>
  <c r="BD585" i="1"/>
  <c r="BE585" i="1"/>
  <c r="BF585" i="1"/>
  <c r="BG585" i="1"/>
  <c r="BH585" i="1"/>
  <c r="EB585" i="1" s="1"/>
  <c r="BJ585" i="1"/>
  <c r="ED585" i="1" s="1"/>
  <c r="BM585" i="1"/>
  <c r="EG585" i="1" s="1"/>
  <c r="BN585" i="1"/>
  <c r="BO585" i="1"/>
  <c r="BP585" i="1"/>
  <c r="BQ585" i="1"/>
  <c r="BR585" i="1"/>
  <c r="BS585" i="1"/>
  <c r="BT585" i="1"/>
  <c r="BU585" i="1"/>
  <c r="BV585" i="1"/>
  <c r="BW585" i="1"/>
  <c r="BX585" i="1"/>
  <c r="BY585" i="1"/>
  <c r="CB585" i="1"/>
  <c r="DV585" i="1" s="1"/>
  <c r="CC585" i="1"/>
  <c r="CD585" i="1"/>
  <c r="CE585" i="1"/>
  <c r="CF585" i="1"/>
  <c r="CP585" i="1"/>
  <c r="CQ585" i="1"/>
  <c r="CR585" i="1"/>
  <c r="CT585" i="1"/>
  <c r="CU585" i="1"/>
  <c r="CV585" i="1"/>
  <c r="CW585" i="1"/>
  <c r="CY585" i="1"/>
  <c r="DA585" i="1"/>
  <c r="DG585" i="1"/>
  <c r="DH585" i="1"/>
  <c r="DI585" i="1" s="1"/>
  <c r="DJ585" i="1"/>
  <c r="EE585" i="1"/>
  <c r="EF585" i="1"/>
  <c r="EW585" i="1"/>
  <c r="FA585" i="1"/>
  <c r="FB585" i="1" s="1"/>
  <c r="HS585" i="1" s="1"/>
  <c r="FC585" i="1"/>
  <c r="FD585" i="1" s="1"/>
  <c r="GC585" i="1"/>
  <c r="GK585" i="1"/>
  <c r="GL585" i="1" s="1"/>
  <c r="HK585" i="1"/>
  <c r="IS585" i="1"/>
  <c r="AL586" i="1"/>
  <c r="EZ586" i="1" s="1"/>
  <c r="AM586" i="1"/>
  <c r="AN586" i="1"/>
  <c r="AO586" i="1"/>
  <c r="AP586" i="1"/>
  <c r="AQ586" i="1"/>
  <c r="AR586" i="1"/>
  <c r="AS586" i="1"/>
  <c r="AT586" i="1"/>
  <c r="AU586" i="1"/>
  <c r="AV586" i="1"/>
  <c r="AW586" i="1"/>
  <c r="AX586" i="1"/>
  <c r="AY586" i="1"/>
  <c r="AZ586" i="1"/>
  <c r="BA586" i="1"/>
  <c r="BB586" i="1"/>
  <c r="BC586" i="1"/>
  <c r="BD586" i="1"/>
  <c r="BE586" i="1"/>
  <c r="BF586" i="1"/>
  <c r="BG586" i="1"/>
  <c r="BH586" i="1"/>
  <c r="EB586" i="1" s="1"/>
  <c r="BJ586" i="1"/>
  <c r="ED586" i="1" s="1"/>
  <c r="BM586" i="1"/>
  <c r="EG586" i="1" s="1"/>
  <c r="BN586" i="1"/>
  <c r="BO586" i="1"/>
  <c r="BP586" i="1"/>
  <c r="BQ586" i="1"/>
  <c r="BR586" i="1"/>
  <c r="BS586" i="1"/>
  <c r="BT586" i="1"/>
  <c r="BU586" i="1"/>
  <c r="BV586" i="1"/>
  <c r="BW586" i="1"/>
  <c r="BX586" i="1"/>
  <c r="BY586" i="1"/>
  <c r="CB586" i="1"/>
  <c r="DV586" i="1" s="1"/>
  <c r="CC586" i="1"/>
  <c r="CD586" i="1"/>
  <c r="CE586" i="1"/>
  <c r="CF586" i="1"/>
  <c r="CP586" i="1"/>
  <c r="CQ586" i="1"/>
  <c r="CR586" i="1"/>
  <c r="CT586" i="1"/>
  <c r="CU586" i="1"/>
  <c r="CV586" i="1"/>
  <c r="CW586" i="1"/>
  <c r="CY586" i="1"/>
  <c r="FE586" i="1" s="1"/>
  <c r="DA586" i="1"/>
  <c r="DG586" i="1"/>
  <c r="DH586" i="1"/>
  <c r="DI586" i="1" s="1"/>
  <c r="DJ586" i="1"/>
  <c r="EE586" i="1"/>
  <c r="EF586" i="1"/>
  <c r="EW586" i="1"/>
  <c r="FA586" i="1"/>
  <c r="FB586" i="1" s="1"/>
  <c r="HS586" i="1" s="1"/>
  <c r="FC586" i="1"/>
  <c r="FD586" i="1" s="1"/>
  <c r="GC586" i="1"/>
  <c r="GK586" i="1"/>
  <c r="GL586" i="1" s="1"/>
  <c r="HK586" i="1"/>
  <c r="IS586" i="1"/>
  <c r="AL587" i="1"/>
  <c r="AM587" i="1"/>
  <c r="AN587" i="1"/>
  <c r="AO587" i="1"/>
  <c r="AP587" i="1"/>
  <c r="AQ587" i="1"/>
  <c r="AR587" i="1"/>
  <c r="AS587" i="1"/>
  <c r="AT587" i="1"/>
  <c r="AU587" i="1"/>
  <c r="AV587" i="1"/>
  <c r="AW587" i="1"/>
  <c r="AX587" i="1"/>
  <c r="AY587" i="1"/>
  <c r="AZ587" i="1"/>
  <c r="BA587" i="1"/>
  <c r="BB587" i="1"/>
  <c r="BC587" i="1"/>
  <c r="BD587" i="1"/>
  <c r="BE587" i="1"/>
  <c r="BF587" i="1"/>
  <c r="BG587" i="1"/>
  <c r="BH587" i="1"/>
  <c r="EB587" i="1" s="1"/>
  <c r="BJ587" i="1"/>
  <c r="ED587" i="1" s="1"/>
  <c r="BM587" i="1"/>
  <c r="EG587" i="1" s="1"/>
  <c r="BN587" i="1"/>
  <c r="BO587" i="1"/>
  <c r="BP587" i="1"/>
  <c r="BQ587" i="1"/>
  <c r="BR587" i="1"/>
  <c r="BS587" i="1"/>
  <c r="BT587" i="1"/>
  <c r="BU587" i="1"/>
  <c r="BV587" i="1"/>
  <c r="BW587" i="1"/>
  <c r="BX587" i="1"/>
  <c r="BY587" i="1"/>
  <c r="CB587" i="1"/>
  <c r="DV587" i="1" s="1"/>
  <c r="CC587" i="1"/>
  <c r="CD587" i="1"/>
  <c r="CE587" i="1"/>
  <c r="CF587" i="1"/>
  <c r="CP587" i="1"/>
  <c r="CQ587" i="1"/>
  <c r="CR587" i="1"/>
  <c r="CT587" i="1"/>
  <c r="CU587" i="1"/>
  <c r="CV587" i="1"/>
  <c r="CW587" i="1"/>
  <c r="CY587" i="1"/>
  <c r="HU587" i="1" s="1"/>
  <c r="DA587" i="1"/>
  <c r="DG587" i="1"/>
  <c r="DH587" i="1"/>
  <c r="DI587" i="1" s="1"/>
  <c r="DJ587" i="1"/>
  <c r="EE587" i="1"/>
  <c r="EF587" i="1"/>
  <c r="EW587" i="1"/>
  <c r="FA587" i="1"/>
  <c r="FB587" i="1" s="1"/>
  <c r="FC587" i="1"/>
  <c r="FD587" i="1" s="1"/>
  <c r="GC587" i="1"/>
  <c r="GK587" i="1"/>
  <c r="GL587" i="1" s="1"/>
  <c r="HK587" i="1"/>
  <c r="IS587" i="1"/>
  <c r="AL588" i="1"/>
  <c r="EZ588" i="1" s="1"/>
  <c r="AM588" i="1"/>
  <c r="AN588" i="1"/>
  <c r="AO588" i="1"/>
  <c r="AP588" i="1"/>
  <c r="AQ588" i="1"/>
  <c r="AR588" i="1"/>
  <c r="AS588" i="1"/>
  <c r="AT588" i="1"/>
  <c r="AU588" i="1"/>
  <c r="AV588" i="1"/>
  <c r="AW588" i="1"/>
  <c r="AX588" i="1"/>
  <c r="AY588" i="1"/>
  <c r="AZ588" i="1"/>
  <c r="BA588" i="1"/>
  <c r="BB588" i="1"/>
  <c r="BC588" i="1"/>
  <c r="BD588" i="1"/>
  <c r="BE588" i="1"/>
  <c r="BF588" i="1"/>
  <c r="BG588" i="1"/>
  <c r="BH588" i="1"/>
  <c r="EB588" i="1" s="1"/>
  <c r="BJ588" i="1"/>
  <c r="ED588" i="1" s="1"/>
  <c r="BM588" i="1"/>
  <c r="EG588" i="1" s="1"/>
  <c r="BN588" i="1"/>
  <c r="BO588" i="1"/>
  <c r="BP588" i="1"/>
  <c r="BQ588" i="1"/>
  <c r="BR588" i="1"/>
  <c r="BS588" i="1"/>
  <c r="BT588" i="1"/>
  <c r="BU588" i="1"/>
  <c r="BV588" i="1"/>
  <c r="BW588" i="1"/>
  <c r="BX588" i="1"/>
  <c r="BY588" i="1"/>
  <c r="CB588" i="1"/>
  <c r="DV588" i="1" s="1"/>
  <c r="CC588" i="1"/>
  <c r="CD588" i="1"/>
  <c r="CE588" i="1"/>
  <c r="CF588" i="1"/>
  <c r="CP588" i="1"/>
  <c r="CQ588" i="1"/>
  <c r="CR588" i="1"/>
  <c r="CT588" i="1"/>
  <c r="CU588" i="1"/>
  <c r="CV588" i="1"/>
  <c r="CW588" i="1"/>
  <c r="CY588" i="1"/>
  <c r="HU588" i="1" s="1"/>
  <c r="DA588" i="1"/>
  <c r="DG588" i="1"/>
  <c r="DH588" i="1"/>
  <c r="DI588" i="1" s="1"/>
  <c r="DJ588" i="1"/>
  <c r="EE588" i="1"/>
  <c r="EF588" i="1"/>
  <c r="EW588" i="1"/>
  <c r="FA588" i="1"/>
  <c r="FB588" i="1" s="1"/>
  <c r="HS588" i="1" s="1"/>
  <c r="FC588" i="1"/>
  <c r="FD588" i="1" s="1"/>
  <c r="GC588" i="1"/>
  <c r="GK588" i="1"/>
  <c r="GL588" i="1" s="1"/>
  <c r="HK588" i="1"/>
  <c r="IS588" i="1"/>
  <c r="AL589" i="1"/>
  <c r="EZ589" i="1" s="1"/>
  <c r="AM589" i="1"/>
  <c r="AN589" i="1"/>
  <c r="AO589" i="1"/>
  <c r="AP589" i="1"/>
  <c r="AQ589" i="1"/>
  <c r="AR589" i="1"/>
  <c r="AS589" i="1"/>
  <c r="AT589" i="1"/>
  <c r="AU589" i="1"/>
  <c r="AV589" i="1"/>
  <c r="AW589" i="1"/>
  <c r="AX589" i="1"/>
  <c r="AY589" i="1"/>
  <c r="AZ589" i="1"/>
  <c r="BA589" i="1"/>
  <c r="BB589" i="1"/>
  <c r="BC589" i="1"/>
  <c r="BD589" i="1"/>
  <c r="BE589" i="1"/>
  <c r="BF589" i="1"/>
  <c r="BG589" i="1"/>
  <c r="BH589" i="1"/>
  <c r="EB589" i="1" s="1"/>
  <c r="BJ589" i="1"/>
  <c r="ED589" i="1" s="1"/>
  <c r="BM589" i="1"/>
  <c r="EG589" i="1" s="1"/>
  <c r="BN589" i="1"/>
  <c r="BO589" i="1"/>
  <c r="BP589" i="1"/>
  <c r="BQ589" i="1"/>
  <c r="BR589" i="1"/>
  <c r="BS589" i="1"/>
  <c r="BT589" i="1"/>
  <c r="BU589" i="1"/>
  <c r="BV589" i="1"/>
  <c r="BW589" i="1"/>
  <c r="BX589" i="1"/>
  <c r="BY589" i="1"/>
  <c r="CB589" i="1"/>
  <c r="DV589" i="1" s="1"/>
  <c r="CC589" i="1"/>
  <c r="CD589" i="1"/>
  <c r="CE589" i="1"/>
  <c r="CF589" i="1"/>
  <c r="CP589" i="1"/>
  <c r="CQ589" i="1"/>
  <c r="CR589" i="1"/>
  <c r="CT589" i="1"/>
  <c r="CU589" i="1"/>
  <c r="CV589" i="1"/>
  <c r="CW589" i="1"/>
  <c r="CY589" i="1"/>
  <c r="FE589" i="1" s="1"/>
  <c r="DA589" i="1"/>
  <c r="DG589" i="1"/>
  <c r="DH589" i="1"/>
  <c r="DI589" i="1" s="1"/>
  <c r="DJ589" i="1"/>
  <c r="EE589" i="1"/>
  <c r="EF589" i="1"/>
  <c r="EW589" i="1"/>
  <c r="FA589" i="1"/>
  <c r="FB589" i="1" s="1"/>
  <c r="HS589" i="1" s="1"/>
  <c r="FC589" i="1"/>
  <c r="FD589" i="1" s="1"/>
  <c r="GC589" i="1"/>
  <c r="GK589" i="1"/>
  <c r="GL589" i="1" s="1"/>
  <c r="HK589" i="1"/>
  <c r="IS589" i="1"/>
  <c r="AL590" i="1"/>
  <c r="AM590" i="1"/>
  <c r="AN590" i="1"/>
  <c r="AO590" i="1"/>
  <c r="AP590" i="1"/>
  <c r="AQ590" i="1"/>
  <c r="AR590" i="1"/>
  <c r="AS590" i="1"/>
  <c r="AT590" i="1"/>
  <c r="AU590" i="1"/>
  <c r="AV590" i="1"/>
  <c r="AW590" i="1"/>
  <c r="AX590" i="1"/>
  <c r="AY590" i="1"/>
  <c r="AZ590" i="1"/>
  <c r="BA590" i="1"/>
  <c r="BB590" i="1"/>
  <c r="BC590" i="1"/>
  <c r="BD590" i="1"/>
  <c r="BE590" i="1"/>
  <c r="BF590" i="1"/>
  <c r="BG590" i="1"/>
  <c r="BH590" i="1"/>
  <c r="EB590" i="1" s="1"/>
  <c r="BJ590" i="1"/>
  <c r="ED590" i="1" s="1"/>
  <c r="BM590" i="1"/>
  <c r="EG590" i="1" s="1"/>
  <c r="BN590" i="1"/>
  <c r="BO590" i="1"/>
  <c r="BP590" i="1"/>
  <c r="BQ590" i="1"/>
  <c r="BR590" i="1"/>
  <c r="BS590" i="1"/>
  <c r="BT590" i="1"/>
  <c r="BU590" i="1"/>
  <c r="BV590" i="1"/>
  <c r="BW590" i="1"/>
  <c r="BX590" i="1"/>
  <c r="BY590" i="1"/>
  <c r="CB590" i="1"/>
  <c r="DV590" i="1" s="1"/>
  <c r="CC590" i="1"/>
  <c r="CD590" i="1"/>
  <c r="CE590" i="1"/>
  <c r="CF590" i="1"/>
  <c r="CP590" i="1"/>
  <c r="CQ590" i="1"/>
  <c r="CR590" i="1"/>
  <c r="CT590" i="1"/>
  <c r="CU590" i="1"/>
  <c r="CV590" i="1"/>
  <c r="CW590" i="1"/>
  <c r="CY590" i="1"/>
  <c r="DD590" i="1" s="1"/>
  <c r="DA590" i="1"/>
  <c r="DG590" i="1"/>
  <c r="DH590" i="1"/>
  <c r="DI590" i="1" s="1"/>
  <c r="DJ590" i="1"/>
  <c r="EE590" i="1"/>
  <c r="EF590" i="1"/>
  <c r="EW590" i="1"/>
  <c r="FA590" i="1"/>
  <c r="FB590" i="1" s="1"/>
  <c r="HS590" i="1" s="1"/>
  <c r="FC590" i="1"/>
  <c r="FD590" i="1" s="1"/>
  <c r="GC590" i="1"/>
  <c r="GK590" i="1"/>
  <c r="GL590" i="1" s="1"/>
  <c r="HK590" i="1"/>
  <c r="IS590" i="1"/>
  <c r="AL591" i="1"/>
  <c r="EZ591" i="1" s="1"/>
  <c r="AM591" i="1"/>
  <c r="AN591" i="1"/>
  <c r="AO591" i="1"/>
  <c r="AP591" i="1"/>
  <c r="AQ591" i="1"/>
  <c r="AR591" i="1"/>
  <c r="AS591" i="1"/>
  <c r="AT591" i="1"/>
  <c r="AU591" i="1"/>
  <c r="AV591" i="1"/>
  <c r="AW591" i="1"/>
  <c r="AX591" i="1"/>
  <c r="AY591" i="1"/>
  <c r="AZ591" i="1"/>
  <c r="BA591" i="1"/>
  <c r="BB591" i="1"/>
  <c r="BC591" i="1"/>
  <c r="BD591" i="1"/>
  <c r="BE591" i="1"/>
  <c r="BF591" i="1"/>
  <c r="BG591" i="1"/>
  <c r="BH591" i="1"/>
  <c r="EB591" i="1" s="1"/>
  <c r="BJ591" i="1"/>
  <c r="ED591" i="1" s="1"/>
  <c r="BM591" i="1"/>
  <c r="EG591" i="1" s="1"/>
  <c r="BN591" i="1"/>
  <c r="BO591" i="1"/>
  <c r="BP591" i="1"/>
  <c r="BQ591" i="1"/>
  <c r="BR591" i="1"/>
  <c r="BS591" i="1"/>
  <c r="BT591" i="1"/>
  <c r="BU591" i="1"/>
  <c r="BV591" i="1"/>
  <c r="BW591" i="1"/>
  <c r="BX591" i="1"/>
  <c r="BY591" i="1"/>
  <c r="CB591" i="1"/>
  <c r="DV591" i="1" s="1"/>
  <c r="CC591" i="1"/>
  <c r="CD591" i="1"/>
  <c r="CE591" i="1"/>
  <c r="CF591" i="1"/>
  <c r="CP591" i="1"/>
  <c r="CQ591" i="1"/>
  <c r="CR591" i="1"/>
  <c r="CT591" i="1"/>
  <c r="CU591" i="1"/>
  <c r="CV591" i="1"/>
  <c r="CW591" i="1"/>
  <c r="CY591" i="1"/>
  <c r="HU591" i="1" s="1"/>
  <c r="DA591" i="1"/>
  <c r="DG591" i="1"/>
  <c r="DH591" i="1"/>
  <c r="DI591" i="1" s="1"/>
  <c r="DJ591" i="1"/>
  <c r="EE591" i="1"/>
  <c r="EF591" i="1"/>
  <c r="EW591" i="1"/>
  <c r="FA591" i="1"/>
  <c r="FB591" i="1" s="1"/>
  <c r="HS591" i="1" s="1"/>
  <c r="FC591" i="1"/>
  <c r="FD591" i="1" s="1"/>
  <c r="GC591" i="1"/>
  <c r="GK591" i="1"/>
  <c r="GL591" i="1" s="1"/>
  <c r="HK591" i="1"/>
  <c r="IS591" i="1"/>
  <c r="AL592" i="1"/>
  <c r="EZ592" i="1" s="1"/>
  <c r="AM592" i="1"/>
  <c r="AN592" i="1"/>
  <c r="AO592" i="1"/>
  <c r="AP592" i="1"/>
  <c r="AQ592" i="1"/>
  <c r="AR592" i="1"/>
  <c r="AS592" i="1"/>
  <c r="AT592" i="1"/>
  <c r="AU592" i="1"/>
  <c r="AV592" i="1"/>
  <c r="AW592" i="1"/>
  <c r="AX592" i="1"/>
  <c r="AY592" i="1"/>
  <c r="AZ592" i="1"/>
  <c r="BA592" i="1"/>
  <c r="BB592" i="1"/>
  <c r="BC592" i="1"/>
  <c r="BD592" i="1"/>
  <c r="BE592" i="1"/>
  <c r="BF592" i="1"/>
  <c r="BG592" i="1"/>
  <c r="BH592" i="1"/>
  <c r="EB592" i="1" s="1"/>
  <c r="BJ592" i="1"/>
  <c r="ED592" i="1" s="1"/>
  <c r="BM592" i="1"/>
  <c r="EG592" i="1" s="1"/>
  <c r="BN592" i="1"/>
  <c r="BO592" i="1"/>
  <c r="BP592" i="1"/>
  <c r="BQ592" i="1"/>
  <c r="BR592" i="1"/>
  <c r="BS592" i="1"/>
  <c r="BT592" i="1"/>
  <c r="BU592" i="1"/>
  <c r="BV592" i="1"/>
  <c r="BW592" i="1"/>
  <c r="BX592" i="1"/>
  <c r="BY592" i="1"/>
  <c r="CB592" i="1"/>
  <c r="DV592" i="1" s="1"/>
  <c r="CC592" i="1"/>
  <c r="CD592" i="1"/>
  <c r="CE592" i="1"/>
  <c r="CF592" i="1"/>
  <c r="CP592" i="1"/>
  <c r="CQ592" i="1"/>
  <c r="CR592" i="1"/>
  <c r="CT592" i="1"/>
  <c r="CU592" i="1"/>
  <c r="CV592" i="1"/>
  <c r="CW592" i="1"/>
  <c r="CY592" i="1"/>
  <c r="EI592" i="1" s="1"/>
  <c r="DA592" i="1"/>
  <c r="DG592" i="1"/>
  <c r="DH592" i="1"/>
  <c r="DI592" i="1" s="1"/>
  <c r="DJ592" i="1"/>
  <c r="EE592" i="1"/>
  <c r="EF592" i="1"/>
  <c r="EW592" i="1"/>
  <c r="FA592" i="1"/>
  <c r="FB592" i="1" s="1"/>
  <c r="HS592" i="1" s="1"/>
  <c r="FC592" i="1"/>
  <c r="FD592" i="1" s="1"/>
  <c r="GC592" i="1"/>
  <c r="GK592" i="1"/>
  <c r="GL592" i="1" s="1"/>
  <c r="HK592" i="1"/>
  <c r="IS592" i="1"/>
  <c r="AL593" i="1"/>
  <c r="EZ593" i="1" s="1"/>
  <c r="HT593" i="1" s="1"/>
  <c r="AM593" i="1"/>
  <c r="AN593" i="1"/>
  <c r="AO593" i="1"/>
  <c r="AP593" i="1"/>
  <c r="AQ593" i="1"/>
  <c r="AR593" i="1"/>
  <c r="AS593" i="1"/>
  <c r="AT593" i="1"/>
  <c r="AU593" i="1"/>
  <c r="AV593" i="1"/>
  <c r="AW593" i="1"/>
  <c r="AX593" i="1"/>
  <c r="AY593" i="1"/>
  <c r="AZ593" i="1"/>
  <c r="BA593" i="1"/>
  <c r="BB593" i="1"/>
  <c r="BC593" i="1"/>
  <c r="BD593" i="1"/>
  <c r="BE593" i="1"/>
  <c r="BF593" i="1"/>
  <c r="BG593" i="1"/>
  <c r="BH593" i="1"/>
  <c r="EB593" i="1" s="1"/>
  <c r="BJ593" i="1"/>
  <c r="ED593" i="1" s="1"/>
  <c r="BM593" i="1"/>
  <c r="EG593" i="1" s="1"/>
  <c r="BN593" i="1"/>
  <c r="BO593" i="1"/>
  <c r="BP593" i="1"/>
  <c r="BQ593" i="1"/>
  <c r="BR593" i="1"/>
  <c r="BS593" i="1"/>
  <c r="BT593" i="1"/>
  <c r="BU593" i="1"/>
  <c r="BV593" i="1"/>
  <c r="BW593" i="1"/>
  <c r="BX593" i="1"/>
  <c r="BY593" i="1"/>
  <c r="CB593" i="1"/>
  <c r="DV593" i="1" s="1"/>
  <c r="CC593" i="1"/>
  <c r="CD593" i="1"/>
  <c r="CE593" i="1"/>
  <c r="CF593" i="1"/>
  <c r="CP593" i="1"/>
  <c r="CQ593" i="1"/>
  <c r="CR593" i="1"/>
  <c r="CT593" i="1"/>
  <c r="CU593" i="1"/>
  <c r="CV593" i="1"/>
  <c r="CW593" i="1"/>
  <c r="CY593" i="1"/>
  <c r="GM593" i="1" s="1"/>
  <c r="DA593" i="1"/>
  <c r="DG593" i="1"/>
  <c r="DH593" i="1"/>
  <c r="DI593" i="1" s="1"/>
  <c r="DJ593" i="1"/>
  <c r="EE593" i="1"/>
  <c r="EF593" i="1"/>
  <c r="EW593" i="1"/>
  <c r="FA593" i="1"/>
  <c r="FB593" i="1" s="1"/>
  <c r="FC593" i="1"/>
  <c r="FD593" i="1" s="1"/>
  <c r="GC593" i="1"/>
  <c r="GK593" i="1"/>
  <c r="GL593" i="1" s="1"/>
  <c r="HK593" i="1"/>
  <c r="IS593" i="1"/>
  <c r="AL594" i="1"/>
  <c r="EZ594" i="1" s="1"/>
  <c r="AM594" i="1"/>
  <c r="AN594" i="1"/>
  <c r="AO594" i="1"/>
  <c r="AP594" i="1"/>
  <c r="AQ594" i="1"/>
  <c r="AR594" i="1"/>
  <c r="AS594" i="1"/>
  <c r="AT594" i="1"/>
  <c r="AU594" i="1"/>
  <c r="AV594" i="1"/>
  <c r="AW594" i="1"/>
  <c r="AX594" i="1"/>
  <c r="AY594" i="1"/>
  <c r="AZ594" i="1"/>
  <c r="BA594" i="1"/>
  <c r="BB594" i="1"/>
  <c r="BC594" i="1"/>
  <c r="BD594" i="1"/>
  <c r="BE594" i="1"/>
  <c r="BF594" i="1"/>
  <c r="BG594" i="1"/>
  <c r="BH594" i="1"/>
  <c r="EB594" i="1" s="1"/>
  <c r="BJ594" i="1"/>
  <c r="ED594" i="1" s="1"/>
  <c r="BM594" i="1"/>
  <c r="EG594" i="1" s="1"/>
  <c r="BN594" i="1"/>
  <c r="BO594" i="1"/>
  <c r="BP594" i="1"/>
  <c r="BQ594" i="1"/>
  <c r="BR594" i="1"/>
  <c r="BS594" i="1"/>
  <c r="BT594" i="1"/>
  <c r="BU594" i="1"/>
  <c r="BV594" i="1"/>
  <c r="BW594" i="1"/>
  <c r="BX594" i="1"/>
  <c r="BY594" i="1"/>
  <c r="CB594" i="1"/>
  <c r="DV594" i="1" s="1"/>
  <c r="CC594" i="1"/>
  <c r="CD594" i="1"/>
  <c r="CE594" i="1"/>
  <c r="CF594" i="1"/>
  <c r="CP594" i="1"/>
  <c r="CQ594" i="1"/>
  <c r="CR594" i="1"/>
  <c r="CT594" i="1"/>
  <c r="CU594" i="1"/>
  <c r="CV594" i="1"/>
  <c r="CW594" i="1"/>
  <c r="CY594" i="1"/>
  <c r="HU594" i="1" s="1"/>
  <c r="DA594" i="1"/>
  <c r="DG594" i="1"/>
  <c r="DH594" i="1"/>
  <c r="DI594" i="1" s="1"/>
  <c r="DJ594" i="1"/>
  <c r="EE594" i="1"/>
  <c r="EF594" i="1"/>
  <c r="EW594" i="1"/>
  <c r="FA594" i="1"/>
  <c r="FB594" i="1" s="1"/>
  <c r="HS594" i="1" s="1"/>
  <c r="FC594" i="1"/>
  <c r="FD594" i="1" s="1"/>
  <c r="GC594" i="1"/>
  <c r="GK594" i="1"/>
  <c r="GL594" i="1" s="1"/>
  <c r="HK594" i="1"/>
  <c r="IS594" i="1"/>
  <c r="AL595" i="1"/>
  <c r="EZ595" i="1" s="1"/>
  <c r="HT595" i="1" s="1"/>
  <c r="AM595" i="1"/>
  <c r="AN595" i="1"/>
  <c r="AO595" i="1"/>
  <c r="AP595" i="1"/>
  <c r="AQ595" i="1"/>
  <c r="AR595" i="1"/>
  <c r="AS595" i="1"/>
  <c r="AT595" i="1"/>
  <c r="AU595" i="1"/>
  <c r="AV595" i="1"/>
  <c r="AW595" i="1"/>
  <c r="AX595" i="1"/>
  <c r="AY595" i="1"/>
  <c r="AZ595" i="1"/>
  <c r="BA595" i="1"/>
  <c r="BB595" i="1"/>
  <c r="BC595" i="1"/>
  <c r="BD595" i="1"/>
  <c r="BE595" i="1"/>
  <c r="BF595" i="1"/>
  <c r="BG595" i="1"/>
  <c r="BH595" i="1"/>
  <c r="EB595" i="1" s="1"/>
  <c r="BJ595" i="1"/>
  <c r="ED595" i="1" s="1"/>
  <c r="BM595" i="1"/>
  <c r="EG595" i="1" s="1"/>
  <c r="BN595" i="1"/>
  <c r="BO595" i="1"/>
  <c r="BP595" i="1"/>
  <c r="BQ595" i="1"/>
  <c r="BR595" i="1"/>
  <c r="BS595" i="1"/>
  <c r="BT595" i="1"/>
  <c r="BU595" i="1"/>
  <c r="BV595" i="1"/>
  <c r="BW595" i="1"/>
  <c r="BX595" i="1"/>
  <c r="BY595" i="1"/>
  <c r="CB595" i="1"/>
  <c r="DV595" i="1" s="1"/>
  <c r="CC595" i="1"/>
  <c r="CD595" i="1"/>
  <c r="CE595" i="1"/>
  <c r="CF595" i="1"/>
  <c r="CP595" i="1"/>
  <c r="CQ595" i="1"/>
  <c r="CR595" i="1"/>
  <c r="CT595" i="1"/>
  <c r="CU595" i="1"/>
  <c r="CV595" i="1"/>
  <c r="CW595" i="1"/>
  <c r="CY595" i="1"/>
  <c r="EI595" i="1" s="1"/>
  <c r="DA595" i="1"/>
  <c r="DG595" i="1"/>
  <c r="DH595" i="1"/>
  <c r="DI595" i="1" s="1"/>
  <c r="DJ595" i="1"/>
  <c r="EE595" i="1"/>
  <c r="EF595" i="1"/>
  <c r="EW595" i="1"/>
  <c r="FA595" i="1"/>
  <c r="FB595" i="1" s="1"/>
  <c r="FC595" i="1"/>
  <c r="FD595" i="1" s="1"/>
  <c r="GC595" i="1"/>
  <c r="GK595" i="1"/>
  <c r="GL595" i="1" s="1"/>
  <c r="HK595" i="1"/>
  <c r="IS595" i="1"/>
  <c r="AL596" i="1"/>
  <c r="EZ596" i="1" s="1"/>
  <c r="HT596" i="1" s="1"/>
  <c r="AM596" i="1"/>
  <c r="AN596" i="1"/>
  <c r="AO596" i="1"/>
  <c r="AP596" i="1"/>
  <c r="AQ596" i="1"/>
  <c r="AR596" i="1"/>
  <c r="AS596" i="1"/>
  <c r="AT596" i="1"/>
  <c r="AU596" i="1"/>
  <c r="AV596" i="1"/>
  <c r="AW596" i="1"/>
  <c r="AX596" i="1"/>
  <c r="AY596" i="1"/>
  <c r="AZ596" i="1"/>
  <c r="BA596" i="1"/>
  <c r="BB596" i="1"/>
  <c r="BC596" i="1"/>
  <c r="BD596" i="1"/>
  <c r="BE596" i="1"/>
  <c r="BF596" i="1"/>
  <c r="BG596" i="1"/>
  <c r="BH596" i="1"/>
  <c r="EB596" i="1" s="1"/>
  <c r="BJ596" i="1"/>
  <c r="ED596" i="1" s="1"/>
  <c r="BM596" i="1"/>
  <c r="EG596" i="1" s="1"/>
  <c r="BN596" i="1"/>
  <c r="BO596" i="1"/>
  <c r="BP596" i="1"/>
  <c r="BQ596" i="1"/>
  <c r="BR596" i="1"/>
  <c r="BS596" i="1"/>
  <c r="BT596" i="1"/>
  <c r="BU596" i="1"/>
  <c r="BV596" i="1"/>
  <c r="BW596" i="1"/>
  <c r="BX596" i="1"/>
  <c r="BY596" i="1"/>
  <c r="CB596" i="1"/>
  <c r="DV596" i="1" s="1"/>
  <c r="CC596" i="1"/>
  <c r="CD596" i="1"/>
  <c r="CE596" i="1"/>
  <c r="CF596" i="1"/>
  <c r="CP596" i="1"/>
  <c r="CQ596" i="1"/>
  <c r="CR596" i="1"/>
  <c r="CT596" i="1"/>
  <c r="CU596" i="1"/>
  <c r="CV596" i="1"/>
  <c r="CW596" i="1"/>
  <c r="CY596" i="1"/>
  <c r="DA596" i="1"/>
  <c r="DG596" i="1"/>
  <c r="DH596" i="1"/>
  <c r="DI596" i="1" s="1"/>
  <c r="DJ596" i="1"/>
  <c r="EE596" i="1"/>
  <c r="EF596" i="1"/>
  <c r="EW596" i="1"/>
  <c r="FA596" i="1"/>
  <c r="FB596" i="1" s="1"/>
  <c r="FC596" i="1"/>
  <c r="FD596" i="1" s="1"/>
  <c r="GC596" i="1"/>
  <c r="GK596" i="1"/>
  <c r="GL596" i="1" s="1"/>
  <c r="HK596" i="1"/>
  <c r="IS596" i="1"/>
  <c r="AL597" i="1"/>
  <c r="EZ597" i="1" s="1"/>
  <c r="AM597" i="1"/>
  <c r="AN597" i="1"/>
  <c r="AO597" i="1"/>
  <c r="AP597" i="1"/>
  <c r="AQ597" i="1"/>
  <c r="AR597" i="1"/>
  <c r="AS597" i="1"/>
  <c r="AT597" i="1"/>
  <c r="AU597" i="1"/>
  <c r="AV597" i="1"/>
  <c r="AW597" i="1"/>
  <c r="AX597" i="1"/>
  <c r="AY597" i="1"/>
  <c r="AZ597" i="1"/>
  <c r="BA597" i="1"/>
  <c r="BB597" i="1"/>
  <c r="BC597" i="1"/>
  <c r="BD597" i="1"/>
  <c r="BE597" i="1"/>
  <c r="BF597" i="1"/>
  <c r="BG597" i="1"/>
  <c r="BH597" i="1"/>
  <c r="EB597" i="1" s="1"/>
  <c r="BJ597" i="1"/>
  <c r="ED597" i="1" s="1"/>
  <c r="BM597" i="1"/>
  <c r="EG597" i="1" s="1"/>
  <c r="BN597" i="1"/>
  <c r="BO597" i="1"/>
  <c r="BP597" i="1"/>
  <c r="BQ597" i="1"/>
  <c r="BR597" i="1"/>
  <c r="BS597" i="1"/>
  <c r="BT597" i="1"/>
  <c r="BU597" i="1"/>
  <c r="BV597" i="1"/>
  <c r="BW597" i="1"/>
  <c r="BX597" i="1"/>
  <c r="BY597" i="1"/>
  <c r="CB597" i="1"/>
  <c r="DV597" i="1" s="1"/>
  <c r="CC597" i="1"/>
  <c r="CD597" i="1"/>
  <c r="CE597" i="1"/>
  <c r="CF597" i="1"/>
  <c r="CP597" i="1"/>
  <c r="CQ597" i="1"/>
  <c r="CR597" i="1"/>
  <c r="CT597" i="1"/>
  <c r="CU597" i="1"/>
  <c r="CV597" i="1"/>
  <c r="CW597" i="1"/>
  <c r="CY597" i="1"/>
  <c r="GM597" i="1" s="1"/>
  <c r="DA597" i="1"/>
  <c r="DG597" i="1"/>
  <c r="DH597" i="1"/>
  <c r="DI597" i="1" s="1"/>
  <c r="DJ597" i="1"/>
  <c r="EE597" i="1"/>
  <c r="EF597" i="1"/>
  <c r="EW597" i="1"/>
  <c r="FA597" i="1"/>
  <c r="FB597" i="1" s="1"/>
  <c r="HS597" i="1" s="1"/>
  <c r="FC597" i="1"/>
  <c r="FD597" i="1" s="1"/>
  <c r="GC597" i="1"/>
  <c r="GK597" i="1"/>
  <c r="GL597" i="1" s="1"/>
  <c r="HK597" i="1"/>
  <c r="IS597" i="1"/>
  <c r="AL598" i="1"/>
  <c r="AM598" i="1"/>
  <c r="AN598" i="1"/>
  <c r="AO598" i="1"/>
  <c r="AP598" i="1"/>
  <c r="AQ598" i="1"/>
  <c r="AR598" i="1"/>
  <c r="AS598" i="1"/>
  <c r="AT598" i="1"/>
  <c r="AU598" i="1"/>
  <c r="AV598" i="1"/>
  <c r="AW598" i="1"/>
  <c r="AX598" i="1"/>
  <c r="AY598" i="1"/>
  <c r="AZ598" i="1"/>
  <c r="BA598" i="1"/>
  <c r="BB598" i="1"/>
  <c r="BC598" i="1"/>
  <c r="BD598" i="1"/>
  <c r="BE598" i="1"/>
  <c r="BF598" i="1"/>
  <c r="BG598" i="1"/>
  <c r="BH598" i="1"/>
  <c r="EB598" i="1" s="1"/>
  <c r="BJ598" i="1"/>
  <c r="ED598" i="1" s="1"/>
  <c r="BM598" i="1"/>
  <c r="EG598" i="1" s="1"/>
  <c r="BN598" i="1"/>
  <c r="BO598" i="1"/>
  <c r="BP598" i="1"/>
  <c r="BQ598" i="1"/>
  <c r="BR598" i="1"/>
  <c r="BS598" i="1"/>
  <c r="BT598" i="1"/>
  <c r="BU598" i="1"/>
  <c r="BV598" i="1"/>
  <c r="BW598" i="1"/>
  <c r="BX598" i="1"/>
  <c r="BY598" i="1"/>
  <c r="CB598" i="1"/>
  <c r="DV598" i="1" s="1"/>
  <c r="CC598" i="1"/>
  <c r="CD598" i="1"/>
  <c r="CE598" i="1"/>
  <c r="CF598" i="1"/>
  <c r="CP598" i="1"/>
  <c r="CQ598" i="1"/>
  <c r="CR598" i="1"/>
  <c r="CT598" i="1"/>
  <c r="CU598" i="1"/>
  <c r="CV598" i="1"/>
  <c r="CW598" i="1"/>
  <c r="CY598" i="1"/>
  <c r="EI598" i="1" s="1"/>
  <c r="DA598" i="1"/>
  <c r="DG598" i="1"/>
  <c r="DH598" i="1"/>
  <c r="DI598" i="1" s="1"/>
  <c r="DJ598" i="1"/>
  <c r="EE598" i="1"/>
  <c r="EF598" i="1"/>
  <c r="EW598" i="1"/>
  <c r="FA598" i="1"/>
  <c r="FB598" i="1" s="1"/>
  <c r="HS598" i="1" s="1"/>
  <c r="FC598" i="1"/>
  <c r="FD598" i="1" s="1"/>
  <c r="GC598" i="1"/>
  <c r="GK598" i="1"/>
  <c r="GL598" i="1" s="1"/>
  <c r="HK598" i="1"/>
  <c r="IS598" i="1"/>
  <c r="AL599" i="1"/>
  <c r="EZ599" i="1" s="1"/>
  <c r="HT599" i="1" s="1"/>
  <c r="AM599" i="1"/>
  <c r="AN599" i="1"/>
  <c r="AO599" i="1"/>
  <c r="AP599" i="1"/>
  <c r="AQ599" i="1"/>
  <c r="AR599" i="1"/>
  <c r="AS599" i="1"/>
  <c r="AT599" i="1"/>
  <c r="AU599" i="1"/>
  <c r="AV599" i="1"/>
  <c r="AW599" i="1"/>
  <c r="AX599" i="1"/>
  <c r="AY599" i="1"/>
  <c r="AZ599" i="1"/>
  <c r="BA599" i="1"/>
  <c r="BB599" i="1"/>
  <c r="BC599" i="1"/>
  <c r="BD599" i="1"/>
  <c r="BE599" i="1"/>
  <c r="BF599" i="1"/>
  <c r="BG599" i="1"/>
  <c r="BH599" i="1"/>
  <c r="EB599" i="1" s="1"/>
  <c r="BJ599" i="1"/>
  <c r="ED599" i="1" s="1"/>
  <c r="BM599" i="1"/>
  <c r="EG599" i="1" s="1"/>
  <c r="BN599" i="1"/>
  <c r="BO599" i="1"/>
  <c r="BP599" i="1"/>
  <c r="BQ599" i="1"/>
  <c r="BR599" i="1"/>
  <c r="BS599" i="1"/>
  <c r="BT599" i="1"/>
  <c r="BU599" i="1"/>
  <c r="BV599" i="1"/>
  <c r="BW599" i="1"/>
  <c r="BX599" i="1"/>
  <c r="BY599" i="1"/>
  <c r="CB599" i="1"/>
  <c r="DV599" i="1" s="1"/>
  <c r="CC599" i="1"/>
  <c r="CD599" i="1"/>
  <c r="CE599" i="1"/>
  <c r="CF599" i="1"/>
  <c r="CP599" i="1"/>
  <c r="CQ599" i="1"/>
  <c r="CR599" i="1"/>
  <c r="CT599" i="1"/>
  <c r="CU599" i="1"/>
  <c r="CV599" i="1"/>
  <c r="CW599" i="1"/>
  <c r="CY599" i="1"/>
  <c r="GM599" i="1" s="1"/>
  <c r="DA599" i="1"/>
  <c r="DG599" i="1"/>
  <c r="DH599" i="1"/>
  <c r="DI599" i="1" s="1"/>
  <c r="DJ599" i="1"/>
  <c r="EE599" i="1"/>
  <c r="EF599" i="1"/>
  <c r="EW599" i="1"/>
  <c r="FA599" i="1"/>
  <c r="FB599" i="1" s="1"/>
  <c r="HS599" i="1" s="1"/>
  <c r="FC599" i="1"/>
  <c r="FD599" i="1" s="1"/>
  <c r="GC599" i="1"/>
  <c r="GK599" i="1"/>
  <c r="GL599" i="1" s="1"/>
  <c r="HK599" i="1"/>
  <c r="IS599" i="1"/>
  <c r="AL600" i="1"/>
  <c r="EZ600" i="1" s="1"/>
  <c r="AM600" i="1"/>
  <c r="AN600" i="1"/>
  <c r="AO600" i="1"/>
  <c r="AP600" i="1"/>
  <c r="AQ600" i="1"/>
  <c r="AR600" i="1"/>
  <c r="AS600" i="1"/>
  <c r="AT600" i="1"/>
  <c r="AU600" i="1"/>
  <c r="AV600" i="1"/>
  <c r="AW600" i="1"/>
  <c r="AX600" i="1"/>
  <c r="AY600" i="1"/>
  <c r="AZ600" i="1"/>
  <c r="BA600" i="1"/>
  <c r="BB600" i="1"/>
  <c r="BC600" i="1"/>
  <c r="BD600" i="1"/>
  <c r="BE600" i="1"/>
  <c r="BF600" i="1"/>
  <c r="BG600" i="1"/>
  <c r="BH600" i="1"/>
  <c r="EB600" i="1" s="1"/>
  <c r="BJ600" i="1"/>
  <c r="ED600" i="1" s="1"/>
  <c r="BM600" i="1"/>
  <c r="EG600" i="1" s="1"/>
  <c r="BN600" i="1"/>
  <c r="BO600" i="1"/>
  <c r="BP600" i="1"/>
  <c r="BQ600" i="1"/>
  <c r="BR600" i="1"/>
  <c r="BS600" i="1"/>
  <c r="BT600" i="1"/>
  <c r="BU600" i="1"/>
  <c r="BV600" i="1"/>
  <c r="BW600" i="1"/>
  <c r="BX600" i="1"/>
  <c r="BY600" i="1"/>
  <c r="CB600" i="1"/>
  <c r="DV600" i="1" s="1"/>
  <c r="CC600" i="1"/>
  <c r="CD600" i="1"/>
  <c r="CE600" i="1"/>
  <c r="CF600" i="1"/>
  <c r="CP600" i="1"/>
  <c r="CQ600" i="1"/>
  <c r="CR600" i="1"/>
  <c r="CT600" i="1"/>
  <c r="CU600" i="1"/>
  <c r="CV600" i="1"/>
  <c r="CW600" i="1"/>
  <c r="CY600" i="1"/>
  <c r="EI600" i="1" s="1"/>
  <c r="DA600" i="1"/>
  <c r="DG600" i="1"/>
  <c r="DH600" i="1"/>
  <c r="DI600" i="1" s="1"/>
  <c r="DJ600" i="1"/>
  <c r="EE600" i="1"/>
  <c r="EF600" i="1"/>
  <c r="EW600" i="1"/>
  <c r="FA600" i="1"/>
  <c r="FB600" i="1" s="1"/>
  <c r="FC600" i="1"/>
  <c r="FD600" i="1" s="1"/>
  <c r="GC600" i="1"/>
  <c r="GK600" i="1"/>
  <c r="GL600" i="1" s="1"/>
  <c r="HK600" i="1"/>
  <c r="IS600" i="1"/>
  <c r="AL601" i="1"/>
  <c r="EZ601" i="1" s="1"/>
  <c r="AM601" i="1"/>
  <c r="AN601" i="1"/>
  <c r="AO601" i="1"/>
  <c r="AP601" i="1"/>
  <c r="AQ601" i="1"/>
  <c r="AR601" i="1"/>
  <c r="AS601" i="1"/>
  <c r="AT601" i="1"/>
  <c r="AU601" i="1"/>
  <c r="AV601" i="1"/>
  <c r="AW601" i="1"/>
  <c r="AX601" i="1"/>
  <c r="AY601" i="1"/>
  <c r="AZ601" i="1"/>
  <c r="BA601" i="1"/>
  <c r="BB601" i="1"/>
  <c r="BC601" i="1"/>
  <c r="BD601" i="1"/>
  <c r="BE601" i="1"/>
  <c r="BF601" i="1"/>
  <c r="BG601" i="1"/>
  <c r="BH601" i="1"/>
  <c r="EB601" i="1" s="1"/>
  <c r="BJ601" i="1"/>
  <c r="ED601" i="1" s="1"/>
  <c r="BM601" i="1"/>
  <c r="EG601" i="1" s="1"/>
  <c r="BN601" i="1"/>
  <c r="BO601" i="1"/>
  <c r="BP601" i="1"/>
  <c r="BQ601" i="1"/>
  <c r="BR601" i="1"/>
  <c r="BS601" i="1"/>
  <c r="BT601" i="1"/>
  <c r="BU601" i="1"/>
  <c r="BV601" i="1"/>
  <c r="BW601" i="1"/>
  <c r="BX601" i="1"/>
  <c r="BY601" i="1"/>
  <c r="CB601" i="1"/>
  <c r="DV601" i="1" s="1"/>
  <c r="CC601" i="1"/>
  <c r="CD601" i="1"/>
  <c r="CE601" i="1"/>
  <c r="CF601" i="1"/>
  <c r="CP601" i="1"/>
  <c r="CQ601" i="1"/>
  <c r="CR601" i="1"/>
  <c r="CT601" i="1"/>
  <c r="CU601" i="1"/>
  <c r="CV601" i="1"/>
  <c r="CW601" i="1"/>
  <c r="CY601" i="1"/>
  <c r="FE601" i="1" s="1"/>
  <c r="DA601" i="1"/>
  <c r="DG601" i="1"/>
  <c r="DH601" i="1"/>
  <c r="DI601" i="1" s="1"/>
  <c r="DJ601" i="1"/>
  <c r="EE601" i="1"/>
  <c r="EF601" i="1"/>
  <c r="EW601" i="1"/>
  <c r="FA601" i="1"/>
  <c r="FB601" i="1" s="1"/>
  <c r="HS601" i="1" s="1"/>
  <c r="FC601" i="1"/>
  <c r="FD601" i="1" s="1"/>
  <c r="GC601" i="1"/>
  <c r="GK601" i="1"/>
  <c r="GL601" i="1" s="1"/>
  <c r="HK601" i="1"/>
  <c r="IS601" i="1"/>
  <c r="AL602" i="1"/>
  <c r="EZ602" i="1" s="1"/>
  <c r="AM602" i="1"/>
  <c r="AN602" i="1"/>
  <c r="AO602" i="1"/>
  <c r="AP602" i="1"/>
  <c r="AQ602" i="1"/>
  <c r="AR602" i="1"/>
  <c r="AS602" i="1"/>
  <c r="AT602" i="1"/>
  <c r="AU602" i="1"/>
  <c r="AV602" i="1"/>
  <c r="AW602" i="1"/>
  <c r="AX602" i="1"/>
  <c r="AY602" i="1"/>
  <c r="AZ602" i="1"/>
  <c r="BA602" i="1"/>
  <c r="BB602" i="1"/>
  <c r="BC602" i="1"/>
  <c r="BD602" i="1"/>
  <c r="BE602" i="1"/>
  <c r="BF602" i="1"/>
  <c r="BG602" i="1"/>
  <c r="BH602" i="1"/>
  <c r="EB602" i="1" s="1"/>
  <c r="BJ602" i="1"/>
  <c r="ED602" i="1" s="1"/>
  <c r="BM602" i="1"/>
  <c r="EG602" i="1" s="1"/>
  <c r="BN602" i="1"/>
  <c r="BO602" i="1"/>
  <c r="BP602" i="1"/>
  <c r="BQ602" i="1"/>
  <c r="BR602" i="1"/>
  <c r="BS602" i="1"/>
  <c r="BT602" i="1"/>
  <c r="BU602" i="1"/>
  <c r="BV602" i="1"/>
  <c r="BW602" i="1"/>
  <c r="BX602" i="1"/>
  <c r="BY602" i="1"/>
  <c r="CB602" i="1"/>
  <c r="DV602" i="1" s="1"/>
  <c r="CC602" i="1"/>
  <c r="CD602" i="1"/>
  <c r="CE602" i="1"/>
  <c r="CF602" i="1"/>
  <c r="CP602" i="1"/>
  <c r="CQ602" i="1"/>
  <c r="CR602" i="1"/>
  <c r="CT602" i="1"/>
  <c r="CU602" i="1"/>
  <c r="CV602" i="1"/>
  <c r="CW602" i="1"/>
  <c r="CY602" i="1"/>
  <c r="FE602" i="1" s="1"/>
  <c r="DA602" i="1"/>
  <c r="DG602" i="1"/>
  <c r="DH602" i="1"/>
  <c r="DI602" i="1" s="1"/>
  <c r="DJ602" i="1"/>
  <c r="EE602" i="1"/>
  <c r="EF602" i="1"/>
  <c r="EW602" i="1"/>
  <c r="FA602" i="1"/>
  <c r="FB602" i="1" s="1"/>
  <c r="HS602" i="1" s="1"/>
  <c r="FC602" i="1"/>
  <c r="FD602" i="1" s="1"/>
  <c r="GC602" i="1"/>
  <c r="GK602" i="1"/>
  <c r="GL602" i="1" s="1"/>
  <c r="HK602" i="1"/>
  <c r="IS602" i="1"/>
  <c r="AL603" i="1"/>
  <c r="EZ603" i="1" s="1"/>
  <c r="AM603" i="1"/>
  <c r="AN603" i="1"/>
  <c r="AO603" i="1"/>
  <c r="AP603" i="1"/>
  <c r="AQ603" i="1"/>
  <c r="AR603" i="1"/>
  <c r="AS603" i="1"/>
  <c r="AT603" i="1"/>
  <c r="AU603" i="1"/>
  <c r="AV603" i="1"/>
  <c r="AW603" i="1"/>
  <c r="AX603" i="1"/>
  <c r="AY603" i="1"/>
  <c r="AZ603" i="1"/>
  <c r="BA603" i="1"/>
  <c r="BB603" i="1"/>
  <c r="BC603" i="1"/>
  <c r="BD603" i="1"/>
  <c r="BE603" i="1"/>
  <c r="BF603" i="1"/>
  <c r="BG603" i="1"/>
  <c r="BH603" i="1"/>
  <c r="EB603" i="1" s="1"/>
  <c r="BJ603" i="1"/>
  <c r="ED603" i="1" s="1"/>
  <c r="BM603" i="1"/>
  <c r="EG603" i="1" s="1"/>
  <c r="BN603" i="1"/>
  <c r="BO603" i="1"/>
  <c r="BP603" i="1"/>
  <c r="BQ603" i="1"/>
  <c r="BR603" i="1"/>
  <c r="BS603" i="1"/>
  <c r="BT603" i="1"/>
  <c r="BU603" i="1"/>
  <c r="BV603" i="1"/>
  <c r="BW603" i="1"/>
  <c r="BX603" i="1"/>
  <c r="BY603" i="1"/>
  <c r="CB603" i="1"/>
  <c r="DV603" i="1" s="1"/>
  <c r="CC603" i="1"/>
  <c r="CD603" i="1"/>
  <c r="CE603" i="1"/>
  <c r="CF603" i="1"/>
  <c r="CP603" i="1"/>
  <c r="CQ603" i="1"/>
  <c r="CR603" i="1"/>
  <c r="CT603" i="1"/>
  <c r="CU603" i="1"/>
  <c r="CV603" i="1"/>
  <c r="CW603" i="1"/>
  <c r="CY603" i="1"/>
  <c r="GM603" i="1" s="1"/>
  <c r="DA603" i="1"/>
  <c r="DG603" i="1"/>
  <c r="DH603" i="1"/>
  <c r="DI603" i="1" s="1"/>
  <c r="DJ603" i="1"/>
  <c r="EE603" i="1"/>
  <c r="EF603" i="1"/>
  <c r="EW603" i="1"/>
  <c r="FA603" i="1"/>
  <c r="FB603" i="1" s="1"/>
  <c r="HS603" i="1" s="1"/>
  <c r="FC603" i="1"/>
  <c r="FD603" i="1" s="1"/>
  <c r="GC603" i="1"/>
  <c r="GK603" i="1"/>
  <c r="GL603" i="1" s="1"/>
  <c r="HK603" i="1"/>
  <c r="IS603" i="1"/>
  <c r="AL604" i="1"/>
  <c r="EZ604" i="1" s="1"/>
  <c r="AM604" i="1"/>
  <c r="AN604" i="1"/>
  <c r="AO604" i="1"/>
  <c r="AP604" i="1"/>
  <c r="AQ604" i="1"/>
  <c r="AR604" i="1"/>
  <c r="AS604" i="1"/>
  <c r="AT604" i="1"/>
  <c r="AU604" i="1"/>
  <c r="AV604" i="1"/>
  <c r="AW604" i="1"/>
  <c r="AX604" i="1"/>
  <c r="AY604" i="1"/>
  <c r="AZ604" i="1"/>
  <c r="BA604" i="1"/>
  <c r="BB604" i="1"/>
  <c r="BC604" i="1"/>
  <c r="BD604" i="1"/>
  <c r="BE604" i="1"/>
  <c r="BF604" i="1"/>
  <c r="BG604" i="1"/>
  <c r="BH604" i="1"/>
  <c r="EB604" i="1" s="1"/>
  <c r="BJ604" i="1"/>
  <c r="ED604" i="1" s="1"/>
  <c r="BM604" i="1"/>
  <c r="EG604" i="1" s="1"/>
  <c r="BN604" i="1"/>
  <c r="BO604" i="1"/>
  <c r="BP604" i="1"/>
  <c r="BQ604" i="1"/>
  <c r="BR604" i="1"/>
  <c r="BS604" i="1"/>
  <c r="BT604" i="1"/>
  <c r="BU604" i="1"/>
  <c r="BV604" i="1"/>
  <c r="BW604" i="1"/>
  <c r="BX604" i="1"/>
  <c r="BY604" i="1"/>
  <c r="CB604" i="1"/>
  <c r="DV604" i="1" s="1"/>
  <c r="CC604" i="1"/>
  <c r="CD604" i="1"/>
  <c r="CE604" i="1"/>
  <c r="CF604" i="1"/>
  <c r="CP604" i="1"/>
  <c r="CQ604" i="1"/>
  <c r="CR604" i="1"/>
  <c r="CT604" i="1"/>
  <c r="CU604" i="1"/>
  <c r="CV604" i="1"/>
  <c r="CW604" i="1"/>
  <c r="CY604" i="1"/>
  <c r="HU604" i="1" s="1"/>
  <c r="DA604" i="1"/>
  <c r="DG604" i="1"/>
  <c r="DH604" i="1"/>
  <c r="DI604" i="1" s="1"/>
  <c r="DJ604" i="1"/>
  <c r="EE604" i="1"/>
  <c r="EF604" i="1"/>
  <c r="EW604" i="1"/>
  <c r="FA604" i="1"/>
  <c r="FB604" i="1" s="1"/>
  <c r="HS604" i="1" s="1"/>
  <c r="FC604" i="1"/>
  <c r="FD604" i="1" s="1"/>
  <c r="GC604" i="1"/>
  <c r="GK604" i="1"/>
  <c r="GL604" i="1" s="1"/>
  <c r="HK604" i="1"/>
  <c r="IS604" i="1"/>
  <c r="AL605" i="1"/>
  <c r="EZ605" i="1" s="1"/>
  <c r="HT605" i="1" s="1"/>
  <c r="AM605" i="1"/>
  <c r="AN605" i="1"/>
  <c r="AO605" i="1"/>
  <c r="AP605" i="1"/>
  <c r="AQ605" i="1"/>
  <c r="AR605" i="1"/>
  <c r="AS605" i="1"/>
  <c r="AT605" i="1"/>
  <c r="AU605" i="1"/>
  <c r="AV605" i="1"/>
  <c r="AW605" i="1"/>
  <c r="AX605" i="1"/>
  <c r="AY605" i="1"/>
  <c r="AZ605" i="1"/>
  <c r="BA605" i="1"/>
  <c r="BB605" i="1"/>
  <c r="BC605" i="1"/>
  <c r="BD605" i="1"/>
  <c r="BE605" i="1"/>
  <c r="BF605" i="1"/>
  <c r="BG605" i="1"/>
  <c r="BH605" i="1"/>
  <c r="EB605" i="1" s="1"/>
  <c r="BJ605" i="1"/>
  <c r="ED605" i="1" s="1"/>
  <c r="BM605" i="1"/>
  <c r="EG605" i="1" s="1"/>
  <c r="BN605" i="1"/>
  <c r="BO605" i="1"/>
  <c r="BP605" i="1"/>
  <c r="BQ605" i="1"/>
  <c r="BR605" i="1"/>
  <c r="BS605" i="1"/>
  <c r="BT605" i="1"/>
  <c r="BU605" i="1"/>
  <c r="BV605" i="1"/>
  <c r="BW605" i="1"/>
  <c r="BX605" i="1"/>
  <c r="BY605" i="1"/>
  <c r="CB605" i="1"/>
  <c r="DV605" i="1" s="1"/>
  <c r="CC605" i="1"/>
  <c r="CD605" i="1"/>
  <c r="CE605" i="1"/>
  <c r="CF605" i="1"/>
  <c r="CP605" i="1"/>
  <c r="CQ605" i="1"/>
  <c r="CR605" i="1"/>
  <c r="CT605" i="1"/>
  <c r="CU605" i="1"/>
  <c r="CV605" i="1"/>
  <c r="CW605" i="1"/>
  <c r="CY605" i="1"/>
  <c r="GM605" i="1" s="1"/>
  <c r="DA605" i="1"/>
  <c r="DG605" i="1"/>
  <c r="DH605" i="1"/>
  <c r="DI605" i="1" s="1"/>
  <c r="DJ605" i="1"/>
  <c r="EE605" i="1"/>
  <c r="EF605" i="1"/>
  <c r="EW605" i="1"/>
  <c r="FA605" i="1"/>
  <c r="FB605" i="1" s="1"/>
  <c r="HS605" i="1" s="1"/>
  <c r="FC605" i="1"/>
  <c r="FD605" i="1" s="1"/>
  <c r="GC605" i="1"/>
  <c r="GK605" i="1"/>
  <c r="GL605" i="1" s="1"/>
  <c r="HK605" i="1"/>
  <c r="IS605" i="1"/>
  <c r="AL606" i="1"/>
  <c r="EZ606" i="1" s="1"/>
  <c r="HT606" i="1" s="1"/>
  <c r="AM606" i="1"/>
  <c r="AN606" i="1"/>
  <c r="AO606" i="1"/>
  <c r="AP606" i="1"/>
  <c r="AQ606" i="1"/>
  <c r="AR606" i="1"/>
  <c r="AS606" i="1"/>
  <c r="AT606" i="1"/>
  <c r="AU606" i="1"/>
  <c r="AV606" i="1"/>
  <c r="AW606" i="1"/>
  <c r="AX606" i="1"/>
  <c r="AY606" i="1"/>
  <c r="AZ606" i="1"/>
  <c r="BA606" i="1"/>
  <c r="BB606" i="1"/>
  <c r="BC606" i="1"/>
  <c r="BD606" i="1"/>
  <c r="BE606" i="1"/>
  <c r="BF606" i="1"/>
  <c r="BG606" i="1"/>
  <c r="BH606" i="1"/>
  <c r="EB606" i="1" s="1"/>
  <c r="BJ606" i="1"/>
  <c r="ED606" i="1" s="1"/>
  <c r="BM606" i="1"/>
  <c r="EG606" i="1" s="1"/>
  <c r="BN606" i="1"/>
  <c r="BO606" i="1"/>
  <c r="BP606" i="1"/>
  <c r="BQ606" i="1"/>
  <c r="BR606" i="1"/>
  <c r="BS606" i="1"/>
  <c r="BT606" i="1"/>
  <c r="BU606" i="1"/>
  <c r="BV606" i="1"/>
  <c r="BW606" i="1"/>
  <c r="BX606" i="1"/>
  <c r="BY606" i="1"/>
  <c r="CB606" i="1"/>
  <c r="DV606" i="1" s="1"/>
  <c r="CC606" i="1"/>
  <c r="CD606" i="1"/>
  <c r="CE606" i="1"/>
  <c r="CF606" i="1"/>
  <c r="CP606" i="1"/>
  <c r="CQ606" i="1"/>
  <c r="CR606" i="1"/>
  <c r="CT606" i="1"/>
  <c r="CU606" i="1"/>
  <c r="CV606" i="1"/>
  <c r="CW606" i="1"/>
  <c r="CY606" i="1"/>
  <c r="GM606" i="1" s="1"/>
  <c r="DA606" i="1"/>
  <c r="DG606" i="1"/>
  <c r="DH606" i="1"/>
  <c r="DI606" i="1" s="1"/>
  <c r="DJ606" i="1"/>
  <c r="EE606" i="1"/>
  <c r="EF606" i="1"/>
  <c r="EW606" i="1"/>
  <c r="FA606" i="1"/>
  <c r="FB606" i="1" s="1"/>
  <c r="FC606" i="1"/>
  <c r="FD606" i="1" s="1"/>
  <c r="GC606" i="1"/>
  <c r="GK606" i="1"/>
  <c r="GL606" i="1" s="1"/>
  <c r="HK606" i="1"/>
  <c r="IS606" i="1"/>
  <c r="AL607" i="1"/>
  <c r="AM607" i="1"/>
  <c r="AN607" i="1"/>
  <c r="AO607" i="1"/>
  <c r="AP607" i="1"/>
  <c r="AQ607" i="1"/>
  <c r="AR607" i="1"/>
  <c r="AS607" i="1"/>
  <c r="AT607" i="1"/>
  <c r="AU607" i="1"/>
  <c r="AV607" i="1"/>
  <c r="AW607" i="1"/>
  <c r="AX607" i="1"/>
  <c r="AY607" i="1"/>
  <c r="AZ607" i="1"/>
  <c r="BA607" i="1"/>
  <c r="BB607" i="1"/>
  <c r="BC607" i="1"/>
  <c r="BD607" i="1"/>
  <c r="BE607" i="1"/>
  <c r="BF607" i="1"/>
  <c r="BG607" i="1"/>
  <c r="BH607" i="1"/>
  <c r="EB607" i="1" s="1"/>
  <c r="BJ607" i="1"/>
  <c r="ED607" i="1" s="1"/>
  <c r="BM607" i="1"/>
  <c r="EG607" i="1" s="1"/>
  <c r="BN607" i="1"/>
  <c r="BO607" i="1"/>
  <c r="BP607" i="1"/>
  <c r="BQ607" i="1"/>
  <c r="BR607" i="1"/>
  <c r="BS607" i="1"/>
  <c r="BT607" i="1"/>
  <c r="BU607" i="1"/>
  <c r="BV607" i="1"/>
  <c r="BW607" i="1"/>
  <c r="BX607" i="1"/>
  <c r="BY607" i="1"/>
  <c r="CB607" i="1"/>
  <c r="DV607" i="1" s="1"/>
  <c r="CC607" i="1"/>
  <c r="CD607" i="1"/>
  <c r="CE607" i="1"/>
  <c r="CF607" i="1"/>
  <c r="CP607" i="1"/>
  <c r="CQ607" i="1"/>
  <c r="CR607" i="1"/>
  <c r="CT607" i="1"/>
  <c r="CU607" i="1"/>
  <c r="CV607" i="1"/>
  <c r="CW607" i="1"/>
  <c r="CY607" i="1"/>
  <c r="GM607" i="1" s="1"/>
  <c r="DA607" i="1"/>
  <c r="DG607" i="1"/>
  <c r="DH607" i="1"/>
  <c r="DI607" i="1" s="1"/>
  <c r="DJ607" i="1"/>
  <c r="EE607" i="1"/>
  <c r="EF607" i="1"/>
  <c r="EW607" i="1"/>
  <c r="FA607" i="1"/>
  <c r="FB607" i="1" s="1"/>
  <c r="HS607" i="1" s="1"/>
  <c r="FC607" i="1"/>
  <c r="FD607" i="1" s="1"/>
  <c r="GC607" i="1"/>
  <c r="GK607" i="1"/>
  <c r="GL607" i="1" s="1"/>
  <c r="HK607" i="1"/>
  <c r="IS607" i="1"/>
  <c r="AL608" i="1"/>
  <c r="EZ608" i="1" s="1"/>
  <c r="HT608" i="1" s="1"/>
  <c r="AM608" i="1"/>
  <c r="AN608" i="1"/>
  <c r="AO608" i="1"/>
  <c r="AP608" i="1"/>
  <c r="AQ608" i="1"/>
  <c r="AR608" i="1"/>
  <c r="AS608" i="1"/>
  <c r="AT608" i="1"/>
  <c r="AU608" i="1"/>
  <c r="AV608" i="1"/>
  <c r="AW608" i="1"/>
  <c r="AX608" i="1"/>
  <c r="AY608" i="1"/>
  <c r="AZ608" i="1"/>
  <c r="BA608" i="1"/>
  <c r="BB608" i="1"/>
  <c r="BC608" i="1"/>
  <c r="BD608" i="1"/>
  <c r="BE608" i="1"/>
  <c r="BF608" i="1"/>
  <c r="BG608" i="1"/>
  <c r="BH608" i="1"/>
  <c r="EB608" i="1" s="1"/>
  <c r="BJ608" i="1"/>
  <c r="ED608" i="1" s="1"/>
  <c r="BM608" i="1"/>
  <c r="EG608" i="1" s="1"/>
  <c r="BN608" i="1"/>
  <c r="BO608" i="1"/>
  <c r="BP608" i="1"/>
  <c r="BQ608" i="1"/>
  <c r="BR608" i="1"/>
  <c r="BS608" i="1"/>
  <c r="BT608" i="1"/>
  <c r="BU608" i="1"/>
  <c r="BV608" i="1"/>
  <c r="BW608" i="1"/>
  <c r="BX608" i="1"/>
  <c r="BY608" i="1"/>
  <c r="CB608" i="1"/>
  <c r="DV608" i="1" s="1"/>
  <c r="CC608" i="1"/>
  <c r="CD608" i="1"/>
  <c r="CE608" i="1"/>
  <c r="CF608" i="1"/>
  <c r="CP608" i="1"/>
  <c r="CQ608" i="1"/>
  <c r="CR608" i="1"/>
  <c r="CT608" i="1"/>
  <c r="CU608" i="1"/>
  <c r="CV608" i="1"/>
  <c r="CW608" i="1"/>
  <c r="CY608" i="1"/>
  <c r="EI608" i="1" s="1"/>
  <c r="DA608" i="1"/>
  <c r="DG608" i="1"/>
  <c r="DH608" i="1"/>
  <c r="DI608" i="1" s="1"/>
  <c r="DJ608" i="1"/>
  <c r="EE608" i="1"/>
  <c r="EF608" i="1"/>
  <c r="EW608" i="1"/>
  <c r="FA608" i="1"/>
  <c r="FB608" i="1" s="1"/>
  <c r="FC608" i="1"/>
  <c r="FD608" i="1" s="1"/>
  <c r="GC608" i="1"/>
  <c r="GK608" i="1"/>
  <c r="GL608" i="1" s="1"/>
  <c r="HK608" i="1"/>
  <c r="IS608" i="1"/>
  <c r="AL609" i="1"/>
  <c r="EZ609" i="1" s="1"/>
  <c r="AM609" i="1"/>
  <c r="AN609" i="1"/>
  <c r="AO609" i="1"/>
  <c r="AP609" i="1"/>
  <c r="AQ609" i="1"/>
  <c r="AR609" i="1"/>
  <c r="AS609" i="1"/>
  <c r="AT609" i="1"/>
  <c r="AU609" i="1"/>
  <c r="AV609" i="1"/>
  <c r="AW609" i="1"/>
  <c r="AX609" i="1"/>
  <c r="AY609" i="1"/>
  <c r="AZ609" i="1"/>
  <c r="BA609" i="1"/>
  <c r="BB609" i="1"/>
  <c r="BC609" i="1"/>
  <c r="BD609" i="1"/>
  <c r="BE609" i="1"/>
  <c r="BF609" i="1"/>
  <c r="BG609" i="1"/>
  <c r="BH609" i="1"/>
  <c r="EB609" i="1" s="1"/>
  <c r="BJ609" i="1"/>
  <c r="ED609" i="1" s="1"/>
  <c r="BM609" i="1"/>
  <c r="EG609" i="1" s="1"/>
  <c r="BN609" i="1"/>
  <c r="BO609" i="1"/>
  <c r="BP609" i="1"/>
  <c r="BQ609" i="1"/>
  <c r="BR609" i="1"/>
  <c r="BS609" i="1"/>
  <c r="BT609" i="1"/>
  <c r="BU609" i="1"/>
  <c r="BV609" i="1"/>
  <c r="BW609" i="1"/>
  <c r="BX609" i="1"/>
  <c r="BY609" i="1"/>
  <c r="CB609" i="1"/>
  <c r="DV609" i="1" s="1"/>
  <c r="CC609" i="1"/>
  <c r="CD609" i="1"/>
  <c r="CE609" i="1"/>
  <c r="CF609" i="1"/>
  <c r="CP609" i="1"/>
  <c r="CQ609" i="1"/>
  <c r="CR609" i="1"/>
  <c r="CT609" i="1"/>
  <c r="CU609" i="1"/>
  <c r="CV609" i="1"/>
  <c r="CW609" i="1"/>
  <c r="CY609" i="1"/>
  <c r="EI609" i="1" s="1"/>
  <c r="DA609" i="1"/>
  <c r="DG609" i="1"/>
  <c r="DH609" i="1"/>
  <c r="DI609" i="1" s="1"/>
  <c r="DJ609" i="1"/>
  <c r="EC609" i="1"/>
  <c r="EE609" i="1"/>
  <c r="EF609" i="1"/>
  <c r="EW609" i="1"/>
  <c r="FA609" i="1"/>
  <c r="FB609" i="1" s="1"/>
  <c r="FC609" i="1"/>
  <c r="FD609" i="1" s="1"/>
  <c r="GC609" i="1"/>
  <c r="GK609" i="1"/>
  <c r="GL609" i="1" s="1"/>
  <c r="HK609" i="1"/>
  <c r="IS609" i="1"/>
  <c r="AL610" i="1"/>
  <c r="EZ610" i="1" s="1"/>
  <c r="HT610" i="1" s="1"/>
  <c r="AM610" i="1"/>
  <c r="AN610" i="1"/>
  <c r="AO610" i="1"/>
  <c r="AP610" i="1"/>
  <c r="AQ610" i="1"/>
  <c r="AR610" i="1"/>
  <c r="AS610" i="1"/>
  <c r="AT610" i="1"/>
  <c r="AU610" i="1"/>
  <c r="AV610" i="1"/>
  <c r="AW610" i="1"/>
  <c r="AX610" i="1"/>
  <c r="AY610" i="1"/>
  <c r="AZ610" i="1"/>
  <c r="BA610" i="1"/>
  <c r="BB610" i="1"/>
  <c r="BC610" i="1"/>
  <c r="BD610" i="1"/>
  <c r="BE610" i="1"/>
  <c r="BF610" i="1"/>
  <c r="BG610" i="1"/>
  <c r="BH610" i="1"/>
  <c r="EB610" i="1" s="1"/>
  <c r="BJ610" i="1"/>
  <c r="ED610" i="1" s="1"/>
  <c r="BM610" i="1"/>
  <c r="EG610" i="1" s="1"/>
  <c r="BN610" i="1"/>
  <c r="BO610" i="1"/>
  <c r="BP610" i="1"/>
  <c r="BQ610" i="1"/>
  <c r="BR610" i="1"/>
  <c r="BS610" i="1"/>
  <c r="BT610" i="1"/>
  <c r="BU610" i="1"/>
  <c r="BV610" i="1"/>
  <c r="BW610" i="1"/>
  <c r="BX610" i="1"/>
  <c r="BY610" i="1"/>
  <c r="CB610" i="1"/>
  <c r="DV610" i="1" s="1"/>
  <c r="CC610" i="1"/>
  <c r="CD610" i="1"/>
  <c r="CE610" i="1"/>
  <c r="CF610" i="1"/>
  <c r="CP610" i="1"/>
  <c r="CQ610" i="1"/>
  <c r="CR610" i="1"/>
  <c r="CT610" i="1"/>
  <c r="CU610" i="1"/>
  <c r="CV610" i="1"/>
  <c r="CW610" i="1"/>
  <c r="CY610" i="1"/>
  <c r="EI610" i="1" s="1"/>
  <c r="DA610" i="1"/>
  <c r="DG610" i="1"/>
  <c r="DH610" i="1"/>
  <c r="DI610" i="1" s="1"/>
  <c r="DJ610" i="1"/>
  <c r="EC610" i="1"/>
  <c r="EE610" i="1"/>
  <c r="EF610" i="1"/>
  <c r="EW610" i="1"/>
  <c r="FA610" i="1"/>
  <c r="FB610" i="1" s="1"/>
  <c r="HS610" i="1" s="1"/>
  <c r="FC610" i="1"/>
  <c r="FD610" i="1" s="1"/>
  <c r="GC610" i="1"/>
  <c r="GK610" i="1"/>
  <c r="GL610" i="1" s="1"/>
  <c r="HK610" i="1"/>
  <c r="IS610" i="1"/>
  <c r="AL611" i="1"/>
  <c r="EZ611" i="1" s="1"/>
  <c r="AM611" i="1"/>
  <c r="AN611" i="1"/>
  <c r="AO611" i="1"/>
  <c r="AP611" i="1"/>
  <c r="AQ611" i="1"/>
  <c r="AR611" i="1"/>
  <c r="AS611" i="1"/>
  <c r="AT611" i="1"/>
  <c r="AU611" i="1"/>
  <c r="AV611" i="1"/>
  <c r="AW611" i="1"/>
  <c r="AX611" i="1"/>
  <c r="AY611" i="1"/>
  <c r="AZ611" i="1"/>
  <c r="BA611" i="1"/>
  <c r="BB611" i="1"/>
  <c r="BC611" i="1"/>
  <c r="BD611" i="1"/>
  <c r="BE611" i="1"/>
  <c r="BF611" i="1"/>
  <c r="BG611" i="1"/>
  <c r="BH611" i="1"/>
  <c r="EB611" i="1" s="1"/>
  <c r="BJ611" i="1"/>
  <c r="ED611" i="1" s="1"/>
  <c r="BM611" i="1"/>
  <c r="EG611" i="1" s="1"/>
  <c r="BN611" i="1"/>
  <c r="BO611" i="1"/>
  <c r="BP611" i="1"/>
  <c r="BQ611" i="1"/>
  <c r="BR611" i="1"/>
  <c r="BS611" i="1"/>
  <c r="BT611" i="1"/>
  <c r="BU611" i="1"/>
  <c r="BV611" i="1"/>
  <c r="BW611" i="1"/>
  <c r="BX611" i="1"/>
  <c r="BY611" i="1"/>
  <c r="CB611" i="1"/>
  <c r="DV611" i="1" s="1"/>
  <c r="CC611" i="1"/>
  <c r="CD611" i="1"/>
  <c r="CE611" i="1"/>
  <c r="CF611" i="1"/>
  <c r="CP611" i="1"/>
  <c r="CQ611" i="1"/>
  <c r="CR611" i="1"/>
  <c r="CT611" i="1"/>
  <c r="CU611" i="1"/>
  <c r="CV611" i="1"/>
  <c r="CW611" i="1"/>
  <c r="CY611" i="1"/>
  <c r="EI611" i="1" s="1"/>
  <c r="DA611" i="1"/>
  <c r="DG611" i="1"/>
  <c r="DH611" i="1"/>
  <c r="DI611" i="1" s="1"/>
  <c r="DJ611" i="1"/>
  <c r="EE611" i="1"/>
  <c r="EF611" i="1"/>
  <c r="EW611" i="1"/>
  <c r="FA611" i="1"/>
  <c r="FB611" i="1" s="1"/>
  <c r="HS611" i="1" s="1"/>
  <c r="FC611" i="1"/>
  <c r="FD611" i="1" s="1"/>
  <c r="GC611" i="1"/>
  <c r="GK611" i="1"/>
  <c r="GL611" i="1" s="1"/>
  <c r="HK611" i="1"/>
  <c r="IS611" i="1"/>
  <c r="AL612" i="1"/>
  <c r="EZ612" i="1" s="1"/>
  <c r="HT612" i="1" s="1"/>
  <c r="AM612" i="1"/>
  <c r="AN612" i="1"/>
  <c r="AO612" i="1"/>
  <c r="AP612" i="1"/>
  <c r="AQ612" i="1"/>
  <c r="AR612" i="1"/>
  <c r="AS612" i="1"/>
  <c r="AT612" i="1"/>
  <c r="AU612" i="1"/>
  <c r="AV612" i="1"/>
  <c r="AW612" i="1"/>
  <c r="AX612" i="1"/>
  <c r="AY612" i="1"/>
  <c r="AZ612" i="1"/>
  <c r="BA612" i="1"/>
  <c r="BB612" i="1"/>
  <c r="BC612" i="1"/>
  <c r="BD612" i="1"/>
  <c r="BE612" i="1"/>
  <c r="BF612" i="1"/>
  <c r="BG612" i="1"/>
  <c r="BH612" i="1"/>
  <c r="EB612" i="1" s="1"/>
  <c r="BJ612" i="1"/>
  <c r="ED612" i="1" s="1"/>
  <c r="BM612" i="1"/>
  <c r="EG612" i="1" s="1"/>
  <c r="BN612" i="1"/>
  <c r="BO612" i="1"/>
  <c r="BP612" i="1"/>
  <c r="BQ612" i="1"/>
  <c r="BR612" i="1"/>
  <c r="BS612" i="1"/>
  <c r="BT612" i="1"/>
  <c r="BU612" i="1"/>
  <c r="BV612" i="1"/>
  <c r="BW612" i="1"/>
  <c r="BX612" i="1"/>
  <c r="BY612" i="1"/>
  <c r="CB612" i="1"/>
  <c r="DV612" i="1" s="1"/>
  <c r="CC612" i="1"/>
  <c r="CD612" i="1"/>
  <c r="CE612" i="1"/>
  <c r="CF612" i="1"/>
  <c r="CP612" i="1"/>
  <c r="CQ612" i="1"/>
  <c r="CR612" i="1"/>
  <c r="CT612" i="1"/>
  <c r="CU612" i="1"/>
  <c r="CV612" i="1"/>
  <c r="CW612" i="1"/>
  <c r="CY612" i="1"/>
  <c r="HU612" i="1" s="1"/>
  <c r="DA612" i="1"/>
  <c r="DG612" i="1"/>
  <c r="DH612" i="1"/>
  <c r="DI612" i="1" s="1"/>
  <c r="DJ612" i="1"/>
  <c r="EC612" i="1"/>
  <c r="EE612" i="1"/>
  <c r="EF612" i="1"/>
  <c r="EW612" i="1"/>
  <c r="FA612" i="1"/>
  <c r="FB612" i="1" s="1"/>
  <c r="FC612" i="1"/>
  <c r="FD612" i="1" s="1"/>
  <c r="GC612" i="1"/>
  <c r="GK612" i="1"/>
  <c r="GL612" i="1" s="1"/>
  <c r="HK612" i="1"/>
  <c r="IS612" i="1"/>
  <c r="AL613" i="1"/>
  <c r="EZ613" i="1" s="1"/>
  <c r="AM613" i="1"/>
  <c r="AN613" i="1"/>
  <c r="AO613" i="1"/>
  <c r="AP613" i="1"/>
  <c r="AQ613" i="1"/>
  <c r="AR613" i="1"/>
  <c r="AS613" i="1"/>
  <c r="AT613" i="1"/>
  <c r="AU613" i="1"/>
  <c r="AV613" i="1"/>
  <c r="AW613" i="1"/>
  <c r="AX613" i="1"/>
  <c r="AY613" i="1"/>
  <c r="AZ613" i="1"/>
  <c r="BA613" i="1"/>
  <c r="BB613" i="1"/>
  <c r="BC613" i="1"/>
  <c r="BD613" i="1"/>
  <c r="BE613" i="1"/>
  <c r="BF613" i="1"/>
  <c r="BG613" i="1"/>
  <c r="BH613" i="1"/>
  <c r="EB613" i="1" s="1"/>
  <c r="BJ613" i="1"/>
  <c r="ED613" i="1" s="1"/>
  <c r="BM613" i="1"/>
  <c r="EG613" i="1" s="1"/>
  <c r="BN613" i="1"/>
  <c r="BO613" i="1"/>
  <c r="BP613" i="1"/>
  <c r="BQ613" i="1"/>
  <c r="BR613" i="1"/>
  <c r="BS613" i="1"/>
  <c r="BT613" i="1"/>
  <c r="BU613" i="1"/>
  <c r="BV613" i="1"/>
  <c r="BW613" i="1"/>
  <c r="BX613" i="1"/>
  <c r="BY613" i="1"/>
  <c r="CB613" i="1"/>
  <c r="DV613" i="1" s="1"/>
  <c r="CC613" i="1"/>
  <c r="CD613" i="1"/>
  <c r="CE613" i="1"/>
  <c r="CF613" i="1"/>
  <c r="CP613" i="1"/>
  <c r="CQ613" i="1"/>
  <c r="CR613" i="1"/>
  <c r="CT613" i="1"/>
  <c r="CU613" i="1"/>
  <c r="CV613" i="1"/>
  <c r="CW613" i="1"/>
  <c r="CY613" i="1"/>
  <c r="FE613" i="1" s="1"/>
  <c r="DA613" i="1"/>
  <c r="DG613" i="1"/>
  <c r="DH613" i="1"/>
  <c r="DI613" i="1" s="1"/>
  <c r="DJ613" i="1"/>
  <c r="EE613" i="1"/>
  <c r="EF613" i="1"/>
  <c r="EW613" i="1"/>
  <c r="FA613" i="1"/>
  <c r="FB613" i="1" s="1"/>
  <c r="HS613" i="1" s="1"/>
  <c r="FC613" i="1"/>
  <c r="FD613" i="1" s="1"/>
  <c r="GC613" i="1"/>
  <c r="GK613" i="1"/>
  <c r="GL613" i="1" s="1"/>
  <c r="HK613" i="1"/>
  <c r="IS613" i="1"/>
  <c r="AL614" i="1"/>
  <c r="EZ614" i="1" s="1"/>
  <c r="AM614" i="1"/>
  <c r="AN614" i="1"/>
  <c r="AO614" i="1"/>
  <c r="AP614" i="1"/>
  <c r="AQ614" i="1"/>
  <c r="AR614" i="1"/>
  <c r="AS614" i="1"/>
  <c r="AT614" i="1"/>
  <c r="AU614" i="1"/>
  <c r="AV614" i="1"/>
  <c r="AW614" i="1"/>
  <c r="AX614" i="1"/>
  <c r="AY614" i="1"/>
  <c r="AZ614" i="1"/>
  <c r="BA614" i="1"/>
  <c r="BB614" i="1"/>
  <c r="BC614" i="1"/>
  <c r="BD614" i="1"/>
  <c r="BE614" i="1"/>
  <c r="BF614" i="1"/>
  <c r="BG614" i="1"/>
  <c r="BH614" i="1"/>
  <c r="EB614" i="1" s="1"/>
  <c r="BJ614" i="1"/>
  <c r="ED614" i="1" s="1"/>
  <c r="BM614" i="1"/>
  <c r="EG614" i="1" s="1"/>
  <c r="BN614" i="1"/>
  <c r="BO614" i="1"/>
  <c r="BP614" i="1"/>
  <c r="BQ614" i="1"/>
  <c r="BR614" i="1"/>
  <c r="BS614" i="1"/>
  <c r="BT614" i="1"/>
  <c r="BU614" i="1"/>
  <c r="BV614" i="1"/>
  <c r="BW614" i="1"/>
  <c r="BX614" i="1"/>
  <c r="BY614" i="1"/>
  <c r="CB614" i="1"/>
  <c r="DV614" i="1" s="1"/>
  <c r="CC614" i="1"/>
  <c r="CD614" i="1"/>
  <c r="CE614" i="1"/>
  <c r="CF614" i="1"/>
  <c r="CP614" i="1"/>
  <c r="CQ614" i="1"/>
  <c r="CR614" i="1"/>
  <c r="CT614" i="1"/>
  <c r="CU614" i="1"/>
  <c r="CV614" i="1"/>
  <c r="CW614" i="1"/>
  <c r="CY614" i="1"/>
  <c r="EI614" i="1" s="1"/>
  <c r="DA614" i="1"/>
  <c r="DG614" i="1"/>
  <c r="DH614" i="1"/>
  <c r="DI614" i="1" s="1"/>
  <c r="DJ614" i="1"/>
  <c r="EE614" i="1"/>
  <c r="EF614" i="1"/>
  <c r="EW614" i="1"/>
  <c r="FA614" i="1"/>
  <c r="FB614" i="1" s="1"/>
  <c r="HS614" i="1" s="1"/>
  <c r="FC614" i="1"/>
  <c r="FD614" i="1" s="1"/>
  <c r="GC614" i="1"/>
  <c r="GK614" i="1"/>
  <c r="GL614" i="1" s="1"/>
  <c r="HK614" i="1"/>
  <c r="IS614" i="1"/>
  <c r="AL615" i="1"/>
  <c r="EZ615" i="1" s="1"/>
  <c r="AM615" i="1"/>
  <c r="AN615" i="1"/>
  <c r="AO615" i="1"/>
  <c r="AP615" i="1"/>
  <c r="AQ615" i="1"/>
  <c r="AR615" i="1"/>
  <c r="AS615" i="1"/>
  <c r="AT615" i="1"/>
  <c r="AU615" i="1"/>
  <c r="AV615" i="1"/>
  <c r="AW615" i="1"/>
  <c r="AX615" i="1"/>
  <c r="AY615" i="1"/>
  <c r="AZ615" i="1"/>
  <c r="BA615" i="1"/>
  <c r="BB615" i="1"/>
  <c r="BC615" i="1"/>
  <c r="BD615" i="1"/>
  <c r="BE615" i="1"/>
  <c r="BF615" i="1"/>
  <c r="BG615" i="1"/>
  <c r="BH615" i="1"/>
  <c r="EB615" i="1" s="1"/>
  <c r="BJ615" i="1"/>
  <c r="ED615" i="1" s="1"/>
  <c r="BM615" i="1"/>
  <c r="EG615" i="1" s="1"/>
  <c r="BN615" i="1"/>
  <c r="BO615" i="1"/>
  <c r="BP615" i="1"/>
  <c r="BQ615" i="1"/>
  <c r="BR615" i="1"/>
  <c r="BS615" i="1"/>
  <c r="BT615" i="1"/>
  <c r="BU615" i="1"/>
  <c r="BV615" i="1"/>
  <c r="BW615" i="1"/>
  <c r="BX615" i="1"/>
  <c r="BY615" i="1"/>
  <c r="CB615" i="1"/>
  <c r="DV615" i="1" s="1"/>
  <c r="CC615" i="1"/>
  <c r="CD615" i="1"/>
  <c r="CE615" i="1"/>
  <c r="CF615" i="1"/>
  <c r="CP615" i="1"/>
  <c r="CQ615" i="1"/>
  <c r="CR615" i="1"/>
  <c r="CT615" i="1"/>
  <c r="CU615" i="1"/>
  <c r="CV615" i="1"/>
  <c r="CW615" i="1"/>
  <c r="CY615" i="1"/>
  <c r="EI615" i="1" s="1"/>
  <c r="DA615" i="1"/>
  <c r="DG615" i="1"/>
  <c r="DH615" i="1"/>
  <c r="DI615" i="1" s="1"/>
  <c r="DJ615" i="1"/>
  <c r="EC615" i="1"/>
  <c r="EE615" i="1"/>
  <c r="EF615" i="1"/>
  <c r="EW615" i="1"/>
  <c r="FA615" i="1"/>
  <c r="FB615" i="1" s="1"/>
  <c r="HS615" i="1" s="1"/>
  <c r="FC615" i="1"/>
  <c r="FD615" i="1" s="1"/>
  <c r="GC615" i="1"/>
  <c r="GK615" i="1"/>
  <c r="GL615" i="1" s="1"/>
  <c r="HK615" i="1"/>
  <c r="IS615" i="1"/>
  <c r="AL616" i="1"/>
  <c r="EZ616" i="1" s="1"/>
  <c r="AM616" i="1"/>
  <c r="AN616" i="1"/>
  <c r="AO616" i="1"/>
  <c r="AP616" i="1"/>
  <c r="AQ616" i="1"/>
  <c r="AR616" i="1"/>
  <c r="AS616" i="1"/>
  <c r="AT616" i="1"/>
  <c r="AU616" i="1"/>
  <c r="AV616" i="1"/>
  <c r="AW616" i="1"/>
  <c r="AX616" i="1"/>
  <c r="AY616" i="1"/>
  <c r="AZ616" i="1"/>
  <c r="BA616" i="1"/>
  <c r="BB616" i="1"/>
  <c r="BC616" i="1"/>
  <c r="BD616" i="1"/>
  <c r="BE616" i="1"/>
  <c r="BF616" i="1"/>
  <c r="BG616" i="1"/>
  <c r="BH616" i="1"/>
  <c r="EB616" i="1" s="1"/>
  <c r="BJ616" i="1"/>
  <c r="ED616" i="1" s="1"/>
  <c r="BM616" i="1"/>
  <c r="EG616" i="1" s="1"/>
  <c r="BN616" i="1"/>
  <c r="BO616" i="1"/>
  <c r="BP616" i="1"/>
  <c r="BQ616" i="1"/>
  <c r="BR616" i="1"/>
  <c r="BS616" i="1"/>
  <c r="BT616" i="1"/>
  <c r="BU616" i="1"/>
  <c r="BV616" i="1"/>
  <c r="BW616" i="1"/>
  <c r="BX616" i="1"/>
  <c r="BY616" i="1"/>
  <c r="CB616" i="1"/>
  <c r="DV616" i="1" s="1"/>
  <c r="CC616" i="1"/>
  <c r="CD616" i="1"/>
  <c r="CE616" i="1"/>
  <c r="CF616" i="1"/>
  <c r="CP616" i="1"/>
  <c r="CQ616" i="1"/>
  <c r="CR616" i="1"/>
  <c r="CT616" i="1"/>
  <c r="CU616" i="1"/>
  <c r="CV616" i="1"/>
  <c r="CW616" i="1"/>
  <c r="CY616" i="1"/>
  <c r="FE616" i="1" s="1"/>
  <c r="DA616" i="1"/>
  <c r="DG616" i="1"/>
  <c r="DH616" i="1"/>
  <c r="DI616" i="1" s="1"/>
  <c r="DJ616" i="1"/>
  <c r="EE616" i="1"/>
  <c r="EF616" i="1"/>
  <c r="EW616" i="1"/>
  <c r="FA616" i="1"/>
  <c r="FB616" i="1" s="1"/>
  <c r="HS616" i="1" s="1"/>
  <c r="FC616" i="1"/>
  <c r="FD616" i="1" s="1"/>
  <c r="GC616" i="1"/>
  <c r="GK616" i="1"/>
  <c r="GL616" i="1" s="1"/>
  <c r="HK616" i="1"/>
  <c r="IS616" i="1"/>
  <c r="AL617" i="1"/>
  <c r="AM617" i="1"/>
  <c r="AN617" i="1"/>
  <c r="AO617" i="1"/>
  <c r="AP617" i="1"/>
  <c r="AQ617" i="1"/>
  <c r="AR617" i="1"/>
  <c r="AS617" i="1"/>
  <c r="AT617" i="1"/>
  <c r="AU617" i="1"/>
  <c r="AV617" i="1"/>
  <c r="AW617" i="1"/>
  <c r="AX617" i="1"/>
  <c r="AY617" i="1"/>
  <c r="AZ617" i="1"/>
  <c r="BA617" i="1"/>
  <c r="BB617" i="1"/>
  <c r="BC617" i="1"/>
  <c r="BD617" i="1"/>
  <c r="BE617" i="1"/>
  <c r="BF617" i="1"/>
  <c r="BG617" i="1"/>
  <c r="BH617" i="1"/>
  <c r="EB617" i="1" s="1"/>
  <c r="BJ617" i="1"/>
  <c r="ED617" i="1" s="1"/>
  <c r="BM617" i="1"/>
  <c r="EG617" i="1" s="1"/>
  <c r="BN617" i="1"/>
  <c r="BO617" i="1"/>
  <c r="BP617" i="1"/>
  <c r="BQ617" i="1"/>
  <c r="BR617" i="1"/>
  <c r="BS617" i="1"/>
  <c r="BT617" i="1"/>
  <c r="BU617" i="1"/>
  <c r="BV617" i="1"/>
  <c r="BW617" i="1"/>
  <c r="BX617" i="1"/>
  <c r="BY617" i="1"/>
  <c r="CB617" i="1"/>
  <c r="DV617" i="1" s="1"/>
  <c r="CC617" i="1"/>
  <c r="CD617" i="1"/>
  <c r="CE617" i="1"/>
  <c r="CF617" i="1"/>
  <c r="CP617" i="1"/>
  <c r="CQ617" i="1"/>
  <c r="CR617" i="1"/>
  <c r="CT617" i="1"/>
  <c r="CU617" i="1"/>
  <c r="CV617" i="1"/>
  <c r="CW617" i="1"/>
  <c r="CY617" i="1"/>
  <c r="DD617" i="1" s="1"/>
  <c r="DA617" i="1"/>
  <c r="DG617" i="1"/>
  <c r="DH617" i="1"/>
  <c r="DI617" i="1" s="1"/>
  <c r="DJ617" i="1"/>
  <c r="EE617" i="1"/>
  <c r="EF617" i="1"/>
  <c r="EW617" i="1"/>
  <c r="FA617" i="1"/>
  <c r="FB617" i="1" s="1"/>
  <c r="HS617" i="1" s="1"/>
  <c r="FC617" i="1"/>
  <c r="FD617" i="1" s="1"/>
  <c r="GC617" i="1"/>
  <c r="GK617" i="1"/>
  <c r="GL617" i="1" s="1"/>
  <c r="HK617" i="1"/>
  <c r="IS617" i="1"/>
  <c r="AL618" i="1"/>
  <c r="EZ618" i="1" s="1"/>
  <c r="AM618" i="1"/>
  <c r="AN618" i="1"/>
  <c r="AO618" i="1"/>
  <c r="AP618" i="1"/>
  <c r="AQ618" i="1"/>
  <c r="AR618" i="1"/>
  <c r="AS618" i="1"/>
  <c r="AT618" i="1"/>
  <c r="AU618" i="1"/>
  <c r="AV618" i="1"/>
  <c r="AW618" i="1"/>
  <c r="AX618" i="1"/>
  <c r="AY618" i="1"/>
  <c r="AZ618" i="1"/>
  <c r="BA618" i="1"/>
  <c r="BB618" i="1"/>
  <c r="BC618" i="1"/>
  <c r="BD618" i="1"/>
  <c r="BE618" i="1"/>
  <c r="BF618" i="1"/>
  <c r="BG618" i="1"/>
  <c r="BH618" i="1"/>
  <c r="EB618" i="1" s="1"/>
  <c r="BJ618" i="1"/>
  <c r="ED618" i="1" s="1"/>
  <c r="BM618" i="1"/>
  <c r="EG618" i="1" s="1"/>
  <c r="BN618" i="1"/>
  <c r="BO618" i="1"/>
  <c r="BP618" i="1"/>
  <c r="BQ618" i="1"/>
  <c r="BR618" i="1"/>
  <c r="BS618" i="1"/>
  <c r="BT618" i="1"/>
  <c r="BU618" i="1"/>
  <c r="BV618" i="1"/>
  <c r="BW618" i="1"/>
  <c r="BX618" i="1"/>
  <c r="BY618" i="1"/>
  <c r="CB618" i="1"/>
  <c r="DV618" i="1" s="1"/>
  <c r="CC618" i="1"/>
  <c r="CD618" i="1"/>
  <c r="CE618" i="1"/>
  <c r="CF618" i="1"/>
  <c r="CP618" i="1"/>
  <c r="CQ618" i="1"/>
  <c r="CR618" i="1"/>
  <c r="CT618" i="1"/>
  <c r="CU618" i="1"/>
  <c r="CV618" i="1"/>
  <c r="CW618" i="1"/>
  <c r="CY618" i="1"/>
  <c r="DD618" i="1" s="1"/>
  <c r="DA618" i="1"/>
  <c r="DG618" i="1"/>
  <c r="DH618" i="1"/>
  <c r="DI618" i="1" s="1"/>
  <c r="DJ618" i="1"/>
  <c r="EC618" i="1"/>
  <c r="EE618" i="1"/>
  <c r="EF618" i="1"/>
  <c r="EW618" i="1"/>
  <c r="FA618" i="1"/>
  <c r="FB618" i="1" s="1"/>
  <c r="HS618" i="1" s="1"/>
  <c r="FC618" i="1"/>
  <c r="FD618" i="1" s="1"/>
  <c r="GC618" i="1"/>
  <c r="GK618" i="1"/>
  <c r="GL618" i="1" s="1"/>
  <c r="HK618" i="1"/>
  <c r="IS618" i="1"/>
  <c r="AL619" i="1"/>
  <c r="EZ619" i="1" s="1"/>
  <c r="AM619" i="1"/>
  <c r="AN619" i="1"/>
  <c r="AO619" i="1"/>
  <c r="AP619" i="1"/>
  <c r="AQ619" i="1"/>
  <c r="AR619" i="1"/>
  <c r="AS619" i="1"/>
  <c r="AT619" i="1"/>
  <c r="AU619" i="1"/>
  <c r="AV619" i="1"/>
  <c r="AW619" i="1"/>
  <c r="AX619" i="1"/>
  <c r="AY619" i="1"/>
  <c r="AZ619" i="1"/>
  <c r="BA619" i="1"/>
  <c r="BB619" i="1"/>
  <c r="BC619" i="1"/>
  <c r="BD619" i="1"/>
  <c r="BE619" i="1"/>
  <c r="BF619" i="1"/>
  <c r="BG619" i="1"/>
  <c r="BH619" i="1"/>
  <c r="EB619" i="1" s="1"/>
  <c r="BJ619" i="1"/>
  <c r="ED619" i="1" s="1"/>
  <c r="BM619" i="1"/>
  <c r="EG619" i="1" s="1"/>
  <c r="BN619" i="1"/>
  <c r="BO619" i="1"/>
  <c r="BP619" i="1"/>
  <c r="BQ619" i="1"/>
  <c r="BR619" i="1"/>
  <c r="BS619" i="1"/>
  <c r="BT619" i="1"/>
  <c r="BU619" i="1"/>
  <c r="BV619" i="1"/>
  <c r="BW619" i="1"/>
  <c r="BX619" i="1"/>
  <c r="BY619" i="1"/>
  <c r="CB619" i="1"/>
  <c r="DV619" i="1" s="1"/>
  <c r="CC619" i="1"/>
  <c r="CD619" i="1"/>
  <c r="CE619" i="1"/>
  <c r="CF619" i="1"/>
  <c r="CP619" i="1"/>
  <c r="CQ619" i="1"/>
  <c r="CR619" i="1"/>
  <c r="CT619" i="1"/>
  <c r="CU619" i="1"/>
  <c r="CV619" i="1"/>
  <c r="CW619" i="1"/>
  <c r="CY619" i="1"/>
  <c r="DA619" i="1"/>
  <c r="DG619" i="1"/>
  <c r="DH619" i="1"/>
  <c r="DI619" i="1" s="1"/>
  <c r="DJ619" i="1"/>
  <c r="EE619" i="1"/>
  <c r="EF619" i="1"/>
  <c r="EW619" i="1"/>
  <c r="FA619" i="1"/>
  <c r="FB619" i="1" s="1"/>
  <c r="HS619" i="1" s="1"/>
  <c r="FC619" i="1"/>
  <c r="FD619" i="1" s="1"/>
  <c r="GC619" i="1"/>
  <c r="GK619" i="1"/>
  <c r="GL619" i="1" s="1"/>
  <c r="HK619" i="1"/>
  <c r="IS619" i="1"/>
  <c r="O584" i="1"/>
  <c r="O585" i="1"/>
  <c r="CX585" i="1" s="1"/>
  <c r="O586" i="1"/>
  <c r="O587" i="1"/>
  <c r="CX587" i="1" s="1"/>
  <c r="O588" i="1"/>
  <c r="CX588" i="1" s="1"/>
  <c r="O589" i="1"/>
  <c r="CX589" i="1" s="1"/>
  <c r="O590" i="1"/>
  <c r="CX590" i="1" s="1"/>
  <c r="O591" i="1"/>
  <c r="O592" i="1"/>
  <c r="CX592" i="1" s="1"/>
  <c r="O593" i="1"/>
  <c r="CX593" i="1" s="1"/>
  <c r="O594" i="1"/>
  <c r="CX594" i="1" s="1"/>
  <c r="O595" i="1"/>
  <c r="CX595" i="1" s="1"/>
  <c r="O596" i="1"/>
  <c r="CX596" i="1" s="1"/>
  <c r="O597" i="1"/>
  <c r="CX597" i="1" s="1"/>
  <c r="O598" i="1"/>
  <c r="CX598" i="1" s="1"/>
  <c r="O599" i="1"/>
  <c r="CX599" i="1" s="1"/>
  <c r="O600" i="1"/>
  <c r="CX600" i="1" s="1"/>
  <c r="O601" i="1"/>
  <c r="CX601" i="1" s="1"/>
  <c r="O602" i="1"/>
  <c r="CX602" i="1" s="1"/>
  <c r="O603" i="1"/>
  <c r="CX603" i="1" s="1"/>
  <c r="O604" i="1"/>
  <c r="O605" i="1"/>
  <c r="CX605" i="1" s="1"/>
  <c r="O606" i="1"/>
  <c r="O607" i="1"/>
  <c r="CX607" i="1" s="1"/>
  <c r="O608" i="1"/>
  <c r="CX608" i="1" s="1"/>
  <c r="O609" i="1"/>
  <c r="CX609" i="1" s="1"/>
  <c r="O610" i="1"/>
  <c r="O611" i="1"/>
  <c r="CX611" i="1" s="1"/>
  <c r="O612" i="1"/>
  <c r="CX612" i="1" s="1"/>
  <c r="O613" i="1"/>
  <c r="CX613" i="1" s="1"/>
  <c r="O614" i="1"/>
  <c r="CX614" i="1" s="1"/>
  <c r="O615" i="1"/>
  <c r="CX615" i="1" s="1"/>
  <c r="O616" i="1"/>
  <c r="O617" i="1"/>
  <c r="CX617" i="1" s="1"/>
  <c r="O618" i="1"/>
  <c r="O619" i="1"/>
  <c r="CX619" i="1" s="1"/>
  <c r="AN560" i="1"/>
  <c r="AQ560" i="1"/>
  <c r="AT560" i="1"/>
  <c r="AM560" i="1"/>
  <c r="AO560" i="1"/>
  <c r="AP560" i="1"/>
  <c r="AR560" i="1"/>
  <c r="AS560" i="1"/>
  <c r="CT583" i="1"/>
  <c r="CU583" i="1"/>
  <c r="CV583" i="1"/>
  <c r="OT583" i="1"/>
  <c r="OH583" i="1"/>
  <c r="OA583" i="1"/>
  <c r="NO583" i="1"/>
  <c r="NH583" i="1"/>
  <c r="MV583" i="1"/>
  <c r="MO583" i="1"/>
  <c r="MC583" i="1"/>
  <c r="JV583" i="1"/>
  <c r="JU583" i="1"/>
  <c r="IS583" i="1"/>
  <c r="HK583" i="1"/>
  <c r="GK583" i="1"/>
  <c r="GL583" i="1" s="1"/>
  <c r="GC583" i="1"/>
  <c r="FC583" i="1"/>
  <c r="FD583" i="1" s="1"/>
  <c r="FA583" i="1"/>
  <c r="FB583" i="1" s="1"/>
  <c r="HS583" i="1" s="1"/>
  <c r="EW583" i="1"/>
  <c r="EF583" i="1"/>
  <c r="EE583" i="1"/>
  <c r="DJ583" i="1"/>
  <c r="DH583" i="1"/>
  <c r="DI583" i="1" s="1"/>
  <c r="DG583" i="1"/>
  <c r="DA583" i="1"/>
  <c r="CY583" i="1"/>
  <c r="HU583" i="1" s="1"/>
  <c r="CW583" i="1"/>
  <c r="CR583" i="1"/>
  <c r="CQ583" i="1"/>
  <c r="CP583" i="1"/>
  <c r="CF583" i="1"/>
  <c r="CE583" i="1"/>
  <c r="CD583" i="1"/>
  <c r="CC583" i="1"/>
  <c r="CB583" i="1"/>
  <c r="DV583" i="1" s="1"/>
  <c r="BY583" i="1"/>
  <c r="BX583" i="1"/>
  <c r="BW583" i="1"/>
  <c r="BV583" i="1"/>
  <c r="BU583" i="1"/>
  <c r="BT583" i="1"/>
  <c r="BS583" i="1"/>
  <c r="BR583" i="1"/>
  <c r="BQ583" i="1"/>
  <c r="BP583" i="1"/>
  <c r="BO583" i="1"/>
  <c r="BN583" i="1"/>
  <c r="BM583" i="1"/>
  <c r="EG583" i="1" s="1"/>
  <c r="BJ583" i="1"/>
  <c r="ED583" i="1" s="1"/>
  <c r="BH583" i="1"/>
  <c r="EB583" i="1" s="1"/>
  <c r="BG583" i="1"/>
  <c r="BF583" i="1"/>
  <c r="BE583" i="1"/>
  <c r="BD583" i="1"/>
  <c r="BC583" i="1"/>
  <c r="BB583" i="1"/>
  <c r="BA583" i="1"/>
  <c r="AZ583" i="1"/>
  <c r="AY583" i="1"/>
  <c r="AX583" i="1"/>
  <c r="AW583" i="1"/>
  <c r="AV583" i="1"/>
  <c r="AU583" i="1"/>
  <c r="AT583" i="1"/>
  <c r="AS583" i="1"/>
  <c r="AR583" i="1"/>
  <c r="AQ583" i="1"/>
  <c r="AP583" i="1"/>
  <c r="AO583" i="1"/>
  <c r="AN583" i="1"/>
  <c r="AM583" i="1"/>
  <c r="OT582" i="1"/>
  <c r="OH582" i="1"/>
  <c r="OA582" i="1"/>
  <c r="NO582" i="1"/>
  <c r="NH582" i="1"/>
  <c r="MV582" i="1"/>
  <c r="MO582" i="1"/>
  <c r="MC582" i="1"/>
  <c r="JV582" i="1"/>
  <c r="JU582" i="1"/>
  <c r="IS582" i="1"/>
  <c r="HK582" i="1"/>
  <c r="GK582" i="1"/>
  <c r="GL582" i="1" s="1"/>
  <c r="GC582" i="1"/>
  <c r="FC582" i="1"/>
  <c r="FD582" i="1" s="1"/>
  <c r="FA582" i="1"/>
  <c r="FB582" i="1" s="1"/>
  <c r="HS582" i="1" s="1"/>
  <c r="EW582" i="1"/>
  <c r="EF582" i="1"/>
  <c r="EE582" i="1"/>
  <c r="DJ582" i="1"/>
  <c r="DH582" i="1"/>
  <c r="DI582" i="1" s="1"/>
  <c r="DG582" i="1"/>
  <c r="CR582" i="1"/>
  <c r="CQ582" i="1"/>
  <c r="CP582" i="1"/>
  <c r="CF582" i="1"/>
  <c r="CE582" i="1"/>
  <c r="CD582" i="1"/>
  <c r="CC582" i="1"/>
  <c r="CB582" i="1"/>
  <c r="DV582" i="1" s="1"/>
  <c r="BY582" i="1"/>
  <c r="BX582" i="1"/>
  <c r="BW582" i="1"/>
  <c r="BV582" i="1"/>
  <c r="BU582" i="1"/>
  <c r="BT582" i="1"/>
  <c r="BS582" i="1"/>
  <c r="BR582" i="1"/>
  <c r="BQ582" i="1"/>
  <c r="BP582" i="1"/>
  <c r="BO582" i="1"/>
  <c r="BN582" i="1"/>
  <c r="BM582" i="1"/>
  <c r="EG582" i="1" s="1"/>
  <c r="BJ582" i="1"/>
  <c r="ED582" i="1" s="1"/>
  <c r="BH582" i="1"/>
  <c r="EB582" i="1" s="1"/>
  <c r="BG582" i="1"/>
  <c r="BF582" i="1"/>
  <c r="BE582" i="1"/>
  <c r="BD582" i="1"/>
  <c r="BC582" i="1"/>
  <c r="BB582" i="1"/>
  <c r="BA582" i="1"/>
  <c r="AZ582" i="1"/>
  <c r="AY582" i="1"/>
  <c r="AX582" i="1"/>
  <c r="AW582" i="1"/>
  <c r="AV582" i="1"/>
  <c r="AU582" i="1"/>
  <c r="AT582" i="1"/>
  <c r="AS582" i="1"/>
  <c r="AR582" i="1"/>
  <c r="AQ582" i="1"/>
  <c r="AP582" i="1"/>
  <c r="AO582" i="1"/>
  <c r="AN582" i="1"/>
  <c r="AM582" i="1"/>
  <c r="OT581" i="1"/>
  <c r="OH581" i="1"/>
  <c r="OA581" i="1"/>
  <c r="NO581" i="1"/>
  <c r="NH581" i="1"/>
  <c r="MV581" i="1"/>
  <c r="MO581" i="1"/>
  <c r="MC581" i="1"/>
  <c r="JV581" i="1"/>
  <c r="JU581" i="1"/>
  <c r="IS581" i="1"/>
  <c r="HK581" i="1"/>
  <c r="GK581" i="1"/>
  <c r="GL581" i="1" s="1"/>
  <c r="GC581" i="1"/>
  <c r="FC581" i="1"/>
  <c r="FD581" i="1" s="1"/>
  <c r="FA581" i="1"/>
  <c r="FB581" i="1" s="1"/>
  <c r="EW581" i="1"/>
  <c r="EF581" i="1"/>
  <c r="EE581" i="1"/>
  <c r="DJ581" i="1"/>
  <c r="DH581" i="1"/>
  <c r="DI581" i="1" s="1"/>
  <c r="DG581" i="1"/>
  <c r="CR581" i="1"/>
  <c r="CQ581" i="1"/>
  <c r="CP581" i="1"/>
  <c r="CF581" i="1"/>
  <c r="CE581" i="1"/>
  <c r="CD581" i="1"/>
  <c r="CC581" i="1"/>
  <c r="CB581" i="1"/>
  <c r="DV581" i="1" s="1"/>
  <c r="BY581" i="1"/>
  <c r="BX581" i="1"/>
  <c r="BW581" i="1"/>
  <c r="BV581" i="1"/>
  <c r="BU581" i="1"/>
  <c r="BT581" i="1"/>
  <c r="BS581" i="1"/>
  <c r="BR581" i="1"/>
  <c r="BQ581" i="1"/>
  <c r="BP581" i="1"/>
  <c r="BO581" i="1"/>
  <c r="BN581" i="1"/>
  <c r="BM581" i="1"/>
  <c r="EG581" i="1" s="1"/>
  <c r="BJ581" i="1"/>
  <c r="ED581" i="1" s="1"/>
  <c r="BH581" i="1"/>
  <c r="EB581" i="1" s="1"/>
  <c r="BG581" i="1"/>
  <c r="BF581" i="1"/>
  <c r="BE581" i="1"/>
  <c r="BD581" i="1"/>
  <c r="BC581" i="1"/>
  <c r="BB581" i="1"/>
  <c r="BA581" i="1"/>
  <c r="AZ581" i="1"/>
  <c r="AY581" i="1"/>
  <c r="AX581" i="1"/>
  <c r="AW581" i="1"/>
  <c r="AV581" i="1"/>
  <c r="AU581" i="1"/>
  <c r="AT581" i="1"/>
  <c r="AS581" i="1"/>
  <c r="AR581" i="1"/>
  <c r="AQ581" i="1"/>
  <c r="AP581" i="1"/>
  <c r="AO581" i="1"/>
  <c r="AN581" i="1"/>
  <c r="AM581" i="1"/>
  <c r="OT580" i="1"/>
  <c r="OH580" i="1"/>
  <c r="OA580" i="1"/>
  <c r="NO580" i="1"/>
  <c r="NH580" i="1"/>
  <c r="MV580" i="1"/>
  <c r="MO580" i="1"/>
  <c r="MC580" i="1"/>
  <c r="JV580" i="1"/>
  <c r="JU580" i="1"/>
  <c r="IS580" i="1"/>
  <c r="HK580" i="1"/>
  <c r="GK580" i="1"/>
  <c r="GL580" i="1" s="1"/>
  <c r="GC580" i="1"/>
  <c r="FC580" i="1"/>
  <c r="FD580" i="1" s="1"/>
  <c r="FA580" i="1"/>
  <c r="FB580" i="1" s="1"/>
  <c r="HS580" i="1" s="1"/>
  <c r="EW580" i="1"/>
  <c r="EF580" i="1"/>
  <c r="EE580" i="1"/>
  <c r="DJ580" i="1"/>
  <c r="DH580" i="1"/>
  <c r="DI580" i="1" s="1"/>
  <c r="DG580" i="1"/>
  <c r="CR580" i="1"/>
  <c r="CQ580" i="1"/>
  <c r="CP580" i="1"/>
  <c r="CF580" i="1"/>
  <c r="CE580" i="1"/>
  <c r="CD580" i="1"/>
  <c r="CC580" i="1"/>
  <c r="CB580" i="1"/>
  <c r="DV580" i="1" s="1"/>
  <c r="BY580" i="1"/>
  <c r="BX580" i="1"/>
  <c r="BW580" i="1"/>
  <c r="BV580" i="1"/>
  <c r="BU580" i="1"/>
  <c r="BT580" i="1"/>
  <c r="BS580" i="1"/>
  <c r="BR580" i="1"/>
  <c r="BQ580" i="1"/>
  <c r="BP580" i="1"/>
  <c r="BO580" i="1"/>
  <c r="BN580" i="1"/>
  <c r="BM580" i="1"/>
  <c r="EG580" i="1" s="1"/>
  <c r="BJ580" i="1"/>
  <c r="ED580" i="1" s="1"/>
  <c r="BH580" i="1"/>
  <c r="EB580" i="1" s="1"/>
  <c r="BG580" i="1"/>
  <c r="BF580" i="1"/>
  <c r="BE580" i="1"/>
  <c r="BD580" i="1"/>
  <c r="BC580" i="1"/>
  <c r="BB580" i="1"/>
  <c r="BA580" i="1"/>
  <c r="AZ580" i="1"/>
  <c r="AY580" i="1"/>
  <c r="AX580" i="1"/>
  <c r="AW580" i="1"/>
  <c r="AV580" i="1"/>
  <c r="AU580" i="1"/>
  <c r="AT580" i="1"/>
  <c r="AS580" i="1"/>
  <c r="AR580" i="1"/>
  <c r="AQ580" i="1"/>
  <c r="AP580" i="1"/>
  <c r="AO580" i="1"/>
  <c r="AN580" i="1"/>
  <c r="AM580" i="1"/>
  <c r="OT579" i="1"/>
  <c r="OH579" i="1"/>
  <c r="OA579" i="1"/>
  <c r="NO579" i="1"/>
  <c r="NH579" i="1"/>
  <c r="MV579" i="1"/>
  <c r="MO579" i="1"/>
  <c r="MC579" i="1"/>
  <c r="JV579" i="1"/>
  <c r="JU579" i="1"/>
  <c r="IS579" i="1"/>
  <c r="HK579" i="1"/>
  <c r="GK579" i="1"/>
  <c r="GL579" i="1" s="1"/>
  <c r="GC579" i="1"/>
  <c r="FC579" i="1"/>
  <c r="FD579" i="1" s="1"/>
  <c r="FA579" i="1"/>
  <c r="FB579" i="1" s="1"/>
  <c r="HS579" i="1" s="1"/>
  <c r="EW579" i="1"/>
  <c r="EF579" i="1"/>
  <c r="EE579" i="1"/>
  <c r="EC579" i="1"/>
  <c r="DJ579" i="1"/>
  <c r="DH579" i="1"/>
  <c r="DI579" i="1" s="1"/>
  <c r="DG579" i="1"/>
  <c r="CR579" i="1"/>
  <c r="CQ579" i="1"/>
  <c r="CP579" i="1"/>
  <c r="CF579" i="1"/>
  <c r="CE579" i="1"/>
  <c r="CD579" i="1"/>
  <c r="CC579" i="1"/>
  <c r="CB579" i="1"/>
  <c r="DV579" i="1" s="1"/>
  <c r="BY579" i="1"/>
  <c r="BX579" i="1"/>
  <c r="BW579" i="1"/>
  <c r="BV579" i="1"/>
  <c r="BU579" i="1"/>
  <c r="BT579" i="1"/>
  <c r="BS579" i="1"/>
  <c r="BR579" i="1"/>
  <c r="BQ579" i="1"/>
  <c r="BP579" i="1"/>
  <c r="BO579" i="1"/>
  <c r="BN579" i="1"/>
  <c r="BM579" i="1"/>
  <c r="EG579" i="1" s="1"/>
  <c r="BJ579" i="1"/>
  <c r="ED579" i="1" s="1"/>
  <c r="BH579" i="1"/>
  <c r="EB579" i="1" s="1"/>
  <c r="BG579" i="1"/>
  <c r="BF579" i="1"/>
  <c r="BE579" i="1"/>
  <c r="BD579" i="1"/>
  <c r="BC579" i="1"/>
  <c r="BB579" i="1"/>
  <c r="BA579" i="1"/>
  <c r="AZ579" i="1"/>
  <c r="AY579" i="1"/>
  <c r="AX579" i="1"/>
  <c r="AW579" i="1"/>
  <c r="AV579" i="1"/>
  <c r="AU579" i="1"/>
  <c r="AT579" i="1"/>
  <c r="AS579" i="1"/>
  <c r="AR579" i="1"/>
  <c r="AQ579" i="1"/>
  <c r="AP579" i="1"/>
  <c r="AO579" i="1"/>
  <c r="AN579" i="1"/>
  <c r="AM579" i="1"/>
  <c r="OT578" i="1"/>
  <c r="OH578" i="1"/>
  <c r="OA578" i="1"/>
  <c r="NO578" i="1"/>
  <c r="NH578" i="1"/>
  <c r="MV578" i="1"/>
  <c r="MO578" i="1"/>
  <c r="MC578" i="1"/>
  <c r="JV578" i="1"/>
  <c r="JU578" i="1"/>
  <c r="IS578" i="1"/>
  <c r="HK578" i="1"/>
  <c r="GK578" i="1"/>
  <c r="GL578" i="1" s="1"/>
  <c r="GC578" i="1"/>
  <c r="FC578" i="1"/>
  <c r="FD578" i="1" s="1"/>
  <c r="FA578" i="1"/>
  <c r="FB578" i="1" s="1"/>
  <c r="EW578" i="1"/>
  <c r="EF578" i="1"/>
  <c r="EE578" i="1"/>
  <c r="DJ578" i="1"/>
  <c r="DH578" i="1"/>
  <c r="DI578" i="1" s="1"/>
  <c r="DG578" i="1"/>
  <c r="CR578" i="1"/>
  <c r="CQ578" i="1"/>
  <c r="CP578" i="1"/>
  <c r="CF578" i="1"/>
  <c r="CE578" i="1"/>
  <c r="CD578" i="1"/>
  <c r="CC578" i="1"/>
  <c r="CB578" i="1"/>
  <c r="DV578" i="1" s="1"/>
  <c r="BY578" i="1"/>
  <c r="BX578" i="1"/>
  <c r="BW578" i="1"/>
  <c r="BV578" i="1"/>
  <c r="BU578" i="1"/>
  <c r="BT578" i="1"/>
  <c r="BS578" i="1"/>
  <c r="BR578" i="1"/>
  <c r="BQ578" i="1"/>
  <c r="BP578" i="1"/>
  <c r="BO578" i="1"/>
  <c r="BN578" i="1"/>
  <c r="BM578" i="1"/>
  <c r="EG578" i="1" s="1"/>
  <c r="BJ578" i="1"/>
  <c r="ED578" i="1" s="1"/>
  <c r="BH578" i="1"/>
  <c r="EB578" i="1" s="1"/>
  <c r="BG578" i="1"/>
  <c r="BF578" i="1"/>
  <c r="BE578" i="1"/>
  <c r="BD578" i="1"/>
  <c r="BC578" i="1"/>
  <c r="BB578" i="1"/>
  <c r="BA578" i="1"/>
  <c r="AZ578" i="1"/>
  <c r="AY578" i="1"/>
  <c r="AX578" i="1"/>
  <c r="AW578" i="1"/>
  <c r="AV578" i="1"/>
  <c r="AU578" i="1"/>
  <c r="AT578" i="1"/>
  <c r="AS578" i="1"/>
  <c r="AR578" i="1"/>
  <c r="AQ578" i="1"/>
  <c r="AP578" i="1"/>
  <c r="AO578" i="1"/>
  <c r="AN578" i="1"/>
  <c r="AM578" i="1"/>
  <c r="OT577" i="1"/>
  <c r="OH577" i="1"/>
  <c r="OA577" i="1"/>
  <c r="NO577" i="1"/>
  <c r="NH577" i="1"/>
  <c r="MV577" i="1"/>
  <c r="MO577" i="1"/>
  <c r="MC577" i="1"/>
  <c r="JV577" i="1"/>
  <c r="JU577" i="1"/>
  <c r="IS577" i="1"/>
  <c r="HK577" i="1"/>
  <c r="GK577" i="1"/>
  <c r="GL577" i="1" s="1"/>
  <c r="GC577" i="1"/>
  <c r="FC577" i="1"/>
  <c r="FD577" i="1" s="1"/>
  <c r="FA577" i="1"/>
  <c r="FB577" i="1" s="1"/>
  <c r="HS577" i="1" s="1"/>
  <c r="EW577" i="1"/>
  <c r="EF577" i="1"/>
  <c r="EE577" i="1"/>
  <c r="DJ577" i="1"/>
  <c r="DH577" i="1"/>
  <c r="DI577" i="1" s="1"/>
  <c r="DG577" i="1"/>
  <c r="DA577" i="1"/>
  <c r="CY577" i="1"/>
  <c r="GM577" i="1" s="1"/>
  <c r="CW577" i="1"/>
  <c r="CV577" i="1"/>
  <c r="CU577" i="1"/>
  <c r="CT577" i="1"/>
  <c r="CR577" i="1"/>
  <c r="CQ577" i="1"/>
  <c r="CP577" i="1"/>
  <c r="CF577" i="1"/>
  <c r="CE577" i="1"/>
  <c r="CD577" i="1"/>
  <c r="CC577" i="1"/>
  <c r="CB577" i="1"/>
  <c r="DV577" i="1" s="1"/>
  <c r="BY577" i="1"/>
  <c r="BX577" i="1"/>
  <c r="BW577" i="1"/>
  <c r="BV577" i="1"/>
  <c r="BU577" i="1"/>
  <c r="BT577" i="1"/>
  <c r="BS577" i="1"/>
  <c r="BR577" i="1"/>
  <c r="BQ577" i="1"/>
  <c r="BP577" i="1"/>
  <c r="BO577" i="1"/>
  <c r="BN577" i="1"/>
  <c r="BM577" i="1"/>
  <c r="EG577" i="1" s="1"/>
  <c r="BJ577" i="1"/>
  <c r="ED577" i="1" s="1"/>
  <c r="BH577" i="1"/>
  <c r="EB577" i="1" s="1"/>
  <c r="BG577" i="1"/>
  <c r="BF577" i="1"/>
  <c r="BE577" i="1"/>
  <c r="BD577" i="1"/>
  <c r="BC577" i="1"/>
  <c r="BB577" i="1"/>
  <c r="BA577" i="1"/>
  <c r="AZ577" i="1"/>
  <c r="AY577" i="1"/>
  <c r="AX577" i="1"/>
  <c r="AW577" i="1"/>
  <c r="AV577" i="1"/>
  <c r="AU577" i="1"/>
  <c r="AT577" i="1"/>
  <c r="AS577" i="1"/>
  <c r="AR577" i="1"/>
  <c r="AQ577" i="1"/>
  <c r="AP577" i="1"/>
  <c r="AO577" i="1"/>
  <c r="AN577" i="1"/>
  <c r="AM577" i="1"/>
  <c r="OT576" i="1"/>
  <c r="OH576" i="1"/>
  <c r="OA576" i="1"/>
  <c r="NO576" i="1"/>
  <c r="NH576" i="1"/>
  <c r="MV576" i="1"/>
  <c r="MO576" i="1"/>
  <c r="MC576" i="1"/>
  <c r="JV576" i="1"/>
  <c r="JU576" i="1"/>
  <c r="IS576" i="1"/>
  <c r="HK576" i="1"/>
  <c r="GK576" i="1"/>
  <c r="GL576" i="1" s="1"/>
  <c r="GC576" i="1"/>
  <c r="FC576" i="1"/>
  <c r="FD576" i="1" s="1"/>
  <c r="FA576" i="1"/>
  <c r="FB576" i="1" s="1"/>
  <c r="HS576" i="1" s="1"/>
  <c r="EW576" i="1"/>
  <c r="EF576" i="1"/>
  <c r="EE576" i="1"/>
  <c r="DJ576" i="1"/>
  <c r="DH576" i="1"/>
  <c r="DI576" i="1" s="1"/>
  <c r="DG576" i="1"/>
  <c r="CR576" i="1"/>
  <c r="CQ576" i="1"/>
  <c r="CP576" i="1"/>
  <c r="CF576" i="1"/>
  <c r="CE576" i="1"/>
  <c r="CD576" i="1"/>
  <c r="CC576" i="1"/>
  <c r="CB576" i="1"/>
  <c r="DV576" i="1" s="1"/>
  <c r="BY576" i="1"/>
  <c r="BX576" i="1"/>
  <c r="BW576" i="1"/>
  <c r="BV576" i="1"/>
  <c r="BU576" i="1"/>
  <c r="BT576" i="1"/>
  <c r="BS576" i="1"/>
  <c r="BR576" i="1"/>
  <c r="BQ576" i="1"/>
  <c r="BP576" i="1"/>
  <c r="BO576" i="1"/>
  <c r="BN576" i="1"/>
  <c r="BM576" i="1"/>
  <c r="EG576" i="1" s="1"/>
  <c r="BJ576" i="1"/>
  <c r="ED576" i="1" s="1"/>
  <c r="BH576" i="1"/>
  <c r="EB576" i="1" s="1"/>
  <c r="BG576" i="1"/>
  <c r="BF576" i="1"/>
  <c r="BE576" i="1"/>
  <c r="BD576" i="1"/>
  <c r="BC576" i="1"/>
  <c r="BB576" i="1"/>
  <c r="BA576" i="1"/>
  <c r="AZ576" i="1"/>
  <c r="AY576" i="1"/>
  <c r="AX576" i="1"/>
  <c r="AW576" i="1"/>
  <c r="AV576" i="1"/>
  <c r="AU576" i="1"/>
  <c r="AT576" i="1"/>
  <c r="AS576" i="1"/>
  <c r="AR576" i="1"/>
  <c r="AQ576" i="1"/>
  <c r="AP576" i="1"/>
  <c r="AO576" i="1"/>
  <c r="AN576" i="1"/>
  <c r="AM576" i="1"/>
  <c r="OT575" i="1"/>
  <c r="OH575" i="1"/>
  <c r="OA575" i="1"/>
  <c r="NO575" i="1"/>
  <c r="NH575" i="1"/>
  <c r="MV575" i="1"/>
  <c r="MO575" i="1"/>
  <c r="MC575" i="1"/>
  <c r="JV575" i="1"/>
  <c r="JU575" i="1"/>
  <c r="IS575" i="1"/>
  <c r="HK575" i="1"/>
  <c r="GK575" i="1"/>
  <c r="GL575" i="1" s="1"/>
  <c r="GC575" i="1"/>
  <c r="FC575" i="1"/>
  <c r="FD575" i="1" s="1"/>
  <c r="FA575" i="1"/>
  <c r="FB575" i="1" s="1"/>
  <c r="EW575" i="1"/>
  <c r="EF575" i="1"/>
  <c r="EE575" i="1"/>
  <c r="DJ575" i="1"/>
  <c r="DH575" i="1"/>
  <c r="DI575" i="1" s="1"/>
  <c r="DG575" i="1"/>
  <c r="DA575" i="1"/>
  <c r="CY575" i="1"/>
  <c r="HU575" i="1" s="1"/>
  <c r="CW575" i="1"/>
  <c r="CV575" i="1"/>
  <c r="CU575" i="1"/>
  <c r="CT575" i="1"/>
  <c r="CR575" i="1"/>
  <c r="CQ575" i="1"/>
  <c r="CP575" i="1"/>
  <c r="CF575" i="1"/>
  <c r="CE575" i="1"/>
  <c r="CD575" i="1"/>
  <c r="CC575" i="1"/>
  <c r="CB575" i="1"/>
  <c r="DV575" i="1" s="1"/>
  <c r="BY575" i="1"/>
  <c r="BX575" i="1"/>
  <c r="BW575" i="1"/>
  <c r="BV575" i="1"/>
  <c r="BU575" i="1"/>
  <c r="BT575" i="1"/>
  <c r="BS575" i="1"/>
  <c r="BR575" i="1"/>
  <c r="BQ575" i="1"/>
  <c r="BP575" i="1"/>
  <c r="BO575" i="1"/>
  <c r="BN575" i="1"/>
  <c r="BM575" i="1"/>
  <c r="EG575" i="1" s="1"/>
  <c r="BJ575" i="1"/>
  <c r="ED575" i="1" s="1"/>
  <c r="BH575" i="1"/>
  <c r="EB575" i="1" s="1"/>
  <c r="BG575" i="1"/>
  <c r="BF575" i="1"/>
  <c r="BE575" i="1"/>
  <c r="BD575" i="1"/>
  <c r="BC575" i="1"/>
  <c r="BB575" i="1"/>
  <c r="BA575" i="1"/>
  <c r="AZ575" i="1"/>
  <c r="AY575" i="1"/>
  <c r="AX575" i="1"/>
  <c r="AW575" i="1"/>
  <c r="AV575" i="1"/>
  <c r="AU575" i="1"/>
  <c r="AT575" i="1"/>
  <c r="AS575" i="1"/>
  <c r="AR575" i="1"/>
  <c r="AQ575" i="1"/>
  <c r="AP575" i="1"/>
  <c r="AO575" i="1"/>
  <c r="AN575" i="1"/>
  <c r="AM575" i="1"/>
  <c r="OT574" i="1"/>
  <c r="OH574" i="1"/>
  <c r="OA574" i="1"/>
  <c r="NO574" i="1"/>
  <c r="NH574" i="1"/>
  <c r="MV574" i="1"/>
  <c r="MO574" i="1"/>
  <c r="MC574" i="1"/>
  <c r="JV574" i="1"/>
  <c r="JU574" i="1"/>
  <c r="IS574" i="1"/>
  <c r="HK574" i="1"/>
  <c r="GK574" i="1"/>
  <c r="GL574" i="1" s="1"/>
  <c r="GC574" i="1"/>
  <c r="FC574" i="1"/>
  <c r="FD574" i="1" s="1"/>
  <c r="FA574" i="1"/>
  <c r="FB574" i="1" s="1"/>
  <c r="EW574" i="1"/>
  <c r="EF574" i="1"/>
  <c r="EE574" i="1"/>
  <c r="DJ574" i="1"/>
  <c r="DH574" i="1"/>
  <c r="DI574" i="1" s="1"/>
  <c r="DG574" i="1"/>
  <c r="DA574" i="1"/>
  <c r="CY574" i="1"/>
  <c r="HU574" i="1" s="1"/>
  <c r="CW574" i="1"/>
  <c r="CV574" i="1"/>
  <c r="CU574" i="1"/>
  <c r="CT574" i="1"/>
  <c r="CR574" i="1"/>
  <c r="CQ574" i="1"/>
  <c r="CP574" i="1"/>
  <c r="CF574" i="1"/>
  <c r="CE574" i="1"/>
  <c r="CD574" i="1"/>
  <c r="CC574" i="1"/>
  <c r="CB574" i="1"/>
  <c r="DV574" i="1" s="1"/>
  <c r="BY574" i="1"/>
  <c r="BX574" i="1"/>
  <c r="BW574" i="1"/>
  <c r="BV574" i="1"/>
  <c r="BU574" i="1"/>
  <c r="BT574" i="1"/>
  <c r="BS574" i="1"/>
  <c r="BR574" i="1"/>
  <c r="BQ574" i="1"/>
  <c r="BP574" i="1"/>
  <c r="BO574" i="1"/>
  <c r="BN574" i="1"/>
  <c r="BM574" i="1"/>
  <c r="EG574" i="1" s="1"/>
  <c r="BJ574" i="1"/>
  <c r="ED574" i="1" s="1"/>
  <c r="BH574" i="1"/>
  <c r="EB574" i="1" s="1"/>
  <c r="BG574" i="1"/>
  <c r="BF574" i="1"/>
  <c r="BE574" i="1"/>
  <c r="BD574" i="1"/>
  <c r="BC574" i="1"/>
  <c r="BB574" i="1"/>
  <c r="BA574" i="1"/>
  <c r="AZ574" i="1"/>
  <c r="AY574" i="1"/>
  <c r="AX574" i="1"/>
  <c r="AW574" i="1"/>
  <c r="AV574" i="1"/>
  <c r="AU574" i="1"/>
  <c r="AT574" i="1"/>
  <c r="AS574" i="1"/>
  <c r="AR574" i="1"/>
  <c r="AQ574" i="1"/>
  <c r="AP574" i="1"/>
  <c r="AO574" i="1"/>
  <c r="AN574" i="1"/>
  <c r="AM574" i="1"/>
  <c r="OT573" i="1"/>
  <c r="OH573" i="1"/>
  <c r="OA573" i="1"/>
  <c r="NO573" i="1"/>
  <c r="NH573" i="1"/>
  <c r="MV573" i="1"/>
  <c r="MO573" i="1"/>
  <c r="MC573" i="1"/>
  <c r="JV573" i="1"/>
  <c r="JU573" i="1"/>
  <c r="IS573" i="1"/>
  <c r="HK573" i="1"/>
  <c r="GK573" i="1"/>
  <c r="GL573" i="1" s="1"/>
  <c r="GC573" i="1"/>
  <c r="FC573" i="1"/>
  <c r="FD573" i="1" s="1"/>
  <c r="FA573" i="1"/>
  <c r="FB573" i="1" s="1"/>
  <c r="EW573" i="1"/>
  <c r="EF573" i="1"/>
  <c r="EE573" i="1"/>
  <c r="EC573" i="1"/>
  <c r="DJ573" i="1"/>
  <c r="DH573" i="1"/>
  <c r="DI573" i="1" s="1"/>
  <c r="DG573" i="1"/>
  <c r="DA573" i="1"/>
  <c r="CY573" i="1"/>
  <c r="DD573" i="1" s="1"/>
  <c r="CW573" i="1"/>
  <c r="CV573" i="1"/>
  <c r="CU573" i="1"/>
  <c r="CT573" i="1"/>
  <c r="CR573" i="1"/>
  <c r="CQ573" i="1"/>
  <c r="CP573" i="1"/>
  <c r="CF573" i="1"/>
  <c r="CE573" i="1"/>
  <c r="CD573" i="1"/>
  <c r="CC573" i="1"/>
  <c r="CB573" i="1"/>
  <c r="DV573" i="1" s="1"/>
  <c r="BY573" i="1"/>
  <c r="BX573" i="1"/>
  <c r="BW573" i="1"/>
  <c r="BV573" i="1"/>
  <c r="BU573" i="1"/>
  <c r="BT573" i="1"/>
  <c r="BS573" i="1"/>
  <c r="BR573" i="1"/>
  <c r="BQ573" i="1"/>
  <c r="BP573" i="1"/>
  <c r="BO573" i="1"/>
  <c r="BN573" i="1"/>
  <c r="BM573" i="1"/>
  <c r="EG573" i="1" s="1"/>
  <c r="BJ573" i="1"/>
  <c r="ED573" i="1" s="1"/>
  <c r="BH573" i="1"/>
  <c r="EB573" i="1" s="1"/>
  <c r="BG573" i="1"/>
  <c r="BF573" i="1"/>
  <c r="BE573" i="1"/>
  <c r="BD573" i="1"/>
  <c r="BC573" i="1"/>
  <c r="BB573" i="1"/>
  <c r="BA573" i="1"/>
  <c r="AZ573" i="1"/>
  <c r="AY573" i="1"/>
  <c r="AX573" i="1"/>
  <c r="AW573" i="1"/>
  <c r="AV573" i="1"/>
  <c r="AU573" i="1"/>
  <c r="AT573" i="1"/>
  <c r="AS573" i="1"/>
  <c r="AR573" i="1"/>
  <c r="AQ573" i="1"/>
  <c r="AP573" i="1"/>
  <c r="AO573" i="1"/>
  <c r="AN573" i="1"/>
  <c r="AM573" i="1"/>
  <c r="OT572" i="1"/>
  <c r="OH572" i="1"/>
  <c r="OA572" i="1"/>
  <c r="NO572" i="1"/>
  <c r="NH572" i="1"/>
  <c r="MV572" i="1"/>
  <c r="MO572" i="1"/>
  <c r="MC572" i="1"/>
  <c r="JV572" i="1"/>
  <c r="JU572" i="1"/>
  <c r="IS572" i="1"/>
  <c r="HK572" i="1"/>
  <c r="GK572" i="1"/>
  <c r="GC572" i="1"/>
  <c r="FC572" i="1"/>
  <c r="FD572" i="1" s="1"/>
  <c r="FA572" i="1"/>
  <c r="FB572" i="1" s="1"/>
  <c r="EW572" i="1"/>
  <c r="EF572" i="1"/>
  <c r="EE572" i="1"/>
  <c r="EC572" i="1"/>
  <c r="DJ572" i="1"/>
  <c r="DH572" i="1"/>
  <c r="DI572" i="1" s="1"/>
  <c r="DG572" i="1"/>
  <c r="DA572" i="1"/>
  <c r="CY572" i="1"/>
  <c r="CW572" i="1"/>
  <c r="CV572" i="1"/>
  <c r="CU572" i="1"/>
  <c r="CT572" i="1"/>
  <c r="CR572" i="1"/>
  <c r="CQ572" i="1"/>
  <c r="CP572" i="1"/>
  <c r="CF572" i="1"/>
  <c r="CE572" i="1"/>
  <c r="CD572" i="1"/>
  <c r="CC572" i="1"/>
  <c r="CB572" i="1"/>
  <c r="DV572" i="1" s="1"/>
  <c r="BY572" i="1"/>
  <c r="BX572" i="1"/>
  <c r="BW572" i="1"/>
  <c r="BV572" i="1"/>
  <c r="BU572" i="1"/>
  <c r="BT572" i="1"/>
  <c r="BS572" i="1"/>
  <c r="BR572" i="1"/>
  <c r="BQ572" i="1"/>
  <c r="BP572" i="1"/>
  <c r="BO572" i="1"/>
  <c r="BN572" i="1"/>
  <c r="BM572" i="1"/>
  <c r="EG572" i="1" s="1"/>
  <c r="BJ572" i="1"/>
  <c r="ED572" i="1" s="1"/>
  <c r="BH572" i="1"/>
  <c r="EB572" i="1" s="1"/>
  <c r="BG572" i="1"/>
  <c r="BF572" i="1"/>
  <c r="BE572" i="1"/>
  <c r="BD572" i="1"/>
  <c r="BC572" i="1"/>
  <c r="BB572" i="1"/>
  <c r="BA572" i="1"/>
  <c r="AZ572" i="1"/>
  <c r="AY572" i="1"/>
  <c r="AX572" i="1"/>
  <c r="AW572" i="1"/>
  <c r="AV572" i="1"/>
  <c r="AU572" i="1"/>
  <c r="AT572" i="1"/>
  <c r="AS572" i="1"/>
  <c r="AR572" i="1"/>
  <c r="AQ572" i="1"/>
  <c r="AP572" i="1"/>
  <c r="AO572" i="1"/>
  <c r="AN572" i="1"/>
  <c r="AM572" i="1"/>
  <c r="OT571" i="1"/>
  <c r="OH571" i="1"/>
  <c r="OA571" i="1"/>
  <c r="NO571" i="1"/>
  <c r="NH571" i="1"/>
  <c r="MV571" i="1"/>
  <c r="MO571" i="1"/>
  <c r="MC571" i="1"/>
  <c r="JV571" i="1"/>
  <c r="JU571" i="1"/>
  <c r="IS571" i="1"/>
  <c r="HK571" i="1"/>
  <c r="GK571" i="1"/>
  <c r="GL571" i="1" s="1"/>
  <c r="GC571" i="1"/>
  <c r="FC571" i="1"/>
  <c r="FD571" i="1" s="1"/>
  <c r="FA571" i="1"/>
  <c r="FB571" i="1" s="1"/>
  <c r="EW571" i="1"/>
  <c r="EF571" i="1"/>
  <c r="EE571" i="1"/>
  <c r="DJ571" i="1"/>
  <c r="DH571" i="1"/>
  <c r="DI571" i="1" s="1"/>
  <c r="DG571" i="1"/>
  <c r="DA571" i="1"/>
  <c r="CY571" i="1"/>
  <c r="EI571" i="1" s="1"/>
  <c r="CW571" i="1"/>
  <c r="CV571" i="1"/>
  <c r="CU571" i="1"/>
  <c r="CT571" i="1"/>
  <c r="CR571" i="1"/>
  <c r="CQ571" i="1"/>
  <c r="CP571" i="1"/>
  <c r="CF571" i="1"/>
  <c r="CE571" i="1"/>
  <c r="CD571" i="1"/>
  <c r="CC571" i="1"/>
  <c r="CB571" i="1"/>
  <c r="DV571" i="1" s="1"/>
  <c r="BY571" i="1"/>
  <c r="BX571" i="1"/>
  <c r="BW571" i="1"/>
  <c r="BV571" i="1"/>
  <c r="BU571" i="1"/>
  <c r="BT571" i="1"/>
  <c r="BS571" i="1"/>
  <c r="BR571" i="1"/>
  <c r="BQ571" i="1"/>
  <c r="BP571" i="1"/>
  <c r="BO571" i="1"/>
  <c r="BN571" i="1"/>
  <c r="BM571" i="1"/>
  <c r="EG571" i="1" s="1"/>
  <c r="BJ571" i="1"/>
  <c r="ED571" i="1" s="1"/>
  <c r="BH571" i="1"/>
  <c r="EB571" i="1" s="1"/>
  <c r="BG571" i="1"/>
  <c r="BF571" i="1"/>
  <c r="BE571" i="1"/>
  <c r="BD571" i="1"/>
  <c r="BC571" i="1"/>
  <c r="BB571" i="1"/>
  <c r="BA571" i="1"/>
  <c r="AZ571" i="1"/>
  <c r="AY571" i="1"/>
  <c r="AX571" i="1"/>
  <c r="AW571" i="1"/>
  <c r="AV571" i="1"/>
  <c r="AU571" i="1"/>
  <c r="AT571" i="1"/>
  <c r="AS571" i="1"/>
  <c r="AR571" i="1"/>
  <c r="AQ571" i="1"/>
  <c r="AP571" i="1"/>
  <c r="AO571" i="1"/>
  <c r="AN571" i="1"/>
  <c r="AM571" i="1"/>
  <c r="OT570" i="1"/>
  <c r="OH570" i="1"/>
  <c r="OA570" i="1"/>
  <c r="NO570" i="1"/>
  <c r="NH570" i="1"/>
  <c r="MV570" i="1"/>
  <c r="MO570" i="1"/>
  <c r="MC570" i="1"/>
  <c r="JV570" i="1"/>
  <c r="JU570" i="1"/>
  <c r="IS570" i="1"/>
  <c r="HK570" i="1"/>
  <c r="GK570" i="1"/>
  <c r="GL570" i="1" s="1"/>
  <c r="GC570" i="1"/>
  <c r="FC570" i="1"/>
  <c r="FD570" i="1" s="1"/>
  <c r="FA570" i="1"/>
  <c r="FB570" i="1" s="1"/>
  <c r="EW570" i="1"/>
  <c r="EF570" i="1"/>
  <c r="EE570" i="1"/>
  <c r="DJ570" i="1"/>
  <c r="DH570" i="1"/>
  <c r="DI570" i="1" s="1"/>
  <c r="DG570" i="1"/>
  <c r="DA570" i="1"/>
  <c r="CY570" i="1"/>
  <c r="EI570" i="1" s="1"/>
  <c r="CW570" i="1"/>
  <c r="CV570" i="1"/>
  <c r="CU570" i="1"/>
  <c r="CT570" i="1"/>
  <c r="CR570" i="1"/>
  <c r="CQ570" i="1"/>
  <c r="CP570" i="1"/>
  <c r="CF570" i="1"/>
  <c r="CE570" i="1"/>
  <c r="CD570" i="1"/>
  <c r="CC570" i="1"/>
  <c r="CB570" i="1"/>
  <c r="DV570" i="1" s="1"/>
  <c r="BY570" i="1"/>
  <c r="BX570" i="1"/>
  <c r="BW570" i="1"/>
  <c r="BV570" i="1"/>
  <c r="BU570" i="1"/>
  <c r="BT570" i="1"/>
  <c r="BS570" i="1"/>
  <c r="BR570" i="1"/>
  <c r="BQ570" i="1"/>
  <c r="BP570" i="1"/>
  <c r="BO570" i="1"/>
  <c r="BN570" i="1"/>
  <c r="BM570" i="1"/>
  <c r="EG570" i="1" s="1"/>
  <c r="BJ570" i="1"/>
  <c r="ED570" i="1" s="1"/>
  <c r="BH570" i="1"/>
  <c r="EB570" i="1" s="1"/>
  <c r="BG570" i="1"/>
  <c r="BF570" i="1"/>
  <c r="BE570" i="1"/>
  <c r="BD570" i="1"/>
  <c r="BC570" i="1"/>
  <c r="BB570" i="1"/>
  <c r="BA570" i="1"/>
  <c r="AZ570" i="1"/>
  <c r="AY570" i="1"/>
  <c r="AX570" i="1"/>
  <c r="AW570" i="1"/>
  <c r="AV570" i="1"/>
  <c r="AU570" i="1"/>
  <c r="AT570" i="1"/>
  <c r="AS570" i="1"/>
  <c r="AR570" i="1"/>
  <c r="AQ570" i="1"/>
  <c r="AP570" i="1"/>
  <c r="AO570" i="1"/>
  <c r="AN570" i="1"/>
  <c r="AM570" i="1"/>
  <c r="OT569" i="1"/>
  <c r="OH569" i="1"/>
  <c r="OA569" i="1"/>
  <c r="NO569" i="1"/>
  <c r="NH569" i="1"/>
  <c r="MV569" i="1"/>
  <c r="MO569" i="1"/>
  <c r="MC569" i="1"/>
  <c r="JV569" i="1"/>
  <c r="JU569" i="1"/>
  <c r="IS569" i="1"/>
  <c r="HK569" i="1"/>
  <c r="GK569" i="1"/>
  <c r="GL569" i="1" s="1"/>
  <c r="GC569" i="1"/>
  <c r="FC569" i="1"/>
  <c r="FD569" i="1" s="1"/>
  <c r="FA569" i="1"/>
  <c r="FB569" i="1" s="1"/>
  <c r="HS569" i="1" s="1"/>
  <c r="EW569" i="1"/>
  <c r="EF569" i="1"/>
  <c r="EE569" i="1"/>
  <c r="DJ569" i="1"/>
  <c r="DH569" i="1"/>
  <c r="DI569" i="1" s="1"/>
  <c r="DG569" i="1"/>
  <c r="DA569" i="1"/>
  <c r="CY569" i="1"/>
  <c r="DD569" i="1" s="1"/>
  <c r="CW569" i="1"/>
  <c r="CV569" i="1"/>
  <c r="CU569" i="1"/>
  <c r="CT569" i="1"/>
  <c r="CR569" i="1"/>
  <c r="CQ569" i="1"/>
  <c r="CP569" i="1"/>
  <c r="CF569" i="1"/>
  <c r="CE569" i="1"/>
  <c r="CD569" i="1"/>
  <c r="CC569" i="1"/>
  <c r="CB569" i="1"/>
  <c r="DV569" i="1" s="1"/>
  <c r="BY569" i="1"/>
  <c r="BX569" i="1"/>
  <c r="BW569" i="1"/>
  <c r="BV569" i="1"/>
  <c r="BU569" i="1"/>
  <c r="BT569" i="1"/>
  <c r="BS569" i="1"/>
  <c r="BR569" i="1"/>
  <c r="BQ569" i="1"/>
  <c r="BP569" i="1"/>
  <c r="BO569" i="1"/>
  <c r="BN569" i="1"/>
  <c r="BM569" i="1"/>
  <c r="EG569" i="1" s="1"/>
  <c r="BJ569" i="1"/>
  <c r="ED569" i="1" s="1"/>
  <c r="BH569" i="1"/>
  <c r="EB569" i="1" s="1"/>
  <c r="BG569" i="1"/>
  <c r="BF569" i="1"/>
  <c r="BE569" i="1"/>
  <c r="BD569" i="1"/>
  <c r="BC569" i="1"/>
  <c r="BB569" i="1"/>
  <c r="BA569" i="1"/>
  <c r="AZ569" i="1"/>
  <c r="AY569" i="1"/>
  <c r="AX569" i="1"/>
  <c r="AW569" i="1"/>
  <c r="AV569" i="1"/>
  <c r="AU569" i="1"/>
  <c r="AT569" i="1"/>
  <c r="AS569" i="1"/>
  <c r="AR569" i="1"/>
  <c r="AQ569" i="1"/>
  <c r="AP569" i="1"/>
  <c r="AO569" i="1"/>
  <c r="AN569" i="1"/>
  <c r="AM569" i="1"/>
  <c r="OT568" i="1"/>
  <c r="OH568" i="1"/>
  <c r="OA568" i="1"/>
  <c r="NO568" i="1"/>
  <c r="NH568" i="1"/>
  <c r="MV568" i="1"/>
  <c r="MO568" i="1"/>
  <c r="MC568" i="1"/>
  <c r="JV568" i="1"/>
  <c r="JU568" i="1"/>
  <c r="IS568" i="1"/>
  <c r="HK568" i="1"/>
  <c r="GK568" i="1"/>
  <c r="GL568" i="1" s="1"/>
  <c r="GC568" i="1"/>
  <c r="FC568" i="1"/>
  <c r="FD568" i="1" s="1"/>
  <c r="FA568" i="1"/>
  <c r="FB568" i="1" s="1"/>
  <c r="HS568" i="1" s="1"/>
  <c r="EW568" i="1"/>
  <c r="EF568" i="1"/>
  <c r="EE568" i="1"/>
  <c r="DJ568" i="1"/>
  <c r="DH568" i="1"/>
  <c r="DI568" i="1" s="1"/>
  <c r="DG568" i="1"/>
  <c r="DA568" i="1"/>
  <c r="CY568" i="1"/>
  <c r="CW568" i="1"/>
  <c r="CV568" i="1"/>
  <c r="CU568" i="1"/>
  <c r="CT568" i="1"/>
  <c r="CR568" i="1"/>
  <c r="CQ568" i="1"/>
  <c r="CP568" i="1"/>
  <c r="CF568" i="1"/>
  <c r="CE568" i="1"/>
  <c r="CD568" i="1"/>
  <c r="CC568" i="1"/>
  <c r="CB568" i="1"/>
  <c r="DV568" i="1" s="1"/>
  <c r="BY568" i="1"/>
  <c r="BX568" i="1"/>
  <c r="BW568" i="1"/>
  <c r="BV568" i="1"/>
  <c r="BU568" i="1"/>
  <c r="BT568" i="1"/>
  <c r="BS568" i="1"/>
  <c r="BR568" i="1"/>
  <c r="BQ568" i="1"/>
  <c r="BP568" i="1"/>
  <c r="BO568" i="1"/>
  <c r="BN568" i="1"/>
  <c r="BM568" i="1"/>
  <c r="EG568" i="1" s="1"/>
  <c r="BJ568" i="1"/>
  <c r="ED568" i="1" s="1"/>
  <c r="BH568" i="1"/>
  <c r="EB568" i="1" s="1"/>
  <c r="BG568" i="1"/>
  <c r="BF568" i="1"/>
  <c r="BE568" i="1"/>
  <c r="BD568" i="1"/>
  <c r="BC568" i="1"/>
  <c r="BB568" i="1"/>
  <c r="BA568" i="1"/>
  <c r="AZ568" i="1"/>
  <c r="AY568" i="1"/>
  <c r="AX568" i="1"/>
  <c r="AW568" i="1"/>
  <c r="AV568" i="1"/>
  <c r="AU568" i="1"/>
  <c r="AT568" i="1"/>
  <c r="AS568" i="1"/>
  <c r="AR568" i="1"/>
  <c r="AQ568" i="1"/>
  <c r="AP568" i="1"/>
  <c r="AO568" i="1"/>
  <c r="AN568" i="1"/>
  <c r="AM568" i="1"/>
  <c r="OT567" i="1"/>
  <c r="OH567" i="1"/>
  <c r="OA567" i="1"/>
  <c r="NO567" i="1"/>
  <c r="NH567" i="1"/>
  <c r="MV567" i="1"/>
  <c r="MO567" i="1"/>
  <c r="MC567" i="1"/>
  <c r="JV567" i="1"/>
  <c r="JU567" i="1"/>
  <c r="IS567" i="1"/>
  <c r="HK567" i="1"/>
  <c r="GK567" i="1"/>
  <c r="GL567" i="1" s="1"/>
  <c r="GC567" i="1"/>
  <c r="FC567" i="1"/>
  <c r="FD567" i="1" s="1"/>
  <c r="FA567" i="1"/>
  <c r="FB567" i="1" s="1"/>
  <c r="HS567" i="1" s="1"/>
  <c r="EW567" i="1"/>
  <c r="EF567" i="1"/>
  <c r="EE567" i="1"/>
  <c r="EC567" i="1"/>
  <c r="DJ567" i="1"/>
  <c r="DH567" i="1"/>
  <c r="DI567" i="1" s="1"/>
  <c r="DG567" i="1"/>
  <c r="DA567" i="1"/>
  <c r="CY567" i="1"/>
  <c r="CW567" i="1"/>
  <c r="CV567" i="1"/>
  <c r="CU567" i="1"/>
  <c r="CT567" i="1"/>
  <c r="CR567" i="1"/>
  <c r="CQ567" i="1"/>
  <c r="CP567" i="1"/>
  <c r="CF567" i="1"/>
  <c r="CE567" i="1"/>
  <c r="CD567" i="1"/>
  <c r="CC567" i="1"/>
  <c r="CB567" i="1"/>
  <c r="DV567" i="1" s="1"/>
  <c r="BY567" i="1"/>
  <c r="BX567" i="1"/>
  <c r="BW567" i="1"/>
  <c r="BV567" i="1"/>
  <c r="BU567" i="1"/>
  <c r="BT567" i="1"/>
  <c r="BS567" i="1"/>
  <c r="BR567" i="1"/>
  <c r="BQ567" i="1"/>
  <c r="BP567" i="1"/>
  <c r="BO567" i="1"/>
  <c r="BN567" i="1"/>
  <c r="BM567" i="1"/>
  <c r="EG567" i="1" s="1"/>
  <c r="BJ567" i="1"/>
  <c r="ED567" i="1" s="1"/>
  <c r="BH567" i="1"/>
  <c r="EB567" i="1" s="1"/>
  <c r="BG567" i="1"/>
  <c r="BF567" i="1"/>
  <c r="BE567" i="1"/>
  <c r="BD567" i="1"/>
  <c r="BC567" i="1"/>
  <c r="BB567" i="1"/>
  <c r="BA567" i="1"/>
  <c r="AZ567" i="1"/>
  <c r="AY567" i="1"/>
  <c r="AX567" i="1"/>
  <c r="AW567" i="1"/>
  <c r="AV567" i="1"/>
  <c r="AU567" i="1"/>
  <c r="AT567" i="1"/>
  <c r="AS567" i="1"/>
  <c r="AR567" i="1"/>
  <c r="AQ567" i="1"/>
  <c r="AP567" i="1"/>
  <c r="AO567" i="1"/>
  <c r="AN567" i="1"/>
  <c r="AM567" i="1"/>
  <c r="OT566" i="1"/>
  <c r="OH566" i="1"/>
  <c r="OA566" i="1"/>
  <c r="NO566" i="1"/>
  <c r="NH566" i="1"/>
  <c r="MV566" i="1"/>
  <c r="MO566" i="1"/>
  <c r="MC566" i="1"/>
  <c r="JV566" i="1"/>
  <c r="JU566" i="1"/>
  <c r="IS566" i="1"/>
  <c r="HK566" i="1"/>
  <c r="GK566" i="1"/>
  <c r="GL566" i="1" s="1"/>
  <c r="GC566" i="1"/>
  <c r="FC566" i="1"/>
  <c r="FD566" i="1" s="1"/>
  <c r="FA566" i="1"/>
  <c r="FB566" i="1" s="1"/>
  <c r="EW566" i="1"/>
  <c r="EF566" i="1"/>
  <c r="EE566" i="1"/>
  <c r="DJ566" i="1"/>
  <c r="DH566" i="1"/>
  <c r="DI566" i="1" s="1"/>
  <c r="DG566" i="1"/>
  <c r="DA566" i="1"/>
  <c r="CY566" i="1"/>
  <c r="EI566" i="1" s="1"/>
  <c r="CW566" i="1"/>
  <c r="CV566" i="1"/>
  <c r="CU566" i="1"/>
  <c r="CT566" i="1"/>
  <c r="CR566" i="1"/>
  <c r="CQ566" i="1"/>
  <c r="CP566" i="1"/>
  <c r="CF566" i="1"/>
  <c r="CE566" i="1"/>
  <c r="CD566" i="1"/>
  <c r="CC566" i="1"/>
  <c r="CB566" i="1"/>
  <c r="DV566" i="1" s="1"/>
  <c r="BY566" i="1"/>
  <c r="BX566" i="1"/>
  <c r="BW566" i="1"/>
  <c r="BV566" i="1"/>
  <c r="BU566" i="1"/>
  <c r="BT566" i="1"/>
  <c r="BS566" i="1"/>
  <c r="BR566" i="1"/>
  <c r="BQ566" i="1"/>
  <c r="BP566" i="1"/>
  <c r="BO566" i="1"/>
  <c r="BN566" i="1"/>
  <c r="BM566" i="1"/>
  <c r="EG566" i="1" s="1"/>
  <c r="BJ566" i="1"/>
  <c r="ED566" i="1" s="1"/>
  <c r="BH566" i="1"/>
  <c r="EB566" i="1" s="1"/>
  <c r="BG566" i="1"/>
  <c r="BF566" i="1"/>
  <c r="BE566" i="1"/>
  <c r="BD566" i="1"/>
  <c r="BC566" i="1"/>
  <c r="BB566" i="1"/>
  <c r="BA566" i="1"/>
  <c r="AZ566" i="1"/>
  <c r="AY566" i="1"/>
  <c r="AX566" i="1"/>
  <c r="AW566" i="1"/>
  <c r="AV566" i="1"/>
  <c r="AU566" i="1"/>
  <c r="AT566" i="1"/>
  <c r="AS566" i="1"/>
  <c r="AR566" i="1"/>
  <c r="AQ566" i="1"/>
  <c r="AP566" i="1"/>
  <c r="AO566" i="1"/>
  <c r="AN566" i="1"/>
  <c r="AM566" i="1"/>
  <c r="OT565" i="1"/>
  <c r="OH565" i="1"/>
  <c r="OA565" i="1"/>
  <c r="NO565" i="1"/>
  <c r="NH565" i="1"/>
  <c r="MV565" i="1"/>
  <c r="MO565" i="1"/>
  <c r="MC565" i="1"/>
  <c r="JV565" i="1"/>
  <c r="JU565" i="1"/>
  <c r="IS565" i="1"/>
  <c r="HK565" i="1"/>
  <c r="GK565" i="1"/>
  <c r="GL565" i="1" s="1"/>
  <c r="GC565" i="1"/>
  <c r="FC565" i="1"/>
  <c r="FD565" i="1" s="1"/>
  <c r="FA565" i="1"/>
  <c r="FB565" i="1" s="1"/>
  <c r="EW565" i="1"/>
  <c r="EF565" i="1"/>
  <c r="EE565" i="1"/>
  <c r="DJ565" i="1"/>
  <c r="DH565" i="1"/>
  <c r="DI565" i="1" s="1"/>
  <c r="DG565" i="1"/>
  <c r="DA565" i="1"/>
  <c r="CY565" i="1"/>
  <c r="HU565" i="1" s="1"/>
  <c r="CW565" i="1"/>
  <c r="CV565" i="1"/>
  <c r="CU565" i="1"/>
  <c r="CT565" i="1"/>
  <c r="CR565" i="1"/>
  <c r="CQ565" i="1"/>
  <c r="CP565" i="1"/>
  <c r="CF565" i="1"/>
  <c r="CE565" i="1"/>
  <c r="CD565" i="1"/>
  <c r="CC565" i="1"/>
  <c r="CB565" i="1"/>
  <c r="DV565" i="1" s="1"/>
  <c r="BY565" i="1"/>
  <c r="BX565" i="1"/>
  <c r="BW565" i="1"/>
  <c r="BV565" i="1"/>
  <c r="BU565" i="1"/>
  <c r="BT565" i="1"/>
  <c r="BS565" i="1"/>
  <c r="BR565" i="1"/>
  <c r="BQ565" i="1"/>
  <c r="BP565" i="1"/>
  <c r="BO565" i="1"/>
  <c r="BN565" i="1"/>
  <c r="BM565" i="1"/>
  <c r="EG565" i="1" s="1"/>
  <c r="BJ565" i="1"/>
  <c r="ED565" i="1" s="1"/>
  <c r="BH565" i="1"/>
  <c r="EB565" i="1" s="1"/>
  <c r="BG565" i="1"/>
  <c r="BF565" i="1"/>
  <c r="BE565" i="1"/>
  <c r="BD565" i="1"/>
  <c r="BC565" i="1"/>
  <c r="BB565" i="1"/>
  <c r="BA565" i="1"/>
  <c r="AZ565" i="1"/>
  <c r="AY565" i="1"/>
  <c r="AX565" i="1"/>
  <c r="AW565" i="1"/>
  <c r="AV565" i="1"/>
  <c r="AU565" i="1"/>
  <c r="AT565" i="1"/>
  <c r="AS565" i="1"/>
  <c r="AR565" i="1"/>
  <c r="AQ565" i="1"/>
  <c r="AP565" i="1"/>
  <c r="AO565" i="1"/>
  <c r="AN565" i="1"/>
  <c r="AM565" i="1"/>
  <c r="OT564" i="1"/>
  <c r="OH564" i="1"/>
  <c r="OA564" i="1"/>
  <c r="NO564" i="1"/>
  <c r="NH564" i="1"/>
  <c r="MV564" i="1"/>
  <c r="MO564" i="1"/>
  <c r="MC564" i="1"/>
  <c r="JV564" i="1"/>
  <c r="JU564" i="1"/>
  <c r="IS564" i="1"/>
  <c r="HK564" i="1"/>
  <c r="GK564" i="1"/>
  <c r="GL564" i="1" s="1"/>
  <c r="GC564" i="1"/>
  <c r="FC564" i="1"/>
  <c r="FD564" i="1" s="1"/>
  <c r="FA564" i="1"/>
  <c r="FB564" i="1" s="1"/>
  <c r="HS564" i="1" s="1"/>
  <c r="EW564" i="1"/>
  <c r="EF564" i="1"/>
  <c r="EE564" i="1"/>
  <c r="EC564" i="1"/>
  <c r="DH564" i="1"/>
  <c r="DI564" i="1" s="1"/>
  <c r="DJ564" i="1" s="1"/>
  <c r="DG564" i="1"/>
  <c r="DA564" i="1"/>
  <c r="CY564" i="1"/>
  <c r="HU564" i="1" s="1"/>
  <c r="CW564" i="1"/>
  <c r="CV564" i="1"/>
  <c r="CU564" i="1"/>
  <c r="CT564" i="1"/>
  <c r="CR564" i="1"/>
  <c r="CQ564" i="1"/>
  <c r="CP564" i="1"/>
  <c r="CF564" i="1"/>
  <c r="CE564" i="1"/>
  <c r="CD564" i="1"/>
  <c r="CC564" i="1"/>
  <c r="CB564" i="1"/>
  <c r="DV564" i="1" s="1"/>
  <c r="BY564" i="1"/>
  <c r="BX564" i="1"/>
  <c r="BW564" i="1"/>
  <c r="BV564" i="1"/>
  <c r="BU564" i="1"/>
  <c r="BT564" i="1"/>
  <c r="BS564" i="1"/>
  <c r="BR564" i="1"/>
  <c r="BQ564" i="1"/>
  <c r="BP564" i="1"/>
  <c r="BO564" i="1"/>
  <c r="BN564" i="1"/>
  <c r="BM564" i="1"/>
  <c r="EG564" i="1" s="1"/>
  <c r="BJ564" i="1"/>
  <c r="ED564" i="1" s="1"/>
  <c r="BH564" i="1"/>
  <c r="EB564" i="1" s="1"/>
  <c r="BG564" i="1"/>
  <c r="BF564" i="1"/>
  <c r="BE564" i="1"/>
  <c r="BD564" i="1"/>
  <c r="BC564" i="1"/>
  <c r="BB564" i="1"/>
  <c r="BA564" i="1"/>
  <c r="AZ564" i="1"/>
  <c r="AY564" i="1"/>
  <c r="AX564" i="1"/>
  <c r="AW564" i="1"/>
  <c r="AV564" i="1"/>
  <c r="AU564" i="1"/>
  <c r="AT564" i="1"/>
  <c r="AS564" i="1"/>
  <c r="AR564" i="1"/>
  <c r="AQ564" i="1"/>
  <c r="AP564" i="1"/>
  <c r="AO564" i="1"/>
  <c r="AN564" i="1"/>
  <c r="AM564" i="1"/>
  <c r="OT563" i="1"/>
  <c r="OH563" i="1"/>
  <c r="OA563" i="1"/>
  <c r="NO563" i="1"/>
  <c r="NH563" i="1"/>
  <c r="MV563" i="1"/>
  <c r="MO563" i="1"/>
  <c r="MC563" i="1"/>
  <c r="JV563" i="1"/>
  <c r="JU563" i="1"/>
  <c r="IS563" i="1"/>
  <c r="HK563" i="1"/>
  <c r="GK563" i="1"/>
  <c r="GL563" i="1" s="1"/>
  <c r="GC563" i="1"/>
  <c r="FC563" i="1"/>
  <c r="FD563" i="1" s="1"/>
  <c r="FA563" i="1"/>
  <c r="FB563" i="1" s="1"/>
  <c r="EW563" i="1"/>
  <c r="EF563" i="1"/>
  <c r="EE563" i="1"/>
  <c r="EC563" i="1"/>
  <c r="DH563" i="1"/>
  <c r="DI563" i="1" s="1"/>
  <c r="DJ563" i="1" s="1"/>
  <c r="DG563" i="1"/>
  <c r="DA563" i="1"/>
  <c r="CY563" i="1"/>
  <c r="CW563" i="1"/>
  <c r="CV563" i="1"/>
  <c r="CU563" i="1"/>
  <c r="CT563" i="1"/>
  <c r="CR563" i="1"/>
  <c r="CQ563" i="1"/>
  <c r="CP563" i="1"/>
  <c r="CF563" i="1"/>
  <c r="CE563" i="1"/>
  <c r="CD563" i="1"/>
  <c r="CC563" i="1"/>
  <c r="CB563" i="1"/>
  <c r="DV563" i="1" s="1"/>
  <c r="BY563" i="1"/>
  <c r="BX563" i="1"/>
  <c r="BW563" i="1"/>
  <c r="BV563" i="1"/>
  <c r="BU563" i="1"/>
  <c r="BT563" i="1"/>
  <c r="BS563" i="1"/>
  <c r="BR563" i="1"/>
  <c r="BQ563" i="1"/>
  <c r="BP563" i="1"/>
  <c r="BO563" i="1"/>
  <c r="BN563" i="1"/>
  <c r="BM563" i="1"/>
  <c r="EG563" i="1" s="1"/>
  <c r="BJ563" i="1"/>
  <c r="ED563" i="1" s="1"/>
  <c r="BH563" i="1"/>
  <c r="EB563" i="1" s="1"/>
  <c r="BG563" i="1"/>
  <c r="BF563" i="1"/>
  <c r="BE563" i="1"/>
  <c r="BD563" i="1"/>
  <c r="BC563" i="1"/>
  <c r="BB563" i="1"/>
  <c r="BA563" i="1"/>
  <c r="AZ563" i="1"/>
  <c r="AY563" i="1"/>
  <c r="AX563" i="1"/>
  <c r="AW563" i="1"/>
  <c r="AV563" i="1"/>
  <c r="AU563" i="1"/>
  <c r="AT563" i="1"/>
  <c r="AS563" i="1"/>
  <c r="AR563" i="1"/>
  <c r="AQ563" i="1"/>
  <c r="AP563" i="1"/>
  <c r="AO563" i="1"/>
  <c r="AN563" i="1"/>
  <c r="AM563" i="1"/>
  <c r="OT562" i="1"/>
  <c r="OH562" i="1"/>
  <c r="OA562" i="1"/>
  <c r="NO562" i="1"/>
  <c r="NH562" i="1"/>
  <c r="MV562" i="1"/>
  <c r="MO562" i="1"/>
  <c r="MC562" i="1"/>
  <c r="JV562" i="1"/>
  <c r="JU562" i="1"/>
  <c r="IS562" i="1"/>
  <c r="HK562" i="1"/>
  <c r="GK562" i="1"/>
  <c r="GL562" i="1" s="1"/>
  <c r="GC562" i="1"/>
  <c r="FC562" i="1"/>
  <c r="FD562" i="1" s="1"/>
  <c r="FA562" i="1"/>
  <c r="FB562" i="1" s="1"/>
  <c r="HS562" i="1" s="1"/>
  <c r="EW562" i="1"/>
  <c r="EF562" i="1"/>
  <c r="EE562" i="1"/>
  <c r="DJ562" i="1"/>
  <c r="DH562" i="1"/>
  <c r="DI562" i="1" s="1"/>
  <c r="DG562" i="1"/>
  <c r="DA562" i="1"/>
  <c r="CY562" i="1"/>
  <c r="CW562" i="1"/>
  <c r="CV562" i="1"/>
  <c r="CU562" i="1"/>
  <c r="CT562" i="1"/>
  <c r="CR562" i="1"/>
  <c r="CQ562" i="1"/>
  <c r="CP562" i="1"/>
  <c r="CF562" i="1"/>
  <c r="CE562" i="1"/>
  <c r="CD562" i="1"/>
  <c r="CC562" i="1"/>
  <c r="CB562" i="1"/>
  <c r="DV562" i="1" s="1"/>
  <c r="BY562" i="1"/>
  <c r="BX562" i="1"/>
  <c r="BW562" i="1"/>
  <c r="BV562" i="1"/>
  <c r="BU562" i="1"/>
  <c r="BT562" i="1"/>
  <c r="BS562" i="1"/>
  <c r="BR562" i="1"/>
  <c r="BQ562" i="1"/>
  <c r="BP562" i="1"/>
  <c r="BO562" i="1"/>
  <c r="BN562" i="1"/>
  <c r="BM562" i="1"/>
  <c r="EG562" i="1" s="1"/>
  <c r="BJ562" i="1"/>
  <c r="ED562" i="1" s="1"/>
  <c r="BH562" i="1"/>
  <c r="EB562" i="1" s="1"/>
  <c r="BG562" i="1"/>
  <c r="BF562" i="1"/>
  <c r="BE562" i="1"/>
  <c r="BD562" i="1"/>
  <c r="BC562" i="1"/>
  <c r="BB562" i="1"/>
  <c r="BA562" i="1"/>
  <c r="AZ562" i="1"/>
  <c r="AY562" i="1"/>
  <c r="AX562" i="1"/>
  <c r="AW562" i="1"/>
  <c r="AV562" i="1"/>
  <c r="AU562" i="1"/>
  <c r="AT562" i="1"/>
  <c r="AS562" i="1"/>
  <c r="AR562" i="1"/>
  <c r="AQ562" i="1"/>
  <c r="AP562" i="1"/>
  <c r="AO562" i="1"/>
  <c r="AN562" i="1"/>
  <c r="AM562" i="1"/>
  <c r="OT561" i="1"/>
  <c r="OH561" i="1"/>
  <c r="OA561" i="1"/>
  <c r="NO561" i="1"/>
  <c r="NH561" i="1"/>
  <c r="MV561" i="1"/>
  <c r="MO561" i="1"/>
  <c r="MC561" i="1"/>
  <c r="JV561" i="1"/>
  <c r="JU561" i="1"/>
  <c r="IS561" i="1"/>
  <c r="HK561" i="1"/>
  <c r="GK561" i="1"/>
  <c r="GL561" i="1" s="1"/>
  <c r="GC561" i="1"/>
  <c r="FC561" i="1"/>
  <c r="FD561" i="1" s="1"/>
  <c r="FA561" i="1"/>
  <c r="FB561" i="1" s="1"/>
  <c r="HS561" i="1" s="1"/>
  <c r="EW561" i="1"/>
  <c r="EF561" i="1"/>
  <c r="EE561" i="1"/>
  <c r="DJ561" i="1"/>
  <c r="DH561" i="1"/>
  <c r="DI561" i="1" s="1"/>
  <c r="DG561" i="1"/>
  <c r="DA561" i="1"/>
  <c r="CY561" i="1"/>
  <c r="GM561" i="1" s="1"/>
  <c r="CW561" i="1"/>
  <c r="CV561" i="1"/>
  <c r="CU561" i="1"/>
  <c r="CT561" i="1"/>
  <c r="CR561" i="1"/>
  <c r="CQ561" i="1"/>
  <c r="CP561" i="1"/>
  <c r="CF561" i="1"/>
  <c r="CE561" i="1"/>
  <c r="CD561" i="1"/>
  <c r="CC561" i="1"/>
  <c r="CB561" i="1"/>
  <c r="DV561" i="1" s="1"/>
  <c r="BY561" i="1"/>
  <c r="BX561" i="1"/>
  <c r="BW561" i="1"/>
  <c r="BV561" i="1"/>
  <c r="BU561" i="1"/>
  <c r="BT561" i="1"/>
  <c r="BS561" i="1"/>
  <c r="BR561" i="1"/>
  <c r="BQ561" i="1"/>
  <c r="BP561" i="1"/>
  <c r="BO561" i="1"/>
  <c r="BN561" i="1"/>
  <c r="BM561" i="1"/>
  <c r="EG561" i="1" s="1"/>
  <c r="BJ561" i="1"/>
  <c r="ED561" i="1" s="1"/>
  <c r="BH561" i="1"/>
  <c r="EB561" i="1" s="1"/>
  <c r="BG561" i="1"/>
  <c r="BF561" i="1"/>
  <c r="BE561" i="1"/>
  <c r="BD561" i="1"/>
  <c r="BC561" i="1"/>
  <c r="BB561" i="1"/>
  <c r="BA561" i="1"/>
  <c r="AZ561" i="1"/>
  <c r="AY561" i="1"/>
  <c r="AX561" i="1"/>
  <c r="AW561" i="1"/>
  <c r="AV561" i="1"/>
  <c r="AU561" i="1"/>
  <c r="AT561" i="1"/>
  <c r="AS561" i="1"/>
  <c r="AR561" i="1"/>
  <c r="AQ561" i="1"/>
  <c r="AP561" i="1"/>
  <c r="AO561" i="1"/>
  <c r="AN561" i="1"/>
  <c r="AM561" i="1"/>
  <c r="OT560" i="1"/>
  <c r="OH560" i="1"/>
  <c r="OA560" i="1"/>
  <c r="NO560" i="1"/>
  <c r="NH560" i="1"/>
  <c r="MV560" i="1"/>
  <c r="MO560" i="1"/>
  <c r="MC560" i="1"/>
  <c r="JV560" i="1"/>
  <c r="JU560" i="1"/>
  <c r="IS560" i="1"/>
  <c r="HK560" i="1"/>
  <c r="GK560" i="1"/>
  <c r="GL560" i="1" s="1"/>
  <c r="GC560" i="1"/>
  <c r="FC560" i="1"/>
  <c r="FD560" i="1" s="1"/>
  <c r="FA560" i="1"/>
  <c r="FB560" i="1" s="1"/>
  <c r="HS560" i="1" s="1"/>
  <c r="EW560" i="1"/>
  <c r="EF560" i="1"/>
  <c r="EE560" i="1"/>
  <c r="EC560" i="1"/>
  <c r="DH560" i="1"/>
  <c r="DI560" i="1" s="1"/>
  <c r="DJ560" i="1"/>
  <c r="DG560" i="1"/>
  <c r="CR560" i="1"/>
  <c r="CQ560" i="1"/>
  <c r="CP560" i="1"/>
  <c r="CF560" i="1"/>
  <c r="CE560" i="1"/>
  <c r="CD560" i="1"/>
  <c r="CC560" i="1"/>
  <c r="CB560" i="1"/>
  <c r="DV560" i="1" s="1"/>
  <c r="BY560" i="1"/>
  <c r="BX560" i="1"/>
  <c r="BW560" i="1"/>
  <c r="BV560" i="1"/>
  <c r="BU560" i="1"/>
  <c r="BT560" i="1"/>
  <c r="BS560" i="1"/>
  <c r="BR560" i="1"/>
  <c r="BQ560" i="1"/>
  <c r="BP560" i="1"/>
  <c r="BO560" i="1"/>
  <c r="BN560" i="1"/>
  <c r="BM560" i="1"/>
  <c r="EG560" i="1" s="1"/>
  <c r="BJ560" i="1"/>
  <c r="ED560" i="1" s="1"/>
  <c r="BH560" i="1"/>
  <c r="EB560" i="1" s="1"/>
  <c r="BG560" i="1"/>
  <c r="BF560" i="1"/>
  <c r="BE560" i="1"/>
  <c r="BD560" i="1"/>
  <c r="BC560" i="1"/>
  <c r="BB560" i="1"/>
  <c r="BA560" i="1"/>
  <c r="AZ560" i="1"/>
  <c r="AY560" i="1"/>
  <c r="AX560" i="1"/>
  <c r="AW560" i="1"/>
  <c r="AV560" i="1"/>
  <c r="AU560" i="1"/>
  <c r="OT559" i="1"/>
  <c r="OH559" i="1"/>
  <c r="OA559" i="1"/>
  <c r="NO559" i="1"/>
  <c r="NH559" i="1"/>
  <c r="MV559" i="1"/>
  <c r="MO559" i="1"/>
  <c r="MC559" i="1"/>
  <c r="JV559" i="1"/>
  <c r="JU559" i="1"/>
  <c r="IS559" i="1"/>
  <c r="HK559" i="1"/>
  <c r="GK559" i="1"/>
  <c r="GL559" i="1" s="1"/>
  <c r="GC559" i="1"/>
  <c r="FC559" i="1"/>
  <c r="FD559" i="1" s="1"/>
  <c r="FA559" i="1"/>
  <c r="FB559" i="1" s="1"/>
  <c r="HS559" i="1" s="1"/>
  <c r="EW559" i="1"/>
  <c r="EF559" i="1"/>
  <c r="EE559" i="1"/>
  <c r="DH559" i="1"/>
  <c r="DI559" i="1" s="1"/>
  <c r="DJ559" i="1" s="1"/>
  <c r="DG559" i="1"/>
  <c r="CR559" i="1"/>
  <c r="CQ559" i="1"/>
  <c r="CP559" i="1"/>
  <c r="CF559" i="1"/>
  <c r="CE559" i="1"/>
  <c r="CD559" i="1"/>
  <c r="CC559" i="1"/>
  <c r="CB559" i="1"/>
  <c r="DV559" i="1" s="1"/>
  <c r="BY559" i="1"/>
  <c r="BX559" i="1"/>
  <c r="BW559" i="1"/>
  <c r="BV559" i="1"/>
  <c r="BU559" i="1"/>
  <c r="BT559" i="1"/>
  <c r="BS559" i="1"/>
  <c r="BR559" i="1"/>
  <c r="BQ559" i="1"/>
  <c r="BP559" i="1"/>
  <c r="BO559" i="1"/>
  <c r="BN559" i="1"/>
  <c r="BM559" i="1"/>
  <c r="EG559" i="1" s="1"/>
  <c r="BJ559" i="1"/>
  <c r="ED559" i="1" s="1"/>
  <c r="BH559" i="1"/>
  <c r="EB559" i="1" s="1"/>
  <c r="BG559" i="1"/>
  <c r="BF559" i="1"/>
  <c r="BE559" i="1"/>
  <c r="BD559" i="1"/>
  <c r="BC559" i="1"/>
  <c r="BB559" i="1"/>
  <c r="BA559" i="1"/>
  <c r="AZ559" i="1"/>
  <c r="AY559" i="1"/>
  <c r="AX559" i="1"/>
  <c r="AW559" i="1"/>
  <c r="AV559" i="1"/>
  <c r="AU559" i="1"/>
  <c r="AT559" i="1"/>
  <c r="AS559" i="1"/>
  <c r="AR559" i="1"/>
  <c r="AQ559" i="1"/>
  <c r="AP559" i="1"/>
  <c r="AO559" i="1"/>
  <c r="AN559" i="1"/>
  <c r="AM559" i="1"/>
  <c r="OT558" i="1"/>
  <c r="OH558" i="1"/>
  <c r="OA558" i="1"/>
  <c r="NO558" i="1"/>
  <c r="NH558" i="1"/>
  <c r="MV558" i="1"/>
  <c r="MO558" i="1"/>
  <c r="MC558" i="1"/>
  <c r="JV558" i="1"/>
  <c r="JU558" i="1"/>
  <c r="IS558" i="1"/>
  <c r="HK558" i="1"/>
  <c r="GK558" i="1"/>
  <c r="GL558" i="1" s="1"/>
  <c r="GC558" i="1"/>
  <c r="FC558" i="1"/>
  <c r="FD558" i="1" s="1"/>
  <c r="FA558" i="1"/>
  <c r="FB558" i="1" s="1"/>
  <c r="EW558" i="1"/>
  <c r="EF558" i="1"/>
  <c r="EE558" i="1"/>
  <c r="EC558" i="1"/>
  <c r="DH558" i="1"/>
  <c r="DI558" i="1" s="1"/>
  <c r="DJ558" i="1" s="1"/>
  <c r="DG558" i="1"/>
  <c r="DA558" i="1"/>
  <c r="CY558" i="1"/>
  <c r="FE558" i="1" s="1"/>
  <c r="CW558" i="1"/>
  <c r="CV558" i="1"/>
  <c r="CU558" i="1"/>
  <c r="CT558" i="1"/>
  <c r="CR558" i="1"/>
  <c r="CQ558" i="1"/>
  <c r="CP558" i="1"/>
  <c r="CF558" i="1"/>
  <c r="CE558" i="1"/>
  <c r="CD558" i="1"/>
  <c r="CC558" i="1"/>
  <c r="CB558" i="1"/>
  <c r="DV558" i="1" s="1"/>
  <c r="BY558" i="1"/>
  <c r="BX558" i="1"/>
  <c r="BW558" i="1"/>
  <c r="BV558" i="1"/>
  <c r="BU558" i="1"/>
  <c r="BT558" i="1"/>
  <c r="BS558" i="1"/>
  <c r="BR558" i="1"/>
  <c r="BQ558" i="1"/>
  <c r="BP558" i="1"/>
  <c r="BO558" i="1"/>
  <c r="BN558" i="1"/>
  <c r="BM558" i="1"/>
  <c r="EG558" i="1" s="1"/>
  <c r="BJ558" i="1"/>
  <c r="ED558" i="1" s="1"/>
  <c r="BH558" i="1"/>
  <c r="EB558" i="1" s="1"/>
  <c r="BG558" i="1"/>
  <c r="BF558" i="1"/>
  <c r="BE558" i="1"/>
  <c r="BD558" i="1"/>
  <c r="BC558" i="1"/>
  <c r="BB558" i="1"/>
  <c r="BA558" i="1"/>
  <c r="AZ558" i="1"/>
  <c r="AY558" i="1"/>
  <c r="AX558" i="1"/>
  <c r="AW558" i="1"/>
  <c r="AV558" i="1"/>
  <c r="AU558" i="1"/>
  <c r="AT558" i="1"/>
  <c r="AS558" i="1"/>
  <c r="AR558" i="1"/>
  <c r="AQ558" i="1"/>
  <c r="AP558" i="1"/>
  <c r="AO558" i="1"/>
  <c r="AN558" i="1"/>
  <c r="AM558" i="1"/>
  <c r="OT557" i="1"/>
  <c r="OH557" i="1"/>
  <c r="OA557" i="1"/>
  <c r="NO557" i="1"/>
  <c r="NH557" i="1"/>
  <c r="MV557" i="1"/>
  <c r="MO557" i="1"/>
  <c r="MC557" i="1"/>
  <c r="JV557" i="1"/>
  <c r="JU557" i="1"/>
  <c r="IS557" i="1"/>
  <c r="HK557" i="1"/>
  <c r="GK557" i="1"/>
  <c r="GL557" i="1" s="1"/>
  <c r="GC557" i="1"/>
  <c r="FC557" i="1"/>
  <c r="FD557" i="1" s="1"/>
  <c r="FA557" i="1"/>
  <c r="FB557" i="1" s="1"/>
  <c r="HS557" i="1" s="1"/>
  <c r="EW557" i="1"/>
  <c r="EF557" i="1"/>
  <c r="EE557" i="1"/>
  <c r="EC557" i="1"/>
  <c r="DH557" i="1"/>
  <c r="DI557" i="1" s="1"/>
  <c r="DJ557" i="1" s="1"/>
  <c r="DG557" i="1"/>
  <c r="DA557" i="1"/>
  <c r="CY557" i="1"/>
  <c r="HU557" i="1" s="1"/>
  <c r="CW557" i="1"/>
  <c r="CV557" i="1"/>
  <c r="CU557" i="1"/>
  <c r="CT557" i="1"/>
  <c r="CR557" i="1"/>
  <c r="CQ557" i="1"/>
  <c r="CP557" i="1"/>
  <c r="CF557" i="1"/>
  <c r="CE557" i="1"/>
  <c r="CD557" i="1"/>
  <c r="CC557" i="1"/>
  <c r="CB557" i="1"/>
  <c r="DV557" i="1" s="1"/>
  <c r="BY557" i="1"/>
  <c r="BX557" i="1"/>
  <c r="BW557" i="1"/>
  <c r="BV557" i="1"/>
  <c r="BU557" i="1"/>
  <c r="BT557" i="1"/>
  <c r="BS557" i="1"/>
  <c r="BR557" i="1"/>
  <c r="BQ557" i="1"/>
  <c r="BP557" i="1"/>
  <c r="BO557" i="1"/>
  <c r="BN557" i="1"/>
  <c r="BM557" i="1"/>
  <c r="EG557" i="1" s="1"/>
  <c r="BJ557" i="1"/>
  <c r="ED557" i="1" s="1"/>
  <c r="BH557" i="1"/>
  <c r="EB557" i="1" s="1"/>
  <c r="BG557" i="1"/>
  <c r="BF557" i="1"/>
  <c r="BE557" i="1"/>
  <c r="BD557" i="1"/>
  <c r="BC557" i="1"/>
  <c r="BB557" i="1"/>
  <c r="BA557" i="1"/>
  <c r="AZ557" i="1"/>
  <c r="AY557" i="1"/>
  <c r="AX557" i="1"/>
  <c r="AW557" i="1"/>
  <c r="AV557" i="1"/>
  <c r="AU557" i="1"/>
  <c r="AT557" i="1"/>
  <c r="AS557" i="1"/>
  <c r="AR557" i="1"/>
  <c r="AQ557" i="1"/>
  <c r="AP557" i="1"/>
  <c r="AO557" i="1"/>
  <c r="AN557" i="1"/>
  <c r="AM557" i="1"/>
  <c r="OT556" i="1"/>
  <c r="OH556" i="1"/>
  <c r="OA556" i="1"/>
  <c r="NO556" i="1"/>
  <c r="NH556" i="1"/>
  <c r="MV556" i="1"/>
  <c r="MO556" i="1"/>
  <c r="MC556" i="1"/>
  <c r="JV556" i="1"/>
  <c r="JU556" i="1"/>
  <c r="IS556" i="1"/>
  <c r="HK556" i="1"/>
  <c r="GK556" i="1"/>
  <c r="GL556" i="1" s="1"/>
  <c r="GC556" i="1"/>
  <c r="FC556" i="1"/>
  <c r="FD556" i="1" s="1"/>
  <c r="FA556" i="1"/>
  <c r="FB556" i="1" s="1"/>
  <c r="EW556" i="1"/>
  <c r="EF556" i="1"/>
  <c r="EE556" i="1"/>
  <c r="EC556" i="1"/>
  <c r="DH556" i="1"/>
  <c r="DI556" i="1" s="1"/>
  <c r="DJ556" i="1" s="1"/>
  <c r="DG556" i="1"/>
  <c r="DA556" i="1"/>
  <c r="CY556" i="1"/>
  <c r="CW556" i="1"/>
  <c r="CV556" i="1"/>
  <c r="CU556" i="1"/>
  <c r="CT556" i="1"/>
  <c r="CR556" i="1"/>
  <c r="CQ556" i="1"/>
  <c r="CP556" i="1"/>
  <c r="CF556" i="1"/>
  <c r="CE556" i="1"/>
  <c r="CD556" i="1"/>
  <c r="CC556" i="1"/>
  <c r="CB556" i="1"/>
  <c r="DV556" i="1" s="1"/>
  <c r="BY556" i="1"/>
  <c r="BX556" i="1"/>
  <c r="BW556" i="1"/>
  <c r="BV556" i="1"/>
  <c r="BU556" i="1"/>
  <c r="BT556" i="1"/>
  <c r="BS556" i="1"/>
  <c r="BR556" i="1"/>
  <c r="BQ556" i="1"/>
  <c r="BP556" i="1"/>
  <c r="BO556" i="1"/>
  <c r="BN556" i="1"/>
  <c r="BM556" i="1"/>
  <c r="EG556" i="1" s="1"/>
  <c r="BJ556" i="1"/>
  <c r="ED556" i="1" s="1"/>
  <c r="BH556" i="1"/>
  <c r="EB556" i="1" s="1"/>
  <c r="BG556" i="1"/>
  <c r="BF556" i="1"/>
  <c r="BE556" i="1"/>
  <c r="BD556" i="1"/>
  <c r="BC556" i="1"/>
  <c r="BB556" i="1"/>
  <c r="BA556" i="1"/>
  <c r="AZ556" i="1"/>
  <c r="AY556" i="1"/>
  <c r="AX556" i="1"/>
  <c r="AW556" i="1"/>
  <c r="AV556" i="1"/>
  <c r="AU556" i="1"/>
  <c r="AT556" i="1"/>
  <c r="AS556" i="1"/>
  <c r="AR556" i="1"/>
  <c r="AQ556" i="1"/>
  <c r="AP556" i="1"/>
  <c r="AO556" i="1"/>
  <c r="AN556" i="1"/>
  <c r="AM556" i="1"/>
  <c r="OT555" i="1"/>
  <c r="OH555" i="1"/>
  <c r="OA555" i="1"/>
  <c r="NO555" i="1"/>
  <c r="NH555" i="1"/>
  <c r="MV555" i="1"/>
  <c r="MO555" i="1"/>
  <c r="MC555" i="1"/>
  <c r="JV555" i="1"/>
  <c r="JU555" i="1"/>
  <c r="IS555" i="1"/>
  <c r="HK555" i="1"/>
  <c r="GK555" i="1"/>
  <c r="GL555" i="1" s="1"/>
  <c r="GC555" i="1"/>
  <c r="FC555" i="1"/>
  <c r="FD555" i="1" s="1"/>
  <c r="FA555" i="1"/>
  <c r="FB555" i="1" s="1"/>
  <c r="HS555" i="1" s="1"/>
  <c r="EW555" i="1"/>
  <c r="EF555" i="1"/>
  <c r="EE555" i="1"/>
  <c r="EC555" i="1"/>
  <c r="DH555" i="1"/>
  <c r="DI555" i="1" s="1"/>
  <c r="DJ555" i="1" s="1"/>
  <c r="DG555" i="1"/>
  <c r="DA555" i="1"/>
  <c r="CY555" i="1"/>
  <c r="HU555" i="1" s="1"/>
  <c r="CW555" i="1"/>
  <c r="CV555" i="1"/>
  <c r="CU555" i="1"/>
  <c r="CT555" i="1"/>
  <c r="CR555" i="1"/>
  <c r="CQ555" i="1"/>
  <c r="CP555" i="1"/>
  <c r="CF555" i="1"/>
  <c r="CE555" i="1"/>
  <c r="CD555" i="1"/>
  <c r="CC555" i="1"/>
  <c r="CB555" i="1"/>
  <c r="DV555" i="1" s="1"/>
  <c r="BY555" i="1"/>
  <c r="BX555" i="1"/>
  <c r="BW555" i="1"/>
  <c r="BV555" i="1"/>
  <c r="BU555" i="1"/>
  <c r="BT555" i="1"/>
  <c r="BS555" i="1"/>
  <c r="BR555" i="1"/>
  <c r="BQ555" i="1"/>
  <c r="BP555" i="1"/>
  <c r="BO555" i="1"/>
  <c r="BN555" i="1"/>
  <c r="BM555" i="1"/>
  <c r="EG555" i="1" s="1"/>
  <c r="BJ555" i="1"/>
  <c r="ED555" i="1" s="1"/>
  <c r="BH555" i="1"/>
  <c r="EB555" i="1" s="1"/>
  <c r="BG555" i="1"/>
  <c r="BF555" i="1"/>
  <c r="BE555" i="1"/>
  <c r="BD555" i="1"/>
  <c r="BC555" i="1"/>
  <c r="BB555" i="1"/>
  <c r="BA555" i="1"/>
  <c r="AZ555" i="1"/>
  <c r="AY555" i="1"/>
  <c r="AX555" i="1"/>
  <c r="AW555" i="1"/>
  <c r="AV555" i="1"/>
  <c r="AU555" i="1"/>
  <c r="AT555" i="1"/>
  <c r="AS555" i="1"/>
  <c r="AR555" i="1"/>
  <c r="AQ555" i="1"/>
  <c r="AP555" i="1"/>
  <c r="AO555" i="1"/>
  <c r="AN555" i="1"/>
  <c r="AM555" i="1"/>
  <c r="OT554" i="1"/>
  <c r="OH554" i="1"/>
  <c r="OA554" i="1"/>
  <c r="NO554" i="1"/>
  <c r="NH554" i="1"/>
  <c r="MV554" i="1"/>
  <c r="MO554" i="1"/>
  <c r="MC554" i="1"/>
  <c r="JV554" i="1"/>
  <c r="JU554" i="1"/>
  <c r="IS554" i="1"/>
  <c r="HK554" i="1"/>
  <c r="GK554" i="1"/>
  <c r="GL554" i="1" s="1"/>
  <c r="GC554" i="1"/>
  <c r="FC554" i="1"/>
  <c r="FD554" i="1" s="1"/>
  <c r="FA554" i="1"/>
  <c r="FB554" i="1" s="1"/>
  <c r="EW554" i="1"/>
  <c r="EF554" i="1"/>
  <c r="EE554" i="1"/>
  <c r="DJ554" i="1"/>
  <c r="DH554" i="1"/>
  <c r="DI554" i="1" s="1"/>
  <c r="DG554" i="1"/>
  <c r="DA554" i="1"/>
  <c r="CY554" i="1"/>
  <c r="HU554" i="1" s="1"/>
  <c r="CW554" i="1"/>
  <c r="CV554" i="1"/>
  <c r="CU554" i="1"/>
  <c r="CT554" i="1"/>
  <c r="CR554" i="1"/>
  <c r="CQ554" i="1"/>
  <c r="CP554" i="1"/>
  <c r="CF554" i="1"/>
  <c r="CE554" i="1"/>
  <c r="CD554" i="1"/>
  <c r="CC554" i="1"/>
  <c r="CB554" i="1"/>
  <c r="DV554" i="1" s="1"/>
  <c r="BY554" i="1"/>
  <c r="BX554" i="1"/>
  <c r="BW554" i="1"/>
  <c r="BV554" i="1"/>
  <c r="BU554" i="1"/>
  <c r="BT554" i="1"/>
  <c r="BS554" i="1"/>
  <c r="BR554" i="1"/>
  <c r="BQ554" i="1"/>
  <c r="BP554" i="1"/>
  <c r="BO554" i="1"/>
  <c r="BN554" i="1"/>
  <c r="BM554" i="1"/>
  <c r="EG554" i="1" s="1"/>
  <c r="BJ554" i="1"/>
  <c r="ED554" i="1" s="1"/>
  <c r="BH554" i="1"/>
  <c r="EB554" i="1" s="1"/>
  <c r="BG554" i="1"/>
  <c r="BF554" i="1"/>
  <c r="BE554" i="1"/>
  <c r="BD554" i="1"/>
  <c r="BC554" i="1"/>
  <c r="BB554" i="1"/>
  <c r="BA554" i="1"/>
  <c r="AZ554" i="1"/>
  <c r="AY554" i="1"/>
  <c r="AX554" i="1"/>
  <c r="AW554" i="1"/>
  <c r="AV554" i="1"/>
  <c r="AU554" i="1"/>
  <c r="AT554" i="1"/>
  <c r="AS554" i="1"/>
  <c r="AR554" i="1"/>
  <c r="AQ554" i="1"/>
  <c r="AP554" i="1"/>
  <c r="AO554" i="1"/>
  <c r="AN554" i="1"/>
  <c r="AM554" i="1"/>
  <c r="OT553" i="1"/>
  <c r="OH553" i="1"/>
  <c r="OA553" i="1"/>
  <c r="NO553" i="1"/>
  <c r="NH553" i="1"/>
  <c r="MV553" i="1"/>
  <c r="MO553" i="1"/>
  <c r="MC553" i="1"/>
  <c r="JV553" i="1"/>
  <c r="JU553" i="1"/>
  <c r="IS553" i="1"/>
  <c r="HK553" i="1"/>
  <c r="GK553" i="1"/>
  <c r="GL553" i="1" s="1"/>
  <c r="GC553" i="1"/>
  <c r="FC553" i="1"/>
  <c r="FD553" i="1" s="1"/>
  <c r="FA553" i="1"/>
  <c r="FB553" i="1" s="1"/>
  <c r="EW553" i="1"/>
  <c r="EF553" i="1"/>
  <c r="EE553" i="1"/>
  <c r="DJ553" i="1"/>
  <c r="DH553" i="1"/>
  <c r="DI553" i="1" s="1"/>
  <c r="DG553" i="1"/>
  <c r="CR553" i="1"/>
  <c r="CQ553" i="1"/>
  <c r="CP553" i="1"/>
  <c r="CF553" i="1"/>
  <c r="CE553" i="1"/>
  <c r="CD553" i="1"/>
  <c r="CC553" i="1"/>
  <c r="CB553" i="1"/>
  <c r="DV553" i="1" s="1"/>
  <c r="BY553" i="1"/>
  <c r="BX553" i="1"/>
  <c r="BW553" i="1"/>
  <c r="BV553" i="1"/>
  <c r="BU553" i="1"/>
  <c r="BT553" i="1"/>
  <c r="BS553" i="1"/>
  <c r="BR553" i="1"/>
  <c r="BQ553" i="1"/>
  <c r="BP553" i="1"/>
  <c r="BO553" i="1"/>
  <c r="BN553" i="1"/>
  <c r="BM553" i="1"/>
  <c r="EG553" i="1" s="1"/>
  <c r="BJ553" i="1"/>
  <c r="ED553" i="1" s="1"/>
  <c r="BH553" i="1"/>
  <c r="EB553" i="1" s="1"/>
  <c r="BG553" i="1"/>
  <c r="BF553" i="1"/>
  <c r="BE553" i="1"/>
  <c r="BD553" i="1"/>
  <c r="BC553" i="1"/>
  <c r="BB553" i="1"/>
  <c r="BA553" i="1"/>
  <c r="AZ553" i="1"/>
  <c r="AY553" i="1"/>
  <c r="AX553" i="1"/>
  <c r="AW553" i="1"/>
  <c r="AV553" i="1"/>
  <c r="AU553" i="1"/>
  <c r="AT553" i="1"/>
  <c r="AS553" i="1"/>
  <c r="AR553" i="1"/>
  <c r="AQ553" i="1"/>
  <c r="AP553" i="1"/>
  <c r="AO553" i="1"/>
  <c r="AN553" i="1"/>
  <c r="AM553" i="1"/>
  <c r="OT552" i="1"/>
  <c r="OH552" i="1"/>
  <c r="OA552" i="1"/>
  <c r="NO552" i="1"/>
  <c r="NH552" i="1"/>
  <c r="MV552" i="1"/>
  <c r="MO552" i="1"/>
  <c r="MC552" i="1"/>
  <c r="JV552" i="1"/>
  <c r="JU552" i="1"/>
  <c r="IS552" i="1"/>
  <c r="HK552" i="1"/>
  <c r="GK552" i="1"/>
  <c r="GL552" i="1" s="1"/>
  <c r="GC552" i="1"/>
  <c r="FC552" i="1"/>
  <c r="FD552" i="1" s="1"/>
  <c r="FA552" i="1"/>
  <c r="FB552" i="1" s="1"/>
  <c r="HS552" i="1" s="1"/>
  <c r="EW552" i="1"/>
  <c r="EF552" i="1"/>
  <c r="EE552" i="1"/>
  <c r="DJ552" i="1"/>
  <c r="DH552" i="1"/>
  <c r="DI552" i="1" s="1"/>
  <c r="DG552" i="1"/>
  <c r="DA552" i="1"/>
  <c r="CY552" i="1"/>
  <c r="HU552" i="1" s="1"/>
  <c r="CW552" i="1"/>
  <c r="CV552" i="1"/>
  <c r="CU552" i="1"/>
  <c r="CT552" i="1"/>
  <c r="CR552" i="1"/>
  <c r="CQ552" i="1"/>
  <c r="CP552" i="1"/>
  <c r="CF552" i="1"/>
  <c r="CE552" i="1"/>
  <c r="CD552" i="1"/>
  <c r="CC552" i="1"/>
  <c r="CB552" i="1"/>
  <c r="DV552" i="1" s="1"/>
  <c r="BY552" i="1"/>
  <c r="BX552" i="1"/>
  <c r="BW552" i="1"/>
  <c r="BV552" i="1"/>
  <c r="BU552" i="1"/>
  <c r="BT552" i="1"/>
  <c r="BS552" i="1"/>
  <c r="BR552" i="1"/>
  <c r="BQ552" i="1"/>
  <c r="BP552" i="1"/>
  <c r="BO552" i="1"/>
  <c r="BN552" i="1"/>
  <c r="BM552" i="1"/>
  <c r="EG552" i="1" s="1"/>
  <c r="BJ552" i="1"/>
  <c r="ED552" i="1" s="1"/>
  <c r="BH552" i="1"/>
  <c r="EB552" i="1" s="1"/>
  <c r="BG552" i="1"/>
  <c r="BF552" i="1"/>
  <c r="BE552" i="1"/>
  <c r="BD552" i="1"/>
  <c r="BC552" i="1"/>
  <c r="BB552" i="1"/>
  <c r="BA552" i="1"/>
  <c r="AZ552" i="1"/>
  <c r="AY552" i="1"/>
  <c r="AX552" i="1"/>
  <c r="AW552" i="1"/>
  <c r="AV552" i="1"/>
  <c r="AU552" i="1"/>
  <c r="AT552" i="1"/>
  <c r="AS552" i="1"/>
  <c r="AR552" i="1"/>
  <c r="AQ552" i="1"/>
  <c r="AP552" i="1"/>
  <c r="AO552" i="1"/>
  <c r="AN552" i="1"/>
  <c r="AM552" i="1"/>
  <c r="OT551" i="1"/>
  <c r="OH551" i="1"/>
  <c r="OA551" i="1"/>
  <c r="NO551" i="1"/>
  <c r="NH551" i="1"/>
  <c r="MV551" i="1"/>
  <c r="MO551" i="1"/>
  <c r="MC551" i="1"/>
  <c r="JV551" i="1"/>
  <c r="JU551" i="1"/>
  <c r="IS551" i="1"/>
  <c r="HK551" i="1"/>
  <c r="GK551" i="1"/>
  <c r="GC551" i="1"/>
  <c r="FC551" i="1"/>
  <c r="FD551" i="1" s="1"/>
  <c r="FA551" i="1"/>
  <c r="FB551" i="1" s="1"/>
  <c r="EW551" i="1"/>
  <c r="EF551" i="1"/>
  <c r="EE551" i="1"/>
  <c r="DJ551" i="1"/>
  <c r="DH551" i="1"/>
  <c r="DI551" i="1" s="1"/>
  <c r="DG551" i="1"/>
  <c r="DA551" i="1"/>
  <c r="CY551" i="1"/>
  <c r="DD551" i="1" s="1"/>
  <c r="CW551" i="1"/>
  <c r="CV551" i="1"/>
  <c r="CU551" i="1"/>
  <c r="CT551" i="1"/>
  <c r="CR551" i="1"/>
  <c r="CQ551" i="1"/>
  <c r="CP551" i="1"/>
  <c r="CF551" i="1"/>
  <c r="CE551" i="1"/>
  <c r="CD551" i="1"/>
  <c r="CC551" i="1"/>
  <c r="CB551" i="1"/>
  <c r="DV551" i="1" s="1"/>
  <c r="BY551" i="1"/>
  <c r="BX551" i="1"/>
  <c r="BW551" i="1"/>
  <c r="BV551" i="1"/>
  <c r="BU551" i="1"/>
  <c r="BT551" i="1"/>
  <c r="BS551" i="1"/>
  <c r="BR551" i="1"/>
  <c r="BQ551" i="1"/>
  <c r="BP551" i="1"/>
  <c r="BO551" i="1"/>
  <c r="BN551" i="1"/>
  <c r="BM551" i="1"/>
  <c r="EG551" i="1" s="1"/>
  <c r="BJ551" i="1"/>
  <c r="ED551" i="1" s="1"/>
  <c r="BH551" i="1"/>
  <c r="EB551" i="1" s="1"/>
  <c r="BG551" i="1"/>
  <c r="BF551" i="1"/>
  <c r="BE551" i="1"/>
  <c r="BD551" i="1"/>
  <c r="BC551" i="1"/>
  <c r="BB551" i="1"/>
  <c r="BA551" i="1"/>
  <c r="AZ551" i="1"/>
  <c r="AY551" i="1"/>
  <c r="AX551" i="1"/>
  <c r="AW551" i="1"/>
  <c r="AV551" i="1"/>
  <c r="AU551" i="1"/>
  <c r="AT551" i="1"/>
  <c r="AS551" i="1"/>
  <c r="AR551" i="1"/>
  <c r="AQ551" i="1"/>
  <c r="AP551" i="1"/>
  <c r="AO551" i="1"/>
  <c r="AN551" i="1"/>
  <c r="AM551" i="1"/>
  <c r="OT550" i="1"/>
  <c r="OH550" i="1"/>
  <c r="OA550" i="1"/>
  <c r="NO550" i="1"/>
  <c r="NH550" i="1"/>
  <c r="MV550" i="1"/>
  <c r="MO550" i="1"/>
  <c r="MC550" i="1"/>
  <c r="JV550" i="1"/>
  <c r="JU550" i="1"/>
  <c r="IS550" i="1"/>
  <c r="HK550" i="1"/>
  <c r="GK550" i="1"/>
  <c r="GL550" i="1" s="1"/>
  <c r="GC550" i="1"/>
  <c r="FC550" i="1"/>
  <c r="FD550" i="1" s="1"/>
  <c r="FA550" i="1"/>
  <c r="FB550" i="1" s="1"/>
  <c r="EW550" i="1"/>
  <c r="EF550" i="1"/>
  <c r="EE550" i="1"/>
  <c r="DJ550" i="1"/>
  <c r="DH550" i="1"/>
  <c r="DI550" i="1" s="1"/>
  <c r="DG550" i="1"/>
  <c r="CR550" i="1"/>
  <c r="CQ550" i="1"/>
  <c r="CP550" i="1"/>
  <c r="CF550" i="1"/>
  <c r="CE550" i="1"/>
  <c r="CD550" i="1"/>
  <c r="CC550" i="1"/>
  <c r="CB550" i="1"/>
  <c r="DV550" i="1" s="1"/>
  <c r="BY550" i="1"/>
  <c r="BX550" i="1"/>
  <c r="BW550" i="1"/>
  <c r="BV550" i="1"/>
  <c r="BU550" i="1"/>
  <c r="BT550" i="1"/>
  <c r="BS550" i="1"/>
  <c r="BR550" i="1"/>
  <c r="BQ550" i="1"/>
  <c r="BP550" i="1"/>
  <c r="BO550" i="1"/>
  <c r="BN550" i="1"/>
  <c r="BM550" i="1"/>
  <c r="EG550" i="1" s="1"/>
  <c r="BJ550" i="1"/>
  <c r="ED550" i="1" s="1"/>
  <c r="BH550" i="1"/>
  <c r="EB550" i="1" s="1"/>
  <c r="BG550" i="1"/>
  <c r="BF550" i="1"/>
  <c r="BE550" i="1"/>
  <c r="BD550" i="1"/>
  <c r="BC550" i="1"/>
  <c r="BB550" i="1"/>
  <c r="BA550" i="1"/>
  <c r="AZ550" i="1"/>
  <c r="AY550" i="1"/>
  <c r="AX550" i="1"/>
  <c r="AW550" i="1"/>
  <c r="AV550" i="1"/>
  <c r="AU550" i="1"/>
  <c r="AT550" i="1"/>
  <c r="AS550" i="1"/>
  <c r="AR550" i="1"/>
  <c r="AQ550" i="1"/>
  <c r="AP550" i="1"/>
  <c r="AO550" i="1"/>
  <c r="AN550" i="1"/>
  <c r="AM550" i="1"/>
  <c r="OT549" i="1"/>
  <c r="OH549" i="1"/>
  <c r="OA549" i="1"/>
  <c r="NO549" i="1"/>
  <c r="NH549" i="1"/>
  <c r="MV549" i="1"/>
  <c r="MO549" i="1"/>
  <c r="MC549" i="1"/>
  <c r="JV549" i="1"/>
  <c r="JU549" i="1"/>
  <c r="IS549" i="1"/>
  <c r="HK549" i="1"/>
  <c r="GK549" i="1"/>
  <c r="GL549" i="1" s="1"/>
  <c r="GC549" i="1"/>
  <c r="FC549" i="1"/>
  <c r="FD549" i="1" s="1"/>
  <c r="FA549" i="1"/>
  <c r="FB549" i="1" s="1"/>
  <c r="HS549" i="1" s="1"/>
  <c r="EW549" i="1"/>
  <c r="EF549" i="1"/>
  <c r="EE549" i="1"/>
  <c r="DJ549" i="1"/>
  <c r="DH549" i="1"/>
  <c r="DI549" i="1" s="1"/>
  <c r="DG549" i="1"/>
  <c r="DA549" i="1"/>
  <c r="CY549" i="1"/>
  <c r="EI549" i="1" s="1"/>
  <c r="CW549" i="1"/>
  <c r="CV549" i="1"/>
  <c r="CU549" i="1"/>
  <c r="CT549" i="1"/>
  <c r="CR549" i="1"/>
  <c r="CQ549" i="1"/>
  <c r="CP549" i="1"/>
  <c r="CF549" i="1"/>
  <c r="CE549" i="1"/>
  <c r="CD549" i="1"/>
  <c r="CC549" i="1"/>
  <c r="CB549" i="1"/>
  <c r="DV549" i="1" s="1"/>
  <c r="BY549" i="1"/>
  <c r="BX549" i="1"/>
  <c r="BW549" i="1"/>
  <c r="BV549" i="1"/>
  <c r="BU549" i="1"/>
  <c r="BT549" i="1"/>
  <c r="BS549" i="1"/>
  <c r="BR549" i="1"/>
  <c r="BQ549" i="1"/>
  <c r="BP549" i="1"/>
  <c r="BO549" i="1"/>
  <c r="BN549" i="1"/>
  <c r="BM549" i="1"/>
  <c r="EG549" i="1" s="1"/>
  <c r="BJ549" i="1"/>
  <c r="ED549" i="1" s="1"/>
  <c r="BH549" i="1"/>
  <c r="EB549" i="1" s="1"/>
  <c r="BG549" i="1"/>
  <c r="BF549" i="1"/>
  <c r="BE549" i="1"/>
  <c r="BD549" i="1"/>
  <c r="BC549" i="1"/>
  <c r="BB549" i="1"/>
  <c r="BA549" i="1"/>
  <c r="AZ549" i="1"/>
  <c r="AY549" i="1"/>
  <c r="AX549" i="1"/>
  <c r="AW549" i="1"/>
  <c r="AV549" i="1"/>
  <c r="AU549" i="1"/>
  <c r="AT549" i="1"/>
  <c r="AS549" i="1"/>
  <c r="AR549" i="1"/>
  <c r="AQ549" i="1"/>
  <c r="AP549" i="1"/>
  <c r="AO549" i="1"/>
  <c r="AN549" i="1"/>
  <c r="AM549" i="1"/>
  <c r="OT548" i="1"/>
  <c r="OH548" i="1"/>
  <c r="OA548" i="1"/>
  <c r="NO548" i="1"/>
  <c r="NH548" i="1"/>
  <c r="MV548" i="1"/>
  <c r="MO548" i="1"/>
  <c r="MC548" i="1"/>
  <c r="JV548" i="1"/>
  <c r="JU548" i="1"/>
  <c r="IS548" i="1"/>
  <c r="HK548" i="1"/>
  <c r="GK548" i="1"/>
  <c r="GL548" i="1" s="1"/>
  <c r="GC548" i="1"/>
  <c r="FC548" i="1"/>
  <c r="FD548" i="1" s="1"/>
  <c r="FA548" i="1"/>
  <c r="FB548" i="1" s="1"/>
  <c r="EW548" i="1"/>
  <c r="EF548" i="1"/>
  <c r="EE548" i="1"/>
  <c r="DJ548" i="1"/>
  <c r="DH548" i="1"/>
  <c r="DI548" i="1" s="1"/>
  <c r="DG548" i="1"/>
  <c r="DA548" i="1"/>
  <c r="CY548" i="1"/>
  <c r="CW548" i="1"/>
  <c r="CV548" i="1"/>
  <c r="CU548" i="1"/>
  <c r="CT548" i="1"/>
  <c r="CR548" i="1"/>
  <c r="CQ548" i="1"/>
  <c r="CP548" i="1"/>
  <c r="CF548" i="1"/>
  <c r="CE548" i="1"/>
  <c r="CD548" i="1"/>
  <c r="CC548" i="1"/>
  <c r="CB548" i="1"/>
  <c r="DV548" i="1" s="1"/>
  <c r="BY548" i="1"/>
  <c r="BX548" i="1"/>
  <c r="BW548" i="1"/>
  <c r="BV548" i="1"/>
  <c r="BU548" i="1"/>
  <c r="BT548" i="1"/>
  <c r="BS548" i="1"/>
  <c r="BR548" i="1"/>
  <c r="BQ548" i="1"/>
  <c r="BP548" i="1"/>
  <c r="BO548" i="1"/>
  <c r="BN548" i="1"/>
  <c r="BM548" i="1"/>
  <c r="EG548" i="1" s="1"/>
  <c r="BJ548" i="1"/>
  <c r="ED548" i="1" s="1"/>
  <c r="BH548" i="1"/>
  <c r="EB548" i="1" s="1"/>
  <c r="BG548" i="1"/>
  <c r="BF548" i="1"/>
  <c r="BE548" i="1"/>
  <c r="BD548" i="1"/>
  <c r="BC548" i="1"/>
  <c r="BB548" i="1"/>
  <c r="BA548" i="1"/>
  <c r="AZ548" i="1"/>
  <c r="AY548" i="1"/>
  <c r="AX548" i="1"/>
  <c r="AW548" i="1"/>
  <c r="AV548" i="1"/>
  <c r="AU548" i="1"/>
  <c r="AT548" i="1"/>
  <c r="AS548" i="1"/>
  <c r="AR548" i="1"/>
  <c r="AQ548" i="1"/>
  <c r="AP548" i="1"/>
  <c r="AO548" i="1"/>
  <c r="AN548" i="1"/>
  <c r="AM548" i="1"/>
  <c r="OT545" i="1"/>
  <c r="OH545" i="1"/>
  <c r="OA545" i="1"/>
  <c r="NO545" i="1"/>
  <c r="NH545" i="1"/>
  <c r="MV545" i="1"/>
  <c r="MO545" i="1"/>
  <c r="MC545" i="1"/>
  <c r="JV545" i="1"/>
  <c r="JU545" i="1"/>
  <c r="IS545" i="1"/>
  <c r="HK545" i="1"/>
  <c r="GK545" i="1"/>
  <c r="GL545" i="1" s="1"/>
  <c r="GC545" i="1"/>
  <c r="FC545" i="1"/>
  <c r="FD545" i="1" s="1"/>
  <c r="FA545" i="1"/>
  <c r="FB545" i="1" s="1"/>
  <c r="HS545" i="1" s="1"/>
  <c r="EW545" i="1"/>
  <c r="EF545" i="1"/>
  <c r="EE545" i="1"/>
  <c r="DJ545" i="1"/>
  <c r="DH545" i="1"/>
  <c r="DI545" i="1" s="1"/>
  <c r="DG545" i="1"/>
  <c r="CR545" i="1"/>
  <c r="CQ545" i="1"/>
  <c r="CP545" i="1"/>
  <c r="CF545" i="1"/>
  <c r="CE545" i="1"/>
  <c r="CD545" i="1"/>
  <c r="CC545" i="1"/>
  <c r="CB545" i="1"/>
  <c r="DV545" i="1" s="1"/>
  <c r="BY545" i="1"/>
  <c r="BX545" i="1"/>
  <c r="BW545" i="1"/>
  <c r="BV545" i="1"/>
  <c r="BU545" i="1"/>
  <c r="BT545" i="1"/>
  <c r="BS545" i="1"/>
  <c r="BR545" i="1"/>
  <c r="BQ545" i="1"/>
  <c r="BP545" i="1"/>
  <c r="BO545" i="1"/>
  <c r="BN545" i="1"/>
  <c r="BM545" i="1"/>
  <c r="EG545" i="1" s="1"/>
  <c r="BJ545" i="1"/>
  <c r="ED545" i="1" s="1"/>
  <c r="BH545" i="1"/>
  <c r="EB545" i="1" s="1"/>
  <c r="BG545" i="1"/>
  <c r="BF545" i="1"/>
  <c r="BE545" i="1"/>
  <c r="BD545" i="1"/>
  <c r="BC545" i="1"/>
  <c r="BB545" i="1"/>
  <c r="BA545" i="1"/>
  <c r="AZ545" i="1"/>
  <c r="AY545" i="1"/>
  <c r="AX545" i="1"/>
  <c r="AW545" i="1"/>
  <c r="AV545" i="1"/>
  <c r="AU545" i="1"/>
  <c r="AT545" i="1"/>
  <c r="AS545" i="1"/>
  <c r="AR545" i="1"/>
  <c r="AQ545" i="1"/>
  <c r="AP545" i="1"/>
  <c r="AO545" i="1"/>
  <c r="AN545" i="1"/>
  <c r="AM545" i="1"/>
  <c r="OT544" i="1"/>
  <c r="OH544" i="1"/>
  <c r="OA544" i="1"/>
  <c r="NO544" i="1"/>
  <c r="NH544" i="1"/>
  <c r="MV544" i="1"/>
  <c r="MO544" i="1"/>
  <c r="MC544" i="1"/>
  <c r="JV544" i="1"/>
  <c r="JU544" i="1"/>
  <c r="IS544" i="1"/>
  <c r="HK544" i="1"/>
  <c r="GK544" i="1"/>
  <c r="GL544" i="1" s="1"/>
  <c r="GC544" i="1"/>
  <c r="FC544" i="1"/>
  <c r="FD544" i="1" s="1"/>
  <c r="FA544" i="1"/>
  <c r="FB544" i="1" s="1"/>
  <c r="HS544" i="1" s="1"/>
  <c r="EW544" i="1"/>
  <c r="EF544" i="1"/>
  <c r="EE544" i="1"/>
  <c r="DJ544" i="1"/>
  <c r="DH544" i="1"/>
  <c r="DI544" i="1" s="1"/>
  <c r="DG544" i="1"/>
  <c r="CR544" i="1"/>
  <c r="CQ544" i="1"/>
  <c r="CP544" i="1"/>
  <c r="CF544" i="1"/>
  <c r="CE544" i="1"/>
  <c r="CD544" i="1"/>
  <c r="CC544" i="1"/>
  <c r="CB544" i="1"/>
  <c r="DV544" i="1" s="1"/>
  <c r="BY544" i="1"/>
  <c r="BX544" i="1"/>
  <c r="BW544" i="1"/>
  <c r="BV544" i="1"/>
  <c r="BU544" i="1"/>
  <c r="BT544" i="1"/>
  <c r="BS544" i="1"/>
  <c r="BR544" i="1"/>
  <c r="BQ544" i="1"/>
  <c r="BP544" i="1"/>
  <c r="BO544" i="1"/>
  <c r="BN544" i="1"/>
  <c r="BM544" i="1"/>
  <c r="EG544" i="1" s="1"/>
  <c r="BJ544" i="1"/>
  <c r="ED544" i="1" s="1"/>
  <c r="BH544" i="1"/>
  <c r="EB544" i="1" s="1"/>
  <c r="BG544" i="1"/>
  <c r="BF544" i="1"/>
  <c r="BE544" i="1"/>
  <c r="BD544" i="1"/>
  <c r="BC544" i="1"/>
  <c r="BB544" i="1"/>
  <c r="BA544" i="1"/>
  <c r="AZ544" i="1"/>
  <c r="AY544" i="1"/>
  <c r="AX544" i="1"/>
  <c r="AW544" i="1"/>
  <c r="AV544" i="1"/>
  <c r="AU544" i="1"/>
  <c r="AT544" i="1"/>
  <c r="AS544" i="1"/>
  <c r="AR544" i="1"/>
  <c r="AQ544" i="1"/>
  <c r="AP544" i="1"/>
  <c r="AO544" i="1"/>
  <c r="AN544" i="1"/>
  <c r="AM544" i="1"/>
  <c r="OT542" i="1"/>
  <c r="OH542" i="1"/>
  <c r="OA542" i="1"/>
  <c r="NO542" i="1"/>
  <c r="NH542" i="1"/>
  <c r="MV542" i="1"/>
  <c r="MO542" i="1"/>
  <c r="MC542" i="1"/>
  <c r="JV542" i="1"/>
  <c r="JU542" i="1"/>
  <c r="IS542" i="1"/>
  <c r="HK542" i="1"/>
  <c r="GK542" i="1"/>
  <c r="GL542" i="1" s="1"/>
  <c r="GC542" i="1"/>
  <c r="FC542" i="1"/>
  <c r="FD542" i="1" s="1"/>
  <c r="FA542" i="1"/>
  <c r="FB542" i="1" s="1"/>
  <c r="HS542" i="1" s="1"/>
  <c r="EW542" i="1"/>
  <c r="EF542" i="1"/>
  <c r="EE542" i="1"/>
  <c r="DJ542" i="1"/>
  <c r="DH542" i="1"/>
  <c r="DI542" i="1" s="1"/>
  <c r="DG542" i="1"/>
  <c r="CR542" i="1"/>
  <c r="CQ542" i="1"/>
  <c r="CP542" i="1"/>
  <c r="CF542" i="1"/>
  <c r="CE542" i="1"/>
  <c r="CD542" i="1"/>
  <c r="CC542" i="1"/>
  <c r="CB542" i="1"/>
  <c r="DV542" i="1" s="1"/>
  <c r="BY542" i="1"/>
  <c r="BX542" i="1"/>
  <c r="BW542" i="1"/>
  <c r="BV542" i="1"/>
  <c r="BU542" i="1"/>
  <c r="BT542" i="1"/>
  <c r="BS542" i="1"/>
  <c r="BR542" i="1"/>
  <c r="BQ542" i="1"/>
  <c r="BP542" i="1"/>
  <c r="BO542" i="1"/>
  <c r="BN542" i="1"/>
  <c r="BM542" i="1"/>
  <c r="EG542" i="1" s="1"/>
  <c r="BJ542" i="1"/>
  <c r="ED542" i="1" s="1"/>
  <c r="BH542" i="1"/>
  <c r="EB542" i="1" s="1"/>
  <c r="BG542" i="1"/>
  <c r="BF542" i="1"/>
  <c r="BE542" i="1"/>
  <c r="BD542" i="1"/>
  <c r="BC542" i="1"/>
  <c r="BB542" i="1"/>
  <c r="BA542" i="1"/>
  <c r="AZ542" i="1"/>
  <c r="AY542" i="1"/>
  <c r="AX542" i="1"/>
  <c r="AW542" i="1"/>
  <c r="AV542" i="1"/>
  <c r="AU542" i="1"/>
  <c r="AT542" i="1"/>
  <c r="AS542" i="1"/>
  <c r="AR542" i="1"/>
  <c r="AQ542" i="1"/>
  <c r="AP542" i="1"/>
  <c r="AO542" i="1"/>
  <c r="AN542" i="1"/>
  <c r="AM542" i="1"/>
  <c r="OT541" i="1"/>
  <c r="OH541" i="1"/>
  <c r="OA541" i="1"/>
  <c r="NO541" i="1"/>
  <c r="NH541" i="1"/>
  <c r="MV541" i="1"/>
  <c r="MO541" i="1"/>
  <c r="MC541" i="1"/>
  <c r="JV541" i="1"/>
  <c r="JU541" i="1"/>
  <c r="IS541" i="1"/>
  <c r="HK541" i="1"/>
  <c r="GK541" i="1"/>
  <c r="GL541" i="1" s="1"/>
  <c r="GC541" i="1"/>
  <c r="FC541" i="1"/>
  <c r="FD541" i="1" s="1"/>
  <c r="FA541" i="1"/>
  <c r="FB541" i="1" s="1"/>
  <c r="HS541" i="1" s="1"/>
  <c r="EW541" i="1"/>
  <c r="EF541" i="1"/>
  <c r="EE541" i="1"/>
  <c r="DJ541" i="1"/>
  <c r="DH541" i="1"/>
  <c r="DI541" i="1" s="1"/>
  <c r="DG541" i="1"/>
  <c r="CR541" i="1"/>
  <c r="CQ541" i="1"/>
  <c r="CP541" i="1"/>
  <c r="CF541" i="1"/>
  <c r="CE541" i="1"/>
  <c r="CD541" i="1"/>
  <c r="CC541" i="1"/>
  <c r="CB541" i="1"/>
  <c r="DV541" i="1" s="1"/>
  <c r="BY541" i="1"/>
  <c r="BX541" i="1"/>
  <c r="BW541" i="1"/>
  <c r="BV541" i="1"/>
  <c r="BU541" i="1"/>
  <c r="BT541" i="1"/>
  <c r="BS541" i="1"/>
  <c r="BR541" i="1"/>
  <c r="BQ541" i="1"/>
  <c r="BP541" i="1"/>
  <c r="BO541" i="1"/>
  <c r="BN541" i="1"/>
  <c r="BM541" i="1"/>
  <c r="EG541" i="1" s="1"/>
  <c r="BJ541" i="1"/>
  <c r="ED541" i="1" s="1"/>
  <c r="BH541" i="1"/>
  <c r="EB541" i="1" s="1"/>
  <c r="BG541" i="1"/>
  <c r="BF541" i="1"/>
  <c r="BE541" i="1"/>
  <c r="BD541" i="1"/>
  <c r="BC541" i="1"/>
  <c r="BB541" i="1"/>
  <c r="BA541" i="1"/>
  <c r="AZ541" i="1"/>
  <c r="AY541" i="1"/>
  <c r="AX541" i="1"/>
  <c r="AW541" i="1"/>
  <c r="AV541" i="1"/>
  <c r="AU541" i="1"/>
  <c r="AT541" i="1"/>
  <c r="AS541" i="1"/>
  <c r="AR541" i="1"/>
  <c r="AQ541" i="1"/>
  <c r="AP541" i="1"/>
  <c r="AO541" i="1"/>
  <c r="AN541" i="1"/>
  <c r="AM541" i="1"/>
  <c r="OT535" i="1"/>
  <c r="OH535" i="1"/>
  <c r="OA535" i="1"/>
  <c r="NO535" i="1"/>
  <c r="NH535" i="1"/>
  <c r="MV535" i="1"/>
  <c r="MO535" i="1"/>
  <c r="MC535" i="1"/>
  <c r="JV535" i="1"/>
  <c r="JU535" i="1"/>
  <c r="IS535" i="1"/>
  <c r="HK535" i="1"/>
  <c r="GK535" i="1"/>
  <c r="GL535" i="1" s="1"/>
  <c r="GC535" i="1"/>
  <c r="FC535" i="1"/>
  <c r="FD535" i="1" s="1"/>
  <c r="FA535" i="1"/>
  <c r="FB535" i="1" s="1"/>
  <c r="HS535" i="1" s="1"/>
  <c r="EW535" i="1"/>
  <c r="EF535" i="1"/>
  <c r="EE535" i="1"/>
  <c r="DJ535" i="1"/>
  <c r="DH535" i="1"/>
  <c r="DI535" i="1" s="1"/>
  <c r="DG535" i="1"/>
  <c r="CR535" i="1"/>
  <c r="CQ535" i="1"/>
  <c r="CP535" i="1"/>
  <c r="CF535" i="1"/>
  <c r="CE535" i="1"/>
  <c r="CD535" i="1"/>
  <c r="CC535" i="1"/>
  <c r="CB535" i="1"/>
  <c r="DV535" i="1" s="1"/>
  <c r="BY535" i="1"/>
  <c r="BX535" i="1"/>
  <c r="BW535" i="1"/>
  <c r="BV535" i="1"/>
  <c r="BU535" i="1"/>
  <c r="BT535" i="1"/>
  <c r="BS535" i="1"/>
  <c r="BR535" i="1"/>
  <c r="BQ535" i="1"/>
  <c r="BP535" i="1"/>
  <c r="BO535" i="1"/>
  <c r="BN535" i="1"/>
  <c r="BM535" i="1"/>
  <c r="EG535" i="1" s="1"/>
  <c r="BJ535" i="1"/>
  <c r="ED535" i="1" s="1"/>
  <c r="BH535" i="1"/>
  <c r="EB535" i="1" s="1"/>
  <c r="BG535" i="1"/>
  <c r="BF535" i="1"/>
  <c r="BE535" i="1"/>
  <c r="BD535" i="1"/>
  <c r="BC535" i="1"/>
  <c r="BB535" i="1"/>
  <c r="BA535" i="1"/>
  <c r="AZ535" i="1"/>
  <c r="AY535" i="1"/>
  <c r="AX535" i="1"/>
  <c r="AW535" i="1"/>
  <c r="AV535" i="1"/>
  <c r="AU535" i="1"/>
  <c r="AT535" i="1"/>
  <c r="AS535" i="1"/>
  <c r="AR535" i="1"/>
  <c r="AQ535" i="1"/>
  <c r="AP535" i="1"/>
  <c r="AO535" i="1"/>
  <c r="AN535" i="1"/>
  <c r="AM535" i="1"/>
  <c r="OT529" i="1"/>
  <c r="OH529" i="1"/>
  <c r="OA529" i="1"/>
  <c r="NO529" i="1"/>
  <c r="NH529" i="1"/>
  <c r="MV529" i="1"/>
  <c r="MO529" i="1"/>
  <c r="MC529" i="1"/>
  <c r="JV529" i="1"/>
  <c r="JU529" i="1"/>
  <c r="IS529" i="1"/>
  <c r="HK529" i="1"/>
  <c r="GK529" i="1"/>
  <c r="GL529" i="1" s="1"/>
  <c r="GC529" i="1"/>
  <c r="FC529" i="1"/>
  <c r="FD529" i="1" s="1"/>
  <c r="FA529" i="1"/>
  <c r="FB529" i="1" s="1"/>
  <c r="HS529" i="1" s="1"/>
  <c r="EW529" i="1"/>
  <c r="EF529" i="1"/>
  <c r="EE529" i="1"/>
  <c r="DJ529" i="1"/>
  <c r="DH529" i="1"/>
  <c r="DI529" i="1" s="1"/>
  <c r="DG529" i="1"/>
  <c r="CR529" i="1"/>
  <c r="CQ529" i="1"/>
  <c r="CP529" i="1"/>
  <c r="CF529" i="1"/>
  <c r="CE529" i="1"/>
  <c r="CD529" i="1"/>
  <c r="CC529" i="1"/>
  <c r="CB529" i="1"/>
  <c r="DV529" i="1" s="1"/>
  <c r="BY529" i="1"/>
  <c r="BX529" i="1"/>
  <c r="BW529" i="1"/>
  <c r="BV529" i="1"/>
  <c r="BU529" i="1"/>
  <c r="BT529" i="1"/>
  <c r="BS529" i="1"/>
  <c r="BR529" i="1"/>
  <c r="BQ529" i="1"/>
  <c r="BP529" i="1"/>
  <c r="BO529" i="1"/>
  <c r="BN529" i="1"/>
  <c r="BM529" i="1"/>
  <c r="EG529" i="1" s="1"/>
  <c r="BJ529" i="1"/>
  <c r="ED529" i="1" s="1"/>
  <c r="BH529" i="1"/>
  <c r="EB529" i="1" s="1"/>
  <c r="BG529" i="1"/>
  <c r="BF529" i="1"/>
  <c r="BE529" i="1"/>
  <c r="BD529" i="1"/>
  <c r="BC529" i="1"/>
  <c r="BB529" i="1"/>
  <c r="BA529" i="1"/>
  <c r="AZ529" i="1"/>
  <c r="AY529" i="1"/>
  <c r="AX529" i="1"/>
  <c r="AW529" i="1"/>
  <c r="AV529" i="1"/>
  <c r="AU529" i="1"/>
  <c r="AT529" i="1"/>
  <c r="AS529" i="1"/>
  <c r="AR529" i="1"/>
  <c r="AQ529" i="1"/>
  <c r="AP529" i="1"/>
  <c r="AO529" i="1"/>
  <c r="AN529" i="1"/>
  <c r="AM529" i="1"/>
  <c r="OT524" i="1"/>
  <c r="OH524" i="1"/>
  <c r="OA524" i="1"/>
  <c r="NO524" i="1"/>
  <c r="NH524" i="1"/>
  <c r="MV524" i="1"/>
  <c r="MO524" i="1"/>
  <c r="MC524" i="1"/>
  <c r="JV524" i="1"/>
  <c r="JU524" i="1"/>
  <c r="IS524" i="1"/>
  <c r="HK524" i="1"/>
  <c r="GK524" i="1"/>
  <c r="GL524" i="1" s="1"/>
  <c r="GC524" i="1"/>
  <c r="FC524" i="1"/>
  <c r="FD524" i="1" s="1"/>
  <c r="FA524" i="1"/>
  <c r="FB524" i="1" s="1"/>
  <c r="HS524" i="1" s="1"/>
  <c r="EW524" i="1"/>
  <c r="EF524" i="1"/>
  <c r="EE524" i="1"/>
  <c r="DJ524" i="1"/>
  <c r="DH524" i="1"/>
  <c r="DI524" i="1" s="1"/>
  <c r="DG524" i="1"/>
  <c r="CR524" i="1"/>
  <c r="CQ524" i="1"/>
  <c r="CP524" i="1"/>
  <c r="CF524" i="1"/>
  <c r="CE524" i="1"/>
  <c r="CD524" i="1"/>
  <c r="CC524" i="1"/>
  <c r="CB524" i="1"/>
  <c r="DV524" i="1" s="1"/>
  <c r="BY524" i="1"/>
  <c r="BX524" i="1"/>
  <c r="BW524" i="1"/>
  <c r="BV524" i="1"/>
  <c r="BU524" i="1"/>
  <c r="BT524" i="1"/>
  <c r="BS524" i="1"/>
  <c r="BR524" i="1"/>
  <c r="BQ524" i="1"/>
  <c r="BP524" i="1"/>
  <c r="BO524" i="1"/>
  <c r="BN524" i="1"/>
  <c r="BM524" i="1"/>
  <c r="EG524" i="1" s="1"/>
  <c r="BJ524" i="1"/>
  <c r="ED524" i="1" s="1"/>
  <c r="BH524" i="1"/>
  <c r="EB524" i="1" s="1"/>
  <c r="BG524" i="1"/>
  <c r="BF524" i="1"/>
  <c r="BE524" i="1"/>
  <c r="BD524" i="1"/>
  <c r="BC524" i="1"/>
  <c r="BB524" i="1"/>
  <c r="BA524" i="1"/>
  <c r="AZ524" i="1"/>
  <c r="AY524" i="1"/>
  <c r="AX524" i="1"/>
  <c r="AW524" i="1"/>
  <c r="AV524" i="1"/>
  <c r="AU524" i="1"/>
  <c r="AT524" i="1"/>
  <c r="AS524" i="1"/>
  <c r="AR524" i="1"/>
  <c r="AQ524" i="1"/>
  <c r="AP524" i="1"/>
  <c r="AO524" i="1"/>
  <c r="AN524" i="1"/>
  <c r="AM524" i="1"/>
  <c r="OT523" i="1"/>
  <c r="OH523" i="1"/>
  <c r="OA523" i="1"/>
  <c r="NO523" i="1"/>
  <c r="NH523" i="1"/>
  <c r="MV523" i="1"/>
  <c r="MO523" i="1"/>
  <c r="MC523" i="1"/>
  <c r="JV523" i="1"/>
  <c r="JU523" i="1"/>
  <c r="IS523" i="1"/>
  <c r="HK523" i="1"/>
  <c r="GK523" i="1"/>
  <c r="GL523" i="1" s="1"/>
  <c r="GC523" i="1"/>
  <c r="FC523" i="1"/>
  <c r="FD523" i="1" s="1"/>
  <c r="FA523" i="1"/>
  <c r="FB523" i="1" s="1"/>
  <c r="HS523" i="1" s="1"/>
  <c r="EW523" i="1"/>
  <c r="EF523" i="1"/>
  <c r="EE523" i="1"/>
  <c r="DJ523" i="1"/>
  <c r="DH523" i="1"/>
  <c r="DI523" i="1" s="1"/>
  <c r="DG523" i="1"/>
  <c r="CR523" i="1"/>
  <c r="CQ523" i="1"/>
  <c r="CP523" i="1"/>
  <c r="CF523" i="1"/>
  <c r="CE523" i="1"/>
  <c r="CD523" i="1"/>
  <c r="CC523" i="1"/>
  <c r="CB523" i="1"/>
  <c r="DV523" i="1" s="1"/>
  <c r="BY523" i="1"/>
  <c r="BX523" i="1"/>
  <c r="BW523" i="1"/>
  <c r="BV523" i="1"/>
  <c r="BU523" i="1"/>
  <c r="BT523" i="1"/>
  <c r="BS523" i="1"/>
  <c r="BR523" i="1"/>
  <c r="BQ523" i="1"/>
  <c r="BP523" i="1"/>
  <c r="BO523" i="1"/>
  <c r="BN523" i="1"/>
  <c r="BM523" i="1"/>
  <c r="EG523" i="1" s="1"/>
  <c r="BJ523" i="1"/>
  <c r="ED523" i="1" s="1"/>
  <c r="BH523" i="1"/>
  <c r="EB523" i="1" s="1"/>
  <c r="BG523" i="1"/>
  <c r="BF523" i="1"/>
  <c r="BE523" i="1"/>
  <c r="BD523" i="1"/>
  <c r="BC523" i="1"/>
  <c r="BB523" i="1"/>
  <c r="BA523" i="1"/>
  <c r="AZ523" i="1"/>
  <c r="AY523" i="1"/>
  <c r="AX523" i="1"/>
  <c r="AW523" i="1"/>
  <c r="AV523" i="1"/>
  <c r="AU523" i="1"/>
  <c r="AT523" i="1"/>
  <c r="AS523" i="1"/>
  <c r="AR523" i="1"/>
  <c r="AQ523" i="1"/>
  <c r="AP523" i="1"/>
  <c r="AO523" i="1"/>
  <c r="AN523" i="1"/>
  <c r="AM523" i="1"/>
  <c r="OT521" i="1"/>
  <c r="OH521" i="1"/>
  <c r="OA521" i="1"/>
  <c r="NO521" i="1"/>
  <c r="NH521" i="1"/>
  <c r="MV521" i="1"/>
  <c r="MO521" i="1"/>
  <c r="MC521" i="1"/>
  <c r="JV521" i="1"/>
  <c r="JU521" i="1"/>
  <c r="IS521" i="1"/>
  <c r="HK521" i="1"/>
  <c r="GK521" i="1"/>
  <c r="GL521" i="1" s="1"/>
  <c r="GC521" i="1"/>
  <c r="FC521" i="1"/>
  <c r="FD521" i="1" s="1"/>
  <c r="FA521" i="1"/>
  <c r="FB521" i="1" s="1"/>
  <c r="HS521" i="1" s="1"/>
  <c r="EW521" i="1"/>
  <c r="EF521" i="1"/>
  <c r="EE521" i="1"/>
  <c r="DJ521" i="1"/>
  <c r="DH521" i="1"/>
  <c r="DI521" i="1" s="1"/>
  <c r="DG521" i="1"/>
  <c r="CR521" i="1"/>
  <c r="CQ521" i="1"/>
  <c r="CP521" i="1"/>
  <c r="CF521" i="1"/>
  <c r="CE521" i="1"/>
  <c r="CD521" i="1"/>
  <c r="CC521" i="1"/>
  <c r="CB521" i="1"/>
  <c r="DV521" i="1" s="1"/>
  <c r="BY521" i="1"/>
  <c r="BX521" i="1"/>
  <c r="BW521" i="1"/>
  <c r="BV521" i="1"/>
  <c r="BU521" i="1"/>
  <c r="BT521" i="1"/>
  <c r="BS521" i="1"/>
  <c r="BR521" i="1"/>
  <c r="BQ521" i="1"/>
  <c r="BP521" i="1"/>
  <c r="BO521" i="1"/>
  <c r="BN521" i="1"/>
  <c r="BM521" i="1"/>
  <c r="EG521" i="1" s="1"/>
  <c r="BJ521" i="1"/>
  <c r="ED521" i="1" s="1"/>
  <c r="BH521" i="1"/>
  <c r="EB521" i="1" s="1"/>
  <c r="BG521" i="1"/>
  <c r="BF521" i="1"/>
  <c r="BE521" i="1"/>
  <c r="BD521" i="1"/>
  <c r="BC521" i="1"/>
  <c r="BB521" i="1"/>
  <c r="BA521" i="1"/>
  <c r="AZ521" i="1"/>
  <c r="AY521" i="1"/>
  <c r="AX521" i="1"/>
  <c r="AW521" i="1"/>
  <c r="AV521" i="1"/>
  <c r="AU521" i="1"/>
  <c r="AT521" i="1"/>
  <c r="AS521" i="1"/>
  <c r="AR521" i="1"/>
  <c r="AQ521" i="1"/>
  <c r="AP521" i="1"/>
  <c r="AO521" i="1"/>
  <c r="AN521" i="1"/>
  <c r="AM521" i="1"/>
  <c r="OT519" i="1"/>
  <c r="OH519" i="1"/>
  <c r="OA519" i="1"/>
  <c r="NO519" i="1"/>
  <c r="NH519" i="1"/>
  <c r="MV519" i="1"/>
  <c r="MO519" i="1"/>
  <c r="MC519" i="1"/>
  <c r="JV519" i="1"/>
  <c r="JU519" i="1"/>
  <c r="IS519" i="1"/>
  <c r="HK519" i="1"/>
  <c r="GK519" i="1"/>
  <c r="GL519" i="1" s="1"/>
  <c r="GC519" i="1"/>
  <c r="FC519" i="1"/>
  <c r="FD519" i="1" s="1"/>
  <c r="FA519" i="1"/>
  <c r="FB519" i="1" s="1"/>
  <c r="HS519" i="1" s="1"/>
  <c r="EW519" i="1"/>
  <c r="EF519" i="1"/>
  <c r="EE519" i="1"/>
  <c r="EC519" i="1"/>
  <c r="DJ519" i="1"/>
  <c r="DH519" i="1"/>
  <c r="DI519" i="1" s="1"/>
  <c r="DG519" i="1"/>
  <c r="CR519" i="1"/>
  <c r="CQ519" i="1"/>
  <c r="CP519" i="1"/>
  <c r="CF519" i="1"/>
  <c r="CE519" i="1"/>
  <c r="CD519" i="1"/>
  <c r="CC519" i="1"/>
  <c r="CB519" i="1"/>
  <c r="DV519" i="1" s="1"/>
  <c r="BY519" i="1"/>
  <c r="BX519" i="1"/>
  <c r="BW519" i="1"/>
  <c r="BV519" i="1"/>
  <c r="BU519" i="1"/>
  <c r="BT519" i="1"/>
  <c r="BS519" i="1"/>
  <c r="BR519" i="1"/>
  <c r="BQ519" i="1"/>
  <c r="BP519" i="1"/>
  <c r="BO519" i="1"/>
  <c r="BN519" i="1"/>
  <c r="BM519" i="1"/>
  <c r="EG519" i="1" s="1"/>
  <c r="BJ519" i="1"/>
  <c r="ED519" i="1" s="1"/>
  <c r="BH519" i="1"/>
  <c r="EB519" i="1" s="1"/>
  <c r="BG519" i="1"/>
  <c r="BF519" i="1"/>
  <c r="BE519" i="1"/>
  <c r="BD519" i="1"/>
  <c r="BC519" i="1"/>
  <c r="BB519" i="1"/>
  <c r="BA519" i="1"/>
  <c r="AZ519" i="1"/>
  <c r="AY519" i="1"/>
  <c r="AX519" i="1"/>
  <c r="AW519" i="1"/>
  <c r="AV519" i="1"/>
  <c r="AU519" i="1"/>
  <c r="AT519" i="1"/>
  <c r="AS519" i="1"/>
  <c r="AR519" i="1"/>
  <c r="AQ519" i="1"/>
  <c r="AP519" i="1"/>
  <c r="AO519" i="1"/>
  <c r="AN519" i="1"/>
  <c r="AM519" i="1"/>
  <c r="OT518" i="1"/>
  <c r="OH518" i="1"/>
  <c r="OA518" i="1"/>
  <c r="NO518" i="1"/>
  <c r="NH518" i="1"/>
  <c r="MV518" i="1"/>
  <c r="MO518" i="1"/>
  <c r="MC518" i="1"/>
  <c r="JV518" i="1"/>
  <c r="JU518" i="1"/>
  <c r="IS518" i="1"/>
  <c r="HK518" i="1"/>
  <c r="GK518" i="1"/>
  <c r="GL518" i="1" s="1"/>
  <c r="GC518" i="1"/>
  <c r="FC518" i="1"/>
  <c r="FD518" i="1" s="1"/>
  <c r="FA518" i="1"/>
  <c r="FB518" i="1" s="1"/>
  <c r="HS518" i="1" s="1"/>
  <c r="EW518" i="1"/>
  <c r="EF518" i="1"/>
  <c r="EE518" i="1"/>
  <c r="DJ518" i="1"/>
  <c r="DH518" i="1"/>
  <c r="DI518" i="1" s="1"/>
  <c r="DG518" i="1"/>
  <c r="CR518" i="1"/>
  <c r="CQ518" i="1"/>
  <c r="CP518" i="1"/>
  <c r="CF518" i="1"/>
  <c r="CE518" i="1"/>
  <c r="CD518" i="1"/>
  <c r="CC518" i="1"/>
  <c r="CB518" i="1"/>
  <c r="DV518" i="1" s="1"/>
  <c r="BY518" i="1"/>
  <c r="BX518" i="1"/>
  <c r="BW518" i="1"/>
  <c r="BV518" i="1"/>
  <c r="BU518" i="1"/>
  <c r="BT518" i="1"/>
  <c r="BS518" i="1"/>
  <c r="BR518" i="1"/>
  <c r="BQ518" i="1"/>
  <c r="BP518" i="1"/>
  <c r="BO518" i="1"/>
  <c r="BN518" i="1"/>
  <c r="BM518" i="1"/>
  <c r="EG518" i="1" s="1"/>
  <c r="BJ518" i="1"/>
  <c r="ED518" i="1" s="1"/>
  <c r="BH518" i="1"/>
  <c r="EB518" i="1" s="1"/>
  <c r="BG518" i="1"/>
  <c r="BF518" i="1"/>
  <c r="BE518" i="1"/>
  <c r="BD518" i="1"/>
  <c r="BC518" i="1"/>
  <c r="BB518" i="1"/>
  <c r="BA518" i="1"/>
  <c r="AZ518" i="1"/>
  <c r="AY518" i="1"/>
  <c r="AX518" i="1"/>
  <c r="AW518" i="1"/>
  <c r="AV518" i="1"/>
  <c r="AU518" i="1"/>
  <c r="AT518" i="1"/>
  <c r="AS518" i="1"/>
  <c r="AR518" i="1"/>
  <c r="AQ518" i="1"/>
  <c r="AP518" i="1"/>
  <c r="AO518" i="1"/>
  <c r="AN518" i="1"/>
  <c r="AM518" i="1"/>
  <c r="OT517" i="1"/>
  <c r="OH517" i="1"/>
  <c r="OA517" i="1"/>
  <c r="NO517" i="1"/>
  <c r="NH517" i="1"/>
  <c r="MV517" i="1"/>
  <c r="MO517" i="1"/>
  <c r="MC517" i="1"/>
  <c r="JV517" i="1"/>
  <c r="JU517" i="1"/>
  <c r="IS517" i="1"/>
  <c r="HK517" i="1"/>
  <c r="GK517" i="1"/>
  <c r="GL517" i="1" s="1"/>
  <c r="GC517" i="1"/>
  <c r="FC517" i="1"/>
  <c r="FD517" i="1" s="1"/>
  <c r="FA517" i="1"/>
  <c r="FB517" i="1" s="1"/>
  <c r="HS517" i="1" s="1"/>
  <c r="EW517" i="1"/>
  <c r="EF517" i="1"/>
  <c r="EE517" i="1"/>
  <c r="EC517" i="1"/>
  <c r="DJ517" i="1"/>
  <c r="DH517" i="1"/>
  <c r="DI517" i="1" s="1"/>
  <c r="DG517" i="1"/>
  <c r="CR517" i="1"/>
  <c r="CQ517" i="1"/>
  <c r="CP517" i="1"/>
  <c r="CF517" i="1"/>
  <c r="CE517" i="1"/>
  <c r="CD517" i="1"/>
  <c r="CC517" i="1"/>
  <c r="CB517" i="1"/>
  <c r="DV517" i="1" s="1"/>
  <c r="BY517" i="1"/>
  <c r="BX517" i="1"/>
  <c r="BW517" i="1"/>
  <c r="BV517" i="1"/>
  <c r="BU517" i="1"/>
  <c r="BT517" i="1"/>
  <c r="BS517" i="1"/>
  <c r="BR517" i="1"/>
  <c r="BQ517" i="1"/>
  <c r="BP517" i="1"/>
  <c r="BO517" i="1"/>
  <c r="BN517" i="1"/>
  <c r="BM517" i="1"/>
  <c r="EG517" i="1" s="1"/>
  <c r="BJ517" i="1"/>
  <c r="ED517" i="1" s="1"/>
  <c r="BH517" i="1"/>
  <c r="EB517" i="1" s="1"/>
  <c r="BG517" i="1"/>
  <c r="BF517" i="1"/>
  <c r="BE517" i="1"/>
  <c r="BD517" i="1"/>
  <c r="BC517" i="1"/>
  <c r="BB517" i="1"/>
  <c r="BA517" i="1"/>
  <c r="AZ517" i="1"/>
  <c r="AY517" i="1"/>
  <c r="AX517" i="1"/>
  <c r="AW517" i="1"/>
  <c r="AV517" i="1"/>
  <c r="AU517" i="1"/>
  <c r="AT517" i="1"/>
  <c r="AS517" i="1"/>
  <c r="AR517" i="1"/>
  <c r="AQ517" i="1"/>
  <c r="AP517" i="1"/>
  <c r="AO517" i="1"/>
  <c r="AN517" i="1"/>
  <c r="AM517" i="1"/>
  <c r="OT510" i="1"/>
  <c r="OH510" i="1"/>
  <c r="OA510" i="1"/>
  <c r="NO510" i="1"/>
  <c r="NH510" i="1"/>
  <c r="MV510" i="1"/>
  <c r="MO510" i="1"/>
  <c r="MC510" i="1"/>
  <c r="JV510" i="1"/>
  <c r="JU510" i="1"/>
  <c r="IS510" i="1"/>
  <c r="HK510" i="1"/>
  <c r="GK510" i="1"/>
  <c r="GL510" i="1" s="1"/>
  <c r="GC510" i="1"/>
  <c r="FC510" i="1"/>
  <c r="FD510" i="1" s="1"/>
  <c r="FA510" i="1"/>
  <c r="FB510" i="1" s="1"/>
  <c r="HS510" i="1" s="1"/>
  <c r="EW510" i="1"/>
  <c r="EF510" i="1"/>
  <c r="EE510" i="1"/>
  <c r="DJ510" i="1"/>
  <c r="CR510" i="1"/>
  <c r="CQ510" i="1"/>
  <c r="CP510" i="1"/>
  <c r="CF510" i="1"/>
  <c r="CE510" i="1"/>
  <c r="CD510" i="1"/>
  <c r="CC510" i="1"/>
  <c r="CB510" i="1"/>
  <c r="DV510" i="1" s="1"/>
  <c r="BY510" i="1"/>
  <c r="BX510" i="1"/>
  <c r="BW510" i="1"/>
  <c r="BV510" i="1"/>
  <c r="BU510" i="1"/>
  <c r="BT510" i="1"/>
  <c r="BS510" i="1"/>
  <c r="BR510" i="1"/>
  <c r="BQ510" i="1"/>
  <c r="BP510" i="1"/>
  <c r="BO510" i="1"/>
  <c r="BN510" i="1"/>
  <c r="BM510" i="1"/>
  <c r="EG510" i="1" s="1"/>
  <c r="BJ510" i="1"/>
  <c r="ED510" i="1" s="1"/>
  <c r="BH510" i="1"/>
  <c r="EB510" i="1" s="1"/>
  <c r="BG510" i="1"/>
  <c r="BF510" i="1"/>
  <c r="BE510" i="1"/>
  <c r="BD510" i="1"/>
  <c r="BC510" i="1"/>
  <c r="BB510" i="1"/>
  <c r="BA510" i="1"/>
  <c r="AZ510" i="1"/>
  <c r="AY510" i="1"/>
  <c r="AX510" i="1"/>
  <c r="AW510" i="1"/>
  <c r="AV510" i="1"/>
  <c r="AU510" i="1"/>
  <c r="AT510" i="1"/>
  <c r="AS510" i="1"/>
  <c r="AR510" i="1"/>
  <c r="AQ510" i="1"/>
  <c r="AP510" i="1"/>
  <c r="AO510" i="1"/>
  <c r="AN510" i="1"/>
  <c r="AM510" i="1"/>
  <c r="OT497" i="1"/>
  <c r="OH497" i="1"/>
  <c r="OA497" i="1"/>
  <c r="NO497" i="1"/>
  <c r="NH497" i="1"/>
  <c r="MV497" i="1"/>
  <c r="MO497" i="1"/>
  <c r="MC497" i="1"/>
  <c r="JV497" i="1"/>
  <c r="JU497" i="1"/>
  <c r="IS497" i="1"/>
  <c r="HK497" i="1"/>
  <c r="GK497" i="1"/>
  <c r="GL497" i="1" s="1"/>
  <c r="GC497" i="1"/>
  <c r="FC497" i="1"/>
  <c r="FD497" i="1" s="1"/>
  <c r="FA497" i="1"/>
  <c r="FB497" i="1" s="1"/>
  <c r="HS497" i="1" s="1"/>
  <c r="EW497" i="1"/>
  <c r="EF497" i="1"/>
  <c r="EE497" i="1"/>
  <c r="DJ497" i="1"/>
  <c r="CR497" i="1"/>
  <c r="CQ497" i="1"/>
  <c r="CP497" i="1"/>
  <c r="CF497" i="1"/>
  <c r="CE497" i="1"/>
  <c r="CD497" i="1"/>
  <c r="CC497" i="1"/>
  <c r="CB497" i="1"/>
  <c r="DV497" i="1" s="1"/>
  <c r="BY497" i="1"/>
  <c r="BX497" i="1"/>
  <c r="BW497" i="1"/>
  <c r="BV497" i="1"/>
  <c r="BU497" i="1"/>
  <c r="BT497" i="1"/>
  <c r="BS497" i="1"/>
  <c r="BR497" i="1"/>
  <c r="BQ497" i="1"/>
  <c r="BP497" i="1"/>
  <c r="BO497" i="1"/>
  <c r="BN497" i="1"/>
  <c r="BM497" i="1"/>
  <c r="EG497" i="1" s="1"/>
  <c r="BJ497" i="1"/>
  <c r="ED497" i="1" s="1"/>
  <c r="BH497" i="1"/>
  <c r="EB497" i="1" s="1"/>
  <c r="BG497" i="1"/>
  <c r="BF497" i="1"/>
  <c r="BE497" i="1"/>
  <c r="BD497" i="1"/>
  <c r="BC497" i="1"/>
  <c r="BB497" i="1"/>
  <c r="BA497" i="1"/>
  <c r="AZ497" i="1"/>
  <c r="AY497" i="1"/>
  <c r="AX497" i="1"/>
  <c r="AW497" i="1"/>
  <c r="AV497" i="1"/>
  <c r="AU497" i="1"/>
  <c r="AT497" i="1"/>
  <c r="AS497" i="1"/>
  <c r="AR497" i="1"/>
  <c r="AQ497" i="1"/>
  <c r="AP497" i="1"/>
  <c r="AO497" i="1"/>
  <c r="AN497" i="1"/>
  <c r="AM497" i="1"/>
  <c r="OT493" i="1"/>
  <c r="OH493" i="1"/>
  <c r="OA493" i="1"/>
  <c r="NO493" i="1"/>
  <c r="NH493" i="1"/>
  <c r="MV493" i="1"/>
  <c r="MO493" i="1"/>
  <c r="MC493" i="1"/>
  <c r="JV493" i="1"/>
  <c r="JU493" i="1"/>
  <c r="IS493" i="1"/>
  <c r="HK493" i="1"/>
  <c r="GK493" i="1"/>
  <c r="GL493" i="1" s="1"/>
  <c r="GC493" i="1"/>
  <c r="FC493" i="1"/>
  <c r="FD493" i="1" s="1"/>
  <c r="FA493" i="1"/>
  <c r="FB493" i="1" s="1"/>
  <c r="HS493" i="1" s="1"/>
  <c r="EW493" i="1"/>
  <c r="EF493" i="1"/>
  <c r="EE493" i="1"/>
  <c r="EC493" i="1"/>
  <c r="DJ493" i="1"/>
  <c r="CR493" i="1"/>
  <c r="CQ493" i="1"/>
  <c r="CP493" i="1"/>
  <c r="CF493" i="1"/>
  <c r="CE493" i="1"/>
  <c r="CD493" i="1"/>
  <c r="CC493" i="1"/>
  <c r="CB493" i="1"/>
  <c r="DV493" i="1" s="1"/>
  <c r="BY493" i="1"/>
  <c r="BX493" i="1"/>
  <c r="BW493" i="1"/>
  <c r="BV493" i="1"/>
  <c r="BU493" i="1"/>
  <c r="BT493" i="1"/>
  <c r="BS493" i="1"/>
  <c r="BR493" i="1"/>
  <c r="BQ493" i="1"/>
  <c r="BP493" i="1"/>
  <c r="BO493" i="1"/>
  <c r="BN493" i="1"/>
  <c r="BM493" i="1"/>
  <c r="EG493" i="1" s="1"/>
  <c r="BJ493" i="1"/>
  <c r="ED493" i="1" s="1"/>
  <c r="BH493" i="1"/>
  <c r="EB493" i="1" s="1"/>
  <c r="BG493" i="1"/>
  <c r="BF493" i="1"/>
  <c r="BE493" i="1"/>
  <c r="BD493" i="1"/>
  <c r="BC493" i="1"/>
  <c r="BB493" i="1"/>
  <c r="BA493" i="1"/>
  <c r="AZ493" i="1"/>
  <c r="AY493" i="1"/>
  <c r="AX493" i="1"/>
  <c r="AW493" i="1"/>
  <c r="AV493" i="1"/>
  <c r="AU493" i="1"/>
  <c r="AT493" i="1"/>
  <c r="AS493" i="1"/>
  <c r="AR493" i="1"/>
  <c r="AQ493" i="1"/>
  <c r="AP493" i="1"/>
  <c r="AO493" i="1"/>
  <c r="AN493" i="1"/>
  <c r="AM493" i="1"/>
  <c r="OT490" i="1"/>
  <c r="OH490" i="1"/>
  <c r="OA490" i="1"/>
  <c r="NO490" i="1"/>
  <c r="NH490" i="1"/>
  <c r="MV490" i="1"/>
  <c r="MO490" i="1"/>
  <c r="MC490" i="1"/>
  <c r="JV490" i="1"/>
  <c r="JU490" i="1"/>
  <c r="IS490" i="1"/>
  <c r="HK490" i="1"/>
  <c r="GK490" i="1"/>
  <c r="GL490" i="1" s="1"/>
  <c r="GC490" i="1"/>
  <c r="FC490" i="1"/>
  <c r="FD490" i="1" s="1"/>
  <c r="FA490" i="1"/>
  <c r="FB490" i="1" s="1"/>
  <c r="HS490" i="1" s="1"/>
  <c r="EW490" i="1"/>
  <c r="EF490" i="1"/>
  <c r="EE490" i="1"/>
  <c r="DJ490" i="1"/>
  <c r="CR490" i="1"/>
  <c r="CQ490" i="1"/>
  <c r="CP490" i="1"/>
  <c r="CF490" i="1"/>
  <c r="CE490" i="1"/>
  <c r="CD490" i="1"/>
  <c r="CC490" i="1"/>
  <c r="CB490" i="1"/>
  <c r="DV490" i="1" s="1"/>
  <c r="BY490" i="1"/>
  <c r="BX490" i="1"/>
  <c r="BW490" i="1"/>
  <c r="BV490" i="1"/>
  <c r="BU490" i="1"/>
  <c r="BT490" i="1"/>
  <c r="BS490" i="1"/>
  <c r="BR490" i="1"/>
  <c r="BQ490" i="1"/>
  <c r="BP490" i="1"/>
  <c r="BO490" i="1"/>
  <c r="BN490" i="1"/>
  <c r="BM490" i="1"/>
  <c r="EG490" i="1" s="1"/>
  <c r="BJ490" i="1"/>
  <c r="ED490" i="1" s="1"/>
  <c r="BH490" i="1"/>
  <c r="EB490" i="1" s="1"/>
  <c r="BG490" i="1"/>
  <c r="BF490" i="1"/>
  <c r="BE490" i="1"/>
  <c r="BD490" i="1"/>
  <c r="BC490" i="1"/>
  <c r="BB490" i="1"/>
  <c r="BA490" i="1"/>
  <c r="AZ490" i="1"/>
  <c r="AY490" i="1"/>
  <c r="AX490" i="1"/>
  <c r="AW490" i="1"/>
  <c r="AV490" i="1"/>
  <c r="AU490" i="1"/>
  <c r="AT490" i="1"/>
  <c r="AS490" i="1"/>
  <c r="AR490" i="1"/>
  <c r="AQ490" i="1"/>
  <c r="AP490" i="1"/>
  <c r="AO490" i="1"/>
  <c r="AN490" i="1"/>
  <c r="AM490" i="1"/>
  <c r="OT488" i="1"/>
  <c r="OH488" i="1"/>
  <c r="OA488" i="1"/>
  <c r="NO488" i="1"/>
  <c r="NH488" i="1"/>
  <c r="MV488" i="1"/>
  <c r="MO488" i="1"/>
  <c r="MC488" i="1"/>
  <c r="JV488" i="1"/>
  <c r="JU488" i="1"/>
  <c r="IS488" i="1"/>
  <c r="HK488" i="1"/>
  <c r="GK488" i="1"/>
  <c r="GL488" i="1" s="1"/>
  <c r="GC488" i="1"/>
  <c r="FC488" i="1"/>
  <c r="FD488" i="1" s="1"/>
  <c r="FA488" i="1"/>
  <c r="FB488" i="1" s="1"/>
  <c r="HS488" i="1" s="1"/>
  <c r="EW488" i="1"/>
  <c r="EF488" i="1"/>
  <c r="EE488" i="1"/>
  <c r="DJ488" i="1"/>
  <c r="CR488" i="1"/>
  <c r="CQ488" i="1"/>
  <c r="CP488" i="1"/>
  <c r="CF488" i="1"/>
  <c r="CE488" i="1"/>
  <c r="CD488" i="1"/>
  <c r="CC488" i="1"/>
  <c r="CB488" i="1"/>
  <c r="DV488" i="1" s="1"/>
  <c r="BY488" i="1"/>
  <c r="BX488" i="1"/>
  <c r="BW488" i="1"/>
  <c r="BV488" i="1"/>
  <c r="BU488" i="1"/>
  <c r="BT488" i="1"/>
  <c r="BS488" i="1"/>
  <c r="BR488" i="1"/>
  <c r="BQ488" i="1"/>
  <c r="BP488" i="1"/>
  <c r="BO488" i="1"/>
  <c r="BN488" i="1"/>
  <c r="BM488" i="1"/>
  <c r="EG488" i="1" s="1"/>
  <c r="BJ488" i="1"/>
  <c r="ED488" i="1" s="1"/>
  <c r="BH488" i="1"/>
  <c r="EB488" i="1" s="1"/>
  <c r="BG488" i="1"/>
  <c r="BF488" i="1"/>
  <c r="BE488" i="1"/>
  <c r="BD488" i="1"/>
  <c r="BC488" i="1"/>
  <c r="BB488" i="1"/>
  <c r="BA488" i="1"/>
  <c r="AZ488" i="1"/>
  <c r="AY488" i="1"/>
  <c r="AX488" i="1"/>
  <c r="AW488" i="1"/>
  <c r="AV488" i="1"/>
  <c r="AU488" i="1"/>
  <c r="AT488" i="1"/>
  <c r="AS488" i="1"/>
  <c r="AR488" i="1"/>
  <c r="AQ488" i="1"/>
  <c r="AP488" i="1"/>
  <c r="AO488" i="1"/>
  <c r="AN488" i="1"/>
  <c r="AM488" i="1"/>
  <c r="OT487" i="1"/>
  <c r="OH487" i="1"/>
  <c r="OA487" i="1"/>
  <c r="NO487" i="1"/>
  <c r="NH487" i="1"/>
  <c r="MV487" i="1"/>
  <c r="MO487" i="1"/>
  <c r="MC487" i="1"/>
  <c r="JV487" i="1"/>
  <c r="JU487" i="1"/>
  <c r="IS487" i="1"/>
  <c r="HK487" i="1"/>
  <c r="GK487" i="1"/>
  <c r="GL487" i="1" s="1"/>
  <c r="GC487" i="1"/>
  <c r="FC487" i="1"/>
  <c r="FD487" i="1" s="1"/>
  <c r="FA487" i="1"/>
  <c r="FB487" i="1" s="1"/>
  <c r="HS487" i="1" s="1"/>
  <c r="EW487" i="1"/>
  <c r="EF487" i="1"/>
  <c r="EE487" i="1"/>
  <c r="DJ487" i="1"/>
  <c r="CR487" i="1"/>
  <c r="CQ487" i="1"/>
  <c r="CP487" i="1"/>
  <c r="CF487" i="1"/>
  <c r="CE487" i="1"/>
  <c r="CD487" i="1"/>
  <c r="CC487" i="1"/>
  <c r="CB487" i="1"/>
  <c r="DV487" i="1" s="1"/>
  <c r="BY487" i="1"/>
  <c r="BX487" i="1"/>
  <c r="BW487" i="1"/>
  <c r="BV487" i="1"/>
  <c r="BU487" i="1"/>
  <c r="BT487" i="1"/>
  <c r="BS487" i="1"/>
  <c r="BR487" i="1"/>
  <c r="BQ487" i="1"/>
  <c r="BP487" i="1"/>
  <c r="BO487" i="1"/>
  <c r="BN487" i="1"/>
  <c r="BM487" i="1"/>
  <c r="EG487" i="1" s="1"/>
  <c r="BJ487" i="1"/>
  <c r="ED487" i="1" s="1"/>
  <c r="BH487" i="1"/>
  <c r="EB487" i="1" s="1"/>
  <c r="BG487" i="1"/>
  <c r="BF487" i="1"/>
  <c r="BE487" i="1"/>
  <c r="BD487" i="1"/>
  <c r="BC487" i="1"/>
  <c r="BB487" i="1"/>
  <c r="BA487" i="1"/>
  <c r="AZ487" i="1"/>
  <c r="AY487" i="1"/>
  <c r="AX487" i="1"/>
  <c r="AW487" i="1"/>
  <c r="AV487" i="1"/>
  <c r="AU487" i="1"/>
  <c r="AT487" i="1"/>
  <c r="AS487" i="1"/>
  <c r="AR487" i="1"/>
  <c r="AQ487" i="1"/>
  <c r="AP487" i="1"/>
  <c r="AO487" i="1"/>
  <c r="AN487" i="1"/>
  <c r="AM487" i="1"/>
  <c r="OT481" i="1"/>
  <c r="OH481" i="1"/>
  <c r="OA481" i="1"/>
  <c r="NO481" i="1"/>
  <c r="NH481" i="1"/>
  <c r="MV481" i="1"/>
  <c r="MO481" i="1"/>
  <c r="MC481" i="1"/>
  <c r="JV481" i="1"/>
  <c r="JU481" i="1"/>
  <c r="IS481" i="1"/>
  <c r="HK481" i="1"/>
  <c r="GK481" i="1"/>
  <c r="GL481" i="1" s="1"/>
  <c r="GC481" i="1"/>
  <c r="FC481" i="1"/>
  <c r="FD481" i="1" s="1"/>
  <c r="FA481" i="1"/>
  <c r="FB481" i="1" s="1"/>
  <c r="HS481" i="1" s="1"/>
  <c r="EW481" i="1"/>
  <c r="EF481" i="1"/>
  <c r="EE481" i="1"/>
  <c r="DJ481" i="1"/>
  <c r="DH481" i="1"/>
  <c r="DI481" i="1" s="1"/>
  <c r="DG481" i="1"/>
  <c r="CR481" i="1"/>
  <c r="CQ481" i="1"/>
  <c r="CP481" i="1"/>
  <c r="CF481" i="1"/>
  <c r="CE481" i="1"/>
  <c r="CD481" i="1"/>
  <c r="CC481" i="1"/>
  <c r="CB481" i="1"/>
  <c r="DV481" i="1" s="1"/>
  <c r="BY481" i="1"/>
  <c r="BX481" i="1"/>
  <c r="BW481" i="1"/>
  <c r="BV481" i="1"/>
  <c r="BU481" i="1"/>
  <c r="BT481" i="1"/>
  <c r="BS481" i="1"/>
  <c r="BR481" i="1"/>
  <c r="BQ481" i="1"/>
  <c r="BP481" i="1"/>
  <c r="BO481" i="1"/>
  <c r="BN481" i="1"/>
  <c r="BM481" i="1"/>
  <c r="EG481" i="1" s="1"/>
  <c r="BJ481" i="1"/>
  <c r="ED481" i="1" s="1"/>
  <c r="BH481" i="1"/>
  <c r="EB481" i="1" s="1"/>
  <c r="BG481" i="1"/>
  <c r="BF481" i="1"/>
  <c r="BE481" i="1"/>
  <c r="BD481" i="1"/>
  <c r="BC481" i="1"/>
  <c r="BB481" i="1"/>
  <c r="BA481" i="1"/>
  <c r="AZ481" i="1"/>
  <c r="AY481" i="1"/>
  <c r="AX481" i="1"/>
  <c r="AW481" i="1"/>
  <c r="AV481" i="1"/>
  <c r="AU481" i="1"/>
  <c r="AT481" i="1"/>
  <c r="AS481" i="1"/>
  <c r="AR481" i="1"/>
  <c r="AQ481" i="1"/>
  <c r="AP481" i="1"/>
  <c r="AO481" i="1"/>
  <c r="AN481" i="1"/>
  <c r="AM481" i="1"/>
  <c r="OT478" i="1"/>
  <c r="OH478" i="1"/>
  <c r="OA478" i="1"/>
  <c r="NO478" i="1"/>
  <c r="NH478" i="1"/>
  <c r="MV478" i="1"/>
  <c r="MO478" i="1"/>
  <c r="MC478" i="1"/>
  <c r="JV478" i="1"/>
  <c r="JU478" i="1"/>
  <c r="IS478" i="1"/>
  <c r="HK478" i="1"/>
  <c r="GK478" i="1"/>
  <c r="GL478" i="1" s="1"/>
  <c r="GC478" i="1"/>
  <c r="FC478" i="1"/>
  <c r="FD478" i="1" s="1"/>
  <c r="FA478" i="1"/>
  <c r="FB478" i="1" s="1"/>
  <c r="HS478" i="1" s="1"/>
  <c r="EW478" i="1"/>
  <c r="EF478" i="1"/>
  <c r="EE478" i="1"/>
  <c r="DJ478" i="1"/>
  <c r="DH478" i="1"/>
  <c r="DI478" i="1" s="1"/>
  <c r="DG478" i="1"/>
  <c r="CR478" i="1"/>
  <c r="CQ478" i="1"/>
  <c r="CP478" i="1"/>
  <c r="CF478" i="1"/>
  <c r="CE478" i="1"/>
  <c r="CD478" i="1"/>
  <c r="CC478" i="1"/>
  <c r="CB478" i="1"/>
  <c r="DV478" i="1" s="1"/>
  <c r="BY478" i="1"/>
  <c r="BX478" i="1"/>
  <c r="BW478" i="1"/>
  <c r="BV478" i="1"/>
  <c r="BU478" i="1"/>
  <c r="BT478" i="1"/>
  <c r="BS478" i="1"/>
  <c r="BR478" i="1"/>
  <c r="BQ478" i="1"/>
  <c r="BP478" i="1"/>
  <c r="BO478" i="1"/>
  <c r="BN478" i="1"/>
  <c r="BM478" i="1"/>
  <c r="EG478" i="1" s="1"/>
  <c r="BJ478" i="1"/>
  <c r="ED478" i="1" s="1"/>
  <c r="BH478" i="1"/>
  <c r="EB478" i="1" s="1"/>
  <c r="BG478" i="1"/>
  <c r="BF478" i="1"/>
  <c r="BE478" i="1"/>
  <c r="BD478" i="1"/>
  <c r="BC478" i="1"/>
  <c r="BB478" i="1"/>
  <c r="BA478" i="1"/>
  <c r="AZ478" i="1"/>
  <c r="AY478" i="1"/>
  <c r="AX478" i="1"/>
  <c r="AW478" i="1"/>
  <c r="AV478" i="1"/>
  <c r="AU478" i="1"/>
  <c r="AT478" i="1"/>
  <c r="AS478" i="1"/>
  <c r="AR478" i="1"/>
  <c r="AQ478" i="1"/>
  <c r="AP478" i="1"/>
  <c r="AO478" i="1"/>
  <c r="AN478" i="1"/>
  <c r="AM478" i="1"/>
  <c r="OT477" i="1"/>
  <c r="OH477" i="1"/>
  <c r="OA477" i="1"/>
  <c r="NO477" i="1"/>
  <c r="NH477" i="1"/>
  <c r="MV477" i="1"/>
  <c r="MO477" i="1"/>
  <c r="MC477" i="1"/>
  <c r="JV477" i="1"/>
  <c r="JU477" i="1"/>
  <c r="IS477" i="1"/>
  <c r="HK477" i="1"/>
  <c r="GK477" i="1"/>
  <c r="GL477" i="1" s="1"/>
  <c r="GC477" i="1"/>
  <c r="FC477" i="1"/>
  <c r="FD477" i="1" s="1"/>
  <c r="FA477" i="1"/>
  <c r="FB477" i="1" s="1"/>
  <c r="HS477" i="1" s="1"/>
  <c r="EW477" i="1"/>
  <c r="EF477" i="1"/>
  <c r="EE477" i="1"/>
  <c r="DJ477" i="1"/>
  <c r="DH477" i="1"/>
  <c r="DI477" i="1" s="1"/>
  <c r="DG477" i="1"/>
  <c r="CR477" i="1"/>
  <c r="CQ477" i="1"/>
  <c r="CP477" i="1"/>
  <c r="CF477" i="1"/>
  <c r="CE477" i="1"/>
  <c r="CD477" i="1"/>
  <c r="CC477" i="1"/>
  <c r="CB477" i="1"/>
  <c r="DV477" i="1" s="1"/>
  <c r="BY477" i="1"/>
  <c r="BX477" i="1"/>
  <c r="BW477" i="1"/>
  <c r="BV477" i="1"/>
  <c r="BU477" i="1"/>
  <c r="BT477" i="1"/>
  <c r="BS477" i="1"/>
  <c r="BR477" i="1"/>
  <c r="BQ477" i="1"/>
  <c r="BP477" i="1"/>
  <c r="BO477" i="1"/>
  <c r="BN477" i="1"/>
  <c r="BM477" i="1"/>
  <c r="EG477" i="1" s="1"/>
  <c r="BJ477" i="1"/>
  <c r="ED477" i="1" s="1"/>
  <c r="BH477" i="1"/>
  <c r="EB477" i="1" s="1"/>
  <c r="BG477" i="1"/>
  <c r="BF477" i="1"/>
  <c r="BE477" i="1"/>
  <c r="BD477" i="1"/>
  <c r="BC477" i="1"/>
  <c r="BB477" i="1"/>
  <c r="BA477" i="1"/>
  <c r="AZ477" i="1"/>
  <c r="AY477" i="1"/>
  <c r="AX477" i="1"/>
  <c r="AW477" i="1"/>
  <c r="AV477" i="1"/>
  <c r="AU477" i="1"/>
  <c r="AT477" i="1"/>
  <c r="AS477" i="1"/>
  <c r="AR477" i="1"/>
  <c r="AQ477" i="1"/>
  <c r="AP477" i="1"/>
  <c r="AO477" i="1"/>
  <c r="AN477" i="1"/>
  <c r="AM477" i="1"/>
  <c r="OT476" i="1"/>
  <c r="OH476" i="1"/>
  <c r="OA476" i="1"/>
  <c r="NO476" i="1"/>
  <c r="NH476" i="1"/>
  <c r="MV476" i="1"/>
  <c r="MO476" i="1"/>
  <c r="MC476" i="1"/>
  <c r="JV476" i="1"/>
  <c r="JU476" i="1"/>
  <c r="IS476" i="1"/>
  <c r="HK476" i="1"/>
  <c r="GK476" i="1"/>
  <c r="GL476" i="1" s="1"/>
  <c r="GC476" i="1"/>
  <c r="FC476" i="1"/>
  <c r="FD476" i="1" s="1"/>
  <c r="FA476" i="1"/>
  <c r="FB476" i="1" s="1"/>
  <c r="HS476" i="1" s="1"/>
  <c r="EW476" i="1"/>
  <c r="EF476" i="1"/>
  <c r="EE476" i="1"/>
  <c r="DJ476" i="1"/>
  <c r="DH476" i="1"/>
  <c r="DI476" i="1" s="1"/>
  <c r="DG476" i="1"/>
  <c r="CR476" i="1"/>
  <c r="CQ476" i="1"/>
  <c r="CP476" i="1"/>
  <c r="CF476" i="1"/>
  <c r="CE476" i="1"/>
  <c r="CD476" i="1"/>
  <c r="CC476" i="1"/>
  <c r="CB476" i="1"/>
  <c r="DV476" i="1" s="1"/>
  <c r="BY476" i="1"/>
  <c r="BX476" i="1"/>
  <c r="BW476" i="1"/>
  <c r="BV476" i="1"/>
  <c r="BU476" i="1"/>
  <c r="BT476" i="1"/>
  <c r="BS476" i="1"/>
  <c r="BR476" i="1"/>
  <c r="BQ476" i="1"/>
  <c r="BP476" i="1"/>
  <c r="BO476" i="1"/>
  <c r="BN476" i="1"/>
  <c r="BM476" i="1"/>
  <c r="EG476" i="1" s="1"/>
  <c r="BJ476" i="1"/>
  <c r="ED476" i="1" s="1"/>
  <c r="BH476" i="1"/>
  <c r="EB476" i="1" s="1"/>
  <c r="BG476" i="1"/>
  <c r="BF476" i="1"/>
  <c r="BE476" i="1"/>
  <c r="BD476" i="1"/>
  <c r="BC476" i="1"/>
  <c r="BB476" i="1"/>
  <c r="BA476" i="1"/>
  <c r="AZ476" i="1"/>
  <c r="AY476" i="1"/>
  <c r="AX476" i="1"/>
  <c r="AW476" i="1"/>
  <c r="AV476" i="1"/>
  <c r="AU476" i="1"/>
  <c r="AT476" i="1"/>
  <c r="AS476" i="1"/>
  <c r="AR476" i="1"/>
  <c r="AQ476" i="1"/>
  <c r="AP476" i="1"/>
  <c r="AO476" i="1"/>
  <c r="AN476" i="1"/>
  <c r="AM476" i="1"/>
  <c r="OT475" i="1"/>
  <c r="OH475" i="1"/>
  <c r="OA475" i="1"/>
  <c r="NO475" i="1"/>
  <c r="NH475" i="1"/>
  <c r="MV475" i="1"/>
  <c r="MO475" i="1"/>
  <c r="MC475" i="1"/>
  <c r="JV475" i="1"/>
  <c r="JU475" i="1"/>
  <c r="IS475" i="1"/>
  <c r="HK475" i="1"/>
  <c r="GK475" i="1"/>
  <c r="GL475" i="1" s="1"/>
  <c r="GC475" i="1"/>
  <c r="FC475" i="1"/>
  <c r="FD475" i="1" s="1"/>
  <c r="FA475" i="1"/>
  <c r="FB475" i="1" s="1"/>
  <c r="HS475" i="1" s="1"/>
  <c r="EW475" i="1"/>
  <c r="EF475" i="1"/>
  <c r="EE475" i="1"/>
  <c r="DJ475" i="1"/>
  <c r="DH475" i="1"/>
  <c r="DI475" i="1" s="1"/>
  <c r="DG475" i="1"/>
  <c r="CR475" i="1"/>
  <c r="CQ475" i="1"/>
  <c r="CP475" i="1"/>
  <c r="CF475" i="1"/>
  <c r="CE475" i="1"/>
  <c r="CD475" i="1"/>
  <c r="CC475" i="1"/>
  <c r="CB475" i="1"/>
  <c r="DV475" i="1" s="1"/>
  <c r="BY475" i="1"/>
  <c r="BX475" i="1"/>
  <c r="BW475" i="1"/>
  <c r="BV475" i="1"/>
  <c r="BU475" i="1"/>
  <c r="BT475" i="1"/>
  <c r="BS475" i="1"/>
  <c r="BR475" i="1"/>
  <c r="BQ475" i="1"/>
  <c r="BP475" i="1"/>
  <c r="BO475" i="1"/>
  <c r="BN475" i="1"/>
  <c r="BM475" i="1"/>
  <c r="EG475" i="1" s="1"/>
  <c r="BJ475" i="1"/>
  <c r="ED475" i="1" s="1"/>
  <c r="BH475" i="1"/>
  <c r="EB475" i="1" s="1"/>
  <c r="BG475" i="1"/>
  <c r="BF475" i="1"/>
  <c r="BE475" i="1"/>
  <c r="BD475" i="1"/>
  <c r="BC475" i="1"/>
  <c r="BB475" i="1"/>
  <c r="BA475" i="1"/>
  <c r="AZ475" i="1"/>
  <c r="AY475" i="1"/>
  <c r="AX475" i="1"/>
  <c r="AW475" i="1"/>
  <c r="AV475" i="1"/>
  <c r="AU475" i="1"/>
  <c r="AT475" i="1"/>
  <c r="AS475" i="1"/>
  <c r="AR475" i="1"/>
  <c r="AQ475" i="1"/>
  <c r="AP475" i="1"/>
  <c r="AO475" i="1"/>
  <c r="AN475" i="1"/>
  <c r="AM475" i="1"/>
  <c r="OT474" i="1"/>
  <c r="OH474" i="1"/>
  <c r="OA474" i="1"/>
  <c r="NO474" i="1"/>
  <c r="NH474" i="1"/>
  <c r="MV474" i="1"/>
  <c r="MO474" i="1"/>
  <c r="MC474" i="1"/>
  <c r="JV474" i="1"/>
  <c r="JU474" i="1"/>
  <c r="IS474" i="1"/>
  <c r="HK474" i="1"/>
  <c r="GK474" i="1"/>
  <c r="GL474" i="1" s="1"/>
  <c r="GC474" i="1"/>
  <c r="FC474" i="1"/>
  <c r="FD474" i="1" s="1"/>
  <c r="FA474" i="1"/>
  <c r="FB474" i="1" s="1"/>
  <c r="HS474" i="1" s="1"/>
  <c r="EW474" i="1"/>
  <c r="EF474" i="1"/>
  <c r="EE474" i="1"/>
  <c r="DJ474" i="1"/>
  <c r="DH474" i="1"/>
  <c r="DI474" i="1" s="1"/>
  <c r="DG474" i="1"/>
  <c r="DA474" i="1"/>
  <c r="CY474" i="1"/>
  <c r="DD474" i="1" s="1"/>
  <c r="CW474" i="1"/>
  <c r="CV474" i="1"/>
  <c r="CU474" i="1"/>
  <c r="CT474" i="1"/>
  <c r="CR474" i="1"/>
  <c r="CQ474" i="1"/>
  <c r="CP474" i="1"/>
  <c r="CF474" i="1"/>
  <c r="CE474" i="1"/>
  <c r="CD474" i="1"/>
  <c r="CC474" i="1"/>
  <c r="CB474" i="1"/>
  <c r="DV474" i="1" s="1"/>
  <c r="BY474" i="1"/>
  <c r="BX474" i="1"/>
  <c r="BW474" i="1"/>
  <c r="BV474" i="1"/>
  <c r="BU474" i="1"/>
  <c r="BT474" i="1"/>
  <c r="BS474" i="1"/>
  <c r="BR474" i="1"/>
  <c r="BQ474" i="1"/>
  <c r="BP474" i="1"/>
  <c r="BO474" i="1"/>
  <c r="BN474" i="1"/>
  <c r="BM474" i="1"/>
  <c r="EG474" i="1" s="1"/>
  <c r="BJ474" i="1"/>
  <c r="ED474" i="1" s="1"/>
  <c r="BH474" i="1"/>
  <c r="EB474" i="1" s="1"/>
  <c r="BG474" i="1"/>
  <c r="BF474" i="1"/>
  <c r="BE474" i="1"/>
  <c r="BD474" i="1"/>
  <c r="BC474" i="1"/>
  <c r="BB474" i="1"/>
  <c r="BA474" i="1"/>
  <c r="AZ474" i="1"/>
  <c r="AY474" i="1"/>
  <c r="AX474" i="1"/>
  <c r="AW474" i="1"/>
  <c r="AV474" i="1"/>
  <c r="AU474" i="1"/>
  <c r="AT474" i="1"/>
  <c r="AS474" i="1"/>
  <c r="AR474" i="1"/>
  <c r="AQ474" i="1"/>
  <c r="AP474" i="1"/>
  <c r="AO474" i="1"/>
  <c r="AN474" i="1"/>
  <c r="AM474" i="1"/>
  <c r="OT473" i="1"/>
  <c r="OH473" i="1"/>
  <c r="OA473" i="1"/>
  <c r="NO473" i="1"/>
  <c r="NH473" i="1"/>
  <c r="MV473" i="1"/>
  <c r="MO473" i="1"/>
  <c r="MC473" i="1"/>
  <c r="JV473" i="1"/>
  <c r="JU473" i="1"/>
  <c r="IS473" i="1"/>
  <c r="HK473" i="1"/>
  <c r="GK473" i="1"/>
  <c r="GL473" i="1" s="1"/>
  <c r="GC473" i="1"/>
  <c r="FC473" i="1"/>
  <c r="FD473" i="1" s="1"/>
  <c r="FA473" i="1"/>
  <c r="FB473" i="1" s="1"/>
  <c r="HS473" i="1" s="1"/>
  <c r="EW473" i="1"/>
  <c r="EF473" i="1"/>
  <c r="EE473" i="1"/>
  <c r="DJ473" i="1"/>
  <c r="DH473" i="1"/>
  <c r="DI473" i="1" s="1"/>
  <c r="DG473" i="1"/>
  <c r="CR473" i="1"/>
  <c r="CQ473" i="1"/>
  <c r="CP473" i="1"/>
  <c r="CF473" i="1"/>
  <c r="CE473" i="1"/>
  <c r="CD473" i="1"/>
  <c r="CC473" i="1"/>
  <c r="CB473" i="1"/>
  <c r="DV473" i="1" s="1"/>
  <c r="BY473" i="1"/>
  <c r="BX473" i="1"/>
  <c r="BW473" i="1"/>
  <c r="BV473" i="1"/>
  <c r="BU473" i="1"/>
  <c r="BT473" i="1"/>
  <c r="BS473" i="1"/>
  <c r="BR473" i="1"/>
  <c r="BQ473" i="1"/>
  <c r="BP473" i="1"/>
  <c r="BO473" i="1"/>
  <c r="BN473" i="1"/>
  <c r="BM473" i="1"/>
  <c r="EG473" i="1" s="1"/>
  <c r="BJ473" i="1"/>
  <c r="ED473" i="1" s="1"/>
  <c r="BH473" i="1"/>
  <c r="EB473" i="1" s="1"/>
  <c r="BG473" i="1"/>
  <c r="BF473" i="1"/>
  <c r="BE473" i="1"/>
  <c r="BD473" i="1"/>
  <c r="BC473" i="1"/>
  <c r="BB473" i="1"/>
  <c r="BA473" i="1"/>
  <c r="AZ473" i="1"/>
  <c r="AY473" i="1"/>
  <c r="AX473" i="1"/>
  <c r="AW473" i="1"/>
  <c r="AV473" i="1"/>
  <c r="AU473" i="1"/>
  <c r="AT473" i="1"/>
  <c r="AS473" i="1"/>
  <c r="AR473" i="1"/>
  <c r="AQ473" i="1"/>
  <c r="AP473" i="1"/>
  <c r="AO473" i="1"/>
  <c r="AN473" i="1"/>
  <c r="AM473" i="1"/>
  <c r="OT472" i="1"/>
  <c r="OH472" i="1"/>
  <c r="OA472" i="1"/>
  <c r="NO472" i="1"/>
  <c r="NH472" i="1"/>
  <c r="MV472" i="1"/>
  <c r="MO472" i="1"/>
  <c r="MC472" i="1"/>
  <c r="JV472" i="1"/>
  <c r="JU472" i="1"/>
  <c r="IS472" i="1"/>
  <c r="HK472" i="1"/>
  <c r="GK472" i="1"/>
  <c r="GL472" i="1" s="1"/>
  <c r="GC472" i="1"/>
  <c r="FC472" i="1"/>
  <c r="FD472" i="1" s="1"/>
  <c r="FA472" i="1"/>
  <c r="FB472" i="1" s="1"/>
  <c r="HS472" i="1" s="1"/>
  <c r="EW472" i="1"/>
  <c r="EF472" i="1"/>
  <c r="EE472" i="1"/>
  <c r="EC472" i="1"/>
  <c r="DJ472" i="1"/>
  <c r="DH472" i="1"/>
  <c r="DI472" i="1" s="1"/>
  <c r="DG472" i="1"/>
  <c r="CR472" i="1"/>
  <c r="CQ472" i="1"/>
  <c r="CP472" i="1"/>
  <c r="CF472" i="1"/>
  <c r="CE472" i="1"/>
  <c r="CD472" i="1"/>
  <c r="CC472" i="1"/>
  <c r="CB472" i="1"/>
  <c r="DV472" i="1" s="1"/>
  <c r="BY472" i="1"/>
  <c r="BX472" i="1"/>
  <c r="BW472" i="1"/>
  <c r="BV472" i="1"/>
  <c r="BU472" i="1"/>
  <c r="BT472" i="1"/>
  <c r="BS472" i="1"/>
  <c r="BR472" i="1"/>
  <c r="BQ472" i="1"/>
  <c r="BP472" i="1"/>
  <c r="BO472" i="1"/>
  <c r="BN472" i="1"/>
  <c r="BM472" i="1"/>
  <c r="EG472" i="1" s="1"/>
  <c r="BJ472" i="1"/>
  <c r="ED472" i="1" s="1"/>
  <c r="BH472" i="1"/>
  <c r="EB472" i="1" s="1"/>
  <c r="BG472" i="1"/>
  <c r="BF472" i="1"/>
  <c r="BE472" i="1"/>
  <c r="BD472" i="1"/>
  <c r="BC472" i="1"/>
  <c r="BB472" i="1"/>
  <c r="BA472" i="1"/>
  <c r="AZ472" i="1"/>
  <c r="AY472" i="1"/>
  <c r="AX472" i="1"/>
  <c r="AW472" i="1"/>
  <c r="AV472" i="1"/>
  <c r="AU472" i="1"/>
  <c r="AT472" i="1"/>
  <c r="AS472" i="1"/>
  <c r="AR472" i="1"/>
  <c r="AQ472" i="1"/>
  <c r="AP472" i="1"/>
  <c r="AO472" i="1"/>
  <c r="AN472" i="1"/>
  <c r="AM472" i="1"/>
  <c r="OT467" i="1"/>
  <c r="OH467" i="1"/>
  <c r="OA467" i="1"/>
  <c r="NO467" i="1"/>
  <c r="NH467" i="1"/>
  <c r="MV467" i="1"/>
  <c r="MO467" i="1"/>
  <c r="MC467" i="1"/>
  <c r="JV467" i="1"/>
  <c r="JU467" i="1"/>
  <c r="IS467" i="1"/>
  <c r="HK467" i="1"/>
  <c r="GK467" i="1"/>
  <c r="GL467" i="1" s="1"/>
  <c r="GC467" i="1"/>
  <c r="FC467" i="1"/>
  <c r="FD467" i="1" s="1"/>
  <c r="FA467" i="1"/>
  <c r="FB467" i="1" s="1"/>
  <c r="HS467" i="1" s="1"/>
  <c r="EW467" i="1"/>
  <c r="EF467" i="1"/>
  <c r="EE467" i="1"/>
  <c r="DJ467" i="1"/>
  <c r="DH467" i="1"/>
  <c r="DI467" i="1" s="1"/>
  <c r="DG467" i="1"/>
  <c r="CR467" i="1"/>
  <c r="CQ467" i="1"/>
  <c r="CP467" i="1"/>
  <c r="CF467" i="1"/>
  <c r="CE467" i="1"/>
  <c r="CD467" i="1"/>
  <c r="CC467" i="1"/>
  <c r="CB467" i="1"/>
  <c r="DV467" i="1" s="1"/>
  <c r="BY467" i="1"/>
  <c r="BX467" i="1"/>
  <c r="BW467" i="1"/>
  <c r="BV467" i="1"/>
  <c r="BU467" i="1"/>
  <c r="BT467" i="1"/>
  <c r="BS467" i="1"/>
  <c r="BR467" i="1"/>
  <c r="BQ467" i="1"/>
  <c r="BP467" i="1"/>
  <c r="BO467" i="1"/>
  <c r="BN467" i="1"/>
  <c r="BM467" i="1"/>
  <c r="EG467" i="1" s="1"/>
  <c r="BJ467" i="1"/>
  <c r="ED467" i="1" s="1"/>
  <c r="BH467" i="1"/>
  <c r="EB467" i="1" s="1"/>
  <c r="BG467" i="1"/>
  <c r="BF467" i="1"/>
  <c r="BE467" i="1"/>
  <c r="BD467" i="1"/>
  <c r="BC467" i="1"/>
  <c r="BB467" i="1"/>
  <c r="BA467" i="1"/>
  <c r="AZ467" i="1"/>
  <c r="AY467" i="1"/>
  <c r="AX467" i="1"/>
  <c r="AW467" i="1"/>
  <c r="AV467" i="1"/>
  <c r="AU467" i="1"/>
  <c r="AT467" i="1"/>
  <c r="AS467" i="1"/>
  <c r="AR467" i="1"/>
  <c r="AQ467" i="1"/>
  <c r="AP467" i="1"/>
  <c r="AO467" i="1"/>
  <c r="AN467" i="1"/>
  <c r="AM467" i="1"/>
  <c r="OT466" i="1"/>
  <c r="OH466" i="1"/>
  <c r="OA466" i="1"/>
  <c r="NO466" i="1"/>
  <c r="NH466" i="1"/>
  <c r="MV466" i="1"/>
  <c r="MO466" i="1"/>
  <c r="MC466" i="1"/>
  <c r="JV466" i="1"/>
  <c r="JU466" i="1"/>
  <c r="IS466" i="1"/>
  <c r="HK466" i="1"/>
  <c r="GK466" i="1"/>
  <c r="GL466" i="1" s="1"/>
  <c r="GC466" i="1"/>
  <c r="FC466" i="1"/>
  <c r="FD466" i="1" s="1"/>
  <c r="FA466" i="1"/>
  <c r="FB466" i="1" s="1"/>
  <c r="HS466" i="1" s="1"/>
  <c r="EW466" i="1"/>
  <c r="EF466" i="1"/>
  <c r="EE466" i="1"/>
  <c r="DJ466" i="1"/>
  <c r="DH466" i="1"/>
  <c r="DI466" i="1" s="1"/>
  <c r="DG466" i="1"/>
  <c r="CR466" i="1"/>
  <c r="CQ466" i="1"/>
  <c r="CP466" i="1"/>
  <c r="CF466" i="1"/>
  <c r="CE466" i="1"/>
  <c r="CD466" i="1"/>
  <c r="CC466" i="1"/>
  <c r="CB466" i="1"/>
  <c r="DV466" i="1" s="1"/>
  <c r="BY466" i="1"/>
  <c r="BX466" i="1"/>
  <c r="BW466" i="1"/>
  <c r="BV466" i="1"/>
  <c r="BU466" i="1"/>
  <c r="BT466" i="1"/>
  <c r="BS466" i="1"/>
  <c r="BR466" i="1"/>
  <c r="BQ466" i="1"/>
  <c r="BP466" i="1"/>
  <c r="BO466" i="1"/>
  <c r="BN466" i="1"/>
  <c r="BM466" i="1"/>
  <c r="EG466" i="1" s="1"/>
  <c r="BJ466" i="1"/>
  <c r="ED466" i="1" s="1"/>
  <c r="BH466" i="1"/>
  <c r="EB466" i="1" s="1"/>
  <c r="BG466" i="1"/>
  <c r="BF466" i="1"/>
  <c r="BE466" i="1"/>
  <c r="BD466" i="1"/>
  <c r="BC466" i="1"/>
  <c r="BB466" i="1"/>
  <c r="BA466" i="1"/>
  <c r="AZ466" i="1"/>
  <c r="AY466" i="1"/>
  <c r="AX466" i="1"/>
  <c r="AW466" i="1"/>
  <c r="AV466" i="1"/>
  <c r="AU466" i="1"/>
  <c r="AT466" i="1"/>
  <c r="AS466" i="1"/>
  <c r="AR466" i="1"/>
  <c r="AQ466" i="1"/>
  <c r="AP466" i="1"/>
  <c r="AO466" i="1"/>
  <c r="AN466" i="1"/>
  <c r="AM466" i="1"/>
  <c r="OT461" i="1"/>
  <c r="OH461" i="1"/>
  <c r="OA461" i="1"/>
  <c r="NO461" i="1"/>
  <c r="NH461" i="1"/>
  <c r="MV461" i="1"/>
  <c r="MO461" i="1"/>
  <c r="MC461" i="1"/>
  <c r="JV461" i="1"/>
  <c r="JU461" i="1"/>
  <c r="IS461" i="1"/>
  <c r="HK461" i="1"/>
  <c r="GK461" i="1"/>
  <c r="GL461" i="1" s="1"/>
  <c r="GC461" i="1"/>
  <c r="FC461" i="1"/>
  <c r="FD461" i="1" s="1"/>
  <c r="FA461" i="1"/>
  <c r="FB461" i="1" s="1"/>
  <c r="HS461" i="1" s="1"/>
  <c r="EW461" i="1"/>
  <c r="EF461" i="1"/>
  <c r="EE461" i="1"/>
  <c r="EC461" i="1"/>
  <c r="DJ461" i="1"/>
  <c r="DH461" i="1"/>
  <c r="DI461" i="1" s="1"/>
  <c r="DG461" i="1"/>
  <c r="DA461" i="1"/>
  <c r="CY461" i="1"/>
  <c r="CW461" i="1"/>
  <c r="CV461" i="1"/>
  <c r="CU461" i="1"/>
  <c r="CT461" i="1"/>
  <c r="CR461" i="1"/>
  <c r="CQ461" i="1"/>
  <c r="CP461" i="1"/>
  <c r="CF461" i="1"/>
  <c r="CE461" i="1"/>
  <c r="CD461" i="1"/>
  <c r="CC461" i="1"/>
  <c r="CB461" i="1"/>
  <c r="DV461" i="1" s="1"/>
  <c r="BY461" i="1"/>
  <c r="BX461" i="1"/>
  <c r="BW461" i="1"/>
  <c r="BV461" i="1"/>
  <c r="BU461" i="1"/>
  <c r="BT461" i="1"/>
  <c r="BS461" i="1"/>
  <c r="BR461" i="1"/>
  <c r="BQ461" i="1"/>
  <c r="BP461" i="1"/>
  <c r="BO461" i="1"/>
  <c r="BN461" i="1"/>
  <c r="BM461" i="1"/>
  <c r="EG461" i="1" s="1"/>
  <c r="BJ461" i="1"/>
  <c r="ED461" i="1" s="1"/>
  <c r="BH461" i="1"/>
  <c r="EB461" i="1" s="1"/>
  <c r="BG461" i="1"/>
  <c r="BF461" i="1"/>
  <c r="BE461" i="1"/>
  <c r="BD461" i="1"/>
  <c r="BC461" i="1"/>
  <c r="BB461" i="1"/>
  <c r="BA461" i="1"/>
  <c r="AZ461" i="1"/>
  <c r="AY461" i="1"/>
  <c r="AX461" i="1"/>
  <c r="AW461" i="1"/>
  <c r="AV461" i="1"/>
  <c r="AU461" i="1"/>
  <c r="AT461" i="1"/>
  <c r="AS461" i="1"/>
  <c r="AR461" i="1"/>
  <c r="AQ461" i="1"/>
  <c r="AP461" i="1"/>
  <c r="AO461" i="1"/>
  <c r="AN461" i="1"/>
  <c r="AM461" i="1"/>
  <c r="OT459" i="1"/>
  <c r="OH459" i="1"/>
  <c r="OA459" i="1"/>
  <c r="NO459" i="1"/>
  <c r="NH459" i="1"/>
  <c r="MV459" i="1"/>
  <c r="MO459" i="1"/>
  <c r="MC459" i="1"/>
  <c r="JV459" i="1"/>
  <c r="JU459" i="1"/>
  <c r="IS459" i="1"/>
  <c r="HK459" i="1"/>
  <c r="GK459" i="1"/>
  <c r="GL459" i="1" s="1"/>
  <c r="GC459" i="1"/>
  <c r="FC459" i="1"/>
  <c r="FD459" i="1" s="1"/>
  <c r="FA459" i="1"/>
  <c r="FB459" i="1" s="1"/>
  <c r="HS459" i="1" s="1"/>
  <c r="EW459" i="1"/>
  <c r="EF459" i="1"/>
  <c r="EE459" i="1"/>
  <c r="EC459" i="1"/>
  <c r="DJ459" i="1"/>
  <c r="DH459" i="1"/>
  <c r="DI459" i="1" s="1"/>
  <c r="DG459" i="1"/>
  <c r="DA459" i="1"/>
  <c r="CY459" i="1"/>
  <c r="HU459" i="1" s="1"/>
  <c r="CW459" i="1"/>
  <c r="CV459" i="1"/>
  <c r="CU459" i="1"/>
  <c r="CT459" i="1"/>
  <c r="CR459" i="1"/>
  <c r="CQ459" i="1"/>
  <c r="CP459" i="1"/>
  <c r="CF459" i="1"/>
  <c r="CE459" i="1"/>
  <c r="CD459" i="1"/>
  <c r="CC459" i="1"/>
  <c r="CB459" i="1"/>
  <c r="DV459" i="1" s="1"/>
  <c r="BY459" i="1"/>
  <c r="BX459" i="1"/>
  <c r="BW459" i="1"/>
  <c r="BV459" i="1"/>
  <c r="BU459" i="1"/>
  <c r="BT459" i="1"/>
  <c r="BS459" i="1"/>
  <c r="BR459" i="1"/>
  <c r="BQ459" i="1"/>
  <c r="BP459" i="1"/>
  <c r="BO459" i="1"/>
  <c r="BN459" i="1"/>
  <c r="BM459" i="1"/>
  <c r="EG459" i="1" s="1"/>
  <c r="BJ459" i="1"/>
  <c r="ED459" i="1" s="1"/>
  <c r="BH459" i="1"/>
  <c r="EB459" i="1" s="1"/>
  <c r="BG459" i="1"/>
  <c r="BF459" i="1"/>
  <c r="BE459" i="1"/>
  <c r="BD459" i="1"/>
  <c r="BC459" i="1"/>
  <c r="BB459" i="1"/>
  <c r="BA459" i="1"/>
  <c r="AZ459" i="1"/>
  <c r="AY459" i="1"/>
  <c r="AX459" i="1"/>
  <c r="AW459" i="1"/>
  <c r="AV459" i="1"/>
  <c r="AU459" i="1"/>
  <c r="AT459" i="1"/>
  <c r="AS459" i="1"/>
  <c r="AR459" i="1"/>
  <c r="AQ459" i="1"/>
  <c r="AP459" i="1"/>
  <c r="AO459" i="1"/>
  <c r="AN459" i="1"/>
  <c r="AM459" i="1"/>
  <c r="OT457" i="1"/>
  <c r="OH457" i="1"/>
  <c r="OA457" i="1"/>
  <c r="NO457" i="1"/>
  <c r="NH457" i="1"/>
  <c r="MV457" i="1"/>
  <c r="MO457" i="1"/>
  <c r="MC457" i="1"/>
  <c r="JV457" i="1"/>
  <c r="JU457" i="1"/>
  <c r="IS457" i="1"/>
  <c r="HK457" i="1"/>
  <c r="GK457" i="1"/>
  <c r="GL457" i="1" s="1"/>
  <c r="GC457" i="1"/>
  <c r="FC457" i="1"/>
  <c r="FD457" i="1" s="1"/>
  <c r="FA457" i="1"/>
  <c r="FB457" i="1" s="1"/>
  <c r="HS457" i="1" s="1"/>
  <c r="EW457" i="1"/>
  <c r="EF457" i="1"/>
  <c r="EE457" i="1"/>
  <c r="EC457" i="1"/>
  <c r="DJ457" i="1"/>
  <c r="DH457" i="1"/>
  <c r="DI457" i="1" s="1"/>
  <c r="DG457" i="1"/>
  <c r="DA457" i="1"/>
  <c r="CY457" i="1"/>
  <c r="CW457" i="1"/>
  <c r="CV457" i="1"/>
  <c r="CU457" i="1"/>
  <c r="CT457" i="1"/>
  <c r="CR457" i="1"/>
  <c r="CQ457" i="1"/>
  <c r="CP457" i="1"/>
  <c r="CF457" i="1"/>
  <c r="CE457" i="1"/>
  <c r="CD457" i="1"/>
  <c r="CC457" i="1"/>
  <c r="CB457" i="1"/>
  <c r="DV457" i="1" s="1"/>
  <c r="BY457" i="1"/>
  <c r="BX457" i="1"/>
  <c r="BW457" i="1"/>
  <c r="BV457" i="1"/>
  <c r="BU457" i="1"/>
  <c r="BT457" i="1"/>
  <c r="BS457" i="1"/>
  <c r="BR457" i="1"/>
  <c r="BQ457" i="1"/>
  <c r="BP457" i="1"/>
  <c r="BO457" i="1"/>
  <c r="BN457" i="1"/>
  <c r="BM457" i="1"/>
  <c r="EG457" i="1" s="1"/>
  <c r="BJ457" i="1"/>
  <c r="ED457" i="1" s="1"/>
  <c r="BH457" i="1"/>
  <c r="EB457" i="1" s="1"/>
  <c r="BG457" i="1"/>
  <c r="BF457" i="1"/>
  <c r="BE457" i="1"/>
  <c r="BD457" i="1"/>
  <c r="BC457" i="1"/>
  <c r="BB457" i="1"/>
  <c r="BA457" i="1"/>
  <c r="AZ457" i="1"/>
  <c r="AY457" i="1"/>
  <c r="AX457" i="1"/>
  <c r="AW457" i="1"/>
  <c r="AV457" i="1"/>
  <c r="AU457" i="1"/>
  <c r="AT457" i="1"/>
  <c r="AS457" i="1"/>
  <c r="AR457" i="1"/>
  <c r="AQ457" i="1"/>
  <c r="AP457" i="1"/>
  <c r="AO457" i="1"/>
  <c r="AN457" i="1"/>
  <c r="AM457" i="1"/>
  <c r="OT456" i="1"/>
  <c r="OH456" i="1"/>
  <c r="OA456" i="1"/>
  <c r="NO456" i="1"/>
  <c r="NH456" i="1"/>
  <c r="MV456" i="1"/>
  <c r="MO456" i="1"/>
  <c r="MC456" i="1"/>
  <c r="JV456" i="1"/>
  <c r="JU456" i="1"/>
  <c r="IS456" i="1"/>
  <c r="HK456" i="1"/>
  <c r="GK456" i="1"/>
  <c r="GL456" i="1" s="1"/>
  <c r="GC456" i="1"/>
  <c r="FC456" i="1"/>
  <c r="FD456" i="1" s="1"/>
  <c r="FA456" i="1"/>
  <c r="FB456" i="1" s="1"/>
  <c r="HS456" i="1" s="1"/>
  <c r="EW456" i="1"/>
  <c r="EF456" i="1"/>
  <c r="EE456" i="1"/>
  <c r="EC456" i="1"/>
  <c r="DJ456" i="1"/>
  <c r="DH456" i="1"/>
  <c r="DI456" i="1" s="1"/>
  <c r="DG456" i="1"/>
  <c r="DA456" i="1"/>
  <c r="CY456" i="1"/>
  <c r="HU456" i="1" s="1"/>
  <c r="CW456" i="1"/>
  <c r="CV456" i="1"/>
  <c r="CU456" i="1"/>
  <c r="CT456" i="1"/>
  <c r="CR456" i="1"/>
  <c r="CQ456" i="1"/>
  <c r="CP456" i="1"/>
  <c r="CF456" i="1"/>
  <c r="CE456" i="1"/>
  <c r="CD456" i="1"/>
  <c r="CC456" i="1"/>
  <c r="CB456" i="1"/>
  <c r="DV456" i="1" s="1"/>
  <c r="BY456" i="1"/>
  <c r="BX456" i="1"/>
  <c r="BW456" i="1"/>
  <c r="BV456" i="1"/>
  <c r="BU456" i="1"/>
  <c r="BT456" i="1"/>
  <c r="BS456" i="1"/>
  <c r="BR456" i="1"/>
  <c r="BQ456" i="1"/>
  <c r="BP456" i="1"/>
  <c r="BO456" i="1"/>
  <c r="BN456" i="1"/>
  <c r="BM456" i="1"/>
  <c r="EG456" i="1" s="1"/>
  <c r="BJ456" i="1"/>
  <c r="ED456" i="1" s="1"/>
  <c r="BH456" i="1"/>
  <c r="EB456" i="1" s="1"/>
  <c r="BG456" i="1"/>
  <c r="BF456" i="1"/>
  <c r="BE456" i="1"/>
  <c r="BD456" i="1"/>
  <c r="BC456" i="1"/>
  <c r="BB456" i="1"/>
  <c r="BA456" i="1"/>
  <c r="AZ456" i="1"/>
  <c r="AY456" i="1"/>
  <c r="AX456" i="1"/>
  <c r="AW456" i="1"/>
  <c r="AV456" i="1"/>
  <c r="AU456" i="1"/>
  <c r="AT456" i="1"/>
  <c r="AS456" i="1"/>
  <c r="AR456" i="1"/>
  <c r="AQ456" i="1"/>
  <c r="AP456" i="1"/>
  <c r="AO456" i="1"/>
  <c r="AN456" i="1"/>
  <c r="AM456" i="1"/>
  <c r="OT453" i="1"/>
  <c r="OH453" i="1"/>
  <c r="OA453" i="1"/>
  <c r="NO453" i="1"/>
  <c r="NH453" i="1"/>
  <c r="MV453" i="1"/>
  <c r="MO453" i="1"/>
  <c r="MC453" i="1"/>
  <c r="JV453" i="1"/>
  <c r="JU453" i="1"/>
  <c r="IS453" i="1"/>
  <c r="HK453" i="1"/>
  <c r="GK453" i="1"/>
  <c r="GL453" i="1" s="1"/>
  <c r="GC453" i="1"/>
  <c r="FC453" i="1"/>
  <c r="FD453" i="1" s="1"/>
  <c r="FA453" i="1"/>
  <c r="FB453" i="1" s="1"/>
  <c r="HS453" i="1" s="1"/>
  <c r="EW453" i="1"/>
  <c r="EF453" i="1"/>
  <c r="EE453" i="1"/>
  <c r="EC453" i="1"/>
  <c r="DJ453" i="1"/>
  <c r="DH453" i="1"/>
  <c r="DI453" i="1" s="1"/>
  <c r="DG453" i="1"/>
  <c r="DA453" i="1"/>
  <c r="CY453" i="1"/>
  <c r="FE453" i="1" s="1"/>
  <c r="CW453" i="1"/>
  <c r="CV453" i="1"/>
  <c r="CU453" i="1"/>
  <c r="CT453" i="1"/>
  <c r="CR453" i="1"/>
  <c r="CQ453" i="1"/>
  <c r="CP453" i="1"/>
  <c r="CF453" i="1"/>
  <c r="CE453" i="1"/>
  <c r="CD453" i="1"/>
  <c r="CC453" i="1"/>
  <c r="CB453" i="1"/>
  <c r="DV453" i="1" s="1"/>
  <c r="BY453" i="1"/>
  <c r="BX453" i="1"/>
  <c r="BW453" i="1"/>
  <c r="BV453" i="1"/>
  <c r="BU453" i="1"/>
  <c r="BT453" i="1"/>
  <c r="BS453" i="1"/>
  <c r="BR453" i="1"/>
  <c r="BQ453" i="1"/>
  <c r="BP453" i="1"/>
  <c r="BO453" i="1"/>
  <c r="BN453" i="1"/>
  <c r="BM453" i="1"/>
  <c r="EG453" i="1" s="1"/>
  <c r="BJ453" i="1"/>
  <c r="ED453" i="1" s="1"/>
  <c r="BH453" i="1"/>
  <c r="EB453" i="1" s="1"/>
  <c r="BG453" i="1"/>
  <c r="BF453" i="1"/>
  <c r="BE453" i="1"/>
  <c r="BD453" i="1"/>
  <c r="BC453" i="1"/>
  <c r="BB453" i="1"/>
  <c r="BA453" i="1"/>
  <c r="AZ453" i="1"/>
  <c r="AY453" i="1"/>
  <c r="AX453" i="1"/>
  <c r="AW453" i="1"/>
  <c r="AV453" i="1"/>
  <c r="AU453" i="1"/>
  <c r="AT453" i="1"/>
  <c r="AS453" i="1"/>
  <c r="AR453" i="1"/>
  <c r="AQ453" i="1"/>
  <c r="AP453" i="1"/>
  <c r="AO453" i="1"/>
  <c r="AN453" i="1"/>
  <c r="AM453" i="1"/>
  <c r="OT451" i="1"/>
  <c r="OH451" i="1"/>
  <c r="OA451" i="1"/>
  <c r="NO451" i="1"/>
  <c r="NH451" i="1"/>
  <c r="MV451" i="1"/>
  <c r="MO451" i="1"/>
  <c r="MC451" i="1"/>
  <c r="JV451" i="1"/>
  <c r="JU451" i="1"/>
  <c r="IS451" i="1"/>
  <c r="HK451" i="1"/>
  <c r="GK451" i="1"/>
  <c r="GL451" i="1" s="1"/>
  <c r="GC451" i="1"/>
  <c r="FC451" i="1"/>
  <c r="FD451" i="1" s="1"/>
  <c r="FA451" i="1"/>
  <c r="FB451" i="1" s="1"/>
  <c r="HS451" i="1" s="1"/>
  <c r="EW451" i="1"/>
  <c r="EF451" i="1"/>
  <c r="EE451" i="1"/>
  <c r="EC451" i="1"/>
  <c r="DJ451" i="1"/>
  <c r="DH451" i="1"/>
  <c r="DI451" i="1" s="1"/>
  <c r="DG451" i="1"/>
  <c r="DA451" i="1"/>
  <c r="CY451" i="1"/>
  <c r="FE451" i="1" s="1"/>
  <c r="CW451" i="1"/>
  <c r="CV451" i="1"/>
  <c r="CU451" i="1"/>
  <c r="CT451" i="1"/>
  <c r="CR451" i="1"/>
  <c r="CQ451" i="1"/>
  <c r="CP451" i="1"/>
  <c r="CF451" i="1"/>
  <c r="CE451" i="1"/>
  <c r="CD451" i="1"/>
  <c r="CC451" i="1"/>
  <c r="CB451" i="1"/>
  <c r="DV451" i="1" s="1"/>
  <c r="BY451" i="1"/>
  <c r="BX451" i="1"/>
  <c r="BW451" i="1"/>
  <c r="BV451" i="1"/>
  <c r="BU451" i="1"/>
  <c r="BT451" i="1"/>
  <c r="BS451" i="1"/>
  <c r="BR451" i="1"/>
  <c r="BQ451" i="1"/>
  <c r="BP451" i="1"/>
  <c r="BO451" i="1"/>
  <c r="BN451" i="1"/>
  <c r="BM451" i="1"/>
  <c r="EG451" i="1" s="1"/>
  <c r="BJ451" i="1"/>
  <c r="ED451" i="1" s="1"/>
  <c r="BH451" i="1"/>
  <c r="EB451" i="1" s="1"/>
  <c r="BG451" i="1"/>
  <c r="BF451" i="1"/>
  <c r="BE451" i="1"/>
  <c r="BD451" i="1"/>
  <c r="BC451" i="1"/>
  <c r="BB451" i="1"/>
  <c r="BA451" i="1"/>
  <c r="AZ451" i="1"/>
  <c r="AY451" i="1"/>
  <c r="AX451" i="1"/>
  <c r="AW451" i="1"/>
  <c r="AV451" i="1"/>
  <c r="AU451" i="1"/>
  <c r="AT451" i="1"/>
  <c r="AS451" i="1"/>
  <c r="AR451" i="1"/>
  <c r="AQ451" i="1"/>
  <c r="AP451" i="1"/>
  <c r="AO451" i="1"/>
  <c r="AN451" i="1"/>
  <c r="AM451" i="1"/>
  <c r="OT450" i="1"/>
  <c r="OH450" i="1"/>
  <c r="OA450" i="1"/>
  <c r="NO450" i="1"/>
  <c r="NH450" i="1"/>
  <c r="MV450" i="1"/>
  <c r="MO450" i="1"/>
  <c r="MC450" i="1"/>
  <c r="JV450" i="1"/>
  <c r="JU450" i="1"/>
  <c r="IS450" i="1"/>
  <c r="HK450" i="1"/>
  <c r="GK450" i="1"/>
  <c r="GL450" i="1" s="1"/>
  <c r="GC450" i="1"/>
  <c r="FC450" i="1"/>
  <c r="FD450" i="1" s="1"/>
  <c r="FA450" i="1"/>
  <c r="FB450" i="1" s="1"/>
  <c r="HS450" i="1" s="1"/>
  <c r="EW450" i="1"/>
  <c r="EF450" i="1"/>
  <c r="EE450" i="1"/>
  <c r="EC450" i="1"/>
  <c r="DJ450" i="1"/>
  <c r="DH450" i="1"/>
  <c r="DI450" i="1" s="1"/>
  <c r="DG450" i="1"/>
  <c r="DA450" i="1"/>
  <c r="CY450" i="1"/>
  <c r="DD450" i="1" s="1"/>
  <c r="CW450" i="1"/>
  <c r="CV450" i="1"/>
  <c r="CU450" i="1"/>
  <c r="CT450" i="1"/>
  <c r="CR450" i="1"/>
  <c r="CQ450" i="1"/>
  <c r="CP450" i="1"/>
  <c r="CF450" i="1"/>
  <c r="CE450" i="1"/>
  <c r="CD450" i="1"/>
  <c r="CC450" i="1"/>
  <c r="CB450" i="1"/>
  <c r="DV450" i="1" s="1"/>
  <c r="BY450" i="1"/>
  <c r="BX450" i="1"/>
  <c r="BW450" i="1"/>
  <c r="BV450" i="1"/>
  <c r="BU450" i="1"/>
  <c r="BT450" i="1"/>
  <c r="BS450" i="1"/>
  <c r="BR450" i="1"/>
  <c r="BQ450" i="1"/>
  <c r="BP450" i="1"/>
  <c r="BO450" i="1"/>
  <c r="BN450" i="1"/>
  <c r="BM450" i="1"/>
  <c r="EG450" i="1" s="1"/>
  <c r="BJ450" i="1"/>
  <c r="ED450" i="1" s="1"/>
  <c r="BH450" i="1"/>
  <c r="EB450" i="1" s="1"/>
  <c r="BG450" i="1"/>
  <c r="BF450" i="1"/>
  <c r="BE450" i="1"/>
  <c r="BD450" i="1"/>
  <c r="BC450" i="1"/>
  <c r="BB450" i="1"/>
  <c r="BA450" i="1"/>
  <c r="AZ450" i="1"/>
  <c r="AY450" i="1"/>
  <c r="AX450" i="1"/>
  <c r="AW450" i="1"/>
  <c r="AV450" i="1"/>
  <c r="AU450" i="1"/>
  <c r="AT450" i="1"/>
  <c r="AS450" i="1"/>
  <c r="AR450" i="1"/>
  <c r="AQ450" i="1"/>
  <c r="AP450" i="1"/>
  <c r="AO450" i="1"/>
  <c r="AN450" i="1"/>
  <c r="AM450" i="1"/>
  <c r="OT449" i="1"/>
  <c r="OH449" i="1"/>
  <c r="OA449" i="1"/>
  <c r="NO449" i="1"/>
  <c r="NH449" i="1"/>
  <c r="MV449" i="1"/>
  <c r="MO449" i="1"/>
  <c r="MC449" i="1"/>
  <c r="JV449" i="1"/>
  <c r="JU449" i="1"/>
  <c r="IS449" i="1"/>
  <c r="HK449" i="1"/>
  <c r="GK449" i="1"/>
  <c r="GL449" i="1" s="1"/>
  <c r="GC449" i="1"/>
  <c r="FC449" i="1"/>
  <c r="FD449" i="1" s="1"/>
  <c r="FA449" i="1"/>
  <c r="FB449" i="1" s="1"/>
  <c r="HS449" i="1" s="1"/>
  <c r="EW449" i="1"/>
  <c r="EF449" i="1"/>
  <c r="EE449" i="1"/>
  <c r="EC449" i="1"/>
  <c r="DJ449" i="1"/>
  <c r="DH449" i="1"/>
  <c r="DI449" i="1" s="1"/>
  <c r="DG449" i="1"/>
  <c r="DA449" i="1"/>
  <c r="CY449" i="1"/>
  <c r="CW449" i="1"/>
  <c r="CV449" i="1"/>
  <c r="CU449" i="1"/>
  <c r="CT449" i="1"/>
  <c r="CR449" i="1"/>
  <c r="CQ449" i="1"/>
  <c r="CP449" i="1"/>
  <c r="CF449" i="1"/>
  <c r="CE449" i="1"/>
  <c r="CD449" i="1"/>
  <c r="CC449" i="1"/>
  <c r="CB449" i="1"/>
  <c r="DV449" i="1" s="1"/>
  <c r="BY449" i="1"/>
  <c r="BX449" i="1"/>
  <c r="BW449" i="1"/>
  <c r="BV449" i="1"/>
  <c r="BU449" i="1"/>
  <c r="BT449" i="1"/>
  <c r="BS449" i="1"/>
  <c r="BR449" i="1"/>
  <c r="BQ449" i="1"/>
  <c r="BP449" i="1"/>
  <c r="BO449" i="1"/>
  <c r="BN449" i="1"/>
  <c r="BM449" i="1"/>
  <c r="EG449" i="1" s="1"/>
  <c r="BJ449" i="1"/>
  <c r="ED449" i="1" s="1"/>
  <c r="BH449" i="1"/>
  <c r="EB449" i="1" s="1"/>
  <c r="BG449" i="1"/>
  <c r="BF449" i="1"/>
  <c r="BE449" i="1"/>
  <c r="BD449" i="1"/>
  <c r="BC449" i="1"/>
  <c r="BB449" i="1"/>
  <c r="BA449" i="1"/>
  <c r="AZ449" i="1"/>
  <c r="AY449" i="1"/>
  <c r="AX449" i="1"/>
  <c r="AW449" i="1"/>
  <c r="AV449" i="1"/>
  <c r="AU449" i="1"/>
  <c r="AT449" i="1"/>
  <c r="AS449" i="1"/>
  <c r="AR449" i="1"/>
  <c r="AQ449" i="1"/>
  <c r="AP449" i="1"/>
  <c r="AO449" i="1"/>
  <c r="AN449" i="1"/>
  <c r="AM449" i="1"/>
  <c r="OT447" i="1"/>
  <c r="OH447" i="1"/>
  <c r="OA447" i="1"/>
  <c r="NO447" i="1"/>
  <c r="NH447" i="1"/>
  <c r="MV447" i="1"/>
  <c r="MO447" i="1"/>
  <c r="MC447" i="1"/>
  <c r="JV447" i="1"/>
  <c r="JU447" i="1"/>
  <c r="IS447" i="1"/>
  <c r="HK447" i="1"/>
  <c r="GK447" i="1"/>
  <c r="GL447" i="1" s="1"/>
  <c r="GC447" i="1"/>
  <c r="FC447" i="1"/>
  <c r="FD447" i="1" s="1"/>
  <c r="FA447" i="1"/>
  <c r="FB447" i="1" s="1"/>
  <c r="HS447" i="1" s="1"/>
  <c r="EW447" i="1"/>
  <c r="EF447" i="1"/>
  <c r="EE447" i="1"/>
  <c r="EC447" i="1"/>
  <c r="DJ447" i="1"/>
  <c r="DH447" i="1"/>
  <c r="DI447" i="1" s="1"/>
  <c r="DG447" i="1"/>
  <c r="DA447" i="1"/>
  <c r="CY447" i="1"/>
  <c r="CW447" i="1"/>
  <c r="CV447" i="1"/>
  <c r="CU447" i="1"/>
  <c r="CT447" i="1"/>
  <c r="CR447" i="1"/>
  <c r="CQ447" i="1"/>
  <c r="CP447" i="1"/>
  <c r="CF447" i="1"/>
  <c r="CE447" i="1"/>
  <c r="CD447" i="1"/>
  <c r="CC447" i="1"/>
  <c r="CB447" i="1"/>
  <c r="DV447" i="1" s="1"/>
  <c r="BY447" i="1"/>
  <c r="BX447" i="1"/>
  <c r="BW447" i="1"/>
  <c r="BV447" i="1"/>
  <c r="BU447" i="1"/>
  <c r="BT447" i="1"/>
  <c r="BS447" i="1"/>
  <c r="BR447" i="1"/>
  <c r="BQ447" i="1"/>
  <c r="BP447" i="1"/>
  <c r="BO447" i="1"/>
  <c r="BN447" i="1"/>
  <c r="BM447" i="1"/>
  <c r="EG447" i="1" s="1"/>
  <c r="BJ447" i="1"/>
  <c r="ED447" i="1" s="1"/>
  <c r="BH447" i="1"/>
  <c r="EB447" i="1" s="1"/>
  <c r="BG447" i="1"/>
  <c r="BF447" i="1"/>
  <c r="BE447" i="1"/>
  <c r="BD447" i="1"/>
  <c r="BC447" i="1"/>
  <c r="BB447" i="1"/>
  <c r="BA447" i="1"/>
  <c r="AZ447" i="1"/>
  <c r="AY447" i="1"/>
  <c r="AX447" i="1"/>
  <c r="AW447" i="1"/>
  <c r="AV447" i="1"/>
  <c r="AU447" i="1"/>
  <c r="AT447" i="1"/>
  <c r="AS447" i="1"/>
  <c r="AR447" i="1"/>
  <c r="AQ447" i="1"/>
  <c r="AP447" i="1"/>
  <c r="AO447" i="1"/>
  <c r="AN447" i="1"/>
  <c r="AM447" i="1"/>
  <c r="OT444" i="1"/>
  <c r="OH444" i="1"/>
  <c r="OA444" i="1"/>
  <c r="NO444" i="1"/>
  <c r="NH444" i="1"/>
  <c r="MV444" i="1"/>
  <c r="MO444" i="1"/>
  <c r="MC444" i="1"/>
  <c r="JV444" i="1"/>
  <c r="JU444" i="1"/>
  <c r="IS444" i="1"/>
  <c r="HK444" i="1"/>
  <c r="GK444" i="1"/>
  <c r="GL444" i="1" s="1"/>
  <c r="GC444" i="1"/>
  <c r="FC444" i="1"/>
  <c r="FD444" i="1" s="1"/>
  <c r="FA444" i="1"/>
  <c r="FB444" i="1" s="1"/>
  <c r="HS444" i="1" s="1"/>
  <c r="EW444" i="1"/>
  <c r="EF444" i="1"/>
  <c r="EE444" i="1"/>
  <c r="EC444" i="1"/>
  <c r="DJ444" i="1"/>
  <c r="DH444" i="1"/>
  <c r="DI444" i="1" s="1"/>
  <c r="DG444" i="1"/>
  <c r="DA444" i="1"/>
  <c r="CY444" i="1"/>
  <c r="CW444" i="1"/>
  <c r="CV444" i="1"/>
  <c r="CU444" i="1"/>
  <c r="CT444" i="1"/>
  <c r="CR444" i="1"/>
  <c r="CQ444" i="1"/>
  <c r="CP444" i="1"/>
  <c r="CF444" i="1"/>
  <c r="CE444" i="1"/>
  <c r="CD444" i="1"/>
  <c r="CC444" i="1"/>
  <c r="CB444" i="1"/>
  <c r="DV444" i="1" s="1"/>
  <c r="BY444" i="1"/>
  <c r="BX444" i="1"/>
  <c r="BW444" i="1"/>
  <c r="BV444" i="1"/>
  <c r="BU444" i="1"/>
  <c r="BT444" i="1"/>
  <c r="BS444" i="1"/>
  <c r="BR444" i="1"/>
  <c r="BQ444" i="1"/>
  <c r="BP444" i="1"/>
  <c r="BO444" i="1"/>
  <c r="BN444" i="1"/>
  <c r="BM444" i="1"/>
  <c r="EG444" i="1" s="1"/>
  <c r="BJ444" i="1"/>
  <c r="ED444" i="1" s="1"/>
  <c r="BH444" i="1"/>
  <c r="EB444" i="1" s="1"/>
  <c r="BG444" i="1"/>
  <c r="BF444" i="1"/>
  <c r="BE444" i="1"/>
  <c r="BD444" i="1"/>
  <c r="BC444" i="1"/>
  <c r="BB444" i="1"/>
  <c r="BA444" i="1"/>
  <c r="AZ444" i="1"/>
  <c r="AY444" i="1"/>
  <c r="AX444" i="1"/>
  <c r="AW444" i="1"/>
  <c r="AV444" i="1"/>
  <c r="AU444" i="1"/>
  <c r="AT444" i="1"/>
  <c r="AS444" i="1"/>
  <c r="AR444" i="1"/>
  <c r="AQ444" i="1"/>
  <c r="AP444" i="1"/>
  <c r="AO444" i="1"/>
  <c r="AN444" i="1"/>
  <c r="AM444" i="1"/>
  <c r="OT443" i="1"/>
  <c r="OH443" i="1"/>
  <c r="OA443" i="1"/>
  <c r="NO443" i="1"/>
  <c r="NH443" i="1"/>
  <c r="MV443" i="1"/>
  <c r="MO443" i="1"/>
  <c r="MC443" i="1"/>
  <c r="JV443" i="1"/>
  <c r="JU443" i="1"/>
  <c r="IS443" i="1"/>
  <c r="HK443" i="1"/>
  <c r="GK443" i="1"/>
  <c r="GL443" i="1" s="1"/>
  <c r="GC443" i="1"/>
  <c r="FC443" i="1"/>
  <c r="FD443" i="1" s="1"/>
  <c r="FA443" i="1"/>
  <c r="FB443" i="1" s="1"/>
  <c r="HS443" i="1" s="1"/>
  <c r="EW443" i="1"/>
  <c r="EF443" i="1"/>
  <c r="EE443" i="1"/>
  <c r="DJ443" i="1"/>
  <c r="DH443" i="1"/>
  <c r="DI443" i="1" s="1"/>
  <c r="DG443" i="1"/>
  <c r="DA443" i="1"/>
  <c r="CY443" i="1"/>
  <c r="DD443" i="1" s="1"/>
  <c r="CW443" i="1"/>
  <c r="CV443" i="1"/>
  <c r="CU443" i="1"/>
  <c r="CT443" i="1"/>
  <c r="CR443" i="1"/>
  <c r="CQ443" i="1"/>
  <c r="CP443" i="1"/>
  <c r="CF443" i="1"/>
  <c r="CE443" i="1"/>
  <c r="CD443" i="1"/>
  <c r="CC443" i="1"/>
  <c r="CB443" i="1"/>
  <c r="DV443" i="1" s="1"/>
  <c r="BY443" i="1"/>
  <c r="BX443" i="1"/>
  <c r="BW443" i="1"/>
  <c r="BV443" i="1"/>
  <c r="BU443" i="1"/>
  <c r="BT443" i="1"/>
  <c r="BS443" i="1"/>
  <c r="BR443" i="1"/>
  <c r="BQ443" i="1"/>
  <c r="BP443" i="1"/>
  <c r="BO443" i="1"/>
  <c r="BN443" i="1"/>
  <c r="BM443" i="1"/>
  <c r="EG443" i="1" s="1"/>
  <c r="BJ443" i="1"/>
  <c r="ED443" i="1" s="1"/>
  <c r="BH443" i="1"/>
  <c r="EB443" i="1" s="1"/>
  <c r="BG443" i="1"/>
  <c r="BF443" i="1"/>
  <c r="BE443" i="1"/>
  <c r="BD443" i="1"/>
  <c r="BC443" i="1"/>
  <c r="BB443" i="1"/>
  <c r="BA443" i="1"/>
  <c r="AZ443" i="1"/>
  <c r="AY443" i="1"/>
  <c r="AX443" i="1"/>
  <c r="AW443" i="1"/>
  <c r="AV443" i="1"/>
  <c r="AU443" i="1"/>
  <c r="AT443" i="1"/>
  <c r="AS443" i="1"/>
  <c r="AR443" i="1"/>
  <c r="AQ443" i="1"/>
  <c r="AP443" i="1"/>
  <c r="AO443" i="1"/>
  <c r="AN443" i="1"/>
  <c r="AM443" i="1"/>
  <c r="OT442" i="1"/>
  <c r="OH442" i="1"/>
  <c r="OA442" i="1"/>
  <c r="NO442" i="1"/>
  <c r="NH442" i="1"/>
  <c r="MV442" i="1"/>
  <c r="MO442" i="1"/>
  <c r="MC442" i="1"/>
  <c r="JV442" i="1"/>
  <c r="JU442" i="1"/>
  <c r="IS442" i="1"/>
  <c r="HK442" i="1"/>
  <c r="GK442" i="1"/>
  <c r="GL442" i="1" s="1"/>
  <c r="GC442" i="1"/>
  <c r="FC442" i="1"/>
  <c r="FD442" i="1" s="1"/>
  <c r="FA442" i="1"/>
  <c r="FB442" i="1" s="1"/>
  <c r="HS442" i="1" s="1"/>
  <c r="EW442" i="1"/>
  <c r="EF442" i="1"/>
  <c r="EE442" i="1"/>
  <c r="EC442" i="1"/>
  <c r="DJ442" i="1"/>
  <c r="DH442" i="1"/>
  <c r="DI442" i="1" s="1"/>
  <c r="DG442" i="1"/>
  <c r="DA442" i="1"/>
  <c r="CY442" i="1"/>
  <c r="CW442" i="1"/>
  <c r="CV442" i="1"/>
  <c r="CU442" i="1"/>
  <c r="CT442" i="1"/>
  <c r="CR442" i="1"/>
  <c r="CQ442" i="1"/>
  <c r="CP442" i="1"/>
  <c r="CF442" i="1"/>
  <c r="CE442" i="1"/>
  <c r="CD442" i="1"/>
  <c r="CC442" i="1"/>
  <c r="CB442" i="1"/>
  <c r="DV442" i="1" s="1"/>
  <c r="BY442" i="1"/>
  <c r="BX442" i="1"/>
  <c r="BW442" i="1"/>
  <c r="BV442" i="1"/>
  <c r="BU442" i="1"/>
  <c r="BT442" i="1"/>
  <c r="BS442" i="1"/>
  <c r="BR442" i="1"/>
  <c r="BQ442" i="1"/>
  <c r="BP442" i="1"/>
  <c r="BO442" i="1"/>
  <c r="BN442" i="1"/>
  <c r="BM442" i="1"/>
  <c r="EG442" i="1" s="1"/>
  <c r="BJ442" i="1"/>
  <c r="ED442" i="1" s="1"/>
  <c r="BH442" i="1"/>
  <c r="EB442" i="1" s="1"/>
  <c r="BG442" i="1"/>
  <c r="BF442" i="1"/>
  <c r="BE442" i="1"/>
  <c r="BD442" i="1"/>
  <c r="BC442" i="1"/>
  <c r="BB442" i="1"/>
  <c r="BA442" i="1"/>
  <c r="AZ442" i="1"/>
  <c r="AY442" i="1"/>
  <c r="AX442" i="1"/>
  <c r="AW442" i="1"/>
  <c r="AV442" i="1"/>
  <c r="AU442" i="1"/>
  <c r="AT442" i="1"/>
  <c r="AS442" i="1"/>
  <c r="AR442" i="1"/>
  <c r="AQ442" i="1"/>
  <c r="AP442" i="1"/>
  <c r="AO442" i="1"/>
  <c r="AN442" i="1"/>
  <c r="AM442" i="1"/>
  <c r="OT439" i="1"/>
  <c r="OH439" i="1"/>
  <c r="OA439" i="1"/>
  <c r="NO439" i="1"/>
  <c r="NH439" i="1"/>
  <c r="MV439" i="1"/>
  <c r="MO439" i="1"/>
  <c r="MC439" i="1"/>
  <c r="JV439" i="1"/>
  <c r="JU439" i="1"/>
  <c r="IS439" i="1"/>
  <c r="HK439" i="1"/>
  <c r="GK439" i="1"/>
  <c r="GL439" i="1" s="1"/>
  <c r="GC439" i="1"/>
  <c r="FC439" i="1"/>
  <c r="FD439" i="1" s="1"/>
  <c r="FA439" i="1"/>
  <c r="FB439" i="1" s="1"/>
  <c r="HS439" i="1" s="1"/>
  <c r="EW439" i="1"/>
  <c r="EF439" i="1"/>
  <c r="EE439" i="1"/>
  <c r="EC439" i="1"/>
  <c r="DJ439" i="1"/>
  <c r="DH439" i="1"/>
  <c r="DI439" i="1" s="1"/>
  <c r="DG439" i="1"/>
  <c r="DA439" i="1"/>
  <c r="CY439" i="1"/>
  <c r="CW439" i="1"/>
  <c r="CV439" i="1"/>
  <c r="CU439" i="1"/>
  <c r="CT439" i="1"/>
  <c r="CR439" i="1"/>
  <c r="CQ439" i="1"/>
  <c r="CP439" i="1"/>
  <c r="CF439" i="1"/>
  <c r="CE439" i="1"/>
  <c r="CD439" i="1"/>
  <c r="CC439" i="1"/>
  <c r="CB439" i="1"/>
  <c r="DV439" i="1" s="1"/>
  <c r="BY439" i="1"/>
  <c r="BX439" i="1"/>
  <c r="BW439" i="1"/>
  <c r="BV439" i="1"/>
  <c r="BU439" i="1"/>
  <c r="BT439" i="1"/>
  <c r="BS439" i="1"/>
  <c r="BR439" i="1"/>
  <c r="BQ439" i="1"/>
  <c r="BP439" i="1"/>
  <c r="BO439" i="1"/>
  <c r="BN439" i="1"/>
  <c r="BM439" i="1"/>
  <c r="EG439" i="1" s="1"/>
  <c r="BJ439" i="1"/>
  <c r="ED439" i="1" s="1"/>
  <c r="BH439" i="1"/>
  <c r="EB439" i="1" s="1"/>
  <c r="BG439" i="1"/>
  <c r="BF439" i="1"/>
  <c r="BE439" i="1"/>
  <c r="BD439" i="1"/>
  <c r="BC439" i="1"/>
  <c r="BB439" i="1"/>
  <c r="BA439" i="1"/>
  <c r="AZ439" i="1"/>
  <c r="AY439" i="1"/>
  <c r="AX439" i="1"/>
  <c r="AW439" i="1"/>
  <c r="AV439" i="1"/>
  <c r="AU439" i="1"/>
  <c r="AT439" i="1"/>
  <c r="AS439" i="1"/>
  <c r="AR439" i="1"/>
  <c r="AQ439" i="1"/>
  <c r="AP439" i="1"/>
  <c r="AO439" i="1"/>
  <c r="AN439" i="1"/>
  <c r="AM439" i="1"/>
  <c r="OT438" i="1"/>
  <c r="OH438" i="1"/>
  <c r="OA438" i="1"/>
  <c r="NO438" i="1"/>
  <c r="NH438" i="1"/>
  <c r="MV438" i="1"/>
  <c r="MO438" i="1"/>
  <c r="MC438" i="1"/>
  <c r="JV438" i="1"/>
  <c r="JU438" i="1"/>
  <c r="IS438" i="1"/>
  <c r="HK438" i="1"/>
  <c r="GK438" i="1"/>
  <c r="GL438" i="1" s="1"/>
  <c r="GC438" i="1"/>
  <c r="FC438" i="1"/>
  <c r="FD438" i="1" s="1"/>
  <c r="FA438" i="1"/>
  <c r="FB438" i="1" s="1"/>
  <c r="HS438" i="1" s="1"/>
  <c r="EW438" i="1"/>
  <c r="EF438" i="1"/>
  <c r="EE438" i="1"/>
  <c r="EC438" i="1"/>
  <c r="DJ438" i="1"/>
  <c r="DH438" i="1"/>
  <c r="DI438" i="1" s="1"/>
  <c r="DG438" i="1"/>
  <c r="DA438" i="1"/>
  <c r="CY438" i="1"/>
  <c r="GM438" i="1" s="1"/>
  <c r="CW438" i="1"/>
  <c r="CV438" i="1"/>
  <c r="CU438" i="1"/>
  <c r="CT438" i="1"/>
  <c r="CR438" i="1"/>
  <c r="CQ438" i="1"/>
  <c r="CP438" i="1"/>
  <c r="CF438" i="1"/>
  <c r="CE438" i="1"/>
  <c r="CD438" i="1"/>
  <c r="CC438" i="1"/>
  <c r="CB438" i="1"/>
  <c r="DV438" i="1" s="1"/>
  <c r="BY438" i="1"/>
  <c r="BX438" i="1"/>
  <c r="BW438" i="1"/>
  <c r="BV438" i="1"/>
  <c r="BU438" i="1"/>
  <c r="BT438" i="1"/>
  <c r="BS438" i="1"/>
  <c r="BR438" i="1"/>
  <c r="BQ438" i="1"/>
  <c r="BP438" i="1"/>
  <c r="BO438" i="1"/>
  <c r="BN438" i="1"/>
  <c r="BM438" i="1"/>
  <c r="EG438" i="1" s="1"/>
  <c r="BJ438" i="1"/>
  <c r="ED438" i="1" s="1"/>
  <c r="BH438" i="1"/>
  <c r="EB438" i="1" s="1"/>
  <c r="BG438" i="1"/>
  <c r="BF438" i="1"/>
  <c r="BE438" i="1"/>
  <c r="BD438" i="1"/>
  <c r="BC438" i="1"/>
  <c r="BB438" i="1"/>
  <c r="BA438" i="1"/>
  <c r="AZ438" i="1"/>
  <c r="AY438" i="1"/>
  <c r="AX438" i="1"/>
  <c r="AW438" i="1"/>
  <c r="AV438" i="1"/>
  <c r="AU438" i="1"/>
  <c r="AT438" i="1"/>
  <c r="AS438" i="1"/>
  <c r="AR438" i="1"/>
  <c r="AQ438" i="1"/>
  <c r="AP438" i="1"/>
  <c r="AO438" i="1"/>
  <c r="AN438" i="1"/>
  <c r="AM438" i="1"/>
  <c r="OT437" i="1"/>
  <c r="OH437" i="1"/>
  <c r="OA437" i="1"/>
  <c r="NO437" i="1"/>
  <c r="NH437" i="1"/>
  <c r="MV437" i="1"/>
  <c r="MO437" i="1"/>
  <c r="MC437" i="1"/>
  <c r="JV437" i="1"/>
  <c r="JU437" i="1"/>
  <c r="IS437" i="1"/>
  <c r="HK437" i="1"/>
  <c r="GK437" i="1"/>
  <c r="GL437" i="1" s="1"/>
  <c r="GC437" i="1"/>
  <c r="FC437" i="1"/>
  <c r="FD437" i="1" s="1"/>
  <c r="FA437" i="1"/>
  <c r="FB437" i="1" s="1"/>
  <c r="HS437" i="1" s="1"/>
  <c r="EW437" i="1"/>
  <c r="EF437" i="1"/>
  <c r="EE437" i="1"/>
  <c r="EC437" i="1"/>
  <c r="DJ437" i="1"/>
  <c r="DH437" i="1"/>
  <c r="DI437" i="1" s="1"/>
  <c r="DG437" i="1"/>
  <c r="DA437" i="1"/>
  <c r="CY437" i="1"/>
  <c r="GM437" i="1" s="1"/>
  <c r="CW437" i="1"/>
  <c r="CV437" i="1"/>
  <c r="CU437" i="1"/>
  <c r="CT437" i="1"/>
  <c r="CR437" i="1"/>
  <c r="CQ437" i="1"/>
  <c r="CP437" i="1"/>
  <c r="CF437" i="1"/>
  <c r="CE437" i="1"/>
  <c r="CD437" i="1"/>
  <c r="CC437" i="1"/>
  <c r="CB437" i="1"/>
  <c r="DV437" i="1" s="1"/>
  <c r="BY437" i="1"/>
  <c r="BX437" i="1"/>
  <c r="BW437" i="1"/>
  <c r="BV437" i="1"/>
  <c r="BU437" i="1"/>
  <c r="BT437" i="1"/>
  <c r="BS437" i="1"/>
  <c r="BR437" i="1"/>
  <c r="BQ437" i="1"/>
  <c r="BP437" i="1"/>
  <c r="BO437" i="1"/>
  <c r="BN437" i="1"/>
  <c r="BM437" i="1"/>
  <c r="EG437" i="1" s="1"/>
  <c r="BJ437" i="1"/>
  <c r="ED437" i="1" s="1"/>
  <c r="BH437" i="1"/>
  <c r="EB437" i="1" s="1"/>
  <c r="BG437" i="1"/>
  <c r="BF437" i="1"/>
  <c r="BE437" i="1"/>
  <c r="BD437" i="1"/>
  <c r="BC437" i="1"/>
  <c r="BB437" i="1"/>
  <c r="BA437" i="1"/>
  <c r="AZ437" i="1"/>
  <c r="AY437" i="1"/>
  <c r="AX437" i="1"/>
  <c r="AW437" i="1"/>
  <c r="AV437" i="1"/>
  <c r="AU437" i="1"/>
  <c r="AT437" i="1"/>
  <c r="AS437" i="1"/>
  <c r="AR437" i="1"/>
  <c r="AQ437" i="1"/>
  <c r="AP437" i="1"/>
  <c r="AO437" i="1"/>
  <c r="AN437" i="1"/>
  <c r="AM437" i="1"/>
  <c r="OT436" i="1"/>
  <c r="OH436" i="1"/>
  <c r="OA436" i="1"/>
  <c r="NO436" i="1"/>
  <c r="NH436" i="1"/>
  <c r="MV436" i="1"/>
  <c r="MO436" i="1"/>
  <c r="MC436" i="1"/>
  <c r="JV436" i="1"/>
  <c r="JU436" i="1"/>
  <c r="IS436" i="1"/>
  <c r="HK436" i="1"/>
  <c r="GK436" i="1"/>
  <c r="GL436" i="1" s="1"/>
  <c r="GC436" i="1"/>
  <c r="FC436" i="1"/>
  <c r="FD436" i="1" s="1"/>
  <c r="FA436" i="1"/>
  <c r="FB436" i="1" s="1"/>
  <c r="EW436" i="1"/>
  <c r="EF436" i="1"/>
  <c r="EE436" i="1"/>
  <c r="DJ436" i="1"/>
  <c r="DH436" i="1"/>
  <c r="DI436" i="1" s="1"/>
  <c r="DG436" i="1"/>
  <c r="DA436" i="1"/>
  <c r="CY436" i="1"/>
  <c r="HU436" i="1" s="1"/>
  <c r="CW436" i="1"/>
  <c r="CV436" i="1"/>
  <c r="CU436" i="1"/>
  <c r="CT436" i="1"/>
  <c r="CR436" i="1"/>
  <c r="CQ436" i="1"/>
  <c r="CP436" i="1"/>
  <c r="CF436" i="1"/>
  <c r="CE436" i="1"/>
  <c r="CD436" i="1"/>
  <c r="CC436" i="1"/>
  <c r="CB436" i="1"/>
  <c r="DV436" i="1" s="1"/>
  <c r="BY436" i="1"/>
  <c r="BX436" i="1"/>
  <c r="BW436" i="1"/>
  <c r="BV436" i="1"/>
  <c r="BU436" i="1"/>
  <c r="BT436" i="1"/>
  <c r="BS436" i="1"/>
  <c r="BR436" i="1"/>
  <c r="BQ436" i="1"/>
  <c r="BP436" i="1"/>
  <c r="BO436" i="1"/>
  <c r="BN436" i="1"/>
  <c r="BM436" i="1"/>
  <c r="EG436" i="1" s="1"/>
  <c r="BJ436" i="1"/>
  <c r="ED436" i="1" s="1"/>
  <c r="BH436" i="1"/>
  <c r="EB436" i="1" s="1"/>
  <c r="BG436" i="1"/>
  <c r="BF436" i="1"/>
  <c r="BE436" i="1"/>
  <c r="BD436" i="1"/>
  <c r="BC436" i="1"/>
  <c r="BB436" i="1"/>
  <c r="BA436" i="1"/>
  <c r="AZ436" i="1"/>
  <c r="AY436" i="1"/>
  <c r="AX436" i="1"/>
  <c r="AW436" i="1"/>
  <c r="AV436" i="1"/>
  <c r="AU436" i="1"/>
  <c r="AT436" i="1"/>
  <c r="AS436" i="1"/>
  <c r="AR436" i="1"/>
  <c r="AQ436" i="1"/>
  <c r="AP436" i="1"/>
  <c r="AO436" i="1"/>
  <c r="AN436" i="1"/>
  <c r="AM436" i="1"/>
  <c r="OT434" i="1"/>
  <c r="OH434" i="1"/>
  <c r="OA434" i="1"/>
  <c r="NO434" i="1"/>
  <c r="NH434" i="1"/>
  <c r="MV434" i="1"/>
  <c r="MO434" i="1"/>
  <c r="MC434" i="1"/>
  <c r="JV434" i="1"/>
  <c r="JU434" i="1"/>
  <c r="IS434" i="1"/>
  <c r="HK434" i="1"/>
  <c r="GK434" i="1"/>
  <c r="GL434" i="1" s="1"/>
  <c r="GC434" i="1"/>
  <c r="FC434" i="1"/>
  <c r="FD434" i="1" s="1"/>
  <c r="FA434" i="1"/>
  <c r="FB434" i="1" s="1"/>
  <c r="HS434" i="1" s="1"/>
  <c r="EW434" i="1"/>
  <c r="EF434" i="1"/>
  <c r="EE434" i="1"/>
  <c r="EC434" i="1"/>
  <c r="DJ434" i="1"/>
  <c r="DH434" i="1"/>
  <c r="DI434" i="1" s="1"/>
  <c r="DG434" i="1"/>
  <c r="DA434" i="1"/>
  <c r="CY434" i="1"/>
  <c r="HU434" i="1" s="1"/>
  <c r="CW434" i="1"/>
  <c r="CV434" i="1"/>
  <c r="CU434" i="1"/>
  <c r="CT434" i="1"/>
  <c r="CR434" i="1"/>
  <c r="CQ434" i="1"/>
  <c r="CP434" i="1"/>
  <c r="CF434" i="1"/>
  <c r="CE434" i="1"/>
  <c r="CD434" i="1"/>
  <c r="CC434" i="1"/>
  <c r="CB434" i="1"/>
  <c r="DV434" i="1" s="1"/>
  <c r="BY434" i="1"/>
  <c r="BX434" i="1"/>
  <c r="BW434" i="1"/>
  <c r="BV434" i="1"/>
  <c r="BU434" i="1"/>
  <c r="BT434" i="1"/>
  <c r="BS434" i="1"/>
  <c r="BR434" i="1"/>
  <c r="BQ434" i="1"/>
  <c r="BP434" i="1"/>
  <c r="BO434" i="1"/>
  <c r="BN434" i="1"/>
  <c r="BM434" i="1"/>
  <c r="EG434" i="1" s="1"/>
  <c r="BJ434" i="1"/>
  <c r="ED434" i="1" s="1"/>
  <c r="BH434" i="1"/>
  <c r="EB434" i="1" s="1"/>
  <c r="BG434" i="1"/>
  <c r="BF434" i="1"/>
  <c r="BE434" i="1"/>
  <c r="BD434" i="1"/>
  <c r="BC434" i="1"/>
  <c r="BB434" i="1"/>
  <c r="BA434" i="1"/>
  <c r="AZ434" i="1"/>
  <c r="AY434" i="1"/>
  <c r="AX434" i="1"/>
  <c r="AW434" i="1"/>
  <c r="AV434" i="1"/>
  <c r="AU434" i="1"/>
  <c r="AT434" i="1"/>
  <c r="AS434" i="1"/>
  <c r="AR434" i="1"/>
  <c r="AQ434" i="1"/>
  <c r="AP434" i="1"/>
  <c r="AO434" i="1"/>
  <c r="AN434" i="1"/>
  <c r="AM434" i="1"/>
  <c r="OT432" i="1"/>
  <c r="OH432" i="1"/>
  <c r="OA432" i="1"/>
  <c r="NO432" i="1"/>
  <c r="NH432" i="1"/>
  <c r="MV432" i="1"/>
  <c r="MO432" i="1"/>
  <c r="MC432" i="1"/>
  <c r="JV432" i="1"/>
  <c r="JU432" i="1"/>
  <c r="IS432" i="1"/>
  <c r="HK432" i="1"/>
  <c r="GK432" i="1"/>
  <c r="GL432" i="1" s="1"/>
  <c r="GC432" i="1"/>
  <c r="FC432" i="1"/>
  <c r="FD432" i="1" s="1"/>
  <c r="FA432" i="1"/>
  <c r="FB432" i="1" s="1"/>
  <c r="HS432" i="1" s="1"/>
  <c r="EW432" i="1"/>
  <c r="EF432" i="1"/>
  <c r="EE432" i="1"/>
  <c r="DJ432" i="1"/>
  <c r="DH432" i="1"/>
  <c r="DI432" i="1" s="1"/>
  <c r="DG432" i="1"/>
  <c r="DA432" i="1"/>
  <c r="CY432" i="1"/>
  <c r="GM432" i="1" s="1"/>
  <c r="CW432" i="1"/>
  <c r="CV432" i="1"/>
  <c r="CU432" i="1"/>
  <c r="CT432" i="1"/>
  <c r="CR432" i="1"/>
  <c r="CQ432" i="1"/>
  <c r="CP432" i="1"/>
  <c r="CF432" i="1"/>
  <c r="CE432" i="1"/>
  <c r="CD432" i="1"/>
  <c r="CC432" i="1"/>
  <c r="CB432" i="1"/>
  <c r="DV432" i="1" s="1"/>
  <c r="BY432" i="1"/>
  <c r="BX432" i="1"/>
  <c r="BW432" i="1"/>
  <c r="BV432" i="1"/>
  <c r="BU432" i="1"/>
  <c r="BT432" i="1"/>
  <c r="BS432" i="1"/>
  <c r="BR432" i="1"/>
  <c r="BQ432" i="1"/>
  <c r="BP432" i="1"/>
  <c r="BO432" i="1"/>
  <c r="BN432" i="1"/>
  <c r="BM432" i="1"/>
  <c r="EG432" i="1" s="1"/>
  <c r="BJ432" i="1"/>
  <c r="ED432" i="1" s="1"/>
  <c r="BH432" i="1"/>
  <c r="EB432" i="1" s="1"/>
  <c r="BG432" i="1"/>
  <c r="BF432" i="1"/>
  <c r="BE432" i="1"/>
  <c r="BD432" i="1"/>
  <c r="BC432" i="1"/>
  <c r="BB432" i="1"/>
  <c r="BA432" i="1"/>
  <c r="AZ432" i="1"/>
  <c r="AY432" i="1"/>
  <c r="AX432" i="1"/>
  <c r="AW432" i="1"/>
  <c r="AV432" i="1"/>
  <c r="AU432" i="1"/>
  <c r="AT432" i="1"/>
  <c r="AS432" i="1"/>
  <c r="AR432" i="1"/>
  <c r="AQ432" i="1"/>
  <c r="AP432" i="1"/>
  <c r="AO432" i="1"/>
  <c r="AN432" i="1"/>
  <c r="AM432" i="1"/>
  <c r="OT429" i="1"/>
  <c r="OH429" i="1"/>
  <c r="OA429" i="1"/>
  <c r="NO429" i="1"/>
  <c r="NH429" i="1"/>
  <c r="MV429" i="1"/>
  <c r="MO429" i="1"/>
  <c r="MC429" i="1"/>
  <c r="JV429" i="1"/>
  <c r="JU429" i="1"/>
  <c r="IS429" i="1"/>
  <c r="HK429" i="1"/>
  <c r="GK429" i="1"/>
  <c r="GL429" i="1" s="1"/>
  <c r="GC429" i="1"/>
  <c r="FC429" i="1"/>
  <c r="FD429" i="1" s="1"/>
  <c r="FA429" i="1"/>
  <c r="FB429" i="1" s="1"/>
  <c r="HS429" i="1" s="1"/>
  <c r="EW429" i="1"/>
  <c r="EF429" i="1"/>
  <c r="EE429" i="1"/>
  <c r="DJ429" i="1"/>
  <c r="DH429" i="1"/>
  <c r="DI429" i="1" s="1"/>
  <c r="DG429" i="1"/>
  <c r="DA429" i="1"/>
  <c r="CY429" i="1"/>
  <c r="CW429" i="1"/>
  <c r="CV429" i="1"/>
  <c r="CU429" i="1"/>
  <c r="CT429" i="1"/>
  <c r="CR429" i="1"/>
  <c r="CQ429" i="1"/>
  <c r="CP429" i="1"/>
  <c r="CF429" i="1"/>
  <c r="CE429" i="1"/>
  <c r="CD429" i="1"/>
  <c r="CC429" i="1"/>
  <c r="CB429" i="1"/>
  <c r="DV429" i="1" s="1"/>
  <c r="BY429" i="1"/>
  <c r="BX429" i="1"/>
  <c r="BW429" i="1"/>
  <c r="BV429" i="1"/>
  <c r="BU429" i="1"/>
  <c r="BT429" i="1"/>
  <c r="BS429" i="1"/>
  <c r="BR429" i="1"/>
  <c r="BQ429" i="1"/>
  <c r="BP429" i="1"/>
  <c r="BO429" i="1"/>
  <c r="BN429" i="1"/>
  <c r="BM429" i="1"/>
  <c r="EG429" i="1" s="1"/>
  <c r="BJ429" i="1"/>
  <c r="ED429" i="1" s="1"/>
  <c r="BH429" i="1"/>
  <c r="EB429" i="1" s="1"/>
  <c r="BG429" i="1"/>
  <c r="BF429" i="1"/>
  <c r="BE429" i="1"/>
  <c r="BD429" i="1"/>
  <c r="BC429" i="1"/>
  <c r="BB429" i="1"/>
  <c r="BA429" i="1"/>
  <c r="AZ429" i="1"/>
  <c r="AY429" i="1"/>
  <c r="AX429" i="1"/>
  <c r="AW429" i="1"/>
  <c r="AV429" i="1"/>
  <c r="AU429" i="1"/>
  <c r="AT429" i="1"/>
  <c r="AS429" i="1"/>
  <c r="AR429" i="1"/>
  <c r="AQ429" i="1"/>
  <c r="AP429" i="1"/>
  <c r="AO429" i="1"/>
  <c r="AN429" i="1"/>
  <c r="AM429" i="1"/>
  <c r="OT427" i="1"/>
  <c r="OH427" i="1"/>
  <c r="OA427" i="1"/>
  <c r="NO427" i="1"/>
  <c r="NH427" i="1"/>
  <c r="MV427" i="1"/>
  <c r="MO427" i="1"/>
  <c r="MC427" i="1"/>
  <c r="JV427" i="1"/>
  <c r="JU427" i="1"/>
  <c r="IS427" i="1"/>
  <c r="HK427" i="1"/>
  <c r="GK427" i="1"/>
  <c r="GL427" i="1" s="1"/>
  <c r="GC427" i="1"/>
  <c r="FC427" i="1"/>
  <c r="FD427" i="1" s="1"/>
  <c r="FA427" i="1"/>
  <c r="FB427" i="1" s="1"/>
  <c r="HS427" i="1" s="1"/>
  <c r="EW427" i="1"/>
  <c r="EF427" i="1"/>
  <c r="EE427" i="1"/>
  <c r="EC427" i="1"/>
  <c r="DJ427" i="1"/>
  <c r="DH427" i="1"/>
  <c r="DI427" i="1" s="1"/>
  <c r="DG427" i="1"/>
  <c r="DA427" i="1"/>
  <c r="CY427" i="1"/>
  <c r="HU427" i="1" s="1"/>
  <c r="CW427" i="1"/>
  <c r="CV427" i="1"/>
  <c r="CU427" i="1"/>
  <c r="CT427" i="1"/>
  <c r="CR427" i="1"/>
  <c r="CQ427" i="1"/>
  <c r="CP427" i="1"/>
  <c r="CF427" i="1"/>
  <c r="CE427" i="1"/>
  <c r="CD427" i="1"/>
  <c r="CC427" i="1"/>
  <c r="CB427" i="1"/>
  <c r="DV427" i="1" s="1"/>
  <c r="BY427" i="1"/>
  <c r="BX427" i="1"/>
  <c r="BW427" i="1"/>
  <c r="BV427" i="1"/>
  <c r="BU427" i="1"/>
  <c r="BT427" i="1"/>
  <c r="BS427" i="1"/>
  <c r="BR427" i="1"/>
  <c r="BQ427" i="1"/>
  <c r="BP427" i="1"/>
  <c r="BO427" i="1"/>
  <c r="BN427" i="1"/>
  <c r="BM427" i="1"/>
  <c r="EG427" i="1" s="1"/>
  <c r="BJ427" i="1"/>
  <c r="ED427" i="1" s="1"/>
  <c r="BH427" i="1"/>
  <c r="EB427" i="1" s="1"/>
  <c r="BG427" i="1"/>
  <c r="BF427" i="1"/>
  <c r="BE427" i="1"/>
  <c r="BD427" i="1"/>
  <c r="BC427" i="1"/>
  <c r="BB427" i="1"/>
  <c r="BA427" i="1"/>
  <c r="AZ427" i="1"/>
  <c r="AY427" i="1"/>
  <c r="AX427" i="1"/>
  <c r="AW427" i="1"/>
  <c r="AV427" i="1"/>
  <c r="AU427" i="1"/>
  <c r="AT427" i="1"/>
  <c r="AS427" i="1"/>
  <c r="AR427" i="1"/>
  <c r="AQ427" i="1"/>
  <c r="AP427" i="1"/>
  <c r="AO427" i="1"/>
  <c r="AN427" i="1"/>
  <c r="AM427" i="1"/>
  <c r="OT424" i="1"/>
  <c r="OH424" i="1"/>
  <c r="OA424" i="1"/>
  <c r="NO424" i="1"/>
  <c r="NH424" i="1"/>
  <c r="MV424" i="1"/>
  <c r="MO424" i="1"/>
  <c r="MC424" i="1"/>
  <c r="JV424" i="1"/>
  <c r="JU424" i="1"/>
  <c r="IS424" i="1"/>
  <c r="HK424" i="1"/>
  <c r="GK424" i="1"/>
  <c r="GL424" i="1" s="1"/>
  <c r="GC424" i="1"/>
  <c r="FC424" i="1"/>
  <c r="FD424" i="1" s="1"/>
  <c r="FA424" i="1"/>
  <c r="FB424" i="1" s="1"/>
  <c r="HS424" i="1" s="1"/>
  <c r="EW424" i="1"/>
  <c r="EF424" i="1"/>
  <c r="EE424" i="1"/>
  <c r="DJ424" i="1"/>
  <c r="DH424" i="1"/>
  <c r="DI424" i="1" s="1"/>
  <c r="DG424" i="1"/>
  <c r="DA424" i="1"/>
  <c r="CY424" i="1"/>
  <c r="FE424" i="1" s="1"/>
  <c r="CW424" i="1"/>
  <c r="CV424" i="1"/>
  <c r="CU424" i="1"/>
  <c r="CT424" i="1"/>
  <c r="CR424" i="1"/>
  <c r="CQ424" i="1"/>
  <c r="CP424" i="1"/>
  <c r="CF424" i="1"/>
  <c r="CE424" i="1"/>
  <c r="CD424" i="1"/>
  <c r="CC424" i="1"/>
  <c r="CB424" i="1"/>
  <c r="DV424" i="1" s="1"/>
  <c r="BY424" i="1"/>
  <c r="BX424" i="1"/>
  <c r="BW424" i="1"/>
  <c r="BV424" i="1"/>
  <c r="BU424" i="1"/>
  <c r="BT424" i="1"/>
  <c r="BS424" i="1"/>
  <c r="BR424" i="1"/>
  <c r="BQ424" i="1"/>
  <c r="BP424" i="1"/>
  <c r="BO424" i="1"/>
  <c r="BN424" i="1"/>
  <c r="BM424" i="1"/>
  <c r="EG424" i="1" s="1"/>
  <c r="BJ424" i="1"/>
  <c r="ED424" i="1" s="1"/>
  <c r="BH424" i="1"/>
  <c r="EB424" i="1" s="1"/>
  <c r="BG424" i="1"/>
  <c r="BF424" i="1"/>
  <c r="BE424" i="1"/>
  <c r="BD424" i="1"/>
  <c r="BC424" i="1"/>
  <c r="BB424" i="1"/>
  <c r="BA424" i="1"/>
  <c r="AZ424" i="1"/>
  <c r="AY424" i="1"/>
  <c r="AX424" i="1"/>
  <c r="AW424" i="1"/>
  <c r="AV424" i="1"/>
  <c r="AU424" i="1"/>
  <c r="AT424" i="1"/>
  <c r="AS424" i="1"/>
  <c r="AR424" i="1"/>
  <c r="AQ424" i="1"/>
  <c r="AP424" i="1"/>
  <c r="AO424" i="1"/>
  <c r="AN424" i="1"/>
  <c r="AM424" i="1"/>
  <c r="OT419" i="1"/>
  <c r="OH419" i="1"/>
  <c r="OA419" i="1"/>
  <c r="NO419" i="1"/>
  <c r="NH419" i="1"/>
  <c r="MV419" i="1"/>
  <c r="MO419" i="1"/>
  <c r="MC419" i="1"/>
  <c r="JV419" i="1"/>
  <c r="JU419" i="1"/>
  <c r="IS419" i="1"/>
  <c r="HK419" i="1"/>
  <c r="GK419" i="1"/>
  <c r="GL419" i="1" s="1"/>
  <c r="GC419" i="1"/>
  <c r="FC419" i="1"/>
  <c r="FD419" i="1" s="1"/>
  <c r="FA419" i="1"/>
  <c r="FB419" i="1" s="1"/>
  <c r="HS419" i="1" s="1"/>
  <c r="EW419" i="1"/>
  <c r="EF419" i="1"/>
  <c r="EE419" i="1"/>
  <c r="DJ419" i="1"/>
  <c r="DH419" i="1"/>
  <c r="DI419" i="1" s="1"/>
  <c r="DG419" i="1"/>
  <c r="DA419" i="1"/>
  <c r="CY419" i="1"/>
  <c r="DD419" i="1" s="1"/>
  <c r="CW419" i="1"/>
  <c r="CV419" i="1"/>
  <c r="CU419" i="1"/>
  <c r="CT419" i="1"/>
  <c r="CR419" i="1"/>
  <c r="CQ419" i="1"/>
  <c r="CP419" i="1"/>
  <c r="CF419" i="1"/>
  <c r="CE419" i="1"/>
  <c r="CD419" i="1"/>
  <c r="CC419" i="1"/>
  <c r="CB419" i="1"/>
  <c r="DV419" i="1" s="1"/>
  <c r="BY419" i="1"/>
  <c r="BX419" i="1"/>
  <c r="BW419" i="1"/>
  <c r="BV419" i="1"/>
  <c r="BU419" i="1"/>
  <c r="BT419" i="1"/>
  <c r="BS419" i="1"/>
  <c r="BR419" i="1"/>
  <c r="BQ419" i="1"/>
  <c r="BP419" i="1"/>
  <c r="BO419" i="1"/>
  <c r="BN419" i="1"/>
  <c r="BM419" i="1"/>
  <c r="EG419" i="1" s="1"/>
  <c r="BJ419" i="1"/>
  <c r="ED419" i="1" s="1"/>
  <c r="BH419" i="1"/>
  <c r="EB419" i="1" s="1"/>
  <c r="BG419" i="1"/>
  <c r="BF419" i="1"/>
  <c r="BE419" i="1"/>
  <c r="BD419" i="1"/>
  <c r="BC419" i="1"/>
  <c r="BB419" i="1"/>
  <c r="BA419" i="1"/>
  <c r="AZ419" i="1"/>
  <c r="AY419" i="1"/>
  <c r="AX419" i="1"/>
  <c r="AW419" i="1"/>
  <c r="AV419" i="1"/>
  <c r="AU419" i="1"/>
  <c r="AT419" i="1"/>
  <c r="AS419" i="1"/>
  <c r="AR419" i="1"/>
  <c r="AQ419" i="1"/>
  <c r="AP419" i="1"/>
  <c r="AO419" i="1"/>
  <c r="AN419" i="1"/>
  <c r="AM419" i="1"/>
  <c r="OT411" i="1"/>
  <c r="OH411" i="1"/>
  <c r="OA411" i="1"/>
  <c r="NO411" i="1"/>
  <c r="NH411" i="1"/>
  <c r="MV411" i="1"/>
  <c r="MO411" i="1"/>
  <c r="MC411" i="1"/>
  <c r="JV411" i="1"/>
  <c r="JU411" i="1"/>
  <c r="IS411" i="1"/>
  <c r="HK411" i="1"/>
  <c r="GK411" i="1"/>
  <c r="GL411" i="1" s="1"/>
  <c r="GC411" i="1"/>
  <c r="FC411" i="1"/>
  <c r="FD411" i="1" s="1"/>
  <c r="FA411" i="1"/>
  <c r="FB411" i="1" s="1"/>
  <c r="HS411" i="1" s="1"/>
  <c r="EW411" i="1"/>
  <c r="EF411" i="1"/>
  <c r="EE411" i="1"/>
  <c r="EC411" i="1"/>
  <c r="DJ411" i="1"/>
  <c r="DH411" i="1"/>
  <c r="DI411" i="1" s="1"/>
  <c r="DG411" i="1"/>
  <c r="DA411" i="1"/>
  <c r="CY411" i="1"/>
  <c r="CW411" i="1"/>
  <c r="CV411" i="1"/>
  <c r="CU411" i="1"/>
  <c r="CT411" i="1"/>
  <c r="CR411" i="1"/>
  <c r="CQ411" i="1"/>
  <c r="CP411" i="1"/>
  <c r="CF411" i="1"/>
  <c r="CE411" i="1"/>
  <c r="CD411" i="1"/>
  <c r="CC411" i="1"/>
  <c r="CB411" i="1"/>
  <c r="DV411" i="1" s="1"/>
  <c r="BY411" i="1"/>
  <c r="BX411" i="1"/>
  <c r="BW411" i="1"/>
  <c r="BV411" i="1"/>
  <c r="BU411" i="1"/>
  <c r="BT411" i="1"/>
  <c r="BS411" i="1"/>
  <c r="BR411" i="1"/>
  <c r="BQ411" i="1"/>
  <c r="BP411" i="1"/>
  <c r="BO411" i="1"/>
  <c r="BN411" i="1"/>
  <c r="BM411" i="1"/>
  <c r="EG411" i="1" s="1"/>
  <c r="BJ411" i="1"/>
  <c r="ED411" i="1" s="1"/>
  <c r="BH411" i="1"/>
  <c r="EB411" i="1" s="1"/>
  <c r="BG411" i="1"/>
  <c r="BF411" i="1"/>
  <c r="BE411" i="1"/>
  <c r="BD411" i="1"/>
  <c r="BC411" i="1"/>
  <c r="BB411" i="1"/>
  <c r="BA411" i="1"/>
  <c r="AZ411" i="1"/>
  <c r="AY411" i="1"/>
  <c r="AX411" i="1"/>
  <c r="AW411" i="1"/>
  <c r="AV411" i="1"/>
  <c r="AU411" i="1"/>
  <c r="AT411" i="1"/>
  <c r="AS411" i="1"/>
  <c r="AR411" i="1"/>
  <c r="AQ411" i="1"/>
  <c r="AP411" i="1"/>
  <c r="AO411" i="1"/>
  <c r="AN411" i="1"/>
  <c r="AM411" i="1"/>
  <c r="OT396" i="1"/>
  <c r="OH396" i="1"/>
  <c r="OA396" i="1"/>
  <c r="NO396" i="1"/>
  <c r="NH396" i="1"/>
  <c r="MV396" i="1"/>
  <c r="MO396" i="1"/>
  <c r="MC396" i="1"/>
  <c r="JV396" i="1"/>
  <c r="JU396" i="1"/>
  <c r="IS396" i="1"/>
  <c r="HK396" i="1"/>
  <c r="GK396" i="1"/>
  <c r="GL396" i="1" s="1"/>
  <c r="GC396" i="1"/>
  <c r="FC396" i="1"/>
  <c r="FD396" i="1" s="1"/>
  <c r="FA396" i="1"/>
  <c r="FB396" i="1" s="1"/>
  <c r="HS396" i="1" s="1"/>
  <c r="EW396" i="1"/>
  <c r="EF396" i="1"/>
  <c r="EE396" i="1"/>
  <c r="EC396" i="1"/>
  <c r="DJ396" i="1"/>
  <c r="DH396" i="1"/>
  <c r="DI396" i="1" s="1"/>
  <c r="DG396" i="1"/>
  <c r="DA396" i="1"/>
  <c r="CY396" i="1"/>
  <c r="HU396" i="1" s="1"/>
  <c r="CW396" i="1"/>
  <c r="CV396" i="1"/>
  <c r="CU396" i="1"/>
  <c r="CT396" i="1"/>
  <c r="CR396" i="1"/>
  <c r="CQ396" i="1"/>
  <c r="CP396" i="1"/>
  <c r="CF396" i="1"/>
  <c r="CE396" i="1"/>
  <c r="CD396" i="1"/>
  <c r="CC396" i="1"/>
  <c r="CB396" i="1"/>
  <c r="DV396" i="1" s="1"/>
  <c r="BY396" i="1"/>
  <c r="BX396" i="1"/>
  <c r="BW396" i="1"/>
  <c r="BV396" i="1"/>
  <c r="BU396" i="1"/>
  <c r="BT396" i="1"/>
  <c r="BS396" i="1"/>
  <c r="BR396" i="1"/>
  <c r="BQ396" i="1"/>
  <c r="BP396" i="1"/>
  <c r="BO396" i="1"/>
  <c r="BN396" i="1"/>
  <c r="BM396" i="1"/>
  <c r="EG396" i="1" s="1"/>
  <c r="BJ396" i="1"/>
  <c r="ED396" i="1" s="1"/>
  <c r="BH396" i="1"/>
  <c r="EB396" i="1" s="1"/>
  <c r="BG396" i="1"/>
  <c r="BF396" i="1"/>
  <c r="BE396" i="1"/>
  <c r="BD396" i="1"/>
  <c r="BC396" i="1"/>
  <c r="BB396" i="1"/>
  <c r="BA396" i="1"/>
  <c r="AZ396" i="1"/>
  <c r="AY396" i="1"/>
  <c r="AX396" i="1"/>
  <c r="AW396" i="1"/>
  <c r="AV396" i="1"/>
  <c r="AU396" i="1"/>
  <c r="AT396" i="1"/>
  <c r="AS396" i="1"/>
  <c r="AR396" i="1"/>
  <c r="AQ396" i="1"/>
  <c r="AP396" i="1"/>
  <c r="AO396" i="1"/>
  <c r="AN396" i="1"/>
  <c r="AM396" i="1"/>
  <c r="OT391" i="1"/>
  <c r="OH391" i="1"/>
  <c r="OA391" i="1"/>
  <c r="NO391" i="1"/>
  <c r="NH391" i="1"/>
  <c r="MV391" i="1"/>
  <c r="MO391" i="1"/>
  <c r="MC391" i="1"/>
  <c r="JV391" i="1"/>
  <c r="JU391" i="1"/>
  <c r="IS391" i="1"/>
  <c r="HK391" i="1"/>
  <c r="GK391" i="1"/>
  <c r="GL391" i="1" s="1"/>
  <c r="GC391" i="1"/>
  <c r="FC391" i="1"/>
  <c r="FD391" i="1" s="1"/>
  <c r="FA391" i="1"/>
  <c r="FB391" i="1" s="1"/>
  <c r="HS391" i="1" s="1"/>
  <c r="EW391" i="1"/>
  <c r="EF391" i="1"/>
  <c r="EE391" i="1"/>
  <c r="EC391" i="1"/>
  <c r="DJ391" i="1"/>
  <c r="DH391" i="1"/>
  <c r="DI391" i="1" s="1"/>
  <c r="DG391" i="1"/>
  <c r="DA391" i="1"/>
  <c r="CY391" i="1"/>
  <c r="HU391" i="1" s="1"/>
  <c r="CW391" i="1"/>
  <c r="CV391" i="1"/>
  <c r="CU391" i="1"/>
  <c r="CT391" i="1"/>
  <c r="CR391" i="1"/>
  <c r="CQ391" i="1"/>
  <c r="CP391" i="1"/>
  <c r="CF391" i="1"/>
  <c r="CE391" i="1"/>
  <c r="CD391" i="1"/>
  <c r="CC391" i="1"/>
  <c r="CB391" i="1"/>
  <c r="DV391" i="1" s="1"/>
  <c r="BY391" i="1"/>
  <c r="BX391" i="1"/>
  <c r="BW391" i="1"/>
  <c r="BV391" i="1"/>
  <c r="BU391" i="1"/>
  <c r="BT391" i="1"/>
  <c r="BS391" i="1"/>
  <c r="BR391" i="1"/>
  <c r="BQ391" i="1"/>
  <c r="BP391" i="1"/>
  <c r="BO391" i="1"/>
  <c r="BN391" i="1"/>
  <c r="BM391" i="1"/>
  <c r="EG391" i="1" s="1"/>
  <c r="BJ391" i="1"/>
  <c r="ED391" i="1" s="1"/>
  <c r="BH391" i="1"/>
  <c r="EB391" i="1" s="1"/>
  <c r="BG391" i="1"/>
  <c r="BF391" i="1"/>
  <c r="BE391" i="1"/>
  <c r="BD391" i="1"/>
  <c r="BC391" i="1"/>
  <c r="BB391" i="1"/>
  <c r="BA391" i="1"/>
  <c r="AZ391" i="1"/>
  <c r="AY391" i="1"/>
  <c r="AX391" i="1"/>
  <c r="AW391" i="1"/>
  <c r="AV391" i="1"/>
  <c r="AU391" i="1"/>
  <c r="AT391" i="1"/>
  <c r="AS391" i="1"/>
  <c r="AR391" i="1"/>
  <c r="AQ391" i="1"/>
  <c r="AP391" i="1"/>
  <c r="AO391" i="1"/>
  <c r="AN391" i="1"/>
  <c r="AM391" i="1"/>
  <c r="OT387" i="1"/>
  <c r="OH387" i="1"/>
  <c r="OA387" i="1"/>
  <c r="NO387" i="1"/>
  <c r="NH387" i="1"/>
  <c r="MV387" i="1"/>
  <c r="MO387" i="1"/>
  <c r="MC387" i="1"/>
  <c r="JV387" i="1"/>
  <c r="JU387" i="1"/>
  <c r="IS387" i="1"/>
  <c r="HK387" i="1"/>
  <c r="GK387" i="1"/>
  <c r="GL387" i="1" s="1"/>
  <c r="GC387" i="1"/>
  <c r="FC387" i="1"/>
  <c r="FD387" i="1" s="1"/>
  <c r="FA387" i="1"/>
  <c r="FB387" i="1" s="1"/>
  <c r="HS387" i="1" s="1"/>
  <c r="EW387" i="1"/>
  <c r="EF387" i="1"/>
  <c r="EE387" i="1"/>
  <c r="DJ387" i="1"/>
  <c r="DH387" i="1"/>
  <c r="DI387" i="1" s="1"/>
  <c r="DG387" i="1"/>
  <c r="DA387" i="1"/>
  <c r="CY387" i="1"/>
  <c r="DD387" i="1" s="1"/>
  <c r="CW387" i="1"/>
  <c r="CV387" i="1"/>
  <c r="CU387" i="1"/>
  <c r="CT387" i="1"/>
  <c r="CR387" i="1"/>
  <c r="CQ387" i="1"/>
  <c r="CP387" i="1"/>
  <c r="CF387" i="1"/>
  <c r="CE387" i="1"/>
  <c r="CD387" i="1"/>
  <c r="CC387" i="1"/>
  <c r="CB387" i="1"/>
  <c r="DV387" i="1" s="1"/>
  <c r="BY387" i="1"/>
  <c r="BX387" i="1"/>
  <c r="BW387" i="1"/>
  <c r="BV387" i="1"/>
  <c r="BU387" i="1"/>
  <c r="BT387" i="1"/>
  <c r="BS387" i="1"/>
  <c r="BR387" i="1"/>
  <c r="BQ387" i="1"/>
  <c r="BP387" i="1"/>
  <c r="BO387" i="1"/>
  <c r="BN387" i="1"/>
  <c r="BM387" i="1"/>
  <c r="EG387" i="1" s="1"/>
  <c r="BJ387" i="1"/>
  <c r="ED387" i="1" s="1"/>
  <c r="BH387" i="1"/>
  <c r="EB387" i="1" s="1"/>
  <c r="BG387" i="1"/>
  <c r="BF387" i="1"/>
  <c r="BE387" i="1"/>
  <c r="BD387" i="1"/>
  <c r="BC387" i="1"/>
  <c r="BB387" i="1"/>
  <c r="BA387" i="1"/>
  <c r="AZ387" i="1"/>
  <c r="AY387" i="1"/>
  <c r="AX387" i="1"/>
  <c r="AW387" i="1"/>
  <c r="AV387" i="1"/>
  <c r="AU387" i="1"/>
  <c r="AT387" i="1"/>
  <c r="AS387" i="1"/>
  <c r="AR387" i="1"/>
  <c r="AQ387" i="1"/>
  <c r="AP387" i="1"/>
  <c r="AO387" i="1"/>
  <c r="AN387" i="1"/>
  <c r="AM387" i="1"/>
  <c r="OT381" i="1"/>
  <c r="OH381" i="1"/>
  <c r="OA381" i="1"/>
  <c r="NO381" i="1"/>
  <c r="NH381" i="1"/>
  <c r="MV381" i="1"/>
  <c r="MO381" i="1"/>
  <c r="MC381" i="1"/>
  <c r="JV381" i="1"/>
  <c r="JU381" i="1"/>
  <c r="IS381" i="1"/>
  <c r="HK381" i="1"/>
  <c r="GK381" i="1"/>
  <c r="GL381" i="1" s="1"/>
  <c r="GC381" i="1"/>
  <c r="FC381" i="1"/>
  <c r="FD381" i="1" s="1"/>
  <c r="FA381" i="1"/>
  <c r="FB381" i="1" s="1"/>
  <c r="HS381" i="1" s="1"/>
  <c r="EW381" i="1"/>
  <c r="EF381" i="1"/>
  <c r="EE381" i="1"/>
  <c r="EC381" i="1"/>
  <c r="DJ381" i="1"/>
  <c r="DH381" i="1"/>
  <c r="DI381" i="1" s="1"/>
  <c r="DG381" i="1"/>
  <c r="DA381" i="1"/>
  <c r="CY381" i="1"/>
  <c r="CW381" i="1"/>
  <c r="CV381" i="1"/>
  <c r="CU381" i="1"/>
  <c r="CT381" i="1"/>
  <c r="CR381" i="1"/>
  <c r="CQ381" i="1"/>
  <c r="CP381" i="1"/>
  <c r="CF381" i="1"/>
  <c r="CE381" i="1"/>
  <c r="CD381" i="1"/>
  <c r="CC381" i="1"/>
  <c r="CB381" i="1"/>
  <c r="DV381" i="1" s="1"/>
  <c r="BY381" i="1"/>
  <c r="BX381" i="1"/>
  <c r="BW381" i="1"/>
  <c r="BV381" i="1"/>
  <c r="BU381" i="1"/>
  <c r="BT381" i="1"/>
  <c r="BS381" i="1"/>
  <c r="BR381" i="1"/>
  <c r="BQ381" i="1"/>
  <c r="BP381" i="1"/>
  <c r="BO381" i="1"/>
  <c r="BN381" i="1"/>
  <c r="BM381" i="1"/>
  <c r="EG381" i="1" s="1"/>
  <c r="BJ381" i="1"/>
  <c r="ED381" i="1" s="1"/>
  <c r="BH381" i="1"/>
  <c r="EB381" i="1" s="1"/>
  <c r="BG381" i="1"/>
  <c r="BF381" i="1"/>
  <c r="BE381" i="1"/>
  <c r="BD381" i="1"/>
  <c r="BC381" i="1"/>
  <c r="BB381" i="1"/>
  <c r="BA381" i="1"/>
  <c r="AZ381" i="1"/>
  <c r="AY381" i="1"/>
  <c r="AX381" i="1"/>
  <c r="AW381" i="1"/>
  <c r="AV381" i="1"/>
  <c r="AU381" i="1"/>
  <c r="AT381" i="1"/>
  <c r="AS381" i="1"/>
  <c r="AR381" i="1"/>
  <c r="AQ381" i="1"/>
  <c r="AP381" i="1"/>
  <c r="AO381" i="1"/>
  <c r="AN381" i="1"/>
  <c r="AM381" i="1"/>
  <c r="OT377" i="1"/>
  <c r="OH377" i="1"/>
  <c r="OA377" i="1"/>
  <c r="NO377" i="1"/>
  <c r="NH377" i="1"/>
  <c r="MV377" i="1"/>
  <c r="MO377" i="1"/>
  <c r="MC377" i="1"/>
  <c r="JV377" i="1"/>
  <c r="JU377" i="1"/>
  <c r="IS377" i="1"/>
  <c r="HK377" i="1"/>
  <c r="GK377" i="1"/>
  <c r="GL377" i="1" s="1"/>
  <c r="GC377" i="1"/>
  <c r="FC377" i="1"/>
  <c r="FD377" i="1" s="1"/>
  <c r="FA377" i="1"/>
  <c r="FB377" i="1" s="1"/>
  <c r="HS377" i="1" s="1"/>
  <c r="EW377" i="1"/>
  <c r="EF377" i="1"/>
  <c r="EE377" i="1"/>
  <c r="DH377" i="1"/>
  <c r="DI377" i="1" s="1"/>
  <c r="DJ377" i="1" s="1"/>
  <c r="DG377" i="1"/>
  <c r="DA377" i="1"/>
  <c r="CY377" i="1"/>
  <c r="GM377" i="1" s="1"/>
  <c r="CW377" i="1"/>
  <c r="CV377" i="1"/>
  <c r="CU377" i="1"/>
  <c r="CT377" i="1"/>
  <c r="CR377" i="1"/>
  <c r="CQ377" i="1"/>
  <c r="CP377" i="1"/>
  <c r="CF377" i="1"/>
  <c r="CE377" i="1"/>
  <c r="CD377" i="1"/>
  <c r="CC377" i="1"/>
  <c r="CB377" i="1"/>
  <c r="DV377" i="1" s="1"/>
  <c r="BY377" i="1"/>
  <c r="BX377" i="1"/>
  <c r="BW377" i="1"/>
  <c r="BV377" i="1"/>
  <c r="BU377" i="1"/>
  <c r="BT377" i="1"/>
  <c r="BS377" i="1"/>
  <c r="BR377" i="1"/>
  <c r="BQ377" i="1"/>
  <c r="BP377" i="1"/>
  <c r="BO377" i="1"/>
  <c r="BN377" i="1"/>
  <c r="BM377" i="1"/>
  <c r="EG377" i="1" s="1"/>
  <c r="BJ377" i="1"/>
  <c r="ED377" i="1" s="1"/>
  <c r="BH377" i="1"/>
  <c r="EB377" i="1" s="1"/>
  <c r="BG377" i="1"/>
  <c r="BF377" i="1"/>
  <c r="BE377" i="1"/>
  <c r="BD377" i="1"/>
  <c r="BC377" i="1"/>
  <c r="BB377" i="1"/>
  <c r="BA377" i="1"/>
  <c r="AZ377" i="1"/>
  <c r="AY377" i="1"/>
  <c r="AX377" i="1"/>
  <c r="AW377" i="1"/>
  <c r="AV377" i="1"/>
  <c r="AU377" i="1"/>
  <c r="AT377" i="1"/>
  <c r="AS377" i="1"/>
  <c r="AR377" i="1"/>
  <c r="AQ377" i="1"/>
  <c r="AP377" i="1"/>
  <c r="AO377" i="1"/>
  <c r="AN377" i="1"/>
  <c r="AM377" i="1"/>
  <c r="OT374" i="1"/>
  <c r="OH374" i="1"/>
  <c r="OA374" i="1"/>
  <c r="NO374" i="1"/>
  <c r="NH374" i="1"/>
  <c r="MV374" i="1"/>
  <c r="MO374" i="1"/>
  <c r="MC374" i="1"/>
  <c r="JV374" i="1"/>
  <c r="JU374" i="1"/>
  <c r="IS374" i="1"/>
  <c r="HK374" i="1"/>
  <c r="GK374" i="1"/>
  <c r="GL374" i="1" s="1"/>
  <c r="GC374" i="1"/>
  <c r="FC374" i="1"/>
  <c r="FD374" i="1" s="1"/>
  <c r="FA374" i="1"/>
  <c r="FB374" i="1" s="1"/>
  <c r="HS374" i="1" s="1"/>
  <c r="EW374" i="1"/>
  <c r="EF374" i="1"/>
  <c r="EE374" i="1"/>
  <c r="DJ374" i="1"/>
  <c r="DH374" i="1"/>
  <c r="DI374" i="1" s="1"/>
  <c r="DG374" i="1"/>
  <c r="DA374" i="1"/>
  <c r="CY374" i="1"/>
  <c r="CW374" i="1"/>
  <c r="CV374" i="1"/>
  <c r="CU374" i="1"/>
  <c r="CT374" i="1"/>
  <c r="CR374" i="1"/>
  <c r="CQ374" i="1"/>
  <c r="CP374" i="1"/>
  <c r="CF374" i="1"/>
  <c r="CE374" i="1"/>
  <c r="CD374" i="1"/>
  <c r="CC374" i="1"/>
  <c r="CB374" i="1"/>
  <c r="DV374" i="1" s="1"/>
  <c r="BY374" i="1"/>
  <c r="BX374" i="1"/>
  <c r="BW374" i="1"/>
  <c r="BV374" i="1"/>
  <c r="BU374" i="1"/>
  <c r="BT374" i="1"/>
  <c r="BS374" i="1"/>
  <c r="BR374" i="1"/>
  <c r="BQ374" i="1"/>
  <c r="BP374" i="1"/>
  <c r="BO374" i="1"/>
  <c r="BN374" i="1"/>
  <c r="BM374" i="1"/>
  <c r="EG374" i="1" s="1"/>
  <c r="BJ374" i="1"/>
  <c r="ED374" i="1" s="1"/>
  <c r="BH374" i="1"/>
  <c r="EB374" i="1" s="1"/>
  <c r="BG374" i="1"/>
  <c r="BF374" i="1"/>
  <c r="BE374" i="1"/>
  <c r="BD374" i="1"/>
  <c r="BC374" i="1"/>
  <c r="BB374" i="1"/>
  <c r="BA374" i="1"/>
  <c r="AZ374" i="1"/>
  <c r="AY374" i="1"/>
  <c r="AX374" i="1"/>
  <c r="AW374" i="1"/>
  <c r="AV374" i="1"/>
  <c r="AU374" i="1"/>
  <c r="AT374" i="1"/>
  <c r="AS374" i="1"/>
  <c r="AR374" i="1"/>
  <c r="AQ374" i="1"/>
  <c r="AP374" i="1"/>
  <c r="AO374" i="1"/>
  <c r="AN374" i="1"/>
  <c r="AM374" i="1"/>
  <c r="OT373" i="1"/>
  <c r="OH373" i="1"/>
  <c r="OA373" i="1"/>
  <c r="NO373" i="1"/>
  <c r="NH373" i="1"/>
  <c r="MV373" i="1"/>
  <c r="MO373" i="1"/>
  <c r="MC373" i="1"/>
  <c r="JV373" i="1"/>
  <c r="JU373" i="1"/>
  <c r="IS373" i="1"/>
  <c r="HK373" i="1"/>
  <c r="GK373" i="1"/>
  <c r="GL373" i="1" s="1"/>
  <c r="GC373" i="1"/>
  <c r="FC373" i="1"/>
  <c r="FD373" i="1" s="1"/>
  <c r="FA373" i="1"/>
  <c r="FB373" i="1" s="1"/>
  <c r="HS373" i="1" s="1"/>
  <c r="EW373" i="1"/>
  <c r="EF373" i="1"/>
  <c r="EE373" i="1"/>
  <c r="DJ373" i="1"/>
  <c r="DH373" i="1"/>
  <c r="DI373" i="1" s="1"/>
  <c r="DG373" i="1"/>
  <c r="DA373" i="1"/>
  <c r="CY373" i="1"/>
  <c r="CW373" i="1"/>
  <c r="CV373" i="1"/>
  <c r="CU373" i="1"/>
  <c r="CT373" i="1"/>
  <c r="CR373" i="1"/>
  <c r="CQ373" i="1"/>
  <c r="CP373" i="1"/>
  <c r="CF373" i="1"/>
  <c r="CE373" i="1"/>
  <c r="CD373" i="1"/>
  <c r="CC373" i="1"/>
  <c r="CB373" i="1"/>
  <c r="DV373" i="1" s="1"/>
  <c r="BY373" i="1"/>
  <c r="BX373" i="1"/>
  <c r="BW373" i="1"/>
  <c r="BV373" i="1"/>
  <c r="BU373" i="1"/>
  <c r="BT373" i="1"/>
  <c r="BS373" i="1"/>
  <c r="BR373" i="1"/>
  <c r="BQ373" i="1"/>
  <c r="BP373" i="1"/>
  <c r="BO373" i="1"/>
  <c r="BN373" i="1"/>
  <c r="BM373" i="1"/>
  <c r="EG373" i="1" s="1"/>
  <c r="BJ373" i="1"/>
  <c r="ED373" i="1" s="1"/>
  <c r="BH373" i="1"/>
  <c r="EB373" i="1" s="1"/>
  <c r="BG373" i="1"/>
  <c r="BF373" i="1"/>
  <c r="BE373" i="1"/>
  <c r="BD373" i="1"/>
  <c r="BC373" i="1"/>
  <c r="BB373" i="1"/>
  <c r="BA373" i="1"/>
  <c r="AZ373" i="1"/>
  <c r="AY373" i="1"/>
  <c r="AX373" i="1"/>
  <c r="AW373" i="1"/>
  <c r="AV373" i="1"/>
  <c r="AU373" i="1"/>
  <c r="AT373" i="1"/>
  <c r="AS373" i="1"/>
  <c r="AR373" i="1"/>
  <c r="AQ373" i="1"/>
  <c r="AP373" i="1"/>
  <c r="AO373" i="1"/>
  <c r="AN373" i="1"/>
  <c r="AM373" i="1"/>
  <c r="OT372" i="1"/>
  <c r="OH372" i="1"/>
  <c r="OA372" i="1"/>
  <c r="NO372" i="1"/>
  <c r="NH372" i="1"/>
  <c r="MV372" i="1"/>
  <c r="MO372" i="1"/>
  <c r="MC372" i="1"/>
  <c r="JV372" i="1"/>
  <c r="JU372" i="1"/>
  <c r="IS372" i="1"/>
  <c r="HK372" i="1"/>
  <c r="GK372" i="1"/>
  <c r="GL372" i="1" s="1"/>
  <c r="GC372" i="1"/>
  <c r="FC372" i="1"/>
  <c r="FD372" i="1" s="1"/>
  <c r="FA372" i="1"/>
  <c r="FB372" i="1" s="1"/>
  <c r="HS372" i="1" s="1"/>
  <c r="EW372" i="1"/>
  <c r="EF372" i="1"/>
  <c r="EE372" i="1"/>
  <c r="DJ372" i="1"/>
  <c r="DH372" i="1"/>
  <c r="DI372" i="1" s="1"/>
  <c r="DG372" i="1"/>
  <c r="DA372" i="1"/>
  <c r="CY372" i="1"/>
  <c r="CW372" i="1"/>
  <c r="CV372" i="1"/>
  <c r="CU372" i="1"/>
  <c r="CT372" i="1"/>
  <c r="CR372" i="1"/>
  <c r="CQ372" i="1"/>
  <c r="CP372" i="1"/>
  <c r="CF372" i="1"/>
  <c r="CE372" i="1"/>
  <c r="CD372" i="1"/>
  <c r="CC372" i="1"/>
  <c r="CB372" i="1"/>
  <c r="DV372" i="1" s="1"/>
  <c r="BY372" i="1"/>
  <c r="BX372" i="1"/>
  <c r="BW372" i="1"/>
  <c r="BV372" i="1"/>
  <c r="BU372" i="1"/>
  <c r="BT372" i="1"/>
  <c r="BS372" i="1"/>
  <c r="BR372" i="1"/>
  <c r="BQ372" i="1"/>
  <c r="BP372" i="1"/>
  <c r="BO372" i="1"/>
  <c r="BN372" i="1"/>
  <c r="BM372" i="1"/>
  <c r="EG372" i="1" s="1"/>
  <c r="BJ372" i="1"/>
  <c r="ED372" i="1" s="1"/>
  <c r="BH372" i="1"/>
  <c r="EB372" i="1" s="1"/>
  <c r="BG372" i="1"/>
  <c r="BF372" i="1"/>
  <c r="BE372" i="1"/>
  <c r="BD372" i="1"/>
  <c r="BC372" i="1"/>
  <c r="BB372" i="1"/>
  <c r="BA372" i="1"/>
  <c r="AZ372" i="1"/>
  <c r="AY372" i="1"/>
  <c r="AX372" i="1"/>
  <c r="AW372" i="1"/>
  <c r="AV372" i="1"/>
  <c r="AU372" i="1"/>
  <c r="AT372" i="1"/>
  <c r="AS372" i="1"/>
  <c r="AR372" i="1"/>
  <c r="AQ372" i="1"/>
  <c r="AP372" i="1"/>
  <c r="AO372" i="1"/>
  <c r="AN372" i="1"/>
  <c r="AM372" i="1"/>
  <c r="OT371" i="1"/>
  <c r="OH371" i="1"/>
  <c r="OA371" i="1"/>
  <c r="NO371" i="1"/>
  <c r="NH371" i="1"/>
  <c r="MV371" i="1"/>
  <c r="MO371" i="1"/>
  <c r="MC371" i="1"/>
  <c r="JV371" i="1"/>
  <c r="JU371" i="1"/>
  <c r="IS371" i="1"/>
  <c r="HK371" i="1"/>
  <c r="GK371" i="1"/>
  <c r="GL371" i="1" s="1"/>
  <c r="GC371" i="1"/>
  <c r="FC371" i="1"/>
  <c r="FD371" i="1" s="1"/>
  <c r="FA371" i="1"/>
  <c r="FB371" i="1" s="1"/>
  <c r="HS371" i="1" s="1"/>
  <c r="EW371" i="1"/>
  <c r="EF371" i="1"/>
  <c r="EE371" i="1"/>
  <c r="DJ371" i="1"/>
  <c r="DH371" i="1"/>
  <c r="DI371" i="1" s="1"/>
  <c r="DG371" i="1"/>
  <c r="DA371" i="1"/>
  <c r="CY371" i="1"/>
  <c r="HU371" i="1" s="1"/>
  <c r="CW371" i="1"/>
  <c r="CV371" i="1"/>
  <c r="CU371" i="1"/>
  <c r="CT371" i="1"/>
  <c r="CR371" i="1"/>
  <c r="CQ371" i="1"/>
  <c r="CP371" i="1"/>
  <c r="CF371" i="1"/>
  <c r="CE371" i="1"/>
  <c r="CD371" i="1"/>
  <c r="CC371" i="1"/>
  <c r="CB371" i="1"/>
  <c r="DV371" i="1" s="1"/>
  <c r="BY371" i="1"/>
  <c r="BX371" i="1"/>
  <c r="BW371" i="1"/>
  <c r="BV371" i="1"/>
  <c r="BU371" i="1"/>
  <c r="BT371" i="1"/>
  <c r="BS371" i="1"/>
  <c r="BR371" i="1"/>
  <c r="BQ371" i="1"/>
  <c r="BP371" i="1"/>
  <c r="BO371" i="1"/>
  <c r="BN371" i="1"/>
  <c r="BM371" i="1"/>
  <c r="EG371" i="1" s="1"/>
  <c r="BJ371" i="1"/>
  <c r="ED371" i="1" s="1"/>
  <c r="BH371" i="1"/>
  <c r="EB371" i="1" s="1"/>
  <c r="BG371" i="1"/>
  <c r="BF371" i="1"/>
  <c r="BE371" i="1"/>
  <c r="BD371" i="1"/>
  <c r="BC371" i="1"/>
  <c r="BB371" i="1"/>
  <c r="BA371" i="1"/>
  <c r="AZ371" i="1"/>
  <c r="AY371" i="1"/>
  <c r="AX371" i="1"/>
  <c r="AW371" i="1"/>
  <c r="AV371" i="1"/>
  <c r="AU371" i="1"/>
  <c r="AT371" i="1"/>
  <c r="AS371" i="1"/>
  <c r="AR371" i="1"/>
  <c r="AQ371" i="1"/>
  <c r="AP371" i="1"/>
  <c r="AO371" i="1"/>
  <c r="AN371" i="1"/>
  <c r="AM371" i="1"/>
  <c r="OT357" i="1"/>
  <c r="OH357" i="1"/>
  <c r="OA357" i="1"/>
  <c r="NO357" i="1"/>
  <c r="NH357" i="1"/>
  <c r="MV357" i="1"/>
  <c r="MO357" i="1"/>
  <c r="MC357" i="1"/>
  <c r="JV357" i="1"/>
  <c r="JU357" i="1"/>
  <c r="IS357" i="1"/>
  <c r="HK357" i="1"/>
  <c r="GK357" i="1"/>
  <c r="GL357" i="1" s="1"/>
  <c r="GC357" i="1"/>
  <c r="FC357" i="1"/>
  <c r="FD357" i="1" s="1"/>
  <c r="FA357" i="1"/>
  <c r="FB357" i="1" s="1"/>
  <c r="HS357" i="1" s="1"/>
  <c r="EW357" i="1"/>
  <c r="EF357" i="1"/>
  <c r="EE357" i="1"/>
  <c r="DJ357" i="1"/>
  <c r="DH357" i="1"/>
  <c r="DI357" i="1" s="1"/>
  <c r="DG357" i="1"/>
  <c r="DA357" i="1"/>
  <c r="CY357" i="1"/>
  <c r="FE357" i="1" s="1"/>
  <c r="CW357" i="1"/>
  <c r="CV357" i="1"/>
  <c r="CU357" i="1"/>
  <c r="CT357" i="1"/>
  <c r="CR357" i="1"/>
  <c r="CQ357" i="1"/>
  <c r="CP357" i="1"/>
  <c r="CF357" i="1"/>
  <c r="CE357" i="1"/>
  <c r="CD357" i="1"/>
  <c r="CC357" i="1"/>
  <c r="CB357" i="1"/>
  <c r="DV357" i="1" s="1"/>
  <c r="BY357" i="1"/>
  <c r="BX357" i="1"/>
  <c r="BW357" i="1"/>
  <c r="BV357" i="1"/>
  <c r="BU357" i="1"/>
  <c r="BT357" i="1"/>
  <c r="BS357" i="1"/>
  <c r="BR357" i="1"/>
  <c r="BQ357" i="1"/>
  <c r="BP357" i="1"/>
  <c r="BO357" i="1"/>
  <c r="BN357" i="1"/>
  <c r="BM357" i="1"/>
  <c r="EG357" i="1" s="1"/>
  <c r="BJ357" i="1"/>
  <c r="ED357" i="1" s="1"/>
  <c r="BH357" i="1"/>
  <c r="EB357" i="1" s="1"/>
  <c r="BG357" i="1"/>
  <c r="BF357" i="1"/>
  <c r="BE357" i="1"/>
  <c r="BD357" i="1"/>
  <c r="BC357" i="1"/>
  <c r="BB357" i="1"/>
  <c r="BA357" i="1"/>
  <c r="AZ357" i="1"/>
  <c r="AY357" i="1"/>
  <c r="AX357" i="1"/>
  <c r="AW357" i="1"/>
  <c r="AV357" i="1"/>
  <c r="AU357" i="1"/>
  <c r="AT357" i="1"/>
  <c r="AS357" i="1"/>
  <c r="AR357" i="1"/>
  <c r="AQ357" i="1"/>
  <c r="AP357" i="1"/>
  <c r="AO357" i="1"/>
  <c r="AN357" i="1"/>
  <c r="AM357" i="1"/>
  <c r="OT356" i="1"/>
  <c r="OH356" i="1"/>
  <c r="OA356" i="1"/>
  <c r="NO356" i="1"/>
  <c r="NH356" i="1"/>
  <c r="MV356" i="1"/>
  <c r="MO356" i="1"/>
  <c r="MC356" i="1"/>
  <c r="JV356" i="1"/>
  <c r="JU356" i="1"/>
  <c r="IS356" i="1"/>
  <c r="HK356" i="1"/>
  <c r="GK356" i="1"/>
  <c r="GL356" i="1" s="1"/>
  <c r="GC356" i="1"/>
  <c r="FC356" i="1"/>
  <c r="FD356" i="1" s="1"/>
  <c r="FA356" i="1"/>
  <c r="FB356" i="1" s="1"/>
  <c r="HS356" i="1" s="1"/>
  <c r="EW356" i="1"/>
  <c r="EF356" i="1"/>
  <c r="EE356" i="1"/>
  <c r="DJ356" i="1"/>
  <c r="DH356" i="1"/>
  <c r="DI356" i="1" s="1"/>
  <c r="DG356" i="1"/>
  <c r="DA356" i="1"/>
  <c r="CY356" i="1"/>
  <c r="CW356" i="1"/>
  <c r="CV356" i="1"/>
  <c r="CU356" i="1"/>
  <c r="CT356" i="1"/>
  <c r="CR356" i="1"/>
  <c r="CQ356" i="1"/>
  <c r="CP356" i="1"/>
  <c r="CF356" i="1"/>
  <c r="CE356" i="1"/>
  <c r="CD356" i="1"/>
  <c r="CC356" i="1"/>
  <c r="CB356" i="1"/>
  <c r="DV356" i="1" s="1"/>
  <c r="BY356" i="1"/>
  <c r="BX356" i="1"/>
  <c r="BW356" i="1"/>
  <c r="BV356" i="1"/>
  <c r="BU356" i="1"/>
  <c r="BT356" i="1"/>
  <c r="BS356" i="1"/>
  <c r="BR356" i="1"/>
  <c r="BQ356" i="1"/>
  <c r="BP356" i="1"/>
  <c r="BO356" i="1"/>
  <c r="BN356" i="1"/>
  <c r="BM356" i="1"/>
  <c r="EG356" i="1" s="1"/>
  <c r="BJ356" i="1"/>
  <c r="ED356" i="1" s="1"/>
  <c r="BH356" i="1"/>
  <c r="EB356" i="1" s="1"/>
  <c r="BG356" i="1"/>
  <c r="BF356" i="1"/>
  <c r="BE356" i="1"/>
  <c r="BD356" i="1"/>
  <c r="BC356" i="1"/>
  <c r="BB356" i="1"/>
  <c r="BA356" i="1"/>
  <c r="AZ356" i="1"/>
  <c r="AY356" i="1"/>
  <c r="AX356" i="1"/>
  <c r="AW356" i="1"/>
  <c r="AV356" i="1"/>
  <c r="AU356" i="1"/>
  <c r="AT356" i="1"/>
  <c r="AS356" i="1"/>
  <c r="AR356" i="1"/>
  <c r="AQ356" i="1"/>
  <c r="AP356" i="1"/>
  <c r="AO356" i="1"/>
  <c r="AN356" i="1"/>
  <c r="AM356" i="1"/>
  <c r="OT347" i="1"/>
  <c r="OH347" i="1"/>
  <c r="OA347" i="1"/>
  <c r="NO347" i="1"/>
  <c r="NH347" i="1"/>
  <c r="MV347" i="1"/>
  <c r="MO347" i="1"/>
  <c r="MC347" i="1"/>
  <c r="JV347" i="1"/>
  <c r="JU347" i="1"/>
  <c r="IS347" i="1"/>
  <c r="HK347" i="1"/>
  <c r="GK347" i="1"/>
  <c r="GL347" i="1" s="1"/>
  <c r="GC347" i="1"/>
  <c r="FC347" i="1"/>
  <c r="FD347" i="1" s="1"/>
  <c r="FA347" i="1"/>
  <c r="FB347" i="1" s="1"/>
  <c r="EW347" i="1"/>
  <c r="EF347" i="1"/>
  <c r="EE347" i="1"/>
  <c r="DH347" i="1"/>
  <c r="DI347" i="1" s="1"/>
  <c r="DJ347" i="1" s="1"/>
  <c r="DG347" i="1"/>
  <c r="DA347" i="1"/>
  <c r="CY347" i="1"/>
  <c r="CW347" i="1"/>
  <c r="CV347" i="1"/>
  <c r="CU347" i="1"/>
  <c r="CT347" i="1"/>
  <c r="CR347" i="1"/>
  <c r="CQ347" i="1"/>
  <c r="CP347" i="1"/>
  <c r="CF347" i="1"/>
  <c r="CE347" i="1"/>
  <c r="CD347" i="1"/>
  <c r="CC347" i="1"/>
  <c r="CB347" i="1"/>
  <c r="DV347" i="1" s="1"/>
  <c r="BY347" i="1"/>
  <c r="BX347" i="1"/>
  <c r="BW347" i="1"/>
  <c r="BV347" i="1"/>
  <c r="BU347" i="1"/>
  <c r="BT347" i="1"/>
  <c r="BS347" i="1"/>
  <c r="BR347" i="1"/>
  <c r="BQ347" i="1"/>
  <c r="BP347" i="1"/>
  <c r="BO347" i="1"/>
  <c r="BN347" i="1"/>
  <c r="BM347" i="1"/>
  <c r="EG347" i="1" s="1"/>
  <c r="BJ347" i="1"/>
  <c r="ED347" i="1" s="1"/>
  <c r="BH347" i="1"/>
  <c r="EB347" i="1" s="1"/>
  <c r="BG347" i="1"/>
  <c r="BF347" i="1"/>
  <c r="BE347" i="1"/>
  <c r="BD347" i="1"/>
  <c r="BC347" i="1"/>
  <c r="BB347" i="1"/>
  <c r="BA347" i="1"/>
  <c r="AZ347" i="1"/>
  <c r="AY347" i="1"/>
  <c r="AX347" i="1"/>
  <c r="AW347" i="1"/>
  <c r="AV347" i="1"/>
  <c r="AU347" i="1"/>
  <c r="AT347" i="1"/>
  <c r="AS347" i="1"/>
  <c r="AR347" i="1"/>
  <c r="AQ347" i="1"/>
  <c r="AP347" i="1"/>
  <c r="AO347" i="1"/>
  <c r="AN347" i="1"/>
  <c r="AM347" i="1"/>
  <c r="OT343" i="1"/>
  <c r="OH343" i="1"/>
  <c r="OA343" i="1"/>
  <c r="NO343" i="1"/>
  <c r="NH343" i="1"/>
  <c r="MV343" i="1"/>
  <c r="MO343" i="1"/>
  <c r="MC343" i="1"/>
  <c r="JV343" i="1"/>
  <c r="JU343" i="1"/>
  <c r="IS343" i="1"/>
  <c r="HK343" i="1"/>
  <c r="GK343" i="1"/>
  <c r="GL343" i="1" s="1"/>
  <c r="GC343" i="1"/>
  <c r="FC343" i="1"/>
  <c r="FD343" i="1" s="1"/>
  <c r="FA343" i="1"/>
  <c r="FB343" i="1" s="1"/>
  <c r="HS343" i="1" s="1"/>
  <c r="EW343" i="1"/>
  <c r="EF343" i="1"/>
  <c r="EE343" i="1"/>
  <c r="DH343" i="1"/>
  <c r="DI343" i="1" s="1"/>
  <c r="DJ343" i="1" s="1"/>
  <c r="DG343" i="1"/>
  <c r="DA343" i="1"/>
  <c r="CY343" i="1"/>
  <c r="GM343" i="1" s="1"/>
  <c r="CW343" i="1"/>
  <c r="CV343" i="1"/>
  <c r="CU343" i="1"/>
  <c r="CT343" i="1"/>
  <c r="CR343" i="1"/>
  <c r="CQ343" i="1"/>
  <c r="CP343" i="1"/>
  <c r="CF343" i="1"/>
  <c r="CE343" i="1"/>
  <c r="CD343" i="1"/>
  <c r="CC343" i="1"/>
  <c r="CB343" i="1"/>
  <c r="DV343" i="1" s="1"/>
  <c r="BY343" i="1"/>
  <c r="BX343" i="1"/>
  <c r="BW343" i="1"/>
  <c r="BV343" i="1"/>
  <c r="BU343" i="1"/>
  <c r="BT343" i="1"/>
  <c r="BS343" i="1"/>
  <c r="BR343" i="1"/>
  <c r="BQ343" i="1"/>
  <c r="BP343" i="1"/>
  <c r="BO343" i="1"/>
  <c r="BN343" i="1"/>
  <c r="BM343" i="1"/>
  <c r="EG343" i="1" s="1"/>
  <c r="BJ343" i="1"/>
  <c r="ED343" i="1" s="1"/>
  <c r="BH343" i="1"/>
  <c r="EB343" i="1" s="1"/>
  <c r="BG343" i="1"/>
  <c r="BF343" i="1"/>
  <c r="BE343" i="1"/>
  <c r="BD343" i="1"/>
  <c r="BC343" i="1"/>
  <c r="BB343" i="1"/>
  <c r="BA343" i="1"/>
  <c r="AZ343" i="1"/>
  <c r="AY343" i="1"/>
  <c r="AX343" i="1"/>
  <c r="AW343" i="1"/>
  <c r="AV343" i="1"/>
  <c r="AU343" i="1"/>
  <c r="AT343" i="1"/>
  <c r="AS343" i="1"/>
  <c r="AR343" i="1"/>
  <c r="AQ343" i="1"/>
  <c r="AP343" i="1"/>
  <c r="AO343" i="1"/>
  <c r="AN343" i="1"/>
  <c r="AM343" i="1"/>
  <c r="OT342" i="1"/>
  <c r="OH342" i="1"/>
  <c r="OA342" i="1"/>
  <c r="NO342" i="1"/>
  <c r="NH342" i="1"/>
  <c r="MV342" i="1"/>
  <c r="MO342" i="1"/>
  <c r="MC342" i="1"/>
  <c r="JV342" i="1"/>
  <c r="JU342" i="1"/>
  <c r="IS342" i="1"/>
  <c r="HK342" i="1"/>
  <c r="GK342" i="1"/>
  <c r="GL342" i="1" s="1"/>
  <c r="GC342" i="1"/>
  <c r="FC342" i="1"/>
  <c r="FD342" i="1" s="1"/>
  <c r="FA342" i="1"/>
  <c r="FB342" i="1" s="1"/>
  <c r="HS342" i="1" s="1"/>
  <c r="EW342" i="1"/>
  <c r="EF342" i="1"/>
  <c r="EE342" i="1"/>
  <c r="EC342" i="1"/>
  <c r="DJ342" i="1"/>
  <c r="DH342" i="1"/>
  <c r="DI342" i="1" s="1"/>
  <c r="DG342" i="1"/>
  <c r="DA342" i="1"/>
  <c r="CY342" i="1"/>
  <c r="HU342" i="1" s="1"/>
  <c r="CW342" i="1"/>
  <c r="CV342" i="1"/>
  <c r="CU342" i="1"/>
  <c r="CT342" i="1"/>
  <c r="CR342" i="1"/>
  <c r="CQ342" i="1"/>
  <c r="CP342" i="1"/>
  <c r="CF342" i="1"/>
  <c r="CE342" i="1"/>
  <c r="CD342" i="1"/>
  <c r="CC342" i="1"/>
  <c r="CB342" i="1"/>
  <c r="DV342" i="1" s="1"/>
  <c r="BY342" i="1"/>
  <c r="BX342" i="1"/>
  <c r="BW342" i="1"/>
  <c r="BV342" i="1"/>
  <c r="BU342" i="1"/>
  <c r="BT342" i="1"/>
  <c r="BS342" i="1"/>
  <c r="BR342" i="1"/>
  <c r="BQ342" i="1"/>
  <c r="BP342" i="1"/>
  <c r="BO342" i="1"/>
  <c r="BN342" i="1"/>
  <c r="BM342" i="1"/>
  <c r="EG342" i="1" s="1"/>
  <c r="BJ342" i="1"/>
  <c r="ED342" i="1" s="1"/>
  <c r="BH342" i="1"/>
  <c r="EB342" i="1" s="1"/>
  <c r="BG342" i="1"/>
  <c r="BF342" i="1"/>
  <c r="BE342" i="1"/>
  <c r="BD342" i="1"/>
  <c r="BC342" i="1"/>
  <c r="BB342" i="1"/>
  <c r="BA342" i="1"/>
  <c r="AZ342" i="1"/>
  <c r="AY342" i="1"/>
  <c r="AX342" i="1"/>
  <c r="AW342" i="1"/>
  <c r="AV342" i="1"/>
  <c r="AU342" i="1"/>
  <c r="AT342" i="1"/>
  <c r="AS342" i="1"/>
  <c r="AR342" i="1"/>
  <c r="AQ342" i="1"/>
  <c r="AP342" i="1"/>
  <c r="AO342" i="1"/>
  <c r="AN342" i="1"/>
  <c r="AM342" i="1"/>
  <c r="OT341" i="1"/>
  <c r="OH341" i="1"/>
  <c r="OA341" i="1"/>
  <c r="NO341" i="1"/>
  <c r="NH341" i="1"/>
  <c r="MV341" i="1"/>
  <c r="MO341" i="1"/>
  <c r="MC341" i="1"/>
  <c r="JV341" i="1"/>
  <c r="JU341" i="1"/>
  <c r="IS341" i="1"/>
  <c r="HK341" i="1"/>
  <c r="GK341" i="1"/>
  <c r="GL341" i="1" s="1"/>
  <c r="GC341" i="1"/>
  <c r="FC341" i="1"/>
  <c r="FD341" i="1" s="1"/>
  <c r="FA341" i="1"/>
  <c r="FB341" i="1" s="1"/>
  <c r="EW341" i="1"/>
  <c r="EF341" i="1"/>
  <c r="EE341" i="1"/>
  <c r="DJ341" i="1"/>
  <c r="DH341" i="1"/>
  <c r="DI341" i="1" s="1"/>
  <c r="DG341" i="1"/>
  <c r="DA341" i="1"/>
  <c r="CY341" i="1"/>
  <c r="DD341" i="1" s="1"/>
  <c r="CW341" i="1"/>
  <c r="CV341" i="1"/>
  <c r="CU341" i="1"/>
  <c r="CT341" i="1"/>
  <c r="CR341" i="1"/>
  <c r="CQ341" i="1"/>
  <c r="CP341" i="1"/>
  <c r="CF341" i="1"/>
  <c r="CE341" i="1"/>
  <c r="CD341" i="1"/>
  <c r="CC341" i="1"/>
  <c r="CB341" i="1"/>
  <c r="DV341" i="1" s="1"/>
  <c r="BY341" i="1"/>
  <c r="BX341" i="1"/>
  <c r="BW341" i="1"/>
  <c r="BV341" i="1"/>
  <c r="BU341" i="1"/>
  <c r="BT341" i="1"/>
  <c r="BS341" i="1"/>
  <c r="BR341" i="1"/>
  <c r="BQ341" i="1"/>
  <c r="BP341" i="1"/>
  <c r="BO341" i="1"/>
  <c r="BN341" i="1"/>
  <c r="BM341" i="1"/>
  <c r="EG341" i="1" s="1"/>
  <c r="BJ341" i="1"/>
  <c r="ED341" i="1" s="1"/>
  <c r="BH341" i="1"/>
  <c r="EB341" i="1" s="1"/>
  <c r="BG341" i="1"/>
  <c r="BF341" i="1"/>
  <c r="BE341" i="1"/>
  <c r="BD341" i="1"/>
  <c r="BC341" i="1"/>
  <c r="BB341" i="1"/>
  <c r="BA341" i="1"/>
  <c r="AZ341" i="1"/>
  <c r="AY341" i="1"/>
  <c r="AX341" i="1"/>
  <c r="AW341" i="1"/>
  <c r="AV341" i="1"/>
  <c r="AU341" i="1"/>
  <c r="AT341" i="1"/>
  <c r="AS341" i="1"/>
  <c r="AR341" i="1"/>
  <c r="AQ341" i="1"/>
  <c r="AP341" i="1"/>
  <c r="AO341" i="1"/>
  <c r="AN341" i="1"/>
  <c r="AM341" i="1"/>
  <c r="OT338" i="1"/>
  <c r="OH338" i="1"/>
  <c r="OA338" i="1"/>
  <c r="NO338" i="1"/>
  <c r="NH338" i="1"/>
  <c r="MV338" i="1"/>
  <c r="MO338" i="1"/>
  <c r="MC338" i="1"/>
  <c r="JV338" i="1"/>
  <c r="JU338" i="1"/>
  <c r="IS338" i="1"/>
  <c r="HK338" i="1"/>
  <c r="GK338" i="1"/>
  <c r="GL338" i="1" s="1"/>
  <c r="GC338" i="1"/>
  <c r="FC338" i="1"/>
  <c r="FD338" i="1" s="1"/>
  <c r="FA338" i="1"/>
  <c r="FB338" i="1" s="1"/>
  <c r="HS338" i="1" s="1"/>
  <c r="EW338" i="1"/>
  <c r="EF338" i="1"/>
  <c r="EE338" i="1"/>
  <c r="DJ338" i="1"/>
  <c r="DH338" i="1"/>
  <c r="DI338" i="1" s="1"/>
  <c r="DG338" i="1"/>
  <c r="DA338" i="1"/>
  <c r="CY338" i="1"/>
  <c r="FE338" i="1" s="1"/>
  <c r="CW338" i="1"/>
  <c r="CV338" i="1"/>
  <c r="CU338" i="1"/>
  <c r="CT338" i="1"/>
  <c r="CR338" i="1"/>
  <c r="CQ338" i="1"/>
  <c r="CP338" i="1"/>
  <c r="CF338" i="1"/>
  <c r="CE338" i="1"/>
  <c r="CD338" i="1"/>
  <c r="CC338" i="1"/>
  <c r="CB338" i="1"/>
  <c r="DV338" i="1" s="1"/>
  <c r="BY338" i="1"/>
  <c r="BX338" i="1"/>
  <c r="BW338" i="1"/>
  <c r="BV338" i="1"/>
  <c r="BU338" i="1"/>
  <c r="BT338" i="1"/>
  <c r="BS338" i="1"/>
  <c r="BR338" i="1"/>
  <c r="BQ338" i="1"/>
  <c r="BP338" i="1"/>
  <c r="BO338" i="1"/>
  <c r="BN338" i="1"/>
  <c r="BM338" i="1"/>
  <c r="EG338" i="1" s="1"/>
  <c r="BJ338" i="1"/>
  <c r="ED338" i="1" s="1"/>
  <c r="BH338" i="1"/>
  <c r="EB338" i="1" s="1"/>
  <c r="BG338" i="1"/>
  <c r="BF338" i="1"/>
  <c r="BE338" i="1"/>
  <c r="BD338" i="1"/>
  <c r="BC338" i="1"/>
  <c r="BB338" i="1"/>
  <c r="BA338" i="1"/>
  <c r="AZ338" i="1"/>
  <c r="AY338" i="1"/>
  <c r="AX338" i="1"/>
  <c r="AW338" i="1"/>
  <c r="AV338" i="1"/>
  <c r="AU338" i="1"/>
  <c r="AT338" i="1"/>
  <c r="AS338" i="1"/>
  <c r="AR338" i="1"/>
  <c r="AQ338" i="1"/>
  <c r="AP338" i="1"/>
  <c r="AO338" i="1"/>
  <c r="AN338" i="1"/>
  <c r="AM338" i="1"/>
  <c r="OT332" i="1"/>
  <c r="OH332" i="1"/>
  <c r="OA332" i="1"/>
  <c r="NO332" i="1"/>
  <c r="NH332" i="1"/>
  <c r="MV332" i="1"/>
  <c r="MO332" i="1"/>
  <c r="MC332" i="1"/>
  <c r="JV332" i="1"/>
  <c r="JU332" i="1"/>
  <c r="IS332" i="1"/>
  <c r="HK332" i="1"/>
  <c r="GK332" i="1"/>
  <c r="GL332" i="1" s="1"/>
  <c r="GC332" i="1"/>
  <c r="FC332" i="1"/>
  <c r="FD332" i="1" s="1"/>
  <c r="FA332" i="1"/>
  <c r="FB332" i="1" s="1"/>
  <c r="HS332" i="1" s="1"/>
  <c r="EW332" i="1"/>
  <c r="EF332" i="1"/>
  <c r="EE332" i="1"/>
  <c r="EC332" i="1"/>
  <c r="DJ332" i="1"/>
  <c r="DH332" i="1"/>
  <c r="DI332" i="1" s="1"/>
  <c r="DG332" i="1"/>
  <c r="DA332" i="1"/>
  <c r="CY332" i="1"/>
  <c r="CW332" i="1"/>
  <c r="CV332" i="1"/>
  <c r="CU332" i="1"/>
  <c r="CT332" i="1"/>
  <c r="CR332" i="1"/>
  <c r="CQ332" i="1"/>
  <c r="CP332" i="1"/>
  <c r="CF332" i="1"/>
  <c r="CE332" i="1"/>
  <c r="CD332" i="1"/>
  <c r="CC332" i="1"/>
  <c r="CB332" i="1"/>
  <c r="DV332" i="1" s="1"/>
  <c r="BY332" i="1"/>
  <c r="BX332" i="1"/>
  <c r="BW332" i="1"/>
  <c r="BV332" i="1"/>
  <c r="BU332" i="1"/>
  <c r="BT332" i="1"/>
  <c r="BS332" i="1"/>
  <c r="BR332" i="1"/>
  <c r="BQ332" i="1"/>
  <c r="BP332" i="1"/>
  <c r="BO332" i="1"/>
  <c r="BN332" i="1"/>
  <c r="BM332" i="1"/>
  <c r="EG332" i="1" s="1"/>
  <c r="BJ332" i="1"/>
  <c r="ED332" i="1" s="1"/>
  <c r="BH332" i="1"/>
  <c r="EB332" i="1" s="1"/>
  <c r="BG332" i="1"/>
  <c r="BF332" i="1"/>
  <c r="BE332" i="1"/>
  <c r="BD332" i="1"/>
  <c r="BC332" i="1"/>
  <c r="BB332" i="1"/>
  <c r="BA332" i="1"/>
  <c r="AZ332" i="1"/>
  <c r="AY332" i="1"/>
  <c r="AX332" i="1"/>
  <c r="AW332" i="1"/>
  <c r="AV332" i="1"/>
  <c r="AU332" i="1"/>
  <c r="AT332" i="1"/>
  <c r="AS332" i="1"/>
  <c r="AR332" i="1"/>
  <c r="AQ332" i="1"/>
  <c r="AP332" i="1"/>
  <c r="AO332" i="1"/>
  <c r="AN332" i="1"/>
  <c r="AM332" i="1"/>
  <c r="OT328" i="1"/>
  <c r="OH328" i="1"/>
  <c r="OA328" i="1"/>
  <c r="NO328" i="1"/>
  <c r="NH328" i="1"/>
  <c r="MV328" i="1"/>
  <c r="MO328" i="1"/>
  <c r="MC328" i="1"/>
  <c r="JV328" i="1"/>
  <c r="JU328" i="1"/>
  <c r="IS328" i="1"/>
  <c r="HK328" i="1"/>
  <c r="GK328" i="1"/>
  <c r="GL328" i="1" s="1"/>
  <c r="GC328" i="1"/>
  <c r="FC328" i="1"/>
  <c r="FD328" i="1" s="1"/>
  <c r="FA328" i="1"/>
  <c r="FB328" i="1" s="1"/>
  <c r="HS328" i="1" s="1"/>
  <c r="EW328" i="1"/>
  <c r="EF328" i="1"/>
  <c r="EE328" i="1"/>
  <c r="DJ328" i="1"/>
  <c r="DH328" i="1"/>
  <c r="DI328" i="1" s="1"/>
  <c r="DG328" i="1"/>
  <c r="DA328" i="1"/>
  <c r="CY328" i="1"/>
  <c r="GM328" i="1" s="1"/>
  <c r="CW328" i="1"/>
  <c r="CV328" i="1"/>
  <c r="CU328" i="1"/>
  <c r="CT328" i="1"/>
  <c r="CR328" i="1"/>
  <c r="CQ328" i="1"/>
  <c r="CP328" i="1"/>
  <c r="CF328" i="1"/>
  <c r="CE328" i="1"/>
  <c r="CD328" i="1"/>
  <c r="CC328" i="1"/>
  <c r="CB328" i="1"/>
  <c r="DV328" i="1" s="1"/>
  <c r="BY328" i="1"/>
  <c r="BX328" i="1"/>
  <c r="BW328" i="1"/>
  <c r="BV328" i="1"/>
  <c r="BU328" i="1"/>
  <c r="BT328" i="1"/>
  <c r="BS328" i="1"/>
  <c r="BR328" i="1"/>
  <c r="BQ328" i="1"/>
  <c r="BP328" i="1"/>
  <c r="BO328" i="1"/>
  <c r="BN328" i="1"/>
  <c r="BM328" i="1"/>
  <c r="EG328" i="1" s="1"/>
  <c r="BJ328" i="1"/>
  <c r="ED328" i="1" s="1"/>
  <c r="BH328" i="1"/>
  <c r="EB328" i="1" s="1"/>
  <c r="BG328" i="1"/>
  <c r="BF328" i="1"/>
  <c r="BE328" i="1"/>
  <c r="BD328" i="1"/>
  <c r="BC328" i="1"/>
  <c r="BB328" i="1"/>
  <c r="BA328" i="1"/>
  <c r="AZ328" i="1"/>
  <c r="AY328" i="1"/>
  <c r="AX328" i="1"/>
  <c r="AW328" i="1"/>
  <c r="AV328" i="1"/>
  <c r="AU328" i="1"/>
  <c r="AT328" i="1"/>
  <c r="AS328" i="1"/>
  <c r="AR328" i="1"/>
  <c r="AQ328" i="1"/>
  <c r="AP328" i="1"/>
  <c r="AO328" i="1"/>
  <c r="AN328" i="1"/>
  <c r="AM328" i="1"/>
  <c r="OT324" i="1"/>
  <c r="OH324" i="1"/>
  <c r="OA324" i="1"/>
  <c r="NO324" i="1"/>
  <c r="NH324" i="1"/>
  <c r="MV324" i="1"/>
  <c r="MO324" i="1"/>
  <c r="MC324" i="1"/>
  <c r="JV324" i="1"/>
  <c r="JU324" i="1"/>
  <c r="IS324" i="1"/>
  <c r="HK324" i="1"/>
  <c r="GK324" i="1"/>
  <c r="GL324" i="1" s="1"/>
  <c r="GC324" i="1"/>
  <c r="FC324" i="1"/>
  <c r="FD324" i="1" s="1"/>
  <c r="FA324" i="1"/>
  <c r="FB324" i="1" s="1"/>
  <c r="HS324" i="1" s="1"/>
  <c r="EW324" i="1"/>
  <c r="EF324" i="1"/>
  <c r="EE324" i="1"/>
  <c r="DJ324" i="1"/>
  <c r="DH324" i="1"/>
  <c r="DI324" i="1" s="1"/>
  <c r="DG324" i="1"/>
  <c r="DA324" i="1"/>
  <c r="CY324" i="1"/>
  <c r="HU324" i="1" s="1"/>
  <c r="CW324" i="1"/>
  <c r="CV324" i="1"/>
  <c r="CU324" i="1"/>
  <c r="CT324" i="1"/>
  <c r="CR324" i="1"/>
  <c r="CQ324" i="1"/>
  <c r="CP324" i="1"/>
  <c r="CF324" i="1"/>
  <c r="CE324" i="1"/>
  <c r="CD324" i="1"/>
  <c r="CC324" i="1"/>
  <c r="CB324" i="1"/>
  <c r="DV324" i="1" s="1"/>
  <c r="BY324" i="1"/>
  <c r="BX324" i="1"/>
  <c r="BW324" i="1"/>
  <c r="BV324" i="1"/>
  <c r="BU324" i="1"/>
  <c r="BT324" i="1"/>
  <c r="BS324" i="1"/>
  <c r="BR324" i="1"/>
  <c r="BQ324" i="1"/>
  <c r="BP324" i="1"/>
  <c r="BO324" i="1"/>
  <c r="BN324" i="1"/>
  <c r="BM324" i="1"/>
  <c r="EG324" i="1" s="1"/>
  <c r="BJ324" i="1"/>
  <c r="ED324" i="1" s="1"/>
  <c r="BH324" i="1"/>
  <c r="EB324" i="1" s="1"/>
  <c r="BG324" i="1"/>
  <c r="BF324" i="1"/>
  <c r="BE324" i="1"/>
  <c r="BD324" i="1"/>
  <c r="BC324" i="1"/>
  <c r="BB324" i="1"/>
  <c r="BA324" i="1"/>
  <c r="AZ324" i="1"/>
  <c r="AY324" i="1"/>
  <c r="AX324" i="1"/>
  <c r="AW324" i="1"/>
  <c r="AV324" i="1"/>
  <c r="AU324" i="1"/>
  <c r="AT324" i="1"/>
  <c r="AS324" i="1"/>
  <c r="AR324" i="1"/>
  <c r="AQ324" i="1"/>
  <c r="AP324" i="1"/>
  <c r="AO324" i="1"/>
  <c r="AN324" i="1"/>
  <c r="AM324" i="1"/>
  <c r="OT322" i="1"/>
  <c r="OH322" i="1"/>
  <c r="OA322" i="1"/>
  <c r="NO322" i="1"/>
  <c r="NH322" i="1"/>
  <c r="MV322" i="1"/>
  <c r="MO322" i="1"/>
  <c r="MC322" i="1"/>
  <c r="JV322" i="1"/>
  <c r="JU322" i="1"/>
  <c r="IS322" i="1"/>
  <c r="HK322" i="1"/>
  <c r="GK322" i="1"/>
  <c r="GL322" i="1" s="1"/>
  <c r="GC322" i="1"/>
  <c r="FC322" i="1"/>
  <c r="FD322" i="1" s="1"/>
  <c r="FA322" i="1"/>
  <c r="FB322" i="1" s="1"/>
  <c r="HS322" i="1" s="1"/>
  <c r="EW322" i="1"/>
  <c r="EF322" i="1"/>
  <c r="EE322" i="1"/>
  <c r="DJ322" i="1"/>
  <c r="DH322" i="1"/>
  <c r="DI322" i="1" s="1"/>
  <c r="DG322" i="1"/>
  <c r="DA322" i="1"/>
  <c r="CY322" i="1"/>
  <c r="FE322" i="1" s="1"/>
  <c r="CW322" i="1"/>
  <c r="CV322" i="1"/>
  <c r="CU322" i="1"/>
  <c r="CT322" i="1"/>
  <c r="CR322" i="1"/>
  <c r="CQ322" i="1"/>
  <c r="CP322" i="1"/>
  <c r="CF322" i="1"/>
  <c r="CE322" i="1"/>
  <c r="CD322" i="1"/>
  <c r="CC322" i="1"/>
  <c r="CB322" i="1"/>
  <c r="DV322" i="1" s="1"/>
  <c r="BY322" i="1"/>
  <c r="BX322" i="1"/>
  <c r="BW322" i="1"/>
  <c r="BV322" i="1"/>
  <c r="BU322" i="1"/>
  <c r="BT322" i="1"/>
  <c r="BS322" i="1"/>
  <c r="BR322" i="1"/>
  <c r="BQ322" i="1"/>
  <c r="BP322" i="1"/>
  <c r="BO322" i="1"/>
  <c r="BN322" i="1"/>
  <c r="BM322" i="1"/>
  <c r="EG322" i="1" s="1"/>
  <c r="BJ322" i="1"/>
  <c r="ED322" i="1" s="1"/>
  <c r="BH322" i="1"/>
  <c r="EB322" i="1" s="1"/>
  <c r="BG322" i="1"/>
  <c r="BF322" i="1"/>
  <c r="BE322" i="1"/>
  <c r="BD322" i="1"/>
  <c r="BC322" i="1"/>
  <c r="BB322" i="1"/>
  <c r="BA322" i="1"/>
  <c r="AZ322" i="1"/>
  <c r="AY322" i="1"/>
  <c r="AX322" i="1"/>
  <c r="AW322" i="1"/>
  <c r="AV322" i="1"/>
  <c r="AU322" i="1"/>
  <c r="AT322" i="1"/>
  <c r="AS322" i="1"/>
  <c r="AR322" i="1"/>
  <c r="AQ322" i="1"/>
  <c r="AP322" i="1"/>
  <c r="AO322" i="1"/>
  <c r="AN322" i="1"/>
  <c r="AM322" i="1"/>
  <c r="OT313" i="1"/>
  <c r="OH313" i="1"/>
  <c r="OA313" i="1"/>
  <c r="NO313" i="1"/>
  <c r="NH313" i="1"/>
  <c r="MV313" i="1"/>
  <c r="MO313" i="1"/>
  <c r="MC313" i="1"/>
  <c r="JV313" i="1"/>
  <c r="JU313" i="1"/>
  <c r="IS313" i="1"/>
  <c r="HK313" i="1"/>
  <c r="GK313" i="1"/>
  <c r="GL313" i="1" s="1"/>
  <c r="GC313" i="1"/>
  <c r="FC313" i="1"/>
  <c r="FD313" i="1" s="1"/>
  <c r="FA313" i="1"/>
  <c r="FB313" i="1" s="1"/>
  <c r="HS313" i="1" s="1"/>
  <c r="EW313" i="1"/>
  <c r="EF313" i="1"/>
  <c r="EE313" i="1"/>
  <c r="DJ313" i="1"/>
  <c r="DH313" i="1"/>
  <c r="DI313" i="1" s="1"/>
  <c r="DG313" i="1"/>
  <c r="DA313" i="1"/>
  <c r="CY313" i="1"/>
  <c r="DD313" i="1" s="1"/>
  <c r="CW313" i="1"/>
  <c r="CV313" i="1"/>
  <c r="CU313" i="1"/>
  <c r="CT313" i="1"/>
  <c r="CR313" i="1"/>
  <c r="CQ313" i="1"/>
  <c r="CP313" i="1"/>
  <c r="CF313" i="1"/>
  <c r="CE313" i="1"/>
  <c r="CD313" i="1"/>
  <c r="CC313" i="1"/>
  <c r="CB313" i="1"/>
  <c r="DV313" i="1" s="1"/>
  <c r="BY313" i="1"/>
  <c r="BX313" i="1"/>
  <c r="BW313" i="1"/>
  <c r="BV313" i="1"/>
  <c r="BU313" i="1"/>
  <c r="BT313" i="1"/>
  <c r="BS313" i="1"/>
  <c r="BR313" i="1"/>
  <c r="BQ313" i="1"/>
  <c r="BP313" i="1"/>
  <c r="BO313" i="1"/>
  <c r="BN313" i="1"/>
  <c r="BM313" i="1"/>
  <c r="EG313" i="1" s="1"/>
  <c r="BJ313" i="1"/>
  <c r="ED313" i="1" s="1"/>
  <c r="BH313" i="1"/>
  <c r="EB313" i="1" s="1"/>
  <c r="BG313" i="1"/>
  <c r="BF313" i="1"/>
  <c r="BE313" i="1"/>
  <c r="BD313" i="1"/>
  <c r="BC313" i="1"/>
  <c r="BB313" i="1"/>
  <c r="BA313" i="1"/>
  <c r="AZ313" i="1"/>
  <c r="AY313" i="1"/>
  <c r="AX313" i="1"/>
  <c r="AW313" i="1"/>
  <c r="AV313" i="1"/>
  <c r="AU313" i="1"/>
  <c r="AT313" i="1"/>
  <c r="AS313" i="1"/>
  <c r="AR313" i="1"/>
  <c r="AQ313" i="1"/>
  <c r="AP313" i="1"/>
  <c r="AO313" i="1"/>
  <c r="AN313" i="1"/>
  <c r="AM313" i="1"/>
  <c r="OT310" i="1"/>
  <c r="OH310" i="1"/>
  <c r="OA310" i="1"/>
  <c r="NO310" i="1"/>
  <c r="NH310" i="1"/>
  <c r="MV310" i="1"/>
  <c r="MO310" i="1"/>
  <c r="MC310" i="1"/>
  <c r="JV310" i="1"/>
  <c r="JU310" i="1"/>
  <c r="IS310" i="1"/>
  <c r="HK310" i="1"/>
  <c r="GK310" i="1"/>
  <c r="GL310" i="1" s="1"/>
  <c r="GC310" i="1"/>
  <c r="FC310" i="1"/>
  <c r="FD310" i="1" s="1"/>
  <c r="FA310" i="1"/>
  <c r="FB310" i="1" s="1"/>
  <c r="HS310" i="1" s="1"/>
  <c r="EW310" i="1"/>
  <c r="EF310" i="1"/>
  <c r="EE310" i="1"/>
  <c r="DJ310" i="1"/>
  <c r="DH310" i="1"/>
  <c r="DI310" i="1" s="1"/>
  <c r="DG310" i="1"/>
  <c r="DA310" i="1"/>
  <c r="CY310" i="1"/>
  <c r="FE310" i="1" s="1"/>
  <c r="CW310" i="1"/>
  <c r="CV310" i="1"/>
  <c r="CU310" i="1"/>
  <c r="CT310" i="1"/>
  <c r="CR310" i="1"/>
  <c r="CQ310" i="1"/>
  <c r="CP310" i="1"/>
  <c r="CF310" i="1"/>
  <c r="CE310" i="1"/>
  <c r="CD310" i="1"/>
  <c r="CC310" i="1"/>
  <c r="CB310" i="1"/>
  <c r="DV310" i="1" s="1"/>
  <c r="BY310" i="1"/>
  <c r="BX310" i="1"/>
  <c r="BW310" i="1"/>
  <c r="BV310" i="1"/>
  <c r="BU310" i="1"/>
  <c r="BT310" i="1"/>
  <c r="BS310" i="1"/>
  <c r="BR310" i="1"/>
  <c r="BQ310" i="1"/>
  <c r="BP310" i="1"/>
  <c r="BO310" i="1"/>
  <c r="BN310" i="1"/>
  <c r="BM310" i="1"/>
  <c r="EG310" i="1" s="1"/>
  <c r="BJ310" i="1"/>
  <c r="ED310" i="1" s="1"/>
  <c r="BH310" i="1"/>
  <c r="EB310" i="1" s="1"/>
  <c r="BG310" i="1"/>
  <c r="BF310" i="1"/>
  <c r="BE310" i="1"/>
  <c r="BD310" i="1"/>
  <c r="BC310" i="1"/>
  <c r="BB310" i="1"/>
  <c r="BA310" i="1"/>
  <c r="AZ310" i="1"/>
  <c r="AY310" i="1"/>
  <c r="AX310" i="1"/>
  <c r="AW310" i="1"/>
  <c r="AV310" i="1"/>
  <c r="AU310" i="1"/>
  <c r="AT310" i="1"/>
  <c r="AS310" i="1"/>
  <c r="AR310" i="1"/>
  <c r="AQ310" i="1"/>
  <c r="AP310" i="1"/>
  <c r="AO310" i="1"/>
  <c r="AN310" i="1"/>
  <c r="AM310" i="1"/>
  <c r="OT309" i="1"/>
  <c r="OH309" i="1"/>
  <c r="OA309" i="1"/>
  <c r="NO309" i="1"/>
  <c r="NH309" i="1"/>
  <c r="MV309" i="1"/>
  <c r="MO309" i="1"/>
  <c r="MC309" i="1"/>
  <c r="JV309" i="1"/>
  <c r="JU309" i="1"/>
  <c r="IS309" i="1"/>
  <c r="HK309" i="1"/>
  <c r="GK309" i="1"/>
  <c r="GL309" i="1" s="1"/>
  <c r="GC309" i="1"/>
  <c r="FC309" i="1"/>
  <c r="FD309" i="1" s="1"/>
  <c r="FA309" i="1"/>
  <c r="FB309" i="1" s="1"/>
  <c r="HS309" i="1" s="1"/>
  <c r="EW309" i="1"/>
  <c r="EF309" i="1"/>
  <c r="EE309" i="1"/>
  <c r="DJ309" i="1"/>
  <c r="DH309" i="1"/>
  <c r="DI309" i="1" s="1"/>
  <c r="DG309" i="1"/>
  <c r="DA309" i="1"/>
  <c r="CY309" i="1"/>
  <c r="CW309" i="1"/>
  <c r="CV309" i="1"/>
  <c r="CU309" i="1"/>
  <c r="CT309" i="1"/>
  <c r="CR309" i="1"/>
  <c r="CQ309" i="1"/>
  <c r="CP309" i="1"/>
  <c r="CF309" i="1"/>
  <c r="CE309" i="1"/>
  <c r="CD309" i="1"/>
  <c r="CC309" i="1"/>
  <c r="CB309" i="1"/>
  <c r="DV309" i="1" s="1"/>
  <c r="BY309" i="1"/>
  <c r="BX309" i="1"/>
  <c r="BW309" i="1"/>
  <c r="BV309" i="1"/>
  <c r="BU309" i="1"/>
  <c r="BT309" i="1"/>
  <c r="BS309" i="1"/>
  <c r="BR309" i="1"/>
  <c r="BQ309" i="1"/>
  <c r="BP309" i="1"/>
  <c r="BO309" i="1"/>
  <c r="BN309" i="1"/>
  <c r="BM309" i="1"/>
  <c r="EG309" i="1" s="1"/>
  <c r="BJ309" i="1"/>
  <c r="ED309" i="1" s="1"/>
  <c r="BH309" i="1"/>
  <c r="EB309" i="1" s="1"/>
  <c r="BG309" i="1"/>
  <c r="BF309" i="1"/>
  <c r="BE309" i="1"/>
  <c r="BD309" i="1"/>
  <c r="BC309" i="1"/>
  <c r="BB309" i="1"/>
  <c r="BA309" i="1"/>
  <c r="AZ309" i="1"/>
  <c r="AY309" i="1"/>
  <c r="AX309" i="1"/>
  <c r="AW309" i="1"/>
  <c r="AV309" i="1"/>
  <c r="AU309" i="1"/>
  <c r="AT309" i="1"/>
  <c r="AS309" i="1"/>
  <c r="AR309" i="1"/>
  <c r="AQ309" i="1"/>
  <c r="AP309" i="1"/>
  <c r="AO309" i="1"/>
  <c r="AN309" i="1"/>
  <c r="AM309" i="1"/>
  <c r="OT308" i="1"/>
  <c r="OH308" i="1"/>
  <c r="OA308" i="1"/>
  <c r="NO308" i="1"/>
  <c r="NH308" i="1"/>
  <c r="MV308" i="1"/>
  <c r="MO308" i="1"/>
  <c r="MC308" i="1"/>
  <c r="JV308" i="1"/>
  <c r="JU308" i="1"/>
  <c r="IS308" i="1"/>
  <c r="HK308" i="1"/>
  <c r="GK308" i="1"/>
  <c r="GL308" i="1" s="1"/>
  <c r="GC308" i="1"/>
  <c r="FC308" i="1"/>
  <c r="FD308" i="1" s="1"/>
  <c r="FA308" i="1"/>
  <c r="FB308" i="1" s="1"/>
  <c r="HS308" i="1" s="1"/>
  <c r="EW308" i="1"/>
  <c r="EF308" i="1"/>
  <c r="EE308" i="1"/>
  <c r="EC308" i="1"/>
  <c r="DJ308" i="1"/>
  <c r="DH308" i="1"/>
  <c r="DI308" i="1" s="1"/>
  <c r="DG308" i="1"/>
  <c r="DA308" i="1"/>
  <c r="CY308" i="1"/>
  <c r="HU308" i="1" s="1"/>
  <c r="CW308" i="1"/>
  <c r="CV308" i="1"/>
  <c r="CU308" i="1"/>
  <c r="CT308" i="1"/>
  <c r="CR308" i="1"/>
  <c r="CQ308" i="1"/>
  <c r="CP308" i="1"/>
  <c r="CF308" i="1"/>
  <c r="CE308" i="1"/>
  <c r="CD308" i="1"/>
  <c r="CC308" i="1"/>
  <c r="CB308" i="1"/>
  <c r="DV308" i="1" s="1"/>
  <c r="BY308" i="1"/>
  <c r="BX308" i="1"/>
  <c r="BW308" i="1"/>
  <c r="BV308" i="1"/>
  <c r="BU308" i="1"/>
  <c r="BT308" i="1"/>
  <c r="BS308" i="1"/>
  <c r="BR308" i="1"/>
  <c r="BQ308" i="1"/>
  <c r="BP308" i="1"/>
  <c r="BO308" i="1"/>
  <c r="BN308" i="1"/>
  <c r="BM308" i="1"/>
  <c r="EG308" i="1" s="1"/>
  <c r="BJ308" i="1"/>
  <c r="ED308" i="1" s="1"/>
  <c r="BH308" i="1"/>
  <c r="EB308" i="1" s="1"/>
  <c r="BG308" i="1"/>
  <c r="BF308" i="1"/>
  <c r="BE308" i="1"/>
  <c r="BD308" i="1"/>
  <c r="BC308" i="1"/>
  <c r="BB308" i="1"/>
  <c r="BA308" i="1"/>
  <c r="AZ308" i="1"/>
  <c r="AY308" i="1"/>
  <c r="AX308" i="1"/>
  <c r="AW308" i="1"/>
  <c r="AV308" i="1"/>
  <c r="AU308" i="1"/>
  <c r="AT308" i="1"/>
  <c r="AS308" i="1"/>
  <c r="AR308" i="1"/>
  <c r="AQ308" i="1"/>
  <c r="AP308" i="1"/>
  <c r="AO308" i="1"/>
  <c r="AN308" i="1"/>
  <c r="AM308" i="1"/>
  <c r="OT307" i="1"/>
  <c r="OH307" i="1"/>
  <c r="OA307" i="1"/>
  <c r="NO307" i="1"/>
  <c r="NH307" i="1"/>
  <c r="MV307" i="1"/>
  <c r="MO307" i="1"/>
  <c r="MC307" i="1"/>
  <c r="JV307" i="1"/>
  <c r="JU307" i="1"/>
  <c r="IS307" i="1"/>
  <c r="HK307" i="1"/>
  <c r="GK307" i="1"/>
  <c r="GL307" i="1" s="1"/>
  <c r="GC307" i="1"/>
  <c r="FC307" i="1"/>
  <c r="FD307" i="1" s="1"/>
  <c r="FA307" i="1"/>
  <c r="FB307" i="1" s="1"/>
  <c r="HS307" i="1" s="1"/>
  <c r="EW307" i="1"/>
  <c r="EF307" i="1"/>
  <c r="EE307" i="1"/>
  <c r="EC307" i="1"/>
  <c r="DJ307" i="1"/>
  <c r="DH307" i="1"/>
  <c r="DI307" i="1" s="1"/>
  <c r="DG307" i="1"/>
  <c r="DA307" i="1"/>
  <c r="CY307" i="1"/>
  <c r="DD307" i="1" s="1"/>
  <c r="CW307" i="1"/>
  <c r="CV307" i="1"/>
  <c r="CU307" i="1"/>
  <c r="CT307" i="1"/>
  <c r="CR307" i="1"/>
  <c r="CQ307" i="1"/>
  <c r="CP307" i="1"/>
  <c r="CF307" i="1"/>
  <c r="CE307" i="1"/>
  <c r="CD307" i="1"/>
  <c r="CC307" i="1"/>
  <c r="CB307" i="1"/>
  <c r="DV307" i="1" s="1"/>
  <c r="BY307" i="1"/>
  <c r="BX307" i="1"/>
  <c r="BW307" i="1"/>
  <c r="BV307" i="1"/>
  <c r="BU307" i="1"/>
  <c r="BT307" i="1"/>
  <c r="BS307" i="1"/>
  <c r="BR307" i="1"/>
  <c r="BQ307" i="1"/>
  <c r="BP307" i="1"/>
  <c r="BO307" i="1"/>
  <c r="BN307" i="1"/>
  <c r="BM307" i="1"/>
  <c r="EG307" i="1" s="1"/>
  <c r="BJ307" i="1"/>
  <c r="ED307" i="1" s="1"/>
  <c r="BH307" i="1"/>
  <c r="EB307" i="1" s="1"/>
  <c r="BG307" i="1"/>
  <c r="BF307" i="1"/>
  <c r="BE307" i="1"/>
  <c r="BD307" i="1"/>
  <c r="BC307" i="1"/>
  <c r="BB307" i="1"/>
  <c r="BA307" i="1"/>
  <c r="AZ307" i="1"/>
  <c r="AY307" i="1"/>
  <c r="AX307" i="1"/>
  <c r="AW307" i="1"/>
  <c r="AV307" i="1"/>
  <c r="AU307" i="1"/>
  <c r="AT307" i="1"/>
  <c r="AS307" i="1"/>
  <c r="AR307" i="1"/>
  <c r="AQ307" i="1"/>
  <c r="AP307" i="1"/>
  <c r="AO307" i="1"/>
  <c r="AN307" i="1"/>
  <c r="AM307" i="1"/>
  <c r="OT304" i="1"/>
  <c r="OH304" i="1"/>
  <c r="OA304" i="1"/>
  <c r="NO304" i="1"/>
  <c r="NH304" i="1"/>
  <c r="MV304" i="1"/>
  <c r="MO304" i="1"/>
  <c r="MC304" i="1"/>
  <c r="JV304" i="1"/>
  <c r="JU304" i="1"/>
  <c r="IS304" i="1"/>
  <c r="HK304" i="1"/>
  <c r="GK304" i="1"/>
  <c r="GL304" i="1" s="1"/>
  <c r="GC304" i="1"/>
  <c r="FC304" i="1"/>
  <c r="FD304" i="1" s="1"/>
  <c r="FA304" i="1"/>
  <c r="FB304" i="1" s="1"/>
  <c r="HS304" i="1" s="1"/>
  <c r="EW304" i="1"/>
  <c r="EF304" i="1"/>
  <c r="EE304" i="1"/>
  <c r="DJ304" i="1"/>
  <c r="DH304" i="1"/>
  <c r="DI304" i="1" s="1"/>
  <c r="DG304" i="1"/>
  <c r="DA304" i="1"/>
  <c r="CY304" i="1"/>
  <c r="DD304" i="1" s="1"/>
  <c r="CW304" i="1"/>
  <c r="CV304" i="1"/>
  <c r="CU304" i="1"/>
  <c r="CT304" i="1"/>
  <c r="CR304" i="1"/>
  <c r="CQ304" i="1"/>
  <c r="CP304" i="1"/>
  <c r="CF304" i="1"/>
  <c r="CE304" i="1"/>
  <c r="CD304" i="1"/>
  <c r="CC304" i="1"/>
  <c r="CB304" i="1"/>
  <c r="DV304" i="1" s="1"/>
  <c r="BY304" i="1"/>
  <c r="BX304" i="1"/>
  <c r="BW304" i="1"/>
  <c r="BV304" i="1"/>
  <c r="BU304" i="1"/>
  <c r="BT304" i="1"/>
  <c r="BS304" i="1"/>
  <c r="BR304" i="1"/>
  <c r="BQ304" i="1"/>
  <c r="BP304" i="1"/>
  <c r="BO304" i="1"/>
  <c r="BN304" i="1"/>
  <c r="BM304" i="1"/>
  <c r="EG304" i="1" s="1"/>
  <c r="BJ304" i="1"/>
  <c r="ED304" i="1" s="1"/>
  <c r="BH304" i="1"/>
  <c r="EB304" i="1" s="1"/>
  <c r="BG304" i="1"/>
  <c r="BF304" i="1"/>
  <c r="BE304" i="1"/>
  <c r="BD304" i="1"/>
  <c r="BC304" i="1"/>
  <c r="BB304" i="1"/>
  <c r="BA304" i="1"/>
  <c r="AZ304" i="1"/>
  <c r="AY304" i="1"/>
  <c r="AX304" i="1"/>
  <c r="AW304" i="1"/>
  <c r="AV304" i="1"/>
  <c r="AU304" i="1"/>
  <c r="AT304" i="1"/>
  <c r="AS304" i="1"/>
  <c r="AR304" i="1"/>
  <c r="AQ304" i="1"/>
  <c r="AP304" i="1"/>
  <c r="AO304" i="1"/>
  <c r="AN304" i="1"/>
  <c r="AM304" i="1"/>
  <c r="OT303" i="1"/>
  <c r="OH303" i="1"/>
  <c r="OA303" i="1"/>
  <c r="NO303" i="1"/>
  <c r="NH303" i="1"/>
  <c r="MV303" i="1"/>
  <c r="MO303" i="1"/>
  <c r="MC303" i="1"/>
  <c r="JV303" i="1"/>
  <c r="JU303" i="1"/>
  <c r="IS303" i="1"/>
  <c r="HK303" i="1"/>
  <c r="GK303" i="1"/>
  <c r="GL303" i="1" s="1"/>
  <c r="GC303" i="1"/>
  <c r="FC303" i="1"/>
  <c r="FD303" i="1" s="1"/>
  <c r="FA303" i="1"/>
  <c r="FB303" i="1" s="1"/>
  <c r="HS303" i="1" s="1"/>
  <c r="EW303" i="1"/>
  <c r="EF303" i="1"/>
  <c r="EE303" i="1"/>
  <c r="DJ303" i="1"/>
  <c r="DH303" i="1"/>
  <c r="DI303" i="1" s="1"/>
  <c r="DG303" i="1"/>
  <c r="DA303" i="1"/>
  <c r="CY303" i="1"/>
  <c r="DD303" i="1" s="1"/>
  <c r="CW303" i="1"/>
  <c r="CV303" i="1"/>
  <c r="CU303" i="1"/>
  <c r="CT303" i="1"/>
  <c r="CR303" i="1"/>
  <c r="CQ303" i="1"/>
  <c r="CP303" i="1"/>
  <c r="CF303" i="1"/>
  <c r="CE303" i="1"/>
  <c r="CD303" i="1"/>
  <c r="CC303" i="1"/>
  <c r="CB303" i="1"/>
  <c r="DV303" i="1" s="1"/>
  <c r="BY303" i="1"/>
  <c r="BX303" i="1"/>
  <c r="BW303" i="1"/>
  <c r="BV303" i="1"/>
  <c r="BU303" i="1"/>
  <c r="BT303" i="1"/>
  <c r="BS303" i="1"/>
  <c r="BR303" i="1"/>
  <c r="BQ303" i="1"/>
  <c r="BP303" i="1"/>
  <c r="BO303" i="1"/>
  <c r="BN303" i="1"/>
  <c r="BM303" i="1"/>
  <c r="EG303" i="1" s="1"/>
  <c r="BJ303" i="1"/>
  <c r="ED303" i="1" s="1"/>
  <c r="BH303" i="1"/>
  <c r="EB303" i="1" s="1"/>
  <c r="BG303" i="1"/>
  <c r="BF303" i="1"/>
  <c r="BE303" i="1"/>
  <c r="BD303" i="1"/>
  <c r="BC303" i="1"/>
  <c r="BB303" i="1"/>
  <c r="BA303" i="1"/>
  <c r="AZ303" i="1"/>
  <c r="AY303" i="1"/>
  <c r="AX303" i="1"/>
  <c r="AW303" i="1"/>
  <c r="AV303" i="1"/>
  <c r="AU303" i="1"/>
  <c r="AT303" i="1"/>
  <c r="AS303" i="1"/>
  <c r="AR303" i="1"/>
  <c r="AQ303" i="1"/>
  <c r="AP303" i="1"/>
  <c r="AO303" i="1"/>
  <c r="AN303" i="1"/>
  <c r="AM303" i="1"/>
  <c r="OT302" i="1"/>
  <c r="OH302" i="1"/>
  <c r="OA302" i="1"/>
  <c r="NO302" i="1"/>
  <c r="NH302" i="1"/>
  <c r="MV302" i="1"/>
  <c r="MO302" i="1"/>
  <c r="MC302" i="1"/>
  <c r="JV302" i="1"/>
  <c r="JU302" i="1"/>
  <c r="IS302" i="1"/>
  <c r="HK302" i="1"/>
  <c r="GK302" i="1"/>
  <c r="GL302" i="1" s="1"/>
  <c r="GC302" i="1"/>
  <c r="FC302" i="1"/>
  <c r="FD302" i="1" s="1"/>
  <c r="FA302" i="1"/>
  <c r="FB302" i="1" s="1"/>
  <c r="HS302" i="1" s="1"/>
  <c r="EW302" i="1"/>
  <c r="EF302" i="1"/>
  <c r="EE302" i="1"/>
  <c r="DJ302" i="1"/>
  <c r="DH302" i="1"/>
  <c r="DI302" i="1" s="1"/>
  <c r="DG302" i="1"/>
  <c r="DA302" i="1"/>
  <c r="CY302" i="1"/>
  <c r="DD302" i="1" s="1"/>
  <c r="CW302" i="1"/>
  <c r="CV302" i="1"/>
  <c r="CU302" i="1"/>
  <c r="CT302" i="1"/>
  <c r="CR302" i="1"/>
  <c r="CQ302" i="1"/>
  <c r="CP302" i="1"/>
  <c r="CF302" i="1"/>
  <c r="CE302" i="1"/>
  <c r="CD302" i="1"/>
  <c r="CC302" i="1"/>
  <c r="CB302" i="1"/>
  <c r="DV302" i="1" s="1"/>
  <c r="BY302" i="1"/>
  <c r="BX302" i="1"/>
  <c r="BW302" i="1"/>
  <c r="BV302" i="1"/>
  <c r="BU302" i="1"/>
  <c r="BT302" i="1"/>
  <c r="BS302" i="1"/>
  <c r="BR302" i="1"/>
  <c r="BQ302" i="1"/>
  <c r="BP302" i="1"/>
  <c r="BO302" i="1"/>
  <c r="BN302" i="1"/>
  <c r="BM302" i="1"/>
  <c r="EG302" i="1" s="1"/>
  <c r="BJ302" i="1"/>
  <c r="ED302" i="1" s="1"/>
  <c r="BH302" i="1"/>
  <c r="EB302" i="1" s="1"/>
  <c r="BG302" i="1"/>
  <c r="BF302" i="1"/>
  <c r="BE302" i="1"/>
  <c r="BD302" i="1"/>
  <c r="BC302" i="1"/>
  <c r="BB302" i="1"/>
  <c r="BA302" i="1"/>
  <c r="AZ302" i="1"/>
  <c r="AY302" i="1"/>
  <c r="AX302" i="1"/>
  <c r="AW302" i="1"/>
  <c r="AV302" i="1"/>
  <c r="AU302" i="1"/>
  <c r="AT302" i="1"/>
  <c r="AS302" i="1"/>
  <c r="AR302" i="1"/>
  <c r="AQ302" i="1"/>
  <c r="AP302" i="1"/>
  <c r="AO302" i="1"/>
  <c r="AN302" i="1"/>
  <c r="AM302" i="1"/>
  <c r="OT301" i="1"/>
  <c r="OH301" i="1"/>
  <c r="OA301" i="1"/>
  <c r="NO301" i="1"/>
  <c r="NH301" i="1"/>
  <c r="MV301" i="1"/>
  <c r="MO301" i="1"/>
  <c r="MC301" i="1"/>
  <c r="JV301" i="1"/>
  <c r="JU301" i="1"/>
  <c r="IS301" i="1"/>
  <c r="HK301" i="1"/>
  <c r="GK301" i="1"/>
  <c r="GL301" i="1" s="1"/>
  <c r="GC301" i="1"/>
  <c r="FC301" i="1"/>
  <c r="FD301" i="1" s="1"/>
  <c r="FA301" i="1"/>
  <c r="FB301" i="1" s="1"/>
  <c r="HS301" i="1" s="1"/>
  <c r="EW301" i="1"/>
  <c r="EF301" i="1"/>
  <c r="EE301" i="1"/>
  <c r="DJ301" i="1"/>
  <c r="DH301" i="1"/>
  <c r="DI301" i="1" s="1"/>
  <c r="DG301" i="1"/>
  <c r="DA301" i="1"/>
  <c r="CY301" i="1"/>
  <c r="DD301" i="1" s="1"/>
  <c r="CW301" i="1"/>
  <c r="CV301" i="1"/>
  <c r="CU301" i="1"/>
  <c r="CT301" i="1"/>
  <c r="CR301" i="1"/>
  <c r="CQ301" i="1"/>
  <c r="CP301" i="1"/>
  <c r="CF301" i="1"/>
  <c r="CE301" i="1"/>
  <c r="CD301" i="1"/>
  <c r="CC301" i="1"/>
  <c r="CB301" i="1"/>
  <c r="DV301" i="1" s="1"/>
  <c r="BY301" i="1"/>
  <c r="BX301" i="1"/>
  <c r="BW301" i="1"/>
  <c r="BV301" i="1"/>
  <c r="BU301" i="1"/>
  <c r="BT301" i="1"/>
  <c r="BS301" i="1"/>
  <c r="BR301" i="1"/>
  <c r="BQ301" i="1"/>
  <c r="BP301" i="1"/>
  <c r="BO301" i="1"/>
  <c r="BN301" i="1"/>
  <c r="BM301" i="1"/>
  <c r="EG301" i="1" s="1"/>
  <c r="BJ301" i="1"/>
  <c r="ED301" i="1" s="1"/>
  <c r="BH301" i="1"/>
  <c r="EB301" i="1" s="1"/>
  <c r="BG301" i="1"/>
  <c r="BF301" i="1"/>
  <c r="BE301" i="1"/>
  <c r="BD301" i="1"/>
  <c r="BC301" i="1"/>
  <c r="BB301" i="1"/>
  <c r="BA301" i="1"/>
  <c r="AZ301" i="1"/>
  <c r="AY301" i="1"/>
  <c r="AX301" i="1"/>
  <c r="AW301" i="1"/>
  <c r="AV301" i="1"/>
  <c r="AU301" i="1"/>
  <c r="AT301" i="1"/>
  <c r="AS301" i="1"/>
  <c r="AR301" i="1"/>
  <c r="AQ301" i="1"/>
  <c r="AP301" i="1"/>
  <c r="AO301" i="1"/>
  <c r="AN301" i="1"/>
  <c r="AM301" i="1"/>
  <c r="OT300" i="1"/>
  <c r="OH300" i="1"/>
  <c r="OA300" i="1"/>
  <c r="NO300" i="1"/>
  <c r="NH300" i="1"/>
  <c r="MV300" i="1"/>
  <c r="MO300" i="1"/>
  <c r="MC300" i="1"/>
  <c r="JV300" i="1"/>
  <c r="JU300" i="1"/>
  <c r="IS300" i="1"/>
  <c r="HK300" i="1"/>
  <c r="GK300" i="1"/>
  <c r="GL300" i="1" s="1"/>
  <c r="GC300" i="1"/>
  <c r="FC300" i="1"/>
  <c r="FD300" i="1" s="1"/>
  <c r="FA300" i="1"/>
  <c r="FB300" i="1" s="1"/>
  <c r="HS300" i="1" s="1"/>
  <c r="EW300" i="1"/>
  <c r="EF300" i="1"/>
  <c r="EE300" i="1"/>
  <c r="DJ300" i="1"/>
  <c r="DH300" i="1"/>
  <c r="DI300" i="1" s="1"/>
  <c r="DG300" i="1"/>
  <c r="DA300" i="1"/>
  <c r="CY300" i="1"/>
  <c r="CW300" i="1"/>
  <c r="CV300" i="1"/>
  <c r="CU300" i="1"/>
  <c r="CT300" i="1"/>
  <c r="CR300" i="1"/>
  <c r="CQ300" i="1"/>
  <c r="CP300" i="1"/>
  <c r="CF300" i="1"/>
  <c r="CE300" i="1"/>
  <c r="CD300" i="1"/>
  <c r="CC300" i="1"/>
  <c r="CB300" i="1"/>
  <c r="DV300" i="1" s="1"/>
  <c r="BY300" i="1"/>
  <c r="BX300" i="1"/>
  <c r="BW300" i="1"/>
  <c r="BV300" i="1"/>
  <c r="BU300" i="1"/>
  <c r="BT300" i="1"/>
  <c r="BS300" i="1"/>
  <c r="BR300" i="1"/>
  <c r="BQ300" i="1"/>
  <c r="BP300" i="1"/>
  <c r="BO300" i="1"/>
  <c r="BN300" i="1"/>
  <c r="BM300" i="1"/>
  <c r="EG300" i="1" s="1"/>
  <c r="BJ300" i="1"/>
  <c r="ED300" i="1" s="1"/>
  <c r="BH300" i="1"/>
  <c r="EB300" i="1" s="1"/>
  <c r="BG300" i="1"/>
  <c r="BF300" i="1"/>
  <c r="BE300" i="1"/>
  <c r="BD300" i="1"/>
  <c r="BC300" i="1"/>
  <c r="BB300" i="1"/>
  <c r="BA300" i="1"/>
  <c r="AZ300" i="1"/>
  <c r="AY300" i="1"/>
  <c r="AX300" i="1"/>
  <c r="AW300" i="1"/>
  <c r="AV300" i="1"/>
  <c r="AU300" i="1"/>
  <c r="AT300" i="1"/>
  <c r="AS300" i="1"/>
  <c r="AR300" i="1"/>
  <c r="AQ300" i="1"/>
  <c r="AP300" i="1"/>
  <c r="AO300" i="1"/>
  <c r="AN300" i="1"/>
  <c r="AM300" i="1"/>
  <c r="OT298" i="1"/>
  <c r="OH298" i="1"/>
  <c r="OA298" i="1"/>
  <c r="NO298" i="1"/>
  <c r="NH298" i="1"/>
  <c r="MV298" i="1"/>
  <c r="MO298" i="1"/>
  <c r="MC298" i="1"/>
  <c r="JV298" i="1"/>
  <c r="JU298" i="1"/>
  <c r="IS298" i="1"/>
  <c r="HK298" i="1"/>
  <c r="GK298" i="1"/>
  <c r="GL298" i="1" s="1"/>
  <c r="GC298" i="1"/>
  <c r="FC298" i="1"/>
  <c r="FD298" i="1" s="1"/>
  <c r="FA298" i="1"/>
  <c r="FB298" i="1" s="1"/>
  <c r="HS298" i="1" s="1"/>
  <c r="EW298" i="1"/>
  <c r="EF298" i="1"/>
  <c r="EE298" i="1"/>
  <c r="EC298" i="1"/>
  <c r="DJ298" i="1"/>
  <c r="DH298" i="1"/>
  <c r="DI298" i="1" s="1"/>
  <c r="DG298" i="1"/>
  <c r="DA298" i="1"/>
  <c r="CY298" i="1"/>
  <c r="EI298" i="1" s="1"/>
  <c r="CW298" i="1"/>
  <c r="CV298" i="1"/>
  <c r="CU298" i="1"/>
  <c r="CT298" i="1"/>
  <c r="CR298" i="1"/>
  <c r="CQ298" i="1"/>
  <c r="CP298" i="1"/>
  <c r="CF298" i="1"/>
  <c r="CE298" i="1"/>
  <c r="CD298" i="1"/>
  <c r="CC298" i="1"/>
  <c r="CB298" i="1"/>
  <c r="DV298" i="1" s="1"/>
  <c r="BY298" i="1"/>
  <c r="BX298" i="1"/>
  <c r="BW298" i="1"/>
  <c r="BV298" i="1"/>
  <c r="BU298" i="1"/>
  <c r="BT298" i="1"/>
  <c r="BS298" i="1"/>
  <c r="BR298" i="1"/>
  <c r="BQ298" i="1"/>
  <c r="BP298" i="1"/>
  <c r="BO298" i="1"/>
  <c r="BN298" i="1"/>
  <c r="BM298" i="1"/>
  <c r="EG298" i="1" s="1"/>
  <c r="BJ298" i="1"/>
  <c r="ED298" i="1" s="1"/>
  <c r="BH298" i="1"/>
  <c r="EB298" i="1" s="1"/>
  <c r="BG298" i="1"/>
  <c r="BF298" i="1"/>
  <c r="BE298" i="1"/>
  <c r="BD298" i="1"/>
  <c r="BC298" i="1"/>
  <c r="BB298" i="1"/>
  <c r="BA298" i="1"/>
  <c r="AZ298" i="1"/>
  <c r="AY298" i="1"/>
  <c r="AX298" i="1"/>
  <c r="AW298" i="1"/>
  <c r="AV298" i="1"/>
  <c r="AU298" i="1"/>
  <c r="AT298" i="1"/>
  <c r="AS298" i="1"/>
  <c r="AR298" i="1"/>
  <c r="AQ298" i="1"/>
  <c r="AP298" i="1"/>
  <c r="AO298" i="1"/>
  <c r="AN298" i="1"/>
  <c r="AM298" i="1"/>
  <c r="OT297" i="1"/>
  <c r="OH297" i="1"/>
  <c r="OA297" i="1"/>
  <c r="NO297" i="1"/>
  <c r="NH297" i="1"/>
  <c r="MV297" i="1"/>
  <c r="MO297" i="1"/>
  <c r="MC297" i="1"/>
  <c r="JV297" i="1"/>
  <c r="JU297" i="1"/>
  <c r="IS297" i="1"/>
  <c r="HK297" i="1"/>
  <c r="GK297" i="1"/>
  <c r="GL297" i="1" s="1"/>
  <c r="GC297" i="1"/>
  <c r="FC297" i="1"/>
  <c r="FD297" i="1" s="1"/>
  <c r="FA297" i="1"/>
  <c r="FB297" i="1" s="1"/>
  <c r="HS297" i="1" s="1"/>
  <c r="EW297" i="1"/>
  <c r="EF297" i="1"/>
  <c r="EE297" i="1"/>
  <c r="EC297" i="1"/>
  <c r="DJ297" i="1"/>
  <c r="DH297" i="1"/>
  <c r="DI297" i="1" s="1"/>
  <c r="DG297" i="1"/>
  <c r="DA297" i="1"/>
  <c r="CY297" i="1"/>
  <c r="FE297" i="1" s="1"/>
  <c r="CW297" i="1"/>
  <c r="CV297" i="1"/>
  <c r="CU297" i="1"/>
  <c r="CT297" i="1"/>
  <c r="CR297" i="1"/>
  <c r="CQ297" i="1"/>
  <c r="CP297" i="1"/>
  <c r="CF297" i="1"/>
  <c r="CE297" i="1"/>
  <c r="CD297" i="1"/>
  <c r="CC297" i="1"/>
  <c r="CB297" i="1"/>
  <c r="DV297" i="1" s="1"/>
  <c r="BY297" i="1"/>
  <c r="BX297" i="1"/>
  <c r="BW297" i="1"/>
  <c r="BV297" i="1"/>
  <c r="BU297" i="1"/>
  <c r="BT297" i="1"/>
  <c r="BS297" i="1"/>
  <c r="BR297" i="1"/>
  <c r="BQ297" i="1"/>
  <c r="BP297" i="1"/>
  <c r="BO297" i="1"/>
  <c r="BN297" i="1"/>
  <c r="BM297" i="1"/>
  <c r="EG297" i="1" s="1"/>
  <c r="BJ297" i="1"/>
  <c r="ED297" i="1" s="1"/>
  <c r="BH297" i="1"/>
  <c r="EB297" i="1" s="1"/>
  <c r="BG297" i="1"/>
  <c r="BF297" i="1"/>
  <c r="BE297" i="1"/>
  <c r="BD297" i="1"/>
  <c r="BC297" i="1"/>
  <c r="BB297" i="1"/>
  <c r="BA297" i="1"/>
  <c r="AZ297" i="1"/>
  <c r="AY297" i="1"/>
  <c r="AX297" i="1"/>
  <c r="AW297" i="1"/>
  <c r="AV297" i="1"/>
  <c r="AU297" i="1"/>
  <c r="AT297" i="1"/>
  <c r="AS297" i="1"/>
  <c r="AR297" i="1"/>
  <c r="AQ297" i="1"/>
  <c r="AP297" i="1"/>
  <c r="AO297" i="1"/>
  <c r="AN297" i="1"/>
  <c r="AM297" i="1"/>
  <c r="OT296" i="1"/>
  <c r="OH296" i="1"/>
  <c r="OA296" i="1"/>
  <c r="NO296" i="1"/>
  <c r="NH296" i="1"/>
  <c r="MV296" i="1"/>
  <c r="MO296" i="1"/>
  <c r="MC296" i="1"/>
  <c r="JV296" i="1"/>
  <c r="JU296" i="1"/>
  <c r="IS296" i="1"/>
  <c r="HK296" i="1"/>
  <c r="GK296" i="1"/>
  <c r="GL296" i="1" s="1"/>
  <c r="GC296" i="1"/>
  <c r="FC296" i="1"/>
  <c r="FD296" i="1" s="1"/>
  <c r="FA296" i="1"/>
  <c r="FB296" i="1" s="1"/>
  <c r="HS296" i="1" s="1"/>
  <c r="EW296" i="1"/>
  <c r="EF296" i="1"/>
  <c r="EE296" i="1"/>
  <c r="EC296" i="1"/>
  <c r="DJ296" i="1"/>
  <c r="DH296" i="1"/>
  <c r="DI296" i="1" s="1"/>
  <c r="DG296" i="1"/>
  <c r="DA296" i="1"/>
  <c r="CY296" i="1"/>
  <c r="EI296" i="1" s="1"/>
  <c r="CW296" i="1"/>
  <c r="CV296" i="1"/>
  <c r="CU296" i="1"/>
  <c r="CT296" i="1"/>
  <c r="CR296" i="1"/>
  <c r="CQ296" i="1"/>
  <c r="CP296" i="1"/>
  <c r="CF296" i="1"/>
  <c r="CE296" i="1"/>
  <c r="CD296" i="1"/>
  <c r="CC296" i="1"/>
  <c r="CB296" i="1"/>
  <c r="DV296" i="1" s="1"/>
  <c r="BY296" i="1"/>
  <c r="BX296" i="1"/>
  <c r="BW296" i="1"/>
  <c r="BV296" i="1"/>
  <c r="BU296" i="1"/>
  <c r="BT296" i="1"/>
  <c r="BS296" i="1"/>
  <c r="BR296" i="1"/>
  <c r="BQ296" i="1"/>
  <c r="BP296" i="1"/>
  <c r="BO296" i="1"/>
  <c r="BN296" i="1"/>
  <c r="BM296" i="1"/>
  <c r="EG296" i="1" s="1"/>
  <c r="BJ296" i="1"/>
  <c r="ED296" i="1" s="1"/>
  <c r="BH296" i="1"/>
  <c r="EB296" i="1" s="1"/>
  <c r="BG296" i="1"/>
  <c r="BF296" i="1"/>
  <c r="BE296" i="1"/>
  <c r="BD296" i="1"/>
  <c r="BC296" i="1"/>
  <c r="BB296" i="1"/>
  <c r="BA296" i="1"/>
  <c r="AZ296" i="1"/>
  <c r="AY296" i="1"/>
  <c r="AX296" i="1"/>
  <c r="AW296" i="1"/>
  <c r="AV296" i="1"/>
  <c r="AU296" i="1"/>
  <c r="AT296" i="1"/>
  <c r="AS296" i="1"/>
  <c r="AR296" i="1"/>
  <c r="AQ296" i="1"/>
  <c r="AP296" i="1"/>
  <c r="AO296" i="1"/>
  <c r="AN296" i="1"/>
  <c r="AM296" i="1"/>
  <c r="OT295" i="1"/>
  <c r="OH295" i="1"/>
  <c r="OA295" i="1"/>
  <c r="NO295" i="1"/>
  <c r="NH295" i="1"/>
  <c r="MV295" i="1"/>
  <c r="MO295" i="1"/>
  <c r="MC295" i="1"/>
  <c r="JV295" i="1"/>
  <c r="JU295" i="1"/>
  <c r="IS295" i="1"/>
  <c r="HK295" i="1"/>
  <c r="GK295" i="1"/>
  <c r="GL295" i="1" s="1"/>
  <c r="GC295" i="1"/>
  <c r="FC295" i="1"/>
  <c r="FD295" i="1" s="1"/>
  <c r="FA295" i="1"/>
  <c r="FB295" i="1" s="1"/>
  <c r="HS295" i="1" s="1"/>
  <c r="EW295" i="1"/>
  <c r="EF295" i="1"/>
  <c r="EE295" i="1"/>
  <c r="DJ295" i="1"/>
  <c r="DH295" i="1"/>
  <c r="DI295" i="1" s="1"/>
  <c r="DG295" i="1"/>
  <c r="DA295" i="1"/>
  <c r="CY295" i="1"/>
  <c r="HU295" i="1" s="1"/>
  <c r="CW295" i="1"/>
  <c r="CV295" i="1"/>
  <c r="CU295" i="1"/>
  <c r="CT295" i="1"/>
  <c r="CR295" i="1"/>
  <c r="CQ295" i="1"/>
  <c r="CP295" i="1"/>
  <c r="CF295" i="1"/>
  <c r="CE295" i="1"/>
  <c r="CD295" i="1"/>
  <c r="CC295" i="1"/>
  <c r="CB295" i="1"/>
  <c r="DV295" i="1" s="1"/>
  <c r="BY295" i="1"/>
  <c r="BX295" i="1"/>
  <c r="BW295" i="1"/>
  <c r="BV295" i="1"/>
  <c r="BU295" i="1"/>
  <c r="BT295" i="1"/>
  <c r="BS295" i="1"/>
  <c r="BR295" i="1"/>
  <c r="BQ295" i="1"/>
  <c r="BP295" i="1"/>
  <c r="BO295" i="1"/>
  <c r="BN295" i="1"/>
  <c r="BM295" i="1"/>
  <c r="EG295" i="1" s="1"/>
  <c r="BJ295" i="1"/>
  <c r="ED295" i="1" s="1"/>
  <c r="BH295" i="1"/>
  <c r="EB295" i="1" s="1"/>
  <c r="BG295" i="1"/>
  <c r="BF295" i="1"/>
  <c r="BE295" i="1"/>
  <c r="BD295" i="1"/>
  <c r="BC295" i="1"/>
  <c r="BB295" i="1"/>
  <c r="BA295" i="1"/>
  <c r="AZ295" i="1"/>
  <c r="AY295" i="1"/>
  <c r="AX295" i="1"/>
  <c r="AW295" i="1"/>
  <c r="AV295" i="1"/>
  <c r="AU295" i="1"/>
  <c r="AT295" i="1"/>
  <c r="AS295" i="1"/>
  <c r="AR295" i="1"/>
  <c r="AQ295" i="1"/>
  <c r="AP295" i="1"/>
  <c r="AO295" i="1"/>
  <c r="AN295" i="1"/>
  <c r="AM295" i="1"/>
  <c r="OT294" i="1"/>
  <c r="OH294" i="1"/>
  <c r="OA294" i="1"/>
  <c r="NO294" i="1"/>
  <c r="NH294" i="1"/>
  <c r="MV294" i="1"/>
  <c r="MO294" i="1"/>
  <c r="MC294" i="1"/>
  <c r="JV294" i="1"/>
  <c r="JU294" i="1"/>
  <c r="IS294" i="1"/>
  <c r="HK294" i="1"/>
  <c r="GK294" i="1"/>
  <c r="GL294" i="1" s="1"/>
  <c r="GC294" i="1"/>
  <c r="FC294" i="1"/>
  <c r="FD294" i="1" s="1"/>
  <c r="FA294" i="1"/>
  <c r="FB294" i="1" s="1"/>
  <c r="HS294" i="1" s="1"/>
  <c r="EW294" i="1"/>
  <c r="EF294" i="1"/>
  <c r="EE294" i="1"/>
  <c r="DJ294" i="1"/>
  <c r="DH294" i="1"/>
  <c r="DI294" i="1" s="1"/>
  <c r="DG294" i="1"/>
  <c r="DA294" i="1"/>
  <c r="CY294" i="1"/>
  <c r="CW294" i="1"/>
  <c r="CV294" i="1"/>
  <c r="CU294" i="1"/>
  <c r="CT294" i="1"/>
  <c r="CR294" i="1"/>
  <c r="CQ294" i="1"/>
  <c r="CP294" i="1"/>
  <c r="CF294" i="1"/>
  <c r="CE294" i="1"/>
  <c r="CD294" i="1"/>
  <c r="CC294" i="1"/>
  <c r="CB294" i="1"/>
  <c r="DV294" i="1" s="1"/>
  <c r="BY294" i="1"/>
  <c r="BX294" i="1"/>
  <c r="BW294" i="1"/>
  <c r="BV294" i="1"/>
  <c r="BU294" i="1"/>
  <c r="BT294" i="1"/>
  <c r="BS294" i="1"/>
  <c r="BR294" i="1"/>
  <c r="BQ294" i="1"/>
  <c r="BP294" i="1"/>
  <c r="BO294" i="1"/>
  <c r="BN294" i="1"/>
  <c r="BM294" i="1"/>
  <c r="EG294" i="1" s="1"/>
  <c r="BJ294" i="1"/>
  <c r="ED294" i="1" s="1"/>
  <c r="BH294" i="1"/>
  <c r="EB294" i="1" s="1"/>
  <c r="BG294" i="1"/>
  <c r="BF294" i="1"/>
  <c r="BE294" i="1"/>
  <c r="BD294" i="1"/>
  <c r="BC294" i="1"/>
  <c r="BB294" i="1"/>
  <c r="BA294" i="1"/>
  <c r="AZ294" i="1"/>
  <c r="AY294" i="1"/>
  <c r="AX294" i="1"/>
  <c r="AW294" i="1"/>
  <c r="AV294" i="1"/>
  <c r="AU294" i="1"/>
  <c r="AT294" i="1"/>
  <c r="AS294" i="1"/>
  <c r="AR294" i="1"/>
  <c r="AQ294" i="1"/>
  <c r="AP294" i="1"/>
  <c r="AO294" i="1"/>
  <c r="AN294" i="1"/>
  <c r="AM294" i="1"/>
  <c r="OT293" i="1"/>
  <c r="OH293" i="1"/>
  <c r="OA293" i="1"/>
  <c r="NO293" i="1"/>
  <c r="NH293" i="1"/>
  <c r="MV293" i="1"/>
  <c r="MO293" i="1"/>
  <c r="MC293" i="1"/>
  <c r="JV293" i="1"/>
  <c r="JU293" i="1"/>
  <c r="IS293" i="1"/>
  <c r="HK293" i="1"/>
  <c r="GK293" i="1"/>
  <c r="GL293" i="1" s="1"/>
  <c r="GC293" i="1"/>
  <c r="FC293" i="1"/>
  <c r="FD293" i="1" s="1"/>
  <c r="FA293" i="1"/>
  <c r="FB293" i="1" s="1"/>
  <c r="HS293" i="1" s="1"/>
  <c r="EW293" i="1"/>
  <c r="EF293" i="1"/>
  <c r="EE293" i="1"/>
  <c r="DJ293" i="1"/>
  <c r="DH293" i="1"/>
  <c r="DI293" i="1" s="1"/>
  <c r="DG293" i="1"/>
  <c r="DA293" i="1"/>
  <c r="CY293" i="1"/>
  <c r="HU293" i="1" s="1"/>
  <c r="CW293" i="1"/>
  <c r="CV293" i="1"/>
  <c r="CU293" i="1"/>
  <c r="CT293" i="1"/>
  <c r="CR293" i="1"/>
  <c r="CQ293" i="1"/>
  <c r="CP293" i="1"/>
  <c r="CF293" i="1"/>
  <c r="CE293" i="1"/>
  <c r="CD293" i="1"/>
  <c r="CC293" i="1"/>
  <c r="CB293" i="1"/>
  <c r="DV293" i="1" s="1"/>
  <c r="BY293" i="1"/>
  <c r="BX293" i="1"/>
  <c r="BW293" i="1"/>
  <c r="BV293" i="1"/>
  <c r="BU293" i="1"/>
  <c r="BT293" i="1"/>
  <c r="BS293" i="1"/>
  <c r="BR293" i="1"/>
  <c r="BQ293" i="1"/>
  <c r="BP293" i="1"/>
  <c r="BO293" i="1"/>
  <c r="BN293" i="1"/>
  <c r="BM293" i="1"/>
  <c r="EG293" i="1" s="1"/>
  <c r="BJ293" i="1"/>
  <c r="ED293" i="1" s="1"/>
  <c r="BH293" i="1"/>
  <c r="EB293" i="1" s="1"/>
  <c r="BG293" i="1"/>
  <c r="BF293" i="1"/>
  <c r="BE293" i="1"/>
  <c r="BD293" i="1"/>
  <c r="BC293" i="1"/>
  <c r="BB293" i="1"/>
  <c r="BA293" i="1"/>
  <c r="AZ293" i="1"/>
  <c r="AY293" i="1"/>
  <c r="AX293" i="1"/>
  <c r="AW293" i="1"/>
  <c r="AV293" i="1"/>
  <c r="AU293" i="1"/>
  <c r="AT293" i="1"/>
  <c r="AS293" i="1"/>
  <c r="AR293" i="1"/>
  <c r="AQ293" i="1"/>
  <c r="AP293" i="1"/>
  <c r="AO293" i="1"/>
  <c r="AN293" i="1"/>
  <c r="AM293" i="1"/>
  <c r="OT292" i="1"/>
  <c r="OH292" i="1"/>
  <c r="OA292" i="1"/>
  <c r="NO292" i="1"/>
  <c r="NH292" i="1"/>
  <c r="MV292" i="1"/>
  <c r="MO292" i="1"/>
  <c r="MC292" i="1"/>
  <c r="JV292" i="1"/>
  <c r="JU292" i="1"/>
  <c r="IS292" i="1"/>
  <c r="HK292" i="1"/>
  <c r="GK292" i="1"/>
  <c r="GL292" i="1" s="1"/>
  <c r="GC292" i="1"/>
  <c r="FC292" i="1"/>
  <c r="FD292" i="1" s="1"/>
  <c r="FA292" i="1"/>
  <c r="FB292" i="1" s="1"/>
  <c r="HS292" i="1" s="1"/>
  <c r="EW292" i="1"/>
  <c r="EF292" i="1"/>
  <c r="EE292" i="1"/>
  <c r="EC292" i="1"/>
  <c r="DJ292" i="1"/>
  <c r="DH292" i="1"/>
  <c r="DI292" i="1" s="1"/>
  <c r="DG292" i="1"/>
  <c r="DA292" i="1"/>
  <c r="CY292" i="1"/>
  <c r="GM292" i="1" s="1"/>
  <c r="CW292" i="1"/>
  <c r="CV292" i="1"/>
  <c r="CU292" i="1"/>
  <c r="CT292" i="1"/>
  <c r="CR292" i="1"/>
  <c r="CQ292" i="1"/>
  <c r="CP292" i="1"/>
  <c r="CF292" i="1"/>
  <c r="CE292" i="1"/>
  <c r="CD292" i="1"/>
  <c r="CC292" i="1"/>
  <c r="CB292" i="1"/>
  <c r="DV292" i="1" s="1"/>
  <c r="BY292" i="1"/>
  <c r="BX292" i="1"/>
  <c r="BW292" i="1"/>
  <c r="BV292" i="1"/>
  <c r="BU292" i="1"/>
  <c r="BT292" i="1"/>
  <c r="BS292" i="1"/>
  <c r="BR292" i="1"/>
  <c r="BQ292" i="1"/>
  <c r="BP292" i="1"/>
  <c r="BO292" i="1"/>
  <c r="BN292" i="1"/>
  <c r="BM292" i="1"/>
  <c r="EG292" i="1" s="1"/>
  <c r="BJ292" i="1"/>
  <c r="ED292" i="1" s="1"/>
  <c r="BH292" i="1"/>
  <c r="EB292" i="1" s="1"/>
  <c r="BG292" i="1"/>
  <c r="BF292" i="1"/>
  <c r="BE292" i="1"/>
  <c r="BD292" i="1"/>
  <c r="BC292" i="1"/>
  <c r="BB292" i="1"/>
  <c r="BA292" i="1"/>
  <c r="AZ292" i="1"/>
  <c r="AY292" i="1"/>
  <c r="AX292" i="1"/>
  <c r="AW292" i="1"/>
  <c r="AV292" i="1"/>
  <c r="AU292" i="1"/>
  <c r="AT292" i="1"/>
  <c r="AS292" i="1"/>
  <c r="AR292" i="1"/>
  <c r="AQ292" i="1"/>
  <c r="AP292" i="1"/>
  <c r="AO292" i="1"/>
  <c r="AN292" i="1"/>
  <c r="AM292" i="1"/>
  <c r="OT290" i="1"/>
  <c r="OH290" i="1"/>
  <c r="OA290" i="1"/>
  <c r="NO290" i="1"/>
  <c r="NH290" i="1"/>
  <c r="MV290" i="1"/>
  <c r="MO290" i="1"/>
  <c r="MC290" i="1"/>
  <c r="JV290" i="1"/>
  <c r="JU290" i="1"/>
  <c r="IS290" i="1"/>
  <c r="HK290" i="1"/>
  <c r="GK290" i="1"/>
  <c r="GL290" i="1" s="1"/>
  <c r="GC290" i="1"/>
  <c r="FC290" i="1"/>
  <c r="FD290" i="1" s="1"/>
  <c r="FA290" i="1"/>
  <c r="FB290" i="1" s="1"/>
  <c r="HS290" i="1" s="1"/>
  <c r="EW290" i="1"/>
  <c r="EF290" i="1"/>
  <c r="EE290" i="1"/>
  <c r="DJ290" i="1"/>
  <c r="DH290" i="1"/>
  <c r="DI290" i="1" s="1"/>
  <c r="DG290" i="1"/>
  <c r="DA290" i="1"/>
  <c r="CY290" i="1"/>
  <c r="HU290" i="1" s="1"/>
  <c r="CW290" i="1"/>
  <c r="CV290" i="1"/>
  <c r="CU290" i="1"/>
  <c r="CT290" i="1"/>
  <c r="CR290" i="1"/>
  <c r="CQ290" i="1"/>
  <c r="CP290" i="1"/>
  <c r="CF290" i="1"/>
  <c r="CE290" i="1"/>
  <c r="CD290" i="1"/>
  <c r="CC290" i="1"/>
  <c r="CB290" i="1"/>
  <c r="DV290" i="1" s="1"/>
  <c r="BY290" i="1"/>
  <c r="BX290" i="1"/>
  <c r="BW290" i="1"/>
  <c r="BV290" i="1"/>
  <c r="BU290" i="1"/>
  <c r="BT290" i="1"/>
  <c r="BS290" i="1"/>
  <c r="BR290" i="1"/>
  <c r="BQ290" i="1"/>
  <c r="BP290" i="1"/>
  <c r="BO290" i="1"/>
  <c r="BN290" i="1"/>
  <c r="BM290" i="1"/>
  <c r="EG290" i="1" s="1"/>
  <c r="BJ290" i="1"/>
  <c r="ED290" i="1" s="1"/>
  <c r="BH290" i="1"/>
  <c r="EB290" i="1" s="1"/>
  <c r="BG290" i="1"/>
  <c r="BF290" i="1"/>
  <c r="BE290" i="1"/>
  <c r="BD290" i="1"/>
  <c r="BC290" i="1"/>
  <c r="BB290" i="1"/>
  <c r="BA290" i="1"/>
  <c r="AZ290" i="1"/>
  <c r="AY290" i="1"/>
  <c r="AX290" i="1"/>
  <c r="AW290" i="1"/>
  <c r="AV290" i="1"/>
  <c r="AU290" i="1"/>
  <c r="AT290" i="1"/>
  <c r="AS290" i="1"/>
  <c r="AR290" i="1"/>
  <c r="AQ290" i="1"/>
  <c r="AP290" i="1"/>
  <c r="AO290" i="1"/>
  <c r="AN290" i="1"/>
  <c r="AM290" i="1"/>
  <c r="OT288" i="1"/>
  <c r="OH288" i="1"/>
  <c r="OA288" i="1"/>
  <c r="NO288" i="1"/>
  <c r="NH288" i="1"/>
  <c r="MV288" i="1"/>
  <c r="MO288" i="1"/>
  <c r="MC288" i="1"/>
  <c r="JV288" i="1"/>
  <c r="JU288" i="1"/>
  <c r="IS288" i="1"/>
  <c r="HK288" i="1"/>
  <c r="GK288" i="1"/>
  <c r="GL288" i="1" s="1"/>
  <c r="GC288" i="1"/>
  <c r="FC288" i="1"/>
  <c r="FD288" i="1" s="1"/>
  <c r="FA288" i="1"/>
  <c r="FB288" i="1" s="1"/>
  <c r="HS288" i="1" s="1"/>
  <c r="EW288" i="1"/>
  <c r="EF288" i="1"/>
  <c r="EE288" i="1"/>
  <c r="DJ288" i="1"/>
  <c r="DH288" i="1"/>
  <c r="DI288" i="1" s="1"/>
  <c r="DG288" i="1"/>
  <c r="DA288" i="1"/>
  <c r="CY288" i="1"/>
  <c r="FE288" i="1" s="1"/>
  <c r="CW288" i="1"/>
  <c r="CV288" i="1"/>
  <c r="CU288" i="1"/>
  <c r="CT288" i="1"/>
  <c r="CR288" i="1"/>
  <c r="CQ288" i="1"/>
  <c r="CP288" i="1"/>
  <c r="CF288" i="1"/>
  <c r="CE288" i="1"/>
  <c r="CD288" i="1"/>
  <c r="CC288" i="1"/>
  <c r="CB288" i="1"/>
  <c r="DV288" i="1" s="1"/>
  <c r="BY288" i="1"/>
  <c r="BX288" i="1"/>
  <c r="BW288" i="1"/>
  <c r="BV288" i="1"/>
  <c r="BU288" i="1"/>
  <c r="BT288" i="1"/>
  <c r="BS288" i="1"/>
  <c r="BR288" i="1"/>
  <c r="BQ288" i="1"/>
  <c r="BP288" i="1"/>
  <c r="BO288" i="1"/>
  <c r="BN288" i="1"/>
  <c r="BM288" i="1"/>
  <c r="EG288" i="1" s="1"/>
  <c r="BJ288" i="1"/>
  <c r="ED288" i="1" s="1"/>
  <c r="BH288" i="1"/>
  <c r="EB288" i="1" s="1"/>
  <c r="BG288" i="1"/>
  <c r="BF288" i="1"/>
  <c r="BE288" i="1"/>
  <c r="BD288" i="1"/>
  <c r="BC288" i="1"/>
  <c r="BB288" i="1"/>
  <c r="BA288" i="1"/>
  <c r="AZ288" i="1"/>
  <c r="AY288" i="1"/>
  <c r="AX288" i="1"/>
  <c r="AW288" i="1"/>
  <c r="AV288" i="1"/>
  <c r="AU288" i="1"/>
  <c r="AT288" i="1"/>
  <c r="AS288" i="1"/>
  <c r="AR288" i="1"/>
  <c r="AQ288" i="1"/>
  <c r="AP288" i="1"/>
  <c r="AO288" i="1"/>
  <c r="AN288" i="1"/>
  <c r="AM288" i="1"/>
  <c r="OT286" i="1"/>
  <c r="OH286" i="1"/>
  <c r="OA286" i="1"/>
  <c r="NO286" i="1"/>
  <c r="NH286" i="1"/>
  <c r="MV286" i="1"/>
  <c r="MO286" i="1"/>
  <c r="MC286" i="1"/>
  <c r="JV286" i="1"/>
  <c r="JU286" i="1"/>
  <c r="IS286" i="1"/>
  <c r="HK286" i="1"/>
  <c r="GK286" i="1"/>
  <c r="GL286" i="1" s="1"/>
  <c r="GC286" i="1"/>
  <c r="FC286" i="1"/>
  <c r="FD286" i="1" s="1"/>
  <c r="FA286" i="1"/>
  <c r="FB286" i="1" s="1"/>
  <c r="HS286" i="1" s="1"/>
  <c r="EW286" i="1"/>
  <c r="EF286" i="1"/>
  <c r="EE286" i="1"/>
  <c r="DJ286" i="1"/>
  <c r="DH286" i="1"/>
  <c r="DI286" i="1" s="1"/>
  <c r="DG286" i="1"/>
  <c r="DA286" i="1"/>
  <c r="CY286" i="1"/>
  <c r="FE286" i="1" s="1"/>
  <c r="CW286" i="1"/>
  <c r="CV286" i="1"/>
  <c r="CU286" i="1"/>
  <c r="CT286" i="1"/>
  <c r="CR286" i="1"/>
  <c r="CQ286" i="1"/>
  <c r="CP286" i="1"/>
  <c r="CF286" i="1"/>
  <c r="CE286" i="1"/>
  <c r="CD286" i="1"/>
  <c r="CC286" i="1"/>
  <c r="CB286" i="1"/>
  <c r="DV286" i="1" s="1"/>
  <c r="BY286" i="1"/>
  <c r="BX286" i="1"/>
  <c r="BW286" i="1"/>
  <c r="BV286" i="1"/>
  <c r="BU286" i="1"/>
  <c r="BT286" i="1"/>
  <c r="BS286" i="1"/>
  <c r="BR286" i="1"/>
  <c r="BQ286" i="1"/>
  <c r="BP286" i="1"/>
  <c r="BO286" i="1"/>
  <c r="BN286" i="1"/>
  <c r="BM286" i="1"/>
  <c r="EG286" i="1" s="1"/>
  <c r="BJ286" i="1"/>
  <c r="ED286" i="1" s="1"/>
  <c r="BH286" i="1"/>
  <c r="EB286" i="1" s="1"/>
  <c r="BG286" i="1"/>
  <c r="BF286" i="1"/>
  <c r="BE286" i="1"/>
  <c r="BD286" i="1"/>
  <c r="BC286" i="1"/>
  <c r="BB286" i="1"/>
  <c r="BA286" i="1"/>
  <c r="AZ286" i="1"/>
  <c r="AY286" i="1"/>
  <c r="AX286" i="1"/>
  <c r="AW286" i="1"/>
  <c r="AV286" i="1"/>
  <c r="AU286" i="1"/>
  <c r="AT286" i="1"/>
  <c r="AS286" i="1"/>
  <c r="AR286" i="1"/>
  <c r="AQ286" i="1"/>
  <c r="AP286" i="1"/>
  <c r="AO286" i="1"/>
  <c r="AN286" i="1"/>
  <c r="AM286" i="1"/>
  <c r="OT280" i="1"/>
  <c r="OH280" i="1"/>
  <c r="OA280" i="1"/>
  <c r="NO280" i="1"/>
  <c r="NH280" i="1"/>
  <c r="MV280" i="1"/>
  <c r="MO280" i="1"/>
  <c r="MC280" i="1"/>
  <c r="JV280" i="1"/>
  <c r="JU280" i="1"/>
  <c r="IS280" i="1"/>
  <c r="HK280" i="1"/>
  <c r="GK280" i="1"/>
  <c r="GL280" i="1" s="1"/>
  <c r="GC280" i="1"/>
  <c r="FC280" i="1"/>
  <c r="FD280" i="1" s="1"/>
  <c r="FA280" i="1"/>
  <c r="FB280" i="1" s="1"/>
  <c r="HS280" i="1" s="1"/>
  <c r="EW280" i="1"/>
  <c r="EF280" i="1"/>
  <c r="EE280" i="1"/>
  <c r="DJ280" i="1"/>
  <c r="DH280" i="1"/>
  <c r="DI280" i="1" s="1"/>
  <c r="DG280" i="1"/>
  <c r="DA280" i="1"/>
  <c r="CY280" i="1"/>
  <c r="CW280" i="1"/>
  <c r="CV280" i="1"/>
  <c r="CU280" i="1"/>
  <c r="CT280" i="1"/>
  <c r="CR280" i="1"/>
  <c r="CQ280" i="1"/>
  <c r="CP280" i="1"/>
  <c r="CF280" i="1"/>
  <c r="CE280" i="1"/>
  <c r="CD280" i="1"/>
  <c r="CC280" i="1"/>
  <c r="CB280" i="1"/>
  <c r="DV280" i="1" s="1"/>
  <c r="BY280" i="1"/>
  <c r="BX280" i="1"/>
  <c r="BW280" i="1"/>
  <c r="BV280" i="1"/>
  <c r="BU280" i="1"/>
  <c r="BT280" i="1"/>
  <c r="BS280" i="1"/>
  <c r="BR280" i="1"/>
  <c r="BQ280" i="1"/>
  <c r="BP280" i="1"/>
  <c r="BO280" i="1"/>
  <c r="BN280" i="1"/>
  <c r="BM280" i="1"/>
  <c r="EG280" i="1" s="1"/>
  <c r="BJ280" i="1"/>
  <c r="ED280" i="1" s="1"/>
  <c r="BH280" i="1"/>
  <c r="EB280" i="1" s="1"/>
  <c r="BG280" i="1"/>
  <c r="BF280" i="1"/>
  <c r="BE280" i="1"/>
  <c r="BD280" i="1"/>
  <c r="BC280" i="1"/>
  <c r="BB280" i="1"/>
  <c r="BA280" i="1"/>
  <c r="AZ280" i="1"/>
  <c r="AY280" i="1"/>
  <c r="AX280" i="1"/>
  <c r="AW280" i="1"/>
  <c r="AV280" i="1"/>
  <c r="AU280" i="1"/>
  <c r="AT280" i="1"/>
  <c r="AS280" i="1"/>
  <c r="AR280" i="1"/>
  <c r="AQ280" i="1"/>
  <c r="AP280" i="1"/>
  <c r="AO280" i="1"/>
  <c r="AN280" i="1"/>
  <c r="AM280" i="1"/>
  <c r="OT279" i="1"/>
  <c r="OH279" i="1"/>
  <c r="OA279" i="1"/>
  <c r="NO279" i="1"/>
  <c r="NH279" i="1"/>
  <c r="MV279" i="1"/>
  <c r="MO279" i="1"/>
  <c r="MC279" i="1"/>
  <c r="JV279" i="1"/>
  <c r="JU279" i="1"/>
  <c r="IS279" i="1"/>
  <c r="HK279" i="1"/>
  <c r="GK279" i="1"/>
  <c r="GL279" i="1" s="1"/>
  <c r="GC279" i="1"/>
  <c r="FC279" i="1"/>
  <c r="FD279" i="1" s="1"/>
  <c r="FA279" i="1"/>
  <c r="FB279" i="1" s="1"/>
  <c r="HS279" i="1" s="1"/>
  <c r="EW279" i="1"/>
  <c r="EF279" i="1"/>
  <c r="EE279" i="1"/>
  <c r="EC279" i="1"/>
  <c r="DJ279" i="1"/>
  <c r="DH279" i="1"/>
  <c r="DI279" i="1" s="1"/>
  <c r="DG279" i="1"/>
  <c r="DA279" i="1"/>
  <c r="CY279" i="1"/>
  <c r="EI279" i="1" s="1"/>
  <c r="CW279" i="1"/>
  <c r="CV279" i="1"/>
  <c r="CU279" i="1"/>
  <c r="CT279" i="1"/>
  <c r="CR279" i="1"/>
  <c r="CQ279" i="1"/>
  <c r="CP279" i="1"/>
  <c r="CF279" i="1"/>
  <c r="CE279" i="1"/>
  <c r="CD279" i="1"/>
  <c r="CC279" i="1"/>
  <c r="CB279" i="1"/>
  <c r="DV279" i="1" s="1"/>
  <c r="BY279" i="1"/>
  <c r="BX279" i="1"/>
  <c r="BW279" i="1"/>
  <c r="BV279" i="1"/>
  <c r="BU279" i="1"/>
  <c r="BT279" i="1"/>
  <c r="BS279" i="1"/>
  <c r="BR279" i="1"/>
  <c r="BQ279" i="1"/>
  <c r="BP279" i="1"/>
  <c r="BO279" i="1"/>
  <c r="BN279" i="1"/>
  <c r="BM279" i="1"/>
  <c r="EG279" i="1" s="1"/>
  <c r="BJ279" i="1"/>
  <c r="ED279" i="1" s="1"/>
  <c r="BH279" i="1"/>
  <c r="EB279" i="1" s="1"/>
  <c r="BG279" i="1"/>
  <c r="BF279" i="1"/>
  <c r="BE279" i="1"/>
  <c r="BD279" i="1"/>
  <c r="BC279" i="1"/>
  <c r="BB279" i="1"/>
  <c r="BA279" i="1"/>
  <c r="AZ279" i="1"/>
  <c r="AY279" i="1"/>
  <c r="AX279" i="1"/>
  <c r="AW279" i="1"/>
  <c r="AV279" i="1"/>
  <c r="AU279" i="1"/>
  <c r="AT279" i="1"/>
  <c r="AS279" i="1"/>
  <c r="AR279" i="1"/>
  <c r="AQ279" i="1"/>
  <c r="AP279" i="1"/>
  <c r="AO279" i="1"/>
  <c r="AN279" i="1"/>
  <c r="AM279" i="1"/>
  <c r="OT276" i="1"/>
  <c r="OH276" i="1"/>
  <c r="OA276" i="1"/>
  <c r="NO276" i="1"/>
  <c r="NH276" i="1"/>
  <c r="MV276" i="1"/>
  <c r="MO276" i="1"/>
  <c r="MC276" i="1"/>
  <c r="JV276" i="1"/>
  <c r="JU276" i="1"/>
  <c r="IS276" i="1"/>
  <c r="HK276" i="1"/>
  <c r="GK276" i="1"/>
  <c r="GL276" i="1" s="1"/>
  <c r="GC276" i="1"/>
  <c r="FC276" i="1"/>
  <c r="FD276" i="1" s="1"/>
  <c r="FA276" i="1"/>
  <c r="FB276" i="1" s="1"/>
  <c r="HS276" i="1" s="1"/>
  <c r="EW276" i="1"/>
  <c r="EF276" i="1"/>
  <c r="EE276" i="1"/>
  <c r="DJ276" i="1"/>
  <c r="DH276" i="1"/>
  <c r="DI276" i="1" s="1"/>
  <c r="DG276" i="1"/>
  <c r="DA276" i="1"/>
  <c r="CY276" i="1"/>
  <c r="CW276" i="1"/>
  <c r="CV276" i="1"/>
  <c r="CU276" i="1"/>
  <c r="CT276" i="1"/>
  <c r="CR276" i="1"/>
  <c r="CQ276" i="1"/>
  <c r="CP276" i="1"/>
  <c r="CF276" i="1"/>
  <c r="CE276" i="1"/>
  <c r="CD276" i="1"/>
  <c r="CC276" i="1"/>
  <c r="CB276" i="1"/>
  <c r="DV276" i="1" s="1"/>
  <c r="BY276" i="1"/>
  <c r="BX276" i="1"/>
  <c r="BW276" i="1"/>
  <c r="BV276" i="1"/>
  <c r="BU276" i="1"/>
  <c r="BT276" i="1"/>
  <c r="BS276" i="1"/>
  <c r="BR276" i="1"/>
  <c r="BQ276" i="1"/>
  <c r="BP276" i="1"/>
  <c r="BO276" i="1"/>
  <c r="BN276" i="1"/>
  <c r="BM276" i="1"/>
  <c r="EG276" i="1" s="1"/>
  <c r="BJ276" i="1"/>
  <c r="ED276" i="1" s="1"/>
  <c r="BH276" i="1"/>
  <c r="EB276" i="1" s="1"/>
  <c r="BG276" i="1"/>
  <c r="BF276" i="1"/>
  <c r="BE276" i="1"/>
  <c r="BD276" i="1"/>
  <c r="BC276" i="1"/>
  <c r="BB276" i="1"/>
  <c r="BA276" i="1"/>
  <c r="AZ276" i="1"/>
  <c r="AY276" i="1"/>
  <c r="AX276" i="1"/>
  <c r="AW276" i="1"/>
  <c r="AV276" i="1"/>
  <c r="AU276" i="1"/>
  <c r="AT276" i="1"/>
  <c r="AS276" i="1"/>
  <c r="AR276" i="1"/>
  <c r="AQ276" i="1"/>
  <c r="AP276" i="1"/>
  <c r="AO276" i="1"/>
  <c r="AN276" i="1"/>
  <c r="AM276" i="1"/>
  <c r="OT274" i="1"/>
  <c r="OH274" i="1"/>
  <c r="OA274" i="1"/>
  <c r="NO274" i="1"/>
  <c r="NH274" i="1"/>
  <c r="MV274" i="1"/>
  <c r="MO274" i="1"/>
  <c r="MC274" i="1"/>
  <c r="JV274" i="1"/>
  <c r="JU274" i="1"/>
  <c r="IS274" i="1"/>
  <c r="HK274" i="1"/>
  <c r="GK274" i="1"/>
  <c r="GL274" i="1" s="1"/>
  <c r="GC274" i="1"/>
  <c r="FC274" i="1"/>
  <c r="FD274" i="1" s="1"/>
  <c r="FA274" i="1"/>
  <c r="FB274" i="1" s="1"/>
  <c r="HS274" i="1" s="1"/>
  <c r="EW274" i="1"/>
  <c r="EF274" i="1"/>
  <c r="EE274" i="1"/>
  <c r="EC274" i="1"/>
  <c r="DJ274" i="1"/>
  <c r="DH274" i="1"/>
  <c r="DI274" i="1" s="1"/>
  <c r="DG274" i="1"/>
  <c r="DA274" i="1"/>
  <c r="CY274" i="1"/>
  <c r="HU274" i="1" s="1"/>
  <c r="CW274" i="1"/>
  <c r="CV274" i="1"/>
  <c r="CU274" i="1"/>
  <c r="CT274" i="1"/>
  <c r="CR274" i="1"/>
  <c r="CQ274" i="1"/>
  <c r="CP274" i="1"/>
  <c r="CF274" i="1"/>
  <c r="CE274" i="1"/>
  <c r="CD274" i="1"/>
  <c r="CC274" i="1"/>
  <c r="CB274" i="1"/>
  <c r="DV274" i="1" s="1"/>
  <c r="BY274" i="1"/>
  <c r="BX274" i="1"/>
  <c r="BW274" i="1"/>
  <c r="BV274" i="1"/>
  <c r="BU274" i="1"/>
  <c r="BT274" i="1"/>
  <c r="BS274" i="1"/>
  <c r="BR274" i="1"/>
  <c r="BQ274" i="1"/>
  <c r="BP274" i="1"/>
  <c r="BO274" i="1"/>
  <c r="BN274" i="1"/>
  <c r="BM274" i="1"/>
  <c r="EG274" i="1" s="1"/>
  <c r="BJ274" i="1"/>
  <c r="ED274" i="1" s="1"/>
  <c r="BH274" i="1"/>
  <c r="EB274" i="1" s="1"/>
  <c r="BG274" i="1"/>
  <c r="BF274" i="1"/>
  <c r="BE274" i="1"/>
  <c r="BD274" i="1"/>
  <c r="BC274" i="1"/>
  <c r="BB274" i="1"/>
  <c r="BA274" i="1"/>
  <c r="AZ274" i="1"/>
  <c r="AY274" i="1"/>
  <c r="AX274" i="1"/>
  <c r="AW274" i="1"/>
  <c r="AV274" i="1"/>
  <c r="AU274" i="1"/>
  <c r="AT274" i="1"/>
  <c r="AS274" i="1"/>
  <c r="AR274" i="1"/>
  <c r="AQ274" i="1"/>
  <c r="AP274" i="1"/>
  <c r="AO274" i="1"/>
  <c r="AN274" i="1"/>
  <c r="AM274" i="1"/>
  <c r="OT273" i="1"/>
  <c r="OH273" i="1"/>
  <c r="OA273" i="1"/>
  <c r="NO273" i="1"/>
  <c r="NH273" i="1"/>
  <c r="MV273" i="1"/>
  <c r="MO273" i="1"/>
  <c r="MC273" i="1"/>
  <c r="JV273" i="1"/>
  <c r="JU273" i="1"/>
  <c r="IS273" i="1"/>
  <c r="HK273" i="1"/>
  <c r="GK273" i="1"/>
  <c r="GL273" i="1" s="1"/>
  <c r="GC273" i="1"/>
  <c r="FC273" i="1"/>
  <c r="FD273" i="1" s="1"/>
  <c r="FA273" i="1"/>
  <c r="FB273" i="1" s="1"/>
  <c r="HS273" i="1" s="1"/>
  <c r="EW273" i="1"/>
  <c r="EF273" i="1"/>
  <c r="EE273" i="1"/>
  <c r="DJ273" i="1"/>
  <c r="DH273" i="1"/>
  <c r="DI273" i="1" s="1"/>
  <c r="DG273" i="1"/>
  <c r="DA273" i="1"/>
  <c r="CY273" i="1"/>
  <c r="FE273" i="1" s="1"/>
  <c r="CW273" i="1"/>
  <c r="CV273" i="1"/>
  <c r="CU273" i="1"/>
  <c r="CT273" i="1"/>
  <c r="CR273" i="1"/>
  <c r="CQ273" i="1"/>
  <c r="CP273" i="1"/>
  <c r="CF273" i="1"/>
  <c r="CE273" i="1"/>
  <c r="CD273" i="1"/>
  <c r="CC273" i="1"/>
  <c r="CB273" i="1"/>
  <c r="DV273" i="1" s="1"/>
  <c r="BY273" i="1"/>
  <c r="BX273" i="1"/>
  <c r="BW273" i="1"/>
  <c r="BV273" i="1"/>
  <c r="BU273" i="1"/>
  <c r="BT273" i="1"/>
  <c r="BS273" i="1"/>
  <c r="BR273" i="1"/>
  <c r="BQ273" i="1"/>
  <c r="BP273" i="1"/>
  <c r="BO273" i="1"/>
  <c r="BN273" i="1"/>
  <c r="BM273" i="1"/>
  <c r="EG273" i="1" s="1"/>
  <c r="BJ273" i="1"/>
  <c r="ED273" i="1" s="1"/>
  <c r="BH273" i="1"/>
  <c r="EB273" i="1" s="1"/>
  <c r="BG273" i="1"/>
  <c r="BF273" i="1"/>
  <c r="BE273" i="1"/>
  <c r="BD273" i="1"/>
  <c r="BC273" i="1"/>
  <c r="BB273" i="1"/>
  <c r="BA273" i="1"/>
  <c r="AZ273" i="1"/>
  <c r="AY273" i="1"/>
  <c r="AX273" i="1"/>
  <c r="AW273" i="1"/>
  <c r="AV273" i="1"/>
  <c r="AU273" i="1"/>
  <c r="AT273" i="1"/>
  <c r="AS273" i="1"/>
  <c r="AR273" i="1"/>
  <c r="AQ273" i="1"/>
  <c r="AP273" i="1"/>
  <c r="AO273" i="1"/>
  <c r="AN273" i="1"/>
  <c r="AM273" i="1"/>
  <c r="OT270" i="1"/>
  <c r="OH270" i="1"/>
  <c r="OA270" i="1"/>
  <c r="NO270" i="1"/>
  <c r="NH270" i="1"/>
  <c r="MV270" i="1"/>
  <c r="MO270" i="1"/>
  <c r="MC270" i="1"/>
  <c r="JV270" i="1"/>
  <c r="JU270" i="1"/>
  <c r="IS270" i="1"/>
  <c r="HK270" i="1"/>
  <c r="GK270" i="1"/>
  <c r="GL270" i="1"/>
  <c r="GC270" i="1"/>
  <c r="FC270" i="1"/>
  <c r="FD270" i="1" s="1"/>
  <c r="FA270" i="1"/>
  <c r="FB270" i="1" s="1"/>
  <c r="HS270" i="1" s="1"/>
  <c r="EW270" i="1"/>
  <c r="EF270" i="1"/>
  <c r="EE270" i="1"/>
  <c r="DJ270" i="1"/>
  <c r="DH270" i="1"/>
  <c r="DI270" i="1" s="1"/>
  <c r="DG270" i="1"/>
  <c r="DA270" i="1"/>
  <c r="CY270" i="1"/>
  <c r="CW270" i="1"/>
  <c r="CV270" i="1"/>
  <c r="CU270" i="1"/>
  <c r="CT270" i="1"/>
  <c r="CR270" i="1"/>
  <c r="CQ270" i="1"/>
  <c r="CP270" i="1"/>
  <c r="CF270" i="1"/>
  <c r="CE270" i="1"/>
  <c r="CD270" i="1"/>
  <c r="CC270" i="1"/>
  <c r="CB270" i="1"/>
  <c r="DV270" i="1" s="1"/>
  <c r="BY270" i="1"/>
  <c r="BX270" i="1"/>
  <c r="BW270" i="1"/>
  <c r="BV270" i="1"/>
  <c r="BU270" i="1"/>
  <c r="BT270" i="1"/>
  <c r="BS270" i="1"/>
  <c r="BR270" i="1"/>
  <c r="BQ270" i="1"/>
  <c r="BP270" i="1"/>
  <c r="BO270" i="1"/>
  <c r="BN270" i="1"/>
  <c r="BM270" i="1"/>
  <c r="EG270" i="1" s="1"/>
  <c r="BJ270" i="1"/>
  <c r="ED270" i="1" s="1"/>
  <c r="BH270" i="1"/>
  <c r="EB270" i="1" s="1"/>
  <c r="BG270" i="1"/>
  <c r="BF270" i="1"/>
  <c r="BE270" i="1"/>
  <c r="BD270" i="1"/>
  <c r="BC270" i="1"/>
  <c r="BB270" i="1"/>
  <c r="BA270" i="1"/>
  <c r="AZ270" i="1"/>
  <c r="AY270" i="1"/>
  <c r="AX270" i="1"/>
  <c r="AW270" i="1"/>
  <c r="AV270" i="1"/>
  <c r="AU270" i="1"/>
  <c r="AT270" i="1"/>
  <c r="AS270" i="1"/>
  <c r="AR270" i="1"/>
  <c r="AQ270" i="1"/>
  <c r="AP270" i="1"/>
  <c r="AO270" i="1"/>
  <c r="AN270" i="1"/>
  <c r="AM270" i="1"/>
  <c r="OT269" i="1"/>
  <c r="OH269" i="1"/>
  <c r="OA269" i="1"/>
  <c r="NO269" i="1"/>
  <c r="NH269" i="1"/>
  <c r="MV269" i="1"/>
  <c r="MO269" i="1"/>
  <c r="MC269" i="1"/>
  <c r="JV269" i="1"/>
  <c r="JU269" i="1"/>
  <c r="IS269" i="1"/>
  <c r="HK269" i="1"/>
  <c r="GK269" i="1"/>
  <c r="GL269" i="1" s="1"/>
  <c r="GC269" i="1"/>
  <c r="FC269" i="1"/>
  <c r="FD269" i="1" s="1"/>
  <c r="FA269" i="1"/>
  <c r="FB269" i="1" s="1"/>
  <c r="HS269" i="1" s="1"/>
  <c r="EW269" i="1"/>
  <c r="EF269" i="1"/>
  <c r="EE269" i="1"/>
  <c r="EC269" i="1"/>
  <c r="DJ269" i="1"/>
  <c r="DH269" i="1"/>
  <c r="DI269" i="1" s="1"/>
  <c r="DG269" i="1"/>
  <c r="DA269" i="1"/>
  <c r="CY269" i="1"/>
  <c r="HU269" i="1" s="1"/>
  <c r="CW269" i="1"/>
  <c r="CV269" i="1"/>
  <c r="CU269" i="1"/>
  <c r="CT269" i="1"/>
  <c r="CR269" i="1"/>
  <c r="CQ269" i="1"/>
  <c r="CP269" i="1"/>
  <c r="CF269" i="1"/>
  <c r="CE269" i="1"/>
  <c r="CD269" i="1"/>
  <c r="CC269" i="1"/>
  <c r="CB269" i="1"/>
  <c r="DV269" i="1" s="1"/>
  <c r="BY269" i="1"/>
  <c r="BX269" i="1"/>
  <c r="BW269" i="1"/>
  <c r="BV269" i="1"/>
  <c r="BU269" i="1"/>
  <c r="BT269" i="1"/>
  <c r="BS269" i="1"/>
  <c r="BR269" i="1"/>
  <c r="BQ269" i="1"/>
  <c r="BP269" i="1"/>
  <c r="BO269" i="1"/>
  <c r="BN269" i="1"/>
  <c r="BM269" i="1"/>
  <c r="EG269" i="1" s="1"/>
  <c r="BJ269" i="1"/>
  <c r="ED269" i="1" s="1"/>
  <c r="BH269" i="1"/>
  <c r="EB269" i="1" s="1"/>
  <c r="BG269" i="1"/>
  <c r="BF269" i="1"/>
  <c r="BE269" i="1"/>
  <c r="BD269" i="1"/>
  <c r="BC269" i="1"/>
  <c r="BB269" i="1"/>
  <c r="BA269" i="1"/>
  <c r="AZ269" i="1"/>
  <c r="AY269" i="1"/>
  <c r="AX269" i="1"/>
  <c r="AW269" i="1"/>
  <c r="AV269" i="1"/>
  <c r="AU269" i="1"/>
  <c r="AT269" i="1"/>
  <c r="AS269" i="1"/>
  <c r="AR269" i="1"/>
  <c r="AQ269" i="1"/>
  <c r="AP269" i="1"/>
  <c r="AO269" i="1"/>
  <c r="AN269" i="1"/>
  <c r="AM269" i="1"/>
  <c r="OT268" i="1"/>
  <c r="OH268" i="1"/>
  <c r="OA268" i="1"/>
  <c r="NO268" i="1"/>
  <c r="NH268" i="1"/>
  <c r="MV268" i="1"/>
  <c r="MO268" i="1"/>
  <c r="MC268" i="1"/>
  <c r="JV268" i="1"/>
  <c r="JU268" i="1"/>
  <c r="IS268" i="1"/>
  <c r="HK268" i="1"/>
  <c r="GK268" i="1"/>
  <c r="GL268" i="1" s="1"/>
  <c r="GC268" i="1"/>
  <c r="FC268" i="1"/>
  <c r="FD268" i="1" s="1"/>
  <c r="FA268" i="1"/>
  <c r="FB268" i="1" s="1"/>
  <c r="HS268" i="1" s="1"/>
  <c r="EW268" i="1"/>
  <c r="EF268" i="1"/>
  <c r="EE268" i="1"/>
  <c r="DJ268" i="1"/>
  <c r="DH268" i="1"/>
  <c r="DI268" i="1" s="1"/>
  <c r="DG268" i="1"/>
  <c r="DA268" i="1"/>
  <c r="CY268" i="1"/>
  <c r="EI268" i="1" s="1"/>
  <c r="CW268" i="1"/>
  <c r="CV268" i="1"/>
  <c r="CU268" i="1"/>
  <c r="CT268" i="1"/>
  <c r="CR268" i="1"/>
  <c r="CQ268" i="1"/>
  <c r="CP268" i="1"/>
  <c r="CF268" i="1"/>
  <c r="CE268" i="1"/>
  <c r="CD268" i="1"/>
  <c r="CC268" i="1"/>
  <c r="CB268" i="1"/>
  <c r="DV268" i="1" s="1"/>
  <c r="BY268" i="1"/>
  <c r="BX268" i="1"/>
  <c r="BW268" i="1"/>
  <c r="BV268" i="1"/>
  <c r="BU268" i="1"/>
  <c r="BT268" i="1"/>
  <c r="BS268" i="1"/>
  <c r="BR268" i="1"/>
  <c r="BQ268" i="1"/>
  <c r="BP268" i="1"/>
  <c r="BO268" i="1"/>
  <c r="BN268" i="1"/>
  <c r="BM268" i="1"/>
  <c r="EG268" i="1" s="1"/>
  <c r="BJ268" i="1"/>
  <c r="ED268" i="1" s="1"/>
  <c r="BH268" i="1"/>
  <c r="EB268" i="1" s="1"/>
  <c r="BG268" i="1"/>
  <c r="BF268" i="1"/>
  <c r="BE268" i="1"/>
  <c r="BD268" i="1"/>
  <c r="BC268" i="1"/>
  <c r="BB268" i="1"/>
  <c r="BA268" i="1"/>
  <c r="AZ268" i="1"/>
  <c r="AY268" i="1"/>
  <c r="AX268" i="1"/>
  <c r="AW268" i="1"/>
  <c r="AV268" i="1"/>
  <c r="AU268" i="1"/>
  <c r="AT268" i="1"/>
  <c r="AS268" i="1"/>
  <c r="AR268" i="1"/>
  <c r="AQ268" i="1"/>
  <c r="AP268" i="1"/>
  <c r="AO268" i="1"/>
  <c r="AN268" i="1"/>
  <c r="AM268" i="1"/>
  <c r="OT267" i="1"/>
  <c r="OH267" i="1"/>
  <c r="OA267" i="1"/>
  <c r="NO267" i="1"/>
  <c r="NH267" i="1"/>
  <c r="MV267" i="1"/>
  <c r="MO267" i="1"/>
  <c r="MC267" i="1"/>
  <c r="JV267" i="1"/>
  <c r="JU267" i="1"/>
  <c r="IS267" i="1"/>
  <c r="HK267" i="1"/>
  <c r="GK267" i="1"/>
  <c r="GL267" i="1" s="1"/>
  <c r="GC267" i="1"/>
  <c r="FC267" i="1"/>
  <c r="FD267" i="1" s="1"/>
  <c r="FA267" i="1"/>
  <c r="FB267" i="1" s="1"/>
  <c r="HS267" i="1" s="1"/>
  <c r="EW267" i="1"/>
  <c r="EF267" i="1"/>
  <c r="EE267" i="1"/>
  <c r="EC267" i="1"/>
  <c r="DJ267" i="1"/>
  <c r="DH267" i="1"/>
  <c r="DI267" i="1" s="1"/>
  <c r="DG267" i="1"/>
  <c r="DA267" i="1"/>
  <c r="CY267" i="1"/>
  <c r="HU267" i="1" s="1"/>
  <c r="CW267" i="1"/>
  <c r="CV267" i="1"/>
  <c r="CU267" i="1"/>
  <c r="CT267" i="1"/>
  <c r="CR267" i="1"/>
  <c r="CQ267" i="1"/>
  <c r="CP267" i="1"/>
  <c r="CF267" i="1"/>
  <c r="CE267" i="1"/>
  <c r="CD267" i="1"/>
  <c r="CC267" i="1"/>
  <c r="CB267" i="1"/>
  <c r="DV267" i="1" s="1"/>
  <c r="BY267" i="1"/>
  <c r="BX267" i="1"/>
  <c r="BW267" i="1"/>
  <c r="BV267" i="1"/>
  <c r="BU267" i="1"/>
  <c r="BT267" i="1"/>
  <c r="BS267" i="1"/>
  <c r="BR267" i="1"/>
  <c r="BQ267" i="1"/>
  <c r="BP267" i="1"/>
  <c r="BO267" i="1"/>
  <c r="BN267" i="1"/>
  <c r="BM267" i="1"/>
  <c r="EG267" i="1" s="1"/>
  <c r="BJ267" i="1"/>
  <c r="ED267" i="1" s="1"/>
  <c r="BH267" i="1"/>
  <c r="EB267" i="1" s="1"/>
  <c r="BG267" i="1"/>
  <c r="BF267" i="1"/>
  <c r="BE267" i="1"/>
  <c r="BD267" i="1"/>
  <c r="BC267" i="1"/>
  <c r="BB267" i="1"/>
  <c r="BA267" i="1"/>
  <c r="AZ267" i="1"/>
  <c r="AY267" i="1"/>
  <c r="AX267" i="1"/>
  <c r="AW267" i="1"/>
  <c r="AV267" i="1"/>
  <c r="AU267" i="1"/>
  <c r="AT267" i="1"/>
  <c r="AS267" i="1"/>
  <c r="AR267" i="1"/>
  <c r="AQ267" i="1"/>
  <c r="AP267" i="1"/>
  <c r="AO267" i="1"/>
  <c r="AN267" i="1"/>
  <c r="AM267" i="1"/>
  <c r="OT266" i="1"/>
  <c r="OH266" i="1"/>
  <c r="OA266" i="1"/>
  <c r="NO266" i="1"/>
  <c r="NH266" i="1"/>
  <c r="MV266" i="1"/>
  <c r="MO266" i="1"/>
  <c r="MC266" i="1"/>
  <c r="JV266" i="1"/>
  <c r="JU266" i="1"/>
  <c r="IS266" i="1"/>
  <c r="HK266" i="1"/>
  <c r="GK266" i="1"/>
  <c r="GL266" i="1" s="1"/>
  <c r="GC266" i="1"/>
  <c r="FC266" i="1"/>
  <c r="FD266" i="1" s="1"/>
  <c r="FA266" i="1"/>
  <c r="FB266" i="1" s="1"/>
  <c r="EW266" i="1"/>
  <c r="EF266" i="1"/>
  <c r="EE266" i="1"/>
  <c r="EC266" i="1"/>
  <c r="DJ266" i="1"/>
  <c r="DH266" i="1"/>
  <c r="DI266" i="1" s="1"/>
  <c r="DG266" i="1"/>
  <c r="DA266" i="1"/>
  <c r="CY266" i="1"/>
  <c r="GM266" i="1" s="1"/>
  <c r="CW266" i="1"/>
  <c r="CV266" i="1"/>
  <c r="CU266" i="1"/>
  <c r="CT266" i="1"/>
  <c r="CR266" i="1"/>
  <c r="CQ266" i="1"/>
  <c r="CP266" i="1"/>
  <c r="CF266" i="1"/>
  <c r="CE266" i="1"/>
  <c r="CD266" i="1"/>
  <c r="CC266" i="1"/>
  <c r="CB266" i="1"/>
  <c r="DV266" i="1" s="1"/>
  <c r="BY266" i="1"/>
  <c r="BX266" i="1"/>
  <c r="BW266" i="1"/>
  <c r="BV266" i="1"/>
  <c r="BU266" i="1"/>
  <c r="BT266" i="1"/>
  <c r="BS266" i="1"/>
  <c r="BR266" i="1"/>
  <c r="BQ266" i="1"/>
  <c r="BP266" i="1"/>
  <c r="BO266" i="1"/>
  <c r="BN266" i="1"/>
  <c r="BM266" i="1"/>
  <c r="EG266" i="1" s="1"/>
  <c r="BJ266" i="1"/>
  <c r="ED266" i="1" s="1"/>
  <c r="BH266" i="1"/>
  <c r="EB266" i="1" s="1"/>
  <c r="BG266" i="1"/>
  <c r="BF266" i="1"/>
  <c r="BE266" i="1"/>
  <c r="BD266" i="1"/>
  <c r="BC266" i="1"/>
  <c r="BB266" i="1"/>
  <c r="BA266" i="1"/>
  <c r="AZ266" i="1"/>
  <c r="AY266" i="1"/>
  <c r="AX266" i="1"/>
  <c r="AW266" i="1"/>
  <c r="AV266" i="1"/>
  <c r="AU266" i="1"/>
  <c r="AT266" i="1"/>
  <c r="AS266" i="1"/>
  <c r="AR266" i="1"/>
  <c r="AQ266" i="1"/>
  <c r="AP266" i="1"/>
  <c r="AO266" i="1"/>
  <c r="AN266" i="1"/>
  <c r="AM266" i="1"/>
  <c r="OT265" i="1"/>
  <c r="OH265" i="1"/>
  <c r="OA265" i="1"/>
  <c r="NO265" i="1"/>
  <c r="NH265" i="1"/>
  <c r="MV265" i="1"/>
  <c r="MO265" i="1"/>
  <c r="MC265" i="1"/>
  <c r="JV265" i="1"/>
  <c r="JU265" i="1"/>
  <c r="IS265" i="1"/>
  <c r="HK265" i="1"/>
  <c r="GK265" i="1"/>
  <c r="GL265" i="1" s="1"/>
  <c r="GC265" i="1"/>
  <c r="FC265" i="1"/>
  <c r="FD265" i="1" s="1"/>
  <c r="FA265" i="1"/>
  <c r="FB265" i="1" s="1"/>
  <c r="HS265" i="1" s="1"/>
  <c r="EW265" i="1"/>
  <c r="EF265" i="1"/>
  <c r="EE265" i="1"/>
  <c r="EC265" i="1"/>
  <c r="DJ265" i="1"/>
  <c r="DH265" i="1"/>
  <c r="DI265" i="1" s="1"/>
  <c r="DG265" i="1"/>
  <c r="DA265" i="1"/>
  <c r="CY265" i="1"/>
  <c r="FE265" i="1" s="1"/>
  <c r="CW265" i="1"/>
  <c r="CV265" i="1"/>
  <c r="CU265" i="1"/>
  <c r="CT265" i="1"/>
  <c r="CR265" i="1"/>
  <c r="CQ265" i="1"/>
  <c r="CP265" i="1"/>
  <c r="CF265" i="1"/>
  <c r="CE265" i="1"/>
  <c r="CD265" i="1"/>
  <c r="CC265" i="1"/>
  <c r="CB265" i="1"/>
  <c r="DV265" i="1" s="1"/>
  <c r="BY265" i="1"/>
  <c r="BX265" i="1"/>
  <c r="BW265" i="1"/>
  <c r="BV265" i="1"/>
  <c r="BU265" i="1"/>
  <c r="BT265" i="1"/>
  <c r="BS265" i="1"/>
  <c r="BR265" i="1"/>
  <c r="BQ265" i="1"/>
  <c r="BP265" i="1"/>
  <c r="BO265" i="1"/>
  <c r="BN265" i="1"/>
  <c r="BM265" i="1"/>
  <c r="EG265" i="1" s="1"/>
  <c r="BJ265" i="1"/>
  <c r="ED265" i="1" s="1"/>
  <c r="BH265" i="1"/>
  <c r="EB265" i="1" s="1"/>
  <c r="BG265" i="1"/>
  <c r="BF265" i="1"/>
  <c r="BE265" i="1"/>
  <c r="BD265" i="1"/>
  <c r="BC265" i="1"/>
  <c r="BB265" i="1"/>
  <c r="BA265" i="1"/>
  <c r="AZ265" i="1"/>
  <c r="AY265" i="1"/>
  <c r="AX265" i="1"/>
  <c r="AW265" i="1"/>
  <c r="AV265" i="1"/>
  <c r="AU265" i="1"/>
  <c r="AT265" i="1"/>
  <c r="AS265" i="1"/>
  <c r="AR265" i="1"/>
  <c r="AQ265" i="1"/>
  <c r="AP265" i="1"/>
  <c r="AO265" i="1"/>
  <c r="AN265" i="1"/>
  <c r="AM265" i="1"/>
  <c r="OT264" i="1"/>
  <c r="OH264" i="1"/>
  <c r="OA264" i="1"/>
  <c r="NO264" i="1"/>
  <c r="NH264" i="1"/>
  <c r="MV264" i="1"/>
  <c r="MO264" i="1"/>
  <c r="MC264" i="1"/>
  <c r="JV264" i="1"/>
  <c r="JU264" i="1"/>
  <c r="IS264" i="1"/>
  <c r="HK264" i="1"/>
  <c r="GK264" i="1"/>
  <c r="GL264" i="1" s="1"/>
  <c r="GC264" i="1"/>
  <c r="FC264" i="1"/>
  <c r="FD264" i="1" s="1"/>
  <c r="FA264" i="1"/>
  <c r="FB264" i="1" s="1"/>
  <c r="HS264" i="1" s="1"/>
  <c r="EW264" i="1"/>
  <c r="EF264" i="1"/>
  <c r="EE264" i="1"/>
  <c r="EC264" i="1"/>
  <c r="DJ264" i="1"/>
  <c r="DH264" i="1"/>
  <c r="DI264" i="1" s="1"/>
  <c r="DG264" i="1"/>
  <c r="DA264" i="1"/>
  <c r="CY264" i="1"/>
  <c r="CW264" i="1"/>
  <c r="CV264" i="1"/>
  <c r="CU264" i="1"/>
  <c r="CT264" i="1"/>
  <c r="CR264" i="1"/>
  <c r="CQ264" i="1"/>
  <c r="CP264" i="1"/>
  <c r="CF264" i="1"/>
  <c r="CE264" i="1"/>
  <c r="CD264" i="1"/>
  <c r="CC264" i="1"/>
  <c r="CB264" i="1"/>
  <c r="DV264" i="1" s="1"/>
  <c r="BY264" i="1"/>
  <c r="BX264" i="1"/>
  <c r="BW264" i="1"/>
  <c r="BV264" i="1"/>
  <c r="BU264" i="1"/>
  <c r="BT264" i="1"/>
  <c r="BS264" i="1"/>
  <c r="BR264" i="1"/>
  <c r="BQ264" i="1"/>
  <c r="BP264" i="1"/>
  <c r="BO264" i="1"/>
  <c r="BN264" i="1"/>
  <c r="BM264" i="1"/>
  <c r="EG264" i="1" s="1"/>
  <c r="BJ264" i="1"/>
  <c r="ED264" i="1" s="1"/>
  <c r="BH264" i="1"/>
  <c r="EB264" i="1" s="1"/>
  <c r="BG264" i="1"/>
  <c r="BF264" i="1"/>
  <c r="BE264" i="1"/>
  <c r="BD264" i="1"/>
  <c r="BC264" i="1"/>
  <c r="BB264" i="1"/>
  <c r="BA264" i="1"/>
  <c r="AZ264" i="1"/>
  <c r="AY264" i="1"/>
  <c r="AX264" i="1"/>
  <c r="AW264" i="1"/>
  <c r="AV264" i="1"/>
  <c r="AU264" i="1"/>
  <c r="AT264" i="1"/>
  <c r="AS264" i="1"/>
  <c r="AR264" i="1"/>
  <c r="AQ264" i="1"/>
  <c r="AP264" i="1"/>
  <c r="AO264" i="1"/>
  <c r="AN264" i="1"/>
  <c r="AM264" i="1"/>
  <c r="OT263" i="1"/>
  <c r="OH263" i="1"/>
  <c r="OA263" i="1"/>
  <c r="NO263" i="1"/>
  <c r="NH263" i="1"/>
  <c r="MV263" i="1"/>
  <c r="MO263" i="1"/>
  <c r="MC263" i="1"/>
  <c r="JV263" i="1"/>
  <c r="JU263" i="1"/>
  <c r="IS263" i="1"/>
  <c r="HK263" i="1"/>
  <c r="GK263" i="1"/>
  <c r="GL263" i="1" s="1"/>
  <c r="GC263" i="1"/>
  <c r="FC263" i="1"/>
  <c r="FD263" i="1" s="1"/>
  <c r="FA263" i="1"/>
  <c r="FB263" i="1" s="1"/>
  <c r="HS263" i="1" s="1"/>
  <c r="EW263" i="1"/>
  <c r="EF263" i="1"/>
  <c r="EE263" i="1"/>
  <c r="EC263" i="1"/>
  <c r="DJ263" i="1"/>
  <c r="DH263" i="1"/>
  <c r="DI263" i="1" s="1"/>
  <c r="DG263" i="1"/>
  <c r="DA263" i="1"/>
  <c r="CY263" i="1"/>
  <c r="HU263" i="1" s="1"/>
  <c r="CW263" i="1"/>
  <c r="CV263" i="1"/>
  <c r="CU263" i="1"/>
  <c r="CT263" i="1"/>
  <c r="CR263" i="1"/>
  <c r="CQ263" i="1"/>
  <c r="CP263" i="1"/>
  <c r="CF263" i="1"/>
  <c r="CE263" i="1"/>
  <c r="CD263" i="1"/>
  <c r="CC263" i="1"/>
  <c r="CB263" i="1"/>
  <c r="DV263" i="1" s="1"/>
  <c r="BY263" i="1"/>
  <c r="BX263" i="1"/>
  <c r="BW263" i="1"/>
  <c r="BV263" i="1"/>
  <c r="BU263" i="1"/>
  <c r="BT263" i="1"/>
  <c r="BS263" i="1"/>
  <c r="BR263" i="1"/>
  <c r="BQ263" i="1"/>
  <c r="BP263" i="1"/>
  <c r="BO263" i="1"/>
  <c r="BN263" i="1"/>
  <c r="BM263" i="1"/>
  <c r="EG263" i="1" s="1"/>
  <c r="BJ263" i="1"/>
  <c r="ED263" i="1" s="1"/>
  <c r="BH263" i="1"/>
  <c r="EB263" i="1" s="1"/>
  <c r="BG263" i="1"/>
  <c r="BF263" i="1"/>
  <c r="BE263" i="1"/>
  <c r="BD263" i="1"/>
  <c r="BC263" i="1"/>
  <c r="BB263" i="1"/>
  <c r="BA263" i="1"/>
  <c r="AZ263" i="1"/>
  <c r="AY263" i="1"/>
  <c r="AX263" i="1"/>
  <c r="AW263" i="1"/>
  <c r="AV263" i="1"/>
  <c r="AU263" i="1"/>
  <c r="AT263" i="1"/>
  <c r="AS263" i="1"/>
  <c r="AR263" i="1"/>
  <c r="AQ263" i="1"/>
  <c r="AP263" i="1"/>
  <c r="AO263" i="1"/>
  <c r="AN263" i="1"/>
  <c r="AM263" i="1"/>
  <c r="OT262" i="1"/>
  <c r="OH262" i="1"/>
  <c r="OA262" i="1"/>
  <c r="NO262" i="1"/>
  <c r="NH262" i="1"/>
  <c r="MV262" i="1"/>
  <c r="MO262" i="1"/>
  <c r="MC262" i="1"/>
  <c r="JV262" i="1"/>
  <c r="JU262" i="1"/>
  <c r="IS262" i="1"/>
  <c r="HK262" i="1"/>
  <c r="GK262" i="1"/>
  <c r="GL262" i="1" s="1"/>
  <c r="GC262" i="1"/>
  <c r="FC262" i="1"/>
  <c r="FD262" i="1" s="1"/>
  <c r="FA262" i="1"/>
  <c r="FB262" i="1" s="1"/>
  <c r="HS262" i="1" s="1"/>
  <c r="EW262" i="1"/>
  <c r="EF262" i="1"/>
  <c r="EE262" i="1"/>
  <c r="DJ262" i="1"/>
  <c r="DH262" i="1"/>
  <c r="DI262" i="1" s="1"/>
  <c r="DG262" i="1"/>
  <c r="DA262" i="1"/>
  <c r="CY262" i="1"/>
  <c r="DD262" i="1" s="1"/>
  <c r="CW262" i="1"/>
  <c r="CV262" i="1"/>
  <c r="CU262" i="1"/>
  <c r="CT262" i="1"/>
  <c r="CR262" i="1"/>
  <c r="CQ262" i="1"/>
  <c r="CP262" i="1"/>
  <c r="CF262" i="1"/>
  <c r="CE262" i="1"/>
  <c r="CD262" i="1"/>
  <c r="CC262" i="1"/>
  <c r="CB262" i="1"/>
  <c r="DV262" i="1" s="1"/>
  <c r="BY262" i="1"/>
  <c r="BX262" i="1"/>
  <c r="BW262" i="1"/>
  <c r="BV262" i="1"/>
  <c r="BU262" i="1"/>
  <c r="BT262" i="1"/>
  <c r="BS262" i="1"/>
  <c r="BR262" i="1"/>
  <c r="BQ262" i="1"/>
  <c r="BP262" i="1"/>
  <c r="BO262" i="1"/>
  <c r="BN262" i="1"/>
  <c r="BM262" i="1"/>
  <c r="EG262" i="1" s="1"/>
  <c r="BJ262" i="1"/>
  <c r="ED262" i="1" s="1"/>
  <c r="BH262" i="1"/>
  <c r="EB262" i="1" s="1"/>
  <c r="BG262" i="1"/>
  <c r="BF262" i="1"/>
  <c r="BE262" i="1"/>
  <c r="BD262" i="1"/>
  <c r="BC262" i="1"/>
  <c r="BB262" i="1"/>
  <c r="BA262" i="1"/>
  <c r="AZ262" i="1"/>
  <c r="AY262" i="1"/>
  <c r="AX262" i="1"/>
  <c r="AW262" i="1"/>
  <c r="AV262" i="1"/>
  <c r="AU262" i="1"/>
  <c r="AT262" i="1"/>
  <c r="AS262" i="1"/>
  <c r="AR262" i="1"/>
  <c r="AQ262" i="1"/>
  <c r="AP262" i="1"/>
  <c r="AO262" i="1"/>
  <c r="AN262" i="1"/>
  <c r="AM262" i="1"/>
  <c r="OT261" i="1"/>
  <c r="OH261" i="1"/>
  <c r="OA261" i="1"/>
  <c r="NO261" i="1"/>
  <c r="NH261" i="1"/>
  <c r="MV261" i="1"/>
  <c r="MO261" i="1"/>
  <c r="MC261" i="1"/>
  <c r="JV261" i="1"/>
  <c r="JU261" i="1"/>
  <c r="IS261" i="1"/>
  <c r="HK261" i="1"/>
  <c r="GK261" i="1"/>
  <c r="GL261" i="1" s="1"/>
  <c r="GC261" i="1"/>
  <c r="FC261" i="1"/>
  <c r="FD261" i="1" s="1"/>
  <c r="FA261" i="1"/>
  <c r="FB261" i="1" s="1"/>
  <c r="HS261" i="1" s="1"/>
  <c r="EW261" i="1"/>
  <c r="EF261" i="1"/>
  <c r="EE261" i="1"/>
  <c r="DJ261" i="1"/>
  <c r="DH261" i="1"/>
  <c r="DI261" i="1" s="1"/>
  <c r="DG261" i="1"/>
  <c r="DA261" i="1"/>
  <c r="CY261" i="1"/>
  <c r="HU261" i="1" s="1"/>
  <c r="CW261" i="1"/>
  <c r="CV261" i="1"/>
  <c r="CU261" i="1"/>
  <c r="CT261" i="1"/>
  <c r="CR261" i="1"/>
  <c r="CQ261" i="1"/>
  <c r="CP261" i="1"/>
  <c r="CF261" i="1"/>
  <c r="CE261" i="1"/>
  <c r="CD261" i="1"/>
  <c r="CC261" i="1"/>
  <c r="CB261" i="1"/>
  <c r="DV261" i="1" s="1"/>
  <c r="BY261" i="1"/>
  <c r="BX261" i="1"/>
  <c r="BW261" i="1"/>
  <c r="BV261" i="1"/>
  <c r="BU261" i="1"/>
  <c r="BT261" i="1"/>
  <c r="BS261" i="1"/>
  <c r="BR261" i="1"/>
  <c r="BQ261" i="1"/>
  <c r="BP261" i="1"/>
  <c r="BO261" i="1"/>
  <c r="BN261" i="1"/>
  <c r="BM261" i="1"/>
  <c r="EG261" i="1" s="1"/>
  <c r="BJ261" i="1"/>
  <c r="ED261" i="1" s="1"/>
  <c r="BH261" i="1"/>
  <c r="EB261" i="1" s="1"/>
  <c r="BG261" i="1"/>
  <c r="BF261" i="1"/>
  <c r="BE261" i="1"/>
  <c r="BD261" i="1"/>
  <c r="BC261" i="1"/>
  <c r="BB261" i="1"/>
  <c r="BA261" i="1"/>
  <c r="AZ261" i="1"/>
  <c r="AY261" i="1"/>
  <c r="AX261" i="1"/>
  <c r="AW261" i="1"/>
  <c r="AV261" i="1"/>
  <c r="AU261" i="1"/>
  <c r="AT261" i="1"/>
  <c r="AS261" i="1"/>
  <c r="AR261" i="1"/>
  <c r="AQ261" i="1"/>
  <c r="AP261" i="1"/>
  <c r="AO261" i="1"/>
  <c r="AN261" i="1"/>
  <c r="AM261" i="1"/>
  <c r="OT260" i="1"/>
  <c r="OH260" i="1"/>
  <c r="OA260" i="1"/>
  <c r="NO260" i="1"/>
  <c r="NH260" i="1"/>
  <c r="MV260" i="1"/>
  <c r="MO260" i="1"/>
  <c r="MC260" i="1"/>
  <c r="JV260" i="1"/>
  <c r="JU260" i="1"/>
  <c r="IS260" i="1"/>
  <c r="HK260" i="1"/>
  <c r="GK260" i="1"/>
  <c r="GL260" i="1" s="1"/>
  <c r="GC260" i="1"/>
  <c r="FC260" i="1"/>
  <c r="FD260" i="1" s="1"/>
  <c r="FA260" i="1"/>
  <c r="FB260" i="1" s="1"/>
  <c r="HS260" i="1" s="1"/>
  <c r="EW260" i="1"/>
  <c r="EF260" i="1"/>
  <c r="EE260" i="1"/>
  <c r="DJ260" i="1"/>
  <c r="DH260" i="1"/>
  <c r="DI260" i="1" s="1"/>
  <c r="DG260" i="1"/>
  <c r="DA260" i="1"/>
  <c r="CY260" i="1"/>
  <c r="HU260" i="1" s="1"/>
  <c r="CW260" i="1"/>
  <c r="CV260" i="1"/>
  <c r="CU260" i="1"/>
  <c r="CT260" i="1"/>
  <c r="CR260" i="1"/>
  <c r="CQ260" i="1"/>
  <c r="CP260" i="1"/>
  <c r="CF260" i="1"/>
  <c r="CE260" i="1"/>
  <c r="CD260" i="1"/>
  <c r="CC260" i="1"/>
  <c r="CB260" i="1"/>
  <c r="DV260" i="1" s="1"/>
  <c r="BY260" i="1"/>
  <c r="BX260" i="1"/>
  <c r="BW260" i="1"/>
  <c r="BV260" i="1"/>
  <c r="BU260" i="1"/>
  <c r="BT260" i="1"/>
  <c r="BS260" i="1"/>
  <c r="BR260" i="1"/>
  <c r="BQ260" i="1"/>
  <c r="BP260" i="1"/>
  <c r="BO260" i="1"/>
  <c r="BN260" i="1"/>
  <c r="BM260" i="1"/>
  <c r="EG260" i="1" s="1"/>
  <c r="BJ260" i="1"/>
  <c r="ED260" i="1" s="1"/>
  <c r="BH260" i="1"/>
  <c r="EB260" i="1" s="1"/>
  <c r="BG260" i="1"/>
  <c r="BF260" i="1"/>
  <c r="BE260" i="1"/>
  <c r="BD260" i="1"/>
  <c r="BC260" i="1"/>
  <c r="BB260" i="1"/>
  <c r="BA260" i="1"/>
  <c r="AZ260" i="1"/>
  <c r="AY260" i="1"/>
  <c r="AX260" i="1"/>
  <c r="AW260" i="1"/>
  <c r="AV260" i="1"/>
  <c r="AU260" i="1"/>
  <c r="AT260" i="1"/>
  <c r="AS260" i="1"/>
  <c r="AR260" i="1"/>
  <c r="AQ260" i="1"/>
  <c r="AP260" i="1"/>
  <c r="AO260" i="1"/>
  <c r="AN260" i="1"/>
  <c r="AM260" i="1"/>
  <c r="OT259" i="1"/>
  <c r="OH259" i="1"/>
  <c r="OA259" i="1"/>
  <c r="NO259" i="1"/>
  <c r="NH259" i="1"/>
  <c r="MV259" i="1"/>
  <c r="MO259" i="1"/>
  <c r="MC259" i="1"/>
  <c r="JV259" i="1"/>
  <c r="JU259" i="1"/>
  <c r="IS259" i="1"/>
  <c r="HK259" i="1"/>
  <c r="GK259" i="1"/>
  <c r="GL259" i="1" s="1"/>
  <c r="GC259" i="1"/>
  <c r="FC259" i="1"/>
  <c r="FD259" i="1" s="1"/>
  <c r="FA259" i="1"/>
  <c r="FB259" i="1" s="1"/>
  <c r="HS259" i="1" s="1"/>
  <c r="EW259" i="1"/>
  <c r="EF259" i="1"/>
  <c r="EE259" i="1"/>
  <c r="EC259" i="1"/>
  <c r="DJ259" i="1"/>
  <c r="DH259" i="1"/>
  <c r="DI259" i="1" s="1"/>
  <c r="DG259" i="1"/>
  <c r="DA259" i="1"/>
  <c r="CY259" i="1"/>
  <c r="FE259" i="1" s="1"/>
  <c r="CW259" i="1"/>
  <c r="CV259" i="1"/>
  <c r="CU259" i="1"/>
  <c r="CT259" i="1"/>
  <c r="CR259" i="1"/>
  <c r="CQ259" i="1"/>
  <c r="CP259" i="1"/>
  <c r="CF259" i="1"/>
  <c r="CE259" i="1"/>
  <c r="CD259" i="1"/>
  <c r="CC259" i="1"/>
  <c r="CB259" i="1"/>
  <c r="DV259" i="1" s="1"/>
  <c r="BY259" i="1"/>
  <c r="BX259" i="1"/>
  <c r="BW259" i="1"/>
  <c r="BV259" i="1"/>
  <c r="BU259" i="1"/>
  <c r="BT259" i="1"/>
  <c r="BS259" i="1"/>
  <c r="BR259" i="1"/>
  <c r="BQ259" i="1"/>
  <c r="BP259" i="1"/>
  <c r="BO259" i="1"/>
  <c r="BN259" i="1"/>
  <c r="BM259" i="1"/>
  <c r="EG259" i="1" s="1"/>
  <c r="BJ259" i="1"/>
  <c r="ED259" i="1" s="1"/>
  <c r="BH259" i="1"/>
  <c r="EB259" i="1" s="1"/>
  <c r="BG259" i="1"/>
  <c r="BF259" i="1"/>
  <c r="BE259" i="1"/>
  <c r="BD259" i="1"/>
  <c r="BC259" i="1"/>
  <c r="BB259" i="1"/>
  <c r="BA259" i="1"/>
  <c r="AZ259" i="1"/>
  <c r="AY259" i="1"/>
  <c r="AX259" i="1"/>
  <c r="AW259" i="1"/>
  <c r="AV259" i="1"/>
  <c r="AU259" i="1"/>
  <c r="AT259" i="1"/>
  <c r="AS259" i="1"/>
  <c r="AR259" i="1"/>
  <c r="AQ259" i="1"/>
  <c r="AP259" i="1"/>
  <c r="AO259" i="1"/>
  <c r="AN259" i="1"/>
  <c r="AM259" i="1"/>
  <c r="OT258" i="1"/>
  <c r="OH258" i="1"/>
  <c r="OA258" i="1"/>
  <c r="NO258" i="1"/>
  <c r="NH258" i="1"/>
  <c r="MV258" i="1"/>
  <c r="MO258" i="1"/>
  <c r="MC258" i="1"/>
  <c r="JV258" i="1"/>
  <c r="JU258" i="1"/>
  <c r="IS258" i="1"/>
  <c r="HK258" i="1"/>
  <c r="GK258" i="1"/>
  <c r="GL258" i="1" s="1"/>
  <c r="GC258" i="1"/>
  <c r="FC258" i="1"/>
  <c r="FD258" i="1" s="1"/>
  <c r="FA258" i="1"/>
  <c r="FB258" i="1" s="1"/>
  <c r="HS258" i="1" s="1"/>
  <c r="EW258" i="1"/>
  <c r="EF258" i="1"/>
  <c r="EE258" i="1"/>
  <c r="EC258" i="1"/>
  <c r="DJ258" i="1"/>
  <c r="DH258" i="1"/>
  <c r="DI258" i="1" s="1"/>
  <c r="DG258" i="1"/>
  <c r="DA258" i="1"/>
  <c r="CY258" i="1"/>
  <c r="HU258" i="1" s="1"/>
  <c r="CW258" i="1"/>
  <c r="CV258" i="1"/>
  <c r="CU258" i="1"/>
  <c r="CT258" i="1"/>
  <c r="CR258" i="1"/>
  <c r="CQ258" i="1"/>
  <c r="CP258" i="1"/>
  <c r="CF258" i="1"/>
  <c r="CE258" i="1"/>
  <c r="CD258" i="1"/>
  <c r="CC258" i="1"/>
  <c r="CB258" i="1"/>
  <c r="DV258" i="1" s="1"/>
  <c r="BY258" i="1"/>
  <c r="BX258" i="1"/>
  <c r="BW258" i="1"/>
  <c r="BV258" i="1"/>
  <c r="BU258" i="1"/>
  <c r="BT258" i="1"/>
  <c r="BS258" i="1"/>
  <c r="BR258" i="1"/>
  <c r="BQ258" i="1"/>
  <c r="BP258" i="1"/>
  <c r="BO258" i="1"/>
  <c r="BN258" i="1"/>
  <c r="BM258" i="1"/>
  <c r="EG258" i="1" s="1"/>
  <c r="BJ258" i="1"/>
  <c r="ED258" i="1" s="1"/>
  <c r="BH258" i="1"/>
  <c r="EB258" i="1" s="1"/>
  <c r="BG258" i="1"/>
  <c r="BF258" i="1"/>
  <c r="BE258" i="1"/>
  <c r="BD258" i="1"/>
  <c r="BC258" i="1"/>
  <c r="BB258" i="1"/>
  <c r="BA258" i="1"/>
  <c r="AZ258" i="1"/>
  <c r="AY258" i="1"/>
  <c r="AX258" i="1"/>
  <c r="AW258" i="1"/>
  <c r="AV258" i="1"/>
  <c r="AU258" i="1"/>
  <c r="AT258" i="1"/>
  <c r="AS258" i="1"/>
  <c r="AR258" i="1"/>
  <c r="AQ258" i="1"/>
  <c r="AP258" i="1"/>
  <c r="AO258" i="1"/>
  <c r="AN258" i="1"/>
  <c r="AM258" i="1"/>
  <c r="OT257" i="1"/>
  <c r="OH257" i="1"/>
  <c r="OA257" i="1"/>
  <c r="NO257" i="1"/>
  <c r="NH257" i="1"/>
  <c r="MV257" i="1"/>
  <c r="MO257" i="1"/>
  <c r="MC257" i="1"/>
  <c r="JV257" i="1"/>
  <c r="JU257" i="1"/>
  <c r="IS257" i="1"/>
  <c r="HK257" i="1"/>
  <c r="GK257" i="1"/>
  <c r="GL257" i="1" s="1"/>
  <c r="GC257" i="1"/>
  <c r="FC257" i="1"/>
  <c r="FD257" i="1" s="1"/>
  <c r="FA257" i="1"/>
  <c r="FB257" i="1" s="1"/>
  <c r="EW257" i="1"/>
  <c r="EF257" i="1"/>
  <c r="EE257" i="1"/>
  <c r="EC257" i="1"/>
  <c r="DJ257" i="1"/>
  <c r="DH257" i="1"/>
  <c r="DI257" i="1" s="1"/>
  <c r="DG257" i="1"/>
  <c r="DA257" i="1"/>
  <c r="CY257" i="1"/>
  <c r="DD257" i="1" s="1"/>
  <c r="CW257" i="1"/>
  <c r="CV257" i="1"/>
  <c r="CU257" i="1"/>
  <c r="CT257" i="1"/>
  <c r="CR257" i="1"/>
  <c r="CQ257" i="1"/>
  <c r="CP257" i="1"/>
  <c r="CF257" i="1"/>
  <c r="CE257" i="1"/>
  <c r="CD257" i="1"/>
  <c r="CC257" i="1"/>
  <c r="CB257" i="1"/>
  <c r="DV257" i="1" s="1"/>
  <c r="BY257" i="1"/>
  <c r="BX257" i="1"/>
  <c r="BW257" i="1"/>
  <c r="BV257" i="1"/>
  <c r="BU257" i="1"/>
  <c r="BT257" i="1"/>
  <c r="BS257" i="1"/>
  <c r="BR257" i="1"/>
  <c r="BQ257" i="1"/>
  <c r="BP257" i="1"/>
  <c r="BO257" i="1"/>
  <c r="BN257" i="1"/>
  <c r="BM257" i="1"/>
  <c r="EG257" i="1" s="1"/>
  <c r="BJ257" i="1"/>
  <c r="ED257" i="1" s="1"/>
  <c r="BH257" i="1"/>
  <c r="EB257" i="1" s="1"/>
  <c r="BG257" i="1"/>
  <c r="BF257" i="1"/>
  <c r="BE257" i="1"/>
  <c r="BD257" i="1"/>
  <c r="BC257" i="1"/>
  <c r="BB257" i="1"/>
  <c r="BA257" i="1"/>
  <c r="AZ257" i="1"/>
  <c r="AY257" i="1"/>
  <c r="AX257" i="1"/>
  <c r="AW257" i="1"/>
  <c r="AV257" i="1"/>
  <c r="AU257" i="1"/>
  <c r="AT257" i="1"/>
  <c r="AS257" i="1"/>
  <c r="AR257" i="1"/>
  <c r="AQ257" i="1"/>
  <c r="AP257" i="1"/>
  <c r="AO257" i="1"/>
  <c r="AN257" i="1"/>
  <c r="AM257" i="1"/>
  <c r="OT256" i="1"/>
  <c r="OH256" i="1"/>
  <c r="OA256" i="1"/>
  <c r="NO256" i="1"/>
  <c r="NH256" i="1"/>
  <c r="MV256" i="1"/>
  <c r="MO256" i="1"/>
  <c r="MC256" i="1"/>
  <c r="JV256" i="1"/>
  <c r="JU256" i="1"/>
  <c r="IS256" i="1"/>
  <c r="HK256" i="1"/>
  <c r="GK256" i="1"/>
  <c r="GL256" i="1" s="1"/>
  <c r="GC256" i="1"/>
  <c r="FC256" i="1"/>
  <c r="FD256" i="1" s="1"/>
  <c r="FA256" i="1"/>
  <c r="FB256" i="1" s="1"/>
  <c r="HS256" i="1" s="1"/>
  <c r="EW256" i="1"/>
  <c r="EF256" i="1"/>
  <c r="EE256" i="1"/>
  <c r="DJ256" i="1"/>
  <c r="DH256" i="1"/>
  <c r="DI256" i="1" s="1"/>
  <c r="DG256" i="1"/>
  <c r="DA256" i="1"/>
  <c r="CY256" i="1"/>
  <c r="DD256" i="1" s="1"/>
  <c r="CW256" i="1"/>
  <c r="CV256" i="1"/>
  <c r="CU256" i="1"/>
  <c r="CT256" i="1"/>
  <c r="CR256" i="1"/>
  <c r="CQ256" i="1"/>
  <c r="CP256" i="1"/>
  <c r="CF256" i="1"/>
  <c r="CE256" i="1"/>
  <c r="CD256" i="1"/>
  <c r="CC256" i="1"/>
  <c r="CB256" i="1"/>
  <c r="DV256" i="1" s="1"/>
  <c r="BY256" i="1"/>
  <c r="BX256" i="1"/>
  <c r="BW256" i="1"/>
  <c r="BV256" i="1"/>
  <c r="BU256" i="1"/>
  <c r="BT256" i="1"/>
  <c r="BS256" i="1"/>
  <c r="BR256" i="1"/>
  <c r="BQ256" i="1"/>
  <c r="BP256" i="1"/>
  <c r="BO256" i="1"/>
  <c r="BN256" i="1"/>
  <c r="BM256" i="1"/>
  <c r="EG256" i="1" s="1"/>
  <c r="BJ256" i="1"/>
  <c r="ED256" i="1" s="1"/>
  <c r="BH256" i="1"/>
  <c r="EB256" i="1" s="1"/>
  <c r="BG256" i="1"/>
  <c r="BF256" i="1"/>
  <c r="BE256" i="1"/>
  <c r="BD256" i="1"/>
  <c r="BC256" i="1"/>
  <c r="BB256" i="1"/>
  <c r="BA256" i="1"/>
  <c r="AZ256" i="1"/>
  <c r="AY256" i="1"/>
  <c r="AX256" i="1"/>
  <c r="AW256" i="1"/>
  <c r="AV256" i="1"/>
  <c r="AU256" i="1"/>
  <c r="AT256" i="1"/>
  <c r="AS256" i="1"/>
  <c r="AR256" i="1"/>
  <c r="AQ256" i="1"/>
  <c r="AP256" i="1"/>
  <c r="AO256" i="1"/>
  <c r="AN256" i="1"/>
  <c r="AM256" i="1"/>
  <c r="OT255" i="1"/>
  <c r="OH255" i="1"/>
  <c r="OA255" i="1"/>
  <c r="NO255" i="1"/>
  <c r="NH255" i="1"/>
  <c r="MV255" i="1"/>
  <c r="MO255" i="1"/>
  <c r="MC255" i="1"/>
  <c r="JV255" i="1"/>
  <c r="JU255" i="1"/>
  <c r="IS255" i="1"/>
  <c r="HK255" i="1"/>
  <c r="GK255" i="1"/>
  <c r="GL255" i="1" s="1"/>
  <c r="GC255" i="1"/>
  <c r="FC255" i="1"/>
  <c r="FD255" i="1" s="1"/>
  <c r="FA255" i="1"/>
  <c r="FB255" i="1" s="1"/>
  <c r="HS255" i="1" s="1"/>
  <c r="EW255" i="1"/>
  <c r="EF255" i="1"/>
  <c r="EE255" i="1"/>
  <c r="EC255" i="1"/>
  <c r="DJ255" i="1"/>
  <c r="DH255" i="1"/>
  <c r="DI255" i="1" s="1"/>
  <c r="DG255" i="1"/>
  <c r="DA255" i="1"/>
  <c r="CY255" i="1"/>
  <c r="HU255" i="1" s="1"/>
  <c r="CW255" i="1"/>
  <c r="CV255" i="1"/>
  <c r="CU255" i="1"/>
  <c r="CT255" i="1"/>
  <c r="CR255" i="1"/>
  <c r="CQ255" i="1"/>
  <c r="CP255" i="1"/>
  <c r="CF255" i="1"/>
  <c r="CE255" i="1"/>
  <c r="CD255" i="1"/>
  <c r="CC255" i="1"/>
  <c r="CB255" i="1"/>
  <c r="DV255" i="1" s="1"/>
  <c r="BY255" i="1"/>
  <c r="BX255" i="1"/>
  <c r="BW255" i="1"/>
  <c r="BV255" i="1"/>
  <c r="BU255" i="1"/>
  <c r="BT255" i="1"/>
  <c r="BS255" i="1"/>
  <c r="BR255" i="1"/>
  <c r="BQ255" i="1"/>
  <c r="BP255" i="1"/>
  <c r="BO255" i="1"/>
  <c r="BN255" i="1"/>
  <c r="BM255" i="1"/>
  <c r="EG255" i="1" s="1"/>
  <c r="BJ255" i="1"/>
  <c r="ED255" i="1" s="1"/>
  <c r="BH255" i="1"/>
  <c r="EB255" i="1" s="1"/>
  <c r="BG255" i="1"/>
  <c r="BF255" i="1"/>
  <c r="BE255" i="1"/>
  <c r="BD255" i="1"/>
  <c r="BC255" i="1"/>
  <c r="BB255" i="1"/>
  <c r="BA255" i="1"/>
  <c r="AZ255" i="1"/>
  <c r="AY255" i="1"/>
  <c r="AX255" i="1"/>
  <c r="AW255" i="1"/>
  <c r="AV255" i="1"/>
  <c r="AU255" i="1"/>
  <c r="AT255" i="1"/>
  <c r="AS255" i="1"/>
  <c r="AR255" i="1"/>
  <c r="AQ255" i="1"/>
  <c r="AP255" i="1"/>
  <c r="AO255" i="1"/>
  <c r="AN255" i="1"/>
  <c r="AM255" i="1"/>
  <c r="OT254" i="1"/>
  <c r="OH254" i="1"/>
  <c r="OA254" i="1"/>
  <c r="NO254" i="1"/>
  <c r="NH254" i="1"/>
  <c r="MV254" i="1"/>
  <c r="MO254" i="1"/>
  <c r="MC254" i="1"/>
  <c r="JV254" i="1"/>
  <c r="JU254" i="1"/>
  <c r="IS254" i="1"/>
  <c r="HK254" i="1"/>
  <c r="GK254" i="1"/>
  <c r="GL254" i="1" s="1"/>
  <c r="GC254" i="1"/>
  <c r="FC254" i="1"/>
  <c r="FD254" i="1" s="1"/>
  <c r="FA254" i="1"/>
  <c r="FB254" i="1" s="1"/>
  <c r="HS254" i="1" s="1"/>
  <c r="EW254" i="1"/>
  <c r="EF254" i="1"/>
  <c r="EE254" i="1"/>
  <c r="EC254" i="1"/>
  <c r="DJ254" i="1"/>
  <c r="DH254" i="1"/>
  <c r="DI254" i="1" s="1"/>
  <c r="DG254" i="1"/>
  <c r="DA254" i="1"/>
  <c r="CY254" i="1"/>
  <c r="FE254" i="1" s="1"/>
  <c r="CW254" i="1"/>
  <c r="CV254" i="1"/>
  <c r="CU254" i="1"/>
  <c r="CT254" i="1"/>
  <c r="CR254" i="1"/>
  <c r="CQ254" i="1"/>
  <c r="CP254" i="1"/>
  <c r="CF254" i="1"/>
  <c r="CE254" i="1"/>
  <c r="CD254" i="1"/>
  <c r="CC254" i="1"/>
  <c r="CB254" i="1"/>
  <c r="DV254" i="1" s="1"/>
  <c r="BY254" i="1"/>
  <c r="BX254" i="1"/>
  <c r="BW254" i="1"/>
  <c r="BV254" i="1"/>
  <c r="BU254" i="1"/>
  <c r="BT254" i="1"/>
  <c r="BS254" i="1"/>
  <c r="BR254" i="1"/>
  <c r="BQ254" i="1"/>
  <c r="BP254" i="1"/>
  <c r="BO254" i="1"/>
  <c r="BN254" i="1"/>
  <c r="BM254" i="1"/>
  <c r="EG254" i="1" s="1"/>
  <c r="BJ254" i="1"/>
  <c r="ED254" i="1" s="1"/>
  <c r="BH254" i="1"/>
  <c r="EB254" i="1" s="1"/>
  <c r="BG254" i="1"/>
  <c r="BF254" i="1"/>
  <c r="BE254" i="1"/>
  <c r="BD254" i="1"/>
  <c r="BC254" i="1"/>
  <c r="BB254" i="1"/>
  <c r="BA254" i="1"/>
  <c r="AZ254" i="1"/>
  <c r="AY254" i="1"/>
  <c r="AX254" i="1"/>
  <c r="AW254" i="1"/>
  <c r="AV254" i="1"/>
  <c r="AU254" i="1"/>
  <c r="AT254" i="1"/>
  <c r="AS254" i="1"/>
  <c r="AR254" i="1"/>
  <c r="AQ254" i="1"/>
  <c r="AP254" i="1"/>
  <c r="AO254" i="1"/>
  <c r="AN254" i="1"/>
  <c r="AM254" i="1"/>
  <c r="OT251" i="1"/>
  <c r="OH251" i="1"/>
  <c r="OA251" i="1"/>
  <c r="NO251" i="1"/>
  <c r="NH251" i="1"/>
  <c r="MV251" i="1"/>
  <c r="MO251" i="1"/>
  <c r="MC251" i="1"/>
  <c r="JV251" i="1"/>
  <c r="JU251" i="1"/>
  <c r="IS251" i="1"/>
  <c r="HK251" i="1"/>
  <c r="GK251" i="1"/>
  <c r="GL251" i="1" s="1"/>
  <c r="GC251" i="1"/>
  <c r="FC251" i="1"/>
  <c r="FD251" i="1" s="1"/>
  <c r="FA251" i="1"/>
  <c r="FB251" i="1" s="1"/>
  <c r="HS251" i="1" s="1"/>
  <c r="EW251" i="1"/>
  <c r="EF251" i="1"/>
  <c r="EE251" i="1"/>
  <c r="DJ251" i="1"/>
  <c r="DH251" i="1"/>
  <c r="DI251" i="1" s="1"/>
  <c r="DG251" i="1"/>
  <c r="DA251" i="1"/>
  <c r="CY251" i="1"/>
  <c r="GM251" i="1" s="1"/>
  <c r="CW251" i="1"/>
  <c r="CV251" i="1"/>
  <c r="CU251" i="1"/>
  <c r="CT251" i="1"/>
  <c r="CR251" i="1"/>
  <c r="CQ251" i="1"/>
  <c r="CP251" i="1"/>
  <c r="CF251" i="1"/>
  <c r="CE251" i="1"/>
  <c r="CD251" i="1"/>
  <c r="CC251" i="1"/>
  <c r="CB251" i="1"/>
  <c r="DV251" i="1" s="1"/>
  <c r="BY251" i="1"/>
  <c r="BX251" i="1"/>
  <c r="BW251" i="1"/>
  <c r="BV251" i="1"/>
  <c r="BU251" i="1"/>
  <c r="BT251" i="1"/>
  <c r="BS251" i="1"/>
  <c r="BR251" i="1"/>
  <c r="BQ251" i="1"/>
  <c r="BP251" i="1"/>
  <c r="BO251" i="1"/>
  <c r="BN251" i="1"/>
  <c r="BM251" i="1"/>
  <c r="EG251" i="1" s="1"/>
  <c r="BJ251" i="1"/>
  <c r="ED251" i="1" s="1"/>
  <c r="BH251" i="1"/>
  <c r="EB251" i="1" s="1"/>
  <c r="BG251" i="1"/>
  <c r="BF251" i="1"/>
  <c r="BE251" i="1"/>
  <c r="BD251" i="1"/>
  <c r="BC251" i="1"/>
  <c r="BB251" i="1"/>
  <c r="BA251" i="1"/>
  <c r="AZ251" i="1"/>
  <c r="AY251" i="1"/>
  <c r="AX251" i="1"/>
  <c r="AW251" i="1"/>
  <c r="AV251" i="1"/>
  <c r="AU251" i="1"/>
  <c r="AT251" i="1"/>
  <c r="AS251" i="1"/>
  <c r="AR251" i="1"/>
  <c r="AQ251" i="1"/>
  <c r="AP251" i="1"/>
  <c r="AO251" i="1"/>
  <c r="AN251" i="1"/>
  <c r="AM251" i="1"/>
  <c r="OT250" i="1"/>
  <c r="OH250" i="1"/>
  <c r="OA250" i="1"/>
  <c r="NO250" i="1"/>
  <c r="NH250" i="1"/>
  <c r="MV250" i="1"/>
  <c r="MO250" i="1"/>
  <c r="MC250" i="1"/>
  <c r="JV250" i="1"/>
  <c r="JU250" i="1"/>
  <c r="IS250" i="1"/>
  <c r="HK250" i="1"/>
  <c r="GK250" i="1"/>
  <c r="GL250" i="1" s="1"/>
  <c r="GC250" i="1"/>
  <c r="FC250" i="1"/>
  <c r="FD250" i="1" s="1"/>
  <c r="FA250" i="1"/>
  <c r="FB250" i="1" s="1"/>
  <c r="EW250" i="1"/>
  <c r="EF250" i="1"/>
  <c r="EE250" i="1"/>
  <c r="EC250" i="1"/>
  <c r="DJ250" i="1"/>
  <c r="DH250" i="1"/>
  <c r="DI250" i="1" s="1"/>
  <c r="DG250" i="1"/>
  <c r="DA250" i="1"/>
  <c r="CY250" i="1"/>
  <c r="HU250" i="1" s="1"/>
  <c r="CW250" i="1"/>
  <c r="CV250" i="1"/>
  <c r="CU250" i="1"/>
  <c r="CT250" i="1"/>
  <c r="CR250" i="1"/>
  <c r="CQ250" i="1"/>
  <c r="CP250" i="1"/>
  <c r="CF250" i="1"/>
  <c r="CE250" i="1"/>
  <c r="CD250" i="1"/>
  <c r="CC250" i="1"/>
  <c r="CB250" i="1"/>
  <c r="DV250" i="1" s="1"/>
  <c r="BY250" i="1"/>
  <c r="BX250" i="1"/>
  <c r="BW250" i="1"/>
  <c r="BV250" i="1"/>
  <c r="BU250" i="1"/>
  <c r="BT250" i="1"/>
  <c r="BS250" i="1"/>
  <c r="BR250" i="1"/>
  <c r="BQ250" i="1"/>
  <c r="BP250" i="1"/>
  <c r="BO250" i="1"/>
  <c r="BN250" i="1"/>
  <c r="BM250" i="1"/>
  <c r="EG250" i="1" s="1"/>
  <c r="BJ250" i="1"/>
  <c r="ED250" i="1" s="1"/>
  <c r="BH250" i="1"/>
  <c r="EB250" i="1" s="1"/>
  <c r="BG250" i="1"/>
  <c r="BF250" i="1"/>
  <c r="BE250" i="1"/>
  <c r="BD250" i="1"/>
  <c r="BC250" i="1"/>
  <c r="BB250" i="1"/>
  <c r="BA250" i="1"/>
  <c r="AZ250" i="1"/>
  <c r="AY250" i="1"/>
  <c r="AX250" i="1"/>
  <c r="AW250" i="1"/>
  <c r="AV250" i="1"/>
  <c r="AU250" i="1"/>
  <c r="AT250" i="1"/>
  <c r="AS250" i="1"/>
  <c r="AR250" i="1"/>
  <c r="AQ250" i="1"/>
  <c r="AP250" i="1"/>
  <c r="AO250" i="1"/>
  <c r="AN250" i="1"/>
  <c r="AM250" i="1"/>
  <c r="OT249" i="1"/>
  <c r="OH249" i="1"/>
  <c r="OA249" i="1"/>
  <c r="NO249" i="1"/>
  <c r="NH249" i="1"/>
  <c r="MV249" i="1"/>
  <c r="MO249" i="1"/>
  <c r="MC249" i="1"/>
  <c r="JV249" i="1"/>
  <c r="JU249" i="1"/>
  <c r="IS249" i="1"/>
  <c r="HK249" i="1"/>
  <c r="GK249" i="1"/>
  <c r="GL249" i="1" s="1"/>
  <c r="GC249" i="1"/>
  <c r="FC249" i="1"/>
  <c r="FD249" i="1" s="1"/>
  <c r="FA249" i="1"/>
  <c r="FB249" i="1" s="1"/>
  <c r="HS249" i="1" s="1"/>
  <c r="EW249" i="1"/>
  <c r="EF249" i="1"/>
  <c r="EE249" i="1"/>
  <c r="EC249" i="1"/>
  <c r="DJ249" i="1"/>
  <c r="DH249" i="1"/>
  <c r="DI249" i="1" s="1"/>
  <c r="DG249" i="1"/>
  <c r="DA249" i="1"/>
  <c r="CY249" i="1"/>
  <c r="GM249" i="1" s="1"/>
  <c r="CW249" i="1"/>
  <c r="CV249" i="1"/>
  <c r="CU249" i="1"/>
  <c r="CT249" i="1"/>
  <c r="CR249" i="1"/>
  <c r="CQ249" i="1"/>
  <c r="CP249" i="1"/>
  <c r="CF249" i="1"/>
  <c r="CE249" i="1"/>
  <c r="CD249" i="1"/>
  <c r="CC249" i="1"/>
  <c r="CB249" i="1"/>
  <c r="DV249" i="1" s="1"/>
  <c r="BY249" i="1"/>
  <c r="BX249" i="1"/>
  <c r="BW249" i="1"/>
  <c r="BV249" i="1"/>
  <c r="BU249" i="1"/>
  <c r="BT249" i="1"/>
  <c r="BS249" i="1"/>
  <c r="BR249" i="1"/>
  <c r="BQ249" i="1"/>
  <c r="BP249" i="1"/>
  <c r="BO249" i="1"/>
  <c r="BN249" i="1"/>
  <c r="BM249" i="1"/>
  <c r="EG249" i="1" s="1"/>
  <c r="BJ249" i="1"/>
  <c r="ED249" i="1" s="1"/>
  <c r="BH249" i="1"/>
  <c r="EB249" i="1" s="1"/>
  <c r="BG249" i="1"/>
  <c r="BF249" i="1"/>
  <c r="BE249" i="1"/>
  <c r="BD249" i="1"/>
  <c r="BC249" i="1"/>
  <c r="BB249" i="1"/>
  <c r="BA249" i="1"/>
  <c r="AZ249" i="1"/>
  <c r="AY249" i="1"/>
  <c r="AX249" i="1"/>
  <c r="AW249" i="1"/>
  <c r="AV249" i="1"/>
  <c r="AU249" i="1"/>
  <c r="AT249" i="1"/>
  <c r="AS249" i="1"/>
  <c r="AR249" i="1"/>
  <c r="AQ249" i="1"/>
  <c r="AP249" i="1"/>
  <c r="AO249" i="1"/>
  <c r="AN249" i="1"/>
  <c r="AM249" i="1"/>
  <c r="OT248" i="1"/>
  <c r="OH248" i="1"/>
  <c r="OA248" i="1"/>
  <c r="NO248" i="1"/>
  <c r="NH248" i="1"/>
  <c r="MV248" i="1"/>
  <c r="MO248" i="1"/>
  <c r="MC248" i="1"/>
  <c r="JV248" i="1"/>
  <c r="JU248" i="1"/>
  <c r="IS248" i="1"/>
  <c r="HK248" i="1"/>
  <c r="GK248" i="1"/>
  <c r="GL248" i="1" s="1"/>
  <c r="GC248" i="1"/>
  <c r="FC248" i="1"/>
  <c r="FD248" i="1" s="1"/>
  <c r="FA248" i="1"/>
  <c r="FB248" i="1" s="1"/>
  <c r="HS248" i="1" s="1"/>
  <c r="EW248" i="1"/>
  <c r="EF248" i="1"/>
  <c r="EE248" i="1"/>
  <c r="EC248" i="1"/>
  <c r="DJ248" i="1"/>
  <c r="DH248" i="1"/>
  <c r="DI248" i="1" s="1"/>
  <c r="DG248" i="1"/>
  <c r="DA248" i="1"/>
  <c r="CY248" i="1"/>
  <c r="HU248" i="1" s="1"/>
  <c r="CW248" i="1"/>
  <c r="CV248" i="1"/>
  <c r="CU248" i="1"/>
  <c r="CT248" i="1"/>
  <c r="CR248" i="1"/>
  <c r="CQ248" i="1"/>
  <c r="CP248" i="1"/>
  <c r="CF248" i="1"/>
  <c r="CE248" i="1"/>
  <c r="CD248" i="1"/>
  <c r="CC248" i="1"/>
  <c r="CB248" i="1"/>
  <c r="DV248" i="1" s="1"/>
  <c r="BY248" i="1"/>
  <c r="BX248" i="1"/>
  <c r="BW248" i="1"/>
  <c r="BV248" i="1"/>
  <c r="BU248" i="1"/>
  <c r="BT248" i="1"/>
  <c r="BS248" i="1"/>
  <c r="BR248" i="1"/>
  <c r="BQ248" i="1"/>
  <c r="BP248" i="1"/>
  <c r="BO248" i="1"/>
  <c r="BN248" i="1"/>
  <c r="BM248" i="1"/>
  <c r="EG248" i="1" s="1"/>
  <c r="BJ248" i="1"/>
  <c r="ED248" i="1" s="1"/>
  <c r="BH248" i="1"/>
  <c r="EB248" i="1" s="1"/>
  <c r="BG248" i="1"/>
  <c r="BF248" i="1"/>
  <c r="BE248" i="1"/>
  <c r="BD248" i="1"/>
  <c r="BC248" i="1"/>
  <c r="BB248" i="1"/>
  <c r="BA248" i="1"/>
  <c r="AZ248" i="1"/>
  <c r="AY248" i="1"/>
  <c r="AX248" i="1"/>
  <c r="AW248" i="1"/>
  <c r="AV248" i="1"/>
  <c r="AU248" i="1"/>
  <c r="AT248" i="1"/>
  <c r="AS248" i="1"/>
  <c r="AR248" i="1"/>
  <c r="AQ248" i="1"/>
  <c r="AP248" i="1"/>
  <c r="AO248" i="1"/>
  <c r="AN248" i="1"/>
  <c r="AM248" i="1"/>
  <c r="OT247" i="1"/>
  <c r="OH247" i="1"/>
  <c r="OA247" i="1"/>
  <c r="NO247" i="1"/>
  <c r="NH247" i="1"/>
  <c r="MV247" i="1"/>
  <c r="MO247" i="1"/>
  <c r="MC247" i="1"/>
  <c r="JV247" i="1"/>
  <c r="JU247" i="1"/>
  <c r="IS247" i="1"/>
  <c r="HK247" i="1"/>
  <c r="GK247" i="1"/>
  <c r="GL247" i="1" s="1"/>
  <c r="GC247" i="1"/>
  <c r="FC247" i="1"/>
  <c r="FD247" i="1" s="1"/>
  <c r="FA247" i="1"/>
  <c r="FB247" i="1" s="1"/>
  <c r="HS247" i="1" s="1"/>
  <c r="EW247" i="1"/>
  <c r="EF247" i="1"/>
  <c r="EE247" i="1"/>
  <c r="EC247" i="1"/>
  <c r="DJ247" i="1"/>
  <c r="DH247" i="1"/>
  <c r="DI247" i="1" s="1"/>
  <c r="DG247" i="1"/>
  <c r="DA247" i="1"/>
  <c r="CY247" i="1"/>
  <c r="FE247" i="1" s="1"/>
  <c r="CW247" i="1"/>
  <c r="CV247" i="1"/>
  <c r="CU247" i="1"/>
  <c r="CT247" i="1"/>
  <c r="CR247" i="1"/>
  <c r="CQ247" i="1"/>
  <c r="CP247" i="1"/>
  <c r="CF247" i="1"/>
  <c r="CE247" i="1"/>
  <c r="CD247" i="1"/>
  <c r="CC247" i="1"/>
  <c r="CB247" i="1"/>
  <c r="DV247" i="1" s="1"/>
  <c r="BY247" i="1"/>
  <c r="BX247" i="1"/>
  <c r="BW247" i="1"/>
  <c r="BV247" i="1"/>
  <c r="BU247" i="1"/>
  <c r="BT247" i="1"/>
  <c r="BS247" i="1"/>
  <c r="BR247" i="1"/>
  <c r="BQ247" i="1"/>
  <c r="BP247" i="1"/>
  <c r="BO247" i="1"/>
  <c r="BN247" i="1"/>
  <c r="BM247" i="1"/>
  <c r="EG247" i="1" s="1"/>
  <c r="BJ247" i="1"/>
  <c r="ED247" i="1" s="1"/>
  <c r="BH247" i="1"/>
  <c r="EB247" i="1" s="1"/>
  <c r="BG247" i="1"/>
  <c r="BF247" i="1"/>
  <c r="BE247" i="1"/>
  <c r="BD247" i="1"/>
  <c r="BC247" i="1"/>
  <c r="BB247" i="1"/>
  <c r="BA247" i="1"/>
  <c r="AZ247" i="1"/>
  <c r="AY247" i="1"/>
  <c r="AX247" i="1"/>
  <c r="AW247" i="1"/>
  <c r="AV247" i="1"/>
  <c r="AU247" i="1"/>
  <c r="AT247" i="1"/>
  <c r="AS247" i="1"/>
  <c r="AR247" i="1"/>
  <c r="AQ247" i="1"/>
  <c r="AP247" i="1"/>
  <c r="AO247" i="1"/>
  <c r="AN247" i="1"/>
  <c r="AM247" i="1"/>
  <c r="OT246" i="1"/>
  <c r="OH246" i="1"/>
  <c r="OA246" i="1"/>
  <c r="NO246" i="1"/>
  <c r="NH246" i="1"/>
  <c r="MV246" i="1"/>
  <c r="MO246" i="1"/>
  <c r="MC246" i="1"/>
  <c r="JV246" i="1"/>
  <c r="JU246" i="1"/>
  <c r="IS246" i="1"/>
  <c r="HK246" i="1"/>
  <c r="GK246" i="1"/>
  <c r="GL246" i="1" s="1"/>
  <c r="GC246" i="1"/>
  <c r="FC246" i="1"/>
  <c r="FD246" i="1" s="1"/>
  <c r="FA246" i="1"/>
  <c r="FB246" i="1" s="1"/>
  <c r="HS246" i="1" s="1"/>
  <c r="EW246" i="1"/>
  <c r="EF246" i="1"/>
  <c r="EE246" i="1"/>
  <c r="EC246" i="1"/>
  <c r="DJ246" i="1"/>
  <c r="DH246" i="1"/>
  <c r="DI246" i="1" s="1"/>
  <c r="DG246" i="1"/>
  <c r="DA246" i="1"/>
  <c r="CY246" i="1"/>
  <c r="GM246" i="1" s="1"/>
  <c r="CW246" i="1"/>
  <c r="CV246" i="1"/>
  <c r="CU246" i="1"/>
  <c r="CT246" i="1"/>
  <c r="CR246" i="1"/>
  <c r="CQ246" i="1"/>
  <c r="CP246" i="1"/>
  <c r="CF246" i="1"/>
  <c r="CE246" i="1"/>
  <c r="CD246" i="1"/>
  <c r="CC246" i="1"/>
  <c r="CB246" i="1"/>
  <c r="DV246" i="1" s="1"/>
  <c r="BY246" i="1"/>
  <c r="BX246" i="1"/>
  <c r="BW246" i="1"/>
  <c r="BV246" i="1"/>
  <c r="BU246" i="1"/>
  <c r="BT246" i="1"/>
  <c r="BS246" i="1"/>
  <c r="BR246" i="1"/>
  <c r="BQ246" i="1"/>
  <c r="BP246" i="1"/>
  <c r="BO246" i="1"/>
  <c r="BN246" i="1"/>
  <c r="BM246" i="1"/>
  <c r="EG246" i="1" s="1"/>
  <c r="BJ246" i="1"/>
  <c r="ED246" i="1" s="1"/>
  <c r="BH246" i="1"/>
  <c r="EB246" i="1" s="1"/>
  <c r="BG246" i="1"/>
  <c r="BF246" i="1"/>
  <c r="BE246" i="1"/>
  <c r="BD246" i="1"/>
  <c r="BC246" i="1"/>
  <c r="BB246" i="1"/>
  <c r="BA246" i="1"/>
  <c r="AZ246" i="1"/>
  <c r="AY246" i="1"/>
  <c r="AX246" i="1"/>
  <c r="AW246" i="1"/>
  <c r="AV246" i="1"/>
  <c r="AU246" i="1"/>
  <c r="AT246" i="1"/>
  <c r="AS246" i="1"/>
  <c r="AR246" i="1"/>
  <c r="AQ246" i="1"/>
  <c r="AP246" i="1"/>
  <c r="AO246" i="1"/>
  <c r="AN246" i="1"/>
  <c r="AM246" i="1"/>
  <c r="OT245" i="1"/>
  <c r="OH245" i="1"/>
  <c r="OA245" i="1"/>
  <c r="NO245" i="1"/>
  <c r="NH245" i="1"/>
  <c r="MV245" i="1"/>
  <c r="MO245" i="1"/>
  <c r="MC245" i="1"/>
  <c r="JV245" i="1"/>
  <c r="JU245" i="1"/>
  <c r="IS245" i="1"/>
  <c r="HK245" i="1"/>
  <c r="GK245" i="1"/>
  <c r="GL245" i="1" s="1"/>
  <c r="GC245" i="1"/>
  <c r="FC245" i="1"/>
  <c r="FD245" i="1" s="1"/>
  <c r="FA245" i="1"/>
  <c r="FB245" i="1" s="1"/>
  <c r="HS245" i="1" s="1"/>
  <c r="EW245" i="1"/>
  <c r="EF245" i="1"/>
  <c r="EE245" i="1"/>
  <c r="EC245" i="1"/>
  <c r="DJ245" i="1"/>
  <c r="DH245" i="1"/>
  <c r="DI245" i="1" s="1"/>
  <c r="DG245" i="1"/>
  <c r="DA245" i="1"/>
  <c r="CY245" i="1"/>
  <c r="HU245" i="1" s="1"/>
  <c r="CW245" i="1"/>
  <c r="CV245" i="1"/>
  <c r="CU245" i="1"/>
  <c r="CT245" i="1"/>
  <c r="CR245" i="1"/>
  <c r="CQ245" i="1"/>
  <c r="CP245" i="1"/>
  <c r="CF245" i="1"/>
  <c r="CE245" i="1"/>
  <c r="CD245" i="1"/>
  <c r="CC245" i="1"/>
  <c r="CB245" i="1"/>
  <c r="DV245" i="1" s="1"/>
  <c r="BY245" i="1"/>
  <c r="BX245" i="1"/>
  <c r="BW245" i="1"/>
  <c r="BV245" i="1"/>
  <c r="BU245" i="1"/>
  <c r="BT245" i="1"/>
  <c r="BS245" i="1"/>
  <c r="BR245" i="1"/>
  <c r="BQ245" i="1"/>
  <c r="BP245" i="1"/>
  <c r="BO245" i="1"/>
  <c r="BN245" i="1"/>
  <c r="BM245" i="1"/>
  <c r="EG245" i="1" s="1"/>
  <c r="BJ245" i="1"/>
  <c r="ED245" i="1" s="1"/>
  <c r="BH245" i="1"/>
  <c r="EB245" i="1" s="1"/>
  <c r="BG245" i="1"/>
  <c r="BF245" i="1"/>
  <c r="BE245" i="1"/>
  <c r="BD245" i="1"/>
  <c r="BC245" i="1"/>
  <c r="BB245" i="1"/>
  <c r="BA245" i="1"/>
  <c r="AZ245" i="1"/>
  <c r="AY245" i="1"/>
  <c r="AX245" i="1"/>
  <c r="AW245" i="1"/>
  <c r="AV245" i="1"/>
  <c r="AU245" i="1"/>
  <c r="AT245" i="1"/>
  <c r="AS245" i="1"/>
  <c r="AR245" i="1"/>
  <c r="AQ245" i="1"/>
  <c r="AP245" i="1"/>
  <c r="AO245" i="1"/>
  <c r="AN245" i="1"/>
  <c r="AM245" i="1"/>
  <c r="OT243" i="1"/>
  <c r="OH243" i="1"/>
  <c r="OA243" i="1"/>
  <c r="NO243" i="1"/>
  <c r="NH243" i="1"/>
  <c r="MV243" i="1"/>
  <c r="MO243" i="1"/>
  <c r="MC243" i="1"/>
  <c r="JV243" i="1"/>
  <c r="JU243" i="1"/>
  <c r="IS243" i="1"/>
  <c r="HK243" i="1"/>
  <c r="GK243" i="1"/>
  <c r="GL243" i="1" s="1"/>
  <c r="GC243" i="1"/>
  <c r="FC243" i="1"/>
  <c r="FD243" i="1" s="1"/>
  <c r="FA243" i="1"/>
  <c r="FB243" i="1" s="1"/>
  <c r="HS243" i="1" s="1"/>
  <c r="EW243" i="1"/>
  <c r="EF243" i="1"/>
  <c r="EE243" i="1"/>
  <c r="EC243" i="1"/>
  <c r="DJ243" i="1"/>
  <c r="DH243" i="1"/>
  <c r="DI243" i="1" s="1"/>
  <c r="DG243" i="1"/>
  <c r="DA243" i="1"/>
  <c r="CY243" i="1"/>
  <c r="GM243" i="1" s="1"/>
  <c r="CW243" i="1"/>
  <c r="CV243" i="1"/>
  <c r="CU243" i="1"/>
  <c r="CT243" i="1"/>
  <c r="CR243" i="1"/>
  <c r="CQ243" i="1"/>
  <c r="CP243" i="1"/>
  <c r="CF243" i="1"/>
  <c r="CE243" i="1"/>
  <c r="CD243" i="1"/>
  <c r="CC243" i="1"/>
  <c r="CB243" i="1"/>
  <c r="DV243" i="1" s="1"/>
  <c r="BY243" i="1"/>
  <c r="BX243" i="1"/>
  <c r="BW243" i="1"/>
  <c r="BV243" i="1"/>
  <c r="BU243" i="1"/>
  <c r="BT243" i="1"/>
  <c r="BS243" i="1"/>
  <c r="BR243" i="1"/>
  <c r="BQ243" i="1"/>
  <c r="BP243" i="1"/>
  <c r="BO243" i="1"/>
  <c r="BN243" i="1"/>
  <c r="BM243" i="1"/>
  <c r="EG243" i="1" s="1"/>
  <c r="BJ243" i="1"/>
  <c r="ED243" i="1" s="1"/>
  <c r="BH243" i="1"/>
  <c r="EB243" i="1" s="1"/>
  <c r="BG243" i="1"/>
  <c r="BF243" i="1"/>
  <c r="BE243" i="1"/>
  <c r="BD243" i="1"/>
  <c r="BC243" i="1"/>
  <c r="BB243" i="1"/>
  <c r="BA243" i="1"/>
  <c r="AZ243" i="1"/>
  <c r="AY243" i="1"/>
  <c r="AX243" i="1"/>
  <c r="AW243" i="1"/>
  <c r="AV243" i="1"/>
  <c r="AU243" i="1"/>
  <c r="AT243" i="1"/>
  <c r="AS243" i="1"/>
  <c r="AR243" i="1"/>
  <c r="AQ243" i="1"/>
  <c r="AP243" i="1"/>
  <c r="AO243" i="1"/>
  <c r="AN243" i="1"/>
  <c r="AM243" i="1"/>
  <c r="OT241" i="1"/>
  <c r="OH241" i="1"/>
  <c r="OA241" i="1"/>
  <c r="NO241" i="1"/>
  <c r="NH241" i="1"/>
  <c r="MV241" i="1"/>
  <c r="MO241" i="1"/>
  <c r="MC241" i="1"/>
  <c r="JV241" i="1"/>
  <c r="JU241" i="1"/>
  <c r="IS241" i="1"/>
  <c r="HK241" i="1"/>
  <c r="GK241" i="1"/>
  <c r="GL241" i="1" s="1"/>
  <c r="GC241" i="1"/>
  <c r="FC241" i="1"/>
  <c r="FD241" i="1" s="1"/>
  <c r="FA241" i="1"/>
  <c r="FB241" i="1" s="1"/>
  <c r="HS241" i="1" s="1"/>
  <c r="EW241" i="1"/>
  <c r="EF241" i="1"/>
  <c r="EE241" i="1"/>
  <c r="DA241" i="1"/>
  <c r="CY241" i="1"/>
  <c r="FE241" i="1" s="1"/>
  <c r="CW241" i="1"/>
  <c r="CV241" i="1"/>
  <c r="CU241" i="1"/>
  <c r="CT241" i="1"/>
  <c r="CP241" i="1"/>
  <c r="CF241" i="1"/>
  <c r="CE241" i="1"/>
  <c r="CD241" i="1"/>
  <c r="CC241" i="1"/>
  <c r="CB241" i="1"/>
  <c r="DV241" i="1" s="1"/>
  <c r="BY241" i="1"/>
  <c r="BX241" i="1"/>
  <c r="BW241" i="1"/>
  <c r="BV241" i="1"/>
  <c r="BU241" i="1"/>
  <c r="BT241" i="1"/>
  <c r="BS241" i="1"/>
  <c r="BR241" i="1"/>
  <c r="BQ241" i="1"/>
  <c r="BP241" i="1"/>
  <c r="BO241" i="1"/>
  <c r="BN241" i="1"/>
  <c r="BM241" i="1"/>
  <c r="EG241" i="1" s="1"/>
  <c r="BJ241" i="1"/>
  <c r="ED241" i="1" s="1"/>
  <c r="BH241" i="1"/>
  <c r="EB241" i="1" s="1"/>
  <c r="BG241" i="1"/>
  <c r="BF241" i="1"/>
  <c r="BE241" i="1"/>
  <c r="BD241" i="1"/>
  <c r="BC241" i="1"/>
  <c r="BB241" i="1"/>
  <c r="BA241" i="1"/>
  <c r="AZ241" i="1"/>
  <c r="AY241" i="1"/>
  <c r="AX241" i="1"/>
  <c r="AW241" i="1"/>
  <c r="AV241" i="1"/>
  <c r="AU241" i="1"/>
  <c r="AT241" i="1"/>
  <c r="AS241" i="1"/>
  <c r="AR241" i="1"/>
  <c r="AQ241" i="1"/>
  <c r="AP241" i="1"/>
  <c r="AO241" i="1"/>
  <c r="AN241" i="1"/>
  <c r="AM241" i="1"/>
  <c r="OT240" i="1"/>
  <c r="OH240" i="1"/>
  <c r="OA240" i="1"/>
  <c r="NO240" i="1"/>
  <c r="NH240" i="1"/>
  <c r="MV240" i="1"/>
  <c r="MO240" i="1"/>
  <c r="MC240" i="1"/>
  <c r="JV240" i="1"/>
  <c r="JU240" i="1"/>
  <c r="IS240" i="1"/>
  <c r="HK240" i="1"/>
  <c r="GK240" i="1"/>
  <c r="GL240" i="1" s="1"/>
  <c r="GC240" i="1"/>
  <c r="FC240" i="1"/>
  <c r="FD240" i="1" s="1"/>
  <c r="FA240" i="1"/>
  <c r="FB240" i="1" s="1"/>
  <c r="HS240" i="1" s="1"/>
  <c r="EW240" i="1"/>
  <c r="EF240" i="1"/>
  <c r="EE240" i="1"/>
  <c r="EC240" i="1"/>
  <c r="DJ240" i="1"/>
  <c r="DH240" i="1"/>
  <c r="DI240" i="1" s="1"/>
  <c r="DG240" i="1"/>
  <c r="DA240" i="1"/>
  <c r="CY240" i="1"/>
  <c r="GM240" i="1" s="1"/>
  <c r="CW240" i="1"/>
  <c r="CV240" i="1"/>
  <c r="CU240" i="1"/>
  <c r="CT240" i="1"/>
  <c r="CR240" i="1"/>
  <c r="CQ240" i="1"/>
  <c r="CP240" i="1"/>
  <c r="CF240" i="1"/>
  <c r="CE240" i="1"/>
  <c r="CD240" i="1"/>
  <c r="CC240" i="1"/>
  <c r="CB240" i="1"/>
  <c r="DV240" i="1" s="1"/>
  <c r="BY240" i="1"/>
  <c r="BX240" i="1"/>
  <c r="BW240" i="1"/>
  <c r="BV240" i="1"/>
  <c r="BU240" i="1"/>
  <c r="BT240" i="1"/>
  <c r="BS240" i="1"/>
  <c r="BR240" i="1"/>
  <c r="BQ240" i="1"/>
  <c r="BP240" i="1"/>
  <c r="BO240" i="1"/>
  <c r="BN240" i="1"/>
  <c r="BM240" i="1"/>
  <c r="EG240" i="1" s="1"/>
  <c r="BJ240" i="1"/>
  <c r="ED240" i="1" s="1"/>
  <c r="BH240" i="1"/>
  <c r="EB240" i="1" s="1"/>
  <c r="BG240" i="1"/>
  <c r="BF240" i="1"/>
  <c r="BE240" i="1"/>
  <c r="BD240" i="1"/>
  <c r="BC240" i="1"/>
  <c r="BB240" i="1"/>
  <c r="BA240" i="1"/>
  <c r="AZ240" i="1"/>
  <c r="AY240" i="1"/>
  <c r="AX240" i="1"/>
  <c r="AW240" i="1"/>
  <c r="AV240" i="1"/>
  <c r="AU240" i="1"/>
  <c r="AT240" i="1"/>
  <c r="AS240" i="1"/>
  <c r="AR240" i="1"/>
  <c r="AQ240" i="1"/>
  <c r="AP240" i="1"/>
  <c r="AO240" i="1"/>
  <c r="AN240" i="1"/>
  <c r="AM240" i="1"/>
  <c r="OT239" i="1"/>
  <c r="OH239" i="1"/>
  <c r="OA239" i="1"/>
  <c r="NO239" i="1"/>
  <c r="NH239" i="1"/>
  <c r="MV239" i="1"/>
  <c r="MO239" i="1"/>
  <c r="MC239" i="1"/>
  <c r="JV239" i="1"/>
  <c r="JU239" i="1"/>
  <c r="IS239" i="1"/>
  <c r="HK239" i="1"/>
  <c r="GK239" i="1"/>
  <c r="GL239" i="1" s="1"/>
  <c r="GC239" i="1"/>
  <c r="FC239" i="1"/>
  <c r="FD239" i="1" s="1"/>
  <c r="FA239" i="1"/>
  <c r="FB239" i="1" s="1"/>
  <c r="HS239" i="1" s="1"/>
  <c r="EW239" i="1"/>
  <c r="EF239" i="1"/>
  <c r="EE239" i="1"/>
  <c r="EC239" i="1"/>
  <c r="DJ239" i="1"/>
  <c r="DH239" i="1"/>
  <c r="DI239" i="1" s="1"/>
  <c r="DG239" i="1"/>
  <c r="DA239" i="1"/>
  <c r="CY239" i="1"/>
  <c r="DD239" i="1" s="1"/>
  <c r="CW239" i="1"/>
  <c r="CV239" i="1"/>
  <c r="CU239" i="1"/>
  <c r="CT239" i="1"/>
  <c r="CR239" i="1"/>
  <c r="CQ239" i="1"/>
  <c r="CP239" i="1"/>
  <c r="CF239" i="1"/>
  <c r="CE239" i="1"/>
  <c r="CD239" i="1"/>
  <c r="CC239" i="1"/>
  <c r="CB239" i="1"/>
  <c r="DV239" i="1" s="1"/>
  <c r="BY239" i="1"/>
  <c r="BX239" i="1"/>
  <c r="BW239" i="1"/>
  <c r="BV239" i="1"/>
  <c r="BU239" i="1"/>
  <c r="BT239" i="1"/>
  <c r="BS239" i="1"/>
  <c r="BR239" i="1"/>
  <c r="BQ239" i="1"/>
  <c r="BP239" i="1"/>
  <c r="BO239" i="1"/>
  <c r="BN239" i="1"/>
  <c r="BM239" i="1"/>
  <c r="EG239" i="1" s="1"/>
  <c r="BJ239" i="1"/>
  <c r="ED239" i="1" s="1"/>
  <c r="BH239" i="1"/>
  <c r="EB239" i="1" s="1"/>
  <c r="BG239" i="1"/>
  <c r="BF239" i="1"/>
  <c r="BE239" i="1"/>
  <c r="BD239" i="1"/>
  <c r="BC239" i="1"/>
  <c r="BB239" i="1"/>
  <c r="BA239" i="1"/>
  <c r="AZ239" i="1"/>
  <c r="AY239" i="1"/>
  <c r="AX239" i="1"/>
  <c r="AW239" i="1"/>
  <c r="AV239" i="1"/>
  <c r="AU239" i="1"/>
  <c r="AT239" i="1"/>
  <c r="AS239" i="1"/>
  <c r="AR239" i="1"/>
  <c r="AQ239" i="1"/>
  <c r="AP239" i="1"/>
  <c r="AO239" i="1"/>
  <c r="AN239" i="1"/>
  <c r="AM239" i="1"/>
  <c r="OT238" i="1"/>
  <c r="OH238" i="1"/>
  <c r="OA238" i="1"/>
  <c r="NO238" i="1"/>
  <c r="NH238" i="1"/>
  <c r="MV238" i="1"/>
  <c r="MO238" i="1"/>
  <c r="MC238" i="1"/>
  <c r="JV238" i="1"/>
  <c r="JU238" i="1"/>
  <c r="IS238" i="1"/>
  <c r="HK238" i="1"/>
  <c r="GK238" i="1"/>
  <c r="GL238" i="1" s="1"/>
  <c r="GC238" i="1"/>
  <c r="FC238" i="1"/>
  <c r="FD238" i="1" s="1"/>
  <c r="FA238" i="1"/>
  <c r="FB238" i="1" s="1"/>
  <c r="HS238" i="1" s="1"/>
  <c r="EW238" i="1"/>
  <c r="EF238" i="1"/>
  <c r="EE238" i="1"/>
  <c r="EC238" i="1"/>
  <c r="DJ238" i="1"/>
  <c r="DH238" i="1"/>
  <c r="DI238" i="1" s="1"/>
  <c r="DG238" i="1"/>
  <c r="DA238" i="1"/>
  <c r="CY238" i="1"/>
  <c r="DD238" i="1" s="1"/>
  <c r="CW238" i="1"/>
  <c r="CV238" i="1"/>
  <c r="CU238" i="1"/>
  <c r="CT238" i="1"/>
  <c r="CR238" i="1"/>
  <c r="CQ238" i="1"/>
  <c r="CP238" i="1"/>
  <c r="CF238" i="1"/>
  <c r="CE238" i="1"/>
  <c r="CD238" i="1"/>
  <c r="CC238" i="1"/>
  <c r="CB238" i="1"/>
  <c r="DV238" i="1" s="1"/>
  <c r="BY238" i="1"/>
  <c r="BX238" i="1"/>
  <c r="BW238" i="1"/>
  <c r="BV238" i="1"/>
  <c r="BU238" i="1"/>
  <c r="BT238" i="1"/>
  <c r="BS238" i="1"/>
  <c r="BR238" i="1"/>
  <c r="BQ238" i="1"/>
  <c r="BP238" i="1"/>
  <c r="BO238" i="1"/>
  <c r="BN238" i="1"/>
  <c r="BM238" i="1"/>
  <c r="EG238" i="1" s="1"/>
  <c r="BJ238" i="1"/>
  <c r="ED238" i="1" s="1"/>
  <c r="BH238" i="1"/>
  <c r="EB238" i="1" s="1"/>
  <c r="BG238" i="1"/>
  <c r="BF238" i="1"/>
  <c r="BE238" i="1"/>
  <c r="BD238" i="1"/>
  <c r="BC238" i="1"/>
  <c r="BB238" i="1"/>
  <c r="BA238" i="1"/>
  <c r="AZ238" i="1"/>
  <c r="AY238" i="1"/>
  <c r="AX238" i="1"/>
  <c r="AW238" i="1"/>
  <c r="AV238" i="1"/>
  <c r="AU238" i="1"/>
  <c r="AT238" i="1"/>
  <c r="AS238" i="1"/>
  <c r="AR238" i="1"/>
  <c r="AQ238" i="1"/>
  <c r="AP238" i="1"/>
  <c r="AO238" i="1"/>
  <c r="AN238" i="1"/>
  <c r="AM238" i="1"/>
  <c r="OT237" i="1"/>
  <c r="OH237" i="1"/>
  <c r="OA237" i="1"/>
  <c r="NO237" i="1"/>
  <c r="NH237" i="1"/>
  <c r="MV237" i="1"/>
  <c r="MO237" i="1"/>
  <c r="MC237" i="1"/>
  <c r="JV237" i="1"/>
  <c r="JU237" i="1"/>
  <c r="IS237" i="1"/>
  <c r="HK237" i="1"/>
  <c r="GK237" i="1"/>
  <c r="GL237" i="1" s="1"/>
  <c r="GC237" i="1"/>
  <c r="FC237" i="1"/>
  <c r="FD237" i="1" s="1"/>
  <c r="FA237" i="1"/>
  <c r="FB237" i="1" s="1"/>
  <c r="HS237" i="1" s="1"/>
  <c r="EW237" i="1"/>
  <c r="EF237" i="1"/>
  <c r="EE237" i="1"/>
  <c r="EC237" i="1"/>
  <c r="DJ237" i="1"/>
  <c r="DH237" i="1"/>
  <c r="DI237" i="1" s="1"/>
  <c r="DG237" i="1"/>
  <c r="DA237" i="1"/>
  <c r="CY237" i="1"/>
  <c r="FE237" i="1" s="1"/>
  <c r="CW237" i="1"/>
  <c r="CV237" i="1"/>
  <c r="CU237" i="1"/>
  <c r="CT237" i="1"/>
  <c r="CR237" i="1"/>
  <c r="CQ237" i="1"/>
  <c r="CP237" i="1"/>
  <c r="CF237" i="1"/>
  <c r="CE237" i="1"/>
  <c r="CD237" i="1"/>
  <c r="CC237" i="1"/>
  <c r="CB237" i="1"/>
  <c r="DV237" i="1" s="1"/>
  <c r="BY237" i="1"/>
  <c r="BX237" i="1"/>
  <c r="BW237" i="1"/>
  <c r="BV237" i="1"/>
  <c r="BU237" i="1"/>
  <c r="BT237" i="1"/>
  <c r="BS237" i="1"/>
  <c r="BR237" i="1"/>
  <c r="BQ237" i="1"/>
  <c r="BP237" i="1"/>
  <c r="BO237" i="1"/>
  <c r="BN237" i="1"/>
  <c r="BM237" i="1"/>
  <c r="EG237" i="1" s="1"/>
  <c r="BJ237" i="1"/>
  <c r="ED237" i="1" s="1"/>
  <c r="BH237" i="1"/>
  <c r="EB237" i="1" s="1"/>
  <c r="BG237" i="1"/>
  <c r="BF237" i="1"/>
  <c r="BE237" i="1"/>
  <c r="BD237" i="1"/>
  <c r="BC237" i="1"/>
  <c r="BB237" i="1"/>
  <c r="BA237" i="1"/>
  <c r="AZ237" i="1"/>
  <c r="AY237" i="1"/>
  <c r="AX237" i="1"/>
  <c r="AW237" i="1"/>
  <c r="AV237" i="1"/>
  <c r="AU237" i="1"/>
  <c r="AT237" i="1"/>
  <c r="AS237" i="1"/>
  <c r="AR237" i="1"/>
  <c r="AQ237" i="1"/>
  <c r="AP237" i="1"/>
  <c r="AO237" i="1"/>
  <c r="AN237" i="1"/>
  <c r="AM237" i="1"/>
  <c r="OT236" i="1"/>
  <c r="OH236" i="1"/>
  <c r="OA236" i="1"/>
  <c r="NO236" i="1"/>
  <c r="NH236" i="1"/>
  <c r="MV236" i="1"/>
  <c r="MO236" i="1"/>
  <c r="MC236" i="1"/>
  <c r="JV236" i="1"/>
  <c r="JU236" i="1"/>
  <c r="IS236" i="1"/>
  <c r="HK236" i="1"/>
  <c r="GK236" i="1"/>
  <c r="GL236" i="1" s="1"/>
  <c r="GC236" i="1"/>
  <c r="FC236" i="1"/>
  <c r="FD236" i="1" s="1"/>
  <c r="FA236" i="1"/>
  <c r="FB236" i="1" s="1"/>
  <c r="HS236" i="1" s="1"/>
  <c r="EW236" i="1"/>
  <c r="EF236" i="1"/>
  <c r="EE236" i="1"/>
  <c r="DJ236" i="1"/>
  <c r="DH236" i="1"/>
  <c r="DI236" i="1" s="1"/>
  <c r="DG236" i="1"/>
  <c r="DA236" i="1"/>
  <c r="CY236" i="1"/>
  <c r="DD236" i="1" s="1"/>
  <c r="CW236" i="1"/>
  <c r="CV236" i="1"/>
  <c r="CU236" i="1"/>
  <c r="CT236" i="1"/>
  <c r="CR236" i="1"/>
  <c r="CQ236" i="1"/>
  <c r="CP236" i="1"/>
  <c r="CF236" i="1"/>
  <c r="CE236" i="1"/>
  <c r="CD236" i="1"/>
  <c r="CC236" i="1"/>
  <c r="CB236" i="1"/>
  <c r="DV236" i="1" s="1"/>
  <c r="BY236" i="1"/>
  <c r="BX236" i="1"/>
  <c r="BW236" i="1"/>
  <c r="BV236" i="1"/>
  <c r="BU236" i="1"/>
  <c r="BT236" i="1"/>
  <c r="BS236" i="1"/>
  <c r="BR236" i="1"/>
  <c r="BQ236" i="1"/>
  <c r="BP236" i="1"/>
  <c r="BO236" i="1"/>
  <c r="BN236" i="1"/>
  <c r="BM236" i="1"/>
  <c r="EG236" i="1" s="1"/>
  <c r="BJ236" i="1"/>
  <c r="ED236" i="1" s="1"/>
  <c r="BH236" i="1"/>
  <c r="EB236" i="1" s="1"/>
  <c r="BG236" i="1"/>
  <c r="BF236" i="1"/>
  <c r="BE236" i="1"/>
  <c r="BD236" i="1"/>
  <c r="BC236" i="1"/>
  <c r="BB236" i="1"/>
  <c r="BA236" i="1"/>
  <c r="AZ236" i="1"/>
  <c r="AY236" i="1"/>
  <c r="AX236" i="1"/>
  <c r="AW236" i="1"/>
  <c r="AV236" i="1"/>
  <c r="AU236" i="1"/>
  <c r="AT236" i="1"/>
  <c r="AS236" i="1"/>
  <c r="AR236" i="1"/>
  <c r="AQ236" i="1"/>
  <c r="AP236" i="1"/>
  <c r="AO236" i="1"/>
  <c r="AN236" i="1"/>
  <c r="AM236" i="1"/>
  <c r="OT235" i="1"/>
  <c r="OH235" i="1"/>
  <c r="OA235" i="1"/>
  <c r="NO235" i="1"/>
  <c r="NH235" i="1"/>
  <c r="MV235" i="1"/>
  <c r="MO235" i="1"/>
  <c r="MC235" i="1"/>
  <c r="JV235" i="1"/>
  <c r="JU235" i="1"/>
  <c r="IS235" i="1"/>
  <c r="HK235" i="1"/>
  <c r="GK235" i="1"/>
  <c r="GL235" i="1" s="1"/>
  <c r="GC235" i="1"/>
  <c r="FC235" i="1"/>
  <c r="FD235" i="1" s="1"/>
  <c r="FA235" i="1"/>
  <c r="FB235" i="1" s="1"/>
  <c r="HS235" i="1" s="1"/>
  <c r="EW235" i="1"/>
  <c r="EF235" i="1"/>
  <c r="EE235" i="1"/>
  <c r="EC235" i="1"/>
  <c r="DJ235" i="1"/>
  <c r="DH235" i="1"/>
  <c r="DI235" i="1" s="1"/>
  <c r="DG235" i="1"/>
  <c r="DA235" i="1"/>
  <c r="CY235" i="1"/>
  <c r="GM235" i="1" s="1"/>
  <c r="CW235" i="1"/>
  <c r="CV235" i="1"/>
  <c r="CU235" i="1"/>
  <c r="CT235" i="1"/>
  <c r="CR235" i="1"/>
  <c r="CQ235" i="1"/>
  <c r="CP235" i="1"/>
  <c r="CF235" i="1"/>
  <c r="CE235" i="1"/>
  <c r="CD235" i="1"/>
  <c r="CC235" i="1"/>
  <c r="CB235" i="1"/>
  <c r="DV235" i="1" s="1"/>
  <c r="BY235" i="1"/>
  <c r="BX235" i="1"/>
  <c r="BW235" i="1"/>
  <c r="BV235" i="1"/>
  <c r="BU235" i="1"/>
  <c r="BT235" i="1"/>
  <c r="BS235" i="1"/>
  <c r="BR235" i="1"/>
  <c r="BQ235" i="1"/>
  <c r="BP235" i="1"/>
  <c r="BO235" i="1"/>
  <c r="BN235" i="1"/>
  <c r="BM235" i="1"/>
  <c r="EG235" i="1" s="1"/>
  <c r="BJ235" i="1"/>
  <c r="ED235" i="1" s="1"/>
  <c r="BH235" i="1"/>
  <c r="EB235" i="1" s="1"/>
  <c r="BG235" i="1"/>
  <c r="BF235" i="1"/>
  <c r="BE235" i="1"/>
  <c r="BD235" i="1"/>
  <c r="BC235" i="1"/>
  <c r="BB235" i="1"/>
  <c r="BA235" i="1"/>
  <c r="AZ235" i="1"/>
  <c r="AY235" i="1"/>
  <c r="AX235" i="1"/>
  <c r="AW235" i="1"/>
  <c r="AV235" i="1"/>
  <c r="AU235" i="1"/>
  <c r="AT235" i="1"/>
  <c r="AS235" i="1"/>
  <c r="AR235" i="1"/>
  <c r="AQ235" i="1"/>
  <c r="AP235" i="1"/>
  <c r="AO235" i="1"/>
  <c r="AN235" i="1"/>
  <c r="AM235" i="1"/>
  <c r="OT234" i="1"/>
  <c r="OH234" i="1"/>
  <c r="OA234" i="1"/>
  <c r="NO234" i="1"/>
  <c r="NH234" i="1"/>
  <c r="MV234" i="1"/>
  <c r="MO234" i="1"/>
  <c r="MC234" i="1"/>
  <c r="JV234" i="1"/>
  <c r="JU234" i="1"/>
  <c r="IS234" i="1"/>
  <c r="HK234" i="1"/>
  <c r="GK234" i="1"/>
  <c r="GL234" i="1" s="1"/>
  <c r="GC234" i="1"/>
  <c r="FC234" i="1"/>
  <c r="FD234" i="1" s="1"/>
  <c r="FA234" i="1"/>
  <c r="FB234" i="1" s="1"/>
  <c r="HS234" i="1" s="1"/>
  <c r="EW234" i="1"/>
  <c r="EF234" i="1"/>
  <c r="EE234" i="1"/>
  <c r="EC234" i="1"/>
  <c r="DJ234" i="1"/>
  <c r="DH234" i="1"/>
  <c r="DI234" i="1" s="1"/>
  <c r="DG234" i="1"/>
  <c r="DA234" i="1"/>
  <c r="CY234" i="1"/>
  <c r="HU234" i="1" s="1"/>
  <c r="CW234" i="1"/>
  <c r="CV234" i="1"/>
  <c r="CU234" i="1"/>
  <c r="CT234" i="1"/>
  <c r="CR234" i="1"/>
  <c r="CQ234" i="1"/>
  <c r="CP234" i="1"/>
  <c r="CF234" i="1"/>
  <c r="CE234" i="1"/>
  <c r="CD234" i="1"/>
  <c r="CC234" i="1"/>
  <c r="CB234" i="1"/>
  <c r="DV234" i="1" s="1"/>
  <c r="BY234" i="1"/>
  <c r="BX234" i="1"/>
  <c r="BW234" i="1"/>
  <c r="BV234" i="1"/>
  <c r="BU234" i="1"/>
  <c r="BT234" i="1"/>
  <c r="BS234" i="1"/>
  <c r="BR234" i="1"/>
  <c r="BQ234" i="1"/>
  <c r="BP234" i="1"/>
  <c r="BO234" i="1"/>
  <c r="BN234" i="1"/>
  <c r="BM234" i="1"/>
  <c r="EG234" i="1" s="1"/>
  <c r="BJ234" i="1"/>
  <c r="ED234" i="1" s="1"/>
  <c r="BH234" i="1"/>
  <c r="EB234" i="1" s="1"/>
  <c r="BG234" i="1"/>
  <c r="BF234" i="1"/>
  <c r="BE234" i="1"/>
  <c r="BD234" i="1"/>
  <c r="BC234" i="1"/>
  <c r="BB234" i="1"/>
  <c r="BA234" i="1"/>
  <c r="AZ234" i="1"/>
  <c r="AY234" i="1"/>
  <c r="AX234" i="1"/>
  <c r="AW234" i="1"/>
  <c r="AV234" i="1"/>
  <c r="AU234" i="1"/>
  <c r="AT234" i="1"/>
  <c r="AS234" i="1"/>
  <c r="AR234" i="1"/>
  <c r="AQ234" i="1"/>
  <c r="AP234" i="1"/>
  <c r="AO234" i="1"/>
  <c r="AN234" i="1"/>
  <c r="AM234" i="1"/>
  <c r="OT233" i="1"/>
  <c r="OH233" i="1"/>
  <c r="OA233" i="1"/>
  <c r="NO233" i="1"/>
  <c r="NH233" i="1"/>
  <c r="MV233" i="1"/>
  <c r="MO233" i="1"/>
  <c r="MC233" i="1"/>
  <c r="JV233" i="1"/>
  <c r="JU233" i="1"/>
  <c r="IS233" i="1"/>
  <c r="HK233" i="1"/>
  <c r="GK233" i="1"/>
  <c r="GL233" i="1" s="1"/>
  <c r="GC233" i="1"/>
  <c r="FC233" i="1"/>
  <c r="FD233" i="1" s="1"/>
  <c r="FA233" i="1"/>
  <c r="FB233" i="1" s="1"/>
  <c r="HS233" i="1" s="1"/>
  <c r="EW233" i="1"/>
  <c r="EF233" i="1"/>
  <c r="EE233" i="1"/>
  <c r="DJ233" i="1"/>
  <c r="DH233" i="1"/>
  <c r="DI233" i="1" s="1"/>
  <c r="DG233" i="1"/>
  <c r="DA233" i="1"/>
  <c r="CY233" i="1"/>
  <c r="CW233" i="1"/>
  <c r="CV233" i="1"/>
  <c r="CU233" i="1"/>
  <c r="CT233" i="1"/>
  <c r="CR233" i="1"/>
  <c r="CQ233" i="1"/>
  <c r="CP233" i="1"/>
  <c r="CF233" i="1"/>
  <c r="CE233" i="1"/>
  <c r="CD233" i="1"/>
  <c r="CC233" i="1"/>
  <c r="CB233" i="1"/>
  <c r="DV233" i="1" s="1"/>
  <c r="BY233" i="1"/>
  <c r="BX233" i="1"/>
  <c r="BW233" i="1"/>
  <c r="BV233" i="1"/>
  <c r="BU233" i="1"/>
  <c r="BT233" i="1"/>
  <c r="BS233" i="1"/>
  <c r="BR233" i="1"/>
  <c r="BQ233" i="1"/>
  <c r="BP233" i="1"/>
  <c r="BO233" i="1"/>
  <c r="BN233" i="1"/>
  <c r="BM233" i="1"/>
  <c r="EG233" i="1" s="1"/>
  <c r="BJ233" i="1"/>
  <c r="ED233" i="1" s="1"/>
  <c r="BH233" i="1"/>
  <c r="EB233" i="1" s="1"/>
  <c r="BG233" i="1"/>
  <c r="BF233" i="1"/>
  <c r="BE233" i="1"/>
  <c r="BD233" i="1"/>
  <c r="BC233" i="1"/>
  <c r="BB233" i="1"/>
  <c r="BA233" i="1"/>
  <c r="AZ233" i="1"/>
  <c r="AY233" i="1"/>
  <c r="AX233" i="1"/>
  <c r="AW233" i="1"/>
  <c r="AV233" i="1"/>
  <c r="AU233" i="1"/>
  <c r="AT233" i="1"/>
  <c r="AS233" i="1"/>
  <c r="AR233" i="1"/>
  <c r="AQ233" i="1"/>
  <c r="AP233" i="1"/>
  <c r="AO233" i="1"/>
  <c r="AN233" i="1"/>
  <c r="AM233" i="1"/>
  <c r="OT232" i="1"/>
  <c r="OH232" i="1"/>
  <c r="OA232" i="1"/>
  <c r="NO232" i="1"/>
  <c r="NH232" i="1"/>
  <c r="MV232" i="1"/>
  <c r="MO232" i="1"/>
  <c r="MC232" i="1"/>
  <c r="JV232" i="1"/>
  <c r="JU232" i="1"/>
  <c r="IS232" i="1"/>
  <c r="HK232" i="1"/>
  <c r="GK232" i="1"/>
  <c r="GL232" i="1" s="1"/>
  <c r="GC232" i="1"/>
  <c r="FC232" i="1"/>
  <c r="FD232" i="1" s="1"/>
  <c r="FA232" i="1"/>
  <c r="FB232" i="1" s="1"/>
  <c r="HS232" i="1" s="1"/>
  <c r="EW232" i="1"/>
  <c r="EF232" i="1"/>
  <c r="EE232" i="1"/>
  <c r="EC232" i="1"/>
  <c r="DJ232" i="1"/>
  <c r="DH232" i="1"/>
  <c r="DI232" i="1" s="1"/>
  <c r="DG232" i="1"/>
  <c r="DA232" i="1"/>
  <c r="CY232" i="1"/>
  <c r="HU232" i="1" s="1"/>
  <c r="CW232" i="1"/>
  <c r="CV232" i="1"/>
  <c r="CU232" i="1"/>
  <c r="CT232" i="1"/>
  <c r="CR232" i="1"/>
  <c r="CQ232" i="1"/>
  <c r="CP232" i="1"/>
  <c r="CF232" i="1"/>
  <c r="CE232" i="1"/>
  <c r="CD232" i="1"/>
  <c r="CC232" i="1"/>
  <c r="CB232" i="1"/>
  <c r="DV232" i="1" s="1"/>
  <c r="BY232" i="1"/>
  <c r="BX232" i="1"/>
  <c r="BW232" i="1"/>
  <c r="BV232" i="1"/>
  <c r="BU232" i="1"/>
  <c r="BT232" i="1"/>
  <c r="BS232" i="1"/>
  <c r="BR232" i="1"/>
  <c r="BQ232" i="1"/>
  <c r="BP232" i="1"/>
  <c r="BO232" i="1"/>
  <c r="BN232" i="1"/>
  <c r="BM232" i="1"/>
  <c r="EG232" i="1" s="1"/>
  <c r="BJ232" i="1"/>
  <c r="ED232" i="1" s="1"/>
  <c r="BH232" i="1"/>
  <c r="EB232" i="1" s="1"/>
  <c r="BG232" i="1"/>
  <c r="BF232" i="1"/>
  <c r="BE232" i="1"/>
  <c r="BD232" i="1"/>
  <c r="BC232" i="1"/>
  <c r="BB232" i="1"/>
  <c r="BA232" i="1"/>
  <c r="AZ232" i="1"/>
  <c r="AY232" i="1"/>
  <c r="AX232" i="1"/>
  <c r="AW232" i="1"/>
  <c r="AV232" i="1"/>
  <c r="AU232" i="1"/>
  <c r="AT232" i="1"/>
  <c r="AS232" i="1"/>
  <c r="AR232" i="1"/>
  <c r="AQ232" i="1"/>
  <c r="AP232" i="1"/>
  <c r="AO232" i="1"/>
  <c r="AN232" i="1"/>
  <c r="AM232" i="1"/>
  <c r="OT231" i="1"/>
  <c r="OH231" i="1"/>
  <c r="OA231" i="1"/>
  <c r="NO231" i="1"/>
  <c r="NH231" i="1"/>
  <c r="MV231" i="1"/>
  <c r="MO231" i="1"/>
  <c r="MC231" i="1"/>
  <c r="JV231" i="1"/>
  <c r="JU231" i="1"/>
  <c r="IS231" i="1"/>
  <c r="HK231" i="1"/>
  <c r="GK231" i="1"/>
  <c r="GL231" i="1" s="1"/>
  <c r="GC231" i="1"/>
  <c r="FC231" i="1"/>
  <c r="FD231" i="1" s="1"/>
  <c r="FA231" i="1"/>
  <c r="FB231" i="1" s="1"/>
  <c r="HS231" i="1" s="1"/>
  <c r="EW231" i="1"/>
  <c r="EF231" i="1"/>
  <c r="EE231" i="1"/>
  <c r="EC231" i="1"/>
  <c r="DJ231" i="1"/>
  <c r="DH231" i="1"/>
  <c r="DI231" i="1" s="1"/>
  <c r="DG231" i="1"/>
  <c r="DA231" i="1"/>
  <c r="CY231" i="1"/>
  <c r="CW231" i="1"/>
  <c r="CV231" i="1"/>
  <c r="CU231" i="1"/>
  <c r="CT231" i="1"/>
  <c r="CR231" i="1"/>
  <c r="CQ231" i="1"/>
  <c r="CP231" i="1"/>
  <c r="CF231" i="1"/>
  <c r="CE231" i="1"/>
  <c r="CD231" i="1"/>
  <c r="CC231" i="1"/>
  <c r="CB231" i="1"/>
  <c r="DV231" i="1" s="1"/>
  <c r="BY231" i="1"/>
  <c r="BX231" i="1"/>
  <c r="BW231" i="1"/>
  <c r="BV231" i="1"/>
  <c r="BU231" i="1"/>
  <c r="BT231" i="1"/>
  <c r="BS231" i="1"/>
  <c r="BR231" i="1"/>
  <c r="BQ231" i="1"/>
  <c r="BP231" i="1"/>
  <c r="BO231" i="1"/>
  <c r="BN231" i="1"/>
  <c r="BM231" i="1"/>
  <c r="EG231" i="1" s="1"/>
  <c r="BJ231" i="1"/>
  <c r="ED231" i="1" s="1"/>
  <c r="BH231" i="1"/>
  <c r="EB231" i="1" s="1"/>
  <c r="BG231" i="1"/>
  <c r="BF231" i="1"/>
  <c r="BE231" i="1"/>
  <c r="BD231" i="1"/>
  <c r="BC231" i="1"/>
  <c r="BB231" i="1"/>
  <c r="BA231" i="1"/>
  <c r="AZ231" i="1"/>
  <c r="AY231" i="1"/>
  <c r="AX231" i="1"/>
  <c r="AW231" i="1"/>
  <c r="AV231" i="1"/>
  <c r="AU231" i="1"/>
  <c r="AT231" i="1"/>
  <c r="AS231" i="1"/>
  <c r="AR231" i="1"/>
  <c r="AQ231" i="1"/>
  <c r="AP231" i="1"/>
  <c r="AO231" i="1"/>
  <c r="AN231" i="1"/>
  <c r="AM231" i="1"/>
  <c r="OT230" i="1"/>
  <c r="OH230" i="1"/>
  <c r="OA230" i="1"/>
  <c r="NO230" i="1"/>
  <c r="NH230" i="1"/>
  <c r="MV230" i="1"/>
  <c r="MO230" i="1"/>
  <c r="MC230" i="1"/>
  <c r="JV230" i="1"/>
  <c r="JU230" i="1"/>
  <c r="IS230" i="1"/>
  <c r="HK230" i="1"/>
  <c r="GK230" i="1"/>
  <c r="GL230" i="1" s="1"/>
  <c r="GC230" i="1"/>
  <c r="FC230" i="1"/>
  <c r="FD230" i="1" s="1"/>
  <c r="FA230" i="1"/>
  <c r="FB230" i="1" s="1"/>
  <c r="HS230" i="1" s="1"/>
  <c r="EW230" i="1"/>
  <c r="EF230" i="1"/>
  <c r="EE230" i="1"/>
  <c r="EC230" i="1"/>
  <c r="DJ230" i="1"/>
  <c r="DH230" i="1"/>
  <c r="DI230" i="1" s="1"/>
  <c r="DG230" i="1"/>
  <c r="DA230" i="1"/>
  <c r="CY230" i="1"/>
  <c r="CW230" i="1"/>
  <c r="CV230" i="1"/>
  <c r="CU230" i="1"/>
  <c r="CT230" i="1"/>
  <c r="CR230" i="1"/>
  <c r="CQ230" i="1"/>
  <c r="CP230" i="1"/>
  <c r="CF230" i="1"/>
  <c r="CE230" i="1"/>
  <c r="CD230" i="1"/>
  <c r="CC230" i="1"/>
  <c r="CB230" i="1"/>
  <c r="DV230" i="1" s="1"/>
  <c r="BY230" i="1"/>
  <c r="BX230" i="1"/>
  <c r="BW230" i="1"/>
  <c r="BV230" i="1"/>
  <c r="BU230" i="1"/>
  <c r="BT230" i="1"/>
  <c r="BS230" i="1"/>
  <c r="BR230" i="1"/>
  <c r="BQ230" i="1"/>
  <c r="BP230" i="1"/>
  <c r="BO230" i="1"/>
  <c r="BN230" i="1"/>
  <c r="BM230" i="1"/>
  <c r="EG230" i="1" s="1"/>
  <c r="BJ230" i="1"/>
  <c r="ED230" i="1" s="1"/>
  <c r="BH230" i="1"/>
  <c r="EB230" i="1" s="1"/>
  <c r="BG230" i="1"/>
  <c r="BF230" i="1"/>
  <c r="BE230" i="1"/>
  <c r="BD230" i="1"/>
  <c r="BC230" i="1"/>
  <c r="BB230" i="1"/>
  <c r="BA230" i="1"/>
  <c r="AZ230" i="1"/>
  <c r="AY230" i="1"/>
  <c r="AX230" i="1"/>
  <c r="AW230" i="1"/>
  <c r="AV230" i="1"/>
  <c r="AU230" i="1"/>
  <c r="AT230" i="1"/>
  <c r="AS230" i="1"/>
  <c r="AR230" i="1"/>
  <c r="AQ230" i="1"/>
  <c r="AP230" i="1"/>
  <c r="AO230" i="1"/>
  <c r="AN230" i="1"/>
  <c r="AM230" i="1"/>
  <c r="OT229" i="1"/>
  <c r="OH229" i="1"/>
  <c r="OA229" i="1"/>
  <c r="NO229" i="1"/>
  <c r="NH229" i="1"/>
  <c r="MV229" i="1"/>
  <c r="MO229" i="1"/>
  <c r="MC229" i="1"/>
  <c r="JV229" i="1"/>
  <c r="JU229" i="1"/>
  <c r="IS229" i="1"/>
  <c r="HK229" i="1"/>
  <c r="GK229" i="1"/>
  <c r="GL229" i="1" s="1"/>
  <c r="GC229" i="1"/>
  <c r="FC229" i="1"/>
  <c r="FD229" i="1" s="1"/>
  <c r="FA229" i="1"/>
  <c r="FB229" i="1" s="1"/>
  <c r="HS229" i="1" s="1"/>
  <c r="EW229" i="1"/>
  <c r="EF229" i="1"/>
  <c r="EE229" i="1"/>
  <c r="EC229" i="1"/>
  <c r="DJ229" i="1"/>
  <c r="DH229" i="1"/>
  <c r="DI229" i="1" s="1"/>
  <c r="DG229" i="1"/>
  <c r="DA229" i="1"/>
  <c r="CY229" i="1"/>
  <c r="EI229" i="1" s="1"/>
  <c r="CW229" i="1"/>
  <c r="CV229" i="1"/>
  <c r="CU229" i="1"/>
  <c r="CT229" i="1"/>
  <c r="CR229" i="1"/>
  <c r="CQ229" i="1"/>
  <c r="CP229" i="1"/>
  <c r="CF229" i="1"/>
  <c r="CE229" i="1"/>
  <c r="CD229" i="1"/>
  <c r="CC229" i="1"/>
  <c r="CB229" i="1"/>
  <c r="DV229" i="1" s="1"/>
  <c r="BY229" i="1"/>
  <c r="BX229" i="1"/>
  <c r="BW229" i="1"/>
  <c r="BV229" i="1"/>
  <c r="BU229" i="1"/>
  <c r="BT229" i="1"/>
  <c r="BS229" i="1"/>
  <c r="BR229" i="1"/>
  <c r="BQ229" i="1"/>
  <c r="BP229" i="1"/>
  <c r="BO229" i="1"/>
  <c r="BN229" i="1"/>
  <c r="BM229" i="1"/>
  <c r="EG229" i="1" s="1"/>
  <c r="BJ229" i="1"/>
  <c r="ED229" i="1" s="1"/>
  <c r="BH229" i="1"/>
  <c r="EB229" i="1" s="1"/>
  <c r="BG229" i="1"/>
  <c r="BF229" i="1"/>
  <c r="BE229" i="1"/>
  <c r="BD229" i="1"/>
  <c r="BC229" i="1"/>
  <c r="BB229" i="1"/>
  <c r="BA229" i="1"/>
  <c r="AZ229" i="1"/>
  <c r="AY229" i="1"/>
  <c r="AX229" i="1"/>
  <c r="AW229" i="1"/>
  <c r="AV229" i="1"/>
  <c r="AU229" i="1"/>
  <c r="AT229" i="1"/>
  <c r="AS229" i="1"/>
  <c r="AR229" i="1"/>
  <c r="AQ229" i="1"/>
  <c r="AP229" i="1"/>
  <c r="AO229" i="1"/>
  <c r="AN229" i="1"/>
  <c r="AM229" i="1"/>
  <c r="OT227" i="1"/>
  <c r="OH227" i="1"/>
  <c r="OA227" i="1"/>
  <c r="NO227" i="1"/>
  <c r="NH227" i="1"/>
  <c r="MV227" i="1"/>
  <c r="MO227" i="1"/>
  <c r="MC227" i="1"/>
  <c r="JV227" i="1"/>
  <c r="JU227" i="1"/>
  <c r="IS227" i="1"/>
  <c r="HK227" i="1"/>
  <c r="GK227" i="1"/>
  <c r="GL227" i="1" s="1"/>
  <c r="GC227" i="1"/>
  <c r="FC227" i="1"/>
  <c r="FD227" i="1" s="1"/>
  <c r="FA227" i="1"/>
  <c r="FB227" i="1" s="1"/>
  <c r="HS227" i="1" s="1"/>
  <c r="EW227" i="1"/>
  <c r="EF227" i="1"/>
  <c r="EE227" i="1"/>
  <c r="EC227" i="1"/>
  <c r="DJ227" i="1"/>
  <c r="DH227" i="1"/>
  <c r="DI227" i="1" s="1"/>
  <c r="DG227" i="1"/>
  <c r="DA227" i="1"/>
  <c r="CY227" i="1"/>
  <c r="CW227" i="1"/>
  <c r="CV227" i="1"/>
  <c r="CU227" i="1"/>
  <c r="CT227" i="1"/>
  <c r="CR227" i="1"/>
  <c r="CQ227" i="1"/>
  <c r="CP227" i="1"/>
  <c r="CF227" i="1"/>
  <c r="CE227" i="1"/>
  <c r="CD227" i="1"/>
  <c r="CC227" i="1"/>
  <c r="CB227" i="1"/>
  <c r="DV227" i="1" s="1"/>
  <c r="BY227" i="1"/>
  <c r="BX227" i="1"/>
  <c r="BW227" i="1"/>
  <c r="BV227" i="1"/>
  <c r="BU227" i="1"/>
  <c r="BT227" i="1"/>
  <c r="BS227" i="1"/>
  <c r="BR227" i="1"/>
  <c r="BQ227" i="1"/>
  <c r="BP227" i="1"/>
  <c r="BO227" i="1"/>
  <c r="BN227" i="1"/>
  <c r="BM227" i="1"/>
  <c r="EG227" i="1" s="1"/>
  <c r="BJ227" i="1"/>
  <c r="ED227" i="1" s="1"/>
  <c r="BH227" i="1"/>
  <c r="EB227" i="1" s="1"/>
  <c r="BG227" i="1"/>
  <c r="BF227" i="1"/>
  <c r="BE227" i="1"/>
  <c r="BD227" i="1"/>
  <c r="BC227" i="1"/>
  <c r="BB227" i="1"/>
  <c r="BA227" i="1"/>
  <c r="AZ227" i="1"/>
  <c r="AY227" i="1"/>
  <c r="AX227" i="1"/>
  <c r="AW227" i="1"/>
  <c r="AV227" i="1"/>
  <c r="AU227" i="1"/>
  <c r="AT227" i="1"/>
  <c r="AS227" i="1"/>
  <c r="AR227" i="1"/>
  <c r="AQ227" i="1"/>
  <c r="AP227" i="1"/>
  <c r="AO227" i="1"/>
  <c r="AN227" i="1"/>
  <c r="AM227" i="1"/>
  <c r="OT226" i="1"/>
  <c r="OH226" i="1"/>
  <c r="OA226" i="1"/>
  <c r="NO226" i="1"/>
  <c r="NH226" i="1"/>
  <c r="MV226" i="1"/>
  <c r="MO226" i="1"/>
  <c r="MC226" i="1"/>
  <c r="JV226" i="1"/>
  <c r="JU226" i="1"/>
  <c r="IS226" i="1"/>
  <c r="HK226" i="1"/>
  <c r="GK226" i="1"/>
  <c r="GL226" i="1" s="1"/>
  <c r="GC226" i="1"/>
  <c r="FC226" i="1"/>
  <c r="FD226" i="1" s="1"/>
  <c r="FA226" i="1"/>
  <c r="FB226" i="1" s="1"/>
  <c r="HS226" i="1" s="1"/>
  <c r="EW226" i="1"/>
  <c r="EF226" i="1"/>
  <c r="EE226" i="1"/>
  <c r="DJ226" i="1"/>
  <c r="DH226" i="1"/>
  <c r="DI226" i="1" s="1"/>
  <c r="DG226" i="1"/>
  <c r="DA226" i="1"/>
  <c r="CY226" i="1"/>
  <c r="FE226" i="1" s="1"/>
  <c r="CW226" i="1"/>
  <c r="CV226" i="1"/>
  <c r="CU226" i="1"/>
  <c r="CT226" i="1"/>
  <c r="CR226" i="1"/>
  <c r="CQ226" i="1"/>
  <c r="CP226" i="1"/>
  <c r="CF226" i="1"/>
  <c r="CE226" i="1"/>
  <c r="CD226" i="1"/>
  <c r="CC226" i="1"/>
  <c r="CB226" i="1"/>
  <c r="DV226" i="1" s="1"/>
  <c r="BY226" i="1"/>
  <c r="BX226" i="1"/>
  <c r="BW226" i="1"/>
  <c r="BV226" i="1"/>
  <c r="BU226" i="1"/>
  <c r="BT226" i="1"/>
  <c r="BS226" i="1"/>
  <c r="BR226" i="1"/>
  <c r="BQ226" i="1"/>
  <c r="BP226" i="1"/>
  <c r="BO226" i="1"/>
  <c r="BN226" i="1"/>
  <c r="BM226" i="1"/>
  <c r="EG226" i="1" s="1"/>
  <c r="BJ226" i="1"/>
  <c r="ED226" i="1" s="1"/>
  <c r="BH226" i="1"/>
  <c r="EB226" i="1" s="1"/>
  <c r="BG226" i="1"/>
  <c r="BF226" i="1"/>
  <c r="BE226" i="1"/>
  <c r="BD226" i="1"/>
  <c r="BC226" i="1"/>
  <c r="BB226" i="1"/>
  <c r="BA226" i="1"/>
  <c r="AZ226" i="1"/>
  <c r="AY226" i="1"/>
  <c r="AX226" i="1"/>
  <c r="AW226" i="1"/>
  <c r="AV226" i="1"/>
  <c r="AU226" i="1"/>
  <c r="AT226" i="1"/>
  <c r="AS226" i="1"/>
  <c r="AR226" i="1"/>
  <c r="AQ226" i="1"/>
  <c r="AP226" i="1"/>
  <c r="AO226" i="1"/>
  <c r="AN226" i="1"/>
  <c r="AM226" i="1"/>
  <c r="OT225" i="1"/>
  <c r="OH225" i="1"/>
  <c r="OA225" i="1"/>
  <c r="NO225" i="1"/>
  <c r="NH225" i="1"/>
  <c r="MV225" i="1"/>
  <c r="MO225" i="1"/>
  <c r="MC225" i="1"/>
  <c r="JV225" i="1"/>
  <c r="JU225" i="1"/>
  <c r="IS225" i="1"/>
  <c r="HK225" i="1"/>
  <c r="GK225" i="1"/>
  <c r="GL225" i="1" s="1"/>
  <c r="GC225" i="1"/>
  <c r="FC225" i="1"/>
  <c r="FD225" i="1" s="1"/>
  <c r="FA225" i="1"/>
  <c r="FB225" i="1" s="1"/>
  <c r="HS225" i="1" s="1"/>
  <c r="EW225" i="1"/>
  <c r="EF225" i="1"/>
  <c r="EE225" i="1"/>
  <c r="EC225" i="1"/>
  <c r="DJ225" i="1"/>
  <c r="DH225" i="1"/>
  <c r="DI225" i="1" s="1"/>
  <c r="DG225" i="1"/>
  <c r="DA225" i="1"/>
  <c r="CY225" i="1"/>
  <c r="FE225" i="1" s="1"/>
  <c r="CW225" i="1"/>
  <c r="CV225" i="1"/>
  <c r="CU225" i="1"/>
  <c r="CT225" i="1"/>
  <c r="CR225" i="1"/>
  <c r="CQ225" i="1"/>
  <c r="CP225" i="1"/>
  <c r="CF225" i="1"/>
  <c r="CE225" i="1"/>
  <c r="CD225" i="1"/>
  <c r="CC225" i="1"/>
  <c r="CB225" i="1"/>
  <c r="DV225" i="1" s="1"/>
  <c r="BY225" i="1"/>
  <c r="BX225" i="1"/>
  <c r="BW225" i="1"/>
  <c r="BV225" i="1"/>
  <c r="BU225" i="1"/>
  <c r="BT225" i="1"/>
  <c r="BS225" i="1"/>
  <c r="BR225" i="1"/>
  <c r="BQ225" i="1"/>
  <c r="BP225" i="1"/>
  <c r="BO225" i="1"/>
  <c r="BN225" i="1"/>
  <c r="BM225" i="1"/>
  <c r="EG225" i="1" s="1"/>
  <c r="BJ225" i="1"/>
  <c r="ED225" i="1" s="1"/>
  <c r="BH225" i="1"/>
  <c r="EB225" i="1" s="1"/>
  <c r="BG225" i="1"/>
  <c r="BF225" i="1"/>
  <c r="BE225" i="1"/>
  <c r="BD225" i="1"/>
  <c r="BC225" i="1"/>
  <c r="BB225" i="1"/>
  <c r="BA225" i="1"/>
  <c r="AZ225" i="1"/>
  <c r="AY225" i="1"/>
  <c r="AX225" i="1"/>
  <c r="AW225" i="1"/>
  <c r="AV225" i="1"/>
  <c r="AU225" i="1"/>
  <c r="AT225" i="1"/>
  <c r="AS225" i="1"/>
  <c r="AR225" i="1"/>
  <c r="AQ225" i="1"/>
  <c r="AP225" i="1"/>
  <c r="AO225" i="1"/>
  <c r="AN225" i="1"/>
  <c r="AM225" i="1"/>
  <c r="OT224" i="1"/>
  <c r="OH224" i="1"/>
  <c r="OA224" i="1"/>
  <c r="NO224" i="1"/>
  <c r="NH224" i="1"/>
  <c r="MV224" i="1"/>
  <c r="MO224" i="1"/>
  <c r="MC224" i="1"/>
  <c r="JV224" i="1"/>
  <c r="JU224" i="1"/>
  <c r="IS224" i="1"/>
  <c r="HK224" i="1"/>
  <c r="GK224" i="1"/>
  <c r="GL224" i="1" s="1"/>
  <c r="GC224" i="1"/>
  <c r="FC224" i="1"/>
  <c r="FD224" i="1" s="1"/>
  <c r="FA224" i="1"/>
  <c r="FB224" i="1" s="1"/>
  <c r="HS224" i="1" s="1"/>
  <c r="EW224" i="1"/>
  <c r="EF224" i="1"/>
  <c r="EE224" i="1"/>
  <c r="DJ224" i="1"/>
  <c r="DH224" i="1"/>
  <c r="DI224" i="1" s="1"/>
  <c r="DG224" i="1"/>
  <c r="DA224" i="1"/>
  <c r="CY224" i="1"/>
  <c r="GM224" i="1" s="1"/>
  <c r="CW224" i="1"/>
  <c r="CV224" i="1"/>
  <c r="CU224" i="1"/>
  <c r="CT224" i="1"/>
  <c r="CR224" i="1"/>
  <c r="CQ224" i="1"/>
  <c r="CP224" i="1"/>
  <c r="CF224" i="1"/>
  <c r="CE224" i="1"/>
  <c r="CD224" i="1"/>
  <c r="CC224" i="1"/>
  <c r="CB224" i="1"/>
  <c r="DV224" i="1" s="1"/>
  <c r="BY224" i="1"/>
  <c r="BX224" i="1"/>
  <c r="BW224" i="1"/>
  <c r="BV224" i="1"/>
  <c r="BU224" i="1"/>
  <c r="BT224" i="1"/>
  <c r="BS224" i="1"/>
  <c r="BR224" i="1"/>
  <c r="BQ224" i="1"/>
  <c r="BP224" i="1"/>
  <c r="BO224" i="1"/>
  <c r="BN224" i="1"/>
  <c r="BM224" i="1"/>
  <c r="EG224" i="1" s="1"/>
  <c r="BJ224" i="1"/>
  <c r="ED224" i="1" s="1"/>
  <c r="BH224" i="1"/>
  <c r="EB224" i="1" s="1"/>
  <c r="BG224" i="1"/>
  <c r="BF224" i="1"/>
  <c r="BE224" i="1"/>
  <c r="BD224" i="1"/>
  <c r="BC224" i="1"/>
  <c r="BB224" i="1"/>
  <c r="BA224" i="1"/>
  <c r="AZ224" i="1"/>
  <c r="AY224" i="1"/>
  <c r="AX224" i="1"/>
  <c r="AW224" i="1"/>
  <c r="AV224" i="1"/>
  <c r="AU224" i="1"/>
  <c r="AT224" i="1"/>
  <c r="AS224" i="1"/>
  <c r="AR224" i="1"/>
  <c r="AQ224" i="1"/>
  <c r="AP224" i="1"/>
  <c r="AO224" i="1"/>
  <c r="AN224" i="1"/>
  <c r="AM224" i="1"/>
  <c r="OT223" i="1"/>
  <c r="OH223" i="1"/>
  <c r="OA223" i="1"/>
  <c r="NO223" i="1"/>
  <c r="NH223" i="1"/>
  <c r="MV223" i="1"/>
  <c r="MO223" i="1"/>
  <c r="MC223" i="1"/>
  <c r="JV223" i="1"/>
  <c r="JU223" i="1"/>
  <c r="IS223" i="1"/>
  <c r="HK223" i="1"/>
  <c r="GK223" i="1"/>
  <c r="GL223" i="1" s="1"/>
  <c r="GC223" i="1"/>
  <c r="FC223" i="1"/>
  <c r="FD223" i="1" s="1"/>
  <c r="FA223" i="1"/>
  <c r="FB223" i="1" s="1"/>
  <c r="HS223" i="1" s="1"/>
  <c r="EW223" i="1"/>
  <c r="EF223" i="1"/>
  <c r="EE223" i="1"/>
  <c r="DJ223" i="1"/>
  <c r="DH223" i="1"/>
  <c r="DI223" i="1" s="1"/>
  <c r="DG223" i="1"/>
  <c r="DA223" i="1"/>
  <c r="CY223" i="1"/>
  <c r="HU223" i="1" s="1"/>
  <c r="CW223" i="1"/>
  <c r="CV223" i="1"/>
  <c r="CU223" i="1"/>
  <c r="CT223" i="1"/>
  <c r="CR223" i="1"/>
  <c r="CQ223" i="1"/>
  <c r="CP223" i="1"/>
  <c r="CF223" i="1"/>
  <c r="CE223" i="1"/>
  <c r="CD223" i="1"/>
  <c r="CC223" i="1"/>
  <c r="CB223" i="1"/>
  <c r="DV223" i="1" s="1"/>
  <c r="BY223" i="1"/>
  <c r="BX223" i="1"/>
  <c r="BW223" i="1"/>
  <c r="BV223" i="1"/>
  <c r="BU223" i="1"/>
  <c r="BT223" i="1"/>
  <c r="BS223" i="1"/>
  <c r="BR223" i="1"/>
  <c r="BQ223" i="1"/>
  <c r="BP223" i="1"/>
  <c r="BO223" i="1"/>
  <c r="BN223" i="1"/>
  <c r="BM223" i="1"/>
  <c r="EG223" i="1" s="1"/>
  <c r="BJ223" i="1"/>
  <c r="ED223" i="1" s="1"/>
  <c r="BH223" i="1"/>
  <c r="EB223" i="1" s="1"/>
  <c r="BG223" i="1"/>
  <c r="BF223" i="1"/>
  <c r="BE223" i="1"/>
  <c r="BD223" i="1"/>
  <c r="BC223" i="1"/>
  <c r="BB223" i="1"/>
  <c r="BA223" i="1"/>
  <c r="AZ223" i="1"/>
  <c r="AY223" i="1"/>
  <c r="AX223" i="1"/>
  <c r="AW223" i="1"/>
  <c r="AV223" i="1"/>
  <c r="AU223" i="1"/>
  <c r="AT223" i="1"/>
  <c r="AS223" i="1"/>
  <c r="AR223" i="1"/>
  <c r="AQ223" i="1"/>
  <c r="AP223" i="1"/>
  <c r="AO223" i="1"/>
  <c r="AN223" i="1"/>
  <c r="AM223" i="1"/>
  <c r="OT222" i="1"/>
  <c r="OH222" i="1"/>
  <c r="OA222" i="1"/>
  <c r="NO222" i="1"/>
  <c r="NH222" i="1"/>
  <c r="MV222" i="1"/>
  <c r="MO222" i="1"/>
  <c r="MC222" i="1"/>
  <c r="JV222" i="1"/>
  <c r="JU222" i="1"/>
  <c r="IS222" i="1"/>
  <c r="HK222" i="1"/>
  <c r="GK222" i="1"/>
  <c r="GL222" i="1" s="1"/>
  <c r="GC222" i="1"/>
  <c r="FC222" i="1"/>
  <c r="FD222" i="1" s="1"/>
  <c r="FA222" i="1"/>
  <c r="FB222" i="1" s="1"/>
  <c r="HS222" i="1" s="1"/>
  <c r="EW222" i="1"/>
  <c r="EF222" i="1"/>
  <c r="EE222" i="1"/>
  <c r="EC222" i="1"/>
  <c r="DJ222" i="1"/>
  <c r="DH222" i="1"/>
  <c r="DI222" i="1" s="1"/>
  <c r="DG222" i="1"/>
  <c r="DA222" i="1"/>
  <c r="CY222" i="1"/>
  <c r="CW222" i="1"/>
  <c r="CV222" i="1"/>
  <c r="CU222" i="1"/>
  <c r="CT222" i="1"/>
  <c r="CR222" i="1"/>
  <c r="CQ222" i="1"/>
  <c r="CP222" i="1"/>
  <c r="CF222" i="1"/>
  <c r="CE222" i="1"/>
  <c r="CD222" i="1"/>
  <c r="CC222" i="1"/>
  <c r="CB222" i="1"/>
  <c r="DV222" i="1" s="1"/>
  <c r="BY222" i="1"/>
  <c r="BX222" i="1"/>
  <c r="BW222" i="1"/>
  <c r="BV222" i="1"/>
  <c r="BU222" i="1"/>
  <c r="BT222" i="1"/>
  <c r="BS222" i="1"/>
  <c r="BR222" i="1"/>
  <c r="BQ222" i="1"/>
  <c r="BP222" i="1"/>
  <c r="BO222" i="1"/>
  <c r="BN222" i="1"/>
  <c r="BM222" i="1"/>
  <c r="EG222" i="1" s="1"/>
  <c r="BJ222" i="1"/>
  <c r="ED222" i="1" s="1"/>
  <c r="BH222" i="1"/>
  <c r="EB222" i="1" s="1"/>
  <c r="BG222" i="1"/>
  <c r="BF222" i="1"/>
  <c r="BE222" i="1"/>
  <c r="BD222" i="1"/>
  <c r="BC222" i="1"/>
  <c r="BB222" i="1"/>
  <c r="BA222" i="1"/>
  <c r="AZ222" i="1"/>
  <c r="AY222" i="1"/>
  <c r="AX222" i="1"/>
  <c r="AW222" i="1"/>
  <c r="AV222" i="1"/>
  <c r="AU222" i="1"/>
  <c r="AT222" i="1"/>
  <c r="AS222" i="1"/>
  <c r="AR222" i="1"/>
  <c r="AQ222" i="1"/>
  <c r="AP222" i="1"/>
  <c r="AO222" i="1"/>
  <c r="AN222" i="1"/>
  <c r="AM222" i="1"/>
  <c r="OT221" i="1"/>
  <c r="OH221" i="1"/>
  <c r="OA221" i="1"/>
  <c r="NO221" i="1"/>
  <c r="NH221" i="1"/>
  <c r="MV221" i="1"/>
  <c r="MO221" i="1"/>
  <c r="MC221" i="1"/>
  <c r="JV221" i="1"/>
  <c r="JU221" i="1"/>
  <c r="IS221" i="1"/>
  <c r="HK221" i="1"/>
  <c r="GK221" i="1"/>
  <c r="GL221" i="1" s="1"/>
  <c r="GC221" i="1"/>
  <c r="FC221" i="1"/>
  <c r="FD221" i="1" s="1"/>
  <c r="FA221" i="1"/>
  <c r="FB221" i="1" s="1"/>
  <c r="EW221" i="1"/>
  <c r="EF221" i="1"/>
  <c r="EE221" i="1"/>
  <c r="EC221" i="1"/>
  <c r="DJ221" i="1"/>
  <c r="DH221" i="1"/>
  <c r="DI221" i="1" s="1"/>
  <c r="DG221" i="1"/>
  <c r="DA221" i="1"/>
  <c r="CY221" i="1"/>
  <c r="HU221" i="1" s="1"/>
  <c r="CW221" i="1"/>
  <c r="CV221" i="1"/>
  <c r="CU221" i="1"/>
  <c r="CT221" i="1"/>
  <c r="CR221" i="1"/>
  <c r="CQ221" i="1"/>
  <c r="CP221" i="1"/>
  <c r="CF221" i="1"/>
  <c r="CE221" i="1"/>
  <c r="CD221" i="1"/>
  <c r="CC221" i="1"/>
  <c r="CB221" i="1"/>
  <c r="DV221" i="1" s="1"/>
  <c r="BY221" i="1"/>
  <c r="BX221" i="1"/>
  <c r="BW221" i="1"/>
  <c r="BV221" i="1"/>
  <c r="BU221" i="1"/>
  <c r="BT221" i="1"/>
  <c r="BS221" i="1"/>
  <c r="BR221" i="1"/>
  <c r="BQ221" i="1"/>
  <c r="BP221" i="1"/>
  <c r="BO221" i="1"/>
  <c r="BN221" i="1"/>
  <c r="BM221" i="1"/>
  <c r="EG221" i="1" s="1"/>
  <c r="BJ221" i="1"/>
  <c r="ED221" i="1" s="1"/>
  <c r="BH221" i="1"/>
  <c r="EB221" i="1" s="1"/>
  <c r="BG221" i="1"/>
  <c r="BF221" i="1"/>
  <c r="BE221" i="1"/>
  <c r="BD221" i="1"/>
  <c r="BC221" i="1"/>
  <c r="BB221" i="1"/>
  <c r="BA221" i="1"/>
  <c r="AZ221" i="1"/>
  <c r="AY221" i="1"/>
  <c r="AX221" i="1"/>
  <c r="AW221" i="1"/>
  <c r="AV221" i="1"/>
  <c r="AU221" i="1"/>
  <c r="AT221" i="1"/>
  <c r="AS221" i="1"/>
  <c r="AR221" i="1"/>
  <c r="AQ221" i="1"/>
  <c r="AP221" i="1"/>
  <c r="AO221" i="1"/>
  <c r="AN221" i="1"/>
  <c r="AM221" i="1"/>
  <c r="OT213" i="1"/>
  <c r="OH213" i="1"/>
  <c r="OA213" i="1"/>
  <c r="NO213" i="1"/>
  <c r="NH213" i="1"/>
  <c r="MV213" i="1"/>
  <c r="MO213" i="1"/>
  <c r="MC213" i="1"/>
  <c r="JV213" i="1"/>
  <c r="JU213" i="1"/>
  <c r="IS213" i="1"/>
  <c r="HK213" i="1"/>
  <c r="GK213" i="1"/>
  <c r="GL213" i="1" s="1"/>
  <c r="GC213" i="1"/>
  <c r="FC213" i="1"/>
  <c r="FD213" i="1" s="1"/>
  <c r="FA213" i="1"/>
  <c r="FB213" i="1" s="1"/>
  <c r="HS213" i="1" s="1"/>
  <c r="EW213" i="1"/>
  <c r="EF213" i="1"/>
  <c r="EE213" i="1"/>
  <c r="EC213" i="1"/>
  <c r="DH213" i="1"/>
  <c r="DI213" i="1" s="1"/>
  <c r="DJ213" i="1" s="1"/>
  <c r="DG213" i="1"/>
  <c r="DA213" i="1"/>
  <c r="CY213" i="1"/>
  <c r="HU213" i="1" s="1"/>
  <c r="CW213" i="1"/>
  <c r="CV213" i="1"/>
  <c r="CU213" i="1"/>
  <c r="CT213" i="1"/>
  <c r="CR213" i="1"/>
  <c r="CQ213" i="1"/>
  <c r="CP213" i="1"/>
  <c r="CF213" i="1"/>
  <c r="CE213" i="1"/>
  <c r="CD213" i="1"/>
  <c r="CC213" i="1"/>
  <c r="CB213" i="1"/>
  <c r="DV213" i="1" s="1"/>
  <c r="BY213" i="1"/>
  <c r="BX213" i="1"/>
  <c r="BW213" i="1"/>
  <c r="BV213" i="1"/>
  <c r="BU213" i="1"/>
  <c r="BT213" i="1"/>
  <c r="BS213" i="1"/>
  <c r="BR213" i="1"/>
  <c r="BQ213" i="1"/>
  <c r="BP213" i="1"/>
  <c r="BO213" i="1"/>
  <c r="BN213" i="1"/>
  <c r="BM213" i="1"/>
  <c r="EG213" i="1" s="1"/>
  <c r="BJ213" i="1"/>
  <c r="ED213" i="1" s="1"/>
  <c r="BH213" i="1"/>
  <c r="EB213" i="1" s="1"/>
  <c r="BG213" i="1"/>
  <c r="BF213" i="1"/>
  <c r="BE213" i="1"/>
  <c r="BD213" i="1"/>
  <c r="BC213" i="1"/>
  <c r="BB213" i="1"/>
  <c r="BA213" i="1"/>
  <c r="AZ213" i="1"/>
  <c r="AY213" i="1"/>
  <c r="AX213" i="1"/>
  <c r="AW213" i="1"/>
  <c r="AV213" i="1"/>
  <c r="AU213" i="1"/>
  <c r="AT213" i="1"/>
  <c r="AS213" i="1"/>
  <c r="AR213" i="1"/>
  <c r="AQ213" i="1"/>
  <c r="AP213" i="1"/>
  <c r="AO213" i="1"/>
  <c r="AN213" i="1"/>
  <c r="AM213" i="1"/>
  <c r="OT209" i="1"/>
  <c r="OH209" i="1"/>
  <c r="OA209" i="1"/>
  <c r="NO209" i="1"/>
  <c r="NH209" i="1"/>
  <c r="MV209" i="1"/>
  <c r="MO209" i="1"/>
  <c r="MC209" i="1"/>
  <c r="JV209" i="1"/>
  <c r="JU209" i="1"/>
  <c r="IS209" i="1"/>
  <c r="HK209" i="1"/>
  <c r="GK209" i="1"/>
  <c r="GL209" i="1" s="1"/>
  <c r="GC209" i="1"/>
  <c r="FC209" i="1"/>
  <c r="FD209" i="1" s="1"/>
  <c r="FA209" i="1"/>
  <c r="FB209" i="1" s="1"/>
  <c r="HS209" i="1" s="1"/>
  <c r="EW209" i="1"/>
  <c r="EF209" i="1"/>
  <c r="EE209" i="1"/>
  <c r="DJ209" i="1"/>
  <c r="DH209" i="1"/>
  <c r="DI209" i="1" s="1"/>
  <c r="DG209" i="1"/>
  <c r="DA209" i="1"/>
  <c r="CY209" i="1"/>
  <c r="FE209" i="1" s="1"/>
  <c r="CW209" i="1"/>
  <c r="CV209" i="1"/>
  <c r="CU209" i="1"/>
  <c r="CT209" i="1"/>
  <c r="CR209" i="1"/>
  <c r="CQ209" i="1"/>
  <c r="CP209" i="1"/>
  <c r="CF209" i="1"/>
  <c r="CE209" i="1"/>
  <c r="CD209" i="1"/>
  <c r="CC209" i="1"/>
  <c r="CB209" i="1"/>
  <c r="DV209" i="1" s="1"/>
  <c r="BY209" i="1"/>
  <c r="BX209" i="1"/>
  <c r="BW209" i="1"/>
  <c r="BV209" i="1"/>
  <c r="BU209" i="1"/>
  <c r="BT209" i="1"/>
  <c r="BS209" i="1"/>
  <c r="BR209" i="1"/>
  <c r="BQ209" i="1"/>
  <c r="BP209" i="1"/>
  <c r="BO209" i="1"/>
  <c r="BN209" i="1"/>
  <c r="BM209" i="1"/>
  <c r="EG209" i="1" s="1"/>
  <c r="BJ209" i="1"/>
  <c r="ED209" i="1" s="1"/>
  <c r="BH209" i="1"/>
  <c r="EB209" i="1" s="1"/>
  <c r="BG209" i="1"/>
  <c r="BF209" i="1"/>
  <c r="BE209" i="1"/>
  <c r="BD209" i="1"/>
  <c r="BC209" i="1"/>
  <c r="BB209" i="1"/>
  <c r="BA209" i="1"/>
  <c r="AZ209" i="1"/>
  <c r="AY209" i="1"/>
  <c r="AX209" i="1"/>
  <c r="AW209" i="1"/>
  <c r="AV209" i="1"/>
  <c r="AU209" i="1"/>
  <c r="AT209" i="1"/>
  <c r="AS209" i="1"/>
  <c r="AR209" i="1"/>
  <c r="AQ209" i="1"/>
  <c r="AP209" i="1"/>
  <c r="AO209" i="1"/>
  <c r="AN209" i="1"/>
  <c r="AM209" i="1"/>
  <c r="OT208" i="1"/>
  <c r="OH208" i="1"/>
  <c r="OA208" i="1"/>
  <c r="NO208" i="1"/>
  <c r="NH208" i="1"/>
  <c r="MV208" i="1"/>
  <c r="MO208" i="1"/>
  <c r="MC208" i="1"/>
  <c r="JV208" i="1"/>
  <c r="JU208" i="1"/>
  <c r="IS208" i="1"/>
  <c r="HK208" i="1"/>
  <c r="GK208" i="1"/>
  <c r="GL208" i="1" s="1"/>
  <c r="GC208" i="1"/>
  <c r="FC208" i="1"/>
  <c r="FD208" i="1" s="1"/>
  <c r="FA208" i="1"/>
  <c r="FB208" i="1" s="1"/>
  <c r="HS208" i="1" s="1"/>
  <c r="EW208" i="1"/>
  <c r="EF208" i="1"/>
  <c r="EE208" i="1"/>
  <c r="EC208" i="1"/>
  <c r="DJ208" i="1"/>
  <c r="DH208" i="1"/>
  <c r="DI208" i="1" s="1"/>
  <c r="DG208" i="1"/>
  <c r="DA208" i="1"/>
  <c r="CY208" i="1"/>
  <c r="DD208" i="1" s="1"/>
  <c r="CW208" i="1"/>
  <c r="CV208" i="1"/>
  <c r="CU208" i="1"/>
  <c r="CT208" i="1"/>
  <c r="CR208" i="1"/>
  <c r="CQ208" i="1"/>
  <c r="CP208" i="1"/>
  <c r="CF208" i="1"/>
  <c r="CE208" i="1"/>
  <c r="CD208" i="1"/>
  <c r="CC208" i="1"/>
  <c r="CB208" i="1"/>
  <c r="DV208" i="1" s="1"/>
  <c r="BY208" i="1"/>
  <c r="BX208" i="1"/>
  <c r="BW208" i="1"/>
  <c r="BV208" i="1"/>
  <c r="BU208" i="1"/>
  <c r="BT208" i="1"/>
  <c r="BS208" i="1"/>
  <c r="BR208" i="1"/>
  <c r="BQ208" i="1"/>
  <c r="BP208" i="1"/>
  <c r="BO208" i="1"/>
  <c r="BN208" i="1"/>
  <c r="BM208" i="1"/>
  <c r="EG208" i="1" s="1"/>
  <c r="BJ208" i="1"/>
  <c r="ED208" i="1" s="1"/>
  <c r="BH208" i="1"/>
  <c r="EB208" i="1" s="1"/>
  <c r="BG208" i="1"/>
  <c r="BF208" i="1"/>
  <c r="BE208" i="1"/>
  <c r="BD208" i="1"/>
  <c r="BC208" i="1"/>
  <c r="BB208" i="1"/>
  <c r="BA208" i="1"/>
  <c r="AZ208" i="1"/>
  <c r="AY208" i="1"/>
  <c r="AX208" i="1"/>
  <c r="AW208" i="1"/>
  <c r="AV208" i="1"/>
  <c r="AU208" i="1"/>
  <c r="AT208" i="1"/>
  <c r="AS208" i="1"/>
  <c r="AR208" i="1"/>
  <c r="AQ208" i="1"/>
  <c r="AP208" i="1"/>
  <c r="AO208" i="1"/>
  <c r="AN208" i="1"/>
  <c r="AM208" i="1"/>
  <c r="OT207" i="1"/>
  <c r="OH207" i="1"/>
  <c r="OA207" i="1"/>
  <c r="NO207" i="1"/>
  <c r="NH207" i="1"/>
  <c r="MV207" i="1"/>
  <c r="MO207" i="1"/>
  <c r="MC207" i="1"/>
  <c r="JV207" i="1"/>
  <c r="JU207" i="1"/>
  <c r="IS207" i="1"/>
  <c r="HK207" i="1"/>
  <c r="GK207" i="1"/>
  <c r="GL207" i="1" s="1"/>
  <c r="GC207" i="1"/>
  <c r="FC207" i="1"/>
  <c r="FD207" i="1" s="1"/>
  <c r="FA207" i="1"/>
  <c r="FB207" i="1" s="1"/>
  <c r="HS207" i="1" s="1"/>
  <c r="EW207" i="1"/>
  <c r="EF207" i="1"/>
  <c r="EE207" i="1"/>
  <c r="DJ207" i="1"/>
  <c r="DH207" i="1"/>
  <c r="DI207" i="1" s="1"/>
  <c r="DG207" i="1"/>
  <c r="DA207" i="1"/>
  <c r="CY207" i="1"/>
  <c r="CW207" i="1"/>
  <c r="CV207" i="1"/>
  <c r="CU207" i="1"/>
  <c r="CT207" i="1"/>
  <c r="CR207" i="1"/>
  <c r="CQ207" i="1"/>
  <c r="CP207" i="1"/>
  <c r="CF207" i="1"/>
  <c r="CE207" i="1"/>
  <c r="CD207" i="1"/>
  <c r="CC207" i="1"/>
  <c r="CB207" i="1"/>
  <c r="DV207" i="1" s="1"/>
  <c r="BY207" i="1"/>
  <c r="BX207" i="1"/>
  <c r="BW207" i="1"/>
  <c r="BV207" i="1"/>
  <c r="BU207" i="1"/>
  <c r="BT207" i="1"/>
  <c r="BS207" i="1"/>
  <c r="BR207" i="1"/>
  <c r="BQ207" i="1"/>
  <c r="BP207" i="1"/>
  <c r="BO207" i="1"/>
  <c r="BN207" i="1"/>
  <c r="BM207" i="1"/>
  <c r="EG207" i="1" s="1"/>
  <c r="BJ207" i="1"/>
  <c r="ED207" i="1" s="1"/>
  <c r="BH207" i="1"/>
  <c r="EB207" i="1" s="1"/>
  <c r="BG207" i="1"/>
  <c r="BF207" i="1"/>
  <c r="BE207" i="1"/>
  <c r="BD207" i="1"/>
  <c r="BC207" i="1"/>
  <c r="BB207" i="1"/>
  <c r="BA207" i="1"/>
  <c r="AZ207" i="1"/>
  <c r="AY207" i="1"/>
  <c r="AX207" i="1"/>
  <c r="AW207" i="1"/>
  <c r="AV207" i="1"/>
  <c r="AU207" i="1"/>
  <c r="AT207" i="1"/>
  <c r="AS207" i="1"/>
  <c r="AR207" i="1"/>
  <c r="AQ207" i="1"/>
  <c r="AP207" i="1"/>
  <c r="AO207" i="1"/>
  <c r="AN207" i="1"/>
  <c r="AM207" i="1"/>
  <c r="OT205" i="1"/>
  <c r="OH205" i="1"/>
  <c r="OA205" i="1"/>
  <c r="NO205" i="1"/>
  <c r="NH205" i="1"/>
  <c r="MV205" i="1"/>
  <c r="MO205" i="1"/>
  <c r="MC205" i="1"/>
  <c r="JV205" i="1"/>
  <c r="JU205" i="1"/>
  <c r="IS205" i="1"/>
  <c r="HK205" i="1"/>
  <c r="GK205" i="1"/>
  <c r="GL205" i="1" s="1"/>
  <c r="GC205" i="1"/>
  <c r="FC205" i="1"/>
  <c r="FD205" i="1" s="1"/>
  <c r="FA205" i="1"/>
  <c r="FB205" i="1" s="1"/>
  <c r="HS205" i="1" s="1"/>
  <c r="EW205" i="1"/>
  <c r="EF205" i="1"/>
  <c r="EE205" i="1"/>
  <c r="DJ205" i="1"/>
  <c r="DH205" i="1"/>
  <c r="DI205" i="1" s="1"/>
  <c r="DG205" i="1"/>
  <c r="DA205" i="1"/>
  <c r="CY205" i="1"/>
  <c r="GM205" i="1" s="1"/>
  <c r="CW205" i="1"/>
  <c r="CV205" i="1"/>
  <c r="CU205" i="1"/>
  <c r="CT205" i="1"/>
  <c r="CR205" i="1"/>
  <c r="CQ205" i="1"/>
  <c r="CP205" i="1"/>
  <c r="CF205" i="1"/>
  <c r="CE205" i="1"/>
  <c r="CD205" i="1"/>
  <c r="CC205" i="1"/>
  <c r="CB205" i="1"/>
  <c r="DV205" i="1" s="1"/>
  <c r="BY205" i="1"/>
  <c r="BX205" i="1"/>
  <c r="BW205" i="1"/>
  <c r="BV205" i="1"/>
  <c r="BU205" i="1"/>
  <c r="BT205" i="1"/>
  <c r="BS205" i="1"/>
  <c r="BR205" i="1"/>
  <c r="BQ205" i="1"/>
  <c r="BP205" i="1"/>
  <c r="BO205" i="1"/>
  <c r="BN205" i="1"/>
  <c r="BM205" i="1"/>
  <c r="EG205" i="1" s="1"/>
  <c r="BJ205" i="1"/>
  <c r="ED205" i="1" s="1"/>
  <c r="BH205" i="1"/>
  <c r="EB205" i="1" s="1"/>
  <c r="BG205" i="1"/>
  <c r="BF205" i="1"/>
  <c r="BE205" i="1"/>
  <c r="BD205" i="1"/>
  <c r="BC205" i="1"/>
  <c r="BB205" i="1"/>
  <c r="BA205" i="1"/>
  <c r="AZ205" i="1"/>
  <c r="AY205" i="1"/>
  <c r="AX205" i="1"/>
  <c r="AW205" i="1"/>
  <c r="AV205" i="1"/>
  <c r="AU205" i="1"/>
  <c r="AT205" i="1"/>
  <c r="AS205" i="1"/>
  <c r="AR205" i="1"/>
  <c r="AQ205" i="1"/>
  <c r="AP205" i="1"/>
  <c r="AO205" i="1"/>
  <c r="AN205" i="1"/>
  <c r="AM205" i="1"/>
  <c r="OT204" i="1"/>
  <c r="OH204" i="1"/>
  <c r="OA204" i="1"/>
  <c r="NO204" i="1"/>
  <c r="NH204" i="1"/>
  <c r="MV204" i="1"/>
  <c r="MO204" i="1"/>
  <c r="MC204" i="1"/>
  <c r="JV204" i="1"/>
  <c r="JU204" i="1"/>
  <c r="IS204" i="1"/>
  <c r="HK204" i="1"/>
  <c r="GK204" i="1"/>
  <c r="GL204" i="1" s="1"/>
  <c r="GC204" i="1"/>
  <c r="FC204" i="1"/>
  <c r="FD204" i="1" s="1"/>
  <c r="FA204" i="1"/>
  <c r="FB204" i="1" s="1"/>
  <c r="HS204" i="1" s="1"/>
  <c r="EW204" i="1"/>
  <c r="EF204" i="1"/>
  <c r="EE204" i="1"/>
  <c r="EC204" i="1"/>
  <c r="DJ204" i="1"/>
  <c r="DH204" i="1"/>
  <c r="DI204" i="1" s="1"/>
  <c r="DG204" i="1"/>
  <c r="DA204" i="1"/>
  <c r="CY204" i="1"/>
  <c r="HU204" i="1" s="1"/>
  <c r="CW204" i="1"/>
  <c r="CV204" i="1"/>
  <c r="CU204" i="1"/>
  <c r="CT204" i="1"/>
  <c r="CR204" i="1"/>
  <c r="CQ204" i="1"/>
  <c r="CP204" i="1"/>
  <c r="CF204" i="1"/>
  <c r="CE204" i="1"/>
  <c r="CD204" i="1"/>
  <c r="CC204" i="1"/>
  <c r="CB204" i="1"/>
  <c r="DV204" i="1" s="1"/>
  <c r="BY204" i="1"/>
  <c r="BX204" i="1"/>
  <c r="BW204" i="1"/>
  <c r="BV204" i="1"/>
  <c r="BU204" i="1"/>
  <c r="BT204" i="1"/>
  <c r="BS204" i="1"/>
  <c r="BR204" i="1"/>
  <c r="BQ204" i="1"/>
  <c r="BP204" i="1"/>
  <c r="BO204" i="1"/>
  <c r="BN204" i="1"/>
  <c r="BM204" i="1"/>
  <c r="EG204" i="1" s="1"/>
  <c r="BJ204" i="1"/>
  <c r="ED204" i="1" s="1"/>
  <c r="BH204" i="1"/>
  <c r="EB204" i="1" s="1"/>
  <c r="BG204" i="1"/>
  <c r="BF204" i="1"/>
  <c r="BE204" i="1"/>
  <c r="BD204" i="1"/>
  <c r="BC204" i="1"/>
  <c r="BB204" i="1"/>
  <c r="BA204" i="1"/>
  <c r="AZ204" i="1"/>
  <c r="AY204" i="1"/>
  <c r="AX204" i="1"/>
  <c r="AW204" i="1"/>
  <c r="AV204" i="1"/>
  <c r="AU204" i="1"/>
  <c r="AT204" i="1"/>
  <c r="AS204" i="1"/>
  <c r="AR204" i="1"/>
  <c r="AQ204" i="1"/>
  <c r="AP204" i="1"/>
  <c r="AO204" i="1"/>
  <c r="AN204" i="1"/>
  <c r="AM204" i="1"/>
  <c r="OT203" i="1"/>
  <c r="OH203" i="1"/>
  <c r="OA203" i="1"/>
  <c r="NO203" i="1"/>
  <c r="NH203" i="1"/>
  <c r="MV203" i="1"/>
  <c r="MO203" i="1"/>
  <c r="MC203" i="1"/>
  <c r="JV203" i="1"/>
  <c r="JU203" i="1"/>
  <c r="IS203" i="1"/>
  <c r="HK203" i="1"/>
  <c r="GK203" i="1"/>
  <c r="GL203" i="1" s="1"/>
  <c r="GC203" i="1"/>
  <c r="FC203" i="1"/>
  <c r="FD203" i="1" s="1"/>
  <c r="FA203" i="1"/>
  <c r="FB203" i="1" s="1"/>
  <c r="HS203" i="1" s="1"/>
  <c r="EW203" i="1"/>
  <c r="EF203" i="1"/>
  <c r="EE203" i="1"/>
  <c r="DJ203" i="1"/>
  <c r="DH203" i="1"/>
  <c r="DI203" i="1" s="1"/>
  <c r="DG203" i="1"/>
  <c r="DA203" i="1"/>
  <c r="CY203" i="1"/>
  <c r="GM203" i="1" s="1"/>
  <c r="CW203" i="1"/>
  <c r="CV203" i="1"/>
  <c r="CU203" i="1"/>
  <c r="CT203" i="1"/>
  <c r="CR203" i="1"/>
  <c r="CQ203" i="1"/>
  <c r="CP203" i="1"/>
  <c r="CF203" i="1"/>
  <c r="CE203" i="1"/>
  <c r="CD203" i="1"/>
  <c r="CC203" i="1"/>
  <c r="CB203" i="1"/>
  <c r="DV203" i="1" s="1"/>
  <c r="BY203" i="1"/>
  <c r="BX203" i="1"/>
  <c r="BW203" i="1"/>
  <c r="BV203" i="1"/>
  <c r="BU203" i="1"/>
  <c r="BT203" i="1"/>
  <c r="BS203" i="1"/>
  <c r="BR203" i="1"/>
  <c r="BQ203" i="1"/>
  <c r="BP203" i="1"/>
  <c r="BO203" i="1"/>
  <c r="BN203" i="1"/>
  <c r="BM203" i="1"/>
  <c r="EG203" i="1" s="1"/>
  <c r="BJ203" i="1"/>
  <c r="ED203" i="1" s="1"/>
  <c r="BH203" i="1"/>
  <c r="EB203" i="1" s="1"/>
  <c r="BG203" i="1"/>
  <c r="BF203" i="1"/>
  <c r="BE203" i="1"/>
  <c r="BD203" i="1"/>
  <c r="BC203" i="1"/>
  <c r="BB203" i="1"/>
  <c r="BA203" i="1"/>
  <c r="AZ203" i="1"/>
  <c r="AY203" i="1"/>
  <c r="AX203" i="1"/>
  <c r="AW203" i="1"/>
  <c r="AV203" i="1"/>
  <c r="AU203" i="1"/>
  <c r="AT203" i="1"/>
  <c r="AS203" i="1"/>
  <c r="AR203" i="1"/>
  <c r="AQ203" i="1"/>
  <c r="AP203" i="1"/>
  <c r="AO203" i="1"/>
  <c r="AN203" i="1"/>
  <c r="AM203" i="1"/>
  <c r="OT193" i="1"/>
  <c r="OH193" i="1"/>
  <c r="OA193" i="1"/>
  <c r="NO193" i="1"/>
  <c r="NH193" i="1"/>
  <c r="MV193" i="1"/>
  <c r="MO193" i="1"/>
  <c r="MC193" i="1"/>
  <c r="JV193" i="1"/>
  <c r="JU193" i="1"/>
  <c r="IS193" i="1"/>
  <c r="HK193" i="1"/>
  <c r="GK193" i="1"/>
  <c r="GL193" i="1" s="1"/>
  <c r="GC193" i="1"/>
  <c r="FC193" i="1"/>
  <c r="FD193" i="1" s="1"/>
  <c r="FA193" i="1"/>
  <c r="FB193" i="1" s="1"/>
  <c r="HS193" i="1" s="1"/>
  <c r="EW193" i="1"/>
  <c r="EF193" i="1"/>
  <c r="EE193" i="1"/>
  <c r="DJ193" i="1"/>
  <c r="DH193" i="1"/>
  <c r="DI193" i="1" s="1"/>
  <c r="DG193" i="1"/>
  <c r="DA193" i="1"/>
  <c r="CY193" i="1"/>
  <c r="CW193" i="1"/>
  <c r="CV193" i="1"/>
  <c r="CU193" i="1"/>
  <c r="CT193" i="1"/>
  <c r="CR193" i="1"/>
  <c r="CQ193" i="1"/>
  <c r="CP193" i="1"/>
  <c r="CF193" i="1"/>
  <c r="CE193" i="1"/>
  <c r="CD193" i="1"/>
  <c r="CC193" i="1"/>
  <c r="CB193" i="1"/>
  <c r="DV193" i="1" s="1"/>
  <c r="BY193" i="1"/>
  <c r="BX193" i="1"/>
  <c r="BW193" i="1"/>
  <c r="BV193" i="1"/>
  <c r="BU193" i="1"/>
  <c r="BT193" i="1"/>
  <c r="BS193" i="1"/>
  <c r="BR193" i="1"/>
  <c r="BQ193" i="1"/>
  <c r="BP193" i="1"/>
  <c r="BO193" i="1"/>
  <c r="BN193" i="1"/>
  <c r="BM193" i="1"/>
  <c r="EG193" i="1" s="1"/>
  <c r="BJ193" i="1"/>
  <c r="ED193" i="1" s="1"/>
  <c r="BH193" i="1"/>
  <c r="EB193" i="1" s="1"/>
  <c r="BG193" i="1"/>
  <c r="BF193" i="1"/>
  <c r="BE193" i="1"/>
  <c r="BD193" i="1"/>
  <c r="BC193" i="1"/>
  <c r="BB193" i="1"/>
  <c r="BA193" i="1"/>
  <c r="AZ193" i="1"/>
  <c r="AY193" i="1"/>
  <c r="AX193" i="1"/>
  <c r="AW193" i="1"/>
  <c r="AV193" i="1"/>
  <c r="AU193" i="1"/>
  <c r="AT193" i="1"/>
  <c r="AS193" i="1"/>
  <c r="AR193" i="1"/>
  <c r="AQ193" i="1"/>
  <c r="AP193" i="1"/>
  <c r="AO193" i="1"/>
  <c r="AN193" i="1"/>
  <c r="AM193" i="1"/>
  <c r="OT190" i="1"/>
  <c r="OH190" i="1"/>
  <c r="OA190" i="1"/>
  <c r="NO190" i="1"/>
  <c r="NH190" i="1"/>
  <c r="MV190" i="1"/>
  <c r="MO190" i="1"/>
  <c r="MC190" i="1"/>
  <c r="JV190" i="1"/>
  <c r="JU190" i="1"/>
  <c r="IS190" i="1"/>
  <c r="HK190" i="1"/>
  <c r="GK190" i="1"/>
  <c r="GL190" i="1" s="1"/>
  <c r="GC190" i="1"/>
  <c r="FC190" i="1"/>
  <c r="FD190" i="1" s="1"/>
  <c r="FA190" i="1"/>
  <c r="FB190" i="1" s="1"/>
  <c r="HS190" i="1" s="1"/>
  <c r="EW190" i="1"/>
  <c r="EF190" i="1"/>
  <c r="EE190" i="1"/>
  <c r="DH190" i="1"/>
  <c r="DI190" i="1" s="1"/>
  <c r="DJ190" i="1" s="1"/>
  <c r="DG190" i="1"/>
  <c r="DA190" i="1"/>
  <c r="CY190" i="1"/>
  <c r="GM190" i="1" s="1"/>
  <c r="CW190" i="1"/>
  <c r="CV190" i="1"/>
  <c r="CU190" i="1"/>
  <c r="CT190" i="1"/>
  <c r="CR190" i="1"/>
  <c r="CQ190" i="1"/>
  <c r="CP190" i="1"/>
  <c r="CF190" i="1"/>
  <c r="CE190" i="1"/>
  <c r="CD190" i="1"/>
  <c r="CC190" i="1"/>
  <c r="CB190" i="1"/>
  <c r="DV190" i="1" s="1"/>
  <c r="BY190" i="1"/>
  <c r="BX190" i="1"/>
  <c r="BW190" i="1"/>
  <c r="BV190" i="1"/>
  <c r="BU190" i="1"/>
  <c r="BT190" i="1"/>
  <c r="BS190" i="1"/>
  <c r="BR190" i="1"/>
  <c r="BQ190" i="1"/>
  <c r="BP190" i="1"/>
  <c r="BO190" i="1"/>
  <c r="BN190" i="1"/>
  <c r="BM190" i="1"/>
  <c r="EG190" i="1" s="1"/>
  <c r="BJ190" i="1"/>
  <c r="ED190" i="1" s="1"/>
  <c r="BH190" i="1"/>
  <c r="EB190" i="1" s="1"/>
  <c r="BG190" i="1"/>
  <c r="BF190" i="1"/>
  <c r="BE190" i="1"/>
  <c r="BD190" i="1"/>
  <c r="BC190" i="1"/>
  <c r="BB190" i="1"/>
  <c r="BA190" i="1"/>
  <c r="AZ190" i="1"/>
  <c r="AY190" i="1"/>
  <c r="AX190" i="1"/>
  <c r="AW190" i="1"/>
  <c r="AV190" i="1"/>
  <c r="AU190" i="1"/>
  <c r="AT190" i="1"/>
  <c r="AS190" i="1"/>
  <c r="AR190" i="1"/>
  <c r="AQ190" i="1"/>
  <c r="AP190" i="1"/>
  <c r="AO190" i="1"/>
  <c r="AN190" i="1"/>
  <c r="AM190" i="1"/>
  <c r="OT187" i="1"/>
  <c r="OH187" i="1"/>
  <c r="OA187" i="1"/>
  <c r="NO187" i="1"/>
  <c r="NH187" i="1"/>
  <c r="MV187" i="1"/>
  <c r="MO187" i="1"/>
  <c r="MC187" i="1"/>
  <c r="JV187" i="1"/>
  <c r="JU187" i="1"/>
  <c r="IS187" i="1"/>
  <c r="HK187" i="1"/>
  <c r="GK187" i="1"/>
  <c r="GL187" i="1" s="1"/>
  <c r="GC187" i="1"/>
  <c r="FC187" i="1"/>
  <c r="FD187" i="1" s="1"/>
  <c r="FA187" i="1"/>
  <c r="FB187" i="1" s="1"/>
  <c r="HS187" i="1" s="1"/>
  <c r="EW187" i="1"/>
  <c r="EF187" i="1"/>
  <c r="EE187" i="1"/>
  <c r="EC187" i="1"/>
  <c r="DJ187" i="1"/>
  <c r="DH187" i="1"/>
  <c r="DI187" i="1" s="1"/>
  <c r="DG187" i="1"/>
  <c r="DA187" i="1"/>
  <c r="CY187" i="1"/>
  <c r="EI187" i="1" s="1"/>
  <c r="CW187" i="1"/>
  <c r="CV187" i="1"/>
  <c r="CU187" i="1"/>
  <c r="CT187" i="1"/>
  <c r="CR187" i="1"/>
  <c r="CQ187" i="1"/>
  <c r="CP187" i="1"/>
  <c r="CF187" i="1"/>
  <c r="CE187" i="1"/>
  <c r="CD187" i="1"/>
  <c r="CC187" i="1"/>
  <c r="CB187" i="1"/>
  <c r="DV187" i="1" s="1"/>
  <c r="BY187" i="1"/>
  <c r="BX187" i="1"/>
  <c r="BW187" i="1"/>
  <c r="BV187" i="1"/>
  <c r="BU187" i="1"/>
  <c r="BT187" i="1"/>
  <c r="BS187" i="1"/>
  <c r="BR187" i="1"/>
  <c r="BQ187" i="1"/>
  <c r="BP187" i="1"/>
  <c r="BO187" i="1"/>
  <c r="BN187" i="1"/>
  <c r="BM187" i="1"/>
  <c r="EG187" i="1" s="1"/>
  <c r="BJ187" i="1"/>
  <c r="ED187" i="1" s="1"/>
  <c r="BH187" i="1"/>
  <c r="EB187" i="1" s="1"/>
  <c r="BG187" i="1"/>
  <c r="BF187" i="1"/>
  <c r="BE187" i="1"/>
  <c r="BD187" i="1"/>
  <c r="BC187" i="1"/>
  <c r="BB187" i="1"/>
  <c r="BA187" i="1"/>
  <c r="AZ187" i="1"/>
  <c r="AY187" i="1"/>
  <c r="AX187" i="1"/>
  <c r="AW187" i="1"/>
  <c r="AV187" i="1"/>
  <c r="AU187" i="1"/>
  <c r="AT187" i="1"/>
  <c r="AS187" i="1"/>
  <c r="AR187" i="1"/>
  <c r="AQ187" i="1"/>
  <c r="AP187" i="1"/>
  <c r="AO187" i="1"/>
  <c r="AN187" i="1"/>
  <c r="AM187" i="1"/>
  <c r="OT184" i="1"/>
  <c r="OH184" i="1"/>
  <c r="OA184" i="1"/>
  <c r="NO184" i="1"/>
  <c r="NH184" i="1"/>
  <c r="MV184" i="1"/>
  <c r="MO184" i="1"/>
  <c r="MC184" i="1"/>
  <c r="JV184" i="1"/>
  <c r="JU184" i="1"/>
  <c r="IS184" i="1"/>
  <c r="HK184" i="1"/>
  <c r="GK184" i="1"/>
  <c r="GL184" i="1" s="1"/>
  <c r="GC184" i="1"/>
  <c r="FC184" i="1"/>
  <c r="FD184" i="1" s="1"/>
  <c r="FA184" i="1"/>
  <c r="FB184" i="1" s="1"/>
  <c r="HS184" i="1" s="1"/>
  <c r="EW184" i="1"/>
  <c r="EF184" i="1"/>
  <c r="EE184" i="1"/>
  <c r="EC184" i="1"/>
  <c r="DJ184" i="1"/>
  <c r="DH184" i="1"/>
  <c r="DI184" i="1" s="1"/>
  <c r="DG184" i="1"/>
  <c r="DA184" i="1"/>
  <c r="CY184" i="1"/>
  <c r="DD184" i="1" s="1"/>
  <c r="CW184" i="1"/>
  <c r="CV184" i="1"/>
  <c r="CU184" i="1"/>
  <c r="CT184" i="1"/>
  <c r="CR184" i="1"/>
  <c r="CQ184" i="1"/>
  <c r="CP184" i="1"/>
  <c r="CF184" i="1"/>
  <c r="CE184" i="1"/>
  <c r="CD184" i="1"/>
  <c r="CC184" i="1"/>
  <c r="CB184" i="1"/>
  <c r="DV184" i="1" s="1"/>
  <c r="BY184" i="1"/>
  <c r="BX184" i="1"/>
  <c r="BW184" i="1"/>
  <c r="BV184" i="1"/>
  <c r="BU184" i="1"/>
  <c r="BT184" i="1"/>
  <c r="BS184" i="1"/>
  <c r="BR184" i="1"/>
  <c r="BQ184" i="1"/>
  <c r="BP184" i="1"/>
  <c r="BO184" i="1"/>
  <c r="BN184" i="1"/>
  <c r="BM184" i="1"/>
  <c r="EG184" i="1" s="1"/>
  <c r="BJ184" i="1"/>
  <c r="ED184" i="1" s="1"/>
  <c r="BH184" i="1"/>
  <c r="EB184" i="1" s="1"/>
  <c r="BG184" i="1"/>
  <c r="BF184" i="1"/>
  <c r="BE184" i="1"/>
  <c r="BD184" i="1"/>
  <c r="BC184" i="1"/>
  <c r="BB184" i="1"/>
  <c r="BA184" i="1"/>
  <c r="AZ184" i="1"/>
  <c r="AY184" i="1"/>
  <c r="AX184" i="1"/>
  <c r="AW184" i="1"/>
  <c r="AV184" i="1"/>
  <c r="AU184" i="1"/>
  <c r="AT184" i="1"/>
  <c r="AS184" i="1"/>
  <c r="AR184" i="1"/>
  <c r="AQ184" i="1"/>
  <c r="AP184" i="1"/>
  <c r="AO184" i="1"/>
  <c r="AN184" i="1"/>
  <c r="AM184" i="1"/>
  <c r="OT183" i="1"/>
  <c r="OH183" i="1"/>
  <c r="OA183" i="1"/>
  <c r="NO183" i="1"/>
  <c r="NH183" i="1"/>
  <c r="MV183" i="1"/>
  <c r="MO183" i="1"/>
  <c r="MC183" i="1"/>
  <c r="JV183" i="1"/>
  <c r="JU183" i="1"/>
  <c r="IS183" i="1"/>
  <c r="HK183" i="1"/>
  <c r="GK183" i="1"/>
  <c r="GL183" i="1" s="1"/>
  <c r="GC183" i="1"/>
  <c r="FC183" i="1"/>
  <c r="FD183" i="1" s="1"/>
  <c r="FA183" i="1"/>
  <c r="FB183" i="1" s="1"/>
  <c r="HS183" i="1" s="1"/>
  <c r="EW183" i="1"/>
  <c r="EF183" i="1"/>
  <c r="EE183" i="1"/>
  <c r="EC183" i="1"/>
  <c r="DJ183" i="1"/>
  <c r="DH183" i="1"/>
  <c r="DI183" i="1" s="1"/>
  <c r="DG183" i="1"/>
  <c r="DA183" i="1"/>
  <c r="CY183" i="1"/>
  <c r="CW183" i="1"/>
  <c r="CV183" i="1"/>
  <c r="CU183" i="1"/>
  <c r="CT183" i="1"/>
  <c r="CR183" i="1"/>
  <c r="CQ183" i="1"/>
  <c r="CP183" i="1"/>
  <c r="CF183" i="1"/>
  <c r="CE183" i="1"/>
  <c r="CD183" i="1"/>
  <c r="CC183" i="1"/>
  <c r="CB183" i="1"/>
  <c r="DV183" i="1" s="1"/>
  <c r="BY183" i="1"/>
  <c r="BX183" i="1"/>
  <c r="BW183" i="1"/>
  <c r="BV183" i="1"/>
  <c r="BU183" i="1"/>
  <c r="BT183" i="1"/>
  <c r="BS183" i="1"/>
  <c r="BR183" i="1"/>
  <c r="BQ183" i="1"/>
  <c r="BP183" i="1"/>
  <c r="BO183" i="1"/>
  <c r="BN183" i="1"/>
  <c r="BM183" i="1"/>
  <c r="EG183" i="1" s="1"/>
  <c r="BJ183" i="1"/>
  <c r="ED183" i="1" s="1"/>
  <c r="BH183" i="1"/>
  <c r="EB183" i="1" s="1"/>
  <c r="BG183" i="1"/>
  <c r="BF183" i="1"/>
  <c r="BE183" i="1"/>
  <c r="BD183" i="1"/>
  <c r="BC183" i="1"/>
  <c r="BB183" i="1"/>
  <c r="BA183" i="1"/>
  <c r="AZ183" i="1"/>
  <c r="AY183" i="1"/>
  <c r="AX183" i="1"/>
  <c r="AW183" i="1"/>
  <c r="AV183" i="1"/>
  <c r="AU183" i="1"/>
  <c r="AT183" i="1"/>
  <c r="AS183" i="1"/>
  <c r="AR183" i="1"/>
  <c r="AQ183" i="1"/>
  <c r="AP183" i="1"/>
  <c r="AO183" i="1"/>
  <c r="AN183" i="1"/>
  <c r="AM183" i="1"/>
  <c r="OT182" i="1"/>
  <c r="OH182" i="1"/>
  <c r="OA182" i="1"/>
  <c r="NO182" i="1"/>
  <c r="NH182" i="1"/>
  <c r="MV182" i="1"/>
  <c r="MO182" i="1"/>
  <c r="MC182" i="1"/>
  <c r="JV182" i="1"/>
  <c r="JU182" i="1"/>
  <c r="IS182" i="1"/>
  <c r="HK182" i="1"/>
  <c r="GK182" i="1"/>
  <c r="GL182" i="1" s="1"/>
  <c r="GC182" i="1"/>
  <c r="FC182" i="1"/>
  <c r="FD182" i="1" s="1"/>
  <c r="FA182" i="1"/>
  <c r="FB182" i="1" s="1"/>
  <c r="HS182" i="1" s="1"/>
  <c r="EW182" i="1"/>
  <c r="EF182" i="1"/>
  <c r="EE182" i="1"/>
  <c r="DJ182" i="1"/>
  <c r="DH182" i="1"/>
  <c r="DI182" i="1" s="1"/>
  <c r="DG182" i="1"/>
  <c r="DA182" i="1"/>
  <c r="CY182" i="1"/>
  <c r="DD182" i="1" s="1"/>
  <c r="CW182" i="1"/>
  <c r="CV182" i="1"/>
  <c r="CU182" i="1"/>
  <c r="CT182" i="1"/>
  <c r="CR182" i="1"/>
  <c r="CQ182" i="1"/>
  <c r="CP182" i="1"/>
  <c r="CF182" i="1"/>
  <c r="CE182" i="1"/>
  <c r="CD182" i="1"/>
  <c r="CC182" i="1"/>
  <c r="CB182" i="1"/>
  <c r="DV182" i="1" s="1"/>
  <c r="BY182" i="1"/>
  <c r="BX182" i="1"/>
  <c r="BW182" i="1"/>
  <c r="BV182" i="1"/>
  <c r="BU182" i="1"/>
  <c r="BT182" i="1"/>
  <c r="BS182" i="1"/>
  <c r="BR182" i="1"/>
  <c r="BQ182" i="1"/>
  <c r="BP182" i="1"/>
  <c r="BO182" i="1"/>
  <c r="BN182" i="1"/>
  <c r="BM182" i="1"/>
  <c r="EG182" i="1" s="1"/>
  <c r="BJ182" i="1"/>
  <c r="ED182" i="1" s="1"/>
  <c r="BH182" i="1"/>
  <c r="EB182" i="1" s="1"/>
  <c r="BG182" i="1"/>
  <c r="BF182" i="1"/>
  <c r="BE182" i="1"/>
  <c r="BD182" i="1"/>
  <c r="BC182" i="1"/>
  <c r="BB182" i="1"/>
  <c r="BA182" i="1"/>
  <c r="AZ182" i="1"/>
  <c r="AY182" i="1"/>
  <c r="AX182" i="1"/>
  <c r="AW182" i="1"/>
  <c r="AV182" i="1"/>
  <c r="AU182" i="1"/>
  <c r="AT182" i="1"/>
  <c r="AS182" i="1"/>
  <c r="AR182" i="1"/>
  <c r="AQ182" i="1"/>
  <c r="AP182" i="1"/>
  <c r="AO182" i="1"/>
  <c r="AN182" i="1"/>
  <c r="AM182" i="1"/>
  <c r="OT181" i="1"/>
  <c r="OH181" i="1"/>
  <c r="OA181" i="1"/>
  <c r="NO181" i="1"/>
  <c r="NH181" i="1"/>
  <c r="MV181" i="1"/>
  <c r="MO181" i="1"/>
  <c r="MC181" i="1"/>
  <c r="JV181" i="1"/>
  <c r="JU181" i="1"/>
  <c r="IS181" i="1"/>
  <c r="HK181" i="1"/>
  <c r="GK181" i="1"/>
  <c r="GL181" i="1" s="1"/>
  <c r="GC181" i="1"/>
  <c r="FC181" i="1"/>
  <c r="FD181" i="1" s="1"/>
  <c r="FA181" i="1"/>
  <c r="FB181" i="1" s="1"/>
  <c r="HS181" i="1" s="1"/>
  <c r="EW181" i="1"/>
  <c r="EF181" i="1"/>
  <c r="EE181" i="1"/>
  <c r="DH181" i="1"/>
  <c r="DI181" i="1" s="1"/>
  <c r="DJ181" i="1" s="1"/>
  <c r="DG181" i="1"/>
  <c r="DA181" i="1"/>
  <c r="CY181" i="1"/>
  <c r="FE181" i="1" s="1"/>
  <c r="CW181" i="1"/>
  <c r="CV181" i="1"/>
  <c r="CU181" i="1"/>
  <c r="CT181" i="1"/>
  <c r="CR181" i="1"/>
  <c r="CQ181" i="1"/>
  <c r="CP181" i="1"/>
  <c r="CF181" i="1"/>
  <c r="CE181" i="1"/>
  <c r="CD181" i="1"/>
  <c r="CC181" i="1"/>
  <c r="CB181" i="1"/>
  <c r="DV181" i="1" s="1"/>
  <c r="BY181" i="1"/>
  <c r="BX181" i="1"/>
  <c r="BW181" i="1"/>
  <c r="BV181" i="1"/>
  <c r="BU181" i="1"/>
  <c r="BT181" i="1"/>
  <c r="BS181" i="1"/>
  <c r="BR181" i="1"/>
  <c r="BQ181" i="1"/>
  <c r="BP181" i="1"/>
  <c r="BO181" i="1"/>
  <c r="BN181" i="1"/>
  <c r="BM181" i="1"/>
  <c r="EG181" i="1" s="1"/>
  <c r="BJ181" i="1"/>
  <c r="ED181" i="1" s="1"/>
  <c r="BH181" i="1"/>
  <c r="EB181" i="1" s="1"/>
  <c r="BG181" i="1"/>
  <c r="BF181" i="1"/>
  <c r="BE181" i="1"/>
  <c r="BD181" i="1"/>
  <c r="BC181" i="1"/>
  <c r="BB181" i="1"/>
  <c r="BA181" i="1"/>
  <c r="AZ181" i="1"/>
  <c r="AY181" i="1"/>
  <c r="AX181" i="1"/>
  <c r="AW181" i="1"/>
  <c r="AV181" i="1"/>
  <c r="AU181" i="1"/>
  <c r="AT181" i="1"/>
  <c r="AS181" i="1"/>
  <c r="AR181" i="1"/>
  <c r="AQ181" i="1"/>
  <c r="AP181" i="1"/>
  <c r="AO181" i="1"/>
  <c r="AN181" i="1"/>
  <c r="AM181" i="1"/>
  <c r="OT180" i="1"/>
  <c r="OH180" i="1"/>
  <c r="OA180" i="1"/>
  <c r="NO180" i="1"/>
  <c r="NH180" i="1"/>
  <c r="MV180" i="1"/>
  <c r="MO180" i="1"/>
  <c r="MC180" i="1"/>
  <c r="JV180" i="1"/>
  <c r="JU180" i="1"/>
  <c r="IS180" i="1"/>
  <c r="HK180" i="1"/>
  <c r="GK180" i="1"/>
  <c r="GL180" i="1" s="1"/>
  <c r="GC180" i="1"/>
  <c r="FC180" i="1"/>
  <c r="FD180" i="1" s="1"/>
  <c r="FA180" i="1"/>
  <c r="FB180" i="1" s="1"/>
  <c r="HS180" i="1" s="1"/>
  <c r="EW180" i="1"/>
  <c r="EF180" i="1"/>
  <c r="EE180" i="1"/>
  <c r="DJ180" i="1"/>
  <c r="DH180" i="1"/>
  <c r="DI180" i="1" s="1"/>
  <c r="DG180" i="1"/>
  <c r="DA180" i="1"/>
  <c r="CY180" i="1"/>
  <c r="GM180" i="1" s="1"/>
  <c r="CW180" i="1"/>
  <c r="CV180" i="1"/>
  <c r="CU180" i="1"/>
  <c r="CT180" i="1"/>
  <c r="CR180" i="1"/>
  <c r="CQ180" i="1"/>
  <c r="CP180" i="1"/>
  <c r="CF180" i="1"/>
  <c r="CE180" i="1"/>
  <c r="CD180" i="1"/>
  <c r="CC180" i="1"/>
  <c r="CB180" i="1"/>
  <c r="DV180" i="1" s="1"/>
  <c r="BY180" i="1"/>
  <c r="BX180" i="1"/>
  <c r="BW180" i="1"/>
  <c r="BV180" i="1"/>
  <c r="BU180" i="1"/>
  <c r="BT180" i="1"/>
  <c r="BS180" i="1"/>
  <c r="BR180" i="1"/>
  <c r="BQ180" i="1"/>
  <c r="BP180" i="1"/>
  <c r="BO180" i="1"/>
  <c r="BN180" i="1"/>
  <c r="BM180" i="1"/>
  <c r="EG180" i="1" s="1"/>
  <c r="BJ180" i="1"/>
  <c r="ED180" i="1" s="1"/>
  <c r="BH180" i="1"/>
  <c r="EB180" i="1" s="1"/>
  <c r="BG180" i="1"/>
  <c r="BF180" i="1"/>
  <c r="BE180" i="1"/>
  <c r="BD180" i="1"/>
  <c r="BC180" i="1"/>
  <c r="BB180" i="1"/>
  <c r="BA180" i="1"/>
  <c r="AZ180" i="1"/>
  <c r="AY180" i="1"/>
  <c r="AX180" i="1"/>
  <c r="AW180" i="1"/>
  <c r="AV180" i="1"/>
  <c r="AU180" i="1"/>
  <c r="AT180" i="1"/>
  <c r="AS180" i="1"/>
  <c r="AR180" i="1"/>
  <c r="AQ180" i="1"/>
  <c r="AP180" i="1"/>
  <c r="AO180" i="1"/>
  <c r="AN180" i="1"/>
  <c r="AM180" i="1"/>
  <c r="OT179" i="1"/>
  <c r="OH179" i="1"/>
  <c r="OA179" i="1"/>
  <c r="NO179" i="1"/>
  <c r="NH179" i="1"/>
  <c r="MV179" i="1"/>
  <c r="MO179" i="1"/>
  <c r="MC179" i="1"/>
  <c r="JV179" i="1"/>
  <c r="JU179" i="1"/>
  <c r="IS179" i="1"/>
  <c r="HK179" i="1"/>
  <c r="GK179" i="1"/>
  <c r="GL179" i="1" s="1"/>
  <c r="GC179" i="1"/>
  <c r="FC179" i="1"/>
  <c r="FD179" i="1" s="1"/>
  <c r="FA179" i="1"/>
  <c r="FB179" i="1" s="1"/>
  <c r="HS179" i="1" s="1"/>
  <c r="EW179" i="1"/>
  <c r="EF179" i="1"/>
  <c r="EE179" i="1"/>
  <c r="EC179" i="1"/>
  <c r="DJ179" i="1"/>
  <c r="DH179" i="1"/>
  <c r="DI179" i="1" s="1"/>
  <c r="DG179" i="1"/>
  <c r="DA179" i="1"/>
  <c r="CY179" i="1"/>
  <c r="HU179" i="1" s="1"/>
  <c r="CW179" i="1"/>
  <c r="CV179" i="1"/>
  <c r="CU179" i="1"/>
  <c r="CT179" i="1"/>
  <c r="CR179" i="1"/>
  <c r="CQ179" i="1"/>
  <c r="CP179" i="1"/>
  <c r="CF179" i="1"/>
  <c r="CE179" i="1"/>
  <c r="CD179" i="1"/>
  <c r="CC179" i="1"/>
  <c r="CB179" i="1"/>
  <c r="DV179" i="1" s="1"/>
  <c r="BY179" i="1"/>
  <c r="BX179" i="1"/>
  <c r="BW179" i="1"/>
  <c r="BV179" i="1"/>
  <c r="BU179" i="1"/>
  <c r="BT179" i="1"/>
  <c r="BS179" i="1"/>
  <c r="BR179" i="1"/>
  <c r="BQ179" i="1"/>
  <c r="BP179" i="1"/>
  <c r="BO179" i="1"/>
  <c r="BN179" i="1"/>
  <c r="BM179" i="1"/>
  <c r="EG179" i="1" s="1"/>
  <c r="BJ179" i="1"/>
  <c r="ED179" i="1" s="1"/>
  <c r="BH179" i="1"/>
  <c r="EB179" i="1" s="1"/>
  <c r="BG179" i="1"/>
  <c r="BF179" i="1"/>
  <c r="BE179" i="1"/>
  <c r="BD179" i="1"/>
  <c r="BC179" i="1"/>
  <c r="BB179" i="1"/>
  <c r="BA179" i="1"/>
  <c r="AZ179" i="1"/>
  <c r="AY179" i="1"/>
  <c r="AX179" i="1"/>
  <c r="AW179" i="1"/>
  <c r="AV179" i="1"/>
  <c r="AU179" i="1"/>
  <c r="AT179" i="1"/>
  <c r="AS179" i="1"/>
  <c r="AR179" i="1"/>
  <c r="AQ179" i="1"/>
  <c r="AP179" i="1"/>
  <c r="AO179" i="1"/>
  <c r="AN179" i="1"/>
  <c r="AM179" i="1"/>
  <c r="OT178" i="1"/>
  <c r="OH178" i="1"/>
  <c r="OA178" i="1"/>
  <c r="NO178" i="1"/>
  <c r="NH178" i="1"/>
  <c r="MV178" i="1"/>
  <c r="MO178" i="1"/>
  <c r="MC178" i="1"/>
  <c r="JV178" i="1"/>
  <c r="JU178" i="1"/>
  <c r="IS178" i="1"/>
  <c r="HK178" i="1"/>
  <c r="GK178" i="1"/>
  <c r="GL178" i="1" s="1"/>
  <c r="GC178" i="1"/>
  <c r="FC178" i="1"/>
  <c r="FD178" i="1" s="1"/>
  <c r="FA178" i="1"/>
  <c r="FB178" i="1" s="1"/>
  <c r="HS178" i="1" s="1"/>
  <c r="EW178" i="1"/>
  <c r="EF178" i="1"/>
  <c r="EE178" i="1"/>
  <c r="DJ178" i="1"/>
  <c r="DH178" i="1"/>
  <c r="DI178" i="1" s="1"/>
  <c r="DG178" i="1"/>
  <c r="DA178" i="1"/>
  <c r="CY178" i="1"/>
  <c r="CW178" i="1"/>
  <c r="CV178" i="1"/>
  <c r="CU178" i="1"/>
  <c r="CT178" i="1"/>
  <c r="CR178" i="1"/>
  <c r="CQ178" i="1"/>
  <c r="CP178" i="1"/>
  <c r="CF178" i="1"/>
  <c r="CE178" i="1"/>
  <c r="CD178" i="1"/>
  <c r="CC178" i="1"/>
  <c r="CB178" i="1"/>
  <c r="DV178" i="1" s="1"/>
  <c r="BY178" i="1"/>
  <c r="BX178" i="1"/>
  <c r="BW178" i="1"/>
  <c r="BV178" i="1"/>
  <c r="BU178" i="1"/>
  <c r="BT178" i="1"/>
  <c r="BS178" i="1"/>
  <c r="BR178" i="1"/>
  <c r="BQ178" i="1"/>
  <c r="BP178" i="1"/>
  <c r="BO178" i="1"/>
  <c r="BN178" i="1"/>
  <c r="BM178" i="1"/>
  <c r="EG178" i="1" s="1"/>
  <c r="BJ178" i="1"/>
  <c r="ED178" i="1" s="1"/>
  <c r="BH178" i="1"/>
  <c r="EB178" i="1" s="1"/>
  <c r="BG178" i="1"/>
  <c r="BF178" i="1"/>
  <c r="BE178" i="1"/>
  <c r="BD178" i="1"/>
  <c r="BC178" i="1"/>
  <c r="BB178" i="1"/>
  <c r="BA178" i="1"/>
  <c r="AZ178" i="1"/>
  <c r="AY178" i="1"/>
  <c r="AX178" i="1"/>
  <c r="AW178" i="1"/>
  <c r="AV178" i="1"/>
  <c r="AU178" i="1"/>
  <c r="AT178" i="1"/>
  <c r="AS178" i="1"/>
  <c r="AR178" i="1"/>
  <c r="AQ178" i="1"/>
  <c r="AP178" i="1"/>
  <c r="AO178" i="1"/>
  <c r="AN178" i="1"/>
  <c r="AM178" i="1"/>
  <c r="OT177" i="1"/>
  <c r="OH177" i="1"/>
  <c r="OA177" i="1"/>
  <c r="NO177" i="1"/>
  <c r="NH177" i="1"/>
  <c r="MV177" i="1"/>
  <c r="MO177" i="1"/>
  <c r="MC177" i="1"/>
  <c r="JV177" i="1"/>
  <c r="JU177" i="1"/>
  <c r="IS177" i="1"/>
  <c r="HK177" i="1"/>
  <c r="GK177" i="1"/>
  <c r="GL177" i="1" s="1"/>
  <c r="GC177" i="1"/>
  <c r="FC177" i="1"/>
  <c r="FD177" i="1" s="1"/>
  <c r="FA177" i="1"/>
  <c r="FB177" i="1" s="1"/>
  <c r="HS177" i="1" s="1"/>
  <c r="EW177" i="1"/>
  <c r="EF177" i="1"/>
  <c r="EE177" i="1"/>
  <c r="DJ177" i="1"/>
  <c r="DH177" i="1"/>
  <c r="DI177" i="1" s="1"/>
  <c r="DG177" i="1"/>
  <c r="DA177" i="1"/>
  <c r="CY177" i="1"/>
  <c r="HU177" i="1" s="1"/>
  <c r="CW177" i="1"/>
  <c r="CV177" i="1"/>
  <c r="CU177" i="1"/>
  <c r="CT177" i="1"/>
  <c r="CR177" i="1"/>
  <c r="CQ177" i="1"/>
  <c r="CP177" i="1"/>
  <c r="CF177" i="1"/>
  <c r="CE177" i="1"/>
  <c r="CD177" i="1"/>
  <c r="CC177" i="1"/>
  <c r="CB177" i="1"/>
  <c r="DV177" i="1" s="1"/>
  <c r="BY177" i="1"/>
  <c r="BX177" i="1"/>
  <c r="BW177" i="1"/>
  <c r="BV177" i="1"/>
  <c r="BU177" i="1"/>
  <c r="BT177" i="1"/>
  <c r="BS177" i="1"/>
  <c r="BR177" i="1"/>
  <c r="BQ177" i="1"/>
  <c r="BP177" i="1"/>
  <c r="BO177" i="1"/>
  <c r="BN177" i="1"/>
  <c r="BM177" i="1"/>
  <c r="EG177" i="1" s="1"/>
  <c r="BJ177" i="1"/>
  <c r="ED177" i="1" s="1"/>
  <c r="BH177" i="1"/>
  <c r="EB177" i="1" s="1"/>
  <c r="BG177" i="1"/>
  <c r="BF177" i="1"/>
  <c r="BE177" i="1"/>
  <c r="BD177" i="1"/>
  <c r="BC177" i="1"/>
  <c r="BB177" i="1"/>
  <c r="BA177" i="1"/>
  <c r="AZ177" i="1"/>
  <c r="AY177" i="1"/>
  <c r="AX177" i="1"/>
  <c r="AW177" i="1"/>
  <c r="AV177" i="1"/>
  <c r="AU177" i="1"/>
  <c r="AT177" i="1"/>
  <c r="AS177" i="1"/>
  <c r="AR177" i="1"/>
  <c r="AQ177" i="1"/>
  <c r="AP177" i="1"/>
  <c r="AO177" i="1"/>
  <c r="AN177" i="1"/>
  <c r="AM177" i="1"/>
  <c r="OT175" i="1"/>
  <c r="OH175" i="1"/>
  <c r="OA175" i="1"/>
  <c r="NO175" i="1"/>
  <c r="NH175" i="1"/>
  <c r="MV175" i="1"/>
  <c r="MO175" i="1"/>
  <c r="MC175" i="1"/>
  <c r="JV175" i="1"/>
  <c r="JU175" i="1"/>
  <c r="IS175" i="1"/>
  <c r="HK175" i="1"/>
  <c r="GK175" i="1"/>
  <c r="GL175" i="1" s="1"/>
  <c r="GC175" i="1"/>
  <c r="FC175" i="1"/>
  <c r="FD175" i="1" s="1"/>
  <c r="FA175" i="1"/>
  <c r="FB175" i="1" s="1"/>
  <c r="HS175" i="1" s="1"/>
  <c r="EW175" i="1"/>
  <c r="EF175" i="1"/>
  <c r="EE175" i="1"/>
  <c r="EC175" i="1"/>
  <c r="DJ175" i="1"/>
  <c r="DH175" i="1"/>
  <c r="DI175" i="1" s="1"/>
  <c r="DG175" i="1"/>
  <c r="DA175" i="1"/>
  <c r="CY175" i="1"/>
  <c r="CW175" i="1"/>
  <c r="CV175" i="1"/>
  <c r="CU175" i="1"/>
  <c r="CT175" i="1"/>
  <c r="CR175" i="1"/>
  <c r="CQ175" i="1"/>
  <c r="CP175" i="1"/>
  <c r="CF175" i="1"/>
  <c r="CE175" i="1"/>
  <c r="CD175" i="1"/>
  <c r="CC175" i="1"/>
  <c r="CB175" i="1"/>
  <c r="DV175" i="1" s="1"/>
  <c r="BY175" i="1"/>
  <c r="BX175" i="1"/>
  <c r="BW175" i="1"/>
  <c r="BV175" i="1"/>
  <c r="BU175" i="1"/>
  <c r="BT175" i="1"/>
  <c r="BS175" i="1"/>
  <c r="BR175" i="1"/>
  <c r="BQ175" i="1"/>
  <c r="BP175" i="1"/>
  <c r="BO175" i="1"/>
  <c r="BN175" i="1"/>
  <c r="BM175" i="1"/>
  <c r="EG175" i="1" s="1"/>
  <c r="BJ175" i="1"/>
  <c r="ED175" i="1" s="1"/>
  <c r="BH175" i="1"/>
  <c r="EB175" i="1" s="1"/>
  <c r="BG175" i="1"/>
  <c r="BF175" i="1"/>
  <c r="BE175" i="1"/>
  <c r="BD175" i="1"/>
  <c r="BC175" i="1"/>
  <c r="BB175" i="1"/>
  <c r="BA175" i="1"/>
  <c r="AZ175" i="1"/>
  <c r="AY175" i="1"/>
  <c r="AX175" i="1"/>
  <c r="AW175" i="1"/>
  <c r="AV175" i="1"/>
  <c r="AU175" i="1"/>
  <c r="AT175" i="1"/>
  <c r="AS175" i="1"/>
  <c r="AR175" i="1"/>
  <c r="AQ175" i="1"/>
  <c r="AP175" i="1"/>
  <c r="AO175" i="1"/>
  <c r="AN175" i="1"/>
  <c r="AM175" i="1"/>
  <c r="OT169" i="1"/>
  <c r="OH169" i="1"/>
  <c r="OA169" i="1"/>
  <c r="NO169" i="1"/>
  <c r="NH169" i="1"/>
  <c r="MV169" i="1"/>
  <c r="MO169" i="1"/>
  <c r="MC169" i="1"/>
  <c r="JV169" i="1"/>
  <c r="JU169" i="1"/>
  <c r="IS169" i="1"/>
  <c r="HK169" i="1"/>
  <c r="GK169" i="1"/>
  <c r="GL169" i="1" s="1"/>
  <c r="GC169" i="1"/>
  <c r="FC169" i="1"/>
  <c r="FD169" i="1" s="1"/>
  <c r="FA169" i="1"/>
  <c r="FB169" i="1" s="1"/>
  <c r="EW169" i="1"/>
  <c r="EF169" i="1"/>
  <c r="EE169" i="1"/>
  <c r="DJ169" i="1"/>
  <c r="DH169" i="1"/>
  <c r="DI169" i="1" s="1"/>
  <c r="DG169" i="1"/>
  <c r="DA169" i="1"/>
  <c r="CY169" i="1"/>
  <c r="FE169" i="1" s="1"/>
  <c r="CW169" i="1"/>
  <c r="CV169" i="1"/>
  <c r="CU169" i="1"/>
  <c r="CT169" i="1"/>
  <c r="CR169" i="1"/>
  <c r="CQ169" i="1"/>
  <c r="CP169" i="1"/>
  <c r="CF169" i="1"/>
  <c r="CE169" i="1"/>
  <c r="CD169" i="1"/>
  <c r="CC169" i="1"/>
  <c r="CB169" i="1"/>
  <c r="DV169" i="1" s="1"/>
  <c r="BY169" i="1"/>
  <c r="BX169" i="1"/>
  <c r="BW169" i="1"/>
  <c r="BV169" i="1"/>
  <c r="BU169" i="1"/>
  <c r="BT169" i="1"/>
  <c r="BS169" i="1"/>
  <c r="BR169" i="1"/>
  <c r="BQ169" i="1"/>
  <c r="BP169" i="1"/>
  <c r="BO169" i="1"/>
  <c r="BN169" i="1"/>
  <c r="BM169" i="1"/>
  <c r="EG169" i="1" s="1"/>
  <c r="BJ169" i="1"/>
  <c r="ED169" i="1" s="1"/>
  <c r="BH169" i="1"/>
  <c r="EB169" i="1" s="1"/>
  <c r="BG169" i="1"/>
  <c r="BF169" i="1"/>
  <c r="BE169" i="1"/>
  <c r="BD169" i="1"/>
  <c r="BC169" i="1"/>
  <c r="BB169" i="1"/>
  <c r="BA169" i="1"/>
  <c r="AZ169" i="1"/>
  <c r="AY169" i="1"/>
  <c r="AX169" i="1"/>
  <c r="AW169" i="1"/>
  <c r="AV169" i="1"/>
  <c r="AU169" i="1"/>
  <c r="AT169" i="1"/>
  <c r="AS169" i="1"/>
  <c r="AR169" i="1"/>
  <c r="AQ169" i="1"/>
  <c r="AP169" i="1"/>
  <c r="AO169" i="1"/>
  <c r="AN169" i="1"/>
  <c r="AM169" i="1"/>
  <c r="OT164" i="1"/>
  <c r="OH164" i="1"/>
  <c r="OA164" i="1"/>
  <c r="NO164" i="1"/>
  <c r="NH164" i="1"/>
  <c r="MV164" i="1"/>
  <c r="MO164" i="1"/>
  <c r="MC164" i="1"/>
  <c r="JV164" i="1"/>
  <c r="JU164" i="1"/>
  <c r="IS164" i="1"/>
  <c r="HK164" i="1"/>
  <c r="GK164" i="1"/>
  <c r="GL164" i="1" s="1"/>
  <c r="GC164" i="1"/>
  <c r="FC164" i="1"/>
  <c r="FD164" i="1" s="1"/>
  <c r="FA164" i="1"/>
  <c r="FB164" i="1" s="1"/>
  <c r="HS164" i="1" s="1"/>
  <c r="EW164" i="1"/>
  <c r="EF164" i="1"/>
  <c r="EE164" i="1"/>
  <c r="EC164" i="1"/>
  <c r="DJ164" i="1"/>
  <c r="DH164" i="1"/>
  <c r="DI164" i="1" s="1"/>
  <c r="DG164" i="1"/>
  <c r="DA164" i="1"/>
  <c r="CY164" i="1"/>
  <c r="GM164" i="1" s="1"/>
  <c r="CW164" i="1"/>
  <c r="CV164" i="1"/>
  <c r="CU164" i="1"/>
  <c r="CT164" i="1"/>
  <c r="CR164" i="1"/>
  <c r="CQ164" i="1"/>
  <c r="CP164" i="1"/>
  <c r="CF164" i="1"/>
  <c r="CE164" i="1"/>
  <c r="CD164" i="1"/>
  <c r="CC164" i="1"/>
  <c r="CB164" i="1"/>
  <c r="DV164" i="1" s="1"/>
  <c r="BY164" i="1"/>
  <c r="BX164" i="1"/>
  <c r="BW164" i="1"/>
  <c r="BV164" i="1"/>
  <c r="BU164" i="1"/>
  <c r="BT164" i="1"/>
  <c r="BS164" i="1"/>
  <c r="BR164" i="1"/>
  <c r="BQ164" i="1"/>
  <c r="BP164" i="1"/>
  <c r="BO164" i="1"/>
  <c r="BN164" i="1"/>
  <c r="BM164" i="1"/>
  <c r="EG164" i="1" s="1"/>
  <c r="BJ164" i="1"/>
  <c r="ED164" i="1" s="1"/>
  <c r="BH164" i="1"/>
  <c r="EB164" i="1" s="1"/>
  <c r="BG164" i="1"/>
  <c r="BF164" i="1"/>
  <c r="BE164" i="1"/>
  <c r="BD164" i="1"/>
  <c r="BC164" i="1"/>
  <c r="BB164" i="1"/>
  <c r="BA164" i="1"/>
  <c r="AZ164" i="1"/>
  <c r="AY164" i="1"/>
  <c r="AX164" i="1"/>
  <c r="AW164" i="1"/>
  <c r="AV164" i="1"/>
  <c r="AU164" i="1"/>
  <c r="AT164" i="1"/>
  <c r="AS164" i="1"/>
  <c r="AR164" i="1"/>
  <c r="AQ164" i="1"/>
  <c r="AP164" i="1"/>
  <c r="AO164" i="1"/>
  <c r="AN164" i="1"/>
  <c r="AM164" i="1"/>
  <c r="OT162" i="1"/>
  <c r="OH162" i="1"/>
  <c r="OA162" i="1"/>
  <c r="NO162" i="1"/>
  <c r="NH162" i="1"/>
  <c r="MV162" i="1"/>
  <c r="MO162" i="1"/>
  <c r="MC162" i="1"/>
  <c r="JV162" i="1"/>
  <c r="JU162" i="1"/>
  <c r="IS162" i="1"/>
  <c r="HK162" i="1"/>
  <c r="GK162" i="1"/>
  <c r="GL162" i="1" s="1"/>
  <c r="GC162" i="1"/>
  <c r="FC162" i="1"/>
  <c r="FD162" i="1" s="1"/>
  <c r="FA162" i="1"/>
  <c r="FB162" i="1" s="1"/>
  <c r="HS162" i="1" s="1"/>
  <c r="EW162" i="1"/>
  <c r="EF162" i="1"/>
  <c r="EE162" i="1"/>
  <c r="EC162" i="1"/>
  <c r="DJ162" i="1"/>
  <c r="DH162" i="1"/>
  <c r="DI162" i="1" s="1"/>
  <c r="DG162" i="1"/>
  <c r="DA162" i="1"/>
  <c r="CY162" i="1"/>
  <c r="HU162" i="1" s="1"/>
  <c r="CW162" i="1"/>
  <c r="CV162" i="1"/>
  <c r="CU162" i="1"/>
  <c r="CT162" i="1"/>
  <c r="CR162" i="1"/>
  <c r="CQ162" i="1"/>
  <c r="CP162" i="1"/>
  <c r="CF162" i="1"/>
  <c r="CE162" i="1"/>
  <c r="CD162" i="1"/>
  <c r="CC162" i="1"/>
  <c r="CB162" i="1"/>
  <c r="DV162" i="1" s="1"/>
  <c r="BY162" i="1"/>
  <c r="BX162" i="1"/>
  <c r="BW162" i="1"/>
  <c r="BV162" i="1"/>
  <c r="BU162" i="1"/>
  <c r="BT162" i="1"/>
  <c r="BS162" i="1"/>
  <c r="BR162" i="1"/>
  <c r="BQ162" i="1"/>
  <c r="BP162" i="1"/>
  <c r="BO162" i="1"/>
  <c r="BN162" i="1"/>
  <c r="BM162" i="1"/>
  <c r="EG162" i="1" s="1"/>
  <c r="BJ162" i="1"/>
  <c r="ED162" i="1" s="1"/>
  <c r="BH162" i="1"/>
  <c r="EB162" i="1" s="1"/>
  <c r="BG162" i="1"/>
  <c r="BF162" i="1"/>
  <c r="BE162" i="1"/>
  <c r="BD162" i="1"/>
  <c r="BC162" i="1"/>
  <c r="BB162" i="1"/>
  <c r="BA162" i="1"/>
  <c r="AZ162" i="1"/>
  <c r="AY162" i="1"/>
  <c r="AX162" i="1"/>
  <c r="AW162" i="1"/>
  <c r="AV162" i="1"/>
  <c r="AU162" i="1"/>
  <c r="AT162" i="1"/>
  <c r="AS162" i="1"/>
  <c r="AR162" i="1"/>
  <c r="AQ162" i="1"/>
  <c r="AP162" i="1"/>
  <c r="AO162" i="1"/>
  <c r="AN162" i="1"/>
  <c r="AM162" i="1"/>
  <c r="OT157" i="1"/>
  <c r="OH157" i="1"/>
  <c r="OA157" i="1"/>
  <c r="NO157" i="1"/>
  <c r="NH157" i="1"/>
  <c r="MV157" i="1"/>
  <c r="MO157" i="1"/>
  <c r="MC157" i="1"/>
  <c r="JV157" i="1"/>
  <c r="JU157" i="1"/>
  <c r="IS157" i="1"/>
  <c r="HK157" i="1"/>
  <c r="GK157" i="1"/>
  <c r="GL157" i="1" s="1"/>
  <c r="GC157" i="1"/>
  <c r="FC157" i="1"/>
  <c r="FD157" i="1" s="1"/>
  <c r="FA157" i="1"/>
  <c r="FB157" i="1" s="1"/>
  <c r="HS157" i="1" s="1"/>
  <c r="EW157" i="1"/>
  <c r="EF157" i="1"/>
  <c r="EE157" i="1"/>
  <c r="EC157" i="1"/>
  <c r="DJ157" i="1"/>
  <c r="DH157" i="1"/>
  <c r="DI157" i="1" s="1"/>
  <c r="DG157" i="1"/>
  <c r="DA157" i="1"/>
  <c r="CY157" i="1"/>
  <c r="GM157" i="1" s="1"/>
  <c r="CW157" i="1"/>
  <c r="CV157" i="1"/>
  <c r="CU157" i="1"/>
  <c r="CT157" i="1"/>
  <c r="CR157" i="1"/>
  <c r="CQ157" i="1"/>
  <c r="CP157" i="1"/>
  <c r="CF157" i="1"/>
  <c r="CE157" i="1"/>
  <c r="CD157" i="1"/>
  <c r="CC157" i="1"/>
  <c r="CB157" i="1"/>
  <c r="DV157" i="1" s="1"/>
  <c r="BY157" i="1"/>
  <c r="BX157" i="1"/>
  <c r="BW157" i="1"/>
  <c r="BV157" i="1"/>
  <c r="BU157" i="1"/>
  <c r="BT157" i="1"/>
  <c r="BS157" i="1"/>
  <c r="BR157" i="1"/>
  <c r="BQ157" i="1"/>
  <c r="BP157" i="1"/>
  <c r="BO157" i="1"/>
  <c r="BN157" i="1"/>
  <c r="BM157" i="1"/>
  <c r="EG157" i="1" s="1"/>
  <c r="BJ157" i="1"/>
  <c r="ED157" i="1" s="1"/>
  <c r="BH157" i="1"/>
  <c r="EB157" i="1" s="1"/>
  <c r="BG157" i="1"/>
  <c r="BF157" i="1"/>
  <c r="BE157" i="1"/>
  <c r="BD157" i="1"/>
  <c r="BC157" i="1"/>
  <c r="BB157" i="1"/>
  <c r="BA157" i="1"/>
  <c r="AZ157" i="1"/>
  <c r="AY157" i="1"/>
  <c r="AX157" i="1"/>
  <c r="AW157" i="1"/>
  <c r="AV157" i="1"/>
  <c r="AU157" i="1"/>
  <c r="AT157" i="1"/>
  <c r="AS157" i="1"/>
  <c r="AR157" i="1"/>
  <c r="AQ157" i="1"/>
  <c r="AP157" i="1"/>
  <c r="AO157" i="1"/>
  <c r="AN157" i="1"/>
  <c r="AM157" i="1"/>
  <c r="OT156" i="1"/>
  <c r="OH156" i="1"/>
  <c r="OA156" i="1"/>
  <c r="NO156" i="1"/>
  <c r="NH156" i="1"/>
  <c r="MV156" i="1"/>
  <c r="MO156" i="1"/>
  <c r="MC156" i="1"/>
  <c r="JV156" i="1"/>
  <c r="JU156" i="1"/>
  <c r="IS156" i="1"/>
  <c r="HK156" i="1"/>
  <c r="GK156" i="1"/>
  <c r="GL156" i="1" s="1"/>
  <c r="GC156" i="1"/>
  <c r="FC156" i="1"/>
  <c r="FD156" i="1" s="1"/>
  <c r="FA156" i="1"/>
  <c r="FB156" i="1" s="1"/>
  <c r="HS156" i="1" s="1"/>
  <c r="EW156" i="1"/>
  <c r="EF156" i="1"/>
  <c r="EE156" i="1"/>
  <c r="EC156" i="1"/>
  <c r="DJ156" i="1"/>
  <c r="DH156" i="1"/>
  <c r="DI156" i="1" s="1"/>
  <c r="DG156" i="1"/>
  <c r="DA156" i="1"/>
  <c r="CY156" i="1"/>
  <c r="CW156" i="1"/>
  <c r="CV156" i="1"/>
  <c r="CU156" i="1"/>
  <c r="CT156" i="1"/>
  <c r="CR156" i="1"/>
  <c r="CQ156" i="1"/>
  <c r="CP156" i="1"/>
  <c r="CF156" i="1"/>
  <c r="CE156" i="1"/>
  <c r="CD156" i="1"/>
  <c r="CC156" i="1"/>
  <c r="CB156" i="1"/>
  <c r="DV156" i="1" s="1"/>
  <c r="BY156" i="1"/>
  <c r="BX156" i="1"/>
  <c r="BW156" i="1"/>
  <c r="BV156" i="1"/>
  <c r="BU156" i="1"/>
  <c r="BT156" i="1"/>
  <c r="BS156" i="1"/>
  <c r="BR156" i="1"/>
  <c r="BQ156" i="1"/>
  <c r="BP156" i="1"/>
  <c r="BO156" i="1"/>
  <c r="BN156" i="1"/>
  <c r="BM156" i="1"/>
  <c r="EG156" i="1" s="1"/>
  <c r="BJ156" i="1"/>
  <c r="ED156" i="1" s="1"/>
  <c r="BH156" i="1"/>
  <c r="EB156" i="1" s="1"/>
  <c r="BG156" i="1"/>
  <c r="BF156" i="1"/>
  <c r="BE156" i="1"/>
  <c r="BD156" i="1"/>
  <c r="BC156" i="1"/>
  <c r="BB156" i="1"/>
  <c r="BA156" i="1"/>
  <c r="AZ156" i="1"/>
  <c r="AY156" i="1"/>
  <c r="AX156" i="1"/>
  <c r="AW156" i="1"/>
  <c r="AV156" i="1"/>
  <c r="AU156" i="1"/>
  <c r="AT156" i="1"/>
  <c r="AS156" i="1"/>
  <c r="AR156" i="1"/>
  <c r="AQ156" i="1"/>
  <c r="AP156" i="1"/>
  <c r="AO156" i="1"/>
  <c r="AN156" i="1"/>
  <c r="AM156" i="1"/>
  <c r="OT154" i="1"/>
  <c r="OH154" i="1"/>
  <c r="OA154" i="1"/>
  <c r="NO154" i="1"/>
  <c r="NH154" i="1"/>
  <c r="MV154" i="1"/>
  <c r="MO154" i="1"/>
  <c r="MC154" i="1"/>
  <c r="JV154" i="1"/>
  <c r="JU154" i="1"/>
  <c r="IS154" i="1"/>
  <c r="HK154" i="1"/>
  <c r="GK154" i="1"/>
  <c r="GL154" i="1" s="1"/>
  <c r="GC154" i="1"/>
  <c r="FC154" i="1"/>
  <c r="FD154" i="1" s="1"/>
  <c r="FA154" i="1"/>
  <c r="FB154" i="1" s="1"/>
  <c r="HS154" i="1" s="1"/>
  <c r="EW154" i="1"/>
  <c r="EF154" i="1"/>
  <c r="EE154" i="1"/>
  <c r="EC154" i="1"/>
  <c r="DH154" i="1"/>
  <c r="DI154" i="1" s="1"/>
  <c r="DJ154" i="1" s="1"/>
  <c r="DG154" i="1"/>
  <c r="DA154" i="1"/>
  <c r="CY154" i="1"/>
  <c r="DD154" i="1" s="1"/>
  <c r="CW154" i="1"/>
  <c r="CV154" i="1"/>
  <c r="CU154" i="1"/>
  <c r="CT154" i="1"/>
  <c r="CR154" i="1"/>
  <c r="CQ154" i="1"/>
  <c r="CP154" i="1"/>
  <c r="CF154" i="1"/>
  <c r="CE154" i="1"/>
  <c r="CD154" i="1"/>
  <c r="CC154" i="1"/>
  <c r="CB154" i="1"/>
  <c r="DV154" i="1" s="1"/>
  <c r="BY154" i="1"/>
  <c r="BX154" i="1"/>
  <c r="BW154" i="1"/>
  <c r="BV154" i="1"/>
  <c r="BU154" i="1"/>
  <c r="BT154" i="1"/>
  <c r="BS154" i="1"/>
  <c r="BR154" i="1"/>
  <c r="BQ154" i="1"/>
  <c r="BP154" i="1"/>
  <c r="BO154" i="1"/>
  <c r="BN154" i="1"/>
  <c r="BM154" i="1"/>
  <c r="EG154" i="1" s="1"/>
  <c r="BJ154" i="1"/>
  <c r="ED154" i="1" s="1"/>
  <c r="BH154" i="1"/>
  <c r="EB154" i="1" s="1"/>
  <c r="BG154" i="1"/>
  <c r="BF154" i="1"/>
  <c r="BE154" i="1"/>
  <c r="BD154" i="1"/>
  <c r="BC154" i="1"/>
  <c r="BB154" i="1"/>
  <c r="BA154" i="1"/>
  <c r="AZ154" i="1"/>
  <c r="AY154" i="1"/>
  <c r="AX154" i="1"/>
  <c r="AW154" i="1"/>
  <c r="AV154" i="1"/>
  <c r="AU154" i="1"/>
  <c r="AT154" i="1"/>
  <c r="AS154" i="1"/>
  <c r="AR154" i="1"/>
  <c r="AQ154" i="1"/>
  <c r="AP154" i="1"/>
  <c r="AO154" i="1"/>
  <c r="AN154" i="1"/>
  <c r="AM154" i="1"/>
  <c r="OT153" i="1"/>
  <c r="OH153" i="1"/>
  <c r="OA153" i="1"/>
  <c r="NO153" i="1"/>
  <c r="NH153" i="1"/>
  <c r="MV153" i="1"/>
  <c r="MO153" i="1"/>
  <c r="MC153" i="1"/>
  <c r="JV153" i="1"/>
  <c r="JU153" i="1"/>
  <c r="IS153" i="1"/>
  <c r="HK153" i="1"/>
  <c r="GK153" i="1"/>
  <c r="GL153" i="1" s="1"/>
  <c r="GC153" i="1"/>
  <c r="FC153" i="1"/>
  <c r="FD153" i="1" s="1"/>
  <c r="FA153" i="1"/>
  <c r="FB153" i="1" s="1"/>
  <c r="HS153" i="1" s="1"/>
  <c r="EW153" i="1"/>
  <c r="EF153" i="1"/>
  <c r="EE153" i="1"/>
  <c r="DJ153" i="1"/>
  <c r="DH153" i="1"/>
  <c r="DI153" i="1" s="1"/>
  <c r="DG153" i="1"/>
  <c r="DA153" i="1"/>
  <c r="CY153" i="1"/>
  <c r="DD153" i="1" s="1"/>
  <c r="CW153" i="1"/>
  <c r="CV153" i="1"/>
  <c r="CU153" i="1"/>
  <c r="CT153" i="1"/>
  <c r="CR153" i="1"/>
  <c r="CQ153" i="1"/>
  <c r="CP153" i="1"/>
  <c r="CF153" i="1"/>
  <c r="CE153" i="1"/>
  <c r="CD153" i="1"/>
  <c r="CC153" i="1"/>
  <c r="CB153" i="1"/>
  <c r="DV153" i="1" s="1"/>
  <c r="BY153" i="1"/>
  <c r="BX153" i="1"/>
  <c r="BW153" i="1"/>
  <c r="BV153" i="1"/>
  <c r="BU153" i="1"/>
  <c r="BT153" i="1"/>
  <c r="BS153" i="1"/>
  <c r="BR153" i="1"/>
  <c r="BQ153" i="1"/>
  <c r="BP153" i="1"/>
  <c r="BO153" i="1"/>
  <c r="BN153" i="1"/>
  <c r="BM153" i="1"/>
  <c r="EG153" i="1" s="1"/>
  <c r="BJ153" i="1"/>
  <c r="ED153" i="1" s="1"/>
  <c r="BH153" i="1"/>
  <c r="EB153" i="1" s="1"/>
  <c r="BG153" i="1"/>
  <c r="BF153" i="1"/>
  <c r="BE153" i="1"/>
  <c r="BD153" i="1"/>
  <c r="BC153" i="1"/>
  <c r="BB153" i="1"/>
  <c r="BA153" i="1"/>
  <c r="AZ153" i="1"/>
  <c r="AY153" i="1"/>
  <c r="AX153" i="1"/>
  <c r="AW153" i="1"/>
  <c r="AV153" i="1"/>
  <c r="AU153" i="1"/>
  <c r="AT153" i="1"/>
  <c r="AS153" i="1"/>
  <c r="AR153" i="1"/>
  <c r="AQ153" i="1"/>
  <c r="AP153" i="1"/>
  <c r="AO153" i="1"/>
  <c r="AN153" i="1"/>
  <c r="AM153" i="1"/>
  <c r="OT151" i="1"/>
  <c r="OH151" i="1"/>
  <c r="OA151" i="1"/>
  <c r="NO151" i="1"/>
  <c r="NH151" i="1"/>
  <c r="MV151" i="1"/>
  <c r="MO151" i="1"/>
  <c r="MC151" i="1"/>
  <c r="JV151" i="1"/>
  <c r="JU151" i="1"/>
  <c r="IS151" i="1"/>
  <c r="HK151" i="1"/>
  <c r="GK151" i="1"/>
  <c r="GL151" i="1" s="1"/>
  <c r="GC151" i="1"/>
  <c r="FC151" i="1"/>
  <c r="FD151" i="1" s="1"/>
  <c r="FA151" i="1"/>
  <c r="FB151" i="1" s="1"/>
  <c r="EW151" i="1"/>
  <c r="EF151" i="1"/>
  <c r="EE151" i="1"/>
  <c r="DJ151" i="1"/>
  <c r="DH151" i="1"/>
  <c r="DI151" i="1" s="1"/>
  <c r="DG151" i="1"/>
  <c r="DA151" i="1"/>
  <c r="CY151" i="1"/>
  <c r="GM151" i="1" s="1"/>
  <c r="CW151" i="1"/>
  <c r="CV151" i="1"/>
  <c r="CU151" i="1"/>
  <c r="CT151" i="1"/>
  <c r="CR151" i="1"/>
  <c r="CQ151" i="1"/>
  <c r="CP151" i="1"/>
  <c r="CF151" i="1"/>
  <c r="CE151" i="1"/>
  <c r="CD151" i="1"/>
  <c r="CC151" i="1"/>
  <c r="CB151" i="1"/>
  <c r="DV151" i="1" s="1"/>
  <c r="BY151" i="1"/>
  <c r="BX151" i="1"/>
  <c r="BW151" i="1"/>
  <c r="BV151" i="1"/>
  <c r="BU151" i="1"/>
  <c r="BT151" i="1"/>
  <c r="BS151" i="1"/>
  <c r="BR151" i="1"/>
  <c r="BQ151" i="1"/>
  <c r="BP151" i="1"/>
  <c r="BO151" i="1"/>
  <c r="BN151" i="1"/>
  <c r="BM151" i="1"/>
  <c r="EG151" i="1" s="1"/>
  <c r="BJ151" i="1"/>
  <c r="ED151" i="1" s="1"/>
  <c r="BH151" i="1"/>
  <c r="EB151" i="1" s="1"/>
  <c r="BG151" i="1"/>
  <c r="BF151" i="1"/>
  <c r="BE151" i="1"/>
  <c r="BD151" i="1"/>
  <c r="BC151" i="1"/>
  <c r="BB151" i="1"/>
  <c r="BA151" i="1"/>
  <c r="AZ151" i="1"/>
  <c r="AY151" i="1"/>
  <c r="AX151" i="1"/>
  <c r="AW151" i="1"/>
  <c r="AV151" i="1"/>
  <c r="AU151" i="1"/>
  <c r="AT151" i="1"/>
  <c r="AS151" i="1"/>
  <c r="AR151" i="1"/>
  <c r="AQ151" i="1"/>
  <c r="AP151" i="1"/>
  <c r="AO151" i="1"/>
  <c r="AN151" i="1"/>
  <c r="AM151" i="1"/>
  <c r="OT150" i="1"/>
  <c r="OH150" i="1"/>
  <c r="OA150" i="1"/>
  <c r="NO150" i="1"/>
  <c r="NH150" i="1"/>
  <c r="MV150" i="1"/>
  <c r="MO150" i="1"/>
  <c r="MC150" i="1"/>
  <c r="JV150" i="1"/>
  <c r="JU150" i="1"/>
  <c r="IS150" i="1"/>
  <c r="HK150" i="1"/>
  <c r="GK150" i="1"/>
  <c r="GL150" i="1" s="1"/>
  <c r="GC150" i="1"/>
  <c r="FC150" i="1"/>
  <c r="FD150" i="1" s="1"/>
  <c r="FA150" i="1"/>
  <c r="FB150" i="1" s="1"/>
  <c r="HS150" i="1" s="1"/>
  <c r="EW150" i="1"/>
  <c r="EF150" i="1"/>
  <c r="EE150" i="1"/>
  <c r="DJ150" i="1"/>
  <c r="DH150" i="1"/>
  <c r="DI150" i="1" s="1"/>
  <c r="DG150" i="1"/>
  <c r="DA150" i="1"/>
  <c r="CY150" i="1"/>
  <c r="HU150" i="1" s="1"/>
  <c r="CW150" i="1"/>
  <c r="CV150" i="1"/>
  <c r="CU150" i="1"/>
  <c r="CT150" i="1"/>
  <c r="CR150" i="1"/>
  <c r="CQ150" i="1"/>
  <c r="CP150" i="1"/>
  <c r="CF150" i="1"/>
  <c r="CE150" i="1"/>
  <c r="CD150" i="1"/>
  <c r="CC150" i="1"/>
  <c r="CB150" i="1"/>
  <c r="DV150" i="1" s="1"/>
  <c r="BY150" i="1"/>
  <c r="BX150" i="1"/>
  <c r="BW150" i="1"/>
  <c r="BV150" i="1"/>
  <c r="BU150" i="1"/>
  <c r="BT150" i="1"/>
  <c r="BS150" i="1"/>
  <c r="BR150" i="1"/>
  <c r="BQ150" i="1"/>
  <c r="BP150" i="1"/>
  <c r="BO150" i="1"/>
  <c r="BN150" i="1"/>
  <c r="BM150" i="1"/>
  <c r="EG150" i="1" s="1"/>
  <c r="BJ150" i="1"/>
  <c r="ED150" i="1" s="1"/>
  <c r="BH150" i="1"/>
  <c r="EB150" i="1" s="1"/>
  <c r="BG150" i="1"/>
  <c r="BF150" i="1"/>
  <c r="BE150" i="1"/>
  <c r="BD150" i="1"/>
  <c r="BC150" i="1"/>
  <c r="BB150" i="1"/>
  <c r="BA150" i="1"/>
  <c r="AZ150" i="1"/>
  <c r="AY150" i="1"/>
  <c r="AX150" i="1"/>
  <c r="AW150" i="1"/>
  <c r="AV150" i="1"/>
  <c r="AU150" i="1"/>
  <c r="AT150" i="1"/>
  <c r="AS150" i="1"/>
  <c r="AR150" i="1"/>
  <c r="AQ150" i="1"/>
  <c r="AP150" i="1"/>
  <c r="AO150" i="1"/>
  <c r="AN150" i="1"/>
  <c r="AM150" i="1"/>
  <c r="OT149" i="1"/>
  <c r="OH149" i="1"/>
  <c r="OA149" i="1"/>
  <c r="NO149" i="1"/>
  <c r="NH149" i="1"/>
  <c r="MV149" i="1"/>
  <c r="MO149" i="1"/>
  <c r="MC149" i="1"/>
  <c r="JV149" i="1"/>
  <c r="JU149" i="1"/>
  <c r="IS149" i="1"/>
  <c r="HK149" i="1"/>
  <c r="GK149" i="1"/>
  <c r="GL149" i="1" s="1"/>
  <c r="GC149" i="1"/>
  <c r="FC149" i="1"/>
  <c r="FD149" i="1" s="1"/>
  <c r="FA149" i="1"/>
  <c r="FB149" i="1" s="1"/>
  <c r="HS149" i="1" s="1"/>
  <c r="EW149" i="1"/>
  <c r="EF149" i="1"/>
  <c r="EE149" i="1"/>
  <c r="DJ149" i="1"/>
  <c r="DH149" i="1"/>
  <c r="DI149" i="1" s="1"/>
  <c r="DG149" i="1"/>
  <c r="DA149" i="1"/>
  <c r="CY149" i="1"/>
  <c r="GM149" i="1" s="1"/>
  <c r="CW149" i="1"/>
  <c r="CV149" i="1"/>
  <c r="CU149" i="1"/>
  <c r="CT149" i="1"/>
  <c r="CR149" i="1"/>
  <c r="CQ149" i="1"/>
  <c r="CP149" i="1"/>
  <c r="CF149" i="1"/>
  <c r="CE149" i="1"/>
  <c r="CD149" i="1"/>
  <c r="CC149" i="1"/>
  <c r="CB149" i="1"/>
  <c r="DV149" i="1" s="1"/>
  <c r="BY149" i="1"/>
  <c r="BX149" i="1"/>
  <c r="BW149" i="1"/>
  <c r="BV149" i="1"/>
  <c r="BU149" i="1"/>
  <c r="BT149" i="1"/>
  <c r="BS149" i="1"/>
  <c r="BR149" i="1"/>
  <c r="BQ149" i="1"/>
  <c r="BP149" i="1"/>
  <c r="BO149" i="1"/>
  <c r="BN149" i="1"/>
  <c r="BM149" i="1"/>
  <c r="EG149" i="1" s="1"/>
  <c r="BJ149" i="1"/>
  <c r="ED149" i="1" s="1"/>
  <c r="BH149" i="1"/>
  <c r="EB149" i="1" s="1"/>
  <c r="BG149" i="1"/>
  <c r="BF149" i="1"/>
  <c r="BE149" i="1"/>
  <c r="BD149" i="1"/>
  <c r="BC149" i="1"/>
  <c r="BB149" i="1"/>
  <c r="BA149" i="1"/>
  <c r="AZ149" i="1"/>
  <c r="AY149" i="1"/>
  <c r="AX149" i="1"/>
  <c r="AW149" i="1"/>
  <c r="AV149" i="1"/>
  <c r="AU149" i="1"/>
  <c r="AT149" i="1"/>
  <c r="AS149" i="1"/>
  <c r="AR149" i="1"/>
  <c r="AQ149" i="1"/>
  <c r="AP149" i="1"/>
  <c r="AO149" i="1"/>
  <c r="AN149" i="1"/>
  <c r="AM149" i="1"/>
  <c r="OT148" i="1"/>
  <c r="OH148" i="1"/>
  <c r="OA148" i="1"/>
  <c r="NO148" i="1"/>
  <c r="NH148" i="1"/>
  <c r="MV148" i="1"/>
  <c r="MO148" i="1"/>
  <c r="MC148" i="1"/>
  <c r="JV148" i="1"/>
  <c r="JU148" i="1"/>
  <c r="IS148" i="1"/>
  <c r="HK148" i="1"/>
  <c r="GK148" i="1"/>
  <c r="GL148" i="1" s="1"/>
  <c r="GC148" i="1"/>
  <c r="FC148" i="1"/>
  <c r="FD148" i="1" s="1"/>
  <c r="FA148" i="1"/>
  <c r="FB148" i="1" s="1"/>
  <c r="HS148" i="1" s="1"/>
  <c r="EW148" i="1"/>
  <c r="EF148" i="1"/>
  <c r="EE148" i="1"/>
  <c r="DJ148" i="1"/>
  <c r="DH148" i="1"/>
  <c r="DI148" i="1" s="1"/>
  <c r="DG148" i="1"/>
  <c r="DA148" i="1"/>
  <c r="CY148" i="1"/>
  <c r="FE148" i="1" s="1"/>
  <c r="CW148" i="1"/>
  <c r="CV148" i="1"/>
  <c r="CU148" i="1"/>
  <c r="CT148" i="1"/>
  <c r="CR148" i="1"/>
  <c r="CQ148" i="1"/>
  <c r="CP148" i="1"/>
  <c r="CF148" i="1"/>
  <c r="CE148" i="1"/>
  <c r="CD148" i="1"/>
  <c r="CC148" i="1"/>
  <c r="CB148" i="1"/>
  <c r="DV148" i="1" s="1"/>
  <c r="BY148" i="1"/>
  <c r="BX148" i="1"/>
  <c r="BW148" i="1"/>
  <c r="BV148" i="1"/>
  <c r="BU148" i="1"/>
  <c r="BT148" i="1"/>
  <c r="BS148" i="1"/>
  <c r="BR148" i="1"/>
  <c r="BQ148" i="1"/>
  <c r="BP148" i="1"/>
  <c r="BO148" i="1"/>
  <c r="BN148" i="1"/>
  <c r="BM148" i="1"/>
  <c r="EG148" i="1" s="1"/>
  <c r="BJ148" i="1"/>
  <c r="ED148" i="1" s="1"/>
  <c r="BH148" i="1"/>
  <c r="EB148" i="1" s="1"/>
  <c r="BG148" i="1"/>
  <c r="BF148" i="1"/>
  <c r="BE148" i="1"/>
  <c r="BD148" i="1"/>
  <c r="BC148" i="1"/>
  <c r="BB148" i="1"/>
  <c r="BA148" i="1"/>
  <c r="AZ148" i="1"/>
  <c r="AY148" i="1"/>
  <c r="AX148" i="1"/>
  <c r="AW148" i="1"/>
  <c r="AV148" i="1"/>
  <c r="AU148" i="1"/>
  <c r="AT148" i="1"/>
  <c r="AS148" i="1"/>
  <c r="AR148" i="1"/>
  <c r="AQ148" i="1"/>
  <c r="AP148" i="1"/>
  <c r="AO148" i="1"/>
  <c r="AN148" i="1"/>
  <c r="AM148" i="1"/>
  <c r="OT147" i="1"/>
  <c r="OH147" i="1"/>
  <c r="OA147" i="1"/>
  <c r="NO147" i="1"/>
  <c r="NH147" i="1"/>
  <c r="MV147" i="1"/>
  <c r="MO147" i="1"/>
  <c r="MC147" i="1"/>
  <c r="JV147" i="1"/>
  <c r="JU147" i="1"/>
  <c r="IS147" i="1"/>
  <c r="HK147" i="1"/>
  <c r="GK147" i="1"/>
  <c r="GL147" i="1" s="1"/>
  <c r="GC147" i="1"/>
  <c r="FC147" i="1"/>
  <c r="FD147" i="1" s="1"/>
  <c r="FA147" i="1"/>
  <c r="FB147" i="1" s="1"/>
  <c r="HS147" i="1" s="1"/>
  <c r="EW147" i="1"/>
  <c r="EF147" i="1"/>
  <c r="EE147" i="1"/>
  <c r="DH147" i="1"/>
  <c r="DI147" i="1" s="1"/>
  <c r="DJ147" i="1" s="1"/>
  <c r="DG147" i="1"/>
  <c r="DA147" i="1"/>
  <c r="CY147" i="1"/>
  <c r="HU147" i="1" s="1"/>
  <c r="CW147" i="1"/>
  <c r="CV147" i="1"/>
  <c r="CU147" i="1"/>
  <c r="CT147" i="1"/>
  <c r="CR147" i="1"/>
  <c r="CQ147" i="1"/>
  <c r="CP147" i="1"/>
  <c r="CF147" i="1"/>
  <c r="CE147" i="1"/>
  <c r="CD147" i="1"/>
  <c r="CC147" i="1"/>
  <c r="CB147" i="1"/>
  <c r="DV147" i="1" s="1"/>
  <c r="BY147" i="1"/>
  <c r="BX147" i="1"/>
  <c r="BW147" i="1"/>
  <c r="BV147" i="1"/>
  <c r="BU147" i="1"/>
  <c r="BT147" i="1"/>
  <c r="BS147" i="1"/>
  <c r="BR147" i="1"/>
  <c r="BQ147" i="1"/>
  <c r="BP147" i="1"/>
  <c r="BO147" i="1"/>
  <c r="BN147" i="1"/>
  <c r="BM147" i="1"/>
  <c r="EG147" i="1" s="1"/>
  <c r="BJ147" i="1"/>
  <c r="ED147" i="1" s="1"/>
  <c r="BH147" i="1"/>
  <c r="EB147" i="1" s="1"/>
  <c r="BG147" i="1"/>
  <c r="BF147" i="1"/>
  <c r="BE147" i="1"/>
  <c r="BD147" i="1"/>
  <c r="BC147" i="1"/>
  <c r="BB147" i="1"/>
  <c r="BA147" i="1"/>
  <c r="AZ147" i="1"/>
  <c r="AY147" i="1"/>
  <c r="AX147" i="1"/>
  <c r="AW147" i="1"/>
  <c r="AV147" i="1"/>
  <c r="AU147" i="1"/>
  <c r="AT147" i="1"/>
  <c r="AS147" i="1"/>
  <c r="AR147" i="1"/>
  <c r="AQ147" i="1"/>
  <c r="AP147" i="1"/>
  <c r="AO147" i="1"/>
  <c r="AN147" i="1"/>
  <c r="AM147" i="1"/>
  <c r="OT146" i="1"/>
  <c r="OH146" i="1"/>
  <c r="OA146" i="1"/>
  <c r="NO146" i="1"/>
  <c r="NH146" i="1"/>
  <c r="MV146" i="1"/>
  <c r="MO146" i="1"/>
  <c r="MC146" i="1"/>
  <c r="JV146" i="1"/>
  <c r="JU146" i="1"/>
  <c r="IS146" i="1"/>
  <c r="HK146" i="1"/>
  <c r="GK146" i="1"/>
  <c r="GL146" i="1" s="1"/>
  <c r="GC146" i="1"/>
  <c r="FC146" i="1"/>
  <c r="FD146" i="1" s="1"/>
  <c r="FA146" i="1"/>
  <c r="FB146" i="1" s="1"/>
  <c r="HS146" i="1" s="1"/>
  <c r="EW146" i="1"/>
  <c r="EF146" i="1"/>
  <c r="EE146" i="1"/>
  <c r="DJ146" i="1"/>
  <c r="DH146" i="1"/>
  <c r="DI146" i="1" s="1"/>
  <c r="DG146" i="1"/>
  <c r="DA146" i="1"/>
  <c r="CY146" i="1"/>
  <c r="FE146" i="1" s="1"/>
  <c r="CW146" i="1"/>
  <c r="CV146" i="1"/>
  <c r="CU146" i="1"/>
  <c r="CT146" i="1"/>
  <c r="CR146" i="1"/>
  <c r="CQ146" i="1"/>
  <c r="CP146" i="1"/>
  <c r="CF146" i="1"/>
  <c r="CE146" i="1"/>
  <c r="CD146" i="1"/>
  <c r="CC146" i="1"/>
  <c r="CB146" i="1"/>
  <c r="DV146" i="1" s="1"/>
  <c r="BY146" i="1"/>
  <c r="BX146" i="1"/>
  <c r="BW146" i="1"/>
  <c r="BV146" i="1"/>
  <c r="BU146" i="1"/>
  <c r="BT146" i="1"/>
  <c r="BS146" i="1"/>
  <c r="BR146" i="1"/>
  <c r="BQ146" i="1"/>
  <c r="BP146" i="1"/>
  <c r="BO146" i="1"/>
  <c r="BN146" i="1"/>
  <c r="BM146" i="1"/>
  <c r="EG146" i="1" s="1"/>
  <c r="BJ146" i="1"/>
  <c r="ED146" i="1" s="1"/>
  <c r="BH146" i="1"/>
  <c r="EB146" i="1" s="1"/>
  <c r="BG146" i="1"/>
  <c r="BF146" i="1"/>
  <c r="BE146" i="1"/>
  <c r="BD146" i="1"/>
  <c r="BC146" i="1"/>
  <c r="BB146" i="1"/>
  <c r="BA146" i="1"/>
  <c r="AZ146" i="1"/>
  <c r="AY146" i="1"/>
  <c r="AX146" i="1"/>
  <c r="AW146" i="1"/>
  <c r="AV146" i="1"/>
  <c r="AU146" i="1"/>
  <c r="AT146" i="1"/>
  <c r="AS146" i="1"/>
  <c r="AR146" i="1"/>
  <c r="AQ146" i="1"/>
  <c r="AP146" i="1"/>
  <c r="AO146" i="1"/>
  <c r="AN146" i="1"/>
  <c r="AM146" i="1"/>
  <c r="OT143" i="1"/>
  <c r="OH143" i="1"/>
  <c r="OA143" i="1"/>
  <c r="NO143" i="1"/>
  <c r="NH143" i="1"/>
  <c r="MV143" i="1"/>
  <c r="MO143" i="1"/>
  <c r="MC143" i="1"/>
  <c r="JV143" i="1"/>
  <c r="JU143" i="1"/>
  <c r="IS143" i="1"/>
  <c r="HK143" i="1"/>
  <c r="GK143" i="1"/>
  <c r="GL143" i="1" s="1"/>
  <c r="GC143" i="1"/>
  <c r="FC143" i="1"/>
  <c r="FD143" i="1" s="1"/>
  <c r="FA143" i="1"/>
  <c r="FB143" i="1" s="1"/>
  <c r="HS143" i="1" s="1"/>
  <c r="EW143" i="1"/>
  <c r="EF143" i="1"/>
  <c r="EE143" i="1"/>
  <c r="DJ143" i="1"/>
  <c r="DH143" i="1"/>
  <c r="DI143" i="1" s="1"/>
  <c r="DG143" i="1"/>
  <c r="DA143" i="1"/>
  <c r="CY143" i="1"/>
  <c r="HU143" i="1" s="1"/>
  <c r="CW143" i="1"/>
  <c r="CV143" i="1"/>
  <c r="CU143" i="1"/>
  <c r="CT143" i="1"/>
  <c r="CR143" i="1"/>
  <c r="CQ143" i="1"/>
  <c r="CP143" i="1"/>
  <c r="CF143" i="1"/>
  <c r="CE143" i="1"/>
  <c r="CD143" i="1"/>
  <c r="CC143" i="1"/>
  <c r="CB143" i="1"/>
  <c r="DV143" i="1" s="1"/>
  <c r="BY143" i="1"/>
  <c r="BX143" i="1"/>
  <c r="BW143" i="1"/>
  <c r="BV143" i="1"/>
  <c r="BU143" i="1"/>
  <c r="BT143" i="1"/>
  <c r="BS143" i="1"/>
  <c r="BR143" i="1"/>
  <c r="BQ143" i="1"/>
  <c r="BP143" i="1"/>
  <c r="BO143" i="1"/>
  <c r="BN143" i="1"/>
  <c r="BM143" i="1"/>
  <c r="EG143" i="1" s="1"/>
  <c r="BJ143" i="1"/>
  <c r="ED143" i="1" s="1"/>
  <c r="BH143" i="1"/>
  <c r="EB143" i="1" s="1"/>
  <c r="BG143" i="1"/>
  <c r="BF143" i="1"/>
  <c r="BE143" i="1"/>
  <c r="BD143" i="1"/>
  <c r="BC143" i="1"/>
  <c r="BB143" i="1"/>
  <c r="BA143" i="1"/>
  <c r="AZ143" i="1"/>
  <c r="AY143" i="1"/>
  <c r="AX143" i="1"/>
  <c r="AW143" i="1"/>
  <c r="AV143" i="1"/>
  <c r="AU143" i="1"/>
  <c r="AT143" i="1"/>
  <c r="AS143" i="1"/>
  <c r="AR143" i="1"/>
  <c r="AQ143" i="1"/>
  <c r="AP143" i="1"/>
  <c r="AO143" i="1"/>
  <c r="AN143" i="1"/>
  <c r="AM143" i="1"/>
  <c r="OT138" i="1"/>
  <c r="OH138" i="1"/>
  <c r="OA138" i="1"/>
  <c r="NO138" i="1"/>
  <c r="NH138" i="1"/>
  <c r="MV138" i="1"/>
  <c r="MO138" i="1"/>
  <c r="MC138" i="1"/>
  <c r="JV138" i="1"/>
  <c r="JU138" i="1"/>
  <c r="IS138" i="1"/>
  <c r="HK138" i="1"/>
  <c r="GK138" i="1"/>
  <c r="GL138" i="1" s="1"/>
  <c r="GC138" i="1"/>
  <c r="FC138" i="1"/>
  <c r="FD138" i="1" s="1"/>
  <c r="FA138" i="1"/>
  <c r="FB138" i="1" s="1"/>
  <c r="HS138" i="1" s="1"/>
  <c r="EW138" i="1"/>
  <c r="EF138" i="1"/>
  <c r="EE138" i="1"/>
  <c r="EC138" i="1"/>
  <c r="DJ138" i="1"/>
  <c r="DH138" i="1"/>
  <c r="DI138" i="1" s="1"/>
  <c r="DG138" i="1"/>
  <c r="DA138" i="1"/>
  <c r="CY138" i="1"/>
  <c r="GM138" i="1" s="1"/>
  <c r="CW138" i="1"/>
  <c r="CV138" i="1"/>
  <c r="CU138" i="1"/>
  <c r="CT138" i="1"/>
  <c r="CR138" i="1"/>
  <c r="CQ138" i="1"/>
  <c r="CP138" i="1"/>
  <c r="CF138" i="1"/>
  <c r="CE138" i="1"/>
  <c r="CD138" i="1"/>
  <c r="CC138" i="1"/>
  <c r="CB138" i="1"/>
  <c r="DV138" i="1" s="1"/>
  <c r="BY138" i="1"/>
  <c r="BX138" i="1"/>
  <c r="BW138" i="1"/>
  <c r="BV138" i="1"/>
  <c r="BU138" i="1"/>
  <c r="BT138" i="1"/>
  <c r="BS138" i="1"/>
  <c r="BR138" i="1"/>
  <c r="BQ138" i="1"/>
  <c r="BP138" i="1"/>
  <c r="BO138" i="1"/>
  <c r="BN138" i="1"/>
  <c r="BM138" i="1"/>
  <c r="EG138" i="1" s="1"/>
  <c r="BJ138" i="1"/>
  <c r="ED138" i="1" s="1"/>
  <c r="BH138" i="1"/>
  <c r="EB138" i="1" s="1"/>
  <c r="BG138" i="1"/>
  <c r="BF138" i="1"/>
  <c r="BE138" i="1"/>
  <c r="BD138" i="1"/>
  <c r="BC138" i="1"/>
  <c r="BB138" i="1"/>
  <c r="BA138" i="1"/>
  <c r="AZ138" i="1"/>
  <c r="AY138" i="1"/>
  <c r="AX138" i="1"/>
  <c r="AW138" i="1"/>
  <c r="AV138" i="1"/>
  <c r="AU138" i="1"/>
  <c r="AT138" i="1"/>
  <c r="AS138" i="1"/>
  <c r="AR138" i="1"/>
  <c r="AQ138" i="1"/>
  <c r="AP138" i="1"/>
  <c r="AO138" i="1"/>
  <c r="AN138" i="1"/>
  <c r="AM138" i="1"/>
  <c r="OT136" i="1"/>
  <c r="OH136" i="1"/>
  <c r="OA136" i="1"/>
  <c r="NO136" i="1"/>
  <c r="NH136" i="1"/>
  <c r="MV136" i="1"/>
  <c r="MO136" i="1"/>
  <c r="MC136" i="1"/>
  <c r="JV136" i="1"/>
  <c r="JU136" i="1"/>
  <c r="IS136" i="1"/>
  <c r="HK136" i="1"/>
  <c r="GK136" i="1"/>
  <c r="GL136" i="1" s="1"/>
  <c r="GC136" i="1"/>
  <c r="FC136" i="1"/>
  <c r="FD136" i="1" s="1"/>
  <c r="FA136" i="1"/>
  <c r="FB136" i="1" s="1"/>
  <c r="HS136" i="1" s="1"/>
  <c r="EW136" i="1"/>
  <c r="EF136" i="1"/>
  <c r="EE136" i="1"/>
  <c r="DJ136" i="1"/>
  <c r="DH136" i="1"/>
  <c r="DI136" i="1" s="1"/>
  <c r="DG136" i="1"/>
  <c r="DA136" i="1"/>
  <c r="CY136" i="1"/>
  <c r="GM136" i="1" s="1"/>
  <c r="CW136" i="1"/>
  <c r="CV136" i="1"/>
  <c r="CU136" i="1"/>
  <c r="CT136" i="1"/>
  <c r="CR136" i="1"/>
  <c r="CQ136" i="1"/>
  <c r="CP136" i="1"/>
  <c r="CF136" i="1"/>
  <c r="CE136" i="1"/>
  <c r="CD136" i="1"/>
  <c r="CC136" i="1"/>
  <c r="CB136" i="1"/>
  <c r="DV136" i="1" s="1"/>
  <c r="BY136" i="1"/>
  <c r="BX136" i="1"/>
  <c r="BW136" i="1"/>
  <c r="BV136" i="1"/>
  <c r="BU136" i="1"/>
  <c r="BT136" i="1"/>
  <c r="BS136" i="1"/>
  <c r="BR136" i="1"/>
  <c r="BQ136" i="1"/>
  <c r="BP136" i="1"/>
  <c r="BO136" i="1"/>
  <c r="BN136" i="1"/>
  <c r="BM136" i="1"/>
  <c r="EG136" i="1" s="1"/>
  <c r="BJ136" i="1"/>
  <c r="ED136" i="1" s="1"/>
  <c r="BH136" i="1"/>
  <c r="EB136" i="1" s="1"/>
  <c r="BG136" i="1"/>
  <c r="BF136" i="1"/>
  <c r="BE136" i="1"/>
  <c r="BD136" i="1"/>
  <c r="BC136" i="1"/>
  <c r="BB136" i="1"/>
  <c r="BA136" i="1"/>
  <c r="AZ136" i="1"/>
  <c r="AY136" i="1"/>
  <c r="AX136" i="1"/>
  <c r="AW136" i="1"/>
  <c r="AV136" i="1"/>
  <c r="AU136" i="1"/>
  <c r="AT136" i="1"/>
  <c r="AS136" i="1"/>
  <c r="AR136" i="1"/>
  <c r="AQ136" i="1"/>
  <c r="AP136" i="1"/>
  <c r="AO136" i="1"/>
  <c r="AN136" i="1"/>
  <c r="AM136" i="1"/>
  <c r="OT132" i="1"/>
  <c r="OH132" i="1"/>
  <c r="OA132" i="1"/>
  <c r="NO132" i="1"/>
  <c r="NH132" i="1"/>
  <c r="MV132" i="1"/>
  <c r="MO132" i="1"/>
  <c r="MC132" i="1"/>
  <c r="JV132" i="1"/>
  <c r="JU132" i="1"/>
  <c r="IS132" i="1"/>
  <c r="HK132" i="1"/>
  <c r="GK132" i="1"/>
  <c r="GL132" i="1" s="1"/>
  <c r="GC132" i="1"/>
  <c r="FC132" i="1"/>
  <c r="FD132" i="1" s="1"/>
  <c r="FA132" i="1"/>
  <c r="FB132" i="1" s="1"/>
  <c r="HS132" i="1" s="1"/>
  <c r="EW132" i="1"/>
  <c r="EF132" i="1"/>
  <c r="EE132" i="1"/>
  <c r="DJ132" i="1"/>
  <c r="DH132" i="1"/>
  <c r="DI132" i="1" s="1"/>
  <c r="DG132" i="1"/>
  <c r="DA132" i="1"/>
  <c r="CY132" i="1"/>
  <c r="HU132" i="1" s="1"/>
  <c r="CW132" i="1"/>
  <c r="CV132" i="1"/>
  <c r="CU132" i="1"/>
  <c r="CT132" i="1"/>
  <c r="CR132" i="1"/>
  <c r="CQ132" i="1"/>
  <c r="CP132" i="1"/>
  <c r="CF132" i="1"/>
  <c r="CE132" i="1"/>
  <c r="CD132" i="1"/>
  <c r="CC132" i="1"/>
  <c r="CB132" i="1"/>
  <c r="DV132" i="1" s="1"/>
  <c r="BY132" i="1"/>
  <c r="BX132" i="1"/>
  <c r="BW132" i="1"/>
  <c r="BV132" i="1"/>
  <c r="BU132" i="1"/>
  <c r="BT132" i="1"/>
  <c r="BS132" i="1"/>
  <c r="BR132" i="1"/>
  <c r="BQ132" i="1"/>
  <c r="BP132" i="1"/>
  <c r="BO132" i="1"/>
  <c r="BN132" i="1"/>
  <c r="BM132" i="1"/>
  <c r="EG132" i="1" s="1"/>
  <c r="BJ132" i="1"/>
  <c r="ED132" i="1" s="1"/>
  <c r="BH132" i="1"/>
  <c r="EB132" i="1" s="1"/>
  <c r="BG132" i="1"/>
  <c r="BF132" i="1"/>
  <c r="BE132" i="1"/>
  <c r="BD132" i="1"/>
  <c r="BC132" i="1"/>
  <c r="BB132" i="1"/>
  <c r="BA132" i="1"/>
  <c r="AZ132" i="1"/>
  <c r="AY132" i="1"/>
  <c r="AX132" i="1"/>
  <c r="AW132" i="1"/>
  <c r="AV132" i="1"/>
  <c r="AU132" i="1"/>
  <c r="AT132" i="1"/>
  <c r="AS132" i="1"/>
  <c r="AR132" i="1"/>
  <c r="AQ132" i="1"/>
  <c r="AP132" i="1"/>
  <c r="AO132" i="1"/>
  <c r="AN132" i="1"/>
  <c r="AM132" i="1"/>
  <c r="OT130" i="1"/>
  <c r="OH130" i="1"/>
  <c r="OA130" i="1"/>
  <c r="NO130" i="1"/>
  <c r="NH130" i="1"/>
  <c r="MV130" i="1"/>
  <c r="MO130" i="1"/>
  <c r="MC130" i="1"/>
  <c r="JV130" i="1"/>
  <c r="JU130" i="1"/>
  <c r="IS130" i="1"/>
  <c r="HK130" i="1"/>
  <c r="GK130" i="1"/>
  <c r="GL130" i="1" s="1"/>
  <c r="GC130" i="1"/>
  <c r="FC130" i="1"/>
  <c r="FD130" i="1" s="1"/>
  <c r="FA130" i="1"/>
  <c r="FB130" i="1" s="1"/>
  <c r="HS130" i="1" s="1"/>
  <c r="EW130" i="1"/>
  <c r="EF130" i="1"/>
  <c r="EE130" i="1"/>
  <c r="EC130" i="1"/>
  <c r="DJ130" i="1"/>
  <c r="DH130" i="1"/>
  <c r="DI130" i="1" s="1"/>
  <c r="DG130" i="1"/>
  <c r="DA130" i="1"/>
  <c r="CY130" i="1"/>
  <c r="CW130" i="1"/>
  <c r="CV130" i="1"/>
  <c r="CU130" i="1"/>
  <c r="CT130" i="1"/>
  <c r="CR130" i="1"/>
  <c r="CQ130" i="1"/>
  <c r="CP130" i="1"/>
  <c r="CF130" i="1"/>
  <c r="CE130" i="1"/>
  <c r="CD130" i="1"/>
  <c r="CC130" i="1"/>
  <c r="CB130" i="1"/>
  <c r="DV130" i="1" s="1"/>
  <c r="BY130" i="1"/>
  <c r="BX130" i="1"/>
  <c r="BW130" i="1"/>
  <c r="BV130" i="1"/>
  <c r="BU130" i="1"/>
  <c r="BT130" i="1"/>
  <c r="BS130" i="1"/>
  <c r="BR130" i="1"/>
  <c r="BQ130" i="1"/>
  <c r="BP130" i="1"/>
  <c r="BO130" i="1"/>
  <c r="BN130" i="1"/>
  <c r="BM130" i="1"/>
  <c r="EG130" i="1" s="1"/>
  <c r="BJ130" i="1"/>
  <c r="ED130" i="1" s="1"/>
  <c r="BH130" i="1"/>
  <c r="EB130" i="1" s="1"/>
  <c r="BG130" i="1"/>
  <c r="BF130" i="1"/>
  <c r="BE130" i="1"/>
  <c r="BD130" i="1"/>
  <c r="BC130" i="1"/>
  <c r="BB130" i="1"/>
  <c r="BA130" i="1"/>
  <c r="AZ130" i="1"/>
  <c r="AY130" i="1"/>
  <c r="AX130" i="1"/>
  <c r="AW130" i="1"/>
  <c r="AV130" i="1"/>
  <c r="AU130" i="1"/>
  <c r="AT130" i="1"/>
  <c r="AS130" i="1"/>
  <c r="AR130" i="1"/>
  <c r="AQ130" i="1"/>
  <c r="AP130" i="1"/>
  <c r="AO130" i="1"/>
  <c r="AN130" i="1"/>
  <c r="AM130" i="1"/>
  <c r="OT128" i="1"/>
  <c r="OH128" i="1"/>
  <c r="OA128" i="1"/>
  <c r="NO128" i="1"/>
  <c r="NH128" i="1"/>
  <c r="MV128" i="1"/>
  <c r="MO128" i="1"/>
  <c r="MC128" i="1"/>
  <c r="JV128" i="1"/>
  <c r="JU128" i="1"/>
  <c r="IS128" i="1"/>
  <c r="HK128" i="1"/>
  <c r="GK128" i="1"/>
  <c r="GL128" i="1" s="1"/>
  <c r="GC128" i="1"/>
  <c r="FC128" i="1"/>
  <c r="FD128" i="1" s="1"/>
  <c r="FA128" i="1"/>
  <c r="FB128" i="1" s="1"/>
  <c r="HS128" i="1" s="1"/>
  <c r="EW128" i="1"/>
  <c r="EF128" i="1"/>
  <c r="EE128" i="1"/>
  <c r="DJ128" i="1"/>
  <c r="DH128" i="1"/>
  <c r="DI128" i="1" s="1"/>
  <c r="DG128" i="1"/>
  <c r="DA128" i="1"/>
  <c r="CY128" i="1"/>
  <c r="CW128" i="1"/>
  <c r="CV128" i="1"/>
  <c r="CU128" i="1"/>
  <c r="CT128" i="1"/>
  <c r="CR128" i="1"/>
  <c r="CQ128" i="1"/>
  <c r="CP128" i="1"/>
  <c r="CF128" i="1"/>
  <c r="CE128" i="1"/>
  <c r="CD128" i="1"/>
  <c r="CC128" i="1"/>
  <c r="CB128" i="1"/>
  <c r="DV128" i="1" s="1"/>
  <c r="BY128" i="1"/>
  <c r="BX128" i="1"/>
  <c r="BW128" i="1"/>
  <c r="BV128" i="1"/>
  <c r="BU128" i="1"/>
  <c r="BT128" i="1"/>
  <c r="BS128" i="1"/>
  <c r="BR128" i="1"/>
  <c r="BQ128" i="1"/>
  <c r="BP128" i="1"/>
  <c r="BO128" i="1"/>
  <c r="BN128" i="1"/>
  <c r="BM128" i="1"/>
  <c r="EG128" i="1" s="1"/>
  <c r="BJ128" i="1"/>
  <c r="ED128" i="1" s="1"/>
  <c r="BH128" i="1"/>
  <c r="EB128" i="1" s="1"/>
  <c r="BG128" i="1"/>
  <c r="BF128" i="1"/>
  <c r="BE128" i="1"/>
  <c r="BD128" i="1"/>
  <c r="BC128" i="1"/>
  <c r="BB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O128" i="1"/>
  <c r="AN128" i="1"/>
  <c r="AM128" i="1"/>
  <c r="OT124" i="1"/>
  <c r="OH124" i="1"/>
  <c r="OA124" i="1"/>
  <c r="NO124" i="1"/>
  <c r="NH124" i="1"/>
  <c r="MV124" i="1"/>
  <c r="MO124" i="1"/>
  <c r="MC124" i="1"/>
  <c r="JV124" i="1"/>
  <c r="JU124" i="1"/>
  <c r="IS124" i="1"/>
  <c r="HK124" i="1"/>
  <c r="GK124" i="1"/>
  <c r="GL124" i="1" s="1"/>
  <c r="GC124" i="1"/>
  <c r="FC124" i="1"/>
  <c r="FD124" i="1" s="1"/>
  <c r="FA124" i="1"/>
  <c r="FB124" i="1" s="1"/>
  <c r="HS124" i="1" s="1"/>
  <c r="EW124" i="1"/>
  <c r="EF124" i="1"/>
  <c r="EE124" i="1"/>
  <c r="EC124" i="1"/>
  <c r="DJ124" i="1"/>
  <c r="DH124" i="1"/>
  <c r="DI124" i="1" s="1"/>
  <c r="DG124" i="1"/>
  <c r="DA124" i="1"/>
  <c r="CY124" i="1"/>
  <c r="HU124" i="1" s="1"/>
  <c r="CW124" i="1"/>
  <c r="CV124" i="1"/>
  <c r="CU124" i="1"/>
  <c r="CT124" i="1"/>
  <c r="CR124" i="1"/>
  <c r="CQ124" i="1"/>
  <c r="CP124" i="1"/>
  <c r="CF124" i="1"/>
  <c r="CE124" i="1"/>
  <c r="CD124" i="1"/>
  <c r="CC124" i="1"/>
  <c r="CB124" i="1"/>
  <c r="DV124" i="1" s="1"/>
  <c r="BY124" i="1"/>
  <c r="BX124" i="1"/>
  <c r="BW124" i="1"/>
  <c r="BV124" i="1"/>
  <c r="BU124" i="1"/>
  <c r="BT124" i="1"/>
  <c r="BS124" i="1"/>
  <c r="BR124" i="1"/>
  <c r="BQ124" i="1"/>
  <c r="BP124" i="1"/>
  <c r="BO124" i="1"/>
  <c r="BN124" i="1"/>
  <c r="BM124" i="1"/>
  <c r="EG124" i="1" s="1"/>
  <c r="BJ124" i="1"/>
  <c r="ED124" i="1" s="1"/>
  <c r="BH124" i="1"/>
  <c r="EB124" i="1" s="1"/>
  <c r="BG124" i="1"/>
  <c r="BF124" i="1"/>
  <c r="BE124" i="1"/>
  <c r="BD124" i="1"/>
  <c r="BC124" i="1"/>
  <c r="BB124" i="1"/>
  <c r="BA124" i="1"/>
  <c r="AZ124" i="1"/>
  <c r="AY124" i="1"/>
  <c r="AX124" i="1"/>
  <c r="AW124" i="1"/>
  <c r="AV124" i="1"/>
  <c r="AU124" i="1"/>
  <c r="AT124" i="1"/>
  <c r="AS124" i="1"/>
  <c r="AR124" i="1"/>
  <c r="AQ124" i="1"/>
  <c r="AP124" i="1"/>
  <c r="AO124" i="1"/>
  <c r="AN124" i="1"/>
  <c r="AM124" i="1"/>
  <c r="OT121" i="1"/>
  <c r="OH121" i="1"/>
  <c r="OA121" i="1"/>
  <c r="NO121" i="1"/>
  <c r="NH121" i="1"/>
  <c r="MV121" i="1"/>
  <c r="MO121" i="1"/>
  <c r="MC121" i="1"/>
  <c r="JV121" i="1"/>
  <c r="JU121" i="1"/>
  <c r="IS121" i="1"/>
  <c r="HK121" i="1"/>
  <c r="GK121" i="1"/>
  <c r="GL121" i="1" s="1"/>
  <c r="GC121" i="1"/>
  <c r="FC121" i="1"/>
  <c r="FD121" i="1" s="1"/>
  <c r="FA121" i="1"/>
  <c r="FB121" i="1" s="1"/>
  <c r="HS121" i="1" s="1"/>
  <c r="EW121" i="1"/>
  <c r="EF121" i="1"/>
  <c r="EE121" i="1"/>
  <c r="EC121" i="1"/>
  <c r="DJ121" i="1"/>
  <c r="DH121" i="1"/>
  <c r="DI121" i="1" s="1"/>
  <c r="DG121" i="1"/>
  <c r="DA121" i="1"/>
  <c r="CY121" i="1"/>
  <c r="CW121" i="1"/>
  <c r="CV121" i="1"/>
  <c r="CU121" i="1"/>
  <c r="CT121" i="1"/>
  <c r="CR121" i="1"/>
  <c r="CQ121" i="1"/>
  <c r="CP121" i="1"/>
  <c r="CF121" i="1"/>
  <c r="CE121" i="1"/>
  <c r="CD121" i="1"/>
  <c r="CC121" i="1"/>
  <c r="CB121" i="1"/>
  <c r="DV121" i="1" s="1"/>
  <c r="BY121" i="1"/>
  <c r="BX121" i="1"/>
  <c r="BW121" i="1"/>
  <c r="BV121" i="1"/>
  <c r="BU121" i="1"/>
  <c r="BT121" i="1"/>
  <c r="BS121" i="1"/>
  <c r="BR121" i="1"/>
  <c r="BQ121" i="1"/>
  <c r="BP121" i="1"/>
  <c r="BO121" i="1"/>
  <c r="BN121" i="1"/>
  <c r="BM121" i="1"/>
  <c r="EG121" i="1" s="1"/>
  <c r="BJ121" i="1"/>
  <c r="ED121" i="1" s="1"/>
  <c r="BH121" i="1"/>
  <c r="EB121" i="1" s="1"/>
  <c r="BG121" i="1"/>
  <c r="BF121" i="1"/>
  <c r="BE121" i="1"/>
  <c r="BD121" i="1"/>
  <c r="BC121" i="1"/>
  <c r="BB121" i="1"/>
  <c r="BA121" i="1"/>
  <c r="AZ121" i="1"/>
  <c r="AY121" i="1"/>
  <c r="AX121" i="1"/>
  <c r="AW121" i="1"/>
  <c r="AV121" i="1"/>
  <c r="AU121" i="1"/>
  <c r="AT121" i="1"/>
  <c r="AS121" i="1"/>
  <c r="AR121" i="1"/>
  <c r="AQ121" i="1"/>
  <c r="AP121" i="1"/>
  <c r="AO121" i="1"/>
  <c r="AN121" i="1"/>
  <c r="AM121" i="1"/>
  <c r="OT120" i="1"/>
  <c r="OH120" i="1"/>
  <c r="OA120" i="1"/>
  <c r="NO120" i="1"/>
  <c r="NH120" i="1"/>
  <c r="MV120" i="1"/>
  <c r="MO120" i="1"/>
  <c r="MC120" i="1"/>
  <c r="JV120" i="1"/>
  <c r="JU120" i="1"/>
  <c r="IS120" i="1"/>
  <c r="HK120" i="1"/>
  <c r="GK120" i="1"/>
  <c r="GL120" i="1" s="1"/>
  <c r="GC120" i="1"/>
  <c r="FC120" i="1"/>
  <c r="FD120" i="1" s="1"/>
  <c r="FA120" i="1"/>
  <c r="FB120" i="1" s="1"/>
  <c r="HS120" i="1" s="1"/>
  <c r="EW120" i="1"/>
  <c r="EF120" i="1"/>
  <c r="EE120" i="1"/>
  <c r="DJ120" i="1"/>
  <c r="DH120" i="1"/>
  <c r="DI120" i="1" s="1"/>
  <c r="DG120" i="1"/>
  <c r="DA120" i="1"/>
  <c r="CY120" i="1"/>
  <c r="GM120" i="1" s="1"/>
  <c r="CW120" i="1"/>
  <c r="CV120" i="1"/>
  <c r="CU120" i="1"/>
  <c r="CT120" i="1"/>
  <c r="CR120" i="1"/>
  <c r="CQ120" i="1"/>
  <c r="CP120" i="1"/>
  <c r="CF120" i="1"/>
  <c r="CE120" i="1"/>
  <c r="CD120" i="1"/>
  <c r="CC120" i="1"/>
  <c r="CB120" i="1"/>
  <c r="DV120" i="1" s="1"/>
  <c r="BY120" i="1"/>
  <c r="BX120" i="1"/>
  <c r="BW120" i="1"/>
  <c r="BV120" i="1"/>
  <c r="BU120" i="1"/>
  <c r="BT120" i="1"/>
  <c r="BS120" i="1"/>
  <c r="BR120" i="1"/>
  <c r="BQ120" i="1"/>
  <c r="BP120" i="1"/>
  <c r="BO120" i="1"/>
  <c r="BN120" i="1"/>
  <c r="BM120" i="1"/>
  <c r="EG120" i="1" s="1"/>
  <c r="BJ120" i="1"/>
  <c r="ED120" i="1" s="1"/>
  <c r="BH120" i="1"/>
  <c r="EB120" i="1" s="1"/>
  <c r="BG120" i="1"/>
  <c r="BF120" i="1"/>
  <c r="BE120" i="1"/>
  <c r="BD120" i="1"/>
  <c r="BC120" i="1"/>
  <c r="BB120" i="1"/>
  <c r="BA120" i="1"/>
  <c r="AZ120" i="1"/>
  <c r="AY120" i="1"/>
  <c r="AX120" i="1"/>
  <c r="AW120" i="1"/>
  <c r="AV120" i="1"/>
  <c r="AU120" i="1"/>
  <c r="AT120" i="1"/>
  <c r="AS120" i="1"/>
  <c r="AR120" i="1"/>
  <c r="AQ120" i="1"/>
  <c r="AP120" i="1"/>
  <c r="AO120" i="1"/>
  <c r="AN120" i="1"/>
  <c r="AM120" i="1"/>
  <c r="OT119" i="1"/>
  <c r="OH119" i="1"/>
  <c r="OA119" i="1"/>
  <c r="NO119" i="1"/>
  <c r="NH119" i="1"/>
  <c r="MV119" i="1"/>
  <c r="MO119" i="1"/>
  <c r="MC119" i="1"/>
  <c r="JV119" i="1"/>
  <c r="JU119" i="1"/>
  <c r="IS119" i="1"/>
  <c r="HK119" i="1"/>
  <c r="GK119" i="1"/>
  <c r="GL119" i="1" s="1"/>
  <c r="GC119" i="1"/>
  <c r="FC119" i="1"/>
  <c r="FD119" i="1" s="1"/>
  <c r="FA119" i="1"/>
  <c r="FB119" i="1" s="1"/>
  <c r="HS119" i="1" s="1"/>
  <c r="EW119" i="1"/>
  <c r="EF119" i="1"/>
  <c r="EE119" i="1"/>
  <c r="DJ119" i="1"/>
  <c r="DH119" i="1"/>
  <c r="DI119" i="1" s="1"/>
  <c r="DG119" i="1"/>
  <c r="DA119" i="1"/>
  <c r="CY119" i="1"/>
  <c r="CW119" i="1"/>
  <c r="CV119" i="1"/>
  <c r="CU119" i="1"/>
  <c r="CT119" i="1"/>
  <c r="CR119" i="1"/>
  <c r="CQ119" i="1"/>
  <c r="CP119" i="1"/>
  <c r="CF119" i="1"/>
  <c r="CE119" i="1"/>
  <c r="CD119" i="1"/>
  <c r="CC119" i="1"/>
  <c r="CB119" i="1"/>
  <c r="DV119" i="1" s="1"/>
  <c r="BY119" i="1"/>
  <c r="BX119" i="1"/>
  <c r="BW119" i="1"/>
  <c r="BV119" i="1"/>
  <c r="BU119" i="1"/>
  <c r="BT119" i="1"/>
  <c r="BS119" i="1"/>
  <c r="BR119" i="1"/>
  <c r="BQ119" i="1"/>
  <c r="BP119" i="1"/>
  <c r="BO119" i="1"/>
  <c r="BN119" i="1"/>
  <c r="BM119" i="1"/>
  <c r="EG119" i="1" s="1"/>
  <c r="BJ119" i="1"/>
  <c r="ED119" i="1" s="1"/>
  <c r="BH119" i="1"/>
  <c r="EB119" i="1" s="1"/>
  <c r="BG119" i="1"/>
  <c r="BF119" i="1"/>
  <c r="BE119" i="1"/>
  <c r="BD119" i="1"/>
  <c r="BC119" i="1"/>
  <c r="BB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O119" i="1"/>
  <c r="AN119" i="1"/>
  <c r="AM119" i="1"/>
  <c r="OT113" i="1"/>
  <c r="OH113" i="1"/>
  <c r="OA113" i="1"/>
  <c r="NO113" i="1"/>
  <c r="NH113" i="1"/>
  <c r="MV113" i="1"/>
  <c r="MO113" i="1"/>
  <c r="MC113" i="1"/>
  <c r="JV113" i="1"/>
  <c r="JU113" i="1"/>
  <c r="IS113" i="1"/>
  <c r="HK113" i="1"/>
  <c r="GK113" i="1"/>
  <c r="GL113" i="1" s="1"/>
  <c r="GC113" i="1"/>
  <c r="FC113" i="1"/>
  <c r="FD113" i="1" s="1"/>
  <c r="FA113" i="1"/>
  <c r="FB113" i="1" s="1"/>
  <c r="HS113" i="1" s="1"/>
  <c r="EW113" i="1"/>
  <c r="EF113" i="1"/>
  <c r="EE113" i="1"/>
  <c r="DJ113" i="1"/>
  <c r="DH113" i="1"/>
  <c r="DI113" i="1" s="1"/>
  <c r="DG113" i="1"/>
  <c r="DA113" i="1"/>
  <c r="CY113" i="1"/>
  <c r="DD113" i="1" s="1"/>
  <c r="CW113" i="1"/>
  <c r="CV113" i="1"/>
  <c r="CU113" i="1"/>
  <c r="CT113" i="1"/>
  <c r="CR113" i="1"/>
  <c r="CQ113" i="1"/>
  <c r="CP113" i="1"/>
  <c r="CF113" i="1"/>
  <c r="CE113" i="1"/>
  <c r="CD113" i="1"/>
  <c r="CC113" i="1"/>
  <c r="CB113" i="1"/>
  <c r="DV113" i="1" s="1"/>
  <c r="BY113" i="1"/>
  <c r="BX113" i="1"/>
  <c r="BW113" i="1"/>
  <c r="BV113" i="1"/>
  <c r="BU113" i="1"/>
  <c r="BT113" i="1"/>
  <c r="BS113" i="1"/>
  <c r="BR113" i="1"/>
  <c r="BQ113" i="1"/>
  <c r="BP113" i="1"/>
  <c r="BO113" i="1"/>
  <c r="BN113" i="1"/>
  <c r="BM113" i="1"/>
  <c r="EG113" i="1" s="1"/>
  <c r="BJ113" i="1"/>
  <c r="ED113" i="1" s="1"/>
  <c r="BH113" i="1"/>
  <c r="EB113" i="1" s="1"/>
  <c r="BG113" i="1"/>
  <c r="BF113" i="1"/>
  <c r="BE113" i="1"/>
  <c r="BD113" i="1"/>
  <c r="BC113" i="1"/>
  <c r="BB113" i="1"/>
  <c r="BA113" i="1"/>
  <c r="AZ113" i="1"/>
  <c r="AY113" i="1"/>
  <c r="AX113" i="1"/>
  <c r="AW113" i="1"/>
  <c r="AV113" i="1"/>
  <c r="AU113" i="1"/>
  <c r="AT113" i="1"/>
  <c r="AS113" i="1"/>
  <c r="AR113" i="1"/>
  <c r="AQ113" i="1"/>
  <c r="AP113" i="1"/>
  <c r="AO113" i="1"/>
  <c r="AN113" i="1"/>
  <c r="AM113" i="1"/>
  <c r="OT110" i="1"/>
  <c r="OH110" i="1"/>
  <c r="OA110" i="1"/>
  <c r="NO110" i="1"/>
  <c r="NH110" i="1"/>
  <c r="MV110" i="1"/>
  <c r="MO110" i="1"/>
  <c r="MC110" i="1"/>
  <c r="JV110" i="1"/>
  <c r="JU110" i="1"/>
  <c r="IS110" i="1"/>
  <c r="HK110" i="1"/>
  <c r="GK110" i="1"/>
  <c r="GL110" i="1" s="1"/>
  <c r="GC110" i="1"/>
  <c r="FC110" i="1"/>
  <c r="FD110" i="1" s="1"/>
  <c r="FA110" i="1"/>
  <c r="FB110" i="1" s="1"/>
  <c r="HS110" i="1" s="1"/>
  <c r="EW110" i="1"/>
  <c r="EF110" i="1"/>
  <c r="EE110" i="1"/>
  <c r="DJ110" i="1"/>
  <c r="DH110" i="1"/>
  <c r="DI110" i="1" s="1"/>
  <c r="DG110" i="1"/>
  <c r="DA110" i="1"/>
  <c r="CY110" i="1"/>
  <c r="FE110" i="1" s="1"/>
  <c r="CW110" i="1"/>
  <c r="CV110" i="1"/>
  <c r="CU110" i="1"/>
  <c r="CT110" i="1"/>
  <c r="CR110" i="1"/>
  <c r="CQ110" i="1"/>
  <c r="CP110" i="1"/>
  <c r="CF110" i="1"/>
  <c r="CE110" i="1"/>
  <c r="CD110" i="1"/>
  <c r="CC110" i="1"/>
  <c r="CB110" i="1"/>
  <c r="DV110" i="1" s="1"/>
  <c r="BY110" i="1"/>
  <c r="BX110" i="1"/>
  <c r="BW110" i="1"/>
  <c r="BV110" i="1"/>
  <c r="BU110" i="1"/>
  <c r="BT110" i="1"/>
  <c r="BS110" i="1"/>
  <c r="BR110" i="1"/>
  <c r="BQ110" i="1"/>
  <c r="BP110" i="1"/>
  <c r="BO110" i="1"/>
  <c r="BN110" i="1"/>
  <c r="BM110" i="1"/>
  <c r="EG110" i="1" s="1"/>
  <c r="BJ110" i="1"/>
  <c r="ED110" i="1" s="1"/>
  <c r="BH110" i="1"/>
  <c r="EB110" i="1" s="1"/>
  <c r="BG110" i="1"/>
  <c r="BF110" i="1"/>
  <c r="BE110" i="1"/>
  <c r="BD110" i="1"/>
  <c r="BC110" i="1"/>
  <c r="BB110" i="1"/>
  <c r="BA110" i="1"/>
  <c r="AZ110" i="1"/>
  <c r="AY110" i="1"/>
  <c r="AX110" i="1"/>
  <c r="AW110" i="1"/>
  <c r="AV110" i="1"/>
  <c r="AU110" i="1"/>
  <c r="AT110" i="1"/>
  <c r="AS110" i="1"/>
  <c r="AR110" i="1"/>
  <c r="AQ110" i="1"/>
  <c r="AP110" i="1"/>
  <c r="AO110" i="1"/>
  <c r="AN110" i="1"/>
  <c r="AM110" i="1"/>
  <c r="OT106" i="1"/>
  <c r="OH106" i="1"/>
  <c r="OA106" i="1"/>
  <c r="NO106" i="1"/>
  <c r="NH106" i="1"/>
  <c r="MV106" i="1"/>
  <c r="MO106" i="1"/>
  <c r="MC106" i="1"/>
  <c r="JV106" i="1"/>
  <c r="JU106" i="1"/>
  <c r="IS106" i="1"/>
  <c r="HK106" i="1"/>
  <c r="GK106" i="1"/>
  <c r="GL106" i="1" s="1"/>
  <c r="GC106" i="1"/>
  <c r="FC106" i="1"/>
  <c r="FD106" i="1" s="1"/>
  <c r="FA106" i="1"/>
  <c r="FB106" i="1" s="1"/>
  <c r="HS106" i="1" s="1"/>
  <c r="EW106" i="1"/>
  <c r="EF106" i="1"/>
  <c r="EE106" i="1"/>
  <c r="EC106" i="1"/>
  <c r="DJ106" i="1"/>
  <c r="DH106" i="1"/>
  <c r="DI106" i="1" s="1"/>
  <c r="DG106" i="1"/>
  <c r="DA106" i="1"/>
  <c r="CY106" i="1"/>
  <c r="CW106" i="1"/>
  <c r="CV106" i="1"/>
  <c r="CU106" i="1"/>
  <c r="CT106" i="1"/>
  <c r="CR106" i="1"/>
  <c r="CQ106" i="1"/>
  <c r="CP106" i="1"/>
  <c r="CF106" i="1"/>
  <c r="CE106" i="1"/>
  <c r="CD106" i="1"/>
  <c r="CC106" i="1"/>
  <c r="CB106" i="1"/>
  <c r="DV106" i="1" s="1"/>
  <c r="BY106" i="1"/>
  <c r="BX106" i="1"/>
  <c r="BW106" i="1"/>
  <c r="BV106" i="1"/>
  <c r="BU106" i="1"/>
  <c r="BT106" i="1"/>
  <c r="BS106" i="1"/>
  <c r="BR106" i="1"/>
  <c r="BQ106" i="1"/>
  <c r="BP106" i="1"/>
  <c r="BO106" i="1"/>
  <c r="BN106" i="1"/>
  <c r="BM106" i="1"/>
  <c r="EG106" i="1" s="1"/>
  <c r="BJ106" i="1"/>
  <c r="ED106" i="1" s="1"/>
  <c r="BH106" i="1"/>
  <c r="EB106" i="1" s="1"/>
  <c r="BG106" i="1"/>
  <c r="BF106" i="1"/>
  <c r="BE106" i="1"/>
  <c r="BD106" i="1"/>
  <c r="BC106" i="1"/>
  <c r="BB106" i="1"/>
  <c r="BA106" i="1"/>
  <c r="AZ106" i="1"/>
  <c r="AY106" i="1"/>
  <c r="AX106" i="1"/>
  <c r="AW106" i="1"/>
  <c r="AV106" i="1"/>
  <c r="AU106" i="1"/>
  <c r="AT106" i="1"/>
  <c r="AS106" i="1"/>
  <c r="AR106" i="1"/>
  <c r="AQ106" i="1"/>
  <c r="AP106" i="1"/>
  <c r="AO106" i="1"/>
  <c r="AN106" i="1"/>
  <c r="AM106" i="1"/>
  <c r="OT99" i="1"/>
  <c r="OH99" i="1"/>
  <c r="OA99" i="1"/>
  <c r="NO99" i="1"/>
  <c r="NH99" i="1"/>
  <c r="MV99" i="1"/>
  <c r="MO99" i="1"/>
  <c r="MC99" i="1"/>
  <c r="JV99" i="1"/>
  <c r="JU99" i="1"/>
  <c r="IS99" i="1"/>
  <c r="HK99" i="1"/>
  <c r="GK99" i="1"/>
  <c r="GL99" i="1" s="1"/>
  <c r="GC99" i="1"/>
  <c r="FC99" i="1"/>
  <c r="FD99" i="1" s="1"/>
  <c r="FA99" i="1"/>
  <c r="FB99" i="1" s="1"/>
  <c r="HS99" i="1" s="1"/>
  <c r="EW99" i="1"/>
  <c r="EF99" i="1"/>
  <c r="EE99" i="1"/>
  <c r="EC99" i="1"/>
  <c r="DH99" i="1"/>
  <c r="DI99" i="1" s="1"/>
  <c r="DJ99" i="1" s="1"/>
  <c r="DG99" i="1"/>
  <c r="DA99" i="1"/>
  <c r="CY99" i="1"/>
  <c r="HU99" i="1" s="1"/>
  <c r="CW99" i="1"/>
  <c r="CV99" i="1"/>
  <c r="CU99" i="1"/>
  <c r="CT99" i="1"/>
  <c r="CR99" i="1"/>
  <c r="CQ99" i="1"/>
  <c r="CP99" i="1"/>
  <c r="CF99" i="1"/>
  <c r="CE99" i="1"/>
  <c r="CD99" i="1"/>
  <c r="CC99" i="1"/>
  <c r="CB99" i="1"/>
  <c r="DV99" i="1" s="1"/>
  <c r="BY99" i="1"/>
  <c r="BX99" i="1"/>
  <c r="BW99" i="1"/>
  <c r="BV99" i="1"/>
  <c r="BU99" i="1"/>
  <c r="BT99" i="1"/>
  <c r="BS99" i="1"/>
  <c r="BR99" i="1"/>
  <c r="BQ99" i="1"/>
  <c r="BP99" i="1"/>
  <c r="BO99" i="1"/>
  <c r="BN99" i="1"/>
  <c r="BM99" i="1"/>
  <c r="EG99" i="1" s="1"/>
  <c r="BJ99" i="1"/>
  <c r="ED99" i="1" s="1"/>
  <c r="BH99" i="1"/>
  <c r="EB99" i="1" s="1"/>
  <c r="BG99" i="1"/>
  <c r="BF99" i="1"/>
  <c r="BE99" i="1"/>
  <c r="BD99" i="1"/>
  <c r="BC99" i="1"/>
  <c r="BB99" i="1"/>
  <c r="BA99" i="1"/>
  <c r="AZ99" i="1"/>
  <c r="AY99" i="1"/>
  <c r="AX99" i="1"/>
  <c r="AW99" i="1"/>
  <c r="AV99" i="1"/>
  <c r="AU99" i="1"/>
  <c r="AT99" i="1"/>
  <c r="AS99" i="1"/>
  <c r="AR99" i="1"/>
  <c r="AQ99" i="1"/>
  <c r="AP99" i="1"/>
  <c r="AO99" i="1"/>
  <c r="AN99" i="1"/>
  <c r="AM99" i="1"/>
  <c r="OT97" i="1"/>
  <c r="OH97" i="1"/>
  <c r="OA97" i="1"/>
  <c r="NO97" i="1"/>
  <c r="NH97" i="1"/>
  <c r="MV97" i="1"/>
  <c r="MO97" i="1"/>
  <c r="MC97" i="1"/>
  <c r="JV97" i="1"/>
  <c r="JU97" i="1"/>
  <c r="IS97" i="1"/>
  <c r="HK97" i="1"/>
  <c r="GK97" i="1"/>
  <c r="GL97" i="1" s="1"/>
  <c r="GC97" i="1"/>
  <c r="FC97" i="1"/>
  <c r="FD97" i="1" s="1"/>
  <c r="FA97" i="1"/>
  <c r="FB97" i="1" s="1"/>
  <c r="HS97" i="1" s="1"/>
  <c r="EW97" i="1"/>
  <c r="EF97" i="1"/>
  <c r="EE97" i="1"/>
  <c r="EC97" i="1"/>
  <c r="DJ97" i="1"/>
  <c r="DH97" i="1"/>
  <c r="DI97" i="1" s="1"/>
  <c r="DG97" i="1"/>
  <c r="DA97" i="1"/>
  <c r="CY97" i="1"/>
  <c r="DD97" i="1" s="1"/>
  <c r="CW97" i="1"/>
  <c r="CV97" i="1"/>
  <c r="CU97" i="1"/>
  <c r="CT97" i="1"/>
  <c r="CR97" i="1"/>
  <c r="CQ97" i="1"/>
  <c r="CP97" i="1"/>
  <c r="CF97" i="1"/>
  <c r="CE97" i="1"/>
  <c r="CD97" i="1"/>
  <c r="CC97" i="1"/>
  <c r="CB97" i="1"/>
  <c r="DV97" i="1" s="1"/>
  <c r="BY97" i="1"/>
  <c r="BX97" i="1"/>
  <c r="BW97" i="1"/>
  <c r="BV97" i="1"/>
  <c r="BU97" i="1"/>
  <c r="BT97" i="1"/>
  <c r="BS97" i="1"/>
  <c r="BR97" i="1"/>
  <c r="BQ97" i="1"/>
  <c r="BP97" i="1"/>
  <c r="BO97" i="1"/>
  <c r="BN97" i="1"/>
  <c r="BM97" i="1"/>
  <c r="EG97" i="1" s="1"/>
  <c r="BJ97" i="1"/>
  <c r="ED97" i="1" s="1"/>
  <c r="BH97" i="1"/>
  <c r="EB97" i="1" s="1"/>
  <c r="BG97" i="1"/>
  <c r="BF97" i="1"/>
  <c r="BE97" i="1"/>
  <c r="BD97" i="1"/>
  <c r="BC97" i="1"/>
  <c r="BB97" i="1"/>
  <c r="BA97" i="1"/>
  <c r="AZ97" i="1"/>
  <c r="AY97" i="1"/>
  <c r="AX97" i="1"/>
  <c r="AW97" i="1"/>
  <c r="AV97" i="1"/>
  <c r="AU97" i="1"/>
  <c r="AT97" i="1"/>
  <c r="AS97" i="1"/>
  <c r="AR97" i="1"/>
  <c r="AQ97" i="1"/>
  <c r="AP97" i="1"/>
  <c r="AO97" i="1"/>
  <c r="AN97" i="1"/>
  <c r="AM97" i="1"/>
  <c r="OT96" i="1"/>
  <c r="OH96" i="1"/>
  <c r="OA96" i="1"/>
  <c r="NO96" i="1"/>
  <c r="NH96" i="1"/>
  <c r="MV96" i="1"/>
  <c r="MO96" i="1"/>
  <c r="MC96" i="1"/>
  <c r="JV96" i="1"/>
  <c r="JU96" i="1"/>
  <c r="IS96" i="1"/>
  <c r="HK96" i="1"/>
  <c r="GK96" i="1"/>
  <c r="GL96" i="1" s="1"/>
  <c r="GC96" i="1"/>
  <c r="FC96" i="1"/>
  <c r="FD96" i="1" s="1"/>
  <c r="FA96" i="1"/>
  <c r="FB96" i="1" s="1"/>
  <c r="HS96" i="1" s="1"/>
  <c r="EW96" i="1"/>
  <c r="EF96" i="1"/>
  <c r="EE96" i="1"/>
  <c r="EC96" i="1"/>
  <c r="DJ96" i="1"/>
  <c r="DH96" i="1"/>
  <c r="DI96" i="1" s="1"/>
  <c r="DG96" i="1"/>
  <c r="DA96" i="1"/>
  <c r="CY96" i="1"/>
  <c r="HU96" i="1" s="1"/>
  <c r="CW96" i="1"/>
  <c r="CV96" i="1"/>
  <c r="CU96" i="1"/>
  <c r="CT96" i="1"/>
  <c r="CR96" i="1"/>
  <c r="CQ96" i="1"/>
  <c r="CP96" i="1"/>
  <c r="CF96" i="1"/>
  <c r="CE96" i="1"/>
  <c r="CD96" i="1"/>
  <c r="CC96" i="1"/>
  <c r="CB96" i="1"/>
  <c r="DV96" i="1" s="1"/>
  <c r="BY96" i="1"/>
  <c r="BX96" i="1"/>
  <c r="BW96" i="1"/>
  <c r="BV96" i="1"/>
  <c r="BU96" i="1"/>
  <c r="BT96" i="1"/>
  <c r="BS96" i="1"/>
  <c r="BR96" i="1"/>
  <c r="BQ96" i="1"/>
  <c r="BP96" i="1"/>
  <c r="BO96" i="1"/>
  <c r="BN96" i="1"/>
  <c r="BM96" i="1"/>
  <c r="EG96" i="1" s="1"/>
  <c r="BJ96" i="1"/>
  <c r="ED96" i="1" s="1"/>
  <c r="BH96" i="1"/>
  <c r="EB96" i="1" s="1"/>
  <c r="BG96" i="1"/>
  <c r="BF96" i="1"/>
  <c r="BE96" i="1"/>
  <c r="BD96" i="1"/>
  <c r="BC96" i="1"/>
  <c r="BB96" i="1"/>
  <c r="BA96" i="1"/>
  <c r="AZ96" i="1"/>
  <c r="AY96" i="1"/>
  <c r="AX96" i="1"/>
  <c r="AW96" i="1"/>
  <c r="AV96" i="1"/>
  <c r="AU96" i="1"/>
  <c r="AT96" i="1"/>
  <c r="AS96" i="1"/>
  <c r="AR96" i="1"/>
  <c r="AQ96" i="1"/>
  <c r="AP96" i="1"/>
  <c r="AO96" i="1"/>
  <c r="AN96" i="1"/>
  <c r="AM96" i="1"/>
  <c r="OT95" i="1"/>
  <c r="OH95" i="1"/>
  <c r="OA95" i="1"/>
  <c r="NO95" i="1"/>
  <c r="NH95" i="1"/>
  <c r="MV95" i="1"/>
  <c r="MO95" i="1"/>
  <c r="MC95" i="1"/>
  <c r="JV95" i="1"/>
  <c r="JU95" i="1"/>
  <c r="IS95" i="1"/>
  <c r="HK95" i="1"/>
  <c r="GK95" i="1"/>
  <c r="GL95" i="1" s="1"/>
  <c r="GC95" i="1"/>
  <c r="FC95" i="1"/>
  <c r="FD95" i="1" s="1"/>
  <c r="FA95" i="1"/>
  <c r="FB95" i="1" s="1"/>
  <c r="HS95" i="1" s="1"/>
  <c r="EW95" i="1"/>
  <c r="EF95" i="1"/>
  <c r="EE95" i="1"/>
  <c r="EC95" i="1"/>
  <c r="DH95" i="1"/>
  <c r="DI95" i="1" s="1"/>
  <c r="DJ95" i="1" s="1"/>
  <c r="DG95" i="1"/>
  <c r="DA95" i="1"/>
  <c r="CY95" i="1"/>
  <c r="CW95" i="1"/>
  <c r="CV95" i="1"/>
  <c r="CU95" i="1"/>
  <c r="CT95" i="1"/>
  <c r="CR95" i="1"/>
  <c r="CQ95" i="1"/>
  <c r="CP95" i="1"/>
  <c r="CF95" i="1"/>
  <c r="CE95" i="1"/>
  <c r="CD95" i="1"/>
  <c r="CC95" i="1"/>
  <c r="CB95" i="1"/>
  <c r="DV95" i="1" s="1"/>
  <c r="BY95" i="1"/>
  <c r="BX95" i="1"/>
  <c r="BW95" i="1"/>
  <c r="BV95" i="1"/>
  <c r="BU95" i="1"/>
  <c r="BT95" i="1"/>
  <c r="BS95" i="1"/>
  <c r="BR95" i="1"/>
  <c r="BQ95" i="1"/>
  <c r="BP95" i="1"/>
  <c r="BO95" i="1"/>
  <c r="BN95" i="1"/>
  <c r="BM95" i="1"/>
  <c r="EG95" i="1" s="1"/>
  <c r="BJ95" i="1"/>
  <c r="ED95" i="1" s="1"/>
  <c r="BH95" i="1"/>
  <c r="EB95" i="1" s="1"/>
  <c r="BG95" i="1"/>
  <c r="BF95" i="1"/>
  <c r="BE95" i="1"/>
  <c r="BD95" i="1"/>
  <c r="BC95" i="1"/>
  <c r="BB95" i="1"/>
  <c r="BA95" i="1"/>
  <c r="AZ95" i="1"/>
  <c r="AY95" i="1"/>
  <c r="AX95" i="1"/>
  <c r="AW95" i="1"/>
  <c r="AV95" i="1"/>
  <c r="AU95" i="1"/>
  <c r="AT95" i="1"/>
  <c r="AS95" i="1"/>
  <c r="AR95" i="1"/>
  <c r="AQ95" i="1"/>
  <c r="AP95" i="1"/>
  <c r="AO95" i="1"/>
  <c r="AN95" i="1"/>
  <c r="AM95" i="1"/>
  <c r="OT84" i="1"/>
  <c r="OH84" i="1"/>
  <c r="OA84" i="1"/>
  <c r="NO84" i="1"/>
  <c r="NH84" i="1"/>
  <c r="MV84" i="1"/>
  <c r="MO84" i="1"/>
  <c r="MC84" i="1"/>
  <c r="JV84" i="1"/>
  <c r="JU84" i="1"/>
  <c r="IS84" i="1"/>
  <c r="HK84" i="1"/>
  <c r="GK84" i="1"/>
  <c r="GL84" i="1" s="1"/>
  <c r="GC84" i="1"/>
  <c r="FC84" i="1"/>
  <c r="FD84" i="1" s="1"/>
  <c r="FA84" i="1"/>
  <c r="FB84" i="1" s="1"/>
  <c r="HS84" i="1" s="1"/>
  <c r="EW84" i="1"/>
  <c r="EF84" i="1"/>
  <c r="EE84" i="1"/>
  <c r="EC84" i="1"/>
  <c r="DJ84" i="1"/>
  <c r="DH84" i="1"/>
  <c r="DI84" i="1" s="1"/>
  <c r="DG84" i="1"/>
  <c r="DA84" i="1"/>
  <c r="CY84" i="1"/>
  <c r="FE84" i="1" s="1"/>
  <c r="CW84" i="1"/>
  <c r="CV84" i="1"/>
  <c r="CU84" i="1"/>
  <c r="CT84" i="1"/>
  <c r="CR84" i="1"/>
  <c r="CQ84" i="1"/>
  <c r="CP84" i="1"/>
  <c r="CF84" i="1"/>
  <c r="CE84" i="1"/>
  <c r="CD84" i="1"/>
  <c r="CC84" i="1"/>
  <c r="CB84" i="1"/>
  <c r="DV84" i="1" s="1"/>
  <c r="BY84" i="1"/>
  <c r="BX84" i="1"/>
  <c r="BW84" i="1"/>
  <c r="BV84" i="1"/>
  <c r="BU84" i="1"/>
  <c r="BT84" i="1"/>
  <c r="BS84" i="1"/>
  <c r="BR84" i="1"/>
  <c r="BQ84" i="1"/>
  <c r="BP84" i="1"/>
  <c r="BO84" i="1"/>
  <c r="BN84" i="1"/>
  <c r="BM84" i="1"/>
  <c r="EG84" i="1" s="1"/>
  <c r="BJ84" i="1"/>
  <c r="ED84" i="1" s="1"/>
  <c r="BH84" i="1"/>
  <c r="EB84" i="1" s="1"/>
  <c r="BG84" i="1"/>
  <c r="BF84" i="1"/>
  <c r="BE84" i="1"/>
  <c r="BD84" i="1"/>
  <c r="BC84" i="1"/>
  <c r="BB84" i="1"/>
  <c r="BA84" i="1"/>
  <c r="AZ84" i="1"/>
  <c r="AY84" i="1"/>
  <c r="AX84" i="1"/>
  <c r="AW84" i="1"/>
  <c r="AV84" i="1"/>
  <c r="AU84" i="1"/>
  <c r="AT84" i="1"/>
  <c r="AS84" i="1"/>
  <c r="AR84" i="1"/>
  <c r="AQ84" i="1"/>
  <c r="AP84" i="1"/>
  <c r="AO84" i="1"/>
  <c r="AN84" i="1"/>
  <c r="AM84" i="1"/>
  <c r="OT80" i="1"/>
  <c r="OH80" i="1"/>
  <c r="OA80" i="1"/>
  <c r="NO80" i="1"/>
  <c r="NH80" i="1"/>
  <c r="MV80" i="1"/>
  <c r="MO80" i="1"/>
  <c r="MC80" i="1"/>
  <c r="JV80" i="1"/>
  <c r="JU80" i="1"/>
  <c r="IS80" i="1"/>
  <c r="HK80" i="1"/>
  <c r="GK80" i="1"/>
  <c r="GL80" i="1" s="1"/>
  <c r="GC80" i="1"/>
  <c r="FC80" i="1"/>
  <c r="FD80" i="1" s="1"/>
  <c r="FA80" i="1"/>
  <c r="FB80" i="1" s="1"/>
  <c r="HS80" i="1" s="1"/>
  <c r="EW80" i="1"/>
  <c r="EF80" i="1"/>
  <c r="EE80" i="1"/>
  <c r="EC80" i="1"/>
  <c r="DH80" i="1"/>
  <c r="DI80" i="1" s="1"/>
  <c r="DJ80" i="1" s="1"/>
  <c r="DG80" i="1"/>
  <c r="DA80" i="1"/>
  <c r="CY80" i="1"/>
  <c r="HU80" i="1" s="1"/>
  <c r="CW80" i="1"/>
  <c r="CV80" i="1"/>
  <c r="CU80" i="1"/>
  <c r="CT80" i="1"/>
  <c r="CR80" i="1"/>
  <c r="CQ80" i="1"/>
  <c r="CP80" i="1"/>
  <c r="CF80" i="1"/>
  <c r="CE80" i="1"/>
  <c r="CD80" i="1"/>
  <c r="CC80" i="1"/>
  <c r="CB80" i="1"/>
  <c r="DV80" i="1" s="1"/>
  <c r="BY80" i="1"/>
  <c r="BX80" i="1"/>
  <c r="BW80" i="1"/>
  <c r="BV80" i="1"/>
  <c r="BU80" i="1"/>
  <c r="BT80" i="1"/>
  <c r="BS80" i="1"/>
  <c r="BR80" i="1"/>
  <c r="BQ80" i="1"/>
  <c r="BP80" i="1"/>
  <c r="BO80" i="1"/>
  <c r="BN80" i="1"/>
  <c r="BM80" i="1"/>
  <c r="EG80" i="1" s="1"/>
  <c r="BJ80" i="1"/>
  <c r="ED80" i="1" s="1"/>
  <c r="BH80" i="1"/>
  <c r="EB80" i="1" s="1"/>
  <c r="BG80" i="1"/>
  <c r="BF80" i="1"/>
  <c r="BE80" i="1"/>
  <c r="BD80" i="1"/>
  <c r="BC80" i="1"/>
  <c r="BB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O80" i="1"/>
  <c r="AN80" i="1"/>
  <c r="AM80" i="1"/>
  <c r="OT77" i="1"/>
  <c r="OH77" i="1"/>
  <c r="OA77" i="1"/>
  <c r="NO77" i="1"/>
  <c r="NH77" i="1"/>
  <c r="MV77" i="1"/>
  <c r="MO77" i="1"/>
  <c r="MC77" i="1"/>
  <c r="JV77" i="1"/>
  <c r="JU77" i="1"/>
  <c r="IS77" i="1"/>
  <c r="HK77" i="1"/>
  <c r="GK77" i="1"/>
  <c r="GL77" i="1" s="1"/>
  <c r="GC77" i="1"/>
  <c r="FC77" i="1"/>
  <c r="FD77" i="1" s="1"/>
  <c r="FA77" i="1"/>
  <c r="FB77" i="1" s="1"/>
  <c r="HS77" i="1" s="1"/>
  <c r="EW77" i="1"/>
  <c r="EF77" i="1"/>
  <c r="EE77" i="1"/>
  <c r="EC77" i="1"/>
  <c r="DJ77" i="1"/>
  <c r="DH77" i="1"/>
  <c r="DI77" i="1" s="1"/>
  <c r="DG77" i="1"/>
  <c r="DA77" i="1"/>
  <c r="CY77" i="1"/>
  <c r="CW77" i="1"/>
  <c r="CV77" i="1"/>
  <c r="CU77" i="1"/>
  <c r="CT77" i="1"/>
  <c r="CR77" i="1"/>
  <c r="CQ77" i="1"/>
  <c r="CP77" i="1"/>
  <c r="CF77" i="1"/>
  <c r="CE77" i="1"/>
  <c r="CD77" i="1"/>
  <c r="CC77" i="1"/>
  <c r="CB77" i="1"/>
  <c r="DV77" i="1" s="1"/>
  <c r="BY77" i="1"/>
  <c r="BX77" i="1"/>
  <c r="BW77" i="1"/>
  <c r="BV77" i="1"/>
  <c r="BU77" i="1"/>
  <c r="BT77" i="1"/>
  <c r="BS77" i="1"/>
  <c r="BR77" i="1"/>
  <c r="BQ77" i="1"/>
  <c r="BP77" i="1"/>
  <c r="BO77" i="1"/>
  <c r="BN77" i="1"/>
  <c r="BM77" i="1"/>
  <c r="EG77" i="1" s="1"/>
  <c r="BJ77" i="1"/>
  <c r="ED77" i="1" s="1"/>
  <c r="BH77" i="1"/>
  <c r="EB77" i="1" s="1"/>
  <c r="BG77" i="1"/>
  <c r="BF77" i="1"/>
  <c r="BE77" i="1"/>
  <c r="BD77" i="1"/>
  <c r="BC77" i="1"/>
  <c r="BB77" i="1"/>
  <c r="BA77" i="1"/>
  <c r="AZ77" i="1"/>
  <c r="AY77" i="1"/>
  <c r="AX77" i="1"/>
  <c r="AW77" i="1"/>
  <c r="AV77" i="1"/>
  <c r="AU77" i="1"/>
  <c r="AT77" i="1"/>
  <c r="AS77" i="1"/>
  <c r="AR77" i="1"/>
  <c r="AQ77" i="1"/>
  <c r="AP77" i="1"/>
  <c r="AO77" i="1"/>
  <c r="AN77" i="1"/>
  <c r="AM77" i="1"/>
  <c r="OT74" i="1"/>
  <c r="OH74" i="1"/>
  <c r="OA74" i="1"/>
  <c r="NO74" i="1"/>
  <c r="NH74" i="1"/>
  <c r="MV74" i="1"/>
  <c r="MO74" i="1"/>
  <c r="MC74" i="1"/>
  <c r="JV74" i="1"/>
  <c r="JU74" i="1"/>
  <c r="IS74" i="1"/>
  <c r="HK74" i="1"/>
  <c r="GK74" i="1"/>
  <c r="GL74" i="1" s="1"/>
  <c r="GC74" i="1"/>
  <c r="FC74" i="1"/>
  <c r="FD74" i="1" s="1"/>
  <c r="FA74" i="1"/>
  <c r="FB74" i="1" s="1"/>
  <c r="HS74" i="1" s="1"/>
  <c r="EW74" i="1"/>
  <c r="EF74" i="1"/>
  <c r="EE74" i="1"/>
  <c r="EC74" i="1"/>
  <c r="DJ74" i="1"/>
  <c r="DH74" i="1"/>
  <c r="DI74" i="1" s="1"/>
  <c r="DG74" i="1"/>
  <c r="DA74" i="1"/>
  <c r="CY74" i="1"/>
  <c r="EI74" i="1" s="1"/>
  <c r="CW74" i="1"/>
  <c r="CV74" i="1"/>
  <c r="CU74" i="1"/>
  <c r="CT74" i="1"/>
  <c r="CR74" i="1"/>
  <c r="CQ74" i="1"/>
  <c r="CP74" i="1"/>
  <c r="CF74" i="1"/>
  <c r="CE74" i="1"/>
  <c r="CD74" i="1"/>
  <c r="CC74" i="1"/>
  <c r="CB74" i="1"/>
  <c r="DV74" i="1" s="1"/>
  <c r="BY74" i="1"/>
  <c r="BX74" i="1"/>
  <c r="BW74" i="1"/>
  <c r="BV74" i="1"/>
  <c r="BU74" i="1"/>
  <c r="BT74" i="1"/>
  <c r="BS74" i="1"/>
  <c r="BR74" i="1"/>
  <c r="BQ74" i="1"/>
  <c r="BP74" i="1"/>
  <c r="BO74" i="1"/>
  <c r="BN74" i="1"/>
  <c r="BM74" i="1"/>
  <c r="EG74" i="1" s="1"/>
  <c r="BJ74" i="1"/>
  <c r="ED74" i="1" s="1"/>
  <c r="BH74" i="1"/>
  <c r="EB74" i="1" s="1"/>
  <c r="BG74" i="1"/>
  <c r="BF74" i="1"/>
  <c r="BE74" i="1"/>
  <c r="BD74" i="1"/>
  <c r="BC74" i="1"/>
  <c r="BB74" i="1"/>
  <c r="BA74" i="1"/>
  <c r="AZ74" i="1"/>
  <c r="AY74" i="1"/>
  <c r="AX74" i="1"/>
  <c r="AW74" i="1"/>
  <c r="AV74" i="1"/>
  <c r="AU74" i="1"/>
  <c r="AT74" i="1"/>
  <c r="AS74" i="1"/>
  <c r="AR74" i="1"/>
  <c r="AQ74" i="1"/>
  <c r="AP74" i="1"/>
  <c r="AO74" i="1"/>
  <c r="AN74" i="1"/>
  <c r="AM74" i="1"/>
  <c r="OT71" i="1"/>
  <c r="OH71" i="1"/>
  <c r="OA71" i="1"/>
  <c r="NO71" i="1"/>
  <c r="NH71" i="1"/>
  <c r="MV71" i="1"/>
  <c r="MO71" i="1"/>
  <c r="MC71" i="1"/>
  <c r="JV71" i="1"/>
  <c r="JU71" i="1"/>
  <c r="IS71" i="1"/>
  <c r="HK71" i="1"/>
  <c r="GK71" i="1"/>
  <c r="GL71" i="1" s="1"/>
  <c r="GC71" i="1"/>
  <c r="FC71" i="1"/>
  <c r="FD71" i="1" s="1"/>
  <c r="FA71" i="1"/>
  <c r="FB71" i="1" s="1"/>
  <c r="HS71" i="1" s="1"/>
  <c r="EW71" i="1"/>
  <c r="EF71" i="1"/>
  <c r="EE71" i="1"/>
  <c r="DJ71" i="1"/>
  <c r="DH71" i="1"/>
  <c r="DI71" i="1" s="1"/>
  <c r="DG71" i="1"/>
  <c r="DA71" i="1"/>
  <c r="CY71" i="1"/>
  <c r="DD71" i="1" s="1"/>
  <c r="CW71" i="1"/>
  <c r="CV71" i="1"/>
  <c r="CU71" i="1"/>
  <c r="CT71" i="1"/>
  <c r="CR71" i="1"/>
  <c r="CQ71" i="1"/>
  <c r="CP71" i="1"/>
  <c r="CF71" i="1"/>
  <c r="CE71" i="1"/>
  <c r="CD71" i="1"/>
  <c r="CC71" i="1"/>
  <c r="CB71" i="1"/>
  <c r="DV71" i="1" s="1"/>
  <c r="BY71" i="1"/>
  <c r="BX71" i="1"/>
  <c r="BW71" i="1"/>
  <c r="BV71" i="1"/>
  <c r="BU71" i="1"/>
  <c r="BT71" i="1"/>
  <c r="BS71" i="1"/>
  <c r="BR71" i="1"/>
  <c r="BQ71" i="1"/>
  <c r="BP71" i="1"/>
  <c r="BO71" i="1"/>
  <c r="BN71" i="1"/>
  <c r="BM71" i="1"/>
  <c r="EG71" i="1" s="1"/>
  <c r="BJ71" i="1"/>
  <c r="ED71" i="1" s="1"/>
  <c r="BH71" i="1"/>
  <c r="EB71" i="1" s="1"/>
  <c r="BG71" i="1"/>
  <c r="BF71" i="1"/>
  <c r="BE71" i="1"/>
  <c r="BD71" i="1"/>
  <c r="BC71" i="1"/>
  <c r="BB71" i="1"/>
  <c r="BA71" i="1"/>
  <c r="AZ71" i="1"/>
  <c r="AY71" i="1"/>
  <c r="AX71" i="1"/>
  <c r="AW71" i="1"/>
  <c r="AV71" i="1"/>
  <c r="AU71" i="1"/>
  <c r="AT71" i="1"/>
  <c r="AS71" i="1"/>
  <c r="AR71" i="1"/>
  <c r="AQ71" i="1"/>
  <c r="AP71" i="1"/>
  <c r="AO71" i="1"/>
  <c r="AN71" i="1"/>
  <c r="AM71" i="1"/>
  <c r="OT70" i="1"/>
  <c r="OH70" i="1"/>
  <c r="OA70" i="1"/>
  <c r="NO70" i="1"/>
  <c r="NH70" i="1"/>
  <c r="MV70" i="1"/>
  <c r="MO70" i="1"/>
  <c r="MC70" i="1"/>
  <c r="JV70" i="1"/>
  <c r="JU70" i="1"/>
  <c r="IS70" i="1"/>
  <c r="HK70" i="1"/>
  <c r="GK70" i="1"/>
  <c r="GL70" i="1" s="1"/>
  <c r="GC70" i="1"/>
  <c r="FC70" i="1"/>
  <c r="FD70" i="1" s="1"/>
  <c r="FA70" i="1"/>
  <c r="FB70" i="1" s="1"/>
  <c r="HS70" i="1" s="1"/>
  <c r="EW70" i="1"/>
  <c r="EF70" i="1"/>
  <c r="EE70" i="1"/>
  <c r="EC70" i="1"/>
  <c r="DJ70" i="1"/>
  <c r="DH70" i="1"/>
  <c r="DI70" i="1" s="1"/>
  <c r="DG70" i="1"/>
  <c r="DA70" i="1"/>
  <c r="CY70" i="1"/>
  <c r="DD70" i="1" s="1"/>
  <c r="CW70" i="1"/>
  <c r="CV70" i="1"/>
  <c r="CU70" i="1"/>
  <c r="CT70" i="1"/>
  <c r="CR70" i="1"/>
  <c r="CQ70" i="1"/>
  <c r="CP70" i="1"/>
  <c r="CF70" i="1"/>
  <c r="CE70" i="1"/>
  <c r="CD70" i="1"/>
  <c r="CC70" i="1"/>
  <c r="CB70" i="1"/>
  <c r="DV70" i="1" s="1"/>
  <c r="BY70" i="1"/>
  <c r="BX70" i="1"/>
  <c r="BW70" i="1"/>
  <c r="BV70" i="1"/>
  <c r="BU70" i="1"/>
  <c r="BT70" i="1"/>
  <c r="BS70" i="1"/>
  <c r="BR70" i="1"/>
  <c r="BQ70" i="1"/>
  <c r="BP70" i="1"/>
  <c r="BO70" i="1"/>
  <c r="BN70" i="1"/>
  <c r="BM70" i="1"/>
  <c r="EG70" i="1" s="1"/>
  <c r="BJ70" i="1"/>
  <c r="ED70" i="1" s="1"/>
  <c r="BH70" i="1"/>
  <c r="EB70" i="1" s="1"/>
  <c r="BG70" i="1"/>
  <c r="BF70" i="1"/>
  <c r="BE70" i="1"/>
  <c r="BD70" i="1"/>
  <c r="BC70" i="1"/>
  <c r="BB70" i="1"/>
  <c r="BA70" i="1"/>
  <c r="AZ70" i="1"/>
  <c r="AY70" i="1"/>
  <c r="AX70" i="1"/>
  <c r="AW70" i="1"/>
  <c r="AV70" i="1"/>
  <c r="AU70" i="1"/>
  <c r="AT70" i="1"/>
  <c r="AS70" i="1"/>
  <c r="AR70" i="1"/>
  <c r="AQ70" i="1"/>
  <c r="AP70" i="1"/>
  <c r="AO70" i="1"/>
  <c r="AN70" i="1"/>
  <c r="AM70" i="1"/>
  <c r="OT69" i="1"/>
  <c r="OH69" i="1"/>
  <c r="OA69" i="1"/>
  <c r="NO69" i="1"/>
  <c r="NH69" i="1"/>
  <c r="MV69" i="1"/>
  <c r="MO69" i="1"/>
  <c r="MC69" i="1"/>
  <c r="JV69" i="1"/>
  <c r="JU69" i="1"/>
  <c r="IS69" i="1"/>
  <c r="HK69" i="1"/>
  <c r="GK69" i="1"/>
  <c r="GL69" i="1" s="1"/>
  <c r="GC69" i="1"/>
  <c r="FC69" i="1"/>
  <c r="FD69" i="1" s="1"/>
  <c r="FA69" i="1"/>
  <c r="FB69" i="1" s="1"/>
  <c r="HS69" i="1" s="1"/>
  <c r="EW69" i="1"/>
  <c r="EF69" i="1"/>
  <c r="EE69" i="1"/>
  <c r="EC69" i="1"/>
  <c r="DJ69" i="1"/>
  <c r="DH69" i="1"/>
  <c r="DI69" i="1" s="1"/>
  <c r="DG69" i="1"/>
  <c r="DA69" i="1"/>
  <c r="CY69" i="1"/>
  <c r="DD69" i="1" s="1"/>
  <c r="CW69" i="1"/>
  <c r="CV69" i="1"/>
  <c r="CU69" i="1"/>
  <c r="CT69" i="1"/>
  <c r="CR69" i="1"/>
  <c r="CQ69" i="1"/>
  <c r="CP69" i="1"/>
  <c r="CF69" i="1"/>
  <c r="CE69" i="1"/>
  <c r="CD69" i="1"/>
  <c r="CC69" i="1"/>
  <c r="CB69" i="1"/>
  <c r="DV69" i="1" s="1"/>
  <c r="BY69" i="1"/>
  <c r="BX69" i="1"/>
  <c r="BW69" i="1"/>
  <c r="BV69" i="1"/>
  <c r="BU69" i="1"/>
  <c r="BT69" i="1"/>
  <c r="BS69" i="1"/>
  <c r="BR69" i="1"/>
  <c r="BQ69" i="1"/>
  <c r="BP69" i="1"/>
  <c r="BO69" i="1"/>
  <c r="BN69" i="1"/>
  <c r="BM69" i="1"/>
  <c r="EG69" i="1" s="1"/>
  <c r="BJ69" i="1"/>
  <c r="ED69" i="1" s="1"/>
  <c r="BH69" i="1"/>
  <c r="EB69" i="1" s="1"/>
  <c r="BG69" i="1"/>
  <c r="BF69" i="1"/>
  <c r="BE69" i="1"/>
  <c r="BD69" i="1"/>
  <c r="BC69" i="1"/>
  <c r="BB69" i="1"/>
  <c r="BA69" i="1"/>
  <c r="AZ69" i="1"/>
  <c r="AY69" i="1"/>
  <c r="AX69" i="1"/>
  <c r="AW69" i="1"/>
  <c r="AV69" i="1"/>
  <c r="AU69" i="1"/>
  <c r="AT69" i="1"/>
  <c r="AS69" i="1"/>
  <c r="AR69" i="1"/>
  <c r="AQ69" i="1"/>
  <c r="AP69" i="1"/>
  <c r="AO69" i="1"/>
  <c r="AN69" i="1"/>
  <c r="AM69" i="1"/>
  <c r="OT68" i="1"/>
  <c r="OH68" i="1"/>
  <c r="OA68" i="1"/>
  <c r="NO68" i="1"/>
  <c r="NH68" i="1"/>
  <c r="MV68" i="1"/>
  <c r="MO68" i="1"/>
  <c r="MC68" i="1"/>
  <c r="JV68" i="1"/>
  <c r="JU68" i="1"/>
  <c r="IS68" i="1"/>
  <c r="HK68" i="1"/>
  <c r="GK68" i="1"/>
  <c r="GL68" i="1" s="1"/>
  <c r="GC68" i="1"/>
  <c r="FC68" i="1"/>
  <c r="FD68" i="1" s="1"/>
  <c r="FA68" i="1"/>
  <c r="FB68" i="1" s="1"/>
  <c r="HS68" i="1" s="1"/>
  <c r="EW68" i="1"/>
  <c r="EF68" i="1"/>
  <c r="EE68" i="1"/>
  <c r="EC68" i="1"/>
  <c r="DJ68" i="1"/>
  <c r="DH68" i="1"/>
  <c r="DI68" i="1" s="1"/>
  <c r="DG68" i="1"/>
  <c r="DA68" i="1"/>
  <c r="CY68" i="1"/>
  <c r="HU68" i="1" s="1"/>
  <c r="CW68" i="1"/>
  <c r="CV68" i="1"/>
  <c r="CU68" i="1"/>
  <c r="CT68" i="1"/>
  <c r="CR68" i="1"/>
  <c r="CQ68" i="1"/>
  <c r="CP68" i="1"/>
  <c r="CF68" i="1"/>
  <c r="CE68" i="1"/>
  <c r="CD68" i="1"/>
  <c r="CC68" i="1"/>
  <c r="CB68" i="1"/>
  <c r="DV68" i="1" s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EG68" i="1" s="1"/>
  <c r="BJ68" i="1"/>
  <c r="ED68" i="1" s="1"/>
  <c r="BH68" i="1"/>
  <c r="EB68" i="1" s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OT67" i="1"/>
  <c r="OH67" i="1"/>
  <c r="OA67" i="1"/>
  <c r="NO67" i="1"/>
  <c r="NH67" i="1"/>
  <c r="MV67" i="1"/>
  <c r="MO67" i="1"/>
  <c r="MC67" i="1"/>
  <c r="JV67" i="1"/>
  <c r="JU67" i="1"/>
  <c r="IS67" i="1"/>
  <c r="HK67" i="1"/>
  <c r="GK67" i="1"/>
  <c r="GL67" i="1" s="1"/>
  <c r="GC67" i="1"/>
  <c r="FC67" i="1"/>
  <c r="FD67" i="1" s="1"/>
  <c r="FA67" i="1"/>
  <c r="FB67" i="1" s="1"/>
  <c r="HS67" i="1" s="1"/>
  <c r="EW67" i="1"/>
  <c r="EF67" i="1"/>
  <c r="EE67" i="1"/>
  <c r="EC67" i="1"/>
  <c r="DJ67" i="1"/>
  <c r="DH67" i="1"/>
  <c r="DI67" i="1" s="1"/>
  <c r="DG67" i="1"/>
  <c r="DA67" i="1"/>
  <c r="CY67" i="1"/>
  <c r="HU67" i="1" s="1"/>
  <c r="CW67" i="1"/>
  <c r="CV67" i="1"/>
  <c r="CU67" i="1"/>
  <c r="CT67" i="1"/>
  <c r="CR67" i="1"/>
  <c r="CQ67" i="1"/>
  <c r="CP67" i="1"/>
  <c r="CF67" i="1"/>
  <c r="CE67" i="1"/>
  <c r="CD67" i="1"/>
  <c r="CC67" i="1"/>
  <c r="CB67" i="1"/>
  <c r="DV67" i="1" s="1"/>
  <c r="BY67" i="1"/>
  <c r="BX67" i="1"/>
  <c r="BW67" i="1"/>
  <c r="BV67" i="1"/>
  <c r="BU67" i="1"/>
  <c r="BT67" i="1"/>
  <c r="BS67" i="1"/>
  <c r="BR67" i="1"/>
  <c r="BQ67" i="1"/>
  <c r="BP67" i="1"/>
  <c r="BO67" i="1"/>
  <c r="BN67" i="1"/>
  <c r="BM67" i="1"/>
  <c r="EG67" i="1" s="1"/>
  <c r="BJ67" i="1"/>
  <c r="ED67" i="1" s="1"/>
  <c r="BH67" i="1"/>
  <c r="EB67" i="1" s="1"/>
  <c r="BG67" i="1"/>
  <c r="BF67" i="1"/>
  <c r="BE67" i="1"/>
  <c r="BD67" i="1"/>
  <c r="BC67" i="1"/>
  <c r="BB67" i="1"/>
  <c r="BA67" i="1"/>
  <c r="AZ67" i="1"/>
  <c r="AY67" i="1"/>
  <c r="AX67" i="1"/>
  <c r="AW67" i="1"/>
  <c r="AV67" i="1"/>
  <c r="AU67" i="1"/>
  <c r="AT67" i="1"/>
  <c r="AS67" i="1"/>
  <c r="AR67" i="1"/>
  <c r="AQ67" i="1"/>
  <c r="AP67" i="1"/>
  <c r="AO67" i="1"/>
  <c r="AN67" i="1"/>
  <c r="AM67" i="1"/>
  <c r="OT65" i="1"/>
  <c r="OH65" i="1"/>
  <c r="OA65" i="1"/>
  <c r="NO65" i="1"/>
  <c r="NH65" i="1"/>
  <c r="MV65" i="1"/>
  <c r="MO65" i="1"/>
  <c r="MC65" i="1"/>
  <c r="JV65" i="1"/>
  <c r="JU65" i="1"/>
  <c r="IS65" i="1"/>
  <c r="HK65" i="1"/>
  <c r="GK65" i="1"/>
  <c r="GL65" i="1" s="1"/>
  <c r="GC65" i="1"/>
  <c r="FC65" i="1"/>
  <c r="FD65" i="1" s="1"/>
  <c r="FA65" i="1"/>
  <c r="FB65" i="1" s="1"/>
  <c r="HS65" i="1" s="1"/>
  <c r="EW65" i="1"/>
  <c r="EF65" i="1"/>
  <c r="EE65" i="1"/>
  <c r="EC65" i="1"/>
  <c r="DJ65" i="1"/>
  <c r="DH65" i="1"/>
  <c r="DI65" i="1" s="1"/>
  <c r="DG65" i="1"/>
  <c r="DA65" i="1"/>
  <c r="CY65" i="1"/>
  <c r="HU65" i="1" s="1"/>
  <c r="CW65" i="1"/>
  <c r="CV65" i="1"/>
  <c r="CU65" i="1"/>
  <c r="CT65" i="1"/>
  <c r="CR65" i="1"/>
  <c r="CQ65" i="1"/>
  <c r="CP65" i="1"/>
  <c r="CF65" i="1"/>
  <c r="CE65" i="1"/>
  <c r="CD65" i="1"/>
  <c r="CC65" i="1"/>
  <c r="CB65" i="1"/>
  <c r="DV65" i="1" s="1"/>
  <c r="BY65" i="1"/>
  <c r="BX65" i="1"/>
  <c r="BW65" i="1"/>
  <c r="BV65" i="1"/>
  <c r="BU65" i="1"/>
  <c r="BT65" i="1"/>
  <c r="BS65" i="1"/>
  <c r="BR65" i="1"/>
  <c r="BQ65" i="1"/>
  <c r="BP65" i="1"/>
  <c r="BO65" i="1"/>
  <c r="BN65" i="1"/>
  <c r="BM65" i="1"/>
  <c r="EG65" i="1" s="1"/>
  <c r="BJ65" i="1"/>
  <c r="ED65" i="1" s="1"/>
  <c r="BH65" i="1"/>
  <c r="EB65" i="1" s="1"/>
  <c r="BG65" i="1"/>
  <c r="BF65" i="1"/>
  <c r="BE65" i="1"/>
  <c r="BD65" i="1"/>
  <c r="BC65" i="1"/>
  <c r="BB65" i="1"/>
  <c r="BA65" i="1"/>
  <c r="AZ65" i="1"/>
  <c r="AY65" i="1"/>
  <c r="AX65" i="1"/>
  <c r="AW65" i="1"/>
  <c r="AV65" i="1"/>
  <c r="AU65" i="1"/>
  <c r="AT65" i="1"/>
  <c r="AS65" i="1"/>
  <c r="AR65" i="1"/>
  <c r="AQ65" i="1"/>
  <c r="AP65" i="1"/>
  <c r="AO65" i="1"/>
  <c r="AN65" i="1"/>
  <c r="AM65" i="1"/>
  <c r="OT64" i="1"/>
  <c r="OH64" i="1"/>
  <c r="OA64" i="1"/>
  <c r="NO64" i="1"/>
  <c r="NH64" i="1"/>
  <c r="MV64" i="1"/>
  <c r="MO64" i="1"/>
  <c r="MC64" i="1"/>
  <c r="JV64" i="1"/>
  <c r="JU64" i="1"/>
  <c r="IS64" i="1"/>
  <c r="HK64" i="1"/>
  <c r="GK64" i="1"/>
  <c r="GL64" i="1" s="1"/>
  <c r="GC64" i="1"/>
  <c r="FC64" i="1"/>
  <c r="FD64" i="1" s="1"/>
  <c r="FA64" i="1"/>
  <c r="FB64" i="1" s="1"/>
  <c r="HS64" i="1" s="1"/>
  <c r="EW64" i="1"/>
  <c r="EF64" i="1"/>
  <c r="EE64" i="1"/>
  <c r="EC64" i="1"/>
  <c r="DJ64" i="1"/>
  <c r="DH64" i="1"/>
  <c r="DI64" i="1" s="1"/>
  <c r="DG64" i="1"/>
  <c r="DA64" i="1"/>
  <c r="CY64" i="1"/>
  <c r="HU64" i="1" s="1"/>
  <c r="CW64" i="1"/>
  <c r="CV64" i="1"/>
  <c r="CU64" i="1"/>
  <c r="CT64" i="1"/>
  <c r="CR64" i="1"/>
  <c r="CQ64" i="1"/>
  <c r="CP64" i="1"/>
  <c r="CF64" i="1"/>
  <c r="CE64" i="1"/>
  <c r="CD64" i="1"/>
  <c r="CC64" i="1"/>
  <c r="CB64" i="1"/>
  <c r="DV64" i="1" s="1"/>
  <c r="BY64" i="1"/>
  <c r="BX64" i="1"/>
  <c r="BW64" i="1"/>
  <c r="BV64" i="1"/>
  <c r="BU64" i="1"/>
  <c r="BT64" i="1"/>
  <c r="BS64" i="1"/>
  <c r="BR64" i="1"/>
  <c r="BQ64" i="1"/>
  <c r="BP64" i="1"/>
  <c r="BO64" i="1"/>
  <c r="BN64" i="1"/>
  <c r="BM64" i="1"/>
  <c r="EG64" i="1" s="1"/>
  <c r="BJ64" i="1"/>
  <c r="ED64" i="1" s="1"/>
  <c r="BH64" i="1"/>
  <c r="EB64" i="1" s="1"/>
  <c r="BG64" i="1"/>
  <c r="BF64" i="1"/>
  <c r="BE64" i="1"/>
  <c r="BD64" i="1"/>
  <c r="BC64" i="1"/>
  <c r="BB64" i="1"/>
  <c r="BA64" i="1"/>
  <c r="AZ64" i="1"/>
  <c r="AY64" i="1"/>
  <c r="AX64" i="1"/>
  <c r="AW64" i="1"/>
  <c r="AV64" i="1"/>
  <c r="AU64" i="1"/>
  <c r="AT64" i="1"/>
  <c r="AS64" i="1"/>
  <c r="AR64" i="1"/>
  <c r="AQ64" i="1"/>
  <c r="AP64" i="1"/>
  <c r="AO64" i="1"/>
  <c r="AN64" i="1"/>
  <c r="AM64" i="1"/>
  <c r="OT63" i="1"/>
  <c r="OH63" i="1"/>
  <c r="OA63" i="1"/>
  <c r="NO63" i="1"/>
  <c r="NH63" i="1"/>
  <c r="MV63" i="1"/>
  <c r="MO63" i="1"/>
  <c r="MC63" i="1"/>
  <c r="JV63" i="1"/>
  <c r="JU63" i="1"/>
  <c r="IS63" i="1"/>
  <c r="HK63" i="1"/>
  <c r="GK63" i="1"/>
  <c r="GL63" i="1" s="1"/>
  <c r="GC63" i="1"/>
  <c r="FC63" i="1"/>
  <c r="FD63" i="1" s="1"/>
  <c r="FA63" i="1"/>
  <c r="FB63" i="1" s="1"/>
  <c r="HS63" i="1" s="1"/>
  <c r="EW63" i="1"/>
  <c r="EF63" i="1"/>
  <c r="EE63" i="1"/>
  <c r="EC63" i="1"/>
  <c r="DJ63" i="1"/>
  <c r="DH63" i="1"/>
  <c r="DI63" i="1" s="1"/>
  <c r="DG63" i="1"/>
  <c r="DA63" i="1"/>
  <c r="CY63" i="1"/>
  <c r="HU63" i="1" s="1"/>
  <c r="CW63" i="1"/>
  <c r="CV63" i="1"/>
  <c r="CU63" i="1"/>
  <c r="CT63" i="1"/>
  <c r="CR63" i="1"/>
  <c r="CQ63" i="1"/>
  <c r="CP63" i="1"/>
  <c r="CF63" i="1"/>
  <c r="CE63" i="1"/>
  <c r="CD63" i="1"/>
  <c r="CC63" i="1"/>
  <c r="CB63" i="1"/>
  <c r="DV63" i="1" s="1"/>
  <c r="BY63" i="1"/>
  <c r="BX63" i="1"/>
  <c r="BW63" i="1"/>
  <c r="BV63" i="1"/>
  <c r="BU63" i="1"/>
  <c r="BT63" i="1"/>
  <c r="BS63" i="1"/>
  <c r="BR63" i="1"/>
  <c r="BQ63" i="1"/>
  <c r="BP63" i="1"/>
  <c r="BO63" i="1"/>
  <c r="BN63" i="1"/>
  <c r="BM63" i="1"/>
  <c r="EG63" i="1" s="1"/>
  <c r="BJ63" i="1"/>
  <c r="ED63" i="1" s="1"/>
  <c r="BH63" i="1"/>
  <c r="EB63" i="1" s="1"/>
  <c r="BG63" i="1"/>
  <c r="BF63" i="1"/>
  <c r="BE63" i="1"/>
  <c r="BD63" i="1"/>
  <c r="BC63" i="1"/>
  <c r="BB63" i="1"/>
  <c r="BA63" i="1"/>
  <c r="AZ63" i="1"/>
  <c r="AY63" i="1"/>
  <c r="AX63" i="1"/>
  <c r="AW63" i="1"/>
  <c r="AV63" i="1"/>
  <c r="AU63" i="1"/>
  <c r="AT63" i="1"/>
  <c r="AS63" i="1"/>
  <c r="AR63" i="1"/>
  <c r="AQ63" i="1"/>
  <c r="AP63" i="1"/>
  <c r="AO63" i="1"/>
  <c r="AN63" i="1"/>
  <c r="AM63" i="1"/>
  <c r="OT62" i="1"/>
  <c r="OH62" i="1"/>
  <c r="OA62" i="1"/>
  <c r="NO62" i="1"/>
  <c r="NH62" i="1"/>
  <c r="MV62" i="1"/>
  <c r="MO62" i="1"/>
  <c r="MC62" i="1"/>
  <c r="JV62" i="1"/>
  <c r="JU62" i="1"/>
  <c r="IS62" i="1"/>
  <c r="HK62" i="1"/>
  <c r="GK62" i="1"/>
  <c r="GL62" i="1" s="1"/>
  <c r="GC62" i="1"/>
  <c r="FC62" i="1"/>
  <c r="FD62" i="1" s="1"/>
  <c r="FA62" i="1"/>
  <c r="FB62" i="1" s="1"/>
  <c r="HS62" i="1" s="1"/>
  <c r="EW62" i="1"/>
  <c r="EF62" i="1"/>
  <c r="EE62" i="1"/>
  <c r="EC62" i="1"/>
  <c r="DJ62" i="1"/>
  <c r="DH62" i="1"/>
  <c r="DI62" i="1" s="1"/>
  <c r="DG62" i="1"/>
  <c r="DA62" i="1"/>
  <c r="CY62" i="1"/>
  <c r="EI62" i="1" s="1"/>
  <c r="CW62" i="1"/>
  <c r="CV62" i="1"/>
  <c r="CU62" i="1"/>
  <c r="CT62" i="1"/>
  <c r="CR62" i="1"/>
  <c r="CQ62" i="1"/>
  <c r="CP62" i="1"/>
  <c r="CF62" i="1"/>
  <c r="CE62" i="1"/>
  <c r="CD62" i="1"/>
  <c r="CC62" i="1"/>
  <c r="CB62" i="1"/>
  <c r="DV62" i="1" s="1"/>
  <c r="BY62" i="1"/>
  <c r="BX62" i="1"/>
  <c r="BW62" i="1"/>
  <c r="BV62" i="1"/>
  <c r="BU62" i="1"/>
  <c r="BT62" i="1"/>
  <c r="BS62" i="1"/>
  <c r="BR62" i="1"/>
  <c r="BQ62" i="1"/>
  <c r="BP62" i="1"/>
  <c r="BO62" i="1"/>
  <c r="BN62" i="1"/>
  <c r="BM62" i="1"/>
  <c r="EG62" i="1" s="1"/>
  <c r="BJ62" i="1"/>
  <c r="ED62" i="1" s="1"/>
  <c r="BH62" i="1"/>
  <c r="EB62" i="1" s="1"/>
  <c r="BG62" i="1"/>
  <c r="BF62" i="1"/>
  <c r="BE62" i="1"/>
  <c r="BD62" i="1"/>
  <c r="BC62" i="1"/>
  <c r="BB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O62" i="1"/>
  <c r="AN62" i="1"/>
  <c r="AM62" i="1"/>
  <c r="OT61" i="1"/>
  <c r="OH61" i="1"/>
  <c r="OA61" i="1"/>
  <c r="NO61" i="1"/>
  <c r="NH61" i="1"/>
  <c r="MV61" i="1"/>
  <c r="MO61" i="1"/>
  <c r="MC61" i="1"/>
  <c r="JV61" i="1"/>
  <c r="JU61" i="1"/>
  <c r="IS61" i="1"/>
  <c r="HK61" i="1"/>
  <c r="GK61" i="1"/>
  <c r="GL61" i="1" s="1"/>
  <c r="GC61" i="1"/>
  <c r="FC61" i="1"/>
  <c r="FD61" i="1" s="1"/>
  <c r="FA61" i="1"/>
  <c r="FB61" i="1" s="1"/>
  <c r="HS61" i="1" s="1"/>
  <c r="EW61" i="1"/>
  <c r="EF61" i="1"/>
  <c r="EE61" i="1"/>
  <c r="DH61" i="1"/>
  <c r="DI61" i="1" s="1"/>
  <c r="DJ61" i="1" s="1"/>
  <c r="DG61" i="1"/>
  <c r="DA61" i="1"/>
  <c r="CY61" i="1"/>
  <c r="DD61" i="1" s="1"/>
  <c r="CW61" i="1"/>
  <c r="CV61" i="1"/>
  <c r="CU61" i="1"/>
  <c r="CT61" i="1"/>
  <c r="CR61" i="1"/>
  <c r="CQ61" i="1"/>
  <c r="CP61" i="1"/>
  <c r="CF61" i="1"/>
  <c r="CE61" i="1"/>
  <c r="CD61" i="1"/>
  <c r="CC61" i="1"/>
  <c r="CB61" i="1"/>
  <c r="DV61" i="1" s="1"/>
  <c r="BY61" i="1"/>
  <c r="BX61" i="1"/>
  <c r="BW61" i="1"/>
  <c r="BV61" i="1"/>
  <c r="BU61" i="1"/>
  <c r="BT61" i="1"/>
  <c r="BS61" i="1"/>
  <c r="BR61" i="1"/>
  <c r="BQ61" i="1"/>
  <c r="BP61" i="1"/>
  <c r="BO61" i="1"/>
  <c r="BN61" i="1"/>
  <c r="BM61" i="1"/>
  <c r="EG61" i="1" s="1"/>
  <c r="BJ61" i="1"/>
  <c r="ED61" i="1" s="1"/>
  <c r="BH61" i="1"/>
  <c r="EB61" i="1" s="1"/>
  <c r="BG61" i="1"/>
  <c r="BF61" i="1"/>
  <c r="BE61" i="1"/>
  <c r="BD61" i="1"/>
  <c r="BC61" i="1"/>
  <c r="BB61" i="1"/>
  <c r="BA61" i="1"/>
  <c r="AZ61" i="1"/>
  <c r="AY61" i="1"/>
  <c r="AX61" i="1"/>
  <c r="AW61" i="1"/>
  <c r="AV61" i="1"/>
  <c r="AU61" i="1"/>
  <c r="AT61" i="1"/>
  <c r="AS61" i="1"/>
  <c r="AR61" i="1"/>
  <c r="AQ61" i="1"/>
  <c r="AP61" i="1"/>
  <c r="AO61" i="1"/>
  <c r="AN61" i="1"/>
  <c r="AM61" i="1"/>
  <c r="OT60" i="1"/>
  <c r="OH60" i="1"/>
  <c r="OA60" i="1"/>
  <c r="NO60" i="1"/>
  <c r="NH60" i="1"/>
  <c r="MV60" i="1"/>
  <c r="MO60" i="1"/>
  <c r="MC60" i="1"/>
  <c r="JV60" i="1"/>
  <c r="JU60" i="1"/>
  <c r="IS60" i="1"/>
  <c r="HK60" i="1"/>
  <c r="GK60" i="1"/>
  <c r="GL60" i="1" s="1"/>
  <c r="GC60" i="1"/>
  <c r="FC60" i="1"/>
  <c r="FD60" i="1" s="1"/>
  <c r="FA60" i="1"/>
  <c r="FB60" i="1" s="1"/>
  <c r="HS60" i="1" s="1"/>
  <c r="EW60" i="1"/>
  <c r="EF60" i="1"/>
  <c r="EE60" i="1"/>
  <c r="EC60" i="1"/>
  <c r="DJ60" i="1"/>
  <c r="DH60" i="1"/>
  <c r="DI60" i="1" s="1"/>
  <c r="DG60" i="1"/>
  <c r="DA60" i="1"/>
  <c r="CY60" i="1"/>
  <c r="GM60" i="1" s="1"/>
  <c r="CW60" i="1"/>
  <c r="CV60" i="1"/>
  <c r="CU60" i="1"/>
  <c r="CT60" i="1"/>
  <c r="CR60" i="1"/>
  <c r="CQ60" i="1"/>
  <c r="CP60" i="1"/>
  <c r="CF60" i="1"/>
  <c r="CE60" i="1"/>
  <c r="CD60" i="1"/>
  <c r="CC60" i="1"/>
  <c r="CB60" i="1"/>
  <c r="DV60" i="1" s="1"/>
  <c r="BY60" i="1"/>
  <c r="BX60" i="1"/>
  <c r="BW60" i="1"/>
  <c r="BV60" i="1"/>
  <c r="BU60" i="1"/>
  <c r="BT60" i="1"/>
  <c r="BS60" i="1"/>
  <c r="BR60" i="1"/>
  <c r="BQ60" i="1"/>
  <c r="BP60" i="1"/>
  <c r="BO60" i="1"/>
  <c r="BN60" i="1"/>
  <c r="BM60" i="1"/>
  <c r="EG60" i="1" s="1"/>
  <c r="BJ60" i="1"/>
  <c r="ED60" i="1" s="1"/>
  <c r="BH60" i="1"/>
  <c r="EB60" i="1" s="1"/>
  <c r="BG60" i="1"/>
  <c r="BF60" i="1"/>
  <c r="BE60" i="1"/>
  <c r="BD60" i="1"/>
  <c r="BC60" i="1"/>
  <c r="BB60" i="1"/>
  <c r="BA60" i="1"/>
  <c r="AZ60" i="1"/>
  <c r="AY60" i="1"/>
  <c r="AX60" i="1"/>
  <c r="AW60" i="1"/>
  <c r="AV60" i="1"/>
  <c r="AU60" i="1"/>
  <c r="AT60" i="1"/>
  <c r="AS60" i="1"/>
  <c r="AR60" i="1"/>
  <c r="AQ60" i="1"/>
  <c r="AP60" i="1"/>
  <c r="AO60" i="1"/>
  <c r="AN60" i="1"/>
  <c r="AM60" i="1"/>
  <c r="OT59" i="1"/>
  <c r="OH59" i="1"/>
  <c r="OA59" i="1"/>
  <c r="NO59" i="1"/>
  <c r="NH59" i="1"/>
  <c r="MV59" i="1"/>
  <c r="MO59" i="1"/>
  <c r="MC59" i="1"/>
  <c r="JV59" i="1"/>
  <c r="JU59" i="1"/>
  <c r="IS59" i="1"/>
  <c r="HK59" i="1"/>
  <c r="GK59" i="1"/>
  <c r="GL59" i="1" s="1"/>
  <c r="GC59" i="1"/>
  <c r="FC59" i="1"/>
  <c r="FD59" i="1" s="1"/>
  <c r="FA59" i="1"/>
  <c r="FB59" i="1" s="1"/>
  <c r="HS59" i="1" s="1"/>
  <c r="EW59" i="1"/>
  <c r="EF59" i="1"/>
  <c r="EE59" i="1"/>
  <c r="EC59" i="1"/>
  <c r="DJ59" i="1"/>
  <c r="DH59" i="1"/>
  <c r="DI59" i="1" s="1"/>
  <c r="DG59" i="1"/>
  <c r="DA59" i="1"/>
  <c r="CY59" i="1"/>
  <c r="GM59" i="1" s="1"/>
  <c r="CW59" i="1"/>
  <c r="CV59" i="1"/>
  <c r="CU59" i="1"/>
  <c r="CT59" i="1"/>
  <c r="CR59" i="1"/>
  <c r="CQ59" i="1"/>
  <c r="CP59" i="1"/>
  <c r="CF59" i="1"/>
  <c r="CE59" i="1"/>
  <c r="CD59" i="1"/>
  <c r="CC59" i="1"/>
  <c r="CB59" i="1"/>
  <c r="DV59" i="1" s="1"/>
  <c r="BY59" i="1"/>
  <c r="BX59" i="1"/>
  <c r="BW59" i="1"/>
  <c r="BV59" i="1"/>
  <c r="BU59" i="1"/>
  <c r="BT59" i="1"/>
  <c r="BS59" i="1"/>
  <c r="BR59" i="1"/>
  <c r="BQ59" i="1"/>
  <c r="BP59" i="1"/>
  <c r="BO59" i="1"/>
  <c r="BN59" i="1"/>
  <c r="BM59" i="1"/>
  <c r="EG59" i="1" s="1"/>
  <c r="BJ59" i="1"/>
  <c r="ED59" i="1" s="1"/>
  <c r="BH59" i="1"/>
  <c r="EB59" i="1" s="1"/>
  <c r="BG59" i="1"/>
  <c r="BF59" i="1"/>
  <c r="BE59" i="1"/>
  <c r="BD59" i="1"/>
  <c r="BC59" i="1"/>
  <c r="BB59" i="1"/>
  <c r="BA59" i="1"/>
  <c r="AZ59" i="1"/>
  <c r="AY59" i="1"/>
  <c r="AX59" i="1"/>
  <c r="AW59" i="1"/>
  <c r="AV59" i="1"/>
  <c r="AU59" i="1"/>
  <c r="AT59" i="1"/>
  <c r="AS59" i="1"/>
  <c r="AR59" i="1"/>
  <c r="AQ59" i="1"/>
  <c r="AP59" i="1"/>
  <c r="AO59" i="1"/>
  <c r="AN59" i="1"/>
  <c r="AM59" i="1"/>
  <c r="OT58" i="1"/>
  <c r="OH58" i="1"/>
  <c r="OA58" i="1"/>
  <c r="NO58" i="1"/>
  <c r="NH58" i="1"/>
  <c r="MV58" i="1"/>
  <c r="MO58" i="1"/>
  <c r="MC58" i="1"/>
  <c r="JV58" i="1"/>
  <c r="JU58" i="1"/>
  <c r="IS58" i="1"/>
  <c r="HK58" i="1"/>
  <c r="GK58" i="1"/>
  <c r="GL58" i="1" s="1"/>
  <c r="GC58" i="1"/>
  <c r="FC58" i="1"/>
  <c r="FD58" i="1" s="1"/>
  <c r="FA58" i="1"/>
  <c r="FB58" i="1" s="1"/>
  <c r="HS58" i="1" s="1"/>
  <c r="EW58" i="1"/>
  <c r="EF58" i="1"/>
  <c r="EE58" i="1"/>
  <c r="DJ58" i="1"/>
  <c r="DH58" i="1"/>
  <c r="DI58" i="1" s="1"/>
  <c r="DG58" i="1"/>
  <c r="DA58" i="1"/>
  <c r="CY58" i="1"/>
  <c r="EI58" i="1" s="1"/>
  <c r="CW58" i="1"/>
  <c r="CV58" i="1"/>
  <c r="CU58" i="1"/>
  <c r="CT58" i="1"/>
  <c r="CR58" i="1"/>
  <c r="CQ58" i="1"/>
  <c r="CP58" i="1"/>
  <c r="CF58" i="1"/>
  <c r="CE58" i="1"/>
  <c r="CD58" i="1"/>
  <c r="CC58" i="1"/>
  <c r="CB58" i="1"/>
  <c r="DV58" i="1" s="1"/>
  <c r="BY58" i="1"/>
  <c r="BX58" i="1"/>
  <c r="BW58" i="1"/>
  <c r="BV58" i="1"/>
  <c r="BU58" i="1"/>
  <c r="BT58" i="1"/>
  <c r="BS58" i="1"/>
  <c r="BR58" i="1"/>
  <c r="BQ58" i="1"/>
  <c r="BP58" i="1"/>
  <c r="BO58" i="1"/>
  <c r="BN58" i="1"/>
  <c r="BM58" i="1"/>
  <c r="EG58" i="1" s="1"/>
  <c r="BJ58" i="1"/>
  <c r="ED58" i="1" s="1"/>
  <c r="BH58" i="1"/>
  <c r="EB58" i="1" s="1"/>
  <c r="BG58" i="1"/>
  <c r="BF58" i="1"/>
  <c r="BE58" i="1"/>
  <c r="BD58" i="1"/>
  <c r="BC58" i="1"/>
  <c r="BB58" i="1"/>
  <c r="BA58" i="1"/>
  <c r="AZ58" i="1"/>
  <c r="AY58" i="1"/>
  <c r="AX58" i="1"/>
  <c r="AW58" i="1"/>
  <c r="AV58" i="1"/>
  <c r="AU58" i="1"/>
  <c r="AT58" i="1"/>
  <c r="AS58" i="1"/>
  <c r="AR58" i="1"/>
  <c r="AQ58" i="1"/>
  <c r="AP58" i="1"/>
  <c r="AO58" i="1"/>
  <c r="AN58" i="1"/>
  <c r="AM58" i="1"/>
  <c r="OT57" i="1"/>
  <c r="OH57" i="1"/>
  <c r="OA57" i="1"/>
  <c r="NO57" i="1"/>
  <c r="NH57" i="1"/>
  <c r="MV57" i="1"/>
  <c r="MO57" i="1"/>
  <c r="MC57" i="1"/>
  <c r="JV57" i="1"/>
  <c r="JU57" i="1"/>
  <c r="IS57" i="1"/>
  <c r="HK57" i="1"/>
  <c r="GK57" i="1"/>
  <c r="GL57" i="1" s="1"/>
  <c r="GC57" i="1"/>
  <c r="FC57" i="1"/>
  <c r="FD57" i="1" s="1"/>
  <c r="FA57" i="1"/>
  <c r="FB57" i="1" s="1"/>
  <c r="HS57" i="1" s="1"/>
  <c r="EW57" i="1"/>
  <c r="EF57" i="1"/>
  <c r="EE57" i="1"/>
  <c r="EC57" i="1"/>
  <c r="DJ57" i="1"/>
  <c r="DH57" i="1"/>
  <c r="DI57" i="1" s="1"/>
  <c r="DG57" i="1"/>
  <c r="DA57" i="1"/>
  <c r="CY57" i="1"/>
  <c r="DD57" i="1" s="1"/>
  <c r="CW57" i="1"/>
  <c r="CV57" i="1"/>
  <c r="CU57" i="1"/>
  <c r="CT57" i="1"/>
  <c r="CR57" i="1"/>
  <c r="CQ57" i="1"/>
  <c r="CP57" i="1"/>
  <c r="CF57" i="1"/>
  <c r="CE57" i="1"/>
  <c r="CD57" i="1"/>
  <c r="CC57" i="1"/>
  <c r="CB57" i="1"/>
  <c r="DV57" i="1" s="1"/>
  <c r="BY57" i="1"/>
  <c r="BX57" i="1"/>
  <c r="BW57" i="1"/>
  <c r="BV57" i="1"/>
  <c r="BU57" i="1"/>
  <c r="BT57" i="1"/>
  <c r="BS57" i="1"/>
  <c r="BR57" i="1"/>
  <c r="BQ57" i="1"/>
  <c r="BP57" i="1"/>
  <c r="BO57" i="1"/>
  <c r="BN57" i="1"/>
  <c r="BM57" i="1"/>
  <c r="EG57" i="1" s="1"/>
  <c r="BJ57" i="1"/>
  <c r="ED57" i="1" s="1"/>
  <c r="BH57" i="1"/>
  <c r="EB57" i="1" s="1"/>
  <c r="BG57" i="1"/>
  <c r="BF57" i="1"/>
  <c r="BE57" i="1"/>
  <c r="BD57" i="1"/>
  <c r="BC57" i="1"/>
  <c r="BB57" i="1"/>
  <c r="BA57" i="1"/>
  <c r="AZ57" i="1"/>
  <c r="AY57" i="1"/>
  <c r="AX57" i="1"/>
  <c r="AW57" i="1"/>
  <c r="AV57" i="1"/>
  <c r="AU57" i="1"/>
  <c r="AT57" i="1"/>
  <c r="AS57" i="1"/>
  <c r="AR57" i="1"/>
  <c r="AQ57" i="1"/>
  <c r="AP57" i="1"/>
  <c r="AO57" i="1"/>
  <c r="AN57" i="1"/>
  <c r="AM57" i="1"/>
  <c r="OT56" i="1"/>
  <c r="OH56" i="1"/>
  <c r="OA56" i="1"/>
  <c r="NO56" i="1"/>
  <c r="NH56" i="1"/>
  <c r="MV56" i="1"/>
  <c r="MO56" i="1"/>
  <c r="MC56" i="1"/>
  <c r="JV56" i="1"/>
  <c r="JU56" i="1"/>
  <c r="IS56" i="1"/>
  <c r="HK56" i="1"/>
  <c r="GK56" i="1"/>
  <c r="GL56" i="1" s="1"/>
  <c r="GC56" i="1"/>
  <c r="FC56" i="1"/>
  <c r="FD56" i="1" s="1"/>
  <c r="FA56" i="1"/>
  <c r="FB56" i="1" s="1"/>
  <c r="HS56" i="1" s="1"/>
  <c r="EW56" i="1"/>
  <c r="EF56" i="1"/>
  <c r="EE56" i="1"/>
  <c r="DJ56" i="1"/>
  <c r="DH56" i="1"/>
  <c r="DI56" i="1" s="1"/>
  <c r="DG56" i="1"/>
  <c r="DA56" i="1"/>
  <c r="CY56" i="1"/>
  <c r="CW56" i="1"/>
  <c r="CV56" i="1"/>
  <c r="CU56" i="1"/>
  <c r="CT56" i="1"/>
  <c r="CR56" i="1"/>
  <c r="CQ56" i="1"/>
  <c r="CP56" i="1"/>
  <c r="CF56" i="1"/>
  <c r="CE56" i="1"/>
  <c r="CD56" i="1"/>
  <c r="CC56" i="1"/>
  <c r="CB56" i="1"/>
  <c r="DV56" i="1" s="1"/>
  <c r="BY56" i="1"/>
  <c r="BX56" i="1"/>
  <c r="BW56" i="1"/>
  <c r="BV56" i="1"/>
  <c r="BU56" i="1"/>
  <c r="BT56" i="1"/>
  <c r="BS56" i="1"/>
  <c r="BR56" i="1"/>
  <c r="BQ56" i="1"/>
  <c r="BP56" i="1"/>
  <c r="BO56" i="1"/>
  <c r="BN56" i="1"/>
  <c r="BM56" i="1"/>
  <c r="EG56" i="1" s="1"/>
  <c r="BJ56" i="1"/>
  <c r="ED56" i="1" s="1"/>
  <c r="BH56" i="1"/>
  <c r="EB56" i="1" s="1"/>
  <c r="BG56" i="1"/>
  <c r="BF56" i="1"/>
  <c r="BE56" i="1"/>
  <c r="BD56" i="1"/>
  <c r="BC56" i="1"/>
  <c r="BB56" i="1"/>
  <c r="BA56" i="1"/>
  <c r="AZ56" i="1"/>
  <c r="AY56" i="1"/>
  <c r="AX56" i="1"/>
  <c r="AW56" i="1"/>
  <c r="AV56" i="1"/>
  <c r="AU56" i="1"/>
  <c r="AT56" i="1"/>
  <c r="AS56" i="1"/>
  <c r="AR56" i="1"/>
  <c r="AQ56" i="1"/>
  <c r="AP56" i="1"/>
  <c r="AO56" i="1"/>
  <c r="AN56" i="1"/>
  <c r="AM56" i="1"/>
  <c r="OT54" i="1"/>
  <c r="OH54" i="1"/>
  <c r="OA54" i="1"/>
  <c r="NO54" i="1"/>
  <c r="NH54" i="1"/>
  <c r="MV54" i="1"/>
  <c r="MO54" i="1"/>
  <c r="MC54" i="1"/>
  <c r="JV54" i="1"/>
  <c r="JU54" i="1"/>
  <c r="IS54" i="1"/>
  <c r="HK54" i="1"/>
  <c r="GK54" i="1"/>
  <c r="GL54" i="1" s="1"/>
  <c r="GC54" i="1"/>
  <c r="FC54" i="1"/>
  <c r="FD54" i="1" s="1"/>
  <c r="FA54" i="1"/>
  <c r="FB54" i="1" s="1"/>
  <c r="HS54" i="1" s="1"/>
  <c r="EW54" i="1"/>
  <c r="EF54" i="1"/>
  <c r="EE54" i="1"/>
  <c r="EC54" i="1"/>
  <c r="DJ54" i="1"/>
  <c r="DH54" i="1"/>
  <c r="DI54" i="1" s="1"/>
  <c r="DG54" i="1"/>
  <c r="DA54" i="1"/>
  <c r="CY54" i="1"/>
  <c r="DD54" i="1" s="1"/>
  <c r="CW54" i="1"/>
  <c r="CV54" i="1"/>
  <c r="CU54" i="1"/>
  <c r="CT54" i="1"/>
  <c r="CR54" i="1"/>
  <c r="CQ54" i="1"/>
  <c r="CP54" i="1"/>
  <c r="CF54" i="1"/>
  <c r="CE54" i="1"/>
  <c r="CD54" i="1"/>
  <c r="CC54" i="1"/>
  <c r="CB54" i="1"/>
  <c r="DV54" i="1" s="1"/>
  <c r="BY54" i="1"/>
  <c r="BX54" i="1"/>
  <c r="BW54" i="1"/>
  <c r="BV54" i="1"/>
  <c r="BU54" i="1"/>
  <c r="BT54" i="1"/>
  <c r="BS54" i="1"/>
  <c r="BR54" i="1"/>
  <c r="BQ54" i="1"/>
  <c r="BP54" i="1"/>
  <c r="BO54" i="1"/>
  <c r="BN54" i="1"/>
  <c r="BM54" i="1"/>
  <c r="EG54" i="1" s="1"/>
  <c r="BJ54" i="1"/>
  <c r="ED54" i="1" s="1"/>
  <c r="BH54" i="1"/>
  <c r="EB54" i="1" s="1"/>
  <c r="BG54" i="1"/>
  <c r="BF54" i="1"/>
  <c r="BE54" i="1"/>
  <c r="BD54" i="1"/>
  <c r="BC54" i="1"/>
  <c r="BB54" i="1"/>
  <c r="BA54" i="1"/>
  <c r="AZ54" i="1"/>
  <c r="AY54" i="1"/>
  <c r="AX54" i="1"/>
  <c r="AW54" i="1"/>
  <c r="AV54" i="1"/>
  <c r="AU54" i="1"/>
  <c r="AT54" i="1"/>
  <c r="AS54" i="1"/>
  <c r="AR54" i="1"/>
  <c r="AQ54" i="1"/>
  <c r="AP54" i="1"/>
  <c r="AO54" i="1"/>
  <c r="AN54" i="1"/>
  <c r="AM54" i="1"/>
  <c r="OT52" i="1"/>
  <c r="OH52" i="1"/>
  <c r="OA52" i="1"/>
  <c r="NO52" i="1"/>
  <c r="NH52" i="1"/>
  <c r="MV52" i="1"/>
  <c r="MO52" i="1"/>
  <c r="MC52" i="1"/>
  <c r="JV52" i="1"/>
  <c r="JU52" i="1"/>
  <c r="IS52" i="1"/>
  <c r="HK52" i="1"/>
  <c r="GK52" i="1"/>
  <c r="GL52" i="1" s="1"/>
  <c r="GC52" i="1"/>
  <c r="FC52" i="1"/>
  <c r="FD52" i="1" s="1"/>
  <c r="FA52" i="1"/>
  <c r="FB52" i="1" s="1"/>
  <c r="HS52" i="1" s="1"/>
  <c r="EW52" i="1"/>
  <c r="EF52" i="1"/>
  <c r="EE52" i="1"/>
  <c r="EC52" i="1"/>
  <c r="DJ52" i="1"/>
  <c r="DH52" i="1"/>
  <c r="DI52" i="1" s="1"/>
  <c r="DG52" i="1"/>
  <c r="DA52" i="1"/>
  <c r="CY52" i="1"/>
  <c r="HU52" i="1" s="1"/>
  <c r="CW52" i="1"/>
  <c r="CV52" i="1"/>
  <c r="CU52" i="1"/>
  <c r="CT52" i="1"/>
  <c r="CR52" i="1"/>
  <c r="CQ52" i="1"/>
  <c r="CP52" i="1"/>
  <c r="CF52" i="1"/>
  <c r="CE52" i="1"/>
  <c r="CD52" i="1"/>
  <c r="CC52" i="1"/>
  <c r="CB52" i="1"/>
  <c r="DV52" i="1" s="1"/>
  <c r="BY52" i="1"/>
  <c r="BX52" i="1"/>
  <c r="BW52" i="1"/>
  <c r="BV52" i="1"/>
  <c r="BU52" i="1"/>
  <c r="BT52" i="1"/>
  <c r="BS52" i="1"/>
  <c r="BR52" i="1"/>
  <c r="BQ52" i="1"/>
  <c r="BP52" i="1"/>
  <c r="BO52" i="1"/>
  <c r="BN52" i="1"/>
  <c r="BM52" i="1"/>
  <c r="EG52" i="1" s="1"/>
  <c r="BJ52" i="1"/>
  <c r="ED52" i="1" s="1"/>
  <c r="BH52" i="1"/>
  <c r="EB52" i="1" s="1"/>
  <c r="BG52" i="1"/>
  <c r="BF52" i="1"/>
  <c r="BE52" i="1"/>
  <c r="BD52" i="1"/>
  <c r="BC52" i="1"/>
  <c r="BB52" i="1"/>
  <c r="BA52" i="1"/>
  <c r="AZ52" i="1"/>
  <c r="AY52" i="1"/>
  <c r="AX52" i="1"/>
  <c r="AW52" i="1"/>
  <c r="AV52" i="1"/>
  <c r="AU52" i="1"/>
  <c r="AT52" i="1"/>
  <c r="AS52" i="1"/>
  <c r="AR52" i="1"/>
  <c r="AQ52" i="1"/>
  <c r="AP52" i="1"/>
  <c r="AO52" i="1"/>
  <c r="AN52" i="1"/>
  <c r="AM52" i="1"/>
  <c r="OT45" i="1"/>
  <c r="OH45" i="1"/>
  <c r="OA45" i="1"/>
  <c r="NO45" i="1"/>
  <c r="NH45" i="1"/>
  <c r="MV45" i="1"/>
  <c r="MO45" i="1"/>
  <c r="MC45" i="1"/>
  <c r="JV45" i="1"/>
  <c r="JU45" i="1"/>
  <c r="IS45" i="1"/>
  <c r="HK45" i="1"/>
  <c r="GK45" i="1"/>
  <c r="GL45" i="1" s="1"/>
  <c r="GC45" i="1"/>
  <c r="FC45" i="1"/>
  <c r="FD45" i="1" s="1"/>
  <c r="FA45" i="1"/>
  <c r="FB45" i="1" s="1"/>
  <c r="HS45" i="1" s="1"/>
  <c r="EW45" i="1"/>
  <c r="EF45" i="1"/>
  <c r="EE45" i="1"/>
  <c r="EC45" i="1"/>
  <c r="DJ45" i="1"/>
  <c r="DH45" i="1"/>
  <c r="DI45" i="1" s="1"/>
  <c r="DG45" i="1"/>
  <c r="DA45" i="1"/>
  <c r="CY45" i="1"/>
  <c r="FE45" i="1" s="1"/>
  <c r="CW45" i="1"/>
  <c r="CV45" i="1"/>
  <c r="CU45" i="1"/>
  <c r="CT45" i="1"/>
  <c r="CR45" i="1"/>
  <c r="CQ45" i="1"/>
  <c r="CP45" i="1"/>
  <c r="CF45" i="1"/>
  <c r="CE45" i="1"/>
  <c r="CD45" i="1"/>
  <c r="CC45" i="1"/>
  <c r="CB45" i="1"/>
  <c r="DV45" i="1" s="1"/>
  <c r="BY45" i="1"/>
  <c r="BX45" i="1"/>
  <c r="BW45" i="1"/>
  <c r="BV45" i="1"/>
  <c r="BU45" i="1"/>
  <c r="BT45" i="1"/>
  <c r="BS45" i="1"/>
  <c r="BR45" i="1"/>
  <c r="BQ45" i="1"/>
  <c r="BP45" i="1"/>
  <c r="BO45" i="1"/>
  <c r="BN45" i="1"/>
  <c r="BM45" i="1"/>
  <c r="EG45" i="1" s="1"/>
  <c r="BJ45" i="1"/>
  <c r="ED45" i="1" s="1"/>
  <c r="BH45" i="1"/>
  <c r="EB45" i="1" s="1"/>
  <c r="BG45" i="1"/>
  <c r="BF45" i="1"/>
  <c r="BE45" i="1"/>
  <c r="BD45" i="1"/>
  <c r="BC45" i="1"/>
  <c r="BB45" i="1"/>
  <c r="BA45" i="1"/>
  <c r="AZ45" i="1"/>
  <c r="AY45" i="1"/>
  <c r="AX45" i="1"/>
  <c r="AW45" i="1"/>
  <c r="AV45" i="1"/>
  <c r="AU45" i="1"/>
  <c r="AT45" i="1"/>
  <c r="AS45" i="1"/>
  <c r="AR45" i="1"/>
  <c r="AQ45" i="1"/>
  <c r="AP45" i="1"/>
  <c r="AO45" i="1"/>
  <c r="AN45" i="1"/>
  <c r="AM45" i="1"/>
  <c r="OT43" i="1"/>
  <c r="OH43" i="1"/>
  <c r="OA43" i="1"/>
  <c r="NO43" i="1"/>
  <c r="NH43" i="1"/>
  <c r="MV43" i="1"/>
  <c r="MO43" i="1"/>
  <c r="MC43" i="1"/>
  <c r="JV43" i="1"/>
  <c r="JU43" i="1"/>
  <c r="IS43" i="1"/>
  <c r="HK43" i="1"/>
  <c r="GK43" i="1"/>
  <c r="GL43" i="1" s="1"/>
  <c r="GC43" i="1"/>
  <c r="FC43" i="1"/>
  <c r="FD43" i="1" s="1"/>
  <c r="FA43" i="1"/>
  <c r="FB43" i="1" s="1"/>
  <c r="HS43" i="1" s="1"/>
  <c r="EW43" i="1"/>
  <c r="EF43" i="1"/>
  <c r="EE43" i="1"/>
  <c r="EC43" i="1"/>
  <c r="DJ43" i="1"/>
  <c r="DH43" i="1"/>
  <c r="DI43" i="1" s="1"/>
  <c r="DG43" i="1"/>
  <c r="DA43" i="1"/>
  <c r="CY43" i="1"/>
  <c r="HU43" i="1" s="1"/>
  <c r="CW43" i="1"/>
  <c r="CV43" i="1"/>
  <c r="CU43" i="1"/>
  <c r="CT43" i="1"/>
  <c r="CR43" i="1"/>
  <c r="CQ43" i="1"/>
  <c r="CP43" i="1"/>
  <c r="CF43" i="1"/>
  <c r="CE43" i="1"/>
  <c r="CD43" i="1"/>
  <c r="CC43" i="1"/>
  <c r="CB43" i="1"/>
  <c r="DV43" i="1" s="1"/>
  <c r="BY43" i="1"/>
  <c r="BX43" i="1"/>
  <c r="BW43" i="1"/>
  <c r="BV43" i="1"/>
  <c r="BU43" i="1"/>
  <c r="BT43" i="1"/>
  <c r="BS43" i="1"/>
  <c r="BR43" i="1"/>
  <c r="BQ43" i="1"/>
  <c r="BP43" i="1"/>
  <c r="BO43" i="1"/>
  <c r="BN43" i="1"/>
  <c r="BM43" i="1"/>
  <c r="EG43" i="1" s="1"/>
  <c r="BJ43" i="1"/>
  <c r="ED43" i="1" s="1"/>
  <c r="BH43" i="1"/>
  <c r="EB43" i="1" s="1"/>
  <c r="BG43" i="1"/>
  <c r="BF43" i="1"/>
  <c r="BE43" i="1"/>
  <c r="BD43" i="1"/>
  <c r="BC43" i="1"/>
  <c r="BB43" i="1"/>
  <c r="BA43" i="1"/>
  <c r="AZ43" i="1"/>
  <c r="AY43" i="1"/>
  <c r="AX43" i="1"/>
  <c r="AW43" i="1"/>
  <c r="AV43" i="1"/>
  <c r="AU43" i="1"/>
  <c r="AT43" i="1"/>
  <c r="AS43" i="1"/>
  <c r="AR43" i="1"/>
  <c r="AQ43" i="1"/>
  <c r="AP43" i="1"/>
  <c r="AO43" i="1"/>
  <c r="AN43" i="1"/>
  <c r="AM43" i="1"/>
  <c r="OT42" i="1"/>
  <c r="OH42" i="1"/>
  <c r="OA42" i="1"/>
  <c r="NO42" i="1"/>
  <c r="NH42" i="1"/>
  <c r="MV42" i="1"/>
  <c r="MO42" i="1"/>
  <c r="MC42" i="1"/>
  <c r="JV42" i="1"/>
  <c r="JU42" i="1"/>
  <c r="IS42" i="1"/>
  <c r="HK42" i="1"/>
  <c r="GK42" i="1"/>
  <c r="GL42" i="1" s="1"/>
  <c r="GC42" i="1"/>
  <c r="FC42" i="1"/>
  <c r="FD42" i="1" s="1"/>
  <c r="FA42" i="1"/>
  <c r="FB42" i="1" s="1"/>
  <c r="EW42" i="1"/>
  <c r="EF42" i="1"/>
  <c r="EE42" i="1"/>
  <c r="EC42" i="1"/>
  <c r="DJ42" i="1"/>
  <c r="DH42" i="1"/>
  <c r="DI42" i="1" s="1"/>
  <c r="DG42" i="1"/>
  <c r="DA42" i="1"/>
  <c r="CY42" i="1"/>
  <c r="DD42" i="1" s="1"/>
  <c r="CW42" i="1"/>
  <c r="CV42" i="1"/>
  <c r="CU42" i="1"/>
  <c r="CT42" i="1"/>
  <c r="CR42" i="1"/>
  <c r="CQ42" i="1"/>
  <c r="CP42" i="1"/>
  <c r="CF42" i="1"/>
  <c r="CE42" i="1"/>
  <c r="CD42" i="1"/>
  <c r="CC42" i="1"/>
  <c r="CB42" i="1"/>
  <c r="DV42" i="1" s="1"/>
  <c r="BY42" i="1"/>
  <c r="BX42" i="1"/>
  <c r="BW42" i="1"/>
  <c r="BV42" i="1"/>
  <c r="BU42" i="1"/>
  <c r="BT42" i="1"/>
  <c r="BS42" i="1"/>
  <c r="BR42" i="1"/>
  <c r="BQ42" i="1"/>
  <c r="BP42" i="1"/>
  <c r="BO42" i="1"/>
  <c r="BN42" i="1"/>
  <c r="BM42" i="1"/>
  <c r="EG42" i="1" s="1"/>
  <c r="BJ42" i="1"/>
  <c r="ED42" i="1" s="1"/>
  <c r="BH42" i="1"/>
  <c r="EB42" i="1" s="1"/>
  <c r="BG42" i="1"/>
  <c r="BF42" i="1"/>
  <c r="BE42" i="1"/>
  <c r="BD42" i="1"/>
  <c r="BC42" i="1"/>
  <c r="BB42" i="1"/>
  <c r="BA42" i="1"/>
  <c r="AZ42" i="1"/>
  <c r="AY42" i="1"/>
  <c r="AX42" i="1"/>
  <c r="AW42" i="1"/>
  <c r="AV42" i="1"/>
  <c r="AU42" i="1"/>
  <c r="AT42" i="1"/>
  <c r="AS42" i="1"/>
  <c r="AR42" i="1"/>
  <c r="AQ42" i="1"/>
  <c r="AP42" i="1"/>
  <c r="AO42" i="1"/>
  <c r="AN42" i="1"/>
  <c r="AM42" i="1"/>
  <c r="OT41" i="1"/>
  <c r="OH41" i="1"/>
  <c r="OI41" i="1"/>
  <c r="OA41" i="1"/>
  <c r="NO41" i="1"/>
  <c r="NH41" i="1"/>
  <c r="MV41" i="1"/>
  <c r="MO41" i="1"/>
  <c r="MC41" i="1"/>
  <c r="JV41" i="1"/>
  <c r="JU41" i="1"/>
  <c r="IS41" i="1"/>
  <c r="HK41" i="1"/>
  <c r="GK41" i="1"/>
  <c r="GL41" i="1" s="1"/>
  <c r="GC41" i="1"/>
  <c r="FC41" i="1"/>
  <c r="FD41" i="1" s="1"/>
  <c r="FA41" i="1"/>
  <c r="FB41" i="1" s="1"/>
  <c r="HS41" i="1" s="1"/>
  <c r="EW41" i="1"/>
  <c r="EF41" i="1"/>
  <c r="EE41" i="1"/>
  <c r="EC41" i="1"/>
  <c r="DJ41" i="1"/>
  <c r="DH41" i="1"/>
  <c r="DI41" i="1" s="1"/>
  <c r="DG41" i="1"/>
  <c r="DA41" i="1"/>
  <c r="CY41" i="1"/>
  <c r="CW41" i="1"/>
  <c r="CV41" i="1"/>
  <c r="CU41" i="1"/>
  <c r="CT41" i="1"/>
  <c r="CR41" i="1"/>
  <c r="CQ41" i="1"/>
  <c r="CP41" i="1"/>
  <c r="CF41" i="1"/>
  <c r="CE41" i="1"/>
  <c r="CD41" i="1"/>
  <c r="CC41" i="1"/>
  <c r="CB41" i="1"/>
  <c r="DV41" i="1" s="1"/>
  <c r="BY41" i="1"/>
  <c r="BX41" i="1"/>
  <c r="BW41" i="1"/>
  <c r="BV41" i="1"/>
  <c r="BU41" i="1"/>
  <c r="BT41" i="1"/>
  <c r="BS41" i="1"/>
  <c r="BR41" i="1"/>
  <c r="BQ41" i="1"/>
  <c r="BP41" i="1"/>
  <c r="BO41" i="1"/>
  <c r="BN41" i="1"/>
  <c r="BM41" i="1"/>
  <c r="EG41" i="1" s="1"/>
  <c r="BJ41" i="1"/>
  <c r="ED41" i="1" s="1"/>
  <c r="BH41" i="1"/>
  <c r="EB41" i="1" s="1"/>
  <c r="BG41" i="1"/>
  <c r="BF41" i="1"/>
  <c r="BE41" i="1"/>
  <c r="BD41" i="1"/>
  <c r="BC41" i="1"/>
  <c r="BB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O41" i="1"/>
  <c r="AN41" i="1"/>
  <c r="AM41" i="1"/>
  <c r="OT40" i="1"/>
  <c r="OH40" i="1"/>
  <c r="OA40" i="1"/>
  <c r="NO40" i="1"/>
  <c r="NH40" i="1"/>
  <c r="MV40" i="1"/>
  <c r="MO40" i="1"/>
  <c r="MC40" i="1"/>
  <c r="JV40" i="1"/>
  <c r="JU40" i="1"/>
  <c r="IS40" i="1"/>
  <c r="HK40" i="1"/>
  <c r="GK40" i="1"/>
  <c r="GL40" i="1" s="1"/>
  <c r="GC40" i="1"/>
  <c r="FC40" i="1"/>
  <c r="FD40" i="1" s="1"/>
  <c r="FA40" i="1"/>
  <c r="FB40" i="1" s="1"/>
  <c r="HS40" i="1" s="1"/>
  <c r="EW40" i="1"/>
  <c r="EF40" i="1"/>
  <c r="EE40" i="1"/>
  <c r="EC40" i="1"/>
  <c r="DJ40" i="1"/>
  <c r="DH40" i="1"/>
  <c r="DI40" i="1" s="1"/>
  <c r="DG40" i="1"/>
  <c r="DA40" i="1"/>
  <c r="CY40" i="1"/>
  <c r="GM40" i="1" s="1"/>
  <c r="CW40" i="1"/>
  <c r="CV40" i="1"/>
  <c r="CU40" i="1"/>
  <c r="CT40" i="1"/>
  <c r="CR40" i="1"/>
  <c r="CQ40" i="1"/>
  <c r="CP40" i="1"/>
  <c r="CF40" i="1"/>
  <c r="CE40" i="1"/>
  <c r="CD40" i="1"/>
  <c r="CC40" i="1"/>
  <c r="CB40" i="1"/>
  <c r="DV40" i="1" s="1"/>
  <c r="BY40" i="1"/>
  <c r="BX40" i="1"/>
  <c r="BW40" i="1"/>
  <c r="BV40" i="1"/>
  <c r="BU40" i="1"/>
  <c r="BT40" i="1"/>
  <c r="BS40" i="1"/>
  <c r="BR40" i="1"/>
  <c r="BQ40" i="1"/>
  <c r="BP40" i="1"/>
  <c r="BO40" i="1"/>
  <c r="BN40" i="1"/>
  <c r="BM40" i="1"/>
  <c r="EG40" i="1" s="1"/>
  <c r="BJ40" i="1"/>
  <c r="ED40" i="1" s="1"/>
  <c r="BH40" i="1"/>
  <c r="EB40" i="1" s="1"/>
  <c r="BG40" i="1"/>
  <c r="BF40" i="1"/>
  <c r="BE40" i="1"/>
  <c r="BD40" i="1"/>
  <c r="BC40" i="1"/>
  <c r="BB40" i="1"/>
  <c r="BA40" i="1"/>
  <c r="AZ40" i="1"/>
  <c r="AY40" i="1"/>
  <c r="AX40" i="1"/>
  <c r="AW40" i="1"/>
  <c r="AV40" i="1"/>
  <c r="AU40" i="1"/>
  <c r="AT40" i="1"/>
  <c r="AS40" i="1"/>
  <c r="AR40" i="1"/>
  <c r="AQ40" i="1"/>
  <c r="AP40" i="1"/>
  <c r="AO40" i="1"/>
  <c r="AN40" i="1"/>
  <c r="AM40" i="1"/>
  <c r="OT39" i="1"/>
  <c r="OH39" i="1"/>
  <c r="OA39" i="1"/>
  <c r="NO39" i="1"/>
  <c r="NH39" i="1"/>
  <c r="MV39" i="1"/>
  <c r="MO39" i="1"/>
  <c r="MC39" i="1"/>
  <c r="JV39" i="1"/>
  <c r="JU39" i="1"/>
  <c r="IS39" i="1"/>
  <c r="HK39" i="1"/>
  <c r="GK39" i="1"/>
  <c r="GL39" i="1" s="1"/>
  <c r="GC39" i="1"/>
  <c r="FC39" i="1"/>
  <c r="FD39" i="1" s="1"/>
  <c r="FA39" i="1"/>
  <c r="FB39" i="1" s="1"/>
  <c r="HS39" i="1" s="1"/>
  <c r="EW39" i="1"/>
  <c r="EF39" i="1"/>
  <c r="EE39" i="1"/>
  <c r="EC39" i="1"/>
  <c r="DJ39" i="1"/>
  <c r="DH39" i="1"/>
  <c r="DI39" i="1" s="1"/>
  <c r="DG39" i="1"/>
  <c r="DA39" i="1"/>
  <c r="CY39" i="1"/>
  <c r="HU39" i="1" s="1"/>
  <c r="CW39" i="1"/>
  <c r="CV39" i="1"/>
  <c r="CU39" i="1"/>
  <c r="CT39" i="1"/>
  <c r="CR39" i="1"/>
  <c r="CQ39" i="1"/>
  <c r="CP39" i="1"/>
  <c r="CF39" i="1"/>
  <c r="CE39" i="1"/>
  <c r="CD39" i="1"/>
  <c r="CC39" i="1"/>
  <c r="CB39" i="1"/>
  <c r="DV39" i="1" s="1"/>
  <c r="BY39" i="1"/>
  <c r="BX39" i="1"/>
  <c r="BW39" i="1"/>
  <c r="BV39" i="1"/>
  <c r="BU39" i="1"/>
  <c r="BT39" i="1"/>
  <c r="BS39" i="1"/>
  <c r="BR39" i="1"/>
  <c r="BQ39" i="1"/>
  <c r="BP39" i="1"/>
  <c r="BO39" i="1"/>
  <c r="BN39" i="1"/>
  <c r="BM39" i="1"/>
  <c r="EG39" i="1" s="1"/>
  <c r="BJ39" i="1"/>
  <c r="ED39" i="1" s="1"/>
  <c r="BH39" i="1"/>
  <c r="EB39" i="1" s="1"/>
  <c r="BG39" i="1"/>
  <c r="BF39" i="1"/>
  <c r="BE39" i="1"/>
  <c r="BD39" i="1"/>
  <c r="BC39" i="1"/>
  <c r="BB39" i="1"/>
  <c r="BA39" i="1"/>
  <c r="AZ39" i="1"/>
  <c r="AY39" i="1"/>
  <c r="AX39" i="1"/>
  <c r="AW39" i="1"/>
  <c r="AV39" i="1"/>
  <c r="AU39" i="1"/>
  <c r="AT39" i="1"/>
  <c r="AS39" i="1"/>
  <c r="AR39" i="1"/>
  <c r="AQ39" i="1"/>
  <c r="AP39" i="1"/>
  <c r="AO39" i="1"/>
  <c r="AN39" i="1"/>
  <c r="AM39" i="1"/>
  <c r="OT33" i="1"/>
  <c r="OH33" i="1"/>
  <c r="OI33" i="1"/>
  <c r="OA33" i="1"/>
  <c r="NO33" i="1"/>
  <c r="NH33" i="1"/>
  <c r="MV33" i="1"/>
  <c r="MO33" i="1"/>
  <c r="MC33" i="1"/>
  <c r="JV33" i="1"/>
  <c r="JU33" i="1"/>
  <c r="IS33" i="1"/>
  <c r="HK33" i="1"/>
  <c r="GK33" i="1"/>
  <c r="GL33" i="1" s="1"/>
  <c r="GC33" i="1"/>
  <c r="FC33" i="1"/>
  <c r="FD33" i="1" s="1"/>
  <c r="FA33" i="1"/>
  <c r="FB33" i="1" s="1"/>
  <c r="HS33" i="1" s="1"/>
  <c r="EW33" i="1"/>
  <c r="EF33" i="1"/>
  <c r="EE33" i="1"/>
  <c r="EC33" i="1"/>
  <c r="DJ33" i="1"/>
  <c r="DH33" i="1"/>
  <c r="DI33" i="1" s="1"/>
  <c r="DG33" i="1"/>
  <c r="DA33" i="1"/>
  <c r="CY33" i="1"/>
  <c r="EI33" i="1" s="1"/>
  <c r="CW33" i="1"/>
  <c r="CV33" i="1"/>
  <c r="CU33" i="1"/>
  <c r="CT33" i="1"/>
  <c r="CR33" i="1"/>
  <c r="CQ33" i="1"/>
  <c r="CP33" i="1"/>
  <c r="CF33" i="1"/>
  <c r="CE33" i="1"/>
  <c r="CD33" i="1"/>
  <c r="CC33" i="1"/>
  <c r="CB33" i="1"/>
  <c r="DV33" i="1" s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EG33" i="1" s="1"/>
  <c r="BJ33" i="1"/>
  <c r="ED33" i="1" s="1"/>
  <c r="BH33" i="1"/>
  <c r="EB33" i="1" s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  <c r="OT31" i="1"/>
  <c r="OH31" i="1"/>
  <c r="OA31" i="1"/>
  <c r="NO31" i="1"/>
  <c r="NH31" i="1"/>
  <c r="MV31" i="1"/>
  <c r="MO31" i="1"/>
  <c r="MC31" i="1"/>
  <c r="JV31" i="1"/>
  <c r="JU31" i="1"/>
  <c r="IS31" i="1"/>
  <c r="HK31" i="1"/>
  <c r="GK31" i="1"/>
  <c r="GL31" i="1" s="1"/>
  <c r="GC31" i="1"/>
  <c r="FC31" i="1"/>
  <c r="FD31" i="1" s="1"/>
  <c r="FA31" i="1"/>
  <c r="FB31" i="1" s="1"/>
  <c r="HS31" i="1" s="1"/>
  <c r="EW31" i="1"/>
  <c r="EF31" i="1"/>
  <c r="EE31" i="1"/>
  <c r="EC31" i="1"/>
  <c r="DH31" i="1"/>
  <c r="DI31" i="1" s="1"/>
  <c r="DJ31" i="1" s="1"/>
  <c r="DG31" i="1"/>
  <c r="DA31" i="1"/>
  <c r="CY31" i="1"/>
  <c r="DD31" i="1" s="1"/>
  <c r="CW31" i="1"/>
  <c r="CV31" i="1"/>
  <c r="CU31" i="1"/>
  <c r="CT31" i="1"/>
  <c r="CR31" i="1"/>
  <c r="CQ31" i="1"/>
  <c r="CP31" i="1"/>
  <c r="CF31" i="1"/>
  <c r="CE31" i="1"/>
  <c r="CD31" i="1"/>
  <c r="CC31" i="1"/>
  <c r="CB31" i="1"/>
  <c r="DV31" i="1" s="1"/>
  <c r="BY31" i="1"/>
  <c r="BX31" i="1"/>
  <c r="BW31" i="1"/>
  <c r="BV31" i="1"/>
  <c r="BU31" i="1"/>
  <c r="BT31" i="1"/>
  <c r="BS31" i="1"/>
  <c r="BR31" i="1"/>
  <c r="BQ31" i="1"/>
  <c r="BP31" i="1"/>
  <c r="BO31" i="1"/>
  <c r="BN31" i="1"/>
  <c r="BM31" i="1"/>
  <c r="EG31" i="1" s="1"/>
  <c r="BJ31" i="1"/>
  <c r="ED31" i="1" s="1"/>
  <c r="BH31" i="1"/>
  <c r="EB31" i="1" s="1"/>
  <c r="BG31" i="1"/>
  <c r="BF31" i="1"/>
  <c r="BE31" i="1"/>
  <c r="BD31" i="1"/>
  <c r="BC31" i="1"/>
  <c r="BB31" i="1"/>
  <c r="BA31" i="1"/>
  <c r="AZ31" i="1"/>
  <c r="AY31" i="1"/>
  <c r="AX31" i="1"/>
  <c r="AW31" i="1"/>
  <c r="AV31" i="1"/>
  <c r="AU31" i="1"/>
  <c r="AT31" i="1"/>
  <c r="AS31" i="1"/>
  <c r="AR31" i="1"/>
  <c r="AQ31" i="1"/>
  <c r="AP31" i="1"/>
  <c r="AO31" i="1"/>
  <c r="AN31" i="1"/>
  <c r="AM31" i="1"/>
  <c r="OT30" i="1"/>
  <c r="OH30" i="1"/>
  <c r="OA30" i="1"/>
  <c r="NO30" i="1"/>
  <c r="NH30" i="1"/>
  <c r="MV30" i="1"/>
  <c r="MO30" i="1"/>
  <c r="MC30" i="1"/>
  <c r="JV30" i="1"/>
  <c r="JU30" i="1"/>
  <c r="IS30" i="1"/>
  <c r="HK30" i="1"/>
  <c r="GK30" i="1"/>
  <c r="GL30" i="1" s="1"/>
  <c r="GC30" i="1"/>
  <c r="FC30" i="1"/>
  <c r="FD30" i="1" s="1"/>
  <c r="FA30" i="1"/>
  <c r="FB30" i="1" s="1"/>
  <c r="HS30" i="1" s="1"/>
  <c r="EW30" i="1"/>
  <c r="EF30" i="1"/>
  <c r="EE30" i="1"/>
  <c r="EC30" i="1"/>
  <c r="DJ30" i="1"/>
  <c r="DH30" i="1"/>
  <c r="DI30" i="1" s="1"/>
  <c r="DG30" i="1"/>
  <c r="DA30" i="1"/>
  <c r="CY30" i="1"/>
  <c r="EI30" i="1" s="1"/>
  <c r="CW30" i="1"/>
  <c r="CV30" i="1"/>
  <c r="CU30" i="1"/>
  <c r="CT30" i="1"/>
  <c r="CR30" i="1"/>
  <c r="CQ30" i="1"/>
  <c r="CP30" i="1"/>
  <c r="CF30" i="1"/>
  <c r="CE30" i="1"/>
  <c r="CD30" i="1"/>
  <c r="CC30" i="1"/>
  <c r="CB30" i="1"/>
  <c r="DV30" i="1" s="1"/>
  <c r="BY30" i="1"/>
  <c r="BX30" i="1"/>
  <c r="BW30" i="1"/>
  <c r="BV30" i="1"/>
  <c r="BU30" i="1"/>
  <c r="BT30" i="1"/>
  <c r="BS30" i="1"/>
  <c r="BR30" i="1"/>
  <c r="BQ30" i="1"/>
  <c r="BP30" i="1"/>
  <c r="BO30" i="1"/>
  <c r="BN30" i="1"/>
  <c r="BM30" i="1"/>
  <c r="EG30" i="1" s="1"/>
  <c r="BJ30" i="1"/>
  <c r="ED30" i="1" s="1"/>
  <c r="BH30" i="1"/>
  <c r="EB30" i="1" s="1"/>
  <c r="BG30" i="1"/>
  <c r="BF30" i="1"/>
  <c r="BE30" i="1"/>
  <c r="BD30" i="1"/>
  <c r="BC30" i="1"/>
  <c r="BB30" i="1"/>
  <c r="BA30" i="1"/>
  <c r="AZ30" i="1"/>
  <c r="AY30" i="1"/>
  <c r="AX30" i="1"/>
  <c r="AW30" i="1"/>
  <c r="AV30" i="1"/>
  <c r="AU30" i="1"/>
  <c r="AT30" i="1"/>
  <c r="AS30" i="1"/>
  <c r="AR30" i="1"/>
  <c r="AQ30" i="1"/>
  <c r="AP30" i="1"/>
  <c r="AO30" i="1"/>
  <c r="AN30" i="1"/>
  <c r="AM30" i="1"/>
  <c r="OT29" i="1"/>
  <c r="OH29" i="1"/>
  <c r="OA29" i="1"/>
  <c r="NO29" i="1"/>
  <c r="NH29" i="1"/>
  <c r="MV29" i="1"/>
  <c r="MO29" i="1"/>
  <c r="MC29" i="1"/>
  <c r="JV29" i="1"/>
  <c r="JU29" i="1"/>
  <c r="IS29" i="1"/>
  <c r="HK29" i="1"/>
  <c r="GK29" i="1"/>
  <c r="GL29" i="1" s="1"/>
  <c r="GC29" i="1"/>
  <c r="FC29" i="1"/>
  <c r="FD29" i="1" s="1"/>
  <c r="FA29" i="1"/>
  <c r="FB29" i="1" s="1"/>
  <c r="HS29" i="1" s="1"/>
  <c r="EW29" i="1"/>
  <c r="EF29" i="1"/>
  <c r="EE29" i="1"/>
  <c r="EC29" i="1"/>
  <c r="DJ29" i="1"/>
  <c r="DH29" i="1"/>
  <c r="DI29" i="1" s="1"/>
  <c r="DG29" i="1"/>
  <c r="DA29" i="1"/>
  <c r="CY29" i="1"/>
  <c r="CW29" i="1"/>
  <c r="CV29" i="1"/>
  <c r="CU29" i="1"/>
  <c r="CT29" i="1"/>
  <c r="CR29" i="1"/>
  <c r="CQ29" i="1"/>
  <c r="CP29" i="1"/>
  <c r="CF29" i="1"/>
  <c r="CE29" i="1"/>
  <c r="CD29" i="1"/>
  <c r="CC29" i="1"/>
  <c r="CB29" i="1"/>
  <c r="DV29" i="1" s="1"/>
  <c r="BY29" i="1"/>
  <c r="BX29" i="1"/>
  <c r="BW29" i="1"/>
  <c r="BV29" i="1"/>
  <c r="BU29" i="1"/>
  <c r="BT29" i="1"/>
  <c r="BS29" i="1"/>
  <c r="BR29" i="1"/>
  <c r="BQ29" i="1"/>
  <c r="BP29" i="1"/>
  <c r="BO29" i="1"/>
  <c r="BN29" i="1"/>
  <c r="BM29" i="1"/>
  <c r="EG29" i="1" s="1"/>
  <c r="BJ29" i="1"/>
  <c r="ED29" i="1" s="1"/>
  <c r="BH29" i="1"/>
  <c r="EB29" i="1" s="1"/>
  <c r="BG29" i="1"/>
  <c r="BF29" i="1"/>
  <c r="BE29" i="1"/>
  <c r="BD29" i="1"/>
  <c r="BC29" i="1"/>
  <c r="BB29" i="1"/>
  <c r="BA29" i="1"/>
  <c r="AZ29" i="1"/>
  <c r="AY29" i="1"/>
  <c r="AX29" i="1"/>
  <c r="AW29" i="1"/>
  <c r="AV29" i="1"/>
  <c r="AU29" i="1"/>
  <c r="AT29" i="1"/>
  <c r="AS29" i="1"/>
  <c r="AR29" i="1"/>
  <c r="AQ29" i="1"/>
  <c r="AP29" i="1"/>
  <c r="AO29" i="1"/>
  <c r="AN29" i="1"/>
  <c r="AM29" i="1"/>
  <c r="OT28" i="1"/>
  <c r="OH28" i="1"/>
  <c r="OA28" i="1"/>
  <c r="NO28" i="1"/>
  <c r="NH28" i="1"/>
  <c r="MV28" i="1"/>
  <c r="MO28" i="1"/>
  <c r="MC28" i="1"/>
  <c r="JV28" i="1"/>
  <c r="JU28" i="1"/>
  <c r="IS28" i="1"/>
  <c r="HK28" i="1"/>
  <c r="GK28" i="1"/>
  <c r="GL28" i="1" s="1"/>
  <c r="GC28" i="1"/>
  <c r="FC28" i="1"/>
  <c r="FD28" i="1" s="1"/>
  <c r="FA28" i="1"/>
  <c r="FB28" i="1" s="1"/>
  <c r="HS28" i="1" s="1"/>
  <c r="EW28" i="1"/>
  <c r="EF28" i="1"/>
  <c r="EE28" i="1"/>
  <c r="DJ28" i="1"/>
  <c r="DH28" i="1"/>
  <c r="DI28" i="1" s="1"/>
  <c r="DG28" i="1"/>
  <c r="DA28" i="1"/>
  <c r="CY28" i="1"/>
  <c r="GM28" i="1" s="1"/>
  <c r="CW28" i="1"/>
  <c r="CV28" i="1"/>
  <c r="CU28" i="1"/>
  <c r="CT28" i="1"/>
  <c r="CR28" i="1"/>
  <c r="CQ28" i="1"/>
  <c r="CP28" i="1"/>
  <c r="CF28" i="1"/>
  <c r="CE28" i="1"/>
  <c r="CD28" i="1"/>
  <c r="CC28" i="1"/>
  <c r="CB28" i="1"/>
  <c r="DV28" i="1" s="1"/>
  <c r="BY28" i="1"/>
  <c r="BX28" i="1"/>
  <c r="BW28" i="1"/>
  <c r="BV28" i="1"/>
  <c r="BU28" i="1"/>
  <c r="BT28" i="1"/>
  <c r="BS28" i="1"/>
  <c r="BR28" i="1"/>
  <c r="BQ28" i="1"/>
  <c r="BP28" i="1"/>
  <c r="BO28" i="1"/>
  <c r="BN28" i="1"/>
  <c r="BM28" i="1"/>
  <c r="EG28" i="1" s="1"/>
  <c r="BJ28" i="1"/>
  <c r="ED28" i="1" s="1"/>
  <c r="BH28" i="1"/>
  <c r="EB28" i="1" s="1"/>
  <c r="BG28" i="1"/>
  <c r="BF28" i="1"/>
  <c r="BE28" i="1"/>
  <c r="BD28" i="1"/>
  <c r="BC28" i="1"/>
  <c r="BB28" i="1"/>
  <c r="BA28" i="1"/>
  <c r="AZ28" i="1"/>
  <c r="AY28" i="1"/>
  <c r="AX28" i="1"/>
  <c r="AW28" i="1"/>
  <c r="AV28" i="1"/>
  <c r="AU28" i="1"/>
  <c r="AT28" i="1"/>
  <c r="AS28" i="1"/>
  <c r="AR28" i="1"/>
  <c r="AQ28" i="1"/>
  <c r="AP28" i="1"/>
  <c r="AO28" i="1"/>
  <c r="AN28" i="1"/>
  <c r="AM28" i="1"/>
  <c r="OT27" i="1"/>
  <c r="OH27" i="1"/>
  <c r="OA27" i="1"/>
  <c r="NO27" i="1"/>
  <c r="NH27" i="1"/>
  <c r="MV27" i="1"/>
  <c r="MO27" i="1"/>
  <c r="MC27" i="1"/>
  <c r="JV27" i="1"/>
  <c r="JU27" i="1"/>
  <c r="IS27" i="1"/>
  <c r="HK27" i="1"/>
  <c r="GK27" i="1"/>
  <c r="GL27" i="1" s="1"/>
  <c r="GC27" i="1"/>
  <c r="FC27" i="1"/>
  <c r="FD27" i="1" s="1"/>
  <c r="FA27" i="1"/>
  <c r="FB27" i="1" s="1"/>
  <c r="HS27" i="1" s="1"/>
  <c r="EW27" i="1"/>
  <c r="EF27" i="1"/>
  <c r="EE27" i="1"/>
  <c r="EC27" i="1"/>
  <c r="DH27" i="1"/>
  <c r="DI27" i="1" s="1"/>
  <c r="DJ27" i="1" s="1"/>
  <c r="DG27" i="1"/>
  <c r="DA27" i="1"/>
  <c r="CY27" i="1"/>
  <c r="EI27" i="1" s="1"/>
  <c r="CW27" i="1"/>
  <c r="CV27" i="1"/>
  <c r="CU27" i="1"/>
  <c r="CT27" i="1"/>
  <c r="CR27" i="1"/>
  <c r="CQ27" i="1"/>
  <c r="CP27" i="1"/>
  <c r="CF27" i="1"/>
  <c r="CE27" i="1"/>
  <c r="CD27" i="1"/>
  <c r="CC27" i="1"/>
  <c r="CB27" i="1"/>
  <c r="DV27" i="1" s="1"/>
  <c r="BY27" i="1"/>
  <c r="BX27" i="1"/>
  <c r="BW27" i="1"/>
  <c r="BV27" i="1"/>
  <c r="BU27" i="1"/>
  <c r="BT27" i="1"/>
  <c r="BS27" i="1"/>
  <c r="BR27" i="1"/>
  <c r="BQ27" i="1"/>
  <c r="BP27" i="1"/>
  <c r="BO27" i="1"/>
  <c r="BN27" i="1"/>
  <c r="BM27" i="1"/>
  <c r="EG27" i="1" s="1"/>
  <c r="BJ27" i="1"/>
  <c r="ED27" i="1" s="1"/>
  <c r="BH27" i="1"/>
  <c r="EB27" i="1" s="1"/>
  <c r="BG27" i="1"/>
  <c r="BF27" i="1"/>
  <c r="BE27" i="1"/>
  <c r="BD27" i="1"/>
  <c r="BC27" i="1"/>
  <c r="BB27" i="1"/>
  <c r="BA27" i="1"/>
  <c r="AZ27" i="1"/>
  <c r="AY27" i="1"/>
  <c r="AX27" i="1"/>
  <c r="AW27" i="1"/>
  <c r="AV27" i="1"/>
  <c r="AU27" i="1"/>
  <c r="AT27" i="1"/>
  <c r="AS27" i="1"/>
  <c r="AR27" i="1"/>
  <c r="AQ27" i="1"/>
  <c r="AP27" i="1"/>
  <c r="AO27" i="1"/>
  <c r="AN27" i="1"/>
  <c r="AM27" i="1"/>
  <c r="OT26" i="1"/>
  <c r="OH26" i="1"/>
  <c r="OA26" i="1"/>
  <c r="NO26" i="1"/>
  <c r="NH26" i="1"/>
  <c r="MV26" i="1"/>
  <c r="MO26" i="1"/>
  <c r="MC26" i="1"/>
  <c r="JV26" i="1"/>
  <c r="JU26" i="1"/>
  <c r="IS26" i="1"/>
  <c r="HK26" i="1"/>
  <c r="GK26" i="1"/>
  <c r="GL26" i="1" s="1"/>
  <c r="GC26" i="1"/>
  <c r="FC26" i="1"/>
  <c r="FD26" i="1" s="1"/>
  <c r="FA26" i="1"/>
  <c r="FB26" i="1" s="1"/>
  <c r="HS26" i="1" s="1"/>
  <c r="EW26" i="1"/>
  <c r="EF26" i="1"/>
  <c r="EE26" i="1"/>
  <c r="DJ26" i="1"/>
  <c r="DH26" i="1"/>
  <c r="DI26" i="1" s="1"/>
  <c r="DG26" i="1"/>
  <c r="DA26" i="1"/>
  <c r="CY26" i="1"/>
  <c r="GM26" i="1" s="1"/>
  <c r="CW26" i="1"/>
  <c r="CV26" i="1"/>
  <c r="CU26" i="1"/>
  <c r="CT26" i="1"/>
  <c r="CR26" i="1"/>
  <c r="CQ26" i="1"/>
  <c r="CP26" i="1"/>
  <c r="CF26" i="1"/>
  <c r="CE26" i="1"/>
  <c r="CD26" i="1"/>
  <c r="CC26" i="1"/>
  <c r="CB26" i="1"/>
  <c r="DV26" i="1" s="1"/>
  <c r="BY26" i="1"/>
  <c r="BX26" i="1"/>
  <c r="BW26" i="1"/>
  <c r="BV26" i="1"/>
  <c r="BU26" i="1"/>
  <c r="BT26" i="1"/>
  <c r="BS26" i="1"/>
  <c r="BR26" i="1"/>
  <c r="BQ26" i="1"/>
  <c r="BP26" i="1"/>
  <c r="BO26" i="1"/>
  <c r="BN26" i="1"/>
  <c r="BM26" i="1"/>
  <c r="EG26" i="1" s="1"/>
  <c r="BJ26" i="1"/>
  <c r="ED26" i="1" s="1"/>
  <c r="BH26" i="1"/>
  <c r="EB26" i="1" s="1"/>
  <c r="BG26" i="1"/>
  <c r="BF26" i="1"/>
  <c r="BE26" i="1"/>
  <c r="BD26" i="1"/>
  <c r="BC26" i="1"/>
  <c r="BB26" i="1"/>
  <c r="BA26" i="1"/>
  <c r="AZ26" i="1"/>
  <c r="AY26" i="1"/>
  <c r="AX26" i="1"/>
  <c r="AW26" i="1"/>
  <c r="AV26" i="1"/>
  <c r="AU26" i="1"/>
  <c r="AT26" i="1"/>
  <c r="AS26" i="1"/>
  <c r="AR26" i="1"/>
  <c r="AQ26" i="1"/>
  <c r="AP26" i="1"/>
  <c r="AO26" i="1"/>
  <c r="AN26" i="1"/>
  <c r="AM26" i="1"/>
  <c r="OT25" i="1"/>
  <c r="OH25" i="1"/>
  <c r="OA25" i="1"/>
  <c r="NO25" i="1"/>
  <c r="NH25" i="1"/>
  <c r="MV25" i="1"/>
  <c r="MO25" i="1"/>
  <c r="MC25" i="1"/>
  <c r="JV25" i="1"/>
  <c r="JU25" i="1"/>
  <c r="IS25" i="1"/>
  <c r="HK25" i="1"/>
  <c r="GK25" i="1"/>
  <c r="GL25" i="1" s="1"/>
  <c r="GC25" i="1"/>
  <c r="FC25" i="1"/>
  <c r="FD25" i="1" s="1"/>
  <c r="FA25" i="1"/>
  <c r="FB25" i="1" s="1"/>
  <c r="HS25" i="1" s="1"/>
  <c r="EW25" i="1"/>
  <c r="EF25" i="1"/>
  <c r="EE25" i="1"/>
  <c r="EC25" i="1"/>
  <c r="DJ25" i="1"/>
  <c r="DH25" i="1"/>
  <c r="DI25" i="1" s="1"/>
  <c r="DG25" i="1"/>
  <c r="DA25" i="1"/>
  <c r="CY25" i="1"/>
  <c r="HU25" i="1" s="1"/>
  <c r="CW25" i="1"/>
  <c r="CV25" i="1"/>
  <c r="CU25" i="1"/>
  <c r="CT25" i="1"/>
  <c r="CR25" i="1"/>
  <c r="CQ25" i="1"/>
  <c r="CP25" i="1"/>
  <c r="CF25" i="1"/>
  <c r="CE25" i="1"/>
  <c r="CD25" i="1"/>
  <c r="CC25" i="1"/>
  <c r="CB25" i="1"/>
  <c r="DV25" i="1" s="1"/>
  <c r="BY25" i="1"/>
  <c r="BX25" i="1"/>
  <c r="BW25" i="1"/>
  <c r="BV25" i="1"/>
  <c r="BU25" i="1"/>
  <c r="BT25" i="1"/>
  <c r="BS25" i="1"/>
  <c r="BR25" i="1"/>
  <c r="BQ25" i="1"/>
  <c r="BP25" i="1"/>
  <c r="BO25" i="1"/>
  <c r="BN25" i="1"/>
  <c r="BM25" i="1"/>
  <c r="EG25" i="1" s="1"/>
  <c r="BJ25" i="1"/>
  <c r="ED25" i="1" s="1"/>
  <c r="BH25" i="1"/>
  <c r="EB25" i="1" s="1"/>
  <c r="BG25" i="1"/>
  <c r="BF25" i="1"/>
  <c r="BE25" i="1"/>
  <c r="BD25" i="1"/>
  <c r="BC25" i="1"/>
  <c r="BB25" i="1"/>
  <c r="BA25" i="1"/>
  <c r="AZ25" i="1"/>
  <c r="AY25" i="1"/>
  <c r="AX25" i="1"/>
  <c r="AW25" i="1"/>
  <c r="AV25" i="1"/>
  <c r="AU25" i="1"/>
  <c r="AT25" i="1"/>
  <c r="AS25" i="1"/>
  <c r="AR25" i="1"/>
  <c r="AQ25" i="1"/>
  <c r="AP25" i="1"/>
  <c r="AO25" i="1"/>
  <c r="AN25" i="1"/>
  <c r="AM25" i="1"/>
  <c r="OT24" i="1"/>
  <c r="OH24" i="1"/>
  <c r="OA24" i="1"/>
  <c r="NO24" i="1"/>
  <c r="NH24" i="1"/>
  <c r="MV24" i="1"/>
  <c r="MO24" i="1"/>
  <c r="MC24" i="1"/>
  <c r="JV24" i="1"/>
  <c r="JU24" i="1"/>
  <c r="IS24" i="1"/>
  <c r="HK24" i="1"/>
  <c r="GK24" i="1"/>
  <c r="GL24" i="1" s="1"/>
  <c r="GC24" i="1"/>
  <c r="FC24" i="1"/>
  <c r="FD24" i="1" s="1"/>
  <c r="FA24" i="1"/>
  <c r="FB24" i="1" s="1"/>
  <c r="HS24" i="1" s="1"/>
  <c r="EW24" i="1"/>
  <c r="EF24" i="1"/>
  <c r="EE24" i="1"/>
  <c r="EC24" i="1"/>
  <c r="DJ24" i="1"/>
  <c r="DH24" i="1"/>
  <c r="DI24" i="1" s="1"/>
  <c r="DG24" i="1"/>
  <c r="DA24" i="1"/>
  <c r="CY24" i="1"/>
  <c r="DD24" i="1" s="1"/>
  <c r="CW24" i="1"/>
  <c r="CV24" i="1"/>
  <c r="CU24" i="1"/>
  <c r="CT24" i="1"/>
  <c r="CR24" i="1"/>
  <c r="CQ24" i="1"/>
  <c r="CP24" i="1"/>
  <c r="CF24" i="1"/>
  <c r="CE24" i="1"/>
  <c r="CD24" i="1"/>
  <c r="CC24" i="1"/>
  <c r="CB24" i="1"/>
  <c r="DV24" i="1" s="1"/>
  <c r="BY24" i="1"/>
  <c r="BX24" i="1"/>
  <c r="BW24" i="1"/>
  <c r="BV24" i="1"/>
  <c r="BU24" i="1"/>
  <c r="BT24" i="1"/>
  <c r="BS24" i="1"/>
  <c r="BR24" i="1"/>
  <c r="BQ24" i="1"/>
  <c r="BP24" i="1"/>
  <c r="BO24" i="1"/>
  <c r="BN24" i="1"/>
  <c r="BM24" i="1"/>
  <c r="EG24" i="1" s="1"/>
  <c r="BJ24" i="1"/>
  <c r="ED24" i="1" s="1"/>
  <c r="BH24" i="1"/>
  <c r="EB24" i="1" s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P24" i="1"/>
  <c r="AO24" i="1"/>
  <c r="AN24" i="1"/>
  <c r="AM24" i="1"/>
  <c r="OT22" i="1"/>
  <c r="OH22" i="1"/>
  <c r="OA22" i="1"/>
  <c r="NO22" i="1"/>
  <c r="NH22" i="1"/>
  <c r="MV22" i="1"/>
  <c r="MO22" i="1"/>
  <c r="MC22" i="1"/>
  <c r="JV22" i="1"/>
  <c r="JU22" i="1"/>
  <c r="IS22" i="1"/>
  <c r="HK22" i="1"/>
  <c r="GK22" i="1"/>
  <c r="GL22" i="1" s="1"/>
  <c r="GC22" i="1"/>
  <c r="FC22" i="1"/>
  <c r="FD22" i="1" s="1"/>
  <c r="FA22" i="1"/>
  <c r="FB22" i="1" s="1"/>
  <c r="HS22" i="1" s="1"/>
  <c r="EW22" i="1"/>
  <c r="EF22" i="1"/>
  <c r="EE22" i="1"/>
  <c r="EC22" i="1"/>
  <c r="DJ22" i="1"/>
  <c r="DH22" i="1"/>
  <c r="DI22" i="1" s="1"/>
  <c r="DG22" i="1"/>
  <c r="DA22" i="1"/>
  <c r="CY22" i="1"/>
  <c r="EI22" i="1" s="1"/>
  <c r="CW22" i="1"/>
  <c r="CV22" i="1"/>
  <c r="CU22" i="1"/>
  <c r="CT22" i="1"/>
  <c r="CR22" i="1"/>
  <c r="CQ22" i="1"/>
  <c r="CP22" i="1"/>
  <c r="CF22" i="1"/>
  <c r="CE22" i="1"/>
  <c r="CD22" i="1"/>
  <c r="CC22" i="1"/>
  <c r="CB22" i="1"/>
  <c r="DV22" i="1" s="1"/>
  <c r="BY22" i="1"/>
  <c r="BX22" i="1"/>
  <c r="BW22" i="1"/>
  <c r="BV22" i="1"/>
  <c r="BU22" i="1"/>
  <c r="BT22" i="1"/>
  <c r="BS22" i="1"/>
  <c r="BR22" i="1"/>
  <c r="BQ22" i="1"/>
  <c r="BP22" i="1"/>
  <c r="BO22" i="1"/>
  <c r="BN22" i="1"/>
  <c r="BM22" i="1"/>
  <c r="EG22" i="1" s="1"/>
  <c r="BJ22" i="1"/>
  <c r="ED22" i="1" s="1"/>
  <c r="BH22" i="1"/>
  <c r="EB22" i="1" s="1"/>
  <c r="BG22" i="1"/>
  <c r="BF22" i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OT21" i="1"/>
  <c r="OH21" i="1"/>
  <c r="OA21" i="1"/>
  <c r="NO21" i="1"/>
  <c r="NH21" i="1"/>
  <c r="MV21" i="1"/>
  <c r="MO21" i="1"/>
  <c r="MC21" i="1"/>
  <c r="JV21" i="1"/>
  <c r="JU21" i="1"/>
  <c r="IS21" i="1"/>
  <c r="HK21" i="1"/>
  <c r="GK21" i="1"/>
  <c r="GL21" i="1" s="1"/>
  <c r="GC21" i="1"/>
  <c r="FC21" i="1"/>
  <c r="FD21" i="1" s="1"/>
  <c r="FA21" i="1"/>
  <c r="FB21" i="1" s="1"/>
  <c r="HS21" i="1" s="1"/>
  <c r="EW21" i="1"/>
  <c r="EF21" i="1"/>
  <c r="EE21" i="1"/>
  <c r="EC21" i="1"/>
  <c r="DJ21" i="1"/>
  <c r="DH21" i="1"/>
  <c r="DI21" i="1" s="1"/>
  <c r="DG21" i="1"/>
  <c r="DA21" i="1"/>
  <c r="CY21" i="1"/>
  <c r="HU21" i="1" s="1"/>
  <c r="CW21" i="1"/>
  <c r="CV21" i="1"/>
  <c r="CU21" i="1"/>
  <c r="CT21" i="1"/>
  <c r="CR21" i="1"/>
  <c r="CQ21" i="1"/>
  <c r="CP21" i="1"/>
  <c r="CF21" i="1"/>
  <c r="CE21" i="1"/>
  <c r="CD21" i="1"/>
  <c r="CC21" i="1"/>
  <c r="CB21" i="1"/>
  <c r="DV21" i="1" s="1"/>
  <c r="BY21" i="1"/>
  <c r="BX21" i="1"/>
  <c r="BW21" i="1"/>
  <c r="BV21" i="1"/>
  <c r="BU21" i="1"/>
  <c r="BT21" i="1"/>
  <c r="BS21" i="1"/>
  <c r="BR21" i="1"/>
  <c r="BQ21" i="1"/>
  <c r="BP21" i="1"/>
  <c r="BO21" i="1"/>
  <c r="BN21" i="1"/>
  <c r="BM21" i="1"/>
  <c r="EG21" i="1" s="1"/>
  <c r="BJ21" i="1"/>
  <c r="ED21" i="1" s="1"/>
  <c r="BH21" i="1"/>
  <c r="EB21" i="1" s="1"/>
  <c r="BG21" i="1"/>
  <c r="BF21" i="1"/>
  <c r="BE21" i="1"/>
  <c r="BD21" i="1"/>
  <c r="BC21" i="1"/>
  <c r="BB21" i="1"/>
  <c r="BA21" i="1"/>
  <c r="AZ21" i="1"/>
  <c r="AY21" i="1"/>
  <c r="AX21" i="1"/>
  <c r="AW21" i="1"/>
  <c r="AV21" i="1"/>
  <c r="AU21" i="1"/>
  <c r="AT21" i="1"/>
  <c r="AS21" i="1"/>
  <c r="AR21" i="1"/>
  <c r="AQ21" i="1"/>
  <c r="AP21" i="1"/>
  <c r="AO21" i="1"/>
  <c r="AN21" i="1"/>
  <c r="AM21" i="1"/>
  <c r="OT16" i="1"/>
  <c r="OH16" i="1"/>
  <c r="OA16" i="1"/>
  <c r="NO16" i="1"/>
  <c r="NH16" i="1"/>
  <c r="MV16" i="1"/>
  <c r="MO16" i="1"/>
  <c r="MC16" i="1"/>
  <c r="JV16" i="1"/>
  <c r="JU16" i="1"/>
  <c r="IS16" i="1"/>
  <c r="HK16" i="1"/>
  <c r="GK16" i="1"/>
  <c r="GL16" i="1" s="1"/>
  <c r="GC16" i="1"/>
  <c r="FC16" i="1"/>
  <c r="FD16" i="1" s="1"/>
  <c r="FA16" i="1"/>
  <c r="FB16" i="1" s="1"/>
  <c r="HS16" i="1" s="1"/>
  <c r="EW16" i="1"/>
  <c r="EF16" i="1"/>
  <c r="EE16" i="1"/>
  <c r="DJ16" i="1"/>
  <c r="DH16" i="1"/>
  <c r="DI16" i="1" s="1"/>
  <c r="DG16" i="1"/>
  <c r="DA16" i="1"/>
  <c r="CY16" i="1"/>
  <c r="EI16" i="1" s="1"/>
  <c r="CW16" i="1"/>
  <c r="CV16" i="1"/>
  <c r="CU16" i="1"/>
  <c r="CT16" i="1"/>
  <c r="CR16" i="1"/>
  <c r="CQ16" i="1"/>
  <c r="CP16" i="1"/>
  <c r="CF16" i="1"/>
  <c r="CE16" i="1"/>
  <c r="CD16" i="1"/>
  <c r="CC16" i="1"/>
  <c r="CB16" i="1"/>
  <c r="DV16" i="1" s="1"/>
  <c r="BY16" i="1"/>
  <c r="BX16" i="1"/>
  <c r="BW16" i="1"/>
  <c r="BV16" i="1"/>
  <c r="BU16" i="1"/>
  <c r="BT16" i="1"/>
  <c r="BS16" i="1"/>
  <c r="BR16" i="1"/>
  <c r="BQ16" i="1"/>
  <c r="BP16" i="1"/>
  <c r="BO16" i="1"/>
  <c r="BN16" i="1"/>
  <c r="BM16" i="1"/>
  <c r="EG16" i="1" s="1"/>
  <c r="BJ16" i="1"/>
  <c r="ED16" i="1" s="1"/>
  <c r="BH16" i="1"/>
  <c r="EB16" i="1" s="1"/>
  <c r="BG16" i="1"/>
  <c r="BF16" i="1"/>
  <c r="BE16" i="1"/>
  <c r="BD16" i="1"/>
  <c r="BC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P16" i="1"/>
  <c r="AO16" i="1"/>
  <c r="AN16" i="1"/>
  <c r="AM16" i="1"/>
  <c r="OT15" i="1"/>
  <c r="OH15" i="1"/>
  <c r="OA15" i="1"/>
  <c r="NO15" i="1"/>
  <c r="NH15" i="1"/>
  <c r="MV15" i="1"/>
  <c r="MO15" i="1"/>
  <c r="MC15" i="1"/>
  <c r="JV15" i="1"/>
  <c r="JU15" i="1"/>
  <c r="IS15" i="1"/>
  <c r="HK15" i="1"/>
  <c r="GK15" i="1"/>
  <c r="GL15" i="1" s="1"/>
  <c r="GC15" i="1"/>
  <c r="FC15" i="1"/>
  <c r="FD15" i="1" s="1"/>
  <c r="FA15" i="1"/>
  <c r="FB15" i="1" s="1"/>
  <c r="HS15" i="1" s="1"/>
  <c r="EW15" i="1"/>
  <c r="EF15" i="1"/>
  <c r="EE15" i="1"/>
  <c r="EC15" i="1"/>
  <c r="DJ15" i="1"/>
  <c r="DH15" i="1"/>
  <c r="DI15" i="1" s="1"/>
  <c r="DG15" i="1"/>
  <c r="DA15" i="1"/>
  <c r="CY15" i="1"/>
  <c r="GM15" i="1" s="1"/>
  <c r="CW15" i="1"/>
  <c r="CV15" i="1"/>
  <c r="CU15" i="1"/>
  <c r="CT15" i="1"/>
  <c r="CR15" i="1"/>
  <c r="CQ15" i="1"/>
  <c r="CP15" i="1"/>
  <c r="CF15" i="1"/>
  <c r="CE15" i="1"/>
  <c r="CD15" i="1"/>
  <c r="CC15" i="1"/>
  <c r="CB15" i="1"/>
  <c r="DV15" i="1" s="1"/>
  <c r="BY15" i="1"/>
  <c r="BX15" i="1"/>
  <c r="BW15" i="1"/>
  <c r="BV15" i="1"/>
  <c r="BU15" i="1"/>
  <c r="BT15" i="1"/>
  <c r="BS15" i="1"/>
  <c r="BR15" i="1"/>
  <c r="BQ15" i="1"/>
  <c r="BP15" i="1"/>
  <c r="BO15" i="1"/>
  <c r="BN15" i="1"/>
  <c r="BM15" i="1"/>
  <c r="EG15" i="1" s="1"/>
  <c r="BJ15" i="1"/>
  <c r="ED15" i="1" s="1"/>
  <c r="BH15" i="1"/>
  <c r="EB15" i="1" s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OT14" i="1"/>
  <c r="OH14" i="1"/>
  <c r="OA14" i="1"/>
  <c r="NO14" i="1"/>
  <c r="NH14" i="1"/>
  <c r="MV14" i="1"/>
  <c r="MO14" i="1"/>
  <c r="MC14" i="1"/>
  <c r="JV14" i="1"/>
  <c r="JU14" i="1"/>
  <c r="IS14" i="1"/>
  <c r="HK14" i="1"/>
  <c r="GK14" i="1"/>
  <c r="GL14" i="1" s="1"/>
  <c r="GC14" i="1"/>
  <c r="FC14" i="1"/>
  <c r="FD14" i="1" s="1"/>
  <c r="FA14" i="1"/>
  <c r="FB14" i="1" s="1"/>
  <c r="HS14" i="1" s="1"/>
  <c r="EW14" i="1"/>
  <c r="EF14" i="1"/>
  <c r="EE14" i="1"/>
  <c r="EC14" i="1"/>
  <c r="DJ14" i="1"/>
  <c r="DH14" i="1"/>
  <c r="DI14" i="1" s="1"/>
  <c r="DG14" i="1"/>
  <c r="DA14" i="1"/>
  <c r="CY14" i="1"/>
  <c r="CW14" i="1"/>
  <c r="CV14" i="1"/>
  <c r="CU14" i="1"/>
  <c r="CT14" i="1"/>
  <c r="CR14" i="1"/>
  <c r="CQ14" i="1"/>
  <c r="CP14" i="1"/>
  <c r="CF14" i="1"/>
  <c r="CE14" i="1"/>
  <c r="CD14" i="1"/>
  <c r="CC14" i="1"/>
  <c r="CB14" i="1"/>
  <c r="DV14" i="1" s="1"/>
  <c r="BY14" i="1"/>
  <c r="BX14" i="1"/>
  <c r="BW14" i="1"/>
  <c r="BV14" i="1"/>
  <c r="BU14" i="1"/>
  <c r="BT14" i="1"/>
  <c r="BS14" i="1"/>
  <c r="BR14" i="1"/>
  <c r="BQ14" i="1"/>
  <c r="BP14" i="1"/>
  <c r="BO14" i="1"/>
  <c r="BN14" i="1"/>
  <c r="BM14" i="1"/>
  <c r="EG14" i="1" s="1"/>
  <c r="BJ14" i="1"/>
  <c r="ED14" i="1" s="1"/>
  <c r="BH14" i="1"/>
  <c r="EB14" i="1" s="1"/>
  <c r="BG14" i="1"/>
  <c r="BF14" i="1"/>
  <c r="BE14" i="1"/>
  <c r="BD14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P14" i="1"/>
  <c r="AO14" i="1"/>
  <c r="AN14" i="1"/>
  <c r="AM14" i="1"/>
  <c r="OT13" i="1"/>
  <c r="OH13" i="1"/>
  <c r="OA13" i="1"/>
  <c r="NO13" i="1"/>
  <c r="NH13" i="1"/>
  <c r="MV13" i="1"/>
  <c r="MO13" i="1"/>
  <c r="MC13" i="1"/>
  <c r="JV13" i="1"/>
  <c r="JU13" i="1"/>
  <c r="IS13" i="1"/>
  <c r="HK13" i="1"/>
  <c r="GK13" i="1"/>
  <c r="GL13" i="1" s="1"/>
  <c r="GC13" i="1"/>
  <c r="FC13" i="1"/>
  <c r="FD13" i="1" s="1"/>
  <c r="FA13" i="1"/>
  <c r="FB13" i="1" s="1"/>
  <c r="HS13" i="1" s="1"/>
  <c r="EW13" i="1"/>
  <c r="EF13" i="1"/>
  <c r="EE13" i="1"/>
  <c r="EC13" i="1"/>
  <c r="DJ13" i="1"/>
  <c r="DH13" i="1"/>
  <c r="DI13" i="1" s="1"/>
  <c r="DG13" i="1"/>
  <c r="DA13" i="1"/>
  <c r="CY13" i="1"/>
  <c r="DD13" i="1" s="1"/>
  <c r="CW13" i="1"/>
  <c r="CV13" i="1"/>
  <c r="CU13" i="1"/>
  <c r="CT13" i="1"/>
  <c r="CR13" i="1"/>
  <c r="CQ13" i="1"/>
  <c r="CP13" i="1"/>
  <c r="CF13" i="1"/>
  <c r="CE13" i="1"/>
  <c r="CD13" i="1"/>
  <c r="CC13" i="1"/>
  <c r="CB13" i="1"/>
  <c r="DV13" i="1" s="1"/>
  <c r="BY13" i="1"/>
  <c r="BX13" i="1"/>
  <c r="BW13" i="1"/>
  <c r="BV13" i="1"/>
  <c r="BU13" i="1"/>
  <c r="BT13" i="1"/>
  <c r="BS13" i="1"/>
  <c r="BR13" i="1"/>
  <c r="BQ13" i="1"/>
  <c r="BP13" i="1"/>
  <c r="BO13" i="1"/>
  <c r="BN13" i="1"/>
  <c r="BM13" i="1"/>
  <c r="EG13" i="1" s="1"/>
  <c r="BJ13" i="1"/>
  <c r="ED13" i="1" s="1"/>
  <c r="BH13" i="1"/>
  <c r="EB13" i="1" s="1"/>
  <c r="BG13" i="1"/>
  <c r="BF13" i="1"/>
  <c r="BE13" i="1"/>
  <c r="BD13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O13" i="1"/>
  <c r="AN13" i="1"/>
  <c r="AM13" i="1"/>
  <c r="OT11" i="1"/>
  <c r="OH11" i="1"/>
  <c r="OA11" i="1"/>
  <c r="NO11" i="1"/>
  <c r="NH11" i="1"/>
  <c r="MV11" i="1"/>
  <c r="MO11" i="1"/>
  <c r="MC11" i="1"/>
  <c r="JV11" i="1"/>
  <c r="JU11" i="1"/>
  <c r="IS11" i="1"/>
  <c r="HK11" i="1"/>
  <c r="GK11" i="1"/>
  <c r="GL11" i="1" s="1"/>
  <c r="GC11" i="1"/>
  <c r="FC11" i="1"/>
  <c r="FD11" i="1" s="1"/>
  <c r="FA11" i="1"/>
  <c r="FB11" i="1" s="1"/>
  <c r="HS11" i="1" s="1"/>
  <c r="EW11" i="1"/>
  <c r="EF11" i="1"/>
  <c r="EE11" i="1"/>
  <c r="EC11" i="1"/>
  <c r="DJ11" i="1"/>
  <c r="DH11" i="1"/>
  <c r="DI11" i="1" s="1"/>
  <c r="DG11" i="1"/>
  <c r="DA11" i="1"/>
  <c r="CY11" i="1"/>
  <c r="EI11" i="1" s="1"/>
  <c r="CW11" i="1"/>
  <c r="CV11" i="1"/>
  <c r="CU11" i="1"/>
  <c r="CT11" i="1"/>
  <c r="CR11" i="1"/>
  <c r="CQ11" i="1"/>
  <c r="CP11" i="1"/>
  <c r="CF11" i="1"/>
  <c r="CE11" i="1"/>
  <c r="CD11" i="1"/>
  <c r="CC11" i="1"/>
  <c r="CB11" i="1"/>
  <c r="DV11" i="1" s="1"/>
  <c r="BY11" i="1"/>
  <c r="BX11" i="1"/>
  <c r="BW11" i="1"/>
  <c r="BV11" i="1"/>
  <c r="BU11" i="1"/>
  <c r="BT11" i="1"/>
  <c r="BS11" i="1"/>
  <c r="BR11" i="1"/>
  <c r="BQ11" i="1"/>
  <c r="BP11" i="1"/>
  <c r="BO11" i="1"/>
  <c r="BN11" i="1"/>
  <c r="BM11" i="1"/>
  <c r="EG11" i="1" s="1"/>
  <c r="BJ11" i="1"/>
  <c r="ED11" i="1" s="1"/>
  <c r="BH11" i="1"/>
  <c r="EB11" i="1" s="1"/>
  <c r="BG11" i="1"/>
  <c r="BF11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AQ11" i="1"/>
  <c r="AP11" i="1"/>
  <c r="AO11" i="1"/>
  <c r="AN11" i="1"/>
  <c r="AM11" i="1"/>
  <c r="GL551" i="1"/>
  <c r="GL572" i="1"/>
  <c r="AL548" i="1"/>
  <c r="EZ548" i="1" s="1"/>
  <c r="HT548" i="1" s="1"/>
  <c r="AL549" i="1"/>
  <c r="AL550" i="1"/>
  <c r="EZ550" i="1" s="1"/>
  <c r="HT550" i="1" s="1"/>
  <c r="AL551" i="1"/>
  <c r="EZ551" i="1" s="1"/>
  <c r="HT551" i="1" s="1"/>
  <c r="AL552" i="1"/>
  <c r="EZ552" i="1" s="1"/>
  <c r="AL553" i="1"/>
  <c r="EZ553" i="1" s="1"/>
  <c r="HT553" i="1" s="1"/>
  <c r="AL554" i="1"/>
  <c r="AL555" i="1"/>
  <c r="AL556" i="1"/>
  <c r="EZ556" i="1" s="1"/>
  <c r="HT556" i="1" s="1"/>
  <c r="AL557" i="1"/>
  <c r="EZ557" i="1" s="1"/>
  <c r="AL558" i="1"/>
  <c r="EZ558" i="1" s="1"/>
  <c r="HT558" i="1" s="1"/>
  <c r="AL559" i="1"/>
  <c r="EZ559" i="1" s="1"/>
  <c r="HT559" i="1" s="1"/>
  <c r="AL560" i="1"/>
  <c r="EZ560" i="1" s="1"/>
  <c r="AL561" i="1"/>
  <c r="AL562" i="1"/>
  <c r="EZ562" i="1" s="1"/>
  <c r="HT562" i="1" s="1"/>
  <c r="AL563" i="1"/>
  <c r="EZ563" i="1" s="1"/>
  <c r="HT563" i="1" s="1"/>
  <c r="AL564" i="1"/>
  <c r="EZ564" i="1" s="1"/>
  <c r="HT564" i="1" s="1"/>
  <c r="AL565" i="1"/>
  <c r="EZ565" i="1" s="1"/>
  <c r="HT565" i="1" s="1"/>
  <c r="AL566" i="1"/>
  <c r="EZ566" i="1" s="1"/>
  <c r="HT566" i="1" s="1"/>
  <c r="AL567" i="1"/>
  <c r="AL568" i="1"/>
  <c r="EZ568" i="1" s="1"/>
  <c r="AL569" i="1"/>
  <c r="EZ569" i="1" s="1"/>
  <c r="AL570" i="1"/>
  <c r="EZ570" i="1" s="1"/>
  <c r="HT570" i="1" s="1"/>
  <c r="AL571" i="1"/>
  <c r="EZ571" i="1" s="1"/>
  <c r="AL572" i="1"/>
  <c r="EZ572" i="1" s="1"/>
  <c r="HT572" i="1" s="1"/>
  <c r="AL573" i="1"/>
  <c r="EZ573" i="1" s="1"/>
  <c r="HT573" i="1" s="1"/>
  <c r="AL574" i="1"/>
  <c r="EZ574" i="1" s="1"/>
  <c r="AL575" i="1"/>
  <c r="EZ575" i="1" s="1"/>
  <c r="AL576" i="1"/>
  <c r="EZ576" i="1" s="1"/>
  <c r="AL577" i="1"/>
  <c r="EZ577" i="1" s="1"/>
  <c r="AL578" i="1"/>
  <c r="EZ578" i="1" s="1"/>
  <c r="HT578" i="1" s="1"/>
  <c r="AL579" i="1"/>
  <c r="EZ579" i="1" s="1"/>
  <c r="HT579" i="1" s="1"/>
  <c r="AL580" i="1"/>
  <c r="EZ580" i="1" s="1"/>
  <c r="AL581" i="1"/>
  <c r="EZ581" i="1" s="1"/>
  <c r="AL582" i="1"/>
  <c r="EZ582" i="1" s="1"/>
  <c r="AL583" i="1"/>
  <c r="EZ583" i="1" s="1"/>
  <c r="O548" i="1"/>
  <c r="CX548" i="1" s="1"/>
  <c r="O549" i="1"/>
  <c r="O551" i="1"/>
  <c r="CX551" i="1" s="1"/>
  <c r="O552" i="1"/>
  <c r="CX552" i="1" s="1"/>
  <c r="O554" i="1"/>
  <c r="CX554" i="1" s="1"/>
  <c r="O555" i="1"/>
  <c r="CX555" i="1" s="1"/>
  <c r="O556" i="1"/>
  <c r="CX556" i="1" s="1"/>
  <c r="O557" i="1"/>
  <c r="CX557" i="1" s="1"/>
  <c r="O558" i="1"/>
  <c r="CX558" i="1" s="1"/>
  <c r="O561" i="1"/>
  <c r="CX561" i="1" s="1"/>
  <c r="O562" i="1"/>
  <c r="O563" i="1"/>
  <c r="CX563" i="1" s="1"/>
  <c r="O564" i="1"/>
  <c r="CX564" i="1" s="1"/>
  <c r="O565" i="1"/>
  <c r="CX565" i="1" s="1"/>
  <c r="O566" i="1"/>
  <c r="CX566" i="1" s="1"/>
  <c r="O567" i="1"/>
  <c r="CX567" i="1" s="1"/>
  <c r="O568" i="1"/>
  <c r="CX568" i="1" s="1"/>
  <c r="O569" i="1"/>
  <c r="CX569" i="1" s="1"/>
  <c r="O570" i="1"/>
  <c r="CX570" i="1" s="1"/>
  <c r="O571" i="1"/>
  <c r="CX571" i="1" s="1"/>
  <c r="O572" i="1"/>
  <c r="CX572" i="1" s="1"/>
  <c r="O573" i="1"/>
  <c r="O574" i="1"/>
  <c r="CX574" i="1" s="1"/>
  <c r="O575" i="1"/>
  <c r="CX575" i="1" s="1"/>
  <c r="O577" i="1"/>
  <c r="CX577" i="1" s="1"/>
  <c r="O583" i="1"/>
  <c r="CX583" i="1" s="1"/>
  <c r="JH560" i="1"/>
  <c r="JH550" i="1"/>
  <c r="JH559" i="1"/>
  <c r="JH582" i="1"/>
  <c r="JH579" i="1"/>
  <c r="JH578" i="1"/>
  <c r="JH576" i="1"/>
  <c r="JH581" i="1"/>
  <c r="JH580" i="1"/>
  <c r="JH552" i="1"/>
  <c r="JH553" i="1"/>
  <c r="CT576" i="1"/>
  <c r="CY576" i="1"/>
  <c r="CV576" i="1"/>
  <c r="CU576" i="1"/>
  <c r="CY579" i="1"/>
  <c r="HU579" i="1" s="1"/>
  <c r="CV579" i="1"/>
  <c r="CU579" i="1"/>
  <c r="CT579" i="1"/>
  <c r="CU582" i="1"/>
  <c r="CT582" i="1"/>
  <c r="CY582" i="1"/>
  <c r="DD582" i="1" s="1"/>
  <c r="CV582" i="1"/>
  <c r="DA553" i="1"/>
  <c r="CW553" i="1"/>
  <c r="O553" i="1"/>
  <c r="DA580" i="1"/>
  <c r="CW580" i="1"/>
  <c r="O580" i="1"/>
  <c r="CW581" i="1"/>
  <c r="DA581" i="1"/>
  <c r="O581" i="1"/>
  <c r="CX581" i="1" s="1"/>
  <c r="CV550" i="1"/>
  <c r="CU550" i="1"/>
  <c r="CT550" i="1"/>
  <c r="CY550" i="1"/>
  <c r="DA578" i="1"/>
  <c r="CW578" i="1"/>
  <c r="O578" i="1"/>
  <c r="CV553" i="1"/>
  <c r="CU553" i="1"/>
  <c r="CT553" i="1"/>
  <c r="CY553" i="1"/>
  <c r="CU580" i="1"/>
  <c r="CT580" i="1"/>
  <c r="CY580" i="1"/>
  <c r="GM580" i="1" s="1"/>
  <c r="CV580" i="1"/>
  <c r="CY581" i="1"/>
  <c r="CV581" i="1"/>
  <c r="CU581" i="1"/>
  <c r="CT581" i="1"/>
  <c r="DA560" i="1"/>
  <c r="CW560" i="1"/>
  <c r="O560" i="1"/>
  <c r="CX560" i="1" s="1"/>
  <c r="CU578" i="1"/>
  <c r="CT578" i="1"/>
  <c r="CY578" i="1"/>
  <c r="GM578" i="1" s="1"/>
  <c r="CV578" i="1"/>
  <c r="DA559" i="1"/>
  <c r="CW559" i="1"/>
  <c r="O559" i="1"/>
  <c r="CX559" i="1" s="1"/>
  <c r="CT560" i="1"/>
  <c r="CY560" i="1"/>
  <c r="CV560" i="1"/>
  <c r="CU560" i="1"/>
  <c r="CU559" i="1"/>
  <c r="CT559" i="1"/>
  <c r="CY559" i="1"/>
  <c r="FE559" i="1" s="1"/>
  <c r="CV559" i="1"/>
  <c r="DA576" i="1"/>
  <c r="CW576" i="1"/>
  <c r="O576" i="1"/>
  <c r="CX576" i="1" s="1"/>
  <c r="CW579" i="1"/>
  <c r="DA579" i="1"/>
  <c r="O579" i="1"/>
  <c r="CX579" i="1" s="1"/>
  <c r="DA582" i="1"/>
  <c r="CW582" i="1"/>
  <c r="O582" i="1"/>
  <c r="CX582" i="1" s="1"/>
  <c r="CW550" i="1"/>
  <c r="DA550" i="1"/>
  <c r="O550" i="1"/>
  <c r="CX550" i="1" s="1"/>
  <c r="OH511" i="1"/>
  <c r="AL511" i="1"/>
  <c r="EZ511" i="1" s="1"/>
  <c r="CD511" i="1"/>
  <c r="CC511" i="1"/>
  <c r="AX511" i="1"/>
  <c r="CB511" i="1"/>
  <c r="DV511" i="1" s="1"/>
  <c r="BH511" i="1"/>
  <c r="EB511" i="1" s="1"/>
  <c r="BJ511" i="1"/>
  <c r="ED511" i="1" s="1"/>
  <c r="EE511" i="1"/>
  <c r="EF511" i="1"/>
  <c r="BM511" i="1"/>
  <c r="EG511" i="1" s="1"/>
  <c r="BA511" i="1"/>
  <c r="BT511" i="1"/>
  <c r="BU511" i="1"/>
  <c r="BV511" i="1"/>
  <c r="BW511" i="1"/>
  <c r="BX511" i="1"/>
  <c r="BY511" i="1"/>
  <c r="BN511" i="1"/>
  <c r="BO511" i="1"/>
  <c r="BP511" i="1"/>
  <c r="BQ511" i="1"/>
  <c r="BR511" i="1"/>
  <c r="BS511" i="1"/>
  <c r="BB511" i="1"/>
  <c r="BD511" i="1"/>
  <c r="BF511" i="1"/>
  <c r="BG511" i="1"/>
  <c r="DJ511" i="1"/>
  <c r="AM511" i="1"/>
  <c r="AT511" i="1"/>
  <c r="AN511" i="1"/>
  <c r="AO511" i="1"/>
  <c r="AQ511" i="1"/>
  <c r="AS511" i="1"/>
  <c r="AP511" i="1"/>
  <c r="AR511" i="1"/>
  <c r="FA511" i="1"/>
  <c r="FB511" i="1" s="1"/>
  <c r="HS511" i="1" s="1"/>
  <c r="CP511" i="1"/>
  <c r="IS511" i="1"/>
  <c r="OT511" i="1"/>
  <c r="AW511" i="1"/>
  <c r="AU511" i="1"/>
  <c r="AV511" i="1"/>
  <c r="AY511" i="1"/>
  <c r="OH512" i="1"/>
  <c r="AL512" i="1"/>
  <c r="CD512" i="1"/>
  <c r="CC512" i="1"/>
  <c r="AX512" i="1"/>
  <c r="CB512" i="1"/>
  <c r="DV512" i="1" s="1"/>
  <c r="BH512" i="1"/>
  <c r="EB512" i="1" s="1"/>
  <c r="BJ512" i="1"/>
  <c r="ED512" i="1" s="1"/>
  <c r="EE512" i="1"/>
  <c r="EF512" i="1"/>
  <c r="BM512" i="1"/>
  <c r="EG512" i="1" s="1"/>
  <c r="BA512" i="1"/>
  <c r="BT512" i="1"/>
  <c r="BU512" i="1"/>
  <c r="BV512" i="1"/>
  <c r="BW512" i="1"/>
  <c r="BX512" i="1"/>
  <c r="BY512" i="1"/>
  <c r="BN512" i="1"/>
  <c r="BO512" i="1"/>
  <c r="BP512" i="1"/>
  <c r="BQ512" i="1"/>
  <c r="BR512" i="1"/>
  <c r="BS512" i="1"/>
  <c r="BB512" i="1"/>
  <c r="BD512" i="1"/>
  <c r="BF512" i="1"/>
  <c r="BG512" i="1"/>
  <c r="DJ512" i="1"/>
  <c r="AM512" i="1"/>
  <c r="AT512" i="1"/>
  <c r="AN512" i="1"/>
  <c r="AO512" i="1"/>
  <c r="AQ512" i="1"/>
  <c r="AS512" i="1"/>
  <c r="AP512" i="1"/>
  <c r="AR512" i="1"/>
  <c r="FA512" i="1"/>
  <c r="FB512" i="1" s="1"/>
  <c r="HS512" i="1" s="1"/>
  <c r="CP512" i="1"/>
  <c r="IS512" i="1"/>
  <c r="OT512" i="1"/>
  <c r="AW512" i="1"/>
  <c r="AU512" i="1"/>
  <c r="AV512" i="1"/>
  <c r="AY512" i="1"/>
  <c r="OH513" i="1"/>
  <c r="AL513" i="1"/>
  <c r="EZ513" i="1" s="1"/>
  <c r="HT513" i="1" s="1"/>
  <c r="CY513" i="1"/>
  <c r="CD513" i="1"/>
  <c r="CC513" i="1"/>
  <c r="AX513" i="1"/>
  <c r="CB513" i="1"/>
  <c r="DV513" i="1" s="1"/>
  <c r="BH513" i="1"/>
  <c r="EB513" i="1" s="1"/>
  <c r="EC513" i="1"/>
  <c r="BJ513" i="1"/>
  <c r="ED513" i="1" s="1"/>
  <c r="EE513" i="1"/>
  <c r="EF513" i="1"/>
  <c r="BM513" i="1"/>
  <c r="EG513" i="1" s="1"/>
  <c r="BA513" i="1"/>
  <c r="CW513" i="1"/>
  <c r="BT513" i="1"/>
  <c r="BU513" i="1"/>
  <c r="BV513" i="1"/>
  <c r="BW513" i="1"/>
  <c r="BX513" i="1"/>
  <c r="BY513" i="1"/>
  <c r="BN513" i="1"/>
  <c r="BO513" i="1"/>
  <c r="BP513" i="1"/>
  <c r="BQ513" i="1"/>
  <c r="BR513" i="1"/>
  <c r="BS513" i="1"/>
  <c r="BB513" i="1"/>
  <c r="BD513" i="1"/>
  <c r="BF513" i="1"/>
  <c r="BG513" i="1"/>
  <c r="DJ513" i="1"/>
  <c r="DA513" i="1"/>
  <c r="O513" i="1"/>
  <c r="CX513" i="1" s="1"/>
  <c r="AM513" i="1"/>
  <c r="AT513" i="1"/>
  <c r="AN513" i="1"/>
  <c r="AO513" i="1"/>
  <c r="AQ513" i="1"/>
  <c r="AS513" i="1"/>
  <c r="AP513" i="1"/>
  <c r="AR513" i="1"/>
  <c r="FA513" i="1"/>
  <c r="FB513" i="1" s="1"/>
  <c r="HS513" i="1" s="1"/>
  <c r="CP513" i="1"/>
  <c r="CQ513" i="1"/>
  <c r="CR513" i="1"/>
  <c r="CT513" i="1"/>
  <c r="CU513" i="1"/>
  <c r="CV513" i="1"/>
  <c r="IS513" i="1"/>
  <c r="OT513" i="1"/>
  <c r="AW513" i="1"/>
  <c r="AU513" i="1"/>
  <c r="AV513" i="1"/>
  <c r="AY513" i="1"/>
  <c r="OH514" i="1"/>
  <c r="AL514" i="1"/>
  <c r="CY514" i="1"/>
  <c r="HU514" i="1" s="1"/>
  <c r="CD514" i="1"/>
  <c r="CC514" i="1"/>
  <c r="AX514" i="1"/>
  <c r="CB514" i="1"/>
  <c r="DV514" i="1" s="1"/>
  <c r="BH514" i="1"/>
  <c r="EB514" i="1" s="1"/>
  <c r="BJ514" i="1"/>
  <c r="ED514" i="1" s="1"/>
  <c r="EE514" i="1"/>
  <c r="EF514" i="1"/>
  <c r="BM514" i="1"/>
  <c r="EG514" i="1" s="1"/>
  <c r="BA514" i="1"/>
  <c r="CW514" i="1"/>
  <c r="BT514" i="1"/>
  <c r="BU514" i="1"/>
  <c r="BV514" i="1"/>
  <c r="BW514" i="1"/>
  <c r="BX514" i="1"/>
  <c r="BY514" i="1"/>
  <c r="BN514" i="1"/>
  <c r="BO514" i="1"/>
  <c r="BP514" i="1"/>
  <c r="BQ514" i="1"/>
  <c r="BR514" i="1"/>
  <c r="BS514" i="1"/>
  <c r="BB514" i="1"/>
  <c r="BD514" i="1"/>
  <c r="BF514" i="1"/>
  <c r="BG514" i="1"/>
  <c r="DJ514" i="1"/>
  <c r="DA514" i="1"/>
  <c r="O514" i="1"/>
  <c r="CX514" i="1" s="1"/>
  <c r="AM514" i="1"/>
  <c r="AT514" i="1"/>
  <c r="AN514" i="1"/>
  <c r="AO514" i="1"/>
  <c r="AQ514" i="1"/>
  <c r="AS514" i="1"/>
  <c r="AP514" i="1"/>
  <c r="AR514" i="1"/>
  <c r="FA514" i="1"/>
  <c r="FB514" i="1" s="1"/>
  <c r="CP514" i="1"/>
  <c r="IS514" i="1"/>
  <c r="OT514" i="1"/>
  <c r="AW514" i="1"/>
  <c r="AU514" i="1"/>
  <c r="AV514" i="1"/>
  <c r="AY514" i="1"/>
  <c r="OH515" i="1"/>
  <c r="AL515" i="1"/>
  <c r="EZ515" i="1" s="1"/>
  <c r="HT515" i="1" s="1"/>
  <c r="CY515" i="1"/>
  <c r="GM515" i="1" s="1"/>
  <c r="CD515" i="1"/>
  <c r="CC515" i="1"/>
  <c r="AX515" i="1"/>
  <c r="CB515" i="1"/>
  <c r="DV515" i="1" s="1"/>
  <c r="BH515" i="1"/>
  <c r="EB515" i="1" s="1"/>
  <c r="BJ515" i="1"/>
  <c r="ED515" i="1" s="1"/>
  <c r="EE515" i="1"/>
  <c r="EF515" i="1"/>
  <c r="BM515" i="1"/>
  <c r="EG515" i="1" s="1"/>
  <c r="BA515" i="1"/>
  <c r="CW515" i="1"/>
  <c r="BT515" i="1"/>
  <c r="BU515" i="1"/>
  <c r="BV515" i="1"/>
  <c r="BW515" i="1"/>
  <c r="BX515" i="1"/>
  <c r="BY515" i="1"/>
  <c r="BN515" i="1"/>
  <c r="BO515" i="1"/>
  <c r="BP515" i="1"/>
  <c r="BQ515" i="1"/>
  <c r="BR515" i="1"/>
  <c r="BS515" i="1"/>
  <c r="BB515" i="1"/>
  <c r="BD515" i="1"/>
  <c r="BF515" i="1"/>
  <c r="BG515" i="1"/>
  <c r="DJ515" i="1"/>
  <c r="DA515" i="1"/>
  <c r="O515" i="1"/>
  <c r="CX515" i="1" s="1"/>
  <c r="AM515" i="1"/>
  <c r="AT515" i="1"/>
  <c r="AN515" i="1"/>
  <c r="AO515" i="1"/>
  <c r="AQ515" i="1"/>
  <c r="AS515" i="1"/>
  <c r="AP515" i="1"/>
  <c r="AR515" i="1"/>
  <c r="FA515" i="1"/>
  <c r="FB515" i="1" s="1"/>
  <c r="CP515" i="1"/>
  <c r="IS515" i="1"/>
  <c r="OT515" i="1"/>
  <c r="AW515" i="1"/>
  <c r="AU515" i="1"/>
  <c r="AV515" i="1"/>
  <c r="AY515" i="1"/>
  <c r="OH516" i="1"/>
  <c r="AL516" i="1"/>
  <c r="EZ516" i="1" s="1"/>
  <c r="HT516" i="1" s="1"/>
  <c r="CD516" i="1"/>
  <c r="CC516" i="1"/>
  <c r="AX516" i="1"/>
  <c r="CB516" i="1"/>
  <c r="DV516" i="1" s="1"/>
  <c r="BH516" i="1"/>
  <c r="EB516" i="1" s="1"/>
  <c r="BJ516" i="1"/>
  <c r="ED516" i="1" s="1"/>
  <c r="EE516" i="1"/>
  <c r="EF516" i="1"/>
  <c r="BM516" i="1"/>
  <c r="EG516" i="1" s="1"/>
  <c r="BA516" i="1"/>
  <c r="BT516" i="1"/>
  <c r="BU516" i="1"/>
  <c r="BV516" i="1"/>
  <c r="BW516" i="1"/>
  <c r="BX516" i="1"/>
  <c r="BY516" i="1"/>
  <c r="BN516" i="1"/>
  <c r="BO516" i="1"/>
  <c r="BP516" i="1"/>
  <c r="BQ516" i="1"/>
  <c r="BR516" i="1"/>
  <c r="BS516" i="1"/>
  <c r="BB516" i="1"/>
  <c r="BD516" i="1"/>
  <c r="BF516" i="1"/>
  <c r="BG516" i="1"/>
  <c r="DJ516" i="1"/>
  <c r="AM516" i="1"/>
  <c r="AT516" i="1"/>
  <c r="AN516" i="1"/>
  <c r="AO516" i="1"/>
  <c r="AQ516" i="1"/>
  <c r="AS516" i="1"/>
  <c r="AP516" i="1"/>
  <c r="AR516" i="1"/>
  <c r="FA516" i="1"/>
  <c r="FB516" i="1" s="1"/>
  <c r="HS516" i="1" s="1"/>
  <c r="CP516" i="1"/>
  <c r="IS516" i="1"/>
  <c r="OT516" i="1"/>
  <c r="AW516" i="1"/>
  <c r="AU516" i="1"/>
  <c r="AV516" i="1"/>
  <c r="AY516" i="1"/>
  <c r="AL517" i="1"/>
  <c r="EZ517" i="1" s="1"/>
  <c r="AL518" i="1"/>
  <c r="EZ518" i="1" s="1"/>
  <c r="HT518" i="1" s="1"/>
  <c r="AL519" i="1"/>
  <c r="EZ519" i="1" s="1"/>
  <c r="HT519" i="1" s="1"/>
  <c r="OH520" i="1"/>
  <c r="AL520" i="1"/>
  <c r="EZ520" i="1" s="1"/>
  <c r="HT520" i="1" s="1"/>
  <c r="CY520" i="1"/>
  <c r="CD520" i="1"/>
  <c r="CC520" i="1"/>
  <c r="AX520" i="1"/>
  <c r="CB520" i="1"/>
  <c r="DV520" i="1" s="1"/>
  <c r="BH520" i="1"/>
  <c r="EB520" i="1" s="1"/>
  <c r="BJ520" i="1"/>
  <c r="ED520" i="1" s="1"/>
  <c r="EE520" i="1"/>
  <c r="EF520" i="1"/>
  <c r="BM520" i="1"/>
  <c r="EG520" i="1" s="1"/>
  <c r="BA520" i="1"/>
  <c r="CW520" i="1"/>
  <c r="BT520" i="1"/>
  <c r="BU520" i="1"/>
  <c r="BV520" i="1"/>
  <c r="BW520" i="1"/>
  <c r="BX520" i="1"/>
  <c r="BY520" i="1"/>
  <c r="BN520" i="1"/>
  <c r="BO520" i="1"/>
  <c r="BP520" i="1"/>
  <c r="BQ520" i="1"/>
  <c r="BR520" i="1"/>
  <c r="BS520" i="1"/>
  <c r="BB520" i="1"/>
  <c r="BD520" i="1"/>
  <c r="BF520" i="1"/>
  <c r="BG520" i="1"/>
  <c r="DJ520" i="1"/>
  <c r="DA520" i="1"/>
  <c r="O520" i="1"/>
  <c r="CX520" i="1" s="1"/>
  <c r="AM520" i="1"/>
  <c r="AT520" i="1"/>
  <c r="AN520" i="1"/>
  <c r="AO520" i="1"/>
  <c r="AQ520" i="1"/>
  <c r="AS520" i="1"/>
  <c r="AP520" i="1"/>
  <c r="AR520" i="1"/>
  <c r="FA520" i="1"/>
  <c r="FB520" i="1" s="1"/>
  <c r="HS520" i="1" s="1"/>
  <c r="CP520" i="1"/>
  <c r="IS520" i="1"/>
  <c r="OT520" i="1"/>
  <c r="AW520" i="1"/>
  <c r="AL521" i="1"/>
  <c r="EZ521" i="1" s="1"/>
  <c r="HT521" i="1" s="1"/>
  <c r="OH522" i="1"/>
  <c r="AL522" i="1"/>
  <c r="EZ522" i="1" s="1"/>
  <c r="CY522" i="1"/>
  <c r="EI522" i="1" s="1"/>
  <c r="CD522" i="1"/>
  <c r="CC522" i="1"/>
  <c r="AX522" i="1"/>
  <c r="CB522" i="1"/>
  <c r="DV522" i="1" s="1"/>
  <c r="BH522" i="1"/>
  <c r="EB522" i="1" s="1"/>
  <c r="BJ522" i="1"/>
  <c r="ED522" i="1" s="1"/>
  <c r="EE522" i="1"/>
  <c r="EF522" i="1"/>
  <c r="BM522" i="1"/>
  <c r="EG522" i="1" s="1"/>
  <c r="BA522" i="1"/>
  <c r="CW522" i="1"/>
  <c r="BT522" i="1"/>
  <c r="BU522" i="1"/>
  <c r="BV522" i="1"/>
  <c r="BW522" i="1"/>
  <c r="BX522" i="1"/>
  <c r="BY522" i="1"/>
  <c r="BN522" i="1"/>
  <c r="BO522" i="1"/>
  <c r="BP522" i="1"/>
  <c r="BQ522" i="1"/>
  <c r="BR522" i="1"/>
  <c r="BS522" i="1"/>
  <c r="BB522" i="1"/>
  <c r="BD522" i="1"/>
  <c r="BF522" i="1"/>
  <c r="BG522" i="1"/>
  <c r="DJ522" i="1"/>
  <c r="DA522" i="1"/>
  <c r="O522" i="1"/>
  <c r="CX522" i="1" s="1"/>
  <c r="AM522" i="1"/>
  <c r="AT522" i="1"/>
  <c r="AN522" i="1"/>
  <c r="AO522" i="1"/>
  <c r="AQ522" i="1"/>
  <c r="AS522" i="1"/>
  <c r="AP522" i="1"/>
  <c r="AR522" i="1"/>
  <c r="FA522" i="1"/>
  <c r="FB522" i="1" s="1"/>
  <c r="HS522" i="1" s="1"/>
  <c r="CP522" i="1"/>
  <c r="IS522" i="1"/>
  <c r="OT522" i="1"/>
  <c r="AW522" i="1"/>
  <c r="AL523" i="1"/>
  <c r="EZ523" i="1" s="1"/>
  <c r="AL524" i="1"/>
  <c r="EZ524" i="1" s="1"/>
  <c r="OH525" i="1"/>
  <c r="AL525" i="1"/>
  <c r="EZ525" i="1" s="1"/>
  <c r="CY525" i="1"/>
  <c r="EI525" i="1" s="1"/>
  <c r="CD525" i="1"/>
  <c r="CC525" i="1"/>
  <c r="AX525" i="1"/>
  <c r="CB525" i="1"/>
  <c r="DV525" i="1" s="1"/>
  <c r="BH525" i="1"/>
  <c r="EB525" i="1" s="1"/>
  <c r="EC525" i="1"/>
  <c r="BJ525" i="1"/>
  <c r="ED525" i="1" s="1"/>
  <c r="EE525" i="1"/>
  <c r="EF525" i="1"/>
  <c r="BM525" i="1"/>
  <c r="EG525" i="1" s="1"/>
  <c r="BA525" i="1"/>
  <c r="CW525" i="1"/>
  <c r="BT525" i="1"/>
  <c r="BU525" i="1"/>
  <c r="BV525" i="1"/>
  <c r="BW525" i="1"/>
  <c r="BX525" i="1"/>
  <c r="BY525" i="1"/>
  <c r="BN525" i="1"/>
  <c r="BO525" i="1"/>
  <c r="BP525" i="1"/>
  <c r="BQ525" i="1"/>
  <c r="BR525" i="1"/>
  <c r="BS525" i="1"/>
  <c r="BB525" i="1"/>
  <c r="BD525" i="1"/>
  <c r="BF525" i="1"/>
  <c r="BG525" i="1"/>
  <c r="DJ525" i="1"/>
  <c r="DA525" i="1"/>
  <c r="O525" i="1"/>
  <c r="CX525" i="1" s="1"/>
  <c r="AM525" i="1"/>
  <c r="AT525" i="1"/>
  <c r="AN525" i="1"/>
  <c r="AO525" i="1"/>
  <c r="AQ525" i="1"/>
  <c r="AS525" i="1"/>
  <c r="AP525" i="1"/>
  <c r="AR525" i="1"/>
  <c r="FA525" i="1"/>
  <c r="FB525" i="1" s="1"/>
  <c r="HS525" i="1" s="1"/>
  <c r="CP525" i="1"/>
  <c r="CQ525" i="1"/>
  <c r="CR525" i="1"/>
  <c r="CT525" i="1"/>
  <c r="CU525" i="1"/>
  <c r="CV525" i="1"/>
  <c r="IS525" i="1"/>
  <c r="OT525" i="1"/>
  <c r="AW525" i="1"/>
  <c r="AU525" i="1"/>
  <c r="AV525" i="1"/>
  <c r="AY525" i="1"/>
  <c r="OH526" i="1"/>
  <c r="AL526" i="1"/>
  <c r="EZ526" i="1" s="1"/>
  <c r="HT526" i="1" s="1"/>
  <c r="CY526" i="1"/>
  <c r="EI526" i="1" s="1"/>
  <c r="CD526" i="1"/>
  <c r="CC526" i="1"/>
  <c r="AX526" i="1"/>
  <c r="CB526" i="1"/>
  <c r="DV526" i="1" s="1"/>
  <c r="BH526" i="1"/>
  <c r="EB526" i="1" s="1"/>
  <c r="EC526" i="1"/>
  <c r="BJ526" i="1"/>
  <c r="ED526" i="1" s="1"/>
  <c r="EE526" i="1"/>
  <c r="EF526" i="1"/>
  <c r="BM526" i="1"/>
  <c r="EG526" i="1" s="1"/>
  <c r="BA526" i="1"/>
  <c r="CW526" i="1"/>
  <c r="BT526" i="1"/>
  <c r="BU526" i="1"/>
  <c r="BV526" i="1"/>
  <c r="BW526" i="1"/>
  <c r="BX526" i="1"/>
  <c r="BY526" i="1"/>
  <c r="BN526" i="1"/>
  <c r="BO526" i="1"/>
  <c r="BP526" i="1"/>
  <c r="BQ526" i="1"/>
  <c r="BR526" i="1"/>
  <c r="BS526" i="1"/>
  <c r="BB526" i="1"/>
  <c r="BD526" i="1"/>
  <c r="BF526" i="1"/>
  <c r="BG526" i="1"/>
  <c r="DJ526" i="1"/>
  <c r="DA526" i="1"/>
  <c r="O526" i="1"/>
  <c r="CX526" i="1" s="1"/>
  <c r="AM526" i="1"/>
  <c r="AT526" i="1"/>
  <c r="AN526" i="1"/>
  <c r="AO526" i="1"/>
  <c r="AQ526" i="1"/>
  <c r="AS526" i="1"/>
  <c r="AP526" i="1"/>
  <c r="AR526" i="1"/>
  <c r="FA526" i="1"/>
  <c r="FB526" i="1" s="1"/>
  <c r="HS526" i="1" s="1"/>
  <c r="CP526" i="1"/>
  <c r="CQ526" i="1"/>
  <c r="CR526" i="1"/>
  <c r="CT526" i="1"/>
  <c r="CU526" i="1"/>
  <c r="CV526" i="1"/>
  <c r="IS526" i="1"/>
  <c r="OT526" i="1"/>
  <c r="AW526" i="1"/>
  <c r="OH527" i="1"/>
  <c r="AL527" i="1"/>
  <c r="EZ527" i="1" s="1"/>
  <c r="HT527" i="1" s="1"/>
  <c r="CY527" i="1"/>
  <c r="CD527" i="1"/>
  <c r="CC527" i="1"/>
  <c r="AX527" i="1"/>
  <c r="CB527" i="1"/>
  <c r="DV527" i="1" s="1"/>
  <c r="BH527" i="1"/>
  <c r="EB527" i="1" s="1"/>
  <c r="BJ527" i="1"/>
  <c r="ED527" i="1" s="1"/>
  <c r="EE527" i="1"/>
  <c r="EF527" i="1"/>
  <c r="BM527" i="1"/>
  <c r="EG527" i="1" s="1"/>
  <c r="BA527" i="1"/>
  <c r="CW527" i="1"/>
  <c r="BT527" i="1"/>
  <c r="BU527" i="1"/>
  <c r="BV527" i="1"/>
  <c r="BW527" i="1"/>
  <c r="BX527" i="1"/>
  <c r="BY527" i="1"/>
  <c r="BN527" i="1"/>
  <c r="BO527" i="1"/>
  <c r="BP527" i="1"/>
  <c r="BQ527" i="1"/>
  <c r="BR527" i="1"/>
  <c r="BS527" i="1"/>
  <c r="BB527" i="1"/>
  <c r="BD527" i="1"/>
  <c r="BF527" i="1"/>
  <c r="BG527" i="1"/>
  <c r="DJ527" i="1"/>
  <c r="DA527" i="1"/>
  <c r="O527" i="1"/>
  <c r="CX527" i="1" s="1"/>
  <c r="AM527" i="1"/>
  <c r="AT527" i="1"/>
  <c r="AN527" i="1"/>
  <c r="AO527" i="1"/>
  <c r="AQ527" i="1"/>
  <c r="AS527" i="1"/>
  <c r="AP527" i="1"/>
  <c r="AR527" i="1"/>
  <c r="FA527" i="1"/>
  <c r="FB527" i="1" s="1"/>
  <c r="HS527" i="1" s="1"/>
  <c r="CP527" i="1"/>
  <c r="IS527" i="1"/>
  <c r="OT527" i="1"/>
  <c r="AW527" i="1"/>
  <c r="OH528" i="1"/>
  <c r="AL528" i="1"/>
  <c r="CY528" i="1"/>
  <c r="HU528" i="1" s="1"/>
  <c r="CD528" i="1"/>
  <c r="CC528" i="1"/>
  <c r="AX528" i="1"/>
  <c r="CB528" i="1"/>
  <c r="DV528" i="1" s="1"/>
  <c r="BH528" i="1"/>
  <c r="EB528" i="1" s="1"/>
  <c r="BJ528" i="1"/>
  <c r="ED528" i="1" s="1"/>
  <c r="EE528" i="1"/>
  <c r="EF528" i="1"/>
  <c r="BM528" i="1"/>
  <c r="EG528" i="1" s="1"/>
  <c r="BA528" i="1"/>
  <c r="CW528" i="1"/>
  <c r="BT528" i="1"/>
  <c r="BU528" i="1"/>
  <c r="BV528" i="1"/>
  <c r="BW528" i="1"/>
  <c r="BX528" i="1"/>
  <c r="BY528" i="1"/>
  <c r="BN528" i="1"/>
  <c r="BO528" i="1"/>
  <c r="BP528" i="1"/>
  <c r="BQ528" i="1"/>
  <c r="BR528" i="1"/>
  <c r="BS528" i="1"/>
  <c r="BB528" i="1"/>
  <c r="BD528" i="1"/>
  <c r="BF528" i="1"/>
  <c r="BG528" i="1"/>
  <c r="DJ528" i="1"/>
  <c r="DA528" i="1"/>
  <c r="O528" i="1"/>
  <c r="CX528" i="1" s="1"/>
  <c r="AM528" i="1"/>
  <c r="AT528" i="1"/>
  <c r="AN528" i="1"/>
  <c r="AO528" i="1"/>
  <c r="AQ528" i="1"/>
  <c r="AS528" i="1"/>
  <c r="AP528" i="1"/>
  <c r="AR528" i="1"/>
  <c r="FA528" i="1"/>
  <c r="FB528" i="1" s="1"/>
  <c r="HS528" i="1" s="1"/>
  <c r="CP528" i="1"/>
  <c r="IS528" i="1"/>
  <c r="OT528" i="1"/>
  <c r="AW528" i="1"/>
  <c r="AL529" i="1"/>
  <c r="EZ529" i="1" s="1"/>
  <c r="HT529" i="1" s="1"/>
  <c r="OH530" i="1"/>
  <c r="AL530" i="1"/>
  <c r="CY530" i="1"/>
  <c r="DD530" i="1" s="1"/>
  <c r="CD530" i="1"/>
  <c r="CC530" i="1"/>
  <c r="AX530" i="1"/>
  <c r="CB530" i="1"/>
  <c r="DV530" i="1" s="1"/>
  <c r="BH530" i="1"/>
  <c r="EB530" i="1" s="1"/>
  <c r="BJ530" i="1"/>
  <c r="ED530" i="1" s="1"/>
  <c r="EE530" i="1"/>
  <c r="EF530" i="1"/>
  <c r="BM530" i="1"/>
  <c r="EG530" i="1" s="1"/>
  <c r="BA530" i="1"/>
  <c r="CW530" i="1"/>
  <c r="BT530" i="1"/>
  <c r="BU530" i="1"/>
  <c r="BV530" i="1"/>
  <c r="BW530" i="1"/>
  <c r="BX530" i="1"/>
  <c r="BY530" i="1"/>
  <c r="BN530" i="1"/>
  <c r="BO530" i="1"/>
  <c r="BP530" i="1"/>
  <c r="BQ530" i="1"/>
  <c r="BR530" i="1"/>
  <c r="BS530" i="1"/>
  <c r="BB530" i="1"/>
  <c r="BD530" i="1"/>
  <c r="BF530" i="1"/>
  <c r="BG530" i="1"/>
  <c r="DJ530" i="1"/>
  <c r="DA530" i="1"/>
  <c r="O530" i="1"/>
  <c r="CX530" i="1" s="1"/>
  <c r="AM530" i="1"/>
  <c r="AT530" i="1"/>
  <c r="AN530" i="1"/>
  <c r="AO530" i="1"/>
  <c r="AQ530" i="1"/>
  <c r="AS530" i="1"/>
  <c r="AP530" i="1"/>
  <c r="AR530" i="1"/>
  <c r="FA530" i="1"/>
  <c r="FB530" i="1" s="1"/>
  <c r="HS530" i="1" s="1"/>
  <c r="CP530" i="1"/>
  <c r="IS530" i="1"/>
  <c r="OT530" i="1"/>
  <c r="AW530" i="1"/>
  <c r="OH531" i="1"/>
  <c r="AL531" i="1"/>
  <c r="EZ531" i="1" s="1"/>
  <c r="CY531" i="1"/>
  <c r="CD531" i="1"/>
  <c r="CC531" i="1"/>
  <c r="AX531" i="1"/>
  <c r="CB531" i="1"/>
  <c r="DV531" i="1" s="1"/>
  <c r="BH531" i="1"/>
  <c r="EB531" i="1" s="1"/>
  <c r="BJ531" i="1"/>
  <c r="ED531" i="1" s="1"/>
  <c r="EE531" i="1"/>
  <c r="EF531" i="1"/>
  <c r="BM531" i="1"/>
  <c r="EG531" i="1" s="1"/>
  <c r="BA531" i="1"/>
  <c r="CW531" i="1"/>
  <c r="BT531" i="1"/>
  <c r="BU531" i="1"/>
  <c r="BV531" i="1"/>
  <c r="BW531" i="1"/>
  <c r="BX531" i="1"/>
  <c r="BY531" i="1"/>
  <c r="BN531" i="1"/>
  <c r="BO531" i="1"/>
  <c r="BP531" i="1"/>
  <c r="BQ531" i="1"/>
  <c r="BR531" i="1"/>
  <c r="BS531" i="1"/>
  <c r="BB531" i="1"/>
  <c r="BD531" i="1"/>
  <c r="BF531" i="1"/>
  <c r="BG531" i="1"/>
  <c r="DJ531" i="1"/>
  <c r="DA531" i="1"/>
  <c r="O531" i="1"/>
  <c r="CX531" i="1" s="1"/>
  <c r="AM531" i="1"/>
  <c r="AT531" i="1"/>
  <c r="AN531" i="1"/>
  <c r="AO531" i="1"/>
  <c r="AQ531" i="1"/>
  <c r="AS531" i="1"/>
  <c r="AP531" i="1"/>
  <c r="AR531" i="1"/>
  <c r="FA531" i="1"/>
  <c r="FB531" i="1" s="1"/>
  <c r="HS531" i="1" s="1"/>
  <c r="CP531" i="1"/>
  <c r="IS531" i="1"/>
  <c r="OT531" i="1"/>
  <c r="AW531" i="1"/>
  <c r="OH532" i="1"/>
  <c r="AL532" i="1"/>
  <c r="EZ532" i="1" s="1"/>
  <c r="CY532" i="1"/>
  <c r="DD532" i="1" s="1"/>
  <c r="CD532" i="1"/>
  <c r="CC532" i="1"/>
  <c r="AX532" i="1"/>
  <c r="CB532" i="1"/>
  <c r="DV532" i="1" s="1"/>
  <c r="BH532" i="1"/>
  <c r="EB532" i="1" s="1"/>
  <c r="BJ532" i="1"/>
  <c r="ED532" i="1" s="1"/>
  <c r="EE532" i="1"/>
  <c r="EF532" i="1"/>
  <c r="BM532" i="1"/>
  <c r="EG532" i="1" s="1"/>
  <c r="BA532" i="1"/>
  <c r="CW532" i="1"/>
  <c r="BT532" i="1"/>
  <c r="BU532" i="1"/>
  <c r="BV532" i="1"/>
  <c r="BW532" i="1"/>
  <c r="BX532" i="1"/>
  <c r="BY532" i="1"/>
  <c r="BN532" i="1"/>
  <c r="BO532" i="1"/>
  <c r="BP532" i="1"/>
  <c r="BQ532" i="1"/>
  <c r="BR532" i="1"/>
  <c r="BS532" i="1"/>
  <c r="BB532" i="1"/>
  <c r="BD532" i="1"/>
  <c r="BF532" i="1"/>
  <c r="BG532" i="1"/>
  <c r="DJ532" i="1"/>
  <c r="DA532" i="1"/>
  <c r="O532" i="1"/>
  <c r="CX532" i="1" s="1"/>
  <c r="AM532" i="1"/>
  <c r="AT532" i="1"/>
  <c r="AN532" i="1"/>
  <c r="AO532" i="1"/>
  <c r="AQ532" i="1"/>
  <c r="AS532" i="1"/>
  <c r="AP532" i="1"/>
  <c r="AR532" i="1"/>
  <c r="FA532" i="1"/>
  <c r="FB532" i="1" s="1"/>
  <c r="HS532" i="1" s="1"/>
  <c r="CP532" i="1"/>
  <c r="IS532" i="1"/>
  <c r="OT532" i="1"/>
  <c r="AW532" i="1"/>
  <c r="OH533" i="1"/>
  <c r="AL533" i="1"/>
  <c r="EZ533" i="1" s="1"/>
  <c r="HT533" i="1" s="1"/>
  <c r="CY533" i="1"/>
  <c r="DD533" i="1" s="1"/>
  <c r="CD533" i="1"/>
  <c r="CC533" i="1"/>
  <c r="AX533" i="1"/>
  <c r="CB533" i="1"/>
  <c r="DV533" i="1" s="1"/>
  <c r="BH533" i="1"/>
  <c r="EB533" i="1" s="1"/>
  <c r="BJ533" i="1"/>
  <c r="ED533" i="1" s="1"/>
  <c r="EE533" i="1"/>
  <c r="EF533" i="1"/>
  <c r="BM533" i="1"/>
  <c r="EG533" i="1" s="1"/>
  <c r="BA533" i="1"/>
  <c r="CW533" i="1"/>
  <c r="BT533" i="1"/>
  <c r="BU533" i="1"/>
  <c r="BV533" i="1"/>
  <c r="BW533" i="1"/>
  <c r="BX533" i="1"/>
  <c r="BY533" i="1"/>
  <c r="BN533" i="1"/>
  <c r="BO533" i="1"/>
  <c r="BP533" i="1"/>
  <c r="BQ533" i="1"/>
  <c r="BR533" i="1"/>
  <c r="BS533" i="1"/>
  <c r="BB533" i="1"/>
  <c r="BD533" i="1"/>
  <c r="BF533" i="1"/>
  <c r="BG533" i="1"/>
  <c r="DJ533" i="1"/>
  <c r="DA533" i="1"/>
  <c r="O533" i="1"/>
  <c r="CX533" i="1" s="1"/>
  <c r="AM533" i="1"/>
  <c r="AT533" i="1"/>
  <c r="AN533" i="1"/>
  <c r="AO533" i="1"/>
  <c r="AQ533" i="1"/>
  <c r="AS533" i="1"/>
  <c r="AP533" i="1"/>
  <c r="AR533" i="1"/>
  <c r="FA533" i="1"/>
  <c r="FB533" i="1" s="1"/>
  <c r="HS533" i="1" s="1"/>
  <c r="CP533" i="1"/>
  <c r="IS533" i="1"/>
  <c r="OT533" i="1"/>
  <c r="AW533" i="1"/>
  <c r="OH534" i="1"/>
  <c r="AL534" i="1"/>
  <c r="EZ534" i="1" s="1"/>
  <c r="HT534" i="1" s="1"/>
  <c r="CY534" i="1"/>
  <c r="CD534" i="1"/>
  <c r="CC534" i="1"/>
  <c r="AX534" i="1"/>
  <c r="CB534" i="1"/>
  <c r="DV534" i="1" s="1"/>
  <c r="BH534" i="1"/>
  <c r="EB534" i="1" s="1"/>
  <c r="BJ534" i="1"/>
  <c r="ED534" i="1" s="1"/>
  <c r="EE534" i="1"/>
  <c r="EF534" i="1"/>
  <c r="BM534" i="1"/>
  <c r="EG534" i="1" s="1"/>
  <c r="BA534" i="1"/>
  <c r="CW534" i="1"/>
  <c r="BT534" i="1"/>
  <c r="BU534" i="1"/>
  <c r="BV534" i="1"/>
  <c r="BW534" i="1"/>
  <c r="BX534" i="1"/>
  <c r="BY534" i="1"/>
  <c r="BN534" i="1"/>
  <c r="BO534" i="1"/>
  <c r="BP534" i="1"/>
  <c r="BQ534" i="1"/>
  <c r="BR534" i="1"/>
  <c r="BS534" i="1"/>
  <c r="BB534" i="1"/>
  <c r="BD534" i="1"/>
  <c r="BF534" i="1"/>
  <c r="BG534" i="1"/>
  <c r="DJ534" i="1"/>
  <c r="DA534" i="1"/>
  <c r="O534" i="1"/>
  <c r="CX534" i="1" s="1"/>
  <c r="AM534" i="1"/>
  <c r="AT534" i="1"/>
  <c r="AN534" i="1"/>
  <c r="AO534" i="1"/>
  <c r="AQ534" i="1"/>
  <c r="AS534" i="1"/>
  <c r="AP534" i="1"/>
  <c r="AR534" i="1"/>
  <c r="FA534" i="1"/>
  <c r="FB534" i="1" s="1"/>
  <c r="HS534" i="1" s="1"/>
  <c r="CP534" i="1"/>
  <c r="IS534" i="1"/>
  <c r="OT534" i="1"/>
  <c r="AW534" i="1"/>
  <c r="AL535" i="1"/>
  <c r="EZ535" i="1" s="1"/>
  <c r="HT535" i="1" s="1"/>
  <c r="OH536" i="1"/>
  <c r="AL536" i="1"/>
  <c r="EZ536" i="1" s="1"/>
  <c r="CY536" i="1"/>
  <c r="HU536" i="1" s="1"/>
  <c r="CD536" i="1"/>
  <c r="CC536" i="1"/>
  <c r="AX536" i="1"/>
  <c r="CB536" i="1"/>
  <c r="DV536" i="1" s="1"/>
  <c r="BH536" i="1"/>
  <c r="EB536" i="1" s="1"/>
  <c r="BJ536" i="1"/>
  <c r="ED536" i="1" s="1"/>
  <c r="EE536" i="1"/>
  <c r="EF536" i="1"/>
  <c r="BM536" i="1"/>
  <c r="EG536" i="1" s="1"/>
  <c r="BA536" i="1"/>
  <c r="CW536" i="1"/>
  <c r="BT536" i="1"/>
  <c r="BU536" i="1"/>
  <c r="BV536" i="1"/>
  <c r="BW536" i="1"/>
  <c r="BX536" i="1"/>
  <c r="BY536" i="1"/>
  <c r="BN536" i="1"/>
  <c r="BO536" i="1"/>
  <c r="BP536" i="1"/>
  <c r="BQ536" i="1"/>
  <c r="BR536" i="1"/>
  <c r="BS536" i="1"/>
  <c r="BB536" i="1"/>
  <c r="BD536" i="1"/>
  <c r="BF536" i="1"/>
  <c r="BG536" i="1"/>
  <c r="DJ536" i="1"/>
  <c r="DA536" i="1"/>
  <c r="O536" i="1"/>
  <c r="CX536" i="1" s="1"/>
  <c r="AM536" i="1"/>
  <c r="AT536" i="1"/>
  <c r="AN536" i="1"/>
  <c r="AO536" i="1"/>
  <c r="AQ536" i="1"/>
  <c r="AS536" i="1"/>
  <c r="AP536" i="1"/>
  <c r="AR536" i="1"/>
  <c r="FA536" i="1"/>
  <c r="FB536" i="1" s="1"/>
  <c r="HS536" i="1" s="1"/>
  <c r="CP536" i="1"/>
  <c r="IS536" i="1"/>
  <c r="OT536" i="1"/>
  <c r="AW536" i="1"/>
  <c r="OH537" i="1"/>
  <c r="AL537" i="1"/>
  <c r="EZ537" i="1" s="1"/>
  <c r="HT537" i="1" s="1"/>
  <c r="CY537" i="1"/>
  <c r="CD537" i="1"/>
  <c r="CC537" i="1"/>
  <c r="AX537" i="1"/>
  <c r="CB537" i="1"/>
  <c r="DV537" i="1" s="1"/>
  <c r="BH537" i="1"/>
  <c r="EB537" i="1" s="1"/>
  <c r="EC537" i="1"/>
  <c r="BJ537" i="1"/>
  <c r="ED537" i="1" s="1"/>
  <c r="EE537" i="1"/>
  <c r="EF537" i="1"/>
  <c r="BM537" i="1"/>
  <c r="EG537" i="1" s="1"/>
  <c r="BA537" i="1"/>
  <c r="CW537" i="1"/>
  <c r="BT537" i="1"/>
  <c r="BU537" i="1"/>
  <c r="BV537" i="1"/>
  <c r="BW537" i="1"/>
  <c r="BX537" i="1"/>
  <c r="BY537" i="1"/>
  <c r="BN537" i="1"/>
  <c r="BO537" i="1"/>
  <c r="BP537" i="1"/>
  <c r="BQ537" i="1"/>
  <c r="BR537" i="1"/>
  <c r="BS537" i="1"/>
  <c r="BB537" i="1"/>
  <c r="BD537" i="1"/>
  <c r="BF537" i="1"/>
  <c r="BG537" i="1"/>
  <c r="DJ537" i="1"/>
  <c r="DA537" i="1"/>
  <c r="O537" i="1"/>
  <c r="CX537" i="1" s="1"/>
  <c r="AM537" i="1"/>
  <c r="AT537" i="1"/>
  <c r="AN537" i="1"/>
  <c r="AO537" i="1"/>
  <c r="AQ537" i="1"/>
  <c r="AS537" i="1"/>
  <c r="AP537" i="1"/>
  <c r="AR537" i="1"/>
  <c r="FA537" i="1"/>
  <c r="FB537" i="1" s="1"/>
  <c r="HS537" i="1" s="1"/>
  <c r="CP537" i="1"/>
  <c r="CQ537" i="1"/>
  <c r="CR537" i="1"/>
  <c r="CT537" i="1"/>
  <c r="CU537" i="1"/>
  <c r="CV537" i="1"/>
  <c r="IS537" i="1"/>
  <c r="OT537" i="1"/>
  <c r="AW537" i="1"/>
  <c r="OH538" i="1"/>
  <c r="AL538" i="1"/>
  <c r="EZ538" i="1" s="1"/>
  <c r="CD538" i="1"/>
  <c r="CC538" i="1"/>
  <c r="AX538" i="1"/>
  <c r="CB538" i="1"/>
  <c r="DV538" i="1" s="1"/>
  <c r="BH538" i="1"/>
  <c r="EB538" i="1" s="1"/>
  <c r="BJ538" i="1"/>
  <c r="ED538" i="1" s="1"/>
  <c r="EE538" i="1"/>
  <c r="EF538" i="1"/>
  <c r="BM538" i="1"/>
  <c r="EG538" i="1" s="1"/>
  <c r="BA538" i="1"/>
  <c r="BT538" i="1"/>
  <c r="BU538" i="1"/>
  <c r="BV538" i="1"/>
  <c r="BW538" i="1"/>
  <c r="BX538" i="1"/>
  <c r="BY538" i="1"/>
  <c r="BN538" i="1"/>
  <c r="BO538" i="1"/>
  <c r="BP538" i="1"/>
  <c r="BQ538" i="1"/>
  <c r="BR538" i="1"/>
  <c r="BS538" i="1"/>
  <c r="BB538" i="1"/>
  <c r="BD538" i="1"/>
  <c r="BF538" i="1"/>
  <c r="BG538" i="1"/>
  <c r="DJ538" i="1"/>
  <c r="AM538" i="1"/>
  <c r="AT538" i="1"/>
  <c r="AN538" i="1"/>
  <c r="AO538" i="1"/>
  <c r="AQ538" i="1"/>
  <c r="AS538" i="1"/>
  <c r="AP538" i="1"/>
  <c r="AR538" i="1"/>
  <c r="FA538" i="1"/>
  <c r="FB538" i="1" s="1"/>
  <c r="HS538" i="1" s="1"/>
  <c r="CP538" i="1"/>
  <c r="IS538" i="1"/>
  <c r="OT538" i="1"/>
  <c r="AW538" i="1"/>
  <c r="OH539" i="1"/>
  <c r="AL539" i="1"/>
  <c r="CY539" i="1"/>
  <c r="FE539" i="1" s="1"/>
  <c r="CD539" i="1"/>
  <c r="CC539" i="1"/>
  <c r="AX539" i="1"/>
  <c r="CB539" i="1"/>
  <c r="DV539" i="1" s="1"/>
  <c r="BH539" i="1"/>
  <c r="EB539" i="1" s="1"/>
  <c r="EC539" i="1"/>
  <c r="BJ539" i="1"/>
  <c r="ED539" i="1" s="1"/>
  <c r="EE539" i="1"/>
  <c r="EF539" i="1"/>
  <c r="BM539" i="1"/>
  <c r="EG539" i="1" s="1"/>
  <c r="BA539" i="1"/>
  <c r="CW539" i="1"/>
  <c r="BT539" i="1"/>
  <c r="BU539" i="1"/>
  <c r="BV539" i="1"/>
  <c r="BW539" i="1"/>
  <c r="BX539" i="1"/>
  <c r="BY539" i="1"/>
  <c r="BN539" i="1"/>
  <c r="BO539" i="1"/>
  <c r="BP539" i="1"/>
  <c r="BQ539" i="1"/>
  <c r="BR539" i="1"/>
  <c r="BS539" i="1"/>
  <c r="BB539" i="1"/>
  <c r="BD539" i="1"/>
  <c r="BF539" i="1"/>
  <c r="BG539" i="1"/>
  <c r="DJ539" i="1"/>
  <c r="DA539" i="1"/>
  <c r="O539" i="1"/>
  <c r="CX539" i="1" s="1"/>
  <c r="AM539" i="1"/>
  <c r="AT539" i="1"/>
  <c r="AN539" i="1"/>
  <c r="AO539" i="1"/>
  <c r="AQ539" i="1"/>
  <c r="AS539" i="1"/>
  <c r="AP539" i="1"/>
  <c r="AR539" i="1"/>
  <c r="FA539" i="1"/>
  <c r="FB539" i="1" s="1"/>
  <c r="HS539" i="1" s="1"/>
  <c r="CP539" i="1"/>
  <c r="CQ539" i="1"/>
  <c r="CR539" i="1"/>
  <c r="CT539" i="1"/>
  <c r="CU539" i="1"/>
  <c r="CV539" i="1"/>
  <c r="IS539" i="1"/>
  <c r="OT539" i="1"/>
  <c r="AW539" i="1"/>
  <c r="OH540" i="1"/>
  <c r="AL540" i="1"/>
  <c r="EZ540" i="1" s="1"/>
  <c r="HT540" i="1" s="1"/>
  <c r="CY540" i="1"/>
  <c r="CD540" i="1"/>
  <c r="CC540" i="1"/>
  <c r="AX540" i="1"/>
  <c r="CB540" i="1"/>
  <c r="DV540" i="1" s="1"/>
  <c r="BH540" i="1"/>
  <c r="EB540" i="1" s="1"/>
  <c r="BJ540" i="1"/>
  <c r="ED540" i="1" s="1"/>
  <c r="EE540" i="1"/>
  <c r="EF540" i="1"/>
  <c r="BM540" i="1"/>
  <c r="EG540" i="1" s="1"/>
  <c r="BA540" i="1"/>
  <c r="CW540" i="1"/>
  <c r="BT540" i="1"/>
  <c r="BU540" i="1"/>
  <c r="BV540" i="1"/>
  <c r="BW540" i="1"/>
  <c r="BX540" i="1"/>
  <c r="BY540" i="1"/>
  <c r="BN540" i="1"/>
  <c r="BO540" i="1"/>
  <c r="BP540" i="1"/>
  <c r="BQ540" i="1"/>
  <c r="BR540" i="1"/>
  <c r="BS540" i="1"/>
  <c r="BB540" i="1"/>
  <c r="BD540" i="1"/>
  <c r="BF540" i="1"/>
  <c r="BG540" i="1"/>
  <c r="DJ540" i="1"/>
  <c r="DA540" i="1"/>
  <c r="O540" i="1"/>
  <c r="CX540" i="1" s="1"/>
  <c r="AM540" i="1"/>
  <c r="AT540" i="1"/>
  <c r="AN540" i="1"/>
  <c r="AO540" i="1"/>
  <c r="AQ540" i="1"/>
  <c r="AS540" i="1"/>
  <c r="AP540" i="1"/>
  <c r="AR540" i="1"/>
  <c r="FA540" i="1"/>
  <c r="FB540" i="1" s="1"/>
  <c r="HS540" i="1" s="1"/>
  <c r="CP540" i="1"/>
  <c r="IS540" i="1"/>
  <c r="OT540" i="1"/>
  <c r="AW540" i="1"/>
  <c r="AU540" i="1"/>
  <c r="AV540" i="1"/>
  <c r="AY540" i="1"/>
  <c r="AL541" i="1"/>
  <c r="EZ541" i="1" s="1"/>
  <c r="HT541" i="1" s="1"/>
  <c r="AL542" i="1"/>
  <c r="EZ542" i="1" s="1"/>
  <c r="HT542" i="1" s="1"/>
  <c r="OH543" i="1"/>
  <c r="AL543" i="1"/>
  <c r="EZ543" i="1" s="1"/>
  <c r="HT543" i="1" s="1"/>
  <c r="CD543" i="1"/>
  <c r="CC543" i="1"/>
  <c r="AX543" i="1"/>
  <c r="CB543" i="1"/>
  <c r="DV543" i="1" s="1"/>
  <c r="BH543" i="1"/>
  <c r="EB543" i="1" s="1"/>
  <c r="EC543" i="1"/>
  <c r="BJ543" i="1"/>
  <c r="ED543" i="1" s="1"/>
  <c r="EE543" i="1"/>
  <c r="EF543" i="1"/>
  <c r="BM543" i="1"/>
  <c r="EG543" i="1" s="1"/>
  <c r="BA543" i="1"/>
  <c r="BT543" i="1"/>
  <c r="BU543" i="1"/>
  <c r="BV543" i="1"/>
  <c r="BW543" i="1"/>
  <c r="BX543" i="1"/>
  <c r="BY543" i="1"/>
  <c r="BN543" i="1"/>
  <c r="BO543" i="1"/>
  <c r="BP543" i="1"/>
  <c r="BQ543" i="1"/>
  <c r="BR543" i="1"/>
  <c r="BS543" i="1"/>
  <c r="BB543" i="1"/>
  <c r="BD543" i="1"/>
  <c r="BF543" i="1"/>
  <c r="BG543" i="1"/>
  <c r="DJ543" i="1"/>
  <c r="AM543" i="1"/>
  <c r="AT543" i="1"/>
  <c r="AN543" i="1"/>
  <c r="AO543" i="1"/>
  <c r="AQ543" i="1"/>
  <c r="AS543" i="1"/>
  <c r="AP543" i="1"/>
  <c r="AR543" i="1"/>
  <c r="FA543" i="1"/>
  <c r="FB543" i="1" s="1"/>
  <c r="CP543" i="1"/>
  <c r="CQ543" i="1"/>
  <c r="CR543" i="1"/>
  <c r="IS543" i="1"/>
  <c r="OT543" i="1"/>
  <c r="AW543" i="1"/>
  <c r="AL544" i="1"/>
  <c r="EZ544" i="1" s="1"/>
  <c r="AL545" i="1"/>
  <c r="EZ545" i="1" s="1"/>
  <c r="HT545" i="1" s="1"/>
  <c r="OH546" i="1"/>
  <c r="AL546" i="1"/>
  <c r="EZ546" i="1" s="1"/>
  <c r="HT546" i="1" s="1"/>
  <c r="CD546" i="1"/>
  <c r="CC546" i="1"/>
  <c r="AX546" i="1"/>
  <c r="CB546" i="1"/>
  <c r="DV546" i="1" s="1"/>
  <c r="BH546" i="1"/>
  <c r="EB546" i="1" s="1"/>
  <c r="BJ546" i="1"/>
  <c r="ED546" i="1" s="1"/>
  <c r="EE546" i="1"/>
  <c r="EF546" i="1"/>
  <c r="BM546" i="1"/>
  <c r="EG546" i="1" s="1"/>
  <c r="BA546" i="1"/>
  <c r="BT546" i="1"/>
  <c r="BU546" i="1"/>
  <c r="BV546" i="1"/>
  <c r="BW546" i="1"/>
  <c r="BX546" i="1"/>
  <c r="BY546" i="1"/>
  <c r="BN546" i="1"/>
  <c r="BO546" i="1"/>
  <c r="BP546" i="1"/>
  <c r="BQ546" i="1"/>
  <c r="BR546" i="1"/>
  <c r="BS546" i="1"/>
  <c r="BB546" i="1"/>
  <c r="BD546" i="1"/>
  <c r="BF546" i="1"/>
  <c r="BG546" i="1"/>
  <c r="DJ546" i="1"/>
  <c r="AM546" i="1"/>
  <c r="AT546" i="1"/>
  <c r="AN546" i="1"/>
  <c r="AO546" i="1"/>
  <c r="AQ546" i="1"/>
  <c r="AS546" i="1"/>
  <c r="AP546" i="1"/>
  <c r="AR546" i="1"/>
  <c r="FA546" i="1"/>
  <c r="FB546" i="1" s="1"/>
  <c r="HS546" i="1" s="1"/>
  <c r="CP546" i="1"/>
  <c r="IS546" i="1"/>
  <c r="OT546" i="1"/>
  <c r="AW546" i="1"/>
  <c r="OH547" i="1"/>
  <c r="AL547" i="1"/>
  <c r="EZ547" i="1" s="1"/>
  <c r="CY547" i="1"/>
  <c r="GM547" i="1" s="1"/>
  <c r="CD547" i="1"/>
  <c r="CC547" i="1"/>
  <c r="AX547" i="1"/>
  <c r="CB547" i="1"/>
  <c r="DV547" i="1" s="1"/>
  <c r="BH547" i="1"/>
  <c r="EB547" i="1" s="1"/>
  <c r="BJ547" i="1"/>
  <c r="ED547" i="1" s="1"/>
  <c r="EE547" i="1"/>
  <c r="EF547" i="1"/>
  <c r="BM547" i="1"/>
  <c r="EG547" i="1" s="1"/>
  <c r="BA547" i="1"/>
  <c r="CW547" i="1"/>
  <c r="BT547" i="1"/>
  <c r="BU547" i="1"/>
  <c r="BV547" i="1"/>
  <c r="BW547" i="1"/>
  <c r="BX547" i="1"/>
  <c r="BY547" i="1"/>
  <c r="BN547" i="1"/>
  <c r="BO547" i="1"/>
  <c r="BP547" i="1"/>
  <c r="BQ547" i="1"/>
  <c r="BR547" i="1"/>
  <c r="BS547" i="1"/>
  <c r="BB547" i="1"/>
  <c r="BD547" i="1"/>
  <c r="BF547" i="1"/>
  <c r="BG547" i="1"/>
  <c r="DJ547" i="1"/>
  <c r="DA547" i="1"/>
  <c r="O547" i="1"/>
  <c r="CX547" i="1" s="1"/>
  <c r="AM547" i="1"/>
  <c r="AT547" i="1"/>
  <c r="AN547" i="1"/>
  <c r="AO547" i="1"/>
  <c r="AQ547" i="1"/>
  <c r="AS547" i="1"/>
  <c r="AP547" i="1"/>
  <c r="AR547" i="1"/>
  <c r="FA547" i="1"/>
  <c r="FB547" i="1" s="1"/>
  <c r="HS547" i="1" s="1"/>
  <c r="CP547" i="1"/>
  <c r="IS547" i="1"/>
  <c r="OT547" i="1"/>
  <c r="AW547" i="1"/>
  <c r="AU547" i="1"/>
  <c r="AV547" i="1"/>
  <c r="AY547" i="1"/>
  <c r="O9" i="1"/>
  <c r="O10" i="1"/>
  <c r="CX10" i="1" s="1"/>
  <c r="O11" i="1"/>
  <c r="CX11" i="1" s="1"/>
  <c r="O12" i="1"/>
  <c r="CX12" i="1" s="1"/>
  <c r="O13" i="1"/>
  <c r="CX13" i="1" s="1"/>
  <c r="O14" i="1"/>
  <c r="CX14" i="1" s="1"/>
  <c r="O15" i="1"/>
  <c r="O16" i="1"/>
  <c r="CX16" i="1" s="1"/>
  <c r="O17" i="1"/>
  <c r="CX17" i="1" s="1"/>
  <c r="O18" i="1"/>
  <c r="CX18" i="1" s="1"/>
  <c r="O19" i="1"/>
  <c r="CX19" i="1" s="1"/>
  <c r="O20" i="1"/>
  <c r="CX20" i="1" s="1"/>
  <c r="O21" i="1"/>
  <c r="CX21" i="1" s="1"/>
  <c r="O22" i="1"/>
  <c r="CX22" i="1" s="1"/>
  <c r="O23" i="1"/>
  <c r="CX23" i="1" s="1"/>
  <c r="O24" i="1"/>
  <c r="CX24" i="1" s="1"/>
  <c r="O25" i="1"/>
  <c r="CX25" i="1" s="1"/>
  <c r="O26" i="1"/>
  <c r="CX26" i="1" s="1"/>
  <c r="O27" i="1"/>
  <c r="CX27" i="1" s="1"/>
  <c r="O28" i="1"/>
  <c r="CX28" i="1" s="1"/>
  <c r="O29" i="1"/>
  <c r="CX29" i="1" s="1"/>
  <c r="O30" i="1"/>
  <c r="CX30" i="1" s="1"/>
  <c r="O31" i="1"/>
  <c r="CX31" i="1" s="1"/>
  <c r="O32" i="1"/>
  <c r="CX32" i="1" s="1"/>
  <c r="O33" i="1"/>
  <c r="CX33" i="1" s="1"/>
  <c r="O34" i="1"/>
  <c r="CX34" i="1" s="1"/>
  <c r="O35" i="1"/>
  <c r="CX35" i="1" s="1"/>
  <c r="O36" i="1"/>
  <c r="CX36" i="1" s="1"/>
  <c r="O37" i="1"/>
  <c r="CX37" i="1" s="1"/>
  <c r="O38" i="1"/>
  <c r="CX38" i="1" s="1"/>
  <c r="O39" i="1"/>
  <c r="CX39" i="1" s="1"/>
  <c r="O40" i="1"/>
  <c r="CX40" i="1" s="1"/>
  <c r="O41" i="1"/>
  <c r="O42" i="1"/>
  <c r="CX42" i="1" s="1"/>
  <c r="O43" i="1"/>
  <c r="CX43" i="1" s="1"/>
  <c r="O44" i="1"/>
  <c r="CX44" i="1" s="1"/>
  <c r="O45" i="1"/>
  <c r="CX45" i="1" s="1"/>
  <c r="O46" i="1"/>
  <c r="CX46" i="1" s="1"/>
  <c r="O47" i="1"/>
  <c r="CX47" i="1" s="1"/>
  <c r="O48" i="1"/>
  <c r="CX48" i="1" s="1"/>
  <c r="O49" i="1"/>
  <c r="CX49" i="1" s="1"/>
  <c r="O50" i="1"/>
  <c r="CX50" i="1" s="1"/>
  <c r="O51" i="1"/>
  <c r="CX51" i="1" s="1"/>
  <c r="O52" i="1"/>
  <c r="CX52" i="1" s="1"/>
  <c r="O53" i="1"/>
  <c r="CX53" i="1" s="1"/>
  <c r="O54" i="1"/>
  <c r="CX54" i="1" s="1"/>
  <c r="O55" i="1"/>
  <c r="CX55" i="1" s="1"/>
  <c r="O56" i="1"/>
  <c r="CX56" i="1" s="1"/>
  <c r="O57" i="1"/>
  <c r="CX57" i="1" s="1"/>
  <c r="O58" i="1"/>
  <c r="CX58" i="1" s="1"/>
  <c r="O59" i="1"/>
  <c r="CX59" i="1" s="1"/>
  <c r="O60" i="1"/>
  <c r="CX60" i="1" s="1"/>
  <c r="O61" i="1"/>
  <c r="CX61" i="1" s="1"/>
  <c r="O62" i="1"/>
  <c r="CX62" i="1" s="1"/>
  <c r="O63" i="1"/>
  <c r="CX63" i="1" s="1"/>
  <c r="O64" i="1"/>
  <c r="CX64" i="1" s="1"/>
  <c r="O65" i="1"/>
  <c r="CX65" i="1" s="1"/>
  <c r="O66" i="1"/>
  <c r="CX66" i="1" s="1"/>
  <c r="O67" i="1"/>
  <c r="CX67" i="1" s="1"/>
  <c r="O68" i="1"/>
  <c r="CX68" i="1" s="1"/>
  <c r="O69" i="1"/>
  <c r="CX69" i="1" s="1"/>
  <c r="O70" i="1"/>
  <c r="CX70" i="1" s="1"/>
  <c r="O71" i="1"/>
  <c r="CX71" i="1" s="1"/>
  <c r="O72" i="1"/>
  <c r="CX72" i="1" s="1"/>
  <c r="O73" i="1"/>
  <c r="CX73" i="1" s="1"/>
  <c r="O74" i="1"/>
  <c r="CX74" i="1" s="1"/>
  <c r="O75" i="1"/>
  <c r="CX75" i="1" s="1"/>
  <c r="O76" i="1"/>
  <c r="CX76" i="1" s="1"/>
  <c r="O77" i="1"/>
  <c r="CX77" i="1" s="1"/>
  <c r="O78" i="1"/>
  <c r="CX78" i="1" s="1"/>
  <c r="O79" i="1"/>
  <c r="CX79" i="1" s="1"/>
  <c r="O80" i="1"/>
  <c r="CX80" i="1" s="1"/>
  <c r="O81" i="1"/>
  <c r="CX81" i="1" s="1"/>
  <c r="O82" i="1"/>
  <c r="CX82" i="1" s="1"/>
  <c r="O83" i="1"/>
  <c r="CX83" i="1" s="1"/>
  <c r="O84" i="1"/>
  <c r="CX84" i="1" s="1"/>
  <c r="O85" i="1"/>
  <c r="CX85" i="1" s="1"/>
  <c r="O86" i="1"/>
  <c r="CX86" i="1" s="1"/>
  <c r="O87" i="1"/>
  <c r="CX87" i="1" s="1"/>
  <c r="O88" i="1"/>
  <c r="CX88" i="1" s="1"/>
  <c r="O89" i="1"/>
  <c r="CX89" i="1" s="1"/>
  <c r="O90" i="1"/>
  <c r="CX90" i="1" s="1"/>
  <c r="O91" i="1"/>
  <c r="CX91" i="1" s="1"/>
  <c r="O92" i="1"/>
  <c r="CX92" i="1" s="1"/>
  <c r="O93" i="1"/>
  <c r="CX93" i="1" s="1"/>
  <c r="O94" i="1"/>
  <c r="CX94" i="1" s="1"/>
  <c r="O95" i="1"/>
  <c r="CX95" i="1" s="1"/>
  <c r="O96" i="1"/>
  <c r="CX96" i="1" s="1"/>
  <c r="O97" i="1"/>
  <c r="CX97" i="1" s="1"/>
  <c r="O98" i="1"/>
  <c r="CX98" i="1" s="1"/>
  <c r="O99" i="1"/>
  <c r="CX99" i="1" s="1"/>
  <c r="O100" i="1"/>
  <c r="CX100" i="1" s="1"/>
  <c r="O101" i="1"/>
  <c r="CX101" i="1" s="1"/>
  <c r="O102" i="1"/>
  <c r="CX102" i="1" s="1"/>
  <c r="O103" i="1"/>
  <c r="CX103" i="1" s="1"/>
  <c r="O104" i="1"/>
  <c r="CX104" i="1" s="1"/>
  <c r="O105" i="1"/>
  <c r="CX105" i="1" s="1"/>
  <c r="O106" i="1"/>
  <c r="CX106" i="1" s="1"/>
  <c r="O107" i="1"/>
  <c r="CX107" i="1" s="1"/>
  <c r="O108" i="1"/>
  <c r="CX108" i="1" s="1"/>
  <c r="O109" i="1"/>
  <c r="CX109" i="1" s="1"/>
  <c r="O110" i="1"/>
  <c r="CX110" i="1" s="1"/>
  <c r="O111" i="1"/>
  <c r="CX111" i="1" s="1"/>
  <c r="O112" i="1"/>
  <c r="CX112" i="1" s="1"/>
  <c r="O113" i="1"/>
  <c r="CX113" i="1" s="1"/>
  <c r="O114" i="1"/>
  <c r="CX114" i="1" s="1"/>
  <c r="O115" i="1"/>
  <c r="CX115" i="1" s="1"/>
  <c r="O116" i="1"/>
  <c r="CX116" i="1" s="1"/>
  <c r="O117" i="1"/>
  <c r="CX117" i="1" s="1"/>
  <c r="O118" i="1"/>
  <c r="CX118" i="1" s="1"/>
  <c r="O119" i="1"/>
  <c r="CX119" i="1" s="1"/>
  <c r="O120" i="1"/>
  <c r="O121" i="1"/>
  <c r="CX121" i="1" s="1"/>
  <c r="O122" i="1"/>
  <c r="CX122" i="1" s="1"/>
  <c r="O123" i="1"/>
  <c r="CX123" i="1" s="1"/>
  <c r="O124" i="1"/>
  <c r="CX124" i="1" s="1"/>
  <c r="O125" i="1"/>
  <c r="CX125" i="1" s="1"/>
  <c r="O126" i="1"/>
  <c r="CX126" i="1" s="1"/>
  <c r="O127" i="1"/>
  <c r="O128" i="1"/>
  <c r="CX128" i="1" s="1"/>
  <c r="O129" i="1"/>
  <c r="CX129" i="1" s="1"/>
  <c r="O130" i="1"/>
  <c r="CX130" i="1" s="1"/>
  <c r="O131" i="1"/>
  <c r="CX131" i="1" s="1"/>
  <c r="O132" i="1"/>
  <c r="CX132" i="1" s="1"/>
  <c r="O133" i="1"/>
  <c r="CX133" i="1" s="1"/>
  <c r="O134" i="1"/>
  <c r="CX134" i="1" s="1"/>
  <c r="O135" i="1"/>
  <c r="CX135" i="1" s="1"/>
  <c r="O136" i="1"/>
  <c r="CX136" i="1" s="1"/>
  <c r="O137" i="1"/>
  <c r="CX137" i="1" s="1"/>
  <c r="O138" i="1"/>
  <c r="CX138" i="1" s="1"/>
  <c r="O139" i="1"/>
  <c r="CX139" i="1" s="1"/>
  <c r="O140" i="1"/>
  <c r="CX140" i="1" s="1"/>
  <c r="O141" i="1"/>
  <c r="CX141" i="1" s="1"/>
  <c r="O142" i="1"/>
  <c r="CX142" i="1" s="1"/>
  <c r="O143" i="1"/>
  <c r="CX143" i="1" s="1"/>
  <c r="O144" i="1"/>
  <c r="CX144" i="1" s="1"/>
  <c r="O145" i="1"/>
  <c r="O146" i="1"/>
  <c r="CX146" i="1" s="1"/>
  <c r="O147" i="1"/>
  <c r="CX147" i="1" s="1"/>
  <c r="O148" i="1"/>
  <c r="CX148" i="1" s="1"/>
  <c r="O149" i="1"/>
  <c r="CX149" i="1" s="1"/>
  <c r="O150" i="1"/>
  <c r="CX150" i="1" s="1"/>
  <c r="O151" i="1"/>
  <c r="CX151" i="1" s="1"/>
  <c r="O152" i="1"/>
  <c r="CX152" i="1" s="1"/>
  <c r="O153" i="1"/>
  <c r="O154" i="1"/>
  <c r="CX154" i="1" s="1"/>
  <c r="O155" i="1"/>
  <c r="CX155" i="1" s="1"/>
  <c r="O156" i="1"/>
  <c r="CX156" i="1" s="1"/>
  <c r="O157" i="1"/>
  <c r="O158" i="1"/>
  <c r="CX158" i="1" s="1"/>
  <c r="O159" i="1"/>
  <c r="CX159" i="1" s="1"/>
  <c r="O160" i="1"/>
  <c r="CX160" i="1" s="1"/>
  <c r="O161" i="1"/>
  <c r="CX161" i="1" s="1"/>
  <c r="O162" i="1"/>
  <c r="CX162" i="1" s="1"/>
  <c r="O163" i="1"/>
  <c r="CX163" i="1" s="1"/>
  <c r="O164" i="1"/>
  <c r="CX164" i="1" s="1"/>
  <c r="O165" i="1"/>
  <c r="CX165" i="1" s="1"/>
  <c r="O166" i="1"/>
  <c r="CX166" i="1" s="1"/>
  <c r="O167" i="1"/>
  <c r="CX167" i="1" s="1"/>
  <c r="O168" i="1"/>
  <c r="CX168" i="1" s="1"/>
  <c r="O169" i="1"/>
  <c r="O170" i="1"/>
  <c r="CX170" i="1" s="1"/>
  <c r="O171" i="1"/>
  <c r="CX171" i="1" s="1"/>
  <c r="O172" i="1"/>
  <c r="CX172" i="1" s="1"/>
  <c r="O173" i="1"/>
  <c r="CX173" i="1" s="1"/>
  <c r="O174" i="1"/>
  <c r="CX174" i="1" s="1"/>
  <c r="O175" i="1"/>
  <c r="CX175" i="1" s="1"/>
  <c r="O176" i="1"/>
  <c r="CX176" i="1" s="1"/>
  <c r="O177" i="1"/>
  <c r="O178" i="1"/>
  <c r="CX178" i="1" s="1"/>
  <c r="O179" i="1"/>
  <c r="CX179" i="1" s="1"/>
  <c r="O180" i="1"/>
  <c r="CX180" i="1" s="1"/>
  <c r="O181" i="1"/>
  <c r="CX181" i="1" s="1"/>
  <c r="O182" i="1"/>
  <c r="CX182" i="1" s="1"/>
  <c r="O183" i="1"/>
  <c r="CX183" i="1" s="1"/>
  <c r="O184" i="1"/>
  <c r="CX184" i="1" s="1"/>
  <c r="O185" i="1"/>
  <c r="CX185" i="1" s="1"/>
  <c r="O186" i="1"/>
  <c r="CX186" i="1" s="1"/>
  <c r="O187" i="1"/>
  <c r="CX187" i="1" s="1"/>
  <c r="O188" i="1"/>
  <c r="CX188" i="1" s="1"/>
  <c r="O189" i="1"/>
  <c r="CX189" i="1" s="1"/>
  <c r="O190" i="1"/>
  <c r="CX190" i="1" s="1"/>
  <c r="O191" i="1"/>
  <c r="CX191" i="1" s="1"/>
  <c r="O192" i="1"/>
  <c r="CX192" i="1" s="1"/>
  <c r="O193" i="1"/>
  <c r="CX193" i="1" s="1"/>
  <c r="O194" i="1"/>
  <c r="CX194" i="1" s="1"/>
  <c r="O195" i="1"/>
  <c r="CX195" i="1" s="1"/>
  <c r="O196" i="1"/>
  <c r="CX196" i="1" s="1"/>
  <c r="O197" i="1"/>
  <c r="CX197" i="1" s="1"/>
  <c r="O198" i="1"/>
  <c r="CX198" i="1" s="1"/>
  <c r="O199" i="1"/>
  <c r="CX199" i="1" s="1"/>
  <c r="O200" i="1"/>
  <c r="CX200" i="1" s="1"/>
  <c r="O201" i="1"/>
  <c r="CX201" i="1" s="1"/>
  <c r="O202" i="1"/>
  <c r="CX202" i="1" s="1"/>
  <c r="O203" i="1"/>
  <c r="CX203" i="1" s="1"/>
  <c r="O204" i="1"/>
  <c r="CX204" i="1" s="1"/>
  <c r="O205" i="1"/>
  <c r="CX205" i="1" s="1"/>
  <c r="O206" i="1"/>
  <c r="CX206" i="1" s="1"/>
  <c r="O207" i="1"/>
  <c r="CX207" i="1" s="1"/>
  <c r="O208" i="1"/>
  <c r="CX208" i="1" s="1"/>
  <c r="O209" i="1"/>
  <c r="CX209" i="1" s="1"/>
  <c r="O210" i="1"/>
  <c r="CX210" i="1" s="1"/>
  <c r="O211" i="1"/>
  <c r="CX211" i="1" s="1"/>
  <c r="O212" i="1"/>
  <c r="CX212" i="1" s="1"/>
  <c r="O213" i="1"/>
  <c r="CX213" i="1" s="1"/>
  <c r="O214" i="1"/>
  <c r="CX214" i="1" s="1"/>
  <c r="O215" i="1"/>
  <c r="CX215" i="1" s="1"/>
  <c r="O216" i="1"/>
  <c r="CX216" i="1" s="1"/>
  <c r="O217" i="1"/>
  <c r="CX217" i="1" s="1"/>
  <c r="O218" i="1"/>
  <c r="CX218" i="1" s="1"/>
  <c r="O219" i="1"/>
  <c r="CX219" i="1" s="1"/>
  <c r="O220" i="1"/>
  <c r="CX220" i="1" s="1"/>
  <c r="O221" i="1"/>
  <c r="CX221" i="1" s="1"/>
  <c r="O222" i="1"/>
  <c r="CX222" i="1" s="1"/>
  <c r="O223" i="1"/>
  <c r="CX223" i="1" s="1"/>
  <c r="O224" i="1"/>
  <c r="CX224" i="1" s="1"/>
  <c r="O225" i="1"/>
  <c r="CX225" i="1" s="1"/>
  <c r="O226" i="1"/>
  <c r="CX226" i="1" s="1"/>
  <c r="O227" i="1"/>
  <c r="CX227" i="1" s="1"/>
  <c r="O228" i="1"/>
  <c r="CX228" i="1" s="1"/>
  <c r="O229" i="1"/>
  <c r="CX229" i="1" s="1"/>
  <c r="O230" i="1"/>
  <c r="CX230" i="1" s="1"/>
  <c r="O231" i="1"/>
  <c r="CX231" i="1" s="1"/>
  <c r="O232" i="1"/>
  <c r="O233" i="1"/>
  <c r="CX233" i="1" s="1"/>
  <c r="O234" i="1"/>
  <c r="CX234" i="1" s="1"/>
  <c r="O235" i="1"/>
  <c r="CX235" i="1" s="1"/>
  <c r="O236" i="1"/>
  <c r="O237" i="1"/>
  <c r="O238" i="1"/>
  <c r="CX238" i="1" s="1"/>
  <c r="O239" i="1"/>
  <c r="CX239" i="1" s="1"/>
  <c r="O240" i="1"/>
  <c r="CX240" i="1" s="1"/>
  <c r="DO240" i="1" s="1"/>
  <c r="O241" i="1"/>
  <c r="CX241" i="1" s="1"/>
  <c r="O242" i="1"/>
  <c r="CX242" i="1" s="1"/>
  <c r="O243" i="1"/>
  <c r="CX243" i="1" s="1"/>
  <c r="O244" i="1"/>
  <c r="CX244" i="1" s="1"/>
  <c r="O245" i="1"/>
  <c r="CX245" i="1" s="1"/>
  <c r="O246" i="1"/>
  <c r="CX246" i="1" s="1"/>
  <c r="O247" i="1"/>
  <c r="CX247" i="1" s="1"/>
  <c r="O248" i="1"/>
  <c r="CX248" i="1" s="1"/>
  <c r="O249" i="1"/>
  <c r="CX249" i="1" s="1"/>
  <c r="O250" i="1"/>
  <c r="CX250" i="1" s="1"/>
  <c r="O251" i="1"/>
  <c r="CX251" i="1" s="1"/>
  <c r="O252" i="1"/>
  <c r="CX252" i="1" s="1"/>
  <c r="O253" i="1"/>
  <c r="CX253" i="1" s="1"/>
  <c r="O254" i="1"/>
  <c r="CX254" i="1" s="1"/>
  <c r="O255" i="1"/>
  <c r="CX255" i="1" s="1"/>
  <c r="O256" i="1"/>
  <c r="CX256" i="1" s="1"/>
  <c r="O257" i="1"/>
  <c r="CX257" i="1" s="1"/>
  <c r="O258" i="1"/>
  <c r="CX258" i="1" s="1"/>
  <c r="O259" i="1"/>
  <c r="CX259" i="1" s="1"/>
  <c r="O260" i="1"/>
  <c r="CX260" i="1" s="1"/>
  <c r="O261" i="1"/>
  <c r="CX261" i="1" s="1"/>
  <c r="O262" i="1"/>
  <c r="CX262" i="1" s="1"/>
  <c r="O263" i="1"/>
  <c r="CX263" i="1" s="1"/>
  <c r="O264" i="1"/>
  <c r="CX264" i="1" s="1"/>
  <c r="O265" i="1"/>
  <c r="CX265" i="1" s="1"/>
  <c r="O266" i="1"/>
  <c r="CX266" i="1" s="1"/>
  <c r="O267" i="1"/>
  <c r="CX267" i="1" s="1"/>
  <c r="O268" i="1"/>
  <c r="CX268" i="1" s="1"/>
  <c r="O269" i="1"/>
  <c r="CX269" i="1" s="1"/>
  <c r="O270" i="1"/>
  <c r="CX270" i="1" s="1"/>
  <c r="O271" i="1"/>
  <c r="CX271" i="1" s="1"/>
  <c r="O272" i="1"/>
  <c r="CX272" i="1" s="1"/>
  <c r="O273" i="1"/>
  <c r="CX273" i="1" s="1"/>
  <c r="O274" i="1"/>
  <c r="CX274" i="1" s="1"/>
  <c r="O275" i="1"/>
  <c r="CX275" i="1" s="1"/>
  <c r="O276" i="1"/>
  <c r="CX276" i="1" s="1"/>
  <c r="O277" i="1"/>
  <c r="CX277" i="1" s="1"/>
  <c r="O278" i="1"/>
  <c r="CX278" i="1" s="1"/>
  <c r="O279" i="1"/>
  <c r="CX279" i="1" s="1"/>
  <c r="O280" i="1"/>
  <c r="CX280" i="1" s="1"/>
  <c r="O281" i="1"/>
  <c r="CX281" i="1" s="1"/>
  <c r="O282" i="1"/>
  <c r="CX282" i="1" s="1"/>
  <c r="O283" i="1"/>
  <c r="CX283" i="1" s="1"/>
  <c r="O284" i="1"/>
  <c r="CX284" i="1" s="1"/>
  <c r="O285" i="1"/>
  <c r="CX285" i="1" s="1"/>
  <c r="O286" i="1"/>
  <c r="CX286" i="1" s="1"/>
  <c r="O287" i="1"/>
  <c r="CX287" i="1" s="1"/>
  <c r="O288" i="1"/>
  <c r="CX288" i="1" s="1"/>
  <c r="O289" i="1"/>
  <c r="CX289" i="1" s="1"/>
  <c r="O290" i="1"/>
  <c r="CX290" i="1" s="1"/>
  <c r="O291" i="1"/>
  <c r="CX291" i="1" s="1"/>
  <c r="O292" i="1"/>
  <c r="CX292" i="1" s="1"/>
  <c r="O293" i="1"/>
  <c r="CX293" i="1" s="1"/>
  <c r="O294" i="1"/>
  <c r="CX294" i="1" s="1"/>
  <c r="O295" i="1"/>
  <c r="CX295" i="1" s="1"/>
  <c r="O296" i="1"/>
  <c r="CX296" i="1" s="1"/>
  <c r="O297" i="1"/>
  <c r="CX297" i="1" s="1"/>
  <c r="O298" i="1"/>
  <c r="CX298" i="1" s="1"/>
  <c r="O299" i="1"/>
  <c r="CX299" i="1" s="1"/>
  <c r="O300" i="1"/>
  <c r="CX300" i="1" s="1"/>
  <c r="O301" i="1"/>
  <c r="CX301" i="1" s="1"/>
  <c r="O302" i="1"/>
  <c r="CX302" i="1" s="1"/>
  <c r="O303" i="1"/>
  <c r="CX303" i="1" s="1"/>
  <c r="O304" i="1"/>
  <c r="CX304" i="1" s="1"/>
  <c r="O305" i="1"/>
  <c r="CX305" i="1" s="1"/>
  <c r="O306" i="1"/>
  <c r="CX306" i="1" s="1"/>
  <c r="O307" i="1"/>
  <c r="CX307" i="1" s="1"/>
  <c r="O308" i="1"/>
  <c r="CX308" i="1" s="1"/>
  <c r="O309" i="1"/>
  <c r="CX309" i="1" s="1"/>
  <c r="O310" i="1"/>
  <c r="O311" i="1"/>
  <c r="CX311" i="1" s="1"/>
  <c r="O312" i="1"/>
  <c r="CX312" i="1" s="1"/>
  <c r="O313" i="1"/>
  <c r="CX313" i="1" s="1"/>
  <c r="O314" i="1"/>
  <c r="CX314" i="1" s="1"/>
  <c r="O315" i="1"/>
  <c r="CX315" i="1" s="1"/>
  <c r="O316" i="1"/>
  <c r="CX316" i="1" s="1"/>
  <c r="O317" i="1"/>
  <c r="CX317" i="1" s="1"/>
  <c r="O318" i="1"/>
  <c r="CX318" i="1" s="1"/>
  <c r="O319" i="1"/>
  <c r="CX319" i="1" s="1"/>
  <c r="O320" i="1"/>
  <c r="CX320" i="1" s="1"/>
  <c r="O321" i="1"/>
  <c r="CX321" i="1" s="1"/>
  <c r="O322" i="1"/>
  <c r="CX322" i="1" s="1"/>
  <c r="O323" i="1"/>
  <c r="CX323" i="1" s="1"/>
  <c r="O324" i="1"/>
  <c r="CX324" i="1" s="1"/>
  <c r="O325" i="1"/>
  <c r="CX325" i="1" s="1"/>
  <c r="O326" i="1"/>
  <c r="CX326" i="1" s="1"/>
  <c r="O327" i="1"/>
  <c r="CX327" i="1" s="1"/>
  <c r="O328" i="1"/>
  <c r="CX328" i="1" s="1"/>
  <c r="O329" i="1"/>
  <c r="CX329" i="1" s="1"/>
  <c r="O330" i="1"/>
  <c r="CX330" i="1" s="1"/>
  <c r="O331" i="1"/>
  <c r="CX331" i="1" s="1"/>
  <c r="O332" i="1"/>
  <c r="CX332" i="1" s="1"/>
  <c r="O333" i="1"/>
  <c r="CX333" i="1" s="1"/>
  <c r="O334" i="1"/>
  <c r="O335" i="1"/>
  <c r="CX335" i="1" s="1"/>
  <c r="O336" i="1"/>
  <c r="CX336" i="1" s="1"/>
  <c r="O337" i="1"/>
  <c r="CX337" i="1" s="1"/>
  <c r="O338" i="1"/>
  <c r="CX338" i="1" s="1"/>
  <c r="O339" i="1"/>
  <c r="CX339" i="1" s="1"/>
  <c r="O340" i="1"/>
  <c r="CX340" i="1" s="1"/>
  <c r="O341" i="1"/>
  <c r="CX341" i="1" s="1"/>
  <c r="O342" i="1"/>
  <c r="CX342" i="1" s="1"/>
  <c r="O343" i="1"/>
  <c r="CX343" i="1" s="1"/>
  <c r="O344" i="1"/>
  <c r="CX344" i="1" s="1"/>
  <c r="O345" i="1"/>
  <c r="CX345" i="1" s="1"/>
  <c r="O346" i="1"/>
  <c r="CX346" i="1" s="1"/>
  <c r="O347" i="1"/>
  <c r="CX347" i="1" s="1"/>
  <c r="O348" i="1"/>
  <c r="CX348" i="1" s="1"/>
  <c r="O349" i="1"/>
  <c r="CX349" i="1" s="1"/>
  <c r="O350" i="1"/>
  <c r="CX350" i="1" s="1"/>
  <c r="O351" i="1"/>
  <c r="CX351" i="1" s="1"/>
  <c r="O352" i="1"/>
  <c r="CX352" i="1" s="1"/>
  <c r="O353" i="1"/>
  <c r="CX353" i="1" s="1"/>
  <c r="O354" i="1"/>
  <c r="CX354" i="1" s="1"/>
  <c r="O355" i="1"/>
  <c r="CX355" i="1" s="1"/>
  <c r="O356" i="1"/>
  <c r="O357" i="1"/>
  <c r="CX357" i="1" s="1"/>
  <c r="O358" i="1"/>
  <c r="CX358" i="1" s="1"/>
  <c r="O359" i="1"/>
  <c r="CX359" i="1" s="1"/>
  <c r="O360" i="1"/>
  <c r="CX360" i="1" s="1"/>
  <c r="O361" i="1"/>
  <c r="CX361" i="1" s="1"/>
  <c r="O362" i="1"/>
  <c r="CX362" i="1" s="1"/>
  <c r="O363" i="1"/>
  <c r="CX363" i="1" s="1"/>
  <c r="O364" i="1"/>
  <c r="CX364" i="1" s="1"/>
  <c r="O365" i="1"/>
  <c r="CX365" i="1" s="1"/>
  <c r="O366" i="1"/>
  <c r="CX366" i="1" s="1"/>
  <c r="O367" i="1"/>
  <c r="CX367" i="1" s="1"/>
  <c r="O368" i="1"/>
  <c r="CX368" i="1" s="1"/>
  <c r="O369" i="1"/>
  <c r="CX369" i="1" s="1"/>
  <c r="O370" i="1"/>
  <c r="CX370" i="1" s="1"/>
  <c r="O371" i="1"/>
  <c r="CX371" i="1" s="1"/>
  <c r="O372" i="1"/>
  <c r="CX372" i="1" s="1"/>
  <c r="O373" i="1"/>
  <c r="CX373" i="1" s="1"/>
  <c r="O374" i="1"/>
  <c r="CX374" i="1" s="1"/>
  <c r="O375" i="1"/>
  <c r="CX375" i="1" s="1"/>
  <c r="O376" i="1"/>
  <c r="CX376" i="1" s="1"/>
  <c r="O377" i="1"/>
  <c r="CX377" i="1" s="1"/>
  <c r="O378" i="1"/>
  <c r="CX378" i="1" s="1"/>
  <c r="O379" i="1"/>
  <c r="CX379" i="1" s="1"/>
  <c r="O380" i="1"/>
  <c r="CX380" i="1" s="1"/>
  <c r="O381" i="1"/>
  <c r="CX381" i="1" s="1"/>
  <c r="O382" i="1"/>
  <c r="CX382" i="1" s="1"/>
  <c r="O383" i="1"/>
  <c r="CX383" i="1" s="1"/>
  <c r="O384" i="1"/>
  <c r="CX384" i="1" s="1"/>
  <c r="O385" i="1"/>
  <c r="CX385" i="1" s="1"/>
  <c r="O386" i="1"/>
  <c r="CX386" i="1" s="1"/>
  <c r="O387" i="1"/>
  <c r="O388" i="1"/>
  <c r="CX388" i="1" s="1"/>
  <c r="O389" i="1"/>
  <c r="CX389" i="1" s="1"/>
  <c r="O390" i="1"/>
  <c r="O391" i="1"/>
  <c r="CX391" i="1" s="1"/>
  <c r="O392" i="1"/>
  <c r="CX392" i="1" s="1"/>
  <c r="O393" i="1"/>
  <c r="CX393" i="1" s="1"/>
  <c r="O394" i="1"/>
  <c r="CX394" i="1" s="1"/>
  <c r="O395" i="1"/>
  <c r="CX395" i="1" s="1"/>
  <c r="O396" i="1"/>
  <c r="O397" i="1"/>
  <c r="CX397" i="1" s="1"/>
  <c r="O398" i="1"/>
  <c r="CX398" i="1" s="1"/>
  <c r="O399" i="1"/>
  <c r="CX399" i="1" s="1"/>
  <c r="O400" i="1"/>
  <c r="CX400" i="1" s="1"/>
  <c r="O401" i="1"/>
  <c r="CX401" i="1" s="1"/>
  <c r="O402" i="1"/>
  <c r="CX402" i="1" s="1"/>
  <c r="O403" i="1"/>
  <c r="CX403" i="1" s="1"/>
  <c r="O404" i="1"/>
  <c r="CX404" i="1" s="1"/>
  <c r="O405" i="1"/>
  <c r="CX405" i="1" s="1"/>
  <c r="O406" i="1"/>
  <c r="CX406" i="1" s="1"/>
  <c r="O407" i="1"/>
  <c r="CX407" i="1" s="1"/>
  <c r="O408" i="1"/>
  <c r="CX408" i="1" s="1"/>
  <c r="O409" i="1"/>
  <c r="CX409" i="1" s="1"/>
  <c r="O410" i="1"/>
  <c r="CX410" i="1" s="1"/>
  <c r="O411" i="1"/>
  <c r="CX411" i="1" s="1"/>
  <c r="O412" i="1"/>
  <c r="CX412" i="1" s="1"/>
  <c r="O413" i="1"/>
  <c r="CX413" i="1" s="1"/>
  <c r="O414" i="1"/>
  <c r="CX414" i="1" s="1"/>
  <c r="O415" i="1"/>
  <c r="CX415" i="1" s="1"/>
  <c r="O416" i="1"/>
  <c r="CX416" i="1" s="1"/>
  <c r="O417" i="1"/>
  <c r="CX417" i="1" s="1"/>
  <c r="O418" i="1"/>
  <c r="CX418" i="1" s="1"/>
  <c r="O419" i="1"/>
  <c r="CX419" i="1" s="1"/>
  <c r="DO419" i="1" s="1"/>
  <c r="O420" i="1"/>
  <c r="CX420" i="1" s="1"/>
  <c r="O421" i="1"/>
  <c r="CX421" i="1" s="1"/>
  <c r="O422" i="1"/>
  <c r="CX422" i="1" s="1"/>
  <c r="O423" i="1"/>
  <c r="CX423" i="1" s="1"/>
  <c r="O424" i="1"/>
  <c r="CX424" i="1" s="1"/>
  <c r="O425" i="1"/>
  <c r="CX425" i="1" s="1"/>
  <c r="O426" i="1"/>
  <c r="CX426" i="1" s="1"/>
  <c r="O427" i="1"/>
  <c r="O428" i="1"/>
  <c r="CX428" i="1" s="1"/>
  <c r="O429" i="1"/>
  <c r="CX429" i="1" s="1"/>
  <c r="O430" i="1"/>
  <c r="CX430" i="1" s="1"/>
  <c r="O431" i="1"/>
  <c r="CX431" i="1" s="1"/>
  <c r="O432" i="1"/>
  <c r="CX432" i="1" s="1"/>
  <c r="O433" i="1"/>
  <c r="CX433" i="1" s="1"/>
  <c r="O434" i="1"/>
  <c r="CX434" i="1" s="1"/>
  <c r="O435" i="1"/>
  <c r="CX435" i="1" s="1"/>
  <c r="O436" i="1"/>
  <c r="CX436" i="1" s="1"/>
  <c r="O437" i="1"/>
  <c r="CX437" i="1" s="1"/>
  <c r="O438" i="1"/>
  <c r="CX438" i="1" s="1"/>
  <c r="O439" i="1"/>
  <c r="CX439" i="1" s="1"/>
  <c r="O440" i="1"/>
  <c r="CX440" i="1" s="1"/>
  <c r="O441" i="1"/>
  <c r="CX441" i="1" s="1"/>
  <c r="O442" i="1"/>
  <c r="CX442" i="1" s="1"/>
  <c r="O443" i="1"/>
  <c r="CX443" i="1" s="1"/>
  <c r="O444" i="1"/>
  <c r="CX444" i="1" s="1"/>
  <c r="O445" i="1"/>
  <c r="CX445" i="1" s="1"/>
  <c r="O446" i="1"/>
  <c r="CX446" i="1" s="1"/>
  <c r="O447" i="1"/>
  <c r="CX447" i="1" s="1"/>
  <c r="O448" i="1"/>
  <c r="CX448" i="1" s="1"/>
  <c r="O449" i="1"/>
  <c r="CX449" i="1" s="1"/>
  <c r="O450" i="1"/>
  <c r="O451" i="1"/>
  <c r="CX451" i="1" s="1"/>
  <c r="O452" i="1"/>
  <c r="CX452" i="1" s="1"/>
  <c r="O453" i="1"/>
  <c r="CX453" i="1" s="1"/>
  <c r="O454" i="1"/>
  <c r="CX454" i="1" s="1"/>
  <c r="O455" i="1"/>
  <c r="CX455" i="1" s="1"/>
  <c r="O456" i="1"/>
  <c r="CX456" i="1" s="1"/>
  <c r="O457" i="1"/>
  <c r="CX457" i="1" s="1"/>
  <c r="O458" i="1"/>
  <c r="CX458" i="1" s="1"/>
  <c r="O459" i="1"/>
  <c r="CX459" i="1" s="1"/>
  <c r="O460" i="1"/>
  <c r="CX460" i="1" s="1"/>
  <c r="O461" i="1"/>
  <c r="CX461" i="1" s="1"/>
  <c r="O462" i="1"/>
  <c r="CX462" i="1" s="1"/>
  <c r="O463" i="1"/>
  <c r="CX463" i="1" s="1"/>
  <c r="O464" i="1"/>
  <c r="CX464" i="1" s="1"/>
  <c r="O465" i="1"/>
  <c r="CX465" i="1" s="1"/>
  <c r="O469" i="1"/>
  <c r="CX469" i="1" s="1"/>
  <c r="O471" i="1"/>
  <c r="CX471" i="1" s="1"/>
  <c r="O474" i="1"/>
  <c r="O479" i="1"/>
  <c r="CX479" i="1" s="1"/>
  <c r="O480" i="1"/>
  <c r="CX480" i="1" s="1"/>
  <c r="O482" i="1"/>
  <c r="CX482" i="1" s="1"/>
  <c r="O483" i="1"/>
  <c r="CX483" i="1" s="1"/>
  <c r="O484" i="1"/>
  <c r="CX484" i="1" s="1"/>
  <c r="O485" i="1"/>
  <c r="CX485" i="1" s="1"/>
  <c r="O486" i="1"/>
  <c r="CX486" i="1" s="1"/>
  <c r="O489" i="1"/>
  <c r="CX489" i="1" s="1"/>
  <c r="O491" i="1"/>
  <c r="CX491" i="1" s="1"/>
  <c r="O492" i="1"/>
  <c r="CX492" i="1" s="1"/>
  <c r="O494" i="1"/>
  <c r="CX494" i="1" s="1"/>
  <c r="O495" i="1"/>
  <c r="CX495" i="1" s="1"/>
  <c r="O496" i="1"/>
  <c r="CX496" i="1" s="1"/>
  <c r="O498" i="1"/>
  <c r="CX498" i="1" s="1"/>
  <c r="O499" i="1"/>
  <c r="CX499" i="1" s="1"/>
  <c r="O500" i="1"/>
  <c r="CX500" i="1" s="1"/>
  <c r="O501" i="1"/>
  <c r="CX501" i="1" s="1"/>
  <c r="O502" i="1"/>
  <c r="CX502" i="1" s="1"/>
  <c r="O503" i="1"/>
  <c r="CX503" i="1" s="1"/>
  <c r="O504" i="1"/>
  <c r="CX504" i="1" s="1"/>
  <c r="O505" i="1"/>
  <c r="CX505" i="1" s="1"/>
  <c r="O506" i="1"/>
  <c r="CX506" i="1" s="1"/>
  <c r="O509" i="1"/>
  <c r="CX509" i="1" s="1"/>
  <c r="KZ29" i="11"/>
  <c r="A1" i="34"/>
  <c r="X701" i="35"/>
  <c r="W701" i="35"/>
  <c r="V701" i="35"/>
  <c r="U701" i="35"/>
  <c r="N701" i="35"/>
  <c r="M701" i="35"/>
  <c r="S701" i="35"/>
  <c r="P701" i="35"/>
  <c r="X658" i="35"/>
  <c r="W658" i="35"/>
  <c r="V658" i="35"/>
  <c r="U658" i="35"/>
  <c r="N658" i="35"/>
  <c r="M658" i="35"/>
  <c r="S658" i="35"/>
  <c r="P658" i="35"/>
  <c r="X615" i="35"/>
  <c r="W615" i="35"/>
  <c r="V615" i="35"/>
  <c r="U615" i="35"/>
  <c r="N615" i="35"/>
  <c r="M615" i="35"/>
  <c r="S615" i="35"/>
  <c r="P615" i="35"/>
  <c r="X572" i="35"/>
  <c r="W572" i="35"/>
  <c r="V572" i="35"/>
  <c r="U572" i="35"/>
  <c r="N572" i="35"/>
  <c r="M572" i="35"/>
  <c r="S572" i="35"/>
  <c r="P572" i="35"/>
  <c r="X486" i="35"/>
  <c r="W486" i="35"/>
  <c r="V486" i="35"/>
  <c r="N486" i="35"/>
  <c r="M486" i="35"/>
  <c r="S486" i="35"/>
  <c r="P486" i="35"/>
  <c r="X443" i="35"/>
  <c r="W443" i="35"/>
  <c r="V443" i="35"/>
  <c r="N443" i="35"/>
  <c r="M443" i="35"/>
  <c r="S443" i="35"/>
  <c r="P443" i="35"/>
  <c r="X400" i="35"/>
  <c r="W400" i="35"/>
  <c r="V400" i="35"/>
  <c r="N400" i="35"/>
  <c r="M400" i="35"/>
  <c r="S400" i="35"/>
  <c r="P400" i="35"/>
  <c r="X357" i="35"/>
  <c r="W357" i="35"/>
  <c r="V357" i="35"/>
  <c r="N357" i="35"/>
  <c r="M357" i="35"/>
  <c r="S357" i="35"/>
  <c r="P357" i="35"/>
  <c r="X314" i="35"/>
  <c r="W314" i="35"/>
  <c r="V314" i="35"/>
  <c r="N314" i="35"/>
  <c r="M314" i="35"/>
  <c r="S314" i="35"/>
  <c r="P314" i="35"/>
  <c r="X271" i="35"/>
  <c r="W271" i="35"/>
  <c r="V271" i="35"/>
  <c r="N271" i="35"/>
  <c r="M271" i="35"/>
  <c r="S271" i="35"/>
  <c r="P271" i="35"/>
  <c r="X228" i="35"/>
  <c r="W228" i="35"/>
  <c r="V228" i="35"/>
  <c r="N228" i="35"/>
  <c r="M228" i="35"/>
  <c r="S228" i="35"/>
  <c r="P228" i="35"/>
  <c r="X185" i="35"/>
  <c r="W185" i="35"/>
  <c r="V185" i="35"/>
  <c r="N185" i="35"/>
  <c r="M185" i="35"/>
  <c r="S185" i="35"/>
  <c r="P185" i="35"/>
  <c r="X142" i="35"/>
  <c r="W142" i="35"/>
  <c r="V142" i="35"/>
  <c r="N142" i="35"/>
  <c r="M142" i="35"/>
  <c r="S142" i="35"/>
  <c r="P142" i="35"/>
  <c r="X99" i="35"/>
  <c r="W99" i="35"/>
  <c r="V99" i="35"/>
  <c r="N99" i="35"/>
  <c r="M99" i="35"/>
  <c r="S99" i="35"/>
  <c r="P99" i="35"/>
  <c r="X56" i="35"/>
  <c r="W56" i="35"/>
  <c r="V56" i="35"/>
  <c r="N56" i="35"/>
  <c r="M56" i="35"/>
  <c r="S56" i="35"/>
  <c r="P56" i="35"/>
  <c r="X13" i="35"/>
  <c r="W13" i="35"/>
  <c r="V13" i="35"/>
  <c r="N13" i="35"/>
  <c r="M13" i="35"/>
  <c r="S13" i="35"/>
  <c r="P13" i="35"/>
  <c r="I380" i="27"/>
  <c r="I381" i="27"/>
  <c r="I382" i="27"/>
  <c r="I383" i="27"/>
  <c r="I384" i="27"/>
  <c r="I385" i="27"/>
  <c r="I386" i="27"/>
  <c r="I387" i="27"/>
  <c r="I388" i="27"/>
  <c r="I389" i="27"/>
  <c r="I390" i="27"/>
  <c r="I391" i="27"/>
  <c r="I392" i="27"/>
  <c r="I393" i="27"/>
  <c r="I394" i="27"/>
  <c r="I395" i="27"/>
  <c r="I396" i="27"/>
  <c r="I397" i="27"/>
  <c r="I398" i="27"/>
  <c r="I399" i="27"/>
  <c r="I400" i="27"/>
  <c r="I401" i="27"/>
  <c r="I402" i="27"/>
  <c r="I403" i="27"/>
  <c r="I404" i="27"/>
  <c r="I405" i="27"/>
  <c r="I406" i="27"/>
  <c r="I407" i="27"/>
  <c r="I408" i="27"/>
  <c r="I409" i="27"/>
  <c r="A380" i="27"/>
  <c r="A381" i="27"/>
  <c r="A382" i="27"/>
  <c r="A383" i="27"/>
  <c r="A384" i="27"/>
  <c r="A385" i="27"/>
  <c r="A386" i="27"/>
  <c r="A387" i="27"/>
  <c r="A388" i="27"/>
  <c r="A389" i="27"/>
  <c r="A390" i="27"/>
  <c r="A391" i="27"/>
  <c r="A392" i="27"/>
  <c r="A393" i="27"/>
  <c r="A394" i="27"/>
  <c r="A395" i="27"/>
  <c r="A396" i="27"/>
  <c r="A397" i="27"/>
  <c r="A398" i="27"/>
  <c r="A399" i="27"/>
  <c r="A400" i="27"/>
  <c r="A401" i="27"/>
  <c r="A402" i="27"/>
  <c r="A403" i="27"/>
  <c r="A404" i="27"/>
  <c r="A405" i="27"/>
  <c r="A406" i="27"/>
  <c r="A407" i="27"/>
  <c r="A408" i="27"/>
  <c r="A409" i="27"/>
  <c r="N534" i="35"/>
  <c r="W529" i="35"/>
  <c r="S544" i="35"/>
  <c r="U692" i="35"/>
  <c r="S692" i="35"/>
  <c r="O692" i="35" s="1"/>
  <c r="V692" i="35"/>
  <c r="U693" i="35"/>
  <c r="T43" i="34" s="1"/>
  <c r="S693" i="35"/>
  <c r="V693" i="35"/>
  <c r="U694" i="35"/>
  <c r="S694" i="35"/>
  <c r="V694" i="35"/>
  <c r="T44" i="34"/>
  <c r="U695" i="35"/>
  <c r="S695" i="35"/>
  <c r="V695" i="35"/>
  <c r="U696" i="35"/>
  <c r="S696" i="35"/>
  <c r="V696" i="35"/>
  <c r="U697" i="35"/>
  <c r="S697" i="35"/>
  <c r="O697" i="35" s="1"/>
  <c r="V697" i="35"/>
  <c r="U698" i="35"/>
  <c r="S698" i="35"/>
  <c r="V698" i="35"/>
  <c r="U699" i="35"/>
  <c r="S699" i="35"/>
  <c r="V699" i="35"/>
  <c r="U700" i="35"/>
  <c r="S700" i="35"/>
  <c r="V700" i="35"/>
  <c r="U702" i="35"/>
  <c r="S702" i="35"/>
  <c r="V702" i="35"/>
  <c r="U703" i="35"/>
  <c r="S703" i="35"/>
  <c r="V703" i="35"/>
  <c r="U704" i="35"/>
  <c r="S704" i="35"/>
  <c r="V704" i="35"/>
  <c r="U705" i="35"/>
  <c r="S705" i="35"/>
  <c r="V705" i="35"/>
  <c r="U706" i="35"/>
  <c r="S706" i="35"/>
  <c r="O706" i="35" s="1"/>
  <c r="V706" i="35"/>
  <c r="U707" i="35"/>
  <c r="S707" i="35"/>
  <c r="V707" i="35"/>
  <c r="U708" i="35"/>
  <c r="S708" i="35"/>
  <c r="V708" i="35"/>
  <c r="U709" i="35"/>
  <c r="S709" i="35"/>
  <c r="V709" i="35"/>
  <c r="U710" i="35"/>
  <c r="S710" i="35"/>
  <c r="V710" i="35"/>
  <c r="U711" i="35"/>
  <c r="S711" i="35"/>
  <c r="V711" i="35"/>
  <c r="U712" i="35"/>
  <c r="S712" i="35"/>
  <c r="V712" i="35"/>
  <c r="U713" i="35"/>
  <c r="S713" i="35"/>
  <c r="V713" i="35"/>
  <c r="U714" i="35"/>
  <c r="S714" i="35"/>
  <c r="O714" i="35" s="1"/>
  <c r="V714" i="35"/>
  <c r="U715" i="35"/>
  <c r="S715" i="35"/>
  <c r="V715" i="35"/>
  <c r="U716" i="35"/>
  <c r="S716" i="35"/>
  <c r="V716" i="35"/>
  <c r="U717" i="35"/>
  <c r="S717" i="35"/>
  <c r="V717" i="35"/>
  <c r="U718" i="35"/>
  <c r="S718" i="35"/>
  <c r="V718" i="35"/>
  <c r="U719" i="35"/>
  <c r="S719" i="35"/>
  <c r="V719" i="35"/>
  <c r="U720" i="35"/>
  <c r="S720" i="35"/>
  <c r="V720" i="35"/>
  <c r="U721" i="35"/>
  <c r="S721" i="35"/>
  <c r="V721" i="35"/>
  <c r="U722" i="35"/>
  <c r="S722" i="35"/>
  <c r="O722" i="35" s="1"/>
  <c r="V722" i="35"/>
  <c r="U723" i="35"/>
  <c r="S723" i="35"/>
  <c r="V723" i="35"/>
  <c r="U724" i="35"/>
  <c r="S724" i="35"/>
  <c r="V724" i="35"/>
  <c r="U725" i="35"/>
  <c r="S725" i="35"/>
  <c r="V725" i="35"/>
  <c r="U726" i="35"/>
  <c r="S726" i="35"/>
  <c r="V726" i="35"/>
  <c r="U727" i="35"/>
  <c r="S727" i="35"/>
  <c r="V727" i="35"/>
  <c r="U728" i="35"/>
  <c r="S728" i="35"/>
  <c r="V728" i="35"/>
  <c r="U729" i="35"/>
  <c r="S729" i="35"/>
  <c r="V729" i="35"/>
  <c r="U730" i="35"/>
  <c r="S730" i="35"/>
  <c r="V730" i="35"/>
  <c r="U731" i="35"/>
  <c r="S731" i="35"/>
  <c r="V731" i="35"/>
  <c r="U691" i="35"/>
  <c r="S691" i="35"/>
  <c r="V691" i="35"/>
  <c r="U649" i="35"/>
  <c r="S649" i="35"/>
  <c r="V649" i="35"/>
  <c r="U650" i="35"/>
  <c r="S650" i="35"/>
  <c r="V650" i="35"/>
  <c r="U651" i="35"/>
  <c r="S651" i="35"/>
  <c r="V651" i="35"/>
  <c r="U652" i="35"/>
  <c r="S652" i="35"/>
  <c r="V652" i="35"/>
  <c r="U653" i="35"/>
  <c r="S653" i="35"/>
  <c r="V653" i="35"/>
  <c r="U654" i="35"/>
  <c r="S654" i="35"/>
  <c r="O654" i="35" s="1"/>
  <c r="V654" i="35"/>
  <c r="U655" i="35"/>
  <c r="S655" i="35"/>
  <c r="V655" i="35"/>
  <c r="U656" i="35"/>
  <c r="S656" i="35"/>
  <c r="V656" i="35"/>
  <c r="U657" i="35"/>
  <c r="S657" i="35"/>
  <c r="V657" i="35"/>
  <c r="U659" i="35"/>
  <c r="S659" i="35"/>
  <c r="V659" i="35"/>
  <c r="U660" i="35"/>
  <c r="S660" i="35"/>
  <c r="V660" i="35"/>
  <c r="U661" i="35"/>
  <c r="S661" i="35"/>
  <c r="V661" i="35"/>
  <c r="U662" i="35"/>
  <c r="S662" i="35"/>
  <c r="V662" i="35"/>
  <c r="U663" i="35"/>
  <c r="S663" i="35"/>
  <c r="V663" i="35"/>
  <c r="U664" i="35"/>
  <c r="S664" i="35"/>
  <c r="V664" i="35"/>
  <c r="U665" i="35"/>
  <c r="S665" i="35"/>
  <c r="V665" i="35"/>
  <c r="U666" i="35"/>
  <c r="S666" i="35"/>
  <c r="V666" i="35"/>
  <c r="U667" i="35"/>
  <c r="S667" i="35"/>
  <c r="V667" i="35"/>
  <c r="U668" i="35"/>
  <c r="S668" i="35"/>
  <c r="V668" i="35"/>
  <c r="U669" i="35"/>
  <c r="S669" i="35"/>
  <c r="V669" i="35"/>
  <c r="U670" i="35"/>
  <c r="S670" i="35"/>
  <c r="V670" i="35"/>
  <c r="U671" i="35"/>
  <c r="S671" i="35"/>
  <c r="O671" i="35" s="1"/>
  <c r="V671" i="35"/>
  <c r="U672" i="35"/>
  <c r="S672" i="35"/>
  <c r="V672" i="35"/>
  <c r="U673" i="35"/>
  <c r="S673" i="35"/>
  <c r="V673" i="35"/>
  <c r="U674" i="35"/>
  <c r="S674" i="35"/>
  <c r="V674" i="35"/>
  <c r="U675" i="35"/>
  <c r="S675" i="35"/>
  <c r="V675" i="35"/>
  <c r="U676" i="35"/>
  <c r="S676" i="35"/>
  <c r="V676" i="35"/>
  <c r="O676" i="35" s="1"/>
  <c r="U677" i="35"/>
  <c r="S677" i="35"/>
  <c r="V677" i="35"/>
  <c r="U678" i="35"/>
  <c r="S678" i="35"/>
  <c r="V678" i="35"/>
  <c r="U679" i="35"/>
  <c r="S679" i="35"/>
  <c r="O679" i="35" s="1"/>
  <c r="V679" i="35"/>
  <c r="U680" i="35"/>
  <c r="S680" i="35"/>
  <c r="V680" i="35"/>
  <c r="U681" i="35"/>
  <c r="S681" i="35"/>
  <c r="V681" i="35"/>
  <c r="U682" i="35"/>
  <c r="S682" i="35"/>
  <c r="V682" i="35"/>
  <c r="U683" i="35"/>
  <c r="S683" i="35"/>
  <c r="V683" i="35"/>
  <c r="U684" i="35"/>
  <c r="S684" i="35"/>
  <c r="V684" i="35"/>
  <c r="U685" i="35"/>
  <c r="S685" i="35"/>
  <c r="V685" i="35"/>
  <c r="U686" i="35"/>
  <c r="S686" i="35"/>
  <c r="V686" i="35"/>
  <c r="U687" i="35"/>
  <c r="S687" i="35"/>
  <c r="O687" i="35" s="1"/>
  <c r="V687" i="35"/>
  <c r="U688" i="35"/>
  <c r="S688" i="35"/>
  <c r="V688" i="35"/>
  <c r="U648" i="35"/>
  <c r="S648" i="35"/>
  <c r="V648" i="35"/>
  <c r="U606" i="35"/>
  <c r="S606" i="35"/>
  <c r="V606" i="35"/>
  <c r="U607" i="35"/>
  <c r="R43" i="34" s="1"/>
  <c r="S607" i="35"/>
  <c r="V607" i="35"/>
  <c r="U608" i="35"/>
  <c r="S608" i="35"/>
  <c r="V608" i="35"/>
  <c r="U609" i="35"/>
  <c r="S609" i="35"/>
  <c r="V609" i="35"/>
  <c r="U610" i="35"/>
  <c r="S610" i="35"/>
  <c r="V610" i="35"/>
  <c r="U611" i="35"/>
  <c r="S611" i="35"/>
  <c r="V611" i="35"/>
  <c r="U612" i="35"/>
  <c r="S612" i="35"/>
  <c r="V612" i="35"/>
  <c r="U613" i="35"/>
  <c r="S613" i="35"/>
  <c r="V613" i="35"/>
  <c r="U614" i="35"/>
  <c r="S614" i="35"/>
  <c r="V614" i="35"/>
  <c r="U616" i="35"/>
  <c r="S616" i="35"/>
  <c r="V616" i="35"/>
  <c r="U617" i="35"/>
  <c r="S617" i="35"/>
  <c r="O617" i="35" s="1"/>
  <c r="V617" i="35"/>
  <c r="U618" i="35"/>
  <c r="S618" i="35"/>
  <c r="V618" i="35"/>
  <c r="U619" i="35"/>
  <c r="S619" i="35"/>
  <c r="V619" i="35"/>
  <c r="U620" i="35"/>
  <c r="S620" i="35"/>
  <c r="V620" i="35"/>
  <c r="U621" i="35"/>
  <c r="S621" i="35"/>
  <c r="V621" i="35"/>
  <c r="U622" i="35"/>
  <c r="S622" i="35"/>
  <c r="V622" i="35"/>
  <c r="U623" i="35"/>
  <c r="S623" i="35"/>
  <c r="V623" i="35"/>
  <c r="U624" i="35"/>
  <c r="S624" i="35"/>
  <c r="V624" i="35"/>
  <c r="U625" i="35"/>
  <c r="S625" i="35"/>
  <c r="O625" i="35" s="1"/>
  <c r="V625" i="35"/>
  <c r="U626" i="35"/>
  <c r="S626" i="35"/>
  <c r="V626" i="35"/>
  <c r="U627" i="35"/>
  <c r="S627" i="35"/>
  <c r="V627" i="35"/>
  <c r="U628" i="35"/>
  <c r="S628" i="35"/>
  <c r="V628" i="35"/>
  <c r="U629" i="35"/>
  <c r="S629" i="35"/>
  <c r="V629" i="35"/>
  <c r="U630" i="35"/>
  <c r="S630" i="35"/>
  <c r="V630" i="35"/>
  <c r="U631" i="35"/>
  <c r="S631" i="35"/>
  <c r="V631" i="35"/>
  <c r="U632" i="35"/>
  <c r="S632" i="35"/>
  <c r="V632" i="35"/>
  <c r="U633" i="35"/>
  <c r="S633" i="35"/>
  <c r="O633" i="35" s="1"/>
  <c r="V633" i="35"/>
  <c r="U634" i="35"/>
  <c r="S634" i="35"/>
  <c r="V634" i="35"/>
  <c r="U635" i="35"/>
  <c r="S635" i="35"/>
  <c r="V635" i="35"/>
  <c r="U636" i="35"/>
  <c r="S636" i="35"/>
  <c r="V636" i="35"/>
  <c r="U637" i="35"/>
  <c r="S637" i="35"/>
  <c r="V637" i="35"/>
  <c r="U638" i="35"/>
  <c r="S638" i="35"/>
  <c r="V638" i="35"/>
  <c r="U639" i="35"/>
  <c r="S639" i="35"/>
  <c r="V639" i="35"/>
  <c r="U640" i="35"/>
  <c r="S640" i="35"/>
  <c r="V640" i="35"/>
  <c r="U641" i="35"/>
  <c r="S641" i="35"/>
  <c r="O641" i="35" s="1"/>
  <c r="V641" i="35"/>
  <c r="U642" i="35"/>
  <c r="S642" i="35"/>
  <c r="V642" i="35"/>
  <c r="U643" i="35"/>
  <c r="S643" i="35"/>
  <c r="V643" i="35"/>
  <c r="U644" i="35"/>
  <c r="S644" i="35"/>
  <c r="V644" i="35"/>
  <c r="U645" i="35"/>
  <c r="S645" i="35"/>
  <c r="V645" i="35"/>
  <c r="U605" i="35"/>
  <c r="S605" i="35"/>
  <c r="V605" i="35"/>
  <c r="U563" i="35"/>
  <c r="S563" i="35"/>
  <c r="V563" i="35"/>
  <c r="U564" i="35"/>
  <c r="Q43" i="34"/>
  <c r="S564" i="35"/>
  <c r="V564" i="35"/>
  <c r="U565" i="35"/>
  <c r="S565" i="35"/>
  <c r="V565" i="35"/>
  <c r="Q44" i="34" s="1"/>
  <c r="U566" i="35"/>
  <c r="S566" i="35"/>
  <c r="V566" i="35"/>
  <c r="U567" i="35"/>
  <c r="S567" i="35"/>
  <c r="V567" i="35"/>
  <c r="U568" i="35"/>
  <c r="S568" i="35"/>
  <c r="V568" i="35"/>
  <c r="U569" i="35"/>
  <c r="S569" i="35"/>
  <c r="V569" i="35"/>
  <c r="U570" i="35"/>
  <c r="S570" i="35"/>
  <c r="O570" i="35" s="1"/>
  <c r="V570" i="35"/>
  <c r="U571" i="35"/>
  <c r="S571" i="35"/>
  <c r="V571" i="35"/>
  <c r="U573" i="35"/>
  <c r="S573" i="35"/>
  <c r="V573" i="35"/>
  <c r="U574" i="35"/>
  <c r="S574" i="35"/>
  <c r="V574" i="35"/>
  <c r="U575" i="35"/>
  <c r="S575" i="35"/>
  <c r="V575" i="35"/>
  <c r="U576" i="35"/>
  <c r="S576" i="35"/>
  <c r="V576" i="35"/>
  <c r="D576" i="35" s="1"/>
  <c r="U577" i="35"/>
  <c r="S577" i="35"/>
  <c r="V577" i="35"/>
  <c r="U578" i="35"/>
  <c r="D578" i="35"/>
  <c r="S578" i="35"/>
  <c r="V578" i="35"/>
  <c r="U579" i="35"/>
  <c r="S579" i="35"/>
  <c r="V579" i="35"/>
  <c r="U580" i="35"/>
  <c r="S580" i="35"/>
  <c r="V580" i="35"/>
  <c r="U581" i="35"/>
  <c r="S581" i="35"/>
  <c r="V581" i="35"/>
  <c r="U582" i="35"/>
  <c r="S582" i="35"/>
  <c r="V582" i="35"/>
  <c r="U583" i="35"/>
  <c r="S583" i="35"/>
  <c r="V583" i="35"/>
  <c r="U584" i="35"/>
  <c r="S584" i="35"/>
  <c r="V584" i="35"/>
  <c r="U585" i="35"/>
  <c r="S585" i="35"/>
  <c r="V585" i="35"/>
  <c r="U586" i="35"/>
  <c r="S586" i="35"/>
  <c r="V586" i="35"/>
  <c r="U587" i="35"/>
  <c r="S587" i="35"/>
  <c r="V587" i="35"/>
  <c r="U588" i="35"/>
  <c r="S588" i="35"/>
  <c r="V588" i="35"/>
  <c r="U589" i="35"/>
  <c r="S589" i="35"/>
  <c r="V589" i="35"/>
  <c r="U590" i="35"/>
  <c r="S590" i="35"/>
  <c r="V590" i="35"/>
  <c r="U591" i="35"/>
  <c r="S591" i="35"/>
  <c r="V591" i="35"/>
  <c r="U592" i="35"/>
  <c r="S592" i="35"/>
  <c r="V592" i="35"/>
  <c r="U593" i="35"/>
  <c r="S593" i="35"/>
  <c r="V593" i="35"/>
  <c r="U594" i="35"/>
  <c r="S594" i="35"/>
  <c r="V594" i="35"/>
  <c r="U595" i="35"/>
  <c r="S595" i="35"/>
  <c r="V595" i="35"/>
  <c r="U596" i="35"/>
  <c r="S596" i="35"/>
  <c r="V596" i="35"/>
  <c r="U597" i="35"/>
  <c r="S597" i="35"/>
  <c r="V597" i="35"/>
  <c r="U598" i="35"/>
  <c r="S598" i="35"/>
  <c r="V598" i="35"/>
  <c r="U599" i="35"/>
  <c r="S599" i="35"/>
  <c r="V599" i="35"/>
  <c r="U600" i="35"/>
  <c r="S600" i="35"/>
  <c r="O600" i="35" s="1"/>
  <c r="V600" i="35"/>
  <c r="U601" i="35"/>
  <c r="S601" i="35"/>
  <c r="V601" i="35"/>
  <c r="U602" i="35"/>
  <c r="S602" i="35"/>
  <c r="V602" i="35"/>
  <c r="U562" i="35"/>
  <c r="S562" i="35"/>
  <c r="V562" i="35"/>
  <c r="S477" i="35"/>
  <c r="V477" i="35"/>
  <c r="S478" i="35"/>
  <c r="V478" i="35"/>
  <c r="S479" i="35"/>
  <c r="V479" i="35"/>
  <c r="N44" i="34" s="1"/>
  <c r="S480" i="35"/>
  <c r="V480" i="35"/>
  <c r="S481" i="35"/>
  <c r="V481" i="35"/>
  <c r="S482" i="35"/>
  <c r="V482" i="35"/>
  <c r="S483" i="35"/>
  <c r="V483" i="35"/>
  <c r="S484" i="35"/>
  <c r="V484" i="35"/>
  <c r="S485" i="35"/>
  <c r="V485" i="35"/>
  <c r="S487" i="35"/>
  <c r="V487" i="35"/>
  <c r="S488" i="35"/>
  <c r="V488" i="35"/>
  <c r="S489" i="35"/>
  <c r="V489" i="35"/>
  <c r="S490" i="35"/>
  <c r="V490" i="35"/>
  <c r="S491" i="35"/>
  <c r="V491" i="35"/>
  <c r="S492" i="35"/>
  <c r="V492" i="35"/>
  <c r="S493" i="35"/>
  <c r="V493" i="35"/>
  <c r="S494" i="35"/>
  <c r="V494" i="35"/>
  <c r="S495" i="35"/>
  <c r="V495" i="35"/>
  <c r="S496" i="35"/>
  <c r="V496" i="35"/>
  <c r="S497" i="35"/>
  <c r="V497" i="35"/>
  <c r="S498" i="35"/>
  <c r="V498" i="35"/>
  <c r="S499" i="35"/>
  <c r="V499" i="35"/>
  <c r="S500" i="35"/>
  <c r="V500" i="35"/>
  <c r="S501" i="35"/>
  <c r="V501" i="35"/>
  <c r="S502" i="35"/>
  <c r="V502" i="35"/>
  <c r="S503" i="35"/>
  <c r="V503" i="35"/>
  <c r="S504" i="35"/>
  <c r="V504" i="35"/>
  <c r="S505" i="35"/>
  <c r="V505" i="35"/>
  <c r="S506" i="35"/>
  <c r="V506" i="35"/>
  <c r="S507" i="35"/>
  <c r="V507" i="35"/>
  <c r="S508" i="35"/>
  <c r="V508" i="35"/>
  <c r="S509" i="35"/>
  <c r="V509" i="35"/>
  <c r="S510" i="35"/>
  <c r="V510" i="35"/>
  <c r="S511" i="35"/>
  <c r="V511" i="35"/>
  <c r="S512" i="35"/>
  <c r="V512" i="35"/>
  <c r="S513" i="35"/>
  <c r="V513" i="35"/>
  <c r="S514" i="35"/>
  <c r="V514" i="35"/>
  <c r="S515" i="35"/>
  <c r="V515" i="35"/>
  <c r="S516" i="35"/>
  <c r="V516" i="35"/>
  <c r="S476" i="35"/>
  <c r="V476" i="35"/>
  <c r="S434" i="35"/>
  <c r="V434" i="35"/>
  <c r="S435" i="35"/>
  <c r="V435" i="35"/>
  <c r="S436" i="35"/>
  <c r="V436" i="35"/>
  <c r="S437" i="35"/>
  <c r="V437" i="35"/>
  <c r="S438" i="35"/>
  <c r="V438" i="35"/>
  <c r="S439" i="35"/>
  <c r="V439" i="35"/>
  <c r="S440" i="35"/>
  <c r="V440" i="35"/>
  <c r="S441" i="35"/>
  <c r="V441" i="35"/>
  <c r="S442" i="35"/>
  <c r="V442" i="35"/>
  <c r="S444" i="35"/>
  <c r="V444" i="35"/>
  <c r="S445" i="35"/>
  <c r="V445" i="35"/>
  <c r="S446" i="35"/>
  <c r="V446" i="35"/>
  <c r="S447" i="35"/>
  <c r="V447" i="35"/>
  <c r="S448" i="35"/>
  <c r="V448" i="35"/>
  <c r="S449" i="35"/>
  <c r="V449" i="35"/>
  <c r="S450" i="35"/>
  <c r="V450" i="35"/>
  <c r="S451" i="35"/>
  <c r="V451" i="35"/>
  <c r="S452" i="35"/>
  <c r="V452" i="35"/>
  <c r="S453" i="35"/>
  <c r="V453" i="35"/>
  <c r="S454" i="35"/>
  <c r="V454" i="35"/>
  <c r="S455" i="35"/>
  <c r="V455" i="35"/>
  <c r="S456" i="35"/>
  <c r="V456" i="35"/>
  <c r="S457" i="35"/>
  <c r="V457" i="35"/>
  <c r="S458" i="35"/>
  <c r="V458" i="35"/>
  <c r="S459" i="35"/>
  <c r="V459" i="35"/>
  <c r="S460" i="35"/>
  <c r="V460" i="35"/>
  <c r="S461" i="35"/>
  <c r="V461" i="35"/>
  <c r="S462" i="35"/>
  <c r="V462" i="35"/>
  <c r="S463" i="35"/>
  <c r="V463" i="35"/>
  <c r="S464" i="35"/>
  <c r="V464" i="35"/>
  <c r="S465" i="35"/>
  <c r="V465" i="35"/>
  <c r="S466" i="35"/>
  <c r="V466" i="35"/>
  <c r="S467" i="35"/>
  <c r="V467" i="35"/>
  <c r="S468" i="35"/>
  <c r="V468" i="35"/>
  <c r="S469" i="35"/>
  <c r="V469" i="35"/>
  <c r="S470" i="35"/>
  <c r="V470" i="35"/>
  <c r="S471" i="35"/>
  <c r="V471" i="35"/>
  <c r="S472" i="35"/>
  <c r="V472" i="35"/>
  <c r="S473" i="35"/>
  <c r="V473" i="35"/>
  <c r="S433" i="35"/>
  <c r="V433" i="35"/>
  <c r="S391" i="35"/>
  <c r="V391" i="35"/>
  <c r="S392" i="35"/>
  <c r="V392" i="35"/>
  <c r="S393" i="35"/>
  <c r="V393" i="35"/>
  <c r="L44" i="34" s="1"/>
  <c r="S394" i="35"/>
  <c r="V394" i="35"/>
  <c r="S395" i="35"/>
  <c r="V395" i="35"/>
  <c r="S396" i="35"/>
  <c r="V396" i="35"/>
  <c r="S397" i="35"/>
  <c r="V397" i="35"/>
  <c r="S398" i="35"/>
  <c r="V398" i="35"/>
  <c r="S399" i="35"/>
  <c r="V399" i="35"/>
  <c r="S401" i="35"/>
  <c r="V401" i="35"/>
  <c r="S402" i="35"/>
  <c r="V402" i="35"/>
  <c r="S403" i="35"/>
  <c r="V403" i="35"/>
  <c r="S404" i="35"/>
  <c r="V404" i="35"/>
  <c r="S405" i="35"/>
  <c r="V405" i="35"/>
  <c r="S406" i="35"/>
  <c r="V406" i="35"/>
  <c r="S407" i="35"/>
  <c r="V407" i="35"/>
  <c r="S408" i="35"/>
  <c r="V408" i="35"/>
  <c r="S409" i="35"/>
  <c r="V409" i="35"/>
  <c r="S410" i="35"/>
  <c r="V410" i="35"/>
  <c r="S411" i="35"/>
  <c r="V411" i="35"/>
  <c r="S412" i="35"/>
  <c r="V412" i="35"/>
  <c r="S413" i="35"/>
  <c r="V413" i="35"/>
  <c r="S414" i="35"/>
  <c r="V414" i="35"/>
  <c r="S415" i="35"/>
  <c r="V415" i="35"/>
  <c r="S416" i="35"/>
  <c r="V416" i="35"/>
  <c r="S417" i="35"/>
  <c r="V417" i="35"/>
  <c r="S418" i="35"/>
  <c r="V418" i="35"/>
  <c r="S419" i="35"/>
  <c r="V419" i="35"/>
  <c r="S420" i="35"/>
  <c r="V420" i="35"/>
  <c r="S421" i="35"/>
  <c r="V421" i="35"/>
  <c r="S422" i="35"/>
  <c r="V422" i="35"/>
  <c r="S423" i="35"/>
  <c r="V423" i="35"/>
  <c r="S424" i="35"/>
  <c r="V424" i="35"/>
  <c r="S425" i="35"/>
  <c r="V425" i="35"/>
  <c r="S426" i="35"/>
  <c r="V426" i="35"/>
  <c r="S427" i="35"/>
  <c r="V427" i="35"/>
  <c r="S428" i="35"/>
  <c r="V428" i="35"/>
  <c r="S429" i="35"/>
  <c r="V429" i="35"/>
  <c r="S430" i="35"/>
  <c r="V430" i="35"/>
  <c r="S390" i="35"/>
  <c r="V390" i="35"/>
  <c r="S348" i="35"/>
  <c r="V348" i="35"/>
  <c r="S349" i="35"/>
  <c r="V349" i="35"/>
  <c r="S350" i="35"/>
  <c r="V350" i="35"/>
  <c r="K44" i="34" s="1"/>
  <c r="S351" i="35"/>
  <c r="V351" i="35"/>
  <c r="S352" i="35"/>
  <c r="V352" i="35"/>
  <c r="S353" i="35"/>
  <c r="V353" i="35"/>
  <c r="S354" i="35"/>
  <c r="V354" i="35"/>
  <c r="S355" i="35"/>
  <c r="V355" i="35"/>
  <c r="S356" i="35"/>
  <c r="V356" i="35"/>
  <c r="S358" i="35"/>
  <c r="V358" i="35"/>
  <c r="S359" i="35"/>
  <c r="V359" i="35"/>
  <c r="S360" i="35"/>
  <c r="V360" i="35"/>
  <c r="S361" i="35"/>
  <c r="V361" i="35"/>
  <c r="S362" i="35"/>
  <c r="V362" i="35"/>
  <c r="S363" i="35"/>
  <c r="V363" i="35"/>
  <c r="S364" i="35"/>
  <c r="V364" i="35"/>
  <c r="S365" i="35"/>
  <c r="V365" i="35"/>
  <c r="S366" i="35"/>
  <c r="V366" i="35"/>
  <c r="S367" i="35"/>
  <c r="V367" i="35"/>
  <c r="S368" i="35"/>
  <c r="V368" i="35"/>
  <c r="S369" i="35"/>
  <c r="V369" i="35"/>
  <c r="S370" i="35"/>
  <c r="V370" i="35"/>
  <c r="S371" i="35"/>
  <c r="V371" i="35"/>
  <c r="S372" i="35"/>
  <c r="V372" i="35"/>
  <c r="S373" i="35"/>
  <c r="V373" i="35"/>
  <c r="S374" i="35"/>
  <c r="V374" i="35"/>
  <c r="S375" i="35"/>
  <c r="V375" i="35"/>
  <c r="S376" i="35"/>
  <c r="V376" i="35"/>
  <c r="S377" i="35"/>
  <c r="V377" i="35"/>
  <c r="S378" i="35"/>
  <c r="V378" i="35"/>
  <c r="S379" i="35"/>
  <c r="V379" i="35"/>
  <c r="S380" i="35"/>
  <c r="V380" i="35"/>
  <c r="S381" i="35"/>
  <c r="V381" i="35"/>
  <c r="S382" i="35"/>
  <c r="V382" i="35"/>
  <c r="S383" i="35"/>
  <c r="V383" i="35"/>
  <c r="S384" i="35"/>
  <c r="V384" i="35"/>
  <c r="S385" i="35"/>
  <c r="V385" i="35"/>
  <c r="S386" i="35"/>
  <c r="V386" i="35"/>
  <c r="S387" i="35"/>
  <c r="V387" i="35"/>
  <c r="S347" i="35"/>
  <c r="V347" i="35"/>
  <c r="S305" i="35"/>
  <c r="V305" i="35"/>
  <c r="S306" i="35"/>
  <c r="V306" i="35"/>
  <c r="S307" i="35"/>
  <c r="V307" i="35"/>
  <c r="J44" i="34" s="1"/>
  <c r="O44" i="34" s="1"/>
  <c r="S308" i="35"/>
  <c r="V308" i="35"/>
  <c r="S309" i="35"/>
  <c r="V309" i="35"/>
  <c r="S310" i="35"/>
  <c r="V310" i="35"/>
  <c r="S311" i="35"/>
  <c r="V311" i="35"/>
  <c r="S312" i="35"/>
  <c r="V312" i="35"/>
  <c r="S313" i="35"/>
  <c r="V313" i="35"/>
  <c r="S315" i="35"/>
  <c r="V315" i="35"/>
  <c r="S316" i="35"/>
  <c r="V316" i="35"/>
  <c r="S317" i="35"/>
  <c r="V317" i="35"/>
  <c r="S318" i="35"/>
  <c r="V318" i="35"/>
  <c r="S319" i="35"/>
  <c r="V319" i="35"/>
  <c r="S320" i="35"/>
  <c r="V320" i="35"/>
  <c r="S321" i="35"/>
  <c r="V321" i="35"/>
  <c r="S322" i="35"/>
  <c r="V322" i="35"/>
  <c r="S323" i="35"/>
  <c r="V323" i="35"/>
  <c r="S324" i="35"/>
  <c r="V324" i="35"/>
  <c r="S325" i="35"/>
  <c r="V325" i="35"/>
  <c r="S326" i="35"/>
  <c r="V326" i="35"/>
  <c r="S327" i="35"/>
  <c r="V327" i="35"/>
  <c r="S328" i="35"/>
  <c r="V328" i="35"/>
  <c r="S329" i="35"/>
  <c r="V329" i="35"/>
  <c r="S330" i="35"/>
  <c r="V330" i="35"/>
  <c r="S331" i="35"/>
  <c r="V331" i="35"/>
  <c r="S332" i="35"/>
  <c r="V332" i="35"/>
  <c r="S333" i="35"/>
  <c r="V333" i="35"/>
  <c r="S334" i="35"/>
  <c r="V334" i="35"/>
  <c r="S335" i="35"/>
  <c r="V335" i="35"/>
  <c r="S336" i="35"/>
  <c r="V336" i="35"/>
  <c r="S337" i="35"/>
  <c r="V337" i="35"/>
  <c r="S338" i="35"/>
  <c r="V338" i="35"/>
  <c r="S339" i="35"/>
  <c r="V339" i="35"/>
  <c r="S340" i="35"/>
  <c r="V340" i="35"/>
  <c r="S341" i="35"/>
  <c r="V341" i="35"/>
  <c r="S342" i="35"/>
  <c r="V342" i="35"/>
  <c r="S343" i="35"/>
  <c r="V343" i="35"/>
  <c r="S344" i="35"/>
  <c r="V344" i="35"/>
  <c r="S304" i="35"/>
  <c r="V304" i="35"/>
  <c r="S262" i="35"/>
  <c r="V262" i="35"/>
  <c r="S263" i="35"/>
  <c r="V263" i="35"/>
  <c r="S264" i="35"/>
  <c r="V264" i="35"/>
  <c r="I44" i="34"/>
  <c r="S265" i="35"/>
  <c r="V265" i="35"/>
  <c r="S266" i="35"/>
  <c r="V266" i="35"/>
  <c r="S267" i="35"/>
  <c r="V267" i="35"/>
  <c r="S268" i="35"/>
  <c r="V268" i="35"/>
  <c r="S269" i="35"/>
  <c r="V269" i="35"/>
  <c r="S270" i="35"/>
  <c r="V270" i="35"/>
  <c r="S272" i="35"/>
  <c r="V272" i="35"/>
  <c r="S273" i="35"/>
  <c r="V273" i="35"/>
  <c r="S274" i="35"/>
  <c r="V274" i="35"/>
  <c r="S275" i="35"/>
  <c r="V275" i="35"/>
  <c r="S276" i="35"/>
  <c r="V276" i="35"/>
  <c r="S277" i="35"/>
  <c r="V277" i="35"/>
  <c r="S278" i="35"/>
  <c r="V278" i="35"/>
  <c r="S279" i="35"/>
  <c r="V279" i="35"/>
  <c r="S280" i="35"/>
  <c r="V280" i="35"/>
  <c r="S281" i="35"/>
  <c r="V281" i="35"/>
  <c r="S282" i="35"/>
  <c r="V282" i="35"/>
  <c r="S283" i="35"/>
  <c r="V283" i="35"/>
  <c r="S284" i="35"/>
  <c r="V284" i="35"/>
  <c r="S285" i="35"/>
  <c r="V285" i="35"/>
  <c r="S286" i="35"/>
  <c r="V286" i="35"/>
  <c r="S287" i="35"/>
  <c r="V287" i="35"/>
  <c r="S288" i="35"/>
  <c r="V288" i="35"/>
  <c r="S289" i="35"/>
  <c r="V289" i="35"/>
  <c r="S290" i="35"/>
  <c r="V290" i="35"/>
  <c r="S291" i="35"/>
  <c r="V291" i="35"/>
  <c r="S292" i="35"/>
  <c r="V292" i="35"/>
  <c r="S293" i="35"/>
  <c r="V293" i="35"/>
  <c r="S294" i="35"/>
  <c r="V294" i="35"/>
  <c r="S295" i="35"/>
  <c r="V295" i="35"/>
  <c r="S296" i="35"/>
  <c r="V296" i="35"/>
  <c r="S297" i="35"/>
  <c r="V297" i="35"/>
  <c r="S298" i="35"/>
  <c r="V298" i="35"/>
  <c r="S299" i="35"/>
  <c r="V299" i="35"/>
  <c r="S300" i="35"/>
  <c r="V300" i="35"/>
  <c r="S301" i="35"/>
  <c r="V301" i="35"/>
  <c r="S261" i="35"/>
  <c r="V261" i="35"/>
  <c r="S219" i="35"/>
  <c r="V219" i="35"/>
  <c r="S220" i="35"/>
  <c r="V220" i="35"/>
  <c r="S221" i="35"/>
  <c r="V221" i="35"/>
  <c r="H44" i="34" s="1"/>
  <c r="S222" i="35"/>
  <c r="V222" i="35"/>
  <c r="S223" i="35"/>
  <c r="V223" i="35"/>
  <c r="S224" i="35"/>
  <c r="V224" i="35"/>
  <c r="S225" i="35"/>
  <c r="V225" i="35"/>
  <c r="S226" i="35"/>
  <c r="V226" i="35"/>
  <c r="S227" i="35"/>
  <c r="V227" i="35"/>
  <c r="S229" i="35"/>
  <c r="V229" i="35"/>
  <c r="S230" i="35"/>
  <c r="V230" i="35"/>
  <c r="S231" i="35"/>
  <c r="V231" i="35"/>
  <c r="S232" i="35"/>
  <c r="V232" i="35"/>
  <c r="S233" i="35"/>
  <c r="V233" i="35"/>
  <c r="S234" i="35"/>
  <c r="V234" i="35"/>
  <c r="S235" i="35"/>
  <c r="V235" i="35"/>
  <c r="S236" i="35"/>
  <c r="V236" i="35"/>
  <c r="S237" i="35"/>
  <c r="V237" i="35"/>
  <c r="S238" i="35"/>
  <c r="V238" i="35"/>
  <c r="S239" i="35"/>
  <c r="V239" i="35"/>
  <c r="S240" i="35"/>
  <c r="V240" i="35"/>
  <c r="S241" i="35"/>
  <c r="V241" i="35"/>
  <c r="S242" i="35"/>
  <c r="V242" i="35"/>
  <c r="S243" i="35"/>
  <c r="V243" i="35"/>
  <c r="S244" i="35"/>
  <c r="V244" i="35"/>
  <c r="S245" i="35"/>
  <c r="V245" i="35"/>
  <c r="S246" i="35"/>
  <c r="V246" i="35"/>
  <c r="S247" i="35"/>
  <c r="V247" i="35"/>
  <c r="S248" i="35"/>
  <c r="V248" i="35"/>
  <c r="S249" i="35"/>
  <c r="V249" i="35"/>
  <c r="S250" i="35"/>
  <c r="V250" i="35"/>
  <c r="S251" i="35"/>
  <c r="V251" i="35"/>
  <c r="S252" i="35"/>
  <c r="V252" i="35"/>
  <c r="S253" i="35"/>
  <c r="V253" i="35"/>
  <c r="S254" i="35"/>
  <c r="V254" i="35"/>
  <c r="S255" i="35"/>
  <c r="V255" i="35"/>
  <c r="S256" i="35"/>
  <c r="V256" i="35"/>
  <c r="S257" i="35"/>
  <c r="V257" i="35"/>
  <c r="S258" i="35"/>
  <c r="V258" i="35"/>
  <c r="S218" i="35"/>
  <c r="V218" i="35"/>
  <c r="S176" i="35"/>
  <c r="V176" i="35"/>
  <c r="S177" i="35"/>
  <c r="V177" i="35"/>
  <c r="S178" i="35"/>
  <c r="V178" i="35"/>
  <c r="G44" i="34" s="1"/>
  <c r="S179" i="35"/>
  <c r="V179" i="35"/>
  <c r="S180" i="35"/>
  <c r="V180" i="35"/>
  <c r="S181" i="35"/>
  <c r="V181" i="35"/>
  <c r="S182" i="35"/>
  <c r="V182" i="35"/>
  <c r="S183" i="35"/>
  <c r="V183" i="35"/>
  <c r="S184" i="35"/>
  <c r="V184" i="35"/>
  <c r="S186" i="35"/>
  <c r="V186" i="35"/>
  <c r="S187" i="35"/>
  <c r="V187" i="35"/>
  <c r="S188" i="35"/>
  <c r="V188" i="35"/>
  <c r="S189" i="35"/>
  <c r="V189" i="35"/>
  <c r="S190" i="35"/>
  <c r="V190" i="35"/>
  <c r="S191" i="35"/>
  <c r="V191" i="35"/>
  <c r="S192" i="35"/>
  <c r="V192" i="35"/>
  <c r="S193" i="35"/>
  <c r="V193" i="35"/>
  <c r="S194" i="35"/>
  <c r="V194" i="35"/>
  <c r="S195" i="35"/>
  <c r="V195" i="35"/>
  <c r="S196" i="35"/>
  <c r="V196" i="35"/>
  <c r="S197" i="35"/>
  <c r="V197" i="35"/>
  <c r="S198" i="35"/>
  <c r="V198" i="35"/>
  <c r="S199" i="35"/>
  <c r="V199" i="35"/>
  <c r="S200" i="35"/>
  <c r="V200" i="35"/>
  <c r="S201" i="35"/>
  <c r="V201" i="35"/>
  <c r="S202" i="35"/>
  <c r="V202" i="35"/>
  <c r="S203" i="35"/>
  <c r="V203" i="35"/>
  <c r="S204" i="35"/>
  <c r="V204" i="35"/>
  <c r="S205" i="35"/>
  <c r="V205" i="35"/>
  <c r="S206" i="35"/>
  <c r="V206" i="35"/>
  <c r="S207" i="35"/>
  <c r="V207" i="35"/>
  <c r="S208" i="35"/>
  <c r="V208" i="35"/>
  <c r="S209" i="35"/>
  <c r="V209" i="35"/>
  <c r="S210" i="35"/>
  <c r="V210" i="35"/>
  <c r="S211" i="35"/>
  <c r="V211" i="35"/>
  <c r="S212" i="35"/>
  <c r="V212" i="35"/>
  <c r="S213" i="35"/>
  <c r="V213" i="35"/>
  <c r="S214" i="35"/>
  <c r="V214" i="35"/>
  <c r="S215" i="35"/>
  <c r="V215" i="35"/>
  <c r="S175" i="35"/>
  <c r="V175" i="35"/>
  <c r="S133" i="35"/>
  <c r="V133" i="35"/>
  <c r="S134" i="35"/>
  <c r="V134" i="35"/>
  <c r="S135" i="35"/>
  <c r="V135" i="35"/>
  <c r="F44" i="34" s="1"/>
  <c r="S136" i="35"/>
  <c r="V136" i="35"/>
  <c r="S137" i="35"/>
  <c r="V137" i="35"/>
  <c r="S138" i="35"/>
  <c r="V138" i="35"/>
  <c r="S139" i="35"/>
  <c r="V139" i="35"/>
  <c r="S140" i="35"/>
  <c r="V140" i="35"/>
  <c r="S141" i="35"/>
  <c r="V141" i="35"/>
  <c r="S143" i="35"/>
  <c r="V143" i="35"/>
  <c r="S144" i="35"/>
  <c r="V144" i="35"/>
  <c r="S145" i="35"/>
  <c r="V145" i="35"/>
  <c r="S146" i="35"/>
  <c r="V146" i="35"/>
  <c r="S147" i="35"/>
  <c r="V147" i="35"/>
  <c r="S148" i="35"/>
  <c r="V148" i="35"/>
  <c r="S149" i="35"/>
  <c r="V149" i="35"/>
  <c r="S150" i="35"/>
  <c r="V150" i="35"/>
  <c r="S151" i="35"/>
  <c r="V151" i="35"/>
  <c r="S152" i="35"/>
  <c r="V152" i="35"/>
  <c r="S153" i="35"/>
  <c r="V153" i="35"/>
  <c r="S154" i="35"/>
  <c r="V154" i="35"/>
  <c r="S155" i="35"/>
  <c r="V155" i="35"/>
  <c r="S156" i="35"/>
  <c r="V156" i="35"/>
  <c r="S157" i="35"/>
  <c r="V157" i="35"/>
  <c r="S158" i="35"/>
  <c r="V158" i="35"/>
  <c r="S159" i="35"/>
  <c r="V159" i="35"/>
  <c r="S160" i="35"/>
  <c r="V160" i="35"/>
  <c r="S161" i="35"/>
  <c r="V161" i="35"/>
  <c r="S162" i="35"/>
  <c r="V162" i="35"/>
  <c r="S163" i="35"/>
  <c r="V163" i="35"/>
  <c r="S164" i="35"/>
  <c r="V164" i="35"/>
  <c r="S165" i="35"/>
  <c r="V165" i="35"/>
  <c r="S166" i="35"/>
  <c r="V166" i="35"/>
  <c r="S167" i="35"/>
  <c r="V167" i="35"/>
  <c r="S168" i="35"/>
  <c r="V168" i="35"/>
  <c r="S169" i="35"/>
  <c r="V169" i="35"/>
  <c r="S170" i="35"/>
  <c r="V170" i="35"/>
  <c r="S171" i="35"/>
  <c r="V171" i="35"/>
  <c r="S172" i="35"/>
  <c r="V172" i="35"/>
  <c r="S132" i="35"/>
  <c r="V132" i="35"/>
  <c r="S90" i="35"/>
  <c r="V90" i="35"/>
  <c r="S91" i="35"/>
  <c r="V91" i="35"/>
  <c r="S92" i="35"/>
  <c r="V92" i="35"/>
  <c r="E44" i="34"/>
  <c r="S93" i="35"/>
  <c r="V93" i="35"/>
  <c r="S94" i="35"/>
  <c r="V94" i="35"/>
  <c r="S95" i="35"/>
  <c r="V95" i="35"/>
  <c r="S96" i="35"/>
  <c r="V96" i="35"/>
  <c r="S97" i="35"/>
  <c r="V97" i="35"/>
  <c r="S98" i="35"/>
  <c r="V98" i="35"/>
  <c r="S100" i="35"/>
  <c r="V100" i="35"/>
  <c r="S101" i="35"/>
  <c r="V101" i="35"/>
  <c r="S102" i="35"/>
  <c r="V102" i="35"/>
  <c r="S103" i="35"/>
  <c r="V103" i="35"/>
  <c r="S104" i="35"/>
  <c r="V104" i="35"/>
  <c r="S105" i="35"/>
  <c r="V105" i="35"/>
  <c r="S106" i="35"/>
  <c r="V106" i="35"/>
  <c r="S107" i="35"/>
  <c r="V107" i="35"/>
  <c r="S108" i="35"/>
  <c r="V108" i="35"/>
  <c r="S109" i="35"/>
  <c r="V109" i="35"/>
  <c r="S110" i="35"/>
  <c r="V110" i="35"/>
  <c r="S111" i="35"/>
  <c r="V111" i="35"/>
  <c r="S112" i="35"/>
  <c r="V112" i="35"/>
  <c r="S113" i="35"/>
  <c r="V113" i="35"/>
  <c r="S114" i="35"/>
  <c r="V114" i="35"/>
  <c r="S115" i="35"/>
  <c r="V115" i="35"/>
  <c r="S116" i="35"/>
  <c r="V116" i="35"/>
  <c r="S117" i="35"/>
  <c r="V117" i="35"/>
  <c r="S118" i="35"/>
  <c r="V118" i="35"/>
  <c r="S119" i="35"/>
  <c r="V119" i="35"/>
  <c r="S120" i="35"/>
  <c r="V120" i="35"/>
  <c r="S121" i="35"/>
  <c r="V121" i="35"/>
  <c r="S122" i="35"/>
  <c r="V122" i="35"/>
  <c r="S123" i="35"/>
  <c r="V123" i="35"/>
  <c r="S124" i="35"/>
  <c r="V124" i="35"/>
  <c r="S125" i="35"/>
  <c r="V125" i="35"/>
  <c r="S126" i="35"/>
  <c r="V126" i="35"/>
  <c r="S127" i="35"/>
  <c r="V127" i="35"/>
  <c r="S128" i="35"/>
  <c r="V128" i="35"/>
  <c r="S129" i="35"/>
  <c r="V129" i="35"/>
  <c r="S89" i="35"/>
  <c r="V89" i="35"/>
  <c r="S47" i="35"/>
  <c r="V47" i="35"/>
  <c r="S48" i="35"/>
  <c r="V48" i="35"/>
  <c r="S49" i="35"/>
  <c r="V49" i="35"/>
  <c r="D44" i="34" s="1"/>
  <c r="S50" i="35"/>
  <c r="V50" i="35"/>
  <c r="S51" i="35"/>
  <c r="V51" i="35"/>
  <c r="S52" i="35"/>
  <c r="V52" i="35"/>
  <c r="S53" i="35"/>
  <c r="V53" i="35"/>
  <c r="S54" i="35"/>
  <c r="V54" i="35"/>
  <c r="S55" i="35"/>
  <c r="V55" i="35"/>
  <c r="S57" i="35"/>
  <c r="V57" i="35"/>
  <c r="S58" i="35"/>
  <c r="V58" i="35"/>
  <c r="S59" i="35"/>
  <c r="V59" i="35"/>
  <c r="S60" i="35"/>
  <c r="O60" i="35" s="1"/>
  <c r="V60" i="35"/>
  <c r="S61" i="35"/>
  <c r="V61" i="35"/>
  <c r="S62" i="35"/>
  <c r="V62" i="35"/>
  <c r="S63" i="35"/>
  <c r="V63" i="35"/>
  <c r="S64" i="35"/>
  <c r="V64" i="35"/>
  <c r="S65" i="35"/>
  <c r="V65" i="35"/>
  <c r="S66" i="35"/>
  <c r="V66" i="35"/>
  <c r="S67" i="35"/>
  <c r="V67" i="35"/>
  <c r="S68" i="35"/>
  <c r="V68" i="35"/>
  <c r="S69" i="35"/>
  <c r="V69" i="35"/>
  <c r="S70" i="35"/>
  <c r="V70" i="35"/>
  <c r="S71" i="35"/>
  <c r="V71" i="35"/>
  <c r="S72" i="35"/>
  <c r="O72" i="35" s="1"/>
  <c r="V72" i="35"/>
  <c r="S73" i="35"/>
  <c r="V73" i="35"/>
  <c r="S74" i="35"/>
  <c r="V74" i="35"/>
  <c r="S75" i="35"/>
  <c r="V75" i="35"/>
  <c r="S76" i="35"/>
  <c r="V76" i="35"/>
  <c r="S77" i="35"/>
  <c r="V77" i="35"/>
  <c r="S78" i="35"/>
  <c r="V78" i="35"/>
  <c r="S79" i="35"/>
  <c r="V79" i="35"/>
  <c r="S80" i="35"/>
  <c r="V80" i="35"/>
  <c r="S81" i="35"/>
  <c r="V81" i="35"/>
  <c r="S82" i="35"/>
  <c r="V82" i="35"/>
  <c r="S83" i="35"/>
  <c r="V83" i="35"/>
  <c r="S84" i="35"/>
  <c r="V84" i="35"/>
  <c r="S85" i="35"/>
  <c r="V85" i="35"/>
  <c r="S86" i="35"/>
  <c r="V86" i="35"/>
  <c r="S46" i="35"/>
  <c r="V46" i="35"/>
  <c r="S4" i="35"/>
  <c r="V4" i="35"/>
  <c r="S5" i="35"/>
  <c r="V5" i="35"/>
  <c r="S6" i="35"/>
  <c r="V6" i="35"/>
  <c r="C44" i="34" s="1"/>
  <c r="S7" i="35"/>
  <c r="V7" i="35"/>
  <c r="S8" i="35"/>
  <c r="V8" i="35"/>
  <c r="S9" i="35"/>
  <c r="V9" i="35"/>
  <c r="S10" i="35"/>
  <c r="V10" i="35"/>
  <c r="S11" i="35"/>
  <c r="V11" i="35"/>
  <c r="S12" i="35"/>
  <c r="V12" i="35"/>
  <c r="S14" i="35"/>
  <c r="V14" i="35"/>
  <c r="S15" i="35"/>
  <c r="V15" i="35"/>
  <c r="S16" i="35"/>
  <c r="V16" i="35"/>
  <c r="S17" i="35"/>
  <c r="V17" i="35"/>
  <c r="S18" i="35"/>
  <c r="V18" i="35"/>
  <c r="S19" i="35"/>
  <c r="V19" i="35"/>
  <c r="S20" i="35"/>
  <c r="V20" i="35"/>
  <c r="S21" i="35"/>
  <c r="V21" i="35"/>
  <c r="S22" i="35"/>
  <c r="V22" i="35"/>
  <c r="S23" i="35"/>
  <c r="V23" i="35"/>
  <c r="S24" i="35"/>
  <c r="V24" i="35"/>
  <c r="S25" i="35"/>
  <c r="V25" i="35"/>
  <c r="S26" i="35"/>
  <c r="V26" i="35"/>
  <c r="S27" i="35"/>
  <c r="V27" i="35"/>
  <c r="S28" i="35"/>
  <c r="V28" i="35"/>
  <c r="S29" i="35"/>
  <c r="V29" i="35"/>
  <c r="S30" i="35"/>
  <c r="V30" i="35"/>
  <c r="S31" i="35"/>
  <c r="V31" i="35"/>
  <c r="S32" i="35"/>
  <c r="V32" i="35"/>
  <c r="S33" i="35"/>
  <c r="V33" i="35"/>
  <c r="S34" i="35"/>
  <c r="V34" i="35"/>
  <c r="S35" i="35"/>
  <c r="V35" i="35"/>
  <c r="S36" i="35"/>
  <c r="V36" i="35"/>
  <c r="S37" i="35"/>
  <c r="O37" i="35" s="1"/>
  <c r="V37" i="35"/>
  <c r="S38" i="35"/>
  <c r="V38" i="35"/>
  <c r="S39" i="35"/>
  <c r="V39" i="35"/>
  <c r="S40" i="35"/>
  <c r="V40" i="35"/>
  <c r="S41" i="35"/>
  <c r="V41" i="35"/>
  <c r="S42" i="35"/>
  <c r="V42" i="35"/>
  <c r="S43" i="35"/>
  <c r="V43" i="35"/>
  <c r="S3" i="35"/>
  <c r="V3" i="35"/>
  <c r="P7" i="36"/>
  <c r="X11" i="35"/>
  <c r="W11" i="35"/>
  <c r="N11" i="35"/>
  <c r="M11" i="35"/>
  <c r="P11" i="35"/>
  <c r="X54" i="35"/>
  <c r="W54" i="35"/>
  <c r="N54" i="35"/>
  <c r="M54" i="35"/>
  <c r="P54" i="35"/>
  <c r="X97" i="35"/>
  <c r="W97" i="35"/>
  <c r="N97" i="35"/>
  <c r="M97" i="35"/>
  <c r="P97" i="35"/>
  <c r="X140" i="35"/>
  <c r="W140" i="35"/>
  <c r="N140" i="35"/>
  <c r="M140" i="35"/>
  <c r="P140" i="35"/>
  <c r="X183" i="35"/>
  <c r="W183" i="35"/>
  <c r="N183" i="35"/>
  <c r="M183" i="35"/>
  <c r="P183" i="35"/>
  <c r="X226" i="35"/>
  <c r="W226" i="35"/>
  <c r="N226" i="35"/>
  <c r="M226" i="35"/>
  <c r="P226" i="35"/>
  <c r="N270" i="35"/>
  <c r="M270" i="35"/>
  <c r="P270" i="35"/>
  <c r="W270" i="35"/>
  <c r="X270" i="35"/>
  <c r="N313" i="35"/>
  <c r="M313" i="35"/>
  <c r="P313" i="35"/>
  <c r="W313" i="35"/>
  <c r="X313" i="35"/>
  <c r="N356" i="35"/>
  <c r="M356" i="35"/>
  <c r="P356" i="35"/>
  <c r="W356" i="35"/>
  <c r="X356" i="35"/>
  <c r="N399" i="35"/>
  <c r="M399" i="35"/>
  <c r="P399" i="35"/>
  <c r="W399" i="35"/>
  <c r="X399" i="35"/>
  <c r="N442" i="35"/>
  <c r="M442" i="35"/>
  <c r="P442" i="35"/>
  <c r="W442" i="35"/>
  <c r="X442" i="35"/>
  <c r="N485" i="35"/>
  <c r="M485" i="35"/>
  <c r="P485" i="35"/>
  <c r="W485" i="35"/>
  <c r="X485" i="35"/>
  <c r="W528" i="35"/>
  <c r="N700" i="35"/>
  <c r="M700" i="35"/>
  <c r="P700" i="35"/>
  <c r="W700" i="35"/>
  <c r="X700" i="35"/>
  <c r="N657" i="35"/>
  <c r="M657" i="35"/>
  <c r="P657" i="35"/>
  <c r="W657" i="35"/>
  <c r="X657" i="35"/>
  <c r="N614" i="35"/>
  <c r="M614" i="35"/>
  <c r="P614" i="35"/>
  <c r="W614" i="35"/>
  <c r="X614" i="35"/>
  <c r="N571" i="35"/>
  <c r="M571" i="35"/>
  <c r="P571" i="35"/>
  <c r="W571" i="35"/>
  <c r="X571" i="35"/>
  <c r="K13" i="2"/>
  <c r="L13" i="2"/>
  <c r="JZ1196" i="1" s="1"/>
  <c r="M13" i="2"/>
  <c r="KA1195" i="1" s="1"/>
  <c r="N13" i="2"/>
  <c r="D7" i="36"/>
  <c r="U8" i="35" s="1"/>
  <c r="E7" i="36"/>
  <c r="FC10" i="1"/>
  <c r="FD10" i="1" s="1"/>
  <c r="CY10" i="1"/>
  <c r="HU10" i="1" s="1"/>
  <c r="AX10" i="1"/>
  <c r="CB10" i="1"/>
  <c r="DV10" i="1" s="1"/>
  <c r="AW10" i="1"/>
  <c r="BH10" i="1"/>
  <c r="EB10" i="1" s="1"/>
  <c r="EC10" i="1"/>
  <c r="BJ10" i="1"/>
  <c r="ED10" i="1" s="1"/>
  <c r="EE10" i="1"/>
  <c r="EF10" i="1"/>
  <c r="BM10" i="1"/>
  <c r="EG10" i="1" s="1"/>
  <c r="DJ10" i="1"/>
  <c r="CW10" i="1"/>
  <c r="DA10" i="1"/>
  <c r="BT10" i="1"/>
  <c r="BU10" i="1"/>
  <c r="BV10" i="1"/>
  <c r="BW10" i="1"/>
  <c r="BX10" i="1"/>
  <c r="BY10" i="1"/>
  <c r="BN10" i="1"/>
  <c r="BO10" i="1"/>
  <c r="BP10" i="1"/>
  <c r="BQ10" i="1"/>
  <c r="BR10" i="1"/>
  <c r="BS10" i="1"/>
  <c r="AN10" i="1"/>
  <c r="AP10" i="1"/>
  <c r="AO10" i="1"/>
  <c r="AQ10" i="1"/>
  <c r="AS10" i="1"/>
  <c r="AR10" i="1"/>
  <c r="AM10" i="1"/>
  <c r="BA10" i="1"/>
  <c r="BB10" i="1"/>
  <c r="BD10" i="1"/>
  <c r="BF10" i="1"/>
  <c r="BG10" i="1"/>
  <c r="AU10" i="1"/>
  <c r="AV10" i="1"/>
  <c r="AY10" i="1"/>
  <c r="AT10" i="1"/>
  <c r="W523" i="35"/>
  <c r="P45" i="34" s="1"/>
  <c r="CD10" i="1"/>
  <c r="CC10" i="1"/>
  <c r="AL10" i="1"/>
  <c r="FA10" i="1"/>
  <c r="FB10" i="1" s="1"/>
  <c r="HS10" i="1" s="1"/>
  <c r="CP10" i="1"/>
  <c r="CQ10" i="1"/>
  <c r="CR10" i="1"/>
  <c r="GK10" i="1"/>
  <c r="GL10" i="1" s="1"/>
  <c r="CT10" i="1"/>
  <c r="CU10" i="1"/>
  <c r="CV10" i="1"/>
  <c r="GC10" i="1"/>
  <c r="NH10" i="1"/>
  <c r="HK10" i="1"/>
  <c r="OA10" i="1"/>
  <c r="AL11" i="1"/>
  <c r="EZ11" i="1" s="1"/>
  <c r="HT11" i="1" s="1"/>
  <c r="FC12" i="1"/>
  <c r="FD12" i="1" s="1"/>
  <c r="CY12" i="1"/>
  <c r="AX12" i="1"/>
  <c r="CB12" i="1"/>
  <c r="DV12" i="1" s="1"/>
  <c r="AW12" i="1"/>
  <c r="BH12" i="1"/>
  <c r="EB12" i="1" s="1"/>
  <c r="EC12" i="1"/>
  <c r="BJ12" i="1"/>
  <c r="ED12" i="1" s="1"/>
  <c r="EE12" i="1"/>
  <c r="EF12" i="1"/>
  <c r="BM12" i="1"/>
  <c r="EG12" i="1" s="1"/>
  <c r="DJ12" i="1"/>
  <c r="CW12" i="1"/>
  <c r="DA12" i="1"/>
  <c r="BT12" i="1"/>
  <c r="BU12" i="1"/>
  <c r="BV12" i="1"/>
  <c r="BW12" i="1"/>
  <c r="BX12" i="1"/>
  <c r="BY12" i="1"/>
  <c r="BN12" i="1"/>
  <c r="BO12" i="1"/>
  <c r="BP12" i="1"/>
  <c r="BQ12" i="1"/>
  <c r="BR12" i="1"/>
  <c r="BS12" i="1"/>
  <c r="AN12" i="1"/>
  <c r="AP12" i="1"/>
  <c r="AO12" i="1"/>
  <c r="AQ12" i="1"/>
  <c r="AS12" i="1"/>
  <c r="AR12" i="1"/>
  <c r="AM12" i="1"/>
  <c r="BA12" i="1"/>
  <c r="BB12" i="1"/>
  <c r="BD12" i="1"/>
  <c r="BF12" i="1"/>
  <c r="BG12" i="1"/>
  <c r="AU12" i="1"/>
  <c r="AV12" i="1"/>
  <c r="AY12" i="1"/>
  <c r="AT12" i="1"/>
  <c r="CD12" i="1"/>
  <c r="CC12" i="1"/>
  <c r="AL12" i="1"/>
  <c r="EZ12" i="1" s="1"/>
  <c r="FA12" i="1"/>
  <c r="FB12" i="1" s="1"/>
  <c r="HS12" i="1" s="1"/>
  <c r="CP12" i="1"/>
  <c r="GC12" i="1"/>
  <c r="NH12" i="1"/>
  <c r="GK12" i="1"/>
  <c r="GL12" i="1" s="1"/>
  <c r="HK12" i="1"/>
  <c r="OA12" i="1"/>
  <c r="AL13" i="1"/>
  <c r="EZ13" i="1" s="1"/>
  <c r="HT13" i="1" s="1"/>
  <c r="AL14" i="1"/>
  <c r="EZ14" i="1" s="1"/>
  <c r="AL15" i="1"/>
  <c r="EZ15" i="1" s="1"/>
  <c r="AL16" i="1"/>
  <c r="EZ16" i="1" s="1"/>
  <c r="FC17" i="1"/>
  <c r="FD17" i="1" s="1"/>
  <c r="CY17" i="1"/>
  <c r="HU17" i="1" s="1"/>
  <c r="AX17" i="1"/>
  <c r="CB17" i="1"/>
  <c r="DV17" i="1" s="1"/>
  <c r="AW17" i="1"/>
  <c r="BH17" i="1"/>
  <c r="EB17" i="1" s="1"/>
  <c r="EC17" i="1"/>
  <c r="BJ17" i="1"/>
  <c r="ED17" i="1" s="1"/>
  <c r="EE17" i="1"/>
  <c r="EF17" i="1"/>
  <c r="BM17" i="1"/>
  <c r="EG17" i="1" s="1"/>
  <c r="DH17" i="1"/>
  <c r="DI17" i="1" s="1"/>
  <c r="DJ17" i="1" s="1"/>
  <c r="CW17" i="1"/>
  <c r="DA17" i="1"/>
  <c r="BT17" i="1"/>
  <c r="BU17" i="1"/>
  <c r="BV17" i="1"/>
  <c r="BW17" i="1"/>
  <c r="BX17" i="1"/>
  <c r="BY17" i="1"/>
  <c r="BN17" i="1"/>
  <c r="BO17" i="1"/>
  <c r="BP17" i="1"/>
  <c r="BQ17" i="1"/>
  <c r="BR17" i="1"/>
  <c r="BS17" i="1"/>
  <c r="AN17" i="1"/>
  <c r="AP17" i="1"/>
  <c r="AO17" i="1"/>
  <c r="AQ17" i="1"/>
  <c r="AS17" i="1"/>
  <c r="AR17" i="1"/>
  <c r="AM17" i="1"/>
  <c r="BA17" i="1"/>
  <c r="BB17" i="1"/>
  <c r="BD17" i="1"/>
  <c r="BF17" i="1"/>
  <c r="BG17" i="1"/>
  <c r="AU17" i="1"/>
  <c r="AV17" i="1"/>
  <c r="AY17" i="1"/>
  <c r="AT17" i="1"/>
  <c r="CD17" i="1"/>
  <c r="CC17" i="1"/>
  <c r="AL17" i="1"/>
  <c r="EZ17" i="1" s="1"/>
  <c r="FA17" i="1"/>
  <c r="FB17" i="1" s="1"/>
  <c r="HS17" i="1" s="1"/>
  <c r="CP17" i="1"/>
  <c r="GC17" i="1"/>
  <c r="NH17" i="1"/>
  <c r="GK17" i="1"/>
  <c r="GL17" i="1" s="1"/>
  <c r="HK17" i="1"/>
  <c r="OA17" i="1"/>
  <c r="FC18" i="1"/>
  <c r="FD18" i="1"/>
  <c r="CY18" i="1"/>
  <c r="AX18" i="1"/>
  <c r="CB18" i="1"/>
  <c r="DV18" i="1" s="1"/>
  <c r="AW18" i="1"/>
  <c r="BH18" i="1"/>
  <c r="EB18" i="1" s="1"/>
  <c r="BJ18" i="1"/>
  <c r="ED18" i="1" s="1"/>
  <c r="EE18" i="1"/>
  <c r="EF18" i="1"/>
  <c r="BM18" i="1"/>
  <c r="EG18" i="1" s="1"/>
  <c r="DJ18" i="1"/>
  <c r="CW18" i="1"/>
  <c r="DA18" i="1"/>
  <c r="BT18" i="1"/>
  <c r="BU18" i="1"/>
  <c r="BV18" i="1"/>
  <c r="BW18" i="1"/>
  <c r="BX18" i="1"/>
  <c r="BY18" i="1"/>
  <c r="BN18" i="1"/>
  <c r="BO18" i="1"/>
  <c r="BP18" i="1"/>
  <c r="BQ18" i="1"/>
  <c r="BR18" i="1"/>
  <c r="BS18" i="1"/>
  <c r="AN18" i="1"/>
  <c r="AP18" i="1"/>
  <c r="AO18" i="1"/>
  <c r="AQ18" i="1"/>
  <c r="AS18" i="1"/>
  <c r="AR18" i="1"/>
  <c r="AM18" i="1"/>
  <c r="BA18" i="1"/>
  <c r="BB18" i="1"/>
  <c r="BD18" i="1"/>
  <c r="BF18" i="1"/>
  <c r="BG18" i="1"/>
  <c r="AU18" i="1"/>
  <c r="AV18" i="1"/>
  <c r="AY18" i="1"/>
  <c r="AT18" i="1"/>
  <c r="CD18" i="1"/>
  <c r="CC18" i="1"/>
  <c r="AL18" i="1"/>
  <c r="EZ18" i="1" s="1"/>
  <c r="HT18" i="1" s="1"/>
  <c r="FA18" i="1"/>
  <c r="FB18" i="1" s="1"/>
  <c r="HS18" i="1" s="1"/>
  <c r="CP18" i="1"/>
  <c r="GC18" i="1"/>
  <c r="NH18" i="1"/>
  <c r="GK18" i="1"/>
  <c r="GL18" i="1" s="1"/>
  <c r="HK18" i="1"/>
  <c r="OA18" i="1"/>
  <c r="FC19" i="1"/>
  <c r="FD19" i="1" s="1"/>
  <c r="CY19" i="1"/>
  <c r="AX19" i="1"/>
  <c r="CB19" i="1"/>
  <c r="DV19" i="1" s="1"/>
  <c r="AW19" i="1"/>
  <c r="BH19" i="1"/>
  <c r="EB19" i="1" s="1"/>
  <c r="BJ19" i="1"/>
  <c r="ED19" i="1" s="1"/>
  <c r="EE19" i="1"/>
  <c r="EF19" i="1"/>
  <c r="BM19" i="1"/>
  <c r="EG19" i="1" s="1"/>
  <c r="DJ19" i="1"/>
  <c r="CW19" i="1"/>
  <c r="DA19" i="1"/>
  <c r="BT19" i="1"/>
  <c r="BU19" i="1"/>
  <c r="BV19" i="1"/>
  <c r="BW19" i="1"/>
  <c r="BX19" i="1"/>
  <c r="BY19" i="1"/>
  <c r="BN19" i="1"/>
  <c r="BO19" i="1"/>
  <c r="BP19" i="1"/>
  <c r="BQ19" i="1"/>
  <c r="BR19" i="1"/>
  <c r="BS19" i="1"/>
  <c r="AN19" i="1"/>
  <c r="AP19" i="1"/>
  <c r="AO19" i="1"/>
  <c r="AQ19" i="1"/>
  <c r="AS19" i="1"/>
  <c r="AR19" i="1"/>
  <c r="AM19" i="1"/>
  <c r="BA19" i="1"/>
  <c r="BB19" i="1"/>
  <c r="BD19" i="1"/>
  <c r="BF19" i="1"/>
  <c r="BG19" i="1"/>
  <c r="AU19" i="1"/>
  <c r="AV19" i="1"/>
  <c r="AY19" i="1"/>
  <c r="AT19" i="1"/>
  <c r="CD19" i="1"/>
  <c r="CC19" i="1"/>
  <c r="AL19" i="1"/>
  <c r="EZ19" i="1" s="1"/>
  <c r="HT19" i="1" s="1"/>
  <c r="FA19" i="1"/>
  <c r="FB19" i="1" s="1"/>
  <c r="CP19" i="1"/>
  <c r="GC19" i="1"/>
  <c r="NH19" i="1"/>
  <c r="GK19" i="1"/>
  <c r="GL19" i="1" s="1"/>
  <c r="HK19" i="1"/>
  <c r="OA19" i="1"/>
  <c r="FC20" i="1"/>
  <c r="FD20" i="1" s="1"/>
  <c r="CY20" i="1"/>
  <c r="EI20" i="1" s="1"/>
  <c r="AX20" i="1"/>
  <c r="CB20" i="1"/>
  <c r="DV20" i="1" s="1"/>
  <c r="AW20" i="1"/>
  <c r="BH20" i="1"/>
  <c r="EB20" i="1" s="1"/>
  <c r="EC20" i="1"/>
  <c r="BJ20" i="1"/>
  <c r="ED20" i="1" s="1"/>
  <c r="EE20" i="1"/>
  <c r="EF20" i="1"/>
  <c r="BM20" i="1"/>
  <c r="EG20" i="1" s="1"/>
  <c r="DJ20" i="1"/>
  <c r="CW20" i="1"/>
  <c r="DA20" i="1"/>
  <c r="BT20" i="1"/>
  <c r="BU20" i="1"/>
  <c r="BV20" i="1"/>
  <c r="BW20" i="1"/>
  <c r="BX20" i="1"/>
  <c r="BY20" i="1"/>
  <c r="BN20" i="1"/>
  <c r="BO20" i="1"/>
  <c r="BP20" i="1"/>
  <c r="BQ20" i="1"/>
  <c r="BR20" i="1"/>
  <c r="BS20" i="1"/>
  <c r="AN20" i="1"/>
  <c r="AP20" i="1"/>
  <c r="AO20" i="1"/>
  <c r="AQ20" i="1"/>
  <c r="AS20" i="1"/>
  <c r="AR20" i="1"/>
  <c r="AM20" i="1"/>
  <c r="BA20" i="1"/>
  <c r="BB20" i="1"/>
  <c r="BD20" i="1"/>
  <c r="BF20" i="1"/>
  <c r="BG20" i="1"/>
  <c r="AU20" i="1"/>
  <c r="AV20" i="1"/>
  <c r="AY20" i="1"/>
  <c r="AT20" i="1"/>
  <c r="CD20" i="1"/>
  <c r="CC20" i="1"/>
  <c r="AL20" i="1"/>
  <c r="EZ20" i="1" s="1"/>
  <c r="FA20" i="1"/>
  <c r="FB20" i="1" s="1"/>
  <c r="CP20" i="1"/>
  <c r="CQ20" i="1"/>
  <c r="CR20" i="1"/>
  <c r="GK20" i="1"/>
  <c r="GL20" i="1" s="1"/>
  <c r="CT20" i="1"/>
  <c r="CU20" i="1"/>
  <c r="CV20" i="1"/>
  <c r="GC20" i="1"/>
  <c r="NH20" i="1"/>
  <c r="HK20" i="1"/>
  <c r="OA20" i="1"/>
  <c r="AL21" i="1"/>
  <c r="EZ21" i="1" s="1"/>
  <c r="AL22" i="1"/>
  <c r="EZ22" i="1" s="1"/>
  <c r="HT22" i="1" s="1"/>
  <c r="FC23" i="1"/>
  <c r="FD23" i="1" s="1"/>
  <c r="CY23" i="1"/>
  <c r="HU23" i="1" s="1"/>
  <c r="AX23" i="1"/>
  <c r="CB23" i="1"/>
  <c r="DV23" i="1" s="1"/>
  <c r="AW23" i="1"/>
  <c r="BH23" i="1"/>
  <c r="EB23" i="1" s="1"/>
  <c r="BJ23" i="1"/>
  <c r="ED23" i="1" s="1"/>
  <c r="EE23" i="1"/>
  <c r="EF23" i="1"/>
  <c r="BM23" i="1"/>
  <c r="EG23" i="1" s="1"/>
  <c r="DJ23" i="1"/>
  <c r="CW23" i="1"/>
  <c r="DA23" i="1"/>
  <c r="BT23" i="1"/>
  <c r="BU23" i="1"/>
  <c r="BV23" i="1"/>
  <c r="BW23" i="1"/>
  <c r="BX23" i="1"/>
  <c r="BY23" i="1"/>
  <c r="BN23" i="1"/>
  <c r="BO23" i="1"/>
  <c r="BP23" i="1"/>
  <c r="BQ23" i="1"/>
  <c r="BR23" i="1"/>
  <c r="BS23" i="1"/>
  <c r="AN23" i="1"/>
  <c r="AP23" i="1"/>
  <c r="AO23" i="1"/>
  <c r="AQ23" i="1"/>
  <c r="AS23" i="1"/>
  <c r="AR23" i="1"/>
  <c r="AM23" i="1"/>
  <c r="BA23" i="1"/>
  <c r="BB23" i="1"/>
  <c r="BD23" i="1"/>
  <c r="BF23" i="1"/>
  <c r="BG23" i="1"/>
  <c r="AU23" i="1"/>
  <c r="AV23" i="1"/>
  <c r="AY23" i="1"/>
  <c r="AT23" i="1"/>
  <c r="CD23" i="1"/>
  <c r="CC23" i="1"/>
  <c r="AL23" i="1"/>
  <c r="EZ23" i="1" s="1"/>
  <c r="FA23" i="1"/>
  <c r="FB23" i="1" s="1"/>
  <c r="HS23" i="1" s="1"/>
  <c r="CP23" i="1"/>
  <c r="GC23" i="1"/>
  <c r="NH23" i="1"/>
  <c r="GK23" i="1"/>
  <c r="GL23" i="1" s="1"/>
  <c r="HK23" i="1"/>
  <c r="OA23" i="1"/>
  <c r="AL24" i="1"/>
  <c r="EZ24" i="1" s="1"/>
  <c r="AL25" i="1"/>
  <c r="EZ25" i="1" s="1"/>
  <c r="AL26" i="1"/>
  <c r="EZ26" i="1" s="1"/>
  <c r="HT26" i="1" s="1"/>
  <c r="AL27" i="1"/>
  <c r="EZ27" i="1" s="1"/>
  <c r="AL28" i="1"/>
  <c r="EZ28" i="1" s="1"/>
  <c r="AL29" i="1"/>
  <c r="EZ29" i="1" s="1"/>
  <c r="HT29" i="1" s="1"/>
  <c r="AL30" i="1"/>
  <c r="EZ30" i="1" s="1"/>
  <c r="AL31" i="1"/>
  <c r="EZ31" i="1" s="1"/>
  <c r="HT31" i="1" s="1"/>
  <c r="FC32" i="1"/>
  <c r="FD32" i="1" s="1"/>
  <c r="CY32" i="1"/>
  <c r="HU32" i="1" s="1"/>
  <c r="AX32" i="1"/>
  <c r="CB32" i="1"/>
  <c r="DV32" i="1" s="1"/>
  <c r="AW32" i="1"/>
  <c r="BH32" i="1"/>
  <c r="EB32" i="1" s="1"/>
  <c r="EC32" i="1"/>
  <c r="BJ32" i="1"/>
  <c r="ED32" i="1" s="1"/>
  <c r="EE32" i="1"/>
  <c r="EF32" i="1"/>
  <c r="BM32" i="1"/>
  <c r="EG32" i="1" s="1"/>
  <c r="DJ32" i="1"/>
  <c r="CW32" i="1"/>
  <c r="DA32" i="1"/>
  <c r="BT32" i="1"/>
  <c r="BU32" i="1"/>
  <c r="BV32" i="1"/>
  <c r="BW32" i="1"/>
  <c r="BX32" i="1"/>
  <c r="BY32" i="1"/>
  <c r="BN32" i="1"/>
  <c r="BO32" i="1"/>
  <c r="BP32" i="1"/>
  <c r="BQ32" i="1"/>
  <c r="BR32" i="1"/>
  <c r="BS32" i="1"/>
  <c r="AN32" i="1"/>
  <c r="AP32" i="1"/>
  <c r="AO32" i="1"/>
  <c r="AQ32" i="1"/>
  <c r="AS32" i="1"/>
  <c r="AR32" i="1"/>
  <c r="AM32" i="1"/>
  <c r="BA32" i="1"/>
  <c r="BB32" i="1"/>
  <c r="BD32" i="1"/>
  <c r="BF32" i="1"/>
  <c r="BG32" i="1"/>
  <c r="AU32" i="1"/>
  <c r="AV32" i="1"/>
  <c r="AY32" i="1"/>
  <c r="AT32" i="1"/>
  <c r="CD32" i="1"/>
  <c r="CC32" i="1"/>
  <c r="AL32" i="1"/>
  <c r="EZ32" i="1" s="1"/>
  <c r="HT32" i="1" s="1"/>
  <c r="FA32" i="1"/>
  <c r="FB32" i="1" s="1"/>
  <c r="HS32" i="1" s="1"/>
  <c r="CP32" i="1"/>
  <c r="CQ32" i="1"/>
  <c r="CR32" i="1"/>
  <c r="GK32" i="1"/>
  <c r="GL32" i="1" s="1"/>
  <c r="CT32" i="1"/>
  <c r="CU32" i="1"/>
  <c r="CV32" i="1"/>
  <c r="GC32" i="1"/>
  <c r="NH32" i="1"/>
  <c r="HK32" i="1"/>
  <c r="OA32" i="1"/>
  <c r="AL33" i="1"/>
  <c r="EZ33" i="1" s="1"/>
  <c r="HT33" i="1" s="1"/>
  <c r="FC34" i="1"/>
  <c r="FD34" i="1" s="1"/>
  <c r="CY34" i="1"/>
  <c r="GM34" i="1" s="1"/>
  <c r="AX34" i="1"/>
  <c r="CB34" i="1"/>
  <c r="DV34" i="1" s="1"/>
  <c r="AW34" i="1"/>
  <c r="BH34" i="1"/>
  <c r="EB34" i="1" s="1"/>
  <c r="BJ34" i="1"/>
  <c r="ED34" i="1" s="1"/>
  <c r="EE34" i="1"/>
  <c r="EF34" i="1"/>
  <c r="BM34" i="1"/>
  <c r="EG34" i="1" s="1"/>
  <c r="DJ34" i="1"/>
  <c r="CW34" i="1"/>
  <c r="DA34" i="1"/>
  <c r="BT34" i="1"/>
  <c r="BU34" i="1"/>
  <c r="BV34" i="1"/>
  <c r="BW34" i="1"/>
  <c r="BX34" i="1"/>
  <c r="BY34" i="1"/>
  <c r="BN34" i="1"/>
  <c r="BO34" i="1"/>
  <c r="BP34" i="1"/>
  <c r="BQ34" i="1"/>
  <c r="BR34" i="1"/>
  <c r="BS34" i="1"/>
  <c r="AN34" i="1"/>
  <c r="AP34" i="1"/>
  <c r="AO34" i="1"/>
  <c r="AQ34" i="1"/>
  <c r="AS34" i="1"/>
  <c r="AR34" i="1"/>
  <c r="AM34" i="1"/>
  <c r="BA34" i="1"/>
  <c r="BB34" i="1"/>
  <c r="BD34" i="1"/>
  <c r="BF34" i="1"/>
  <c r="BG34" i="1"/>
  <c r="AU34" i="1"/>
  <c r="AV34" i="1"/>
  <c r="AY34" i="1"/>
  <c r="AT34" i="1"/>
  <c r="CD34" i="1"/>
  <c r="CC34" i="1"/>
  <c r="AL34" i="1"/>
  <c r="EZ34" i="1" s="1"/>
  <c r="FA34" i="1"/>
  <c r="FB34" i="1" s="1"/>
  <c r="HS34" i="1" s="1"/>
  <c r="CP34" i="1"/>
  <c r="GC34" i="1"/>
  <c r="NH34" i="1"/>
  <c r="GK34" i="1"/>
  <c r="GL34" i="1" s="1"/>
  <c r="HK34" i="1"/>
  <c r="OA34" i="1"/>
  <c r="FC35" i="1"/>
  <c r="FD35" i="1" s="1"/>
  <c r="CY35" i="1"/>
  <c r="HU35" i="1" s="1"/>
  <c r="AX35" i="1"/>
  <c r="CB35" i="1"/>
  <c r="DV35" i="1" s="1"/>
  <c r="AW35" i="1"/>
  <c r="BH35" i="1"/>
  <c r="EB35" i="1" s="1"/>
  <c r="EC35" i="1"/>
  <c r="BJ35" i="1"/>
  <c r="ED35" i="1" s="1"/>
  <c r="EE35" i="1"/>
  <c r="EF35" i="1"/>
  <c r="BM35" i="1"/>
  <c r="EG35" i="1" s="1"/>
  <c r="DJ35" i="1"/>
  <c r="CW35" i="1"/>
  <c r="DA35" i="1"/>
  <c r="BT35" i="1"/>
  <c r="BU35" i="1"/>
  <c r="BV35" i="1"/>
  <c r="BW35" i="1"/>
  <c r="BX35" i="1"/>
  <c r="BY35" i="1"/>
  <c r="BN35" i="1"/>
  <c r="BO35" i="1"/>
  <c r="BP35" i="1"/>
  <c r="BQ35" i="1"/>
  <c r="BR35" i="1"/>
  <c r="BS35" i="1"/>
  <c r="AN35" i="1"/>
  <c r="AP35" i="1"/>
  <c r="AO35" i="1"/>
  <c r="AQ35" i="1"/>
  <c r="AS35" i="1"/>
  <c r="AR35" i="1"/>
  <c r="AM35" i="1"/>
  <c r="BA35" i="1"/>
  <c r="BB35" i="1"/>
  <c r="BD35" i="1"/>
  <c r="BF35" i="1"/>
  <c r="BG35" i="1"/>
  <c r="AU35" i="1"/>
  <c r="AV35" i="1"/>
  <c r="AY35" i="1"/>
  <c r="AT35" i="1"/>
  <c r="CD35" i="1"/>
  <c r="CC35" i="1"/>
  <c r="AL35" i="1"/>
  <c r="EZ35" i="1" s="1"/>
  <c r="FA35" i="1"/>
  <c r="FB35" i="1" s="1"/>
  <c r="HS35" i="1" s="1"/>
  <c r="CP35" i="1"/>
  <c r="GC35" i="1"/>
  <c r="NH35" i="1"/>
  <c r="GK35" i="1"/>
  <c r="GL35" i="1" s="1"/>
  <c r="HK35" i="1"/>
  <c r="OA35" i="1"/>
  <c r="FC36" i="1"/>
  <c r="FD36" i="1" s="1"/>
  <c r="CY36" i="1"/>
  <c r="HU36" i="1" s="1"/>
  <c r="AX36" i="1"/>
  <c r="CB36" i="1"/>
  <c r="DV36" i="1" s="1"/>
  <c r="AW36" i="1"/>
  <c r="BH36" i="1"/>
  <c r="EB36" i="1" s="1"/>
  <c r="BJ36" i="1"/>
  <c r="ED36" i="1" s="1"/>
  <c r="EE36" i="1"/>
  <c r="EF36" i="1"/>
  <c r="BM36" i="1"/>
  <c r="EG36" i="1" s="1"/>
  <c r="DJ36" i="1"/>
  <c r="CW36" i="1"/>
  <c r="DA36" i="1"/>
  <c r="BT36" i="1"/>
  <c r="BU36" i="1"/>
  <c r="BV36" i="1"/>
  <c r="BW36" i="1"/>
  <c r="BX36" i="1"/>
  <c r="BY36" i="1"/>
  <c r="BN36" i="1"/>
  <c r="BO36" i="1"/>
  <c r="BP36" i="1"/>
  <c r="BQ36" i="1"/>
  <c r="BR36" i="1"/>
  <c r="BS36" i="1"/>
  <c r="AN36" i="1"/>
  <c r="AP36" i="1"/>
  <c r="AO36" i="1"/>
  <c r="AQ36" i="1"/>
  <c r="AS36" i="1"/>
  <c r="AR36" i="1"/>
  <c r="AM36" i="1"/>
  <c r="BA36" i="1"/>
  <c r="BB36" i="1"/>
  <c r="BD36" i="1"/>
  <c r="BF36" i="1"/>
  <c r="BG36" i="1"/>
  <c r="AU36" i="1"/>
  <c r="AV36" i="1"/>
  <c r="AY36" i="1"/>
  <c r="AT36" i="1"/>
  <c r="CD36" i="1"/>
  <c r="CC36" i="1"/>
  <c r="AL36" i="1"/>
  <c r="EZ36" i="1" s="1"/>
  <c r="FA36" i="1"/>
  <c r="FB36" i="1" s="1"/>
  <c r="HS36" i="1" s="1"/>
  <c r="CP36" i="1"/>
  <c r="GC36" i="1"/>
  <c r="NH36" i="1"/>
  <c r="GK36" i="1"/>
  <c r="GL36" i="1" s="1"/>
  <c r="HK36" i="1"/>
  <c r="OA36" i="1"/>
  <c r="FC37" i="1"/>
  <c r="FD37" i="1" s="1"/>
  <c r="CY37" i="1"/>
  <c r="AX37" i="1"/>
  <c r="CB37" i="1"/>
  <c r="DV37" i="1" s="1"/>
  <c r="AW37" i="1"/>
  <c r="BH37" i="1"/>
  <c r="EB37" i="1" s="1"/>
  <c r="EC37" i="1"/>
  <c r="BJ37" i="1"/>
  <c r="ED37" i="1" s="1"/>
  <c r="EE37" i="1"/>
  <c r="EF37" i="1"/>
  <c r="BM37" i="1"/>
  <c r="EG37" i="1" s="1"/>
  <c r="DJ37" i="1"/>
  <c r="CW37" i="1"/>
  <c r="DA37" i="1"/>
  <c r="BT37" i="1"/>
  <c r="BU37" i="1"/>
  <c r="BV37" i="1"/>
  <c r="BW37" i="1"/>
  <c r="BX37" i="1"/>
  <c r="BY37" i="1"/>
  <c r="BN37" i="1"/>
  <c r="BO37" i="1"/>
  <c r="BP37" i="1"/>
  <c r="BQ37" i="1"/>
  <c r="BR37" i="1"/>
  <c r="BS37" i="1"/>
  <c r="AN37" i="1"/>
  <c r="AP37" i="1"/>
  <c r="AO37" i="1"/>
  <c r="AQ37" i="1"/>
  <c r="AS37" i="1"/>
  <c r="AR37" i="1"/>
  <c r="AM37" i="1"/>
  <c r="BA37" i="1"/>
  <c r="BB37" i="1"/>
  <c r="BD37" i="1"/>
  <c r="BF37" i="1"/>
  <c r="BG37" i="1"/>
  <c r="AU37" i="1"/>
  <c r="AV37" i="1"/>
  <c r="AY37" i="1"/>
  <c r="AT37" i="1"/>
  <c r="CD37" i="1"/>
  <c r="CC37" i="1"/>
  <c r="AL37" i="1"/>
  <c r="EZ37" i="1" s="1"/>
  <c r="FA37" i="1"/>
  <c r="FB37" i="1" s="1"/>
  <c r="HS37" i="1" s="1"/>
  <c r="CP37" i="1"/>
  <c r="GC37" i="1"/>
  <c r="NH37" i="1"/>
  <c r="GK37" i="1"/>
  <c r="GL37" i="1" s="1"/>
  <c r="HK37" i="1"/>
  <c r="OA37" i="1"/>
  <c r="FC38" i="1"/>
  <c r="FD38" i="1" s="1"/>
  <c r="CY38" i="1"/>
  <c r="EI38" i="1" s="1"/>
  <c r="AX38" i="1"/>
  <c r="CB38" i="1"/>
  <c r="DV38" i="1" s="1"/>
  <c r="AW38" i="1"/>
  <c r="BH38" i="1"/>
  <c r="EB38" i="1" s="1"/>
  <c r="BJ38" i="1"/>
  <c r="ED38" i="1" s="1"/>
  <c r="EE38" i="1"/>
  <c r="EF38" i="1"/>
  <c r="BM38" i="1"/>
  <c r="EG38" i="1" s="1"/>
  <c r="DJ38" i="1"/>
  <c r="CW38" i="1"/>
  <c r="DA38" i="1"/>
  <c r="BT38" i="1"/>
  <c r="BU38" i="1"/>
  <c r="BV38" i="1"/>
  <c r="BW38" i="1"/>
  <c r="BX38" i="1"/>
  <c r="BY38" i="1"/>
  <c r="BN38" i="1"/>
  <c r="BO38" i="1"/>
  <c r="BP38" i="1"/>
  <c r="BQ38" i="1"/>
  <c r="BR38" i="1"/>
  <c r="BS38" i="1"/>
  <c r="AN38" i="1"/>
  <c r="AP38" i="1"/>
  <c r="AO38" i="1"/>
  <c r="AQ38" i="1"/>
  <c r="AS38" i="1"/>
  <c r="AR38" i="1"/>
  <c r="AM38" i="1"/>
  <c r="BA38" i="1"/>
  <c r="BB38" i="1"/>
  <c r="BD38" i="1"/>
  <c r="BF38" i="1"/>
  <c r="BG38" i="1"/>
  <c r="AU38" i="1"/>
  <c r="AV38" i="1"/>
  <c r="AY38" i="1"/>
  <c r="AT38" i="1"/>
  <c r="CD38" i="1"/>
  <c r="CC38" i="1"/>
  <c r="AL38" i="1"/>
  <c r="EZ38" i="1" s="1"/>
  <c r="FA38" i="1"/>
  <c r="FB38" i="1" s="1"/>
  <c r="HS38" i="1" s="1"/>
  <c r="CP38" i="1"/>
  <c r="GC38" i="1"/>
  <c r="NH38" i="1"/>
  <c r="GK38" i="1"/>
  <c r="GL38" i="1" s="1"/>
  <c r="HK38" i="1"/>
  <c r="OA38" i="1"/>
  <c r="AL39" i="1"/>
  <c r="EZ39" i="1" s="1"/>
  <c r="AL40" i="1"/>
  <c r="EZ40" i="1" s="1"/>
  <c r="AL41" i="1"/>
  <c r="EZ41" i="1" s="1"/>
  <c r="AL42" i="1"/>
  <c r="EZ42" i="1" s="1"/>
  <c r="HT42" i="1" s="1"/>
  <c r="AL43" i="1"/>
  <c r="EZ43" i="1" s="1"/>
  <c r="FC44" i="1"/>
  <c r="FD44" i="1" s="1"/>
  <c r="CY44" i="1"/>
  <c r="FE44" i="1" s="1"/>
  <c r="AX44" i="1"/>
  <c r="CB44" i="1"/>
  <c r="DV44" i="1" s="1"/>
  <c r="AW44" i="1"/>
  <c r="BH44" i="1"/>
  <c r="EB44" i="1" s="1"/>
  <c r="EC44" i="1"/>
  <c r="BJ44" i="1"/>
  <c r="ED44" i="1" s="1"/>
  <c r="EE44" i="1"/>
  <c r="EF44" i="1"/>
  <c r="BM44" i="1"/>
  <c r="EG44" i="1" s="1"/>
  <c r="DJ44" i="1"/>
  <c r="CW44" i="1"/>
  <c r="DA44" i="1"/>
  <c r="BT44" i="1"/>
  <c r="BU44" i="1"/>
  <c r="BV44" i="1"/>
  <c r="BW44" i="1"/>
  <c r="BX44" i="1"/>
  <c r="BY44" i="1"/>
  <c r="BN44" i="1"/>
  <c r="BO44" i="1"/>
  <c r="BP44" i="1"/>
  <c r="BQ44" i="1"/>
  <c r="BR44" i="1"/>
  <c r="BS44" i="1"/>
  <c r="AN44" i="1"/>
  <c r="AP44" i="1"/>
  <c r="AO44" i="1"/>
  <c r="AQ44" i="1"/>
  <c r="AS44" i="1"/>
  <c r="AR44" i="1"/>
  <c r="AM44" i="1"/>
  <c r="BA44" i="1"/>
  <c r="BB44" i="1"/>
  <c r="BD44" i="1"/>
  <c r="BF44" i="1"/>
  <c r="BG44" i="1"/>
  <c r="AU44" i="1"/>
  <c r="AV44" i="1"/>
  <c r="AY44" i="1"/>
  <c r="AT44" i="1"/>
  <c r="CD44" i="1"/>
  <c r="CC44" i="1"/>
  <c r="AL44" i="1"/>
  <c r="EZ44" i="1" s="1"/>
  <c r="FA44" i="1"/>
  <c r="FB44" i="1" s="1"/>
  <c r="HS44" i="1" s="1"/>
  <c r="CP44" i="1"/>
  <c r="CQ44" i="1"/>
  <c r="CR44" i="1"/>
  <c r="GK44" i="1"/>
  <c r="GL44" i="1" s="1"/>
  <c r="CT44" i="1"/>
  <c r="CU44" i="1"/>
  <c r="CV44" i="1"/>
  <c r="GC44" i="1"/>
  <c r="NH44" i="1"/>
  <c r="HK44" i="1"/>
  <c r="OA44" i="1"/>
  <c r="AL45" i="1"/>
  <c r="FC46" i="1"/>
  <c r="FD46" i="1" s="1"/>
  <c r="CY46" i="1"/>
  <c r="GM46" i="1" s="1"/>
  <c r="AX46" i="1"/>
  <c r="CB46" i="1"/>
  <c r="DV46" i="1" s="1"/>
  <c r="AW46" i="1"/>
  <c r="BH46" i="1"/>
  <c r="EB46" i="1" s="1"/>
  <c r="EC46" i="1"/>
  <c r="BJ46" i="1"/>
  <c r="ED46" i="1" s="1"/>
  <c r="EE46" i="1"/>
  <c r="EF46" i="1"/>
  <c r="BM46" i="1"/>
  <c r="EG46" i="1" s="1"/>
  <c r="DJ46" i="1"/>
  <c r="CW46" i="1"/>
  <c r="DA46" i="1"/>
  <c r="BT46" i="1"/>
  <c r="BU46" i="1"/>
  <c r="BV46" i="1"/>
  <c r="BW46" i="1"/>
  <c r="BX46" i="1"/>
  <c r="BY46" i="1"/>
  <c r="BN46" i="1"/>
  <c r="BO46" i="1"/>
  <c r="BP46" i="1"/>
  <c r="BQ46" i="1"/>
  <c r="BR46" i="1"/>
  <c r="BS46" i="1"/>
  <c r="AN46" i="1"/>
  <c r="AP46" i="1"/>
  <c r="AO46" i="1"/>
  <c r="AQ46" i="1"/>
  <c r="AS46" i="1"/>
  <c r="AR46" i="1"/>
  <c r="AM46" i="1"/>
  <c r="BA46" i="1"/>
  <c r="BB46" i="1"/>
  <c r="BD46" i="1"/>
  <c r="BF46" i="1"/>
  <c r="BG46" i="1"/>
  <c r="AU46" i="1"/>
  <c r="AV46" i="1"/>
  <c r="AY46" i="1"/>
  <c r="AT46" i="1"/>
  <c r="CD46" i="1"/>
  <c r="CC46" i="1"/>
  <c r="AL46" i="1"/>
  <c r="EZ46" i="1" s="1"/>
  <c r="FA46" i="1"/>
  <c r="FB46" i="1" s="1"/>
  <c r="HS46" i="1" s="1"/>
  <c r="CP46" i="1"/>
  <c r="GC46" i="1"/>
  <c r="NH46" i="1"/>
  <c r="GK46" i="1"/>
  <c r="GL46" i="1" s="1"/>
  <c r="HK46" i="1"/>
  <c r="NP46" i="1"/>
  <c r="OA46" i="1"/>
  <c r="FC47" i="1"/>
  <c r="FD47" i="1" s="1"/>
  <c r="CY47" i="1"/>
  <c r="HU47" i="1" s="1"/>
  <c r="AX47" i="1"/>
  <c r="CB47" i="1"/>
  <c r="DV47" i="1" s="1"/>
  <c r="AW47" i="1"/>
  <c r="BH47" i="1"/>
  <c r="EB47" i="1" s="1"/>
  <c r="BJ47" i="1"/>
  <c r="ED47" i="1" s="1"/>
  <c r="EE47" i="1"/>
  <c r="EF47" i="1"/>
  <c r="BM47" i="1"/>
  <c r="EG47" i="1" s="1"/>
  <c r="DJ47" i="1"/>
  <c r="CW47" i="1"/>
  <c r="DA47" i="1"/>
  <c r="BT47" i="1"/>
  <c r="BU47" i="1"/>
  <c r="BV47" i="1"/>
  <c r="BW47" i="1"/>
  <c r="BX47" i="1"/>
  <c r="BY47" i="1"/>
  <c r="BN47" i="1"/>
  <c r="BO47" i="1"/>
  <c r="BP47" i="1"/>
  <c r="BQ47" i="1"/>
  <c r="BR47" i="1"/>
  <c r="BS47" i="1"/>
  <c r="AN47" i="1"/>
  <c r="AP47" i="1"/>
  <c r="AO47" i="1"/>
  <c r="AQ47" i="1"/>
  <c r="AS47" i="1"/>
  <c r="AR47" i="1"/>
  <c r="AM47" i="1"/>
  <c r="BA47" i="1"/>
  <c r="BB47" i="1"/>
  <c r="BD47" i="1"/>
  <c r="BF47" i="1"/>
  <c r="BG47" i="1"/>
  <c r="AU47" i="1"/>
  <c r="AV47" i="1"/>
  <c r="AY47" i="1"/>
  <c r="AT47" i="1"/>
  <c r="CD47" i="1"/>
  <c r="CC47" i="1"/>
  <c r="AL47" i="1"/>
  <c r="EZ47" i="1" s="1"/>
  <c r="FA47" i="1"/>
  <c r="FB47" i="1" s="1"/>
  <c r="HS47" i="1" s="1"/>
  <c r="CP47" i="1"/>
  <c r="GC47" i="1"/>
  <c r="NH47" i="1"/>
  <c r="GK47" i="1"/>
  <c r="GL47" i="1" s="1"/>
  <c r="HK47" i="1"/>
  <c r="OA47" i="1"/>
  <c r="FC48" i="1"/>
  <c r="FD48" i="1" s="1"/>
  <c r="CY48" i="1"/>
  <c r="AX48" i="1"/>
  <c r="CB48" i="1"/>
  <c r="DV48" i="1" s="1"/>
  <c r="AW48" i="1"/>
  <c r="BH48" i="1"/>
  <c r="EB48" i="1" s="1"/>
  <c r="BJ48" i="1"/>
  <c r="ED48" i="1" s="1"/>
  <c r="EE48" i="1"/>
  <c r="EF48" i="1"/>
  <c r="BM48" i="1"/>
  <c r="EG48" i="1" s="1"/>
  <c r="DJ48" i="1"/>
  <c r="CW48" i="1"/>
  <c r="DA48" i="1"/>
  <c r="BT48" i="1"/>
  <c r="BU48" i="1"/>
  <c r="BV48" i="1"/>
  <c r="BW48" i="1"/>
  <c r="BX48" i="1"/>
  <c r="BY48" i="1"/>
  <c r="BN48" i="1"/>
  <c r="BO48" i="1"/>
  <c r="BP48" i="1"/>
  <c r="BQ48" i="1"/>
  <c r="BR48" i="1"/>
  <c r="BS48" i="1"/>
  <c r="AN48" i="1"/>
  <c r="AP48" i="1"/>
  <c r="AO48" i="1"/>
  <c r="AQ48" i="1"/>
  <c r="AS48" i="1"/>
  <c r="AR48" i="1"/>
  <c r="AM48" i="1"/>
  <c r="BA48" i="1"/>
  <c r="BB48" i="1"/>
  <c r="BD48" i="1"/>
  <c r="BF48" i="1"/>
  <c r="BG48" i="1"/>
  <c r="AU48" i="1"/>
  <c r="AV48" i="1"/>
  <c r="AY48" i="1"/>
  <c r="AT48" i="1"/>
  <c r="CD48" i="1"/>
  <c r="CC48" i="1"/>
  <c r="AL48" i="1"/>
  <c r="EZ48" i="1" s="1"/>
  <c r="FA48" i="1"/>
  <c r="FB48" i="1" s="1"/>
  <c r="HS48" i="1" s="1"/>
  <c r="CP48" i="1"/>
  <c r="GC48" i="1"/>
  <c r="NH48" i="1"/>
  <c r="GK48" i="1"/>
  <c r="GL48" i="1" s="1"/>
  <c r="HK48" i="1"/>
  <c r="OA48" i="1"/>
  <c r="FC49" i="1"/>
  <c r="FD49" i="1" s="1"/>
  <c r="CY49" i="1"/>
  <c r="GM49" i="1" s="1"/>
  <c r="AX49" i="1"/>
  <c r="CB49" i="1"/>
  <c r="DV49" i="1" s="1"/>
  <c r="AW49" i="1"/>
  <c r="BH49" i="1"/>
  <c r="EB49" i="1" s="1"/>
  <c r="BJ49" i="1"/>
  <c r="ED49" i="1" s="1"/>
  <c r="EE49" i="1"/>
  <c r="EF49" i="1"/>
  <c r="BM49" i="1"/>
  <c r="EG49" i="1" s="1"/>
  <c r="DJ49" i="1"/>
  <c r="CW49" i="1"/>
  <c r="DA49" i="1"/>
  <c r="BT49" i="1"/>
  <c r="BU49" i="1"/>
  <c r="BV49" i="1"/>
  <c r="BW49" i="1"/>
  <c r="BX49" i="1"/>
  <c r="BY49" i="1"/>
  <c r="BN49" i="1"/>
  <c r="BO49" i="1"/>
  <c r="BP49" i="1"/>
  <c r="BQ49" i="1"/>
  <c r="BR49" i="1"/>
  <c r="BS49" i="1"/>
  <c r="AN49" i="1"/>
  <c r="AP49" i="1"/>
  <c r="AO49" i="1"/>
  <c r="AQ49" i="1"/>
  <c r="AS49" i="1"/>
  <c r="AR49" i="1"/>
  <c r="AM49" i="1"/>
  <c r="BA49" i="1"/>
  <c r="BB49" i="1"/>
  <c r="BD49" i="1"/>
  <c r="BF49" i="1"/>
  <c r="BG49" i="1"/>
  <c r="AU49" i="1"/>
  <c r="AV49" i="1"/>
  <c r="AY49" i="1"/>
  <c r="AT49" i="1"/>
  <c r="CD49" i="1"/>
  <c r="CC49" i="1"/>
  <c r="AL49" i="1"/>
  <c r="EZ49" i="1" s="1"/>
  <c r="FA49" i="1"/>
  <c r="FB49" i="1" s="1"/>
  <c r="HS49" i="1" s="1"/>
  <c r="CP49" i="1"/>
  <c r="GC49" i="1"/>
  <c r="NH49" i="1"/>
  <c r="GK49" i="1"/>
  <c r="GL49" i="1" s="1"/>
  <c r="HK49" i="1"/>
  <c r="OA49" i="1"/>
  <c r="FC50" i="1"/>
  <c r="FD50" i="1" s="1"/>
  <c r="CY50" i="1"/>
  <c r="HU50" i="1" s="1"/>
  <c r="AX50" i="1"/>
  <c r="CB50" i="1"/>
  <c r="DV50" i="1" s="1"/>
  <c r="AW50" i="1"/>
  <c r="BH50" i="1"/>
  <c r="EB50" i="1" s="1"/>
  <c r="BJ50" i="1"/>
  <c r="ED50" i="1" s="1"/>
  <c r="EE50" i="1"/>
  <c r="EF50" i="1"/>
  <c r="BM50" i="1"/>
  <c r="EG50" i="1" s="1"/>
  <c r="DJ50" i="1"/>
  <c r="CW50" i="1"/>
  <c r="DA50" i="1"/>
  <c r="BT50" i="1"/>
  <c r="BU50" i="1"/>
  <c r="BV50" i="1"/>
  <c r="BW50" i="1"/>
  <c r="BX50" i="1"/>
  <c r="BY50" i="1"/>
  <c r="BN50" i="1"/>
  <c r="BO50" i="1"/>
  <c r="BP50" i="1"/>
  <c r="BQ50" i="1"/>
  <c r="BR50" i="1"/>
  <c r="BS50" i="1"/>
  <c r="AN50" i="1"/>
  <c r="AP50" i="1"/>
  <c r="AO50" i="1"/>
  <c r="AQ50" i="1"/>
  <c r="AS50" i="1"/>
  <c r="AR50" i="1"/>
  <c r="AM50" i="1"/>
  <c r="BA50" i="1"/>
  <c r="BB50" i="1"/>
  <c r="BD50" i="1"/>
  <c r="BF50" i="1"/>
  <c r="BG50" i="1"/>
  <c r="AU50" i="1"/>
  <c r="AV50" i="1"/>
  <c r="AY50" i="1"/>
  <c r="AT50" i="1"/>
  <c r="CD50" i="1"/>
  <c r="CC50" i="1"/>
  <c r="AL50" i="1"/>
  <c r="EZ50" i="1" s="1"/>
  <c r="FA50" i="1"/>
  <c r="FB50" i="1" s="1"/>
  <c r="HS50" i="1" s="1"/>
  <c r="CP50" i="1"/>
  <c r="GC50" i="1"/>
  <c r="NH50" i="1"/>
  <c r="GK50" i="1"/>
  <c r="GL50" i="1" s="1"/>
  <c r="HK50" i="1"/>
  <c r="OA50" i="1"/>
  <c r="FC51" i="1"/>
  <c r="FD51" i="1" s="1"/>
  <c r="CY51" i="1"/>
  <c r="AX51" i="1"/>
  <c r="CB51" i="1"/>
  <c r="DV51" i="1" s="1"/>
  <c r="AW51" i="1"/>
  <c r="BH51" i="1"/>
  <c r="EB51" i="1" s="1"/>
  <c r="BJ51" i="1"/>
  <c r="ED51" i="1" s="1"/>
  <c r="EE51" i="1"/>
  <c r="EF51" i="1"/>
  <c r="BM51" i="1"/>
  <c r="EG51" i="1" s="1"/>
  <c r="DJ51" i="1"/>
  <c r="CW51" i="1"/>
  <c r="DA51" i="1"/>
  <c r="BT51" i="1"/>
  <c r="BU51" i="1"/>
  <c r="BV51" i="1"/>
  <c r="BW51" i="1"/>
  <c r="BX51" i="1"/>
  <c r="BY51" i="1"/>
  <c r="BN51" i="1"/>
  <c r="BO51" i="1"/>
  <c r="BP51" i="1"/>
  <c r="BQ51" i="1"/>
  <c r="BR51" i="1"/>
  <c r="BS51" i="1"/>
  <c r="AN51" i="1"/>
  <c r="AP51" i="1"/>
  <c r="AO51" i="1"/>
  <c r="AQ51" i="1"/>
  <c r="AS51" i="1"/>
  <c r="AR51" i="1"/>
  <c r="AM51" i="1"/>
  <c r="BA51" i="1"/>
  <c r="BB51" i="1"/>
  <c r="BD51" i="1"/>
  <c r="BF51" i="1"/>
  <c r="BG51" i="1"/>
  <c r="AU51" i="1"/>
  <c r="AV51" i="1"/>
  <c r="AY51" i="1"/>
  <c r="AT51" i="1"/>
  <c r="CD51" i="1"/>
  <c r="CC51" i="1"/>
  <c r="AL51" i="1"/>
  <c r="EZ51" i="1" s="1"/>
  <c r="FA51" i="1"/>
  <c r="FB51" i="1" s="1"/>
  <c r="HS51" i="1" s="1"/>
  <c r="CP51" i="1"/>
  <c r="GC51" i="1"/>
  <c r="NH51" i="1"/>
  <c r="GK51" i="1"/>
  <c r="GL51" i="1" s="1"/>
  <c r="HK51" i="1"/>
  <c r="OA51" i="1"/>
  <c r="AL52" i="1"/>
  <c r="EZ52" i="1" s="1"/>
  <c r="HT52" i="1" s="1"/>
  <c r="FC53" i="1"/>
  <c r="FD53" i="1" s="1"/>
  <c r="CY53" i="1"/>
  <c r="GM53" i="1" s="1"/>
  <c r="AX53" i="1"/>
  <c r="CB53" i="1"/>
  <c r="DV53" i="1" s="1"/>
  <c r="AW53" i="1"/>
  <c r="BH53" i="1"/>
  <c r="EB53" i="1" s="1"/>
  <c r="BJ53" i="1"/>
  <c r="ED53" i="1" s="1"/>
  <c r="EE53" i="1"/>
  <c r="EF53" i="1"/>
  <c r="BM53" i="1"/>
  <c r="EG53" i="1" s="1"/>
  <c r="DJ53" i="1"/>
  <c r="CW53" i="1"/>
  <c r="DA53" i="1"/>
  <c r="BT53" i="1"/>
  <c r="BU53" i="1"/>
  <c r="BV53" i="1"/>
  <c r="BW53" i="1"/>
  <c r="BX53" i="1"/>
  <c r="BY53" i="1"/>
  <c r="BN53" i="1"/>
  <c r="BO53" i="1"/>
  <c r="BP53" i="1"/>
  <c r="BQ53" i="1"/>
  <c r="BR53" i="1"/>
  <c r="BS53" i="1"/>
  <c r="AN53" i="1"/>
  <c r="AP53" i="1"/>
  <c r="AO53" i="1"/>
  <c r="AQ53" i="1"/>
  <c r="AS53" i="1"/>
  <c r="AR53" i="1"/>
  <c r="AM53" i="1"/>
  <c r="BA53" i="1"/>
  <c r="BB53" i="1"/>
  <c r="BD53" i="1"/>
  <c r="BF53" i="1"/>
  <c r="BG53" i="1"/>
  <c r="AU53" i="1"/>
  <c r="AV53" i="1"/>
  <c r="AY53" i="1"/>
  <c r="AT53" i="1"/>
  <c r="CD53" i="1"/>
  <c r="CC53" i="1"/>
  <c r="AL53" i="1"/>
  <c r="EZ53" i="1" s="1"/>
  <c r="HT53" i="1" s="1"/>
  <c r="FA53" i="1"/>
  <c r="FB53" i="1" s="1"/>
  <c r="CP53" i="1"/>
  <c r="GC53" i="1"/>
  <c r="NH53" i="1"/>
  <c r="GK53" i="1"/>
  <c r="GL53" i="1" s="1"/>
  <c r="HK53" i="1"/>
  <c r="OA53" i="1"/>
  <c r="AL54" i="1"/>
  <c r="EZ54" i="1" s="1"/>
  <c r="HT54" i="1" s="1"/>
  <c r="FC55" i="1"/>
  <c r="FD55" i="1" s="1"/>
  <c r="CY55" i="1"/>
  <c r="HU55" i="1" s="1"/>
  <c r="AX55" i="1"/>
  <c r="CB55" i="1"/>
  <c r="DV55" i="1" s="1"/>
  <c r="AW55" i="1"/>
  <c r="BH55" i="1"/>
  <c r="EB55" i="1" s="1"/>
  <c r="EC55" i="1"/>
  <c r="BJ55" i="1"/>
  <c r="ED55" i="1" s="1"/>
  <c r="EE55" i="1"/>
  <c r="EF55" i="1"/>
  <c r="BM55" i="1"/>
  <c r="EG55" i="1" s="1"/>
  <c r="DJ55" i="1"/>
  <c r="CW55" i="1"/>
  <c r="DA55" i="1"/>
  <c r="BT55" i="1"/>
  <c r="BU55" i="1"/>
  <c r="BV55" i="1"/>
  <c r="BW55" i="1"/>
  <c r="BX55" i="1"/>
  <c r="BY55" i="1"/>
  <c r="BN55" i="1"/>
  <c r="BO55" i="1"/>
  <c r="BP55" i="1"/>
  <c r="BQ55" i="1"/>
  <c r="BR55" i="1"/>
  <c r="BS55" i="1"/>
  <c r="AN55" i="1"/>
  <c r="AP55" i="1"/>
  <c r="AO55" i="1"/>
  <c r="AQ55" i="1"/>
  <c r="AS55" i="1"/>
  <c r="AR55" i="1"/>
  <c r="AM55" i="1"/>
  <c r="BA55" i="1"/>
  <c r="BB55" i="1"/>
  <c r="BD55" i="1"/>
  <c r="BF55" i="1"/>
  <c r="BG55" i="1"/>
  <c r="AU55" i="1"/>
  <c r="AV55" i="1"/>
  <c r="AY55" i="1"/>
  <c r="AT55" i="1"/>
  <c r="CD55" i="1"/>
  <c r="CC55" i="1"/>
  <c r="AL55" i="1"/>
  <c r="EZ55" i="1" s="1"/>
  <c r="HT55" i="1" s="1"/>
  <c r="FA55" i="1"/>
  <c r="FB55" i="1" s="1"/>
  <c r="CP55" i="1"/>
  <c r="GC55" i="1"/>
  <c r="NH55" i="1"/>
  <c r="GK55" i="1"/>
  <c r="GL55" i="1" s="1"/>
  <c r="HK55" i="1"/>
  <c r="OA55" i="1"/>
  <c r="AL56" i="1"/>
  <c r="EZ56" i="1" s="1"/>
  <c r="HT56" i="1" s="1"/>
  <c r="AL57" i="1"/>
  <c r="EZ57" i="1" s="1"/>
  <c r="AL58" i="1"/>
  <c r="EZ58" i="1" s="1"/>
  <c r="AL59" i="1"/>
  <c r="EZ59" i="1" s="1"/>
  <c r="AL60" i="1"/>
  <c r="AL61" i="1"/>
  <c r="EZ61" i="1" s="1"/>
  <c r="AL62" i="1"/>
  <c r="EZ62" i="1" s="1"/>
  <c r="HT62" i="1" s="1"/>
  <c r="AL63" i="1"/>
  <c r="EZ63" i="1" s="1"/>
  <c r="HT63" i="1" s="1"/>
  <c r="AL64" i="1"/>
  <c r="AL65" i="1"/>
  <c r="EZ65" i="1" s="1"/>
  <c r="FC66" i="1"/>
  <c r="FD66" i="1" s="1"/>
  <c r="CY66" i="1"/>
  <c r="DD66" i="1" s="1"/>
  <c r="AX66" i="1"/>
  <c r="CB66" i="1"/>
  <c r="DV66" i="1" s="1"/>
  <c r="AW66" i="1"/>
  <c r="BH66" i="1"/>
  <c r="EB66" i="1" s="1"/>
  <c r="BJ66" i="1"/>
  <c r="ED66" i="1" s="1"/>
  <c r="EE66" i="1"/>
  <c r="EF66" i="1"/>
  <c r="BM66" i="1"/>
  <c r="EG66" i="1" s="1"/>
  <c r="DJ66" i="1"/>
  <c r="CW66" i="1"/>
  <c r="DA66" i="1"/>
  <c r="BT66" i="1"/>
  <c r="BU66" i="1"/>
  <c r="BV66" i="1"/>
  <c r="BW66" i="1"/>
  <c r="BX66" i="1"/>
  <c r="BY66" i="1"/>
  <c r="BN66" i="1"/>
  <c r="BO66" i="1"/>
  <c r="BP66" i="1"/>
  <c r="BQ66" i="1"/>
  <c r="BR66" i="1"/>
  <c r="BS66" i="1"/>
  <c r="AN66" i="1"/>
  <c r="AM66" i="1"/>
  <c r="AP66" i="1"/>
  <c r="AO66" i="1"/>
  <c r="AQ66" i="1"/>
  <c r="AS66" i="1"/>
  <c r="AR66" i="1"/>
  <c r="BA66" i="1"/>
  <c r="BB66" i="1"/>
  <c r="BD66" i="1"/>
  <c r="BF66" i="1"/>
  <c r="BG66" i="1"/>
  <c r="AU66" i="1"/>
  <c r="AV66" i="1"/>
  <c r="AY66" i="1"/>
  <c r="AT66" i="1"/>
  <c r="CD66" i="1"/>
  <c r="CC66" i="1"/>
  <c r="AL66" i="1"/>
  <c r="EZ66" i="1" s="1"/>
  <c r="FA66" i="1"/>
  <c r="FB66" i="1" s="1"/>
  <c r="CP66" i="1"/>
  <c r="GC66" i="1"/>
  <c r="GK66" i="1"/>
  <c r="GL66" i="1" s="1"/>
  <c r="HK66" i="1"/>
  <c r="AL67" i="1"/>
  <c r="AL68" i="1"/>
  <c r="EZ68" i="1" s="1"/>
  <c r="AL69" i="1"/>
  <c r="EZ69" i="1" s="1"/>
  <c r="AL70" i="1"/>
  <c r="EZ70" i="1" s="1"/>
  <c r="HT70" i="1" s="1"/>
  <c r="IH70" i="1" s="1"/>
  <c r="AL71" i="1"/>
  <c r="EZ71" i="1" s="1"/>
  <c r="HT71" i="1" s="1"/>
  <c r="FC72" i="1"/>
  <c r="FD72" i="1" s="1"/>
  <c r="CY72" i="1"/>
  <c r="EI72" i="1" s="1"/>
  <c r="AX72" i="1"/>
  <c r="CB72" i="1"/>
  <c r="DV72" i="1" s="1"/>
  <c r="AW72" i="1"/>
  <c r="BH72" i="1"/>
  <c r="EB72" i="1" s="1"/>
  <c r="EC72" i="1"/>
  <c r="BJ72" i="1"/>
  <c r="ED72" i="1" s="1"/>
  <c r="EE72" i="1"/>
  <c r="EF72" i="1"/>
  <c r="BM72" i="1"/>
  <c r="EG72" i="1" s="1"/>
  <c r="DJ72" i="1"/>
  <c r="CW72" i="1"/>
  <c r="DA72" i="1"/>
  <c r="BT72" i="1"/>
  <c r="BU72" i="1"/>
  <c r="BV72" i="1"/>
  <c r="BW72" i="1"/>
  <c r="BX72" i="1"/>
  <c r="BY72" i="1"/>
  <c r="BN72" i="1"/>
  <c r="BO72" i="1"/>
  <c r="BP72" i="1"/>
  <c r="BQ72" i="1"/>
  <c r="BR72" i="1"/>
  <c r="BS72" i="1"/>
  <c r="AN72" i="1"/>
  <c r="AP72" i="1"/>
  <c r="AO72" i="1"/>
  <c r="AQ72" i="1"/>
  <c r="AS72" i="1"/>
  <c r="AR72" i="1"/>
  <c r="AM72" i="1"/>
  <c r="BA72" i="1"/>
  <c r="BB72" i="1"/>
  <c r="BD72" i="1"/>
  <c r="BF72" i="1"/>
  <c r="BG72" i="1"/>
  <c r="AU72" i="1"/>
  <c r="AV72" i="1"/>
  <c r="AY72" i="1"/>
  <c r="AT72" i="1"/>
  <c r="CD72" i="1"/>
  <c r="CC72" i="1"/>
  <c r="AL72" i="1"/>
  <c r="EZ72" i="1" s="1"/>
  <c r="FA72" i="1"/>
  <c r="FB72" i="1" s="1"/>
  <c r="CP72" i="1"/>
  <c r="GC72" i="1"/>
  <c r="CQ72" i="1"/>
  <c r="CR72" i="1"/>
  <c r="CT72" i="1"/>
  <c r="CU72" i="1"/>
  <c r="CV72" i="1"/>
  <c r="GK72" i="1"/>
  <c r="GL72" i="1" s="1"/>
  <c r="HK72" i="1"/>
  <c r="FC73" i="1"/>
  <c r="FD73" i="1" s="1"/>
  <c r="CY73" i="1"/>
  <c r="FE73" i="1" s="1"/>
  <c r="AX73" i="1"/>
  <c r="CB73" i="1"/>
  <c r="DV73" i="1" s="1"/>
  <c r="AW73" i="1"/>
  <c r="BH73" i="1"/>
  <c r="EB73" i="1" s="1"/>
  <c r="EC73" i="1"/>
  <c r="BJ73" i="1"/>
  <c r="ED73" i="1" s="1"/>
  <c r="EE73" i="1"/>
  <c r="EF73" i="1"/>
  <c r="BM73" i="1"/>
  <c r="EG73" i="1" s="1"/>
  <c r="DJ73" i="1"/>
  <c r="CW73" i="1"/>
  <c r="DA73" i="1"/>
  <c r="BT73" i="1"/>
  <c r="BU73" i="1"/>
  <c r="BV73" i="1"/>
  <c r="BW73" i="1"/>
  <c r="BX73" i="1"/>
  <c r="BY73" i="1"/>
  <c r="BN73" i="1"/>
  <c r="BO73" i="1"/>
  <c r="BP73" i="1"/>
  <c r="BQ73" i="1"/>
  <c r="BR73" i="1"/>
  <c r="BS73" i="1"/>
  <c r="AN73" i="1"/>
  <c r="AP73" i="1"/>
  <c r="AO73" i="1"/>
  <c r="AQ73" i="1"/>
  <c r="AS73" i="1"/>
  <c r="AR73" i="1"/>
  <c r="AM73" i="1"/>
  <c r="BA73" i="1"/>
  <c r="BB73" i="1"/>
  <c r="BD73" i="1"/>
  <c r="BF73" i="1"/>
  <c r="BG73" i="1"/>
  <c r="AU73" i="1"/>
  <c r="AV73" i="1"/>
  <c r="AY73" i="1"/>
  <c r="AT73" i="1"/>
  <c r="CD73" i="1"/>
  <c r="CC73" i="1"/>
  <c r="AL73" i="1"/>
  <c r="FA73" i="1"/>
  <c r="FB73" i="1" s="1"/>
  <c r="HS73" i="1" s="1"/>
  <c r="CP73" i="1"/>
  <c r="GC73" i="1"/>
  <c r="GK73" i="1"/>
  <c r="GL73" i="1" s="1"/>
  <c r="HK73" i="1"/>
  <c r="AL74" i="1"/>
  <c r="EZ74" i="1" s="1"/>
  <c r="HT74" i="1" s="1"/>
  <c r="FC75" i="1"/>
  <c r="FD75" i="1" s="1"/>
  <c r="CY75" i="1"/>
  <c r="AX75" i="1"/>
  <c r="CB75" i="1"/>
  <c r="DV75" i="1" s="1"/>
  <c r="AW75" i="1"/>
  <c r="BH75" i="1"/>
  <c r="EB75" i="1" s="1"/>
  <c r="EC75" i="1"/>
  <c r="BJ75" i="1"/>
  <c r="ED75" i="1" s="1"/>
  <c r="EE75" i="1"/>
  <c r="EF75" i="1"/>
  <c r="BM75" i="1"/>
  <c r="EG75" i="1" s="1"/>
  <c r="DH75" i="1"/>
  <c r="DI75" i="1" s="1"/>
  <c r="DJ75" i="1" s="1"/>
  <c r="CW75" i="1"/>
  <c r="DA75" i="1"/>
  <c r="BT75" i="1"/>
  <c r="BU75" i="1"/>
  <c r="BV75" i="1"/>
  <c r="BW75" i="1"/>
  <c r="BX75" i="1"/>
  <c r="BY75" i="1"/>
  <c r="BN75" i="1"/>
  <c r="BO75" i="1"/>
  <c r="BP75" i="1"/>
  <c r="BQ75" i="1"/>
  <c r="BR75" i="1"/>
  <c r="BS75" i="1"/>
  <c r="AN75" i="1"/>
  <c r="AP75" i="1"/>
  <c r="AO75" i="1"/>
  <c r="AQ75" i="1"/>
  <c r="AS75" i="1"/>
  <c r="AR75" i="1"/>
  <c r="AM75" i="1"/>
  <c r="BA75" i="1"/>
  <c r="BB75" i="1"/>
  <c r="BD75" i="1"/>
  <c r="BF75" i="1"/>
  <c r="BG75" i="1"/>
  <c r="AU75" i="1"/>
  <c r="AV75" i="1"/>
  <c r="AY75" i="1"/>
  <c r="AT75" i="1"/>
  <c r="CD75" i="1"/>
  <c r="CC75" i="1"/>
  <c r="AL75" i="1"/>
  <c r="EZ75" i="1" s="1"/>
  <c r="FA75" i="1"/>
  <c r="FB75" i="1" s="1"/>
  <c r="CP75" i="1"/>
  <c r="CQ75" i="1"/>
  <c r="CR75" i="1"/>
  <c r="GK75" i="1"/>
  <c r="GL75" i="1" s="1"/>
  <c r="CT75" i="1"/>
  <c r="CU75" i="1"/>
  <c r="CV75" i="1"/>
  <c r="GC75" i="1"/>
  <c r="MW75" i="1"/>
  <c r="NH75" i="1"/>
  <c r="HK75" i="1"/>
  <c r="OA75" i="1"/>
  <c r="FC76" i="1"/>
  <c r="FD76" i="1" s="1"/>
  <c r="CY76" i="1"/>
  <c r="GM76" i="1" s="1"/>
  <c r="AX76" i="1"/>
  <c r="CB76" i="1"/>
  <c r="DV76" i="1" s="1"/>
  <c r="AW76" i="1"/>
  <c r="BH76" i="1"/>
  <c r="EB76" i="1" s="1"/>
  <c r="EC76" i="1"/>
  <c r="BJ76" i="1"/>
  <c r="ED76" i="1" s="1"/>
  <c r="EE76" i="1"/>
  <c r="EF76" i="1"/>
  <c r="BM76" i="1"/>
  <c r="EG76" i="1" s="1"/>
  <c r="DJ76" i="1"/>
  <c r="CW76" i="1"/>
  <c r="DA76" i="1"/>
  <c r="BT76" i="1"/>
  <c r="BU76" i="1"/>
  <c r="BV76" i="1"/>
  <c r="BW76" i="1"/>
  <c r="BX76" i="1"/>
  <c r="BY76" i="1"/>
  <c r="BN76" i="1"/>
  <c r="BO76" i="1"/>
  <c r="BP76" i="1"/>
  <c r="BQ76" i="1"/>
  <c r="BR76" i="1"/>
  <c r="BS76" i="1"/>
  <c r="AN76" i="1"/>
  <c r="AP76" i="1"/>
  <c r="DO76" i="1" s="1"/>
  <c r="AO76" i="1"/>
  <c r="AQ76" i="1"/>
  <c r="AS76" i="1"/>
  <c r="AR76" i="1"/>
  <c r="AM76" i="1"/>
  <c r="BA76" i="1"/>
  <c r="BB76" i="1"/>
  <c r="BD76" i="1"/>
  <c r="BF76" i="1"/>
  <c r="BG76" i="1"/>
  <c r="AU76" i="1"/>
  <c r="AV76" i="1"/>
  <c r="AY76" i="1"/>
  <c r="AT76" i="1"/>
  <c r="CD76" i="1"/>
  <c r="CC76" i="1"/>
  <c r="AL76" i="1"/>
  <c r="EZ76" i="1" s="1"/>
  <c r="FA76" i="1"/>
  <c r="FB76" i="1" s="1"/>
  <c r="HS76" i="1" s="1"/>
  <c r="CP76" i="1"/>
  <c r="CQ76" i="1"/>
  <c r="CR76" i="1"/>
  <c r="GK76" i="1"/>
  <c r="GL76" i="1" s="1"/>
  <c r="CT76" i="1"/>
  <c r="CU76" i="1"/>
  <c r="CV76" i="1"/>
  <c r="GC76" i="1"/>
  <c r="NH76" i="1"/>
  <c r="HK76" i="1"/>
  <c r="OA76" i="1"/>
  <c r="AL77" i="1"/>
  <c r="EZ77" i="1" s="1"/>
  <c r="FC78" i="1"/>
  <c r="FD78" i="1" s="1"/>
  <c r="CY78" i="1"/>
  <c r="AX78" i="1"/>
  <c r="CB78" i="1"/>
  <c r="DV78" i="1" s="1"/>
  <c r="AW78" i="1"/>
  <c r="BH78" i="1"/>
  <c r="EB78" i="1" s="1"/>
  <c r="BJ78" i="1"/>
  <c r="ED78" i="1" s="1"/>
  <c r="EE78" i="1"/>
  <c r="EF78" i="1"/>
  <c r="BM78" i="1"/>
  <c r="EG78" i="1" s="1"/>
  <c r="DJ78" i="1"/>
  <c r="CW78" i="1"/>
  <c r="DA78" i="1"/>
  <c r="BT78" i="1"/>
  <c r="BU78" i="1"/>
  <c r="BV78" i="1"/>
  <c r="BW78" i="1"/>
  <c r="BX78" i="1"/>
  <c r="BY78" i="1"/>
  <c r="BN78" i="1"/>
  <c r="BO78" i="1"/>
  <c r="BP78" i="1"/>
  <c r="BQ78" i="1"/>
  <c r="BR78" i="1"/>
  <c r="BS78" i="1"/>
  <c r="AN78" i="1"/>
  <c r="AP78" i="1"/>
  <c r="AO78" i="1"/>
  <c r="AQ78" i="1"/>
  <c r="AS78" i="1"/>
  <c r="AR78" i="1"/>
  <c r="AM78" i="1"/>
  <c r="BA78" i="1"/>
  <c r="BB78" i="1"/>
  <c r="BD78" i="1"/>
  <c r="BF78" i="1"/>
  <c r="BG78" i="1"/>
  <c r="AU78" i="1"/>
  <c r="AV78" i="1"/>
  <c r="AY78" i="1"/>
  <c r="AT78" i="1"/>
  <c r="CD78" i="1"/>
  <c r="CC78" i="1"/>
  <c r="AL78" i="1"/>
  <c r="EZ78" i="1" s="1"/>
  <c r="FA78" i="1"/>
  <c r="FB78" i="1" s="1"/>
  <c r="HS78" i="1" s="1"/>
  <c r="CP78" i="1"/>
  <c r="GC78" i="1"/>
  <c r="NH78" i="1"/>
  <c r="GK78" i="1"/>
  <c r="GL78" i="1" s="1"/>
  <c r="HK78" i="1"/>
  <c r="OA78" i="1"/>
  <c r="FC79" i="1"/>
  <c r="FD79" i="1" s="1"/>
  <c r="CY79" i="1"/>
  <c r="EI79" i="1" s="1"/>
  <c r="AX79" i="1"/>
  <c r="CB79" i="1"/>
  <c r="DV79" i="1" s="1"/>
  <c r="AW79" i="1"/>
  <c r="BH79" i="1"/>
  <c r="EB79" i="1" s="1"/>
  <c r="EC79" i="1"/>
  <c r="BJ79" i="1"/>
  <c r="ED79" i="1" s="1"/>
  <c r="EE79" i="1"/>
  <c r="EF79" i="1"/>
  <c r="BM79" i="1"/>
  <c r="EG79" i="1" s="1"/>
  <c r="DJ79" i="1"/>
  <c r="CW79" i="1"/>
  <c r="DA79" i="1"/>
  <c r="BT79" i="1"/>
  <c r="BU79" i="1"/>
  <c r="BV79" i="1"/>
  <c r="BW79" i="1"/>
  <c r="BX79" i="1"/>
  <c r="BY79" i="1"/>
  <c r="BN79" i="1"/>
  <c r="BO79" i="1"/>
  <c r="BP79" i="1"/>
  <c r="BQ79" i="1"/>
  <c r="BR79" i="1"/>
  <c r="BS79" i="1"/>
  <c r="AN79" i="1"/>
  <c r="AP79" i="1"/>
  <c r="AO79" i="1"/>
  <c r="AQ79" i="1"/>
  <c r="AS79" i="1"/>
  <c r="AR79" i="1"/>
  <c r="AM79" i="1"/>
  <c r="BA79" i="1"/>
  <c r="BB79" i="1"/>
  <c r="BD79" i="1"/>
  <c r="BF79" i="1"/>
  <c r="BG79" i="1"/>
  <c r="AU79" i="1"/>
  <c r="AV79" i="1"/>
  <c r="AY79" i="1"/>
  <c r="AT79" i="1"/>
  <c r="CD79" i="1"/>
  <c r="CC79" i="1"/>
  <c r="AL79" i="1"/>
  <c r="EZ79" i="1" s="1"/>
  <c r="FA79" i="1"/>
  <c r="FB79" i="1" s="1"/>
  <c r="HS79" i="1" s="1"/>
  <c r="CP79" i="1"/>
  <c r="CQ79" i="1"/>
  <c r="CR79" i="1"/>
  <c r="GK79" i="1"/>
  <c r="GL79" i="1" s="1"/>
  <c r="CT79" i="1"/>
  <c r="CU79" i="1"/>
  <c r="CV79" i="1"/>
  <c r="GC79" i="1"/>
  <c r="NH79" i="1"/>
  <c r="HK79" i="1"/>
  <c r="OA79" i="1"/>
  <c r="AL80" i="1"/>
  <c r="EZ80" i="1" s="1"/>
  <c r="FC81" i="1"/>
  <c r="FD81" i="1" s="1"/>
  <c r="CY81" i="1"/>
  <c r="GM81" i="1" s="1"/>
  <c r="AX81" i="1"/>
  <c r="CB81" i="1"/>
  <c r="DV81" i="1" s="1"/>
  <c r="AW81" i="1"/>
  <c r="BH81" i="1"/>
  <c r="EB81" i="1" s="1"/>
  <c r="EC81" i="1"/>
  <c r="BJ81" i="1"/>
  <c r="ED81" i="1" s="1"/>
  <c r="EE81" i="1"/>
  <c r="EF81" i="1"/>
  <c r="BM81" i="1"/>
  <c r="EG81" i="1" s="1"/>
  <c r="DJ81" i="1"/>
  <c r="CW81" i="1"/>
  <c r="DA81" i="1"/>
  <c r="BT81" i="1"/>
  <c r="BU81" i="1"/>
  <c r="BV81" i="1"/>
  <c r="BW81" i="1"/>
  <c r="BX81" i="1"/>
  <c r="BY81" i="1"/>
  <c r="BN81" i="1"/>
  <c r="BO81" i="1"/>
  <c r="BP81" i="1"/>
  <c r="BQ81" i="1"/>
  <c r="BR81" i="1"/>
  <c r="BS81" i="1"/>
  <c r="AN81" i="1"/>
  <c r="AP81" i="1"/>
  <c r="AO81" i="1"/>
  <c r="AQ81" i="1"/>
  <c r="AS81" i="1"/>
  <c r="AR81" i="1"/>
  <c r="AM81" i="1"/>
  <c r="BA81" i="1"/>
  <c r="BB81" i="1"/>
  <c r="BD81" i="1"/>
  <c r="BF81" i="1"/>
  <c r="BG81" i="1"/>
  <c r="AU81" i="1"/>
  <c r="AV81" i="1"/>
  <c r="AY81" i="1"/>
  <c r="AT81" i="1"/>
  <c r="CD81" i="1"/>
  <c r="CC81" i="1"/>
  <c r="AL81" i="1"/>
  <c r="EZ81" i="1" s="1"/>
  <c r="HT81" i="1" s="1"/>
  <c r="FA81" i="1"/>
  <c r="FB81" i="1" s="1"/>
  <c r="CP81" i="1"/>
  <c r="CQ81" i="1"/>
  <c r="CR81" i="1"/>
  <c r="GK81" i="1"/>
  <c r="GL81" i="1" s="1"/>
  <c r="CT81" i="1"/>
  <c r="CU81" i="1"/>
  <c r="CV81" i="1"/>
  <c r="GC81" i="1"/>
  <c r="NH81" i="1"/>
  <c r="HK81" i="1"/>
  <c r="OA81" i="1"/>
  <c r="FC82" i="1"/>
  <c r="FD82" i="1" s="1"/>
  <c r="CY82" i="1"/>
  <c r="EI82" i="1" s="1"/>
  <c r="AX82" i="1"/>
  <c r="CB82" i="1"/>
  <c r="DV82" i="1" s="1"/>
  <c r="AW82" i="1"/>
  <c r="BH82" i="1"/>
  <c r="EB82" i="1" s="1"/>
  <c r="EC82" i="1"/>
  <c r="BJ82" i="1"/>
  <c r="ED82" i="1" s="1"/>
  <c r="EE82" i="1"/>
  <c r="EF82" i="1"/>
  <c r="BM82" i="1"/>
  <c r="EG82" i="1" s="1"/>
  <c r="DH82" i="1"/>
  <c r="DI82" i="1" s="1"/>
  <c r="DJ82" i="1" s="1"/>
  <c r="CW82" i="1"/>
  <c r="DA82" i="1"/>
  <c r="BT82" i="1"/>
  <c r="BU82" i="1"/>
  <c r="BV82" i="1"/>
  <c r="BW82" i="1"/>
  <c r="BX82" i="1"/>
  <c r="BY82" i="1"/>
  <c r="BN82" i="1"/>
  <c r="BO82" i="1"/>
  <c r="BP82" i="1"/>
  <c r="BQ82" i="1"/>
  <c r="BR82" i="1"/>
  <c r="BS82" i="1"/>
  <c r="AN82" i="1"/>
  <c r="AP82" i="1"/>
  <c r="AO82" i="1"/>
  <c r="AQ82" i="1"/>
  <c r="AS82" i="1"/>
  <c r="AR82" i="1"/>
  <c r="AM82" i="1"/>
  <c r="BA82" i="1"/>
  <c r="BB82" i="1"/>
  <c r="BD82" i="1"/>
  <c r="BF82" i="1"/>
  <c r="BG82" i="1"/>
  <c r="AU82" i="1"/>
  <c r="AV82" i="1"/>
  <c r="AY82" i="1"/>
  <c r="AT82" i="1"/>
  <c r="CD82" i="1"/>
  <c r="CC82" i="1"/>
  <c r="AL82" i="1"/>
  <c r="FA82" i="1"/>
  <c r="FB82" i="1" s="1"/>
  <c r="HS82" i="1" s="1"/>
  <c r="CP82" i="1"/>
  <c r="CQ82" i="1"/>
  <c r="CR82" i="1"/>
  <c r="GK82" i="1"/>
  <c r="GL82" i="1" s="1"/>
  <c r="GQ82" i="1" s="1"/>
  <c r="CT82" i="1"/>
  <c r="CU82" i="1"/>
  <c r="CV82" i="1"/>
  <c r="GC82" i="1"/>
  <c r="NH82" i="1"/>
  <c r="HK82" i="1"/>
  <c r="OA82" i="1"/>
  <c r="FC83" i="1"/>
  <c r="FD83" i="1" s="1"/>
  <c r="CY83" i="1"/>
  <c r="DD83" i="1" s="1"/>
  <c r="AX83" i="1"/>
  <c r="CB83" i="1"/>
  <c r="DV83" i="1" s="1"/>
  <c r="AW83" i="1"/>
  <c r="BH83" i="1"/>
  <c r="EB83" i="1" s="1"/>
  <c r="EC83" i="1"/>
  <c r="BJ83" i="1"/>
  <c r="ED83" i="1" s="1"/>
  <c r="EE83" i="1"/>
  <c r="EF83" i="1"/>
  <c r="BM83" i="1"/>
  <c r="EG83" i="1" s="1"/>
  <c r="DJ83" i="1"/>
  <c r="CW83" i="1"/>
  <c r="DA83" i="1"/>
  <c r="BT83" i="1"/>
  <c r="BU83" i="1"/>
  <c r="BV83" i="1"/>
  <c r="BW83" i="1"/>
  <c r="BX83" i="1"/>
  <c r="BY83" i="1"/>
  <c r="BN83" i="1"/>
  <c r="BO83" i="1"/>
  <c r="BP83" i="1"/>
  <c r="BQ83" i="1"/>
  <c r="BR83" i="1"/>
  <c r="BS83" i="1"/>
  <c r="AN83" i="1"/>
  <c r="AP83" i="1"/>
  <c r="AO83" i="1"/>
  <c r="AQ83" i="1"/>
  <c r="AS83" i="1"/>
  <c r="AR83" i="1"/>
  <c r="AM83" i="1"/>
  <c r="BA83" i="1"/>
  <c r="BB83" i="1"/>
  <c r="BD83" i="1"/>
  <c r="BF83" i="1"/>
  <c r="BG83" i="1"/>
  <c r="AU83" i="1"/>
  <c r="AV83" i="1"/>
  <c r="AY83" i="1"/>
  <c r="AT83" i="1"/>
  <c r="CD83" i="1"/>
  <c r="CC83" i="1"/>
  <c r="AL83" i="1"/>
  <c r="EZ83" i="1" s="1"/>
  <c r="FA83" i="1"/>
  <c r="FB83" i="1" s="1"/>
  <c r="HS83" i="1" s="1"/>
  <c r="CP83" i="1"/>
  <c r="CQ83" i="1"/>
  <c r="CR83" i="1"/>
  <c r="GK83" i="1"/>
  <c r="GL83" i="1" s="1"/>
  <c r="CT83" i="1"/>
  <c r="CU83" i="1"/>
  <c r="CV83" i="1"/>
  <c r="GC83" i="1"/>
  <c r="NH83" i="1"/>
  <c r="HK83" i="1"/>
  <c r="OA83" i="1"/>
  <c r="AL84" i="1"/>
  <c r="EZ84" i="1" s="1"/>
  <c r="FC85" i="1"/>
  <c r="FD85" i="1" s="1"/>
  <c r="CY85" i="1"/>
  <c r="DD85" i="1" s="1"/>
  <c r="AX85" i="1"/>
  <c r="CB85" i="1"/>
  <c r="DV85" i="1" s="1"/>
  <c r="AW85" i="1"/>
  <c r="BH85" i="1"/>
  <c r="EB85" i="1" s="1"/>
  <c r="BJ85" i="1"/>
  <c r="ED85" i="1" s="1"/>
  <c r="EE85" i="1"/>
  <c r="EF85" i="1"/>
  <c r="BM85" i="1"/>
  <c r="EG85" i="1" s="1"/>
  <c r="DJ85" i="1"/>
  <c r="CW85" i="1"/>
  <c r="DA85" i="1"/>
  <c r="BT85" i="1"/>
  <c r="BU85" i="1"/>
  <c r="BV85" i="1"/>
  <c r="BW85" i="1"/>
  <c r="BX85" i="1"/>
  <c r="BY85" i="1"/>
  <c r="BN85" i="1"/>
  <c r="BO85" i="1"/>
  <c r="BP85" i="1"/>
  <c r="BQ85" i="1"/>
  <c r="BR85" i="1"/>
  <c r="BS85" i="1"/>
  <c r="AN85" i="1"/>
  <c r="AP85" i="1"/>
  <c r="AO85" i="1"/>
  <c r="AQ85" i="1"/>
  <c r="AS85" i="1"/>
  <c r="AR85" i="1"/>
  <c r="AM85" i="1"/>
  <c r="BA85" i="1"/>
  <c r="BB85" i="1"/>
  <c r="BD85" i="1"/>
  <c r="BF85" i="1"/>
  <c r="BG85" i="1"/>
  <c r="AU85" i="1"/>
  <c r="AV85" i="1"/>
  <c r="AY85" i="1"/>
  <c r="AT85" i="1"/>
  <c r="CD85" i="1"/>
  <c r="CC85" i="1"/>
  <c r="AL85" i="1"/>
  <c r="EZ85" i="1" s="1"/>
  <c r="HT85" i="1" s="1"/>
  <c r="FA85" i="1"/>
  <c r="FB85" i="1" s="1"/>
  <c r="HS85" i="1" s="1"/>
  <c r="CP85" i="1"/>
  <c r="GC85" i="1"/>
  <c r="NH85" i="1"/>
  <c r="GK85" i="1"/>
  <c r="GL85" i="1" s="1"/>
  <c r="HK85" i="1"/>
  <c r="OA85" i="1"/>
  <c r="FC86" i="1"/>
  <c r="FD86" i="1" s="1"/>
  <c r="CY86" i="1"/>
  <c r="HU86" i="1" s="1"/>
  <c r="AX86" i="1"/>
  <c r="CB86" i="1"/>
  <c r="DV86" i="1" s="1"/>
  <c r="AW86" i="1"/>
  <c r="BH86" i="1"/>
  <c r="EB86" i="1" s="1"/>
  <c r="EC86" i="1"/>
  <c r="BJ86" i="1"/>
  <c r="ED86" i="1" s="1"/>
  <c r="EE86" i="1"/>
  <c r="EF86" i="1"/>
  <c r="BM86" i="1"/>
  <c r="EG86" i="1" s="1"/>
  <c r="DJ86" i="1"/>
  <c r="CW86" i="1"/>
  <c r="DA86" i="1"/>
  <c r="BT86" i="1"/>
  <c r="BU86" i="1"/>
  <c r="BV86" i="1"/>
  <c r="BW86" i="1"/>
  <c r="BX86" i="1"/>
  <c r="BY86" i="1"/>
  <c r="BN86" i="1"/>
  <c r="BO86" i="1"/>
  <c r="BP86" i="1"/>
  <c r="BQ86" i="1"/>
  <c r="BR86" i="1"/>
  <c r="BS86" i="1"/>
  <c r="AN86" i="1"/>
  <c r="AP86" i="1"/>
  <c r="AO86" i="1"/>
  <c r="AQ86" i="1"/>
  <c r="AS86" i="1"/>
  <c r="AR86" i="1"/>
  <c r="AM86" i="1"/>
  <c r="BA86" i="1"/>
  <c r="BB86" i="1"/>
  <c r="BD86" i="1"/>
  <c r="BF86" i="1"/>
  <c r="BG86" i="1"/>
  <c r="AU86" i="1"/>
  <c r="AV86" i="1"/>
  <c r="AY86" i="1"/>
  <c r="AT86" i="1"/>
  <c r="CD86" i="1"/>
  <c r="CC86" i="1"/>
  <c r="AL86" i="1"/>
  <c r="EZ86" i="1" s="1"/>
  <c r="HT86" i="1" s="1"/>
  <c r="FA86" i="1"/>
  <c r="FB86" i="1" s="1"/>
  <c r="HS86" i="1" s="1"/>
  <c r="CP86" i="1"/>
  <c r="CQ86" i="1"/>
  <c r="CR86" i="1"/>
  <c r="GK86" i="1"/>
  <c r="GL86" i="1" s="1"/>
  <c r="CT86" i="1"/>
  <c r="CU86" i="1"/>
  <c r="CV86" i="1"/>
  <c r="GC86" i="1"/>
  <c r="NH86" i="1"/>
  <c r="HK86" i="1"/>
  <c r="OA86" i="1"/>
  <c r="FC87" i="1"/>
  <c r="FD87" i="1" s="1"/>
  <c r="CY87" i="1"/>
  <c r="AX87" i="1"/>
  <c r="CB87" i="1"/>
  <c r="DV87" i="1" s="1"/>
  <c r="AW87" i="1"/>
  <c r="BH87" i="1"/>
  <c r="EB87" i="1" s="1"/>
  <c r="BJ87" i="1"/>
  <c r="ED87" i="1" s="1"/>
  <c r="EE87" i="1"/>
  <c r="EF87" i="1"/>
  <c r="BM87" i="1"/>
  <c r="EG87" i="1" s="1"/>
  <c r="DJ87" i="1"/>
  <c r="CW87" i="1"/>
  <c r="DA87" i="1"/>
  <c r="BT87" i="1"/>
  <c r="BU87" i="1"/>
  <c r="BV87" i="1"/>
  <c r="BW87" i="1"/>
  <c r="BX87" i="1"/>
  <c r="BY87" i="1"/>
  <c r="BN87" i="1"/>
  <c r="BO87" i="1"/>
  <c r="BP87" i="1"/>
  <c r="BQ87" i="1"/>
  <c r="BR87" i="1"/>
  <c r="BS87" i="1"/>
  <c r="AN87" i="1"/>
  <c r="AP87" i="1"/>
  <c r="AO87" i="1"/>
  <c r="AQ87" i="1"/>
  <c r="AS87" i="1"/>
  <c r="AR87" i="1"/>
  <c r="AM87" i="1"/>
  <c r="BA87" i="1"/>
  <c r="BB87" i="1"/>
  <c r="BD87" i="1"/>
  <c r="BF87" i="1"/>
  <c r="BG87" i="1"/>
  <c r="AU87" i="1"/>
  <c r="AV87" i="1"/>
  <c r="AY87" i="1"/>
  <c r="AT87" i="1"/>
  <c r="CD87" i="1"/>
  <c r="CC87" i="1"/>
  <c r="AL87" i="1"/>
  <c r="EZ87" i="1" s="1"/>
  <c r="FA87" i="1"/>
  <c r="FB87" i="1" s="1"/>
  <c r="HS87" i="1" s="1"/>
  <c r="CP87" i="1"/>
  <c r="GC87" i="1"/>
  <c r="NH87" i="1"/>
  <c r="GK87" i="1"/>
  <c r="GL87" i="1" s="1"/>
  <c r="HK87" i="1"/>
  <c r="OA87" i="1"/>
  <c r="FC88" i="1"/>
  <c r="FD88" i="1" s="1"/>
  <c r="CY88" i="1"/>
  <c r="HU88" i="1" s="1"/>
  <c r="AX88" i="1"/>
  <c r="CB88" i="1"/>
  <c r="DV88" i="1" s="1"/>
  <c r="AW88" i="1"/>
  <c r="BH88" i="1"/>
  <c r="EB88" i="1" s="1"/>
  <c r="BJ88" i="1"/>
  <c r="ED88" i="1" s="1"/>
  <c r="EE88" i="1"/>
  <c r="EF88" i="1"/>
  <c r="BM88" i="1"/>
  <c r="EG88" i="1" s="1"/>
  <c r="DJ88" i="1"/>
  <c r="CW88" i="1"/>
  <c r="DA88" i="1"/>
  <c r="BT88" i="1"/>
  <c r="BU88" i="1"/>
  <c r="BV88" i="1"/>
  <c r="BW88" i="1"/>
  <c r="BX88" i="1"/>
  <c r="BY88" i="1"/>
  <c r="BN88" i="1"/>
  <c r="BO88" i="1"/>
  <c r="BP88" i="1"/>
  <c r="BQ88" i="1"/>
  <c r="BR88" i="1"/>
  <c r="BS88" i="1"/>
  <c r="AN88" i="1"/>
  <c r="AP88" i="1"/>
  <c r="AO88" i="1"/>
  <c r="AQ88" i="1"/>
  <c r="AS88" i="1"/>
  <c r="AR88" i="1"/>
  <c r="AM88" i="1"/>
  <c r="BA88" i="1"/>
  <c r="BB88" i="1"/>
  <c r="BD88" i="1"/>
  <c r="BF88" i="1"/>
  <c r="BG88" i="1"/>
  <c r="AU88" i="1"/>
  <c r="AV88" i="1"/>
  <c r="AY88" i="1"/>
  <c r="AT88" i="1"/>
  <c r="CD88" i="1"/>
  <c r="CC88" i="1"/>
  <c r="AL88" i="1"/>
  <c r="EZ88" i="1" s="1"/>
  <c r="HT88" i="1" s="1"/>
  <c r="FA88" i="1"/>
  <c r="FB88" i="1" s="1"/>
  <c r="CP88" i="1"/>
  <c r="GC88" i="1"/>
  <c r="NH88" i="1"/>
  <c r="GK88" i="1"/>
  <c r="GL88" i="1" s="1"/>
  <c r="HK88" i="1"/>
  <c r="OA88" i="1"/>
  <c r="FC89" i="1"/>
  <c r="FD89" i="1" s="1"/>
  <c r="CY89" i="1"/>
  <c r="AX89" i="1"/>
  <c r="CB89" i="1"/>
  <c r="DV89" i="1" s="1"/>
  <c r="AW89" i="1"/>
  <c r="BH89" i="1"/>
  <c r="EB89" i="1" s="1"/>
  <c r="BJ89" i="1"/>
  <c r="ED89" i="1" s="1"/>
  <c r="EE89" i="1"/>
  <c r="EF89" i="1"/>
  <c r="BM89" i="1"/>
  <c r="EG89" i="1" s="1"/>
  <c r="DJ89" i="1"/>
  <c r="CW89" i="1"/>
  <c r="DA89" i="1"/>
  <c r="BT89" i="1"/>
  <c r="BU89" i="1"/>
  <c r="BV89" i="1"/>
  <c r="BW89" i="1"/>
  <c r="BX89" i="1"/>
  <c r="BY89" i="1"/>
  <c r="BN89" i="1"/>
  <c r="BO89" i="1"/>
  <c r="BP89" i="1"/>
  <c r="BQ89" i="1"/>
  <c r="BR89" i="1"/>
  <c r="BS89" i="1"/>
  <c r="AN89" i="1"/>
  <c r="AP89" i="1"/>
  <c r="AO89" i="1"/>
  <c r="AQ89" i="1"/>
  <c r="AS89" i="1"/>
  <c r="AR89" i="1"/>
  <c r="AM89" i="1"/>
  <c r="BA89" i="1"/>
  <c r="BB89" i="1"/>
  <c r="BD89" i="1"/>
  <c r="BF89" i="1"/>
  <c r="BG89" i="1"/>
  <c r="AU89" i="1"/>
  <c r="AV89" i="1"/>
  <c r="AY89" i="1"/>
  <c r="AT89" i="1"/>
  <c r="CD89" i="1"/>
  <c r="CC89" i="1"/>
  <c r="AL89" i="1"/>
  <c r="EZ89" i="1" s="1"/>
  <c r="HT89" i="1" s="1"/>
  <c r="FA89" i="1"/>
  <c r="FB89" i="1" s="1"/>
  <c r="CP89" i="1"/>
  <c r="GC89" i="1"/>
  <c r="NH89" i="1"/>
  <c r="GK89" i="1"/>
  <c r="GL89" i="1" s="1"/>
  <c r="HK89" i="1"/>
  <c r="OA89" i="1"/>
  <c r="FC90" i="1"/>
  <c r="FD90" i="1" s="1"/>
  <c r="CY90" i="1"/>
  <c r="AX90" i="1"/>
  <c r="CB90" i="1"/>
  <c r="DV90" i="1" s="1"/>
  <c r="AW90" i="1"/>
  <c r="BH90" i="1"/>
  <c r="EB90" i="1" s="1"/>
  <c r="EC90" i="1"/>
  <c r="BJ90" i="1"/>
  <c r="ED90" i="1" s="1"/>
  <c r="EE90" i="1"/>
  <c r="EF90" i="1"/>
  <c r="BM90" i="1"/>
  <c r="EG90" i="1" s="1"/>
  <c r="DJ90" i="1"/>
  <c r="CW90" i="1"/>
  <c r="DA90" i="1"/>
  <c r="BT90" i="1"/>
  <c r="BU90" i="1"/>
  <c r="BV90" i="1"/>
  <c r="BW90" i="1"/>
  <c r="BX90" i="1"/>
  <c r="BY90" i="1"/>
  <c r="BN90" i="1"/>
  <c r="BO90" i="1"/>
  <c r="BP90" i="1"/>
  <c r="BQ90" i="1"/>
  <c r="BR90" i="1"/>
  <c r="BS90" i="1"/>
  <c r="AN90" i="1"/>
  <c r="AP90" i="1"/>
  <c r="AO90" i="1"/>
  <c r="AQ90" i="1"/>
  <c r="AS90" i="1"/>
  <c r="AR90" i="1"/>
  <c r="AM90" i="1"/>
  <c r="BA90" i="1"/>
  <c r="BB90" i="1"/>
  <c r="BD90" i="1"/>
  <c r="BF90" i="1"/>
  <c r="BG90" i="1"/>
  <c r="AU90" i="1"/>
  <c r="AV90" i="1"/>
  <c r="AY90" i="1"/>
  <c r="AT90" i="1"/>
  <c r="CD90" i="1"/>
  <c r="CC90" i="1"/>
  <c r="AL90" i="1"/>
  <c r="EZ90" i="1" s="1"/>
  <c r="FA90" i="1"/>
  <c r="FB90" i="1" s="1"/>
  <c r="HS90" i="1" s="1"/>
  <c r="CP90" i="1"/>
  <c r="CQ90" i="1"/>
  <c r="CR90" i="1"/>
  <c r="GK90" i="1"/>
  <c r="GL90" i="1" s="1"/>
  <c r="CT90" i="1"/>
  <c r="CU90" i="1"/>
  <c r="CV90" i="1"/>
  <c r="GC90" i="1"/>
  <c r="NH90" i="1"/>
  <c r="HK90" i="1"/>
  <c r="OA90" i="1"/>
  <c r="FC91" i="1"/>
  <c r="FD91" i="1" s="1"/>
  <c r="CY91" i="1"/>
  <c r="EI91" i="1" s="1"/>
  <c r="AX91" i="1"/>
  <c r="CB91" i="1"/>
  <c r="DV91" i="1" s="1"/>
  <c r="AW91" i="1"/>
  <c r="BH91" i="1"/>
  <c r="EB91" i="1" s="1"/>
  <c r="EC91" i="1"/>
  <c r="BJ91" i="1"/>
  <c r="ED91" i="1" s="1"/>
  <c r="EE91" i="1"/>
  <c r="EF91" i="1"/>
  <c r="BM91" i="1"/>
  <c r="EG91" i="1" s="1"/>
  <c r="DJ91" i="1"/>
  <c r="CW91" i="1"/>
  <c r="DA91" i="1"/>
  <c r="BT91" i="1"/>
  <c r="BU91" i="1"/>
  <c r="BV91" i="1"/>
  <c r="BW91" i="1"/>
  <c r="BX91" i="1"/>
  <c r="BY91" i="1"/>
  <c r="BN91" i="1"/>
  <c r="BO91" i="1"/>
  <c r="BP91" i="1"/>
  <c r="BQ91" i="1"/>
  <c r="BR91" i="1"/>
  <c r="BS91" i="1"/>
  <c r="AN91" i="1"/>
  <c r="AP91" i="1"/>
  <c r="AO91" i="1"/>
  <c r="AQ91" i="1"/>
  <c r="AS91" i="1"/>
  <c r="AR91" i="1"/>
  <c r="AM91" i="1"/>
  <c r="BA91" i="1"/>
  <c r="BB91" i="1"/>
  <c r="BD91" i="1"/>
  <c r="BF91" i="1"/>
  <c r="BG91" i="1"/>
  <c r="AU91" i="1"/>
  <c r="AV91" i="1"/>
  <c r="AY91" i="1"/>
  <c r="AT91" i="1"/>
  <c r="CD91" i="1"/>
  <c r="CC91" i="1"/>
  <c r="AL91" i="1"/>
  <c r="EZ91" i="1" s="1"/>
  <c r="FA91" i="1"/>
  <c r="FB91" i="1" s="1"/>
  <c r="HS91" i="1" s="1"/>
  <c r="CP91" i="1"/>
  <c r="CQ91" i="1"/>
  <c r="CR91" i="1"/>
  <c r="GK91" i="1"/>
  <c r="GL91" i="1" s="1"/>
  <c r="CT91" i="1"/>
  <c r="CU91" i="1"/>
  <c r="CV91" i="1"/>
  <c r="GC91" i="1"/>
  <c r="NH91" i="1"/>
  <c r="HK91" i="1"/>
  <c r="OA91" i="1"/>
  <c r="FC92" i="1"/>
  <c r="FD92" i="1" s="1"/>
  <c r="CY92" i="1"/>
  <c r="GM92" i="1" s="1"/>
  <c r="AX92" i="1"/>
  <c r="CB92" i="1"/>
  <c r="DV92" i="1" s="1"/>
  <c r="AW92" i="1"/>
  <c r="BH92" i="1"/>
  <c r="EB92" i="1" s="1"/>
  <c r="BJ92" i="1"/>
  <c r="ED92" i="1" s="1"/>
  <c r="EE92" i="1"/>
  <c r="EF92" i="1"/>
  <c r="BM92" i="1"/>
  <c r="EG92" i="1" s="1"/>
  <c r="DJ92" i="1"/>
  <c r="CW92" i="1"/>
  <c r="DA92" i="1"/>
  <c r="BT92" i="1"/>
  <c r="BU92" i="1"/>
  <c r="BV92" i="1"/>
  <c r="BW92" i="1"/>
  <c r="BX92" i="1"/>
  <c r="BY92" i="1"/>
  <c r="BN92" i="1"/>
  <c r="BO92" i="1"/>
  <c r="BP92" i="1"/>
  <c r="BQ92" i="1"/>
  <c r="BR92" i="1"/>
  <c r="BS92" i="1"/>
  <c r="AN92" i="1"/>
  <c r="AP92" i="1"/>
  <c r="AO92" i="1"/>
  <c r="AQ92" i="1"/>
  <c r="AS92" i="1"/>
  <c r="AR92" i="1"/>
  <c r="AM92" i="1"/>
  <c r="BA92" i="1"/>
  <c r="BB92" i="1"/>
  <c r="BD92" i="1"/>
  <c r="BF92" i="1"/>
  <c r="BG92" i="1"/>
  <c r="AU92" i="1"/>
  <c r="AV92" i="1"/>
  <c r="AY92" i="1"/>
  <c r="AT92" i="1"/>
  <c r="CD92" i="1"/>
  <c r="CC92" i="1"/>
  <c r="AL92" i="1"/>
  <c r="EZ92" i="1" s="1"/>
  <c r="HT92" i="1" s="1"/>
  <c r="FA92" i="1"/>
  <c r="FB92" i="1" s="1"/>
  <c r="CP92" i="1"/>
  <c r="GC92" i="1"/>
  <c r="NH92" i="1"/>
  <c r="GK92" i="1"/>
  <c r="GL92" i="1" s="1"/>
  <c r="HK92" i="1"/>
  <c r="OA92" i="1"/>
  <c r="FC93" i="1"/>
  <c r="FD93" i="1" s="1"/>
  <c r="CY93" i="1"/>
  <c r="HU93" i="1" s="1"/>
  <c r="AX93" i="1"/>
  <c r="CB93" i="1"/>
  <c r="DV93" i="1" s="1"/>
  <c r="AW93" i="1"/>
  <c r="BH93" i="1"/>
  <c r="EB93" i="1" s="1"/>
  <c r="EC93" i="1"/>
  <c r="BJ93" i="1"/>
  <c r="ED93" i="1" s="1"/>
  <c r="EE93" i="1"/>
  <c r="EF93" i="1"/>
  <c r="BM93" i="1"/>
  <c r="EG93" i="1" s="1"/>
  <c r="DJ93" i="1"/>
  <c r="CW93" i="1"/>
  <c r="DA93" i="1"/>
  <c r="BT93" i="1"/>
  <c r="BU93" i="1"/>
  <c r="BV93" i="1"/>
  <c r="BW93" i="1"/>
  <c r="BX93" i="1"/>
  <c r="BY93" i="1"/>
  <c r="BN93" i="1"/>
  <c r="BO93" i="1"/>
  <c r="BP93" i="1"/>
  <c r="BQ93" i="1"/>
  <c r="BR93" i="1"/>
  <c r="BS93" i="1"/>
  <c r="AN93" i="1"/>
  <c r="AP93" i="1"/>
  <c r="AO93" i="1"/>
  <c r="AQ93" i="1"/>
  <c r="AS93" i="1"/>
  <c r="AR93" i="1"/>
  <c r="AM93" i="1"/>
  <c r="BA93" i="1"/>
  <c r="BB93" i="1"/>
  <c r="BD93" i="1"/>
  <c r="BF93" i="1"/>
  <c r="BG93" i="1"/>
  <c r="AU93" i="1"/>
  <c r="AV93" i="1"/>
  <c r="AY93" i="1"/>
  <c r="AT93" i="1"/>
  <c r="CD93" i="1"/>
  <c r="CC93" i="1"/>
  <c r="AL93" i="1"/>
  <c r="EZ93" i="1" s="1"/>
  <c r="FA93" i="1"/>
  <c r="FB93" i="1" s="1"/>
  <c r="HS93" i="1" s="1"/>
  <c r="CP93" i="1"/>
  <c r="CQ93" i="1"/>
  <c r="CR93" i="1"/>
  <c r="GK93" i="1"/>
  <c r="GL93" i="1" s="1"/>
  <c r="CT93" i="1"/>
  <c r="CU93" i="1"/>
  <c r="CV93" i="1"/>
  <c r="GC93" i="1"/>
  <c r="NH93" i="1"/>
  <c r="HK93" i="1"/>
  <c r="OA93" i="1"/>
  <c r="FC94" i="1"/>
  <c r="FD94" i="1" s="1"/>
  <c r="CY94" i="1"/>
  <c r="AX94" i="1"/>
  <c r="CB94" i="1"/>
  <c r="DV94" i="1" s="1"/>
  <c r="AW94" i="1"/>
  <c r="BH94" i="1"/>
  <c r="EB94" i="1" s="1"/>
  <c r="EC94" i="1"/>
  <c r="BJ94" i="1"/>
  <c r="ED94" i="1" s="1"/>
  <c r="EE94" i="1"/>
  <c r="EF94" i="1"/>
  <c r="BM94" i="1"/>
  <c r="EG94" i="1" s="1"/>
  <c r="DJ94" i="1"/>
  <c r="CW94" i="1"/>
  <c r="DA94" i="1"/>
  <c r="BT94" i="1"/>
  <c r="BU94" i="1"/>
  <c r="BV94" i="1"/>
  <c r="BW94" i="1"/>
  <c r="BX94" i="1"/>
  <c r="BY94" i="1"/>
  <c r="BN94" i="1"/>
  <c r="BO94" i="1"/>
  <c r="BP94" i="1"/>
  <c r="BQ94" i="1"/>
  <c r="BR94" i="1"/>
  <c r="BS94" i="1"/>
  <c r="AN94" i="1"/>
  <c r="AP94" i="1"/>
  <c r="AO94" i="1"/>
  <c r="AQ94" i="1"/>
  <c r="AS94" i="1"/>
  <c r="AR94" i="1"/>
  <c r="AM94" i="1"/>
  <c r="BA94" i="1"/>
  <c r="BB94" i="1"/>
  <c r="BD94" i="1"/>
  <c r="BF94" i="1"/>
  <c r="BG94" i="1"/>
  <c r="AU94" i="1"/>
  <c r="AV94" i="1"/>
  <c r="AY94" i="1"/>
  <c r="AT94" i="1"/>
  <c r="CD94" i="1"/>
  <c r="CC94" i="1"/>
  <c r="AL94" i="1"/>
  <c r="EZ94" i="1" s="1"/>
  <c r="FA94" i="1"/>
  <c r="FB94" i="1" s="1"/>
  <c r="HS94" i="1" s="1"/>
  <c r="CP94" i="1"/>
  <c r="CQ94" i="1"/>
  <c r="CR94" i="1"/>
  <c r="GK94" i="1"/>
  <c r="GL94" i="1" s="1"/>
  <c r="CT94" i="1"/>
  <c r="CU94" i="1"/>
  <c r="CV94" i="1"/>
  <c r="GC94" i="1"/>
  <c r="NH94" i="1"/>
  <c r="HK94" i="1"/>
  <c r="OA94" i="1"/>
  <c r="AL95" i="1"/>
  <c r="EZ95" i="1" s="1"/>
  <c r="AL96" i="1"/>
  <c r="AL97" i="1"/>
  <c r="EZ97" i="1" s="1"/>
  <c r="HT97" i="1" s="1"/>
  <c r="FC98" i="1"/>
  <c r="FD98" i="1" s="1"/>
  <c r="CY98" i="1"/>
  <c r="DD98" i="1" s="1"/>
  <c r="AX98" i="1"/>
  <c r="CB98" i="1"/>
  <c r="DV98" i="1" s="1"/>
  <c r="AW98" i="1"/>
  <c r="BH98" i="1"/>
  <c r="EB98" i="1" s="1"/>
  <c r="EC98" i="1"/>
  <c r="BJ98" i="1"/>
  <c r="ED98" i="1" s="1"/>
  <c r="EE98" i="1"/>
  <c r="EF98" i="1"/>
  <c r="BM98" i="1"/>
  <c r="EG98" i="1" s="1"/>
  <c r="DJ98" i="1"/>
  <c r="CW98" i="1"/>
  <c r="DA98" i="1"/>
  <c r="BT98" i="1"/>
  <c r="BU98" i="1"/>
  <c r="BV98" i="1"/>
  <c r="BW98" i="1"/>
  <c r="BX98" i="1"/>
  <c r="BY98" i="1"/>
  <c r="BN98" i="1"/>
  <c r="BO98" i="1"/>
  <c r="BP98" i="1"/>
  <c r="BQ98" i="1"/>
  <c r="BR98" i="1"/>
  <c r="BS98" i="1"/>
  <c r="AN98" i="1"/>
  <c r="AP98" i="1"/>
  <c r="AO98" i="1"/>
  <c r="AQ98" i="1"/>
  <c r="AS98" i="1"/>
  <c r="AR98" i="1"/>
  <c r="AM98" i="1"/>
  <c r="BA98" i="1"/>
  <c r="BB98" i="1"/>
  <c r="BD98" i="1"/>
  <c r="BF98" i="1"/>
  <c r="BG98" i="1"/>
  <c r="AU98" i="1"/>
  <c r="AV98" i="1"/>
  <c r="AY98" i="1"/>
  <c r="AT98" i="1"/>
  <c r="CD98" i="1"/>
  <c r="CC98" i="1"/>
  <c r="AL98" i="1"/>
  <c r="EZ98" i="1" s="1"/>
  <c r="HT98" i="1" s="1"/>
  <c r="FA98" i="1"/>
  <c r="FB98" i="1" s="1"/>
  <c r="HS98" i="1" s="1"/>
  <c r="CP98" i="1"/>
  <c r="GC98" i="1"/>
  <c r="CQ98" i="1"/>
  <c r="CR98" i="1"/>
  <c r="GK98" i="1"/>
  <c r="GL98" i="1" s="1"/>
  <c r="CT98" i="1"/>
  <c r="CU98" i="1"/>
  <c r="CV98" i="1"/>
  <c r="HK98" i="1"/>
  <c r="AL99" i="1"/>
  <c r="EZ99" i="1" s="1"/>
  <c r="FC100" i="1"/>
  <c r="FD100" i="1" s="1"/>
  <c r="CY100" i="1"/>
  <c r="AX100" i="1"/>
  <c r="CB100" i="1"/>
  <c r="DV100" i="1" s="1"/>
  <c r="AW100" i="1"/>
  <c r="BH100" i="1"/>
  <c r="EB100" i="1" s="1"/>
  <c r="EC100" i="1"/>
  <c r="BJ100" i="1"/>
  <c r="ED100" i="1" s="1"/>
  <c r="EE100" i="1"/>
  <c r="EF100" i="1"/>
  <c r="BM100" i="1"/>
  <c r="EG100" i="1" s="1"/>
  <c r="DJ100" i="1"/>
  <c r="CW100" i="1"/>
  <c r="DA100" i="1"/>
  <c r="BT100" i="1"/>
  <c r="BU100" i="1"/>
  <c r="BV100" i="1"/>
  <c r="BW100" i="1"/>
  <c r="BX100" i="1"/>
  <c r="BY100" i="1"/>
  <c r="BN100" i="1"/>
  <c r="BO100" i="1"/>
  <c r="BP100" i="1"/>
  <c r="BQ100" i="1"/>
  <c r="BR100" i="1"/>
  <c r="BS100" i="1"/>
  <c r="AN100" i="1"/>
  <c r="AP100" i="1"/>
  <c r="AO100" i="1"/>
  <c r="AQ100" i="1"/>
  <c r="AS100" i="1"/>
  <c r="AR100" i="1"/>
  <c r="AM100" i="1"/>
  <c r="BA100" i="1"/>
  <c r="BB100" i="1"/>
  <c r="BD100" i="1"/>
  <c r="BF100" i="1"/>
  <c r="BG100" i="1"/>
  <c r="AU100" i="1"/>
  <c r="AV100" i="1"/>
  <c r="AY100" i="1"/>
  <c r="AT100" i="1"/>
  <c r="CD100" i="1"/>
  <c r="CC100" i="1"/>
  <c r="AL100" i="1"/>
  <c r="FA100" i="1"/>
  <c r="FB100" i="1" s="1"/>
  <c r="CP100" i="1"/>
  <c r="CQ100" i="1"/>
  <c r="CR100" i="1"/>
  <c r="GK100" i="1"/>
  <c r="GL100" i="1" s="1"/>
  <c r="CT100" i="1"/>
  <c r="CU100" i="1"/>
  <c r="CV100" i="1"/>
  <c r="GC100" i="1"/>
  <c r="NH100" i="1"/>
  <c r="HK100" i="1"/>
  <c r="OA100" i="1"/>
  <c r="FC101" i="1"/>
  <c r="FD101" i="1" s="1"/>
  <c r="CY101" i="1"/>
  <c r="HU101" i="1" s="1"/>
  <c r="AX101" i="1"/>
  <c r="CB101" i="1"/>
  <c r="DV101" i="1" s="1"/>
  <c r="AW101" i="1"/>
  <c r="BH101" i="1"/>
  <c r="EB101" i="1" s="1"/>
  <c r="BJ101" i="1"/>
  <c r="ED101" i="1" s="1"/>
  <c r="EE101" i="1"/>
  <c r="EF101" i="1"/>
  <c r="BM101" i="1"/>
  <c r="EG101" i="1" s="1"/>
  <c r="DJ101" i="1"/>
  <c r="CW101" i="1"/>
  <c r="DA101" i="1"/>
  <c r="BT101" i="1"/>
  <c r="BU101" i="1"/>
  <c r="BV101" i="1"/>
  <c r="BW101" i="1"/>
  <c r="BX101" i="1"/>
  <c r="BY101" i="1"/>
  <c r="BN101" i="1"/>
  <c r="BO101" i="1"/>
  <c r="BP101" i="1"/>
  <c r="BQ101" i="1"/>
  <c r="BR101" i="1"/>
  <c r="BS101" i="1"/>
  <c r="AN101" i="1"/>
  <c r="AP101" i="1"/>
  <c r="AO101" i="1"/>
  <c r="AQ101" i="1"/>
  <c r="AS101" i="1"/>
  <c r="AR101" i="1"/>
  <c r="AM101" i="1"/>
  <c r="BA101" i="1"/>
  <c r="BB101" i="1"/>
  <c r="BD101" i="1"/>
  <c r="BF101" i="1"/>
  <c r="BG101" i="1"/>
  <c r="AU101" i="1"/>
  <c r="AV101" i="1"/>
  <c r="AY101" i="1"/>
  <c r="AT101" i="1"/>
  <c r="CD101" i="1"/>
  <c r="CC101" i="1"/>
  <c r="AL101" i="1"/>
  <c r="EZ101" i="1" s="1"/>
  <c r="FA101" i="1"/>
  <c r="FB101" i="1" s="1"/>
  <c r="HS101" i="1" s="1"/>
  <c r="CP101" i="1"/>
  <c r="GC101" i="1"/>
  <c r="NH101" i="1"/>
  <c r="GK101" i="1"/>
  <c r="GL101" i="1" s="1"/>
  <c r="HK101" i="1"/>
  <c r="OA101" i="1"/>
  <c r="FC102" i="1"/>
  <c r="FD102" i="1" s="1"/>
  <c r="CY102" i="1"/>
  <c r="AX102" i="1"/>
  <c r="CB102" i="1"/>
  <c r="DV102" i="1" s="1"/>
  <c r="AW102" i="1"/>
  <c r="BH102" i="1"/>
  <c r="EB102" i="1" s="1"/>
  <c r="EC102" i="1"/>
  <c r="BJ102" i="1"/>
  <c r="ED102" i="1" s="1"/>
  <c r="EE102" i="1"/>
  <c r="EF102" i="1"/>
  <c r="BM102" i="1"/>
  <c r="EG102" i="1" s="1"/>
  <c r="DJ102" i="1"/>
  <c r="CW102" i="1"/>
  <c r="DA102" i="1"/>
  <c r="BT102" i="1"/>
  <c r="BU102" i="1"/>
  <c r="BV102" i="1"/>
  <c r="BW102" i="1"/>
  <c r="BX102" i="1"/>
  <c r="BY102" i="1"/>
  <c r="BN102" i="1"/>
  <c r="BO102" i="1"/>
  <c r="BP102" i="1"/>
  <c r="BQ102" i="1"/>
  <c r="BR102" i="1"/>
  <c r="BS102" i="1"/>
  <c r="AN102" i="1"/>
  <c r="AP102" i="1"/>
  <c r="AO102" i="1"/>
  <c r="AQ102" i="1"/>
  <c r="AS102" i="1"/>
  <c r="AR102" i="1"/>
  <c r="AM102" i="1"/>
  <c r="BA102" i="1"/>
  <c r="BB102" i="1"/>
  <c r="BD102" i="1"/>
  <c r="BF102" i="1"/>
  <c r="BG102" i="1"/>
  <c r="AU102" i="1"/>
  <c r="AV102" i="1"/>
  <c r="AY102" i="1"/>
  <c r="AT102" i="1"/>
  <c r="CD102" i="1"/>
  <c r="CC102" i="1"/>
  <c r="AL102" i="1"/>
  <c r="EZ102" i="1" s="1"/>
  <c r="HT102" i="1" s="1"/>
  <c r="FA102" i="1"/>
  <c r="FB102" i="1" s="1"/>
  <c r="HS102" i="1" s="1"/>
  <c r="CP102" i="1"/>
  <c r="CQ102" i="1"/>
  <c r="CR102" i="1"/>
  <c r="GK102" i="1"/>
  <c r="GL102" i="1" s="1"/>
  <c r="CT102" i="1"/>
  <c r="CU102" i="1"/>
  <c r="CV102" i="1"/>
  <c r="GC102" i="1"/>
  <c r="NH102" i="1"/>
  <c r="HK102" i="1"/>
  <c r="OA102" i="1"/>
  <c r="FC103" i="1"/>
  <c r="FD103" i="1" s="1"/>
  <c r="CY103" i="1"/>
  <c r="HU103" i="1" s="1"/>
  <c r="AX103" i="1"/>
  <c r="CB103" i="1"/>
  <c r="DV103" i="1" s="1"/>
  <c r="AW103" i="1"/>
  <c r="BH103" i="1"/>
  <c r="EB103" i="1" s="1"/>
  <c r="BJ103" i="1"/>
  <c r="ED103" i="1" s="1"/>
  <c r="EE103" i="1"/>
  <c r="EF103" i="1"/>
  <c r="BM103" i="1"/>
  <c r="EG103" i="1" s="1"/>
  <c r="DJ103" i="1"/>
  <c r="CW103" i="1"/>
  <c r="DA103" i="1"/>
  <c r="BT103" i="1"/>
  <c r="BU103" i="1"/>
  <c r="BV103" i="1"/>
  <c r="BW103" i="1"/>
  <c r="BX103" i="1"/>
  <c r="BY103" i="1"/>
  <c r="BN103" i="1"/>
  <c r="BO103" i="1"/>
  <c r="BP103" i="1"/>
  <c r="BQ103" i="1"/>
  <c r="BR103" i="1"/>
  <c r="BS103" i="1"/>
  <c r="AN103" i="1"/>
  <c r="AP103" i="1"/>
  <c r="AO103" i="1"/>
  <c r="AQ103" i="1"/>
  <c r="AS103" i="1"/>
  <c r="AR103" i="1"/>
  <c r="AM103" i="1"/>
  <c r="BA103" i="1"/>
  <c r="BB103" i="1"/>
  <c r="BD103" i="1"/>
  <c r="BF103" i="1"/>
  <c r="BG103" i="1"/>
  <c r="AU103" i="1"/>
  <c r="AV103" i="1"/>
  <c r="AY103" i="1"/>
  <c r="AT103" i="1"/>
  <c r="CD103" i="1"/>
  <c r="CC103" i="1"/>
  <c r="AL103" i="1"/>
  <c r="EZ103" i="1" s="1"/>
  <c r="FA103" i="1"/>
  <c r="FB103" i="1" s="1"/>
  <c r="HS103" i="1" s="1"/>
  <c r="CP103" i="1"/>
  <c r="GC103" i="1"/>
  <c r="NH103" i="1"/>
  <c r="GK103" i="1"/>
  <c r="GL103" i="1" s="1"/>
  <c r="HK103" i="1"/>
  <c r="OA103" i="1"/>
  <c r="FC104" i="1"/>
  <c r="FD104" i="1" s="1"/>
  <c r="CY104" i="1"/>
  <c r="AX104" i="1"/>
  <c r="CB104" i="1"/>
  <c r="DV104" i="1" s="1"/>
  <c r="AW104" i="1"/>
  <c r="BH104" i="1"/>
  <c r="EB104" i="1" s="1"/>
  <c r="BJ104" i="1"/>
  <c r="ED104" i="1" s="1"/>
  <c r="EE104" i="1"/>
  <c r="EF104" i="1"/>
  <c r="BM104" i="1"/>
  <c r="EG104" i="1" s="1"/>
  <c r="DJ104" i="1"/>
  <c r="CW104" i="1"/>
  <c r="DA104" i="1"/>
  <c r="BT104" i="1"/>
  <c r="BU104" i="1"/>
  <c r="BV104" i="1"/>
  <c r="BW104" i="1"/>
  <c r="BX104" i="1"/>
  <c r="BY104" i="1"/>
  <c r="BN104" i="1"/>
  <c r="BO104" i="1"/>
  <c r="BP104" i="1"/>
  <c r="BQ104" i="1"/>
  <c r="BR104" i="1"/>
  <c r="BS104" i="1"/>
  <c r="AN104" i="1"/>
  <c r="AP104" i="1"/>
  <c r="AO104" i="1"/>
  <c r="AQ104" i="1"/>
  <c r="AS104" i="1"/>
  <c r="AR104" i="1"/>
  <c r="AM104" i="1"/>
  <c r="BA104" i="1"/>
  <c r="BB104" i="1"/>
  <c r="BD104" i="1"/>
  <c r="BF104" i="1"/>
  <c r="BG104" i="1"/>
  <c r="AU104" i="1"/>
  <c r="AV104" i="1"/>
  <c r="AY104" i="1"/>
  <c r="AT104" i="1"/>
  <c r="CD104" i="1"/>
  <c r="CC104" i="1"/>
  <c r="AL104" i="1"/>
  <c r="EZ104" i="1" s="1"/>
  <c r="FA104" i="1"/>
  <c r="FB104" i="1" s="1"/>
  <c r="HS104" i="1" s="1"/>
  <c r="CP104" i="1"/>
  <c r="GC104" i="1"/>
  <c r="NH104" i="1"/>
  <c r="GK104" i="1"/>
  <c r="GL104" i="1" s="1"/>
  <c r="HK104" i="1"/>
  <c r="OA104" i="1"/>
  <c r="FC105" i="1"/>
  <c r="FD105" i="1" s="1"/>
  <c r="CY105" i="1"/>
  <c r="FE105" i="1" s="1"/>
  <c r="AX105" i="1"/>
  <c r="CB105" i="1"/>
  <c r="DV105" i="1" s="1"/>
  <c r="AW105" i="1"/>
  <c r="BH105" i="1"/>
  <c r="EB105" i="1" s="1"/>
  <c r="BJ105" i="1"/>
  <c r="ED105" i="1" s="1"/>
  <c r="EE105" i="1"/>
  <c r="EF105" i="1"/>
  <c r="BM105" i="1"/>
  <c r="EG105" i="1" s="1"/>
  <c r="DJ105" i="1"/>
  <c r="CW105" i="1"/>
  <c r="DA105" i="1"/>
  <c r="BT105" i="1"/>
  <c r="BU105" i="1"/>
  <c r="BV105" i="1"/>
  <c r="BW105" i="1"/>
  <c r="BX105" i="1"/>
  <c r="BY105" i="1"/>
  <c r="BN105" i="1"/>
  <c r="BO105" i="1"/>
  <c r="BP105" i="1"/>
  <c r="BQ105" i="1"/>
  <c r="BR105" i="1"/>
  <c r="BS105" i="1"/>
  <c r="AN105" i="1"/>
  <c r="AP105" i="1"/>
  <c r="AO105" i="1"/>
  <c r="AQ105" i="1"/>
  <c r="AS105" i="1"/>
  <c r="AR105" i="1"/>
  <c r="AM105" i="1"/>
  <c r="BA105" i="1"/>
  <c r="BB105" i="1"/>
  <c r="BD105" i="1"/>
  <c r="BF105" i="1"/>
  <c r="BG105" i="1"/>
  <c r="AU105" i="1"/>
  <c r="AV105" i="1"/>
  <c r="AY105" i="1"/>
  <c r="AT105" i="1"/>
  <c r="CD105" i="1"/>
  <c r="CC105" i="1"/>
  <c r="AL105" i="1"/>
  <c r="EZ105" i="1" s="1"/>
  <c r="FA105" i="1"/>
  <c r="FB105" i="1" s="1"/>
  <c r="HS105" i="1" s="1"/>
  <c r="CP105" i="1"/>
  <c r="GC105" i="1"/>
  <c r="NH105" i="1"/>
  <c r="GK105" i="1"/>
  <c r="GL105" i="1" s="1"/>
  <c r="HK105" i="1"/>
  <c r="OA105" i="1"/>
  <c r="AL106" i="1"/>
  <c r="EZ106" i="1" s="1"/>
  <c r="FC107" i="1"/>
  <c r="FD107" i="1" s="1"/>
  <c r="CY107" i="1"/>
  <c r="HU107" i="1" s="1"/>
  <c r="AX107" i="1"/>
  <c r="CB107" i="1"/>
  <c r="DV107" i="1" s="1"/>
  <c r="AW107" i="1"/>
  <c r="BH107" i="1"/>
  <c r="EB107" i="1" s="1"/>
  <c r="BJ107" i="1"/>
  <c r="ED107" i="1" s="1"/>
  <c r="EE107" i="1"/>
  <c r="EF107" i="1"/>
  <c r="BM107" i="1"/>
  <c r="EG107" i="1" s="1"/>
  <c r="DJ107" i="1"/>
  <c r="CW107" i="1"/>
  <c r="DA107" i="1"/>
  <c r="BT107" i="1"/>
  <c r="BU107" i="1"/>
  <c r="BV107" i="1"/>
  <c r="BW107" i="1"/>
  <c r="BX107" i="1"/>
  <c r="BY107" i="1"/>
  <c r="BN107" i="1"/>
  <c r="BO107" i="1"/>
  <c r="BP107" i="1"/>
  <c r="BQ107" i="1"/>
  <c r="BR107" i="1"/>
  <c r="BS107" i="1"/>
  <c r="AN107" i="1"/>
  <c r="AP107" i="1"/>
  <c r="AO107" i="1"/>
  <c r="AQ107" i="1"/>
  <c r="AS107" i="1"/>
  <c r="AR107" i="1"/>
  <c r="AM107" i="1"/>
  <c r="BA107" i="1"/>
  <c r="BB107" i="1"/>
  <c r="BD107" i="1"/>
  <c r="BF107" i="1"/>
  <c r="BG107" i="1"/>
  <c r="AU107" i="1"/>
  <c r="AV107" i="1"/>
  <c r="AY107" i="1"/>
  <c r="AT107" i="1"/>
  <c r="CD107" i="1"/>
  <c r="CC107" i="1"/>
  <c r="AL107" i="1"/>
  <c r="EZ107" i="1" s="1"/>
  <c r="HT107" i="1" s="1"/>
  <c r="FA107" i="1"/>
  <c r="FB107" i="1" s="1"/>
  <c r="HS107" i="1" s="1"/>
  <c r="CP107" i="1"/>
  <c r="GC107" i="1"/>
  <c r="GK107" i="1"/>
  <c r="GL107" i="1" s="1"/>
  <c r="HK107" i="1"/>
  <c r="FC108" i="1"/>
  <c r="FD108" i="1" s="1"/>
  <c r="CY108" i="1"/>
  <c r="HU108" i="1" s="1"/>
  <c r="AX108" i="1"/>
  <c r="CB108" i="1"/>
  <c r="DV108" i="1" s="1"/>
  <c r="AW108" i="1"/>
  <c r="BH108" i="1"/>
  <c r="EB108" i="1" s="1"/>
  <c r="BJ108" i="1"/>
  <c r="ED108" i="1" s="1"/>
  <c r="EE108" i="1"/>
  <c r="EF108" i="1"/>
  <c r="BM108" i="1"/>
  <c r="EG108" i="1" s="1"/>
  <c r="DJ108" i="1"/>
  <c r="CW108" i="1"/>
  <c r="DA108" i="1"/>
  <c r="BT108" i="1"/>
  <c r="BU108" i="1"/>
  <c r="BV108" i="1"/>
  <c r="BW108" i="1"/>
  <c r="BX108" i="1"/>
  <c r="BY108" i="1"/>
  <c r="BN108" i="1"/>
  <c r="BO108" i="1"/>
  <c r="BP108" i="1"/>
  <c r="BQ108" i="1"/>
  <c r="BR108" i="1"/>
  <c r="BS108" i="1"/>
  <c r="AN108" i="1"/>
  <c r="AP108" i="1"/>
  <c r="AO108" i="1"/>
  <c r="AQ108" i="1"/>
  <c r="AS108" i="1"/>
  <c r="AR108" i="1"/>
  <c r="AM108" i="1"/>
  <c r="BA108" i="1"/>
  <c r="BB108" i="1"/>
  <c r="BD108" i="1"/>
  <c r="BF108" i="1"/>
  <c r="BG108" i="1"/>
  <c r="AU108" i="1"/>
  <c r="AV108" i="1"/>
  <c r="AY108" i="1"/>
  <c r="AT108" i="1"/>
  <c r="CD108" i="1"/>
  <c r="CC108" i="1"/>
  <c r="AL108" i="1"/>
  <c r="EZ108" i="1" s="1"/>
  <c r="HT108" i="1" s="1"/>
  <c r="FA108" i="1"/>
  <c r="FB108" i="1" s="1"/>
  <c r="HS108" i="1" s="1"/>
  <c r="CP108" i="1"/>
  <c r="GC108" i="1"/>
  <c r="GK108" i="1"/>
  <c r="GL108" i="1" s="1"/>
  <c r="HK108" i="1"/>
  <c r="FC109" i="1"/>
  <c r="FD109" i="1" s="1"/>
  <c r="CY109" i="1"/>
  <c r="HU109" i="1" s="1"/>
  <c r="AX109" i="1"/>
  <c r="CB109" i="1"/>
  <c r="DV109" i="1" s="1"/>
  <c r="AW109" i="1"/>
  <c r="BH109" i="1"/>
  <c r="EB109" i="1" s="1"/>
  <c r="BJ109" i="1"/>
  <c r="ED109" i="1" s="1"/>
  <c r="EE109" i="1"/>
  <c r="EF109" i="1"/>
  <c r="BM109" i="1"/>
  <c r="EG109" i="1" s="1"/>
  <c r="DJ109" i="1"/>
  <c r="CW109" i="1"/>
  <c r="DA109" i="1"/>
  <c r="BT109" i="1"/>
  <c r="BU109" i="1"/>
  <c r="BV109" i="1"/>
  <c r="BW109" i="1"/>
  <c r="BX109" i="1"/>
  <c r="BY109" i="1"/>
  <c r="BN109" i="1"/>
  <c r="BO109" i="1"/>
  <c r="BP109" i="1"/>
  <c r="BQ109" i="1"/>
  <c r="BR109" i="1"/>
  <c r="BS109" i="1"/>
  <c r="AN109" i="1"/>
  <c r="AP109" i="1"/>
  <c r="AO109" i="1"/>
  <c r="AQ109" i="1"/>
  <c r="AS109" i="1"/>
  <c r="AR109" i="1"/>
  <c r="AM109" i="1"/>
  <c r="BA109" i="1"/>
  <c r="BB109" i="1"/>
  <c r="BD109" i="1"/>
  <c r="BF109" i="1"/>
  <c r="BG109" i="1"/>
  <c r="AU109" i="1"/>
  <c r="AV109" i="1"/>
  <c r="AY109" i="1"/>
  <c r="AT109" i="1"/>
  <c r="CD109" i="1"/>
  <c r="CC109" i="1"/>
  <c r="AL109" i="1"/>
  <c r="FA109" i="1"/>
  <c r="FB109" i="1" s="1"/>
  <c r="HS109" i="1" s="1"/>
  <c r="CP109" i="1"/>
  <c r="GC109" i="1"/>
  <c r="GK109" i="1"/>
  <c r="GL109" i="1" s="1"/>
  <c r="HK109" i="1"/>
  <c r="AL110" i="1"/>
  <c r="EZ110" i="1" s="1"/>
  <c r="FC111" i="1"/>
  <c r="FD111" i="1" s="1"/>
  <c r="CY111" i="1"/>
  <c r="AX111" i="1"/>
  <c r="CB111" i="1"/>
  <c r="DV111" i="1" s="1"/>
  <c r="AW111" i="1"/>
  <c r="BH111" i="1"/>
  <c r="EB111" i="1" s="1"/>
  <c r="EC111" i="1"/>
  <c r="BJ111" i="1"/>
  <c r="ED111" i="1" s="1"/>
  <c r="EE111" i="1"/>
  <c r="EF111" i="1"/>
  <c r="BM111" i="1"/>
  <c r="EG111" i="1" s="1"/>
  <c r="DJ111" i="1"/>
  <c r="CW111" i="1"/>
  <c r="DA111" i="1"/>
  <c r="BT111" i="1"/>
  <c r="BU111" i="1"/>
  <c r="BV111" i="1"/>
  <c r="BW111" i="1"/>
  <c r="BX111" i="1"/>
  <c r="BY111" i="1"/>
  <c r="BN111" i="1"/>
  <c r="BO111" i="1"/>
  <c r="BP111" i="1"/>
  <c r="BQ111" i="1"/>
  <c r="BR111" i="1"/>
  <c r="BS111" i="1"/>
  <c r="AN111" i="1"/>
  <c r="AP111" i="1"/>
  <c r="AO111" i="1"/>
  <c r="AQ111" i="1"/>
  <c r="AS111" i="1"/>
  <c r="AR111" i="1"/>
  <c r="AM111" i="1"/>
  <c r="BA111" i="1"/>
  <c r="BB111" i="1"/>
  <c r="BD111" i="1"/>
  <c r="BF111" i="1"/>
  <c r="BG111" i="1"/>
  <c r="AU111" i="1"/>
  <c r="AV111" i="1"/>
  <c r="AY111" i="1"/>
  <c r="AT111" i="1"/>
  <c r="CD111" i="1"/>
  <c r="CC111" i="1"/>
  <c r="AL111" i="1"/>
  <c r="EZ111" i="1" s="1"/>
  <c r="HT111" i="1" s="1"/>
  <c r="FA111" i="1"/>
  <c r="FB111" i="1" s="1"/>
  <c r="HS111" i="1" s="1"/>
  <c r="CP111" i="1"/>
  <c r="GC111" i="1"/>
  <c r="CQ111" i="1"/>
  <c r="CR111" i="1"/>
  <c r="GK111" i="1"/>
  <c r="GL111" i="1" s="1"/>
  <c r="CT111" i="1"/>
  <c r="CU111" i="1"/>
  <c r="CV111" i="1"/>
  <c r="HK111" i="1"/>
  <c r="FC112" i="1"/>
  <c r="FD112" i="1" s="1"/>
  <c r="CY112" i="1"/>
  <c r="AX112" i="1"/>
  <c r="CB112" i="1"/>
  <c r="DV112" i="1" s="1"/>
  <c r="AW112" i="1"/>
  <c r="BH112" i="1"/>
  <c r="EB112" i="1" s="1"/>
  <c r="BJ112" i="1"/>
  <c r="ED112" i="1" s="1"/>
  <c r="EE112" i="1"/>
  <c r="EF112" i="1"/>
  <c r="BM112" i="1"/>
  <c r="EG112" i="1" s="1"/>
  <c r="DJ112" i="1"/>
  <c r="CW112" i="1"/>
  <c r="DA112" i="1"/>
  <c r="BT112" i="1"/>
  <c r="BU112" i="1"/>
  <c r="BV112" i="1"/>
  <c r="BW112" i="1"/>
  <c r="BX112" i="1"/>
  <c r="BY112" i="1"/>
  <c r="BN112" i="1"/>
  <c r="BO112" i="1"/>
  <c r="BP112" i="1"/>
  <c r="BQ112" i="1"/>
  <c r="BR112" i="1"/>
  <c r="BS112" i="1"/>
  <c r="AN112" i="1"/>
  <c r="AP112" i="1"/>
  <c r="AO112" i="1"/>
  <c r="AQ112" i="1"/>
  <c r="AS112" i="1"/>
  <c r="AR112" i="1"/>
  <c r="AM112" i="1"/>
  <c r="BA112" i="1"/>
  <c r="BB112" i="1"/>
  <c r="BD112" i="1"/>
  <c r="BF112" i="1"/>
  <c r="BG112" i="1"/>
  <c r="AU112" i="1"/>
  <c r="AV112" i="1"/>
  <c r="AY112" i="1"/>
  <c r="AT112" i="1"/>
  <c r="CD112" i="1"/>
  <c r="CC112" i="1"/>
  <c r="AL112" i="1"/>
  <c r="EZ112" i="1" s="1"/>
  <c r="FA112" i="1"/>
  <c r="FB112" i="1" s="1"/>
  <c r="HS112" i="1" s="1"/>
  <c r="CP112" i="1"/>
  <c r="GC112" i="1"/>
  <c r="GK112" i="1"/>
  <c r="GL112" i="1" s="1"/>
  <c r="HK112" i="1"/>
  <c r="AL113" i="1"/>
  <c r="EZ113" i="1" s="1"/>
  <c r="HT113" i="1" s="1"/>
  <c r="FC114" i="1"/>
  <c r="FD114" i="1" s="1"/>
  <c r="CY114" i="1"/>
  <c r="AX114" i="1"/>
  <c r="CB114" i="1"/>
  <c r="DV114" i="1" s="1"/>
  <c r="AW114" i="1"/>
  <c r="BH114" i="1"/>
  <c r="EB114" i="1" s="1"/>
  <c r="BJ114" i="1"/>
  <c r="ED114" i="1" s="1"/>
  <c r="EE114" i="1"/>
  <c r="EF114" i="1"/>
  <c r="BM114" i="1"/>
  <c r="EG114" i="1" s="1"/>
  <c r="DJ114" i="1"/>
  <c r="CW114" i="1"/>
  <c r="DA114" i="1"/>
  <c r="BT114" i="1"/>
  <c r="BU114" i="1"/>
  <c r="BV114" i="1"/>
  <c r="BW114" i="1"/>
  <c r="BX114" i="1"/>
  <c r="BY114" i="1"/>
  <c r="BN114" i="1"/>
  <c r="BO114" i="1"/>
  <c r="BP114" i="1"/>
  <c r="BQ114" i="1"/>
  <c r="BR114" i="1"/>
  <c r="BS114" i="1"/>
  <c r="AN114" i="1"/>
  <c r="AP114" i="1"/>
  <c r="AO114" i="1"/>
  <c r="AQ114" i="1"/>
  <c r="AS114" i="1"/>
  <c r="AR114" i="1"/>
  <c r="AM114" i="1"/>
  <c r="BA114" i="1"/>
  <c r="BB114" i="1"/>
  <c r="BD114" i="1"/>
  <c r="BF114" i="1"/>
  <c r="BG114" i="1"/>
  <c r="AU114" i="1"/>
  <c r="AV114" i="1"/>
  <c r="AY114" i="1"/>
  <c r="AT114" i="1"/>
  <c r="CD114" i="1"/>
  <c r="CC114" i="1"/>
  <c r="AL114" i="1"/>
  <c r="EZ114" i="1" s="1"/>
  <c r="HT114" i="1" s="1"/>
  <c r="FA114" i="1"/>
  <c r="FB114" i="1" s="1"/>
  <c r="HS114" i="1" s="1"/>
  <c r="CP114" i="1"/>
  <c r="GC114" i="1"/>
  <c r="GK114" i="1"/>
  <c r="GL114" i="1" s="1"/>
  <c r="HK114" i="1"/>
  <c r="FC115" i="1"/>
  <c r="FD115" i="1" s="1"/>
  <c r="CY115" i="1"/>
  <c r="DD115" i="1" s="1"/>
  <c r="AX115" i="1"/>
  <c r="CB115" i="1"/>
  <c r="DV115" i="1" s="1"/>
  <c r="AW115" i="1"/>
  <c r="BH115" i="1"/>
  <c r="EB115" i="1" s="1"/>
  <c r="BJ115" i="1"/>
  <c r="ED115" i="1" s="1"/>
  <c r="EE115" i="1"/>
  <c r="EF115" i="1"/>
  <c r="BM115" i="1"/>
  <c r="EG115" i="1" s="1"/>
  <c r="DJ115" i="1"/>
  <c r="CW115" i="1"/>
  <c r="DA115" i="1"/>
  <c r="BT115" i="1"/>
  <c r="BU115" i="1"/>
  <c r="BV115" i="1"/>
  <c r="BW115" i="1"/>
  <c r="BX115" i="1"/>
  <c r="BY115" i="1"/>
  <c r="BN115" i="1"/>
  <c r="BO115" i="1"/>
  <c r="BP115" i="1"/>
  <c r="BQ115" i="1"/>
  <c r="BR115" i="1"/>
  <c r="BS115" i="1"/>
  <c r="AN115" i="1"/>
  <c r="AP115" i="1"/>
  <c r="AO115" i="1"/>
  <c r="AQ115" i="1"/>
  <c r="AS115" i="1"/>
  <c r="AR115" i="1"/>
  <c r="AM115" i="1"/>
  <c r="BA115" i="1"/>
  <c r="BB115" i="1"/>
  <c r="BD115" i="1"/>
  <c r="BF115" i="1"/>
  <c r="BG115" i="1"/>
  <c r="AU115" i="1"/>
  <c r="AV115" i="1"/>
  <c r="AY115" i="1"/>
  <c r="AT115" i="1"/>
  <c r="CD115" i="1"/>
  <c r="CC115" i="1"/>
  <c r="AL115" i="1"/>
  <c r="FA115" i="1"/>
  <c r="FB115" i="1" s="1"/>
  <c r="HS115" i="1" s="1"/>
  <c r="CP115" i="1"/>
  <c r="GC115" i="1"/>
  <c r="GK115" i="1"/>
  <c r="GL115" i="1" s="1"/>
  <c r="HK115" i="1"/>
  <c r="FC116" i="1"/>
  <c r="FD116" i="1" s="1"/>
  <c r="CY116" i="1"/>
  <c r="EI116" i="1" s="1"/>
  <c r="AX116" i="1"/>
  <c r="CB116" i="1"/>
  <c r="DV116" i="1" s="1"/>
  <c r="AW116" i="1"/>
  <c r="BH116" i="1"/>
  <c r="EB116" i="1" s="1"/>
  <c r="BJ116" i="1"/>
  <c r="ED116" i="1" s="1"/>
  <c r="EE116" i="1"/>
  <c r="EF116" i="1"/>
  <c r="BM116" i="1"/>
  <c r="EG116" i="1" s="1"/>
  <c r="DJ116" i="1"/>
  <c r="CW116" i="1"/>
  <c r="DA116" i="1"/>
  <c r="BT116" i="1"/>
  <c r="BU116" i="1"/>
  <c r="BV116" i="1"/>
  <c r="BW116" i="1"/>
  <c r="BX116" i="1"/>
  <c r="BY116" i="1"/>
  <c r="BN116" i="1"/>
  <c r="BO116" i="1"/>
  <c r="BP116" i="1"/>
  <c r="BQ116" i="1"/>
  <c r="BR116" i="1"/>
  <c r="BS116" i="1"/>
  <c r="AN116" i="1"/>
  <c r="AP116" i="1"/>
  <c r="AO116" i="1"/>
  <c r="AQ116" i="1"/>
  <c r="AS116" i="1"/>
  <c r="AR116" i="1"/>
  <c r="AM116" i="1"/>
  <c r="BA116" i="1"/>
  <c r="BB116" i="1"/>
  <c r="BD116" i="1"/>
  <c r="BF116" i="1"/>
  <c r="BG116" i="1"/>
  <c r="AU116" i="1"/>
  <c r="AV116" i="1"/>
  <c r="AY116" i="1"/>
  <c r="AT116" i="1"/>
  <c r="CD116" i="1"/>
  <c r="CC116" i="1"/>
  <c r="AL116" i="1"/>
  <c r="EZ116" i="1" s="1"/>
  <c r="FA116" i="1"/>
  <c r="FB116" i="1" s="1"/>
  <c r="HS116" i="1" s="1"/>
  <c r="CP116" i="1"/>
  <c r="GC116" i="1"/>
  <c r="GK116" i="1"/>
  <c r="GL116" i="1" s="1"/>
  <c r="HK116" i="1"/>
  <c r="FC117" i="1"/>
  <c r="FD117" i="1" s="1"/>
  <c r="CY117" i="1"/>
  <c r="AX117" i="1"/>
  <c r="CB117" i="1"/>
  <c r="DV117" i="1" s="1"/>
  <c r="AW117" i="1"/>
  <c r="BH117" i="1"/>
  <c r="EB117" i="1" s="1"/>
  <c r="BJ117" i="1"/>
  <c r="ED117" i="1" s="1"/>
  <c r="EE117" i="1"/>
  <c r="EF117" i="1"/>
  <c r="BM117" i="1"/>
  <c r="EG117" i="1" s="1"/>
  <c r="DJ117" i="1"/>
  <c r="CW117" i="1"/>
  <c r="DA117" i="1"/>
  <c r="BT117" i="1"/>
  <c r="BU117" i="1"/>
  <c r="BV117" i="1"/>
  <c r="BW117" i="1"/>
  <c r="BX117" i="1"/>
  <c r="BY117" i="1"/>
  <c r="BN117" i="1"/>
  <c r="BO117" i="1"/>
  <c r="BP117" i="1"/>
  <c r="BQ117" i="1"/>
  <c r="BR117" i="1"/>
  <c r="BS117" i="1"/>
  <c r="AN117" i="1"/>
  <c r="AP117" i="1"/>
  <c r="AO117" i="1"/>
  <c r="AQ117" i="1"/>
  <c r="AS117" i="1"/>
  <c r="AR117" i="1"/>
  <c r="AM117" i="1"/>
  <c r="BA117" i="1"/>
  <c r="BB117" i="1"/>
  <c r="BD117" i="1"/>
  <c r="BF117" i="1"/>
  <c r="BG117" i="1"/>
  <c r="AU117" i="1"/>
  <c r="AV117" i="1"/>
  <c r="AY117" i="1"/>
  <c r="AT117" i="1"/>
  <c r="CD117" i="1"/>
  <c r="CC117" i="1"/>
  <c r="AL117" i="1"/>
  <c r="EZ117" i="1" s="1"/>
  <c r="FA117" i="1"/>
  <c r="FB117" i="1" s="1"/>
  <c r="HS117" i="1" s="1"/>
  <c r="CP117" i="1"/>
  <c r="GC117" i="1"/>
  <c r="GK117" i="1"/>
  <c r="GL117" i="1" s="1"/>
  <c r="HK117" i="1"/>
  <c r="FC118" i="1"/>
  <c r="FD118" i="1" s="1"/>
  <c r="CY118" i="1"/>
  <c r="AX118" i="1"/>
  <c r="CB118" i="1"/>
  <c r="DV118" i="1" s="1"/>
  <c r="AW118" i="1"/>
  <c r="BH118" i="1"/>
  <c r="EB118" i="1" s="1"/>
  <c r="BJ118" i="1"/>
  <c r="ED118" i="1" s="1"/>
  <c r="EE118" i="1"/>
  <c r="EF118" i="1"/>
  <c r="BM118" i="1"/>
  <c r="EG118" i="1" s="1"/>
  <c r="DJ118" i="1"/>
  <c r="CW118" i="1"/>
  <c r="DA118" i="1"/>
  <c r="BT118" i="1"/>
  <c r="BU118" i="1"/>
  <c r="BV118" i="1"/>
  <c r="BW118" i="1"/>
  <c r="BX118" i="1"/>
  <c r="BY118" i="1"/>
  <c r="BN118" i="1"/>
  <c r="BO118" i="1"/>
  <c r="BP118" i="1"/>
  <c r="BQ118" i="1"/>
  <c r="BR118" i="1"/>
  <c r="BS118" i="1"/>
  <c r="AN118" i="1"/>
  <c r="AP118" i="1"/>
  <c r="AO118" i="1"/>
  <c r="AQ118" i="1"/>
  <c r="AS118" i="1"/>
  <c r="AR118" i="1"/>
  <c r="AM118" i="1"/>
  <c r="BA118" i="1"/>
  <c r="BB118" i="1"/>
  <c r="BD118" i="1"/>
  <c r="BF118" i="1"/>
  <c r="BG118" i="1"/>
  <c r="AU118" i="1"/>
  <c r="AV118" i="1"/>
  <c r="AY118" i="1"/>
  <c r="AT118" i="1"/>
  <c r="CD118" i="1"/>
  <c r="CC118" i="1"/>
  <c r="AL118" i="1"/>
  <c r="EZ118" i="1" s="1"/>
  <c r="HT118" i="1" s="1"/>
  <c r="FA118" i="1"/>
  <c r="FB118" i="1" s="1"/>
  <c r="HS118" i="1" s="1"/>
  <c r="CP118" i="1"/>
  <c r="GC118" i="1"/>
  <c r="GK118" i="1"/>
  <c r="GL118" i="1" s="1"/>
  <c r="HK118" i="1"/>
  <c r="AL119" i="1"/>
  <c r="EZ119" i="1" s="1"/>
  <c r="HT119" i="1" s="1"/>
  <c r="AL120" i="1"/>
  <c r="EZ120" i="1" s="1"/>
  <c r="AL121" i="1"/>
  <c r="EZ121" i="1" s="1"/>
  <c r="HT121" i="1" s="1"/>
  <c r="FC122" i="1"/>
  <c r="FD122" i="1" s="1"/>
  <c r="CY122" i="1"/>
  <c r="AX122" i="1"/>
  <c r="CB122" i="1"/>
  <c r="DV122" i="1" s="1"/>
  <c r="AW122" i="1"/>
  <c r="BH122" i="1"/>
  <c r="EB122" i="1" s="1"/>
  <c r="EC122" i="1"/>
  <c r="BJ122" i="1"/>
  <c r="ED122" i="1" s="1"/>
  <c r="EE122" i="1"/>
  <c r="EF122" i="1"/>
  <c r="BM122" i="1"/>
  <c r="EG122" i="1" s="1"/>
  <c r="DJ122" i="1"/>
  <c r="CW122" i="1"/>
  <c r="DA122" i="1"/>
  <c r="BT122" i="1"/>
  <c r="BU122" i="1"/>
  <c r="BV122" i="1"/>
  <c r="BW122" i="1"/>
  <c r="BX122" i="1"/>
  <c r="BY122" i="1"/>
  <c r="BN122" i="1"/>
  <c r="BO122" i="1"/>
  <c r="BP122" i="1"/>
  <c r="BQ122" i="1"/>
  <c r="BR122" i="1"/>
  <c r="BS122" i="1"/>
  <c r="AN122" i="1"/>
  <c r="AP122" i="1"/>
  <c r="AO122" i="1"/>
  <c r="AQ122" i="1"/>
  <c r="AS122" i="1"/>
  <c r="AR122" i="1"/>
  <c r="AM122" i="1"/>
  <c r="BA122" i="1"/>
  <c r="BB122" i="1"/>
  <c r="BD122" i="1"/>
  <c r="BF122" i="1"/>
  <c r="BG122" i="1"/>
  <c r="AU122" i="1"/>
  <c r="AV122" i="1"/>
  <c r="AY122" i="1"/>
  <c r="AT122" i="1"/>
  <c r="CD122" i="1"/>
  <c r="CC122" i="1"/>
  <c r="AL122" i="1"/>
  <c r="EZ122" i="1" s="1"/>
  <c r="FA122" i="1"/>
  <c r="FB122" i="1" s="1"/>
  <c r="HS122" i="1" s="1"/>
  <c r="CP122" i="1"/>
  <c r="GC122" i="1"/>
  <c r="CQ122" i="1"/>
  <c r="CR122" i="1"/>
  <c r="GK122" i="1"/>
  <c r="GL122" i="1" s="1"/>
  <c r="CT122" i="1"/>
  <c r="CU122" i="1"/>
  <c r="CV122" i="1"/>
  <c r="HK122" i="1"/>
  <c r="FC123" i="1"/>
  <c r="FD123" i="1" s="1"/>
  <c r="CY123" i="1"/>
  <c r="FE123" i="1" s="1"/>
  <c r="AX123" i="1"/>
  <c r="CB123" i="1"/>
  <c r="DV123" i="1" s="1"/>
  <c r="AW123" i="1"/>
  <c r="BH123" i="1"/>
  <c r="EB123" i="1" s="1"/>
  <c r="BJ123" i="1"/>
  <c r="ED123" i="1" s="1"/>
  <c r="EE123" i="1"/>
  <c r="EF123" i="1"/>
  <c r="BM123" i="1"/>
  <c r="EG123" i="1" s="1"/>
  <c r="DJ123" i="1"/>
  <c r="CW123" i="1"/>
  <c r="DA123" i="1"/>
  <c r="BT123" i="1"/>
  <c r="BU123" i="1"/>
  <c r="BV123" i="1"/>
  <c r="BW123" i="1"/>
  <c r="BX123" i="1"/>
  <c r="BY123" i="1"/>
  <c r="BN123" i="1"/>
  <c r="BO123" i="1"/>
  <c r="BP123" i="1"/>
  <c r="BQ123" i="1"/>
  <c r="BR123" i="1"/>
  <c r="BS123" i="1"/>
  <c r="AN123" i="1"/>
  <c r="AP123" i="1"/>
  <c r="AO123" i="1"/>
  <c r="AQ123" i="1"/>
  <c r="AS123" i="1"/>
  <c r="AR123" i="1"/>
  <c r="AM123" i="1"/>
  <c r="BA123" i="1"/>
  <c r="BB123" i="1"/>
  <c r="BD123" i="1"/>
  <c r="BF123" i="1"/>
  <c r="BG123" i="1"/>
  <c r="AU123" i="1"/>
  <c r="AV123" i="1"/>
  <c r="AY123" i="1"/>
  <c r="AT123" i="1"/>
  <c r="CD123" i="1"/>
  <c r="CC123" i="1"/>
  <c r="AL123" i="1"/>
  <c r="EZ123" i="1" s="1"/>
  <c r="FA123" i="1"/>
  <c r="FB123" i="1" s="1"/>
  <c r="HS123" i="1" s="1"/>
  <c r="CP123" i="1"/>
  <c r="GC123" i="1"/>
  <c r="GK123" i="1"/>
  <c r="GL123" i="1" s="1"/>
  <c r="HK123" i="1"/>
  <c r="AL124" i="1"/>
  <c r="FC125" i="1"/>
  <c r="FD125" i="1" s="1"/>
  <c r="CY125" i="1"/>
  <c r="AX125" i="1"/>
  <c r="CB125" i="1"/>
  <c r="DV125" i="1" s="1"/>
  <c r="AW125" i="1"/>
  <c r="BH125" i="1"/>
  <c r="EB125" i="1" s="1"/>
  <c r="BJ125" i="1"/>
  <c r="ED125" i="1" s="1"/>
  <c r="EE125" i="1"/>
  <c r="EF125" i="1"/>
  <c r="BM125" i="1"/>
  <c r="EG125" i="1" s="1"/>
  <c r="DJ125" i="1"/>
  <c r="CW125" i="1"/>
  <c r="DA125" i="1"/>
  <c r="BT125" i="1"/>
  <c r="BU125" i="1"/>
  <c r="BV125" i="1"/>
  <c r="BW125" i="1"/>
  <c r="BX125" i="1"/>
  <c r="BY125" i="1"/>
  <c r="BN125" i="1"/>
  <c r="BO125" i="1"/>
  <c r="BP125" i="1"/>
  <c r="BQ125" i="1"/>
  <c r="BR125" i="1"/>
  <c r="BS125" i="1"/>
  <c r="AN125" i="1"/>
  <c r="AP125" i="1"/>
  <c r="AO125" i="1"/>
  <c r="AQ125" i="1"/>
  <c r="AS125" i="1"/>
  <c r="AR125" i="1"/>
  <c r="AM125" i="1"/>
  <c r="BA125" i="1"/>
  <c r="BB125" i="1"/>
  <c r="BD125" i="1"/>
  <c r="BF125" i="1"/>
  <c r="BG125" i="1"/>
  <c r="AU125" i="1"/>
  <c r="AV125" i="1"/>
  <c r="AY125" i="1"/>
  <c r="AT125" i="1"/>
  <c r="CD125" i="1"/>
  <c r="CC125" i="1"/>
  <c r="AL125" i="1"/>
  <c r="EZ125" i="1" s="1"/>
  <c r="HT125" i="1" s="1"/>
  <c r="FA125" i="1"/>
  <c r="FB125" i="1" s="1"/>
  <c r="HS125" i="1" s="1"/>
  <c r="CP125" i="1"/>
  <c r="GC125" i="1"/>
  <c r="GK125" i="1"/>
  <c r="GL125" i="1" s="1"/>
  <c r="HK125" i="1"/>
  <c r="FC126" i="1"/>
  <c r="FD126" i="1" s="1"/>
  <c r="CY126" i="1"/>
  <c r="AX126" i="1"/>
  <c r="CB126" i="1"/>
  <c r="DV126" i="1" s="1"/>
  <c r="AW126" i="1"/>
  <c r="BH126" i="1"/>
  <c r="EB126" i="1" s="1"/>
  <c r="BJ126" i="1"/>
  <c r="ED126" i="1" s="1"/>
  <c r="EE126" i="1"/>
  <c r="EF126" i="1"/>
  <c r="BM126" i="1"/>
  <c r="EG126" i="1" s="1"/>
  <c r="DJ126" i="1"/>
  <c r="CW126" i="1"/>
  <c r="DA126" i="1"/>
  <c r="BT126" i="1"/>
  <c r="BU126" i="1"/>
  <c r="BV126" i="1"/>
  <c r="BW126" i="1"/>
  <c r="BX126" i="1"/>
  <c r="BY126" i="1"/>
  <c r="BN126" i="1"/>
  <c r="BO126" i="1"/>
  <c r="BP126" i="1"/>
  <c r="BQ126" i="1"/>
  <c r="BR126" i="1"/>
  <c r="BS126" i="1"/>
  <c r="AN126" i="1"/>
  <c r="AP126" i="1"/>
  <c r="AO126" i="1"/>
  <c r="AQ126" i="1"/>
  <c r="AS126" i="1"/>
  <c r="AR126" i="1"/>
  <c r="AM126" i="1"/>
  <c r="BA126" i="1"/>
  <c r="BB126" i="1"/>
  <c r="BD126" i="1"/>
  <c r="BF126" i="1"/>
  <c r="BG126" i="1"/>
  <c r="AU126" i="1"/>
  <c r="AV126" i="1"/>
  <c r="AY126" i="1"/>
  <c r="AT126" i="1"/>
  <c r="CD126" i="1"/>
  <c r="CC126" i="1"/>
  <c r="AL126" i="1"/>
  <c r="EZ126" i="1" s="1"/>
  <c r="FA126" i="1"/>
  <c r="FB126" i="1" s="1"/>
  <c r="HS126" i="1" s="1"/>
  <c r="CP126" i="1"/>
  <c r="GC126" i="1"/>
  <c r="GK126" i="1"/>
  <c r="GL126" i="1" s="1"/>
  <c r="HK126" i="1"/>
  <c r="FC127" i="1"/>
  <c r="FD127" i="1" s="1"/>
  <c r="CY127" i="1"/>
  <c r="HU127" i="1" s="1"/>
  <c r="AX127" i="1"/>
  <c r="CB127" i="1"/>
  <c r="DV127" i="1" s="1"/>
  <c r="AW127" i="1"/>
  <c r="BH127" i="1"/>
  <c r="EB127" i="1" s="1"/>
  <c r="EC127" i="1"/>
  <c r="BJ127" i="1"/>
  <c r="ED127" i="1" s="1"/>
  <c r="EE127" i="1"/>
  <c r="EF127" i="1"/>
  <c r="BM127" i="1"/>
  <c r="EG127" i="1" s="1"/>
  <c r="DJ127" i="1"/>
  <c r="CW127" i="1"/>
  <c r="DA127" i="1"/>
  <c r="BT127" i="1"/>
  <c r="BU127" i="1"/>
  <c r="BV127" i="1"/>
  <c r="BW127" i="1"/>
  <c r="BX127" i="1"/>
  <c r="BY127" i="1"/>
  <c r="BN127" i="1"/>
  <c r="BO127" i="1"/>
  <c r="BP127" i="1"/>
  <c r="BQ127" i="1"/>
  <c r="BR127" i="1"/>
  <c r="BS127" i="1"/>
  <c r="AN127" i="1"/>
  <c r="AP127" i="1"/>
  <c r="AO127" i="1"/>
  <c r="AQ127" i="1"/>
  <c r="AS127" i="1"/>
  <c r="AR127" i="1"/>
  <c r="AM127" i="1"/>
  <c r="BA127" i="1"/>
  <c r="BB127" i="1"/>
  <c r="BD127" i="1"/>
  <c r="BF127" i="1"/>
  <c r="BG127" i="1"/>
  <c r="AU127" i="1"/>
  <c r="AV127" i="1"/>
  <c r="AY127" i="1"/>
  <c r="AT127" i="1"/>
  <c r="CD127" i="1"/>
  <c r="CC127" i="1"/>
  <c r="AL127" i="1"/>
  <c r="EZ127" i="1" s="1"/>
  <c r="FA127" i="1"/>
  <c r="FB127" i="1" s="1"/>
  <c r="HS127" i="1" s="1"/>
  <c r="CP127" i="1"/>
  <c r="GC127" i="1"/>
  <c r="CQ127" i="1"/>
  <c r="CR127" i="1"/>
  <c r="GK127" i="1"/>
  <c r="GL127" i="1" s="1"/>
  <c r="CT127" i="1"/>
  <c r="CU127" i="1"/>
  <c r="CV127" i="1"/>
  <c r="HK127" i="1"/>
  <c r="AL128" i="1"/>
  <c r="EZ128" i="1" s="1"/>
  <c r="FC129" i="1"/>
  <c r="FD129" i="1" s="1"/>
  <c r="CY129" i="1"/>
  <c r="AX129" i="1"/>
  <c r="CB129" i="1"/>
  <c r="DV129" i="1" s="1"/>
  <c r="AW129" i="1"/>
  <c r="BH129" i="1"/>
  <c r="EB129" i="1" s="1"/>
  <c r="BJ129" i="1"/>
  <c r="ED129" i="1" s="1"/>
  <c r="EE129" i="1"/>
  <c r="EF129" i="1"/>
  <c r="BM129" i="1"/>
  <c r="EG129" i="1" s="1"/>
  <c r="DJ129" i="1"/>
  <c r="CW129" i="1"/>
  <c r="DA129" i="1"/>
  <c r="BT129" i="1"/>
  <c r="BU129" i="1"/>
  <c r="BV129" i="1"/>
  <c r="BW129" i="1"/>
  <c r="BX129" i="1"/>
  <c r="BY129" i="1"/>
  <c r="BN129" i="1"/>
  <c r="BO129" i="1"/>
  <c r="BP129" i="1"/>
  <c r="BQ129" i="1"/>
  <c r="BR129" i="1"/>
  <c r="BS129" i="1"/>
  <c r="AN129" i="1"/>
  <c r="AP129" i="1"/>
  <c r="AO129" i="1"/>
  <c r="AQ129" i="1"/>
  <c r="AS129" i="1"/>
  <c r="AR129" i="1"/>
  <c r="AM129" i="1"/>
  <c r="BA129" i="1"/>
  <c r="BB129" i="1"/>
  <c r="BD129" i="1"/>
  <c r="BF129" i="1"/>
  <c r="BG129" i="1"/>
  <c r="AU129" i="1"/>
  <c r="AV129" i="1"/>
  <c r="AY129" i="1"/>
  <c r="AT129" i="1"/>
  <c r="CD129" i="1"/>
  <c r="CC129" i="1"/>
  <c r="AL129" i="1"/>
  <c r="EZ129" i="1" s="1"/>
  <c r="FA129" i="1"/>
  <c r="FB129" i="1" s="1"/>
  <c r="CP129" i="1"/>
  <c r="GC129" i="1"/>
  <c r="GK129" i="1"/>
  <c r="GL129" i="1" s="1"/>
  <c r="HK129" i="1"/>
  <c r="AL130" i="1"/>
  <c r="EZ130" i="1" s="1"/>
  <c r="HT130" i="1" s="1"/>
  <c r="FC131" i="1"/>
  <c r="FD131" i="1" s="1"/>
  <c r="CY131" i="1"/>
  <c r="AX131" i="1"/>
  <c r="CB131" i="1"/>
  <c r="DV131" i="1" s="1"/>
  <c r="AW131" i="1"/>
  <c r="BH131" i="1"/>
  <c r="EB131" i="1" s="1"/>
  <c r="BJ131" i="1"/>
  <c r="ED131" i="1" s="1"/>
  <c r="EE131" i="1"/>
  <c r="EF131" i="1"/>
  <c r="BM131" i="1"/>
  <c r="EG131" i="1" s="1"/>
  <c r="DJ131" i="1"/>
  <c r="CW131" i="1"/>
  <c r="DA131" i="1"/>
  <c r="BT131" i="1"/>
  <c r="BU131" i="1"/>
  <c r="BV131" i="1"/>
  <c r="BW131" i="1"/>
  <c r="BX131" i="1"/>
  <c r="BY131" i="1"/>
  <c r="BN131" i="1"/>
  <c r="BO131" i="1"/>
  <c r="BP131" i="1"/>
  <c r="BQ131" i="1"/>
  <c r="BR131" i="1"/>
  <c r="BS131" i="1"/>
  <c r="AN131" i="1"/>
  <c r="AP131" i="1"/>
  <c r="AO131" i="1"/>
  <c r="AQ131" i="1"/>
  <c r="AS131" i="1"/>
  <c r="AR131" i="1"/>
  <c r="AM131" i="1"/>
  <c r="BA131" i="1"/>
  <c r="BB131" i="1"/>
  <c r="BD131" i="1"/>
  <c r="BF131" i="1"/>
  <c r="BG131" i="1"/>
  <c r="AU131" i="1"/>
  <c r="AV131" i="1"/>
  <c r="AY131" i="1"/>
  <c r="AT131" i="1"/>
  <c r="CD131" i="1"/>
  <c r="CC131" i="1"/>
  <c r="AL131" i="1"/>
  <c r="EZ131" i="1" s="1"/>
  <c r="HT131" i="1" s="1"/>
  <c r="FA131" i="1"/>
  <c r="FB131" i="1" s="1"/>
  <c r="CP131" i="1"/>
  <c r="GC131" i="1"/>
  <c r="GK131" i="1"/>
  <c r="GL131" i="1" s="1"/>
  <c r="HK131" i="1"/>
  <c r="AL132" i="1"/>
  <c r="EZ132" i="1" s="1"/>
  <c r="HT132" i="1" s="1"/>
  <c r="FC133" i="1"/>
  <c r="FD133" i="1" s="1"/>
  <c r="CY133" i="1"/>
  <c r="HU133" i="1" s="1"/>
  <c r="AX133" i="1"/>
  <c r="CB133" i="1"/>
  <c r="DV133" i="1" s="1"/>
  <c r="AW133" i="1"/>
  <c r="BH133" i="1"/>
  <c r="EB133" i="1" s="1"/>
  <c r="EC133" i="1"/>
  <c r="BJ133" i="1"/>
  <c r="ED133" i="1" s="1"/>
  <c r="EE133" i="1"/>
  <c r="EF133" i="1"/>
  <c r="BM133" i="1"/>
  <c r="EG133" i="1" s="1"/>
  <c r="DJ133" i="1"/>
  <c r="CW133" i="1"/>
  <c r="DA133" i="1"/>
  <c r="BT133" i="1"/>
  <c r="BU133" i="1"/>
  <c r="BV133" i="1"/>
  <c r="BW133" i="1"/>
  <c r="BX133" i="1"/>
  <c r="BY133" i="1"/>
  <c r="BN133" i="1"/>
  <c r="BO133" i="1"/>
  <c r="BP133" i="1"/>
  <c r="BQ133" i="1"/>
  <c r="BR133" i="1"/>
  <c r="BS133" i="1"/>
  <c r="AN133" i="1"/>
  <c r="AP133" i="1"/>
  <c r="AO133" i="1"/>
  <c r="AQ133" i="1"/>
  <c r="AS133" i="1"/>
  <c r="AR133" i="1"/>
  <c r="AM133" i="1"/>
  <c r="BA133" i="1"/>
  <c r="BB133" i="1"/>
  <c r="BD133" i="1"/>
  <c r="BF133" i="1"/>
  <c r="BG133" i="1"/>
  <c r="AU133" i="1"/>
  <c r="AV133" i="1"/>
  <c r="AY133" i="1"/>
  <c r="AT133" i="1"/>
  <c r="CD133" i="1"/>
  <c r="CC133" i="1"/>
  <c r="AL133" i="1"/>
  <c r="EZ133" i="1" s="1"/>
  <c r="HT133" i="1" s="1"/>
  <c r="FA133" i="1"/>
  <c r="FB133" i="1" s="1"/>
  <c r="CP133" i="1"/>
  <c r="GC133" i="1"/>
  <c r="CQ133" i="1"/>
  <c r="CR133" i="1"/>
  <c r="GK133" i="1"/>
  <c r="GL133" i="1" s="1"/>
  <c r="CT133" i="1"/>
  <c r="CU133" i="1"/>
  <c r="CV133" i="1"/>
  <c r="HK133" i="1"/>
  <c r="FC134" i="1"/>
  <c r="FD134" i="1" s="1"/>
  <c r="CY134" i="1"/>
  <c r="HU134" i="1" s="1"/>
  <c r="AX134" i="1"/>
  <c r="CB134" i="1"/>
  <c r="DV134" i="1" s="1"/>
  <c r="AW134" i="1"/>
  <c r="BH134" i="1"/>
  <c r="EB134" i="1" s="1"/>
  <c r="BJ134" i="1"/>
  <c r="ED134" i="1" s="1"/>
  <c r="EE134" i="1"/>
  <c r="EF134" i="1"/>
  <c r="BM134" i="1"/>
  <c r="EG134" i="1" s="1"/>
  <c r="DJ134" i="1"/>
  <c r="CW134" i="1"/>
  <c r="DA134" i="1"/>
  <c r="BT134" i="1"/>
  <c r="BU134" i="1"/>
  <c r="BV134" i="1"/>
  <c r="BW134" i="1"/>
  <c r="BX134" i="1"/>
  <c r="BY134" i="1"/>
  <c r="BN134" i="1"/>
  <c r="BO134" i="1"/>
  <c r="BP134" i="1"/>
  <c r="BQ134" i="1"/>
  <c r="BR134" i="1"/>
  <c r="BS134" i="1"/>
  <c r="AN134" i="1"/>
  <c r="AP134" i="1"/>
  <c r="AO134" i="1"/>
  <c r="AQ134" i="1"/>
  <c r="AS134" i="1"/>
  <c r="AR134" i="1"/>
  <c r="AM134" i="1"/>
  <c r="BA134" i="1"/>
  <c r="BB134" i="1"/>
  <c r="BD134" i="1"/>
  <c r="BF134" i="1"/>
  <c r="BG134" i="1"/>
  <c r="AU134" i="1"/>
  <c r="AV134" i="1"/>
  <c r="AY134" i="1"/>
  <c r="AT134" i="1"/>
  <c r="CD134" i="1"/>
  <c r="CC134" i="1"/>
  <c r="AL134" i="1"/>
  <c r="FA134" i="1"/>
  <c r="FB134" i="1" s="1"/>
  <c r="HS134" i="1" s="1"/>
  <c r="CP134" i="1"/>
  <c r="GC134" i="1"/>
  <c r="GK134" i="1"/>
  <c r="GL134" i="1" s="1"/>
  <c r="HK134" i="1"/>
  <c r="FC135" i="1"/>
  <c r="FD135" i="1" s="1"/>
  <c r="CY135" i="1"/>
  <c r="AX135" i="1"/>
  <c r="CB135" i="1"/>
  <c r="DV135" i="1" s="1"/>
  <c r="AW135" i="1"/>
  <c r="BH135" i="1"/>
  <c r="EB135" i="1" s="1"/>
  <c r="BJ135" i="1"/>
  <c r="ED135" i="1" s="1"/>
  <c r="EE135" i="1"/>
  <c r="EF135" i="1"/>
  <c r="BM135" i="1"/>
  <c r="EG135" i="1" s="1"/>
  <c r="DJ135" i="1"/>
  <c r="CW135" i="1"/>
  <c r="DA135" i="1"/>
  <c r="BT135" i="1"/>
  <c r="BU135" i="1"/>
  <c r="BV135" i="1"/>
  <c r="BW135" i="1"/>
  <c r="BX135" i="1"/>
  <c r="BY135" i="1"/>
  <c r="BN135" i="1"/>
  <c r="BO135" i="1"/>
  <c r="BP135" i="1"/>
  <c r="BQ135" i="1"/>
  <c r="BR135" i="1"/>
  <c r="BS135" i="1"/>
  <c r="AN135" i="1"/>
  <c r="AP135" i="1"/>
  <c r="AO135" i="1"/>
  <c r="AQ135" i="1"/>
  <c r="AS135" i="1"/>
  <c r="AR135" i="1"/>
  <c r="AM135" i="1"/>
  <c r="BA135" i="1"/>
  <c r="BB135" i="1"/>
  <c r="BD135" i="1"/>
  <c r="BF135" i="1"/>
  <c r="BG135" i="1"/>
  <c r="AU135" i="1"/>
  <c r="AV135" i="1"/>
  <c r="AY135" i="1"/>
  <c r="AT135" i="1"/>
  <c r="CD135" i="1"/>
  <c r="CC135" i="1"/>
  <c r="AL135" i="1"/>
  <c r="EZ135" i="1" s="1"/>
  <c r="HT135" i="1" s="1"/>
  <c r="FA135" i="1"/>
  <c r="FB135" i="1" s="1"/>
  <c r="CP135" i="1"/>
  <c r="GC135" i="1"/>
  <c r="GK135" i="1"/>
  <c r="GL135" i="1" s="1"/>
  <c r="HK135" i="1"/>
  <c r="AL136" i="1"/>
  <c r="EZ136" i="1" s="1"/>
  <c r="FC137" i="1"/>
  <c r="FD137" i="1" s="1"/>
  <c r="CY137" i="1"/>
  <c r="AX137" i="1"/>
  <c r="CB137" i="1"/>
  <c r="DV137" i="1" s="1"/>
  <c r="AW137" i="1"/>
  <c r="BH137" i="1"/>
  <c r="EB137" i="1" s="1"/>
  <c r="BJ137" i="1"/>
  <c r="ED137" i="1" s="1"/>
  <c r="EE137" i="1"/>
  <c r="EF137" i="1"/>
  <c r="BM137" i="1"/>
  <c r="EG137" i="1" s="1"/>
  <c r="DJ137" i="1"/>
  <c r="CW137" i="1"/>
  <c r="DA137" i="1"/>
  <c r="BT137" i="1"/>
  <c r="BU137" i="1"/>
  <c r="BV137" i="1"/>
  <c r="BW137" i="1"/>
  <c r="BX137" i="1"/>
  <c r="BY137" i="1"/>
  <c r="BN137" i="1"/>
  <c r="BO137" i="1"/>
  <c r="BP137" i="1"/>
  <c r="BQ137" i="1"/>
  <c r="BR137" i="1"/>
  <c r="BS137" i="1"/>
  <c r="AN137" i="1"/>
  <c r="AP137" i="1"/>
  <c r="AO137" i="1"/>
  <c r="AQ137" i="1"/>
  <c r="AS137" i="1"/>
  <c r="AR137" i="1"/>
  <c r="AM137" i="1"/>
  <c r="BA137" i="1"/>
  <c r="BB137" i="1"/>
  <c r="BD137" i="1"/>
  <c r="BF137" i="1"/>
  <c r="BG137" i="1"/>
  <c r="AU137" i="1"/>
  <c r="AV137" i="1"/>
  <c r="AY137" i="1"/>
  <c r="AT137" i="1"/>
  <c r="CD137" i="1"/>
  <c r="CC137" i="1"/>
  <c r="AL137" i="1"/>
  <c r="FA137" i="1"/>
  <c r="FB137" i="1" s="1"/>
  <c r="HS137" i="1" s="1"/>
  <c r="CP137" i="1"/>
  <c r="GC137" i="1"/>
  <c r="GK137" i="1"/>
  <c r="GL137" i="1" s="1"/>
  <c r="HK137" i="1"/>
  <c r="AL138" i="1"/>
  <c r="EZ138" i="1" s="1"/>
  <c r="HT138" i="1" s="1"/>
  <c r="FC139" i="1"/>
  <c r="FD139" i="1" s="1"/>
  <c r="CY139" i="1"/>
  <c r="GM139" i="1" s="1"/>
  <c r="AX139" i="1"/>
  <c r="CB139" i="1"/>
  <c r="DV139" i="1" s="1"/>
  <c r="AW139" i="1"/>
  <c r="BH139" i="1"/>
  <c r="EB139" i="1" s="1"/>
  <c r="EC139" i="1"/>
  <c r="BJ139" i="1"/>
  <c r="ED139" i="1" s="1"/>
  <c r="EE139" i="1"/>
  <c r="EF139" i="1"/>
  <c r="BM139" i="1"/>
  <c r="EG139" i="1" s="1"/>
  <c r="DJ139" i="1"/>
  <c r="CW139" i="1"/>
  <c r="DA139" i="1"/>
  <c r="BT139" i="1"/>
  <c r="BU139" i="1"/>
  <c r="BV139" i="1"/>
  <c r="BW139" i="1"/>
  <c r="BX139" i="1"/>
  <c r="BY139" i="1"/>
  <c r="BN139" i="1"/>
  <c r="BO139" i="1"/>
  <c r="BP139" i="1"/>
  <c r="BQ139" i="1"/>
  <c r="BR139" i="1"/>
  <c r="BS139" i="1"/>
  <c r="AN139" i="1"/>
  <c r="AP139" i="1"/>
  <c r="AO139" i="1"/>
  <c r="AQ139" i="1"/>
  <c r="AS139" i="1"/>
  <c r="AR139" i="1"/>
  <c r="AM139" i="1"/>
  <c r="BA139" i="1"/>
  <c r="BB139" i="1"/>
  <c r="BD139" i="1"/>
  <c r="BF139" i="1"/>
  <c r="BG139" i="1"/>
  <c r="AU139" i="1"/>
  <c r="AV139" i="1"/>
  <c r="AY139" i="1"/>
  <c r="AT139" i="1"/>
  <c r="CD139" i="1"/>
  <c r="CC139" i="1"/>
  <c r="AL139" i="1"/>
  <c r="EZ139" i="1" s="1"/>
  <c r="FA139" i="1"/>
  <c r="FB139" i="1" s="1"/>
  <c r="HS139" i="1" s="1"/>
  <c r="CP139" i="1"/>
  <c r="GC139" i="1"/>
  <c r="CQ139" i="1"/>
  <c r="CR139" i="1"/>
  <c r="GK139" i="1"/>
  <c r="GL139" i="1" s="1"/>
  <c r="CT139" i="1"/>
  <c r="CU139" i="1"/>
  <c r="CV139" i="1"/>
  <c r="HK139" i="1"/>
  <c r="FC140" i="1"/>
  <c r="FD140" i="1" s="1"/>
  <c r="CY140" i="1"/>
  <c r="AX140" i="1"/>
  <c r="CB140" i="1"/>
  <c r="DV140" i="1" s="1"/>
  <c r="AW140" i="1"/>
  <c r="BH140" i="1"/>
  <c r="EB140" i="1" s="1"/>
  <c r="EC140" i="1"/>
  <c r="BJ140" i="1"/>
  <c r="ED140" i="1" s="1"/>
  <c r="EE140" i="1"/>
  <c r="EF140" i="1"/>
  <c r="BM140" i="1"/>
  <c r="EG140" i="1" s="1"/>
  <c r="DJ140" i="1"/>
  <c r="CW140" i="1"/>
  <c r="DA140" i="1"/>
  <c r="BT140" i="1"/>
  <c r="BU140" i="1"/>
  <c r="BV140" i="1"/>
  <c r="BW140" i="1"/>
  <c r="BX140" i="1"/>
  <c r="BY140" i="1"/>
  <c r="BN140" i="1"/>
  <c r="BO140" i="1"/>
  <c r="BP140" i="1"/>
  <c r="BQ140" i="1"/>
  <c r="BR140" i="1"/>
  <c r="BS140" i="1"/>
  <c r="AN140" i="1"/>
  <c r="AP140" i="1"/>
  <c r="AO140" i="1"/>
  <c r="AQ140" i="1"/>
  <c r="AS140" i="1"/>
  <c r="AR140" i="1"/>
  <c r="AM140" i="1"/>
  <c r="BA140" i="1"/>
  <c r="BB140" i="1"/>
  <c r="BD140" i="1"/>
  <c r="BF140" i="1"/>
  <c r="BG140" i="1"/>
  <c r="AU140" i="1"/>
  <c r="AV140" i="1"/>
  <c r="AY140" i="1"/>
  <c r="AT140" i="1"/>
  <c r="CD140" i="1"/>
  <c r="CC140" i="1"/>
  <c r="AL140" i="1"/>
  <c r="EZ140" i="1" s="1"/>
  <c r="HT140" i="1" s="1"/>
  <c r="FA140" i="1"/>
  <c r="FB140" i="1" s="1"/>
  <c r="CP140" i="1"/>
  <c r="GC140" i="1"/>
  <c r="CQ140" i="1"/>
  <c r="CR140" i="1"/>
  <c r="GK140" i="1"/>
  <c r="GL140" i="1" s="1"/>
  <c r="CT140" i="1"/>
  <c r="CU140" i="1"/>
  <c r="CV140" i="1"/>
  <c r="HK140" i="1"/>
  <c r="FC141" i="1"/>
  <c r="FD141" i="1" s="1"/>
  <c r="CY141" i="1"/>
  <c r="EI141" i="1" s="1"/>
  <c r="AX141" i="1"/>
  <c r="CB141" i="1"/>
  <c r="DV141" i="1" s="1"/>
  <c r="AW141" i="1"/>
  <c r="BH141" i="1"/>
  <c r="EB141" i="1" s="1"/>
  <c r="BJ141" i="1"/>
  <c r="ED141" i="1" s="1"/>
  <c r="EE141" i="1"/>
  <c r="EF141" i="1"/>
  <c r="BM141" i="1"/>
  <c r="EG141" i="1" s="1"/>
  <c r="DJ141" i="1"/>
  <c r="CW141" i="1"/>
  <c r="DA141" i="1"/>
  <c r="BT141" i="1"/>
  <c r="BU141" i="1"/>
  <c r="BV141" i="1"/>
  <c r="BW141" i="1"/>
  <c r="BX141" i="1"/>
  <c r="BY141" i="1"/>
  <c r="BN141" i="1"/>
  <c r="BO141" i="1"/>
  <c r="BP141" i="1"/>
  <c r="BQ141" i="1"/>
  <c r="BR141" i="1"/>
  <c r="BS141" i="1"/>
  <c r="AN141" i="1"/>
  <c r="AP141" i="1"/>
  <c r="AO141" i="1"/>
  <c r="AQ141" i="1"/>
  <c r="AS141" i="1"/>
  <c r="AR141" i="1"/>
  <c r="AM141" i="1"/>
  <c r="BA141" i="1"/>
  <c r="BB141" i="1"/>
  <c r="BD141" i="1"/>
  <c r="BF141" i="1"/>
  <c r="BG141" i="1"/>
  <c r="AU141" i="1"/>
  <c r="AV141" i="1"/>
  <c r="AY141" i="1"/>
  <c r="AT141" i="1"/>
  <c r="CD141" i="1"/>
  <c r="CC141" i="1"/>
  <c r="AL141" i="1"/>
  <c r="FA141" i="1"/>
  <c r="FB141" i="1" s="1"/>
  <c r="HS141" i="1" s="1"/>
  <c r="CP141" i="1"/>
  <c r="GC141" i="1"/>
  <c r="GK141" i="1"/>
  <c r="GL141" i="1" s="1"/>
  <c r="HK141" i="1"/>
  <c r="FC142" i="1"/>
  <c r="FD142" i="1" s="1"/>
  <c r="CY142" i="1"/>
  <c r="AX142" i="1"/>
  <c r="CB142" i="1"/>
  <c r="DV142" i="1" s="1"/>
  <c r="AW142" i="1"/>
  <c r="BH142" i="1"/>
  <c r="EB142" i="1" s="1"/>
  <c r="EC142" i="1"/>
  <c r="BJ142" i="1"/>
  <c r="ED142" i="1" s="1"/>
  <c r="EE142" i="1"/>
  <c r="EF142" i="1"/>
  <c r="BM142" i="1"/>
  <c r="EG142" i="1" s="1"/>
  <c r="DJ142" i="1"/>
  <c r="CW142" i="1"/>
  <c r="DA142" i="1"/>
  <c r="BT142" i="1"/>
  <c r="BU142" i="1"/>
  <c r="BV142" i="1"/>
  <c r="BW142" i="1"/>
  <c r="BX142" i="1"/>
  <c r="BY142" i="1"/>
  <c r="BN142" i="1"/>
  <c r="BO142" i="1"/>
  <c r="BP142" i="1"/>
  <c r="BQ142" i="1"/>
  <c r="BR142" i="1"/>
  <c r="BS142" i="1"/>
  <c r="AN142" i="1"/>
  <c r="AP142" i="1"/>
  <c r="AO142" i="1"/>
  <c r="AQ142" i="1"/>
  <c r="AS142" i="1"/>
  <c r="AR142" i="1"/>
  <c r="AM142" i="1"/>
  <c r="BA142" i="1"/>
  <c r="BB142" i="1"/>
  <c r="BD142" i="1"/>
  <c r="BF142" i="1"/>
  <c r="BG142" i="1"/>
  <c r="AU142" i="1"/>
  <c r="AV142" i="1"/>
  <c r="AY142" i="1"/>
  <c r="AT142" i="1"/>
  <c r="CD142" i="1"/>
  <c r="CC142" i="1"/>
  <c r="AL142" i="1"/>
  <c r="EZ142" i="1" s="1"/>
  <c r="FA142" i="1"/>
  <c r="FB142" i="1" s="1"/>
  <c r="HS142" i="1" s="1"/>
  <c r="CP142" i="1"/>
  <c r="GC142" i="1"/>
  <c r="CQ142" i="1"/>
  <c r="CR142" i="1"/>
  <c r="GK142" i="1"/>
  <c r="GL142" i="1" s="1"/>
  <c r="CT142" i="1"/>
  <c r="CU142" i="1"/>
  <c r="CV142" i="1"/>
  <c r="HK142" i="1"/>
  <c r="AL143" i="1"/>
  <c r="EZ143" i="1" s="1"/>
  <c r="HT143" i="1" s="1"/>
  <c r="FC144" i="1"/>
  <c r="FD144" i="1" s="1"/>
  <c r="CY144" i="1"/>
  <c r="HU144" i="1" s="1"/>
  <c r="AX144" i="1"/>
  <c r="CB144" i="1"/>
  <c r="DV144" i="1" s="1"/>
  <c r="AW144" i="1"/>
  <c r="BH144" i="1"/>
  <c r="EB144" i="1" s="1"/>
  <c r="BJ144" i="1"/>
  <c r="ED144" i="1" s="1"/>
  <c r="EE144" i="1"/>
  <c r="EF144" i="1"/>
  <c r="BM144" i="1"/>
  <c r="EG144" i="1" s="1"/>
  <c r="DJ144" i="1"/>
  <c r="CW144" i="1"/>
  <c r="DA144" i="1"/>
  <c r="BT144" i="1"/>
  <c r="BU144" i="1"/>
  <c r="BV144" i="1"/>
  <c r="BW144" i="1"/>
  <c r="BX144" i="1"/>
  <c r="BY144" i="1"/>
  <c r="BN144" i="1"/>
  <c r="BO144" i="1"/>
  <c r="BP144" i="1"/>
  <c r="BQ144" i="1"/>
  <c r="BR144" i="1"/>
  <c r="BS144" i="1"/>
  <c r="AN144" i="1"/>
  <c r="AP144" i="1"/>
  <c r="AO144" i="1"/>
  <c r="AQ144" i="1"/>
  <c r="AS144" i="1"/>
  <c r="AR144" i="1"/>
  <c r="AM144" i="1"/>
  <c r="BA144" i="1"/>
  <c r="BB144" i="1"/>
  <c r="BD144" i="1"/>
  <c r="BF144" i="1"/>
  <c r="BG144" i="1"/>
  <c r="AU144" i="1"/>
  <c r="AV144" i="1"/>
  <c r="AY144" i="1"/>
  <c r="AT144" i="1"/>
  <c r="CD144" i="1"/>
  <c r="CC144" i="1"/>
  <c r="AL144" i="1"/>
  <c r="EZ144" i="1" s="1"/>
  <c r="HT144" i="1" s="1"/>
  <c r="FA144" i="1"/>
  <c r="FB144" i="1" s="1"/>
  <c r="CP144" i="1"/>
  <c r="GC144" i="1"/>
  <c r="GK144" i="1"/>
  <c r="GL144" i="1" s="1"/>
  <c r="HK144" i="1"/>
  <c r="FC145" i="1"/>
  <c r="FD145" i="1" s="1"/>
  <c r="CY145" i="1"/>
  <c r="AX145" i="1"/>
  <c r="CB145" i="1"/>
  <c r="DV145" i="1" s="1"/>
  <c r="AW145" i="1"/>
  <c r="BH145" i="1"/>
  <c r="EB145" i="1" s="1"/>
  <c r="EC145" i="1"/>
  <c r="BJ145" i="1"/>
  <c r="ED145" i="1" s="1"/>
  <c r="EE145" i="1"/>
  <c r="EF145" i="1"/>
  <c r="BM145" i="1"/>
  <c r="EG145" i="1" s="1"/>
  <c r="DJ145" i="1"/>
  <c r="CW145" i="1"/>
  <c r="DA145" i="1"/>
  <c r="BT145" i="1"/>
  <c r="BU145" i="1"/>
  <c r="BV145" i="1"/>
  <c r="BW145" i="1"/>
  <c r="BX145" i="1"/>
  <c r="BY145" i="1"/>
  <c r="BN145" i="1"/>
  <c r="BO145" i="1"/>
  <c r="BP145" i="1"/>
  <c r="BQ145" i="1"/>
  <c r="BR145" i="1"/>
  <c r="BS145" i="1"/>
  <c r="AN145" i="1"/>
  <c r="AP145" i="1"/>
  <c r="AO145" i="1"/>
  <c r="AQ145" i="1"/>
  <c r="AS145" i="1"/>
  <c r="AR145" i="1"/>
  <c r="AM145" i="1"/>
  <c r="BA145" i="1"/>
  <c r="BB145" i="1"/>
  <c r="BD145" i="1"/>
  <c r="BF145" i="1"/>
  <c r="BG145" i="1"/>
  <c r="AU145" i="1"/>
  <c r="AV145" i="1"/>
  <c r="AY145" i="1"/>
  <c r="AT145" i="1"/>
  <c r="CD145" i="1"/>
  <c r="CC145" i="1"/>
  <c r="AL145" i="1"/>
  <c r="EZ145" i="1" s="1"/>
  <c r="FA145" i="1"/>
  <c r="FB145" i="1" s="1"/>
  <c r="HS145" i="1" s="1"/>
  <c r="CP145" i="1"/>
  <c r="GC145" i="1"/>
  <c r="CQ145" i="1"/>
  <c r="CR145" i="1"/>
  <c r="GK145" i="1"/>
  <c r="GL145" i="1" s="1"/>
  <c r="CT145" i="1"/>
  <c r="CU145" i="1"/>
  <c r="CV145" i="1"/>
  <c r="HK145" i="1"/>
  <c r="AL146" i="1"/>
  <c r="EZ146" i="1" s="1"/>
  <c r="AL147" i="1"/>
  <c r="EZ147" i="1" s="1"/>
  <c r="HT147" i="1" s="1"/>
  <c r="AL148" i="1"/>
  <c r="EZ148" i="1" s="1"/>
  <c r="AL149" i="1"/>
  <c r="EZ149" i="1" s="1"/>
  <c r="AL150" i="1"/>
  <c r="EZ150" i="1" s="1"/>
  <c r="HT150" i="1" s="1"/>
  <c r="AL151" i="1"/>
  <c r="EZ151" i="1" s="1"/>
  <c r="HT151" i="1" s="1"/>
  <c r="FC152" i="1"/>
  <c r="FD152" i="1" s="1"/>
  <c r="CY152" i="1"/>
  <c r="FE152" i="1" s="1"/>
  <c r="AX152" i="1"/>
  <c r="CB152" i="1"/>
  <c r="DV152" i="1" s="1"/>
  <c r="AW152" i="1"/>
  <c r="BH152" i="1"/>
  <c r="EB152" i="1" s="1"/>
  <c r="BJ152" i="1"/>
  <c r="ED152" i="1" s="1"/>
  <c r="EE152" i="1"/>
  <c r="EF152" i="1"/>
  <c r="BM152" i="1"/>
  <c r="EG152" i="1" s="1"/>
  <c r="DJ152" i="1"/>
  <c r="CW152" i="1"/>
  <c r="DA152" i="1"/>
  <c r="BT152" i="1"/>
  <c r="BU152" i="1"/>
  <c r="BV152" i="1"/>
  <c r="BW152" i="1"/>
  <c r="BX152" i="1"/>
  <c r="BY152" i="1"/>
  <c r="BN152" i="1"/>
  <c r="BO152" i="1"/>
  <c r="BP152" i="1"/>
  <c r="BQ152" i="1"/>
  <c r="BR152" i="1"/>
  <c r="BS152" i="1"/>
  <c r="AN152" i="1"/>
  <c r="AP152" i="1"/>
  <c r="AO152" i="1"/>
  <c r="AQ152" i="1"/>
  <c r="AS152" i="1"/>
  <c r="AR152" i="1"/>
  <c r="AM152" i="1"/>
  <c r="BA152" i="1"/>
  <c r="BB152" i="1"/>
  <c r="BD152" i="1"/>
  <c r="BF152" i="1"/>
  <c r="BG152" i="1"/>
  <c r="AU152" i="1"/>
  <c r="AV152" i="1"/>
  <c r="AY152" i="1"/>
  <c r="AT152" i="1"/>
  <c r="CD152" i="1"/>
  <c r="CC152" i="1"/>
  <c r="AL152" i="1"/>
  <c r="EZ152" i="1" s="1"/>
  <c r="FA152" i="1"/>
  <c r="FB152" i="1" s="1"/>
  <c r="HS152" i="1" s="1"/>
  <c r="CP152" i="1"/>
  <c r="GC152" i="1"/>
  <c r="GK152" i="1"/>
  <c r="GL152" i="1" s="1"/>
  <c r="HK152" i="1"/>
  <c r="AL153" i="1"/>
  <c r="EZ153" i="1" s="1"/>
  <c r="AL154" i="1"/>
  <c r="EZ154" i="1" s="1"/>
  <c r="FC155" i="1"/>
  <c r="FD155" i="1" s="1"/>
  <c r="CY155" i="1"/>
  <c r="HU155" i="1" s="1"/>
  <c r="AX155" i="1"/>
  <c r="CB155" i="1"/>
  <c r="DV155" i="1" s="1"/>
  <c r="AW155" i="1"/>
  <c r="BH155" i="1"/>
  <c r="EB155" i="1" s="1"/>
  <c r="EC155" i="1"/>
  <c r="BJ155" i="1"/>
  <c r="ED155" i="1" s="1"/>
  <c r="EE155" i="1"/>
  <c r="EF155" i="1"/>
  <c r="BM155" i="1"/>
  <c r="EG155" i="1" s="1"/>
  <c r="DJ155" i="1"/>
  <c r="CW155" i="1"/>
  <c r="DA155" i="1"/>
  <c r="BT155" i="1"/>
  <c r="BU155" i="1"/>
  <c r="BV155" i="1"/>
  <c r="BW155" i="1"/>
  <c r="BX155" i="1"/>
  <c r="BY155" i="1"/>
  <c r="BN155" i="1"/>
  <c r="BO155" i="1"/>
  <c r="BP155" i="1"/>
  <c r="BQ155" i="1"/>
  <c r="BR155" i="1"/>
  <c r="BS155" i="1"/>
  <c r="AN155" i="1"/>
  <c r="AP155" i="1"/>
  <c r="AO155" i="1"/>
  <c r="AQ155" i="1"/>
  <c r="AS155" i="1"/>
  <c r="AR155" i="1"/>
  <c r="AM155" i="1"/>
  <c r="BA155" i="1"/>
  <c r="BB155" i="1"/>
  <c r="BD155" i="1"/>
  <c r="BF155" i="1"/>
  <c r="BG155" i="1"/>
  <c r="AU155" i="1"/>
  <c r="AV155" i="1"/>
  <c r="AY155" i="1"/>
  <c r="AT155" i="1"/>
  <c r="CD155" i="1"/>
  <c r="CC155" i="1"/>
  <c r="AL155" i="1"/>
  <c r="EZ155" i="1" s="1"/>
  <c r="FA155" i="1"/>
  <c r="FB155" i="1" s="1"/>
  <c r="HS155" i="1" s="1"/>
  <c r="CP155" i="1"/>
  <c r="GC155" i="1"/>
  <c r="CQ155" i="1"/>
  <c r="CR155" i="1"/>
  <c r="GK155" i="1"/>
  <c r="GL155" i="1" s="1"/>
  <c r="CT155" i="1"/>
  <c r="CU155" i="1"/>
  <c r="CV155" i="1"/>
  <c r="HK155" i="1"/>
  <c r="AL156" i="1"/>
  <c r="EZ156" i="1" s="1"/>
  <c r="HT156" i="1" s="1"/>
  <c r="AL157" i="1"/>
  <c r="EZ157" i="1" s="1"/>
  <c r="HT157" i="1" s="1"/>
  <c r="FC158" i="1"/>
  <c r="FD158" i="1" s="1"/>
  <c r="CY158" i="1"/>
  <c r="AX158" i="1"/>
  <c r="CB158" i="1"/>
  <c r="DV158" i="1" s="1"/>
  <c r="AW158" i="1"/>
  <c r="BH158" i="1"/>
  <c r="EB158" i="1" s="1"/>
  <c r="EC158" i="1"/>
  <c r="BJ158" i="1"/>
  <c r="ED158" i="1" s="1"/>
  <c r="EE158" i="1"/>
  <c r="EF158" i="1"/>
  <c r="BM158" i="1"/>
  <c r="EG158" i="1" s="1"/>
  <c r="DJ158" i="1"/>
  <c r="CW158" i="1"/>
  <c r="DA158" i="1"/>
  <c r="BT158" i="1"/>
  <c r="BU158" i="1"/>
  <c r="BV158" i="1"/>
  <c r="BW158" i="1"/>
  <c r="BX158" i="1"/>
  <c r="BY158" i="1"/>
  <c r="BN158" i="1"/>
  <c r="BO158" i="1"/>
  <c r="BP158" i="1"/>
  <c r="BQ158" i="1"/>
  <c r="BR158" i="1"/>
  <c r="BS158" i="1"/>
  <c r="AN158" i="1"/>
  <c r="AP158" i="1"/>
  <c r="AO158" i="1"/>
  <c r="AQ158" i="1"/>
  <c r="AS158" i="1"/>
  <c r="AR158" i="1"/>
  <c r="AM158" i="1"/>
  <c r="BA158" i="1"/>
  <c r="BB158" i="1"/>
  <c r="BD158" i="1"/>
  <c r="BF158" i="1"/>
  <c r="BG158" i="1"/>
  <c r="AU158" i="1"/>
  <c r="AV158" i="1"/>
  <c r="AY158" i="1"/>
  <c r="AT158" i="1"/>
  <c r="CD158" i="1"/>
  <c r="CC158" i="1"/>
  <c r="AL158" i="1"/>
  <c r="EZ158" i="1" s="1"/>
  <c r="HT158" i="1" s="1"/>
  <c r="FA158" i="1"/>
  <c r="FB158" i="1" s="1"/>
  <c r="CP158" i="1"/>
  <c r="GC158" i="1"/>
  <c r="CQ158" i="1"/>
  <c r="CR158" i="1"/>
  <c r="GK158" i="1"/>
  <c r="GL158" i="1" s="1"/>
  <c r="CT158" i="1"/>
  <c r="CU158" i="1"/>
  <c r="CV158" i="1"/>
  <c r="HK158" i="1"/>
  <c r="FC159" i="1"/>
  <c r="FD159" i="1" s="1"/>
  <c r="CY159" i="1"/>
  <c r="DD159" i="1" s="1"/>
  <c r="AX159" i="1"/>
  <c r="CB159" i="1"/>
  <c r="DV159" i="1" s="1"/>
  <c r="AW159" i="1"/>
  <c r="BH159" i="1"/>
  <c r="EB159" i="1" s="1"/>
  <c r="EC159" i="1"/>
  <c r="BJ159" i="1"/>
  <c r="ED159" i="1" s="1"/>
  <c r="EE159" i="1"/>
  <c r="EF159" i="1"/>
  <c r="BM159" i="1"/>
  <c r="EG159" i="1" s="1"/>
  <c r="DJ159" i="1"/>
  <c r="CW159" i="1"/>
  <c r="DA159" i="1"/>
  <c r="BT159" i="1"/>
  <c r="BU159" i="1"/>
  <c r="BV159" i="1"/>
  <c r="BW159" i="1"/>
  <c r="BX159" i="1"/>
  <c r="BY159" i="1"/>
  <c r="BN159" i="1"/>
  <c r="BO159" i="1"/>
  <c r="BP159" i="1"/>
  <c r="BQ159" i="1"/>
  <c r="BR159" i="1"/>
  <c r="BS159" i="1"/>
  <c r="AN159" i="1"/>
  <c r="AP159" i="1"/>
  <c r="AO159" i="1"/>
  <c r="AQ159" i="1"/>
  <c r="AS159" i="1"/>
  <c r="AR159" i="1"/>
  <c r="AM159" i="1"/>
  <c r="BA159" i="1"/>
  <c r="BB159" i="1"/>
  <c r="BD159" i="1"/>
  <c r="BF159" i="1"/>
  <c r="BG159" i="1"/>
  <c r="AU159" i="1"/>
  <c r="AV159" i="1"/>
  <c r="AY159" i="1"/>
  <c r="AT159" i="1"/>
  <c r="CD159" i="1"/>
  <c r="CC159" i="1"/>
  <c r="AL159" i="1"/>
  <c r="EZ159" i="1" s="1"/>
  <c r="FA159" i="1"/>
  <c r="FB159" i="1" s="1"/>
  <c r="HS159" i="1" s="1"/>
  <c r="CP159" i="1"/>
  <c r="GC159" i="1"/>
  <c r="CQ159" i="1"/>
  <c r="CR159" i="1"/>
  <c r="GK159" i="1"/>
  <c r="GL159" i="1" s="1"/>
  <c r="CT159" i="1"/>
  <c r="CU159" i="1"/>
  <c r="CV159" i="1"/>
  <c r="HK159" i="1"/>
  <c r="FC160" i="1"/>
  <c r="FD160" i="1" s="1"/>
  <c r="CY160" i="1"/>
  <c r="DD160" i="1" s="1"/>
  <c r="AX160" i="1"/>
  <c r="CB160" i="1"/>
  <c r="DV160" i="1" s="1"/>
  <c r="AW160" i="1"/>
  <c r="BH160" i="1"/>
  <c r="EB160" i="1" s="1"/>
  <c r="EC160" i="1"/>
  <c r="BJ160" i="1"/>
  <c r="ED160" i="1" s="1"/>
  <c r="EE160" i="1"/>
  <c r="EF160" i="1"/>
  <c r="BM160" i="1"/>
  <c r="EG160" i="1" s="1"/>
  <c r="DJ160" i="1"/>
  <c r="CW160" i="1"/>
  <c r="DA160" i="1"/>
  <c r="BT160" i="1"/>
  <c r="BU160" i="1"/>
  <c r="BV160" i="1"/>
  <c r="BW160" i="1"/>
  <c r="BX160" i="1"/>
  <c r="BY160" i="1"/>
  <c r="BN160" i="1"/>
  <c r="BO160" i="1"/>
  <c r="BP160" i="1"/>
  <c r="BQ160" i="1"/>
  <c r="BR160" i="1"/>
  <c r="BS160" i="1"/>
  <c r="AN160" i="1"/>
  <c r="AP160" i="1"/>
  <c r="AO160" i="1"/>
  <c r="AQ160" i="1"/>
  <c r="AS160" i="1"/>
  <c r="AR160" i="1"/>
  <c r="AM160" i="1"/>
  <c r="BA160" i="1"/>
  <c r="BB160" i="1"/>
  <c r="BD160" i="1"/>
  <c r="BF160" i="1"/>
  <c r="BG160" i="1"/>
  <c r="AU160" i="1"/>
  <c r="AV160" i="1"/>
  <c r="AY160" i="1"/>
  <c r="AT160" i="1"/>
  <c r="CD160" i="1"/>
  <c r="CC160" i="1"/>
  <c r="AL160" i="1"/>
  <c r="EZ160" i="1" s="1"/>
  <c r="FA160" i="1"/>
  <c r="FB160" i="1" s="1"/>
  <c r="CP160" i="1"/>
  <c r="CQ160" i="1"/>
  <c r="CR160" i="1"/>
  <c r="GK160" i="1"/>
  <c r="GL160" i="1" s="1"/>
  <c r="CT160" i="1"/>
  <c r="CU160" i="1"/>
  <c r="CV160" i="1"/>
  <c r="GC160" i="1"/>
  <c r="NH160" i="1"/>
  <c r="HK160" i="1"/>
  <c r="OA160" i="1"/>
  <c r="FC161" i="1"/>
  <c r="FD161" i="1" s="1"/>
  <c r="CY161" i="1"/>
  <c r="FE161" i="1" s="1"/>
  <c r="AX161" i="1"/>
  <c r="CB161" i="1"/>
  <c r="DV161" i="1" s="1"/>
  <c r="AW161" i="1"/>
  <c r="BH161" i="1"/>
  <c r="EB161" i="1" s="1"/>
  <c r="BJ161" i="1"/>
  <c r="ED161" i="1" s="1"/>
  <c r="EE161" i="1"/>
  <c r="EF161" i="1"/>
  <c r="BM161" i="1"/>
  <c r="EG161" i="1" s="1"/>
  <c r="DJ161" i="1"/>
  <c r="CW161" i="1"/>
  <c r="DA161" i="1"/>
  <c r="BT161" i="1"/>
  <c r="BU161" i="1"/>
  <c r="BV161" i="1"/>
  <c r="BW161" i="1"/>
  <c r="BX161" i="1"/>
  <c r="BY161" i="1"/>
  <c r="BN161" i="1"/>
  <c r="BO161" i="1"/>
  <c r="BP161" i="1"/>
  <c r="BQ161" i="1"/>
  <c r="BR161" i="1"/>
  <c r="BS161" i="1"/>
  <c r="AN161" i="1"/>
  <c r="AP161" i="1"/>
  <c r="AO161" i="1"/>
  <c r="AQ161" i="1"/>
  <c r="AS161" i="1"/>
  <c r="AR161" i="1"/>
  <c r="AM161" i="1"/>
  <c r="BA161" i="1"/>
  <c r="BB161" i="1"/>
  <c r="BD161" i="1"/>
  <c r="BF161" i="1"/>
  <c r="BG161" i="1"/>
  <c r="AU161" i="1"/>
  <c r="AV161" i="1"/>
  <c r="AY161" i="1"/>
  <c r="AT161" i="1"/>
  <c r="CD161" i="1"/>
  <c r="CC161" i="1"/>
  <c r="AL161" i="1"/>
  <c r="EZ161" i="1" s="1"/>
  <c r="FA161" i="1"/>
  <c r="FB161" i="1" s="1"/>
  <c r="HS161" i="1" s="1"/>
  <c r="CP161" i="1"/>
  <c r="GC161" i="1"/>
  <c r="GK161" i="1"/>
  <c r="GL161" i="1" s="1"/>
  <c r="HK161" i="1"/>
  <c r="AL162" i="1"/>
  <c r="EZ162" i="1" s="1"/>
  <c r="HT162" i="1" s="1"/>
  <c r="FC163" i="1"/>
  <c r="FD163" i="1" s="1"/>
  <c r="CY163" i="1"/>
  <c r="GM163" i="1" s="1"/>
  <c r="AX163" i="1"/>
  <c r="CB163" i="1"/>
  <c r="DV163" i="1" s="1"/>
  <c r="AW163" i="1"/>
  <c r="BH163" i="1"/>
  <c r="EB163" i="1" s="1"/>
  <c r="BJ163" i="1"/>
  <c r="ED163" i="1" s="1"/>
  <c r="EE163" i="1"/>
  <c r="EF163" i="1"/>
  <c r="BM163" i="1"/>
  <c r="EG163" i="1" s="1"/>
  <c r="DJ163" i="1"/>
  <c r="CW163" i="1"/>
  <c r="DA163" i="1"/>
  <c r="BT163" i="1"/>
  <c r="BU163" i="1"/>
  <c r="BV163" i="1"/>
  <c r="BW163" i="1"/>
  <c r="BX163" i="1"/>
  <c r="BY163" i="1"/>
  <c r="BN163" i="1"/>
  <c r="BO163" i="1"/>
  <c r="BP163" i="1"/>
  <c r="BQ163" i="1"/>
  <c r="BR163" i="1"/>
  <c r="BS163" i="1"/>
  <c r="AN163" i="1"/>
  <c r="AP163" i="1"/>
  <c r="AO163" i="1"/>
  <c r="AQ163" i="1"/>
  <c r="AS163" i="1"/>
  <c r="AR163" i="1"/>
  <c r="AM163" i="1"/>
  <c r="BA163" i="1"/>
  <c r="BB163" i="1"/>
  <c r="BD163" i="1"/>
  <c r="BF163" i="1"/>
  <c r="BG163" i="1"/>
  <c r="AU163" i="1"/>
  <c r="AV163" i="1"/>
  <c r="AY163" i="1"/>
  <c r="AT163" i="1"/>
  <c r="CD163" i="1"/>
  <c r="CC163" i="1"/>
  <c r="AL163" i="1"/>
  <c r="EZ163" i="1" s="1"/>
  <c r="FA163" i="1"/>
  <c r="FB163" i="1" s="1"/>
  <c r="HS163" i="1" s="1"/>
  <c r="CP163" i="1"/>
  <c r="GC163" i="1"/>
  <c r="GK163" i="1"/>
  <c r="GL163" i="1" s="1"/>
  <c r="HK163" i="1"/>
  <c r="AL164" i="1"/>
  <c r="EZ164" i="1" s="1"/>
  <c r="HT164" i="1" s="1"/>
  <c r="FC165" i="1"/>
  <c r="FD165" i="1" s="1"/>
  <c r="CY165" i="1"/>
  <c r="HU165" i="1" s="1"/>
  <c r="AX165" i="1"/>
  <c r="CB165" i="1"/>
  <c r="DV165" i="1" s="1"/>
  <c r="AW165" i="1"/>
  <c r="BH165" i="1"/>
  <c r="EB165" i="1" s="1"/>
  <c r="BJ165" i="1"/>
  <c r="ED165" i="1" s="1"/>
  <c r="EE165" i="1"/>
  <c r="EF165" i="1"/>
  <c r="BM165" i="1"/>
  <c r="EG165" i="1" s="1"/>
  <c r="DH165" i="1"/>
  <c r="DI165" i="1" s="1"/>
  <c r="DJ165" i="1" s="1"/>
  <c r="CW165" i="1"/>
  <c r="DA165" i="1"/>
  <c r="BT165" i="1"/>
  <c r="BU165" i="1"/>
  <c r="BV165" i="1"/>
  <c r="BW165" i="1"/>
  <c r="BX165" i="1"/>
  <c r="BY165" i="1"/>
  <c r="BN165" i="1"/>
  <c r="BO165" i="1"/>
  <c r="BP165" i="1"/>
  <c r="BQ165" i="1"/>
  <c r="BR165" i="1"/>
  <c r="BS165" i="1"/>
  <c r="AN165" i="1"/>
  <c r="AP165" i="1"/>
  <c r="AO165" i="1"/>
  <c r="AQ165" i="1"/>
  <c r="AS165" i="1"/>
  <c r="AR165" i="1"/>
  <c r="AM165" i="1"/>
  <c r="BA165" i="1"/>
  <c r="BB165" i="1"/>
  <c r="BD165" i="1"/>
  <c r="BF165" i="1"/>
  <c r="BG165" i="1"/>
  <c r="AU165" i="1"/>
  <c r="AV165" i="1"/>
  <c r="AY165" i="1"/>
  <c r="AT165" i="1"/>
  <c r="CD165" i="1"/>
  <c r="CC165" i="1"/>
  <c r="AL165" i="1"/>
  <c r="EZ165" i="1" s="1"/>
  <c r="FA165" i="1"/>
  <c r="FB165" i="1" s="1"/>
  <c r="HS165" i="1" s="1"/>
  <c r="CP165" i="1"/>
  <c r="GC165" i="1"/>
  <c r="GK165" i="1"/>
  <c r="GL165" i="1" s="1"/>
  <c r="HK165" i="1"/>
  <c r="FC166" i="1"/>
  <c r="FD166" i="1" s="1"/>
  <c r="CY166" i="1"/>
  <c r="AX166" i="1"/>
  <c r="CB166" i="1"/>
  <c r="DV166" i="1" s="1"/>
  <c r="AW166" i="1"/>
  <c r="BH166" i="1"/>
  <c r="EB166" i="1" s="1"/>
  <c r="BJ166" i="1"/>
  <c r="ED166" i="1" s="1"/>
  <c r="EE166" i="1"/>
  <c r="EF166" i="1"/>
  <c r="BM166" i="1"/>
  <c r="EG166" i="1" s="1"/>
  <c r="DH166" i="1"/>
  <c r="DI166" i="1" s="1"/>
  <c r="DJ166" i="1" s="1"/>
  <c r="CW166" i="1"/>
  <c r="DA166" i="1"/>
  <c r="BT166" i="1"/>
  <c r="BU166" i="1"/>
  <c r="BV166" i="1"/>
  <c r="BW166" i="1"/>
  <c r="BX166" i="1"/>
  <c r="BY166" i="1"/>
  <c r="BN166" i="1"/>
  <c r="BO166" i="1"/>
  <c r="BP166" i="1"/>
  <c r="BQ166" i="1"/>
  <c r="BR166" i="1"/>
  <c r="BS166" i="1"/>
  <c r="AN166" i="1"/>
  <c r="AP166" i="1"/>
  <c r="AO166" i="1"/>
  <c r="AQ166" i="1"/>
  <c r="AS166" i="1"/>
  <c r="AR166" i="1"/>
  <c r="AM166" i="1"/>
  <c r="BA166" i="1"/>
  <c r="BB166" i="1"/>
  <c r="BD166" i="1"/>
  <c r="BF166" i="1"/>
  <c r="BG166" i="1"/>
  <c r="AU166" i="1"/>
  <c r="AV166" i="1"/>
  <c r="AY166" i="1"/>
  <c r="AT166" i="1"/>
  <c r="CD166" i="1"/>
  <c r="CC166" i="1"/>
  <c r="AL166" i="1"/>
  <c r="EZ166" i="1" s="1"/>
  <c r="FA166" i="1"/>
  <c r="FB166" i="1" s="1"/>
  <c r="CP166" i="1"/>
  <c r="GC166" i="1"/>
  <c r="GK166" i="1"/>
  <c r="GL166" i="1" s="1"/>
  <c r="HK166" i="1"/>
  <c r="FC167" i="1"/>
  <c r="FD167" i="1" s="1"/>
  <c r="CY167" i="1"/>
  <c r="EI167" i="1" s="1"/>
  <c r="AX167" i="1"/>
  <c r="CB167" i="1"/>
  <c r="DV167" i="1" s="1"/>
  <c r="AW167" i="1"/>
  <c r="BH167" i="1"/>
  <c r="EB167" i="1" s="1"/>
  <c r="EC167" i="1"/>
  <c r="BJ167" i="1"/>
  <c r="ED167" i="1" s="1"/>
  <c r="EE167" i="1"/>
  <c r="EF167" i="1"/>
  <c r="BM167" i="1"/>
  <c r="EG167" i="1" s="1"/>
  <c r="DJ167" i="1"/>
  <c r="CW167" i="1"/>
  <c r="DA167" i="1"/>
  <c r="BT167" i="1"/>
  <c r="BU167" i="1"/>
  <c r="BV167" i="1"/>
  <c r="BW167" i="1"/>
  <c r="BX167" i="1"/>
  <c r="BY167" i="1"/>
  <c r="BN167" i="1"/>
  <c r="BO167" i="1"/>
  <c r="BP167" i="1"/>
  <c r="BQ167" i="1"/>
  <c r="BR167" i="1"/>
  <c r="BS167" i="1"/>
  <c r="AN167" i="1"/>
  <c r="AP167" i="1"/>
  <c r="AO167" i="1"/>
  <c r="AQ167" i="1"/>
  <c r="AS167" i="1"/>
  <c r="AR167" i="1"/>
  <c r="AM167" i="1"/>
  <c r="BA167" i="1"/>
  <c r="BB167" i="1"/>
  <c r="BD167" i="1"/>
  <c r="BF167" i="1"/>
  <c r="BG167" i="1"/>
  <c r="AU167" i="1"/>
  <c r="AV167" i="1"/>
  <c r="AY167" i="1"/>
  <c r="AT167" i="1"/>
  <c r="CD167" i="1"/>
  <c r="CC167" i="1"/>
  <c r="AL167" i="1"/>
  <c r="EZ167" i="1" s="1"/>
  <c r="FA167" i="1"/>
  <c r="FB167" i="1" s="1"/>
  <c r="HS167" i="1" s="1"/>
  <c r="CP167" i="1"/>
  <c r="GC167" i="1"/>
  <c r="CQ167" i="1"/>
  <c r="CR167" i="1"/>
  <c r="GK167" i="1"/>
  <c r="GL167" i="1" s="1"/>
  <c r="CT167" i="1"/>
  <c r="CU167" i="1"/>
  <c r="CV167" i="1"/>
  <c r="HK167" i="1"/>
  <c r="FC168" i="1"/>
  <c r="FD168" i="1" s="1"/>
  <c r="CY168" i="1"/>
  <c r="AX168" i="1"/>
  <c r="CB168" i="1"/>
  <c r="DV168" i="1" s="1"/>
  <c r="AW168" i="1"/>
  <c r="BH168" i="1"/>
  <c r="EB168" i="1" s="1"/>
  <c r="BJ168" i="1"/>
  <c r="ED168" i="1" s="1"/>
  <c r="EE168" i="1"/>
  <c r="EF168" i="1"/>
  <c r="BM168" i="1"/>
  <c r="EG168" i="1" s="1"/>
  <c r="DJ168" i="1"/>
  <c r="CW168" i="1"/>
  <c r="DA168" i="1"/>
  <c r="BT168" i="1"/>
  <c r="BU168" i="1"/>
  <c r="BV168" i="1"/>
  <c r="BW168" i="1"/>
  <c r="BX168" i="1"/>
  <c r="BY168" i="1"/>
  <c r="BN168" i="1"/>
  <c r="BO168" i="1"/>
  <c r="BP168" i="1"/>
  <c r="BQ168" i="1"/>
  <c r="BR168" i="1"/>
  <c r="BS168" i="1"/>
  <c r="AN168" i="1"/>
  <c r="AP168" i="1"/>
  <c r="AO168" i="1"/>
  <c r="AQ168" i="1"/>
  <c r="AS168" i="1"/>
  <c r="AR168" i="1"/>
  <c r="AM168" i="1"/>
  <c r="BA168" i="1"/>
  <c r="BB168" i="1"/>
  <c r="BD168" i="1"/>
  <c r="BF168" i="1"/>
  <c r="BG168" i="1"/>
  <c r="AU168" i="1"/>
  <c r="AV168" i="1"/>
  <c r="AY168" i="1"/>
  <c r="AT168" i="1"/>
  <c r="CD168" i="1"/>
  <c r="CC168" i="1"/>
  <c r="AL168" i="1"/>
  <c r="EZ168" i="1" s="1"/>
  <c r="FA168" i="1"/>
  <c r="FB168" i="1" s="1"/>
  <c r="HS168" i="1" s="1"/>
  <c r="CP168" i="1"/>
  <c r="GC168" i="1"/>
  <c r="GK168" i="1"/>
  <c r="GL168" i="1" s="1"/>
  <c r="HK168" i="1"/>
  <c r="AL169" i="1"/>
  <c r="EZ169" i="1" s="1"/>
  <c r="FC170" i="1"/>
  <c r="FD170" i="1" s="1"/>
  <c r="CY170" i="1"/>
  <c r="EI170" i="1" s="1"/>
  <c r="AX170" i="1"/>
  <c r="CB170" i="1"/>
  <c r="DV170" i="1" s="1"/>
  <c r="AW170" i="1"/>
  <c r="BH170" i="1"/>
  <c r="EB170" i="1" s="1"/>
  <c r="BJ170" i="1"/>
  <c r="ED170" i="1" s="1"/>
  <c r="EE170" i="1"/>
  <c r="EF170" i="1"/>
  <c r="BM170" i="1"/>
  <c r="EG170" i="1" s="1"/>
  <c r="DJ170" i="1"/>
  <c r="CW170" i="1"/>
  <c r="DA170" i="1"/>
  <c r="BT170" i="1"/>
  <c r="BU170" i="1"/>
  <c r="BV170" i="1"/>
  <c r="BW170" i="1"/>
  <c r="BX170" i="1"/>
  <c r="BY170" i="1"/>
  <c r="BN170" i="1"/>
  <c r="BO170" i="1"/>
  <c r="BP170" i="1"/>
  <c r="BQ170" i="1"/>
  <c r="BR170" i="1"/>
  <c r="BS170" i="1"/>
  <c r="AN170" i="1"/>
  <c r="AP170" i="1"/>
  <c r="AO170" i="1"/>
  <c r="AQ170" i="1"/>
  <c r="AS170" i="1"/>
  <c r="AR170" i="1"/>
  <c r="AM170" i="1"/>
  <c r="BA170" i="1"/>
  <c r="BB170" i="1"/>
  <c r="BD170" i="1"/>
  <c r="BF170" i="1"/>
  <c r="BG170" i="1"/>
  <c r="AU170" i="1"/>
  <c r="AV170" i="1"/>
  <c r="AY170" i="1"/>
  <c r="AT170" i="1"/>
  <c r="CD170" i="1"/>
  <c r="CC170" i="1"/>
  <c r="AL170" i="1"/>
  <c r="EZ170" i="1" s="1"/>
  <c r="HT170" i="1" s="1"/>
  <c r="FA170" i="1"/>
  <c r="FB170" i="1" s="1"/>
  <c r="HS170" i="1" s="1"/>
  <c r="CP170" i="1"/>
  <c r="GC170" i="1"/>
  <c r="GK170" i="1"/>
  <c r="GL170" i="1" s="1"/>
  <c r="HK170" i="1"/>
  <c r="FC171" i="1"/>
  <c r="FD171" i="1" s="1"/>
  <c r="CY171" i="1"/>
  <c r="HU171" i="1" s="1"/>
  <c r="AX171" i="1"/>
  <c r="CB171" i="1"/>
  <c r="DV171" i="1" s="1"/>
  <c r="AW171" i="1"/>
  <c r="BH171" i="1"/>
  <c r="EB171" i="1" s="1"/>
  <c r="BJ171" i="1"/>
  <c r="ED171" i="1" s="1"/>
  <c r="EE171" i="1"/>
  <c r="EF171" i="1"/>
  <c r="BM171" i="1"/>
  <c r="EG171" i="1" s="1"/>
  <c r="DJ171" i="1"/>
  <c r="CW171" i="1"/>
  <c r="DA171" i="1"/>
  <c r="BT171" i="1"/>
  <c r="BU171" i="1"/>
  <c r="BV171" i="1"/>
  <c r="BW171" i="1"/>
  <c r="BX171" i="1"/>
  <c r="BY171" i="1"/>
  <c r="BN171" i="1"/>
  <c r="BO171" i="1"/>
  <c r="BP171" i="1"/>
  <c r="BQ171" i="1"/>
  <c r="BR171" i="1"/>
  <c r="BS171" i="1"/>
  <c r="AN171" i="1"/>
  <c r="AP171" i="1"/>
  <c r="AO171" i="1"/>
  <c r="AQ171" i="1"/>
  <c r="AS171" i="1"/>
  <c r="AR171" i="1"/>
  <c r="AM171" i="1"/>
  <c r="BA171" i="1"/>
  <c r="BB171" i="1"/>
  <c r="BD171" i="1"/>
  <c r="BF171" i="1"/>
  <c r="BG171" i="1"/>
  <c r="AU171" i="1"/>
  <c r="AV171" i="1"/>
  <c r="AY171" i="1"/>
  <c r="AT171" i="1"/>
  <c r="CD171" i="1"/>
  <c r="CC171" i="1"/>
  <c r="AL171" i="1"/>
  <c r="EZ171" i="1" s="1"/>
  <c r="HT171" i="1" s="1"/>
  <c r="FA171" i="1"/>
  <c r="FB171" i="1" s="1"/>
  <c r="HS171" i="1" s="1"/>
  <c r="CP171" i="1"/>
  <c r="GC171" i="1"/>
  <c r="GK171" i="1"/>
  <c r="GL171" i="1" s="1"/>
  <c r="HK171" i="1"/>
  <c r="FC172" i="1"/>
  <c r="FD172" i="1" s="1"/>
  <c r="CY172" i="1"/>
  <c r="FE172" i="1" s="1"/>
  <c r="AX172" i="1"/>
  <c r="CB172" i="1"/>
  <c r="DV172" i="1" s="1"/>
  <c r="AW172" i="1"/>
  <c r="BH172" i="1"/>
  <c r="EB172" i="1" s="1"/>
  <c r="BJ172" i="1"/>
  <c r="ED172" i="1" s="1"/>
  <c r="EE172" i="1"/>
  <c r="EF172" i="1"/>
  <c r="BM172" i="1"/>
  <c r="EG172" i="1" s="1"/>
  <c r="DJ172" i="1"/>
  <c r="CW172" i="1"/>
  <c r="DA172" i="1"/>
  <c r="BT172" i="1"/>
  <c r="BU172" i="1"/>
  <c r="BV172" i="1"/>
  <c r="BW172" i="1"/>
  <c r="BX172" i="1"/>
  <c r="BY172" i="1"/>
  <c r="BN172" i="1"/>
  <c r="BO172" i="1"/>
  <c r="BP172" i="1"/>
  <c r="BQ172" i="1"/>
  <c r="BR172" i="1"/>
  <c r="BS172" i="1"/>
  <c r="AN172" i="1"/>
  <c r="AP172" i="1"/>
  <c r="AO172" i="1"/>
  <c r="AQ172" i="1"/>
  <c r="AS172" i="1"/>
  <c r="AR172" i="1"/>
  <c r="AM172" i="1"/>
  <c r="BA172" i="1"/>
  <c r="BB172" i="1"/>
  <c r="BD172" i="1"/>
  <c r="BF172" i="1"/>
  <c r="BG172" i="1"/>
  <c r="AU172" i="1"/>
  <c r="AV172" i="1"/>
  <c r="AY172" i="1"/>
  <c r="AT172" i="1"/>
  <c r="CD172" i="1"/>
  <c r="CC172" i="1"/>
  <c r="AL172" i="1"/>
  <c r="FA172" i="1"/>
  <c r="FB172" i="1" s="1"/>
  <c r="HS172" i="1" s="1"/>
  <c r="CP172" i="1"/>
  <c r="GC172" i="1"/>
  <c r="GK172" i="1"/>
  <c r="GL172" i="1" s="1"/>
  <c r="HK172" i="1"/>
  <c r="FC173" i="1"/>
  <c r="FD173" i="1" s="1"/>
  <c r="CY173" i="1"/>
  <c r="AX173" i="1"/>
  <c r="CB173" i="1"/>
  <c r="DV173" i="1" s="1"/>
  <c r="AW173" i="1"/>
  <c r="BH173" i="1"/>
  <c r="EB173" i="1" s="1"/>
  <c r="BJ173" i="1"/>
  <c r="ED173" i="1" s="1"/>
  <c r="EE173" i="1"/>
  <c r="EF173" i="1"/>
  <c r="BM173" i="1"/>
  <c r="EG173" i="1" s="1"/>
  <c r="DJ173" i="1"/>
  <c r="CW173" i="1"/>
  <c r="DA173" i="1"/>
  <c r="BT173" i="1"/>
  <c r="BU173" i="1"/>
  <c r="BV173" i="1"/>
  <c r="BW173" i="1"/>
  <c r="BX173" i="1"/>
  <c r="BY173" i="1"/>
  <c r="BN173" i="1"/>
  <c r="BO173" i="1"/>
  <c r="BP173" i="1"/>
  <c r="BQ173" i="1"/>
  <c r="BR173" i="1"/>
  <c r="BS173" i="1"/>
  <c r="AN173" i="1"/>
  <c r="AP173" i="1"/>
  <c r="AO173" i="1"/>
  <c r="AQ173" i="1"/>
  <c r="AS173" i="1"/>
  <c r="AR173" i="1"/>
  <c r="AM173" i="1"/>
  <c r="BA173" i="1"/>
  <c r="BB173" i="1"/>
  <c r="BD173" i="1"/>
  <c r="BF173" i="1"/>
  <c r="BG173" i="1"/>
  <c r="AU173" i="1"/>
  <c r="AV173" i="1"/>
  <c r="AY173" i="1"/>
  <c r="AT173" i="1"/>
  <c r="CD173" i="1"/>
  <c r="CC173" i="1"/>
  <c r="AL173" i="1"/>
  <c r="EZ173" i="1" s="1"/>
  <c r="HT173" i="1" s="1"/>
  <c r="FA173" i="1"/>
  <c r="FB173" i="1" s="1"/>
  <c r="CP173" i="1"/>
  <c r="GC173" i="1"/>
  <c r="GK173" i="1"/>
  <c r="GL173" i="1" s="1"/>
  <c r="HK173" i="1"/>
  <c r="FC174" i="1"/>
  <c r="FD174" i="1" s="1"/>
  <c r="CY174" i="1"/>
  <c r="AX174" i="1"/>
  <c r="CB174" i="1"/>
  <c r="DV174" i="1" s="1"/>
  <c r="AW174" i="1"/>
  <c r="BH174" i="1"/>
  <c r="EB174" i="1" s="1"/>
  <c r="BJ174" i="1"/>
  <c r="ED174" i="1" s="1"/>
  <c r="EE174" i="1"/>
  <c r="EF174" i="1"/>
  <c r="BM174" i="1"/>
  <c r="EG174" i="1" s="1"/>
  <c r="DJ174" i="1"/>
  <c r="CW174" i="1"/>
  <c r="DA174" i="1"/>
  <c r="BT174" i="1"/>
  <c r="BU174" i="1"/>
  <c r="BV174" i="1"/>
  <c r="BW174" i="1"/>
  <c r="BX174" i="1"/>
  <c r="BY174" i="1"/>
  <c r="BN174" i="1"/>
  <c r="BO174" i="1"/>
  <c r="BP174" i="1"/>
  <c r="BQ174" i="1"/>
  <c r="BR174" i="1"/>
  <c r="BS174" i="1"/>
  <c r="AN174" i="1"/>
  <c r="AP174" i="1"/>
  <c r="AO174" i="1"/>
  <c r="AQ174" i="1"/>
  <c r="AS174" i="1"/>
  <c r="AR174" i="1"/>
  <c r="AM174" i="1"/>
  <c r="BA174" i="1"/>
  <c r="BB174" i="1"/>
  <c r="BD174" i="1"/>
  <c r="BF174" i="1"/>
  <c r="BG174" i="1"/>
  <c r="AU174" i="1"/>
  <c r="AV174" i="1"/>
  <c r="AY174" i="1"/>
  <c r="AT174" i="1"/>
  <c r="CD174" i="1"/>
  <c r="CC174" i="1"/>
  <c r="AL174" i="1"/>
  <c r="EZ174" i="1" s="1"/>
  <c r="FA174" i="1"/>
  <c r="FB174" i="1" s="1"/>
  <c r="HS174" i="1" s="1"/>
  <c r="CP174" i="1"/>
  <c r="GC174" i="1"/>
  <c r="GK174" i="1"/>
  <c r="GL174" i="1" s="1"/>
  <c r="HK174" i="1"/>
  <c r="AL175" i="1"/>
  <c r="EZ175" i="1" s="1"/>
  <c r="FC176" i="1"/>
  <c r="FD176" i="1" s="1"/>
  <c r="CY176" i="1"/>
  <c r="FE176" i="1" s="1"/>
  <c r="AX176" i="1"/>
  <c r="CB176" i="1"/>
  <c r="DV176" i="1" s="1"/>
  <c r="AW176" i="1"/>
  <c r="BH176" i="1"/>
  <c r="EB176" i="1" s="1"/>
  <c r="EC176" i="1"/>
  <c r="BJ176" i="1"/>
  <c r="ED176" i="1" s="1"/>
  <c r="EE176" i="1"/>
  <c r="EF176" i="1"/>
  <c r="BM176" i="1"/>
  <c r="EG176" i="1" s="1"/>
  <c r="DJ176" i="1"/>
  <c r="CW176" i="1"/>
  <c r="DA176" i="1"/>
  <c r="BT176" i="1"/>
  <c r="BU176" i="1"/>
  <c r="BV176" i="1"/>
  <c r="BW176" i="1"/>
  <c r="BX176" i="1"/>
  <c r="BY176" i="1"/>
  <c r="BN176" i="1"/>
  <c r="BO176" i="1"/>
  <c r="BP176" i="1"/>
  <c r="BQ176" i="1"/>
  <c r="BR176" i="1"/>
  <c r="BS176" i="1"/>
  <c r="AN176" i="1"/>
  <c r="AP176" i="1"/>
  <c r="AO176" i="1"/>
  <c r="AQ176" i="1"/>
  <c r="AS176" i="1"/>
  <c r="AR176" i="1"/>
  <c r="AM176" i="1"/>
  <c r="BA176" i="1"/>
  <c r="BB176" i="1"/>
  <c r="BD176" i="1"/>
  <c r="BF176" i="1"/>
  <c r="BG176" i="1"/>
  <c r="AU176" i="1"/>
  <c r="AV176" i="1"/>
  <c r="AY176" i="1"/>
  <c r="AT176" i="1"/>
  <c r="CD176" i="1"/>
  <c r="CC176" i="1"/>
  <c r="AL176" i="1"/>
  <c r="EZ176" i="1" s="1"/>
  <c r="HT176" i="1" s="1"/>
  <c r="FA176" i="1"/>
  <c r="FB176" i="1" s="1"/>
  <c r="CP176" i="1"/>
  <c r="GC176" i="1"/>
  <c r="CQ176" i="1"/>
  <c r="CR176" i="1"/>
  <c r="GK176" i="1"/>
  <c r="GL176" i="1" s="1"/>
  <c r="CT176" i="1"/>
  <c r="CU176" i="1"/>
  <c r="CV176" i="1"/>
  <c r="HK176" i="1"/>
  <c r="AL177" i="1"/>
  <c r="EZ177" i="1" s="1"/>
  <c r="AL178" i="1"/>
  <c r="EZ178" i="1" s="1"/>
  <c r="HT178" i="1" s="1"/>
  <c r="AL179" i="1"/>
  <c r="EZ179" i="1" s="1"/>
  <c r="AL180" i="1"/>
  <c r="EZ180" i="1" s="1"/>
  <c r="AL181" i="1"/>
  <c r="EZ181" i="1" s="1"/>
  <c r="AL182" i="1"/>
  <c r="EZ182" i="1" s="1"/>
  <c r="HT182" i="1" s="1"/>
  <c r="AL183" i="1"/>
  <c r="EZ183" i="1" s="1"/>
  <c r="HT183" i="1" s="1"/>
  <c r="AL184" i="1"/>
  <c r="EZ184" i="1" s="1"/>
  <c r="FC185" i="1"/>
  <c r="FD185" i="1" s="1"/>
  <c r="CY185" i="1"/>
  <c r="FE185" i="1" s="1"/>
  <c r="AX185" i="1"/>
  <c r="CB185" i="1"/>
  <c r="DV185" i="1" s="1"/>
  <c r="AW185" i="1"/>
  <c r="BH185" i="1"/>
  <c r="EB185" i="1" s="1"/>
  <c r="BJ185" i="1"/>
  <c r="ED185" i="1" s="1"/>
  <c r="EE185" i="1"/>
  <c r="EF185" i="1"/>
  <c r="BM185" i="1"/>
  <c r="EG185" i="1" s="1"/>
  <c r="DJ185" i="1"/>
  <c r="CW185" i="1"/>
  <c r="DA185" i="1"/>
  <c r="BT185" i="1"/>
  <c r="BU185" i="1"/>
  <c r="BV185" i="1"/>
  <c r="BW185" i="1"/>
  <c r="BX185" i="1"/>
  <c r="BY185" i="1"/>
  <c r="BN185" i="1"/>
  <c r="BO185" i="1"/>
  <c r="BP185" i="1"/>
  <c r="BQ185" i="1"/>
  <c r="BR185" i="1"/>
  <c r="BS185" i="1"/>
  <c r="AN185" i="1"/>
  <c r="AP185" i="1"/>
  <c r="AO185" i="1"/>
  <c r="AQ185" i="1"/>
  <c r="AS185" i="1"/>
  <c r="AR185" i="1"/>
  <c r="AM185" i="1"/>
  <c r="BA185" i="1"/>
  <c r="BB185" i="1"/>
  <c r="BD185" i="1"/>
  <c r="BF185" i="1"/>
  <c r="BG185" i="1"/>
  <c r="AU185" i="1"/>
  <c r="AV185" i="1"/>
  <c r="AY185" i="1"/>
  <c r="AT185" i="1"/>
  <c r="CD185" i="1"/>
  <c r="CC185" i="1"/>
  <c r="AL185" i="1"/>
  <c r="EZ185" i="1" s="1"/>
  <c r="HT185" i="1" s="1"/>
  <c r="FA185" i="1"/>
  <c r="FB185" i="1" s="1"/>
  <c r="HS185" i="1" s="1"/>
  <c r="CP185" i="1"/>
  <c r="GC185" i="1"/>
  <c r="GK185" i="1"/>
  <c r="GL185" i="1" s="1"/>
  <c r="HK185" i="1"/>
  <c r="FC186" i="1"/>
  <c r="FD186" i="1" s="1"/>
  <c r="CY186" i="1"/>
  <c r="EI186" i="1" s="1"/>
  <c r="AX186" i="1"/>
  <c r="CB186" i="1"/>
  <c r="DV186" i="1" s="1"/>
  <c r="AW186" i="1"/>
  <c r="BH186" i="1"/>
  <c r="EB186" i="1" s="1"/>
  <c r="BJ186" i="1"/>
  <c r="ED186" i="1" s="1"/>
  <c r="EE186" i="1"/>
  <c r="EF186" i="1"/>
  <c r="BM186" i="1"/>
  <c r="EG186" i="1" s="1"/>
  <c r="DJ186" i="1"/>
  <c r="CW186" i="1"/>
  <c r="DA186" i="1"/>
  <c r="BT186" i="1"/>
  <c r="BU186" i="1"/>
  <c r="BV186" i="1"/>
  <c r="BW186" i="1"/>
  <c r="BX186" i="1"/>
  <c r="BY186" i="1"/>
  <c r="BN186" i="1"/>
  <c r="BO186" i="1"/>
  <c r="BP186" i="1"/>
  <c r="BQ186" i="1"/>
  <c r="BR186" i="1"/>
  <c r="BS186" i="1"/>
  <c r="AN186" i="1"/>
  <c r="AP186" i="1"/>
  <c r="AO186" i="1"/>
  <c r="AQ186" i="1"/>
  <c r="AS186" i="1"/>
  <c r="AR186" i="1"/>
  <c r="AM186" i="1"/>
  <c r="BA186" i="1"/>
  <c r="BB186" i="1"/>
  <c r="BD186" i="1"/>
  <c r="BF186" i="1"/>
  <c r="BG186" i="1"/>
  <c r="AU186" i="1"/>
  <c r="AV186" i="1"/>
  <c r="AY186" i="1"/>
  <c r="AT186" i="1"/>
  <c r="CD186" i="1"/>
  <c r="CC186" i="1"/>
  <c r="AL186" i="1"/>
  <c r="EZ186" i="1" s="1"/>
  <c r="FA186" i="1"/>
  <c r="FB186" i="1" s="1"/>
  <c r="HS186" i="1" s="1"/>
  <c r="CP186" i="1"/>
  <c r="GC186" i="1"/>
  <c r="GK186" i="1"/>
  <c r="GL186" i="1" s="1"/>
  <c r="HK186" i="1"/>
  <c r="AL187" i="1"/>
  <c r="EZ187" i="1" s="1"/>
  <c r="FC188" i="1"/>
  <c r="FD188" i="1" s="1"/>
  <c r="CY188" i="1"/>
  <c r="DD188" i="1" s="1"/>
  <c r="AX188" i="1"/>
  <c r="CB188" i="1"/>
  <c r="DV188" i="1" s="1"/>
  <c r="AW188" i="1"/>
  <c r="BH188" i="1"/>
  <c r="EB188" i="1" s="1"/>
  <c r="BJ188" i="1"/>
  <c r="ED188" i="1" s="1"/>
  <c r="EE188" i="1"/>
  <c r="EF188" i="1"/>
  <c r="BM188" i="1"/>
  <c r="EG188" i="1" s="1"/>
  <c r="DJ188" i="1"/>
  <c r="CW188" i="1"/>
  <c r="DA188" i="1"/>
  <c r="BT188" i="1"/>
  <c r="BU188" i="1"/>
  <c r="BV188" i="1"/>
  <c r="BW188" i="1"/>
  <c r="BX188" i="1"/>
  <c r="BY188" i="1"/>
  <c r="BN188" i="1"/>
  <c r="BO188" i="1"/>
  <c r="BP188" i="1"/>
  <c r="BQ188" i="1"/>
  <c r="BR188" i="1"/>
  <c r="BS188" i="1"/>
  <c r="AN188" i="1"/>
  <c r="AP188" i="1"/>
  <c r="AO188" i="1"/>
  <c r="AQ188" i="1"/>
  <c r="AS188" i="1"/>
  <c r="AR188" i="1"/>
  <c r="AM188" i="1"/>
  <c r="BA188" i="1"/>
  <c r="BB188" i="1"/>
  <c r="BD188" i="1"/>
  <c r="BF188" i="1"/>
  <c r="BG188" i="1"/>
  <c r="AU188" i="1"/>
  <c r="AV188" i="1"/>
  <c r="AY188" i="1"/>
  <c r="AT188" i="1"/>
  <c r="CD188" i="1"/>
  <c r="CC188" i="1"/>
  <c r="AL188" i="1"/>
  <c r="EZ188" i="1" s="1"/>
  <c r="FA188" i="1"/>
  <c r="FB188" i="1" s="1"/>
  <c r="HS188" i="1" s="1"/>
  <c r="CP188" i="1"/>
  <c r="GC188" i="1"/>
  <c r="GK188" i="1"/>
  <c r="GL188" i="1" s="1"/>
  <c r="HK188" i="1"/>
  <c r="FC189" i="1"/>
  <c r="FD189" i="1" s="1"/>
  <c r="CY189" i="1"/>
  <c r="AX189" i="1"/>
  <c r="CB189" i="1"/>
  <c r="DV189" i="1" s="1"/>
  <c r="AW189" i="1"/>
  <c r="BH189" i="1"/>
  <c r="EB189" i="1" s="1"/>
  <c r="BJ189" i="1"/>
  <c r="ED189" i="1" s="1"/>
  <c r="EE189" i="1"/>
  <c r="EF189" i="1"/>
  <c r="BM189" i="1"/>
  <c r="EG189" i="1" s="1"/>
  <c r="DJ189" i="1"/>
  <c r="CW189" i="1"/>
  <c r="DA189" i="1"/>
  <c r="BT189" i="1"/>
  <c r="BU189" i="1"/>
  <c r="BV189" i="1"/>
  <c r="BW189" i="1"/>
  <c r="BX189" i="1"/>
  <c r="BY189" i="1"/>
  <c r="BN189" i="1"/>
  <c r="BO189" i="1"/>
  <c r="BP189" i="1"/>
  <c r="BQ189" i="1"/>
  <c r="BR189" i="1"/>
  <c r="BS189" i="1"/>
  <c r="AN189" i="1"/>
  <c r="AP189" i="1"/>
  <c r="AO189" i="1"/>
  <c r="AQ189" i="1"/>
  <c r="AS189" i="1"/>
  <c r="AR189" i="1"/>
  <c r="AM189" i="1"/>
  <c r="BA189" i="1"/>
  <c r="BB189" i="1"/>
  <c r="BD189" i="1"/>
  <c r="BF189" i="1"/>
  <c r="BG189" i="1"/>
  <c r="AU189" i="1"/>
  <c r="AV189" i="1"/>
  <c r="AY189" i="1"/>
  <c r="AT189" i="1"/>
  <c r="CD189" i="1"/>
  <c r="CC189" i="1"/>
  <c r="AL189" i="1"/>
  <c r="EZ189" i="1" s="1"/>
  <c r="HT189" i="1" s="1"/>
  <c r="FA189" i="1"/>
  <c r="FB189" i="1" s="1"/>
  <c r="CP189" i="1"/>
  <c r="GC189" i="1"/>
  <c r="GK189" i="1"/>
  <c r="GL189" i="1" s="1"/>
  <c r="HK189" i="1"/>
  <c r="AL190" i="1"/>
  <c r="EZ190" i="1" s="1"/>
  <c r="HT190" i="1" s="1"/>
  <c r="FC191" i="1"/>
  <c r="FD191" i="1" s="1"/>
  <c r="CY191" i="1"/>
  <c r="EI191" i="1" s="1"/>
  <c r="AX191" i="1"/>
  <c r="CB191" i="1"/>
  <c r="DV191" i="1" s="1"/>
  <c r="AW191" i="1"/>
  <c r="BH191" i="1"/>
  <c r="EB191" i="1" s="1"/>
  <c r="BJ191" i="1"/>
  <c r="ED191" i="1" s="1"/>
  <c r="EE191" i="1"/>
  <c r="EF191" i="1"/>
  <c r="BM191" i="1"/>
  <c r="EG191" i="1" s="1"/>
  <c r="DH191" i="1"/>
  <c r="DI191" i="1" s="1"/>
  <c r="DJ191" i="1" s="1"/>
  <c r="CW191" i="1"/>
  <c r="DA191" i="1"/>
  <c r="BT191" i="1"/>
  <c r="BU191" i="1"/>
  <c r="BV191" i="1"/>
  <c r="BW191" i="1"/>
  <c r="BX191" i="1"/>
  <c r="BY191" i="1"/>
  <c r="BN191" i="1"/>
  <c r="BO191" i="1"/>
  <c r="BP191" i="1"/>
  <c r="BQ191" i="1"/>
  <c r="BR191" i="1"/>
  <c r="BS191" i="1"/>
  <c r="AN191" i="1"/>
  <c r="AP191" i="1"/>
  <c r="AO191" i="1"/>
  <c r="AQ191" i="1"/>
  <c r="AS191" i="1"/>
  <c r="AR191" i="1"/>
  <c r="AM191" i="1"/>
  <c r="BA191" i="1"/>
  <c r="BB191" i="1"/>
  <c r="BD191" i="1"/>
  <c r="BF191" i="1"/>
  <c r="BG191" i="1"/>
  <c r="AU191" i="1"/>
  <c r="AV191" i="1"/>
  <c r="AY191" i="1"/>
  <c r="AT191" i="1"/>
  <c r="CD191" i="1"/>
  <c r="CC191" i="1"/>
  <c r="AL191" i="1"/>
  <c r="EZ191" i="1" s="1"/>
  <c r="HT191" i="1" s="1"/>
  <c r="FA191" i="1"/>
  <c r="FB191" i="1" s="1"/>
  <c r="CP191" i="1"/>
  <c r="GC191" i="1"/>
  <c r="GK191" i="1"/>
  <c r="GL191" i="1" s="1"/>
  <c r="HK191" i="1"/>
  <c r="FC192" i="1"/>
  <c r="FD192" i="1" s="1"/>
  <c r="CY192" i="1"/>
  <c r="AX192" i="1"/>
  <c r="CB192" i="1"/>
  <c r="DV192" i="1" s="1"/>
  <c r="AW192" i="1"/>
  <c r="BH192" i="1"/>
  <c r="EB192" i="1" s="1"/>
  <c r="BJ192" i="1"/>
  <c r="ED192" i="1" s="1"/>
  <c r="EE192" i="1"/>
  <c r="EF192" i="1"/>
  <c r="BM192" i="1"/>
  <c r="EG192" i="1" s="1"/>
  <c r="DJ192" i="1"/>
  <c r="CW192" i="1"/>
  <c r="DA192" i="1"/>
  <c r="BT192" i="1"/>
  <c r="BU192" i="1"/>
  <c r="BV192" i="1"/>
  <c r="BW192" i="1"/>
  <c r="BX192" i="1"/>
  <c r="BY192" i="1"/>
  <c r="BN192" i="1"/>
  <c r="BO192" i="1"/>
  <c r="BP192" i="1"/>
  <c r="BQ192" i="1"/>
  <c r="BR192" i="1"/>
  <c r="BS192" i="1"/>
  <c r="AN192" i="1"/>
  <c r="AP192" i="1"/>
  <c r="AO192" i="1"/>
  <c r="AQ192" i="1"/>
  <c r="AS192" i="1"/>
  <c r="AR192" i="1"/>
  <c r="AM192" i="1"/>
  <c r="BA192" i="1"/>
  <c r="BB192" i="1"/>
  <c r="BD192" i="1"/>
  <c r="BF192" i="1"/>
  <c r="BG192" i="1"/>
  <c r="AU192" i="1"/>
  <c r="AV192" i="1"/>
  <c r="AY192" i="1"/>
  <c r="AT192" i="1"/>
  <c r="CD192" i="1"/>
  <c r="CC192" i="1"/>
  <c r="AL192" i="1"/>
  <c r="EZ192" i="1" s="1"/>
  <c r="HT192" i="1" s="1"/>
  <c r="FA192" i="1"/>
  <c r="FB192" i="1" s="1"/>
  <c r="HS192" i="1" s="1"/>
  <c r="CP192" i="1"/>
  <c r="GC192" i="1"/>
  <c r="GK192" i="1"/>
  <c r="GL192" i="1" s="1"/>
  <c r="HK192" i="1"/>
  <c r="AL193" i="1"/>
  <c r="EZ193" i="1" s="1"/>
  <c r="FC194" i="1"/>
  <c r="FD194" i="1" s="1"/>
  <c r="CY194" i="1"/>
  <c r="AX194" i="1"/>
  <c r="CB194" i="1"/>
  <c r="DV194" i="1" s="1"/>
  <c r="AW194" i="1"/>
  <c r="BH194" i="1"/>
  <c r="EB194" i="1" s="1"/>
  <c r="BJ194" i="1"/>
  <c r="ED194" i="1" s="1"/>
  <c r="EE194" i="1"/>
  <c r="EF194" i="1"/>
  <c r="BM194" i="1"/>
  <c r="EG194" i="1" s="1"/>
  <c r="DJ194" i="1"/>
  <c r="CW194" i="1"/>
  <c r="DA194" i="1"/>
  <c r="BT194" i="1"/>
  <c r="BU194" i="1"/>
  <c r="BV194" i="1"/>
  <c r="BW194" i="1"/>
  <c r="BX194" i="1"/>
  <c r="BY194" i="1"/>
  <c r="BN194" i="1"/>
  <c r="BO194" i="1"/>
  <c r="BP194" i="1"/>
  <c r="BQ194" i="1"/>
  <c r="BR194" i="1"/>
  <c r="BS194" i="1"/>
  <c r="AN194" i="1"/>
  <c r="AP194" i="1"/>
  <c r="AO194" i="1"/>
  <c r="AQ194" i="1"/>
  <c r="AS194" i="1"/>
  <c r="AR194" i="1"/>
  <c r="AM194" i="1"/>
  <c r="BA194" i="1"/>
  <c r="BB194" i="1"/>
  <c r="BD194" i="1"/>
  <c r="BF194" i="1"/>
  <c r="BG194" i="1"/>
  <c r="AU194" i="1"/>
  <c r="AV194" i="1"/>
  <c r="AY194" i="1"/>
  <c r="AT194" i="1"/>
  <c r="CD194" i="1"/>
  <c r="CC194" i="1"/>
  <c r="AL194" i="1"/>
  <c r="EZ194" i="1" s="1"/>
  <c r="FA194" i="1"/>
  <c r="FB194" i="1" s="1"/>
  <c r="HS194" i="1" s="1"/>
  <c r="CP194" i="1"/>
  <c r="GC194" i="1"/>
  <c r="GK194" i="1"/>
  <c r="GL194" i="1" s="1"/>
  <c r="HK194" i="1"/>
  <c r="FC195" i="1"/>
  <c r="FD195" i="1" s="1"/>
  <c r="CY195" i="1"/>
  <c r="GM195" i="1" s="1"/>
  <c r="AX195" i="1"/>
  <c r="CB195" i="1"/>
  <c r="DV195" i="1" s="1"/>
  <c r="AW195" i="1"/>
  <c r="BH195" i="1"/>
  <c r="EB195" i="1" s="1"/>
  <c r="BJ195" i="1"/>
  <c r="ED195" i="1" s="1"/>
  <c r="EE195" i="1"/>
  <c r="EF195" i="1"/>
  <c r="BM195" i="1"/>
  <c r="EG195" i="1" s="1"/>
  <c r="DJ195" i="1"/>
  <c r="CW195" i="1"/>
  <c r="DA195" i="1"/>
  <c r="BT195" i="1"/>
  <c r="BU195" i="1"/>
  <c r="BV195" i="1"/>
  <c r="BW195" i="1"/>
  <c r="BX195" i="1"/>
  <c r="BY195" i="1"/>
  <c r="BN195" i="1"/>
  <c r="BO195" i="1"/>
  <c r="BP195" i="1"/>
  <c r="BQ195" i="1"/>
  <c r="BR195" i="1"/>
  <c r="BS195" i="1"/>
  <c r="AN195" i="1"/>
  <c r="AP195" i="1"/>
  <c r="AO195" i="1"/>
  <c r="AQ195" i="1"/>
  <c r="AS195" i="1"/>
  <c r="AR195" i="1"/>
  <c r="AM195" i="1"/>
  <c r="BA195" i="1"/>
  <c r="BB195" i="1"/>
  <c r="BD195" i="1"/>
  <c r="BF195" i="1"/>
  <c r="BG195" i="1"/>
  <c r="AU195" i="1"/>
  <c r="AV195" i="1"/>
  <c r="AY195" i="1"/>
  <c r="AT195" i="1"/>
  <c r="CD195" i="1"/>
  <c r="CC195" i="1"/>
  <c r="AL195" i="1"/>
  <c r="EZ195" i="1" s="1"/>
  <c r="HT195" i="1" s="1"/>
  <c r="FA195" i="1"/>
  <c r="FB195" i="1" s="1"/>
  <c r="CP195" i="1"/>
  <c r="GC195" i="1"/>
  <c r="GK195" i="1"/>
  <c r="GL195" i="1" s="1"/>
  <c r="HK195" i="1"/>
  <c r="FC196" i="1"/>
  <c r="FD196" i="1" s="1"/>
  <c r="CY196" i="1"/>
  <c r="AX196" i="1"/>
  <c r="CB196" i="1"/>
  <c r="DV196" i="1" s="1"/>
  <c r="AW196" i="1"/>
  <c r="BH196" i="1"/>
  <c r="EB196" i="1" s="1"/>
  <c r="BJ196" i="1"/>
  <c r="ED196" i="1" s="1"/>
  <c r="EE196" i="1"/>
  <c r="EF196" i="1"/>
  <c r="BM196" i="1"/>
  <c r="EG196" i="1" s="1"/>
  <c r="DJ196" i="1"/>
  <c r="CW196" i="1"/>
  <c r="DA196" i="1"/>
  <c r="BT196" i="1"/>
  <c r="BU196" i="1"/>
  <c r="BV196" i="1"/>
  <c r="BW196" i="1"/>
  <c r="BX196" i="1"/>
  <c r="BY196" i="1"/>
  <c r="BN196" i="1"/>
  <c r="BO196" i="1"/>
  <c r="BP196" i="1"/>
  <c r="BQ196" i="1"/>
  <c r="BR196" i="1"/>
  <c r="BS196" i="1"/>
  <c r="AN196" i="1"/>
  <c r="AP196" i="1"/>
  <c r="AO196" i="1"/>
  <c r="AQ196" i="1"/>
  <c r="AS196" i="1"/>
  <c r="AR196" i="1"/>
  <c r="AM196" i="1"/>
  <c r="BA196" i="1"/>
  <c r="BB196" i="1"/>
  <c r="BD196" i="1"/>
  <c r="BF196" i="1"/>
  <c r="BG196" i="1"/>
  <c r="AU196" i="1"/>
  <c r="AV196" i="1"/>
  <c r="AY196" i="1"/>
  <c r="AT196" i="1"/>
  <c r="CD196" i="1"/>
  <c r="CC196" i="1"/>
  <c r="AL196" i="1"/>
  <c r="EZ196" i="1" s="1"/>
  <c r="FA196" i="1"/>
  <c r="FB196" i="1" s="1"/>
  <c r="HS196" i="1" s="1"/>
  <c r="CP196" i="1"/>
  <c r="GC196" i="1"/>
  <c r="GK196" i="1"/>
  <c r="GL196" i="1" s="1"/>
  <c r="HK196" i="1"/>
  <c r="FC197" i="1"/>
  <c r="FD197" i="1" s="1"/>
  <c r="CY197" i="1"/>
  <c r="FE197" i="1" s="1"/>
  <c r="AX197" i="1"/>
  <c r="CB197" i="1"/>
  <c r="DV197" i="1" s="1"/>
  <c r="AW197" i="1"/>
  <c r="BH197" i="1"/>
  <c r="EB197" i="1" s="1"/>
  <c r="EC197" i="1"/>
  <c r="BJ197" i="1"/>
  <c r="ED197" i="1" s="1"/>
  <c r="EE197" i="1"/>
  <c r="EF197" i="1"/>
  <c r="BM197" i="1"/>
  <c r="EG197" i="1" s="1"/>
  <c r="DJ197" i="1"/>
  <c r="CW197" i="1"/>
  <c r="DA197" i="1"/>
  <c r="BT197" i="1"/>
  <c r="BU197" i="1"/>
  <c r="BV197" i="1"/>
  <c r="BW197" i="1"/>
  <c r="BX197" i="1"/>
  <c r="BY197" i="1"/>
  <c r="BN197" i="1"/>
  <c r="BO197" i="1"/>
  <c r="BP197" i="1"/>
  <c r="BQ197" i="1"/>
  <c r="BR197" i="1"/>
  <c r="BS197" i="1"/>
  <c r="AN197" i="1"/>
  <c r="AP197" i="1"/>
  <c r="AO197" i="1"/>
  <c r="AQ197" i="1"/>
  <c r="AS197" i="1"/>
  <c r="AR197" i="1"/>
  <c r="AM197" i="1"/>
  <c r="BA197" i="1"/>
  <c r="BB197" i="1"/>
  <c r="BD197" i="1"/>
  <c r="BF197" i="1"/>
  <c r="BG197" i="1"/>
  <c r="AU197" i="1"/>
  <c r="AV197" i="1"/>
  <c r="AY197" i="1"/>
  <c r="AT197" i="1"/>
  <c r="CD197" i="1"/>
  <c r="CC197" i="1"/>
  <c r="AL197" i="1"/>
  <c r="EZ197" i="1" s="1"/>
  <c r="FA197" i="1"/>
  <c r="FB197" i="1" s="1"/>
  <c r="HS197" i="1" s="1"/>
  <c r="CP197" i="1"/>
  <c r="GC197" i="1"/>
  <c r="CQ197" i="1"/>
  <c r="CR197" i="1"/>
  <c r="GK197" i="1"/>
  <c r="GL197" i="1" s="1"/>
  <c r="CT197" i="1"/>
  <c r="CU197" i="1"/>
  <c r="CV197" i="1"/>
  <c r="HK197" i="1"/>
  <c r="FC198" i="1"/>
  <c r="FD198" i="1" s="1"/>
  <c r="CY198" i="1"/>
  <c r="AX198" i="1"/>
  <c r="CB198" i="1"/>
  <c r="DV198" i="1" s="1"/>
  <c r="AW198" i="1"/>
  <c r="BH198" i="1"/>
  <c r="EB198" i="1" s="1"/>
  <c r="BJ198" i="1"/>
  <c r="ED198" i="1" s="1"/>
  <c r="EE198" i="1"/>
  <c r="EF198" i="1"/>
  <c r="BM198" i="1"/>
  <c r="EG198" i="1" s="1"/>
  <c r="DJ198" i="1"/>
  <c r="CW198" i="1"/>
  <c r="DA198" i="1"/>
  <c r="BT198" i="1"/>
  <c r="BU198" i="1"/>
  <c r="BV198" i="1"/>
  <c r="BW198" i="1"/>
  <c r="BX198" i="1"/>
  <c r="BY198" i="1"/>
  <c r="BN198" i="1"/>
  <c r="BO198" i="1"/>
  <c r="BP198" i="1"/>
  <c r="BQ198" i="1"/>
  <c r="BR198" i="1"/>
  <c r="BS198" i="1"/>
  <c r="AN198" i="1"/>
  <c r="AP198" i="1"/>
  <c r="AO198" i="1"/>
  <c r="AQ198" i="1"/>
  <c r="AS198" i="1"/>
  <c r="AR198" i="1"/>
  <c r="AM198" i="1"/>
  <c r="BA198" i="1"/>
  <c r="BB198" i="1"/>
  <c r="BD198" i="1"/>
  <c r="BF198" i="1"/>
  <c r="BG198" i="1"/>
  <c r="AU198" i="1"/>
  <c r="AV198" i="1"/>
  <c r="AY198" i="1"/>
  <c r="AT198" i="1"/>
  <c r="CD198" i="1"/>
  <c r="CC198" i="1"/>
  <c r="AL198" i="1"/>
  <c r="FA198" i="1"/>
  <c r="FB198" i="1" s="1"/>
  <c r="HS198" i="1" s="1"/>
  <c r="CP198" i="1"/>
  <c r="GC198" i="1"/>
  <c r="GK198" i="1"/>
  <c r="GL198" i="1" s="1"/>
  <c r="HK198" i="1"/>
  <c r="FC199" i="1"/>
  <c r="FD199" i="1" s="1"/>
  <c r="CY199" i="1"/>
  <c r="DD199" i="1" s="1"/>
  <c r="AX199" i="1"/>
  <c r="CB199" i="1"/>
  <c r="DV199" i="1" s="1"/>
  <c r="AW199" i="1"/>
  <c r="BH199" i="1"/>
  <c r="EB199" i="1" s="1"/>
  <c r="BJ199" i="1"/>
  <c r="ED199" i="1" s="1"/>
  <c r="EE199" i="1"/>
  <c r="EF199" i="1"/>
  <c r="BM199" i="1"/>
  <c r="EG199" i="1" s="1"/>
  <c r="DJ199" i="1"/>
  <c r="CW199" i="1"/>
  <c r="DA199" i="1"/>
  <c r="BT199" i="1"/>
  <c r="BU199" i="1"/>
  <c r="BV199" i="1"/>
  <c r="BW199" i="1"/>
  <c r="BX199" i="1"/>
  <c r="BY199" i="1"/>
  <c r="BN199" i="1"/>
  <c r="BO199" i="1"/>
  <c r="BP199" i="1"/>
  <c r="BQ199" i="1"/>
  <c r="BR199" i="1"/>
  <c r="BS199" i="1"/>
  <c r="AN199" i="1"/>
  <c r="AP199" i="1"/>
  <c r="AO199" i="1"/>
  <c r="AQ199" i="1"/>
  <c r="AS199" i="1"/>
  <c r="AR199" i="1"/>
  <c r="AM199" i="1"/>
  <c r="BA199" i="1"/>
  <c r="BB199" i="1"/>
  <c r="BD199" i="1"/>
  <c r="BF199" i="1"/>
  <c r="BG199" i="1"/>
  <c r="AU199" i="1"/>
  <c r="AV199" i="1"/>
  <c r="AY199" i="1"/>
  <c r="AT199" i="1"/>
  <c r="CD199" i="1"/>
  <c r="CC199" i="1"/>
  <c r="AL199" i="1"/>
  <c r="EZ199" i="1" s="1"/>
  <c r="FA199" i="1"/>
  <c r="FB199" i="1" s="1"/>
  <c r="CP199" i="1"/>
  <c r="GC199" i="1"/>
  <c r="GK199" i="1"/>
  <c r="GL199" i="1" s="1"/>
  <c r="HK199" i="1"/>
  <c r="FC200" i="1"/>
  <c r="FD200" i="1" s="1"/>
  <c r="CY200" i="1"/>
  <c r="AX200" i="1"/>
  <c r="CB200" i="1"/>
  <c r="DV200" i="1" s="1"/>
  <c r="AW200" i="1"/>
  <c r="BH200" i="1"/>
  <c r="EB200" i="1" s="1"/>
  <c r="BJ200" i="1"/>
  <c r="ED200" i="1" s="1"/>
  <c r="EE200" i="1"/>
  <c r="EF200" i="1"/>
  <c r="BM200" i="1"/>
  <c r="EG200" i="1" s="1"/>
  <c r="DJ200" i="1"/>
  <c r="CW200" i="1"/>
  <c r="DA200" i="1"/>
  <c r="BT200" i="1"/>
  <c r="BU200" i="1"/>
  <c r="BV200" i="1"/>
  <c r="BW200" i="1"/>
  <c r="BX200" i="1"/>
  <c r="BY200" i="1"/>
  <c r="BN200" i="1"/>
  <c r="BO200" i="1"/>
  <c r="BP200" i="1"/>
  <c r="BQ200" i="1"/>
  <c r="BR200" i="1"/>
  <c r="BS200" i="1"/>
  <c r="AN200" i="1"/>
  <c r="AP200" i="1"/>
  <c r="AO200" i="1"/>
  <c r="AQ200" i="1"/>
  <c r="AS200" i="1"/>
  <c r="AR200" i="1"/>
  <c r="AM200" i="1"/>
  <c r="BA200" i="1"/>
  <c r="BB200" i="1"/>
  <c r="BD200" i="1"/>
  <c r="BF200" i="1"/>
  <c r="BG200" i="1"/>
  <c r="AU200" i="1"/>
  <c r="AV200" i="1"/>
  <c r="AY200" i="1"/>
  <c r="AT200" i="1"/>
  <c r="CD200" i="1"/>
  <c r="CC200" i="1"/>
  <c r="AL200" i="1"/>
  <c r="EZ200" i="1" s="1"/>
  <c r="HT200" i="1" s="1"/>
  <c r="FA200" i="1"/>
  <c r="FB200" i="1" s="1"/>
  <c r="CP200" i="1"/>
  <c r="GC200" i="1"/>
  <c r="GK200" i="1"/>
  <c r="GL200" i="1" s="1"/>
  <c r="HK200" i="1"/>
  <c r="FC201" i="1"/>
  <c r="FD201" i="1" s="1"/>
  <c r="CY201" i="1"/>
  <c r="DD201" i="1" s="1"/>
  <c r="AX201" i="1"/>
  <c r="CB201" i="1"/>
  <c r="DV201" i="1" s="1"/>
  <c r="AW201" i="1"/>
  <c r="BH201" i="1"/>
  <c r="EB201" i="1" s="1"/>
  <c r="BJ201" i="1"/>
  <c r="ED201" i="1" s="1"/>
  <c r="EE201" i="1"/>
  <c r="EF201" i="1"/>
  <c r="BM201" i="1"/>
  <c r="EG201" i="1" s="1"/>
  <c r="DJ201" i="1"/>
  <c r="CW201" i="1"/>
  <c r="DA201" i="1"/>
  <c r="BT201" i="1"/>
  <c r="BU201" i="1"/>
  <c r="BV201" i="1"/>
  <c r="BW201" i="1"/>
  <c r="BX201" i="1"/>
  <c r="BY201" i="1"/>
  <c r="BN201" i="1"/>
  <c r="BO201" i="1"/>
  <c r="BP201" i="1"/>
  <c r="BQ201" i="1"/>
  <c r="BR201" i="1"/>
  <c r="BS201" i="1"/>
  <c r="AN201" i="1"/>
  <c r="AP201" i="1"/>
  <c r="AO201" i="1"/>
  <c r="AQ201" i="1"/>
  <c r="AS201" i="1"/>
  <c r="AR201" i="1"/>
  <c r="AM201" i="1"/>
  <c r="BA201" i="1"/>
  <c r="BB201" i="1"/>
  <c r="BD201" i="1"/>
  <c r="BF201" i="1"/>
  <c r="BG201" i="1"/>
  <c r="AU201" i="1"/>
  <c r="AV201" i="1"/>
  <c r="AY201" i="1"/>
  <c r="AT201" i="1"/>
  <c r="CD201" i="1"/>
  <c r="CC201" i="1"/>
  <c r="AL201" i="1"/>
  <c r="EZ201" i="1" s="1"/>
  <c r="FA201" i="1"/>
  <c r="FB201" i="1" s="1"/>
  <c r="CP201" i="1"/>
  <c r="GC201" i="1"/>
  <c r="GK201" i="1"/>
  <c r="GL201" i="1" s="1"/>
  <c r="HK201" i="1"/>
  <c r="FC202" i="1"/>
  <c r="FD202" i="1" s="1"/>
  <c r="CY202" i="1"/>
  <c r="DD202" i="1" s="1"/>
  <c r="AX202" i="1"/>
  <c r="CB202" i="1"/>
  <c r="DV202" i="1" s="1"/>
  <c r="AW202" i="1"/>
  <c r="BH202" i="1"/>
  <c r="EB202" i="1" s="1"/>
  <c r="BJ202" i="1"/>
  <c r="ED202" i="1" s="1"/>
  <c r="EE202" i="1"/>
  <c r="EF202" i="1"/>
  <c r="BM202" i="1"/>
  <c r="EG202" i="1" s="1"/>
  <c r="DJ202" i="1"/>
  <c r="CW202" i="1"/>
  <c r="DA202" i="1"/>
  <c r="BT202" i="1"/>
  <c r="BU202" i="1"/>
  <c r="BV202" i="1"/>
  <c r="BW202" i="1"/>
  <c r="BX202" i="1"/>
  <c r="BY202" i="1"/>
  <c r="BN202" i="1"/>
  <c r="BO202" i="1"/>
  <c r="BP202" i="1"/>
  <c r="BQ202" i="1"/>
  <c r="BR202" i="1"/>
  <c r="BS202" i="1"/>
  <c r="AN202" i="1"/>
  <c r="AP202" i="1"/>
  <c r="AO202" i="1"/>
  <c r="AQ202" i="1"/>
  <c r="AS202" i="1"/>
  <c r="AR202" i="1"/>
  <c r="AM202" i="1"/>
  <c r="BA202" i="1"/>
  <c r="BB202" i="1"/>
  <c r="BD202" i="1"/>
  <c r="BF202" i="1"/>
  <c r="BG202" i="1"/>
  <c r="AU202" i="1"/>
  <c r="AV202" i="1"/>
  <c r="AY202" i="1"/>
  <c r="AT202" i="1"/>
  <c r="CD202" i="1"/>
  <c r="CC202" i="1"/>
  <c r="AL202" i="1"/>
  <c r="EZ202" i="1" s="1"/>
  <c r="HT202" i="1" s="1"/>
  <c r="FA202" i="1"/>
  <c r="FB202" i="1" s="1"/>
  <c r="HS202" i="1" s="1"/>
  <c r="CP202" i="1"/>
  <c r="GC202" i="1"/>
  <c r="GK202" i="1"/>
  <c r="GL202" i="1" s="1"/>
  <c r="HK202" i="1"/>
  <c r="AL203" i="1"/>
  <c r="AL204" i="1"/>
  <c r="EZ204" i="1" s="1"/>
  <c r="AL205" i="1"/>
  <c r="EZ205" i="1" s="1"/>
  <c r="HT205" i="1" s="1"/>
  <c r="FC206" i="1"/>
  <c r="FD206" i="1" s="1"/>
  <c r="CY206" i="1"/>
  <c r="HU206" i="1" s="1"/>
  <c r="AX206" i="1"/>
  <c r="CB206" i="1"/>
  <c r="DV206" i="1" s="1"/>
  <c r="AW206" i="1"/>
  <c r="BH206" i="1"/>
  <c r="EB206" i="1" s="1"/>
  <c r="BJ206" i="1"/>
  <c r="ED206" i="1" s="1"/>
  <c r="EE206" i="1"/>
  <c r="EF206" i="1"/>
  <c r="BM206" i="1"/>
  <c r="EG206" i="1" s="1"/>
  <c r="DJ206" i="1"/>
  <c r="CW206" i="1"/>
  <c r="DA206" i="1"/>
  <c r="BT206" i="1"/>
  <c r="BU206" i="1"/>
  <c r="BV206" i="1"/>
  <c r="BW206" i="1"/>
  <c r="BX206" i="1"/>
  <c r="BY206" i="1"/>
  <c r="BN206" i="1"/>
  <c r="BO206" i="1"/>
  <c r="BP206" i="1"/>
  <c r="BQ206" i="1"/>
  <c r="BR206" i="1"/>
  <c r="BS206" i="1"/>
  <c r="AN206" i="1"/>
  <c r="AP206" i="1"/>
  <c r="AO206" i="1"/>
  <c r="AQ206" i="1"/>
  <c r="AS206" i="1"/>
  <c r="AR206" i="1"/>
  <c r="AM206" i="1"/>
  <c r="BA206" i="1"/>
  <c r="BB206" i="1"/>
  <c r="BD206" i="1"/>
  <c r="BF206" i="1"/>
  <c r="BG206" i="1"/>
  <c r="AU206" i="1"/>
  <c r="AV206" i="1"/>
  <c r="AY206" i="1"/>
  <c r="AT206" i="1"/>
  <c r="CD206" i="1"/>
  <c r="CC206" i="1"/>
  <c r="AL206" i="1"/>
  <c r="EZ206" i="1" s="1"/>
  <c r="FA206" i="1"/>
  <c r="FB206" i="1" s="1"/>
  <c r="CP206" i="1"/>
  <c r="GC206" i="1"/>
  <c r="GK206" i="1"/>
  <c r="GL206" i="1" s="1"/>
  <c r="HK206" i="1"/>
  <c r="AL207" i="1"/>
  <c r="EZ207" i="1" s="1"/>
  <c r="AL208" i="1"/>
  <c r="EZ208" i="1" s="1"/>
  <c r="AL209" i="1"/>
  <c r="EZ209" i="1" s="1"/>
  <c r="FC210" i="1"/>
  <c r="FD210" i="1" s="1"/>
  <c r="CY210" i="1"/>
  <c r="AX210" i="1"/>
  <c r="CB210" i="1"/>
  <c r="DV210" i="1" s="1"/>
  <c r="AW210" i="1"/>
  <c r="BH210" i="1"/>
  <c r="EB210" i="1" s="1"/>
  <c r="EC210" i="1"/>
  <c r="BJ210" i="1"/>
  <c r="ED210" i="1" s="1"/>
  <c r="EE210" i="1"/>
  <c r="EF210" i="1"/>
  <c r="BM210" i="1"/>
  <c r="EG210" i="1" s="1"/>
  <c r="DJ210" i="1"/>
  <c r="CW210" i="1"/>
  <c r="DA210" i="1"/>
  <c r="BT210" i="1"/>
  <c r="BU210" i="1"/>
  <c r="BV210" i="1"/>
  <c r="BW210" i="1"/>
  <c r="BX210" i="1"/>
  <c r="BY210" i="1"/>
  <c r="BN210" i="1"/>
  <c r="BO210" i="1"/>
  <c r="BP210" i="1"/>
  <c r="BQ210" i="1"/>
  <c r="BR210" i="1"/>
  <c r="BS210" i="1"/>
  <c r="AN210" i="1"/>
  <c r="AP210" i="1"/>
  <c r="AO210" i="1"/>
  <c r="AQ210" i="1"/>
  <c r="AS210" i="1"/>
  <c r="AR210" i="1"/>
  <c r="AM210" i="1"/>
  <c r="BA210" i="1"/>
  <c r="BB210" i="1"/>
  <c r="BD210" i="1"/>
  <c r="BF210" i="1"/>
  <c r="BG210" i="1"/>
  <c r="AU210" i="1"/>
  <c r="AV210" i="1"/>
  <c r="AY210" i="1"/>
  <c r="AT210" i="1"/>
  <c r="CD210" i="1"/>
  <c r="CC210" i="1"/>
  <c r="AL210" i="1"/>
  <c r="EZ210" i="1" s="1"/>
  <c r="FA210" i="1"/>
  <c r="FB210" i="1" s="1"/>
  <c r="HS210" i="1" s="1"/>
  <c r="CP210" i="1"/>
  <c r="CQ210" i="1"/>
  <c r="CR210" i="1"/>
  <c r="GK210" i="1"/>
  <c r="GL210" i="1" s="1"/>
  <c r="CT210" i="1"/>
  <c r="CU210" i="1"/>
  <c r="CV210" i="1"/>
  <c r="GC210" i="1"/>
  <c r="NH210" i="1"/>
  <c r="HK210" i="1"/>
  <c r="OA210" i="1"/>
  <c r="FC211" i="1"/>
  <c r="FD211" i="1" s="1"/>
  <c r="CY211" i="1"/>
  <c r="AX211" i="1"/>
  <c r="CB211" i="1"/>
  <c r="DV211" i="1" s="1"/>
  <c r="AW211" i="1"/>
  <c r="BH211" i="1"/>
  <c r="EB211" i="1" s="1"/>
  <c r="EC211" i="1"/>
  <c r="BJ211" i="1"/>
  <c r="ED211" i="1" s="1"/>
  <c r="EE211" i="1"/>
  <c r="EF211" i="1"/>
  <c r="BM211" i="1"/>
  <c r="EG211" i="1" s="1"/>
  <c r="DH211" i="1"/>
  <c r="DI211" i="1" s="1"/>
  <c r="DJ211" i="1" s="1"/>
  <c r="CW211" i="1"/>
  <c r="DA211" i="1"/>
  <c r="BT211" i="1"/>
  <c r="BU211" i="1"/>
  <c r="BV211" i="1"/>
  <c r="BW211" i="1"/>
  <c r="BX211" i="1"/>
  <c r="BY211" i="1"/>
  <c r="BN211" i="1"/>
  <c r="BO211" i="1"/>
  <c r="BP211" i="1"/>
  <c r="BQ211" i="1"/>
  <c r="BR211" i="1"/>
  <c r="BS211" i="1"/>
  <c r="AN211" i="1"/>
  <c r="AP211" i="1"/>
  <c r="AO211" i="1"/>
  <c r="AQ211" i="1"/>
  <c r="AS211" i="1"/>
  <c r="AR211" i="1"/>
  <c r="AM211" i="1"/>
  <c r="BA211" i="1"/>
  <c r="BB211" i="1"/>
  <c r="BD211" i="1"/>
  <c r="BF211" i="1"/>
  <c r="BG211" i="1"/>
  <c r="AU211" i="1"/>
  <c r="AV211" i="1"/>
  <c r="AY211" i="1"/>
  <c r="AT211" i="1"/>
  <c r="CD211" i="1"/>
  <c r="CC211" i="1"/>
  <c r="AL211" i="1"/>
  <c r="EZ211" i="1" s="1"/>
  <c r="HT211" i="1" s="1"/>
  <c r="FA211" i="1"/>
  <c r="FB211" i="1" s="1"/>
  <c r="CP211" i="1"/>
  <c r="GC211" i="1"/>
  <c r="CQ211" i="1"/>
  <c r="CR211" i="1"/>
  <c r="GK211" i="1"/>
  <c r="GL211" i="1" s="1"/>
  <c r="CT211" i="1"/>
  <c r="CU211" i="1"/>
  <c r="CV211" i="1"/>
  <c r="HK211" i="1"/>
  <c r="FC212" i="1"/>
  <c r="FD212" i="1" s="1"/>
  <c r="CY212" i="1"/>
  <c r="HU212" i="1" s="1"/>
  <c r="AX212" i="1"/>
  <c r="CB212" i="1"/>
  <c r="DV212" i="1" s="1"/>
  <c r="AW212" i="1"/>
  <c r="BH212" i="1"/>
  <c r="EB212" i="1" s="1"/>
  <c r="EC212" i="1"/>
  <c r="BJ212" i="1"/>
  <c r="ED212" i="1" s="1"/>
  <c r="EE212" i="1"/>
  <c r="EF212" i="1"/>
  <c r="BM212" i="1"/>
  <c r="EG212" i="1" s="1"/>
  <c r="DJ212" i="1"/>
  <c r="CW212" i="1"/>
  <c r="DA212" i="1"/>
  <c r="BT212" i="1"/>
  <c r="BU212" i="1"/>
  <c r="BV212" i="1"/>
  <c r="BW212" i="1"/>
  <c r="BX212" i="1"/>
  <c r="BY212" i="1"/>
  <c r="BN212" i="1"/>
  <c r="BO212" i="1"/>
  <c r="BP212" i="1"/>
  <c r="BQ212" i="1"/>
  <c r="BR212" i="1"/>
  <c r="BS212" i="1"/>
  <c r="AN212" i="1"/>
  <c r="AP212" i="1"/>
  <c r="AO212" i="1"/>
  <c r="AQ212" i="1"/>
  <c r="AS212" i="1"/>
  <c r="AR212" i="1"/>
  <c r="AM212" i="1"/>
  <c r="BA212" i="1"/>
  <c r="BB212" i="1"/>
  <c r="BD212" i="1"/>
  <c r="BF212" i="1"/>
  <c r="BG212" i="1"/>
  <c r="AU212" i="1"/>
  <c r="AV212" i="1"/>
  <c r="AY212" i="1"/>
  <c r="AT212" i="1"/>
  <c r="CD212" i="1"/>
  <c r="CC212" i="1"/>
  <c r="AL212" i="1"/>
  <c r="EZ212" i="1" s="1"/>
  <c r="FA212" i="1"/>
  <c r="FB212" i="1" s="1"/>
  <c r="HS212" i="1" s="1"/>
  <c r="CP212" i="1"/>
  <c r="GC212" i="1"/>
  <c r="NH212" i="1"/>
  <c r="GK212" i="1"/>
  <c r="GL212" i="1" s="1"/>
  <c r="HK212" i="1"/>
  <c r="OA212" i="1"/>
  <c r="AL213" i="1"/>
  <c r="EZ213" i="1" s="1"/>
  <c r="FC214" i="1"/>
  <c r="FD214" i="1" s="1"/>
  <c r="CY214" i="1"/>
  <c r="AX214" i="1"/>
  <c r="CB214" i="1"/>
  <c r="DV214" i="1" s="1"/>
  <c r="AW214" i="1"/>
  <c r="BH214" i="1"/>
  <c r="EB214" i="1" s="1"/>
  <c r="BJ214" i="1"/>
  <c r="ED214" i="1" s="1"/>
  <c r="EE214" i="1"/>
  <c r="EF214" i="1"/>
  <c r="BM214" i="1"/>
  <c r="EG214" i="1" s="1"/>
  <c r="DJ214" i="1"/>
  <c r="CW214" i="1"/>
  <c r="DA214" i="1"/>
  <c r="BT214" i="1"/>
  <c r="BU214" i="1"/>
  <c r="BV214" i="1"/>
  <c r="BW214" i="1"/>
  <c r="BX214" i="1"/>
  <c r="BY214" i="1"/>
  <c r="BN214" i="1"/>
  <c r="BO214" i="1"/>
  <c r="BP214" i="1"/>
  <c r="BQ214" i="1"/>
  <c r="BR214" i="1"/>
  <c r="BS214" i="1"/>
  <c r="AN214" i="1"/>
  <c r="AP214" i="1"/>
  <c r="AO214" i="1"/>
  <c r="AQ214" i="1"/>
  <c r="AS214" i="1"/>
  <c r="AR214" i="1"/>
  <c r="AM214" i="1"/>
  <c r="BA214" i="1"/>
  <c r="BB214" i="1"/>
  <c r="BD214" i="1"/>
  <c r="BF214" i="1"/>
  <c r="BG214" i="1"/>
  <c r="AU214" i="1"/>
  <c r="AV214" i="1"/>
  <c r="AY214" i="1"/>
  <c r="AT214" i="1"/>
  <c r="CD214" i="1"/>
  <c r="CC214" i="1"/>
  <c r="AL214" i="1"/>
  <c r="EZ214" i="1" s="1"/>
  <c r="HT214" i="1" s="1"/>
  <c r="FA214" i="1"/>
  <c r="FB214" i="1" s="1"/>
  <c r="CP214" i="1"/>
  <c r="GC214" i="1"/>
  <c r="GK214" i="1"/>
  <c r="GL214" i="1" s="1"/>
  <c r="HK214" i="1"/>
  <c r="FC215" i="1"/>
  <c r="FD215" i="1" s="1"/>
  <c r="CY215" i="1"/>
  <c r="AX215" i="1"/>
  <c r="CB215" i="1"/>
  <c r="DV215" i="1" s="1"/>
  <c r="AW215" i="1"/>
  <c r="BH215" i="1"/>
  <c r="EB215" i="1" s="1"/>
  <c r="EC215" i="1"/>
  <c r="BJ215" i="1"/>
  <c r="ED215" i="1" s="1"/>
  <c r="EE215" i="1"/>
  <c r="EF215" i="1"/>
  <c r="BM215" i="1"/>
  <c r="EG215" i="1" s="1"/>
  <c r="DJ215" i="1"/>
  <c r="CW215" i="1"/>
  <c r="DA215" i="1"/>
  <c r="BT215" i="1"/>
  <c r="BU215" i="1"/>
  <c r="BV215" i="1"/>
  <c r="BW215" i="1"/>
  <c r="BX215" i="1"/>
  <c r="BY215" i="1"/>
  <c r="BN215" i="1"/>
  <c r="BO215" i="1"/>
  <c r="BP215" i="1"/>
  <c r="BQ215" i="1"/>
  <c r="BR215" i="1"/>
  <c r="BS215" i="1"/>
  <c r="AN215" i="1"/>
  <c r="AP215" i="1"/>
  <c r="AO215" i="1"/>
  <c r="AQ215" i="1"/>
  <c r="AS215" i="1"/>
  <c r="AR215" i="1"/>
  <c r="AM215" i="1"/>
  <c r="BA215" i="1"/>
  <c r="BB215" i="1"/>
  <c r="BD215" i="1"/>
  <c r="BF215" i="1"/>
  <c r="BG215" i="1"/>
  <c r="AU215" i="1"/>
  <c r="AV215" i="1"/>
  <c r="AY215" i="1"/>
  <c r="AT215" i="1"/>
  <c r="CD215" i="1"/>
  <c r="CC215" i="1"/>
  <c r="AL215" i="1"/>
  <c r="FA215" i="1"/>
  <c r="FB215" i="1" s="1"/>
  <c r="HS215" i="1" s="1"/>
  <c r="CP215" i="1"/>
  <c r="CQ215" i="1"/>
  <c r="CR215" i="1"/>
  <c r="GK215" i="1"/>
  <c r="GL215" i="1" s="1"/>
  <c r="CT215" i="1"/>
  <c r="CU215" i="1"/>
  <c r="CV215" i="1"/>
  <c r="GC215" i="1"/>
  <c r="NH215" i="1"/>
  <c r="HK215" i="1"/>
  <c r="OA215" i="1"/>
  <c r="FC216" i="1"/>
  <c r="FD216" i="1" s="1"/>
  <c r="CY216" i="1"/>
  <c r="AX216" i="1"/>
  <c r="CB216" i="1"/>
  <c r="DV216" i="1" s="1"/>
  <c r="AW216" i="1"/>
  <c r="BH216" i="1"/>
  <c r="EB216" i="1" s="1"/>
  <c r="BJ216" i="1"/>
  <c r="ED216" i="1" s="1"/>
  <c r="EE216" i="1"/>
  <c r="EF216" i="1"/>
  <c r="BM216" i="1"/>
  <c r="EG216" i="1" s="1"/>
  <c r="DJ216" i="1"/>
  <c r="CW216" i="1"/>
  <c r="DA216" i="1"/>
  <c r="BT216" i="1"/>
  <c r="BU216" i="1"/>
  <c r="BV216" i="1"/>
  <c r="BW216" i="1"/>
  <c r="BX216" i="1"/>
  <c r="BY216" i="1"/>
  <c r="BN216" i="1"/>
  <c r="BO216" i="1"/>
  <c r="BP216" i="1"/>
  <c r="BQ216" i="1"/>
  <c r="BR216" i="1"/>
  <c r="BS216" i="1"/>
  <c r="AN216" i="1"/>
  <c r="AP216" i="1"/>
  <c r="AO216" i="1"/>
  <c r="AQ216" i="1"/>
  <c r="AS216" i="1"/>
  <c r="AR216" i="1"/>
  <c r="AM216" i="1"/>
  <c r="BA216" i="1"/>
  <c r="BB216" i="1"/>
  <c r="BD216" i="1"/>
  <c r="BF216" i="1"/>
  <c r="BG216" i="1"/>
  <c r="AU216" i="1"/>
  <c r="AV216" i="1"/>
  <c r="AY216" i="1"/>
  <c r="AT216" i="1"/>
  <c r="CD216" i="1"/>
  <c r="CC216" i="1"/>
  <c r="AL216" i="1"/>
  <c r="EZ216" i="1" s="1"/>
  <c r="FA216" i="1"/>
  <c r="FB216" i="1" s="1"/>
  <c r="HS216" i="1" s="1"/>
  <c r="CP216" i="1"/>
  <c r="GC216" i="1"/>
  <c r="GK216" i="1"/>
  <c r="GL216" i="1" s="1"/>
  <c r="HK216" i="1"/>
  <c r="FC217" i="1"/>
  <c r="FD217" i="1" s="1"/>
  <c r="CY217" i="1"/>
  <c r="GM217" i="1" s="1"/>
  <c r="AX217" i="1"/>
  <c r="CB217" i="1"/>
  <c r="DV217" i="1" s="1"/>
  <c r="AW217" i="1"/>
  <c r="BH217" i="1"/>
  <c r="EB217" i="1" s="1"/>
  <c r="BJ217" i="1"/>
  <c r="ED217" i="1" s="1"/>
  <c r="EE217" i="1"/>
  <c r="EF217" i="1"/>
  <c r="BM217" i="1"/>
  <c r="EG217" i="1" s="1"/>
  <c r="DJ217" i="1"/>
  <c r="CW217" i="1"/>
  <c r="DA217" i="1"/>
  <c r="BT217" i="1"/>
  <c r="BU217" i="1"/>
  <c r="BV217" i="1"/>
  <c r="BW217" i="1"/>
  <c r="BX217" i="1"/>
  <c r="BY217" i="1"/>
  <c r="BN217" i="1"/>
  <c r="BO217" i="1"/>
  <c r="BP217" i="1"/>
  <c r="BQ217" i="1"/>
  <c r="BR217" i="1"/>
  <c r="BS217" i="1"/>
  <c r="AN217" i="1"/>
  <c r="AP217" i="1"/>
  <c r="AO217" i="1"/>
  <c r="AQ217" i="1"/>
  <c r="AS217" i="1"/>
  <c r="AR217" i="1"/>
  <c r="AM217" i="1"/>
  <c r="BA217" i="1"/>
  <c r="BB217" i="1"/>
  <c r="BD217" i="1"/>
  <c r="BF217" i="1"/>
  <c r="BG217" i="1"/>
  <c r="AU217" i="1"/>
  <c r="AV217" i="1"/>
  <c r="AY217" i="1"/>
  <c r="AT217" i="1"/>
  <c r="CD217" i="1"/>
  <c r="CC217" i="1"/>
  <c r="AL217" i="1"/>
  <c r="EZ217" i="1" s="1"/>
  <c r="HT217" i="1" s="1"/>
  <c r="FA217" i="1"/>
  <c r="FB217" i="1" s="1"/>
  <c r="HS217" i="1" s="1"/>
  <c r="CP217" i="1"/>
  <c r="GC217" i="1"/>
  <c r="GK217" i="1"/>
  <c r="GL217" i="1" s="1"/>
  <c r="HK217" i="1"/>
  <c r="FC218" i="1"/>
  <c r="FD218" i="1" s="1"/>
  <c r="CY218" i="1"/>
  <c r="GM218" i="1" s="1"/>
  <c r="AX218" i="1"/>
  <c r="CB218" i="1"/>
  <c r="DV218" i="1" s="1"/>
  <c r="AW218" i="1"/>
  <c r="BH218" i="1"/>
  <c r="EB218" i="1" s="1"/>
  <c r="BJ218" i="1"/>
  <c r="ED218" i="1" s="1"/>
  <c r="EE218" i="1"/>
  <c r="EF218" i="1"/>
  <c r="BM218" i="1"/>
  <c r="EG218" i="1" s="1"/>
  <c r="DJ218" i="1"/>
  <c r="CW218" i="1"/>
  <c r="DA218" i="1"/>
  <c r="BT218" i="1"/>
  <c r="BU218" i="1"/>
  <c r="BV218" i="1"/>
  <c r="BW218" i="1"/>
  <c r="BX218" i="1"/>
  <c r="BY218" i="1"/>
  <c r="BN218" i="1"/>
  <c r="BO218" i="1"/>
  <c r="BP218" i="1"/>
  <c r="BQ218" i="1"/>
  <c r="BR218" i="1"/>
  <c r="BS218" i="1"/>
  <c r="AN218" i="1"/>
  <c r="AP218" i="1"/>
  <c r="AO218" i="1"/>
  <c r="AQ218" i="1"/>
  <c r="AS218" i="1"/>
  <c r="AR218" i="1"/>
  <c r="AM218" i="1"/>
  <c r="BA218" i="1"/>
  <c r="BB218" i="1"/>
  <c r="BD218" i="1"/>
  <c r="BF218" i="1"/>
  <c r="BG218" i="1"/>
  <c r="AU218" i="1"/>
  <c r="AV218" i="1"/>
  <c r="AY218" i="1"/>
  <c r="AT218" i="1"/>
  <c r="CD218" i="1"/>
  <c r="CC218" i="1"/>
  <c r="AL218" i="1"/>
  <c r="EZ218" i="1" s="1"/>
  <c r="HT218" i="1" s="1"/>
  <c r="FA218" i="1"/>
  <c r="FB218" i="1" s="1"/>
  <c r="HS218" i="1" s="1"/>
  <c r="CP218" i="1"/>
  <c r="GC218" i="1"/>
  <c r="NH218" i="1"/>
  <c r="GK218" i="1"/>
  <c r="GL218" i="1" s="1"/>
  <c r="HK218" i="1"/>
  <c r="OA218" i="1"/>
  <c r="FC219" i="1"/>
  <c r="FD219" i="1" s="1"/>
  <c r="CY219" i="1"/>
  <c r="AX219" i="1"/>
  <c r="CB219" i="1"/>
  <c r="DV219" i="1" s="1"/>
  <c r="AW219" i="1"/>
  <c r="BH219" i="1"/>
  <c r="EB219" i="1" s="1"/>
  <c r="BJ219" i="1"/>
  <c r="ED219" i="1" s="1"/>
  <c r="EE219" i="1"/>
  <c r="EF219" i="1"/>
  <c r="BM219" i="1"/>
  <c r="EG219" i="1" s="1"/>
  <c r="DJ219" i="1"/>
  <c r="CW219" i="1"/>
  <c r="DA219" i="1"/>
  <c r="BT219" i="1"/>
  <c r="BU219" i="1"/>
  <c r="BV219" i="1"/>
  <c r="BW219" i="1"/>
  <c r="BX219" i="1"/>
  <c r="BY219" i="1"/>
  <c r="BN219" i="1"/>
  <c r="BO219" i="1"/>
  <c r="BP219" i="1"/>
  <c r="BQ219" i="1"/>
  <c r="BR219" i="1"/>
  <c r="BS219" i="1"/>
  <c r="AN219" i="1"/>
  <c r="AP219" i="1"/>
  <c r="AO219" i="1"/>
  <c r="AQ219" i="1"/>
  <c r="AS219" i="1"/>
  <c r="AR219" i="1"/>
  <c r="AM219" i="1"/>
  <c r="BA219" i="1"/>
  <c r="BB219" i="1"/>
  <c r="BD219" i="1"/>
  <c r="BF219" i="1"/>
  <c r="BG219" i="1"/>
  <c r="AU219" i="1"/>
  <c r="AV219" i="1"/>
  <c r="AY219" i="1"/>
  <c r="AT219" i="1"/>
  <c r="CD219" i="1"/>
  <c r="CC219" i="1"/>
  <c r="AL219" i="1"/>
  <c r="EZ219" i="1" s="1"/>
  <c r="FA219" i="1"/>
  <c r="FB219" i="1" s="1"/>
  <c r="HS219" i="1" s="1"/>
  <c r="CP219" i="1"/>
  <c r="GC219" i="1"/>
  <c r="NH219" i="1"/>
  <c r="GK219" i="1"/>
  <c r="GL219" i="1" s="1"/>
  <c r="HK219" i="1"/>
  <c r="OA219" i="1"/>
  <c r="FC220" i="1"/>
  <c r="FD220" i="1" s="1"/>
  <c r="CY220" i="1"/>
  <c r="AX220" i="1"/>
  <c r="CB220" i="1"/>
  <c r="DV220" i="1" s="1"/>
  <c r="AW220" i="1"/>
  <c r="BH220" i="1"/>
  <c r="EB220" i="1" s="1"/>
  <c r="BJ220" i="1"/>
  <c r="ED220" i="1" s="1"/>
  <c r="EE220" i="1"/>
  <c r="EF220" i="1"/>
  <c r="BM220" i="1"/>
  <c r="EG220" i="1" s="1"/>
  <c r="DJ220" i="1"/>
  <c r="CW220" i="1"/>
  <c r="DA220" i="1"/>
  <c r="BT220" i="1"/>
  <c r="BU220" i="1"/>
  <c r="BV220" i="1"/>
  <c r="BW220" i="1"/>
  <c r="BX220" i="1"/>
  <c r="BY220" i="1"/>
  <c r="BN220" i="1"/>
  <c r="BO220" i="1"/>
  <c r="BP220" i="1"/>
  <c r="BQ220" i="1"/>
  <c r="BR220" i="1"/>
  <c r="BS220" i="1"/>
  <c r="AN220" i="1"/>
  <c r="AP220" i="1"/>
  <c r="AO220" i="1"/>
  <c r="AQ220" i="1"/>
  <c r="AS220" i="1"/>
  <c r="AR220" i="1"/>
  <c r="AM220" i="1"/>
  <c r="BA220" i="1"/>
  <c r="BB220" i="1"/>
  <c r="BD220" i="1"/>
  <c r="BF220" i="1"/>
  <c r="BG220" i="1"/>
  <c r="AU220" i="1"/>
  <c r="AV220" i="1"/>
  <c r="AY220" i="1"/>
  <c r="AT220" i="1"/>
  <c r="CD220" i="1"/>
  <c r="CC220" i="1"/>
  <c r="AL220" i="1"/>
  <c r="EZ220" i="1" s="1"/>
  <c r="FA220" i="1"/>
  <c r="FB220" i="1" s="1"/>
  <c r="HS220" i="1" s="1"/>
  <c r="CP220" i="1"/>
  <c r="GC220" i="1"/>
  <c r="NH220" i="1"/>
  <c r="GK220" i="1"/>
  <c r="GL220" i="1" s="1"/>
  <c r="HK220" i="1"/>
  <c r="OA220" i="1"/>
  <c r="AL221" i="1"/>
  <c r="EZ221" i="1" s="1"/>
  <c r="HT221" i="1" s="1"/>
  <c r="AL222" i="1"/>
  <c r="EZ222" i="1" s="1"/>
  <c r="AL223" i="1"/>
  <c r="EZ223" i="1" s="1"/>
  <c r="HT223" i="1" s="1"/>
  <c r="AL224" i="1"/>
  <c r="EZ224" i="1" s="1"/>
  <c r="HT224" i="1" s="1"/>
  <c r="AL225" i="1"/>
  <c r="EZ225" i="1" s="1"/>
  <c r="AL226" i="1"/>
  <c r="EZ226" i="1" s="1"/>
  <c r="AL227" i="1"/>
  <c r="EZ227" i="1" s="1"/>
  <c r="FC228" i="1"/>
  <c r="FD228" i="1" s="1"/>
  <c r="CY228" i="1"/>
  <c r="FE228" i="1" s="1"/>
  <c r="AX228" i="1"/>
  <c r="CB228" i="1"/>
  <c r="DV228" i="1" s="1"/>
  <c r="AW228" i="1"/>
  <c r="BH228" i="1"/>
  <c r="EB228" i="1" s="1"/>
  <c r="EC228" i="1"/>
  <c r="BJ228" i="1"/>
  <c r="ED228" i="1" s="1"/>
  <c r="EE228" i="1"/>
  <c r="EF228" i="1"/>
  <c r="BM228" i="1"/>
  <c r="EG228" i="1" s="1"/>
  <c r="DJ228" i="1"/>
  <c r="CW228" i="1"/>
  <c r="DA228" i="1"/>
  <c r="BT228" i="1"/>
  <c r="BU228" i="1"/>
  <c r="BV228" i="1"/>
  <c r="BW228" i="1"/>
  <c r="BX228" i="1"/>
  <c r="BY228" i="1"/>
  <c r="BN228" i="1"/>
  <c r="BO228" i="1"/>
  <c r="BP228" i="1"/>
  <c r="BQ228" i="1"/>
  <c r="BR228" i="1"/>
  <c r="BS228" i="1"/>
  <c r="AN228" i="1"/>
  <c r="AP228" i="1"/>
  <c r="AO228" i="1"/>
  <c r="AQ228" i="1"/>
  <c r="AS228" i="1"/>
  <c r="AR228" i="1"/>
  <c r="AM228" i="1"/>
  <c r="BA228" i="1"/>
  <c r="BB228" i="1"/>
  <c r="BD228" i="1"/>
  <c r="BF228" i="1"/>
  <c r="BG228" i="1"/>
  <c r="AU228" i="1"/>
  <c r="AV228" i="1"/>
  <c r="AY228" i="1"/>
  <c r="AT228" i="1"/>
  <c r="CD228" i="1"/>
  <c r="CC228" i="1"/>
  <c r="AL228" i="1"/>
  <c r="EZ228" i="1" s="1"/>
  <c r="HT228" i="1" s="1"/>
  <c r="FA228" i="1"/>
  <c r="FB228" i="1" s="1"/>
  <c r="HS228" i="1" s="1"/>
  <c r="CP228" i="1"/>
  <c r="GC228" i="1"/>
  <c r="CQ228" i="1"/>
  <c r="CR228" i="1"/>
  <c r="GK228" i="1"/>
  <c r="GL228" i="1" s="1"/>
  <c r="CT228" i="1"/>
  <c r="CU228" i="1"/>
  <c r="CV228" i="1"/>
  <c r="HK228" i="1"/>
  <c r="AL229" i="1"/>
  <c r="EZ229" i="1" s="1"/>
  <c r="AL230" i="1"/>
  <c r="EZ230" i="1" s="1"/>
  <c r="AL231" i="1"/>
  <c r="EZ231" i="1" s="1"/>
  <c r="AL232" i="1"/>
  <c r="EZ232" i="1" s="1"/>
  <c r="HT232" i="1" s="1"/>
  <c r="AL233" i="1"/>
  <c r="EZ233" i="1" s="1"/>
  <c r="AL234" i="1"/>
  <c r="EZ234" i="1" s="1"/>
  <c r="HT234" i="1" s="1"/>
  <c r="AL235" i="1"/>
  <c r="EZ235" i="1" s="1"/>
  <c r="HT235" i="1" s="1"/>
  <c r="AL236" i="1"/>
  <c r="EZ236" i="1" s="1"/>
  <c r="AL237" i="1"/>
  <c r="EZ237" i="1" s="1"/>
  <c r="HT237" i="1" s="1"/>
  <c r="AL238" i="1"/>
  <c r="EZ238" i="1" s="1"/>
  <c r="HT238" i="1" s="1"/>
  <c r="AL239" i="1"/>
  <c r="EZ239" i="1" s="1"/>
  <c r="AL240" i="1"/>
  <c r="EZ240" i="1" s="1"/>
  <c r="AL241" i="1"/>
  <c r="EZ241" i="1" s="1"/>
  <c r="HT241" i="1" s="1"/>
  <c r="FC242" i="1"/>
  <c r="FD242" i="1" s="1"/>
  <c r="CY242" i="1"/>
  <c r="DD242" i="1" s="1"/>
  <c r="AX242" i="1"/>
  <c r="CB242" i="1"/>
  <c r="DV242" i="1" s="1"/>
  <c r="AW242" i="1"/>
  <c r="BH242" i="1"/>
  <c r="EB242" i="1" s="1"/>
  <c r="EC242" i="1"/>
  <c r="BJ242" i="1"/>
  <c r="ED242" i="1" s="1"/>
  <c r="EE242" i="1"/>
  <c r="EF242" i="1"/>
  <c r="BM242" i="1"/>
  <c r="EG242" i="1" s="1"/>
  <c r="DJ242" i="1"/>
  <c r="CW242" i="1"/>
  <c r="DA242" i="1"/>
  <c r="BT242" i="1"/>
  <c r="BU242" i="1"/>
  <c r="BV242" i="1"/>
  <c r="BW242" i="1"/>
  <c r="BX242" i="1"/>
  <c r="BY242" i="1"/>
  <c r="BN242" i="1"/>
  <c r="BO242" i="1"/>
  <c r="BP242" i="1"/>
  <c r="BQ242" i="1"/>
  <c r="BR242" i="1"/>
  <c r="BS242" i="1"/>
  <c r="AN242" i="1"/>
  <c r="AP242" i="1"/>
  <c r="AO242" i="1"/>
  <c r="AQ242" i="1"/>
  <c r="AS242" i="1"/>
  <c r="AR242" i="1"/>
  <c r="AM242" i="1"/>
  <c r="BA242" i="1"/>
  <c r="BB242" i="1"/>
  <c r="BD242" i="1"/>
  <c r="BF242" i="1"/>
  <c r="BG242" i="1"/>
  <c r="AU242" i="1"/>
  <c r="AV242" i="1"/>
  <c r="AY242" i="1"/>
  <c r="AT242" i="1"/>
  <c r="CD242" i="1"/>
  <c r="CC242" i="1"/>
  <c r="AL242" i="1"/>
  <c r="EZ242" i="1" s="1"/>
  <c r="HT242" i="1" s="1"/>
  <c r="FA242" i="1"/>
  <c r="FB242" i="1" s="1"/>
  <c r="CP242" i="1"/>
  <c r="GC242" i="1"/>
  <c r="CQ242" i="1"/>
  <c r="CR242" i="1"/>
  <c r="GK242" i="1"/>
  <c r="GL242" i="1" s="1"/>
  <c r="CT242" i="1"/>
  <c r="CU242" i="1"/>
  <c r="CV242" i="1"/>
  <c r="HK242" i="1"/>
  <c r="AL243" i="1"/>
  <c r="EZ243" i="1" s="1"/>
  <c r="HT243" i="1" s="1"/>
  <c r="FC244" i="1"/>
  <c r="FD244" i="1" s="1"/>
  <c r="CY244" i="1"/>
  <c r="AX244" i="1"/>
  <c r="CB244" i="1"/>
  <c r="DV244" i="1" s="1"/>
  <c r="AW244" i="1"/>
  <c r="BH244" i="1"/>
  <c r="EB244" i="1" s="1"/>
  <c r="EC244" i="1"/>
  <c r="BJ244" i="1"/>
  <c r="ED244" i="1" s="1"/>
  <c r="EE244" i="1"/>
  <c r="EF244" i="1"/>
  <c r="BM244" i="1"/>
  <c r="EG244" i="1" s="1"/>
  <c r="DJ244" i="1"/>
  <c r="CW244" i="1"/>
  <c r="DA244" i="1"/>
  <c r="BT244" i="1"/>
  <c r="BU244" i="1"/>
  <c r="BV244" i="1"/>
  <c r="BW244" i="1"/>
  <c r="BX244" i="1"/>
  <c r="BY244" i="1"/>
  <c r="BN244" i="1"/>
  <c r="BO244" i="1"/>
  <c r="BP244" i="1"/>
  <c r="BQ244" i="1"/>
  <c r="BR244" i="1"/>
  <c r="BS244" i="1"/>
  <c r="AN244" i="1"/>
  <c r="AP244" i="1"/>
  <c r="AO244" i="1"/>
  <c r="AQ244" i="1"/>
  <c r="AS244" i="1"/>
  <c r="AR244" i="1"/>
  <c r="AM244" i="1"/>
  <c r="BA244" i="1"/>
  <c r="BB244" i="1"/>
  <c r="BD244" i="1"/>
  <c r="BF244" i="1"/>
  <c r="BG244" i="1"/>
  <c r="AU244" i="1"/>
  <c r="AV244" i="1"/>
  <c r="AY244" i="1"/>
  <c r="AT244" i="1"/>
  <c r="CD244" i="1"/>
  <c r="CC244" i="1"/>
  <c r="AL244" i="1"/>
  <c r="EZ244" i="1" s="1"/>
  <c r="FA244" i="1"/>
  <c r="FB244" i="1" s="1"/>
  <c r="HS244" i="1" s="1"/>
  <c r="CP244" i="1"/>
  <c r="GC244" i="1"/>
  <c r="CQ244" i="1"/>
  <c r="CR244" i="1"/>
  <c r="GK244" i="1"/>
  <c r="GL244" i="1" s="1"/>
  <c r="CT244" i="1"/>
  <c r="CU244" i="1"/>
  <c r="CV244" i="1"/>
  <c r="HK244" i="1"/>
  <c r="AL245" i="1"/>
  <c r="EZ245" i="1" s="1"/>
  <c r="AL246" i="1"/>
  <c r="EZ246" i="1" s="1"/>
  <c r="AL247" i="1"/>
  <c r="EZ247" i="1" s="1"/>
  <c r="AL248" i="1"/>
  <c r="EZ248" i="1" s="1"/>
  <c r="AL249" i="1"/>
  <c r="EZ249" i="1" s="1"/>
  <c r="AL250" i="1"/>
  <c r="EZ250" i="1" s="1"/>
  <c r="HT250" i="1" s="1"/>
  <c r="AL251" i="1"/>
  <c r="EZ251" i="1" s="1"/>
  <c r="FC252" i="1"/>
  <c r="FD252" i="1" s="1"/>
  <c r="CY252" i="1"/>
  <c r="FE252" i="1" s="1"/>
  <c r="AX252" i="1"/>
  <c r="CB252" i="1"/>
  <c r="DV252" i="1" s="1"/>
  <c r="AW252" i="1"/>
  <c r="BH252" i="1"/>
  <c r="EB252" i="1" s="1"/>
  <c r="BJ252" i="1"/>
  <c r="ED252" i="1" s="1"/>
  <c r="EE252" i="1"/>
  <c r="EF252" i="1"/>
  <c r="BM252" i="1"/>
  <c r="EG252" i="1" s="1"/>
  <c r="DJ252" i="1"/>
  <c r="CW252" i="1"/>
  <c r="DA252" i="1"/>
  <c r="BT252" i="1"/>
  <c r="BU252" i="1"/>
  <c r="BV252" i="1"/>
  <c r="BW252" i="1"/>
  <c r="BX252" i="1"/>
  <c r="BY252" i="1"/>
  <c r="BN252" i="1"/>
  <c r="BO252" i="1"/>
  <c r="BP252" i="1"/>
  <c r="BQ252" i="1"/>
  <c r="BR252" i="1"/>
  <c r="BS252" i="1"/>
  <c r="AN252" i="1"/>
  <c r="AP252" i="1"/>
  <c r="AO252" i="1"/>
  <c r="AQ252" i="1"/>
  <c r="AS252" i="1"/>
  <c r="AR252" i="1"/>
  <c r="AM252" i="1"/>
  <c r="BA252" i="1"/>
  <c r="BB252" i="1"/>
  <c r="BD252" i="1"/>
  <c r="BF252" i="1"/>
  <c r="BG252" i="1"/>
  <c r="AU252" i="1"/>
  <c r="AV252" i="1"/>
  <c r="AY252" i="1"/>
  <c r="AT252" i="1"/>
  <c r="CD252" i="1"/>
  <c r="CC252" i="1"/>
  <c r="AL252" i="1"/>
  <c r="EZ252" i="1" s="1"/>
  <c r="FA252" i="1"/>
  <c r="FB252" i="1" s="1"/>
  <c r="HS252" i="1" s="1"/>
  <c r="CP252" i="1"/>
  <c r="GC252" i="1"/>
  <c r="GK252" i="1"/>
  <c r="GL252" i="1" s="1"/>
  <c r="HK252" i="1"/>
  <c r="FC253" i="1"/>
  <c r="FD253" i="1" s="1"/>
  <c r="CY253" i="1"/>
  <c r="AX253" i="1"/>
  <c r="CB253" i="1"/>
  <c r="DV253" i="1" s="1"/>
  <c r="AW253" i="1"/>
  <c r="BH253" i="1"/>
  <c r="EB253" i="1" s="1"/>
  <c r="EC253" i="1"/>
  <c r="BJ253" i="1"/>
  <c r="ED253" i="1" s="1"/>
  <c r="EE253" i="1"/>
  <c r="EF253" i="1"/>
  <c r="BM253" i="1"/>
  <c r="EG253" i="1" s="1"/>
  <c r="DJ253" i="1"/>
  <c r="CW253" i="1"/>
  <c r="DA253" i="1"/>
  <c r="BT253" i="1"/>
  <c r="BU253" i="1"/>
  <c r="BV253" i="1"/>
  <c r="BW253" i="1"/>
  <c r="BX253" i="1"/>
  <c r="BY253" i="1"/>
  <c r="BN253" i="1"/>
  <c r="BO253" i="1"/>
  <c r="BP253" i="1"/>
  <c r="BQ253" i="1"/>
  <c r="BR253" i="1"/>
  <c r="BS253" i="1"/>
  <c r="AN253" i="1"/>
  <c r="AP253" i="1"/>
  <c r="AO253" i="1"/>
  <c r="AQ253" i="1"/>
  <c r="AS253" i="1"/>
  <c r="AR253" i="1"/>
  <c r="AM253" i="1"/>
  <c r="BA253" i="1"/>
  <c r="BB253" i="1"/>
  <c r="BD253" i="1"/>
  <c r="BF253" i="1"/>
  <c r="BG253" i="1"/>
  <c r="AU253" i="1"/>
  <c r="AV253" i="1"/>
  <c r="AY253" i="1"/>
  <c r="AT253" i="1"/>
  <c r="CD253" i="1"/>
  <c r="CC253" i="1"/>
  <c r="AL253" i="1"/>
  <c r="FA253" i="1"/>
  <c r="FB253" i="1" s="1"/>
  <c r="CP253" i="1"/>
  <c r="GC253" i="1"/>
  <c r="CQ253" i="1"/>
  <c r="CR253" i="1"/>
  <c r="GK253" i="1"/>
  <c r="GL253" i="1" s="1"/>
  <c r="CT253" i="1"/>
  <c r="CU253" i="1"/>
  <c r="CV253" i="1"/>
  <c r="HK253" i="1"/>
  <c r="AL254" i="1"/>
  <c r="EZ254" i="1" s="1"/>
  <c r="HT254" i="1" s="1"/>
  <c r="AL255" i="1"/>
  <c r="AL256" i="1"/>
  <c r="EZ256" i="1" s="1"/>
  <c r="HT256" i="1" s="1"/>
  <c r="AL257" i="1"/>
  <c r="EZ257" i="1" s="1"/>
  <c r="AL258" i="1"/>
  <c r="EZ258" i="1" s="1"/>
  <c r="AL259" i="1"/>
  <c r="EZ259" i="1" s="1"/>
  <c r="AL260" i="1"/>
  <c r="EZ260" i="1" s="1"/>
  <c r="AL261" i="1"/>
  <c r="EZ261" i="1" s="1"/>
  <c r="HT261" i="1" s="1"/>
  <c r="AL262" i="1"/>
  <c r="EZ262" i="1" s="1"/>
  <c r="HT262" i="1" s="1"/>
  <c r="AL263" i="1"/>
  <c r="EZ263" i="1" s="1"/>
  <c r="AL264" i="1"/>
  <c r="EZ264" i="1" s="1"/>
  <c r="AL265" i="1"/>
  <c r="EZ265" i="1" s="1"/>
  <c r="HT265" i="1" s="1"/>
  <c r="AL266" i="1"/>
  <c r="AL267" i="1"/>
  <c r="EZ267" i="1" s="1"/>
  <c r="HT267" i="1" s="1"/>
  <c r="AL268" i="1"/>
  <c r="EZ268" i="1" s="1"/>
  <c r="HT268" i="1" s="1"/>
  <c r="AL269" i="1"/>
  <c r="EZ269" i="1" s="1"/>
  <c r="HT269" i="1" s="1"/>
  <c r="AL270" i="1"/>
  <c r="EZ270" i="1" s="1"/>
  <c r="FC271" i="1"/>
  <c r="FD271" i="1" s="1"/>
  <c r="CY271" i="1"/>
  <c r="AX271" i="1"/>
  <c r="CB271" i="1"/>
  <c r="DV271" i="1" s="1"/>
  <c r="AW271" i="1"/>
  <c r="BH271" i="1"/>
  <c r="EB271" i="1" s="1"/>
  <c r="EC271" i="1"/>
  <c r="BJ271" i="1"/>
  <c r="ED271" i="1" s="1"/>
  <c r="EE271" i="1"/>
  <c r="EF271" i="1"/>
  <c r="BM271" i="1"/>
  <c r="EG271" i="1" s="1"/>
  <c r="DJ271" i="1"/>
  <c r="CW271" i="1"/>
  <c r="DA271" i="1"/>
  <c r="BT271" i="1"/>
  <c r="BU271" i="1"/>
  <c r="BV271" i="1"/>
  <c r="BW271" i="1"/>
  <c r="BX271" i="1"/>
  <c r="BY271" i="1"/>
  <c r="BN271" i="1"/>
  <c r="BO271" i="1"/>
  <c r="BP271" i="1"/>
  <c r="BQ271" i="1"/>
  <c r="BR271" i="1"/>
  <c r="BS271" i="1"/>
  <c r="AN271" i="1"/>
  <c r="AP271" i="1"/>
  <c r="AO271" i="1"/>
  <c r="AQ271" i="1"/>
  <c r="AS271" i="1"/>
  <c r="AR271" i="1"/>
  <c r="AM271" i="1"/>
  <c r="BA271" i="1"/>
  <c r="BB271" i="1"/>
  <c r="BD271" i="1"/>
  <c r="BF271" i="1"/>
  <c r="BG271" i="1"/>
  <c r="AU271" i="1"/>
  <c r="AV271" i="1"/>
  <c r="AY271" i="1"/>
  <c r="AT271" i="1"/>
  <c r="CD271" i="1"/>
  <c r="CC271" i="1"/>
  <c r="AL271" i="1"/>
  <c r="EZ271" i="1" s="1"/>
  <c r="HT271" i="1" s="1"/>
  <c r="FA271" i="1"/>
  <c r="FB271" i="1" s="1"/>
  <c r="HS271" i="1" s="1"/>
  <c r="CP271" i="1"/>
  <c r="GC271" i="1"/>
  <c r="CQ271" i="1"/>
  <c r="CR271" i="1"/>
  <c r="GK271" i="1"/>
  <c r="GL271" i="1" s="1"/>
  <c r="CT271" i="1"/>
  <c r="CU271" i="1"/>
  <c r="CV271" i="1"/>
  <c r="HK271" i="1"/>
  <c r="FC272" i="1"/>
  <c r="FD272" i="1" s="1"/>
  <c r="CY272" i="1"/>
  <c r="DD272" i="1" s="1"/>
  <c r="AX272" i="1"/>
  <c r="CB272" i="1"/>
  <c r="DV272" i="1" s="1"/>
  <c r="AW272" i="1"/>
  <c r="BH272" i="1"/>
  <c r="EB272" i="1" s="1"/>
  <c r="BJ272" i="1"/>
  <c r="ED272" i="1" s="1"/>
  <c r="EE272" i="1"/>
  <c r="EF272" i="1"/>
  <c r="BM272" i="1"/>
  <c r="EG272" i="1" s="1"/>
  <c r="DJ272" i="1"/>
  <c r="CW272" i="1"/>
  <c r="DA272" i="1"/>
  <c r="BT272" i="1"/>
  <c r="BU272" i="1"/>
  <c r="BV272" i="1"/>
  <c r="BW272" i="1"/>
  <c r="BX272" i="1"/>
  <c r="BY272" i="1"/>
  <c r="BN272" i="1"/>
  <c r="BO272" i="1"/>
  <c r="BP272" i="1"/>
  <c r="BQ272" i="1"/>
  <c r="BR272" i="1"/>
  <c r="BS272" i="1"/>
  <c r="AN272" i="1"/>
  <c r="AP272" i="1"/>
  <c r="AO272" i="1"/>
  <c r="AQ272" i="1"/>
  <c r="AS272" i="1"/>
  <c r="AR272" i="1"/>
  <c r="AM272" i="1"/>
  <c r="BA272" i="1"/>
  <c r="BB272" i="1"/>
  <c r="BD272" i="1"/>
  <c r="BF272" i="1"/>
  <c r="BG272" i="1"/>
  <c r="AU272" i="1"/>
  <c r="AV272" i="1"/>
  <c r="AY272" i="1"/>
  <c r="AT272" i="1"/>
  <c r="CD272" i="1"/>
  <c r="CC272" i="1"/>
  <c r="AL272" i="1"/>
  <c r="EZ272" i="1" s="1"/>
  <c r="HT272" i="1" s="1"/>
  <c r="FA272" i="1"/>
  <c r="FB272" i="1" s="1"/>
  <c r="CP272" i="1"/>
  <c r="GC272" i="1"/>
  <c r="GK272" i="1"/>
  <c r="GL272" i="1" s="1"/>
  <c r="HK272" i="1"/>
  <c r="AL273" i="1"/>
  <c r="EZ273" i="1" s="1"/>
  <c r="HT273" i="1" s="1"/>
  <c r="IH273" i="1" s="1"/>
  <c r="AL274" i="1"/>
  <c r="EZ274" i="1" s="1"/>
  <c r="FC275" i="1"/>
  <c r="FD275" i="1" s="1"/>
  <c r="CY275" i="1"/>
  <c r="AX275" i="1"/>
  <c r="CB275" i="1"/>
  <c r="DV275" i="1" s="1"/>
  <c r="AW275" i="1"/>
  <c r="BH275" i="1"/>
  <c r="EB275" i="1" s="1"/>
  <c r="BJ275" i="1"/>
  <c r="ED275" i="1" s="1"/>
  <c r="EE275" i="1"/>
  <c r="EF275" i="1"/>
  <c r="BM275" i="1"/>
  <c r="EG275" i="1" s="1"/>
  <c r="DJ275" i="1"/>
  <c r="CW275" i="1"/>
  <c r="DA275" i="1"/>
  <c r="BT275" i="1"/>
  <c r="BU275" i="1"/>
  <c r="BV275" i="1"/>
  <c r="BW275" i="1"/>
  <c r="BX275" i="1"/>
  <c r="BY275" i="1"/>
  <c r="BN275" i="1"/>
  <c r="BO275" i="1"/>
  <c r="BP275" i="1"/>
  <c r="BQ275" i="1"/>
  <c r="BR275" i="1"/>
  <c r="BS275" i="1"/>
  <c r="AN275" i="1"/>
  <c r="AP275" i="1"/>
  <c r="AO275" i="1"/>
  <c r="AQ275" i="1"/>
  <c r="AS275" i="1"/>
  <c r="AR275" i="1"/>
  <c r="AM275" i="1"/>
  <c r="BA275" i="1"/>
  <c r="BB275" i="1"/>
  <c r="BD275" i="1"/>
  <c r="BF275" i="1"/>
  <c r="BG275" i="1"/>
  <c r="AU275" i="1"/>
  <c r="AV275" i="1"/>
  <c r="AY275" i="1"/>
  <c r="AT275" i="1"/>
  <c r="CD275" i="1"/>
  <c r="CC275" i="1"/>
  <c r="AL275" i="1"/>
  <c r="EZ275" i="1" s="1"/>
  <c r="HT275" i="1" s="1"/>
  <c r="FA275" i="1"/>
  <c r="FB275" i="1" s="1"/>
  <c r="CP275" i="1"/>
  <c r="GC275" i="1"/>
  <c r="GK275" i="1"/>
  <c r="GL275" i="1" s="1"/>
  <c r="HK275" i="1"/>
  <c r="AL276" i="1"/>
  <c r="EZ276" i="1" s="1"/>
  <c r="FC277" i="1"/>
  <c r="FD277" i="1" s="1"/>
  <c r="CY277" i="1"/>
  <c r="DD277" i="1" s="1"/>
  <c r="AX277" i="1"/>
  <c r="CB277" i="1"/>
  <c r="DV277" i="1" s="1"/>
  <c r="AW277" i="1"/>
  <c r="BH277" i="1"/>
  <c r="EB277" i="1" s="1"/>
  <c r="BJ277" i="1"/>
  <c r="ED277" i="1" s="1"/>
  <c r="EE277" i="1"/>
  <c r="EF277" i="1"/>
  <c r="BM277" i="1"/>
  <c r="EG277" i="1" s="1"/>
  <c r="DJ277" i="1"/>
  <c r="CW277" i="1"/>
  <c r="DA277" i="1"/>
  <c r="BT277" i="1"/>
  <c r="BU277" i="1"/>
  <c r="BV277" i="1"/>
  <c r="BW277" i="1"/>
  <c r="BX277" i="1"/>
  <c r="BY277" i="1"/>
  <c r="BN277" i="1"/>
  <c r="BO277" i="1"/>
  <c r="BP277" i="1"/>
  <c r="BQ277" i="1"/>
  <c r="BR277" i="1"/>
  <c r="BS277" i="1"/>
  <c r="AN277" i="1"/>
  <c r="AP277" i="1"/>
  <c r="AO277" i="1"/>
  <c r="AQ277" i="1"/>
  <c r="AS277" i="1"/>
  <c r="AR277" i="1"/>
  <c r="AM277" i="1"/>
  <c r="BA277" i="1"/>
  <c r="BB277" i="1"/>
  <c r="BD277" i="1"/>
  <c r="BF277" i="1"/>
  <c r="BG277" i="1"/>
  <c r="AU277" i="1"/>
  <c r="AV277" i="1"/>
  <c r="AY277" i="1"/>
  <c r="AT277" i="1"/>
  <c r="CD277" i="1"/>
  <c r="CC277" i="1"/>
  <c r="AL277" i="1"/>
  <c r="EZ277" i="1" s="1"/>
  <c r="HT277" i="1" s="1"/>
  <c r="FA277" i="1"/>
  <c r="FB277" i="1" s="1"/>
  <c r="HS277" i="1" s="1"/>
  <c r="CP277" i="1"/>
  <c r="GC277" i="1"/>
  <c r="GK277" i="1"/>
  <c r="GL277" i="1" s="1"/>
  <c r="HK277" i="1"/>
  <c r="FC278" i="1"/>
  <c r="FD278" i="1" s="1"/>
  <c r="CY278" i="1"/>
  <c r="AX278" i="1"/>
  <c r="CB278" i="1"/>
  <c r="DV278" i="1" s="1"/>
  <c r="AW278" i="1"/>
  <c r="BH278" i="1"/>
  <c r="EB278" i="1" s="1"/>
  <c r="BJ278" i="1"/>
  <c r="ED278" i="1" s="1"/>
  <c r="EE278" i="1"/>
  <c r="EF278" i="1"/>
  <c r="BM278" i="1"/>
  <c r="EG278" i="1" s="1"/>
  <c r="DJ278" i="1"/>
  <c r="CW278" i="1"/>
  <c r="DA278" i="1"/>
  <c r="BT278" i="1"/>
  <c r="BU278" i="1"/>
  <c r="BV278" i="1"/>
  <c r="BW278" i="1"/>
  <c r="BX278" i="1"/>
  <c r="BY278" i="1"/>
  <c r="BN278" i="1"/>
  <c r="BO278" i="1"/>
  <c r="BP278" i="1"/>
  <c r="BQ278" i="1"/>
  <c r="BR278" i="1"/>
  <c r="BS278" i="1"/>
  <c r="AN278" i="1"/>
  <c r="AP278" i="1"/>
  <c r="AO278" i="1"/>
  <c r="AQ278" i="1"/>
  <c r="AS278" i="1"/>
  <c r="AR278" i="1"/>
  <c r="AM278" i="1"/>
  <c r="BA278" i="1"/>
  <c r="BB278" i="1"/>
  <c r="BD278" i="1"/>
  <c r="BF278" i="1"/>
  <c r="BG278" i="1"/>
  <c r="AU278" i="1"/>
  <c r="AV278" i="1"/>
  <c r="AY278" i="1"/>
  <c r="AT278" i="1"/>
  <c r="CD278" i="1"/>
  <c r="CC278" i="1"/>
  <c r="AL278" i="1"/>
  <c r="EZ278" i="1" s="1"/>
  <c r="FA278" i="1"/>
  <c r="FB278" i="1" s="1"/>
  <c r="HS278" i="1" s="1"/>
  <c r="CP278" i="1"/>
  <c r="GC278" i="1"/>
  <c r="GK278" i="1"/>
  <c r="GL278" i="1" s="1"/>
  <c r="HK278" i="1"/>
  <c r="AL279" i="1"/>
  <c r="AL280" i="1"/>
  <c r="EZ280" i="1" s="1"/>
  <c r="FC281" i="1"/>
  <c r="FD281" i="1" s="1"/>
  <c r="CY281" i="1"/>
  <c r="AX281" i="1"/>
  <c r="CB281" i="1"/>
  <c r="DV281" i="1" s="1"/>
  <c r="AW281" i="1"/>
  <c r="BH281" i="1"/>
  <c r="EB281" i="1" s="1"/>
  <c r="BJ281" i="1"/>
  <c r="ED281" i="1" s="1"/>
  <c r="EE281" i="1"/>
  <c r="EF281" i="1"/>
  <c r="BM281" i="1"/>
  <c r="EG281" i="1" s="1"/>
  <c r="DJ281" i="1"/>
  <c r="CW281" i="1"/>
  <c r="DA281" i="1"/>
  <c r="BT281" i="1"/>
  <c r="BU281" i="1"/>
  <c r="BV281" i="1"/>
  <c r="BW281" i="1"/>
  <c r="BX281" i="1"/>
  <c r="BY281" i="1"/>
  <c r="BN281" i="1"/>
  <c r="BO281" i="1"/>
  <c r="BP281" i="1"/>
  <c r="BQ281" i="1"/>
  <c r="BR281" i="1"/>
  <c r="BS281" i="1"/>
  <c r="AN281" i="1"/>
  <c r="AP281" i="1"/>
  <c r="AO281" i="1"/>
  <c r="AQ281" i="1"/>
  <c r="AS281" i="1"/>
  <c r="AR281" i="1"/>
  <c r="AM281" i="1"/>
  <c r="BA281" i="1"/>
  <c r="BB281" i="1"/>
  <c r="BD281" i="1"/>
  <c r="BF281" i="1"/>
  <c r="BG281" i="1"/>
  <c r="AU281" i="1"/>
  <c r="AV281" i="1"/>
  <c r="AY281" i="1"/>
  <c r="AT281" i="1"/>
  <c r="CD281" i="1"/>
  <c r="CC281" i="1"/>
  <c r="AL281" i="1"/>
  <c r="EZ281" i="1" s="1"/>
  <c r="FA281" i="1"/>
  <c r="FB281" i="1" s="1"/>
  <c r="HS281" i="1" s="1"/>
  <c r="CP281" i="1"/>
  <c r="GC281" i="1"/>
  <c r="GK281" i="1"/>
  <c r="GL281" i="1" s="1"/>
  <c r="HK281" i="1"/>
  <c r="FC282" i="1"/>
  <c r="FD282" i="1" s="1"/>
  <c r="CY282" i="1"/>
  <c r="FE282" i="1" s="1"/>
  <c r="AX282" i="1"/>
  <c r="CB282" i="1"/>
  <c r="DV282" i="1" s="1"/>
  <c r="AW282" i="1"/>
  <c r="BH282" i="1"/>
  <c r="EB282" i="1" s="1"/>
  <c r="EC282" i="1"/>
  <c r="BJ282" i="1"/>
  <c r="ED282" i="1" s="1"/>
  <c r="EE282" i="1"/>
  <c r="EF282" i="1"/>
  <c r="BM282" i="1"/>
  <c r="EG282" i="1" s="1"/>
  <c r="DJ282" i="1"/>
  <c r="CW282" i="1"/>
  <c r="DA282" i="1"/>
  <c r="BT282" i="1"/>
  <c r="BU282" i="1"/>
  <c r="BV282" i="1"/>
  <c r="BW282" i="1"/>
  <c r="BX282" i="1"/>
  <c r="BY282" i="1"/>
  <c r="BN282" i="1"/>
  <c r="BO282" i="1"/>
  <c r="BP282" i="1"/>
  <c r="BQ282" i="1"/>
  <c r="BR282" i="1"/>
  <c r="BS282" i="1"/>
  <c r="AN282" i="1"/>
  <c r="AP282" i="1"/>
  <c r="AO282" i="1"/>
  <c r="AQ282" i="1"/>
  <c r="AS282" i="1"/>
  <c r="AR282" i="1"/>
  <c r="AM282" i="1"/>
  <c r="BA282" i="1"/>
  <c r="BB282" i="1"/>
  <c r="BD282" i="1"/>
  <c r="BF282" i="1"/>
  <c r="BG282" i="1"/>
  <c r="AU282" i="1"/>
  <c r="AV282" i="1"/>
  <c r="AY282" i="1"/>
  <c r="AT282" i="1"/>
  <c r="CD282" i="1"/>
  <c r="CC282" i="1"/>
  <c r="AL282" i="1"/>
  <c r="EZ282" i="1" s="1"/>
  <c r="HT282" i="1" s="1"/>
  <c r="FA282" i="1"/>
  <c r="FB282" i="1" s="1"/>
  <c r="CP282" i="1"/>
  <c r="GC282" i="1"/>
  <c r="CQ282" i="1"/>
  <c r="CR282" i="1"/>
  <c r="GK282" i="1"/>
  <c r="GL282" i="1" s="1"/>
  <c r="CT282" i="1"/>
  <c r="CU282" i="1"/>
  <c r="CV282" i="1"/>
  <c r="HK282" i="1"/>
  <c r="FC283" i="1"/>
  <c r="FD283" i="1" s="1"/>
  <c r="CY283" i="1"/>
  <c r="DD283" i="1" s="1"/>
  <c r="AX283" i="1"/>
  <c r="CB283" i="1"/>
  <c r="DV283" i="1" s="1"/>
  <c r="AW283" i="1"/>
  <c r="BH283" i="1"/>
  <c r="EB283" i="1" s="1"/>
  <c r="BJ283" i="1"/>
  <c r="ED283" i="1" s="1"/>
  <c r="EE283" i="1"/>
  <c r="EF283" i="1"/>
  <c r="BM283" i="1"/>
  <c r="EG283" i="1" s="1"/>
  <c r="DJ283" i="1"/>
  <c r="CW283" i="1"/>
  <c r="DA283" i="1"/>
  <c r="BT283" i="1"/>
  <c r="BU283" i="1"/>
  <c r="BV283" i="1"/>
  <c r="BW283" i="1"/>
  <c r="BX283" i="1"/>
  <c r="BY283" i="1"/>
  <c r="BN283" i="1"/>
  <c r="BO283" i="1"/>
  <c r="BP283" i="1"/>
  <c r="BQ283" i="1"/>
  <c r="BR283" i="1"/>
  <c r="BS283" i="1"/>
  <c r="AN283" i="1"/>
  <c r="AP283" i="1"/>
  <c r="AO283" i="1"/>
  <c r="AQ283" i="1"/>
  <c r="AS283" i="1"/>
  <c r="AR283" i="1"/>
  <c r="AM283" i="1"/>
  <c r="BA283" i="1"/>
  <c r="BB283" i="1"/>
  <c r="BD283" i="1"/>
  <c r="BF283" i="1"/>
  <c r="BG283" i="1"/>
  <c r="AU283" i="1"/>
  <c r="AV283" i="1"/>
  <c r="AY283" i="1"/>
  <c r="AT283" i="1"/>
  <c r="CD283" i="1"/>
  <c r="CC283" i="1"/>
  <c r="AL283" i="1"/>
  <c r="FA283" i="1"/>
  <c r="FB283" i="1" s="1"/>
  <c r="HS283" i="1" s="1"/>
  <c r="CP283" i="1"/>
  <c r="GC283" i="1"/>
  <c r="GK283" i="1"/>
  <c r="GL283" i="1" s="1"/>
  <c r="HK283" i="1"/>
  <c r="FC284" i="1"/>
  <c r="FD284" i="1" s="1"/>
  <c r="CY284" i="1"/>
  <c r="DD284" i="1" s="1"/>
  <c r="AX284" i="1"/>
  <c r="CB284" i="1"/>
  <c r="DV284" i="1" s="1"/>
  <c r="AW284" i="1"/>
  <c r="BH284" i="1"/>
  <c r="EB284" i="1" s="1"/>
  <c r="EC284" i="1"/>
  <c r="BJ284" i="1"/>
  <c r="ED284" i="1" s="1"/>
  <c r="EE284" i="1"/>
  <c r="EF284" i="1"/>
  <c r="BM284" i="1"/>
  <c r="EG284" i="1" s="1"/>
  <c r="DJ284" i="1"/>
  <c r="CW284" i="1"/>
  <c r="DA284" i="1"/>
  <c r="BT284" i="1"/>
  <c r="BU284" i="1"/>
  <c r="BV284" i="1"/>
  <c r="BW284" i="1"/>
  <c r="BX284" i="1"/>
  <c r="BY284" i="1"/>
  <c r="BN284" i="1"/>
  <c r="BO284" i="1"/>
  <c r="BP284" i="1"/>
  <c r="BQ284" i="1"/>
  <c r="BR284" i="1"/>
  <c r="BS284" i="1"/>
  <c r="AN284" i="1"/>
  <c r="AP284" i="1"/>
  <c r="AO284" i="1"/>
  <c r="AQ284" i="1"/>
  <c r="AS284" i="1"/>
  <c r="AR284" i="1"/>
  <c r="AM284" i="1"/>
  <c r="BA284" i="1"/>
  <c r="BB284" i="1"/>
  <c r="BD284" i="1"/>
  <c r="BF284" i="1"/>
  <c r="BG284" i="1"/>
  <c r="AU284" i="1"/>
  <c r="AV284" i="1"/>
  <c r="AY284" i="1"/>
  <c r="AT284" i="1"/>
  <c r="CD284" i="1"/>
  <c r="CC284" i="1"/>
  <c r="AL284" i="1"/>
  <c r="EZ284" i="1" s="1"/>
  <c r="FA284" i="1"/>
  <c r="FB284" i="1" s="1"/>
  <c r="HS284" i="1" s="1"/>
  <c r="CP284" i="1"/>
  <c r="GC284" i="1"/>
  <c r="GK284" i="1"/>
  <c r="GL284" i="1" s="1"/>
  <c r="HK284" i="1"/>
  <c r="FC285" i="1"/>
  <c r="FD285" i="1" s="1"/>
  <c r="CY285" i="1"/>
  <c r="AX285" i="1"/>
  <c r="CB285" i="1"/>
  <c r="DV285" i="1" s="1"/>
  <c r="AW285" i="1"/>
  <c r="BH285" i="1"/>
  <c r="EB285" i="1" s="1"/>
  <c r="EC285" i="1"/>
  <c r="BJ285" i="1"/>
  <c r="ED285" i="1" s="1"/>
  <c r="EE285" i="1"/>
  <c r="EF285" i="1"/>
  <c r="BM285" i="1"/>
  <c r="EG285" i="1" s="1"/>
  <c r="DJ285" i="1"/>
  <c r="CW285" i="1"/>
  <c r="DA285" i="1"/>
  <c r="BT285" i="1"/>
  <c r="BU285" i="1"/>
  <c r="BV285" i="1"/>
  <c r="BW285" i="1"/>
  <c r="BX285" i="1"/>
  <c r="BY285" i="1"/>
  <c r="BN285" i="1"/>
  <c r="BO285" i="1"/>
  <c r="BP285" i="1"/>
  <c r="BQ285" i="1"/>
  <c r="BR285" i="1"/>
  <c r="BS285" i="1"/>
  <c r="AN285" i="1"/>
  <c r="AP285" i="1"/>
  <c r="AO285" i="1"/>
  <c r="AQ285" i="1"/>
  <c r="AS285" i="1"/>
  <c r="AR285" i="1"/>
  <c r="AM285" i="1"/>
  <c r="BA285" i="1"/>
  <c r="BB285" i="1"/>
  <c r="BD285" i="1"/>
  <c r="BF285" i="1"/>
  <c r="BG285" i="1"/>
  <c r="AU285" i="1"/>
  <c r="AV285" i="1"/>
  <c r="AY285" i="1"/>
  <c r="AT285" i="1"/>
  <c r="CD285" i="1"/>
  <c r="CC285" i="1"/>
  <c r="AL285" i="1"/>
  <c r="FA285" i="1"/>
  <c r="FB285" i="1" s="1"/>
  <c r="HS285" i="1" s="1"/>
  <c r="CP285" i="1"/>
  <c r="GC285" i="1"/>
  <c r="GK285" i="1"/>
  <c r="GL285" i="1" s="1"/>
  <c r="HK285" i="1"/>
  <c r="AL286" i="1"/>
  <c r="EZ286" i="1" s="1"/>
  <c r="FC287" i="1"/>
  <c r="FD287" i="1" s="1"/>
  <c r="CY287" i="1"/>
  <c r="EI287" i="1" s="1"/>
  <c r="AX287" i="1"/>
  <c r="CB287" i="1"/>
  <c r="DV287" i="1" s="1"/>
  <c r="AW287" i="1"/>
  <c r="BH287" i="1"/>
  <c r="EB287" i="1" s="1"/>
  <c r="EC287" i="1"/>
  <c r="BJ287" i="1"/>
  <c r="ED287" i="1" s="1"/>
  <c r="EE287" i="1"/>
  <c r="EF287" i="1"/>
  <c r="BM287" i="1"/>
  <c r="EG287" i="1" s="1"/>
  <c r="DJ287" i="1"/>
  <c r="CW287" i="1"/>
  <c r="DA287" i="1"/>
  <c r="BT287" i="1"/>
  <c r="BU287" i="1"/>
  <c r="BV287" i="1"/>
  <c r="BW287" i="1"/>
  <c r="BX287" i="1"/>
  <c r="BY287" i="1"/>
  <c r="BN287" i="1"/>
  <c r="BO287" i="1"/>
  <c r="BP287" i="1"/>
  <c r="BQ287" i="1"/>
  <c r="BR287" i="1"/>
  <c r="BS287" i="1"/>
  <c r="AN287" i="1"/>
  <c r="AP287" i="1"/>
  <c r="AO287" i="1"/>
  <c r="AQ287" i="1"/>
  <c r="AS287" i="1"/>
  <c r="AR287" i="1"/>
  <c r="AM287" i="1"/>
  <c r="BA287" i="1"/>
  <c r="BB287" i="1"/>
  <c r="BD287" i="1"/>
  <c r="BF287" i="1"/>
  <c r="BG287" i="1"/>
  <c r="AU287" i="1"/>
  <c r="AV287" i="1"/>
  <c r="AY287" i="1"/>
  <c r="AT287" i="1"/>
  <c r="CD287" i="1"/>
  <c r="CC287" i="1"/>
  <c r="AL287" i="1"/>
  <c r="EZ287" i="1" s="1"/>
  <c r="FA287" i="1"/>
  <c r="FB287" i="1" s="1"/>
  <c r="HS287" i="1" s="1"/>
  <c r="CP287" i="1"/>
  <c r="GC287" i="1"/>
  <c r="GK287" i="1"/>
  <c r="GL287" i="1" s="1"/>
  <c r="HK287" i="1"/>
  <c r="AL288" i="1"/>
  <c r="EZ288" i="1" s="1"/>
  <c r="FC289" i="1"/>
  <c r="FD289" i="1" s="1"/>
  <c r="CY289" i="1"/>
  <c r="GM289" i="1" s="1"/>
  <c r="AX289" i="1"/>
  <c r="CB289" i="1"/>
  <c r="DV289" i="1" s="1"/>
  <c r="AW289" i="1"/>
  <c r="BH289" i="1"/>
  <c r="EB289" i="1" s="1"/>
  <c r="EC289" i="1"/>
  <c r="BJ289" i="1"/>
  <c r="ED289" i="1" s="1"/>
  <c r="EE289" i="1"/>
  <c r="EF289" i="1"/>
  <c r="BM289" i="1"/>
  <c r="EG289" i="1" s="1"/>
  <c r="DJ289" i="1"/>
  <c r="CW289" i="1"/>
  <c r="DA289" i="1"/>
  <c r="BT289" i="1"/>
  <c r="BU289" i="1"/>
  <c r="BV289" i="1"/>
  <c r="BW289" i="1"/>
  <c r="BX289" i="1"/>
  <c r="BY289" i="1"/>
  <c r="BN289" i="1"/>
  <c r="BO289" i="1"/>
  <c r="BP289" i="1"/>
  <c r="BQ289" i="1"/>
  <c r="BR289" i="1"/>
  <c r="BS289" i="1"/>
  <c r="AN289" i="1"/>
  <c r="AP289" i="1"/>
  <c r="AO289" i="1"/>
  <c r="AQ289" i="1"/>
  <c r="AS289" i="1"/>
  <c r="AR289" i="1"/>
  <c r="AM289" i="1"/>
  <c r="BA289" i="1"/>
  <c r="BB289" i="1"/>
  <c r="BD289" i="1"/>
  <c r="BF289" i="1"/>
  <c r="BG289" i="1"/>
  <c r="AU289" i="1"/>
  <c r="AV289" i="1"/>
  <c r="AY289" i="1"/>
  <c r="AT289" i="1"/>
  <c r="CD289" i="1"/>
  <c r="CC289" i="1"/>
  <c r="AL289" i="1"/>
  <c r="EZ289" i="1" s="1"/>
  <c r="FA289" i="1"/>
  <c r="FB289" i="1" s="1"/>
  <c r="HS289" i="1" s="1"/>
  <c r="CP289" i="1"/>
  <c r="GC289" i="1"/>
  <c r="GK289" i="1"/>
  <c r="GL289" i="1" s="1"/>
  <c r="HK289" i="1"/>
  <c r="AL290" i="1"/>
  <c r="EZ290" i="1" s="1"/>
  <c r="FC291" i="1"/>
  <c r="FD291" i="1" s="1"/>
  <c r="CY291" i="1"/>
  <c r="AX291" i="1"/>
  <c r="CB291" i="1"/>
  <c r="DV291" i="1" s="1"/>
  <c r="AW291" i="1"/>
  <c r="BH291" i="1"/>
  <c r="EB291" i="1" s="1"/>
  <c r="BJ291" i="1"/>
  <c r="ED291" i="1" s="1"/>
  <c r="EE291" i="1"/>
  <c r="EF291" i="1"/>
  <c r="BM291" i="1"/>
  <c r="EG291" i="1" s="1"/>
  <c r="DJ291" i="1"/>
  <c r="CW291" i="1"/>
  <c r="DA291" i="1"/>
  <c r="BT291" i="1"/>
  <c r="BU291" i="1"/>
  <c r="BV291" i="1"/>
  <c r="BW291" i="1"/>
  <c r="BX291" i="1"/>
  <c r="BY291" i="1"/>
  <c r="BN291" i="1"/>
  <c r="BO291" i="1"/>
  <c r="BP291" i="1"/>
  <c r="BQ291" i="1"/>
  <c r="BR291" i="1"/>
  <c r="BS291" i="1"/>
  <c r="AN291" i="1"/>
  <c r="AP291" i="1"/>
  <c r="AO291" i="1"/>
  <c r="AQ291" i="1"/>
  <c r="AS291" i="1"/>
  <c r="AR291" i="1"/>
  <c r="AM291" i="1"/>
  <c r="BA291" i="1"/>
  <c r="BB291" i="1"/>
  <c r="BD291" i="1"/>
  <c r="BF291" i="1"/>
  <c r="BG291" i="1"/>
  <c r="AU291" i="1"/>
  <c r="AV291" i="1"/>
  <c r="AY291" i="1"/>
  <c r="AT291" i="1"/>
  <c r="CD291" i="1"/>
  <c r="CC291" i="1"/>
  <c r="AL291" i="1"/>
  <c r="EZ291" i="1" s="1"/>
  <c r="FA291" i="1"/>
  <c r="FB291" i="1" s="1"/>
  <c r="HS291" i="1" s="1"/>
  <c r="CP291" i="1"/>
  <c r="GC291" i="1"/>
  <c r="GK291" i="1"/>
  <c r="GL291" i="1" s="1"/>
  <c r="HK291" i="1"/>
  <c r="AL292" i="1"/>
  <c r="EZ292" i="1" s="1"/>
  <c r="AL293" i="1"/>
  <c r="EZ293" i="1" s="1"/>
  <c r="HT293" i="1" s="1"/>
  <c r="AL294" i="1"/>
  <c r="EZ294" i="1" s="1"/>
  <c r="AL295" i="1"/>
  <c r="AL296" i="1"/>
  <c r="EZ296" i="1" s="1"/>
  <c r="HT296" i="1" s="1"/>
  <c r="AL297" i="1"/>
  <c r="EZ297" i="1" s="1"/>
  <c r="AL298" i="1"/>
  <c r="EZ298" i="1" s="1"/>
  <c r="FC299" i="1"/>
  <c r="FD299" i="1" s="1"/>
  <c r="CY299" i="1"/>
  <c r="DD299" i="1" s="1"/>
  <c r="AX299" i="1"/>
  <c r="CB299" i="1"/>
  <c r="DV299" i="1" s="1"/>
  <c r="AW299" i="1"/>
  <c r="BH299" i="1"/>
  <c r="EB299" i="1" s="1"/>
  <c r="EC299" i="1"/>
  <c r="BJ299" i="1"/>
  <c r="ED299" i="1" s="1"/>
  <c r="EE299" i="1"/>
  <c r="EF299" i="1"/>
  <c r="BM299" i="1"/>
  <c r="EG299" i="1" s="1"/>
  <c r="DJ299" i="1"/>
  <c r="CW299" i="1"/>
  <c r="DA299" i="1"/>
  <c r="BT299" i="1"/>
  <c r="BU299" i="1"/>
  <c r="BV299" i="1"/>
  <c r="BW299" i="1"/>
  <c r="BX299" i="1"/>
  <c r="BY299" i="1"/>
  <c r="BN299" i="1"/>
  <c r="BO299" i="1"/>
  <c r="BP299" i="1"/>
  <c r="BQ299" i="1"/>
  <c r="BR299" i="1"/>
  <c r="BS299" i="1"/>
  <c r="AN299" i="1"/>
  <c r="AP299" i="1"/>
  <c r="AO299" i="1"/>
  <c r="AQ299" i="1"/>
  <c r="AS299" i="1"/>
  <c r="AR299" i="1"/>
  <c r="AM299" i="1"/>
  <c r="BA299" i="1"/>
  <c r="BB299" i="1"/>
  <c r="BD299" i="1"/>
  <c r="BF299" i="1"/>
  <c r="BG299" i="1"/>
  <c r="AU299" i="1"/>
  <c r="AV299" i="1"/>
  <c r="AY299" i="1"/>
  <c r="AT299" i="1"/>
  <c r="CD299" i="1"/>
  <c r="CC299" i="1"/>
  <c r="AL299" i="1"/>
  <c r="EZ299" i="1" s="1"/>
  <c r="FA299" i="1"/>
  <c r="FB299" i="1" s="1"/>
  <c r="CP299" i="1"/>
  <c r="GC299" i="1"/>
  <c r="CQ299" i="1"/>
  <c r="CR299" i="1"/>
  <c r="GK299" i="1"/>
  <c r="GL299" i="1" s="1"/>
  <c r="CT299" i="1"/>
  <c r="CU299" i="1"/>
  <c r="CV299" i="1"/>
  <c r="HK299" i="1"/>
  <c r="AL300" i="1"/>
  <c r="EZ300" i="1" s="1"/>
  <c r="AL301" i="1"/>
  <c r="EZ301" i="1" s="1"/>
  <c r="HT301" i="1" s="1"/>
  <c r="AL302" i="1"/>
  <c r="EZ302" i="1" s="1"/>
  <c r="AL303" i="1"/>
  <c r="EZ303" i="1" s="1"/>
  <c r="HT303" i="1" s="1"/>
  <c r="AL304" i="1"/>
  <c r="FC305" i="1"/>
  <c r="FD305" i="1" s="1"/>
  <c r="CY305" i="1"/>
  <c r="AX305" i="1"/>
  <c r="CB305" i="1"/>
  <c r="DV305" i="1" s="1"/>
  <c r="AW305" i="1"/>
  <c r="BH305" i="1"/>
  <c r="EB305" i="1" s="1"/>
  <c r="EC305" i="1"/>
  <c r="BJ305" i="1"/>
  <c r="ED305" i="1" s="1"/>
  <c r="EE305" i="1"/>
  <c r="EF305" i="1"/>
  <c r="BM305" i="1"/>
  <c r="EG305" i="1" s="1"/>
  <c r="DJ305" i="1"/>
  <c r="CW305" i="1"/>
  <c r="DA305" i="1"/>
  <c r="BT305" i="1"/>
  <c r="BU305" i="1"/>
  <c r="BV305" i="1"/>
  <c r="BW305" i="1"/>
  <c r="BX305" i="1"/>
  <c r="BY305" i="1"/>
  <c r="BN305" i="1"/>
  <c r="BO305" i="1"/>
  <c r="BP305" i="1"/>
  <c r="BQ305" i="1"/>
  <c r="BR305" i="1"/>
  <c r="BS305" i="1"/>
  <c r="AN305" i="1"/>
  <c r="AP305" i="1"/>
  <c r="AO305" i="1"/>
  <c r="AQ305" i="1"/>
  <c r="AS305" i="1"/>
  <c r="AR305" i="1"/>
  <c r="AM305" i="1"/>
  <c r="BA305" i="1"/>
  <c r="BB305" i="1"/>
  <c r="BD305" i="1"/>
  <c r="BF305" i="1"/>
  <c r="BG305" i="1"/>
  <c r="AU305" i="1"/>
  <c r="AV305" i="1"/>
  <c r="AY305" i="1"/>
  <c r="AT305" i="1"/>
  <c r="CD305" i="1"/>
  <c r="CC305" i="1"/>
  <c r="AL305" i="1"/>
  <c r="EZ305" i="1" s="1"/>
  <c r="FA305" i="1"/>
  <c r="FB305" i="1" s="1"/>
  <c r="CP305" i="1"/>
  <c r="GC305" i="1"/>
  <c r="GK305" i="1"/>
  <c r="GL305" i="1" s="1"/>
  <c r="HK305" i="1"/>
  <c r="FC306" i="1"/>
  <c r="FD306" i="1" s="1"/>
  <c r="CY306" i="1"/>
  <c r="AX306" i="1"/>
  <c r="CB306" i="1"/>
  <c r="DV306" i="1" s="1"/>
  <c r="AW306" i="1"/>
  <c r="BH306" i="1"/>
  <c r="EB306" i="1" s="1"/>
  <c r="EC306" i="1"/>
  <c r="BJ306" i="1"/>
  <c r="ED306" i="1" s="1"/>
  <c r="EE306" i="1"/>
  <c r="EF306" i="1"/>
  <c r="BM306" i="1"/>
  <c r="EG306" i="1" s="1"/>
  <c r="DJ306" i="1"/>
  <c r="CW306" i="1"/>
  <c r="DA306" i="1"/>
  <c r="BT306" i="1"/>
  <c r="BU306" i="1"/>
  <c r="BV306" i="1"/>
  <c r="BW306" i="1"/>
  <c r="BX306" i="1"/>
  <c r="BY306" i="1"/>
  <c r="BN306" i="1"/>
  <c r="BO306" i="1"/>
  <c r="BP306" i="1"/>
  <c r="BQ306" i="1"/>
  <c r="BR306" i="1"/>
  <c r="BS306" i="1"/>
  <c r="AN306" i="1"/>
  <c r="AP306" i="1"/>
  <c r="AO306" i="1"/>
  <c r="AQ306" i="1"/>
  <c r="AS306" i="1"/>
  <c r="AR306" i="1"/>
  <c r="AM306" i="1"/>
  <c r="BA306" i="1"/>
  <c r="BB306" i="1"/>
  <c r="BD306" i="1"/>
  <c r="BF306" i="1"/>
  <c r="BG306" i="1"/>
  <c r="AU306" i="1"/>
  <c r="AV306" i="1"/>
  <c r="AY306" i="1"/>
  <c r="AT306" i="1"/>
  <c r="CD306" i="1"/>
  <c r="CC306" i="1"/>
  <c r="AL306" i="1"/>
  <c r="EZ306" i="1" s="1"/>
  <c r="HT306" i="1" s="1"/>
  <c r="FA306" i="1"/>
  <c r="FB306" i="1" s="1"/>
  <c r="CP306" i="1"/>
  <c r="GC306" i="1"/>
  <c r="GK306" i="1"/>
  <c r="GL306" i="1" s="1"/>
  <c r="HK306" i="1"/>
  <c r="AL307" i="1"/>
  <c r="EZ307" i="1" s="1"/>
  <c r="AL308" i="1"/>
  <c r="EZ308" i="1" s="1"/>
  <c r="AL309" i="1"/>
  <c r="EZ309" i="1" s="1"/>
  <c r="HT309" i="1" s="1"/>
  <c r="AL310" i="1"/>
  <c r="EZ310" i="1" s="1"/>
  <c r="FC311" i="1"/>
  <c r="FD311" i="1" s="1"/>
  <c r="CY311" i="1"/>
  <c r="HU311" i="1" s="1"/>
  <c r="AX311" i="1"/>
  <c r="CB311" i="1"/>
  <c r="DV311" i="1" s="1"/>
  <c r="AW311" i="1"/>
  <c r="BH311" i="1"/>
  <c r="EB311" i="1" s="1"/>
  <c r="BJ311" i="1"/>
  <c r="ED311" i="1" s="1"/>
  <c r="EE311" i="1"/>
  <c r="EF311" i="1"/>
  <c r="BM311" i="1"/>
  <c r="EG311" i="1" s="1"/>
  <c r="DJ311" i="1"/>
  <c r="CW311" i="1"/>
  <c r="DA311" i="1"/>
  <c r="BT311" i="1"/>
  <c r="BU311" i="1"/>
  <c r="BV311" i="1"/>
  <c r="BW311" i="1"/>
  <c r="BX311" i="1"/>
  <c r="BY311" i="1"/>
  <c r="BN311" i="1"/>
  <c r="BO311" i="1"/>
  <c r="BP311" i="1"/>
  <c r="BQ311" i="1"/>
  <c r="BR311" i="1"/>
  <c r="BS311" i="1"/>
  <c r="AN311" i="1"/>
  <c r="AP311" i="1"/>
  <c r="AO311" i="1"/>
  <c r="AQ311" i="1"/>
  <c r="AS311" i="1"/>
  <c r="AR311" i="1"/>
  <c r="AM311" i="1"/>
  <c r="BA311" i="1"/>
  <c r="BB311" i="1"/>
  <c r="BD311" i="1"/>
  <c r="BF311" i="1"/>
  <c r="BG311" i="1"/>
  <c r="AU311" i="1"/>
  <c r="AV311" i="1"/>
  <c r="AY311" i="1"/>
  <c r="AT311" i="1"/>
  <c r="CD311" i="1"/>
  <c r="CC311" i="1"/>
  <c r="AL311" i="1"/>
  <c r="EZ311" i="1" s="1"/>
  <c r="HT311" i="1" s="1"/>
  <c r="FA311" i="1"/>
  <c r="FB311" i="1" s="1"/>
  <c r="CP311" i="1"/>
  <c r="GC311" i="1"/>
  <c r="GK311" i="1"/>
  <c r="GL311" i="1" s="1"/>
  <c r="HK311" i="1"/>
  <c r="FC312" i="1"/>
  <c r="FD312" i="1" s="1"/>
  <c r="CY312" i="1"/>
  <c r="GM312" i="1" s="1"/>
  <c r="AX312" i="1"/>
  <c r="CB312" i="1"/>
  <c r="DV312" i="1" s="1"/>
  <c r="AW312" i="1"/>
  <c r="BH312" i="1"/>
  <c r="EB312" i="1" s="1"/>
  <c r="EC312" i="1"/>
  <c r="BJ312" i="1"/>
  <c r="ED312" i="1" s="1"/>
  <c r="EE312" i="1"/>
  <c r="EF312" i="1"/>
  <c r="BM312" i="1"/>
  <c r="EG312" i="1" s="1"/>
  <c r="DJ312" i="1"/>
  <c r="CW312" i="1"/>
  <c r="DA312" i="1"/>
  <c r="BT312" i="1"/>
  <c r="BU312" i="1"/>
  <c r="BV312" i="1"/>
  <c r="BW312" i="1"/>
  <c r="BX312" i="1"/>
  <c r="BY312" i="1"/>
  <c r="BN312" i="1"/>
  <c r="BO312" i="1"/>
  <c r="BP312" i="1"/>
  <c r="BQ312" i="1"/>
  <c r="BR312" i="1"/>
  <c r="BS312" i="1"/>
  <c r="AN312" i="1"/>
  <c r="AP312" i="1"/>
  <c r="AO312" i="1"/>
  <c r="AQ312" i="1"/>
  <c r="AS312" i="1"/>
  <c r="AR312" i="1"/>
  <c r="AM312" i="1"/>
  <c r="BA312" i="1"/>
  <c r="BB312" i="1"/>
  <c r="BD312" i="1"/>
  <c r="BF312" i="1"/>
  <c r="BG312" i="1"/>
  <c r="AU312" i="1"/>
  <c r="AV312" i="1"/>
  <c r="AY312" i="1"/>
  <c r="AT312" i="1"/>
  <c r="CD312" i="1"/>
  <c r="CC312" i="1"/>
  <c r="AL312" i="1"/>
  <c r="EZ312" i="1" s="1"/>
  <c r="HT312" i="1" s="1"/>
  <c r="FA312" i="1"/>
  <c r="FB312" i="1" s="1"/>
  <c r="CP312" i="1"/>
  <c r="GC312" i="1"/>
  <c r="GK312" i="1"/>
  <c r="GL312" i="1" s="1"/>
  <c r="HK312" i="1"/>
  <c r="AL313" i="1"/>
  <c r="FC547" i="1"/>
  <c r="DH547" i="1"/>
  <c r="DI547" i="1" s="1"/>
  <c r="GC547" i="1"/>
  <c r="NH547" i="1"/>
  <c r="GK547" i="1"/>
  <c r="HK547" i="1"/>
  <c r="OA547" i="1"/>
  <c r="FC314" i="1"/>
  <c r="FD314" i="1" s="1"/>
  <c r="CY314" i="1"/>
  <c r="AX314" i="1"/>
  <c r="CB314" i="1"/>
  <c r="DV314" i="1" s="1"/>
  <c r="AW314" i="1"/>
  <c r="BH314" i="1"/>
  <c r="EB314" i="1" s="1"/>
  <c r="BJ314" i="1"/>
  <c r="ED314" i="1" s="1"/>
  <c r="EE314" i="1"/>
  <c r="EF314" i="1"/>
  <c r="BM314" i="1"/>
  <c r="EG314" i="1" s="1"/>
  <c r="DJ314" i="1"/>
  <c r="CW314" i="1"/>
  <c r="DA314" i="1"/>
  <c r="BT314" i="1"/>
  <c r="BU314" i="1"/>
  <c r="BV314" i="1"/>
  <c r="BW314" i="1"/>
  <c r="BX314" i="1"/>
  <c r="BY314" i="1"/>
  <c r="BN314" i="1"/>
  <c r="BO314" i="1"/>
  <c r="BP314" i="1"/>
  <c r="BQ314" i="1"/>
  <c r="BR314" i="1"/>
  <c r="BS314" i="1"/>
  <c r="AN314" i="1"/>
  <c r="AP314" i="1"/>
  <c r="AO314" i="1"/>
  <c r="AQ314" i="1"/>
  <c r="AS314" i="1"/>
  <c r="AR314" i="1"/>
  <c r="AM314" i="1"/>
  <c r="BA314" i="1"/>
  <c r="BB314" i="1"/>
  <c r="BD314" i="1"/>
  <c r="BF314" i="1"/>
  <c r="BG314" i="1"/>
  <c r="AU314" i="1"/>
  <c r="AV314" i="1"/>
  <c r="AY314" i="1"/>
  <c r="AT314" i="1"/>
  <c r="CD314" i="1"/>
  <c r="CC314" i="1"/>
  <c r="AL314" i="1"/>
  <c r="FA314" i="1"/>
  <c r="FB314" i="1" s="1"/>
  <c r="HS314" i="1" s="1"/>
  <c r="CP314" i="1"/>
  <c r="GC314" i="1"/>
  <c r="NH314" i="1"/>
  <c r="GK314" i="1"/>
  <c r="GL314" i="1" s="1"/>
  <c r="HK314" i="1"/>
  <c r="OA314" i="1"/>
  <c r="FC315" i="1"/>
  <c r="FD315" i="1" s="1"/>
  <c r="CY315" i="1"/>
  <c r="AX315" i="1"/>
  <c r="CB315" i="1"/>
  <c r="DV315" i="1" s="1"/>
  <c r="AW315" i="1"/>
  <c r="BH315" i="1"/>
  <c r="EB315" i="1" s="1"/>
  <c r="BJ315" i="1"/>
  <c r="ED315" i="1" s="1"/>
  <c r="EE315" i="1"/>
  <c r="EF315" i="1"/>
  <c r="BM315" i="1"/>
  <c r="EG315" i="1" s="1"/>
  <c r="DJ315" i="1"/>
  <c r="CW315" i="1"/>
  <c r="DA315" i="1"/>
  <c r="BT315" i="1"/>
  <c r="BU315" i="1"/>
  <c r="BV315" i="1"/>
  <c r="BW315" i="1"/>
  <c r="BX315" i="1"/>
  <c r="BY315" i="1"/>
  <c r="BN315" i="1"/>
  <c r="BO315" i="1"/>
  <c r="BP315" i="1"/>
  <c r="BQ315" i="1"/>
  <c r="BR315" i="1"/>
  <c r="BS315" i="1"/>
  <c r="AN315" i="1"/>
  <c r="AP315" i="1"/>
  <c r="AO315" i="1"/>
  <c r="AQ315" i="1"/>
  <c r="AS315" i="1"/>
  <c r="AR315" i="1"/>
  <c r="AM315" i="1"/>
  <c r="BA315" i="1"/>
  <c r="BB315" i="1"/>
  <c r="BD315" i="1"/>
  <c r="BF315" i="1"/>
  <c r="BG315" i="1"/>
  <c r="AU315" i="1"/>
  <c r="AV315" i="1"/>
  <c r="AY315" i="1"/>
  <c r="AT315" i="1"/>
  <c r="CD315" i="1"/>
  <c r="CC315" i="1"/>
  <c r="AL315" i="1"/>
  <c r="FA315" i="1"/>
  <c r="FB315" i="1" s="1"/>
  <c r="HS315" i="1" s="1"/>
  <c r="CP315" i="1"/>
  <c r="GC315" i="1"/>
  <c r="NH315" i="1"/>
  <c r="GK315" i="1"/>
  <c r="GL315" i="1" s="1"/>
  <c r="HK315" i="1"/>
  <c r="OA315" i="1"/>
  <c r="FC316" i="1"/>
  <c r="FD316" i="1" s="1"/>
  <c r="CY316" i="1"/>
  <c r="GM316" i="1" s="1"/>
  <c r="AX316" i="1"/>
  <c r="CB316" i="1"/>
  <c r="DV316" i="1" s="1"/>
  <c r="AW316" i="1"/>
  <c r="BH316" i="1"/>
  <c r="EB316" i="1" s="1"/>
  <c r="BJ316" i="1"/>
  <c r="ED316" i="1" s="1"/>
  <c r="EE316" i="1"/>
  <c r="EF316" i="1"/>
  <c r="BM316" i="1"/>
  <c r="EG316" i="1" s="1"/>
  <c r="DJ316" i="1"/>
  <c r="CW316" i="1"/>
  <c r="DA316" i="1"/>
  <c r="BT316" i="1"/>
  <c r="BU316" i="1"/>
  <c r="BV316" i="1"/>
  <c r="BW316" i="1"/>
  <c r="BX316" i="1"/>
  <c r="BY316" i="1"/>
  <c r="BN316" i="1"/>
  <c r="BO316" i="1"/>
  <c r="BP316" i="1"/>
  <c r="BQ316" i="1"/>
  <c r="BR316" i="1"/>
  <c r="BS316" i="1"/>
  <c r="AN316" i="1"/>
  <c r="AP316" i="1"/>
  <c r="AO316" i="1"/>
  <c r="AQ316" i="1"/>
  <c r="AS316" i="1"/>
  <c r="AR316" i="1"/>
  <c r="AM316" i="1"/>
  <c r="BA316" i="1"/>
  <c r="BB316" i="1"/>
  <c r="BD316" i="1"/>
  <c r="BF316" i="1"/>
  <c r="BG316" i="1"/>
  <c r="AU316" i="1"/>
  <c r="AV316" i="1"/>
  <c r="AY316" i="1"/>
  <c r="AT316" i="1"/>
  <c r="CD316" i="1"/>
  <c r="CC316" i="1"/>
  <c r="AL316" i="1"/>
  <c r="EZ316" i="1" s="1"/>
  <c r="HT316" i="1" s="1"/>
  <c r="FA316" i="1"/>
  <c r="FB316" i="1" s="1"/>
  <c r="CP316" i="1"/>
  <c r="GC316" i="1"/>
  <c r="NH316" i="1"/>
  <c r="GK316" i="1"/>
  <c r="GL316" i="1" s="1"/>
  <c r="HK316" i="1"/>
  <c r="OA316" i="1"/>
  <c r="FC317" i="1"/>
  <c r="FD317" i="1" s="1"/>
  <c r="CY317" i="1"/>
  <c r="AX317" i="1"/>
  <c r="CB317" i="1"/>
  <c r="DV317" i="1" s="1"/>
  <c r="AW317" i="1"/>
  <c r="BH317" i="1"/>
  <c r="EB317" i="1" s="1"/>
  <c r="BJ317" i="1"/>
  <c r="ED317" i="1" s="1"/>
  <c r="EE317" i="1"/>
  <c r="EF317" i="1"/>
  <c r="BM317" i="1"/>
  <c r="EG317" i="1" s="1"/>
  <c r="DJ317" i="1"/>
  <c r="CW317" i="1"/>
  <c r="DA317" i="1"/>
  <c r="BT317" i="1"/>
  <c r="BU317" i="1"/>
  <c r="BV317" i="1"/>
  <c r="BW317" i="1"/>
  <c r="BX317" i="1"/>
  <c r="BY317" i="1"/>
  <c r="BN317" i="1"/>
  <c r="BO317" i="1"/>
  <c r="BP317" i="1"/>
  <c r="BQ317" i="1"/>
  <c r="BR317" i="1"/>
  <c r="BS317" i="1"/>
  <c r="AN317" i="1"/>
  <c r="AP317" i="1"/>
  <c r="AO317" i="1"/>
  <c r="AQ317" i="1"/>
  <c r="AS317" i="1"/>
  <c r="AR317" i="1"/>
  <c r="AM317" i="1"/>
  <c r="BA317" i="1"/>
  <c r="BB317" i="1"/>
  <c r="BD317" i="1"/>
  <c r="BF317" i="1"/>
  <c r="BG317" i="1"/>
  <c r="AU317" i="1"/>
  <c r="AV317" i="1"/>
  <c r="AY317" i="1"/>
  <c r="AT317" i="1"/>
  <c r="CD317" i="1"/>
  <c r="CC317" i="1"/>
  <c r="AL317" i="1"/>
  <c r="EZ317" i="1" s="1"/>
  <c r="HT317" i="1" s="1"/>
  <c r="FA317" i="1"/>
  <c r="FB317" i="1" s="1"/>
  <c r="CP317" i="1"/>
  <c r="GC317" i="1"/>
  <c r="NH317" i="1"/>
  <c r="GK317" i="1"/>
  <c r="GL317" i="1" s="1"/>
  <c r="HK317" i="1"/>
  <c r="OA317" i="1"/>
  <c r="FC318" i="1"/>
  <c r="FD318" i="1" s="1"/>
  <c r="CY318" i="1"/>
  <c r="EI318" i="1" s="1"/>
  <c r="AX318" i="1"/>
  <c r="CB318" i="1"/>
  <c r="DV318" i="1" s="1"/>
  <c r="AW318" i="1"/>
  <c r="BH318" i="1"/>
  <c r="EB318" i="1" s="1"/>
  <c r="BJ318" i="1"/>
  <c r="ED318" i="1" s="1"/>
  <c r="EE318" i="1"/>
  <c r="EF318" i="1"/>
  <c r="BM318" i="1"/>
  <c r="EG318" i="1" s="1"/>
  <c r="DJ318" i="1"/>
  <c r="CW318" i="1"/>
  <c r="DA318" i="1"/>
  <c r="BT318" i="1"/>
  <c r="BU318" i="1"/>
  <c r="BV318" i="1"/>
  <c r="BW318" i="1"/>
  <c r="BX318" i="1"/>
  <c r="BY318" i="1"/>
  <c r="BN318" i="1"/>
  <c r="BO318" i="1"/>
  <c r="BP318" i="1"/>
  <c r="BQ318" i="1"/>
  <c r="BR318" i="1"/>
  <c r="BS318" i="1"/>
  <c r="AN318" i="1"/>
  <c r="AP318" i="1"/>
  <c r="AO318" i="1"/>
  <c r="AQ318" i="1"/>
  <c r="AS318" i="1"/>
  <c r="AR318" i="1"/>
  <c r="AM318" i="1"/>
  <c r="BA318" i="1"/>
  <c r="BB318" i="1"/>
  <c r="BD318" i="1"/>
  <c r="BF318" i="1"/>
  <c r="BG318" i="1"/>
  <c r="AU318" i="1"/>
  <c r="AV318" i="1"/>
  <c r="AY318" i="1"/>
  <c r="AT318" i="1"/>
  <c r="CD318" i="1"/>
  <c r="CC318" i="1"/>
  <c r="AL318" i="1"/>
  <c r="EZ318" i="1" s="1"/>
  <c r="FA318" i="1"/>
  <c r="FB318" i="1" s="1"/>
  <c r="CP318" i="1"/>
  <c r="GC318" i="1"/>
  <c r="NH318" i="1"/>
  <c r="GK318" i="1"/>
  <c r="GL318" i="1" s="1"/>
  <c r="HK318" i="1"/>
  <c r="OA318" i="1"/>
  <c r="FC319" i="1"/>
  <c r="FD319" i="1" s="1"/>
  <c r="CY319" i="1"/>
  <c r="FE319" i="1" s="1"/>
  <c r="AX319" i="1"/>
  <c r="CB319" i="1"/>
  <c r="DV319" i="1" s="1"/>
  <c r="AW319" i="1"/>
  <c r="BH319" i="1"/>
  <c r="EB319" i="1" s="1"/>
  <c r="EC319" i="1"/>
  <c r="BJ319" i="1"/>
  <c r="ED319" i="1" s="1"/>
  <c r="EE319" i="1"/>
  <c r="EF319" i="1"/>
  <c r="BM319" i="1"/>
  <c r="EG319" i="1" s="1"/>
  <c r="DJ319" i="1"/>
  <c r="CW319" i="1"/>
  <c r="DA319" i="1"/>
  <c r="BT319" i="1"/>
  <c r="BU319" i="1"/>
  <c r="BV319" i="1"/>
  <c r="BW319" i="1"/>
  <c r="BX319" i="1"/>
  <c r="BY319" i="1"/>
  <c r="BN319" i="1"/>
  <c r="BO319" i="1"/>
  <c r="BP319" i="1"/>
  <c r="BQ319" i="1"/>
  <c r="BR319" i="1"/>
  <c r="BS319" i="1"/>
  <c r="AN319" i="1"/>
  <c r="AP319" i="1"/>
  <c r="AO319" i="1"/>
  <c r="AQ319" i="1"/>
  <c r="AS319" i="1"/>
  <c r="AR319" i="1"/>
  <c r="AM319" i="1"/>
  <c r="BA319" i="1"/>
  <c r="BB319" i="1"/>
  <c r="BD319" i="1"/>
  <c r="BF319" i="1"/>
  <c r="BG319" i="1"/>
  <c r="AU319" i="1"/>
  <c r="AV319" i="1"/>
  <c r="AY319" i="1"/>
  <c r="AT319" i="1"/>
  <c r="CD319" i="1"/>
  <c r="CC319" i="1"/>
  <c r="AL319" i="1"/>
  <c r="EZ319" i="1" s="1"/>
  <c r="FA319" i="1"/>
  <c r="FB319" i="1" s="1"/>
  <c r="HS319" i="1" s="1"/>
  <c r="CP319" i="1"/>
  <c r="GC319" i="1"/>
  <c r="MW319" i="1"/>
  <c r="NH319" i="1"/>
  <c r="GK319" i="1"/>
  <c r="GL319" i="1" s="1"/>
  <c r="HK319" i="1"/>
  <c r="OA319" i="1"/>
  <c r="FC320" i="1"/>
  <c r="FD320" i="1" s="1"/>
  <c r="CY320" i="1"/>
  <c r="AX320" i="1"/>
  <c r="CB320" i="1"/>
  <c r="DV320" i="1" s="1"/>
  <c r="AW320" i="1"/>
  <c r="BH320" i="1"/>
  <c r="EB320" i="1" s="1"/>
  <c r="BJ320" i="1"/>
  <c r="ED320" i="1" s="1"/>
  <c r="EE320" i="1"/>
  <c r="EF320" i="1"/>
  <c r="BM320" i="1"/>
  <c r="EG320" i="1" s="1"/>
  <c r="DJ320" i="1"/>
  <c r="CW320" i="1"/>
  <c r="DA320" i="1"/>
  <c r="BT320" i="1"/>
  <c r="BU320" i="1"/>
  <c r="BV320" i="1"/>
  <c r="BW320" i="1"/>
  <c r="BX320" i="1"/>
  <c r="BY320" i="1"/>
  <c r="BN320" i="1"/>
  <c r="BO320" i="1"/>
  <c r="BP320" i="1"/>
  <c r="BQ320" i="1"/>
  <c r="BR320" i="1"/>
  <c r="BS320" i="1"/>
  <c r="AN320" i="1"/>
  <c r="AP320" i="1"/>
  <c r="AO320" i="1"/>
  <c r="AQ320" i="1"/>
  <c r="AS320" i="1"/>
  <c r="AR320" i="1"/>
  <c r="AM320" i="1"/>
  <c r="BA320" i="1"/>
  <c r="BB320" i="1"/>
  <c r="BD320" i="1"/>
  <c r="BF320" i="1"/>
  <c r="BG320" i="1"/>
  <c r="AU320" i="1"/>
  <c r="AV320" i="1"/>
  <c r="AY320" i="1"/>
  <c r="AT320" i="1"/>
  <c r="CD320" i="1"/>
  <c r="CC320" i="1"/>
  <c r="AL320" i="1"/>
  <c r="FA320" i="1"/>
  <c r="FB320" i="1" s="1"/>
  <c r="HS320" i="1" s="1"/>
  <c r="CP320" i="1"/>
  <c r="GC320" i="1"/>
  <c r="NH320" i="1"/>
  <c r="GK320" i="1"/>
  <c r="GL320" i="1" s="1"/>
  <c r="HK320" i="1"/>
  <c r="OA320" i="1"/>
  <c r="FC321" i="1"/>
  <c r="FD321" i="1" s="1"/>
  <c r="CY321" i="1"/>
  <c r="AX321" i="1"/>
  <c r="CB321" i="1"/>
  <c r="DV321" i="1" s="1"/>
  <c r="AW321" i="1"/>
  <c r="BH321" i="1"/>
  <c r="EB321" i="1" s="1"/>
  <c r="BJ321" i="1"/>
  <c r="ED321" i="1" s="1"/>
  <c r="EE321" i="1"/>
  <c r="EF321" i="1"/>
  <c r="BM321" i="1"/>
  <c r="EG321" i="1" s="1"/>
  <c r="DJ321" i="1"/>
  <c r="CW321" i="1"/>
  <c r="DA321" i="1"/>
  <c r="BT321" i="1"/>
  <c r="BU321" i="1"/>
  <c r="BV321" i="1"/>
  <c r="BW321" i="1"/>
  <c r="BX321" i="1"/>
  <c r="BY321" i="1"/>
  <c r="BN321" i="1"/>
  <c r="BO321" i="1"/>
  <c r="BP321" i="1"/>
  <c r="BQ321" i="1"/>
  <c r="BR321" i="1"/>
  <c r="BS321" i="1"/>
  <c r="AN321" i="1"/>
  <c r="AP321" i="1"/>
  <c r="AO321" i="1"/>
  <c r="AQ321" i="1"/>
  <c r="AS321" i="1"/>
  <c r="AR321" i="1"/>
  <c r="AM321" i="1"/>
  <c r="BA321" i="1"/>
  <c r="BB321" i="1"/>
  <c r="BD321" i="1"/>
  <c r="BF321" i="1"/>
  <c r="BG321" i="1"/>
  <c r="AU321" i="1"/>
  <c r="AV321" i="1"/>
  <c r="AY321" i="1"/>
  <c r="AT321" i="1"/>
  <c r="CD321" i="1"/>
  <c r="CC321" i="1"/>
  <c r="AL321" i="1"/>
  <c r="EZ321" i="1" s="1"/>
  <c r="FA321" i="1"/>
  <c r="FB321" i="1" s="1"/>
  <c r="HS321" i="1" s="1"/>
  <c r="CP321" i="1"/>
  <c r="GC321" i="1"/>
  <c r="NH321" i="1"/>
  <c r="GK321" i="1"/>
  <c r="GL321" i="1" s="1"/>
  <c r="HK321" i="1"/>
  <c r="OA321" i="1"/>
  <c r="AL322" i="1"/>
  <c r="EZ322" i="1" s="1"/>
  <c r="FC323" i="1"/>
  <c r="FD323" i="1" s="1"/>
  <c r="CY323" i="1"/>
  <c r="AX323" i="1"/>
  <c r="CB323" i="1"/>
  <c r="DV323" i="1" s="1"/>
  <c r="AW323" i="1"/>
  <c r="BH323" i="1"/>
  <c r="EB323" i="1" s="1"/>
  <c r="BJ323" i="1"/>
  <c r="ED323" i="1" s="1"/>
  <c r="EE323" i="1"/>
  <c r="EF323" i="1"/>
  <c r="BM323" i="1"/>
  <c r="EG323" i="1" s="1"/>
  <c r="DJ323" i="1"/>
  <c r="CW323" i="1"/>
  <c r="DA323" i="1"/>
  <c r="BT323" i="1"/>
  <c r="BU323" i="1"/>
  <c r="BV323" i="1"/>
  <c r="BW323" i="1"/>
  <c r="BX323" i="1"/>
  <c r="BY323" i="1"/>
  <c r="BN323" i="1"/>
  <c r="BO323" i="1"/>
  <c r="BP323" i="1"/>
  <c r="BQ323" i="1"/>
  <c r="BR323" i="1"/>
  <c r="BS323" i="1"/>
  <c r="AN323" i="1"/>
  <c r="AP323" i="1"/>
  <c r="AO323" i="1"/>
  <c r="AQ323" i="1"/>
  <c r="AS323" i="1"/>
  <c r="AR323" i="1"/>
  <c r="AM323" i="1"/>
  <c r="BA323" i="1"/>
  <c r="BB323" i="1"/>
  <c r="BD323" i="1"/>
  <c r="BF323" i="1"/>
  <c r="BG323" i="1"/>
  <c r="AU323" i="1"/>
  <c r="AV323" i="1"/>
  <c r="AY323" i="1"/>
  <c r="AT323" i="1"/>
  <c r="CD323" i="1"/>
  <c r="CC323" i="1"/>
  <c r="AL323" i="1"/>
  <c r="FA323" i="1"/>
  <c r="FB323" i="1" s="1"/>
  <c r="HS323" i="1" s="1"/>
  <c r="CP323" i="1"/>
  <c r="GC323" i="1"/>
  <c r="NH323" i="1"/>
  <c r="GK323" i="1"/>
  <c r="GL323" i="1" s="1"/>
  <c r="HK323" i="1"/>
  <c r="OA323" i="1"/>
  <c r="AL324" i="1"/>
  <c r="EZ324" i="1" s="1"/>
  <c r="HT324" i="1" s="1"/>
  <c r="FC325" i="1"/>
  <c r="FD325" i="1" s="1"/>
  <c r="CY325" i="1"/>
  <c r="GM325" i="1" s="1"/>
  <c r="AX325" i="1"/>
  <c r="CB325" i="1"/>
  <c r="DV325" i="1" s="1"/>
  <c r="AW325" i="1"/>
  <c r="BH325" i="1"/>
  <c r="EB325" i="1" s="1"/>
  <c r="BJ325" i="1"/>
  <c r="ED325" i="1" s="1"/>
  <c r="EE325" i="1"/>
  <c r="EF325" i="1"/>
  <c r="BM325" i="1"/>
  <c r="EG325" i="1" s="1"/>
  <c r="DJ325" i="1"/>
  <c r="CW325" i="1"/>
  <c r="DA325" i="1"/>
  <c r="BT325" i="1"/>
  <c r="BU325" i="1"/>
  <c r="BV325" i="1"/>
  <c r="BW325" i="1"/>
  <c r="BX325" i="1"/>
  <c r="BY325" i="1"/>
  <c r="BN325" i="1"/>
  <c r="BO325" i="1"/>
  <c r="BP325" i="1"/>
  <c r="BQ325" i="1"/>
  <c r="BR325" i="1"/>
  <c r="BS325" i="1"/>
  <c r="AN325" i="1"/>
  <c r="AP325" i="1"/>
  <c r="AO325" i="1"/>
  <c r="AQ325" i="1"/>
  <c r="AS325" i="1"/>
  <c r="AR325" i="1"/>
  <c r="AM325" i="1"/>
  <c r="BA325" i="1"/>
  <c r="BB325" i="1"/>
  <c r="BD325" i="1"/>
  <c r="BF325" i="1"/>
  <c r="BG325" i="1"/>
  <c r="AU325" i="1"/>
  <c r="AV325" i="1"/>
  <c r="AY325" i="1"/>
  <c r="AT325" i="1"/>
  <c r="CD325" i="1"/>
  <c r="CC325" i="1"/>
  <c r="AL325" i="1"/>
  <c r="EZ325" i="1" s="1"/>
  <c r="FA325" i="1"/>
  <c r="FB325" i="1" s="1"/>
  <c r="HS325" i="1" s="1"/>
  <c r="CP325" i="1"/>
  <c r="GC325" i="1"/>
  <c r="NH325" i="1"/>
  <c r="GK325" i="1"/>
  <c r="GL325" i="1" s="1"/>
  <c r="HK325" i="1"/>
  <c r="OA325" i="1"/>
  <c r="FC326" i="1"/>
  <c r="FD326" i="1" s="1"/>
  <c r="CY326" i="1"/>
  <c r="HU326" i="1" s="1"/>
  <c r="AX326" i="1"/>
  <c r="CB326" i="1"/>
  <c r="DV326" i="1" s="1"/>
  <c r="AW326" i="1"/>
  <c r="BH326" i="1"/>
  <c r="EB326" i="1" s="1"/>
  <c r="EC326" i="1"/>
  <c r="BJ326" i="1"/>
  <c r="ED326" i="1" s="1"/>
  <c r="EE326" i="1"/>
  <c r="EF326" i="1"/>
  <c r="BM326" i="1"/>
  <c r="EG326" i="1" s="1"/>
  <c r="DJ326" i="1"/>
  <c r="CW326" i="1"/>
  <c r="DA326" i="1"/>
  <c r="BT326" i="1"/>
  <c r="BU326" i="1"/>
  <c r="BV326" i="1"/>
  <c r="BW326" i="1"/>
  <c r="BX326" i="1"/>
  <c r="BY326" i="1"/>
  <c r="BN326" i="1"/>
  <c r="BO326" i="1"/>
  <c r="BP326" i="1"/>
  <c r="BQ326" i="1"/>
  <c r="BR326" i="1"/>
  <c r="BS326" i="1"/>
  <c r="AN326" i="1"/>
  <c r="AP326" i="1"/>
  <c r="AO326" i="1"/>
  <c r="AQ326" i="1"/>
  <c r="AS326" i="1"/>
  <c r="AR326" i="1"/>
  <c r="AM326" i="1"/>
  <c r="BA326" i="1"/>
  <c r="BB326" i="1"/>
  <c r="BD326" i="1"/>
  <c r="BF326" i="1"/>
  <c r="BG326" i="1"/>
  <c r="AU326" i="1"/>
  <c r="AV326" i="1"/>
  <c r="AY326" i="1"/>
  <c r="AT326" i="1"/>
  <c r="CD326" i="1"/>
  <c r="CC326" i="1"/>
  <c r="AL326" i="1"/>
  <c r="EZ326" i="1" s="1"/>
  <c r="FA326" i="1"/>
  <c r="FB326" i="1" s="1"/>
  <c r="CP326" i="1"/>
  <c r="GC326" i="1"/>
  <c r="NH326" i="1"/>
  <c r="GK326" i="1"/>
  <c r="GL326" i="1" s="1"/>
  <c r="HK326" i="1"/>
  <c r="OA326" i="1"/>
  <c r="FC327" i="1"/>
  <c r="FD327" i="1" s="1"/>
  <c r="CY327" i="1"/>
  <c r="FE327" i="1" s="1"/>
  <c r="AX327" i="1"/>
  <c r="CB327" i="1"/>
  <c r="DV327" i="1" s="1"/>
  <c r="AW327" i="1"/>
  <c r="BH327" i="1"/>
  <c r="EB327" i="1" s="1"/>
  <c r="EC327" i="1"/>
  <c r="BJ327" i="1"/>
  <c r="ED327" i="1" s="1"/>
  <c r="EE327" i="1"/>
  <c r="EF327" i="1"/>
  <c r="BM327" i="1"/>
  <c r="EG327" i="1" s="1"/>
  <c r="DJ327" i="1"/>
  <c r="CW327" i="1"/>
  <c r="DA327" i="1"/>
  <c r="BT327" i="1"/>
  <c r="BU327" i="1"/>
  <c r="BV327" i="1"/>
  <c r="BW327" i="1"/>
  <c r="BX327" i="1"/>
  <c r="BY327" i="1"/>
  <c r="BN327" i="1"/>
  <c r="BO327" i="1"/>
  <c r="BP327" i="1"/>
  <c r="BQ327" i="1"/>
  <c r="BR327" i="1"/>
  <c r="BS327" i="1"/>
  <c r="AN327" i="1"/>
  <c r="AP327" i="1"/>
  <c r="AO327" i="1"/>
  <c r="AQ327" i="1"/>
  <c r="AS327" i="1"/>
  <c r="AR327" i="1"/>
  <c r="AM327" i="1"/>
  <c r="BA327" i="1"/>
  <c r="BB327" i="1"/>
  <c r="BD327" i="1"/>
  <c r="BF327" i="1"/>
  <c r="BG327" i="1"/>
  <c r="AU327" i="1"/>
  <c r="AV327" i="1"/>
  <c r="AY327" i="1"/>
  <c r="AT327" i="1"/>
  <c r="CD327" i="1"/>
  <c r="CC327" i="1"/>
  <c r="AL327" i="1"/>
  <c r="FA327" i="1"/>
  <c r="FB327" i="1" s="1"/>
  <c r="HS327" i="1" s="1"/>
  <c r="CP327" i="1"/>
  <c r="GC327" i="1"/>
  <c r="NH327" i="1"/>
  <c r="GK327" i="1"/>
  <c r="GL327" i="1" s="1"/>
  <c r="HK327" i="1"/>
  <c r="OA327" i="1"/>
  <c r="AL328" i="1"/>
  <c r="FC329" i="1"/>
  <c r="FD329" i="1" s="1"/>
  <c r="CY329" i="1"/>
  <c r="DD329" i="1" s="1"/>
  <c r="AX329" i="1"/>
  <c r="CB329" i="1"/>
  <c r="DV329" i="1" s="1"/>
  <c r="AW329" i="1"/>
  <c r="BH329" i="1"/>
  <c r="EB329" i="1" s="1"/>
  <c r="BJ329" i="1"/>
  <c r="ED329" i="1" s="1"/>
  <c r="EE329" i="1"/>
  <c r="EF329" i="1"/>
  <c r="BM329" i="1"/>
  <c r="EG329" i="1" s="1"/>
  <c r="DJ329" i="1"/>
  <c r="CW329" i="1"/>
  <c r="DA329" i="1"/>
  <c r="BT329" i="1"/>
  <c r="BU329" i="1"/>
  <c r="BV329" i="1"/>
  <c r="BW329" i="1"/>
  <c r="BX329" i="1"/>
  <c r="BY329" i="1"/>
  <c r="BN329" i="1"/>
  <c r="BO329" i="1"/>
  <c r="BP329" i="1"/>
  <c r="BQ329" i="1"/>
  <c r="BR329" i="1"/>
  <c r="BS329" i="1"/>
  <c r="AN329" i="1"/>
  <c r="AP329" i="1"/>
  <c r="AO329" i="1"/>
  <c r="AQ329" i="1"/>
  <c r="AS329" i="1"/>
  <c r="AR329" i="1"/>
  <c r="AM329" i="1"/>
  <c r="BA329" i="1"/>
  <c r="BB329" i="1"/>
  <c r="BD329" i="1"/>
  <c r="BF329" i="1"/>
  <c r="BG329" i="1"/>
  <c r="AU329" i="1"/>
  <c r="AV329" i="1"/>
  <c r="AY329" i="1"/>
  <c r="AT329" i="1"/>
  <c r="CD329" i="1"/>
  <c r="CC329" i="1"/>
  <c r="AL329" i="1"/>
  <c r="EZ329" i="1" s="1"/>
  <c r="HT329" i="1" s="1"/>
  <c r="FA329" i="1"/>
  <c r="FB329" i="1" s="1"/>
  <c r="CP329" i="1"/>
  <c r="GC329" i="1"/>
  <c r="NH329" i="1"/>
  <c r="GK329" i="1"/>
  <c r="GL329" i="1" s="1"/>
  <c r="HK329" i="1"/>
  <c r="OA329" i="1"/>
  <c r="FC330" i="1"/>
  <c r="FD330" i="1" s="1"/>
  <c r="CY330" i="1"/>
  <c r="GM330" i="1" s="1"/>
  <c r="AX330" i="1"/>
  <c r="CB330" i="1"/>
  <c r="DV330" i="1" s="1"/>
  <c r="AW330" i="1"/>
  <c r="BH330" i="1"/>
  <c r="EB330" i="1" s="1"/>
  <c r="BJ330" i="1"/>
  <c r="ED330" i="1" s="1"/>
  <c r="EE330" i="1"/>
  <c r="EF330" i="1"/>
  <c r="BM330" i="1"/>
  <c r="EG330" i="1" s="1"/>
  <c r="DJ330" i="1"/>
  <c r="CW330" i="1"/>
  <c r="DA330" i="1"/>
  <c r="BT330" i="1"/>
  <c r="BU330" i="1"/>
  <c r="BV330" i="1"/>
  <c r="BW330" i="1"/>
  <c r="BX330" i="1"/>
  <c r="BY330" i="1"/>
  <c r="BN330" i="1"/>
  <c r="BO330" i="1"/>
  <c r="BP330" i="1"/>
  <c r="BQ330" i="1"/>
  <c r="BR330" i="1"/>
  <c r="BS330" i="1"/>
  <c r="AN330" i="1"/>
  <c r="AP330" i="1"/>
  <c r="AO330" i="1"/>
  <c r="AQ330" i="1"/>
  <c r="AS330" i="1"/>
  <c r="AR330" i="1"/>
  <c r="AM330" i="1"/>
  <c r="BA330" i="1"/>
  <c r="BB330" i="1"/>
  <c r="BD330" i="1"/>
  <c r="BF330" i="1"/>
  <c r="BG330" i="1"/>
  <c r="AU330" i="1"/>
  <c r="AV330" i="1"/>
  <c r="AY330" i="1"/>
  <c r="AT330" i="1"/>
  <c r="CD330" i="1"/>
  <c r="CC330" i="1"/>
  <c r="AL330" i="1"/>
  <c r="EZ330" i="1" s="1"/>
  <c r="FA330" i="1"/>
  <c r="FB330" i="1" s="1"/>
  <c r="HS330" i="1" s="1"/>
  <c r="CP330" i="1"/>
  <c r="GC330" i="1"/>
  <c r="NH330" i="1"/>
  <c r="GK330" i="1"/>
  <c r="GL330" i="1" s="1"/>
  <c r="HK330" i="1"/>
  <c r="OA330" i="1"/>
  <c r="FC331" i="1"/>
  <c r="FD331" i="1" s="1"/>
  <c r="CY331" i="1"/>
  <c r="AX331" i="1"/>
  <c r="CB331" i="1"/>
  <c r="DV331" i="1" s="1"/>
  <c r="AW331" i="1"/>
  <c r="BH331" i="1"/>
  <c r="EB331" i="1" s="1"/>
  <c r="BJ331" i="1"/>
  <c r="ED331" i="1" s="1"/>
  <c r="EE331" i="1"/>
  <c r="EF331" i="1"/>
  <c r="BM331" i="1"/>
  <c r="EG331" i="1" s="1"/>
  <c r="DJ331" i="1"/>
  <c r="CW331" i="1"/>
  <c r="DA331" i="1"/>
  <c r="BT331" i="1"/>
  <c r="BU331" i="1"/>
  <c r="BV331" i="1"/>
  <c r="BW331" i="1"/>
  <c r="BX331" i="1"/>
  <c r="BY331" i="1"/>
  <c r="BN331" i="1"/>
  <c r="BO331" i="1"/>
  <c r="BP331" i="1"/>
  <c r="BQ331" i="1"/>
  <c r="BR331" i="1"/>
  <c r="BS331" i="1"/>
  <c r="AN331" i="1"/>
  <c r="AP331" i="1"/>
  <c r="AO331" i="1"/>
  <c r="AQ331" i="1"/>
  <c r="AS331" i="1"/>
  <c r="AR331" i="1"/>
  <c r="AM331" i="1"/>
  <c r="BA331" i="1"/>
  <c r="BB331" i="1"/>
  <c r="BD331" i="1"/>
  <c r="BF331" i="1"/>
  <c r="BG331" i="1"/>
  <c r="AU331" i="1"/>
  <c r="AV331" i="1"/>
  <c r="AY331" i="1"/>
  <c r="AT331" i="1"/>
  <c r="CD331" i="1"/>
  <c r="CC331" i="1"/>
  <c r="AL331" i="1"/>
  <c r="EZ331" i="1" s="1"/>
  <c r="FA331" i="1"/>
  <c r="FB331" i="1" s="1"/>
  <c r="HS331" i="1" s="1"/>
  <c r="CP331" i="1"/>
  <c r="GC331" i="1"/>
  <c r="NH331" i="1"/>
  <c r="GK331" i="1"/>
  <c r="GL331" i="1" s="1"/>
  <c r="HK331" i="1"/>
  <c r="OA331" i="1"/>
  <c r="AL332" i="1"/>
  <c r="EZ332" i="1" s="1"/>
  <c r="HT332" i="1" s="1"/>
  <c r="FC333" i="1"/>
  <c r="FD333" i="1" s="1"/>
  <c r="CY333" i="1"/>
  <c r="DD333" i="1" s="1"/>
  <c r="AX333" i="1"/>
  <c r="CB333" i="1"/>
  <c r="DV333" i="1" s="1"/>
  <c r="AW333" i="1"/>
  <c r="BH333" i="1"/>
  <c r="EB333" i="1" s="1"/>
  <c r="BJ333" i="1"/>
  <c r="ED333" i="1" s="1"/>
  <c r="EE333" i="1"/>
  <c r="EF333" i="1"/>
  <c r="BM333" i="1"/>
  <c r="EG333" i="1" s="1"/>
  <c r="DJ333" i="1"/>
  <c r="CW333" i="1"/>
  <c r="DA333" i="1"/>
  <c r="BT333" i="1"/>
  <c r="BU333" i="1"/>
  <c r="BV333" i="1"/>
  <c r="BW333" i="1"/>
  <c r="BX333" i="1"/>
  <c r="BY333" i="1"/>
  <c r="BN333" i="1"/>
  <c r="BO333" i="1"/>
  <c r="BP333" i="1"/>
  <c r="BQ333" i="1"/>
  <c r="BR333" i="1"/>
  <c r="BS333" i="1"/>
  <c r="AN333" i="1"/>
  <c r="AP333" i="1"/>
  <c r="AO333" i="1"/>
  <c r="AQ333" i="1"/>
  <c r="AS333" i="1"/>
  <c r="AR333" i="1"/>
  <c r="AM333" i="1"/>
  <c r="BA333" i="1"/>
  <c r="BB333" i="1"/>
  <c r="BD333" i="1"/>
  <c r="BF333" i="1"/>
  <c r="BG333" i="1"/>
  <c r="AU333" i="1"/>
  <c r="AV333" i="1"/>
  <c r="AY333" i="1"/>
  <c r="AT333" i="1"/>
  <c r="CD333" i="1"/>
  <c r="CC333" i="1"/>
  <c r="AL333" i="1"/>
  <c r="EZ333" i="1" s="1"/>
  <c r="HT333" i="1" s="1"/>
  <c r="FA333" i="1"/>
  <c r="FB333" i="1" s="1"/>
  <c r="CP333" i="1"/>
  <c r="GC333" i="1"/>
  <c r="NH333" i="1"/>
  <c r="GK333" i="1"/>
  <c r="GL333" i="1" s="1"/>
  <c r="HK333" i="1"/>
  <c r="OA333" i="1"/>
  <c r="FC334" i="1"/>
  <c r="FD334" i="1" s="1"/>
  <c r="CY334" i="1"/>
  <c r="HU334" i="1" s="1"/>
  <c r="AX334" i="1"/>
  <c r="CB334" i="1"/>
  <c r="DV334" i="1" s="1"/>
  <c r="AW334" i="1"/>
  <c r="BH334" i="1"/>
  <c r="EB334" i="1" s="1"/>
  <c r="BJ334" i="1"/>
  <c r="ED334" i="1" s="1"/>
  <c r="EE334" i="1"/>
  <c r="EF334" i="1"/>
  <c r="BM334" i="1"/>
  <c r="EG334" i="1" s="1"/>
  <c r="DJ334" i="1"/>
  <c r="CW334" i="1"/>
  <c r="DA334" i="1"/>
  <c r="BT334" i="1"/>
  <c r="BU334" i="1"/>
  <c r="BV334" i="1"/>
  <c r="BW334" i="1"/>
  <c r="BX334" i="1"/>
  <c r="BY334" i="1"/>
  <c r="BN334" i="1"/>
  <c r="BO334" i="1"/>
  <c r="BP334" i="1"/>
  <c r="BQ334" i="1"/>
  <c r="BR334" i="1"/>
  <c r="BS334" i="1"/>
  <c r="AN334" i="1"/>
  <c r="AP334" i="1"/>
  <c r="AO334" i="1"/>
  <c r="AQ334" i="1"/>
  <c r="AS334" i="1"/>
  <c r="AR334" i="1"/>
  <c r="AM334" i="1"/>
  <c r="BA334" i="1"/>
  <c r="BB334" i="1"/>
  <c r="BD334" i="1"/>
  <c r="BF334" i="1"/>
  <c r="BG334" i="1"/>
  <c r="AU334" i="1"/>
  <c r="AV334" i="1"/>
  <c r="AY334" i="1"/>
  <c r="AT334" i="1"/>
  <c r="CD334" i="1"/>
  <c r="CC334" i="1"/>
  <c r="AL334" i="1"/>
  <c r="EZ334" i="1" s="1"/>
  <c r="FA334" i="1"/>
  <c r="FB334" i="1" s="1"/>
  <c r="CP334" i="1"/>
  <c r="GC334" i="1"/>
  <c r="NH334" i="1"/>
  <c r="GK334" i="1"/>
  <c r="GL334" i="1" s="1"/>
  <c r="HK334" i="1"/>
  <c r="OA334" i="1"/>
  <c r="FC335" i="1"/>
  <c r="FD335" i="1" s="1"/>
  <c r="CY335" i="1"/>
  <c r="AX335" i="1"/>
  <c r="CB335" i="1"/>
  <c r="DV335" i="1" s="1"/>
  <c r="AW335" i="1"/>
  <c r="BH335" i="1"/>
  <c r="EB335" i="1" s="1"/>
  <c r="EC335" i="1"/>
  <c r="BJ335" i="1"/>
  <c r="ED335" i="1" s="1"/>
  <c r="EE335" i="1"/>
  <c r="EF335" i="1"/>
  <c r="BM335" i="1"/>
  <c r="EG335" i="1" s="1"/>
  <c r="DH335" i="1"/>
  <c r="DI335" i="1" s="1"/>
  <c r="DJ335" i="1" s="1"/>
  <c r="CW335" i="1"/>
  <c r="DA335" i="1"/>
  <c r="BT335" i="1"/>
  <c r="BU335" i="1"/>
  <c r="BV335" i="1"/>
  <c r="BW335" i="1"/>
  <c r="BX335" i="1"/>
  <c r="BY335" i="1"/>
  <c r="BN335" i="1"/>
  <c r="BO335" i="1"/>
  <c r="BP335" i="1"/>
  <c r="BQ335" i="1"/>
  <c r="BR335" i="1"/>
  <c r="BS335" i="1"/>
  <c r="AN335" i="1"/>
  <c r="AP335" i="1"/>
  <c r="AO335" i="1"/>
  <c r="AQ335" i="1"/>
  <c r="AS335" i="1"/>
  <c r="AR335" i="1"/>
  <c r="AM335" i="1"/>
  <c r="BA335" i="1"/>
  <c r="BB335" i="1"/>
  <c r="BD335" i="1"/>
  <c r="BF335" i="1"/>
  <c r="BG335" i="1"/>
  <c r="AU335" i="1"/>
  <c r="AV335" i="1"/>
  <c r="AY335" i="1"/>
  <c r="AT335" i="1"/>
  <c r="CD335" i="1"/>
  <c r="CC335" i="1"/>
  <c r="AL335" i="1"/>
  <c r="EZ335" i="1" s="1"/>
  <c r="HT335" i="1" s="1"/>
  <c r="FA335" i="1"/>
  <c r="FB335" i="1" s="1"/>
  <c r="HS335" i="1" s="1"/>
  <c r="CP335" i="1"/>
  <c r="CQ335" i="1"/>
  <c r="CR335" i="1"/>
  <c r="GK335" i="1"/>
  <c r="GL335" i="1" s="1"/>
  <c r="CT335" i="1"/>
  <c r="CU335" i="1"/>
  <c r="CV335" i="1"/>
  <c r="GC335" i="1"/>
  <c r="NH335" i="1"/>
  <c r="HK335" i="1"/>
  <c r="OA335" i="1"/>
  <c r="FC336" i="1"/>
  <c r="FD336" i="1" s="1"/>
  <c r="CY336" i="1"/>
  <c r="GM336" i="1" s="1"/>
  <c r="AX336" i="1"/>
  <c r="CB336" i="1"/>
  <c r="DV336" i="1" s="1"/>
  <c r="AW336" i="1"/>
  <c r="BH336" i="1"/>
  <c r="EB336" i="1" s="1"/>
  <c r="EC336" i="1"/>
  <c r="BJ336" i="1"/>
  <c r="ED336" i="1" s="1"/>
  <c r="EE336" i="1"/>
  <c r="EF336" i="1"/>
  <c r="BM336" i="1"/>
  <c r="EG336" i="1" s="1"/>
  <c r="DJ336" i="1"/>
  <c r="CW336" i="1"/>
  <c r="DA336" i="1"/>
  <c r="BT336" i="1"/>
  <c r="BU336" i="1"/>
  <c r="BV336" i="1"/>
  <c r="BW336" i="1"/>
  <c r="BX336" i="1"/>
  <c r="BY336" i="1"/>
  <c r="BN336" i="1"/>
  <c r="BO336" i="1"/>
  <c r="BP336" i="1"/>
  <c r="BQ336" i="1"/>
  <c r="BR336" i="1"/>
  <c r="BS336" i="1"/>
  <c r="AN336" i="1"/>
  <c r="AP336" i="1"/>
  <c r="AO336" i="1"/>
  <c r="AQ336" i="1"/>
  <c r="AS336" i="1"/>
  <c r="AR336" i="1"/>
  <c r="AM336" i="1"/>
  <c r="BA336" i="1"/>
  <c r="BB336" i="1"/>
  <c r="BD336" i="1"/>
  <c r="BF336" i="1"/>
  <c r="BG336" i="1"/>
  <c r="AU336" i="1"/>
  <c r="AV336" i="1"/>
  <c r="AY336" i="1"/>
  <c r="AT336" i="1"/>
  <c r="CD336" i="1"/>
  <c r="CC336" i="1"/>
  <c r="AL336" i="1"/>
  <c r="FA336" i="1"/>
  <c r="FB336" i="1" s="1"/>
  <c r="HS336" i="1" s="1"/>
  <c r="CP336" i="1"/>
  <c r="CQ336" i="1"/>
  <c r="CR336" i="1"/>
  <c r="GK336" i="1"/>
  <c r="GL336" i="1" s="1"/>
  <c r="CT336" i="1"/>
  <c r="CU336" i="1"/>
  <c r="CV336" i="1"/>
  <c r="GC336" i="1"/>
  <c r="NH336" i="1"/>
  <c r="HK336" i="1"/>
  <c r="OA336" i="1"/>
  <c r="FC337" i="1"/>
  <c r="FD337" i="1" s="1"/>
  <c r="CY337" i="1"/>
  <c r="AX337" i="1"/>
  <c r="CB337" i="1"/>
  <c r="DV337" i="1" s="1"/>
  <c r="AW337" i="1"/>
  <c r="BH337" i="1"/>
  <c r="EB337" i="1" s="1"/>
  <c r="BJ337" i="1"/>
  <c r="ED337" i="1" s="1"/>
  <c r="EE337" i="1"/>
  <c r="EF337" i="1"/>
  <c r="BM337" i="1"/>
  <c r="EG337" i="1" s="1"/>
  <c r="DJ337" i="1"/>
  <c r="CW337" i="1"/>
  <c r="DA337" i="1"/>
  <c r="BT337" i="1"/>
  <c r="BU337" i="1"/>
  <c r="BV337" i="1"/>
  <c r="BW337" i="1"/>
  <c r="BX337" i="1"/>
  <c r="BY337" i="1"/>
  <c r="BN337" i="1"/>
  <c r="BO337" i="1"/>
  <c r="BP337" i="1"/>
  <c r="BQ337" i="1"/>
  <c r="BR337" i="1"/>
  <c r="BS337" i="1"/>
  <c r="AN337" i="1"/>
  <c r="AP337" i="1"/>
  <c r="AO337" i="1"/>
  <c r="AQ337" i="1"/>
  <c r="AS337" i="1"/>
  <c r="AR337" i="1"/>
  <c r="AM337" i="1"/>
  <c r="BA337" i="1"/>
  <c r="BB337" i="1"/>
  <c r="BD337" i="1"/>
  <c r="BF337" i="1"/>
  <c r="BG337" i="1"/>
  <c r="AU337" i="1"/>
  <c r="AV337" i="1"/>
  <c r="AY337" i="1"/>
  <c r="AT337" i="1"/>
  <c r="CD337" i="1"/>
  <c r="CC337" i="1"/>
  <c r="AL337" i="1"/>
  <c r="FA337" i="1"/>
  <c r="FB337" i="1" s="1"/>
  <c r="HS337" i="1" s="1"/>
  <c r="CP337" i="1"/>
  <c r="GC337" i="1"/>
  <c r="GK337" i="1"/>
  <c r="GL337" i="1" s="1"/>
  <c r="HK337" i="1"/>
  <c r="AL338" i="1"/>
  <c r="EZ338" i="1" s="1"/>
  <c r="HT338" i="1" s="1"/>
  <c r="FC339" i="1"/>
  <c r="FD339" i="1" s="1"/>
  <c r="CY339" i="1"/>
  <c r="DD339" i="1" s="1"/>
  <c r="AX339" i="1"/>
  <c r="CB339" i="1"/>
  <c r="DV339" i="1" s="1"/>
  <c r="AW339" i="1"/>
  <c r="BH339" i="1"/>
  <c r="EB339" i="1" s="1"/>
  <c r="BJ339" i="1"/>
  <c r="ED339" i="1" s="1"/>
  <c r="EE339" i="1"/>
  <c r="EF339" i="1"/>
  <c r="BM339" i="1"/>
  <c r="EG339" i="1" s="1"/>
  <c r="DJ339" i="1"/>
  <c r="CW339" i="1"/>
  <c r="DA339" i="1"/>
  <c r="BT339" i="1"/>
  <c r="BU339" i="1"/>
  <c r="BV339" i="1"/>
  <c r="BW339" i="1"/>
  <c r="BX339" i="1"/>
  <c r="BY339" i="1"/>
  <c r="BN339" i="1"/>
  <c r="BO339" i="1"/>
  <c r="BP339" i="1"/>
  <c r="BQ339" i="1"/>
  <c r="BR339" i="1"/>
  <c r="BS339" i="1"/>
  <c r="AN339" i="1"/>
  <c r="AP339" i="1"/>
  <c r="AO339" i="1"/>
  <c r="AQ339" i="1"/>
  <c r="AS339" i="1"/>
  <c r="AR339" i="1"/>
  <c r="AM339" i="1"/>
  <c r="BA339" i="1"/>
  <c r="BB339" i="1"/>
  <c r="BD339" i="1"/>
  <c r="BF339" i="1"/>
  <c r="BG339" i="1"/>
  <c r="AU339" i="1"/>
  <c r="AV339" i="1"/>
  <c r="AY339" i="1"/>
  <c r="AT339" i="1"/>
  <c r="CD339" i="1"/>
  <c r="CC339" i="1"/>
  <c r="AL339" i="1"/>
  <c r="EZ339" i="1" s="1"/>
  <c r="FA339" i="1"/>
  <c r="FB339" i="1" s="1"/>
  <c r="CP339" i="1"/>
  <c r="GC339" i="1"/>
  <c r="NH339" i="1"/>
  <c r="GK339" i="1"/>
  <c r="GL339" i="1" s="1"/>
  <c r="HK339" i="1"/>
  <c r="OA339" i="1"/>
  <c r="FC340" i="1"/>
  <c r="FD340" i="1" s="1"/>
  <c r="CY340" i="1"/>
  <c r="FE340" i="1" s="1"/>
  <c r="AX340" i="1"/>
  <c r="CB340" i="1"/>
  <c r="DV340" i="1" s="1"/>
  <c r="AW340" i="1"/>
  <c r="BH340" i="1"/>
  <c r="EB340" i="1" s="1"/>
  <c r="EC340" i="1"/>
  <c r="BJ340" i="1"/>
  <c r="ED340" i="1" s="1"/>
  <c r="EE340" i="1"/>
  <c r="EF340" i="1"/>
  <c r="BM340" i="1"/>
  <c r="EG340" i="1" s="1"/>
  <c r="DJ340" i="1"/>
  <c r="CW340" i="1"/>
  <c r="DA340" i="1"/>
  <c r="BT340" i="1"/>
  <c r="BU340" i="1"/>
  <c r="BV340" i="1"/>
  <c r="BW340" i="1"/>
  <c r="BX340" i="1"/>
  <c r="BY340" i="1"/>
  <c r="BN340" i="1"/>
  <c r="BO340" i="1"/>
  <c r="BP340" i="1"/>
  <c r="BQ340" i="1"/>
  <c r="BR340" i="1"/>
  <c r="BS340" i="1"/>
  <c r="AN340" i="1"/>
  <c r="AP340" i="1"/>
  <c r="AO340" i="1"/>
  <c r="AQ340" i="1"/>
  <c r="AS340" i="1"/>
  <c r="AR340" i="1"/>
  <c r="AM340" i="1"/>
  <c r="BA340" i="1"/>
  <c r="BB340" i="1"/>
  <c r="BD340" i="1"/>
  <c r="BF340" i="1"/>
  <c r="BG340" i="1"/>
  <c r="AU340" i="1"/>
  <c r="AV340" i="1"/>
  <c r="AY340" i="1"/>
  <c r="AT340" i="1"/>
  <c r="CD340" i="1"/>
  <c r="CC340" i="1"/>
  <c r="AL340" i="1"/>
  <c r="EZ340" i="1" s="1"/>
  <c r="HT340" i="1" s="1"/>
  <c r="FA340" i="1"/>
  <c r="FB340" i="1" s="1"/>
  <c r="HS340" i="1" s="1"/>
  <c r="CP340" i="1"/>
  <c r="CQ340" i="1"/>
  <c r="CR340" i="1"/>
  <c r="GK340" i="1"/>
  <c r="GL340" i="1" s="1"/>
  <c r="CT340" i="1"/>
  <c r="CU340" i="1"/>
  <c r="CV340" i="1"/>
  <c r="GC340" i="1"/>
  <c r="NH340" i="1"/>
  <c r="HK340" i="1"/>
  <c r="OA340" i="1"/>
  <c r="AL341" i="1"/>
  <c r="EZ341" i="1" s="1"/>
  <c r="AL342" i="1"/>
  <c r="EZ342" i="1" s="1"/>
  <c r="AL343" i="1"/>
  <c r="EZ343" i="1" s="1"/>
  <c r="HT343" i="1" s="1"/>
  <c r="FC344" i="1"/>
  <c r="FD344" i="1" s="1"/>
  <c r="CY344" i="1"/>
  <c r="AX344" i="1"/>
  <c r="CB344" i="1"/>
  <c r="DV344" i="1" s="1"/>
  <c r="AW344" i="1"/>
  <c r="BH344" i="1"/>
  <c r="EB344" i="1" s="1"/>
  <c r="BJ344" i="1"/>
  <c r="ED344" i="1" s="1"/>
  <c r="EE344" i="1"/>
  <c r="EF344" i="1"/>
  <c r="BM344" i="1"/>
  <c r="EG344" i="1" s="1"/>
  <c r="DH344" i="1"/>
  <c r="DI344" i="1" s="1"/>
  <c r="DJ344" i="1" s="1"/>
  <c r="CW344" i="1"/>
  <c r="DA344" i="1"/>
  <c r="BT344" i="1"/>
  <c r="BU344" i="1"/>
  <c r="BV344" i="1"/>
  <c r="BW344" i="1"/>
  <c r="BX344" i="1"/>
  <c r="BY344" i="1"/>
  <c r="BN344" i="1"/>
  <c r="BO344" i="1"/>
  <c r="BP344" i="1"/>
  <c r="BQ344" i="1"/>
  <c r="BR344" i="1"/>
  <c r="BS344" i="1"/>
  <c r="AN344" i="1"/>
  <c r="AP344" i="1"/>
  <c r="AO344" i="1"/>
  <c r="AQ344" i="1"/>
  <c r="AS344" i="1"/>
  <c r="AR344" i="1"/>
  <c r="AM344" i="1"/>
  <c r="BA344" i="1"/>
  <c r="BB344" i="1"/>
  <c r="BD344" i="1"/>
  <c r="BF344" i="1"/>
  <c r="BG344" i="1"/>
  <c r="AU344" i="1"/>
  <c r="AV344" i="1"/>
  <c r="AY344" i="1"/>
  <c r="AT344" i="1"/>
  <c r="CD344" i="1"/>
  <c r="CC344" i="1"/>
  <c r="AL344" i="1"/>
  <c r="FA344" i="1"/>
  <c r="FB344" i="1" s="1"/>
  <c r="HS344" i="1" s="1"/>
  <c r="CP344" i="1"/>
  <c r="GC344" i="1"/>
  <c r="GK344" i="1"/>
  <c r="GL344" i="1" s="1"/>
  <c r="HK344" i="1"/>
  <c r="FC345" i="1"/>
  <c r="FD345" i="1" s="1"/>
  <c r="CY345" i="1"/>
  <c r="GM345" i="1" s="1"/>
  <c r="AX345" i="1"/>
  <c r="CB345" i="1"/>
  <c r="DV345" i="1" s="1"/>
  <c r="AW345" i="1"/>
  <c r="BH345" i="1"/>
  <c r="EB345" i="1" s="1"/>
  <c r="EC345" i="1"/>
  <c r="BJ345" i="1"/>
  <c r="ED345" i="1" s="1"/>
  <c r="EE345" i="1"/>
  <c r="EF345" i="1"/>
  <c r="BM345" i="1"/>
  <c r="EG345" i="1" s="1"/>
  <c r="DJ345" i="1"/>
  <c r="CW345" i="1"/>
  <c r="DA345" i="1"/>
  <c r="BT345" i="1"/>
  <c r="BU345" i="1"/>
  <c r="BV345" i="1"/>
  <c r="BW345" i="1"/>
  <c r="BX345" i="1"/>
  <c r="BY345" i="1"/>
  <c r="BN345" i="1"/>
  <c r="BO345" i="1"/>
  <c r="BP345" i="1"/>
  <c r="BQ345" i="1"/>
  <c r="BR345" i="1"/>
  <c r="BS345" i="1"/>
  <c r="AN345" i="1"/>
  <c r="AP345" i="1"/>
  <c r="AO345" i="1"/>
  <c r="AQ345" i="1"/>
  <c r="AS345" i="1"/>
  <c r="AR345" i="1"/>
  <c r="AM345" i="1"/>
  <c r="BA345" i="1"/>
  <c r="BB345" i="1"/>
  <c r="BD345" i="1"/>
  <c r="BF345" i="1"/>
  <c r="BG345" i="1"/>
  <c r="AU345" i="1"/>
  <c r="AV345" i="1"/>
  <c r="AY345" i="1"/>
  <c r="AT345" i="1"/>
  <c r="CD345" i="1"/>
  <c r="CC345" i="1"/>
  <c r="AL345" i="1"/>
  <c r="FA345" i="1"/>
  <c r="FB345" i="1" s="1"/>
  <c r="HS345" i="1" s="1"/>
  <c r="CP345" i="1"/>
  <c r="CQ345" i="1"/>
  <c r="CR345" i="1"/>
  <c r="GK345" i="1"/>
  <c r="GL345" i="1" s="1"/>
  <c r="CT345" i="1"/>
  <c r="CU345" i="1"/>
  <c r="CV345" i="1"/>
  <c r="GC345" i="1"/>
  <c r="NH345" i="1"/>
  <c r="HK345" i="1"/>
  <c r="OA345" i="1"/>
  <c r="FC346" i="1"/>
  <c r="FD346" i="1" s="1"/>
  <c r="CY346" i="1"/>
  <c r="EI346" i="1" s="1"/>
  <c r="AX346" i="1"/>
  <c r="CB346" i="1"/>
  <c r="DV346" i="1" s="1"/>
  <c r="AW346" i="1"/>
  <c r="BH346" i="1"/>
  <c r="EB346" i="1" s="1"/>
  <c r="BJ346" i="1"/>
  <c r="ED346" i="1" s="1"/>
  <c r="EE346" i="1"/>
  <c r="EF346" i="1"/>
  <c r="BM346" i="1"/>
  <c r="EG346" i="1" s="1"/>
  <c r="DJ346" i="1"/>
  <c r="CW346" i="1"/>
  <c r="DA346" i="1"/>
  <c r="BT346" i="1"/>
  <c r="BU346" i="1"/>
  <c r="BV346" i="1"/>
  <c r="BW346" i="1"/>
  <c r="BX346" i="1"/>
  <c r="BY346" i="1"/>
  <c r="BN346" i="1"/>
  <c r="BO346" i="1"/>
  <c r="BP346" i="1"/>
  <c r="BQ346" i="1"/>
  <c r="BR346" i="1"/>
  <c r="BS346" i="1"/>
  <c r="AN346" i="1"/>
  <c r="AP346" i="1"/>
  <c r="AO346" i="1"/>
  <c r="AQ346" i="1"/>
  <c r="AS346" i="1"/>
  <c r="AR346" i="1"/>
  <c r="AM346" i="1"/>
  <c r="BA346" i="1"/>
  <c r="BB346" i="1"/>
  <c r="BD346" i="1"/>
  <c r="BF346" i="1"/>
  <c r="BG346" i="1"/>
  <c r="AU346" i="1"/>
  <c r="AV346" i="1"/>
  <c r="AY346" i="1"/>
  <c r="AT346" i="1"/>
  <c r="CD346" i="1"/>
  <c r="CC346" i="1"/>
  <c r="AL346" i="1"/>
  <c r="EZ346" i="1" s="1"/>
  <c r="HT346" i="1" s="1"/>
  <c r="FA346" i="1"/>
  <c r="FB346" i="1" s="1"/>
  <c r="HS346" i="1" s="1"/>
  <c r="CP346" i="1"/>
  <c r="GC346" i="1"/>
  <c r="GK346" i="1"/>
  <c r="GL346" i="1" s="1"/>
  <c r="HK346" i="1"/>
  <c r="AL347" i="1"/>
  <c r="EZ347" i="1" s="1"/>
  <c r="HT347" i="1" s="1"/>
  <c r="FC348" i="1"/>
  <c r="FD348" i="1" s="1"/>
  <c r="CY348" i="1"/>
  <c r="HU348" i="1" s="1"/>
  <c r="AX348" i="1"/>
  <c r="CB348" i="1"/>
  <c r="DV348" i="1" s="1"/>
  <c r="AW348" i="1"/>
  <c r="BH348" i="1"/>
  <c r="EB348" i="1" s="1"/>
  <c r="EC348" i="1"/>
  <c r="BJ348" i="1"/>
  <c r="ED348" i="1" s="1"/>
  <c r="EE348" i="1"/>
  <c r="EF348" i="1"/>
  <c r="BM348" i="1"/>
  <c r="EG348" i="1" s="1"/>
  <c r="DJ348" i="1"/>
  <c r="CW348" i="1"/>
  <c r="DA348" i="1"/>
  <c r="BT348" i="1"/>
  <c r="BU348" i="1"/>
  <c r="BV348" i="1"/>
  <c r="BW348" i="1"/>
  <c r="BX348" i="1"/>
  <c r="BY348" i="1"/>
  <c r="BN348" i="1"/>
  <c r="BO348" i="1"/>
  <c r="BP348" i="1"/>
  <c r="BQ348" i="1"/>
  <c r="BR348" i="1"/>
  <c r="BS348" i="1"/>
  <c r="AN348" i="1"/>
  <c r="AP348" i="1"/>
  <c r="AO348" i="1"/>
  <c r="AQ348" i="1"/>
  <c r="AS348" i="1"/>
  <c r="AR348" i="1"/>
  <c r="AM348" i="1"/>
  <c r="BA348" i="1"/>
  <c r="BB348" i="1"/>
  <c r="BD348" i="1"/>
  <c r="BF348" i="1"/>
  <c r="BG348" i="1"/>
  <c r="AU348" i="1"/>
  <c r="AV348" i="1"/>
  <c r="AY348" i="1"/>
  <c r="AT348" i="1"/>
  <c r="CD348" i="1"/>
  <c r="CC348" i="1"/>
  <c r="AL348" i="1"/>
  <c r="EZ348" i="1" s="1"/>
  <c r="FA348" i="1"/>
  <c r="FB348" i="1" s="1"/>
  <c r="HS348" i="1" s="1"/>
  <c r="CP348" i="1"/>
  <c r="CQ348" i="1"/>
  <c r="CR348" i="1"/>
  <c r="GK348" i="1"/>
  <c r="GL348" i="1" s="1"/>
  <c r="CT348" i="1"/>
  <c r="CU348" i="1"/>
  <c r="CV348" i="1"/>
  <c r="GC348" i="1"/>
  <c r="NH348" i="1"/>
  <c r="HK348" i="1"/>
  <c r="OA348" i="1"/>
  <c r="FC349" i="1"/>
  <c r="FD349" i="1" s="1"/>
  <c r="CY349" i="1"/>
  <c r="GM349" i="1" s="1"/>
  <c r="AX349" i="1"/>
  <c r="CB349" i="1"/>
  <c r="DV349" i="1" s="1"/>
  <c r="AW349" i="1"/>
  <c r="BH349" i="1"/>
  <c r="EB349" i="1" s="1"/>
  <c r="EC349" i="1"/>
  <c r="BJ349" i="1"/>
  <c r="ED349" i="1" s="1"/>
  <c r="EE349" i="1"/>
  <c r="EF349" i="1"/>
  <c r="BM349" i="1"/>
  <c r="EG349" i="1" s="1"/>
  <c r="DJ349" i="1"/>
  <c r="CW349" i="1"/>
  <c r="DA349" i="1"/>
  <c r="BT349" i="1"/>
  <c r="BU349" i="1"/>
  <c r="BV349" i="1"/>
  <c r="BW349" i="1"/>
  <c r="BX349" i="1"/>
  <c r="BY349" i="1"/>
  <c r="BN349" i="1"/>
  <c r="BO349" i="1"/>
  <c r="BP349" i="1"/>
  <c r="BQ349" i="1"/>
  <c r="BR349" i="1"/>
  <c r="BS349" i="1"/>
  <c r="AN349" i="1"/>
  <c r="AP349" i="1"/>
  <c r="AO349" i="1"/>
  <c r="AQ349" i="1"/>
  <c r="AS349" i="1"/>
  <c r="AR349" i="1"/>
  <c r="AM349" i="1"/>
  <c r="BA349" i="1"/>
  <c r="BB349" i="1"/>
  <c r="BD349" i="1"/>
  <c r="BF349" i="1"/>
  <c r="BG349" i="1"/>
  <c r="AU349" i="1"/>
  <c r="AV349" i="1"/>
  <c r="AY349" i="1"/>
  <c r="AT349" i="1"/>
  <c r="CD349" i="1"/>
  <c r="CC349" i="1"/>
  <c r="AL349" i="1"/>
  <c r="EZ349" i="1" s="1"/>
  <c r="FA349" i="1"/>
  <c r="FB349" i="1" s="1"/>
  <c r="HS349" i="1" s="1"/>
  <c r="CP349" i="1"/>
  <c r="GC349" i="1"/>
  <c r="CQ349" i="1"/>
  <c r="CR349" i="1"/>
  <c r="GK349" i="1"/>
  <c r="GL349" i="1" s="1"/>
  <c r="CT349" i="1"/>
  <c r="CU349" i="1"/>
  <c r="CV349" i="1"/>
  <c r="HK349" i="1"/>
  <c r="FC350" i="1"/>
  <c r="FD350" i="1" s="1"/>
  <c r="CY350" i="1"/>
  <c r="GM350" i="1" s="1"/>
  <c r="AX350" i="1"/>
  <c r="CB350" i="1"/>
  <c r="DV350" i="1" s="1"/>
  <c r="AW350" i="1"/>
  <c r="BH350" i="1"/>
  <c r="EB350" i="1" s="1"/>
  <c r="BJ350" i="1"/>
  <c r="ED350" i="1" s="1"/>
  <c r="EE350" i="1"/>
  <c r="EF350" i="1"/>
  <c r="BM350" i="1"/>
  <c r="EG350" i="1" s="1"/>
  <c r="DJ350" i="1"/>
  <c r="CW350" i="1"/>
  <c r="DA350" i="1"/>
  <c r="BT350" i="1"/>
  <c r="BU350" i="1"/>
  <c r="BV350" i="1"/>
  <c r="BW350" i="1"/>
  <c r="BX350" i="1"/>
  <c r="BY350" i="1"/>
  <c r="BN350" i="1"/>
  <c r="BO350" i="1"/>
  <c r="BP350" i="1"/>
  <c r="BQ350" i="1"/>
  <c r="BR350" i="1"/>
  <c r="BS350" i="1"/>
  <c r="AN350" i="1"/>
  <c r="AP350" i="1"/>
  <c r="AO350" i="1"/>
  <c r="AQ350" i="1"/>
  <c r="AS350" i="1"/>
  <c r="AR350" i="1"/>
  <c r="AM350" i="1"/>
  <c r="BA350" i="1"/>
  <c r="BB350" i="1"/>
  <c r="BD350" i="1"/>
  <c r="BF350" i="1"/>
  <c r="BG350" i="1"/>
  <c r="AU350" i="1"/>
  <c r="AV350" i="1"/>
  <c r="AY350" i="1"/>
  <c r="AT350" i="1"/>
  <c r="CD350" i="1"/>
  <c r="CC350" i="1"/>
  <c r="AL350" i="1"/>
  <c r="EZ350" i="1" s="1"/>
  <c r="HT350" i="1" s="1"/>
  <c r="FA350" i="1"/>
  <c r="FB350" i="1" s="1"/>
  <c r="HS350" i="1" s="1"/>
  <c r="CP350" i="1"/>
  <c r="GC350" i="1"/>
  <c r="GK350" i="1"/>
  <c r="GL350" i="1" s="1"/>
  <c r="HK350" i="1"/>
  <c r="FC351" i="1"/>
  <c r="FD351" i="1" s="1"/>
  <c r="CY351" i="1"/>
  <c r="AX351" i="1"/>
  <c r="CB351" i="1"/>
  <c r="DV351" i="1" s="1"/>
  <c r="AW351" i="1"/>
  <c r="BH351" i="1"/>
  <c r="EB351" i="1" s="1"/>
  <c r="BJ351" i="1"/>
  <c r="ED351" i="1" s="1"/>
  <c r="EE351" i="1"/>
  <c r="EF351" i="1"/>
  <c r="BM351" i="1"/>
  <c r="EG351" i="1" s="1"/>
  <c r="DJ351" i="1"/>
  <c r="CW351" i="1"/>
  <c r="DA351" i="1"/>
  <c r="BT351" i="1"/>
  <c r="BU351" i="1"/>
  <c r="BV351" i="1"/>
  <c r="BW351" i="1"/>
  <c r="BX351" i="1"/>
  <c r="BY351" i="1"/>
  <c r="BN351" i="1"/>
  <c r="BO351" i="1"/>
  <c r="BP351" i="1"/>
  <c r="BQ351" i="1"/>
  <c r="BR351" i="1"/>
  <c r="BS351" i="1"/>
  <c r="AN351" i="1"/>
  <c r="AP351" i="1"/>
  <c r="AO351" i="1"/>
  <c r="AQ351" i="1"/>
  <c r="AS351" i="1"/>
  <c r="AR351" i="1"/>
  <c r="AM351" i="1"/>
  <c r="BA351" i="1"/>
  <c r="BB351" i="1"/>
  <c r="BD351" i="1"/>
  <c r="BF351" i="1"/>
  <c r="BG351" i="1"/>
  <c r="AU351" i="1"/>
  <c r="AV351" i="1"/>
  <c r="AY351" i="1"/>
  <c r="AT351" i="1"/>
  <c r="CD351" i="1"/>
  <c r="CC351" i="1"/>
  <c r="AL351" i="1"/>
  <c r="EZ351" i="1" s="1"/>
  <c r="HT351" i="1" s="1"/>
  <c r="FA351" i="1"/>
  <c r="FB351" i="1" s="1"/>
  <c r="HS351" i="1" s="1"/>
  <c r="CP351" i="1"/>
  <c r="GC351" i="1"/>
  <c r="GK351" i="1"/>
  <c r="GL351" i="1" s="1"/>
  <c r="HK351" i="1"/>
  <c r="FC352" i="1"/>
  <c r="FD352" i="1" s="1"/>
  <c r="CY352" i="1"/>
  <c r="HU352" i="1" s="1"/>
  <c r="AX352" i="1"/>
  <c r="CB352" i="1"/>
  <c r="DV352" i="1" s="1"/>
  <c r="AW352" i="1"/>
  <c r="BH352" i="1"/>
  <c r="EB352" i="1" s="1"/>
  <c r="EC352" i="1"/>
  <c r="BJ352" i="1"/>
  <c r="ED352" i="1" s="1"/>
  <c r="EE352" i="1"/>
  <c r="EF352" i="1"/>
  <c r="BM352" i="1"/>
  <c r="EG352" i="1" s="1"/>
  <c r="DJ352" i="1"/>
  <c r="CW352" i="1"/>
  <c r="DA352" i="1"/>
  <c r="BT352" i="1"/>
  <c r="BU352" i="1"/>
  <c r="BV352" i="1"/>
  <c r="BW352" i="1"/>
  <c r="BX352" i="1"/>
  <c r="BY352" i="1"/>
  <c r="BN352" i="1"/>
  <c r="BO352" i="1"/>
  <c r="BP352" i="1"/>
  <c r="BQ352" i="1"/>
  <c r="BR352" i="1"/>
  <c r="BS352" i="1"/>
  <c r="AN352" i="1"/>
  <c r="AP352" i="1"/>
  <c r="AO352" i="1"/>
  <c r="AQ352" i="1"/>
  <c r="AS352" i="1"/>
  <c r="AR352" i="1"/>
  <c r="AM352" i="1"/>
  <c r="BA352" i="1"/>
  <c r="BB352" i="1"/>
  <c r="BD352" i="1"/>
  <c r="BF352" i="1"/>
  <c r="BG352" i="1"/>
  <c r="AU352" i="1"/>
  <c r="AV352" i="1"/>
  <c r="AY352" i="1"/>
  <c r="AT352" i="1"/>
  <c r="CD352" i="1"/>
  <c r="CC352" i="1"/>
  <c r="AL352" i="1"/>
  <c r="EZ352" i="1" s="1"/>
  <c r="FA352" i="1"/>
  <c r="FB352" i="1" s="1"/>
  <c r="CP352" i="1"/>
  <c r="GC352" i="1"/>
  <c r="CQ352" i="1"/>
  <c r="CR352" i="1"/>
  <c r="GK352" i="1"/>
  <c r="GL352" i="1" s="1"/>
  <c r="CT352" i="1"/>
  <c r="CU352" i="1"/>
  <c r="CV352" i="1"/>
  <c r="HK352" i="1"/>
  <c r="FC353" i="1"/>
  <c r="FD353" i="1" s="1"/>
  <c r="CY353" i="1"/>
  <c r="AX353" i="1"/>
  <c r="CB353" i="1"/>
  <c r="DV353" i="1" s="1"/>
  <c r="AW353" i="1"/>
  <c r="BH353" i="1"/>
  <c r="EB353" i="1" s="1"/>
  <c r="BJ353" i="1"/>
  <c r="ED353" i="1" s="1"/>
  <c r="EE353" i="1"/>
  <c r="EF353" i="1"/>
  <c r="BM353" i="1"/>
  <c r="EG353" i="1" s="1"/>
  <c r="DJ353" i="1"/>
  <c r="CW353" i="1"/>
  <c r="DA353" i="1"/>
  <c r="BT353" i="1"/>
  <c r="BU353" i="1"/>
  <c r="BV353" i="1"/>
  <c r="BW353" i="1"/>
  <c r="BX353" i="1"/>
  <c r="BY353" i="1"/>
  <c r="BN353" i="1"/>
  <c r="BO353" i="1"/>
  <c r="BP353" i="1"/>
  <c r="BQ353" i="1"/>
  <c r="BR353" i="1"/>
  <c r="BS353" i="1"/>
  <c r="AN353" i="1"/>
  <c r="AP353" i="1"/>
  <c r="AO353" i="1"/>
  <c r="AQ353" i="1"/>
  <c r="AS353" i="1"/>
  <c r="AR353" i="1"/>
  <c r="AM353" i="1"/>
  <c r="BA353" i="1"/>
  <c r="BB353" i="1"/>
  <c r="BD353" i="1"/>
  <c r="BF353" i="1"/>
  <c r="BG353" i="1"/>
  <c r="AU353" i="1"/>
  <c r="AV353" i="1"/>
  <c r="AY353" i="1"/>
  <c r="AT353" i="1"/>
  <c r="CD353" i="1"/>
  <c r="CC353" i="1"/>
  <c r="AL353" i="1"/>
  <c r="EZ353" i="1" s="1"/>
  <c r="FA353" i="1"/>
  <c r="FB353" i="1" s="1"/>
  <c r="HS353" i="1" s="1"/>
  <c r="CP353" i="1"/>
  <c r="GC353" i="1"/>
  <c r="NH353" i="1"/>
  <c r="GK353" i="1"/>
  <c r="GL353" i="1" s="1"/>
  <c r="HK353" i="1"/>
  <c r="OA353" i="1"/>
  <c r="FC354" i="1"/>
  <c r="FD354" i="1" s="1"/>
  <c r="CY354" i="1"/>
  <c r="AX354" i="1"/>
  <c r="CB354" i="1"/>
  <c r="DV354" i="1" s="1"/>
  <c r="AW354" i="1"/>
  <c r="BH354" i="1"/>
  <c r="EB354" i="1" s="1"/>
  <c r="EC354" i="1"/>
  <c r="BJ354" i="1"/>
  <c r="ED354" i="1" s="1"/>
  <c r="EE354" i="1"/>
  <c r="EF354" i="1"/>
  <c r="BM354" i="1"/>
  <c r="EG354" i="1" s="1"/>
  <c r="DJ354" i="1"/>
  <c r="CW354" i="1"/>
  <c r="DA354" i="1"/>
  <c r="BT354" i="1"/>
  <c r="BU354" i="1"/>
  <c r="BV354" i="1"/>
  <c r="BW354" i="1"/>
  <c r="BX354" i="1"/>
  <c r="BY354" i="1"/>
  <c r="BN354" i="1"/>
  <c r="BO354" i="1"/>
  <c r="BP354" i="1"/>
  <c r="BQ354" i="1"/>
  <c r="BR354" i="1"/>
  <c r="BS354" i="1"/>
  <c r="AN354" i="1"/>
  <c r="AP354" i="1"/>
  <c r="AO354" i="1"/>
  <c r="AQ354" i="1"/>
  <c r="AS354" i="1"/>
  <c r="AR354" i="1"/>
  <c r="AM354" i="1"/>
  <c r="BA354" i="1"/>
  <c r="BB354" i="1"/>
  <c r="BD354" i="1"/>
  <c r="BF354" i="1"/>
  <c r="BG354" i="1"/>
  <c r="AU354" i="1"/>
  <c r="AV354" i="1"/>
  <c r="AY354" i="1"/>
  <c r="AT354" i="1"/>
  <c r="CD354" i="1"/>
  <c r="CC354" i="1"/>
  <c r="AL354" i="1"/>
  <c r="EZ354" i="1" s="1"/>
  <c r="HT354" i="1" s="1"/>
  <c r="FA354" i="1"/>
  <c r="FB354" i="1" s="1"/>
  <c r="CP354" i="1"/>
  <c r="CQ354" i="1"/>
  <c r="CR354" i="1"/>
  <c r="GK354" i="1"/>
  <c r="GL354" i="1" s="1"/>
  <c r="CT354" i="1"/>
  <c r="CU354" i="1"/>
  <c r="CV354" i="1"/>
  <c r="GC354" i="1"/>
  <c r="NH354" i="1"/>
  <c r="HK354" i="1"/>
  <c r="OA354" i="1"/>
  <c r="FC355" i="1"/>
  <c r="FD355" i="1" s="1"/>
  <c r="CY355" i="1"/>
  <c r="DD355" i="1" s="1"/>
  <c r="AX355" i="1"/>
  <c r="CB355" i="1"/>
  <c r="DV355" i="1" s="1"/>
  <c r="AW355" i="1"/>
  <c r="BH355" i="1"/>
  <c r="EB355" i="1" s="1"/>
  <c r="BJ355" i="1"/>
  <c r="ED355" i="1" s="1"/>
  <c r="EE355" i="1"/>
  <c r="EF355" i="1"/>
  <c r="BM355" i="1"/>
  <c r="EG355" i="1" s="1"/>
  <c r="DJ355" i="1"/>
  <c r="CW355" i="1"/>
  <c r="DA355" i="1"/>
  <c r="BT355" i="1"/>
  <c r="BU355" i="1"/>
  <c r="BV355" i="1"/>
  <c r="BW355" i="1"/>
  <c r="BX355" i="1"/>
  <c r="BY355" i="1"/>
  <c r="BN355" i="1"/>
  <c r="BO355" i="1"/>
  <c r="BP355" i="1"/>
  <c r="BQ355" i="1"/>
  <c r="BR355" i="1"/>
  <c r="BS355" i="1"/>
  <c r="AN355" i="1"/>
  <c r="AP355" i="1"/>
  <c r="AO355" i="1"/>
  <c r="AQ355" i="1"/>
  <c r="AS355" i="1"/>
  <c r="AR355" i="1"/>
  <c r="AM355" i="1"/>
  <c r="BA355" i="1"/>
  <c r="BB355" i="1"/>
  <c r="BD355" i="1"/>
  <c r="BF355" i="1"/>
  <c r="BG355" i="1"/>
  <c r="AU355" i="1"/>
  <c r="AV355" i="1"/>
  <c r="AY355" i="1"/>
  <c r="AT355" i="1"/>
  <c r="CD355" i="1"/>
  <c r="CC355" i="1"/>
  <c r="AL355" i="1"/>
  <c r="FA355" i="1"/>
  <c r="FB355" i="1" s="1"/>
  <c r="CP355" i="1"/>
  <c r="GC355" i="1"/>
  <c r="GK355" i="1"/>
  <c r="GL355" i="1" s="1"/>
  <c r="HK355" i="1"/>
  <c r="AL356" i="1"/>
  <c r="AL357" i="1"/>
  <c r="EZ357" i="1" s="1"/>
  <c r="FC358" i="1"/>
  <c r="FD358" i="1" s="1"/>
  <c r="CY358" i="1"/>
  <c r="AX358" i="1"/>
  <c r="CB358" i="1"/>
  <c r="DV358" i="1" s="1"/>
  <c r="AW358" i="1"/>
  <c r="BH358" i="1"/>
  <c r="EB358" i="1" s="1"/>
  <c r="EC358" i="1"/>
  <c r="BJ358" i="1"/>
  <c r="ED358" i="1" s="1"/>
  <c r="EE358" i="1"/>
  <c r="EF358" i="1"/>
  <c r="BM358" i="1"/>
  <c r="EG358" i="1" s="1"/>
  <c r="DJ358" i="1"/>
  <c r="CW358" i="1"/>
  <c r="DA358" i="1"/>
  <c r="BT358" i="1"/>
  <c r="BU358" i="1"/>
  <c r="BV358" i="1"/>
  <c r="BW358" i="1"/>
  <c r="BX358" i="1"/>
  <c r="BY358" i="1"/>
  <c r="BN358" i="1"/>
  <c r="BO358" i="1"/>
  <c r="BP358" i="1"/>
  <c r="BQ358" i="1"/>
  <c r="BR358" i="1"/>
  <c r="BS358" i="1"/>
  <c r="AN358" i="1"/>
  <c r="AP358" i="1"/>
  <c r="AO358" i="1"/>
  <c r="AQ358" i="1"/>
  <c r="AS358" i="1"/>
  <c r="AR358" i="1"/>
  <c r="AM358" i="1"/>
  <c r="BA358" i="1"/>
  <c r="BB358" i="1"/>
  <c r="BD358" i="1"/>
  <c r="BF358" i="1"/>
  <c r="BG358" i="1"/>
  <c r="AU358" i="1"/>
  <c r="AV358" i="1"/>
  <c r="AY358" i="1"/>
  <c r="AT358" i="1"/>
  <c r="CD358" i="1"/>
  <c r="CC358" i="1"/>
  <c r="AL358" i="1"/>
  <c r="EZ358" i="1" s="1"/>
  <c r="FA358" i="1"/>
  <c r="FB358" i="1" s="1"/>
  <c r="HS358" i="1" s="1"/>
  <c r="CP358" i="1"/>
  <c r="GC358" i="1"/>
  <c r="CQ358" i="1"/>
  <c r="CR358" i="1"/>
  <c r="GK358" i="1"/>
  <c r="GL358" i="1" s="1"/>
  <c r="CT358" i="1"/>
  <c r="CU358" i="1"/>
  <c r="CV358" i="1"/>
  <c r="HK358" i="1"/>
  <c r="FC359" i="1"/>
  <c r="FD359" i="1" s="1"/>
  <c r="CY359" i="1"/>
  <c r="DD359" i="1" s="1"/>
  <c r="AX359" i="1"/>
  <c r="CB359" i="1"/>
  <c r="DV359" i="1" s="1"/>
  <c r="AW359" i="1"/>
  <c r="BH359" i="1"/>
  <c r="EB359" i="1" s="1"/>
  <c r="BJ359" i="1"/>
  <c r="ED359" i="1" s="1"/>
  <c r="EE359" i="1"/>
  <c r="EF359" i="1"/>
  <c r="BM359" i="1"/>
  <c r="EG359" i="1" s="1"/>
  <c r="DJ359" i="1"/>
  <c r="CW359" i="1"/>
  <c r="DA359" i="1"/>
  <c r="BT359" i="1"/>
  <c r="BU359" i="1"/>
  <c r="BV359" i="1"/>
  <c r="BW359" i="1"/>
  <c r="BX359" i="1"/>
  <c r="BY359" i="1"/>
  <c r="BN359" i="1"/>
  <c r="BO359" i="1"/>
  <c r="BP359" i="1"/>
  <c r="BQ359" i="1"/>
  <c r="BR359" i="1"/>
  <c r="BS359" i="1"/>
  <c r="AN359" i="1"/>
  <c r="AP359" i="1"/>
  <c r="AO359" i="1"/>
  <c r="AQ359" i="1"/>
  <c r="AS359" i="1"/>
  <c r="AR359" i="1"/>
  <c r="AM359" i="1"/>
  <c r="BA359" i="1"/>
  <c r="BB359" i="1"/>
  <c r="BD359" i="1"/>
  <c r="BF359" i="1"/>
  <c r="BG359" i="1"/>
  <c r="AU359" i="1"/>
  <c r="AV359" i="1"/>
  <c r="AY359" i="1"/>
  <c r="AT359" i="1"/>
  <c r="CD359" i="1"/>
  <c r="CC359" i="1"/>
  <c r="AL359" i="1"/>
  <c r="EZ359" i="1" s="1"/>
  <c r="HT359" i="1" s="1"/>
  <c r="FA359" i="1"/>
  <c r="FB359" i="1" s="1"/>
  <c r="CP359" i="1"/>
  <c r="GC359" i="1"/>
  <c r="GK359" i="1"/>
  <c r="GL359" i="1" s="1"/>
  <c r="HK359" i="1"/>
  <c r="FC360" i="1"/>
  <c r="FD360" i="1" s="1"/>
  <c r="CY360" i="1"/>
  <c r="DD360" i="1" s="1"/>
  <c r="AX360" i="1"/>
  <c r="CB360" i="1"/>
  <c r="DV360" i="1" s="1"/>
  <c r="AW360" i="1"/>
  <c r="BH360" i="1"/>
  <c r="EB360" i="1" s="1"/>
  <c r="EC360" i="1"/>
  <c r="BJ360" i="1"/>
  <c r="ED360" i="1" s="1"/>
  <c r="EE360" i="1"/>
  <c r="EF360" i="1"/>
  <c r="BM360" i="1"/>
  <c r="EG360" i="1" s="1"/>
  <c r="DJ360" i="1"/>
  <c r="CW360" i="1"/>
  <c r="DA360" i="1"/>
  <c r="BT360" i="1"/>
  <c r="BU360" i="1"/>
  <c r="BV360" i="1"/>
  <c r="BW360" i="1"/>
  <c r="BX360" i="1"/>
  <c r="BY360" i="1"/>
  <c r="BN360" i="1"/>
  <c r="BO360" i="1"/>
  <c r="BP360" i="1"/>
  <c r="BQ360" i="1"/>
  <c r="BR360" i="1"/>
  <c r="BS360" i="1"/>
  <c r="AN360" i="1"/>
  <c r="AP360" i="1"/>
  <c r="AO360" i="1"/>
  <c r="AQ360" i="1"/>
  <c r="AS360" i="1"/>
  <c r="AR360" i="1"/>
  <c r="AM360" i="1"/>
  <c r="BA360" i="1"/>
  <c r="BB360" i="1"/>
  <c r="BD360" i="1"/>
  <c r="BF360" i="1"/>
  <c r="BG360" i="1"/>
  <c r="AU360" i="1"/>
  <c r="AV360" i="1"/>
  <c r="AY360" i="1"/>
  <c r="AT360" i="1"/>
  <c r="CD360" i="1"/>
  <c r="CC360" i="1"/>
  <c r="AL360" i="1"/>
  <c r="EZ360" i="1" s="1"/>
  <c r="HT360" i="1" s="1"/>
  <c r="FA360" i="1"/>
  <c r="FB360" i="1" s="1"/>
  <c r="HS360" i="1" s="1"/>
  <c r="CP360" i="1"/>
  <c r="CQ360" i="1"/>
  <c r="CR360" i="1"/>
  <c r="GK360" i="1"/>
  <c r="GL360" i="1" s="1"/>
  <c r="CT360" i="1"/>
  <c r="CU360" i="1"/>
  <c r="CV360" i="1"/>
  <c r="GC360" i="1"/>
  <c r="NH360" i="1"/>
  <c r="HK360" i="1"/>
  <c r="OA360" i="1"/>
  <c r="FC361" i="1"/>
  <c r="FD361" i="1" s="1"/>
  <c r="CY361" i="1"/>
  <c r="AX361" i="1"/>
  <c r="CB361" i="1"/>
  <c r="DV361" i="1" s="1"/>
  <c r="AW361" i="1"/>
  <c r="BH361" i="1"/>
  <c r="EB361" i="1" s="1"/>
  <c r="BJ361" i="1"/>
  <c r="ED361" i="1" s="1"/>
  <c r="EE361" i="1"/>
  <c r="EF361" i="1"/>
  <c r="BM361" i="1"/>
  <c r="EG361" i="1" s="1"/>
  <c r="DJ361" i="1"/>
  <c r="CW361" i="1"/>
  <c r="DA361" i="1"/>
  <c r="BT361" i="1"/>
  <c r="BU361" i="1"/>
  <c r="BV361" i="1"/>
  <c r="BW361" i="1"/>
  <c r="BX361" i="1"/>
  <c r="BY361" i="1"/>
  <c r="BN361" i="1"/>
  <c r="BO361" i="1"/>
  <c r="BP361" i="1"/>
  <c r="BQ361" i="1"/>
  <c r="BR361" i="1"/>
  <c r="BS361" i="1"/>
  <c r="AN361" i="1"/>
  <c r="AP361" i="1"/>
  <c r="AO361" i="1"/>
  <c r="AQ361" i="1"/>
  <c r="AS361" i="1"/>
  <c r="AR361" i="1"/>
  <c r="AM361" i="1"/>
  <c r="BA361" i="1"/>
  <c r="BB361" i="1"/>
  <c r="BD361" i="1"/>
  <c r="BF361" i="1"/>
  <c r="BG361" i="1"/>
  <c r="AU361" i="1"/>
  <c r="AV361" i="1"/>
  <c r="AY361" i="1"/>
  <c r="AT361" i="1"/>
  <c r="CD361" i="1"/>
  <c r="CC361" i="1"/>
  <c r="AL361" i="1"/>
  <c r="EZ361" i="1" s="1"/>
  <c r="HT361" i="1" s="1"/>
  <c r="FA361" i="1"/>
  <c r="FB361" i="1" s="1"/>
  <c r="CP361" i="1"/>
  <c r="GC361" i="1"/>
  <c r="GK361" i="1"/>
  <c r="GL361" i="1" s="1"/>
  <c r="HK361" i="1"/>
  <c r="FC362" i="1"/>
  <c r="FD362" i="1" s="1"/>
  <c r="CY362" i="1"/>
  <c r="FE362" i="1" s="1"/>
  <c r="AX362" i="1"/>
  <c r="CB362" i="1"/>
  <c r="DV362" i="1" s="1"/>
  <c r="AW362" i="1"/>
  <c r="BH362" i="1"/>
  <c r="EB362" i="1" s="1"/>
  <c r="BJ362" i="1"/>
  <c r="ED362" i="1" s="1"/>
  <c r="EE362" i="1"/>
  <c r="EF362" i="1"/>
  <c r="BM362" i="1"/>
  <c r="EG362" i="1" s="1"/>
  <c r="DJ362" i="1"/>
  <c r="CW362" i="1"/>
  <c r="DA362" i="1"/>
  <c r="BT362" i="1"/>
  <c r="BU362" i="1"/>
  <c r="BV362" i="1"/>
  <c r="BW362" i="1"/>
  <c r="BX362" i="1"/>
  <c r="BY362" i="1"/>
  <c r="BN362" i="1"/>
  <c r="BO362" i="1"/>
  <c r="BP362" i="1"/>
  <c r="BQ362" i="1"/>
  <c r="BR362" i="1"/>
  <c r="BS362" i="1"/>
  <c r="AN362" i="1"/>
  <c r="AP362" i="1"/>
  <c r="AO362" i="1"/>
  <c r="AQ362" i="1"/>
  <c r="AS362" i="1"/>
  <c r="AR362" i="1"/>
  <c r="AM362" i="1"/>
  <c r="BA362" i="1"/>
  <c r="BB362" i="1"/>
  <c r="BD362" i="1"/>
  <c r="BF362" i="1"/>
  <c r="BG362" i="1"/>
  <c r="AU362" i="1"/>
  <c r="AV362" i="1"/>
  <c r="AY362" i="1"/>
  <c r="AT362" i="1"/>
  <c r="CD362" i="1"/>
  <c r="CC362" i="1"/>
  <c r="AL362" i="1"/>
  <c r="EZ362" i="1" s="1"/>
  <c r="FA362" i="1"/>
  <c r="FB362" i="1" s="1"/>
  <c r="HS362" i="1" s="1"/>
  <c r="CP362" i="1"/>
  <c r="GC362" i="1"/>
  <c r="NH362" i="1"/>
  <c r="GK362" i="1"/>
  <c r="GL362" i="1" s="1"/>
  <c r="HK362" i="1"/>
  <c r="OA362" i="1"/>
  <c r="FC363" i="1"/>
  <c r="FD363" i="1" s="1"/>
  <c r="CY363" i="1"/>
  <c r="GM363" i="1" s="1"/>
  <c r="AX363" i="1"/>
  <c r="CB363" i="1"/>
  <c r="DV363" i="1" s="1"/>
  <c r="AW363" i="1"/>
  <c r="BH363" i="1"/>
  <c r="EB363" i="1" s="1"/>
  <c r="BJ363" i="1"/>
  <c r="ED363" i="1" s="1"/>
  <c r="EE363" i="1"/>
  <c r="EF363" i="1"/>
  <c r="BM363" i="1"/>
  <c r="EG363" i="1" s="1"/>
  <c r="DJ363" i="1"/>
  <c r="CW363" i="1"/>
  <c r="DA363" i="1"/>
  <c r="BT363" i="1"/>
  <c r="BU363" i="1"/>
  <c r="BV363" i="1"/>
  <c r="BW363" i="1"/>
  <c r="BX363" i="1"/>
  <c r="BY363" i="1"/>
  <c r="BN363" i="1"/>
  <c r="BO363" i="1"/>
  <c r="BP363" i="1"/>
  <c r="BQ363" i="1"/>
  <c r="BR363" i="1"/>
  <c r="BS363" i="1"/>
  <c r="AN363" i="1"/>
  <c r="AP363" i="1"/>
  <c r="AO363" i="1"/>
  <c r="AQ363" i="1"/>
  <c r="AS363" i="1"/>
  <c r="AR363" i="1"/>
  <c r="AM363" i="1"/>
  <c r="BA363" i="1"/>
  <c r="BB363" i="1"/>
  <c r="BD363" i="1"/>
  <c r="BF363" i="1"/>
  <c r="BG363" i="1"/>
  <c r="AU363" i="1"/>
  <c r="AV363" i="1"/>
  <c r="AY363" i="1"/>
  <c r="AT363" i="1"/>
  <c r="CD363" i="1"/>
  <c r="CC363" i="1"/>
  <c r="AL363" i="1"/>
  <c r="FA363" i="1"/>
  <c r="FB363" i="1" s="1"/>
  <c r="HS363" i="1" s="1"/>
  <c r="CP363" i="1"/>
  <c r="GC363" i="1"/>
  <c r="GK363" i="1"/>
  <c r="GL363" i="1" s="1"/>
  <c r="HK363" i="1"/>
  <c r="FC364" i="1"/>
  <c r="FD364" i="1" s="1"/>
  <c r="CY364" i="1"/>
  <c r="AX364" i="1"/>
  <c r="CB364" i="1"/>
  <c r="DV364" i="1" s="1"/>
  <c r="AW364" i="1"/>
  <c r="BH364" i="1"/>
  <c r="EB364" i="1" s="1"/>
  <c r="BJ364" i="1"/>
  <c r="ED364" i="1" s="1"/>
  <c r="EE364" i="1"/>
  <c r="EF364" i="1"/>
  <c r="BM364" i="1"/>
  <c r="EG364" i="1" s="1"/>
  <c r="DJ364" i="1"/>
  <c r="CW364" i="1"/>
  <c r="DA364" i="1"/>
  <c r="BT364" i="1"/>
  <c r="BU364" i="1"/>
  <c r="BV364" i="1"/>
  <c r="BW364" i="1"/>
  <c r="BX364" i="1"/>
  <c r="BY364" i="1"/>
  <c r="BN364" i="1"/>
  <c r="BO364" i="1"/>
  <c r="BP364" i="1"/>
  <c r="BQ364" i="1"/>
  <c r="BR364" i="1"/>
  <c r="BS364" i="1"/>
  <c r="AN364" i="1"/>
  <c r="AP364" i="1"/>
  <c r="AO364" i="1"/>
  <c r="AQ364" i="1"/>
  <c r="AS364" i="1"/>
  <c r="AR364" i="1"/>
  <c r="AM364" i="1"/>
  <c r="BA364" i="1"/>
  <c r="BB364" i="1"/>
  <c r="BD364" i="1"/>
  <c r="BF364" i="1"/>
  <c r="BG364" i="1"/>
  <c r="AU364" i="1"/>
  <c r="AV364" i="1"/>
  <c r="AY364" i="1"/>
  <c r="AT364" i="1"/>
  <c r="CD364" i="1"/>
  <c r="CC364" i="1"/>
  <c r="AL364" i="1"/>
  <c r="FA364" i="1"/>
  <c r="FB364" i="1" s="1"/>
  <c r="HS364" i="1" s="1"/>
  <c r="CP364" i="1"/>
  <c r="GC364" i="1"/>
  <c r="GK364" i="1"/>
  <c r="GL364" i="1" s="1"/>
  <c r="HK364" i="1"/>
  <c r="FC365" i="1"/>
  <c r="FD365" i="1" s="1"/>
  <c r="CY365" i="1"/>
  <c r="GM365" i="1" s="1"/>
  <c r="AX365" i="1"/>
  <c r="CB365" i="1"/>
  <c r="DV365" i="1" s="1"/>
  <c r="AW365" i="1"/>
  <c r="BH365" i="1"/>
  <c r="EB365" i="1" s="1"/>
  <c r="EC365" i="1"/>
  <c r="BJ365" i="1"/>
  <c r="ED365" i="1" s="1"/>
  <c r="EE365" i="1"/>
  <c r="EF365" i="1"/>
  <c r="BM365" i="1"/>
  <c r="EG365" i="1" s="1"/>
  <c r="DJ365" i="1"/>
  <c r="CW365" i="1"/>
  <c r="DA365" i="1"/>
  <c r="BT365" i="1"/>
  <c r="BU365" i="1"/>
  <c r="BV365" i="1"/>
  <c r="BW365" i="1"/>
  <c r="BX365" i="1"/>
  <c r="BY365" i="1"/>
  <c r="BN365" i="1"/>
  <c r="BO365" i="1"/>
  <c r="BP365" i="1"/>
  <c r="BQ365" i="1"/>
  <c r="BR365" i="1"/>
  <c r="BS365" i="1"/>
  <c r="AN365" i="1"/>
  <c r="AP365" i="1"/>
  <c r="AO365" i="1"/>
  <c r="AQ365" i="1"/>
  <c r="AS365" i="1"/>
  <c r="AR365" i="1"/>
  <c r="AM365" i="1"/>
  <c r="BA365" i="1"/>
  <c r="BB365" i="1"/>
  <c r="BD365" i="1"/>
  <c r="BF365" i="1"/>
  <c r="BG365" i="1"/>
  <c r="AU365" i="1"/>
  <c r="AV365" i="1"/>
  <c r="AY365" i="1"/>
  <c r="AT365" i="1"/>
  <c r="CD365" i="1"/>
  <c r="CC365" i="1"/>
  <c r="AL365" i="1"/>
  <c r="EZ365" i="1" s="1"/>
  <c r="FA365" i="1"/>
  <c r="FB365" i="1" s="1"/>
  <c r="CP365" i="1"/>
  <c r="GC365" i="1"/>
  <c r="CQ365" i="1"/>
  <c r="CR365" i="1"/>
  <c r="GK365" i="1"/>
  <c r="GL365" i="1" s="1"/>
  <c r="CT365" i="1"/>
  <c r="CU365" i="1"/>
  <c r="CV365" i="1"/>
  <c r="HK365" i="1"/>
  <c r="FC366" i="1"/>
  <c r="FD366" i="1" s="1"/>
  <c r="CY366" i="1"/>
  <c r="EI366" i="1" s="1"/>
  <c r="AX366" i="1"/>
  <c r="CB366" i="1"/>
  <c r="DV366" i="1" s="1"/>
  <c r="AW366" i="1"/>
  <c r="BH366" i="1"/>
  <c r="EB366" i="1" s="1"/>
  <c r="BJ366" i="1"/>
  <c r="ED366" i="1" s="1"/>
  <c r="EE366" i="1"/>
  <c r="EF366" i="1"/>
  <c r="BM366" i="1"/>
  <c r="EG366" i="1" s="1"/>
  <c r="DJ366" i="1"/>
  <c r="CW366" i="1"/>
  <c r="DA366" i="1"/>
  <c r="BT366" i="1"/>
  <c r="BU366" i="1"/>
  <c r="BV366" i="1"/>
  <c r="BW366" i="1"/>
  <c r="BX366" i="1"/>
  <c r="BY366" i="1"/>
  <c r="BN366" i="1"/>
  <c r="BO366" i="1"/>
  <c r="BP366" i="1"/>
  <c r="BQ366" i="1"/>
  <c r="BR366" i="1"/>
  <c r="BS366" i="1"/>
  <c r="AN366" i="1"/>
  <c r="AP366" i="1"/>
  <c r="AO366" i="1"/>
  <c r="AQ366" i="1"/>
  <c r="AS366" i="1"/>
  <c r="AR366" i="1"/>
  <c r="AM366" i="1"/>
  <c r="BA366" i="1"/>
  <c r="BB366" i="1"/>
  <c r="BD366" i="1"/>
  <c r="BF366" i="1"/>
  <c r="BG366" i="1"/>
  <c r="AU366" i="1"/>
  <c r="AV366" i="1"/>
  <c r="AY366" i="1"/>
  <c r="AT366" i="1"/>
  <c r="CD366" i="1"/>
  <c r="CC366" i="1"/>
  <c r="AL366" i="1"/>
  <c r="EZ366" i="1" s="1"/>
  <c r="FA366" i="1"/>
  <c r="FB366" i="1" s="1"/>
  <c r="HS366" i="1" s="1"/>
  <c r="CP366" i="1"/>
  <c r="GC366" i="1"/>
  <c r="NH366" i="1"/>
  <c r="GK366" i="1"/>
  <c r="GL366" i="1" s="1"/>
  <c r="HK366" i="1"/>
  <c r="OA366" i="1"/>
  <c r="FC367" i="1"/>
  <c r="FD367" i="1" s="1"/>
  <c r="CY367" i="1"/>
  <c r="HU367" i="1" s="1"/>
  <c r="AX367" i="1"/>
  <c r="CB367" i="1"/>
  <c r="DV367" i="1" s="1"/>
  <c r="AW367" i="1"/>
  <c r="BH367" i="1"/>
  <c r="EB367" i="1" s="1"/>
  <c r="EC367" i="1"/>
  <c r="BJ367" i="1"/>
  <c r="ED367" i="1" s="1"/>
  <c r="EE367" i="1"/>
  <c r="EF367" i="1"/>
  <c r="BM367" i="1"/>
  <c r="EG367" i="1" s="1"/>
  <c r="DJ367" i="1"/>
  <c r="CW367" i="1"/>
  <c r="DA367" i="1"/>
  <c r="BT367" i="1"/>
  <c r="BU367" i="1"/>
  <c r="BV367" i="1"/>
  <c r="BW367" i="1"/>
  <c r="BX367" i="1"/>
  <c r="BY367" i="1"/>
  <c r="BN367" i="1"/>
  <c r="BO367" i="1"/>
  <c r="BP367" i="1"/>
  <c r="BQ367" i="1"/>
  <c r="BR367" i="1"/>
  <c r="BS367" i="1"/>
  <c r="AN367" i="1"/>
  <c r="AP367" i="1"/>
  <c r="AO367" i="1"/>
  <c r="AQ367" i="1"/>
  <c r="AS367" i="1"/>
  <c r="AR367" i="1"/>
  <c r="AM367" i="1"/>
  <c r="BA367" i="1"/>
  <c r="BB367" i="1"/>
  <c r="BD367" i="1"/>
  <c r="BF367" i="1"/>
  <c r="BG367" i="1"/>
  <c r="AU367" i="1"/>
  <c r="AV367" i="1"/>
  <c r="AY367" i="1"/>
  <c r="AT367" i="1"/>
  <c r="CD367" i="1"/>
  <c r="CC367" i="1"/>
  <c r="AL367" i="1"/>
  <c r="EZ367" i="1" s="1"/>
  <c r="HT367" i="1" s="1"/>
  <c r="FA367" i="1"/>
  <c r="FB367" i="1" s="1"/>
  <c r="HS367" i="1" s="1"/>
  <c r="CP367" i="1"/>
  <c r="CQ367" i="1"/>
  <c r="CR367" i="1"/>
  <c r="GK367" i="1"/>
  <c r="GL367" i="1" s="1"/>
  <c r="CT367" i="1"/>
  <c r="CU367" i="1"/>
  <c r="CV367" i="1"/>
  <c r="GC367" i="1"/>
  <c r="NH367" i="1"/>
  <c r="HK367" i="1"/>
  <c r="OA367" i="1"/>
  <c r="FC368" i="1"/>
  <c r="FD368" i="1" s="1"/>
  <c r="CY368" i="1"/>
  <c r="AX368" i="1"/>
  <c r="CB368" i="1"/>
  <c r="DV368" i="1" s="1"/>
  <c r="AW368" i="1"/>
  <c r="BH368" i="1"/>
  <c r="EB368" i="1" s="1"/>
  <c r="BJ368" i="1"/>
  <c r="ED368" i="1" s="1"/>
  <c r="EE368" i="1"/>
  <c r="EF368" i="1"/>
  <c r="BM368" i="1"/>
  <c r="EG368" i="1" s="1"/>
  <c r="DJ368" i="1"/>
  <c r="CW368" i="1"/>
  <c r="DA368" i="1"/>
  <c r="BT368" i="1"/>
  <c r="BU368" i="1"/>
  <c r="BV368" i="1"/>
  <c r="BW368" i="1"/>
  <c r="BX368" i="1"/>
  <c r="BY368" i="1"/>
  <c r="BN368" i="1"/>
  <c r="BO368" i="1"/>
  <c r="BP368" i="1"/>
  <c r="BQ368" i="1"/>
  <c r="BR368" i="1"/>
  <c r="BS368" i="1"/>
  <c r="AN368" i="1"/>
  <c r="AP368" i="1"/>
  <c r="AO368" i="1"/>
  <c r="AQ368" i="1"/>
  <c r="AS368" i="1"/>
  <c r="AR368" i="1"/>
  <c r="AM368" i="1"/>
  <c r="BA368" i="1"/>
  <c r="BB368" i="1"/>
  <c r="BD368" i="1"/>
  <c r="BF368" i="1"/>
  <c r="BG368" i="1"/>
  <c r="AU368" i="1"/>
  <c r="AV368" i="1"/>
  <c r="AY368" i="1"/>
  <c r="AT368" i="1"/>
  <c r="CD368" i="1"/>
  <c r="CC368" i="1"/>
  <c r="AL368" i="1"/>
  <c r="EZ368" i="1" s="1"/>
  <c r="HT368" i="1" s="1"/>
  <c r="FA368" i="1"/>
  <c r="FB368" i="1" s="1"/>
  <c r="CP368" i="1"/>
  <c r="GC368" i="1"/>
  <c r="GK368" i="1"/>
  <c r="GL368" i="1" s="1"/>
  <c r="HK368" i="1"/>
  <c r="FC369" i="1"/>
  <c r="FD369" i="1" s="1"/>
  <c r="CY369" i="1"/>
  <c r="FE369" i="1" s="1"/>
  <c r="AX369" i="1"/>
  <c r="CB369" i="1"/>
  <c r="DV369" i="1" s="1"/>
  <c r="AW369" i="1"/>
  <c r="BH369" i="1"/>
  <c r="EB369" i="1" s="1"/>
  <c r="BJ369" i="1"/>
  <c r="ED369" i="1" s="1"/>
  <c r="EE369" i="1"/>
  <c r="EF369" i="1"/>
  <c r="BM369" i="1"/>
  <c r="EG369" i="1" s="1"/>
  <c r="DJ369" i="1"/>
  <c r="CW369" i="1"/>
  <c r="DA369" i="1"/>
  <c r="BT369" i="1"/>
  <c r="BU369" i="1"/>
  <c r="BV369" i="1"/>
  <c r="BW369" i="1"/>
  <c r="BX369" i="1"/>
  <c r="BY369" i="1"/>
  <c r="BN369" i="1"/>
  <c r="BO369" i="1"/>
  <c r="BP369" i="1"/>
  <c r="BQ369" i="1"/>
  <c r="BR369" i="1"/>
  <c r="BS369" i="1"/>
  <c r="AN369" i="1"/>
  <c r="AP369" i="1"/>
  <c r="AO369" i="1"/>
  <c r="AQ369" i="1"/>
  <c r="AS369" i="1"/>
  <c r="AR369" i="1"/>
  <c r="AM369" i="1"/>
  <c r="BA369" i="1"/>
  <c r="BB369" i="1"/>
  <c r="BD369" i="1"/>
  <c r="BF369" i="1"/>
  <c r="BG369" i="1"/>
  <c r="AU369" i="1"/>
  <c r="AV369" i="1"/>
  <c r="AY369" i="1"/>
  <c r="AT369" i="1"/>
  <c r="CD369" i="1"/>
  <c r="CC369" i="1"/>
  <c r="AL369" i="1"/>
  <c r="FA369" i="1"/>
  <c r="FB369" i="1" s="1"/>
  <c r="HS369" i="1" s="1"/>
  <c r="CP369" i="1"/>
  <c r="GC369" i="1"/>
  <c r="GK369" i="1"/>
  <c r="GL369" i="1" s="1"/>
  <c r="HK369" i="1"/>
  <c r="FC370" i="1"/>
  <c r="FD370" i="1" s="1"/>
  <c r="CY370" i="1"/>
  <c r="AX370" i="1"/>
  <c r="CB370" i="1"/>
  <c r="DV370" i="1" s="1"/>
  <c r="AW370" i="1"/>
  <c r="BH370" i="1"/>
  <c r="EB370" i="1" s="1"/>
  <c r="BJ370" i="1"/>
  <c r="ED370" i="1" s="1"/>
  <c r="EE370" i="1"/>
  <c r="EF370" i="1"/>
  <c r="BM370" i="1"/>
  <c r="EG370" i="1" s="1"/>
  <c r="DJ370" i="1"/>
  <c r="CW370" i="1"/>
  <c r="DA370" i="1"/>
  <c r="BT370" i="1"/>
  <c r="BU370" i="1"/>
  <c r="BV370" i="1"/>
  <c r="BW370" i="1"/>
  <c r="BX370" i="1"/>
  <c r="BY370" i="1"/>
  <c r="BN370" i="1"/>
  <c r="BO370" i="1"/>
  <c r="BP370" i="1"/>
  <c r="BQ370" i="1"/>
  <c r="BR370" i="1"/>
  <c r="BS370" i="1"/>
  <c r="AN370" i="1"/>
  <c r="AP370" i="1"/>
  <c r="AO370" i="1"/>
  <c r="AQ370" i="1"/>
  <c r="AS370" i="1"/>
  <c r="AR370" i="1"/>
  <c r="AM370" i="1"/>
  <c r="BA370" i="1"/>
  <c r="BB370" i="1"/>
  <c r="BD370" i="1"/>
  <c r="BF370" i="1"/>
  <c r="BG370" i="1"/>
  <c r="AU370" i="1"/>
  <c r="AV370" i="1"/>
  <c r="AY370" i="1"/>
  <c r="AT370" i="1"/>
  <c r="CD370" i="1"/>
  <c r="CC370" i="1"/>
  <c r="AL370" i="1"/>
  <c r="EZ370" i="1" s="1"/>
  <c r="FA370" i="1"/>
  <c r="FB370" i="1" s="1"/>
  <c r="HS370" i="1" s="1"/>
  <c r="CP370" i="1"/>
  <c r="GC370" i="1"/>
  <c r="GK370" i="1"/>
  <c r="GL370" i="1" s="1"/>
  <c r="HK370" i="1"/>
  <c r="AL371" i="1"/>
  <c r="EZ371" i="1" s="1"/>
  <c r="AL372" i="1"/>
  <c r="EZ372" i="1" s="1"/>
  <c r="AL373" i="1"/>
  <c r="EZ373" i="1" s="1"/>
  <c r="HT373" i="1" s="1"/>
  <c r="AL374" i="1"/>
  <c r="FC375" i="1"/>
  <c r="FD375" i="1" s="1"/>
  <c r="CY375" i="1"/>
  <c r="DD375" i="1" s="1"/>
  <c r="AX375" i="1"/>
  <c r="CB375" i="1"/>
  <c r="DV375" i="1" s="1"/>
  <c r="AW375" i="1"/>
  <c r="BH375" i="1"/>
  <c r="EB375" i="1" s="1"/>
  <c r="BJ375" i="1"/>
  <c r="ED375" i="1" s="1"/>
  <c r="EE375" i="1"/>
  <c r="EF375" i="1"/>
  <c r="BM375" i="1"/>
  <c r="EG375" i="1" s="1"/>
  <c r="DJ375" i="1"/>
  <c r="CW375" i="1"/>
  <c r="DA375" i="1"/>
  <c r="BT375" i="1"/>
  <c r="BU375" i="1"/>
  <c r="BV375" i="1"/>
  <c r="BW375" i="1"/>
  <c r="BX375" i="1"/>
  <c r="BY375" i="1"/>
  <c r="BN375" i="1"/>
  <c r="BO375" i="1"/>
  <c r="BP375" i="1"/>
  <c r="BQ375" i="1"/>
  <c r="BR375" i="1"/>
  <c r="BS375" i="1"/>
  <c r="AN375" i="1"/>
  <c r="AP375" i="1"/>
  <c r="AO375" i="1"/>
  <c r="AQ375" i="1"/>
  <c r="AS375" i="1"/>
  <c r="AR375" i="1"/>
  <c r="AM375" i="1"/>
  <c r="BA375" i="1"/>
  <c r="BB375" i="1"/>
  <c r="BD375" i="1"/>
  <c r="BF375" i="1"/>
  <c r="BG375" i="1"/>
  <c r="AU375" i="1"/>
  <c r="AV375" i="1"/>
  <c r="AY375" i="1"/>
  <c r="AT375" i="1"/>
  <c r="CD375" i="1"/>
  <c r="CC375" i="1"/>
  <c r="AL375" i="1"/>
  <c r="EZ375" i="1" s="1"/>
  <c r="FA375" i="1"/>
  <c r="FB375" i="1" s="1"/>
  <c r="HS375" i="1" s="1"/>
  <c r="CP375" i="1"/>
  <c r="GC375" i="1"/>
  <c r="GK375" i="1"/>
  <c r="GL375" i="1" s="1"/>
  <c r="HK375" i="1"/>
  <c r="FC376" i="1"/>
  <c r="FD376" i="1" s="1"/>
  <c r="CY376" i="1"/>
  <c r="AX376" i="1"/>
  <c r="CB376" i="1"/>
  <c r="DV376" i="1" s="1"/>
  <c r="AW376" i="1"/>
  <c r="BH376" i="1"/>
  <c r="EB376" i="1" s="1"/>
  <c r="BJ376" i="1"/>
  <c r="ED376" i="1" s="1"/>
  <c r="EE376" i="1"/>
  <c r="EF376" i="1"/>
  <c r="BM376" i="1"/>
  <c r="EG376" i="1" s="1"/>
  <c r="DH376" i="1"/>
  <c r="DI376" i="1" s="1"/>
  <c r="DJ376" i="1" s="1"/>
  <c r="CW376" i="1"/>
  <c r="DA376" i="1"/>
  <c r="BT376" i="1"/>
  <c r="BU376" i="1"/>
  <c r="BV376" i="1"/>
  <c r="BW376" i="1"/>
  <c r="BX376" i="1"/>
  <c r="BY376" i="1"/>
  <c r="BN376" i="1"/>
  <c r="BO376" i="1"/>
  <c r="BP376" i="1"/>
  <c r="BQ376" i="1"/>
  <c r="BR376" i="1"/>
  <c r="BS376" i="1"/>
  <c r="AN376" i="1"/>
  <c r="AP376" i="1"/>
  <c r="AO376" i="1"/>
  <c r="AQ376" i="1"/>
  <c r="AS376" i="1"/>
  <c r="AR376" i="1"/>
  <c r="AM376" i="1"/>
  <c r="BA376" i="1"/>
  <c r="BB376" i="1"/>
  <c r="BD376" i="1"/>
  <c r="BF376" i="1"/>
  <c r="BG376" i="1"/>
  <c r="AU376" i="1"/>
  <c r="AV376" i="1"/>
  <c r="AY376" i="1"/>
  <c r="AT376" i="1"/>
  <c r="CD376" i="1"/>
  <c r="CC376" i="1"/>
  <c r="AL376" i="1"/>
  <c r="FA376" i="1"/>
  <c r="FB376" i="1" s="1"/>
  <c r="HS376" i="1" s="1"/>
  <c r="CP376" i="1"/>
  <c r="GC376" i="1"/>
  <c r="GK376" i="1"/>
  <c r="GL376" i="1" s="1"/>
  <c r="HK376" i="1"/>
  <c r="AL377" i="1"/>
  <c r="EZ377" i="1" s="1"/>
  <c r="FC378" i="1"/>
  <c r="FD378" i="1" s="1"/>
  <c r="CY378" i="1"/>
  <c r="AX378" i="1"/>
  <c r="CB378" i="1"/>
  <c r="DV378" i="1" s="1"/>
  <c r="AW378" i="1"/>
  <c r="BH378" i="1"/>
  <c r="EB378" i="1" s="1"/>
  <c r="BJ378" i="1"/>
  <c r="ED378" i="1" s="1"/>
  <c r="EE378" i="1"/>
  <c r="EF378" i="1"/>
  <c r="BM378" i="1"/>
  <c r="EG378" i="1" s="1"/>
  <c r="DJ378" i="1"/>
  <c r="CW378" i="1"/>
  <c r="DA378" i="1"/>
  <c r="BT378" i="1"/>
  <c r="BU378" i="1"/>
  <c r="BV378" i="1"/>
  <c r="BW378" i="1"/>
  <c r="BX378" i="1"/>
  <c r="BY378" i="1"/>
  <c r="BN378" i="1"/>
  <c r="BO378" i="1"/>
  <c r="BP378" i="1"/>
  <c r="BQ378" i="1"/>
  <c r="BR378" i="1"/>
  <c r="BS378" i="1"/>
  <c r="AN378" i="1"/>
  <c r="AP378" i="1"/>
  <c r="AO378" i="1"/>
  <c r="AQ378" i="1"/>
  <c r="AS378" i="1"/>
  <c r="AR378" i="1"/>
  <c r="AM378" i="1"/>
  <c r="BA378" i="1"/>
  <c r="BB378" i="1"/>
  <c r="BD378" i="1"/>
  <c r="BF378" i="1"/>
  <c r="BG378" i="1"/>
  <c r="AU378" i="1"/>
  <c r="AV378" i="1"/>
  <c r="AY378" i="1"/>
  <c r="AT378" i="1"/>
  <c r="CD378" i="1"/>
  <c r="CC378" i="1"/>
  <c r="AL378" i="1"/>
  <c r="EZ378" i="1" s="1"/>
  <c r="HT378" i="1" s="1"/>
  <c r="FA378" i="1"/>
  <c r="FB378" i="1" s="1"/>
  <c r="HS378" i="1" s="1"/>
  <c r="CP378" i="1"/>
  <c r="GC378" i="1"/>
  <c r="GK378" i="1"/>
  <c r="GL378" i="1" s="1"/>
  <c r="HK378" i="1"/>
  <c r="FC379" i="1"/>
  <c r="FD379" i="1" s="1"/>
  <c r="CY379" i="1"/>
  <c r="AX379" i="1"/>
  <c r="CB379" i="1"/>
  <c r="DV379" i="1" s="1"/>
  <c r="AW379" i="1"/>
  <c r="BH379" i="1"/>
  <c r="EB379" i="1" s="1"/>
  <c r="EC379" i="1"/>
  <c r="BJ379" i="1"/>
  <c r="ED379" i="1" s="1"/>
  <c r="EE379" i="1"/>
  <c r="EF379" i="1"/>
  <c r="BM379" i="1"/>
  <c r="EG379" i="1" s="1"/>
  <c r="DJ379" i="1"/>
  <c r="CW379" i="1"/>
  <c r="DA379" i="1"/>
  <c r="BT379" i="1"/>
  <c r="BU379" i="1"/>
  <c r="BV379" i="1"/>
  <c r="BW379" i="1"/>
  <c r="BX379" i="1"/>
  <c r="BY379" i="1"/>
  <c r="BN379" i="1"/>
  <c r="BO379" i="1"/>
  <c r="BP379" i="1"/>
  <c r="BQ379" i="1"/>
  <c r="BR379" i="1"/>
  <c r="BS379" i="1"/>
  <c r="AN379" i="1"/>
  <c r="AP379" i="1"/>
  <c r="AO379" i="1"/>
  <c r="AQ379" i="1"/>
  <c r="AS379" i="1"/>
  <c r="AR379" i="1"/>
  <c r="AM379" i="1"/>
  <c r="BA379" i="1"/>
  <c r="BB379" i="1"/>
  <c r="BD379" i="1"/>
  <c r="BF379" i="1"/>
  <c r="BG379" i="1"/>
  <c r="AU379" i="1"/>
  <c r="AV379" i="1"/>
  <c r="AY379" i="1"/>
  <c r="AT379" i="1"/>
  <c r="CD379" i="1"/>
  <c r="CC379" i="1"/>
  <c r="AL379" i="1"/>
  <c r="EZ379" i="1" s="1"/>
  <c r="FA379" i="1"/>
  <c r="FB379" i="1" s="1"/>
  <c r="HS379" i="1" s="1"/>
  <c r="CP379" i="1"/>
  <c r="GC379" i="1"/>
  <c r="CQ379" i="1"/>
  <c r="CR379" i="1"/>
  <c r="GK379" i="1"/>
  <c r="GL379" i="1" s="1"/>
  <c r="CT379" i="1"/>
  <c r="CU379" i="1"/>
  <c r="CV379" i="1"/>
  <c r="HK379" i="1"/>
  <c r="FC380" i="1"/>
  <c r="FD380" i="1" s="1"/>
  <c r="CY380" i="1"/>
  <c r="AX380" i="1"/>
  <c r="CB380" i="1"/>
  <c r="DV380" i="1" s="1"/>
  <c r="AW380" i="1"/>
  <c r="BH380" i="1"/>
  <c r="EB380" i="1" s="1"/>
  <c r="BJ380" i="1"/>
  <c r="ED380" i="1" s="1"/>
  <c r="EE380" i="1"/>
  <c r="EF380" i="1"/>
  <c r="BM380" i="1"/>
  <c r="EG380" i="1" s="1"/>
  <c r="DJ380" i="1"/>
  <c r="CW380" i="1"/>
  <c r="DA380" i="1"/>
  <c r="BT380" i="1"/>
  <c r="BU380" i="1"/>
  <c r="BV380" i="1"/>
  <c r="BW380" i="1"/>
  <c r="BX380" i="1"/>
  <c r="BY380" i="1"/>
  <c r="BN380" i="1"/>
  <c r="BO380" i="1"/>
  <c r="BP380" i="1"/>
  <c r="BQ380" i="1"/>
  <c r="BR380" i="1"/>
  <c r="BS380" i="1"/>
  <c r="AN380" i="1"/>
  <c r="AP380" i="1"/>
  <c r="AO380" i="1"/>
  <c r="AQ380" i="1"/>
  <c r="AS380" i="1"/>
  <c r="AR380" i="1"/>
  <c r="AM380" i="1"/>
  <c r="BA380" i="1"/>
  <c r="BB380" i="1"/>
  <c r="BD380" i="1"/>
  <c r="BF380" i="1"/>
  <c r="BG380" i="1"/>
  <c r="AU380" i="1"/>
  <c r="AV380" i="1"/>
  <c r="AY380" i="1"/>
  <c r="AT380" i="1"/>
  <c r="CD380" i="1"/>
  <c r="CC380" i="1"/>
  <c r="AL380" i="1"/>
  <c r="EZ380" i="1" s="1"/>
  <c r="HT380" i="1" s="1"/>
  <c r="FA380" i="1"/>
  <c r="FB380" i="1" s="1"/>
  <c r="HS380" i="1" s="1"/>
  <c r="CP380" i="1"/>
  <c r="GC380" i="1"/>
  <c r="GK380" i="1"/>
  <c r="GL380" i="1" s="1"/>
  <c r="HK380" i="1"/>
  <c r="AL381" i="1"/>
  <c r="FC382" i="1"/>
  <c r="FD382" i="1" s="1"/>
  <c r="CY382" i="1"/>
  <c r="DD382" i="1" s="1"/>
  <c r="AX382" i="1"/>
  <c r="CB382" i="1"/>
  <c r="DV382" i="1" s="1"/>
  <c r="AW382" i="1"/>
  <c r="BH382" i="1"/>
  <c r="EB382" i="1" s="1"/>
  <c r="EC382" i="1"/>
  <c r="BJ382" i="1"/>
  <c r="ED382" i="1" s="1"/>
  <c r="EE382" i="1"/>
  <c r="EF382" i="1"/>
  <c r="BM382" i="1"/>
  <c r="EG382" i="1" s="1"/>
  <c r="DJ382" i="1"/>
  <c r="CW382" i="1"/>
  <c r="DA382" i="1"/>
  <c r="BT382" i="1"/>
  <c r="BU382" i="1"/>
  <c r="BV382" i="1"/>
  <c r="BW382" i="1"/>
  <c r="BX382" i="1"/>
  <c r="BY382" i="1"/>
  <c r="BN382" i="1"/>
  <c r="BO382" i="1"/>
  <c r="BP382" i="1"/>
  <c r="BQ382" i="1"/>
  <c r="BR382" i="1"/>
  <c r="BS382" i="1"/>
  <c r="AN382" i="1"/>
  <c r="AP382" i="1"/>
  <c r="AO382" i="1"/>
  <c r="AQ382" i="1"/>
  <c r="AS382" i="1"/>
  <c r="AR382" i="1"/>
  <c r="AM382" i="1"/>
  <c r="BA382" i="1"/>
  <c r="BB382" i="1"/>
  <c r="BD382" i="1"/>
  <c r="BF382" i="1"/>
  <c r="BG382" i="1"/>
  <c r="AU382" i="1"/>
  <c r="AV382" i="1"/>
  <c r="AY382" i="1"/>
  <c r="AT382" i="1"/>
  <c r="CD382" i="1"/>
  <c r="CC382" i="1"/>
  <c r="AL382" i="1"/>
  <c r="EZ382" i="1" s="1"/>
  <c r="HT382" i="1" s="1"/>
  <c r="FA382" i="1"/>
  <c r="FB382" i="1" s="1"/>
  <c r="CP382" i="1"/>
  <c r="GC382" i="1"/>
  <c r="CQ382" i="1"/>
  <c r="CR382" i="1"/>
  <c r="GK382" i="1"/>
  <c r="GL382" i="1" s="1"/>
  <c r="CT382" i="1"/>
  <c r="CU382" i="1"/>
  <c r="CV382" i="1"/>
  <c r="HK382" i="1"/>
  <c r="FC383" i="1"/>
  <c r="FD383" i="1" s="1"/>
  <c r="CY383" i="1"/>
  <c r="AX383" i="1"/>
  <c r="CB383" i="1"/>
  <c r="DV383" i="1" s="1"/>
  <c r="AW383" i="1"/>
  <c r="BH383" i="1"/>
  <c r="EB383" i="1" s="1"/>
  <c r="BJ383" i="1"/>
  <c r="ED383" i="1" s="1"/>
  <c r="EE383" i="1"/>
  <c r="EF383" i="1"/>
  <c r="BM383" i="1"/>
  <c r="EG383" i="1" s="1"/>
  <c r="DJ383" i="1"/>
  <c r="CW383" i="1"/>
  <c r="DA383" i="1"/>
  <c r="BT383" i="1"/>
  <c r="BU383" i="1"/>
  <c r="BV383" i="1"/>
  <c r="BW383" i="1"/>
  <c r="BX383" i="1"/>
  <c r="BY383" i="1"/>
  <c r="BN383" i="1"/>
  <c r="BO383" i="1"/>
  <c r="BP383" i="1"/>
  <c r="BQ383" i="1"/>
  <c r="BR383" i="1"/>
  <c r="BS383" i="1"/>
  <c r="AN383" i="1"/>
  <c r="AP383" i="1"/>
  <c r="AO383" i="1"/>
  <c r="AQ383" i="1"/>
  <c r="AS383" i="1"/>
  <c r="AR383" i="1"/>
  <c r="AM383" i="1"/>
  <c r="BA383" i="1"/>
  <c r="BB383" i="1"/>
  <c r="BD383" i="1"/>
  <c r="BF383" i="1"/>
  <c r="BG383" i="1"/>
  <c r="AU383" i="1"/>
  <c r="AV383" i="1"/>
  <c r="AY383" i="1"/>
  <c r="AT383" i="1"/>
  <c r="CD383" i="1"/>
  <c r="CC383" i="1"/>
  <c r="AL383" i="1"/>
  <c r="EZ383" i="1" s="1"/>
  <c r="HT383" i="1" s="1"/>
  <c r="FA383" i="1"/>
  <c r="FB383" i="1" s="1"/>
  <c r="CP383" i="1"/>
  <c r="GC383" i="1"/>
  <c r="GK383" i="1"/>
  <c r="GL383" i="1" s="1"/>
  <c r="HK383" i="1"/>
  <c r="FC384" i="1"/>
  <c r="FD384" i="1" s="1"/>
  <c r="CY384" i="1"/>
  <c r="AX384" i="1"/>
  <c r="CB384" i="1"/>
  <c r="DV384" i="1" s="1"/>
  <c r="AW384" i="1"/>
  <c r="BH384" i="1"/>
  <c r="EB384" i="1" s="1"/>
  <c r="BJ384" i="1"/>
  <c r="ED384" i="1" s="1"/>
  <c r="EE384" i="1"/>
  <c r="EF384" i="1"/>
  <c r="BM384" i="1"/>
  <c r="EG384" i="1" s="1"/>
  <c r="DJ384" i="1"/>
  <c r="CW384" i="1"/>
  <c r="DA384" i="1"/>
  <c r="BT384" i="1"/>
  <c r="BU384" i="1"/>
  <c r="BV384" i="1"/>
  <c r="BW384" i="1"/>
  <c r="BX384" i="1"/>
  <c r="BY384" i="1"/>
  <c r="BN384" i="1"/>
  <c r="BO384" i="1"/>
  <c r="BP384" i="1"/>
  <c r="BQ384" i="1"/>
  <c r="BR384" i="1"/>
  <c r="BS384" i="1"/>
  <c r="AN384" i="1"/>
  <c r="AP384" i="1"/>
  <c r="AO384" i="1"/>
  <c r="AQ384" i="1"/>
  <c r="AS384" i="1"/>
  <c r="AR384" i="1"/>
  <c r="AM384" i="1"/>
  <c r="BA384" i="1"/>
  <c r="BB384" i="1"/>
  <c r="BD384" i="1"/>
  <c r="BF384" i="1"/>
  <c r="BG384" i="1"/>
  <c r="AU384" i="1"/>
  <c r="AV384" i="1"/>
  <c r="AY384" i="1"/>
  <c r="AT384" i="1"/>
  <c r="CD384" i="1"/>
  <c r="CC384" i="1"/>
  <c r="AL384" i="1"/>
  <c r="EZ384" i="1" s="1"/>
  <c r="FA384" i="1"/>
  <c r="FB384" i="1" s="1"/>
  <c r="HS384" i="1" s="1"/>
  <c r="CP384" i="1"/>
  <c r="GC384" i="1"/>
  <c r="GK384" i="1"/>
  <c r="GL384" i="1" s="1"/>
  <c r="HK384" i="1"/>
  <c r="FC385" i="1"/>
  <c r="FD385" i="1" s="1"/>
  <c r="CY385" i="1"/>
  <c r="FE385" i="1" s="1"/>
  <c r="AX385" i="1"/>
  <c r="CB385" i="1"/>
  <c r="DV385" i="1" s="1"/>
  <c r="AW385" i="1"/>
  <c r="BH385" i="1"/>
  <c r="EB385" i="1" s="1"/>
  <c r="EC385" i="1"/>
  <c r="BJ385" i="1"/>
  <c r="ED385" i="1" s="1"/>
  <c r="EE385" i="1"/>
  <c r="EF385" i="1"/>
  <c r="BM385" i="1"/>
  <c r="EG385" i="1" s="1"/>
  <c r="DJ385" i="1"/>
  <c r="CW385" i="1"/>
  <c r="DA385" i="1"/>
  <c r="BT385" i="1"/>
  <c r="BU385" i="1"/>
  <c r="BV385" i="1"/>
  <c r="BW385" i="1"/>
  <c r="BX385" i="1"/>
  <c r="BY385" i="1"/>
  <c r="BN385" i="1"/>
  <c r="BO385" i="1"/>
  <c r="BP385" i="1"/>
  <c r="BQ385" i="1"/>
  <c r="BR385" i="1"/>
  <c r="BS385" i="1"/>
  <c r="AN385" i="1"/>
  <c r="AP385" i="1"/>
  <c r="AO385" i="1"/>
  <c r="AQ385" i="1"/>
  <c r="AS385" i="1"/>
  <c r="AR385" i="1"/>
  <c r="AM385" i="1"/>
  <c r="BA385" i="1"/>
  <c r="BB385" i="1"/>
  <c r="BD385" i="1"/>
  <c r="BF385" i="1"/>
  <c r="BG385" i="1"/>
  <c r="AU385" i="1"/>
  <c r="AV385" i="1"/>
  <c r="AY385" i="1"/>
  <c r="AT385" i="1"/>
  <c r="CD385" i="1"/>
  <c r="CC385" i="1"/>
  <c r="AL385" i="1"/>
  <c r="FA385" i="1"/>
  <c r="FB385" i="1" s="1"/>
  <c r="HS385" i="1" s="1"/>
  <c r="CP385" i="1"/>
  <c r="GC385" i="1"/>
  <c r="CQ385" i="1"/>
  <c r="CR385" i="1"/>
  <c r="GK385" i="1"/>
  <c r="GL385" i="1" s="1"/>
  <c r="CT385" i="1"/>
  <c r="CU385" i="1"/>
  <c r="CV385" i="1"/>
  <c r="HK385" i="1"/>
  <c r="FC386" i="1"/>
  <c r="FD386" i="1" s="1"/>
  <c r="CY386" i="1"/>
  <c r="DD386" i="1" s="1"/>
  <c r="AX386" i="1"/>
  <c r="CB386" i="1"/>
  <c r="DV386" i="1" s="1"/>
  <c r="AW386" i="1"/>
  <c r="BH386" i="1"/>
  <c r="EB386" i="1" s="1"/>
  <c r="BJ386" i="1"/>
  <c r="ED386" i="1" s="1"/>
  <c r="EE386" i="1"/>
  <c r="EF386" i="1"/>
  <c r="BM386" i="1"/>
  <c r="EG386" i="1" s="1"/>
  <c r="DJ386" i="1"/>
  <c r="CW386" i="1"/>
  <c r="DA386" i="1"/>
  <c r="BT386" i="1"/>
  <c r="BU386" i="1"/>
  <c r="BV386" i="1"/>
  <c r="BW386" i="1"/>
  <c r="BX386" i="1"/>
  <c r="BY386" i="1"/>
  <c r="BN386" i="1"/>
  <c r="BO386" i="1"/>
  <c r="BP386" i="1"/>
  <c r="BQ386" i="1"/>
  <c r="BR386" i="1"/>
  <c r="BS386" i="1"/>
  <c r="AN386" i="1"/>
  <c r="AP386" i="1"/>
  <c r="AO386" i="1"/>
  <c r="AQ386" i="1"/>
  <c r="AS386" i="1"/>
  <c r="AR386" i="1"/>
  <c r="AM386" i="1"/>
  <c r="BA386" i="1"/>
  <c r="BB386" i="1"/>
  <c r="BD386" i="1"/>
  <c r="BF386" i="1"/>
  <c r="BG386" i="1"/>
  <c r="AU386" i="1"/>
  <c r="AV386" i="1"/>
  <c r="AY386" i="1"/>
  <c r="AT386" i="1"/>
  <c r="CD386" i="1"/>
  <c r="CC386" i="1"/>
  <c r="AL386" i="1"/>
  <c r="FA386" i="1"/>
  <c r="FB386" i="1" s="1"/>
  <c r="HS386" i="1" s="1"/>
  <c r="CP386" i="1"/>
  <c r="GC386" i="1"/>
  <c r="GK386" i="1"/>
  <c r="GL386" i="1" s="1"/>
  <c r="HK386" i="1"/>
  <c r="AL387" i="1"/>
  <c r="FC388" i="1"/>
  <c r="FD388" i="1" s="1"/>
  <c r="CY388" i="1"/>
  <c r="FE388" i="1" s="1"/>
  <c r="AX388" i="1"/>
  <c r="CB388" i="1"/>
  <c r="DV388" i="1" s="1"/>
  <c r="AW388" i="1"/>
  <c r="BH388" i="1"/>
  <c r="EB388" i="1" s="1"/>
  <c r="BJ388" i="1"/>
  <c r="ED388" i="1" s="1"/>
  <c r="EE388" i="1"/>
  <c r="EF388" i="1"/>
  <c r="BM388" i="1"/>
  <c r="EG388" i="1" s="1"/>
  <c r="DJ388" i="1"/>
  <c r="CW388" i="1"/>
  <c r="DA388" i="1"/>
  <c r="BT388" i="1"/>
  <c r="BU388" i="1"/>
  <c r="BV388" i="1"/>
  <c r="BW388" i="1"/>
  <c r="BX388" i="1"/>
  <c r="BY388" i="1"/>
  <c r="BN388" i="1"/>
  <c r="BO388" i="1"/>
  <c r="BP388" i="1"/>
  <c r="BQ388" i="1"/>
  <c r="BR388" i="1"/>
  <c r="BS388" i="1"/>
  <c r="AN388" i="1"/>
  <c r="AP388" i="1"/>
  <c r="AO388" i="1"/>
  <c r="AQ388" i="1"/>
  <c r="AS388" i="1"/>
  <c r="AR388" i="1"/>
  <c r="AM388" i="1"/>
  <c r="BA388" i="1"/>
  <c r="BB388" i="1"/>
  <c r="BD388" i="1"/>
  <c r="BF388" i="1"/>
  <c r="BG388" i="1"/>
  <c r="AU388" i="1"/>
  <c r="AV388" i="1"/>
  <c r="AY388" i="1"/>
  <c r="AT388" i="1"/>
  <c r="CD388" i="1"/>
  <c r="CC388" i="1"/>
  <c r="AL388" i="1"/>
  <c r="EZ388" i="1" s="1"/>
  <c r="FA388" i="1"/>
  <c r="FB388" i="1" s="1"/>
  <c r="HS388" i="1" s="1"/>
  <c r="CP388" i="1"/>
  <c r="GC388" i="1"/>
  <c r="GK388" i="1"/>
  <c r="GL388" i="1" s="1"/>
  <c r="HK388" i="1"/>
  <c r="FC389" i="1"/>
  <c r="FD389" i="1" s="1"/>
  <c r="CY389" i="1"/>
  <c r="AX389" i="1"/>
  <c r="CB389" i="1"/>
  <c r="DV389" i="1" s="1"/>
  <c r="AW389" i="1"/>
  <c r="BH389" i="1"/>
  <c r="EB389" i="1" s="1"/>
  <c r="EC389" i="1"/>
  <c r="BJ389" i="1"/>
  <c r="ED389" i="1" s="1"/>
  <c r="EE389" i="1"/>
  <c r="EF389" i="1"/>
  <c r="BM389" i="1"/>
  <c r="EG389" i="1" s="1"/>
  <c r="DJ389" i="1"/>
  <c r="CW389" i="1"/>
  <c r="DA389" i="1"/>
  <c r="BT389" i="1"/>
  <c r="BU389" i="1"/>
  <c r="BV389" i="1"/>
  <c r="BW389" i="1"/>
  <c r="BX389" i="1"/>
  <c r="BY389" i="1"/>
  <c r="BN389" i="1"/>
  <c r="BO389" i="1"/>
  <c r="BP389" i="1"/>
  <c r="BQ389" i="1"/>
  <c r="BR389" i="1"/>
  <c r="BS389" i="1"/>
  <c r="AN389" i="1"/>
  <c r="AP389" i="1"/>
  <c r="AO389" i="1"/>
  <c r="AQ389" i="1"/>
  <c r="AS389" i="1"/>
  <c r="AR389" i="1"/>
  <c r="AM389" i="1"/>
  <c r="BA389" i="1"/>
  <c r="BB389" i="1"/>
  <c r="BD389" i="1"/>
  <c r="BF389" i="1"/>
  <c r="BG389" i="1"/>
  <c r="AU389" i="1"/>
  <c r="AV389" i="1"/>
  <c r="AY389" i="1"/>
  <c r="AT389" i="1"/>
  <c r="CD389" i="1"/>
  <c r="CC389" i="1"/>
  <c r="AL389" i="1"/>
  <c r="EZ389" i="1" s="1"/>
  <c r="HT389" i="1" s="1"/>
  <c r="FA389" i="1"/>
  <c r="FB389" i="1" s="1"/>
  <c r="CP389" i="1"/>
  <c r="GC389" i="1"/>
  <c r="CQ389" i="1"/>
  <c r="CR389" i="1"/>
  <c r="GK389" i="1"/>
  <c r="GL389" i="1" s="1"/>
  <c r="CT389" i="1"/>
  <c r="CU389" i="1"/>
  <c r="CV389" i="1"/>
  <c r="HK389" i="1"/>
  <c r="FC390" i="1"/>
  <c r="FD390" i="1" s="1"/>
  <c r="CY390" i="1"/>
  <c r="AX390" i="1"/>
  <c r="CB390" i="1"/>
  <c r="DV390" i="1" s="1"/>
  <c r="AW390" i="1"/>
  <c r="BH390" i="1"/>
  <c r="EB390" i="1" s="1"/>
  <c r="EC390" i="1"/>
  <c r="BJ390" i="1"/>
  <c r="ED390" i="1" s="1"/>
  <c r="EE390" i="1"/>
  <c r="EF390" i="1"/>
  <c r="BM390" i="1"/>
  <c r="EG390" i="1" s="1"/>
  <c r="DJ390" i="1"/>
  <c r="CW390" i="1"/>
  <c r="DA390" i="1"/>
  <c r="BT390" i="1"/>
  <c r="BU390" i="1"/>
  <c r="BV390" i="1"/>
  <c r="BW390" i="1"/>
  <c r="BX390" i="1"/>
  <c r="BY390" i="1"/>
  <c r="BN390" i="1"/>
  <c r="BO390" i="1"/>
  <c r="BP390" i="1"/>
  <c r="BQ390" i="1"/>
  <c r="BR390" i="1"/>
  <c r="BS390" i="1"/>
  <c r="AN390" i="1"/>
  <c r="AP390" i="1"/>
  <c r="AO390" i="1"/>
  <c r="AQ390" i="1"/>
  <c r="AS390" i="1"/>
  <c r="AR390" i="1"/>
  <c r="AM390" i="1"/>
  <c r="BA390" i="1"/>
  <c r="BB390" i="1"/>
  <c r="BD390" i="1"/>
  <c r="BF390" i="1"/>
  <c r="BG390" i="1"/>
  <c r="AU390" i="1"/>
  <c r="AV390" i="1"/>
  <c r="AY390" i="1"/>
  <c r="AT390" i="1"/>
  <c r="CD390" i="1"/>
  <c r="CC390" i="1"/>
  <c r="AL390" i="1"/>
  <c r="EZ390" i="1" s="1"/>
  <c r="FA390" i="1"/>
  <c r="FB390" i="1" s="1"/>
  <c r="HS390" i="1" s="1"/>
  <c r="CP390" i="1"/>
  <c r="GC390" i="1"/>
  <c r="GK390" i="1"/>
  <c r="GL390" i="1" s="1"/>
  <c r="HK390" i="1"/>
  <c r="AL391" i="1"/>
  <c r="EZ391" i="1" s="1"/>
  <c r="FC392" i="1"/>
  <c r="FD392" i="1" s="1"/>
  <c r="CY392" i="1"/>
  <c r="DD392" i="1" s="1"/>
  <c r="AX392" i="1"/>
  <c r="CB392" i="1"/>
  <c r="DV392" i="1" s="1"/>
  <c r="AW392" i="1"/>
  <c r="BH392" i="1"/>
  <c r="EB392" i="1" s="1"/>
  <c r="BJ392" i="1"/>
  <c r="ED392" i="1" s="1"/>
  <c r="EE392" i="1"/>
  <c r="EF392" i="1"/>
  <c r="BM392" i="1"/>
  <c r="EG392" i="1" s="1"/>
  <c r="DJ392" i="1"/>
  <c r="CW392" i="1"/>
  <c r="DA392" i="1"/>
  <c r="BT392" i="1"/>
  <c r="BU392" i="1"/>
  <c r="BV392" i="1"/>
  <c r="BW392" i="1"/>
  <c r="BX392" i="1"/>
  <c r="BY392" i="1"/>
  <c r="BN392" i="1"/>
  <c r="BO392" i="1"/>
  <c r="BP392" i="1"/>
  <c r="BQ392" i="1"/>
  <c r="BR392" i="1"/>
  <c r="BS392" i="1"/>
  <c r="AN392" i="1"/>
  <c r="AP392" i="1"/>
  <c r="AO392" i="1"/>
  <c r="AQ392" i="1"/>
  <c r="AS392" i="1"/>
  <c r="AR392" i="1"/>
  <c r="AM392" i="1"/>
  <c r="BA392" i="1"/>
  <c r="BB392" i="1"/>
  <c r="BD392" i="1"/>
  <c r="BF392" i="1"/>
  <c r="BG392" i="1"/>
  <c r="AU392" i="1"/>
  <c r="AV392" i="1"/>
  <c r="AY392" i="1"/>
  <c r="AT392" i="1"/>
  <c r="CD392" i="1"/>
  <c r="CC392" i="1"/>
  <c r="AL392" i="1"/>
  <c r="FA392" i="1"/>
  <c r="FB392" i="1" s="1"/>
  <c r="HS392" i="1" s="1"/>
  <c r="CP392" i="1"/>
  <c r="GC392" i="1"/>
  <c r="GK392" i="1"/>
  <c r="GL392" i="1" s="1"/>
  <c r="HK392" i="1"/>
  <c r="FC393" i="1"/>
  <c r="FD393" i="1" s="1"/>
  <c r="CY393" i="1"/>
  <c r="AX393" i="1"/>
  <c r="CB393" i="1"/>
  <c r="DV393" i="1" s="1"/>
  <c r="AW393" i="1"/>
  <c r="BH393" i="1"/>
  <c r="EB393" i="1" s="1"/>
  <c r="BJ393" i="1"/>
  <c r="ED393" i="1" s="1"/>
  <c r="EE393" i="1"/>
  <c r="EF393" i="1"/>
  <c r="BM393" i="1"/>
  <c r="EG393" i="1" s="1"/>
  <c r="DJ393" i="1"/>
  <c r="CW393" i="1"/>
  <c r="DA393" i="1"/>
  <c r="BT393" i="1"/>
  <c r="BU393" i="1"/>
  <c r="BV393" i="1"/>
  <c r="BW393" i="1"/>
  <c r="BX393" i="1"/>
  <c r="BY393" i="1"/>
  <c r="BN393" i="1"/>
  <c r="BO393" i="1"/>
  <c r="BP393" i="1"/>
  <c r="BQ393" i="1"/>
  <c r="BR393" i="1"/>
  <c r="BS393" i="1"/>
  <c r="AN393" i="1"/>
  <c r="AP393" i="1"/>
  <c r="AO393" i="1"/>
  <c r="AQ393" i="1"/>
  <c r="AS393" i="1"/>
  <c r="AR393" i="1"/>
  <c r="AM393" i="1"/>
  <c r="BA393" i="1"/>
  <c r="BB393" i="1"/>
  <c r="BD393" i="1"/>
  <c r="BF393" i="1"/>
  <c r="BG393" i="1"/>
  <c r="AU393" i="1"/>
  <c r="AV393" i="1"/>
  <c r="AY393" i="1"/>
  <c r="AT393" i="1"/>
  <c r="CD393" i="1"/>
  <c r="CC393" i="1"/>
  <c r="AL393" i="1"/>
  <c r="EZ393" i="1" s="1"/>
  <c r="HT393" i="1" s="1"/>
  <c r="FA393" i="1"/>
  <c r="FB393" i="1" s="1"/>
  <c r="HS393" i="1" s="1"/>
  <c r="CP393" i="1"/>
  <c r="GC393" i="1"/>
  <c r="GK393" i="1"/>
  <c r="GL393" i="1" s="1"/>
  <c r="HK393" i="1"/>
  <c r="FC394" i="1"/>
  <c r="FD394" i="1" s="1"/>
  <c r="CY394" i="1"/>
  <c r="FE394" i="1" s="1"/>
  <c r="AX394" i="1"/>
  <c r="CB394" i="1"/>
  <c r="DV394" i="1" s="1"/>
  <c r="AW394" i="1"/>
  <c r="BH394" i="1"/>
  <c r="EB394" i="1" s="1"/>
  <c r="BJ394" i="1"/>
  <c r="ED394" i="1" s="1"/>
  <c r="EE394" i="1"/>
  <c r="EF394" i="1"/>
  <c r="BM394" i="1"/>
  <c r="EG394" i="1" s="1"/>
  <c r="DJ394" i="1"/>
  <c r="CW394" i="1"/>
  <c r="DA394" i="1"/>
  <c r="BT394" i="1"/>
  <c r="BU394" i="1"/>
  <c r="BV394" i="1"/>
  <c r="BW394" i="1"/>
  <c r="BX394" i="1"/>
  <c r="BY394" i="1"/>
  <c r="BN394" i="1"/>
  <c r="BO394" i="1"/>
  <c r="BP394" i="1"/>
  <c r="BQ394" i="1"/>
  <c r="BR394" i="1"/>
  <c r="BS394" i="1"/>
  <c r="AN394" i="1"/>
  <c r="AP394" i="1"/>
  <c r="AO394" i="1"/>
  <c r="AQ394" i="1"/>
  <c r="AS394" i="1"/>
  <c r="AR394" i="1"/>
  <c r="AM394" i="1"/>
  <c r="BA394" i="1"/>
  <c r="BB394" i="1"/>
  <c r="BD394" i="1"/>
  <c r="BF394" i="1"/>
  <c r="BG394" i="1"/>
  <c r="AU394" i="1"/>
  <c r="AV394" i="1"/>
  <c r="AY394" i="1"/>
  <c r="AT394" i="1"/>
  <c r="CD394" i="1"/>
  <c r="CC394" i="1"/>
  <c r="AL394" i="1"/>
  <c r="FA394" i="1"/>
  <c r="FB394" i="1" s="1"/>
  <c r="HS394" i="1" s="1"/>
  <c r="CP394" i="1"/>
  <c r="GC394" i="1"/>
  <c r="GK394" i="1"/>
  <c r="GL394" i="1" s="1"/>
  <c r="HK394" i="1"/>
  <c r="FC395" i="1"/>
  <c r="FD395" i="1" s="1"/>
  <c r="CY395" i="1"/>
  <c r="AX395" i="1"/>
  <c r="CB395" i="1"/>
  <c r="DV395" i="1" s="1"/>
  <c r="AW395" i="1"/>
  <c r="BH395" i="1"/>
  <c r="EB395" i="1" s="1"/>
  <c r="BJ395" i="1"/>
  <c r="ED395" i="1" s="1"/>
  <c r="EE395" i="1"/>
  <c r="EF395" i="1"/>
  <c r="BM395" i="1"/>
  <c r="EG395" i="1" s="1"/>
  <c r="DJ395" i="1"/>
  <c r="CW395" i="1"/>
  <c r="DA395" i="1"/>
  <c r="BT395" i="1"/>
  <c r="BU395" i="1"/>
  <c r="BV395" i="1"/>
  <c r="BW395" i="1"/>
  <c r="BX395" i="1"/>
  <c r="BY395" i="1"/>
  <c r="BN395" i="1"/>
  <c r="BO395" i="1"/>
  <c r="BP395" i="1"/>
  <c r="BQ395" i="1"/>
  <c r="BR395" i="1"/>
  <c r="BS395" i="1"/>
  <c r="AN395" i="1"/>
  <c r="AP395" i="1"/>
  <c r="AO395" i="1"/>
  <c r="AQ395" i="1"/>
  <c r="AS395" i="1"/>
  <c r="AR395" i="1"/>
  <c r="AM395" i="1"/>
  <c r="BA395" i="1"/>
  <c r="BB395" i="1"/>
  <c r="BD395" i="1"/>
  <c r="BF395" i="1"/>
  <c r="BG395" i="1"/>
  <c r="AU395" i="1"/>
  <c r="AV395" i="1"/>
  <c r="AY395" i="1"/>
  <c r="AT395" i="1"/>
  <c r="CD395" i="1"/>
  <c r="CC395" i="1"/>
  <c r="AL395" i="1"/>
  <c r="EZ395" i="1" s="1"/>
  <c r="FA395" i="1"/>
  <c r="FB395" i="1" s="1"/>
  <c r="HS395" i="1" s="1"/>
  <c r="CP395" i="1"/>
  <c r="GC395" i="1"/>
  <c r="GK395" i="1"/>
  <c r="GL395" i="1" s="1"/>
  <c r="HK395" i="1"/>
  <c r="AL396" i="1"/>
  <c r="FC397" i="1"/>
  <c r="FD397" i="1" s="1"/>
  <c r="CY397" i="1"/>
  <c r="EI397" i="1" s="1"/>
  <c r="AX397" i="1"/>
  <c r="CB397" i="1"/>
  <c r="DV397" i="1" s="1"/>
  <c r="AW397" i="1"/>
  <c r="BH397" i="1"/>
  <c r="EB397" i="1" s="1"/>
  <c r="BJ397" i="1"/>
  <c r="ED397" i="1" s="1"/>
  <c r="EE397" i="1"/>
  <c r="EF397" i="1"/>
  <c r="BM397" i="1"/>
  <c r="EG397" i="1" s="1"/>
  <c r="DJ397" i="1"/>
  <c r="CW397" i="1"/>
  <c r="DA397" i="1"/>
  <c r="BT397" i="1"/>
  <c r="BU397" i="1"/>
  <c r="BV397" i="1"/>
  <c r="BW397" i="1"/>
  <c r="BX397" i="1"/>
  <c r="BY397" i="1"/>
  <c r="BN397" i="1"/>
  <c r="BO397" i="1"/>
  <c r="BP397" i="1"/>
  <c r="BQ397" i="1"/>
  <c r="BR397" i="1"/>
  <c r="BS397" i="1"/>
  <c r="AN397" i="1"/>
  <c r="AP397" i="1"/>
  <c r="AO397" i="1"/>
  <c r="AQ397" i="1"/>
  <c r="AS397" i="1"/>
  <c r="AR397" i="1"/>
  <c r="AM397" i="1"/>
  <c r="BA397" i="1"/>
  <c r="BB397" i="1"/>
  <c r="BD397" i="1"/>
  <c r="BF397" i="1"/>
  <c r="BG397" i="1"/>
  <c r="AU397" i="1"/>
  <c r="AV397" i="1"/>
  <c r="AY397" i="1"/>
  <c r="AT397" i="1"/>
  <c r="CD397" i="1"/>
  <c r="CC397" i="1"/>
  <c r="AL397" i="1"/>
  <c r="EZ397" i="1" s="1"/>
  <c r="FA397" i="1"/>
  <c r="FB397" i="1" s="1"/>
  <c r="HS397" i="1" s="1"/>
  <c r="CP397" i="1"/>
  <c r="GC397" i="1"/>
  <c r="GK397" i="1"/>
  <c r="GL397" i="1" s="1"/>
  <c r="HK397" i="1"/>
  <c r="FC398" i="1"/>
  <c r="FD398" i="1" s="1"/>
  <c r="CY398" i="1"/>
  <c r="AX398" i="1"/>
  <c r="CB398" i="1"/>
  <c r="DV398" i="1" s="1"/>
  <c r="AW398" i="1"/>
  <c r="BH398" i="1"/>
  <c r="EB398" i="1" s="1"/>
  <c r="BJ398" i="1"/>
  <c r="ED398" i="1" s="1"/>
  <c r="EE398" i="1"/>
  <c r="EF398" i="1"/>
  <c r="BM398" i="1"/>
  <c r="EG398" i="1" s="1"/>
  <c r="DJ398" i="1"/>
  <c r="CW398" i="1"/>
  <c r="DA398" i="1"/>
  <c r="BT398" i="1"/>
  <c r="BU398" i="1"/>
  <c r="BV398" i="1"/>
  <c r="BW398" i="1"/>
  <c r="BX398" i="1"/>
  <c r="BY398" i="1"/>
  <c r="BN398" i="1"/>
  <c r="BO398" i="1"/>
  <c r="BP398" i="1"/>
  <c r="BQ398" i="1"/>
  <c r="BR398" i="1"/>
  <c r="BS398" i="1"/>
  <c r="AN398" i="1"/>
  <c r="AP398" i="1"/>
  <c r="AO398" i="1"/>
  <c r="AQ398" i="1"/>
  <c r="AS398" i="1"/>
  <c r="AR398" i="1"/>
  <c r="AM398" i="1"/>
  <c r="BA398" i="1"/>
  <c r="BB398" i="1"/>
  <c r="BD398" i="1"/>
  <c r="BF398" i="1"/>
  <c r="BG398" i="1"/>
  <c r="AU398" i="1"/>
  <c r="AV398" i="1"/>
  <c r="AY398" i="1"/>
  <c r="AT398" i="1"/>
  <c r="CD398" i="1"/>
  <c r="CC398" i="1"/>
  <c r="AL398" i="1"/>
  <c r="EZ398" i="1" s="1"/>
  <c r="FA398" i="1"/>
  <c r="FB398" i="1" s="1"/>
  <c r="HS398" i="1" s="1"/>
  <c r="CP398" i="1"/>
  <c r="GC398" i="1"/>
  <c r="GK398" i="1"/>
  <c r="GL398" i="1" s="1"/>
  <c r="HK398" i="1"/>
  <c r="FC399" i="1"/>
  <c r="FD399" i="1" s="1"/>
  <c r="CY399" i="1"/>
  <c r="AX399" i="1"/>
  <c r="CB399" i="1"/>
  <c r="DV399" i="1" s="1"/>
  <c r="AW399" i="1"/>
  <c r="BH399" i="1"/>
  <c r="EB399" i="1" s="1"/>
  <c r="BJ399" i="1"/>
  <c r="ED399" i="1" s="1"/>
  <c r="EE399" i="1"/>
  <c r="EF399" i="1"/>
  <c r="BM399" i="1"/>
  <c r="EG399" i="1" s="1"/>
  <c r="DJ399" i="1"/>
  <c r="CW399" i="1"/>
  <c r="DA399" i="1"/>
  <c r="BT399" i="1"/>
  <c r="BU399" i="1"/>
  <c r="BV399" i="1"/>
  <c r="BW399" i="1"/>
  <c r="BX399" i="1"/>
  <c r="BY399" i="1"/>
  <c r="BN399" i="1"/>
  <c r="BO399" i="1"/>
  <c r="BP399" i="1"/>
  <c r="BQ399" i="1"/>
  <c r="BR399" i="1"/>
  <c r="BS399" i="1"/>
  <c r="AN399" i="1"/>
  <c r="AP399" i="1"/>
  <c r="AO399" i="1"/>
  <c r="AQ399" i="1"/>
  <c r="AS399" i="1"/>
  <c r="AR399" i="1"/>
  <c r="AM399" i="1"/>
  <c r="BA399" i="1"/>
  <c r="BB399" i="1"/>
  <c r="BD399" i="1"/>
  <c r="BF399" i="1"/>
  <c r="BG399" i="1"/>
  <c r="AU399" i="1"/>
  <c r="AV399" i="1"/>
  <c r="AY399" i="1"/>
  <c r="AT399" i="1"/>
  <c r="CD399" i="1"/>
  <c r="CC399" i="1"/>
  <c r="AL399" i="1"/>
  <c r="FA399" i="1"/>
  <c r="FB399" i="1" s="1"/>
  <c r="HS399" i="1" s="1"/>
  <c r="CP399" i="1"/>
  <c r="GC399" i="1"/>
  <c r="GK399" i="1"/>
  <c r="GL399" i="1" s="1"/>
  <c r="HK399" i="1"/>
  <c r="FC400" i="1"/>
  <c r="FD400" i="1" s="1"/>
  <c r="CY400" i="1"/>
  <c r="AX400" i="1"/>
  <c r="CB400" i="1"/>
  <c r="DV400" i="1" s="1"/>
  <c r="AW400" i="1"/>
  <c r="BH400" i="1"/>
  <c r="EB400" i="1" s="1"/>
  <c r="BJ400" i="1"/>
  <c r="ED400" i="1" s="1"/>
  <c r="EE400" i="1"/>
  <c r="EF400" i="1"/>
  <c r="BM400" i="1"/>
  <c r="EG400" i="1" s="1"/>
  <c r="DJ400" i="1"/>
  <c r="CW400" i="1"/>
  <c r="DA400" i="1"/>
  <c r="BT400" i="1"/>
  <c r="BU400" i="1"/>
  <c r="BV400" i="1"/>
  <c r="BW400" i="1"/>
  <c r="BX400" i="1"/>
  <c r="BY400" i="1"/>
  <c r="BN400" i="1"/>
  <c r="BO400" i="1"/>
  <c r="BP400" i="1"/>
  <c r="BQ400" i="1"/>
  <c r="BR400" i="1"/>
  <c r="BS400" i="1"/>
  <c r="AN400" i="1"/>
  <c r="AP400" i="1"/>
  <c r="AO400" i="1"/>
  <c r="AQ400" i="1"/>
  <c r="AS400" i="1"/>
  <c r="AR400" i="1"/>
  <c r="AM400" i="1"/>
  <c r="BA400" i="1"/>
  <c r="BB400" i="1"/>
  <c r="BD400" i="1"/>
  <c r="BF400" i="1"/>
  <c r="BG400" i="1"/>
  <c r="AU400" i="1"/>
  <c r="AV400" i="1"/>
  <c r="AY400" i="1"/>
  <c r="AT400" i="1"/>
  <c r="CD400" i="1"/>
  <c r="CC400" i="1"/>
  <c r="AL400" i="1"/>
  <c r="EZ400" i="1" s="1"/>
  <c r="FA400" i="1"/>
  <c r="FB400" i="1" s="1"/>
  <c r="HS400" i="1" s="1"/>
  <c r="CP400" i="1"/>
  <c r="GC400" i="1"/>
  <c r="GK400" i="1"/>
  <c r="GL400" i="1" s="1"/>
  <c r="HK400" i="1"/>
  <c r="FC401" i="1"/>
  <c r="FD401" i="1" s="1"/>
  <c r="CY401" i="1"/>
  <c r="HU401" i="1" s="1"/>
  <c r="AX401" i="1"/>
  <c r="CB401" i="1"/>
  <c r="DV401" i="1" s="1"/>
  <c r="AW401" i="1"/>
  <c r="BH401" i="1"/>
  <c r="EB401" i="1" s="1"/>
  <c r="EC401" i="1"/>
  <c r="BJ401" i="1"/>
  <c r="ED401" i="1" s="1"/>
  <c r="EE401" i="1"/>
  <c r="EF401" i="1"/>
  <c r="BM401" i="1"/>
  <c r="EG401" i="1" s="1"/>
  <c r="DJ401" i="1"/>
  <c r="CW401" i="1"/>
  <c r="DA401" i="1"/>
  <c r="BT401" i="1"/>
  <c r="BU401" i="1"/>
  <c r="BV401" i="1"/>
  <c r="BW401" i="1"/>
  <c r="BX401" i="1"/>
  <c r="BY401" i="1"/>
  <c r="BN401" i="1"/>
  <c r="BO401" i="1"/>
  <c r="BP401" i="1"/>
  <c r="BQ401" i="1"/>
  <c r="BR401" i="1"/>
  <c r="BS401" i="1"/>
  <c r="AN401" i="1"/>
  <c r="AP401" i="1"/>
  <c r="AO401" i="1"/>
  <c r="AQ401" i="1"/>
  <c r="AS401" i="1"/>
  <c r="AR401" i="1"/>
  <c r="AM401" i="1"/>
  <c r="BA401" i="1"/>
  <c r="BB401" i="1"/>
  <c r="BD401" i="1"/>
  <c r="BF401" i="1"/>
  <c r="BG401" i="1"/>
  <c r="AU401" i="1"/>
  <c r="AV401" i="1"/>
  <c r="AY401" i="1"/>
  <c r="AT401" i="1"/>
  <c r="CD401" i="1"/>
  <c r="CC401" i="1"/>
  <c r="AL401" i="1"/>
  <c r="EZ401" i="1" s="1"/>
  <c r="HT401" i="1" s="1"/>
  <c r="FA401" i="1"/>
  <c r="FB401" i="1" s="1"/>
  <c r="CP401" i="1"/>
  <c r="GC401" i="1"/>
  <c r="CQ401" i="1"/>
  <c r="CR401" i="1"/>
  <c r="GK401" i="1"/>
  <c r="GL401" i="1" s="1"/>
  <c r="CT401" i="1"/>
  <c r="CU401" i="1"/>
  <c r="CV401" i="1"/>
  <c r="HK401" i="1"/>
  <c r="FC402" i="1"/>
  <c r="FD402" i="1" s="1"/>
  <c r="CY402" i="1"/>
  <c r="FE402" i="1" s="1"/>
  <c r="AX402" i="1"/>
  <c r="CB402" i="1"/>
  <c r="DV402" i="1" s="1"/>
  <c r="AW402" i="1"/>
  <c r="BH402" i="1"/>
  <c r="EB402" i="1" s="1"/>
  <c r="EC402" i="1"/>
  <c r="BJ402" i="1"/>
  <c r="ED402" i="1" s="1"/>
  <c r="EE402" i="1"/>
  <c r="EF402" i="1"/>
  <c r="BM402" i="1"/>
  <c r="EG402" i="1" s="1"/>
  <c r="DJ402" i="1"/>
  <c r="CW402" i="1"/>
  <c r="DA402" i="1"/>
  <c r="BT402" i="1"/>
  <c r="BU402" i="1"/>
  <c r="BV402" i="1"/>
  <c r="BW402" i="1"/>
  <c r="BX402" i="1"/>
  <c r="BY402" i="1"/>
  <c r="BN402" i="1"/>
  <c r="BO402" i="1"/>
  <c r="BP402" i="1"/>
  <c r="BQ402" i="1"/>
  <c r="BR402" i="1"/>
  <c r="BS402" i="1"/>
  <c r="AN402" i="1"/>
  <c r="AP402" i="1"/>
  <c r="AO402" i="1"/>
  <c r="AQ402" i="1"/>
  <c r="AS402" i="1"/>
  <c r="AR402" i="1"/>
  <c r="AM402" i="1"/>
  <c r="BA402" i="1"/>
  <c r="BB402" i="1"/>
  <c r="BD402" i="1"/>
  <c r="BF402" i="1"/>
  <c r="BG402" i="1"/>
  <c r="AU402" i="1"/>
  <c r="AV402" i="1"/>
  <c r="AY402" i="1"/>
  <c r="AT402" i="1"/>
  <c r="CD402" i="1"/>
  <c r="CC402" i="1"/>
  <c r="AL402" i="1"/>
  <c r="FA402" i="1"/>
  <c r="FB402" i="1" s="1"/>
  <c r="HS402" i="1" s="1"/>
  <c r="CP402" i="1"/>
  <c r="GC402" i="1"/>
  <c r="CQ402" i="1"/>
  <c r="CR402" i="1"/>
  <c r="GK402" i="1"/>
  <c r="GL402" i="1" s="1"/>
  <c r="CT402" i="1"/>
  <c r="CU402" i="1"/>
  <c r="CV402" i="1"/>
  <c r="HK402" i="1"/>
  <c r="FC403" i="1"/>
  <c r="FD403" i="1" s="1"/>
  <c r="CY403" i="1"/>
  <c r="AX403" i="1"/>
  <c r="CB403" i="1"/>
  <c r="DV403" i="1" s="1"/>
  <c r="AW403" i="1"/>
  <c r="BH403" i="1"/>
  <c r="EB403" i="1" s="1"/>
  <c r="BJ403" i="1"/>
  <c r="ED403" i="1" s="1"/>
  <c r="EE403" i="1"/>
  <c r="EF403" i="1"/>
  <c r="BM403" i="1"/>
  <c r="EG403" i="1" s="1"/>
  <c r="DJ403" i="1"/>
  <c r="CW403" i="1"/>
  <c r="DA403" i="1"/>
  <c r="BT403" i="1"/>
  <c r="BU403" i="1"/>
  <c r="BV403" i="1"/>
  <c r="BW403" i="1"/>
  <c r="BX403" i="1"/>
  <c r="BY403" i="1"/>
  <c r="BN403" i="1"/>
  <c r="BO403" i="1"/>
  <c r="BP403" i="1"/>
  <c r="BQ403" i="1"/>
  <c r="BR403" i="1"/>
  <c r="BS403" i="1"/>
  <c r="AN403" i="1"/>
  <c r="AP403" i="1"/>
  <c r="AO403" i="1"/>
  <c r="AQ403" i="1"/>
  <c r="AS403" i="1"/>
  <c r="AR403" i="1"/>
  <c r="AM403" i="1"/>
  <c r="BA403" i="1"/>
  <c r="BB403" i="1"/>
  <c r="BD403" i="1"/>
  <c r="BF403" i="1"/>
  <c r="BG403" i="1"/>
  <c r="AU403" i="1"/>
  <c r="AV403" i="1"/>
  <c r="AY403" i="1"/>
  <c r="AT403" i="1"/>
  <c r="CD403" i="1"/>
  <c r="CC403" i="1"/>
  <c r="AL403" i="1"/>
  <c r="EZ403" i="1" s="1"/>
  <c r="HT403" i="1" s="1"/>
  <c r="FA403" i="1"/>
  <c r="FB403" i="1" s="1"/>
  <c r="HS403" i="1" s="1"/>
  <c r="CP403" i="1"/>
  <c r="GC403" i="1"/>
  <c r="GK403" i="1"/>
  <c r="GL403" i="1" s="1"/>
  <c r="HK403" i="1"/>
  <c r="FC404" i="1"/>
  <c r="FD404" i="1" s="1"/>
  <c r="CY404" i="1"/>
  <c r="AX404" i="1"/>
  <c r="CB404" i="1"/>
  <c r="DV404" i="1" s="1"/>
  <c r="AW404" i="1"/>
  <c r="BH404" i="1"/>
  <c r="EB404" i="1" s="1"/>
  <c r="BJ404" i="1"/>
  <c r="ED404" i="1" s="1"/>
  <c r="EE404" i="1"/>
  <c r="EF404" i="1"/>
  <c r="BM404" i="1"/>
  <c r="EG404" i="1" s="1"/>
  <c r="DJ404" i="1"/>
  <c r="CW404" i="1"/>
  <c r="DA404" i="1"/>
  <c r="BT404" i="1"/>
  <c r="BU404" i="1"/>
  <c r="BV404" i="1"/>
  <c r="BW404" i="1"/>
  <c r="BX404" i="1"/>
  <c r="BY404" i="1"/>
  <c r="BN404" i="1"/>
  <c r="BO404" i="1"/>
  <c r="BP404" i="1"/>
  <c r="BQ404" i="1"/>
  <c r="BR404" i="1"/>
  <c r="BS404" i="1"/>
  <c r="AN404" i="1"/>
  <c r="AP404" i="1"/>
  <c r="AO404" i="1"/>
  <c r="AQ404" i="1"/>
  <c r="AS404" i="1"/>
  <c r="AR404" i="1"/>
  <c r="AM404" i="1"/>
  <c r="BA404" i="1"/>
  <c r="BB404" i="1"/>
  <c r="BD404" i="1"/>
  <c r="BF404" i="1"/>
  <c r="BG404" i="1"/>
  <c r="AU404" i="1"/>
  <c r="AV404" i="1"/>
  <c r="AY404" i="1"/>
  <c r="AT404" i="1"/>
  <c r="CD404" i="1"/>
  <c r="CC404" i="1"/>
  <c r="AL404" i="1"/>
  <c r="EZ404" i="1" s="1"/>
  <c r="FA404" i="1"/>
  <c r="FB404" i="1" s="1"/>
  <c r="CP404" i="1"/>
  <c r="GC404" i="1"/>
  <c r="GK404" i="1"/>
  <c r="GL404" i="1" s="1"/>
  <c r="HK404" i="1"/>
  <c r="FC405" i="1"/>
  <c r="FD405" i="1" s="1"/>
  <c r="CY405" i="1"/>
  <c r="FE405" i="1" s="1"/>
  <c r="AX405" i="1"/>
  <c r="CB405" i="1"/>
  <c r="DV405" i="1" s="1"/>
  <c r="AW405" i="1"/>
  <c r="BH405" i="1"/>
  <c r="EB405" i="1" s="1"/>
  <c r="BJ405" i="1"/>
  <c r="ED405" i="1" s="1"/>
  <c r="EE405" i="1"/>
  <c r="EF405" i="1"/>
  <c r="BM405" i="1"/>
  <c r="EG405" i="1" s="1"/>
  <c r="DJ405" i="1"/>
  <c r="CW405" i="1"/>
  <c r="DA405" i="1"/>
  <c r="BT405" i="1"/>
  <c r="BU405" i="1"/>
  <c r="BV405" i="1"/>
  <c r="BW405" i="1"/>
  <c r="BX405" i="1"/>
  <c r="BY405" i="1"/>
  <c r="BN405" i="1"/>
  <c r="BO405" i="1"/>
  <c r="BP405" i="1"/>
  <c r="BQ405" i="1"/>
  <c r="BR405" i="1"/>
  <c r="BS405" i="1"/>
  <c r="AN405" i="1"/>
  <c r="AP405" i="1"/>
  <c r="AO405" i="1"/>
  <c r="AQ405" i="1"/>
  <c r="AS405" i="1"/>
  <c r="AR405" i="1"/>
  <c r="AM405" i="1"/>
  <c r="BA405" i="1"/>
  <c r="BB405" i="1"/>
  <c r="BD405" i="1"/>
  <c r="BF405" i="1"/>
  <c r="BG405" i="1"/>
  <c r="AU405" i="1"/>
  <c r="AV405" i="1"/>
  <c r="AY405" i="1"/>
  <c r="AT405" i="1"/>
  <c r="CD405" i="1"/>
  <c r="CC405" i="1"/>
  <c r="AL405" i="1"/>
  <c r="EZ405" i="1" s="1"/>
  <c r="FA405" i="1"/>
  <c r="FB405" i="1" s="1"/>
  <c r="HS405" i="1" s="1"/>
  <c r="CP405" i="1"/>
  <c r="GC405" i="1"/>
  <c r="GK405" i="1"/>
  <c r="GL405" i="1" s="1"/>
  <c r="HK405" i="1"/>
  <c r="FC406" i="1"/>
  <c r="FD406" i="1" s="1"/>
  <c r="CY406" i="1"/>
  <c r="AX406" i="1"/>
  <c r="CB406" i="1"/>
  <c r="DV406" i="1" s="1"/>
  <c r="AW406" i="1"/>
  <c r="BH406" i="1"/>
  <c r="EB406" i="1" s="1"/>
  <c r="EC406" i="1"/>
  <c r="BJ406" i="1"/>
  <c r="ED406" i="1" s="1"/>
  <c r="EE406" i="1"/>
  <c r="EF406" i="1"/>
  <c r="BM406" i="1"/>
  <c r="EG406" i="1" s="1"/>
  <c r="DH406" i="1"/>
  <c r="DI406" i="1" s="1"/>
  <c r="DJ406" i="1" s="1"/>
  <c r="CW406" i="1"/>
  <c r="DA406" i="1"/>
  <c r="BT406" i="1"/>
  <c r="BU406" i="1"/>
  <c r="BV406" i="1"/>
  <c r="BW406" i="1"/>
  <c r="BX406" i="1"/>
  <c r="BY406" i="1"/>
  <c r="BN406" i="1"/>
  <c r="BO406" i="1"/>
  <c r="BP406" i="1"/>
  <c r="BQ406" i="1"/>
  <c r="BR406" i="1"/>
  <c r="BS406" i="1"/>
  <c r="AN406" i="1"/>
  <c r="AP406" i="1"/>
  <c r="AO406" i="1"/>
  <c r="AQ406" i="1"/>
  <c r="AS406" i="1"/>
  <c r="AR406" i="1"/>
  <c r="AM406" i="1"/>
  <c r="BA406" i="1"/>
  <c r="BB406" i="1"/>
  <c r="BD406" i="1"/>
  <c r="BF406" i="1"/>
  <c r="BG406" i="1"/>
  <c r="AU406" i="1"/>
  <c r="AV406" i="1"/>
  <c r="AY406" i="1"/>
  <c r="AT406" i="1"/>
  <c r="CD406" i="1"/>
  <c r="CC406" i="1"/>
  <c r="AL406" i="1"/>
  <c r="EZ406" i="1" s="1"/>
  <c r="HT406" i="1" s="1"/>
  <c r="FA406" i="1"/>
  <c r="FB406" i="1" s="1"/>
  <c r="CP406" i="1"/>
  <c r="GC406" i="1"/>
  <c r="CQ406" i="1"/>
  <c r="CR406" i="1"/>
  <c r="GK406" i="1"/>
  <c r="GL406" i="1" s="1"/>
  <c r="CT406" i="1"/>
  <c r="CU406" i="1"/>
  <c r="CV406" i="1"/>
  <c r="HK406" i="1"/>
  <c r="FC407" i="1"/>
  <c r="FD407" i="1" s="1"/>
  <c r="CY407" i="1"/>
  <c r="FE407" i="1" s="1"/>
  <c r="AX407" i="1"/>
  <c r="CB407" i="1"/>
  <c r="DV407" i="1" s="1"/>
  <c r="AW407" i="1"/>
  <c r="BH407" i="1"/>
  <c r="EB407" i="1" s="1"/>
  <c r="BJ407" i="1"/>
  <c r="ED407" i="1" s="1"/>
  <c r="EE407" i="1"/>
  <c r="EF407" i="1"/>
  <c r="BM407" i="1"/>
  <c r="EG407" i="1" s="1"/>
  <c r="DJ407" i="1"/>
  <c r="CW407" i="1"/>
  <c r="DA407" i="1"/>
  <c r="BT407" i="1"/>
  <c r="BU407" i="1"/>
  <c r="BV407" i="1"/>
  <c r="BW407" i="1"/>
  <c r="BX407" i="1"/>
  <c r="BY407" i="1"/>
  <c r="BN407" i="1"/>
  <c r="BO407" i="1"/>
  <c r="BP407" i="1"/>
  <c r="BQ407" i="1"/>
  <c r="BR407" i="1"/>
  <c r="BS407" i="1"/>
  <c r="AN407" i="1"/>
  <c r="AP407" i="1"/>
  <c r="AO407" i="1"/>
  <c r="AQ407" i="1"/>
  <c r="AS407" i="1"/>
  <c r="AR407" i="1"/>
  <c r="AM407" i="1"/>
  <c r="BA407" i="1"/>
  <c r="BB407" i="1"/>
  <c r="BD407" i="1"/>
  <c r="BF407" i="1"/>
  <c r="BG407" i="1"/>
  <c r="AU407" i="1"/>
  <c r="AV407" i="1"/>
  <c r="AY407" i="1"/>
  <c r="AT407" i="1"/>
  <c r="CD407" i="1"/>
  <c r="CC407" i="1"/>
  <c r="AL407" i="1"/>
  <c r="EZ407" i="1" s="1"/>
  <c r="FA407" i="1"/>
  <c r="FB407" i="1" s="1"/>
  <c r="HS407" i="1" s="1"/>
  <c r="CP407" i="1"/>
  <c r="GC407" i="1"/>
  <c r="GK407" i="1"/>
  <c r="GL407" i="1" s="1"/>
  <c r="HK407" i="1"/>
  <c r="FC408" i="1"/>
  <c r="FD408" i="1" s="1"/>
  <c r="CY408" i="1"/>
  <c r="AX408" i="1"/>
  <c r="CB408" i="1"/>
  <c r="DV408" i="1" s="1"/>
  <c r="AW408" i="1"/>
  <c r="BH408" i="1"/>
  <c r="EB408" i="1" s="1"/>
  <c r="BJ408" i="1"/>
  <c r="ED408" i="1" s="1"/>
  <c r="EE408" i="1"/>
  <c r="EF408" i="1"/>
  <c r="BM408" i="1"/>
  <c r="EG408" i="1" s="1"/>
  <c r="DJ408" i="1"/>
  <c r="CW408" i="1"/>
  <c r="DA408" i="1"/>
  <c r="BT408" i="1"/>
  <c r="BU408" i="1"/>
  <c r="BV408" i="1"/>
  <c r="BW408" i="1"/>
  <c r="BX408" i="1"/>
  <c r="BY408" i="1"/>
  <c r="BN408" i="1"/>
  <c r="BO408" i="1"/>
  <c r="BP408" i="1"/>
  <c r="BQ408" i="1"/>
  <c r="BR408" i="1"/>
  <c r="BS408" i="1"/>
  <c r="AN408" i="1"/>
  <c r="AP408" i="1"/>
  <c r="AO408" i="1"/>
  <c r="AQ408" i="1"/>
  <c r="AS408" i="1"/>
  <c r="AR408" i="1"/>
  <c r="AM408" i="1"/>
  <c r="BA408" i="1"/>
  <c r="BB408" i="1"/>
  <c r="BD408" i="1"/>
  <c r="BF408" i="1"/>
  <c r="BG408" i="1"/>
  <c r="AU408" i="1"/>
  <c r="AV408" i="1"/>
  <c r="AY408" i="1"/>
  <c r="AT408" i="1"/>
  <c r="CD408" i="1"/>
  <c r="CC408" i="1"/>
  <c r="AL408" i="1"/>
  <c r="EZ408" i="1" s="1"/>
  <c r="HT408" i="1" s="1"/>
  <c r="FA408" i="1"/>
  <c r="FB408" i="1" s="1"/>
  <c r="HS408" i="1" s="1"/>
  <c r="CP408" i="1"/>
  <c r="GC408" i="1"/>
  <c r="GK408" i="1"/>
  <c r="GL408" i="1" s="1"/>
  <c r="HK408" i="1"/>
  <c r="FC409" i="1"/>
  <c r="FD409" i="1" s="1"/>
  <c r="CY409" i="1"/>
  <c r="AX409" i="1"/>
  <c r="CB409" i="1"/>
  <c r="DV409" i="1" s="1"/>
  <c r="AW409" i="1"/>
  <c r="BH409" i="1"/>
  <c r="EB409" i="1" s="1"/>
  <c r="BJ409" i="1"/>
  <c r="ED409" i="1" s="1"/>
  <c r="EE409" i="1"/>
  <c r="EF409" i="1"/>
  <c r="BM409" i="1"/>
  <c r="EG409" i="1" s="1"/>
  <c r="DJ409" i="1"/>
  <c r="CW409" i="1"/>
  <c r="DA409" i="1"/>
  <c r="BT409" i="1"/>
  <c r="BU409" i="1"/>
  <c r="BV409" i="1"/>
  <c r="BW409" i="1"/>
  <c r="BX409" i="1"/>
  <c r="BY409" i="1"/>
  <c r="BN409" i="1"/>
  <c r="BO409" i="1"/>
  <c r="BP409" i="1"/>
  <c r="BQ409" i="1"/>
  <c r="BR409" i="1"/>
  <c r="BS409" i="1"/>
  <c r="AN409" i="1"/>
  <c r="AP409" i="1"/>
  <c r="AO409" i="1"/>
  <c r="AQ409" i="1"/>
  <c r="AS409" i="1"/>
  <c r="AR409" i="1"/>
  <c r="AM409" i="1"/>
  <c r="BA409" i="1"/>
  <c r="BB409" i="1"/>
  <c r="BD409" i="1"/>
  <c r="BF409" i="1"/>
  <c r="BG409" i="1"/>
  <c r="AU409" i="1"/>
  <c r="AV409" i="1"/>
  <c r="AY409" i="1"/>
  <c r="AT409" i="1"/>
  <c r="CD409" i="1"/>
  <c r="CC409" i="1"/>
  <c r="AL409" i="1"/>
  <c r="FA409" i="1"/>
  <c r="FB409" i="1" s="1"/>
  <c r="CP409" i="1"/>
  <c r="GC409" i="1"/>
  <c r="GK409" i="1"/>
  <c r="GL409" i="1" s="1"/>
  <c r="HK409" i="1"/>
  <c r="FC410" i="1"/>
  <c r="FD410" i="1" s="1"/>
  <c r="CY410" i="1"/>
  <c r="AX410" i="1"/>
  <c r="CB410" i="1"/>
  <c r="DV410" i="1" s="1"/>
  <c r="AW410" i="1"/>
  <c r="BH410" i="1"/>
  <c r="EB410" i="1" s="1"/>
  <c r="EC410" i="1"/>
  <c r="BJ410" i="1"/>
  <c r="ED410" i="1" s="1"/>
  <c r="EE410" i="1"/>
  <c r="EF410" i="1"/>
  <c r="BM410" i="1"/>
  <c r="EG410" i="1" s="1"/>
  <c r="DJ410" i="1"/>
  <c r="CW410" i="1"/>
  <c r="DA410" i="1"/>
  <c r="BT410" i="1"/>
  <c r="BU410" i="1"/>
  <c r="BV410" i="1"/>
  <c r="BW410" i="1"/>
  <c r="BX410" i="1"/>
  <c r="BY410" i="1"/>
  <c r="BN410" i="1"/>
  <c r="BO410" i="1"/>
  <c r="BP410" i="1"/>
  <c r="BQ410" i="1"/>
  <c r="BR410" i="1"/>
  <c r="BS410" i="1"/>
  <c r="AN410" i="1"/>
  <c r="AP410" i="1"/>
  <c r="AO410" i="1"/>
  <c r="AQ410" i="1"/>
  <c r="AS410" i="1"/>
  <c r="AR410" i="1"/>
  <c r="AM410" i="1"/>
  <c r="BA410" i="1"/>
  <c r="BB410" i="1"/>
  <c r="BD410" i="1"/>
  <c r="BF410" i="1"/>
  <c r="BG410" i="1"/>
  <c r="AU410" i="1"/>
  <c r="AV410" i="1"/>
  <c r="AY410" i="1"/>
  <c r="AT410" i="1"/>
  <c r="CD410" i="1"/>
  <c r="CC410" i="1"/>
  <c r="AL410" i="1"/>
  <c r="EZ410" i="1" s="1"/>
  <c r="FA410" i="1"/>
  <c r="FB410" i="1" s="1"/>
  <c r="HS410" i="1" s="1"/>
  <c r="CP410" i="1"/>
  <c r="CQ410" i="1"/>
  <c r="CR410" i="1"/>
  <c r="GK410" i="1"/>
  <c r="GL410" i="1" s="1"/>
  <c r="CT410" i="1"/>
  <c r="CU410" i="1"/>
  <c r="CV410" i="1"/>
  <c r="GC410" i="1"/>
  <c r="NH410" i="1"/>
  <c r="HK410" i="1"/>
  <c r="OA410" i="1"/>
  <c r="AL411" i="1"/>
  <c r="EZ411" i="1" s="1"/>
  <c r="FC412" i="1"/>
  <c r="FD412" i="1" s="1"/>
  <c r="CY412" i="1"/>
  <c r="AX412" i="1"/>
  <c r="CB412" i="1"/>
  <c r="DV412" i="1" s="1"/>
  <c r="AW412" i="1"/>
  <c r="BH412" i="1"/>
  <c r="EB412" i="1" s="1"/>
  <c r="BJ412" i="1"/>
  <c r="ED412" i="1" s="1"/>
  <c r="EE412" i="1"/>
  <c r="EF412" i="1"/>
  <c r="BM412" i="1"/>
  <c r="EG412" i="1" s="1"/>
  <c r="DH412" i="1"/>
  <c r="DI412" i="1" s="1"/>
  <c r="DJ412" i="1" s="1"/>
  <c r="CW412" i="1"/>
  <c r="DA412" i="1"/>
  <c r="BT412" i="1"/>
  <c r="BU412" i="1"/>
  <c r="BV412" i="1"/>
  <c r="BW412" i="1"/>
  <c r="BX412" i="1"/>
  <c r="BY412" i="1"/>
  <c r="BN412" i="1"/>
  <c r="BO412" i="1"/>
  <c r="BP412" i="1"/>
  <c r="BQ412" i="1"/>
  <c r="BR412" i="1"/>
  <c r="BS412" i="1"/>
  <c r="AN412" i="1"/>
  <c r="AP412" i="1"/>
  <c r="AO412" i="1"/>
  <c r="AQ412" i="1"/>
  <c r="AS412" i="1"/>
  <c r="AR412" i="1"/>
  <c r="AM412" i="1"/>
  <c r="BA412" i="1"/>
  <c r="BB412" i="1"/>
  <c r="BD412" i="1"/>
  <c r="BF412" i="1"/>
  <c r="BG412" i="1"/>
  <c r="AU412" i="1"/>
  <c r="AV412" i="1"/>
  <c r="AY412" i="1"/>
  <c r="AT412" i="1"/>
  <c r="CD412" i="1"/>
  <c r="CC412" i="1"/>
  <c r="AL412" i="1"/>
  <c r="FA412" i="1"/>
  <c r="FB412" i="1" s="1"/>
  <c r="CP412" i="1"/>
  <c r="GC412" i="1"/>
  <c r="GK412" i="1"/>
  <c r="GL412" i="1" s="1"/>
  <c r="HK412" i="1"/>
  <c r="FC413" i="1"/>
  <c r="FD413" i="1" s="1"/>
  <c r="CY413" i="1"/>
  <c r="AX413" i="1"/>
  <c r="CB413" i="1"/>
  <c r="DV413" i="1" s="1"/>
  <c r="AW413" i="1"/>
  <c r="BH413" i="1"/>
  <c r="EB413" i="1" s="1"/>
  <c r="BJ413" i="1"/>
  <c r="ED413" i="1" s="1"/>
  <c r="EE413" i="1"/>
  <c r="EF413" i="1"/>
  <c r="BM413" i="1"/>
  <c r="EG413" i="1" s="1"/>
  <c r="DJ413" i="1"/>
  <c r="CW413" i="1"/>
  <c r="DA413" i="1"/>
  <c r="BT413" i="1"/>
  <c r="BU413" i="1"/>
  <c r="BV413" i="1"/>
  <c r="BW413" i="1"/>
  <c r="BX413" i="1"/>
  <c r="BY413" i="1"/>
  <c r="BN413" i="1"/>
  <c r="BO413" i="1"/>
  <c r="BP413" i="1"/>
  <c r="BQ413" i="1"/>
  <c r="BR413" i="1"/>
  <c r="BS413" i="1"/>
  <c r="AN413" i="1"/>
  <c r="AP413" i="1"/>
  <c r="AO413" i="1"/>
  <c r="AQ413" i="1"/>
  <c r="AS413" i="1"/>
  <c r="AR413" i="1"/>
  <c r="AM413" i="1"/>
  <c r="BA413" i="1"/>
  <c r="BB413" i="1"/>
  <c r="BD413" i="1"/>
  <c r="BF413" i="1"/>
  <c r="BG413" i="1"/>
  <c r="AU413" i="1"/>
  <c r="AV413" i="1"/>
  <c r="AY413" i="1"/>
  <c r="AT413" i="1"/>
  <c r="CD413" i="1"/>
  <c r="CC413" i="1"/>
  <c r="AL413" i="1"/>
  <c r="EZ413" i="1" s="1"/>
  <c r="HT413" i="1" s="1"/>
  <c r="FA413" i="1"/>
  <c r="FB413" i="1" s="1"/>
  <c r="CP413" i="1"/>
  <c r="GC413" i="1"/>
  <c r="GK413" i="1"/>
  <c r="GL413" i="1" s="1"/>
  <c r="HK413" i="1"/>
  <c r="FC414" i="1"/>
  <c r="FD414" i="1" s="1"/>
  <c r="CY414" i="1"/>
  <c r="FE414" i="1" s="1"/>
  <c r="AX414" i="1"/>
  <c r="CB414" i="1"/>
  <c r="DV414" i="1" s="1"/>
  <c r="AW414" i="1"/>
  <c r="BH414" i="1"/>
  <c r="EB414" i="1" s="1"/>
  <c r="BJ414" i="1"/>
  <c r="ED414" i="1" s="1"/>
  <c r="EE414" i="1"/>
  <c r="EF414" i="1"/>
  <c r="BM414" i="1"/>
  <c r="EG414" i="1" s="1"/>
  <c r="DJ414" i="1"/>
  <c r="CW414" i="1"/>
  <c r="DA414" i="1"/>
  <c r="BT414" i="1"/>
  <c r="BU414" i="1"/>
  <c r="BV414" i="1"/>
  <c r="BW414" i="1"/>
  <c r="BX414" i="1"/>
  <c r="BY414" i="1"/>
  <c r="BN414" i="1"/>
  <c r="BO414" i="1"/>
  <c r="BP414" i="1"/>
  <c r="BQ414" i="1"/>
  <c r="BR414" i="1"/>
  <c r="BS414" i="1"/>
  <c r="AN414" i="1"/>
  <c r="AP414" i="1"/>
  <c r="AO414" i="1"/>
  <c r="AQ414" i="1"/>
  <c r="AS414" i="1"/>
  <c r="AR414" i="1"/>
  <c r="AM414" i="1"/>
  <c r="BA414" i="1"/>
  <c r="BB414" i="1"/>
  <c r="BD414" i="1"/>
  <c r="BF414" i="1"/>
  <c r="BG414" i="1"/>
  <c r="AU414" i="1"/>
  <c r="AV414" i="1"/>
  <c r="AY414" i="1"/>
  <c r="AT414" i="1"/>
  <c r="CD414" i="1"/>
  <c r="CC414" i="1"/>
  <c r="AL414" i="1"/>
  <c r="EZ414" i="1" s="1"/>
  <c r="FA414" i="1"/>
  <c r="FB414" i="1" s="1"/>
  <c r="HS414" i="1" s="1"/>
  <c r="CP414" i="1"/>
  <c r="GC414" i="1"/>
  <c r="GK414" i="1"/>
  <c r="GL414" i="1" s="1"/>
  <c r="HK414" i="1"/>
  <c r="FC415" i="1"/>
  <c r="FD415" i="1" s="1"/>
  <c r="CY415" i="1"/>
  <c r="FE415" i="1" s="1"/>
  <c r="AX415" i="1"/>
  <c r="CB415" i="1"/>
  <c r="DV415" i="1" s="1"/>
  <c r="AW415" i="1"/>
  <c r="BH415" i="1"/>
  <c r="EB415" i="1" s="1"/>
  <c r="BJ415" i="1"/>
  <c r="ED415" i="1" s="1"/>
  <c r="EE415" i="1"/>
  <c r="EF415" i="1"/>
  <c r="BM415" i="1"/>
  <c r="EG415" i="1" s="1"/>
  <c r="DJ415" i="1"/>
  <c r="CW415" i="1"/>
  <c r="DA415" i="1"/>
  <c r="BT415" i="1"/>
  <c r="BU415" i="1"/>
  <c r="BV415" i="1"/>
  <c r="BW415" i="1"/>
  <c r="BX415" i="1"/>
  <c r="BY415" i="1"/>
  <c r="BN415" i="1"/>
  <c r="BO415" i="1"/>
  <c r="BP415" i="1"/>
  <c r="BQ415" i="1"/>
  <c r="BR415" i="1"/>
  <c r="BS415" i="1"/>
  <c r="AN415" i="1"/>
  <c r="AP415" i="1"/>
  <c r="AO415" i="1"/>
  <c r="AQ415" i="1"/>
  <c r="AS415" i="1"/>
  <c r="AR415" i="1"/>
  <c r="AM415" i="1"/>
  <c r="BA415" i="1"/>
  <c r="BB415" i="1"/>
  <c r="BD415" i="1"/>
  <c r="BF415" i="1"/>
  <c r="BG415" i="1"/>
  <c r="AU415" i="1"/>
  <c r="AV415" i="1"/>
  <c r="AY415" i="1"/>
  <c r="AT415" i="1"/>
  <c r="CD415" i="1"/>
  <c r="CC415" i="1"/>
  <c r="AL415" i="1"/>
  <c r="EZ415" i="1" s="1"/>
  <c r="HT415" i="1" s="1"/>
  <c r="FA415" i="1"/>
  <c r="FB415" i="1" s="1"/>
  <c r="HS415" i="1" s="1"/>
  <c r="CP415" i="1"/>
  <c r="GC415" i="1"/>
  <c r="GK415" i="1"/>
  <c r="GL415" i="1" s="1"/>
  <c r="HK415" i="1"/>
  <c r="FC416" i="1"/>
  <c r="FD416" i="1" s="1"/>
  <c r="CY416" i="1"/>
  <c r="DD416" i="1" s="1"/>
  <c r="AX416" i="1"/>
  <c r="CB416" i="1"/>
  <c r="DV416" i="1" s="1"/>
  <c r="AW416" i="1"/>
  <c r="BH416" i="1"/>
  <c r="EB416" i="1" s="1"/>
  <c r="BJ416" i="1"/>
  <c r="ED416" i="1" s="1"/>
  <c r="EE416" i="1"/>
  <c r="EF416" i="1"/>
  <c r="BM416" i="1"/>
  <c r="EG416" i="1" s="1"/>
  <c r="DJ416" i="1"/>
  <c r="CW416" i="1"/>
  <c r="DA416" i="1"/>
  <c r="BT416" i="1"/>
  <c r="BU416" i="1"/>
  <c r="BV416" i="1"/>
  <c r="BW416" i="1"/>
  <c r="BX416" i="1"/>
  <c r="BY416" i="1"/>
  <c r="BN416" i="1"/>
  <c r="BO416" i="1"/>
  <c r="BP416" i="1"/>
  <c r="BQ416" i="1"/>
  <c r="BR416" i="1"/>
  <c r="BS416" i="1"/>
  <c r="AN416" i="1"/>
  <c r="AP416" i="1"/>
  <c r="AO416" i="1"/>
  <c r="AQ416" i="1"/>
  <c r="AS416" i="1"/>
  <c r="AR416" i="1"/>
  <c r="AM416" i="1"/>
  <c r="BA416" i="1"/>
  <c r="BB416" i="1"/>
  <c r="BD416" i="1"/>
  <c r="BF416" i="1"/>
  <c r="BG416" i="1"/>
  <c r="AU416" i="1"/>
  <c r="AV416" i="1"/>
  <c r="AY416" i="1"/>
  <c r="AT416" i="1"/>
  <c r="CD416" i="1"/>
  <c r="CC416" i="1"/>
  <c r="AL416" i="1"/>
  <c r="EZ416" i="1" s="1"/>
  <c r="FA416" i="1"/>
  <c r="FB416" i="1" s="1"/>
  <c r="HS416" i="1" s="1"/>
  <c r="CP416" i="1"/>
  <c r="GC416" i="1"/>
  <c r="GK416" i="1"/>
  <c r="GL416" i="1" s="1"/>
  <c r="HK416" i="1"/>
  <c r="FC417" i="1"/>
  <c r="FD417" i="1" s="1"/>
  <c r="CY417" i="1"/>
  <c r="HU417" i="1" s="1"/>
  <c r="AX417" i="1"/>
  <c r="CB417" i="1"/>
  <c r="DV417" i="1" s="1"/>
  <c r="AW417" i="1"/>
  <c r="BH417" i="1"/>
  <c r="EB417" i="1" s="1"/>
  <c r="BJ417" i="1"/>
  <c r="ED417" i="1" s="1"/>
  <c r="EE417" i="1"/>
  <c r="EF417" i="1"/>
  <c r="BM417" i="1"/>
  <c r="EG417" i="1" s="1"/>
  <c r="DJ417" i="1"/>
  <c r="CW417" i="1"/>
  <c r="DA417" i="1"/>
  <c r="BT417" i="1"/>
  <c r="BU417" i="1"/>
  <c r="BV417" i="1"/>
  <c r="BW417" i="1"/>
  <c r="BX417" i="1"/>
  <c r="BY417" i="1"/>
  <c r="BN417" i="1"/>
  <c r="BO417" i="1"/>
  <c r="BP417" i="1"/>
  <c r="BQ417" i="1"/>
  <c r="BR417" i="1"/>
  <c r="BS417" i="1"/>
  <c r="AN417" i="1"/>
  <c r="AP417" i="1"/>
  <c r="AO417" i="1"/>
  <c r="AQ417" i="1"/>
  <c r="AS417" i="1"/>
  <c r="AR417" i="1"/>
  <c r="AM417" i="1"/>
  <c r="BA417" i="1"/>
  <c r="BB417" i="1"/>
  <c r="BD417" i="1"/>
  <c r="BF417" i="1"/>
  <c r="BG417" i="1"/>
  <c r="AU417" i="1"/>
  <c r="AV417" i="1"/>
  <c r="AY417" i="1"/>
  <c r="AT417" i="1"/>
  <c r="CD417" i="1"/>
  <c r="CC417" i="1"/>
  <c r="AL417" i="1"/>
  <c r="EZ417" i="1" s="1"/>
  <c r="FA417" i="1"/>
  <c r="FB417" i="1" s="1"/>
  <c r="HS417" i="1" s="1"/>
  <c r="CP417" i="1"/>
  <c r="GC417" i="1"/>
  <c r="GK417" i="1"/>
  <c r="GL417" i="1" s="1"/>
  <c r="HK417" i="1"/>
  <c r="FC418" i="1"/>
  <c r="FD418" i="1" s="1"/>
  <c r="CY418" i="1"/>
  <c r="FE418" i="1" s="1"/>
  <c r="AX418" i="1"/>
  <c r="CB418" i="1"/>
  <c r="DV418" i="1" s="1"/>
  <c r="AW418" i="1"/>
  <c r="BH418" i="1"/>
  <c r="EB418" i="1" s="1"/>
  <c r="BJ418" i="1"/>
  <c r="ED418" i="1" s="1"/>
  <c r="EE418" i="1"/>
  <c r="EF418" i="1"/>
  <c r="BM418" i="1"/>
  <c r="EG418" i="1" s="1"/>
  <c r="DJ418" i="1"/>
  <c r="CW418" i="1"/>
  <c r="DA418" i="1"/>
  <c r="BT418" i="1"/>
  <c r="BU418" i="1"/>
  <c r="BV418" i="1"/>
  <c r="BW418" i="1"/>
  <c r="BX418" i="1"/>
  <c r="BY418" i="1"/>
  <c r="BN418" i="1"/>
  <c r="BO418" i="1"/>
  <c r="BP418" i="1"/>
  <c r="BQ418" i="1"/>
  <c r="BR418" i="1"/>
  <c r="BS418" i="1"/>
  <c r="AN418" i="1"/>
  <c r="AP418" i="1"/>
  <c r="AO418" i="1"/>
  <c r="AQ418" i="1"/>
  <c r="AS418" i="1"/>
  <c r="AR418" i="1"/>
  <c r="AM418" i="1"/>
  <c r="BA418" i="1"/>
  <c r="BB418" i="1"/>
  <c r="BD418" i="1"/>
  <c r="BF418" i="1"/>
  <c r="BG418" i="1"/>
  <c r="AU418" i="1"/>
  <c r="AV418" i="1"/>
  <c r="AY418" i="1"/>
  <c r="AT418" i="1"/>
  <c r="CD418" i="1"/>
  <c r="CC418" i="1"/>
  <c r="AL418" i="1"/>
  <c r="EZ418" i="1" s="1"/>
  <c r="HT418" i="1" s="1"/>
  <c r="FA418" i="1"/>
  <c r="FB418" i="1" s="1"/>
  <c r="HS418" i="1" s="1"/>
  <c r="CP418" i="1"/>
  <c r="GC418" i="1"/>
  <c r="NH418" i="1"/>
  <c r="GK418" i="1"/>
  <c r="GL418" i="1" s="1"/>
  <c r="HK418" i="1"/>
  <c r="OA418" i="1"/>
  <c r="AL419" i="1"/>
  <c r="EZ419" i="1" s="1"/>
  <c r="FC420" i="1"/>
  <c r="FD420" i="1" s="1"/>
  <c r="CY420" i="1"/>
  <c r="DD420" i="1" s="1"/>
  <c r="AX420" i="1"/>
  <c r="CB420" i="1"/>
  <c r="DV420" i="1" s="1"/>
  <c r="AW420" i="1"/>
  <c r="BH420" i="1"/>
  <c r="EB420" i="1" s="1"/>
  <c r="BJ420" i="1"/>
  <c r="ED420" i="1" s="1"/>
  <c r="EE420" i="1"/>
  <c r="EF420" i="1"/>
  <c r="BM420" i="1"/>
  <c r="EG420" i="1" s="1"/>
  <c r="DJ420" i="1"/>
  <c r="CW420" i="1"/>
  <c r="DA420" i="1"/>
  <c r="BT420" i="1"/>
  <c r="BU420" i="1"/>
  <c r="BV420" i="1"/>
  <c r="BW420" i="1"/>
  <c r="BX420" i="1"/>
  <c r="BY420" i="1"/>
  <c r="BN420" i="1"/>
  <c r="BO420" i="1"/>
  <c r="BP420" i="1"/>
  <c r="BQ420" i="1"/>
  <c r="BR420" i="1"/>
  <c r="BS420" i="1"/>
  <c r="AN420" i="1"/>
  <c r="AP420" i="1"/>
  <c r="AO420" i="1"/>
  <c r="AQ420" i="1"/>
  <c r="AS420" i="1"/>
  <c r="AR420" i="1"/>
  <c r="AM420" i="1"/>
  <c r="BA420" i="1"/>
  <c r="BB420" i="1"/>
  <c r="BD420" i="1"/>
  <c r="BF420" i="1"/>
  <c r="BG420" i="1"/>
  <c r="AU420" i="1"/>
  <c r="AV420" i="1"/>
  <c r="AY420" i="1"/>
  <c r="AT420" i="1"/>
  <c r="CD420" i="1"/>
  <c r="CC420" i="1"/>
  <c r="AL420" i="1"/>
  <c r="EZ420" i="1" s="1"/>
  <c r="FA420" i="1"/>
  <c r="FB420" i="1" s="1"/>
  <c r="HS420" i="1" s="1"/>
  <c r="CP420" i="1"/>
  <c r="GC420" i="1"/>
  <c r="GK420" i="1"/>
  <c r="GL420" i="1" s="1"/>
  <c r="HK420" i="1"/>
  <c r="FC421" i="1"/>
  <c r="FD421" i="1" s="1"/>
  <c r="CY421" i="1"/>
  <c r="DD421" i="1" s="1"/>
  <c r="AX421" i="1"/>
  <c r="CB421" i="1"/>
  <c r="DV421" i="1" s="1"/>
  <c r="AW421" i="1"/>
  <c r="BH421" i="1"/>
  <c r="EB421" i="1" s="1"/>
  <c r="BJ421" i="1"/>
  <c r="ED421" i="1" s="1"/>
  <c r="EE421" i="1"/>
  <c r="EF421" i="1"/>
  <c r="BM421" i="1"/>
  <c r="EG421" i="1" s="1"/>
  <c r="DJ421" i="1"/>
  <c r="CW421" i="1"/>
  <c r="DA421" i="1"/>
  <c r="BT421" i="1"/>
  <c r="BU421" i="1"/>
  <c r="BV421" i="1"/>
  <c r="BW421" i="1"/>
  <c r="BX421" i="1"/>
  <c r="BY421" i="1"/>
  <c r="BN421" i="1"/>
  <c r="BO421" i="1"/>
  <c r="BP421" i="1"/>
  <c r="BQ421" i="1"/>
  <c r="BR421" i="1"/>
  <c r="BS421" i="1"/>
  <c r="AN421" i="1"/>
  <c r="AP421" i="1"/>
  <c r="AO421" i="1"/>
  <c r="AQ421" i="1"/>
  <c r="AS421" i="1"/>
  <c r="AR421" i="1"/>
  <c r="AM421" i="1"/>
  <c r="BA421" i="1"/>
  <c r="BB421" i="1"/>
  <c r="BD421" i="1"/>
  <c r="BF421" i="1"/>
  <c r="BG421" i="1"/>
  <c r="AU421" i="1"/>
  <c r="AV421" i="1"/>
  <c r="AY421" i="1"/>
  <c r="AT421" i="1"/>
  <c r="CD421" i="1"/>
  <c r="CC421" i="1"/>
  <c r="AL421" i="1"/>
  <c r="EZ421" i="1" s="1"/>
  <c r="FA421" i="1"/>
  <c r="FB421" i="1" s="1"/>
  <c r="CP421" i="1"/>
  <c r="GC421" i="1"/>
  <c r="GK421" i="1"/>
  <c r="GL421" i="1" s="1"/>
  <c r="HK421" i="1"/>
  <c r="FC422" i="1"/>
  <c r="FD422" i="1" s="1"/>
  <c r="CY422" i="1"/>
  <c r="GM422" i="1" s="1"/>
  <c r="AX422" i="1"/>
  <c r="CB422" i="1"/>
  <c r="DV422" i="1" s="1"/>
  <c r="AW422" i="1"/>
  <c r="BH422" i="1"/>
  <c r="EB422" i="1" s="1"/>
  <c r="BJ422" i="1"/>
  <c r="ED422" i="1" s="1"/>
  <c r="EE422" i="1"/>
  <c r="EF422" i="1"/>
  <c r="BM422" i="1"/>
  <c r="EG422" i="1" s="1"/>
  <c r="DJ422" i="1"/>
  <c r="CW422" i="1"/>
  <c r="DA422" i="1"/>
  <c r="BT422" i="1"/>
  <c r="BU422" i="1"/>
  <c r="BV422" i="1"/>
  <c r="BW422" i="1"/>
  <c r="BX422" i="1"/>
  <c r="BY422" i="1"/>
  <c r="BN422" i="1"/>
  <c r="BO422" i="1"/>
  <c r="BP422" i="1"/>
  <c r="BQ422" i="1"/>
  <c r="BR422" i="1"/>
  <c r="BS422" i="1"/>
  <c r="AN422" i="1"/>
  <c r="AP422" i="1"/>
  <c r="AO422" i="1"/>
  <c r="AQ422" i="1"/>
  <c r="AS422" i="1"/>
  <c r="AR422" i="1"/>
  <c r="AM422" i="1"/>
  <c r="BA422" i="1"/>
  <c r="BB422" i="1"/>
  <c r="BD422" i="1"/>
  <c r="BF422" i="1"/>
  <c r="BG422" i="1"/>
  <c r="AU422" i="1"/>
  <c r="AV422" i="1"/>
  <c r="AY422" i="1"/>
  <c r="AT422" i="1"/>
  <c r="CD422" i="1"/>
  <c r="CC422" i="1"/>
  <c r="AL422" i="1"/>
  <c r="EZ422" i="1" s="1"/>
  <c r="HT422" i="1" s="1"/>
  <c r="FA422" i="1"/>
  <c r="FB422" i="1" s="1"/>
  <c r="CP422" i="1"/>
  <c r="GC422" i="1"/>
  <c r="GK422" i="1"/>
  <c r="GL422" i="1" s="1"/>
  <c r="HK422" i="1"/>
  <c r="FC423" i="1"/>
  <c r="FD423" i="1" s="1"/>
  <c r="CY423" i="1"/>
  <c r="AX423" i="1"/>
  <c r="CB423" i="1"/>
  <c r="DV423" i="1" s="1"/>
  <c r="AW423" i="1"/>
  <c r="BH423" i="1"/>
  <c r="EB423" i="1" s="1"/>
  <c r="BJ423" i="1"/>
  <c r="ED423" i="1" s="1"/>
  <c r="EE423" i="1"/>
  <c r="EF423" i="1"/>
  <c r="BM423" i="1"/>
  <c r="EG423" i="1" s="1"/>
  <c r="DJ423" i="1"/>
  <c r="CW423" i="1"/>
  <c r="DA423" i="1"/>
  <c r="BT423" i="1"/>
  <c r="BU423" i="1"/>
  <c r="BV423" i="1"/>
  <c r="BW423" i="1"/>
  <c r="BX423" i="1"/>
  <c r="BY423" i="1"/>
  <c r="BN423" i="1"/>
  <c r="BO423" i="1"/>
  <c r="BP423" i="1"/>
  <c r="BQ423" i="1"/>
  <c r="BR423" i="1"/>
  <c r="BS423" i="1"/>
  <c r="AN423" i="1"/>
  <c r="AP423" i="1"/>
  <c r="AO423" i="1"/>
  <c r="AQ423" i="1"/>
  <c r="AS423" i="1"/>
  <c r="AR423" i="1"/>
  <c r="AM423" i="1"/>
  <c r="BA423" i="1"/>
  <c r="BB423" i="1"/>
  <c r="BD423" i="1"/>
  <c r="BF423" i="1"/>
  <c r="BG423" i="1"/>
  <c r="AU423" i="1"/>
  <c r="AV423" i="1"/>
  <c r="AY423" i="1"/>
  <c r="AT423" i="1"/>
  <c r="CD423" i="1"/>
  <c r="CC423" i="1"/>
  <c r="AL423" i="1"/>
  <c r="EZ423" i="1" s="1"/>
  <c r="FA423" i="1"/>
  <c r="FB423" i="1" s="1"/>
  <c r="HS423" i="1" s="1"/>
  <c r="CP423" i="1"/>
  <c r="GC423" i="1"/>
  <c r="GK423" i="1"/>
  <c r="GL423" i="1" s="1"/>
  <c r="HK423" i="1"/>
  <c r="AL424" i="1"/>
  <c r="EZ424" i="1" s="1"/>
  <c r="FC425" i="1"/>
  <c r="FD425" i="1" s="1"/>
  <c r="CY425" i="1"/>
  <c r="DD425" i="1" s="1"/>
  <c r="AX425" i="1"/>
  <c r="CB425" i="1"/>
  <c r="DV425" i="1" s="1"/>
  <c r="AW425" i="1"/>
  <c r="BH425" i="1"/>
  <c r="EB425" i="1" s="1"/>
  <c r="EC425" i="1"/>
  <c r="BJ425" i="1"/>
  <c r="ED425" i="1" s="1"/>
  <c r="EE425" i="1"/>
  <c r="EF425" i="1"/>
  <c r="BM425" i="1"/>
  <c r="EG425" i="1" s="1"/>
  <c r="DJ425" i="1"/>
  <c r="CW425" i="1"/>
  <c r="DA425" i="1"/>
  <c r="BT425" i="1"/>
  <c r="BU425" i="1"/>
  <c r="BV425" i="1"/>
  <c r="BW425" i="1"/>
  <c r="BX425" i="1"/>
  <c r="BY425" i="1"/>
  <c r="BN425" i="1"/>
  <c r="BO425" i="1"/>
  <c r="BP425" i="1"/>
  <c r="BQ425" i="1"/>
  <c r="BR425" i="1"/>
  <c r="BS425" i="1"/>
  <c r="AN425" i="1"/>
  <c r="AP425" i="1"/>
  <c r="AO425" i="1"/>
  <c r="AQ425" i="1"/>
  <c r="AS425" i="1"/>
  <c r="AR425" i="1"/>
  <c r="AM425" i="1"/>
  <c r="BA425" i="1"/>
  <c r="BB425" i="1"/>
  <c r="BD425" i="1"/>
  <c r="BF425" i="1"/>
  <c r="BG425" i="1"/>
  <c r="AU425" i="1"/>
  <c r="AV425" i="1"/>
  <c r="AY425" i="1"/>
  <c r="AT425" i="1"/>
  <c r="CD425" i="1"/>
  <c r="CC425" i="1"/>
  <c r="AL425" i="1"/>
  <c r="EZ425" i="1" s="1"/>
  <c r="FA425" i="1"/>
  <c r="FB425" i="1" s="1"/>
  <c r="HS425" i="1" s="1"/>
  <c r="CP425" i="1"/>
  <c r="CQ425" i="1"/>
  <c r="CR425" i="1"/>
  <c r="GK425" i="1"/>
  <c r="GL425" i="1" s="1"/>
  <c r="CT425" i="1"/>
  <c r="CU425" i="1"/>
  <c r="CV425" i="1"/>
  <c r="GC425" i="1"/>
  <c r="NH425" i="1"/>
  <c r="HK425" i="1"/>
  <c r="OA425" i="1"/>
  <c r="FC426" i="1"/>
  <c r="FD426" i="1" s="1"/>
  <c r="CY426" i="1"/>
  <c r="DD426" i="1" s="1"/>
  <c r="AX426" i="1"/>
  <c r="CB426" i="1"/>
  <c r="DV426" i="1" s="1"/>
  <c r="AW426" i="1"/>
  <c r="BH426" i="1"/>
  <c r="EB426" i="1" s="1"/>
  <c r="BJ426" i="1"/>
  <c r="ED426" i="1" s="1"/>
  <c r="EE426" i="1"/>
  <c r="EF426" i="1"/>
  <c r="BM426" i="1"/>
  <c r="EG426" i="1" s="1"/>
  <c r="DJ426" i="1"/>
  <c r="CW426" i="1"/>
  <c r="DA426" i="1"/>
  <c r="BT426" i="1"/>
  <c r="BU426" i="1"/>
  <c r="BV426" i="1"/>
  <c r="BW426" i="1"/>
  <c r="BX426" i="1"/>
  <c r="BY426" i="1"/>
  <c r="BN426" i="1"/>
  <c r="BO426" i="1"/>
  <c r="BP426" i="1"/>
  <c r="BQ426" i="1"/>
  <c r="BR426" i="1"/>
  <c r="BS426" i="1"/>
  <c r="AN426" i="1"/>
  <c r="AP426" i="1"/>
  <c r="AO426" i="1"/>
  <c r="AQ426" i="1"/>
  <c r="AS426" i="1"/>
  <c r="AR426" i="1"/>
  <c r="AM426" i="1"/>
  <c r="BA426" i="1"/>
  <c r="BB426" i="1"/>
  <c r="BD426" i="1"/>
  <c r="BF426" i="1"/>
  <c r="BG426" i="1"/>
  <c r="AU426" i="1"/>
  <c r="AV426" i="1"/>
  <c r="AY426" i="1"/>
  <c r="AT426" i="1"/>
  <c r="CD426" i="1"/>
  <c r="CC426" i="1"/>
  <c r="AL426" i="1"/>
  <c r="EZ426" i="1" s="1"/>
  <c r="FA426" i="1"/>
  <c r="FB426" i="1" s="1"/>
  <c r="CP426" i="1"/>
  <c r="GC426" i="1"/>
  <c r="NH426" i="1"/>
  <c r="GK426" i="1"/>
  <c r="GL426" i="1" s="1"/>
  <c r="HK426" i="1"/>
  <c r="OA426" i="1"/>
  <c r="AL427" i="1"/>
  <c r="FC428" i="1"/>
  <c r="FD428" i="1" s="1"/>
  <c r="CY428" i="1"/>
  <c r="AX428" i="1"/>
  <c r="CB428" i="1"/>
  <c r="DV428" i="1" s="1"/>
  <c r="AW428" i="1"/>
  <c r="BH428" i="1"/>
  <c r="EB428" i="1" s="1"/>
  <c r="BJ428" i="1"/>
  <c r="ED428" i="1" s="1"/>
  <c r="EE428" i="1"/>
  <c r="EF428" i="1"/>
  <c r="BM428" i="1"/>
  <c r="EG428" i="1" s="1"/>
  <c r="DJ428" i="1"/>
  <c r="CW428" i="1"/>
  <c r="DA428" i="1"/>
  <c r="BT428" i="1"/>
  <c r="BU428" i="1"/>
  <c r="BV428" i="1"/>
  <c r="BW428" i="1"/>
  <c r="BX428" i="1"/>
  <c r="BY428" i="1"/>
  <c r="BN428" i="1"/>
  <c r="BO428" i="1"/>
  <c r="BP428" i="1"/>
  <c r="BQ428" i="1"/>
  <c r="BR428" i="1"/>
  <c r="BS428" i="1"/>
  <c r="AN428" i="1"/>
  <c r="AP428" i="1"/>
  <c r="AO428" i="1"/>
  <c r="AQ428" i="1"/>
  <c r="AS428" i="1"/>
  <c r="AR428" i="1"/>
  <c r="AM428" i="1"/>
  <c r="BA428" i="1"/>
  <c r="BB428" i="1"/>
  <c r="BD428" i="1"/>
  <c r="BF428" i="1"/>
  <c r="BG428" i="1"/>
  <c r="AU428" i="1"/>
  <c r="AV428" i="1"/>
  <c r="AY428" i="1"/>
  <c r="AT428" i="1"/>
  <c r="CD428" i="1"/>
  <c r="CC428" i="1"/>
  <c r="AL428" i="1"/>
  <c r="EZ428" i="1" s="1"/>
  <c r="FA428" i="1"/>
  <c r="FB428" i="1" s="1"/>
  <c r="CP428" i="1"/>
  <c r="GC428" i="1"/>
  <c r="GK428" i="1"/>
  <c r="GL428" i="1" s="1"/>
  <c r="HK428" i="1"/>
  <c r="AL429" i="1"/>
  <c r="EZ429" i="1" s="1"/>
  <c r="HT429" i="1" s="1"/>
  <c r="FC430" i="1"/>
  <c r="FD430" i="1" s="1"/>
  <c r="CY430" i="1"/>
  <c r="AX430" i="1"/>
  <c r="CB430" i="1"/>
  <c r="DV430" i="1" s="1"/>
  <c r="AW430" i="1"/>
  <c r="BH430" i="1"/>
  <c r="EB430" i="1" s="1"/>
  <c r="BJ430" i="1"/>
  <c r="ED430" i="1" s="1"/>
  <c r="EE430" i="1"/>
  <c r="EF430" i="1"/>
  <c r="BM430" i="1"/>
  <c r="EG430" i="1" s="1"/>
  <c r="DJ430" i="1"/>
  <c r="CW430" i="1"/>
  <c r="DA430" i="1"/>
  <c r="BT430" i="1"/>
  <c r="BU430" i="1"/>
  <c r="BV430" i="1"/>
  <c r="BW430" i="1"/>
  <c r="BX430" i="1"/>
  <c r="BY430" i="1"/>
  <c r="BN430" i="1"/>
  <c r="BO430" i="1"/>
  <c r="BP430" i="1"/>
  <c r="BQ430" i="1"/>
  <c r="BR430" i="1"/>
  <c r="BS430" i="1"/>
  <c r="AN430" i="1"/>
  <c r="AP430" i="1"/>
  <c r="AO430" i="1"/>
  <c r="AQ430" i="1"/>
  <c r="AS430" i="1"/>
  <c r="AR430" i="1"/>
  <c r="AM430" i="1"/>
  <c r="BA430" i="1"/>
  <c r="BB430" i="1"/>
  <c r="BD430" i="1"/>
  <c r="BF430" i="1"/>
  <c r="BG430" i="1"/>
  <c r="AU430" i="1"/>
  <c r="AV430" i="1"/>
  <c r="AY430" i="1"/>
  <c r="AT430" i="1"/>
  <c r="CD430" i="1"/>
  <c r="CC430" i="1"/>
  <c r="AL430" i="1"/>
  <c r="EZ430" i="1" s="1"/>
  <c r="FA430" i="1"/>
  <c r="FB430" i="1" s="1"/>
  <c r="HS430" i="1" s="1"/>
  <c r="CP430" i="1"/>
  <c r="GC430" i="1"/>
  <c r="GK430" i="1"/>
  <c r="GL430" i="1" s="1"/>
  <c r="GQ430" i="1" s="1"/>
  <c r="HK430" i="1"/>
  <c r="FC431" i="1"/>
  <c r="FD431" i="1" s="1"/>
  <c r="CY431" i="1"/>
  <c r="GM431" i="1" s="1"/>
  <c r="AX431" i="1"/>
  <c r="CB431" i="1"/>
  <c r="DV431" i="1" s="1"/>
  <c r="AW431" i="1"/>
  <c r="BH431" i="1"/>
  <c r="EB431" i="1" s="1"/>
  <c r="BJ431" i="1"/>
  <c r="ED431" i="1" s="1"/>
  <c r="EE431" i="1"/>
  <c r="EF431" i="1"/>
  <c r="BM431" i="1"/>
  <c r="EG431" i="1" s="1"/>
  <c r="DJ431" i="1"/>
  <c r="CW431" i="1"/>
  <c r="DA431" i="1"/>
  <c r="BT431" i="1"/>
  <c r="BU431" i="1"/>
  <c r="BV431" i="1"/>
  <c r="BW431" i="1"/>
  <c r="BX431" i="1"/>
  <c r="BY431" i="1"/>
  <c r="BN431" i="1"/>
  <c r="BO431" i="1"/>
  <c r="BP431" i="1"/>
  <c r="BQ431" i="1"/>
  <c r="BR431" i="1"/>
  <c r="BS431" i="1"/>
  <c r="AN431" i="1"/>
  <c r="AP431" i="1"/>
  <c r="AO431" i="1"/>
  <c r="AQ431" i="1"/>
  <c r="AS431" i="1"/>
  <c r="AR431" i="1"/>
  <c r="AM431" i="1"/>
  <c r="BA431" i="1"/>
  <c r="BB431" i="1"/>
  <c r="BD431" i="1"/>
  <c r="BF431" i="1"/>
  <c r="BG431" i="1"/>
  <c r="AU431" i="1"/>
  <c r="AV431" i="1"/>
  <c r="AY431" i="1"/>
  <c r="AT431" i="1"/>
  <c r="CD431" i="1"/>
  <c r="CC431" i="1"/>
  <c r="AL431" i="1"/>
  <c r="EZ431" i="1" s="1"/>
  <c r="HT431" i="1" s="1"/>
  <c r="FA431" i="1"/>
  <c r="FB431" i="1" s="1"/>
  <c r="HS431" i="1" s="1"/>
  <c r="CP431" i="1"/>
  <c r="GC431" i="1"/>
  <c r="GK431" i="1"/>
  <c r="GL431" i="1" s="1"/>
  <c r="HK431" i="1"/>
  <c r="AL432" i="1"/>
  <c r="EZ432" i="1" s="1"/>
  <c r="FC433" i="1"/>
  <c r="FD433" i="1"/>
  <c r="CY433" i="1"/>
  <c r="AX433" i="1"/>
  <c r="CB433" i="1"/>
  <c r="DV433" i="1" s="1"/>
  <c r="AW433" i="1"/>
  <c r="BH433" i="1"/>
  <c r="EB433" i="1" s="1"/>
  <c r="BJ433" i="1"/>
  <c r="ED433" i="1" s="1"/>
  <c r="EE433" i="1"/>
  <c r="EF433" i="1"/>
  <c r="BM433" i="1"/>
  <c r="EG433" i="1" s="1"/>
  <c r="DJ433" i="1"/>
  <c r="CW433" i="1"/>
  <c r="DA433" i="1"/>
  <c r="BT433" i="1"/>
  <c r="BU433" i="1"/>
  <c r="BV433" i="1"/>
  <c r="BW433" i="1"/>
  <c r="BX433" i="1"/>
  <c r="BY433" i="1"/>
  <c r="BN433" i="1"/>
  <c r="BO433" i="1"/>
  <c r="BP433" i="1"/>
  <c r="BQ433" i="1"/>
  <c r="BR433" i="1"/>
  <c r="BS433" i="1"/>
  <c r="AN433" i="1"/>
  <c r="AP433" i="1"/>
  <c r="AO433" i="1"/>
  <c r="AQ433" i="1"/>
  <c r="AS433" i="1"/>
  <c r="AR433" i="1"/>
  <c r="AM433" i="1"/>
  <c r="BA433" i="1"/>
  <c r="BB433" i="1"/>
  <c r="BD433" i="1"/>
  <c r="BF433" i="1"/>
  <c r="BG433" i="1"/>
  <c r="AU433" i="1"/>
  <c r="AV433" i="1"/>
  <c r="AY433" i="1"/>
  <c r="AT433" i="1"/>
  <c r="CD433" i="1"/>
  <c r="CC433" i="1"/>
  <c r="AL433" i="1"/>
  <c r="EZ433" i="1" s="1"/>
  <c r="FA433" i="1"/>
  <c r="FB433" i="1" s="1"/>
  <c r="HS433" i="1" s="1"/>
  <c r="CP433" i="1"/>
  <c r="GC433" i="1"/>
  <c r="GK433" i="1"/>
  <c r="GL433" i="1"/>
  <c r="HK433" i="1"/>
  <c r="AL434" i="1"/>
  <c r="EZ434" i="1" s="1"/>
  <c r="HT434" i="1" s="1"/>
  <c r="FC435" i="1"/>
  <c r="FD435" i="1" s="1"/>
  <c r="CY435" i="1"/>
  <c r="AX435" i="1"/>
  <c r="CB435" i="1"/>
  <c r="DV435" i="1" s="1"/>
  <c r="AW435" i="1"/>
  <c r="BH435" i="1"/>
  <c r="EB435" i="1" s="1"/>
  <c r="EC435" i="1"/>
  <c r="BJ435" i="1"/>
  <c r="ED435" i="1" s="1"/>
  <c r="EE435" i="1"/>
  <c r="EF435" i="1"/>
  <c r="BM435" i="1"/>
  <c r="EG435" i="1" s="1"/>
  <c r="DJ435" i="1"/>
  <c r="CW435" i="1"/>
  <c r="DA435" i="1"/>
  <c r="BT435" i="1"/>
  <c r="BU435" i="1"/>
  <c r="BV435" i="1"/>
  <c r="BW435" i="1"/>
  <c r="BX435" i="1"/>
  <c r="BY435" i="1"/>
  <c r="BN435" i="1"/>
  <c r="BO435" i="1"/>
  <c r="BP435" i="1"/>
  <c r="BQ435" i="1"/>
  <c r="BR435" i="1"/>
  <c r="BS435" i="1"/>
  <c r="AN435" i="1"/>
  <c r="AP435" i="1"/>
  <c r="AO435" i="1"/>
  <c r="AQ435" i="1"/>
  <c r="AS435" i="1"/>
  <c r="AR435" i="1"/>
  <c r="AM435" i="1"/>
  <c r="BA435" i="1"/>
  <c r="BB435" i="1"/>
  <c r="BD435" i="1"/>
  <c r="BF435" i="1"/>
  <c r="BG435" i="1"/>
  <c r="AU435" i="1"/>
  <c r="AV435" i="1"/>
  <c r="AY435" i="1"/>
  <c r="AT435" i="1"/>
  <c r="CD435" i="1"/>
  <c r="CC435" i="1"/>
  <c r="AL435" i="1"/>
  <c r="EZ435" i="1" s="1"/>
  <c r="FA435" i="1"/>
  <c r="FB435" i="1" s="1"/>
  <c r="CP435" i="1"/>
  <c r="GC435" i="1"/>
  <c r="CQ435" i="1"/>
  <c r="CR435" i="1"/>
  <c r="GK435" i="1"/>
  <c r="GL435" i="1" s="1"/>
  <c r="CT435" i="1"/>
  <c r="CU435" i="1"/>
  <c r="CV435" i="1"/>
  <c r="HK435" i="1"/>
  <c r="AL436" i="1"/>
  <c r="EZ436" i="1" s="1"/>
  <c r="HT436" i="1" s="1"/>
  <c r="AL437" i="1"/>
  <c r="EZ437" i="1" s="1"/>
  <c r="AL438" i="1"/>
  <c r="AL439" i="1"/>
  <c r="EZ439" i="1" s="1"/>
  <c r="HT439" i="1" s="1"/>
  <c r="FC440" i="1"/>
  <c r="FD440" i="1" s="1"/>
  <c r="CY440" i="1"/>
  <c r="FE440" i="1" s="1"/>
  <c r="AX440" i="1"/>
  <c r="CB440" i="1"/>
  <c r="DV440" i="1" s="1"/>
  <c r="AW440" i="1"/>
  <c r="BH440" i="1"/>
  <c r="EB440" i="1" s="1"/>
  <c r="EC440" i="1"/>
  <c r="BJ440" i="1"/>
  <c r="ED440" i="1" s="1"/>
  <c r="EE440" i="1"/>
  <c r="EF440" i="1"/>
  <c r="BM440" i="1"/>
  <c r="EG440" i="1" s="1"/>
  <c r="DJ440" i="1"/>
  <c r="CW440" i="1"/>
  <c r="DA440" i="1"/>
  <c r="BT440" i="1"/>
  <c r="BU440" i="1"/>
  <c r="BV440" i="1"/>
  <c r="BW440" i="1"/>
  <c r="BX440" i="1"/>
  <c r="BY440" i="1"/>
  <c r="BN440" i="1"/>
  <c r="BO440" i="1"/>
  <c r="BP440" i="1"/>
  <c r="BQ440" i="1"/>
  <c r="BR440" i="1"/>
  <c r="BS440" i="1"/>
  <c r="AN440" i="1"/>
  <c r="AP440" i="1"/>
  <c r="AO440" i="1"/>
  <c r="AQ440" i="1"/>
  <c r="AS440" i="1"/>
  <c r="AR440" i="1"/>
  <c r="AM440" i="1"/>
  <c r="BA440" i="1"/>
  <c r="BB440" i="1"/>
  <c r="BD440" i="1"/>
  <c r="BF440" i="1"/>
  <c r="BG440" i="1"/>
  <c r="AU440" i="1"/>
  <c r="AV440" i="1"/>
  <c r="AY440" i="1"/>
  <c r="AT440" i="1"/>
  <c r="CD440" i="1"/>
  <c r="CC440" i="1"/>
  <c r="AL440" i="1"/>
  <c r="EZ440" i="1" s="1"/>
  <c r="FA440" i="1"/>
  <c r="FB440" i="1" s="1"/>
  <c r="HS440" i="1" s="1"/>
  <c r="CP440" i="1"/>
  <c r="CQ440" i="1"/>
  <c r="CR440" i="1"/>
  <c r="GK440" i="1"/>
  <c r="GL440" i="1" s="1"/>
  <c r="CT440" i="1"/>
  <c r="CU440" i="1"/>
  <c r="CV440" i="1"/>
  <c r="GC440" i="1"/>
  <c r="NH440" i="1"/>
  <c r="HK440" i="1"/>
  <c r="OA440" i="1"/>
  <c r="FC441" i="1"/>
  <c r="FD441" i="1" s="1"/>
  <c r="CY441" i="1"/>
  <c r="HU441" i="1" s="1"/>
  <c r="AX441" i="1"/>
  <c r="CB441" i="1"/>
  <c r="DV441" i="1" s="1"/>
  <c r="AW441" i="1"/>
  <c r="BH441" i="1"/>
  <c r="EB441" i="1" s="1"/>
  <c r="BJ441" i="1"/>
  <c r="ED441" i="1" s="1"/>
  <c r="EE441" i="1"/>
  <c r="EF441" i="1"/>
  <c r="BM441" i="1"/>
  <c r="EG441" i="1" s="1"/>
  <c r="DJ441" i="1"/>
  <c r="CW441" i="1"/>
  <c r="DA441" i="1"/>
  <c r="BT441" i="1"/>
  <c r="BU441" i="1"/>
  <c r="BV441" i="1"/>
  <c r="BW441" i="1"/>
  <c r="BX441" i="1"/>
  <c r="BY441" i="1"/>
  <c r="BN441" i="1"/>
  <c r="BO441" i="1"/>
  <c r="BP441" i="1"/>
  <c r="BQ441" i="1"/>
  <c r="BR441" i="1"/>
  <c r="BS441" i="1"/>
  <c r="AN441" i="1"/>
  <c r="AP441" i="1"/>
  <c r="AO441" i="1"/>
  <c r="AQ441" i="1"/>
  <c r="AS441" i="1"/>
  <c r="AR441" i="1"/>
  <c r="AM441" i="1"/>
  <c r="BA441" i="1"/>
  <c r="BB441" i="1"/>
  <c r="BD441" i="1"/>
  <c r="BF441" i="1"/>
  <c r="BG441" i="1"/>
  <c r="AU441" i="1"/>
  <c r="AV441" i="1"/>
  <c r="AY441" i="1"/>
  <c r="AT441" i="1"/>
  <c r="CD441" i="1"/>
  <c r="CC441" i="1"/>
  <c r="AL441" i="1"/>
  <c r="EZ441" i="1" s="1"/>
  <c r="FA441" i="1"/>
  <c r="FB441" i="1" s="1"/>
  <c r="HS441" i="1" s="1"/>
  <c r="CP441" i="1"/>
  <c r="GC441" i="1"/>
  <c r="NH441" i="1"/>
  <c r="GK441" i="1"/>
  <c r="GL441" i="1" s="1"/>
  <c r="HK441" i="1"/>
  <c r="OA441" i="1"/>
  <c r="AL442" i="1"/>
  <c r="EZ442" i="1" s="1"/>
  <c r="AL443" i="1"/>
  <c r="EZ443" i="1" s="1"/>
  <c r="AL444" i="1"/>
  <c r="EZ444" i="1" s="1"/>
  <c r="FC445" i="1"/>
  <c r="FD445" i="1" s="1"/>
  <c r="CY445" i="1"/>
  <c r="EI445" i="1" s="1"/>
  <c r="AX445" i="1"/>
  <c r="CB445" i="1"/>
  <c r="DV445" i="1" s="1"/>
  <c r="AW445" i="1"/>
  <c r="BH445" i="1"/>
  <c r="EB445" i="1" s="1"/>
  <c r="EC445" i="1"/>
  <c r="BJ445" i="1"/>
  <c r="ED445" i="1" s="1"/>
  <c r="EE445" i="1"/>
  <c r="EF445" i="1"/>
  <c r="BM445" i="1"/>
  <c r="EG445" i="1" s="1"/>
  <c r="DJ445" i="1"/>
  <c r="CW445" i="1"/>
  <c r="DA445" i="1"/>
  <c r="BT445" i="1"/>
  <c r="BU445" i="1"/>
  <c r="BV445" i="1"/>
  <c r="BW445" i="1"/>
  <c r="BX445" i="1"/>
  <c r="BY445" i="1"/>
  <c r="BN445" i="1"/>
  <c r="BO445" i="1"/>
  <c r="BP445" i="1"/>
  <c r="BQ445" i="1"/>
  <c r="BR445" i="1"/>
  <c r="BS445" i="1"/>
  <c r="AN445" i="1"/>
  <c r="AP445" i="1"/>
  <c r="AO445" i="1"/>
  <c r="AQ445" i="1"/>
  <c r="AS445" i="1"/>
  <c r="AR445" i="1"/>
  <c r="AM445" i="1"/>
  <c r="BA445" i="1"/>
  <c r="BB445" i="1"/>
  <c r="BD445" i="1"/>
  <c r="BF445" i="1"/>
  <c r="BG445" i="1"/>
  <c r="AU445" i="1"/>
  <c r="AV445" i="1"/>
  <c r="AY445" i="1"/>
  <c r="AT445" i="1"/>
  <c r="CD445" i="1"/>
  <c r="CC445" i="1"/>
  <c r="AL445" i="1"/>
  <c r="EZ445" i="1" s="1"/>
  <c r="HT445" i="1" s="1"/>
  <c r="FA445" i="1"/>
  <c r="FB445" i="1" s="1"/>
  <c r="CP445" i="1"/>
  <c r="GC445" i="1"/>
  <c r="CQ445" i="1"/>
  <c r="CR445" i="1"/>
  <c r="GK445" i="1"/>
  <c r="GL445" i="1" s="1"/>
  <c r="CT445" i="1"/>
  <c r="CU445" i="1"/>
  <c r="CV445" i="1"/>
  <c r="HK445" i="1"/>
  <c r="FC446" i="1"/>
  <c r="FD446" i="1" s="1"/>
  <c r="CY446" i="1"/>
  <c r="AX446" i="1"/>
  <c r="CB446" i="1"/>
  <c r="DV446" i="1" s="1"/>
  <c r="AW446" i="1"/>
  <c r="BH446" i="1"/>
  <c r="EB446" i="1" s="1"/>
  <c r="EC446" i="1"/>
  <c r="BJ446" i="1"/>
  <c r="ED446" i="1" s="1"/>
  <c r="EE446" i="1"/>
  <c r="EF446" i="1"/>
  <c r="BM446" i="1"/>
  <c r="EG446" i="1" s="1"/>
  <c r="DJ446" i="1"/>
  <c r="CW446" i="1"/>
  <c r="DA446" i="1"/>
  <c r="BT446" i="1"/>
  <c r="BU446" i="1"/>
  <c r="BV446" i="1"/>
  <c r="BW446" i="1"/>
  <c r="BX446" i="1"/>
  <c r="BY446" i="1"/>
  <c r="BN446" i="1"/>
  <c r="BO446" i="1"/>
  <c r="BP446" i="1"/>
  <c r="BQ446" i="1"/>
  <c r="BR446" i="1"/>
  <c r="BS446" i="1"/>
  <c r="AN446" i="1"/>
  <c r="AP446" i="1"/>
  <c r="AO446" i="1"/>
  <c r="AQ446" i="1"/>
  <c r="AS446" i="1"/>
  <c r="AR446" i="1"/>
  <c r="AM446" i="1"/>
  <c r="BA446" i="1"/>
  <c r="BB446" i="1"/>
  <c r="BD446" i="1"/>
  <c r="BF446" i="1"/>
  <c r="BG446" i="1"/>
  <c r="AU446" i="1"/>
  <c r="AV446" i="1"/>
  <c r="AY446" i="1"/>
  <c r="AT446" i="1"/>
  <c r="CD446" i="1"/>
  <c r="CC446" i="1"/>
  <c r="AL446" i="1"/>
  <c r="EZ446" i="1" s="1"/>
  <c r="FA446" i="1"/>
  <c r="FB446" i="1" s="1"/>
  <c r="HS446" i="1" s="1"/>
  <c r="CP446" i="1"/>
  <c r="GC446" i="1"/>
  <c r="CQ446" i="1"/>
  <c r="CR446" i="1"/>
  <c r="GK446" i="1"/>
  <c r="GL446" i="1" s="1"/>
  <c r="CT446" i="1"/>
  <c r="CU446" i="1"/>
  <c r="CV446" i="1"/>
  <c r="HK446" i="1"/>
  <c r="AL447" i="1"/>
  <c r="EZ447" i="1" s="1"/>
  <c r="FC448" i="1"/>
  <c r="FD448" i="1" s="1"/>
  <c r="CY448" i="1"/>
  <c r="HU448" i="1" s="1"/>
  <c r="AX448" i="1"/>
  <c r="CB448" i="1"/>
  <c r="DV448" i="1" s="1"/>
  <c r="AW448" i="1"/>
  <c r="BH448" i="1"/>
  <c r="EB448" i="1" s="1"/>
  <c r="EC448" i="1"/>
  <c r="BJ448" i="1"/>
  <c r="ED448" i="1" s="1"/>
  <c r="EE448" i="1"/>
  <c r="EF448" i="1"/>
  <c r="BM448" i="1"/>
  <c r="EG448" i="1" s="1"/>
  <c r="DJ448" i="1"/>
  <c r="CW448" i="1"/>
  <c r="DA448" i="1"/>
  <c r="BT448" i="1"/>
  <c r="BU448" i="1"/>
  <c r="BV448" i="1"/>
  <c r="BW448" i="1"/>
  <c r="BX448" i="1"/>
  <c r="BY448" i="1"/>
  <c r="BN448" i="1"/>
  <c r="BO448" i="1"/>
  <c r="BP448" i="1"/>
  <c r="BQ448" i="1"/>
  <c r="BR448" i="1"/>
  <c r="BS448" i="1"/>
  <c r="AN448" i="1"/>
  <c r="AP448" i="1"/>
  <c r="AO448" i="1"/>
  <c r="AQ448" i="1"/>
  <c r="AS448" i="1"/>
  <c r="AR448" i="1"/>
  <c r="AM448" i="1"/>
  <c r="BA448" i="1"/>
  <c r="BB448" i="1"/>
  <c r="BD448" i="1"/>
  <c r="BF448" i="1"/>
  <c r="BG448" i="1"/>
  <c r="AU448" i="1"/>
  <c r="AV448" i="1"/>
  <c r="AY448" i="1"/>
  <c r="AT448" i="1"/>
  <c r="CD448" i="1"/>
  <c r="CC448" i="1"/>
  <c r="AL448" i="1"/>
  <c r="EZ448" i="1" s="1"/>
  <c r="FA448" i="1"/>
  <c r="FB448" i="1" s="1"/>
  <c r="CP448" i="1"/>
  <c r="GC448" i="1"/>
  <c r="CQ448" i="1"/>
  <c r="CR448" i="1"/>
  <c r="GK448" i="1"/>
  <c r="GL448" i="1" s="1"/>
  <c r="CT448" i="1"/>
  <c r="CU448" i="1"/>
  <c r="CV448" i="1"/>
  <c r="HK448" i="1"/>
  <c r="AL449" i="1"/>
  <c r="EZ449" i="1" s="1"/>
  <c r="AL450" i="1"/>
  <c r="EZ450" i="1" s="1"/>
  <c r="AL451" i="1"/>
  <c r="EZ451" i="1" s="1"/>
  <c r="FC452" i="1"/>
  <c r="FD452" i="1" s="1"/>
  <c r="CY452" i="1"/>
  <c r="HU452" i="1" s="1"/>
  <c r="AX452" i="1"/>
  <c r="CB452" i="1"/>
  <c r="DV452" i="1" s="1"/>
  <c r="AW452" i="1"/>
  <c r="BH452" i="1"/>
  <c r="EB452" i="1" s="1"/>
  <c r="BJ452" i="1"/>
  <c r="ED452" i="1" s="1"/>
  <c r="EE452" i="1"/>
  <c r="EF452" i="1"/>
  <c r="BM452" i="1"/>
  <c r="EG452" i="1" s="1"/>
  <c r="DJ452" i="1"/>
  <c r="CW452" i="1"/>
  <c r="DA452" i="1"/>
  <c r="BT452" i="1"/>
  <c r="BU452" i="1"/>
  <c r="BV452" i="1"/>
  <c r="BW452" i="1"/>
  <c r="BX452" i="1"/>
  <c r="BY452" i="1"/>
  <c r="BN452" i="1"/>
  <c r="BO452" i="1"/>
  <c r="BP452" i="1"/>
  <c r="BQ452" i="1"/>
  <c r="BR452" i="1"/>
  <c r="BS452" i="1"/>
  <c r="AN452" i="1"/>
  <c r="AP452" i="1"/>
  <c r="AO452" i="1"/>
  <c r="AQ452" i="1"/>
  <c r="AS452" i="1"/>
  <c r="AR452" i="1"/>
  <c r="AM452" i="1"/>
  <c r="BA452" i="1"/>
  <c r="BB452" i="1"/>
  <c r="BD452" i="1"/>
  <c r="BF452" i="1"/>
  <c r="BG452" i="1"/>
  <c r="AU452" i="1"/>
  <c r="AV452" i="1"/>
  <c r="AY452" i="1"/>
  <c r="AT452" i="1"/>
  <c r="CD452" i="1"/>
  <c r="CC452" i="1"/>
  <c r="AL452" i="1"/>
  <c r="EZ452" i="1" s="1"/>
  <c r="FA452" i="1"/>
  <c r="FB452" i="1" s="1"/>
  <c r="HS452" i="1" s="1"/>
  <c r="CP452" i="1"/>
  <c r="GC452" i="1"/>
  <c r="GK452" i="1"/>
  <c r="GL452" i="1" s="1"/>
  <c r="HK452" i="1"/>
  <c r="AL453" i="1"/>
  <c r="EZ453" i="1" s="1"/>
  <c r="FC454" i="1"/>
  <c r="FD454" i="1" s="1"/>
  <c r="CY454" i="1"/>
  <c r="DD454" i="1" s="1"/>
  <c r="AX454" i="1"/>
  <c r="CB454" i="1"/>
  <c r="DV454" i="1" s="1"/>
  <c r="AW454" i="1"/>
  <c r="BH454" i="1"/>
  <c r="EB454" i="1" s="1"/>
  <c r="EC454" i="1"/>
  <c r="BJ454" i="1"/>
  <c r="ED454" i="1" s="1"/>
  <c r="EE454" i="1"/>
  <c r="EF454" i="1"/>
  <c r="BM454" i="1"/>
  <c r="EG454" i="1" s="1"/>
  <c r="DJ454" i="1"/>
  <c r="CW454" i="1"/>
  <c r="DA454" i="1"/>
  <c r="BT454" i="1"/>
  <c r="BU454" i="1"/>
  <c r="BV454" i="1"/>
  <c r="BW454" i="1"/>
  <c r="BX454" i="1"/>
  <c r="BY454" i="1"/>
  <c r="BN454" i="1"/>
  <c r="BO454" i="1"/>
  <c r="BP454" i="1"/>
  <c r="BQ454" i="1"/>
  <c r="BR454" i="1"/>
  <c r="BS454" i="1"/>
  <c r="AN454" i="1"/>
  <c r="AP454" i="1"/>
  <c r="AO454" i="1"/>
  <c r="AQ454" i="1"/>
  <c r="AS454" i="1"/>
  <c r="AR454" i="1"/>
  <c r="AM454" i="1"/>
  <c r="BA454" i="1"/>
  <c r="BB454" i="1"/>
  <c r="BD454" i="1"/>
  <c r="BF454" i="1"/>
  <c r="BG454" i="1"/>
  <c r="AU454" i="1"/>
  <c r="AV454" i="1"/>
  <c r="AY454" i="1"/>
  <c r="AT454" i="1"/>
  <c r="CD454" i="1"/>
  <c r="CC454" i="1"/>
  <c r="AL454" i="1"/>
  <c r="EZ454" i="1" s="1"/>
  <c r="FA454" i="1"/>
  <c r="FB454" i="1" s="1"/>
  <c r="HS454" i="1" s="1"/>
  <c r="CP454" i="1"/>
  <c r="GC454" i="1"/>
  <c r="CQ454" i="1"/>
  <c r="CR454" i="1"/>
  <c r="GK454" i="1"/>
  <c r="GL454" i="1" s="1"/>
  <c r="CT454" i="1"/>
  <c r="CU454" i="1"/>
  <c r="CV454" i="1"/>
  <c r="HK454" i="1"/>
  <c r="FC455" i="1"/>
  <c r="FD455" i="1" s="1"/>
  <c r="CY455" i="1"/>
  <c r="AX455" i="1"/>
  <c r="CB455" i="1"/>
  <c r="DV455" i="1" s="1"/>
  <c r="AW455" i="1"/>
  <c r="BH455" i="1"/>
  <c r="EB455" i="1" s="1"/>
  <c r="EC455" i="1"/>
  <c r="BJ455" i="1"/>
  <c r="ED455" i="1" s="1"/>
  <c r="EE455" i="1"/>
  <c r="EF455" i="1"/>
  <c r="BM455" i="1"/>
  <c r="EG455" i="1" s="1"/>
  <c r="DJ455" i="1"/>
  <c r="CW455" i="1"/>
  <c r="DA455" i="1"/>
  <c r="BT455" i="1"/>
  <c r="BU455" i="1"/>
  <c r="BV455" i="1"/>
  <c r="BW455" i="1"/>
  <c r="BX455" i="1"/>
  <c r="BY455" i="1"/>
  <c r="BN455" i="1"/>
  <c r="BO455" i="1"/>
  <c r="BP455" i="1"/>
  <c r="BQ455" i="1"/>
  <c r="BR455" i="1"/>
  <c r="BS455" i="1"/>
  <c r="AN455" i="1"/>
  <c r="AP455" i="1"/>
  <c r="AO455" i="1"/>
  <c r="AQ455" i="1"/>
  <c r="AS455" i="1"/>
  <c r="AR455" i="1"/>
  <c r="AM455" i="1"/>
  <c r="BA455" i="1"/>
  <c r="BB455" i="1"/>
  <c r="BD455" i="1"/>
  <c r="BF455" i="1"/>
  <c r="BG455" i="1"/>
  <c r="AU455" i="1"/>
  <c r="AV455" i="1"/>
  <c r="AY455" i="1"/>
  <c r="AT455" i="1"/>
  <c r="CD455" i="1"/>
  <c r="CC455" i="1"/>
  <c r="AL455" i="1"/>
  <c r="FA455" i="1"/>
  <c r="FB455" i="1" s="1"/>
  <c r="HS455" i="1" s="1"/>
  <c r="CP455" i="1"/>
  <c r="GC455" i="1"/>
  <c r="CQ455" i="1"/>
  <c r="CR455" i="1"/>
  <c r="GK455" i="1"/>
  <c r="GL455" i="1" s="1"/>
  <c r="CT455" i="1"/>
  <c r="CU455" i="1"/>
  <c r="CV455" i="1"/>
  <c r="HK455" i="1"/>
  <c r="AL456" i="1"/>
  <c r="EZ456" i="1" s="1"/>
  <c r="HT456" i="1" s="1"/>
  <c r="AL457" i="1"/>
  <c r="EZ457" i="1" s="1"/>
  <c r="FC458" i="1"/>
  <c r="FD458" i="1" s="1"/>
  <c r="CY458" i="1"/>
  <c r="HU458" i="1" s="1"/>
  <c r="AX458" i="1"/>
  <c r="CB458" i="1"/>
  <c r="DV458" i="1" s="1"/>
  <c r="AW458" i="1"/>
  <c r="BH458" i="1"/>
  <c r="EB458" i="1" s="1"/>
  <c r="EC458" i="1"/>
  <c r="BJ458" i="1"/>
  <c r="ED458" i="1" s="1"/>
  <c r="EE458" i="1"/>
  <c r="EF458" i="1"/>
  <c r="BM458" i="1"/>
  <c r="EG458" i="1" s="1"/>
  <c r="DJ458" i="1"/>
  <c r="CW458" i="1"/>
  <c r="DA458" i="1"/>
  <c r="BT458" i="1"/>
  <c r="BU458" i="1"/>
  <c r="BV458" i="1"/>
  <c r="BW458" i="1"/>
  <c r="BX458" i="1"/>
  <c r="BY458" i="1"/>
  <c r="BN458" i="1"/>
  <c r="BO458" i="1"/>
  <c r="BP458" i="1"/>
  <c r="BQ458" i="1"/>
  <c r="BR458" i="1"/>
  <c r="BS458" i="1"/>
  <c r="AN458" i="1"/>
  <c r="AP458" i="1"/>
  <c r="AO458" i="1"/>
  <c r="AQ458" i="1"/>
  <c r="AS458" i="1"/>
  <c r="AR458" i="1"/>
  <c r="AM458" i="1"/>
  <c r="BA458" i="1"/>
  <c r="BB458" i="1"/>
  <c r="BD458" i="1"/>
  <c r="BF458" i="1"/>
  <c r="BG458" i="1"/>
  <c r="AU458" i="1"/>
  <c r="AV458" i="1"/>
  <c r="AY458" i="1"/>
  <c r="AT458" i="1"/>
  <c r="CD458" i="1"/>
  <c r="CC458" i="1"/>
  <c r="AL458" i="1"/>
  <c r="EZ458" i="1" s="1"/>
  <c r="FA458" i="1"/>
  <c r="FB458" i="1" s="1"/>
  <c r="HS458" i="1" s="1"/>
  <c r="CP458" i="1"/>
  <c r="GC458" i="1"/>
  <c r="CQ458" i="1"/>
  <c r="CR458" i="1"/>
  <c r="GK458" i="1"/>
  <c r="GL458" i="1" s="1"/>
  <c r="CT458" i="1"/>
  <c r="CU458" i="1"/>
  <c r="CV458" i="1"/>
  <c r="HK458" i="1"/>
  <c r="AL459" i="1"/>
  <c r="EZ459" i="1" s="1"/>
  <c r="HT459" i="1" s="1"/>
  <c r="FC460" i="1"/>
  <c r="FD460" i="1" s="1"/>
  <c r="CY460" i="1"/>
  <c r="AX460" i="1"/>
  <c r="CB460" i="1"/>
  <c r="DV460" i="1" s="1"/>
  <c r="AW460" i="1"/>
  <c r="BH460" i="1"/>
  <c r="EB460" i="1" s="1"/>
  <c r="EC460" i="1"/>
  <c r="BJ460" i="1"/>
  <c r="ED460" i="1" s="1"/>
  <c r="EE460" i="1"/>
  <c r="EF460" i="1"/>
  <c r="BM460" i="1"/>
  <c r="EG460" i="1" s="1"/>
  <c r="DJ460" i="1"/>
  <c r="CW460" i="1"/>
  <c r="DA460" i="1"/>
  <c r="BT460" i="1"/>
  <c r="BU460" i="1"/>
  <c r="BV460" i="1"/>
  <c r="BW460" i="1"/>
  <c r="BX460" i="1"/>
  <c r="BY460" i="1"/>
  <c r="BN460" i="1"/>
  <c r="BO460" i="1"/>
  <c r="BP460" i="1"/>
  <c r="BQ460" i="1"/>
  <c r="BR460" i="1"/>
  <c r="BS460" i="1"/>
  <c r="AN460" i="1"/>
  <c r="AP460" i="1"/>
  <c r="AO460" i="1"/>
  <c r="AQ460" i="1"/>
  <c r="AS460" i="1"/>
  <c r="AR460" i="1"/>
  <c r="AM460" i="1"/>
  <c r="BA460" i="1"/>
  <c r="BB460" i="1"/>
  <c r="BD460" i="1"/>
  <c r="BF460" i="1"/>
  <c r="BG460" i="1"/>
  <c r="AU460" i="1"/>
  <c r="AV460" i="1"/>
  <c r="AY460" i="1"/>
  <c r="AT460" i="1"/>
  <c r="CD460" i="1"/>
  <c r="CC460" i="1"/>
  <c r="AL460" i="1"/>
  <c r="EZ460" i="1" s="1"/>
  <c r="FA460" i="1"/>
  <c r="FB460" i="1" s="1"/>
  <c r="HS460" i="1" s="1"/>
  <c r="CP460" i="1"/>
  <c r="GC460" i="1"/>
  <c r="CQ460" i="1"/>
  <c r="CR460" i="1"/>
  <c r="GK460" i="1"/>
  <c r="GL460" i="1" s="1"/>
  <c r="CT460" i="1"/>
  <c r="CU460" i="1"/>
  <c r="CV460" i="1"/>
  <c r="HK460" i="1"/>
  <c r="AL461" i="1"/>
  <c r="EZ461" i="1" s="1"/>
  <c r="HT461" i="1" s="1"/>
  <c r="FC462" i="1"/>
  <c r="FD462" i="1" s="1"/>
  <c r="CY462" i="1"/>
  <c r="DD462" i="1" s="1"/>
  <c r="AX462" i="1"/>
  <c r="CB462" i="1"/>
  <c r="DV462" i="1" s="1"/>
  <c r="AW462" i="1"/>
  <c r="BH462" i="1"/>
  <c r="EB462" i="1" s="1"/>
  <c r="EC462" i="1"/>
  <c r="BJ462" i="1"/>
  <c r="ED462" i="1" s="1"/>
  <c r="EE462" i="1"/>
  <c r="EF462" i="1"/>
  <c r="BM462" i="1"/>
  <c r="EG462" i="1" s="1"/>
  <c r="DJ462" i="1"/>
  <c r="CW462" i="1"/>
  <c r="DA462" i="1"/>
  <c r="BT462" i="1"/>
  <c r="BU462" i="1"/>
  <c r="BV462" i="1"/>
  <c r="BW462" i="1"/>
  <c r="BX462" i="1"/>
  <c r="BY462" i="1"/>
  <c r="BN462" i="1"/>
  <c r="BO462" i="1"/>
  <c r="BP462" i="1"/>
  <c r="BQ462" i="1"/>
  <c r="BR462" i="1"/>
  <c r="BS462" i="1"/>
  <c r="AN462" i="1"/>
  <c r="AP462" i="1"/>
  <c r="AO462" i="1"/>
  <c r="AQ462" i="1"/>
  <c r="AS462" i="1"/>
  <c r="AR462" i="1"/>
  <c r="AM462" i="1"/>
  <c r="BA462" i="1"/>
  <c r="BB462" i="1"/>
  <c r="BD462" i="1"/>
  <c r="BF462" i="1"/>
  <c r="BG462" i="1"/>
  <c r="AU462" i="1"/>
  <c r="AV462" i="1"/>
  <c r="AY462" i="1"/>
  <c r="AT462" i="1"/>
  <c r="CD462" i="1"/>
  <c r="CC462" i="1"/>
  <c r="AL462" i="1"/>
  <c r="EZ462" i="1" s="1"/>
  <c r="FA462" i="1"/>
  <c r="FB462" i="1" s="1"/>
  <c r="HS462" i="1" s="1"/>
  <c r="CP462" i="1"/>
  <c r="GC462" i="1"/>
  <c r="CQ462" i="1"/>
  <c r="CR462" i="1"/>
  <c r="GK462" i="1"/>
  <c r="GL462" i="1" s="1"/>
  <c r="CT462" i="1"/>
  <c r="CU462" i="1"/>
  <c r="CV462" i="1"/>
  <c r="HK462" i="1"/>
  <c r="FC463" i="1"/>
  <c r="FD463" i="1" s="1"/>
  <c r="CY463" i="1"/>
  <c r="AX463" i="1"/>
  <c r="CB463" i="1"/>
  <c r="DV463" i="1" s="1"/>
  <c r="AW463" i="1"/>
  <c r="BH463" i="1"/>
  <c r="EB463" i="1" s="1"/>
  <c r="BJ463" i="1"/>
  <c r="ED463" i="1" s="1"/>
  <c r="EE463" i="1"/>
  <c r="EF463" i="1"/>
  <c r="BM463" i="1"/>
  <c r="EG463" i="1" s="1"/>
  <c r="DJ463" i="1"/>
  <c r="CW463" i="1"/>
  <c r="DA463" i="1"/>
  <c r="BT463" i="1"/>
  <c r="BU463" i="1"/>
  <c r="BV463" i="1"/>
  <c r="BW463" i="1"/>
  <c r="BX463" i="1"/>
  <c r="BY463" i="1"/>
  <c r="BN463" i="1"/>
  <c r="BO463" i="1"/>
  <c r="BP463" i="1"/>
  <c r="BQ463" i="1"/>
  <c r="BR463" i="1"/>
  <c r="BS463" i="1"/>
  <c r="AN463" i="1"/>
  <c r="AP463" i="1"/>
  <c r="AO463" i="1"/>
  <c r="AQ463" i="1"/>
  <c r="AS463" i="1"/>
  <c r="AR463" i="1"/>
  <c r="AM463" i="1"/>
  <c r="BA463" i="1"/>
  <c r="BB463" i="1"/>
  <c r="BD463" i="1"/>
  <c r="BF463" i="1"/>
  <c r="BG463" i="1"/>
  <c r="AU463" i="1"/>
  <c r="AV463" i="1"/>
  <c r="AY463" i="1"/>
  <c r="AT463" i="1"/>
  <c r="CD463" i="1"/>
  <c r="CC463" i="1"/>
  <c r="AL463" i="1"/>
  <c r="EZ463" i="1" s="1"/>
  <c r="FA463" i="1"/>
  <c r="FB463" i="1" s="1"/>
  <c r="HS463" i="1" s="1"/>
  <c r="CP463" i="1"/>
  <c r="GC463" i="1"/>
  <c r="GK463" i="1"/>
  <c r="GL463" i="1" s="1"/>
  <c r="HK463" i="1"/>
  <c r="FC464" i="1"/>
  <c r="FD464" i="1" s="1"/>
  <c r="CY464" i="1"/>
  <c r="AX464" i="1"/>
  <c r="CB464" i="1"/>
  <c r="DV464" i="1" s="1"/>
  <c r="AW464" i="1"/>
  <c r="BH464" i="1"/>
  <c r="EB464" i="1" s="1"/>
  <c r="BJ464" i="1"/>
  <c r="ED464" i="1" s="1"/>
  <c r="EE464" i="1"/>
  <c r="EF464" i="1"/>
  <c r="BM464" i="1"/>
  <c r="EG464" i="1" s="1"/>
  <c r="DJ464" i="1"/>
  <c r="CW464" i="1"/>
  <c r="DA464" i="1"/>
  <c r="BT464" i="1"/>
  <c r="BU464" i="1"/>
  <c r="BV464" i="1"/>
  <c r="BW464" i="1"/>
  <c r="BX464" i="1"/>
  <c r="BY464" i="1"/>
  <c r="BN464" i="1"/>
  <c r="BO464" i="1"/>
  <c r="BP464" i="1"/>
  <c r="BQ464" i="1"/>
  <c r="BR464" i="1"/>
  <c r="BS464" i="1"/>
  <c r="AN464" i="1"/>
  <c r="AP464" i="1"/>
  <c r="AO464" i="1"/>
  <c r="AQ464" i="1"/>
  <c r="AS464" i="1"/>
  <c r="AR464" i="1"/>
  <c r="AM464" i="1"/>
  <c r="BA464" i="1"/>
  <c r="BB464" i="1"/>
  <c r="BD464" i="1"/>
  <c r="BF464" i="1"/>
  <c r="BG464" i="1"/>
  <c r="AU464" i="1"/>
  <c r="AV464" i="1"/>
  <c r="AY464" i="1"/>
  <c r="AT464" i="1"/>
  <c r="CD464" i="1"/>
  <c r="CC464" i="1"/>
  <c r="AL464" i="1"/>
  <c r="FA464" i="1"/>
  <c r="FB464" i="1" s="1"/>
  <c r="HS464" i="1" s="1"/>
  <c r="CP464" i="1"/>
  <c r="GC464" i="1"/>
  <c r="NH464" i="1"/>
  <c r="GK464" i="1"/>
  <c r="GL464" i="1" s="1"/>
  <c r="HK464" i="1"/>
  <c r="OA464" i="1"/>
  <c r="FC465" i="1"/>
  <c r="FD465" i="1" s="1"/>
  <c r="CY465" i="1"/>
  <c r="HU465" i="1" s="1"/>
  <c r="AX465" i="1"/>
  <c r="CB465" i="1"/>
  <c r="DV465" i="1" s="1"/>
  <c r="AW465" i="1"/>
  <c r="BH465" i="1"/>
  <c r="EB465" i="1" s="1"/>
  <c r="BJ465" i="1"/>
  <c r="ED465" i="1" s="1"/>
  <c r="EE465" i="1"/>
  <c r="EF465" i="1"/>
  <c r="BM465" i="1"/>
  <c r="EG465" i="1" s="1"/>
  <c r="DJ465" i="1"/>
  <c r="CW465" i="1"/>
  <c r="DA465" i="1"/>
  <c r="BT465" i="1"/>
  <c r="BU465" i="1"/>
  <c r="BV465" i="1"/>
  <c r="BW465" i="1"/>
  <c r="BX465" i="1"/>
  <c r="BY465" i="1"/>
  <c r="BN465" i="1"/>
  <c r="BO465" i="1"/>
  <c r="BP465" i="1"/>
  <c r="BQ465" i="1"/>
  <c r="BR465" i="1"/>
  <c r="BS465" i="1"/>
  <c r="AN465" i="1"/>
  <c r="AP465" i="1"/>
  <c r="AO465" i="1"/>
  <c r="AQ465" i="1"/>
  <c r="AS465" i="1"/>
  <c r="AR465" i="1"/>
  <c r="AM465" i="1"/>
  <c r="BA465" i="1"/>
  <c r="BB465" i="1"/>
  <c r="BD465" i="1"/>
  <c r="BF465" i="1"/>
  <c r="BG465" i="1"/>
  <c r="AU465" i="1"/>
  <c r="AV465" i="1"/>
  <c r="AY465" i="1"/>
  <c r="AT465" i="1"/>
  <c r="CD465" i="1"/>
  <c r="CC465" i="1"/>
  <c r="AL465" i="1"/>
  <c r="FA465" i="1"/>
  <c r="FB465" i="1" s="1"/>
  <c r="CP465" i="1"/>
  <c r="GC465" i="1"/>
  <c r="NH465" i="1"/>
  <c r="GK465" i="1"/>
  <c r="GL465" i="1" s="1"/>
  <c r="HK465" i="1"/>
  <c r="OA465" i="1"/>
  <c r="AL466" i="1"/>
  <c r="AL467" i="1"/>
  <c r="EZ467" i="1" s="1"/>
  <c r="HT467" i="1" s="1"/>
  <c r="FC468" i="1"/>
  <c r="FD468" i="1" s="1"/>
  <c r="AX468" i="1"/>
  <c r="CB468" i="1"/>
  <c r="DV468" i="1" s="1"/>
  <c r="AW468" i="1"/>
  <c r="BH468" i="1"/>
  <c r="EB468" i="1" s="1"/>
  <c r="BJ468" i="1"/>
  <c r="ED468" i="1" s="1"/>
  <c r="EE468" i="1"/>
  <c r="EF468" i="1"/>
  <c r="BM468" i="1"/>
  <c r="EG468" i="1" s="1"/>
  <c r="DJ468" i="1"/>
  <c r="BT468" i="1"/>
  <c r="BU468" i="1"/>
  <c r="BV468" i="1"/>
  <c r="BW468" i="1"/>
  <c r="BX468" i="1"/>
  <c r="BY468" i="1"/>
  <c r="BN468" i="1"/>
  <c r="BO468" i="1"/>
  <c r="BP468" i="1"/>
  <c r="BQ468" i="1"/>
  <c r="BR468" i="1"/>
  <c r="BS468" i="1"/>
  <c r="AN468" i="1"/>
  <c r="AP468" i="1"/>
  <c r="AO468" i="1"/>
  <c r="AQ468" i="1"/>
  <c r="AS468" i="1"/>
  <c r="AR468" i="1"/>
  <c r="AM468" i="1"/>
  <c r="BA468" i="1"/>
  <c r="BB468" i="1"/>
  <c r="BD468" i="1"/>
  <c r="BF468" i="1"/>
  <c r="BG468" i="1"/>
  <c r="AU468" i="1"/>
  <c r="AV468" i="1"/>
  <c r="AY468" i="1"/>
  <c r="AT468" i="1"/>
  <c r="CD468" i="1"/>
  <c r="CC468" i="1"/>
  <c r="AL468" i="1"/>
  <c r="EZ468" i="1" s="1"/>
  <c r="FA468" i="1"/>
  <c r="FB468" i="1" s="1"/>
  <c r="HS468" i="1" s="1"/>
  <c r="CP468" i="1"/>
  <c r="GC468" i="1"/>
  <c r="NH468" i="1"/>
  <c r="GK468" i="1"/>
  <c r="GL468" i="1" s="1"/>
  <c r="HK468" i="1"/>
  <c r="OA468" i="1"/>
  <c r="FC469" i="1"/>
  <c r="FD469" i="1" s="1"/>
  <c r="CY469" i="1"/>
  <c r="AX469" i="1"/>
  <c r="CB469" i="1"/>
  <c r="DV469" i="1" s="1"/>
  <c r="AW469" i="1"/>
  <c r="BH469" i="1"/>
  <c r="EB469" i="1" s="1"/>
  <c r="EC469" i="1"/>
  <c r="BJ469" i="1"/>
  <c r="ED469" i="1" s="1"/>
  <c r="EE469" i="1"/>
  <c r="EF469" i="1"/>
  <c r="BM469" i="1"/>
  <c r="EG469" i="1" s="1"/>
  <c r="DJ469" i="1"/>
  <c r="CW469" i="1"/>
  <c r="DA469" i="1"/>
  <c r="BT469" i="1"/>
  <c r="BU469" i="1"/>
  <c r="BV469" i="1"/>
  <c r="BW469" i="1"/>
  <c r="BX469" i="1"/>
  <c r="BY469" i="1"/>
  <c r="BN469" i="1"/>
  <c r="BO469" i="1"/>
  <c r="BP469" i="1"/>
  <c r="BQ469" i="1"/>
  <c r="BR469" i="1"/>
  <c r="BS469" i="1"/>
  <c r="AN469" i="1"/>
  <c r="AP469" i="1"/>
  <c r="AO469" i="1"/>
  <c r="AQ469" i="1"/>
  <c r="AS469" i="1"/>
  <c r="AR469" i="1"/>
  <c r="AM469" i="1"/>
  <c r="BA469" i="1"/>
  <c r="BB469" i="1"/>
  <c r="BD469" i="1"/>
  <c r="BF469" i="1"/>
  <c r="BG469" i="1"/>
  <c r="AU469" i="1"/>
  <c r="AV469" i="1"/>
  <c r="AY469" i="1"/>
  <c r="AT469" i="1"/>
  <c r="CD469" i="1"/>
  <c r="CC469" i="1"/>
  <c r="AL469" i="1"/>
  <c r="EZ469" i="1" s="1"/>
  <c r="HT469" i="1" s="1"/>
  <c r="FA469" i="1"/>
  <c r="FB469" i="1" s="1"/>
  <c r="CP469" i="1"/>
  <c r="GC469" i="1"/>
  <c r="NH469" i="1"/>
  <c r="GK469" i="1"/>
  <c r="GL469" i="1" s="1"/>
  <c r="HK469" i="1"/>
  <c r="OA469" i="1"/>
  <c r="FC470" i="1"/>
  <c r="FD470" i="1" s="1"/>
  <c r="AX470" i="1"/>
  <c r="CB470" i="1"/>
  <c r="DV470" i="1" s="1"/>
  <c r="AW470" i="1"/>
  <c r="BH470" i="1"/>
  <c r="EB470" i="1" s="1"/>
  <c r="EC470" i="1"/>
  <c r="BJ470" i="1"/>
  <c r="ED470" i="1" s="1"/>
  <c r="EE470" i="1"/>
  <c r="EF470" i="1"/>
  <c r="BM470" i="1"/>
  <c r="EG470" i="1" s="1"/>
  <c r="DJ470" i="1"/>
  <c r="BT470" i="1"/>
  <c r="BU470" i="1"/>
  <c r="BV470" i="1"/>
  <c r="BW470" i="1"/>
  <c r="BX470" i="1"/>
  <c r="BY470" i="1"/>
  <c r="BN470" i="1"/>
  <c r="BO470" i="1"/>
  <c r="BP470" i="1"/>
  <c r="BQ470" i="1"/>
  <c r="BR470" i="1"/>
  <c r="BS470" i="1"/>
  <c r="AN470" i="1"/>
  <c r="AP470" i="1"/>
  <c r="AO470" i="1"/>
  <c r="AQ470" i="1"/>
  <c r="AS470" i="1"/>
  <c r="AR470" i="1"/>
  <c r="AM470" i="1"/>
  <c r="BA470" i="1"/>
  <c r="BB470" i="1"/>
  <c r="BD470" i="1"/>
  <c r="BF470" i="1"/>
  <c r="BG470" i="1"/>
  <c r="AU470" i="1"/>
  <c r="AV470" i="1"/>
  <c r="AY470" i="1"/>
  <c r="AT470" i="1"/>
  <c r="CD470" i="1"/>
  <c r="CC470" i="1"/>
  <c r="AL470" i="1"/>
  <c r="FA470" i="1"/>
  <c r="FB470" i="1" s="1"/>
  <c r="CP470" i="1"/>
  <c r="GC470" i="1"/>
  <c r="GK470" i="1"/>
  <c r="GL470" i="1" s="1"/>
  <c r="HK470" i="1"/>
  <c r="FC471" i="1"/>
  <c r="FD471" i="1" s="1"/>
  <c r="CY471" i="1"/>
  <c r="HU471" i="1" s="1"/>
  <c r="AX471" i="1"/>
  <c r="CB471" i="1"/>
  <c r="DV471" i="1" s="1"/>
  <c r="AW471" i="1"/>
  <c r="BH471" i="1"/>
  <c r="EB471" i="1" s="1"/>
  <c r="BJ471" i="1"/>
  <c r="ED471" i="1" s="1"/>
  <c r="EE471" i="1"/>
  <c r="EF471" i="1"/>
  <c r="BM471" i="1"/>
  <c r="EG471" i="1" s="1"/>
  <c r="DJ471" i="1"/>
  <c r="CW471" i="1"/>
  <c r="DA471" i="1"/>
  <c r="BT471" i="1"/>
  <c r="BU471" i="1"/>
  <c r="BV471" i="1"/>
  <c r="BW471" i="1"/>
  <c r="BX471" i="1"/>
  <c r="BY471" i="1"/>
  <c r="BN471" i="1"/>
  <c r="BO471" i="1"/>
  <c r="BP471" i="1"/>
  <c r="BQ471" i="1"/>
  <c r="BR471" i="1"/>
  <c r="BS471" i="1"/>
  <c r="AN471" i="1"/>
  <c r="AP471" i="1"/>
  <c r="AO471" i="1"/>
  <c r="AQ471" i="1"/>
  <c r="AS471" i="1"/>
  <c r="AR471" i="1"/>
  <c r="AM471" i="1"/>
  <c r="BA471" i="1"/>
  <c r="BB471" i="1"/>
  <c r="BD471" i="1"/>
  <c r="BF471" i="1"/>
  <c r="BG471" i="1"/>
  <c r="AU471" i="1"/>
  <c r="AV471" i="1"/>
  <c r="AY471" i="1"/>
  <c r="AT471" i="1"/>
  <c r="CD471" i="1"/>
  <c r="CC471" i="1"/>
  <c r="AL471" i="1"/>
  <c r="EZ471" i="1" s="1"/>
  <c r="FA471" i="1"/>
  <c r="FB471" i="1" s="1"/>
  <c r="HS471" i="1" s="1"/>
  <c r="CP471" i="1"/>
  <c r="GC471" i="1"/>
  <c r="GK471" i="1"/>
  <c r="GL471" i="1" s="1"/>
  <c r="HK471" i="1"/>
  <c r="AL472" i="1"/>
  <c r="EZ472" i="1" s="1"/>
  <c r="HT472" i="1" s="1"/>
  <c r="AL473" i="1"/>
  <c r="EZ473" i="1" s="1"/>
  <c r="AL474" i="1"/>
  <c r="EZ474" i="1" s="1"/>
  <c r="AL475" i="1"/>
  <c r="EZ475" i="1" s="1"/>
  <c r="HT475" i="1" s="1"/>
  <c r="AL476" i="1"/>
  <c r="EZ476" i="1" s="1"/>
  <c r="HT476" i="1" s="1"/>
  <c r="AL477" i="1"/>
  <c r="AL478" i="1"/>
  <c r="EZ478" i="1" s="1"/>
  <c r="HT478" i="1" s="1"/>
  <c r="FC479" i="1"/>
  <c r="FD479" i="1" s="1"/>
  <c r="CY479" i="1"/>
  <c r="AX479" i="1"/>
  <c r="CB479" i="1"/>
  <c r="DV479" i="1" s="1"/>
  <c r="AW479" i="1"/>
  <c r="BH479" i="1"/>
  <c r="EB479" i="1" s="1"/>
  <c r="BJ479" i="1"/>
  <c r="ED479" i="1" s="1"/>
  <c r="EE479" i="1"/>
  <c r="EF479" i="1"/>
  <c r="BM479" i="1"/>
  <c r="EG479" i="1" s="1"/>
  <c r="DJ479" i="1"/>
  <c r="CW479" i="1"/>
  <c r="DA479" i="1"/>
  <c r="BT479" i="1"/>
  <c r="BU479" i="1"/>
  <c r="BV479" i="1"/>
  <c r="BW479" i="1"/>
  <c r="BX479" i="1"/>
  <c r="BY479" i="1"/>
  <c r="BN479" i="1"/>
  <c r="BO479" i="1"/>
  <c r="BP479" i="1"/>
  <c r="BQ479" i="1"/>
  <c r="BR479" i="1"/>
  <c r="BS479" i="1"/>
  <c r="AN479" i="1"/>
  <c r="AP479" i="1"/>
  <c r="AO479" i="1"/>
  <c r="AQ479" i="1"/>
  <c r="AS479" i="1"/>
  <c r="AR479" i="1"/>
  <c r="AM479" i="1"/>
  <c r="BA479" i="1"/>
  <c r="BB479" i="1"/>
  <c r="BD479" i="1"/>
  <c r="BF479" i="1"/>
  <c r="BG479" i="1"/>
  <c r="AU479" i="1"/>
  <c r="AV479" i="1"/>
  <c r="AY479" i="1"/>
  <c r="AT479" i="1"/>
  <c r="CD479" i="1"/>
  <c r="CC479" i="1"/>
  <c r="AL479" i="1"/>
  <c r="EZ479" i="1" s="1"/>
  <c r="FA479" i="1"/>
  <c r="FB479" i="1" s="1"/>
  <c r="CP479" i="1"/>
  <c r="GC479" i="1"/>
  <c r="GK479" i="1"/>
  <c r="GL479" i="1" s="1"/>
  <c r="HK479" i="1"/>
  <c r="FC480" i="1"/>
  <c r="FD480" i="1" s="1"/>
  <c r="CY480" i="1"/>
  <c r="GM480" i="1" s="1"/>
  <c r="AX480" i="1"/>
  <c r="CB480" i="1"/>
  <c r="DV480" i="1" s="1"/>
  <c r="AW480" i="1"/>
  <c r="BH480" i="1"/>
  <c r="EB480" i="1" s="1"/>
  <c r="BJ480" i="1"/>
  <c r="ED480" i="1" s="1"/>
  <c r="EE480" i="1"/>
  <c r="EF480" i="1"/>
  <c r="BM480" i="1"/>
  <c r="EG480" i="1" s="1"/>
  <c r="DJ480" i="1"/>
  <c r="CW480" i="1"/>
  <c r="DA480" i="1"/>
  <c r="BT480" i="1"/>
  <c r="BU480" i="1"/>
  <c r="BV480" i="1"/>
  <c r="BW480" i="1"/>
  <c r="BX480" i="1"/>
  <c r="BY480" i="1"/>
  <c r="BN480" i="1"/>
  <c r="BO480" i="1"/>
  <c r="BP480" i="1"/>
  <c r="BQ480" i="1"/>
  <c r="BR480" i="1"/>
  <c r="BS480" i="1"/>
  <c r="AN480" i="1"/>
  <c r="AP480" i="1"/>
  <c r="AO480" i="1"/>
  <c r="AQ480" i="1"/>
  <c r="AS480" i="1"/>
  <c r="AR480" i="1"/>
  <c r="AM480" i="1"/>
  <c r="BA480" i="1"/>
  <c r="BB480" i="1"/>
  <c r="BD480" i="1"/>
  <c r="BF480" i="1"/>
  <c r="BG480" i="1"/>
  <c r="AU480" i="1"/>
  <c r="AV480" i="1"/>
  <c r="AY480" i="1"/>
  <c r="AT480" i="1"/>
  <c r="CD480" i="1"/>
  <c r="CC480" i="1"/>
  <c r="AL480" i="1"/>
  <c r="EZ480" i="1" s="1"/>
  <c r="HT480" i="1" s="1"/>
  <c r="FA480" i="1"/>
  <c r="FB480" i="1" s="1"/>
  <c r="CP480" i="1"/>
  <c r="GC480" i="1"/>
  <c r="GK480" i="1"/>
  <c r="GL480" i="1" s="1"/>
  <c r="HK480" i="1"/>
  <c r="AL481" i="1"/>
  <c r="EZ481" i="1" s="1"/>
  <c r="HT481" i="1" s="1"/>
  <c r="FC511" i="1"/>
  <c r="GC511" i="1"/>
  <c r="NH511" i="1"/>
  <c r="GK511" i="1"/>
  <c r="HK511" i="1"/>
  <c r="OA511" i="1"/>
  <c r="FC482" i="1"/>
  <c r="FD482" i="1" s="1"/>
  <c r="CY482" i="1"/>
  <c r="EI482" i="1" s="1"/>
  <c r="AX482" i="1"/>
  <c r="CB482" i="1"/>
  <c r="DV482" i="1" s="1"/>
  <c r="AW482" i="1"/>
  <c r="BH482" i="1"/>
  <c r="EB482" i="1" s="1"/>
  <c r="BJ482" i="1"/>
  <c r="ED482" i="1" s="1"/>
  <c r="EE482" i="1"/>
  <c r="EF482" i="1"/>
  <c r="BM482" i="1"/>
  <c r="EG482" i="1" s="1"/>
  <c r="DJ482" i="1"/>
  <c r="CW482" i="1"/>
  <c r="DA482" i="1"/>
  <c r="BT482" i="1"/>
  <c r="BU482" i="1"/>
  <c r="BV482" i="1"/>
  <c r="BW482" i="1"/>
  <c r="BX482" i="1"/>
  <c r="BY482" i="1"/>
  <c r="BN482" i="1"/>
  <c r="BO482" i="1"/>
  <c r="BP482" i="1"/>
  <c r="BQ482" i="1"/>
  <c r="BR482" i="1"/>
  <c r="BS482" i="1"/>
  <c r="AN482" i="1"/>
  <c r="AP482" i="1"/>
  <c r="AO482" i="1"/>
  <c r="AQ482" i="1"/>
  <c r="AS482" i="1"/>
  <c r="AR482" i="1"/>
  <c r="AM482" i="1"/>
  <c r="BA482" i="1"/>
  <c r="BB482" i="1"/>
  <c r="BD482" i="1"/>
  <c r="BF482" i="1"/>
  <c r="BG482" i="1"/>
  <c r="AU482" i="1"/>
  <c r="AV482" i="1"/>
  <c r="AY482" i="1"/>
  <c r="AT482" i="1"/>
  <c r="CD482" i="1"/>
  <c r="CC482" i="1"/>
  <c r="AL482" i="1"/>
  <c r="EZ482" i="1" s="1"/>
  <c r="HT482" i="1" s="1"/>
  <c r="FA482" i="1"/>
  <c r="FB482" i="1" s="1"/>
  <c r="HS482" i="1" s="1"/>
  <c r="CP482" i="1"/>
  <c r="GC482" i="1"/>
  <c r="NH482" i="1"/>
  <c r="GK482" i="1"/>
  <c r="GL482" i="1" s="1"/>
  <c r="HK482" i="1"/>
  <c r="OA482" i="1"/>
  <c r="FC512" i="1"/>
  <c r="FD512" i="1" s="1"/>
  <c r="GC512" i="1"/>
  <c r="NH512" i="1"/>
  <c r="GK512" i="1"/>
  <c r="GL512" i="1" s="1"/>
  <c r="HK512" i="1"/>
  <c r="OA512" i="1"/>
  <c r="FC513" i="1"/>
  <c r="FD513" i="1" s="1"/>
  <c r="GC513" i="1"/>
  <c r="NH513" i="1"/>
  <c r="GK513" i="1"/>
  <c r="HK513" i="1"/>
  <c r="OA513" i="1"/>
  <c r="FC514" i="1"/>
  <c r="FD514" i="1" s="1"/>
  <c r="GC514" i="1"/>
  <c r="NH514" i="1"/>
  <c r="GK514" i="1"/>
  <c r="GL514" i="1" s="1"/>
  <c r="HK514" i="1"/>
  <c r="OA514" i="1"/>
  <c r="FC515" i="1"/>
  <c r="FD515" i="1" s="1"/>
  <c r="GC515" i="1"/>
  <c r="NH515" i="1"/>
  <c r="GK515" i="1"/>
  <c r="GL515" i="1" s="1"/>
  <c r="HK515" i="1"/>
  <c r="OA515" i="1"/>
  <c r="FC516" i="1"/>
  <c r="FD516" i="1" s="1"/>
  <c r="GC516" i="1"/>
  <c r="NH516" i="1"/>
  <c r="GK516" i="1"/>
  <c r="GL516" i="1" s="1"/>
  <c r="HK516" i="1"/>
  <c r="OA516" i="1"/>
  <c r="FC483" i="1"/>
  <c r="FD483" i="1" s="1"/>
  <c r="CY483" i="1"/>
  <c r="AX483" i="1"/>
  <c r="CB483" i="1"/>
  <c r="DV483" i="1" s="1"/>
  <c r="AW483" i="1"/>
  <c r="BH483" i="1"/>
  <c r="EB483" i="1" s="1"/>
  <c r="EC483" i="1"/>
  <c r="BJ483" i="1"/>
  <c r="ED483" i="1" s="1"/>
  <c r="EE483" i="1"/>
  <c r="EF483" i="1"/>
  <c r="BM483" i="1"/>
  <c r="EG483" i="1" s="1"/>
  <c r="DJ483" i="1"/>
  <c r="CW483" i="1"/>
  <c r="DA483" i="1"/>
  <c r="BT483" i="1"/>
  <c r="BU483" i="1"/>
  <c r="BV483" i="1"/>
  <c r="BW483" i="1"/>
  <c r="BX483" i="1"/>
  <c r="BY483" i="1"/>
  <c r="BN483" i="1"/>
  <c r="BO483" i="1"/>
  <c r="BP483" i="1"/>
  <c r="BQ483" i="1"/>
  <c r="BR483" i="1"/>
  <c r="BS483" i="1"/>
  <c r="AN483" i="1"/>
  <c r="AP483" i="1"/>
  <c r="AO483" i="1"/>
  <c r="AQ483" i="1"/>
  <c r="AS483" i="1"/>
  <c r="AR483" i="1"/>
  <c r="AM483" i="1"/>
  <c r="BA483" i="1"/>
  <c r="BB483" i="1"/>
  <c r="BD483" i="1"/>
  <c r="BF483" i="1"/>
  <c r="BG483" i="1"/>
  <c r="AU483" i="1"/>
  <c r="AV483" i="1"/>
  <c r="AY483" i="1"/>
  <c r="AT483" i="1"/>
  <c r="CD483" i="1"/>
  <c r="CC483" i="1"/>
  <c r="AL483" i="1"/>
  <c r="EZ483" i="1" s="1"/>
  <c r="HT483" i="1" s="1"/>
  <c r="FA483" i="1"/>
  <c r="FB483" i="1" s="1"/>
  <c r="CP483" i="1"/>
  <c r="CQ483" i="1"/>
  <c r="CR483" i="1"/>
  <c r="GK483" i="1"/>
  <c r="GL483" i="1" s="1"/>
  <c r="CT483" i="1"/>
  <c r="CU483" i="1"/>
  <c r="CV483" i="1"/>
  <c r="GC483" i="1"/>
  <c r="NH483" i="1"/>
  <c r="HK483" i="1"/>
  <c r="OA483" i="1"/>
  <c r="FC484" i="1"/>
  <c r="FD484" i="1" s="1"/>
  <c r="CY484" i="1"/>
  <c r="GM484" i="1" s="1"/>
  <c r="AX484" i="1"/>
  <c r="CB484" i="1"/>
  <c r="DV484" i="1" s="1"/>
  <c r="AW484" i="1"/>
  <c r="BH484" i="1"/>
  <c r="EB484" i="1" s="1"/>
  <c r="BJ484" i="1"/>
  <c r="ED484" i="1" s="1"/>
  <c r="EE484" i="1"/>
  <c r="EF484" i="1"/>
  <c r="BM484" i="1"/>
  <c r="EG484" i="1" s="1"/>
  <c r="DJ484" i="1"/>
  <c r="CW484" i="1"/>
  <c r="DA484" i="1"/>
  <c r="BT484" i="1"/>
  <c r="BU484" i="1"/>
  <c r="BV484" i="1"/>
  <c r="BW484" i="1"/>
  <c r="BX484" i="1"/>
  <c r="BY484" i="1"/>
  <c r="BN484" i="1"/>
  <c r="BO484" i="1"/>
  <c r="BP484" i="1"/>
  <c r="BQ484" i="1"/>
  <c r="BR484" i="1"/>
  <c r="BS484" i="1"/>
  <c r="AN484" i="1"/>
  <c r="AP484" i="1"/>
  <c r="AO484" i="1"/>
  <c r="AQ484" i="1"/>
  <c r="AS484" i="1"/>
  <c r="AR484" i="1"/>
  <c r="AM484" i="1"/>
  <c r="BA484" i="1"/>
  <c r="BB484" i="1"/>
  <c r="BD484" i="1"/>
  <c r="BF484" i="1"/>
  <c r="BG484" i="1"/>
  <c r="AU484" i="1"/>
  <c r="AV484" i="1"/>
  <c r="AY484" i="1"/>
  <c r="AT484" i="1"/>
  <c r="CD484" i="1"/>
  <c r="CC484" i="1"/>
  <c r="AL484" i="1"/>
  <c r="EZ484" i="1" s="1"/>
  <c r="FA484" i="1"/>
  <c r="FB484" i="1" s="1"/>
  <c r="HS484" i="1" s="1"/>
  <c r="CP484" i="1"/>
  <c r="GC484" i="1"/>
  <c r="NH484" i="1"/>
  <c r="GK484" i="1"/>
  <c r="GL484" i="1" s="1"/>
  <c r="HK484" i="1"/>
  <c r="NP484" i="1"/>
  <c r="OA484" i="1"/>
  <c r="FC520" i="1"/>
  <c r="AU520" i="1"/>
  <c r="AV520" i="1"/>
  <c r="AY520" i="1"/>
  <c r="GC520" i="1"/>
  <c r="CQ520" i="1"/>
  <c r="CR520" i="1"/>
  <c r="CT520" i="1"/>
  <c r="CU520" i="1"/>
  <c r="CV520" i="1"/>
  <c r="GK520" i="1"/>
  <c r="GL520" i="1" s="1"/>
  <c r="HK520" i="1"/>
  <c r="FC485" i="1"/>
  <c r="FD485" i="1" s="1"/>
  <c r="CY485" i="1"/>
  <c r="EI485" i="1" s="1"/>
  <c r="AX485" i="1"/>
  <c r="CB485" i="1"/>
  <c r="DV485" i="1" s="1"/>
  <c r="AW485" i="1"/>
  <c r="BH485" i="1"/>
  <c r="EB485" i="1" s="1"/>
  <c r="EC485" i="1"/>
  <c r="BJ485" i="1"/>
  <c r="ED485" i="1" s="1"/>
  <c r="EE485" i="1"/>
  <c r="EF485" i="1"/>
  <c r="BM485" i="1"/>
  <c r="EG485" i="1" s="1"/>
  <c r="DJ485" i="1"/>
  <c r="CW485" i="1"/>
  <c r="DA485" i="1"/>
  <c r="BT485" i="1"/>
  <c r="BU485" i="1"/>
  <c r="BV485" i="1"/>
  <c r="BW485" i="1"/>
  <c r="BX485" i="1"/>
  <c r="BY485" i="1"/>
  <c r="BN485" i="1"/>
  <c r="BO485" i="1"/>
  <c r="BP485" i="1"/>
  <c r="BQ485" i="1"/>
  <c r="BR485" i="1"/>
  <c r="BS485" i="1"/>
  <c r="AN485" i="1"/>
  <c r="AP485" i="1"/>
  <c r="AO485" i="1"/>
  <c r="AQ485" i="1"/>
  <c r="AS485" i="1"/>
  <c r="AR485" i="1"/>
  <c r="AM485" i="1"/>
  <c r="BA485" i="1"/>
  <c r="BB485" i="1"/>
  <c r="BD485" i="1"/>
  <c r="BF485" i="1"/>
  <c r="BG485" i="1"/>
  <c r="AU485" i="1"/>
  <c r="AV485" i="1"/>
  <c r="AY485" i="1"/>
  <c r="AT485" i="1"/>
  <c r="CD485" i="1"/>
  <c r="CC485" i="1"/>
  <c r="AL485" i="1"/>
  <c r="EZ485" i="1" s="1"/>
  <c r="FA485" i="1"/>
  <c r="FB485" i="1" s="1"/>
  <c r="CP485" i="1"/>
  <c r="GC485" i="1"/>
  <c r="GK485" i="1"/>
  <c r="GL485" i="1" s="1"/>
  <c r="HK485" i="1"/>
  <c r="FC486" i="1"/>
  <c r="FD486" i="1" s="1"/>
  <c r="CY486" i="1"/>
  <c r="AX486" i="1"/>
  <c r="CB486" i="1"/>
  <c r="DV486" i="1" s="1"/>
  <c r="AW486" i="1"/>
  <c r="BH486" i="1"/>
  <c r="EB486" i="1" s="1"/>
  <c r="BJ486" i="1"/>
  <c r="ED486" i="1" s="1"/>
  <c r="EE486" i="1"/>
  <c r="EF486" i="1"/>
  <c r="BM486" i="1"/>
  <c r="EG486" i="1" s="1"/>
  <c r="DJ486" i="1"/>
  <c r="CW486" i="1"/>
  <c r="DA486" i="1"/>
  <c r="BT486" i="1"/>
  <c r="BU486" i="1"/>
  <c r="BV486" i="1"/>
  <c r="BW486" i="1"/>
  <c r="BX486" i="1"/>
  <c r="BY486" i="1"/>
  <c r="BN486" i="1"/>
  <c r="BO486" i="1"/>
  <c r="BP486" i="1"/>
  <c r="BQ486" i="1"/>
  <c r="BR486" i="1"/>
  <c r="BS486" i="1"/>
  <c r="AN486" i="1"/>
  <c r="AP486" i="1"/>
  <c r="AO486" i="1"/>
  <c r="AQ486" i="1"/>
  <c r="AS486" i="1"/>
  <c r="AR486" i="1"/>
  <c r="AM486" i="1"/>
  <c r="BA486" i="1"/>
  <c r="BB486" i="1"/>
  <c r="BD486" i="1"/>
  <c r="BF486" i="1"/>
  <c r="BG486" i="1"/>
  <c r="AU486" i="1"/>
  <c r="AV486" i="1"/>
  <c r="AY486" i="1"/>
  <c r="AT486" i="1"/>
  <c r="CD486" i="1"/>
  <c r="CC486" i="1"/>
  <c r="AL486" i="1"/>
  <c r="FA486" i="1"/>
  <c r="FB486" i="1" s="1"/>
  <c r="HS486" i="1" s="1"/>
  <c r="CP486" i="1"/>
  <c r="GC486" i="1"/>
  <c r="GK486" i="1"/>
  <c r="GL486" i="1" s="1"/>
  <c r="HK486" i="1"/>
  <c r="FC522" i="1"/>
  <c r="FD522" i="1" s="1"/>
  <c r="AU522" i="1"/>
  <c r="AV522" i="1"/>
  <c r="AY522" i="1"/>
  <c r="GC522" i="1"/>
  <c r="GK522" i="1"/>
  <c r="HK522" i="1"/>
  <c r="AL487" i="1"/>
  <c r="EZ487" i="1" s="1"/>
  <c r="AL488" i="1"/>
  <c r="FC525" i="1"/>
  <c r="FD525" i="1" s="1"/>
  <c r="GC525" i="1"/>
  <c r="NH525" i="1"/>
  <c r="GK525" i="1"/>
  <c r="GL525" i="1" s="1"/>
  <c r="HK525" i="1"/>
  <c r="OA525" i="1"/>
  <c r="FC489" i="1"/>
  <c r="FD489" i="1" s="1"/>
  <c r="CY489" i="1"/>
  <c r="HU489" i="1" s="1"/>
  <c r="AX489" i="1"/>
  <c r="CB489" i="1"/>
  <c r="DV489" i="1" s="1"/>
  <c r="AW489" i="1"/>
  <c r="BH489" i="1"/>
  <c r="EB489" i="1" s="1"/>
  <c r="BJ489" i="1"/>
  <c r="ED489" i="1" s="1"/>
  <c r="EE489" i="1"/>
  <c r="EF489" i="1"/>
  <c r="BM489" i="1"/>
  <c r="EG489" i="1" s="1"/>
  <c r="DJ489" i="1"/>
  <c r="CW489" i="1"/>
  <c r="DA489" i="1"/>
  <c r="BT489" i="1"/>
  <c r="BU489" i="1"/>
  <c r="BV489" i="1"/>
  <c r="BW489" i="1"/>
  <c r="BX489" i="1"/>
  <c r="BY489" i="1"/>
  <c r="BN489" i="1"/>
  <c r="BO489" i="1"/>
  <c r="BP489" i="1"/>
  <c r="BQ489" i="1"/>
  <c r="BR489" i="1"/>
  <c r="BS489" i="1"/>
  <c r="AN489" i="1"/>
  <c r="AP489" i="1"/>
  <c r="AO489" i="1"/>
  <c r="AQ489" i="1"/>
  <c r="AS489" i="1"/>
  <c r="AR489" i="1"/>
  <c r="AM489" i="1"/>
  <c r="BA489" i="1"/>
  <c r="BB489" i="1"/>
  <c r="BD489" i="1"/>
  <c r="BF489" i="1"/>
  <c r="BG489" i="1"/>
  <c r="AU489" i="1"/>
  <c r="AV489" i="1"/>
  <c r="AY489" i="1"/>
  <c r="AT489" i="1"/>
  <c r="CD489" i="1"/>
  <c r="CC489" i="1"/>
  <c r="AL489" i="1"/>
  <c r="EZ489" i="1" s="1"/>
  <c r="HT489" i="1" s="1"/>
  <c r="FA489" i="1"/>
  <c r="FB489" i="1" s="1"/>
  <c r="CP489" i="1"/>
  <c r="GC489" i="1"/>
  <c r="NH489" i="1"/>
  <c r="GK489" i="1"/>
  <c r="GL489" i="1" s="1"/>
  <c r="HK489" i="1"/>
  <c r="OA489" i="1"/>
  <c r="FC526" i="1"/>
  <c r="AU526" i="1"/>
  <c r="AV526" i="1"/>
  <c r="AY526" i="1"/>
  <c r="GC526" i="1"/>
  <c r="GK526" i="1"/>
  <c r="GL526" i="1" s="1"/>
  <c r="HK526" i="1"/>
  <c r="FC527" i="1"/>
  <c r="FD527" i="1" s="1"/>
  <c r="AU527" i="1"/>
  <c r="AV527" i="1"/>
  <c r="AY527" i="1"/>
  <c r="GC527" i="1"/>
  <c r="GK527" i="1"/>
  <c r="HK527" i="1"/>
  <c r="AL490" i="1"/>
  <c r="EZ490" i="1" s="1"/>
  <c r="HT490" i="1" s="1"/>
  <c r="FC491" i="1"/>
  <c r="FD491" i="1" s="1"/>
  <c r="CY491" i="1"/>
  <c r="AX491" i="1"/>
  <c r="CB491" i="1"/>
  <c r="DV491" i="1" s="1"/>
  <c r="AW491" i="1"/>
  <c r="BH491" i="1"/>
  <c r="EB491" i="1" s="1"/>
  <c r="EC491" i="1"/>
  <c r="BJ491" i="1"/>
  <c r="ED491" i="1" s="1"/>
  <c r="EE491" i="1"/>
  <c r="EF491" i="1"/>
  <c r="BM491" i="1"/>
  <c r="EG491" i="1" s="1"/>
  <c r="AD491" i="1"/>
  <c r="DH491" i="1" s="1"/>
  <c r="AK491" i="1"/>
  <c r="AJ491" i="1"/>
  <c r="CW491" i="1"/>
  <c r="DA491" i="1"/>
  <c r="BT491" i="1"/>
  <c r="BU491" i="1"/>
  <c r="BV491" i="1"/>
  <c r="BW491" i="1"/>
  <c r="BX491" i="1"/>
  <c r="BY491" i="1"/>
  <c r="BN491" i="1"/>
  <c r="BO491" i="1"/>
  <c r="BP491" i="1"/>
  <c r="BQ491" i="1"/>
  <c r="BR491" i="1"/>
  <c r="BS491" i="1"/>
  <c r="AN491" i="1"/>
  <c r="AP491" i="1"/>
  <c r="AO491" i="1"/>
  <c r="AQ491" i="1"/>
  <c r="AS491" i="1"/>
  <c r="AR491" i="1"/>
  <c r="AM491" i="1"/>
  <c r="BA491" i="1"/>
  <c r="BB491" i="1"/>
  <c r="BD491" i="1"/>
  <c r="BF491" i="1"/>
  <c r="BG491" i="1"/>
  <c r="AU491" i="1"/>
  <c r="AV491" i="1"/>
  <c r="AY491" i="1"/>
  <c r="AT491" i="1"/>
  <c r="CD491" i="1"/>
  <c r="CC491" i="1"/>
  <c r="AL491" i="1"/>
  <c r="EZ491" i="1" s="1"/>
  <c r="HT491" i="1" s="1"/>
  <c r="FA491" i="1"/>
  <c r="FB491" i="1" s="1"/>
  <c r="HS491" i="1" s="1"/>
  <c r="CP491" i="1"/>
  <c r="GC491" i="1"/>
  <c r="CQ491" i="1"/>
  <c r="CR491" i="1"/>
  <c r="GK491" i="1"/>
  <c r="GL491" i="1" s="1"/>
  <c r="CT491" i="1"/>
  <c r="CU491" i="1"/>
  <c r="CV491" i="1"/>
  <c r="HK491" i="1"/>
  <c r="FC492" i="1"/>
  <c r="FD492" i="1" s="1"/>
  <c r="CY492" i="1"/>
  <c r="DD492" i="1" s="1"/>
  <c r="AX492" i="1"/>
  <c r="CB492" i="1"/>
  <c r="DV492" i="1" s="1"/>
  <c r="AW492" i="1"/>
  <c r="BH492" i="1"/>
  <c r="EB492" i="1" s="1"/>
  <c r="EC492" i="1"/>
  <c r="BJ492" i="1"/>
  <c r="ED492" i="1" s="1"/>
  <c r="EE492" i="1"/>
  <c r="EF492" i="1"/>
  <c r="BM492" i="1"/>
  <c r="EG492" i="1" s="1"/>
  <c r="AD492" i="1"/>
  <c r="DH492" i="1" s="1"/>
  <c r="AK492" i="1"/>
  <c r="DG492" i="1" s="1"/>
  <c r="AJ492" i="1"/>
  <c r="CW492" i="1"/>
  <c r="DA492" i="1"/>
  <c r="BT492" i="1"/>
  <c r="BU492" i="1"/>
  <c r="BV492" i="1"/>
  <c r="BW492" i="1"/>
  <c r="BX492" i="1"/>
  <c r="BY492" i="1"/>
  <c r="BN492" i="1"/>
  <c r="BO492" i="1"/>
  <c r="BP492" i="1"/>
  <c r="BQ492" i="1"/>
  <c r="BR492" i="1"/>
  <c r="BS492" i="1"/>
  <c r="AN492" i="1"/>
  <c r="AP492" i="1"/>
  <c r="AO492" i="1"/>
  <c r="AQ492" i="1"/>
  <c r="AS492" i="1"/>
  <c r="AR492" i="1"/>
  <c r="AM492" i="1"/>
  <c r="BA492" i="1"/>
  <c r="BB492" i="1"/>
  <c r="BD492" i="1"/>
  <c r="BF492" i="1"/>
  <c r="BG492" i="1"/>
  <c r="AU492" i="1"/>
  <c r="AV492" i="1"/>
  <c r="AY492" i="1"/>
  <c r="AT492" i="1"/>
  <c r="CD492" i="1"/>
  <c r="CC492" i="1"/>
  <c r="AL492" i="1"/>
  <c r="EZ492" i="1" s="1"/>
  <c r="HT492" i="1" s="1"/>
  <c r="FA492" i="1"/>
  <c r="FB492" i="1" s="1"/>
  <c r="CP492" i="1"/>
  <c r="GC492" i="1"/>
  <c r="CQ492" i="1"/>
  <c r="CR492" i="1"/>
  <c r="GK492" i="1"/>
  <c r="GL492" i="1" s="1"/>
  <c r="CT492" i="1"/>
  <c r="CU492" i="1"/>
  <c r="CV492" i="1"/>
  <c r="HK492" i="1"/>
  <c r="AL493" i="1"/>
  <c r="EZ493" i="1" s="1"/>
  <c r="FC494" i="1"/>
  <c r="FD494" i="1" s="1"/>
  <c r="CY494" i="1"/>
  <c r="AX494" i="1"/>
  <c r="CB494" i="1"/>
  <c r="DV494" i="1" s="1"/>
  <c r="AW494" i="1"/>
  <c r="BH494" i="1"/>
  <c r="EB494" i="1" s="1"/>
  <c r="EC494" i="1"/>
  <c r="BJ494" i="1"/>
  <c r="ED494" i="1" s="1"/>
  <c r="EE494" i="1"/>
  <c r="EF494" i="1"/>
  <c r="BM494" i="1"/>
  <c r="EG494" i="1" s="1"/>
  <c r="AD494" i="1"/>
  <c r="DH494" i="1" s="1"/>
  <c r="AK494" i="1"/>
  <c r="DG494" i="1" s="1"/>
  <c r="AJ494" i="1"/>
  <c r="CW494" i="1"/>
  <c r="DA494" i="1"/>
  <c r="BT494" i="1"/>
  <c r="BU494" i="1"/>
  <c r="BV494" i="1"/>
  <c r="BW494" i="1"/>
  <c r="BX494" i="1"/>
  <c r="BY494" i="1"/>
  <c r="BN494" i="1"/>
  <c r="BO494" i="1"/>
  <c r="BP494" i="1"/>
  <c r="BQ494" i="1"/>
  <c r="BR494" i="1"/>
  <c r="BS494" i="1"/>
  <c r="AN494" i="1"/>
  <c r="AP494" i="1"/>
  <c r="AO494" i="1"/>
  <c r="AQ494" i="1"/>
  <c r="AS494" i="1"/>
  <c r="AR494" i="1"/>
  <c r="AM494" i="1"/>
  <c r="BA494" i="1"/>
  <c r="BB494" i="1"/>
  <c r="BD494" i="1"/>
  <c r="BF494" i="1"/>
  <c r="BG494" i="1"/>
  <c r="AU494" i="1"/>
  <c r="AV494" i="1"/>
  <c r="AY494" i="1"/>
  <c r="AT494" i="1"/>
  <c r="CD494" i="1"/>
  <c r="CC494" i="1"/>
  <c r="AL494" i="1"/>
  <c r="EZ494" i="1" s="1"/>
  <c r="HT494" i="1" s="1"/>
  <c r="FA494" i="1"/>
  <c r="FB494" i="1" s="1"/>
  <c r="CP494" i="1"/>
  <c r="GC494" i="1"/>
  <c r="CQ494" i="1"/>
  <c r="CR494" i="1"/>
  <c r="GK494" i="1"/>
  <c r="GL494" i="1" s="1"/>
  <c r="CT494" i="1"/>
  <c r="CU494" i="1"/>
  <c r="CV494" i="1"/>
  <c r="HK494" i="1"/>
  <c r="FC495" i="1"/>
  <c r="FD495" i="1" s="1"/>
  <c r="CY495" i="1"/>
  <c r="GM495" i="1" s="1"/>
  <c r="AX495" i="1"/>
  <c r="CB495" i="1"/>
  <c r="DV495" i="1" s="1"/>
  <c r="AW495" i="1"/>
  <c r="BH495" i="1"/>
  <c r="EB495" i="1" s="1"/>
  <c r="EC495" i="1"/>
  <c r="BJ495" i="1"/>
  <c r="ED495" i="1" s="1"/>
  <c r="EE495" i="1"/>
  <c r="EF495" i="1"/>
  <c r="BM495" i="1"/>
  <c r="EG495" i="1" s="1"/>
  <c r="AD495" i="1"/>
  <c r="DH495" i="1" s="1"/>
  <c r="AK495" i="1"/>
  <c r="DG495" i="1" s="1"/>
  <c r="AJ495" i="1"/>
  <c r="CW495" i="1"/>
  <c r="DA495" i="1"/>
  <c r="BT495" i="1"/>
  <c r="BU495" i="1"/>
  <c r="BV495" i="1"/>
  <c r="BW495" i="1"/>
  <c r="BX495" i="1"/>
  <c r="BY495" i="1"/>
  <c r="BN495" i="1"/>
  <c r="BO495" i="1"/>
  <c r="BP495" i="1"/>
  <c r="BQ495" i="1"/>
  <c r="BR495" i="1"/>
  <c r="BS495" i="1"/>
  <c r="AN495" i="1"/>
  <c r="AP495" i="1"/>
  <c r="AO495" i="1"/>
  <c r="AQ495" i="1"/>
  <c r="AS495" i="1"/>
  <c r="AR495" i="1"/>
  <c r="AM495" i="1"/>
  <c r="BA495" i="1"/>
  <c r="BB495" i="1"/>
  <c r="BD495" i="1"/>
  <c r="BF495" i="1"/>
  <c r="BG495" i="1"/>
  <c r="AU495" i="1"/>
  <c r="AV495" i="1"/>
  <c r="AY495" i="1"/>
  <c r="AT495" i="1"/>
  <c r="CD495" i="1"/>
  <c r="CC495" i="1"/>
  <c r="AL495" i="1"/>
  <c r="EZ495" i="1" s="1"/>
  <c r="HT495" i="1" s="1"/>
  <c r="FA495" i="1"/>
  <c r="FB495" i="1" s="1"/>
  <c r="CP495" i="1"/>
  <c r="GC495" i="1"/>
  <c r="CQ495" i="1"/>
  <c r="CR495" i="1"/>
  <c r="GK495" i="1"/>
  <c r="GL495" i="1" s="1"/>
  <c r="CT495" i="1"/>
  <c r="CU495" i="1"/>
  <c r="CV495" i="1"/>
  <c r="HK495" i="1"/>
  <c r="FC496" i="1"/>
  <c r="FD496" i="1" s="1"/>
  <c r="CY496" i="1"/>
  <c r="AX496" i="1"/>
  <c r="CB496" i="1"/>
  <c r="DV496" i="1" s="1"/>
  <c r="AW496" i="1"/>
  <c r="BH496" i="1"/>
  <c r="EB496" i="1" s="1"/>
  <c r="EC496" i="1"/>
  <c r="BJ496" i="1"/>
  <c r="ED496" i="1" s="1"/>
  <c r="EE496" i="1"/>
  <c r="EF496" i="1"/>
  <c r="BM496" i="1"/>
  <c r="EG496" i="1" s="1"/>
  <c r="AD496" i="1"/>
  <c r="DH496" i="1" s="1"/>
  <c r="AK496" i="1"/>
  <c r="DG496" i="1" s="1"/>
  <c r="AJ496" i="1"/>
  <c r="DJ496" i="1"/>
  <c r="CW496" i="1"/>
  <c r="DA496" i="1"/>
  <c r="BT496" i="1"/>
  <c r="BU496" i="1"/>
  <c r="BV496" i="1"/>
  <c r="BW496" i="1"/>
  <c r="BX496" i="1"/>
  <c r="BY496" i="1"/>
  <c r="BN496" i="1"/>
  <c r="BO496" i="1"/>
  <c r="BP496" i="1"/>
  <c r="BQ496" i="1"/>
  <c r="BR496" i="1"/>
  <c r="BS496" i="1"/>
  <c r="AN496" i="1"/>
  <c r="AP496" i="1"/>
  <c r="AO496" i="1"/>
  <c r="AQ496" i="1"/>
  <c r="AS496" i="1"/>
  <c r="AR496" i="1"/>
  <c r="AM496" i="1"/>
  <c r="BA496" i="1"/>
  <c r="BB496" i="1"/>
  <c r="BD496" i="1"/>
  <c r="BF496" i="1"/>
  <c r="BG496" i="1"/>
  <c r="AU496" i="1"/>
  <c r="AV496" i="1"/>
  <c r="AY496" i="1"/>
  <c r="AT496" i="1"/>
  <c r="CD496" i="1"/>
  <c r="CC496" i="1"/>
  <c r="AL496" i="1"/>
  <c r="EZ496" i="1" s="1"/>
  <c r="HT496" i="1" s="1"/>
  <c r="FA496" i="1"/>
  <c r="FB496" i="1" s="1"/>
  <c r="HS496" i="1" s="1"/>
  <c r="CP496" i="1"/>
  <c r="GC496" i="1"/>
  <c r="CQ496" i="1"/>
  <c r="CR496" i="1"/>
  <c r="GK496" i="1"/>
  <c r="GL496" i="1" s="1"/>
  <c r="CT496" i="1"/>
  <c r="CU496" i="1"/>
  <c r="CV496" i="1"/>
  <c r="HK496" i="1"/>
  <c r="FC528" i="1"/>
  <c r="FD528" i="1" s="1"/>
  <c r="AU528" i="1"/>
  <c r="AV528" i="1"/>
  <c r="AY528" i="1"/>
  <c r="GC528" i="1"/>
  <c r="CQ528" i="1"/>
  <c r="CR528" i="1"/>
  <c r="GK528" i="1"/>
  <c r="CT528" i="1"/>
  <c r="CU528" i="1"/>
  <c r="CV528" i="1"/>
  <c r="HK528" i="1"/>
  <c r="FC530" i="1"/>
  <c r="FD530" i="1" s="1"/>
  <c r="AU530" i="1"/>
  <c r="AV530" i="1"/>
  <c r="AY530" i="1"/>
  <c r="GC530" i="1"/>
  <c r="GK530" i="1"/>
  <c r="GL530" i="1" s="1"/>
  <c r="HK530" i="1"/>
  <c r="FC531" i="1"/>
  <c r="FD531" i="1" s="1"/>
  <c r="AU531" i="1"/>
  <c r="AV531" i="1"/>
  <c r="AY531" i="1"/>
  <c r="GC531" i="1"/>
  <c r="GK531" i="1"/>
  <c r="GL531" i="1" s="1"/>
  <c r="HK531" i="1"/>
  <c r="AL497" i="1"/>
  <c r="EZ497" i="1" s="1"/>
  <c r="FC498" i="1"/>
  <c r="FD498" i="1" s="1"/>
  <c r="CY498" i="1"/>
  <c r="EI498" i="1" s="1"/>
  <c r="AX498" i="1"/>
  <c r="CB498" i="1"/>
  <c r="DV498" i="1" s="1"/>
  <c r="AW498" i="1"/>
  <c r="BH498" i="1"/>
  <c r="EB498" i="1" s="1"/>
  <c r="EC498" i="1"/>
  <c r="BJ498" i="1"/>
  <c r="ED498" i="1" s="1"/>
  <c r="EE498" i="1"/>
  <c r="EF498" i="1"/>
  <c r="BM498" i="1"/>
  <c r="EG498" i="1" s="1"/>
  <c r="DJ498" i="1"/>
  <c r="CW498" i="1"/>
  <c r="DA498" i="1"/>
  <c r="BT498" i="1"/>
  <c r="BU498" i="1"/>
  <c r="BV498" i="1"/>
  <c r="BW498" i="1"/>
  <c r="BX498" i="1"/>
  <c r="BY498" i="1"/>
  <c r="BN498" i="1"/>
  <c r="BO498" i="1"/>
  <c r="BP498" i="1"/>
  <c r="BQ498" i="1"/>
  <c r="BR498" i="1"/>
  <c r="BS498" i="1"/>
  <c r="AN498" i="1"/>
  <c r="AP498" i="1"/>
  <c r="AO498" i="1"/>
  <c r="AQ498" i="1"/>
  <c r="AS498" i="1"/>
  <c r="AR498" i="1"/>
  <c r="AM498" i="1"/>
  <c r="BA498" i="1"/>
  <c r="BB498" i="1"/>
  <c r="BD498" i="1"/>
  <c r="BF498" i="1"/>
  <c r="BG498" i="1"/>
  <c r="AU498" i="1"/>
  <c r="AV498" i="1"/>
  <c r="AY498" i="1"/>
  <c r="AT498" i="1"/>
  <c r="CD498" i="1"/>
  <c r="CC498" i="1"/>
  <c r="AL498" i="1"/>
  <c r="EZ498" i="1" s="1"/>
  <c r="FA498" i="1"/>
  <c r="FB498" i="1" s="1"/>
  <c r="CP498" i="1"/>
  <c r="GC498" i="1"/>
  <c r="CQ498" i="1"/>
  <c r="CR498" i="1"/>
  <c r="GK498" i="1"/>
  <c r="GL498" i="1" s="1"/>
  <c r="CT498" i="1"/>
  <c r="CU498" i="1"/>
  <c r="CV498" i="1"/>
  <c r="HK498" i="1"/>
  <c r="FC499" i="1"/>
  <c r="FD499" i="1" s="1"/>
  <c r="CY499" i="1"/>
  <c r="FE499" i="1" s="1"/>
  <c r="AX499" i="1"/>
  <c r="CB499" i="1"/>
  <c r="DV499" i="1" s="1"/>
  <c r="AW499" i="1"/>
  <c r="BH499" i="1"/>
  <c r="EB499" i="1" s="1"/>
  <c r="EC499" i="1"/>
  <c r="BJ499" i="1"/>
  <c r="ED499" i="1" s="1"/>
  <c r="EE499" i="1"/>
  <c r="EF499" i="1"/>
  <c r="BM499" i="1"/>
  <c r="EG499" i="1" s="1"/>
  <c r="DJ499" i="1"/>
  <c r="CW499" i="1"/>
  <c r="DA499" i="1"/>
  <c r="BT499" i="1"/>
  <c r="BU499" i="1"/>
  <c r="BV499" i="1"/>
  <c r="BW499" i="1"/>
  <c r="BX499" i="1"/>
  <c r="BY499" i="1"/>
  <c r="BN499" i="1"/>
  <c r="BO499" i="1"/>
  <c r="BP499" i="1"/>
  <c r="BQ499" i="1"/>
  <c r="BR499" i="1"/>
  <c r="BS499" i="1"/>
  <c r="AN499" i="1"/>
  <c r="AP499" i="1"/>
  <c r="AO499" i="1"/>
  <c r="AQ499" i="1"/>
  <c r="AS499" i="1"/>
  <c r="AR499" i="1"/>
  <c r="AM499" i="1"/>
  <c r="BA499" i="1"/>
  <c r="BB499" i="1"/>
  <c r="BD499" i="1"/>
  <c r="BF499" i="1"/>
  <c r="BG499" i="1"/>
  <c r="AU499" i="1"/>
  <c r="AV499" i="1"/>
  <c r="AY499" i="1"/>
  <c r="AT499" i="1"/>
  <c r="CD499" i="1"/>
  <c r="CC499" i="1"/>
  <c r="AL499" i="1"/>
  <c r="FA499" i="1"/>
  <c r="FB499" i="1" s="1"/>
  <c r="HS499" i="1" s="1"/>
  <c r="CP499" i="1"/>
  <c r="GC499" i="1"/>
  <c r="GK499" i="1"/>
  <c r="GL499" i="1" s="1"/>
  <c r="HK499" i="1"/>
  <c r="FC500" i="1"/>
  <c r="FD500" i="1" s="1"/>
  <c r="CY500" i="1"/>
  <c r="HU500" i="1" s="1"/>
  <c r="AX500" i="1"/>
  <c r="CB500" i="1"/>
  <c r="DV500" i="1" s="1"/>
  <c r="AW500" i="1"/>
  <c r="MD500" i="1"/>
  <c r="BH500" i="1"/>
  <c r="EB500" i="1" s="1"/>
  <c r="BJ500" i="1"/>
  <c r="ED500" i="1" s="1"/>
  <c r="EE500" i="1"/>
  <c r="EF500" i="1"/>
  <c r="BM500" i="1"/>
  <c r="EG500" i="1" s="1"/>
  <c r="DJ500" i="1"/>
  <c r="CW500" i="1"/>
  <c r="DA500" i="1"/>
  <c r="BT500" i="1"/>
  <c r="BU500" i="1"/>
  <c r="BV500" i="1"/>
  <c r="BW500" i="1"/>
  <c r="BX500" i="1"/>
  <c r="BY500" i="1"/>
  <c r="BN500" i="1"/>
  <c r="BO500" i="1"/>
  <c r="BP500" i="1"/>
  <c r="BQ500" i="1"/>
  <c r="BR500" i="1"/>
  <c r="BS500" i="1"/>
  <c r="AN500" i="1"/>
  <c r="AP500" i="1"/>
  <c r="AO500" i="1"/>
  <c r="AQ500" i="1"/>
  <c r="AS500" i="1"/>
  <c r="AR500" i="1"/>
  <c r="AM500" i="1"/>
  <c r="BA500" i="1"/>
  <c r="BB500" i="1"/>
  <c r="BD500" i="1"/>
  <c r="BF500" i="1"/>
  <c r="BG500" i="1"/>
  <c r="AU500" i="1"/>
  <c r="AV500" i="1"/>
  <c r="AY500" i="1"/>
  <c r="AT500" i="1"/>
  <c r="CD500" i="1"/>
  <c r="CC500" i="1"/>
  <c r="AL500" i="1"/>
  <c r="EZ500" i="1" s="1"/>
  <c r="FA500" i="1"/>
  <c r="FB500" i="1" s="1"/>
  <c r="HS500" i="1" s="1"/>
  <c r="CP500" i="1"/>
  <c r="GC500" i="1"/>
  <c r="GK500" i="1"/>
  <c r="GL500" i="1" s="1"/>
  <c r="HK500" i="1"/>
  <c r="FC532" i="1"/>
  <c r="FD532" i="1" s="1"/>
  <c r="AU532" i="1"/>
  <c r="AV532" i="1"/>
  <c r="AY532" i="1"/>
  <c r="GC532" i="1"/>
  <c r="GK532" i="1"/>
  <c r="GL532" i="1" s="1"/>
  <c r="HK532" i="1"/>
  <c r="FC501" i="1"/>
  <c r="FD501" i="1" s="1"/>
  <c r="CY501" i="1"/>
  <c r="AX501" i="1"/>
  <c r="CB501" i="1"/>
  <c r="DV501" i="1" s="1"/>
  <c r="AW501" i="1"/>
  <c r="BH501" i="1"/>
  <c r="EB501" i="1" s="1"/>
  <c r="BJ501" i="1"/>
  <c r="ED501" i="1" s="1"/>
  <c r="EE501" i="1"/>
  <c r="EF501" i="1"/>
  <c r="BM501" i="1"/>
  <c r="EG501" i="1" s="1"/>
  <c r="DJ501" i="1"/>
  <c r="CW501" i="1"/>
  <c r="DA501" i="1"/>
  <c r="BT501" i="1"/>
  <c r="BU501" i="1"/>
  <c r="BV501" i="1"/>
  <c r="BW501" i="1"/>
  <c r="BX501" i="1"/>
  <c r="BY501" i="1"/>
  <c r="BN501" i="1"/>
  <c r="BO501" i="1"/>
  <c r="BP501" i="1"/>
  <c r="BQ501" i="1"/>
  <c r="BR501" i="1"/>
  <c r="BS501" i="1"/>
  <c r="AN501" i="1"/>
  <c r="AP501" i="1"/>
  <c r="AO501" i="1"/>
  <c r="AQ501" i="1"/>
  <c r="AS501" i="1"/>
  <c r="AR501" i="1"/>
  <c r="AM501" i="1"/>
  <c r="BA501" i="1"/>
  <c r="BB501" i="1"/>
  <c r="BD501" i="1"/>
  <c r="BF501" i="1"/>
  <c r="BG501" i="1"/>
  <c r="AU501" i="1"/>
  <c r="AV501" i="1"/>
  <c r="AY501" i="1"/>
  <c r="AT501" i="1"/>
  <c r="CD501" i="1"/>
  <c r="CC501" i="1"/>
  <c r="AL501" i="1"/>
  <c r="EZ501" i="1" s="1"/>
  <c r="HT501" i="1" s="1"/>
  <c r="FA501" i="1"/>
  <c r="FB501" i="1" s="1"/>
  <c r="HS501" i="1" s="1"/>
  <c r="CP501" i="1"/>
  <c r="GC501" i="1"/>
  <c r="GK501" i="1"/>
  <c r="GL501" i="1" s="1"/>
  <c r="HK501" i="1"/>
  <c r="FC533" i="1"/>
  <c r="FD533" i="1" s="1"/>
  <c r="AU533" i="1"/>
  <c r="AV533" i="1"/>
  <c r="AY533" i="1"/>
  <c r="GC533" i="1"/>
  <c r="GK533" i="1"/>
  <c r="GL533" i="1" s="1"/>
  <c r="HK533" i="1"/>
  <c r="FC502" i="1"/>
  <c r="FD502" i="1" s="1"/>
  <c r="CY502" i="1"/>
  <c r="GM502" i="1" s="1"/>
  <c r="AX502" i="1"/>
  <c r="CB502" i="1"/>
  <c r="DV502" i="1" s="1"/>
  <c r="AW502" i="1"/>
  <c r="BH502" i="1"/>
  <c r="EB502" i="1" s="1"/>
  <c r="BJ502" i="1"/>
  <c r="ED502" i="1" s="1"/>
  <c r="EE502" i="1"/>
  <c r="EF502" i="1"/>
  <c r="BM502" i="1"/>
  <c r="EG502" i="1" s="1"/>
  <c r="DJ502" i="1"/>
  <c r="CW502" i="1"/>
  <c r="DA502" i="1"/>
  <c r="BT502" i="1"/>
  <c r="BU502" i="1"/>
  <c r="BV502" i="1"/>
  <c r="BW502" i="1"/>
  <c r="BX502" i="1"/>
  <c r="BY502" i="1"/>
  <c r="BN502" i="1"/>
  <c r="BO502" i="1"/>
  <c r="BP502" i="1"/>
  <c r="BQ502" i="1"/>
  <c r="BR502" i="1"/>
  <c r="BS502" i="1"/>
  <c r="AN502" i="1"/>
  <c r="AP502" i="1"/>
  <c r="AO502" i="1"/>
  <c r="AQ502" i="1"/>
  <c r="AS502" i="1"/>
  <c r="AR502" i="1"/>
  <c r="AM502" i="1"/>
  <c r="BA502" i="1"/>
  <c r="BB502" i="1"/>
  <c r="BD502" i="1"/>
  <c r="BF502" i="1"/>
  <c r="BG502" i="1"/>
  <c r="AU502" i="1"/>
  <c r="AV502" i="1"/>
  <c r="AY502" i="1"/>
  <c r="AT502" i="1"/>
  <c r="CD502" i="1"/>
  <c r="CC502" i="1"/>
  <c r="AL502" i="1"/>
  <c r="FA502" i="1"/>
  <c r="FB502" i="1" s="1"/>
  <c r="HS502" i="1" s="1"/>
  <c r="CP502" i="1"/>
  <c r="GC502" i="1"/>
  <c r="GK502" i="1"/>
  <c r="GL502" i="1" s="1"/>
  <c r="HK502" i="1"/>
  <c r="FC534" i="1"/>
  <c r="AU534" i="1"/>
  <c r="AV534" i="1"/>
  <c r="AY534" i="1"/>
  <c r="GC534" i="1"/>
  <c r="GK534" i="1"/>
  <c r="HK534" i="1"/>
  <c r="FC536" i="1"/>
  <c r="FD536" i="1" s="1"/>
  <c r="AU536" i="1"/>
  <c r="AV536" i="1"/>
  <c r="AY536" i="1"/>
  <c r="GC536" i="1"/>
  <c r="GK536" i="1"/>
  <c r="GL536" i="1" s="1"/>
  <c r="HK536" i="1"/>
  <c r="FC537" i="1"/>
  <c r="FD537" i="1" s="1"/>
  <c r="AU537" i="1"/>
  <c r="AV537" i="1"/>
  <c r="AY537" i="1"/>
  <c r="GC537" i="1"/>
  <c r="GK537" i="1"/>
  <c r="GL537" i="1" s="1"/>
  <c r="HK537" i="1"/>
  <c r="FC503" i="1"/>
  <c r="FD503" i="1" s="1"/>
  <c r="CY503" i="1"/>
  <c r="EI503" i="1" s="1"/>
  <c r="AX503" i="1"/>
  <c r="CB503" i="1"/>
  <c r="DV503" i="1" s="1"/>
  <c r="AW503" i="1"/>
  <c r="BH503" i="1"/>
  <c r="EB503" i="1" s="1"/>
  <c r="BJ503" i="1"/>
  <c r="ED503" i="1" s="1"/>
  <c r="EE503" i="1"/>
  <c r="EF503" i="1"/>
  <c r="BM503" i="1"/>
  <c r="EG503" i="1" s="1"/>
  <c r="DJ503" i="1"/>
  <c r="CW503" i="1"/>
  <c r="DA503" i="1"/>
  <c r="BT503" i="1"/>
  <c r="BU503" i="1"/>
  <c r="BV503" i="1"/>
  <c r="BW503" i="1"/>
  <c r="BX503" i="1"/>
  <c r="BY503" i="1"/>
  <c r="BN503" i="1"/>
  <c r="BO503" i="1"/>
  <c r="BP503" i="1"/>
  <c r="BQ503" i="1"/>
  <c r="BR503" i="1"/>
  <c r="BS503" i="1"/>
  <c r="AN503" i="1"/>
  <c r="AP503" i="1"/>
  <c r="AO503" i="1"/>
  <c r="AQ503" i="1"/>
  <c r="AS503" i="1"/>
  <c r="AR503" i="1"/>
  <c r="AM503" i="1"/>
  <c r="BA503" i="1"/>
  <c r="BB503" i="1"/>
  <c r="BD503" i="1"/>
  <c r="BF503" i="1"/>
  <c r="BG503" i="1"/>
  <c r="AU503" i="1"/>
  <c r="AV503" i="1"/>
  <c r="AY503" i="1"/>
  <c r="AT503" i="1"/>
  <c r="CD503" i="1"/>
  <c r="CC503" i="1"/>
  <c r="AL503" i="1"/>
  <c r="EZ503" i="1" s="1"/>
  <c r="FA503" i="1"/>
  <c r="FB503" i="1" s="1"/>
  <c r="HS503" i="1" s="1"/>
  <c r="CP503" i="1"/>
  <c r="GC503" i="1"/>
  <c r="GK503" i="1"/>
  <c r="GL503" i="1" s="1"/>
  <c r="HK503" i="1"/>
  <c r="FC538" i="1"/>
  <c r="FD538" i="1" s="1"/>
  <c r="AU538" i="1"/>
  <c r="AV538" i="1"/>
  <c r="AY538" i="1"/>
  <c r="GC538" i="1"/>
  <c r="GK538" i="1"/>
  <c r="GL538" i="1" s="1"/>
  <c r="HK538" i="1"/>
  <c r="FC539" i="1"/>
  <c r="FD539" i="1" s="1"/>
  <c r="AU539" i="1"/>
  <c r="AV539" i="1"/>
  <c r="AY539" i="1"/>
  <c r="GC539" i="1"/>
  <c r="GK539" i="1"/>
  <c r="GL539" i="1" s="1"/>
  <c r="HK539" i="1"/>
  <c r="FC504" i="1"/>
  <c r="FD504" i="1" s="1"/>
  <c r="CY504" i="1"/>
  <c r="HU504" i="1" s="1"/>
  <c r="AX504" i="1"/>
  <c r="CB504" i="1"/>
  <c r="DV504" i="1" s="1"/>
  <c r="AW504" i="1"/>
  <c r="BH504" i="1"/>
  <c r="EB504" i="1" s="1"/>
  <c r="BJ504" i="1"/>
  <c r="ED504" i="1" s="1"/>
  <c r="EE504" i="1"/>
  <c r="EF504" i="1"/>
  <c r="BM504" i="1"/>
  <c r="EG504" i="1" s="1"/>
  <c r="DJ504" i="1"/>
  <c r="CW504" i="1"/>
  <c r="DA504" i="1"/>
  <c r="BT504" i="1"/>
  <c r="BU504" i="1"/>
  <c r="BV504" i="1"/>
  <c r="BW504" i="1"/>
  <c r="BX504" i="1"/>
  <c r="BY504" i="1"/>
  <c r="BN504" i="1"/>
  <c r="BO504" i="1"/>
  <c r="BP504" i="1"/>
  <c r="BQ504" i="1"/>
  <c r="BR504" i="1"/>
  <c r="BS504" i="1"/>
  <c r="AN504" i="1"/>
  <c r="AP504" i="1"/>
  <c r="AO504" i="1"/>
  <c r="AQ504" i="1"/>
  <c r="AS504" i="1"/>
  <c r="AR504" i="1"/>
  <c r="AM504" i="1"/>
  <c r="BA504" i="1"/>
  <c r="BB504" i="1"/>
  <c r="BD504" i="1"/>
  <c r="BF504" i="1"/>
  <c r="BG504" i="1"/>
  <c r="AU504" i="1"/>
  <c r="AV504" i="1"/>
  <c r="AY504" i="1"/>
  <c r="AT504" i="1"/>
  <c r="CD504" i="1"/>
  <c r="CC504" i="1"/>
  <c r="AL504" i="1"/>
  <c r="EZ504" i="1" s="1"/>
  <c r="FA504" i="1"/>
  <c r="FB504" i="1" s="1"/>
  <c r="HS504" i="1" s="1"/>
  <c r="CP504" i="1"/>
  <c r="GC504" i="1"/>
  <c r="NH504" i="1"/>
  <c r="GK504" i="1"/>
  <c r="GL504" i="1" s="1"/>
  <c r="HK504" i="1"/>
  <c r="OA504" i="1"/>
  <c r="FC540" i="1"/>
  <c r="FD540" i="1" s="1"/>
  <c r="GC540" i="1"/>
  <c r="NH540" i="1"/>
  <c r="GK540" i="1"/>
  <c r="GL540" i="1" s="1"/>
  <c r="HK540" i="1"/>
  <c r="OA540" i="1"/>
  <c r="FC505" i="1"/>
  <c r="FD505" i="1" s="1"/>
  <c r="CY505" i="1"/>
  <c r="AX505" i="1"/>
  <c r="CB505" i="1"/>
  <c r="DV505" i="1" s="1"/>
  <c r="AW505" i="1"/>
  <c r="BH505" i="1"/>
  <c r="EB505" i="1" s="1"/>
  <c r="EC505" i="1"/>
  <c r="BJ505" i="1"/>
  <c r="ED505" i="1" s="1"/>
  <c r="EE505" i="1"/>
  <c r="EF505" i="1"/>
  <c r="BM505" i="1"/>
  <c r="EG505" i="1" s="1"/>
  <c r="DJ505" i="1"/>
  <c r="CW505" i="1"/>
  <c r="DA505" i="1"/>
  <c r="BT505" i="1"/>
  <c r="BU505" i="1"/>
  <c r="BV505" i="1"/>
  <c r="BW505" i="1"/>
  <c r="BX505" i="1"/>
  <c r="BY505" i="1"/>
  <c r="BN505" i="1"/>
  <c r="BO505" i="1"/>
  <c r="BP505" i="1"/>
  <c r="BQ505" i="1"/>
  <c r="BR505" i="1"/>
  <c r="BS505" i="1"/>
  <c r="AN505" i="1"/>
  <c r="AP505" i="1"/>
  <c r="AO505" i="1"/>
  <c r="AQ505" i="1"/>
  <c r="AS505" i="1"/>
  <c r="AR505" i="1"/>
  <c r="AM505" i="1"/>
  <c r="BA505" i="1"/>
  <c r="BB505" i="1"/>
  <c r="BD505" i="1"/>
  <c r="BF505" i="1"/>
  <c r="BG505" i="1"/>
  <c r="AU505" i="1"/>
  <c r="AV505" i="1"/>
  <c r="AY505" i="1"/>
  <c r="AT505" i="1"/>
  <c r="CD505" i="1"/>
  <c r="CC505" i="1"/>
  <c r="AL505" i="1"/>
  <c r="EZ505" i="1" s="1"/>
  <c r="HT505" i="1" s="1"/>
  <c r="FA505" i="1"/>
  <c r="FB505" i="1" s="1"/>
  <c r="HS505" i="1" s="1"/>
  <c r="CP505" i="1"/>
  <c r="GC505" i="1"/>
  <c r="CQ505" i="1"/>
  <c r="CR505" i="1"/>
  <c r="GK505" i="1"/>
  <c r="GL505" i="1" s="1"/>
  <c r="CT505" i="1"/>
  <c r="CU505" i="1"/>
  <c r="CV505" i="1"/>
  <c r="HK505" i="1"/>
  <c r="FC506" i="1"/>
  <c r="FD506" i="1" s="1"/>
  <c r="CY506" i="1"/>
  <c r="HU506" i="1" s="1"/>
  <c r="AX506" i="1"/>
  <c r="CB506" i="1"/>
  <c r="DV506" i="1" s="1"/>
  <c r="AW506" i="1"/>
  <c r="BH506" i="1"/>
  <c r="EB506" i="1" s="1"/>
  <c r="BJ506" i="1"/>
  <c r="ED506" i="1" s="1"/>
  <c r="EE506" i="1"/>
  <c r="EF506" i="1"/>
  <c r="BM506" i="1"/>
  <c r="EG506" i="1" s="1"/>
  <c r="DJ506" i="1"/>
  <c r="CW506" i="1"/>
  <c r="DA506" i="1"/>
  <c r="BT506" i="1"/>
  <c r="BU506" i="1"/>
  <c r="BV506" i="1"/>
  <c r="BW506" i="1"/>
  <c r="BX506" i="1"/>
  <c r="BY506" i="1"/>
  <c r="BN506" i="1"/>
  <c r="BO506" i="1"/>
  <c r="BP506" i="1"/>
  <c r="BQ506" i="1"/>
  <c r="BR506" i="1"/>
  <c r="BS506" i="1"/>
  <c r="AN506" i="1"/>
  <c r="AP506" i="1"/>
  <c r="AO506" i="1"/>
  <c r="AQ506" i="1"/>
  <c r="AS506" i="1"/>
  <c r="AR506" i="1"/>
  <c r="AM506" i="1"/>
  <c r="BA506" i="1"/>
  <c r="BB506" i="1"/>
  <c r="BD506" i="1"/>
  <c r="BF506" i="1"/>
  <c r="BG506" i="1"/>
  <c r="AU506" i="1"/>
  <c r="AV506" i="1"/>
  <c r="AY506" i="1"/>
  <c r="AT506" i="1"/>
  <c r="CD506" i="1"/>
  <c r="CC506" i="1"/>
  <c r="AL506" i="1"/>
  <c r="EZ506" i="1" s="1"/>
  <c r="FA506" i="1"/>
  <c r="FB506" i="1" s="1"/>
  <c r="HS506" i="1" s="1"/>
  <c r="CP506" i="1"/>
  <c r="GC506" i="1"/>
  <c r="GK506" i="1"/>
  <c r="GL506" i="1" s="1"/>
  <c r="HK506" i="1"/>
  <c r="FC507" i="1"/>
  <c r="FD507" i="1" s="1"/>
  <c r="AX507" i="1"/>
  <c r="CB507" i="1"/>
  <c r="DV507" i="1" s="1"/>
  <c r="AW507" i="1"/>
  <c r="MD507" i="1"/>
  <c r="BH507" i="1"/>
  <c r="EB507" i="1" s="1"/>
  <c r="BJ507" i="1"/>
  <c r="ED507" i="1" s="1"/>
  <c r="EE507" i="1"/>
  <c r="EF507" i="1"/>
  <c r="BM507" i="1"/>
  <c r="EG507" i="1" s="1"/>
  <c r="DJ507" i="1"/>
  <c r="BT507" i="1"/>
  <c r="BU507" i="1"/>
  <c r="BV507" i="1"/>
  <c r="BW507" i="1"/>
  <c r="BX507" i="1"/>
  <c r="BY507" i="1"/>
  <c r="BN507" i="1"/>
  <c r="BO507" i="1"/>
  <c r="BP507" i="1"/>
  <c r="BQ507" i="1"/>
  <c r="BR507" i="1"/>
  <c r="BS507" i="1"/>
  <c r="AN507" i="1"/>
  <c r="AP507" i="1"/>
  <c r="AO507" i="1"/>
  <c r="AQ507" i="1"/>
  <c r="AS507" i="1"/>
  <c r="AR507" i="1"/>
  <c r="AM507" i="1"/>
  <c r="BA507" i="1"/>
  <c r="BB507" i="1"/>
  <c r="BD507" i="1"/>
  <c r="BF507" i="1"/>
  <c r="BG507" i="1"/>
  <c r="AU507" i="1"/>
  <c r="AV507" i="1"/>
  <c r="AY507" i="1"/>
  <c r="AT507" i="1"/>
  <c r="CD507" i="1"/>
  <c r="CC507" i="1"/>
  <c r="AL507" i="1"/>
  <c r="FA507" i="1"/>
  <c r="FB507" i="1" s="1"/>
  <c r="HS507" i="1" s="1"/>
  <c r="CP507" i="1"/>
  <c r="GC507" i="1"/>
  <c r="GK507" i="1"/>
  <c r="GL507" i="1" s="1"/>
  <c r="HK507" i="1"/>
  <c r="FC543" i="1"/>
  <c r="FD543" i="1" s="1"/>
  <c r="AU543" i="1"/>
  <c r="AV543" i="1"/>
  <c r="AY543" i="1"/>
  <c r="GC543" i="1"/>
  <c r="GK543" i="1"/>
  <c r="GL543" i="1" s="1"/>
  <c r="HK543" i="1"/>
  <c r="FC508" i="1"/>
  <c r="FD508" i="1" s="1"/>
  <c r="AX508" i="1"/>
  <c r="CB508" i="1"/>
  <c r="DV508" i="1" s="1"/>
  <c r="AW508" i="1"/>
  <c r="BH508" i="1"/>
  <c r="EB508" i="1" s="1"/>
  <c r="EC508" i="1"/>
  <c r="BJ508" i="1"/>
  <c r="ED508" i="1" s="1"/>
  <c r="EE508" i="1"/>
  <c r="EF508" i="1"/>
  <c r="BM508" i="1"/>
  <c r="EG508" i="1" s="1"/>
  <c r="DJ508" i="1"/>
  <c r="BT508" i="1"/>
  <c r="BU508" i="1"/>
  <c r="BV508" i="1"/>
  <c r="BW508" i="1"/>
  <c r="BX508" i="1"/>
  <c r="BY508" i="1"/>
  <c r="BN508" i="1"/>
  <c r="BO508" i="1"/>
  <c r="BP508" i="1"/>
  <c r="BQ508" i="1"/>
  <c r="BR508" i="1"/>
  <c r="BS508" i="1"/>
  <c r="AN508" i="1"/>
  <c r="AP508" i="1"/>
  <c r="AO508" i="1"/>
  <c r="AQ508" i="1"/>
  <c r="AS508" i="1"/>
  <c r="AR508" i="1"/>
  <c r="AM508" i="1"/>
  <c r="BA508" i="1"/>
  <c r="BB508" i="1"/>
  <c r="BD508" i="1"/>
  <c r="BF508" i="1"/>
  <c r="BG508" i="1"/>
  <c r="AU508" i="1"/>
  <c r="AV508" i="1"/>
  <c r="AY508" i="1"/>
  <c r="AT508" i="1"/>
  <c r="CD508" i="1"/>
  <c r="CC508" i="1"/>
  <c r="AL508" i="1"/>
  <c r="EZ508" i="1" s="1"/>
  <c r="HT508" i="1" s="1"/>
  <c r="FA508" i="1"/>
  <c r="FB508" i="1" s="1"/>
  <c r="HS508" i="1" s="1"/>
  <c r="CP508" i="1"/>
  <c r="GC508" i="1"/>
  <c r="CQ508" i="1"/>
  <c r="CR508" i="1"/>
  <c r="GK508" i="1"/>
  <c r="GL508" i="1" s="1"/>
  <c r="HK508" i="1"/>
  <c r="FC509" i="1"/>
  <c r="FD509" i="1" s="1"/>
  <c r="CY509" i="1"/>
  <c r="HU509" i="1" s="1"/>
  <c r="AX509" i="1"/>
  <c r="CB509" i="1"/>
  <c r="DV509" i="1" s="1"/>
  <c r="AW509" i="1"/>
  <c r="BH509" i="1"/>
  <c r="EB509" i="1" s="1"/>
  <c r="BJ509" i="1"/>
  <c r="ED509" i="1" s="1"/>
  <c r="EE509" i="1"/>
  <c r="EF509" i="1"/>
  <c r="BM509" i="1"/>
  <c r="EG509" i="1" s="1"/>
  <c r="DJ509" i="1"/>
  <c r="CW509" i="1"/>
  <c r="DA509" i="1"/>
  <c r="BT509" i="1"/>
  <c r="BU509" i="1"/>
  <c r="BV509" i="1"/>
  <c r="BW509" i="1"/>
  <c r="BX509" i="1"/>
  <c r="BY509" i="1"/>
  <c r="BN509" i="1"/>
  <c r="BO509" i="1"/>
  <c r="BP509" i="1"/>
  <c r="BQ509" i="1"/>
  <c r="BR509" i="1"/>
  <c r="BS509" i="1"/>
  <c r="AN509" i="1"/>
  <c r="AP509" i="1"/>
  <c r="AO509" i="1"/>
  <c r="AQ509" i="1"/>
  <c r="AS509" i="1"/>
  <c r="AR509" i="1"/>
  <c r="AM509" i="1"/>
  <c r="BA509" i="1"/>
  <c r="BB509" i="1"/>
  <c r="BD509" i="1"/>
  <c r="BF509" i="1"/>
  <c r="BG509" i="1"/>
  <c r="AU509" i="1"/>
  <c r="AV509" i="1"/>
  <c r="AY509" i="1"/>
  <c r="AT509" i="1"/>
  <c r="CD509" i="1"/>
  <c r="CC509" i="1"/>
  <c r="AL509" i="1"/>
  <c r="EZ509" i="1" s="1"/>
  <c r="HT509" i="1" s="1"/>
  <c r="FA509" i="1"/>
  <c r="FB509" i="1" s="1"/>
  <c r="CP509" i="1"/>
  <c r="GC509" i="1"/>
  <c r="GK509" i="1"/>
  <c r="GL509" i="1" s="1"/>
  <c r="HK509" i="1"/>
  <c r="AL510" i="1"/>
  <c r="EZ510" i="1" s="1"/>
  <c r="HT510" i="1" s="1"/>
  <c r="FC546" i="1"/>
  <c r="FD546" i="1" s="1"/>
  <c r="AU546" i="1"/>
  <c r="AV546" i="1"/>
  <c r="AY546" i="1"/>
  <c r="GC546" i="1"/>
  <c r="GK546" i="1"/>
  <c r="HK546" i="1"/>
  <c r="FC9" i="1"/>
  <c r="FD9" i="1" s="1"/>
  <c r="CY9" i="1"/>
  <c r="AX9" i="1"/>
  <c r="CB9" i="1"/>
  <c r="DV9" i="1" s="1"/>
  <c r="AW9" i="1"/>
  <c r="BH9" i="1"/>
  <c r="EB9" i="1" s="1"/>
  <c r="BJ9" i="1"/>
  <c r="ED9" i="1" s="1"/>
  <c r="EE9" i="1"/>
  <c r="EF9" i="1"/>
  <c r="BM9" i="1"/>
  <c r="EG9" i="1" s="1"/>
  <c r="DJ9" i="1"/>
  <c r="DA9" i="1"/>
  <c r="BT9" i="1"/>
  <c r="BV9" i="1"/>
  <c r="BW9" i="1"/>
  <c r="BX9" i="1"/>
  <c r="BY9" i="1"/>
  <c r="BN9" i="1"/>
  <c r="BO9" i="1"/>
  <c r="BP9" i="1"/>
  <c r="BQ9" i="1"/>
  <c r="BR9" i="1"/>
  <c r="BS9" i="1"/>
  <c r="AN9" i="1"/>
  <c r="AP9" i="1"/>
  <c r="AO9" i="1"/>
  <c r="AQ9" i="1"/>
  <c r="AS9" i="1"/>
  <c r="AR9" i="1"/>
  <c r="AM9" i="1"/>
  <c r="BA9" i="1"/>
  <c r="BB9" i="1"/>
  <c r="BD9" i="1"/>
  <c r="BF9" i="1"/>
  <c r="BG9" i="1"/>
  <c r="AU9" i="1"/>
  <c r="AV9" i="1"/>
  <c r="AY9" i="1"/>
  <c r="AT9" i="1"/>
  <c r="CD9" i="1"/>
  <c r="CC9" i="1"/>
  <c r="AL9" i="1"/>
  <c r="EZ9" i="1" s="1"/>
  <c r="HT9" i="1" s="1"/>
  <c r="FA9" i="1"/>
  <c r="FB9" i="1" s="1"/>
  <c r="HS9" i="1" s="1"/>
  <c r="CP9" i="1"/>
  <c r="GC9" i="1"/>
  <c r="NH9" i="1"/>
  <c r="GK9" i="1"/>
  <c r="GL9" i="1" s="1"/>
  <c r="HK9" i="1"/>
  <c r="OA9" i="1"/>
  <c r="A9" i="27"/>
  <c r="A10" i="27"/>
  <c r="A11" i="27"/>
  <c r="A12" i="27"/>
  <c r="I9" i="27"/>
  <c r="I10" i="27"/>
  <c r="I11" i="27"/>
  <c r="I12" i="27"/>
  <c r="A13" i="27"/>
  <c r="I13" i="27"/>
  <c r="A14" i="27"/>
  <c r="I14" i="27"/>
  <c r="A15" i="27"/>
  <c r="I15" i="27"/>
  <c r="A16" i="27"/>
  <c r="I16" i="27"/>
  <c r="A17" i="27"/>
  <c r="I17" i="27"/>
  <c r="A18" i="27"/>
  <c r="I18" i="27"/>
  <c r="A19" i="27"/>
  <c r="I19" i="27"/>
  <c r="A20" i="27"/>
  <c r="I20" i="27"/>
  <c r="A21" i="27"/>
  <c r="I21" i="27"/>
  <c r="A22" i="27"/>
  <c r="I22" i="27"/>
  <c r="A23" i="27"/>
  <c r="I23" i="27"/>
  <c r="A24" i="27"/>
  <c r="I24" i="27"/>
  <c r="A25" i="27"/>
  <c r="I25" i="27"/>
  <c r="A26" i="27"/>
  <c r="I26" i="27"/>
  <c r="A27" i="27"/>
  <c r="I27" i="27"/>
  <c r="A28" i="27"/>
  <c r="I28" i="27"/>
  <c r="A29" i="27"/>
  <c r="I29" i="27"/>
  <c r="A30" i="27"/>
  <c r="I30" i="27"/>
  <c r="A31" i="27"/>
  <c r="I31" i="27"/>
  <c r="A32" i="27"/>
  <c r="I32" i="27"/>
  <c r="A33" i="27"/>
  <c r="I33" i="27"/>
  <c r="A34" i="27"/>
  <c r="I34" i="27"/>
  <c r="A35" i="27"/>
  <c r="I35" i="27"/>
  <c r="A36" i="27"/>
  <c r="I36" i="27"/>
  <c r="A37" i="27"/>
  <c r="I37" i="27"/>
  <c r="A38" i="27"/>
  <c r="I38" i="27"/>
  <c r="A39" i="27"/>
  <c r="I39" i="27"/>
  <c r="A40" i="27"/>
  <c r="I40" i="27"/>
  <c r="A41" i="27"/>
  <c r="I41" i="27"/>
  <c r="A42" i="27"/>
  <c r="I42" i="27"/>
  <c r="A43" i="27"/>
  <c r="I43" i="27"/>
  <c r="A44" i="27"/>
  <c r="I44" i="27"/>
  <c r="A45" i="27"/>
  <c r="I45" i="27"/>
  <c r="A46" i="27"/>
  <c r="I46" i="27"/>
  <c r="A47" i="27"/>
  <c r="I47" i="27"/>
  <c r="A48" i="27"/>
  <c r="I48" i="27"/>
  <c r="A49" i="27"/>
  <c r="I49" i="27"/>
  <c r="A50" i="27"/>
  <c r="I50" i="27"/>
  <c r="A51" i="27"/>
  <c r="I51" i="27"/>
  <c r="A52" i="27"/>
  <c r="I52" i="27"/>
  <c r="A53" i="27"/>
  <c r="I53" i="27"/>
  <c r="A54" i="27"/>
  <c r="I54" i="27"/>
  <c r="A55" i="27"/>
  <c r="I55" i="27"/>
  <c r="A56" i="27"/>
  <c r="I56" i="27"/>
  <c r="A57" i="27"/>
  <c r="I57" i="27"/>
  <c r="A58" i="27"/>
  <c r="I58" i="27"/>
  <c r="A59" i="27"/>
  <c r="I59" i="27"/>
  <c r="A60" i="27"/>
  <c r="I60" i="27"/>
  <c r="A61" i="27"/>
  <c r="I61" i="27"/>
  <c r="A62" i="27"/>
  <c r="I62" i="27"/>
  <c r="A63" i="27"/>
  <c r="I63" i="27"/>
  <c r="A64" i="27"/>
  <c r="I64" i="27"/>
  <c r="A65" i="27"/>
  <c r="I65" i="27"/>
  <c r="A66" i="27"/>
  <c r="I66" i="27"/>
  <c r="A67" i="27"/>
  <c r="I67" i="27"/>
  <c r="A68" i="27"/>
  <c r="I68" i="27"/>
  <c r="A69" i="27"/>
  <c r="I69" i="27"/>
  <c r="A70" i="27"/>
  <c r="I70" i="27"/>
  <c r="A71" i="27"/>
  <c r="I71" i="27"/>
  <c r="A72" i="27"/>
  <c r="I72" i="27"/>
  <c r="A73" i="27"/>
  <c r="I73" i="27"/>
  <c r="A74" i="27"/>
  <c r="I74" i="27"/>
  <c r="A75" i="27"/>
  <c r="I75" i="27"/>
  <c r="A76" i="27"/>
  <c r="I76" i="27"/>
  <c r="A77" i="27"/>
  <c r="I77" i="27"/>
  <c r="A78" i="27"/>
  <c r="I78" i="27"/>
  <c r="A79" i="27"/>
  <c r="I79" i="27"/>
  <c r="A80" i="27"/>
  <c r="I80" i="27"/>
  <c r="A81" i="27"/>
  <c r="I81" i="27"/>
  <c r="A82" i="27"/>
  <c r="I82" i="27"/>
  <c r="A83" i="27"/>
  <c r="I83" i="27"/>
  <c r="A84" i="27"/>
  <c r="I84" i="27"/>
  <c r="A85" i="27"/>
  <c r="I85" i="27"/>
  <c r="A86" i="27"/>
  <c r="I86" i="27"/>
  <c r="A87" i="27"/>
  <c r="I87" i="27"/>
  <c r="A88" i="27"/>
  <c r="I88" i="27"/>
  <c r="A89" i="27"/>
  <c r="I89" i="27"/>
  <c r="A90" i="27"/>
  <c r="I90" i="27"/>
  <c r="A91" i="27"/>
  <c r="I91" i="27"/>
  <c r="A92" i="27"/>
  <c r="I92" i="27"/>
  <c r="A93" i="27"/>
  <c r="I93" i="27"/>
  <c r="A94" i="27"/>
  <c r="I94" i="27"/>
  <c r="A95" i="27"/>
  <c r="I95" i="27"/>
  <c r="A96" i="27"/>
  <c r="I96" i="27"/>
  <c r="A97" i="27"/>
  <c r="I97" i="27"/>
  <c r="A98" i="27"/>
  <c r="I98" i="27"/>
  <c r="A99" i="27"/>
  <c r="I99" i="27"/>
  <c r="A100" i="27"/>
  <c r="I100" i="27"/>
  <c r="A101" i="27"/>
  <c r="I101" i="27"/>
  <c r="A102" i="27"/>
  <c r="I102" i="27"/>
  <c r="A103" i="27"/>
  <c r="I103" i="27"/>
  <c r="A104" i="27"/>
  <c r="I104" i="27"/>
  <c r="A105" i="27"/>
  <c r="I105" i="27"/>
  <c r="A106" i="27"/>
  <c r="I106" i="27"/>
  <c r="A107" i="27"/>
  <c r="I107" i="27"/>
  <c r="A108" i="27"/>
  <c r="I108" i="27"/>
  <c r="A109" i="27"/>
  <c r="I109" i="27"/>
  <c r="A110" i="27"/>
  <c r="I110" i="27"/>
  <c r="A111" i="27"/>
  <c r="I111" i="27"/>
  <c r="A112" i="27"/>
  <c r="I112" i="27"/>
  <c r="A113" i="27"/>
  <c r="I113" i="27"/>
  <c r="A114" i="27"/>
  <c r="I114" i="27"/>
  <c r="A115" i="27"/>
  <c r="I115" i="27"/>
  <c r="A116" i="27"/>
  <c r="I116" i="27"/>
  <c r="A117" i="27"/>
  <c r="I117" i="27"/>
  <c r="A118" i="27"/>
  <c r="I118" i="27"/>
  <c r="A119" i="27"/>
  <c r="I119" i="27"/>
  <c r="A120" i="27"/>
  <c r="I120" i="27"/>
  <c r="A121" i="27"/>
  <c r="I121" i="27"/>
  <c r="A122" i="27"/>
  <c r="I122" i="27"/>
  <c r="A123" i="27"/>
  <c r="I123" i="27"/>
  <c r="A124" i="27"/>
  <c r="I124" i="27"/>
  <c r="A125" i="27"/>
  <c r="I125" i="27"/>
  <c r="A126" i="27"/>
  <c r="I126" i="27"/>
  <c r="A127" i="27"/>
  <c r="I127" i="27"/>
  <c r="A128" i="27"/>
  <c r="I128" i="27"/>
  <c r="A129" i="27"/>
  <c r="I129" i="27"/>
  <c r="A130" i="27"/>
  <c r="I130" i="27"/>
  <c r="A131" i="27"/>
  <c r="I131" i="27"/>
  <c r="A132" i="27"/>
  <c r="I132" i="27"/>
  <c r="A133" i="27"/>
  <c r="I133" i="27"/>
  <c r="A134" i="27"/>
  <c r="I134" i="27"/>
  <c r="A135" i="27"/>
  <c r="I135" i="27"/>
  <c r="A136" i="27"/>
  <c r="I136" i="27"/>
  <c r="A137" i="27"/>
  <c r="I137" i="27"/>
  <c r="A138" i="27"/>
  <c r="I138" i="27"/>
  <c r="A139" i="27"/>
  <c r="I139" i="27"/>
  <c r="A140" i="27"/>
  <c r="I140" i="27"/>
  <c r="A141" i="27"/>
  <c r="I141" i="27"/>
  <c r="A142" i="27"/>
  <c r="I142" i="27"/>
  <c r="A143" i="27"/>
  <c r="I143" i="27"/>
  <c r="A144" i="27"/>
  <c r="I144" i="27"/>
  <c r="A145" i="27"/>
  <c r="I145" i="27"/>
  <c r="A146" i="27"/>
  <c r="I146" i="27"/>
  <c r="A147" i="27"/>
  <c r="I147" i="27"/>
  <c r="A148" i="27"/>
  <c r="I148" i="27"/>
  <c r="A149" i="27"/>
  <c r="I149" i="27"/>
  <c r="A150" i="27"/>
  <c r="I150" i="27"/>
  <c r="A151" i="27"/>
  <c r="I151" i="27"/>
  <c r="A152" i="27"/>
  <c r="I152" i="27"/>
  <c r="A153" i="27"/>
  <c r="I153" i="27"/>
  <c r="A154" i="27"/>
  <c r="I154" i="27"/>
  <c r="A155" i="27"/>
  <c r="I155" i="27"/>
  <c r="A156" i="27"/>
  <c r="I156" i="27"/>
  <c r="A157" i="27"/>
  <c r="I157" i="27"/>
  <c r="A158" i="27"/>
  <c r="I158" i="27"/>
  <c r="A159" i="27"/>
  <c r="I159" i="27"/>
  <c r="A160" i="27"/>
  <c r="I160" i="27"/>
  <c r="A161" i="27"/>
  <c r="I161" i="27"/>
  <c r="A162" i="27"/>
  <c r="I162" i="27"/>
  <c r="A163" i="27"/>
  <c r="I163" i="27"/>
  <c r="A164" i="27"/>
  <c r="I164" i="27"/>
  <c r="A165" i="27"/>
  <c r="I165" i="27"/>
  <c r="A166" i="27"/>
  <c r="I166" i="27"/>
  <c r="A167" i="27"/>
  <c r="I167" i="27"/>
  <c r="A168" i="27"/>
  <c r="I168" i="27"/>
  <c r="A169" i="27"/>
  <c r="I169" i="27"/>
  <c r="A170" i="27"/>
  <c r="I170" i="27"/>
  <c r="A171" i="27"/>
  <c r="I171" i="27"/>
  <c r="A172" i="27"/>
  <c r="I172" i="27"/>
  <c r="A173" i="27"/>
  <c r="I173" i="27"/>
  <c r="A174" i="27"/>
  <c r="I174" i="27"/>
  <c r="A175" i="27"/>
  <c r="I175" i="27"/>
  <c r="A176" i="27"/>
  <c r="I176" i="27"/>
  <c r="A177" i="27"/>
  <c r="I177" i="27"/>
  <c r="A178" i="27"/>
  <c r="I178" i="27"/>
  <c r="A179" i="27"/>
  <c r="I179" i="27"/>
  <c r="A180" i="27"/>
  <c r="I180" i="27"/>
  <c r="A181" i="27"/>
  <c r="I181" i="27"/>
  <c r="A182" i="27"/>
  <c r="I182" i="27"/>
  <c r="A183" i="27"/>
  <c r="I183" i="27"/>
  <c r="A184" i="27"/>
  <c r="I184" i="27"/>
  <c r="A185" i="27"/>
  <c r="I185" i="27"/>
  <c r="A186" i="27"/>
  <c r="I186" i="27"/>
  <c r="A187" i="27"/>
  <c r="I187" i="27"/>
  <c r="A188" i="27"/>
  <c r="I188" i="27"/>
  <c r="A189" i="27"/>
  <c r="I189" i="27"/>
  <c r="A190" i="27"/>
  <c r="I190" i="27"/>
  <c r="A191" i="27"/>
  <c r="I191" i="27"/>
  <c r="A192" i="27"/>
  <c r="I192" i="27"/>
  <c r="A193" i="27"/>
  <c r="I193" i="27"/>
  <c r="A194" i="27"/>
  <c r="I194" i="27"/>
  <c r="A195" i="27"/>
  <c r="I195" i="27"/>
  <c r="A196" i="27"/>
  <c r="I196" i="27"/>
  <c r="A197" i="27"/>
  <c r="I197" i="27"/>
  <c r="A198" i="27"/>
  <c r="I198" i="27"/>
  <c r="A199" i="27"/>
  <c r="I199" i="27"/>
  <c r="A200" i="27"/>
  <c r="I200" i="27"/>
  <c r="A201" i="27"/>
  <c r="I201" i="27"/>
  <c r="A202" i="27"/>
  <c r="I202" i="27"/>
  <c r="A203" i="27"/>
  <c r="I203" i="27"/>
  <c r="A204" i="27"/>
  <c r="I204" i="27"/>
  <c r="A205" i="27"/>
  <c r="I205" i="27"/>
  <c r="A206" i="27"/>
  <c r="I206" i="27"/>
  <c r="A207" i="27"/>
  <c r="I207" i="27"/>
  <c r="A208" i="27"/>
  <c r="I208" i="27"/>
  <c r="A209" i="27"/>
  <c r="I209" i="27"/>
  <c r="A210" i="27"/>
  <c r="I210" i="27"/>
  <c r="A211" i="27"/>
  <c r="I211" i="27"/>
  <c r="A212" i="27"/>
  <c r="I212" i="27"/>
  <c r="A213" i="27"/>
  <c r="I213" i="27"/>
  <c r="A214" i="27"/>
  <c r="I214" i="27"/>
  <c r="A215" i="27"/>
  <c r="I215" i="27"/>
  <c r="A216" i="27"/>
  <c r="I216" i="27"/>
  <c r="A217" i="27"/>
  <c r="I217" i="27"/>
  <c r="A218" i="27"/>
  <c r="I218" i="27"/>
  <c r="A219" i="27"/>
  <c r="I219" i="27"/>
  <c r="A220" i="27"/>
  <c r="I220" i="27"/>
  <c r="A221" i="27"/>
  <c r="I221" i="27"/>
  <c r="A222" i="27"/>
  <c r="I222" i="27"/>
  <c r="A223" i="27"/>
  <c r="I223" i="27"/>
  <c r="A224" i="27"/>
  <c r="I224" i="27"/>
  <c r="A225" i="27"/>
  <c r="I225" i="27"/>
  <c r="A226" i="27"/>
  <c r="I226" i="27"/>
  <c r="A227" i="27"/>
  <c r="I227" i="27"/>
  <c r="A228" i="27"/>
  <c r="I228" i="27"/>
  <c r="A229" i="27"/>
  <c r="I229" i="27"/>
  <c r="A230" i="27"/>
  <c r="I230" i="27"/>
  <c r="A231" i="27"/>
  <c r="I231" i="27"/>
  <c r="A232" i="27"/>
  <c r="I232" i="27"/>
  <c r="A233" i="27"/>
  <c r="I233" i="27"/>
  <c r="A234" i="27"/>
  <c r="I234" i="27"/>
  <c r="A235" i="27"/>
  <c r="I235" i="27"/>
  <c r="A236" i="27"/>
  <c r="I236" i="27"/>
  <c r="A237" i="27"/>
  <c r="I237" i="27"/>
  <c r="A238" i="27"/>
  <c r="I238" i="27"/>
  <c r="A239" i="27"/>
  <c r="I239" i="27"/>
  <c r="A240" i="27"/>
  <c r="I240" i="27"/>
  <c r="A241" i="27"/>
  <c r="I241" i="27"/>
  <c r="A242" i="27"/>
  <c r="I242" i="27"/>
  <c r="A243" i="27"/>
  <c r="I243" i="27"/>
  <c r="A244" i="27"/>
  <c r="I244" i="27"/>
  <c r="A245" i="27"/>
  <c r="I245" i="27"/>
  <c r="A246" i="27"/>
  <c r="I246" i="27"/>
  <c r="A247" i="27"/>
  <c r="I247" i="27"/>
  <c r="A248" i="27"/>
  <c r="I248" i="27"/>
  <c r="A249" i="27"/>
  <c r="I249" i="27"/>
  <c r="A250" i="27"/>
  <c r="I250" i="27"/>
  <c r="A251" i="27"/>
  <c r="I251" i="27"/>
  <c r="A252" i="27"/>
  <c r="I252" i="27"/>
  <c r="A253" i="27"/>
  <c r="I253" i="27"/>
  <c r="A254" i="27"/>
  <c r="I254" i="27"/>
  <c r="A255" i="27"/>
  <c r="I255" i="27"/>
  <c r="A256" i="27"/>
  <c r="I256" i="27"/>
  <c r="A257" i="27"/>
  <c r="I257" i="27"/>
  <c r="A258" i="27"/>
  <c r="I258" i="27"/>
  <c r="A259" i="27"/>
  <c r="I259" i="27"/>
  <c r="A260" i="27"/>
  <c r="I260" i="27"/>
  <c r="A261" i="27"/>
  <c r="I261" i="27"/>
  <c r="A262" i="27"/>
  <c r="I262" i="27"/>
  <c r="A263" i="27"/>
  <c r="I263" i="27"/>
  <c r="A264" i="27"/>
  <c r="I264" i="27"/>
  <c r="A265" i="27"/>
  <c r="I265" i="27"/>
  <c r="A266" i="27"/>
  <c r="I266" i="27"/>
  <c r="A267" i="27"/>
  <c r="I267" i="27"/>
  <c r="A268" i="27"/>
  <c r="I268" i="27"/>
  <c r="A269" i="27"/>
  <c r="I269" i="27"/>
  <c r="A270" i="27"/>
  <c r="I270" i="27"/>
  <c r="A271" i="27"/>
  <c r="I271" i="27"/>
  <c r="A272" i="27"/>
  <c r="I272" i="27"/>
  <c r="A273" i="27"/>
  <c r="I273" i="27"/>
  <c r="A274" i="27"/>
  <c r="I274" i="27"/>
  <c r="A275" i="27"/>
  <c r="I275" i="27"/>
  <c r="A276" i="27"/>
  <c r="I276" i="27"/>
  <c r="A277" i="27"/>
  <c r="I277" i="27"/>
  <c r="A278" i="27"/>
  <c r="I278" i="27"/>
  <c r="A279" i="27"/>
  <c r="I279" i="27"/>
  <c r="A280" i="27"/>
  <c r="I280" i="27"/>
  <c r="A281" i="27"/>
  <c r="I281" i="27"/>
  <c r="A282" i="27"/>
  <c r="I282" i="27"/>
  <c r="A283" i="27"/>
  <c r="I283" i="27"/>
  <c r="A284" i="27"/>
  <c r="I284" i="27"/>
  <c r="A285" i="27"/>
  <c r="I285" i="27"/>
  <c r="A286" i="27"/>
  <c r="I286" i="27"/>
  <c r="A287" i="27"/>
  <c r="I287" i="27"/>
  <c r="A288" i="27"/>
  <c r="I288" i="27"/>
  <c r="A289" i="27"/>
  <c r="I289" i="27"/>
  <c r="A290" i="27"/>
  <c r="I290" i="27"/>
  <c r="A291" i="27"/>
  <c r="I291" i="27"/>
  <c r="A292" i="27"/>
  <c r="I292" i="27"/>
  <c r="A293" i="27"/>
  <c r="I293" i="27"/>
  <c r="A294" i="27"/>
  <c r="I294" i="27"/>
  <c r="A295" i="27"/>
  <c r="I295" i="27"/>
  <c r="A296" i="27"/>
  <c r="I296" i="27"/>
  <c r="A297" i="27"/>
  <c r="I297" i="27"/>
  <c r="A298" i="27"/>
  <c r="I298" i="27"/>
  <c r="A299" i="27"/>
  <c r="I299" i="27"/>
  <c r="A300" i="27"/>
  <c r="I300" i="27"/>
  <c r="A301" i="27"/>
  <c r="I301" i="27"/>
  <c r="A302" i="27"/>
  <c r="I302" i="27"/>
  <c r="A303" i="27"/>
  <c r="I303" i="27"/>
  <c r="A304" i="27"/>
  <c r="I304" i="27"/>
  <c r="A305" i="27"/>
  <c r="I305" i="27"/>
  <c r="A306" i="27"/>
  <c r="I306" i="27"/>
  <c r="A307" i="27"/>
  <c r="I307" i="27"/>
  <c r="A308" i="27"/>
  <c r="I308" i="27"/>
  <c r="A309" i="27"/>
  <c r="I309" i="27"/>
  <c r="A310" i="27"/>
  <c r="I310" i="27"/>
  <c r="A311" i="27"/>
  <c r="I311" i="27"/>
  <c r="A312" i="27"/>
  <c r="I312" i="27"/>
  <c r="A313" i="27"/>
  <c r="I313" i="27"/>
  <c r="A314" i="27"/>
  <c r="I314" i="27"/>
  <c r="A315" i="27"/>
  <c r="I315" i="27"/>
  <c r="A316" i="27"/>
  <c r="I316" i="27"/>
  <c r="A317" i="27"/>
  <c r="I317" i="27"/>
  <c r="A318" i="27"/>
  <c r="I318" i="27"/>
  <c r="A319" i="27"/>
  <c r="I319" i="27"/>
  <c r="A320" i="27"/>
  <c r="I320" i="27"/>
  <c r="A321" i="27"/>
  <c r="I321" i="27"/>
  <c r="A322" i="27"/>
  <c r="I322" i="27"/>
  <c r="A323" i="27"/>
  <c r="I323" i="27"/>
  <c r="A324" i="27"/>
  <c r="I324" i="27"/>
  <c r="A325" i="27"/>
  <c r="I325" i="27"/>
  <c r="A326" i="27"/>
  <c r="I326" i="27"/>
  <c r="A327" i="27"/>
  <c r="I327" i="27"/>
  <c r="A328" i="27"/>
  <c r="I328" i="27"/>
  <c r="A329" i="27"/>
  <c r="I329" i="27"/>
  <c r="A330" i="27"/>
  <c r="I330" i="27"/>
  <c r="A331" i="27"/>
  <c r="I331" i="27"/>
  <c r="A332" i="27"/>
  <c r="I332" i="27"/>
  <c r="A333" i="27"/>
  <c r="I333" i="27"/>
  <c r="A334" i="27"/>
  <c r="I334" i="27"/>
  <c r="A335" i="27"/>
  <c r="I335" i="27"/>
  <c r="A336" i="27"/>
  <c r="I336" i="27"/>
  <c r="A337" i="27"/>
  <c r="I337" i="27"/>
  <c r="A338" i="27"/>
  <c r="I338" i="27"/>
  <c r="A339" i="27"/>
  <c r="I339" i="27"/>
  <c r="A340" i="27"/>
  <c r="I340" i="27"/>
  <c r="A341" i="27"/>
  <c r="I341" i="27"/>
  <c r="A342" i="27"/>
  <c r="I342" i="27"/>
  <c r="A343" i="27"/>
  <c r="I343" i="27"/>
  <c r="A344" i="27"/>
  <c r="I344" i="27"/>
  <c r="A345" i="27"/>
  <c r="I345" i="27"/>
  <c r="A346" i="27"/>
  <c r="I346" i="27"/>
  <c r="A347" i="27"/>
  <c r="I347" i="27"/>
  <c r="A348" i="27"/>
  <c r="I348" i="27"/>
  <c r="A349" i="27"/>
  <c r="I349" i="27"/>
  <c r="A350" i="27"/>
  <c r="I350" i="27"/>
  <c r="A351" i="27"/>
  <c r="I351" i="27"/>
  <c r="A352" i="27"/>
  <c r="I352" i="27"/>
  <c r="A353" i="27"/>
  <c r="I353" i="27"/>
  <c r="A354" i="27"/>
  <c r="I354" i="27"/>
  <c r="A355" i="27"/>
  <c r="I355" i="27"/>
  <c r="A356" i="27"/>
  <c r="I356" i="27"/>
  <c r="A357" i="27"/>
  <c r="I357" i="27"/>
  <c r="A358" i="27"/>
  <c r="I358" i="27"/>
  <c r="A359" i="27"/>
  <c r="I359" i="27"/>
  <c r="A360" i="27"/>
  <c r="I360" i="27"/>
  <c r="A361" i="27"/>
  <c r="I361" i="27"/>
  <c r="A362" i="27"/>
  <c r="I362" i="27"/>
  <c r="A363" i="27"/>
  <c r="I363" i="27"/>
  <c r="A364" i="27"/>
  <c r="I364" i="27"/>
  <c r="A365" i="27"/>
  <c r="I365" i="27"/>
  <c r="A366" i="27"/>
  <c r="I366" i="27"/>
  <c r="A367" i="27"/>
  <c r="I367" i="27"/>
  <c r="A368" i="27"/>
  <c r="I368" i="27"/>
  <c r="A369" i="27"/>
  <c r="I369" i="27"/>
  <c r="A370" i="27"/>
  <c r="I370" i="27"/>
  <c r="A371" i="27"/>
  <c r="I371" i="27"/>
  <c r="A372" i="27"/>
  <c r="I372" i="27"/>
  <c r="A373" i="27"/>
  <c r="I373" i="27"/>
  <c r="A374" i="27"/>
  <c r="I374" i="27"/>
  <c r="A375" i="27"/>
  <c r="I375" i="27"/>
  <c r="A376" i="27"/>
  <c r="I376" i="27"/>
  <c r="A377" i="27"/>
  <c r="I377" i="27"/>
  <c r="A378" i="27"/>
  <c r="I378" i="27"/>
  <c r="A379" i="27"/>
  <c r="I379" i="27"/>
  <c r="AD493" i="1"/>
  <c r="DH493" i="1" s="1"/>
  <c r="AK493" i="1"/>
  <c r="DG493" i="1" s="1"/>
  <c r="AJ493" i="1"/>
  <c r="N659" i="35"/>
  <c r="M659" i="35"/>
  <c r="P659" i="35"/>
  <c r="W659" i="35"/>
  <c r="X659" i="35"/>
  <c r="X269" i="35"/>
  <c r="W269" i="35"/>
  <c r="N269" i="35"/>
  <c r="M269" i="35"/>
  <c r="P269" i="35"/>
  <c r="N702" i="35"/>
  <c r="M702" i="35"/>
  <c r="N616" i="35"/>
  <c r="M616" i="35"/>
  <c r="N573" i="35"/>
  <c r="M573" i="35"/>
  <c r="N229" i="35"/>
  <c r="M229" i="35"/>
  <c r="N272" i="35"/>
  <c r="M272" i="35"/>
  <c r="N315" i="35"/>
  <c r="M315" i="35"/>
  <c r="N358" i="35"/>
  <c r="M358" i="35"/>
  <c r="N401" i="35"/>
  <c r="M401" i="35"/>
  <c r="N444" i="35"/>
  <c r="M444" i="35"/>
  <c r="N487" i="35"/>
  <c r="M487" i="35"/>
  <c r="N186" i="35"/>
  <c r="M186" i="35"/>
  <c r="N143" i="35"/>
  <c r="M143" i="35"/>
  <c r="N100" i="35"/>
  <c r="M100" i="35"/>
  <c r="N57" i="35"/>
  <c r="M57" i="35"/>
  <c r="N14" i="35"/>
  <c r="M14" i="35"/>
  <c r="F7" i="36"/>
  <c r="G7" i="36"/>
  <c r="H7" i="36"/>
  <c r="I7" i="36"/>
  <c r="J7" i="36"/>
  <c r="K7" i="36"/>
  <c r="L7" i="36"/>
  <c r="M7" i="36"/>
  <c r="N7" i="36"/>
  <c r="O7" i="36"/>
  <c r="AZ526" i="1"/>
  <c r="BC526" i="1"/>
  <c r="BE526" i="1"/>
  <c r="CE526" i="1"/>
  <c r="CF526" i="1"/>
  <c r="EW526" i="1"/>
  <c r="JU526" i="1"/>
  <c r="JV526" i="1"/>
  <c r="MC526" i="1"/>
  <c r="MO526" i="1"/>
  <c r="MV526" i="1"/>
  <c r="NH526" i="1"/>
  <c r="NP526" i="1"/>
  <c r="NO526" i="1"/>
  <c r="OA526" i="1"/>
  <c r="AZ527" i="1"/>
  <c r="BC527" i="1"/>
  <c r="BE527" i="1"/>
  <c r="CE527" i="1"/>
  <c r="CF527" i="1"/>
  <c r="CQ527" i="1"/>
  <c r="CR527" i="1"/>
  <c r="CT527" i="1"/>
  <c r="CU527" i="1"/>
  <c r="CV527" i="1"/>
  <c r="EW527" i="1"/>
  <c r="JU527" i="1"/>
  <c r="JV527" i="1"/>
  <c r="MC527" i="1"/>
  <c r="MO527" i="1"/>
  <c r="MV527" i="1"/>
  <c r="NH527" i="1"/>
  <c r="NO527" i="1"/>
  <c r="OA527" i="1"/>
  <c r="AZ491" i="1"/>
  <c r="BC491" i="1"/>
  <c r="BE491" i="1"/>
  <c r="CE491" i="1"/>
  <c r="CF491" i="1"/>
  <c r="EW491" i="1"/>
  <c r="IS491" i="1"/>
  <c r="JU491" i="1"/>
  <c r="JV491" i="1"/>
  <c r="MC491" i="1"/>
  <c r="MO491" i="1"/>
  <c r="MV491" i="1"/>
  <c r="NH491" i="1"/>
  <c r="NO491" i="1"/>
  <c r="OA491" i="1"/>
  <c r="OH491" i="1"/>
  <c r="OT491" i="1"/>
  <c r="AZ492" i="1"/>
  <c r="BC492" i="1"/>
  <c r="BE492" i="1"/>
  <c r="CE492" i="1"/>
  <c r="CF492" i="1"/>
  <c r="EW492" i="1"/>
  <c r="IS492" i="1"/>
  <c r="JU492" i="1"/>
  <c r="JV492" i="1"/>
  <c r="MC492" i="1"/>
  <c r="MO492" i="1"/>
  <c r="MV492" i="1"/>
  <c r="NH492" i="1"/>
  <c r="NO492" i="1"/>
  <c r="OA492" i="1"/>
  <c r="OH492" i="1"/>
  <c r="OT492" i="1"/>
  <c r="AZ494" i="1"/>
  <c r="BC494" i="1"/>
  <c r="BE494" i="1"/>
  <c r="CE494" i="1"/>
  <c r="CF494" i="1"/>
  <c r="EW494" i="1"/>
  <c r="IS494" i="1"/>
  <c r="JU494" i="1"/>
  <c r="JV494" i="1"/>
  <c r="MC494" i="1"/>
  <c r="MO494" i="1"/>
  <c r="MV494" i="1"/>
  <c r="NH494" i="1"/>
  <c r="NO494" i="1"/>
  <c r="OA494" i="1"/>
  <c r="OH494" i="1"/>
  <c r="OT494" i="1"/>
  <c r="AZ495" i="1"/>
  <c r="BC495" i="1"/>
  <c r="BE495" i="1"/>
  <c r="CE495" i="1"/>
  <c r="CF495" i="1"/>
  <c r="EW495" i="1"/>
  <c r="IS495" i="1"/>
  <c r="JU495" i="1"/>
  <c r="JV495" i="1"/>
  <c r="MC495" i="1"/>
  <c r="MO495" i="1"/>
  <c r="MV495" i="1"/>
  <c r="NH495" i="1"/>
  <c r="NO495" i="1"/>
  <c r="OA495" i="1"/>
  <c r="OH495" i="1"/>
  <c r="OT495" i="1"/>
  <c r="AZ496" i="1"/>
  <c r="BC496" i="1"/>
  <c r="BE496" i="1"/>
  <c r="CE496" i="1"/>
  <c r="CF496" i="1"/>
  <c r="EW496" i="1"/>
  <c r="IS496" i="1"/>
  <c r="JU496" i="1"/>
  <c r="JV496" i="1"/>
  <c r="MC496" i="1"/>
  <c r="MO496" i="1"/>
  <c r="MV496" i="1"/>
  <c r="NH496" i="1"/>
  <c r="NO496" i="1"/>
  <c r="OA496" i="1"/>
  <c r="OH496" i="1"/>
  <c r="OT496" i="1"/>
  <c r="AZ528" i="1"/>
  <c r="BC528" i="1"/>
  <c r="BE528" i="1"/>
  <c r="CE528" i="1"/>
  <c r="CF528" i="1"/>
  <c r="EW528" i="1"/>
  <c r="JU528" i="1"/>
  <c r="JV528" i="1"/>
  <c r="MC528" i="1"/>
  <c r="MO528" i="1"/>
  <c r="MV528" i="1"/>
  <c r="NH528" i="1"/>
  <c r="NO528" i="1"/>
  <c r="OA528" i="1"/>
  <c r="AZ530" i="1"/>
  <c r="BC530" i="1"/>
  <c r="BE530" i="1"/>
  <c r="CE530" i="1"/>
  <c r="CF530" i="1"/>
  <c r="CQ530" i="1"/>
  <c r="CR530" i="1"/>
  <c r="CT530" i="1"/>
  <c r="CU530" i="1"/>
  <c r="CV530" i="1"/>
  <c r="EW530" i="1"/>
  <c r="JU530" i="1"/>
  <c r="JV530" i="1"/>
  <c r="MC530" i="1"/>
  <c r="MO530" i="1"/>
  <c r="MV530" i="1"/>
  <c r="NH530" i="1"/>
  <c r="NO530" i="1"/>
  <c r="OA530" i="1"/>
  <c r="AZ531" i="1"/>
  <c r="BC531" i="1"/>
  <c r="BE531" i="1"/>
  <c r="CE531" i="1"/>
  <c r="CF531" i="1"/>
  <c r="CQ531" i="1"/>
  <c r="CR531" i="1"/>
  <c r="CT531" i="1"/>
  <c r="CU531" i="1"/>
  <c r="CV531" i="1"/>
  <c r="EW531" i="1"/>
  <c r="JU531" i="1"/>
  <c r="JV531" i="1"/>
  <c r="MC531" i="1"/>
  <c r="MO531" i="1"/>
  <c r="MV531" i="1"/>
  <c r="NH531" i="1"/>
  <c r="NO531" i="1"/>
  <c r="OA531" i="1"/>
  <c r="AZ498" i="1"/>
  <c r="BC498" i="1"/>
  <c r="BE498" i="1"/>
  <c r="CE498" i="1"/>
  <c r="CF498" i="1"/>
  <c r="EW498" i="1"/>
  <c r="IS498" i="1"/>
  <c r="JU498" i="1"/>
  <c r="JV498" i="1"/>
  <c r="MC498" i="1"/>
  <c r="MO498" i="1"/>
  <c r="MV498" i="1"/>
  <c r="NH498" i="1"/>
  <c r="NO498" i="1"/>
  <c r="OA498" i="1"/>
  <c r="OH498" i="1"/>
  <c r="OT498" i="1"/>
  <c r="AZ499" i="1"/>
  <c r="BC499" i="1"/>
  <c r="BE499" i="1"/>
  <c r="CE499" i="1"/>
  <c r="CF499" i="1"/>
  <c r="CQ499" i="1"/>
  <c r="CR499" i="1"/>
  <c r="CT499" i="1"/>
  <c r="CU499" i="1"/>
  <c r="CV499" i="1"/>
  <c r="EW499" i="1"/>
  <c r="IS499" i="1"/>
  <c r="JU499" i="1"/>
  <c r="JV499" i="1"/>
  <c r="MC499" i="1"/>
  <c r="MO499" i="1"/>
  <c r="MV499" i="1"/>
  <c r="NH499" i="1"/>
  <c r="NO499" i="1"/>
  <c r="OA499" i="1"/>
  <c r="OH499" i="1"/>
  <c r="OT499" i="1"/>
  <c r="AZ500" i="1"/>
  <c r="BC500" i="1"/>
  <c r="BE500" i="1"/>
  <c r="CE500" i="1"/>
  <c r="CF500" i="1"/>
  <c r="CQ500" i="1"/>
  <c r="CR500" i="1"/>
  <c r="CT500" i="1"/>
  <c r="CU500" i="1"/>
  <c r="CV500" i="1"/>
  <c r="EW500" i="1"/>
  <c r="IS500" i="1"/>
  <c r="JU500" i="1"/>
  <c r="JV500" i="1"/>
  <c r="MC500" i="1"/>
  <c r="MO500" i="1"/>
  <c r="MV500" i="1"/>
  <c r="NH500" i="1"/>
  <c r="NO500" i="1"/>
  <c r="OA500" i="1"/>
  <c r="OH500" i="1"/>
  <c r="OT500" i="1"/>
  <c r="AZ532" i="1"/>
  <c r="BC532" i="1"/>
  <c r="BE532" i="1"/>
  <c r="CE532" i="1"/>
  <c r="CF532" i="1"/>
  <c r="CQ532" i="1"/>
  <c r="CR532" i="1"/>
  <c r="CT532" i="1"/>
  <c r="CU532" i="1"/>
  <c r="CV532" i="1"/>
  <c r="EW532" i="1"/>
  <c r="JU532" i="1"/>
  <c r="JV532" i="1"/>
  <c r="MC532" i="1"/>
  <c r="MO532" i="1"/>
  <c r="MV532" i="1"/>
  <c r="NH532" i="1"/>
  <c r="NO532" i="1"/>
  <c r="OA532" i="1"/>
  <c r="AZ501" i="1"/>
  <c r="BC501" i="1"/>
  <c r="BE501" i="1"/>
  <c r="CE501" i="1"/>
  <c r="CF501" i="1"/>
  <c r="CQ501" i="1"/>
  <c r="CR501" i="1"/>
  <c r="CT501" i="1"/>
  <c r="CU501" i="1"/>
  <c r="CV501" i="1"/>
  <c r="EW501" i="1"/>
  <c r="IS501" i="1"/>
  <c r="JU501" i="1"/>
  <c r="JV501" i="1"/>
  <c r="MC501" i="1"/>
  <c r="MO501" i="1"/>
  <c r="MV501" i="1"/>
  <c r="NH501" i="1"/>
  <c r="NO501" i="1"/>
  <c r="OA501" i="1"/>
  <c r="OH501" i="1"/>
  <c r="OT501" i="1"/>
  <c r="AZ533" i="1"/>
  <c r="BC533" i="1"/>
  <c r="BE533" i="1"/>
  <c r="CE533" i="1"/>
  <c r="CF533" i="1"/>
  <c r="CQ533" i="1"/>
  <c r="CR533" i="1"/>
  <c r="CT533" i="1"/>
  <c r="CU533" i="1"/>
  <c r="CV533" i="1"/>
  <c r="EW533" i="1"/>
  <c r="JU533" i="1"/>
  <c r="JV533" i="1"/>
  <c r="MC533" i="1"/>
  <c r="MO533" i="1"/>
  <c r="MV533" i="1"/>
  <c r="NH533" i="1"/>
  <c r="NO533" i="1"/>
  <c r="OA533" i="1"/>
  <c r="AZ502" i="1"/>
  <c r="BC502" i="1"/>
  <c r="BE502" i="1"/>
  <c r="CE502" i="1"/>
  <c r="CF502" i="1"/>
  <c r="CQ502" i="1"/>
  <c r="CR502" i="1"/>
  <c r="CT502" i="1"/>
  <c r="CU502" i="1"/>
  <c r="CV502" i="1"/>
  <c r="EW502" i="1"/>
  <c r="IS502" i="1"/>
  <c r="JU502" i="1"/>
  <c r="JV502" i="1"/>
  <c r="MC502" i="1"/>
  <c r="MO502" i="1"/>
  <c r="MV502" i="1"/>
  <c r="NH502" i="1"/>
  <c r="NO502" i="1"/>
  <c r="OA502" i="1"/>
  <c r="OH502" i="1"/>
  <c r="OT502" i="1"/>
  <c r="AZ534" i="1"/>
  <c r="BC534" i="1"/>
  <c r="BE534" i="1"/>
  <c r="CE534" i="1"/>
  <c r="CF534" i="1"/>
  <c r="CQ534" i="1"/>
  <c r="CR534" i="1"/>
  <c r="CT534" i="1"/>
  <c r="CU534" i="1"/>
  <c r="CV534" i="1"/>
  <c r="EW534" i="1"/>
  <c r="JU534" i="1"/>
  <c r="JV534" i="1"/>
  <c r="MC534" i="1"/>
  <c r="MO534" i="1"/>
  <c r="MV534" i="1"/>
  <c r="NH534" i="1"/>
  <c r="NO534" i="1"/>
  <c r="OA534" i="1"/>
  <c r="AZ536" i="1"/>
  <c r="BC536" i="1"/>
  <c r="BE536" i="1"/>
  <c r="CE536" i="1"/>
  <c r="CF536" i="1"/>
  <c r="CQ536" i="1"/>
  <c r="CR536" i="1"/>
  <c r="CT536" i="1"/>
  <c r="CU536" i="1"/>
  <c r="CV536" i="1"/>
  <c r="EW536" i="1"/>
  <c r="JU536" i="1"/>
  <c r="JV536" i="1"/>
  <c r="MC536" i="1"/>
  <c r="MO536" i="1"/>
  <c r="MV536" i="1"/>
  <c r="NH536" i="1"/>
  <c r="NO536" i="1"/>
  <c r="OA536" i="1"/>
  <c r="AZ537" i="1"/>
  <c r="BC537" i="1"/>
  <c r="BE537" i="1"/>
  <c r="CE537" i="1"/>
  <c r="CF537" i="1"/>
  <c r="EW537" i="1"/>
  <c r="JU537" i="1"/>
  <c r="JV537" i="1"/>
  <c r="MC537" i="1"/>
  <c r="MO537" i="1"/>
  <c r="MV537" i="1"/>
  <c r="NH537" i="1"/>
  <c r="NO537" i="1"/>
  <c r="OA537" i="1"/>
  <c r="AZ503" i="1"/>
  <c r="BC503" i="1"/>
  <c r="BE503" i="1"/>
  <c r="CE503" i="1"/>
  <c r="CF503" i="1"/>
  <c r="CQ503" i="1"/>
  <c r="CR503" i="1"/>
  <c r="CT503" i="1"/>
  <c r="CU503" i="1"/>
  <c r="CV503" i="1"/>
  <c r="EW503" i="1"/>
  <c r="IS503" i="1"/>
  <c r="JU503" i="1"/>
  <c r="JV503" i="1"/>
  <c r="MC503" i="1"/>
  <c r="MO503" i="1"/>
  <c r="MV503" i="1"/>
  <c r="NH503" i="1"/>
  <c r="NO503" i="1"/>
  <c r="OA503" i="1"/>
  <c r="OI503" i="1"/>
  <c r="OH503" i="1"/>
  <c r="OT503" i="1"/>
  <c r="AZ538" i="1"/>
  <c r="BC538" i="1"/>
  <c r="BE538" i="1"/>
  <c r="CE538" i="1"/>
  <c r="CF538" i="1"/>
  <c r="CQ538" i="1"/>
  <c r="CR538" i="1"/>
  <c r="EW538" i="1"/>
  <c r="JU538" i="1"/>
  <c r="JV538" i="1"/>
  <c r="MC538" i="1"/>
  <c r="MO538" i="1"/>
  <c r="MV538" i="1"/>
  <c r="NH538" i="1"/>
  <c r="NO538" i="1"/>
  <c r="OA538" i="1"/>
  <c r="AZ539" i="1"/>
  <c r="BC539" i="1"/>
  <c r="BE539" i="1"/>
  <c r="CE539" i="1"/>
  <c r="CF539" i="1"/>
  <c r="EW539" i="1"/>
  <c r="JU539" i="1"/>
  <c r="JV539" i="1"/>
  <c r="MC539" i="1"/>
  <c r="MO539" i="1"/>
  <c r="MV539" i="1"/>
  <c r="NH539" i="1"/>
  <c r="NO539" i="1"/>
  <c r="OA539" i="1"/>
  <c r="AZ504" i="1"/>
  <c r="BC504" i="1"/>
  <c r="BE504" i="1"/>
  <c r="CE504" i="1"/>
  <c r="CF504" i="1"/>
  <c r="CQ504" i="1"/>
  <c r="CR504" i="1"/>
  <c r="CT504" i="1"/>
  <c r="CU504" i="1"/>
  <c r="CV504" i="1"/>
  <c r="EW504" i="1"/>
  <c r="IS504" i="1"/>
  <c r="JU504" i="1"/>
  <c r="JV504" i="1"/>
  <c r="MC504" i="1"/>
  <c r="MO504" i="1"/>
  <c r="MV504" i="1"/>
  <c r="NO504" i="1"/>
  <c r="OH504" i="1"/>
  <c r="OT504" i="1"/>
  <c r="AZ540" i="1"/>
  <c r="BC540" i="1"/>
  <c r="BE540" i="1"/>
  <c r="CE540" i="1"/>
  <c r="CF540" i="1"/>
  <c r="CQ540" i="1"/>
  <c r="CR540" i="1"/>
  <c r="CT540" i="1"/>
  <c r="CU540" i="1"/>
  <c r="CV540" i="1"/>
  <c r="EW540" i="1"/>
  <c r="JU540" i="1"/>
  <c r="JV540" i="1"/>
  <c r="MC540" i="1"/>
  <c r="MO540" i="1"/>
  <c r="MV540" i="1"/>
  <c r="NO540" i="1"/>
  <c r="AZ505" i="1"/>
  <c r="BC505" i="1"/>
  <c r="BE505" i="1"/>
  <c r="CE505" i="1"/>
  <c r="CF505" i="1"/>
  <c r="EW505" i="1"/>
  <c r="IS505" i="1"/>
  <c r="JU505" i="1"/>
  <c r="JV505" i="1"/>
  <c r="MC505" i="1"/>
  <c r="MO505" i="1"/>
  <c r="MV505" i="1"/>
  <c r="NH505" i="1"/>
  <c r="NO505" i="1"/>
  <c r="OA505" i="1"/>
  <c r="OH505" i="1"/>
  <c r="OT505" i="1"/>
  <c r="AZ506" i="1"/>
  <c r="BC506" i="1"/>
  <c r="BE506" i="1"/>
  <c r="CE506" i="1"/>
  <c r="CF506" i="1"/>
  <c r="CQ506" i="1"/>
  <c r="CR506" i="1"/>
  <c r="CT506" i="1"/>
  <c r="CU506" i="1"/>
  <c r="CV506" i="1"/>
  <c r="EW506" i="1"/>
  <c r="IS506" i="1"/>
  <c r="JU506" i="1"/>
  <c r="JV506" i="1"/>
  <c r="MC506" i="1"/>
  <c r="MO506" i="1"/>
  <c r="MV506" i="1"/>
  <c r="NH506" i="1"/>
  <c r="NO506" i="1"/>
  <c r="OA506" i="1"/>
  <c r="OH506" i="1"/>
  <c r="OT506" i="1"/>
  <c r="AZ507" i="1"/>
  <c r="BC507" i="1"/>
  <c r="BE507" i="1"/>
  <c r="CE507" i="1"/>
  <c r="CF507" i="1"/>
  <c r="CQ507" i="1"/>
  <c r="CR507" i="1"/>
  <c r="EW507" i="1"/>
  <c r="IS507" i="1"/>
  <c r="JU507" i="1"/>
  <c r="JV507" i="1"/>
  <c r="MC507" i="1"/>
  <c r="MO507" i="1"/>
  <c r="MV507" i="1"/>
  <c r="NH507" i="1"/>
  <c r="NO507" i="1"/>
  <c r="OA507" i="1"/>
  <c r="OH507" i="1"/>
  <c r="OT507" i="1"/>
  <c r="AZ543" i="1"/>
  <c r="BC543" i="1"/>
  <c r="BE543" i="1"/>
  <c r="CE543" i="1"/>
  <c r="CF543" i="1"/>
  <c r="EW543" i="1"/>
  <c r="JU543" i="1"/>
  <c r="JV543" i="1"/>
  <c r="MC543" i="1"/>
  <c r="MO543" i="1"/>
  <c r="MW543" i="1"/>
  <c r="MV543" i="1"/>
  <c r="NH543" i="1"/>
  <c r="NO543" i="1"/>
  <c r="OA543" i="1"/>
  <c r="AZ508" i="1"/>
  <c r="BC508" i="1"/>
  <c r="BE508" i="1"/>
  <c r="CE508" i="1"/>
  <c r="CF508" i="1"/>
  <c r="EW508" i="1"/>
  <c r="IS508" i="1"/>
  <c r="JU508" i="1"/>
  <c r="JV508" i="1"/>
  <c r="MC508" i="1"/>
  <c r="MO508" i="1"/>
  <c r="MV508" i="1"/>
  <c r="NH508" i="1"/>
  <c r="NO508" i="1"/>
  <c r="OA508" i="1"/>
  <c r="OH508" i="1"/>
  <c r="OT508" i="1"/>
  <c r="AZ509" i="1"/>
  <c r="BC509" i="1"/>
  <c r="BE509" i="1"/>
  <c r="CE509" i="1"/>
  <c r="CF509" i="1"/>
  <c r="CQ509" i="1"/>
  <c r="CR509" i="1"/>
  <c r="CT509" i="1"/>
  <c r="CU509" i="1"/>
  <c r="CV509" i="1"/>
  <c r="EW509" i="1"/>
  <c r="IS509" i="1"/>
  <c r="JU509" i="1"/>
  <c r="JV509" i="1"/>
  <c r="MC509" i="1"/>
  <c r="MO509" i="1"/>
  <c r="MV509" i="1"/>
  <c r="NH509" i="1"/>
  <c r="NO509" i="1"/>
  <c r="OA509" i="1"/>
  <c r="OH509" i="1"/>
  <c r="OT509" i="1"/>
  <c r="AZ546" i="1"/>
  <c r="BC546" i="1"/>
  <c r="BE546" i="1"/>
  <c r="CE546" i="1"/>
  <c r="CF546" i="1"/>
  <c r="CQ546" i="1"/>
  <c r="CR546" i="1"/>
  <c r="EW546" i="1"/>
  <c r="JU546" i="1"/>
  <c r="JV546" i="1"/>
  <c r="MC546" i="1"/>
  <c r="MO546" i="1"/>
  <c r="MV546" i="1"/>
  <c r="NH546" i="1"/>
  <c r="NO546" i="1"/>
  <c r="OA546" i="1"/>
  <c r="N570" i="35"/>
  <c r="M570" i="35"/>
  <c r="DG546" i="1"/>
  <c r="AK510" i="1"/>
  <c r="DG510" i="1" s="1"/>
  <c r="AJ510" i="1"/>
  <c r="AK509" i="1"/>
  <c r="DG509" i="1" s="1"/>
  <c r="AJ509" i="1"/>
  <c r="AK508" i="1"/>
  <c r="DG508" i="1" s="1"/>
  <c r="AJ508" i="1"/>
  <c r="DG543" i="1"/>
  <c r="AK507" i="1"/>
  <c r="DG507" i="1" s="1"/>
  <c r="AJ507" i="1"/>
  <c r="AK506" i="1"/>
  <c r="AJ506" i="1"/>
  <c r="AK505" i="1"/>
  <c r="DG505" i="1" s="1"/>
  <c r="AJ505" i="1"/>
  <c r="DG540" i="1"/>
  <c r="AK504" i="1"/>
  <c r="DG504" i="1" s="1"/>
  <c r="AJ504" i="1"/>
  <c r="DG539" i="1"/>
  <c r="DG538" i="1"/>
  <c r="AK503" i="1"/>
  <c r="DG503" i="1" s="1"/>
  <c r="AJ503" i="1"/>
  <c r="DG537" i="1"/>
  <c r="DG536" i="1"/>
  <c r="DG534" i="1"/>
  <c r="AK502" i="1"/>
  <c r="DG502" i="1" s="1"/>
  <c r="AJ502" i="1"/>
  <c r="DG533" i="1"/>
  <c r="AK501" i="1"/>
  <c r="DG501" i="1" s="1"/>
  <c r="AJ501" i="1"/>
  <c r="DG532" i="1"/>
  <c r="AK500" i="1"/>
  <c r="DG500" i="1" s="1"/>
  <c r="AJ500" i="1"/>
  <c r="AK499" i="1"/>
  <c r="DG499" i="1" s="1"/>
  <c r="AJ499" i="1"/>
  <c r="AK498" i="1"/>
  <c r="DG498" i="1" s="1"/>
  <c r="AJ498" i="1"/>
  <c r="AK497" i="1"/>
  <c r="DG497" i="1" s="1"/>
  <c r="AJ497" i="1"/>
  <c r="DG531" i="1"/>
  <c r="DG530" i="1"/>
  <c r="DG528" i="1"/>
  <c r="AK490" i="1"/>
  <c r="DG490" i="1" s="1"/>
  <c r="AJ490" i="1"/>
  <c r="DG527" i="1"/>
  <c r="DG526" i="1"/>
  <c r="AK489" i="1"/>
  <c r="DG489" i="1" s="1"/>
  <c r="AJ489" i="1"/>
  <c r="AK488" i="1"/>
  <c r="DG488" i="1" s="1"/>
  <c r="AJ488" i="1"/>
  <c r="AK487" i="1"/>
  <c r="DG487" i="1" s="1"/>
  <c r="AJ487" i="1"/>
  <c r="AK486" i="1"/>
  <c r="DG486" i="1" s="1"/>
  <c r="AJ486" i="1"/>
  <c r="AK485" i="1"/>
  <c r="DG485" i="1" s="1"/>
  <c r="AJ485" i="1"/>
  <c r="AK484" i="1"/>
  <c r="DG484" i="1" s="1"/>
  <c r="AJ484" i="1"/>
  <c r="AK483" i="1"/>
  <c r="DG483" i="1" s="1"/>
  <c r="AJ483" i="1"/>
  <c r="AK482" i="1"/>
  <c r="AJ482" i="1"/>
  <c r="DH546" i="1"/>
  <c r="DI546" i="1" s="1"/>
  <c r="AD510" i="1"/>
  <c r="DH510" i="1" s="1"/>
  <c r="AD509" i="1"/>
  <c r="DH509" i="1" s="1"/>
  <c r="AD508" i="1"/>
  <c r="DH508" i="1" s="1"/>
  <c r="DH543" i="1"/>
  <c r="DI543" i="1" s="1"/>
  <c r="AD507" i="1"/>
  <c r="DH507" i="1" s="1"/>
  <c r="AD506" i="1"/>
  <c r="DH506" i="1" s="1"/>
  <c r="AD505" i="1"/>
  <c r="DH505" i="1" s="1"/>
  <c r="DH540" i="1"/>
  <c r="DI540" i="1" s="1"/>
  <c r="AD504" i="1"/>
  <c r="DH504" i="1" s="1"/>
  <c r="DH539" i="1"/>
  <c r="DI539" i="1" s="1"/>
  <c r="DH538" i="1"/>
  <c r="DI538" i="1" s="1"/>
  <c r="AD503" i="1"/>
  <c r="DH503" i="1" s="1"/>
  <c r="DH537" i="1"/>
  <c r="DI537" i="1" s="1"/>
  <c r="DH536" i="1"/>
  <c r="DI536" i="1" s="1"/>
  <c r="DH534" i="1"/>
  <c r="DI534" i="1" s="1"/>
  <c r="AD502" i="1"/>
  <c r="DH502" i="1" s="1"/>
  <c r="DH533" i="1"/>
  <c r="DI533" i="1" s="1"/>
  <c r="AD501" i="1"/>
  <c r="DH501" i="1" s="1"/>
  <c r="DH532" i="1"/>
  <c r="DI532" i="1" s="1"/>
  <c r="AD500" i="1"/>
  <c r="DH500" i="1" s="1"/>
  <c r="AD499" i="1"/>
  <c r="DH499" i="1" s="1"/>
  <c r="AD498" i="1"/>
  <c r="DH498" i="1" s="1"/>
  <c r="AD497" i="1"/>
  <c r="DH497" i="1" s="1"/>
  <c r="DH531" i="1"/>
  <c r="DI531" i="1" s="1"/>
  <c r="DH530" i="1"/>
  <c r="DI530" i="1" s="1"/>
  <c r="DH528" i="1"/>
  <c r="DI528" i="1" s="1"/>
  <c r="AD490" i="1"/>
  <c r="DH490" i="1" s="1"/>
  <c r="DH527" i="1"/>
  <c r="DI527" i="1" s="1"/>
  <c r="DH526" i="1"/>
  <c r="DI526" i="1" s="1"/>
  <c r="AD489" i="1"/>
  <c r="DH489" i="1" s="1"/>
  <c r="AD488" i="1"/>
  <c r="DH488" i="1" s="1"/>
  <c r="AD487" i="1"/>
  <c r="DH487" i="1" s="1"/>
  <c r="AD486" i="1"/>
  <c r="DH486" i="1" s="1"/>
  <c r="AD485" i="1"/>
  <c r="DH485" i="1" s="1"/>
  <c r="AD484" i="1"/>
  <c r="DH484" i="1" s="1"/>
  <c r="AD483" i="1"/>
  <c r="DH483" i="1" s="1"/>
  <c r="AD482" i="1"/>
  <c r="DH482" i="1" s="1"/>
  <c r="N527" i="35"/>
  <c r="N613" i="35"/>
  <c r="M613" i="35"/>
  <c r="N656" i="35"/>
  <c r="M656" i="35"/>
  <c r="N699" i="35"/>
  <c r="M699" i="35"/>
  <c r="N713" i="35"/>
  <c r="M713" i="35"/>
  <c r="N584" i="35"/>
  <c r="M584" i="35"/>
  <c r="N627" i="35"/>
  <c r="M627" i="35"/>
  <c r="N670" i="35"/>
  <c r="M670" i="35"/>
  <c r="N655" i="35"/>
  <c r="M655" i="35"/>
  <c r="N698" i="35"/>
  <c r="M698" i="35"/>
  <c r="N569" i="35"/>
  <c r="M569" i="35"/>
  <c r="N612" i="35"/>
  <c r="M612" i="35"/>
  <c r="N674" i="35"/>
  <c r="M674" i="35"/>
  <c r="N720" i="35"/>
  <c r="M720" i="35"/>
  <c r="N591" i="35"/>
  <c r="M591" i="35"/>
  <c r="N712" i="35"/>
  <c r="M712" i="35"/>
  <c r="N723" i="35"/>
  <c r="M723" i="35"/>
  <c r="N669" i="35"/>
  <c r="M669" i="35"/>
  <c r="N583" i="35"/>
  <c r="M583" i="35"/>
  <c r="N594" i="35"/>
  <c r="M594" i="35"/>
  <c r="N637" i="35"/>
  <c r="M637" i="35"/>
  <c r="N626" i="35"/>
  <c r="M626" i="35"/>
  <c r="N692" i="35"/>
  <c r="M692" i="35"/>
  <c r="N691" i="35"/>
  <c r="M691" i="35"/>
  <c r="N648" i="35"/>
  <c r="M648" i="35"/>
  <c r="N562" i="35"/>
  <c r="M562" i="35"/>
  <c r="N730" i="35"/>
  <c r="M730" i="35"/>
  <c r="N677" i="35"/>
  <c r="M677" i="35"/>
  <c r="N665" i="35"/>
  <c r="M665" i="35"/>
  <c r="N722" i="35"/>
  <c r="M722" i="35"/>
  <c r="N679" i="35"/>
  <c r="F679" i="35" s="1"/>
  <c r="T679" i="35" s="1"/>
  <c r="S12" i="34" s="1"/>
  <c r="M679" i="35"/>
  <c r="N708" i="35"/>
  <c r="M708" i="35"/>
  <c r="N680" i="35"/>
  <c r="M680" i="35"/>
  <c r="N681" i="35"/>
  <c r="M681" i="35"/>
  <c r="N638" i="35"/>
  <c r="M638" i="35"/>
  <c r="N644" i="35"/>
  <c r="M644" i="35"/>
  <c r="N717" i="35"/>
  <c r="M717" i="35"/>
  <c r="N634" i="35"/>
  <c r="M634" i="35"/>
  <c r="N610" i="35"/>
  <c r="M610" i="35"/>
  <c r="N649" i="35"/>
  <c r="M649" i="35"/>
  <c r="N622" i="35"/>
  <c r="M622" i="35"/>
  <c r="N636" i="35"/>
  <c r="M636" i="35"/>
  <c r="N724" i="35"/>
  <c r="M724" i="35"/>
  <c r="N605" i="35"/>
  <c r="M605" i="35"/>
  <c r="N595" i="35"/>
  <c r="M595" i="35"/>
  <c r="N567" i="35"/>
  <c r="M567" i="35"/>
  <c r="N601" i="35"/>
  <c r="M601" i="35"/>
  <c r="N676" i="35"/>
  <c r="M676" i="35"/>
  <c r="N579" i="35"/>
  <c r="M579" i="35"/>
  <c r="N593" i="35"/>
  <c r="M593" i="35"/>
  <c r="N653" i="35"/>
  <c r="M653" i="35"/>
  <c r="N606" i="35"/>
  <c r="M606" i="35"/>
  <c r="N686" i="35"/>
  <c r="M686" i="35"/>
  <c r="N729" i="35"/>
  <c r="M729" i="35"/>
  <c r="N643" i="35"/>
  <c r="M643" i="35"/>
  <c r="N600" i="35"/>
  <c r="M600" i="35"/>
  <c r="N719" i="35"/>
  <c r="M719" i="35"/>
  <c r="N631" i="35"/>
  <c r="M631" i="35"/>
  <c r="N633" i="35"/>
  <c r="M633" i="35"/>
  <c r="N588" i="35"/>
  <c r="M588" i="35"/>
  <c r="N590" i="35"/>
  <c r="M590" i="35"/>
  <c r="N696" i="35"/>
  <c r="M696" i="35"/>
  <c r="N563" i="35"/>
  <c r="M563" i="35"/>
  <c r="N687" i="35"/>
  <c r="M687" i="35"/>
  <c r="AZ511" i="1"/>
  <c r="BC511" i="1"/>
  <c r="BE511" i="1"/>
  <c r="CE511" i="1"/>
  <c r="CF511" i="1"/>
  <c r="CQ511" i="1"/>
  <c r="CR511" i="1"/>
  <c r="DG511" i="1"/>
  <c r="DH511" i="1"/>
  <c r="DI511" i="1" s="1"/>
  <c r="EW511" i="1"/>
  <c r="JU511" i="1"/>
  <c r="JV511" i="1"/>
  <c r="MC511" i="1"/>
  <c r="MO511" i="1"/>
  <c r="MV511" i="1"/>
  <c r="NO511" i="1"/>
  <c r="AZ482" i="1"/>
  <c r="BC482" i="1"/>
  <c r="BE482" i="1"/>
  <c r="CE482" i="1"/>
  <c r="CF482" i="1"/>
  <c r="CQ482" i="1"/>
  <c r="CR482" i="1"/>
  <c r="CT482" i="1"/>
  <c r="CU482" i="1"/>
  <c r="CV482" i="1"/>
  <c r="EW482" i="1"/>
  <c r="IS482" i="1"/>
  <c r="JU482" i="1"/>
  <c r="JV482" i="1"/>
  <c r="MC482" i="1"/>
  <c r="MO482" i="1"/>
  <c r="MV482" i="1"/>
  <c r="NO482" i="1"/>
  <c r="OH482" i="1"/>
  <c r="OT482" i="1"/>
  <c r="AZ512" i="1"/>
  <c r="BC512" i="1"/>
  <c r="BE512" i="1"/>
  <c r="CE512" i="1"/>
  <c r="CF512" i="1"/>
  <c r="CQ512" i="1"/>
  <c r="CR512" i="1"/>
  <c r="DG512" i="1"/>
  <c r="DH512" i="1"/>
  <c r="DI512" i="1" s="1"/>
  <c r="EW512" i="1"/>
  <c r="JU512" i="1"/>
  <c r="JV512" i="1"/>
  <c r="MC512" i="1"/>
  <c r="MO512" i="1"/>
  <c r="MV512" i="1"/>
  <c r="NO512" i="1"/>
  <c r="AZ513" i="1"/>
  <c r="BC513" i="1"/>
  <c r="BE513" i="1"/>
  <c r="CE513" i="1"/>
  <c r="CF513" i="1"/>
  <c r="DG513" i="1"/>
  <c r="DH513" i="1"/>
  <c r="DI513" i="1" s="1"/>
  <c r="EW513" i="1"/>
  <c r="JU513" i="1"/>
  <c r="JV513" i="1"/>
  <c r="MC513" i="1"/>
  <c r="MO513" i="1"/>
  <c r="MV513" i="1"/>
  <c r="NO513" i="1"/>
  <c r="AZ514" i="1"/>
  <c r="BC514" i="1"/>
  <c r="BE514" i="1"/>
  <c r="CE514" i="1"/>
  <c r="CF514" i="1"/>
  <c r="CQ514" i="1"/>
  <c r="CR514" i="1"/>
  <c r="CT514" i="1"/>
  <c r="CU514" i="1"/>
  <c r="CV514" i="1"/>
  <c r="DG514" i="1"/>
  <c r="DH514" i="1"/>
  <c r="DI514" i="1" s="1"/>
  <c r="EW514" i="1"/>
  <c r="JU514" i="1"/>
  <c r="JV514" i="1"/>
  <c r="MC514" i="1"/>
  <c r="MO514" i="1"/>
  <c r="MV514" i="1"/>
  <c r="NO514" i="1"/>
  <c r="AZ515" i="1"/>
  <c r="BC515" i="1"/>
  <c r="BE515" i="1"/>
  <c r="CE515" i="1"/>
  <c r="CF515" i="1"/>
  <c r="CQ515" i="1"/>
  <c r="CR515" i="1"/>
  <c r="CT515" i="1"/>
  <c r="CU515" i="1"/>
  <c r="CV515" i="1"/>
  <c r="DG515" i="1"/>
  <c r="DH515" i="1"/>
  <c r="DI515" i="1" s="1"/>
  <c r="EW515" i="1"/>
  <c r="JU515" i="1"/>
  <c r="JV515" i="1"/>
  <c r="MC515" i="1"/>
  <c r="MO515" i="1"/>
  <c r="MV515" i="1"/>
  <c r="NO515" i="1"/>
  <c r="AZ516" i="1"/>
  <c r="BC516" i="1"/>
  <c r="BE516" i="1"/>
  <c r="CE516" i="1"/>
  <c r="CF516" i="1"/>
  <c r="CQ516" i="1"/>
  <c r="CR516" i="1"/>
  <c r="DG516" i="1"/>
  <c r="DH516" i="1"/>
  <c r="DI516" i="1" s="1"/>
  <c r="EW516" i="1"/>
  <c r="JU516" i="1"/>
  <c r="JV516" i="1"/>
  <c r="MC516" i="1"/>
  <c r="MO516" i="1"/>
  <c r="MV516" i="1"/>
  <c r="NO516" i="1"/>
  <c r="AZ483" i="1"/>
  <c r="BC483" i="1"/>
  <c r="BE483" i="1"/>
  <c r="CE483" i="1"/>
  <c r="CF483" i="1"/>
  <c r="EW483" i="1"/>
  <c r="IS483" i="1"/>
  <c r="JU483" i="1"/>
  <c r="JV483" i="1"/>
  <c r="MC483" i="1"/>
  <c r="MO483" i="1"/>
  <c r="MV483" i="1"/>
  <c r="NO483" i="1"/>
  <c r="OH483" i="1"/>
  <c r="OT483" i="1"/>
  <c r="AZ484" i="1"/>
  <c r="BC484" i="1"/>
  <c r="BE484" i="1"/>
  <c r="CE484" i="1"/>
  <c r="CF484" i="1"/>
  <c r="CQ484" i="1"/>
  <c r="CR484" i="1"/>
  <c r="CT484" i="1"/>
  <c r="CU484" i="1"/>
  <c r="CV484" i="1"/>
  <c r="EW484" i="1"/>
  <c r="IS484" i="1"/>
  <c r="JU484" i="1"/>
  <c r="JV484" i="1"/>
  <c r="MC484" i="1"/>
  <c r="MO484" i="1"/>
  <c r="MV484" i="1"/>
  <c r="NO484" i="1"/>
  <c r="OH484" i="1"/>
  <c r="OT484" i="1"/>
  <c r="AZ520" i="1"/>
  <c r="BC520" i="1"/>
  <c r="BE520" i="1"/>
  <c r="CE520" i="1"/>
  <c r="CF520" i="1"/>
  <c r="DG520" i="1"/>
  <c r="DH520" i="1"/>
  <c r="DI520" i="1" s="1"/>
  <c r="EW520" i="1"/>
  <c r="JU520" i="1"/>
  <c r="JV520" i="1"/>
  <c r="MC520" i="1"/>
  <c r="MO520" i="1"/>
  <c r="MV520" i="1"/>
  <c r="NH520" i="1"/>
  <c r="NO520" i="1"/>
  <c r="OA520" i="1"/>
  <c r="AZ485" i="1"/>
  <c r="BC485" i="1"/>
  <c r="BE485" i="1"/>
  <c r="CE485" i="1"/>
  <c r="CF485" i="1"/>
  <c r="CQ485" i="1"/>
  <c r="CR485" i="1"/>
  <c r="CT485" i="1"/>
  <c r="CU485" i="1"/>
  <c r="CV485" i="1"/>
  <c r="EW485" i="1"/>
  <c r="IS485" i="1"/>
  <c r="JU485" i="1"/>
  <c r="JV485" i="1"/>
  <c r="MC485" i="1"/>
  <c r="MO485" i="1"/>
  <c r="MV485" i="1"/>
  <c r="NH485" i="1"/>
  <c r="NO485" i="1"/>
  <c r="OA485" i="1"/>
  <c r="OH485" i="1"/>
  <c r="OT485" i="1"/>
  <c r="AZ486" i="1"/>
  <c r="BC486" i="1"/>
  <c r="BE486" i="1"/>
  <c r="CE486" i="1"/>
  <c r="CF486" i="1"/>
  <c r="CQ486" i="1"/>
  <c r="CR486" i="1"/>
  <c r="CT486" i="1"/>
  <c r="CU486" i="1"/>
  <c r="CV486" i="1"/>
  <c r="EW486" i="1"/>
  <c r="IS486" i="1"/>
  <c r="JU486" i="1"/>
  <c r="JV486" i="1"/>
  <c r="MC486" i="1"/>
  <c r="MO486" i="1"/>
  <c r="MW486" i="1"/>
  <c r="MV486" i="1"/>
  <c r="NH486" i="1"/>
  <c r="NO486" i="1"/>
  <c r="OA486" i="1"/>
  <c r="OH486" i="1"/>
  <c r="OT486" i="1"/>
  <c r="AZ522" i="1"/>
  <c r="BC522" i="1"/>
  <c r="BE522" i="1"/>
  <c r="CE522" i="1"/>
  <c r="CF522" i="1"/>
  <c r="CQ522" i="1"/>
  <c r="CR522" i="1"/>
  <c r="CT522" i="1"/>
  <c r="CU522" i="1"/>
  <c r="CV522" i="1"/>
  <c r="DG522" i="1"/>
  <c r="DH522" i="1"/>
  <c r="DI522" i="1" s="1"/>
  <c r="EW522" i="1"/>
  <c r="JU522" i="1"/>
  <c r="JV522" i="1"/>
  <c r="MC522" i="1"/>
  <c r="MO522" i="1"/>
  <c r="MV522" i="1"/>
  <c r="NH522" i="1"/>
  <c r="NO522" i="1"/>
  <c r="OA522" i="1"/>
  <c r="AZ525" i="1"/>
  <c r="BC525" i="1"/>
  <c r="BE525" i="1"/>
  <c r="CE525" i="1"/>
  <c r="CF525" i="1"/>
  <c r="DG525" i="1"/>
  <c r="DH525" i="1"/>
  <c r="DI525" i="1" s="1"/>
  <c r="EW525" i="1"/>
  <c r="JU525" i="1"/>
  <c r="JV525" i="1"/>
  <c r="MC525" i="1"/>
  <c r="MO525" i="1"/>
  <c r="MV525" i="1"/>
  <c r="NO525" i="1"/>
  <c r="AZ489" i="1"/>
  <c r="BC489" i="1"/>
  <c r="BE489" i="1"/>
  <c r="CE489" i="1"/>
  <c r="CF489" i="1"/>
  <c r="CQ489" i="1"/>
  <c r="CR489" i="1"/>
  <c r="CT489" i="1"/>
  <c r="CU489" i="1"/>
  <c r="CV489" i="1"/>
  <c r="EW489" i="1"/>
  <c r="IS489" i="1"/>
  <c r="JU489" i="1"/>
  <c r="JV489" i="1"/>
  <c r="MC489" i="1"/>
  <c r="MO489" i="1"/>
  <c r="MV489" i="1"/>
  <c r="NO489" i="1"/>
  <c r="OH489" i="1"/>
  <c r="OT489" i="1"/>
  <c r="N695" i="35"/>
  <c r="M695" i="35"/>
  <c r="N694" i="35"/>
  <c r="M694" i="35"/>
  <c r="N693" i="35"/>
  <c r="M693" i="35"/>
  <c r="N642" i="35"/>
  <c r="M642" i="35"/>
  <c r="N607" i="35"/>
  <c r="M607" i="35"/>
  <c r="N624" i="35"/>
  <c r="M624" i="35"/>
  <c r="N623" i="35"/>
  <c r="M623" i="35"/>
  <c r="N625" i="35"/>
  <c r="M625" i="35"/>
  <c r="N654" i="35"/>
  <c r="M654" i="35"/>
  <c r="N668" i="35"/>
  <c r="M668" i="35"/>
  <c r="N525" i="35"/>
  <c r="N673" i="35"/>
  <c r="M673" i="35"/>
  <c r="N630" i="35"/>
  <c r="M630" i="35"/>
  <c r="N635" i="35"/>
  <c r="M635" i="35"/>
  <c r="N617" i="35"/>
  <c r="M617" i="35"/>
  <c r="N632" i="35"/>
  <c r="F632" i="35" s="1"/>
  <c r="T632" i="35" s="1"/>
  <c r="R23" i="34" s="1"/>
  <c r="M632" i="35"/>
  <c r="N628" i="35"/>
  <c r="M628" i="35"/>
  <c r="N671" i="35"/>
  <c r="M671" i="35"/>
  <c r="N672" i="35"/>
  <c r="M672" i="35"/>
  <c r="N586" i="35"/>
  <c r="M586" i="35"/>
  <c r="N715" i="35"/>
  <c r="M715" i="35"/>
  <c r="N629" i="35"/>
  <c r="M629" i="35"/>
  <c r="N608" i="35"/>
  <c r="M608" i="35"/>
  <c r="N564" i="35"/>
  <c r="M564" i="35"/>
  <c r="N581" i="35"/>
  <c r="M581" i="35"/>
  <c r="N611" i="35"/>
  <c r="M611" i="35"/>
  <c r="N716" i="35"/>
  <c r="M716" i="35"/>
  <c r="N587" i="35"/>
  <c r="M587" i="35"/>
  <c r="N678" i="35"/>
  <c r="M678" i="35"/>
  <c r="N675" i="35"/>
  <c r="M675" i="35"/>
  <c r="N566" i="35"/>
  <c r="M566" i="35"/>
  <c r="N565" i="35"/>
  <c r="M565" i="35"/>
  <c r="N710" i="35"/>
  <c r="M710" i="35"/>
  <c r="N598" i="35"/>
  <c r="M598" i="35"/>
  <c r="N727" i="35"/>
  <c r="M727" i="35"/>
  <c r="N531" i="35"/>
  <c r="N592" i="35"/>
  <c r="M592" i="35"/>
  <c r="N574" i="35"/>
  <c r="M574" i="35"/>
  <c r="N589" i="35"/>
  <c r="M589" i="35"/>
  <c r="N585" i="35"/>
  <c r="M585" i="35"/>
  <c r="N609" i="35"/>
  <c r="M609" i="35"/>
  <c r="N652" i="35"/>
  <c r="M652" i="35"/>
  <c r="N650" i="35"/>
  <c r="M650" i="35"/>
  <c r="N683" i="35"/>
  <c r="M683" i="35"/>
  <c r="N667" i="35"/>
  <c r="M667" i="35"/>
  <c r="N684" i="35"/>
  <c r="M684" i="35"/>
  <c r="M522" i="35"/>
  <c r="N599" i="35"/>
  <c r="M599" i="35"/>
  <c r="N728" i="35"/>
  <c r="M728" i="35"/>
  <c r="N597" i="35"/>
  <c r="M597" i="35"/>
  <c r="N640" i="35"/>
  <c r="M640" i="35"/>
  <c r="N582" i="35"/>
  <c r="M582" i="35"/>
  <c r="N666" i="35"/>
  <c r="F666" i="35" s="1"/>
  <c r="T666" i="35" s="1"/>
  <c r="S18" i="34" s="1"/>
  <c r="M666" i="35"/>
  <c r="N697" i="35"/>
  <c r="M697" i="35"/>
  <c r="N721" i="35"/>
  <c r="M721" i="35"/>
  <c r="N703" i="35"/>
  <c r="M703" i="35"/>
  <c r="N685" i="35"/>
  <c r="M685" i="35"/>
  <c r="N660" i="35"/>
  <c r="M660" i="35"/>
  <c r="N714" i="35"/>
  <c r="M714" i="35"/>
  <c r="N651" i="35"/>
  <c r="M651" i="35"/>
  <c r="N556" i="35"/>
  <c r="N641" i="35"/>
  <c r="M641" i="35"/>
  <c r="N568" i="35"/>
  <c r="M568" i="35"/>
  <c r="N711" i="35"/>
  <c r="M711" i="35"/>
  <c r="N726" i="35"/>
  <c r="M726" i="35"/>
  <c r="N718" i="35"/>
  <c r="M718" i="35"/>
  <c r="N688" i="35"/>
  <c r="M688" i="35"/>
  <c r="N537" i="35"/>
  <c r="N645" i="35"/>
  <c r="M645" i="35"/>
  <c r="N580" i="35"/>
  <c r="M580" i="35"/>
  <c r="N602" i="35"/>
  <c r="M602" i="35"/>
  <c r="N709" i="35"/>
  <c r="M709" i="35"/>
  <c r="X1" i="1"/>
  <c r="N731" i="35"/>
  <c r="M731" i="35"/>
  <c r="KZ10" i="11"/>
  <c r="KZ11" i="11"/>
  <c r="KZ12" i="11"/>
  <c r="KZ13" i="11"/>
  <c r="KZ14" i="11"/>
  <c r="KZ15" i="11"/>
  <c r="KZ16" i="11"/>
  <c r="KZ17" i="11"/>
  <c r="KZ18" i="11"/>
  <c r="KZ19" i="11"/>
  <c r="KZ20" i="11"/>
  <c r="KZ21" i="11"/>
  <c r="KZ22" i="11"/>
  <c r="KZ23" i="11"/>
  <c r="KZ24" i="11"/>
  <c r="KZ25" i="11"/>
  <c r="KZ26" i="11"/>
  <c r="KZ27" i="11"/>
  <c r="KZ28" i="11"/>
  <c r="KZ30" i="11"/>
  <c r="KZ31" i="11"/>
  <c r="KZ32" i="11"/>
  <c r="KZ33" i="11"/>
  <c r="KZ35" i="11"/>
  <c r="KZ36" i="11"/>
  <c r="KZ37" i="11"/>
  <c r="KZ38" i="11"/>
  <c r="KZ39" i="11"/>
  <c r="KZ40" i="11"/>
  <c r="KZ41" i="11"/>
  <c r="KZ42" i="11"/>
  <c r="KZ34" i="11"/>
  <c r="AZ464" i="1"/>
  <c r="BC464" i="1"/>
  <c r="BE464" i="1"/>
  <c r="CE464" i="1"/>
  <c r="CF464" i="1"/>
  <c r="CQ464" i="1"/>
  <c r="CR464" i="1"/>
  <c r="CT464" i="1"/>
  <c r="CU464" i="1"/>
  <c r="CV464" i="1"/>
  <c r="DG464" i="1"/>
  <c r="DH464" i="1"/>
  <c r="DI464" i="1" s="1"/>
  <c r="EW464" i="1"/>
  <c r="IS464" i="1"/>
  <c r="JU464" i="1"/>
  <c r="JV464" i="1"/>
  <c r="MC464" i="1"/>
  <c r="MO464" i="1"/>
  <c r="AZ465" i="1"/>
  <c r="BC465" i="1"/>
  <c r="BE465" i="1"/>
  <c r="CE465" i="1"/>
  <c r="CF465" i="1"/>
  <c r="CQ465" i="1"/>
  <c r="CR465" i="1"/>
  <c r="CT465" i="1"/>
  <c r="CU465" i="1"/>
  <c r="CV465" i="1"/>
  <c r="DG465" i="1"/>
  <c r="DH465" i="1"/>
  <c r="DI465" i="1" s="1"/>
  <c r="EW465" i="1"/>
  <c r="IS465" i="1"/>
  <c r="JU465" i="1"/>
  <c r="JV465" i="1"/>
  <c r="MC465" i="1"/>
  <c r="MO465" i="1"/>
  <c r="AZ468" i="1"/>
  <c r="BC468" i="1"/>
  <c r="BE468" i="1"/>
  <c r="CE468" i="1"/>
  <c r="CF468" i="1"/>
  <c r="CQ468" i="1"/>
  <c r="CR468" i="1"/>
  <c r="DG468" i="1"/>
  <c r="DH468" i="1"/>
  <c r="DI468" i="1" s="1"/>
  <c r="EW468" i="1"/>
  <c r="IS468" i="1"/>
  <c r="JU468" i="1"/>
  <c r="JV468" i="1"/>
  <c r="MC468" i="1"/>
  <c r="MO468" i="1"/>
  <c r="AZ469" i="1"/>
  <c r="BC469" i="1"/>
  <c r="BE469" i="1"/>
  <c r="CE469" i="1"/>
  <c r="CF469" i="1"/>
  <c r="CQ469" i="1"/>
  <c r="CR469" i="1"/>
  <c r="CT469" i="1"/>
  <c r="CU469" i="1"/>
  <c r="CV469" i="1"/>
  <c r="DG469" i="1"/>
  <c r="DH469" i="1"/>
  <c r="DI469" i="1" s="1"/>
  <c r="EW469" i="1"/>
  <c r="IS469" i="1"/>
  <c r="JU469" i="1"/>
  <c r="JV469" i="1"/>
  <c r="MC469" i="1"/>
  <c r="MO469" i="1"/>
  <c r="AZ470" i="1"/>
  <c r="BC470" i="1"/>
  <c r="BE470" i="1"/>
  <c r="CE470" i="1"/>
  <c r="CF470" i="1"/>
  <c r="CQ470" i="1"/>
  <c r="CR470" i="1"/>
  <c r="DG470" i="1"/>
  <c r="DH470" i="1"/>
  <c r="DI470" i="1" s="1"/>
  <c r="EW470" i="1"/>
  <c r="IS470" i="1"/>
  <c r="JU470" i="1"/>
  <c r="JV470" i="1"/>
  <c r="MC470" i="1"/>
  <c r="MO470" i="1"/>
  <c r="AZ471" i="1"/>
  <c r="BC471" i="1"/>
  <c r="BE471" i="1"/>
  <c r="CE471" i="1"/>
  <c r="CF471" i="1"/>
  <c r="CQ471" i="1"/>
  <c r="CR471" i="1"/>
  <c r="CT471" i="1"/>
  <c r="CU471" i="1"/>
  <c r="CV471" i="1"/>
  <c r="DG471" i="1"/>
  <c r="DH471" i="1"/>
  <c r="DI471" i="1" s="1"/>
  <c r="EW471" i="1"/>
  <c r="IS471" i="1"/>
  <c r="JU471" i="1"/>
  <c r="JV471" i="1"/>
  <c r="MC471" i="1"/>
  <c r="MO471" i="1"/>
  <c r="AZ479" i="1"/>
  <c r="BC479" i="1"/>
  <c r="BE479" i="1"/>
  <c r="CE479" i="1"/>
  <c r="CF479" i="1"/>
  <c r="CQ479" i="1"/>
  <c r="CR479" i="1"/>
  <c r="CT479" i="1"/>
  <c r="CU479" i="1"/>
  <c r="CV479" i="1"/>
  <c r="DG479" i="1"/>
  <c r="DH479" i="1"/>
  <c r="DI479" i="1" s="1"/>
  <c r="EW479" i="1"/>
  <c r="IS479" i="1"/>
  <c r="JU479" i="1"/>
  <c r="JV479" i="1"/>
  <c r="MC479" i="1"/>
  <c r="MO479" i="1"/>
  <c r="AZ480" i="1"/>
  <c r="BC480" i="1"/>
  <c r="BE480" i="1"/>
  <c r="CE480" i="1"/>
  <c r="CF480" i="1"/>
  <c r="CQ480" i="1"/>
  <c r="CR480" i="1"/>
  <c r="CT480" i="1"/>
  <c r="CU480" i="1"/>
  <c r="CV480" i="1"/>
  <c r="DG480" i="1"/>
  <c r="DH480" i="1"/>
  <c r="DI480" i="1" s="1"/>
  <c r="EW480" i="1"/>
  <c r="IS480" i="1"/>
  <c r="JU480" i="1"/>
  <c r="JV480" i="1"/>
  <c r="MC480" i="1"/>
  <c r="MO480" i="1"/>
  <c r="MV464" i="1"/>
  <c r="NO464" i="1"/>
  <c r="OH464" i="1"/>
  <c r="OT464" i="1"/>
  <c r="MV465" i="1"/>
  <c r="NO465" i="1"/>
  <c r="OH465" i="1"/>
  <c r="OT465" i="1"/>
  <c r="MV468" i="1"/>
  <c r="NO468" i="1"/>
  <c r="OH468" i="1"/>
  <c r="OT468" i="1"/>
  <c r="MV469" i="1"/>
  <c r="NO469" i="1"/>
  <c r="OH469" i="1"/>
  <c r="OT469" i="1"/>
  <c r="MV470" i="1"/>
  <c r="NH470" i="1"/>
  <c r="NO470" i="1"/>
  <c r="OA470" i="1"/>
  <c r="OH470" i="1"/>
  <c r="OT470" i="1"/>
  <c r="MV471" i="1"/>
  <c r="NH471" i="1"/>
  <c r="NO471" i="1"/>
  <c r="OA471" i="1"/>
  <c r="OH471" i="1"/>
  <c r="OT471" i="1"/>
  <c r="MV479" i="1"/>
  <c r="NH479" i="1"/>
  <c r="NO479" i="1"/>
  <c r="OA479" i="1"/>
  <c r="OH479" i="1"/>
  <c r="OT479" i="1"/>
  <c r="MV480" i="1"/>
  <c r="NH480" i="1"/>
  <c r="NO480" i="1"/>
  <c r="OA480" i="1"/>
  <c r="OH480" i="1"/>
  <c r="OT480" i="1"/>
  <c r="P10" i="36"/>
  <c r="P8" i="36"/>
  <c r="P9" i="36"/>
  <c r="C8" i="1"/>
  <c r="D8" i="1"/>
  <c r="E8" i="1"/>
  <c r="O8" i="1"/>
  <c r="R8" i="1"/>
  <c r="Y8" i="1"/>
  <c r="Z8" i="1"/>
  <c r="AL8" i="1"/>
  <c r="FR8" i="1"/>
  <c r="GI8" i="1"/>
  <c r="GJ8" i="1"/>
  <c r="HQ8" i="1"/>
  <c r="HR8" i="1"/>
  <c r="IY8" i="1"/>
  <c r="IZ8" i="1"/>
  <c r="JA8" i="1"/>
  <c r="JB8" i="1"/>
  <c r="JC8" i="1"/>
  <c r="AZ10" i="1"/>
  <c r="BC10" i="1"/>
  <c r="BE10" i="1"/>
  <c r="CE10" i="1"/>
  <c r="CF10" i="1"/>
  <c r="DG10" i="1"/>
  <c r="DH10" i="1"/>
  <c r="DI10" i="1" s="1"/>
  <c r="EW10" i="1"/>
  <c r="IS10" i="1"/>
  <c r="JU10" i="1"/>
  <c r="JV10" i="1"/>
  <c r="MC10" i="1"/>
  <c r="MO10" i="1"/>
  <c r="MV10" i="1"/>
  <c r="NO10" i="1"/>
  <c r="OH10" i="1"/>
  <c r="OT10" i="1"/>
  <c r="AZ12" i="1"/>
  <c r="BC12" i="1"/>
  <c r="BE12" i="1"/>
  <c r="CE12" i="1"/>
  <c r="CF12" i="1"/>
  <c r="CQ12" i="1"/>
  <c r="CR12" i="1"/>
  <c r="CT12" i="1"/>
  <c r="CU12" i="1"/>
  <c r="CV12" i="1"/>
  <c r="DG12" i="1"/>
  <c r="DH12" i="1"/>
  <c r="DI12" i="1" s="1"/>
  <c r="EW12" i="1"/>
  <c r="IS12" i="1"/>
  <c r="JU12" i="1"/>
  <c r="JV12" i="1"/>
  <c r="MC12" i="1"/>
  <c r="MO12" i="1"/>
  <c r="MV12" i="1"/>
  <c r="NO12" i="1"/>
  <c r="OH12" i="1"/>
  <c r="OT12" i="1"/>
  <c r="AZ17" i="1"/>
  <c r="BC17" i="1"/>
  <c r="BE17" i="1"/>
  <c r="CE17" i="1"/>
  <c r="CF17" i="1"/>
  <c r="CQ17" i="1"/>
  <c r="CR17" i="1"/>
  <c r="CT17" i="1"/>
  <c r="CU17" i="1"/>
  <c r="CV17" i="1"/>
  <c r="DG17" i="1"/>
  <c r="EW17" i="1"/>
  <c r="IS17" i="1"/>
  <c r="JU17" i="1"/>
  <c r="JV17" i="1"/>
  <c r="MC17" i="1"/>
  <c r="MO17" i="1"/>
  <c r="MV17" i="1"/>
  <c r="NO17" i="1"/>
  <c r="OH17" i="1"/>
  <c r="OT17" i="1"/>
  <c r="AZ18" i="1"/>
  <c r="BC18" i="1"/>
  <c r="BE18" i="1"/>
  <c r="CE18" i="1"/>
  <c r="CF18" i="1"/>
  <c r="CQ18" i="1"/>
  <c r="CR18" i="1"/>
  <c r="CT18" i="1"/>
  <c r="CU18" i="1"/>
  <c r="CV18" i="1"/>
  <c r="DG18" i="1"/>
  <c r="DH18" i="1"/>
  <c r="DI18" i="1" s="1"/>
  <c r="EW18" i="1"/>
  <c r="IS18" i="1"/>
  <c r="JU18" i="1"/>
  <c r="JV18" i="1"/>
  <c r="MC18" i="1"/>
  <c r="MO18" i="1"/>
  <c r="MV18" i="1"/>
  <c r="NO18" i="1"/>
  <c r="OH18" i="1"/>
  <c r="OT18" i="1"/>
  <c r="AZ19" i="1"/>
  <c r="BC19" i="1"/>
  <c r="BE19" i="1"/>
  <c r="CE19" i="1"/>
  <c r="CF19" i="1"/>
  <c r="CQ19" i="1"/>
  <c r="CR19" i="1"/>
  <c r="CT19" i="1"/>
  <c r="CU19" i="1"/>
  <c r="CV19" i="1"/>
  <c r="DG19" i="1"/>
  <c r="DH19" i="1"/>
  <c r="DI19" i="1" s="1"/>
  <c r="EW19" i="1"/>
  <c r="IS19" i="1"/>
  <c r="JU19" i="1"/>
  <c r="JV19" i="1"/>
  <c r="MC19" i="1"/>
  <c r="MO19" i="1"/>
  <c r="MV19" i="1"/>
  <c r="NO19" i="1"/>
  <c r="OH19" i="1"/>
  <c r="OT19" i="1"/>
  <c r="AZ20" i="1"/>
  <c r="BC20" i="1"/>
  <c r="BE20" i="1"/>
  <c r="CE20" i="1"/>
  <c r="CF20" i="1"/>
  <c r="DG20" i="1"/>
  <c r="DH20" i="1"/>
  <c r="DI20" i="1" s="1"/>
  <c r="EW20" i="1"/>
  <c r="IS20" i="1"/>
  <c r="JU20" i="1"/>
  <c r="JV20" i="1"/>
  <c r="MC20" i="1"/>
  <c r="MO20" i="1"/>
  <c r="MV20" i="1"/>
  <c r="NO20" i="1"/>
  <c r="OH20" i="1"/>
  <c r="OT20" i="1"/>
  <c r="AZ23" i="1"/>
  <c r="BC23" i="1"/>
  <c r="BE23" i="1"/>
  <c r="CE23" i="1"/>
  <c r="CF23" i="1"/>
  <c r="CQ23" i="1"/>
  <c r="CR23" i="1"/>
  <c r="CT23" i="1"/>
  <c r="CU23" i="1"/>
  <c r="CV23" i="1"/>
  <c r="DG23" i="1"/>
  <c r="DH23" i="1"/>
  <c r="DI23" i="1" s="1"/>
  <c r="EW23" i="1"/>
  <c r="IS23" i="1"/>
  <c r="JU23" i="1"/>
  <c r="JV23" i="1"/>
  <c r="MC23" i="1"/>
  <c r="MO23" i="1"/>
  <c r="MV23" i="1"/>
  <c r="NO23" i="1"/>
  <c r="OH23" i="1"/>
  <c r="OT23" i="1"/>
  <c r="AZ32" i="1"/>
  <c r="BC32" i="1"/>
  <c r="BE32" i="1"/>
  <c r="CE32" i="1"/>
  <c r="CF32" i="1"/>
  <c r="DG32" i="1"/>
  <c r="DH32" i="1"/>
  <c r="DI32" i="1" s="1"/>
  <c r="EW32" i="1"/>
  <c r="IS32" i="1"/>
  <c r="JU32" i="1"/>
  <c r="JV32" i="1"/>
  <c r="MC32" i="1"/>
  <c r="MO32" i="1"/>
  <c r="MV32" i="1"/>
  <c r="NO32" i="1"/>
  <c r="OH32" i="1"/>
  <c r="OT32" i="1"/>
  <c r="AZ34" i="1"/>
  <c r="BC34" i="1"/>
  <c r="BE34" i="1"/>
  <c r="CE34" i="1"/>
  <c r="CF34" i="1"/>
  <c r="CQ34" i="1"/>
  <c r="CR34" i="1"/>
  <c r="CT34" i="1"/>
  <c r="CU34" i="1"/>
  <c r="CV34" i="1"/>
  <c r="DG34" i="1"/>
  <c r="DH34" i="1"/>
  <c r="DI34" i="1" s="1"/>
  <c r="EW34" i="1"/>
  <c r="IS34" i="1"/>
  <c r="JU34" i="1"/>
  <c r="JV34" i="1"/>
  <c r="MC34" i="1"/>
  <c r="MO34" i="1"/>
  <c r="MV34" i="1"/>
  <c r="NO34" i="1"/>
  <c r="OI34" i="1"/>
  <c r="OH34" i="1"/>
  <c r="OT34" i="1"/>
  <c r="AZ35" i="1"/>
  <c r="BC35" i="1"/>
  <c r="BE35" i="1"/>
  <c r="CE35" i="1"/>
  <c r="CF35" i="1"/>
  <c r="CQ35" i="1"/>
  <c r="CR35" i="1"/>
  <c r="CT35" i="1"/>
  <c r="CU35" i="1"/>
  <c r="CV35" i="1"/>
  <c r="DG35" i="1"/>
  <c r="DH35" i="1"/>
  <c r="DI35" i="1" s="1"/>
  <c r="EW35" i="1"/>
  <c r="IS35" i="1"/>
  <c r="JU35" i="1"/>
  <c r="JV35" i="1"/>
  <c r="MC35" i="1"/>
  <c r="MO35" i="1"/>
  <c r="MV35" i="1"/>
  <c r="NO35" i="1"/>
  <c r="OI35" i="1"/>
  <c r="OH35" i="1"/>
  <c r="OT35" i="1"/>
  <c r="AZ36" i="1"/>
  <c r="BC36" i="1"/>
  <c r="BE36" i="1"/>
  <c r="CE36" i="1"/>
  <c r="CF36" i="1"/>
  <c r="CQ36" i="1"/>
  <c r="CR36" i="1"/>
  <c r="CT36" i="1"/>
  <c r="CU36" i="1"/>
  <c r="CV36" i="1"/>
  <c r="DG36" i="1"/>
  <c r="DH36" i="1"/>
  <c r="DI36" i="1" s="1"/>
  <c r="EW36" i="1"/>
  <c r="IS36" i="1"/>
  <c r="JU36" i="1"/>
  <c r="JV36" i="1"/>
  <c r="MC36" i="1"/>
  <c r="MO36" i="1"/>
  <c r="MV36" i="1"/>
  <c r="NO36" i="1"/>
  <c r="OH36" i="1"/>
  <c r="OT36" i="1"/>
  <c r="AZ37" i="1"/>
  <c r="BC37" i="1"/>
  <c r="BE37" i="1"/>
  <c r="CE37" i="1"/>
  <c r="CF37" i="1"/>
  <c r="CQ37" i="1"/>
  <c r="CR37" i="1"/>
  <c r="CT37" i="1"/>
  <c r="CU37" i="1"/>
  <c r="CV37" i="1"/>
  <c r="DG37" i="1"/>
  <c r="DH37" i="1"/>
  <c r="DI37" i="1" s="1"/>
  <c r="EW37" i="1"/>
  <c r="IS37" i="1"/>
  <c r="JU37" i="1"/>
  <c r="JV37" i="1"/>
  <c r="MC37" i="1"/>
  <c r="MO37" i="1"/>
  <c r="MV37" i="1"/>
  <c r="NO37" i="1"/>
  <c r="OH37" i="1"/>
  <c r="OT37" i="1"/>
  <c r="AZ38" i="1"/>
  <c r="BC38" i="1"/>
  <c r="BE38" i="1"/>
  <c r="CE38" i="1"/>
  <c r="CF38" i="1"/>
  <c r="CQ38" i="1"/>
  <c r="CR38" i="1"/>
  <c r="CT38" i="1"/>
  <c r="CU38" i="1"/>
  <c r="CV38" i="1"/>
  <c r="DG38" i="1"/>
  <c r="DH38" i="1"/>
  <c r="DI38" i="1" s="1"/>
  <c r="EW38" i="1"/>
  <c r="IS38" i="1"/>
  <c r="JU38" i="1"/>
  <c r="JV38" i="1"/>
  <c r="MC38" i="1"/>
  <c r="MO38" i="1"/>
  <c r="MV38" i="1"/>
  <c r="NO38" i="1"/>
  <c r="OH38" i="1"/>
  <c r="OT38" i="1"/>
  <c r="AZ66" i="1"/>
  <c r="BC66" i="1"/>
  <c r="BE66" i="1"/>
  <c r="CE66" i="1"/>
  <c r="CF66" i="1"/>
  <c r="CQ66" i="1"/>
  <c r="CR66" i="1"/>
  <c r="CT66" i="1"/>
  <c r="CU66" i="1"/>
  <c r="CV66" i="1"/>
  <c r="DG66" i="1"/>
  <c r="DH66" i="1"/>
  <c r="DI66" i="1" s="1"/>
  <c r="EW66" i="1"/>
  <c r="IS66" i="1"/>
  <c r="JU66" i="1"/>
  <c r="JV66" i="1"/>
  <c r="MC66" i="1"/>
  <c r="MO66" i="1"/>
  <c r="MV66" i="1"/>
  <c r="NH66" i="1"/>
  <c r="NO66" i="1"/>
  <c r="OA66" i="1"/>
  <c r="OH66" i="1"/>
  <c r="OT66" i="1"/>
  <c r="AZ105" i="1"/>
  <c r="BC105" i="1"/>
  <c r="BE105" i="1"/>
  <c r="CE105" i="1"/>
  <c r="CF105" i="1"/>
  <c r="CQ105" i="1"/>
  <c r="CR105" i="1"/>
  <c r="CT105" i="1"/>
  <c r="CU105" i="1"/>
  <c r="CV105" i="1"/>
  <c r="DG105" i="1"/>
  <c r="DH105" i="1"/>
  <c r="DI105" i="1" s="1"/>
  <c r="EW105" i="1"/>
  <c r="IS105" i="1"/>
  <c r="JU105" i="1"/>
  <c r="JV105" i="1"/>
  <c r="MC105" i="1"/>
  <c r="MO105" i="1"/>
  <c r="MV105" i="1"/>
  <c r="NO105" i="1"/>
  <c r="OH105" i="1"/>
  <c r="OT105" i="1"/>
  <c r="AZ430" i="1"/>
  <c r="BC430" i="1"/>
  <c r="BE430" i="1"/>
  <c r="CE430" i="1"/>
  <c r="CF430" i="1"/>
  <c r="CQ430" i="1"/>
  <c r="CR430" i="1"/>
  <c r="CT430" i="1"/>
  <c r="CU430" i="1"/>
  <c r="CV430" i="1"/>
  <c r="DG430" i="1"/>
  <c r="DH430" i="1"/>
  <c r="DI430" i="1" s="1"/>
  <c r="EW430" i="1"/>
  <c r="IS430" i="1"/>
  <c r="JU430" i="1"/>
  <c r="JV430" i="1"/>
  <c r="MC430" i="1"/>
  <c r="MO430" i="1"/>
  <c r="MV430" i="1"/>
  <c r="NH430" i="1"/>
  <c r="NO430" i="1"/>
  <c r="OA430" i="1"/>
  <c r="OH430" i="1"/>
  <c r="OT430" i="1"/>
  <c r="AZ335" i="1"/>
  <c r="BC335" i="1"/>
  <c r="BE335" i="1"/>
  <c r="CE335" i="1"/>
  <c r="CF335" i="1"/>
  <c r="DG335" i="1"/>
  <c r="EW335" i="1"/>
  <c r="IS335" i="1"/>
  <c r="JU335" i="1"/>
  <c r="JV335" i="1"/>
  <c r="MC335" i="1"/>
  <c r="MO335" i="1"/>
  <c r="MV335" i="1"/>
  <c r="NO335" i="1"/>
  <c r="OI335" i="1"/>
  <c r="OH335" i="1"/>
  <c r="OT335" i="1"/>
  <c r="AZ228" i="1"/>
  <c r="BC228" i="1"/>
  <c r="BE228" i="1"/>
  <c r="CE228" i="1"/>
  <c r="CF228" i="1"/>
  <c r="DG228" i="1"/>
  <c r="DH228" i="1"/>
  <c r="DI228" i="1" s="1"/>
  <c r="EW228" i="1"/>
  <c r="IS228" i="1"/>
  <c r="JU228" i="1"/>
  <c r="JV228" i="1"/>
  <c r="MC228" i="1"/>
  <c r="MO228" i="1"/>
  <c r="MV228" i="1"/>
  <c r="NH228" i="1"/>
  <c r="NO228" i="1"/>
  <c r="OA228" i="1"/>
  <c r="OH228" i="1"/>
  <c r="OT228" i="1"/>
  <c r="AZ431" i="1"/>
  <c r="BC431" i="1"/>
  <c r="BE431" i="1"/>
  <c r="CE431" i="1"/>
  <c r="CF431" i="1"/>
  <c r="CQ431" i="1"/>
  <c r="CR431" i="1"/>
  <c r="CT431" i="1"/>
  <c r="CU431" i="1"/>
  <c r="CV431" i="1"/>
  <c r="DG431" i="1"/>
  <c r="DH431" i="1"/>
  <c r="DI431" i="1" s="1"/>
  <c r="EW431" i="1"/>
  <c r="IS431" i="1"/>
  <c r="JU431" i="1"/>
  <c r="JV431" i="1"/>
  <c r="MC431" i="1"/>
  <c r="MO431" i="1"/>
  <c r="MV431" i="1"/>
  <c r="NH431" i="1"/>
  <c r="NO431" i="1"/>
  <c r="OA431" i="1"/>
  <c r="OH431" i="1"/>
  <c r="OT431" i="1"/>
  <c r="AZ72" i="1"/>
  <c r="BC72" i="1"/>
  <c r="BE72" i="1"/>
  <c r="CE72" i="1"/>
  <c r="CF72" i="1"/>
  <c r="DG72" i="1"/>
  <c r="DH72" i="1"/>
  <c r="DI72" i="1" s="1"/>
  <c r="EW72" i="1"/>
  <c r="IS72" i="1"/>
  <c r="JU72" i="1"/>
  <c r="JV72" i="1"/>
  <c r="MC72" i="1"/>
  <c r="MO72" i="1"/>
  <c r="MV72" i="1"/>
  <c r="NH72" i="1"/>
  <c r="NO72" i="1"/>
  <c r="OA72" i="1"/>
  <c r="OH72" i="1"/>
  <c r="OT72" i="1"/>
  <c r="AZ242" i="1"/>
  <c r="BC242" i="1"/>
  <c r="BE242" i="1"/>
  <c r="CE242" i="1"/>
  <c r="CF242" i="1"/>
  <c r="DG242" i="1"/>
  <c r="DH242" i="1"/>
  <c r="DI242" i="1" s="1"/>
  <c r="EW242" i="1"/>
  <c r="IS242" i="1"/>
  <c r="JU242" i="1"/>
  <c r="JV242" i="1"/>
  <c r="MC242" i="1"/>
  <c r="MO242" i="1"/>
  <c r="MV242" i="1"/>
  <c r="NH242" i="1"/>
  <c r="NO242" i="1"/>
  <c r="OA242" i="1"/>
  <c r="OH242" i="1"/>
  <c r="OT242" i="1"/>
  <c r="AZ244" i="1"/>
  <c r="BC244" i="1"/>
  <c r="BE244" i="1"/>
  <c r="CE244" i="1"/>
  <c r="CF244" i="1"/>
  <c r="DG244" i="1"/>
  <c r="DH244" i="1"/>
  <c r="DI244" i="1" s="1"/>
  <c r="EW244" i="1"/>
  <c r="IS244" i="1"/>
  <c r="JU244" i="1"/>
  <c r="JV244" i="1"/>
  <c r="MC244" i="1"/>
  <c r="MO244" i="1"/>
  <c r="MV244" i="1"/>
  <c r="NH244" i="1"/>
  <c r="NP244" i="1"/>
  <c r="NO244" i="1"/>
  <c r="OA244" i="1"/>
  <c r="OH244" i="1"/>
  <c r="OT244" i="1"/>
  <c r="AZ73" i="1"/>
  <c r="BC73" i="1"/>
  <c r="BE73" i="1"/>
  <c r="CE73" i="1"/>
  <c r="CF73" i="1"/>
  <c r="CQ73" i="1"/>
  <c r="CR73" i="1"/>
  <c r="CT73" i="1"/>
  <c r="CU73" i="1"/>
  <c r="CV73" i="1"/>
  <c r="DG73" i="1"/>
  <c r="DH73" i="1"/>
  <c r="DI73" i="1" s="1"/>
  <c r="EW73" i="1"/>
  <c r="IS73" i="1"/>
  <c r="JU73" i="1"/>
  <c r="JV73" i="1"/>
  <c r="MC73" i="1"/>
  <c r="MO73" i="1"/>
  <c r="MV73" i="1"/>
  <c r="NH73" i="1"/>
  <c r="NO73" i="1"/>
  <c r="OA73" i="1"/>
  <c r="OH73" i="1"/>
  <c r="OT73" i="1"/>
  <c r="AZ252" i="1"/>
  <c r="BC252" i="1"/>
  <c r="BE252" i="1"/>
  <c r="CE252" i="1"/>
  <c r="CF252" i="1"/>
  <c r="CQ252" i="1"/>
  <c r="CR252" i="1"/>
  <c r="CT252" i="1"/>
  <c r="CU252" i="1"/>
  <c r="CV252" i="1"/>
  <c r="DG252" i="1"/>
  <c r="DH252" i="1"/>
  <c r="DI252" i="1" s="1"/>
  <c r="EW252" i="1"/>
  <c r="IS252" i="1"/>
  <c r="JU252" i="1"/>
  <c r="JV252" i="1"/>
  <c r="MC252" i="1"/>
  <c r="MO252" i="1"/>
  <c r="MV252" i="1"/>
  <c r="NH252" i="1"/>
  <c r="NO252" i="1"/>
  <c r="OA252" i="1"/>
  <c r="OH252" i="1"/>
  <c r="OT252" i="1"/>
  <c r="AZ253" i="1"/>
  <c r="BC253" i="1"/>
  <c r="BE253" i="1"/>
  <c r="CE253" i="1"/>
  <c r="CF253" i="1"/>
  <c r="DG253" i="1"/>
  <c r="DH253" i="1"/>
  <c r="DI253" i="1" s="1"/>
  <c r="EW253" i="1"/>
  <c r="IS253" i="1"/>
  <c r="JU253" i="1"/>
  <c r="JV253" i="1"/>
  <c r="MC253" i="1"/>
  <c r="MO253" i="1"/>
  <c r="MV253" i="1"/>
  <c r="NH253" i="1"/>
  <c r="NO253" i="1"/>
  <c r="OA253" i="1"/>
  <c r="OH253" i="1"/>
  <c r="OT253" i="1"/>
  <c r="AZ201" i="1"/>
  <c r="BC201" i="1"/>
  <c r="BE201" i="1"/>
  <c r="CE201" i="1"/>
  <c r="CF201" i="1"/>
  <c r="CQ201" i="1"/>
  <c r="CR201" i="1"/>
  <c r="CT201" i="1"/>
  <c r="CU201" i="1"/>
  <c r="CV201" i="1"/>
  <c r="DG201" i="1"/>
  <c r="DH201" i="1"/>
  <c r="DI201" i="1" s="1"/>
  <c r="EW201" i="1"/>
  <c r="IS201" i="1"/>
  <c r="JU201" i="1"/>
  <c r="JV201" i="1"/>
  <c r="MC201" i="1"/>
  <c r="MO201" i="1"/>
  <c r="MV201" i="1"/>
  <c r="NH201" i="1"/>
  <c r="NO201" i="1"/>
  <c r="OA201" i="1"/>
  <c r="OH201" i="1"/>
  <c r="OT201" i="1"/>
  <c r="AZ202" i="1"/>
  <c r="BC202" i="1"/>
  <c r="BE202" i="1"/>
  <c r="CE202" i="1"/>
  <c r="CF202" i="1"/>
  <c r="CQ202" i="1"/>
  <c r="CR202" i="1"/>
  <c r="CT202" i="1"/>
  <c r="CU202" i="1"/>
  <c r="CV202" i="1"/>
  <c r="DG202" i="1"/>
  <c r="DH202" i="1"/>
  <c r="DI202" i="1" s="1"/>
  <c r="EW202" i="1"/>
  <c r="IS202" i="1"/>
  <c r="JU202" i="1"/>
  <c r="JV202" i="1"/>
  <c r="MC202" i="1"/>
  <c r="MO202" i="1"/>
  <c r="MV202" i="1"/>
  <c r="NH202" i="1"/>
  <c r="NP202" i="1"/>
  <c r="NO202" i="1"/>
  <c r="OA202" i="1"/>
  <c r="OH202" i="1"/>
  <c r="OT202" i="1"/>
  <c r="AZ206" i="1"/>
  <c r="BC206" i="1"/>
  <c r="BE206" i="1"/>
  <c r="CE206" i="1"/>
  <c r="CF206" i="1"/>
  <c r="CQ206" i="1"/>
  <c r="CR206" i="1"/>
  <c r="CT206" i="1"/>
  <c r="CU206" i="1"/>
  <c r="CV206" i="1"/>
  <c r="DG206" i="1"/>
  <c r="DH206" i="1"/>
  <c r="DI206" i="1" s="1"/>
  <c r="EW206" i="1"/>
  <c r="IS206" i="1"/>
  <c r="JU206" i="1"/>
  <c r="JV206" i="1"/>
  <c r="MC206" i="1"/>
  <c r="MO206" i="1"/>
  <c r="MV206" i="1"/>
  <c r="NH206" i="1"/>
  <c r="NO206" i="1"/>
  <c r="OA206" i="1"/>
  <c r="OH206" i="1"/>
  <c r="OT206" i="1"/>
  <c r="AZ210" i="1"/>
  <c r="BC210" i="1"/>
  <c r="BE210" i="1"/>
  <c r="CE210" i="1"/>
  <c r="CF210" i="1"/>
  <c r="DG210" i="1"/>
  <c r="DH210" i="1"/>
  <c r="DI210" i="1" s="1"/>
  <c r="EW210" i="1"/>
  <c r="IS210" i="1"/>
  <c r="JU210" i="1"/>
  <c r="JV210" i="1"/>
  <c r="MC210" i="1"/>
  <c r="MO210" i="1"/>
  <c r="MV210" i="1"/>
  <c r="NO210" i="1"/>
  <c r="OH210" i="1"/>
  <c r="OT210" i="1"/>
  <c r="AZ107" i="1"/>
  <c r="BC107" i="1"/>
  <c r="BE107" i="1"/>
  <c r="CE107" i="1"/>
  <c r="CF107" i="1"/>
  <c r="CQ107" i="1"/>
  <c r="CR107" i="1"/>
  <c r="CT107" i="1"/>
  <c r="CU107" i="1"/>
  <c r="CV107" i="1"/>
  <c r="DG107" i="1"/>
  <c r="DH107" i="1"/>
  <c r="DI107" i="1" s="1"/>
  <c r="EW107" i="1"/>
  <c r="IS107" i="1"/>
  <c r="JU107" i="1"/>
  <c r="JV107" i="1"/>
  <c r="MC107" i="1"/>
  <c r="MO107" i="1"/>
  <c r="MV107" i="1"/>
  <c r="NH107" i="1"/>
  <c r="NO107" i="1"/>
  <c r="OA107" i="1"/>
  <c r="OI107" i="1"/>
  <c r="OH107" i="1"/>
  <c r="OT107" i="1"/>
  <c r="AZ108" i="1"/>
  <c r="BC108" i="1"/>
  <c r="BE108" i="1"/>
  <c r="CE108" i="1"/>
  <c r="CF108" i="1"/>
  <c r="CQ108" i="1"/>
  <c r="CR108" i="1"/>
  <c r="CT108" i="1"/>
  <c r="CU108" i="1"/>
  <c r="CV108" i="1"/>
  <c r="DG108" i="1"/>
  <c r="DH108" i="1"/>
  <c r="DI108" i="1" s="1"/>
  <c r="EW108" i="1"/>
  <c r="IS108" i="1"/>
  <c r="JU108" i="1"/>
  <c r="JV108" i="1"/>
  <c r="MC108" i="1"/>
  <c r="MO108" i="1"/>
  <c r="MV108" i="1"/>
  <c r="NH108" i="1"/>
  <c r="NO108" i="1"/>
  <c r="OA108" i="1"/>
  <c r="OH108" i="1"/>
  <c r="OT108" i="1"/>
  <c r="AZ109" i="1"/>
  <c r="BC109" i="1"/>
  <c r="BE109" i="1"/>
  <c r="CE109" i="1"/>
  <c r="CF109" i="1"/>
  <c r="CQ109" i="1"/>
  <c r="CR109" i="1"/>
  <c r="CT109" i="1"/>
  <c r="CU109" i="1"/>
  <c r="CV109" i="1"/>
  <c r="DG109" i="1"/>
  <c r="DH109" i="1"/>
  <c r="DI109" i="1" s="1"/>
  <c r="EW109" i="1"/>
  <c r="IS109" i="1"/>
  <c r="JU109" i="1"/>
  <c r="JV109" i="1"/>
  <c r="MC109" i="1"/>
  <c r="MO109" i="1"/>
  <c r="MV109" i="1"/>
  <c r="NH109" i="1"/>
  <c r="NO109" i="1"/>
  <c r="OA109" i="1"/>
  <c r="OH109" i="1"/>
  <c r="OT109" i="1"/>
  <c r="AZ111" i="1"/>
  <c r="BC111" i="1"/>
  <c r="BE111" i="1"/>
  <c r="CE111" i="1"/>
  <c r="CF111" i="1"/>
  <c r="DG111" i="1"/>
  <c r="DH111" i="1"/>
  <c r="DI111" i="1" s="1"/>
  <c r="EW111" i="1"/>
  <c r="IS111" i="1"/>
  <c r="JU111" i="1"/>
  <c r="JV111" i="1"/>
  <c r="MC111" i="1"/>
  <c r="MO111" i="1"/>
  <c r="MV111" i="1"/>
  <c r="NH111" i="1"/>
  <c r="NO111" i="1"/>
  <c r="OA111" i="1"/>
  <c r="OH111" i="1"/>
  <c r="OT111" i="1"/>
  <c r="AZ112" i="1"/>
  <c r="BC112" i="1"/>
  <c r="BE112" i="1"/>
  <c r="CE112" i="1"/>
  <c r="CF112" i="1"/>
  <c r="CQ112" i="1"/>
  <c r="CR112" i="1"/>
  <c r="CT112" i="1"/>
  <c r="CU112" i="1"/>
  <c r="CV112" i="1"/>
  <c r="DG112" i="1"/>
  <c r="DH112" i="1"/>
  <c r="DI112" i="1" s="1"/>
  <c r="EW112" i="1"/>
  <c r="IS112" i="1"/>
  <c r="JU112" i="1"/>
  <c r="JV112" i="1"/>
  <c r="MC112" i="1"/>
  <c r="MO112" i="1"/>
  <c r="MV112" i="1"/>
  <c r="NH112" i="1"/>
  <c r="NP112" i="1"/>
  <c r="NO112" i="1"/>
  <c r="OA112" i="1"/>
  <c r="OH112" i="1"/>
  <c r="OT112" i="1"/>
  <c r="AZ114" i="1"/>
  <c r="BC114" i="1"/>
  <c r="BE114" i="1"/>
  <c r="CE114" i="1"/>
  <c r="CF114" i="1"/>
  <c r="CQ114" i="1"/>
  <c r="CR114" i="1"/>
  <c r="CT114" i="1"/>
  <c r="CU114" i="1"/>
  <c r="CV114" i="1"/>
  <c r="DG114" i="1"/>
  <c r="DH114" i="1"/>
  <c r="DI114" i="1" s="1"/>
  <c r="EW114" i="1"/>
  <c r="IS114" i="1"/>
  <c r="JU114" i="1"/>
  <c r="JV114" i="1"/>
  <c r="MC114" i="1"/>
  <c r="MO114" i="1"/>
  <c r="MV114" i="1"/>
  <c r="NH114" i="1"/>
  <c r="NO114" i="1"/>
  <c r="OA114" i="1"/>
  <c r="OH114" i="1"/>
  <c r="OT114" i="1"/>
  <c r="AZ115" i="1"/>
  <c r="BC115" i="1"/>
  <c r="BE115" i="1"/>
  <c r="CE115" i="1"/>
  <c r="CF115" i="1"/>
  <c r="CQ115" i="1"/>
  <c r="CR115" i="1"/>
  <c r="CT115" i="1"/>
  <c r="CU115" i="1"/>
  <c r="CV115" i="1"/>
  <c r="DG115" i="1"/>
  <c r="DH115" i="1"/>
  <c r="DI115" i="1" s="1"/>
  <c r="EW115" i="1"/>
  <c r="IS115" i="1"/>
  <c r="JU115" i="1"/>
  <c r="JV115" i="1"/>
  <c r="MC115" i="1"/>
  <c r="MO115" i="1"/>
  <c r="MV115" i="1"/>
  <c r="NH115" i="1"/>
  <c r="NO115" i="1"/>
  <c r="OA115" i="1"/>
  <c r="OH115" i="1"/>
  <c r="OT115" i="1"/>
  <c r="AZ116" i="1"/>
  <c r="BC116" i="1"/>
  <c r="BE116" i="1"/>
  <c r="CE116" i="1"/>
  <c r="CF116" i="1"/>
  <c r="CQ116" i="1"/>
  <c r="CR116" i="1"/>
  <c r="CT116" i="1"/>
  <c r="CU116" i="1"/>
  <c r="CV116" i="1"/>
  <c r="DG116" i="1"/>
  <c r="DH116" i="1"/>
  <c r="DI116" i="1" s="1"/>
  <c r="EW116" i="1"/>
  <c r="IS116" i="1"/>
  <c r="JU116" i="1"/>
  <c r="JV116" i="1"/>
  <c r="MC116" i="1"/>
  <c r="MO116" i="1"/>
  <c r="MV116" i="1"/>
  <c r="NH116" i="1"/>
  <c r="NO116" i="1"/>
  <c r="OA116" i="1"/>
  <c r="OH116" i="1"/>
  <c r="OT116" i="1"/>
  <c r="AZ117" i="1"/>
  <c r="BC117" i="1"/>
  <c r="BE117" i="1"/>
  <c r="CE117" i="1"/>
  <c r="CF117" i="1"/>
  <c r="CQ117" i="1"/>
  <c r="CR117" i="1"/>
  <c r="CT117" i="1"/>
  <c r="CU117" i="1"/>
  <c r="CV117" i="1"/>
  <c r="DG117" i="1"/>
  <c r="DH117" i="1"/>
  <c r="DI117" i="1" s="1"/>
  <c r="EW117" i="1"/>
  <c r="IS117" i="1"/>
  <c r="JU117" i="1"/>
  <c r="JV117" i="1"/>
  <c r="MC117" i="1"/>
  <c r="MO117" i="1"/>
  <c r="MW117" i="1"/>
  <c r="MV117" i="1"/>
  <c r="NH117" i="1"/>
  <c r="NO117" i="1"/>
  <c r="OA117" i="1"/>
  <c r="OH117" i="1"/>
  <c r="OT117" i="1"/>
  <c r="AZ75" i="1"/>
  <c r="BC75" i="1"/>
  <c r="BE75" i="1"/>
  <c r="CE75" i="1"/>
  <c r="CF75" i="1"/>
  <c r="DG75" i="1"/>
  <c r="EW75" i="1"/>
  <c r="IS75" i="1"/>
  <c r="JU75" i="1"/>
  <c r="JV75" i="1"/>
  <c r="MC75" i="1"/>
  <c r="MO75" i="1"/>
  <c r="MV75" i="1"/>
  <c r="NO75" i="1"/>
  <c r="OH75" i="1"/>
  <c r="OT75" i="1"/>
  <c r="AZ76" i="1"/>
  <c r="BC76" i="1"/>
  <c r="BE76" i="1"/>
  <c r="CE76" i="1"/>
  <c r="CF76" i="1"/>
  <c r="DG76" i="1"/>
  <c r="DH76" i="1"/>
  <c r="DI76" i="1" s="1"/>
  <c r="EW76" i="1"/>
  <c r="IS76" i="1"/>
  <c r="JU76" i="1"/>
  <c r="JV76" i="1"/>
  <c r="MC76" i="1"/>
  <c r="MO76" i="1"/>
  <c r="MV76" i="1"/>
  <c r="NO76" i="1"/>
  <c r="OH76" i="1"/>
  <c r="OT76" i="1"/>
  <c r="AZ78" i="1"/>
  <c r="BC78" i="1"/>
  <c r="BE78" i="1"/>
  <c r="CE78" i="1"/>
  <c r="CF78" i="1"/>
  <c r="CQ78" i="1"/>
  <c r="CR78" i="1"/>
  <c r="CT78" i="1"/>
  <c r="CU78" i="1"/>
  <c r="CV78" i="1"/>
  <c r="DG78" i="1"/>
  <c r="DH78" i="1"/>
  <c r="DI78" i="1" s="1"/>
  <c r="EW78" i="1"/>
  <c r="IS78" i="1"/>
  <c r="JU78" i="1"/>
  <c r="JV78" i="1"/>
  <c r="MC78" i="1"/>
  <c r="MO78" i="1"/>
  <c r="MV78" i="1"/>
  <c r="NO78" i="1"/>
  <c r="OH78" i="1"/>
  <c r="OT78" i="1"/>
  <c r="AZ79" i="1"/>
  <c r="BC79" i="1"/>
  <c r="BE79" i="1"/>
  <c r="CE79" i="1"/>
  <c r="CF79" i="1"/>
  <c r="DG79" i="1"/>
  <c r="DH79" i="1"/>
  <c r="DI79" i="1" s="1"/>
  <c r="EW79" i="1"/>
  <c r="IS79" i="1"/>
  <c r="JU79" i="1"/>
  <c r="JV79" i="1"/>
  <c r="MC79" i="1"/>
  <c r="MO79" i="1"/>
  <c r="MV79" i="1"/>
  <c r="NO79" i="1"/>
  <c r="OH79" i="1"/>
  <c r="OT79" i="1"/>
  <c r="AZ81" i="1"/>
  <c r="BC81" i="1"/>
  <c r="BE81" i="1"/>
  <c r="CE81" i="1"/>
  <c r="CF81" i="1"/>
  <c r="DG81" i="1"/>
  <c r="DH81" i="1"/>
  <c r="DI81" i="1" s="1"/>
  <c r="EW81" i="1"/>
  <c r="IS81" i="1"/>
  <c r="JU81" i="1"/>
  <c r="JV81" i="1"/>
  <c r="MC81" i="1"/>
  <c r="MO81" i="1"/>
  <c r="MV81" i="1"/>
  <c r="NO81" i="1"/>
  <c r="OH81" i="1"/>
  <c r="OT81" i="1"/>
  <c r="AZ82" i="1"/>
  <c r="BC82" i="1"/>
  <c r="BE82" i="1"/>
  <c r="CE82" i="1"/>
  <c r="CF82" i="1"/>
  <c r="DG82" i="1"/>
  <c r="EW82" i="1"/>
  <c r="IS82" i="1"/>
  <c r="JU82" i="1"/>
  <c r="JV82" i="1"/>
  <c r="MC82" i="1"/>
  <c r="MO82" i="1"/>
  <c r="MV82" i="1"/>
  <c r="NO82" i="1"/>
  <c r="OH82" i="1"/>
  <c r="OT82" i="1"/>
  <c r="AZ83" i="1"/>
  <c r="BC83" i="1"/>
  <c r="BE83" i="1"/>
  <c r="CE83" i="1"/>
  <c r="CF83" i="1"/>
  <c r="DG83" i="1"/>
  <c r="DH83" i="1"/>
  <c r="DI83" i="1" s="1"/>
  <c r="EW83" i="1"/>
  <c r="IS83" i="1"/>
  <c r="JU83" i="1"/>
  <c r="JV83" i="1"/>
  <c r="MC83" i="1"/>
  <c r="MO83" i="1"/>
  <c r="MV83" i="1"/>
  <c r="NO83" i="1"/>
  <c r="OH83" i="1"/>
  <c r="OT83" i="1"/>
  <c r="AZ85" i="1"/>
  <c r="BC85" i="1"/>
  <c r="BE85" i="1"/>
  <c r="CE85" i="1"/>
  <c r="CF85" i="1"/>
  <c r="CQ85" i="1"/>
  <c r="CR85" i="1"/>
  <c r="CT85" i="1"/>
  <c r="CU85" i="1"/>
  <c r="CV85" i="1"/>
  <c r="DG85" i="1"/>
  <c r="DH85" i="1"/>
  <c r="DI85" i="1" s="1"/>
  <c r="EW85" i="1"/>
  <c r="IS85" i="1"/>
  <c r="JU85" i="1"/>
  <c r="JV85" i="1"/>
  <c r="MC85" i="1"/>
  <c r="MO85" i="1"/>
  <c r="MV85" i="1"/>
  <c r="NO85" i="1"/>
  <c r="OH85" i="1"/>
  <c r="OT85" i="1"/>
  <c r="AZ86" i="1"/>
  <c r="BC86" i="1"/>
  <c r="BE86" i="1"/>
  <c r="CE86" i="1"/>
  <c r="CF86" i="1"/>
  <c r="DG86" i="1"/>
  <c r="DH86" i="1"/>
  <c r="DI86" i="1" s="1"/>
  <c r="EW86" i="1"/>
  <c r="IS86" i="1"/>
  <c r="JU86" i="1"/>
  <c r="JV86" i="1"/>
  <c r="MC86" i="1"/>
  <c r="MO86" i="1"/>
  <c r="MV86" i="1"/>
  <c r="NO86" i="1"/>
  <c r="OH86" i="1"/>
  <c r="OT86" i="1"/>
  <c r="AZ87" i="1"/>
  <c r="BC87" i="1"/>
  <c r="BE87" i="1"/>
  <c r="CE87" i="1"/>
  <c r="CF87" i="1"/>
  <c r="CQ87" i="1"/>
  <c r="CR87" i="1"/>
  <c r="CT87" i="1"/>
  <c r="CU87" i="1"/>
  <c r="CV87" i="1"/>
  <c r="DG87" i="1"/>
  <c r="DH87" i="1"/>
  <c r="DI87" i="1" s="1"/>
  <c r="EW87" i="1"/>
  <c r="IS87" i="1"/>
  <c r="JU87" i="1"/>
  <c r="JV87" i="1"/>
  <c r="MC87" i="1"/>
  <c r="MO87" i="1"/>
  <c r="MV87" i="1"/>
  <c r="NO87" i="1"/>
  <c r="OH87" i="1"/>
  <c r="OT87" i="1"/>
  <c r="AZ88" i="1"/>
  <c r="BC88" i="1"/>
  <c r="BE88" i="1"/>
  <c r="CE88" i="1"/>
  <c r="CF88" i="1"/>
  <c r="CQ88" i="1"/>
  <c r="CR88" i="1"/>
  <c r="CT88" i="1"/>
  <c r="CU88" i="1"/>
  <c r="CV88" i="1"/>
  <c r="DG88" i="1"/>
  <c r="DH88" i="1"/>
  <c r="DI88" i="1" s="1"/>
  <c r="EW88" i="1"/>
  <c r="IS88" i="1"/>
  <c r="JU88" i="1"/>
  <c r="JV88" i="1"/>
  <c r="MC88" i="1"/>
  <c r="MO88" i="1"/>
  <c r="MV88" i="1"/>
  <c r="NO88" i="1"/>
  <c r="OH88" i="1"/>
  <c r="OT88" i="1"/>
  <c r="AZ89" i="1"/>
  <c r="BC89" i="1"/>
  <c r="BE89" i="1"/>
  <c r="CE89" i="1"/>
  <c r="CF89" i="1"/>
  <c r="CQ89" i="1"/>
  <c r="CR89" i="1"/>
  <c r="CT89" i="1"/>
  <c r="CU89" i="1"/>
  <c r="CV89" i="1"/>
  <c r="DG89" i="1"/>
  <c r="DH89" i="1"/>
  <c r="DI89" i="1" s="1"/>
  <c r="EW89" i="1"/>
  <c r="IS89" i="1"/>
  <c r="JU89" i="1"/>
  <c r="JV89" i="1"/>
  <c r="MC89" i="1"/>
  <c r="MO89" i="1"/>
  <c r="MV89" i="1"/>
  <c r="NO89" i="1"/>
  <c r="OI89" i="1"/>
  <c r="OH89" i="1"/>
  <c r="OT89" i="1"/>
  <c r="AZ90" i="1"/>
  <c r="BC90" i="1"/>
  <c r="BE90" i="1"/>
  <c r="CE90" i="1"/>
  <c r="CF90" i="1"/>
  <c r="DG90" i="1"/>
  <c r="DH90" i="1"/>
  <c r="DI90" i="1" s="1"/>
  <c r="EW90" i="1"/>
  <c r="IS90" i="1"/>
  <c r="JU90" i="1"/>
  <c r="JV90" i="1"/>
  <c r="MC90" i="1"/>
  <c r="MO90" i="1"/>
  <c r="MV90" i="1"/>
  <c r="NO90" i="1"/>
  <c r="OI90" i="1"/>
  <c r="OH90" i="1"/>
  <c r="OT90" i="1"/>
  <c r="AZ91" i="1"/>
  <c r="BC91" i="1"/>
  <c r="BE91" i="1"/>
  <c r="CE91" i="1"/>
  <c r="CF91" i="1"/>
  <c r="DG91" i="1"/>
  <c r="DH91" i="1"/>
  <c r="DI91" i="1" s="1"/>
  <c r="EW91" i="1"/>
  <c r="IS91" i="1"/>
  <c r="JU91" i="1"/>
  <c r="JV91" i="1"/>
  <c r="MC91" i="1"/>
  <c r="MO91" i="1"/>
  <c r="MV91" i="1"/>
  <c r="NO91" i="1"/>
  <c r="OH91" i="1"/>
  <c r="OT91" i="1"/>
  <c r="AZ92" i="1"/>
  <c r="BC92" i="1"/>
  <c r="BE92" i="1"/>
  <c r="CE92" i="1"/>
  <c r="CF92" i="1"/>
  <c r="CQ92" i="1"/>
  <c r="CR92" i="1"/>
  <c r="CT92" i="1"/>
  <c r="CU92" i="1"/>
  <c r="CV92" i="1"/>
  <c r="DG92" i="1"/>
  <c r="DH92" i="1"/>
  <c r="DI92" i="1" s="1"/>
  <c r="EW92" i="1"/>
  <c r="IS92" i="1"/>
  <c r="JU92" i="1"/>
  <c r="JV92" i="1"/>
  <c r="MC92" i="1"/>
  <c r="MO92" i="1"/>
  <c r="MV92" i="1"/>
  <c r="NO92" i="1"/>
  <c r="OH92" i="1"/>
  <c r="OT92" i="1"/>
  <c r="AZ93" i="1"/>
  <c r="BC93" i="1"/>
  <c r="BE93" i="1"/>
  <c r="CE93" i="1"/>
  <c r="CF93" i="1"/>
  <c r="DG93" i="1"/>
  <c r="DH93" i="1"/>
  <c r="DI93" i="1" s="1"/>
  <c r="EW93" i="1"/>
  <c r="IS93" i="1"/>
  <c r="JU93" i="1"/>
  <c r="JV93" i="1"/>
  <c r="MC93" i="1"/>
  <c r="MO93" i="1"/>
  <c r="MV93" i="1"/>
  <c r="NO93" i="1"/>
  <c r="OH93" i="1"/>
  <c r="OT93" i="1"/>
  <c r="AZ94" i="1"/>
  <c r="BC94" i="1"/>
  <c r="BE94" i="1"/>
  <c r="CE94" i="1"/>
  <c r="CF94" i="1"/>
  <c r="DG94" i="1"/>
  <c r="DH94" i="1"/>
  <c r="DI94" i="1" s="1"/>
  <c r="EW94" i="1"/>
  <c r="IS94" i="1"/>
  <c r="JU94" i="1"/>
  <c r="JV94" i="1"/>
  <c r="MC94" i="1"/>
  <c r="MO94" i="1"/>
  <c r="MV94" i="1"/>
  <c r="NO94" i="1"/>
  <c r="OH94" i="1"/>
  <c r="OT94" i="1"/>
  <c r="AZ118" i="1"/>
  <c r="BC118" i="1"/>
  <c r="BE118" i="1"/>
  <c r="CE118" i="1"/>
  <c r="CF118" i="1"/>
  <c r="CQ118" i="1"/>
  <c r="CR118" i="1"/>
  <c r="CT118" i="1"/>
  <c r="CU118" i="1"/>
  <c r="CV118" i="1"/>
  <c r="DG118" i="1"/>
  <c r="DH118" i="1"/>
  <c r="DI118" i="1" s="1"/>
  <c r="EW118" i="1"/>
  <c r="IS118" i="1"/>
  <c r="JU118" i="1"/>
  <c r="JV118" i="1"/>
  <c r="MC118" i="1"/>
  <c r="MO118" i="1"/>
  <c r="MV118" i="1"/>
  <c r="NH118" i="1"/>
  <c r="NO118" i="1"/>
  <c r="OA118" i="1"/>
  <c r="OH118" i="1"/>
  <c r="OT118" i="1"/>
  <c r="AZ122" i="1"/>
  <c r="BC122" i="1"/>
  <c r="BE122" i="1"/>
  <c r="CE122" i="1"/>
  <c r="CF122" i="1"/>
  <c r="DG122" i="1"/>
  <c r="DH122" i="1"/>
  <c r="DI122" i="1" s="1"/>
  <c r="EW122" i="1"/>
  <c r="IS122" i="1"/>
  <c r="JU122" i="1"/>
  <c r="JV122" i="1"/>
  <c r="MC122" i="1"/>
  <c r="MO122" i="1"/>
  <c r="MV122" i="1"/>
  <c r="NH122" i="1"/>
  <c r="NO122" i="1"/>
  <c r="OA122" i="1"/>
  <c r="OH122" i="1"/>
  <c r="OT122" i="1"/>
  <c r="AZ123" i="1"/>
  <c r="BC123" i="1"/>
  <c r="BE123" i="1"/>
  <c r="CE123" i="1"/>
  <c r="CF123" i="1"/>
  <c r="CQ123" i="1"/>
  <c r="CR123" i="1"/>
  <c r="CT123" i="1"/>
  <c r="CU123" i="1"/>
  <c r="CV123" i="1"/>
  <c r="DG123" i="1"/>
  <c r="DH123" i="1"/>
  <c r="DI123" i="1" s="1"/>
  <c r="EW123" i="1"/>
  <c r="IS123" i="1"/>
  <c r="JU123" i="1"/>
  <c r="JV123" i="1"/>
  <c r="MC123" i="1"/>
  <c r="MO123" i="1"/>
  <c r="MV123" i="1"/>
  <c r="NH123" i="1"/>
  <c r="NO123" i="1"/>
  <c r="OA123" i="1"/>
  <c r="OI123" i="1"/>
  <c r="OH123" i="1"/>
  <c r="OT123" i="1"/>
  <c r="AZ125" i="1"/>
  <c r="BC125" i="1"/>
  <c r="BE125" i="1"/>
  <c r="CE125" i="1"/>
  <c r="CF125" i="1"/>
  <c r="CQ125" i="1"/>
  <c r="CR125" i="1"/>
  <c r="CT125" i="1"/>
  <c r="CU125" i="1"/>
  <c r="CV125" i="1"/>
  <c r="DG125" i="1"/>
  <c r="DH125" i="1"/>
  <c r="DI125" i="1" s="1"/>
  <c r="EW125" i="1"/>
  <c r="IS125" i="1"/>
  <c r="JU125" i="1"/>
  <c r="JV125" i="1"/>
  <c r="MC125" i="1"/>
  <c r="MO125" i="1"/>
  <c r="MV125" i="1"/>
  <c r="NH125" i="1"/>
  <c r="NO125" i="1"/>
  <c r="OA125" i="1"/>
  <c r="OH125" i="1"/>
  <c r="OT125" i="1"/>
  <c r="AZ126" i="1"/>
  <c r="BC126" i="1"/>
  <c r="BE126" i="1"/>
  <c r="CE126" i="1"/>
  <c r="CF126" i="1"/>
  <c r="CQ126" i="1"/>
  <c r="CR126" i="1"/>
  <c r="CT126" i="1"/>
  <c r="CU126" i="1"/>
  <c r="CV126" i="1"/>
  <c r="DG126" i="1"/>
  <c r="DH126" i="1"/>
  <c r="DI126" i="1" s="1"/>
  <c r="EW126" i="1"/>
  <c r="IS126" i="1"/>
  <c r="JU126" i="1"/>
  <c r="JV126" i="1"/>
  <c r="MC126" i="1"/>
  <c r="MO126" i="1"/>
  <c r="MV126" i="1"/>
  <c r="NH126" i="1"/>
  <c r="NO126" i="1"/>
  <c r="OA126" i="1"/>
  <c r="OH126" i="1"/>
  <c r="OT126" i="1"/>
  <c r="AZ127" i="1"/>
  <c r="BC127" i="1"/>
  <c r="BE127" i="1"/>
  <c r="CE127" i="1"/>
  <c r="CF127" i="1"/>
  <c r="DG127" i="1"/>
  <c r="DH127" i="1"/>
  <c r="DI127" i="1" s="1"/>
  <c r="EW127" i="1"/>
  <c r="IS127" i="1"/>
  <c r="JU127" i="1"/>
  <c r="JV127" i="1"/>
  <c r="MC127" i="1"/>
  <c r="MO127" i="1"/>
  <c r="MV127" i="1"/>
  <c r="NH127" i="1"/>
  <c r="NO127" i="1"/>
  <c r="OA127" i="1"/>
  <c r="OH127" i="1"/>
  <c r="OT127" i="1"/>
  <c r="AZ129" i="1"/>
  <c r="BC129" i="1"/>
  <c r="BE129" i="1"/>
  <c r="CE129" i="1"/>
  <c r="CF129" i="1"/>
  <c r="CQ129" i="1"/>
  <c r="CR129" i="1"/>
  <c r="CT129" i="1"/>
  <c r="CU129" i="1"/>
  <c r="CV129" i="1"/>
  <c r="DG129" i="1"/>
  <c r="DH129" i="1"/>
  <c r="DI129" i="1" s="1"/>
  <c r="EW129" i="1"/>
  <c r="IS129" i="1"/>
  <c r="JU129" i="1"/>
  <c r="JV129" i="1"/>
  <c r="MC129" i="1"/>
  <c r="MO129" i="1"/>
  <c r="MV129" i="1"/>
  <c r="NH129" i="1"/>
  <c r="NO129" i="1"/>
  <c r="OA129" i="1"/>
  <c r="OH129" i="1"/>
  <c r="OT129" i="1"/>
  <c r="AZ131" i="1"/>
  <c r="BC131" i="1"/>
  <c r="BE131" i="1"/>
  <c r="CE131" i="1"/>
  <c r="CF131" i="1"/>
  <c r="CQ131" i="1"/>
  <c r="CR131" i="1"/>
  <c r="CT131" i="1"/>
  <c r="CU131" i="1"/>
  <c r="CV131" i="1"/>
  <c r="DG131" i="1"/>
  <c r="DH131" i="1"/>
  <c r="DI131" i="1" s="1"/>
  <c r="EW131" i="1"/>
  <c r="IS131" i="1"/>
  <c r="JU131" i="1"/>
  <c r="JV131" i="1"/>
  <c r="MC131" i="1"/>
  <c r="MO131" i="1"/>
  <c r="MV131" i="1"/>
  <c r="NH131" i="1"/>
  <c r="NO131" i="1"/>
  <c r="OA131" i="1"/>
  <c r="OI131" i="1"/>
  <c r="OH131" i="1"/>
  <c r="OT131" i="1"/>
  <c r="AZ133" i="1"/>
  <c r="BC133" i="1"/>
  <c r="BE133" i="1"/>
  <c r="CE133" i="1"/>
  <c r="CF133" i="1"/>
  <c r="DG133" i="1"/>
  <c r="DH133" i="1"/>
  <c r="DI133" i="1" s="1"/>
  <c r="EW133" i="1"/>
  <c r="IS133" i="1"/>
  <c r="JU133" i="1"/>
  <c r="JV133" i="1"/>
  <c r="MC133" i="1"/>
  <c r="MO133" i="1"/>
  <c r="MV133" i="1"/>
  <c r="NH133" i="1"/>
  <c r="NO133" i="1"/>
  <c r="OA133" i="1"/>
  <c r="OH133" i="1"/>
  <c r="OT133" i="1"/>
  <c r="AZ134" i="1"/>
  <c r="BC134" i="1"/>
  <c r="BE134" i="1"/>
  <c r="CE134" i="1"/>
  <c r="CF134" i="1"/>
  <c r="CQ134" i="1"/>
  <c r="CR134" i="1"/>
  <c r="CT134" i="1"/>
  <c r="CU134" i="1"/>
  <c r="CV134" i="1"/>
  <c r="DG134" i="1"/>
  <c r="DH134" i="1"/>
  <c r="DI134" i="1" s="1"/>
  <c r="EW134" i="1"/>
  <c r="IS134" i="1"/>
  <c r="JU134" i="1"/>
  <c r="JV134" i="1"/>
  <c r="MC134" i="1"/>
  <c r="MO134" i="1"/>
  <c r="MV134" i="1"/>
  <c r="NH134" i="1"/>
  <c r="NO134" i="1"/>
  <c r="OA134" i="1"/>
  <c r="OH134" i="1"/>
  <c r="OT134" i="1"/>
  <c r="AZ135" i="1"/>
  <c r="BC135" i="1"/>
  <c r="BE135" i="1"/>
  <c r="CE135" i="1"/>
  <c r="CF135" i="1"/>
  <c r="CQ135" i="1"/>
  <c r="CR135" i="1"/>
  <c r="CT135" i="1"/>
  <c r="CU135" i="1"/>
  <c r="CV135" i="1"/>
  <c r="DG135" i="1"/>
  <c r="DH135" i="1"/>
  <c r="DI135" i="1" s="1"/>
  <c r="EW135" i="1"/>
  <c r="IS135" i="1"/>
  <c r="JU135" i="1"/>
  <c r="JV135" i="1"/>
  <c r="MC135" i="1"/>
  <c r="MO135" i="1"/>
  <c r="MV135" i="1"/>
  <c r="NH135" i="1"/>
  <c r="NO135" i="1"/>
  <c r="OA135" i="1"/>
  <c r="OH135" i="1"/>
  <c r="OT135" i="1"/>
  <c r="AZ137" i="1"/>
  <c r="BC137" i="1"/>
  <c r="BE137" i="1"/>
  <c r="CE137" i="1"/>
  <c r="CF137" i="1"/>
  <c r="CQ137" i="1"/>
  <c r="CR137" i="1"/>
  <c r="CT137" i="1"/>
  <c r="CU137" i="1"/>
  <c r="CV137" i="1"/>
  <c r="DG137" i="1"/>
  <c r="DH137" i="1"/>
  <c r="DI137" i="1" s="1"/>
  <c r="EW137" i="1"/>
  <c r="IS137" i="1"/>
  <c r="JU137" i="1"/>
  <c r="JV137" i="1"/>
  <c r="MC137" i="1"/>
  <c r="MO137" i="1"/>
  <c r="MV137" i="1"/>
  <c r="NH137" i="1"/>
  <c r="NO137" i="1"/>
  <c r="OA137" i="1"/>
  <c r="OH137" i="1"/>
  <c r="OT137" i="1"/>
  <c r="AZ139" i="1"/>
  <c r="BC139" i="1"/>
  <c r="BE139" i="1"/>
  <c r="CE139" i="1"/>
  <c r="CF139" i="1"/>
  <c r="DG139" i="1"/>
  <c r="DH139" i="1"/>
  <c r="DI139" i="1" s="1"/>
  <c r="EW139" i="1"/>
  <c r="IS139" i="1"/>
  <c r="JU139" i="1"/>
  <c r="JV139" i="1"/>
  <c r="MC139" i="1"/>
  <c r="MO139" i="1"/>
  <c r="MV139" i="1"/>
  <c r="NH139" i="1"/>
  <c r="NO139" i="1"/>
  <c r="OA139" i="1"/>
  <c r="OH139" i="1"/>
  <c r="OT139" i="1"/>
  <c r="AZ140" i="1"/>
  <c r="BC140" i="1"/>
  <c r="BE140" i="1"/>
  <c r="CE140" i="1"/>
  <c r="CF140" i="1"/>
  <c r="DG140" i="1"/>
  <c r="DH140" i="1"/>
  <c r="DI140" i="1" s="1"/>
  <c r="EW140" i="1"/>
  <c r="IS140" i="1"/>
  <c r="JU140" i="1"/>
  <c r="JV140" i="1"/>
  <c r="MC140" i="1"/>
  <c r="MO140" i="1"/>
  <c r="MV140" i="1"/>
  <c r="NH140" i="1"/>
  <c r="NO140" i="1"/>
  <c r="OA140" i="1"/>
  <c r="OH140" i="1"/>
  <c r="OT140" i="1"/>
  <c r="AZ141" i="1"/>
  <c r="BC141" i="1"/>
  <c r="BE141" i="1"/>
  <c r="CE141" i="1"/>
  <c r="CF141" i="1"/>
  <c r="CQ141" i="1"/>
  <c r="CR141" i="1"/>
  <c r="CT141" i="1"/>
  <c r="CU141" i="1"/>
  <c r="CV141" i="1"/>
  <c r="DG141" i="1"/>
  <c r="DH141" i="1"/>
  <c r="DI141" i="1" s="1"/>
  <c r="EW141" i="1"/>
  <c r="IS141" i="1"/>
  <c r="JU141" i="1"/>
  <c r="JV141" i="1"/>
  <c r="MC141" i="1"/>
  <c r="MO141" i="1"/>
  <c r="MV141" i="1"/>
  <c r="NH141" i="1"/>
  <c r="NO141" i="1"/>
  <c r="OA141" i="1"/>
  <c r="OH141" i="1"/>
  <c r="OT141" i="1"/>
  <c r="AZ142" i="1"/>
  <c r="BC142" i="1"/>
  <c r="BE142" i="1"/>
  <c r="CE142" i="1"/>
  <c r="CF142" i="1"/>
  <c r="DG142" i="1"/>
  <c r="DH142" i="1"/>
  <c r="DI142" i="1" s="1"/>
  <c r="EW142" i="1"/>
  <c r="IS142" i="1"/>
  <c r="JU142" i="1"/>
  <c r="JV142" i="1"/>
  <c r="MC142" i="1"/>
  <c r="MO142" i="1"/>
  <c r="MV142" i="1"/>
  <c r="NH142" i="1"/>
  <c r="NO142" i="1"/>
  <c r="OA142" i="1"/>
  <c r="OH142" i="1"/>
  <c r="OT142" i="1"/>
  <c r="AZ144" i="1"/>
  <c r="BC144" i="1"/>
  <c r="BE144" i="1"/>
  <c r="CE144" i="1"/>
  <c r="CF144" i="1"/>
  <c r="CQ144" i="1"/>
  <c r="CR144" i="1"/>
  <c r="CT144" i="1"/>
  <c r="CU144" i="1"/>
  <c r="CV144" i="1"/>
  <c r="DG144" i="1"/>
  <c r="DH144" i="1"/>
  <c r="DI144" i="1" s="1"/>
  <c r="EW144" i="1"/>
  <c r="IS144" i="1"/>
  <c r="JU144" i="1"/>
  <c r="JV144" i="1"/>
  <c r="MC144" i="1"/>
  <c r="MO144" i="1"/>
  <c r="MV144" i="1"/>
  <c r="NH144" i="1"/>
  <c r="NO144" i="1"/>
  <c r="OA144" i="1"/>
  <c r="OH144" i="1"/>
  <c r="OT144" i="1"/>
  <c r="AZ145" i="1"/>
  <c r="BC145" i="1"/>
  <c r="BE145" i="1"/>
  <c r="CE145" i="1"/>
  <c r="CF145" i="1"/>
  <c r="DG145" i="1"/>
  <c r="DH145" i="1"/>
  <c r="DI145" i="1" s="1"/>
  <c r="EW145" i="1"/>
  <c r="IS145" i="1"/>
  <c r="JU145" i="1"/>
  <c r="JV145" i="1"/>
  <c r="MC145" i="1"/>
  <c r="MO145" i="1"/>
  <c r="MV145" i="1"/>
  <c r="NH145" i="1"/>
  <c r="NO145" i="1"/>
  <c r="OA145" i="1"/>
  <c r="OH145" i="1"/>
  <c r="OT145" i="1"/>
  <c r="AZ98" i="1"/>
  <c r="BC98" i="1"/>
  <c r="BE98" i="1"/>
  <c r="CE98" i="1"/>
  <c r="CF98" i="1"/>
  <c r="DG98" i="1"/>
  <c r="DH98" i="1"/>
  <c r="DI98" i="1" s="1"/>
  <c r="EW98" i="1"/>
  <c r="IS98" i="1"/>
  <c r="JU98" i="1"/>
  <c r="JV98" i="1"/>
  <c r="MC98" i="1"/>
  <c r="MO98" i="1"/>
  <c r="MV98" i="1"/>
  <c r="NH98" i="1"/>
  <c r="NO98" i="1"/>
  <c r="OA98" i="1"/>
  <c r="OH98" i="1"/>
  <c r="OT98" i="1"/>
  <c r="AZ152" i="1"/>
  <c r="BC152" i="1"/>
  <c r="BE152" i="1"/>
  <c r="CE152" i="1"/>
  <c r="CF152" i="1"/>
  <c r="CQ152" i="1"/>
  <c r="CR152" i="1"/>
  <c r="CT152" i="1"/>
  <c r="CU152" i="1"/>
  <c r="CV152" i="1"/>
  <c r="DG152" i="1"/>
  <c r="DH152" i="1"/>
  <c r="DI152" i="1" s="1"/>
  <c r="EW152" i="1"/>
  <c r="IS152" i="1"/>
  <c r="JU152" i="1"/>
  <c r="JV152" i="1"/>
  <c r="MC152" i="1"/>
  <c r="MO152" i="1"/>
  <c r="MV152" i="1"/>
  <c r="NH152" i="1"/>
  <c r="NO152" i="1"/>
  <c r="OA152" i="1"/>
  <c r="OH152" i="1"/>
  <c r="OT152" i="1"/>
  <c r="AZ275" i="1"/>
  <c r="BC275" i="1"/>
  <c r="BE275" i="1"/>
  <c r="CE275" i="1"/>
  <c r="CF275" i="1"/>
  <c r="CQ275" i="1"/>
  <c r="CR275" i="1"/>
  <c r="CT275" i="1"/>
  <c r="CU275" i="1"/>
  <c r="CV275" i="1"/>
  <c r="DG275" i="1"/>
  <c r="DH275" i="1"/>
  <c r="DI275" i="1" s="1"/>
  <c r="EW275" i="1"/>
  <c r="IS275" i="1"/>
  <c r="JU275" i="1"/>
  <c r="JV275" i="1"/>
  <c r="MC275" i="1"/>
  <c r="MO275" i="1"/>
  <c r="MV275" i="1"/>
  <c r="NH275" i="1"/>
  <c r="NO275" i="1"/>
  <c r="OA275" i="1"/>
  <c r="OH275" i="1"/>
  <c r="OT275" i="1"/>
  <c r="AZ277" i="1"/>
  <c r="BC277" i="1"/>
  <c r="BE277" i="1"/>
  <c r="CE277" i="1"/>
  <c r="CF277" i="1"/>
  <c r="CQ277" i="1"/>
  <c r="CR277" i="1"/>
  <c r="CT277" i="1"/>
  <c r="CU277" i="1"/>
  <c r="CV277" i="1"/>
  <c r="DG277" i="1"/>
  <c r="DH277" i="1"/>
  <c r="DI277" i="1" s="1"/>
  <c r="EW277" i="1"/>
  <c r="IS277" i="1"/>
  <c r="JU277" i="1"/>
  <c r="JV277" i="1"/>
  <c r="MC277" i="1"/>
  <c r="MO277" i="1"/>
  <c r="MV277" i="1"/>
  <c r="NH277" i="1"/>
  <c r="NO277" i="1"/>
  <c r="OA277" i="1"/>
  <c r="OH277" i="1"/>
  <c r="OT277" i="1"/>
  <c r="AZ278" i="1"/>
  <c r="BC278" i="1"/>
  <c r="BE278" i="1"/>
  <c r="CE278" i="1"/>
  <c r="CF278" i="1"/>
  <c r="CQ278" i="1"/>
  <c r="CR278" i="1"/>
  <c r="CT278" i="1"/>
  <c r="CU278" i="1"/>
  <c r="CV278" i="1"/>
  <c r="DG278" i="1"/>
  <c r="DH278" i="1"/>
  <c r="DI278" i="1" s="1"/>
  <c r="EW278" i="1"/>
  <c r="IS278" i="1"/>
  <c r="JU278" i="1"/>
  <c r="JV278" i="1"/>
  <c r="MC278" i="1"/>
  <c r="MO278" i="1"/>
  <c r="MV278" i="1"/>
  <c r="NH278" i="1"/>
  <c r="NO278" i="1"/>
  <c r="OA278" i="1"/>
  <c r="OH278" i="1"/>
  <c r="OT278" i="1"/>
  <c r="AZ281" i="1"/>
  <c r="BC281" i="1"/>
  <c r="BE281" i="1"/>
  <c r="CE281" i="1"/>
  <c r="CF281" i="1"/>
  <c r="CQ281" i="1"/>
  <c r="CR281" i="1"/>
  <c r="CT281" i="1"/>
  <c r="CU281" i="1"/>
  <c r="CV281" i="1"/>
  <c r="DG281" i="1"/>
  <c r="DH281" i="1"/>
  <c r="DI281" i="1" s="1"/>
  <c r="EW281" i="1"/>
  <c r="IS281" i="1"/>
  <c r="JU281" i="1"/>
  <c r="JV281" i="1"/>
  <c r="MC281" i="1"/>
  <c r="MO281" i="1"/>
  <c r="MV281" i="1"/>
  <c r="NH281" i="1"/>
  <c r="NP281" i="1"/>
  <c r="NO281" i="1"/>
  <c r="OA281" i="1"/>
  <c r="OH281" i="1"/>
  <c r="OT281" i="1"/>
  <c r="AZ282" i="1"/>
  <c r="BC282" i="1"/>
  <c r="BE282" i="1"/>
  <c r="CE282" i="1"/>
  <c r="CF282" i="1"/>
  <c r="DG282" i="1"/>
  <c r="DH282" i="1"/>
  <c r="DI282" i="1" s="1"/>
  <c r="EW282" i="1"/>
  <c r="IS282" i="1"/>
  <c r="JU282" i="1"/>
  <c r="JV282" i="1"/>
  <c r="MC282" i="1"/>
  <c r="MO282" i="1"/>
  <c r="MV282" i="1"/>
  <c r="NH282" i="1"/>
  <c r="NO282" i="1"/>
  <c r="OA282" i="1"/>
  <c r="OH282" i="1"/>
  <c r="OT282" i="1"/>
  <c r="AZ283" i="1"/>
  <c r="BC283" i="1"/>
  <c r="BE283" i="1"/>
  <c r="CE283" i="1"/>
  <c r="CF283" i="1"/>
  <c r="CQ283" i="1"/>
  <c r="CR283" i="1"/>
  <c r="CT283" i="1"/>
  <c r="CU283" i="1"/>
  <c r="CV283" i="1"/>
  <c r="DG283" i="1"/>
  <c r="DH283" i="1"/>
  <c r="DI283" i="1" s="1"/>
  <c r="EW283" i="1"/>
  <c r="IS283" i="1"/>
  <c r="JU283" i="1"/>
  <c r="JV283" i="1"/>
  <c r="MC283" i="1"/>
  <c r="MO283" i="1"/>
  <c r="MV283" i="1"/>
  <c r="NH283" i="1"/>
  <c r="NO283" i="1"/>
  <c r="OA283" i="1"/>
  <c r="OH283" i="1"/>
  <c r="OT283" i="1"/>
  <c r="AZ284" i="1"/>
  <c r="BC284" i="1"/>
  <c r="BE284" i="1"/>
  <c r="CE284" i="1"/>
  <c r="CF284" i="1"/>
  <c r="CQ284" i="1"/>
  <c r="CR284" i="1"/>
  <c r="CT284" i="1"/>
  <c r="CU284" i="1"/>
  <c r="CV284" i="1"/>
  <c r="DG284" i="1"/>
  <c r="DH284" i="1"/>
  <c r="DI284" i="1" s="1"/>
  <c r="EW284" i="1"/>
  <c r="IS284" i="1"/>
  <c r="JU284" i="1"/>
  <c r="JV284" i="1"/>
  <c r="MC284" i="1"/>
  <c r="MO284" i="1"/>
  <c r="MV284" i="1"/>
  <c r="NH284" i="1"/>
  <c r="NO284" i="1"/>
  <c r="OA284" i="1"/>
  <c r="OH284" i="1"/>
  <c r="OT284" i="1"/>
  <c r="AZ285" i="1"/>
  <c r="BC285" i="1"/>
  <c r="BE285" i="1"/>
  <c r="CE285" i="1"/>
  <c r="CF285" i="1"/>
  <c r="CQ285" i="1"/>
  <c r="CR285" i="1"/>
  <c r="CT285" i="1"/>
  <c r="CU285" i="1"/>
  <c r="CV285" i="1"/>
  <c r="DG285" i="1"/>
  <c r="DH285" i="1"/>
  <c r="DI285" i="1" s="1"/>
  <c r="EW285" i="1"/>
  <c r="IS285" i="1"/>
  <c r="JU285" i="1"/>
  <c r="JV285" i="1"/>
  <c r="MC285" i="1"/>
  <c r="MO285" i="1"/>
  <c r="MV285" i="1"/>
  <c r="NH285" i="1"/>
  <c r="NO285" i="1"/>
  <c r="OA285" i="1"/>
  <c r="OH285" i="1"/>
  <c r="OT285" i="1"/>
  <c r="AZ287" i="1"/>
  <c r="BC287" i="1"/>
  <c r="BE287" i="1"/>
  <c r="CE287" i="1"/>
  <c r="CF287" i="1"/>
  <c r="CQ287" i="1"/>
  <c r="CR287" i="1"/>
  <c r="CT287" i="1"/>
  <c r="CU287" i="1"/>
  <c r="CV287" i="1"/>
  <c r="DG287" i="1"/>
  <c r="DH287" i="1"/>
  <c r="DI287" i="1" s="1"/>
  <c r="EW287" i="1"/>
  <c r="IS287" i="1"/>
  <c r="JU287" i="1"/>
  <c r="JV287" i="1"/>
  <c r="MC287" i="1"/>
  <c r="MO287" i="1"/>
  <c r="MV287" i="1"/>
  <c r="NH287" i="1"/>
  <c r="NO287" i="1"/>
  <c r="OA287" i="1"/>
  <c r="OH287" i="1"/>
  <c r="OT287" i="1"/>
  <c r="AZ289" i="1"/>
  <c r="BC289" i="1"/>
  <c r="BE289" i="1"/>
  <c r="CE289" i="1"/>
  <c r="CF289" i="1"/>
  <c r="CQ289" i="1"/>
  <c r="CR289" i="1"/>
  <c r="CT289" i="1"/>
  <c r="CU289" i="1"/>
  <c r="CV289" i="1"/>
  <c r="DG289" i="1"/>
  <c r="DH289" i="1"/>
  <c r="DI289" i="1" s="1"/>
  <c r="EW289" i="1"/>
  <c r="IS289" i="1"/>
  <c r="JU289" i="1"/>
  <c r="JV289" i="1"/>
  <c r="MC289" i="1"/>
  <c r="MO289" i="1"/>
  <c r="MV289" i="1"/>
  <c r="NH289" i="1"/>
  <c r="NO289" i="1"/>
  <c r="OA289" i="1"/>
  <c r="OH289" i="1"/>
  <c r="OT289" i="1"/>
  <c r="AZ291" i="1"/>
  <c r="BC291" i="1"/>
  <c r="BE291" i="1"/>
  <c r="CE291" i="1"/>
  <c r="CF291" i="1"/>
  <c r="CQ291" i="1"/>
  <c r="CR291" i="1"/>
  <c r="CT291" i="1"/>
  <c r="CU291" i="1"/>
  <c r="CV291" i="1"/>
  <c r="DG291" i="1"/>
  <c r="DH291" i="1"/>
  <c r="DI291" i="1" s="1"/>
  <c r="EW291" i="1"/>
  <c r="IS291" i="1"/>
  <c r="JU291" i="1"/>
  <c r="JV291" i="1"/>
  <c r="MC291" i="1"/>
  <c r="MO291" i="1"/>
  <c r="MV291" i="1"/>
  <c r="NH291" i="1"/>
  <c r="NO291" i="1"/>
  <c r="OA291" i="1"/>
  <c r="OH291" i="1"/>
  <c r="OT291" i="1"/>
  <c r="AZ299" i="1"/>
  <c r="BC299" i="1"/>
  <c r="BE299" i="1"/>
  <c r="CE299" i="1"/>
  <c r="CF299" i="1"/>
  <c r="DG299" i="1"/>
  <c r="DH299" i="1"/>
  <c r="DI299" i="1" s="1"/>
  <c r="EW299" i="1"/>
  <c r="IS299" i="1"/>
  <c r="JU299" i="1"/>
  <c r="JV299" i="1"/>
  <c r="MC299" i="1"/>
  <c r="MO299" i="1"/>
  <c r="MV299" i="1"/>
  <c r="NH299" i="1"/>
  <c r="NO299" i="1"/>
  <c r="OA299" i="1"/>
  <c r="OI299" i="1"/>
  <c r="OH299" i="1"/>
  <c r="OT299" i="1"/>
  <c r="AZ305" i="1"/>
  <c r="BC305" i="1"/>
  <c r="BE305" i="1"/>
  <c r="CE305" i="1"/>
  <c r="CF305" i="1"/>
  <c r="CQ305" i="1"/>
  <c r="CR305" i="1"/>
  <c r="CT305" i="1"/>
  <c r="CU305" i="1"/>
  <c r="CV305" i="1"/>
  <c r="DG305" i="1"/>
  <c r="DH305" i="1"/>
  <c r="DI305" i="1" s="1"/>
  <c r="EW305" i="1"/>
  <c r="IS305" i="1"/>
  <c r="JU305" i="1"/>
  <c r="JV305" i="1"/>
  <c r="MC305" i="1"/>
  <c r="MO305" i="1"/>
  <c r="MV305" i="1"/>
  <c r="NH305" i="1"/>
  <c r="NO305" i="1"/>
  <c r="OA305" i="1"/>
  <c r="OH305" i="1"/>
  <c r="OT305" i="1"/>
  <c r="AZ306" i="1"/>
  <c r="BC306" i="1"/>
  <c r="BE306" i="1"/>
  <c r="CE306" i="1"/>
  <c r="CF306" i="1"/>
  <c r="CQ306" i="1"/>
  <c r="CR306" i="1"/>
  <c r="CT306" i="1"/>
  <c r="CU306" i="1"/>
  <c r="CV306" i="1"/>
  <c r="DG306" i="1"/>
  <c r="DH306" i="1"/>
  <c r="DI306" i="1" s="1"/>
  <c r="EW306" i="1"/>
  <c r="IS306" i="1"/>
  <c r="JU306" i="1"/>
  <c r="JV306" i="1"/>
  <c r="MC306" i="1"/>
  <c r="MO306" i="1"/>
  <c r="MV306" i="1"/>
  <c r="NH306" i="1"/>
  <c r="NO306" i="1"/>
  <c r="OA306" i="1"/>
  <c r="OH306" i="1"/>
  <c r="OT306" i="1"/>
  <c r="AZ311" i="1"/>
  <c r="BC311" i="1"/>
  <c r="BE311" i="1"/>
  <c r="CE311" i="1"/>
  <c r="CF311" i="1"/>
  <c r="CQ311" i="1"/>
  <c r="CR311" i="1"/>
  <c r="CT311" i="1"/>
  <c r="CU311" i="1"/>
  <c r="CV311" i="1"/>
  <c r="DG311" i="1"/>
  <c r="DH311" i="1"/>
  <c r="DI311" i="1" s="1"/>
  <c r="EW311" i="1"/>
  <c r="IS311" i="1"/>
  <c r="JU311" i="1"/>
  <c r="JV311" i="1"/>
  <c r="MC311" i="1"/>
  <c r="MO311" i="1"/>
  <c r="MV311" i="1"/>
  <c r="NH311" i="1"/>
  <c r="NO311" i="1"/>
  <c r="OA311" i="1"/>
  <c r="OH311" i="1"/>
  <c r="OT311" i="1"/>
  <c r="AZ312" i="1"/>
  <c r="BC312" i="1"/>
  <c r="BE312" i="1"/>
  <c r="CE312" i="1"/>
  <c r="CF312" i="1"/>
  <c r="CQ312" i="1"/>
  <c r="CR312" i="1"/>
  <c r="CT312" i="1"/>
  <c r="CU312" i="1"/>
  <c r="CV312" i="1"/>
  <c r="DG312" i="1"/>
  <c r="DH312" i="1"/>
  <c r="DI312" i="1" s="1"/>
  <c r="EW312" i="1"/>
  <c r="IS312" i="1"/>
  <c r="JU312" i="1"/>
  <c r="JV312" i="1"/>
  <c r="MC312" i="1"/>
  <c r="MO312" i="1"/>
  <c r="MV312" i="1"/>
  <c r="NH312" i="1"/>
  <c r="NO312" i="1"/>
  <c r="OA312" i="1"/>
  <c r="OH312" i="1"/>
  <c r="OT312" i="1"/>
  <c r="AZ176" i="1"/>
  <c r="BC176" i="1"/>
  <c r="BE176" i="1"/>
  <c r="CE176" i="1"/>
  <c r="CF176" i="1"/>
  <c r="DG176" i="1"/>
  <c r="DH176" i="1"/>
  <c r="DI176" i="1" s="1"/>
  <c r="EW176" i="1"/>
  <c r="IS176" i="1"/>
  <c r="JU176" i="1"/>
  <c r="JV176" i="1"/>
  <c r="MC176" i="1"/>
  <c r="MO176" i="1"/>
  <c r="MV176" i="1"/>
  <c r="NH176" i="1"/>
  <c r="NO176" i="1"/>
  <c r="OA176" i="1"/>
  <c r="OH176" i="1"/>
  <c r="OT176" i="1"/>
  <c r="AZ100" i="1"/>
  <c r="BC100" i="1"/>
  <c r="BE100" i="1"/>
  <c r="CE100" i="1"/>
  <c r="CF100" i="1"/>
  <c r="DG100" i="1"/>
  <c r="DH100" i="1"/>
  <c r="DI100" i="1" s="1"/>
  <c r="EW100" i="1"/>
  <c r="IS100" i="1"/>
  <c r="JU100" i="1"/>
  <c r="JV100" i="1"/>
  <c r="MC100" i="1"/>
  <c r="MO100" i="1"/>
  <c r="MV100" i="1"/>
  <c r="NO100" i="1"/>
  <c r="OH100" i="1"/>
  <c r="OT100" i="1"/>
  <c r="AZ101" i="1"/>
  <c r="BC101" i="1"/>
  <c r="BE101" i="1"/>
  <c r="CE101" i="1"/>
  <c r="CF101" i="1"/>
  <c r="CQ101" i="1"/>
  <c r="CR101" i="1"/>
  <c r="CT101" i="1"/>
  <c r="CU101" i="1"/>
  <c r="CV101" i="1"/>
  <c r="DG101" i="1"/>
  <c r="DH101" i="1"/>
  <c r="DI101" i="1" s="1"/>
  <c r="EW101" i="1"/>
  <c r="IS101" i="1"/>
  <c r="JU101" i="1"/>
  <c r="JV101" i="1"/>
  <c r="MC101" i="1"/>
  <c r="MO101" i="1"/>
  <c r="MV101" i="1"/>
  <c r="NO101" i="1"/>
  <c r="OH101" i="1"/>
  <c r="OT101" i="1"/>
  <c r="AZ102" i="1"/>
  <c r="BC102" i="1"/>
  <c r="BE102" i="1"/>
  <c r="CE102" i="1"/>
  <c r="CF102" i="1"/>
  <c r="DG102" i="1"/>
  <c r="DH102" i="1"/>
  <c r="DI102" i="1" s="1"/>
  <c r="EW102" i="1"/>
  <c r="IS102" i="1"/>
  <c r="JU102" i="1"/>
  <c r="JV102" i="1"/>
  <c r="MC102" i="1"/>
  <c r="MO102" i="1"/>
  <c r="MV102" i="1"/>
  <c r="NO102" i="1"/>
  <c r="OH102" i="1"/>
  <c r="OT102" i="1"/>
  <c r="AZ155" i="1"/>
  <c r="BC155" i="1"/>
  <c r="BE155" i="1"/>
  <c r="CE155" i="1"/>
  <c r="CF155" i="1"/>
  <c r="DG155" i="1"/>
  <c r="DH155" i="1"/>
  <c r="DI155" i="1" s="1"/>
  <c r="EW155" i="1"/>
  <c r="IS155" i="1"/>
  <c r="JU155" i="1"/>
  <c r="JV155" i="1"/>
  <c r="MC155" i="1"/>
  <c r="MO155" i="1"/>
  <c r="MV155" i="1"/>
  <c r="NH155" i="1"/>
  <c r="NO155" i="1"/>
  <c r="OA155" i="1"/>
  <c r="OI155" i="1"/>
  <c r="OH155" i="1"/>
  <c r="OT155" i="1"/>
  <c r="AZ158" i="1"/>
  <c r="BC158" i="1"/>
  <c r="BE158" i="1"/>
  <c r="CE158" i="1"/>
  <c r="CF158" i="1"/>
  <c r="DG158" i="1"/>
  <c r="DH158" i="1"/>
  <c r="DI158" i="1" s="1"/>
  <c r="EW158" i="1"/>
  <c r="IS158" i="1"/>
  <c r="JU158" i="1"/>
  <c r="JV158" i="1"/>
  <c r="MC158" i="1"/>
  <c r="MO158" i="1"/>
  <c r="MV158" i="1"/>
  <c r="NH158" i="1"/>
  <c r="NO158" i="1"/>
  <c r="OA158" i="1"/>
  <c r="OH158" i="1"/>
  <c r="OT158" i="1"/>
  <c r="AZ44" i="1"/>
  <c r="BC44" i="1"/>
  <c r="BE44" i="1"/>
  <c r="CE44" i="1"/>
  <c r="CF44" i="1"/>
  <c r="DG44" i="1"/>
  <c r="DH44" i="1"/>
  <c r="DI44" i="1" s="1"/>
  <c r="EW44" i="1"/>
  <c r="IS44" i="1"/>
  <c r="JU44" i="1"/>
  <c r="JV44" i="1"/>
  <c r="MC44" i="1"/>
  <c r="MO44" i="1"/>
  <c r="MV44" i="1"/>
  <c r="NO44" i="1"/>
  <c r="OH44" i="1"/>
  <c r="OT44" i="1"/>
  <c r="AZ46" i="1"/>
  <c r="BC46" i="1"/>
  <c r="BE46" i="1"/>
  <c r="CE46" i="1"/>
  <c r="CF46" i="1"/>
  <c r="CQ46" i="1"/>
  <c r="CR46" i="1"/>
  <c r="CT46" i="1"/>
  <c r="CU46" i="1"/>
  <c r="CV46" i="1"/>
  <c r="DG46" i="1"/>
  <c r="DH46" i="1"/>
  <c r="DI46" i="1" s="1"/>
  <c r="EW46" i="1"/>
  <c r="IS46" i="1"/>
  <c r="JU46" i="1"/>
  <c r="JV46" i="1"/>
  <c r="MC46" i="1"/>
  <c r="MO46" i="1"/>
  <c r="MV46" i="1"/>
  <c r="NO46" i="1"/>
  <c r="OH46" i="1"/>
  <c r="OT46" i="1"/>
  <c r="AZ47" i="1"/>
  <c r="BC47" i="1"/>
  <c r="BE47" i="1"/>
  <c r="CE47" i="1"/>
  <c r="CF47" i="1"/>
  <c r="CQ47" i="1"/>
  <c r="CR47" i="1"/>
  <c r="CT47" i="1"/>
  <c r="CU47" i="1"/>
  <c r="CV47" i="1"/>
  <c r="DG47" i="1"/>
  <c r="DH47" i="1"/>
  <c r="DI47" i="1" s="1"/>
  <c r="EW47" i="1"/>
  <c r="IS47" i="1"/>
  <c r="JU47" i="1"/>
  <c r="JV47" i="1"/>
  <c r="MC47" i="1"/>
  <c r="MO47" i="1"/>
  <c r="MV47" i="1"/>
  <c r="NO47" i="1"/>
  <c r="OH47" i="1"/>
  <c r="OT47" i="1"/>
  <c r="AZ159" i="1"/>
  <c r="BC159" i="1"/>
  <c r="BE159" i="1"/>
  <c r="CE159" i="1"/>
  <c r="CF159" i="1"/>
  <c r="DG159" i="1"/>
  <c r="DH159" i="1"/>
  <c r="DI159" i="1" s="1"/>
  <c r="EW159" i="1"/>
  <c r="IS159" i="1"/>
  <c r="JU159" i="1"/>
  <c r="JV159" i="1"/>
  <c r="MC159" i="1"/>
  <c r="MO159" i="1"/>
  <c r="MV159" i="1"/>
  <c r="NH159" i="1"/>
  <c r="NO159" i="1"/>
  <c r="OA159" i="1"/>
  <c r="OH159" i="1"/>
  <c r="OT159" i="1"/>
  <c r="AZ48" i="1"/>
  <c r="BC48" i="1"/>
  <c r="BE48" i="1"/>
  <c r="CE48" i="1"/>
  <c r="CF48" i="1"/>
  <c r="CQ48" i="1"/>
  <c r="CR48" i="1"/>
  <c r="CT48" i="1"/>
  <c r="CU48" i="1"/>
  <c r="CV48" i="1"/>
  <c r="DG48" i="1"/>
  <c r="DH48" i="1"/>
  <c r="DI48" i="1" s="1"/>
  <c r="EW48" i="1"/>
  <c r="IS48" i="1"/>
  <c r="JU48" i="1"/>
  <c r="JV48" i="1"/>
  <c r="MC48" i="1"/>
  <c r="MO48" i="1"/>
  <c r="MV48" i="1"/>
  <c r="NO48" i="1"/>
  <c r="OI48" i="1"/>
  <c r="OH48" i="1"/>
  <c r="OT48" i="1"/>
  <c r="AZ49" i="1"/>
  <c r="BC49" i="1"/>
  <c r="BE49" i="1"/>
  <c r="CE49" i="1"/>
  <c r="CF49" i="1"/>
  <c r="CQ49" i="1"/>
  <c r="CR49" i="1"/>
  <c r="CT49" i="1"/>
  <c r="CU49" i="1"/>
  <c r="CV49" i="1"/>
  <c r="DG49" i="1"/>
  <c r="DH49" i="1"/>
  <c r="DI49" i="1" s="1"/>
  <c r="EW49" i="1"/>
  <c r="IS49" i="1"/>
  <c r="JU49" i="1"/>
  <c r="JV49" i="1"/>
  <c r="MC49" i="1"/>
  <c r="MO49" i="1"/>
  <c r="MV49" i="1"/>
  <c r="NO49" i="1"/>
  <c r="OH49" i="1"/>
  <c r="OT49" i="1"/>
  <c r="AZ50" i="1"/>
  <c r="BC50" i="1"/>
  <c r="BE50" i="1"/>
  <c r="CE50" i="1"/>
  <c r="CF50" i="1"/>
  <c r="CQ50" i="1"/>
  <c r="CR50" i="1"/>
  <c r="CT50" i="1"/>
  <c r="CU50" i="1"/>
  <c r="CV50" i="1"/>
  <c r="DG50" i="1"/>
  <c r="DH50" i="1"/>
  <c r="DI50" i="1" s="1"/>
  <c r="EW50" i="1"/>
  <c r="IS50" i="1"/>
  <c r="JU50" i="1"/>
  <c r="JV50" i="1"/>
  <c r="MC50" i="1"/>
  <c r="MO50" i="1"/>
  <c r="MV50" i="1"/>
  <c r="NO50" i="1"/>
  <c r="OH50" i="1"/>
  <c r="OT50" i="1"/>
  <c r="AZ160" i="1"/>
  <c r="BC160" i="1"/>
  <c r="BE160" i="1"/>
  <c r="CE160" i="1"/>
  <c r="CF160" i="1"/>
  <c r="DG160" i="1"/>
  <c r="DH160" i="1"/>
  <c r="DI160" i="1" s="1"/>
  <c r="EW160" i="1"/>
  <c r="IS160" i="1"/>
  <c r="JU160" i="1"/>
  <c r="JV160" i="1"/>
  <c r="MC160" i="1"/>
  <c r="MO160" i="1"/>
  <c r="MV160" i="1"/>
  <c r="NO160" i="1"/>
  <c r="OH160" i="1"/>
  <c r="OT160" i="1"/>
  <c r="AZ211" i="1"/>
  <c r="BC211" i="1"/>
  <c r="BE211" i="1"/>
  <c r="CE211" i="1"/>
  <c r="CF211" i="1"/>
  <c r="DG211" i="1"/>
  <c r="EW211" i="1"/>
  <c r="IS211" i="1"/>
  <c r="JU211" i="1"/>
  <c r="JV211" i="1"/>
  <c r="MC211" i="1"/>
  <c r="MO211" i="1"/>
  <c r="MV211" i="1"/>
  <c r="NH211" i="1"/>
  <c r="NO211" i="1"/>
  <c r="OA211" i="1"/>
  <c r="OH211" i="1"/>
  <c r="OT211" i="1"/>
  <c r="AZ212" i="1"/>
  <c r="BC212" i="1"/>
  <c r="BE212" i="1"/>
  <c r="CE212" i="1"/>
  <c r="CF212" i="1"/>
  <c r="CQ212" i="1"/>
  <c r="CR212" i="1"/>
  <c r="CT212" i="1"/>
  <c r="CU212" i="1"/>
  <c r="CV212" i="1"/>
  <c r="DG212" i="1"/>
  <c r="DH212" i="1"/>
  <c r="DI212" i="1" s="1"/>
  <c r="EW212" i="1"/>
  <c r="IS212" i="1"/>
  <c r="JU212" i="1"/>
  <c r="JV212" i="1"/>
  <c r="MC212" i="1"/>
  <c r="MO212" i="1"/>
  <c r="MV212" i="1"/>
  <c r="NO212" i="1"/>
  <c r="OH212" i="1"/>
  <c r="OT212" i="1"/>
  <c r="AZ161" i="1"/>
  <c r="BC161" i="1"/>
  <c r="BE161" i="1"/>
  <c r="CE161" i="1"/>
  <c r="CF161" i="1"/>
  <c r="CQ161" i="1"/>
  <c r="CR161" i="1"/>
  <c r="CT161" i="1"/>
  <c r="CU161" i="1"/>
  <c r="CV161" i="1"/>
  <c r="DG161" i="1"/>
  <c r="DH161" i="1"/>
  <c r="DI161" i="1" s="1"/>
  <c r="EW161" i="1"/>
  <c r="IS161" i="1"/>
  <c r="JU161" i="1"/>
  <c r="JV161" i="1"/>
  <c r="MC161" i="1"/>
  <c r="MO161" i="1"/>
  <c r="MV161" i="1"/>
  <c r="NH161" i="1"/>
  <c r="NO161" i="1"/>
  <c r="OA161" i="1"/>
  <c r="OH161" i="1"/>
  <c r="OT161" i="1"/>
  <c r="AZ185" i="1"/>
  <c r="BC185" i="1"/>
  <c r="BE185" i="1"/>
  <c r="CE185" i="1"/>
  <c r="CF185" i="1"/>
  <c r="CQ185" i="1"/>
  <c r="CR185" i="1"/>
  <c r="CT185" i="1"/>
  <c r="CU185" i="1"/>
  <c r="CV185" i="1"/>
  <c r="DG185" i="1"/>
  <c r="DH185" i="1"/>
  <c r="DI185" i="1" s="1"/>
  <c r="EW185" i="1"/>
  <c r="IS185" i="1"/>
  <c r="JU185" i="1"/>
  <c r="JV185" i="1"/>
  <c r="MC185" i="1"/>
  <c r="MO185" i="1"/>
  <c r="MV185" i="1"/>
  <c r="NH185" i="1"/>
  <c r="NO185" i="1"/>
  <c r="OA185" i="1"/>
  <c r="OI185" i="1"/>
  <c r="OH185" i="1"/>
  <c r="OT185" i="1"/>
  <c r="AZ186" i="1"/>
  <c r="BC186" i="1"/>
  <c r="BE186" i="1"/>
  <c r="CE186" i="1"/>
  <c r="CF186" i="1"/>
  <c r="CQ186" i="1"/>
  <c r="CR186" i="1"/>
  <c r="CT186" i="1"/>
  <c r="CU186" i="1"/>
  <c r="CV186" i="1"/>
  <c r="DG186" i="1"/>
  <c r="DH186" i="1"/>
  <c r="DI186" i="1" s="1"/>
  <c r="EW186" i="1"/>
  <c r="IS186" i="1"/>
  <c r="JU186" i="1"/>
  <c r="JV186" i="1"/>
  <c r="MC186" i="1"/>
  <c r="MO186" i="1"/>
  <c r="MV186" i="1"/>
  <c r="NH186" i="1"/>
  <c r="NO186" i="1"/>
  <c r="OA186" i="1"/>
  <c r="OH186" i="1"/>
  <c r="OT186" i="1"/>
  <c r="AZ547" i="1"/>
  <c r="BC547" i="1"/>
  <c r="BE547" i="1"/>
  <c r="CE547" i="1"/>
  <c r="CF547" i="1"/>
  <c r="CQ547" i="1"/>
  <c r="CR547" i="1"/>
  <c r="CT547" i="1"/>
  <c r="CU547" i="1"/>
  <c r="CV547" i="1"/>
  <c r="DG547" i="1"/>
  <c r="EW547" i="1"/>
  <c r="JU547" i="1"/>
  <c r="JV547" i="1"/>
  <c r="MC547" i="1"/>
  <c r="MO547" i="1"/>
  <c r="MV547" i="1"/>
  <c r="NO547" i="1"/>
  <c r="AZ314" i="1"/>
  <c r="BC314" i="1"/>
  <c r="BE314" i="1"/>
  <c r="CE314" i="1"/>
  <c r="CF314" i="1"/>
  <c r="CQ314" i="1"/>
  <c r="CR314" i="1"/>
  <c r="CT314" i="1"/>
  <c r="CU314" i="1"/>
  <c r="CV314" i="1"/>
  <c r="DG314" i="1"/>
  <c r="DH314" i="1"/>
  <c r="DI314" i="1" s="1"/>
  <c r="EW314" i="1"/>
  <c r="IS314" i="1"/>
  <c r="JU314" i="1"/>
  <c r="JV314" i="1"/>
  <c r="MC314" i="1"/>
  <c r="MO314" i="1"/>
  <c r="MV314" i="1"/>
  <c r="NO314" i="1"/>
  <c r="OH314" i="1"/>
  <c r="OT314" i="1"/>
  <c r="AZ315" i="1"/>
  <c r="BC315" i="1"/>
  <c r="BE315" i="1"/>
  <c r="CE315" i="1"/>
  <c r="CF315" i="1"/>
  <c r="CQ315" i="1"/>
  <c r="CR315" i="1"/>
  <c r="CT315" i="1"/>
  <c r="CU315" i="1"/>
  <c r="CV315" i="1"/>
  <c r="DG315" i="1"/>
  <c r="DH315" i="1"/>
  <c r="DI315" i="1" s="1"/>
  <c r="EW315" i="1"/>
  <c r="IS315" i="1"/>
  <c r="JU315" i="1"/>
  <c r="JV315" i="1"/>
  <c r="MC315" i="1"/>
  <c r="MO315" i="1"/>
  <c r="MV315" i="1"/>
  <c r="NO315" i="1"/>
  <c r="OH315" i="1"/>
  <c r="OT315" i="1"/>
  <c r="AZ404" i="1"/>
  <c r="BC404" i="1"/>
  <c r="BE404" i="1"/>
  <c r="CE404" i="1"/>
  <c r="CF404" i="1"/>
  <c r="CQ404" i="1"/>
  <c r="CR404" i="1"/>
  <c r="CT404" i="1"/>
  <c r="CU404" i="1"/>
  <c r="CV404" i="1"/>
  <c r="DG404" i="1"/>
  <c r="DH404" i="1"/>
  <c r="DI404" i="1" s="1"/>
  <c r="EW404" i="1"/>
  <c r="IS404" i="1"/>
  <c r="JU404" i="1"/>
  <c r="JV404" i="1"/>
  <c r="MC404" i="1"/>
  <c r="MO404" i="1"/>
  <c r="MV404" i="1"/>
  <c r="NH404" i="1"/>
  <c r="NO404" i="1"/>
  <c r="OA404" i="1"/>
  <c r="OH404" i="1"/>
  <c r="OT404" i="1"/>
  <c r="AZ336" i="1"/>
  <c r="BC336" i="1"/>
  <c r="BE336" i="1"/>
  <c r="CE336" i="1"/>
  <c r="CF336" i="1"/>
  <c r="DG336" i="1"/>
  <c r="DH336" i="1"/>
  <c r="DI336" i="1" s="1"/>
  <c r="EW336" i="1"/>
  <c r="IS336" i="1"/>
  <c r="JU336" i="1"/>
  <c r="JV336" i="1"/>
  <c r="MC336" i="1"/>
  <c r="MO336" i="1"/>
  <c r="MV336" i="1"/>
  <c r="NO336" i="1"/>
  <c r="OH336" i="1"/>
  <c r="OT336" i="1"/>
  <c r="AZ337" i="1"/>
  <c r="BC337" i="1"/>
  <c r="BE337" i="1"/>
  <c r="CE337" i="1"/>
  <c r="CF337" i="1"/>
  <c r="CQ337" i="1"/>
  <c r="CR337" i="1"/>
  <c r="CT337" i="1"/>
  <c r="CU337" i="1"/>
  <c r="CV337" i="1"/>
  <c r="DG337" i="1"/>
  <c r="DH337" i="1"/>
  <c r="DI337" i="1" s="1"/>
  <c r="EW337" i="1"/>
  <c r="IS337" i="1"/>
  <c r="JU337" i="1"/>
  <c r="JV337" i="1"/>
  <c r="MC337" i="1"/>
  <c r="MO337" i="1"/>
  <c r="MV337" i="1"/>
  <c r="NH337" i="1"/>
  <c r="NO337" i="1"/>
  <c r="OA337" i="1"/>
  <c r="OH337" i="1"/>
  <c r="OT337" i="1"/>
  <c r="AZ405" i="1"/>
  <c r="BC405" i="1"/>
  <c r="BE405" i="1"/>
  <c r="CE405" i="1"/>
  <c r="CF405" i="1"/>
  <c r="CQ405" i="1"/>
  <c r="CR405" i="1"/>
  <c r="CT405" i="1"/>
  <c r="CU405" i="1"/>
  <c r="CV405" i="1"/>
  <c r="DG405" i="1"/>
  <c r="DH405" i="1"/>
  <c r="DI405" i="1" s="1"/>
  <c r="EW405" i="1"/>
  <c r="IS405" i="1"/>
  <c r="JU405" i="1"/>
  <c r="JV405" i="1"/>
  <c r="MC405" i="1"/>
  <c r="MO405" i="1"/>
  <c r="MV405" i="1"/>
  <c r="NH405" i="1"/>
  <c r="NO405" i="1"/>
  <c r="OA405" i="1"/>
  <c r="OH405" i="1"/>
  <c r="OT405" i="1"/>
  <c r="AZ406" i="1"/>
  <c r="BC406" i="1"/>
  <c r="BE406" i="1"/>
  <c r="CE406" i="1"/>
  <c r="CF406" i="1"/>
  <c r="DG406" i="1"/>
  <c r="EW406" i="1"/>
  <c r="IS406" i="1"/>
  <c r="JU406" i="1"/>
  <c r="JV406" i="1"/>
  <c r="MC406" i="1"/>
  <c r="MO406" i="1"/>
  <c r="MW406" i="1"/>
  <c r="MV406" i="1"/>
  <c r="NH406" i="1"/>
  <c r="NO406" i="1"/>
  <c r="OA406" i="1"/>
  <c r="OH406" i="1"/>
  <c r="OT406" i="1"/>
  <c r="AZ433" i="1"/>
  <c r="BC433" i="1"/>
  <c r="BE433" i="1"/>
  <c r="CE433" i="1"/>
  <c r="CF433" i="1"/>
  <c r="CQ433" i="1"/>
  <c r="CR433" i="1"/>
  <c r="CT433" i="1"/>
  <c r="CU433" i="1"/>
  <c r="CV433" i="1"/>
  <c r="DG433" i="1"/>
  <c r="DH433" i="1"/>
  <c r="DI433" i="1" s="1"/>
  <c r="EW433" i="1"/>
  <c r="IS433" i="1"/>
  <c r="JU433" i="1"/>
  <c r="JV433" i="1"/>
  <c r="MC433" i="1"/>
  <c r="MO433" i="1"/>
  <c r="MV433" i="1"/>
  <c r="NH433" i="1"/>
  <c r="NO433" i="1"/>
  <c r="OA433" i="1"/>
  <c r="OH433" i="1"/>
  <c r="OT433" i="1"/>
  <c r="AZ376" i="1"/>
  <c r="BC376" i="1"/>
  <c r="BE376" i="1"/>
  <c r="CE376" i="1"/>
  <c r="CF376" i="1"/>
  <c r="CQ376" i="1"/>
  <c r="CR376" i="1"/>
  <c r="CT376" i="1"/>
  <c r="CU376" i="1"/>
  <c r="CV376" i="1"/>
  <c r="DG376" i="1"/>
  <c r="EW376" i="1"/>
  <c r="IS376" i="1"/>
  <c r="JU376" i="1"/>
  <c r="JV376" i="1"/>
  <c r="MC376" i="1"/>
  <c r="MO376" i="1"/>
  <c r="MW376" i="1"/>
  <c r="MV376" i="1"/>
  <c r="NH376" i="1"/>
  <c r="NO376" i="1"/>
  <c r="OA376" i="1"/>
  <c r="OH376" i="1"/>
  <c r="OT376" i="1"/>
  <c r="AZ339" i="1"/>
  <c r="BC339" i="1"/>
  <c r="BE339" i="1"/>
  <c r="CE339" i="1"/>
  <c r="CF339" i="1"/>
  <c r="CQ339" i="1"/>
  <c r="CR339" i="1"/>
  <c r="CT339" i="1"/>
  <c r="CU339" i="1"/>
  <c r="CV339" i="1"/>
  <c r="DG339" i="1"/>
  <c r="DH339" i="1"/>
  <c r="DI339" i="1" s="1"/>
  <c r="EW339" i="1"/>
  <c r="IS339" i="1"/>
  <c r="JU339" i="1"/>
  <c r="JV339" i="1"/>
  <c r="MC339" i="1"/>
  <c r="MO339" i="1"/>
  <c r="MV339" i="1"/>
  <c r="NO339" i="1"/>
  <c r="OH339" i="1"/>
  <c r="OT339" i="1"/>
  <c r="AZ340" i="1"/>
  <c r="BC340" i="1"/>
  <c r="BE340" i="1"/>
  <c r="CE340" i="1"/>
  <c r="CF340" i="1"/>
  <c r="DG340" i="1"/>
  <c r="DH340" i="1"/>
  <c r="DI340" i="1" s="1"/>
  <c r="EW340" i="1"/>
  <c r="IS340" i="1"/>
  <c r="JU340" i="1"/>
  <c r="JV340" i="1"/>
  <c r="MC340" i="1"/>
  <c r="MO340" i="1"/>
  <c r="MV340" i="1"/>
  <c r="NO340" i="1"/>
  <c r="OH340" i="1"/>
  <c r="OT340" i="1"/>
  <c r="AZ378" i="1"/>
  <c r="BC378" i="1"/>
  <c r="BE378" i="1"/>
  <c r="CE378" i="1"/>
  <c r="CF378" i="1"/>
  <c r="CQ378" i="1"/>
  <c r="CR378" i="1"/>
  <c r="CT378" i="1"/>
  <c r="CU378" i="1"/>
  <c r="CV378" i="1"/>
  <c r="DG378" i="1"/>
  <c r="DH378" i="1"/>
  <c r="DI378" i="1" s="1"/>
  <c r="EW378" i="1"/>
  <c r="IS378" i="1"/>
  <c r="JU378" i="1"/>
  <c r="JV378" i="1"/>
  <c r="MC378" i="1"/>
  <c r="MO378" i="1"/>
  <c r="MV378" i="1"/>
  <c r="NH378" i="1"/>
  <c r="NO378" i="1"/>
  <c r="OA378" i="1"/>
  <c r="OH378" i="1"/>
  <c r="OT378" i="1"/>
  <c r="AZ379" i="1"/>
  <c r="BC379" i="1"/>
  <c r="BE379" i="1"/>
  <c r="CE379" i="1"/>
  <c r="CF379" i="1"/>
  <c r="DG379" i="1"/>
  <c r="DH379" i="1"/>
  <c r="DI379" i="1" s="1"/>
  <c r="EW379" i="1"/>
  <c r="IS379" i="1"/>
  <c r="JU379" i="1"/>
  <c r="JV379" i="1"/>
  <c r="MC379" i="1"/>
  <c r="MO379" i="1"/>
  <c r="MV379" i="1"/>
  <c r="NH379" i="1"/>
  <c r="NO379" i="1"/>
  <c r="OA379" i="1"/>
  <c r="OH379" i="1"/>
  <c r="OT379" i="1"/>
  <c r="AZ380" i="1"/>
  <c r="BC380" i="1"/>
  <c r="BE380" i="1"/>
  <c r="CE380" i="1"/>
  <c r="CF380" i="1"/>
  <c r="CQ380" i="1"/>
  <c r="CR380" i="1"/>
  <c r="CT380" i="1"/>
  <c r="CU380" i="1"/>
  <c r="CV380" i="1"/>
  <c r="DG380" i="1"/>
  <c r="DH380" i="1"/>
  <c r="DI380" i="1" s="1"/>
  <c r="EW380" i="1"/>
  <c r="IS380" i="1"/>
  <c r="JU380" i="1"/>
  <c r="JV380" i="1"/>
  <c r="MC380" i="1"/>
  <c r="MO380" i="1"/>
  <c r="MV380" i="1"/>
  <c r="NH380" i="1"/>
  <c r="NO380" i="1"/>
  <c r="OA380" i="1"/>
  <c r="OH380" i="1"/>
  <c r="OT380" i="1"/>
  <c r="AZ163" i="1"/>
  <c r="BC163" i="1"/>
  <c r="BE163" i="1"/>
  <c r="CE163" i="1"/>
  <c r="CF163" i="1"/>
  <c r="CQ163" i="1"/>
  <c r="CR163" i="1"/>
  <c r="CT163" i="1"/>
  <c r="CU163" i="1"/>
  <c r="CV163" i="1"/>
  <c r="DG163" i="1"/>
  <c r="DH163" i="1"/>
  <c r="DI163" i="1" s="1"/>
  <c r="EW163" i="1"/>
  <c r="IS163" i="1"/>
  <c r="JU163" i="1"/>
  <c r="JV163" i="1"/>
  <c r="MC163" i="1"/>
  <c r="MO163" i="1"/>
  <c r="MV163" i="1"/>
  <c r="NH163" i="1"/>
  <c r="NO163" i="1"/>
  <c r="OA163" i="1"/>
  <c r="OH163" i="1"/>
  <c r="OT163" i="1"/>
  <c r="AZ382" i="1"/>
  <c r="BC382" i="1"/>
  <c r="BE382" i="1"/>
  <c r="CE382" i="1"/>
  <c r="CF382" i="1"/>
  <c r="DG382" i="1"/>
  <c r="DH382" i="1"/>
  <c r="DI382" i="1" s="1"/>
  <c r="EW382" i="1"/>
  <c r="IS382" i="1"/>
  <c r="JU382" i="1"/>
  <c r="JV382" i="1"/>
  <c r="MC382" i="1"/>
  <c r="MO382" i="1"/>
  <c r="MV382" i="1"/>
  <c r="NH382" i="1"/>
  <c r="NO382" i="1"/>
  <c r="OA382" i="1"/>
  <c r="OH382" i="1"/>
  <c r="OT382" i="1"/>
  <c r="AZ316" i="1"/>
  <c r="BC316" i="1"/>
  <c r="BE316" i="1"/>
  <c r="CE316" i="1"/>
  <c r="CF316" i="1"/>
  <c r="CQ316" i="1"/>
  <c r="CR316" i="1"/>
  <c r="CT316" i="1"/>
  <c r="CU316" i="1"/>
  <c r="CV316" i="1"/>
  <c r="DG316" i="1"/>
  <c r="DH316" i="1"/>
  <c r="DI316" i="1" s="1"/>
  <c r="EW316" i="1"/>
  <c r="IS316" i="1"/>
  <c r="JU316" i="1"/>
  <c r="JV316" i="1"/>
  <c r="MC316" i="1"/>
  <c r="MO316" i="1"/>
  <c r="MV316" i="1"/>
  <c r="NO316" i="1"/>
  <c r="OH316" i="1"/>
  <c r="OT316" i="1"/>
  <c r="AZ317" i="1"/>
  <c r="BC317" i="1"/>
  <c r="BE317" i="1"/>
  <c r="CE317" i="1"/>
  <c r="CF317" i="1"/>
  <c r="CQ317" i="1"/>
  <c r="CR317" i="1"/>
  <c r="CT317" i="1"/>
  <c r="CU317" i="1"/>
  <c r="CV317" i="1"/>
  <c r="DG317" i="1"/>
  <c r="DH317" i="1"/>
  <c r="DI317" i="1" s="1"/>
  <c r="EW317" i="1"/>
  <c r="IS317" i="1"/>
  <c r="JU317" i="1"/>
  <c r="JV317" i="1"/>
  <c r="MC317" i="1"/>
  <c r="MO317" i="1"/>
  <c r="MV317" i="1"/>
  <c r="NO317" i="1"/>
  <c r="OH317" i="1"/>
  <c r="OT317" i="1"/>
  <c r="AZ318" i="1"/>
  <c r="BC318" i="1"/>
  <c r="BE318" i="1"/>
  <c r="CE318" i="1"/>
  <c r="CF318" i="1"/>
  <c r="CQ318" i="1"/>
  <c r="CR318" i="1"/>
  <c r="CT318" i="1"/>
  <c r="CU318" i="1"/>
  <c r="CV318" i="1"/>
  <c r="DG318" i="1"/>
  <c r="DH318" i="1"/>
  <c r="DI318" i="1" s="1"/>
  <c r="EW318" i="1"/>
  <c r="IS318" i="1"/>
  <c r="JU318" i="1"/>
  <c r="JV318" i="1"/>
  <c r="MC318" i="1"/>
  <c r="MO318" i="1"/>
  <c r="MV318" i="1"/>
  <c r="NO318" i="1"/>
  <c r="OH318" i="1"/>
  <c r="OT318" i="1"/>
  <c r="AZ407" i="1"/>
  <c r="BC407" i="1"/>
  <c r="BE407" i="1"/>
  <c r="CE407" i="1"/>
  <c r="CF407" i="1"/>
  <c r="CQ407" i="1"/>
  <c r="CR407" i="1"/>
  <c r="CT407" i="1"/>
  <c r="CU407" i="1"/>
  <c r="CV407" i="1"/>
  <c r="DG407" i="1"/>
  <c r="DH407" i="1"/>
  <c r="DI407" i="1" s="1"/>
  <c r="EW407" i="1"/>
  <c r="IS407" i="1"/>
  <c r="JU407" i="1"/>
  <c r="JV407" i="1"/>
  <c r="MC407" i="1"/>
  <c r="MO407" i="1"/>
  <c r="MV407" i="1"/>
  <c r="NH407" i="1"/>
  <c r="NO407" i="1"/>
  <c r="OA407" i="1"/>
  <c r="OH407" i="1"/>
  <c r="OT407" i="1"/>
  <c r="AZ408" i="1"/>
  <c r="BC408" i="1"/>
  <c r="BE408" i="1"/>
  <c r="CE408" i="1"/>
  <c r="CF408" i="1"/>
  <c r="CQ408" i="1"/>
  <c r="CR408" i="1"/>
  <c r="CT408" i="1"/>
  <c r="CU408" i="1"/>
  <c r="CV408" i="1"/>
  <c r="DG408" i="1"/>
  <c r="DH408" i="1"/>
  <c r="DI408" i="1" s="1"/>
  <c r="EW408" i="1"/>
  <c r="IS408" i="1"/>
  <c r="JU408" i="1"/>
  <c r="JV408" i="1"/>
  <c r="MC408" i="1"/>
  <c r="MO408" i="1"/>
  <c r="MV408" i="1"/>
  <c r="NH408" i="1"/>
  <c r="NO408" i="1"/>
  <c r="OA408" i="1"/>
  <c r="OI408" i="1"/>
  <c r="OH408" i="1"/>
  <c r="OT408" i="1"/>
  <c r="AZ409" i="1"/>
  <c r="BC409" i="1"/>
  <c r="BE409" i="1"/>
  <c r="CE409" i="1"/>
  <c r="CF409" i="1"/>
  <c r="CQ409" i="1"/>
  <c r="CR409" i="1"/>
  <c r="CT409" i="1"/>
  <c r="CU409" i="1"/>
  <c r="CV409" i="1"/>
  <c r="DG409" i="1"/>
  <c r="DH409" i="1"/>
  <c r="DI409" i="1" s="1"/>
  <c r="EW409" i="1"/>
  <c r="IS409" i="1"/>
  <c r="JU409" i="1"/>
  <c r="JV409" i="1"/>
  <c r="MC409" i="1"/>
  <c r="MO409" i="1"/>
  <c r="MV409" i="1"/>
  <c r="NH409" i="1"/>
  <c r="NO409" i="1"/>
  <c r="OA409" i="1"/>
  <c r="OH409" i="1"/>
  <c r="OT409" i="1"/>
  <c r="AZ410" i="1"/>
  <c r="BC410" i="1"/>
  <c r="BE410" i="1"/>
  <c r="CE410" i="1"/>
  <c r="CF410" i="1"/>
  <c r="DG410" i="1"/>
  <c r="DH410" i="1"/>
  <c r="DI410" i="1" s="1"/>
  <c r="EW410" i="1"/>
  <c r="IS410" i="1"/>
  <c r="JU410" i="1"/>
  <c r="JV410" i="1"/>
  <c r="MC410" i="1"/>
  <c r="MO410" i="1"/>
  <c r="MV410" i="1"/>
  <c r="NO410" i="1"/>
  <c r="OH410" i="1"/>
  <c r="OT410" i="1"/>
  <c r="AZ383" i="1"/>
  <c r="BC383" i="1"/>
  <c r="BE383" i="1"/>
  <c r="CE383" i="1"/>
  <c r="CF383" i="1"/>
  <c r="CQ383" i="1"/>
  <c r="CR383" i="1"/>
  <c r="CT383" i="1"/>
  <c r="CU383" i="1"/>
  <c r="CV383" i="1"/>
  <c r="DG383" i="1"/>
  <c r="DH383" i="1"/>
  <c r="DI383" i="1" s="1"/>
  <c r="EW383" i="1"/>
  <c r="IS383" i="1"/>
  <c r="JU383" i="1"/>
  <c r="JV383" i="1"/>
  <c r="MC383" i="1"/>
  <c r="MO383" i="1"/>
  <c r="MV383" i="1"/>
  <c r="NH383" i="1"/>
  <c r="NO383" i="1"/>
  <c r="OA383" i="1"/>
  <c r="OH383" i="1"/>
  <c r="OT383" i="1"/>
  <c r="AZ344" i="1"/>
  <c r="BC344" i="1"/>
  <c r="BE344" i="1"/>
  <c r="CE344" i="1"/>
  <c r="CF344" i="1"/>
  <c r="CQ344" i="1"/>
  <c r="CR344" i="1"/>
  <c r="CT344" i="1"/>
  <c r="CU344" i="1"/>
  <c r="CV344" i="1"/>
  <c r="DG344" i="1"/>
  <c r="EW344" i="1"/>
  <c r="IS344" i="1"/>
  <c r="JU344" i="1"/>
  <c r="JV344" i="1"/>
  <c r="MC344" i="1"/>
  <c r="MO344" i="1"/>
  <c r="MV344" i="1"/>
  <c r="NH344" i="1"/>
  <c r="NO344" i="1"/>
  <c r="OA344" i="1"/>
  <c r="OH344" i="1"/>
  <c r="OT344" i="1"/>
  <c r="AZ345" i="1"/>
  <c r="BC345" i="1"/>
  <c r="BE345" i="1"/>
  <c r="CE345" i="1"/>
  <c r="CF345" i="1"/>
  <c r="DG345" i="1"/>
  <c r="DH345" i="1"/>
  <c r="DI345" i="1" s="1"/>
  <c r="EW345" i="1"/>
  <c r="IS345" i="1"/>
  <c r="JU345" i="1"/>
  <c r="JV345" i="1"/>
  <c r="MC345" i="1"/>
  <c r="MO345" i="1"/>
  <c r="MV345" i="1"/>
  <c r="NO345" i="1"/>
  <c r="OH345" i="1"/>
  <c r="OT345" i="1"/>
  <c r="AZ346" i="1"/>
  <c r="BC346" i="1"/>
  <c r="BE346" i="1"/>
  <c r="CE346" i="1"/>
  <c r="CF346" i="1"/>
  <c r="CQ346" i="1"/>
  <c r="CR346" i="1"/>
  <c r="CT346" i="1"/>
  <c r="CU346" i="1"/>
  <c r="CV346" i="1"/>
  <c r="DG346" i="1"/>
  <c r="DH346" i="1"/>
  <c r="DI346" i="1" s="1"/>
  <c r="EW346" i="1"/>
  <c r="IS346" i="1"/>
  <c r="JU346" i="1"/>
  <c r="JV346" i="1"/>
  <c r="MC346" i="1"/>
  <c r="MO346" i="1"/>
  <c r="MV346" i="1"/>
  <c r="NH346" i="1"/>
  <c r="NO346" i="1"/>
  <c r="OA346" i="1"/>
  <c r="OH346" i="1"/>
  <c r="OT346" i="1"/>
  <c r="AZ384" i="1"/>
  <c r="BC384" i="1"/>
  <c r="BE384" i="1"/>
  <c r="CE384" i="1"/>
  <c r="CF384" i="1"/>
  <c r="CQ384" i="1"/>
  <c r="CR384" i="1"/>
  <c r="CT384" i="1"/>
  <c r="CU384" i="1"/>
  <c r="CV384" i="1"/>
  <c r="DG384" i="1"/>
  <c r="DH384" i="1"/>
  <c r="DI384" i="1" s="1"/>
  <c r="EW384" i="1"/>
  <c r="IS384" i="1"/>
  <c r="JU384" i="1"/>
  <c r="JV384" i="1"/>
  <c r="MC384" i="1"/>
  <c r="MO384" i="1"/>
  <c r="MV384" i="1"/>
  <c r="NH384" i="1"/>
  <c r="NO384" i="1"/>
  <c r="OA384" i="1"/>
  <c r="OH384" i="1"/>
  <c r="OT384" i="1"/>
  <c r="AZ385" i="1"/>
  <c r="BC385" i="1"/>
  <c r="BE385" i="1"/>
  <c r="CE385" i="1"/>
  <c r="CF385" i="1"/>
  <c r="DG385" i="1"/>
  <c r="DH385" i="1"/>
  <c r="DI385" i="1" s="1"/>
  <c r="EW385" i="1"/>
  <c r="IS385" i="1"/>
  <c r="JU385" i="1"/>
  <c r="JV385" i="1"/>
  <c r="MC385" i="1"/>
  <c r="MO385" i="1"/>
  <c r="MV385" i="1"/>
  <c r="NH385" i="1"/>
  <c r="NO385" i="1"/>
  <c r="OA385" i="1"/>
  <c r="OH385" i="1"/>
  <c r="OT385" i="1"/>
  <c r="AZ214" i="1"/>
  <c r="BC214" i="1"/>
  <c r="BE214" i="1"/>
  <c r="CE214" i="1"/>
  <c r="CF214" i="1"/>
  <c r="CQ214" i="1"/>
  <c r="CR214" i="1"/>
  <c r="CT214" i="1"/>
  <c r="CU214" i="1"/>
  <c r="CV214" i="1"/>
  <c r="DG214" i="1"/>
  <c r="DH214" i="1"/>
  <c r="DI214" i="1" s="1"/>
  <c r="EW214" i="1"/>
  <c r="IS214" i="1"/>
  <c r="JU214" i="1"/>
  <c r="JV214" i="1"/>
  <c r="MC214" i="1"/>
  <c r="MO214" i="1"/>
  <c r="MV214" i="1"/>
  <c r="NH214" i="1"/>
  <c r="NP214" i="1"/>
  <c r="NO214" i="1"/>
  <c r="OA214" i="1"/>
  <c r="OH214" i="1"/>
  <c r="OT214" i="1"/>
  <c r="AZ215" i="1"/>
  <c r="BC215" i="1"/>
  <c r="BE215" i="1"/>
  <c r="CE215" i="1"/>
  <c r="CF215" i="1"/>
  <c r="DG215" i="1"/>
  <c r="DH215" i="1"/>
  <c r="DI215" i="1" s="1"/>
  <c r="EW215" i="1"/>
  <c r="IS215" i="1"/>
  <c r="JU215" i="1"/>
  <c r="JV215" i="1"/>
  <c r="MC215" i="1"/>
  <c r="MO215" i="1"/>
  <c r="MV215" i="1"/>
  <c r="NO215" i="1"/>
  <c r="OH215" i="1"/>
  <c r="OT215" i="1"/>
  <c r="AZ165" i="1"/>
  <c r="BC165" i="1"/>
  <c r="BE165" i="1"/>
  <c r="CE165" i="1"/>
  <c r="CF165" i="1"/>
  <c r="CQ165" i="1"/>
  <c r="CR165" i="1"/>
  <c r="CT165" i="1"/>
  <c r="CU165" i="1"/>
  <c r="CV165" i="1"/>
  <c r="DG165" i="1"/>
  <c r="EW165" i="1"/>
  <c r="IS165" i="1"/>
  <c r="JU165" i="1"/>
  <c r="JV165" i="1"/>
  <c r="MC165" i="1"/>
  <c r="MO165" i="1"/>
  <c r="MV165" i="1"/>
  <c r="NH165" i="1"/>
  <c r="NO165" i="1"/>
  <c r="OA165" i="1"/>
  <c r="OH165" i="1"/>
  <c r="OT165" i="1"/>
  <c r="AZ166" i="1"/>
  <c r="BC166" i="1"/>
  <c r="BE166" i="1"/>
  <c r="CE166" i="1"/>
  <c r="CF166" i="1"/>
  <c r="CQ166" i="1"/>
  <c r="CR166" i="1"/>
  <c r="CT166" i="1"/>
  <c r="CU166" i="1"/>
  <c r="CV166" i="1"/>
  <c r="DG166" i="1"/>
  <c r="EW166" i="1"/>
  <c r="IS166" i="1"/>
  <c r="JU166" i="1"/>
  <c r="JV166" i="1"/>
  <c r="MC166" i="1"/>
  <c r="MO166" i="1"/>
  <c r="MV166" i="1"/>
  <c r="NH166" i="1"/>
  <c r="NP166" i="1"/>
  <c r="NO166" i="1"/>
  <c r="OA166" i="1"/>
  <c r="OH166" i="1"/>
  <c r="OT166" i="1"/>
  <c r="AZ188" i="1"/>
  <c r="BC188" i="1"/>
  <c r="BE188" i="1"/>
  <c r="CE188" i="1"/>
  <c r="CF188" i="1"/>
  <c r="CQ188" i="1"/>
  <c r="CR188" i="1"/>
  <c r="CT188" i="1"/>
  <c r="CU188" i="1"/>
  <c r="CV188" i="1"/>
  <c r="DG188" i="1"/>
  <c r="DH188" i="1"/>
  <c r="DI188" i="1" s="1"/>
  <c r="EW188" i="1"/>
  <c r="IS188" i="1"/>
  <c r="JU188" i="1"/>
  <c r="JV188" i="1"/>
  <c r="MC188" i="1"/>
  <c r="MO188" i="1"/>
  <c r="MV188" i="1"/>
  <c r="NH188" i="1"/>
  <c r="NO188" i="1"/>
  <c r="OA188" i="1"/>
  <c r="OH188" i="1"/>
  <c r="OT188" i="1"/>
  <c r="AZ189" i="1"/>
  <c r="BC189" i="1"/>
  <c r="BE189" i="1"/>
  <c r="CE189" i="1"/>
  <c r="CF189" i="1"/>
  <c r="CQ189" i="1"/>
  <c r="CR189" i="1"/>
  <c r="CT189" i="1"/>
  <c r="CU189" i="1"/>
  <c r="CV189" i="1"/>
  <c r="DG189" i="1"/>
  <c r="DH189" i="1"/>
  <c r="DI189" i="1" s="1"/>
  <c r="EW189" i="1"/>
  <c r="IS189" i="1"/>
  <c r="JU189" i="1"/>
  <c r="JV189" i="1"/>
  <c r="MC189" i="1"/>
  <c r="MO189" i="1"/>
  <c r="MV189" i="1"/>
  <c r="NH189" i="1"/>
  <c r="NO189" i="1"/>
  <c r="OA189" i="1"/>
  <c r="OH189" i="1"/>
  <c r="OT189" i="1"/>
  <c r="AZ191" i="1"/>
  <c r="BC191" i="1"/>
  <c r="BE191" i="1"/>
  <c r="CE191" i="1"/>
  <c r="CF191" i="1"/>
  <c r="CQ191" i="1"/>
  <c r="CR191" i="1"/>
  <c r="CT191" i="1"/>
  <c r="CU191" i="1"/>
  <c r="CV191" i="1"/>
  <c r="DG191" i="1"/>
  <c r="EW191" i="1"/>
  <c r="IS191" i="1"/>
  <c r="JU191" i="1"/>
  <c r="JV191" i="1"/>
  <c r="MC191" i="1"/>
  <c r="MO191" i="1"/>
  <c r="MV191" i="1"/>
  <c r="NH191" i="1"/>
  <c r="NO191" i="1"/>
  <c r="OA191" i="1"/>
  <c r="OH191" i="1"/>
  <c r="OT191" i="1"/>
  <c r="AZ192" i="1"/>
  <c r="BC192" i="1"/>
  <c r="BE192" i="1"/>
  <c r="CE192" i="1"/>
  <c r="CF192" i="1"/>
  <c r="CQ192" i="1"/>
  <c r="CR192" i="1"/>
  <c r="CT192" i="1"/>
  <c r="CU192" i="1"/>
  <c r="CV192" i="1"/>
  <c r="DG192" i="1"/>
  <c r="DH192" i="1"/>
  <c r="DI192" i="1" s="1"/>
  <c r="EW192" i="1"/>
  <c r="IS192" i="1"/>
  <c r="JU192" i="1"/>
  <c r="JV192" i="1"/>
  <c r="MC192" i="1"/>
  <c r="MO192" i="1"/>
  <c r="MV192" i="1"/>
  <c r="NH192" i="1"/>
  <c r="NO192" i="1"/>
  <c r="OA192" i="1"/>
  <c r="OH192" i="1"/>
  <c r="OT192" i="1"/>
  <c r="AZ194" i="1"/>
  <c r="BC194" i="1"/>
  <c r="BE194" i="1"/>
  <c r="CE194" i="1"/>
  <c r="CF194" i="1"/>
  <c r="CQ194" i="1"/>
  <c r="CR194" i="1"/>
  <c r="CT194" i="1"/>
  <c r="CU194" i="1"/>
  <c r="CV194" i="1"/>
  <c r="DG194" i="1"/>
  <c r="DH194" i="1"/>
  <c r="DI194" i="1" s="1"/>
  <c r="EW194" i="1"/>
  <c r="IS194" i="1"/>
  <c r="JU194" i="1"/>
  <c r="JV194" i="1"/>
  <c r="MC194" i="1"/>
  <c r="MO194" i="1"/>
  <c r="MV194" i="1"/>
  <c r="NH194" i="1"/>
  <c r="NO194" i="1"/>
  <c r="OA194" i="1"/>
  <c r="OH194" i="1"/>
  <c r="OT194" i="1"/>
  <c r="AZ195" i="1"/>
  <c r="BC195" i="1"/>
  <c r="BE195" i="1"/>
  <c r="CE195" i="1"/>
  <c r="CF195" i="1"/>
  <c r="CQ195" i="1"/>
  <c r="CR195" i="1"/>
  <c r="CT195" i="1"/>
  <c r="CU195" i="1"/>
  <c r="CV195" i="1"/>
  <c r="DG195" i="1"/>
  <c r="DH195" i="1"/>
  <c r="DI195" i="1" s="1"/>
  <c r="EW195" i="1"/>
  <c r="IS195" i="1"/>
  <c r="JU195" i="1"/>
  <c r="JV195" i="1"/>
  <c r="MC195" i="1"/>
  <c r="MO195" i="1"/>
  <c r="MV195" i="1"/>
  <c r="NH195" i="1"/>
  <c r="NO195" i="1"/>
  <c r="OA195" i="1"/>
  <c r="OH195" i="1"/>
  <c r="OT195" i="1"/>
  <c r="AZ103" i="1"/>
  <c r="BC103" i="1"/>
  <c r="BE103" i="1"/>
  <c r="CE103" i="1"/>
  <c r="CF103" i="1"/>
  <c r="CQ103" i="1"/>
  <c r="CR103" i="1"/>
  <c r="CT103" i="1"/>
  <c r="CU103" i="1"/>
  <c r="CV103" i="1"/>
  <c r="DG103" i="1"/>
  <c r="DH103" i="1"/>
  <c r="DI103" i="1" s="1"/>
  <c r="EW103" i="1"/>
  <c r="IS103" i="1"/>
  <c r="JU103" i="1"/>
  <c r="JV103" i="1"/>
  <c r="MC103" i="1"/>
  <c r="MO103" i="1"/>
  <c r="MV103" i="1"/>
  <c r="NO103" i="1"/>
  <c r="OH103" i="1"/>
  <c r="OT103" i="1"/>
  <c r="AZ167" i="1"/>
  <c r="BC167" i="1"/>
  <c r="BE167" i="1"/>
  <c r="CE167" i="1"/>
  <c r="CF167" i="1"/>
  <c r="DG167" i="1"/>
  <c r="DH167" i="1"/>
  <c r="DI167" i="1" s="1"/>
  <c r="EW167" i="1"/>
  <c r="IS167" i="1"/>
  <c r="JU167" i="1"/>
  <c r="JV167" i="1"/>
  <c r="MC167" i="1"/>
  <c r="MO167" i="1"/>
  <c r="MV167" i="1"/>
  <c r="NH167" i="1"/>
  <c r="NP167" i="1"/>
  <c r="NO167" i="1"/>
  <c r="OA167" i="1"/>
  <c r="OH167" i="1"/>
  <c r="OT167" i="1"/>
  <c r="AZ412" i="1"/>
  <c r="BC412" i="1"/>
  <c r="BE412" i="1"/>
  <c r="CE412" i="1"/>
  <c r="CF412" i="1"/>
  <c r="CQ412" i="1"/>
  <c r="CR412" i="1"/>
  <c r="CT412" i="1"/>
  <c r="CU412" i="1"/>
  <c r="CV412" i="1"/>
  <c r="DG412" i="1"/>
  <c r="EW412" i="1"/>
  <c r="IS412" i="1"/>
  <c r="JU412" i="1"/>
  <c r="JV412" i="1"/>
  <c r="MC412" i="1"/>
  <c r="MO412" i="1"/>
  <c r="MV412" i="1"/>
  <c r="NH412" i="1"/>
  <c r="NP412" i="1"/>
  <c r="NO412" i="1"/>
  <c r="OA412" i="1"/>
  <c r="OH412" i="1"/>
  <c r="OT412" i="1"/>
  <c r="AZ348" i="1"/>
  <c r="BC348" i="1"/>
  <c r="BE348" i="1"/>
  <c r="CE348" i="1"/>
  <c r="CF348" i="1"/>
  <c r="DG348" i="1"/>
  <c r="DH348" i="1"/>
  <c r="DI348" i="1" s="1"/>
  <c r="EW348" i="1"/>
  <c r="IS348" i="1"/>
  <c r="JU348" i="1"/>
  <c r="JV348" i="1"/>
  <c r="MC348" i="1"/>
  <c r="MO348" i="1"/>
  <c r="MV348" i="1"/>
  <c r="NO348" i="1"/>
  <c r="OH348" i="1"/>
  <c r="OT348" i="1"/>
  <c r="AZ413" i="1"/>
  <c r="BC413" i="1"/>
  <c r="BE413" i="1"/>
  <c r="CE413" i="1"/>
  <c r="CF413" i="1"/>
  <c r="CQ413" i="1"/>
  <c r="CR413" i="1"/>
  <c r="CT413" i="1"/>
  <c r="CU413" i="1"/>
  <c r="CV413" i="1"/>
  <c r="DG413" i="1"/>
  <c r="DH413" i="1"/>
  <c r="DI413" i="1" s="1"/>
  <c r="EW413" i="1"/>
  <c r="IS413" i="1"/>
  <c r="JU413" i="1"/>
  <c r="JV413" i="1"/>
  <c r="MC413" i="1"/>
  <c r="MO413" i="1"/>
  <c r="MV413" i="1"/>
  <c r="NH413" i="1"/>
  <c r="NO413" i="1"/>
  <c r="OA413" i="1"/>
  <c r="OH413" i="1"/>
  <c r="OT413" i="1"/>
  <c r="AZ414" i="1"/>
  <c r="BC414" i="1"/>
  <c r="BE414" i="1"/>
  <c r="CE414" i="1"/>
  <c r="CF414" i="1"/>
  <c r="CQ414" i="1"/>
  <c r="CR414" i="1"/>
  <c r="CT414" i="1"/>
  <c r="CU414" i="1"/>
  <c r="CV414" i="1"/>
  <c r="DG414" i="1"/>
  <c r="DH414" i="1"/>
  <c r="DI414" i="1" s="1"/>
  <c r="EW414" i="1"/>
  <c r="IS414" i="1"/>
  <c r="JU414" i="1"/>
  <c r="JV414" i="1"/>
  <c r="MC414" i="1"/>
  <c r="MO414" i="1"/>
  <c r="MV414" i="1"/>
  <c r="NH414" i="1"/>
  <c r="NO414" i="1"/>
  <c r="OA414" i="1"/>
  <c r="OH414" i="1"/>
  <c r="OT414" i="1"/>
  <c r="AZ415" i="1"/>
  <c r="BC415" i="1"/>
  <c r="BE415" i="1"/>
  <c r="CE415" i="1"/>
  <c r="CF415" i="1"/>
  <c r="CQ415" i="1"/>
  <c r="CR415" i="1"/>
  <c r="CT415" i="1"/>
  <c r="CU415" i="1"/>
  <c r="CV415" i="1"/>
  <c r="DG415" i="1"/>
  <c r="DH415" i="1"/>
  <c r="DI415" i="1" s="1"/>
  <c r="EW415" i="1"/>
  <c r="IS415" i="1"/>
  <c r="JU415" i="1"/>
  <c r="JV415" i="1"/>
  <c r="MC415" i="1"/>
  <c r="MO415" i="1"/>
  <c r="MV415" i="1"/>
  <c r="NH415" i="1"/>
  <c r="NO415" i="1"/>
  <c r="OA415" i="1"/>
  <c r="OH415" i="1"/>
  <c r="OT415" i="1"/>
  <c r="AZ319" i="1"/>
  <c r="BC319" i="1"/>
  <c r="BE319" i="1"/>
  <c r="CE319" i="1"/>
  <c r="CF319" i="1"/>
  <c r="CQ319" i="1"/>
  <c r="CR319" i="1"/>
  <c r="CT319" i="1"/>
  <c r="CU319" i="1"/>
  <c r="CV319" i="1"/>
  <c r="DG319" i="1"/>
  <c r="DH319" i="1"/>
  <c r="DI319" i="1" s="1"/>
  <c r="EW319" i="1"/>
  <c r="IS319" i="1"/>
  <c r="JU319" i="1"/>
  <c r="JV319" i="1"/>
  <c r="MC319" i="1"/>
  <c r="MO319" i="1"/>
  <c r="MV319" i="1"/>
  <c r="NO319" i="1"/>
  <c r="OH319" i="1"/>
  <c r="OT319" i="1"/>
  <c r="AZ320" i="1"/>
  <c r="BC320" i="1"/>
  <c r="BE320" i="1"/>
  <c r="CE320" i="1"/>
  <c r="CF320" i="1"/>
  <c r="CQ320" i="1"/>
  <c r="CR320" i="1"/>
  <c r="CT320" i="1"/>
  <c r="CU320" i="1"/>
  <c r="CV320" i="1"/>
  <c r="DG320" i="1"/>
  <c r="DH320" i="1"/>
  <c r="DI320" i="1" s="1"/>
  <c r="EW320" i="1"/>
  <c r="IS320" i="1"/>
  <c r="JU320" i="1"/>
  <c r="JV320" i="1"/>
  <c r="MC320" i="1"/>
  <c r="MO320" i="1"/>
  <c r="MV320" i="1"/>
  <c r="NO320" i="1"/>
  <c r="OH320" i="1"/>
  <c r="OT320" i="1"/>
  <c r="AZ349" i="1"/>
  <c r="BC349" i="1"/>
  <c r="BE349" i="1"/>
  <c r="CE349" i="1"/>
  <c r="CF349" i="1"/>
  <c r="DG349" i="1"/>
  <c r="DH349" i="1"/>
  <c r="DI349" i="1" s="1"/>
  <c r="EW349" i="1"/>
  <c r="IS349" i="1"/>
  <c r="JU349" i="1"/>
  <c r="JV349" i="1"/>
  <c r="MC349" i="1"/>
  <c r="MO349" i="1"/>
  <c r="MV349" i="1"/>
  <c r="NH349" i="1"/>
  <c r="NO349" i="1"/>
  <c r="OA349" i="1"/>
  <c r="OH349" i="1"/>
  <c r="OT349" i="1"/>
  <c r="AZ350" i="1"/>
  <c r="BC350" i="1"/>
  <c r="BE350" i="1"/>
  <c r="CE350" i="1"/>
  <c r="CF350" i="1"/>
  <c r="CQ350" i="1"/>
  <c r="CR350" i="1"/>
  <c r="CT350" i="1"/>
  <c r="CU350" i="1"/>
  <c r="CV350" i="1"/>
  <c r="DG350" i="1"/>
  <c r="DH350" i="1"/>
  <c r="DI350" i="1" s="1"/>
  <c r="EW350" i="1"/>
  <c r="IS350" i="1"/>
  <c r="JU350" i="1"/>
  <c r="JV350" i="1"/>
  <c r="MC350" i="1"/>
  <c r="MO350" i="1"/>
  <c r="MV350" i="1"/>
  <c r="NH350" i="1"/>
  <c r="NO350" i="1"/>
  <c r="OA350" i="1"/>
  <c r="OH350" i="1"/>
  <c r="OT350" i="1"/>
  <c r="AZ386" i="1"/>
  <c r="BC386" i="1"/>
  <c r="BE386" i="1"/>
  <c r="CE386" i="1"/>
  <c r="CF386" i="1"/>
  <c r="CQ386" i="1"/>
  <c r="CR386" i="1"/>
  <c r="CT386" i="1"/>
  <c r="CU386" i="1"/>
  <c r="CV386" i="1"/>
  <c r="DG386" i="1"/>
  <c r="DH386" i="1"/>
  <c r="DI386" i="1" s="1"/>
  <c r="EW386" i="1"/>
  <c r="IS386" i="1"/>
  <c r="JU386" i="1"/>
  <c r="JV386" i="1"/>
  <c r="MC386" i="1"/>
  <c r="MO386" i="1"/>
  <c r="MV386" i="1"/>
  <c r="NH386" i="1"/>
  <c r="NO386" i="1"/>
  <c r="OA386" i="1"/>
  <c r="OH386" i="1"/>
  <c r="OT386" i="1"/>
  <c r="AZ351" i="1"/>
  <c r="BC351" i="1"/>
  <c r="BE351" i="1"/>
  <c r="CE351" i="1"/>
  <c r="CF351" i="1"/>
  <c r="CQ351" i="1"/>
  <c r="CR351" i="1"/>
  <c r="CT351" i="1"/>
  <c r="CU351" i="1"/>
  <c r="CV351" i="1"/>
  <c r="DG351" i="1"/>
  <c r="DH351" i="1"/>
  <c r="DI351" i="1" s="1"/>
  <c r="EW351" i="1"/>
  <c r="IS351" i="1"/>
  <c r="JU351" i="1"/>
  <c r="JV351" i="1"/>
  <c r="MC351" i="1"/>
  <c r="MO351" i="1"/>
  <c r="MV351" i="1"/>
  <c r="NH351" i="1"/>
  <c r="NO351" i="1"/>
  <c r="OA351" i="1"/>
  <c r="OH351" i="1"/>
  <c r="OT351" i="1"/>
  <c r="AZ352" i="1"/>
  <c r="BC352" i="1"/>
  <c r="BE352" i="1"/>
  <c r="CE352" i="1"/>
  <c r="CF352" i="1"/>
  <c r="DG352" i="1"/>
  <c r="DH352" i="1"/>
  <c r="DI352" i="1" s="1"/>
  <c r="EW352" i="1"/>
  <c r="IS352" i="1"/>
  <c r="JU352" i="1"/>
  <c r="JV352" i="1"/>
  <c r="MC352" i="1"/>
  <c r="MO352" i="1"/>
  <c r="MV352" i="1"/>
  <c r="NH352" i="1"/>
  <c r="NO352" i="1"/>
  <c r="OA352" i="1"/>
  <c r="OH352" i="1"/>
  <c r="OT352" i="1"/>
  <c r="AZ353" i="1"/>
  <c r="BC353" i="1"/>
  <c r="BE353" i="1"/>
  <c r="CE353" i="1"/>
  <c r="CF353" i="1"/>
  <c r="CQ353" i="1"/>
  <c r="CR353" i="1"/>
  <c r="CT353" i="1"/>
  <c r="CU353" i="1"/>
  <c r="CV353" i="1"/>
  <c r="DG353" i="1"/>
  <c r="DH353" i="1"/>
  <c r="DI353" i="1" s="1"/>
  <c r="EW353" i="1"/>
  <c r="IS353" i="1"/>
  <c r="JU353" i="1"/>
  <c r="JV353" i="1"/>
  <c r="MC353" i="1"/>
  <c r="MO353" i="1"/>
  <c r="MV353" i="1"/>
  <c r="NO353" i="1"/>
  <c r="OI353" i="1"/>
  <c r="OH353" i="1"/>
  <c r="OT353" i="1"/>
  <c r="AZ354" i="1"/>
  <c r="BC354" i="1"/>
  <c r="BE354" i="1"/>
  <c r="CE354" i="1"/>
  <c r="CF354" i="1"/>
  <c r="DG354" i="1"/>
  <c r="DH354" i="1"/>
  <c r="DI354" i="1" s="1"/>
  <c r="EW354" i="1"/>
  <c r="IS354" i="1"/>
  <c r="JU354" i="1"/>
  <c r="JV354" i="1"/>
  <c r="MC354" i="1"/>
  <c r="MO354" i="1"/>
  <c r="MV354" i="1"/>
  <c r="NO354" i="1"/>
  <c r="OH354" i="1"/>
  <c r="OT354" i="1"/>
  <c r="AZ388" i="1"/>
  <c r="BC388" i="1"/>
  <c r="BE388" i="1"/>
  <c r="CE388" i="1"/>
  <c r="CF388" i="1"/>
  <c r="CQ388" i="1"/>
  <c r="CR388" i="1"/>
  <c r="CT388" i="1"/>
  <c r="CU388" i="1"/>
  <c r="CV388" i="1"/>
  <c r="DG388" i="1"/>
  <c r="DH388" i="1"/>
  <c r="DI388" i="1" s="1"/>
  <c r="EW388" i="1"/>
  <c r="IS388" i="1"/>
  <c r="JU388" i="1"/>
  <c r="JV388" i="1"/>
  <c r="MC388" i="1"/>
  <c r="MO388" i="1"/>
  <c r="MV388" i="1"/>
  <c r="NH388" i="1"/>
  <c r="NO388" i="1"/>
  <c r="OA388" i="1"/>
  <c r="OH388" i="1"/>
  <c r="OT388" i="1"/>
  <c r="AZ389" i="1"/>
  <c r="BC389" i="1"/>
  <c r="BE389" i="1"/>
  <c r="CE389" i="1"/>
  <c r="CF389" i="1"/>
  <c r="DG389" i="1"/>
  <c r="DH389" i="1"/>
  <c r="DI389" i="1" s="1"/>
  <c r="EW389" i="1"/>
  <c r="IS389" i="1"/>
  <c r="JU389" i="1"/>
  <c r="JV389" i="1"/>
  <c r="MC389" i="1"/>
  <c r="MO389" i="1"/>
  <c r="MV389" i="1"/>
  <c r="NH389" i="1"/>
  <c r="NO389" i="1"/>
  <c r="OA389" i="1"/>
  <c r="OH389" i="1"/>
  <c r="OT389" i="1"/>
  <c r="AZ355" i="1"/>
  <c r="BC355" i="1"/>
  <c r="BE355" i="1"/>
  <c r="CE355" i="1"/>
  <c r="CF355" i="1"/>
  <c r="CQ355" i="1"/>
  <c r="CR355" i="1"/>
  <c r="CT355" i="1"/>
  <c r="CU355" i="1"/>
  <c r="CV355" i="1"/>
  <c r="DG355" i="1"/>
  <c r="DH355" i="1"/>
  <c r="DI355" i="1" s="1"/>
  <c r="EW355" i="1"/>
  <c r="IS355" i="1"/>
  <c r="JU355" i="1"/>
  <c r="JV355" i="1"/>
  <c r="MC355" i="1"/>
  <c r="MO355" i="1"/>
  <c r="MV355" i="1"/>
  <c r="NH355" i="1"/>
  <c r="NO355" i="1"/>
  <c r="OA355" i="1"/>
  <c r="OH355" i="1"/>
  <c r="OT355" i="1"/>
  <c r="AZ390" i="1"/>
  <c r="BC390" i="1"/>
  <c r="BE390" i="1"/>
  <c r="CE390" i="1"/>
  <c r="CF390" i="1"/>
  <c r="CQ390" i="1"/>
  <c r="CR390" i="1"/>
  <c r="CT390" i="1"/>
  <c r="CU390" i="1"/>
  <c r="CV390" i="1"/>
  <c r="DG390" i="1"/>
  <c r="DH390" i="1"/>
  <c r="DI390" i="1" s="1"/>
  <c r="EW390" i="1"/>
  <c r="IS390" i="1"/>
  <c r="JU390" i="1"/>
  <c r="JV390" i="1"/>
  <c r="MC390" i="1"/>
  <c r="MO390" i="1"/>
  <c r="MV390" i="1"/>
  <c r="NH390" i="1"/>
  <c r="NO390" i="1"/>
  <c r="OA390" i="1"/>
  <c r="OH390" i="1"/>
  <c r="OT390" i="1"/>
  <c r="AZ416" i="1"/>
  <c r="BC416" i="1"/>
  <c r="BE416" i="1"/>
  <c r="CE416" i="1"/>
  <c r="CF416" i="1"/>
  <c r="CQ416" i="1"/>
  <c r="CR416" i="1"/>
  <c r="CT416" i="1"/>
  <c r="CU416" i="1"/>
  <c r="CV416" i="1"/>
  <c r="DG416" i="1"/>
  <c r="DH416" i="1"/>
  <c r="DI416" i="1" s="1"/>
  <c r="EW416" i="1"/>
  <c r="IS416" i="1"/>
  <c r="JU416" i="1"/>
  <c r="JV416" i="1"/>
  <c r="MC416" i="1"/>
  <c r="MO416" i="1"/>
  <c r="MV416" i="1"/>
  <c r="NH416" i="1"/>
  <c r="NO416" i="1"/>
  <c r="OA416" i="1"/>
  <c r="OH416" i="1"/>
  <c r="OT416" i="1"/>
  <c r="AZ51" i="1"/>
  <c r="BC51" i="1"/>
  <c r="BE51" i="1"/>
  <c r="CE51" i="1"/>
  <c r="CF51" i="1"/>
  <c r="CQ51" i="1"/>
  <c r="CR51" i="1"/>
  <c r="CT51" i="1"/>
  <c r="CU51" i="1"/>
  <c r="CV51" i="1"/>
  <c r="DG51" i="1"/>
  <c r="DH51" i="1"/>
  <c r="DI51" i="1" s="1"/>
  <c r="EW51" i="1"/>
  <c r="IS51" i="1"/>
  <c r="JU51" i="1"/>
  <c r="JV51" i="1"/>
  <c r="MC51" i="1"/>
  <c r="MO51" i="1"/>
  <c r="MV51" i="1"/>
  <c r="NO51" i="1"/>
  <c r="OH51" i="1"/>
  <c r="OT51" i="1"/>
  <c r="AZ104" i="1"/>
  <c r="BC104" i="1"/>
  <c r="BE104" i="1"/>
  <c r="CE104" i="1"/>
  <c r="CF104" i="1"/>
  <c r="CQ104" i="1"/>
  <c r="CR104" i="1"/>
  <c r="CT104" i="1"/>
  <c r="CU104" i="1"/>
  <c r="CV104" i="1"/>
  <c r="DG104" i="1"/>
  <c r="DH104" i="1"/>
  <c r="DI104" i="1" s="1"/>
  <c r="EW104" i="1"/>
  <c r="IS104" i="1"/>
  <c r="JU104" i="1"/>
  <c r="JV104" i="1"/>
  <c r="MC104" i="1"/>
  <c r="MO104" i="1"/>
  <c r="MV104" i="1"/>
  <c r="NO104" i="1"/>
  <c r="OI104" i="1"/>
  <c r="OH104" i="1"/>
  <c r="OT104" i="1"/>
  <c r="AZ168" i="1"/>
  <c r="BC168" i="1"/>
  <c r="BE168" i="1"/>
  <c r="CE168" i="1"/>
  <c r="CF168" i="1"/>
  <c r="CQ168" i="1"/>
  <c r="CR168" i="1"/>
  <c r="CT168" i="1"/>
  <c r="CU168" i="1"/>
  <c r="CV168" i="1"/>
  <c r="DG168" i="1"/>
  <c r="DH168" i="1"/>
  <c r="DI168" i="1" s="1"/>
  <c r="EW168" i="1"/>
  <c r="IS168" i="1"/>
  <c r="JU168" i="1"/>
  <c r="JV168" i="1"/>
  <c r="MC168" i="1"/>
  <c r="MO168" i="1"/>
  <c r="MV168" i="1"/>
  <c r="NH168" i="1"/>
  <c r="NO168" i="1"/>
  <c r="OA168" i="1"/>
  <c r="OH168" i="1"/>
  <c r="OT168" i="1"/>
  <c r="AZ321" i="1"/>
  <c r="BC321" i="1"/>
  <c r="BE321" i="1"/>
  <c r="CE321" i="1"/>
  <c r="CF321" i="1"/>
  <c r="CQ321" i="1"/>
  <c r="CR321" i="1"/>
  <c r="CT321" i="1"/>
  <c r="CU321" i="1"/>
  <c r="CV321" i="1"/>
  <c r="DG321" i="1"/>
  <c r="DH321" i="1"/>
  <c r="DI321" i="1" s="1"/>
  <c r="EW321" i="1"/>
  <c r="IS321" i="1"/>
  <c r="JU321" i="1"/>
  <c r="JV321" i="1"/>
  <c r="MC321" i="1"/>
  <c r="MO321" i="1"/>
  <c r="MV321" i="1"/>
  <c r="NO321" i="1"/>
  <c r="OH321" i="1"/>
  <c r="OT321" i="1"/>
  <c r="AZ358" i="1"/>
  <c r="BC358" i="1"/>
  <c r="BE358" i="1"/>
  <c r="CE358" i="1"/>
  <c r="CF358" i="1"/>
  <c r="DG358" i="1"/>
  <c r="DH358" i="1"/>
  <c r="DI358" i="1" s="1"/>
  <c r="EW358" i="1"/>
  <c r="IS358" i="1"/>
  <c r="JU358" i="1"/>
  <c r="JV358" i="1"/>
  <c r="MC358" i="1"/>
  <c r="MO358" i="1"/>
  <c r="MV358" i="1"/>
  <c r="NH358" i="1"/>
  <c r="NO358" i="1"/>
  <c r="OA358" i="1"/>
  <c r="OH358" i="1"/>
  <c r="OT358" i="1"/>
  <c r="AZ359" i="1"/>
  <c r="BC359" i="1"/>
  <c r="BE359" i="1"/>
  <c r="CE359" i="1"/>
  <c r="CF359" i="1"/>
  <c r="CQ359" i="1"/>
  <c r="CR359" i="1"/>
  <c r="CT359" i="1"/>
  <c r="CU359" i="1"/>
  <c r="CV359" i="1"/>
  <c r="DG359" i="1"/>
  <c r="DH359" i="1"/>
  <c r="DI359" i="1" s="1"/>
  <c r="EW359" i="1"/>
  <c r="IS359" i="1"/>
  <c r="JU359" i="1"/>
  <c r="JV359" i="1"/>
  <c r="MC359" i="1"/>
  <c r="MO359" i="1"/>
  <c r="MV359" i="1"/>
  <c r="NH359" i="1"/>
  <c r="NO359" i="1"/>
  <c r="OA359" i="1"/>
  <c r="OH359" i="1"/>
  <c r="OT359" i="1"/>
  <c r="AZ360" i="1"/>
  <c r="BC360" i="1"/>
  <c r="BE360" i="1"/>
  <c r="CE360" i="1"/>
  <c r="CF360" i="1"/>
  <c r="DG360" i="1"/>
  <c r="DH360" i="1"/>
  <c r="DI360" i="1" s="1"/>
  <c r="EW360" i="1"/>
  <c r="IS360" i="1"/>
  <c r="JU360" i="1"/>
  <c r="JV360" i="1"/>
  <c r="MC360" i="1"/>
  <c r="MO360" i="1"/>
  <c r="MV360" i="1"/>
  <c r="NO360" i="1"/>
  <c r="OH360" i="1"/>
  <c r="OT360" i="1"/>
  <c r="AZ392" i="1"/>
  <c r="BC392" i="1"/>
  <c r="BE392" i="1"/>
  <c r="CE392" i="1"/>
  <c r="CF392" i="1"/>
  <c r="CQ392" i="1"/>
  <c r="CR392" i="1"/>
  <c r="CT392" i="1"/>
  <c r="CU392" i="1"/>
  <c r="CV392" i="1"/>
  <c r="DG392" i="1"/>
  <c r="DH392" i="1"/>
  <c r="DI392" i="1" s="1"/>
  <c r="EW392" i="1"/>
  <c r="IS392" i="1"/>
  <c r="JU392" i="1"/>
  <c r="JV392" i="1"/>
  <c r="MC392" i="1"/>
  <c r="MO392" i="1"/>
  <c r="MV392" i="1"/>
  <c r="NH392" i="1"/>
  <c r="NO392" i="1"/>
  <c r="OA392" i="1"/>
  <c r="OH392" i="1"/>
  <c r="OT392" i="1"/>
  <c r="AZ417" i="1"/>
  <c r="BC417" i="1"/>
  <c r="BE417" i="1"/>
  <c r="CE417" i="1"/>
  <c r="CF417" i="1"/>
  <c r="CQ417" i="1"/>
  <c r="CR417" i="1"/>
  <c r="CT417" i="1"/>
  <c r="CU417" i="1"/>
  <c r="CV417" i="1"/>
  <c r="DG417" i="1"/>
  <c r="DH417" i="1"/>
  <c r="DI417" i="1" s="1"/>
  <c r="EW417" i="1"/>
  <c r="IS417" i="1"/>
  <c r="JU417" i="1"/>
  <c r="JV417" i="1"/>
  <c r="MC417" i="1"/>
  <c r="MO417" i="1"/>
  <c r="MW417" i="1"/>
  <c r="MV417" i="1"/>
  <c r="NH417" i="1"/>
  <c r="NO417" i="1"/>
  <c r="OA417" i="1"/>
  <c r="OH417" i="1"/>
  <c r="OT417" i="1"/>
  <c r="AZ418" i="1"/>
  <c r="BC418" i="1"/>
  <c r="BE418" i="1"/>
  <c r="CE418" i="1"/>
  <c r="CF418" i="1"/>
  <c r="CQ418" i="1"/>
  <c r="CR418" i="1"/>
  <c r="CT418" i="1"/>
  <c r="CU418" i="1"/>
  <c r="CV418" i="1"/>
  <c r="DG418" i="1"/>
  <c r="DH418" i="1"/>
  <c r="DI418" i="1" s="1"/>
  <c r="EW418" i="1"/>
  <c r="IS418" i="1"/>
  <c r="JU418" i="1"/>
  <c r="JV418" i="1"/>
  <c r="MC418" i="1"/>
  <c r="MO418" i="1"/>
  <c r="MV418" i="1"/>
  <c r="NO418" i="1"/>
  <c r="OH418" i="1"/>
  <c r="OT418" i="1"/>
  <c r="AZ361" i="1"/>
  <c r="BC361" i="1"/>
  <c r="BE361" i="1"/>
  <c r="CE361" i="1"/>
  <c r="CF361" i="1"/>
  <c r="CQ361" i="1"/>
  <c r="CR361" i="1"/>
  <c r="CT361" i="1"/>
  <c r="CU361" i="1"/>
  <c r="CV361" i="1"/>
  <c r="DG361" i="1"/>
  <c r="DH361" i="1"/>
  <c r="DI361" i="1" s="1"/>
  <c r="EW361" i="1"/>
  <c r="IS361" i="1"/>
  <c r="JU361" i="1"/>
  <c r="JV361" i="1"/>
  <c r="MC361" i="1"/>
  <c r="MO361" i="1"/>
  <c r="MV361" i="1"/>
  <c r="NH361" i="1"/>
  <c r="NO361" i="1"/>
  <c r="OA361" i="1"/>
  <c r="OH361" i="1"/>
  <c r="OT361" i="1"/>
  <c r="AZ362" i="1"/>
  <c r="BC362" i="1"/>
  <c r="BE362" i="1"/>
  <c r="CE362" i="1"/>
  <c r="CF362" i="1"/>
  <c r="CQ362" i="1"/>
  <c r="CR362" i="1"/>
  <c r="CT362" i="1"/>
  <c r="CU362" i="1"/>
  <c r="CV362" i="1"/>
  <c r="DG362" i="1"/>
  <c r="DH362" i="1"/>
  <c r="DI362" i="1" s="1"/>
  <c r="EW362" i="1"/>
  <c r="IS362" i="1"/>
  <c r="JU362" i="1"/>
  <c r="JV362" i="1"/>
  <c r="MC362" i="1"/>
  <c r="MO362" i="1"/>
  <c r="MV362" i="1"/>
  <c r="NO362" i="1"/>
  <c r="OH362" i="1"/>
  <c r="OT362" i="1"/>
  <c r="AZ363" i="1"/>
  <c r="BC363" i="1"/>
  <c r="BE363" i="1"/>
  <c r="CE363" i="1"/>
  <c r="CF363" i="1"/>
  <c r="CQ363" i="1"/>
  <c r="CR363" i="1"/>
  <c r="CT363" i="1"/>
  <c r="CU363" i="1"/>
  <c r="CV363" i="1"/>
  <c r="DG363" i="1"/>
  <c r="DH363" i="1"/>
  <c r="DI363" i="1" s="1"/>
  <c r="EW363" i="1"/>
  <c r="IS363" i="1"/>
  <c r="JU363" i="1"/>
  <c r="JV363" i="1"/>
  <c r="MC363" i="1"/>
  <c r="MO363" i="1"/>
  <c r="MW363" i="1"/>
  <c r="MV363" i="1"/>
  <c r="NH363" i="1"/>
  <c r="NO363" i="1"/>
  <c r="OA363" i="1"/>
  <c r="OH363" i="1"/>
  <c r="OT363" i="1"/>
  <c r="AZ393" i="1"/>
  <c r="BC393" i="1"/>
  <c r="BE393" i="1"/>
  <c r="CE393" i="1"/>
  <c r="CF393" i="1"/>
  <c r="CQ393" i="1"/>
  <c r="CR393" i="1"/>
  <c r="CT393" i="1"/>
  <c r="CU393" i="1"/>
  <c r="CV393" i="1"/>
  <c r="DG393" i="1"/>
  <c r="DH393" i="1"/>
  <c r="DI393" i="1" s="1"/>
  <c r="EW393" i="1"/>
  <c r="IS393" i="1"/>
  <c r="JU393" i="1"/>
  <c r="JV393" i="1"/>
  <c r="MC393" i="1"/>
  <c r="MO393" i="1"/>
  <c r="MV393" i="1"/>
  <c r="NH393" i="1"/>
  <c r="NO393" i="1"/>
  <c r="OA393" i="1"/>
  <c r="OI393" i="1"/>
  <c r="OH393" i="1"/>
  <c r="OT393" i="1"/>
  <c r="AZ394" i="1"/>
  <c r="BC394" i="1"/>
  <c r="BE394" i="1"/>
  <c r="CE394" i="1"/>
  <c r="CF394" i="1"/>
  <c r="CQ394" i="1"/>
  <c r="CR394" i="1"/>
  <c r="CT394" i="1"/>
  <c r="CU394" i="1"/>
  <c r="CV394" i="1"/>
  <c r="DG394" i="1"/>
  <c r="DH394" i="1"/>
  <c r="DI394" i="1" s="1"/>
  <c r="EW394" i="1"/>
  <c r="IS394" i="1"/>
  <c r="JU394" i="1"/>
  <c r="JV394" i="1"/>
  <c r="MC394" i="1"/>
  <c r="MO394" i="1"/>
  <c r="MV394" i="1"/>
  <c r="NH394" i="1"/>
  <c r="NO394" i="1"/>
  <c r="OA394" i="1"/>
  <c r="OH394" i="1"/>
  <c r="OT394" i="1"/>
  <c r="AZ323" i="1"/>
  <c r="BC323" i="1"/>
  <c r="BE323" i="1"/>
  <c r="CE323" i="1"/>
  <c r="CF323" i="1"/>
  <c r="CQ323" i="1"/>
  <c r="CR323" i="1"/>
  <c r="CT323" i="1"/>
  <c r="CU323" i="1"/>
  <c r="CV323" i="1"/>
  <c r="DG323" i="1"/>
  <c r="DH323" i="1"/>
  <c r="DI323" i="1" s="1"/>
  <c r="EW323" i="1"/>
  <c r="IS323" i="1"/>
  <c r="JU323" i="1"/>
  <c r="JV323" i="1"/>
  <c r="MC323" i="1"/>
  <c r="MO323" i="1"/>
  <c r="MV323" i="1"/>
  <c r="NO323" i="1"/>
  <c r="OH323" i="1"/>
  <c r="OT323" i="1"/>
  <c r="AZ420" i="1"/>
  <c r="BC420" i="1"/>
  <c r="BE420" i="1"/>
  <c r="CE420" i="1"/>
  <c r="CF420" i="1"/>
  <c r="CQ420" i="1"/>
  <c r="CR420" i="1"/>
  <c r="CT420" i="1"/>
  <c r="CU420" i="1"/>
  <c r="CV420" i="1"/>
  <c r="DG420" i="1"/>
  <c r="DH420" i="1"/>
  <c r="DI420" i="1" s="1"/>
  <c r="EW420" i="1"/>
  <c r="IS420" i="1"/>
  <c r="JU420" i="1"/>
  <c r="JV420" i="1"/>
  <c r="MC420" i="1"/>
  <c r="MO420" i="1"/>
  <c r="MV420" i="1"/>
  <c r="NH420" i="1"/>
  <c r="NO420" i="1"/>
  <c r="OA420" i="1"/>
  <c r="OH420" i="1"/>
  <c r="OT420" i="1"/>
  <c r="AZ325" i="1"/>
  <c r="BC325" i="1"/>
  <c r="BE325" i="1"/>
  <c r="CE325" i="1"/>
  <c r="CF325" i="1"/>
  <c r="CQ325" i="1"/>
  <c r="CR325" i="1"/>
  <c r="CT325" i="1"/>
  <c r="CU325" i="1"/>
  <c r="CV325" i="1"/>
  <c r="DG325" i="1"/>
  <c r="DH325" i="1"/>
  <c r="DI325" i="1" s="1"/>
  <c r="EW325" i="1"/>
  <c r="IS325" i="1"/>
  <c r="JU325" i="1"/>
  <c r="JV325" i="1"/>
  <c r="MC325" i="1"/>
  <c r="MO325" i="1"/>
  <c r="MV325" i="1"/>
  <c r="NO325" i="1"/>
  <c r="OH325" i="1"/>
  <c r="OT325" i="1"/>
  <c r="AZ326" i="1"/>
  <c r="BC326" i="1"/>
  <c r="BE326" i="1"/>
  <c r="CE326" i="1"/>
  <c r="CF326" i="1"/>
  <c r="CQ326" i="1"/>
  <c r="CR326" i="1"/>
  <c r="CT326" i="1"/>
  <c r="CU326" i="1"/>
  <c r="CV326" i="1"/>
  <c r="DG326" i="1"/>
  <c r="DH326" i="1"/>
  <c r="DI326" i="1" s="1"/>
  <c r="EW326" i="1"/>
  <c r="IS326" i="1"/>
  <c r="JU326" i="1"/>
  <c r="JV326" i="1"/>
  <c r="MC326" i="1"/>
  <c r="MO326" i="1"/>
  <c r="MV326" i="1"/>
  <c r="NO326" i="1"/>
  <c r="OH326" i="1"/>
  <c r="OT326" i="1"/>
  <c r="AZ327" i="1"/>
  <c r="BC327" i="1"/>
  <c r="BE327" i="1"/>
  <c r="CE327" i="1"/>
  <c r="CF327" i="1"/>
  <c r="CQ327" i="1"/>
  <c r="CR327" i="1"/>
  <c r="CT327" i="1"/>
  <c r="CU327" i="1"/>
  <c r="CV327" i="1"/>
  <c r="DG327" i="1"/>
  <c r="DH327" i="1"/>
  <c r="DI327" i="1" s="1"/>
  <c r="EW327" i="1"/>
  <c r="IS327" i="1"/>
  <c r="JU327" i="1"/>
  <c r="JV327" i="1"/>
  <c r="MC327" i="1"/>
  <c r="MO327" i="1"/>
  <c r="MV327" i="1"/>
  <c r="NO327" i="1"/>
  <c r="OH327" i="1"/>
  <c r="OT327" i="1"/>
  <c r="AZ364" i="1"/>
  <c r="BC364" i="1"/>
  <c r="BE364" i="1"/>
  <c r="CE364" i="1"/>
  <c r="CF364" i="1"/>
  <c r="CQ364" i="1"/>
  <c r="CR364" i="1"/>
  <c r="CT364" i="1"/>
  <c r="CU364" i="1"/>
  <c r="CV364" i="1"/>
  <c r="DG364" i="1"/>
  <c r="DH364" i="1"/>
  <c r="DI364" i="1" s="1"/>
  <c r="EW364" i="1"/>
  <c r="IS364" i="1"/>
  <c r="JU364" i="1"/>
  <c r="JV364" i="1"/>
  <c r="MC364" i="1"/>
  <c r="MO364" i="1"/>
  <c r="MV364" i="1"/>
  <c r="NH364" i="1"/>
  <c r="NO364" i="1"/>
  <c r="OA364" i="1"/>
  <c r="OH364" i="1"/>
  <c r="OT364" i="1"/>
  <c r="AZ365" i="1"/>
  <c r="BC365" i="1"/>
  <c r="BE365" i="1"/>
  <c r="CE365" i="1"/>
  <c r="CF365" i="1"/>
  <c r="DG365" i="1"/>
  <c r="DH365" i="1"/>
  <c r="DI365" i="1" s="1"/>
  <c r="EW365" i="1"/>
  <c r="IS365" i="1"/>
  <c r="JU365" i="1"/>
  <c r="JV365" i="1"/>
  <c r="MC365" i="1"/>
  <c r="MO365" i="1"/>
  <c r="MV365" i="1"/>
  <c r="NH365" i="1"/>
  <c r="NO365" i="1"/>
  <c r="OA365" i="1"/>
  <c r="OH365" i="1"/>
  <c r="OT365" i="1"/>
  <c r="AZ366" i="1"/>
  <c r="BC366" i="1"/>
  <c r="BE366" i="1"/>
  <c r="CE366" i="1"/>
  <c r="CF366" i="1"/>
  <c r="CQ366" i="1"/>
  <c r="CR366" i="1"/>
  <c r="CT366" i="1"/>
  <c r="CU366" i="1"/>
  <c r="CV366" i="1"/>
  <c r="DG366" i="1"/>
  <c r="DH366" i="1"/>
  <c r="DI366" i="1" s="1"/>
  <c r="EW366" i="1"/>
  <c r="IS366" i="1"/>
  <c r="JU366" i="1"/>
  <c r="JV366" i="1"/>
  <c r="MC366" i="1"/>
  <c r="MO366" i="1"/>
  <c r="MV366" i="1"/>
  <c r="NO366" i="1"/>
  <c r="OH366" i="1"/>
  <c r="OT366" i="1"/>
  <c r="AZ367" i="1"/>
  <c r="BC367" i="1"/>
  <c r="BE367" i="1"/>
  <c r="CE367" i="1"/>
  <c r="CF367" i="1"/>
  <c r="DG367" i="1"/>
  <c r="DH367" i="1"/>
  <c r="DI367" i="1" s="1"/>
  <c r="EW367" i="1"/>
  <c r="IS367" i="1"/>
  <c r="JU367" i="1"/>
  <c r="JV367" i="1"/>
  <c r="MC367" i="1"/>
  <c r="MO367" i="1"/>
  <c r="MV367" i="1"/>
  <c r="NO367" i="1"/>
  <c r="OH367" i="1"/>
  <c r="OT367" i="1"/>
  <c r="AZ368" i="1"/>
  <c r="BC368" i="1"/>
  <c r="BE368" i="1"/>
  <c r="CE368" i="1"/>
  <c r="CF368" i="1"/>
  <c r="CQ368" i="1"/>
  <c r="CR368" i="1"/>
  <c r="CT368" i="1"/>
  <c r="CU368" i="1"/>
  <c r="CV368" i="1"/>
  <c r="DG368" i="1"/>
  <c r="DH368" i="1"/>
  <c r="DI368" i="1" s="1"/>
  <c r="EW368" i="1"/>
  <c r="IS368" i="1"/>
  <c r="JU368" i="1"/>
  <c r="JV368" i="1"/>
  <c r="MC368" i="1"/>
  <c r="MO368" i="1"/>
  <c r="MV368" i="1"/>
  <c r="NH368" i="1"/>
  <c r="NO368" i="1"/>
  <c r="OA368" i="1"/>
  <c r="OH368" i="1"/>
  <c r="OT368" i="1"/>
  <c r="AZ395" i="1"/>
  <c r="BC395" i="1"/>
  <c r="BE395" i="1"/>
  <c r="CE395" i="1"/>
  <c r="CF395" i="1"/>
  <c r="CQ395" i="1"/>
  <c r="CR395" i="1"/>
  <c r="CT395" i="1"/>
  <c r="CU395" i="1"/>
  <c r="CV395" i="1"/>
  <c r="DG395" i="1"/>
  <c r="DH395" i="1"/>
  <c r="DI395" i="1" s="1"/>
  <c r="EW395" i="1"/>
  <c r="IS395" i="1"/>
  <c r="JU395" i="1"/>
  <c r="JV395" i="1"/>
  <c r="MC395" i="1"/>
  <c r="MO395" i="1"/>
  <c r="MV395" i="1"/>
  <c r="NH395" i="1"/>
  <c r="NP395" i="1"/>
  <c r="NO395" i="1"/>
  <c r="OA395" i="1"/>
  <c r="OH395" i="1"/>
  <c r="OT395" i="1"/>
  <c r="AZ397" i="1"/>
  <c r="BC397" i="1"/>
  <c r="BE397" i="1"/>
  <c r="CE397" i="1"/>
  <c r="CF397" i="1"/>
  <c r="CQ397" i="1"/>
  <c r="CR397" i="1"/>
  <c r="CT397" i="1"/>
  <c r="CU397" i="1"/>
  <c r="CV397" i="1"/>
  <c r="DG397" i="1"/>
  <c r="DH397" i="1"/>
  <c r="DI397" i="1" s="1"/>
  <c r="EW397" i="1"/>
  <c r="IS397" i="1"/>
  <c r="JU397" i="1"/>
  <c r="JV397" i="1"/>
  <c r="MC397" i="1"/>
  <c r="MO397" i="1"/>
  <c r="MV397" i="1"/>
  <c r="NH397" i="1"/>
  <c r="NO397" i="1"/>
  <c r="OA397" i="1"/>
  <c r="OH397" i="1"/>
  <c r="OT397" i="1"/>
  <c r="AZ398" i="1"/>
  <c r="BC398" i="1"/>
  <c r="BE398" i="1"/>
  <c r="CE398" i="1"/>
  <c r="CF398" i="1"/>
  <c r="CQ398" i="1"/>
  <c r="CR398" i="1"/>
  <c r="CT398" i="1"/>
  <c r="CU398" i="1"/>
  <c r="CV398" i="1"/>
  <c r="DG398" i="1"/>
  <c r="DH398" i="1"/>
  <c r="DI398" i="1" s="1"/>
  <c r="EW398" i="1"/>
  <c r="IS398" i="1"/>
  <c r="JU398" i="1"/>
  <c r="JV398" i="1"/>
  <c r="MC398" i="1"/>
  <c r="MO398" i="1"/>
  <c r="MV398" i="1"/>
  <c r="NH398" i="1"/>
  <c r="NO398" i="1"/>
  <c r="OA398" i="1"/>
  <c r="OH398" i="1"/>
  <c r="OT398" i="1"/>
  <c r="AZ399" i="1"/>
  <c r="BC399" i="1"/>
  <c r="BE399" i="1"/>
  <c r="CE399" i="1"/>
  <c r="CF399" i="1"/>
  <c r="CQ399" i="1"/>
  <c r="CR399" i="1"/>
  <c r="CT399" i="1"/>
  <c r="CU399" i="1"/>
  <c r="CV399" i="1"/>
  <c r="DG399" i="1"/>
  <c r="DH399" i="1"/>
  <c r="DI399" i="1" s="1"/>
  <c r="EW399" i="1"/>
  <c r="IS399" i="1"/>
  <c r="JU399" i="1"/>
  <c r="JV399" i="1"/>
  <c r="MC399" i="1"/>
  <c r="MO399" i="1"/>
  <c r="MV399" i="1"/>
  <c r="NH399" i="1"/>
  <c r="NO399" i="1"/>
  <c r="OA399" i="1"/>
  <c r="OH399" i="1"/>
  <c r="OT399" i="1"/>
  <c r="AZ400" i="1"/>
  <c r="BC400" i="1"/>
  <c r="BE400" i="1"/>
  <c r="CE400" i="1"/>
  <c r="CF400" i="1"/>
  <c r="CQ400" i="1"/>
  <c r="CR400" i="1"/>
  <c r="CT400" i="1"/>
  <c r="CU400" i="1"/>
  <c r="CV400" i="1"/>
  <c r="DG400" i="1"/>
  <c r="DH400" i="1"/>
  <c r="DI400" i="1" s="1"/>
  <c r="EW400" i="1"/>
  <c r="IS400" i="1"/>
  <c r="JU400" i="1"/>
  <c r="JV400" i="1"/>
  <c r="MC400" i="1"/>
  <c r="MO400" i="1"/>
  <c r="MV400" i="1"/>
  <c r="NH400" i="1"/>
  <c r="NO400" i="1"/>
  <c r="OA400" i="1"/>
  <c r="OH400" i="1"/>
  <c r="OT400" i="1"/>
  <c r="AZ401" i="1"/>
  <c r="BC401" i="1"/>
  <c r="BE401" i="1"/>
  <c r="CE401" i="1"/>
  <c r="CF401" i="1"/>
  <c r="DG401" i="1"/>
  <c r="DH401" i="1"/>
  <c r="DI401" i="1" s="1"/>
  <c r="EW401" i="1"/>
  <c r="IS401" i="1"/>
  <c r="JU401" i="1"/>
  <c r="JV401" i="1"/>
  <c r="MC401" i="1"/>
  <c r="MO401" i="1"/>
  <c r="MV401" i="1"/>
  <c r="NH401" i="1"/>
  <c r="NO401" i="1"/>
  <c r="OA401" i="1"/>
  <c r="OI401" i="1"/>
  <c r="OH401" i="1"/>
  <c r="OT401" i="1"/>
  <c r="AZ421" i="1"/>
  <c r="BC421" i="1"/>
  <c r="BE421" i="1"/>
  <c r="CE421" i="1"/>
  <c r="CF421" i="1"/>
  <c r="CQ421" i="1"/>
  <c r="CR421" i="1"/>
  <c r="CT421" i="1"/>
  <c r="CU421" i="1"/>
  <c r="CV421" i="1"/>
  <c r="DG421" i="1"/>
  <c r="DH421" i="1"/>
  <c r="DI421" i="1" s="1"/>
  <c r="EW421" i="1"/>
  <c r="IS421" i="1"/>
  <c r="JU421" i="1"/>
  <c r="JV421" i="1"/>
  <c r="MC421" i="1"/>
  <c r="MO421" i="1"/>
  <c r="MV421" i="1"/>
  <c r="NH421" i="1"/>
  <c r="NP421" i="1"/>
  <c r="NO421" i="1"/>
  <c r="OA421" i="1"/>
  <c r="OH421" i="1"/>
  <c r="OT421" i="1"/>
  <c r="AZ422" i="1"/>
  <c r="BC422" i="1"/>
  <c r="BE422" i="1"/>
  <c r="CE422" i="1"/>
  <c r="CF422" i="1"/>
  <c r="CQ422" i="1"/>
  <c r="CR422" i="1"/>
  <c r="CT422" i="1"/>
  <c r="CU422" i="1"/>
  <c r="CV422" i="1"/>
  <c r="DG422" i="1"/>
  <c r="DH422" i="1"/>
  <c r="DI422" i="1" s="1"/>
  <c r="EW422" i="1"/>
  <c r="IS422" i="1"/>
  <c r="JU422" i="1"/>
  <c r="JV422" i="1"/>
  <c r="MC422" i="1"/>
  <c r="MO422" i="1"/>
  <c r="MV422" i="1"/>
  <c r="NH422" i="1"/>
  <c r="NO422" i="1"/>
  <c r="OA422" i="1"/>
  <c r="OH422" i="1"/>
  <c r="OT422" i="1"/>
  <c r="AZ423" i="1"/>
  <c r="BC423" i="1"/>
  <c r="BE423" i="1"/>
  <c r="CE423" i="1"/>
  <c r="CF423" i="1"/>
  <c r="CQ423" i="1"/>
  <c r="CR423" i="1"/>
  <c r="CT423" i="1"/>
  <c r="CU423" i="1"/>
  <c r="CV423" i="1"/>
  <c r="DG423" i="1"/>
  <c r="DH423" i="1"/>
  <c r="DI423" i="1" s="1"/>
  <c r="EW423" i="1"/>
  <c r="IS423" i="1"/>
  <c r="JU423" i="1"/>
  <c r="JV423" i="1"/>
  <c r="MC423" i="1"/>
  <c r="MO423" i="1"/>
  <c r="MV423" i="1"/>
  <c r="NH423" i="1"/>
  <c r="NO423" i="1"/>
  <c r="OA423" i="1"/>
  <c r="OH423" i="1"/>
  <c r="OT423" i="1"/>
  <c r="AZ425" i="1"/>
  <c r="BC425" i="1"/>
  <c r="BE425" i="1"/>
  <c r="CE425" i="1"/>
  <c r="CF425" i="1"/>
  <c r="DG425" i="1"/>
  <c r="DH425" i="1"/>
  <c r="DI425" i="1" s="1"/>
  <c r="EW425" i="1"/>
  <c r="IS425" i="1"/>
  <c r="JU425" i="1"/>
  <c r="JV425" i="1"/>
  <c r="MC425" i="1"/>
  <c r="MO425" i="1"/>
  <c r="MV425" i="1"/>
  <c r="NO425" i="1"/>
  <c r="OH425" i="1"/>
  <c r="OT425" i="1"/>
  <c r="AZ426" i="1"/>
  <c r="BC426" i="1"/>
  <c r="BE426" i="1"/>
  <c r="CE426" i="1"/>
  <c r="CF426" i="1"/>
  <c r="CQ426" i="1"/>
  <c r="CR426" i="1"/>
  <c r="CT426" i="1"/>
  <c r="CU426" i="1"/>
  <c r="CV426" i="1"/>
  <c r="DG426" i="1"/>
  <c r="DH426" i="1"/>
  <c r="DI426" i="1" s="1"/>
  <c r="EW426" i="1"/>
  <c r="IS426" i="1"/>
  <c r="JU426" i="1"/>
  <c r="JV426" i="1"/>
  <c r="MC426" i="1"/>
  <c r="MO426" i="1"/>
  <c r="MV426" i="1"/>
  <c r="NO426" i="1"/>
  <c r="OH426" i="1"/>
  <c r="OT426" i="1"/>
  <c r="AZ435" i="1"/>
  <c r="BC435" i="1"/>
  <c r="BE435" i="1"/>
  <c r="CE435" i="1"/>
  <c r="CF435" i="1"/>
  <c r="DG435" i="1"/>
  <c r="DH435" i="1"/>
  <c r="DI435" i="1" s="1"/>
  <c r="EW435" i="1"/>
  <c r="IS435" i="1"/>
  <c r="JU435" i="1"/>
  <c r="JV435" i="1"/>
  <c r="MC435" i="1"/>
  <c r="MO435" i="1"/>
  <c r="MV435" i="1"/>
  <c r="NH435" i="1"/>
  <c r="NO435" i="1"/>
  <c r="OA435" i="1"/>
  <c r="OH435" i="1"/>
  <c r="OT435" i="1"/>
  <c r="AZ455" i="1"/>
  <c r="BC455" i="1"/>
  <c r="BE455" i="1"/>
  <c r="CE455" i="1"/>
  <c r="CF455" i="1"/>
  <c r="DG455" i="1"/>
  <c r="DH455" i="1"/>
  <c r="DI455" i="1" s="1"/>
  <c r="EW455" i="1"/>
  <c r="IS455" i="1"/>
  <c r="JU455" i="1"/>
  <c r="JV455" i="1"/>
  <c r="MC455" i="1"/>
  <c r="MO455" i="1"/>
  <c r="MV455" i="1"/>
  <c r="NH455" i="1"/>
  <c r="NO455" i="1"/>
  <c r="OA455" i="1"/>
  <c r="OI455" i="1"/>
  <c r="OH455" i="1"/>
  <c r="OT455" i="1"/>
  <c r="AZ329" i="1"/>
  <c r="BC329" i="1"/>
  <c r="BE329" i="1"/>
  <c r="CE329" i="1"/>
  <c r="CF329" i="1"/>
  <c r="CQ329" i="1"/>
  <c r="CR329" i="1"/>
  <c r="CT329" i="1"/>
  <c r="CU329" i="1"/>
  <c r="CV329" i="1"/>
  <c r="DG329" i="1"/>
  <c r="DH329" i="1"/>
  <c r="DI329" i="1" s="1"/>
  <c r="EW329" i="1"/>
  <c r="IS329" i="1"/>
  <c r="JU329" i="1"/>
  <c r="JV329" i="1"/>
  <c r="MC329" i="1"/>
  <c r="MO329" i="1"/>
  <c r="MV329" i="1"/>
  <c r="NO329" i="1"/>
  <c r="OH329" i="1"/>
  <c r="OT329" i="1"/>
  <c r="AZ330" i="1"/>
  <c r="BC330" i="1"/>
  <c r="BE330" i="1"/>
  <c r="CE330" i="1"/>
  <c r="CF330" i="1"/>
  <c r="CQ330" i="1"/>
  <c r="CR330" i="1"/>
  <c r="CT330" i="1"/>
  <c r="CU330" i="1"/>
  <c r="CV330" i="1"/>
  <c r="DG330" i="1"/>
  <c r="DH330" i="1"/>
  <c r="DI330" i="1" s="1"/>
  <c r="EW330" i="1"/>
  <c r="IS330" i="1"/>
  <c r="JU330" i="1"/>
  <c r="JV330" i="1"/>
  <c r="MC330" i="1"/>
  <c r="MO330" i="1"/>
  <c r="MV330" i="1"/>
  <c r="NO330" i="1"/>
  <c r="OH330" i="1"/>
  <c r="OT330" i="1"/>
  <c r="AZ331" i="1"/>
  <c r="BC331" i="1"/>
  <c r="BE331" i="1"/>
  <c r="CE331" i="1"/>
  <c r="CF331" i="1"/>
  <c r="CQ331" i="1"/>
  <c r="CR331" i="1"/>
  <c r="CT331" i="1"/>
  <c r="CU331" i="1"/>
  <c r="CV331" i="1"/>
  <c r="DG331" i="1"/>
  <c r="DH331" i="1"/>
  <c r="DI331" i="1" s="1"/>
  <c r="EW331" i="1"/>
  <c r="IS331" i="1"/>
  <c r="JU331" i="1"/>
  <c r="JV331" i="1"/>
  <c r="MC331" i="1"/>
  <c r="MO331" i="1"/>
  <c r="MV331" i="1"/>
  <c r="NO331" i="1"/>
  <c r="OH331" i="1"/>
  <c r="OT331" i="1"/>
  <c r="AZ369" i="1"/>
  <c r="BC369" i="1"/>
  <c r="BE369" i="1"/>
  <c r="CE369" i="1"/>
  <c r="CF369" i="1"/>
  <c r="CQ369" i="1"/>
  <c r="CR369" i="1"/>
  <c r="CT369" i="1"/>
  <c r="CU369" i="1"/>
  <c r="CV369" i="1"/>
  <c r="DG369" i="1"/>
  <c r="DH369" i="1"/>
  <c r="DI369" i="1" s="1"/>
  <c r="EW369" i="1"/>
  <c r="IS369" i="1"/>
  <c r="JU369" i="1"/>
  <c r="JV369" i="1"/>
  <c r="MC369" i="1"/>
  <c r="MO369" i="1"/>
  <c r="MV369" i="1"/>
  <c r="NH369" i="1"/>
  <c r="NO369" i="1"/>
  <c r="OA369" i="1"/>
  <c r="OH369" i="1"/>
  <c r="OT369" i="1"/>
  <c r="AZ370" i="1"/>
  <c r="BC370" i="1"/>
  <c r="BE370" i="1"/>
  <c r="CE370" i="1"/>
  <c r="CF370" i="1"/>
  <c r="CQ370" i="1"/>
  <c r="CR370" i="1"/>
  <c r="CT370" i="1"/>
  <c r="CU370" i="1"/>
  <c r="CV370" i="1"/>
  <c r="DG370" i="1"/>
  <c r="DH370" i="1"/>
  <c r="DI370" i="1" s="1"/>
  <c r="EW370" i="1"/>
  <c r="IS370" i="1"/>
  <c r="JU370" i="1"/>
  <c r="JV370" i="1"/>
  <c r="MC370" i="1"/>
  <c r="MO370" i="1"/>
  <c r="MW370" i="1"/>
  <c r="MV370" i="1"/>
  <c r="NH370" i="1"/>
  <c r="NP370" i="1"/>
  <c r="NO370" i="1"/>
  <c r="OA370" i="1"/>
  <c r="OH370" i="1"/>
  <c r="OT370" i="1"/>
  <c r="AZ428" i="1"/>
  <c r="BC428" i="1"/>
  <c r="BE428" i="1"/>
  <c r="CE428" i="1"/>
  <c r="CF428" i="1"/>
  <c r="CQ428" i="1"/>
  <c r="CR428" i="1"/>
  <c r="CT428" i="1"/>
  <c r="CU428" i="1"/>
  <c r="CV428" i="1"/>
  <c r="DG428" i="1"/>
  <c r="DH428" i="1"/>
  <c r="DI428" i="1" s="1"/>
  <c r="EW428" i="1"/>
  <c r="IS428" i="1"/>
  <c r="JU428" i="1"/>
  <c r="JV428" i="1"/>
  <c r="MC428" i="1"/>
  <c r="MO428" i="1"/>
  <c r="MV428" i="1"/>
  <c r="NH428" i="1"/>
  <c r="NO428" i="1"/>
  <c r="OA428" i="1"/>
  <c r="OH428" i="1"/>
  <c r="OT428" i="1"/>
  <c r="AZ440" i="1"/>
  <c r="BC440" i="1"/>
  <c r="BE440" i="1"/>
  <c r="CE440" i="1"/>
  <c r="CF440" i="1"/>
  <c r="DG440" i="1"/>
  <c r="DH440" i="1"/>
  <c r="DI440" i="1" s="1"/>
  <c r="EW440" i="1"/>
  <c r="IS440" i="1"/>
  <c r="JU440" i="1"/>
  <c r="JV440" i="1"/>
  <c r="MC440" i="1"/>
  <c r="MO440" i="1"/>
  <c r="MV440" i="1"/>
  <c r="NO440" i="1"/>
  <c r="OH440" i="1"/>
  <c r="OT440" i="1"/>
  <c r="AZ441" i="1"/>
  <c r="BC441" i="1"/>
  <c r="BE441" i="1"/>
  <c r="CE441" i="1"/>
  <c r="CF441" i="1"/>
  <c r="CQ441" i="1"/>
  <c r="CR441" i="1"/>
  <c r="CT441" i="1"/>
  <c r="CU441" i="1"/>
  <c r="CV441" i="1"/>
  <c r="DG441" i="1"/>
  <c r="DH441" i="1"/>
  <c r="DI441" i="1" s="1"/>
  <c r="EW441" i="1"/>
  <c r="IS441" i="1"/>
  <c r="JU441" i="1"/>
  <c r="JV441" i="1"/>
  <c r="MC441" i="1"/>
  <c r="MO441" i="1"/>
  <c r="MV441" i="1"/>
  <c r="NO441" i="1"/>
  <c r="OI441" i="1"/>
  <c r="OH441" i="1"/>
  <c r="OT441" i="1"/>
  <c r="AZ445" i="1"/>
  <c r="BC445" i="1"/>
  <c r="BE445" i="1"/>
  <c r="CE445" i="1"/>
  <c r="CF445" i="1"/>
  <c r="DG445" i="1"/>
  <c r="DH445" i="1"/>
  <c r="DI445" i="1" s="1"/>
  <c r="EW445" i="1"/>
  <c r="IS445" i="1"/>
  <c r="JU445" i="1"/>
  <c r="JV445" i="1"/>
  <c r="MC445" i="1"/>
  <c r="MO445" i="1"/>
  <c r="MV445" i="1"/>
  <c r="NH445" i="1"/>
  <c r="NO445" i="1"/>
  <c r="OA445" i="1"/>
  <c r="OH445" i="1"/>
  <c r="OT445" i="1"/>
  <c r="AZ446" i="1"/>
  <c r="BC446" i="1"/>
  <c r="BE446" i="1"/>
  <c r="CE446" i="1"/>
  <c r="CF446" i="1"/>
  <c r="DG446" i="1"/>
  <c r="DH446" i="1"/>
  <c r="DI446" i="1" s="1"/>
  <c r="EW446" i="1"/>
  <c r="IS446" i="1"/>
  <c r="JU446" i="1"/>
  <c r="JV446" i="1"/>
  <c r="MC446" i="1"/>
  <c r="MO446" i="1"/>
  <c r="MV446" i="1"/>
  <c r="NH446" i="1"/>
  <c r="NO446" i="1"/>
  <c r="OA446" i="1"/>
  <c r="OH446" i="1"/>
  <c r="OT446" i="1"/>
  <c r="AZ448" i="1"/>
  <c r="BC448" i="1"/>
  <c r="BE448" i="1"/>
  <c r="CE448" i="1"/>
  <c r="CF448" i="1"/>
  <c r="DG448" i="1"/>
  <c r="DH448" i="1"/>
  <c r="DI448" i="1" s="1"/>
  <c r="EW448" i="1"/>
  <c r="IS448" i="1"/>
  <c r="JU448" i="1"/>
  <c r="JV448" i="1"/>
  <c r="MC448" i="1"/>
  <c r="MO448" i="1"/>
  <c r="MV448" i="1"/>
  <c r="NH448" i="1"/>
  <c r="NO448" i="1"/>
  <c r="OA448" i="1"/>
  <c r="OH448" i="1"/>
  <c r="OT448" i="1"/>
  <c r="AZ452" i="1"/>
  <c r="BC452" i="1"/>
  <c r="BE452" i="1"/>
  <c r="CE452" i="1"/>
  <c r="CF452" i="1"/>
  <c r="CQ452" i="1"/>
  <c r="CR452" i="1"/>
  <c r="CT452" i="1"/>
  <c r="CU452" i="1"/>
  <c r="CV452" i="1"/>
  <c r="DG452" i="1"/>
  <c r="DH452" i="1"/>
  <c r="DI452" i="1" s="1"/>
  <c r="EW452" i="1"/>
  <c r="IS452" i="1"/>
  <c r="JU452" i="1"/>
  <c r="JV452" i="1"/>
  <c r="MC452" i="1"/>
  <c r="MO452" i="1"/>
  <c r="MV452" i="1"/>
  <c r="NH452" i="1"/>
  <c r="NO452" i="1"/>
  <c r="OA452" i="1"/>
  <c r="OH452" i="1"/>
  <c r="OT452" i="1"/>
  <c r="AZ458" i="1"/>
  <c r="BC458" i="1"/>
  <c r="BE458" i="1"/>
  <c r="CE458" i="1"/>
  <c r="CF458" i="1"/>
  <c r="DG458" i="1"/>
  <c r="DH458" i="1"/>
  <c r="DI458" i="1" s="1"/>
  <c r="EW458" i="1"/>
  <c r="IS458" i="1"/>
  <c r="JU458" i="1"/>
  <c r="JV458" i="1"/>
  <c r="MC458" i="1"/>
  <c r="MO458" i="1"/>
  <c r="MV458" i="1"/>
  <c r="NH458" i="1"/>
  <c r="NO458" i="1"/>
  <c r="OA458" i="1"/>
  <c r="OH458" i="1"/>
  <c r="OT458" i="1"/>
  <c r="AZ460" i="1"/>
  <c r="BC460" i="1"/>
  <c r="BE460" i="1"/>
  <c r="CE460" i="1"/>
  <c r="CF460" i="1"/>
  <c r="DG460" i="1"/>
  <c r="DH460" i="1"/>
  <c r="DI460" i="1" s="1"/>
  <c r="EW460" i="1"/>
  <c r="IS460" i="1"/>
  <c r="JU460" i="1"/>
  <c r="JV460" i="1"/>
  <c r="MC460" i="1"/>
  <c r="MO460" i="1"/>
  <c r="MV460" i="1"/>
  <c r="NH460" i="1"/>
  <c r="NO460" i="1"/>
  <c r="OA460" i="1"/>
  <c r="OH460" i="1"/>
  <c r="OT460" i="1"/>
  <c r="AZ333" i="1"/>
  <c r="BC333" i="1"/>
  <c r="BE333" i="1"/>
  <c r="CE333" i="1"/>
  <c r="CF333" i="1"/>
  <c r="CQ333" i="1"/>
  <c r="CR333" i="1"/>
  <c r="CT333" i="1"/>
  <c r="CU333" i="1"/>
  <c r="CV333" i="1"/>
  <c r="DG333" i="1"/>
  <c r="DH333" i="1"/>
  <c r="DI333" i="1" s="1"/>
  <c r="EW333" i="1"/>
  <c r="IS333" i="1"/>
  <c r="JU333" i="1"/>
  <c r="JV333" i="1"/>
  <c r="MC333" i="1"/>
  <c r="MO333" i="1"/>
  <c r="MV333" i="1"/>
  <c r="NO333" i="1"/>
  <c r="OH333" i="1"/>
  <c r="OT333" i="1"/>
  <c r="AZ334" i="1"/>
  <c r="BC334" i="1"/>
  <c r="BE334" i="1"/>
  <c r="CE334" i="1"/>
  <c r="CF334" i="1"/>
  <c r="CQ334" i="1"/>
  <c r="CR334" i="1"/>
  <c r="CT334" i="1"/>
  <c r="CU334" i="1"/>
  <c r="CV334" i="1"/>
  <c r="DG334" i="1"/>
  <c r="DH334" i="1"/>
  <c r="DI334" i="1" s="1"/>
  <c r="EW334" i="1"/>
  <c r="IS334" i="1"/>
  <c r="JU334" i="1"/>
  <c r="JV334" i="1"/>
  <c r="MC334" i="1"/>
  <c r="MO334" i="1"/>
  <c r="MV334" i="1"/>
  <c r="NO334" i="1"/>
  <c r="OH334" i="1"/>
  <c r="OT334" i="1"/>
  <c r="AZ375" i="1"/>
  <c r="BC375" i="1"/>
  <c r="BE375" i="1"/>
  <c r="CE375" i="1"/>
  <c r="CF375" i="1"/>
  <c r="CQ375" i="1"/>
  <c r="CR375" i="1"/>
  <c r="CT375" i="1"/>
  <c r="CU375" i="1"/>
  <c r="CV375" i="1"/>
  <c r="DG375" i="1"/>
  <c r="DH375" i="1"/>
  <c r="DI375" i="1" s="1"/>
  <c r="EW375" i="1"/>
  <c r="IS375" i="1"/>
  <c r="JU375" i="1"/>
  <c r="JV375" i="1"/>
  <c r="MC375" i="1"/>
  <c r="MO375" i="1"/>
  <c r="MV375" i="1"/>
  <c r="NH375" i="1"/>
  <c r="NO375" i="1"/>
  <c r="OA375" i="1"/>
  <c r="OH375" i="1"/>
  <c r="OT375" i="1"/>
  <c r="AZ402" i="1"/>
  <c r="BC402" i="1"/>
  <c r="BE402" i="1"/>
  <c r="CE402" i="1"/>
  <c r="CF402" i="1"/>
  <c r="DG402" i="1"/>
  <c r="DH402" i="1"/>
  <c r="DI402" i="1" s="1"/>
  <c r="EW402" i="1"/>
  <c r="IS402" i="1"/>
  <c r="JU402" i="1"/>
  <c r="JV402" i="1"/>
  <c r="MC402" i="1"/>
  <c r="MO402" i="1"/>
  <c r="MV402" i="1"/>
  <c r="NH402" i="1"/>
  <c r="NO402" i="1"/>
  <c r="OA402" i="1"/>
  <c r="OH402" i="1"/>
  <c r="OT402" i="1"/>
  <c r="AZ403" i="1"/>
  <c r="BC403" i="1"/>
  <c r="BE403" i="1"/>
  <c r="CE403" i="1"/>
  <c r="CF403" i="1"/>
  <c r="CQ403" i="1"/>
  <c r="CR403" i="1"/>
  <c r="CT403" i="1"/>
  <c r="CU403" i="1"/>
  <c r="CV403" i="1"/>
  <c r="DG403" i="1"/>
  <c r="DH403" i="1"/>
  <c r="DI403" i="1" s="1"/>
  <c r="EW403" i="1"/>
  <c r="IS403" i="1"/>
  <c r="JU403" i="1"/>
  <c r="JV403" i="1"/>
  <c r="MC403" i="1"/>
  <c r="MO403" i="1"/>
  <c r="MV403" i="1"/>
  <c r="NH403" i="1"/>
  <c r="NO403" i="1"/>
  <c r="OA403" i="1"/>
  <c r="OH403" i="1"/>
  <c r="OT403" i="1"/>
  <c r="AZ454" i="1"/>
  <c r="BC454" i="1"/>
  <c r="BE454" i="1"/>
  <c r="CE454" i="1"/>
  <c r="CF454" i="1"/>
  <c r="DG454" i="1"/>
  <c r="DH454" i="1"/>
  <c r="DI454" i="1" s="1"/>
  <c r="EW454" i="1"/>
  <c r="IS454" i="1"/>
  <c r="JU454" i="1"/>
  <c r="JV454" i="1"/>
  <c r="MC454" i="1"/>
  <c r="MO454" i="1"/>
  <c r="MV454" i="1"/>
  <c r="NH454" i="1"/>
  <c r="NP454" i="1"/>
  <c r="NO454" i="1"/>
  <c r="OA454" i="1"/>
  <c r="OH454" i="1"/>
  <c r="OT454" i="1"/>
  <c r="AZ462" i="1"/>
  <c r="BC462" i="1"/>
  <c r="BE462" i="1"/>
  <c r="CE462" i="1"/>
  <c r="CF462" i="1"/>
  <c r="DG462" i="1"/>
  <c r="DH462" i="1"/>
  <c r="DI462" i="1" s="1"/>
  <c r="EW462" i="1"/>
  <c r="IS462" i="1"/>
  <c r="JU462" i="1"/>
  <c r="JV462" i="1"/>
  <c r="MC462" i="1"/>
  <c r="MO462" i="1"/>
  <c r="MV462" i="1"/>
  <c r="NH462" i="1"/>
  <c r="NO462" i="1"/>
  <c r="OA462" i="1"/>
  <c r="OH462" i="1"/>
  <c r="OT462" i="1"/>
  <c r="AZ463" i="1"/>
  <c r="BC463" i="1"/>
  <c r="BE463" i="1"/>
  <c r="CE463" i="1"/>
  <c r="CF463" i="1"/>
  <c r="CQ463" i="1"/>
  <c r="CR463" i="1"/>
  <c r="CT463" i="1"/>
  <c r="CU463" i="1"/>
  <c r="CV463" i="1"/>
  <c r="DG463" i="1"/>
  <c r="DH463" i="1"/>
  <c r="DI463" i="1" s="1"/>
  <c r="EW463" i="1"/>
  <c r="IS463" i="1"/>
  <c r="JU463" i="1"/>
  <c r="JV463" i="1"/>
  <c r="MC463" i="1"/>
  <c r="MO463" i="1"/>
  <c r="MV463" i="1"/>
  <c r="NH463" i="1"/>
  <c r="NO463" i="1"/>
  <c r="OA463" i="1"/>
  <c r="OH463" i="1"/>
  <c r="OT463" i="1"/>
  <c r="AZ53" i="1"/>
  <c r="BC53" i="1"/>
  <c r="BE53" i="1"/>
  <c r="CE53" i="1"/>
  <c r="CF53" i="1"/>
  <c r="CQ53" i="1"/>
  <c r="CR53" i="1"/>
  <c r="CT53" i="1"/>
  <c r="CU53" i="1"/>
  <c r="CV53" i="1"/>
  <c r="DG53" i="1"/>
  <c r="DH53" i="1"/>
  <c r="DI53" i="1" s="1"/>
  <c r="EW53" i="1"/>
  <c r="IS53" i="1"/>
  <c r="JU53" i="1"/>
  <c r="JV53" i="1"/>
  <c r="MC53" i="1"/>
  <c r="MO53" i="1"/>
  <c r="MV53" i="1"/>
  <c r="NO53" i="1"/>
  <c r="OI53" i="1"/>
  <c r="OH53" i="1"/>
  <c r="OT53" i="1"/>
  <c r="AZ55" i="1"/>
  <c r="BC55" i="1"/>
  <c r="BE55" i="1"/>
  <c r="CE55" i="1"/>
  <c r="CF55" i="1"/>
  <c r="CQ55" i="1"/>
  <c r="CR55" i="1"/>
  <c r="CT55" i="1"/>
  <c r="CU55" i="1"/>
  <c r="CV55" i="1"/>
  <c r="DG55" i="1"/>
  <c r="DH55" i="1"/>
  <c r="DI55" i="1" s="1"/>
  <c r="EW55" i="1"/>
  <c r="IS55" i="1"/>
  <c r="JU55" i="1"/>
  <c r="JV55" i="1"/>
  <c r="MC55" i="1"/>
  <c r="MO55" i="1"/>
  <c r="MV55" i="1"/>
  <c r="NO55" i="1"/>
  <c r="OH55" i="1"/>
  <c r="OT55" i="1"/>
  <c r="AZ170" i="1"/>
  <c r="BC170" i="1"/>
  <c r="BE170" i="1"/>
  <c r="CE170" i="1"/>
  <c r="CF170" i="1"/>
  <c r="CQ170" i="1"/>
  <c r="CR170" i="1"/>
  <c r="CT170" i="1"/>
  <c r="CU170" i="1"/>
  <c r="CV170" i="1"/>
  <c r="DG170" i="1"/>
  <c r="DH170" i="1"/>
  <c r="DI170" i="1" s="1"/>
  <c r="EW170" i="1"/>
  <c r="IS170" i="1"/>
  <c r="JU170" i="1"/>
  <c r="JV170" i="1"/>
  <c r="MC170" i="1"/>
  <c r="MO170" i="1"/>
  <c r="MV170" i="1"/>
  <c r="NH170" i="1"/>
  <c r="NO170" i="1"/>
  <c r="OA170" i="1"/>
  <c r="OH170" i="1"/>
  <c r="OT170" i="1"/>
  <c r="AZ171" i="1"/>
  <c r="BC171" i="1"/>
  <c r="BE171" i="1"/>
  <c r="CE171" i="1"/>
  <c r="CF171" i="1"/>
  <c r="CQ171" i="1"/>
  <c r="CR171" i="1"/>
  <c r="CT171" i="1"/>
  <c r="CU171" i="1"/>
  <c r="CV171" i="1"/>
  <c r="DG171" i="1"/>
  <c r="DH171" i="1"/>
  <c r="DI171" i="1" s="1"/>
  <c r="EW171" i="1"/>
  <c r="IS171" i="1"/>
  <c r="JU171" i="1"/>
  <c r="JV171" i="1"/>
  <c r="MC171" i="1"/>
  <c r="MO171" i="1"/>
  <c r="MV171" i="1"/>
  <c r="NH171" i="1"/>
  <c r="NO171" i="1"/>
  <c r="OA171" i="1"/>
  <c r="OI171" i="1"/>
  <c r="OH171" i="1"/>
  <c r="OT171" i="1"/>
  <c r="AZ172" i="1"/>
  <c r="BC172" i="1"/>
  <c r="BE172" i="1"/>
  <c r="CE172" i="1"/>
  <c r="CF172" i="1"/>
  <c r="CQ172" i="1"/>
  <c r="CR172" i="1"/>
  <c r="CT172" i="1"/>
  <c r="CU172" i="1"/>
  <c r="CV172" i="1"/>
  <c r="DG172" i="1"/>
  <c r="DH172" i="1"/>
  <c r="DI172" i="1" s="1"/>
  <c r="EW172" i="1"/>
  <c r="IS172" i="1"/>
  <c r="JU172" i="1"/>
  <c r="JV172" i="1"/>
  <c r="MC172" i="1"/>
  <c r="MO172" i="1"/>
  <c r="MW172" i="1"/>
  <c r="MV172" i="1"/>
  <c r="NH172" i="1"/>
  <c r="NO172" i="1"/>
  <c r="OA172" i="1"/>
  <c r="OH172" i="1"/>
  <c r="OT172" i="1"/>
  <c r="AZ173" i="1"/>
  <c r="BC173" i="1"/>
  <c r="BE173" i="1"/>
  <c r="CE173" i="1"/>
  <c r="CF173" i="1"/>
  <c r="CQ173" i="1"/>
  <c r="CR173" i="1"/>
  <c r="CT173" i="1"/>
  <c r="CU173" i="1"/>
  <c r="CV173" i="1"/>
  <c r="DG173" i="1"/>
  <c r="DH173" i="1"/>
  <c r="DI173" i="1" s="1"/>
  <c r="EW173" i="1"/>
  <c r="IS173" i="1"/>
  <c r="JU173" i="1"/>
  <c r="JV173" i="1"/>
  <c r="MC173" i="1"/>
  <c r="MO173" i="1"/>
  <c r="MV173" i="1"/>
  <c r="NH173" i="1"/>
  <c r="NO173" i="1"/>
  <c r="OA173" i="1"/>
  <c r="OH173" i="1"/>
  <c r="OT173" i="1"/>
  <c r="AZ174" i="1"/>
  <c r="BC174" i="1"/>
  <c r="BE174" i="1"/>
  <c r="CE174" i="1"/>
  <c r="CF174" i="1"/>
  <c r="CQ174" i="1"/>
  <c r="CR174" i="1"/>
  <c r="CT174" i="1"/>
  <c r="CU174" i="1"/>
  <c r="CV174" i="1"/>
  <c r="DG174" i="1"/>
  <c r="DH174" i="1"/>
  <c r="DI174" i="1" s="1"/>
  <c r="EW174" i="1"/>
  <c r="IS174" i="1"/>
  <c r="JU174" i="1"/>
  <c r="JV174" i="1"/>
  <c r="MC174" i="1"/>
  <c r="MO174" i="1"/>
  <c r="MV174" i="1"/>
  <c r="NH174" i="1"/>
  <c r="NO174" i="1"/>
  <c r="OA174" i="1"/>
  <c r="OH174" i="1"/>
  <c r="OT174" i="1"/>
  <c r="AZ196" i="1"/>
  <c r="BC196" i="1"/>
  <c r="BE196" i="1"/>
  <c r="CE196" i="1"/>
  <c r="CF196" i="1"/>
  <c r="CQ196" i="1"/>
  <c r="CR196" i="1"/>
  <c r="CT196" i="1"/>
  <c r="CU196" i="1"/>
  <c r="CV196" i="1"/>
  <c r="DG196" i="1"/>
  <c r="DH196" i="1"/>
  <c r="DI196" i="1" s="1"/>
  <c r="EW196" i="1"/>
  <c r="IS196" i="1"/>
  <c r="JU196" i="1"/>
  <c r="JV196" i="1"/>
  <c r="MC196" i="1"/>
  <c r="MO196" i="1"/>
  <c r="MV196" i="1"/>
  <c r="NH196" i="1"/>
  <c r="NO196" i="1"/>
  <c r="OA196" i="1"/>
  <c r="OH196" i="1"/>
  <c r="OT196" i="1"/>
  <c r="AZ197" i="1"/>
  <c r="BC197" i="1"/>
  <c r="BE197" i="1"/>
  <c r="CE197" i="1"/>
  <c r="CF197" i="1"/>
  <c r="DG197" i="1"/>
  <c r="DH197" i="1"/>
  <c r="DI197" i="1" s="1"/>
  <c r="EW197" i="1"/>
  <c r="IS197" i="1"/>
  <c r="JU197" i="1"/>
  <c r="JV197" i="1"/>
  <c r="MC197" i="1"/>
  <c r="MO197" i="1"/>
  <c r="MV197" i="1"/>
  <c r="NH197" i="1"/>
  <c r="NO197" i="1"/>
  <c r="OA197" i="1"/>
  <c r="OH197" i="1"/>
  <c r="OT197" i="1"/>
  <c r="AZ198" i="1"/>
  <c r="BC198" i="1"/>
  <c r="BE198" i="1"/>
  <c r="CE198" i="1"/>
  <c r="CF198" i="1"/>
  <c r="CQ198" i="1"/>
  <c r="CR198" i="1"/>
  <c r="CT198" i="1"/>
  <c r="CU198" i="1"/>
  <c r="CV198" i="1"/>
  <c r="DG198" i="1"/>
  <c r="DH198" i="1"/>
  <c r="DI198" i="1" s="1"/>
  <c r="EW198" i="1"/>
  <c r="IS198" i="1"/>
  <c r="JU198" i="1"/>
  <c r="JV198" i="1"/>
  <c r="MC198" i="1"/>
  <c r="MO198" i="1"/>
  <c r="MV198" i="1"/>
  <c r="NH198" i="1"/>
  <c r="NO198" i="1"/>
  <c r="OA198" i="1"/>
  <c r="OH198" i="1"/>
  <c r="OT198" i="1"/>
  <c r="AZ199" i="1"/>
  <c r="BC199" i="1"/>
  <c r="BE199" i="1"/>
  <c r="CE199" i="1"/>
  <c r="CF199" i="1"/>
  <c r="CQ199" i="1"/>
  <c r="CR199" i="1"/>
  <c r="CT199" i="1"/>
  <c r="CU199" i="1"/>
  <c r="CV199" i="1"/>
  <c r="DG199" i="1"/>
  <c r="DH199" i="1"/>
  <c r="DI199" i="1" s="1"/>
  <c r="EW199" i="1"/>
  <c r="IS199" i="1"/>
  <c r="JU199" i="1"/>
  <c r="JV199" i="1"/>
  <c r="MC199" i="1"/>
  <c r="MO199" i="1"/>
  <c r="MV199" i="1"/>
  <c r="NH199" i="1"/>
  <c r="NO199" i="1"/>
  <c r="OA199" i="1"/>
  <c r="OH199" i="1"/>
  <c r="OT199" i="1"/>
  <c r="AZ200" i="1"/>
  <c r="BC200" i="1"/>
  <c r="BE200" i="1"/>
  <c r="CE200" i="1"/>
  <c r="CF200" i="1"/>
  <c r="CQ200" i="1"/>
  <c r="CR200" i="1"/>
  <c r="CT200" i="1"/>
  <c r="CU200" i="1"/>
  <c r="CV200" i="1"/>
  <c r="DG200" i="1"/>
  <c r="DH200" i="1"/>
  <c r="DI200" i="1" s="1"/>
  <c r="EW200" i="1"/>
  <c r="IS200" i="1"/>
  <c r="JU200" i="1"/>
  <c r="JV200" i="1"/>
  <c r="MC200" i="1"/>
  <c r="MO200" i="1"/>
  <c r="MV200" i="1"/>
  <c r="NH200" i="1"/>
  <c r="NO200" i="1"/>
  <c r="OA200" i="1"/>
  <c r="OH200" i="1"/>
  <c r="OT200" i="1"/>
  <c r="AZ216" i="1"/>
  <c r="BC216" i="1"/>
  <c r="BE216" i="1"/>
  <c r="CE216" i="1"/>
  <c r="CF216" i="1"/>
  <c r="CQ216" i="1"/>
  <c r="CR216" i="1"/>
  <c r="CT216" i="1"/>
  <c r="CU216" i="1"/>
  <c r="CV216" i="1"/>
  <c r="DG216" i="1"/>
  <c r="DH216" i="1"/>
  <c r="DI216" i="1" s="1"/>
  <c r="EW216" i="1"/>
  <c r="IS216" i="1"/>
  <c r="JU216" i="1"/>
  <c r="JV216" i="1"/>
  <c r="MC216" i="1"/>
  <c r="MO216" i="1"/>
  <c r="MV216" i="1"/>
  <c r="NH216" i="1"/>
  <c r="NO216" i="1"/>
  <c r="OA216" i="1"/>
  <c r="OH216" i="1"/>
  <c r="OT216" i="1"/>
  <c r="AZ217" i="1"/>
  <c r="BC217" i="1"/>
  <c r="BE217" i="1"/>
  <c r="CE217" i="1"/>
  <c r="CF217" i="1"/>
  <c r="CQ217" i="1"/>
  <c r="CR217" i="1"/>
  <c r="CT217" i="1"/>
  <c r="CU217" i="1"/>
  <c r="CV217" i="1"/>
  <c r="DG217" i="1"/>
  <c r="DH217" i="1"/>
  <c r="DI217" i="1" s="1"/>
  <c r="EW217" i="1"/>
  <c r="IS217" i="1"/>
  <c r="JU217" i="1"/>
  <c r="JV217" i="1"/>
  <c r="MC217" i="1"/>
  <c r="MO217" i="1"/>
  <c r="MW217" i="1"/>
  <c r="MV217" i="1"/>
  <c r="NH217" i="1"/>
  <c r="NO217" i="1"/>
  <c r="OA217" i="1"/>
  <c r="OH217" i="1"/>
  <c r="OT217" i="1"/>
  <c r="AZ218" i="1"/>
  <c r="BC218" i="1"/>
  <c r="BE218" i="1"/>
  <c r="CE218" i="1"/>
  <c r="CF218" i="1"/>
  <c r="CQ218" i="1"/>
  <c r="CR218" i="1"/>
  <c r="CT218" i="1"/>
  <c r="CU218" i="1"/>
  <c r="CV218" i="1"/>
  <c r="DG218" i="1"/>
  <c r="DH218" i="1"/>
  <c r="DI218" i="1" s="1"/>
  <c r="EW218" i="1"/>
  <c r="IS218" i="1"/>
  <c r="JU218" i="1"/>
  <c r="JV218" i="1"/>
  <c r="MC218" i="1"/>
  <c r="MO218" i="1"/>
  <c r="MV218" i="1"/>
  <c r="NO218" i="1"/>
  <c r="OI218" i="1"/>
  <c r="OH218" i="1"/>
  <c r="OT218" i="1"/>
  <c r="AZ219" i="1"/>
  <c r="BC219" i="1"/>
  <c r="BE219" i="1"/>
  <c r="CE219" i="1"/>
  <c r="CF219" i="1"/>
  <c r="CQ219" i="1"/>
  <c r="CR219" i="1"/>
  <c r="CT219" i="1"/>
  <c r="CU219" i="1"/>
  <c r="CV219" i="1"/>
  <c r="DG219" i="1"/>
  <c r="DH219" i="1"/>
  <c r="DI219" i="1" s="1"/>
  <c r="EW219" i="1"/>
  <c r="IS219" i="1"/>
  <c r="JU219" i="1"/>
  <c r="JV219" i="1"/>
  <c r="MC219" i="1"/>
  <c r="MO219" i="1"/>
  <c r="MV219" i="1"/>
  <c r="NO219" i="1"/>
  <c r="OH219" i="1"/>
  <c r="OT219" i="1"/>
  <c r="AZ220" i="1"/>
  <c r="BC220" i="1"/>
  <c r="BE220" i="1"/>
  <c r="CE220" i="1"/>
  <c r="CF220" i="1"/>
  <c r="CQ220" i="1"/>
  <c r="CR220" i="1"/>
  <c r="CT220" i="1"/>
  <c r="CU220" i="1"/>
  <c r="CV220" i="1"/>
  <c r="DG220" i="1"/>
  <c r="DH220" i="1"/>
  <c r="DI220" i="1" s="1"/>
  <c r="EW220" i="1"/>
  <c r="IS220" i="1"/>
  <c r="JU220" i="1"/>
  <c r="JV220" i="1"/>
  <c r="MC220" i="1"/>
  <c r="MO220" i="1"/>
  <c r="MV220" i="1"/>
  <c r="NO220" i="1"/>
  <c r="OH220" i="1"/>
  <c r="OT220" i="1"/>
  <c r="AZ271" i="1"/>
  <c r="BC271" i="1"/>
  <c r="BE271" i="1"/>
  <c r="CE271" i="1"/>
  <c r="CF271" i="1"/>
  <c r="DG271" i="1"/>
  <c r="DH271" i="1"/>
  <c r="DI271" i="1" s="1"/>
  <c r="EW271" i="1"/>
  <c r="IS271" i="1"/>
  <c r="JU271" i="1"/>
  <c r="JV271" i="1"/>
  <c r="MC271" i="1"/>
  <c r="MO271" i="1"/>
  <c r="MV271" i="1"/>
  <c r="NH271" i="1"/>
  <c r="NO271" i="1"/>
  <c r="OA271" i="1"/>
  <c r="OH271" i="1"/>
  <c r="OT271" i="1"/>
  <c r="AZ272" i="1"/>
  <c r="BC272" i="1"/>
  <c r="BE272" i="1"/>
  <c r="CE272" i="1"/>
  <c r="CF272" i="1"/>
  <c r="CQ272" i="1"/>
  <c r="CR272" i="1"/>
  <c r="CT272" i="1"/>
  <c r="CU272" i="1"/>
  <c r="CV272" i="1"/>
  <c r="DG272" i="1"/>
  <c r="DH272" i="1"/>
  <c r="DI272" i="1" s="1"/>
  <c r="EW272" i="1"/>
  <c r="IS272" i="1"/>
  <c r="JU272" i="1"/>
  <c r="JV272" i="1"/>
  <c r="MC272" i="1"/>
  <c r="MO272" i="1"/>
  <c r="MV272" i="1"/>
  <c r="NH272" i="1"/>
  <c r="NO272" i="1"/>
  <c r="OA272" i="1"/>
  <c r="OI272" i="1"/>
  <c r="OH272" i="1"/>
  <c r="OT272" i="1"/>
  <c r="P51" i="36"/>
  <c r="P50" i="36"/>
  <c r="P42" i="36"/>
  <c r="P41" i="36"/>
  <c r="P40" i="36"/>
  <c r="P39" i="36"/>
  <c r="P38" i="36"/>
  <c r="P37" i="36"/>
  <c r="P36" i="36"/>
  <c r="P35" i="36"/>
  <c r="P34" i="36"/>
  <c r="P33" i="36"/>
  <c r="P32" i="36"/>
  <c r="P31" i="36"/>
  <c r="P29" i="36"/>
  <c r="P28" i="36"/>
  <c r="P27" i="36"/>
  <c r="P26" i="36"/>
  <c r="P25" i="36"/>
  <c r="P24" i="36"/>
  <c r="P23" i="36"/>
  <c r="P22" i="36"/>
  <c r="P21" i="36"/>
  <c r="P20" i="36"/>
  <c r="P19" i="36"/>
  <c r="P18" i="36"/>
  <c r="P17" i="36"/>
  <c r="P16" i="36"/>
  <c r="P15" i="36"/>
  <c r="P14" i="36"/>
  <c r="P13" i="36"/>
  <c r="P12" i="36"/>
  <c r="P11" i="36"/>
  <c r="KI11" i="11"/>
  <c r="KJ11" i="11" s="1"/>
  <c r="KI12" i="11"/>
  <c r="KJ12" i="11" s="1"/>
  <c r="KI13" i="11"/>
  <c r="KJ13" i="11" s="1"/>
  <c r="KI14" i="11"/>
  <c r="KJ14" i="11" s="1"/>
  <c r="KI15" i="11"/>
  <c r="KJ15" i="11" s="1"/>
  <c r="KI16" i="11"/>
  <c r="KJ16" i="11" s="1"/>
  <c r="KI17" i="11"/>
  <c r="KJ17" i="11" s="1"/>
  <c r="KI18" i="11"/>
  <c r="KJ18" i="11" s="1"/>
  <c r="KI19" i="11"/>
  <c r="KJ19" i="11" s="1"/>
  <c r="KI20" i="11"/>
  <c r="KJ20" i="11" s="1"/>
  <c r="KI21" i="11"/>
  <c r="KJ21" i="11" s="1"/>
  <c r="KI22" i="11"/>
  <c r="KJ22" i="11" s="1"/>
  <c r="KI23" i="11"/>
  <c r="KJ23" i="11" s="1"/>
  <c r="KI24" i="11"/>
  <c r="KJ24" i="11" s="1"/>
  <c r="KI25" i="11"/>
  <c r="KJ25" i="11" s="1"/>
  <c r="KI26" i="11"/>
  <c r="KJ26" i="11" s="1"/>
  <c r="KI27" i="11"/>
  <c r="KJ27" i="11" s="1"/>
  <c r="KI28" i="11"/>
  <c r="KJ28" i="11" s="1"/>
  <c r="KI29" i="11"/>
  <c r="KJ29" i="11" s="1"/>
  <c r="KI30" i="11"/>
  <c r="KJ30" i="11" s="1"/>
  <c r="KI31" i="11"/>
  <c r="KJ31" i="11" s="1"/>
  <c r="KI32" i="11"/>
  <c r="KJ32" i="11" s="1"/>
  <c r="KI33" i="11"/>
  <c r="KJ33" i="11" s="1"/>
  <c r="KI34" i="11"/>
  <c r="KJ34" i="11" s="1"/>
  <c r="KI35" i="11"/>
  <c r="KJ35" i="11" s="1"/>
  <c r="KI36" i="11"/>
  <c r="KJ36" i="11" s="1"/>
  <c r="KI37" i="11"/>
  <c r="KJ37" i="11" s="1"/>
  <c r="KI38" i="11"/>
  <c r="KJ38" i="11" s="1"/>
  <c r="KI39" i="11"/>
  <c r="KJ39" i="11" s="1"/>
  <c r="KI40" i="11"/>
  <c r="KJ40" i="11" s="1"/>
  <c r="KI41" i="11"/>
  <c r="KJ41" i="11" s="1"/>
  <c r="KI42" i="11"/>
  <c r="KJ42" i="11" s="1"/>
  <c r="KI10" i="11"/>
  <c r="KJ10" i="11" s="1"/>
  <c r="AZ9" i="1"/>
  <c r="BC9" i="1"/>
  <c r="BE9" i="1"/>
  <c r="CE9" i="1"/>
  <c r="CF9" i="1"/>
  <c r="CQ9" i="1"/>
  <c r="CR9" i="1"/>
  <c r="CT9" i="1"/>
  <c r="CU9" i="1"/>
  <c r="CV9" i="1"/>
  <c r="DG9" i="1"/>
  <c r="DH9" i="1"/>
  <c r="DI9" i="1" s="1"/>
  <c r="IS9" i="1"/>
  <c r="JV9" i="1"/>
  <c r="X516" i="35"/>
  <c r="W516" i="35"/>
  <c r="N516" i="35"/>
  <c r="M516" i="35"/>
  <c r="P516" i="35"/>
  <c r="X473" i="35"/>
  <c r="W473" i="35"/>
  <c r="N473" i="35"/>
  <c r="M473" i="35"/>
  <c r="P473" i="35"/>
  <c r="X430" i="35"/>
  <c r="W430" i="35"/>
  <c r="N430" i="35"/>
  <c r="M430" i="35"/>
  <c r="P430" i="35"/>
  <c r="X387" i="35"/>
  <c r="W387" i="35"/>
  <c r="N387" i="35"/>
  <c r="M387" i="35"/>
  <c r="P387" i="35"/>
  <c r="X344" i="35"/>
  <c r="W344" i="35"/>
  <c r="N344" i="35"/>
  <c r="M344" i="35"/>
  <c r="P344" i="35"/>
  <c r="X301" i="35"/>
  <c r="W301" i="35"/>
  <c r="N301" i="35"/>
  <c r="M301" i="35"/>
  <c r="P301" i="35"/>
  <c r="X258" i="35"/>
  <c r="W258" i="35"/>
  <c r="N258" i="35"/>
  <c r="M258" i="35"/>
  <c r="P258" i="35"/>
  <c r="X215" i="35"/>
  <c r="W215" i="35"/>
  <c r="N215" i="35"/>
  <c r="M215" i="35"/>
  <c r="P215" i="35"/>
  <c r="X172" i="35"/>
  <c r="W172" i="35"/>
  <c r="N172" i="35"/>
  <c r="M172" i="35"/>
  <c r="P172" i="35"/>
  <c r="X129" i="35"/>
  <c r="W129" i="35"/>
  <c r="N129" i="35"/>
  <c r="M129" i="35"/>
  <c r="P129" i="35"/>
  <c r="X86" i="35"/>
  <c r="W86" i="35"/>
  <c r="N86" i="35"/>
  <c r="M86" i="35"/>
  <c r="P86" i="35"/>
  <c r="X43" i="35"/>
  <c r="W43" i="35"/>
  <c r="N43" i="35"/>
  <c r="M43" i="35"/>
  <c r="P43" i="35"/>
  <c r="X731" i="35"/>
  <c r="W731" i="35"/>
  <c r="P731" i="35"/>
  <c r="X688" i="35"/>
  <c r="W688" i="35"/>
  <c r="P688" i="35"/>
  <c r="X645" i="35"/>
  <c r="W645" i="35"/>
  <c r="P645" i="35"/>
  <c r="X602" i="35"/>
  <c r="W602" i="35"/>
  <c r="P602" i="35"/>
  <c r="P559" i="35"/>
  <c r="W566" i="35"/>
  <c r="Q45" i="34"/>
  <c r="W609" i="35"/>
  <c r="R45" i="34" s="1"/>
  <c r="X567" i="35"/>
  <c r="Q46" i="34" s="1"/>
  <c r="X610" i="35"/>
  <c r="R46" i="34" s="1"/>
  <c r="X653" i="35"/>
  <c r="S46" i="34"/>
  <c r="W652" i="35"/>
  <c r="S45" i="34" s="1"/>
  <c r="N84" i="35"/>
  <c r="M84" i="35"/>
  <c r="N127" i="35"/>
  <c r="M127" i="35"/>
  <c r="N170" i="35"/>
  <c r="M170" i="35"/>
  <c r="N213" i="35"/>
  <c r="M213" i="35"/>
  <c r="N256" i="35"/>
  <c r="M256" i="35"/>
  <c r="N299" i="35"/>
  <c r="M299" i="35"/>
  <c r="N342" i="35"/>
  <c r="M342" i="35"/>
  <c r="N385" i="35"/>
  <c r="M385" i="35"/>
  <c r="N428" i="35"/>
  <c r="M428" i="35"/>
  <c r="N471" i="35"/>
  <c r="M471" i="35"/>
  <c r="N514" i="35"/>
  <c r="M514" i="35"/>
  <c r="N41" i="35"/>
  <c r="M41" i="35"/>
  <c r="N577" i="35"/>
  <c r="M577" i="35"/>
  <c r="N620" i="35"/>
  <c r="F620" i="35" s="1"/>
  <c r="T620" i="35" s="1"/>
  <c r="R9" i="34" s="1"/>
  <c r="M620" i="35"/>
  <c r="N663" i="35"/>
  <c r="M663" i="35"/>
  <c r="N706" i="35"/>
  <c r="M706" i="35"/>
  <c r="N576" i="35"/>
  <c r="M576" i="35"/>
  <c r="N619" i="35"/>
  <c r="M619" i="35"/>
  <c r="N662" i="35"/>
  <c r="M662" i="35"/>
  <c r="N705" i="35"/>
  <c r="M705" i="35"/>
  <c r="N575" i="35"/>
  <c r="M575" i="35"/>
  <c r="N618" i="35"/>
  <c r="M618" i="35"/>
  <c r="N661" i="35"/>
  <c r="M661" i="35"/>
  <c r="N704" i="35"/>
  <c r="M704" i="35"/>
  <c r="X696" i="35"/>
  <c r="T46" i="34"/>
  <c r="W695" i="35"/>
  <c r="T45" i="34" s="1"/>
  <c r="N725" i="35"/>
  <c r="M725" i="35"/>
  <c r="N682" i="35"/>
  <c r="M682" i="35"/>
  <c r="N639" i="35"/>
  <c r="M639" i="35"/>
  <c r="N596" i="35"/>
  <c r="M596" i="35"/>
  <c r="N707" i="35"/>
  <c r="M707" i="35"/>
  <c r="N664" i="35"/>
  <c r="M664" i="35"/>
  <c r="N621" i="35"/>
  <c r="M621" i="35"/>
  <c r="N578" i="35"/>
  <c r="M578" i="35"/>
  <c r="F578" i="35" s="1"/>
  <c r="T578" i="35" s="1"/>
  <c r="Q10" i="34" s="1"/>
  <c r="CF7" i="11"/>
  <c r="CE7" i="11"/>
  <c r="CD7" i="11"/>
  <c r="CC7" i="11"/>
  <c r="W136" i="35"/>
  <c r="F45" i="34"/>
  <c r="W179" i="35"/>
  <c r="G45" i="34" s="1"/>
  <c r="W222" i="35"/>
  <c r="H45" i="34" s="1"/>
  <c r="O45" i="34" s="1"/>
  <c r="W265" i="35"/>
  <c r="I45" i="34" s="1"/>
  <c r="W308" i="35"/>
  <c r="J45" i="34"/>
  <c r="W351" i="35"/>
  <c r="K45" i="34" s="1"/>
  <c r="W394" i="35"/>
  <c r="L45" i="34"/>
  <c r="W437" i="35"/>
  <c r="M45" i="34" s="1"/>
  <c r="W480" i="35"/>
  <c r="N45" i="34"/>
  <c r="M44" i="34"/>
  <c r="W50" i="35"/>
  <c r="D45" i="34" s="1"/>
  <c r="W93" i="35"/>
  <c r="E45" i="34" s="1"/>
  <c r="X395" i="35"/>
  <c r="L46" i="34" s="1"/>
  <c r="X438" i="35"/>
  <c r="M46" i="34" s="1"/>
  <c r="X481" i="35"/>
  <c r="N46" i="34" s="1"/>
  <c r="X51" i="35"/>
  <c r="D46" i="34" s="1"/>
  <c r="X94" i="35"/>
  <c r="E46" i="34"/>
  <c r="X137" i="35"/>
  <c r="F46" i="34" s="1"/>
  <c r="X180" i="35"/>
  <c r="G46" i="34" s="1"/>
  <c r="X223" i="35"/>
  <c r="H46" i="34"/>
  <c r="X266" i="35"/>
  <c r="I46" i="34" s="1"/>
  <c r="X309" i="35"/>
  <c r="J46" i="34" s="1"/>
  <c r="X352" i="35"/>
  <c r="K46" i="34" s="1"/>
  <c r="OH9" i="1"/>
  <c r="KJ6" i="1"/>
  <c r="KJ7" i="1" s="1"/>
  <c r="OT9" i="1"/>
  <c r="X8" i="35"/>
  <c r="C46" i="34" s="1"/>
  <c r="W7" i="35"/>
  <c r="C45" i="34" s="1"/>
  <c r="NO9" i="1"/>
  <c r="MV9" i="1"/>
  <c r="MO9" i="1"/>
  <c r="MC9" i="1"/>
  <c r="X730" i="35"/>
  <c r="X729" i="35"/>
  <c r="X728" i="35"/>
  <c r="X727" i="35"/>
  <c r="X726" i="35"/>
  <c r="X725" i="35"/>
  <c r="X724" i="35"/>
  <c r="X723" i="35"/>
  <c r="X722" i="35"/>
  <c r="X721" i="35"/>
  <c r="X720" i="35"/>
  <c r="X719" i="35"/>
  <c r="X718" i="35"/>
  <c r="X717" i="35"/>
  <c r="X716" i="35"/>
  <c r="X715" i="35"/>
  <c r="X714" i="35"/>
  <c r="X713" i="35"/>
  <c r="X712" i="35"/>
  <c r="X711" i="35"/>
  <c r="X710" i="35"/>
  <c r="X709" i="35"/>
  <c r="X708" i="35"/>
  <c r="X707" i="35"/>
  <c r="X706" i="35"/>
  <c r="X705" i="35"/>
  <c r="X704" i="35"/>
  <c r="X703" i="35"/>
  <c r="X702" i="35"/>
  <c r="X699" i="35"/>
  <c r="X698" i="35"/>
  <c r="X697" i="35"/>
  <c r="X695" i="35"/>
  <c r="X694" i="35"/>
  <c r="X693" i="35"/>
  <c r="X692" i="35"/>
  <c r="X691" i="35"/>
  <c r="X687" i="35"/>
  <c r="X686" i="35"/>
  <c r="X685" i="35"/>
  <c r="X684" i="35"/>
  <c r="X683" i="35"/>
  <c r="X682" i="35"/>
  <c r="X681" i="35"/>
  <c r="X680" i="35"/>
  <c r="X679" i="35"/>
  <c r="X678" i="35"/>
  <c r="X677" i="35"/>
  <c r="X676" i="35"/>
  <c r="X675" i="35"/>
  <c r="X674" i="35"/>
  <c r="X673" i="35"/>
  <c r="X672" i="35"/>
  <c r="X671" i="35"/>
  <c r="X670" i="35"/>
  <c r="X669" i="35"/>
  <c r="X668" i="35"/>
  <c r="X667" i="35"/>
  <c r="X666" i="35"/>
  <c r="X665" i="35"/>
  <c r="X664" i="35"/>
  <c r="X663" i="35"/>
  <c r="X662" i="35"/>
  <c r="X661" i="35"/>
  <c r="X660" i="35"/>
  <c r="X656" i="35"/>
  <c r="X655" i="35"/>
  <c r="X654" i="35"/>
  <c r="X652" i="35"/>
  <c r="X651" i="35"/>
  <c r="X650" i="35"/>
  <c r="X649" i="35"/>
  <c r="X648" i="35"/>
  <c r="X644" i="35"/>
  <c r="X643" i="35"/>
  <c r="X642" i="35"/>
  <c r="X641" i="35"/>
  <c r="X640" i="35"/>
  <c r="X639" i="35"/>
  <c r="X638" i="35"/>
  <c r="X637" i="35"/>
  <c r="X636" i="35"/>
  <c r="X635" i="35"/>
  <c r="X634" i="35"/>
  <c r="X633" i="35"/>
  <c r="X632" i="35"/>
  <c r="X631" i="35"/>
  <c r="X630" i="35"/>
  <c r="X629" i="35"/>
  <c r="X628" i="35"/>
  <c r="X627" i="35"/>
  <c r="X626" i="35"/>
  <c r="X625" i="35"/>
  <c r="X624" i="35"/>
  <c r="X623" i="35"/>
  <c r="X622" i="35"/>
  <c r="X621" i="35"/>
  <c r="X620" i="35"/>
  <c r="X619" i="35"/>
  <c r="X618" i="35"/>
  <c r="X617" i="35"/>
  <c r="X616" i="35"/>
  <c r="X613" i="35"/>
  <c r="X612" i="35"/>
  <c r="X611" i="35"/>
  <c r="X609" i="35"/>
  <c r="X608" i="35"/>
  <c r="X607" i="35"/>
  <c r="X606" i="35"/>
  <c r="X605" i="35"/>
  <c r="X601" i="35"/>
  <c r="X600" i="35"/>
  <c r="X599" i="35"/>
  <c r="X598" i="35"/>
  <c r="X597" i="35"/>
  <c r="X596" i="35"/>
  <c r="X595" i="35"/>
  <c r="X594" i="35"/>
  <c r="X593" i="35"/>
  <c r="X592" i="35"/>
  <c r="X591" i="35"/>
  <c r="X590" i="35"/>
  <c r="X589" i="35"/>
  <c r="X588" i="35"/>
  <c r="X587" i="35"/>
  <c r="X586" i="35"/>
  <c r="X585" i="35"/>
  <c r="X584" i="35"/>
  <c r="X583" i="35"/>
  <c r="X582" i="35"/>
  <c r="X581" i="35"/>
  <c r="X580" i="35"/>
  <c r="X579" i="35"/>
  <c r="X578" i="35"/>
  <c r="X577" i="35"/>
  <c r="X576" i="35"/>
  <c r="X575" i="35"/>
  <c r="X574" i="35"/>
  <c r="X573" i="35"/>
  <c r="X570" i="35"/>
  <c r="X569" i="35"/>
  <c r="X568" i="35"/>
  <c r="X566" i="35"/>
  <c r="X565" i="35"/>
  <c r="X564" i="35"/>
  <c r="X563" i="35"/>
  <c r="X562" i="35"/>
  <c r="X555" i="35"/>
  <c r="X547" i="35"/>
  <c r="X545" i="35"/>
  <c r="X541" i="35"/>
  <c r="X525" i="35"/>
  <c r="X515" i="35"/>
  <c r="X514" i="35"/>
  <c r="X513" i="35"/>
  <c r="X512" i="35"/>
  <c r="X511" i="35"/>
  <c r="X510" i="35"/>
  <c r="X509" i="35"/>
  <c r="X508" i="35"/>
  <c r="X507" i="35"/>
  <c r="X506" i="35"/>
  <c r="X505" i="35"/>
  <c r="X504" i="35"/>
  <c r="X503" i="35"/>
  <c r="X502" i="35"/>
  <c r="X501" i="35"/>
  <c r="X500" i="35"/>
  <c r="X499" i="35"/>
  <c r="X498" i="35"/>
  <c r="X497" i="35"/>
  <c r="X496" i="35"/>
  <c r="X495" i="35"/>
  <c r="X494" i="35"/>
  <c r="X493" i="35"/>
  <c r="X492" i="35"/>
  <c r="X491" i="35"/>
  <c r="X490" i="35"/>
  <c r="X489" i="35"/>
  <c r="X488" i="35"/>
  <c r="X487" i="35"/>
  <c r="X484" i="35"/>
  <c r="X483" i="35"/>
  <c r="X482" i="35"/>
  <c r="X480" i="35"/>
  <c r="X479" i="35"/>
  <c r="X478" i="35"/>
  <c r="X477" i="35"/>
  <c r="X476" i="35"/>
  <c r="X472" i="35"/>
  <c r="X471" i="35"/>
  <c r="X470" i="35"/>
  <c r="X469" i="35"/>
  <c r="X468" i="35"/>
  <c r="X467" i="35"/>
  <c r="X466" i="35"/>
  <c r="X465" i="35"/>
  <c r="X464" i="35"/>
  <c r="X463" i="35"/>
  <c r="X462" i="35"/>
  <c r="X461" i="35"/>
  <c r="X460" i="35"/>
  <c r="X459" i="35"/>
  <c r="X458" i="35"/>
  <c r="X457" i="35"/>
  <c r="X456" i="35"/>
  <c r="X455" i="35"/>
  <c r="X454" i="35"/>
  <c r="X453" i="35"/>
  <c r="X452" i="35"/>
  <c r="X451" i="35"/>
  <c r="X450" i="35"/>
  <c r="X449" i="35"/>
  <c r="X448" i="35"/>
  <c r="X447" i="35"/>
  <c r="X446" i="35"/>
  <c r="X445" i="35"/>
  <c r="X444" i="35"/>
  <c r="X441" i="35"/>
  <c r="X440" i="35"/>
  <c r="X439" i="35"/>
  <c r="X437" i="35"/>
  <c r="X436" i="35"/>
  <c r="X435" i="35"/>
  <c r="X434" i="35"/>
  <c r="X433" i="35"/>
  <c r="X429" i="35"/>
  <c r="X428" i="35"/>
  <c r="X427" i="35"/>
  <c r="X426" i="35"/>
  <c r="X425" i="35"/>
  <c r="X424" i="35"/>
  <c r="X423" i="35"/>
  <c r="X422" i="35"/>
  <c r="X421" i="35"/>
  <c r="X420" i="35"/>
  <c r="X419" i="35"/>
  <c r="X418" i="35"/>
  <c r="X417" i="35"/>
  <c r="X416" i="35"/>
  <c r="X415" i="35"/>
  <c r="X414" i="35"/>
  <c r="X413" i="35"/>
  <c r="X412" i="35"/>
  <c r="X411" i="35"/>
  <c r="X410" i="35"/>
  <c r="X409" i="35"/>
  <c r="X408" i="35"/>
  <c r="X407" i="35"/>
  <c r="X406" i="35"/>
  <c r="X405" i="35"/>
  <c r="X404" i="35"/>
  <c r="X403" i="35"/>
  <c r="X402" i="35"/>
  <c r="X401" i="35"/>
  <c r="X398" i="35"/>
  <c r="X397" i="35"/>
  <c r="X396" i="35"/>
  <c r="X394" i="35"/>
  <c r="X393" i="35"/>
  <c r="X392" i="35"/>
  <c r="X391" i="35"/>
  <c r="X390" i="35"/>
  <c r="X386" i="35"/>
  <c r="X385" i="35"/>
  <c r="X384" i="35"/>
  <c r="X383" i="35"/>
  <c r="X382" i="35"/>
  <c r="X381" i="35"/>
  <c r="X380" i="35"/>
  <c r="X379" i="35"/>
  <c r="X378" i="35"/>
  <c r="X377" i="35"/>
  <c r="X376" i="35"/>
  <c r="X375" i="35"/>
  <c r="X374" i="35"/>
  <c r="X373" i="35"/>
  <c r="X372" i="35"/>
  <c r="X371" i="35"/>
  <c r="X370" i="35"/>
  <c r="X369" i="35"/>
  <c r="X368" i="35"/>
  <c r="X367" i="35"/>
  <c r="X366" i="35"/>
  <c r="X365" i="35"/>
  <c r="X364" i="35"/>
  <c r="X363" i="35"/>
  <c r="X362" i="35"/>
  <c r="X361" i="35"/>
  <c r="X360" i="35"/>
  <c r="X359" i="35"/>
  <c r="X358" i="35"/>
  <c r="X355" i="35"/>
  <c r="X354" i="35"/>
  <c r="X353" i="35"/>
  <c r="X351" i="35"/>
  <c r="X350" i="35"/>
  <c r="X349" i="35"/>
  <c r="X348" i="35"/>
  <c r="X347" i="35"/>
  <c r="X343" i="35"/>
  <c r="X342" i="35"/>
  <c r="X341" i="35"/>
  <c r="X340" i="35"/>
  <c r="X339" i="35"/>
  <c r="X338" i="35"/>
  <c r="X337" i="35"/>
  <c r="X336" i="35"/>
  <c r="X335" i="35"/>
  <c r="X334" i="35"/>
  <c r="X333" i="35"/>
  <c r="X332" i="35"/>
  <c r="X331" i="35"/>
  <c r="X330" i="35"/>
  <c r="X329" i="35"/>
  <c r="X328" i="35"/>
  <c r="X327" i="35"/>
  <c r="X326" i="35"/>
  <c r="X325" i="35"/>
  <c r="X324" i="35"/>
  <c r="X323" i="35"/>
  <c r="X322" i="35"/>
  <c r="X321" i="35"/>
  <c r="X320" i="35"/>
  <c r="X319" i="35"/>
  <c r="X318" i="35"/>
  <c r="X317" i="35"/>
  <c r="X316" i="35"/>
  <c r="X315" i="35"/>
  <c r="X312" i="35"/>
  <c r="X311" i="35"/>
  <c r="X310" i="35"/>
  <c r="X308" i="35"/>
  <c r="X307" i="35"/>
  <c r="X306" i="35"/>
  <c r="X305" i="35"/>
  <c r="X304" i="35"/>
  <c r="X300" i="35"/>
  <c r="X299" i="35"/>
  <c r="X298" i="35"/>
  <c r="X297" i="35"/>
  <c r="X296" i="35"/>
  <c r="X295" i="35"/>
  <c r="X294" i="35"/>
  <c r="X293" i="35"/>
  <c r="X292" i="35"/>
  <c r="X291" i="35"/>
  <c r="X290" i="35"/>
  <c r="X289" i="35"/>
  <c r="X288" i="35"/>
  <c r="X287" i="35"/>
  <c r="X286" i="35"/>
  <c r="X285" i="35"/>
  <c r="X284" i="35"/>
  <c r="X283" i="35"/>
  <c r="X282" i="35"/>
  <c r="X281" i="35"/>
  <c r="X280" i="35"/>
  <c r="X279" i="35"/>
  <c r="X278" i="35"/>
  <c r="X277" i="35"/>
  <c r="X276" i="35"/>
  <c r="X275" i="35"/>
  <c r="X274" i="35"/>
  <c r="X273" i="35"/>
  <c r="X272" i="35"/>
  <c r="X268" i="35"/>
  <c r="X267" i="35"/>
  <c r="X265" i="35"/>
  <c r="X264" i="35"/>
  <c r="X263" i="35"/>
  <c r="X262" i="35"/>
  <c r="X261" i="35"/>
  <c r="X257" i="35"/>
  <c r="X256" i="35"/>
  <c r="X255" i="35"/>
  <c r="X254" i="35"/>
  <c r="X253" i="35"/>
  <c r="X252" i="35"/>
  <c r="X251" i="35"/>
  <c r="X250" i="35"/>
  <c r="X249" i="35"/>
  <c r="X248" i="35"/>
  <c r="X247" i="35"/>
  <c r="X246" i="35"/>
  <c r="X245" i="35"/>
  <c r="X244" i="35"/>
  <c r="X243" i="35"/>
  <c r="X242" i="35"/>
  <c r="X241" i="35"/>
  <c r="X240" i="35"/>
  <c r="X239" i="35"/>
  <c r="X238" i="35"/>
  <c r="X237" i="35"/>
  <c r="X236" i="35"/>
  <c r="X235" i="35"/>
  <c r="X234" i="35"/>
  <c r="X233" i="35"/>
  <c r="X232" i="35"/>
  <c r="X231" i="35"/>
  <c r="X230" i="35"/>
  <c r="X229" i="35"/>
  <c r="X227" i="35"/>
  <c r="X225" i="35"/>
  <c r="X224" i="35"/>
  <c r="X222" i="35"/>
  <c r="X221" i="35"/>
  <c r="X220" i="35"/>
  <c r="X219" i="35"/>
  <c r="X218" i="35"/>
  <c r="X214" i="35"/>
  <c r="X213" i="35"/>
  <c r="X212" i="35"/>
  <c r="X211" i="35"/>
  <c r="X210" i="35"/>
  <c r="X209" i="35"/>
  <c r="X208" i="35"/>
  <c r="X207" i="35"/>
  <c r="X206" i="35"/>
  <c r="X205" i="35"/>
  <c r="X204" i="35"/>
  <c r="X203" i="35"/>
  <c r="X202" i="35"/>
  <c r="X201" i="35"/>
  <c r="X200" i="35"/>
  <c r="X199" i="35"/>
  <c r="X198" i="35"/>
  <c r="X197" i="35"/>
  <c r="X196" i="35"/>
  <c r="X195" i="35"/>
  <c r="X194" i="35"/>
  <c r="X193" i="35"/>
  <c r="X192" i="35"/>
  <c r="X191" i="35"/>
  <c r="X190" i="35"/>
  <c r="X189" i="35"/>
  <c r="X188" i="35"/>
  <c r="X187" i="35"/>
  <c r="X186" i="35"/>
  <c r="X184" i="35"/>
  <c r="X182" i="35"/>
  <c r="X181" i="35"/>
  <c r="X179" i="35"/>
  <c r="X178" i="35"/>
  <c r="X177" i="35"/>
  <c r="X176" i="35"/>
  <c r="X175" i="35"/>
  <c r="X171" i="35"/>
  <c r="X170" i="35"/>
  <c r="X169" i="35"/>
  <c r="X168" i="35"/>
  <c r="X167" i="35"/>
  <c r="X166" i="35"/>
  <c r="X165" i="35"/>
  <c r="X164" i="35"/>
  <c r="X163" i="35"/>
  <c r="X162" i="35"/>
  <c r="X161" i="35"/>
  <c r="X160" i="35"/>
  <c r="X159" i="35"/>
  <c r="X158" i="35"/>
  <c r="X157" i="35"/>
  <c r="X156" i="35"/>
  <c r="X155" i="35"/>
  <c r="X154" i="35"/>
  <c r="X153" i="35"/>
  <c r="X152" i="35"/>
  <c r="X151" i="35"/>
  <c r="X150" i="35"/>
  <c r="X149" i="35"/>
  <c r="X148" i="35"/>
  <c r="X147" i="35"/>
  <c r="X146" i="35"/>
  <c r="X145" i="35"/>
  <c r="X144" i="35"/>
  <c r="X143" i="35"/>
  <c r="X141" i="35"/>
  <c r="X139" i="35"/>
  <c r="X138" i="35"/>
  <c r="X136" i="35"/>
  <c r="X135" i="35"/>
  <c r="X134" i="35"/>
  <c r="X133" i="35"/>
  <c r="X132" i="35"/>
  <c r="X128" i="35"/>
  <c r="X127" i="35"/>
  <c r="X126" i="35"/>
  <c r="X125" i="35"/>
  <c r="X124" i="35"/>
  <c r="X123" i="35"/>
  <c r="X122" i="35"/>
  <c r="X121" i="35"/>
  <c r="X120" i="35"/>
  <c r="X119" i="35"/>
  <c r="X118" i="35"/>
  <c r="X117" i="35"/>
  <c r="X116" i="35"/>
  <c r="X115" i="35"/>
  <c r="X114" i="35"/>
  <c r="X113" i="35"/>
  <c r="X112" i="35"/>
  <c r="X111" i="35"/>
  <c r="X110" i="35"/>
  <c r="X109" i="35"/>
  <c r="X108" i="35"/>
  <c r="X107" i="35"/>
  <c r="X106" i="35"/>
  <c r="X105" i="35"/>
  <c r="X104" i="35"/>
  <c r="X103" i="35"/>
  <c r="X102" i="35"/>
  <c r="X101" i="35"/>
  <c r="X100" i="35"/>
  <c r="X98" i="35"/>
  <c r="X96" i="35"/>
  <c r="X95" i="35"/>
  <c r="X93" i="35"/>
  <c r="X92" i="35"/>
  <c r="X91" i="35"/>
  <c r="X90" i="35"/>
  <c r="X89" i="35"/>
  <c r="X85" i="35"/>
  <c r="X84" i="35"/>
  <c r="X83" i="35"/>
  <c r="X82" i="35"/>
  <c r="X81" i="35"/>
  <c r="X80" i="35"/>
  <c r="X79" i="35"/>
  <c r="X78" i="35"/>
  <c r="X77" i="35"/>
  <c r="X76" i="35"/>
  <c r="X75" i="35"/>
  <c r="X74" i="35"/>
  <c r="X73" i="35"/>
  <c r="X72" i="35"/>
  <c r="X71" i="35"/>
  <c r="X70" i="35"/>
  <c r="X69" i="35"/>
  <c r="X68" i="35"/>
  <c r="X67" i="35"/>
  <c r="X66" i="35"/>
  <c r="X65" i="35"/>
  <c r="X64" i="35"/>
  <c r="X63" i="35"/>
  <c r="X62" i="35"/>
  <c r="X61" i="35"/>
  <c r="X60" i="35"/>
  <c r="X59" i="35"/>
  <c r="X58" i="35"/>
  <c r="X57" i="35"/>
  <c r="X55" i="35"/>
  <c r="X53" i="35"/>
  <c r="X52" i="35"/>
  <c r="X50" i="35"/>
  <c r="X49" i="35"/>
  <c r="X48" i="35"/>
  <c r="X47" i="35"/>
  <c r="X46" i="35"/>
  <c r="X42" i="35"/>
  <c r="X41" i="35"/>
  <c r="X40" i="35"/>
  <c r="X39" i="35"/>
  <c r="X38" i="35"/>
  <c r="X37" i="35"/>
  <c r="X36" i="35"/>
  <c r="X35" i="35"/>
  <c r="X34" i="35"/>
  <c r="X33" i="35"/>
  <c r="X32" i="35"/>
  <c r="X31" i="35"/>
  <c r="X30" i="35"/>
  <c r="X29" i="35"/>
  <c r="X28" i="35"/>
  <c r="X27" i="35"/>
  <c r="X26" i="35"/>
  <c r="X25" i="35"/>
  <c r="X24" i="35"/>
  <c r="X23" i="35"/>
  <c r="X22" i="35"/>
  <c r="X21" i="35"/>
  <c r="X20" i="35"/>
  <c r="X19" i="35"/>
  <c r="X18" i="35"/>
  <c r="X17" i="35"/>
  <c r="X16" i="35"/>
  <c r="X15" i="35"/>
  <c r="X14" i="35"/>
  <c r="X12" i="35"/>
  <c r="X10" i="35"/>
  <c r="X9" i="35"/>
  <c r="X7" i="35"/>
  <c r="X6" i="35"/>
  <c r="X5" i="35"/>
  <c r="X4" i="35"/>
  <c r="X3" i="35"/>
  <c r="W515" i="35"/>
  <c r="W514" i="35"/>
  <c r="W513" i="35"/>
  <c r="W512" i="35"/>
  <c r="W511" i="35"/>
  <c r="W510" i="35"/>
  <c r="W509" i="35"/>
  <c r="W508" i="35"/>
  <c r="W507" i="35"/>
  <c r="W506" i="35"/>
  <c r="W505" i="35"/>
  <c r="W504" i="35"/>
  <c r="W503" i="35"/>
  <c r="W502" i="35"/>
  <c r="W501" i="35"/>
  <c r="W500" i="35"/>
  <c r="W499" i="35"/>
  <c r="W498" i="35"/>
  <c r="W497" i="35"/>
  <c r="W496" i="35"/>
  <c r="W495" i="35"/>
  <c r="W494" i="35"/>
  <c r="W493" i="35"/>
  <c r="W492" i="35"/>
  <c r="W491" i="35"/>
  <c r="W490" i="35"/>
  <c r="W489" i="35"/>
  <c r="W488" i="35"/>
  <c r="W487" i="35"/>
  <c r="W484" i="35"/>
  <c r="W483" i="35"/>
  <c r="W482" i="35"/>
  <c r="W481" i="35"/>
  <c r="W479" i="35"/>
  <c r="W478" i="35"/>
  <c r="W477" i="35"/>
  <c r="W476" i="35"/>
  <c r="W472" i="35"/>
  <c r="W471" i="35"/>
  <c r="W470" i="35"/>
  <c r="W469" i="35"/>
  <c r="W468" i="35"/>
  <c r="W467" i="35"/>
  <c r="W466" i="35"/>
  <c r="W465" i="35"/>
  <c r="W464" i="35"/>
  <c r="W463" i="35"/>
  <c r="W462" i="35"/>
  <c r="W461" i="35"/>
  <c r="W460" i="35"/>
  <c r="W459" i="35"/>
  <c r="W458" i="35"/>
  <c r="W457" i="35"/>
  <c r="W456" i="35"/>
  <c r="W455" i="35"/>
  <c r="W454" i="35"/>
  <c r="W453" i="35"/>
  <c r="W452" i="35"/>
  <c r="W451" i="35"/>
  <c r="W450" i="35"/>
  <c r="W449" i="35"/>
  <c r="W448" i="35"/>
  <c r="W447" i="35"/>
  <c r="W446" i="35"/>
  <c r="W445" i="35"/>
  <c r="W444" i="35"/>
  <c r="W441" i="35"/>
  <c r="W440" i="35"/>
  <c r="W439" i="35"/>
  <c r="W438" i="35"/>
  <c r="W436" i="35"/>
  <c r="W435" i="35"/>
  <c r="W434" i="35"/>
  <c r="W433" i="35"/>
  <c r="W429" i="35"/>
  <c r="W428" i="35"/>
  <c r="W427" i="35"/>
  <c r="W426" i="35"/>
  <c r="W425" i="35"/>
  <c r="W424" i="35"/>
  <c r="W423" i="35"/>
  <c r="W422" i="35"/>
  <c r="W421" i="35"/>
  <c r="W420" i="35"/>
  <c r="W419" i="35"/>
  <c r="W418" i="35"/>
  <c r="W417" i="35"/>
  <c r="W416" i="35"/>
  <c r="W415" i="35"/>
  <c r="W414" i="35"/>
  <c r="W413" i="35"/>
  <c r="W412" i="35"/>
  <c r="W411" i="35"/>
  <c r="W410" i="35"/>
  <c r="W409" i="35"/>
  <c r="W408" i="35"/>
  <c r="W407" i="35"/>
  <c r="W406" i="35"/>
  <c r="W405" i="35"/>
  <c r="W404" i="35"/>
  <c r="W403" i="35"/>
  <c r="W402" i="35"/>
  <c r="W401" i="35"/>
  <c r="W398" i="35"/>
  <c r="W397" i="35"/>
  <c r="W396" i="35"/>
  <c r="W395" i="35"/>
  <c r="W393" i="35"/>
  <c r="W392" i="35"/>
  <c r="W391" i="35"/>
  <c r="W390" i="35"/>
  <c r="W386" i="35"/>
  <c r="W385" i="35"/>
  <c r="W384" i="35"/>
  <c r="W383" i="35"/>
  <c r="W382" i="35"/>
  <c r="W381" i="35"/>
  <c r="W380" i="35"/>
  <c r="W379" i="35"/>
  <c r="W378" i="35"/>
  <c r="W377" i="35"/>
  <c r="W376" i="35"/>
  <c r="W375" i="35"/>
  <c r="W374" i="35"/>
  <c r="W373" i="35"/>
  <c r="W372" i="35"/>
  <c r="W371" i="35"/>
  <c r="W370" i="35"/>
  <c r="W369" i="35"/>
  <c r="W368" i="35"/>
  <c r="W367" i="35"/>
  <c r="W366" i="35"/>
  <c r="W365" i="35"/>
  <c r="W364" i="35"/>
  <c r="W363" i="35"/>
  <c r="W362" i="35"/>
  <c r="W361" i="35"/>
  <c r="W360" i="35"/>
  <c r="W359" i="35"/>
  <c r="W358" i="35"/>
  <c r="W355" i="35"/>
  <c r="W354" i="35"/>
  <c r="W353" i="35"/>
  <c r="W352" i="35"/>
  <c r="W350" i="35"/>
  <c r="W349" i="35"/>
  <c r="W348" i="35"/>
  <c r="W347" i="35"/>
  <c r="W343" i="35"/>
  <c r="W342" i="35"/>
  <c r="W341" i="35"/>
  <c r="W340" i="35"/>
  <c r="W339" i="35"/>
  <c r="W338" i="35"/>
  <c r="W337" i="35"/>
  <c r="W336" i="35"/>
  <c r="W335" i="35"/>
  <c r="W334" i="35"/>
  <c r="W333" i="35"/>
  <c r="W332" i="35"/>
  <c r="W331" i="35"/>
  <c r="W330" i="35"/>
  <c r="W329" i="35"/>
  <c r="W328" i="35"/>
  <c r="W327" i="35"/>
  <c r="W326" i="35"/>
  <c r="W325" i="35"/>
  <c r="W324" i="35"/>
  <c r="W323" i="35"/>
  <c r="W322" i="35"/>
  <c r="W321" i="35"/>
  <c r="W320" i="35"/>
  <c r="W319" i="35"/>
  <c r="W318" i="35"/>
  <c r="W317" i="35"/>
  <c r="W316" i="35"/>
  <c r="W315" i="35"/>
  <c r="W312" i="35"/>
  <c r="W311" i="35"/>
  <c r="W310" i="35"/>
  <c r="W309" i="35"/>
  <c r="W307" i="35"/>
  <c r="W306" i="35"/>
  <c r="W305" i="35"/>
  <c r="W304" i="35"/>
  <c r="W300" i="35"/>
  <c r="W299" i="35"/>
  <c r="W298" i="35"/>
  <c r="W297" i="35"/>
  <c r="W296" i="35"/>
  <c r="W295" i="35"/>
  <c r="W294" i="35"/>
  <c r="W293" i="35"/>
  <c r="W292" i="35"/>
  <c r="W291" i="35"/>
  <c r="W290" i="35"/>
  <c r="W289" i="35"/>
  <c r="W288" i="35"/>
  <c r="W287" i="35"/>
  <c r="W286" i="35"/>
  <c r="W285" i="35"/>
  <c r="W284" i="35"/>
  <c r="W283" i="35"/>
  <c r="W282" i="35"/>
  <c r="W281" i="35"/>
  <c r="W280" i="35"/>
  <c r="W279" i="35"/>
  <c r="W278" i="35"/>
  <c r="W277" i="35"/>
  <c r="W276" i="35"/>
  <c r="W275" i="35"/>
  <c r="W274" i="35"/>
  <c r="W273" i="35"/>
  <c r="W272" i="35"/>
  <c r="W268" i="35"/>
  <c r="W267" i="35"/>
  <c r="W266" i="35"/>
  <c r="W264" i="35"/>
  <c r="W263" i="35"/>
  <c r="W262" i="35"/>
  <c r="W261" i="35"/>
  <c r="W257" i="35"/>
  <c r="W256" i="35"/>
  <c r="W255" i="35"/>
  <c r="W254" i="35"/>
  <c r="W253" i="35"/>
  <c r="W252" i="35"/>
  <c r="W251" i="35"/>
  <c r="W250" i="35"/>
  <c r="W249" i="35"/>
  <c r="W248" i="35"/>
  <c r="W247" i="35"/>
  <c r="W246" i="35"/>
  <c r="W245" i="35"/>
  <c r="W244" i="35"/>
  <c r="W243" i="35"/>
  <c r="W242" i="35"/>
  <c r="W241" i="35"/>
  <c r="W240" i="35"/>
  <c r="W239" i="35"/>
  <c r="W238" i="35"/>
  <c r="W237" i="35"/>
  <c r="W236" i="35"/>
  <c r="W235" i="35"/>
  <c r="W234" i="35"/>
  <c r="W233" i="35"/>
  <c r="W232" i="35"/>
  <c r="W231" i="35"/>
  <c r="W230" i="35"/>
  <c r="W229" i="35"/>
  <c r="W227" i="35"/>
  <c r="W225" i="35"/>
  <c r="W224" i="35"/>
  <c r="W223" i="35"/>
  <c r="W221" i="35"/>
  <c r="W220" i="35"/>
  <c r="W219" i="35"/>
  <c r="W218" i="35"/>
  <c r="W214" i="35"/>
  <c r="W213" i="35"/>
  <c r="W212" i="35"/>
  <c r="W211" i="35"/>
  <c r="W210" i="35"/>
  <c r="W209" i="35"/>
  <c r="W208" i="35"/>
  <c r="W207" i="35"/>
  <c r="W206" i="35"/>
  <c r="W205" i="35"/>
  <c r="W204" i="35"/>
  <c r="W203" i="35"/>
  <c r="W202" i="35"/>
  <c r="W201" i="35"/>
  <c r="W200" i="35"/>
  <c r="W199" i="35"/>
  <c r="W198" i="35"/>
  <c r="W197" i="35"/>
  <c r="W196" i="35"/>
  <c r="W195" i="35"/>
  <c r="W194" i="35"/>
  <c r="W193" i="35"/>
  <c r="W192" i="35"/>
  <c r="W191" i="35"/>
  <c r="W190" i="35"/>
  <c r="W189" i="35"/>
  <c r="W188" i="35"/>
  <c r="W187" i="35"/>
  <c r="W186" i="35"/>
  <c r="W184" i="35"/>
  <c r="W182" i="35"/>
  <c r="W181" i="35"/>
  <c r="W180" i="35"/>
  <c r="W178" i="35"/>
  <c r="W177" i="35"/>
  <c r="W176" i="35"/>
  <c r="W175" i="35"/>
  <c r="W171" i="35"/>
  <c r="W170" i="35"/>
  <c r="W169" i="35"/>
  <c r="W168" i="35"/>
  <c r="W167" i="35"/>
  <c r="W166" i="35"/>
  <c r="W165" i="35"/>
  <c r="W164" i="35"/>
  <c r="W163" i="35"/>
  <c r="W162" i="35"/>
  <c r="W161" i="35"/>
  <c r="W160" i="35"/>
  <c r="W159" i="35"/>
  <c r="W158" i="35"/>
  <c r="W157" i="35"/>
  <c r="W156" i="35"/>
  <c r="W155" i="35"/>
  <c r="W154" i="35"/>
  <c r="W153" i="35"/>
  <c r="W152" i="35"/>
  <c r="W151" i="35"/>
  <c r="W150" i="35"/>
  <c r="W149" i="35"/>
  <c r="W148" i="35"/>
  <c r="W147" i="35"/>
  <c r="W146" i="35"/>
  <c r="W145" i="35"/>
  <c r="W144" i="35"/>
  <c r="W143" i="35"/>
  <c r="W141" i="35"/>
  <c r="W139" i="35"/>
  <c r="W138" i="35"/>
  <c r="W137" i="35"/>
  <c r="W135" i="35"/>
  <c r="W134" i="35"/>
  <c r="W133" i="35"/>
  <c r="W132" i="35"/>
  <c r="W128" i="35"/>
  <c r="W127" i="35"/>
  <c r="W126" i="35"/>
  <c r="W125" i="35"/>
  <c r="W124" i="35"/>
  <c r="W123" i="35"/>
  <c r="W122" i="35"/>
  <c r="W121" i="35"/>
  <c r="W120" i="35"/>
  <c r="W119" i="35"/>
  <c r="W118" i="35"/>
  <c r="W117" i="35"/>
  <c r="W116" i="35"/>
  <c r="W115" i="35"/>
  <c r="W114" i="35"/>
  <c r="W113" i="35"/>
  <c r="W112" i="35"/>
  <c r="W111" i="35"/>
  <c r="W110" i="35"/>
  <c r="W109" i="35"/>
  <c r="W108" i="35"/>
  <c r="W107" i="35"/>
  <c r="W106" i="35"/>
  <c r="W105" i="35"/>
  <c r="W104" i="35"/>
  <c r="W103" i="35"/>
  <c r="W102" i="35"/>
  <c r="W101" i="35"/>
  <c r="W100" i="35"/>
  <c r="W98" i="35"/>
  <c r="W96" i="35"/>
  <c r="W95" i="35"/>
  <c r="W94" i="35"/>
  <c r="W92" i="35"/>
  <c r="W91" i="35"/>
  <c r="W90" i="35"/>
  <c r="W89" i="35"/>
  <c r="W85" i="35"/>
  <c r="W84" i="35"/>
  <c r="W83" i="35"/>
  <c r="W82" i="35"/>
  <c r="W81" i="35"/>
  <c r="W80" i="35"/>
  <c r="W79" i="35"/>
  <c r="W78" i="35"/>
  <c r="W77" i="35"/>
  <c r="W76" i="35"/>
  <c r="W75" i="35"/>
  <c r="W74" i="35"/>
  <c r="W73" i="35"/>
  <c r="W72" i="35"/>
  <c r="W71" i="35"/>
  <c r="W70" i="35"/>
  <c r="W69" i="35"/>
  <c r="W68" i="35"/>
  <c r="W67" i="35"/>
  <c r="W66" i="35"/>
  <c r="W65" i="35"/>
  <c r="W64" i="35"/>
  <c r="W63" i="35"/>
  <c r="W62" i="35"/>
  <c r="W61" i="35"/>
  <c r="W60" i="35"/>
  <c r="W59" i="35"/>
  <c r="W58" i="35"/>
  <c r="W57" i="35"/>
  <c r="W55" i="35"/>
  <c r="W53" i="35"/>
  <c r="W52" i="35"/>
  <c r="W51" i="35"/>
  <c r="W49" i="35"/>
  <c r="W48" i="35"/>
  <c r="W47" i="35"/>
  <c r="W46" i="35"/>
  <c r="W42" i="35"/>
  <c r="W41" i="35"/>
  <c r="W40" i="35"/>
  <c r="W39" i="35"/>
  <c r="W38" i="35"/>
  <c r="W37" i="35"/>
  <c r="W36" i="35"/>
  <c r="W35" i="35"/>
  <c r="W34" i="35"/>
  <c r="W33" i="35"/>
  <c r="W32" i="35"/>
  <c r="W31" i="35"/>
  <c r="W30" i="35"/>
  <c r="W29" i="35"/>
  <c r="W28" i="35"/>
  <c r="W27" i="35"/>
  <c r="W26" i="35"/>
  <c r="W25" i="35"/>
  <c r="W24" i="35"/>
  <c r="W23" i="35"/>
  <c r="W22" i="35"/>
  <c r="W21" i="35"/>
  <c r="W20" i="35"/>
  <c r="W19" i="35"/>
  <c r="W18" i="35"/>
  <c r="W17" i="35"/>
  <c r="W16" i="35"/>
  <c r="W15" i="35"/>
  <c r="W14" i="35"/>
  <c r="W12" i="35"/>
  <c r="W10" i="35"/>
  <c r="W9" i="35"/>
  <c r="W8" i="35"/>
  <c r="W6" i="35"/>
  <c r="W5" i="35"/>
  <c r="W4" i="35"/>
  <c r="W3" i="35"/>
  <c r="W692" i="35"/>
  <c r="W693" i="35"/>
  <c r="W694" i="35"/>
  <c r="W696" i="35"/>
  <c r="W697" i="35"/>
  <c r="W698" i="35"/>
  <c r="W699" i="35"/>
  <c r="W702" i="35"/>
  <c r="W703" i="35"/>
  <c r="W704" i="35"/>
  <c r="W705" i="35"/>
  <c r="W706" i="35"/>
  <c r="W707" i="35"/>
  <c r="W708" i="35"/>
  <c r="W709" i="35"/>
  <c r="W710" i="35"/>
  <c r="W711" i="35"/>
  <c r="W712" i="35"/>
  <c r="W713" i="35"/>
  <c r="W714" i="35"/>
  <c r="W715" i="35"/>
  <c r="W716" i="35"/>
  <c r="W717" i="35"/>
  <c r="W718" i="35"/>
  <c r="W719" i="35"/>
  <c r="W720" i="35"/>
  <c r="W721" i="35"/>
  <c r="W722" i="35"/>
  <c r="W723" i="35"/>
  <c r="W724" i="35"/>
  <c r="W725" i="35"/>
  <c r="W726" i="35"/>
  <c r="W727" i="35"/>
  <c r="W728" i="35"/>
  <c r="W729" i="35"/>
  <c r="W730" i="35"/>
  <c r="W691" i="35"/>
  <c r="W649" i="35"/>
  <c r="W650" i="35"/>
  <c r="W651" i="35"/>
  <c r="W653" i="35"/>
  <c r="W654" i="35"/>
  <c r="W655" i="35"/>
  <c r="W656" i="35"/>
  <c r="W660" i="35"/>
  <c r="W661" i="35"/>
  <c r="W662" i="35"/>
  <c r="W663" i="35"/>
  <c r="W664" i="35"/>
  <c r="W665" i="35"/>
  <c r="W666" i="35"/>
  <c r="W667" i="35"/>
  <c r="W668" i="35"/>
  <c r="W669" i="35"/>
  <c r="W670" i="35"/>
  <c r="W671" i="35"/>
  <c r="W672" i="35"/>
  <c r="W673" i="35"/>
  <c r="W674" i="35"/>
  <c r="W675" i="35"/>
  <c r="W676" i="35"/>
  <c r="W677" i="35"/>
  <c r="W678" i="35"/>
  <c r="W679" i="35"/>
  <c r="W680" i="35"/>
  <c r="W681" i="35"/>
  <c r="W682" i="35"/>
  <c r="W683" i="35"/>
  <c r="W684" i="35"/>
  <c r="W685" i="35"/>
  <c r="W686" i="35"/>
  <c r="W687" i="35"/>
  <c r="W648" i="35"/>
  <c r="W606" i="35"/>
  <c r="W607" i="35"/>
  <c r="W608" i="35"/>
  <c r="W610" i="35"/>
  <c r="W611" i="35"/>
  <c r="W612" i="35"/>
  <c r="W613" i="35"/>
  <c r="W616" i="35"/>
  <c r="W617" i="35"/>
  <c r="W618" i="35"/>
  <c r="W619" i="35"/>
  <c r="W620" i="35"/>
  <c r="W621" i="35"/>
  <c r="W622" i="35"/>
  <c r="W623" i="35"/>
  <c r="W624" i="35"/>
  <c r="W625" i="35"/>
  <c r="W626" i="35"/>
  <c r="W627" i="35"/>
  <c r="W628" i="35"/>
  <c r="W629" i="35"/>
  <c r="W630" i="35"/>
  <c r="W631" i="35"/>
  <c r="W632" i="35"/>
  <c r="W633" i="35"/>
  <c r="W634" i="35"/>
  <c r="W635" i="35"/>
  <c r="W636" i="35"/>
  <c r="W637" i="35"/>
  <c r="W638" i="35"/>
  <c r="W639" i="35"/>
  <c r="W640" i="35"/>
  <c r="W641" i="35"/>
  <c r="W642" i="35"/>
  <c r="W643" i="35"/>
  <c r="W644" i="35"/>
  <c r="W605" i="35"/>
  <c r="W563" i="35"/>
  <c r="W564" i="35"/>
  <c r="W565" i="35"/>
  <c r="W567" i="35"/>
  <c r="W568" i="35"/>
  <c r="W569" i="35"/>
  <c r="W570" i="35"/>
  <c r="W573" i="35"/>
  <c r="W574" i="35"/>
  <c r="W575" i="35"/>
  <c r="W576" i="35"/>
  <c r="W577" i="35"/>
  <c r="W578" i="35"/>
  <c r="W579" i="35"/>
  <c r="W580" i="35"/>
  <c r="W581" i="35"/>
  <c r="W582" i="35"/>
  <c r="W583" i="35"/>
  <c r="W584" i="35"/>
  <c r="W585" i="35"/>
  <c r="W586" i="35"/>
  <c r="W587" i="35"/>
  <c r="W588" i="35"/>
  <c r="W589" i="35"/>
  <c r="W590" i="35"/>
  <c r="W591" i="35"/>
  <c r="W592" i="35"/>
  <c r="W593" i="35"/>
  <c r="W594" i="35"/>
  <c r="W595" i="35"/>
  <c r="W596" i="35"/>
  <c r="W597" i="35"/>
  <c r="W598" i="35"/>
  <c r="W599" i="35"/>
  <c r="W600" i="35"/>
  <c r="W601" i="35"/>
  <c r="W562" i="35"/>
  <c r="N457" i="35"/>
  <c r="M457" i="35"/>
  <c r="N500" i="35"/>
  <c r="M500" i="35"/>
  <c r="N414" i="35"/>
  <c r="M414" i="35"/>
  <c r="N70" i="35"/>
  <c r="M70" i="35"/>
  <c r="N113" i="35"/>
  <c r="M113" i="35"/>
  <c r="N156" i="35"/>
  <c r="M156" i="35"/>
  <c r="N199" i="35"/>
  <c r="M199" i="35"/>
  <c r="N242" i="35"/>
  <c r="M242" i="35"/>
  <c r="N285" i="35"/>
  <c r="M285" i="35"/>
  <c r="N328" i="35"/>
  <c r="M328" i="35"/>
  <c r="N371" i="35"/>
  <c r="M371" i="35"/>
  <c r="N445" i="35"/>
  <c r="M445" i="35"/>
  <c r="N488" i="35"/>
  <c r="M488" i="35"/>
  <c r="N402" i="35"/>
  <c r="M402" i="35"/>
  <c r="N58" i="35"/>
  <c r="M58" i="35"/>
  <c r="N101" i="35"/>
  <c r="M101" i="35"/>
  <c r="N144" i="35"/>
  <c r="M144" i="35"/>
  <c r="N187" i="35"/>
  <c r="M187" i="35"/>
  <c r="N230" i="35"/>
  <c r="M230" i="35"/>
  <c r="N273" i="35"/>
  <c r="M273" i="35"/>
  <c r="N316" i="35"/>
  <c r="M316" i="35"/>
  <c r="N359" i="35"/>
  <c r="M359" i="35"/>
  <c r="N472" i="35"/>
  <c r="M472" i="35"/>
  <c r="N515" i="35"/>
  <c r="M515" i="35"/>
  <c r="N429" i="35"/>
  <c r="M429" i="35"/>
  <c r="N85" i="35"/>
  <c r="M85" i="35"/>
  <c r="N128" i="35"/>
  <c r="M128" i="35"/>
  <c r="N171" i="35"/>
  <c r="M171" i="35"/>
  <c r="N214" i="35"/>
  <c r="M214" i="35"/>
  <c r="N257" i="35"/>
  <c r="M257" i="35"/>
  <c r="N300" i="35"/>
  <c r="M300" i="35"/>
  <c r="N343" i="35"/>
  <c r="M343" i="35"/>
  <c r="N386" i="35"/>
  <c r="M386" i="35"/>
  <c r="N439" i="35"/>
  <c r="M439" i="35"/>
  <c r="N482" i="35"/>
  <c r="M482" i="35"/>
  <c r="N396" i="35"/>
  <c r="M396" i="35"/>
  <c r="N52" i="35"/>
  <c r="M52" i="35"/>
  <c r="N95" i="35"/>
  <c r="M95" i="35"/>
  <c r="N138" i="35"/>
  <c r="M138" i="35"/>
  <c r="N181" i="35"/>
  <c r="M181" i="35"/>
  <c r="N224" i="35"/>
  <c r="M224" i="35"/>
  <c r="N267" i="35"/>
  <c r="M267" i="35"/>
  <c r="N310" i="35"/>
  <c r="M310" i="35"/>
  <c r="N353" i="35"/>
  <c r="M353" i="35"/>
  <c r="M440" i="35"/>
  <c r="N440" i="35"/>
  <c r="N483" i="35"/>
  <c r="M483" i="35"/>
  <c r="N397" i="35"/>
  <c r="M397" i="35"/>
  <c r="N53" i="35"/>
  <c r="M53" i="35"/>
  <c r="N96" i="35"/>
  <c r="M96" i="35"/>
  <c r="N139" i="35"/>
  <c r="M139" i="35"/>
  <c r="N182" i="35"/>
  <c r="M182" i="35"/>
  <c r="N225" i="35"/>
  <c r="M225" i="35"/>
  <c r="N268" i="35"/>
  <c r="M268" i="35"/>
  <c r="N311" i="35"/>
  <c r="M311" i="35"/>
  <c r="M354" i="35"/>
  <c r="N354" i="35"/>
  <c r="N448" i="35"/>
  <c r="M448" i="35"/>
  <c r="N491" i="35"/>
  <c r="M491" i="35"/>
  <c r="N405" i="35"/>
  <c r="M405" i="35"/>
  <c r="N61" i="35"/>
  <c r="M61" i="35"/>
  <c r="N104" i="35"/>
  <c r="M104" i="35"/>
  <c r="N147" i="35"/>
  <c r="M147" i="35"/>
  <c r="N190" i="35"/>
  <c r="M190" i="35"/>
  <c r="N233" i="35"/>
  <c r="M233" i="35"/>
  <c r="N276" i="35"/>
  <c r="M276" i="35"/>
  <c r="N319" i="35"/>
  <c r="M319" i="35"/>
  <c r="N362" i="35"/>
  <c r="M362" i="35"/>
  <c r="N449" i="35"/>
  <c r="M449" i="35"/>
  <c r="N492" i="35"/>
  <c r="M492" i="35"/>
  <c r="N406" i="35"/>
  <c r="M406" i="35"/>
  <c r="N62" i="35"/>
  <c r="M62" i="35"/>
  <c r="N105" i="35"/>
  <c r="M105" i="35"/>
  <c r="N148" i="35"/>
  <c r="M148" i="35"/>
  <c r="N191" i="35"/>
  <c r="M191" i="35"/>
  <c r="N234" i="35"/>
  <c r="M234" i="35"/>
  <c r="N277" i="35"/>
  <c r="M277" i="35"/>
  <c r="N320" i="35"/>
  <c r="M320" i="35"/>
  <c r="N363" i="35"/>
  <c r="M363" i="35"/>
  <c r="N450" i="35"/>
  <c r="M450" i="35"/>
  <c r="N493" i="35"/>
  <c r="M493" i="35"/>
  <c r="N407" i="35"/>
  <c r="M407" i="35"/>
  <c r="N63" i="35"/>
  <c r="M63" i="35"/>
  <c r="N106" i="35"/>
  <c r="M106" i="35"/>
  <c r="N149" i="35"/>
  <c r="M149" i="35"/>
  <c r="N192" i="35"/>
  <c r="M192" i="35"/>
  <c r="N235" i="35"/>
  <c r="M235" i="35"/>
  <c r="N278" i="35"/>
  <c r="M278" i="35"/>
  <c r="N321" i="35"/>
  <c r="M321" i="35"/>
  <c r="N364" i="35"/>
  <c r="M364" i="35"/>
  <c r="N464" i="35"/>
  <c r="M464" i="35"/>
  <c r="N507" i="35"/>
  <c r="M507" i="35"/>
  <c r="N421" i="35"/>
  <c r="M421" i="35"/>
  <c r="N77" i="35"/>
  <c r="M77" i="35"/>
  <c r="N120" i="35"/>
  <c r="M120" i="35"/>
  <c r="N163" i="35"/>
  <c r="M163" i="35"/>
  <c r="N206" i="35"/>
  <c r="M206" i="35"/>
  <c r="N249" i="35"/>
  <c r="M249" i="35"/>
  <c r="N292" i="35"/>
  <c r="M292" i="35"/>
  <c r="N335" i="35"/>
  <c r="M335" i="35"/>
  <c r="N378" i="35"/>
  <c r="M378" i="35"/>
  <c r="N462" i="35"/>
  <c r="M462" i="35"/>
  <c r="N505" i="35"/>
  <c r="M505" i="35"/>
  <c r="N419" i="35"/>
  <c r="M419" i="35"/>
  <c r="N75" i="35"/>
  <c r="M75" i="35"/>
  <c r="N118" i="35"/>
  <c r="M118" i="35"/>
  <c r="N161" i="35"/>
  <c r="M161" i="35"/>
  <c r="N204" i="35"/>
  <c r="M204" i="35"/>
  <c r="N247" i="35"/>
  <c r="M247" i="35"/>
  <c r="N290" i="35"/>
  <c r="M290" i="35"/>
  <c r="N333" i="35"/>
  <c r="M333" i="35"/>
  <c r="N376" i="35"/>
  <c r="M376" i="35"/>
  <c r="N468" i="35"/>
  <c r="M468" i="35"/>
  <c r="N511" i="35"/>
  <c r="M511" i="35"/>
  <c r="N425" i="35"/>
  <c r="M425" i="35"/>
  <c r="N81" i="35"/>
  <c r="M81" i="35"/>
  <c r="N124" i="35"/>
  <c r="M124" i="35"/>
  <c r="N167" i="35"/>
  <c r="M167" i="35"/>
  <c r="N210" i="35"/>
  <c r="M210" i="35"/>
  <c r="N253" i="35"/>
  <c r="M253" i="35"/>
  <c r="N296" i="35"/>
  <c r="M296" i="35"/>
  <c r="N339" i="35"/>
  <c r="M339" i="35"/>
  <c r="N382" i="35"/>
  <c r="M382" i="35"/>
  <c r="N469" i="35"/>
  <c r="M469" i="35"/>
  <c r="N512" i="35"/>
  <c r="M512" i="35"/>
  <c r="N426" i="35"/>
  <c r="M426" i="35"/>
  <c r="N82" i="35"/>
  <c r="M82" i="35"/>
  <c r="N125" i="35"/>
  <c r="M125" i="35"/>
  <c r="N168" i="35"/>
  <c r="M168" i="35"/>
  <c r="N211" i="35"/>
  <c r="M211" i="35"/>
  <c r="N254" i="35"/>
  <c r="M254" i="35"/>
  <c r="N297" i="35"/>
  <c r="M297" i="35"/>
  <c r="N340" i="35"/>
  <c r="M340" i="35"/>
  <c r="N383" i="35"/>
  <c r="M383" i="35"/>
  <c r="N447" i="35"/>
  <c r="M447" i="35"/>
  <c r="N490" i="35"/>
  <c r="M490" i="35"/>
  <c r="N404" i="35"/>
  <c r="M404" i="35"/>
  <c r="N60" i="35"/>
  <c r="M60" i="35"/>
  <c r="N103" i="35"/>
  <c r="M103" i="35"/>
  <c r="N146" i="35"/>
  <c r="M146" i="35"/>
  <c r="N189" i="35"/>
  <c r="M189" i="35"/>
  <c r="N232" i="35"/>
  <c r="M232" i="35"/>
  <c r="N275" i="35"/>
  <c r="M275" i="35"/>
  <c r="N318" i="35"/>
  <c r="M318" i="35"/>
  <c r="N361" i="35"/>
  <c r="M361" i="35"/>
  <c r="N438" i="35"/>
  <c r="M438" i="35"/>
  <c r="N481" i="35"/>
  <c r="M481" i="35"/>
  <c r="N395" i="35"/>
  <c r="M395" i="35"/>
  <c r="N51" i="35"/>
  <c r="M51" i="35"/>
  <c r="N94" i="35"/>
  <c r="M94" i="35"/>
  <c r="N137" i="35"/>
  <c r="M137" i="35"/>
  <c r="N180" i="35"/>
  <c r="M180" i="35"/>
  <c r="N223" i="35"/>
  <c r="M223" i="35"/>
  <c r="N266" i="35"/>
  <c r="M266" i="35"/>
  <c r="N309" i="35"/>
  <c r="M309" i="35"/>
  <c r="N352" i="35"/>
  <c r="M352" i="35"/>
  <c r="N451" i="35"/>
  <c r="M451" i="35"/>
  <c r="N494" i="35"/>
  <c r="M494" i="35"/>
  <c r="N408" i="35"/>
  <c r="M408" i="35"/>
  <c r="N64" i="35"/>
  <c r="M64" i="35"/>
  <c r="N107" i="35"/>
  <c r="M107" i="35"/>
  <c r="N150" i="35"/>
  <c r="M150" i="35"/>
  <c r="N193" i="35"/>
  <c r="M193" i="35"/>
  <c r="N236" i="35"/>
  <c r="M236" i="35"/>
  <c r="N279" i="35"/>
  <c r="M279" i="35"/>
  <c r="N322" i="35"/>
  <c r="M322" i="35"/>
  <c r="N365" i="35"/>
  <c r="M365" i="35"/>
  <c r="N455" i="35"/>
  <c r="M455" i="35"/>
  <c r="N498" i="35"/>
  <c r="M498" i="35"/>
  <c r="N412" i="35"/>
  <c r="M412" i="35"/>
  <c r="N68" i="35"/>
  <c r="M68" i="35"/>
  <c r="N111" i="35"/>
  <c r="M111" i="35"/>
  <c r="N154" i="35"/>
  <c r="M154" i="35"/>
  <c r="N197" i="35"/>
  <c r="M197" i="35"/>
  <c r="N240" i="35"/>
  <c r="M240" i="35"/>
  <c r="N283" i="35"/>
  <c r="M283" i="35"/>
  <c r="N326" i="35"/>
  <c r="M326" i="35"/>
  <c r="N369" i="35"/>
  <c r="M369" i="35"/>
  <c r="N446" i="35"/>
  <c r="M446" i="35"/>
  <c r="N489" i="35"/>
  <c r="M489" i="35"/>
  <c r="N403" i="35"/>
  <c r="M403" i="35"/>
  <c r="N59" i="35"/>
  <c r="M59" i="35"/>
  <c r="N102" i="35"/>
  <c r="M102" i="35"/>
  <c r="N145" i="35"/>
  <c r="M145" i="35"/>
  <c r="N188" i="35"/>
  <c r="M188" i="35"/>
  <c r="N231" i="35"/>
  <c r="M231" i="35"/>
  <c r="N274" i="35"/>
  <c r="M274" i="35"/>
  <c r="N317" i="35"/>
  <c r="M317" i="35"/>
  <c r="N360" i="35"/>
  <c r="M360" i="35"/>
  <c r="N458" i="35"/>
  <c r="M458" i="35"/>
  <c r="N501" i="35"/>
  <c r="M501" i="35"/>
  <c r="N415" i="35"/>
  <c r="M415" i="35"/>
  <c r="N71" i="35"/>
  <c r="M71" i="35"/>
  <c r="N114" i="35"/>
  <c r="M114" i="35"/>
  <c r="N157" i="35"/>
  <c r="M157" i="35"/>
  <c r="N200" i="35"/>
  <c r="M200" i="35"/>
  <c r="N243" i="35"/>
  <c r="M243" i="35"/>
  <c r="N286" i="35"/>
  <c r="M286" i="35"/>
  <c r="N329" i="35"/>
  <c r="M329" i="35"/>
  <c r="N372" i="35"/>
  <c r="M372" i="35"/>
  <c r="N459" i="35"/>
  <c r="M459" i="35"/>
  <c r="N502" i="35"/>
  <c r="M502" i="35"/>
  <c r="N416" i="35"/>
  <c r="M416" i="35"/>
  <c r="N72" i="35"/>
  <c r="M72" i="35"/>
  <c r="N115" i="35"/>
  <c r="M115" i="35"/>
  <c r="N158" i="35"/>
  <c r="M158" i="35"/>
  <c r="N201" i="35"/>
  <c r="M201" i="35"/>
  <c r="N244" i="35"/>
  <c r="M244" i="35"/>
  <c r="N287" i="35"/>
  <c r="M287" i="35"/>
  <c r="N330" i="35"/>
  <c r="M330" i="35"/>
  <c r="N373" i="35"/>
  <c r="M373" i="35"/>
  <c r="N460" i="35"/>
  <c r="M460" i="35"/>
  <c r="N503" i="35"/>
  <c r="M503" i="35"/>
  <c r="N417" i="35"/>
  <c r="M417" i="35"/>
  <c r="N73" i="35"/>
  <c r="M73" i="35"/>
  <c r="N116" i="35"/>
  <c r="M116" i="35"/>
  <c r="N159" i="35"/>
  <c r="M159" i="35"/>
  <c r="N202" i="35"/>
  <c r="M202" i="35"/>
  <c r="N245" i="35"/>
  <c r="M245" i="35"/>
  <c r="N288" i="35"/>
  <c r="M288" i="35"/>
  <c r="N331" i="35"/>
  <c r="M331" i="35"/>
  <c r="N374" i="35"/>
  <c r="M374" i="35"/>
  <c r="N461" i="35"/>
  <c r="M461" i="35"/>
  <c r="N504" i="35"/>
  <c r="M504" i="35"/>
  <c r="N418" i="35"/>
  <c r="M418" i="35"/>
  <c r="N74" i="35"/>
  <c r="M74" i="35"/>
  <c r="N117" i="35"/>
  <c r="M117" i="35"/>
  <c r="N160" i="35"/>
  <c r="M160" i="35"/>
  <c r="N203" i="35"/>
  <c r="M203" i="35"/>
  <c r="N246" i="35"/>
  <c r="M246" i="35"/>
  <c r="N289" i="35"/>
  <c r="M289" i="35"/>
  <c r="N332" i="35"/>
  <c r="M332" i="35"/>
  <c r="N375" i="35"/>
  <c r="M375" i="35"/>
  <c r="N433" i="35"/>
  <c r="M433" i="35"/>
  <c r="N476" i="35"/>
  <c r="M476" i="35"/>
  <c r="N390" i="35"/>
  <c r="M390" i="35"/>
  <c r="N46" i="35"/>
  <c r="M46" i="35"/>
  <c r="N89" i="35"/>
  <c r="M89" i="35"/>
  <c r="N132" i="35"/>
  <c r="M132" i="35"/>
  <c r="N175" i="35"/>
  <c r="M175" i="35"/>
  <c r="N218" i="35"/>
  <c r="M218" i="35"/>
  <c r="N261" i="35"/>
  <c r="M261" i="35"/>
  <c r="N304" i="35"/>
  <c r="M304" i="35"/>
  <c r="N347" i="35"/>
  <c r="M347" i="35"/>
  <c r="N467" i="35"/>
  <c r="M467" i="35"/>
  <c r="N510" i="35"/>
  <c r="M510" i="35"/>
  <c r="N424" i="35"/>
  <c r="M424" i="35"/>
  <c r="N80" i="35"/>
  <c r="M80" i="35"/>
  <c r="N123" i="35"/>
  <c r="M123" i="35"/>
  <c r="N166" i="35"/>
  <c r="M166" i="35"/>
  <c r="N209" i="35"/>
  <c r="M209" i="35"/>
  <c r="N252" i="35"/>
  <c r="M252" i="35"/>
  <c r="N295" i="35"/>
  <c r="M295" i="35"/>
  <c r="N338" i="35"/>
  <c r="M338" i="35"/>
  <c r="N381" i="35"/>
  <c r="M381" i="35"/>
  <c r="N435" i="35"/>
  <c r="M435" i="35"/>
  <c r="N478" i="35"/>
  <c r="M478" i="35"/>
  <c r="N392" i="35"/>
  <c r="M392" i="35"/>
  <c r="N48" i="35"/>
  <c r="M48" i="35"/>
  <c r="N91" i="35"/>
  <c r="M91" i="35"/>
  <c r="N134" i="35"/>
  <c r="M134" i="35"/>
  <c r="N177" i="35"/>
  <c r="M177" i="35"/>
  <c r="N220" i="35"/>
  <c r="M220" i="35"/>
  <c r="N263" i="35"/>
  <c r="M263" i="35"/>
  <c r="N306" i="35"/>
  <c r="M306" i="35"/>
  <c r="N349" i="35"/>
  <c r="M349" i="35"/>
  <c r="N453" i="35"/>
  <c r="M453" i="35"/>
  <c r="N496" i="35"/>
  <c r="M496" i="35"/>
  <c r="N410" i="35"/>
  <c r="M410" i="35"/>
  <c r="N66" i="35"/>
  <c r="M66" i="35"/>
  <c r="N109" i="35"/>
  <c r="M109" i="35"/>
  <c r="N152" i="35"/>
  <c r="M152" i="35"/>
  <c r="N195" i="35"/>
  <c r="M195" i="35"/>
  <c r="N238" i="35"/>
  <c r="M238" i="35"/>
  <c r="N281" i="35"/>
  <c r="M281" i="35"/>
  <c r="N324" i="35"/>
  <c r="M324" i="35"/>
  <c r="N367" i="35"/>
  <c r="M367" i="35"/>
  <c r="N436" i="35"/>
  <c r="M436" i="35"/>
  <c r="N479" i="35"/>
  <c r="M479" i="35"/>
  <c r="N393" i="35"/>
  <c r="M393" i="35"/>
  <c r="N49" i="35"/>
  <c r="M49" i="35"/>
  <c r="N92" i="35"/>
  <c r="M92" i="35"/>
  <c r="N135" i="35"/>
  <c r="M135" i="35"/>
  <c r="N178" i="35"/>
  <c r="M178" i="35"/>
  <c r="N221" i="35"/>
  <c r="M221" i="35"/>
  <c r="N264" i="35"/>
  <c r="M264" i="35"/>
  <c r="N307" i="35"/>
  <c r="M307" i="35"/>
  <c r="N350" i="35"/>
  <c r="M350" i="35"/>
  <c r="N437" i="35"/>
  <c r="M437" i="35"/>
  <c r="N480" i="35"/>
  <c r="M480" i="35"/>
  <c r="N394" i="35"/>
  <c r="M394" i="35"/>
  <c r="N50" i="35"/>
  <c r="M50" i="35"/>
  <c r="N93" i="35"/>
  <c r="M93" i="35"/>
  <c r="N136" i="35"/>
  <c r="M136" i="35"/>
  <c r="N179" i="35"/>
  <c r="M179" i="35"/>
  <c r="N222" i="35"/>
  <c r="M222" i="35"/>
  <c r="N265" i="35"/>
  <c r="M265" i="35"/>
  <c r="N308" i="35"/>
  <c r="M308" i="35"/>
  <c r="N351" i="35"/>
  <c r="M351" i="35"/>
  <c r="N441" i="35"/>
  <c r="M441" i="35"/>
  <c r="N484" i="35"/>
  <c r="M484" i="35"/>
  <c r="N398" i="35"/>
  <c r="M398" i="35"/>
  <c r="N55" i="35"/>
  <c r="M55" i="35"/>
  <c r="N98" i="35"/>
  <c r="M98" i="35"/>
  <c r="N141" i="35"/>
  <c r="M141" i="35"/>
  <c r="N184" i="35"/>
  <c r="M184" i="35"/>
  <c r="N227" i="35"/>
  <c r="M227" i="35"/>
  <c r="N312" i="35"/>
  <c r="M312" i="35"/>
  <c r="N355" i="35"/>
  <c r="M355" i="35"/>
  <c r="N454" i="35"/>
  <c r="M454" i="35"/>
  <c r="N497" i="35"/>
  <c r="M497" i="35"/>
  <c r="N411" i="35"/>
  <c r="M411" i="35"/>
  <c r="N67" i="35"/>
  <c r="M67" i="35"/>
  <c r="N110" i="35"/>
  <c r="M110" i="35"/>
  <c r="N153" i="35"/>
  <c r="M153" i="35"/>
  <c r="N196" i="35"/>
  <c r="M196" i="35"/>
  <c r="N239" i="35"/>
  <c r="M239" i="35"/>
  <c r="N282" i="35"/>
  <c r="M282" i="35"/>
  <c r="N325" i="35"/>
  <c r="M325" i="35"/>
  <c r="N368" i="35"/>
  <c r="M368" i="35"/>
  <c r="N465" i="35"/>
  <c r="M465" i="35"/>
  <c r="N508" i="35"/>
  <c r="M508" i="35"/>
  <c r="N422" i="35"/>
  <c r="M422" i="35"/>
  <c r="N78" i="35"/>
  <c r="M78" i="35"/>
  <c r="N121" i="35"/>
  <c r="M121" i="35"/>
  <c r="N164" i="35"/>
  <c r="M164" i="35"/>
  <c r="N207" i="35"/>
  <c r="M207" i="35"/>
  <c r="N250" i="35"/>
  <c r="M250" i="35"/>
  <c r="N293" i="35"/>
  <c r="M293" i="35"/>
  <c r="N336" i="35"/>
  <c r="M336" i="35"/>
  <c r="N379" i="35"/>
  <c r="M379" i="35"/>
  <c r="N466" i="35"/>
  <c r="M466" i="35"/>
  <c r="N509" i="35"/>
  <c r="M509" i="35"/>
  <c r="N423" i="35"/>
  <c r="M423" i="35"/>
  <c r="N79" i="35"/>
  <c r="M79" i="35"/>
  <c r="N122" i="35"/>
  <c r="M122" i="35"/>
  <c r="N165" i="35"/>
  <c r="M165" i="35"/>
  <c r="N208" i="35"/>
  <c r="M208" i="35"/>
  <c r="N251" i="35"/>
  <c r="M251" i="35"/>
  <c r="N294" i="35"/>
  <c r="M294" i="35"/>
  <c r="N337" i="35"/>
  <c r="M337" i="35"/>
  <c r="N380" i="35"/>
  <c r="M380" i="35"/>
  <c r="N463" i="35"/>
  <c r="M463" i="35"/>
  <c r="N506" i="35"/>
  <c r="M506" i="35"/>
  <c r="N420" i="35"/>
  <c r="M420" i="35"/>
  <c r="N76" i="35"/>
  <c r="M76" i="35"/>
  <c r="N119" i="35"/>
  <c r="M119" i="35"/>
  <c r="N162" i="35"/>
  <c r="M162" i="35"/>
  <c r="N205" i="35"/>
  <c r="M205" i="35"/>
  <c r="N248" i="35"/>
  <c r="M248" i="35"/>
  <c r="N291" i="35"/>
  <c r="M291" i="35"/>
  <c r="N334" i="35"/>
  <c r="M334" i="35"/>
  <c r="N377" i="35"/>
  <c r="M377" i="35"/>
  <c r="N452" i="35"/>
  <c r="M452" i="35"/>
  <c r="N495" i="35"/>
  <c r="M495" i="35"/>
  <c r="N409" i="35"/>
  <c r="M409" i="35"/>
  <c r="N65" i="35"/>
  <c r="M65" i="35"/>
  <c r="N108" i="35"/>
  <c r="M108" i="35"/>
  <c r="N151" i="35"/>
  <c r="M151" i="35"/>
  <c r="N194" i="35"/>
  <c r="M194" i="35"/>
  <c r="N237" i="35"/>
  <c r="M237" i="35"/>
  <c r="N280" i="35"/>
  <c r="M280" i="35"/>
  <c r="N323" i="35"/>
  <c r="M323" i="35"/>
  <c r="N366" i="35"/>
  <c r="M366" i="35"/>
  <c r="N456" i="35"/>
  <c r="M456" i="35"/>
  <c r="N499" i="35"/>
  <c r="M499" i="35"/>
  <c r="N413" i="35"/>
  <c r="M413" i="35"/>
  <c r="N69" i="35"/>
  <c r="M69" i="35"/>
  <c r="N112" i="35"/>
  <c r="M112" i="35"/>
  <c r="N155" i="35"/>
  <c r="M155" i="35"/>
  <c r="N198" i="35"/>
  <c r="M198" i="35"/>
  <c r="N241" i="35"/>
  <c r="M241" i="35"/>
  <c r="N284" i="35"/>
  <c r="M284" i="35"/>
  <c r="N327" i="35"/>
  <c r="M327" i="35"/>
  <c r="N370" i="35"/>
  <c r="M370" i="35"/>
  <c r="N470" i="35"/>
  <c r="M470" i="35"/>
  <c r="N513" i="35"/>
  <c r="M513" i="35"/>
  <c r="M427" i="35"/>
  <c r="N427" i="35"/>
  <c r="N83" i="35"/>
  <c r="M83" i="35"/>
  <c r="N126" i="35"/>
  <c r="M126" i="35"/>
  <c r="N169" i="35"/>
  <c r="M169" i="35"/>
  <c r="N212" i="35"/>
  <c r="M212" i="35"/>
  <c r="N255" i="35"/>
  <c r="M255" i="35"/>
  <c r="N298" i="35"/>
  <c r="M298" i="35"/>
  <c r="N341" i="35"/>
  <c r="M341" i="35"/>
  <c r="N384" i="35"/>
  <c r="M384" i="35"/>
  <c r="N434" i="35"/>
  <c r="M434" i="35"/>
  <c r="N477" i="35"/>
  <c r="M477" i="35"/>
  <c r="N391" i="35"/>
  <c r="M391" i="35"/>
  <c r="N47" i="35"/>
  <c r="M47" i="35"/>
  <c r="N90" i="35"/>
  <c r="M90" i="35"/>
  <c r="N133" i="35"/>
  <c r="M133" i="35"/>
  <c r="N176" i="35"/>
  <c r="M176" i="35"/>
  <c r="N219" i="35"/>
  <c r="M219" i="35"/>
  <c r="N262" i="35"/>
  <c r="M262" i="35"/>
  <c r="N305" i="35"/>
  <c r="M305" i="35"/>
  <c r="N348" i="35"/>
  <c r="M348" i="35"/>
  <c r="P4" i="35"/>
  <c r="P5" i="35"/>
  <c r="P6" i="35"/>
  <c r="P7" i="35"/>
  <c r="P8" i="35"/>
  <c r="P9" i="35"/>
  <c r="P10" i="35"/>
  <c r="P12" i="35"/>
  <c r="P14" i="35"/>
  <c r="P15" i="35"/>
  <c r="P16" i="35"/>
  <c r="P17" i="35"/>
  <c r="P18" i="35"/>
  <c r="P19" i="35"/>
  <c r="P20" i="35"/>
  <c r="P21" i="35"/>
  <c r="P22" i="35"/>
  <c r="P23" i="35"/>
  <c r="P24" i="35"/>
  <c r="P25" i="35"/>
  <c r="P26" i="35"/>
  <c r="P27" i="35"/>
  <c r="P28" i="35"/>
  <c r="P29" i="35"/>
  <c r="P30" i="35"/>
  <c r="P31" i="35"/>
  <c r="P32" i="35"/>
  <c r="P33" i="35"/>
  <c r="P34" i="35"/>
  <c r="P35" i="35"/>
  <c r="P36" i="35"/>
  <c r="P37" i="35"/>
  <c r="P38" i="35"/>
  <c r="P39" i="35"/>
  <c r="P40" i="35"/>
  <c r="P41" i="35"/>
  <c r="P42" i="35"/>
  <c r="P3" i="35"/>
  <c r="P47" i="35"/>
  <c r="P48" i="35"/>
  <c r="P49" i="35"/>
  <c r="P50" i="35"/>
  <c r="P51" i="35"/>
  <c r="P52" i="35"/>
  <c r="P53" i="35"/>
  <c r="P55" i="35"/>
  <c r="P57" i="35"/>
  <c r="P58" i="35"/>
  <c r="P59" i="35"/>
  <c r="P60" i="35"/>
  <c r="P61" i="35"/>
  <c r="P62" i="35"/>
  <c r="P63" i="35"/>
  <c r="P64" i="35"/>
  <c r="P65" i="35"/>
  <c r="P66" i="35"/>
  <c r="P67" i="35"/>
  <c r="P68" i="35"/>
  <c r="P69" i="35"/>
  <c r="P70" i="35"/>
  <c r="P71" i="35"/>
  <c r="P72" i="35"/>
  <c r="P73" i="35"/>
  <c r="P74" i="35"/>
  <c r="P75" i="35"/>
  <c r="P76" i="35"/>
  <c r="P77" i="35"/>
  <c r="P78" i="35"/>
  <c r="P79" i="35"/>
  <c r="P80" i="35"/>
  <c r="P81" i="35"/>
  <c r="P82" i="35"/>
  <c r="P83" i="35"/>
  <c r="P84" i="35"/>
  <c r="P85" i="35"/>
  <c r="P46" i="35"/>
  <c r="P90" i="35"/>
  <c r="P91" i="35"/>
  <c r="P92" i="35"/>
  <c r="P93" i="35"/>
  <c r="P94" i="35"/>
  <c r="P95" i="35"/>
  <c r="P96" i="35"/>
  <c r="P98" i="35"/>
  <c r="P100" i="35"/>
  <c r="P101" i="35"/>
  <c r="P102" i="35"/>
  <c r="P103" i="35"/>
  <c r="P104" i="35"/>
  <c r="P105" i="35"/>
  <c r="P106" i="35"/>
  <c r="P107" i="35"/>
  <c r="P108" i="35"/>
  <c r="P109" i="35"/>
  <c r="P110" i="35"/>
  <c r="P111" i="35"/>
  <c r="P112" i="35"/>
  <c r="P113" i="35"/>
  <c r="P114" i="35"/>
  <c r="P115" i="35"/>
  <c r="P116" i="35"/>
  <c r="P117" i="35"/>
  <c r="P118" i="35"/>
  <c r="P119" i="35"/>
  <c r="P120" i="35"/>
  <c r="P121" i="35"/>
  <c r="P122" i="35"/>
  <c r="P123" i="35"/>
  <c r="P124" i="35"/>
  <c r="P125" i="35"/>
  <c r="P126" i="35"/>
  <c r="P127" i="35"/>
  <c r="P128" i="35"/>
  <c r="P89" i="35"/>
  <c r="P133" i="35"/>
  <c r="P134" i="35"/>
  <c r="P135" i="35"/>
  <c r="P136" i="35"/>
  <c r="P137" i="35"/>
  <c r="P138" i="35"/>
  <c r="P139" i="35"/>
  <c r="P141" i="35"/>
  <c r="P143" i="35"/>
  <c r="P144" i="35"/>
  <c r="P145" i="35"/>
  <c r="P146" i="35"/>
  <c r="P147" i="35"/>
  <c r="P148" i="35"/>
  <c r="P149" i="35"/>
  <c r="P150" i="35"/>
  <c r="P151" i="35"/>
  <c r="P152" i="35"/>
  <c r="P153" i="35"/>
  <c r="P154" i="35"/>
  <c r="P155" i="35"/>
  <c r="P156" i="35"/>
  <c r="P157" i="35"/>
  <c r="P158" i="35"/>
  <c r="P159" i="35"/>
  <c r="P160" i="35"/>
  <c r="P161" i="35"/>
  <c r="P162" i="35"/>
  <c r="P163" i="35"/>
  <c r="P164" i="35"/>
  <c r="P165" i="35"/>
  <c r="P166" i="35"/>
  <c r="P167" i="35"/>
  <c r="P168" i="35"/>
  <c r="P169" i="35"/>
  <c r="P170" i="35"/>
  <c r="P171" i="35"/>
  <c r="P132" i="35"/>
  <c r="P176" i="35"/>
  <c r="P177" i="35"/>
  <c r="P178" i="35"/>
  <c r="P179" i="35"/>
  <c r="P180" i="35"/>
  <c r="P181" i="35"/>
  <c r="P182" i="35"/>
  <c r="P184" i="35"/>
  <c r="P186" i="35"/>
  <c r="P187" i="35"/>
  <c r="P188" i="35"/>
  <c r="P189" i="35"/>
  <c r="P190" i="35"/>
  <c r="P191" i="35"/>
  <c r="P192" i="35"/>
  <c r="P193" i="35"/>
  <c r="P194" i="35"/>
  <c r="P195" i="35"/>
  <c r="P196" i="35"/>
  <c r="P197" i="35"/>
  <c r="P198" i="35"/>
  <c r="P199" i="35"/>
  <c r="P200" i="35"/>
  <c r="P201" i="35"/>
  <c r="P202" i="35"/>
  <c r="P203" i="35"/>
  <c r="P204" i="35"/>
  <c r="P205" i="35"/>
  <c r="P206" i="35"/>
  <c r="P207" i="35"/>
  <c r="P208" i="35"/>
  <c r="P209" i="35"/>
  <c r="P210" i="35"/>
  <c r="P211" i="35"/>
  <c r="P212" i="35"/>
  <c r="P213" i="35"/>
  <c r="P214" i="35"/>
  <c r="P175" i="35"/>
  <c r="P219" i="35"/>
  <c r="P220" i="35"/>
  <c r="P221" i="35"/>
  <c r="P222" i="35"/>
  <c r="P223" i="35"/>
  <c r="P224" i="35"/>
  <c r="P225" i="35"/>
  <c r="P227" i="35"/>
  <c r="P229" i="35"/>
  <c r="P230" i="35"/>
  <c r="P231" i="35"/>
  <c r="P232" i="35"/>
  <c r="P233" i="35"/>
  <c r="P234" i="35"/>
  <c r="P235" i="35"/>
  <c r="P236" i="35"/>
  <c r="P237" i="35"/>
  <c r="P238" i="35"/>
  <c r="P239" i="35"/>
  <c r="P240" i="35"/>
  <c r="P241" i="35"/>
  <c r="P242" i="35"/>
  <c r="P243" i="35"/>
  <c r="P244" i="35"/>
  <c r="P245" i="35"/>
  <c r="P246" i="35"/>
  <c r="P247" i="35"/>
  <c r="P248" i="35"/>
  <c r="P249" i="35"/>
  <c r="P250" i="35"/>
  <c r="P251" i="35"/>
  <c r="P252" i="35"/>
  <c r="P253" i="35"/>
  <c r="P254" i="35"/>
  <c r="P255" i="35"/>
  <c r="P256" i="35"/>
  <c r="P257" i="35"/>
  <c r="P218" i="35"/>
  <c r="P262" i="35"/>
  <c r="P263" i="35"/>
  <c r="P264" i="35"/>
  <c r="P265" i="35"/>
  <c r="P266" i="35"/>
  <c r="P267" i="35"/>
  <c r="P268" i="35"/>
  <c r="P272" i="35"/>
  <c r="P273" i="35"/>
  <c r="P274" i="35"/>
  <c r="P275" i="35"/>
  <c r="P276" i="35"/>
  <c r="P277" i="35"/>
  <c r="P278" i="35"/>
  <c r="P279" i="35"/>
  <c r="P280" i="35"/>
  <c r="P281" i="35"/>
  <c r="P282" i="35"/>
  <c r="P283" i="35"/>
  <c r="P284" i="35"/>
  <c r="P285" i="35"/>
  <c r="P286" i="35"/>
  <c r="P287" i="35"/>
  <c r="P288" i="35"/>
  <c r="P289" i="35"/>
  <c r="P290" i="35"/>
  <c r="P291" i="35"/>
  <c r="P292" i="35"/>
  <c r="P293" i="35"/>
  <c r="P294" i="35"/>
  <c r="P295" i="35"/>
  <c r="P296" i="35"/>
  <c r="P297" i="35"/>
  <c r="P298" i="35"/>
  <c r="P299" i="35"/>
  <c r="P300" i="35"/>
  <c r="P261" i="35"/>
  <c r="P305" i="35"/>
  <c r="P306" i="35"/>
  <c r="P307" i="35"/>
  <c r="P308" i="35"/>
  <c r="P309" i="35"/>
  <c r="P310" i="35"/>
  <c r="P311" i="35"/>
  <c r="P312" i="35"/>
  <c r="P315" i="35"/>
  <c r="P316" i="35"/>
  <c r="P317" i="35"/>
  <c r="P318" i="35"/>
  <c r="P319" i="35"/>
  <c r="P320" i="35"/>
  <c r="P321" i="35"/>
  <c r="P322" i="35"/>
  <c r="P323" i="35"/>
  <c r="P324" i="35"/>
  <c r="P325" i="35"/>
  <c r="P326" i="35"/>
  <c r="P327" i="35"/>
  <c r="P328" i="35"/>
  <c r="P329" i="35"/>
  <c r="P330" i="35"/>
  <c r="P331" i="35"/>
  <c r="P332" i="35"/>
  <c r="P333" i="35"/>
  <c r="P334" i="35"/>
  <c r="P335" i="35"/>
  <c r="P336" i="35"/>
  <c r="P337" i="35"/>
  <c r="P338" i="35"/>
  <c r="P339" i="35"/>
  <c r="P340" i="35"/>
  <c r="P341" i="35"/>
  <c r="P342" i="35"/>
  <c r="P343" i="35"/>
  <c r="P304" i="35"/>
  <c r="P348" i="35"/>
  <c r="P349" i="35"/>
  <c r="P350" i="35"/>
  <c r="P351" i="35"/>
  <c r="P352" i="35"/>
  <c r="P353" i="35"/>
  <c r="P354" i="35"/>
  <c r="P355" i="35"/>
  <c r="P358" i="35"/>
  <c r="P359" i="35"/>
  <c r="P360" i="35"/>
  <c r="P361" i="35"/>
  <c r="P362" i="35"/>
  <c r="P363" i="35"/>
  <c r="P364" i="35"/>
  <c r="P365" i="35"/>
  <c r="P366" i="35"/>
  <c r="P367" i="35"/>
  <c r="P368" i="35"/>
  <c r="P369" i="35"/>
  <c r="P370" i="35"/>
  <c r="P371" i="35"/>
  <c r="P372" i="35"/>
  <c r="P373" i="35"/>
  <c r="P374" i="35"/>
  <c r="P375" i="35"/>
  <c r="P376" i="35"/>
  <c r="P377" i="35"/>
  <c r="P378" i="35"/>
  <c r="P379" i="35"/>
  <c r="P380" i="35"/>
  <c r="P381" i="35"/>
  <c r="P382" i="35"/>
  <c r="P383" i="35"/>
  <c r="P384" i="35"/>
  <c r="P385" i="35"/>
  <c r="P386" i="35"/>
  <c r="P347" i="35"/>
  <c r="P391" i="35"/>
  <c r="P392" i="35"/>
  <c r="P393" i="35"/>
  <c r="P394" i="35"/>
  <c r="P395" i="35"/>
  <c r="P396" i="35"/>
  <c r="P397" i="35"/>
  <c r="P398" i="35"/>
  <c r="P401" i="35"/>
  <c r="P402" i="35"/>
  <c r="P403" i="35"/>
  <c r="P404" i="35"/>
  <c r="P405" i="35"/>
  <c r="P406" i="35"/>
  <c r="P407" i="35"/>
  <c r="P408" i="35"/>
  <c r="P409" i="35"/>
  <c r="P410" i="35"/>
  <c r="P411" i="35"/>
  <c r="P412" i="35"/>
  <c r="P413" i="35"/>
  <c r="P414" i="35"/>
  <c r="P415" i="35"/>
  <c r="P416" i="35"/>
  <c r="P417" i="35"/>
  <c r="P418" i="35"/>
  <c r="P419" i="35"/>
  <c r="P420" i="35"/>
  <c r="P421" i="35"/>
  <c r="P422" i="35"/>
  <c r="P423" i="35"/>
  <c r="P424" i="35"/>
  <c r="P425" i="35"/>
  <c r="P426" i="35"/>
  <c r="P427" i="35"/>
  <c r="P428" i="35"/>
  <c r="P429" i="35"/>
  <c r="P390" i="35"/>
  <c r="P434" i="35"/>
  <c r="P435" i="35"/>
  <c r="P436" i="35"/>
  <c r="P437" i="35"/>
  <c r="P438" i="35"/>
  <c r="P439" i="35"/>
  <c r="P440" i="35"/>
  <c r="P441" i="35"/>
  <c r="P444" i="35"/>
  <c r="P445" i="35"/>
  <c r="P446" i="35"/>
  <c r="P447" i="35"/>
  <c r="P448" i="35"/>
  <c r="P449" i="35"/>
  <c r="P450" i="35"/>
  <c r="P451" i="35"/>
  <c r="P452" i="35"/>
  <c r="P453" i="35"/>
  <c r="P454" i="35"/>
  <c r="P455" i="35"/>
  <c r="P456" i="35"/>
  <c r="P457" i="35"/>
  <c r="P458" i="35"/>
  <c r="P459" i="35"/>
  <c r="P460" i="35"/>
  <c r="P461" i="35"/>
  <c r="P462" i="35"/>
  <c r="P463" i="35"/>
  <c r="P464" i="35"/>
  <c r="P465" i="35"/>
  <c r="P466" i="35"/>
  <c r="P467" i="35"/>
  <c r="P468" i="35"/>
  <c r="P469" i="35"/>
  <c r="P470" i="35"/>
  <c r="P471" i="35"/>
  <c r="P472" i="35"/>
  <c r="P433" i="35"/>
  <c r="P515" i="35"/>
  <c r="P514" i="35"/>
  <c r="P513" i="35"/>
  <c r="P512" i="35"/>
  <c r="P511" i="35"/>
  <c r="P510" i="35"/>
  <c r="P509" i="35"/>
  <c r="P508" i="35"/>
  <c r="P507" i="35"/>
  <c r="P506" i="35"/>
  <c r="P505" i="35"/>
  <c r="P504" i="35"/>
  <c r="P503" i="35"/>
  <c r="P502" i="35"/>
  <c r="P501" i="35"/>
  <c r="P500" i="35"/>
  <c r="P499" i="35"/>
  <c r="P498" i="35"/>
  <c r="P497" i="35"/>
  <c r="P496" i="35"/>
  <c r="P495" i="35"/>
  <c r="P494" i="35"/>
  <c r="P493" i="35"/>
  <c r="P492" i="35"/>
  <c r="P491" i="35"/>
  <c r="P490" i="35"/>
  <c r="P489" i="35"/>
  <c r="P488" i="35"/>
  <c r="P487" i="35"/>
  <c r="P484" i="35"/>
  <c r="P483" i="35"/>
  <c r="P482" i="35"/>
  <c r="P481" i="35"/>
  <c r="P480" i="35"/>
  <c r="P479" i="35"/>
  <c r="P478" i="35"/>
  <c r="P477" i="35"/>
  <c r="P476" i="35"/>
  <c r="P692" i="35"/>
  <c r="P693" i="35"/>
  <c r="P694" i="35"/>
  <c r="P695" i="35"/>
  <c r="P696" i="35"/>
  <c r="P697" i="35"/>
  <c r="P698" i="35"/>
  <c r="P699" i="35"/>
  <c r="P702" i="35"/>
  <c r="P703" i="35"/>
  <c r="P704" i="35"/>
  <c r="P705" i="35"/>
  <c r="P706" i="35"/>
  <c r="P707" i="35"/>
  <c r="P708" i="35"/>
  <c r="P709" i="35"/>
  <c r="P710" i="35"/>
  <c r="P711" i="35"/>
  <c r="P712" i="35"/>
  <c r="P713" i="35"/>
  <c r="P714" i="35"/>
  <c r="P715" i="35"/>
  <c r="P716" i="35"/>
  <c r="P717" i="35"/>
  <c r="P718" i="35"/>
  <c r="P719" i="35"/>
  <c r="P720" i="35"/>
  <c r="P721" i="35"/>
  <c r="P722" i="35"/>
  <c r="P723" i="35"/>
  <c r="P724" i="35"/>
  <c r="P725" i="35"/>
  <c r="P726" i="35"/>
  <c r="P727" i="35"/>
  <c r="P728" i="35"/>
  <c r="P729" i="35"/>
  <c r="P730" i="35"/>
  <c r="P691" i="35"/>
  <c r="P649" i="35"/>
  <c r="P650" i="35"/>
  <c r="P651" i="35"/>
  <c r="P652" i="35"/>
  <c r="P653" i="35"/>
  <c r="P654" i="35"/>
  <c r="P655" i="35"/>
  <c r="P656" i="35"/>
  <c r="P660" i="35"/>
  <c r="P661" i="35"/>
  <c r="P662" i="35"/>
  <c r="P663" i="35"/>
  <c r="P664" i="35"/>
  <c r="P665" i="35"/>
  <c r="P666" i="35"/>
  <c r="P667" i="35"/>
  <c r="P668" i="35"/>
  <c r="P669" i="35"/>
  <c r="P670" i="35"/>
  <c r="P671" i="35"/>
  <c r="P672" i="35"/>
  <c r="P673" i="35"/>
  <c r="P674" i="35"/>
  <c r="P675" i="35"/>
  <c r="P676" i="35"/>
  <c r="P677" i="35"/>
  <c r="P678" i="35"/>
  <c r="P679" i="35"/>
  <c r="P680" i="35"/>
  <c r="P681" i="35"/>
  <c r="P682" i="35"/>
  <c r="P683" i="35"/>
  <c r="P684" i="35"/>
  <c r="P685" i="35"/>
  <c r="P686" i="35"/>
  <c r="P687" i="35"/>
  <c r="P648" i="35"/>
  <c r="P606" i="35"/>
  <c r="P607" i="35"/>
  <c r="P608" i="35"/>
  <c r="P609" i="35"/>
  <c r="P610" i="35"/>
  <c r="P611" i="35"/>
  <c r="P612" i="35"/>
  <c r="P613" i="35"/>
  <c r="P616" i="35"/>
  <c r="P617" i="35"/>
  <c r="P618" i="35"/>
  <c r="P619" i="35"/>
  <c r="P620" i="35"/>
  <c r="P621" i="35"/>
  <c r="P622" i="35"/>
  <c r="P623" i="35"/>
  <c r="P624" i="35"/>
  <c r="P625" i="35"/>
  <c r="P626" i="35"/>
  <c r="P627" i="35"/>
  <c r="P628" i="35"/>
  <c r="P629" i="35"/>
  <c r="P630" i="35"/>
  <c r="P631" i="35"/>
  <c r="P632" i="35"/>
  <c r="P633" i="35"/>
  <c r="P634" i="35"/>
  <c r="P635" i="35"/>
  <c r="P636" i="35"/>
  <c r="P637" i="35"/>
  <c r="P638" i="35"/>
  <c r="P639" i="35"/>
  <c r="P640" i="35"/>
  <c r="P641" i="35"/>
  <c r="P642" i="35"/>
  <c r="P643" i="35"/>
  <c r="P644" i="35"/>
  <c r="P605" i="35"/>
  <c r="P563" i="35"/>
  <c r="P564" i="35"/>
  <c r="P565" i="35"/>
  <c r="P566" i="35"/>
  <c r="P567" i="35"/>
  <c r="P568" i="35"/>
  <c r="P569" i="35"/>
  <c r="P570" i="35"/>
  <c r="P573" i="35"/>
  <c r="P574" i="35"/>
  <c r="P575" i="35"/>
  <c r="P576" i="35"/>
  <c r="P577" i="35"/>
  <c r="P578" i="35"/>
  <c r="P579" i="35"/>
  <c r="P580" i="35"/>
  <c r="P581" i="35"/>
  <c r="P582" i="35"/>
  <c r="P583" i="35"/>
  <c r="P584" i="35"/>
  <c r="P585" i="35"/>
  <c r="P586" i="35"/>
  <c r="P587" i="35"/>
  <c r="P588" i="35"/>
  <c r="P589" i="35"/>
  <c r="P590" i="35"/>
  <c r="P591" i="35"/>
  <c r="P592" i="35"/>
  <c r="P593" i="35"/>
  <c r="P594" i="35"/>
  <c r="P595" i="35"/>
  <c r="P596" i="35"/>
  <c r="P597" i="35"/>
  <c r="P598" i="35"/>
  <c r="P599" i="35"/>
  <c r="P600" i="35"/>
  <c r="P601" i="35"/>
  <c r="P562" i="35"/>
  <c r="P522" i="35"/>
  <c r="P523" i="35"/>
  <c r="P527" i="35"/>
  <c r="P531" i="35"/>
  <c r="P543" i="35"/>
  <c r="P551" i="35"/>
  <c r="P558" i="35"/>
  <c r="N533" i="35"/>
  <c r="N535" i="35"/>
  <c r="N3" i="35"/>
  <c r="M3" i="35"/>
  <c r="N4" i="35"/>
  <c r="M4" i="35"/>
  <c r="N5" i="35"/>
  <c r="M5" i="35"/>
  <c r="N6" i="35"/>
  <c r="M6" i="35"/>
  <c r="N7" i="35"/>
  <c r="M7" i="35"/>
  <c r="N8" i="35"/>
  <c r="M8" i="35"/>
  <c r="N9" i="35"/>
  <c r="M9" i="35"/>
  <c r="N10" i="35"/>
  <c r="M10" i="35"/>
  <c r="N12" i="35"/>
  <c r="M12" i="35"/>
  <c r="N15" i="35"/>
  <c r="M15" i="35"/>
  <c r="N16" i="35"/>
  <c r="M16" i="35"/>
  <c r="N17" i="35"/>
  <c r="M17" i="35"/>
  <c r="N18" i="35"/>
  <c r="M18" i="35"/>
  <c r="N19" i="35"/>
  <c r="M19" i="35"/>
  <c r="N20" i="35"/>
  <c r="M20" i="35"/>
  <c r="N21" i="35"/>
  <c r="M21" i="35"/>
  <c r="N22" i="35"/>
  <c r="M22" i="35"/>
  <c r="N23" i="35"/>
  <c r="M23" i="35"/>
  <c r="N24" i="35"/>
  <c r="M24" i="35"/>
  <c r="N25" i="35"/>
  <c r="M25" i="35"/>
  <c r="N26" i="35"/>
  <c r="M26" i="35"/>
  <c r="N27" i="35"/>
  <c r="M27" i="35"/>
  <c r="N28" i="35"/>
  <c r="M28" i="35"/>
  <c r="N29" i="35"/>
  <c r="M29" i="35"/>
  <c r="N30" i="35"/>
  <c r="M30" i="35"/>
  <c r="N31" i="35"/>
  <c r="M31" i="35"/>
  <c r="N32" i="35"/>
  <c r="M32" i="35"/>
  <c r="N33" i="35"/>
  <c r="M33" i="35"/>
  <c r="N34" i="35"/>
  <c r="M34" i="35"/>
  <c r="N35" i="35"/>
  <c r="M35" i="35"/>
  <c r="N36" i="35"/>
  <c r="M36" i="35"/>
  <c r="N37" i="35"/>
  <c r="M37" i="35"/>
  <c r="N38" i="35"/>
  <c r="M38" i="35"/>
  <c r="N39" i="35"/>
  <c r="M39" i="35"/>
  <c r="N40" i="35"/>
  <c r="M40" i="35"/>
  <c r="N42" i="35"/>
  <c r="M42" i="35"/>
  <c r="BJ7" i="11"/>
  <c r="JU9" i="1"/>
  <c r="BT6" i="1"/>
  <c r="BU6" i="1"/>
  <c r="BV6" i="1"/>
  <c r="BW6" i="1"/>
  <c r="BX6" i="1"/>
  <c r="BY6" i="1"/>
  <c r="BO6" i="1"/>
  <c r="BP6" i="1"/>
  <c r="BQ6" i="1"/>
  <c r="BR6" i="1"/>
  <c r="BS6" i="1"/>
  <c r="BN6" i="1"/>
  <c r="KS12" i="11"/>
  <c r="KS13" i="11"/>
  <c r="KS14" i="11"/>
  <c r="KS15" i="11"/>
  <c r="KS16" i="11"/>
  <c r="KS17" i="11"/>
  <c r="KS18" i="11"/>
  <c r="KS19" i="11"/>
  <c r="KS20" i="11"/>
  <c r="KS21" i="11"/>
  <c r="KS22" i="11"/>
  <c r="KS23" i="11"/>
  <c r="KS24" i="11"/>
  <c r="KS25" i="11"/>
  <c r="KS26" i="11"/>
  <c r="KS27" i="11"/>
  <c r="KS28" i="11"/>
  <c r="KS29" i="11"/>
  <c r="KS30" i="11"/>
  <c r="KS31" i="11"/>
  <c r="KS32" i="11"/>
  <c r="KS33" i="11"/>
  <c r="KS34" i="11"/>
  <c r="KS35" i="11"/>
  <c r="KS36" i="11"/>
  <c r="KS37" i="11"/>
  <c r="KS38" i="11"/>
  <c r="KS39" i="11"/>
  <c r="KS40" i="11"/>
  <c r="KS41" i="11"/>
  <c r="KS10" i="11"/>
  <c r="KS11" i="11"/>
  <c r="KW10" i="11"/>
  <c r="KW11" i="11"/>
  <c r="KW12" i="11"/>
  <c r="KW13" i="11"/>
  <c r="A8" i="27"/>
  <c r="A7" i="27"/>
  <c r="A6" i="27"/>
  <c r="A5" i="27"/>
  <c r="A4" i="27"/>
  <c r="JS837" i="1" s="1"/>
  <c r="A3" i="27"/>
  <c r="KW15" i="11"/>
  <c r="KW16" i="11"/>
  <c r="KW17" i="11"/>
  <c r="KY17" i="11" s="1"/>
  <c r="KW18" i="11"/>
  <c r="KW19" i="11"/>
  <c r="KW20" i="11"/>
  <c r="KW21" i="11"/>
  <c r="KW22" i="11"/>
  <c r="KW23" i="11"/>
  <c r="KW24" i="11"/>
  <c r="KW25" i="11"/>
  <c r="KW26" i="11"/>
  <c r="KW27" i="11"/>
  <c r="KW28" i="11"/>
  <c r="KW29" i="11"/>
  <c r="KW30" i="11"/>
  <c r="KW31" i="11"/>
  <c r="KW32" i="11"/>
  <c r="KW33" i="11"/>
  <c r="KW34" i="11"/>
  <c r="KW35" i="11"/>
  <c r="KW36" i="11"/>
  <c r="KW37" i="11"/>
  <c r="KW38" i="11"/>
  <c r="KW39" i="11"/>
  <c r="KW40" i="11"/>
  <c r="KW41" i="11"/>
  <c r="KW42" i="11"/>
  <c r="KW14" i="11"/>
  <c r="B118" i="3"/>
  <c r="B111" i="3"/>
  <c r="B112" i="3" s="1"/>
  <c r="B113" i="3" s="1"/>
  <c r="B114" i="3" s="1"/>
  <c r="B102" i="3"/>
  <c r="B94" i="3"/>
  <c r="B76" i="3"/>
  <c r="B77" i="3"/>
  <c r="B78" i="3" s="1"/>
  <c r="B66" i="3"/>
  <c r="B67" i="3"/>
  <c r="B68" i="3"/>
  <c r="B69" i="3" s="1"/>
  <c r="B61" i="3"/>
  <c r="B62" i="3"/>
  <c r="B63" i="3"/>
  <c r="B57" i="3"/>
  <c r="B58" i="3" s="1"/>
  <c r="B52" i="3"/>
  <c r="B45" i="3"/>
  <c r="B42" i="3"/>
  <c r="B39" i="3"/>
  <c r="B28" i="3"/>
  <c r="B29" i="3"/>
  <c r="B30" i="3" s="1"/>
  <c r="B25" i="3"/>
  <c r="B26" i="3"/>
  <c r="B13" i="3"/>
  <c r="B14" i="3" s="1"/>
  <c r="B15" i="3" s="1"/>
  <c r="B16" i="3" s="1"/>
  <c r="B17" i="3" s="1"/>
  <c r="B18" i="3" s="1"/>
  <c r="B19" i="3" s="1"/>
  <c r="JF8" i="11"/>
  <c r="IF8" i="11"/>
  <c r="IG8" i="11" s="1"/>
  <c r="HX8" i="11"/>
  <c r="GR8" i="11"/>
  <c r="FP8" i="11"/>
  <c r="FQ8" i="11"/>
  <c r="FM8" i="11"/>
  <c r="EK8" i="11"/>
  <c r="EJ8" i="11"/>
  <c r="EI8" i="11"/>
  <c r="EH8" i="11"/>
  <c r="EG8" i="11"/>
  <c r="EF8" i="11"/>
  <c r="EA8" i="11"/>
  <c r="DZ8" i="11"/>
  <c r="DY8" i="11"/>
  <c r="DW8" i="11"/>
  <c r="DV8" i="11"/>
  <c r="DM8" i="11"/>
  <c r="DK8" i="11"/>
  <c r="DL8" i="11" s="1"/>
  <c r="DJ8" i="11"/>
  <c r="DE8" i="11"/>
  <c r="DB8" i="11"/>
  <c r="DG8" i="11" s="1"/>
  <c r="DU8" i="11" s="1"/>
  <c r="ED8" i="11" s="1"/>
  <c r="DA8" i="11"/>
  <c r="DC8" i="11" s="1"/>
  <c r="CZ8" i="11"/>
  <c r="CH8" i="11"/>
  <c r="FO8" i="11" s="1"/>
  <c r="FS8" i="11" s="1"/>
  <c r="AH8" i="11"/>
  <c r="Y8" i="11"/>
  <c r="DD8" i="11" s="1"/>
  <c r="N8" i="11"/>
  <c r="A8" i="11"/>
  <c r="KI7" i="11"/>
  <c r="KH7" i="11"/>
  <c r="KG7" i="11"/>
  <c r="KF7" i="11"/>
  <c r="KE7" i="11"/>
  <c r="KD7" i="11"/>
  <c r="KC7" i="11"/>
  <c r="KB7" i="11"/>
  <c r="KA7" i="11"/>
  <c r="JZ7" i="11"/>
  <c r="JY7" i="11"/>
  <c r="JX7" i="11"/>
  <c r="JW7" i="11"/>
  <c r="JV7" i="11"/>
  <c r="JU7" i="11"/>
  <c r="JT7" i="11"/>
  <c r="JS7" i="11"/>
  <c r="JR7" i="11"/>
  <c r="JQ7" i="11"/>
  <c r="JP7" i="11"/>
  <c r="JO7" i="11"/>
  <c r="JN7" i="11"/>
  <c r="JM7" i="11"/>
  <c r="JL7" i="11"/>
  <c r="JK7" i="11"/>
  <c r="JJ7" i="11"/>
  <c r="JI7" i="11"/>
  <c r="JH7" i="11"/>
  <c r="JG7" i="11"/>
  <c r="JF7" i="11"/>
  <c r="JE7" i="11"/>
  <c r="JD7" i="11"/>
  <c r="JC7" i="11"/>
  <c r="JB7" i="11"/>
  <c r="JA7" i="11"/>
  <c r="IZ7" i="11"/>
  <c r="IY7" i="11"/>
  <c r="IX7" i="11"/>
  <c r="IW7" i="11"/>
  <c r="IV7" i="11"/>
  <c r="IU7" i="11"/>
  <c r="IT7" i="11"/>
  <c r="IS7" i="11"/>
  <c r="IR7" i="11"/>
  <c r="IQ7" i="11"/>
  <c r="IP7" i="11"/>
  <c r="IO7" i="11"/>
  <c r="IN7" i="11"/>
  <c r="IM7" i="11"/>
  <c r="IL7" i="11"/>
  <c r="IK7" i="11"/>
  <c r="IJ7" i="11"/>
  <c r="II7" i="11"/>
  <c r="IH7" i="11"/>
  <c r="IG7" i="11"/>
  <c r="IF7" i="11"/>
  <c r="IE7" i="11"/>
  <c r="ID7" i="11"/>
  <c r="IC7" i="11"/>
  <c r="IB7" i="11"/>
  <c r="IA7" i="11"/>
  <c r="HZ7" i="11"/>
  <c r="HY7" i="11"/>
  <c r="HX7" i="11"/>
  <c r="HW7" i="11"/>
  <c r="HV7" i="11"/>
  <c r="HU7" i="11"/>
  <c r="HT7" i="11"/>
  <c r="HS7" i="11"/>
  <c r="HR7" i="11"/>
  <c r="HQ7" i="11"/>
  <c r="HP7" i="11"/>
  <c r="HO7" i="11"/>
  <c r="HN7" i="11"/>
  <c r="HM7" i="11"/>
  <c r="HL7" i="11"/>
  <c r="HK7" i="11"/>
  <c r="HJ7" i="11"/>
  <c r="HI7" i="11"/>
  <c r="HH7" i="11"/>
  <c r="HG7" i="11"/>
  <c r="HF7" i="11"/>
  <c r="HE7" i="11"/>
  <c r="HD7" i="11"/>
  <c r="HC7" i="11"/>
  <c r="HB7" i="11"/>
  <c r="HA7" i="11"/>
  <c r="GZ7" i="11"/>
  <c r="GY7" i="11"/>
  <c r="GX7" i="11"/>
  <c r="GW7" i="11"/>
  <c r="GV7" i="11"/>
  <c r="GU7" i="11"/>
  <c r="GT7" i="11"/>
  <c r="GS7" i="11"/>
  <c r="GR7" i="11"/>
  <c r="GQ7" i="11"/>
  <c r="GP7" i="11"/>
  <c r="GO7" i="11"/>
  <c r="GN7" i="11"/>
  <c r="GM7" i="11"/>
  <c r="GL7" i="11"/>
  <c r="GK7" i="11"/>
  <c r="GJ7" i="11"/>
  <c r="GI7" i="11"/>
  <c r="GH7" i="11"/>
  <c r="GG7" i="11"/>
  <c r="GF7" i="11"/>
  <c r="GE7" i="11"/>
  <c r="GD7" i="11"/>
  <c r="GC7" i="11"/>
  <c r="GB7" i="11"/>
  <c r="GA7" i="11"/>
  <c r="FZ7" i="11"/>
  <c r="FY7" i="11"/>
  <c r="FX7" i="11"/>
  <c r="FW7" i="11"/>
  <c r="FV7" i="11"/>
  <c r="FU7" i="11"/>
  <c r="FT7" i="11"/>
  <c r="FS7" i="11"/>
  <c r="FR7" i="11"/>
  <c r="FQ7" i="11"/>
  <c r="FP7" i="11"/>
  <c r="FO7" i="11"/>
  <c r="FN7" i="11"/>
  <c r="FM7" i="11"/>
  <c r="FL7" i="11"/>
  <c r="FK7" i="11"/>
  <c r="FJ7" i="11"/>
  <c r="FI7" i="11"/>
  <c r="FH7" i="11"/>
  <c r="FG7" i="11"/>
  <c r="FF7" i="11"/>
  <c r="FE7" i="11"/>
  <c r="FD7" i="11"/>
  <c r="FC7" i="11"/>
  <c r="FB7" i="11"/>
  <c r="FA7" i="11"/>
  <c r="EZ7" i="11"/>
  <c r="EY7" i="11"/>
  <c r="EX7" i="11"/>
  <c r="EW7" i="11"/>
  <c r="EV7" i="11"/>
  <c r="EU7" i="11"/>
  <c r="ET7" i="11"/>
  <c r="ES7" i="11"/>
  <c r="ER7" i="11"/>
  <c r="EQ7" i="11"/>
  <c r="EP7" i="11"/>
  <c r="EO7" i="11"/>
  <c r="EN7" i="11"/>
  <c r="EM7" i="11"/>
  <c r="EL7" i="11"/>
  <c r="EK7" i="11"/>
  <c r="EJ7" i="11"/>
  <c r="EI7" i="11"/>
  <c r="EH7" i="11"/>
  <c r="EG7" i="11"/>
  <c r="EF7" i="11"/>
  <c r="EE7" i="11"/>
  <c r="ED7" i="11"/>
  <c r="EC7" i="11"/>
  <c r="EB7" i="11"/>
  <c r="EA7" i="11"/>
  <c r="DZ7" i="11"/>
  <c r="DY7" i="11"/>
  <c r="DX7" i="11"/>
  <c r="DW7" i="11"/>
  <c r="DV7" i="11"/>
  <c r="DU7" i="11"/>
  <c r="DT7" i="11"/>
  <c r="DS7" i="11"/>
  <c r="DR7" i="11"/>
  <c r="DQ7" i="11"/>
  <c r="DP7" i="11"/>
  <c r="DO7" i="11"/>
  <c r="DN7" i="11"/>
  <c r="DM7" i="11"/>
  <c r="DL7" i="11"/>
  <c r="DK7" i="11"/>
  <c r="DJ7" i="11"/>
  <c r="DI7" i="11"/>
  <c r="DH7" i="11"/>
  <c r="DG7" i="11"/>
  <c r="DF7" i="11"/>
  <c r="DE7" i="11"/>
  <c r="DD7" i="11"/>
  <c r="DC7" i="11"/>
  <c r="DB7" i="11"/>
  <c r="DA7" i="11"/>
  <c r="CZ7" i="11"/>
  <c r="CY7" i="11"/>
  <c r="CX7" i="11"/>
  <c r="CW7" i="11"/>
  <c r="CV7" i="11"/>
  <c r="CU7" i="11"/>
  <c r="CT7" i="11"/>
  <c r="CS7" i="11"/>
  <c r="CR7" i="11"/>
  <c r="CQ7" i="11"/>
  <c r="CP7" i="11"/>
  <c r="CO7" i="11"/>
  <c r="CN7" i="11"/>
  <c r="CM7" i="11"/>
  <c r="CL7" i="11"/>
  <c r="CK7" i="11"/>
  <c r="CJ7" i="11"/>
  <c r="CI7" i="11"/>
  <c r="CH7" i="11"/>
  <c r="CG7" i="11"/>
  <c r="CB7" i="11"/>
  <c r="CA7" i="11"/>
  <c r="BZ7" i="11"/>
  <c r="BM7" i="11"/>
  <c r="BL7" i="11"/>
  <c r="BK7" i="11"/>
  <c r="BI7" i="11"/>
  <c r="BH7" i="11"/>
  <c r="BG7" i="11"/>
  <c r="BF7" i="11"/>
  <c r="BE7" i="11"/>
  <c r="BD7" i="11"/>
  <c r="BC7" i="11"/>
  <c r="BB7" i="11"/>
  <c r="BA7" i="11"/>
  <c r="AZ7" i="11"/>
  <c r="AY7" i="11"/>
  <c r="AX7" i="11"/>
  <c r="AW7" i="11"/>
  <c r="AV7" i="11"/>
  <c r="AU7" i="11"/>
  <c r="AT7" i="11"/>
  <c r="AS7" i="11"/>
  <c r="AR7" i="11"/>
  <c r="AQ7" i="11"/>
  <c r="AP7" i="11"/>
  <c r="AO7" i="11"/>
  <c r="AN7" i="11"/>
  <c r="AM7" i="11"/>
  <c r="AL7" i="11"/>
  <c r="AK7" i="11"/>
  <c r="AJ7" i="11"/>
  <c r="AI7" i="11"/>
  <c r="AH7" i="11"/>
  <c r="AG7" i="11"/>
  <c r="AF7" i="11"/>
  <c r="AE7" i="11"/>
  <c r="AD7" i="11"/>
  <c r="AC7" i="11"/>
  <c r="AB7" i="11"/>
  <c r="AA7" i="11"/>
  <c r="Z7" i="11"/>
  <c r="Y7" i="11"/>
  <c r="X7" i="11"/>
  <c r="W7" i="11"/>
  <c r="V7" i="11"/>
  <c r="U7" i="11"/>
  <c r="T7" i="11"/>
  <c r="S7" i="11"/>
  <c r="R7" i="11"/>
  <c r="Q7" i="11"/>
  <c r="P7" i="11"/>
  <c r="O7" i="11"/>
  <c r="N7" i="11"/>
  <c r="M7" i="11"/>
  <c r="L7" i="11"/>
  <c r="K7" i="11"/>
  <c r="J7" i="11"/>
  <c r="I7" i="11"/>
  <c r="H7" i="11"/>
  <c r="G7" i="11"/>
  <c r="F7" i="11"/>
  <c r="E7" i="11"/>
  <c r="D7" i="11"/>
  <c r="C7" i="11"/>
  <c r="B7" i="11"/>
  <c r="A7" i="11"/>
  <c r="IX8" i="1"/>
  <c r="IW8" i="1"/>
  <c r="IV8" i="1"/>
  <c r="IU8" i="1"/>
  <c r="IT8" i="1"/>
  <c r="IS8" i="1"/>
  <c r="IR8" i="1"/>
  <c r="IQ8" i="1"/>
  <c r="IP8" i="1"/>
  <c r="IO8" i="1"/>
  <c r="IN8" i="1"/>
  <c r="IM8" i="1"/>
  <c r="IL8" i="1"/>
  <c r="IK8" i="1"/>
  <c r="IJ8" i="1"/>
  <c r="II8" i="1"/>
  <c r="IH8" i="1"/>
  <c r="IG8" i="1"/>
  <c r="IF8" i="1"/>
  <c r="IE8" i="1"/>
  <c r="ID8" i="1"/>
  <c r="IC8" i="1"/>
  <c r="IB8" i="1"/>
  <c r="IA8" i="1"/>
  <c r="HZ8" i="1"/>
  <c r="HY8" i="1"/>
  <c r="HX8" i="1"/>
  <c r="HW8" i="1"/>
  <c r="HV8" i="1"/>
  <c r="HU8" i="1"/>
  <c r="HT8" i="1"/>
  <c r="HS8" i="1"/>
  <c r="HP8" i="1"/>
  <c r="HN8" i="1"/>
  <c r="HL8" i="1"/>
  <c r="HK8" i="1"/>
  <c r="HJ8" i="1"/>
  <c r="HI8" i="1"/>
  <c r="HH8" i="1"/>
  <c r="HG8" i="1"/>
  <c r="HF8" i="1"/>
  <c r="HE8" i="1"/>
  <c r="HD8" i="1"/>
  <c r="HC8" i="1"/>
  <c r="HB8" i="1"/>
  <c r="HA8" i="1"/>
  <c r="GZ8" i="1"/>
  <c r="GY8" i="1"/>
  <c r="GX8" i="1"/>
  <c r="GW8" i="1"/>
  <c r="GV8" i="1"/>
  <c r="GU8" i="1"/>
  <c r="GT8" i="1"/>
  <c r="GS8" i="1"/>
  <c r="GR8" i="1"/>
  <c r="GQ8" i="1"/>
  <c r="GP8" i="1"/>
  <c r="GO8" i="1"/>
  <c r="GN8" i="1"/>
  <c r="GM8" i="1"/>
  <c r="GL8" i="1"/>
  <c r="GK8" i="1"/>
  <c r="GH8" i="1"/>
  <c r="GF8" i="1"/>
  <c r="GD8" i="1"/>
  <c r="GC8" i="1"/>
  <c r="GB8" i="1"/>
  <c r="GA8" i="1"/>
  <c r="FZ8" i="1"/>
  <c r="FY8" i="1"/>
  <c r="FX8" i="1"/>
  <c r="FW8" i="1"/>
  <c r="FV8" i="1"/>
  <c r="FU8" i="1"/>
  <c r="FT8" i="1"/>
  <c r="FS8" i="1"/>
  <c r="FQ8" i="1"/>
  <c r="FP8" i="1"/>
  <c r="FO8" i="1"/>
  <c r="FN8" i="1"/>
  <c r="FM8" i="1"/>
  <c r="FL8" i="1"/>
  <c r="FK8" i="1"/>
  <c r="FJ8" i="1"/>
  <c r="FI8" i="1"/>
  <c r="FH8" i="1"/>
  <c r="FG8" i="1"/>
  <c r="FF8" i="1"/>
  <c r="FE8" i="1"/>
  <c r="FD8" i="1"/>
  <c r="FC8" i="1"/>
  <c r="FB8" i="1"/>
  <c r="FA8" i="1"/>
  <c r="EZ8" i="1"/>
  <c r="EY8" i="1"/>
  <c r="EX8" i="1"/>
  <c r="EW8" i="1"/>
  <c r="EV8" i="1"/>
  <c r="EU8" i="1"/>
  <c r="ES8" i="1"/>
  <c r="ER8" i="1"/>
  <c r="EP8" i="1"/>
  <c r="EO8" i="1"/>
  <c r="EN8" i="1"/>
  <c r="EM8" i="1"/>
  <c r="EL8" i="1"/>
  <c r="EK8" i="1"/>
  <c r="EJ8" i="1"/>
  <c r="EI8" i="1"/>
  <c r="EH8" i="1"/>
  <c r="EG8" i="1"/>
  <c r="EF8" i="1"/>
  <c r="EE8" i="1"/>
  <c r="ED8" i="1"/>
  <c r="EB8" i="1"/>
  <c r="EA8" i="1"/>
  <c r="DZ8" i="1"/>
  <c r="DY8" i="1"/>
  <c r="DX8" i="1"/>
  <c r="DW8" i="1"/>
  <c r="DV8" i="1"/>
  <c r="DU8" i="1"/>
  <c r="DT8" i="1"/>
  <c r="DS8" i="1"/>
  <c r="DR8" i="1"/>
  <c r="DQ8" i="1"/>
  <c r="DP8" i="1"/>
  <c r="DO8" i="1"/>
  <c r="DN8" i="1"/>
  <c r="DM8" i="1"/>
  <c r="DL8" i="1"/>
  <c r="DK8" i="1"/>
  <c r="DJ8" i="1"/>
  <c r="DI8" i="1"/>
  <c r="DH8" i="1"/>
  <c r="DG8" i="1"/>
  <c r="DF8" i="1"/>
  <c r="DE8" i="1"/>
  <c r="DD8" i="1"/>
  <c r="DC8" i="1"/>
  <c r="DB8" i="1"/>
  <c r="DA8" i="1"/>
  <c r="CZ8" i="1"/>
  <c r="CY8" i="1"/>
  <c r="CX8" i="1"/>
  <c r="CW8" i="1"/>
  <c r="CV8" i="1"/>
  <c r="CU8" i="1"/>
  <c r="CT8" i="1"/>
  <c r="CS8" i="1"/>
  <c r="CR8" i="1"/>
  <c r="CQ8" i="1"/>
  <c r="CP8" i="1"/>
  <c r="CO8" i="1"/>
  <c r="CN8" i="1"/>
  <c r="CM8" i="1"/>
  <c r="CL8" i="1"/>
  <c r="CK8" i="1"/>
  <c r="CJ8" i="1"/>
  <c r="CI8" i="1"/>
  <c r="CH8" i="1"/>
  <c r="CG8" i="1"/>
  <c r="CF8" i="1"/>
  <c r="CE8" i="1"/>
  <c r="CD8" i="1"/>
  <c r="CC8" i="1"/>
  <c r="CB8" i="1"/>
  <c r="CA8" i="1"/>
  <c r="BZ8" i="1"/>
  <c r="BY8" i="1"/>
  <c r="BX8" i="1"/>
  <c r="BW8" i="1"/>
  <c r="BV8" i="1"/>
  <c r="BU8" i="1"/>
  <c r="BT8" i="1"/>
  <c r="BS8" i="1"/>
  <c r="BR8" i="1"/>
  <c r="BQ8" i="1"/>
  <c r="BP8" i="1"/>
  <c r="BO8" i="1"/>
  <c r="BN8" i="1"/>
  <c r="BM8" i="1"/>
  <c r="BL8" i="1"/>
  <c r="BK8" i="1"/>
  <c r="BJ8" i="1"/>
  <c r="BI8" i="1"/>
  <c r="BH8" i="1"/>
  <c r="BG8" i="1"/>
  <c r="BF8" i="1"/>
  <c r="BE8" i="1"/>
  <c r="BD8" i="1"/>
  <c r="BC8" i="1"/>
  <c r="BB8" i="1"/>
  <c r="BA8" i="1"/>
  <c r="AY8" i="1"/>
  <c r="AX8" i="1"/>
  <c r="AW8" i="1"/>
  <c r="AV8" i="1"/>
  <c r="AU8" i="1"/>
  <c r="AT8" i="1"/>
  <c r="AS8" i="1"/>
  <c r="AR8" i="1"/>
  <c r="AQ8" i="1"/>
  <c r="AP8" i="1"/>
  <c r="AO8" i="1"/>
  <c r="AN8" i="1"/>
  <c r="AM8" i="1"/>
  <c r="LT6" i="1"/>
  <c r="LU6" i="1" s="1"/>
  <c r="LV6" i="1" s="1"/>
  <c r="LW6" i="1" s="1"/>
  <c r="LX6" i="1" s="1"/>
  <c r="LY6" i="1" s="1"/>
  <c r="LK6" i="1"/>
  <c r="LL6" i="1" s="1"/>
  <c r="LM6" i="1" s="1"/>
  <c r="LN6" i="1" s="1"/>
  <c r="LO6" i="1" s="1"/>
  <c r="LP6" i="1" s="1"/>
  <c r="EW9" i="1"/>
  <c r="OD3" i="1"/>
  <c r="NK3" i="1"/>
  <c r="OD1" i="1"/>
  <c r="OD2" i="1"/>
  <c r="NK1" i="1"/>
  <c r="NK2" i="1"/>
  <c r="KV530" i="1"/>
  <c r="KV499" i="1"/>
  <c r="KV502" i="1"/>
  <c r="KV539" i="1"/>
  <c r="KV538" i="1"/>
  <c r="KV522" i="1"/>
  <c r="KV465" i="1"/>
  <c r="KV480" i="1"/>
  <c r="KV10" i="1"/>
  <c r="KV32" i="1"/>
  <c r="KV253" i="1"/>
  <c r="KV244" i="1"/>
  <c r="KW244" i="1" s="1"/>
  <c r="KX244" i="1" s="1"/>
  <c r="KV202" i="1"/>
  <c r="KV76" i="1"/>
  <c r="KV109" i="1"/>
  <c r="KV98" i="1"/>
  <c r="KV141" i="1"/>
  <c r="KV137" i="1"/>
  <c r="KV134" i="1"/>
  <c r="KV283" i="1"/>
  <c r="KV285" i="1"/>
  <c r="KV315" i="1"/>
  <c r="KV336" i="1"/>
  <c r="KV47" i="1"/>
  <c r="KV100" i="1"/>
  <c r="KV215" i="1"/>
  <c r="KV418" i="1"/>
  <c r="KV344" i="1"/>
  <c r="KV386" i="1"/>
  <c r="KV163" i="1"/>
  <c r="KV412" i="1"/>
  <c r="KV321" i="1"/>
  <c r="KV409" i="1"/>
  <c r="KV350" i="1"/>
  <c r="KV326" i="1"/>
  <c r="KV378" i="1"/>
  <c r="KV355" i="1"/>
  <c r="KV323" i="1"/>
  <c r="KV195" i="1"/>
  <c r="KV425" i="1"/>
  <c r="KV330" i="1"/>
  <c r="KV455" i="1"/>
  <c r="KV170" i="1"/>
  <c r="KV463" i="1"/>
  <c r="KV462" i="1"/>
  <c r="W519" i="35"/>
  <c r="W520" i="35"/>
  <c r="W521" i="35"/>
  <c r="W522" i="35"/>
  <c r="W524" i="35"/>
  <c r="W525" i="35"/>
  <c r="W526" i="35"/>
  <c r="W527" i="35"/>
  <c r="W530" i="35"/>
  <c r="W531" i="35"/>
  <c r="W532" i="35"/>
  <c r="W533" i="35"/>
  <c r="W534" i="35"/>
  <c r="W535" i="35"/>
  <c r="W536" i="35"/>
  <c r="W537" i="35"/>
  <c r="W538" i="35"/>
  <c r="W539" i="35"/>
  <c r="W540" i="35"/>
  <c r="W541" i="35"/>
  <c r="W542" i="35"/>
  <c r="W543" i="35"/>
  <c r="W544" i="35"/>
  <c r="W545" i="35"/>
  <c r="W546" i="35"/>
  <c r="W547" i="35"/>
  <c r="W548" i="35"/>
  <c r="W549" i="35"/>
  <c r="W550" i="35"/>
  <c r="W551" i="35"/>
  <c r="W552" i="35"/>
  <c r="W553" i="35"/>
  <c r="W554" i="35"/>
  <c r="W555" i="35"/>
  <c r="W556" i="35"/>
  <c r="W557" i="35"/>
  <c r="W558" i="35"/>
  <c r="W559" i="35"/>
  <c r="JZ9" i="1"/>
  <c r="JZ506" i="1"/>
  <c r="KB829" i="1"/>
  <c r="KC829" i="1" s="1"/>
  <c r="KD829" i="1" s="1"/>
  <c r="KE829" i="1" s="1"/>
  <c r="KF829" i="1" s="1"/>
  <c r="KG829" i="1" s="1"/>
  <c r="KH829" i="1" s="1"/>
  <c r="KB828" i="1"/>
  <c r="KC828" i="1" s="1"/>
  <c r="KD828" i="1" s="1"/>
  <c r="KE828" i="1" s="1"/>
  <c r="KF828" i="1" s="1"/>
  <c r="KG828" i="1" s="1"/>
  <c r="KH828" i="1" s="1"/>
  <c r="KB830" i="1"/>
  <c r="KC830" i="1" s="1"/>
  <c r="KD830" i="1" s="1"/>
  <c r="KE830" i="1" s="1"/>
  <c r="KF830" i="1" s="1"/>
  <c r="KG830" i="1" s="1"/>
  <c r="KH830" i="1" s="1"/>
  <c r="KB831" i="1"/>
  <c r="KC831" i="1" s="1"/>
  <c r="KD831" i="1" s="1"/>
  <c r="KE831" i="1" s="1"/>
  <c r="KF831" i="1" s="1"/>
  <c r="KG831" i="1" s="1"/>
  <c r="KH831" i="1" s="1"/>
  <c r="KB827" i="1"/>
  <c r="KC827" i="1"/>
  <c r="KD827" i="1" s="1"/>
  <c r="KE827" i="1" s="1"/>
  <c r="KF827" i="1" s="1"/>
  <c r="KG827" i="1" s="1"/>
  <c r="KH827" i="1" s="1"/>
  <c r="KB826" i="1"/>
  <c r="KC826" i="1" s="1"/>
  <c r="KD826" i="1" s="1"/>
  <c r="KE826" i="1" s="1"/>
  <c r="KF826" i="1" s="1"/>
  <c r="KG826" i="1" s="1"/>
  <c r="KH826" i="1" s="1"/>
  <c r="KB836" i="1"/>
  <c r="KC836" i="1" s="1"/>
  <c r="KD836" i="1" s="1"/>
  <c r="KE836" i="1" s="1"/>
  <c r="KF836" i="1" s="1"/>
  <c r="KG836" i="1" s="1"/>
  <c r="KH836" i="1" s="1"/>
  <c r="KB837" i="1"/>
  <c r="KC837" i="1" s="1"/>
  <c r="KD837" i="1" s="1"/>
  <c r="KE837" i="1" s="1"/>
  <c r="KF837" i="1" s="1"/>
  <c r="KG837" i="1" s="1"/>
  <c r="KH837" i="1" s="1"/>
  <c r="KB839" i="1"/>
  <c r="KC839" i="1" s="1"/>
  <c r="KD839" i="1" s="1"/>
  <c r="KE839" i="1" s="1"/>
  <c r="KF839" i="1" s="1"/>
  <c r="KG839" i="1" s="1"/>
  <c r="KH839" i="1" s="1"/>
  <c r="KB833" i="1"/>
  <c r="KC833" i="1" s="1"/>
  <c r="KD833" i="1" s="1"/>
  <c r="KE833" i="1" s="1"/>
  <c r="KF833" i="1" s="1"/>
  <c r="KG833" i="1" s="1"/>
  <c r="KH833" i="1" s="1"/>
  <c r="KB834" i="1"/>
  <c r="KC834" i="1" s="1"/>
  <c r="KD834" i="1" s="1"/>
  <c r="KE834" i="1" s="1"/>
  <c r="KF834" i="1" s="1"/>
  <c r="KG834" i="1" s="1"/>
  <c r="KH834" i="1" s="1"/>
  <c r="KB844" i="1"/>
  <c r="KC844" i="1" s="1"/>
  <c r="KD844" i="1" s="1"/>
  <c r="KE844" i="1" s="1"/>
  <c r="KF844" i="1" s="1"/>
  <c r="KG844" i="1" s="1"/>
  <c r="KH844" i="1" s="1"/>
  <c r="KB838" i="1"/>
  <c r="KC838" i="1" s="1"/>
  <c r="KD838" i="1" s="1"/>
  <c r="KE838" i="1" s="1"/>
  <c r="KF838" i="1" s="1"/>
  <c r="KG838" i="1" s="1"/>
  <c r="KH838" i="1" s="1"/>
  <c r="KB841" i="1"/>
  <c r="KC841" i="1" s="1"/>
  <c r="KD841" i="1" s="1"/>
  <c r="KE841" i="1" s="1"/>
  <c r="KF841" i="1" s="1"/>
  <c r="KG841" i="1" s="1"/>
  <c r="KH841" i="1" s="1"/>
  <c r="KB843" i="1"/>
  <c r="KC843" i="1" s="1"/>
  <c r="KD843" i="1" s="1"/>
  <c r="KE843" i="1" s="1"/>
  <c r="KF843" i="1" s="1"/>
  <c r="KG843" i="1" s="1"/>
  <c r="KH843" i="1" s="1"/>
  <c r="KB832" i="1"/>
  <c r="KC832" i="1" s="1"/>
  <c r="KD832" i="1" s="1"/>
  <c r="KE832" i="1" s="1"/>
  <c r="KF832" i="1" s="1"/>
  <c r="KG832" i="1" s="1"/>
  <c r="KH832" i="1" s="1"/>
  <c r="KB847" i="1"/>
  <c r="KC847" i="1" s="1"/>
  <c r="KD847" i="1" s="1"/>
  <c r="KE847" i="1" s="1"/>
  <c r="KF847" i="1" s="1"/>
  <c r="KG847" i="1" s="1"/>
  <c r="KH847" i="1" s="1"/>
  <c r="KB849" i="1"/>
  <c r="KC849" i="1" s="1"/>
  <c r="KD849" i="1" s="1"/>
  <c r="KE849" i="1" s="1"/>
  <c r="KF849" i="1" s="1"/>
  <c r="KG849" i="1" s="1"/>
  <c r="KH849" i="1" s="1"/>
  <c r="KB852" i="1"/>
  <c r="KC852" i="1" s="1"/>
  <c r="KD852" i="1" s="1"/>
  <c r="KE852" i="1" s="1"/>
  <c r="KF852" i="1" s="1"/>
  <c r="KG852" i="1" s="1"/>
  <c r="KH852" i="1" s="1"/>
  <c r="KB853" i="1"/>
  <c r="KC853" i="1" s="1"/>
  <c r="KD853" i="1" s="1"/>
  <c r="KE853" i="1" s="1"/>
  <c r="KF853" i="1" s="1"/>
  <c r="KG853" i="1" s="1"/>
  <c r="KH853" i="1" s="1"/>
  <c r="KB851" i="1"/>
  <c r="KC851" i="1" s="1"/>
  <c r="KD851" i="1" s="1"/>
  <c r="KE851" i="1" s="1"/>
  <c r="KF851" i="1" s="1"/>
  <c r="KG851" i="1" s="1"/>
  <c r="KH851" i="1" s="1"/>
  <c r="KB858" i="1"/>
  <c r="KC858" i="1" s="1"/>
  <c r="KD858" i="1" s="1"/>
  <c r="KE858" i="1" s="1"/>
  <c r="KF858" i="1" s="1"/>
  <c r="KG858" i="1" s="1"/>
  <c r="KH858" i="1" s="1"/>
  <c r="KB860" i="1"/>
  <c r="KC860" i="1" s="1"/>
  <c r="KD860" i="1" s="1"/>
  <c r="KE860" i="1" s="1"/>
  <c r="KF860" i="1" s="1"/>
  <c r="KG860" i="1" s="1"/>
  <c r="KH860" i="1" s="1"/>
  <c r="KB856" i="1"/>
  <c r="KC856" i="1" s="1"/>
  <c r="KD856" i="1" s="1"/>
  <c r="KE856" i="1" s="1"/>
  <c r="KF856" i="1" s="1"/>
  <c r="KG856" i="1" s="1"/>
  <c r="KH856" i="1" s="1"/>
  <c r="KB859" i="1"/>
  <c r="KC859" i="1" s="1"/>
  <c r="KD859" i="1" s="1"/>
  <c r="KE859" i="1" s="1"/>
  <c r="KF859" i="1" s="1"/>
  <c r="KG859" i="1" s="1"/>
  <c r="KH859" i="1" s="1"/>
  <c r="KB840" i="1"/>
  <c r="KC840" i="1" s="1"/>
  <c r="KD840" i="1" s="1"/>
  <c r="KE840" i="1" s="1"/>
  <c r="KF840" i="1" s="1"/>
  <c r="KG840" i="1" s="1"/>
  <c r="KH840" i="1" s="1"/>
  <c r="KB848" i="1"/>
  <c r="KC848" i="1" s="1"/>
  <c r="KD848" i="1" s="1"/>
  <c r="KE848" i="1" s="1"/>
  <c r="KF848" i="1" s="1"/>
  <c r="KG848" i="1" s="1"/>
  <c r="KH848" i="1" s="1"/>
  <c r="KB854" i="1"/>
  <c r="KC854" i="1" s="1"/>
  <c r="KD854" i="1" s="1"/>
  <c r="KE854" i="1" s="1"/>
  <c r="KF854" i="1" s="1"/>
  <c r="KG854" i="1" s="1"/>
  <c r="KH854" i="1" s="1"/>
  <c r="KB855" i="1"/>
  <c r="KC855" i="1" s="1"/>
  <c r="KD855" i="1" s="1"/>
  <c r="KE855" i="1" s="1"/>
  <c r="KF855" i="1" s="1"/>
  <c r="KG855" i="1" s="1"/>
  <c r="KH855" i="1" s="1"/>
  <c r="KB846" i="1"/>
  <c r="KC846" i="1" s="1"/>
  <c r="KD846" i="1" s="1"/>
  <c r="KE846" i="1" s="1"/>
  <c r="KF846" i="1" s="1"/>
  <c r="KG846" i="1" s="1"/>
  <c r="KH846" i="1" s="1"/>
  <c r="KB857" i="1"/>
  <c r="KC857" i="1" s="1"/>
  <c r="KD857" i="1" s="1"/>
  <c r="KE857" i="1" s="1"/>
  <c r="KF857" i="1" s="1"/>
  <c r="KG857" i="1" s="1"/>
  <c r="KH857" i="1" s="1"/>
  <c r="KB869" i="1"/>
  <c r="KC869" i="1" s="1"/>
  <c r="KD869" i="1" s="1"/>
  <c r="KE869" i="1" s="1"/>
  <c r="KF869" i="1" s="1"/>
  <c r="KG869" i="1" s="1"/>
  <c r="KH869" i="1" s="1"/>
  <c r="KB835" i="1"/>
  <c r="KC835" i="1" s="1"/>
  <c r="KD835" i="1" s="1"/>
  <c r="KE835" i="1" s="1"/>
  <c r="KF835" i="1" s="1"/>
  <c r="KG835" i="1" s="1"/>
  <c r="KH835" i="1" s="1"/>
  <c r="KB845" i="1"/>
  <c r="KC845" i="1" s="1"/>
  <c r="KD845" i="1" s="1"/>
  <c r="KE845" i="1" s="1"/>
  <c r="KF845" i="1" s="1"/>
  <c r="KG845" i="1" s="1"/>
  <c r="KH845" i="1" s="1"/>
  <c r="KB868" i="1"/>
  <c r="KC868" i="1" s="1"/>
  <c r="KD868" i="1" s="1"/>
  <c r="KE868" i="1" s="1"/>
  <c r="KF868" i="1" s="1"/>
  <c r="KG868" i="1" s="1"/>
  <c r="KH868" i="1" s="1"/>
  <c r="KB861" i="1"/>
  <c r="KC861" i="1" s="1"/>
  <c r="KD861" i="1" s="1"/>
  <c r="KE861" i="1" s="1"/>
  <c r="KF861" i="1" s="1"/>
  <c r="KG861" i="1" s="1"/>
  <c r="KH861" i="1" s="1"/>
  <c r="KB870" i="1"/>
  <c r="KC870" i="1" s="1"/>
  <c r="KD870" i="1" s="1"/>
  <c r="KE870" i="1" s="1"/>
  <c r="KF870" i="1" s="1"/>
  <c r="KG870" i="1" s="1"/>
  <c r="KH870" i="1" s="1"/>
  <c r="KB874" i="1"/>
  <c r="KC874" i="1" s="1"/>
  <c r="KD874" i="1" s="1"/>
  <c r="KE874" i="1" s="1"/>
  <c r="KF874" i="1" s="1"/>
  <c r="KG874" i="1" s="1"/>
  <c r="KH874" i="1" s="1"/>
  <c r="KB872" i="1"/>
  <c r="KC872" i="1" s="1"/>
  <c r="KD872" i="1" s="1"/>
  <c r="KE872" i="1" s="1"/>
  <c r="KF872" i="1" s="1"/>
  <c r="KG872" i="1" s="1"/>
  <c r="KH872" i="1" s="1"/>
  <c r="KB873" i="1"/>
  <c r="KC873" i="1" s="1"/>
  <c r="KD873" i="1" s="1"/>
  <c r="KE873" i="1" s="1"/>
  <c r="KF873" i="1" s="1"/>
  <c r="KG873" i="1" s="1"/>
  <c r="KH873" i="1" s="1"/>
  <c r="KB850" i="1"/>
  <c r="KC850" i="1" s="1"/>
  <c r="KD850" i="1" s="1"/>
  <c r="KE850" i="1" s="1"/>
  <c r="KF850" i="1" s="1"/>
  <c r="KG850" i="1" s="1"/>
  <c r="KH850" i="1" s="1"/>
  <c r="KB863" i="1"/>
  <c r="KC863" i="1" s="1"/>
  <c r="KD863" i="1" s="1"/>
  <c r="KE863" i="1" s="1"/>
  <c r="KF863" i="1" s="1"/>
  <c r="KG863" i="1" s="1"/>
  <c r="KH863" i="1" s="1"/>
  <c r="KB865" i="1"/>
  <c r="KC865" i="1" s="1"/>
  <c r="KD865" i="1" s="1"/>
  <c r="KE865" i="1" s="1"/>
  <c r="KF865" i="1" s="1"/>
  <c r="KG865" i="1" s="1"/>
  <c r="KH865" i="1" s="1"/>
  <c r="KB862" i="1"/>
  <c r="KC862" i="1" s="1"/>
  <c r="KD862" i="1" s="1"/>
  <c r="KE862" i="1" s="1"/>
  <c r="KF862" i="1" s="1"/>
  <c r="KG862" i="1" s="1"/>
  <c r="KH862" i="1" s="1"/>
  <c r="KB871" i="1"/>
  <c r="KC871" i="1" s="1"/>
  <c r="KD871" i="1" s="1"/>
  <c r="KE871" i="1" s="1"/>
  <c r="KF871" i="1" s="1"/>
  <c r="KG871" i="1" s="1"/>
  <c r="KH871" i="1" s="1"/>
  <c r="KB842" i="1"/>
  <c r="KC842" i="1" s="1"/>
  <c r="KD842" i="1" s="1"/>
  <c r="KE842" i="1" s="1"/>
  <c r="KF842" i="1" s="1"/>
  <c r="KG842" i="1" s="1"/>
  <c r="KH842" i="1" s="1"/>
  <c r="KB864" i="1"/>
  <c r="KC864" i="1" s="1"/>
  <c r="KD864" i="1" s="1"/>
  <c r="KE864" i="1" s="1"/>
  <c r="KF864" i="1" s="1"/>
  <c r="KG864" i="1" s="1"/>
  <c r="KH864" i="1" s="1"/>
  <c r="KB866" i="1"/>
  <c r="KC866" i="1" s="1"/>
  <c r="KD866" i="1" s="1"/>
  <c r="KE866" i="1" s="1"/>
  <c r="KF866" i="1" s="1"/>
  <c r="KG866" i="1" s="1"/>
  <c r="KH866" i="1" s="1"/>
  <c r="KB867" i="1"/>
  <c r="KC867" i="1" s="1"/>
  <c r="KD867" i="1" s="1"/>
  <c r="KE867" i="1" s="1"/>
  <c r="KF867" i="1" s="1"/>
  <c r="KG867" i="1" s="1"/>
  <c r="KH867" i="1" s="1"/>
  <c r="KB878" i="1"/>
  <c r="KC878" i="1" s="1"/>
  <c r="KD878" i="1" s="1"/>
  <c r="KE878" i="1" s="1"/>
  <c r="KF878" i="1" s="1"/>
  <c r="KG878" i="1" s="1"/>
  <c r="KH878" i="1" s="1"/>
  <c r="KB880" i="1"/>
  <c r="KC880" i="1" s="1"/>
  <c r="KD880" i="1" s="1"/>
  <c r="KE880" i="1" s="1"/>
  <c r="KF880" i="1" s="1"/>
  <c r="KG880" i="1" s="1"/>
  <c r="KH880" i="1" s="1"/>
  <c r="KB881" i="1"/>
  <c r="KC881" i="1" s="1"/>
  <c r="KD881" i="1" s="1"/>
  <c r="KE881" i="1" s="1"/>
  <c r="KF881" i="1" s="1"/>
  <c r="KG881" i="1" s="1"/>
  <c r="KH881" i="1" s="1"/>
  <c r="KB875" i="1"/>
  <c r="KC875" i="1" s="1"/>
  <c r="KD875" i="1" s="1"/>
  <c r="KE875" i="1" s="1"/>
  <c r="KF875" i="1" s="1"/>
  <c r="KG875" i="1" s="1"/>
  <c r="KH875" i="1" s="1"/>
  <c r="KB876" i="1"/>
  <c r="KC876" i="1" s="1"/>
  <c r="KD876" i="1" s="1"/>
  <c r="KE876" i="1" s="1"/>
  <c r="KF876" i="1" s="1"/>
  <c r="KG876" i="1" s="1"/>
  <c r="KH876" i="1" s="1"/>
  <c r="KB883" i="1"/>
  <c r="KC883" i="1" s="1"/>
  <c r="KD883" i="1" s="1"/>
  <c r="KE883" i="1" s="1"/>
  <c r="KF883" i="1" s="1"/>
  <c r="KG883" i="1" s="1"/>
  <c r="KH883" i="1" s="1"/>
  <c r="KB882" i="1"/>
  <c r="KC882" i="1" s="1"/>
  <c r="KD882" i="1" s="1"/>
  <c r="KE882" i="1" s="1"/>
  <c r="KF882" i="1" s="1"/>
  <c r="KG882" i="1" s="1"/>
  <c r="KH882" i="1" s="1"/>
  <c r="KB879" i="1"/>
  <c r="KC879" i="1" s="1"/>
  <c r="KD879" i="1" s="1"/>
  <c r="KE879" i="1" s="1"/>
  <c r="KF879" i="1" s="1"/>
  <c r="KG879" i="1" s="1"/>
  <c r="KH879" i="1" s="1"/>
  <c r="KB877" i="1"/>
  <c r="KC877" i="1" s="1"/>
  <c r="KD877" i="1" s="1"/>
  <c r="KE877" i="1" s="1"/>
  <c r="KF877" i="1" s="1"/>
  <c r="KG877" i="1" s="1"/>
  <c r="KH877" i="1" s="1"/>
  <c r="KB886" i="1"/>
  <c r="KC886" i="1" s="1"/>
  <c r="KD886" i="1" s="1"/>
  <c r="KE886" i="1" s="1"/>
  <c r="KF886" i="1" s="1"/>
  <c r="KG886" i="1" s="1"/>
  <c r="KH886" i="1" s="1"/>
  <c r="KB884" i="1"/>
  <c r="KC884" i="1" s="1"/>
  <c r="KD884" i="1" s="1"/>
  <c r="KE884" i="1" s="1"/>
  <c r="KF884" i="1" s="1"/>
  <c r="KG884" i="1" s="1"/>
  <c r="KH884" i="1" s="1"/>
  <c r="KB898" i="1"/>
  <c r="KC898" i="1" s="1"/>
  <c r="KD898" i="1" s="1"/>
  <c r="KE898" i="1" s="1"/>
  <c r="KF898" i="1" s="1"/>
  <c r="KG898" i="1" s="1"/>
  <c r="KH898" i="1" s="1"/>
  <c r="KB903" i="1"/>
  <c r="KC903" i="1" s="1"/>
  <c r="KD903" i="1" s="1"/>
  <c r="KE903" i="1" s="1"/>
  <c r="KF903" i="1" s="1"/>
  <c r="KG903" i="1" s="1"/>
  <c r="KH903" i="1" s="1"/>
  <c r="KB909" i="1"/>
  <c r="KC909" i="1" s="1"/>
  <c r="KD909" i="1" s="1"/>
  <c r="KE909" i="1" s="1"/>
  <c r="KF909" i="1" s="1"/>
  <c r="KG909" i="1" s="1"/>
  <c r="KH909" i="1" s="1"/>
  <c r="KB911" i="1"/>
  <c r="KC911" i="1" s="1"/>
  <c r="KD911" i="1" s="1"/>
  <c r="KE911" i="1" s="1"/>
  <c r="KF911" i="1" s="1"/>
  <c r="KG911" i="1" s="1"/>
  <c r="KH911" i="1" s="1"/>
  <c r="KB912" i="1"/>
  <c r="KC912" i="1" s="1"/>
  <c r="KD912" i="1" s="1"/>
  <c r="KE912" i="1" s="1"/>
  <c r="KF912" i="1" s="1"/>
  <c r="KG912" i="1" s="1"/>
  <c r="KH912" i="1" s="1"/>
  <c r="KB925" i="1"/>
  <c r="KC925" i="1" s="1"/>
  <c r="KD925" i="1" s="1"/>
  <c r="KE925" i="1" s="1"/>
  <c r="KF925" i="1" s="1"/>
  <c r="KG925" i="1" s="1"/>
  <c r="KH925" i="1" s="1"/>
  <c r="KB934" i="1"/>
  <c r="KC934" i="1" s="1"/>
  <c r="KD934" i="1" s="1"/>
  <c r="KE934" i="1" s="1"/>
  <c r="KF934" i="1" s="1"/>
  <c r="KG934" i="1" s="1"/>
  <c r="KH934" i="1" s="1"/>
  <c r="KB890" i="1"/>
  <c r="KC890" i="1" s="1"/>
  <c r="KD890" i="1" s="1"/>
  <c r="KE890" i="1" s="1"/>
  <c r="KF890" i="1" s="1"/>
  <c r="KG890" i="1" s="1"/>
  <c r="KH890" i="1" s="1"/>
  <c r="KB893" i="1"/>
  <c r="KC893" i="1" s="1"/>
  <c r="KD893" i="1" s="1"/>
  <c r="KE893" i="1" s="1"/>
  <c r="KF893" i="1" s="1"/>
  <c r="KG893" i="1" s="1"/>
  <c r="KH893" i="1" s="1"/>
  <c r="KB901" i="1"/>
  <c r="KC901" i="1" s="1"/>
  <c r="KD901" i="1" s="1"/>
  <c r="KE901" i="1" s="1"/>
  <c r="KF901" i="1" s="1"/>
  <c r="KG901" i="1" s="1"/>
  <c r="KH901" i="1" s="1"/>
  <c r="KB914" i="1"/>
  <c r="KC914" i="1" s="1"/>
  <c r="KD914" i="1" s="1"/>
  <c r="KE914" i="1" s="1"/>
  <c r="KF914" i="1" s="1"/>
  <c r="KG914" i="1" s="1"/>
  <c r="KH914" i="1" s="1"/>
  <c r="KB920" i="1"/>
  <c r="KC920" i="1" s="1"/>
  <c r="KD920" i="1" s="1"/>
  <c r="KE920" i="1" s="1"/>
  <c r="KF920" i="1" s="1"/>
  <c r="KG920" i="1" s="1"/>
  <c r="KH920" i="1" s="1"/>
  <c r="KB930" i="1"/>
  <c r="KC930" i="1" s="1"/>
  <c r="KD930" i="1" s="1"/>
  <c r="KE930" i="1" s="1"/>
  <c r="KF930" i="1" s="1"/>
  <c r="KG930" i="1" s="1"/>
  <c r="KH930" i="1" s="1"/>
  <c r="KB931" i="1"/>
  <c r="KC931" i="1" s="1"/>
  <c r="KD931" i="1" s="1"/>
  <c r="KE931" i="1" s="1"/>
  <c r="KF931" i="1" s="1"/>
  <c r="KG931" i="1" s="1"/>
  <c r="KH931" i="1" s="1"/>
  <c r="KB937" i="1"/>
  <c r="KC937" i="1" s="1"/>
  <c r="KD937" i="1" s="1"/>
  <c r="KE937" i="1" s="1"/>
  <c r="KF937" i="1" s="1"/>
  <c r="KG937" i="1" s="1"/>
  <c r="KH937" i="1" s="1"/>
  <c r="KB891" i="1"/>
  <c r="KC891" i="1" s="1"/>
  <c r="KD891" i="1" s="1"/>
  <c r="KE891" i="1" s="1"/>
  <c r="KF891" i="1" s="1"/>
  <c r="KG891" i="1" s="1"/>
  <c r="KH891" i="1" s="1"/>
  <c r="KB897" i="1"/>
  <c r="KC897" i="1" s="1"/>
  <c r="KD897" i="1" s="1"/>
  <c r="KE897" i="1" s="1"/>
  <c r="KF897" i="1" s="1"/>
  <c r="KG897" i="1" s="1"/>
  <c r="KH897" i="1" s="1"/>
  <c r="KB933" i="1"/>
  <c r="KC933" i="1" s="1"/>
  <c r="KD933" i="1" s="1"/>
  <c r="KE933" i="1" s="1"/>
  <c r="KF933" i="1" s="1"/>
  <c r="KG933" i="1" s="1"/>
  <c r="KH933" i="1" s="1"/>
  <c r="KB938" i="1"/>
  <c r="KC938" i="1" s="1"/>
  <c r="KD938" i="1" s="1"/>
  <c r="KE938" i="1" s="1"/>
  <c r="KF938" i="1" s="1"/>
  <c r="KG938" i="1" s="1"/>
  <c r="KH938" i="1" s="1"/>
  <c r="KB887" i="1"/>
  <c r="KC887" i="1" s="1"/>
  <c r="KD887" i="1" s="1"/>
  <c r="KE887" i="1" s="1"/>
  <c r="KF887" i="1" s="1"/>
  <c r="KG887" i="1" s="1"/>
  <c r="KH887" i="1" s="1"/>
  <c r="KB904" i="1"/>
  <c r="KC904" i="1" s="1"/>
  <c r="KD904" i="1" s="1"/>
  <c r="KE904" i="1" s="1"/>
  <c r="KF904" i="1" s="1"/>
  <c r="KG904" i="1" s="1"/>
  <c r="KH904" i="1" s="1"/>
  <c r="KB908" i="1"/>
  <c r="KC908" i="1" s="1"/>
  <c r="KD908" i="1" s="1"/>
  <c r="KE908" i="1" s="1"/>
  <c r="KF908" i="1" s="1"/>
  <c r="KG908" i="1" s="1"/>
  <c r="KH908" i="1" s="1"/>
  <c r="KB916" i="1"/>
  <c r="KC916" i="1" s="1"/>
  <c r="KD916" i="1" s="1"/>
  <c r="KE916" i="1" s="1"/>
  <c r="KF916" i="1" s="1"/>
  <c r="KG916" i="1" s="1"/>
  <c r="KH916" i="1" s="1"/>
  <c r="KB921" i="1"/>
  <c r="KC921" i="1" s="1"/>
  <c r="KD921" i="1" s="1"/>
  <c r="KE921" i="1" s="1"/>
  <c r="KF921" i="1" s="1"/>
  <c r="KG921" i="1" s="1"/>
  <c r="KH921" i="1" s="1"/>
  <c r="KB922" i="1"/>
  <c r="KC922" i="1" s="1"/>
  <c r="KD922" i="1" s="1"/>
  <c r="KE922" i="1" s="1"/>
  <c r="KF922" i="1" s="1"/>
  <c r="KG922" i="1" s="1"/>
  <c r="KH922" i="1" s="1"/>
  <c r="KB927" i="1"/>
  <c r="KC927" i="1" s="1"/>
  <c r="KD927" i="1" s="1"/>
  <c r="KE927" i="1" s="1"/>
  <c r="KF927" i="1" s="1"/>
  <c r="KG927" i="1" s="1"/>
  <c r="KH927" i="1" s="1"/>
  <c r="KB940" i="1"/>
  <c r="KC940" i="1" s="1"/>
  <c r="KD940" i="1" s="1"/>
  <c r="KE940" i="1" s="1"/>
  <c r="KF940" i="1" s="1"/>
  <c r="KG940" i="1" s="1"/>
  <c r="KH940" i="1" s="1"/>
  <c r="KB941" i="1"/>
  <c r="KC941" i="1" s="1"/>
  <c r="KD941" i="1" s="1"/>
  <c r="KE941" i="1" s="1"/>
  <c r="KF941" i="1" s="1"/>
  <c r="KG941" i="1" s="1"/>
  <c r="KH941" i="1" s="1"/>
  <c r="KB892" i="1"/>
  <c r="KC892" i="1" s="1"/>
  <c r="KD892" i="1" s="1"/>
  <c r="KE892" i="1" s="1"/>
  <c r="KF892" i="1" s="1"/>
  <c r="KG892" i="1" s="1"/>
  <c r="KH892" i="1" s="1"/>
  <c r="KB896" i="1"/>
  <c r="KC896" i="1" s="1"/>
  <c r="KD896" i="1" s="1"/>
  <c r="KE896" i="1" s="1"/>
  <c r="KF896" i="1" s="1"/>
  <c r="KG896" i="1" s="1"/>
  <c r="KH896" i="1" s="1"/>
  <c r="KB900" i="1"/>
  <c r="KC900" i="1" s="1"/>
  <c r="KD900" i="1" s="1"/>
  <c r="KE900" i="1" s="1"/>
  <c r="KF900" i="1" s="1"/>
  <c r="KG900" i="1" s="1"/>
  <c r="KH900" i="1" s="1"/>
  <c r="KB913" i="1"/>
  <c r="KC913" i="1" s="1"/>
  <c r="KD913" i="1" s="1"/>
  <c r="KE913" i="1" s="1"/>
  <c r="KF913" i="1" s="1"/>
  <c r="KG913" i="1" s="1"/>
  <c r="KH913" i="1" s="1"/>
  <c r="KB918" i="1"/>
  <c r="KC918" i="1" s="1"/>
  <c r="KD918" i="1" s="1"/>
  <c r="KE918" i="1" s="1"/>
  <c r="KF918" i="1" s="1"/>
  <c r="KG918" i="1" s="1"/>
  <c r="KH918" i="1" s="1"/>
  <c r="KB932" i="1"/>
  <c r="KC932" i="1" s="1"/>
  <c r="KD932" i="1" s="1"/>
  <c r="KE932" i="1" s="1"/>
  <c r="KF932" i="1" s="1"/>
  <c r="KG932" i="1" s="1"/>
  <c r="KH932" i="1" s="1"/>
  <c r="KB936" i="1"/>
  <c r="KC936" i="1" s="1"/>
  <c r="KD936" i="1" s="1"/>
  <c r="KE936" i="1" s="1"/>
  <c r="KF936" i="1" s="1"/>
  <c r="KG936" i="1" s="1"/>
  <c r="KH936" i="1" s="1"/>
  <c r="KB889" i="1"/>
  <c r="KC889" i="1" s="1"/>
  <c r="KD889" i="1" s="1"/>
  <c r="KE889" i="1" s="1"/>
  <c r="KF889" i="1" s="1"/>
  <c r="KG889" i="1" s="1"/>
  <c r="KH889" i="1" s="1"/>
  <c r="KB895" i="1"/>
  <c r="KC895" i="1" s="1"/>
  <c r="KD895" i="1" s="1"/>
  <c r="KE895" i="1" s="1"/>
  <c r="KF895" i="1" s="1"/>
  <c r="KG895" i="1" s="1"/>
  <c r="KH895" i="1" s="1"/>
  <c r="KB902" i="1"/>
  <c r="KC902" i="1" s="1"/>
  <c r="KD902" i="1" s="1"/>
  <c r="KE902" i="1" s="1"/>
  <c r="KF902" i="1" s="1"/>
  <c r="KG902" i="1" s="1"/>
  <c r="KH902" i="1" s="1"/>
  <c r="KB906" i="1"/>
  <c r="KC906" i="1" s="1"/>
  <c r="KD906" i="1" s="1"/>
  <c r="KE906" i="1" s="1"/>
  <c r="KF906" i="1" s="1"/>
  <c r="KG906" i="1" s="1"/>
  <c r="KH906" i="1" s="1"/>
  <c r="KB907" i="1"/>
  <c r="KC907" i="1" s="1"/>
  <c r="KD907" i="1" s="1"/>
  <c r="KE907" i="1" s="1"/>
  <c r="KF907" i="1" s="1"/>
  <c r="KG907" i="1" s="1"/>
  <c r="KH907" i="1" s="1"/>
  <c r="KB915" i="1"/>
  <c r="KC915" i="1" s="1"/>
  <c r="KD915" i="1" s="1"/>
  <c r="KE915" i="1" s="1"/>
  <c r="KF915" i="1" s="1"/>
  <c r="KG915" i="1" s="1"/>
  <c r="KH915" i="1" s="1"/>
  <c r="KB917" i="1"/>
  <c r="KC917" i="1" s="1"/>
  <c r="KD917" i="1" s="1"/>
  <c r="KE917" i="1" s="1"/>
  <c r="KF917" i="1" s="1"/>
  <c r="KG917" i="1" s="1"/>
  <c r="KH917" i="1" s="1"/>
  <c r="KB899" i="1"/>
  <c r="KC899" i="1" s="1"/>
  <c r="KD899" i="1" s="1"/>
  <c r="KE899" i="1" s="1"/>
  <c r="KF899" i="1" s="1"/>
  <c r="KG899" i="1" s="1"/>
  <c r="KH899" i="1" s="1"/>
  <c r="KB910" i="1"/>
  <c r="KC910" i="1" s="1"/>
  <c r="KD910" i="1" s="1"/>
  <c r="KE910" i="1" s="1"/>
  <c r="KF910" i="1" s="1"/>
  <c r="KG910" i="1" s="1"/>
  <c r="KH910" i="1" s="1"/>
  <c r="KB919" i="1"/>
  <c r="KC919" i="1" s="1"/>
  <c r="KD919" i="1" s="1"/>
  <c r="KE919" i="1" s="1"/>
  <c r="KF919" i="1" s="1"/>
  <c r="KG919" i="1" s="1"/>
  <c r="KH919" i="1" s="1"/>
  <c r="KB924" i="1"/>
  <c r="KC924" i="1" s="1"/>
  <c r="KD924" i="1" s="1"/>
  <c r="KE924" i="1" s="1"/>
  <c r="KF924" i="1" s="1"/>
  <c r="KG924" i="1" s="1"/>
  <c r="KH924" i="1" s="1"/>
  <c r="KB926" i="1"/>
  <c r="KC926" i="1" s="1"/>
  <c r="KD926" i="1" s="1"/>
  <c r="KE926" i="1" s="1"/>
  <c r="KF926" i="1" s="1"/>
  <c r="KG926" i="1" s="1"/>
  <c r="KH926" i="1" s="1"/>
  <c r="KB935" i="1"/>
  <c r="KC935" i="1" s="1"/>
  <c r="KD935" i="1" s="1"/>
  <c r="KE935" i="1" s="1"/>
  <c r="KF935" i="1" s="1"/>
  <c r="KG935" i="1" s="1"/>
  <c r="KH935" i="1" s="1"/>
  <c r="KB905" i="1"/>
  <c r="KC905" i="1" s="1"/>
  <c r="KD905" i="1" s="1"/>
  <c r="KE905" i="1" s="1"/>
  <c r="KF905" i="1" s="1"/>
  <c r="KG905" i="1" s="1"/>
  <c r="KH905" i="1" s="1"/>
  <c r="KB939" i="1"/>
  <c r="KC939" i="1" s="1"/>
  <c r="KD939" i="1" s="1"/>
  <c r="KE939" i="1" s="1"/>
  <c r="KF939" i="1" s="1"/>
  <c r="KG939" i="1" s="1"/>
  <c r="KH939" i="1" s="1"/>
  <c r="KB953" i="1"/>
  <c r="KC953" i="1" s="1"/>
  <c r="KD953" i="1" s="1"/>
  <c r="KE953" i="1" s="1"/>
  <c r="KF953" i="1" s="1"/>
  <c r="KG953" i="1" s="1"/>
  <c r="KH953" i="1" s="1"/>
  <c r="KB885" i="1"/>
  <c r="KC885" i="1" s="1"/>
  <c r="KD885" i="1" s="1"/>
  <c r="KE885" i="1" s="1"/>
  <c r="KF885" i="1" s="1"/>
  <c r="KG885" i="1" s="1"/>
  <c r="KH885" i="1" s="1"/>
  <c r="KB945" i="1"/>
  <c r="KC945" i="1" s="1"/>
  <c r="KD945" i="1" s="1"/>
  <c r="KE945" i="1" s="1"/>
  <c r="KF945" i="1" s="1"/>
  <c r="KG945" i="1" s="1"/>
  <c r="KH945" i="1" s="1"/>
  <c r="KB949" i="1"/>
  <c r="KC949" i="1" s="1"/>
  <c r="KD949" i="1" s="1"/>
  <c r="KE949" i="1" s="1"/>
  <c r="KF949" i="1" s="1"/>
  <c r="KG949" i="1" s="1"/>
  <c r="KH949" i="1" s="1"/>
  <c r="KB951" i="1"/>
  <c r="KC951" i="1" s="1"/>
  <c r="KD951" i="1" s="1"/>
  <c r="KE951" i="1" s="1"/>
  <c r="KF951" i="1" s="1"/>
  <c r="KG951" i="1" s="1"/>
  <c r="KH951" i="1" s="1"/>
  <c r="KB928" i="1"/>
  <c r="KC928" i="1" s="1"/>
  <c r="KD928" i="1" s="1"/>
  <c r="KE928" i="1" s="1"/>
  <c r="KF928" i="1" s="1"/>
  <c r="KG928" i="1" s="1"/>
  <c r="KH928" i="1" s="1"/>
  <c r="KB942" i="1"/>
  <c r="KC942" i="1" s="1"/>
  <c r="KD942" i="1" s="1"/>
  <c r="KE942" i="1" s="1"/>
  <c r="KF942" i="1" s="1"/>
  <c r="KG942" i="1" s="1"/>
  <c r="KH942" i="1" s="1"/>
  <c r="KB943" i="1"/>
  <c r="KC943" i="1" s="1"/>
  <c r="KD943" i="1" s="1"/>
  <c r="KE943" i="1" s="1"/>
  <c r="KF943" i="1" s="1"/>
  <c r="KG943" i="1" s="1"/>
  <c r="KH943" i="1" s="1"/>
  <c r="KB923" i="1"/>
  <c r="KC923" i="1" s="1"/>
  <c r="KD923" i="1" s="1"/>
  <c r="KE923" i="1" s="1"/>
  <c r="KF923" i="1" s="1"/>
  <c r="KG923" i="1" s="1"/>
  <c r="KH923" i="1" s="1"/>
  <c r="KB929" i="1"/>
  <c r="KC929" i="1" s="1"/>
  <c r="KD929" i="1" s="1"/>
  <c r="KE929" i="1" s="1"/>
  <c r="KF929" i="1" s="1"/>
  <c r="KG929" i="1" s="1"/>
  <c r="KH929" i="1" s="1"/>
  <c r="KB952" i="1"/>
  <c r="KC952" i="1" s="1"/>
  <c r="KD952" i="1" s="1"/>
  <c r="KE952" i="1" s="1"/>
  <c r="KF952" i="1" s="1"/>
  <c r="KG952" i="1" s="1"/>
  <c r="KH952" i="1" s="1"/>
  <c r="KB888" i="1"/>
  <c r="KC888" i="1" s="1"/>
  <c r="KD888" i="1" s="1"/>
  <c r="KE888" i="1" s="1"/>
  <c r="KF888" i="1" s="1"/>
  <c r="KG888" i="1" s="1"/>
  <c r="KH888" i="1" s="1"/>
  <c r="KB894" i="1"/>
  <c r="KC894" i="1" s="1"/>
  <c r="KD894" i="1" s="1"/>
  <c r="KE894" i="1" s="1"/>
  <c r="KF894" i="1" s="1"/>
  <c r="KG894" i="1" s="1"/>
  <c r="KH894" i="1" s="1"/>
  <c r="KB948" i="1"/>
  <c r="KC948" i="1" s="1"/>
  <c r="KD948" i="1" s="1"/>
  <c r="KE948" i="1" s="1"/>
  <c r="KF948" i="1" s="1"/>
  <c r="KG948" i="1" s="1"/>
  <c r="KH948" i="1" s="1"/>
  <c r="KB950" i="1"/>
  <c r="KC950" i="1" s="1"/>
  <c r="KD950" i="1" s="1"/>
  <c r="KE950" i="1" s="1"/>
  <c r="KF950" i="1" s="1"/>
  <c r="KG950" i="1" s="1"/>
  <c r="KH950" i="1" s="1"/>
  <c r="KB954" i="1"/>
  <c r="KC954" i="1" s="1"/>
  <c r="KD954" i="1" s="1"/>
  <c r="KE954" i="1" s="1"/>
  <c r="KF954" i="1" s="1"/>
  <c r="KG954" i="1" s="1"/>
  <c r="KH954" i="1" s="1"/>
  <c r="KB947" i="1"/>
  <c r="KC947" i="1" s="1"/>
  <c r="KD947" i="1" s="1"/>
  <c r="KE947" i="1" s="1"/>
  <c r="KF947" i="1" s="1"/>
  <c r="KG947" i="1" s="1"/>
  <c r="KH947" i="1" s="1"/>
  <c r="KB955" i="1"/>
  <c r="KC955" i="1" s="1"/>
  <c r="KD955" i="1" s="1"/>
  <c r="KE955" i="1" s="1"/>
  <c r="KF955" i="1" s="1"/>
  <c r="KG955" i="1" s="1"/>
  <c r="KH955" i="1" s="1"/>
  <c r="KB957" i="1"/>
  <c r="KC957" i="1" s="1"/>
  <c r="KD957" i="1" s="1"/>
  <c r="KE957" i="1" s="1"/>
  <c r="KF957" i="1" s="1"/>
  <c r="KG957" i="1" s="1"/>
  <c r="KH957" i="1" s="1"/>
  <c r="KB970" i="1"/>
  <c r="KC970" i="1" s="1"/>
  <c r="KD970" i="1" s="1"/>
  <c r="KE970" i="1" s="1"/>
  <c r="KF970" i="1" s="1"/>
  <c r="KG970" i="1" s="1"/>
  <c r="KH970" i="1" s="1"/>
  <c r="KB971" i="1"/>
  <c r="KC971" i="1" s="1"/>
  <c r="KD971" i="1" s="1"/>
  <c r="KE971" i="1" s="1"/>
  <c r="KF971" i="1" s="1"/>
  <c r="KG971" i="1" s="1"/>
  <c r="KH971" i="1" s="1"/>
  <c r="KB958" i="1"/>
  <c r="KC958" i="1" s="1"/>
  <c r="KD958" i="1" s="1"/>
  <c r="KE958" i="1" s="1"/>
  <c r="KF958" i="1" s="1"/>
  <c r="KG958" i="1" s="1"/>
  <c r="KH958" i="1" s="1"/>
  <c r="KB962" i="1"/>
  <c r="KC962" i="1" s="1"/>
  <c r="KD962" i="1" s="1"/>
  <c r="KE962" i="1" s="1"/>
  <c r="KF962" i="1" s="1"/>
  <c r="KG962" i="1" s="1"/>
  <c r="KH962" i="1" s="1"/>
  <c r="KB969" i="1"/>
  <c r="KC969" i="1" s="1"/>
  <c r="KD969" i="1" s="1"/>
  <c r="KE969" i="1" s="1"/>
  <c r="KF969" i="1" s="1"/>
  <c r="KG969" i="1" s="1"/>
  <c r="KH969" i="1" s="1"/>
  <c r="KB944" i="1"/>
  <c r="KC944" i="1" s="1"/>
  <c r="KD944" i="1" s="1"/>
  <c r="KE944" i="1" s="1"/>
  <c r="KF944" i="1" s="1"/>
  <c r="KG944" i="1" s="1"/>
  <c r="KH944" i="1" s="1"/>
  <c r="KB961" i="1"/>
  <c r="KC961" i="1" s="1"/>
  <c r="KD961" i="1" s="1"/>
  <c r="KE961" i="1" s="1"/>
  <c r="KF961" i="1" s="1"/>
  <c r="KG961" i="1" s="1"/>
  <c r="KH961" i="1" s="1"/>
  <c r="KB966" i="1"/>
  <c r="KC966" i="1" s="1"/>
  <c r="KD966" i="1" s="1"/>
  <c r="KE966" i="1" s="1"/>
  <c r="KF966" i="1" s="1"/>
  <c r="KG966" i="1" s="1"/>
  <c r="KH966" i="1" s="1"/>
  <c r="KB946" i="1"/>
  <c r="KC946" i="1" s="1"/>
  <c r="KD946" i="1" s="1"/>
  <c r="KE946" i="1" s="1"/>
  <c r="KF946" i="1" s="1"/>
  <c r="KG946" i="1" s="1"/>
  <c r="KH946" i="1" s="1"/>
  <c r="KB959" i="1"/>
  <c r="KC959" i="1" s="1"/>
  <c r="KD959" i="1" s="1"/>
  <c r="KE959" i="1" s="1"/>
  <c r="KF959" i="1" s="1"/>
  <c r="KG959" i="1" s="1"/>
  <c r="KH959" i="1" s="1"/>
  <c r="KB965" i="1"/>
  <c r="KC965" i="1" s="1"/>
  <c r="KD965" i="1" s="1"/>
  <c r="KE965" i="1" s="1"/>
  <c r="KF965" i="1" s="1"/>
  <c r="KG965" i="1" s="1"/>
  <c r="KH965" i="1" s="1"/>
  <c r="KB967" i="1"/>
  <c r="KC967" i="1" s="1"/>
  <c r="KD967" i="1" s="1"/>
  <c r="KE967" i="1" s="1"/>
  <c r="KF967" i="1" s="1"/>
  <c r="KG967" i="1" s="1"/>
  <c r="KH967" i="1" s="1"/>
  <c r="KB956" i="1"/>
  <c r="KC956" i="1" s="1"/>
  <c r="KD956" i="1" s="1"/>
  <c r="KE956" i="1" s="1"/>
  <c r="KF956" i="1" s="1"/>
  <c r="KG956" i="1" s="1"/>
  <c r="KH956" i="1" s="1"/>
  <c r="KB960" i="1"/>
  <c r="KC960" i="1" s="1"/>
  <c r="KD960" i="1" s="1"/>
  <c r="KE960" i="1" s="1"/>
  <c r="KF960" i="1" s="1"/>
  <c r="KG960" i="1" s="1"/>
  <c r="KH960" i="1" s="1"/>
  <c r="KB963" i="1"/>
  <c r="KC963" i="1" s="1"/>
  <c r="KD963" i="1" s="1"/>
  <c r="KE963" i="1" s="1"/>
  <c r="KF963" i="1" s="1"/>
  <c r="KG963" i="1" s="1"/>
  <c r="KH963" i="1" s="1"/>
  <c r="KB987" i="1"/>
  <c r="KC987" i="1" s="1"/>
  <c r="KD987" i="1" s="1"/>
  <c r="KE987" i="1" s="1"/>
  <c r="KF987" i="1" s="1"/>
  <c r="KG987" i="1" s="1"/>
  <c r="KH987" i="1" s="1"/>
  <c r="KB991" i="1"/>
  <c r="KC991" i="1" s="1"/>
  <c r="KD991" i="1" s="1"/>
  <c r="KE991" i="1" s="1"/>
  <c r="KF991" i="1" s="1"/>
  <c r="KG991" i="1" s="1"/>
  <c r="KH991" i="1" s="1"/>
  <c r="KB996" i="1"/>
  <c r="KC996" i="1" s="1"/>
  <c r="KD996" i="1" s="1"/>
  <c r="KE996" i="1" s="1"/>
  <c r="KF996" i="1" s="1"/>
  <c r="KG996" i="1" s="1"/>
  <c r="KH996" i="1" s="1"/>
  <c r="KB975" i="1"/>
  <c r="KC975" i="1" s="1"/>
  <c r="KD975" i="1" s="1"/>
  <c r="KE975" i="1" s="1"/>
  <c r="KF975" i="1" s="1"/>
  <c r="KG975" i="1" s="1"/>
  <c r="KH975" i="1" s="1"/>
  <c r="KB977" i="1"/>
  <c r="KC977" i="1" s="1"/>
  <c r="KD977" i="1" s="1"/>
  <c r="KE977" i="1" s="1"/>
  <c r="KF977" i="1" s="1"/>
  <c r="KG977" i="1" s="1"/>
  <c r="KH977" i="1" s="1"/>
  <c r="KB982" i="1"/>
  <c r="KC982" i="1" s="1"/>
  <c r="KD982" i="1" s="1"/>
  <c r="KE982" i="1" s="1"/>
  <c r="KF982" i="1" s="1"/>
  <c r="KG982" i="1" s="1"/>
  <c r="KH982" i="1" s="1"/>
  <c r="KB986" i="1"/>
  <c r="KC986" i="1" s="1"/>
  <c r="KD986" i="1" s="1"/>
  <c r="KE986" i="1" s="1"/>
  <c r="KF986" i="1" s="1"/>
  <c r="KG986" i="1" s="1"/>
  <c r="KH986" i="1" s="1"/>
  <c r="KB974" i="1"/>
  <c r="KC974" i="1" s="1"/>
  <c r="KD974" i="1" s="1"/>
  <c r="KE974" i="1" s="1"/>
  <c r="KF974" i="1" s="1"/>
  <c r="KG974" i="1" s="1"/>
  <c r="KH974" i="1" s="1"/>
  <c r="KB980" i="1"/>
  <c r="KC980" i="1" s="1"/>
  <c r="KD980" i="1" s="1"/>
  <c r="KE980" i="1" s="1"/>
  <c r="KF980" i="1" s="1"/>
  <c r="KG980" i="1" s="1"/>
  <c r="KH980" i="1" s="1"/>
  <c r="KB985" i="1"/>
  <c r="KC985" i="1" s="1"/>
  <c r="KD985" i="1" s="1"/>
  <c r="KE985" i="1" s="1"/>
  <c r="KF985" i="1" s="1"/>
  <c r="KG985" i="1" s="1"/>
  <c r="KH985" i="1" s="1"/>
  <c r="KB973" i="1"/>
  <c r="KC973" i="1" s="1"/>
  <c r="KD973" i="1" s="1"/>
  <c r="KE973" i="1" s="1"/>
  <c r="KF973" i="1" s="1"/>
  <c r="KG973" i="1" s="1"/>
  <c r="KH973" i="1" s="1"/>
  <c r="KB978" i="1"/>
  <c r="KC978" i="1" s="1"/>
  <c r="KD978" i="1" s="1"/>
  <c r="KE978" i="1" s="1"/>
  <c r="KF978" i="1" s="1"/>
  <c r="KG978" i="1" s="1"/>
  <c r="KH978" i="1" s="1"/>
  <c r="KB983" i="1"/>
  <c r="KC983" i="1" s="1"/>
  <c r="KD983" i="1" s="1"/>
  <c r="KE983" i="1" s="1"/>
  <c r="KF983" i="1" s="1"/>
  <c r="KG983" i="1" s="1"/>
  <c r="KH983" i="1" s="1"/>
  <c r="KB995" i="1"/>
  <c r="KC995" i="1" s="1"/>
  <c r="KD995" i="1" s="1"/>
  <c r="KE995" i="1" s="1"/>
  <c r="KF995" i="1" s="1"/>
  <c r="KG995" i="1" s="1"/>
  <c r="KH995" i="1" s="1"/>
  <c r="KB972" i="1"/>
  <c r="KC972" i="1" s="1"/>
  <c r="KD972" i="1" s="1"/>
  <c r="KE972" i="1" s="1"/>
  <c r="KF972" i="1" s="1"/>
  <c r="KG972" i="1" s="1"/>
  <c r="KH972" i="1" s="1"/>
  <c r="KB994" i="1"/>
  <c r="KC994" i="1" s="1"/>
  <c r="KD994" i="1" s="1"/>
  <c r="KE994" i="1" s="1"/>
  <c r="KF994" i="1" s="1"/>
  <c r="KG994" i="1" s="1"/>
  <c r="KH994" i="1" s="1"/>
  <c r="KB1001" i="1"/>
  <c r="KC1001" i="1" s="1"/>
  <c r="KD1001" i="1" s="1"/>
  <c r="KE1001" i="1" s="1"/>
  <c r="KF1001" i="1" s="1"/>
  <c r="KG1001" i="1" s="1"/>
  <c r="KH1001" i="1" s="1"/>
  <c r="KB1003" i="1"/>
  <c r="KC1003" i="1" s="1"/>
  <c r="KD1003" i="1" s="1"/>
  <c r="KE1003" i="1" s="1"/>
  <c r="KF1003" i="1" s="1"/>
  <c r="KG1003" i="1" s="1"/>
  <c r="KH1003" i="1" s="1"/>
  <c r="KB968" i="1"/>
  <c r="KC968" i="1" s="1"/>
  <c r="KD968" i="1" s="1"/>
  <c r="KE968" i="1" s="1"/>
  <c r="KF968" i="1" s="1"/>
  <c r="KG968" i="1" s="1"/>
  <c r="KH968" i="1" s="1"/>
  <c r="KB976" i="1"/>
  <c r="KC976" i="1" s="1"/>
  <c r="KD976" i="1" s="1"/>
  <c r="KE976" i="1" s="1"/>
  <c r="KF976" i="1" s="1"/>
  <c r="KG976" i="1" s="1"/>
  <c r="KH976" i="1" s="1"/>
  <c r="KB979" i="1"/>
  <c r="KC979" i="1" s="1"/>
  <c r="KD979" i="1" s="1"/>
  <c r="KE979" i="1" s="1"/>
  <c r="KF979" i="1" s="1"/>
  <c r="KG979" i="1" s="1"/>
  <c r="KH979" i="1" s="1"/>
  <c r="KB989" i="1"/>
  <c r="KC989" i="1" s="1"/>
  <c r="KD989" i="1" s="1"/>
  <c r="KE989" i="1" s="1"/>
  <c r="KF989" i="1" s="1"/>
  <c r="KG989" i="1" s="1"/>
  <c r="KH989" i="1" s="1"/>
  <c r="KB992" i="1"/>
  <c r="KC992" i="1" s="1"/>
  <c r="KD992" i="1" s="1"/>
  <c r="KE992" i="1" s="1"/>
  <c r="KF992" i="1" s="1"/>
  <c r="KG992" i="1" s="1"/>
  <c r="KH992" i="1" s="1"/>
  <c r="KB993" i="1"/>
  <c r="KC993" i="1" s="1"/>
  <c r="KD993" i="1" s="1"/>
  <c r="KE993" i="1" s="1"/>
  <c r="KF993" i="1" s="1"/>
  <c r="KG993" i="1" s="1"/>
  <c r="KH993" i="1" s="1"/>
  <c r="KB988" i="1"/>
  <c r="KC988" i="1" s="1"/>
  <c r="KD988" i="1" s="1"/>
  <c r="KE988" i="1" s="1"/>
  <c r="KF988" i="1" s="1"/>
  <c r="KG988" i="1" s="1"/>
  <c r="KH988" i="1" s="1"/>
  <c r="KB997" i="1"/>
  <c r="KC997" i="1" s="1"/>
  <c r="KD997" i="1" s="1"/>
  <c r="KE997" i="1" s="1"/>
  <c r="KF997" i="1" s="1"/>
  <c r="KG997" i="1" s="1"/>
  <c r="KH997" i="1" s="1"/>
  <c r="KB999" i="1"/>
  <c r="KC999" i="1" s="1"/>
  <c r="KD999" i="1" s="1"/>
  <c r="KE999" i="1" s="1"/>
  <c r="KF999" i="1" s="1"/>
  <c r="KG999" i="1" s="1"/>
  <c r="KH999" i="1" s="1"/>
  <c r="KB964" i="1"/>
  <c r="KC964" i="1" s="1"/>
  <c r="KD964" i="1" s="1"/>
  <c r="KE964" i="1" s="1"/>
  <c r="KF964" i="1" s="1"/>
  <c r="KG964" i="1" s="1"/>
  <c r="KH964" i="1" s="1"/>
  <c r="KB981" i="1"/>
  <c r="KC981" i="1" s="1"/>
  <c r="KD981" i="1" s="1"/>
  <c r="KE981" i="1" s="1"/>
  <c r="KF981" i="1" s="1"/>
  <c r="KG981" i="1" s="1"/>
  <c r="KH981" i="1" s="1"/>
  <c r="KB984" i="1"/>
  <c r="KC984" i="1" s="1"/>
  <c r="KD984" i="1" s="1"/>
  <c r="KE984" i="1" s="1"/>
  <c r="KF984" i="1" s="1"/>
  <c r="KG984" i="1" s="1"/>
  <c r="KH984" i="1" s="1"/>
  <c r="KB990" i="1"/>
  <c r="KC990" i="1" s="1"/>
  <c r="KD990" i="1" s="1"/>
  <c r="KE990" i="1" s="1"/>
  <c r="KF990" i="1" s="1"/>
  <c r="KG990" i="1" s="1"/>
  <c r="KH990" i="1" s="1"/>
  <c r="KB998" i="1"/>
  <c r="KC998" i="1" s="1"/>
  <c r="KD998" i="1" s="1"/>
  <c r="KE998" i="1" s="1"/>
  <c r="KF998" i="1" s="1"/>
  <c r="KG998" i="1" s="1"/>
  <c r="KH998" i="1" s="1"/>
  <c r="KB1000" i="1"/>
  <c r="KC1000" i="1" s="1"/>
  <c r="KD1000" i="1" s="1"/>
  <c r="KE1000" i="1" s="1"/>
  <c r="KF1000" i="1" s="1"/>
  <c r="KG1000" i="1" s="1"/>
  <c r="KH1000" i="1" s="1"/>
  <c r="KB1002" i="1"/>
  <c r="KC1002" i="1" s="1"/>
  <c r="KD1002" i="1" s="1"/>
  <c r="KE1002" i="1" s="1"/>
  <c r="KF1002" i="1" s="1"/>
  <c r="KG1002" i="1" s="1"/>
  <c r="KH1002" i="1" s="1"/>
  <c r="KB1016" i="1"/>
  <c r="KC1016" i="1" s="1"/>
  <c r="KD1016" i="1" s="1"/>
  <c r="KE1016" i="1" s="1"/>
  <c r="KF1016" i="1" s="1"/>
  <c r="KG1016" i="1" s="1"/>
  <c r="KH1016" i="1" s="1"/>
  <c r="KB1025" i="1"/>
  <c r="KC1025" i="1" s="1"/>
  <c r="KD1025" i="1" s="1"/>
  <c r="KE1025" i="1" s="1"/>
  <c r="KF1025" i="1" s="1"/>
  <c r="KG1025" i="1" s="1"/>
  <c r="KH1025" i="1" s="1"/>
  <c r="KB1043" i="1"/>
  <c r="KC1043" i="1" s="1"/>
  <c r="KD1043" i="1" s="1"/>
  <c r="KE1043" i="1" s="1"/>
  <c r="KF1043" i="1" s="1"/>
  <c r="KG1043" i="1" s="1"/>
  <c r="KH1043" i="1" s="1"/>
  <c r="KB1048" i="1"/>
  <c r="KC1048" i="1" s="1"/>
  <c r="KD1048" i="1" s="1"/>
  <c r="KE1048" i="1" s="1"/>
  <c r="KF1048" i="1" s="1"/>
  <c r="KG1048" i="1" s="1"/>
  <c r="KH1048" i="1" s="1"/>
  <c r="KB1058" i="1"/>
  <c r="KC1058" i="1" s="1"/>
  <c r="KD1058" i="1" s="1"/>
  <c r="KE1058" i="1" s="1"/>
  <c r="KF1058" i="1" s="1"/>
  <c r="KG1058" i="1" s="1"/>
  <c r="KH1058" i="1" s="1"/>
  <c r="KB1065" i="1"/>
  <c r="KC1065" i="1" s="1"/>
  <c r="KD1065" i="1" s="1"/>
  <c r="KE1065" i="1" s="1"/>
  <c r="KF1065" i="1" s="1"/>
  <c r="KG1065" i="1" s="1"/>
  <c r="KH1065" i="1" s="1"/>
  <c r="KB1008" i="1"/>
  <c r="KC1008" i="1" s="1"/>
  <c r="KD1008" i="1" s="1"/>
  <c r="KE1008" i="1" s="1"/>
  <c r="KF1008" i="1" s="1"/>
  <c r="KG1008" i="1" s="1"/>
  <c r="KH1008" i="1" s="1"/>
  <c r="KB1013" i="1"/>
  <c r="KC1013" i="1" s="1"/>
  <c r="KD1013" i="1" s="1"/>
  <c r="KE1013" i="1" s="1"/>
  <c r="KF1013" i="1" s="1"/>
  <c r="KG1013" i="1" s="1"/>
  <c r="KH1013" i="1" s="1"/>
  <c r="KB1014" i="1"/>
  <c r="KC1014" i="1" s="1"/>
  <c r="KD1014" i="1" s="1"/>
  <c r="KE1014" i="1" s="1"/>
  <c r="KF1014" i="1" s="1"/>
  <c r="KG1014" i="1" s="1"/>
  <c r="KH1014" i="1" s="1"/>
  <c r="KB1019" i="1"/>
  <c r="KC1019" i="1" s="1"/>
  <c r="KD1019" i="1" s="1"/>
  <c r="KE1019" i="1" s="1"/>
  <c r="KF1019" i="1" s="1"/>
  <c r="KG1019" i="1" s="1"/>
  <c r="KH1019" i="1" s="1"/>
  <c r="KB1037" i="1"/>
  <c r="KC1037" i="1" s="1"/>
  <c r="KD1037" i="1" s="1"/>
  <c r="KE1037" i="1" s="1"/>
  <c r="KF1037" i="1" s="1"/>
  <c r="KG1037" i="1" s="1"/>
  <c r="KH1037" i="1" s="1"/>
  <c r="KB1038" i="1"/>
  <c r="KC1038" i="1" s="1"/>
  <c r="KD1038" i="1" s="1"/>
  <c r="KE1038" i="1" s="1"/>
  <c r="KF1038" i="1" s="1"/>
  <c r="KG1038" i="1" s="1"/>
  <c r="KH1038" i="1" s="1"/>
  <c r="KB1052" i="1"/>
  <c r="KC1052" i="1" s="1"/>
  <c r="KD1052" i="1" s="1"/>
  <c r="KE1052" i="1" s="1"/>
  <c r="KF1052" i="1" s="1"/>
  <c r="KG1052" i="1" s="1"/>
  <c r="KH1052" i="1" s="1"/>
  <c r="KB1055" i="1"/>
  <c r="KC1055" i="1" s="1"/>
  <c r="KD1055" i="1" s="1"/>
  <c r="KE1055" i="1" s="1"/>
  <c r="KF1055" i="1" s="1"/>
  <c r="KG1055" i="1" s="1"/>
  <c r="KH1055" i="1" s="1"/>
  <c r="KB1005" i="1"/>
  <c r="KC1005" i="1" s="1"/>
  <c r="KD1005" i="1" s="1"/>
  <c r="KE1005" i="1" s="1"/>
  <c r="KF1005" i="1" s="1"/>
  <c r="KG1005" i="1" s="1"/>
  <c r="KH1005" i="1" s="1"/>
  <c r="KB1015" i="1"/>
  <c r="KC1015" i="1" s="1"/>
  <c r="KD1015" i="1" s="1"/>
  <c r="KE1015" i="1" s="1"/>
  <c r="KF1015" i="1" s="1"/>
  <c r="KG1015" i="1" s="1"/>
  <c r="KH1015" i="1" s="1"/>
  <c r="KB1022" i="1"/>
  <c r="KC1022" i="1" s="1"/>
  <c r="KD1022" i="1" s="1"/>
  <c r="KE1022" i="1" s="1"/>
  <c r="KF1022" i="1" s="1"/>
  <c r="KG1022" i="1" s="1"/>
  <c r="KH1022" i="1" s="1"/>
  <c r="KB1024" i="1"/>
  <c r="KC1024" i="1" s="1"/>
  <c r="KD1024" i="1" s="1"/>
  <c r="KE1024" i="1" s="1"/>
  <c r="KF1024" i="1" s="1"/>
  <c r="KG1024" i="1" s="1"/>
  <c r="KH1024" i="1" s="1"/>
  <c r="KB1027" i="1"/>
  <c r="KC1027" i="1" s="1"/>
  <c r="KD1027" i="1" s="1"/>
  <c r="KE1027" i="1" s="1"/>
  <c r="KF1027" i="1" s="1"/>
  <c r="KG1027" i="1" s="1"/>
  <c r="KH1027" i="1" s="1"/>
  <c r="KB1040" i="1"/>
  <c r="KC1040" i="1" s="1"/>
  <c r="KD1040" i="1" s="1"/>
  <c r="KE1040" i="1" s="1"/>
  <c r="KF1040" i="1" s="1"/>
  <c r="KG1040" i="1" s="1"/>
  <c r="KH1040" i="1" s="1"/>
  <c r="KB1042" i="1"/>
  <c r="KC1042" i="1" s="1"/>
  <c r="KD1042" i="1" s="1"/>
  <c r="KE1042" i="1" s="1"/>
  <c r="KF1042" i="1" s="1"/>
  <c r="KG1042" i="1" s="1"/>
  <c r="KH1042" i="1" s="1"/>
  <c r="KB1051" i="1"/>
  <c r="KC1051" i="1" s="1"/>
  <c r="KD1051" i="1" s="1"/>
  <c r="KE1051" i="1" s="1"/>
  <c r="KF1051" i="1" s="1"/>
  <c r="KG1051" i="1" s="1"/>
  <c r="KH1051" i="1" s="1"/>
  <c r="KB1057" i="1"/>
  <c r="KC1057" i="1" s="1"/>
  <c r="KD1057" i="1" s="1"/>
  <c r="KE1057" i="1" s="1"/>
  <c r="KF1057" i="1" s="1"/>
  <c r="KG1057" i="1" s="1"/>
  <c r="KH1057" i="1" s="1"/>
  <c r="KB1062" i="1"/>
  <c r="KC1062" i="1" s="1"/>
  <c r="KD1062" i="1" s="1"/>
  <c r="KE1062" i="1" s="1"/>
  <c r="KF1062" i="1" s="1"/>
  <c r="KG1062" i="1" s="1"/>
  <c r="KH1062" i="1" s="1"/>
  <c r="KB1064" i="1"/>
  <c r="KC1064" i="1" s="1"/>
  <c r="KD1064" i="1" s="1"/>
  <c r="KE1064" i="1" s="1"/>
  <c r="KF1064" i="1" s="1"/>
  <c r="KG1064" i="1" s="1"/>
  <c r="KH1064" i="1" s="1"/>
  <c r="KB1004" i="1"/>
  <c r="KC1004" i="1" s="1"/>
  <c r="KD1004" i="1" s="1"/>
  <c r="KE1004" i="1" s="1"/>
  <c r="KF1004" i="1" s="1"/>
  <c r="KG1004" i="1" s="1"/>
  <c r="KH1004" i="1" s="1"/>
  <c r="KB1010" i="1"/>
  <c r="KC1010" i="1" s="1"/>
  <c r="KD1010" i="1" s="1"/>
  <c r="KE1010" i="1" s="1"/>
  <c r="KF1010" i="1" s="1"/>
  <c r="KG1010" i="1" s="1"/>
  <c r="KH1010" i="1" s="1"/>
  <c r="KB1018" i="1"/>
  <c r="KC1018" i="1" s="1"/>
  <c r="KD1018" i="1" s="1"/>
  <c r="KE1018" i="1" s="1"/>
  <c r="KF1018" i="1" s="1"/>
  <c r="KG1018" i="1" s="1"/>
  <c r="KH1018" i="1" s="1"/>
  <c r="KB1033" i="1"/>
  <c r="KC1033" i="1" s="1"/>
  <c r="KD1033" i="1" s="1"/>
  <c r="KE1033" i="1" s="1"/>
  <c r="KF1033" i="1" s="1"/>
  <c r="KG1033" i="1" s="1"/>
  <c r="KH1033" i="1" s="1"/>
  <c r="KB1035" i="1"/>
  <c r="KC1035" i="1" s="1"/>
  <c r="KD1035" i="1" s="1"/>
  <c r="KE1035" i="1" s="1"/>
  <c r="KF1035" i="1" s="1"/>
  <c r="KG1035" i="1" s="1"/>
  <c r="KH1035" i="1" s="1"/>
  <c r="KB1046" i="1"/>
  <c r="KC1046" i="1" s="1"/>
  <c r="KD1046" i="1" s="1"/>
  <c r="KE1046" i="1" s="1"/>
  <c r="KF1046" i="1" s="1"/>
  <c r="KG1046" i="1" s="1"/>
  <c r="KH1046" i="1" s="1"/>
  <c r="KB1054" i="1"/>
  <c r="KC1054" i="1" s="1"/>
  <c r="KD1054" i="1" s="1"/>
  <c r="KE1054" i="1" s="1"/>
  <c r="KF1054" i="1" s="1"/>
  <c r="KG1054" i="1" s="1"/>
  <c r="KH1054" i="1" s="1"/>
  <c r="KB1067" i="1"/>
  <c r="KC1067" i="1" s="1"/>
  <c r="KD1067" i="1" s="1"/>
  <c r="KE1067" i="1" s="1"/>
  <c r="KF1067" i="1" s="1"/>
  <c r="KG1067" i="1" s="1"/>
  <c r="KH1067" i="1" s="1"/>
  <c r="KB1072" i="1"/>
  <c r="KC1072" i="1" s="1"/>
  <c r="KD1072" i="1" s="1"/>
  <c r="KE1072" i="1" s="1"/>
  <c r="KF1072" i="1" s="1"/>
  <c r="KG1072" i="1" s="1"/>
  <c r="KH1072" i="1" s="1"/>
  <c r="KB1007" i="1"/>
  <c r="KC1007" i="1" s="1"/>
  <c r="KD1007" i="1" s="1"/>
  <c r="KE1007" i="1" s="1"/>
  <c r="KF1007" i="1" s="1"/>
  <c r="KG1007" i="1" s="1"/>
  <c r="KH1007" i="1" s="1"/>
  <c r="KB1020" i="1"/>
  <c r="KC1020" i="1" s="1"/>
  <c r="KD1020" i="1" s="1"/>
  <c r="KE1020" i="1" s="1"/>
  <c r="KF1020" i="1" s="1"/>
  <c r="KG1020" i="1" s="1"/>
  <c r="KH1020" i="1" s="1"/>
  <c r="KB1029" i="1"/>
  <c r="KC1029" i="1" s="1"/>
  <c r="KD1029" i="1" s="1"/>
  <c r="KE1029" i="1" s="1"/>
  <c r="KF1029" i="1" s="1"/>
  <c r="KG1029" i="1" s="1"/>
  <c r="KH1029" i="1" s="1"/>
  <c r="KB1036" i="1"/>
  <c r="KC1036" i="1" s="1"/>
  <c r="KD1036" i="1" s="1"/>
  <c r="KE1036" i="1" s="1"/>
  <c r="KF1036" i="1" s="1"/>
  <c r="KG1036" i="1" s="1"/>
  <c r="KH1036" i="1" s="1"/>
  <c r="KB1047" i="1"/>
  <c r="KC1047" i="1" s="1"/>
  <c r="KD1047" i="1" s="1"/>
  <c r="KE1047" i="1" s="1"/>
  <c r="KF1047" i="1" s="1"/>
  <c r="KG1047" i="1" s="1"/>
  <c r="KH1047" i="1" s="1"/>
  <c r="KB1061" i="1"/>
  <c r="KC1061" i="1" s="1"/>
  <c r="KD1061" i="1" s="1"/>
  <c r="KE1061" i="1" s="1"/>
  <c r="KF1061" i="1" s="1"/>
  <c r="KG1061" i="1" s="1"/>
  <c r="KH1061" i="1" s="1"/>
  <c r="KB1063" i="1"/>
  <c r="KC1063" i="1" s="1"/>
  <c r="KD1063" i="1" s="1"/>
  <c r="KE1063" i="1" s="1"/>
  <c r="KF1063" i="1" s="1"/>
  <c r="KG1063" i="1" s="1"/>
  <c r="KH1063" i="1" s="1"/>
  <c r="KB1006" i="1"/>
  <c r="KC1006" i="1" s="1"/>
  <c r="KD1006" i="1" s="1"/>
  <c r="KE1006" i="1" s="1"/>
  <c r="KF1006" i="1" s="1"/>
  <c r="KG1006" i="1" s="1"/>
  <c r="KH1006" i="1" s="1"/>
  <c r="KB1012" i="1"/>
  <c r="KC1012" i="1" s="1"/>
  <c r="KD1012" i="1" s="1"/>
  <c r="KE1012" i="1" s="1"/>
  <c r="KF1012" i="1" s="1"/>
  <c r="KG1012" i="1" s="1"/>
  <c r="KH1012" i="1" s="1"/>
  <c r="KB1021" i="1"/>
  <c r="KC1021" i="1" s="1"/>
  <c r="KD1021" i="1" s="1"/>
  <c r="KE1021" i="1" s="1"/>
  <c r="KF1021" i="1" s="1"/>
  <c r="KG1021" i="1" s="1"/>
  <c r="KH1021" i="1" s="1"/>
  <c r="KB1032" i="1"/>
  <c r="KC1032" i="1" s="1"/>
  <c r="KD1032" i="1" s="1"/>
  <c r="KE1032" i="1" s="1"/>
  <c r="KF1032" i="1" s="1"/>
  <c r="KG1032" i="1" s="1"/>
  <c r="KH1032" i="1" s="1"/>
  <c r="KB1041" i="1"/>
  <c r="KC1041" i="1" s="1"/>
  <c r="KD1041" i="1" s="1"/>
  <c r="KE1041" i="1" s="1"/>
  <c r="KF1041" i="1" s="1"/>
  <c r="KG1041" i="1" s="1"/>
  <c r="KH1041" i="1" s="1"/>
  <c r="KB1045" i="1"/>
  <c r="KC1045" i="1" s="1"/>
  <c r="KD1045" i="1" s="1"/>
  <c r="KE1045" i="1" s="1"/>
  <c r="KF1045" i="1" s="1"/>
  <c r="KG1045" i="1" s="1"/>
  <c r="KH1045" i="1" s="1"/>
  <c r="KB1050" i="1"/>
  <c r="KC1050" i="1" s="1"/>
  <c r="KD1050" i="1" s="1"/>
  <c r="KE1050" i="1" s="1"/>
  <c r="KF1050" i="1" s="1"/>
  <c r="KG1050" i="1" s="1"/>
  <c r="KH1050" i="1" s="1"/>
  <c r="KB1053" i="1"/>
  <c r="KC1053" i="1" s="1"/>
  <c r="KD1053" i="1" s="1"/>
  <c r="KE1053" i="1" s="1"/>
  <c r="KF1053" i="1" s="1"/>
  <c r="KG1053" i="1" s="1"/>
  <c r="KH1053" i="1" s="1"/>
  <c r="KB1069" i="1"/>
  <c r="KC1069" i="1" s="1"/>
  <c r="KD1069" i="1" s="1"/>
  <c r="KE1069" i="1" s="1"/>
  <c r="KF1069" i="1" s="1"/>
  <c r="KG1069" i="1" s="1"/>
  <c r="KH1069" i="1" s="1"/>
  <c r="KB1011" i="1"/>
  <c r="KC1011" i="1" s="1"/>
  <c r="KD1011" i="1" s="1"/>
  <c r="KE1011" i="1" s="1"/>
  <c r="KF1011" i="1" s="1"/>
  <c r="KG1011" i="1" s="1"/>
  <c r="KH1011" i="1" s="1"/>
  <c r="KB1017" i="1"/>
  <c r="KC1017" i="1" s="1"/>
  <c r="KD1017" i="1" s="1"/>
  <c r="KE1017" i="1" s="1"/>
  <c r="KF1017" i="1" s="1"/>
  <c r="KG1017" i="1" s="1"/>
  <c r="KH1017" i="1" s="1"/>
  <c r="KB1026" i="1"/>
  <c r="KC1026" i="1" s="1"/>
  <c r="KD1026" i="1" s="1"/>
  <c r="KE1026" i="1" s="1"/>
  <c r="KF1026" i="1" s="1"/>
  <c r="KG1026" i="1" s="1"/>
  <c r="KH1026" i="1" s="1"/>
  <c r="KB1056" i="1"/>
  <c r="KC1056" i="1" s="1"/>
  <c r="KD1056" i="1" s="1"/>
  <c r="KE1056" i="1" s="1"/>
  <c r="KF1056" i="1" s="1"/>
  <c r="KG1056" i="1" s="1"/>
  <c r="KH1056" i="1" s="1"/>
  <c r="KB1070" i="1"/>
  <c r="KC1070" i="1" s="1"/>
  <c r="KD1070" i="1" s="1"/>
  <c r="KE1070" i="1" s="1"/>
  <c r="KF1070" i="1" s="1"/>
  <c r="KG1070" i="1" s="1"/>
  <c r="KH1070" i="1" s="1"/>
  <c r="KB1009" i="1"/>
  <c r="KC1009" i="1" s="1"/>
  <c r="KD1009" i="1" s="1"/>
  <c r="KE1009" i="1" s="1"/>
  <c r="KF1009" i="1" s="1"/>
  <c r="KG1009" i="1" s="1"/>
  <c r="KH1009" i="1" s="1"/>
  <c r="KB1023" i="1"/>
  <c r="KC1023" i="1" s="1"/>
  <c r="KD1023" i="1" s="1"/>
  <c r="KE1023" i="1" s="1"/>
  <c r="KF1023" i="1" s="1"/>
  <c r="KG1023" i="1" s="1"/>
  <c r="KH1023" i="1" s="1"/>
  <c r="KB1028" i="1"/>
  <c r="KC1028" i="1" s="1"/>
  <c r="KD1028" i="1" s="1"/>
  <c r="KE1028" i="1" s="1"/>
  <c r="KF1028" i="1" s="1"/>
  <c r="KG1028" i="1" s="1"/>
  <c r="KH1028" i="1" s="1"/>
  <c r="KB1030" i="1"/>
  <c r="KC1030" i="1" s="1"/>
  <c r="KD1030" i="1" s="1"/>
  <c r="KE1030" i="1" s="1"/>
  <c r="KF1030" i="1" s="1"/>
  <c r="KG1030" i="1" s="1"/>
  <c r="KH1030" i="1" s="1"/>
  <c r="KB1031" i="1"/>
  <c r="KC1031" i="1" s="1"/>
  <c r="KD1031" i="1" s="1"/>
  <c r="KE1031" i="1" s="1"/>
  <c r="KF1031" i="1" s="1"/>
  <c r="KG1031" i="1" s="1"/>
  <c r="KH1031" i="1" s="1"/>
  <c r="KB1034" i="1"/>
  <c r="KC1034" i="1" s="1"/>
  <c r="KD1034" i="1" s="1"/>
  <c r="KE1034" i="1" s="1"/>
  <c r="KF1034" i="1" s="1"/>
  <c r="KG1034" i="1" s="1"/>
  <c r="KH1034" i="1" s="1"/>
  <c r="KB1039" i="1"/>
  <c r="KC1039" i="1" s="1"/>
  <c r="KD1039" i="1" s="1"/>
  <c r="KE1039" i="1" s="1"/>
  <c r="KF1039" i="1" s="1"/>
  <c r="KG1039" i="1" s="1"/>
  <c r="KH1039" i="1" s="1"/>
  <c r="KB1044" i="1"/>
  <c r="KC1044" i="1" s="1"/>
  <c r="KD1044" i="1" s="1"/>
  <c r="KE1044" i="1" s="1"/>
  <c r="KF1044" i="1" s="1"/>
  <c r="KG1044" i="1" s="1"/>
  <c r="KH1044" i="1" s="1"/>
  <c r="KB1049" i="1"/>
  <c r="KC1049" i="1" s="1"/>
  <c r="KD1049" i="1" s="1"/>
  <c r="KE1049" i="1" s="1"/>
  <c r="KF1049" i="1" s="1"/>
  <c r="KG1049" i="1" s="1"/>
  <c r="KH1049" i="1" s="1"/>
  <c r="KB1059" i="1"/>
  <c r="KC1059" i="1" s="1"/>
  <c r="KD1059" i="1" s="1"/>
  <c r="KE1059" i="1" s="1"/>
  <c r="KF1059" i="1" s="1"/>
  <c r="KG1059" i="1" s="1"/>
  <c r="KH1059" i="1" s="1"/>
  <c r="KB1060" i="1"/>
  <c r="KC1060" i="1" s="1"/>
  <c r="KD1060" i="1" s="1"/>
  <c r="KE1060" i="1" s="1"/>
  <c r="KF1060" i="1" s="1"/>
  <c r="KG1060" i="1" s="1"/>
  <c r="KH1060" i="1" s="1"/>
  <c r="KB1066" i="1"/>
  <c r="KC1066" i="1" s="1"/>
  <c r="KD1066" i="1" s="1"/>
  <c r="KE1066" i="1" s="1"/>
  <c r="KF1066" i="1" s="1"/>
  <c r="KG1066" i="1" s="1"/>
  <c r="KH1066" i="1" s="1"/>
  <c r="KB1068" i="1"/>
  <c r="KC1068" i="1" s="1"/>
  <c r="KD1068" i="1" s="1"/>
  <c r="KE1068" i="1" s="1"/>
  <c r="KF1068" i="1" s="1"/>
  <c r="KG1068" i="1" s="1"/>
  <c r="KH1068" i="1" s="1"/>
  <c r="KB1077" i="1"/>
  <c r="KC1077" i="1" s="1"/>
  <c r="KD1077" i="1" s="1"/>
  <c r="KE1077" i="1" s="1"/>
  <c r="KF1077" i="1" s="1"/>
  <c r="KG1077" i="1" s="1"/>
  <c r="KH1077" i="1" s="1"/>
  <c r="KB1078" i="1"/>
  <c r="KC1078" i="1" s="1"/>
  <c r="KD1078" i="1" s="1"/>
  <c r="KE1078" i="1" s="1"/>
  <c r="KF1078" i="1" s="1"/>
  <c r="KG1078" i="1" s="1"/>
  <c r="KH1078" i="1" s="1"/>
  <c r="KB1096" i="1"/>
  <c r="KC1096" i="1" s="1"/>
  <c r="KD1096" i="1" s="1"/>
  <c r="KE1096" i="1" s="1"/>
  <c r="KF1096" i="1" s="1"/>
  <c r="KG1096" i="1" s="1"/>
  <c r="KH1096" i="1" s="1"/>
  <c r="KB1097" i="1"/>
  <c r="KC1097" i="1" s="1"/>
  <c r="KD1097" i="1" s="1"/>
  <c r="KE1097" i="1" s="1"/>
  <c r="KF1097" i="1" s="1"/>
  <c r="KG1097" i="1" s="1"/>
  <c r="KH1097" i="1" s="1"/>
  <c r="KB1103" i="1"/>
  <c r="KC1103" i="1" s="1"/>
  <c r="KD1103" i="1" s="1"/>
  <c r="KE1103" i="1" s="1"/>
  <c r="KF1103" i="1" s="1"/>
  <c r="KG1103" i="1" s="1"/>
  <c r="KH1103" i="1" s="1"/>
  <c r="KB1105" i="1"/>
  <c r="KC1105" i="1" s="1"/>
  <c r="KD1105" i="1" s="1"/>
  <c r="KE1105" i="1" s="1"/>
  <c r="KF1105" i="1" s="1"/>
  <c r="KG1105" i="1" s="1"/>
  <c r="KH1105" i="1" s="1"/>
  <c r="KB1113" i="1"/>
  <c r="KC1113" i="1" s="1"/>
  <c r="KD1113" i="1" s="1"/>
  <c r="KE1113" i="1" s="1"/>
  <c r="KF1113" i="1" s="1"/>
  <c r="KG1113" i="1" s="1"/>
  <c r="KH1113" i="1" s="1"/>
  <c r="KB1127" i="1"/>
  <c r="KC1127" i="1" s="1"/>
  <c r="KD1127" i="1" s="1"/>
  <c r="KE1127" i="1" s="1"/>
  <c r="KF1127" i="1" s="1"/>
  <c r="KG1127" i="1" s="1"/>
  <c r="KH1127" i="1" s="1"/>
  <c r="KB1128" i="1"/>
  <c r="KC1128" i="1" s="1"/>
  <c r="KD1128" i="1" s="1"/>
  <c r="KE1128" i="1" s="1"/>
  <c r="KF1128" i="1" s="1"/>
  <c r="KG1128" i="1" s="1"/>
  <c r="KH1128" i="1" s="1"/>
  <c r="KB1073" i="1"/>
  <c r="KC1073" i="1" s="1"/>
  <c r="KD1073" i="1" s="1"/>
  <c r="KE1073" i="1" s="1"/>
  <c r="KF1073" i="1" s="1"/>
  <c r="KG1073" i="1" s="1"/>
  <c r="KH1073" i="1" s="1"/>
  <c r="KB1075" i="1"/>
  <c r="KC1075" i="1" s="1"/>
  <c r="KD1075" i="1" s="1"/>
  <c r="KE1075" i="1" s="1"/>
  <c r="KF1075" i="1" s="1"/>
  <c r="KG1075" i="1" s="1"/>
  <c r="KH1075" i="1" s="1"/>
  <c r="KB1080" i="1"/>
  <c r="KC1080" i="1" s="1"/>
  <c r="KD1080" i="1" s="1"/>
  <c r="KE1080" i="1" s="1"/>
  <c r="KF1080" i="1" s="1"/>
  <c r="KG1080" i="1" s="1"/>
  <c r="KH1080" i="1" s="1"/>
  <c r="KB1088" i="1"/>
  <c r="KC1088" i="1" s="1"/>
  <c r="KD1088" i="1" s="1"/>
  <c r="KE1088" i="1" s="1"/>
  <c r="KF1088" i="1" s="1"/>
  <c r="KG1088" i="1" s="1"/>
  <c r="KH1088" i="1" s="1"/>
  <c r="KB1091" i="1"/>
  <c r="KC1091" i="1" s="1"/>
  <c r="KD1091" i="1" s="1"/>
  <c r="KE1091" i="1" s="1"/>
  <c r="KF1091" i="1" s="1"/>
  <c r="KG1091" i="1" s="1"/>
  <c r="KH1091" i="1" s="1"/>
  <c r="KB1102" i="1"/>
  <c r="KC1102" i="1" s="1"/>
  <c r="KD1102" i="1" s="1"/>
  <c r="KE1102" i="1" s="1"/>
  <c r="KF1102" i="1" s="1"/>
  <c r="KG1102" i="1" s="1"/>
  <c r="KH1102" i="1" s="1"/>
  <c r="KB1104" i="1"/>
  <c r="KC1104" i="1" s="1"/>
  <c r="KD1104" i="1" s="1"/>
  <c r="KE1104" i="1" s="1"/>
  <c r="KF1104" i="1" s="1"/>
  <c r="KG1104" i="1" s="1"/>
  <c r="KH1104" i="1" s="1"/>
  <c r="KB1122" i="1"/>
  <c r="KC1122" i="1" s="1"/>
  <c r="KD1122" i="1" s="1"/>
  <c r="KE1122" i="1" s="1"/>
  <c r="KF1122" i="1" s="1"/>
  <c r="KG1122" i="1" s="1"/>
  <c r="KH1122" i="1" s="1"/>
  <c r="KB1137" i="1"/>
  <c r="KC1137" i="1" s="1"/>
  <c r="KD1137" i="1" s="1"/>
  <c r="KE1137" i="1" s="1"/>
  <c r="KF1137" i="1" s="1"/>
  <c r="KG1137" i="1" s="1"/>
  <c r="KH1137" i="1" s="1"/>
  <c r="KB1079" i="1"/>
  <c r="KC1079" i="1" s="1"/>
  <c r="KD1079" i="1" s="1"/>
  <c r="KE1079" i="1" s="1"/>
  <c r="KF1079" i="1" s="1"/>
  <c r="KG1079" i="1" s="1"/>
  <c r="KH1079" i="1" s="1"/>
  <c r="KB1084" i="1"/>
  <c r="KC1084" i="1" s="1"/>
  <c r="KD1084" i="1" s="1"/>
  <c r="KE1084" i="1" s="1"/>
  <c r="KF1084" i="1" s="1"/>
  <c r="KG1084" i="1" s="1"/>
  <c r="KH1084" i="1" s="1"/>
  <c r="KB1087" i="1"/>
  <c r="KC1087" i="1" s="1"/>
  <c r="KD1087" i="1" s="1"/>
  <c r="KE1087" i="1" s="1"/>
  <c r="KF1087" i="1" s="1"/>
  <c r="KG1087" i="1" s="1"/>
  <c r="KH1087" i="1" s="1"/>
  <c r="KB1095" i="1"/>
  <c r="KC1095" i="1" s="1"/>
  <c r="KD1095" i="1" s="1"/>
  <c r="KE1095" i="1" s="1"/>
  <c r="KF1095" i="1" s="1"/>
  <c r="KG1095" i="1" s="1"/>
  <c r="KH1095" i="1" s="1"/>
  <c r="KB1098" i="1"/>
  <c r="KC1098" i="1" s="1"/>
  <c r="KD1098" i="1" s="1"/>
  <c r="KE1098" i="1" s="1"/>
  <c r="KF1098" i="1" s="1"/>
  <c r="KG1098" i="1" s="1"/>
  <c r="KH1098" i="1" s="1"/>
  <c r="KB1114" i="1"/>
  <c r="KC1114" i="1" s="1"/>
  <c r="KD1114" i="1" s="1"/>
  <c r="KE1114" i="1" s="1"/>
  <c r="KF1114" i="1" s="1"/>
  <c r="KG1114" i="1" s="1"/>
  <c r="KH1114" i="1" s="1"/>
  <c r="KB1116" i="1"/>
  <c r="KC1116" i="1" s="1"/>
  <c r="KD1116" i="1" s="1"/>
  <c r="KE1116" i="1" s="1"/>
  <c r="KF1116" i="1" s="1"/>
  <c r="KG1116" i="1" s="1"/>
  <c r="KH1116" i="1" s="1"/>
  <c r="KB1117" i="1"/>
  <c r="KC1117" i="1" s="1"/>
  <c r="KD1117" i="1" s="1"/>
  <c r="KE1117" i="1" s="1"/>
  <c r="KF1117" i="1" s="1"/>
  <c r="KG1117" i="1" s="1"/>
  <c r="KH1117" i="1" s="1"/>
  <c r="KB1123" i="1"/>
  <c r="KC1123" i="1" s="1"/>
  <c r="KD1123" i="1" s="1"/>
  <c r="KE1123" i="1" s="1"/>
  <c r="KF1123" i="1" s="1"/>
  <c r="KG1123" i="1" s="1"/>
  <c r="KH1123" i="1" s="1"/>
  <c r="KB1135" i="1"/>
  <c r="KC1135" i="1" s="1"/>
  <c r="KD1135" i="1" s="1"/>
  <c r="KE1135" i="1" s="1"/>
  <c r="KF1135" i="1" s="1"/>
  <c r="KG1135" i="1" s="1"/>
  <c r="KH1135" i="1" s="1"/>
  <c r="KB1074" i="1"/>
  <c r="KC1074" i="1" s="1"/>
  <c r="KD1074" i="1" s="1"/>
  <c r="KE1074" i="1" s="1"/>
  <c r="KF1074" i="1" s="1"/>
  <c r="KG1074" i="1" s="1"/>
  <c r="KH1074" i="1" s="1"/>
  <c r="KB1082" i="1"/>
  <c r="KC1082" i="1" s="1"/>
  <c r="KD1082" i="1" s="1"/>
  <c r="KE1082" i="1" s="1"/>
  <c r="KF1082" i="1" s="1"/>
  <c r="KG1082" i="1" s="1"/>
  <c r="KH1082" i="1" s="1"/>
  <c r="KB1089" i="1"/>
  <c r="KC1089" i="1" s="1"/>
  <c r="KD1089" i="1" s="1"/>
  <c r="KE1089" i="1" s="1"/>
  <c r="KF1089" i="1" s="1"/>
  <c r="KG1089" i="1" s="1"/>
  <c r="KH1089" i="1" s="1"/>
  <c r="KB1136" i="1"/>
  <c r="KC1136" i="1" s="1"/>
  <c r="KD1136" i="1" s="1"/>
  <c r="KE1136" i="1" s="1"/>
  <c r="KF1136" i="1" s="1"/>
  <c r="KG1136" i="1" s="1"/>
  <c r="KH1136" i="1" s="1"/>
  <c r="KB1076" i="1"/>
  <c r="KC1076" i="1" s="1"/>
  <c r="KD1076" i="1" s="1"/>
  <c r="KE1076" i="1" s="1"/>
  <c r="KF1076" i="1" s="1"/>
  <c r="KG1076" i="1" s="1"/>
  <c r="KH1076" i="1" s="1"/>
  <c r="KB1085" i="1"/>
  <c r="KC1085" i="1" s="1"/>
  <c r="KD1085" i="1" s="1"/>
  <c r="KE1085" i="1" s="1"/>
  <c r="KF1085" i="1" s="1"/>
  <c r="KG1085" i="1" s="1"/>
  <c r="KH1085" i="1" s="1"/>
  <c r="KB1094" i="1"/>
  <c r="KC1094" i="1" s="1"/>
  <c r="KD1094" i="1" s="1"/>
  <c r="KE1094" i="1" s="1"/>
  <c r="KF1094" i="1" s="1"/>
  <c r="KG1094" i="1" s="1"/>
  <c r="KH1094" i="1" s="1"/>
  <c r="KB1099" i="1"/>
  <c r="KC1099" i="1" s="1"/>
  <c r="KD1099" i="1" s="1"/>
  <c r="KE1099" i="1" s="1"/>
  <c r="KF1099" i="1" s="1"/>
  <c r="KG1099" i="1" s="1"/>
  <c r="KH1099" i="1" s="1"/>
  <c r="KB1110" i="1"/>
  <c r="KC1110" i="1" s="1"/>
  <c r="KD1110" i="1" s="1"/>
  <c r="KE1110" i="1" s="1"/>
  <c r="KF1110" i="1" s="1"/>
  <c r="KG1110" i="1" s="1"/>
  <c r="KH1110" i="1" s="1"/>
  <c r="KB1120" i="1"/>
  <c r="KC1120" i="1" s="1"/>
  <c r="KD1120" i="1" s="1"/>
  <c r="KE1120" i="1" s="1"/>
  <c r="KF1120" i="1" s="1"/>
  <c r="KG1120" i="1" s="1"/>
  <c r="KH1120" i="1" s="1"/>
  <c r="KB1129" i="1"/>
  <c r="KC1129" i="1" s="1"/>
  <c r="KD1129" i="1" s="1"/>
  <c r="KE1129" i="1" s="1"/>
  <c r="KF1129" i="1" s="1"/>
  <c r="KG1129" i="1" s="1"/>
  <c r="KH1129" i="1" s="1"/>
  <c r="KB1131" i="1"/>
  <c r="KC1131" i="1" s="1"/>
  <c r="KD1131" i="1" s="1"/>
  <c r="KE1131" i="1" s="1"/>
  <c r="KF1131" i="1" s="1"/>
  <c r="KG1131" i="1" s="1"/>
  <c r="KH1131" i="1" s="1"/>
  <c r="KB1132" i="1"/>
  <c r="KC1132" i="1" s="1"/>
  <c r="KD1132" i="1" s="1"/>
  <c r="KE1132" i="1" s="1"/>
  <c r="KF1132" i="1" s="1"/>
  <c r="KG1132" i="1" s="1"/>
  <c r="KH1132" i="1" s="1"/>
  <c r="KB1134" i="1"/>
  <c r="KC1134" i="1" s="1"/>
  <c r="KD1134" i="1" s="1"/>
  <c r="KE1134" i="1" s="1"/>
  <c r="KF1134" i="1" s="1"/>
  <c r="KG1134" i="1" s="1"/>
  <c r="KH1134" i="1" s="1"/>
  <c r="KB1071" i="1"/>
  <c r="KC1071" i="1" s="1"/>
  <c r="KD1071" i="1" s="1"/>
  <c r="KE1071" i="1" s="1"/>
  <c r="KF1071" i="1" s="1"/>
  <c r="KG1071" i="1" s="1"/>
  <c r="KH1071" i="1" s="1"/>
  <c r="KB1090" i="1"/>
  <c r="KC1090" i="1" s="1"/>
  <c r="KD1090" i="1" s="1"/>
  <c r="KE1090" i="1" s="1"/>
  <c r="KF1090" i="1" s="1"/>
  <c r="KG1090" i="1" s="1"/>
  <c r="KH1090" i="1" s="1"/>
  <c r="KB1108" i="1"/>
  <c r="KC1108" i="1" s="1"/>
  <c r="KD1108" i="1" s="1"/>
  <c r="KE1108" i="1" s="1"/>
  <c r="KF1108" i="1" s="1"/>
  <c r="KG1108" i="1" s="1"/>
  <c r="KH1108" i="1" s="1"/>
  <c r="KB1109" i="1"/>
  <c r="KC1109" i="1" s="1"/>
  <c r="KD1109" i="1" s="1"/>
  <c r="KE1109" i="1" s="1"/>
  <c r="KF1109" i="1" s="1"/>
  <c r="KG1109" i="1" s="1"/>
  <c r="KH1109" i="1" s="1"/>
  <c r="KB1112" i="1"/>
  <c r="KC1112" i="1" s="1"/>
  <c r="KD1112" i="1" s="1"/>
  <c r="KE1112" i="1" s="1"/>
  <c r="KF1112" i="1" s="1"/>
  <c r="KG1112" i="1" s="1"/>
  <c r="KH1112" i="1" s="1"/>
  <c r="KB1119" i="1"/>
  <c r="KC1119" i="1" s="1"/>
  <c r="KD1119" i="1" s="1"/>
  <c r="KE1119" i="1" s="1"/>
  <c r="KF1119" i="1" s="1"/>
  <c r="KG1119" i="1" s="1"/>
  <c r="KH1119" i="1" s="1"/>
  <c r="KB1126" i="1"/>
  <c r="KC1126" i="1" s="1"/>
  <c r="KD1126" i="1" s="1"/>
  <c r="KE1126" i="1" s="1"/>
  <c r="KF1126" i="1" s="1"/>
  <c r="KG1126" i="1" s="1"/>
  <c r="KH1126" i="1" s="1"/>
  <c r="KB1086" i="1"/>
  <c r="KC1086" i="1" s="1"/>
  <c r="KD1086" i="1" s="1"/>
  <c r="KE1086" i="1" s="1"/>
  <c r="KF1086" i="1" s="1"/>
  <c r="KG1086" i="1" s="1"/>
  <c r="KH1086" i="1" s="1"/>
  <c r="KB1093" i="1"/>
  <c r="KC1093" i="1" s="1"/>
  <c r="KD1093" i="1" s="1"/>
  <c r="KE1093" i="1" s="1"/>
  <c r="KF1093" i="1" s="1"/>
  <c r="KG1093" i="1" s="1"/>
  <c r="KH1093" i="1" s="1"/>
  <c r="KB1106" i="1"/>
  <c r="KC1106" i="1" s="1"/>
  <c r="KD1106" i="1" s="1"/>
  <c r="KE1106" i="1" s="1"/>
  <c r="KF1106" i="1" s="1"/>
  <c r="KG1106" i="1" s="1"/>
  <c r="KH1106" i="1" s="1"/>
  <c r="KB1111" i="1"/>
  <c r="KC1111" i="1" s="1"/>
  <c r="KD1111" i="1" s="1"/>
  <c r="KE1111" i="1" s="1"/>
  <c r="KF1111" i="1" s="1"/>
  <c r="KG1111" i="1" s="1"/>
  <c r="KH1111" i="1" s="1"/>
  <c r="KB1115" i="1"/>
  <c r="KC1115" i="1" s="1"/>
  <c r="KD1115" i="1" s="1"/>
  <c r="KE1115" i="1" s="1"/>
  <c r="KF1115" i="1" s="1"/>
  <c r="KG1115" i="1" s="1"/>
  <c r="KH1115" i="1" s="1"/>
  <c r="KB1124" i="1"/>
  <c r="KC1124" i="1" s="1"/>
  <c r="KD1124" i="1" s="1"/>
  <c r="KE1124" i="1" s="1"/>
  <c r="KF1124" i="1" s="1"/>
  <c r="KG1124" i="1" s="1"/>
  <c r="KH1124" i="1" s="1"/>
  <c r="KB1130" i="1"/>
  <c r="KC1130" i="1" s="1"/>
  <c r="KD1130" i="1" s="1"/>
  <c r="KE1130" i="1" s="1"/>
  <c r="KF1130" i="1" s="1"/>
  <c r="KG1130" i="1" s="1"/>
  <c r="KH1130" i="1" s="1"/>
  <c r="KB1133" i="1"/>
  <c r="KC1133" i="1" s="1"/>
  <c r="KD1133" i="1" s="1"/>
  <c r="KE1133" i="1" s="1"/>
  <c r="KF1133" i="1" s="1"/>
  <c r="KG1133" i="1" s="1"/>
  <c r="KH1133" i="1" s="1"/>
  <c r="KB1081" i="1"/>
  <c r="KC1081" i="1" s="1"/>
  <c r="KD1081" i="1" s="1"/>
  <c r="KE1081" i="1" s="1"/>
  <c r="KF1081" i="1" s="1"/>
  <c r="KG1081" i="1" s="1"/>
  <c r="KH1081" i="1" s="1"/>
  <c r="KB1083" i="1"/>
  <c r="KC1083" i="1" s="1"/>
  <c r="KD1083" i="1" s="1"/>
  <c r="KE1083" i="1" s="1"/>
  <c r="KF1083" i="1" s="1"/>
  <c r="KG1083" i="1" s="1"/>
  <c r="KH1083" i="1" s="1"/>
  <c r="KB1092" i="1"/>
  <c r="KC1092" i="1" s="1"/>
  <c r="KD1092" i="1" s="1"/>
  <c r="KE1092" i="1" s="1"/>
  <c r="KF1092" i="1" s="1"/>
  <c r="KG1092" i="1" s="1"/>
  <c r="KH1092" i="1" s="1"/>
  <c r="KB1100" i="1"/>
  <c r="KC1100" i="1" s="1"/>
  <c r="KD1100" i="1" s="1"/>
  <c r="KE1100" i="1" s="1"/>
  <c r="KF1100" i="1" s="1"/>
  <c r="KG1100" i="1" s="1"/>
  <c r="KH1100" i="1" s="1"/>
  <c r="KB1101" i="1"/>
  <c r="KC1101" i="1" s="1"/>
  <c r="KD1101" i="1" s="1"/>
  <c r="KE1101" i="1" s="1"/>
  <c r="KF1101" i="1" s="1"/>
  <c r="KG1101" i="1" s="1"/>
  <c r="KH1101" i="1" s="1"/>
  <c r="KB1107" i="1"/>
  <c r="KC1107" i="1" s="1"/>
  <c r="KD1107" i="1" s="1"/>
  <c r="KE1107" i="1" s="1"/>
  <c r="KF1107" i="1" s="1"/>
  <c r="KG1107" i="1" s="1"/>
  <c r="KH1107" i="1" s="1"/>
  <c r="KB1118" i="1"/>
  <c r="KC1118" i="1" s="1"/>
  <c r="KD1118" i="1" s="1"/>
  <c r="KE1118" i="1" s="1"/>
  <c r="KF1118" i="1" s="1"/>
  <c r="KG1118" i="1" s="1"/>
  <c r="KH1118" i="1" s="1"/>
  <c r="KB1121" i="1"/>
  <c r="KC1121" i="1" s="1"/>
  <c r="KD1121" i="1" s="1"/>
  <c r="KE1121" i="1" s="1"/>
  <c r="KF1121" i="1" s="1"/>
  <c r="KG1121" i="1" s="1"/>
  <c r="KH1121" i="1" s="1"/>
  <c r="KB1125" i="1"/>
  <c r="KC1125" i="1" s="1"/>
  <c r="KD1125" i="1" s="1"/>
  <c r="KE1125" i="1" s="1"/>
  <c r="KF1125" i="1" s="1"/>
  <c r="KG1125" i="1" s="1"/>
  <c r="KH1125" i="1" s="1"/>
  <c r="KB1141" i="1"/>
  <c r="KC1141" i="1" s="1"/>
  <c r="KD1141" i="1" s="1"/>
  <c r="KE1141" i="1" s="1"/>
  <c r="KF1141" i="1" s="1"/>
  <c r="KG1141" i="1" s="1"/>
  <c r="KH1141" i="1" s="1"/>
  <c r="KB1142" i="1"/>
  <c r="KC1142" i="1" s="1"/>
  <c r="KD1142" i="1" s="1"/>
  <c r="KE1142" i="1" s="1"/>
  <c r="KF1142" i="1" s="1"/>
  <c r="KG1142" i="1" s="1"/>
  <c r="KH1142" i="1" s="1"/>
  <c r="KB1154" i="1"/>
  <c r="KC1154" i="1" s="1"/>
  <c r="KD1154" i="1" s="1"/>
  <c r="KE1154" i="1" s="1"/>
  <c r="KF1154" i="1" s="1"/>
  <c r="KG1154" i="1" s="1"/>
  <c r="KH1154" i="1" s="1"/>
  <c r="KB1159" i="1"/>
  <c r="KC1159" i="1" s="1"/>
  <c r="KD1159" i="1" s="1"/>
  <c r="KE1159" i="1" s="1"/>
  <c r="KF1159" i="1" s="1"/>
  <c r="KG1159" i="1" s="1"/>
  <c r="KH1159" i="1" s="1"/>
  <c r="KB1164" i="1"/>
  <c r="KC1164" i="1" s="1"/>
  <c r="KD1164" i="1" s="1"/>
  <c r="KE1164" i="1" s="1"/>
  <c r="KF1164" i="1" s="1"/>
  <c r="KG1164" i="1" s="1"/>
  <c r="KH1164" i="1" s="1"/>
  <c r="KB1166" i="1"/>
  <c r="KC1166" i="1" s="1"/>
  <c r="KD1166" i="1" s="1"/>
  <c r="KE1166" i="1" s="1"/>
  <c r="KF1166" i="1" s="1"/>
  <c r="KG1166" i="1" s="1"/>
  <c r="KH1166" i="1" s="1"/>
  <c r="KB1175" i="1"/>
  <c r="KC1175" i="1" s="1"/>
  <c r="KD1175" i="1" s="1"/>
  <c r="KE1175" i="1" s="1"/>
  <c r="KF1175" i="1" s="1"/>
  <c r="KG1175" i="1" s="1"/>
  <c r="KH1175" i="1" s="1"/>
  <c r="KB1148" i="1"/>
  <c r="KC1148" i="1" s="1"/>
  <c r="KD1148" i="1" s="1"/>
  <c r="KE1148" i="1" s="1"/>
  <c r="KF1148" i="1" s="1"/>
  <c r="KG1148" i="1" s="1"/>
  <c r="KH1148" i="1" s="1"/>
  <c r="KB1151" i="1"/>
  <c r="KC1151" i="1" s="1"/>
  <c r="KD1151" i="1" s="1"/>
  <c r="KE1151" i="1" s="1"/>
  <c r="KF1151" i="1" s="1"/>
  <c r="KG1151" i="1" s="1"/>
  <c r="KH1151" i="1" s="1"/>
  <c r="KB1156" i="1"/>
  <c r="KC1156" i="1" s="1"/>
  <c r="KD1156" i="1" s="1"/>
  <c r="KE1156" i="1" s="1"/>
  <c r="KF1156" i="1" s="1"/>
  <c r="KG1156" i="1" s="1"/>
  <c r="KH1156" i="1" s="1"/>
  <c r="KB1161" i="1"/>
  <c r="KC1161" i="1" s="1"/>
  <c r="KD1161" i="1" s="1"/>
  <c r="KE1161" i="1" s="1"/>
  <c r="KF1161" i="1" s="1"/>
  <c r="KG1161" i="1" s="1"/>
  <c r="KH1161" i="1" s="1"/>
  <c r="KB1185" i="1"/>
  <c r="KC1185" i="1" s="1"/>
  <c r="KD1185" i="1" s="1"/>
  <c r="KE1185" i="1" s="1"/>
  <c r="KF1185" i="1" s="1"/>
  <c r="KG1185" i="1" s="1"/>
  <c r="KH1185" i="1" s="1"/>
  <c r="KB1189" i="1"/>
  <c r="KC1189" i="1" s="1"/>
  <c r="KD1189" i="1" s="1"/>
  <c r="KE1189" i="1" s="1"/>
  <c r="KF1189" i="1" s="1"/>
  <c r="KG1189" i="1" s="1"/>
  <c r="KH1189" i="1" s="1"/>
  <c r="KB1146" i="1"/>
  <c r="KC1146" i="1" s="1"/>
  <c r="KD1146" i="1" s="1"/>
  <c r="KE1146" i="1" s="1"/>
  <c r="KF1146" i="1" s="1"/>
  <c r="KG1146" i="1" s="1"/>
  <c r="KH1146" i="1" s="1"/>
  <c r="KB1150" i="1"/>
  <c r="KC1150" i="1" s="1"/>
  <c r="KD1150" i="1" s="1"/>
  <c r="KE1150" i="1" s="1"/>
  <c r="KF1150" i="1" s="1"/>
  <c r="KG1150" i="1" s="1"/>
  <c r="KH1150" i="1" s="1"/>
  <c r="KB1158" i="1"/>
  <c r="KC1158" i="1" s="1"/>
  <c r="KD1158" i="1" s="1"/>
  <c r="KE1158" i="1" s="1"/>
  <c r="KF1158" i="1" s="1"/>
  <c r="KG1158" i="1" s="1"/>
  <c r="KH1158" i="1" s="1"/>
  <c r="KB1165" i="1"/>
  <c r="KC1165" i="1" s="1"/>
  <c r="KD1165" i="1" s="1"/>
  <c r="KE1165" i="1" s="1"/>
  <c r="KF1165" i="1" s="1"/>
  <c r="KG1165" i="1" s="1"/>
  <c r="KH1165" i="1" s="1"/>
  <c r="KB1171" i="1"/>
  <c r="KC1171" i="1" s="1"/>
  <c r="KD1171" i="1" s="1"/>
  <c r="KE1171" i="1" s="1"/>
  <c r="KF1171" i="1" s="1"/>
  <c r="KG1171" i="1" s="1"/>
  <c r="KH1171" i="1" s="1"/>
  <c r="KB1147" i="1"/>
  <c r="KC1147" i="1" s="1"/>
  <c r="KD1147" i="1" s="1"/>
  <c r="KE1147" i="1" s="1"/>
  <c r="KF1147" i="1" s="1"/>
  <c r="KG1147" i="1" s="1"/>
  <c r="KH1147" i="1" s="1"/>
  <c r="KB1153" i="1"/>
  <c r="KC1153" i="1" s="1"/>
  <c r="KD1153" i="1" s="1"/>
  <c r="KE1153" i="1" s="1"/>
  <c r="KF1153" i="1" s="1"/>
  <c r="KG1153" i="1" s="1"/>
  <c r="KH1153" i="1" s="1"/>
  <c r="KB1160" i="1"/>
  <c r="KC1160" i="1" s="1"/>
  <c r="KD1160" i="1" s="1"/>
  <c r="KE1160" i="1" s="1"/>
  <c r="KF1160" i="1" s="1"/>
  <c r="KG1160" i="1" s="1"/>
  <c r="KH1160" i="1" s="1"/>
  <c r="KB1163" i="1"/>
  <c r="KC1163" i="1" s="1"/>
  <c r="KD1163" i="1" s="1"/>
  <c r="KE1163" i="1" s="1"/>
  <c r="KF1163" i="1" s="1"/>
  <c r="KG1163" i="1" s="1"/>
  <c r="KH1163" i="1" s="1"/>
  <c r="KB1173" i="1"/>
  <c r="KC1173" i="1" s="1"/>
  <c r="KD1173" i="1" s="1"/>
  <c r="KE1173" i="1" s="1"/>
  <c r="KF1173" i="1" s="1"/>
  <c r="KG1173" i="1" s="1"/>
  <c r="KH1173" i="1" s="1"/>
  <c r="KB1181" i="1"/>
  <c r="KC1181" i="1" s="1"/>
  <c r="KD1181" i="1" s="1"/>
  <c r="KE1181" i="1" s="1"/>
  <c r="KF1181" i="1" s="1"/>
  <c r="KG1181" i="1" s="1"/>
  <c r="KH1181" i="1" s="1"/>
  <c r="KB1182" i="1"/>
  <c r="KC1182" i="1" s="1"/>
  <c r="KD1182" i="1" s="1"/>
  <c r="KE1182" i="1" s="1"/>
  <c r="KF1182" i="1" s="1"/>
  <c r="KG1182" i="1" s="1"/>
  <c r="KH1182" i="1" s="1"/>
  <c r="KB1168" i="1"/>
  <c r="KC1168" i="1" s="1"/>
  <c r="KD1168" i="1" s="1"/>
  <c r="KE1168" i="1" s="1"/>
  <c r="KF1168" i="1" s="1"/>
  <c r="KG1168" i="1" s="1"/>
  <c r="KH1168" i="1" s="1"/>
  <c r="KB1169" i="1"/>
  <c r="KC1169" i="1" s="1"/>
  <c r="KD1169" i="1" s="1"/>
  <c r="KE1169" i="1" s="1"/>
  <c r="KF1169" i="1" s="1"/>
  <c r="KG1169" i="1" s="1"/>
  <c r="KH1169" i="1" s="1"/>
  <c r="KB1193" i="1"/>
  <c r="KC1193" i="1" s="1"/>
  <c r="KD1193" i="1" s="1"/>
  <c r="KE1193" i="1" s="1"/>
  <c r="KF1193" i="1" s="1"/>
  <c r="KG1193" i="1" s="1"/>
  <c r="KH1193" i="1" s="1"/>
  <c r="KB1138" i="1"/>
  <c r="KC1138" i="1" s="1"/>
  <c r="KD1138" i="1" s="1"/>
  <c r="KE1138" i="1" s="1"/>
  <c r="KF1138" i="1" s="1"/>
  <c r="KG1138" i="1" s="1"/>
  <c r="KH1138" i="1" s="1"/>
  <c r="KB1140" i="1"/>
  <c r="KC1140" i="1" s="1"/>
  <c r="KD1140" i="1" s="1"/>
  <c r="KE1140" i="1" s="1"/>
  <c r="KF1140" i="1" s="1"/>
  <c r="KG1140" i="1" s="1"/>
  <c r="KH1140" i="1" s="1"/>
  <c r="KB1145" i="1"/>
  <c r="KC1145" i="1" s="1"/>
  <c r="KD1145" i="1" s="1"/>
  <c r="KE1145" i="1" s="1"/>
  <c r="KF1145" i="1" s="1"/>
  <c r="KG1145" i="1" s="1"/>
  <c r="KH1145" i="1" s="1"/>
  <c r="KB1152" i="1"/>
  <c r="KC1152" i="1" s="1"/>
  <c r="KD1152" i="1" s="1"/>
  <c r="KE1152" i="1" s="1"/>
  <c r="KF1152" i="1" s="1"/>
  <c r="KG1152" i="1" s="1"/>
  <c r="KH1152" i="1" s="1"/>
  <c r="KB1167" i="1"/>
  <c r="KC1167" i="1" s="1"/>
  <c r="KD1167" i="1" s="1"/>
  <c r="KE1167" i="1" s="1"/>
  <c r="KF1167" i="1" s="1"/>
  <c r="KG1167" i="1" s="1"/>
  <c r="KH1167" i="1" s="1"/>
  <c r="KB1177" i="1"/>
  <c r="KC1177" i="1" s="1"/>
  <c r="KD1177" i="1" s="1"/>
  <c r="KE1177" i="1" s="1"/>
  <c r="KF1177" i="1" s="1"/>
  <c r="KG1177" i="1" s="1"/>
  <c r="KH1177" i="1" s="1"/>
  <c r="KB1180" i="1"/>
  <c r="KC1180" i="1" s="1"/>
  <c r="KD1180" i="1" s="1"/>
  <c r="KE1180" i="1" s="1"/>
  <c r="KF1180" i="1" s="1"/>
  <c r="KG1180" i="1" s="1"/>
  <c r="KH1180" i="1" s="1"/>
  <c r="KB1184" i="1"/>
  <c r="KC1184" i="1" s="1"/>
  <c r="KD1184" i="1" s="1"/>
  <c r="KE1184" i="1" s="1"/>
  <c r="KF1184" i="1" s="1"/>
  <c r="KG1184" i="1" s="1"/>
  <c r="KH1184" i="1" s="1"/>
  <c r="KB1186" i="1"/>
  <c r="KC1186" i="1" s="1"/>
  <c r="KD1186" i="1" s="1"/>
  <c r="KE1186" i="1" s="1"/>
  <c r="KF1186" i="1" s="1"/>
  <c r="KG1186" i="1" s="1"/>
  <c r="KH1186" i="1" s="1"/>
  <c r="KB1188" i="1"/>
  <c r="KC1188" i="1" s="1"/>
  <c r="KD1188" i="1" s="1"/>
  <c r="KE1188" i="1" s="1"/>
  <c r="KF1188" i="1" s="1"/>
  <c r="KG1188" i="1" s="1"/>
  <c r="KH1188" i="1" s="1"/>
  <c r="KB1190" i="1"/>
  <c r="KC1190" i="1" s="1"/>
  <c r="KD1190" i="1" s="1"/>
  <c r="KE1190" i="1" s="1"/>
  <c r="KF1190" i="1" s="1"/>
  <c r="KG1190" i="1" s="1"/>
  <c r="KH1190" i="1" s="1"/>
  <c r="KB1191" i="1"/>
  <c r="KC1191" i="1" s="1"/>
  <c r="KD1191" i="1" s="1"/>
  <c r="KE1191" i="1" s="1"/>
  <c r="KF1191" i="1" s="1"/>
  <c r="KG1191" i="1" s="1"/>
  <c r="KH1191" i="1" s="1"/>
  <c r="KB1144" i="1"/>
  <c r="KC1144" i="1" s="1"/>
  <c r="KD1144" i="1" s="1"/>
  <c r="KE1144" i="1" s="1"/>
  <c r="KF1144" i="1" s="1"/>
  <c r="KG1144" i="1" s="1"/>
  <c r="KH1144" i="1" s="1"/>
  <c r="KB1155" i="1"/>
  <c r="KC1155" i="1" s="1"/>
  <c r="KD1155" i="1" s="1"/>
  <c r="KE1155" i="1" s="1"/>
  <c r="KF1155" i="1" s="1"/>
  <c r="KG1155" i="1" s="1"/>
  <c r="KH1155" i="1" s="1"/>
  <c r="KB1157" i="1"/>
  <c r="KC1157" i="1" s="1"/>
  <c r="KD1157" i="1" s="1"/>
  <c r="KE1157" i="1" s="1"/>
  <c r="KF1157" i="1" s="1"/>
  <c r="KG1157" i="1" s="1"/>
  <c r="KH1157" i="1" s="1"/>
  <c r="KB1170" i="1"/>
  <c r="KC1170" i="1" s="1"/>
  <c r="KD1170" i="1" s="1"/>
  <c r="KE1170" i="1" s="1"/>
  <c r="KF1170" i="1" s="1"/>
  <c r="KG1170" i="1" s="1"/>
  <c r="KH1170" i="1" s="1"/>
  <c r="KB1174" i="1"/>
  <c r="KC1174" i="1" s="1"/>
  <c r="KD1174" i="1" s="1"/>
  <c r="KE1174" i="1" s="1"/>
  <c r="KF1174" i="1" s="1"/>
  <c r="KG1174" i="1" s="1"/>
  <c r="KH1174" i="1" s="1"/>
  <c r="KB1178" i="1"/>
  <c r="KC1178" i="1" s="1"/>
  <c r="KD1178" i="1" s="1"/>
  <c r="KE1178" i="1" s="1"/>
  <c r="KF1178" i="1" s="1"/>
  <c r="KG1178" i="1" s="1"/>
  <c r="KH1178" i="1" s="1"/>
  <c r="KB1179" i="1"/>
  <c r="KC1179" i="1" s="1"/>
  <c r="KD1179" i="1" s="1"/>
  <c r="KE1179" i="1" s="1"/>
  <c r="KF1179" i="1" s="1"/>
  <c r="KG1179" i="1" s="1"/>
  <c r="KH1179" i="1" s="1"/>
  <c r="KB1183" i="1"/>
  <c r="KC1183" i="1" s="1"/>
  <c r="KD1183" i="1" s="1"/>
  <c r="KE1183" i="1" s="1"/>
  <c r="KF1183" i="1" s="1"/>
  <c r="KG1183" i="1" s="1"/>
  <c r="KH1183" i="1" s="1"/>
  <c r="KB1192" i="1"/>
  <c r="KC1192" i="1" s="1"/>
  <c r="KD1192" i="1" s="1"/>
  <c r="KE1192" i="1" s="1"/>
  <c r="KF1192" i="1" s="1"/>
  <c r="KG1192" i="1" s="1"/>
  <c r="KH1192" i="1" s="1"/>
  <c r="KB1139" i="1"/>
  <c r="KC1139" i="1" s="1"/>
  <c r="KD1139" i="1" s="1"/>
  <c r="KE1139" i="1" s="1"/>
  <c r="KF1139" i="1" s="1"/>
  <c r="KG1139" i="1" s="1"/>
  <c r="KH1139" i="1" s="1"/>
  <c r="KB1143" i="1"/>
  <c r="KC1143" i="1" s="1"/>
  <c r="KD1143" i="1" s="1"/>
  <c r="KE1143" i="1" s="1"/>
  <c r="KF1143" i="1" s="1"/>
  <c r="KG1143" i="1" s="1"/>
  <c r="KH1143" i="1" s="1"/>
  <c r="KB1149" i="1"/>
  <c r="KC1149" i="1" s="1"/>
  <c r="KD1149" i="1" s="1"/>
  <c r="KE1149" i="1" s="1"/>
  <c r="KF1149" i="1" s="1"/>
  <c r="KG1149" i="1" s="1"/>
  <c r="KH1149" i="1" s="1"/>
  <c r="KB1162" i="1"/>
  <c r="KC1162" i="1" s="1"/>
  <c r="KD1162" i="1" s="1"/>
  <c r="KE1162" i="1" s="1"/>
  <c r="KF1162" i="1" s="1"/>
  <c r="KG1162" i="1" s="1"/>
  <c r="KH1162" i="1" s="1"/>
  <c r="KB1172" i="1"/>
  <c r="KC1172" i="1" s="1"/>
  <c r="KD1172" i="1" s="1"/>
  <c r="KE1172" i="1" s="1"/>
  <c r="KF1172" i="1" s="1"/>
  <c r="KG1172" i="1" s="1"/>
  <c r="KH1172" i="1" s="1"/>
  <c r="KB1176" i="1"/>
  <c r="KC1176" i="1" s="1"/>
  <c r="KD1176" i="1" s="1"/>
  <c r="KE1176" i="1" s="1"/>
  <c r="KF1176" i="1" s="1"/>
  <c r="KG1176" i="1" s="1"/>
  <c r="KH1176" i="1" s="1"/>
  <c r="KB1187" i="1"/>
  <c r="KC1187" i="1" s="1"/>
  <c r="KD1187" i="1" s="1"/>
  <c r="KE1187" i="1" s="1"/>
  <c r="KF1187" i="1" s="1"/>
  <c r="KG1187" i="1" s="1"/>
  <c r="KH1187" i="1" s="1"/>
  <c r="D691" i="35"/>
  <c r="JW1143" i="1"/>
  <c r="JW858" i="1"/>
  <c r="JW963" i="1"/>
  <c r="JW1020" i="1"/>
  <c r="JS881" i="1"/>
  <c r="JS1077" i="1"/>
  <c r="JS871" i="1"/>
  <c r="JS1034" i="1"/>
  <c r="JS1069" i="1"/>
  <c r="JW999" i="1"/>
  <c r="JW1173" i="1"/>
  <c r="JW962" i="1"/>
  <c r="JW1015" i="1"/>
  <c r="JW1100" i="1"/>
  <c r="JS1147" i="1"/>
  <c r="JW912" i="1"/>
  <c r="JW1168" i="1"/>
  <c r="JS1166" i="1"/>
  <c r="JS1127" i="1"/>
  <c r="JS872" i="1"/>
  <c r="JW1183" i="1"/>
  <c r="JW1085" i="1"/>
  <c r="JS1052" i="1"/>
  <c r="JW880" i="1"/>
  <c r="JS879" i="1"/>
  <c r="JW1046" i="1"/>
  <c r="JS1103" i="1"/>
  <c r="JW1156" i="1"/>
  <c r="JW901" i="1"/>
  <c r="JW830" i="1"/>
  <c r="KA826" i="1"/>
  <c r="KA827" i="1"/>
  <c r="KA832" i="1"/>
  <c r="KA835" i="1"/>
  <c r="KA833" i="1"/>
  <c r="KA830" i="1"/>
  <c r="KA834" i="1"/>
  <c r="KA836" i="1"/>
  <c r="KA840" i="1"/>
  <c r="KA831" i="1"/>
  <c r="KA839" i="1"/>
  <c r="KA828" i="1"/>
  <c r="KA838" i="1"/>
  <c r="KA829" i="1"/>
  <c r="KA845" i="1"/>
  <c r="KA842" i="1"/>
  <c r="KA846" i="1"/>
  <c r="KA848" i="1"/>
  <c r="KA850" i="1"/>
  <c r="KA851" i="1"/>
  <c r="KA837" i="1"/>
  <c r="KA849" i="1"/>
  <c r="KA852" i="1"/>
  <c r="KA861" i="1"/>
  <c r="KA847" i="1"/>
  <c r="KA853" i="1"/>
  <c r="KA857" i="1"/>
  <c r="KA862" i="1"/>
  <c r="KA866" i="1"/>
  <c r="KA843" i="1"/>
  <c r="KA856" i="1"/>
  <c r="KA863" i="1"/>
  <c r="KA865" i="1"/>
  <c r="KA858" i="1"/>
  <c r="KA864" i="1"/>
  <c r="KA867" i="1"/>
  <c r="KA872" i="1"/>
  <c r="KA860" i="1"/>
  <c r="KA873" i="1"/>
  <c r="KA844" i="1"/>
  <c r="KA869" i="1"/>
  <c r="KA870" i="1"/>
  <c r="KA871" i="1"/>
  <c r="KA854" i="1"/>
  <c r="KA859" i="1"/>
  <c r="KA868" i="1"/>
  <c r="KA841" i="1"/>
  <c r="KA875" i="1"/>
  <c r="KA876" i="1"/>
  <c r="KA883" i="1"/>
  <c r="KA874" i="1"/>
  <c r="KA882" i="1"/>
  <c r="KA855" i="1"/>
  <c r="KA879" i="1"/>
  <c r="KA877" i="1"/>
  <c r="KA880" i="1"/>
  <c r="KA884" i="1"/>
  <c r="KA881" i="1"/>
  <c r="KA890" i="1"/>
  <c r="KA893" i="1"/>
  <c r="KA901" i="1"/>
  <c r="KA914" i="1"/>
  <c r="KA920" i="1"/>
  <c r="KA930" i="1"/>
  <c r="KA931" i="1"/>
  <c r="KA937" i="1"/>
  <c r="KA891" i="1"/>
  <c r="KA897" i="1"/>
  <c r="KA933" i="1"/>
  <c r="KA938" i="1"/>
  <c r="KA942" i="1"/>
  <c r="KA887" i="1"/>
  <c r="KA904" i="1"/>
  <c r="KA908" i="1"/>
  <c r="KA916" i="1"/>
  <c r="KA921" i="1"/>
  <c r="KA922" i="1"/>
  <c r="KA927" i="1"/>
  <c r="KA892" i="1"/>
  <c r="KA896" i="1"/>
  <c r="KA900" i="1"/>
  <c r="KA913" i="1"/>
  <c r="KA918" i="1"/>
  <c r="KA932" i="1"/>
  <c r="KA936" i="1"/>
  <c r="KA889" i="1"/>
  <c r="KA895" i="1"/>
  <c r="KA902" i="1"/>
  <c r="KA906" i="1"/>
  <c r="KA907" i="1"/>
  <c r="KA915" i="1"/>
  <c r="KA917" i="1"/>
  <c r="KA886" i="1"/>
  <c r="KA899" i="1"/>
  <c r="KA910" i="1"/>
  <c r="KA919" i="1"/>
  <c r="KA924" i="1"/>
  <c r="KA926" i="1"/>
  <c r="KA935" i="1"/>
  <c r="KA878" i="1"/>
  <c r="KA885" i="1"/>
  <c r="KA888" i="1"/>
  <c r="KA894" i="1"/>
  <c r="KA905" i="1"/>
  <c r="KA923" i="1"/>
  <c r="KA928" i="1"/>
  <c r="KA929" i="1"/>
  <c r="KA939" i="1"/>
  <c r="KA911" i="1"/>
  <c r="KA934" i="1"/>
  <c r="KA945" i="1"/>
  <c r="KA949" i="1"/>
  <c r="KA951" i="1"/>
  <c r="KA909" i="1"/>
  <c r="KA941" i="1"/>
  <c r="KA943" i="1"/>
  <c r="KA952" i="1"/>
  <c r="KA948" i="1"/>
  <c r="KA950" i="1"/>
  <c r="KA954" i="1"/>
  <c r="KA912" i="1"/>
  <c r="KA925" i="1"/>
  <c r="KA947" i="1"/>
  <c r="KA944" i="1"/>
  <c r="KA946" i="1"/>
  <c r="KA970" i="1"/>
  <c r="KA971" i="1"/>
  <c r="KA903" i="1"/>
  <c r="KA958" i="1"/>
  <c r="KA962" i="1"/>
  <c r="KA969" i="1"/>
  <c r="KA961" i="1"/>
  <c r="KA966" i="1"/>
  <c r="KA959" i="1"/>
  <c r="KA965" i="1"/>
  <c r="KA967" i="1"/>
  <c r="KA956" i="1"/>
  <c r="KA960" i="1"/>
  <c r="KA963" i="1"/>
  <c r="KA940" i="1"/>
  <c r="KA953" i="1"/>
  <c r="KA964" i="1"/>
  <c r="KA968" i="1"/>
  <c r="KA898" i="1"/>
  <c r="KA955" i="1"/>
  <c r="KA957" i="1"/>
  <c r="KA975" i="1"/>
  <c r="KA977" i="1"/>
  <c r="KA982" i="1"/>
  <c r="KA986" i="1"/>
  <c r="KA974" i="1"/>
  <c r="KA980" i="1"/>
  <c r="KA985" i="1"/>
  <c r="KA973" i="1"/>
  <c r="KA978" i="1"/>
  <c r="KA983" i="1"/>
  <c r="KA995" i="1"/>
  <c r="KA972" i="1"/>
  <c r="KA994" i="1"/>
  <c r="KA976" i="1"/>
  <c r="KA979" i="1"/>
  <c r="KA989" i="1"/>
  <c r="KA992" i="1"/>
  <c r="KA993" i="1"/>
  <c r="KA1000" i="1"/>
  <c r="KA988" i="1"/>
  <c r="KA997" i="1"/>
  <c r="KA999" i="1"/>
  <c r="KA981" i="1"/>
  <c r="KA984" i="1"/>
  <c r="KA990" i="1"/>
  <c r="KA998" i="1"/>
  <c r="KA987" i="1"/>
  <c r="KA991" i="1"/>
  <c r="KA996" i="1"/>
  <c r="KA1008" i="1"/>
  <c r="KA1013" i="1"/>
  <c r="KA1014" i="1"/>
  <c r="KA1019" i="1"/>
  <c r="KA1037" i="1"/>
  <c r="KA1038" i="1"/>
  <c r="KA1052" i="1"/>
  <c r="KA1055" i="1"/>
  <c r="KA1005" i="1"/>
  <c r="KA1015" i="1"/>
  <c r="KA1022" i="1"/>
  <c r="KA1024" i="1"/>
  <c r="KA1027" i="1"/>
  <c r="KA1040" i="1"/>
  <c r="KA1042" i="1"/>
  <c r="KA1051" i="1"/>
  <c r="KA1057" i="1"/>
  <c r="KA1062" i="1"/>
  <c r="KA1064" i="1"/>
  <c r="KA1001" i="1"/>
  <c r="KA1004" i="1"/>
  <c r="KA1010" i="1"/>
  <c r="KA1018" i="1"/>
  <c r="KA1033" i="1"/>
  <c r="KA1035" i="1"/>
  <c r="KA1046" i="1"/>
  <c r="KA1054" i="1"/>
  <c r="KA1007" i="1"/>
  <c r="KA1020" i="1"/>
  <c r="KA1029" i="1"/>
  <c r="KA1036" i="1"/>
  <c r="KA1047" i="1"/>
  <c r="KA1061" i="1"/>
  <c r="KA1063" i="1"/>
  <c r="KA1071" i="1"/>
  <c r="KA1003" i="1"/>
  <c r="KA1006" i="1"/>
  <c r="KA1012" i="1"/>
  <c r="KA1021" i="1"/>
  <c r="KA1032" i="1"/>
  <c r="KA1041" i="1"/>
  <c r="KA1045" i="1"/>
  <c r="KA1050" i="1"/>
  <c r="KA1053" i="1"/>
  <c r="KA1069" i="1"/>
  <c r="KA1011" i="1"/>
  <c r="KA1017" i="1"/>
  <c r="KA1026" i="1"/>
  <c r="KA1056" i="1"/>
  <c r="KA1070" i="1"/>
  <c r="KA1009" i="1"/>
  <c r="KA1023" i="1"/>
  <c r="KA1028" i="1"/>
  <c r="KA1030" i="1"/>
  <c r="KA1031" i="1"/>
  <c r="KA1034" i="1"/>
  <c r="KA1039" i="1"/>
  <c r="KA1044" i="1"/>
  <c r="KA1049" i="1"/>
  <c r="KA1059" i="1"/>
  <c r="KA1060" i="1"/>
  <c r="KA1066" i="1"/>
  <c r="KA1068" i="1"/>
  <c r="KA1002" i="1"/>
  <c r="KA1016" i="1"/>
  <c r="KA1025" i="1"/>
  <c r="KA1043" i="1"/>
  <c r="KA1048" i="1"/>
  <c r="KA1058" i="1"/>
  <c r="KA1065" i="1"/>
  <c r="KA1067" i="1"/>
  <c r="KA1073" i="1"/>
  <c r="KA1075" i="1"/>
  <c r="KA1080" i="1"/>
  <c r="KA1088" i="1"/>
  <c r="KA1091" i="1"/>
  <c r="KA1102" i="1"/>
  <c r="KA1104" i="1"/>
  <c r="KA1122" i="1"/>
  <c r="KA1137" i="1"/>
  <c r="KA1079" i="1"/>
  <c r="KA1084" i="1"/>
  <c r="KA1087" i="1"/>
  <c r="KA1095" i="1"/>
  <c r="KA1098" i="1"/>
  <c r="KA1114" i="1"/>
  <c r="KA1116" i="1"/>
  <c r="KA1117" i="1"/>
  <c r="KA1123" i="1"/>
  <c r="KA1135" i="1"/>
  <c r="KA1074" i="1"/>
  <c r="KA1082" i="1"/>
  <c r="KA1089" i="1"/>
  <c r="KA1136" i="1"/>
  <c r="KA1139" i="1"/>
  <c r="KA1076" i="1"/>
  <c r="KA1085" i="1"/>
  <c r="KA1094" i="1"/>
  <c r="KA1099" i="1"/>
  <c r="KA1110" i="1"/>
  <c r="KA1120" i="1"/>
  <c r="KA1129" i="1"/>
  <c r="KA1131" i="1"/>
  <c r="KA1132" i="1"/>
  <c r="KA1134" i="1"/>
  <c r="KA1090" i="1"/>
  <c r="KA1108" i="1"/>
  <c r="KA1109" i="1"/>
  <c r="KA1112" i="1"/>
  <c r="KA1119" i="1"/>
  <c r="KA1126" i="1"/>
  <c r="KA1086" i="1"/>
  <c r="KA1093" i="1"/>
  <c r="KA1106" i="1"/>
  <c r="KA1111" i="1"/>
  <c r="KA1115" i="1"/>
  <c r="KA1124" i="1"/>
  <c r="KA1130" i="1"/>
  <c r="KA1133" i="1"/>
  <c r="KA1072" i="1"/>
  <c r="KA1081" i="1"/>
  <c r="KA1083" i="1"/>
  <c r="KA1092" i="1"/>
  <c r="KA1100" i="1"/>
  <c r="KA1101" i="1"/>
  <c r="KA1107" i="1"/>
  <c r="KA1118" i="1"/>
  <c r="KA1121" i="1"/>
  <c r="KA1125" i="1"/>
  <c r="KA1138" i="1"/>
  <c r="KA1077" i="1"/>
  <c r="KA1078" i="1"/>
  <c r="KA1096" i="1"/>
  <c r="KA1097" i="1"/>
  <c r="KA1103" i="1"/>
  <c r="KA1105" i="1"/>
  <c r="KA1113" i="1"/>
  <c r="KA1127" i="1"/>
  <c r="KA1128" i="1"/>
  <c r="KA1148" i="1"/>
  <c r="KA1151" i="1"/>
  <c r="KA1156" i="1"/>
  <c r="KA1161" i="1"/>
  <c r="KA1185" i="1"/>
  <c r="KA1189" i="1"/>
  <c r="KA1146" i="1"/>
  <c r="KA1150" i="1"/>
  <c r="KA1158" i="1"/>
  <c r="KA1165" i="1"/>
  <c r="KA1171" i="1"/>
  <c r="KA1147" i="1"/>
  <c r="KA1153" i="1"/>
  <c r="KA1160" i="1"/>
  <c r="KA1163" i="1"/>
  <c r="KA1173" i="1"/>
  <c r="KA1181" i="1"/>
  <c r="KA1182" i="1"/>
  <c r="KA1168" i="1"/>
  <c r="KA1169" i="1"/>
  <c r="KA1193" i="1"/>
  <c r="KA1140" i="1"/>
  <c r="KA1145" i="1"/>
  <c r="KA1152" i="1"/>
  <c r="KA1167" i="1"/>
  <c r="KA1177" i="1"/>
  <c r="KA1180" i="1"/>
  <c r="KA1184" i="1"/>
  <c r="KA1186" i="1"/>
  <c r="KA1188" i="1"/>
  <c r="KA1190" i="1"/>
  <c r="KA1191" i="1"/>
  <c r="KA1144" i="1"/>
  <c r="KA1155" i="1"/>
  <c r="KA1157" i="1"/>
  <c r="KA1170" i="1"/>
  <c r="KA1174" i="1"/>
  <c r="KA1178" i="1"/>
  <c r="KA1179" i="1"/>
  <c r="KA1183" i="1"/>
  <c r="KA1192" i="1"/>
  <c r="KA1143" i="1"/>
  <c r="KA1149" i="1"/>
  <c r="KA1162" i="1"/>
  <c r="KA1172" i="1"/>
  <c r="KA1176" i="1"/>
  <c r="KA1187" i="1"/>
  <c r="KA1141" i="1"/>
  <c r="KA1142" i="1"/>
  <c r="KA1154" i="1"/>
  <c r="KA1159" i="1"/>
  <c r="KA1164" i="1"/>
  <c r="KA1166" i="1"/>
  <c r="KA1175" i="1"/>
  <c r="JZ828" i="1"/>
  <c r="JZ830" i="1"/>
  <c r="JZ831" i="1"/>
  <c r="JZ829" i="1"/>
  <c r="JZ826" i="1"/>
  <c r="JZ834" i="1"/>
  <c r="JZ833" i="1"/>
  <c r="JZ838" i="1"/>
  <c r="JZ832" i="1"/>
  <c r="JZ835" i="1"/>
  <c r="JZ837" i="1"/>
  <c r="JZ827" i="1"/>
  <c r="JZ840" i="1"/>
  <c r="JZ841" i="1"/>
  <c r="JZ843" i="1"/>
  <c r="JZ847" i="1"/>
  <c r="JZ849" i="1"/>
  <c r="JZ852" i="1"/>
  <c r="JZ853" i="1"/>
  <c r="JZ844" i="1"/>
  <c r="JZ842" i="1"/>
  <c r="JZ845" i="1"/>
  <c r="JZ850" i="1"/>
  <c r="JZ856" i="1"/>
  <c r="JZ859" i="1"/>
  <c r="JZ836" i="1"/>
  <c r="JZ854" i="1"/>
  <c r="JZ855" i="1"/>
  <c r="JZ857" i="1"/>
  <c r="JZ858" i="1"/>
  <c r="JZ860" i="1"/>
  <c r="JZ869" i="1"/>
  <c r="JZ868" i="1"/>
  <c r="JZ873" i="1"/>
  <c r="JZ870" i="1"/>
  <c r="JZ846" i="1"/>
  <c r="JZ839" i="1"/>
  <c r="JZ861" i="1"/>
  <c r="JZ872" i="1"/>
  <c r="JZ863" i="1"/>
  <c r="JZ865" i="1"/>
  <c r="JZ871" i="1"/>
  <c r="JZ862" i="1"/>
  <c r="JZ848" i="1"/>
  <c r="JZ851" i="1"/>
  <c r="JZ874" i="1"/>
  <c r="JZ883" i="1"/>
  <c r="JZ866" i="1"/>
  <c r="JZ882" i="1"/>
  <c r="JZ879" i="1"/>
  <c r="JZ877" i="1"/>
  <c r="JZ864" i="1"/>
  <c r="JZ878" i="1"/>
  <c r="JZ880" i="1"/>
  <c r="JZ881" i="1"/>
  <c r="JZ876" i="1"/>
  <c r="JZ867" i="1"/>
  <c r="JZ886" i="1"/>
  <c r="JZ884" i="1"/>
  <c r="JZ885" i="1"/>
  <c r="JZ875" i="1"/>
  <c r="JZ891" i="1"/>
  <c r="JZ897" i="1"/>
  <c r="JZ933" i="1"/>
  <c r="JZ938" i="1"/>
  <c r="JZ887" i="1"/>
  <c r="JZ904" i="1"/>
  <c r="JZ908" i="1"/>
  <c r="JZ916" i="1"/>
  <c r="JZ921" i="1"/>
  <c r="JZ922" i="1"/>
  <c r="JZ927" i="1"/>
  <c r="JZ940" i="1"/>
  <c r="JZ941" i="1"/>
  <c r="JZ892" i="1"/>
  <c r="JZ896" i="1"/>
  <c r="JZ900" i="1"/>
  <c r="JZ913" i="1"/>
  <c r="JZ918" i="1"/>
  <c r="JZ932" i="1"/>
  <c r="JZ936" i="1"/>
  <c r="JZ889" i="1"/>
  <c r="JZ895" i="1"/>
  <c r="JZ902" i="1"/>
  <c r="JZ906" i="1"/>
  <c r="JZ907" i="1"/>
  <c r="JZ915" i="1"/>
  <c r="JZ917" i="1"/>
  <c r="JZ899" i="1"/>
  <c r="JZ910" i="1"/>
  <c r="JZ919" i="1"/>
  <c r="JZ924" i="1"/>
  <c r="JZ926" i="1"/>
  <c r="JZ935" i="1"/>
  <c r="JZ888" i="1"/>
  <c r="JZ894" i="1"/>
  <c r="JZ905" i="1"/>
  <c r="JZ923" i="1"/>
  <c r="JZ928" i="1"/>
  <c r="JZ929" i="1"/>
  <c r="JZ939" i="1"/>
  <c r="JZ898" i="1"/>
  <c r="JZ903" i="1"/>
  <c r="JZ909" i="1"/>
  <c r="JZ911" i="1"/>
  <c r="JZ912" i="1"/>
  <c r="JZ925" i="1"/>
  <c r="JZ934" i="1"/>
  <c r="JZ901" i="1"/>
  <c r="JZ943" i="1"/>
  <c r="JZ942" i="1"/>
  <c r="JZ952" i="1"/>
  <c r="JZ893" i="1"/>
  <c r="JZ890" i="1"/>
  <c r="JZ920" i="1"/>
  <c r="JZ931" i="1"/>
  <c r="JZ937" i="1"/>
  <c r="JZ948" i="1"/>
  <c r="JZ950" i="1"/>
  <c r="JZ954" i="1"/>
  <c r="JZ947" i="1"/>
  <c r="JZ944" i="1"/>
  <c r="JZ946" i="1"/>
  <c r="JZ930" i="1"/>
  <c r="JZ953" i="1"/>
  <c r="JZ971" i="1"/>
  <c r="JZ958" i="1"/>
  <c r="JZ962" i="1"/>
  <c r="JZ969" i="1"/>
  <c r="JZ945" i="1"/>
  <c r="JZ961" i="1"/>
  <c r="JZ966" i="1"/>
  <c r="JZ951" i="1"/>
  <c r="JZ959" i="1"/>
  <c r="JZ965" i="1"/>
  <c r="JZ967" i="1"/>
  <c r="JZ956" i="1"/>
  <c r="JZ960" i="1"/>
  <c r="JZ963" i="1"/>
  <c r="JZ964" i="1"/>
  <c r="JZ968" i="1"/>
  <c r="JZ955" i="1"/>
  <c r="JZ957" i="1"/>
  <c r="JZ914" i="1"/>
  <c r="JZ949" i="1"/>
  <c r="JZ974" i="1"/>
  <c r="JZ980" i="1"/>
  <c r="JZ985" i="1"/>
  <c r="JZ970" i="1"/>
  <c r="JZ973" i="1"/>
  <c r="JZ978" i="1"/>
  <c r="JZ983" i="1"/>
  <c r="JZ995" i="1"/>
  <c r="JZ1002" i="1"/>
  <c r="JZ972" i="1"/>
  <c r="JZ994" i="1"/>
  <c r="JZ976" i="1"/>
  <c r="JZ979" i="1"/>
  <c r="JZ989" i="1"/>
  <c r="JZ992" i="1"/>
  <c r="JZ993" i="1"/>
  <c r="JZ1000" i="1"/>
  <c r="JZ988" i="1"/>
  <c r="JZ997" i="1"/>
  <c r="JZ999" i="1"/>
  <c r="JZ981" i="1"/>
  <c r="JZ984" i="1"/>
  <c r="JZ990" i="1"/>
  <c r="JZ998" i="1"/>
  <c r="JZ987" i="1"/>
  <c r="JZ991" i="1"/>
  <c r="JZ996" i="1"/>
  <c r="JZ975" i="1"/>
  <c r="JZ977" i="1"/>
  <c r="JZ982" i="1"/>
  <c r="JZ986" i="1"/>
  <c r="JZ1005" i="1"/>
  <c r="JZ1015" i="1"/>
  <c r="JZ1022" i="1"/>
  <c r="JZ1024" i="1"/>
  <c r="JZ1027" i="1"/>
  <c r="JZ1040" i="1"/>
  <c r="JZ1042" i="1"/>
  <c r="JZ1051" i="1"/>
  <c r="JZ1057" i="1"/>
  <c r="JZ1062" i="1"/>
  <c r="JZ1064" i="1"/>
  <c r="JZ1001" i="1"/>
  <c r="JZ1004" i="1"/>
  <c r="JZ1010" i="1"/>
  <c r="JZ1018" i="1"/>
  <c r="JZ1033" i="1"/>
  <c r="JZ1035" i="1"/>
  <c r="JZ1046" i="1"/>
  <c r="JZ1054" i="1"/>
  <c r="JZ1067" i="1"/>
  <c r="JZ1072" i="1"/>
  <c r="JZ1007" i="1"/>
  <c r="JZ1020" i="1"/>
  <c r="JZ1029" i="1"/>
  <c r="JZ1036" i="1"/>
  <c r="JZ1047" i="1"/>
  <c r="JZ1061" i="1"/>
  <c r="JZ1063" i="1"/>
  <c r="JZ1003" i="1"/>
  <c r="JZ1006" i="1"/>
  <c r="JZ1012" i="1"/>
  <c r="JZ1021" i="1"/>
  <c r="JZ1032" i="1"/>
  <c r="JZ1041" i="1"/>
  <c r="JZ1045" i="1"/>
  <c r="JZ1050" i="1"/>
  <c r="JZ1053" i="1"/>
  <c r="JZ1069" i="1"/>
  <c r="JZ1011" i="1"/>
  <c r="JZ1017" i="1"/>
  <c r="JZ1026" i="1"/>
  <c r="JZ1056" i="1"/>
  <c r="JZ1009" i="1"/>
  <c r="JZ1023" i="1"/>
  <c r="JZ1028" i="1"/>
  <c r="JZ1030" i="1"/>
  <c r="JZ1031" i="1"/>
  <c r="JZ1034" i="1"/>
  <c r="JZ1039" i="1"/>
  <c r="JZ1044" i="1"/>
  <c r="JZ1049" i="1"/>
  <c r="JZ1059" i="1"/>
  <c r="JZ1060" i="1"/>
  <c r="JZ1066" i="1"/>
  <c r="JZ1068" i="1"/>
  <c r="JZ1016" i="1"/>
  <c r="JZ1025" i="1"/>
  <c r="JZ1043" i="1"/>
  <c r="JZ1048" i="1"/>
  <c r="JZ1058" i="1"/>
  <c r="JZ1065" i="1"/>
  <c r="JZ1008" i="1"/>
  <c r="JZ1013" i="1"/>
  <c r="JZ1014" i="1"/>
  <c r="JZ1019" i="1"/>
  <c r="JZ1037" i="1"/>
  <c r="JZ1038" i="1"/>
  <c r="JZ1052" i="1"/>
  <c r="JZ1055" i="1"/>
  <c r="JZ1079" i="1"/>
  <c r="JZ1084" i="1"/>
  <c r="JZ1087" i="1"/>
  <c r="JZ1095" i="1"/>
  <c r="JZ1098" i="1"/>
  <c r="JZ1114" i="1"/>
  <c r="JZ1116" i="1"/>
  <c r="JZ1117" i="1"/>
  <c r="JZ1123" i="1"/>
  <c r="JZ1135" i="1"/>
  <c r="JZ1074" i="1"/>
  <c r="JZ1082" i="1"/>
  <c r="JZ1089" i="1"/>
  <c r="JZ1136" i="1"/>
  <c r="JZ1070" i="1"/>
  <c r="JZ1076" i="1"/>
  <c r="JZ1085" i="1"/>
  <c r="JZ1094" i="1"/>
  <c r="JZ1099" i="1"/>
  <c r="JZ1110" i="1"/>
  <c r="JZ1120" i="1"/>
  <c r="JZ1129" i="1"/>
  <c r="JZ1131" i="1"/>
  <c r="JZ1132" i="1"/>
  <c r="JZ1134" i="1"/>
  <c r="JZ1090" i="1"/>
  <c r="JZ1108" i="1"/>
  <c r="JZ1109" i="1"/>
  <c r="JZ1112" i="1"/>
  <c r="JZ1119" i="1"/>
  <c r="JZ1126" i="1"/>
  <c r="JZ1071" i="1"/>
  <c r="JZ1086" i="1"/>
  <c r="JZ1093" i="1"/>
  <c r="JZ1106" i="1"/>
  <c r="JZ1111" i="1"/>
  <c r="JZ1115" i="1"/>
  <c r="JZ1124" i="1"/>
  <c r="JZ1130" i="1"/>
  <c r="JZ1133" i="1"/>
  <c r="JZ1081" i="1"/>
  <c r="JZ1083" i="1"/>
  <c r="JZ1092" i="1"/>
  <c r="JZ1100" i="1"/>
  <c r="JZ1101" i="1"/>
  <c r="JZ1107" i="1"/>
  <c r="JZ1118" i="1"/>
  <c r="JZ1121" i="1"/>
  <c r="JZ1125" i="1"/>
  <c r="JZ1077" i="1"/>
  <c r="JZ1078" i="1"/>
  <c r="JZ1096" i="1"/>
  <c r="JZ1097" i="1"/>
  <c r="JZ1103" i="1"/>
  <c r="JZ1105" i="1"/>
  <c r="JZ1113" i="1"/>
  <c r="JZ1127" i="1"/>
  <c r="JZ1128" i="1"/>
  <c r="JZ1073" i="1"/>
  <c r="JZ1075" i="1"/>
  <c r="JZ1080" i="1"/>
  <c r="JZ1088" i="1"/>
  <c r="JZ1091" i="1"/>
  <c r="JZ1102" i="1"/>
  <c r="JZ1104" i="1"/>
  <c r="JZ1122" i="1"/>
  <c r="JZ1146" i="1"/>
  <c r="JZ1150" i="1"/>
  <c r="JZ1158" i="1"/>
  <c r="JZ1165" i="1"/>
  <c r="JZ1171" i="1"/>
  <c r="JZ1147" i="1"/>
  <c r="JZ1153" i="1"/>
  <c r="JZ1160" i="1"/>
  <c r="JZ1163" i="1"/>
  <c r="JZ1173" i="1"/>
  <c r="JZ1181" i="1"/>
  <c r="JZ1182" i="1"/>
  <c r="JZ1168" i="1"/>
  <c r="JZ1169" i="1"/>
  <c r="JZ1193" i="1"/>
  <c r="JZ1140" i="1"/>
  <c r="JZ1145" i="1"/>
  <c r="JZ1152" i="1"/>
  <c r="JZ1167" i="1"/>
  <c r="JZ1177" i="1"/>
  <c r="JZ1180" i="1"/>
  <c r="JZ1184" i="1"/>
  <c r="JZ1186" i="1"/>
  <c r="JZ1188" i="1"/>
  <c r="JZ1190" i="1"/>
  <c r="JZ1191" i="1"/>
  <c r="JZ1138" i="1"/>
  <c r="JZ1144" i="1"/>
  <c r="JZ1155" i="1"/>
  <c r="JZ1157" i="1"/>
  <c r="JZ1170" i="1"/>
  <c r="JZ1174" i="1"/>
  <c r="JZ1178" i="1"/>
  <c r="JZ1179" i="1"/>
  <c r="JZ1183" i="1"/>
  <c r="JZ1192" i="1"/>
  <c r="JZ1137" i="1"/>
  <c r="JZ1143" i="1"/>
  <c r="JZ1149" i="1"/>
  <c r="JZ1162" i="1"/>
  <c r="JZ1172" i="1"/>
  <c r="JZ1176" i="1"/>
  <c r="JZ1187" i="1"/>
  <c r="JZ1139" i="1"/>
  <c r="JZ1141" i="1"/>
  <c r="JZ1142" i="1"/>
  <c r="JZ1154" i="1"/>
  <c r="JZ1159" i="1"/>
  <c r="JZ1164" i="1"/>
  <c r="JZ1166" i="1"/>
  <c r="JZ1175" i="1"/>
  <c r="JZ1148" i="1"/>
  <c r="JZ1151" i="1"/>
  <c r="JZ1156" i="1"/>
  <c r="JZ1161" i="1"/>
  <c r="JZ1185" i="1"/>
  <c r="JZ1189" i="1"/>
  <c r="JY826" i="1"/>
  <c r="JY827" i="1"/>
  <c r="JY828" i="1"/>
  <c r="JY829" i="1"/>
  <c r="JY831" i="1"/>
  <c r="JY830" i="1"/>
  <c r="JY832" i="1"/>
  <c r="JY839" i="1"/>
  <c r="JY837" i="1"/>
  <c r="JY836" i="1"/>
  <c r="JY840" i="1"/>
  <c r="JY834" i="1"/>
  <c r="JY833" i="1"/>
  <c r="JY845" i="1"/>
  <c r="JY842" i="1"/>
  <c r="JY846" i="1"/>
  <c r="JY848" i="1"/>
  <c r="JY850" i="1"/>
  <c r="JY851" i="1"/>
  <c r="JY835" i="1"/>
  <c r="JY841" i="1"/>
  <c r="JY838" i="1"/>
  <c r="JY843" i="1"/>
  <c r="JY844" i="1"/>
  <c r="JY861" i="1"/>
  <c r="JY847" i="1"/>
  <c r="JY866" i="1"/>
  <c r="JY849" i="1"/>
  <c r="JY854" i="1"/>
  <c r="JY855" i="1"/>
  <c r="JY863" i="1"/>
  <c r="JY865" i="1"/>
  <c r="JY871" i="1"/>
  <c r="JY860" i="1"/>
  <c r="JY864" i="1"/>
  <c r="JY867" i="1"/>
  <c r="JY859" i="1"/>
  <c r="JY862" i="1"/>
  <c r="JY852" i="1"/>
  <c r="JY856" i="1"/>
  <c r="JY857" i="1"/>
  <c r="JY858" i="1"/>
  <c r="JY869" i="1"/>
  <c r="JY870" i="1"/>
  <c r="JY853" i="1"/>
  <c r="JY883" i="1"/>
  <c r="JY873" i="1"/>
  <c r="JY882" i="1"/>
  <c r="JY868" i="1"/>
  <c r="JY874" i="1"/>
  <c r="JY879" i="1"/>
  <c r="JY872" i="1"/>
  <c r="JY877" i="1"/>
  <c r="JY878" i="1"/>
  <c r="JY880" i="1"/>
  <c r="JY881" i="1"/>
  <c r="JY875" i="1"/>
  <c r="JY876" i="1"/>
  <c r="JY884" i="1"/>
  <c r="JY885" i="1"/>
  <c r="JY887" i="1"/>
  <c r="JY904" i="1"/>
  <c r="JY908" i="1"/>
  <c r="JY916" i="1"/>
  <c r="JY921" i="1"/>
  <c r="JY922" i="1"/>
  <c r="JY927" i="1"/>
  <c r="JY892" i="1"/>
  <c r="JY896" i="1"/>
  <c r="JY900" i="1"/>
  <c r="JY913" i="1"/>
  <c r="JY918" i="1"/>
  <c r="JY932" i="1"/>
  <c r="JY936" i="1"/>
  <c r="JY889" i="1"/>
  <c r="JY895" i="1"/>
  <c r="JY902" i="1"/>
  <c r="JY906" i="1"/>
  <c r="JY907" i="1"/>
  <c r="JY915" i="1"/>
  <c r="JY917" i="1"/>
  <c r="JY899" i="1"/>
  <c r="JY910" i="1"/>
  <c r="JY919" i="1"/>
  <c r="JY924" i="1"/>
  <c r="JY926" i="1"/>
  <c r="JY935" i="1"/>
  <c r="JY886" i="1"/>
  <c r="JY888" i="1"/>
  <c r="JY894" i="1"/>
  <c r="JY905" i="1"/>
  <c r="JY923" i="1"/>
  <c r="JY928" i="1"/>
  <c r="JY929" i="1"/>
  <c r="JY939" i="1"/>
  <c r="JY898" i="1"/>
  <c r="JY903" i="1"/>
  <c r="JY909" i="1"/>
  <c r="JY911" i="1"/>
  <c r="JY912" i="1"/>
  <c r="JY925" i="1"/>
  <c r="JY934" i="1"/>
  <c r="JY890" i="1"/>
  <c r="JY893" i="1"/>
  <c r="JY901" i="1"/>
  <c r="JY914" i="1"/>
  <c r="JY920" i="1"/>
  <c r="JY930" i="1"/>
  <c r="JY931" i="1"/>
  <c r="JY937" i="1"/>
  <c r="JY941" i="1"/>
  <c r="JY942" i="1"/>
  <c r="JY952" i="1"/>
  <c r="JY938" i="1"/>
  <c r="JY948" i="1"/>
  <c r="JY950" i="1"/>
  <c r="JY954" i="1"/>
  <c r="JY947" i="1"/>
  <c r="JY897" i="1"/>
  <c r="JY944" i="1"/>
  <c r="JY946" i="1"/>
  <c r="JY891" i="1"/>
  <c r="JY933" i="1"/>
  <c r="JY953" i="1"/>
  <c r="JY940" i="1"/>
  <c r="JY945" i="1"/>
  <c r="JY949" i="1"/>
  <c r="JY951" i="1"/>
  <c r="JY958" i="1"/>
  <c r="JY962" i="1"/>
  <c r="JY969" i="1"/>
  <c r="JY961" i="1"/>
  <c r="JY966" i="1"/>
  <c r="JY959" i="1"/>
  <c r="JY965" i="1"/>
  <c r="JY967" i="1"/>
  <c r="JY956" i="1"/>
  <c r="JY960" i="1"/>
  <c r="JY963" i="1"/>
  <c r="JY964" i="1"/>
  <c r="JY968" i="1"/>
  <c r="JY955" i="1"/>
  <c r="JY957" i="1"/>
  <c r="JY970" i="1"/>
  <c r="JY943" i="1"/>
  <c r="JY973" i="1"/>
  <c r="JY978" i="1"/>
  <c r="JY983" i="1"/>
  <c r="JY995" i="1"/>
  <c r="JY972" i="1"/>
  <c r="JY994" i="1"/>
  <c r="JY1001" i="1"/>
  <c r="JY1003" i="1"/>
  <c r="JY976" i="1"/>
  <c r="JY979" i="1"/>
  <c r="JY989" i="1"/>
  <c r="JY992" i="1"/>
  <c r="JY993" i="1"/>
  <c r="JY1000" i="1"/>
  <c r="JY988" i="1"/>
  <c r="JY997" i="1"/>
  <c r="JY999" i="1"/>
  <c r="JY981" i="1"/>
  <c r="JY984" i="1"/>
  <c r="JY990" i="1"/>
  <c r="JY998" i="1"/>
  <c r="JY971" i="1"/>
  <c r="JY987" i="1"/>
  <c r="JY991" i="1"/>
  <c r="JY996" i="1"/>
  <c r="JY975" i="1"/>
  <c r="JY977" i="1"/>
  <c r="JY982" i="1"/>
  <c r="JY986" i="1"/>
  <c r="JY974" i="1"/>
  <c r="JY980" i="1"/>
  <c r="JY985" i="1"/>
  <c r="JY1004" i="1"/>
  <c r="JY1010" i="1"/>
  <c r="JY1018" i="1"/>
  <c r="JY1033" i="1"/>
  <c r="JY1035" i="1"/>
  <c r="JY1046" i="1"/>
  <c r="JY1054" i="1"/>
  <c r="JY1067" i="1"/>
  <c r="JY1072" i="1"/>
  <c r="JY1007" i="1"/>
  <c r="JY1020" i="1"/>
  <c r="JY1029" i="1"/>
  <c r="JY1036" i="1"/>
  <c r="JY1047" i="1"/>
  <c r="JY1061" i="1"/>
  <c r="JY1063" i="1"/>
  <c r="JY1071" i="1"/>
  <c r="JY1006" i="1"/>
  <c r="JY1012" i="1"/>
  <c r="JY1021" i="1"/>
  <c r="JY1032" i="1"/>
  <c r="JY1041" i="1"/>
  <c r="JY1045" i="1"/>
  <c r="JY1050" i="1"/>
  <c r="JY1053" i="1"/>
  <c r="JY1011" i="1"/>
  <c r="JY1017" i="1"/>
  <c r="JY1026" i="1"/>
  <c r="JY1056" i="1"/>
  <c r="JY1070" i="1"/>
  <c r="JY1009" i="1"/>
  <c r="JY1023" i="1"/>
  <c r="JY1028" i="1"/>
  <c r="JY1030" i="1"/>
  <c r="JY1031" i="1"/>
  <c r="JY1034" i="1"/>
  <c r="JY1039" i="1"/>
  <c r="JY1044" i="1"/>
  <c r="JY1049" i="1"/>
  <c r="JY1059" i="1"/>
  <c r="JY1060" i="1"/>
  <c r="JY1066" i="1"/>
  <c r="JY1068" i="1"/>
  <c r="JY1016" i="1"/>
  <c r="JY1025" i="1"/>
  <c r="JY1043" i="1"/>
  <c r="JY1048" i="1"/>
  <c r="JY1058" i="1"/>
  <c r="JY1065" i="1"/>
  <c r="JY1002" i="1"/>
  <c r="JY1008" i="1"/>
  <c r="JY1013" i="1"/>
  <c r="JY1014" i="1"/>
  <c r="JY1019" i="1"/>
  <c r="JY1037" i="1"/>
  <c r="JY1038" i="1"/>
  <c r="JY1052" i="1"/>
  <c r="JY1055" i="1"/>
  <c r="JY1005" i="1"/>
  <c r="JY1015" i="1"/>
  <c r="JY1022" i="1"/>
  <c r="JY1024" i="1"/>
  <c r="JY1027" i="1"/>
  <c r="JY1040" i="1"/>
  <c r="JY1042" i="1"/>
  <c r="JY1051" i="1"/>
  <c r="JY1057" i="1"/>
  <c r="JY1062" i="1"/>
  <c r="JY1064" i="1"/>
  <c r="JY1074" i="1"/>
  <c r="JY1082" i="1"/>
  <c r="JY1089" i="1"/>
  <c r="JY1136" i="1"/>
  <c r="JY1076" i="1"/>
  <c r="JY1085" i="1"/>
  <c r="JY1094" i="1"/>
  <c r="JY1099" i="1"/>
  <c r="JY1110" i="1"/>
  <c r="JY1120" i="1"/>
  <c r="JY1129" i="1"/>
  <c r="JY1131" i="1"/>
  <c r="JY1132" i="1"/>
  <c r="JY1134" i="1"/>
  <c r="JY1090" i="1"/>
  <c r="JY1108" i="1"/>
  <c r="JY1109" i="1"/>
  <c r="JY1112" i="1"/>
  <c r="JY1119" i="1"/>
  <c r="JY1126" i="1"/>
  <c r="JY1086" i="1"/>
  <c r="JY1093" i="1"/>
  <c r="JY1106" i="1"/>
  <c r="JY1111" i="1"/>
  <c r="JY1115" i="1"/>
  <c r="JY1124" i="1"/>
  <c r="JY1130" i="1"/>
  <c r="JY1133" i="1"/>
  <c r="JY1081" i="1"/>
  <c r="JY1083" i="1"/>
  <c r="JY1092" i="1"/>
  <c r="JY1100" i="1"/>
  <c r="JY1101" i="1"/>
  <c r="JY1107" i="1"/>
  <c r="JY1118" i="1"/>
  <c r="JY1121" i="1"/>
  <c r="JY1125" i="1"/>
  <c r="JY1077" i="1"/>
  <c r="JY1078" i="1"/>
  <c r="JY1096" i="1"/>
  <c r="JY1097" i="1"/>
  <c r="JY1103" i="1"/>
  <c r="JY1105" i="1"/>
  <c r="JY1113" i="1"/>
  <c r="JY1127" i="1"/>
  <c r="JY1128" i="1"/>
  <c r="JY1073" i="1"/>
  <c r="JY1075" i="1"/>
  <c r="JY1080" i="1"/>
  <c r="JY1088" i="1"/>
  <c r="JY1091" i="1"/>
  <c r="JY1102" i="1"/>
  <c r="JY1104" i="1"/>
  <c r="JY1122" i="1"/>
  <c r="JY1137" i="1"/>
  <c r="JY1069" i="1"/>
  <c r="JY1079" i="1"/>
  <c r="JY1084" i="1"/>
  <c r="JY1087" i="1"/>
  <c r="JY1095" i="1"/>
  <c r="JY1098" i="1"/>
  <c r="JY1114" i="1"/>
  <c r="JY1116" i="1"/>
  <c r="JY1117" i="1"/>
  <c r="JY1123" i="1"/>
  <c r="JY1135" i="1"/>
  <c r="JY1147" i="1"/>
  <c r="JY1153" i="1"/>
  <c r="JY1160" i="1"/>
  <c r="JY1163" i="1"/>
  <c r="JY1173" i="1"/>
  <c r="JY1181" i="1"/>
  <c r="JY1182" i="1"/>
  <c r="JY1168" i="1"/>
  <c r="JY1169" i="1"/>
  <c r="JY1193" i="1"/>
  <c r="JY1140" i="1"/>
  <c r="JY1145" i="1"/>
  <c r="JY1152" i="1"/>
  <c r="JY1167" i="1"/>
  <c r="JY1177" i="1"/>
  <c r="JY1180" i="1"/>
  <c r="JY1184" i="1"/>
  <c r="JY1186" i="1"/>
  <c r="JY1188" i="1"/>
  <c r="JY1190" i="1"/>
  <c r="JY1191" i="1"/>
  <c r="JY1138" i="1"/>
  <c r="JY1144" i="1"/>
  <c r="JY1155" i="1"/>
  <c r="JY1157" i="1"/>
  <c r="JY1170" i="1"/>
  <c r="JY1174" i="1"/>
  <c r="JY1178" i="1"/>
  <c r="JY1179" i="1"/>
  <c r="JY1183" i="1"/>
  <c r="JY1192" i="1"/>
  <c r="JY1143" i="1"/>
  <c r="JY1149" i="1"/>
  <c r="JY1162" i="1"/>
  <c r="JY1172" i="1"/>
  <c r="JY1176" i="1"/>
  <c r="JY1187" i="1"/>
  <c r="JY1139" i="1"/>
  <c r="JY1141" i="1"/>
  <c r="JY1142" i="1"/>
  <c r="JY1154" i="1"/>
  <c r="JY1159" i="1"/>
  <c r="JY1164" i="1"/>
  <c r="JY1166" i="1"/>
  <c r="JY1175" i="1"/>
  <c r="JY1148" i="1"/>
  <c r="JY1151" i="1"/>
  <c r="JY1156" i="1"/>
  <c r="JY1161" i="1"/>
  <c r="JY1185" i="1"/>
  <c r="JY1189" i="1"/>
  <c r="JY1146" i="1"/>
  <c r="JY1150" i="1"/>
  <c r="JY1158" i="1"/>
  <c r="JY1165" i="1"/>
  <c r="JY1171" i="1"/>
  <c r="D575" i="35"/>
  <c r="D566" i="35"/>
  <c r="D634" i="35"/>
  <c r="D661" i="35"/>
  <c r="MZ1185" i="1"/>
  <c r="MG1051" i="1"/>
  <c r="NS1086" i="1"/>
  <c r="MG1140" i="1"/>
  <c r="NS1141" i="1"/>
  <c r="MZ1143" i="1"/>
  <c r="NS1144" i="1"/>
  <c r="NS1147" i="1"/>
  <c r="MZ1148" i="1"/>
  <c r="MZ1150" i="1"/>
  <c r="MG1151" i="1"/>
  <c r="MG1153" i="1"/>
  <c r="NS1159" i="1"/>
  <c r="NS1161" i="1"/>
  <c r="MG1164" i="1"/>
  <c r="NS1165" i="1"/>
  <c r="MG1166" i="1"/>
  <c r="MZ1166" i="1"/>
  <c r="NS1170" i="1"/>
  <c r="MZ1173" i="1"/>
  <c r="NS1181" i="1"/>
  <c r="MG1185" i="1"/>
  <c r="MG1018" i="1"/>
  <c r="MZ1100" i="1"/>
  <c r="MG1111" i="1"/>
  <c r="MZ1141" i="1"/>
  <c r="NS1142" i="1"/>
  <c r="MG1143" i="1"/>
  <c r="MZ1144" i="1"/>
  <c r="MZ1147" i="1"/>
  <c r="MG1148" i="1"/>
  <c r="MG1150" i="1"/>
  <c r="NS1157" i="1"/>
  <c r="MZ1159" i="1"/>
  <c r="MZ1161" i="1"/>
  <c r="NS1163" i="1"/>
  <c r="MZ1165" i="1"/>
  <c r="MZ1170" i="1"/>
  <c r="MG1173" i="1"/>
  <c r="NS1174" i="1"/>
  <c r="NS1177" i="1"/>
  <c r="NS1180" i="1"/>
  <c r="MZ1181" i="1"/>
  <c r="NS1182" i="1"/>
  <c r="MG1036" i="1"/>
  <c r="MG1141" i="1"/>
  <c r="MZ1142" i="1"/>
  <c r="MG1144" i="1"/>
  <c r="NS1146" i="1"/>
  <c r="MG1147" i="1"/>
  <c r="NS1152" i="1"/>
  <c r="NS1155" i="1"/>
  <c r="MZ1157" i="1"/>
  <c r="MG1159" i="1"/>
  <c r="NS1160" i="1"/>
  <c r="MG1161" i="1"/>
  <c r="MZ1163" i="1"/>
  <c r="MG1165" i="1"/>
  <c r="MG1170" i="1"/>
  <c r="MZ1174" i="1"/>
  <c r="MZ1176" i="1"/>
  <c r="NS1176" i="1"/>
  <c r="MZ1177" i="1"/>
  <c r="NS1178" i="1"/>
  <c r="NS1179" i="1"/>
  <c r="MZ1180" i="1"/>
  <c r="MG1181" i="1"/>
  <c r="MZ1182" i="1"/>
  <c r="MG1007" i="1"/>
  <c r="NS1098" i="1"/>
  <c r="MG1107" i="1"/>
  <c r="MZ1125" i="1"/>
  <c r="MG1142" i="1"/>
  <c r="MZ1146" i="1"/>
  <c r="MZ1152" i="1"/>
  <c r="MZ1155" i="1"/>
  <c r="MG1157" i="1"/>
  <c r="MZ1160" i="1"/>
  <c r="MG1163" i="1"/>
  <c r="NS1167" i="1"/>
  <c r="MZ1168" i="1"/>
  <c r="NS1168" i="1"/>
  <c r="MZ1172" i="1"/>
  <c r="NS1172" i="1"/>
  <c r="MG1174" i="1"/>
  <c r="NS1175" i="1"/>
  <c r="MG1176" i="1"/>
  <c r="MG1177" i="1"/>
  <c r="MZ1178" i="1"/>
  <c r="MZ1179" i="1"/>
  <c r="MG1180" i="1"/>
  <c r="MG1182" i="1"/>
  <c r="NS1183" i="1"/>
  <c r="NS1184" i="1"/>
  <c r="MZ1044" i="1"/>
  <c r="MG1082" i="1"/>
  <c r="NS1088" i="1"/>
  <c r="MZ1098" i="1"/>
  <c r="MG1105" i="1"/>
  <c r="MZ1136" i="1"/>
  <c r="MG1146" i="1"/>
  <c r="MG1152" i="1"/>
  <c r="NS1154" i="1"/>
  <c r="MG1155" i="1"/>
  <c r="NS1158" i="1"/>
  <c r="MG1160" i="1"/>
  <c r="MZ1167" i="1"/>
  <c r="MG1168" i="1"/>
  <c r="NS1169" i="1"/>
  <c r="NS1171" i="1"/>
  <c r="MG1172" i="1"/>
  <c r="MZ1175" i="1"/>
  <c r="MG1178" i="1"/>
  <c r="MG1179" i="1"/>
  <c r="MZ1183" i="1"/>
  <c r="MZ1184" i="1"/>
  <c r="MZ1124" i="1"/>
  <c r="MZ1131" i="1"/>
  <c r="MZ1145" i="1"/>
  <c r="NS1145" i="1"/>
  <c r="NS1149" i="1"/>
  <c r="MZ1154" i="1"/>
  <c r="MZ1156" i="1"/>
  <c r="NS1156" i="1"/>
  <c r="MZ1158" i="1"/>
  <c r="NS1162" i="1"/>
  <c r="MG1167" i="1"/>
  <c r="MZ1169" i="1"/>
  <c r="MZ1171" i="1"/>
  <c r="MG1175" i="1"/>
  <c r="MG1183" i="1"/>
  <c r="MG1184" i="1"/>
  <c r="NS1151" i="1"/>
  <c r="MG1186" i="1"/>
  <c r="NS1187" i="1"/>
  <c r="MG1190" i="1"/>
  <c r="MG1191" i="1"/>
  <c r="NS1192" i="1"/>
  <c r="MZ1193" i="1"/>
  <c r="MG1127" i="1"/>
  <c r="NS1185" i="1"/>
  <c r="MZ1187" i="1"/>
  <c r="MZ1192" i="1"/>
  <c r="MG1193" i="1"/>
  <c r="NS1164" i="1"/>
  <c r="MG1171" i="1"/>
  <c r="MG1187" i="1"/>
  <c r="NS1189" i="1"/>
  <c r="MG1192" i="1"/>
  <c r="NS1140" i="1"/>
  <c r="MZ1149" i="1"/>
  <c r="MG1156" i="1"/>
  <c r="MG1169" i="1"/>
  <c r="MZ1189" i="1"/>
  <c r="MG1158" i="1"/>
  <c r="MG1189" i="1"/>
  <c r="MG1138" i="1"/>
  <c r="NS1188" i="1"/>
  <c r="MZ1067" i="1"/>
  <c r="NS1153" i="1"/>
  <c r="NS1186" i="1"/>
  <c r="MZ1188" i="1"/>
  <c r="NS1190" i="1"/>
  <c r="NS1093" i="1"/>
  <c r="MG1094" i="1"/>
  <c r="MG1145" i="1"/>
  <c r="MG1154" i="1"/>
  <c r="MZ1162" i="1"/>
  <c r="MZ1186" i="1"/>
  <c r="MG1188" i="1"/>
  <c r="MZ1190" i="1"/>
  <c r="MZ1191" i="1"/>
  <c r="NS1191" i="1"/>
  <c r="NS1193" i="1"/>
  <c r="M472" i="1"/>
  <c r="KV830" i="1"/>
  <c r="LK831" i="1"/>
  <c r="KV827" i="1"/>
  <c r="KV828" i="1"/>
  <c r="KV829" i="1"/>
  <c r="KW829" i="1" s="1"/>
  <c r="KX829" i="1" s="1"/>
  <c r="KY829" i="1" s="1"/>
  <c r="LK830" i="1"/>
  <c r="LT831" i="1"/>
  <c r="LK827" i="1"/>
  <c r="LK828" i="1"/>
  <c r="LK829" i="1"/>
  <c r="LT830" i="1"/>
  <c r="KV826" i="1"/>
  <c r="LK826" i="1"/>
  <c r="LK832" i="1"/>
  <c r="LT826" i="1"/>
  <c r="LT832" i="1"/>
  <c r="KV835" i="1"/>
  <c r="KW835" i="1" s="1"/>
  <c r="KX835" i="1" s="1"/>
  <c r="LK837" i="1"/>
  <c r="KV838" i="1"/>
  <c r="LT839" i="1"/>
  <c r="LT845" i="1"/>
  <c r="KV846" i="1"/>
  <c r="LT847" i="1"/>
  <c r="KV833" i="1"/>
  <c r="LK835" i="1"/>
  <c r="LT837" i="1"/>
  <c r="LK838" i="1"/>
  <c r="LK846" i="1"/>
  <c r="KV831" i="1"/>
  <c r="KW831" i="1" s="1"/>
  <c r="KX831" i="1" s="1"/>
  <c r="KY831" i="1" s="1"/>
  <c r="KV832" i="1"/>
  <c r="LK833" i="1"/>
  <c r="LT835" i="1"/>
  <c r="LT838" i="1"/>
  <c r="LT846" i="1"/>
  <c r="LT827" i="1"/>
  <c r="LT829" i="1"/>
  <c r="LT833" i="1"/>
  <c r="KV841" i="1"/>
  <c r="KV842" i="1"/>
  <c r="KV844" i="1"/>
  <c r="KV836" i="1"/>
  <c r="KW836" i="1" s="1"/>
  <c r="KX836" i="1" s="1"/>
  <c r="LK841" i="1"/>
  <c r="LK842" i="1"/>
  <c r="LK844" i="1"/>
  <c r="LT828" i="1"/>
  <c r="KV834" i="1"/>
  <c r="LK836" i="1"/>
  <c r="KV840" i="1"/>
  <c r="LT841" i="1"/>
  <c r="LT842" i="1"/>
  <c r="KV843" i="1"/>
  <c r="LT844" i="1"/>
  <c r="LK834" i="1"/>
  <c r="LL834" i="1" s="1"/>
  <c r="LT836" i="1"/>
  <c r="KV839" i="1"/>
  <c r="LK840" i="1"/>
  <c r="LK843" i="1"/>
  <c r="KV845" i="1"/>
  <c r="KV847" i="1"/>
  <c r="KW847" i="1" s="1"/>
  <c r="KX847" i="1" s="1"/>
  <c r="LT834" i="1"/>
  <c r="KV837" i="1"/>
  <c r="LK839" i="1"/>
  <c r="LT840" i="1"/>
  <c r="LT843" i="1"/>
  <c r="LK845" i="1"/>
  <c r="LL845" i="1" s="1"/>
  <c r="LM845" i="1" s="1"/>
  <c r="LT849" i="1"/>
  <c r="LT860" i="1"/>
  <c r="LK847" i="1"/>
  <c r="KV852" i="1"/>
  <c r="KV853" i="1"/>
  <c r="KV855" i="1"/>
  <c r="KV856" i="1"/>
  <c r="KV861" i="1"/>
  <c r="KV862" i="1"/>
  <c r="KV863" i="1"/>
  <c r="LT865" i="1"/>
  <c r="LK866" i="1"/>
  <c r="LL866" i="1" s="1"/>
  <c r="LM866" i="1" s="1"/>
  <c r="LN866" i="1" s="1"/>
  <c r="LO866" i="1" s="1"/>
  <c r="LP866" i="1" s="1"/>
  <c r="LT869" i="1"/>
  <c r="KV850" i="1"/>
  <c r="LK852" i="1"/>
  <c r="LK853" i="1"/>
  <c r="LK855" i="1"/>
  <c r="LK856" i="1"/>
  <c r="LL856" i="1" s="1"/>
  <c r="LM856" i="1" s="1"/>
  <c r="LN856" i="1" s="1"/>
  <c r="LO856" i="1" s="1"/>
  <c r="LP856" i="1" s="1"/>
  <c r="KV857" i="1"/>
  <c r="KV859" i="1"/>
  <c r="LK861" i="1"/>
  <c r="LK862" i="1"/>
  <c r="LK863" i="1"/>
  <c r="LT866" i="1"/>
  <c r="KV867" i="1"/>
  <c r="KV848" i="1"/>
  <c r="LK850" i="1"/>
  <c r="KV851" i="1"/>
  <c r="LT852" i="1"/>
  <c r="LT853" i="1"/>
  <c r="LT855" i="1"/>
  <c r="LT856" i="1"/>
  <c r="LK857" i="1"/>
  <c r="KV858" i="1"/>
  <c r="LK859" i="1"/>
  <c r="LT861" i="1"/>
  <c r="LT862" i="1"/>
  <c r="LT863" i="1"/>
  <c r="LK867" i="1"/>
  <c r="LK870" i="1"/>
  <c r="LK848" i="1"/>
  <c r="LT850" i="1"/>
  <c r="LK851" i="1"/>
  <c r="KV854" i="1"/>
  <c r="LT857" i="1"/>
  <c r="LK858" i="1"/>
  <c r="LT859" i="1"/>
  <c r="LT867" i="1"/>
  <c r="LT870" i="1"/>
  <c r="KV872" i="1"/>
  <c r="KV873" i="1"/>
  <c r="LT848" i="1"/>
  <c r="KV849" i="1"/>
  <c r="LT851" i="1"/>
  <c r="LK854" i="1"/>
  <c r="LT858" i="1"/>
  <c r="KV860" i="1"/>
  <c r="KV864" i="1"/>
  <c r="LK872" i="1"/>
  <c r="LK873" i="1"/>
  <c r="LL873" i="1" s="1"/>
  <c r="LM873" i="1" s="1"/>
  <c r="LK849" i="1"/>
  <c r="LT854" i="1"/>
  <c r="LK860" i="1"/>
  <c r="LK864" i="1"/>
  <c r="KV868" i="1"/>
  <c r="KV871" i="1"/>
  <c r="LK880" i="1"/>
  <c r="LK881" i="1"/>
  <c r="LT889" i="1"/>
  <c r="KV890" i="1"/>
  <c r="LK891" i="1"/>
  <c r="LK893" i="1"/>
  <c r="LT898" i="1"/>
  <c r="KV899" i="1"/>
  <c r="LT902" i="1"/>
  <c r="LK904" i="1"/>
  <c r="LT908" i="1"/>
  <c r="KV909" i="1"/>
  <c r="KW909" i="1" s="1"/>
  <c r="KX909" i="1" s="1"/>
  <c r="KY909" i="1" s="1"/>
  <c r="LT880" i="1"/>
  <c r="LT881" i="1"/>
  <c r="KV884" i="1"/>
  <c r="LK890" i="1"/>
  <c r="LT891" i="1"/>
  <c r="LT893" i="1"/>
  <c r="KV894" i="1"/>
  <c r="LK899" i="1"/>
  <c r="KV865" i="1"/>
  <c r="KV866" i="1"/>
  <c r="LT873" i="1"/>
  <c r="KV876" i="1"/>
  <c r="KV882" i="1"/>
  <c r="LK884" i="1"/>
  <c r="KV885" i="1"/>
  <c r="KV886" i="1"/>
  <c r="KV887" i="1"/>
  <c r="LT890" i="1"/>
  <c r="LT864" i="1"/>
  <c r="LK865" i="1"/>
  <c r="KV874" i="1"/>
  <c r="LK876" i="1"/>
  <c r="KV878" i="1"/>
  <c r="LK882" i="1"/>
  <c r="KV883" i="1"/>
  <c r="LT884" i="1"/>
  <c r="LK885" i="1"/>
  <c r="LK886" i="1"/>
  <c r="LK887" i="1"/>
  <c r="LT894" i="1"/>
  <c r="KV895" i="1"/>
  <c r="LK900" i="1"/>
  <c r="KV903" i="1"/>
  <c r="LK905" i="1"/>
  <c r="LK910" i="1"/>
  <c r="KV914" i="1"/>
  <c r="KW914" i="1" s="1"/>
  <c r="LT872" i="1"/>
  <c r="LK874" i="1"/>
  <c r="KV875" i="1"/>
  <c r="LT876" i="1"/>
  <c r="LK878" i="1"/>
  <c r="KV879" i="1"/>
  <c r="KW879" i="1" s="1"/>
  <c r="KX879" i="1" s="1"/>
  <c r="KY879" i="1" s="1"/>
  <c r="KZ879" i="1" s="1"/>
  <c r="LT882" i="1"/>
  <c r="LK883" i="1"/>
  <c r="LT885" i="1"/>
  <c r="LT886" i="1"/>
  <c r="LT887" i="1"/>
  <c r="KV892" i="1"/>
  <c r="LK895" i="1"/>
  <c r="KV896" i="1"/>
  <c r="LT900" i="1"/>
  <c r="LK903" i="1"/>
  <c r="LT905" i="1"/>
  <c r="KV906" i="1"/>
  <c r="LT910" i="1"/>
  <c r="LK914" i="1"/>
  <c r="LK919" i="1"/>
  <c r="LK868" i="1"/>
  <c r="KV869" i="1"/>
  <c r="KV870" i="1"/>
  <c r="LK871" i="1"/>
  <c r="LT874" i="1"/>
  <c r="LK875" i="1"/>
  <c r="KV877" i="1"/>
  <c r="LT878" i="1"/>
  <c r="LK879" i="1"/>
  <c r="LL879" i="1" s="1"/>
  <c r="LM879" i="1" s="1"/>
  <c r="LN879" i="1" s="1"/>
  <c r="LT883" i="1"/>
  <c r="KV888" i="1"/>
  <c r="LK892" i="1"/>
  <c r="LT895" i="1"/>
  <c r="LK896" i="1"/>
  <c r="KV897" i="1"/>
  <c r="KW897" i="1" s="1"/>
  <c r="KX897" i="1" s="1"/>
  <c r="KY897" i="1" s="1"/>
  <c r="LT868" i="1"/>
  <c r="LK869" i="1"/>
  <c r="LT871" i="1"/>
  <c r="LT875" i="1"/>
  <c r="LK877" i="1"/>
  <c r="LT879" i="1"/>
  <c r="LK888" i="1"/>
  <c r="KV889" i="1"/>
  <c r="LT892" i="1"/>
  <c r="LT896" i="1"/>
  <c r="LK897" i="1"/>
  <c r="KV898" i="1"/>
  <c r="LK901" i="1"/>
  <c r="KV902" i="1"/>
  <c r="LT906" i="1"/>
  <c r="LK907" i="1"/>
  <c r="KV908" i="1"/>
  <c r="KV911" i="1"/>
  <c r="LK912" i="1"/>
  <c r="LK915" i="1"/>
  <c r="LT877" i="1"/>
  <c r="KV880" i="1"/>
  <c r="KV881" i="1"/>
  <c r="LT888" i="1"/>
  <c r="LK889" i="1"/>
  <c r="KV891" i="1"/>
  <c r="KV893" i="1"/>
  <c r="LT897" i="1"/>
  <c r="LK898" i="1"/>
  <c r="LT901" i="1"/>
  <c r="LK902" i="1"/>
  <c r="KV904" i="1"/>
  <c r="LT907" i="1"/>
  <c r="LK908" i="1"/>
  <c r="LK911" i="1"/>
  <c r="LT912" i="1"/>
  <c r="LT915" i="1"/>
  <c r="KV916" i="1"/>
  <c r="KV901" i="1"/>
  <c r="LT903" i="1"/>
  <c r="KV907" i="1"/>
  <c r="LT917" i="1"/>
  <c r="LK918" i="1"/>
  <c r="LT920" i="1"/>
  <c r="KV921" i="1"/>
  <c r="LK922" i="1"/>
  <c r="LK925" i="1"/>
  <c r="LK928" i="1"/>
  <c r="LL928" i="1" s="1"/>
  <c r="LM928" i="1" s="1"/>
  <c r="LN928" i="1" s="1"/>
  <c r="LK929" i="1"/>
  <c r="KV931" i="1"/>
  <c r="LT933" i="1"/>
  <c r="KV934" i="1"/>
  <c r="LT936" i="1"/>
  <c r="LK937" i="1"/>
  <c r="LL937" i="1" s="1"/>
  <c r="LM937" i="1" s="1"/>
  <c r="LN937" i="1" s="1"/>
  <c r="LT939" i="1"/>
  <c r="LK940" i="1"/>
  <c r="LK945" i="1"/>
  <c r="KV949" i="1"/>
  <c r="KV950" i="1"/>
  <c r="LK906" i="1"/>
  <c r="LL906" i="1" s="1"/>
  <c r="LM906" i="1" s="1"/>
  <c r="LN906" i="1" s="1"/>
  <c r="LO906" i="1" s="1"/>
  <c r="LT918" i="1"/>
  <c r="LK921" i="1"/>
  <c r="LT922" i="1"/>
  <c r="LT925" i="1"/>
  <c r="KV926" i="1"/>
  <c r="LT928" i="1"/>
  <c r="LT929" i="1"/>
  <c r="KV930" i="1"/>
  <c r="LK931" i="1"/>
  <c r="LK934" i="1"/>
  <c r="KV935" i="1"/>
  <c r="LT937" i="1"/>
  <c r="LK894" i="1"/>
  <c r="LT899" i="1"/>
  <c r="KV900" i="1"/>
  <c r="KV905" i="1"/>
  <c r="LK909" i="1"/>
  <c r="LT921" i="1"/>
  <c r="LK926" i="1"/>
  <c r="LK930" i="1"/>
  <c r="LT931" i="1"/>
  <c r="LT934" i="1"/>
  <c r="LK935" i="1"/>
  <c r="LK944" i="1"/>
  <c r="LL944" i="1" s="1"/>
  <c r="LM944" i="1" s="1"/>
  <c r="LK946" i="1"/>
  <c r="KV947" i="1"/>
  <c r="LT909" i="1"/>
  <c r="KV910" i="1"/>
  <c r="LK916" i="1"/>
  <c r="KV919" i="1"/>
  <c r="KV923" i="1"/>
  <c r="LT926" i="1"/>
  <c r="LT930" i="1"/>
  <c r="LT935" i="1"/>
  <c r="KV938" i="1"/>
  <c r="KV942" i="1"/>
  <c r="KV943" i="1"/>
  <c r="LT944" i="1"/>
  <c r="LT946" i="1"/>
  <c r="LK947" i="1"/>
  <c r="KV915" i="1"/>
  <c r="LT916" i="1"/>
  <c r="LT919" i="1"/>
  <c r="LK923" i="1"/>
  <c r="KV924" i="1"/>
  <c r="KV927" i="1"/>
  <c r="KV932" i="1"/>
  <c r="LK938" i="1"/>
  <c r="LL938" i="1" s="1"/>
  <c r="LM938" i="1" s="1"/>
  <c r="LN938" i="1" s="1"/>
  <c r="KV941" i="1"/>
  <c r="LK942" i="1"/>
  <c r="LK943" i="1"/>
  <c r="LT947" i="1"/>
  <c r="LT904" i="1"/>
  <c r="KV913" i="1"/>
  <c r="LT923" i="1"/>
  <c r="LK924" i="1"/>
  <c r="LK927" i="1"/>
  <c r="LK932" i="1"/>
  <c r="LK913" i="1"/>
  <c r="LT914" i="1"/>
  <c r="KV917" i="1"/>
  <c r="KV920" i="1"/>
  <c r="LT924" i="1"/>
  <c r="LT927" i="1"/>
  <c r="LT932" i="1"/>
  <c r="KV933" i="1"/>
  <c r="KW933" i="1" s="1"/>
  <c r="KX933" i="1" s="1"/>
  <c r="KV936" i="1"/>
  <c r="KV939" i="1"/>
  <c r="LT941" i="1"/>
  <c r="LT911" i="1"/>
  <c r="KV912" i="1"/>
  <c r="LT913" i="1"/>
  <c r="LK917" i="1"/>
  <c r="KV918" i="1"/>
  <c r="LK920" i="1"/>
  <c r="KV922" i="1"/>
  <c r="KV925" i="1"/>
  <c r="KV928" i="1"/>
  <c r="KV929" i="1"/>
  <c r="LK933" i="1"/>
  <c r="LK936" i="1"/>
  <c r="KV937" i="1"/>
  <c r="LK939" i="1"/>
  <c r="KV940" i="1"/>
  <c r="KV945" i="1"/>
  <c r="LT948" i="1"/>
  <c r="LT952" i="1"/>
  <c r="LT951" i="1"/>
  <c r="LT957" i="1"/>
  <c r="LT958" i="1"/>
  <c r="LK960" i="1"/>
  <c r="KV961" i="1"/>
  <c r="LT962" i="1"/>
  <c r="LK964" i="1"/>
  <c r="KV965" i="1"/>
  <c r="LT968" i="1"/>
  <c r="LT969" i="1"/>
  <c r="KV971" i="1"/>
  <c r="LT972" i="1"/>
  <c r="LT973" i="1"/>
  <c r="KV974" i="1"/>
  <c r="KV956" i="1"/>
  <c r="KW956" i="1" s="1"/>
  <c r="KX956" i="1" s="1"/>
  <c r="LT960" i="1"/>
  <c r="LK961" i="1"/>
  <c r="LT964" i="1"/>
  <c r="LK965" i="1"/>
  <c r="LK971" i="1"/>
  <c r="LK974" i="1"/>
  <c r="LL974" i="1" s="1"/>
  <c r="LM974" i="1" s="1"/>
  <c r="LN974" i="1" s="1"/>
  <c r="LO974" i="1" s="1"/>
  <c r="LK949" i="1"/>
  <c r="KV955" i="1"/>
  <c r="LK956" i="1"/>
  <c r="KV959" i="1"/>
  <c r="LT961" i="1"/>
  <c r="KV963" i="1"/>
  <c r="KW963" i="1" s="1"/>
  <c r="KX963" i="1" s="1"/>
  <c r="KY963" i="1" s="1"/>
  <c r="LT965" i="1"/>
  <c r="KV967" i="1"/>
  <c r="LT971" i="1"/>
  <c r="LT974" i="1"/>
  <c r="LT938" i="1"/>
  <c r="LT940" i="1"/>
  <c r="KV948" i="1"/>
  <c r="LT949" i="1"/>
  <c r="KV953" i="1"/>
  <c r="LK955" i="1"/>
  <c r="LT956" i="1"/>
  <c r="LK959" i="1"/>
  <c r="LL959" i="1" s="1"/>
  <c r="LM959" i="1" s="1"/>
  <c r="LK963" i="1"/>
  <c r="LK967" i="1"/>
  <c r="KV970" i="1"/>
  <c r="LK948" i="1"/>
  <c r="KV952" i="1"/>
  <c r="LK953" i="1"/>
  <c r="LL953" i="1" s="1"/>
  <c r="LM953" i="1" s="1"/>
  <c r="LT955" i="1"/>
  <c r="LT959" i="1"/>
  <c r="LT963" i="1"/>
  <c r="LT967" i="1"/>
  <c r="LK970" i="1"/>
  <c r="LT942" i="1"/>
  <c r="KV944" i="1"/>
  <c r="LT945" i="1"/>
  <c r="KV946" i="1"/>
  <c r="LK952" i="1"/>
  <c r="LT953" i="1"/>
  <c r="KV954" i="1"/>
  <c r="KV966" i="1"/>
  <c r="LT970" i="1"/>
  <c r="LK941" i="1"/>
  <c r="LT943" i="1"/>
  <c r="LK950" i="1"/>
  <c r="KV951" i="1"/>
  <c r="KW951" i="1" s="1"/>
  <c r="KX951" i="1" s="1"/>
  <c r="LK954" i="1"/>
  <c r="KV957" i="1"/>
  <c r="KV958" i="1"/>
  <c r="KV962" i="1"/>
  <c r="LK966" i="1"/>
  <c r="KV968" i="1"/>
  <c r="KW968" i="1" s="1"/>
  <c r="KV969" i="1"/>
  <c r="KV972" i="1"/>
  <c r="KV973" i="1"/>
  <c r="LT950" i="1"/>
  <c r="LK951" i="1"/>
  <c r="LT954" i="1"/>
  <c r="LK957" i="1"/>
  <c r="LK958" i="1"/>
  <c r="KV960" i="1"/>
  <c r="LK962" i="1"/>
  <c r="KV964" i="1"/>
  <c r="LT966" i="1"/>
  <c r="LK968" i="1"/>
  <c r="LK969" i="1"/>
  <c r="LK972" i="1"/>
  <c r="LK973" i="1"/>
  <c r="LK975" i="1"/>
  <c r="LK977" i="1"/>
  <c r="LK978" i="1"/>
  <c r="LK980" i="1"/>
  <c r="KV983" i="1"/>
  <c r="LK985" i="1"/>
  <c r="KV986" i="1"/>
  <c r="KV990" i="1"/>
  <c r="LK991" i="1"/>
  <c r="LK993" i="1"/>
  <c r="LT996" i="1"/>
  <c r="LK997" i="1"/>
  <c r="LT1000" i="1"/>
  <c r="LK1002" i="1"/>
  <c r="LL1002" i="1" s="1"/>
  <c r="LM1002" i="1" s="1"/>
  <c r="LK1005" i="1"/>
  <c r="KV1008" i="1"/>
  <c r="KV1015" i="1"/>
  <c r="LK1018" i="1"/>
  <c r="KV1019" i="1"/>
  <c r="LK1020" i="1"/>
  <c r="KV1022" i="1"/>
  <c r="LK1024" i="1"/>
  <c r="KV1025" i="1"/>
  <c r="LT1027" i="1"/>
  <c r="KV1030" i="1"/>
  <c r="LT1031" i="1"/>
  <c r="LK1032" i="1"/>
  <c r="LT1035" i="1"/>
  <c r="LT1037" i="1"/>
  <c r="LT1041" i="1"/>
  <c r="KV1042" i="1"/>
  <c r="LT1048" i="1"/>
  <c r="KV1051" i="1"/>
  <c r="LT1052" i="1"/>
  <c r="KV1056" i="1"/>
  <c r="LT1061" i="1"/>
  <c r="KV1062" i="1"/>
  <c r="LT1063" i="1"/>
  <c r="LK1064" i="1"/>
  <c r="KV1066" i="1"/>
  <c r="LT1067" i="1"/>
  <c r="KV1068" i="1"/>
  <c r="LK1079" i="1"/>
  <c r="KV1080" i="1"/>
  <c r="LT1081" i="1"/>
  <c r="KV1083" i="1"/>
  <c r="LK1085" i="1"/>
  <c r="LT1087" i="1"/>
  <c r="LK1088" i="1"/>
  <c r="LK1091" i="1"/>
  <c r="LL1091" i="1" s="1"/>
  <c r="LM1091" i="1" s="1"/>
  <c r="LN1091" i="1" s="1"/>
  <c r="LK1092" i="1"/>
  <c r="KV1093" i="1"/>
  <c r="LT1098" i="1"/>
  <c r="LT1105" i="1"/>
  <c r="LK1111" i="1"/>
  <c r="KV1112" i="1"/>
  <c r="KW1112" i="1" s="1"/>
  <c r="KX1112" i="1" s="1"/>
  <c r="KV1113" i="1"/>
  <c r="LK1115" i="1"/>
  <c r="KV1117" i="1"/>
  <c r="KV1124" i="1"/>
  <c r="LT1126" i="1"/>
  <c r="LT1127" i="1"/>
  <c r="LK1129" i="1"/>
  <c r="LT1130" i="1"/>
  <c r="LT975" i="1"/>
  <c r="LT977" i="1"/>
  <c r="LT978" i="1"/>
  <c r="LT980" i="1"/>
  <c r="LK983" i="1"/>
  <c r="LT985" i="1"/>
  <c r="LK986" i="1"/>
  <c r="LK990" i="1"/>
  <c r="LT991" i="1"/>
  <c r="LT993" i="1"/>
  <c r="KV994" i="1"/>
  <c r="LT997" i="1"/>
  <c r="LT1002" i="1"/>
  <c r="LT1005" i="1"/>
  <c r="KV1007" i="1"/>
  <c r="LK1008" i="1"/>
  <c r="LL1008" i="1" s="1"/>
  <c r="LM1008" i="1" s="1"/>
  <c r="KV1009" i="1"/>
  <c r="KV1011" i="1"/>
  <c r="LK1015" i="1"/>
  <c r="KV1016" i="1"/>
  <c r="LT1018" i="1"/>
  <c r="LK1019" i="1"/>
  <c r="LL1019" i="1" s="1"/>
  <c r="LM1019" i="1" s="1"/>
  <c r="LT1020" i="1"/>
  <c r="LK1022" i="1"/>
  <c r="LT1024" i="1"/>
  <c r="LK1025" i="1"/>
  <c r="LK1030" i="1"/>
  <c r="LT1032" i="1"/>
  <c r="KV1033" i="1"/>
  <c r="KV1040" i="1"/>
  <c r="LK1042" i="1"/>
  <c r="LK1051" i="1"/>
  <c r="KV1053" i="1"/>
  <c r="LK1056" i="1"/>
  <c r="LL1056" i="1" s="1"/>
  <c r="LM1056" i="1" s="1"/>
  <c r="LN1056" i="1" s="1"/>
  <c r="LK1062" i="1"/>
  <c r="LT1064" i="1"/>
  <c r="KV1065" i="1"/>
  <c r="LK1066" i="1"/>
  <c r="LK1068" i="1"/>
  <c r="KV1069" i="1"/>
  <c r="KW1069" i="1" s="1"/>
  <c r="KV1070" i="1"/>
  <c r="KV1071" i="1"/>
  <c r="KV1072" i="1"/>
  <c r="KV1073" i="1"/>
  <c r="KV1078" i="1"/>
  <c r="LT1079" i="1"/>
  <c r="LK1080" i="1"/>
  <c r="LK1083" i="1"/>
  <c r="LT1085" i="1"/>
  <c r="LT1088" i="1"/>
  <c r="LT1091" i="1"/>
  <c r="LT1092" i="1"/>
  <c r="LK1093" i="1"/>
  <c r="KV1094" i="1"/>
  <c r="KV1101" i="1"/>
  <c r="KV1103" i="1"/>
  <c r="LT1111" i="1"/>
  <c r="LK1112" i="1"/>
  <c r="LL1112" i="1" s="1"/>
  <c r="LM1112" i="1" s="1"/>
  <c r="LK1113" i="1"/>
  <c r="LT1115" i="1"/>
  <c r="LK1117" i="1"/>
  <c r="KV981" i="1"/>
  <c r="LT983" i="1"/>
  <c r="LT986" i="1"/>
  <c r="KV987" i="1"/>
  <c r="LT990" i="1"/>
  <c r="KV992" i="1"/>
  <c r="LK994" i="1"/>
  <c r="KV1004" i="1"/>
  <c r="LK1007" i="1"/>
  <c r="LL1007" i="1" s="1"/>
  <c r="LM1007" i="1" s="1"/>
  <c r="LN1007" i="1" s="1"/>
  <c r="LO1007" i="1" s="1"/>
  <c r="LT1008" i="1"/>
  <c r="LK1009" i="1"/>
  <c r="LK1011" i="1"/>
  <c r="KV1014" i="1"/>
  <c r="LT1015" i="1"/>
  <c r="LK1016" i="1"/>
  <c r="LL1016" i="1" s="1"/>
  <c r="LM1016" i="1" s="1"/>
  <c r="LT1019" i="1"/>
  <c r="LT1022" i="1"/>
  <c r="LT1025" i="1"/>
  <c r="KV1026" i="1"/>
  <c r="KV1028" i="1"/>
  <c r="LT1030" i="1"/>
  <c r="LK1033" i="1"/>
  <c r="LK1040" i="1"/>
  <c r="LT1042" i="1"/>
  <c r="KV1043" i="1"/>
  <c r="LT1051" i="1"/>
  <c r="LK1053" i="1"/>
  <c r="LL1053" i="1" s="1"/>
  <c r="LM1053" i="1" s="1"/>
  <c r="LT1056" i="1"/>
  <c r="KV1057" i="1"/>
  <c r="KV1060" i="1"/>
  <c r="LT1062" i="1"/>
  <c r="LK1065" i="1"/>
  <c r="LT1066" i="1"/>
  <c r="LT1068" i="1"/>
  <c r="LK1069" i="1"/>
  <c r="LK1070" i="1"/>
  <c r="LK1071" i="1"/>
  <c r="LK1072" i="1"/>
  <c r="LK1073" i="1"/>
  <c r="LL1073" i="1" s="1"/>
  <c r="LM1073" i="1" s="1"/>
  <c r="LN1073" i="1" s="1"/>
  <c r="LO1073" i="1" s="1"/>
  <c r="LP1073" i="1" s="1"/>
  <c r="LK1078" i="1"/>
  <c r="LT1080" i="1"/>
  <c r="KV1082" i="1"/>
  <c r="LT1083" i="1"/>
  <c r="KV1089" i="1"/>
  <c r="LT1093" i="1"/>
  <c r="LK1094" i="1"/>
  <c r="KV1095" i="1"/>
  <c r="LK1101" i="1"/>
  <c r="KV1102" i="1"/>
  <c r="LK1103" i="1"/>
  <c r="KV1107" i="1"/>
  <c r="KV1109" i="1"/>
  <c r="LT1112" i="1"/>
  <c r="LT1113" i="1"/>
  <c r="LT1117" i="1"/>
  <c r="LK1121" i="1"/>
  <c r="LT1124" i="1"/>
  <c r="KV1131" i="1"/>
  <c r="LK1132" i="1"/>
  <c r="KV979" i="1"/>
  <c r="LK981" i="1"/>
  <c r="KV984" i="1"/>
  <c r="LK987" i="1"/>
  <c r="LL987" i="1" s="1"/>
  <c r="LM987" i="1" s="1"/>
  <c r="LN987" i="1" s="1"/>
  <c r="KV988" i="1"/>
  <c r="LK992" i="1"/>
  <c r="LT994" i="1"/>
  <c r="KV995" i="1"/>
  <c r="LK1004" i="1"/>
  <c r="LT1007" i="1"/>
  <c r="LT1009" i="1"/>
  <c r="LT1011" i="1"/>
  <c r="LK1014" i="1"/>
  <c r="LT1016" i="1"/>
  <c r="KV1023" i="1"/>
  <c r="LK1026" i="1"/>
  <c r="LL1026" i="1" s="1"/>
  <c r="LK1028" i="1"/>
  <c r="LT1033" i="1"/>
  <c r="KV1034" i="1"/>
  <c r="LT1040" i="1"/>
  <c r="LK1043" i="1"/>
  <c r="KV1044" i="1"/>
  <c r="KV1047" i="1"/>
  <c r="LT1053" i="1"/>
  <c r="LK1057" i="1"/>
  <c r="LK1060" i="1"/>
  <c r="LT1065" i="1"/>
  <c r="LT1069" i="1"/>
  <c r="LT1070" i="1"/>
  <c r="LT1071" i="1"/>
  <c r="LT1072" i="1"/>
  <c r="LT1073" i="1"/>
  <c r="KV1076" i="1"/>
  <c r="LT1078" i="1"/>
  <c r="LK1082" i="1"/>
  <c r="KV1084" i="1"/>
  <c r="LK1089" i="1"/>
  <c r="LT1094" i="1"/>
  <c r="LK1095" i="1"/>
  <c r="KV1096" i="1"/>
  <c r="KV1097" i="1"/>
  <c r="KV1099" i="1"/>
  <c r="KV1100" i="1"/>
  <c r="LT1101" i="1"/>
  <c r="LK1102" i="1"/>
  <c r="LK979" i="1"/>
  <c r="LL979" i="1" s="1"/>
  <c r="LT981" i="1"/>
  <c r="KV982" i="1"/>
  <c r="LK984" i="1"/>
  <c r="LT987" i="1"/>
  <c r="LK988" i="1"/>
  <c r="KV989" i="1"/>
  <c r="LT992" i="1"/>
  <c r="LK995" i="1"/>
  <c r="KV999" i="1"/>
  <c r="KV1003" i="1"/>
  <c r="LT1004" i="1"/>
  <c r="KV1010" i="1"/>
  <c r="KW1010" i="1" s="1"/>
  <c r="KX1010" i="1" s="1"/>
  <c r="KY1010" i="1" s="1"/>
  <c r="KZ1010" i="1" s="1"/>
  <c r="LT1014" i="1"/>
  <c r="KV1017" i="1"/>
  <c r="KV1021" i="1"/>
  <c r="LK1023" i="1"/>
  <c r="LT1026" i="1"/>
  <c r="LT1028" i="1"/>
  <c r="KV1029" i="1"/>
  <c r="LK1034" i="1"/>
  <c r="KV1036" i="1"/>
  <c r="KV1038" i="1"/>
  <c r="LT1043" i="1"/>
  <c r="LK1044" i="1"/>
  <c r="LL1044" i="1" s="1"/>
  <c r="KV1045" i="1"/>
  <c r="LK1047" i="1"/>
  <c r="KV1049" i="1"/>
  <c r="KV1054" i="1"/>
  <c r="LT1057" i="1"/>
  <c r="KV1058" i="1"/>
  <c r="KW1058" i="1" s="1"/>
  <c r="KX1058" i="1" s="1"/>
  <c r="LT1060" i="1"/>
  <c r="KV1074" i="1"/>
  <c r="LK1076" i="1"/>
  <c r="LT1082" i="1"/>
  <c r="LK1084" i="1"/>
  <c r="KV1086" i="1"/>
  <c r="KW1086" i="1" s="1"/>
  <c r="KX1086" i="1" s="1"/>
  <c r="LT1089" i="1"/>
  <c r="LT1095" i="1"/>
  <c r="LK1096" i="1"/>
  <c r="LK1097" i="1"/>
  <c r="LK1099" i="1"/>
  <c r="LK1100" i="1"/>
  <c r="LL1100" i="1" s="1"/>
  <c r="LM1100" i="1" s="1"/>
  <c r="LT1102" i="1"/>
  <c r="LT1107" i="1"/>
  <c r="LK1108" i="1"/>
  <c r="LT1109" i="1"/>
  <c r="LK1110" i="1"/>
  <c r="LK1116" i="1"/>
  <c r="LL1116" i="1" s="1"/>
  <c r="LM1116" i="1" s="1"/>
  <c r="LN1116" i="1" s="1"/>
  <c r="LK1118" i="1"/>
  <c r="KV1119" i="1"/>
  <c r="LT1131" i="1"/>
  <c r="KV976" i="1"/>
  <c r="LT979" i="1"/>
  <c r="LK982" i="1"/>
  <c r="LL982" i="1" s="1"/>
  <c r="LM982" i="1" s="1"/>
  <c r="LT984" i="1"/>
  <c r="LT988" i="1"/>
  <c r="LK989" i="1"/>
  <c r="LT995" i="1"/>
  <c r="KV998" i="1"/>
  <c r="LK999" i="1"/>
  <c r="KV1001" i="1"/>
  <c r="LK1003" i="1"/>
  <c r="KV1006" i="1"/>
  <c r="LK1010" i="1"/>
  <c r="KV1012" i="1"/>
  <c r="KV1013" i="1"/>
  <c r="LK1017" i="1"/>
  <c r="LK1021" i="1"/>
  <c r="LT1023" i="1"/>
  <c r="LK1029" i="1"/>
  <c r="LT1034" i="1"/>
  <c r="LK1036" i="1"/>
  <c r="LL1036" i="1" s="1"/>
  <c r="LK1038" i="1"/>
  <c r="KV1039" i="1"/>
  <c r="LT1044" i="1"/>
  <c r="LK1045" i="1"/>
  <c r="KV1046" i="1"/>
  <c r="LT1047" i="1"/>
  <c r="LK1049" i="1"/>
  <c r="KV1050" i="1"/>
  <c r="LK1054" i="1"/>
  <c r="KV1055" i="1"/>
  <c r="LK1058" i="1"/>
  <c r="KV1059" i="1"/>
  <c r="KW1059" i="1" s="1"/>
  <c r="KX1059" i="1" s="1"/>
  <c r="KY1059" i="1" s="1"/>
  <c r="LK1074" i="1"/>
  <c r="KV1075" i="1"/>
  <c r="LT1076" i="1"/>
  <c r="KV1077" i="1"/>
  <c r="LT1084" i="1"/>
  <c r="LK1086" i="1"/>
  <c r="LL1086" i="1" s="1"/>
  <c r="KV1090" i="1"/>
  <c r="LT1096" i="1"/>
  <c r="LT1097" i="1"/>
  <c r="LT1099" i="1"/>
  <c r="LT1100" i="1"/>
  <c r="KV1104" i="1"/>
  <c r="KV1106" i="1"/>
  <c r="LT1108" i="1"/>
  <c r="LT1110" i="1"/>
  <c r="KV1114" i="1"/>
  <c r="LT1116" i="1"/>
  <c r="LT1118" i="1"/>
  <c r="LK1119" i="1"/>
  <c r="KV1120" i="1"/>
  <c r="KV1122" i="1"/>
  <c r="KV1123" i="1"/>
  <c r="KV1125" i="1"/>
  <c r="KV1128" i="1"/>
  <c r="LK976" i="1"/>
  <c r="LT982" i="1"/>
  <c r="LT989" i="1"/>
  <c r="KV996" i="1"/>
  <c r="LK998" i="1"/>
  <c r="LT999" i="1"/>
  <c r="KV1000" i="1"/>
  <c r="LK1001" i="1"/>
  <c r="LT1003" i="1"/>
  <c r="LK1006" i="1"/>
  <c r="LT1010" i="1"/>
  <c r="LK1012" i="1"/>
  <c r="LL1012" i="1" s="1"/>
  <c r="LM1012" i="1" s="1"/>
  <c r="LN1012" i="1" s="1"/>
  <c r="LK1013" i="1"/>
  <c r="LT1017" i="1"/>
  <c r="LT1021" i="1"/>
  <c r="KV1027" i="1"/>
  <c r="LT1029" i="1"/>
  <c r="KV1031" i="1"/>
  <c r="KV1035" i="1"/>
  <c r="LT1036" i="1"/>
  <c r="KV1037" i="1"/>
  <c r="LT1038" i="1"/>
  <c r="LK1039" i="1"/>
  <c r="KV1041" i="1"/>
  <c r="KW1041" i="1" s="1"/>
  <c r="KX1041" i="1" s="1"/>
  <c r="KY1041" i="1" s="1"/>
  <c r="LT1045" i="1"/>
  <c r="LK1046" i="1"/>
  <c r="KV1048" i="1"/>
  <c r="LT1049" i="1"/>
  <c r="LK1050" i="1"/>
  <c r="KV1052" i="1"/>
  <c r="KW1052" i="1" s="1"/>
  <c r="KX1052" i="1" s="1"/>
  <c r="KY1052" i="1" s="1"/>
  <c r="LT1054" i="1"/>
  <c r="LK1055" i="1"/>
  <c r="LT1058" i="1"/>
  <c r="LK1059" i="1"/>
  <c r="KV1061" i="1"/>
  <c r="KV1063" i="1"/>
  <c r="KW1063" i="1" s="1"/>
  <c r="KV1067" i="1"/>
  <c r="LT1074" i="1"/>
  <c r="LK1075" i="1"/>
  <c r="LK1077" i="1"/>
  <c r="KV1081" i="1"/>
  <c r="LT1086" i="1"/>
  <c r="KV1087" i="1"/>
  <c r="LK1090" i="1"/>
  <c r="KV1098" i="1"/>
  <c r="LK1104" i="1"/>
  <c r="KV1105" i="1"/>
  <c r="LK1106" i="1"/>
  <c r="LL1106" i="1" s="1"/>
  <c r="LM1106" i="1" s="1"/>
  <c r="LK1114" i="1"/>
  <c r="LT1119" i="1"/>
  <c r="LK1120" i="1"/>
  <c r="LK1122" i="1"/>
  <c r="LK1123" i="1"/>
  <c r="LK1125" i="1"/>
  <c r="LL1125" i="1" s="1"/>
  <c r="LM1125" i="1" s="1"/>
  <c r="KV1126" i="1"/>
  <c r="KV1127" i="1"/>
  <c r="LK1128" i="1"/>
  <c r="KV1130" i="1"/>
  <c r="KV975" i="1"/>
  <c r="LT976" i="1"/>
  <c r="KV977" i="1"/>
  <c r="KV978" i="1"/>
  <c r="KV980" i="1"/>
  <c r="KV985" i="1"/>
  <c r="KV991" i="1"/>
  <c r="KV993" i="1"/>
  <c r="KW993" i="1" s="1"/>
  <c r="KX993" i="1" s="1"/>
  <c r="KY993" i="1" s="1"/>
  <c r="LK996" i="1"/>
  <c r="KV997" i="1"/>
  <c r="LT998" i="1"/>
  <c r="LK1000" i="1"/>
  <c r="LT1001" i="1"/>
  <c r="KV1002" i="1"/>
  <c r="KV1005" i="1"/>
  <c r="LT1006" i="1"/>
  <c r="LT1012" i="1"/>
  <c r="LT1013" i="1"/>
  <c r="KV1018" i="1"/>
  <c r="KV1020" i="1"/>
  <c r="KV1024" i="1"/>
  <c r="LK1027" i="1"/>
  <c r="LK1031" i="1"/>
  <c r="KV1032" i="1"/>
  <c r="LK1035" i="1"/>
  <c r="LK1037" i="1"/>
  <c r="LL1037" i="1" s="1"/>
  <c r="LM1037" i="1" s="1"/>
  <c r="LT1039" i="1"/>
  <c r="LK1041" i="1"/>
  <c r="LT1046" i="1"/>
  <c r="LK1048" i="1"/>
  <c r="LT1050" i="1"/>
  <c r="LK1052" i="1"/>
  <c r="LL1052" i="1" s="1"/>
  <c r="LM1052" i="1" s="1"/>
  <c r="LN1052" i="1" s="1"/>
  <c r="LO1052" i="1" s="1"/>
  <c r="LT1055" i="1"/>
  <c r="LT1059" i="1"/>
  <c r="LK1061" i="1"/>
  <c r="LK1063" i="1"/>
  <c r="KV1064" i="1"/>
  <c r="LK1067" i="1"/>
  <c r="LL1067" i="1" s="1"/>
  <c r="LM1067" i="1" s="1"/>
  <c r="LN1067" i="1" s="1"/>
  <c r="LT1075" i="1"/>
  <c r="LT1077" i="1"/>
  <c r="KV1079" i="1"/>
  <c r="LK1081" i="1"/>
  <c r="KV1085" i="1"/>
  <c r="LK1087" i="1"/>
  <c r="LL1087" i="1" s="1"/>
  <c r="LM1087" i="1" s="1"/>
  <c r="LN1087" i="1" s="1"/>
  <c r="LO1087" i="1" s="1"/>
  <c r="KV1088" i="1"/>
  <c r="LT1090" i="1"/>
  <c r="KV1091" i="1"/>
  <c r="KV1092" i="1"/>
  <c r="LK1098" i="1"/>
  <c r="LT1104" i="1"/>
  <c r="LK1105" i="1"/>
  <c r="LT1106" i="1"/>
  <c r="KV1111" i="1"/>
  <c r="KV1108" i="1"/>
  <c r="KV1116" i="1"/>
  <c r="LT1122" i="1"/>
  <c r="LT1132" i="1"/>
  <c r="LT1134" i="1"/>
  <c r="LK1136" i="1"/>
  <c r="LK1139" i="1"/>
  <c r="LT1142" i="1"/>
  <c r="KV1143" i="1"/>
  <c r="KW1143" i="1" s="1"/>
  <c r="KX1143" i="1" s="1"/>
  <c r="KY1143" i="1" s="1"/>
  <c r="KZ1143" i="1" s="1"/>
  <c r="LK1144" i="1"/>
  <c r="KV1145" i="1"/>
  <c r="LK1149" i="1"/>
  <c r="LK1152" i="1"/>
  <c r="LT1156" i="1"/>
  <c r="KV1159" i="1"/>
  <c r="KW1159" i="1" s="1"/>
  <c r="KX1159" i="1" s="1"/>
  <c r="LT1162" i="1"/>
  <c r="LT1164" i="1"/>
  <c r="KV1167" i="1"/>
  <c r="LK1169" i="1"/>
  <c r="LK1173" i="1"/>
  <c r="LL1173" i="1" s="1"/>
  <c r="LK1175" i="1"/>
  <c r="LL1175" i="1" s="1"/>
  <c r="LM1175" i="1" s="1"/>
  <c r="LN1175" i="1" s="1"/>
  <c r="KV1176" i="1"/>
  <c r="LT1177" i="1"/>
  <c r="KV1179" i="1"/>
  <c r="KW1179" i="1" s="1"/>
  <c r="KX1179" i="1" s="1"/>
  <c r="KV1181" i="1"/>
  <c r="LK1183" i="1"/>
  <c r="LT1190" i="1"/>
  <c r="LK1193" i="1"/>
  <c r="LK1107" i="1"/>
  <c r="KV1110" i="1"/>
  <c r="LT1128" i="1"/>
  <c r="LT1136" i="1"/>
  <c r="LT1139" i="1"/>
  <c r="KV1140" i="1"/>
  <c r="LK1143" i="1"/>
  <c r="LT1144" i="1"/>
  <c r="LK1145" i="1"/>
  <c r="LT1149" i="1"/>
  <c r="LT1152" i="1"/>
  <c r="KV1157" i="1"/>
  <c r="LK1159" i="1"/>
  <c r="KV1163" i="1"/>
  <c r="LK1167" i="1"/>
  <c r="KV1168" i="1"/>
  <c r="LT1169" i="1"/>
  <c r="LT1173" i="1"/>
  <c r="LT1175" i="1"/>
  <c r="LK1176" i="1"/>
  <c r="LL1176" i="1" s="1"/>
  <c r="LM1176" i="1" s="1"/>
  <c r="LN1176" i="1" s="1"/>
  <c r="LK1179" i="1"/>
  <c r="LK1181" i="1"/>
  <c r="LT1183" i="1"/>
  <c r="KV1186" i="1"/>
  <c r="KV1192" i="1"/>
  <c r="LT1193" i="1"/>
  <c r="LK1109" i="1"/>
  <c r="KV1115" i="1"/>
  <c r="KV1135" i="1"/>
  <c r="KW1135" i="1" s="1"/>
  <c r="KX1135" i="1" s="1"/>
  <c r="KV1137" i="1"/>
  <c r="LK1140" i="1"/>
  <c r="LT1143" i="1"/>
  <c r="LT1145" i="1"/>
  <c r="KV1154" i="1"/>
  <c r="LK1157" i="1"/>
  <c r="LL1157" i="1" s="1"/>
  <c r="LM1157" i="1" s="1"/>
  <c r="LN1157" i="1" s="1"/>
  <c r="LO1157" i="1" s="1"/>
  <c r="LT1159" i="1"/>
  <c r="KV1160" i="1"/>
  <c r="LK1163" i="1"/>
  <c r="KV1165" i="1"/>
  <c r="LT1167" i="1"/>
  <c r="LK1168" i="1"/>
  <c r="LT1176" i="1"/>
  <c r="LT1179" i="1"/>
  <c r="KV1180" i="1"/>
  <c r="LT1181" i="1"/>
  <c r="KV1184" i="1"/>
  <c r="LK1186" i="1"/>
  <c r="LL1186" i="1" s="1"/>
  <c r="LM1186" i="1" s="1"/>
  <c r="KV1187" i="1"/>
  <c r="KV1191" i="1"/>
  <c r="LK1192" i="1"/>
  <c r="KV1121" i="1"/>
  <c r="LK1135" i="1"/>
  <c r="LK1137" i="1"/>
  <c r="LL1137" i="1" s="1"/>
  <c r="KV1138" i="1"/>
  <c r="LT1140" i="1"/>
  <c r="KV1151" i="1"/>
  <c r="KV1153" i="1"/>
  <c r="LK1154" i="1"/>
  <c r="LT1157" i="1"/>
  <c r="LK1160" i="1"/>
  <c r="LL1160" i="1" s="1"/>
  <c r="LM1160" i="1" s="1"/>
  <c r="LT1163" i="1"/>
  <c r="LK1165" i="1"/>
  <c r="LT1168" i="1"/>
  <c r="KV1174" i="1"/>
  <c r="KW1174" i="1" s="1"/>
  <c r="KX1174" i="1" s="1"/>
  <c r="KV1178" i="1"/>
  <c r="KW1178" i="1" s="1"/>
  <c r="KX1178" i="1" s="1"/>
  <c r="LK1180" i="1"/>
  <c r="KV1182" i="1"/>
  <c r="LK1184" i="1"/>
  <c r="LL1184" i="1" s="1"/>
  <c r="LM1184" i="1" s="1"/>
  <c r="KV1185" i="1"/>
  <c r="LT1186" i="1"/>
  <c r="LK1187" i="1"/>
  <c r="LL1187" i="1" s="1"/>
  <c r="LM1187" i="1" s="1"/>
  <c r="KV1188" i="1"/>
  <c r="KV1189" i="1"/>
  <c r="LK1191" i="1"/>
  <c r="LT1192" i="1"/>
  <c r="LT1103" i="1"/>
  <c r="LT1114" i="1"/>
  <c r="LT1121" i="1"/>
  <c r="LK1124" i="1"/>
  <c r="LK1127" i="1"/>
  <c r="LL1127" i="1" s="1"/>
  <c r="LM1127" i="1" s="1"/>
  <c r="LN1127" i="1" s="1"/>
  <c r="LO1127" i="1" s="1"/>
  <c r="LK1130" i="1"/>
  <c r="LK1131" i="1"/>
  <c r="KV1133" i="1"/>
  <c r="LT1135" i="1"/>
  <c r="LT1137" i="1"/>
  <c r="LK1138" i="1"/>
  <c r="KV1146" i="1"/>
  <c r="KV1147" i="1"/>
  <c r="KV1150" i="1"/>
  <c r="LK1151" i="1"/>
  <c r="LK1153" i="1"/>
  <c r="LT1154" i="1"/>
  <c r="KV1155" i="1"/>
  <c r="KV1158" i="1"/>
  <c r="LT1160" i="1"/>
  <c r="KV1161" i="1"/>
  <c r="KW1161" i="1" s="1"/>
  <c r="KX1161" i="1" s="1"/>
  <c r="LT1165" i="1"/>
  <c r="KV1170" i="1"/>
  <c r="KV1171" i="1"/>
  <c r="KV1172" i="1"/>
  <c r="KW1172" i="1" s="1"/>
  <c r="KX1172" i="1" s="1"/>
  <c r="KY1172" i="1" s="1"/>
  <c r="KZ1172" i="1" s="1"/>
  <c r="LK1174" i="1"/>
  <c r="LL1174" i="1" s="1"/>
  <c r="LK1178" i="1"/>
  <c r="LT1180" i="1"/>
  <c r="LK1182" i="1"/>
  <c r="LT1184" i="1"/>
  <c r="LK1185" i="1"/>
  <c r="LT1187" i="1"/>
  <c r="LK1188" i="1"/>
  <c r="LL1188" i="1" s="1"/>
  <c r="LM1188" i="1" s="1"/>
  <c r="LN1188" i="1" s="1"/>
  <c r="LO1188" i="1" s="1"/>
  <c r="LK1189" i="1"/>
  <c r="LT1191" i="1"/>
  <c r="KV1118" i="1"/>
  <c r="LT1123" i="1"/>
  <c r="LK1126" i="1"/>
  <c r="LL1126" i="1" s="1"/>
  <c r="LM1126" i="1" s="1"/>
  <c r="KV1129" i="1"/>
  <c r="LK1133" i="1"/>
  <c r="LT1138" i="1"/>
  <c r="KV1141" i="1"/>
  <c r="LK1146" i="1"/>
  <c r="LK1147" i="1"/>
  <c r="LL1147" i="1" s="1"/>
  <c r="KV1148" i="1"/>
  <c r="KW1148" i="1" s="1"/>
  <c r="LK1150" i="1"/>
  <c r="LT1151" i="1"/>
  <c r="LT1153" i="1"/>
  <c r="LK1155" i="1"/>
  <c r="LL1155" i="1" s="1"/>
  <c r="LM1155" i="1" s="1"/>
  <c r="LN1155" i="1" s="1"/>
  <c r="LK1158" i="1"/>
  <c r="LK1161" i="1"/>
  <c r="KV1166" i="1"/>
  <c r="LK1170" i="1"/>
  <c r="LK1171" i="1"/>
  <c r="LK1172" i="1"/>
  <c r="LT1174" i="1"/>
  <c r="LT1178" i="1"/>
  <c r="LT1182" i="1"/>
  <c r="LT1185" i="1"/>
  <c r="LT1188" i="1"/>
  <c r="LT1189" i="1"/>
  <c r="LT1125" i="1"/>
  <c r="LT1129" i="1"/>
  <c r="LT1133" i="1"/>
  <c r="KV1134" i="1"/>
  <c r="LK1141" i="1"/>
  <c r="KV1142" i="1"/>
  <c r="LT1146" i="1"/>
  <c r="LT1147" i="1"/>
  <c r="LK1148" i="1"/>
  <c r="LT1150" i="1"/>
  <c r="LT1155" i="1"/>
  <c r="KV1156" i="1"/>
  <c r="LT1158" i="1"/>
  <c r="LT1161" i="1"/>
  <c r="KV1162" i="1"/>
  <c r="KV1164" i="1"/>
  <c r="KW1164" i="1" s="1"/>
  <c r="KX1164" i="1" s="1"/>
  <c r="LK1166" i="1"/>
  <c r="LT1170" i="1"/>
  <c r="LT1171" i="1"/>
  <c r="LT1172" i="1"/>
  <c r="KV1177" i="1"/>
  <c r="KV1190" i="1"/>
  <c r="LT1120" i="1"/>
  <c r="KV1132" i="1"/>
  <c r="LK1134" i="1"/>
  <c r="LL1134" i="1" s="1"/>
  <c r="LM1134" i="1" s="1"/>
  <c r="KV1136" i="1"/>
  <c r="KV1139" i="1"/>
  <c r="LT1141" i="1"/>
  <c r="LK1142" i="1"/>
  <c r="KV1144" i="1"/>
  <c r="LT1148" i="1"/>
  <c r="KV1149" i="1"/>
  <c r="KW1149" i="1" s="1"/>
  <c r="KX1149" i="1" s="1"/>
  <c r="KV1152" i="1"/>
  <c r="LK1156" i="1"/>
  <c r="LK1162" i="1"/>
  <c r="LK1164" i="1"/>
  <c r="LL1164" i="1" s="1"/>
  <c r="LM1164" i="1" s="1"/>
  <c r="LN1164" i="1" s="1"/>
  <c r="LT1166" i="1"/>
  <c r="KV1169" i="1"/>
  <c r="KV1173" i="1"/>
  <c r="KV1175" i="1"/>
  <c r="LK1177" i="1"/>
  <c r="KV1183" i="1"/>
  <c r="LK1190" i="1"/>
  <c r="KV1193" i="1"/>
  <c r="JS825" i="1"/>
  <c r="JW813" i="1"/>
  <c r="JW818" i="1"/>
  <c r="JW812" i="1"/>
  <c r="JW815" i="1"/>
  <c r="JW792" i="1"/>
  <c r="M476" i="1"/>
  <c r="D599" i="35"/>
  <c r="KB778" i="1"/>
  <c r="KC778" i="1" s="1"/>
  <c r="KD778" i="1" s="1"/>
  <c r="KE778" i="1" s="1"/>
  <c r="KF778" i="1" s="1"/>
  <c r="KG778" i="1" s="1"/>
  <c r="KH778" i="1" s="1"/>
  <c r="KB780" i="1"/>
  <c r="KC780" i="1" s="1"/>
  <c r="KD780" i="1" s="1"/>
  <c r="KE780" i="1" s="1"/>
  <c r="KF780" i="1" s="1"/>
  <c r="KG780" i="1" s="1"/>
  <c r="KH780" i="1" s="1"/>
  <c r="KB781" i="1"/>
  <c r="KC781" i="1" s="1"/>
  <c r="KD781" i="1" s="1"/>
  <c r="KE781" i="1" s="1"/>
  <c r="KF781" i="1" s="1"/>
  <c r="KG781" i="1" s="1"/>
  <c r="KH781" i="1" s="1"/>
  <c r="KB782" i="1"/>
  <c r="KC782" i="1" s="1"/>
  <c r="KD782" i="1" s="1"/>
  <c r="KE782" i="1" s="1"/>
  <c r="KF782" i="1" s="1"/>
  <c r="KG782" i="1" s="1"/>
  <c r="KH782" i="1" s="1"/>
  <c r="KB779" i="1"/>
  <c r="KC779" i="1" s="1"/>
  <c r="KD779" i="1" s="1"/>
  <c r="KE779" i="1" s="1"/>
  <c r="KF779" i="1" s="1"/>
  <c r="KG779" i="1" s="1"/>
  <c r="KH779" i="1" s="1"/>
  <c r="KB783" i="1"/>
  <c r="KC783" i="1" s="1"/>
  <c r="KD783" i="1" s="1"/>
  <c r="KE783" i="1" s="1"/>
  <c r="KF783" i="1" s="1"/>
  <c r="KG783" i="1" s="1"/>
  <c r="KH783" i="1" s="1"/>
  <c r="KB784" i="1"/>
  <c r="KC784" i="1" s="1"/>
  <c r="KD784" i="1" s="1"/>
  <c r="KE784" i="1" s="1"/>
  <c r="KF784" i="1" s="1"/>
  <c r="KG784" i="1" s="1"/>
  <c r="KH784" i="1" s="1"/>
  <c r="KB785" i="1"/>
  <c r="KC785" i="1" s="1"/>
  <c r="KD785" i="1" s="1"/>
  <c r="KE785" i="1" s="1"/>
  <c r="KF785" i="1" s="1"/>
  <c r="KG785" i="1" s="1"/>
  <c r="KH785" i="1" s="1"/>
  <c r="KB787" i="1"/>
  <c r="KC787" i="1" s="1"/>
  <c r="KD787" i="1" s="1"/>
  <c r="KE787" i="1" s="1"/>
  <c r="KF787" i="1" s="1"/>
  <c r="KG787" i="1" s="1"/>
  <c r="KH787" i="1" s="1"/>
  <c r="KB786" i="1"/>
  <c r="KC786" i="1" s="1"/>
  <c r="KD786" i="1" s="1"/>
  <c r="KE786" i="1" s="1"/>
  <c r="KF786" i="1" s="1"/>
  <c r="KG786" i="1" s="1"/>
  <c r="KH786" i="1" s="1"/>
  <c r="KB790" i="1"/>
  <c r="KC790" i="1" s="1"/>
  <c r="KD790" i="1" s="1"/>
  <c r="KE790" i="1" s="1"/>
  <c r="KF790" i="1" s="1"/>
  <c r="KG790" i="1" s="1"/>
  <c r="KH790" i="1" s="1"/>
  <c r="KB791" i="1"/>
  <c r="KC791" i="1" s="1"/>
  <c r="KD791" i="1" s="1"/>
  <c r="KE791" i="1" s="1"/>
  <c r="KF791" i="1" s="1"/>
  <c r="KG791" i="1" s="1"/>
  <c r="KH791" i="1" s="1"/>
  <c r="KB788" i="1"/>
  <c r="KC788" i="1" s="1"/>
  <c r="KD788" i="1" s="1"/>
  <c r="KE788" i="1" s="1"/>
  <c r="KF788" i="1" s="1"/>
  <c r="KG788" i="1" s="1"/>
  <c r="KH788" i="1" s="1"/>
  <c r="KB789" i="1"/>
  <c r="KC789" i="1" s="1"/>
  <c r="KD789" i="1" s="1"/>
  <c r="KE789" i="1" s="1"/>
  <c r="KF789" i="1" s="1"/>
  <c r="KG789" i="1" s="1"/>
  <c r="KH789" i="1" s="1"/>
  <c r="KB793" i="1"/>
  <c r="KC793" i="1" s="1"/>
  <c r="KD793" i="1" s="1"/>
  <c r="KE793" i="1" s="1"/>
  <c r="KF793" i="1" s="1"/>
  <c r="KG793" i="1" s="1"/>
  <c r="KH793" i="1" s="1"/>
  <c r="KB794" i="1"/>
  <c r="KC794" i="1" s="1"/>
  <c r="KD794" i="1" s="1"/>
  <c r="KE794" i="1" s="1"/>
  <c r="KF794" i="1" s="1"/>
  <c r="KG794" i="1" s="1"/>
  <c r="KH794" i="1" s="1"/>
  <c r="KB792" i="1"/>
  <c r="KC792" i="1" s="1"/>
  <c r="KD792" i="1" s="1"/>
  <c r="KE792" i="1" s="1"/>
  <c r="KF792" i="1" s="1"/>
  <c r="KG792" i="1" s="1"/>
  <c r="KH792" i="1" s="1"/>
  <c r="KB796" i="1"/>
  <c r="KC796" i="1" s="1"/>
  <c r="KD796" i="1" s="1"/>
  <c r="KE796" i="1" s="1"/>
  <c r="KF796" i="1" s="1"/>
  <c r="KG796" i="1" s="1"/>
  <c r="KH796" i="1" s="1"/>
  <c r="KB795" i="1"/>
  <c r="KC795" i="1" s="1"/>
  <c r="KD795" i="1" s="1"/>
  <c r="KE795" i="1" s="1"/>
  <c r="KF795" i="1" s="1"/>
  <c r="KG795" i="1" s="1"/>
  <c r="KH795" i="1" s="1"/>
  <c r="KB799" i="1"/>
  <c r="KC799" i="1" s="1"/>
  <c r="KD799" i="1" s="1"/>
  <c r="KE799" i="1" s="1"/>
  <c r="KF799" i="1" s="1"/>
  <c r="KG799" i="1" s="1"/>
  <c r="KH799" i="1" s="1"/>
  <c r="KB797" i="1"/>
  <c r="KC797" i="1" s="1"/>
  <c r="KD797" i="1" s="1"/>
  <c r="KE797" i="1" s="1"/>
  <c r="KF797" i="1" s="1"/>
  <c r="KG797" i="1" s="1"/>
  <c r="KH797" i="1" s="1"/>
  <c r="KB798" i="1"/>
  <c r="KC798" i="1" s="1"/>
  <c r="KD798" i="1" s="1"/>
  <c r="KE798" i="1" s="1"/>
  <c r="KF798" i="1" s="1"/>
  <c r="KG798" i="1" s="1"/>
  <c r="KH798" i="1" s="1"/>
  <c r="KB800" i="1"/>
  <c r="KC800" i="1" s="1"/>
  <c r="KD800" i="1" s="1"/>
  <c r="KE800" i="1" s="1"/>
  <c r="KF800" i="1" s="1"/>
  <c r="KG800" i="1" s="1"/>
  <c r="KH800" i="1" s="1"/>
  <c r="KB802" i="1"/>
  <c r="KC802" i="1" s="1"/>
  <c r="KD802" i="1" s="1"/>
  <c r="KE802" i="1" s="1"/>
  <c r="KF802" i="1" s="1"/>
  <c r="KG802" i="1" s="1"/>
  <c r="KH802" i="1" s="1"/>
  <c r="KB804" i="1"/>
  <c r="KC804" i="1" s="1"/>
  <c r="KD804" i="1" s="1"/>
  <c r="KE804" i="1" s="1"/>
  <c r="KF804" i="1" s="1"/>
  <c r="KG804" i="1" s="1"/>
  <c r="KH804" i="1" s="1"/>
  <c r="KB803" i="1"/>
  <c r="KC803" i="1" s="1"/>
  <c r="KD803" i="1" s="1"/>
  <c r="KE803" i="1" s="1"/>
  <c r="KF803" i="1" s="1"/>
  <c r="KG803" i="1" s="1"/>
  <c r="KH803" i="1" s="1"/>
  <c r="KB801" i="1"/>
  <c r="KC801" i="1" s="1"/>
  <c r="KD801" i="1" s="1"/>
  <c r="KE801" i="1" s="1"/>
  <c r="KF801" i="1" s="1"/>
  <c r="KG801" i="1" s="1"/>
  <c r="KH801" i="1" s="1"/>
  <c r="KB806" i="1"/>
  <c r="KC806" i="1" s="1"/>
  <c r="KD806" i="1" s="1"/>
  <c r="KE806" i="1" s="1"/>
  <c r="KF806" i="1" s="1"/>
  <c r="KG806" i="1" s="1"/>
  <c r="KH806" i="1" s="1"/>
  <c r="KB807" i="1"/>
  <c r="KC807" i="1" s="1"/>
  <c r="KD807" i="1" s="1"/>
  <c r="KE807" i="1" s="1"/>
  <c r="KF807" i="1" s="1"/>
  <c r="KG807" i="1" s="1"/>
  <c r="KH807" i="1" s="1"/>
  <c r="KB805" i="1"/>
  <c r="KC805" i="1" s="1"/>
  <c r="KD805" i="1" s="1"/>
  <c r="KE805" i="1" s="1"/>
  <c r="KF805" i="1" s="1"/>
  <c r="KG805" i="1" s="1"/>
  <c r="KH805" i="1" s="1"/>
  <c r="KB812" i="1"/>
  <c r="KC812" i="1" s="1"/>
  <c r="KD812" i="1" s="1"/>
  <c r="KE812" i="1" s="1"/>
  <c r="KF812" i="1" s="1"/>
  <c r="KG812" i="1" s="1"/>
  <c r="KH812" i="1" s="1"/>
  <c r="KB809" i="1"/>
  <c r="KC809" i="1" s="1"/>
  <c r="KD809" i="1" s="1"/>
  <c r="KE809" i="1" s="1"/>
  <c r="KF809" i="1" s="1"/>
  <c r="KG809" i="1" s="1"/>
  <c r="KH809" i="1" s="1"/>
  <c r="KB811" i="1"/>
  <c r="KC811" i="1" s="1"/>
  <c r="KD811" i="1" s="1"/>
  <c r="KE811" i="1" s="1"/>
  <c r="KF811" i="1" s="1"/>
  <c r="KG811" i="1" s="1"/>
  <c r="KH811" i="1" s="1"/>
  <c r="KB810" i="1"/>
  <c r="KC810" i="1" s="1"/>
  <c r="KD810" i="1" s="1"/>
  <c r="KE810" i="1" s="1"/>
  <c r="KF810" i="1" s="1"/>
  <c r="KG810" i="1" s="1"/>
  <c r="KH810" i="1" s="1"/>
  <c r="KB808" i="1"/>
  <c r="KC808" i="1" s="1"/>
  <c r="KD808" i="1" s="1"/>
  <c r="KE808" i="1" s="1"/>
  <c r="KF808" i="1" s="1"/>
  <c r="KG808" i="1" s="1"/>
  <c r="KH808" i="1" s="1"/>
  <c r="KB813" i="1"/>
  <c r="KC813" i="1" s="1"/>
  <c r="KD813" i="1" s="1"/>
  <c r="KE813" i="1" s="1"/>
  <c r="KF813" i="1" s="1"/>
  <c r="KG813" i="1" s="1"/>
  <c r="KH813" i="1" s="1"/>
  <c r="KB815" i="1"/>
  <c r="KC815" i="1" s="1"/>
  <c r="KD815" i="1" s="1"/>
  <c r="KE815" i="1" s="1"/>
  <c r="KF815" i="1" s="1"/>
  <c r="KG815" i="1" s="1"/>
  <c r="KH815" i="1" s="1"/>
  <c r="KB818" i="1"/>
  <c r="KC818" i="1" s="1"/>
  <c r="KD818" i="1" s="1"/>
  <c r="KE818" i="1" s="1"/>
  <c r="KF818" i="1" s="1"/>
  <c r="KG818" i="1" s="1"/>
  <c r="KH818" i="1" s="1"/>
  <c r="KB819" i="1"/>
  <c r="KC819" i="1" s="1"/>
  <c r="KD819" i="1" s="1"/>
  <c r="KE819" i="1" s="1"/>
  <c r="KF819" i="1" s="1"/>
  <c r="KG819" i="1" s="1"/>
  <c r="KH819" i="1" s="1"/>
  <c r="KB816" i="1"/>
  <c r="KC816" i="1" s="1"/>
  <c r="KD816" i="1" s="1"/>
  <c r="KE816" i="1" s="1"/>
  <c r="KF816" i="1" s="1"/>
  <c r="KG816" i="1" s="1"/>
  <c r="KH816" i="1" s="1"/>
  <c r="KB814" i="1"/>
  <c r="KC814" i="1" s="1"/>
  <c r="KD814" i="1" s="1"/>
  <c r="KE814" i="1" s="1"/>
  <c r="KF814" i="1" s="1"/>
  <c r="KG814" i="1" s="1"/>
  <c r="KH814" i="1" s="1"/>
  <c r="KB820" i="1"/>
  <c r="KC820" i="1" s="1"/>
  <c r="KD820" i="1" s="1"/>
  <c r="KE820" i="1" s="1"/>
  <c r="KF820" i="1" s="1"/>
  <c r="KG820" i="1" s="1"/>
  <c r="KH820" i="1" s="1"/>
  <c r="KB817" i="1"/>
  <c r="KC817" i="1" s="1"/>
  <c r="KD817" i="1" s="1"/>
  <c r="KE817" i="1" s="1"/>
  <c r="KF817" i="1" s="1"/>
  <c r="KG817" i="1" s="1"/>
  <c r="KH817" i="1" s="1"/>
  <c r="KB823" i="1"/>
  <c r="KC823" i="1" s="1"/>
  <c r="KD823" i="1" s="1"/>
  <c r="KE823" i="1" s="1"/>
  <c r="KF823" i="1" s="1"/>
  <c r="KG823" i="1" s="1"/>
  <c r="KH823" i="1" s="1"/>
  <c r="KB821" i="1"/>
  <c r="KC821" i="1" s="1"/>
  <c r="KD821" i="1" s="1"/>
  <c r="KE821" i="1" s="1"/>
  <c r="KF821" i="1" s="1"/>
  <c r="KG821" i="1" s="1"/>
  <c r="KH821" i="1" s="1"/>
  <c r="KB825" i="1"/>
  <c r="KC825" i="1" s="1"/>
  <c r="KD825" i="1" s="1"/>
  <c r="KE825" i="1" s="1"/>
  <c r="KF825" i="1" s="1"/>
  <c r="KG825" i="1" s="1"/>
  <c r="KH825" i="1" s="1"/>
  <c r="KB822" i="1"/>
  <c r="KC822" i="1" s="1"/>
  <c r="KD822" i="1" s="1"/>
  <c r="KE822" i="1" s="1"/>
  <c r="KF822" i="1" s="1"/>
  <c r="KG822" i="1" s="1"/>
  <c r="KH822" i="1" s="1"/>
  <c r="KB824" i="1"/>
  <c r="KC824" i="1" s="1"/>
  <c r="KD824" i="1" s="1"/>
  <c r="KE824" i="1" s="1"/>
  <c r="KF824" i="1" s="1"/>
  <c r="KG824" i="1" s="1"/>
  <c r="KH824" i="1" s="1"/>
  <c r="KA781" i="1"/>
  <c r="KA782" i="1"/>
  <c r="KA779" i="1"/>
  <c r="KA783" i="1"/>
  <c r="KA780" i="1"/>
  <c r="KA778" i="1"/>
  <c r="KA784" i="1"/>
  <c r="KA785" i="1"/>
  <c r="KA786" i="1"/>
  <c r="KA787" i="1"/>
  <c r="KA790" i="1"/>
  <c r="KA791" i="1"/>
  <c r="KA788" i="1"/>
  <c r="KA789" i="1"/>
  <c r="KA793" i="1"/>
  <c r="KA794" i="1"/>
  <c r="KA792" i="1"/>
  <c r="KA796" i="1"/>
  <c r="KA795" i="1"/>
  <c r="KA799" i="1"/>
  <c r="KA797" i="1"/>
  <c r="KA798" i="1"/>
  <c r="KA800" i="1"/>
  <c r="KA803" i="1"/>
  <c r="KA801" i="1"/>
  <c r="KA806" i="1"/>
  <c r="KA807" i="1"/>
  <c r="KA802" i="1"/>
  <c r="KA805" i="1"/>
  <c r="KA804" i="1"/>
  <c r="KA809" i="1"/>
  <c r="KA811" i="1"/>
  <c r="KA810" i="1"/>
  <c r="KA808" i="1"/>
  <c r="KA812" i="1"/>
  <c r="KA813" i="1"/>
  <c r="KA815" i="1"/>
  <c r="KA818" i="1"/>
  <c r="KA819" i="1"/>
  <c r="KA816" i="1"/>
  <c r="KA814" i="1"/>
  <c r="KA820" i="1"/>
  <c r="KA817" i="1"/>
  <c r="KA823" i="1"/>
  <c r="KA822" i="1"/>
  <c r="KA821" i="1"/>
  <c r="KA824" i="1"/>
  <c r="KA825" i="1"/>
  <c r="JZ782" i="1"/>
  <c r="JZ779" i="1"/>
  <c r="JZ778" i="1"/>
  <c r="JZ780" i="1"/>
  <c r="JZ783" i="1"/>
  <c r="JZ781" i="1"/>
  <c r="JZ784" i="1"/>
  <c r="JZ785" i="1"/>
  <c r="JZ786" i="1"/>
  <c r="JZ787" i="1"/>
  <c r="JZ790" i="1"/>
  <c r="JZ791" i="1"/>
  <c r="JZ788" i="1"/>
  <c r="JZ789" i="1"/>
  <c r="JZ793" i="1"/>
  <c r="JZ794" i="1"/>
  <c r="JZ792" i="1"/>
  <c r="JZ795" i="1"/>
  <c r="JZ796" i="1"/>
  <c r="JZ797" i="1"/>
  <c r="JZ798" i="1"/>
  <c r="JZ799" i="1"/>
  <c r="JZ800" i="1"/>
  <c r="JZ802" i="1"/>
  <c r="JZ804" i="1"/>
  <c r="JZ801" i="1"/>
  <c r="JZ806" i="1"/>
  <c r="JZ807" i="1"/>
  <c r="JZ805" i="1"/>
  <c r="JZ803" i="1"/>
  <c r="JZ810" i="1"/>
  <c r="JZ808" i="1"/>
  <c r="JZ812" i="1"/>
  <c r="JZ809" i="1"/>
  <c r="JZ811" i="1"/>
  <c r="JZ813" i="1"/>
  <c r="JZ815" i="1"/>
  <c r="JZ818" i="1"/>
  <c r="JZ819" i="1"/>
  <c r="JZ816" i="1"/>
  <c r="JZ814" i="1"/>
  <c r="JZ820" i="1"/>
  <c r="JZ817" i="1"/>
  <c r="JZ823" i="1"/>
  <c r="JZ822" i="1"/>
  <c r="JZ821" i="1"/>
  <c r="JZ825" i="1"/>
  <c r="JZ824" i="1"/>
  <c r="JY779" i="1"/>
  <c r="JY778" i="1"/>
  <c r="JY780" i="1"/>
  <c r="JY781" i="1"/>
  <c r="JY782" i="1"/>
  <c r="JY784" i="1"/>
  <c r="JY785" i="1"/>
  <c r="JY783" i="1"/>
  <c r="JY786" i="1"/>
  <c r="JY787" i="1"/>
  <c r="JY790" i="1"/>
  <c r="JY791" i="1"/>
  <c r="JY788" i="1"/>
  <c r="JY789" i="1"/>
  <c r="JY792" i="1"/>
  <c r="JY793" i="1"/>
  <c r="JY794" i="1"/>
  <c r="JY795" i="1"/>
  <c r="JY796" i="1"/>
  <c r="JY797" i="1"/>
  <c r="JY798" i="1"/>
  <c r="JY799" i="1"/>
  <c r="JY800" i="1"/>
  <c r="JY803" i="1"/>
  <c r="JY801" i="1"/>
  <c r="JY802" i="1"/>
  <c r="JY804" i="1"/>
  <c r="JY807" i="1"/>
  <c r="JY805" i="1"/>
  <c r="JY806" i="1"/>
  <c r="JY808" i="1"/>
  <c r="JY812" i="1"/>
  <c r="JY809" i="1"/>
  <c r="JY811" i="1"/>
  <c r="JY810" i="1"/>
  <c r="JY815" i="1"/>
  <c r="JY818" i="1"/>
  <c r="JY819" i="1"/>
  <c r="JY816" i="1"/>
  <c r="JY814" i="1"/>
  <c r="JY820" i="1"/>
  <c r="JY817" i="1"/>
  <c r="JY813" i="1"/>
  <c r="JY822" i="1"/>
  <c r="JY825" i="1"/>
  <c r="JY821" i="1"/>
  <c r="JY823" i="1"/>
  <c r="JY824" i="1"/>
  <c r="MG778" i="1"/>
  <c r="MG781" i="1"/>
  <c r="NS780" i="1"/>
  <c r="MG782" i="1"/>
  <c r="NS778" i="1"/>
  <c r="MZ779" i="1"/>
  <c r="NS781" i="1"/>
  <c r="MZ780" i="1"/>
  <c r="NS782" i="1"/>
  <c r="MZ778" i="1"/>
  <c r="MG779" i="1"/>
  <c r="MZ781" i="1"/>
  <c r="NS783" i="1"/>
  <c r="MG780" i="1"/>
  <c r="MZ783" i="1"/>
  <c r="NS779" i="1"/>
  <c r="MZ782" i="1"/>
  <c r="MG783" i="1"/>
  <c r="NS784" i="1"/>
  <c r="MG785" i="1"/>
  <c r="MZ784" i="1"/>
  <c r="NS785" i="1"/>
  <c r="MG784" i="1"/>
  <c r="MZ785" i="1"/>
  <c r="NS786" i="1"/>
  <c r="MZ786" i="1"/>
  <c r="MG786" i="1"/>
  <c r="NS787" i="1"/>
  <c r="MZ787" i="1"/>
  <c r="MG787" i="1"/>
  <c r="MG790" i="1"/>
  <c r="NS788" i="1"/>
  <c r="MZ789" i="1"/>
  <c r="NS790" i="1"/>
  <c r="NS791" i="1"/>
  <c r="MZ788" i="1"/>
  <c r="MZ791" i="1"/>
  <c r="MG789" i="1"/>
  <c r="MZ790" i="1"/>
  <c r="MG788" i="1"/>
  <c r="NS789" i="1"/>
  <c r="MG791" i="1"/>
  <c r="MG792" i="1"/>
  <c r="NS794" i="1"/>
  <c r="NS793" i="1"/>
  <c r="MZ794" i="1"/>
  <c r="NS792" i="1"/>
  <c r="MZ793" i="1"/>
  <c r="MZ792" i="1"/>
  <c r="MG794" i="1"/>
  <c r="MG793" i="1"/>
  <c r="NS796" i="1"/>
  <c r="MZ795" i="1"/>
  <c r="MZ796" i="1"/>
  <c r="MG795" i="1"/>
  <c r="NS795" i="1"/>
  <c r="MG796" i="1"/>
  <c r="MZ799" i="1"/>
  <c r="MG797" i="1"/>
  <c r="NS798" i="1"/>
  <c r="MG799" i="1"/>
  <c r="NS797" i="1"/>
  <c r="MZ798" i="1"/>
  <c r="MZ797" i="1"/>
  <c r="NS799" i="1"/>
  <c r="MG798" i="1"/>
  <c r="MG800" i="1"/>
  <c r="NS800" i="1"/>
  <c r="MZ800" i="1"/>
  <c r="MG803" i="1"/>
  <c r="NS801" i="1"/>
  <c r="MZ804" i="1"/>
  <c r="NS802" i="1"/>
  <c r="MZ801" i="1"/>
  <c r="NS803" i="1"/>
  <c r="MG804" i="1"/>
  <c r="MG801" i="1"/>
  <c r="MZ802" i="1"/>
  <c r="MZ803" i="1"/>
  <c r="NS804" i="1"/>
  <c r="MG802" i="1"/>
  <c r="MG805" i="1"/>
  <c r="MZ806" i="1"/>
  <c r="MG806" i="1"/>
  <c r="NS805" i="1"/>
  <c r="MZ805" i="1"/>
  <c r="NS806" i="1"/>
  <c r="MZ807" i="1"/>
  <c r="MZ808" i="1"/>
  <c r="MG809" i="1"/>
  <c r="MZ810" i="1"/>
  <c r="MG811" i="1"/>
  <c r="MG808" i="1"/>
  <c r="MG810" i="1"/>
  <c r="MG807" i="1"/>
  <c r="NS811" i="1"/>
  <c r="NS809" i="1"/>
  <c r="NS807" i="1"/>
  <c r="NS808" i="1"/>
  <c r="MZ809" i="1"/>
  <c r="NS810" i="1"/>
  <c r="MZ811" i="1"/>
  <c r="NS813" i="1"/>
  <c r="MG814" i="1"/>
  <c r="MZ816" i="1"/>
  <c r="MZ817" i="1"/>
  <c r="MZ815" i="1"/>
  <c r="MZ813" i="1"/>
  <c r="NS818" i="1"/>
  <c r="NS812" i="1"/>
  <c r="NS814" i="1"/>
  <c r="MG816" i="1"/>
  <c r="MG817" i="1"/>
  <c r="MG815" i="1"/>
  <c r="MZ818" i="1"/>
  <c r="MZ812" i="1"/>
  <c r="MG813" i="1"/>
  <c r="MZ814" i="1"/>
  <c r="NS816" i="1"/>
  <c r="NS817" i="1"/>
  <c r="MG812" i="1"/>
  <c r="NS815" i="1"/>
  <c r="MG818" i="1"/>
  <c r="MG820" i="1"/>
  <c r="NS821" i="1"/>
  <c r="MZ821" i="1"/>
  <c r="NS819" i="1"/>
  <c r="MZ820" i="1"/>
  <c r="MZ819" i="1"/>
  <c r="MG821" i="1"/>
  <c r="MG823" i="1"/>
  <c r="MZ825" i="1"/>
  <c r="MZ822" i="1"/>
  <c r="MZ824" i="1"/>
  <c r="NS823" i="1"/>
  <c r="MG819" i="1"/>
  <c r="MG825" i="1"/>
  <c r="MG822" i="1"/>
  <c r="MG824" i="1"/>
  <c r="MZ823" i="1"/>
  <c r="NS822" i="1"/>
  <c r="NS825" i="1"/>
  <c r="NS820" i="1"/>
  <c r="NS824" i="1"/>
  <c r="KV782" i="1"/>
  <c r="LK782" i="1"/>
  <c r="KV781" i="1"/>
  <c r="LT782" i="1"/>
  <c r="KV778" i="1"/>
  <c r="KV780" i="1"/>
  <c r="KW780" i="1" s="1"/>
  <c r="KX780" i="1" s="1"/>
  <c r="LK781" i="1"/>
  <c r="LK778" i="1"/>
  <c r="LL778" i="1" s="1"/>
  <c r="LM778" i="1" s="1"/>
  <c r="LN778" i="1" s="1"/>
  <c r="KV779" i="1"/>
  <c r="LK780" i="1"/>
  <c r="LT781" i="1"/>
  <c r="LT778" i="1"/>
  <c r="LK779" i="1"/>
  <c r="LT780" i="1"/>
  <c r="LT779" i="1"/>
  <c r="LK783" i="1"/>
  <c r="LL783" i="1" s="1"/>
  <c r="LT783" i="1"/>
  <c r="KV784" i="1"/>
  <c r="LK785" i="1"/>
  <c r="LK784" i="1"/>
  <c r="LL784" i="1" s="1"/>
  <c r="LM784" i="1" s="1"/>
  <c r="LT785" i="1"/>
  <c r="KV783" i="1"/>
  <c r="LT784" i="1"/>
  <c r="KV785" i="1"/>
  <c r="KW785" i="1" s="1"/>
  <c r="KX785" i="1" s="1"/>
  <c r="KY785" i="1" s="1"/>
  <c r="KZ785" i="1" s="1"/>
  <c r="OL785" i="1" s="1"/>
  <c r="KV786" i="1"/>
  <c r="LK786" i="1"/>
  <c r="LT786" i="1"/>
  <c r="LK789" i="1"/>
  <c r="LL789" i="1" s="1"/>
  <c r="LM789" i="1" s="1"/>
  <c r="KV791" i="1"/>
  <c r="KV787" i="1"/>
  <c r="LT789" i="1"/>
  <c r="LK791" i="1"/>
  <c r="LL791" i="1" s="1"/>
  <c r="LK787" i="1"/>
  <c r="KV790" i="1"/>
  <c r="LT787" i="1"/>
  <c r="LK790" i="1"/>
  <c r="KV788" i="1"/>
  <c r="LT790" i="1"/>
  <c r="LK788" i="1"/>
  <c r="LT788" i="1"/>
  <c r="KV789" i="1"/>
  <c r="LK792" i="1"/>
  <c r="LK793" i="1"/>
  <c r="LT792" i="1"/>
  <c r="LT793" i="1"/>
  <c r="KV794" i="1"/>
  <c r="LT795" i="1"/>
  <c r="KV796" i="1"/>
  <c r="LK794" i="1"/>
  <c r="LK796" i="1"/>
  <c r="LT791" i="1"/>
  <c r="LT794" i="1"/>
  <c r="LT796" i="1"/>
  <c r="KV793" i="1"/>
  <c r="KW793" i="1" s="1"/>
  <c r="KX793" i="1" s="1"/>
  <c r="KV792" i="1"/>
  <c r="KV795" i="1"/>
  <c r="KV798" i="1"/>
  <c r="KV797" i="1"/>
  <c r="LK798" i="1"/>
  <c r="LK797" i="1"/>
  <c r="LT798" i="1"/>
  <c r="LK799" i="1"/>
  <c r="LT797" i="1"/>
  <c r="LK795" i="1"/>
  <c r="KV800" i="1"/>
  <c r="LK800" i="1"/>
  <c r="KV799" i="1"/>
  <c r="LT800" i="1"/>
  <c r="LT799" i="1"/>
  <c r="KV801" i="1"/>
  <c r="LK801" i="1"/>
  <c r="LT801" i="1"/>
  <c r="LK804" i="1"/>
  <c r="LT805" i="1"/>
  <c r="KV802" i="1"/>
  <c r="LT804" i="1"/>
  <c r="LK802" i="1"/>
  <c r="KV803" i="1"/>
  <c r="KW803" i="1" s="1"/>
  <c r="KX803" i="1" s="1"/>
  <c r="KY803" i="1" s="1"/>
  <c r="LT802" i="1"/>
  <c r="LK803" i="1"/>
  <c r="LT803" i="1"/>
  <c r="KV805" i="1"/>
  <c r="KV804" i="1"/>
  <c r="LK805" i="1"/>
  <c r="LL805" i="1" s="1"/>
  <c r="LM805" i="1" s="1"/>
  <c r="LT806" i="1"/>
  <c r="LK810" i="1"/>
  <c r="LK811" i="1"/>
  <c r="LT810" i="1"/>
  <c r="LT811" i="1"/>
  <c r="KV807" i="1"/>
  <c r="LK807" i="1"/>
  <c r="KV808" i="1"/>
  <c r="LT807" i="1"/>
  <c r="LK808" i="1"/>
  <c r="LT808" i="1"/>
  <c r="KV809" i="1"/>
  <c r="KW809" i="1" s="1"/>
  <c r="KX809" i="1" s="1"/>
  <c r="KV806" i="1"/>
  <c r="LK809" i="1"/>
  <c r="LK806" i="1"/>
  <c r="LT809" i="1"/>
  <c r="KV810" i="1"/>
  <c r="KV811" i="1"/>
  <c r="LK816" i="1"/>
  <c r="KV817" i="1"/>
  <c r="LT818" i="1"/>
  <c r="LK819" i="1"/>
  <c r="LT816" i="1"/>
  <c r="LK817" i="1"/>
  <c r="LT819" i="1"/>
  <c r="KV820" i="1"/>
  <c r="LT817" i="1"/>
  <c r="LK820" i="1"/>
  <c r="KV813" i="1"/>
  <c r="KV815" i="1"/>
  <c r="KW815" i="1" s="1"/>
  <c r="KX815" i="1" s="1"/>
  <c r="LT820" i="1"/>
  <c r="KV812" i="1"/>
  <c r="LT813" i="1"/>
  <c r="KV814" i="1"/>
  <c r="LT815" i="1"/>
  <c r="LK812" i="1"/>
  <c r="LL812" i="1" s="1"/>
  <c r="LM812" i="1" s="1"/>
  <c r="LK814" i="1"/>
  <c r="KV818" i="1"/>
  <c r="LK813" i="1"/>
  <c r="LT814" i="1"/>
  <c r="LK818" i="1"/>
  <c r="LT812" i="1"/>
  <c r="KV816" i="1"/>
  <c r="LK815" i="1"/>
  <c r="LL815" i="1" s="1"/>
  <c r="LM815" i="1" s="1"/>
  <c r="LN815" i="1" s="1"/>
  <c r="LO815" i="1" s="1"/>
  <c r="LP815" i="1" s="1"/>
  <c r="KV819" i="1"/>
  <c r="KV821" i="1"/>
  <c r="LK821" i="1"/>
  <c r="LT821" i="1"/>
  <c r="LT823" i="1"/>
  <c r="KV824" i="1"/>
  <c r="KV823" i="1"/>
  <c r="LK824" i="1"/>
  <c r="KV825" i="1"/>
  <c r="KV822" i="1"/>
  <c r="LK823" i="1"/>
  <c r="LT824" i="1"/>
  <c r="LT822" i="1"/>
  <c r="LK825" i="1"/>
  <c r="LT825" i="1"/>
  <c r="LK822" i="1"/>
  <c r="BI9" i="1"/>
  <c r="EC9" i="1" s="1"/>
  <c r="JZ733" i="1"/>
  <c r="JZ735" i="1"/>
  <c r="JZ734" i="1"/>
  <c r="JZ736" i="1"/>
  <c r="JZ741" i="1"/>
  <c r="JZ737" i="1"/>
  <c r="JZ739" i="1"/>
  <c r="JZ740" i="1"/>
  <c r="JZ738" i="1"/>
  <c r="JZ742" i="1"/>
  <c r="JZ745" i="1"/>
  <c r="JZ743" i="1"/>
  <c r="JZ746" i="1"/>
  <c r="JZ747" i="1"/>
  <c r="JZ748" i="1"/>
  <c r="JZ744" i="1"/>
  <c r="JZ755" i="1"/>
  <c r="JZ759" i="1"/>
  <c r="JZ752" i="1"/>
  <c r="JZ757" i="1"/>
  <c r="JZ758" i="1"/>
  <c r="JZ750" i="1"/>
  <c r="JZ751" i="1"/>
  <c r="JZ754" i="1"/>
  <c r="JZ756" i="1"/>
  <c r="JZ749" i="1"/>
  <c r="JZ753" i="1"/>
  <c r="JZ761" i="1"/>
  <c r="JZ762" i="1"/>
  <c r="JZ760" i="1"/>
  <c r="JZ764" i="1"/>
  <c r="JZ768" i="1"/>
  <c r="JZ765" i="1"/>
  <c r="JZ763" i="1"/>
  <c r="JZ767" i="1"/>
  <c r="JZ771" i="1"/>
  <c r="JZ773" i="1"/>
  <c r="JZ774" i="1"/>
  <c r="JZ772" i="1"/>
  <c r="JZ775" i="1"/>
  <c r="JZ776" i="1"/>
  <c r="JZ769" i="1"/>
  <c r="JZ766" i="1"/>
  <c r="JZ770" i="1"/>
  <c r="JZ777" i="1"/>
  <c r="JZ690" i="1"/>
  <c r="JZ691" i="1"/>
  <c r="JZ715" i="1"/>
  <c r="JZ716" i="1"/>
  <c r="JZ678" i="1"/>
  <c r="JZ679" i="1"/>
  <c r="JZ680" i="1"/>
  <c r="JZ681" i="1"/>
  <c r="JZ695" i="1"/>
  <c r="JZ696" i="1"/>
  <c r="JZ723" i="1"/>
  <c r="JZ725" i="1"/>
  <c r="JZ729" i="1"/>
  <c r="JZ731" i="1"/>
  <c r="JZ670" i="1"/>
  <c r="JZ671" i="1"/>
  <c r="JZ672" i="1"/>
  <c r="JZ673" i="1"/>
  <c r="JZ674" i="1"/>
  <c r="JZ675" i="1"/>
  <c r="JZ676" i="1"/>
  <c r="JZ677" i="1"/>
  <c r="JZ692" i="1"/>
  <c r="JZ693" i="1"/>
  <c r="JZ694" i="1"/>
  <c r="JZ717" i="1"/>
  <c r="JZ718" i="1"/>
  <c r="JZ719" i="1"/>
  <c r="JZ722" i="1"/>
  <c r="JZ724" i="1"/>
  <c r="JZ726" i="1"/>
  <c r="JZ727" i="1"/>
  <c r="JZ728" i="1"/>
  <c r="JZ720" i="1"/>
  <c r="JZ721" i="1"/>
  <c r="JZ730" i="1"/>
  <c r="JZ732" i="1"/>
  <c r="JZ682" i="1"/>
  <c r="JZ683" i="1"/>
  <c r="JZ684" i="1"/>
  <c r="JZ685" i="1"/>
  <c r="JZ686" i="1"/>
  <c r="JZ687" i="1"/>
  <c r="JZ688" i="1"/>
  <c r="JZ697" i="1"/>
  <c r="JZ698" i="1"/>
  <c r="JZ699" i="1"/>
  <c r="JZ700" i="1"/>
  <c r="JZ701" i="1"/>
  <c r="JZ709" i="1"/>
  <c r="JZ710" i="1"/>
  <c r="JZ711" i="1"/>
  <c r="JZ712" i="1"/>
  <c r="JZ713" i="1"/>
  <c r="JZ714" i="1"/>
  <c r="JZ689" i="1"/>
  <c r="JZ702" i="1"/>
  <c r="JZ703" i="1"/>
  <c r="JZ704" i="1"/>
  <c r="JZ705" i="1"/>
  <c r="JZ706" i="1"/>
  <c r="JZ707" i="1"/>
  <c r="JZ708" i="1"/>
  <c r="JZ622" i="1"/>
  <c r="JZ627" i="1"/>
  <c r="JZ633" i="1"/>
  <c r="JZ643" i="1"/>
  <c r="JZ656" i="1"/>
  <c r="JZ657" i="1"/>
  <c r="JZ659" i="1"/>
  <c r="JZ624" i="1"/>
  <c r="JZ640" i="1"/>
  <c r="JZ645" i="1"/>
  <c r="JZ648" i="1"/>
  <c r="JZ651" i="1"/>
  <c r="JZ661" i="1"/>
  <c r="JZ667" i="1"/>
  <c r="JZ621" i="1"/>
  <c r="JZ623" i="1"/>
  <c r="JZ629" i="1"/>
  <c r="JZ631" i="1"/>
  <c r="JZ634" i="1"/>
  <c r="JZ638" i="1"/>
  <c r="JZ646" i="1"/>
  <c r="JZ654" i="1"/>
  <c r="JZ662" i="1"/>
  <c r="JZ663" i="1"/>
  <c r="JZ668" i="1"/>
  <c r="JZ632" i="1"/>
  <c r="JZ635" i="1"/>
  <c r="JZ641" i="1"/>
  <c r="JZ652" i="1"/>
  <c r="JZ658" i="1"/>
  <c r="JZ664" i="1"/>
  <c r="JZ666" i="1"/>
  <c r="JZ669" i="1"/>
  <c r="JZ620" i="1"/>
  <c r="JZ625" i="1"/>
  <c r="JZ628" i="1"/>
  <c r="JZ630" i="1"/>
  <c r="JZ636" i="1"/>
  <c r="JZ637" i="1"/>
  <c r="JZ644" i="1"/>
  <c r="JZ647" i="1"/>
  <c r="JZ649" i="1"/>
  <c r="JZ653" i="1"/>
  <c r="JZ655" i="1"/>
  <c r="JZ660" i="1"/>
  <c r="JZ626" i="1"/>
  <c r="JZ639" i="1"/>
  <c r="JZ642" i="1"/>
  <c r="JZ650" i="1"/>
  <c r="JZ665" i="1"/>
  <c r="JZ584" i="1"/>
  <c r="JZ585" i="1"/>
  <c r="JZ586" i="1"/>
  <c r="JZ587" i="1"/>
  <c r="JZ588" i="1"/>
  <c r="JZ589" i="1"/>
  <c r="JZ590" i="1"/>
  <c r="JZ591" i="1"/>
  <c r="JZ592" i="1"/>
  <c r="JZ593" i="1"/>
  <c r="JZ594" i="1"/>
  <c r="JZ595" i="1"/>
  <c r="JZ596" i="1"/>
  <c r="JZ597" i="1"/>
  <c r="JZ598" i="1"/>
  <c r="JZ599" i="1"/>
  <c r="JZ600" i="1"/>
  <c r="JZ601" i="1"/>
  <c r="JZ602" i="1"/>
  <c r="JZ603" i="1"/>
  <c r="JZ604" i="1"/>
  <c r="JZ605" i="1"/>
  <c r="JZ606" i="1"/>
  <c r="JZ607" i="1"/>
  <c r="JZ608" i="1"/>
  <c r="JZ609" i="1"/>
  <c r="JZ610" i="1"/>
  <c r="JZ611" i="1"/>
  <c r="JZ612" i="1"/>
  <c r="JZ613" i="1"/>
  <c r="JZ614" i="1"/>
  <c r="JZ615" i="1"/>
  <c r="JZ616" i="1"/>
  <c r="JZ617" i="1"/>
  <c r="JZ618" i="1"/>
  <c r="JZ619" i="1"/>
  <c r="JY733" i="1"/>
  <c r="JY735" i="1"/>
  <c r="JY736" i="1"/>
  <c r="JY734" i="1"/>
  <c r="JY742" i="1"/>
  <c r="JY737" i="1"/>
  <c r="JY738" i="1"/>
  <c r="JY740" i="1"/>
  <c r="JY739" i="1"/>
  <c r="JY741" i="1"/>
  <c r="JY743" i="1"/>
  <c r="JY744" i="1"/>
  <c r="JY745" i="1"/>
  <c r="JY751" i="1"/>
  <c r="JY746" i="1"/>
  <c r="JY747" i="1"/>
  <c r="JY748" i="1"/>
  <c r="JY749" i="1"/>
  <c r="JY750" i="1"/>
  <c r="JY752" i="1"/>
  <c r="JY753" i="1"/>
  <c r="JY754" i="1"/>
  <c r="JY757" i="1"/>
  <c r="JY758" i="1"/>
  <c r="JY756" i="1"/>
  <c r="JY755" i="1"/>
  <c r="JY759" i="1"/>
  <c r="JY761" i="1"/>
  <c r="JY762" i="1"/>
  <c r="JY765" i="1"/>
  <c r="JY760" i="1"/>
  <c r="JY763" i="1"/>
  <c r="JY766" i="1"/>
  <c r="JY767" i="1"/>
  <c r="JY764" i="1"/>
  <c r="JY772" i="1"/>
  <c r="JY775" i="1"/>
  <c r="JY776" i="1"/>
  <c r="JY769" i="1"/>
  <c r="JY771" i="1"/>
  <c r="JY773" i="1"/>
  <c r="JY774" i="1"/>
  <c r="JY770" i="1"/>
  <c r="JY768" i="1"/>
  <c r="JY777" i="1"/>
  <c r="JY670" i="1"/>
  <c r="JY671" i="1"/>
  <c r="JY672" i="1"/>
  <c r="JY673" i="1"/>
  <c r="JY674" i="1"/>
  <c r="JY675" i="1"/>
  <c r="JY676" i="1"/>
  <c r="JY677" i="1"/>
  <c r="JY692" i="1"/>
  <c r="JY693" i="1"/>
  <c r="JY694" i="1"/>
  <c r="JY717" i="1"/>
  <c r="JY718" i="1"/>
  <c r="JY719" i="1"/>
  <c r="JY682" i="1"/>
  <c r="JY683" i="1"/>
  <c r="JY684" i="1"/>
  <c r="JY685" i="1"/>
  <c r="JY686" i="1"/>
  <c r="JY687" i="1"/>
  <c r="JY688" i="1"/>
  <c r="JY697" i="1"/>
  <c r="JY698" i="1"/>
  <c r="JY699" i="1"/>
  <c r="JY700" i="1"/>
  <c r="JY701" i="1"/>
  <c r="JY678" i="1"/>
  <c r="JY679" i="1"/>
  <c r="JY680" i="1"/>
  <c r="JY681" i="1"/>
  <c r="JY695" i="1"/>
  <c r="JY696" i="1"/>
  <c r="JY720" i="1"/>
  <c r="JY721" i="1"/>
  <c r="JY722" i="1"/>
  <c r="JY723" i="1"/>
  <c r="JY724" i="1"/>
  <c r="JY725" i="1"/>
  <c r="JY726" i="1"/>
  <c r="JY727" i="1"/>
  <c r="JY728" i="1"/>
  <c r="JY729" i="1"/>
  <c r="JY730" i="1"/>
  <c r="JY731" i="1"/>
  <c r="JY732" i="1"/>
  <c r="JY689" i="1"/>
  <c r="JY702" i="1"/>
  <c r="JY703" i="1"/>
  <c r="JY704" i="1"/>
  <c r="JY705" i="1"/>
  <c r="JY706" i="1"/>
  <c r="JY707" i="1"/>
  <c r="JY708" i="1"/>
  <c r="JY691" i="1"/>
  <c r="JY716" i="1"/>
  <c r="JY709" i="1"/>
  <c r="JY710" i="1"/>
  <c r="JY711" i="1"/>
  <c r="JY712" i="1"/>
  <c r="JY713" i="1"/>
  <c r="JY714" i="1"/>
  <c r="JY690" i="1"/>
  <c r="JY715" i="1"/>
  <c r="JY624" i="1"/>
  <c r="JY640" i="1"/>
  <c r="JY645" i="1"/>
  <c r="JY648" i="1"/>
  <c r="JY651" i="1"/>
  <c r="JY661" i="1"/>
  <c r="JY667" i="1"/>
  <c r="JY621" i="1"/>
  <c r="JY623" i="1"/>
  <c r="JY629" i="1"/>
  <c r="JY631" i="1"/>
  <c r="JY634" i="1"/>
  <c r="JY638" i="1"/>
  <c r="JY646" i="1"/>
  <c r="JY654" i="1"/>
  <c r="JY662" i="1"/>
  <c r="JY663" i="1"/>
  <c r="JY668" i="1"/>
  <c r="JY632" i="1"/>
  <c r="JY635" i="1"/>
  <c r="JY641" i="1"/>
  <c r="JY652" i="1"/>
  <c r="JY658" i="1"/>
  <c r="JY664" i="1"/>
  <c r="JY666" i="1"/>
  <c r="JY669" i="1"/>
  <c r="JY620" i="1"/>
  <c r="JY625" i="1"/>
  <c r="JY628" i="1"/>
  <c r="JY630" i="1"/>
  <c r="JY636" i="1"/>
  <c r="JY637" i="1"/>
  <c r="JY644" i="1"/>
  <c r="JY647" i="1"/>
  <c r="JY649" i="1"/>
  <c r="JY653" i="1"/>
  <c r="JY655" i="1"/>
  <c r="JY660" i="1"/>
  <c r="JY626" i="1"/>
  <c r="JY639" i="1"/>
  <c r="JY642" i="1"/>
  <c r="JY650" i="1"/>
  <c r="JY665" i="1"/>
  <c r="JY622" i="1"/>
  <c r="JY627" i="1"/>
  <c r="JY633" i="1"/>
  <c r="JY643" i="1"/>
  <c r="JY656" i="1"/>
  <c r="JY657" i="1"/>
  <c r="JY659" i="1"/>
  <c r="JY596" i="1"/>
  <c r="JY597" i="1"/>
  <c r="JY598" i="1"/>
  <c r="JY599" i="1"/>
  <c r="JY600" i="1"/>
  <c r="JY601" i="1"/>
  <c r="JY602" i="1"/>
  <c r="JY603" i="1"/>
  <c r="JY604" i="1"/>
  <c r="JY605" i="1"/>
  <c r="JY606" i="1"/>
  <c r="JY607" i="1"/>
  <c r="JY608" i="1"/>
  <c r="JY609" i="1"/>
  <c r="JY610" i="1"/>
  <c r="JY611" i="1"/>
  <c r="JY612" i="1"/>
  <c r="JY613" i="1"/>
  <c r="JY614" i="1"/>
  <c r="JY615" i="1"/>
  <c r="JY616" i="1"/>
  <c r="JY617" i="1"/>
  <c r="JY618" i="1"/>
  <c r="JY619" i="1"/>
  <c r="JY584" i="1"/>
  <c r="JY585" i="1"/>
  <c r="JY586" i="1"/>
  <c r="JY587" i="1"/>
  <c r="JY588" i="1"/>
  <c r="JY589" i="1"/>
  <c r="JY590" i="1"/>
  <c r="JY591" i="1"/>
  <c r="JY592" i="1"/>
  <c r="JY593" i="1"/>
  <c r="JY594" i="1"/>
  <c r="JY595" i="1"/>
  <c r="KB734" i="1"/>
  <c r="KC734" i="1" s="1"/>
  <c r="KD734" i="1" s="1"/>
  <c r="KE734" i="1" s="1"/>
  <c r="KF734" i="1" s="1"/>
  <c r="KG734" i="1" s="1"/>
  <c r="KH734" i="1" s="1"/>
  <c r="KB733" i="1"/>
  <c r="KC733" i="1" s="1"/>
  <c r="KD733" i="1" s="1"/>
  <c r="KE733" i="1" s="1"/>
  <c r="KF733" i="1" s="1"/>
  <c r="KG733" i="1" s="1"/>
  <c r="KH733" i="1" s="1"/>
  <c r="KB735" i="1"/>
  <c r="KC735" i="1" s="1"/>
  <c r="KD735" i="1" s="1"/>
  <c r="KE735" i="1" s="1"/>
  <c r="KF735" i="1" s="1"/>
  <c r="KG735" i="1" s="1"/>
  <c r="KH735" i="1" s="1"/>
  <c r="KB736" i="1"/>
  <c r="KC736" i="1" s="1"/>
  <c r="KD736" i="1" s="1"/>
  <c r="KE736" i="1" s="1"/>
  <c r="KF736" i="1" s="1"/>
  <c r="KG736" i="1" s="1"/>
  <c r="KH736" i="1" s="1"/>
  <c r="KB737" i="1"/>
  <c r="KC737" i="1" s="1"/>
  <c r="KD737" i="1" s="1"/>
  <c r="KE737" i="1" s="1"/>
  <c r="KF737" i="1" s="1"/>
  <c r="KG737" i="1" s="1"/>
  <c r="KH737" i="1" s="1"/>
  <c r="KB739" i="1"/>
  <c r="KC739" i="1" s="1"/>
  <c r="KD739" i="1" s="1"/>
  <c r="KE739" i="1" s="1"/>
  <c r="KF739" i="1" s="1"/>
  <c r="KG739" i="1" s="1"/>
  <c r="KH739" i="1" s="1"/>
  <c r="KB740" i="1"/>
  <c r="KC740" i="1" s="1"/>
  <c r="KD740" i="1" s="1"/>
  <c r="KE740" i="1" s="1"/>
  <c r="KF740" i="1" s="1"/>
  <c r="KG740" i="1" s="1"/>
  <c r="KH740" i="1" s="1"/>
  <c r="KB738" i="1"/>
  <c r="KC738" i="1" s="1"/>
  <c r="KD738" i="1" s="1"/>
  <c r="KE738" i="1" s="1"/>
  <c r="KF738" i="1" s="1"/>
  <c r="KG738" i="1" s="1"/>
  <c r="KH738" i="1" s="1"/>
  <c r="KB742" i="1"/>
  <c r="KC742" i="1" s="1"/>
  <c r="KD742" i="1" s="1"/>
  <c r="KE742" i="1" s="1"/>
  <c r="KF742" i="1" s="1"/>
  <c r="KG742" i="1" s="1"/>
  <c r="KH742" i="1" s="1"/>
  <c r="KB743" i="1"/>
  <c r="KC743" i="1" s="1"/>
  <c r="KD743" i="1" s="1"/>
  <c r="KE743" i="1" s="1"/>
  <c r="KF743" i="1" s="1"/>
  <c r="KG743" i="1" s="1"/>
  <c r="KH743" i="1" s="1"/>
  <c r="KB744" i="1"/>
  <c r="KC744" i="1" s="1"/>
  <c r="KD744" i="1" s="1"/>
  <c r="KE744" i="1" s="1"/>
  <c r="KF744" i="1" s="1"/>
  <c r="KG744" i="1" s="1"/>
  <c r="KH744" i="1" s="1"/>
  <c r="KB741" i="1"/>
  <c r="KC741" i="1" s="1"/>
  <c r="KD741" i="1" s="1"/>
  <c r="KE741" i="1" s="1"/>
  <c r="KF741" i="1" s="1"/>
  <c r="KG741" i="1" s="1"/>
  <c r="KH741" i="1" s="1"/>
  <c r="KB749" i="1"/>
  <c r="KC749" i="1" s="1"/>
  <c r="KD749" i="1" s="1"/>
  <c r="KE749" i="1" s="1"/>
  <c r="KF749" i="1" s="1"/>
  <c r="KG749" i="1" s="1"/>
  <c r="KH749" i="1" s="1"/>
  <c r="KB750" i="1"/>
  <c r="KC750" i="1" s="1"/>
  <c r="KD750" i="1" s="1"/>
  <c r="KE750" i="1" s="1"/>
  <c r="KF750" i="1" s="1"/>
  <c r="KG750" i="1" s="1"/>
  <c r="KH750" i="1" s="1"/>
  <c r="KB745" i="1"/>
  <c r="KC745" i="1" s="1"/>
  <c r="KD745" i="1" s="1"/>
  <c r="KE745" i="1" s="1"/>
  <c r="KF745" i="1" s="1"/>
  <c r="KG745" i="1" s="1"/>
  <c r="KH745" i="1" s="1"/>
  <c r="KB751" i="1"/>
  <c r="KC751" i="1" s="1"/>
  <c r="KD751" i="1" s="1"/>
  <c r="KE751" i="1" s="1"/>
  <c r="KF751" i="1" s="1"/>
  <c r="KG751" i="1" s="1"/>
  <c r="KH751" i="1" s="1"/>
  <c r="KB755" i="1"/>
  <c r="KC755" i="1" s="1"/>
  <c r="KD755" i="1" s="1"/>
  <c r="KE755" i="1" s="1"/>
  <c r="KF755" i="1" s="1"/>
  <c r="KG755" i="1" s="1"/>
  <c r="KH755" i="1" s="1"/>
  <c r="KB747" i="1"/>
  <c r="KC747" i="1" s="1"/>
  <c r="KD747" i="1" s="1"/>
  <c r="KE747" i="1" s="1"/>
  <c r="KF747" i="1" s="1"/>
  <c r="KG747" i="1" s="1"/>
  <c r="KH747" i="1" s="1"/>
  <c r="KB748" i="1"/>
  <c r="KC748" i="1" s="1"/>
  <c r="KD748" i="1" s="1"/>
  <c r="KE748" i="1" s="1"/>
  <c r="KF748" i="1" s="1"/>
  <c r="KG748" i="1" s="1"/>
  <c r="KH748" i="1" s="1"/>
  <c r="KB754" i="1"/>
  <c r="KC754" i="1" s="1"/>
  <c r="KD754" i="1" s="1"/>
  <c r="KE754" i="1" s="1"/>
  <c r="KF754" i="1" s="1"/>
  <c r="KG754" i="1" s="1"/>
  <c r="KH754" i="1" s="1"/>
  <c r="KB756" i="1"/>
  <c r="KC756" i="1" s="1"/>
  <c r="KD756" i="1" s="1"/>
  <c r="KE756" i="1" s="1"/>
  <c r="KF756" i="1" s="1"/>
  <c r="KG756" i="1" s="1"/>
  <c r="KH756" i="1" s="1"/>
  <c r="KB753" i="1"/>
  <c r="KC753" i="1" s="1"/>
  <c r="KD753" i="1" s="1"/>
  <c r="KE753" i="1" s="1"/>
  <c r="KF753" i="1" s="1"/>
  <c r="KG753" i="1" s="1"/>
  <c r="KH753" i="1" s="1"/>
  <c r="KB746" i="1"/>
  <c r="KC746" i="1" s="1"/>
  <c r="KD746" i="1" s="1"/>
  <c r="KE746" i="1" s="1"/>
  <c r="KF746" i="1" s="1"/>
  <c r="KG746" i="1" s="1"/>
  <c r="KH746" i="1" s="1"/>
  <c r="KB752" i="1"/>
  <c r="KC752" i="1" s="1"/>
  <c r="KD752" i="1" s="1"/>
  <c r="KE752" i="1" s="1"/>
  <c r="KF752" i="1" s="1"/>
  <c r="KG752" i="1" s="1"/>
  <c r="KH752" i="1" s="1"/>
  <c r="KB757" i="1"/>
  <c r="KC757" i="1" s="1"/>
  <c r="KD757" i="1" s="1"/>
  <c r="KE757" i="1" s="1"/>
  <c r="KF757" i="1" s="1"/>
  <c r="KG757" i="1" s="1"/>
  <c r="KH757" i="1" s="1"/>
  <c r="KB758" i="1"/>
  <c r="KC758" i="1" s="1"/>
  <c r="KD758" i="1" s="1"/>
  <c r="KE758" i="1" s="1"/>
  <c r="KF758" i="1" s="1"/>
  <c r="KG758" i="1" s="1"/>
  <c r="KH758" i="1" s="1"/>
  <c r="KB760" i="1"/>
  <c r="KC760" i="1" s="1"/>
  <c r="KD760" i="1" s="1"/>
  <c r="KE760" i="1" s="1"/>
  <c r="KF760" i="1" s="1"/>
  <c r="KG760" i="1" s="1"/>
  <c r="KH760" i="1" s="1"/>
  <c r="KB759" i="1"/>
  <c r="KC759" i="1" s="1"/>
  <c r="KD759" i="1" s="1"/>
  <c r="KE759" i="1" s="1"/>
  <c r="KF759" i="1" s="1"/>
  <c r="KG759" i="1" s="1"/>
  <c r="KH759" i="1" s="1"/>
  <c r="KB763" i="1"/>
  <c r="KC763" i="1" s="1"/>
  <c r="KD763" i="1" s="1"/>
  <c r="KE763" i="1" s="1"/>
  <c r="KF763" i="1" s="1"/>
  <c r="KG763" i="1" s="1"/>
  <c r="KH763" i="1" s="1"/>
  <c r="KB761" i="1"/>
  <c r="KC761" i="1" s="1"/>
  <c r="KD761" i="1" s="1"/>
  <c r="KE761" i="1" s="1"/>
  <c r="KF761" i="1" s="1"/>
  <c r="KG761" i="1" s="1"/>
  <c r="KH761" i="1" s="1"/>
  <c r="KB762" i="1"/>
  <c r="KC762" i="1" s="1"/>
  <c r="KD762" i="1" s="1"/>
  <c r="KE762" i="1" s="1"/>
  <c r="KF762" i="1" s="1"/>
  <c r="KG762" i="1" s="1"/>
  <c r="KH762" i="1" s="1"/>
  <c r="KB765" i="1"/>
  <c r="KC765" i="1" s="1"/>
  <c r="KD765" i="1" s="1"/>
  <c r="KE765" i="1" s="1"/>
  <c r="KF765" i="1" s="1"/>
  <c r="KG765" i="1" s="1"/>
  <c r="KH765" i="1" s="1"/>
  <c r="KB764" i="1"/>
  <c r="KC764" i="1" s="1"/>
  <c r="KD764" i="1" s="1"/>
  <c r="KE764" i="1" s="1"/>
  <c r="KF764" i="1" s="1"/>
  <c r="KG764" i="1" s="1"/>
  <c r="KH764" i="1" s="1"/>
  <c r="KB766" i="1"/>
  <c r="KC766" i="1" s="1"/>
  <c r="KD766" i="1" s="1"/>
  <c r="KE766" i="1" s="1"/>
  <c r="KF766" i="1" s="1"/>
  <c r="KG766" i="1" s="1"/>
  <c r="KH766" i="1" s="1"/>
  <c r="KB768" i="1"/>
  <c r="KC768" i="1" s="1"/>
  <c r="KD768" i="1" s="1"/>
  <c r="KE768" i="1" s="1"/>
  <c r="KF768" i="1" s="1"/>
  <c r="KG768" i="1" s="1"/>
  <c r="KH768" i="1" s="1"/>
  <c r="KB770" i="1"/>
  <c r="KC770" i="1" s="1"/>
  <c r="KD770" i="1" s="1"/>
  <c r="KE770" i="1" s="1"/>
  <c r="KF770" i="1" s="1"/>
  <c r="KG770" i="1" s="1"/>
  <c r="KH770" i="1" s="1"/>
  <c r="KB767" i="1"/>
  <c r="KC767" i="1" s="1"/>
  <c r="KD767" i="1" s="1"/>
  <c r="KE767" i="1" s="1"/>
  <c r="KF767" i="1" s="1"/>
  <c r="KG767" i="1" s="1"/>
  <c r="KH767" i="1" s="1"/>
  <c r="KB771" i="1"/>
  <c r="KC771" i="1" s="1"/>
  <c r="KD771" i="1" s="1"/>
  <c r="KE771" i="1" s="1"/>
  <c r="KF771" i="1" s="1"/>
  <c r="KG771" i="1" s="1"/>
  <c r="KH771" i="1" s="1"/>
  <c r="KB773" i="1"/>
  <c r="KC773" i="1" s="1"/>
  <c r="KD773" i="1" s="1"/>
  <c r="KE773" i="1" s="1"/>
  <c r="KF773" i="1" s="1"/>
  <c r="KG773" i="1" s="1"/>
  <c r="KH773" i="1" s="1"/>
  <c r="KB774" i="1"/>
  <c r="KC774" i="1" s="1"/>
  <c r="KD774" i="1" s="1"/>
  <c r="KE774" i="1" s="1"/>
  <c r="KF774" i="1" s="1"/>
  <c r="KG774" i="1" s="1"/>
  <c r="KH774" i="1" s="1"/>
  <c r="KB769" i="1"/>
  <c r="KC769" i="1" s="1"/>
  <c r="KD769" i="1" s="1"/>
  <c r="KE769" i="1" s="1"/>
  <c r="KF769" i="1" s="1"/>
  <c r="KG769" i="1" s="1"/>
  <c r="KH769" i="1" s="1"/>
  <c r="KB772" i="1"/>
  <c r="KC772" i="1" s="1"/>
  <c r="KD772" i="1" s="1"/>
  <c r="KE772" i="1" s="1"/>
  <c r="KF772" i="1" s="1"/>
  <c r="KG772" i="1" s="1"/>
  <c r="KH772" i="1" s="1"/>
  <c r="KB777" i="1"/>
  <c r="KC777" i="1" s="1"/>
  <c r="KD777" i="1" s="1"/>
  <c r="KE777" i="1" s="1"/>
  <c r="KF777" i="1" s="1"/>
  <c r="KG777" i="1" s="1"/>
  <c r="KH777" i="1" s="1"/>
  <c r="KB775" i="1"/>
  <c r="KC775" i="1" s="1"/>
  <c r="KD775" i="1" s="1"/>
  <c r="KE775" i="1" s="1"/>
  <c r="KF775" i="1" s="1"/>
  <c r="KG775" i="1" s="1"/>
  <c r="KH775" i="1" s="1"/>
  <c r="KB776" i="1"/>
  <c r="KC776" i="1" s="1"/>
  <c r="KD776" i="1" s="1"/>
  <c r="KE776" i="1" s="1"/>
  <c r="KF776" i="1" s="1"/>
  <c r="KG776" i="1" s="1"/>
  <c r="KH776" i="1" s="1"/>
  <c r="KB689" i="1"/>
  <c r="KC689" i="1" s="1"/>
  <c r="KD689" i="1" s="1"/>
  <c r="KE689" i="1" s="1"/>
  <c r="KF689" i="1" s="1"/>
  <c r="KG689" i="1" s="1"/>
  <c r="KH689" i="1" s="1"/>
  <c r="KB702" i="1"/>
  <c r="KC702" i="1" s="1"/>
  <c r="KD702" i="1" s="1"/>
  <c r="KE702" i="1" s="1"/>
  <c r="KF702" i="1" s="1"/>
  <c r="KG702" i="1" s="1"/>
  <c r="KH702" i="1" s="1"/>
  <c r="KB703" i="1"/>
  <c r="KC703" i="1" s="1"/>
  <c r="KD703" i="1" s="1"/>
  <c r="KE703" i="1" s="1"/>
  <c r="KF703" i="1" s="1"/>
  <c r="KG703" i="1" s="1"/>
  <c r="KH703" i="1" s="1"/>
  <c r="KB704" i="1"/>
  <c r="KC704" i="1" s="1"/>
  <c r="KD704" i="1" s="1"/>
  <c r="KE704" i="1" s="1"/>
  <c r="KF704" i="1" s="1"/>
  <c r="KG704" i="1" s="1"/>
  <c r="KH704" i="1" s="1"/>
  <c r="KB705" i="1"/>
  <c r="KC705" i="1" s="1"/>
  <c r="KD705" i="1" s="1"/>
  <c r="KE705" i="1" s="1"/>
  <c r="KF705" i="1" s="1"/>
  <c r="KG705" i="1" s="1"/>
  <c r="KH705" i="1" s="1"/>
  <c r="KB706" i="1"/>
  <c r="KC706" i="1" s="1"/>
  <c r="KD706" i="1" s="1"/>
  <c r="KE706" i="1" s="1"/>
  <c r="KF706" i="1" s="1"/>
  <c r="KG706" i="1" s="1"/>
  <c r="KH706" i="1" s="1"/>
  <c r="KB707" i="1"/>
  <c r="KC707" i="1" s="1"/>
  <c r="KD707" i="1" s="1"/>
  <c r="KE707" i="1" s="1"/>
  <c r="KF707" i="1" s="1"/>
  <c r="KG707" i="1" s="1"/>
  <c r="KH707" i="1" s="1"/>
  <c r="KB708" i="1"/>
  <c r="KC708" i="1" s="1"/>
  <c r="KD708" i="1" s="1"/>
  <c r="KE708" i="1" s="1"/>
  <c r="KF708" i="1" s="1"/>
  <c r="KG708" i="1" s="1"/>
  <c r="KH708" i="1" s="1"/>
  <c r="KB690" i="1"/>
  <c r="KC690" i="1" s="1"/>
  <c r="KD690" i="1" s="1"/>
  <c r="KE690" i="1" s="1"/>
  <c r="KF690" i="1" s="1"/>
  <c r="KG690" i="1" s="1"/>
  <c r="KH690" i="1" s="1"/>
  <c r="KB691" i="1"/>
  <c r="KC691" i="1" s="1"/>
  <c r="KD691" i="1" s="1"/>
  <c r="KE691" i="1" s="1"/>
  <c r="KF691" i="1" s="1"/>
  <c r="KG691" i="1" s="1"/>
  <c r="KH691" i="1" s="1"/>
  <c r="KB715" i="1"/>
  <c r="KC715" i="1" s="1"/>
  <c r="KD715" i="1" s="1"/>
  <c r="KE715" i="1" s="1"/>
  <c r="KF715" i="1" s="1"/>
  <c r="KG715" i="1" s="1"/>
  <c r="KH715" i="1" s="1"/>
  <c r="KB716" i="1"/>
  <c r="KC716" i="1" s="1"/>
  <c r="KD716" i="1" s="1"/>
  <c r="KE716" i="1" s="1"/>
  <c r="KF716" i="1" s="1"/>
  <c r="KG716" i="1" s="1"/>
  <c r="KH716" i="1" s="1"/>
  <c r="KB709" i="1"/>
  <c r="KC709" i="1" s="1"/>
  <c r="KD709" i="1" s="1"/>
  <c r="KE709" i="1" s="1"/>
  <c r="KF709" i="1" s="1"/>
  <c r="KG709" i="1" s="1"/>
  <c r="KH709" i="1" s="1"/>
  <c r="KB710" i="1"/>
  <c r="KC710" i="1" s="1"/>
  <c r="KD710" i="1" s="1"/>
  <c r="KE710" i="1" s="1"/>
  <c r="KF710" i="1" s="1"/>
  <c r="KG710" i="1" s="1"/>
  <c r="KH710" i="1" s="1"/>
  <c r="KB711" i="1"/>
  <c r="KC711" i="1" s="1"/>
  <c r="KD711" i="1" s="1"/>
  <c r="KE711" i="1" s="1"/>
  <c r="KF711" i="1" s="1"/>
  <c r="KG711" i="1" s="1"/>
  <c r="KH711" i="1" s="1"/>
  <c r="KB712" i="1"/>
  <c r="KC712" i="1" s="1"/>
  <c r="KD712" i="1" s="1"/>
  <c r="KE712" i="1" s="1"/>
  <c r="KF712" i="1" s="1"/>
  <c r="KG712" i="1" s="1"/>
  <c r="KH712" i="1" s="1"/>
  <c r="KB713" i="1"/>
  <c r="KC713" i="1" s="1"/>
  <c r="KD713" i="1" s="1"/>
  <c r="KE713" i="1" s="1"/>
  <c r="KF713" i="1" s="1"/>
  <c r="KG713" i="1" s="1"/>
  <c r="KH713" i="1" s="1"/>
  <c r="KB714" i="1"/>
  <c r="KC714" i="1" s="1"/>
  <c r="KD714" i="1" s="1"/>
  <c r="KE714" i="1" s="1"/>
  <c r="KF714" i="1" s="1"/>
  <c r="KG714" i="1" s="1"/>
  <c r="KH714" i="1" s="1"/>
  <c r="KB670" i="1"/>
  <c r="KC670" i="1" s="1"/>
  <c r="KD670" i="1" s="1"/>
  <c r="KE670" i="1" s="1"/>
  <c r="KF670" i="1" s="1"/>
  <c r="KG670" i="1" s="1"/>
  <c r="KH670" i="1" s="1"/>
  <c r="KB671" i="1"/>
  <c r="KC671" i="1" s="1"/>
  <c r="KD671" i="1" s="1"/>
  <c r="KE671" i="1" s="1"/>
  <c r="KF671" i="1" s="1"/>
  <c r="KG671" i="1" s="1"/>
  <c r="KH671" i="1" s="1"/>
  <c r="KB672" i="1"/>
  <c r="KC672" i="1" s="1"/>
  <c r="KD672" i="1" s="1"/>
  <c r="KE672" i="1" s="1"/>
  <c r="KF672" i="1" s="1"/>
  <c r="KG672" i="1" s="1"/>
  <c r="KH672" i="1" s="1"/>
  <c r="KB673" i="1"/>
  <c r="KC673" i="1" s="1"/>
  <c r="KD673" i="1" s="1"/>
  <c r="KE673" i="1" s="1"/>
  <c r="KF673" i="1" s="1"/>
  <c r="KG673" i="1" s="1"/>
  <c r="KH673" i="1" s="1"/>
  <c r="KB674" i="1"/>
  <c r="KC674" i="1" s="1"/>
  <c r="KD674" i="1" s="1"/>
  <c r="KE674" i="1" s="1"/>
  <c r="KF674" i="1" s="1"/>
  <c r="KG674" i="1" s="1"/>
  <c r="KH674" i="1" s="1"/>
  <c r="KB675" i="1"/>
  <c r="KC675" i="1" s="1"/>
  <c r="KD675" i="1" s="1"/>
  <c r="KE675" i="1" s="1"/>
  <c r="KF675" i="1" s="1"/>
  <c r="KG675" i="1" s="1"/>
  <c r="KH675" i="1" s="1"/>
  <c r="KB676" i="1"/>
  <c r="KC676" i="1" s="1"/>
  <c r="KD676" i="1" s="1"/>
  <c r="KE676" i="1" s="1"/>
  <c r="KF676" i="1" s="1"/>
  <c r="KG676" i="1" s="1"/>
  <c r="KH676" i="1" s="1"/>
  <c r="KB677" i="1"/>
  <c r="KC677" i="1" s="1"/>
  <c r="KD677" i="1" s="1"/>
  <c r="KE677" i="1" s="1"/>
  <c r="KF677" i="1" s="1"/>
  <c r="KG677" i="1" s="1"/>
  <c r="KH677" i="1" s="1"/>
  <c r="KB692" i="1"/>
  <c r="KC692" i="1" s="1"/>
  <c r="KD692" i="1" s="1"/>
  <c r="KE692" i="1" s="1"/>
  <c r="KF692" i="1" s="1"/>
  <c r="KG692" i="1" s="1"/>
  <c r="KH692" i="1" s="1"/>
  <c r="KB693" i="1"/>
  <c r="KC693" i="1" s="1"/>
  <c r="KD693" i="1" s="1"/>
  <c r="KE693" i="1" s="1"/>
  <c r="KF693" i="1" s="1"/>
  <c r="KG693" i="1" s="1"/>
  <c r="KH693" i="1" s="1"/>
  <c r="KB694" i="1"/>
  <c r="KC694" i="1" s="1"/>
  <c r="KD694" i="1" s="1"/>
  <c r="KE694" i="1" s="1"/>
  <c r="KF694" i="1" s="1"/>
  <c r="KG694" i="1" s="1"/>
  <c r="KH694" i="1" s="1"/>
  <c r="KB717" i="1"/>
  <c r="KC717" i="1" s="1"/>
  <c r="KD717" i="1" s="1"/>
  <c r="KE717" i="1" s="1"/>
  <c r="KF717" i="1" s="1"/>
  <c r="KG717" i="1" s="1"/>
  <c r="KH717" i="1" s="1"/>
  <c r="KB718" i="1"/>
  <c r="KC718" i="1" s="1"/>
  <c r="KD718" i="1" s="1"/>
  <c r="KE718" i="1" s="1"/>
  <c r="KF718" i="1" s="1"/>
  <c r="KG718" i="1" s="1"/>
  <c r="KH718" i="1" s="1"/>
  <c r="KB719" i="1"/>
  <c r="KC719" i="1" s="1"/>
  <c r="KD719" i="1" s="1"/>
  <c r="KE719" i="1" s="1"/>
  <c r="KF719" i="1" s="1"/>
  <c r="KG719" i="1" s="1"/>
  <c r="KH719" i="1" s="1"/>
  <c r="KB678" i="1"/>
  <c r="KC678" i="1" s="1"/>
  <c r="KD678" i="1" s="1"/>
  <c r="KE678" i="1" s="1"/>
  <c r="KF678" i="1" s="1"/>
  <c r="KG678" i="1" s="1"/>
  <c r="KH678" i="1" s="1"/>
  <c r="KB679" i="1"/>
  <c r="KC679" i="1" s="1"/>
  <c r="KD679" i="1" s="1"/>
  <c r="KE679" i="1" s="1"/>
  <c r="KF679" i="1" s="1"/>
  <c r="KG679" i="1" s="1"/>
  <c r="KH679" i="1" s="1"/>
  <c r="KB680" i="1"/>
  <c r="KC680" i="1" s="1"/>
  <c r="KD680" i="1" s="1"/>
  <c r="KE680" i="1" s="1"/>
  <c r="KF680" i="1" s="1"/>
  <c r="KG680" i="1" s="1"/>
  <c r="KH680" i="1" s="1"/>
  <c r="KB681" i="1"/>
  <c r="KC681" i="1" s="1"/>
  <c r="KD681" i="1" s="1"/>
  <c r="KE681" i="1" s="1"/>
  <c r="KF681" i="1" s="1"/>
  <c r="KG681" i="1" s="1"/>
  <c r="KH681" i="1" s="1"/>
  <c r="KB695" i="1"/>
  <c r="KC695" i="1" s="1"/>
  <c r="KD695" i="1" s="1"/>
  <c r="KE695" i="1" s="1"/>
  <c r="KF695" i="1" s="1"/>
  <c r="KG695" i="1" s="1"/>
  <c r="KH695" i="1" s="1"/>
  <c r="KB696" i="1"/>
  <c r="KC696" i="1" s="1"/>
  <c r="KD696" i="1" s="1"/>
  <c r="KE696" i="1" s="1"/>
  <c r="KF696" i="1" s="1"/>
  <c r="KG696" i="1" s="1"/>
  <c r="KH696" i="1" s="1"/>
  <c r="KB720" i="1"/>
  <c r="KC720" i="1" s="1"/>
  <c r="KD720" i="1" s="1"/>
  <c r="KE720" i="1" s="1"/>
  <c r="KF720" i="1" s="1"/>
  <c r="KG720" i="1" s="1"/>
  <c r="KH720" i="1" s="1"/>
  <c r="KB721" i="1"/>
  <c r="KC721" i="1" s="1"/>
  <c r="KD721" i="1" s="1"/>
  <c r="KE721" i="1" s="1"/>
  <c r="KF721" i="1" s="1"/>
  <c r="KG721" i="1" s="1"/>
  <c r="KH721" i="1" s="1"/>
  <c r="KB722" i="1"/>
  <c r="KC722" i="1" s="1"/>
  <c r="KD722" i="1" s="1"/>
  <c r="KE722" i="1" s="1"/>
  <c r="KF722" i="1" s="1"/>
  <c r="KG722" i="1" s="1"/>
  <c r="KH722" i="1" s="1"/>
  <c r="KB723" i="1"/>
  <c r="KC723" i="1" s="1"/>
  <c r="KD723" i="1" s="1"/>
  <c r="KE723" i="1" s="1"/>
  <c r="KF723" i="1" s="1"/>
  <c r="KG723" i="1" s="1"/>
  <c r="KH723" i="1" s="1"/>
  <c r="KB724" i="1"/>
  <c r="KC724" i="1" s="1"/>
  <c r="KD724" i="1" s="1"/>
  <c r="KE724" i="1" s="1"/>
  <c r="KF724" i="1" s="1"/>
  <c r="KG724" i="1" s="1"/>
  <c r="KH724" i="1" s="1"/>
  <c r="KB725" i="1"/>
  <c r="KC725" i="1" s="1"/>
  <c r="KD725" i="1" s="1"/>
  <c r="KE725" i="1" s="1"/>
  <c r="KF725" i="1" s="1"/>
  <c r="KG725" i="1" s="1"/>
  <c r="KH725" i="1" s="1"/>
  <c r="KB726" i="1"/>
  <c r="KC726" i="1" s="1"/>
  <c r="KD726" i="1" s="1"/>
  <c r="KE726" i="1" s="1"/>
  <c r="KF726" i="1" s="1"/>
  <c r="KG726" i="1" s="1"/>
  <c r="KH726" i="1" s="1"/>
  <c r="KB727" i="1"/>
  <c r="KC727" i="1" s="1"/>
  <c r="KD727" i="1" s="1"/>
  <c r="KE727" i="1" s="1"/>
  <c r="KF727" i="1" s="1"/>
  <c r="KG727" i="1" s="1"/>
  <c r="KH727" i="1" s="1"/>
  <c r="KB728" i="1"/>
  <c r="KC728" i="1" s="1"/>
  <c r="KD728" i="1" s="1"/>
  <c r="KE728" i="1" s="1"/>
  <c r="KF728" i="1" s="1"/>
  <c r="KG728" i="1" s="1"/>
  <c r="KH728" i="1" s="1"/>
  <c r="KB729" i="1"/>
  <c r="KC729" i="1" s="1"/>
  <c r="KD729" i="1" s="1"/>
  <c r="KE729" i="1" s="1"/>
  <c r="KF729" i="1" s="1"/>
  <c r="KG729" i="1" s="1"/>
  <c r="KH729" i="1" s="1"/>
  <c r="KB730" i="1"/>
  <c r="KC730" i="1" s="1"/>
  <c r="KD730" i="1" s="1"/>
  <c r="KE730" i="1" s="1"/>
  <c r="KF730" i="1" s="1"/>
  <c r="KG730" i="1" s="1"/>
  <c r="KH730" i="1" s="1"/>
  <c r="KB731" i="1"/>
  <c r="KC731" i="1" s="1"/>
  <c r="KD731" i="1" s="1"/>
  <c r="KE731" i="1" s="1"/>
  <c r="KF731" i="1" s="1"/>
  <c r="KG731" i="1" s="1"/>
  <c r="KH731" i="1" s="1"/>
  <c r="KB732" i="1"/>
  <c r="KC732" i="1" s="1"/>
  <c r="KD732" i="1" s="1"/>
  <c r="KE732" i="1" s="1"/>
  <c r="KF732" i="1" s="1"/>
  <c r="KG732" i="1" s="1"/>
  <c r="KH732" i="1" s="1"/>
  <c r="KB682" i="1"/>
  <c r="KC682" i="1" s="1"/>
  <c r="KD682" i="1" s="1"/>
  <c r="KE682" i="1" s="1"/>
  <c r="KF682" i="1" s="1"/>
  <c r="KG682" i="1" s="1"/>
  <c r="KH682" i="1" s="1"/>
  <c r="KB683" i="1"/>
  <c r="KC683" i="1" s="1"/>
  <c r="KD683" i="1" s="1"/>
  <c r="KE683" i="1" s="1"/>
  <c r="KF683" i="1" s="1"/>
  <c r="KG683" i="1" s="1"/>
  <c r="KH683" i="1" s="1"/>
  <c r="KB684" i="1"/>
  <c r="KC684" i="1" s="1"/>
  <c r="KD684" i="1" s="1"/>
  <c r="KE684" i="1" s="1"/>
  <c r="KF684" i="1" s="1"/>
  <c r="KG684" i="1" s="1"/>
  <c r="KH684" i="1" s="1"/>
  <c r="KB685" i="1"/>
  <c r="KC685" i="1" s="1"/>
  <c r="KD685" i="1" s="1"/>
  <c r="KE685" i="1" s="1"/>
  <c r="KF685" i="1" s="1"/>
  <c r="KG685" i="1" s="1"/>
  <c r="KH685" i="1" s="1"/>
  <c r="KB686" i="1"/>
  <c r="KC686" i="1" s="1"/>
  <c r="KD686" i="1" s="1"/>
  <c r="KE686" i="1" s="1"/>
  <c r="KF686" i="1" s="1"/>
  <c r="KG686" i="1" s="1"/>
  <c r="KH686" i="1" s="1"/>
  <c r="KB687" i="1"/>
  <c r="KC687" i="1" s="1"/>
  <c r="KD687" i="1" s="1"/>
  <c r="KE687" i="1" s="1"/>
  <c r="KF687" i="1" s="1"/>
  <c r="KG687" i="1" s="1"/>
  <c r="KH687" i="1" s="1"/>
  <c r="KB688" i="1"/>
  <c r="KC688" i="1"/>
  <c r="KD688" i="1" s="1"/>
  <c r="KE688" i="1" s="1"/>
  <c r="KF688" i="1" s="1"/>
  <c r="KG688" i="1" s="1"/>
  <c r="KH688" i="1" s="1"/>
  <c r="KB697" i="1"/>
  <c r="KC697" i="1" s="1"/>
  <c r="KD697" i="1" s="1"/>
  <c r="KE697" i="1" s="1"/>
  <c r="KF697" i="1" s="1"/>
  <c r="KG697" i="1" s="1"/>
  <c r="KH697" i="1" s="1"/>
  <c r="KB698" i="1"/>
  <c r="KC698" i="1" s="1"/>
  <c r="KD698" i="1" s="1"/>
  <c r="KE698" i="1" s="1"/>
  <c r="KF698" i="1" s="1"/>
  <c r="KG698" i="1" s="1"/>
  <c r="KH698" i="1" s="1"/>
  <c r="KB699" i="1"/>
  <c r="KC699" i="1" s="1"/>
  <c r="KD699" i="1" s="1"/>
  <c r="KE699" i="1" s="1"/>
  <c r="KF699" i="1" s="1"/>
  <c r="KG699" i="1" s="1"/>
  <c r="KH699" i="1" s="1"/>
  <c r="KB700" i="1"/>
  <c r="KC700" i="1" s="1"/>
  <c r="KD700" i="1" s="1"/>
  <c r="KE700" i="1" s="1"/>
  <c r="KF700" i="1" s="1"/>
  <c r="KG700" i="1" s="1"/>
  <c r="KH700" i="1" s="1"/>
  <c r="KB701" i="1"/>
  <c r="KC701" i="1" s="1"/>
  <c r="KD701" i="1" s="1"/>
  <c r="KE701" i="1" s="1"/>
  <c r="KF701" i="1" s="1"/>
  <c r="KG701" i="1" s="1"/>
  <c r="KH701" i="1" s="1"/>
  <c r="KB620" i="1"/>
  <c r="KC620" i="1" s="1"/>
  <c r="KD620" i="1" s="1"/>
  <c r="KE620" i="1" s="1"/>
  <c r="KF620" i="1" s="1"/>
  <c r="KG620" i="1" s="1"/>
  <c r="KH620" i="1" s="1"/>
  <c r="KB625" i="1"/>
  <c r="KC625" i="1" s="1"/>
  <c r="KD625" i="1" s="1"/>
  <c r="KE625" i="1" s="1"/>
  <c r="KF625" i="1" s="1"/>
  <c r="KG625" i="1" s="1"/>
  <c r="KH625" i="1" s="1"/>
  <c r="KB628" i="1"/>
  <c r="KC628" i="1" s="1"/>
  <c r="KD628" i="1" s="1"/>
  <c r="KE628" i="1" s="1"/>
  <c r="KF628" i="1" s="1"/>
  <c r="KG628" i="1" s="1"/>
  <c r="KH628" i="1" s="1"/>
  <c r="KB630" i="1"/>
  <c r="KC630" i="1" s="1"/>
  <c r="KD630" i="1" s="1"/>
  <c r="KE630" i="1" s="1"/>
  <c r="KF630" i="1" s="1"/>
  <c r="KG630" i="1" s="1"/>
  <c r="KH630" i="1" s="1"/>
  <c r="KB636" i="1"/>
  <c r="KC636" i="1" s="1"/>
  <c r="KD636" i="1" s="1"/>
  <c r="KE636" i="1" s="1"/>
  <c r="KF636" i="1" s="1"/>
  <c r="KG636" i="1" s="1"/>
  <c r="KH636" i="1" s="1"/>
  <c r="KB637" i="1"/>
  <c r="KC637" i="1" s="1"/>
  <c r="KD637" i="1" s="1"/>
  <c r="KE637" i="1" s="1"/>
  <c r="KF637" i="1" s="1"/>
  <c r="KG637" i="1" s="1"/>
  <c r="KH637" i="1" s="1"/>
  <c r="KB644" i="1"/>
  <c r="KC644" i="1" s="1"/>
  <c r="KD644" i="1" s="1"/>
  <c r="KE644" i="1" s="1"/>
  <c r="KF644" i="1" s="1"/>
  <c r="KG644" i="1" s="1"/>
  <c r="KH644" i="1" s="1"/>
  <c r="KB647" i="1"/>
  <c r="KC647" i="1" s="1"/>
  <c r="KD647" i="1" s="1"/>
  <c r="KE647" i="1" s="1"/>
  <c r="KF647" i="1" s="1"/>
  <c r="KG647" i="1" s="1"/>
  <c r="KH647" i="1" s="1"/>
  <c r="KB649" i="1"/>
  <c r="KC649" i="1" s="1"/>
  <c r="KD649" i="1" s="1"/>
  <c r="KE649" i="1" s="1"/>
  <c r="KF649" i="1" s="1"/>
  <c r="KG649" i="1" s="1"/>
  <c r="KH649" i="1" s="1"/>
  <c r="KB653" i="1"/>
  <c r="KC653" i="1" s="1"/>
  <c r="KD653" i="1" s="1"/>
  <c r="KE653" i="1" s="1"/>
  <c r="KF653" i="1" s="1"/>
  <c r="KG653" i="1" s="1"/>
  <c r="KH653" i="1" s="1"/>
  <c r="KB655" i="1"/>
  <c r="KC655" i="1" s="1"/>
  <c r="KD655" i="1" s="1"/>
  <c r="KE655" i="1" s="1"/>
  <c r="KF655" i="1" s="1"/>
  <c r="KG655" i="1" s="1"/>
  <c r="KH655" i="1" s="1"/>
  <c r="KB660" i="1"/>
  <c r="KC660" i="1" s="1"/>
  <c r="KD660" i="1" s="1"/>
  <c r="KE660" i="1" s="1"/>
  <c r="KF660" i="1" s="1"/>
  <c r="KG660" i="1" s="1"/>
  <c r="KH660" i="1" s="1"/>
  <c r="KB626" i="1"/>
  <c r="KC626" i="1" s="1"/>
  <c r="KD626" i="1" s="1"/>
  <c r="KE626" i="1" s="1"/>
  <c r="KF626" i="1" s="1"/>
  <c r="KG626" i="1" s="1"/>
  <c r="KH626" i="1" s="1"/>
  <c r="KB639" i="1"/>
  <c r="KC639" i="1" s="1"/>
  <c r="KD639" i="1" s="1"/>
  <c r="KE639" i="1" s="1"/>
  <c r="KF639" i="1" s="1"/>
  <c r="KG639" i="1" s="1"/>
  <c r="KH639" i="1" s="1"/>
  <c r="KB642" i="1"/>
  <c r="KC642" i="1" s="1"/>
  <c r="KD642" i="1" s="1"/>
  <c r="KE642" i="1" s="1"/>
  <c r="KF642" i="1" s="1"/>
  <c r="KG642" i="1" s="1"/>
  <c r="KH642" i="1" s="1"/>
  <c r="KB650" i="1"/>
  <c r="KC650" i="1" s="1"/>
  <c r="KD650" i="1" s="1"/>
  <c r="KE650" i="1" s="1"/>
  <c r="KF650" i="1" s="1"/>
  <c r="KG650" i="1" s="1"/>
  <c r="KH650" i="1" s="1"/>
  <c r="KB665" i="1"/>
  <c r="KC665" i="1" s="1"/>
  <c r="KD665" i="1" s="1"/>
  <c r="KE665" i="1" s="1"/>
  <c r="KF665" i="1" s="1"/>
  <c r="KG665" i="1" s="1"/>
  <c r="KH665" i="1" s="1"/>
  <c r="KB622" i="1"/>
  <c r="KC622" i="1" s="1"/>
  <c r="KD622" i="1" s="1"/>
  <c r="KE622" i="1" s="1"/>
  <c r="KF622" i="1" s="1"/>
  <c r="KG622" i="1" s="1"/>
  <c r="KH622" i="1" s="1"/>
  <c r="KB627" i="1"/>
  <c r="KC627" i="1" s="1"/>
  <c r="KD627" i="1" s="1"/>
  <c r="KE627" i="1" s="1"/>
  <c r="KF627" i="1" s="1"/>
  <c r="KG627" i="1" s="1"/>
  <c r="KH627" i="1" s="1"/>
  <c r="KB633" i="1"/>
  <c r="KC633" i="1" s="1"/>
  <c r="KD633" i="1" s="1"/>
  <c r="KE633" i="1" s="1"/>
  <c r="KF633" i="1" s="1"/>
  <c r="KG633" i="1" s="1"/>
  <c r="KH633" i="1" s="1"/>
  <c r="KB643" i="1"/>
  <c r="KC643" i="1" s="1"/>
  <c r="KD643" i="1" s="1"/>
  <c r="KE643" i="1" s="1"/>
  <c r="KF643" i="1" s="1"/>
  <c r="KG643" i="1" s="1"/>
  <c r="KH643" i="1" s="1"/>
  <c r="KB656" i="1"/>
  <c r="KC656" i="1" s="1"/>
  <c r="KD656" i="1" s="1"/>
  <c r="KE656" i="1" s="1"/>
  <c r="KF656" i="1" s="1"/>
  <c r="KG656" i="1" s="1"/>
  <c r="KH656" i="1" s="1"/>
  <c r="KB657" i="1"/>
  <c r="KC657" i="1" s="1"/>
  <c r="KD657" i="1" s="1"/>
  <c r="KE657" i="1" s="1"/>
  <c r="KF657" i="1" s="1"/>
  <c r="KG657" i="1" s="1"/>
  <c r="KH657" i="1" s="1"/>
  <c r="KB659" i="1"/>
  <c r="KC659" i="1" s="1"/>
  <c r="KD659" i="1" s="1"/>
  <c r="KE659" i="1" s="1"/>
  <c r="KF659" i="1" s="1"/>
  <c r="KG659" i="1" s="1"/>
  <c r="KH659" i="1" s="1"/>
  <c r="KB624" i="1"/>
  <c r="KC624" i="1" s="1"/>
  <c r="KD624" i="1" s="1"/>
  <c r="KE624" i="1" s="1"/>
  <c r="KF624" i="1" s="1"/>
  <c r="KG624" i="1" s="1"/>
  <c r="KH624" i="1" s="1"/>
  <c r="KB640" i="1"/>
  <c r="KC640" i="1" s="1"/>
  <c r="KD640" i="1" s="1"/>
  <c r="KE640" i="1" s="1"/>
  <c r="KF640" i="1" s="1"/>
  <c r="KG640" i="1" s="1"/>
  <c r="KH640" i="1" s="1"/>
  <c r="KB645" i="1"/>
  <c r="KC645" i="1" s="1"/>
  <c r="KD645" i="1" s="1"/>
  <c r="KE645" i="1" s="1"/>
  <c r="KF645" i="1" s="1"/>
  <c r="KG645" i="1" s="1"/>
  <c r="KH645" i="1" s="1"/>
  <c r="KB648" i="1"/>
  <c r="KC648" i="1" s="1"/>
  <c r="KD648" i="1" s="1"/>
  <c r="KE648" i="1" s="1"/>
  <c r="KF648" i="1" s="1"/>
  <c r="KG648" i="1" s="1"/>
  <c r="KH648" i="1" s="1"/>
  <c r="KB651" i="1"/>
  <c r="KC651" i="1" s="1"/>
  <c r="KD651" i="1" s="1"/>
  <c r="KE651" i="1" s="1"/>
  <c r="KF651" i="1" s="1"/>
  <c r="KG651" i="1" s="1"/>
  <c r="KH651" i="1" s="1"/>
  <c r="KB661" i="1"/>
  <c r="KC661" i="1" s="1"/>
  <c r="KD661" i="1" s="1"/>
  <c r="KE661" i="1" s="1"/>
  <c r="KF661" i="1" s="1"/>
  <c r="KG661" i="1" s="1"/>
  <c r="KH661" i="1" s="1"/>
  <c r="KB667" i="1"/>
  <c r="KC667" i="1" s="1"/>
  <c r="KD667" i="1" s="1"/>
  <c r="KE667" i="1" s="1"/>
  <c r="KF667" i="1" s="1"/>
  <c r="KG667" i="1" s="1"/>
  <c r="KH667" i="1" s="1"/>
  <c r="KB621" i="1"/>
  <c r="KC621" i="1" s="1"/>
  <c r="KD621" i="1" s="1"/>
  <c r="KE621" i="1" s="1"/>
  <c r="KF621" i="1" s="1"/>
  <c r="KG621" i="1" s="1"/>
  <c r="KH621" i="1" s="1"/>
  <c r="KB623" i="1"/>
  <c r="KC623" i="1" s="1"/>
  <c r="KD623" i="1" s="1"/>
  <c r="KE623" i="1" s="1"/>
  <c r="KF623" i="1" s="1"/>
  <c r="KG623" i="1" s="1"/>
  <c r="KH623" i="1" s="1"/>
  <c r="KB629" i="1"/>
  <c r="KC629" i="1" s="1"/>
  <c r="KD629" i="1" s="1"/>
  <c r="KE629" i="1" s="1"/>
  <c r="KF629" i="1" s="1"/>
  <c r="KG629" i="1" s="1"/>
  <c r="KH629" i="1" s="1"/>
  <c r="KB631" i="1"/>
  <c r="KC631" i="1" s="1"/>
  <c r="KD631" i="1" s="1"/>
  <c r="KE631" i="1" s="1"/>
  <c r="KF631" i="1" s="1"/>
  <c r="KG631" i="1" s="1"/>
  <c r="KH631" i="1" s="1"/>
  <c r="KB634" i="1"/>
  <c r="KC634" i="1"/>
  <c r="KD634" i="1" s="1"/>
  <c r="KE634" i="1" s="1"/>
  <c r="KF634" i="1" s="1"/>
  <c r="KG634" i="1" s="1"/>
  <c r="KH634" i="1" s="1"/>
  <c r="KB638" i="1"/>
  <c r="KC638" i="1" s="1"/>
  <c r="KD638" i="1" s="1"/>
  <c r="KE638" i="1" s="1"/>
  <c r="KF638" i="1" s="1"/>
  <c r="KG638" i="1" s="1"/>
  <c r="KH638" i="1" s="1"/>
  <c r="KB646" i="1"/>
  <c r="KC646" i="1" s="1"/>
  <c r="KD646" i="1" s="1"/>
  <c r="KE646" i="1" s="1"/>
  <c r="KF646" i="1" s="1"/>
  <c r="KG646" i="1" s="1"/>
  <c r="KH646" i="1" s="1"/>
  <c r="KB654" i="1"/>
  <c r="KC654" i="1" s="1"/>
  <c r="KD654" i="1" s="1"/>
  <c r="KE654" i="1" s="1"/>
  <c r="KF654" i="1" s="1"/>
  <c r="KG654" i="1" s="1"/>
  <c r="KH654" i="1" s="1"/>
  <c r="KB662" i="1"/>
  <c r="KC662" i="1" s="1"/>
  <c r="KD662" i="1" s="1"/>
  <c r="KE662" i="1" s="1"/>
  <c r="KF662" i="1" s="1"/>
  <c r="KG662" i="1" s="1"/>
  <c r="KH662" i="1" s="1"/>
  <c r="KB663" i="1"/>
  <c r="KC663" i="1" s="1"/>
  <c r="KD663" i="1" s="1"/>
  <c r="KE663" i="1" s="1"/>
  <c r="KF663" i="1" s="1"/>
  <c r="KG663" i="1" s="1"/>
  <c r="KH663" i="1" s="1"/>
  <c r="KB668" i="1"/>
  <c r="KC668" i="1" s="1"/>
  <c r="KD668" i="1" s="1"/>
  <c r="KE668" i="1" s="1"/>
  <c r="KF668" i="1" s="1"/>
  <c r="KG668" i="1" s="1"/>
  <c r="KH668" i="1" s="1"/>
  <c r="KB632" i="1"/>
  <c r="KC632" i="1" s="1"/>
  <c r="KD632" i="1" s="1"/>
  <c r="KE632" i="1" s="1"/>
  <c r="KF632" i="1" s="1"/>
  <c r="KG632" i="1" s="1"/>
  <c r="KH632" i="1" s="1"/>
  <c r="KB635" i="1"/>
  <c r="KC635" i="1" s="1"/>
  <c r="KD635" i="1" s="1"/>
  <c r="KE635" i="1" s="1"/>
  <c r="KF635" i="1" s="1"/>
  <c r="KG635" i="1" s="1"/>
  <c r="KH635" i="1" s="1"/>
  <c r="KB641" i="1"/>
  <c r="KC641" i="1" s="1"/>
  <c r="KD641" i="1" s="1"/>
  <c r="KE641" i="1" s="1"/>
  <c r="KF641" i="1" s="1"/>
  <c r="KG641" i="1" s="1"/>
  <c r="KH641" i="1" s="1"/>
  <c r="KB652" i="1"/>
  <c r="KC652" i="1" s="1"/>
  <c r="KD652" i="1" s="1"/>
  <c r="KE652" i="1" s="1"/>
  <c r="KF652" i="1" s="1"/>
  <c r="KG652" i="1" s="1"/>
  <c r="KH652" i="1" s="1"/>
  <c r="KB658" i="1"/>
  <c r="KC658" i="1" s="1"/>
  <c r="KD658" i="1" s="1"/>
  <c r="KE658" i="1" s="1"/>
  <c r="KF658" i="1" s="1"/>
  <c r="KG658" i="1" s="1"/>
  <c r="KH658" i="1" s="1"/>
  <c r="KB664" i="1"/>
  <c r="KC664" i="1" s="1"/>
  <c r="KD664" i="1" s="1"/>
  <c r="KE664" i="1" s="1"/>
  <c r="KF664" i="1" s="1"/>
  <c r="KG664" i="1" s="1"/>
  <c r="KH664" i="1" s="1"/>
  <c r="KB666" i="1"/>
  <c r="KC666" i="1" s="1"/>
  <c r="KD666" i="1" s="1"/>
  <c r="KE666" i="1" s="1"/>
  <c r="KF666" i="1" s="1"/>
  <c r="KG666" i="1" s="1"/>
  <c r="KH666" i="1" s="1"/>
  <c r="KB669" i="1"/>
  <c r="KC669" i="1" s="1"/>
  <c r="KD669" i="1" s="1"/>
  <c r="KE669" i="1" s="1"/>
  <c r="KF669" i="1" s="1"/>
  <c r="KG669" i="1" s="1"/>
  <c r="KH669" i="1" s="1"/>
  <c r="KB612" i="1"/>
  <c r="KC612" i="1" s="1"/>
  <c r="KD612" i="1" s="1"/>
  <c r="KE612" i="1" s="1"/>
  <c r="KF612" i="1" s="1"/>
  <c r="KG612" i="1" s="1"/>
  <c r="KH612" i="1" s="1"/>
  <c r="KB613" i="1"/>
  <c r="KC613" i="1" s="1"/>
  <c r="KD613" i="1" s="1"/>
  <c r="KE613" i="1" s="1"/>
  <c r="KF613" i="1" s="1"/>
  <c r="KG613" i="1" s="1"/>
  <c r="KH613" i="1" s="1"/>
  <c r="KB614" i="1"/>
  <c r="KC614" i="1" s="1"/>
  <c r="KD614" i="1" s="1"/>
  <c r="KE614" i="1" s="1"/>
  <c r="KF614" i="1" s="1"/>
  <c r="KG614" i="1" s="1"/>
  <c r="KH614" i="1" s="1"/>
  <c r="KB615" i="1"/>
  <c r="KC615" i="1" s="1"/>
  <c r="KD615" i="1" s="1"/>
  <c r="KE615" i="1" s="1"/>
  <c r="KF615" i="1" s="1"/>
  <c r="KG615" i="1" s="1"/>
  <c r="KH615" i="1" s="1"/>
  <c r="KB616" i="1"/>
  <c r="KC616" i="1" s="1"/>
  <c r="KD616" i="1" s="1"/>
  <c r="KE616" i="1" s="1"/>
  <c r="KF616" i="1" s="1"/>
  <c r="KG616" i="1" s="1"/>
  <c r="KH616" i="1" s="1"/>
  <c r="KB617" i="1"/>
  <c r="KC617" i="1" s="1"/>
  <c r="KD617" i="1" s="1"/>
  <c r="KE617" i="1" s="1"/>
  <c r="KF617" i="1" s="1"/>
  <c r="KG617" i="1" s="1"/>
  <c r="KH617" i="1" s="1"/>
  <c r="KB618" i="1"/>
  <c r="KC618" i="1" s="1"/>
  <c r="KD618" i="1" s="1"/>
  <c r="KE618" i="1" s="1"/>
  <c r="KF618" i="1" s="1"/>
  <c r="KG618" i="1" s="1"/>
  <c r="KH618" i="1" s="1"/>
  <c r="KB619" i="1"/>
  <c r="KC619" i="1" s="1"/>
  <c r="KD619" i="1" s="1"/>
  <c r="KE619" i="1" s="1"/>
  <c r="KF619" i="1" s="1"/>
  <c r="KG619" i="1" s="1"/>
  <c r="KH619" i="1" s="1"/>
  <c r="KB584" i="1"/>
  <c r="KC584" i="1" s="1"/>
  <c r="KD584" i="1" s="1"/>
  <c r="KE584" i="1" s="1"/>
  <c r="KF584" i="1" s="1"/>
  <c r="KG584" i="1" s="1"/>
  <c r="KH584" i="1" s="1"/>
  <c r="KB585" i="1"/>
  <c r="KC585" i="1" s="1"/>
  <c r="KD585" i="1" s="1"/>
  <c r="KE585" i="1" s="1"/>
  <c r="KF585" i="1" s="1"/>
  <c r="KG585" i="1" s="1"/>
  <c r="KH585" i="1" s="1"/>
  <c r="KB586" i="1"/>
  <c r="KC586" i="1" s="1"/>
  <c r="KD586" i="1" s="1"/>
  <c r="KE586" i="1" s="1"/>
  <c r="KF586" i="1" s="1"/>
  <c r="KG586" i="1" s="1"/>
  <c r="KH586" i="1" s="1"/>
  <c r="KB587" i="1"/>
  <c r="KC587" i="1" s="1"/>
  <c r="KD587" i="1" s="1"/>
  <c r="KE587" i="1" s="1"/>
  <c r="KF587" i="1" s="1"/>
  <c r="KG587" i="1" s="1"/>
  <c r="KH587" i="1" s="1"/>
  <c r="KB588" i="1"/>
  <c r="KC588" i="1" s="1"/>
  <c r="KD588" i="1" s="1"/>
  <c r="KE588" i="1" s="1"/>
  <c r="KF588" i="1" s="1"/>
  <c r="KG588" i="1" s="1"/>
  <c r="KH588" i="1" s="1"/>
  <c r="KB589" i="1"/>
  <c r="KC589" i="1" s="1"/>
  <c r="KD589" i="1" s="1"/>
  <c r="KE589" i="1" s="1"/>
  <c r="KF589" i="1" s="1"/>
  <c r="KG589" i="1" s="1"/>
  <c r="KH589" i="1" s="1"/>
  <c r="KB590" i="1"/>
  <c r="KC590" i="1" s="1"/>
  <c r="KD590" i="1" s="1"/>
  <c r="KE590" i="1" s="1"/>
  <c r="KF590" i="1" s="1"/>
  <c r="KG590" i="1" s="1"/>
  <c r="KH590" i="1" s="1"/>
  <c r="KB591" i="1"/>
  <c r="KC591" i="1" s="1"/>
  <c r="KD591" i="1" s="1"/>
  <c r="KE591" i="1" s="1"/>
  <c r="KF591" i="1" s="1"/>
  <c r="KG591" i="1" s="1"/>
  <c r="KH591" i="1" s="1"/>
  <c r="KB592" i="1"/>
  <c r="KC592" i="1" s="1"/>
  <c r="KD592" i="1" s="1"/>
  <c r="KE592" i="1" s="1"/>
  <c r="KF592" i="1" s="1"/>
  <c r="KG592" i="1" s="1"/>
  <c r="KH592" i="1" s="1"/>
  <c r="KB593" i="1"/>
  <c r="KC593" i="1" s="1"/>
  <c r="KD593" i="1" s="1"/>
  <c r="KE593" i="1" s="1"/>
  <c r="KF593" i="1" s="1"/>
  <c r="KG593" i="1" s="1"/>
  <c r="KH593" i="1" s="1"/>
  <c r="KB594" i="1"/>
  <c r="KC594" i="1" s="1"/>
  <c r="KD594" i="1" s="1"/>
  <c r="KE594" i="1" s="1"/>
  <c r="KF594" i="1" s="1"/>
  <c r="KG594" i="1" s="1"/>
  <c r="KH594" i="1" s="1"/>
  <c r="KB595" i="1"/>
  <c r="KC595" i="1" s="1"/>
  <c r="KD595" i="1" s="1"/>
  <c r="KE595" i="1" s="1"/>
  <c r="KF595" i="1" s="1"/>
  <c r="KG595" i="1" s="1"/>
  <c r="KH595" i="1" s="1"/>
  <c r="KB596" i="1"/>
  <c r="KC596" i="1" s="1"/>
  <c r="KD596" i="1" s="1"/>
  <c r="KE596" i="1" s="1"/>
  <c r="KF596" i="1" s="1"/>
  <c r="KG596" i="1" s="1"/>
  <c r="KH596" i="1" s="1"/>
  <c r="KB597" i="1"/>
  <c r="KC597" i="1" s="1"/>
  <c r="KD597" i="1" s="1"/>
  <c r="KE597" i="1" s="1"/>
  <c r="KF597" i="1" s="1"/>
  <c r="KG597" i="1" s="1"/>
  <c r="KH597" i="1" s="1"/>
  <c r="KB598" i="1"/>
  <c r="KC598" i="1" s="1"/>
  <c r="KD598" i="1" s="1"/>
  <c r="KE598" i="1" s="1"/>
  <c r="KF598" i="1" s="1"/>
  <c r="KG598" i="1" s="1"/>
  <c r="KH598" i="1" s="1"/>
  <c r="KB599" i="1"/>
  <c r="KC599" i="1" s="1"/>
  <c r="KD599" i="1" s="1"/>
  <c r="KE599" i="1" s="1"/>
  <c r="KF599" i="1" s="1"/>
  <c r="KG599" i="1" s="1"/>
  <c r="KH599" i="1" s="1"/>
  <c r="KB600" i="1"/>
  <c r="KC600" i="1" s="1"/>
  <c r="KD600" i="1" s="1"/>
  <c r="KE600" i="1" s="1"/>
  <c r="KF600" i="1" s="1"/>
  <c r="KG600" i="1" s="1"/>
  <c r="KH600" i="1" s="1"/>
  <c r="KB601" i="1"/>
  <c r="KC601" i="1" s="1"/>
  <c r="KD601" i="1" s="1"/>
  <c r="KE601" i="1" s="1"/>
  <c r="KF601" i="1" s="1"/>
  <c r="KG601" i="1" s="1"/>
  <c r="KH601" i="1" s="1"/>
  <c r="KB602" i="1"/>
  <c r="KC602" i="1" s="1"/>
  <c r="KD602" i="1" s="1"/>
  <c r="KE602" i="1" s="1"/>
  <c r="KF602" i="1" s="1"/>
  <c r="KG602" i="1" s="1"/>
  <c r="KH602" i="1" s="1"/>
  <c r="KB603" i="1"/>
  <c r="KC603" i="1" s="1"/>
  <c r="KD603" i="1" s="1"/>
  <c r="KE603" i="1" s="1"/>
  <c r="KF603" i="1" s="1"/>
  <c r="KG603" i="1" s="1"/>
  <c r="KH603" i="1" s="1"/>
  <c r="KB604" i="1"/>
  <c r="KC604" i="1" s="1"/>
  <c r="KD604" i="1" s="1"/>
  <c r="KE604" i="1" s="1"/>
  <c r="KF604" i="1" s="1"/>
  <c r="KG604" i="1" s="1"/>
  <c r="KH604" i="1" s="1"/>
  <c r="KB605" i="1"/>
  <c r="KC605" i="1" s="1"/>
  <c r="KD605" i="1" s="1"/>
  <c r="KE605" i="1" s="1"/>
  <c r="KF605" i="1" s="1"/>
  <c r="KG605" i="1" s="1"/>
  <c r="KH605" i="1" s="1"/>
  <c r="KB606" i="1"/>
  <c r="KC606" i="1" s="1"/>
  <c r="KD606" i="1" s="1"/>
  <c r="KE606" i="1" s="1"/>
  <c r="KF606" i="1" s="1"/>
  <c r="KG606" i="1" s="1"/>
  <c r="KH606" i="1" s="1"/>
  <c r="KB607" i="1"/>
  <c r="KC607" i="1" s="1"/>
  <c r="KD607" i="1" s="1"/>
  <c r="KE607" i="1" s="1"/>
  <c r="KF607" i="1" s="1"/>
  <c r="KG607" i="1" s="1"/>
  <c r="KH607" i="1" s="1"/>
  <c r="KB608" i="1"/>
  <c r="KC608" i="1" s="1"/>
  <c r="KD608" i="1" s="1"/>
  <c r="KE608" i="1" s="1"/>
  <c r="KF608" i="1" s="1"/>
  <c r="KG608" i="1" s="1"/>
  <c r="KH608" i="1" s="1"/>
  <c r="KB609" i="1"/>
  <c r="KC609" i="1" s="1"/>
  <c r="KD609" i="1" s="1"/>
  <c r="KE609" i="1" s="1"/>
  <c r="KF609" i="1" s="1"/>
  <c r="KG609" i="1" s="1"/>
  <c r="KH609" i="1" s="1"/>
  <c r="KB610" i="1"/>
  <c r="KC610" i="1" s="1"/>
  <c r="KD610" i="1" s="1"/>
  <c r="KE610" i="1" s="1"/>
  <c r="KF610" i="1" s="1"/>
  <c r="KG610" i="1" s="1"/>
  <c r="KH610" i="1" s="1"/>
  <c r="KB611" i="1"/>
  <c r="KC611" i="1" s="1"/>
  <c r="KD611" i="1" s="1"/>
  <c r="KE611" i="1" s="1"/>
  <c r="KF611" i="1" s="1"/>
  <c r="KG611" i="1" s="1"/>
  <c r="KH611" i="1" s="1"/>
  <c r="KA734" i="1"/>
  <c r="KA736" i="1"/>
  <c r="KA737" i="1"/>
  <c r="KA738" i="1"/>
  <c r="KA733" i="1"/>
  <c r="KA735" i="1"/>
  <c r="KA739" i="1"/>
  <c r="KA740" i="1"/>
  <c r="KA741" i="1"/>
  <c r="KA742" i="1"/>
  <c r="KA745" i="1"/>
  <c r="KA743" i="1"/>
  <c r="KA746" i="1"/>
  <c r="KA744" i="1"/>
  <c r="KA749" i="1"/>
  <c r="KA750" i="1"/>
  <c r="KA753" i="1"/>
  <c r="KA755" i="1"/>
  <c r="KA759" i="1"/>
  <c r="KA747" i="1"/>
  <c r="KA752" i="1"/>
  <c r="KA757" i="1"/>
  <c r="KA758" i="1"/>
  <c r="KA748" i="1"/>
  <c r="KA751" i="1"/>
  <c r="KA754" i="1"/>
  <c r="KA756" i="1"/>
  <c r="KA760" i="1"/>
  <c r="KA761" i="1"/>
  <c r="KA762" i="1"/>
  <c r="KA764" i="1"/>
  <c r="KA766" i="1"/>
  <c r="KA768" i="1"/>
  <c r="KA765" i="1"/>
  <c r="KA763" i="1"/>
  <c r="KA767" i="1"/>
  <c r="KA771" i="1"/>
  <c r="KA773" i="1"/>
  <c r="KA774" i="1"/>
  <c r="KA772" i="1"/>
  <c r="KA775" i="1"/>
  <c r="KA770" i="1"/>
  <c r="KA777" i="1"/>
  <c r="KA769" i="1"/>
  <c r="KA776" i="1"/>
  <c r="KA709" i="1"/>
  <c r="KA710" i="1"/>
  <c r="KA711" i="1"/>
  <c r="KA712" i="1"/>
  <c r="KA713" i="1"/>
  <c r="KA714" i="1"/>
  <c r="KA670" i="1"/>
  <c r="KA671" i="1"/>
  <c r="KA672" i="1"/>
  <c r="KA673" i="1"/>
  <c r="KA674" i="1"/>
  <c r="KA675" i="1"/>
  <c r="KA676" i="1"/>
  <c r="KA677" i="1"/>
  <c r="KA692" i="1"/>
  <c r="KA693" i="1"/>
  <c r="KA694" i="1"/>
  <c r="KA717" i="1"/>
  <c r="KA718" i="1"/>
  <c r="KA690" i="1"/>
  <c r="KA691" i="1"/>
  <c r="KA715" i="1"/>
  <c r="KA716" i="1"/>
  <c r="KA719" i="1"/>
  <c r="KA678" i="1"/>
  <c r="KA679" i="1"/>
  <c r="KA680" i="1"/>
  <c r="KA681" i="1"/>
  <c r="KA695" i="1"/>
  <c r="KA696" i="1"/>
  <c r="KA720" i="1"/>
  <c r="KA721" i="1"/>
  <c r="KA722" i="1"/>
  <c r="KA723" i="1"/>
  <c r="KA724" i="1"/>
  <c r="KA725" i="1"/>
  <c r="KA726" i="1"/>
  <c r="KA727" i="1"/>
  <c r="KA728" i="1"/>
  <c r="KA729" i="1"/>
  <c r="KA730" i="1"/>
  <c r="KA731" i="1"/>
  <c r="KA732" i="1"/>
  <c r="KA707" i="1"/>
  <c r="KA708" i="1"/>
  <c r="KA682" i="1"/>
  <c r="KA683" i="1"/>
  <c r="KA684" i="1"/>
  <c r="KA685" i="1"/>
  <c r="KA686" i="1"/>
  <c r="KA687" i="1"/>
  <c r="KA688" i="1"/>
  <c r="KA697" i="1"/>
  <c r="KA698" i="1"/>
  <c r="KA699" i="1"/>
  <c r="KA700" i="1"/>
  <c r="KA701" i="1"/>
  <c r="KA689" i="1"/>
  <c r="KA702" i="1"/>
  <c r="KA703" i="1"/>
  <c r="KA704" i="1"/>
  <c r="KA705" i="1"/>
  <c r="KA706" i="1"/>
  <c r="KA626" i="1"/>
  <c r="KA639" i="1"/>
  <c r="KA642" i="1"/>
  <c r="KA650" i="1"/>
  <c r="KA665" i="1"/>
  <c r="KA622" i="1"/>
  <c r="KA627" i="1"/>
  <c r="KA633" i="1"/>
  <c r="KA643" i="1"/>
  <c r="KA656" i="1"/>
  <c r="KA657" i="1"/>
  <c r="KA659" i="1"/>
  <c r="KA624" i="1"/>
  <c r="KA640" i="1"/>
  <c r="KA645" i="1"/>
  <c r="KA648" i="1"/>
  <c r="KA651" i="1"/>
  <c r="KA661" i="1"/>
  <c r="KA667" i="1"/>
  <c r="KA621" i="1"/>
  <c r="KA623" i="1"/>
  <c r="KA629" i="1"/>
  <c r="KA631" i="1"/>
  <c r="KA634" i="1"/>
  <c r="KA638" i="1"/>
  <c r="KA646" i="1"/>
  <c r="KA654" i="1"/>
  <c r="KA662" i="1"/>
  <c r="KA663" i="1"/>
  <c r="KA668" i="1"/>
  <c r="KA632" i="1"/>
  <c r="KA635" i="1"/>
  <c r="KA641" i="1"/>
  <c r="KA652" i="1"/>
  <c r="KA658" i="1"/>
  <c r="KA664" i="1"/>
  <c r="KA666" i="1"/>
  <c r="KA669" i="1"/>
  <c r="KA620" i="1"/>
  <c r="KA625" i="1"/>
  <c r="KA628" i="1"/>
  <c r="KA630" i="1"/>
  <c r="KA636" i="1"/>
  <c r="KA637" i="1"/>
  <c r="KA644" i="1"/>
  <c r="KA647" i="1"/>
  <c r="KA649" i="1"/>
  <c r="KA653" i="1"/>
  <c r="KA655" i="1"/>
  <c r="KA660" i="1"/>
  <c r="KA614" i="1"/>
  <c r="KA615" i="1"/>
  <c r="KA616" i="1"/>
  <c r="KA617" i="1"/>
  <c r="KA618" i="1"/>
  <c r="KA619" i="1"/>
  <c r="KA584" i="1"/>
  <c r="KA585" i="1"/>
  <c r="KA586" i="1"/>
  <c r="KA587" i="1"/>
  <c r="KA588" i="1"/>
  <c r="KA589" i="1"/>
  <c r="KA590" i="1"/>
  <c r="KA591" i="1"/>
  <c r="KA592" i="1"/>
  <c r="KA593" i="1"/>
  <c r="KA594" i="1"/>
  <c r="KA595" i="1"/>
  <c r="KA596" i="1"/>
  <c r="KA597" i="1"/>
  <c r="KA598" i="1"/>
  <c r="KA599" i="1"/>
  <c r="KA600" i="1"/>
  <c r="KA601" i="1"/>
  <c r="KA602" i="1"/>
  <c r="KA603" i="1"/>
  <c r="KA604" i="1"/>
  <c r="KA605" i="1"/>
  <c r="KA606" i="1"/>
  <c r="KA607" i="1"/>
  <c r="KA608" i="1"/>
  <c r="KA609" i="1"/>
  <c r="KA610" i="1"/>
  <c r="KA611" i="1"/>
  <c r="KA612" i="1"/>
  <c r="KA613" i="1"/>
  <c r="LK733" i="1"/>
  <c r="LT734" i="1"/>
  <c r="LT733" i="1"/>
  <c r="LK735" i="1"/>
  <c r="LK736" i="1"/>
  <c r="KV734" i="1"/>
  <c r="LT735" i="1"/>
  <c r="LT736" i="1"/>
  <c r="KV735" i="1"/>
  <c r="KV737" i="1"/>
  <c r="KV733" i="1"/>
  <c r="LK737" i="1"/>
  <c r="LL737" i="1" s="1"/>
  <c r="LM737" i="1" s="1"/>
  <c r="KV736" i="1"/>
  <c r="LK734" i="1"/>
  <c r="LT739" i="1"/>
  <c r="KV740" i="1"/>
  <c r="KW740" i="1" s="1"/>
  <c r="LK738" i="1"/>
  <c r="LT740" i="1"/>
  <c r="LT737" i="1"/>
  <c r="LT738" i="1"/>
  <c r="KV739" i="1"/>
  <c r="LT742" i="1"/>
  <c r="KV741" i="1"/>
  <c r="LK739" i="1"/>
  <c r="LT741" i="1"/>
  <c r="KV738" i="1"/>
  <c r="LK740" i="1"/>
  <c r="KV742" i="1"/>
  <c r="LK743" i="1"/>
  <c r="KV744" i="1"/>
  <c r="KV745" i="1"/>
  <c r="LT743" i="1"/>
  <c r="LK744" i="1"/>
  <c r="LK745" i="1"/>
  <c r="LK741" i="1"/>
  <c r="LT746" i="1"/>
  <c r="LK748" i="1"/>
  <c r="KV749" i="1"/>
  <c r="KV751" i="1"/>
  <c r="LK742" i="1"/>
  <c r="KV747" i="1"/>
  <c r="LT748" i="1"/>
  <c r="LK749" i="1"/>
  <c r="LK751" i="1"/>
  <c r="KV743" i="1"/>
  <c r="LT747" i="1"/>
  <c r="LK750" i="1"/>
  <c r="LT745" i="1"/>
  <c r="KV746" i="1"/>
  <c r="LT750" i="1"/>
  <c r="LT744" i="1"/>
  <c r="LK747" i="1"/>
  <c r="LT752" i="1"/>
  <c r="LT749" i="1"/>
  <c r="LT751" i="1"/>
  <c r="KV753" i="1"/>
  <c r="KW753" i="1" s="1"/>
  <c r="KX753" i="1" s="1"/>
  <c r="KV754" i="1"/>
  <c r="KV757" i="1"/>
  <c r="KV759" i="1"/>
  <c r="LK746" i="1"/>
  <c r="LL746" i="1" s="1"/>
  <c r="LM746" i="1" s="1"/>
  <c r="LN746" i="1" s="1"/>
  <c r="LO746" i="1" s="1"/>
  <c r="LT753" i="1"/>
  <c r="LT754" i="1"/>
  <c r="KV755" i="1"/>
  <c r="LK756" i="1"/>
  <c r="LT757" i="1"/>
  <c r="LK758" i="1"/>
  <c r="LT759" i="1"/>
  <c r="KV752" i="1"/>
  <c r="LK755" i="1"/>
  <c r="LT756" i="1"/>
  <c r="LT758" i="1"/>
  <c r="LT755" i="1"/>
  <c r="KV758" i="1"/>
  <c r="LK761" i="1"/>
  <c r="KV763" i="1"/>
  <c r="LT761" i="1"/>
  <c r="KV762" i="1"/>
  <c r="LK763" i="1"/>
  <c r="KV764" i="1"/>
  <c r="LK757" i="1"/>
  <c r="KV760" i="1"/>
  <c r="LT762" i="1"/>
  <c r="LT764" i="1"/>
  <c r="LK765" i="1"/>
  <c r="KV748" i="1"/>
  <c r="KV750" i="1"/>
  <c r="LK752" i="1"/>
  <c r="LK759" i="1"/>
  <c r="LK760" i="1"/>
  <c r="LT763" i="1"/>
  <c r="LK764" i="1"/>
  <c r="LT765" i="1"/>
  <c r="KV766" i="1"/>
  <c r="LK767" i="1"/>
  <c r="LL767" i="1" s="1"/>
  <c r="LM767" i="1" s="1"/>
  <c r="KV756" i="1"/>
  <c r="LK766" i="1"/>
  <c r="LT767" i="1"/>
  <c r="LK754" i="1"/>
  <c r="LT760" i="1"/>
  <c r="LK753" i="1"/>
  <c r="LL753" i="1" s="1"/>
  <c r="LM753" i="1" s="1"/>
  <c r="KV761" i="1"/>
  <c r="LT770" i="1"/>
  <c r="LT771" i="1"/>
  <c r="KV774" i="1"/>
  <c r="KV775" i="1"/>
  <c r="KV772" i="1"/>
  <c r="LK774" i="1"/>
  <c r="LK775" i="1"/>
  <c r="KV767" i="1"/>
  <c r="KV768" i="1"/>
  <c r="LK769" i="1"/>
  <c r="LT772" i="1"/>
  <c r="KV773" i="1"/>
  <c r="KV765" i="1"/>
  <c r="LT766" i="1"/>
  <c r="LK768" i="1"/>
  <c r="LT769" i="1"/>
  <c r="KV770" i="1"/>
  <c r="KV771" i="1"/>
  <c r="LK773" i="1"/>
  <c r="LL773" i="1" s="1"/>
  <c r="LM773" i="1" s="1"/>
  <c r="LK762" i="1"/>
  <c r="LT768" i="1"/>
  <c r="LK771" i="1"/>
  <c r="LT776" i="1"/>
  <c r="LT777" i="1"/>
  <c r="LT773" i="1"/>
  <c r="LK772" i="1"/>
  <c r="LK770" i="1"/>
  <c r="KV776" i="1"/>
  <c r="KV777" i="1"/>
  <c r="KW777" i="1" s="1"/>
  <c r="KX777" i="1" s="1"/>
  <c r="KY777" i="1" s="1"/>
  <c r="LK776" i="1"/>
  <c r="LL776" i="1" s="1"/>
  <c r="LT774" i="1"/>
  <c r="LT775" i="1"/>
  <c r="KV769" i="1"/>
  <c r="LK777" i="1"/>
  <c r="NS734" i="1"/>
  <c r="MG735" i="1"/>
  <c r="MZ736" i="1"/>
  <c r="NS733" i="1"/>
  <c r="MZ734" i="1"/>
  <c r="MG736" i="1"/>
  <c r="MZ733" i="1"/>
  <c r="MG734" i="1"/>
  <c r="NS735" i="1"/>
  <c r="MZ738" i="1"/>
  <c r="MG733" i="1"/>
  <c r="MZ735" i="1"/>
  <c r="NS736" i="1"/>
  <c r="NS737" i="1"/>
  <c r="MG738" i="1"/>
  <c r="MZ737" i="1"/>
  <c r="MG737" i="1"/>
  <c r="NS738" i="1"/>
  <c r="MZ739" i="1"/>
  <c r="NS741" i="1"/>
  <c r="MZ742" i="1"/>
  <c r="MG739" i="1"/>
  <c r="MZ741" i="1"/>
  <c r="MG742" i="1"/>
  <c r="NS740" i="1"/>
  <c r="MG741" i="1"/>
  <c r="MZ740" i="1"/>
  <c r="NS739" i="1"/>
  <c r="NS742" i="1"/>
  <c r="MG740" i="1"/>
  <c r="MZ749" i="1"/>
  <c r="MG750" i="1"/>
  <c r="MG743" i="1"/>
  <c r="NS744" i="1"/>
  <c r="MG745" i="1"/>
  <c r="MG746" i="1"/>
  <c r="MG747" i="1"/>
  <c r="MZ744" i="1"/>
  <c r="MZ748" i="1"/>
  <c r="NS750" i="1"/>
  <c r="NS743" i="1"/>
  <c r="MG744" i="1"/>
  <c r="NS745" i="1"/>
  <c r="NS746" i="1"/>
  <c r="NS747" i="1"/>
  <c r="MG748" i="1"/>
  <c r="NS749" i="1"/>
  <c r="MZ750" i="1"/>
  <c r="MZ745" i="1"/>
  <c r="MZ747" i="1"/>
  <c r="NS748" i="1"/>
  <c r="MG749" i="1"/>
  <c r="MZ752" i="1"/>
  <c r="MZ753" i="1"/>
  <c r="MZ746" i="1"/>
  <c r="NS751" i="1"/>
  <c r="MG753" i="1"/>
  <c r="MZ754" i="1"/>
  <c r="MZ751" i="1"/>
  <c r="NS752" i="1"/>
  <c r="MG754" i="1"/>
  <c r="NS754" i="1"/>
  <c r="MG755" i="1"/>
  <c r="MG758" i="1"/>
  <c r="MG756" i="1"/>
  <c r="NS757" i="1"/>
  <c r="MG752" i="1"/>
  <c r="NS755" i="1"/>
  <c r="MZ757" i="1"/>
  <c r="NS758" i="1"/>
  <c r="MZ743" i="1"/>
  <c r="NS753" i="1"/>
  <c r="NS756" i="1"/>
  <c r="MZ755" i="1"/>
  <c r="MG757" i="1"/>
  <c r="MZ758" i="1"/>
  <c r="NS760" i="1"/>
  <c r="MZ759" i="1"/>
  <c r="NS761" i="1"/>
  <c r="MZ762" i="1"/>
  <c r="MZ760" i="1"/>
  <c r="MG751" i="1"/>
  <c r="MZ756" i="1"/>
  <c r="MG759" i="1"/>
  <c r="MZ761" i="1"/>
  <c r="MG762" i="1"/>
  <c r="MG760" i="1"/>
  <c r="MG761" i="1"/>
  <c r="NS764" i="1"/>
  <c r="MG767" i="1"/>
  <c r="NS765" i="1"/>
  <c r="NS766" i="1"/>
  <c r="MZ764" i="1"/>
  <c r="NS762" i="1"/>
  <c r="NS763" i="1"/>
  <c r="MZ765" i="1"/>
  <c r="MZ766" i="1"/>
  <c r="MG764" i="1"/>
  <c r="NS767" i="1"/>
  <c r="NS759" i="1"/>
  <c r="MZ763" i="1"/>
  <c r="MG765" i="1"/>
  <c r="MG766" i="1"/>
  <c r="MZ767" i="1"/>
  <c r="MG769" i="1"/>
  <c r="NS772" i="1"/>
  <c r="MG763" i="1"/>
  <c r="NS770" i="1"/>
  <c r="MZ772" i="1"/>
  <c r="NS768" i="1"/>
  <c r="NS771" i="1"/>
  <c r="NS769" i="1"/>
  <c r="MZ770" i="1"/>
  <c r="MG772" i="1"/>
  <c r="MZ768" i="1"/>
  <c r="MZ771" i="1"/>
  <c r="MZ769" i="1"/>
  <c r="MG770" i="1"/>
  <c r="NS774" i="1"/>
  <c r="MG775" i="1"/>
  <c r="NS776" i="1"/>
  <c r="MZ774" i="1"/>
  <c r="NS773" i="1"/>
  <c r="MZ776" i="1"/>
  <c r="MG774" i="1"/>
  <c r="MG768" i="1"/>
  <c r="MG771" i="1"/>
  <c r="MG773" i="1"/>
  <c r="MZ775" i="1"/>
  <c r="NS777" i="1"/>
  <c r="MZ773" i="1"/>
  <c r="MZ777" i="1"/>
  <c r="NS775" i="1"/>
  <c r="MG776" i="1"/>
  <c r="MG777" i="1"/>
  <c r="MG670" i="1"/>
  <c r="NS671" i="1"/>
  <c r="MG672" i="1"/>
  <c r="NS673" i="1"/>
  <c r="MG674" i="1"/>
  <c r="MG675" i="1"/>
  <c r="NS676" i="1"/>
  <c r="MG678" i="1"/>
  <c r="NS679" i="1"/>
  <c r="MG680" i="1"/>
  <c r="MZ683" i="1"/>
  <c r="MZ685" i="1"/>
  <c r="NS688" i="1"/>
  <c r="MZ692" i="1"/>
  <c r="MZ695" i="1"/>
  <c r="MG698" i="1"/>
  <c r="NS699" i="1"/>
  <c r="MG700" i="1"/>
  <c r="MZ702" i="1"/>
  <c r="MZ704" i="1"/>
  <c r="MG707" i="1"/>
  <c r="NS708" i="1"/>
  <c r="MZ712" i="1"/>
  <c r="MG717" i="1"/>
  <c r="MZ721" i="1"/>
  <c r="MG677" i="1"/>
  <c r="NS681" i="1"/>
  <c r="NS691" i="1"/>
  <c r="MZ697" i="1"/>
  <c r="MG701" i="1"/>
  <c r="MZ705" i="1"/>
  <c r="NS709" i="1"/>
  <c r="MG710" i="1"/>
  <c r="NS711" i="1"/>
  <c r="MZ714" i="1"/>
  <c r="MG715" i="1"/>
  <c r="MG718" i="1"/>
  <c r="NS719" i="1"/>
  <c r="MZ671" i="1"/>
  <c r="MZ673" i="1"/>
  <c r="MZ676" i="1"/>
  <c r="MZ679" i="1"/>
  <c r="NS682" i="1"/>
  <c r="MG683" i="1"/>
  <c r="NS684" i="1"/>
  <c r="MG685" i="1"/>
  <c r="NS686" i="1"/>
  <c r="MZ688" i="1"/>
  <c r="NS690" i="1"/>
  <c r="MG692" i="1"/>
  <c r="NS693" i="1"/>
  <c r="MG695" i="1"/>
  <c r="NS696" i="1"/>
  <c r="MZ699" i="1"/>
  <c r="MG702" i="1"/>
  <c r="NS703" i="1"/>
  <c r="MG704" i="1"/>
  <c r="MZ708" i="1"/>
  <c r="MG712" i="1"/>
  <c r="NS713" i="1"/>
  <c r="NS720" i="1"/>
  <c r="MG721" i="1"/>
  <c r="NS722" i="1"/>
  <c r="MZ681" i="1"/>
  <c r="NS687" i="1"/>
  <c r="NS689" i="1"/>
  <c r="MZ691" i="1"/>
  <c r="NS694" i="1"/>
  <c r="MG697" i="1"/>
  <c r="MG705" i="1"/>
  <c r="NS706" i="1"/>
  <c r="MZ709" i="1"/>
  <c r="MZ711" i="1"/>
  <c r="MG714" i="1"/>
  <c r="NS716" i="1"/>
  <c r="MZ719" i="1"/>
  <c r="NS670" i="1"/>
  <c r="MG671" i="1"/>
  <c r="NS672" i="1"/>
  <c r="MG673" i="1"/>
  <c r="NS674" i="1"/>
  <c r="NS675" i="1"/>
  <c r="MG676" i="1"/>
  <c r="NS678" i="1"/>
  <c r="MG679" i="1"/>
  <c r="NS680" i="1"/>
  <c r="MZ682" i="1"/>
  <c r="MZ684" i="1"/>
  <c r="MZ686" i="1"/>
  <c r="MG688" i="1"/>
  <c r="MZ690" i="1"/>
  <c r="MZ693" i="1"/>
  <c r="MZ696" i="1"/>
  <c r="NS698" i="1"/>
  <c r="MG699" i="1"/>
  <c r="NS700" i="1"/>
  <c r="MZ703" i="1"/>
  <c r="NS707" i="1"/>
  <c r="MG708" i="1"/>
  <c r="MZ713" i="1"/>
  <c r="NS717" i="1"/>
  <c r="MZ720" i="1"/>
  <c r="MZ722" i="1"/>
  <c r="MZ723" i="1"/>
  <c r="NS677" i="1"/>
  <c r="MG681" i="1"/>
  <c r="MZ687" i="1"/>
  <c r="MZ689" i="1"/>
  <c r="MG691" i="1"/>
  <c r="MZ694" i="1"/>
  <c r="NS701" i="1"/>
  <c r="MZ706" i="1"/>
  <c r="MG709" i="1"/>
  <c r="NS710" i="1"/>
  <c r="MG711" i="1"/>
  <c r="NS715" i="1"/>
  <c r="MZ716" i="1"/>
  <c r="NS718" i="1"/>
  <c r="MG719" i="1"/>
  <c r="MZ670" i="1"/>
  <c r="MZ672" i="1"/>
  <c r="MZ674" i="1"/>
  <c r="MZ675" i="1"/>
  <c r="MZ678" i="1"/>
  <c r="MZ680" i="1"/>
  <c r="MG682" i="1"/>
  <c r="NS683" i="1"/>
  <c r="MG684" i="1"/>
  <c r="NS685" i="1"/>
  <c r="MG686" i="1"/>
  <c r="MG690" i="1"/>
  <c r="NS692" i="1"/>
  <c r="MG693" i="1"/>
  <c r="NS695" i="1"/>
  <c r="MG696" i="1"/>
  <c r="MZ698" i="1"/>
  <c r="MZ700" i="1"/>
  <c r="NS702" i="1"/>
  <c r="MG703" i="1"/>
  <c r="NS704" i="1"/>
  <c r="MZ707" i="1"/>
  <c r="NS712" i="1"/>
  <c r="MG713" i="1"/>
  <c r="MZ717" i="1"/>
  <c r="MG720" i="1"/>
  <c r="NS721" i="1"/>
  <c r="MG722" i="1"/>
  <c r="MG723" i="1"/>
  <c r="MZ677" i="1"/>
  <c r="MG687" i="1"/>
  <c r="MG689" i="1"/>
  <c r="MG694" i="1"/>
  <c r="NS697" i="1"/>
  <c r="MZ701" i="1"/>
  <c r="NS705" i="1"/>
  <c r="MG706" i="1"/>
  <c r="MZ710" i="1"/>
  <c r="NS714" i="1"/>
  <c r="MZ715" i="1"/>
  <c r="MG716" i="1"/>
  <c r="MZ718" i="1"/>
  <c r="MZ724" i="1"/>
  <c r="MG730" i="1"/>
  <c r="NS731" i="1"/>
  <c r="NS732" i="1"/>
  <c r="MZ726" i="1"/>
  <c r="MZ728" i="1"/>
  <c r="NS723" i="1"/>
  <c r="MG724" i="1"/>
  <c r="MZ731" i="1"/>
  <c r="MZ732" i="1"/>
  <c r="NS725" i="1"/>
  <c r="MG726" i="1"/>
  <c r="NS727" i="1"/>
  <c r="MG728" i="1"/>
  <c r="NS729" i="1"/>
  <c r="NS730" i="1"/>
  <c r="MG731" i="1"/>
  <c r="MG732" i="1"/>
  <c r="MZ725" i="1"/>
  <c r="MZ727" i="1"/>
  <c r="MZ729" i="1"/>
  <c r="NS724" i="1"/>
  <c r="MZ730" i="1"/>
  <c r="MG725" i="1"/>
  <c r="NS726" i="1"/>
  <c r="MG727" i="1"/>
  <c r="NS728" i="1"/>
  <c r="MG729" i="1"/>
  <c r="MZ622" i="1"/>
  <c r="MG624" i="1"/>
  <c r="MG625" i="1"/>
  <c r="NS626" i="1"/>
  <c r="MZ627" i="1"/>
  <c r="MZ628" i="1"/>
  <c r="MZ629" i="1"/>
  <c r="MZ633" i="1"/>
  <c r="MZ636" i="1"/>
  <c r="NS642" i="1"/>
  <c r="MZ650" i="1"/>
  <c r="NS655" i="1"/>
  <c r="MZ656" i="1"/>
  <c r="NS657" i="1"/>
  <c r="NS659" i="1"/>
  <c r="MG621" i="1"/>
  <c r="MG631" i="1"/>
  <c r="NS632" i="1"/>
  <c r="MZ635" i="1"/>
  <c r="MZ637" i="1"/>
  <c r="MZ638" i="1"/>
  <c r="MZ640" i="1"/>
  <c r="MG644" i="1"/>
  <c r="NS645" i="1"/>
  <c r="MG646" i="1"/>
  <c r="NS647" i="1"/>
  <c r="NS648" i="1"/>
  <c r="MZ652" i="1"/>
  <c r="NS654" i="1"/>
  <c r="NS658" i="1"/>
  <c r="MG622" i="1"/>
  <c r="NS623" i="1"/>
  <c r="MZ626" i="1"/>
  <c r="MG627" i="1"/>
  <c r="MG628" i="1"/>
  <c r="MG629" i="1"/>
  <c r="MG633" i="1"/>
  <c r="MG636" i="1"/>
  <c r="MZ642" i="1"/>
  <c r="NS643" i="1"/>
  <c r="NS649" i="1"/>
  <c r="MG650" i="1"/>
  <c r="NS651" i="1"/>
  <c r="MZ655" i="1"/>
  <c r="MG656" i="1"/>
  <c r="MZ657" i="1"/>
  <c r="MZ659" i="1"/>
  <c r="NS620" i="1"/>
  <c r="NS630" i="1"/>
  <c r="MZ632" i="1"/>
  <c r="NS634" i="1"/>
  <c r="MG635" i="1"/>
  <c r="MG637" i="1"/>
  <c r="MG638" i="1"/>
  <c r="NS639" i="1"/>
  <c r="MG640" i="1"/>
  <c r="NS641" i="1"/>
  <c r="MZ645" i="1"/>
  <c r="MZ647" i="1"/>
  <c r="MZ648" i="1"/>
  <c r="MG652" i="1"/>
  <c r="NS653" i="1"/>
  <c r="MZ654" i="1"/>
  <c r="MZ658" i="1"/>
  <c r="MZ623" i="1"/>
  <c r="NS624" i="1"/>
  <c r="NS625" i="1"/>
  <c r="MG626" i="1"/>
  <c r="MG642" i="1"/>
  <c r="MZ643" i="1"/>
  <c r="MZ649" i="1"/>
  <c r="MZ651" i="1"/>
  <c r="MG655" i="1"/>
  <c r="MG657" i="1"/>
  <c r="MG659" i="1"/>
  <c r="MZ620" i="1"/>
  <c r="NS621" i="1"/>
  <c r="MZ630" i="1"/>
  <c r="NS631" i="1"/>
  <c r="MG632" i="1"/>
  <c r="MZ634" i="1"/>
  <c r="MZ639" i="1"/>
  <c r="MZ641" i="1"/>
  <c r="NS644" i="1"/>
  <c r="MG645" i="1"/>
  <c r="NS646" i="1"/>
  <c r="MG647" i="1"/>
  <c r="MG648" i="1"/>
  <c r="MZ653" i="1"/>
  <c r="MG654" i="1"/>
  <c r="MG658" i="1"/>
  <c r="NS622" i="1"/>
  <c r="MG623" i="1"/>
  <c r="MZ624" i="1"/>
  <c r="MZ625" i="1"/>
  <c r="NS627" i="1"/>
  <c r="NS628" i="1"/>
  <c r="NS629" i="1"/>
  <c r="NS633" i="1"/>
  <c r="NS636" i="1"/>
  <c r="MG643" i="1"/>
  <c r="MG649" i="1"/>
  <c r="NS650" i="1"/>
  <c r="MG651" i="1"/>
  <c r="NS656" i="1"/>
  <c r="MG620" i="1"/>
  <c r="MZ621" i="1"/>
  <c r="MG630" i="1"/>
  <c r="MZ631" i="1"/>
  <c r="MG634" i="1"/>
  <c r="NS635" i="1"/>
  <c r="NS637" i="1"/>
  <c r="NS638" i="1"/>
  <c r="MG639" i="1"/>
  <c r="NS640" i="1"/>
  <c r="MG641" i="1"/>
  <c r="MZ644" i="1"/>
  <c r="MZ646" i="1"/>
  <c r="NS652" i="1"/>
  <c r="MG653" i="1"/>
  <c r="MG666" i="1"/>
  <c r="MZ664" i="1"/>
  <c r="MG660" i="1"/>
  <c r="NS661" i="1"/>
  <c r="MG662" i="1"/>
  <c r="MZ663" i="1"/>
  <c r="NS665" i="1"/>
  <c r="MZ667" i="1"/>
  <c r="MZ669" i="1"/>
  <c r="MG661" i="1"/>
  <c r="MG665" i="1"/>
  <c r="NS660" i="1"/>
  <c r="NS662" i="1"/>
  <c r="MZ668" i="1"/>
  <c r="MZ661" i="1"/>
  <c r="MG663" i="1"/>
  <c r="NS664" i="1"/>
  <c r="MZ665" i="1"/>
  <c r="MG667" i="1"/>
  <c r="NS668" i="1"/>
  <c r="MG669" i="1"/>
  <c r="NS666" i="1"/>
  <c r="MZ666" i="1"/>
  <c r="MZ660" i="1"/>
  <c r="MZ662" i="1"/>
  <c r="NS663" i="1"/>
  <c r="MG664" i="1"/>
  <c r="NS667" i="1"/>
  <c r="MG668" i="1"/>
  <c r="NS669" i="1"/>
  <c r="MG585" i="1"/>
  <c r="MG591" i="1"/>
  <c r="MZ593" i="1"/>
  <c r="NS594" i="1"/>
  <c r="MZ595" i="1"/>
  <c r="NS597" i="1"/>
  <c r="MZ600" i="1"/>
  <c r="NS602" i="1"/>
  <c r="NS605" i="1"/>
  <c r="NS606" i="1"/>
  <c r="MG613" i="1"/>
  <c r="NS615" i="1"/>
  <c r="NS617" i="1"/>
  <c r="MZ584" i="1"/>
  <c r="NS586" i="1"/>
  <c r="MG588" i="1"/>
  <c r="MZ590" i="1"/>
  <c r="NS592" i="1"/>
  <c r="MZ599" i="1"/>
  <c r="MG603" i="1"/>
  <c r="MG607" i="1"/>
  <c r="MZ609" i="1"/>
  <c r="MG611" i="1"/>
  <c r="MZ612" i="1"/>
  <c r="MG618" i="1"/>
  <c r="MZ619" i="1"/>
  <c r="NS589" i="1"/>
  <c r="MG593" i="1"/>
  <c r="MZ594" i="1"/>
  <c r="MG595" i="1"/>
  <c r="MZ597" i="1"/>
  <c r="NS598" i="1"/>
  <c r="MG600" i="1"/>
  <c r="MZ602" i="1"/>
  <c r="MZ605" i="1"/>
  <c r="MZ606" i="1"/>
  <c r="NS608" i="1"/>
  <c r="MZ615" i="1"/>
  <c r="NS616" i="1"/>
  <c r="MZ617" i="1"/>
  <c r="MG584" i="1"/>
  <c r="MZ586" i="1"/>
  <c r="NS587" i="1"/>
  <c r="MG590" i="1"/>
  <c r="MZ592" i="1"/>
  <c r="NS596" i="1"/>
  <c r="MG599" i="1"/>
  <c r="NS601" i="1"/>
  <c r="NS604" i="1"/>
  <c r="MG609" i="1"/>
  <c r="NS610" i="1"/>
  <c r="MG612" i="1"/>
  <c r="NS614" i="1"/>
  <c r="MG619" i="1"/>
  <c r="NS585" i="1"/>
  <c r="MZ589" i="1"/>
  <c r="NS591" i="1"/>
  <c r="MG594" i="1"/>
  <c r="MG597" i="1"/>
  <c r="MZ598" i="1"/>
  <c r="MG602" i="1"/>
  <c r="MG605" i="1"/>
  <c r="MG606" i="1"/>
  <c r="MZ608" i="1"/>
  <c r="NS613" i="1"/>
  <c r="MG615" i="1"/>
  <c r="MZ616" i="1"/>
  <c r="MG617" i="1"/>
  <c r="MG586" i="1"/>
  <c r="MZ587" i="1"/>
  <c r="NS588" i="1"/>
  <c r="MG592" i="1"/>
  <c r="MZ596" i="1"/>
  <c r="MZ601" i="1"/>
  <c r="NS603" i="1"/>
  <c r="MZ604" i="1"/>
  <c r="NS607" i="1"/>
  <c r="MZ610" i="1"/>
  <c r="NS611" i="1"/>
  <c r="MZ614" i="1"/>
  <c r="NS618" i="1"/>
  <c r="MZ585" i="1"/>
  <c r="MG589" i="1"/>
  <c r="MZ591" i="1"/>
  <c r="NS593" i="1"/>
  <c r="NS595" i="1"/>
  <c r="MG598" i="1"/>
  <c r="NS600" i="1"/>
  <c r="MG608" i="1"/>
  <c r="MZ613" i="1"/>
  <c r="MG616" i="1"/>
  <c r="NS584" i="1"/>
  <c r="MG587" i="1"/>
  <c r="MZ588" i="1"/>
  <c r="NS590" i="1"/>
  <c r="MG596" i="1"/>
  <c r="NS599" i="1"/>
  <c r="MG601" i="1"/>
  <c r="MZ603" i="1"/>
  <c r="MG604" i="1"/>
  <c r="MZ607" i="1"/>
  <c r="NS609" i="1"/>
  <c r="MG610" i="1"/>
  <c r="MZ611" i="1"/>
  <c r="NS612" i="1"/>
  <c r="MG614" i="1"/>
  <c r="MZ618" i="1"/>
  <c r="NS619" i="1"/>
  <c r="JW749" i="1"/>
  <c r="JS776" i="1"/>
  <c r="JW768" i="1"/>
  <c r="JS759" i="1"/>
  <c r="JS761" i="1"/>
  <c r="LT670" i="1"/>
  <c r="LK673" i="1"/>
  <c r="LL673" i="1" s="1"/>
  <c r="LM673" i="1" s="1"/>
  <c r="KV671" i="1"/>
  <c r="LT673" i="1"/>
  <c r="KV674" i="1"/>
  <c r="KV675" i="1"/>
  <c r="KW675" i="1" s="1"/>
  <c r="KX675" i="1" s="1"/>
  <c r="KY675" i="1" s="1"/>
  <c r="LK671" i="1"/>
  <c r="KV672" i="1"/>
  <c r="LK674" i="1"/>
  <c r="LK675" i="1"/>
  <c r="LL675" i="1" s="1"/>
  <c r="LM675" i="1" s="1"/>
  <c r="LN675" i="1" s="1"/>
  <c r="LT671" i="1"/>
  <c r="LK672" i="1"/>
  <c r="LT674" i="1"/>
  <c r="LT675" i="1"/>
  <c r="KV676" i="1"/>
  <c r="LT672" i="1"/>
  <c r="KV670" i="1"/>
  <c r="LK676" i="1"/>
  <c r="LL676" i="1" s="1"/>
  <c r="LT676" i="1"/>
  <c r="LK680" i="1"/>
  <c r="LK682" i="1"/>
  <c r="LK683" i="1"/>
  <c r="KV685" i="1"/>
  <c r="LT680" i="1"/>
  <c r="LT682" i="1"/>
  <c r="LT683" i="1"/>
  <c r="LK685" i="1"/>
  <c r="KV677" i="1"/>
  <c r="KV679" i="1"/>
  <c r="LK677" i="1"/>
  <c r="KV678" i="1"/>
  <c r="LK679" i="1"/>
  <c r="KV684" i="1"/>
  <c r="LT677" i="1"/>
  <c r="LK678" i="1"/>
  <c r="LT679" i="1"/>
  <c r="LK684" i="1"/>
  <c r="LT678" i="1"/>
  <c r="KV681" i="1"/>
  <c r="LT684" i="1"/>
  <c r="LK670" i="1"/>
  <c r="KV673" i="1"/>
  <c r="KV680" i="1"/>
  <c r="KV682" i="1"/>
  <c r="KV687" i="1"/>
  <c r="LK681" i="1"/>
  <c r="KV686" i="1"/>
  <c r="LK687" i="1"/>
  <c r="LT681" i="1"/>
  <c r="LT685" i="1"/>
  <c r="LK686" i="1"/>
  <c r="LT687" i="1"/>
  <c r="LT686" i="1"/>
  <c r="LT688" i="1"/>
  <c r="KV683" i="1"/>
  <c r="LT689" i="1"/>
  <c r="KV688" i="1"/>
  <c r="LK688" i="1"/>
  <c r="LT692" i="1"/>
  <c r="LT693" i="1"/>
  <c r="KV695" i="1"/>
  <c r="KW695" i="1" s="1"/>
  <c r="LT696" i="1"/>
  <c r="KV694" i="1"/>
  <c r="LK695" i="1"/>
  <c r="KV689" i="1"/>
  <c r="LK694" i="1"/>
  <c r="LT695" i="1"/>
  <c r="LK689" i="1"/>
  <c r="LT694" i="1"/>
  <c r="KV690" i="1"/>
  <c r="LK690" i="1"/>
  <c r="KV691" i="1"/>
  <c r="LT690" i="1"/>
  <c r="LK693" i="1"/>
  <c r="KV697" i="1"/>
  <c r="LK691" i="1"/>
  <c r="LK697" i="1"/>
  <c r="KV698" i="1"/>
  <c r="KV699" i="1"/>
  <c r="KW699" i="1" s="1"/>
  <c r="KV700" i="1"/>
  <c r="LT691" i="1"/>
  <c r="LT697" i="1"/>
  <c r="LK698" i="1"/>
  <c r="LK699" i="1"/>
  <c r="LK700" i="1"/>
  <c r="LL700" i="1" s="1"/>
  <c r="LM700" i="1" s="1"/>
  <c r="LN700" i="1" s="1"/>
  <c r="LO700" i="1" s="1"/>
  <c r="KV692" i="1"/>
  <c r="LT698" i="1"/>
  <c r="LT699" i="1"/>
  <c r="LT700" i="1"/>
  <c r="LK692" i="1"/>
  <c r="KV696" i="1"/>
  <c r="LK702" i="1"/>
  <c r="LT703" i="1"/>
  <c r="LT706" i="1"/>
  <c r="LK696" i="1"/>
  <c r="LT702" i="1"/>
  <c r="KV705" i="1"/>
  <c r="KW705" i="1" s="1"/>
  <c r="KX705" i="1" s="1"/>
  <c r="KV701" i="1"/>
  <c r="KW701" i="1" s="1"/>
  <c r="KX701" i="1" s="1"/>
  <c r="KV704" i="1"/>
  <c r="LK705" i="1"/>
  <c r="LK701" i="1"/>
  <c r="LK704" i="1"/>
  <c r="LT705" i="1"/>
  <c r="KV708" i="1"/>
  <c r="KV709" i="1"/>
  <c r="LK710" i="1"/>
  <c r="LL710" i="1" s="1"/>
  <c r="LM710" i="1" s="1"/>
  <c r="LT701" i="1"/>
  <c r="LT704" i="1"/>
  <c r="KV707" i="1"/>
  <c r="LK708" i="1"/>
  <c r="LL708" i="1" s="1"/>
  <c r="LM708" i="1" s="1"/>
  <c r="LK709" i="1"/>
  <c r="LT710" i="1"/>
  <c r="KV693" i="1"/>
  <c r="KV713" i="1"/>
  <c r="KW713" i="1" s="1"/>
  <c r="KX713" i="1" s="1"/>
  <c r="KV714" i="1"/>
  <c r="LK713" i="1"/>
  <c r="LK714" i="1"/>
  <c r="KV703" i="1"/>
  <c r="KV706" i="1"/>
  <c r="LK707" i="1"/>
  <c r="LT713" i="1"/>
  <c r="LT714" i="1"/>
  <c r="LK711" i="1"/>
  <c r="LK712" i="1"/>
  <c r="KV702" i="1"/>
  <c r="LT709" i="1"/>
  <c r="LT711" i="1"/>
  <c r="LT712" i="1"/>
  <c r="LT708" i="1"/>
  <c r="KV710" i="1"/>
  <c r="LK703" i="1"/>
  <c r="KV711" i="1"/>
  <c r="KV712" i="1"/>
  <c r="KV715" i="1"/>
  <c r="LK715" i="1"/>
  <c r="LT715" i="1"/>
  <c r="KV716" i="1"/>
  <c r="LK716" i="1"/>
  <c r="LK718" i="1"/>
  <c r="LK719" i="1"/>
  <c r="LT716" i="1"/>
  <c r="LT718" i="1"/>
  <c r="LT719" i="1"/>
  <c r="LK706" i="1"/>
  <c r="KV717" i="1"/>
  <c r="KW717" i="1" s="1"/>
  <c r="KX717" i="1" s="1"/>
  <c r="KY717" i="1" s="1"/>
  <c r="LK717" i="1"/>
  <c r="LL717" i="1" s="1"/>
  <c r="LM717" i="1" s="1"/>
  <c r="LN717" i="1" s="1"/>
  <c r="LO717" i="1" s="1"/>
  <c r="LT717" i="1"/>
  <c r="KV718" i="1"/>
  <c r="LT721" i="1"/>
  <c r="LT722" i="1"/>
  <c r="KV720" i="1"/>
  <c r="LK720" i="1"/>
  <c r="LT707" i="1"/>
  <c r="LT720" i="1"/>
  <c r="KV719" i="1"/>
  <c r="KV721" i="1"/>
  <c r="KV722" i="1"/>
  <c r="LK721" i="1"/>
  <c r="LL721" i="1" s="1"/>
  <c r="LM721" i="1" s="1"/>
  <c r="LN721" i="1" s="1"/>
  <c r="LO721" i="1" s="1"/>
  <c r="LK722" i="1"/>
  <c r="LK724" i="1"/>
  <c r="KV725" i="1"/>
  <c r="KV726" i="1"/>
  <c r="KV728" i="1"/>
  <c r="LT724" i="1"/>
  <c r="LK725" i="1"/>
  <c r="LK726" i="1"/>
  <c r="LK728" i="1"/>
  <c r="KV730" i="1"/>
  <c r="KV731" i="1"/>
  <c r="KW731" i="1" s="1"/>
  <c r="KX731" i="1" s="1"/>
  <c r="LT725" i="1"/>
  <c r="LT726" i="1"/>
  <c r="LT728" i="1"/>
  <c r="KV729" i="1"/>
  <c r="LK730" i="1"/>
  <c r="LL730" i="1" s="1"/>
  <c r="LM730" i="1" s="1"/>
  <c r="LN730" i="1" s="1"/>
  <c r="LO730" i="1" s="1"/>
  <c r="LK731" i="1"/>
  <c r="LL731" i="1" s="1"/>
  <c r="LM731" i="1" s="1"/>
  <c r="LN731" i="1" s="1"/>
  <c r="KV723" i="1"/>
  <c r="KV727" i="1"/>
  <c r="LK729" i="1"/>
  <c r="LT730" i="1"/>
  <c r="LT731" i="1"/>
  <c r="LK723" i="1"/>
  <c r="LL723" i="1" s="1"/>
  <c r="LM723" i="1" s="1"/>
  <c r="LK727" i="1"/>
  <c r="LT729" i="1"/>
  <c r="LT723" i="1"/>
  <c r="LT727" i="1"/>
  <c r="KV724" i="1"/>
  <c r="LT732" i="1"/>
  <c r="KV732" i="1"/>
  <c r="LK732" i="1"/>
  <c r="JW670" i="1"/>
  <c r="JS682" i="1"/>
  <c r="JW692" i="1"/>
  <c r="JS702" i="1"/>
  <c r="JS711" i="1"/>
  <c r="JW708" i="1"/>
  <c r="JW729" i="1"/>
  <c r="JS723" i="1"/>
  <c r="JW653" i="1"/>
  <c r="JW659" i="1"/>
  <c r="JS663" i="1"/>
  <c r="JS654" i="1"/>
  <c r="JS656" i="1"/>
  <c r="JW669" i="1"/>
  <c r="LT621" i="1"/>
  <c r="KV620" i="1"/>
  <c r="LK620" i="1"/>
  <c r="LT620" i="1"/>
  <c r="KV621" i="1"/>
  <c r="KV622" i="1"/>
  <c r="KW622" i="1" s="1"/>
  <c r="KX622" i="1" s="1"/>
  <c r="LK623" i="1"/>
  <c r="LK621" i="1"/>
  <c r="LT622" i="1"/>
  <c r="LT624" i="1"/>
  <c r="KV623" i="1"/>
  <c r="LT623" i="1"/>
  <c r="KV625" i="1"/>
  <c r="LK625" i="1"/>
  <c r="KV624" i="1"/>
  <c r="LT625" i="1"/>
  <c r="KV626" i="1"/>
  <c r="KV627" i="1"/>
  <c r="LK624" i="1"/>
  <c r="LK626" i="1"/>
  <c r="LK627" i="1"/>
  <c r="KV630" i="1"/>
  <c r="KV631" i="1"/>
  <c r="KW631" i="1" s="1"/>
  <c r="LT626" i="1"/>
  <c r="LT627" i="1"/>
  <c r="LK630" i="1"/>
  <c r="LK631" i="1"/>
  <c r="KV628" i="1"/>
  <c r="KV629" i="1"/>
  <c r="LT630" i="1"/>
  <c r="LT631" i="1"/>
  <c r="LK628" i="1"/>
  <c r="LK629" i="1"/>
  <c r="LK622" i="1"/>
  <c r="LT628" i="1"/>
  <c r="LT629" i="1"/>
  <c r="LK632" i="1"/>
  <c r="LT632" i="1"/>
  <c r="KV632" i="1"/>
  <c r="KV634" i="1"/>
  <c r="LK634" i="1"/>
  <c r="KV636" i="1"/>
  <c r="LT634" i="1"/>
  <c r="LK636" i="1"/>
  <c r="KV633" i="1"/>
  <c r="KV635" i="1"/>
  <c r="LT636" i="1"/>
  <c r="LK633" i="1"/>
  <c r="LK635" i="1"/>
  <c r="LT633" i="1"/>
  <c r="LT635" i="1"/>
  <c r="KV637" i="1"/>
  <c r="KV638" i="1"/>
  <c r="LK640" i="1"/>
  <c r="LL640" i="1" s="1"/>
  <c r="LM640" i="1" s="1"/>
  <c r="LT642" i="1"/>
  <c r="LK637" i="1"/>
  <c r="LK638" i="1"/>
  <c r="KV639" i="1"/>
  <c r="LT640" i="1"/>
  <c r="KV643" i="1"/>
  <c r="KW643" i="1" s="1"/>
  <c r="KX643" i="1" s="1"/>
  <c r="KY643" i="1" s="1"/>
  <c r="LK639" i="1"/>
  <c r="LK643" i="1"/>
  <c r="LT637" i="1"/>
  <c r="LT638" i="1"/>
  <c r="LT639" i="1"/>
  <c r="LT643" i="1"/>
  <c r="KV641" i="1"/>
  <c r="LK641" i="1"/>
  <c r="LT641" i="1"/>
  <c r="KV642" i="1"/>
  <c r="KV640" i="1"/>
  <c r="KW640" i="1" s="1"/>
  <c r="KX640" i="1" s="1"/>
  <c r="LK642" i="1"/>
  <c r="LK644" i="1"/>
  <c r="KV647" i="1"/>
  <c r="LT644" i="1"/>
  <c r="KV646" i="1"/>
  <c r="LK647" i="1"/>
  <c r="LK645" i="1"/>
  <c r="LT646" i="1"/>
  <c r="KV648" i="1"/>
  <c r="LT645" i="1"/>
  <c r="LK648" i="1"/>
  <c r="LT648" i="1"/>
  <c r="KV644" i="1"/>
  <c r="LK650" i="1"/>
  <c r="KV651" i="1"/>
  <c r="KV645" i="1"/>
  <c r="LT647" i="1"/>
  <c r="LT650" i="1"/>
  <c r="LK651" i="1"/>
  <c r="KV652" i="1"/>
  <c r="KW652" i="1" s="1"/>
  <c r="KX652" i="1" s="1"/>
  <c r="KY652" i="1" s="1"/>
  <c r="LK652" i="1"/>
  <c r="KV653" i="1"/>
  <c r="LK646" i="1"/>
  <c r="LT651" i="1"/>
  <c r="LT652" i="1"/>
  <c r="LK653" i="1"/>
  <c r="LT653" i="1"/>
  <c r="KV649" i="1"/>
  <c r="LK649" i="1"/>
  <c r="LT649" i="1"/>
  <c r="KV650" i="1"/>
  <c r="KV659" i="1"/>
  <c r="LK654" i="1"/>
  <c r="LK655" i="1"/>
  <c r="LK658" i="1"/>
  <c r="LT659" i="1"/>
  <c r="LT654" i="1"/>
  <c r="LT655" i="1"/>
  <c r="LT658" i="1"/>
  <c r="KV656" i="1"/>
  <c r="KV657" i="1"/>
  <c r="LT656" i="1"/>
  <c r="LT657" i="1"/>
  <c r="KV655" i="1"/>
  <c r="KW655" i="1" s="1"/>
  <c r="LK656" i="1"/>
  <c r="KV654" i="1"/>
  <c r="LK657" i="1"/>
  <c r="KV658" i="1"/>
  <c r="KW658" i="1" s="1"/>
  <c r="KX658" i="1" s="1"/>
  <c r="LK659" i="1"/>
  <c r="KV660" i="1"/>
  <c r="LK660" i="1"/>
  <c r="LT660" i="1"/>
  <c r="KV661" i="1"/>
  <c r="LK661" i="1"/>
  <c r="KV662" i="1"/>
  <c r="LT661" i="1"/>
  <c r="LK662" i="1"/>
  <c r="KV663" i="1"/>
  <c r="LT662" i="1"/>
  <c r="LK663" i="1"/>
  <c r="LT663" i="1"/>
  <c r="KV665" i="1"/>
  <c r="KV664" i="1"/>
  <c r="LK665" i="1"/>
  <c r="LL665" i="1" s="1"/>
  <c r="LK664" i="1"/>
  <c r="LT665" i="1"/>
  <c r="LT664" i="1"/>
  <c r="KV666" i="1"/>
  <c r="LT667" i="1"/>
  <c r="LT666" i="1"/>
  <c r="KV668" i="1"/>
  <c r="LK668" i="1"/>
  <c r="LT668" i="1"/>
  <c r="KV667" i="1"/>
  <c r="LK667" i="1"/>
  <c r="KV669" i="1"/>
  <c r="LK669" i="1"/>
  <c r="LT669" i="1"/>
  <c r="LK666" i="1"/>
  <c r="LK591" i="1"/>
  <c r="KV593" i="1"/>
  <c r="LT595" i="1"/>
  <c r="KV597" i="1"/>
  <c r="LK602" i="1"/>
  <c r="LL602" i="1" s="1"/>
  <c r="LM602" i="1" s="1"/>
  <c r="LT605" i="1"/>
  <c r="LK609" i="1"/>
  <c r="KV613" i="1"/>
  <c r="KV614" i="1"/>
  <c r="KV584" i="1"/>
  <c r="KV588" i="1"/>
  <c r="LT591" i="1"/>
  <c r="LK593" i="1"/>
  <c r="LK597" i="1"/>
  <c r="KV601" i="1"/>
  <c r="LT602" i="1"/>
  <c r="KV606" i="1"/>
  <c r="LT609" i="1"/>
  <c r="LK584" i="1"/>
  <c r="LK588" i="1"/>
  <c r="KV592" i="1"/>
  <c r="KW592" i="1" s="1"/>
  <c r="KX592" i="1" s="1"/>
  <c r="LT593" i="1"/>
  <c r="LT584" i="1"/>
  <c r="KV587" i="1"/>
  <c r="LT588" i="1"/>
  <c r="KV590" i="1"/>
  <c r="LK592" i="1"/>
  <c r="KV598" i="1"/>
  <c r="LK600" i="1"/>
  <c r="KV586" i="1"/>
  <c r="LK587" i="1"/>
  <c r="KV589" i="1"/>
  <c r="LK590" i="1"/>
  <c r="LT592" i="1"/>
  <c r="KV594" i="1"/>
  <c r="LK598" i="1"/>
  <c r="LT600" i="1"/>
  <c r="LT603" i="1"/>
  <c r="LT604" i="1"/>
  <c r="KV585" i="1"/>
  <c r="LK586" i="1"/>
  <c r="LL586" i="1" s="1"/>
  <c r="LM586" i="1" s="1"/>
  <c r="LT587" i="1"/>
  <c r="LK589" i="1"/>
  <c r="LT590" i="1"/>
  <c r="LK594" i="1"/>
  <c r="KV596" i="1"/>
  <c r="KW596" i="1" s="1"/>
  <c r="KX596" i="1" s="1"/>
  <c r="LT598" i="1"/>
  <c r="KV599" i="1"/>
  <c r="LK607" i="1"/>
  <c r="LL607" i="1" s="1"/>
  <c r="LM607" i="1" s="1"/>
  <c r="LN607" i="1" s="1"/>
  <c r="LT608" i="1"/>
  <c r="LK610" i="1"/>
  <c r="LK611" i="1"/>
  <c r="LL611" i="1" s="1"/>
  <c r="LM611" i="1" s="1"/>
  <c r="LK585" i="1"/>
  <c r="LT586" i="1"/>
  <c r="LT589" i="1"/>
  <c r="LT594" i="1"/>
  <c r="KV595" i="1"/>
  <c r="KW595" i="1" s="1"/>
  <c r="KX595" i="1" s="1"/>
  <c r="KY595" i="1" s="1"/>
  <c r="KZ595" i="1" s="1"/>
  <c r="LK596" i="1"/>
  <c r="LK599" i="1"/>
  <c r="KV605" i="1"/>
  <c r="LT607" i="1"/>
  <c r="LT610" i="1"/>
  <c r="LT611" i="1"/>
  <c r="KV615" i="1"/>
  <c r="KV616" i="1"/>
  <c r="KW616" i="1" s="1"/>
  <c r="KX616" i="1" s="1"/>
  <c r="LT585" i="1"/>
  <c r="KV591" i="1"/>
  <c r="LK595" i="1"/>
  <c r="LT596" i="1"/>
  <c r="LT599" i="1"/>
  <c r="KV602" i="1"/>
  <c r="LK605" i="1"/>
  <c r="KV603" i="1"/>
  <c r="KV608" i="1"/>
  <c r="LT619" i="1"/>
  <c r="LK603" i="1"/>
  <c r="LK606" i="1"/>
  <c r="LK608" i="1"/>
  <c r="LT606" i="1"/>
  <c r="KV609" i="1"/>
  <c r="LK613" i="1"/>
  <c r="LL613" i="1" s="1"/>
  <c r="LM613" i="1" s="1"/>
  <c r="LK614" i="1"/>
  <c r="LL614" i="1" s="1"/>
  <c r="LM614" i="1" s="1"/>
  <c r="LK616" i="1"/>
  <c r="KV600" i="1"/>
  <c r="KV607" i="1"/>
  <c r="LT613" i="1"/>
  <c r="LT614" i="1"/>
  <c r="LT616" i="1"/>
  <c r="LT597" i="1"/>
  <c r="LK601" i="1"/>
  <c r="KV611" i="1"/>
  <c r="LK615" i="1"/>
  <c r="LT601" i="1"/>
  <c r="KV612" i="1"/>
  <c r="LT615" i="1"/>
  <c r="KV617" i="1"/>
  <c r="KV618" i="1"/>
  <c r="KV604" i="1"/>
  <c r="LK612" i="1"/>
  <c r="LK617" i="1"/>
  <c r="LK618" i="1"/>
  <c r="KV619" i="1"/>
  <c r="LK604" i="1"/>
  <c r="KV610" i="1"/>
  <c r="LT612" i="1"/>
  <c r="LT617" i="1"/>
  <c r="LT618" i="1"/>
  <c r="LK619" i="1"/>
  <c r="Z605" i="1"/>
  <c r="Z598" i="1"/>
  <c r="Z614" i="1"/>
  <c r="Z603" i="1"/>
  <c r="Z596" i="1"/>
  <c r="Z588" i="1"/>
  <c r="Z346" i="1"/>
  <c r="Z273" i="1"/>
  <c r="M466" i="1"/>
  <c r="M478" i="1"/>
  <c r="M470" i="1"/>
  <c r="M477" i="1"/>
  <c r="JW589" i="1"/>
  <c r="JW606" i="1"/>
  <c r="JW609" i="1"/>
  <c r="JS614" i="1"/>
  <c r="JS619" i="1"/>
  <c r="JS615" i="1"/>
  <c r="JW612" i="1"/>
  <c r="JW602" i="1"/>
  <c r="JW585" i="1"/>
  <c r="Z205" i="1"/>
  <c r="AF241" i="1"/>
  <c r="W241" i="1"/>
  <c r="AJ241" i="1"/>
  <c r="Z520" i="1"/>
  <c r="Z442" i="1"/>
  <c r="Z340" i="1"/>
  <c r="Z487" i="1"/>
  <c r="Z9" i="1"/>
  <c r="Z367" i="1"/>
  <c r="Z41" i="1"/>
  <c r="Z517" i="1"/>
  <c r="Z515" i="1"/>
  <c r="Z103" i="1"/>
  <c r="Z158" i="1"/>
  <c r="Z186" i="1"/>
  <c r="Z131" i="1"/>
  <c r="Z296" i="1"/>
  <c r="Z70" i="1"/>
  <c r="Z65" i="1"/>
  <c r="Z257" i="1"/>
  <c r="Z290" i="1"/>
  <c r="Z259" i="1"/>
  <c r="Z324" i="1"/>
  <c r="Z264" i="1"/>
  <c r="Z414" i="1"/>
  <c r="Z449" i="1"/>
  <c r="Z485" i="1"/>
  <c r="Z477" i="1"/>
  <c r="Z230" i="1"/>
  <c r="Z207" i="1"/>
  <c r="Z302" i="1"/>
  <c r="Z289" i="1"/>
  <c r="Z170" i="1"/>
  <c r="Z399" i="1"/>
  <c r="Z193" i="1"/>
  <c r="Z148" i="1"/>
  <c r="Z53" i="1"/>
  <c r="Z447" i="1"/>
  <c r="Z319" i="1"/>
  <c r="Z407" i="1"/>
  <c r="Z135" i="1"/>
  <c r="Z120" i="1"/>
  <c r="Z489" i="1"/>
  <c r="Z521" i="1"/>
  <c r="Z460" i="1"/>
  <c r="Z214" i="1"/>
  <c r="Z184" i="1"/>
  <c r="Z339" i="1"/>
  <c r="Z299" i="1"/>
  <c r="Z151" i="1"/>
  <c r="Z524" i="1"/>
  <c r="Z484" i="1"/>
  <c r="Z441" i="1"/>
  <c r="Z451" i="1"/>
  <c r="Z157" i="1"/>
  <c r="Z344" i="1"/>
  <c r="Z145" i="1"/>
  <c r="Z93" i="1"/>
  <c r="Z225" i="1"/>
  <c r="M467" i="1"/>
  <c r="M475" i="1"/>
  <c r="M468" i="1"/>
  <c r="MG583" i="1"/>
  <c r="MZ583" i="1"/>
  <c r="NS583" i="1"/>
  <c r="MG580" i="1"/>
  <c r="MZ580" i="1"/>
  <c r="MG581" i="1"/>
  <c r="NS580" i="1"/>
  <c r="MG582" i="1"/>
  <c r="MZ581" i="1"/>
  <c r="MZ582" i="1"/>
  <c r="NS581" i="1"/>
  <c r="NS582" i="1"/>
  <c r="MG578" i="1"/>
  <c r="MZ578" i="1"/>
  <c r="MG577" i="1"/>
  <c r="MG579" i="1"/>
  <c r="NS578" i="1"/>
  <c r="MZ577" i="1"/>
  <c r="MZ579" i="1"/>
  <c r="NS577" i="1"/>
  <c r="NS579" i="1"/>
  <c r="MG576" i="1"/>
  <c r="MZ576" i="1"/>
  <c r="MG575" i="1"/>
  <c r="NS576" i="1"/>
  <c r="MZ575" i="1"/>
  <c r="NS575" i="1"/>
  <c r="MG573" i="1"/>
  <c r="MZ573" i="1"/>
  <c r="MG574" i="1"/>
  <c r="NS573" i="1"/>
  <c r="MG572" i="1"/>
  <c r="MZ574" i="1"/>
  <c r="MZ572" i="1"/>
  <c r="NS574" i="1"/>
  <c r="NS572" i="1"/>
  <c r="MG571" i="1"/>
  <c r="MZ571" i="1"/>
  <c r="NS571" i="1"/>
  <c r="MG570" i="1"/>
  <c r="MG563" i="1"/>
  <c r="MZ570" i="1"/>
  <c r="MG569" i="1"/>
  <c r="MZ563" i="1"/>
  <c r="NS570" i="1"/>
  <c r="MZ569" i="1"/>
  <c r="MG567" i="1"/>
  <c r="MG566" i="1"/>
  <c r="NS563" i="1"/>
  <c r="NS569" i="1"/>
  <c r="MG568" i="1"/>
  <c r="MZ567" i="1"/>
  <c r="MZ566" i="1"/>
  <c r="MG565" i="1"/>
  <c r="MG564" i="1"/>
  <c r="MG562" i="1"/>
  <c r="MZ568" i="1"/>
  <c r="NS567" i="1"/>
  <c r="NS566" i="1"/>
  <c r="MZ565" i="1"/>
  <c r="MZ564" i="1"/>
  <c r="MZ562" i="1"/>
  <c r="NS568" i="1"/>
  <c r="NS565" i="1"/>
  <c r="NS564" i="1"/>
  <c r="NS562" i="1"/>
  <c r="MG559" i="1"/>
  <c r="MG558" i="1"/>
  <c r="MG560" i="1"/>
  <c r="MZ559" i="1"/>
  <c r="MZ558" i="1"/>
  <c r="MG561" i="1"/>
  <c r="MZ560" i="1"/>
  <c r="NS559" i="1"/>
  <c r="NS558" i="1"/>
  <c r="MZ561" i="1"/>
  <c r="NS560" i="1"/>
  <c r="NS561" i="1"/>
  <c r="MG557" i="1"/>
  <c r="MZ557" i="1"/>
  <c r="MG556" i="1"/>
  <c r="MG552" i="1"/>
  <c r="NS557" i="1"/>
  <c r="MZ556" i="1"/>
  <c r="MG555" i="1"/>
  <c r="MG554" i="1"/>
  <c r="MG553" i="1"/>
  <c r="MZ552" i="1"/>
  <c r="NS556" i="1"/>
  <c r="MZ555" i="1"/>
  <c r="MZ554" i="1"/>
  <c r="MZ553" i="1"/>
  <c r="NS552" i="1"/>
  <c r="NS555" i="1"/>
  <c r="NS554" i="1"/>
  <c r="NS553" i="1"/>
  <c r="NS550" i="1"/>
  <c r="NS548" i="1"/>
  <c r="NS545" i="1"/>
  <c r="MZ544" i="1"/>
  <c r="MZ542" i="1"/>
  <c r="MZ541" i="1"/>
  <c r="NS517" i="1"/>
  <c r="MZ510" i="1"/>
  <c r="MZ493" i="1"/>
  <c r="NS490" i="1"/>
  <c r="MG487" i="1"/>
  <c r="NS456" i="1"/>
  <c r="MZ453" i="1"/>
  <c r="NS442" i="1"/>
  <c r="MZ439" i="1"/>
  <c r="MG438" i="1"/>
  <c r="NS434" i="1"/>
  <c r="MZ432" i="1"/>
  <c r="NS427" i="1"/>
  <c r="MZ424" i="1"/>
  <c r="MZ419" i="1"/>
  <c r="MZ411" i="1"/>
  <c r="MG396" i="1"/>
  <c r="NS377" i="1"/>
  <c r="NS357" i="1"/>
  <c r="NS356" i="1"/>
  <c r="NS347" i="1"/>
  <c r="NS544" i="1"/>
  <c r="NS542" i="1"/>
  <c r="NS541" i="1"/>
  <c r="MG535" i="1"/>
  <c r="MG529" i="1"/>
  <c r="NS510" i="1"/>
  <c r="MG497" i="1"/>
  <c r="NS493" i="1"/>
  <c r="MZ487" i="1"/>
  <c r="MG481" i="1"/>
  <c r="MG478" i="1"/>
  <c r="MG477" i="1"/>
  <c r="MG476" i="1"/>
  <c r="MG475" i="1"/>
  <c r="MG474" i="1"/>
  <c r="MG473" i="1"/>
  <c r="MG472" i="1"/>
  <c r="NS453" i="1"/>
  <c r="MG451" i="1"/>
  <c r="MG447" i="1"/>
  <c r="NS439" i="1"/>
  <c r="MZ438" i="1"/>
  <c r="MG437" i="1"/>
  <c r="NS432" i="1"/>
  <c r="NS424" i="1"/>
  <c r="NS419" i="1"/>
  <c r="NS411" i="1"/>
  <c r="MZ396" i="1"/>
  <c r="MG549" i="1"/>
  <c r="MZ535" i="1"/>
  <c r="MZ529" i="1"/>
  <c r="MG524" i="1"/>
  <c r="MG523" i="1"/>
  <c r="MG521" i="1"/>
  <c r="MG519" i="1"/>
  <c r="MZ497" i="1"/>
  <c r="MG488" i="1"/>
  <c r="NS487" i="1"/>
  <c r="MZ481" i="1"/>
  <c r="MZ478" i="1"/>
  <c r="MZ477" i="1"/>
  <c r="MZ476" i="1"/>
  <c r="MZ475" i="1"/>
  <c r="MZ474" i="1"/>
  <c r="MZ473" i="1"/>
  <c r="MZ472" i="1"/>
  <c r="MG467" i="1"/>
  <c r="MG466" i="1"/>
  <c r="MG459" i="1"/>
  <c r="MZ451" i="1"/>
  <c r="MG450" i="1"/>
  <c r="MZ447" i="1"/>
  <c r="MG444" i="1"/>
  <c r="NS438" i="1"/>
  <c r="MZ437" i="1"/>
  <c r="MG436" i="1"/>
  <c r="NS396" i="1"/>
  <c r="MG391" i="1"/>
  <c r="MG551" i="1"/>
  <c r="MZ549" i="1"/>
  <c r="NS535" i="1"/>
  <c r="NS529" i="1"/>
  <c r="MZ524" i="1"/>
  <c r="MZ523" i="1"/>
  <c r="MZ521" i="1"/>
  <c r="MZ519" i="1"/>
  <c r="MG518" i="1"/>
  <c r="NS497" i="1"/>
  <c r="MZ488" i="1"/>
  <c r="NS481" i="1"/>
  <c r="NS478" i="1"/>
  <c r="NS477" i="1"/>
  <c r="NS476" i="1"/>
  <c r="NS475" i="1"/>
  <c r="NS474" i="1"/>
  <c r="NS473" i="1"/>
  <c r="NS472" i="1"/>
  <c r="MZ467" i="1"/>
  <c r="MZ466" i="1"/>
  <c r="MG461" i="1"/>
  <c r="MZ459" i="1"/>
  <c r="MG457" i="1"/>
  <c r="NS451" i="1"/>
  <c r="MZ450" i="1"/>
  <c r="MG449" i="1"/>
  <c r="NS447" i="1"/>
  <c r="MZ444" i="1"/>
  <c r="MG443" i="1"/>
  <c r="NS437" i="1"/>
  <c r="MZ436" i="1"/>
  <c r="MG429" i="1"/>
  <c r="MZ391" i="1"/>
  <c r="MG387" i="1"/>
  <c r="MG381" i="1"/>
  <c r="MG374" i="1"/>
  <c r="MG373" i="1"/>
  <c r="MG372" i="1"/>
  <c r="MG371" i="1"/>
  <c r="MG343" i="1"/>
  <c r="MZ551" i="1"/>
  <c r="MG550" i="1"/>
  <c r="NS549" i="1"/>
  <c r="MG548" i="1"/>
  <c r="MG545" i="1"/>
  <c r="NS524" i="1"/>
  <c r="NS523" i="1"/>
  <c r="NS521" i="1"/>
  <c r="NS519" i="1"/>
  <c r="MZ518" i="1"/>
  <c r="MG517" i="1"/>
  <c r="MG490" i="1"/>
  <c r="NS488" i="1"/>
  <c r="NS467" i="1"/>
  <c r="NS466" i="1"/>
  <c r="MZ461" i="1"/>
  <c r="NS459" i="1"/>
  <c r="MZ457" i="1"/>
  <c r="MG456" i="1"/>
  <c r="NS450" i="1"/>
  <c r="MZ449" i="1"/>
  <c r="NS444" i="1"/>
  <c r="MZ443" i="1"/>
  <c r="MG442" i="1"/>
  <c r="NS436" i="1"/>
  <c r="MG434" i="1"/>
  <c r="MZ429" i="1"/>
  <c r="MG427" i="1"/>
  <c r="NS391" i="1"/>
  <c r="MZ387" i="1"/>
  <c r="MZ381" i="1"/>
  <c r="MG377" i="1"/>
  <c r="MZ374" i="1"/>
  <c r="MZ373" i="1"/>
  <c r="MZ372" i="1"/>
  <c r="MZ371" i="1"/>
  <c r="MG357" i="1"/>
  <c r="MG356" i="1"/>
  <c r="MG347" i="1"/>
  <c r="MZ343" i="1"/>
  <c r="NS551" i="1"/>
  <c r="MZ550" i="1"/>
  <c r="MZ548" i="1"/>
  <c r="MZ545" i="1"/>
  <c r="MG544" i="1"/>
  <c r="MG542" i="1"/>
  <c r="MG541" i="1"/>
  <c r="NS518" i="1"/>
  <c r="MZ517" i="1"/>
  <c r="MG510" i="1"/>
  <c r="MG493" i="1"/>
  <c r="MZ490" i="1"/>
  <c r="NS461" i="1"/>
  <c r="NS457" i="1"/>
  <c r="MZ456" i="1"/>
  <c r="MG453" i="1"/>
  <c r="NS449" i="1"/>
  <c r="NS443" i="1"/>
  <c r="MZ442" i="1"/>
  <c r="MG439" i="1"/>
  <c r="MZ434" i="1"/>
  <c r="MG432" i="1"/>
  <c r="NS429" i="1"/>
  <c r="MZ427" i="1"/>
  <c r="MG424" i="1"/>
  <c r="MG419" i="1"/>
  <c r="MG411" i="1"/>
  <c r="NS387" i="1"/>
  <c r="NS381" i="1"/>
  <c r="MZ377" i="1"/>
  <c r="NS374" i="1"/>
  <c r="NS373" i="1"/>
  <c r="NS372" i="1"/>
  <c r="NS371" i="1"/>
  <c r="MZ357" i="1"/>
  <c r="MZ356" i="1"/>
  <c r="MZ347" i="1"/>
  <c r="NS343" i="1"/>
  <c r="NS328" i="1"/>
  <c r="NS324" i="1"/>
  <c r="MZ322" i="1"/>
  <c r="MZ313" i="1"/>
  <c r="MG310" i="1"/>
  <c r="NS300" i="1"/>
  <c r="NS298" i="1"/>
  <c r="MZ297" i="1"/>
  <c r="NS290" i="1"/>
  <c r="NS288" i="1"/>
  <c r="MZ286" i="1"/>
  <c r="MG280" i="1"/>
  <c r="NS268" i="1"/>
  <c r="MZ267" i="1"/>
  <c r="MG266" i="1"/>
  <c r="NS262" i="1"/>
  <c r="NS261" i="1"/>
  <c r="NS260" i="1"/>
  <c r="NS259" i="1"/>
  <c r="MZ258" i="1"/>
  <c r="MG257" i="1"/>
  <c r="MZ251" i="1"/>
  <c r="MZ250" i="1"/>
  <c r="MG249" i="1"/>
  <c r="NS246" i="1"/>
  <c r="MZ245" i="1"/>
  <c r="MG243" i="1"/>
  <c r="NS238" i="1"/>
  <c r="MZ237" i="1"/>
  <c r="NS231" i="1"/>
  <c r="MZ230" i="1"/>
  <c r="MG229" i="1"/>
  <c r="NS221" i="1"/>
  <c r="MZ213" i="1"/>
  <c r="MZ209" i="1"/>
  <c r="MZ208" i="1"/>
  <c r="MG207" i="1"/>
  <c r="MG205" i="1"/>
  <c r="MG204" i="1"/>
  <c r="NS182" i="1"/>
  <c r="NS181" i="1"/>
  <c r="NS180" i="1"/>
  <c r="NS179" i="1"/>
  <c r="MZ178" i="1"/>
  <c r="MZ177" i="1"/>
  <c r="MZ175" i="1"/>
  <c r="MG169" i="1"/>
  <c r="MG164" i="1"/>
  <c r="NS154" i="1"/>
  <c r="NS153" i="1"/>
  <c r="MZ151" i="1"/>
  <c r="MZ150" i="1"/>
  <c r="MG149" i="1"/>
  <c r="MG148" i="1"/>
  <c r="MG147" i="1"/>
  <c r="MZ146" i="1"/>
  <c r="MZ143" i="1"/>
  <c r="MZ138" i="1"/>
  <c r="MG136" i="1"/>
  <c r="MG132" i="1"/>
  <c r="MG130" i="1"/>
  <c r="NS99" i="1"/>
  <c r="MG97" i="1"/>
  <c r="MG80" i="1"/>
  <c r="MG77" i="1"/>
  <c r="NS71" i="1"/>
  <c r="NS70" i="1"/>
  <c r="MZ69" i="1"/>
  <c r="MG68" i="1"/>
  <c r="NS63" i="1"/>
  <c r="MZ62" i="1"/>
  <c r="MG61" i="1"/>
  <c r="MZ60" i="1"/>
  <c r="MG59" i="1"/>
  <c r="NS52" i="1"/>
  <c r="MZ45" i="1"/>
  <c r="MG43" i="1"/>
  <c r="NS40" i="1"/>
  <c r="MZ39" i="1"/>
  <c r="MG33" i="1"/>
  <c r="NS26" i="1"/>
  <c r="NS25" i="1"/>
  <c r="MZ24" i="1"/>
  <c r="MG22" i="1"/>
  <c r="NS14" i="1"/>
  <c r="MZ13" i="1"/>
  <c r="MG11" i="1"/>
  <c r="NS279" i="1"/>
  <c r="MG270" i="1"/>
  <c r="NS265" i="1"/>
  <c r="NS256" i="1"/>
  <c r="MZ248" i="1"/>
  <c r="MG232" i="1"/>
  <c r="MZ225" i="1"/>
  <c r="MZ184" i="1"/>
  <c r="MZ157" i="1"/>
  <c r="MG110" i="1"/>
  <c r="NS96" i="1"/>
  <c r="NS67" i="1"/>
  <c r="NS21" i="1"/>
  <c r="MZ16" i="1"/>
  <c r="NS322" i="1"/>
  <c r="NS313" i="1"/>
  <c r="MZ310" i="1"/>
  <c r="MG309" i="1"/>
  <c r="MG308" i="1"/>
  <c r="NS297" i="1"/>
  <c r="MG296" i="1"/>
  <c r="NS286" i="1"/>
  <c r="MZ280" i="1"/>
  <c r="MG279" i="1"/>
  <c r="NS267" i="1"/>
  <c r="MZ266" i="1"/>
  <c r="MG265" i="1"/>
  <c r="NS258" i="1"/>
  <c r="MZ257" i="1"/>
  <c r="MG256" i="1"/>
  <c r="NS251" i="1"/>
  <c r="NS250" i="1"/>
  <c r="MZ249" i="1"/>
  <c r="NS245" i="1"/>
  <c r="MZ243" i="1"/>
  <c r="MG241" i="1"/>
  <c r="NS237" i="1"/>
  <c r="MG236" i="1"/>
  <c r="MG235" i="1"/>
  <c r="NS230" i="1"/>
  <c r="MZ229" i="1"/>
  <c r="MG227" i="1"/>
  <c r="NS213" i="1"/>
  <c r="NS209" i="1"/>
  <c r="NS208" i="1"/>
  <c r="MZ207" i="1"/>
  <c r="MZ205" i="1"/>
  <c r="MZ204" i="1"/>
  <c r="MG203" i="1"/>
  <c r="MG193" i="1"/>
  <c r="MG187" i="1"/>
  <c r="NS178" i="1"/>
  <c r="NS177" i="1"/>
  <c r="NS175" i="1"/>
  <c r="MZ169" i="1"/>
  <c r="MZ164" i="1"/>
  <c r="MG162" i="1"/>
  <c r="NS151" i="1"/>
  <c r="NS150" i="1"/>
  <c r="MZ149" i="1"/>
  <c r="MZ148" i="1"/>
  <c r="MZ147" i="1"/>
  <c r="NS146" i="1"/>
  <c r="NS143" i="1"/>
  <c r="NS138" i="1"/>
  <c r="MZ136" i="1"/>
  <c r="MZ132" i="1"/>
  <c r="MZ130" i="1"/>
  <c r="MG128" i="1"/>
  <c r="MG124" i="1"/>
  <c r="MZ97" i="1"/>
  <c r="MG96" i="1"/>
  <c r="MZ80" i="1"/>
  <c r="MZ77" i="1"/>
  <c r="MG74" i="1"/>
  <c r="NS69" i="1"/>
  <c r="MZ68" i="1"/>
  <c r="MG67" i="1"/>
  <c r="NS62" i="1"/>
  <c r="MZ61" i="1"/>
  <c r="NS60" i="1"/>
  <c r="MZ59" i="1"/>
  <c r="NS45" i="1"/>
  <c r="MZ43" i="1"/>
  <c r="MG42" i="1"/>
  <c r="NS39" i="1"/>
  <c r="MZ33" i="1"/>
  <c r="MG31" i="1"/>
  <c r="MG30" i="1"/>
  <c r="NS24" i="1"/>
  <c r="MZ22" i="1"/>
  <c r="MG21" i="1"/>
  <c r="NS13" i="1"/>
  <c r="MZ11" i="1"/>
  <c r="MG269" i="1"/>
  <c r="NS235" i="1"/>
  <c r="MZ226" i="1"/>
  <c r="MG156" i="1"/>
  <c r="NS128" i="1"/>
  <c r="MZ95" i="1"/>
  <c r="MG84" i="1"/>
  <c r="MZ58" i="1"/>
  <c r="MZ29" i="1"/>
  <c r="MG342" i="1"/>
  <c r="NS310" i="1"/>
  <c r="MZ309" i="1"/>
  <c r="MZ308" i="1"/>
  <c r="MG307" i="1"/>
  <c r="MZ296" i="1"/>
  <c r="NS280" i="1"/>
  <c r="MZ279" i="1"/>
  <c r="MG276" i="1"/>
  <c r="MG274" i="1"/>
  <c r="NS266" i="1"/>
  <c r="MZ265" i="1"/>
  <c r="MG264" i="1"/>
  <c r="NS257" i="1"/>
  <c r="MZ256" i="1"/>
  <c r="MG255" i="1"/>
  <c r="NS249" i="1"/>
  <c r="MG248" i="1"/>
  <c r="NS243" i="1"/>
  <c r="MZ241" i="1"/>
  <c r="MG240" i="1"/>
  <c r="MZ236" i="1"/>
  <c r="MZ235" i="1"/>
  <c r="MG234" i="1"/>
  <c r="NS229" i="1"/>
  <c r="MZ227" i="1"/>
  <c r="MG226" i="1"/>
  <c r="MG225" i="1"/>
  <c r="NS207" i="1"/>
  <c r="NS205" i="1"/>
  <c r="NS204" i="1"/>
  <c r="MZ203" i="1"/>
  <c r="MZ193" i="1"/>
  <c r="MG190" i="1"/>
  <c r="MZ187" i="1"/>
  <c r="MG184" i="1"/>
  <c r="NS169" i="1"/>
  <c r="NS164" i="1"/>
  <c r="MZ162" i="1"/>
  <c r="MG157" i="1"/>
  <c r="NS149" i="1"/>
  <c r="NS148" i="1"/>
  <c r="NS147" i="1"/>
  <c r="NS136" i="1"/>
  <c r="NS132" i="1"/>
  <c r="NS130" i="1"/>
  <c r="MZ128" i="1"/>
  <c r="MZ124" i="1"/>
  <c r="MG121" i="1"/>
  <c r="NS97" i="1"/>
  <c r="MZ96" i="1"/>
  <c r="MG95" i="1"/>
  <c r="NS80" i="1"/>
  <c r="NS77" i="1"/>
  <c r="MZ74" i="1"/>
  <c r="NS68" i="1"/>
  <c r="MZ67" i="1"/>
  <c r="MG65" i="1"/>
  <c r="NS61" i="1"/>
  <c r="NS59" i="1"/>
  <c r="MG58" i="1"/>
  <c r="MG57" i="1"/>
  <c r="NS43" i="1"/>
  <c r="MZ42" i="1"/>
  <c r="MG41" i="1"/>
  <c r="NS33" i="1"/>
  <c r="MZ31" i="1"/>
  <c r="MZ30" i="1"/>
  <c r="MG29" i="1"/>
  <c r="NS22" i="1"/>
  <c r="MZ21" i="1"/>
  <c r="MG16" i="1"/>
  <c r="NS11" i="1"/>
  <c r="MZ276" i="1"/>
  <c r="MZ274" i="1"/>
  <c r="MG263" i="1"/>
  <c r="MZ255" i="1"/>
  <c r="NS241" i="1"/>
  <c r="MZ240" i="1"/>
  <c r="MG224" i="1"/>
  <c r="NS203" i="1"/>
  <c r="NS193" i="1"/>
  <c r="NS187" i="1"/>
  <c r="MG119" i="1"/>
  <c r="NS74" i="1"/>
  <c r="MZ65" i="1"/>
  <c r="MZ57" i="1"/>
  <c r="MG54" i="1"/>
  <c r="NS30" i="1"/>
  <c r="MG27" i="1"/>
  <c r="MG15" i="1"/>
  <c r="MZ342" i="1"/>
  <c r="MG341" i="1"/>
  <c r="MG338" i="1"/>
  <c r="MG332" i="1"/>
  <c r="NS309" i="1"/>
  <c r="NS308" i="1"/>
  <c r="MZ307" i="1"/>
  <c r="MG304" i="1"/>
  <c r="MG303" i="1"/>
  <c r="MG302" i="1"/>
  <c r="MG301" i="1"/>
  <c r="NS296" i="1"/>
  <c r="MG295" i="1"/>
  <c r="MG294" i="1"/>
  <c r="MG293" i="1"/>
  <c r="MG292" i="1"/>
  <c r="NS342" i="1"/>
  <c r="MZ341" i="1"/>
  <c r="MZ338" i="1"/>
  <c r="MZ332" i="1"/>
  <c r="MG328" i="1"/>
  <c r="MG324" i="1"/>
  <c r="NS307" i="1"/>
  <c r="MZ304" i="1"/>
  <c r="MZ303" i="1"/>
  <c r="MZ302" i="1"/>
  <c r="MZ301" i="1"/>
  <c r="MG300" i="1"/>
  <c r="MG298" i="1"/>
  <c r="MZ295" i="1"/>
  <c r="MZ294" i="1"/>
  <c r="MZ293" i="1"/>
  <c r="MZ292" i="1"/>
  <c r="MG290" i="1"/>
  <c r="MG288" i="1"/>
  <c r="NS276" i="1"/>
  <c r="NS274" i="1"/>
  <c r="MZ273" i="1"/>
  <c r="MZ270" i="1"/>
  <c r="MZ269" i="1"/>
  <c r="MG268" i="1"/>
  <c r="NS264" i="1"/>
  <c r="MZ263" i="1"/>
  <c r="MG262" i="1"/>
  <c r="MG261" i="1"/>
  <c r="MG260" i="1"/>
  <c r="MG259" i="1"/>
  <c r="NS255" i="1"/>
  <c r="MZ254" i="1"/>
  <c r="NS248" i="1"/>
  <c r="MZ247" i="1"/>
  <c r="MG246" i="1"/>
  <c r="NS240" i="1"/>
  <c r="MZ239" i="1"/>
  <c r="MG238" i="1"/>
  <c r="NS234" i="1"/>
  <c r="MZ233" i="1"/>
  <c r="MZ232" i="1"/>
  <c r="MG231" i="1"/>
  <c r="NS226" i="1"/>
  <c r="NS225" i="1"/>
  <c r="MZ224" i="1"/>
  <c r="MZ223" i="1"/>
  <c r="MZ222" i="1"/>
  <c r="MG221" i="1"/>
  <c r="NS190" i="1"/>
  <c r="NS184" i="1"/>
  <c r="MZ183" i="1"/>
  <c r="MG182" i="1"/>
  <c r="MG181" i="1"/>
  <c r="MG180" i="1"/>
  <c r="MG179" i="1"/>
  <c r="NS157" i="1"/>
  <c r="MZ156" i="1"/>
  <c r="MG154" i="1"/>
  <c r="MG153" i="1"/>
  <c r="NS121" i="1"/>
  <c r="MZ120" i="1"/>
  <c r="MZ119" i="1"/>
  <c r="MZ113" i="1"/>
  <c r="MZ110" i="1"/>
  <c r="MZ106" i="1"/>
  <c r="MG99" i="1"/>
  <c r="NS95" i="1"/>
  <c r="MZ84" i="1"/>
  <c r="MG71" i="1"/>
  <c r="MG70" i="1"/>
  <c r="NS65" i="1"/>
  <c r="MZ64" i="1"/>
  <c r="MG63" i="1"/>
  <c r="NS58" i="1"/>
  <c r="NS57" i="1"/>
  <c r="MZ56" i="1"/>
  <c r="MZ54" i="1"/>
  <c r="MG52" i="1"/>
  <c r="NS41" i="1"/>
  <c r="MG40" i="1"/>
  <c r="NS29" i="1"/>
  <c r="MZ28" i="1"/>
  <c r="MZ27" i="1"/>
  <c r="MG26" i="1"/>
  <c r="MG25" i="1"/>
  <c r="NS16" i="1"/>
  <c r="MZ15" i="1"/>
  <c r="MG14" i="1"/>
  <c r="MG273" i="1"/>
  <c r="MZ264" i="1"/>
  <c r="MG254" i="1"/>
  <c r="NS236" i="1"/>
  <c r="MG233" i="1"/>
  <c r="NS227" i="1"/>
  <c r="MZ190" i="1"/>
  <c r="MG183" i="1"/>
  <c r="NS124" i="1"/>
  <c r="MG113" i="1"/>
  <c r="MG106" i="1"/>
  <c r="MG64" i="1"/>
  <c r="NS31" i="1"/>
  <c r="NS341" i="1"/>
  <c r="NS338" i="1"/>
  <c r="NS332" i="1"/>
  <c r="MZ328" i="1"/>
  <c r="MZ324" i="1"/>
  <c r="MG322" i="1"/>
  <c r="MG313" i="1"/>
  <c r="NS304" i="1"/>
  <c r="NS303" i="1"/>
  <c r="NS302" i="1"/>
  <c r="NS301" i="1"/>
  <c r="MZ300" i="1"/>
  <c r="MZ298" i="1"/>
  <c r="MG297" i="1"/>
  <c r="NS295" i="1"/>
  <c r="NS294" i="1"/>
  <c r="NS293" i="1"/>
  <c r="NS292" i="1"/>
  <c r="MZ290" i="1"/>
  <c r="MZ288" i="1"/>
  <c r="MG286" i="1"/>
  <c r="NS273" i="1"/>
  <c r="NS270" i="1"/>
  <c r="NS269" i="1"/>
  <c r="MZ268" i="1"/>
  <c r="MG267" i="1"/>
  <c r="NS263" i="1"/>
  <c r="MZ262" i="1"/>
  <c r="MZ261" i="1"/>
  <c r="MZ260" i="1"/>
  <c r="MZ259" i="1"/>
  <c r="MG258" i="1"/>
  <c r="NS254" i="1"/>
  <c r="MG251" i="1"/>
  <c r="MG250" i="1"/>
  <c r="NS247" i="1"/>
  <c r="MZ246" i="1"/>
  <c r="MG245" i="1"/>
  <c r="NS239" i="1"/>
  <c r="MZ238" i="1"/>
  <c r="MG237" i="1"/>
  <c r="NS233" i="1"/>
  <c r="NS232" i="1"/>
  <c r="MZ231" i="1"/>
  <c r="MG230" i="1"/>
  <c r="NS224" i="1"/>
  <c r="NS223" i="1"/>
  <c r="NS222" i="1"/>
  <c r="MZ221" i="1"/>
  <c r="MG213" i="1"/>
  <c r="MG209" i="1"/>
  <c r="MG208" i="1"/>
  <c r="NS183" i="1"/>
  <c r="MZ182" i="1"/>
  <c r="MZ181" i="1"/>
  <c r="MZ180" i="1"/>
  <c r="MZ179" i="1"/>
  <c r="MG178" i="1"/>
  <c r="MG177" i="1"/>
  <c r="MG175" i="1"/>
  <c r="NS156" i="1"/>
  <c r="MZ154" i="1"/>
  <c r="MZ153" i="1"/>
  <c r="MG151" i="1"/>
  <c r="MG150" i="1"/>
  <c r="MG146" i="1"/>
  <c r="MG143" i="1"/>
  <c r="MG138" i="1"/>
  <c r="NS120" i="1"/>
  <c r="NS119" i="1"/>
  <c r="NS113" i="1"/>
  <c r="NS110" i="1"/>
  <c r="NS106" i="1"/>
  <c r="MZ99" i="1"/>
  <c r="NS84" i="1"/>
  <c r="MZ71" i="1"/>
  <c r="MZ70" i="1"/>
  <c r="MG69" i="1"/>
  <c r="NS64" i="1"/>
  <c r="MZ63" i="1"/>
  <c r="MG62" i="1"/>
  <c r="MG60" i="1"/>
  <c r="NS56" i="1"/>
  <c r="NS54" i="1"/>
  <c r="MZ52" i="1"/>
  <c r="MG45" i="1"/>
  <c r="MZ40" i="1"/>
  <c r="MG39" i="1"/>
  <c r="NS28" i="1"/>
  <c r="NS27" i="1"/>
  <c r="MZ26" i="1"/>
  <c r="MZ25" i="1"/>
  <c r="MG24" i="1"/>
  <c r="NS15" i="1"/>
  <c r="MZ14" i="1"/>
  <c r="MG13" i="1"/>
  <c r="MG247" i="1"/>
  <c r="MG239" i="1"/>
  <c r="MZ234" i="1"/>
  <c r="MG223" i="1"/>
  <c r="MG222" i="1"/>
  <c r="NS162" i="1"/>
  <c r="MZ121" i="1"/>
  <c r="MG120" i="1"/>
  <c r="MG56" i="1"/>
  <c r="NS42" i="1"/>
  <c r="MZ41" i="1"/>
  <c r="MG28" i="1"/>
  <c r="HU578" i="1"/>
  <c r="CX578" i="1"/>
  <c r="CX580" i="1"/>
  <c r="JS583" i="1"/>
  <c r="JW579" i="1"/>
  <c r="JS575" i="1"/>
  <c r="JW570" i="1"/>
  <c r="JS567" i="1"/>
  <c r="JW565" i="1"/>
  <c r="JS560" i="1"/>
  <c r="JS552" i="1"/>
  <c r="JW552" i="1"/>
  <c r="KB582" i="1"/>
  <c r="KC582" i="1" s="1"/>
  <c r="KD582" i="1" s="1"/>
  <c r="KE582" i="1" s="1"/>
  <c r="KF582" i="1" s="1"/>
  <c r="KG582" i="1" s="1"/>
  <c r="KH582" i="1" s="1"/>
  <c r="KB583" i="1"/>
  <c r="KC583" i="1" s="1"/>
  <c r="KD583" i="1" s="1"/>
  <c r="KE583" i="1" s="1"/>
  <c r="KF583" i="1" s="1"/>
  <c r="KG583" i="1" s="1"/>
  <c r="KH583" i="1" s="1"/>
  <c r="KB580" i="1"/>
  <c r="KC580" i="1" s="1"/>
  <c r="KD580" i="1" s="1"/>
  <c r="KE580" i="1" s="1"/>
  <c r="KF580" i="1" s="1"/>
  <c r="KG580" i="1" s="1"/>
  <c r="KH580" i="1" s="1"/>
  <c r="KB581" i="1"/>
  <c r="KC581" i="1" s="1"/>
  <c r="KD581" i="1" s="1"/>
  <c r="KE581" i="1" s="1"/>
  <c r="KF581" i="1" s="1"/>
  <c r="KG581" i="1" s="1"/>
  <c r="KH581" i="1" s="1"/>
  <c r="KB579" i="1"/>
  <c r="KC579" i="1" s="1"/>
  <c r="KD579" i="1" s="1"/>
  <c r="KE579" i="1" s="1"/>
  <c r="KF579" i="1" s="1"/>
  <c r="KG579" i="1" s="1"/>
  <c r="KH579" i="1" s="1"/>
  <c r="KB577" i="1"/>
  <c r="KC577" i="1" s="1"/>
  <c r="KD577" i="1" s="1"/>
  <c r="KE577" i="1" s="1"/>
  <c r="KF577" i="1" s="1"/>
  <c r="KG577" i="1" s="1"/>
  <c r="KH577" i="1" s="1"/>
  <c r="KB576" i="1"/>
  <c r="KC576" i="1" s="1"/>
  <c r="KD576" i="1" s="1"/>
  <c r="KE576" i="1" s="1"/>
  <c r="KF576" i="1" s="1"/>
  <c r="KG576" i="1" s="1"/>
  <c r="KH576" i="1" s="1"/>
  <c r="KB578" i="1"/>
  <c r="KC578" i="1" s="1"/>
  <c r="KD578" i="1" s="1"/>
  <c r="KE578" i="1" s="1"/>
  <c r="KF578" i="1" s="1"/>
  <c r="KG578" i="1" s="1"/>
  <c r="KH578" i="1" s="1"/>
  <c r="KB575" i="1"/>
  <c r="KC575" i="1" s="1"/>
  <c r="KD575" i="1" s="1"/>
  <c r="KE575" i="1" s="1"/>
  <c r="KF575" i="1" s="1"/>
  <c r="KG575" i="1" s="1"/>
  <c r="KH575" i="1" s="1"/>
  <c r="KB574" i="1"/>
  <c r="KC574" i="1" s="1"/>
  <c r="KD574" i="1" s="1"/>
  <c r="KE574" i="1" s="1"/>
  <c r="KF574" i="1" s="1"/>
  <c r="KG574" i="1" s="1"/>
  <c r="KH574" i="1" s="1"/>
  <c r="KB571" i="1"/>
  <c r="KC571" i="1" s="1"/>
  <c r="KD571" i="1" s="1"/>
  <c r="KE571" i="1" s="1"/>
  <c r="KF571" i="1" s="1"/>
  <c r="KG571" i="1" s="1"/>
  <c r="KH571" i="1" s="1"/>
  <c r="KB573" i="1"/>
  <c r="KC573" i="1" s="1"/>
  <c r="KD573" i="1" s="1"/>
  <c r="KE573" i="1" s="1"/>
  <c r="KF573" i="1" s="1"/>
  <c r="KG573" i="1" s="1"/>
  <c r="KH573" i="1" s="1"/>
  <c r="KB572" i="1"/>
  <c r="KC572" i="1" s="1"/>
  <c r="KD572" i="1" s="1"/>
  <c r="KE572" i="1" s="1"/>
  <c r="KF572" i="1" s="1"/>
  <c r="KG572" i="1" s="1"/>
  <c r="KH572" i="1" s="1"/>
  <c r="KB570" i="1"/>
  <c r="KC570" i="1" s="1"/>
  <c r="KD570" i="1" s="1"/>
  <c r="KE570" i="1" s="1"/>
  <c r="KF570" i="1" s="1"/>
  <c r="KG570" i="1" s="1"/>
  <c r="KH570" i="1" s="1"/>
  <c r="KB567" i="1"/>
  <c r="KC567" i="1" s="1"/>
  <c r="KD567" i="1" s="1"/>
  <c r="KE567" i="1" s="1"/>
  <c r="KF567" i="1" s="1"/>
  <c r="KG567" i="1" s="1"/>
  <c r="KH567" i="1" s="1"/>
  <c r="KB562" i="1"/>
  <c r="KC562" i="1" s="1"/>
  <c r="KD562" i="1" s="1"/>
  <c r="KE562" i="1" s="1"/>
  <c r="KF562" i="1" s="1"/>
  <c r="KG562" i="1" s="1"/>
  <c r="KH562" i="1" s="1"/>
  <c r="KB568" i="1"/>
  <c r="KC568" i="1" s="1"/>
  <c r="KD568" i="1" s="1"/>
  <c r="KE568" i="1" s="1"/>
  <c r="KF568" i="1" s="1"/>
  <c r="KG568" i="1" s="1"/>
  <c r="KH568" i="1" s="1"/>
  <c r="KB565" i="1"/>
  <c r="KC565" i="1" s="1"/>
  <c r="KD565" i="1" s="1"/>
  <c r="KE565" i="1" s="1"/>
  <c r="KF565" i="1" s="1"/>
  <c r="KG565" i="1" s="1"/>
  <c r="KH565" i="1" s="1"/>
  <c r="KB561" i="1"/>
  <c r="KC561" i="1" s="1"/>
  <c r="KD561" i="1" s="1"/>
  <c r="KE561" i="1" s="1"/>
  <c r="KF561" i="1" s="1"/>
  <c r="KG561" i="1" s="1"/>
  <c r="KH561" i="1" s="1"/>
  <c r="KB569" i="1"/>
  <c r="KC569" i="1" s="1"/>
  <c r="KD569" i="1" s="1"/>
  <c r="KE569" i="1" s="1"/>
  <c r="KF569" i="1" s="1"/>
  <c r="KG569" i="1" s="1"/>
  <c r="KH569" i="1" s="1"/>
  <c r="KB566" i="1"/>
  <c r="KC566" i="1" s="1"/>
  <c r="KD566" i="1" s="1"/>
  <c r="KE566" i="1" s="1"/>
  <c r="KF566" i="1" s="1"/>
  <c r="KG566" i="1" s="1"/>
  <c r="KH566" i="1" s="1"/>
  <c r="KB564" i="1"/>
  <c r="KC564" i="1" s="1"/>
  <c r="KD564" i="1" s="1"/>
  <c r="KE564" i="1" s="1"/>
  <c r="KF564" i="1" s="1"/>
  <c r="KG564" i="1" s="1"/>
  <c r="KH564" i="1" s="1"/>
  <c r="KB563" i="1"/>
  <c r="KC563" i="1" s="1"/>
  <c r="KD563" i="1" s="1"/>
  <c r="KE563" i="1" s="1"/>
  <c r="KF563" i="1" s="1"/>
  <c r="KG563" i="1" s="1"/>
  <c r="KH563" i="1" s="1"/>
  <c r="KB557" i="1"/>
  <c r="KC557" i="1" s="1"/>
  <c r="KD557" i="1" s="1"/>
  <c r="KE557" i="1" s="1"/>
  <c r="KF557" i="1" s="1"/>
  <c r="KG557" i="1" s="1"/>
  <c r="KH557" i="1" s="1"/>
  <c r="KB553" i="1"/>
  <c r="KC553" i="1" s="1"/>
  <c r="KD553" i="1" s="1"/>
  <c r="KE553" i="1" s="1"/>
  <c r="KF553" i="1" s="1"/>
  <c r="KG553" i="1" s="1"/>
  <c r="KH553" i="1" s="1"/>
  <c r="KB550" i="1"/>
  <c r="KC550" i="1" s="1"/>
  <c r="KD550" i="1" s="1"/>
  <c r="KE550" i="1" s="1"/>
  <c r="KF550" i="1" s="1"/>
  <c r="KG550" i="1" s="1"/>
  <c r="KH550" i="1" s="1"/>
  <c r="KB560" i="1"/>
  <c r="KC560" i="1" s="1"/>
  <c r="KD560" i="1" s="1"/>
  <c r="KE560" i="1" s="1"/>
  <c r="KF560" i="1" s="1"/>
  <c r="KG560" i="1" s="1"/>
  <c r="KH560" i="1" s="1"/>
  <c r="KB558" i="1"/>
  <c r="KC558" i="1" s="1"/>
  <c r="KD558" i="1" s="1"/>
  <c r="KE558" i="1" s="1"/>
  <c r="KF558" i="1" s="1"/>
  <c r="KG558" i="1" s="1"/>
  <c r="KH558" i="1" s="1"/>
  <c r="KB554" i="1"/>
  <c r="KC554" i="1" s="1"/>
  <c r="KD554" i="1" s="1"/>
  <c r="KE554" i="1" s="1"/>
  <c r="KF554" i="1" s="1"/>
  <c r="KG554" i="1" s="1"/>
  <c r="KH554" i="1" s="1"/>
  <c r="KB552" i="1"/>
  <c r="KC552" i="1"/>
  <c r="KD552" i="1" s="1"/>
  <c r="KE552" i="1" s="1"/>
  <c r="KF552" i="1" s="1"/>
  <c r="KG552" i="1" s="1"/>
  <c r="KH552" i="1" s="1"/>
  <c r="KB555" i="1"/>
  <c r="KC555" i="1" s="1"/>
  <c r="KD555" i="1" s="1"/>
  <c r="KE555" i="1" s="1"/>
  <c r="KF555" i="1" s="1"/>
  <c r="KG555" i="1" s="1"/>
  <c r="KH555" i="1" s="1"/>
  <c r="KB559" i="1"/>
  <c r="KC559" i="1" s="1"/>
  <c r="KD559" i="1" s="1"/>
  <c r="KE559" i="1" s="1"/>
  <c r="KF559" i="1" s="1"/>
  <c r="KG559" i="1" s="1"/>
  <c r="KH559" i="1" s="1"/>
  <c r="KB556" i="1"/>
  <c r="KC556" i="1" s="1"/>
  <c r="KD556" i="1" s="1"/>
  <c r="KE556" i="1" s="1"/>
  <c r="KF556" i="1" s="1"/>
  <c r="KG556" i="1" s="1"/>
  <c r="KH556" i="1" s="1"/>
  <c r="KB551" i="1"/>
  <c r="KC551" i="1" s="1"/>
  <c r="KD551" i="1" s="1"/>
  <c r="KE551" i="1" s="1"/>
  <c r="KF551" i="1" s="1"/>
  <c r="KG551" i="1" s="1"/>
  <c r="KH551" i="1" s="1"/>
  <c r="KB535" i="1"/>
  <c r="KC535" i="1" s="1"/>
  <c r="KD535" i="1" s="1"/>
  <c r="KE535" i="1" s="1"/>
  <c r="KF535" i="1" s="1"/>
  <c r="KG535" i="1" s="1"/>
  <c r="KH535" i="1" s="1"/>
  <c r="KB524" i="1"/>
  <c r="KC524" i="1" s="1"/>
  <c r="KD524" i="1" s="1"/>
  <c r="KE524" i="1" s="1"/>
  <c r="KF524" i="1" s="1"/>
  <c r="KG524" i="1" s="1"/>
  <c r="KH524" i="1" s="1"/>
  <c r="KB519" i="1"/>
  <c r="KC519" i="1" s="1"/>
  <c r="KD519" i="1" s="1"/>
  <c r="KE519" i="1" s="1"/>
  <c r="KF519" i="1" s="1"/>
  <c r="KG519" i="1" s="1"/>
  <c r="KH519" i="1" s="1"/>
  <c r="KB497" i="1"/>
  <c r="KC497" i="1" s="1"/>
  <c r="KD497" i="1" s="1"/>
  <c r="KE497" i="1" s="1"/>
  <c r="KF497" i="1" s="1"/>
  <c r="KG497" i="1" s="1"/>
  <c r="KH497" i="1" s="1"/>
  <c r="KB493" i="1"/>
  <c r="KC493" i="1" s="1"/>
  <c r="KD493" i="1" s="1"/>
  <c r="KE493" i="1" s="1"/>
  <c r="KF493" i="1" s="1"/>
  <c r="KG493" i="1" s="1"/>
  <c r="KH493" i="1" s="1"/>
  <c r="KB481" i="1"/>
  <c r="KC481" i="1" s="1"/>
  <c r="KD481" i="1" s="1"/>
  <c r="KE481" i="1" s="1"/>
  <c r="KF481" i="1" s="1"/>
  <c r="KG481" i="1" s="1"/>
  <c r="KH481" i="1" s="1"/>
  <c r="KB475" i="1"/>
  <c r="KC475" i="1" s="1"/>
  <c r="KD475" i="1" s="1"/>
  <c r="KE475" i="1" s="1"/>
  <c r="KF475" i="1" s="1"/>
  <c r="KG475" i="1" s="1"/>
  <c r="KH475" i="1" s="1"/>
  <c r="KB466" i="1"/>
  <c r="KC466" i="1" s="1"/>
  <c r="KD466" i="1" s="1"/>
  <c r="KE466" i="1" s="1"/>
  <c r="KF466" i="1" s="1"/>
  <c r="KG466" i="1" s="1"/>
  <c r="KH466" i="1" s="1"/>
  <c r="KB457" i="1"/>
  <c r="KC457" i="1" s="1"/>
  <c r="KD457" i="1" s="1"/>
  <c r="KE457" i="1" s="1"/>
  <c r="KF457" i="1" s="1"/>
  <c r="KG457" i="1" s="1"/>
  <c r="KH457" i="1" s="1"/>
  <c r="KB438" i="1"/>
  <c r="KC438" i="1" s="1"/>
  <c r="KD438" i="1" s="1"/>
  <c r="KE438" i="1" s="1"/>
  <c r="KF438" i="1" s="1"/>
  <c r="KG438" i="1" s="1"/>
  <c r="KH438" i="1" s="1"/>
  <c r="KB396" i="1"/>
  <c r="KC396" i="1" s="1"/>
  <c r="KD396" i="1" s="1"/>
  <c r="KE396" i="1" s="1"/>
  <c r="KF396" i="1" s="1"/>
  <c r="KG396" i="1" s="1"/>
  <c r="KH396" i="1" s="1"/>
  <c r="KB343" i="1"/>
  <c r="KC343" i="1" s="1"/>
  <c r="KD343" i="1" s="1"/>
  <c r="KE343" i="1" s="1"/>
  <c r="KF343" i="1" s="1"/>
  <c r="KG343" i="1" s="1"/>
  <c r="KH343" i="1" s="1"/>
  <c r="KB322" i="1"/>
  <c r="KC322" i="1" s="1"/>
  <c r="KD322" i="1" s="1"/>
  <c r="KE322" i="1" s="1"/>
  <c r="KF322" i="1" s="1"/>
  <c r="KG322" i="1" s="1"/>
  <c r="KH322" i="1" s="1"/>
  <c r="KB298" i="1"/>
  <c r="KC298" i="1" s="1"/>
  <c r="KD298" i="1" s="1"/>
  <c r="KE298" i="1" s="1"/>
  <c r="KF298" i="1" s="1"/>
  <c r="KG298" i="1" s="1"/>
  <c r="KH298" i="1" s="1"/>
  <c r="KB279" i="1"/>
  <c r="KC279" i="1" s="1"/>
  <c r="KD279" i="1" s="1"/>
  <c r="KE279" i="1" s="1"/>
  <c r="KF279" i="1" s="1"/>
  <c r="KG279" i="1" s="1"/>
  <c r="KH279" i="1" s="1"/>
  <c r="KB274" i="1"/>
  <c r="KC274" i="1" s="1"/>
  <c r="KD274" i="1" s="1"/>
  <c r="KE274" i="1" s="1"/>
  <c r="KF274" i="1" s="1"/>
  <c r="KG274" i="1" s="1"/>
  <c r="KH274" i="1" s="1"/>
  <c r="KB256" i="1"/>
  <c r="KC256" i="1" s="1"/>
  <c r="KD256" i="1" s="1"/>
  <c r="KE256" i="1" s="1"/>
  <c r="KF256" i="1" s="1"/>
  <c r="KG256" i="1" s="1"/>
  <c r="KH256" i="1" s="1"/>
  <c r="KB255" i="1"/>
  <c r="KC255" i="1"/>
  <c r="KD255" i="1" s="1"/>
  <c r="KE255" i="1" s="1"/>
  <c r="KF255" i="1" s="1"/>
  <c r="KG255" i="1" s="1"/>
  <c r="KH255" i="1" s="1"/>
  <c r="KB245" i="1"/>
  <c r="KC245" i="1" s="1"/>
  <c r="KD245" i="1" s="1"/>
  <c r="KE245" i="1" s="1"/>
  <c r="KF245" i="1" s="1"/>
  <c r="KG245" i="1" s="1"/>
  <c r="KH245" i="1" s="1"/>
  <c r="KB240" i="1"/>
  <c r="KC240" i="1" s="1"/>
  <c r="KD240" i="1" s="1"/>
  <c r="KE240" i="1" s="1"/>
  <c r="KF240" i="1" s="1"/>
  <c r="KG240" i="1" s="1"/>
  <c r="KH240" i="1" s="1"/>
  <c r="KB237" i="1"/>
  <c r="KC237" i="1" s="1"/>
  <c r="KD237" i="1" s="1"/>
  <c r="KE237" i="1" s="1"/>
  <c r="KF237" i="1" s="1"/>
  <c r="KG237" i="1" s="1"/>
  <c r="KH237" i="1" s="1"/>
  <c r="KB236" i="1"/>
  <c r="KC236" i="1" s="1"/>
  <c r="KD236" i="1" s="1"/>
  <c r="KE236" i="1" s="1"/>
  <c r="KF236" i="1" s="1"/>
  <c r="KG236" i="1" s="1"/>
  <c r="KH236" i="1" s="1"/>
  <c r="KB234" i="1"/>
  <c r="KC234" i="1" s="1"/>
  <c r="KD234" i="1" s="1"/>
  <c r="KE234" i="1" s="1"/>
  <c r="KF234" i="1" s="1"/>
  <c r="KG234" i="1" s="1"/>
  <c r="KH234" i="1" s="1"/>
  <c r="KB205" i="1"/>
  <c r="KC205" i="1" s="1"/>
  <c r="KD205" i="1" s="1"/>
  <c r="KE205" i="1" s="1"/>
  <c r="KF205" i="1" s="1"/>
  <c r="KG205" i="1" s="1"/>
  <c r="KH205" i="1" s="1"/>
  <c r="KB184" i="1"/>
  <c r="KC184" i="1" s="1"/>
  <c r="KD184" i="1" s="1"/>
  <c r="KE184" i="1" s="1"/>
  <c r="KF184" i="1" s="1"/>
  <c r="KG184" i="1" s="1"/>
  <c r="KH184" i="1" s="1"/>
  <c r="KB179" i="1"/>
  <c r="KC179" i="1" s="1"/>
  <c r="KD179" i="1" s="1"/>
  <c r="KE179" i="1" s="1"/>
  <c r="KF179" i="1" s="1"/>
  <c r="KG179" i="1" s="1"/>
  <c r="KH179" i="1" s="1"/>
  <c r="KB162" i="1"/>
  <c r="KC162" i="1" s="1"/>
  <c r="KD162" i="1" s="1"/>
  <c r="KE162" i="1" s="1"/>
  <c r="KF162" i="1" s="1"/>
  <c r="KG162" i="1" s="1"/>
  <c r="KH162" i="1" s="1"/>
  <c r="KB149" i="1"/>
  <c r="KC149" i="1" s="1"/>
  <c r="KD149" i="1" s="1"/>
  <c r="KE149" i="1" s="1"/>
  <c r="KF149" i="1" s="1"/>
  <c r="KG149" i="1" s="1"/>
  <c r="KH149" i="1" s="1"/>
  <c r="KB146" i="1"/>
  <c r="KC146" i="1" s="1"/>
  <c r="KD146" i="1" s="1"/>
  <c r="KE146" i="1" s="1"/>
  <c r="KF146" i="1" s="1"/>
  <c r="KG146" i="1" s="1"/>
  <c r="KH146" i="1" s="1"/>
  <c r="KB132" i="1"/>
  <c r="KC132" i="1" s="1"/>
  <c r="KD132" i="1" s="1"/>
  <c r="KE132" i="1" s="1"/>
  <c r="KF132" i="1" s="1"/>
  <c r="KG132" i="1" s="1"/>
  <c r="KH132" i="1" s="1"/>
  <c r="KB106" i="1"/>
  <c r="KC106" i="1" s="1"/>
  <c r="KD106" i="1" s="1"/>
  <c r="KE106" i="1" s="1"/>
  <c r="KF106" i="1" s="1"/>
  <c r="KG106" i="1" s="1"/>
  <c r="KH106" i="1" s="1"/>
  <c r="KB95" i="1"/>
  <c r="KC95" i="1" s="1"/>
  <c r="KD95" i="1" s="1"/>
  <c r="KE95" i="1" s="1"/>
  <c r="KF95" i="1" s="1"/>
  <c r="KG95" i="1" s="1"/>
  <c r="KH95" i="1" s="1"/>
  <c r="KB77" i="1"/>
  <c r="KC77" i="1" s="1"/>
  <c r="KD77" i="1" s="1"/>
  <c r="KE77" i="1" s="1"/>
  <c r="KF77" i="1" s="1"/>
  <c r="KG77" i="1" s="1"/>
  <c r="KH77" i="1" s="1"/>
  <c r="KB63" i="1"/>
  <c r="KC63" i="1" s="1"/>
  <c r="KD63" i="1" s="1"/>
  <c r="KE63" i="1" s="1"/>
  <c r="KF63" i="1" s="1"/>
  <c r="KG63" i="1" s="1"/>
  <c r="KH63" i="1" s="1"/>
  <c r="KB45" i="1"/>
  <c r="KC45" i="1" s="1"/>
  <c r="KD45" i="1" s="1"/>
  <c r="KE45" i="1" s="1"/>
  <c r="KF45" i="1" s="1"/>
  <c r="KG45" i="1" s="1"/>
  <c r="KH45" i="1" s="1"/>
  <c r="KB41" i="1"/>
  <c r="KC41" i="1" s="1"/>
  <c r="KD41" i="1" s="1"/>
  <c r="KE41" i="1" s="1"/>
  <c r="KF41" i="1" s="1"/>
  <c r="KG41" i="1" s="1"/>
  <c r="KH41" i="1" s="1"/>
  <c r="KB33" i="1"/>
  <c r="KC33" i="1" s="1"/>
  <c r="KD33" i="1" s="1"/>
  <c r="KE33" i="1" s="1"/>
  <c r="KF33" i="1" s="1"/>
  <c r="KG33" i="1" s="1"/>
  <c r="KH33" i="1" s="1"/>
  <c r="KB30" i="1"/>
  <c r="KC30" i="1" s="1"/>
  <c r="KD30" i="1" s="1"/>
  <c r="KE30" i="1" s="1"/>
  <c r="KF30" i="1" s="1"/>
  <c r="KG30" i="1" s="1"/>
  <c r="KH30" i="1" s="1"/>
  <c r="KB21" i="1"/>
  <c r="KC21" i="1" s="1"/>
  <c r="KD21" i="1" s="1"/>
  <c r="KE21" i="1" s="1"/>
  <c r="KF21" i="1" s="1"/>
  <c r="KG21" i="1" s="1"/>
  <c r="KH21" i="1" s="1"/>
  <c r="KB14" i="1"/>
  <c r="KC14" i="1" s="1"/>
  <c r="KD14" i="1" s="1"/>
  <c r="KE14" i="1" s="1"/>
  <c r="KF14" i="1" s="1"/>
  <c r="KG14" i="1" s="1"/>
  <c r="KH14" i="1" s="1"/>
  <c r="KB11" i="1"/>
  <c r="KC11" i="1" s="1"/>
  <c r="KD11" i="1" s="1"/>
  <c r="KE11" i="1" s="1"/>
  <c r="KF11" i="1" s="1"/>
  <c r="KG11" i="1" s="1"/>
  <c r="KH11" i="1" s="1"/>
  <c r="KB542" i="1"/>
  <c r="KC542" i="1" s="1"/>
  <c r="KD542" i="1" s="1"/>
  <c r="KE542" i="1" s="1"/>
  <c r="KF542" i="1" s="1"/>
  <c r="KG542" i="1" s="1"/>
  <c r="KH542" i="1" s="1"/>
  <c r="KB517" i="1"/>
  <c r="KC517" i="1" s="1"/>
  <c r="KD517" i="1" s="1"/>
  <c r="KE517" i="1" s="1"/>
  <c r="KF517" i="1" s="1"/>
  <c r="KG517" i="1" s="1"/>
  <c r="KH517" i="1" s="1"/>
  <c r="KB490" i="1"/>
  <c r="KC490" i="1" s="1"/>
  <c r="KD490" i="1" s="1"/>
  <c r="KE490" i="1" s="1"/>
  <c r="KF490" i="1" s="1"/>
  <c r="KG490" i="1" s="1"/>
  <c r="KH490" i="1" s="1"/>
  <c r="KB477" i="1"/>
  <c r="KC477" i="1" s="1"/>
  <c r="KD477" i="1" s="1"/>
  <c r="KE477" i="1" s="1"/>
  <c r="KF477" i="1" s="1"/>
  <c r="KG477" i="1" s="1"/>
  <c r="KH477" i="1" s="1"/>
  <c r="KB451" i="1"/>
  <c r="KC451" i="1" s="1"/>
  <c r="KD451" i="1" s="1"/>
  <c r="KE451" i="1" s="1"/>
  <c r="KF451" i="1" s="1"/>
  <c r="KG451" i="1" s="1"/>
  <c r="KH451" i="1" s="1"/>
  <c r="KB443" i="1"/>
  <c r="KC443" i="1" s="1"/>
  <c r="KD443" i="1" s="1"/>
  <c r="KE443" i="1" s="1"/>
  <c r="KF443" i="1" s="1"/>
  <c r="KG443" i="1" s="1"/>
  <c r="KH443" i="1" s="1"/>
  <c r="KB439" i="1"/>
  <c r="KC439" i="1" s="1"/>
  <c r="KD439" i="1" s="1"/>
  <c r="KE439" i="1" s="1"/>
  <c r="KF439" i="1" s="1"/>
  <c r="KG439" i="1" s="1"/>
  <c r="KH439" i="1" s="1"/>
  <c r="KB436" i="1"/>
  <c r="KC436" i="1" s="1"/>
  <c r="KD436" i="1" s="1"/>
  <c r="KE436" i="1" s="1"/>
  <c r="KF436" i="1" s="1"/>
  <c r="KG436" i="1" s="1"/>
  <c r="KH436" i="1" s="1"/>
  <c r="KB432" i="1"/>
  <c r="KC432" i="1" s="1"/>
  <c r="KD432" i="1" s="1"/>
  <c r="KE432" i="1" s="1"/>
  <c r="KF432" i="1" s="1"/>
  <c r="KG432" i="1" s="1"/>
  <c r="KH432" i="1" s="1"/>
  <c r="KB411" i="1"/>
  <c r="KC411" i="1" s="1"/>
  <c r="KD411" i="1" s="1"/>
  <c r="KE411" i="1" s="1"/>
  <c r="KF411" i="1" s="1"/>
  <c r="KG411" i="1" s="1"/>
  <c r="KH411" i="1" s="1"/>
  <c r="KB387" i="1"/>
  <c r="KC387" i="1" s="1"/>
  <c r="KD387" i="1" s="1"/>
  <c r="KE387" i="1" s="1"/>
  <c r="KF387" i="1" s="1"/>
  <c r="KG387" i="1" s="1"/>
  <c r="KH387" i="1" s="1"/>
  <c r="KB373" i="1"/>
  <c r="KC373" i="1" s="1"/>
  <c r="KD373" i="1" s="1"/>
  <c r="KE373" i="1" s="1"/>
  <c r="KF373" i="1" s="1"/>
  <c r="KG373" i="1" s="1"/>
  <c r="KH373" i="1" s="1"/>
  <c r="KB371" i="1"/>
  <c r="KC371" i="1" s="1"/>
  <c r="KD371" i="1" s="1"/>
  <c r="KE371" i="1" s="1"/>
  <c r="KF371" i="1" s="1"/>
  <c r="KG371" i="1" s="1"/>
  <c r="KH371" i="1" s="1"/>
  <c r="KB356" i="1"/>
  <c r="KC356" i="1" s="1"/>
  <c r="KD356" i="1" s="1"/>
  <c r="KE356" i="1" s="1"/>
  <c r="KF356" i="1" s="1"/>
  <c r="KG356" i="1" s="1"/>
  <c r="KH356" i="1" s="1"/>
  <c r="KB341" i="1"/>
  <c r="KC341" i="1" s="1"/>
  <c r="KD341" i="1" s="1"/>
  <c r="KE341" i="1" s="1"/>
  <c r="KF341" i="1" s="1"/>
  <c r="KG341" i="1" s="1"/>
  <c r="KH341" i="1" s="1"/>
  <c r="KB328" i="1"/>
  <c r="KC328" i="1" s="1"/>
  <c r="KD328" i="1" s="1"/>
  <c r="KE328" i="1" s="1"/>
  <c r="KF328" i="1" s="1"/>
  <c r="KG328" i="1" s="1"/>
  <c r="KH328" i="1" s="1"/>
  <c r="KB308" i="1"/>
  <c r="KC308" i="1" s="1"/>
  <c r="KD308" i="1" s="1"/>
  <c r="KE308" i="1" s="1"/>
  <c r="KF308" i="1" s="1"/>
  <c r="KG308" i="1" s="1"/>
  <c r="KH308" i="1" s="1"/>
  <c r="KB303" i="1"/>
  <c r="KC303" i="1" s="1"/>
  <c r="KD303" i="1" s="1"/>
  <c r="KE303" i="1" s="1"/>
  <c r="KF303" i="1" s="1"/>
  <c r="KG303" i="1" s="1"/>
  <c r="KH303" i="1" s="1"/>
  <c r="KB301" i="1"/>
  <c r="KC301" i="1" s="1"/>
  <c r="KD301" i="1" s="1"/>
  <c r="KE301" i="1" s="1"/>
  <c r="KF301" i="1" s="1"/>
  <c r="KG301" i="1" s="1"/>
  <c r="KH301" i="1" s="1"/>
  <c r="KB261" i="1"/>
  <c r="KC261" i="1" s="1"/>
  <c r="KD261" i="1" s="1"/>
  <c r="KE261" i="1" s="1"/>
  <c r="KF261" i="1" s="1"/>
  <c r="KG261" i="1" s="1"/>
  <c r="KH261" i="1" s="1"/>
  <c r="KB259" i="1"/>
  <c r="KC259" i="1" s="1"/>
  <c r="KD259" i="1" s="1"/>
  <c r="KE259" i="1" s="1"/>
  <c r="KF259" i="1" s="1"/>
  <c r="KG259" i="1" s="1"/>
  <c r="KH259" i="1" s="1"/>
  <c r="KB257" i="1"/>
  <c r="KC257" i="1" s="1"/>
  <c r="KD257" i="1" s="1"/>
  <c r="KE257" i="1" s="1"/>
  <c r="KF257" i="1" s="1"/>
  <c r="KG257" i="1" s="1"/>
  <c r="KH257" i="1" s="1"/>
  <c r="KB229" i="1"/>
  <c r="KC229" i="1" s="1"/>
  <c r="KD229" i="1" s="1"/>
  <c r="KE229" i="1" s="1"/>
  <c r="KF229" i="1" s="1"/>
  <c r="KG229" i="1" s="1"/>
  <c r="KH229" i="1" s="1"/>
  <c r="KB187" i="1"/>
  <c r="KC187" i="1" s="1"/>
  <c r="KD187" i="1" s="1"/>
  <c r="KE187" i="1" s="1"/>
  <c r="KF187" i="1" s="1"/>
  <c r="KG187" i="1" s="1"/>
  <c r="KH187" i="1" s="1"/>
  <c r="KB183" i="1"/>
  <c r="KC183" i="1" s="1"/>
  <c r="KD183" i="1" s="1"/>
  <c r="KE183" i="1" s="1"/>
  <c r="KF183" i="1" s="1"/>
  <c r="KG183" i="1" s="1"/>
  <c r="KH183" i="1" s="1"/>
  <c r="KB175" i="1"/>
  <c r="KC175" i="1" s="1"/>
  <c r="KD175" i="1" s="1"/>
  <c r="KE175" i="1" s="1"/>
  <c r="KF175" i="1" s="1"/>
  <c r="KG175" i="1" s="1"/>
  <c r="KH175" i="1" s="1"/>
  <c r="KB156" i="1"/>
  <c r="KC156" i="1" s="1"/>
  <c r="KD156" i="1" s="1"/>
  <c r="KE156" i="1" s="1"/>
  <c r="KF156" i="1" s="1"/>
  <c r="KG156" i="1" s="1"/>
  <c r="KH156" i="1" s="1"/>
  <c r="KB153" i="1"/>
  <c r="KC153" i="1" s="1"/>
  <c r="KD153" i="1" s="1"/>
  <c r="KE153" i="1" s="1"/>
  <c r="KF153" i="1" s="1"/>
  <c r="KG153" i="1" s="1"/>
  <c r="KH153" i="1" s="1"/>
  <c r="KB128" i="1"/>
  <c r="KC128" i="1" s="1"/>
  <c r="KD128" i="1" s="1"/>
  <c r="KE128" i="1" s="1"/>
  <c r="KF128" i="1" s="1"/>
  <c r="KG128" i="1" s="1"/>
  <c r="KH128" i="1" s="1"/>
  <c r="KB121" i="1"/>
  <c r="KC121" i="1" s="1"/>
  <c r="KD121" i="1" s="1"/>
  <c r="KE121" i="1" s="1"/>
  <c r="KF121" i="1" s="1"/>
  <c r="KG121" i="1" s="1"/>
  <c r="KH121" i="1" s="1"/>
  <c r="KB84" i="1"/>
  <c r="KC84" i="1" s="1"/>
  <c r="KD84" i="1" s="1"/>
  <c r="KE84" i="1" s="1"/>
  <c r="KF84" i="1" s="1"/>
  <c r="KG84" i="1" s="1"/>
  <c r="KH84" i="1" s="1"/>
  <c r="KB68" i="1"/>
  <c r="KC68" i="1" s="1"/>
  <c r="KD68" i="1" s="1"/>
  <c r="KE68" i="1" s="1"/>
  <c r="KF68" i="1" s="1"/>
  <c r="KG68" i="1" s="1"/>
  <c r="KH68" i="1" s="1"/>
  <c r="KB59" i="1"/>
  <c r="KC59" i="1" s="1"/>
  <c r="KD59" i="1" s="1"/>
  <c r="KE59" i="1" s="1"/>
  <c r="KF59" i="1" s="1"/>
  <c r="KG59" i="1" s="1"/>
  <c r="KH59" i="1" s="1"/>
  <c r="KB52" i="1"/>
  <c r="KC52" i="1" s="1"/>
  <c r="KD52" i="1" s="1"/>
  <c r="KE52" i="1" s="1"/>
  <c r="KF52" i="1" s="1"/>
  <c r="KG52" i="1" s="1"/>
  <c r="KH52" i="1" s="1"/>
  <c r="KB28" i="1"/>
  <c r="KC28" i="1" s="1"/>
  <c r="KD28" i="1" s="1"/>
  <c r="KE28" i="1" s="1"/>
  <c r="KF28" i="1" s="1"/>
  <c r="KG28" i="1" s="1"/>
  <c r="KH28" i="1" s="1"/>
  <c r="KB529" i="1"/>
  <c r="KC529" i="1" s="1"/>
  <c r="KD529" i="1" s="1"/>
  <c r="KE529" i="1" s="1"/>
  <c r="KF529" i="1" s="1"/>
  <c r="KG529" i="1" s="1"/>
  <c r="KH529" i="1" s="1"/>
  <c r="KB488" i="1"/>
  <c r="KC488" i="1" s="1"/>
  <c r="KD488" i="1" s="1"/>
  <c r="KE488" i="1" s="1"/>
  <c r="KF488" i="1" s="1"/>
  <c r="KG488" i="1" s="1"/>
  <c r="KH488" i="1" s="1"/>
  <c r="KB474" i="1"/>
  <c r="KC474" i="1" s="1"/>
  <c r="KD474" i="1" s="1"/>
  <c r="KE474" i="1" s="1"/>
  <c r="KF474" i="1" s="1"/>
  <c r="KG474" i="1" s="1"/>
  <c r="KH474" i="1" s="1"/>
  <c r="KB472" i="1"/>
  <c r="KC472" i="1" s="1"/>
  <c r="KD472" i="1" s="1"/>
  <c r="KE472" i="1" s="1"/>
  <c r="KF472" i="1" s="1"/>
  <c r="KG472" i="1" s="1"/>
  <c r="KH472" i="1" s="1"/>
  <c r="KB453" i="1"/>
  <c r="KC453" i="1" s="1"/>
  <c r="KD453" i="1" s="1"/>
  <c r="KE453" i="1" s="1"/>
  <c r="KF453" i="1" s="1"/>
  <c r="KG453" i="1" s="1"/>
  <c r="KH453" i="1" s="1"/>
  <c r="KB449" i="1"/>
  <c r="KC449" i="1" s="1"/>
  <c r="KD449" i="1" s="1"/>
  <c r="KE449" i="1" s="1"/>
  <c r="KF449" i="1" s="1"/>
  <c r="KG449" i="1" s="1"/>
  <c r="KH449" i="1" s="1"/>
  <c r="KB424" i="1"/>
  <c r="KC424" i="1" s="1"/>
  <c r="KD424" i="1" s="1"/>
  <c r="KE424" i="1" s="1"/>
  <c r="KF424" i="1" s="1"/>
  <c r="KG424" i="1" s="1"/>
  <c r="KH424" i="1" s="1"/>
  <c r="KB377" i="1"/>
  <c r="KC377" i="1" s="1"/>
  <c r="KD377" i="1" s="1"/>
  <c r="KE377" i="1" s="1"/>
  <c r="KF377" i="1" s="1"/>
  <c r="KG377" i="1" s="1"/>
  <c r="KH377" i="1" s="1"/>
  <c r="KB313" i="1"/>
  <c r="KC313" i="1" s="1"/>
  <c r="KD313" i="1" s="1"/>
  <c r="KE313" i="1" s="1"/>
  <c r="KF313" i="1" s="1"/>
  <c r="KG313" i="1" s="1"/>
  <c r="KH313" i="1" s="1"/>
  <c r="KB295" i="1"/>
  <c r="KC295" i="1" s="1"/>
  <c r="KD295" i="1" s="1"/>
  <c r="KE295" i="1" s="1"/>
  <c r="KF295" i="1" s="1"/>
  <c r="KG295" i="1" s="1"/>
  <c r="KH295" i="1" s="1"/>
  <c r="KB294" i="1"/>
  <c r="KC294" i="1" s="1"/>
  <c r="KD294" i="1" s="1"/>
  <c r="KE294" i="1" s="1"/>
  <c r="KF294" i="1" s="1"/>
  <c r="KG294" i="1" s="1"/>
  <c r="KH294" i="1" s="1"/>
  <c r="KB280" i="1"/>
  <c r="KC280" i="1" s="1"/>
  <c r="KD280" i="1" s="1"/>
  <c r="KE280" i="1" s="1"/>
  <c r="KF280" i="1" s="1"/>
  <c r="KG280" i="1" s="1"/>
  <c r="KH280" i="1" s="1"/>
  <c r="KB270" i="1"/>
  <c r="KC270" i="1" s="1"/>
  <c r="KD270" i="1" s="1"/>
  <c r="KE270" i="1" s="1"/>
  <c r="KF270" i="1" s="1"/>
  <c r="KG270" i="1" s="1"/>
  <c r="KH270" i="1" s="1"/>
  <c r="KB267" i="1"/>
  <c r="KC267" i="1" s="1"/>
  <c r="KD267" i="1" s="1"/>
  <c r="KE267" i="1" s="1"/>
  <c r="KF267" i="1" s="1"/>
  <c r="KG267" i="1" s="1"/>
  <c r="KH267" i="1" s="1"/>
  <c r="KB264" i="1"/>
  <c r="KC264" i="1" s="1"/>
  <c r="KD264" i="1" s="1"/>
  <c r="KE264" i="1" s="1"/>
  <c r="KF264" i="1" s="1"/>
  <c r="KG264" i="1" s="1"/>
  <c r="KH264" i="1" s="1"/>
  <c r="KB241" i="1"/>
  <c r="KC241" i="1" s="1"/>
  <c r="KD241" i="1" s="1"/>
  <c r="KE241" i="1" s="1"/>
  <c r="KF241" i="1" s="1"/>
  <c r="KG241" i="1" s="1"/>
  <c r="KH241" i="1" s="1"/>
  <c r="KB232" i="1"/>
  <c r="KC232" i="1" s="1"/>
  <c r="KD232" i="1" s="1"/>
  <c r="KE232" i="1" s="1"/>
  <c r="KF232" i="1" s="1"/>
  <c r="KG232" i="1" s="1"/>
  <c r="KH232" i="1" s="1"/>
  <c r="KB221" i="1"/>
  <c r="KC221" i="1" s="1"/>
  <c r="KD221" i="1" s="1"/>
  <c r="KE221" i="1" s="1"/>
  <c r="KF221" i="1" s="1"/>
  <c r="KG221" i="1" s="1"/>
  <c r="KH221" i="1" s="1"/>
  <c r="KB209" i="1"/>
  <c r="KC209" i="1" s="1"/>
  <c r="KD209" i="1" s="1"/>
  <c r="KE209" i="1" s="1"/>
  <c r="KF209" i="1" s="1"/>
  <c r="KG209" i="1" s="1"/>
  <c r="KH209" i="1" s="1"/>
  <c r="KB204" i="1"/>
  <c r="KC204" i="1" s="1"/>
  <c r="KD204" i="1" s="1"/>
  <c r="KE204" i="1" s="1"/>
  <c r="KF204" i="1" s="1"/>
  <c r="KG204" i="1" s="1"/>
  <c r="KH204" i="1" s="1"/>
  <c r="KB193" i="1"/>
  <c r="KC193" i="1" s="1"/>
  <c r="KD193" i="1" s="1"/>
  <c r="KE193" i="1" s="1"/>
  <c r="KF193" i="1" s="1"/>
  <c r="KG193" i="1" s="1"/>
  <c r="KH193" i="1" s="1"/>
  <c r="KB181" i="1"/>
  <c r="KC181" i="1" s="1"/>
  <c r="KD181" i="1" s="1"/>
  <c r="KE181" i="1" s="1"/>
  <c r="KF181" i="1" s="1"/>
  <c r="KG181" i="1" s="1"/>
  <c r="KH181" i="1" s="1"/>
  <c r="KB150" i="1"/>
  <c r="KC150" i="1" s="1"/>
  <c r="KD150" i="1" s="1"/>
  <c r="KE150" i="1" s="1"/>
  <c r="KF150" i="1" s="1"/>
  <c r="KG150" i="1" s="1"/>
  <c r="KH150" i="1" s="1"/>
  <c r="KB148" i="1"/>
  <c r="KC148" i="1" s="1"/>
  <c r="KD148" i="1" s="1"/>
  <c r="KE148" i="1" s="1"/>
  <c r="KF148" i="1" s="1"/>
  <c r="KG148" i="1" s="1"/>
  <c r="KH148" i="1" s="1"/>
  <c r="KB113" i="1"/>
  <c r="KC113" i="1" s="1"/>
  <c r="KD113" i="1" s="1"/>
  <c r="KE113" i="1" s="1"/>
  <c r="KF113" i="1" s="1"/>
  <c r="KG113" i="1" s="1"/>
  <c r="KH113" i="1" s="1"/>
  <c r="KB96" i="1"/>
  <c r="KC96" i="1" s="1"/>
  <c r="KD96" i="1" s="1"/>
  <c r="KE96" i="1" s="1"/>
  <c r="KF96" i="1" s="1"/>
  <c r="KG96" i="1" s="1"/>
  <c r="KH96" i="1" s="1"/>
  <c r="KB80" i="1"/>
  <c r="KC80" i="1" s="1"/>
  <c r="KD80" i="1" s="1"/>
  <c r="KE80" i="1" s="1"/>
  <c r="KF80" i="1" s="1"/>
  <c r="KG80" i="1" s="1"/>
  <c r="KH80" i="1" s="1"/>
  <c r="KB64" i="1"/>
  <c r="KC64" i="1" s="1"/>
  <c r="KD64" i="1" s="1"/>
  <c r="KE64" i="1" s="1"/>
  <c r="KF64" i="1" s="1"/>
  <c r="KG64" i="1" s="1"/>
  <c r="KH64" i="1" s="1"/>
  <c r="KB61" i="1"/>
  <c r="KC61" i="1" s="1"/>
  <c r="KD61" i="1" s="1"/>
  <c r="KE61" i="1" s="1"/>
  <c r="KF61" i="1" s="1"/>
  <c r="KG61" i="1" s="1"/>
  <c r="KH61" i="1" s="1"/>
  <c r="KB58" i="1"/>
  <c r="KC58" i="1" s="1"/>
  <c r="KD58" i="1" s="1"/>
  <c r="KE58" i="1" s="1"/>
  <c r="KF58" i="1" s="1"/>
  <c r="KG58" i="1" s="1"/>
  <c r="KH58" i="1" s="1"/>
  <c r="KB56" i="1"/>
  <c r="KC56" i="1" s="1"/>
  <c r="KD56" i="1" s="1"/>
  <c r="KE56" i="1" s="1"/>
  <c r="KF56" i="1" s="1"/>
  <c r="KG56" i="1" s="1"/>
  <c r="KH56" i="1" s="1"/>
  <c r="KB39" i="1"/>
  <c r="KC39" i="1" s="1"/>
  <c r="KD39" i="1" s="1"/>
  <c r="KE39" i="1" s="1"/>
  <c r="KF39" i="1" s="1"/>
  <c r="KG39" i="1" s="1"/>
  <c r="KH39" i="1" s="1"/>
  <c r="KB22" i="1"/>
  <c r="KC22" i="1" s="1"/>
  <c r="KD22" i="1" s="1"/>
  <c r="KE22" i="1" s="1"/>
  <c r="KF22" i="1" s="1"/>
  <c r="KG22" i="1" s="1"/>
  <c r="KH22" i="1" s="1"/>
  <c r="KB545" i="1"/>
  <c r="KC545" i="1" s="1"/>
  <c r="KD545" i="1" s="1"/>
  <c r="KE545" i="1" s="1"/>
  <c r="KF545" i="1" s="1"/>
  <c r="KG545" i="1" s="1"/>
  <c r="KH545" i="1" s="1"/>
  <c r="KB523" i="1"/>
  <c r="KC523" i="1" s="1"/>
  <c r="KD523" i="1" s="1"/>
  <c r="KE523" i="1" s="1"/>
  <c r="KF523" i="1" s="1"/>
  <c r="KG523" i="1" s="1"/>
  <c r="KH523" i="1" s="1"/>
  <c r="KB518" i="1"/>
  <c r="KC518" i="1" s="1"/>
  <c r="KD518" i="1" s="1"/>
  <c r="KE518" i="1" s="1"/>
  <c r="KF518" i="1" s="1"/>
  <c r="KG518" i="1" s="1"/>
  <c r="KH518" i="1" s="1"/>
  <c r="KB487" i="1"/>
  <c r="KC487" i="1" s="1"/>
  <c r="KD487" i="1" s="1"/>
  <c r="KE487" i="1" s="1"/>
  <c r="KF487" i="1" s="1"/>
  <c r="KG487" i="1" s="1"/>
  <c r="KH487" i="1" s="1"/>
  <c r="KB476" i="1"/>
  <c r="KC476" i="1" s="1"/>
  <c r="KD476" i="1" s="1"/>
  <c r="KE476" i="1" s="1"/>
  <c r="KF476" i="1" s="1"/>
  <c r="KG476" i="1" s="1"/>
  <c r="KH476" i="1" s="1"/>
  <c r="KB467" i="1"/>
  <c r="KC467" i="1" s="1"/>
  <c r="KD467" i="1" s="1"/>
  <c r="KE467" i="1" s="1"/>
  <c r="KF467" i="1" s="1"/>
  <c r="KG467" i="1" s="1"/>
  <c r="KH467" i="1" s="1"/>
  <c r="KB459" i="1"/>
  <c r="KC459" i="1" s="1"/>
  <c r="KD459" i="1" s="1"/>
  <c r="KE459" i="1" s="1"/>
  <c r="KF459" i="1" s="1"/>
  <c r="KG459" i="1" s="1"/>
  <c r="KH459" i="1" s="1"/>
  <c r="KB437" i="1"/>
  <c r="KC437" i="1" s="1"/>
  <c r="KD437" i="1" s="1"/>
  <c r="KE437" i="1" s="1"/>
  <c r="KF437" i="1" s="1"/>
  <c r="KG437" i="1" s="1"/>
  <c r="KH437" i="1" s="1"/>
  <c r="KB374" i="1"/>
  <c r="KC374" i="1" s="1"/>
  <c r="KD374" i="1" s="1"/>
  <c r="KE374" i="1" s="1"/>
  <c r="KF374" i="1" s="1"/>
  <c r="KG374" i="1" s="1"/>
  <c r="KH374" i="1" s="1"/>
  <c r="KB342" i="1"/>
  <c r="KC342" i="1" s="1"/>
  <c r="KD342" i="1" s="1"/>
  <c r="KE342" i="1" s="1"/>
  <c r="KF342" i="1" s="1"/>
  <c r="KG342" i="1" s="1"/>
  <c r="KH342" i="1" s="1"/>
  <c r="KB332" i="1"/>
  <c r="KC332" i="1" s="1"/>
  <c r="KD332" i="1" s="1"/>
  <c r="KE332" i="1" s="1"/>
  <c r="KF332" i="1" s="1"/>
  <c r="KG332" i="1" s="1"/>
  <c r="KH332" i="1" s="1"/>
  <c r="KB324" i="1"/>
  <c r="KC324" i="1"/>
  <c r="KD324" i="1" s="1"/>
  <c r="KE324" i="1" s="1"/>
  <c r="KF324" i="1" s="1"/>
  <c r="KG324" i="1" s="1"/>
  <c r="KH324" i="1" s="1"/>
  <c r="KB302" i="1"/>
  <c r="KC302" i="1" s="1"/>
  <c r="KD302" i="1" s="1"/>
  <c r="KE302" i="1" s="1"/>
  <c r="KF302" i="1" s="1"/>
  <c r="KG302" i="1" s="1"/>
  <c r="KH302" i="1" s="1"/>
  <c r="KB290" i="1"/>
  <c r="KC290" i="1" s="1"/>
  <c r="KD290" i="1" s="1"/>
  <c r="KE290" i="1" s="1"/>
  <c r="KF290" i="1" s="1"/>
  <c r="KG290" i="1" s="1"/>
  <c r="KH290" i="1" s="1"/>
  <c r="KB286" i="1"/>
  <c r="KC286" i="1" s="1"/>
  <c r="KD286" i="1" s="1"/>
  <c r="KE286" i="1" s="1"/>
  <c r="KF286" i="1" s="1"/>
  <c r="KG286" i="1" s="1"/>
  <c r="KH286" i="1" s="1"/>
  <c r="KB260" i="1"/>
  <c r="KC260" i="1" s="1"/>
  <c r="KD260" i="1" s="1"/>
  <c r="KE260" i="1" s="1"/>
  <c r="KF260" i="1" s="1"/>
  <c r="KG260" i="1" s="1"/>
  <c r="KH260" i="1" s="1"/>
  <c r="KB251" i="1"/>
  <c r="KC251" i="1" s="1"/>
  <c r="KD251" i="1" s="1"/>
  <c r="KE251" i="1" s="1"/>
  <c r="KF251" i="1" s="1"/>
  <c r="KG251" i="1" s="1"/>
  <c r="KH251" i="1" s="1"/>
  <c r="KB246" i="1"/>
  <c r="KC246" i="1" s="1"/>
  <c r="KD246" i="1" s="1"/>
  <c r="KE246" i="1" s="1"/>
  <c r="KF246" i="1" s="1"/>
  <c r="KG246" i="1" s="1"/>
  <c r="KH246" i="1" s="1"/>
  <c r="KB238" i="1"/>
  <c r="KC238" i="1" s="1"/>
  <c r="KD238" i="1" s="1"/>
  <c r="KE238" i="1" s="1"/>
  <c r="KF238" i="1" s="1"/>
  <c r="KG238" i="1" s="1"/>
  <c r="KH238" i="1" s="1"/>
  <c r="KB235" i="1"/>
  <c r="KC235" i="1" s="1"/>
  <c r="KD235" i="1" s="1"/>
  <c r="KE235" i="1" s="1"/>
  <c r="KF235" i="1" s="1"/>
  <c r="KG235" i="1" s="1"/>
  <c r="KH235" i="1" s="1"/>
  <c r="KB226" i="1"/>
  <c r="KC226" i="1" s="1"/>
  <c r="KD226" i="1" s="1"/>
  <c r="KE226" i="1" s="1"/>
  <c r="KF226" i="1" s="1"/>
  <c r="KG226" i="1" s="1"/>
  <c r="KH226" i="1" s="1"/>
  <c r="KB224" i="1"/>
  <c r="KC224" i="1" s="1"/>
  <c r="KD224" i="1" s="1"/>
  <c r="KE224" i="1" s="1"/>
  <c r="KF224" i="1" s="1"/>
  <c r="KG224" i="1" s="1"/>
  <c r="KH224" i="1" s="1"/>
  <c r="KB222" i="1"/>
  <c r="KC222" i="1" s="1"/>
  <c r="KD222" i="1" s="1"/>
  <c r="KE222" i="1" s="1"/>
  <c r="KF222" i="1" s="1"/>
  <c r="KG222" i="1" s="1"/>
  <c r="KH222" i="1" s="1"/>
  <c r="KB207" i="1"/>
  <c r="KC207" i="1" s="1"/>
  <c r="KD207" i="1" s="1"/>
  <c r="KE207" i="1" s="1"/>
  <c r="KF207" i="1" s="1"/>
  <c r="KG207" i="1" s="1"/>
  <c r="KH207" i="1" s="1"/>
  <c r="KB178" i="1"/>
  <c r="KC178" i="1" s="1"/>
  <c r="KD178" i="1" s="1"/>
  <c r="KE178" i="1" s="1"/>
  <c r="KF178" i="1" s="1"/>
  <c r="KG178" i="1" s="1"/>
  <c r="KH178" i="1" s="1"/>
  <c r="KB164" i="1"/>
  <c r="KC164" i="1" s="1"/>
  <c r="KD164" i="1" s="1"/>
  <c r="KE164" i="1" s="1"/>
  <c r="KF164" i="1" s="1"/>
  <c r="KG164" i="1" s="1"/>
  <c r="KH164" i="1" s="1"/>
  <c r="KB143" i="1"/>
  <c r="KC143" i="1" s="1"/>
  <c r="KD143" i="1" s="1"/>
  <c r="KE143" i="1" s="1"/>
  <c r="KF143" i="1" s="1"/>
  <c r="KG143" i="1" s="1"/>
  <c r="KH143" i="1" s="1"/>
  <c r="KB130" i="1"/>
  <c r="KC130" i="1" s="1"/>
  <c r="KD130" i="1" s="1"/>
  <c r="KE130" i="1" s="1"/>
  <c r="KF130" i="1" s="1"/>
  <c r="KG130" i="1" s="1"/>
  <c r="KH130" i="1" s="1"/>
  <c r="KB124" i="1"/>
  <c r="KC124" i="1" s="1"/>
  <c r="KD124" i="1" s="1"/>
  <c r="KE124" i="1" s="1"/>
  <c r="KF124" i="1" s="1"/>
  <c r="KG124" i="1" s="1"/>
  <c r="KH124" i="1" s="1"/>
  <c r="KB120" i="1"/>
  <c r="KC120" i="1" s="1"/>
  <c r="KD120" i="1" s="1"/>
  <c r="KE120" i="1" s="1"/>
  <c r="KF120" i="1" s="1"/>
  <c r="KG120" i="1" s="1"/>
  <c r="KH120" i="1" s="1"/>
  <c r="KB99" i="1"/>
  <c r="KC99" i="1" s="1"/>
  <c r="KD99" i="1" s="1"/>
  <c r="KE99" i="1" s="1"/>
  <c r="KF99" i="1" s="1"/>
  <c r="KG99" i="1" s="1"/>
  <c r="KH99" i="1" s="1"/>
  <c r="KB74" i="1"/>
  <c r="KC74" i="1" s="1"/>
  <c r="KD74" i="1" s="1"/>
  <c r="KE74" i="1" s="1"/>
  <c r="KF74" i="1" s="1"/>
  <c r="KG74" i="1" s="1"/>
  <c r="KH74" i="1" s="1"/>
  <c r="KB71" i="1"/>
  <c r="KC71" i="1" s="1"/>
  <c r="KD71" i="1" s="1"/>
  <c r="KE71" i="1" s="1"/>
  <c r="KF71" i="1" s="1"/>
  <c r="KG71" i="1" s="1"/>
  <c r="KH71" i="1" s="1"/>
  <c r="KB65" i="1"/>
  <c r="KC65" i="1" s="1"/>
  <c r="KD65" i="1" s="1"/>
  <c r="KE65" i="1" s="1"/>
  <c r="KF65" i="1" s="1"/>
  <c r="KG65" i="1" s="1"/>
  <c r="KH65" i="1" s="1"/>
  <c r="KB43" i="1"/>
  <c r="KC43" i="1" s="1"/>
  <c r="KD43" i="1" s="1"/>
  <c r="KE43" i="1" s="1"/>
  <c r="KF43" i="1" s="1"/>
  <c r="KG43" i="1" s="1"/>
  <c r="KH43" i="1" s="1"/>
  <c r="KB42" i="1"/>
  <c r="KC42" i="1" s="1"/>
  <c r="KD42" i="1" s="1"/>
  <c r="KE42" i="1" s="1"/>
  <c r="KF42" i="1" s="1"/>
  <c r="KG42" i="1" s="1"/>
  <c r="KH42" i="1" s="1"/>
  <c r="KB29" i="1"/>
  <c r="KC29" i="1" s="1"/>
  <c r="KD29" i="1" s="1"/>
  <c r="KE29" i="1" s="1"/>
  <c r="KF29" i="1" s="1"/>
  <c r="KG29" i="1" s="1"/>
  <c r="KH29" i="1" s="1"/>
  <c r="KB27" i="1"/>
  <c r="KC27" i="1" s="1"/>
  <c r="KD27" i="1" s="1"/>
  <c r="KE27" i="1" s="1"/>
  <c r="KF27" i="1" s="1"/>
  <c r="KG27" i="1" s="1"/>
  <c r="KH27" i="1" s="1"/>
  <c r="KB26" i="1"/>
  <c r="KC26" i="1" s="1"/>
  <c r="KD26" i="1" s="1"/>
  <c r="KE26" i="1" s="1"/>
  <c r="KF26" i="1" s="1"/>
  <c r="KG26" i="1" s="1"/>
  <c r="KH26" i="1" s="1"/>
  <c r="KB15" i="1"/>
  <c r="KC15" i="1" s="1"/>
  <c r="KD15" i="1" s="1"/>
  <c r="KE15" i="1" s="1"/>
  <c r="KF15" i="1" s="1"/>
  <c r="KG15" i="1" s="1"/>
  <c r="KH15" i="1" s="1"/>
  <c r="KB13" i="1"/>
  <c r="KC13" i="1" s="1"/>
  <c r="KD13" i="1" s="1"/>
  <c r="KE13" i="1" s="1"/>
  <c r="KF13" i="1" s="1"/>
  <c r="KG13" i="1" s="1"/>
  <c r="KH13" i="1" s="1"/>
  <c r="KB549" i="1"/>
  <c r="KC549" i="1" s="1"/>
  <c r="KD549" i="1" s="1"/>
  <c r="KE549" i="1" s="1"/>
  <c r="KF549" i="1" s="1"/>
  <c r="KG549" i="1" s="1"/>
  <c r="KH549" i="1" s="1"/>
  <c r="KB548" i="1"/>
  <c r="KC548" i="1" s="1"/>
  <c r="KD548" i="1" s="1"/>
  <c r="KE548" i="1" s="1"/>
  <c r="KF548" i="1" s="1"/>
  <c r="KG548" i="1" s="1"/>
  <c r="KH548" i="1" s="1"/>
  <c r="KB541" i="1"/>
  <c r="KC541" i="1" s="1"/>
  <c r="KD541" i="1" s="1"/>
  <c r="KE541" i="1" s="1"/>
  <c r="KF541" i="1" s="1"/>
  <c r="KG541" i="1" s="1"/>
  <c r="KH541" i="1" s="1"/>
  <c r="KB478" i="1"/>
  <c r="KC478" i="1" s="1"/>
  <c r="KD478" i="1" s="1"/>
  <c r="KE478" i="1" s="1"/>
  <c r="KF478" i="1" s="1"/>
  <c r="KG478" i="1" s="1"/>
  <c r="KH478" i="1" s="1"/>
  <c r="KB473" i="1"/>
  <c r="KC473" i="1" s="1"/>
  <c r="KD473" i="1" s="1"/>
  <c r="KE473" i="1" s="1"/>
  <c r="KF473" i="1" s="1"/>
  <c r="KG473" i="1" s="1"/>
  <c r="KH473" i="1" s="1"/>
  <c r="KB461" i="1"/>
  <c r="KC461" i="1" s="1"/>
  <c r="KD461" i="1" s="1"/>
  <c r="KE461" i="1" s="1"/>
  <c r="KF461" i="1" s="1"/>
  <c r="KG461" i="1" s="1"/>
  <c r="KH461" i="1" s="1"/>
  <c r="KB444" i="1"/>
  <c r="KC444" i="1" s="1"/>
  <c r="KD444" i="1" s="1"/>
  <c r="KE444" i="1" s="1"/>
  <c r="KF444" i="1" s="1"/>
  <c r="KG444" i="1" s="1"/>
  <c r="KH444" i="1" s="1"/>
  <c r="KB442" i="1"/>
  <c r="KC442" i="1" s="1"/>
  <c r="KD442" i="1" s="1"/>
  <c r="KE442" i="1" s="1"/>
  <c r="KF442" i="1" s="1"/>
  <c r="KG442" i="1" s="1"/>
  <c r="KH442" i="1" s="1"/>
  <c r="KB434" i="1"/>
  <c r="KC434" i="1" s="1"/>
  <c r="KD434" i="1" s="1"/>
  <c r="KE434" i="1" s="1"/>
  <c r="KF434" i="1" s="1"/>
  <c r="KG434" i="1" s="1"/>
  <c r="KH434" i="1" s="1"/>
  <c r="KB429" i="1"/>
  <c r="KC429" i="1" s="1"/>
  <c r="KD429" i="1" s="1"/>
  <c r="KE429" i="1" s="1"/>
  <c r="KF429" i="1" s="1"/>
  <c r="KG429" i="1" s="1"/>
  <c r="KH429" i="1" s="1"/>
  <c r="KB427" i="1"/>
  <c r="KC427" i="1" s="1"/>
  <c r="KD427" i="1" s="1"/>
  <c r="KE427" i="1" s="1"/>
  <c r="KF427" i="1" s="1"/>
  <c r="KG427" i="1" s="1"/>
  <c r="KH427" i="1" s="1"/>
  <c r="KB391" i="1"/>
  <c r="KC391" i="1" s="1"/>
  <c r="KD391" i="1" s="1"/>
  <c r="KE391" i="1" s="1"/>
  <c r="KF391" i="1" s="1"/>
  <c r="KG391" i="1" s="1"/>
  <c r="KH391" i="1" s="1"/>
  <c r="KB381" i="1"/>
  <c r="KC381" i="1" s="1"/>
  <c r="KD381" i="1" s="1"/>
  <c r="KE381" i="1" s="1"/>
  <c r="KF381" i="1" s="1"/>
  <c r="KG381" i="1" s="1"/>
  <c r="KH381" i="1" s="1"/>
  <c r="KB372" i="1"/>
  <c r="KC372" i="1" s="1"/>
  <c r="KD372" i="1" s="1"/>
  <c r="KE372" i="1" s="1"/>
  <c r="KF372" i="1" s="1"/>
  <c r="KG372" i="1" s="1"/>
  <c r="KH372" i="1" s="1"/>
  <c r="KB347" i="1"/>
  <c r="KC347" i="1" s="1"/>
  <c r="KD347" i="1" s="1"/>
  <c r="KE347" i="1" s="1"/>
  <c r="KF347" i="1" s="1"/>
  <c r="KG347" i="1" s="1"/>
  <c r="KH347" i="1" s="1"/>
  <c r="KB310" i="1"/>
  <c r="KC310" i="1" s="1"/>
  <c r="KD310" i="1" s="1"/>
  <c r="KE310" i="1" s="1"/>
  <c r="KF310" i="1" s="1"/>
  <c r="KG310" i="1" s="1"/>
  <c r="KH310" i="1" s="1"/>
  <c r="KB307" i="1"/>
  <c r="KC307" i="1" s="1"/>
  <c r="KD307" i="1" s="1"/>
  <c r="KE307" i="1" s="1"/>
  <c r="KF307" i="1" s="1"/>
  <c r="KG307" i="1" s="1"/>
  <c r="KH307" i="1" s="1"/>
  <c r="KB304" i="1"/>
  <c r="KC304" i="1" s="1"/>
  <c r="KD304" i="1" s="1"/>
  <c r="KE304" i="1" s="1"/>
  <c r="KF304" i="1" s="1"/>
  <c r="KG304" i="1" s="1"/>
  <c r="KH304" i="1" s="1"/>
  <c r="KB300" i="1"/>
  <c r="KC300" i="1" s="1"/>
  <c r="KD300" i="1" s="1"/>
  <c r="KE300" i="1" s="1"/>
  <c r="KF300" i="1" s="1"/>
  <c r="KG300" i="1" s="1"/>
  <c r="KH300" i="1" s="1"/>
  <c r="KB292" i="1"/>
  <c r="KC292" i="1" s="1"/>
  <c r="KD292" i="1" s="1"/>
  <c r="KE292" i="1" s="1"/>
  <c r="KF292" i="1" s="1"/>
  <c r="KG292" i="1" s="1"/>
  <c r="KH292" i="1" s="1"/>
  <c r="KB276" i="1"/>
  <c r="KC276" i="1" s="1"/>
  <c r="KD276" i="1" s="1"/>
  <c r="KE276" i="1" s="1"/>
  <c r="KF276" i="1" s="1"/>
  <c r="KG276" i="1" s="1"/>
  <c r="KH276" i="1" s="1"/>
  <c r="KB273" i="1"/>
  <c r="KC273" i="1" s="1"/>
  <c r="KD273" i="1" s="1"/>
  <c r="KE273" i="1" s="1"/>
  <c r="KF273" i="1" s="1"/>
  <c r="KG273" i="1" s="1"/>
  <c r="KH273" i="1" s="1"/>
  <c r="KB269" i="1"/>
  <c r="KC269" i="1" s="1"/>
  <c r="KD269" i="1" s="1"/>
  <c r="KE269" i="1" s="1"/>
  <c r="KF269" i="1" s="1"/>
  <c r="KG269" i="1" s="1"/>
  <c r="KH269" i="1" s="1"/>
  <c r="KB268" i="1"/>
  <c r="KC268" i="1" s="1"/>
  <c r="KD268" i="1" s="1"/>
  <c r="KE268" i="1" s="1"/>
  <c r="KF268" i="1" s="1"/>
  <c r="KG268" i="1" s="1"/>
  <c r="KH268" i="1" s="1"/>
  <c r="KB265" i="1"/>
  <c r="KC265" i="1" s="1"/>
  <c r="KD265" i="1" s="1"/>
  <c r="KE265" i="1" s="1"/>
  <c r="KF265" i="1" s="1"/>
  <c r="KG265" i="1" s="1"/>
  <c r="KH265" i="1" s="1"/>
  <c r="KB262" i="1"/>
  <c r="KC262" i="1" s="1"/>
  <c r="KD262" i="1" s="1"/>
  <c r="KE262" i="1" s="1"/>
  <c r="KF262" i="1" s="1"/>
  <c r="KG262" i="1" s="1"/>
  <c r="KH262" i="1" s="1"/>
  <c r="KB258" i="1"/>
  <c r="KC258" i="1" s="1"/>
  <c r="KD258" i="1" s="1"/>
  <c r="KE258" i="1" s="1"/>
  <c r="KF258" i="1" s="1"/>
  <c r="KG258" i="1" s="1"/>
  <c r="KH258" i="1" s="1"/>
  <c r="KB249" i="1"/>
  <c r="KC249" i="1" s="1"/>
  <c r="KD249" i="1" s="1"/>
  <c r="KE249" i="1" s="1"/>
  <c r="KF249" i="1" s="1"/>
  <c r="KG249" i="1" s="1"/>
  <c r="KH249" i="1" s="1"/>
  <c r="KB247" i="1"/>
  <c r="KC247" i="1" s="1"/>
  <c r="KD247" i="1" s="1"/>
  <c r="KE247" i="1" s="1"/>
  <c r="KF247" i="1" s="1"/>
  <c r="KG247" i="1" s="1"/>
  <c r="KH247" i="1" s="1"/>
  <c r="KB243" i="1"/>
  <c r="KC243" i="1" s="1"/>
  <c r="KD243" i="1" s="1"/>
  <c r="KE243" i="1" s="1"/>
  <c r="KF243" i="1" s="1"/>
  <c r="KG243" i="1" s="1"/>
  <c r="KH243" i="1" s="1"/>
  <c r="KB239" i="1"/>
  <c r="KC239" i="1" s="1"/>
  <c r="KD239" i="1" s="1"/>
  <c r="KE239" i="1" s="1"/>
  <c r="KF239" i="1" s="1"/>
  <c r="KG239" i="1" s="1"/>
  <c r="KH239" i="1" s="1"/>
  <c r="KB230" i="1"/>
  <c r="KC230" i="1" s="1"/>
  <c r="KD230" i="1" s="1"/>
  <c r="KE230" i="1" s="1"/>
  <c r="KF230" i="1" s="1"/>
  <c r="KG230" i="1" s="1"/>
  <c r="KH230" i="1" s="1"/>
  <c r="KB182" i="1"/>
  <c r="KC182" i="1" s="1"/>
  <c r="KD182" i="1" s="1"/>
  <c r="KE182" i="1" s="1"/>
  <c r="KF182" i="1" s="1"/>
  <c r="KG182" i="1" s="1"/>
  <c r="KH182" i="1" s="1"/>
  <c r="KB180" i="1"/>
  <c r="KC180" i="1" s="1"/>
  <c r="KD180" i="1" s="1"/>
  <c r="KE180" i="1" s="1"/>
  <c r="KF180" i="1" s="1"/>
  <c r="KG180" i="1" s="1"/>
  <c r="KH180" i="1" s="1"/>
  <c r="KB157" i="1"/>
  <c r="KC157" i="1" s="1"/>
  <c r="KD157" i="1" s="1"/>
  <c r="KE157" i="1" s="1"/>
  <c r="KF157" i="1" s="1"/>
  <c r="KG157" i="1" s="1"/>
  <c r="KH157" i="1" s="1"/>
  <c r="KB136" i="1"/>
  <c r="KC136" i="1" s="1"/>
  <c r="KD136" i="1" s="1"/>
  <c r="KE136" i="1" s="1"/>
  <c r="KF136" i="1" s="1"/>
  <c r="KG136" i="1" s="1"/>
  <c r="KH136" i="1" s="1"/>
  <c r="KB110" i="1"/>
  <c r="KC110" i="1" s="1"/>
  <c r="KD110" i="1" s="1"/>
  <c r="KE110" i="1" s="1"/>
  <c r="KF110" i="1" s="1"/>
  <c r="KG110" i="1" s="1"/>
  <c r="KH110" i="1" s="1"/>
  <c r="KB97" i="1"/>
  <c r="KC97" i="1" s="1"/>
  <c r="KD97" i="1" s="1"/>
  <c r="KE97" i="1" s="1"/>
  <c r="KF97" i="1" s="1"/>
  <c r="KG97" i="1" s="1"/>
  <c r="KH97" i="1" s="1"/>
  <c r="KB69" i="1"/>
  <c r="KC69" i="1" s="1"/>
  <c r="KD69" i="1" s="1"/>
  <c r="KE69" i="1" s="1"/>
  <c r="KF69" i="1" s="1"/>
  <c r="KG69" i="1" s="1"/>
  <c r="KH69" i="1" s="1"/>
  <c r="KB60" i="1"/>
  <c r="KC60" i="1" s="1"/>
  <c r="KD60" i="1" s="1"/>
  <c r="KE60" i="1" s="1"/>
  <c r="KF60" i="1" s="1"/>
  <c r="KG60" i="1" s="1"/>
  <c r="KH60" i="1" s="1"/>
  <c r="KB54" i="1"/>
  <c r="KC54" i="1" s="1"/>
  <c r="KD54" i="1" s="1"/>
  <c r="KE54" i="1" s="1"/>
  <c r="KF54" i="1" s="1"/>
  <c r="KG54" i="1" s="1"/>
  <c r="KH54" i="1" s="1"/>
  <c r="KB40" i="1"/>
  <c r="KC40" i="1" s="1"/>
  <c r="KD40" i="1" s="1"/>
  <c r="KE40" i="1" s="1"/>
  <c r="KF40" i="1" s="1"/>
  <c r="KG40" i="1" s="1"/>
  <c r="KH40" i="1" s="1"/>
  <c r="KB31" i="1"/>
  <c r="KC31" i="1" s="1"/>
  <c r="KD31" i="1" s="1"/>
  <c r="KE31" i="1" s="1"/>
  <c r="KF31" i="1" s="1"/>
  <c r="KG31" i="1" s="1"/>
  <c r="KH31" i="1" s="1"/>
  <c r="KB16" i="1"/>
  <c r="KC16" i="1" s="1"/>
  <c r="KD16" i="1" s="1"/>
  <c r="KE16" i="1" s="1"/>
  <c r="KF16" i="1" s="1"/>
  <c r="KG16" i="1" s="1"/>
  <c r="KH16" i="1" s="1"/>
  <c r="KB544" i="1"/>
  <c r="KC544" i="1" s="1"/>
  <c r="KD544" i="1" s="1"/>
  <c r="KE544" i="1" s="1"/>
  <c r="KF544" i="1" s="1"/>
  <c r="KG544" i="1" s="1"/>
  <c r="KH544" i="1" s="1"/>
  <c r="KB521" i="1"/>
  <c r="KC521" i="1" s="1"/>
  <c r="KD521" i="1" s="1"/>
  <c r="KE521" i="1" s="1"/>
  <c r="KF521" i="1" s="1"/>
  <c r="KG521" i="1" s="1"/>
  <c r="KH521" i="1" s="1"/>
  <c r="KB510" i="1"/>
  <c r="KC510" i="1" s="1"/>
  <c r="KD510" i="1" s="1"/>
  <c r="KE510" i="1" s="1"/>
  <c r="KF510" i="1" s="1"/>
  <c r="KG510" i="1" s="1"/>
  <c r="KH510" i="1" s="1"/>
  <c r="KB456" i="1"/>
  <c r="KC456" i="1" s="1"/>
  <c r="KD456" i="1" s="1"/>
  <c r="KE456" i="1" s="1"/>
  <c r="KF456" i="1" s="1"/>
  <c r="KG456" i="1" s="1"/>
  <c r="KH456" i="1" s="1"/>
  <c r="KB450" i="1"/>
  <c r="KC450" i="1" s="1"/>
  <c r="KD450" i="1" s="1"/>
  <c r="KE450" i="1" s="1"/>
  <c r="KF450" i="1" s="1"/>
  <c r="KG450" i="1" s="1"/>
  <c r="KH450" i="1" s="1"/>
  <c r="KB447" i="1"/>
  <c r="KC447" i="1" s="1"/>
  <c r="KD447" i="1" s="1"/>
  <c r="KE447" i="1" s="1"/>
  <c r="KF447" i="1" s="1"/>
  <c r="KG447" i="1" s="1"/>
  <c r="KH447" i="1" s="1"/>
  <c r="KB419" i="1"/>
  <c r="KC419" i="1" s="1"/>
  <c r="KD419" i="1" s="1"/>
  <c r="KE419" i="1" s="1"/>
  <c r="KF419" i="1" s="1"/>
  <c r="KG419" i="1" s="1"/>
  <c r="KH419" i="1" s="1"/>
  <c r="KB357" i="1"/>
  <c r="KC357" i="1" s="1"/>
  <c r="KD357" i="1" s="1"/>
  <c r="KE357" i="1" s="1"/>
  <c r="KF357" i="1" s="1"/>
  <c r="KG357" i="1" s="1"/>
  <c r="KH357" i="1" s="1"/>
  <c r="KB338" i="1"/>
  <c r="KC338" i="1" s="1"/>
  <c r="KD338" i="1" s="1"/>
  <c r="KE338" i="1" s="1"/>
  <c r="KF338" i="1" s="1"/>
  <c r="KG338" i="1" s="1"/>
  <c r="KH338" i="1" s="1"/>
  <c r="KB309" i="1"/>
  <c r="KC309" i="1" s="1"/>
  <c r="KD309" i="1" s="1"/>
  <c r="KE309" i="1" s="1"/>
  <c r="KF309" i="1" s="1"/>
  <c r="KG309" i="1" s="1"/>
  <c r="KH309" i="1" s="1"/>
  <c r="KB297" i="1"/>
  <c r="KC297" i="1" s="1"/>
  <c r="KD297" i="1" s="1"/>
  <c r="KE297" i="1" s="1"/>
  <c r="KF297" i="1" s="1"/>
  <c r="KG297" i="1" s="1"/>
  <c r="KH297" i="1" s="1"/>
  <c r="KB296" i="1"/>
  <c r="KC296" i="1" s="1"/>
  <c r="KD296" i="1" s="1"/>
  <c r="KE296" i="1" s="1"/>
  <c r="KF296" i="1" s="1"/>
  <c r="KG296" i="1" s="1"/>
  <c r="KH296" i="1" s="1"/>
  <c r="KB293" i="1"/>
  <c r="KC293" i="1" s="1"/>
  <c r="KD293" i="1" s="1"/>
  <c r="KE293" i="1" s="1"/>
  <c r="KF293" i="1" s="1"/>
  <c r="KG293" i="1" s="1"/>
  <c r="KH293" i="1" s="1"/>
  <c r="KB288" i="1"/>
  <c r="KC288" i="1" s="1"/>
  <c r="KD288" i="1" s="1"/>
  <c r="KE288" i="1" s="1"/>
  <c r="KF288" i="1" s="1"/>
  <c r="KG288" i="1" s="1"/>
  <c r="KH288" i="1" s="1"/>
  <c r="KB266" i="1"/>
  <c r="KC266" i="1" s="1"/>
  <c r="KD266" i="1" s="1"/>
  <c r="KE266" i="1" s="1"/>
  <c r="KF266" i="1" s="1"/>
  <c r="KG266" i="1" s="1"/>
  <c r="KH266" i="1" s="1"/>
  <c r="KB263" i="1"/>
  <c r="KC263" i="1" s="1"/>
  <c r="KD263" i="1" s="1"/>
  <c r="KE263" i="1" s="1"/>
  <c r="KF263" i="1" s="1"/>
  <c r="KG263" i="1" s="1"/>
  <c r="KH263" i="1" s="1"/>
  <c r="KB254" i="1"/>
  <c r="KC254" i="1" s="1"/>
  <c r="KD254" i="1" s="1"/>
  <c r="KE254" i="1" s="1"/>
  <c r="KF254" i="1" s="1"/>
  <c r="KG254" i="1" s="1"/>
  <c r="KH254" i="1" s="1"/>
  <c r="KB250" i="1"/>
  <c r="KC250" i="1" s="1"/>
  <c r="KD250" i="1" s="1"/>
  <c r="KE250" i="1" s="1"/>
  <c r="KF250" i="1" s="1"/>
  <c r="KG250" i="1" s="1"/>
  <c r="KH250" i="1" s="1"/>
  <c r="KB248" i="1"/>
  <c r="KC248" i="1" s="1"/>
  <c r="KD248" i="1" s="1"/>
  <c r="KE248" i="1" s="1"/>
  <c r="KF248" i="1" s="1"/>
  <c r="KG248" i="1" s="1"/>
  <c r="KH248" i="1" s="1"/>
  <c r="KB233" i="1"/>
  <c r="KC233" i="1" s="1"/>
  <c r="KD233" i="1" s="1"/>
  <c r="KE233" i="1" s="1"/>
  <c r="KF233" i="1" s="1"/>
  <c r="KG233" i="1" s="1"/>
  <c r="KH233" i="1" s="1"/>
  <c r="KB231" i="1"/>
  <c r="KC231" i="1" s="1"/>
  <c r="KD231" i="1" s="1"/>
  <c r="KE231" i="1" s="1"/>
  <c r="KF231" i="1" s="1"/>
  <c r="KG231" i="1" s="1"/>
  <c r="KH231" i="1" s="1"/>
  <c r="KB227" i="1"/>
  <c r="KC227" i="1" s="1"/>
  <c r="KD227" i="1" s="1"/>
  <c r="KE227" i="1" s="1"/>
  <c r="KF227" i="1" s="1"/>
  <c r="KG227" i="1" s="1"/>
  <c r="KH227" i="1" s="1"/>
  <c r="KB225" i="1"/>
  <c r="KC225" i="1" s="1"/>
  <c r="KD225" i="1" s="1"/>
  <c r="KE225" i="1" s="1"/>
  <c r="KF225" i="1" s="1"/>
  <c r="KG225" i="1" s="1"/>
  <c r="KH225" i="1" s="1"/>
  <c r="KB223" i="1"/>
  <c r="KC223" i="1" s="1"/>
  <c r="KD223" i="1" s="1"/>
  <c r="KE223" i="1" s="1"/>
  <c r="KF223" i="1" s="1"/>
  <c r="KG223" i="1" s="1"/>
  <c r="KH223" i="1" s="1"/>
  <c r="KB213" i="1"/>
  <c r="KC213" i="1" s="1"/>
  <c r="KD213" i="1" s="1"/>
  <c r="KE213" i="1" s="1"/>
  <c r="KF213" i="1" s="1"/>
  <c r="KG213" i="1" s="1"/>
  <c r="KH213" i="1" s="1"/>
  <c r="KB208" i="1"/>
  <c r="KC208" i="1" s="1"/>
  <c r="KD208" i="1" s="1"/>
  <c r="KE208" i="1" s="1"/>
  <c r="KF208" i="1" s="1"/>
  <c r="KG208" i="1" s="1"/>
  <c r="KH208" i="1" s="1"/>
  <c r="KB203" i="1"/>
  <c r="KC203" i="1" s="1"/>
  <c r="KD203" i="1" s="1"/>
  <c r="KE203" i="1" s="1"/>
  <c r="KF203" i="1" s="1"/>
  <c r="KG203" i="1" s="1"/>
  <c r="KH203" i="1" s="1"/>
  <c r="KB190" i="1"/>
  <c r="KC190" i="1" s="1"/>
  <c r="KD190" i="1" s="1"/>
  <c r="KE190" i="1" s="1"/>
  <c r="KF190" i="1" s="1"/>
  <c r="KG190" i="1" s="1"/>
  <c r="KH190" i="1" s="1"/>
  <c r="KB177" i="1"/>
  <c r="KC177" i="1" s="1"/>
  <c r="KD177" i="1" s="1"/>
  <c r="KE177" i="1" s="1"/>
  <c r="KF177" i="1" s="1"/>
  <c r="KG177" i="1" s="1"/>
  <c r="KH177" i="1" s="1"/>
  <c r="KB169" i="1"/>
  <c r="KC169" i="1" s="1"/>
  <c r="KD169" i="1" s="1"/>
  <c r="KE169" i="1" s="1"/>
  <c r="KF169" i="1" s="1"/>
  <c r="KG169" i="1" s="1"/>
  <c r="KH169" i="1" s="1"/>
  <c r="KB154" i="1"/>
  <c r="KC154" i="1" s="1"/>
  <c r="KD154" i="1" s="1"/>
  <c r="KE154" i="1" s="1"/>
  <c r="KF154" i="1" s="1"/>
  <c r="KG154" i="1" s="1"/>
  <c r="KH154" i="1" s="1"/>
  <c r="KB151" i="1"/>
  <c r="KC151" i="1" s="1"/>
  <c r="KD151" i="1" s="1"/>
  <c r="KE151" i="1" s="1"/>
  <c r="KF151" i="1" s="1"/>
  <c r="KG151" i="1" s="1"/>
  <c r="KH151" i="1" s="1"/>
  <c r="KB147" i="1"/>
  <c r="KC147" i="1" s="1"/>
  <c r="KD147" i="1" s="1"/>
  <c r="KE147" i="1" s="1"/>
  <c r="KF147" i="1" s="1"/>
  <c r="KG147" i="1" s="1"/>
  <c r="KH147" i="1" s="1"/>
  <c r="KB138" i="1"/>
  <c r="KC138" i="1" s="1"/>
  <c r="KD138" i="1" s="1"/>
  <c r="KE138" i="1" s="1"/>
  <c r="KF138" i="1" s="1"/>
  <c r="KG138" i="1" s="1"/>
  <c r="KH138" i="1" s="1"/>
  <c r="KB119" i="1"/>
  <c r="KC119" i="1" s="1"/>
  <c r="KD119" i="1" s="1"/>
  <c r="KE119" i="1" s="1"/>
  <c r="KF119" i="1" s="1"/>
  <c r="KG119" i="1" s="1"/>
  <c r="KH119" i="1" s="1"/>
  <c r="KB70" i="1"/>
  <c r="KC70" i="1" s="1"/>
  <c r="KD70" i="1" s="1"/>
  <c r="KE70" i="1" s="1"/>
  <c r="KF70" i="1" s="1"/>
  <c r="KG70" i="1" s="1"/>
  <c r="KH70" i="1" s="1"/>
  <c r="KB67" i="1"/>
  <c r="KC67" i="1" s="1"/>
  <c r="KD67" i="1" s="1"/>
  <c r="KE67" i="1" s="1"/>
  <c r="KF67" i="1" s="1"/>
  <c r="KG67" i="1" s="1"/>
  <c r="KH67" i="1" s="1"/>
  <c r="KB62" i="1"/>
  <c r="KC62" i="1" s="1"/>
  <c r="KD62" i="1" s="1"/>
  <c r="KE62" i="1" s="1"/>
  <c r="KF62" i="1" s="1"/>
  <c r="KG62" i="1" s="1"/>
  <c r="KH62" i="1" s="1"/>
  <c r="KB57" i="1"/>
  <c r="KC57" i="1" s="1"/>
  <c r="KD57" i="1" s="1"/>
  <c r="KE57" i="1" s="1"/>
  <c r="KF57" i="1" s="1"/>
  <c r="KG57" i="1" s="1"/>
  <c r="KH57" i="1" s="1"/>
  <c r="KB25" i="1"/>
  <c r="KC25" i="1" s="1"/>
  <c r="KD25" i="1" s="1"/>
  <c r="KE25" i="1" s="1"/>
  <c r="KF25" i="1" s="1"/>
  <c r="KG25" i="1" s="1"/>
  <c r="KH25" i="1" s="1"/>
  <c r="KB24" i="1"/>
  <c r="KC24" i="1" s="1"/>
  <c r="KD24" i="1" s="1"/>
  <c r="KE24" i="1" s="1"/>
  <c r="KF24" i="1" s="1"/>
  <c r="KG24" i="1" s="1"/>
  <c r="KH24" i="1" s="1"/>
  <c r="JZ583" i="1"/>
  <c r="JZ581" i="1"/>
  <c r="JZ582" i="1"/>
  <c r="JZ580" i="1"/>
  <c r="JZ577" i="1"/>
  <c r="JZ578" i="1"/>
  <c r="JZ579" i="1"/>
  <c r="JZ575" i="1"/>
  <c r="JZ576" i="1"/>
  <c r="JZ574" i="1"/>
  <c r="JZ573" i="1"/>
  <c r="JZ571" i="1"/>
  <c r="JZ572" i="1"/>
  <c r="JZ570" i="1"/>
  <c r="JZ562" i="1"/>
  <c r="JZ568" i="1"/>
  <c r="JZ563" i="1"/>
  <c r="JZ567" i="1"/>
  <c r="JZ565" i="1"/>
  <c r="JZ569" i="1"/>
  <c r="JZ566" i="1"/>
  <c r="JZ564" i="1"/>
  <c r="JZ561" i="1"/>
  <c r="JZ557" i="1"/>
  <c r="JZ553" i="1"/>
  <c r="JZ556" i="1"/>
  <c r="JZ552" i="1"/>
  <c r="JZ555" i="1"/>
  <c r="JZ560" i="1"/>
  <c r="JZ559" i="1"/>
  <c r="JZ558" i="1"/>
  <c r="JZ554" i="1"/>
  <c r="JZ550" i="1"/>
  <c r="JZ545" i="1"/>
  <c r="JZ535" i="1"/>
  <c r="JZ524" i="1"/>
  <c r="JZ523" i="1"/>
  <c r="JZ519" i="1"/>
  <c r="JZ518" i="1"/>
  <c r="JZ493" i="1"/>
  <c r="JZ487" i="1"/>
  <c r="JZ481" i="1"/>
  <c r="JZ467" i="1"/>
  <c r="JZ466" i="1"/>
  <c r="JZ549" i="1"/>
  <c r="JZ551" i="1"/>
  <c r="JZ544" i="1"/>
  <c r="JZ510" i="1"/>
  <c r="JZ488" i="1"/>
  <c r="JZ474" i="1"/>
  <c r="JZ472" i="1"/>
  <c r="JZ450" i="1"/>
  <c r="JZ497" i="1"/>
  <c r="JZ476" i="1"/>
  <c r="JZ475" i="1"/>
  <c r="JZ459" i="1"/>
  <c r="JZ457" i="1"/>
  <c r="JZ490" i="1"/>
  <c r="JZ478" i="1"/>
  <c r="JZ477" i="1"/>
  <c r="JZ529" i="1"/>
  <c r="JZ521" i="1"/>
  <c r="JZ456" i="1"/>
  <c r="JZ453" i="1"/>
  <c r="JZ548" i="1"/>
  <c r="JZ461" i="1"/>
  <c r="JZ396" i="1"/>
  <c r="JZ374" i="1"/>
  <c r="JZ343" i="1"/>
  <c r="JZ342" i="1"/>
  <c r="JZ302" i="1"/>
  <c r="JZ298" i="1"/>
  <c r="JZ290" i="1"/>
  <c r="JZ286" i="1"/>
  <c r="JZ279" i="1"/>
  <c r="JZ274" i="1"/>
  <c r="JZ256" i="1"/>
  <c r="JZ255" i="1"/>
  <c r="JZ240" i="1"/>
  <c r="JZ207" i="1"/>
  <c r="JZ205" i="1"/>
  <c r="JZ184" i="1"/>
  <c r="JZ149" i="1"/>
  <c r="JZ106" i="1"/>
  <c r="JZ99" i="1"/>
  <c r="JZ95" i="1"/>
  <c r="JZ77" i="1"/>
  <c r="JZ74" i="1"/>
  <c r="JZ65" i="1"/>
  <c r="JZ45" i="1"/>
  <c r="JZ43" i="1"/>
  <c r="JZ33" i="1"/>
  <c r="JZ30" i="1"/>
  <c r="JZ29" i="1"/>
  <c r="JZ27" i="1"/>
  <c r="JZ21" i="1"/>
  <c r="JZ451" i="1"/>
  <c r="JZ442" i="1"/>
  <c r="JZ439" i="1"/>
  <c r="JZ434" i="1"/>
  <c r="JZ432" i="1"/>
  <c r="JZ391" i="1"/>
  <c r="JZ387" i="1"/>
  <c r="JZ381" i="1"/>
  <c r="JZ373" i="1"/>
  <c r="JZ372" i="1"/>
  <c r="JZ371" i="1"/>
  <c r="JZ356" i="1"/>
  <c r="JZ347" i="1"/>
  <c r="JZ341" i="1"/>
  <c r="JZ304" i="1"/>
  <c r="JZ303" i="1"/>
  <c r="JZ301" i="1"/>
  <c r="JZ300" i="1"/>
  <c r="JZ276" i="1"/>
  <c r="JZ273" i="1"/>
  <c r="JZ269" i="1"/>
  <c r="JZ265" i="1"/>
  <c r="JZ247" i="1"/>
  <c r="JZ239" i="1"/>
  <c r="JZ230" i="1"/>
  <c r="JZ229" i="1"/>
  <c r="JZ175" i="1"/>
  <c r="JZ110" i="1"/>
  <c r="JZ84" i="1"/>
  <c r="JZ31" i="1"/>
  <c r="JZ28" i="1"/>
  <c r="JZ16" i="1"/>
  <c r="JZ473" i="1"/>
  <c r="JZ447" i="1"/>
  <c r="JZ377" i="1"/>
  <c r="JZ357" i="1"/>
  <c r="JZ338" i="1"/>
  <c r="JZ313" i="1"/>
  <c r="JZ297" i="1"/>
  <c r="JZ296" i="1"/>
  <c r="JZ270" i="1"/>
  <c r="JZ264" i="1"/>
  <c r="JZ263" i="1"/>
  <c r="JZ254" i="1"/>
  <c r="JZ250" i="1"/>
  <c r="JZ227" i="1"/>
  <c r="JZ225" i="1"/>
  <c r="JZ223" i="1"/>
  <c r="JZ177" i="1"/>
  <c r="JZ169" i="1"/>
  <c r="JZ138" i="1"/>
  <c r="JZ119" i="1"/>
  <c r="JZ113" i="1"/>
  <c r="JZ70" i="1"/>
  <c r="JZ64" i="1"/>
  <c r="JZ25" i="1"/>
  <c r="JZ541" i="1"/>
  <c r="JZ517" i="1"/>
  <c r="JZ438" i="1"/>
  <c r="JZ437" i="1"/>
  <c r="JZ332" i="1"/>
  <c r="JZ324" i="1"/>
  <c r="JZ322" i="1"/>
  <c r="JZ260" i="1"/>
  <c r="JZ251" i="1"/>
  <c r="JZ246" i="1"/>
  <c r="JZ245" i="1"/>
  <c r="JZ238" i="1"/>
  <c r="JZ237" i="1"/>
  <c r="JZ236" i="1"/>
  <c r="JZ235" i="1"/>
  <c r="JZ234" i="1"/>
  <c r="JZ226" i="1"/>
  <c r="JZ224" i="1"/>
  <c r="JZ222" i="1"/>
  <c r="JZ179" i="1"/>
  <c r="JZ178" i="1"/>
  <c r="JZ164" i="1"/>
  <c r="JZ162" i="1"/>
  <c r="JZ146" i="1"/>
  <c r="JZ143" i="1"/>
  <c r="JZ132" i="1"/>
  <c r="JZ130" i="1"/>
  <c r="JZ124" i="1"/>
  <c r="JZ120" i="1"/>
  <c r="JZ71" i="1"/>
  <c r="JZ63" i="1"/>
  <c r="JZ42" i="1"/>
  <c r="JZ41" i="1"/>
  <c r="JZ26" i="1"/>
  <c r="JZ15" i="1"/>
  <c r="JZ14" i="1"/>
  <c r="JZ13" i="1"/>
  <c r="JZ11" i="1"/>
  <c r="JZ444" i="1"/>
  <c r="JZ443" i="1"/>
  <c r="JZ436" i="1"/>
  <c r="JZ429" i="1"/>
  <c r="JZ427" i="1"/>
  <c r="JZ411" i="1"/>
  <c r="JZ328" i="1"/>
  <c r="JZ310" i="1"/>
  <c r="JZ308" i="1"/>
  <c r="JZ307" i="1"/>
  <c r="JZ292" i="1"/>
  <c r="JZ268" i="1"/>
  <c r="JZ262" i="1"/>
  <c r="JZ261" i="1"/>
  <c r="JZ259" i="1"/>
  <c r="JZ258" i="1"/>
  <c r="JZ257" i="1"/>
  <c r="JZ249" i="1"/>
  <c r="JZ243" i="1"/>
  <c r="JZ187" i="1"/>
  <c r="JZ183" i="1"/>
  <c r="JZ182" i="1"/>
  <c r="JZ180" i="1"/>
  <c r="JZ157" i="1"/>
  <c r="JZ156" i="1"/>
  <c r="JZ153" i="1"/>
  <c r="JZ136" i="1"/>
  <c r="JZ128" i="1"/>
  <c r="JZ121" i="1"/>
  <c r="JZ97" i="1"/>
  <c r="JZ69" i="1"/>
  <c r="JZ68" i="1"/>
  <c r="JZ60" i="1"/>
  <c r="JZ59" i="1"/>
  <c r="JZ54" i="1"/>
  <c r="JZ52" i="1"/>
  <c r="JZ40" i="1"/>
  <c r="JZ542" i="1"/>
  <c r="JZ449" i="1"/>
  <c r="JZ424" i="1"/>
  <c r="JZ419" i="1"/>
  <c r="JZ309" i="1"/>
  <c r="JZ295" i="1"/>
  <c r="JZ294" i="1"/>
  <c r="JZ293" i="1"/>
  <c r="JZ288" i="1"/>
  <c r="JZ280" i="1"/>
  <c r="JZ267" i="1"/>
  <c r="JZ266" i="1"/>
  <c r="JZ248" i="1"/>
  <c r="JZ241" i="1"/>
  <c r="JZ233" i="1"/>
  <c r="JZ232" i="1"/>
  <c r="JZ231" i="1"/>
  <c r="JZ221" i="1"/>
  <c r="JZ213" i="1"/>
  <c r="JZ209" i="1"/>
  <c r="JZ208" i="1"/>
  <c r="JZ204" i="1"/>
  <c r="JZ203" i="1"/>
  <c r="JZ193" i="1"/>
  <c r="JZ190" i="1"/>
  <c r="JZ181" i="1"/>
  <c r="JZ154" i="1"/>
  <c r="JZ151" i="1"/>
  <c r="JZ150" i="1"/>
  <c r="JZ148" i="1"/>
  <c r="JZ147" i="1"/>
  <c r="JZ96" i="1"/>
  <c r="JZ80" i="1"/>
  <c r="JZ67" i="1"/>
  <c r="JZ62" i="1"/>
  <c r="JZ61" i="1"/>
  <c r="JZ58" i="1"/>
  <c r="JZ57" i="1"/>
  <c r="JZ56" i="1"/>
  <c r="JZ39" i="1"/>
  <c r="JZ24" i="1"/>
  <c r="JZ22" i="1"/>
  <c r="JY583" i="1"/>
  <c r="JY582" i="1"/>
  <c r="JY581" i="1"/>
  <c r="JY580" i="1"/>
  <c r="JY577" i="1"/>
  <c r="JY579" i="1"/>
  <c r="JY578" i="1"/>
  <c r="JY575" i="1"/>
  <c r="JY576" i="1"/>
  <c r="JY574" i="1"/>
  <c r="JY573" i="1"/>
  <c r="JY571" i="1"/>
  <c r="JY572" i="1"/>
  <c r="JY570" i="1"/>
  <c r="JY562" i="1"/>
  <c r="JY568" i="1"/>
  <c r="JY563" i="1"/>
  <c r="JY567" i="1"/>
  <c r="JY565" i="1"/>
  <c r="JY569" i="1"/>
  <c r="JY566" i="1"/>
  <c r="JY564" i="1"/>
  <c r="JY561" i="1"/>
  <c r="JY554" i="1"/>
  <c r="JY557" i="1"/>
  <c r="JY553" i="1"/>
  <c r="JY556" i="1"/>
  <c r="JY552" i="1"/>
  <c r="JY555" i="1"/>
  <c r="JY560" i="1"/>
  <c r="JY559" i="1"/>
  <c r="JY558" i="1"/>
  <c r="JY529" i="1"/>
  <c r="JY521" i="1"/>
  <c r="JY456" i="1"/>
  <c r="JY453" i="1"/>
  <c r="JY550" i="1"/>
  <c r="JY549" i="1"/>
  <c r="JY548" i="1"/>
  <c r="JY542" i="1"/>
  <c r="JY541" i="1"/>
  <c r="JY517" i="1"/>
  <c r="JY473" i="1"/>
  <c r="JY461" i="1"/>
  <c r="JY451" i="1"/>
  <c r="JY551" i="1"/>
  <c r="JY544" i="1"/>
  <c r="JY510" i="1"/>
  <c r="JY488" i="1"/>
  <c r="JY474" i="1"/>
  <c r="JY472" i="1"/>
  <c r="JY450" i="1"/>
  <c r="JY497" i="1"/>
  <c r="JY476" i="1"/>
  <c r="JY475" i="1"/>
  <c r="JY459" i="1"/>
  <c r="JY457" i="1"/>
  <c r="JY490" i="1"/>
  <c r="JY478" i="1"/>
  <c r="JY477" i="1"/>
  <c r="JY519" i="1"/>
  <c r="JY449" i="1"/>
  <c r="JY424" i="1"/>
  <c r="JY419" i="1"/>
  <c r="JY309" i="1"/>
  <c r="JY295" i="1"/>
  <c r="JY294" i="1"/>
  <c r="JY293" i="1"/>
  <c r="JY288" i="1"/>
  <c r="JY280" i="1"/>
  <c r="JY267" i="1"/>
  <c r="JY266" i="1"/>
  <c r="JY248" i="1"/>
  <c r="JY241" i="1"/>
  <c r="JY233" i="1"/>
  <c r="JY232" i="1"/>
  <c r="JY231" i="1"/>
  <c r="JY221" i="1"/>
  <c r="JY213" i="1"/>
  <c r="JY209" i="1"/>
  <c r="JY208" i="1"/>
  <c r="JY204" i="1"/>
  <c r="JY203" i="1"/>
  <c r="JY193" i="1"/>
  <c r="JY190" i="1"/>
  <c r="JY181" i="1"/>
  <c r="JY154" i="1"/>
  <c r="JY151" i="1"/>
  <c r="JY150" i="1"/>
  <c r="JY148" i="1"/>
  <c r="JY147" i="1"/>
  <c r="JY96" i="1"/>
  <c r="JY80" i="1"/>
  <c r="JY67" i="1"/>
  <c r="JY62" i="1"/>
  <c r="JY61" i="1"/>
  <c r="JY58" i="1"/>
  <c r="JY57" i="1"/>
  <c r="JY56" i="1"/>
  <c r="JY39" i="1"/>
  <c r="JY24" i="1"/>
  <c r="JY22" i="1"/>
  <c r="JY523" i="1"/>
  <c r="JY466" i="1"/>
  <c r="JY396" i="1"/>
  <c r="JY374" i="1"/>
  <c r="JY343" i="1"/>
  <c r="JY342" i="1"/>
  <c r="JY302" i="1"/>
  <c r="JY298" i="1"/>
  <c r="JY290" i="1"/>
  <c r="JY286" i="1"/>
  <c r="JY279" i="1"/>
  <c r="JY274" i="1"/>
  <c r="JY256" i="1"/>
  <c r="JY255" i="1"/>
  <c r="JY240" i="1"/>
  <c r="JY207" i="1"/>
  <c r="JY205" i="1"/>
  <c r="JY184" i="1"/>
  <c r="JY149" i="1"/>
  <c r="JY106" i="1"/>
  <c r="JY99" i="1"/>
  <c r="JY95" i="1"/>
  <c r="JY77" i="1"/>
  <c r="JY74" i="1"/>
  <c r="JY65" i="1"/>
  <c r="JY45" i="1"/>
  <c r="JY43" i="1"/>
  <c r="JY33" i="1"/>
  <c r="JY30" i="1"/>
  <c r="JY29" i="1"/>
  <c r="JY27" i="1"/>
  <c r="JY21" i="1"/>
  <c r="JY535" i="1"/>
  <c r="JY481" i="1"/>
  <c r="JY442" i="1"/>
  <c r="JY439" i="1"/>
  <c r="JY434" i="1"/>
  <c r="JY432" i="1"/>
  <c r="JY391" i="1"/>
  <c r="JY387" i="1"/>
  <c r="JY381" i="1"/>
  <c r="JY373" i="1"/>
  <c r="JY372" i="1"/>
  <c r="JY371" i="1"/>
  <c r="JY356" i="1"/>
  <c r="JY347" i="1"/>
  <c r="JY341" i="1"/>
  <c r="JY304" i="1"/>
  <c r="JY303" i="1"/>
  <c r="JY301" i="1"/>
  <c r="JY300" i="1"/>
  <c r="JY276" i="1"/>
  <c r="JY273" i="1"/>
  <c r="JY269" i="1"/>
  <c r="JY265" i="1"/>
  <c r="JY247" i="1"/>
  <c r="JY239" i="1"/>
  <c r="JY230" i="1"/>
  <c r="JY229" i="1"/>
  <c r="JY175" i="1"/>
  <c r="JY110" i="1"/>
  <c r="JY84" i="1"/>
  <c r="JY31" i="1"/>
  <c r="JY28" i="1"/>
  <c r="JY16" i="1"/>
  <c r="JY524" i="1"/>
  <c r="JY487" i="1"/>
  <c r="JY467" i="1"/>
  <c r="JY447" i="1"/>
  <c r="JY377" i="1"/>
  <c r="JY357" i="1"/>
  <c r="JY338" i="1"/>
  <c r="JY313" i="1"/>
  <c r="JY297" i="1"/>
  <c r="JY296" i="1"/>
  <c r="JY270" i="1"/>
  <c r="JY264" i="1"/>
  <c r="JY263" i="1"/>
  <c r="JY254" i="1"/>
  <c r="JY250" i="1"/>
  <c r="JY227" i="1"/>
  <c r="JY225" i="1"/>
  <c r="JY223" i="1"/>
  <c r="JY177" i="1"/>
  <c r="JY169" i="1"/>
  <c r="JY138" i="1"/>
  <c r="JY119" i="1"/>
  <c r="JY113" i="1"/>
  <c r="JY70" i="1"/>
  <c r="JY64" i="1"/>
  <c r="JY25" i="1"/>
  <c r="JY545" i="1"/>
  <c r="JY518" i="1"/>
  <c r="JY493" i="1"/>
  <c r="JY438" i="1"/>
  <c r="JY437" i="1"/>
  <c r="JY332" i="1"/>
  <c r="JY324" i="1"/>
  <c r="JY322" i="1"/>
  <c r="JY260" i="1"/>
  <c r="JY251" i="1"/>
  <c r="JY246" i="1"/>
  <c r="JY245" i="1"/>
  <c r="JY238" i="1"/>
  <c r="JY237" i="1"/>
  <c r="JY236" i="1"/>
  <c r="JY235" i="1"/>
  <c r="JY234" i="1"/>
  <c r="JY226" i="1"/>
  <c r="JY224" i="1"/>
  <c r="JY222" i="1"/>
  <c r="JY179" i="1"/>
  <c r="JY178" i="1"/>
  <c r="JY164" i="1"/>
  <c r="JY162" i="1"/>
  <c r="JY146" i="1"/>
  <c r="JY143" i="1"/>
  <c r="JY132" i="1"/>
  <c r="JY130" i="1"/>
  <c r="JY124" i="1"/>
  <c r="JY120" i="1"/>
  <c r="JY71" i="1"/>
  <c r="JY63" i="1"/>
  <c r="JY42" i="1"/>
  <c r="JY41" i="1"/>
  <c r="JY26" i="1"/>
  <c r="JY15" i="1"/>
  <c r="JY14" i="1"/>
  <c r="JY13" i="1"/>
  <c r="JY11" i="1"/>
  <c r="JY444" i="1"/>
  <c r="JY443" i="1"/>
  <c r="JY436" i="1"/>
  <c r="JY429" i="1"/>
  <c r="JY427" i="1"/>
  <c r="JY411" i="1"/>
  <c r="JY328" i="1"/>
  <c r="JY310" i="1"/>
  <c r="JY308" i="1"/>
  <c r="JY307" i="1"/>
  <c r="JY292" i="1"/>
  <c r="JY268" i="1"/>
  <c r="JY262" i="1"/>
  <c r="JY261" i="1"/>
  <c r="JY259" i="1"/>
  <c r="JY258" i="1"/>
  <c r="JY257" i="1"/>
  <c r="JY249" i="1"/>
  <c r="JY243" i="1"/>
  <c r="JY187" i="1"/>
  <c r="JY183" i="1"/>
  <c r="JY182" i="1"/>
  <c r="JY180" i="1"/>
  <c r="JY157" i="1"/>
  <c r="JY156" i="1"/>
  <c r="JY153" i="1"/>
  <c r="JY136" i="1"/>
  <c r="JY128" i="1"/>
  <c r="JY121" i="1"/>
  <c r="JY97" i="1"/>
  <c r="JY69" i="1"/>
  <c r="JY68" i="1"/>
  <c r="JY60" i="1"/>
  <c r="JY59" i="1"/>
  <c r="JY54" i="1"/>
  <c r="JY52" i="1"/>
  <c r="JY40" i="1"/>
  <c r="KA583" i="1"/>
  <c r="KA582" i="1"/>
  <c r="KA581" i="1"/>
  <c r="KA580" i="1"/>
  <c r="KA578" i="1"/>
  <c r="KA579" i="1"/>
  <c r="KA577" i="1"/>
  <c r="KA575" i="1"/>
  <c r="KA576" i="1"/>
  <c r="KA573" i="1"/>
  <c r="KA571" i="1"/>
  <c r="KA572" i="1"/>
  <c r="KA574" i="1"/>
  <c r="KA568" i="1"/>
  <c r="KA563" i="1"/>
  <c r="KA567" i="1"/>
  <c r="KA565" i="1"/>
  <c r="KA569" i="1"/>
  <c r="KA566" i="1"/>
  <c r="KA564" i="1"/>
  <c r="KA570" i="1"/>
  <c r="KA562" i="1"/>
  <c r="KA561" i="1"/>
  <c r="KA556" i="1"/>
  <c r="KA552" i="1"/>
  <c r="KA555" i="1"/>
  <c r="KA560" i="1"/>
  <c r="KA559" i="1"/>
  <c r="KA558" i="1"/>
  <c r="KA554" i="1"/>
  <c r="KA557" i="1"/>
  <c r="KA553" i="1"/>
  <c r="KA549" i="1"/>
  <c r="KA548" i="1"/>
  <c r="KA542" i="1"/>
  <c r="KA541" i="1"/>
  <c r="KA517" i="1"/>
  <c r="KA473" i="1"/>
  <c r="KA461" i="1"/>
  <c r="KA451" i="1"/>
  <c r="KA551" i="1"/>
  <c r="KA497" i="1"/>
  <c r="KA476" i="1"/>
  <c r="KA475" i="1"/>
  <c r="KA459" i="1"/>
  <c r="KA457" i="1"/>
  <c r="KA490" i="1"/>
  <c r="KA478" i="1"/>
  <c r="KA477" i="1"/>
  <c r="KA529" i="1"/>
  <c r="KA521" i="1"/>
  <c r="KA456" i="1"/>
  <c r="KA453" i="1"/>
  <c r="KA550" i="1"/>
  <c r="KA545" i="1"/>
  <c r="KA535" i="1"/>
  <c r="KA524" i="1"/>
  <c r="KA523" i="1"/>
  <c r="KA519" i="1"/>
  <c r="KA518" i="1"/>
  <c r="KA493" i="1"/>
  <c r="KA487" i="1"/>
  <c r="KA481" i="1"/>
  <c r="KA467" i="1"/>
  <c r="KA466" i="1"/>
  <c r="KA450" i="1"/>
  <c r="KA442" i="1"/>
  <c r="KA439" i="1"/>
  <c r="KA434" i="1"/>
  <c r="KA432" i="1"/>
  <c r="KA391" i="1"/>
  <c r="KA387" i="1"/>
  <c r="KA381" i="1"/>
  <c r="KA373" i="1"/>
  <c r="KA372" i="1"/>
  <c r="KA371" i="1"/>
  <c r="KA356" i="1"/>
  <c r="KA347" i="1"/>
  <c r="KA341" i="1"/>
  <c r="KA304" i="1"/>
  <c r="KA303" i="1"/>
  <c r="KA301" i="1"/>
  <c r="KA300" i="1"/>
  <c r="KA276" i="1"/>
  <c r="KA273" i="1"/>
  <c r="KA269" i="1"/>
  <c r="KA265" i="1"/>
  <c r="KA247" i="1"/>
  <c r="KA239" i="1"/>
  <c r="KA230" i="1"/>
  <c r="KA229" i="1"/>
  <c r="KA175" i="1"/>
  <c r="KA110" i="1"/>
  <c r="KA84" i="1"/>
  <c r="KA31" i="1"/>
  <c r="KA28" i="1"/>
  <c r="KA16" i="1"/>
  <c r="KA488" i="1"/>
  <c r="KA472" i="1"/>
  <c r="KA447" i="1"/>
  <c r="KA377" i="1"/>
  <c r="KA357" i="1"/>
  <c r="KA338" i="1"/>
  <c r="KA313" i="1"/>
  <c r="KA297" i="1"/>
  <c r="KA296" i="1"/>
  <c r="KA270" i="1"/>
  <c r="KA264" i="1"/>
  <c r="KA263" i="1"/>
  <c r="KA254" i="1"/>
  <c r="KA250" i="1"/>
  <c r="KA227" i="1"/>
  <c r="KA225" i="1"/>
  <c r="KA223" i="1"/>
  <c r="KA177" i="1"/>
  <c r="KA169" i="1"/>
  <c r="KA138" i="1"/>
  <c r="KA119" i="1"/>
  <c r="KA113" i="1"/>
  <c r="KA70" i="1"/>
  <c r="KA64" i="1"/>
  <c r="KA25" i="1"/>
  <c r="KA544" i="1"/>
  <c r="KA510" i="1"/>
  <c r="KA438" i="1"/>
  <c r="KA437" i="1"/>
  <c r="KA332" i="1"/>
  <c r="KA324" i="1"/>
  <c r="KA322" i="1"/>
  <c r="KA260" i="1"/>
  <c r="KA251" i="1"/>
  <c r="KA246" i="1"/>
  <c r="KA245" i="1"/>
  <c r="KA238" i="1"/>
  <c r="KA237" i="1"/>
  <c r="KA236" i="1"/>
  <c r="KA235" i="1"/>
  <c r="KA234" i="1"/>
  <c r="KA226" i="1"/>
  <c r="KA224" i="1"/>
  <c r="KA222" i="1"/>
  <c r="KA179" i="1"/>
  <c r="KA178" i="1"/>
  <c r="KA164" i="1"/>
  <c r="KA162" i="1"/>
  <c r="KA146" i="1"/>
  <c r="KA143" i="1"/>
  <c r="KA132" i="1"/>
  <c r="KA130" i="1"/>
  <c r="KA124" i="1"/>
  <c r="KA120" i="1"/>
  <c r="KA71" i="1"/>
  <c r="KA63" i="1"/>
  <c r="KA42" i="1"/>
  <c r="KA41" i="1"/>
  <c r="KA26" i="1"/>
  <c r="KA15" i="1"/>
  <c r="KA14" i="1"/>
  <c r="KA13" i="1"/>
  <c r="KA11" i="1"/>
  <c r="KA444" i="1"/>
  <c r="KA443" i="1"/>
  <c r="KA436" i="1"/>
  <c r="KA429" i="1"/>
  <c r="KA427" i="1"/>
  <c r="KA411" i="1"/>
  <c r="KA328" i="1"/>
  <c r="KA310" i="1"/>
  <c r="KA308" i="1"/>
  <c r="KA307" i="1"/>
  <c r="KA292" i="1"/>
  <c r="KA268" i="1"/>
  <c r="KA262" i="1"/>
  <c r="KA261" i="1"/>
  <c r="KA259" i="1"/>
  <c r="KA258" i="1"/>
  <c r="KA257" i="1"/>
  <c r="KA249" i="1"/>
  <c r="KA243" i="1"/>
  <c r="KA187" i="1"/>
  <c r="KA183" i="1"/>
  <c r="KA182" i="1"/>
  <c r="KA180" i="1"/>
  <c r="KA157" i="1"/>
  <c r="KA156" i="1"/>
  <c r="KA153" i="1"/>
  <c r="KA136" i="1"/>
  <c r="KA128" i="1"/>
  <c r="KA121" i="1"/>
  <c r="KA97" i="1"/>
  <c r="KA69" i="1"/>
  <c r="KA68" i="1"/>
  <c r="KA60" i="1"/>
  <c r="KA59" i="1"/>
  <c r="KA54" i="1"/>
  <c r="KA52" i="1"/>
  <c r="KA40" i="1"/>
  <c r="KA449" i="1"/>
  <c r="KA424" i="1"/>
  <c r="KA419" i="1"/>
  <c r="KA309" i="1"/>
  <c r="KA295" i="1"/>
  <c r="KA294" i="1"/>
  <c r="KA293" i="1"/>
  <c r="KA288" i="1"/>
  <c r="KA280" i="1"/>
  <c r="KA267" i="1"/>
  <c r="KA266" i="1"/>
  <c r="KA248" i="1"/>
  <c r="KA241" i="1"/>
  <c r="KA233" i="1"/>
  <c r="KA232" i="1"/>
  <c r="KA231" i="1"/>
  <c r="KA221" i="1"/>
  <c r="KA213" i="1"/>
  <c r="KA209" i="1"/>
  <c r="KA208" i="1"/>
  <c r="KA204" i="1"/>
  <c r="KA203" i="1"/>
  <c r="KA193" i="1"/>
  <c r="KA190" i="1"/>
  <c r="KA181" i="1"/>
  <c r="KA154" i="1"/>
  <c r="KA151" i="1"/>
  <c r="KA150" i="1"/>
  <c r="KA148" i="1"/>
  <c r="KA147" i="1"/>
  <c r="KA96" i="1"/>
  <c r="KA80" i="1"/>
  <c r="KA67" i="1"/>
  <c r="KA62" i="1"/>
  <c r="KA61" i="1"/>
  <c r="KA58" i="1"/>
  <c r="KA57" i="1"/>
  <c r="KA56" i="1"/>
  <c r="KA39" i="1"/>
  <c r="KA24" i="1"/>
  <c r="KA22" i="1"/>
  <c r="KA474" i="1"/>
  <c r="KA396" i="1"/>
  <c r="KA374" i="1"/>
  <c r="KA343" i="1"/>
  <c r="KA342" i="1"/>
  <c r="KA302" i="1"/>
  <c r="KA298" i="1"/>
  <c r="KA290" i="1"/>
  <c r="KA286" i="1"/>
  <c r="KA279" i="1"/>
  <c r="KA274" i="1"/>
  <c r="KA256" i="1"/>
  <c r="KA255" i="1"/>
  <c r="KA240" i="1"/>
  <c r="KA207" i="1"/>
  <c r="KA205" i="1"/>
  <c r="KA184" i="1"/>
  <c r="KA149" i="1"/>
  <c r="KA106" i="1"/>
  <c r="KA99" i="1"/>
  <c r="KA95" i="1"/>
  <c r="KA77" i="1"/>
  <c r="KA74" i="1"/>
  <c r="KA65" i="1"/>
  <c r="KA45" i="1"/>
  <c r="KA43" i="1"/>
  <c r="KA33" i="1"/>
  <c r="KA30" i="1"/>
  <c r="KA29" i="1"/>
  <c r="KA27" i="1"/>
  <c r="KA21" i="1"/>
  <c r="D710" i="35"/>
  <c r="F710" i="35" s="1"/>
  <c r="T710" i="35" s="1"/>
  <c r="T39" i="34" s="1"/>
  <c r="D620" i="35"/>
  <c r="D615" i="35"/>
  <c r="LT543" i="1"/>
  <c r="KV197" i="1"/>
  <c r="KV220" i="1"/>
  <c r="KV200" i="1"/>
  <c r="KV423" i="1"/>
  <c r="KV375" i="1"/>
  <c r="KV364" i="1"/>
  <c r="KV359" i="1"/>
  <c r="KV405" i="1"/>
  <c r="KV103" i="1"/>
  <c r="KV390" i="1"/>
  <c r="KV337" i="1"/>
  <c r="KV348" i="1"/>
  <c r="KV305" i="1"/>
  <c r="KV152" i="1"/>
  <c r="KV160" i="1"/>
  <c r="KV145" i="1"/>
  <c r="KV312" i="1"/>
  <c r="KV131" i="1"/>
  <c r="KV94" i="1"/>
  <c r="KV79" i="1"/>
  <c r="KV114" i="1"/>
  <c r="KV335" i="1"/>
  <c r="KV19" i="1"/>
  <c r="KV525" i="1"/>
  <c r="KV504" i="1"/>
  <c r="KV496" i="1"/>
  <c r="LT9" i="1"/>
  <c r="KV173" i="1"/>
  <c r="KV196" i="1"/>
  <c r="KV199" i="1"/>
  <c r="KV218" i="1"/>
  <c r="KV446" i="1"/>
  <c r="KV445" i="1"/>
  <c r="KV397" i="1"/>
  <c r="KV401" i="1"/>
  <c r="KV448" i="1"/>
  <c r="KV334" i="1"/>
  <c r="KV325" i="1"/>
  <c r="KV168" i="1"/>
  <c r="KV191" i="1"/>
  <c r="KV50" i="1"/>
  <c r="KV417" i="1"/>
  <c r="KV165" i="1"/>
  <c r="KV161" i="1"/>
  <c r="KV354" i="1"/>
  <c r="KV410" i="1"/>
  <c r="KV392" i="1"/>
  <c r="KV194" i="1"/>
  <c r="KV380" i="1"/>
  <c r="KV368" i="1"/>
  <c r="KV320" i="1"/>
  <c r="KV382" i="1"/>
  <c r="KV176" i="1"/>
  <c r="KV144" i="1"/>
  <c r="KV284" i="1"/>
  <c r="KV311" i="1"/>
  <c r="KV139" i="1"/>
  <c r="KV127" i="1"/>
  <c r="KV86" i="1"/>
  <c r="KV93" i="1"/>
  <c r="KV91" i="1"/>
  <c r="KV75" i="1"/>
  <c r="KV117" i="1"/>
  <c r="KV111" i="1"/>
  <c r="KV73" i="1"/>
  <c r="KV66" i="1"/>
  <c r="KV37" i="1"/>
  <c r="KV18" i="1"/>
  <c r="KV471" i="1"/>
  <c r="KV486" i="1"/>
  <c r="KV484" i="1"/>
  <c r="KV515" i="1"/>
  <c r="KV513" i="1"/>
  <c r="KV540" i="1"/>
  <c r="KV534" i="1"/>
  <c r="KV533" i="1"/>
  <c r="KV498" i="1"/>
  <c r="KV528" i="1"/>
  <c r="KV495" i="1"/>
  <c r="KV6" i="1"/>
  <c r="KV272" i="1"/>
  <c r="KV55" i="1"/>
  <c r="KV370" i="1"/>
  <c r="KV458" i="1"/>
  <c r="KV435" i="1"/>
  <c r="KV407" i="1"/>
  <c r="KV388" i="1"/>
  <c r="KV394" i="1"/>
  <c r="KV376" i="1"/>
  <c r="KV192" i="1"/>
  <c r="KV327" i="1"/>
  <c r="KV408" i="1"/>
  <c r="KV416" i="1"/>
  <c r="KV48" i="1"/>
  <c r="KV46" i="1"/>
  <c r="KV186" i="1"/>
  <c r="KV282" i="1"/>
  <c r="KV278" i="1"/>
  <c r="KV140" i="1"/>
  <c r="KV92" i="1"/>
  <c r="KW92" i="1" s="1"/>
  <c r="KV89" i="1"/>
  <c r="KV242" i="1"/>
  <c r="KV20" i="1"/>
  <c r="KV479" i="1"/>
  <c r="KV485" i="1"/>
  <c r="KV512" i="1"/>
  <c r="KV501" i="1"/>
  <c r="LK509" i="1"/>
  <c r="JY6" i="1"/>
  <c r="KV216" i="1"/>
  <c r="KV402" i="1"/>
  <c r="KV400" i="1"/>
  <c r="KV452" i="1"/>
  <c r="KV421" i="1"/>
  <c r="KV314" i="1"/>
  <c r="KV415" i="1"/>
  <c r="KV363" i="1"/>
  <c r="KV404" i="1"/>
  <c r="KV189" i="1"/>
  <c r="KV393" i="1"/>
  <c r="KV318" i="1"/>
  <c r="KV351" i="1"/>
  <c r="KV44" i="1"/>
  <c r="KV212" i="1"/>
  <c r="KV275" i="1"/>
  <c r="KV142" i="1"/>
  <c r="KV133" i="1"/>
  <c r="KV90" i="1"/>
  <c r="KV78" i="1"/>
  <c r="KV72" i="1"/>
  <c r="KV34" i="1"/>
  <c r="KV23" i="1"/>
  <c r="KV470" i="1"/>
  <c r="KV489" i="1"/>
  <c r="KV516" i="1"/>
  <c r="KV482" i="1"/>
  <c r="KV505" i="1"/>
  <c r="KV174" i="1"/>
  <c r="KV198" i="1"/>
  <c r="KV369" i="1"/>
  <c r="KV333" i="1"/>
  <c r="KV352" i="1"/>
  <c r="KV104" i="1"/>
  <c r="KV158" i="1"/>
  <c r="KV384" i="1"/>
  <c r="KV214" i="1"/>
  <c r="KV420" i="1"/>
  <c r="KV379" i="1"/>
  <c r="KV185" i="1"/>
  <c r="KV118" i="1"/>
  <c r="KV82" i="1"/>
  <c r="KV87" i="1"/>
  <c r="KV116" i="1"/>
  <c r="KV107" i="1"/>
  <c r="KV201" i="1"/>
  <c r="KV38" i="1"/>
  <c r="KV17" i="1"/>
  <c r="KV483" i="1"/>
  <c r="LT583" i="1"/>
  <c r="LK583" i="1"/>
  <c r="KV583" i="1"/>
  <c r="LT582" i="1"/>
  <c r="LK582" i="1"/>
  <c r="KV582" i="1"/>
  <c r="KW582" i="1" s="1"/>
  <c r="KX582" i="1" s="1"/>
  <c r="LT581" i="1"/>
  <c r="LK581" i="1"/>
  <c r="KV581" i="1"/>
  <c r="LK580" i="1"/>
  <c r="KV580" i="1"/>
  <c r="LT580" i="1"/>
  <c r="LT579" i="1"/>
  <c r="LK579" i="1"/>
  <c r="KV579" i="1"/>
  <c r="LK577" i="1"/>
  <c r="LT578" i="1"/>
  <c r="KV577" i="1"/>
  <c r="LK578" i="1"/>
  <c r="KV578" i="1"/>
  <c r="LT577" i="1"/>
  <c r="LK576" i="1"/>
  <c r="KV576" i="1"/>
  <c r="LT576" i="1"/>
  <c r="LT575" i="1"/>
  <c r="LK575" i="1"/>
  <c r="KV575" i="1"/>
  <c r="LT572" i="1"/>
  <c r="LK572" i="1"/>
  <c r="KV572" i="1"/>
  <c r="LT574" i="1"/>
  <c r="LT573" i="1"/>
  <c r="LK574" i="1"/>
  <c r="LL574" i="1" s="1"/>
  <c r="LM574" i="1" s="1"/>
  <c r="LN574" i="1" s="1"/>
  <c r="LO574" i="1" s="1"/>
  <c r="LK573" i="1"/>
  <c r="KV574" i="1"/>
  <c r="KV573" i="1"/>
  <c r="LT571" i="1"/>
  <c r="LK571" i="1"/>
  <c r="KV571" i="1"/>
  <c r="LK569" i="1"/>
  <c r="KV568" i="1"/>
  <c r="KV569" i="1"/>
  <c r="LT570" i="1"/>
  <c r="LT567" i="1"/>
  <c r="LT566" i="1"/>
  <c r="LK570" i="1"/>
  <c r="LT568" i="1"/>
  <c r="LK567" i="1"/>
  <c r="LL567" i="1" s="1"/>
  <c r="LM567" i="1" s="1"/>
  <c r="LN567" i="1" s="1"/>
  <c r="LO567" i="1" s="1"/>
  <c r="LP567" i="1" s="1"/>
  <c r="LK566" i="1"/>
  <c r="LL566" i="1" s="1"/>
  <c r="LM566" i="1" s="1"/>
  <c r="LN566" i="1" s="1"/>
  <c r="LO566" i="1" s="1"/>
  <c r="KV570" i="1"/>
  <c r="LT569" i="1"/>
  <c r="LK568" i="1"/>
  <c r="KV567" i="1"/>
  <c r="KV566" i="1"/>
  <c r="LK562" i="1"/>
  <c r="KV562" i="1"/>
  <c r="LT564" i="1"/>
  <c r="LT563" i="1"/>
  <c r="LT561" i="1"/>
  <c r="LT565" i="1"/>
  <c r="LK564" i="1"/>
  <c r="LL564" i="1" s="1"/>
  <c r="LM564" i="1" s="1"/>
  <c r="LN564" i="1" s="1"/>
  <c r="LK563" i="1"/>
  <c r="LK561" i="1"/>
  <c r="LK565" i="1"/>
  <c r="KV564" i="1"/>
  <c r="KW564" i="1" s="1"/>
  <c r="KX564" i="1" s="1"/>
  <c r="KV563" i="1"/>
  <c r="KV561" i="1"/>
  <c r="KV565" i="1"/>
  <c r="LT562" i="1"/>
  <c r="KV560" i="1"/>
  <c r="KV555" i="1"/>
  <c r="LT557" i="1"/>
  <c r="LT556" i="1"/>
  <c r="LT559" i="1"/>
  <c r="LT558" i="1"/>
  <c r="LK557" i="1"/>
  <c r="LK556" i="1"/>
  <c r="LL556" i="1" s="1"/>
  <c r="LM556" i="1" s="1"/>
  <c r="LN556" i="1" s="1"/>
  <c r="LK559" i="1"/>
  <c r="LK558" i="1"/>
  <c r="KV557" i="1"/>
  <c r="KV556" i="1"/>
  <c r="LT560" i="1"/>
  <c r="KV559" i="1"/>
  <c r="KV558" i="1"/>
  <c r="KW558" i="1" s="1"/>
  <c r="KX558" i="1" s="1"/>
  <c r="LT555" i="1"/>
  <c r="LK560" i="1"/>
  <c r="LK555" i="1"/>
  <c r="LT554" i="1"/>
  <c r="LK553" i="1"/>
  <c r="LK554" i="1"/>
  <c r="LL554" i="1" s="1"/>
  <c r="LM554" i="1" s="1"/>
  <c r="LN554" i="1" s="1"/>
  <c r="KV553" i="1"/>
  <c r="KV554" i="1"/>
  <c r="LT552" i="1"/>
  <c r="LK552" i="1"/>
  <c r="KV552" i="1"/>
  <c r="LK550" i="1"/>
  <c r="LL550" i="1" s="1"/>
  <c r="LT549" i="1"/>
  <c r="KV550" i="1"/>
  <c r="LK549" i="1"/>
  <c r="LT551" i="1"/>
  <c r="KV549" i="1"/>
  <c r="LK551" i="1"/>
  <c r="LT548" i="1"/>
  <c r="KV551" i="1"/>
  <c r="LK548" i="1"/>
  <c r="LT553" i="1"/>
  <c r="LT550" i="1"/>
  <c r="KV545" i="1"/>
  <c r="LT542" i="1"/>
  <c r="KV535" i="1"/>
  <c r="LK523" i="1"/>
  <c r="LK519" i="1"/>
  <c r="KV517" i="1"/>
  <c r="KV493" i="1"/>
  <c r="LT490" i="1"/>
  <c r="KV488" i="1"/>
  <c r="LK487" i="1"/>
  <c r="LL487" i="1" s="1"/>
  <c r="LM487" i="1" s="1"/>
  <c r="LT481" i="1"/>
  <c r="LT477" i="1"/>
  <c r="LT474" i="1"/>
  <c r="KV472" i="1"/>
  <c r="LT467" i="1"/>
  <c r="KV466" i="1"/>
  <c r="KV461" i="1"/>
  <c r="KV459" i="1"/>
  <c r="LK457" i="1"/>
  <c r="LT449" i="1"/>
  <c r="LK447" i="1"/>
  <c r="LK439" i="1"/>
  <c r="LT438" i="1"/>
  <c r="KV437" i="1"/>
  <c r="LK424" i="1"/>
  <c r="LK411" i="1"/>
  <c r="LT396" i="1"/>
  <c r="KV391" i="1"/>
  <c r="LT377" i="1"/>
  <c r="LT372" i="1"/>
  <c r="KV371" i="1"/>
  <c r="KV357" i="1"/>
  <c r="LT347" i="1"/>
  <c r="LK343" i="1"/>
  <c r="LT332" i="1"/>
  <c r="LK328" i="1"/>
  <c r="LK324" i="1"/>
  <c r="LT313" i="1"/>
  <c r="LK310" i="1"/>
  <c r="LK307" i="1"/>
  <c r="KV303" i="1"/>
  <c r="KV300" i="1"/>
  <c r="KV296" i="1"/>
  <c r="LT293" i="1"/>
  <c r="KV288" i="1"/>
  <c r="KV286" i="1"/>
  <c r="LK276" i="1"/>
  <c r="KV274" i="1"/>
  <c r="LK273" i="1"/>
  <c r="LL273" i="1" s="1"/>
  <c r="LM273" i="1" s="1"/>
  <c r="LK269" i="1"/>
  <c r="LT268" i="1"/>
  <c r="LK263" i="1"/>
  <c r="KV261" i="1"/>
  <c r="LT258" i="1"/>
  <c r="KV257" i="1"/>
  <c r="LK256" i="1"/>
  <c r="LK255" i="1"/>
  <c r="LT254" i="1"/>
  <c r="KV251" i="1"/>
  <c r="LK245" i="1"/>
  <c r="LK241" i="1"/>
  <c r="LT235" i="1"/>
  <c r="LK234" i="1"/>
  <c r="LK232" i="1"/>
  <c r="KV230" i="1"/>
  <c r="LK229" i="1"/>
  <c r="LL229" i="1" s="1"/>
  <c r="LM229" i="1" s="1"/>
  <c r="LN229" i="1" s="1"/>
  <c r="LO229" i="1" s="1"/>
  <c r="LP229" i="1" s="1"/>
  <c r="KV223" i="1"/>
  <c r="LT222" i="1"/>
  <c r="LK221" i="1"/>
  <c r="KV213" i="1"/>
  <c r="KV209" i="1"/>
  <c r="LT204" i="1"/>
  <c r="KV203" i="1"/>
  <c r="LT193" i="1"/>
  <c r="KV190" i="1"/>
  <c r="LT179" i="1"/>
  <c r="LT177" i="1"/>
  <c r="KV175" i="1"/>
  <c r="LK164" i="1"/>
  <c r="LT157" i="1"/>
  <c r="LT156" i="1"/>
  <c r="LT150" i="1"/>
  <c r="LT148" i="1"/>
  <c r="LK143" i="1"/>
  <c r="KV138" i="1"/>
  <c r="LT136" i="1"/>
  <c r="KV130" i="1"/>
  <c r="LK120" i="1"/>
  <c r="KV119" i="1"/>
  <c r="KV113" i="1"/>
  <c r="LT110" i="1"/>
  <c r="LK97" i="1"/>
  <c r="KV96" i="1"/>
  <c r="LK95" i="1"/>
  <c r="LL95" i="1" s="1"/>
  <c r="LM95" i="1" s="1"/>
  <c r="LN95" i="1" s="1"/>
  <c r="LK84" i="1"/>
  <c r="LK80" i="1"/>
  <c r="LT77" i="1"/>
  <c r="LK70" i="1"/>
  <c r="LT69" i="1"/>
  <c r="LT65" i="1"/>
  <c r="LK61" i="1"/>
  <c r="KV56" i="1"/>
  <c r="LK52" i="1"/>
  <c r="LK43" i="1"/>
  <c r="LT42" i="1"/>
  <c r="KV33" i="1"/>
  <c r="LT29" i="1"/>
  <c r="KV28" i="1"/>
  <c r="LK25" i="1"/>
  <c r="LT24" i="1"/>
  <c r="LT16" i="1"/>
  <c r="LT14" i="1"/>
  <c r="KV13" i="1"/>
  <c r="LK154" i="1"/>
  <c r="KV148" i="1"/>
  <c r="LK147" i="1"/>
  <c r="LK121" i="1"/>
  <c r="KV77" i="1"/>
  <c r="LK27" i="1"/>
  <c r="KV14" i="1"/>
  <c r="LK542" i="1"/>
  <c r="KV523" i="1"/>
  <c r="KV519" i="1"/>
  <c r="LK490" i="1"/>
  <c r="KV487" i="1"/>
  <c r="LK481" i="1"/>
  <c r="LK477" i="1"/>
  <c r="LK474" i="1"/>
  <c r="LK467" i="1"/>
  <c r="KV457" i="1"/>
  <c r="LT453" i="1"/>
  <c r="LT450" i="1"/>
  <c r="LK449" i="1"/>
  <c r="KV447" i="1"/>
  <c r="LT443" i="1"/>
  <c r="LT442" i="1"/>
  <c r="KV439" i="1"/>
  <c r="LK438" i="1"/>
  <c r="LT429" i="1"/>
  <c r="KV424" i="1"/>
  <c r="KV411" i="1"/>
  <c r="LK396" i="1"/>
  <c r="LK377" i="1"/>
  <c r="LK372" i="1"/>
  <c r="LK347" i="1"/>
  <c r="KV343" i="1"/>
  <c r="LK332" i="1"/>
  <c r="KV328" i="1"/>
  <c r="KV324" i="1"/>
  <c r="LK313" i="1"/>
  <c r="KV310" i="1"/>
  <c r="LT308" i="1"/>
  <c r="KV307" i="1"/>
  <c r="LT304" i="1"/>
  <c r="LT302" i="1"/>
  <c r="LT301" i="1"/>
  <c r="LT298" i="1"/>
  <c r="LK293" i="1"/>
  <c r="LL293" i="1" s="1"/>
  <c r="LM293" i="1" s="1"/>
  <c r="LT290" i="1"/>
  <c r="LT280" i="1"/>
  <c r="LT279" i="1"/>
  <c r="KV276" i="1"/>
  <c r="KV273" i="1"/>
  <c r="KV269" i="1"/>
  <c r="LK268" i="1"/>
  <c r="LT266" i="1"/>
  <c r="LT264" i="1"/>
  <c r="KV263" i="1"/>
  <c r="LT262" i="1"/>
  <c r="LK258" i="1"/>
  <c r="LL258" i="1" s="1"/>
  <c r="LM258" i="1" s="1"/>
  <c r="KV256" i="1"/>
  <c r="KV255" i="1"/>
  <c r="LK254" i="1"/>
  <c r="LT250" i="1"/>
  <c r="LT248" i="1"/>
  <c r="LT246" i="1"/>
  <c r="KV245" i="1"/>
  <c r="LT243" i="1"/>
  <c r="KV241" i="1"/>
  <c r="LT240" i="1"/>
  <c r="LT239" i="1"/>
  <c r="LT237" i="1"/>
  <c r="LK235" i="1"/>
  <c r="KV234" i="1"/>
  <c r="KW234" i="1" s="1"/>
  <c r="KX234" i="1" s="1"/>
  <c r="KY234" i="1" s="1"/>
  <c r="KZ234" i="1" s="1"/>
  <c r="KV232" i="1"/>
  <c r="KV229" i="1"/>
  <c r="LT224" i="1"/>
  <c r="LK222" i="1"/>
  <c r="KV221" i="1"/>
  <c r="LK204" i="1"/>
  <c r="LK193" i="1"/>
  <c r="LT182" i="1"/>
  <c r="LT181" i="1"/>
  <c r="LK179" i="1"/>
  <c r="LT178" i="1"/>
  <c r="LK177" i="1"/>
  <c r="KV164" i="1"/>
  <c r="LK157" i="1"/>
  <c r="LK156" i="1"/>
  <c r="LT154" i="1"/>
  <c r="LK150" i="1"/>
  <c r="LK148" i="1"/>
  <c r="LT147" i="1"/>
  <c r="KV143" i="1"/>
  <c r="LK136" i="1"/>
  <c r="LT124" i="1"/>
  <c r="LT121" i="1"/>
  <c r="KV120" i="1"/>
  <c r="LK110" i="1"/>
  <c r="KV97" i="1"/>
  <c r="KV95" i="1"/>
  <c r="KV84" i="1"/>
  <c r="KV80" i="1"/>
  <c r="LK77" i="1"/>
  <c r="LL77" i="1" s="1"/>
  <c r="LM77" i="1" s="1"/>
  <c r="KV70" i="1"/>
  <c r="LK69" i="1"/>
  <c r="LT67" i="1"/>
  <c r="LK65" i="1"/>
  <c r="LT63" i="1"/>
  <c r="KV61" i="1"/>
  <c r="LT59" i="1"/>
  <c r="LT58" i="1"/>
  <c r="LT57" i="1"/>
  <c r="LT54" i="1"/>
  <c r="KV52" i="1"/>
  <c r="LT45" i="1"/>
  <c r="KV43" i="1"/>
  <c r="LK42" i="1"/>
  <c r="LK29" i="1"/>
  <c r="LT27" i="1"/>
  <c r="KV25" i="1"/>
  <c r="LK24" i="1"/>
  <c r="LT21" i="1"/>
  <c r="LK16" i="1"/>
  <c r="LT15" i="1"/>
  <c r="LK14" i="1"/>
  <c r="LT11" i="1"/>
  <c r="LK178" i="1"/>
  <c r="LL178" i="1" s="1"/>
  <c r="LM178" i="1" s="1"/>
  <c r="LT169" i="1"/>
  <c r="KV157" i="1"/>
  <c r="KV156" i="1"/>
  <c r="KV150" i="1"/>
  <c r="LT146" i="1"/>
  <c r="KV110" i="1"/>
  <c r="LK59" i="1"/>
  <c r="LK57" i="1"/>
  <c r="LT26" i="1"/>
  <c r="KV542" i="1"/>
  <c r="LT529" i="1"/>
  <c r="LT524" i="1"/>
  <c r="LT521" i="1"/>
  <c r="LT497" i="1"/>
  <c r="KV490" i="1"/>
  <c r="KV481" i="1"/>
  <c r="KV477" i="1"/>
  <c r="KV474" i="1"/>
  <c r="KV467" i="1"/>
  <c r="LK453" i="1"/>
  <c r="LK450" i="1"/>
  <c r="KV449" i="1"/>
  <c r="LK443" i="1"/>
  <c r="LK442" i="1"/>
  <c r="LL442" i="1" s="1"/>
  <c r="LM442" i="1" s="1"/>
  <c r="LN442" i="1" s="1"/>
  <c r="KV438" i="1"/>
  <c r="LT432" i="1"/>
  <c r="LK429" i="1"/>
  <c r="LL429" i="1" s="1"/>
  <c r="LM429" i="1" s="1"/>
  <c r="LN429" i="1" s="1"/>
  <c r="LO429" i="1" s="1"/>
  <c r="LT419" i="1"/>
  <c r="KV396" i="1"/>
  <c r="LT387" i="1"/>
  <c r="LT381" i="1"/>
  <c r="KV377" i="1"/>
  <c r="LT374" i="1"/>
  <c r="LT373" i="1"/>
  <c r="KV372" i="1"/>
  <c r="LT356" i="1"/>
  <c r="KV347" i="1"/>
  <c r="LT342" i="1"/>
  <c r="LT341" i="1"/>
  <c r="LT338" i="1"/>
  <c r="KV332" i="1"/>
  <c r="LT322" i="1"/>
  <c r="KV313" i="1"/>
  <c r="LK308" i="1"/>
  <c r="LL308" i="1" s="1"/>
  <c r="LM308" i="1" s="1"/>
  <c r="LK304" i="1"/>
  <c r="LK302" i="1"/>
  <c r="LK301" i="1"/>
  <c r="LK298" i="1"/>
  <c r="LT297" i="1"/>
  <c r="LT295" i="1"/>
  <c r="LT294" i="1"/>
  <c r="KV293" i="1"/>
  <c r="LK290" i="1"/>
  <c r="LK280" i="1"/>
  <c r="LK279" i="1"/>
  <c r="LT270" i="1"/>
  <c r="KV268" i="1"/>
  <c r="LK266" i="1"/>
  <c r="LT265" i="1"/>
  <c r="LK264" i="1"/>
  <c r="LK262" i="1"/>
  <c r="LT260" i="1"/>
  <c r="LT259" i="1"/>
  <c r="KV258" i="1"/>
  <c r="KV254" i="1"/>
  <c r="LK250" i="1"/>
  <c r="LT249" i="1"/>
  <c r="LK248" i="1"/>
  <c r="LT247" i="1"/>
  <c r="LK246" i="1"/>
  <c r="LK243" i="1"/>
  <c r="LK240" i="1"/>
  <c r="LK239" i="1"/>
  <c r="LT238" i="1"/>
  <c r="LK237" i="1"/>
  <c r="KV235" i="1"/>
  <c r="LT233" i="1"/>
  <c r="LK224" i="1"/>
  <c r="KV222" i="1"/>
  <c r="KV204" i="1"/>
  <c r="KV193" i="1"/>
  <c r="LT187" i="1"/>
  <c r="LK182" i="1"/>
  <c r="LK181" i="1"/>
  <c r="LL181" i="1" s="1"/>
  <c r="LM181" i="1" s="1"/>
  <c r="LT99" i="1"/>
  <c r="LT71" i="1"/>
  <c r="LK45" i="1"/>
  <c r="LT40" i="1"/>
  <c r="KV29" i="1"/>
  <c r="KV548" i="1"/>
  <c r="LT544" i="1"/>
  <c r="LT541" i="1"/>
  <c r="LK529" i="1"/>
  <c r="LK524" i="1"/>
  <c r="LK521" i="1"/>
  <c r="LT518" i="1"/>
  <c r="LT510" i="1"/>
  <c r="LK497" i="1"/>
  <c r="LT478" i="1"/>
  <c r="LT476" i="1"/>
  <c r="LT475" i="1"/>
  <c r="LT473" i="1"/>
  <c r="LT456" i="1"/>
  <c r="KV453" i="1"/>
  <c r="LT451" i="1"/>
  <c r="KV450" i="1"/>
  <c r="LT444" i="1"/>
  <c r="KV443" i="1"/>
  <c r="KV442" i="1"/>
  <c r="LT436" i="1"/>
  <c r="LT434" i="1"/>
  <c r="LK432" i="1"/>
  <c r="LL432" i="1" s="1"/>
  <c r="LM432" i="1" s="1"/>
  <c r="LN432" i="1" s="1"/>
  <c r="KV429" i="1"/>
  <c r="LT427" i="1"/>
  <c r="LK419" i="1"/>
  <c r="LK387" i="1"/>
  <c r="LK381" i="1"/>
  <c r="LK374" i="1"/>
  <c r="LK373" i="1"/>
  <c r="LK356" i="1"/>
  <c r="LK342" i="1"/>
  <c r="LK341" i="1"/>
  <c r="LK338" i="1"/>
  <c r="LK322" i="1"/>
  <c r="LT309" i="1"/>
  <c r="KV308" i="1"/>
  <c r="KV304" i="1"/>
  <c r="KV302" i="1"/>
  <c r="KV301" i="1"/>
  <c r="KV298" i="1"/>
  <c r="LK297" i="1"/>
  <c r="LK295" i="1"/>
  <c r="LK294" i="1"/>
  <c r="LT292" i="1"/>
  <c r="KV290" i="1"/>
  <c r="KV280" i="1"/>
  <c r="KV279" i="1"/>
  <c r="LK270" i="1"/>
  <c r="LT267" i="1"/>
  <c r="KV266" i="1"/>
  <c r="LK265" i="1"/>
  <c r="KV264" i="1"/>
  <c r="KV262" i="1"/>
  <c r="LK260" i="1"/>
  <c r="LK259" i="1"/>
  <c r="KV250" i="1"/>
  <c r="LK249" i="1"/>
  <c r="LL249" i="1" s="1"/>
  <c r="LM249" i="1" s="1"/>
  <c r="KV248" i="1"/>
  <c r="LK247" i="1"/>
  <c r="KV246" i="1"/>
  <c r="KV243" i="1"/>
  <c r="KV240" i="1"/>
  <c r="KV239" i="1"/>
  <c r="LK238" i="1"/>
  <c r="KV237" i="1"/>
  <c r="LT236" i="1"/>
  <c r="LK233" i="1"/>
  <c r="LT231" i="1"/>
  <c r="LT227" i="1"/>
  <c r="LT226" i="1"/>
  <c r="LT225" i="1"/>
  <c r="KV224" i="1"/>
  <c r="LT208" i="1"/>
  <c r="LT207" i="1"/>
  <c r="LT205" i="1"/>
  <c r="LK187" i="1"/>
  <c r="LT184" i="1"/>
  <c r="LT183" i="1"/>
  <c r="KV182" i="1"/>
  <c r="KV181" i="1"/>
  <c r="LT180" i="1"/>
  <c r="KV178" i="1"/>
  <c r="LK169" i="1"/>
  <c r="LT162" i="1"/>
  <c r="KV154" i="1"/>
  <c r="LT153" i="1"/>
  <c r="LK151" i="1"/>
  <c r="LK149" i="1"/>
  <c r="KV147" i="1"/>
  <c r="LK146" i="1"/>
  <c r="LT132" i="1"/>
  <c r="LK128" i="1"/>
  <c r="KV124" i="1"/>
  <c r="KV121" i="1"/>
  <c r="LT106" i="1"/>
  <c r="LK99" i="1"/>
  <c r="LT74" i="1"/>
  <c r="LK71" i="1"/>
  <c r="LT68" i="1"/>
  <c r="KV67" i="1"/>
  <c r="LK64" i="1"/>
  <c r="KV63" i="1"/>
  <c r="LK62" i="1"/>
  <c r="LK60" i="1"/>
  <c r="KV59" i="1"/>
  <c r="KV58" i="1"/>
  <c r="KV57" i="1"/>
  <c r="KV54" i="1"/>
  <c r="KV45" i="1"/>
  <c r="LT41" i="1"/>
  <c r="LK40" i="1"/>
  <c r="LK39" i="1"/>
  <c r="LT31" i="1"/>
  <c r="LT30" i="1"/>
  <c r="KV27" i="1"/>
  <c r="LK26" i="1"/>
  <c r="LT22" i="1"/>
  <c r="KV21" i="1"/>
  <c r="KV15" i="1"/>
  <c r="KV11" i="1"/>
  <c r="LT151" i="1"/>
  <c r="KV136" i="1"/>
  <c r="KV69" i="1"/>
  <c r="LT64" i="1"/>
  <c r="LT60" i="1"/>
  <c r="LK54" i="1"/>
  <c r="LK21" i="1"/>
  <c r="KV16" i="1"/>
  <c r="LK15" i="1"/>
  <c r="LK11" i="1"/>
  <c r="LT545" i="1"/>
  <c r="LK544" i="1"/>
  <c r="LK541" i="1"/>
  <c r="LT535" i="1"/>
  <c r="KV529" i="1"/>
  <c r="KV524" i="1"/>
  <c r="KV521" i="1"/>
  <c r="LK518" i="1"/>
  <c r="LL518" i="1" s="1"/>
  <c r="LM518" i="1" s="1"/>
  <c r="LT517" i="1"/>
  <c r="LK510" i="1"/>
  <c r="KV497" i="1"/>
  <c r="LT493" i="1"/>
  <c r="LT488" i="1"/>
  <c r="LK478" i="1"/>
  <c r="LK476" i="1"/>
  <c r="LK475" i="1"/>
  <c r="LK473" i="1"/>
  <c r="LT472" i="1"/>
  <c r="LT466" i="1"/>
  <c r="LT461" i="1"/>
  <c r="LT459" i="1"/>
  <c r="LK456" i="1"/>
  <c r="LK451" i="1"/>
  <c r="LK444" i="1"/>
  <c r="LT437" i="1"/>
  <c r="LK436" i="1"/>
  <c r="LK434" i="1"/>
  <c r="KV432" i="1"/>
  <c r="LK427" i="1"/>
  <c r="KV419" i="1"/>
  <c r="LT391" i="1"/>
  <c r="KV387" i="1"/>
  <c r="KV381" i="1"/>
  <c r="KV374" i="1"/>
  <c r="KV373" i="1"/>
  <c r="LT371" i="1"/>
  <c r="LT357" i="1"/>
  <c r="KV356" i="1"/>
  <c r="KV342" i="1"/>
  <c r="KV341" i="1"/>
  <c r="KV338" i="1"/>
  <c r="KV322" i="1"/>
  <c r="LK309" i="1"/>
  <c r="LT303" i="1"/>
  <c r="LT300" i="1"/>
  <c r="KV297" i="1"/>
  <c r="LT296" i="1"/>
  <c r="KV295" i="1"/>
  <c r="KV294" i="1"/>
  <c r="LK292" i="1"/>
  <c r="LT288" i="1"/>
  <c r="LT286" i="1"/>
  <c r="LT274" i="1"/>
  <c r="KV270" i="1"/>
  <c r="LK267" i="1"/>
  <c r="KV265" i="1"/>
  <c r="LT261" i="1"/>
  <c r="KV260" i="1"/>
  <c r="KV259" i="1"/>
  <c r="LT257" i="1"/>
  <c r="LT251" i="1"/>
  <c r="KV249" i="1"/>
  <c r="KV247" i="1"/>
  <c r="KV238" i="1"/>
  <c r="LK236" i="1"/>
  <c r="KV233" i="1"/>
  <c r="LK231" i="1"/>
  <c r="LT230" i="1"/>
  <c r="LK227" i="1"/>
  <c r="LK226" i="1"/>
  <c r="LK225" i="1"/>
  <c r="LL225" i="1" s="1"/>
  <c r="LM225" i="1" s="1"/>
  <c r="LT223" i="1"/>
  <c r="LT213" i="1"/>
  <c r="LT209" i="1"/>
  <c r="LK208" i="1"/>
  <c r="LK207" i="1"/>
  <c r="LK205" i="1"/>
  <c r="LT203" i="1"/>
  <c r="LT190" i="1"/>
  <c r="KV187" i="1"/>
  <c r="LK184" i="1"/>
  <c r="LK183" i="1"/>
  <c r="LK180" i="1"/>
  <c r="LT175" i="1"/>
  <c r="KV169" i="1"/>
  <c r="LK162" i="1"/>
  <c r="LK153" i="1"/>
  <c r="KV151" i="1"/>
  <c r="KV149" i="1"/>
  <c r="KV146" i="1"/>
  <c r="LT138" i="1"/>
  <c r="LK132" i="1"/>
  <c r="LT130" i="1"/>
  <c r="KV128" i="1"/>
  <c r="LT119" i="1"/>
  <c r="LT113" i="1"/>
  <c r="LK106" i="1"/>
  <c r="KV99" i="1"/>
  <c r="LT96" i="1"/>
  <c r="LK74" i="1"/>
  <c r="KV71" i="1"/>
  <c r="LK68" i="1"/>
  <c r="KV64" i="1"/>
  <c r="KV62" i="1"/>
  <c r="KV60" i="1"/>
  <c r="LT56" i="1"/>
  <c r="LK41" i="1"/>
  <c r="KV40" i="1"/>
  <c r="KV39" i="1"/>
  <c r="LT33" i="1"/>
  <c r="LK31" i="1"/>
  <c r="LK30" i="1"/>
  <c r="LL30" i="1" s="1"/>
  <c r="LM30" i="1" s="1"/>
  <c r="LT28" i="1"/>
  <c r="KV26" i="1"/>
  <c r="LK22" i="1"/>
  <c r="LT13" i="1"/>
  <c r="KV177" i="1"/>
  <c r="LT128" i="1"/>
  <c r="LK124" i="1"/>
  <c r="LK67" i="1"/>
  <c r="LL67" i="1" s="1"/>
  <c r="LM67" i="1" s="1"/>
  <c r="LN67" i="1" s="1"/>
  <c r="LK58" i="1"/>
  <c r="KV42" i="1"/>
  <c r="LT39" i="1"/>
  <c r="KV24" i="1"/>
  <c r="LK545" i="1"/>
  <c r="LL545" i="1" s="1"/>
  <c r="LM545" i="1" s="1"/>
  <c r="LN545" i="1" s="1"/>
  <c r="KV544" i="1"/>
  <c r="KV541" i="1"/>
  <c r="LK535" i="1"/>
  <c r="LT523" i="1"/>
  <c r="LT519" i="1"/>
  <c r="KV518" i="1"/>
  <c r="LK517" i="1"/>
  <c r="KV510" i="1"/>
  <c r="LK493" i="1"/>
  <c r="LK488" i="1"/>
  <c r="LT487" i="1"/>
  <c r="KV478" i="1"/>
  <c r="KV476" i="1"/>
  <c r="KV475" i="1"/>
  <c r="KV473" i="1"/>
  <c r="LK472" i="1"/>
  <c r="LK466" i="1"/>
  <c r="LK461" i="1"/>
  <c r="LL461" i="1" s="1"/>
  <c r="LM461" i="1" s="1"/>
  <c r="LK459" i="1"/>
  <c r="LT457" i="1"/>
  <c r="KV456" i="1"/>
  <c r="KV451" i="1"/>
  <c r="LT447" i="1"/>
  <c r="KV444" i="1"/>
  <c r="LT439" i="1"/>
  <c r="LK437" i="1"/>
  <c r="KV436" i="1"/>
  <c r="KV434" i="1"/>
  <c r="KV427" i="1"/>
  <c r="LT424" i="1"/>
  <c r="LT411" i="1"/>
  <c r="LK391" i="1"/>
  <c r="LK371" i="1"/>
  <c r="LK357" i="1"/>
  <c r="LT343" i="1"/>
  <c r="LT328" i="1"/>
  <c r="LT324" i="1"/>
  <c r="LT310" i="1"/>
  <c r="KV309" i="1"/>
  <c r="LT307" i="1"/>
  <c r="LK303" i="1"/>
  <c r="LK300" i="1"/>
  <c r="LL300" i="1" s="1"/>
  <c r="LM300" i="1" s="1"/>
  <c r="LK296" i="1"/>
  <c r="KV292" i="1"/>
  <c r="LK288" i="1"/>
  <c r="LK286" i="1"/>
  <c r="LT276" i="1"/>
  <c r="LK274" i="1"/>
  <c r="LT273" i="1"/>
  <c r="LT269" i="1"/>
  <c r="KV267" i="1"/>
  <c r="LT263" i="1"/>
  <c r="LK261" i="1"/>
  <c r="LK257" i="1"/>
  <c r="LT256" i="1"/>
  <c r="LT255" i="1"/>
  <c r="LK251" i="1"/>
  <c r="LT245" i="1"/>
  <c r="LT241" i="1"/>
  <c r="KV236" i="1"/>
  <c r="LT234" i="1"/>
  <c r="LT232" i="1"/>
  <c r="KV231" i="1"/>
  <c r="LK230" i="1"/>
  <c r="LT229" i="1"/>
  <c r="KV227" i="1"/>
  <c r="KV226" i="1"/>
  <c r="KV225" i="1"/>
  <c r="LK223" i="1"/>
  <c r="LT221" i="1"/>
  <c r="LK213" i="1"/>
  <c r="LL213" i="1" s="1"/>
  <c r="LK209" i="1"/>
  <c r="LL209" i="1" s="1"/>
  <c r="LM209" i="1" s="1"/>
  <c r="LN209" i="1" s="1"/>
  <c r="KV208" i="1"/>
  <c r="KV207" i="1"/>
  <c r="KV205" i="1"/>
  <c r="LK203" i="1"/>
  <c r="LK190" i="1"/>
  <c r="KV184" i="1"/>
  <c r="KV183" i="1"/>
  <c r="KV180" i="1"/>
  <c r="LK175" i="1"/>
  <c r="LT164" i="1"/>
  <c r="KV162" i="1"/>
  <c r="KV153" i="1"/>
  <c r="LT143" i="1"/>
  <c r="LK138" i="1"/>
  <c r="KV132" i="1"/>
  <c r="LK130" i="1"/>
  <c r="LT120" i="1"/>
  <c r="LK119" i="1"/>
  <c r="LK113" i="1"/>
  <c r="KV106" i="1"/>
  <c r="LT97" i="1"/>
  <c r="LK96" i="1"/>
  <c r="LT95" i="1"/>
  <c r="LT84" i="1"/>
  <c r="LT80" i="1"/>
  <c r="KV74" i="1"/>
  <c r="LT70" i="1"/>
  <c r="KV68" i="1"/>
  <c r="LT61" i="1"/>
  <c r="LK56" i="1"/>
  <c r="LT52" i="1"/>
  <c r="LT43" i="1"/>
  <c r="KV41" i="1"/>
  <c r="LK33" i="1"/>
  <c r="KV31" i="1"/>
  <c r="KV30" i="1"/>
  <c r="LK28" i="1"/>
  <c r="LT25" i="1"/>
  <c r="KV22" i="1"/>
  <c r="LK13" i="1"/>
  <c r="KV179" i="1"/>
  <c r="LT149" i="1"/>
  <c r="KV65" i="1"/>
  <c r="LK63" i="1"/>
  <c r="LT62" i="1"/>
  <c r="KV9" i="1"/>
  <c r="KV219" i="1"/>
  <c r="KV441" i="1"/>
  <c r="KV271" i="1"/>
  <c r="KV426" i="1"/>
  <c r="KV454" i="1"/>
  <c r="KV422" i="1"/>
  <c r="KV361" i="1"/>
  <c r="KV433" i="1"/>
  <c r="KV413" i="1"/>
  <c r="KV406" i="1"/>
  <c r="KV414" i="1"/>
  <c r="KV547" i="1"/>
  <c r="KV383" i="1"/>
  <c r="KV211" i="1"/>
  <c r="KV299" i="1"/>
  <c r="KV281" i="1"/>
  <c r="KV135" i="1"/>
  <c r="KV129" i="1"/>
  <c r="KV85" i="1"/>
  <c r="KV115" i="1"/>
  <c r="KV431" i="1"/>
  <c r="KV464" i="1"/>
  <c r="KV546" i="1"/>
  <c r="KV509" i="1"/>
  <c r="KV506" i="1"/>
  <c r="KV537" i="1"/>
  <c r="KV500" i="1"/>
  <c r="KV527" i="1"/>
  <c r="KV53" i="1"/>
  <c r="KV460" i="1"/>
  <c r="KV440" i="1"/>
  <c r="KV428" i="1"/>
  <c r="KV331" i="1"/>
  <c r="KV395" i="1"/>
  <c r="KV188" i="1"/>
  <c r="KV389" i="1"/>
  <c r="KV101" i="1"/>
  <c r="KV317" i="1"/>
  <c r="KV360" i="1"/>
  <c r="KV340" i="1"/>
  <c r="KV167" i="1"/>
  <c r="KV155" i="1"/>
  <c r="KV125" i="1"/>
  <c r="KV126" i="1"/>
  <c r="KV88" i="1"/>
  <c r="KV83" i="1"/>
  <c r="KV108" i="1"/>
  <c r="KV228" i="1"/>
  <c r="KV105" i="1"/>
  <c r="KV468" i="1"/>
  <c r="KV511" i="1"/>
  <c r="KV507" i="1"/>
  <c r="KV494" i="1"/>
  <c r="KV526" i="1"/>
  <c r="KV171" i="1"/>
  <c r="KV172" i="1"/>
  <c r="KV217" i="1"/>
  <c r="KV399" i="1"/>
  <c r="KV329" i="1"/>
  <c r="KV403" i="1"/>
  <c r="KV398" i="1"/>
  <c r="KV349" i="1"/>
  <c r="KV366" i="1"/>
  <c r="KV51" i="1"/>
  <c r="KV345" i="1"/>
  <c r="KV365" i="1"/>
  <c r="KV353" i="1"/>
  <c r="KV346" i="1"/>
  <c r="KV367" i="1"/>
  <c r="KV319" i="1"/>
  <c r="KV316" i="1"/>
  <c r="KV159" i="1"/>
  <c r="KV358" i="1"/>
  <c r="KV385" i="1"/>
  <c r="KV339" i="1"/>
  <c r="KV362" i="1"/>
  <c r="KV166" i="1"/>
  <c r="KV102" i="1"/>
  <c r="KV49" i="1"/>
  <c r="KV306" i="1"/>
  <c r="KV289" i="1"/>
  <c r="KV291" i="1"/>
  <c r="KV287" i="1"/>
  <c r="KV277" i="1"/>
  <c r="KV122" i="1"/>
  <c r="KV123" i="1"/>
  <c r="KV81" i="1"/>
  <c r="KV112" i="1"/>
  <c r="KV206" i="1"/>
  <c r="KV210" i="1"/>
  <c r="KV252" i="1"/>
  <c r="KV430" i="1"/>
  <c r="KV35" i="1"/>
  <c r="KV36" i="1"/>
  <c r="KV12" i="1"/>
  <c r="KV469" i="1"/>
  <c r="KV520" i="1"/>
  <c r="KV514" i="1"/>
  <c r="KV508" i="1"/>
  <c r="KV543" i="1"/>
  <c r="KV536" i="1"/>
  <c r="KV503" i="1"/>
  <c r="KV532" i="1"/>
  <c r="KV531" i="1"/>
  <c r="KV492" i="1"/>
  <c r="KV491" i="1"/>
  <c r="Z548" i="1"/>
  <c r="Z549" i="1"/>
  <c r="Z559" i="1"/>
  <c r="Z567" i="1"/>
  <c r="Z583" i="1"/>
  <c r="Z550" i="1"/>
  <c r="Z561" i="1"/>
  <c r="Z551" i="1"/>
  <c r="Z572" i="1"/>
  <c r="Z556" i="1"/>
  <c r="Z569" i="1"/>
  <c r="Z570" i="1"/>
  <c r="Z574" i="1"/>
  <c r="Z577" i="1"/>
  <c r="Z565" i="1"/>
  <c r="Z568" i="1"/>
  <c r="Z576" i="1"/>
  <c r="Z578" i="1"/>
  <c r="LK9" i="1"/>
  <c r="LT507" i="1"/>
  <c r="JS232" i="1"/>
  <c r="JW203" i="1"/>
  <c r="JS179" i="1"/>
  <c r="JW164" i="1"/>
  <c r="JW153" i="1"/>
  <c r="JS146" i="1"/>
  <c r="JW132" i="1"/>
  <c r="JW119" i="1"/>
  <c r="JS97" i="1"/>
  <c r="JW80" i="1"/>
  <c r="JS70" i="1"/>
  <c r="JW64" i="1"/>
  <c r="JW59" i="1"/>
  <c r="JW54" i="1"/>
  <c r="JS42" i="1"/>
  <c r="JW33" i="1"/>
  <c r="JS30" i="1"/>
  <c r="JS27" i="1"/>
  <c r="JW25" i="1"/>
  <c r="JS21" i="1"/>
  <c r="JS15" i="1"/>
  <c r="JS11" i="1"/>
  <c r="JS497" i="1"/>
  <c r="JS490" i="1"/>
  <c r="JS487" i="1"/>
  <c r="JW477" i="1"/>
  <c r="JW475" i="1"/>
  <c r="JW467" i="1"/>
  <c r="JW545" i="1"/>
  <c r="JW457" i="1"/>
  <c r="JW429" i="1"/>
  <c r="JS377" i="1"/>
  <c r="JS347" i="1"/>
  <c r="JW324" i="1"/>
  <c r="JS303" i="1"/>
  <c r="JS294" i="1"/>
  <c r="JW279" i="1"/>
  <c r="JW268" i="1"/>
  <c r="JW255" i="1"/>
  <c r="JS239" i="1"/>
  <c r="JW226" i="1"/>
  <c r="JW474" i="1"/>
  <c r="JS451" i="1"/>
  <c r="JS411" i="1"/>
  <c r="JW307" i="1"/>
  <c r="JS293" i="1"/>
  <c r="JW262" i="1"/>
  <c r="JS254" i="1"/>
  <c r="JS246" i="1"/>
  <c r="JS225" i="1"/>
  <c r="JS180" i="1"/>
  <c r="JW147" i="1"/>
  <c r="JS124" i="1"/>
  <c r="JS68" i="1"/>
  <c r="JS29" i="1"/>
  <c r="JW14" i="1"/>
  <c r="JS472" i="1"/>
  <c r="JS542" i="1"/>
  <c r="JS443" i="1"/>
  <c r="JW387" i="1"/>
  <c r="JS357" i="1"/>
  <c r="JW301" i="1"/>
  <c r="JW288" i="1"/>
  <c r="JW261" i="1"/>
  <c r="JS245" i="1"/>
  <c r="JW238" i="1"/>
  <c r="JS224" i="1"/>
  <c r="JS207" i="1"/>
  <c r="JW535" i="1"/>
  <c r="JW461" i="1"/>
  <c r="JS438" i="1"/>
  <c r="JS374" i="1"/>
  <c r="JS338" i="1"/>
  <c r="JS310" i="1"/>
  <c r="JW292" i="1"/>
  <c r="JS519" i="1"/>
  <c r="JS453" i="1"/>
  <c r="JW447" i="1"/>
  <c r="JS434" i="1"/>
  <c r="JS373" i="1"/>
  <c r="JS295" i="1"/>
  <c r="JW270" i="1"/>
  <c r="JW259" i="1"/>
  <c r="JS248" i="1"/>
  <c r="JS231" i="1"/>
  <c r="JS205" i="1"/>
  <c r="JS177" i="1"/>
  <c r="EZ96" i="1"/>
  <c r="HT96" i="1" s="1"/>
  <c r="EZ64" i="1"/>
  <c r="JW544" i="1"/>
  <c r="JS518" i="1"/>
  <c r="JW436" i="1"/>
  <c r="JS396" i="1"/>
  <c r="JS342" i="1"/>
  <c r="JS309" i="1"/>
  <c r="JS298" i="1"/>
  <c r="JS274" i="1"/>
  <c r="JW264" i="1"/>
  <c r="JW240" i="1"/>
  <c r="JW230" i="1"/>
  <c r="JS221" i="1"/>
  <c r="JW193" i="1"/>
  <c r="JW181" i="1"/>
  <c r="N475" i="1"/>
  <c r="CW475" i="1" s="1"/>
  <c r="Q468" i="1"/>
  <c r="Q510" i="1"/>
  <c r="P508" i="1"/>
  <c r="CU508" i="1" s="1"/>
  <c r="Q507" i="1"/>
  <c r="N490" i="1"/>
  <c r="CW490" i="1" s="1"/>
  <c r="N466" i="1"/>
  <c r="Q487" i="1"/>
  <c r="P472" i="1"/>
  <c r="CV472" i="1" s="1"/>
  <c r="N478" i="1"/>
  <c r="DA478" i="1" s="1"/>
  <c r="P493" i="1"/>
  <c r="CT493" i="1" s="1"/>
  <c r="N477" i="1"/>
  <c r="CW477" i="1" s="1"/>
  <c r="Q470" i="1"/>
  <c r="EX34" i="1"/>
  <c r="B79" i="3"/>
  <c r="B81" i="3" s="1"/>
  <c r="B82" i="3" s="1"/>
  <c r="B83" i="3" s="1"/>
  <c r="B84" i="3" s="1"/>
  <c r="B80" i="3"/>
  <c r="AC241" i="1"/>
  <c r="AK241" i="1"/>
  <c r="DG241" i="1" s="1"/>
  <c r="Z465" i="1"/>
  <c r="Z84" i="1"/>
  <c r="Z252" i="1"/>
  <c r="Z88" i="1"/>
  <c r="Z234" i="1"/>
  <c r="Z117" i="1"/>
  <c r="Z239" i="1"/>
  <c r="Z75" i="1"/>
  <c r="Z66" i="1"/>
  <c r="Z203" i="1"/>
  <c r="Z236" i="1"/>
  <c r="Z111" i="1"/>
  <c r="Z128" i="1"/>
  <c r="Z300" i="1"/>
  <c r="Z99" i="1"/>
  <c r="Z298" i="1"/>
  <c r="Z142" i="1"/>
  <c r="Z177" i="1"/>
  <c r="Z144" i="1"/>
  <c r="Z40" i="1"/>
  <c r="Z267" i="1"/>
  <c r="Z361" i="1"/>
  <c r="Z101" i="1"/>
  <c r="Z372" i="1"/>
  <c r="Z380" i="1"/>
  <c r="Z391" i="1"/>
  <c r="Z42" i="1"/>
  <c r="Z347" i="1"/>
  <c r="Z435" i="1"/>
  <c r="Z265" i="1"/>
  <c r="Z320" i="1"/>
  <c r="Z398" i="1"/>
  <c r="Z52" i="1"/>
  <c r="Z462" i="1"/>
  <c r="Z220" i="1"/>
  <c r="Z450" i="1"/>
  <c r="P542" i="35"/>
  <c r="P546" i="35"/>
  <c r="X538" i="35"/>
  <c r="X527" i="35"/>
  <c r="M535" i="35"/>
  <c r="M555" i="35"/>
  <c r="MG470" i="1"/>
  <c r="MZ480" i="1"/>
  <c r="MZ470" i="1"/>
  <c r="MZ431" i="1"/>
  <c r="MZ108" i="1"/>
  <c r="NS73" i="1"/>
  <c r="NS117" i="1"/>
  <c r="MZ117" i="1"/>
  <c r="NS140" i="1"/>
  <c r="MZ140" i="1"/>
  <c r="MG123" i="1"/>
  <c r="MZ141" i="1"/>
  <c r="NS129" i="1"/>
  <c r="NS277" i="1"/>
  <c r="MG277" i="1"/>
  <c r="NS281" i="1"/>
  <c r="MG289" i="1"/>
  <c r="NS299" i="1"/>
  <c r="NS159" i="1"/>
  <c r="MZ159" i="1"/>
  <c r="NS158" i="1"/>
  <c r="MZ155" i="1"/>
  <c r="MZ189" i="1"/>
  <c r="NS386" i="1"/>
  <c r="MG417" i="1"/>
  <c r="MG423" i="1"/>
  <c r="MZ380" i="1"/>
  <c r="MG383" i="1"/>
  <c r="MG194" i="1"/>
  <c r="MG389" i="1"/>
  <c r="MZ358" i="1"/>
  <c r="NS401" i="1"/>
  <c r="NS405" i="1"/>
  <c r="NS382" i="1"/>
  <c r="MG412" i="1"/>
  <c r="MG416" i="1"/>
  <c r="MZ361" i="1"/>
  <c r="NS455" i="1"/>
  <c r="NS385" i="1"/>
  <c r="MZ349" i="1"/>
  <c r="NS364" i="1"/>
  <c r="MZ435" i="1"/>
  <c r="MZ370" i="1"/>
  <c r="MG199" i="1"/>
  <c r="MZ463" i="1"/>
  <c r="MG217" i="1"/>
  <c r="NS171" i="1"/>
  <c r="MG216" i="1"/>
  <c r="MZ216" i="1"/>
  <c r="NS200" i="1"/>
  <c r="MZ452" i="1"/>
  <c r="MG448" i="1"/>
  <c r="MZ172" i="1"/>
  <c r="MZ423" i="1"/>
  <c r="MZ417" i="1"/>
  <c r="MG415" i="1"/>
  <c r="MG165" i="1"/>
  <c r="MG408" i="1"/>
  <c r="MZ365" i="1"/>
  <c r="NS195" i="1"/>
  <c r="NS379" i="1"/>
  <c r="MG361" i="1"/>
  <c r="MG355" i="1"/>
  <c r="NS191" i="1"/>
  <c r="MZ405" i="1"/>
  <c r="MZ393" i="1"/>
  <c r="MZ355" i="1"/>
  <c r="MZ409" i="1"/>
  <c r="MG428" i="1"/>
  <c r="MG395" i="1"/>
  <c r="MZ346" i="1"/>
  <c r="NS368" i="1"/>
  <c r="MZ388" i="1"/>
  <c r="NS188" i="1"/>
  <c r="NS211" i="1"/>
  <c r="MZ176" i="1"/>
  <c r="NS311" i="1"/>
  <c r="MG312" i="1"/>
  <c r="MG155" i="1"/>
  <c r="MZ287" i="1"/>
  <c r="MG133" i="1"/>
  <c r="MZ131" i="1"/>
  <c r="MZ122" i="1"/>
  <c r="MG129" i="1"/>
  <c r="MZ129" i="1"/>
  <c r="NS108" i="1"/>
  <c r="MG201" i="1"/>
  <c r="NS116" i="1"/>
  <c r="MG107" i="1"/>
  <c r="MG108" i="1"/>
  <c r="MG109" i="1"/>
  <c r="NS431" i="1"/>
  <c r="NS471" i="1"/>
  <c r="MZ430" i="1"/>
  <c r="MZ253" i="1"/>
  <c r="MZ115" i="1"/>
  <c r="MG115" i="1"/>
  <c r="MZ112" i="1"/>
  <c r="NS114" i="1"/>
  <c r="NS252" i="1"/>
  <c r="MZ137" i="1"/>
  <c r="MG140" i="1"/>
  <c r="NS131" i="1"/>
  <c r="MZ139" i="1"/>
  <c r="MZ126" i="1"/>
  <c r="MG134" i="1"/>
  <c r="MG281" i="1"/>
  <c r="D586" i="35"/>
  <c r="D682" i="35"/>
  <c r="F682" i="35"/>
  <c r="D725" i="35"/>
  <c r="F725" i="35" s="1"/>
  <c r="D707" i="35"/>
  <c r="F707" i="35" s="1"/>
  <c r="T707" i="35" s="1"/>
  <c r="T10" i="34" s="1"/>
  <c r="D705" i="35"/>
  <c r="F705" i="35" s="1"/>
  <c r="T705" i="35" s="1"/>
  <c r="T16" i="34" s="1"/>
  <c r="MG272" i="1"/>
  <c r="MG196" i="1"/>
  <c r="NS462" i="1"/>
  <c r="NS271" i="1"/>
  <c r="MZ196" i="1"/>
  <c r="MG200" i="1"/>
  <c r="MG198" i="1"/>
  <c r="MG446" i="1"/>
  <c r="MZ198" i="1"/>
  <c r="MZ445" i="1"/>
  <c r="NS460" i="1"/>
  <c r="MZ448" i="1"/>
  <c r="NS422" i="1"/>
  <c r="MZ420" i="1"/>
  <c r="NS388" i="1"/>
  <c r="MG191" i="1"/>
  <c r="MG384" i="1"/>
  <c r="NS420" i="1"/>
  <c r="MZ168" i="1"/>
  <c r="MG167" i="1"/>
  <c r="MZ384" i="1"/>
  <c r="NS404" i="1"/>
  <c r="MG401" i="1"/>
  <c r="MZ363" i="1"/>
  <c r="MG350" i="1"/>
  <c r="MG166" i="1"/>
  <c r="NS344" i="1"/>
  <c r="MG378" i="1"/>
  <c r="MZ337" i="1"/>
  <c r="NS399" i="1"/>
  <c r="MZ390" i="1"/>
  <c r="NS349" i="1"/>
  <c r="MG407" i="1"/>
  <c r="NS376" i="1"/>
  <c r="MG422" i="1"/>
  <c r="NS393" i="1"/>
  <c r="MG189" i="1"/>
  <c r="MZ211" i="1"/>
  <c r="MZ422" i="1"/>
  <c r="MG394" i="1"/>
  <c r="MZ389" i="1"/>
  <c r="NS412" i="1"/>
  <c r="MZ158" i="1"/>
  <c r="MG306" i="1"/>
  <c r="MG158" i="1"/>
  <c r="NS306" i="1"/>
  <c r="MG291" i="1"/>
  <c r="NS284" i="1"/>
  <c r="MZ278" i="1"/>
  <c r="NS278" i="1"/>
  <c r="MG284" i="1"/>
  <c r="MG278" i="1"/>
  <c r="MZ144" i="1"/>
  <c r="MG131" i="1"/>
  <c r="MZ98" i="1"/>
  <c r="MG142" i="1"/>
  <c r="MZ135" i="1"/>
  <c r="NS135" i="1"/>
  <c r="MG144" i="1"/>
  <c r="MZ114" i="1"/>
  <c r="NS111" i="1"/>
  <c r="MZ107" i="1"/>
  <c r="MG253" i="1"/>
  <c r="MZ228" i="1"/>
  <c r="NS228" i="1"/>
  <c r="MG72" i="1"/>
  <c r="MZ66" i="1"/>
  <c r="NS470" i="1"/>
  <c r="P540" i="35"/>
  <c r="P519" i="35"/>
  <c r="X556" i="35"/>
  <c r="X535" i="35"/>
  <c r="N546" i="35"/>
  <c r="N559" i="35"/>
  <c r="Z470" i="1"/>
  <c r="Z62" i="1"/>
  <c r="Z245" i="1"/>
  <c r="Z19" i="1"/>
  <c r="Z30" i="1"/>
  <c r="Z201" i="1"/>
  <c r="Z69" i="1"/>
  <c r="Z242" i="1"/>
  <c r="Z61" i="1"/>
  <c r="Z63" i="1"/>
  <c r="M537" i="35"/>
  <c r="M531" i="35"/>
  <c r="MG471" i="1"/>
  <c r="MG480" i="1"/>
  <c r="MZ479" i="1"/>
  <c r="MG228" i="1"/>
  <c r="MG66" i="1"/>
  <c r="NS242" i="1"/>
  <c r="NS244" i="1"/>
  <c r="MG479" i="1"/>
  <c r="NS480" i="1"/>
  <c r="MG431" i="1"/>
  <c r="MZ242" i="1"/>
  <c r="MG242" i="1"/>
  <c r="NS72" i="1"/>
  <c r="MZ72" i="1"/>
  <c r="MZ206" i="1"/>
  <c r="MG114" i="1"/>
  <c r="NS202" i="1"/>
  <c r="MZ73" i="1"/>
  <c r="MZ201" i="1"/>
  <c r="MG112" i="1"/>
  <c r="MG111" i="1"/>
  <c r="NS123" i="1"/>
  <c r="NS145" i="1"/>
  <c r="MG137" i="1"/>
  <c r="NS134" i="1"/>
  <c r="MG145" i="1"/>
  <c r="NS126" i="1"/>
  <c r="MZ134" i="1"/>
  <c r="NS118" i="1"/>
  <c r="MG127" i="1"/>
  <c r="MZ133" i="1"/>
  <c r="NS125" i="1"/>
  <c r="MZ281" i="1"/>
  <c r="MZ275" i="1"/>
  <c r="NS289" i="1"/>
  <c r="MZ282" i="1"/>
  <c r="MG176" i="1"/>
  <c r="NS312" i="1"/>
  <c r="NS155" i="1"/>
  <c r="MZ311" i="1"/>
  <c r="MG404" i="1"/>
  <c r="MG379" i="1"/>
  <c r="MG195" i="1"/>
  <c r="NS358" i="1"/>
  <c r="MZ395" i="1"/>
  <c r="NS406" i="1"/>
  <c r="NS378" i="1"/>
  <c r="NS409" i="1"/>
  <c r="MZ386" i="1"/>
  <c r="MZ416" i="1"/>
  <c r="MG359" i="1"/>
  <c r="MG211" i="1"/>
  <c r="NS163" i="1"/>
  <c r="MZ166" i="1"/>
  <c r="NS363" i="1"/>
  <c r="MZ401" i="1"/>
  <c r="MG406" i="1"/>
  <c r="MZ163" i="1"/>
  <c r="MG409" i="1"/>
  <c r="MZ167" i="1"/>
  <c r="MZ352" i="1"/>
  <c r="MG393" i="1"/>
  <c r="MG400" i="1"/>
  <c r="NS369" i="1"/>
  <c r="MG337" i="1"/>
  <c r="MG382" i="1"/>
  <c r="MZ344" i="1"/>
  <c r="MZ415" i="1"/>
  <c r="MG399" i="1"/>
  <c r="MG370" i="1"/>
  <c r="MZ186" i="1"/>
  <c r="NS433" i="1"/>
  <c r="NS214" i="1"/>
  <c r="MZ195" i="1"/>
  <c r="NS389" i="1"/>
  <c r="MZ394" i="1"/>
  <c r="MZ397" i="1"/>
  <c r="NS428" i="1"/>
  <c r="NS452" i="1"/>
  <c r="MG171" i="1"/>
  <c r="MG271" i="1"/>
  <c r="MZ458" i="1"/>
  <c r="NS402" i="1"/>
  <c r="MZ454" i="1"/>
  <c r="NS216" i="1"/>
  <c r="MG445" i="1"/>
  <c r="P533" i="35"/>
  <c r="P554" i="35"/>
  <c r="X552" i="35"/>
  <c r="X533" i="35"/>
  <c r="Z464" i="1"/>
  <c r="Z478" i="1"/>
  <c r="Z14" i="1"/>
  <c r="Z64" i="1"/>
  <c r="Z107" i="1"/>
  <c r="Z15" i="1"/>
  <c r="Z116" i="1"/>
  <c r="Z74" i="1"/>
  <c r="Z31" i="1"/>
  <c r="Z105" i="1"/>
  <c r="Z109" i="1"/>
  <c r="Z256" i="1"/>
  <c r="Z238" i="1"/>
  <c r="Z280" i="1"/>
  <c r="Z152" i="1"/>
  <c r="Z136" i="1"/>
  <c r="Z153" i="1"/>
  <c r="Z96" i="1"/>
  <c r="Z156" i="1"/>
  <c r="Z261" i="1"/>
  <c r="Z167" i="1"/>
  <c r="Z425" i="1"/>
  <c r="Z159" i="1"/>
  <c r="Z343" i="1"/>
  <c r="Z426" i="1"/>
  <c r="Z194" i="1"/>
  <c r="Z422" i="1"/>
  <c r="Z314" i="1"/>
  <c r="Z345" i="1"/>
  <c r="Z417" i="1"/>
  <c r="Z182" i="1"/>
  <c r="Z406" i="1"/>
  <c r="Z352" i="1"/>
  <c r="Z424" i="1"/>
  <c r="Z175" i="1"/>
  <c r="Z171" i="1"/>
  <c r="Z217" i="1"/>
  <c r="P537" i="35"/>
  <c r="P552" i="35"/>
  <c r="X558" i="35"/>
  <c r="X544" i="35"/>
  <c r="X526" i="35"/>
  <c r="M546" i="35"/>
  <c r="M534" i="35"/>
  <c r="HU163" i="1"/>
  <c r="D596" i="35"/>
  <c r="D639" i="35"/>
  <c r="F639" i="35" s="1"/>
  <c r="D633" i="35"/>
  <c r="P521" i="35"/>
  <c r="P535" i="35"/>
  <c r="P549" i="35"/>
  <c r="X550" i="35"/>
  <c r="X537" i="35"/>
  <c r="X520" i="35"/>
  <c r="N552" i="35"/>
  <c r="N555" i="35"/>
  <c r="N532" i="35"/>
  <c r="N553" i="35"/>
  <c r="Z468" i="1"/>
  <c r="D592" i="35"/>
  <c r="F592" i="35" s="1"/>
  <c r="T592" i="35" s="1"/>
  <c r="Q38" i="34" s="1"/>
  <c r="D625" i="35"/>
  <c r="F625" i="35" s="1"/>
  <c r="D666" i="35"/>
  <c r="D664" i="35"/>
  <c r="F664" i="35" s="1"/>
  <c r="T664" i="35" s="1"/>
  <c r="S10" i="34" s="1"/>
  <c r="M551" i="35"/>
  <c r="M519" i="35"/>
  <c r="M549" i="35"/>
  <c r="M521" i="35"/>
  <c r="N526" i="35"/>
  <c r="N543" i="35"/>
  <c r="M539" i="35"/>
  <c r="N536" i="35"/>
  <c r="MZ486" i="1"/>
  <c r="D621" i="35"/>
  <c r="F621" i="35"/>
  <c r="T621" i="35" s="1"/>
  <c r="R10" i="34" s="1"/>
  <c r="D619" i="35"/>
  <c r="F619" i="35" s="1"/>
  <c r="T619" i="35" s="1"/>
  <c r="R16" i="34" s="1"/>
  <c r="D662" i="35"/>
  <c r="F662" i="35" s="1"/>
  <c r="T662" i="35" s="1"/>
  <c r="S16" i="34" s="1"/>
  <c r="D660" i="35"/>
  <c r="F660" i="35" s="1"/>
  <c r="T660" i="35" s="1"/>
  <c r="S4" i="34" s="1"/>
  <c r="D729" i="35"/>
  <c r="F729" i="35"/>
  <c r="T729" i="35" s="1"/>
  <c r="T7" i="34" s="1"/>
  <c r="T47" i="34" s="1"/>
  <c r="Z472" i="1"/>
  <c r="M545" i="35"/>
  <c r="M542" i="35"/>
  <c r="M538" i="35"/>
  <c r="N544" i="35"/>
  <c r="N522" i="35"/>
  <c r="FE463" i="1"/>
  <c r="MG485" i="1"/>
  <c r="MZ546" i="1"/>
  <c r="D617" i="35"/>
  <c r="F617" i="35" s="1"/>
  <c r="D670" i="35"/>
  <c r="MG498" i="1"/>
  <c r="NS501" i="1"/>
  <c r="MZ520" i="1"/>
  <c r="MG486" i="1"/>
  <c r="MZ522" i="1"/>
  <c r="MG522" i="1"/>
  <c r="D594" i="35"/>
  <c r="F594" i="35"/>
  <c r="T594" i="35" s="1"/>
  <c r="Q36" i="34" s="1"/>
  <c r="D584" i="35"/>
  <c r="F584" i="35" s="1"/>
  <c r="T584" i="35" s="1"/>
  <c r="Q19" i="34" s="1"/>
  <c r="D580" i="35"/>
  <c r="D574" i="35"/>
  <c r="F574" i="35" s="1"/>
  <c r="T574" i="35" s="1"/>
  <c r="Q4" i="34" s="1"/>
  <c r="D569" i="35"/>
  <c r="D645" i="35"/>
  <c r="F645" i="35"/>
  <c r="D635" i="35"/>
  <c r="D631" i="35"/>
  <c r="F631" i="35" s="1"/>
  <c r="D627" i="35"/>
  <c r="D612" i="35"/>
  <c r="F612" i="35"/>
  <c r="D688" i="35"/>
  <c r="D676" i="35"/>
  <c r="D674" i="35"/>
  <c r="F674" i="35"/>
  <c r="D672" i="35"/>
  <c r="D655" i="35"/>
  <c r="F655" i="35" s="1"/>
  <c r="D653" i="35"/>
  <c r="D649" i="35"/>
  <c r="D723" i="35"/>
  <c r="F723" i="35" s="1"/>
  <c r="D715" i="35"/>
  <c r="F715" i="35" s="1"/>
  <c r="D713" i="35"/>
  <c r="F713" i="35" s="1"/>
  <c r="D698" i="35"/>
  <c r="D694" i="35"/>
  <c r="F694" i="35" s="1"/>
  <c r="T694" i="35" s="1"/>
  <c r="T31" i="34" s="1"/>
  <c r="D692" i="35"/>
  <c r="M520" i="35"/>
  <c r="M554" i="35"/>
  <c r="M525" i="35"/>
  <c r="N530" i="35"/>
  <c r="N551" i="35"/>
  <c r="N548" i="35"/>
  <c r="N524" i="35"/>
  <c r="M557" i="35"/>
  <c r="MZ506" i="1"/>
  <c r="NS508" i="1"/>
  <c r="MZ501" i="1"/>
  <c r="MG520" i="1"/>
  <c r="MZ485" i="1"/>
  <c r="NS486" i="1"/>
  <c r="M530" i="35"/>
  <c r="M540" i="35"/>
  <c r="M526" i="35"/>
  <c r="M558" i="35"/>
  <c r="M548" i="35"/>
  <c r="N545" i="35"/>
  <c r="N557" i="35"/>
  <c r="N520" i="35"/>
  <c r="N541" i="35"/>
  <c r="MG527" i="1"/>
  <c r="MG506" i="1"/>
  <c r="MG507" i="1"/>
  <c r="MG509" i="1"/>
  <c r="MZ538" i="1"/>
  <c r="NS520" i="1"/>
  <c r="NS522" i="1"/>
  <c r="D600" i="35"/>
  <c r="F600" i="35" s="1"/>
  <c r="D590" i="35"/>
  <c r="F590" i="35"/>
  <c r="D588" i="35"/>
  <c r="D643" i="35"/>
  <c r="D610" i="35"/>
  <c r="D606" i="35"/>
  <c r="F606" i="35" s="1"/>
  <c r="D686" i="35"/>
  <c r="F686" i="35" s="1"/>
  <c r="D680" i="35"/>
  <c r="F680" i="35" s="1"/>
  <c r="NS532" i="1"/>
  <c r="M550" i="35"/>
  <c r="NS539" i="1"/>
  <c r="MZ536" i="1"/>
  <c r="NS503" i="1"/>
  <c r="MZ508" i="1"/>
  <c r="MG500" i="1"/>
  <c r="NS543" i="1"/>
  <c r="MG546" i="1"/>
  <c r="NS485" i="1"/>
  <c r="MZ533" i="1"/>
  <c r="NS534" i="1"/>
  <c r="MZ9" i="1"/>
  <c r="MG499" i="1"/>
  <c r="MG536" i="1"/>
  <c r="MZ503" i="1"/>
  <c r="NS538" i="1"/>
  <c r="MZ543" i="1"/>
  <c r="NS509" i="1"/>
  <c r="NS537" i="1"/>
  <c r="MG502" i="1"/>
  <c r="NS533" i="1"/>
  <c r="D650" i="35"/>
  <c r="F650" i="35" s="1"/>
  <c r="S43" i="34"/>
  <c r="MG539" i="1"/>
  <c r="MG505" i="1"/>
  <c r="D602" i="35"/>
  <c r="F602" i="35" s="1"/>
  <c r="D598" i="35"/>
  <c r="F598" i="35" s="1"/>
  <c r="D582" i="35"/>
  <c r="F582" i="35" s="1"/>
  <c r="D565" i="35"/>
  <c r="D563" i="35"/>
  <c r="D641" i="35"/>
  <c r="F641" i="35" s="1"/>
  <c r="D637" i="35"/>
  <c r="F637" i="35" s="1"/>
  <c r="D629" i="35"/>
  <c r="F629" i="35" s="1"/>
  <c r="D623" i="35"/>
  <c r="F623" i="35" s="1"/>
  <c r="D678" i="35"/>
  <c r="F678" i="35" s="1"/>
  <c r="D731" i="35"/>
  <c r="D721" i="35"/>
  <c r="F721" i="35" s="1"/>
  <c r="T721" i="35" s="1"/>
  <c r="T38" i="34" s="1"/>
  <c r="D717" i="35"/>
  <c r="D709" i="35"/>
  <c r="F709" i="35" s="1"/>
  <c r="T709" i="35" s="1"/>
  <c r="T18" i="34" s="1"/>
  <c r="D696" i="35"/>
  <c r="F696" i="35" s="1"/>
  <c r="T696" i="35" s="1"/>
  <c r="T17" i="34" s="1"/>
  <c r="MZ492" i="1"/>
  <c r="MZ530" i="1"/>
  <c r="MG492" i="1"/>
  <c r="NS494" i="1"/>
  <c r="MG528" i="1"/>
  <c r="NS498" i="1"/>
  <c r="NS500" i="1"/>
  <c r="NS502" i="1"/>
  <c r="MG537" i="1"/>
  <c r="MG538" i="1"/>
  <c r="MZ539" i="1"/>
  <c r="MZ526" i="1"/>
  <c r="MZ528" i="1"/>
  <c r="NS530" i="1"/>
  <c r="MZ499" i="1"/>
  <c r="MZ534" i="1"/>
  <c r="NS536" i="1"/>
  <c r="MZ537" i="1"/>
  <c r="MG503" i="1"/>
  <c r="NS505" i="1"/>
  <c r="MG543" i="1"/>
  <c r="KB540" i="1"/>
  <c r="KC540" i="1" s="1"/>
  <c r="KD540" i="1" s="1"/>
  <c r="KE540" i="1" s="1"/>
  <c r="KF540" i="1" s="1"/>
  <c r="KG540" i="1" s="1"/>
  <c r="KH540" i="1" s="1"/>
  <c r="KB505" i="1"/>
  <c r="KC505" i="1" s="1"/>
  <c r="KD505" i="1" s="1"/>
  <c r="KE505" i="1" s="1"/>
  <c r="KF505" i="1" s="1"/>
  <c r="KG505" i="1" s="1"/>
  <c r="KH505" i="1" s="1"/>
  <c r="KB508" i="1"/>
  <c r="KC508" i="1" s="1"/>
  <c r="KD508" i="1" s="1"/>
  <c r="KE508" i="1" s="1"/>
  <c r="KF508" i="1" s="1"/>
  <c r="KG508" i="1" s="1"/>
  <c r="KH508" i="1" s="1"/>
  <c r="KB9" i="1"/>
  <c r="KC9" i="1" s="1"/>
  <c r="KD9" i="1" s="1"/>
  <c r="KE9" i="1" s="1"/>
  <c r="KF9" i="1" s="1"/>
  <c r="KG9" i="1" s="1"/>
  <c r="KH9" i="1" s="1"/>
  <c r="MZ505" i="1"/>
  <c r="MG501" i="1"/>
  <c r="MG532" i="1"/>
  <c r="NS527" i="1"/>
  <c r="JY9" i="1"/>
  <c r="JY546" i="1"/>
  <c r="MZ495" i="1"/>
  <c r="MG496" i="1"/>
  <c r="MG9" i="1"/>
  <c r="NS491" i="1"/>
  <c r="MG494" i="1"/>
  <c r="MG495" i="1"/>
  <c r="MG531" i="1"/>
  <c r="MZ532" i="1"/>
  <c r="MZ502" i="1"/>
  <c r="NS507" i="1"/>
  <c r="KB507" i="1"/>
  <c r="KC507" i="1" s="1"/>
  <c r="KD507" i="1" s="1"/>
  <c r="KE507" i="1" s="1"/>
  <c r="KF507" i="1" s="1"/>
  <c r="KG507" i="1" s="1"/>
  <c r="KH507" i="1" s="1"/>
  <c r="KB509" i="1"/>
  <c r="KC509" i="1" s="1"/>
  <c r="KD509" i="1" s="1"/>
  <c r="KE509" i="1" s="1"/>
  <c r="KF509" i="1" s="1"/>
  <c r="KG509" i="1" s="1"/>
  <c r="KH509" i="1" s="1"/>
  <c r="NS546" i="1"/>
  <c r="MG508" i="1"/>
  <c r="MZ507" i="1"/>
  <c r="NS506" i="1"/>
  <c r="MG534" i="1"/>
  <c r="MG533" i="1"/>
  <c r="MZ500" i="1"/>
  <c r="NS499" i="1"/>
  <c r="MZ498" i="1"/>
  <c r="MG530" i="1"/>
  <c r="NS528" i="1"/>
  <c r="MZ496" i="1"/>
  <c r="MG526" i="1"/>
  <c r="MZ540" i="1"/>
  <c r="NS540" i="1"/>
  <c r="KB500" i="1"/>
  <c r="KC500" i="1" s="1"/>
  <c r="KD500" i="1" s="1"/>
  <c r="KE500" i="1" s="1"/>
  <c r="KF500" i="1" s="1"/>
  <c r="KG500" i="1" s="1"/>
  <c r="KH500" i="1" s="1"/>
  <c r="KB534" i="1"/>
  <c r="KC534" i="1" s="1"/>
  <c r="KD534" i="1" s="1"/>
  <c r="KE534" i="1" s="1"/>
  <c r="KF534" i="1" s="1"/>
  <c r="KG534" i="1" s="1"/>
  <c r="KH534" i="1" s="1"/>
  <c r="MZ491" i="1"/>
  <c r="NS9" i="1"/>
  <c r="LK546" i="1"/>
  <c r="LT509" i="1"/>
  <c r="AB241" i="1"/>
  <c r="DJ241" i="1" s="1"/>
  <c r="KB499" i="1"/>
  <c r="KC499" i="1" s="1"/>
  <c r="KD499" i="1" s="1"/>
  <c r="KE499" i="1" s="1"/>
  <c r="KF499" i="1" s="1"/>
  <c r="KG499" i="1" s="1"/>
  <c r="KH499" i="1" s="1"/>
  <c r="KB503" i="1"/>
  <c r="KC503" i="1" s="1"/>
  <c r="KD503" i="1" s="1"/>
  <c r="KE503" i="1" s="1"/>
  <c r="KF503" i="1" s="1"/>
  <c r="KG503" i="1" s="1"/>
  <c r="KH503" i="1" s="1"/>
  <c r="LT536" i="1"/>
  <c r="LK507" i="1"/>
  <c r="LT546" i="1"/>
  <c r="LK543" i="1"/>
  <c r="LT508" i="1"/>
  <c r="LK508" i="1"/>
  <c r="JZ507" i="1"/>
  <c r="JZ508" i="1"/>
  <c r="JZ509" i="1"/>
  <c r="LK538" i="1"/>
  <c r="LK503" i="1"/>
  <c r="D701" i="35"/>
  <c r="KB531" i="1"/>
  <c r="KC531" i="1" s="1"/>
  <c r="KD531" i="1" s="1"/>
  <c r="KE531" i="1" s="1"/>
  <c r="KF531" i="1" s="1"/>
  <c r="KG531" i="1" s="1"/>
  <c r="KH531" i="1" s="1"/>
  <c r="Z471" i="1"/>
  <c r="Z501" i="1"/>
  <c r="Z466" i="1"/>
  <c r="Z476" i="1"/>
  <c r="Z479" i="1"/>
  <c r="Z228" i="1"/>
  <c r="Z115" i="1"/>
  <c r="Z250" i="1"/>
  <c r="Z28" i="1"/>
  <c r="Z58" i="1"/>
  <c r="Z202" i="1"/>
  <c r="Z235" i="1"/>
  <c r="Z83" i="1"/>
  <c r="Z29" i="1"/>
  <c r="Z224" i="1"/>
  <c r="Z77" i="1"/>
  <c r="Z154" i="1"/>
  <c r="Z124" i="1"/>
  <c r="Z277" i="1"/>
  <c r="Z127" i="1"/>
  <c r="Z285" i="1"/>
  <c r="Z130" i="1"/>
  <c r="Z279" i="1"/>
  <c r="Z283" i="1"/>
  <c r="Z100" i="1"/>
  <c r="Z383" i="1"/>
  <c r="Z444" i="1"/>
  <c r="Z212" i="1"/>
  <c r="Z408" i="1"/>
  <c r="Z362" i="1"/>
  <c r="Z316" i="1"/>
  <c r="Z439" i="1"/>
  <c r="Z269" i="1"/>
  <c r="Z394" i="1"/>
  <c r="Z181" i="1"/>
  <c r="Z384" i="1"/>
  <c r="Z270" i="1"/>
  <c r="Z315" i="1"/>
  <c r="Z411" i="1"/>
  <c r="Z168" i="1"/>
  <c r="Z272" i="1"/>
  <c r="P526" i="35"/>
  <c r="P536" i="35"/>
  <c r="P545" i="35"/>
  <c r="P553" i="35"/>
  <c r="P520" i="35"/>
  <c r="P530" i="35"/>
  <c r="P539" i="35"/>
  <c r="P547" i="35"/>
  <c r="P557" i="35"/>
  <c r="X551" i="35"/>
  <c r="X543" i="35"/>
  <c r="X534" i="35"/>
  <c r="X523" i="35"/>
  <c r="X557" i="35"/>
  <c r="X549" i="35"/>
  <c r="X540" i="35"/>
  <c r="X531" i="35"/>
  <c r="X519" i="35"/>
  <c r="P488" i="1"/>
  <c r="CV488" i="1" s="1"/>
  <c r="N481" i="1"/>
  <c r="DA481" i="1" s="1"/>
  <c r="M481" i="1"/>
  <c r="P473" i="1"/>
  <c r="CV473" i="1" s="1"/>
  <c r="M473" i="1"/>
  <c r="LT505" i="1"/>
  <c r="LK525" i="1"/>
  <c r="LT520" i="1"/>
  <c r="LK491" i="1"/>
  <c r="LT496" i="1"/>
  <c r="LK527" i="1"/>
  <c r="LK495" i="1"/>
  <c r="LT499" i="1"/>
  <c r="LK499" i="1"/>
  <c r="LK534" i="1"/>
  <c r="LT489" i="1"/>
  <c r="LK494" i="1"/>
  <c r="LK528" i="1"/>
  <c r="LT531" i="1"/>
  <c r="LK539" i="1"/>
  <c r="LK505" i="1"/>
  <c r="LK526" i="1"/>
  <c r="LK531" i="1"/>
  <c r="LK484" i="1"/>
  <c r="LT530" i="1"/>
  <c r="LT498" i="1"/>
  <c r="LT500" i="1"/>
  <c r="LK500" i="1"/>
  <c r="LT527" i="1"/>
  <c r="LK492" i="1"/>
  <c r="LT503" i="1"/>
  <c r="LK498" i="1"/>
  <c r="LT533" i="1"/>
  <c r="LT492" i="1"/>
  <c r="LT534" i="1"/>
  <c r="LK533" i="1"/>
  <c r="LK537" i="1"/>
  <c r="LK504" i="1"/>
  <c r="LT540" i="1"/>
  <c r="LT522" i="1"/>
  <c r="LT538" i="1"/>
  <c r="LK540" i="1"/>
  <c r="LK489" i="1"/>
  <c r="LT526" i="1"/>
  <c r="LT494" i="1"/>
  <c r="LT495" i="1"/>
  <c r="LT532" i="1"/>
  <c r="LT539" i="1"/>
  <c r="JZ525" i="1"/>
  <c r="JZ495" i="1"/>
  <c r="JZ486" i="1"/>
  <c r="JZ492" i="1"/>
  <c r="JZ494" i="1"/>
  <c r="JZ530" i="1"/>
  <c r="JZ498" i="1"/>
  <c r="JZ502" i="1"/>
  <c r="JZ538" i="1"/>
  <c r="JZ543" i="1"/>
  <c r="JZ489" i="1"/>
  <c r="JZ528" i="1"/>
  <c r="JZ501" i="1"/>
  <c r="JZ499" i="1"/>
  <c r="JZ532" i="1"/>
  <c r="JZ537" i="1"/>
  <c r="JZ504" i="1"/>
  <c r="JZ526" i="1"/>
  <c r="JZ496" i="1"/>
  <c r="JZ531" i="1"/>
  <c r="JZ500" i="1"/>
  <c r="JZ533" i="1"/>
  <c r="JZ534" i="1"/>
  <c r="JZ539" i="1"/>
  <c r="JZ522" i="1"/>
  <c r="JZ536" i="1"/>
  <c r="LK530" i="1"/>
  <c r="Z542" i="1"/>
  <c r="MZ489" i="1"/>
  <c r="NS504" i="1"/>
  <c r="MG540" i="1"/>
  <c r="MZ504" i="1"/>
  <c r="NS526" i="1"/>
  <c r="MZ527" i="1"/>
  <c r="MG491" i="1"/>
  <c r="MZ494" i="1"/>
  <c r="NS495" i="1"/>
  <c r="NS496" i="1"/>
  <c r="NS531" i="1"/>
  <c r="MG504" i="1"/>
  <c r="KB528" i="1"/>
  <c r="KC528" i="1" s="1"/>
  <c r="KD528" i="1" s="1"/>
  <c r="KE528" i="1" s="1"/>
  <c r="KF528" i="1" s="1"/>
  <c r="KG528" i="1" s="1"/>
  <c r="KH528" i="1" s="1"/>
  <c r="KB484" i="1"/>
  <c r="KC484" i="1" s="1"/>
  <c r="KD484" i="1" s="1"/>
  <c r="KE484" i="1" s="1"/>
  <c r="KF484" i="1" s="1"/>
  <c r="KG484" i="1" s="1"/>
  <c r="KH484" i="1" s="1"/>
  <c r="KB532" i="1"/>
  <c r="KC532" i="1" s="1"/>
  <c r="KD532" i="1" s="1"/>
  <c r="KE532" i="1" s="1"/>
  <c r="KF532" i="1" s="1"/>
  <c r="KG532" i="1" s="1"/>
  <c r="KH532" i="1" s="1"/>
  <c r="KB502" i="1"/>
  <c r="KC502" i="1" s="1"/>
  <c r="KD502" i="1" s="1"/>
  <c r="KE502" i="1" s="1"/>
  <c r="KF502" i="1" s="1"/>
  <c r="KG502" i="1" s="1"/>
  <c r="KH502" i="1" s="1"/>
  <c r="KB538" i="1"/>
  <c r="KC538" i="1" s="1"/>
  <c r="KD538" i="1" s="1"/>
  <c r="KE538" i="1" s="1"/>
  <c r="KF538" i="1" s="1"/>
  <c r="KG538" i="1" s="1"/>
  <c r="KH538" i="1" s="1"/>
  <c r="KB495" i="1"/>
  <c r="KC495" i="1" s="1"/>
  <c r="KD495" i="1" s="1"/>
  <c r="KE495" i="1" s="1"/>
  <c r="KF495" i="1" s="1"/>
  <c r="KG495" i="1" s="1"/>
  <c r="KH495" i="1" s="1"/>
  <c r="KB530" i="1"/>
  <c r="KC530" i="1" s="1"/>
  <c r="KD530" i="1" s="1"/>
  <c r="KE530" i="1" s="1"/>
  <c r="KF530" i="1" s="1"/>
  <c r="KG530" i="1" s="1"/>
  <c r="KH530" i="1" s="1"/>
  <c r="KB506" i="1"/>
  <c r="KC506" i="1" s="1"/>
  <c r="KD506" i="1" s="1"/>
  <c r="KE506" i="1" s="1"/>
  <c r="KF506" i="1" s="1"/>
  <c r="KG506" i="1" s="1"/>
  <c r="KH506" i="1" s="1"/>
  <c r="KB543" i="1"/>
  <c r="KC543" i="1" s="1"/>
  <c r="KD543" i="1" s="1"/>
  <c r="KE543" i="1" s="1"/>
  <c r="KF543" i="1" s="1"/>
  <c r="KG543" i="1" s="1"/>
  <c r="KH543" i="1" s="1"/>
  <c r="KB546" i="1"/>
  <c r="KC546" i="1" s="1"/>
  <c r="KD546" i="1" s="1"/>
  <c r="KE546" i="1" s="1"/>
  <c r="KF546" i="1" s="1"/>
  <c r="KG546" i="1" s="1"/>
  <c r="KH546" i="1" s="1"/>
  <c r="KB489" i="1"/>
  <c r="KC489" i="1" s="1"/>
  <c r="KD489" i="1" s="1"/>
  <c r="KE489" i="1" s="1"/>
  <c r="KF489" i="1" s="1"/>
  <c r="KG489" i="1" s="1"/>
  <c r="KH489" i="1" s="1"/>
  <c r="KB496" i="1"/>
  <c r="KC496" i="1" s="1"/>
  <c r="KD496" i="1" s="1"/>
  <c r="KE496" i="1" s="1"/>
  <c r="KF496" i="1" s="1"/>
  <c r="KG496" i="1" s="1"/>
  <c r="KH496" i="1" s="1"/>
  <c r="KB501" i="1"/>
  <c r="KC501" i="1" s="1"/>
  <c r="KD501" i="1" s="1"/>
  <c r="KE501" i="1" s="1"/>
  <c r="KF501" i="1" s="1"/>
  <c r="KG501" i="1" s="1"/>
  <c r="KH501" i="1" s="1"/>
  <c r="KB537" i="1"/>
  <c r="KC537" i="1" s="1"/>
  <c r="KD537" i="1" s="1"/>
  <c r="KE537" i="1" s="1"/>
  <c r="KF537" i="1" s="1"/>
  <c r="KG537" i="1" s="1"/>
  <c r="KH537" i="1" s="1"/>
  <c r="KB539" i="1"/>
  <c r="KC539" i="1" s="1"/>
  <c r="KD539" i="1" s="1"/>
  <c r="KE539" i="1" s="1"/>
  <c r="KF539" i="1" s="1"/>
  <c r="KG539" i="1" s="1"/>
  <c r="KH539" i="1" s="1"/>
  <c r="KB494" i="1"/>
  <c r="KC494" i="1" s="1"/>
  <c r="KD494" i="1" s="1"/>
  <c r="KE494" i="1" s="1"/>
  <c r="KF494" i="1" s="1"/>
  <c r="KG494" i="1" s="1"/>
  <c r="KH494" i="1" s="1"/>
  <c r="KB533" i="1"/>
  <c r="KC533" i="1" s="1"/>
  <c r="KD533" i="1" s="1"/>
  <c r="KE533" i="1" s="1"/>
  <c r="KF533" i="1" s="1"/>
  <c r="KG533" i="1" s="1"/>
  <c r="KH533" i="1" s="1"/>
  <c r="KB536" i="1"/>
  <c r="KC536" i="1" s="1"/>
  <c r="KD536" i="1" s="1"/>
  <c r="KE536" i="1" s="1"/>
  <c r="KF536" i="1" s="1"/>
  <c r="KG536" i="1" s="1"/>
  <c r="KH536" i="1" s="1"/>
  <c r="KB491" i="1"/>
  <c r="KC491" i="1" s="1"/>
  <c r="KD491" i="1" s="1"/>
  <c r="KE491" i="1" s="1"/>
  <c r="KF491" i="1" s="1"/>
  <c r="KG491" i="1" s="1"/>
  <c r="KH491" i="1" s="1"/>
  <c r="KB527" i="1"/>
  <c r="KC527" i="1" s="1"/>
  <c r="KD527" i="1" s="1"/>
  <c r="KE527" i="1" s="1"/>
  <c r="KF527" i="1" s="1"/>
  <c r="KG527" i="1" s="1"/>
  <c r="KH527" i="1" s="1"/>
  <c r="KB504" i="1"/>
  <c r="KC504" i="1" s="1"/>
  <c r="KD504" i="1" s="1"/>
  <c r="KE504" i="1" s="1"/>
  <c r="KF504" i="1" s="1"/>
  <c r="KG504" i="1" s="1"/>
  <c r="KH504" i="1" s="1"/>
  <c r="V549" i="35"/>
  <c r="V522" i="35"/>
  <c r="P44" i="34" s="1"/>
  <c r="D8" i="35"/>
  <c r="F8" i="35" s="1"/>
  <c r="NS484" i="1"/>
  <c r="MG516" i="1"/>
  <c r="KB526" i="1"/>
  <c r="KC526" i="1" s="1"/>
  <c r="KD526" i="1" s="1"/>
  <c r="KE526" i="1" s="1"/>
  <c r="KF526" i="1" s="1"/>
  <c r="KG526" i="1" s="1"/>
  <c r="KH526" i="1" s="1"/>
  <c r="NS489" i="1"/>
  <c r="KB492" i="1"/>
  <c r="KC492" i="1" s="1"/>
  <c r="KD492" i="1" s="1"/>
  <c r="KE492" i="1" s="1"/>
  <c r="KF492" i="1" s="1"/>
  <c r="KG492" i="1" s="1"/>
  <c r="KH492" i="1" s="1"/>
  <c r="KB525" i="1"/>
  <c r="KC525" i="1" s="1"/>
  <c r="KD525" i="1" s="1"/>
  <c r="KE525" i="1" s="1"/>
  <c r="KF525" i="1" s="1"/>
  <c r="KG525" i="1" s="1"/>
  <c r="KH525" i="1" s="1"/>
  <c r="D562" i="35"/>
  <c r="F562" i="35"/>
  <c r="D601" i="35"/>
  <c r="D595" i="35"/>
  <c r="F595" i="35" s="1"/>
  <c r="D593" i="35"/>
  <c r="F593" i="35" s="1"/>
  <c r="D591" i="35"/>
  <c r="D587" i="35"/>
  <c r="D585" i="35"/>
  <c r="D583" i="35"/>
  <c r="D579" i="35"/>
  <c r="F579" i="35" s="1"/>
  <c r="T579" i="35" s="1"/>
  <c r="Q11" i="34" s="1"/>
  <c r="D577" i="35"/>
  <c r="F577" i="35" s="1"/>
  <c r="T577" i="35" s="1"/>
  <c r="Q9" i="34" s="1"/>
  <c r="D573" i="35"/>
  <c r="F573" i="35" s="1"/>
  <c r="T573" i="35" s="1"/>
  <c r="Q28" i="34" s="1"/>
  <c r="D570" i="35"/>
  <c r="D568" i="35"/>
  <c r="F568" i="35" s="1"/>
  <c r="T568" i="35" s="1"/>
  <c r="Q6" i="34" s="1"/>
  <c r="D564" i="35"/>
  <c r="D644" i="35"/>
  <c r="F644" i="35" s="1"/>
  <c r="D642" i="35"/>
  <c r="F642" i="35" s="1"/>
  <c r="T642" i="35" s="1"/>
  <c r="R41" i="34" s="1"/>
  <c r="D640" i="35"/>
  <c r="F640" i="35" s="1"/>
  <c r="D636" i="35"/>
  <c r="F636" i="35" s="1"/>
  <c r="T636" i="35" s="1"/>
  <c r="R12" i="34" s="1"/>
  <c r="D632" i="35"/>
  <c r="D628" i="35"/>
  <c r="F628" i="35"/>
  <c r="T628" i="35" s="1"/>
  <c r="R40" i="34" s="1"/>
  <c r="D626" i="35"/>
  <c r="F626" i="35"/>
  <c r="T626" i="35" s="1"/>
  <c r="R35" i="34" s="1"/>
  <c r="D624" i="35"/>
  <c r="F624" i="35"/>
  <c r="T624" i="35" s="1"/>
  <c r="R39" i="34" s="1"/>
  <c r="D618" i="35"/>
  <c r="D616" i="35"/>
  <c r="D611" i="35"/>
  <c r="D609" i="35"/>
  <c r="F609" i="35" s="1"/>
  <c r="T609" i="35" s="1"/>
  <c r="R32" i="34" s="1"/>
  <c r="D607" i="35"/>
  <c r="F607" i="35" s="1"/>
  <c r="T607" i="35" s="1"/>
  <c r="R29" i="34" s="1"/>
  <c r="D648" i="35"/>
  <c r="F648" i="35"/>
  <c r="T648" i="35" s="1"/>
  <c r="S25" i="34" s="1"/>
  <c r="D687" i="35"/>
  <c r="D685" i="35"/>
  <c r="D683" i="35"/>
  <c r="D681" i="35"/>
  <c r="F681" i="35" s="1"/>
  <c r="T681" i="35" s="1"/>
  <c r="S37" i="34" s="1"/>
  <c r="D679" i="35"/>
  <c r="D677" i="35"/>
  <c r="F677" i="35"/>
  <c r="D675" i="35"/>
  <c r="F675" i="35" s="1"/>
  <c r="D673" i="35"/>
  <c r="D671" i="35"/>
  <c r="F671" i="35" s="1"/>
  <c r="D669" i="35"/>
  <c r="F669" i="35"/>
  <c r="D667" i="35"/>
  <c r="F667" i="35" s="1"/>
  <c r="D665" i="35"/>
  <c r="F665" i="35" s="1"/>
  <c r="D663" i="35"/>
  <c r="F663" i="35" s="1"/>
  <c r="D659" i="35"/>
  <c r="F659" i="35"/>
  <c r="D656" i="35"/>
  <c r="D654" i="35"/>
  <c r="D652" i="35"/>
  <c r="D730" i="35"/>
  <c r="D728" i="35"/>
  <c r="D726" i="35"/>
  <c r="D724" i="35"/>
  <c r="D722" i="35"/>
  <c r="D720" i="35"/>
  <c r="D718" i="35"/>
  <c r="D716" i="35"/>
  <c r="D714" i="35"/>
  <c r="D712" i="35"/>
  <c r="F712" i="35" s="1"/>
  <c r="D708" i="35"/>
  <c r="F708" i="35" s="1"/>
  <c r="T708" i="35" s="1"/>
  <c r="T11" i="34" s="1"/>
  <c r="D706" i="35"/>
  <c r="F706" i="35" s="1"/>
  <c r="T706" i="35" s="1"/>
  <c r="T9" i="34" s="1"/>
  <c r="D704" i="35"/>
  <c r="F704" i="35" s="1"/>
  <c r="T704" i="35" s="1"/>
  <c r="T20" i="34" s="1"/>
  <c r="D702" i="35"/>
  <c r="D699" i="35"/>
  <c r="F699" i="35"/>
  <c r="D697" i="35"/>
  <c r="F697" i="35"/>
  <c r="D695" i="35"/>
  <c r="F695" i="35"/>
  <c r="D693" i="35"/>
  <c r="S241" i="1"/>
  <c r="CR241" i="1" s="1"/>
  <c r="KA9" i="1"/>
  <c r="KA546" i="1"/>
  <c r="Z499" i="1"/>
  <c r="Z475" i="1"/>
  <c r="Z474" i="1"/>
  <c r="Z481" i="1"/>
  <c r="Z18" i="1"/>
  <c r="Z233" i="1"/>
  <c r="Z112" i="1"/>
  <c r="Z81" i="1"/>
  <c r="Z11" i="1"/>
  <c r="Z24" i="1"/>
  <c r="Z59" i="1"/>
  <c r="Z248" i="1"/>
  <c r="Z33" i="1"/>
  <c r="Z223" i="1"/>
  <c r="Z16" i="1"/>
  <c r="Z38" i="1"/>
  <c r="Z430" i="1"/>
  <c r="Z106" i="1"/>
  <c r="Z26" i="1"/>
  <c r="Z73" i="1"/>
  <c r="Z114" i="1"/>
  <c r="Z86" i="1"/>
  <c r="Z17" i="1"/>
  <c r="Z232" i="1"/>
  <c r="Z119" i="1"/>
  <c r="Z149" i="1"/>
  <c r="Z295" i="1"/>
  <c r="Z126" i="1"/>
  <c r="Z97" i="1"/>
  <c r="Z310" i="1"/>
  <c r="Z95" i="1"/>
  <c r="Z98" i="1"/>
  <c r="Z288" i="1"/>
  <c r="Z286" i="1"/>
  <c r="Z304" i="1"/>
  <c r="Z118" i="1"/>
  <c r="Z146" i="1"/>
  <c r="Z293" i="1"/>
  <c r="Z178" i="1"/>
  <c r="Z46" i="1"/>
  <c r="Z378" i="1"/>
  <c r="Z215" i="1"/>
  <c r="Z353" i="1"/>
  <c r="Z327" i="1"/>
  <c r="Z371" i="1"/>
  <c r="Z187" i="1"/>
  <c r="Z379" i="1"/>
  <c r="Z412" i="1"/>
  <c r="Z360" i="1"/>
  <c r="Z436" i="1"/>
  <c r="Z43" i="1"/>
  <c r="Z338" i="1"/>
  <c r="Z409" i="1"/>
  <c r="Z387" i="1"/>
  <c r="Z363" i="1"/>
  <c r="Z437" i="1"/>
  <c r="Z547" i="1"/>
  <c r="Z432" i="1"/>
  <c r="Z190" i="1"/>
  <c r="Z416" i="1"/>
  <c r="Z397" i="1"/>
  <c r="Z440" i="1"/>
  <c r="Z160" i="1"/>
  <c r="Z260" i="1"/>
  <c r="Z318" i="1"/>
  <c r="Z191" i="1"/>
  <c r="Z51" i="1"/>
  <c r="Z419" i="1"/>
  <c r="Z369" i="1"/>
  <c r="Z47" i="1"/>
  <c r="Z382" i="1"/>
  <c r="Z166" i="1"/>
  <c r="Z326" i="1"/>
  <c r="Z330" i="1"/>
  <c r="Z334" i="1"/>
  <c r="Z199" i="1"/>
  <c r="Z445" i="1"/>
  <c r="Z402" i="1"/>
  <c r="Z200" i="1"/>
  <c r="Z452" i="1"/>
  <c r="Z216" i="1"/>
  <c r="Z454" i="1"/>
  <c r="Z448" i="1"/>
  <c r="Z198" i="1"/>
  <c r="Z493" i="1"/>
  <c r="Z480" i="1"/>
  <c r="Z67" i="1"/>
  <c r="Z247" i="1"/>
  <c r="Z80" i="1"/>
  <c r="Z27" i="1"/>
  <c r="Z335" i="1"/>
  <c r="Z246" i="1"/>
  <c r="Z206" i="1"/>
  <c r="Z13" i="1"/>
  <c r="Z71" i="1"/>
  <c r="Z253" i="1"/>
  <c r="Z113" i="1"/>
  <c r="Z34" i="1"/>
  <c r="Z249" i="1"/>
  <c r="Z210" i="1"/>
  <c r="Z90" i="1"/>
  <c r="Z32" i="1"/>
  <c r="Z231" i="1"/>
  <c r="Z243" i="1"/>
  <c r="Z110" i="1"/>
  <c r="Z91" i="1"/>
  <c r="Z227" i="1"/>
  <c r="Z204" i="1"/>
  <c r="Z147" i="1"/>
  <c r="Z291" i="1"/>
  <c r="Z134" i="1"/>
  <c r="Z278" i="1"/>
  <c r="Z301" i="1"/>
  <c r="Z292" i="1"/>
  <c r="Z122" i="1"/>
  <c r="Z294" i="1"/>
  <c r="Z211" i="1"/>
  <c r="Z162" i="1"/>
  <c r="Z164" i="1"/>
  <c r="Z355" i="1"/>
  <c r="Z400" i="1"/>
  <c r="Z49" i="1"/>
  <c r="Z266" i="1"/>
  <c r="Z386" i="1"/>
  <c r="Z364" i="1"/>
  <c r="Z183" i="1"/>
  <c r="Z263" i="1"/>
  <c r="Z434" i="1"/>
  <c r="Z390" i="1"/>
  <c r="Z365" i="1"/>
  <c r="Z427" i="1"/>
  <c r="Z50" i="1"/>
  <c r="Z195" i="1"/>
  <c r="Z392" i="1"/>
  <c r="Z341" i="1"/>
  <c r="Z413" i="1"/>
  <c r="Z357" i="1"/>
  <c r="Z423" i="1"/>
  <c r="Z155" i="1"/>
  <c r="Z342" i="1"/>
  <c r="Z349" i="1"/>
  <c r="Z418" i="1"/>
  <c r="Z328" i="1"/>
  <c r="Z456" i="1"/>
  <c r="Z463" i="1"/>
  <c r="Z197" i="1"/>
  <c r="Z458" i="1"/>
  <c r="Z375" i="1"/>
  <c r="Z511" i="1"/>
  <c r="Z519" i="1"/>
  <c r="Z486" i="1"/>
  <c r="Z523" i="1"/>
  <c r="Z488" i="1"/>
  <c r="Z503" i="1"/>
  <c r="Z544" i="1"/>
  <c r="Z532" i="1"/>
  <c r="Z467" i="1"/>
  <c r="Z39" i="1"/>
  <c r="Z241" i="1"/>
  <c r="Z87" i="1"/>
  <c r="Z35" i="1"/>
  <c r="Z68" i="1"/>
  <c r="Z240" i="1"/>
  <c r="Z255" i="1"/>
  <c r="Z78" i="1"/>
  <c r="Z108" i="1"/>
  <c r="Z89" i="1"/>
  <c r="Z56" i="1"/>
  <c r="Z237" i="1"/>
  <c r="Z20" i="1"/>
  <c r="Z226" i="1"/>
  <c r="Z57" i="1"/>
  <c r="Z208" i="1"/>
  <c r="Z92" i="1"/>
  <c r="Z123" i="1"/>
  <c r="Z281" i="1"/>
  <c r="Z311" i="1"/>
  <c r="Z138" i="1"/>
  <c r="Z313" i="1"/>
  <c r="Z139" i="1"/>
  <c r="Z125" i="1"/>
  <c r="Z306" i="1"/>
  <c r="Z143" i="1"/>
  <c r="Z275" i="1"/>
  <c r="Z307" i="1"/>
  <c r="Z262" i="1"/>
  <c r="Z188" i="1"/>
  <c r="Z359" i="1"/>
  <c r="Z331" i="1"/>
  <c r="Z354" i="1"/>
  <c r="Z401" i="1"/>
  <c r="Z161" i="1"/>
  <c r="Z268" i="1"/>
  <c r="Z348" i="1"/>
  <c r="Z396" i="1"/>
  <c r="Z410" i="1"/>
  <c r="Z356" i="1"/>
  <c r="Z329" i="1"/>
  <c r="Z433" i="1"/>
  <c r="Z165" i="1"/>
  <c r="Z321" i="1"/>
  <c r="Z455" i="1"/>
  <c r="Z185" i="1"/>
  <c r="Z192" i="1"/>
  <c r="Z358" i="1"/>
  <c r="Z370" i="1"/>
  <c r="Z172" i="1"/>
  <c r="Z457" i="1"/>
  <c r="Z196" i="1"/>
  <c r="Z403" i="1"/>
  <c r="Z443" i="1"/>
  <c r="DX8" i="11"/>
  <c r="P524" i="35"/>
  <c r="P532" i="35"/>
  <c r="P538" i="35"/>
  <c r="P544" i="35"/>
  <c r="P550" i="35"/>
  <c r="P556" i="35"/>
  <c r="X528" i="35"/>
  <c r="X559" i="35"/>
  <c r="X554" i="35"/>
  <c r="X548" i="35"/>
  <c r="X542" i="35"/>
  <c r="X536" i="35"/>
  <c r="X530" i="35"/>
  <c r="X521" i="35"/>
  <c r="M524" i="35"/>
  <c r="M523" i="35"/>
  <c r="M532" i="35"/>
  <c r="M533" i="35"/>
  <c r="M553" i="35"/>
  <c r="V532" i="35"/>
  <c r="V540" i="35"/>
  <c r="N550" i="35"/>
  <c r="N547" i="35"/>
  <c r="N554" i="35"/>
  <c r="N521" i="35"/>
  <c r="P555" i="35"/>
  <c r="P548" i="35"/>
  <c r="P541" i="35"/>
  <c r="P534" i="35"/>
  <c r="P525" i="35"/>
  <c r="X522" i="35"/>
  <c r="X532" i="35"/>
  <c r="X539" i="35"/>
  <c r="X546" i="35"/>
  <c r="X553" i="35"/>
  <c r="M559" i="35"/>
  <c r="M556" i="35"/>
  <c r="N538" i="35"/>
  <c r="N523" i="35"/>
  <c r="N542" i="35"/>
  <c r="M543" i="35"/>
  <c r="N549" i="35"/>
  <c r="M544" i="35"/>
  <c r="N539" i="35"/>
  <c r="M547" i="35"/>
  <c r="M536" i="35"/>
  <c r="N558" i="35"/>
  <c r="N519" i="35"/>
  <c r="M552" i="35"/>
  <c r="N540" i="35"/>
  <c r="M541" i="35"/>
  <c r="M527" i="35"/>
  <c r="MZ440" i="1"/>
  <c r="KB379" i="1"/>
  <c r="KC379" i="1" s="1"/>
  <c r="KD379" i="1" s="1"/>
  <c r="KE379" i="1" s="1"/>
  <c r="KF379" i="1" s="1"/>
  <c r="KG379" i="1" s="1"/>
  <c r="KH379" i="1" s="1"/>
  <c r="KB441" i="1"/>
  <c r="KC441" i="1" s="1"/>
  <c r="KD441" i="1" s="1"/>
  <c r="KE441" i="1" s="1"/>
  <c r="KF441" i="1" s="1"/>
  <c r="KG441" i="1" s="1"/>
  <c r="KH441" i="1" s="1"/>
  <c r="KB485" i="1"/>
  <c r="KC485" i="1" s="1"/>
  <c r="KD485" i="1" s="1"/>
  <c r="KE485" i="1" s="1"/>
  <c r="KF485" i="1" s="1"/>
  <c r="KG485" i="1" s="1"/>
  <c r="KH485" i="1" s="1"/>
  <c r="LT383" i="1"/>
  <c r="LT382" i="1"/>
  <c r="LT430" i="1"/>
  <c r="LK515" i="1"/>
  <c r="LK514" i="1"/>
  <c r="LT483" i="1"/>
  <c r="LT491" i="1"/>
  <c r="LT516" i="1"/>
  <c r="LK516" i="1"/>
  <c r="LT485" i="1"/>
  <c r="LK485" i="1"/>
  <c r="LK522" i="1"/>
  <c r="LT525" i="1"/>
  <c r="LK496" i="1"/>
  <c r="LT528" i="1"/>
  <c r="LK532" i="1"/>
  <c r="LT501" i="1"/>
  <c r="LK501" i="1"/>
  <c r="LT502" i="1"/>
  <c r="LK502" i="1"/>
  <c r="LK536" i="1"/>
  <c r="LT537" i="1"/>
  <c r="LT504" i="1"/>
  <c r="LT506" i="1"/>
  <c r="LK506" i="1"/>
  <c r="LT428" i="1"/>
  <c r="LT333" i="1"/>
  <c r="LT515" i="1"/>
  <c r="LK483" i="1"/>
  <c r="LT431" i="1"/>
  <c r="LT484" i="1"/>
  <c r="LK520" i="1"/>
  <c r="LT486" i="1"/>
  <c r="LK486" i="1"/>
  <c r="JZ484" i="1"/>
  <c r="JZ527" i="1"/>
  <c r="JZ491" i="1"/>
  <c r="JZ503" i="1"/>
  <c r="JZ540" i="1"/>
  <c r="JZ505" i="1"/>
  <c r="JZ516" i="1"/>
  <c r="JZ520" i="1"/>
  <c r="JZ278" i="1"/>
  <c r="JZ485" i="1"/>
  <c r="JZ515" i="1"/>
  <c r="JZ483" i="1"/>
  <c r="LK284" i="1"/>
  <c r="KB498" i="1"/>
  <c r="KC498" i="1" s="1"/>
  <c r="KD498" i="1" s="1"/>
  <c r="KE498" i="1" s="1"/>
  <c r="KF498" i="1" s="1"/>
  <c r="KG498" i="1" s="1"/>
  <c r="KH498" i="1" s="1"/>
  <c r="JY527" i="1"/>
  <c r="MG489" i="1"/>
  <c r="MZ484" i="1"/>
  <c r="MZ367" i="1"/>
  <c r="MZ483" i="1"/>
  <c r="MZ525" i="1"/>
  <c r="NS525" i="1"/>
  <c r="KB368" i="1"/>
  <c r="KC368" i="1" s="1"/>
  <c r="KD368" i="1" s="1"/>
  <c r="KE368" i="1" s="1"/>
  <c r="KF368" i="1" s="1"/>
  <c r="KG368" i="1" s="1"/>
  <c r="KH368" i="1" s="1"/>
  <c r="KB385" i="1"/>
  <c r="KC385" i="1" s="1"/>
  <c r="KD385" i="1" s="1"/>
  <c r="KE385" i="1" s="1"/>
  <c r="KF385" i="1" s="1"/>
  <c r="KG385" i="1" s="1"/>
  <c r="KH385" i="1" s="1"/>
  <c r="KB480" i="1"/>
  <c r="KC480" i="1" s="1"/>
  <c r="KD480" i="1" s="1"/>
  <c r="KE480" i="1" s="1"/>
  <c r="KF480" i="1" s="1"/>
  <c r="KG480" i="1" s="1"/>
  <c r="KH480" i="1" s="1"/>
  <c r="KB321" i="1"/>
  <c r="KC321" i="1" s="1"/>
  <c r="KD321" i="1" s="1"/>
  <c r="KE321" i="1" s="1"/>
  <c r="KF321" i="1" s="1"/>
  <c r="KG321" i="1" s="1"/>
  <c r="KH321" i="1" s="1"/>
  <c r="KB416" i="1"/>
  <c r="KC416" i="1" s="1"/>
  <c r="KD416" i="1" s="1"/>
  <c r="KE416" i="1" s="1"/>
  <c r="KF416" i="1" s="1"/>
  <c r="KG416" i="1" s="1"/>
  <c r="KH416" i="1" s="1"/>
  <c r="KB420" i="1"/>
  <c r="KC420" i="1" s="1"/>
  <c r="KD420" i="1" s="1"/>
  <c r="KE420" i="1" s="1"/>
  <c r="KF420" i="1" s="1"/>
  <c r="KG420" i="1" s="1"/>
  <c r="KH420" i="1" s="1"/>
  <c r="KB512" i="1"/>
  <c r="KC512" i="1" s="1"/>
  <c r="KD512" i="1" s="1"/>
  <c r="KE512" i="1" s="1"/>
  <c r="KF512" i="1" s="1"/>
  <c r="KG512" i="1" s="1"/>
  <c r="KH512" i="1" s="1"/>
  <c r="KB520" i="1"/>
  <c r="KC520" i="1" s="1"/>
  <c r="KD520" i="1" s="1"/>
  <c r="KE520" i="1" s="1"/>
  <c r="KF520" i="1" s="1"/>
  <c r="KG520" i="1" s="1"/>
  <c r="KH520" i="1" s="1"/>
  <c r="KB522" i="1"/>
  <c r="KC522" i="1" s="1"/>
  <c r="KD522" i="1" s="1"/>
  <c r="KE522" i="1" s="1"/>
  <c r="KF522" i="1" s="1"/>
  <c r="KG522" i="1" s="1"/>
  <c r="KH522" i="1" s="1"/>
  <c r="V546" i="35"/>
  <c r="V542" i="35"/>
  <c r="V558" i="35"/>
  <c r="MG320" i="1"/>
  <c r="MG354" i="1"/>
  <c r="MZ511" i="1"/>
  <c r="MZ512" i="1"/>
  <c r="MG468" i="1"/>
  <c r="MG513" i="1"/>
  <c r="MG514" i="1"/>
  <c r="MZ516" i="1"/>
  <c r="MG482" i="1"/>
  <c r="NS512" i="1"/>
  <c r="MG483" i="1"/>
  <c r="NS483" i="1"/>
  <c r="MG484" i="1"/>
  <c r="MG525" i="1"/>
  <c r="MZ514" i="1"/>
  <c r="NS514" i="1"/>
  <c r="MZ513" i="1"/>
  <c r="NS513" i="1"/>
  <c r="NS516" i="1"/>
  <c r="MZ515" i="1"/>
  <c r="NS515" i="1"/>
  <c r="NS410" i="1"/>
  <c r="MZ465" i="1"/>
  <c r="MG515" i="1"/>
  <c r="KB144" i="1"/>
  <c r="KC144" i="1" s="1"/>
  <c r="KD144" i="1" s="1"/>
  <c r="KE144" i="1" s="1"/>
  <c r="KF144" i="1" s="1"/>
  <c r="KG144" i="1" s="1"/>
  <c r="KH144" i="1" s="1"/>
  <c r="KB244" i="1"/>
  <c r="KC244" i="1" s="1"/>
  <c r="KD244" i="1" s="1"/>
  <c r="KE244" i="1" s="1"/>
  <c r="KF244" i="1" s="1"/>
  <c r="KG244" i="1" s="1"/>
  <c r="KH244" i="1" s="1"/>
  <c r="KB275" i="1"/>
  <c r="KC275" i="1" s="1"/>
  <c r="KD275" i="1" s="1"/>
  <c r="KE275" i="1" s="1"/>
  <c r="KF275" i="1" s="1"/>
  <c r="KG275" i="1" s="1"/>
  <c r="KH275" i="1" s="1"/>
  <c r="KB281" i="1"/>
  <c r="KC281" i="1" s="1"/>
  <c r="KD281" i="1" s="1"/>
  <c r="KE281" i="1" s="1"/>
  <c r="KF281" i="1" s="1"/>
  <c r="KG281" i="1" s="1"/>
  <c r="KH281" i="1" s="1"/>
  <c r="KB316" i="1"/>
  <c r="KC316" i="1" s="1"/>
  <c r="KD316" i="1" s="1"/>
  <c r="KE316" i="1" s="1"/>
  <c r="KF316" i="1" s="1"/>
  <c r="KG316" i="1" s="1"/>
  <c r="KH316" i="1" s="1"/>
  <c r="KB375" i="1"/>
  <c r="KC375" i="1" s="1"/>
  <c r="KD375" i="1" s="1"/>
  <c r="KE375" i="1" s="1"/>
  <c r="KF375" i="1" s="1"/>
  <c r="KG375" i="1" s="1"/>
  <c r="KH375" i="1" s="1"/>
  <c r="KB382" i="1"/>
  <c r="KC382" i="1" s="1"/>
  <c r="KD382" i="1" s="1"/>
  <c r="KE382" i="1" s="1"/>
  <c r="KF382" i="1" s="1"/>
  <c r="KG382" i="1" s="1"/>
  <c r="KH382" i="1" s="1"/>
  <c r="KB392" i="1"/>
  <c r="KC392" i="1" s="1"/>
  <c r="KD392" i="1" s="1"/>
  <c r="KE392" i="1" s="1"/>
  <c r="KF392" i="1" s="1"/>
  <c r="KG392" i="1" s="1"/>
  <c r="KH392" i="1" s="1"/>
  <c r="KB405" i="1"/>
  <c r="KC405" i="1" s="1"/>
  <c r="KD405" i="1" s="1"/>
  <c r="KE405" i="1" s="1"/>
  <c r="KF405" i="1" s="1"/>
  <c r="KG405" i="1" s="1"/>
  <c r="KH405" i="1" s="1"/>
  <c r="KB465" i="1"/>
  <c r="KC465" i="1" s="1"/>
  <c r="KD465" i="1" s="1"/>
  <c r="KE465" i="1" s="1"/>
  <c r="KF465" i="1" s="1"/>
  <c r="KG465" i="1" s="1"/>
  <c r="KH465" i="1" s="1"/>
  <c r="KB471" i="1"/>
  <c r="KC471" i="1" s="1"/>
  <c r="KD471" i="1" s="1"/>
  <c r="KE471" i="1" s="1"/>
  <c r="KF471" i="1" s="1"/>
  <c r="KG471" i="1" s="1"/>
  <c r="KH471" i="1" s="1"/>
  <c r="KB511" i="1"/>
  <c r="KC511" i="1" s="1"/>
  <c r="KD511" i="1" s="1"/>
  <c r="KE511" i="1" s="1"/>
  <c r="KF511" i="1" s="1"/>
  <c r="KG511" i="1" s="1"/>
  <c r="KH511" i="1" s="1"/>
  <c r="KB369" i="1"/>
  <c r="KC369" i="1" s="1"/>
  <c r="KD369" i="1" s="1"/>
  <c r="KE369" i="1" s="1"/>
  <c r="KF369" i="1" s="1"/>
  <c r="KG369" i="1" s="1"/>
  <c r="KH369" i="1" s="1"/>
  <c r="KB380" i="1"/>
  <c r="KC380" i="1" s="1"/>
  <c r="KD380" i="1" s="1"/>
  <c r="KE380" i="1" s="1"/>
  <c r="KF380" i="1" s="1"/>
  <c r="KG380" i="1" s="1"/>
  <c r="KH380" i="1" s="1"/>
  <c r="KB390" i="1"/>
  <c r="KC390" i="1" s="1"/>
  <c r="KD390" i="1" s="1"/>
  <c r="KE390" i="1" s="1"/>
  <c r="KF390" i="1" s="1"/>
  <c r="KG390" i="1" s="1"/>
  <c r="KH390" i="1" s="1"/>
  <c r="KB393" i="1"/>
  <c r="KC393" i="1" s="1"/>
  <c r="KD393" i="1" s="1"/>
  <c r="KE393" i="1" s="1"/>
  <c r="KF393" i="1" s="1"/>
  <c r="KG393" i="1" s="1"/>
  <c r="KH393" i="1" s="1"/>
  <c r="KB433" i="1"/>
  <c r="KC433" i="1" s="1"/>
  <c r="KD433" i="1" s="1"/>
  <c r="KE433" i="1" s="1"/>
  <c r="KF433" i="1" s="1"/>
  <c r="KG433" i="1" s="1"/>
  <c r="KH433" i="1" s="1"/>
  <c r="KB452" i="1"/>
  <c r="KC452" i="1" s="1"/>
  <c r="KD452" i="1" s="1"/>
  <c r="KE452" i="1" s="1"/>
  <c r="KF452" i="1" s="1"/>
  <c r="KG452" i="1" s="1"/>
  <c r="KH452" i="1" s="1"/>
  <c r="KB469" i="1"/>
  <c r="KC469" i="1" s="1"/>
  <c r="KD469" i="1" s="1"/>
  <c r="KE469" i="1" s="1"/>
  <c r="KF469" i="1" s="1"/>
  <c r="KG469" i="1" s="1"/>
  <c r="KH469" i="1" s="1"/>
  <c r="KB289" i="1"/>
  <c r="KC289" i="1" s="1"/>
  <c r="KD289" i="1" s="1"/>
  <c r="KE289" i="1" s="1"/>
  <c r="KF289" i="1" s="1"/>
  <c r="KG289" i="1" s="1"/>
  <c r="KH289" i="1" s="1"/>
  <c r="KB353" i="1"/>
  <c r="KC353" i="1" s="1"/>
  <c r="KD353" i="1" s="1"/>
  <c r="KE353" i="1" s="1"/>
  <c r="KF353" i="1" s="1"/>
  <c r="KG353" i="1" s="1"/>
  <c r="KH353" i="1" s="1"/>
  <c r="KB359" i="1"/>
  <c r="KC359" i="1" s="1"/>
  <c r="KD359" i="1" s="1"/>
  <c r="KE359" i="1" s="1"/>
  <c r="KF359" i="1" s="1"/>
  <c r="KG359" i="1" s="1"/>
  <c r="KH359" i="1" s="1"/>
  <c r="KB361" i="1"/>
  <c r="KC361" i="1" s="1"/>
  <c r="KD361" i="1" s="1"/>
  <c r="KE361" i="1" s="1"/>
  <c r="KF361" i="1" s="1"/>
  <c r="KG361" i="1" s="1"/>
  <c r="KH361" i="1" s="1"/>
  <c r="KB364" i="1"/>
  <c r="KC364" i="1" s="1"/>
  <c r="KD364" i="1" s="1"/>
  <c r="KE364" i="1" s="1"/>
  <c r="KF364" i="1" s="1"/>
  <c r="KG364" i="1" s="1"/>
  <c r="KH364" i="1" s="1"/>
  <c r="KB397" i="1"/>
  <c r="KC397" i="1" s="1"/>
  <c r="KD397" i="1" s="1"/>
  <c r="KE397" i="1" s="1"/>
  <c r="KF397" i="1" s="1"/>
  <c r="KG397" i="1" s="1"/>
  <c r="KH397" i="1" s="1"/>
  <c r="KB401" i="1"/>
  <c r="KC401" i="1" s="1"/>
  <c r="KD401" i="1" s="1"/>
  <c r="KE401" i="1" s="1"/>
  <c r="KF401" i="1" s="1"/>
  <c r="KG401" i="1" s="1"/>
  <c r="KH401" i="1" s="1"/>
  <c r="KB406" i="1"/>
  <c r="KC406" i="1" s="1"/>
  <c r="KD406" i="1" s="1"/>
  <c r="KE406" i="1" s="1"/>
  <c r="KF406" i="1" s="1"/>
  <c r="KG406" i="1" s="1"/>
  <c r="KH406" i="1" s="1"/>
  <c r="KB415" i="1"/>
  <c r="KC415" i="1" s="1"/>
  <c r="KD415" i="1" s="1"/>
  <c r="KE415" i="1" s="1"/>
  <c r="KF415" i="1" s="1"/>
  <c r="KG415" i="1" s="1"/>
  <c r="KH415" i="1" s="1"/>
  <c r="KB423" i="1"/>
  <c r="KC423" i="1" s="1"/>
  <c r="KD423" i="1" s="1"/>
  <c r="KE423" i="1" s="1"/>
  <c r="KF423" i="1" s="1"/>
  <c r="KG423" i="1" s="1"/>
  <c r="KH423" i="1" s="1"/>
  <c r="KB426" i="1"/>
  <c r="KC426" i="1" s="1"/>
  <c r="KD426" i="1" s="1"/>
  <c r="KE426" i="1" s="1"/>
  <c r="KF426" i="1" s="1"/>
  <c r="KG426" i="1" s="1"/>
  <c r="KH426" i="1" s="1"/>
  <c r="KB458" i="1"/>
  <c r="KC458" i="1" s="1"/>
  <c r="KD458" i="1" s="1"/>
  <c r="KE458" i="1" s="1"/>
  <c r="KF458" i="1" s="1"/>
  <c r="KG458" i="1" s="1"/>
  <c r="KH458" i="1" s="1"/>
  <c r="KB291" i="1"/>
  <c r="KC291" i="1" s="1"/>
  <c r="KD291" i="1" s="1"/>
  <c r="KE291" i="1" s="1"/>
  <c r="KF291" i="1" s="1"/>
  <c r="KG291" i="1" s="1"/>
  <c r="KH291" i="1" s="1"/>
  <c r="KB319" i="1"/>
  <c r="KC319" i="1" s="1"/>
  <c r="KD319" i="1" s="1"/>
  <c r="KE319" i="1" s="1"/>
  <c r="KF319" i="1" s="1"/>
  <c r="KG319" i="1" s="1"/>
  <c r="KH319" i="1" s="1"/>
  <c r="KB345" i="1"/>
  <c r="KC345" i="1" s="1"/>
  <c r="KD345" i="1" s="1"/>
  <c r="KE345" i="1" s="1"/>
  <c r="KF345" i="1" s="1"/>
  <c r="KG345" i="1" s="1"/>
  <c r="KH345" i="1" s="1"/>
  <c r="KB352" i="1"/>
  <c r="KC352" i="1" s="1"/>
  <c r="KD352" i="1" s="1"/>
  <c r="KE352" i="1" s="1"/>
  <c r="KF352" i="1" s="1"/>
  <c r="KG352" i="1" s="1"/>
  <c r="KH352" i="1" s="1"/>
  <c r="KB354" i="1"/>
  <c r="KC354" i="1" s="1"/>
  <c r="KD354" i="1" s="1"/>
  <c r="KE354" i="1" s="1"/>
  <c r="KF354" i="1" s="1"/>
  <c r="KG354" i="1" s="1"/>
  <c r="KH354" i="1" s="1"/>
  <c r="KB362" i="1"/>
  <c r="KC362" i="1" s="1"/>
  <c r="KD362" i="1" s="1"/>
  <c r="KE362" i="1" s="1"/>
  <c r="KF362" i="1" s="1"/>
  <c r="KG362" i="1" s="1"/>
  <c r="KH362" i="1" s="1"/>
  <c r="KB448" i="1"/>
  <c r="KC448" i="1" s="1"/>
  <c r="KD448" i="1" s="1"/>
  <c r="KE448" i="1" s="1"/>
  <c r="KF448" i="1" s="1"/>
  <c r="KG448" i="1" s="1"/>
  <c r="KH448" i="1" s="1"/>
  <c r="KB315" i="1"/>
  <c r="KC315" i="1" s="1"/>
  <c r="KD315" i="1" s="1"/>
  <c r="KE315" i="1" s="1"/>
  <c r="KF315" i="1" s="1"/>
  <c r="KG315" i="1" s="1"/>
  <c r="KH315" i="1" s="1"/>
  <c r="KB330" i="1"/>
  <c r="KC330" i="1" s="1"/>
  <c r="KD330" i="1" s="1"/>
  <c r="KE330" i="1" s="1"/>
  <c r="KF330" i="1" s="1"/>
  <c r="KG330" i="1" s="1"/>
  <c r="KH330" i="1" s="1"/>
  <c r="KB344" i="1"/>
  <c r="KC344" i="1" s="1"/>
  <c r="KD344" i="1" s="1"/>
  <c r="KE344" i="1" s="1"/>
  <c r="KF344" i="1" s="1"/>
  <c r="KG344" i="1" s="1"/>
  <c r="KH344" i="1" s="1"/>
  <c r="KB351" i="1"/>
  <c r="KC351" i="1" s="1"/>
  <c r="KD351" i="1" s="1"/>
  <c r="KE351" i="1" s="1"/>
  <c r="KF351" i="1" s="1"/>
  <c r="KG351" i="1" s="1"/>
  <c r="KH351" i="1" s="1"/>
  <c r="KB370" i="1"/>
  <c r="KC370" i="1" s="1"/>
  <c r="KD370" i="1" s="1"/>
  <c r="KE370" i="1" s="1"/>
  <c r="KF370" i="1" s="1"/>
  <c r="KG370" i="1" s="1"/>
  <c r="KH370" i="1" s="1"/>
  <c r="KB486" i="1"/>
  <c r="KC486" i="1" s="1"/>
  <c r="KD486" i="1" s="1"/>
  <c r="KE486" i="1" s="1"/>
  <c r="KF486" i="1" s="1"/>
  <c r="KG486" i="1" s="1"/>
  <c r="KH486" i="1" s="1"/>
  <c r="KB398" i="1"/>
  <c r="KC398" i="1" s="1"/>
  <c r="KD398" i="1" s="1"/>
  <c r="KE398" i="1" s="1"/>
  <c r="KF398" i="1" s="1"/>
  <c r="KG398" i="1" s="1"/>
  <c r="KH398" i="1" s="1"/>
  <c r="KB418" i="1"/>
  <c r="KC418" i="1" s="1"/>
  <c r="KD418" i="1" s="1"/>
  <c r="KE418" i="1" s="1"/>
  <c r="KF418" i="1" s="1"/>
  <c r="KG418" i="1" s="1"/>
  <c r="KH418" i="1" s="1"/>
  <c r="KB421" i="1"/>
  <c r="KC421" i="1" s="1"/>
  <c r="KD421" i="1" s="1"/>
  <c r="KE421" i="1" s="1"/>
  <c r="KF421" i="1" s="1"/>
  <c r="KG421" i="1" s="1"/>
  <c r="KH421" i="1" s="1"/>
  <c r="KB337" i="1"/>
  <c r="KC337" i="1" s="1"/>
  <c r="KD337" i="1" s="1"/>
  <c r="KE337" i="1" s="1"/>
  <c r="KF337" i="1" s="1"/>
  <c r="KG337" i="1" s="1"/>
  <c r="KH337" i="1" s="1"/>
  <c r="KB340" i="1"/>
  <c r="KC340" i="1" s="1"/>
  <c r="KD340" i="1" s="1"/>
  <c r="KE340" i="1" s="1"/>
  <c r="KF340" i="1" s="1"/>
  <c r="KG340" i="1" s="1"/>
  <c r="KH340" i="1" s="1"/>
  <c r="KB355" i="1"/>
  <c r="KC355" i="1" s="1"/>
  <c r="KD355" i="1" s="1"/>
  <c r="KE355" i="1" s="1"/>
  <c r="KF355" i="1" s="1"/>
  <c r="KG355" i="1" s="1"/>
  <c r="KH355" i="1" s="1"/>
  <c r="KB365" i="1"/>
  <c r="KC365" i="1" s="1"/>
  <c r="KD365" i="1" s="1"/>
  <c r="KE365" i="1" s="1"/>
  <c r="KF365" i="1" s="1"/>
  <c r="KG365" i="1" s="1"/>
  <c r="KH365" i="1" s="1"/>
  <c r="KB366" i="1"/>
  <c r="KC366" i="1" s="1"/>
  <c r="KD366" i="1" s="1"/>
  <c r="KE366" i="1" s="1"/>
  <c r="KF366" i="1" s="1"/>
  <c r="KG366" i="1" s="1"/>
  <c r="KH366" i="1" s="1"/>
  <c r="KB430" i="1"/>
  <c r="KC430" i="1" s="1"/>
  <c r="KD430" i="1" s="1"/>
  <c r="KE430" i="1" s="1"/>
  <c r="KF430" i="1" s="1"/>
  <c r="KG430" i="1" s="1"/>
  <c r="KH430" i="1" s="1"/>
  <c r="KB431" i="1"/>
  <c r="KC431" i="1" s="1"/>
  <c r="KD431" i="1" s="1"/>
  <c r="KE431" i="1" s="1"/>
  <c r="KF431" i="1" s="1"/>
  <c r="KG431" i="1" s="1"/>
  <c r="KH431" i="1" s="1"/>
  <c r="KB516" i="1"/>
  <c r="KC516" i="1" s="1"/>
  <c r="KD516" i="1" s="1"/>
  <c r="KE516" i="1" s="1"/>
  <c r="KF516" i="1" s="1"/>
  <c r="KG516" i="1" s="1"/>
  <c r="KH516" i="1" s="1"/>
  <c r="KB214" i="1"/>
  <c r="KC214" i="1" s="1"/>
  <c r="KD214" i="1" s="1"/>
  <c r="KE214" i="1" s="1"/>
  <c r="KF214" i="1" s="1"/>
  <c r="KG214" i="1" s="1"/>
  <c r="KH214" i="1" s="1"/>
  <c r="KB220" i="1"/>
  <c r="KC220" i="1" s="1"/>
  <c r="KD220" i="1" s="1"/>
  <c r="KE220" i="1" s="1"/>
  <c r="KF220" i="1" s="1"/>
  <c r="KG220" i="1" s="1"/>
  <c r="KH220" i="1" s="1"/>
  <c r="KB284" i="1"/>
  <c r="KC284" i="1" s="1"/>
  <c r="KD284" i="1" s="1"/>
  <c r="KE284" i="1" s="1"/>
  <c r="KF284" i="1" s="1"/>
  <c r="KG284" i="1" s="1"/>
  <c r="KH284" i="1" s="1"/>
  <c r="KB547" i="1"/>
  <c r="KC547" i="1" s="1"/>
  <c r="KD547" i="1" s="1"/>
  <c r="KE547" i="1" s="1"/>
  <c r="KF547" i="1" s="1"/>
  <c r="KG547" i="1" s="1"/>
  <c r="KH547" i="1" s="1"/>
  <c r="KB159" i="1"/>
  <c r="KC159" i="1" s="1"/>
  <c r="KD159" i="1" s="1"/>
  <c r="KE159" i="1" s="1"/>
  <c r="KF159" i="1" s="1"/>
  <c r="KG159" i="1" s="1"/>
  <c r="KH159" i="1" s="1"/>
  <c r="KB172" i="1"/>
  <c r="KC172" i="1" s="1"/>
  <c r="KD172" i="1" s="1"/>
  <c r="KE172" i="1" s="1"/>
  <c r="KF172" i="1" s="1"/>
  <c r="KG172" i="1" s="1"/>
  <c r="KH172" i="1" s="1"/>
  <c r="KB228" i="1"/>
  <c r="KC228" i="1" s="1"/>
  <c r="KD228" i="1" s="1"/>
  <c r="KE228" i="1" s="1"/>
  <c r="KF228" i="1" s="1"/>
  <c r="KG228" i="1" s="1"/>
  <c r="KH228" i="1" s="1"/>
  <c r="KB336" i="1"/>
  <c r="KC336" i="1" s="1"/>
  <c r="KD336" i="1" s="1"/>
  <c r="KE336" i="1" s="1"/>
  <c r="KF336" i="1" s="1"/>
  <c r="KG336" i="1" s="1"/>
  <c r="KH336" i="1" s="1"/>
  <c r="KB339" i="1"/>
  <c r="KC339" i="1" s="1"/>
  <c r="KD339" i="1" s="1"/>
  <c r="KE339" i="1" s="1"/>
  <c r="KF339" i="1" s="1"/>
  <c r="KG339" i="1" s="1"/>
  <c r="KH339" i="1" s="1"/>
  <c r="KB403" i="1"/>
  <c r="KC403" i="1" s="1"/>
  <c r="KD403" i="1" s="1"/>
  <c r="KE403" i="1" s="1"/>
  <c r="KF403" i="1" s="1"/>
  <c r="KG403" i="1" s="1"/>
  <c r="KH403" i="1" s="1"/>
  <c r="KB413" i="1"/>
  <c r="KC413" i="1" s="1"/>
  <c r="KD413" i="1" s="1"/>
  <c r="KE413" i="1" s="1"/>
  <c r="KF413" i="1" s="1"/>
  <c r="KG413" i="1" s="1"/>
  <c r="KH413" i="1" s="1"/>
  <c r="KB417" i="1"/>
  <c r="KC417" i="1" s="1"/>
  <c r="KD417" i="1" s="1"/>
  <c r="KE417" i="1" s="1"/>
  <c r="KF417" i="1" s="1"/>
  <c r="KG417" i="1" s="1"/>
  <c r="KH417" i="1" s="1"/>
  <c r="KB464" i="1"/>
  <c r="KC464" i="1" s="1"/>
  <c r="KD464" i="1" s="1"/>
  <c r="KE464" i="1" s="1"/>
  <c r="KF464" i="1" s="1"/>
  <c r="KG464" i="1" s="1"/>
  <c r="KH464" i="1" s="1"/>
  <c r="KB513" i="1"/>
  <c r="KC513" i="1" s="1"/>
  <c r="KD513" i="1" s="1"/>
  <c r="KE513" i="1" s="1"/>
  <c r="KF513" i="1" s="1"/>
  <c r="KG513" i="1" s="1"/>
  <c r="KH513" i="1" s="1"/>
  <c r="KB463" i="1"/>
  <c r="KC463" i="1" s="1"/>
  <c r="KD463" i="1" s="1"/>
  <c r="KE463" i="1" s="1"/>
  <c r="KF463" i="1" s="1"/>
  <c r="KG463" i="1" s="1"/>
  <c r="KH463" i="1" s="1"/>
  <c r="KB482" i="1"/>
  <c r="KC482" i="1" s="1"/>
  <c r="KD482" i="1" s="1"/>
  <c r="KE482" i="1" s="1"/>
  <c r="KF482" i="1" s="1"/>
  <c r="KG482" i="1" s="1"/>
  <c r="KH482" i="1" s="1"/>
  <c r="KB514" i="1"/>
  <c r="KC514" i="1" s="1"/>
  <c r="KD514" i="1" s="1"/>
  <c r="KE514" i="1" s="1"/>
  <c r="KF514" i="1" s="1"/>
  <c r="KG514" i="1" s="1"/>
  <c r="KH514" i="1" s="1"/>
  <c r="KB483" i="1"/>
  <c r="KC483" i="1" s="1"/>
  <c r="KD483" i="1" s="1"/>
  <c r="KE483" i="1" s="1"/>
  <c r="KF483" i="1" s="1"/>
  <c r="KG483" i="1" s="1"/>
  <c r="KH483" i="1" s="1"/>
  <c r="KB349" i="1"/>
  <c r="KC349" i="1" s="1"/>
  <c r="KD349" i="1" s="1"/>
  <c r="KE349" i="1" s="1"/>
  <c r="KF349" i="1" s="1"/>
  <c r="KG349" i="1" s="1"/>
  <c r="KH349" i="1" s="1"/>
  <c r="KB446" i="1"/>
  <c r="KC446" i="1" s="1"/>
  <c r="KD446" i="1" s="1"/>
  <c r="KE446" i="1" s="1"/>
  <c r="KF446" i="1" s="1"/>
  <c r="KG446" i="1" s="1"/>
  <c r="KH446" i="1" s="1"/>
  <c r="KB454" i="1"/>
  <c r="KC454" i="1" s="1"/>
  <c r="KD454" i="1" s="1"/>
  <c r="KE454" i="1" s="1"/>
  <c r="KF454" i="1" s="1"/>
  <c r="KG454" i="1" s="1"/>
  <c r="KH454" i="1" s="1"/>
  <c r="KB455" i="1"/>
  <c r="KC455" i="1" s="1"/>
  <c r="KD455" i="1" s="1"/>
  <c r="KE455" i="1" s="1"/>
  <c r="KF455" i="1" s="1"/>
  <c r="KG455" i="1" s="1"/>
  <c r="KH455" i="1" s="1"/>
  <c r="KB515" i="1"/>
  <c r="KC515" i="1" s="1"/>
  <c r="KD515" i="1" s="1"/>
  <c r="KE515" i="1" s="1"/>
  <c r="KF515" i="1" s="1"/>
  <c r="KG515" i="1" s="1"/>
  <c r="KH515" i="1" s="1"/>
  <c r="KB306" i="1"/>
  <c r="KC306" i="1"/>
  <c r="KD306" i="1" s="1"/>
  <c r="KE306" i="1" s="1"/>
  <c r="KF306" i="1" s="1"/>
  <c r="KG306" i="1" s="1"/>
  <c r="KH306" i="1" s="1"/>
  <c r="KB412" i="1"/>
  <c r="KC412" i="1" s="1"/>
  <c r="KD412" i="1" s="1"/>
  <c r="KE412" i="1" s="1"/>
  <c r="KF412" i="1" s="1"/>
  <c r="KG412" i="1" s="1"/>
  <c r="KH412" i="1" s="1"/>
  <c r="LK460" i="1"/>
  <c r="JZ367" i="1"/>
  <c r="V519" i="35"/>
  <c r="V527" i="35"/>
  <c r="MG511" i="1"/>
  <c r="MZ482" i="1"/>
  <c r="MG512" i="1"/>
  <c r="MG464" i="1"/>
  <c r="KB102" i="1"/>
  <c r="KC102" i="1" s="1"/>
  <c r="KD102" i="1" s="1"/>
  <c r="KE102" i="1" s="1"/>
  <c r="KF102" i="1" s="1"/>
  <c r="KG102" i="1" s="1"/>
  <c r="KH102" i="1" s="1"/>
  <c r="KB185" i="1"/>
  <c r="KC185" i="1" s="1"/>
  <c r="KD185" i="1" s="1"/>
  <c r="KE185" i="1" s="1"/>
  <c r="KF185" i="1" s="1"/>
  <c r="KG185" i="1" s="1"/>
  <c r="KH185" i="1" s="1"/>
  <c r="KB191" i="1"/>
  <c r="KC191" i="1" s="1"/>
  <c r="KD191" i="1" s="1"/>
  <c r="KE191" i="1" s="1"/>
  <c r="KF191" i="1" s="1"/>
  <c r="KG191" i="1" s="1"/>
  <c r="KH191" i="1" s="1"/>
  <c r="KB202" i="1"/>
  <c r="KC202" i="1" s="1"/>
  <c r="KD202" i="1" s="1"/>
  <c r="KE202" i="1" s="1"/>
  <c r="KF202" i="1" s="1"/>
  <c r="KG202" i="1" s="1"/>
  <c r="KH202" i="1" s="1"/>
  <c r="KB287" i="1"/>
  <c r="KC287" i="1" s="1"/>
  <c r="KD287" i="1" s="1"/>
  <c r="KE287" i="1" s="1"/>
  <c r="KF287" i="1" s="1"/>
  <c r="KG287" i="1" s="1"/>
  <c r="KH287" i="1" s="1"/>
  <c r="KB115" i="1"/>
  <c r="KC115" i="1" s="1"/>
  <c r="KD115" i="1" s="1"/>
  <c r="KE115" i="1" s="1"/>
  <c r="KF115" i="1" s="1"/>
  <c r="KG115" i="1" s="1"/>
  <c r="KH115" i="1" s="1"/>
  <c r="KB252" i="1"/>
  <c r="KC252" i="1" s="1"/>
  <c r="KD252" i="1" s="1"/>
  <c r="KE252" i="1" s="1"/>
  <c r="KF252" i="1" s="1"/>
  <c r="KG252" i="1" s="1"/>
  <c r="KH252" i="1" s="1"/>
  <c r="KB278" i="1"/>
  <c r="KC278" i="1" s="1"/>
  <c r="KD278" i="1" s="1"/>
  <c r="KE278" i="1" s="1"/>
  <c r="KF278" i="1" s="1"/>
  <c r="KG278" i="1" s="1"/>
  <c r="KH278" i="1" s="1"/>
  <c r="KB323" i="1"/>
  <c r="KC323" i="1" s="1"/>
  <c r="KD323" i="1" s="1"/>
  <c r="KE323" i="1" s="1"/>
  <c r="KF323" i="1" s="1"/>
  <c r="KG323" i="1" s="1"/>
  <c r="KH323" i="1" s="1"/>
  <c r="KB325" i="1"/>
  <c r="KC325" i="1" s="1"/>
  <c r="KD325" i="1" s="1"/>
  <c r="KE325" i="1" s="1"/>
  <c r="KF325" i="1" s="1"/>
  <c r="KG325" i="1" s="1"/>
  <c r="KH325" i="1" s="1"/>
  <c r="KB326" i="1"/>
  <c r="KC326" i="1" s="1"/>
  <c r="KD326" i="1" s="1"/>
  <c r="KE326" i="1" s="1"/>
  <c r="KF326" i="1" s="1"/>
  <c r="KG326" i="1" s="1"/>
  <c r="KH326" i="1" s="1"/>
  <c r="KB367" i="1"/>
  <c r="KC367" i="1" s="1"/>
  <c r="KD367" i="1" s="1"/>
  <c r="KE367" i="1" s="1"/>
  <c r="KF367" i="1" s="1"/>
  <c r="KG367" i="1" s="1"/>
  <c r="KH367" i="1" s="1"/>
  <c r="KB378" i="1"/>
  <c r="KC378" i="1" s="1"/>
  <c r="KD378" i="1" s="1"/>
  <c r="KE378" i="1" s="1"/>
  <c r="KF378" i="1" s="1"/>
  <c r="KG378" i="1" s="1"/>
  <c r="KH378" i="1" s="1"/>
  <c r="KB388" i="1"/>
  <c r="KC388" i="1" s="1"/>
  <c r="KD388" i="1" s="1"/>
  <c r="KE388" i="1" s="1"/>
  <c r="KF388" i="1" s="1"/>
  <c r="KG388" i="1" s="1"/>
  <c r="KH388" i="1" s="1"/>
  <c r="KB404" i="1"/>
  <c r="KC404" i="1" s="1"/>
  <c r="KD404" i="1" s="1"/>
  <c r="KE404" i="1" s="1"/>
  <c r="KF404" i="1" s="1"/>
  <c r="KG404" i="1" s="1"/>
  <c r="KH404" i="1" s="1"/>
  <c r="KB407" i="1"/>
  <c r="KC407" i="1" s="1"/>
  <c r="KD407" i="1" s="1"/>
  <c r="KE407" i="1" s="1"/>
  <c r="KF407" i="1" s="1"/>
  <c r="KG407" i="1" s="1"/>
  <c r="KH407" i="1" s="1"/>
  <c r="KB425" i="1"/>
  <c r="KC425" i="1" s="1"/>
  <c r="KD425" i="1" s="1"/>
  <c r="KE425" i="1" s="1"/>
  <c r="KF425" i="1" s="1"/>
  <c r="KG425" i="1" s="1"/>
  <c r="KH425" i="1" s="1"/>
  <c r="KB460" i="1"/>
  <c r="KC460" i="1" s="1"/>
  <c r="KD460" i="1" s="1"/>
  <c r="KE460" i="1" s="1"/>
  <c r="KF460" i="1" s="1"/>
  <c r="KG460" i="1" s="1"/>
  <c r="KH460" i="1" s="1"/>
  <c r="KB462" i="1"/>
  <c r="KC462" i="1" s="1"/>
  <c r="KD462" i="1" s="1"/>
  <c r="KE462" i="1" s="1"/>
  <c r="KF462" i="1" s="1"/>
  <c r="KG462" i="1" s="1"/>
  <c r="KH462" i="1" s="1"/>
  <c r="KB468" i="1"/>
  <c r="KC468" i="1" s="1"/>
  <c r="KD468" i="1" s="1"/>
  <c r="KE468" i="1" s="1"/>
  <c r="KF468" i="1" s="1"/>
  <c r="KG468" i="1" s="1"/>
  <c r="KH468" i="1" s="1"/>
  <c r="KB66" i="1"/>
  <c r="KC66" i="1" s="1"/>
  <c r="KD66" i="1" s="1"/>
  <c r="KE66" i="1" s="1"/>
  <c r="KF66" i="1" s="1"/>
  <c r="KG66" i="1" s="1"/>
  <c r="KH66" i="1" s="1"/>
  <c r="KB305" i="1"/>
  <c r="KC305" i="1" s="1"/>
  <c r="KD305" i="1" s="1"/>
  <c r="KE305" i="1" s="1"/>
  <c r="KF305" i="1" s="1"/>
  <c r="KG305" i="1" s="1"/>
  <c r="KH305" i="1" s="1"/>
  <c r="KB312" i="1"/>
  <c r="KC312" i="1" s="1"/>
  <c r="KD312" i="1" s="1"/>
  <c r="KE312" i="1" s="1"/>
  <c r="KF312" i="1" s="1"/>
  <c r="KG312" i="1" s="1"/>
  <c r="KH312" i="1" s="1"/>
  <c r="KB314" i="1"/>
  <c r="KC314" i="1" s="1"/>
  <c r="KD314" i="1" s="1"/>
  <c r="KE314" i="1" s="1"/>
  <c r="KF314" i="1" s="1"/>
  <c r="KG314" i="1" s="1"/>
  <c r="KH314" i="1" s="1"/>
  <c r="KB317" i="1"/>
  <c r="KC317" i="1" s="1"/>
  <c r="KD317" i="1" s="1"/>
  <c r="KE317" i="1" s="1"/>
  <c r="KF317" i="1" s="1"/>
  <c r="KG317" i="1" s="1"/>
  <c r="KH317" i="1" s="1"/>
  <c r="KB329" i="1"/>
  <c r="KC329" i="1" s="1"/>
  <c r="KD329" i="1" s="1"/>
  <c r="KE329" i="1" s="1"/>
  <c r="KF329" i="1" s="1"/>
  <c r="KG329" i="1" s="1"/>
  <c r="KH329" i="1" s="1"/>
  <c r="KB331" i="1"/>
  <c r="KC331" i="1" s="1"/>
  <c r="KD331" i="1" s="1"/>
  <c r="KE331" i="1" s="1"/>
  <c r="KF331" i="1" s="1"/>
  <c r="KG331" i="1" s="1"/>
  <c r="KH331" i="1" s="1"/>
  <c r="KB333" i="1"/>
  <c r="KC333" i="1" s="1"/>
  <c r="KD333" i="1" s="1"/>
  <c r="KE333" i="1" s="1"/>
  <c r="KF333" i="1" s="1"/>
  <c r="KG333" i="1" s="1"/>
  <c r="KH333" i="1" s="1"/>
  <c r="KB335" i="1"/>
  <c r="KC335" i="1" s="1"/>
  <c r="KD335" i="1" s="1"/>
  <c r="KE335" i="1" s="1"/>
  <c r="KF335" i="1" s="1"/>
  <c r="KG335" i="1" s="1"/>
  <c r="KH335" i="1" s="1"/>
  <c r="KB350" i="1"/>
  <c r="KC350" i="1" s="1"/>
  <c r="KD350" i="1" s="1"/>
  <c r="KE350" i="1" s="1"/>
  <c r="KF350" i="1" s="1"/>
  <c r="KG350" i="1" s="1"/>
  <c r="KH350" i="1" s="1"/>
  <c r="KB358" i="1"/>
  <c r="KC358" i="1" s="1"/>
  <c r="KD358" i="1" s="1"/>
  <c r="KE358" i="1" s="1"/>
  <c r="KF358" i="1" s="1"/>
  <c r="KG358" i="1" s="1"/>
  <c r="KH358" i="1" s="1"/>
  <c r="KB386" i="1"/>
  <c r="KC386" i="1" s="1"/>
  <c r="KD386" i="1" s="1"/>
  <c r="KE386" i="1" s="1"/>
  <c r="KF386" i="1" s="1"/>
  <c r="KG386" i="1" s="1"/>
  <c r="KH386" i="1" s="1"/>
  <c r="KB394" i="1"/>
  <c r="KC394" i="1" s="1"/>
  <c r="KD394" i="1" s="1"/>
  <c r="KE394" i="1" s="1"/>
  <c r="KF394" i="1" s="1"/>
  <c r="KG394" i="1" s="1"/>
  <c r="KH394" i="1" s="1"/>
  <c r="KB402" i="1"/>
  <c r="KC402" i="1" s="1"/>
  <c r="KD402" i="1" s="1"/>
  <c r="KE402" i="1" s="1"/>
  <c r="KF402" i="1" s="1"/>
  <c r="KG402" i="1" s="1"/>
  <c r="KH402" i="1" s="1"/>
  <c r="KB408" i="1"/>
  <c r="KC408" i="1" s="1"/>
  <c r="KD408" i="1" s="1"/>
  <c r="KE408" i="1" s="1"/>
  <c r="KF408" i="1" s="1"/>
  <c r="KG408" i="1" s="1"/>
  <c r="KH408" i="1" s="1"/>
  <c r="KB428" i="1"/>
  <c r="KC428" i="1" s="1"/>
  <c r="KD428" i="1" s="1"/>
  <c r="KE428" i="1" s="1"/>
  <c r="KF428" i="1" s="1"/>
  <c r="KG428" i="1" s="1"/>
  <c r="KH428" i="1" s="1"/>
  <c r="KB440" i="1"/>
  <c r="KC440" i="1" s="1"/>
  <c r="KD440" i="1" s="1"/>
  <c r="KE440" i="1" s="1"/>
  <c r="KF440" i="1" s="1"/>
  <c r="KG440" i="1" s="1"/>
  <c r="KH440" i="1" s="1"/>
  <c r="KB470" i="1"/>
  <c r="KC470" i="1" s="1"/>
  <c r="KD470" i="1" s="1"/>
  <c r="KE470" i="1" s="1"/>
  <c r="KF470" i="1" s="1"/>
  <c r="KG470" i="1" s="1"/>
  <c r="KH470" i="1" s="1"/>
  <c r="KB479" i="1"/>
  <c r="KC479" i="1" s="1"/>
  <c r="KD479" i="1" s="1"/>
  <c r="KE479" i="1" s="1"/>
  <c r="KF479" i="1" s="1"/>
  <c r="KG479" i="1" s="1"/>
  <c r="KH479" i="1" s="1"/>
  <c r="KB277" i="1"/>
  <c r="KC277" i="1" s="1"/>
  <c r="KD277" i="1" s="1"/>
  <c r="KE277" i="1" s="1"/>
  <c r="KF277" i="1" s="1"/>
  <c r="KG277" i="1" s="1"/>
  <c r="KH277" i="1" s="1"/>
  <c r="KB282" i="1"/>
  <c r="KC282" i="1" s="1"/>
  <c r="KD282" i="1" s="1"/>
  <c r="KE282" i="1" s="1"/>
  <c r="KF282" i="1" s="1"/>
  <c r="KG282" i="1" s="1"/>
  <c r="KH282" i="1" s="1"/>
  <c r="KB299" i="1"/>
  <c r="KC299" i="1" s="1"/>
  <c r="KD299" i="1" s="1"/>
  <c r="KE299" i="1" s="1"/>
  <c r="KF299" i="1" s="1"/>
  <c r="KG299" i="1" s="1"/>
  <c r="KH299" i="1" s="1"/>
  <c r="KB311" i="1"/>
  <c r="KC311" i="1" s="1"/>
  <c r="KD311" i="1" s="1"/>
  <c r="KE311" i="1" s="1"/>
  <c r="KF311" i="1" s="1"/>
  <c r="KG311" i="1" s="1"/>
  <c r="KH311" i="1" s="1"/>
  <c r="KB334" i="1"/>
  <c r="KC334" i="1" s="1"/>
  <c r="KD334" i="1" s="1"/>
  <c r="KE334" i="1" s="1"/>
  <c r="KF334" i="1" s="1"/>
  <c r="KG334" i="1" s="1"/>
  <c r="KH334" i="1" s="1"/>
  <c r="KB348" i="1"/>
  <c r="KC348" i="1" s="1"/>
  <c r="KD348" i="1" s="1"/>
  <c r="KE348" i="1" s="1"/>
  <c r="KF348" i="1" s="1"/>
  <c r="KG348" i="1" s="1"/>
  <c r="KH348" i="1" s="1"/>
  <c r="KB376" i="1"/>
  <c r="KC376" i="1" s="1"/>
  <c r="KD376" i="1" s="1"/>
  <c r="KE376" i="1" s="1"/>
  <c r="KF376" i="1" s="1"/>
  <c r="KG376" i="1" s="1"/>
  <c r="KH376" i="1" s="1"/>
  <c r="KB384" i="1"/>
  <c r="KC384" i="1" s="1"/>
  <c r="KD384" i="1" s="1"/>
  <c r="KE384" i="1" s="1"/>
  <c r="KF384" i="1" s="1"/>
  <c r="KG384" i="1" s="1"/>
  <c r="KH384" i="1" s="1"/>
  <c r="KB395" i="1"/>
  <c r="KC395" i="1" s="1"/>
  <c r="KD395" i="1" s="1"/>
  <c r="KE395" i="1" s="1"/>
  <c r="KF395" i="1" s="1"/>
  <c r="KG395" i="1" s="1"/>
  <c r="KH395" i="1" s="1"/>
  <c r="KB422" i="1"/>
  <c r="KC422" i="1" s="1"/>
  <c r="KD422" i="1" s="1"/>
  <c r="KE422" i="1" s="1"/>
  <c r="KF422" i="1" s="1"/>
  <c r="KG422" i="1" s="1"/>
  <c r="KH422" i="1" s="1"/>
  <c r="KB435" i="1"/>
  <c r="KC435" i="1" s="1"/>
  <c r="KD435" i="1" s="1"/>
  <c r="KE435" i="1" s="1"/>
  <c r="KF435" i="1" s="1"/>
  <c r="KG435" i="1" s="1"/>
  <c r="KH435" i="1" s="1"/>
  <c r="KB445" i="1"/>
  <c r="KC445" i="1" s="1"/>
  <c r="KD445" i="1" s="1"/>
  <c r="KE445" i="1" s="1"/>
  <c r="KF445" i="1" s="1"/>
  <c r="KG445" i="1" s="1"/>
  <c r="KH445" i="1" s="1"/>
  <c r="KB155" i="1"/>
  <c r="KC155" i="1" s="1"/>
  <c r="KD155" i="1" s="1"/>
  <c r="KE155" i="1" s="1"/>
  <c r="KF155" i="1" s="1"/>
  <c r="KG155" i="1" s="1"/>
  <c r="KH155" i="1" s="1"/>
  <c r="V524" i="35"/>
  <c r="V537" i="35"/>
  <c r="V550" i="35"/>
  <c r="V528" i="35"/>
  <c r="V543" i="35"/>
  <c r="V559" i="35"/>
  <c r="V536" i="35"/>
  <c r="V553" i="35"/>
  <c r="N529" i="35"/>
  <c r="N528" i="35"/>
  <c r="V552" i="35"/>
  <c r="V531" i="35"/>
  <c r="Q497" i="1"/>
  <c r="N476" i="1"/>
  <c r="CW476" i="1" s="1"/>
  <c r="JZ512" i="1"/>
  <c r="V523" i="35"/>
  <c r="V535" i="35"/>
  <c r="V544" i="35"/>
  <c r="V554" i="35"/>
  <c r="Z498" i="1"/>
  <c r="Z545" i="1"/>
  <c r="Z529" i="1"/>
  <c r="JY507" i="1"/>
  <c r="LT170" i="1"/>
  <c r="LT199" i="1"/>
  <c r="LT285" i="1"/>
  <c r="LT511" i="1"/>
  <c r="LT513" i="1"/>
  <c r="JZ440" i="1"/>
  <c r="JZ446" i="1"/>
  <c r="JZ284" i="1"/>
  <c r="JZ402" i="1"/>
  <c r="V521" i="35"/>
  <c r="V530" i="35"/>
  <c r="V538" i="35"/>
  <c r="V547" i="35"/>
  <c r="V556" i="35"/>
  <c r="LK102" i="1"/>
  <c r="LK126" i="1"/>
  <c r="LK167" i="1"/>
  <c r="LK176" i="1"/>
  <c r="LT188" i="1"/>
  <c r="LK172" i="1"/>
  <c r="LK197" i="1"/>
  <c r="LT244" i="1"/>
  <c r="LK283" i="1"/>
  <c r="LK289" i="1"/>
  <c r="LT299" i="1"/>
  <c r="LK315" i="1"/>
  <c r="LK316" i="1"/>
  <c r="LL316" i="1" s="1"/>
  <c r="LK318" i="1"/>
  <c r="LK329" i="1"/>
  <c r="LK330" i="1"/>
  <c r="LT339" i="1"/>
  <c r="LT352" i="1"/>
  <c r="LT355" i="1"/>
  <c r="LK360" i="1"/>
  <c r="LT364" i="1"/>
  <c r="LK380" i="1"/>
  <c r="LT384" i="1"/>
  <c r="LK386" i="1"/>
  <c r="LT390" i="1"/>
  <c r="LT392" i="1"/>
  <c r="LK395" i="1"/>
  <c r="LT401" i="1"/>
  <c r="LT415" i="1"/>
  <c r="LT418" i="1"/>
  <c r="LK418" i="1"/>
  <c r="LK133" i="1"/>
  <c r="LK191" i="1"/>
  <c r="LK192" i="1"/>
  <c r="LK228" i="1"/>
  <c r="LK277" i="1"/>
  <c r="LT284" i="1"/>
  <c r="LK285" i="1"/>
  <c r="LT306" i="1"/>
  <c r="LT311" i="1"/>
  <c r="LT317" i="1"/>
  <c r="LT152" i="1"/>
  <c r="LT194" i="1"/>
  <c r="LT201" i="1"/>
  <c r="LK216" i="1"/>
  <c r="LT282" i="1"/>
  <c r="LK291" i="1"/>
  <c r="LT547" i="1"/>
  <c r="LT315" i="1"/>
  <c r="LK317" i="1"/>
  <c r="LK321" i="1"/>
  <c r="LK323" i="1"/>
  <c r="LK326" i="1"/>
  <c r="LK331" i="1"/>
  <c r="LT336" i="1"/>
  <c r="LT349" i="1"/>
  <c r="LK350" i="1"/>
  <c r="LT367" i="1"/>
  <c r="LK382" i="1"/>
  <c r="LK383" i="1"/>
  <c r="LK384" i="1"/>
  <c r="LK392" i="1"/>
  <c r="LT399" i="1"/>
  <c r="LT404" i="1"/>
  <c r="LK405" i="1"/>
  <c r="LK406" i="1"/>
  <c r="LT409" i="1"/>
  <c r="LK413" i="1"/>
  <c r="LK416" i="1"/>
  <c r="LK420" i="1"/>
  <c r="LT423" i="1"/>
  <c r="LK433" i="1"/>
  <c r="LK117" i="1"/>
  <c r="LK159" i="1"/>
  <c r="LK210" i="1"/>
  <c r="LT278" i="1"/>
  <c r="LK299" i="1"/>
  <c r="LT111" i="1"/>
  <c r="LT211" i="1"/>
  <c r="LT218" i="1"/>
  <c r="LT271" i="1"/>
  <c r="LK281" i="1"/>
  <c r="LT289" i="1"/>
  <c r="LK311" i="1"/>
  <c r="LT354" i="1"/>
  <c r="LK376" i="1"/>
  <c r="LK389" i="1"/>
  <c r="LT394" i="1"/>
  <c r="LK400" i="1"/>
  <c r="LK401" i="1"/>
  <c r="LK402" i="1"/>
  <c r="LK404" i="1"/>
  <c r="LK431" i="1"/>
  <c r="LK445" i="1"/>
  <c r="LT469" i="1"/>
  <c r="LK170" i="1"/>
  <c r="LK275" i="1"/>
  <c r="LK278" i="1"/>
  <c r="LT319" i="1"/>
  <c r="LK319" i="1"/>
  <c r="LT321" i="1"/>
  <c r="LT323" i="1"/>
  <c r="LT340" i="1"/>
  <c r="LT344" i="1"/>
  <c r="LT345" i="1"/>
  <c r="LK349" i="1"/>
  <c r="LK358" i="1"/>
  <c r="LK363" i="1"/>
  <c r="LK364" i="1"/>
  <c r="LK365" i="1"/>
  <c r="LK367" i="1"/>
  <c r="LK378" i="1"/>
  <c r="LK379" i="1"/>
  <c r="LK385" i="1"/>
  <c r="LK399" i="1"/>
  <c r="LK409" i="1"/>
  <c r="LK414" i="1"/>
  <c r="LK415" i="1"/>
  <c r="LK425" i="1"/>
  <c r="LT433" i="1"/>
  <c r="LT445" i="1"/>
  <c r="LT452" i="1"/>
  <c r="LK468" i="1"/>
  <c r="LK470" i="1"/>
  <c r="LK152" i="1"/>
  <c r="LK166" i="1"/>
  <c r="LT198" i="1"/>
  <c r="LT216" i="1"/>
  <c r="LT253" i="1"/>
  <c r="LT275" i="1"/>
  <c r="LT314" i="1"/>
  <c r="LK337" i="1"/>
  <c r="LT348" i="1"/>
  <c r="LK351" i="1"/>
  <c r="LT358" i="1"/>
  <c r="LT361" i="1"/>
  <c r="LT368" i="1"/>
  <c r="LT369" i="1"/>
  <c r="LT385" i="1"/>
  <c r="LK393" i="1"/>
  <c r="LT407" i="1"/>
  <c r="LK423" i="1"/>
  <c r="LT426" i="1"/>
  <c r="LK426" i="1"/>
  <c r="LK428" i="1"/>
  <c r="LT440" i="1"/>
  <c r="LK462" i="1"/>
  <c r="LK464" i="1"/>
  <c r="LT115" i="1"/>
  <c r="LT116" i="1"/>
  <c r="LK144" i="1"/>
  <c r="LT242" i="1"/>
  <c r="LK306" i="1"/>
  <c r="LT363" i="1"/>
  <c r="LK369" i="1"/>
  <c r="LT416" i="1"/>
  <c r="LT417" i="1"/>
  <c r="LK417" i="1"/>
  <c r="LK440" i="1"/>
  <c r="LK463" i="1"/>
  <c r="LT470" i="1"/>
  <c r="LK511" i="1"/>
  <c r="LT101" i="1"/>
  <c r="LK220" i="1"/>
  <c r="LK320" i="1"/>
  <c r="LK339" i="1"/>
  <c r="LT353" i="1"/>
  <c r="LK359" i="1"/>
  <c r="LK366" i="1"/>
  <c r="LT398" i="1"/>
  <c r="LK410" i="1"/>
  <c r="LK422" i="1"/>
  <c r="LK465" i="1"/>
  <c r="LT468" i="1"/>
  <c r="LK471" i="1"/>
  <c r="LT305" i="1"/>
  <c r="LK547" i="1"/>
  <c r="LK325" i="1"/>
  <c r="LK333" i="1"/>
  <c r="LK334" i="1"/>
  <c r="LK335" i="1"/>
  <c r="LK346" i="1"/>
  <c r="LT350" i="1"/>
  <c r="LT351" i="1"/>
  <c r="LT370" i="1"/>
  <c r="LT380" i="1"/>
  <c r="LK408" i="1"/>
  <c r="LT412" i="1"/>
  <c r="LT413" i="1"/>
  <c r="LT422" i="1"/>
  <c r="LT471" i="1"/>
  <c r="LT365" i="1"/>
  <c r="LK375" i="1"/>
  <c r="LT386" i="1"/>
  <c r="LT388" i="1"/>
  <c r="LT389" i="1"/>
  <c r="LT408" i="1"/>
  <c r="LK452" i="1"/>
  <c r="LK482" i="1"/>
  <c r="LK348" i="1"/>
  <c r="LT420" i="1"/>
  <c r="LT458" i="1"/>
  <c r="LT460" i="1"/>
  <c r="LK480" i="1"/>
  <c r="LT482" i="1"/>
  <c r="LT512" i="1"/>
  <c r="LK512" i="1"/>
  <c r="LT376" i="1"/>
  <c r="LT448" i="1"/>
  <c r="LT465" i="1"/>
  <c r="LT514" i="1"/>
  <c r="LT329" i="1"/>
  <c r="LK441" i="1"/>
  <c r="LT479" i="1"/>
  <c r="LT480" i="1"/>
  <c r="LK513" i="1"/>
  <c r="LT360" i="1"/>
  <c r="LK398" i="1"/>
  <c r="JZ198" i="1"/>
  <c r="JZ217" i="1"/>
  <c r="JZ306" i="1"/>
  <c r="JZ315" i="1"/>
  <c r="JZ316" i="1"/>
  <c r="JZ325" i="1"/>
  <c r="JZ326" i="1"/>
  <c r="JZ329" i="1"/>
  <c r="JZ334" i="1"/>
  <c r="JZ351" i="1"/>
  <c r="JZ366" i="1"/>
  <c r="JZ376" i="1"/>
  <c r="JZ388" i="1"/>
  <c r="JZ413" i="1"/>
  <c r="JZ139" i="1"/>
  <c r="JZ160" i="1"/>
  <c r="JZ195" i="1"/>
  <c r="JZ252" i="1"/>
  <c r="JZ305" i="1"/>
  <c r="JZ100" i="1"/>
  <c r="JZ107" i="1"/>
  <c r="JZ112" i="1"/>
  <c r="JZ158" i="1"/>
  <c r="JZ174" i="1"/>
  <c r="JZ275" i="1"/>
  <c r="JZ281" i="1"/>
  <c r="JZ283" i="1"/>
  <c r="JZ299" i="1"/>
  <c r="JZ321" i="1"/>
  <c r="JZ331" i="1"/>
  <c r="JZ360" i="1"/>
  <c r="JZ362" i="1"/>
  <c r="JZ368" i="1"/>
  <c r="JZ389" i="1"/>
  <c r="JZ394" i="1"/>
  <c r="JZ397" i="1"/>
  <c r="JZ401" i="1"/>
  <c r="JZ408" i="1"/>
  <c r="JZ410" i="1"/>
  <c r="JZ422" i="1"/>
  <c r="JZ431" i="1"/>
  <c r="JZ111" i="1"/>
  <c r="JZ192" i="1"/>
  <c r="JZ277" i="1"/>
  <c r="JZ285" i="1"/>
  <c r="JZ312" i="1"/>
  <c r="JZ346" i="1"/>
  <c r="JZ350" i="1"/>
  <c r="JZ382" i="1"/>
  <c r="JZ393" i="1"/>
  <c r="JZ417" i="1"/>
  <c r="JZ423" i="1"/>
  <c r="JZ448" i="1"/>
  <c r="JZ462" i="1"/>
  <c r="JZ471" i="1"/>
  <c r="JZ173" i="1"/>
  <c r="JZ210" i="1"/>
  <c r="JZ272" i="1"/>
  <c r="JZ287" i="1"/>
  <c r="JZ291" i="1"/>
  <c r="JZ330" i="1"/>
  <c r="JZ336" i="1"/>
  <c r="JZ352" i="1"/>
  <c r="JZ425" i="1"/>
  <c r="JZ441" i="1"/>
  <c r="JZ458" i="1"/>
  <c r="JZ465" i="1"/>
  <c r="JZ470" i="1"/>
  <c r="JZ196" i="1"/>
  <c r="JZ311" i="1"/>
  <c r="JZ319" i="1"/>
  <c r="JZ340" i="1"/>
  <c r="JZ345" i="1"/>
  <c r="JZ418" i="1"/>
  <c r="JZ433" i="1"/>
  <c r="JZ445" i="1"/>
  <c r="JZ464" i="1"/>
  <c r="JZ355" i="1"/>
  <c r="JZ407" i="1"/>
  <c r="JZ435" i="1"/>
  <c r="JZ479" i="1"/>
  <c r="JZ385" i="1"/>
  <c r="JZ405" i="1"/>
  <c r="JZ406" i="1"/>
  <c r="JZ426" i="1"/>
  <c r="JZ318" i="1"/>
  <c r="JZ369" i="1"/>
  <c r="JZ403" i="1"/>
  <c r="JZ463" i="1"/>
  <c r="JZ468" i="1"/>
  <c r="JZ469" i="1"/>
  <c r="JZ511" i="1"/>
  <c r="JZ317" i="1"/>
  <c r="JZ103" i="1"/>
  <c r="JZ327" i="1"/>
  <c r="JZ359" i="1"/>
  <c r="JZ378" i="1"/>
  <c r="JZ379" i="1"/>
  <c r="JZ420" i="1"/>
  <c r="JZ421" i="1"/>
  <c r="JZ454" i="1"/>
  <c r="JZ109" i="1"/>
  <c r="JZ349" i="1"/>
  <c r="JZ482" i="1"/>
  <c r="JZ513" i="1"/>
  <c r="JZ480" i="1"/>
  <c r="P529" i="35"/>
  <c r="P528" i="35"/>
  <c r="KB81" i="1"/>
  <c r="KC81" i="1" s="1"/>
  <c r="KD81" i="1" s="1"/>
  <c r="KE81" i="1" s="1"/>
  <c r="KF81" i="1" s="1"/>
  <c r="KG81" i="1" s="1"/>
  <c r="KH81" i="1" s="1"/>
  <c r="KB92" i="1"/>
  <c r="KC92" i="1" s="1"/>
  <c r="KD92" i="1" s="1"/>
  <c r="KE92" i="1" s="1"/>
  <c r="KF92" i="1" s="1"/>
  <c r="KG92" i="1" s="1"/>
  <c r="KH92" i="1" s="1"/>
  <c r="KB137" i="1"/>
  <c r="KC137" i="1" s="1"/>
  <c r="KD137" i="1" s="1"/>
  <c r="KE137" i="1" s="1"/>
  <c r="KF137" i="1" s="1"/>
  <c r="KG137" i="1" s="1"/>
  <c r="KH137" i="1" s="1"/>
  <c r="KB201" i="1"/>
  <c r="KC201" i="1" s="1"/>
  <c r="KD201" i="1" s="1"/>
  <c r="KE201" i="1" s="1"/>
  <c r="KF201" i="1" s="1"/>
  <c r="KG201" i="1" s="1"/>
  <c r="KH201" i="1" s="1"/>
  <c r="KB216" i="1"/>
  <c r="KC216" i="1" s="1"/>
  <c r="KD216" i="1" s="1"/>
  <c r="KE216" i="1" s="1"/>
  <c r="KF216" i="1" s="1"/>
  <c r="KG216" i="1" s="1"/>
  <c r="KH216" i="1" s="1"/>
  <c r="KB285" i="1"/>
  <c r="KC285" i="1" s="1"/>
  <c r="KD285" i="1" s="1"/>
  <c r="KE285" i="1" s="1"/>
  <c r="KF285" i="1" s="1"/>
  <c r="KG285" i="1" s="1"/>
  <c r="KH285" i="1" s="1"/>
  <c r="KB318" i="1"/>
  <c r="KC318" i="1" s="1"/>
  <c r="KD318" i="1" s="1"/>
  <c r="KE318" i="1" s="1"/>
  <c r="KF318" i="1" s="1"/>
  <c r="KG318" i="1" s="1"/>
  <c r="KH318" i="1" s="1"/>
  <c r="KB320" i="1"/>
  <c r="KC320" i="1" s="1"/>
  <c r="KD320" i="1" s="1"/>
  <c r="KE320" i="1" s="1"/>
  <c r="KF320" i="1" s="1"/>
  <c r="KG320" i="1" s="1"/>
  <c r="KH320" i="1" s="1"/>
  <c r="KB327" i="1"/>
  <c r="KC327" i="1" s="1"/>
  <c r="KD327" i="1" s="1"/>
  <c r="KE327" i="1" s="1"/>
  <c r="KF327" i="1" s="1"/>
  <c r="KG327" i="1" s="1"/>
  <c r="KH327" i="1" s="1"/>
  <c r="KB346" i="1"/>
  <c r="KC346" i="1" s="1"/>
  <c r="KD346" i="1" s="1"/>
  <c r="KE346" i="1" s="1"/>
  <c r="KF346" i="1" s="1"/>
  <c r="KG346" i="1" s="1"/>
  <c r="KH346" i="1" s="1"/>
  <c r="KB360" i="1"/>
  <c r="KC360" i="1" s="1"/>
  <c r="KD360" i="1" s="1"/>
  <c r="KE360" i="1" s="1"/>
  <c r="KF360" i="1" s="1"/>
  <c r="KG360" i="1" s="1"/>
  <c r="KH360" i="1" s="1"/>
  <c r="KB363" i="1"/>
  <c r="KC363" i="1" s="1"/>
  <c r="KD363" i="1" s="1"/>
  <c r="KE363" i="1" s="1"/>
  <c r="KF363" i="1" s="1"/>
  <c r="KG363" i="1" s="1"/>
  <c r="KH363" i="1" s="1"/>
  <c r="KB383" i="1"/>
  <c r="KC383" i="1" s="1"/>
  <c r="KD383" i="1" s="1"/>
  <c r="KE383" i="1" s="1"/>
  <c r="KF383" i="1" s="1"/>
  <c r="KG383" i="1" s="1"/>
  <c r="KH383" i="1" s="1"/>
  <c r="KB389" i="1"/>
  <c r="KC389" i="1" s="1"/>
  <c r="KD389" i="1" s="1"/>
  <c r="KE389" i="1" s="1"/>
  <c r="KF389" i="1" s="1"/>
  <c r="KG389" i="1" s="1"/>
  <c r="KH389" i="1" s="1"/>
  <c r="KB399" i="1"/>
  <c r="KC399" i="1" s="1"/>
  <c r="KD399" i="1" s="1"/>
  <c r="KE399" i="1" s="1"/>
  <c r="KF399" i="1" s="1"/>
  <c r="KG399" i="1" s="1"/>
  <c r="KH399" i="1" s="1"/>
  <c r="KB400" i="1"/>
  <c r="KC400" i="1" s="1"/>
  <c r="KD400" i="1" s="1"/>
  <c r="KE400" i="1" s="1"/>
  <c r="KF400" i="1" s="1"/>
  <c r="KG400" i="1" s="1"/>
  <c r="KH400" i="1" s="1"/>
  <c r="KB409" i="1"/>
  <c r="KC409" i="1" s="1"/>
  <c r="KD409" i="1" s="1"/>
  <c r="KE409" i="1" s="1"/>
  <c r="KF409" i="1" s="1"/>
  <c r="KG409" i="1" s="1"/>
  <c r="KH409" i="1" s="1"/>
  <c r="KB410" i="1"/>
  <c r="KC410" i="1" s="1"/>
  <c r="KD410" i="1" s="1"/>
  <c r="KE410" i="1" s="1"/>
  <c r="KF410" i="1" s="1"/>
  <c r="KG410" i="1" s="1"/>
  <c r="KH410" i="1" s="1"/>
  <c r="KB414" i="1"/>
  <c r="KC414" i="1" s="1"/>
  <c r="KD414" i="1" s="1"/>
  <c r="KE414" i="1" s="1"/>
  <c r="KF414" i="1" s="1"/>
  <c r="KG414" i="1" s="1"/>
  <c r="KH414" i="1" s="1"/>
  <c r="V520" i="35"/>
  <c r="V525" i="35"/>
  <c r="V534" i="35"/>
  <c r="V541" i="35"/>
  <c r="V548" i="35"/>
  <c r="V555" i="35"/>
  <c r="X529" i="35"/>
  <c r="X524" i="35"/>
  <c r="P46" i="34"/>
  <c r="V529" i="35"/>
  <c r="V526" i="35"/>
  <c r="V533" i="35"/>
  <c r="V539" i="35"/>
  <c r="V545" i="35"/>
  <c r="V551" i="35"/>
  <c r="V557" i="35"/>
  <c r="KB104" i="1"/>
  <c r="KC104" i="1" s="1"/>
  <c r="KD104" i="1" s="1"/>
  <c r="KE104" i="1" s="1"/>
  <c r="KF104" i="1" s="1"/>
  <c r="KG104" i="1" s="1"/>
  <c r="KH104" i="1" s="1"/>
  <c r="KB196" i="1"/>
  <c r="KC196" i="1" s="1"/>
  <c r="KD196" i="1" s="1"/>
  <c r="KE196" i="1" s="1"/>
  <c r="KF196" i="1" s="1"/>
  <c r="KG196" i="1" s="1"/>
  <c r="KH196" i="1" s="1"/>
  <c r="KB253" i="1"/>
  <c r="KC253" i="1" s="1"/>
  <c r="KD253" i="1" s="1"/>
  <c r="KE253" i="1" s="1"/>
  <c r="KF253" i="1" s="1"/>
  <c r="KG253" i="1" s="1"/>
  <c r="KH253" i="1" s="1"/>
  <c r="Z491" i="1"/>
  <c r="Z526" i="1"/>
  <c r="Z541" i="1"/>
  <c r="Z504" i="1"/>
  <c r="Z505" i="1"/>
  <c r="KA509" i="1"/>
  <c r="KA508" i="1"/>
  <c r="KA281" i="1"/>
  <c r="KA299" i="1"/>
  <c r="KA340" i="1"/>
  <c r="KA353" i="1"/>
  <c r="KA359" i="1"/>
  <c r="KA386" i="1"/>
  <c r="KA395" i="1"/>
  <c r="KA414" i="1"/>
  <c r="KA418" i="1"/>
  <c r="KA421" i="1"/>
  <c r="KA428" i="1"/>
  <c r="KA455" i="1"/>
  <c r="KA458" i="1"/>
  <c r="KA464" i="1"/>
  <c r="KA168" i="1"/>
  <c r="KA196" i="1"/>
  <c r="KA219" i="1"/>
  <c r="KA287" i="1"/>
  <c r="KA547" i="1"/>
  <c r="KA319" i="1"/>
  <c r="KA336" i="1"/>
  <c r="KA348" i="1"/>
  <c r="KA349" i="1"/>
  <c r="KA361" i="1"/>
  <c r="KA369" i="1"/>
  <c r="KA379" i="1"/>
  <c r="KA382" i="1"/>
  <c r="KA399" i="1"/>
  <c r="KA412" i="1"/>
  <c r="KA415" i="1"/>
  <c r="KA435" i="1"/>
  <c r="KA174" i="1"/>
  <c r="KA320" i="1"/>
  <c r="KA335" i="1"/>
  <c r="KA354" i="1"/>
  <c r="KA407" i="1"/>
  <c r="KA425" i="1"/>
  <c r="KA446" i="1"/>
  <c r="KA465" i="1"/>
  <c r="KA192" i="1"/>
  <c r="KA283" i="1"/>
  <c r="KA312" i="1"/>
  <c r="KA317" i="1"/>
  <c r="KA330" i="1"/>
  <c r="KA337" i="1"/>
  <c r="KA351" i="1"/>
  <c r="KA400" i="1"/>
  <c r="KA422" i="1"/>
  <c r="KA426" i="1"/>
  <c r="KA460" i="1"/>
  <c r="KA469" i="1"/>
  <c r="KA471" i="1"/>
  <c r="KA189" i="1"/>
  <c r="KA285" i="1"/>
  <c r="KA370" i="1"/>
  <c r="KA452" i="1"/>
  <c r="KA454" i="1"/>
  <c r="KA362" i="1"/>
  <c r="KA306" i="1"/>
  <c r="KA365" i="1"/>
  <c r="KA397" i="1"/>
  <c r="KA470" i="1"/>
  <c r="KA511" i="1"/>
  <c r="KA284" i="1"/>
  <c r="KA323" i="1"/>
  <c r="KA325" i="1"/>
  <c r="KA350" i="1"/>
  <c r="KA375" i="1"/>
  <c r="KA384" i="1"/>
  <c r="KA388" i="1"/>
  <c r="KA441" i="1"/>
  <c r="KA318" i="1"/>
  <c r="KA368" i="1"/>
  <c r="KA406" i="1"/>
  <c r="KA430" i="1"/>
  <c r="KA468" i="1"/>
  <c r="KA479" i="1"/>
  <c r="KA289" i="1"/>
  <c r="KA352" i="1"/>
  <c r="KA363" i="1"/>
  <c r="KA367" i="1"/>
  <c r="KA390" i="1"/>
  <c r="KA408" i="1"/>
  <c r="KA420" i="1"/>
  <c r="KA482" i="1"/>
  <c r="KA512" i="1"/>
  <c r="KA514" i="1"/>
  <c r="KA515" i="1"/>
  <c r="KA485" i="1"/>
  <c r="KA210" i="1"/>
  <c r="KA480" i="1"/>
  <c r="KA484" i="1"/>
  <c r="KA520" i="1"/>
  <c r="KA345" i="1"/>
  <c r="KA516" i="1"/>
  <c r="KA339" i="1"/>
  <c r="KA380" i="1"/>
  <c r="KA486" i="1"/>
  <c r="KA527" i="1"/>
  <c r="KA346" i="1"/>
  <c r="KA525" i="1"/>
  <c r="KA526" i="1"/>
  <c r="KA483" i="1"/>
  <c r="KA522" i="1"/>
  <c r="KA491" i="1"/>
  <c r="KA489" i="1"/>
  <c r="KA496" i="1"/>
  <c r="KA528" i="1"/>
  <c r="KA500" i="1"/>
  <c r="KA498" i="1"/>
  <c r="KA532" i="1"/>
  <c r="KA533" i="1"/>
  <c r="KA492" i="1"/>
  <c r="KA494" i="1"/>
  <c r="KA495" i="1"/>
  <c r="KA530" i="1"/>
  <c r="KA501" i="1"/>
  <c r="KA502" i="1"/>
  <c r="KA537" i="1"/>
  <c r="KA503" i="1"/>
  <c r="KA539" i="1"/>
  <c r="KA531" i="1"/>
  <c r="KA499" i="1"/>
  <c r="KA534" i="1"/>
  <c r="KA540" i="1"/>
  <c r="KA538" i="1"/>
  <c r="KA504" i="1"/>
  <c r="KA506" i="1"/>
  <c r="KA505" i="1"/>
  <c r="KA536" i="1"/>
  <c r="KA543" i="1"/>
  <c r="KA507" i="1"/>
  <c r="FD520" i="1"/>
  <c r="NS219" i="1"/>
  <c r="NS319" i="1"/>
  <c r="MZ410" i="1"/>
  <c r="NS511" i="1"/>
  <c r="MG410" i="1"/>
  <c r="MZ441" i="1"/>
  <c r="NS441" i="1"/>
  <c r="NS325" i="1"/>
  <c r="MG339" i="1"/>
  <c r="MZ360" i="1"/>
  <c r="NS360" i="1"/>
  <c r="MZ362" i="1"/>
  <c r="MG367" i="1"/>
  <c r="NS469" i="1"/>
  <c r="NS315" i="1"/>
  <c r="NS367" i="1"/>
  <c r="MG425" i="1"/>
  <c r="NS333" i="1"/>
  <c r="MZ220" i="1"/>
  <c r="MG469" i="1"/>
  <c r="NS418" i="1"/>
  <c r="FD547" i="1"/>
  <c r="LT133" i="1"/>
  <c r="LK135" i="1"/>
  <c r="LK140" i="1"/>
  <c r="LT186" i="1"/>
  <c r="LT210" i="1"/>
  <c r="LK211" i="1"/>
  <c r="JZ101" i="1"/>
  <c r="LT81" i="1"/>
  <c r="LT91" i="1"/>
  <c r="LT131" i="1"/>
  <c r="LK137" i="1"/>
  <c r="LT163" i="1"/>
  <c r="LK173" i="1"/>
  <c r="LK83" i="1"/>
  <c r="LK89" i="1"/>
  <c r="LT140" i="1"/>
  <c r="LT141" i="1"/>
  <c r="LK160" i="1"/>
  <c r="LT173" i="1"/>
  <c r="LT174" i="1"/>
  <c r="LK186" i="1"/>
  <c r="LT195" i="1"/>
  <c r="LT196" i="1"/>
  <c r="LK214" i="1"/>
  <c r="KA171" i="1"/>
  <c r="KA172" i="1"/>
  <c r="JZ108" i="1"/>
  <c r="JZ115" i="1"/>
  <c r="JZ122" i="1"/>
  <c r="JZ155" i="1"/>
  <c r="JZ168" i="1"/>
  <c r="JZ82" i="1"/>
  <c r="M529" i="35"/>
  <c r="M528" i="35"/>
  <c r="KB103" i="1"/>
  <c r="KC103" i="1" s="1"/>
  <c r="KD103" i="1" s="1"/>
  <c r="KE103" i="1" s="1"/>
  <c r="KF103" i="1" s="1"/>
  <c r="KG103" i="1" s="1"/>
  <c r="KH103" i="1" s="1"/>
  <c r="KB116" i="1"/>
  <c r="KC116" i="1" s="1"/>
  <c r="KD116" i="1" s="1"/>
  <c r="KE116" i="1" s="1"/>
  <c r="KF116" i="1" s="1"/>
  <c r="KG116" i="1" s="1"/>
  <c r="KH116" i="1" s="1"/>
  <c r="KB142" i="1"/>
  <c r="KC142" i="1" s="1"/>
  <c r="KD142" i="1" s="1"/>
  <c r="KE142" i="1" s="1"/>
  <c r="KF142" i="1" s="1"/>
  <c r="KG142" i="1" s="1"/>
  <c r="KH142" i="1" s="1"/>
  <c r="F599" i="35"/>
  <c r="T599" i="35" s="1"/>
  <c r="Q41" i="34" s="1"/>
  <c r="JY122" i="1"/>
  <c r="JY161" i="1"/>
  <c r="JY186" i="1"/>
  <c r="JY189" i="1"/>
  <c r="JY194" i="1"/>
  <c r="JY212" i="1"/>
  <c r="JY215" i="1"/>
  <c r="JY219" i="1"/>
  <c r="JY244" i="1"/>
  <c r="JY123" i="1"/>
  <c r="JY188" i="1"/>
  <c r="JY191" i="1"/>
  <c r="JY170" i="1"/>
  <c r="JY171" i="1"/>
  <c r="JY271" i="1"/>
  <c r="JY277" i="1"/>
  <c r="JY144" i="1"/>
  <c r="JY155" i="1"/>
  <c r="JY197" i="1"/>
  <c r="JY198" i="1"/>
  <c r="JY202" i="1"/>
  <c r="JY214" i="1"/>
  <c r="JY220" i="1"/>
  <c r="JY228" i="1"/>
  <c r="JY272" i="1"/>
  <c r="JY278" i="1"/>
  <c r="JY66" i="1"/>
  <c r="JY86" i="1"/>
  <c r="JY284" i="1"/>
  <c r="JY287" i="1"/>
  <c r="JY316" i="1"/>
  <c r="JY318" i="1"/>
  <c r="JY323" i="1"/>
  <c r="JY339" i="1"/>
  <c r="JY352" i="1"/>
  <c r="JY359" i="1"/>
  <c r="JY361" i="1"/>
  <c r="JY364" i="1"/>
  <c r="JY367" i="1"/>
  <c r="JY376" i="1"/>
  <c r="JY378" i="1"/>
  <c r="JY385" i="1"/>
  <c r="JY407" i="1"/>
  <c r="JY414" i="1"/>
  <c r="JY423" i="1"/>
  <c r="JY425" i="1"/>
  <c r="JY433" i="1"/>
  <c r="JY452" i="1"/>
  <c r="JY465" i="1"/>
  <c r="JY104" i="1"/>
  <c r="JY118" i="1"/>
  <c r="JY131" i="1"/>
  <c r="JY87" i="1"/>
  <c r="JY103" i="1"/>
  <c r="JY114" i="1"/>
  <c r="JY73" i="1"/>
  <c r="JY210" i="1"/>
  <c r="JY285" i="1"/>
  <c r="JY289" i="1"/>
  <c r="JY312" i="1"/>
  <c r="JY547" i="1"/>
  <c r="JY333" i="1"/>
  <c r="JY344" i="1"/>
  <c r="JY366" i="1"/>
  <c r="JY390" i="1"/>
  <c r="JY397" i="1"/>
  <c r="JY399" i="1"/>
  <c r="JY403" i="1"/>
  <c r="JY410" i="1"/>
  <c r="JY417" i="1"/>
  <c r="JY441" i="1"/>
  <c r="JY446" i="1"/>
  <c r="JY163" i="1"/>
  <c r="JY192" i="1"/>
  <c r="JY275" i="1"/>
  <c r="JY331" i="1"/>
  <c r="JY375" i="1"/>
  <c r="JY393" i="1"/>
  <c r="JY395" i="1"/>
  <c r="JY401" i="1"/>
  <c r="JY421" i="1"/>
  <c r="JY430" i="1"/>
  <c r="JY440" i="1"/>
  <c r="JY454" i="1"/>
  <c r="JY173" i="1"/>
  <c r="JY281" i="1"/>
  <c r="JY327" i="1"/>
  <c r="JY337" i="1"/>
  <c r="JY360" i="1"/>
  <c r="JY384" i="1"/>
  <c r="JY386" i="1"/>
  <c r="JY426" i="1"/>
  <c r="JY455" i="1"/>
  <c r="JY460" i="1"/>
  <c r="JY463" i="1"/>
  <c r="JY174" i="1"/>
  <c r="JY282" i="1"/>
  <c r="JY291" i="1"/>
  <c r="JY311" i="1"/>
  <c r="JY326" i="1"/>
  <c r="JY334" i="1"/>
  <c r="JY353" i="1"/>
  <c r="JY365" i="1"/>
  <c r="JY400" i="1"/>
  <c r="JY402" i="1"/>
  <c r="JY409" i="1"/>
  <c r="JY445" i="1"/>
  <c r="JY462" i="1"/>
  <c r="JY314" i="1"/>
  <c r="JY329" i="1"/>
  <c r="JY340" i="1"/>
  <c r="JY346" i="1"/>
  <c r="JY383" i="1"/>
  <c r="JY392" i="1"/>
  <c r="JY394" i="1"/>
  <c r="JY405" i="1"/>
  <c r="JY415" i="1"/>
  <c r="JY418" i="1"/>
  <c r="JY428" i="1"/>
  <c r="JY464" i="1"/>
  <c r="JY199" i="1"/>
  <c r="JY200" i="1"/>
  <c r="JY317" i="1"/>
  <c r="JY320" i="1"/>
  <c r="JY370" i="1"/>
  <c r="JY511" i="1"/>
  <c r="JY513" i="1"/>
  <c r="JY176" i="1"/>
  <c r="JY315" i="1"/>
  <c r="JY420" i="1"/>
  <c r="JY471" i="1"/>
  <c r="JY306" i="1"/>
  <c r="JY380" i="1"/>
  <c r="JY166" i="1"/>
  <c r="JY167" i="1"/>
  <c r="JY168" i="1"/>
  <c r="JY358" i="1"/>
  <c r="JY482" i="1"/>
  <c r="JY216" i="1"/>
  <c r="JY335" i="1"/>
  <c r="JY348" i="1"/>
  <c r="JY349" i="1"/>
  <c r="JY351" i="1"/>
  <c r="JY512" i="1"/>
  <c r="JY514" i="1"/>
  <c r="JY416" i="1"/>
  <c r="JY515" i="1"/>
  <c r="JY483" i="1"/>
  <c r="JY516" i="1"/>
  <c r="JY325" i="1"/>
  <c r="JY330" i="1"/>
  <c r="JY486" i="1"/>
  <c r="JY522" i="1"/>
  <c r="JY525" i="1"/>
  <c r="JY489" i="1"/>
  <c r="JY520" i="1"/>
  <c r="JY526" i="1"/>
  <c r="JY484" i="1"/>
  <c r="JY485" i="1"/>
  <c r="JY494" i="1"/>
  <c r="JY530" i="1"/>
  <c r="JY531" i="1"/>
  <c r="JY499" i="1"/>
  <c r="JY536" i="1"/>
  <c r="JY528" i="1"/>
  <c r="JY498" i="1"/>
  <c r="JY532" i="1"/>
  <c r="JY502" i="1"/>
  <c r="JY538" i="1"/>
  <c r="JY501" i="1"/>
  <c r="JY503" i="1"/>
  <c r="JY491" i="1"/>
  <c r="JY496" i="1"/>
  <c r="JY533" i="1"/>
  <c r="JY534" i="1"/>
  <c r="JY539" i="1"/>
  <c r="JY540" i="1"/>
  <c r="JY505" i="1"/>
  <c r="JY495" i="1"/>
  <c r="JY509" i="1"/>
  <c r="JY492" i="1"/>
  <c r="JY500" i="1"/>
  <c r="JY537" i="1"/>
  <c r="JY506" i="1"/>
  <c r="JY543" i="1"/>
  <c r="JY508" i="1"/>
  <c r="JY504" i="1"/>
  <c r="GL534" i="1"/>
  <c r="LL534" i="1" s="1"/>
  <c r="KA165" i="1"/>
  <c r="KA202" i="1"/>
  <c r="KA218" i="1"/>
  <c r="KA194" i="1"/>
  <c r="KA217" i="1"/>
  <c r="KA253" i="1"/>
  <c r="KA404" i="1"/>
  <c r="KA403" i="1"/>
  <c r="KA398" i="1"/>
  <c r="KA360" i="1"/>
  <c r="KA333" i="1"/>
  <c r="KA331" i="1"/>
  <c r="KA326" i="1"/>
  <c r="KA321" i="1"/>
  <c r="KA315" i="1"/>
  <c r="KA305" i="1"/>
  <c r="KB283" i="1"/>
  <c r="KC283" i="1" s="1"/>
  <c r="KD283" i="1" s="1"/>
  <c r="KE283" i="1" s="1"/>
  <c r="KF283" i="1" s="1"/>
  <c r="KG283" i="1" s="1"/>
  <c r="KH283" i="1" s="1"/>
  <c r="KA277" i="1"/>
  <c r="KA242" i="1"/>
  <c r="KA228" i="1"/>
  <c r="KB215" i="1"/>
  <c r="KC215" i="1" s="1"/>
  <c r="KD215" i="1" s="1"/>
  <c r="KE215" i="1" s="1"/>
  <c r="KF215" i="1" s="1"/>
  <c r="KG215" i="1" s="1"/>
  <c r="KH215" i="1" s="1"/>
  <c r="KA214" i="1"/>
  <c r="KB199" i="1"/>
  <c r="KC199" i="1" s="1"/>
  <c r="KD199" i="1" s="1"/>
  <c r="KE199" i="1" s="1"/>
  <c r="KF199" i="1" s="1"/>
  <c r="KG199" i="1" s="1"/>
  <c r="KH199" i="1" s="1"/>
  <c r="KA191" i="1"/>
  <c r="KB186" i="1"/>
  <c r="KC186" i="1" s="1"/>
  <c r="KD186" i="1" s="1"/>
  <c r="KE186" i="1" s="1"/>
  <c r="KF186" i="1" s="1"/>
  <c r="KG186" i="1" s="1"/>
  <c r="KH186" i="1" s="1"/>
  <c r="KB173" i="1"/>
  <c r="KC173" i="1" s="1"/>
  <c r="KD173" i="1" s="1"/>
  <c r="KE173" i="1" s="1"/>
  <c r="KF173" i="1" s="1"/>
  <c r="KG173" i="1" s="1"/>
  <c r="KH173" i="1" s="1"/>
  <c r="KB88" i="1"/>
  <c r="KC88" i="1" s="1"/>
  <c r="KD88" i="1" s="1"/>
  <c r="KE88" i="1" s="1"/>
  <c r="KF88" i="1" s="1"/>
  <c r="KG88" i="1" s="1"/>
  <c r="KH88" i="1" s="1"/>
  <c r="KB91" i="1"/>
  <c r="KC91" i="1" s="1"/>
  <c r="KD91" i="1" s="1"/>
  <c r="KE91" i="1" s="1"/>
  <c r="KF91" i="1" s="1"/>
  <c r="KG91" i="1" s="1"/>
  <c r="KH91" i="1" s="1"/>
  <c r="KB123" i="1"/>
  <c r="KC123" i="1" s="1"/>
  <c r="KD123" i="1" s="1"/>
  <c r="KE123" i="1" s="1"/>
  <c r="KF123" i="1" s="1"/>
  <c r="KG123" i="1" s="1"/>
  <c r="KH123" i="1" s="1"/>
  <c r="KB158" i="1"/>
  <c r="KC158" i="1" s="1"/>
  <c r="KD158" i="1" s="1"/>
  <c r="KE158" i="1" s="1"/>
  <c r="KF158" i="1" s="1"/>
  <c r="KG158" i="1" s="1"/>
  <c r="KH158" i="1" s="1"/>
  <c r="KB176" i="1"/>
  <c r="KC176" i="1" s="1"/>
  <c r="KD176" i="1" s="1"/>
  <c r="KE176" i="1" s="1"/>
  <c r="KF176" i="1" s="1"/>
  <c r="KG176" i="1" s="1"/>
  <c r="KH176" i="1" s="1"/>
  <c r="KB210" i="1"/>
  <c r="KC210" i="1" s="1"/>
  <c r="KD210" i="1" s="1"/>
  <c r="KE210" i="1" s="1"/>
  <c r="KF210" i="1" s="1"/>
  <c r="KG210" i="1" s="1"/>
  <c r="KH210" i="1" s="1"/>
  <c r="KB37" i="1"/>
  <c r="KC37" i="1" s="1"/>
  <c r="KD37" i="1" s="1"/>
  <c r="KE37" i="1" s="1"/>
  <c r="KF37" i="1" s="1"/>
  <c r="KG37" i="1" s="1"/>
  <c r="KH37" i="1" s="1"/>
  <c r="KB98" i="1"/>
  <c r="KC98" i="1" s="1"/>
  <c r="KD98" i="1" s="1"/>
  <c r="KE98" i="1" s="1"/>
  <c r="KF98" i="1" s="1"/>
  <c r="KG98" i="1" s="1"/>
  <c r="KH98" i="1" s="1"/>
  <c r="KB127" i="1"/>
  <c r="KC127" i="1" s="1"/>
  <c r="KD127" i="1" s="1"/>
  <c r="KE127" i="1" s="1"/>
  <c r="KF127" i="1" s="1"/>
  <c r="KG127" i="1" s="1"/>
  <c r="KH127" i="1" s="1"/>
  <c r="KB129" i="1"/>
  <c r="KC129" i="1" s="1"/>
  <c r="KD129" i="1" s="1"/>
  <c r="KE129" i="1" s="1"/>
  <c r="KF129" i="1" s="1"/>
  <c r="KG129" i="1" s="1"/>
  <c r="KH129" i="1" s="1"/>
  <c r="KB140" i="1"/>
  <c r="KC140" i="1" s="1"/>
  <c r="KD140" i="1" s="1"/>
  <c r="KE140" i="1" s="1"/>
  <c r="KF140" i="1" s="1"/>
  <c r="KG140" i="1" s="1"/>
  <c r="KH140" i="1" s="1"/>
  <c r="KB152" i="1"/>
  <c r="KC152" i="1" s="1"/>
  <c r="KD152" i="1" s="1"/>
  <c r="KE152" i="1" s="1"/>
  <c r="KF152" i="1" s="1"/>
  <c r="KG152" i="1" s="1"/>
  <c r="KH152" i="1" s="1"/>
  <c r="KB166" i="1"/>
  <c r="KC166" i="1" s="1"/>
  <c r="KD166" i="1" s="1"/>
  <c r="KE166" i="1" s="1"/>
  <c r="KF166" i="1" s="1"/>
  <c r="KG166" i="1" s="1"/>
  <c r="KH166" i="1" s="1"/>
  <c r="KB218" i="1"/>
  <c r="KC218" i="1" s="1"/>
  <c r="KD218" i="1" s="1"/>
  <c r="KE218" i="1" s="1"/>
  <c r="KF218" i="1" s="1"/>
  <c r="KG218" i="1" s="1"/>
  <c r="KH218" i="1" s="1"/>
  <c r="KB219" i="1"/>
  <c r="KC219" i="1" s="1"/>
  <c r="KD219" i="1" s="1"/>
  <c r="KE219" i="1" s="1"/>
  <c r="KF219" i="1" s="1"/>
  <c r="KG219" i="1" s="1"/>
  <c r="KH219" i="1" s="1"/>
  <c r="KB242" i="1"/>
  <c r="KC242" i="1" s="1"/>
  <c r="KD242" i="1" s="1"/>
  <c r="KE242" i="1" s="1"/>
  <c r="KF242" i="1" s="1"/>
  <c r="KG242" i="1" s="1"/>
  <c r="KH242" i="1" s="1"/>
  <c r="F634" i="35"/>
  <c r="T634" i="35" s="1"/>
  <c r="R13" i="34" s="1"/>
  <c r="FE142" i="1"/>
  <c r="U50" i="35"/>
  <c r="D50" i="35" s="1"/>
  <c r="F50" i="35" s="1"/>
  <c r="T50" i="35" s="1"/>
  <c r="D32" i="34" s="1"/>
  <c r="U59" i="35"/>
  <c r="D59" i="35" s="1"/>
  <c r="F59" i="35" s="1"/>
  <c r="U68" i="35"/>
  <c r="D68" i="35" s="1"/>
  <c r="KB73" i="1"/>
  <c r="KC73" i="1" s="1"/>
  <c r="KD73" i="1" s="1"/>
  <c r="KE73" i="1" s="1"/>
  <c r="KF73" i="1" s="1"/>
  <c r="KG73" i="1" s="1"/>
  <c r="KH73" i="1" s="1"/>
  <c r="KB87" i="1"/>
  <c r="KC87" i="1" s="1"/>
  <c r="KD87" i="1" s="1"/>
  <c r="KE87" i="1" s="1"/>
  <c r="KF87" i="1" s="1"/>
  <c r="KG87" i="1" s="1"/>
  <c r="KH87" i="1" s="1"/>
  <c r="KB19" i="1"/>
  <c r="KC19" i="1" s="1"/>
  <c r="KD19" i="1" s="1"/>
  <c r="KE19" i="1" s="1"/>
  <c r="KF19" i="1" s="1"/>
  <c r="KG19" i="1" s="1"/>
  <c r="KH19" i="1" s="1"/>
  <c r="KB86" i="1"/>
  <c r="KC86" i="1" s="1"/>
  <c r="KD86" i="1" s="1"/>
  <c r="KE86" i="1" s="1"/>
  <c r="KF86" i="1" s="1"/>
  <c r="KG86" i="1" s="1"/>
  <c r="KH86" i="1" s="1"/>
  <c r="KB93" i="1"/>
  <c r="KC93" i="1" s="1"/>
  <c r="KD93" i="1" s="1"/>
  <c r="KE93" i="1" s="1"/>
  <c r="KF93" i="1" s="1"/>
  <c r="KG93" i="1" s="1"/>
  <c r="KH93" i="1" s="1"/>
  <c r="KB105" i="1"/>
  <c r="KC105" i="1" s="1"/>
  <c r="KD105" i="1" s="1"/>
  <c r="KE105" i="1" s="1"/>
  <c r="KF105" i="1" s="1"/>
  <c r="KG105" i="1" s="1"/>
  <c r="KH105" i="1" s="1"/>
  <c r="KB20" i="1"/>
  <c r="KC20" i="1" s="1"/>
  <c r="KD20" i="1" s="1"/>
  <c r="KE20" i="1" s="1"/>
  <c r="KF20" i="1" s="1"/>
  <c r="KG20" i="1" s="1"/>
  <c r="KH20" i="1" s="1"/>
  <c r="KB75" i="1"/>
  <c r="KC75" i="1" s="1"/>
  <c r="KD75" i="1" s="1"/>
  <c r="KE75" i="1" s="1"/>
  <c r="KF75" i="1" s="1"/>
  <c r="KG75" i="1" s="1"/>
  <c r="KH75" i="1" s="1"/>
  <c r="KB90" i="1"/>
  <c r="KC90" i="1" s="1"/>
  <c r="KD90" i="1" s="1"/>
  <c r="KE90" i="1" s="1"/>
  <c r="KF90" i="1" s="1"/>
  <c r="KG90" i="1" s="1"/>
  <c r="KH90" i="1" s="1"/>
  <c r="KB107" i="1"/>
  <c r="KC107" i="1" s="1"/>
  <c r="KD107" i="1" s="1"/>
  <c r="KE107" i="1" s="1"/>
  <c r="KF107" i="1" s="1"/>
  <c r="KG107" i="1" s="1"/>
  <c r="KH107" i="1" s="1"/>
  <c r="KB108" i="1"/>
  <c r="KC108" i="1" s="1"/>
  <c r="KD108" i="1" s="1"/>
  <c r="KE108" i="1" s="1"/>
  <c r="KF108" i="1" s="1"/>
  <c r="KG108" i="1" s="1"/>
  <c r="KH108" i="1" s="1"/>
  <c r="KB114" i="1"/>
  <c r="KC114" i="1" s="1"/>
  <c r="KD114" i="1" s="1"/>
  <c r="KE114" i="1" s="1"/>
  <c r="KF114" i="1" s="1"/>
  <c r="KG114" i="1" s="1"/>
  <c r="KH114" i="1" s="1"/>
  <c r="KB122" i="1"/>
  <c r="KC122" i="1" s="1"/>
  <c r="KD122" i="1" s="1"/>
  <c r="KE122" i="1" s="1"/>
  <c r="KF122" i="1" s="1"/>
  <c r="KG122" i="1" s="1"/>
  <c r="KH122" i="1" s="1"/>
  <c r="KB126" i="1"/>
  <c r="KC126" i="1" s="1"/>
  <c r="KD126" i="1" s="1"/>
  <c r="KE126" i="1" s="1"/>
  <c r="KF126" i="1" s="1"/>
  <c r="KG126" i="1" s="1"/>
  <c r="KH126" i="1" s="1"/>
  <c r="KB139" i="1"/>
  <c r="KC139" i="1" s="1"/>
  <c r="KD139" i="1" s="1"/>
  <c r="KE139" i="1" s="1"/>
  <c r="KF139" i="1" s="1"/>
  <c r="KG139" i="1" s="1"/>
  <c r="KH139" i="1" s="1"/>
  <c r="KB161" i="1"/>
  <c r="KC161" i="1" s="1"/>
  <c r="KD161" i="1" s="1"/>
  <c r="KE161" i="1" s="1"/>
  <c r="KF161" i="1" s="1"/>
  <c r="KG161" i="1" s="1"/>
  <c r="KH161" i="1" s="1"/>
  <c r="KB170" i="1"/>
  <c r="KC170" i="1" s="1"/>
  <c r="KD170" i="1" s="1"/>
  <c r="KE170" i="1" s="1"/>
  <c r="KF170" i="1" s="1"/>
  <c r="KG170" i="1" s="1"/>
  <c r="KH170" i="1" s="1"/>
  <c r="KB189" i="1"/>
  <c r="KC189" i="1" s="1"/>
  <c r="KD189" i="1" s="1"/>
  <c r="KE189" i="1" s="1"/>
  <c r="KF189" i="1" s="1"/>
  <c r="KG189" i="1" s="1"/>
  <c r="KH189" i="1" s="1"/>
  <c r="KB194" i="1"/>
  <c r="KC194" i="1" s="1"/>
  <c r="KD194" i="1" s="1"/>
  <c r="KE194" i="1" s="1"/>
  <c r="KF194" i="1" s="1"/>
  <c r="KG194" i="1" s="1"/>
  <c r="KH194" i="1" s="1"/>
  <c r="KB198" i="1"/>
  <c r="KC198" i="1" s="1"/>
  <c r="KD198" i="1" s="1"/>
  <c r="KE198" i="1" s="1"/>
  <c r="KF198" i="1" s="1"/>
  <c r="KG198" i="1" s="1"/>
  <c r="KH198" i="1" s="1"/>
  <c r="KB211" i="1"/>
  <c r="KC211" i="1" s="1"/>
  <c r="KD211" i="1" s="1"/>
  <c r="KE211" i="1" s="1"/>
  <c r="KF211" i="1" s="1"/>
  <c r="KG211" i="1" s="1"/>
  <c r="KH211" i="1" s="1"/>
  <c r="KB18" i="1"/>
  <c r="KC18" i="1" s="1"/>
  <c r="KD18" i="1" s="1"/>
  <c r="KE18" i="1" s="1"/>
  <c r="KF18" i="1" s="1"/>
  <c r="KG18" i="1" s="1"/>
  <c r="KH18" i="1" s="1"/>
  <c r="KB53" i="1"/>
  <c r="KC53" i="1" s="1"/>
  <c r="KD53" i="1" s="1"/>
  <c r="KE53" i="1" s="1"/>
  <c r="KF53" i="1" s="1"/>
  <c r="KG53" i="1" s="1"/>
  <c r="KH53" i="1" s="1"/>
  <c r="KB94" i="1"/>
  <c r="KC94" i="1" s="1"/>
  <c r="KD94" i="1" s="1"/>
  <c r="KE94" i="1" s="1"/>
  <c r="KF94" i="1" s="1"/>
  <c r="KG94" i="1" s="1"/>
  <c r="KH94" i="1" s="1"/>
  <c r="KB111" i="1"/>
  <c r="KC111" i="1" s="1"/>
  <c r="KD111" i="1" s="1"/>
  <c r="KE111" i="1" s="1"/>
  <c r="KF111" i="1" s="1"/>
  <c r="KG111" i="1" s="1"/>
  <c r="KH111" i="1" s="1"/>
  <c r="KB112" i="1"/>
  <c r="KC112" i="1" s="1"/>
  <c r="KD112" i="1" s="1"/>
  <c r="KE112" i="1" s="1"/>
  <c r="KF112" i="1" s="1"/>
  <c r="KG112" i="1" s="1"/>
  <c r="KH112" i="1" s="1"/>
  <c r="KB117" i="1"/>
  <c r="KC117" i="1" s="1"/>
  <c r="KD117" i="1" s="1"/>
  <c r="KE117" i="1" s="1"/>
  <c r="KF117" i="1" s="1"/>
  <c r="KG117" i="1" s="1"/>
  <c r="KH117" i="1" s="1"/>
  <c r="KB118" i="1"/>
  <c r="KC118" i="1" s="1"/>
  <c r="KD118" i="1" s="1"/>
  <c r="KE118" i="1" s="1"/>
  <c r="KF118" i="1" s="1"/>
  <c r="KG118" i="1" s="1"/>
  <c r="KH118" i="1" s="1"/>
  <c r="KB131" i="1"/>
  <c r="KC131" i="1" s="1"/>
  <c r="KD131" i="1" s="1"/>
  <c r="KE131" i="1" s="1"/>
  <c r="KF131" i="1" s="1"/>
  <c r="KG131" i="1" s="1"/>
  <c r="KH131" i="1" s="1"/>
  <c r="KB133" i="1"/>
  <c r="KC133" i="1" s="1"/>
  <c r="KD133" i="1" s="1"/>
  <c r="KE133" i="1" s="1"/>
  <c r="KF133" i="1" s="1"/>
  <c r="KG133" i="1" s="1"/>
  <c r="KH133" i="1" s="1"/>
  <c r="KB10" i="1"/>
  <c r="KC10" i="1" s="1"/>
  <c r="KD10" i="1" s="1"/>
  <c r="KE10" i="1" s="1"/>
  <c r="KF10" i="1" s="1"/>
  <c r="KG10" i="1" s="1"/>
  <c r="KH10" i="1" s="1"/>
  <c r="KB82" i="1"/>
  <c r="KC82" i="1" s="1"/>
  <c r="KD82" i="1" s="1"/>
  <c r="KE82" i="1" s="1"/>
  <c r="KF82" i="1" s="1"/>
  <c r="KG82" i="1" s="1"/>
  <c r="KH82" i="1" s="1"/>
  <c r="KB83" i="1"/>
  <c r="KC83" i="1" s="1"/>
  <c r="KD83" i="1" s="1"/>
  <c r="KE83" i="1" s="1"/>
  <c r="KF83" i="1" s="1"/>
  <c r="KG83" i="1" s="1"/>
  <c r="KH83" i="1" s="1"/>
  <c r="KB89" i="1"/>
  <c r="KC89" i="1" s="1"/>
  <c r="KD89" i="1" s="1"/>
  <c r="KE89" i="1" s="1"/>
  <c r="KF89" i="1" s="1"/>
  <c r="KG89" i="1" s="1"/>
  <c r="KH89" i="1" s="1"/>
  <c r="KB100" i="1"/>
  <c r="KC100" i="1" s="1"/>
  <c r="KD100" i="1" s="1"/>
  <c r="KE100" i="1" s="1"/>
  <c r="KF100" i="1" s="1"/>
  <c r="KG100" i="1" s="1"/>
  <c r="KH100" i="1" s="1"/>
  <c r="KB134" i="1"/>
  <c r="KC134" i="1" s="1"/>
  <c r="KD134" i="1" s="1"/>
  <c r="KE134" i="1" s="1"/>
  <c r="KF134" i="1" s="1"/>
  <c r="KG134" i="1" s="1"/>
  <c r="KH134" i="1" s="1"/>
  <c r="KB135" i="1"/>
  <c r="KC135" i="1" s="1"/>
  <c r="KD135" i="1" s="1"/>
  <c r="KE135" i="1" s="1"/>
  <c r="KF135" i="1" s="1"/>
  <c r="KG135" i="1" s="1"/>
  <c r="KH135" i="1" s="1"/>
  <c r="KB163" i="1"/>
  <c r="KC163" i="1" s="1"/>
  <c r="KD163" i="1" s="1"/>
  <c r="KE163" i="1" s="1"/>
  <c r="KF163" i="1" s="1"/>
  <c r="KG163" i="1" s="1"/>
  <c r="KH163" i="1" s="1"/>
  <c r="KB167" i="1"/>
  <c r="KC167" i="1" s="1"/>
  <c r="KD167" i="1" s="1"/>
  <c r="KE167" i="1" s="1"/>
  <c r="KF167" i="1" s="1"/>
  <c r="KG167" i="1" s="1"/>
  <c r="KH167" i="1" s="1"/>
  <c r="KB171" i="1"/>
  <c r="KC171" i="1" s="1"/>
  <c r="KD171" i="1" s="1"/>
  <c r="KE171" i="1" s="1"/>
  <c r="KF171" i="1" s="1"/>
  <c r="KG171" i="1" s="1"/>
  <c r="KH171" i="1" s="1"/>
  <c r="KB197" i="1"/>
  <c r="KC197" i="1" s="1"/>
  <c r="KD197" i="1" s="1"/>
  <c r="KE197" i="1" s="1"/>
  <c r="KF197" i="1" s="1"/>
  <c r="KG197" i="1" s="1"/>
  <c r="KH197" i="1" s="1"/>
  <c r="KB200" i="1"/>
  <c r="KC200" i="1" s="1"/>
  <c r="KD200" i="1" s="1"/>
  <c r="KE200" i="1" s="1"/>
  <c r="KF200" i="1" s="1"/>
  <c r="KG200" i="1" s="1"/>
  <c r="KH200" i="1" s="1"/>
  <c r="KB206" i="1"/>
  <c r="KC206" i="1" s="1"/>
  <c r="KD206" i="1" s="1"/>
  <c r="KE206" i="1" s="1"/>
  <c r="KF206" i="1" s="1"/>
  <c r="KG206" i="1" s="1"/>
  <c r="KH206" i="1" s="1"/>
  <c r="KB212" i="1"/>
  <c r="KC212" i="1" s="1"/>
  <c r="KD212" i="1" s="1"/>
  <c r="KE212" i="1" s="1"/>
  <c r="KF212" i="1" s="1"/>
  <c r="KG212" i="1" s="1"/>
  <c r="KH212" i="1" s="1"/>
  <c r="KB271" i="1"/>
  <c r="KC271" i="1" s="1"/>
  <c r="KD271" i="1" s="1"/>
  <c r="KE271" i="1" s="1"/>
  <c r="KF271" i="1" s="1"/>
  <c r="KG271" i="1" s="1"/>
  <c r="KH271" i="1" s="1"/>
  <c r="KB272" i="1"/>
  <c r="KC272" i="1" s="1"/>
  <c r="KD272" i="1" s="1"/>
  <c r="KE272" i="1" s="1"/>
  <c r="KF272" i="1" s="1"/>
  <c r="KG272" i="1" s="1"/>
  <c r="KH272" i="1" s="1"/>
  <c r="KB76" i="1"/>
  <c r="KC76" i="1" s="1"/>
  <c r="KD76" i="1" s="1"/>
  <c r="KE76" i="1" s="1"/>
  <c r="KF76" i="1" s="1"/>
  <c r="KG76" i="1" s="1"/>
  <c r="KH76" i="1" s="1"/>
  <c r="KB101" i="1"/>
  <c r="KC101" i="1" s="1"/>
  <c r="KD101" i="1" s="1"/>
  <c r="KE101" i="1" s="1"/>
  <c r="KF101" i="1" s="1"/>
  <c r="KG101" i="1" s="1"/>
  <c r="KH101" i="1" s="1"/>
  <c r="KB109" i="1"/>
  <c r="KC109" i="1" s="1"/>
  <c r="KD109" i="1" s="1"/>
  <c r="KE109" i="1" s="1"/>
  <c r="KF109" i="1" s="1"/>
  <c r="KG109" i="1" s="1"/>
  <c r="KH109" i="1" s="1"/>
  <c r="KB125" i="1"/>
  <c r="KC125" i="1" s="1"/>
  <c r="KD125" i="1" s="1"/>
  <c r="KE125" i="1" s="1"/>
  <c r="KF125" i="1" s="1"/>
  <c r="KG125" i="1" s="1"/>
  <c r="KH125" i="1" s="1"/>
  <c r="KB141" i="1"/>
  <c r="KC141" i="1" s="1"/>
  <c r="KD141" i="1" s="1"/>
  <c r="KE141" i="1" s="1"/>
  <c r="KF141" i="1" s="1"/>
  <c r="KG141" i="1" s="1"/>
  <c r="KH141" i="1" s="1"/>
  <c r="KB145" i="1"/>
  <c r="KC145" i="1" s="1"/>
  <c r="KD145" i="1" s="1"/>
  <c r="KE145" i="1" s="1"/>
  <c r="KF145" i="1" s="1"/>
  <c r="KG145" i="1" s="1"/>
  <c r="KH145" i="1" s="1"/>
  <c r="KB160" i="1"/>
  <c r="KC160" i="1" s="1"/>
  <c r="KD160" i="1" s="1"/>
  <c r="KE160" i="1" s="1"/>
  <c r="KF160" i="1" s="1"/>
  <c r="KG160" i="1" s="1"/>
  <c r="KH160" i="1" s="1"/>
  <c r="KB165" i="1"/>
  <c r="KC165" i="1" s="1"/>
  <c r="KD165" i="1" s="1"/>
  <c r="KE165" i="1" s="1"/>
  <c r="KF165" i="1" s="1"/>
  <c r="KG165" i="1" s="1"/>
  <c r="KH165" i="1" s="1"/>
  <c r="KB168" i="1"/>
  <c r="KC168" i="1" s="1"/>
  <c r="KD168" i="1" s="1"/>
  <c r="KE168" i="1" s="1"/>
  <c r="KF168" i="1" s="1"/>
  <c r="KG168" i="1" s="1"/>
  <c r="KH168" i="1" s="1"/>
  <c r="KB174" i="1"/>
  <c r="KC174" i="1" s="1"/>
  <c r="KD174" i="1" s="1"/>
  <c r="KE174" i="1" s="1"/>
  <c r="KF174" i="1" s="1"/>
  <c r="KG174" i="1" s="1"/>
  <c r="KH174" i="1" s="1"/>
  <c r="KB188" i="1"/>
  <c r="KC188" i="1" s="1"/>
  <c r="KD188" i="1" s="1"/>
  <c r="KE188" i="1" s="1"/>
  <c r="KF188" i="1" s="1"/>
  <c r="KG188" i="1" s="1"/>
  <c r="KH188" i="1" s="1"/>
  <c r="KB192" i="1"/>
  <c r="KC192" i="1" s="1"/>
  <c r="KD192" i="1" s="1"/>
  <c r="KE192" i="1" s="1"/>
  <c r="KF192" i="1" s="1"/>
  <c r="KG192" i="1" s="1"/>
  <c r="KH192" i="1" s="1"/>
  <c r="KB195" i="1"/>
  <c r="KC195" i="1" s="1"/>
  <c r="KD195" i="1" s="1"/>
  <c r="KE195" i="1" s="1"/>
  <c r="KF195" i="1" s="1"/>
  <c r="KG195" i="1" s="1"/>
  <c r="KH195" i="1" s="1"/>
  <c r="KB217" i="1"/>
  <c r="KC217" i="1" s="1"/>
  <c r="KD217" i="1" s="1"/>
  <c r="KE217" i="1" s="1"/>
  <c r="KF217" i="1" s="1"/>
  <c r="KG217" i="1" s="1"/>
  <c r="KH217" i="1" s="1"/>
  <c r="LT38" i="1"/>
  <c r="LK88" i="1"/>
  <c r="LT93" i="1"/>
  <c r="LT47" i="1"/>
  <c r="LT102" i="1"/>
  <c r="LT104" i="1"/>
  <c r="LT88" i="1"/>
  <c r="LK98" i="1"/>
  <c r="LK112" i="1"/>
  <c r="LK115" i="1"/>
  <c r="LT117" i="1"/>
  <c r="LK139" i="1"/>
  <c r="LK141" i="1"/>
  <c r="LK155" i="1"/>
  <c r="LK161" i="1"/>
  <c r="LT165" i="1"/>
  <c r="LT176" i="1"/>
  <c r="LK185" i="1"/>
  <c r="LT214" i="1"/>
  <c r="LK215" i="1"/>
  <c r="LT50" i="1"/>
  <c r="LT105" i="1"/>
  <c r="LT109" i="1"/>
  <c r="LK109" i="1"/>
  <c r="LT126" i="1"/>
  <c r="LT137" i="1"/>
  <c r="LT100" i="1"/>
  <c r="LK101" i="1"/>
  <c r="LK103" i="1"/>
  <c r="LK104" i="1"/>
  <c r="LK111" i="1"/>
  <c r="LK125" i="1"/>
  <c r="LK198" i="1"/>
  <c r="LT219" i="1"/>
  <c r="LK272" i="1"/>
  <c r="LK116" i="1"/>
  <c r="LK123" i="1"/>
  <c r="LK129" i="1"/>
  <c r="LK142" i="1"/>
  <c r="LT158" i="1"/>
  <c r="LT172" i="1"/>
  <c r="LT185" i="1"/>
  <c r="LT189" i="1"/>
  <c r="LK201" i="1"/>
  <c r="LK244" i="1"/>
  <c r="LT252" i="1"/>
  <c r="JZ35" i="1"/>
  <c r="JZ87" i="1"/>
  <c r="JZ94" i="1"/>
  <c r="JZ116" i="1"/>
  <c r="JZ127" i="1"/>
  <c r="JZ135" i="1"/>
  <c r="JZ140" i="1"/>
  <c r="JZ145" i="1"/>
  <c r="JZ172" i="1"/>
  <c r="JZ188" i="1"/>
  <c r="JZ191" i="1"/>
  <c r="JZ197" i="1"/>
  <c r="JZ206" i="1"/>
  <c r="JZ218" i="1"/>
  <c r="JZ104" i="1"/>
  <c r="JZ118" i="1"/>
  <c r="JZ126" i="1"/>
  <c r="JZ133" i="1"/>
  <c r="JZ152" i="1"/>
  <c r="JZ216" i="1"/>
  <c r="JZ242" i="1"/>
  <c r="JZ253" i="1"/>
  <c r="JZ142" i="1"/>
  <c r="JZ144" i="1"/>
  <c r="JZ161" i="1"/>
  <c r="JZ167" i="1"/>
  <c r="JZ171" i="1"/>
  <c r="JZ212" i="1"/>
  <c r="JZ271" i="1"/>
  <c r="KA91" i="1"/>
  <c r="KA201" i="1"/>
  <c r="KA216" i="1"/>
  <c r="MG323" i="1"/>
  <c r="MZ325" i="1"/>
  <c r="MG326" i="1"/>
  <c r="MZ335" i="1"/>
  <c r="MG353" i="1"/>
  <c r="NS366" i="1"/>
  <c r="MG418" i="1"/>
  <c r="MG426" i="1"/>
  <c r="NS464" i="1"/>
  <c r="NS212" i="1"/>
  <c r="MZ315" i="1"/>
  <c r="NS316" i="1"/>
  <c r="MG360" i="1"/>
  <c r="MZ366" i="1"/>
  <c r="MZ425" i="1"/>
  <c r="NS425" i="1"/>
  <c r="MG465" i="1"/>
  <c r="NS482" i="1"/>
  <c r="MG333" i="1"/>
  <c r="MZ334" i="1"/>
  <c r="NS345" i="1"/>
  <c r="MZ354" i="1"/>
  <c r="NS354" i="1"/>
  <c r="MG362" i="1"/>
  <c r="MZ418" i="1"/>
  <c r="NS440" i="1"/>
  <c r="NS465" i="1"/>
  <c r="MZ469" i="1"/>
  <c r="NS327" i="1"/>
  <c r="MG340" i="1"/>
  <c r="MG366" i="1"/>
  <c r="MG441" i="1"/>
  <c r="MZ468" i="1"/>
  <c r="NS468" i="1"/>
  <c r="MG215" i="1"/>
  <c r="MZ547" i="1"/>
  <c r="MZ353" i="1"/>
  <c r="NS362" i="1"/>
  <c r="MZ426" i="1"/>
  <c r="NS426" i="1"/>
  <c r="MG440" i="1"/>
  <c r="MZ464" i="1"/>
  <c r="O579" i="35"/>
  <c r="O636" i="35"/>
  <c r="LK44" i="1"/>
  <c r="LK55" i="1"/>
  <c r="LT37" i="1"/>
  <c r="LT55" i="1"/>
  <c r="LK72" i="1"/>
  <c r="LT83" i="1"/>
  <c r="LK85" i="1"/>
  <c r="LT94" i="1"/>
  <c r="LT98" i="1"/>
  <c r="LT103" i="1"/>
  <c r="LT107" i="1"/>
  <c r="LK107" i="1"/>
  <c r="LT114" i="1"/>
  <c r="LT123" i="1"/>
  <c r="LT134" i="1"/>
  <c r="LT139" i="1"/>
  <c r="LT144" i="1"/>
  <c r="LK145" i="1"/>
  <c r="LT73" i="1"/>
  <c r="LK73" i="1"/>
  <c r="LT82" i="1"/>
  <c r="LK91" i="1"/>
  <c r="LK94" i="1"/>
  <c r="LT108" i="1"/>
  <c r="LK108" i="1"/>
  <c r="LK122" i="1"/>
  <c r="LT127" i="1"/>
  <c r="LK127" i="1"/>
  <c r="LT129" i="1"/>
  <c r="LK131" i="1"/>
  <c r="LT155" i="1"/>
  <c r="LT160" i="1"/>
  <c r="LT166" i="1"/>
  <c r="LT171" i="1"/>
  <c r="LK174" i="1"/>
  <c r="LT191" i="1"/>
  <c r="LT192" i="1"/>
  <c r="LK195" i="1"/>
  <c r="LT197" i="1"/>
  <c r="LK202" i="1"/>
  <c r="LT206" i="1"/>
  <c r="LT217" i="1"/>
  <c r="LK218" i="1"/>
  <c r="LT220" i="1"/>
  <c r="LT228" i="1"/>
  <c r="LK252" i="1"/>
  <c r="LT90" i="1"/>
  <c r="LK90" i="1"/>
  <c r="LK93" i="1"/>
  <c r="LK100" i="1"/>
  <c r="LK105" i="1"/>
  <c r="LT112" i="1"/>
  <c r="LK114" i="1"/>
  <c r="LT125" i="1"/>
  <c r="LT135" i="1"/>
  <c r="LT145" i="1"/>
  <c r="LK158" i="1"/>
  <c r="LT161" i="1"/>
  <c r="LK163" i="1"/>
  <c r="LT167" i="1"/>
  <c r="LT168" i="1"/>
  <c r="LK171" i="1"/>
  <c r="LK188" i="1"/>
  <c r="LT200" i="1"/>
  <c r="LT202" i="1"/>
  <c r="LT212" i="1"/>
  <c r="LK212" i="1"/>
  <c r="LL212" i="1" s="1"/>
  <c r="LM212" i="1" s="1"/>
  <c r="LK217" i="1"/>
  <c r="LK242" i="1"/>
  <c r="LK282" i="1"/>
  <c r="LK287" i="1"/>
  <c r="LT291" i="1"/>
  <c r="LK312" i="1"/>
  <c r="LT316" i="1"/>
  <c r="LT318" i="1"/>
  <c r="LT320" i="1"/>
  <c r="LT325" i="1"/>
  <c r="LT331" i="1"/>
  <c r="LT335" i="1"/>
  <c r="LK336" i="1"/>
  <c r="LK344" i="1"/>
  <c r="LK345" i="1"/>
  <c r="LT346" i="1"/>
  <c r="LK353" i="1"/>
  <c r="LK355" i="1"/>
  <c r="LT359" i="1"/>
  <c r="LK361" i="1"/>
  <c r="LK362" i="1"/>
  <c r="LT366" i="1"/>
  <c r="LK368" i="1"/>
  <c r="LT379" i="1"/>
  <c r="LK388" i="1"/>
  <c r="LT395" i="1"/>
  <c r="LK397" i="1"/>
  <c r="LT402" i="1"/>
  <c r="LT406" i="1"/>
  <c r="LK407" i="1"/>
  <c r="LK412" i="1"/>
  <c r="LT421" i="1"/>
  <c r="LT441" i="1"/>
  <c r="LK446" i="1"/>
  <c r="LK448" i="1"/>
  <c r="LK454" i="1"/>
  <c r="LK458" i="1"/>
  <c r="LT462" i="1"/>
  <c r="LT464" i="1"/>
  <c r="LT10" i="1"/>
  <c r="LT86" i="1"/>
  <c r="LT92" i="1"/>
  <c r="LT118" i="1"/>
  <c r="LK118" i="1"/>
  <c r="LT122" i="1"/>
  <c r="LK134" i="1"/>
  <c r="LT142" i="1"/>
  <c r="LT159" i="1"/>
  <c r="LK165" i="1"/>
  <c r="LL165" i="1" s="1"/>
  <c r="LM165" i="1" s="1"/>
  <c r="LN165" i="1" s="1"/>
  <c r="LO165" i="1" s="1"/>
  <c r="LP165" i="1" s="1"/>
  <c r="LK168" i="1"/>
  <c r="LK189" i="1"/>
  <c r="LK194" i="1"/>
  <c r="LK196" i="1"/>
  <c r="LK199" i="1"/>
  <c r="LK200" i="1"/>
  <c r="LL200" i="1" s="1"/>
  <c r="LM200" i="1" s="1"/>
  <c r="LN200" i="1" s="1"/>
  <c r="LO200" i="1" s="1"/>
  <c r="LK206" i="1"/>
  <c r="LT215" i="1"/>
  <c r="LK219" i="1"/>
  <c r="LK253" i="1"/>
  <c r="LK271" i="1"/>
  <c r="LT272" i="1"/>
  <c r="LT277" i="1"/>
  <c r="LT281" i="1"/>
  <c r="LT283" i="1"/>
  <c r="LT287" i="1"/>
  <c r="LK305" i="1"/>
  <c r="LT312" i="1"/>
  <c r="LK314" i="1"/>
  <c r="LT326" i="1"/>
  <c r="LT327" i="1"/>
  <c r="LK327" i="1"/>
  <c r="LT330" i="1"/>
  <c r="LT334" i="1"/>
  <c r="LT337" i="1"/>
  <c r="LK340" i="1"/>
  <c r="LK352" i="1"/>
  <c r="LK354" i="1"/>
  <c r="LT362" i="1"/>
  <c r="LK370" i="1"/>
  <c r="LT375" i="1"/>
  <c r="LT378" i="1"/>
  <c r="LK390" i="1"/>
  <c r="LT393" i="1"/>
  <c r="LK394" i="1"/>
  <c r="LT397" i="1"/>
  <c r="LT400" i="1"/>
  <c r="LT403" i="1"/>
  <c r="LK403" i="1"/>
  <c r="LT405" i="1"/>
  <c r="LT410" i="1"/>
  <c r="LT414" i="1"/>
  <c r="LK421" i="1"/>
  <c r="LT425" i="1"/>
  <c r="LK430" i="1"/>
  <c r="LT435" i="1"/>
  <c r="LK435" i="1"/>
  <c r="LL435" i="1" s="1"/>
  <c r="LM435" i="1" s="1"/>
  <c r="LN435" i="1" s="1"/>
  <c r="LO435" i="1" s="1"/>
  <c r="LP435" i="1" s="1"/>
  <c r="LT446" i="1"/>
  <c r="LT454" i="1"/>
  <c r="LT455" i="1"/>
  <c r="LK455" i="1"/>
  <c r="LT463" i="1"/>
  <c r="LK469" i="1"/>
  <c r="LK479" i="1"/>
  <c r="LK51" i="1"/>
  <c r="JZ72" i="1"/>
  <c r="JZ75" i="1"/>
  <c r="JZ86" i="1"/>
  <c r="JZ89" i="1"/>
  <c r="JZ105" i="1"/>
  <c r="JZ125" i="1"/>
  <c r="JZ131" i="1"/>
  <c r="JZ137" i="1"/>
  <c r="JZ85" i="1"/>
  <c r="JZ91" i="1"/>
  <c r="JZ102" i="1"/>
  <c r="JZ123" i="1"/>
  <c r="JZ159" i="1"/>
  <c r="JZ163" i="1"/>
  <c r="JZ170" i="1"/>
  <c r="JZ194" i="1"/>
  <c r="JZ199" i="1"/>
  <c r="JZ201" i="1"/>
  <c r="JZ202" i="1"/>
  <c r="JZ214" i="1"/>
  <c r="JZ215" i="1"/>
  <c r="JZ219" i="1"/>
  <c r="JZ244" i="1"/>
  <c r="JZ93" i="1"/>
  <c r="JZ129" i="1"/>
  <c r="JZ134" i="1"/>
  <c r="JZ141" i="1"/>
  <c r="JZ165" i="1"/>
  <c r="JZ186" i="1"/>
  <c r="JZ189" i="1"/>
  <c r="JZ211" i="1"/>
  <c r="JZ282" i="1"/>
  <c r="JZ289" i="1"/>
  <c r="JZ547" i="1"/>
  <c r="JZ314" i="1"/>
  <c r="JZ333" i="1"/>
  <c r="JZ337" i="1"/>
  <c r="JZ339" i="1"/>
  <c r="JZ344" i="1"/>
  <c r="JZ348" i="1"/>
  <c r="JZ354" i="1"/>
  <c r="JZ363" i="1"/>
  <c r="JZ364" i="1"/>
  <c r="JZ365" i="1"/>
  <c r="JZ370" i="1"/>
  <c r="JZ375" i="1"/>
  <c r="JZ383" i="1"/>
  <c r="JZ384" i="1"/>
  <c r="JZ390" i="1"/>
  <c r="JZ392" i="1"/>
  <c r="JZ399" i="1"/>
  <c r="JZ400" i="1"/>
  <c r="JZ404" i="1"/>
  <c r="JZ409" i="1"/>
  <c r="JZ412" i="1"/>
  <c r="JZ414" i="1"/>
  <c r="JZ415" i="1"/>
  <c r="JZ428" i="1"/>
  <c r="JZ430" i="1"/>
  <c r="JZ452" i="1"/>
  <c r="JZ455" i="1"/>
  <c r="JZ98" i="1"/>
  <c r="JZ114" i="1"/>
  <c r="JZ117" i="1"/>
  <c r="JZ166" i="1"/>
  <c r="JZ176" i="1"/>
  <c r="JZ185" i="1"/>
  <c r="JZ200" i="1"/>
  <c r="JZ220" i="1"/>
  <c r="JZ228" i="1"/>
  <c r="JZ320" i="1"/>
  <c r="JZ323" i="1"/>
  <c r="JZ335" i="1"/>
  <c r="JZ353" i="1"/>
  <c r="JZ358" i="1"/>
  <c r="JZ361" i="1"/>
  <c r="JZ380" i="1"/>
  <c r="JZ386" i="1"/>
  <c r="JZ395" i="1"/>
  <c r="JZ398" i="1"/>
  <c r="JZ416" i="1"/>
  <c r="JZ460" i="1"/>
  <c r="JZ514" i="1"/>
  <c r="U60" i="35"/>
  <c r="D60" i="35" s="1"/>
  <c r="F60" i="35" s="1"/>
  <c r="U48" i="35"/>
  <c r="O48" i="35" s="1"/>
  <c r="U57" i="35"/>
  <c r="U72" i="35"/>
  <c r="D72" i="35"/>
  <c r="F72" i="35" s="1"/>
  <c r="U61" i="35"/>
  <c r="U66" i="35"/>
  <c r="U84" i="35"/>
  <c r="U63" i="35"/>
  <c r="D63" i="35" s="1"/>
  <c r="KA38" i="1"/>
  <c r="JY91" i="1"/>
  <c r="JY108" i="1"/>
  <c r="JY44" i="1"/>
  <c r="JY89" i="1"/>
  <c r="JY98" i="1"/>
  <c r="JY109" i="1"/>
  <c r="JY115" i="1"/>
  <c r="JY134" i="1"/>
  <c r="JY139" i="1"/>
  <c r="JY196" i="1"/>
  <c r="JY211" i="1"/>
  <c r="JY242" i="1"/>
  <c r="JY253" i="1"/>
  <c r="JY159" i="1"/>
  <c r="JY172" i="1"/>
  <c r="JY185" i="1"/>
  <c r="JY195" i="1"/>
  <c r="JY206" i="1"/>
  <c r="JY218" i="1"/>
  <c r="JY252" i="1"/>
  <c r="JY283" i="1"/>
  <c r="JY319" i="1"/>
  <c r="JY321" i="1"/>
  <c r="JY345" i="1"/>
  <c r="JY355" i="1"/>
  <c r="JY362" i="1"/>
  <c r="JY369" i="1"/>
  <c r="JY382" i="1"/>
  <c r="JY388" i="1"/>
  <c r="JY389" i="1"/>
  <c r="JY398" i="1"/>
  <c r="JY408" i="1"/>
  <c r="JY413" i="1"/>
  <c r="JY435" i="1"/>
  <c r="JY448" i="1"/>
  <c r="JY468" i="1"/>
  <c r="KA513" i="1"/>
  <c r="JY480" i="1"/>
  <c r="JY479" i="1"/>
  <c r="JY470" i="1"/>
  <c r="JY469" i="1"/>
  <c r="KA463" i="1"/>
  <c r="KA462" i="1"/>
  <c r="JY458" i="1"/>
  <c r="KA448" i="1"/>
  <c r="KA445" i="1"/>
  <c r="KA433" i="1"/>
  <c r="JY431" i="1"/>
  <c r="KA423" i="1"/>
  <c r="JY422" i="1"/>
  <c r="KA413" i="1"/>
  <c r="JY412" i="1"/>
  <c r="KA409" i="1"/>
  <c r="JY406" i="1"/>
  <c r="JY404" i="1"/>
  <c r="KA402" i="1"/>
  <c r="KA392" i="1"/>
  <c r="KA389" i="1"/>
  <c r="KA383" i="1"/>
  <c r="JY379" i="1"/>
  <c r="JY368" i="1"/>
  <c r="KA366" i="1"/>
  <c r="KA364" i="1"/>
  <c r="JY363" i="1"/>
  <c r="KA355" i="1"/>
  <c r="JY354" i="1"/>
  <c r="JY350" i="1"/>
  <c r="KA344" i="1"/>
  <c r="JY336" i="1"/>
  <c r="KA316" i="1"/>
  <c r="KA314" i="1"/>
  <c r="KA311" i="1"/>
  <c r="JY305" i="1"/>
  <c r="JY299" i="1"/>
  <c r="KA291" i="1"/>
  <c r="KA282" i="1"/>
  <c r="KA275" i="1"/>
  <c r="KA271" i="1"/>
  <c r="KA252" i="1"/>
  <c r="JY217" i="1"/>
  <c r="JY201" i="1"/>
  <c r="KA188" i="1"/>
  <c r="KA160" i="1"/>
  <c r="JY145" i="1"/>
  <c r="KA141" i="1"/>
  <c r="JY101" i="1"/>
  <c r="KA37" i="1"/>
  <c r="KA101" i="1"/>
  <c r="KA112" i="1"/>
  <c r="KA116" i="1"/>
  <c r="KA122" i="1"/>
  <c r="KA133" i="1"/>
  <c r="KA118" i="1"/>
  <c r="KA161" i="1"/>
  <c r="KA185" i="1"/>
  <c r="KA186" i="1"/>
  <c r="KA212" i="1"/>
  <c r="KA220" i="1"/>
  <c r="KA82" i="1"/>
  <c r="KA89" i="1"/>
  <c r="KA158" i="1"/>
  <c r="KA166" i="1"/>
  <c r="KA173" i="1"/>
  <c r="KA197" i="1"/>
  <c r="KA244" i="1"/>
  <c r="KA272" i="1"/>
  <c r="KA278" i="1"/>
  <c r="KA327" i="1"/>
  <c r="KA329" i="1"/>
  <c r="KA334" i="1"/>
  <c r="KA358" i="1"/>
  <c r="KA376" i="1"/>
  <c r="KA378" i="1"/>
  <c r="KA385" i="1"/>
  <c r="KA393" i="1"/>
  <c r="KA394" i="1"/>
  <c r="KA401" i="1"/>
  <c r="KA405" i="1"/>
  <c r="KA410" i="1"/>
  <c r="KA416" i="1"/>
  <c r="KA417" i="1"/>
  <c r="KA431" i="1"/>
  <c r="KA440" i="1"/>
  <c r="O8" i="35"/>
  <c r="O670" i="35"/>
  <c r="O723" i="35"/>
  <c r="O721" i="35"/>
  <c r="O709" i="35"/>
  <c r="P478" i="1"/>
  <c r="CV478" i="1" s="1"/>
  <c r="NS93" i="1"/>
  <c r="MZ215" i="1"/>
  <c r="NS215" i="1"/>
  <c r="MZ101" i="1"/>
  <c r="KA10" i="1"/>
  <c r="KA48" i="1"/>
  <c r="KA55" i="1"/>
  <c r="KA86" i="1"/>
  <c r="KA75" i="1"/>
  <c r="KA85" i="1"/>
  <c r="KA100" i="1"/>
  <c r="KA105" i="1"/>
  <c r="KA115" i="1"/>
  <c r="KA152" i="1"/>
  <c r="KA167" i="1"/>
  <c r="KA170" i="1"/>
  <c r="KA176" i="1"/>
  <c r="KA76" i="1"/>
  <c r="KA87" i="1"/>
  <c r="KA93" i="1"/>
  <c r="KA94" i="1"/>
  <c r="KA102" i="1"/>
  <c r="KA129" i="1"/>
  <c r="KA135" i="1"/>
  <c r="KA140" i="1"/>
  <c r="KA163" i="1"/>
  <c r="KA199" i="1"/>
  <c r="KA200" i="1"/>
  <c r="KA211" i="1"/>
  <c r="KA215" i="1"/>
  <c r="KA83" i="1"/>
  <c r="KA88" i="1"/>
  <c r="KA103" i="1"/>
  <c r="KA109" i="1"/>
  <c r="KA111" i="1"/>
  <c r="KA126" i="1"/>
  <c r="KA131" i="1"/>
  <c r="KA137" i="1"/>
  <c r="KA139" i="1"/>
  <c r="KA142" i="1"/>
  <c r="KA155" i="1"/>
  <c r="KA159" i="1"/>
  <c r="KA195" i="1"/>
  <c r="KA198" i="1"/>
  <c r="KA206" i="1"/>
  <c r="KA44" i="1"/>
  <c r="KA51" i="1"/>
  <c r="KA79" i="1"/>
  <c r="KA81" i="1"/>
  <c r="KA90" i="1"/>
  <c r="KA92" i="1"/>
  <c r="KA98" i="1"/>
  <c r="KA104" i="1"/>
  <c r="KA107" i="1"/>
  <c r="KA108" i="1"/>
  <c r="KA114" i="1"/>
  <c r="KA117" i="1"/>
  <c r="KA123" i="1"/>
  <c r="KA125" i="1"/>
  <c r="KA127" i="1"/>
  <c r="KA134" i="1"/>
  <c r="KA144" i="1"/>
  <c r="KA145" i="1"/>
  <c r="LT23" i="1"/>
  <c r="LT44" i="1"/>
  <c r="LT51" i="1"/>
  <c r="LK34" i="1"/>
  <c r="LT36" i="1"/>
  <c r="LT46" i="1"/>
  <c r="LT79" i="1"/>
  <c r="LK12" i="1"/>
  <c r="LK53" i="1"/>
  <c r="LK66" i="1"/>
  <c r="LK38" i="1"/>
  <c r="LL38" i="1" s="1"/>
  <c r="LM38" i="1" s="1"/>
  <c r="LN38" i="1" s="1"/>
  <c r="LK46" i="1"/>
  <c r="LT53" i="1"/>
  <c r="LT76" i="1"/>
  <c r="LK76" i="1"/>
  <c r="LK82" i="1"/>
  <c r="LK86" i="1"/>
  <c r="LK92" i="1"/>
  <c r="JZ20" i="1"/>
  <c r="JZ76" i="1"/>
  <c r="JZ81" i="1"/>
  <c r="JZ50" i="1"/>
  <c r="JZ55" i="1"/>
  <c r="JZ66" i="1"/>
  <c r="JZ73" i="1"/>
  <c r="JZ34" i="1"/>
  <c r="JZ48" i="1"/>
  <c r="JZ51" i="1"/>
  <c r="JZ90" i="1"/>
  <c r="GM142" i="1"/>
  <c r="JZ92" i="1"/>
  <c r="LK87" i="1"/>
  <c r="LT87" i="1"/>
  <c r="LT85" i="1"/>
  <c r="LK79" i="1"/>
  <c r="JZ79" i="1"/>
  <c r="LK78" i="1"/>
  <c r="LK75" i="1"/>
  <c r="JZ53" i="1"/>
  <c r="JZ46" i="1"/>
  <c r="LK18" i="1"/>
  <c r="LT89" i="1"/>
  <c r="JZ88" i="1"/>
  <c r="JZ83" i="1"/>
  <c r="LK81" i="1"/>
  <c r="JZ78" i="1"/>
  <c r="LT75" i="1"/>
  <c r="LK49" i="1"/>
  <c r="KB47" i="1"/>
  <c r="KC47" i="1" s="1"/>
  <c r="KD47" i="1" s="1"/>
  <c r="KE47" i="1" s="1"/>
  <c r="KF47" i="1" s="1"/>
  <c r="KG47" i="1" s="1"/>
  <c r="KH47" i="1" s="1"/>
  <c r="KB46" i="1"/>
  <c r="KC46" i="1" s="1"/>
  <c r="KD46" i="1" s="1"/>
  <c r="KE46" i="1" s="1"/>
  <c r="KF46" i="1" s="1"/>
  <c r="KG46" i="1" s="1"/>
  <c r="KH46" i="1" s="1"/>
  <c r="LK19" i="1"/>
  <c r="LT49" i="1"/>
  <c r="LK47" i="1"/>
  <c r="LK37" i="1"/>
  <c r="JZ37" i="1"/>
  <c r="JZ19" i="1"/>
  <c r="KB34" i="1"/>
  <c r="KC34" i="1" s="1"/>
  <c r="KD34" i="1" s="1"/>
  <c r="KE34" i="1" s="1"/>
  <c r="KF34" i="1" s="1"/>
  <c r="KG34" i="1" s="1"/>
  <c r="KH34" i="1" s="1"/>
  <c r="KB36" i="1"/>
  <c r="KC36" i="1" s="1"/>
  <c r="KD36" i="1" s="1"/>
  <c r="KE36" i="1" s="1"/>
  <c r="KF36" i="1" s="1"/>
  <c r="KG36" i="1" s="1"/>
  <c r="KH36" i="1" s="1"/>
  <c r="KB38" i="1"/>
  <c r="KC38" i="1" s="1"/>
  <c r="KD38" i="1" s="1"/>
  <c r="KE38" i="1" s="1"/>
  <c r="KF38" i="1" s="1"/>
  <c r="KG38" i="1" s="1"/>
  <c r="KH38" i="1" s="1"/>
  <c r="KB32" i="1"/>
  <c r="KC32" i="1" s="1"/>
  <c r="KD32" i="1" s="1"/>
  <c r="KE32" i="1" s="1"/>
  <c r="KF32" i="1" s="1"/>
  <c r="KG32" i="1" s="1"/>
  <c r="KH32" i="1" s="1"/>
  <c r="KB55" i="1"/>
  <c r="KC55" i="1" s="1"/>
  <c r="KD55" i="1" s="1"/>
  <c r="KE55" i="1" s="1"/>
  <c r="KF55" i="1" s="1"/>
  <c r="KG55" i="1" s="1"/>
  <c r="KH55" i="1" s="1"/>
  <c r="KB12" i="1"/>
  <c r="KC12" i="1" s="1"/>
  <c r="KD12" i="1" s="1"/>
  <c r="KE12" i="1" s="1"/>
  <c r="KF12" i="1" s="1"/>
  <c r="KG12" i="1" s="1"/>
  <c r="KH12" i="1" s="1"/>
  <c r="KB48" i="1"/>
  <c r="KC48" i="1" s="1"/>
  <c r="KD48" i="1" s="1"/>
  <c r="KE48" i="1" s="1"/>
  <c r="KF48" i="1" s="1"/>
  <c r="KG48" i="1" s="1"/>
  <c r="KH48" i="1" s="1"/>
  <c r="KB49" i="1"/>
  <c r="KC49" i="1" s="1"/>
  <c r="KD49" i="1" s="1"/>
  <c r="KE49" i="1" s="1"/>
  <c r="KF49" i="1" s="1"/>
  <c r="KG49" i="1" s="1"/>
  <c r="KH49" i="1" s="1"/>
  <c r="KB51" i="1"/>
  <c r="KC51" i="1" s="1"/>
  <c r="KD51" i="1" s="1"/>
  <c r="KE51" i="1" s="1"/>
  <c r="KF51" i="1" s="1"/>
  <c r="KG51" i="1" s="1"/>
  <c r="KH51" i="1" s="1"/>
  <c r="KB72" i="1"/>
  <c r="KC72" i="1" s="1"/>
  <c r="KD72" i="1" s="1"/>
  <c r="KE72" i="1" s="1"/>
  <c r="KF72" i="1" s="1"/>
  <c r="KG72" i="1" s="1"/>
  <c r="KH72" i="1" s="1"/>
  <c r="KB44" i="1"/>
  <c r="KC44" i="1" s="1"/>
  <c r="KD44" i="1" s="1"/>
  <c r="KE44" i="1" s="1"/>
  <c r="KF44" i="1" s="1"/>
  <c r="KG44" i="1" s="1"/>
  <c r="KH44" i="1" s="1"/>
  <c r="KB78" i="1"/>
  <c r="KC78" i="1" s="1"/>
  <c r="KD78" i="1" s="1"/>
  <c r="KE78" i="1" s="1"/>
  <c r="KF78" i="1" s="1"/>
  <c r="KG78" i="1" s="1"/>
  <c r="KH78" i="1" s="1"/>
  <c r="KB79" i="1"/>
  <c r="KC79" i="1" s="1"/>
  <c r="KD79" i="1" s="1"/>
  <c r="KE79" i="1" s="1"/>
  <c r="KF79" i="1" s="1"/>
  <c r="KG79" i="1" s="1"/>
  <c r="KH79" i="1" s="1"/>
  <c r="KB85" i="1"/>
  <c r="KC85" i="1" s="1"/>
  <c r="KD85" i="1" s="1"/>
  <c r="KE85" i="1" s="1"/>
  <c r="KF85" i="1" s="1"/>
  <c r="KG85" i="1" s="1"/>
  <c r="KH85" i="1" s="1"/>
  <c r="O595" i="35"/>
  <c r="O720" i="35"/>
  <c r="O607" i="35"/>
  <c r="U75" i="35"/>
  <c r="D75" i="35"/>
  <c r="F75" i="35" s="1"/>
  <c r="O588" i="35"/>
  <c r="O623" i="35"/>
  <c r="P481" i="1"/>
  <c r="CT481" i="1" s="1"/>
  <c r="DO8" i="11"/>
  <c r="DP8" i="11" s="1"/>
  <c r="DN8" i="11" s="1"/>
  <c r="GM219" i="1"/>
  <c r="GL547" i="1"/>
  <c r="S529" i="35"/>
  <c r="S520" i="35"/>
  <c r="S525" i="35"/>
  <c r="S528" i="35"/>
  <c r="S532" i="35"/>
  <c r="S535" i="35"/>
  <c r="S540" i="35"/>
  <c r="S548" i="35"/>
  <c r="S551" i="35"/>
  <c r="S522" i="35"/>
  <c r="S530" i="35"/>
  <c r="S539" i="35"/>
  <c r="S542" i="35"/>
  <c r="S545" i="35"/>
  <c r="S554" i="35"/>
  <c r="S557" i="35"/>
  <c r="S519" i="35"/>
  <c r="S523" i="35"/>
  <c r="S531" i="35"/>
  <c r="S543" i="35"/>
  <c r="S546" i="35"/>
  <c r="S549" i="35"/>
  <c r="S555" i="35"/>
  <c r="S558" i="35"/>
  <c r="S524" i="35"/>
  <c r="S559" i="35"/>
  <c r="S521" i="35"/>
  <c r="S541" i="35"/>
  <c r="S556" i="35"/>
  <c r="S550" i="35"/>
  <c r="S526" i="35"/>
  <c r="S538" i="35"/>
  <c r="S527" i="35"/>
  <c r="S533" i="35"/>
  <c r="S536" i="35"/>
  <c r="S552" i="35"/>
  <c r="S534" i="35"/>
  <c r="S537" i="35"/>
  <c r="S553" i="35"/>
  <c r="S547" i="35"/>
  <c r="DD137" i="1"/>
  <c r="EI12" i="1"/>
  <c r="O569" i="35"/>
  <c r="O626" i="35"/>
  <c r="O620" i="35"/>
  <c r="O618" i="35"/>
  <c r="O685" i="35"/>
  <c r="O683" i="35"/>
  <c r="O673" i="35"/>
  <c r="O702" i="35"/>
  <c r="O699" i="35"/>
  <c r="MZ32" i="1"/>
  <c r="MG12" i="1"/>
  <c r="U40" i="35"/>
  <c r="U43" i="35"/>
  <c r="U27" i="35"/>
  <c r="D27" i="35"/>
  <c r="F27" i="35" s="1"/>
  <c r="O585" i="35"/>
  <c r="O639" i="35"/>
  <c r="O635" i="35"/>
  <c r="KA53" i="1"/>
  <c r="KA17" i="1"/>
  <c r="KA23" i="1"/>
  <c r="KA47" i="1"/>
  <c r="KA50" i="1"/>
  <c r="U49" i="35"/>
  <c r="U47" i="35"/>
  <c r="U65" i="35"/>
  <c r="U67" i="35"/>
  <c r="U69" i="35"/>
  <c r="D69" i="35" s="1"/>
  <c r="F69" i="35" s="1"/>
  <c r="U78" i="35"/>
  <c r="D78" i="35" s="1"/>
  <c r="F78" i="35" s="1"/>
  <c r="T78" i="35" s="1"/>
  <c r="D36" i="34" s="1"/>
  <c r="U86" i="35"/>
  <c r="U70" i="35"/>
  <c r="O594" i="35"/>
  <c r="O566" i="35"/>
  <c r="O564" i="35"/>
  <c r="O644" i="35"/>
  <c r="KB17" i="1"/>
  <c r="KC17" i="1" s="1"/>
  <c r="KD17" i="1" s="1"/>
  <c r="KE17" i="1" s="1"/>
  <c r="KF17" i="1" s="1"/>
  <c r="KG17" i="1" s="1"/>
  <c r="KH17" i="1" s="1"/>
  <c r="KB23" i="1"/>
  <c r="KC23" i="1" s="1"/>
  <c r="KD23" i="1" s="1"/>
  <c r="KE23" i="1" s="1"/>
  <c r="KF23" i="1" s="1"/>
  <c r="KG23" i="1" s="1"/>
  <c r="KH23" i="1" s="1"/>
  <c r="KB35" i="1"/>
  <c r="KC35" i="1" s="1"/>
  <c r="KD35" i="1" s="1"/>
  <c r="KE35" i="1" s="1"/>
  <c r="KF35" i="1" s="1"/>
  <c r="KG35" i="1" s="1"/>
  <c r="KH35" i="1" s="1"/>
  <c r="KB50" i="1"/>
  <c r="KC50" i="1" s="1"/>
  <c r="KD50" i="1" s="1"/>
  <c r="KE50" i="1" s="1"/>
  <c r="KF50" i="1" s="1"/>
  <c r="KG50" i="1" s="1"/>
  <c r="KH50" i="1" s="1"/>
  <c r="U46" i="35"/>
  <c r="D46" i="35"/>
  <c r="F46" i="35" s="1"/>
  <c r="T46" i="35" s="1"/>
  <c r="D25" i="34" s="1"/>
  <c r="U76" i="35"/>
  <c r="D76" i="35"/>
  <c r="F76" i="35" s="1"/>
  <c r="U74" i="35"/>
  <c r="D74" i="35" s="1"/>
  <c r="O562" i="35"/>
  <c r="O582" i="35"/>
  <c r="O580" i="35"/>
  <c r="O576" i="35"/>
  <c r="O667" i="35"/>
  <c r="O665" i="35"/>
  <c r="O661" i="35"/>
  <c r="O652" i="35"/>
  <c r="O726" i="35"/>
  <c r="O724" i="35"/>
  <c r="O632" i="35"/>
  <c r="O688" i="35"/>
  <c r="O686" i="35"/>
  <c r="O682" i="35"/>
  <c r="O680" i="35"/>
  <c r="O717" i="35"/>
  <c r="O658" i="35"/>
  <c r="N510" i="1"/>
  <c r="CW510" i="1" s="1"/>
  <c r="O572" i="35"/>
  <c r="O615" i="35"/>
  <c r="Q493" i="1"/>
  <c r="DF8" i="11"/>
  <c r="DQ8" i="11" s="1"/>
  <c r="EB8" i="11"/>
  <c r="EC8" i="11" s="1"/>
  <c r="EM8" i="11"/>
  <c r="EO8" i="11"/>
  <c r="EZ8" i="11" s="1"/>
  <c r="KK6" i="1"/>
  <c r="F661" i="35"/>
  <c r="T661" i="35" s="1"/>
  <c r="S20" i="34" s="1"/>
  <c r="Z530" i="1"/>
  <c r="Z538" i="1"/>
  <c r="Z536" i="1"/>
  <c r="F566" i="35"/>
  <c r="T566" i="35" s="1"/>
  <c r="Q32" i="34" s="1"/>
  <c r="Z527" i="1"/>
  <c r="GL546" i="1"/>
  <c r="GL513" i="1"/>
  <c r="GM116" i="1"/>
  <c r="O698" i="35"/>
  <c r="O696" i="35"/>
  <c r="JY18" i="1"/>
  <c r="O642" i="35"/>
  <c r="O659" i="35"/>
  <c r="EI46" i="1"/>
  <c r="O591" i="35"/>
  <c r="O664" i="35"/>
  <c r="O662" i="35"/>
  <c r="KA12" i="1"/>
  <c r="KA34" i="1"/>
  <c r="KA36" i="1"/>
  <c r="O583" i="35"/>
  <c r="O708" i="35"/>
  <c r="O601" i="35"/>
  <c r="O586" i="35"/>
  <c r="O573" i="35"/>
  <c r="O629" i="35"/>
  <c r="O627" i="35"/>
  <c r="O611" i="35"/>
  <c r="O691" i="35"/>
  <c r="O730" i="35"/>
  <c r="U5" i="35"/>
  <c r="U37" i="35"/>
  <c r="D37" i="35" s="1"/>
  <c r="F37" i="35" s="1"/>
  <c r="U34" i="35"/>
  <c r="D34" i="35" s="1"/>
  <c r="F34" i="35" s="1"/>
  <c r="U532" i="35"/>
  <c r="U41" i="35"/>
  <c r="U39" i="35"/>
  <c r="O598" i="35"/>
  <c r="O574" i="35"/>
  <c r="O614" i="35"/>
  <c r="O729" i="35"/>
  <c r="O712" i="35"/>
  <c r="O624" i="35"/>
  <c r="O610" i="35"/>
  <c r="O608" i="35"/>
  <c r="O677" i="35"/>
  <c r="O655" i="35"/>
  <c r="O715" i="35"/>
  <c r="O695" i="35"/>
  <c r="O693" i="35"/>
  <c r="U85" i="35"/>
  <c r="U83" i="35"/>
  <c r="U81" i="35"/>
  <c r="D81" i="35" s="1"/>
  <c r="U79" i="35"/>
  <c r="U77" i="35"/>
  <c r="U58" i="35"/>
  <c r="U55" i="35"/>
  <c r="U53" i="35"/>
  <c r="U51" i="35"/>
  <c r="O592" i="35"/>
  <c r="O577" i="35"/>
  <c r="O563" i="35"/>
  <c r="O645" i="35"/>
  <c r="O621" i="35"/>
  <c r="O648" i="35"/>
  <c r="O674" i="35"/>
  <c r="O649" i="35"/>
  <c r="O718" i="35"/>
  <c r="O705" i="35"/>
  <c r="D572" i="35"/>
  <c r="D658" i="35"/>
  <c r="N507" i="1"/>
  <c r="CW507" i="1" s="1"/>
  <c r="Q488" i="1"/>
  <c r="P477" i="1"/>
  <c r="CU477" i="1" s="1"/>
  <c r="Q477" i="1"/>
  <c r="O701" i="35"/>
  <c r="N487" i="1"/>
  <c r="CW487" i="1" s="1"/>
  <c r="Q473" i="1"/>
  <c r="N473" i="1"/>
  <c r="DA473" i="1" s="1"/>
  <c r="LT17" i="1"/>
  <c r="LK20" i="1"/>
  <c r="LK23" i="1"/>
  <c r="LL23" i="1" s="1"/>
  <c r="LM23" i="1" s="1"/>
  <c r="LN23" i="1" s="1"/>
  <c r="LT34" i="1"/>
  <c r="LT48" i="1"/>
  <c r="LK48" i="1"/>
  <c r="U56" i="35"/>
  <c r="D56" i="35" s="1"/>
  <c r="U52" i="35"/>
  <c r="U54" i="35"/>
  <c r="U62" i="35"/>
  <c r="U64" i="35"/>
  <c r="U71" i="35"/>
  <c r="U73" i="35"/>
  <c r="U80" i="35"/>
  <c r="U82" i="35"/>
  <c r="U11" i="35"/>
  <c r="D11" i="35" s="1"/>
  <c r="U18" i="35"/>
  <c r="KA46" i="1"/>
  <c r="KA49" i="1"/>
  <c r="JZ23" i="1"/>
  <c r="JY32" i="1"/>
  <c r="JY51" i="1"/>
  <c r="D657" i="35"/>
  <c r="F657" i="35" s="1"/>
  <c r="T657" i="35" s="1"/>
  <c r="S34" i="34" s="1"/>
  <c r="O657" i="35"/>
  <c r="N493" i="1"/>
  <c r="CW493" i="1" s="1"/>
  <c r="N488" i="1"/>
  <c r="P470" i="1"/>
  <c r="CY470" i="1" s="1"/>
  <c r="N470" i="1"/>
  <c r="P475" i="1"/>
  <c r="CY475" i="1" s="1"/>
  <c r="EI475" i="1" s="1"/>
  <c r="Q475" i="1"/>
  <c r="Q472" i="1"/>
  <c r="O599" i="35"/>
  <c r="O590" i="35"/>
  <c r="O571" i="35"/>
  <c r="O637" i="35"/>
  <c r="O628" i="35"/>
  <c r="O619" i="35"/>
  <c r="O609" i="35"/>
  <c r="O675" i="35"/>
  <c r="O666" i="35"/>
  <c r="O656" i="35"/>
  <c r="O731" i="35"/>
  <c r="O713" i="35"/>
  <c r="O704" i="35"/>
  <c r="O694" i="35"/>
  <c r="Q481" i="1"/>
  <c r="Q478" i="1"/>
  <c r="P476" i="1"/>
  <c r="CT476" i="1" s="1"/>
  <c r="N472" i="1"/>
  <c r="CW472" i="1" s="1"/>
  <c r="P510" i="1"/>
  <c r="CT510" i="1" s="1"/>
  <c r="Q508" i="1"/>
  <c r="P507" i="1"/>
  <c r="CU507" i="1" s="1"/>
  <c r="N497" i="1"/>
  <c r="P487" i="1"/>
  <c r="Q476" i="1"/>
  <c r="P468" i="1"/>
  <c r="CU468" i="1" s="1"/>
  <c r="N468" i="1"/>
  <c r="N508" i="1"/>
  <c r="CW508" i="1" s="1"/>
  <c r="Q467" i="1"/>
  <c r="N467" i="1"/>
  <c r="CW467" i="1" s="1"/>
  <c r="KW76" i="1"/>
  <c r="KX76" i="1" s="1"/>
  <c r="FL8" i="11"/>
  <c r="FN8" i="11" s="1"/>
  <c r="FV8" i="11" s="1"/>
  <c r="W8" i="11"/>
  <c r="JS12" i="1"/>
  <c r="JS17" i="1"/>
  <c r="JS18" i="1"/>
  <c r="JS38" i="1"/>
  <c r="JS49" i="1"/>
  <c r="JS73" i="1"/>
  <c r="JS76" i="1"/>
  <c r="JS83" i="1"/>
  <c r="JS92" i="1"/>
  <c r="JS102" i="1"/>
  <c r="JS105" i="1"/>
  <c r="JS111" i="1"/>
  <c r="JS117" i="1"/>
  <c r="JS123" i="1"/>
  <c r="JS129" i="1"/>
  <c r="JS133" i="1"/>
  <c r="JS139" i="1"/>
  <c r="JS145" i="1"/>
  <c r="JS159" i="1"/>
  <c r="JS186" i="1"/>
  <c r="JS192" i="1"/>
  <c r="JS197" i="1"/>
  <c r="JS214" i="1"/>
  <c r="JS220" i="1"/>
  <c r="JS242" i="1"/>
  <c r="JS281" i="1"/>
  <c r="JS312" i="1"/>
  <c r="JS318" i="1"/>
  <c r="JS323" i="1"/>
  <c r="JS334" i="1"/>
  <c r="JS340" i="1"/>
  <c r="JS351" i="1"/>
  <c r="JS363" i="1"/>
  <c r="JS368" i="1"/>
  <c r="JS380" i="1"/>
  <c r="JS386" i="1"/>
  <c r="JS392" i="1"/>
  <c r="JS398" i="1"/>
  <c r="JS404" i="1"/>
  <c r="JS409" i="1"/>
  <c r="JS415" i="1"/>
  <c r="JS421" i="1"/>
  <c r="JS431" i="1"/>
  <c r="JS446" i="1"/>
  <c r="JS455" i="1"/>
  <c r="JS479" i="1"/>
  <c r="JS520" i="1"/>
  <c r="JS494" i="1"/>
  <c r="JS528" i="1"/>
  <c r="JS531" i="1"/>
  <c r="JS499" i="1"/>
  <c r="JS532" i="1"/>
  <c r="JS501" i="1"/>
  <c r="JS533" i="1"/>
  <c r="JW19" i="1"/>
  <c r="JW34" i="1"/>
  <c r="JW50" i="1"/>
  <c r="JW55" i="1"/>
  <c r="JW66" i="1"/>
  <c r="JW79" i="1"/>
  <c r="JW87" i="1"/>
  <c r="JW103" i="1"/>
  <c r="JW112" i="1"/>
  <c r="JW118" i="1"/>
  <c r="JW134" i="1"/>
  <c r="JW140" i="1"/>
  <c r="JW160" i="1"/>
  <c r="JW165" i="1"/>
  <c r="JW170" i="1"/>
  <c r="JW176" i="1"/>
  <c r="JW198" i="1"/>
  <c r="JW215" i="1"/>
  <c r="JW271" i="1"/>
  <c r="JW277" i="1"/>
  <c r="JW289" i="1"/>
  <c r="JW299" i="1"/>
  <c r="JW314" i="1"/>
  <c r="JW319" i="1"/>
  <c r="JW329" i="1"/>
  <c r="JW335" i="1"/>
  <c r="JW346" i="1"/>
  <c r="JW352" i="1"/>
  <c r="JW358" i="1"/>
  <c r="JW364" i="1"/>
  <c r="JW369" i="1"/>
  <c r="JW375" i="1"/>
  <c r="JW393" i="1"/>
  <c r="JW399" i="1"/>
  <c r="JW410" i="1"/>
  <c r="JW416" i="1"/>
  <c r="JW422" i="1"/>
  <c r="JW428" i="1"/>
  <c r="JW470" i="1"/>
  <c r="JW480" i="1"/>
  <c r="JW511" i="1"/>
  <c r="JW495" i="1"/>
  <c r="JW506" i="1"/>
  <c r="JW508" i="1"/>
  <c r="JW546" i="1"/>
  <c r="JS19" i="1"/>
  <c r="JS34" i="1"/>
  <c r="JS50" i="1"/>
  <c r="JS55" i="1"/>
  <c r="JS66" i="1"/>
  <c r="JS79" i="1"/>
  <c r="JS87" i="1"/>
  <c r="JS103" i="1"/>
  <c r="JS112" i="1"/>
  <c r="JS118" i="1"/>
  <c r="JS134" i="1"/>
  <c r="JS140" i="1"/>
  <c r="JS160" i="1"/>
  <c r="JS165" i="1"/>
  <c r="JS170" i="1"/>
  <c r="JS176" i="1"/>
  <c r="JS198" i="1"/>
  <c r="JS215" i="1"/>
  <c r="JS271" i="1"/>
  <c r="JS277" i="1"/>
  <c r="JS289" i="1"/>
  <c r="JS299" i="1"/>
  <c r="JS314" i="1"/>
  <c r="JS319" i="1"/>
  <c r="JS329" i="1"/>
  <c r="JS335" i="1"/>
  <c r="JS346" i="1"/>
  <c r="JS352" i="1"/>
  <c r="JS358" i="1"/>
  <c r="JS364" i="1"/>
  <c r="JS369" i="1"/>
  <c r="JS375" i="1"/>
  <c r="JS393" i="1"/>
  <c r="JS399" i="1"/>
  <c r="JS410" i="1"/>
  <c r="JS416" i="1"/>
  <c r="JS422" i="1"/>
  <c r="JS428" i="1"/>
  <c r="JS470" i="1"/>
  <c r="JS480" i="1"/>
  <c r="JS511" i="1"/>
  <c r="JS495" i="1"/>
  <c r="JS506" i="1"/>
  <c r="JS508" i="1"/>
  <c r="JS546" i="1"/>
  <c r="JW20" i="1"/>
  <c r="JW35" i="1"/>
  <c r="JW46" i="1"/>
  <c r="JW51" i="1"/>
  <c r="JW72" i="1"/>
  <c r="JW85" i="1"/>
  <c r="JW88" i="1"/>
  <c r="JW100" i="1"/>
  <c r="JW107" i="1"/>
  <c r="JW125" i="1"/>
  <c r="JW131" i="1"/>
  <c r="JW135" i="1"/>
  <c r="JW141" i="1"/>
  <c r="JW155" i="1"/>
  <c r="JW161" i="1"/>
  <c r="JW166" i="1"/>
  <c r="JW171" i="1"/>
  <c r="JW188" i="1"/>
  <c r="JW194" i="1"/>
  <c r="JW199" i="1"/>
  <c r="JW210" i="1"/>
  <c r="JW216" i="1"/>
  <c r="JW228" i="1"/>
  <c r="JW244" i="1"/>
  <c r="JW252" i="1"/>
  <c r="JW278" i="1"/>
  <c r="JW282" i="1"/>
  <c r="JW305" i="1"/>
  <c r="JW547" i="1"/>
  <c r="JW315" i="1"/>
  <c r="JW320" i="1"/>
  <c r="JW325" i="1"/>
  <c r="JW330" i="1"/>
  <c r="JW336" i="1"/>
  <c r="JW353" i="1"/>
  <c r="JW359" i="1"/>
  <c r="JW365" i="1"/>
  <c r="JW370" i="1"/>
  <c r="JW376" i="1"/>
  <c r="JW382" i="1"/>
  <c r="JW388" i="1"/>
  <c r="JW394" i="1"/>
  <c r="JW400" i="1"/>
  <c r="JW405" i="1"/>
  <c r="JW417" i="1"/>
  <c r="JW423" i="1"/>
  <c r="JW448" i="1"/>
  <c r="JW462" i="1"/>
  <c r="JW471" i="1"/>
  <c r="JW514" i="1"/>
  <c r="JW516" i="1"/>
  <c r="JW525" i="1"/>
  <c r="JW539" i="1"/>
  <c r="JW505" i="1"/>
  <c r="JS20" i="1"/>
  <c r="JS35" i="1"/>
  <c r="JS46" i="1"/>
  <c r="JS51" i="1"/>
  <c r="JS72" i="1"/>
  <c r="JS85" i="1"/>
  <c r="JS88" i="1"/>
  <c r="JS100" i="1"/>
  <c r="JS107" i="1"/>
  <c r="JS125" i="1"/>
  <c r="JS131" i="1"/>
  <c r="JS135" i="1"/>
  <c r="JS141" i="1"/>
  <c r="JS155" i="1"/>
  <c r="JS161" i="1"/>
  <c r="JS166" i="1"/>
  <c r="JS171" i="1"/>
  <c r="JS188" i="1"/>
  <c r="JS194" i="1"/>
  <c r="JS199" i="1"/>
  <c r="JS210" i="1"/>
  <c r="JS216" i="1"/>
  <c r="JS228" i="1"/>
  <c r="JS244" i="1"/>
  <c r="JS252" i="1"/>
  <c r="JS278" i="1"/>
  <c r="JS282" i="1"/>
  <c r="JS305" i="1"/>
  <c r="JS547" i="1"/>
  <c r="JS315" i="1"/>
  <c r="JS320" i="1"/>
  <c r="JS325" i="1"/>
  <c r="JS330" i="1"/>
  <c r="JS336" i="1"/>
  <c r="JS353" i="1"/>
  <c r="JS359" i="1"/>
  <c r="JS365" i="1"/>
  <c r="JS370" i="1"/>
  <c r="JS376" i="1"/>
  <c r="JS382" i="1"/>
  <c r="JS388" i="1"/>
  <c r="JS394" i="1"/>
  <c r="JS400" i="1"/>
  <c r="JS405" i="1"/>
  <c r="JS417" i="1"/>
  <c r="JS423" i="1"/>
  <c r="JS448" i="1"/>
  <c r="JS462" i="1"/>
  <c r="JS471" i="1"/>
  <c r="JS514" i="1"/>
  <c r="JS516" i="1"/>
  <c r="JS525" i="1"/>
  <c r="JS539" i="1"/>
  <c r="JS505" i="1"/>
  <c r="JS9" i="1"/>
  <c r="JW36" i="1"/>
  <c r="JW47" i="1"/>
  <c r="JW86" i="1"/>
  <c r="JW89" i="1"/>
  <c r="JW93" i="1"/>
  <c r="JW94" i="1"/>
  <c r="JW108" i="1"/>
  <c r="JW114" i="1"/>
  <c r="JW126" i="1"/>
  <c r="JW142" i="1"/>
  <c r="JW167" i="1"/>
  <c r="JW172" i="1"/>
  <c r="JW189" i="1"/>
  <c r="JW195" i="1"/>
  <c r="JW200" i="1"/>
  <c r="JW206" i="1"/>
  <c r="JW211" i="1"/>
  <c r="JW217" i="1"/>
  <c r="JW253" i="1"/>
  <c r="JW283" i="1"/>
  <c r="JW321" i="1"/>
  <c r="JW331" i="1"/>
  <c r="JW337" i="1"/>
  <c r="JW348" i="1"/>
  <c r="JW354" i="1"/>
  <c r="JW360" i="1"/>
  <c r="JW383" i="1"/>
  <c r="JW389" i="1"/>
  <c r="JW395" i="1"/>
  <c r="JW401" i="1"/>
  <c r="JW406" i="1"/>
  <c r="JW412" i="1"/>
  <c r="JW418" i="1"/>
  <c r="JW435" i="1"/>
  <c r="JW458" i="1"/>
  <c r="JW463" i="1"/>
  <c r="JW468" i="1"/>
  <c r="JW482" i="1"/>
  <c r="JW485" i="1"/>
  <c r="JW486" i="1"/>
  <c r="JW530" i="1"/>
  <c r="JW500" i="1"/>
  <c r="JW502" i="1"/>
  <c r="JW536" i="1"/>
  <c r="JW503" i="1"/>
  <c r="JW540" i="1"/>
  <c r="JW507" i="1"/>
  <c r="JS36" i="1"/>
  <c r="JS47" i="1"/>
  <c r="JS86" i="1"/>
  <c r="JS89" i="1"/>
  <c r="JS93" i="1"/>
  <c r="JS94" i="1"/>
  <c r="JS108" i="1"/>
  <c r="JS114" i="1"/>
  <c r="JS126" i="1"/>
  <c r="JS142" i="1"/>
  <c r="JS167" i="1"/>
  <c r="JS172" i="1"/>
  <c r="JS189" i="1"/>
  <c r="JS195" i="1"/>
  <c r="JS200" i="1"/>
  <c r="JS206" i="1"/>
  <c r="JS211" i="1"/>
  <c r="JS217" i="1"/>
  <c r="JS253" i="1"/>
  <c r="JS283" i="1"/>
  <c r="JS321" i="1"/>
  <c r="JS331" i="1"/>
  <c r="JS337" i="1"/>
  <c r="JS348" i="1"/>
  <c r="JS354" i="1"/>
  <c r="JS360" i="1"/>
  <c r="JS383" i="1"/>
  <c r="JS389" i="1"/>
  <c r="JS395" i="1"/>
  <c r="JS401" i="1"/>
  <c r="JS406" i="1"/>
  <c r="JS412" i="1"/>
  <c r="JS418" i="1"/>
  <c r="JS435" i="1"/>
  <c r="JS458" i="1"/>
  <c r="JS463" i="1"/>
  <c r="JS468" i="1"/>
  <c r="JS482" i="1"/>
  <c r="JS485" i="1"/>
  <c r="JS486" i="1"/>
  <c r="JS530" i="1"/>
  <c r="JS500" i="1"/>
  <c r="JS502" i="1"/>
  <c r="JS536" i="1"/>
  <c r="JS503" i="1"/>
  <c r="JS540" i="1"/>
  <c r="JS507" i="1"/>
  <c r="JW9" i="1"/>
  <c r="JW37" i="1"/>
  <c r="JW75" i="1"/>
  <c r="JW78" i="1"/>
  <c r="JW82" i="1"/>
  <c r="JW90" i="1"/>
  <c r="JW98" i="1"/>
  <c r="JW101" i="1"/>
  <c r="JW104" i="1"/>
  <c r="JW109" i="1"/>
  <c r="JW115" i="1"/>
  <c r="JW127" i="1"/>
  <c r="JW137" i="1"/>
  <c r="JW152" i="1"/>
  <c r="JW168" i="1"/>
  <c r="JW173" i="1"/>
  <c r="JW196" i="1"/>
  <c r="JW201" i="1"/>
  <c r="JW212" i="1"/>
  <c r="JW218" i="1"/>
  <c r="JW272" i="1"/>
  <c r="JW284" i="1"/>
  <c r="JW291" i="1"/>
  <c r="JW306" i="1"/>
  <c r="JW316" i="1"/>
  <c r="JW326" i="1"/>
  <c r="JW344" i="1"/>
  <c r="JW349" i="1"/>
  <c r="JW355" i="1"/>
  <c r="JW361" i="1"/>
  <c r="JW366" i="1"/>
  <c r="JW378" i="1"/>
  <c r="JW384" i="1"/>
  <c r="JW390" i="1"/>
  <c r="JW402" i="1"/>
  <c r="JW407" i="1"/>
  <c r="JW413" i="1"/>
  <c r="JW425" i="1"/>
  <c r="JW433" i="1"/>
  <c r="JW440" i="1"/>
  <c r="JW454" i="1"/>
  <c r="JW464" i="1"/>
  <c r="JW513" i="1"/>
  <c r="JW515" i="1"/>
  <c r="JW484" i="1"/>
  <c r="JW527" i="1"/>
  <c r="JW496" i="1"/>
  <c r="JW498" i="1"/>
  <c r="JW538" i="1"/>
  <c r="JW543" i="1"/>
  <c r="JW509" i="1"/>
  <c r="JS37" i="1"/>
  <c r="JS75" i="1"/>
  <c r="JS78" i="1"/>
  <c r="JS82" i="1"/>
  <c r="JS90" i="1"/>
  <c r="JS98" i="1"/>
  <c r="JS101" i="1"/>
  <c r="JS104" i="1"/>
  <c r="JS109" i="1"/>
  <c r="JS115" i="1"/>
  <c r="JS127" i="1"/>
  <c r="JS137" i="1"/>
  <c r="JS152" i="1"/>
  <c r="JS168" i="1"/>
  <c r="JS173" i="1"/>
  <c r="JS196" i="1"/>
  <c r="JS201" i="1"/>
  <c r="JS212" i="1"/>
  <c r="JS218" i="1"/>
  <c r="JS272" i="1"/>
  <c r="JS284" i="1"/>
  <c r="JS291" i="1"/>
  <c r="JS306" i="1"/>
  <c r="JS316" i="1"/>
  <c r="JS326" i="1"/>
  <c r="JS344" i="1"/>
  <c r="JS349" i="1"/>
  <c r="JS355" i="1"/>
  <c r="JS361" i="1"/>
  <c r="JS366" i="1"/>
  <c r="JS378" i="1"/>
  <c r="JS384" i="1"/>
  <c r="JS390" i="1"/>
  <c r="JS402" i="1"/>
  <c r="JS407" i="1"/>
  <c r="JS413" i="1"/>
  <c r="JS425" i="1"/>
  <c r="JS433" i="1"/>
  <c r="JS440" i="1"/>
  <c r="JS454" i="1"/>
  <c r="JS464" i="1"/>
  <c r="JS513" i="1"/>
  <c r="JS515" i="1"/>
  <c r="JS484" i="1"/>
  <c r="JS527" i="1"/>
  <c r="JS496" i="1"/>
  <c r="JS498" i="1"/>
  <c r="JS538" i="1"/>
  <c r="JS543" i="1"/>
  <c r="JS509" i="1"/>
  <c r="JW10" i="1"/>
  <c r="JW23" i="1"/>
  <c r="JW32" i="1"/>
  <c r="JW44" i="1"/>
  <c r="JW48" i="1"/>
  <c r="JW53" i="1"/>
  <c r="JW81" i="1"/>
  <c r="JW91" i="1"/>
  <c r="JW116" i="1"/>
  <c r="JW122" i="1"/>
  <c r="JW144" i="1"/>
  <c r="JW158" i="1"/>
  <c r="JW163" i="1"/>
  <c r="JW174" i="1"/>
  <c r="JW185" i="1"/>
  <c r="JW191" i="1"/>
  <c r="JW202" i="1"/>
  <c r="JW219" i="1"/>
  <c r="JW275" i="1"/>
  <c r="JW285" i="1"/>
  <c r="JW287" i="1"/>
  <c r="JW311" i="1"/>
  <c r="JW317" i="1"/>
  <c r="JW327" i="1"/>
  <c r="JW333" i="1"/>
  <c r="JW339" i="1"/>
  <c r="JW345" i="1"/>
  <c r="JW350" i="1"/>
  <c r="JW362" i="1"/>
  <c r="JW367" i="1"/>
  <c r="JW379" i="1"/>
  <c r="JW385" i="1"/>
  <c r="JW397" i="1"/>
  <c r="JW403" i="1"/>
  <c r="JW408" i="1"/>
  <c r="JW414" i="1"/>
  <c r="JW420" i="1"/>
  <c r="JW426" i="1"/>
  <c r="JW430" i="1"/>
  <c r="JW441" i="1"/>
  <c r="JW445" i="1"/>
  <c r="JW452" i="1"/>
  <c r="JW460" i="1"/>
  <c r="JW465" i="1"/>
  <c r="JW469" i="1"/>
  <c r="JW512" i="1"/>
  <c r="JW483" i="1"/>
  <c r="JW522" i="1"/>
  <c r="JW489" i="1"/>
  <c r="JW526" i="1"/>
  <c r="JW491" i="1"/>
  <c r="JW492" i="1"/>
  <c r="JW534" i="1"/>
  <c r="JW537" i="1"/>
  <c r="JW504" i="1"/>
  <c r="JS163" i="1"/>
  <c r="JS339" i="1"/>
  <c r="JS408" i="1"/>
  <c r="JS522" i="1"/>
  <c r="JW12" i="1"/>
  <c r="JW38" i="1"/>
  <c r="JW76" i="1"/>
  <c r="JW92" i="1"/>
  <c r="JW129" i="1"/>
  <c r="JW159" i="1"/>
  <c r="JW192" i="1"/>
  <c r="JW312" i="1"/>
  <c r="JW334" i="1"/>
  <c r="JW368" i="1"/>
  <c r="JW404" i="1"/>
  <c r="JW520" i="1"/>
  <c r="JW533" i="1"/>
  <c r="JS44" i="1"/>
  <c r="JS202" i="1"/>
  <c r="JS345" i="1"/>
  <c r="JS379" i="1"/>
  <c r="JS414" i="1"/>
  <c r="JS460" i="1"/>
  <c r="JS534" i="1"/>
  <c r="JS537" i="1"/>
  <c r="JW17" i="1"/>
  <c r="JW102" i="1"/>
  <c r="JW133" i="1"/>
  <c r="JW197" i="1"/>
  <c r="JW340" i="1"/>
  <c r="JW409" i="1"/>
  <c r="JW455" i="1"/>
  <c r="JW479" i="1"/>
  <c r="JW494" i="1"/>
  <c r="JS23" i="1"/>
  <c r="JS48" i="1"/>
  <c r="JS81" i="1"/>
  <c r="JS144" i="1"/>
  <c r="JS174" i="1"/>
  <c r="JS275" i="1"/>
  <c r="JS317" i="1"/>
  <c r="JS350" i="1"/>
  <c r="JS385" i="1"/>
  <c r="JS420" i="1"/>
  <c r="JS441" i="1"/>
  <c r="JS483" i="1"/>
  <c r="JS491" i="1"/>
  <c r="JW18" i="1"/>
  <c r="JW105" i="1"/>
  <c r="JW139" i="1"/>
  <c r="JW380" i="1"/>
  <c r="JW415" i="1"/>
  <c r="JW528" i="1"/>
  <c r="JW501" i="1"/>
  <c r="JS53" i="1"/>
  <c r="JS116" i="1"/>
  <c r="JS426" i="1"/>
  <c r="JS445" i="1"/>
  <c r="JS465" i="1"/>
  <c r="JS512" i="1"/>
  <c r="JS526" i="1"/>
  <c r="JS504" i="1"/>
  <c r="JW49" i="1"/>
  <c r="JW73" i="1"/>
  <c r="JW111" i="1"/>
  <c r="JW145" i="1"/>
  <c r="JW242" i="1"/>
  <c r="JW318" i="1"/>
  <c r="JW351" i="1"/>
  <c r="JW386" i="1"/>
  <c r="JW421" i="1"/>
  <c r="JS10" i="1"/>
  <c r="JS32" i="1"/>
  <c r="JS122" i="1"/>
  <c r="JS185" i="1"/>
  <c r="JS219" i="1"/>
  <c r="JS285" i="1"/>
  <c r="JS327" i="1"/>
  <c r="JS362" i="1"/>
  <c r="JS397" i="1"/>
  <c r="JS430" i="1"/>
  <c r="JS469" i="1"/>
  <c r="JW83" i="1"/>
  <c r="JW117" i="1"/>
  <c r="JW214" i="1"/>
  <c r="JW281" i="1"/>
  <c r="JW323" i="1"/>
  <c r="JW392" i="1"/>
  <c r="JW446" i="1"/>
  <c r="JW532" i="1"/>
  <c r="JS91" i="1"/>
  <c r="JS367" i="1"/>
  <c r="JW398" i="1"/>
  <c r="JW499" i="1"/>
  <c r="JS403" i="1"/>
  <c r="JW123" i="1"/>
  <c r="JW431" i="1"/>
  <c r="JS158" i="1"/>
  <c r="JS287" i="1"/>
  <c r="JS452" i="1"/>
  <c r="JW186" i="1"/>
  <c r="JW531" i="1"/>
  <c r="JS191" i="1"/>
  <c r="JS311" i="1"/>
  <c r="JW220" i="1"/>
  <c r="JS333" i="1"/>
  <c r="JS489" i="1"/>
  <c r="JS492" i="1"/>
  <c r="JW363" i="1"/>
  <c r="Z535" i="1"/>
  <c r="Z510" i="1"/>
  <c r="Z534" i="1"/>
  <c r="Z537" i="1"/>
  <c r="Z492" i="1"/>
  <c r="Z497" i="1"/>
  <c r="Z533" i="1"/>
  <c r="Z496" i="1"/>
  <c r="Z494" i="1"/>
  <c r="Z506" i="1"/>
  <c r="Z508" i="1"/>
  <c r="Z546" i="1"/>
  <c r="Z531" i="1"/>
  <c r="Z539" i="1"/>
  <c r="Z502" i="1"/>
  <c r="Z540" i="1"/>
  <c r="Z528" i="1"/>
  <c r="Z495" i="1"/>
  <c r="Z507" i="1"/>
  <c r="Z543" i="1"/>
  <c r="Z500" i="1"/>
  <c r="Z490" i="1"/>
  <c r="Z509" i="1"/>
  <c r="F611" i="35"/>
  <c r="T611" i="35" s="1"/>
  <c r="R6" i="34" s="1"/>
  <c r="F649" i="35"/>
  <c r="T649" i="35" s="1"/>
  <c r="S42" i="34" s="1"/>
  <c r="DG506" i="1"/>
  <c r="F687" i="35"/>
  <c r="T687" i="35" s="1"/>
  <c r="S5" i="34" s="1"/>
  <c r="F717" i="35"/>
  <c r="T717" i="35"/>
  <c r="T22" i="34" s="1"/>
  <c r="F691" i="35"/>
  <c r="T691" i="35" s="1"/>
  <c r="T25" i="34" s="1"/>
  <c r="KN901" i="1" s="1"/>
  <c r="KO901" i="1" s="1"/>
  <c r="KP901" i="1" s="1"/>
  <c r="KQ901" i="1" s="1"/>
  <c r="KR901" i="1" s="1"/>
  <c r="KS901" i="1" s="1"/>
  <c r="KT901" i="1" s="1"/>
  <c r="U306" i="35"/>
  <c r="U309" i="35"/>
  <c r="U312" i="35"/>
  <c r="U316" i="35"/>
  <c r="U319" i="35"/>
  <c r="U322" i="35"/>
  <c r="U325" i="35"/>
  <c r="U328" i="35"/>
  <c r="U331" i="35"/>
  <c r="U334" i="35"/>
  <c r="U337" i="35"/>
  <c r="U340" i="35"/>
  <c r="U343" i="35"/>
  <c r="U314" i="35"/>
  <c r="U305" i="35"/>
  <c r="U308" i="35"/>
  <c r="U311" i="35"/>
  <c r="U315" i="35"/>
  <c r="U318" i="35"/>
  <c r="U321" i="35"/>
  <c r="U324" i="35"/>
  <c r="U327" i="35"/>
  <c r="U330" i="35"/>
  <c r="U333" i="35"/>
  <c r="U336" i="35"/>
  <c r="U339" i="35"/>
  <c r="U342" i="35"/>
  <c r="U304" i="35"/>
  <c r="U323" i="35"/>
  <c r="U341" i="35"/>
  <c r="U307" i="35"/>
  <c r="U326" i="35"/>
  <c r="U344" i="35"/>
  <c r="U313" i="35"/>
  <c r="U332" i="35"/>
  <c r="U317" i="35"/>
  <c r="U335" i="35"/>
  <c r="U310" i="35"/>
  <c r="U320" i="35"/>
  <c r="U329" i="35"/>
  <c r="U338" i="35"/>
  <c r="U262" i="35"/>
  <c r="U265" i="35"/>
  <c r="U268" i="35"/>
  <c r="U272" i="35"/>
  <c r="U275" i="35"/>
  <c r="U278" i="35"/>
  <c r="U281" i="35"/>
  <c r="U284" i="35"/>
  <c r="U287" i="35"/>
  <c r="U290" i="35"/>
  <c r="U293" i="35"/>
  <c r="U296" i="35"/>
  <c r="U299" i="35"/>
  <c r="U261" i="35"/>
  <c r="U271" i="35"/>
  <c r="U264" i="35"/>
  <c r="U267" i="35"/>
  <c r="U270" i="35"/>
  <c r="U274" i="35"/>
  <c r="U277" i="35"/>
  <c r="U280" i="35"/>
  <c r="U283" i="35"/>
  <c r="U286" i="35"/>
  <c r="U289" i="35"/>
  <c r="U292" i="35"/>
  <c r="U295" i="35"/>
  <c r="U298" i="35"/>
  <c r="U301" i="35"/>
  <c r="U276" i="35"/>
  <c r="U294" i="35"/>
  <c r="U279" i="35"/>
  <c r="U297" i="35"/>
  <c r="U266" i="35"/>
  <c r="U285" i="35"/>
  <c r="U269" i="35"/>
  <c r="U288" i="35"/>
  <c r="U273" i="35"/>
  <c r="U282" i="35"/>
  <c r="U291" i="35"/>
  <c r="U300" i="35"/>
  <c r="U263" i="35"/>
  <c r="U479" i="35"/>
  <c r="U482" i="35"/>
  <c r="U485" i="35"/>
  <c r="U489" i="35"/>
  <c r="U492" i="35"/>
  <c r="U495" i="35"/>
  <c r="U498" i="35"/>
  <c r="U501" i="35"/>
  <c r="U504" i="35"/>
  <c r="U507" i="35"/>
  <c r="U510" i="35"/>
  <c r="U513" i="35"/>
  <c r="U516" i="35"/>
  <c r="U486" i="35"/>
  <c r="U478" i="35"/>
  <c r="U481" i="35"/>
  <c r="U484" i="35"/>
  <c r="U488" i="35"/>
  <c r="U491" i="35"/>
  <c r="U494" i="35"/>
  <c r="U497" i="35"/>
  <c r="U500" i="35"/>
  <c r="U503" i="35"/>
  <c r="U506" i="35"/>
  <c r="U509" i="35"/>
  <c r="U512" i="35"/>
  <c r="U515" i="35"/>
  <c r="U493" i="35"/>
  <c r="U511" i="35"/>
  <c r="U477" i="35"/>
  <c r="U496" i="35"/>
  <c r="U514" i="35"/>
  <c r="U483" i="35"/>
  <c r="U502" i="35"/>
  <c r="U487" i="35"/>
  <c r="U505" i="35"/>
  <c r="U480" i="35"/>
  <c r="U490" i="35"/>
  <c r="U499" i="35"/>
  <c r="U508" i="35"/>
  <c r="U476" i="35"/>
  <c r="U221" i="35"/>
  <c r="U224" i="35"/>
  <c r="U227" i="35"/>
  <c r="U231" i="35"/>
  <c r="U234" i="35"/>
  <c r="U237" i="35"/>
  <c r="U240" i="35"/>
  <c r="U243" i="35"/>
  <c r="U246" i="35"/>
  <c r="U249" i="35"/>
  <c r="U252" i="35"/>
  <c r="U255" i="35"/>
  <c r="U258" i="35"/>
  <c r="U228" i="35"/>
  <c r="U220" i="35"/>
  <c r="U223" i="35"/>
  <c r="U226" i="35"/>
  <c r="U230" i="35"/>
  <c r="U233" i="35"/>
  <c r="U236" i="35"/>
  <c r="U239" i="35"/>
  <c r="U242" i="35"/>
  <c r="U245" i="35"/>
  <c r="U248" i="35"/>
  <c r="U251" i="35"/>
  <c r="U254" i="35"/>
  <c r="U257" i="35"/>
  <c r="U229" i="35"/>
  <c r="U247" i="35"/>
  <c r="U232" i="35"/>
  <c r="U250" i="35"/>
  <c r="U219" i="35"/>
  <c r="U238" i="35"/>
  <c r="U256" i="35"/>
  <c r="U222" i="35"/>
  <c r="U241" i="35"/>
  <c r="U218" i="35"/>
  <c r="U244" i="35"/>
  <c r="U253" i="35"/>
  <c r="U225" i="35"/>
  <c r="U235" i="35"/>
  <c r="U435" i="35"/>
  <c r="U438" i="35"/>
  <c r="U441" i="35"/>
  <c r="U445" i="35"/>
  <c r="U448" i="35"/>
  <c r="U451" i="35"/>
  <c r="U454" i="35"/>
  <c r="U457" i="35"/>
  <c r="U460" i="35"/>
  <c r="U463" i="35"/>
  <c r="U466" i="35"/>
  <c r="U469" i="35"/>
  <c r="U472" i="35"/>
  <c r="U443" i="35"/>
  <c r="U434" i="35"/>
  <c r="U437" i="35"/>
  <c r="U440" i="35"/>
  <c r="U444" i="35"/>
  <c r="U447" i="35"/>
  <c r="U450" i="35"/>
  <c r="U453" i="35"/>
  <c r="U456" i="35"/>
  <c r="U459" i="35"/>
  <c r="U462" i="35"/>
  <c r="U465" i="35"/>
  <c r="U468" i="35"/>
  <c r="U471" i="35"/>
  <c r="U433" i="35"/>
  <c r="U446" i="35"/>
  <c r="U464" i="35"/>
  <c r="U449" i="35"/>
  <c r="U467" i="35"/>
  <c r="U436" i="35"/>
  <c r="U455" i="35"/>
  <c r="U473" i="35"/>
  <c r="U439" i="35"/>
  <c r="U458" i="35"/>
  <c r="U442" i="35"/>
  <c r="U452" i="35"/>
  <c r="U461" i="35"/>
  <c r="U470" i="35"/>
  <c r="U210" i="35"/>
  <c r="U391" i="35"/>
  <c r="U394" i="35"/>
  <c r="U397" i="35"/>
  <c r="U401" i="35"/>
  <c r="U404" i="35"/>
  <c r="U407" i="35"/>
  <c r="U410" i="35"/>
  <c r="U413" i="35"/>
  <c r="U416" i="35"/>
  <c r="U419" i="35"/>
  <c r="U422" i="35"/>
  <c r="U425" i="35"/>
  <c r="U428" i="35"/>
  <c r="U390" i="35"/>
  <c r="U400" i="35"/>
  <c r="U393" i="35"/>
  <c r="U396" i="35"/>
  <c r="U399" i="35"/>
  <c r="U403" i="35"/>
  <c r="U406" i="35"/>
  <c r="U409" i="35"/>
  <c r="U412" i="35"/>
  <c r="U415" i="35"/>
  <c r="U418" i="35"/>
  <c r="U421" i="35"/>
  <c r="U424" i="35"/>
  <c r="U427" i="35"/>
  <c r="U430" i="35"/>
  <c r="U398" i="35"/>
  <c r="U417" i="35"/>
  <c r="U402" i="35"/>
  <c r="U420" i="35"/>
  <c r="U408" i="35"/>
  <c r="U426" i="35"/>
  <c r="U392" i="35"/>
  <c r="U411" i="35"/>
  <c r="U429" i="35"/>
  <c r="U414" i="35"/>
  <c r="U423" i="35"/>
  <c r="U395" i="35"/>
  <c r="U405" i="35"/>
  <c r="U133" i="35"/>
  <c r="U136" i="35"/>
  <c r="U139" i="35"/>
  <c r="U143" i="35"/>
  <c r="U146" i="35"/>
  <c r="U149" i="35"/>
  <c r="U152" i="35"/>
  <c r="U155" i="35"/>
  <c r="U158" i="35"/>
  <c r="U161" i="35"/>
  <c r="U164" i="35"/>
  <c r="U167" i="35"/>
  <c r="U170" i="35"/>
  <c r="U132" i="35"/>
  <c r="U142" i="35"/>
  <c r="U135" i="35"/>
  <c r="U138" i="35"/>
  <c r="U141" i="35"/>
  <c r="U145" i="35"/>
  <c r="U148" i="35"/>
  <c r="U151" i="35"/>
  <c r="U154" i="35"/>
  <c r="U157" i="35"/>
  <c r="U160" i="35"/>
  <c r="U163" i="35"/>
  <c r="U166" i="35"/>
  <c r="U169" i="35"/>
  <c r="U172" i="35"/>
  <c r="U134" i="35"/>
  <c r="U153" i="35"/>
  <c r="U171" i="35"/>
  <c r="U137" i="35"/>
  <c r="U156" i="35"/>
  <c r="U144" i="35"/>
  <c r="U162" i="35"/>
  <c r="U147" i="35"/>
  <c r="U165" i="35"/>
  <c r="U140" i="35"/>
  <c r="U150" i="35"/>
  <c r="U159" i="35"/>
  <c r="U168" i="35"/>
  <c r="U350" i="35"/>
  <c r="U353" i="35"/>
  <c r="U356" i="35"/>
  <c r="U360" i="35"/>
  <c r="U363" i="35"/>
  <c r="U366" i="35"/>
  <c r="U369" i="35"/>
  <c r="U372" i="35"/>
  <c r="U375" i="35"/>
  <c r="U378" i="35"/>
  <c r="U381" i="35"/>
  <c r="U384" i="35"/>
  <c r="U387" i="35"/>
  <c r="U357" i="35"/>
  <c r="U349" i="35"/>
  <c r="U352" i="35"/>
  <c r="U355" i="35"/>
  <c r="U359" i="35"/>
  <c r="U362" i="35"/>
  <c r="U365" i="35"/>
  <c r="U368" i="35"/>
  <c r="U371" i="35"/>
  <c r="U374" i="35"/>
  <c r="U377" i="35"/>
  <c r="U380" i="35"/>
  <c r="U383" i="35"/>
  <c r="U386" i="35"/>
  <c r="U351" i="35"/>
  <c r="U370" i="35"/>
  <c r="U347" i="35"/>
  <c r="U354" i="35"/>
  <c r="U373" i="35"/>
  <c r="U361" i="35"/>
  <c r="U379" i="35"/>
  <c r="U364" i="35"/>
  <c r="U382" i="35"/>
  <c r="U385" i="35"/>
  <c r="U348" i="35"/>
  <c r="U358" i="35"/>
  <c r="U367" i="35"/>
  <c r="U376" i="35"/>
  <c r="U92" i="35"/>
  <c r="U95" i="35"/>
  <c r="U98" i="35"/>
  <c r="U102" i="35"/>
  <c r="U105" i="35"/>
  <c r="U108" i="35"/>
  <c r="U111" i="35"/>
  <c r="U114" i="35"/>
  <c r="U117" i="35"/>
  <c r="U120" i="35"/>
  <c r="U123" i="35"/>
  <c r="U126" i="35"/>
  <c r="U129" i="35"/>
  <c r="U99" i="35"/>
  <c r="U91" i="35"/>
  <c r="U94" i="35"/>
  <c r="U97" i="35"/>
  <c r="U101" i="35"/>
  <c r="U104" i="35"/>
  <c r="U107" i="35"/>
  <c r="U110" i="35"/>
  <c r="U113" i="35"/>
  <c r="U116" i="35"/>
  <c r="U119" i="35"/>
  <c r="U122" i="35"/>
  <c r="U125" i="35"/>
  <c r="U128" i="35"/>
  <c r="U106" i="35"/>
  <c r="U124" i="35"/>
  <c r="U90" i="35"/>
  <c r="U109" i="35"/>
  <c r="U127" i="35"/>
  <c r="U96" i="35"/>
  <c r="U115" i="35"/>
  <c r="U100" i="35"/>
  <c r="U118" i="35"/>
  <c r="U103" i="35"/>
  <c r="U112" i="35"/>
  <c r="U121" i="35"/>
  <c r="U89" i="35"/>
  <c r="U93" i="35"/>
  <c r="FD534" i="1"/>
  <c r="GL522" i="1"/>
  <c r="GL528" i="1"/>
  <c r="LL528" i="1" s="1"/>
  <c r="LM528" i="1" s="1"/>
  <c r="LN528" i="1" s="1"/>
  <c r="LO528" i="1" s="1"/>
  <c r="GL527" i="1"/>
  <c r="FD526" i="1"/>
  <c r="GL511" i="1"/>
  <c r="LL511" i="1" s="1"/>
  <c r="LM511" i="1" s="1"/>
  <c r="EI435" i="1"/>
  <c r="GQ111" i="1"/>
  <c r="FD511" i="1"/>
  <c r="DD118" i="1"/>
  <c r="GM118" i="1"/>
  <c r="EI118" i="1"/>
  <c r="EI386" i="1"/>
  <c r="FE367" i="1"/>
  <c r="MG17" i="1"/>
  <c r="MZ17" i="1"/>
  <c r="MG18" i="1"/>
  <c r="MG19" i="1"/>
  <c r="NS19" i="1"/>
  <c r="MG20" i="1"/>
  <c r="MZ23" i="1"/>
  <c r="NS34" i="1"/>
  <c r="MZ36" i="1"/>
  <c r="NS37" i="1"/>
  <c r="MG38" i="1"/>
  <c r="NS46" i="1"/>
  <c r="NS49" i="1"/>
  <c r="MG50" i="1"/>
  <c r="NS53" i="1"/>
  <c r="MZ55" i="1"/>
  <c r="MZ76" i="1"/>
  <c r="MZ78" i="1"/>
  <c r="NS78" i="1"/>
  <c r="MG79" i="1"/>
  <c r="MZ12" i="1"/>
  <c r="MZ20" i="1"/>
  <c r="MG23" i="1"/>
  <c r="NS23" i="1"/>
  <c r="MG36" i="1"/>
  <c r="MG10" i="1"/>
  <c r="NS17" i="1"/>
  <c r="MZ19" i="1"/>
  <c r="NS20" i="1"/>
  <c r="MG32" i="1"/>
  <c r="MZ34" i="1"/>
  <c r="MZ38" i="1"/>
  <c r="NS38" i="1"/>
  <c r="MZ44" i="1"/>
  <c r="MZ50" i="1"/>
  <c r="MZ51" i="1"/>
  <c r="MG53" i="1"/>
  <c r="MG75" i="1"/>
  <c r="NS82" i="1"/>
  <c r="NS87" i="1"/>
  <c r="MG88" i="1"/>
  <c r="NS89" i="1"/>
  <c r="MZ90" i="1"/>
  <c r="NS91" i="1"/>
  <c r="MG92" i="1"/>
  <c r="MG93" i="1"/>
  <c r="MZ94" i="1"/>
  <c r="NS94" i="1"/>
  <c r="MZ100" i="1"/>
  <c r="NS103" i="1"/>
  <c r="NS105" i="1"/>
  <c r="MG160" i="1"/>
  <c r="MZ46" i="1"/>
  <c r="MZ47" i="1"/>
  <c r="NS48" i="1"/>
  <c r="MG51" i="1"/>
  <c r="MZ79" i="1"/>
  <c r="NS79" i="1"/>
  <c r="MG85" i="1"/>
  <c r="MG86" i="1"/>
  <c r="NS86" i="1"/>
  <c r="NS88" i="1"/>
  <c r="MG89" i="1"/>
  <c r="MZ93" i="1"/>
  <c r="MG94" i="1"/>
  <c r="NS100" i="1"/>
  <c r="MG103" i="1"/>
  <c r="MZ104" i="1"/>
  <c r="MG105" i="1"/>
  <c r="MZ160" i="1"/>
  <c r="NS10" i="1"/>
  <c r="NS12" i="1"/>
  <c r="MG35" i="1"/>
  <c r="MG44" i="1"/>
  <c r="MG46" i="1"/>
  <c r="MG49" i="1"/>
  <c r="NS51" i="1"/>
  <c r="NS55" i="1"/>
  <c r="MG81" i="1"/>
  <c r="MZ81" i="1"/>
  <c r="NS81" i="1"/>
  <c r="MG82" i="1"/>
  <c r="MZ86" i="1"/>
  <c r="MZ92" i="1"/>
  <c r="NS104" i="1"/>
  <c r="MZ10" i="1"/>
  <c r="MZ18" i="1"/>
  <c r="NS32" i="1"/>
  <c r="MG34" i="1"/>
  <c r="MZ35" i="1"/>
  <c r="NS35" i="1"/>
  <c r="MZ37" i="1"/>
  <c r="NS44" i="1"/>
  <c r="MG48" i="1"/>
  <c r="MZ48" i="1"/>
  <c r="MZ49" i="1"/>
  <c r="MZ53" i="1"/>
  <c r="MG55" i="1"/>
  <c r="MZ75" i="1"/>
  <c r="NS76" i="1"/>
  <c r="MG78" i="1"/>
  <c r="MG83" i="1"/>
  <c r="MZ83" i="1"/>
  <c r="MZ88" i="1"/>
  <c r="MZ89" i="1"/>
  <c r="MZ91" i="1"/>
  <c r="MG102" i="1"/>
  <c r="MZ102" i="1"/>
  <c r="MG104" i="1"/>
  <c r="MZ105" i="1"/>
  <c r="NS18" i="1"/>
  <c r="MG37" i="1"/>
  <c r="MG47" i="1"/>
  <c r="MZ210" i="1"/>
  <c r="NS210" i="1"/>
  <c r="MG212" i="1"/>
  <c r="MG218" i="1"/>
  <c r="NS218" i="1"/>
  <c r="MG220" i="1"/>
  <c r="MG315" i="1"/>
  <c r="MG316" i="1"/>
  <c r="MZ316" i="1"/>
  <c r="MZ319" i="1"/>
  <c r="NS323" i="1"/>
  <c r="MG325" i="1"/>
  <c r="MG345" i="1"/>
  <c r="MG348" i="1"/>
  <c r="MZ348" i="1"/>
  <c r="NS353" i="1"/>
  <c r="NS50" i="1"/>
  <c r="NS75" i="1"/>
  <c r="NS92" i="1"/>
  <c r="MG101" i="1"/>
  <c r="NS102" i="1"/>
  <c r="MZ103" i="1"/>
  <c r="MG210" i="1"/>
  <c r="NS547" i="1"/>
  <c r="NS314" i="1"/>
  <c r="MG319" i="1"/>
  <c r="NS320" i="1"/>
  <c r="NS321" i="1"/>
  <c r="MZ323" i="1"/>
  <c r="MZ327" i="1"/>
  <c r="MG329" i="1"/>
  <c r="NS329" i="1"/>
  <c r="NS330" i="1"/>
  <c r="MG336" i="1"/>
  <c r="NS348" i="1"/>
  <c r="NS36" i="1"/>
  <c r="NS47" i="1"/>
  <c r="NS83" i="1"/>
  <c r="MG87" i="1"/>
  <c r="MG219" i="1"/>
  <c r="MZ219" i="1"/>
  <c r="NS220" i="1"/>
  <c r="MG317" i="1"/>
  <c r="MG318" i="1"/>
  <c r="NS318" i="1"/>
  <c r="MG321" i="1"/>
  <c r="MZ329" i="1"/>
  <c r="MG330" i="1"/>
  <c r="MZ330" i="1"/>
  <c r="MG334" i="1"/>
  <c r="MG335" i="1"/>
  <c r="NS335" i="1"/>
  <c r="MZ336" i="1"/>
  <c r="NS336" i="1"/>
  <c r="MZ339" i="1"/>
  <c r="MZ340" i="1"/>
  <c r="NS340" i="1"/>
  <c r="MZ345" i="1"/>
  <c r="MZ82" i="1"/>
  <c r="NS85" i="1"/>
  <c r="MG90" i="1"/>
  <c r="MG91" i="1"/>
  <c r="NS160" i="1"/>
  <c r="MZ317" i="1"/>
  <c r="NS317" i="1"/>
  <c r="MG76" i="1"/>
  <c r="MZ85" i="1"/>
  <c r="MZ87" i="1"/>
  <c r="NS90" i="1"/>
  <c r="MG100" i="1"/>
  <c r="NS101" i="1"/>
  <c r="MZ212" i="1"/>
  <c r="MZ218" i="1"/>
  <c r="MG547" i="1"/>
  <c r="MG314" i="1"/>
  <c r="MZ314" i="1"/>
  <c r="MZ318" i="1"/>
  <c r="MZ320" i="1"/>
  <c r="MZ321" i="1"/>
  <c r="MZ326" i="1"/>
  <c r="NS326" i="1"/>
  <c r="MG327" i="1"/>
  <c r="MG331" i="1"/>
  <c r="MZ331" i="1"/>
  <c r="NS331" i="1"/>
  <c r="MZ333" i="1"/>
  <c r="NS334" i="1"/>
  <c r="NS339" i="1"/>
  <c r="DD363" i="1"/>
  <c r="DW215" i="1"/>
  <c r="FE144" i="1"/>
  <c r="GQ118" i="1"/>
  <c r="EI98" i="1"/>
  <c r="FE87" i="1"/>
  <c r="EI198" i="1"/>
  <c r="CZ82" i="1"/>
  <c r="EI219" i="1"/>
  <c r="GM198" i="1"/>
  <c r="JY19" i="1"/>
  <c r="JY20" i="1"/>
  <c r="JY35" i="1"/>
  <c r="JY47" i="1"/>
  <c r="JY50" i="1"/>
  <c r="JY55" i="1"/>
  <c r="JY75" i="1"/>
  <c r="JY23" i="1"/>
  <c r="JY34" i="1"/>
  <c r="JY53" i="1"/>
  <c r="JY85" i="1"/>
  <c r="JY90" i="1"/>
  <c r="JY100" i="1"/>
  <c r="JY116" i="1"/>
  <c r="JY135" i="1"/>
  <c r="JY141" i="1"/>
  <c r="JY152" i="1"/>
  <c r="JY165" i="1"/>
  <c r="JY17" i="1"/>
  <c r="JY38" i="1"/>
  <c r="JY72" i="1"/>
  <c r="JY79" i="1"/>
  <c r="JY88" i="1"/>
  <c r="JY92" i="1"/>
  <c r="JY105" i="1"/>
  <c r="JY111" i="1"/>
  <c r="JY117" i="1"/>
  <c r="JY140" i="1"/>
  <c r="JY142" i="1"/>
  <c r="JY160" i="1"/>
  <c r="JY10" i="1"/>
  <c r="JY76" i="1"/>
  <c r="JY82" i="1"/>
  <c r="JY94" i="1"/>
  <c r="JY102" i="1"/>
  <c r="JY127" i="1"/>
  <c r="JY129" i="1"/>
  <c r="JY133" i="1"/>
  <c r="JY12" i="1"/>
  <c r="JY36" i="1"/>
  <c r="JY37" i="1"/>
  <c r="JY46" i="1"/>
  <c r="JY48" i="1"/>
  <c r="JY49" i="1"/>
  <c r="JY78" i="1"/>
  <c r="JY81" i="1"/>
  <c r="JY83" i="1"/>
  <c r="JY93" i="1"/>
  <c r="JY107" i="1"/>
  <c r="JY112" i="1"/>
  <c r="JY125" i="1"/>
  <c r="JY126" i="1"/>
  <c r="JY137" i="1"/>
  <c r="JY158" i="1"/>
  <c r="DD321" i="1"/>
  <c r="EI168" i="1"/>
  <c r="GM122" i="1"/>
  <c r="FE122" i="1"/>
  <c r="GQ94" i="1"/>
  <c r="LT12" i="1"/>
  <c r="LT18" i="1"/>
  <c r="LT32" i="1"/>
  <c r="LK35" i="1"/>
  <c r="LK50" i="1"/>
  <c r="LT66" i="1"/>
  <c r="LT72" i="1"/>
  <c r="LT78" i="1"/>
  <c r="LK10" i="1"/>
  <c r="LK17" i="1"/>
  <c r="LT19" i="1"/>
  <c r="LT20" i="1"/>
  <c r="LK32" i="1"/>
  <c r="LL32" i="1" s="1"/>
  <c r="LM32" i="1" s="1"/>
  <c r="LN32" i="1" s="1"/>
  <c r="LT35" i="1"/>
  <c r="LK36" i="1"/>
  <c r="KA18" i="1"/>
  <c r="KA32" i="1"/>
  <c r="KA66" i="1"/>
  <c r="KA72" i="1"/>
  <c r="KA73" i="1"/>
  <c r="KA78" i="1"/>
  <c r="KA19" i="1"/>
  <c r="KA20" i="1"/>
  <c r="KA35" i="1"/>
  <c r="D614" i="35"/>
  <c r="U38" i="35"/>
  <c r="U36" i="35"/>
  <c r="U30" i="35"/>
  <c r="U21" i="35"/>
  <c r="O596" i="35"/>
  <c r="O587" i="35"/>
  <c r="O578" i="35"/>
  <c r="O568" i="35"/>
  <c r="O643" i="35"/>
  <c r="O634" i="35"/>
  <c r="O616" i="35"/>
  <c r="O606" i="35"/>
  <c r="O681" i="35"/>
  <c r="O672" i="35"/>
  <c r="O663" i="35"/>
  <c r="O653" i="35"/>
  <c r="O728" i="35"/>
  <c r="O710" i="35"/>
  <c r="O700" i="35"/>
  <c r="JZ10" i="1"/>
  <c r="JZ12" i="1"/>
  <c r="JZ38" i="1"/>
  <c r="JZ44" i="1"/>
  <c r="JZ49" i="1"/>
  <c r="JZ17" i="1"/>
  <c r="JZ36" i="1"/>
  <c r="O50" i="35"/>
  <c r="EY82" i="1"/>
  <c r="GM17" i="1"/>
  <c r="O56" i="35"/>
  <c r="O81" i="35"/>
  <c r="DD90" i="1"/>
  <c r="JZ47" i="1"/>
  <c r="JZ32" i="1"/>
  <c r="JZ18" i="1"/>
  <c r="U4" i="35"/>
  <c r="U7" i="35"/>
  <c r="U10" i="35"/>
  <c r="U14" i="35"/>
  <c r="U17" i="35"/>
  <c r="U20" i="35"/>
  <c r="U23" i="35"/>
  <c r="U26" i="35"/>
  <c r="U29" i="35"/>
  <c r="U32" i="35"/>
  <c r="U13" i="35"/>
  <c r="U6" i="35"/>
  <c r="U9" i="35"/>
  <c r="U12" i="35"/>
  <c r="U16" i="35"/>
  <c r="U19" i="35"/>
  <c r="U22" i="35"/>
  <c r="U25" i="35"/>
  <c r="U28" i="35"/>
  <c r="U31" i="35"/>
  <c r="U3" i="35"/>
  <c r="U42" i="35"/>
  <c r="U35" i="35"/>
  <c r="U33" i="35"/>
  <c r="U24" i="35"/>
  <c r="U15" i="35"/>
  <c r="O602" i="35"/>
  <c r="O593" i="35"/>
  <c r="O584" i="35"/>
  <c r="O575" i="35"/>
  <c r="O565" i="35"/>
  <c r="O640" i="35"/>
  <c r="O631" i="35"/>
  <c r="O612" i="35"/>
  <c r="O678" i="35"/>
  <c r="O669" i="35"/>
  <c r="O660" i="35"/>
  <c r="O650" i="35"/>
  <c r="O725" i="35"/>
  <c r="O716" i="35"/>
  <c r="O707" i="35"/>
  <c r="P490" i="1"/>
  <c r="CY490" i="1" s="1"/>
  <c r="P466" i="1"/>
  <c r="P497" i="1"/>
  <c r="CT497" i="1" s="1"/>
  <c r="Q490" i="1"/>
  <c r="P467" i="1"/>
  <c r="Q466" i="1"/>
  <c r="NR20" i="1"/>
  <c r="FE12" i="1"/>
  <c r="D571" i="35"/>
  <c r="D700" i="35"/>
  <c r="FR501" i="1"/>
  <c r="DD480" i="1"/>
  <c r="FR284" i="1"/>
  <c r="DD158" i="1"/>
  <c r="FE104" i="1"/>
  <c r="FE92" i="1"/>
  <c r="EI197" i="1"/>
  <c r="DD192" i="1"/>
  <c r="FE191" i="1"/>
  <c r="DD163" i="1"/>
  <c r="DD197" i="1"/>
  <c r="DD142" i="1"/>
  <c r="DD435" i="1"/>
  <c r="DD368" i="1"/>
  <c r="DD104" i="1"/>
  <c r="EI104" i="1"/>
  <c r="DD32" i="1"/>
  <c r="DD12" i="1"/>
  <c r="FE72" i="1"/>
  <c r="DD10" i="1"/>
  <c r="EZ530" i="1"/>
  <c r="HT530" i="1" s="1"/>
  <c r="O78" i="35"/>
  <c r="NR81" i="1"/>
  <c r="MY47" i="1"/>
  <c r="MF32" i="1"/>
  <c r="NR416" i="1"/>
  <c r="MY38" i="1"/>
  <c r="O63" i="35"/>
  <c r="MF18" i="1"/>
  <c r="MF218" i="1"/>
  <c r="MF160" i="1"/>
  <c r="MY55" i="1"/>
  <c r="MF547" i="1"/>
  <c r="NR91" i="1"/>
  <c r="O27" i="35"/>
  <c r="NR426" i="1"/>
  <c r="NR330" i="1"/>
  <c r="MY212" i="1"/>
  <c r="MY49" i="1"/>
  <c r="NR101" i="1"/>
  <c r="MY465" i="1"/>
  <c r="NR88" i="1"/>
  <c r="MF326" i="1"/>
  <c r="MH326" i="1" s="1"/>
  <c r="MY531" i="1"/>
  <c r="NR85" i="1"/>
  <c r="MY327" i="1"/>
  <c r="NR219" i="1"/>
  <c r="NR511" i="1"/>
  <c r="NT511" i="1" s="1"/>
  <c r="MY358" i="1"/>
  <c r="NA358" i="1" s="1"/>
  <c r="MF83" i="1"/>
  <c r="NR321" i="1"/>
  <c r="NR210" i="1"/>
  <c r="NR354" i="1"/>
  <c r="NR107" i="1"/>
  <c r="NR35" i="1"/>
  <c r="MY90" i="1"/>
  <c r="NR82" i="1"/>
  <c r="NR320" i="1"/>
  <c r="MY93" i="1"/>
  <c r="NR36" i="1"/>
  <c r="NR314" i="1"/>
  <c r="MY316" i="1"/>
  <c r="MF98" i="1"/>
  <c r="NR79" i="1"/>
  <c r="MY34" i="1"/>
  <c r="MF354" i="1"/>
  <c r="MH354" i="1" s="1"/>
  <c r="MY440" i="1"/>
  <c r="NA440" i="1" s="1"/>
  <c r="MF306" i="1"/>
  <c r="MH306" i="1" s="1"/>
  <c r="MY315" i="1"/>
  <c r="MF327" i="1"/>
  <c r="MF252" i="1"/>
  <c r="MF468" i="1"/>
  <c r="NR540" i="1"/>
  <c r="NT540" i="1" s="1"/>
  <c r="O34" i="35"/>
  <c r="O74" i="35"/>
  <c r="NR103" i="1"/>
  <c r="MF46" i="1"/>
  <c r="MF335" i="1"/>
  <c r="MF94" i="1"/>
  <c r="NR469" i="1"/>
  <c r="NR348" i="1"/>
  <c r="NR359" i="1"/>
  <c r="MY281" i="1"/>
  <c r="NA281" i="1" s="1"/>
  <c r="MY87" i="1"/>
  <c r="MF35" i="1"/>
  <c r="MY330" i="1"/>
  <c r="NR104" i="1"/>
  <c r="MY483" i="1"/>
  <c r="MY441" i="1"/>
  <c r="NR335" i="1"/>
  <c r="MF393" i="1"/>
  <c r="O11" i="35"/>
  <c r="NR218" i="1"/>
  <c r="MF464" i="1"/>
  <c r="MY215" i="1"/>
  <c r="MY400" i="1"/>
  <c r="MF369" i="1"/>
  <c r="NR90" i="1"/>
  <c r="MF93" i="1"/>
  <c r="NR89" i="1"/>
  <c r="MY53" i="1"/>
  <c r="MF20" i="1"/>
  <c r="MF53" i="1"/>
  <c r="MY331" i="1"/>
  <c r="NR410" i="1"/>
  <c r="NT410" i="1" s="1"/>
  <c r="MF215" i="1"/>
  <c r="MH215" i="1" s="1"/>
  <c r="MY88" i="1"/>
  <c r="NR367" i="1"/>
  <c r="NT367" i="1" s="1"/>
  <c r="NR220" i="1"/>
  <c r="NR482" i="1"/>
  <c r="NT482" i="1" s="1"/>
  <c r="MY514" i="1"/>
  <c r="NA514" i="1" s="1"/>
  <c r="MY469" i="1"/>
  <c r="MF469" i="1"/>
  <c r="MH469" i="1" s="1"/>
  <c r="NR331" i="1"/>
  <c r="NT331" i="1" s="1"/>
  <c r="MF315" i="1"/>
  <c r="MH315" i="1" s="1"/>
  <c r="MY348" i="1"/>
  <c r="NR111" i="1"/>
  <c r="NR480" i="1"/>
  <c r="NT480" i="1" s="1"/>
  <c r="MY123" i="1"/>
  <c r="O46" i="35"/>
  <c r="NR105" i="1"/>
  <c r="MF34" i="1"/>
  <c r="MY102" i="1"/>
  <c r="MF37" i="1"/>
  <c r="MY12" i="1"/>
  <c r="NR34" i="1"/>
  <c r="NR50" i="1"/>
  <c r="NR329" i="1"/>
  <c r="MY353" i="1"/>
  <c r="NR160" i="1"/>
  <c r="MF103" i="1"/>
  <c r="NR327" i="1"/>
  <c r="NT327" i="1" s="1"/>
  <c r="MY525" i="1"/>
  <c r="NA525" i="1" s="1"/>
  <c r="MF513" i="1"/>
  <c r="MH513" i="1" s="1"/>
  <c r="MY468" i="1"/>
  <c r="MF440" i="1"/>
  <c r="MH440" i="1" s="1"/>
  <c r="MF367" i="1"/>
  <c r="MH367" i="1" s="1"/>
  <c r="MF345" i="1"/>
  <c r="MF220" i="1"/>
  <c r="MY504" i="1"/>
  <c r="NR422" i="1"/>
  <c r="MF216" i="1"/>
  <c r="MH216" i="1" s="1"/>
  <c r="NR526" i="1"/>
  <c r="MY101" i="1"/>
  <c r="MY105" i="1"/>
  <c r="MF101" i="1"/>
  <c r="MY35" i="1"/>
  <c r="NR17" i="1"/>
  <c r="NR32" i="1"/>
  <c r="MY360" i="1"/>
  <c r="MF78" i="1"/>
  <c r="NR317" i="1"/>
  <c r="NR102" i="1"/>
  <c r="MF316" i="1"/>
  <c r="MH316" i="1" s="1"/>
  <c r="MY515" i="1"/>
  <c r="MF334" i="1"/>
  <c r="MY335" i="1"/>
  <c r="NA335" i="1" s="1"/>
  <c r="NR353" i="1"/>
  <c r="MF104" i="1"/>
  <c r="MF331" i="1"/>
  <c r="NR319" i="1"/>
  <c r="MF413" i="1"/>
  <c r="NR287" i="1"/>
  <c r="MY378" i="1"/>
  <c r="MY66" i="1"/>
  <c r="MF23" i="1"/>
  <c r="MY94" i="1"/>
  <c r="MY103" i="1"/>
  <c r="MF100" i="1"/>
  <c r="MY32" i="1"/>
  <c r="MY17" i="1"/>
  <c r="MY19" i="1"/>
  <c r="MF353" i="1"/>
  <c r="MF339" i="1"/>
  <c r="MY91" i="1"/>
  <c r="MF88" i="1"/>
  <c r="MY484" i="1"/>
  <c r="NR513" i="1"/>
  <c r="MY367" i="1"/>
  <c r="MY354" i="1"/>
  <c r="NA354" i="1" s="1"/>
  <c r="MY464" i="1"/>
  <c r="NA464" i="1" s="1"/>
  <c r="NR325" i="1"/>
  <c r="MF410" i="1"/>
  <c r="NR484" i="1"/>
  <c r="NT484" i="1" s="1"/>
  <c r="MF163" i="1"/>
  <c r="NR385" i="1"/>
  <c r="NT385" i="1" s="1"/>
  <c r="MF278" i="1"/>
  <c r="MF415" i="1"/>
  <c r="MH415" i="1" s="1"/>
  <c r="NR10" i="1"/>
  <c r="MF86" i="1"/>
  <c r="MY75" i="1"/>
  <c r="NR83" i="1"/>
  <c r="MF75" i="1"/>
  <c r="NR37" i="1"/>
  <c r="NR44" i="1"/>
  <c r="MY85" i="1"/>
  <c r="MY336" i="1"/>
  <c r="MY426" i="1"/>
  <c r="MY81" i="1"/>
  <c r="MF76" i="1"/>
  <c r="NR212" i="1"/>
  <c r="NR515" i="1"/>
  <c r="MF325" i="1"/>
  <c r="MY340" i="1"/>
  <c r="MY321" i="1"/>
  <c r="NA321" i="1" s="1"/>
  <c r="MF425" i="1"/>
  <c r="MF317" i="1"/>
  <c r="NR362" i="1"/>
  <c r="NT362" i="1" s="1"/>
  <c r="NR525" i="1"/>
  <c r="NT525" i="1" s="1"/>
  <c r="NR400" i="1"/>
  <c r="NR388" i="1"/>
  <c r="NT388" i="1" s="1"/>
  <c r="MF127" i="1"/>
  <c r="MH127" i="1" s="1"/>
  <c r="NR191" i="1"/>
  <c r="NT191" i="1" s="1"/>
  <c r="NC831" i="1"/>
  <c r="MJ850" i="1"/>
  <c r="MJ865" i="1"/>
  <c r="NC888" i="1"/>
  <c r="MJ914" i="1"/>
  <c r="NC943" i="1"/>
  <c r="NV964" i="1"/>
  <c r="NV971" i="1"/>
  <c r="NV1044" i="1"/>
  <c r="NC1025" i="1"/>
  <c r="NV1046" i="1"/>
  <c r="NC979" i="1"/>
  <c r="NV996" i="1"/>
  <c r="MJ1033" i="1"/>
  <c r="MJ1063" i="1"/>
  <c r="NV998" i="1"/>
  <c r="NV1028" i="1"/>
  <c r="NC1069" i="1"/>
  <c r="MJ999" i="1"/>
  <c r="MJ1017" i="1"/>
  <c r="NV1030" i="1"/>
  <c r="NC1049" i="1"/>
  <c r="NC1010" i="1"/>
  <c r="MJ1042" i="1"/>
  <c r="NC1066" i="1"/>
  <c r="NC987" i="1"/>
  <c r="NC1033" i="1"/>
  <c r="NC1068" i="1"/>
  <c r="NV1095" i="1"/>
  <c r="MJ1121" i="1"/>
  <c r="NV1140" i="1"/>
  <c r="MJ1072" i="1"/>
  <c r="NV1092" i="1"/>
  <c r="MJ1128" i="1"/>
  <c r="NC1147" i="1"/>
  <c r="NV1078" i="1"/>
  <c r="MJ1112" i="1"/>
  <c r="NC1134" i="1"/>
  <c r="NV1105" i="1"/>
  <c r="NV1139" i="1"/>
  <c r="MJ1099" i="1"/>
  <c r="NC1121" i="1"/>
  <c r="NV1145" i="1"/>
  <c r="NC1076" i="1"/>
  <c r="MJ1104" i="1"/>
  <c r="NV1131" i="1"/>
  <c r="NV1153" i="1"/>
  <c r="MJ1086" i="1"/>
  <c r="NV1097" i="1"/>
  <c r="NC1124" i="1"/>
  <c r="NV1085" i="1"/>
  <c r="NV1129" i="1"/>
  <c r="MJ1159" i="1"/>
  <c r="NC1180" i="1"/>
  <c r="NV1187" i="1"/>
  <c r="MJ1173" i="1"/>
  <c r="MJ1193" i="1"/>
  <c r="MJ1186" i="1"/>
  <c r="NV1167" i="1"/>
  <c r="NV1168" i="1"/>
  <c r="NC1171" i="1"/>
  <c r="NC1185" i="1"/>
  <c r="NR827" i="1"/>
  <c r="MY828" i="1"/>
  <c r="MF832" i="1"/>
  <c r="MF826" i="1"/>
  <c r="MY827" i="1"/>
  <c r="NR833" i="1"/>
  <c r="NR834" i="1"/>
  <c r="NR830" i="1"/>
  <c r="MF827" i="1"/>
  <c r="NR829" i="1"/>
  <c r="NR832" i="1"/>
  <c r="MY834" i="1"/>
  <c r="NR826" i="1"/>
  <c r="MY830" i="1"/>
  <c r="NR828" i="1"/>
  <c r="MY829" i="1"/>
  <c r="MY832" i="1"/>
  <c r="MF834" i="1"/>
  <c r="MY826" i="1"/>
  <c r="MF830" i="1"/>
  <c r="NR835" i="1"/>
  <c r="MF836" i="1"/>
  <c r="MY841" i="1"/>
  <c r="MF843" i="1"/>
  <c r="MF838" i="1"/>
  <c r="MF839" i="1"/>
  <c r="NR837" i="1"/>
  <c r="MF841" i="1"/>
  <c r="MY842" i="1"/>
  <c r="MF835" i="1"/>
  <c r="NR836" i="1"/>
  <c r="MY837" i="1"/>
  <c r="NR843" i="1"/>
  <c r="NR838" i="1"/>
  <c r="NR839" i="1"/>
  <c r="MY844" i="1"/>
  <c r="MY836" i="1"/>
  <c r="MF837" i="1"/>
  <c r="MY843" i="1"/>
  <c r="MY850" i="1"/>
  <c r="MY838" i="1"/>
  <c r="NR846" i="1"/>
  <c r="MY848" i="1"/>
  <c r="MY852" i="1"/>
  <c r="NR849" i="1"/>
  <c r="MF850" i="1"/>
  <c r="MY845" i="1"/>
  <c r="MF848" i="1"/>
  <c r="NR851" i="1"/>
  <c r="MF852" i="1"/>
  <c r="MY847" i="1"/>
  <c r="MY849" i="1"/>
  <c r="MY839" i="1"/>
  <c r="MF846" i="1"/>
  <c r="MY851" i="1"/>
  <c r="MF840" i="1"/>
  <c r="MF847" i="1"/>
  <c r="MF849" i="1"/>
  <c r="NR850" i="1"/>
  <c r="MF851" i="1"/>
  <c r="NR852" i="1"/>
  <c r="MF853" i="1"/>
  <c r="NR855" i="1"/>
  <c r="NR857" i="1"/>
  <c r="MF860" i="1"/>
  <c r="MY858" i="1"/>
  <c r="MY855" i="1"/>
  <c r="NR856" i="1"/>
  <c r="MF858" i="1"/>
  <c r="NR859" i="1"/>
  <c r="NR853" i="1"/>
  <c r="MF855" i="1"/>
  <c r="MY856" i="1"/>
  <c r="MY859" i="1"/>
  <c r="MY854" i="1"/>
  <c r="MF856" i="1"/>
  <c r="MY860" i="1"/>
  <c r="MY863" i="1"/>
  <c r="NR869" i="1"/>
  <c r="MY870" i="1"/>
  <c r="MY874" i="1"/>
  <c r="NR861" i="1"/>
  <c r="MY864" i="1"/>
  <c r="MF868" i="1"/>
  <c r="NR871" i="1"/>
  <c r="MF872" i="1"/>
  <c r="MF863" i="1"/>
  <c r="NR865" i="1"/>
  <c r="MY869" i="1"/>
  <c r="MF873" i="1"/>
  <c r="MF874" i="1"/>
  <c r="MF857" i="1"/>
  <c r="NR862" i="1"/>
  <c r="MF864" i="1"/>
  <c r="NR867" i="1"/>
  <c r="MF859" i="1"/>
  <c r="MY865" i="1"/>
  <c r="MF869" i="1"/>
  <c r="NR866" i="1"/>
  <c r="MY867" i="1"/>
  <c r="NR868" i="1"/>
  <c r="NR872" i="1"/>
  <c r="NR863" i="1"/>
  <c r="MF865" i="1"/>
  <c r="NR873" i="1"/>
  <c r="NR874" i="1"/>
  <c r="MY884" i="1"/>
  <c r="MY866" i="1"/>
  <c r="MF875" i="1"/>
  <c r="NR876" i="1"/>
  <c r="MF879" i="1"/>
  <c r="NR882" i="1"/>
  <c r="MY885" i="1"/>
  <c r="MF884" i="1"/>
  <c r="MY876" i="1"/>
  <c r="MF877" i="1"/>
  <c r="NR881" i="1"/>
  <c r="MY882" i="1"/>
  <c r="NR883" i="1"/>
  <c r="NR864" i="1"/>
  <c r="MF867" i="1"/>
  <c r="MY872" i="1"/>
  <c r="MF876" i="1"/>
  <c r="MY878" i="1"/>
  <c r="NR879" i="1"/>
  <c r="MF882" i="1"/>
  <c r="MY883" i="1"/>
  <c r="MF880" i="1"/>
  <c r="MY868" i="1"/>
  <c r="MY875" i="1"/>
  <c r="NR877" i="1"/>
  <c r="MY879" i="1"/>
  <c r="MF881" i="1"/>
  <c r="MF883" i="1"/>
  <c r="MY888" i="1"/>
  <c r="MF892" i="1"/>
  <c r="NR895" i="1"/>
  <c r="MF899" i="1"/>
  <c r="NR903" i="1"/>
  <c r="MY905" i="1"/>
  <c r="NR910" i="1"/>
  <c r="NR911" i="1"/>
  <c r="MF916" i="1"/>
  <c r="MF919" i="1"/>
  <c r="MF924" i="1"/>
  <c r="NR926" i="1"/>
  <c r="MF928" i="1"/>
  <c r="NR886" i="1"/>
  <c r="NR887" i="1"/>
  <c r="MY890" i="1"/>
  <c r="MF894" i="1"/>
  <c r="NR898" i="1"/>
  <c r="MF901" i="1"/>
  <c r="MY902" i="1"/>
  <c r="NR904" i="1"/>
  <c r="MF909" i="1"/>
  <c r="MY912" i="1"/>
  <c r="MF913" i="1"/>
  <c r="MF920" i="1"/>
  <c r="NR921" i="1"/>
  <c r="MF922" i="1"/>
  <c r="MF925" i="1"/>
  <c r="MF888" i="1"/>
  <c r="NR893" i="1"/>
  <c r="MF897" i="1"/>
  <c r="MY903" i="1"/>
  <c r="MF905" i="1"/>
  <c r="MY910" i="1"/>
  <c r="MY911" i="1"/>
  <c r="MY917" i="1"/>
  <c r="MF927" i="1"/>
  <c r="MY886" i="1"/>
  <c r="MY887" i="1"/>
  <c r="MF890" i="1"/>
  <c r="NR891" i="1"/>
  <c r="NR896" i="1"/>
  <c r="MF900" i="1"/>
  <c r="MF902" i="1"/>
  <c r="MY904" i="1"/>
  <c r="NR908" i="1"/>
  <c r="MF912" i="1"/>
  <c r="NR914" i="1"/>
  <c r="NR918" i="1"/>
  <c r="MY921" i="1"/>
  <c r="MY923" i="1"/>
  <c r="NR892" i="1"/>
  <c r="MY893" i="1"/>
  <c r="MF895" i="1"/>
  <c r="MF903" i="1"/>
  <c r="MF907" i="1"/>
  <c r="MF910" i="1"/>
  <c r="NR916" i="1"/>
  <c r="MF917" i="1"/>
  <c r="NR919" i="1"/>
  <c r="MF926" i="1"/>
  <c r="NR928" i="1"/>
  <c r="MF886" i="1"/>
  <c r="MF889" i="1"/>
  <c r="MY891" i="1"/>
  <c r="NR894" i="1"/>
  <c r="MF898" i="1"/>
  <c r="NR901" i="1"/>
  <c r="MF904" i="1"/>
  <c r="MY908" i="1"/>
  <c r="NR909" i="1"/>
  <c r="NR913" i="1"/>
  <c r="MF915" i="1"/>
  <c r="MY918" i="1"/>
  <c r="NR920" i="1"/>
  <c r="NR922" i="1"/>
  <c r="MF923" i="1"/>
  <c r="NR925" i="1"/>
  <c r="MY892" i="1"/>
  <c r="MF893" i="1"/>
  <c r="NR897" i="1"/>
  <c r="NR905" i="1"/>
  <c r="MY916" i="1"/>
  <c r="MY919" i="1"/>
  <c r="NR927" i="1"/>
  <c r="MY928" i="1"/>
  <c r="NR890" i="1"/>
  <c r="MY894" i="1"/>
  <c r="MF896" i="1"/>
  <c r="NR900" i="1"/>
  <c r="NR902" i="1"/>
  <c r="MF908" i="1"/>
  <c r="MY909" i="1"/>
  <c r="MY913" i="1"/>
  <c r="MF914" i="1"/>
  <c r="MF918" i="1"/>
  <c r="MY922" i="1"/>
  <c r="MY925" i="1"/>
  <c r="MF929" i="1"/>
  <c r="MF932" i="1"/>
  <c r="MF937" i="1"/>
  <c r="NR943" i="1"/>
  <c r="MF947" i="1"/>
  <c r="MY933" i="1"/>
  <c r="MF935" i="1"/>
  <c r="MF939" i="1"/>
  <c r="MY940" i="1"/>
  <c r="NR942" i="1"/>
  <c r="NR934" i="1"/>
  <c r="MY943" i="1"/>
  <c r="MF945" i="1"/>
  <c r="MF933" i="1"/>
  <c r="NR936" i="1"/>
  <c r="MF938" i="1"/>
  <c r="NR941" i="1"/>
  <c r="MY942" i="1"/>
  <c r="NR944" i="1"/>
  <c r="NR929" i="1"/>
  <c r="NR930" i="1"/>
  <c r="NR932" i="1"/>
  <c r="NR937" i="1"/>
  <c r="MF943" i="1"/>
  <c r="NR947" i="1"/>
  <c r="NR935" i="1"/>
  <c r="MY936" i="1"/>
  <c r="NR939" i="1"/>
  <c r="MF942" i="1"/>
  <c r="MY944" i="1"/>
  <c r="MF946" i="1"/>
  <c r="MY930" i="1"/>
  <c r="MY932" i="1"/>
  <c r="MF934" i="1"/>
  <c r="NR945" i="1"/>
  <c r="MY947" i="1"/>
  <c r="MF931" i="1"/>
  <c r="MY935" i="1"/>
  <c r="MF936" i="1"/>
  <c r="NR938" i="1"/>
  <c r="NR940" i="1"/>
  <c r="MF941" i="1"/>
  <c r="MF944" i="1"/>
  <c r="MF950" i="1"/>
  <c r="NR957" i="1"/>
  <c r="MY964" i="1"/>
  <c r="NR969" i="1"/>
  <c r="MY970" i="1"/>
  <c r="NR972" i="1"/>
  <c r="MY952" i="1"/>
  <c r="NR954" i="1"/>
  <c r="NR955" i="1"/>
  <c r="MY960" i="1"/>
  <c r="NR962" i="1"/>
  <c r="NR965" i="1"/>
  <c r="MY957" i="1"/>
  <c r="NR961" i="1"/>
  <c r="NR963" i="1"/>
  <c r="MF966" i="1"/>
  <c r="NR967" i="1"/>
  <c r="MY969" i="1"/>
  <c r="NR971" i="1"/>
  <c r="MY972" i="1"/>
  <c r="MF951" i="1"/>
  <c r="NR953" i="1"/>
  <c r="MY954" i="1"/>
  <c r="MY955" i="1"/>
  <c r="NR958" i="1"/>
  <c r="NR959" i="1"/>
  <c r="MF960" i="1"/>
  <c r="MY965" i="1"/>
  <c r="NR968" i="1"/>
  <c r="NR948" i="1"/>
  <c r="NR950" i="1"/>
  <c r="MF957" i="1"/>
  <c r="MY961" i="1"/>
  <c r="MY967" i="1"/>
  <c r="MF969" i="1"/>
  <c r="MY971" i="1"/>
  <c r="MY953" i="1"/>
  <c r="MF954" i="1"/>
  <c r="MF955" i="1"/>
  <c r="MY959" i="1"/>
  <c r="MF962" i="1"/>
  <c r="MF965" i="1"/>
  <c r="MY948" i="1"/>
  <c r="MF949" i="1"/>
  <c r="MY950" i="1"/>
  <c r="MF963" i="1"/>
  <c r="NR964" i="1"/>
  <c r="NR966" i="1"/>
  <c r="NR970" i="1"/>
  <c r="MF971" i="1"/>
  <c r="NR951" i="1"/>
  <c r="MF953" i="1"/>
  <c r="NR956" i="1"/>
  <c r="MF958" i="1"/>
  <c r="NR960" i="1"/>
  <c r="MF968" i="1"/>
  <c r="MY973" i="1"/>
  <c r="MY979" i="1"/>
  <c r="MF980" i="1"/>
  <c r="NR983" i="1"/>
  <c r="MY985" i="1"/>
  <c r="NR986" i="1"/>
  <c r="MF988" i="1"/>
  <c r="MF991" i="1"/>
  <c r="MY993" i="1"/>
  <c r="MF995" i="1"/>
  <c r="MF1002" i="1"/>
  <c r="NR1003" i="1"/>
  <c r="MF1004" i="1"/>
  <c r="NR1014" i="1"/>
  <c r="MF1015" i="1"/>
  <c r="NR1017" i="1"/>
  <c r="MF975" i="1"/>
  <c r="NR976" i="1"/>
  <c r="MF978" i="1"/>
  <c r="MY989" i="1"/>
  <c r="NR994" i="1"/>
  <c r="MF997" i="1"/>
  <c r="NR1001" i="1"/>
  <c r="MF1007" i="1"/>
  <c r="MF1009" i="1"/>
  <c r="MF1013" i="1"/>
  <c r="MY1016" i="1"/>
  <c r="MF973" i="1"/>
  <c r="MF979" i="1"/>
  <c r="NR981" i="1"/>
  <c r="MY983" i="1"/>
  <c r="MF985" i="1"/>
  <c r="MY986" i="1"/>
  <c r="NR987" i="1"/>
  <c r="NR992" i="1"/>
  <c r="MF993" i="1"/>
  <c r="NR996" i="1"/>
  <c r="NR1000" i="1"/>
  <c r="MY1003" i="1"/>
  <c r="NR1005" i="1"/>
  <c r="NR1008" i="1"/>
  <c r="MY1014" i="1"/>
  <c r="MY1017" i="1"/>
  <c r="MY976" i="1"/>
  <c r="MF982" i="1"/>
  <c r="MF989" i="1"/>
  <c r="MY998" i="1"/>
  <c r="MY1001" i="1"/>
  <c r="NR1010" i="1"/>
  <c r="NR980" i="1"/>
  <c r="MY981" i="1"/>
  <c r="MF983" i="1"/>
  <c r="MY987" i="1"/>
  <c r="NR988" i="1"/>
  <c r="MF990" i="1"/>
  <c r="MY992" i="1"/>
  <c r="NR995" i="1"/>
  <c r="MY996" i="1"/>
  <c r="MY1000" i="1"/>
  <c r="NR1002" i="1"/>
  <c r="MF1003" i="1"/>
  <c r="MY1005" i="1"/>
  <c r="MY1006" i="1"/>
  <c r="MY1008" i="1"/>
  <c r="MF1014" i="1"/>
  <c r="NR1015" i="1"/>
  <c r="MF1017" i="1"/>
  <c r="NR975" i="1"/>
  <c r="MF976" i="1"/>
  <c r="NR978" i="1"/>
  <c r="NR997" i="1"/>
  <c r="MF998" i="1"/>
  <c r="MF1001" i="1"/>
  <c r="NR1009" i="1"/>
  <c r="MY1010" i="1"/>
  <c r="NR1012" i="1"/>
  <c r="NR973" i="1"/>
  <c r="NR977" i="1"/>
  <c r="NR979" i="1"/>
  <c r="MF981" i="1"/>
  <c r="NR984" i="1"/>
  <c r="NR985" i="1"/>
  <c r="MY988" i="1"/>
  <c r="MY991" i="1"/>
  <c r="MF992" i="1"/>
  <c r="MY995" i="1"/>
  <c r="MF996" i="1"/>
  <c r="MF1000" i="1"/>
  <c r="MY1004" i="1"/>
  <c r="MF1005" i="1"/>
  <c r="MF1006" i="1"/>
  <c r="MY1011" i="1"/>
  <c r="MY1015" i="1"/>
  <c r="MY975" i="1"/>
  <c r="NR982" i="1"/>
  <c r="NR989" i="1"/>
  <c r="MY997" i="1"/>
  <c r="MY1009" i="1"/>
  <c r="MF1010" i="1"/>
  <c r="MY1012" i="1"/>
  <c r="NR1016" i="1"/>
  <c r="NR1019" i="1"/>
  <c r="MF1020" i="1"/>
  <c r="MY1022" i="1"/>
  <c r="MF1023" i="1"/>
  <c r="NR1025" i="1"/>
  <c r="MF1031" i="1"/>
  <c r="NR1034" i="1"/>
  <c r="MY1035" i="1"/>
  <c r="MF1038" i="1"/>
  <c r="NR1040" i="1"/>
  <c r="NR1045" i="1"/>
  <c r="MF1052" i="1"/>
  <c r="MF1054" i="1"/>
  <c r="MY1058" i="1"/>
  <c r="NR1065" i="1"/>
  <c r="MF1067" i="1"/>
  <c r="MY1072" i="1"/>
  <c r="MY1079" i="1"/>
  <c r="NR1081" i="1"/>
  <c r="MY1083" i="1"/>
  <c r="MY1092" i="1"/>
  <c r="MF1094" i="1"/>
  <c r="MH1094" i="1" s="1"/>
  <c r="NR1102" i="1"/>
  <c r="MF1105" i="1"/>
  <c r="MY1109" i="1"/>
  <c r="MF1018" i="1"/>
  <c r="MH1018" i="1" s="1"/>
  <c r="NR1028" i="1"/>
  <c r="MY1029" i="1"/>
  <c r="MY1032" i="1"/>
  <c r="NR1041" i="1"/>
  <c r="MY1042" i="1"/>
  <c r="MF1044" i="1"/>
  <c r="MF1048" i="1"/>
  <c r="MY1050" i="1"/>
  <c r="MF1051" i="1"/>
  <c r="MF1056" i="1"/>
  <c r="NR1059" i="1"/>
  <c r="MF1060" i="1"/>
  <c r="MF1069" i="1"/>
  <c r="NR1070" i="1"/>
  <c r="MY1071" i="1"/>
  <c r="MF1075" i="1"/>
  <c r="MF1078" i="1"/>
  <c r="NR1080" i="1"/>
  <c r="MY1084" i="1"/>
  <c r="NR1086" i="1"/>
  <c r="NT1086" i="1" s="1"/>
  <c r="MY1087" i="1"/>
  <c r="NR1089" i="1"/>
  <c r="NR1090" i="1"/>
  <c r="MY1091" i="1"/>
  <c r="MY1095" i="1"/>
  <c r="NR1097" i="1"/>
  <c r="MY1100" i="1"/>
  <c r="NA1100" i="1" s="1"/>
  <c r="NR1110" i="1"/>
  <c r="MF1112" i="1"/>
  <c r="NR1113" i="1"/>
  <c r="NR1116" i="1"/>
  <c r="MY1019" i="1"/>
  <c r="MY1021" i="1"/>
  <c r="MY1025" i="1"/>
  <c r="MY1030" i="1"/>
  <c r="NR1033" i="1"/>
  <c r="MF1035" i="1"/>
  <c r="NR1036" i="1"/>
  <c r="MY1037" i="1"/>
  <c r="NR1043" i="1"/>
  <c r="MY1045" i="1"/>
  <c r="NR1053" i="1"/>
  <c r="MF1062" i="1"/>
  <c r="NR1063" i="1"/>
  <c r="MY1065" i="1"/>
  <c r="MF1072" i="1"/>
  <c r="NR1074" i="1"/>
  <c r="MF1076" i="1"/>
  <c r="MF1079" i="1"/>
  <c r="MY1081" i="1"/>
  <c r="MF1083" i="1"/>
  <c r="MF1092" i="1"/>
  <c r="NR1096" i="1"/>
  <c r="NR1098" i="1"/>
  <c r="NT1098" i="1" s="1"/>
  <c r="MF1103" i="1"/>
  <c r="NR1104" i="1"/>
  <c r="NR1108" i="1"/>
  <c r="NR1111" i="1"/>
  <c r="NR1026" i="1"/>
  <c r="NR1027" i="1"/>
  <c r="MF1029" i="1"/>
  <c r="MF1032" i="1"/>
  <c r="MF1039" i="1"/>
  <c r="MF1042" i="1"/>
  <c r="NR1046" i="1"/>
  <c r="MF1047" i="1"/>
  <c r="MF1055" i="1"/>
  <c r="NR1057" i="1"/>
  <c r="MY1059" i="1"/>
  <c r="NR1066" i="1"/>
  <c r="MY1070" i="1"/>
  <c r="MF1071" i="1"/>
  <c r="MY1080" i="1"/>
  <c r="MF1084" i="1"/>
  <c r="MY1086" i="1"/>
  <c r="MY1088" i="1"/>
  <c r="MY1089" i="1"/>
  <c r="MY1090" i="1"/>
  <c r="MY1093" i="1"/>
  <c r="MF1095" i="1"/>
  <c r="MY1097" i="1"/>
  <c r="MF1100" i="1"/>
  <c r="NR1101" i="1"/>
  <c r="NR1106" i="1"/>
  <c r="MY1110" i="1"/>
  <c r="MY1113" i="1"/>
  <c r="NR1115" i="1"/>
  <c r="MF1019" i="1"/>
  <c r="NR1020" i="1"/>
  <c r="MF1021" i="1"/>
  <c r="MF1025" i="1"/>
  <c r="MF1030" i="1"/>
  <c r="NR1031" i="1"/>
  <c r="MF1034" i="1"/>
  <c r="MY1036" i="1"/>
  <c r="MF1037" i="1"/>
  <c r="MF1040" i="1"/>
  <c r="MY1043" i="1"/>
  <c r="MF1045" i="1"/>
  <c r="NR1052" i="1"/>
  <c r="MY1053" i="1"/>
  <c r="NR1054" i="1"/>
  <c r="MF1065" i="1"/>
  <c r="NR1067" i="1"/>
  <c r="MY1068" i="1"/>
  <c r="MY1077" i="1"/>
  <c r="MF1081" i="1"/>
  <c r="MF1085" i="1"/>
  <c r="MY1096" i="1"/>
  <c r="MY1098" i="1"/>
  <c r="NA1098" i="1" s="1"/>
  <c r="MF1102" i="1"/>
  <c r="NR1105" i="1"/>
  <c r="MY1108" i="1"/>
  <c r="MY1111" i="1"/>
  <c r="NR1024" i="1"/>
  <c r="MY1026" i="1"/>
  <c r="MY1027" i="1"/>
  <c r="MF1041" i="1"/>
  <c r="NR1044" i="1"/>
  <c r="MY1046" i="1"/>
  <c r="NR1051" i="1"/>
  <c r="NR1056" i="1"/>
  <c r="MY1057" i="1"/>
  <c r="NR1060" i="1"/>
  <c r="MY1061" i="1"/>
  <c r="NR1064" i="1"/>
  <c r="NR1069" i="1"/>
  <c r="MF1070" i="1"/>
  <c r="MF1073" i="1"/>
  <c r="NR1078" i="1"/>
  <c r="MF1080" i="1"/>
  <c r="NR1082" i="1"/>
  <c r="MF1088" i="1"/>
  <c r="MF1089" i="1"/>
  <c r="MF1090" i="1"/>
  <c r="MF1097" i="1"/>
  <c r="MY1099" i="1"/>
  <c r="MY1101" i="1"/>
  <c r="MF1110" i="1"/>
  <c r="NR1112" i="1"/>
  <c r="MF1113" i="1"/>
  <c r="MY1115" i="1"/>
  <c r="MF1116" i="1"/>
  <c r="MY1020" i="1"/>
  <c r="MY1023" i="1"/>
  <c r="MY1031" i="1"/>
  <c r="MF1033" i="1"/>
  <c r="MF1036" i="1"/>
  <c r="MH1036" i="1" s="1"/>
  <c r="MY1038" i="1"/>
  <c r="MF1043" i="1"/>
  <c r="MY1052" i="1"/>
  <c r="MF1053" i="1"/>
  <c r="MY1054" i="1"/>
  <c r="NR1062" i="1"/>
  <c r="MF1063" i="1"/>
  <c r="MY1067" i="1"/>
  <c r="NA1067" i="1" s="1"/>
  <c r="NR1072" i="1"/>
  <c r="MF1074" i="1"/>
  <c r="NR1076" i="1"/>
  <c r="NR1079" i="1"/>
  <c r="NR1083" i="1"/>
  <c r="NR1092" i="1"/>
  <c r="MF1096" i="1"/>
  <c r="MF1098" i="1"/>
  <c r="NR1103" i="1"/>
  <c r="MY1105" i="1"/>
  <c r="MF1108" i="1"/>
  <c r="NR1109" i="1"/>
  <c r="MY1018" i="1"/>
  <c r="MY1024" i="1"/>
  <c r="MF1026" i="1"/>
  <c r="NR1029" i="1"/>
  <c r="NR1032" i="1"/>
  <c r="NR1039" i="1"/>
  <c r="MY1044" i="1"/>
  <c r="NA1044" i="1" s="1"/>
  <c r="MF1046" i="1"/>
  <c r="NR1047" i="1"/>
  <c r="NR1050" i="1"/>
  <c r="MY1051" i="1"/>
  <c r="NR1055" i="1"/>
  <c r="MF1057" i="1"/>
  <c r="MY1060" i="1"/>
  <c r="MF1061" i="1"/>
  <c r="MF1066" i="1"/>
  <c r="MY1069" i="1"/>
  <c r="NR1071" i="1"/>
  <c r="MY1078" i="1"/>
  <c r="MY1082" i="1"/>
  <c r="NR1084" i="1"/>
  <c r="NR1091" i="1"/>
  <c r="NR1095" i="1"/>
  <c r="MF1099" i="1"/>
  <c r="MF1101" i="1"/>
  <c r="MF1106" i="1"/>
  <c r="NR1107" i="1"/>
  <c r="MY1114" i="1"/>
  <c r="MF1115" i="1"/>
  <c r="MF1120" i="1"/>
  <c r="MF1123" i="1"/>
  <c r="NR1126" i="1"/>
  <c r="MF1127" i="1"/>
  <c r="MF1135" i="1"/>
  <c r="NR1136" i="1"/>
  <c r="MF1140" i="1"/>
  <c r="MH1140" i="1" s="1"/>
  <c r="MY1144" i="1"/>
  <c r="NA1144" i="1" s="1"/>
  <c r="NR1145" i="1"/>
  <c r="NT1145" i="1" s="1"/>
  <c r="MF1149" i="1"/>
  <c r="MF1150" i="1"/>
  <c r="NR1117" i="1"/>
  <c r="MF1122" i="1"/>
  <c r="MF1125" i="1"/>
  <c r="MF1129" i="1"/>
  <c r="MY1131" i="1"/>
  <c r="NA1131" i="1" s="1"/>
  <c r="NR1137" i="1"/>
  <c r="NR1139" i="1"/>
  <c r="MY1143" i="1"/>
  <c r="MY1147" i="1"/>
  <c r="NA1147" i="1" s="1"/>
  <c r="NR1152" i="1"/>
  <c r="NT1152" i="1" s="1"/>
  <c r="MF1157" i="1"/>
  <c r="MH1157" i="1" s="1"/>
  <c r="NR1158" i="1"/>
  <c r="MF1159" i="1"/>
  <c r="NR1164" i="1"/>
  <c r="NR1167" i="1"/>
  <c r="NT1167" i="1" s="1"/>
  <c r="NR1170" i="1"/>
  <c r="NT1170" i="1" s="1"/>
  <c r="MF1172" i="1"/>
  <c r="NR1119" i="1"/>
  <c r="NR1124" i="1"/>
  <c r="MF1134" i="1"/>
  <c r="MY1136" i="1"/>
  <c r="MF1144" i="1"/>
  <c r="MH1144" i="1" s="1"/>
  <c r="MF1146" i="1"/>
  <c r="MH1146" i="1" s="1"/>
  <c r="NR1148" i="1"/>
  <c r="MY1154" i="1"/>
  <c r="NA1154" i="1" s="1"/>
  <c r="MY1117" i="1"/>
  <c r="MF1118" i="1"/>
  <c r="NR1128" i="1"/>
  <c r="MF1131" i="1"/>
  <c r="NR1132" i="1"/>
  <c r="NR1133" i="1"/>
  <c r="NR1138" i="1"/>
  <c r="MY1139" i="1"/>
  <c r="MF1143" i="1"/>
  <c r="MH1143" i="1" s="1"/>
  <c r="NR1151" i="1"/>
  <c r="NT1151" i="1" s="1"/>
  <c r="MY1152" i="1"/>
  <c r="NA1152" i="1" s="1"/>
  <c r="MF1153" i="1"/>
  <c r="MY1158" i="1"/>
  <c r="NA1158" i="1" s="1"/>
  <c r="MY1164" i="1"/>
  <c r="NR1166" i="1"/>
  <c r="MY1170" i="1"/>
  <c r="NA1170" i="1" s="1"/>
  <c r="NR1171" i="1"/>
  <c r="NT1171" i="1" s="1"/>
  <c r="MY1119" i="1"/>
  <c r="NR1121" i="1"/>
  <c r="NR1123" i="1"/>
  <c r="MY1124" i="1"/>
  <c r="NA1124" i="1" s="1"/>
  <c r="NR1127" i="1"/>
  <c r="NR1135" i="1"/>
  <c r="MF1136" i="1"/>
  <c r="NR1142" i="1"/>
  <c r="NT1142" i="1" s="1"/>
  <c r="MF1145" i="1"/>
  <c r="MH1145" i="1" s="1"/>
  <c r="MY1148" i="1"/>
  <c r="NR1150" i="1"/>
  <c r="MF1154" i="1"/>
  <c r="MH1154" i="1" s="1"/>
  <c r="MF1156" i="1"/>
  <c r="MH1156" i="1" s="1"/>
  <c r="MY1162" i="1"/>
  <c r="MF1163" i="1"/>
  <c r="MY1165" i="1"/>
  <c r="NA1165" i="1" s="1"/>
  <c r="NR1169" i="1"/>
  <c r="NT1169" i="1" s="1"/>
  <c r="MF1117" i="1"/>
  <c r="NR1122" i="1"/>
  <c r="MY1128" i="1"/>
  <c r="NR1129" i="1"/>
  <c r="MF1130" i="1"/>
  <c r="MY1133" i="1"/>
  <c r="MF1137" i="1"/>
  <c r="MY1138" i="1"/>
  <c r="NR1141" i="1"/>
  <c r="MY1151" i="1"/>
  <c r="MF1152" i="1"/>
  <c r="MH1152" i="1" s="1"/>
  <c r="NR1157" i="1"/>
  <c r="MF1158" i="1"/>
  <c r="NR1159" i="1"/>
  <c r="NT1159" i="1" s="1"/>
  <c r="MF1164" i="1"/>
  <c r="MY1166" i="1"/>
  <c r="NA1166" i="1" s="1"/>
  <c r="MF1167" i="1"/>
  <c r="MH1167" i="1" s="1"/>
  <c r="MY1171" i="1"/>
  <c r="NA1171" i="1" s="1"/>
  <c r="NR1172" i="1"/>
  <c r="NT1172" i="1" s="1"/>
  <c r="MF1119" i="1"/>
  <c r="MY1121" i="1"/>
  <c r="MY1123" i="1"/>
  <c r="MF1124" i="1"/>
  <c r="NR1134" i="1"/>
  <c r="MY1135" i="1"/>
  <c r="MY1140" i="1"/>
  <c r="NR1144" i="1"/>
  <c r="NT1144" i="1" s="1"/>
  <c r="NR1146" i="1"/>
  <c r="NT1146" i="1" s="1"/>
  <c r="MF1148" i="1"/>
  <c r="MH1148" i="1" s="1"/>
  <c r="MY1150" i="1"/>
  <c r="NA1150" i="1" s="1"/>
  <c r="MF1160" i="1"/>
  <c r="MH1160" i="1" s="1"/>
  <c r="MF1162" i="1"/>
  <c r="MY1169" i="1"/>
  <c r="NR1118" i="1"/>
  <c r="MY1122" i="1"/>
  <c r="MF1128" i="1"/>
  <c r="MY1129" i="1"/>
  <c r="NR1131" i="1"/>
  <c r="MF1133" i="1"/>
  <c r="MF1138" i="1"/>
  <c r="MH1138" i="1" s="1"/>
  <c r="MY1141" i="1"/>
  <c r="NR1147" i="1"/>
  <c r="MF1151" i="1"/>
  <c r="MH1151" i="1" s="1"/>
  <c r="NR1153" i="1"/>
  <c r="NT1153" i="1" s="1"/>
  <c r="MY1157" i="1"/>
  <c r="MY1159" i="1"/>
  <c r="NA1159" i="1" s="1"/>
  <c r="MY1161" i="1"/>
  <c r="NA1161" i="1" s="1"/>
  <c r="MF1171" i="1"/>
  <c r="MH1171" i="1" s="1"/>
  <c r="MY1172" i="1"/>
  <c r="NA1172" i="1" s="1"/>
  <c r="NR1154" i="1"/>
  <c r="NR1163" i="1"/>
  <c r="NT1163" i="1" s="1"/>
  <c r="NR1165" i="1"/>
  <c r="NT1165" i="1" s="1"/>
  <c r="MY1174" i="1"/>
  <c r="NR1184" i="1"/>
  <c r="NT1184" i="1" s="1"/>
  <c r="MF1186" i="1"/>
  <c r="MY1187" i="1"/>
  <c r="NA1187" i="1" s="1"/>
  <c r="MY1190" i="1"/>
  <c r="MY1192" i="1"/>
  <c r="MF1173" i="1"/>
  <c r="MH1173" i="1" s="1"/>
  <c r="NR1177" i="1"/>
  <c r="NT1177" i="1" s="1"/>
  <c r="MF1178" i="1"/>
  <c r="NR1179" i="1"/>
  <c r="NT1179" i="1" s="1"/>
  <c r="MF1183" i="1"/>
  <c r="MH1183" i="1" s="1"/>
  <c r="MF1185" i="1"/>
  <c r="MH1185" i="1" s="1"/>
  <c r="MY1188" i="1"/>
  <c r="MY1163" i="1"/>
  <c r="NA1163" i="1" s="1"/>
  <c r="NR1168" i="1"/>
  <c r="NT1168" i="1" s="1"/>
  <c r="MF1174" i="1"/>
  <c r="MH1174" i="1" s="1"/>
  <c r="MY1184" i="1"/>
  <c r="MF1187" i="1"/>
  <c r="MY1189" i="1"/>
  <c r="NA1189" i="1" s="1"/>
  <c r="NR1191" i="1"/>
  <c r="MF1192" i="1"/>
  <c r="NR1156" i="1"/>
  <c r="MF1175" i="1"/>
  <c r="MH1175" i="1" s="1"/>
  <c r="MY1177" i="1"/>
  <c r="NA1177" i="1" s="1"/>
  <c r="MY1179" i="1"/>
  <c r="MY1181" i="1"/>
  <c r="MF1188" i="1"/>
  <c r="MH1188" i="1" s="1"/>
  <c r="MY1176" i="1"/>
  <c r="NR1182" i="1"/>
  <c r="MF1184" i="1"/>
  <c r="MF1189" i="1"/>
  <c r="MH1189" i="1" s="1"/>
  <c r="MY1191" i="1"/>
  <c r="NR1173" i="1"/>
  <c r="NR1178" i="1"/>
  <c r="MF1179" i="1"/>
  <c r="MY1180" i="1"/>
  <c r="NR1183" i="1"/>
  <c r="NT1183" i="1" s="1"/>
  <c r="NR1185" i="1"/>
  <c r="NT1185" i="1" s="1"/>
  <c r="NR1193" i="1"/>
  <c r="NT1193" i="1" s="1"/>
  <c r="NR1174" i="1"/>
  <c r="NT1174" i="1" s="1"/>
  <c r="MF1176" i="1"/>
  <c r="MH1176" i="1" s="1"/>
  <c r="MY1182" i="1"/>
  <c r="NR1187" i="1"/>
  <c r="NT1187" i="1" s="1"/>
  <c r="NR1190" i="1"/>
  <c r="NT1190" i="1" s="1"/>
  <c r="MF1191" i="1"/>
  <c r="MY1173" i="1"/>
  <c r="NR1175" i="1"/>
  <c r="NT1175" i="1" s="1"/>
  <c r="MY1178" i="1"/>
  <c r="MY1183" i="1"/>
  <c r="NA1183" i="1" s="1"/>
  <c r="MY1185" i="1"/>
  <c r="NA1185" i="1" s="1"/>
  <c r="MY1193" i="1"/>
  <c r="LL1190" i="1"/>
  <c r="LM1190" i="1" s="1"/>
  <c r="LL1141" i="1"/>
  <c r="LM1141" i="1" s="1"/>
  <c r="LL1146" i="1"/>
  <c r="LM1146" i="1" s="1"/>
  <c r="KW1158" i="1"/>
  <c r="KX1158" i="1" s="1"/>
  <c r="LL1130" i="1"/>
  <c r="LM1130" i="1" s="1"/>
  <c r="LL1191" i="1"/>
  <c r="LL1180" i="1"/>
  <c r="LL1135" i="1"/>
  <c r="LM1135" i="1" s="1"/>
  <c r="LL1192" i="1"/>
  <c r="LM1192" i="1" s="1"/>
  <c r="KW1165" i="1"/>
  <c r="LL1163" i="1"/>
  <c r="LM1163" i="1" s="1"/>
  <c r="LL1193" i="1"/>
  <c r="LL1183" i="1"/>
  <c r="LM1183" i="1" s="1"/>
  <c r="KW1167" i="1"/>
  <c r="KX1167" i="1" s="1"/>
  <c r="LL1136" i="1"/>
  <c r="KW1130" i="1"/>
  <c r="KW998" i="1"/>
  <c r="KX998" i="1" s="1"/>
  <c r="LL1108" i="1"/>
  <c r="LM1108" i="1" s="1"/>
  <c r="LL1096" i="1"/>
  <c r="LM1096" i="1" s="1"/>
  <c r="KW1003" i="1"/>
  <c r="KW1023" i="1"/>
  <c r="KX1023" i="1" s="1"/>
  <c r="LL1004" i="1"/>
  <c r="LM1004" i="1" s="1"/>
  <c r="KW1131" i="1"/>
  <c r="LL1065" i="1"/>
  <c r="LM1065" i="1" s="1"/>
  <c r="LL1040" i="1"/>
  <c r="LM1040" i="1" s="1"/>
  <c r="LN1040" i="1" s="1"/>
  <c r="LL1093" i="1"/>
  <c r="LM1093" i="1" s="1"/>
  <c r="LN1093" i="1" s="1"/>
  <c r="LO1093" i="1" s="1"/>
  <c r="LL1083" i="1"/>
  <c r="LL1080" i="1"/>
  <c r="LM1080" i="1" s="1"/>
  <c r="KW1071" i="1"/>
  <c r="KX1071" i="1" s="1"/>
  <c r="LL1066" i="1"/>
  <c r="LM1066" i="1" s="1"/>
  <c r="LN1066" i="1" s="1"/>
  <c r="LO1066" i="1" s="1"/>
  <c r="LL1042" i="1"/>
  <c r="LM1042" i="1" s="1"/>
  <c r="KW1009" i="1"/>
  <c r="LL1129" i="1"/>
  <c r="LM1129" i="1" s="1"/>
  <c r="LL1115" i="1"/>
  <c r="LM1115" i="1" s="1"/>
  <c r="KW1093" i="1"/>
  <c r="KX1093" i="1" s="1"/>
  <c r="KY1093" i="1" s="1"/>
  <c r="KZ1093" i="1" s="1"/>
  <c r="KW1051" i="1"/>
  <c r="LL973" i="1"/>
  <c r="LM973" i="1" s="1"/>
  <c r="LN973" i="1" s="1"/>
  <c r="KW969" i="1"/>
  <c r="KX969" i="1" s="1"/>
  <c r="KY969" i="1" s="1"/>
  <c r="LL950" i="1"/>
  <c r="LM950" i="1" s="1"/>
  <c r="KW955" i="1"/>
  <c r="KX955" i="1" s="1"/>
  <c r="LL933" i="1"/>
  <c r="LM933" i="1" s="1"/>
  <c r="LL917" i="1"/>
  <c r="LM917" i="1" s="1"/>
  <c r="LN917" i="1" s="1"/>
  <c r="LL913" i="1"/>
  <c r="LM913" i="1" s="1"/>
  <c r="LL909" i="1"/>
  <c r="LM909" i="1" s="1"/>
  <c r="LL918" i="1"/>
  <c r="LM918" i="1" s="1"/>
  <c r="LL897" i="1"/>
  <c r="LM897" i="1" s="1"/>
  <c r="KW877" i="1"/>
  <c r="KX877" i="1" s="1"/>
  <c r="LL900" i="1"/>
  <c r="LM900" i="1" s="1"/>
  <c r="LN900" i="1" s="1"/>
  <c r="LL855" i="1"/>
  <c r="LM855" i="1" s="1"/>
  <c r="LL838" i="1"/>
  <c r="LL1156" i="1"/>
  <c r="LM1156" i="1" s="1"/>
  <c r="LL1171" i="1"/>
  <c r="LL1153" i="1"/>
  <c r="LM1153" i="1" s="1"/>
  <c r="KW1147" i="1"/>
  <c r="KX1147" i="1" s="1"/>
  <c r="LL1179" i="1"/>
  <c r="LL1159" i="1"/>
  <c r="LL1152" i="1"/>
  <c r="LM1152" i="1" s="1"/>
  <c r="LN1152" i="1" s="1"/>
  <c r="LO1152" i="1" s="1"/>
  <c r="LL1139" i="1"/>
  <c r="LM1139" i="1" s="1"/>
  <c r="KW1088" i="1"/>
  <c r="KX1088" i="1" s="1"/>
  <c r="KY1088" i="1" s="1"/>
  <c r="LL1000" i="1"/>
  <c r="LM1000" i="1" s="1"/>
  <c r="LL1050" i="1"/>
  <c r="LM1050" i="1" s="1"/>
  <c r="LN1050" i="1" s="1"/>
  <c r="LO1050" i="1" s="1"/>
  <c r="LL1039" i="1"/>
  <c r="LM1039" i="1" s="1"/>
  <c r="LL1001" i="1"/>
  <c r="LM1001" i="1" s="1"/>
  <c r="KW1077" i="1"/>
  <c r="KX1077" i="1" s="1"/>
  <c r="LL989" i="1"/>
  <c r="LL1034" i="1"/>
  <c r="LM1034" i="1" s="1"/>
  <c r="LN1034" i="1" s="1"/>
  <c r="LO1034" i="1" s="1"/>
  <c r="LP1034" i="1" s="1"/>
  <c r="LL988" i="1"/>
  <c r="LM988" i="1" s="1"/>
  <c r="LN988" i="1" s="1"/>
  <c r="LO988" i="1" s="1"/>
  <c r="LP988" i="1" s="1"/>
  <c r="LL1102" i="1"/>
  <c r="LM1102" i="1" s="1"/>
  <c r="KW1099" i="1"/>
  <c r="KX1099" i="1" s="1"/>
  <c r="LL1132" i="1"/>
  <c r="LM1132" i="1" s="1"/>
  <c r="LL1121" i="1"/>
  <c r="LM1121" i="1" s="1"/>
  <c r="LN1121" i="1" s="1"/>
  <c r="LL1070" i="1"/>
  <c r="LM1070" i="1" s="1"/>
  <c r="LL1009" i="1"/>
  <c r="LM1009" i="1" s="1"/>
  <c r="LN1009" i="1" s="1"/>
  <c r="LO1009" i="1" s="1"/>
  <c r="LL994" i="1"/>
  <c r="KW1033" i="1"/>
  <c r="KX1033" i="1" s="1"/>
  <c r="LL1025" i="1"/>
  <c r="LM1025" i="1" s="1"/>
  <c r="KW994" i="1"/>
  <c r="KX994" i="1" s="1"/>
  <c r="KW1124" i="1"/>
  <c r="LL1092" i="1"/>
  <c r="LM1092" i="1" s="1"/>
  <c r="LN1092" i="1" s="1"/>
  <c r="LL1088" i="1"/>
  <c r="LM1088" i="1" s="1"/>
  <c r="LL1079" i="1"/>
  <c r="LM1079" i="1" s="1"/>
  <c r="LL997" i="1"/>
  <c r="LM997" i="1" s="1"/>
  <c r="LL977" i="1"/>
  <c r="LM977" i="1" s="1"/>
  <c r="LL969" i="1"/>
  <c r="LM969" i="1" s="1"/>
  <c r="LL951" i="1"/>
  <c r="LM951" i="1" s="1"/>
  <c r="KW962" i="1"/>
  <c r="KX962" i="1" s="1"/>
  <c r="LL970" i="1"/>
  <c r="LM970" i="1" s="1"/>
  <c r="LL965" i="1"/>
  <c r="LM965" i="1" s="1"/>
  <c r="LN965" i="1" s="1"/>
  <c r="LO965" i="1" s="1"/>
  <c r="KW961" i="1"/>
  <c r="KX961" i="1" s="1"/>
  <c r="LL939" i="1"/>
  <c r="LM939" i="1" s="1"/>
  <c r="LL924" i="1"/>
  <c r="LM924" i="1" s="1"/>
  <c r="LL942" i="1"/>
  <c r="LM942" i="1" s="1"/>
  <c r="LL923" i="1"/>
  <c r="LM923" i="1" s="1"/>
  <c r="KW915" i="1"/>
  <c r="KX915" i="1" s="1"/>
  <c r="LL916" i="1"/>
  <c r="LM916" i="1" s="1"/>
  <c r="KW905" i="1"/>
  <c r="KX905" i="1" s="1"/>
  <c r="KY905" i="1" s="1"/>
  <c r="KW926" i="1"/>
  <c r="KX926" i="1" s="1"/>
  <c r="KW950" i="1"/>
  <c r="KX950" i="1" s="1"/>
  <c r="LL925" i="1"/>
  <c r="LL922" i="1"/>
  <c r="LM922" i="1" s="1"/>
  <c r="KW907" i="1"/>
  <c r="KX907" i="1" s="1"/>
  <c r="KY907" i="1" s="1"/>
  <c r="KZ907" i="1" s="1"/>
  <c r="LL896" i="1"/>
  <c r="LM896" i="1" s="1"/>
  <c r="LN896" i="1" s="1"/>
  <c r="KW895" i="1"/>
  <c r="KX895" i="1" s="1"/>
  <c r="LL899" i="1"/>
  <c r="LM899" i="1" s="1"/>
  <c r="LL880" i="1"/>
  <c r="LM880" i="1" s="1"/>
  <c r="LN880" i="1" s="1"/>
  <c r="LL849" i="1"/>
  <c r="LM849" i="1" s="1"/>
  <c r="LN849" i="1" s="1"/>
  <c r="LO849" i="1" s="1"/>
  <c r="LL872" i="1"/>
  <c r="LM872" i="1" s="1"/>
  <c r="LN872" i="1" s="1"/>
  <c r="KW872" i="1"/>
  <c r="KX872" i="1" s="1"/>
  <c r="KY872" i="1" s="1"/>
  <c r="KW854" i="1"/>
  <c r="KX854" i="1" s="1"/>
  <c r="LL867" i="1"/>
  <c r="LM867" i="1" s="1"/>
  <c r="KW867" i="1"/>
  <c r="KX867" i="1" s="1"/>
  <c r="KW837" i="1"/>
  <c r="KX837" i="1" s="1"/>
  <c r="LL840" i="1"/>
  <c r="LM840" i="1" s="1"/>
  <c r="LN840" i="1" s="1"/>
  <c r="LL1133" i="1"/>
  <c r="LM1133" i="1" s="1"/>
  <c r="LL1182" i="1"/>
  <c r="LM1182" i="1" s="1"/>
  <c r="LL1138" i="1"/>
  <c r="LM1138" i="1" s="1"/>
  <c r="KW1189" i="1"/>
  <c r="KW1191" i="1"/>
  <c r="KX1191" i="1" s="1"/>
  <c r="KW1154" i="1"/>
  <c r="KX1154" i="1" s="1"/>
  <c r="KY1154" i="1" s="1"/>
  <c r="KW1137" i="1"/>
  <c r="KX1137" i="1" s="1"/>
  <c r="KY1137" i="1" s="1"/>
  <c r="LL1143" i="1"/>
  <c r="LM1143" i="1" s="1"/>
  <c r="LN1143" i="1" s="1"/>
  <c r="LO1143" i="1" s="1"/>
  <c r="LL1169" i="1"/>
  <c r="LM1169" i="1" s="1"/>
  <c r="KW1032" i="1"/>
  <c r="KW991" i="1"/>
  <c r="KX991" i="1" s="1"/>
  <c r="KW980" i="1"/>
  <c r="KW975" i="1"/>
  <c r="KX975" i="1" s="1"/>
  <c r="LL1104" i="1"/>
  <c r="LL1077" i="1"/>
  <c r="LM1077" i="1" s="1"/>
  <c r="LN1077" i="1" s="1"/>
  <c r="LL1075" i="1"/>
  <c r="LM1075" i="1" s="1"/>
  <c r="KW1125" i="1"/>
  <c r="KW1075" i="1"/>
  <c r="KX1075" i="1" s="1"/>
  <c r="KW1046" i="1"/>
  <c r="KX1046" i="1" s="1"/>
  <c r="KW1119" i="1"/>
  <c r="KX1119" i="1" s="1"/>
  <c r="KW1076" i="1"/>
  <c r="KX1076" i="1" s="1"/>
  <c r="LL1101" i="1"/>
  <c r="LM1101" i="1" s="1"/>
  <c r="LL1069" i="1"/>
  <c r="LM1069" i="1" s="1"/>
  <c r="KW1028" i="1"/>
  <c r="KX1028" i="1" s="1"/>
  <c r="KW992" i="1"/>
  <c r="LL1051" i="1"/>
  <c r="LM1051" i="1" s="1"/>
  <c r="KW1040" i="1"/>
  <c r="KX1040" i="1" s="1"/>
  <c r="KW1113" i="1"/>
  <c r="KX1113" i="1" s="1"/>
  <c r="LL1064" i="1"/>
  <c r="LM1064" i="1" s="1"/>
  <c r="LN1064" i="1" s="1"/>
  <c r="LL1024" i="1"/>
  <c r="LM1024" i="1" s="1"/>
  <c r="LL1018" i="1"/>
  <c r="LM1018" i="1" s="1"/>
  <c r="KW1008" i="1"/>
  <c r="LL1005" i="1"/>
  <c r="LM1005" i="1" s="1"/>
  <c r="LL962" i="1"/>
  <c r="LM962" i="1" s="1"/>
  <c r="LL963" i="1"/>
  <c r="LM963" i="1" s="1"/>
  <c r="KW967" i="1"/>
  <c r="KX967" i="1" s="1"/>
  <c r="KY967" i="1" s="1"/>
  <c r="LL960" i="1"/>
  <c r="LM960" i="1" s="1"/>
  <c r="KW945" i="1"/>
  <c r="KW913" i="1"/>
  <c r="KX913" i="1" s="1"/>
  <c r="LL930" i="1"/>
  <c r="LM930" i="1" s="1"/>
  <c r="KW935" i="1"/>
  <c r="LL921" i="1"/>
  <c r="LM921" i="1" s="1"/>
  <c r="LL929" i="1"/>
  <c r="LM929" i="1" s="1"/>
  <c r="KW921" i="1"/>
  <c r="KW891" i="1"/>
  <c r="LL915" i="1"/>
  <c r="LM915" i="1" s="1"/>
  <c r="LN915" i="1" s="1"/>
  <c r="LL875" i="1"/>
  <c r="LM875" i="1" s="1"/>
  <c r="LN875" i="1" s="1"/>
  <c r="LO875" i="1" s="1"/>
  <c r="LL871" i="1"/>
  <c r="LM871" i="1" s="1"/>
  <c r="LN871" i="1" s="1"/>
  <c r="LL919" i="1"/>
  <c r="LM919" i="1" s="1"/>
  <c r="KW896" i="1"/>
  <c r="KX896" i="1" s="1"/>
  <c r="KY896" i="1" s="1"/>
  <c r="KZ896" i="1" s="1"/>
  <c r="OL896" i="1" s="1"/>
  <c r="LL910" i="1"/>
  <c r="LM910" i="1" s="1"/>
  <c r="LL887" i="1"/>
  <c r="LM887" i="1" s="1"/>
  <c r="LN887" i="1" s="1"/>
  <c r="LL865" i="1"/>
  <c r="LM865" i="1" s="1"/>
  <c r="LL884" i="1"/>
  <c r="LM884" i="1" s="1"/>
  <c r="LN884" i="1" s="1"/>
  <c r="KW866" i="1"/>
  <c r="LL893" i="1"/>
  <c r="LM893" i="1" s="1"/>
  <c r="LL860" i="1"/>
  <c r="LM860" i="1" s="1"/>
  <c r="LL857" i="1"/>
  <c r="LM857" i="1" s="1"/>
  <c r="KW843" i="1"/>
  <c r="KX843" i="1" s="1"/>
  <c r="KY843" i="1" s="1"/>
  <c r="KZ843" i="1" s="1"/>
  <c r="KW842" i="1"/>
  <c r="KX842" i="1" s="1"/>
  <c r="LL833" i="1"/>
  <c r="LM833" i="1" s="1"/>
  <c r="LL826" i="1"/>
  <c r="LM826" i="1" s="1"/>
  <c r="LL831" i="1"/>
  <c r="LM831" i="1" s="1"/>
  <c r="KW830" i="1"/>
  <c r="KX830" i="1" s="1"/>
  <c r="KW1183" i="1"/>
  <c r="KX1183" i="1" s="1"/>
  <c r="KW1173" i="1"/>
  <c r="KW1177" i="1"/>
  <c r="KX1177" i="1" s="1"/>
  <c r="KY1177" i="1" s="1"/>
  <c r="KZ1177" i="1" s="1"/>
  <c r="OK1177" i="1" s="1"/>
  <c r="LL1166" i="1"/>
  <c r="LM1166" i="1" s="1"/>
  <c r="LN1166" i="1" s="1"/>
  <c r="LO1166" i="1" s="1"/>
  <c r="LL1170" i="1"/>
  <c r="LM1170" i="1" s="1"/>
  <c r="LL1161" i="1"/>
  <c r="LM1161" i="1" s="1"/>
  <c r="LL1150" i="1"/>
  <c r="LM1150" i="1" s="1"/>
  <c r="LL1185" i="1"/>
  <c r="LM1185" i="1" s="1"/>
  <c r="LN1185" i="1" s="1"/>
  <c r="LL1178" i="1"/>
  <c r="LL1154" i="1"/>
  <c r="LM1154" i="1" s="1"/>
  <c r="LN1154" i="1" s="1"/>
  <c r="KW1184" i="1"/>
  <c r="LL1167" i="1"/>
  <c r="LM1167" i="1" s="1"/>
  <c r="LL1105" i="1"/>
  <c r="LM1105" i="1" s="1"/>
  <c r="LN1105" i="1" s="1"/>
  <c r="KW1064" i="1"/>
  <c r="KX1064" i="1" s="1"/>
  <c r="LL1041" i="1"/>
  <c r="LM1041" i="1" s="1"/>
  <c r="LL1031" i="1"/>
  <c r="LM1031" i="1" s="1"/>
  <c r="LL1120" i="1"/>
  <c r="KW1081" i="1"/>
  <c r="KX1081" i="1" s="1"/>
  <c r="KY1081" i="1" s="1"/>
  <c r="KW1037" i="1"/>
  <c r="KX1037" i="1" s="1"/>
  <c r="LL1074" i="1"/>
  <c r="LM1074" i="1" s="1"/>
  <c r="LL1058" i="1"/>
  <c r="LL1045" i="1"/>
  <c r="LM1045" i="1" s="1"/>
  <c r="LN1045" i="1" s="1"/>
  <c r="LL1017" i="1"/>
  <c r="LM1017" i="1" s="1"/>
  <c r="LL1010" i="1"/>
  <c r="LM1010" i="1" s="1"/>
  <c r="LL1118" i="1"/>
  <c r="LM1118" i="1" s="1"/>
  <c r="LN1118" i="1" s="1"/>
  <c r="LO1118" i="1" s="1"/>
  <c r="LL1099" i="1"/>
  <c r="LM1099" i="1" s="1"/>
  <c r="LL995" i="1"/>
  <c r="LM995" i="1" s="1"/>
  <c r="LN995" i="1" s="1"/>
  <c r="LL984" i="1"/>
  <c r="LM984" i="1" s="1"/>
  <c r="LN984" i="1" s="1"/>
  <c r="LO984" i="1" s="1"/>
  <c r="KW1047" i="1"/>
  <c r="KX1047" i="1" s="1"/>
  <c r="KY1047" i="1" s="1"/>
  <c r="KZ1047" i="1" s="1"/>
  <c r="KW1089" i="1"/>
  <c r="LL1072" i="1"/>
  <c r="LM1072" i="1" s="1"/>
  <c r="LN1072" i="1" s="1"/>
  <c r="LO1072" i="1" s="1"/>
  <c r="LP1072" i="1" s="1"/>
  <c r="LL1113" i="1"/>
  <c r="LM1113" i="1" s="1"/>
  <c r="LN1113" i="1" s="1"/>
  <c r="KW1070" i="1"/>
  <c r="KW1065" i="1"/>
  <c r="KX1065" i="1" s="1"/>
  <c r="LL1022" i="1"/>
  <c r="LM1022" i="1" s="1"/>
  <c r="LN1022" i="1" s="1"/>
  <c r="KW1117" i="1"/>
  <c r="KX1117" i="1" s="1"/>
  <c r="KY1117" i="1" s="1"/>
  <c r="LL993" i="1"/>
  <c r="LM993" i="1" s="1"/>
  <c r="KW958" i="1"/>
  <c r="KX958" i="1" s="1"/>
  <c r="LL954" i="1"/>
  <c r="LM954" i="1" s="1"/>
  <c r="LN954" i="1" s="1"/>
  <c r="LL952" i="1"/>
  <c r="LM952" i="1" s="1"/>
  <c r="LN952" i="1" s="1"/>
  <c r="LO952" i="1" s="1"/>
  <c r="LP952" i="1" s="1"/>
  <c r="LL948" i="1"/>
  <c r="LL955" i="1"/>
  <c r="LM955" i="1" s="1"/>
  <c r="LN955" i="1" s="1"/>
  <c r="KW959" i="1"/>
  <c r="KW920" i="1"/>
  <c r="LL947" i="1"/>
  <c r="LM947" i="1" s="1"/>
  <c r="LN947" i="1" s="1"/>
  <c r="LL934" i="1"/>
  <c r="LM934" i="1" s="1"/>
  <c r="LL902" i="1"/>
  <c r="LM902" i="1" s="1"/>
  <c r="LL892" i="1"/>
  <c r="LM892" i="1" s="1"/>
  <c r="LL895" i="1"/>
  <c r="LL883" i="1"/>
  <c r="KW903" i="1"/>
  <c r="KX903" i="1" s="1"/>
  <c r="KY903" i="1" s="1"/>
  <c r="KW883" i="1"/>
  <c r="KW865" i="1"/>
  <c r="KX865" i="1" s="1"/>
  <c r="KY865" i="1" s="1"/>
  <c r="KZ865" i="1" s="1"/>
  <c r="KW884" i="1"/>
  <c r="KX884" i="1" s="1"/>
  <c r="KY884" i="1" s="1"/>
  <c r="LL904" i="1"/>
  <c r="KW853" i="1"/>
  <c r="KX853" i="1" s="1"/>
  <c r="KY853" i="1" s="1"/>
  <c r="LL847" i="1"/>
  <c r="LM847" i="1" s="1"/>
  <c r="LL836" i="1"/>
  <c r="LM836" i="1" s="1"/>
  <c r="KW834" i="1"/>
  <c r="KX834" i="1" s="1"/>
  <c r="LL842" i="1"/>
  <c r="LM842" i="1" s="1"/>
  <c r="LN842" i="1" s="1"/>
  <c r="LL846" i="1"/>
  <c r="LM846" i="1" s="1"/>
  <c r="LN846" i="1" s="1"/>
  <c r="LO846" i="1" s="1"/>
  <c r="LL837" i="1"/>
  <c r="LM837" i="1" s="1"/>
  <c r="LN837" i="1" s="1"/>
  <c r="LL832" i="1"/>
  <c r="LM832" i="1" s="1"/>
  <c r="LL829" i="1"/>
  <c r="LM829" i="1" s="1"/>
  <c r="LL827" i="1"/>
  <c r="LM827" i="1" s="1"/>
  <c r="LN827" i="1" s="1"/>
  <c r="LL830" i="1"/>
  <c r="LM830" i="1" s="1"/>
  <c r="LN830" i="1" s="1"/>
  <c r="LO830" i="1" s="1"/>
  <c r="KW1190" i="1"/>
  <c r="KX1190" i="1" s="1"/>
  <c r="KY1190" i="1" s="1"/>
  <c r="KZ1190" i="1" s="1"/>
  <c r="KW1171" i="1"/>
  <c r="KX1171" i="1" s="1"/>
  <c r="KY1171" i="1" s="1"/>
  <c r="KZ1171" i="1" s="1"/>
  <c r="KW1155" i="1"/>
  <c r="KW1160" i="1"/>
  <c r="KX1160" i="1" s="1"/>
  <c r="KY1160" i="1" s="1"/>
  <c r="KZ1160" i="1" s="1"/>
  <c r="LL1144" i="1"/>
  <c r="LM1144" i="1" s="1"/>
  <c r="LN1144" i="1" s="1"/>
  <c r="LO1144" i="1" s="1"/>
  <c r="LP1144" i="1" s="1"/>
  <c r="LL1063" i="1"/>
  <c r="LM1063" i="1" s="1"/>
  <c r="LN1063" i="1" s="1"/>
  <c r="KW985" i="1"/>
  <c r="LL1128" i="1"/>
  <c r="LM1128" i="1" s="1"/>
  <c r="LL1123" i="1"/>
  <c r="LM1123" i="1" s="1"/>
  <c r="KW1027" i="1"/>
  <c r="LL976" i="1"/>
  <c r="LM976" i="1" s="1"/>
  <c r="LN976" i="1" s="1"/>
  <c r="KW1029" i="1"/>
  <c r="KW1100" i="1"/>
  <c r="KX1100" i="1" s="1"/>
  <c r="KY1100" i="1" s="1"/>
  <c r="LL1089" i="1"/>
  <c r="LM1089" i="1" s="1"/>
  <c r="LL1060" i="1"/>
  <c r="LM1060" i="1" s="1"/>
  <c r="LN1060" i="1" s="1"/>
  <c r="LL1028" i="1"/>
  <c r="LM1028" i="1" s="1"/>
  <c r="KW1107" i="1"/>
  <c r="KX1107" i="1" s="1"/>
  <c r="LL1103" i="1"/>
  <c r="LM1103" i="1" s="1"/>
  <c r="KW1095" i="1"/>
  <c r="KX1095" i="1" s="1"/>
  <c r="KY1095" i="1" s="1"/>
  <c r="LL1030" i="1"/>
  <c r="LM1030" i="1" s="1"/>
  <c r="LN1030" i="1" s="1"/>
  <c r="LL983" i="1"/>
  <c r="LM983" i="1" s="1"/>
  <c r="LN983" i="1" s="1"/>
  <c r="LO983" i="1" s="1"/>
  <c r="LP983" i="1" s="1"/>
  <c r="KW1022" i="1"/>
  <c r="KX1022" i="1" s="1"/>
  <c r="KW986" i="1"/>
  <c r="KX986" i="1" s="1"/>
  <c r="LL968" i="1"/>
  <c r="LM968" i="1" s="1"/>
  <c r="LL958" i="1"/>
  <c r="LM958" i="1" s="1"/>
  <c r="KW957" i="1"/>
  <c r="KW944" i="1"/>
  <c r="LL956" i="1"/>
  <c r="LM956" i="1" s="1"/>
  <c r="LN956" i="1" s="1"/>
  <c r="LO956" i="1" s="1"/>
  <c r="LP956" i="1" s="1"/>
  <c r="LL949" i="1"/>
  <c r="LM949" i="1" s="1"/>
  <c r="LL936" i="1"/>
  <c r="LM936" i="1" s="1"/>
  <c r="LN936" i="1" s="1"/>
  <c r="LO936" i="1" s="1"/>
  <c r="KW922" i="1"/>
  <c r="KW939" i="1"/>
  <c r="KX939" i="1" s="1"/>
  <c r="LL932" i="1"/>
  <c r="LL943" i="1"/>
  <c r="LM943" i="1" s="1"/>
  <c r="KW932" i="1"/>
  <c r="KX932" i="1" s="1"/>
  <c r="KY932" i="1" s="1"/>
  <c r="KW943" i="1"/>
  <c r="KW938" i="1"/>
  <c r="KX938" i="1" s="1"/>
  <c r="LL926" i="1"/>
  <c r="KW931" i="1"/>
  <c r="KX931" i="1" s="1"/>
  <c r="LL908" i="1"/>
  <c r="LM908" i="1" s="1"/>
  <c r="LN908" i="1" s="1"/>
  <c r="KW908" i="1"/>
  <c r="KX908" i="1" s="1"/>
  <c r="KW902" i="1"/>
  <c r="LL874" i="1"/>
  <c r="LM874" i="1" s="1"/>
  <c r="LL885" i="1"/>
  <c r="LM885" i="1" s="1"/>
  <c r="LN885" i="1" s="1"/>
  <c r="LO885" i="1" s="1"/>
  <c r="KW885" i="1"/>
  <c r="LL891" i="1"/>
  <c r="LM891" i="1" s="1"/>
  <c r="LN891" i="1" s="1"/>
  <c r="KW871" i="1"/>
  <c r="KX871" i="1" s="1"/>
  <c r="KY871" i="1" s="1"/>
  <c r="KZ871" i="1" s="1"/>
  <c r="KW860" i="1"/>
  <c r="LL854" i="1"/>
  <c r="LM854" i="1" s="1"/>
  <c r="LL858" i="1"/>
  <c r="LL870" i="1"/>
  <c r="LM870" i="1" s="1"/>
  <c r="KW861" i="1"/>
  <c r="KX861" i="1" s="1"/>
  <c r="KW855" i="1"/>
  <c r="LL843" i="1"/>
  <c r="LM843" i="1" s="1"/>
  <c r="LL1162" i="1"/>
  <c r="LM1162" i="1" s="1"/>
  <c r="LL1142" i="1"/>
  <c r="LM1142" i="1" s="1"/>
  <c r="KW1142" i="1"/>
  <c r="KX1142" i="1" s="1"/>
  <c r="LL1124" i="1"/>
  <c r="LM1124" i="1" s="1"/>
  <c r="LL1165" i="1"/>
  <c r="LM1165" i="1" s="1"/>
  <c r="LN1165" i="1" s="1"/>
  <c r="LO1165" i="1" s="1"/>
  <c r="LL1181" i="1"/>
  <c r="LL1145" i="1"/>
  <c r="KW1111" i="1"/>
  <c r="LL1098" i="1"/>
  <c r="LM1098" i="1" s="1"/>
  <c r="LL1059" i="1"/>
  <c r="LM1059" i="1" s="1"/>
  <c r="LL1046" i="1"/>
  <c r="LM1046" i="1" s="1"/>
  <c r="KW1106" i="1"/>
  <c r="LL1110" i="1"/>
  <c r="LM1110" i="1" s="1"/>
  <c r="LL1097" i="1"/>
  <c r="LM1097" i="1" s="1"/>
  <c r="LL1076" i="1"/>
  <c r="LM1076" i="1" s="1"/>
  <c r="LL1047" i="1"/>
  <c r="LM1047" i="1" s="1"/>
  <c r="LN1047" i="1" s="1"/>
  <c r="LL1023" i="1"/>
  <c r="LM1023" i="1" s="1"/>
  <c r="LL1094" i="1"/>
  <c r="LM1094" i="1" s="1"/>
  <c r="LL1071" i="1"/>
  <c r="KW1057" i="1"/>
  <c r="KX1057" i="1" s="1"/>
  <c r="KY1057" i="1" s="1"/>
  <c r="KZ1057" i="1" s="1"/>
  <c r="LA1057" i="1" s="1"/>
  <c r="LL1117" i="1"/>
  <c r="KW1101" i="1"/>
  <c r="KX1101" i="1" s="1"/>
  <c r="KY1101" i="1" s="1"/>
  <c r="KZ1101" i="1" s="1"/>
  <c r="LL1062" i="1"/>
  <c r="LM1062" i="1" s="1"/>
  <c r="LL986" i="1"/>
  <c r="LL1111" i="1"/>
  <c r="LM1111" i="1" s="1"/>
  <c r="LN1111" i="1" s="1"/>
  <c r="LL991" i="1"/>
  <c r="LM991" i="1" s="1"/>
  <c r="LL980" i="1"/>
  <c r="LM980" i="1" s="1"/>
  <c r="LN980" i="1" s="1"/>
  <c r="LL975" i="1"/>
  <c r="LL972" i="1"/>
  <c r="LM972" i="1" s="1"/>
  <c r="LN972" i="1" s="1"/>
  <c r="LO972" i="1" s="1"/>
  <c r="LL957" i="1"/>
  <c r="LM957" i="1" s="1"/>
  <c r="KW974" i="1"/>
  <c r="KX974" i="1" s="1"/>
  <c r="KY974" i="1" s="1"/>
  <c r="LL964" i="1"/>
  <c r="LM964" i="1" s="1"/>
  <c r="KW937" i="1"/>
  <c r="KX937" i="1" s="1"/>
  <c r="KY937" i="1" s="1"/>
  <c r="KW925" i="1"/>
  <c r="KX925" i="1" s="1"/>
  <c r="LL931" i="1"/>
  <c r="LM931" i="1" s="1"/>
  <c r="LN931" i="1" s="1"/>
  <c r="LL945" i="1"/>
  <c r="LM945" i="1" s="1"/>
  <c r="LL889" i="1"/>
  <c r="LM889" i="1" s="1"/>
  <c r="LL907" i="1"/>
  <c r="LM907" i="1" s="1"/>
  <c r="KW889" i="1"/>
  <c r="KX889" i="1" s="1"/>
  <c r="KY889" i="1" s="1"/>
  <c r="LL877" i="1"/>
  <c r="LL869" i="1"/>
  <c r="LM869" i="1" s="1"/>
  <c r="LN869" i="1" s="1"/>
  <c r="KW869" i="1"/>
  <c r="LL903" i="1"/>
  <c r="LM903" i="1" s="1"/>
  <c r="LL878" i="1"/>
  <c r="LM878" i="1" s="1"/>
  <c r="LL882" i="1"/>
  <c r="LM882" i="1" s="1"/>
  <c r="LN882" i="1" s="1"/>
  <c r="LO882" i="1" s="1"/>
  <c r="LP882" i="1" s="1"/>
  <c r="KW878" i="1"/>
  <c r="KW890" i="1"/>
  <c r="KW849" i="1"/>
  <c r="KX849" i="1" s="1"/>
  <c r="KW873" i="1"/>
  <c r="LL848" i="1"/>
  <c r="LM848" i="1" s="1"/>
  <c r="LL850" i="1"/>
  <c r="LL863" i="1"/>
  <c r="LM863" i="1" s="1"/>
  <c r="LN863" i="1" s="1"/>
  <c r="LO863" i="1" s="1"/>
  <c r="LL861" i="1"/>
  <c r="LM861" i="1" s="1"/>
  <c r="KW859" i="1"/>
  <c r="KX859" i="1" s="1"/>
  <c r="KY859" i="1" s="1"/>
  <c r="KZ859" i="1" s="1"/>
  <c r="LL853" i="1"/>
  <c r="LM853" i="1" s="1"/>
  <c r="LL852" i="1"/>
  <c r="LM852" i="1" s="1"/>
  <c r="LN852" i="1" s="1"/>
  <c r="KW841" i="1"/>
  <c r="LL828" i="1"/>
  <c r="LM828" i="1" s="1"/>
  <c r="LN828" i="1" s="1"/>
  <c r="KW1141" i="1"/>
  <c r="KX1141" i="1" s="1"/>
  <c r="LL1189" i="1"/>
  <c r="LM1189" i="1" s="1"/>
  <c r="LL1131" i="1"/>
  <c r="LM1131" i="1" s="1"/>
  <c r="KW1185" i="1"/>
  <c r="KX1185" i="1" s="1"/>
  <c r="KW1153" i="1"/>
  <c r="KX1153" i="1" s="1"/>
  <c r="LL1109" i="1"/>
  <c r="LM1109" i="1" s="1"/>
  <c r="LN1109" i="1" s="1"/>
  <c r="LL1107" i="1"/>
  <c r="LM1107" i="1" s="1"/>
  <c r="LL1061" i="1"/>
  <c r="LM1061" i="1" s="1"/>
  <c r="LN1061" i="1" s="1"/>
  <c r="LL1048" i="1"/>
  <c r="LM1048" i="1" s="1"/>
  <c r="LN1048" i="1" s="1"/>
  <c r="KW997" i="1"/>
  <c r="KX997" i="1" s="1"/>
  <c r="KY997" i="1" s="1"/>
  <c r="KZ997" i="1" s="1"/>
  <c r="LA997" i="1" s="1"/>
  <c r="KW1105" i="1"/>
  <c r="KX1105" i="1" s="1"/>
  <c r="KY1105" i="1" s="1"/>
  <c r="KW1035" i="1"/>
  <c r="KX1035" i="1" s="1"/>
  <c r="KY1035" i="1" s="1"/>
  <c r="LL1013" i="1"/>
  <c r="LM1013" i="1" s="1"/>
  <c r="LL1006" i="1"/>
  <c r="LM1006" i="1" s="1"/>
  <c r="LN1006" i="1" s="1"/>
  <c r="LL998" i="1"/>
  <c r="LM998" i="1" s="1"/>
  <c r="KW1123" i="1"/>
  <c r="KX1123" i="1" s="1"/>
  <c r="LL1049" i="1"/>
  <c r="LM1049" i="1" s="1"/>
  <c r="KW1039" i="1"/>
  <c r="KX1039" i="1" s="1"/>
  <c r="LL1021" i="1"/>
  <c r="LM1021" i="1" s="1"/>
  <c r="LL999" i="1"/>
  <c r="LM999" i="1" s="1"/>
  <c r="LN999" i="1" s="1"/>
  <c r="KW1074" i="1"/>
  <c r="KX1074" i="1" s="1"/>
  <c r="KY1074" i="1" s="1"/>
  <c r="KW999" i="1"/>
  <c r="KX999" i="1" s="1"/>
  <c r="KY999" i="1" s="1"/>
  <c r="LL1095" i="1"/>
  <c r="LM1095" i="1" s="1"/>
  <c r="LL1057" i="1"/>
  <c r="LM1057" i="1" s="1"/>
  <c r="LN1057" i="1" s="1"/>
  <c r="KW1034" i="1"/>
  <c r="KX1034" i="1" s="1"/>
  <c r="LL992" i="1"/>
  <c r="LM992" i="1" s="1"/>
  <c r="LL981" i="1"/>
  <c r="LM981" i="1" s="1"/>
  <c r="KW1082" i="1"/>
  <c r="KX1082" i="1" s="1"/>
  <c r="KW1026" i="1"/>
  <c r="KX1026" i="1" s="1"/>
  <c r="KW1004" i="1"/>
  <c r="KW981" i="1"/>
  <c r="KX981" i="1" s="1"/>
  <c r="KW1103" i="1"/>
  <c r="LL1068" i="1"/>
  <c r="LM1068" i="1" s="1"/>
  <c r="KW1016" i="1"/>
  <c r="KX1016" i="1" s="1"/>
  <c r="KY1016" i="1" s="1"/>
  <c r="KZ1016" i="1" s="1"/>
  <c r="KW1011" i="1"/>
  <c r="KX1011" i="1" s="1"/>
  <c r="LL990" i="1"/>
  <c r="LM990" i="1" s="1"/>
  <c r="LN990" i="1" s="1"/>
  <c r="LL1085" i="1"/>
  <c r="LM1085" i="1" s="1"/>
  <c r="LN1085" i="1" s="1"/>
  <c r="KW1042" i="1"/>
  <c r="KW1015" i="1"/>
  <c r="KX1015" i="1" s="1"/>
  <c r="KY1015" i="1" s="1"/>
  <c r="LL966" i="1"/>
  <c r="LM966" i="1" s="1"/>
  <c r="LN966" i="1" s="1"/>
  <c r="LO966" i="1" s="1"/>
  <c r="LL941" i="1"/>
  <c r="LM941" i="1" s="1"/>
  <c r="LL967" i="1"/>
  <c r="LM967" i="1" s="1"/>
  <c r="LL961" i="1"/>
  <c r="LM961" i="1" s="1"/>
  <c r="LN961" i="1" s="1"/>
  <c r="LL920" i="1"/>
  <c r="LM920" i="1" s="1"/>
  <c r="KW927" i="1"/>
  <c r="LL935" i="1"/>
  <c r="LM935" i="1" s="1"/>
  <c r="KW949" i="1"/>
  <c r="LL911" i="1"/>
  <c r="LM911" i="1" s="1"/>
  <c r="LL898" i="1"/>
  <c r="LM898" i="1" s="1"/>
  <c r="LL901" i="1"/>
  <c r="LM901" i="1" s="1"/>
  <c r="LL888" i="1"/>
  <c r="LM888" i="1" s="1"/>
  <c r="LN888" i="1" s="1"/>
  <c r="LO888" i="1" s="1"/>
  <c r="LP888" i="1" s="1"/>
  <c r="LL868" i="1"/>
  <c r="LM868" i="1" s="1"/>
  <c r="LN868" i="1" s="1"/>
  <c r="LO868" i="1" s="1"/>
  <c r="LL914" i="1"/>
  <c r="LM914" i="1" s="1"/>
  <c r="LL886" i="1"/>
  <c r="KW874" i="1"/>
  <c r="KX874" i="1" s="1"/>
  <c r="LL890" i="1"/>
  <c r="LM890" i="1" s="1"/>
  <c r="LL881" i="1"/>
  <c r="LM881" i="1" s="1"/>
  <c r="LL864" i="1"/>
  <c r="LM864" i="1" s="1"/>
  <c r="KW864" i="1"/>
  <c r="KX864" i="1" s="1"/>
  <c r="KY864" i="1" s="1"/>
  <c r="LL851" i="1"/>
  <c r="LM851" i="1" s="1"/>
  <c r="LN851" i="1" s="1"/>
  <c r="LO851" i="1" s="1"/>
  <c r="KW848" i="1"/>
  <c r="KX848" i="1" s="1"/>
  <c r="KY848" i="1" s="1"/>
  <c r="LL839" i="1"/>
  <c r="LM839" i="1" s="1"/>
  <c r="LL841" i="1"/>
  <c r="LM841" i="1" s="1"/>
  <c r="LL1177" i="1"/>
  <c r="LM1177" i="1" s="1"/>
  <c r="KW1136" i="1"/>
  <c r="KX1136" i="1" s="1"/>
  <c r="KY1136" i="1" s="1"/>
  <c r="LL1172" i="1"/>
  <c r="LM1172" i="1" s="1"/>
  <c r="KW1166" i="1"/>
  <c r="KX1166" i="1" s="1"/>
  <c r="KY1166" i="1" s="1"/>
  <c r="KW1129" i="1"/>
  <c r="KX1129" i="1" s="1"/>
  <c r="KY1129" i="1" s="1"/>
  <c r="KZ1129" i="1" s="1"/>
  <c r="KW1118" i="1"/>
  <c r="LL1140" i="1"/>
  <c r="LM1140" i="1" s="1"/>
  <c r="LL1149" i="1"/>
  <c r="LM1149" i="1" s="1"/>
  <c r="LL1081" i="1"/>
  <c r="LM1081" i="1" s="1"/>
  <c r="LL1027" i="1"/>
  <c r="LM1027" i="1" s="1"/>
  <c r="KW1005" i="1"/>
  <c r="KX1005" i="1" s="1"/>
  <c r="LL996" i="1"/>
  <c r="LM996" i="1" s="1"/>
  <c r="LN996" i="1" s="1"/>
  <c r="LL1122" i="1"/>
  <c r="LL1090" i="1"/>
  <c r="LM1090" i="1" s="1"/>
  <c r="KW1087" i="1"/>
  <c r="LL1055" i="1"/>
  <c r="LM1055" i="1" s="1"/>
  <c r="LL1119" i="1"/>
  <c r="LM1119" i="1" s="1"/>
  <c r="LN1119" i="1" s="1"/>
  <c r="LL1038" i="1"/>
  <c r="LL1029" i="1"/>
  <c r="LM1029" i="1" s="1"/>
  <c r="LN1029" i="1" s="1"/>
  <c r="LL1003" i="1"/>
  <c r="LL1084" i="1"/>
  <c r="LM1084" i="1" s="1"/>
  <c r="KW1045" i="1"/>
  <c r="KW1021" i="1"/>
  <c r="KX1021" i="1" s="1"/>
  <c r="KW1017" i="1"/>
  <c r="KX1017" i="1" s="1"/>
  <c r="LL1082" i="1"/>
  <c r="LM1082" i="1" s="1"/>
  <c r="LL1014" i="1"/>
  <c r="LM1014" i="1" s="1"/>
  <c r="KW979" i="1"/>
  <c r="KX979" i="1" s="1"/>
  <c r="KY979" i="1" s="1"/>
  <c r="LL1078" i="1"/>
  <c r="LM1078" i="1" s="1"/>
  <c r="LL1033" i="1"/>
  <c r="LM1033" i="1" s="1"/>
  <c r="KW987" i="1"/>
  <c r="KX987" i="1" s="1"/>
  <c r="KW1094" i="1"/>
  <c r="KW1053" i="1"/>
  <c r="LL1015" i="1"/>
  <c r="LM1015" i="1" s="1"/>
  <c r="KW1083" i="1"/>
  <c r="LL1032" i="1"/>
  <c r="LL1020" i="1"/>
  <c r="LM1020" i="1" s="1"/>
  <c r="LL978" i="1"/>
  <c r="LM978" i="1" s="1"/>
  <c r="KW973" i="1"/>
  <c r="KX973" i="1" s="1"/>
  <c r="LL927" i="1"/>
  <c r="LM927" i="1" s="1"/>
  <c r="KW919" i="1"/>
  <c r="LL946" i="1"/>
  <c r="LM946" i="1" s="1"/>
  <c r="LL894" i="1"/>
  <c r="LL940" i="1"/>
  <c r="LM940" i="1" s="1"/>
  <c r="LN940" i="1" s="1"/>
  <c r="LO940" i="1" s="1"/>
  <c r="KW901" i="1"/>
  <c r="KX901" i="1" s="1"/>
  <c r="LL905" i="1"/>
  <c r="LM905" i="1" s="1"/>
  <c r="LN905" i="1" s="1"/>
  <c r="LL876" i="1"/>
  <c r="LM876" i="1" s="1"/>
  <c r="LL859" i="1"/>
  <c r="LM859" i="1" s="1"/>
  <c r="LL844" i="1"/>
  <c r="LL835" i="1"/>
  <c r="LM835" i="1" s="1"/>
  <c r="LN835" i="1" s="1"/>
  <c r="LO835" i="1" s="1"/>
  <c r="KW827" i="1"/>
  <c r="KX827" i="1" s="1"/>
  <c r="T712" i="35"/>
  <c r="T35" i="34" s="1"/>
  <c r="T723" i="35"/>
  <c r="T36" i="34" s="1"/>
  <c r="NV53" i="1"/>
  <c r="MF782" i="1"/>
  <c r="MH782" i="1" s="1"/>
  <c r="NR782" i="1"/>
  <c r="NT782" i="1" s="1"/>
  <c r="MF778" i="1"/>
  <c r="MH778" i="1" s="1"/>
  <c r="MY783" i="1"/>
  <c r="NA783" i="1" s="1"/>
  <c r="MF779" i="1"/>
  <c r="MY780" i="1"/>
  <c r="NA780" i="1" s="1"/>
  <c r="MF781" i="1"/>
  <c r="MH781" i="1" s="1"/>
  <c r="NR781" i="1"/>
  <c r="NT781" i="1" s="1"/>
  <c r="MY779" i="1"/>
  <c r="NA779" i="1" s="1"/>
  <c r="MF780" i="1"/>
  <c r="NR780" i="1"/>
  <c r="NT780" i="1" s="1"/>
  <c r="MY778" i="1"/>
  <c r="NA778" i="1" s="1"/>
  <c r="NR783" i="1"/>
  <c r="NT783" i="1" s="1"/>
  <c r="MF784" i="1"/>
  <c r="MF785" i="1"/>
  <c r="MH785" i="1" s="1"/>
  <c r="NR785" i="1"/>
  <c r="NT785" i="1" s="1"/>
  <c r="MF783" i="1"/>
  <c r="MH783" i="1" s="1"/>
  <c r="MF786" i="1"/>
  <c r="NR786" i="1"/>
  <c r="NT786" i="1" s="1"/>
  <c r="MY785" i="1"/>
  <c r="NA785" i="1" s="1"/>
  <c r="NR789" i="1"/>
  <c r="NT789" i="1" s="1"/>
  <c r="MY790" i="1"/>
  <c r="NA790" i="1"/>
  <c r="MF788" i="1"/>
  <c r="MH788" i="1" s="1"/>
  <c r="NR788" i="1"/>
  <c r="NT788" i="1" s="1"/>
  <c r="MY787" i="1"/>
  <c r="NA787" i="1" s="1"/>
  <c r="MF790" i="1"/>
  <c r="MH790" i="1" s="1"/>
  <c r="NR790" i="1"/>
  <c r="NT790" i="1" s="1"/>
  <c r="MY788" i="1"/>
  <c r="NA788" i="1" s="1"/>
  <c r="NR787" i="1"/>
  <c r="NT787" i="1" s="1"/>
  <c r="MY792" i="1"/>
  <c r="NA792" i="1" s="1"/>
  <c r="MF793" i="1"/>
  <c r="MH793" i="1" s="1"/>
  <c r="NR793" i="1"/>
  <c r="MF792" i="1"/>
  <c r="MF791" i="1"/>
  <c r="MH791" i="1" s="1"/>
  <c r="NR791" i="1"/>
  <c r="NT791" i="1" s="1"/>
  <c r="MY793" i="1"/>
  <c r="NA793" i="1" s="1"/>
  <c r="NR795" i="1"/>
  <c r="NT795" i="1" s="1"/>
  <c r="MY796" i="1"/>
  <c r="NA796" i="1" s="1"/>
  <c r="MF794" i="1"/>
  <c r="MH794" i="1" s="1"/>
  <c r="MY795" i="1"/>
  <c r="NA795" i="1" s="1"/>
  <c r="MF796" i="1"/>
  <c r="MH796" i="1" s="1"/>
  <c r="MY794" i="1"/>
  <c r="NA794" i="1" s="1"/>
  <c r="MF798" i="1"/>
  <c r="MH798" i="1" s="1"/>
  <c r="MF797" i="1"/>
  <c r="NR797" i="1"/>
  <c r="NT797" i="1" s="1"/>
  <c r="MY798" i="1"/>
  <c r="NA798" i="1" s="1"/>
  <c r="MF800" i="1"/>
  <c r="MH800" i="1" s="1"/>
  <c r="NR800" i="1"/>
  <c r="NT800" i="1" s="1"/>
  <c r="MF799" i="1"/>
  <c r="MH799" i="1" s="1"/>
  <c r="MY800" i="1"/>
  <c r="NA800" i="1" s="1"/>
  <c r="MY799" i="1"/>
  <c r="NA799" i="1" s="1"/>
  <c r="MY802" i="1"/>
  <c r="MY804" i="1"/>
  <c r="NA804" i="1" s="1"/>
  <c r="MF801" i="1"/>
  <c r="MH801" i="1" s="1"/>
  <c r="NR801" i="1"/>
  <c r="NT801" i="1" s="1"/>
  <c r="NR802" i="1"/>
  <c r="NT802" i="1" s="1"/>
  <c r="MF803" i="1"/>
  <c r="MH803" i="1" s="1"/>
  <c r="NR803" i="1"/>
  <c r="NT803" i="1" s="1"/>
  <c r="NR804" i="1"/>
  <c r="NT804" i="1" s="1"/>
  <c r="MY801" i="1"/>
  <c r="MF806" i="1"/>
  <c r="MH806" i="1" s="1"/>
  <c r="MY808" i="1"/>
  <c r="NA808" i="1"/>
  <c r="MY805" i="1"/>
  <c r="MY809" i="1"/>
  <c r="NA809" i="1" s="1"/>
  <c r="MF810" i="1"/>
  <c r="MH810" i="1" s="1"/>
  <c r="NR810" i="1"/>
  <c r="NT810" i="1" s="1"/>
  <c r="MF808" i="1"/>
  <c r="MH808" i="1" s="1"/>
  <c r="NR808" i="1"/>
  <c r="NT808" i="1" s="1"/>
  <c r="NR805" i="1"/>
  <c r="NT805" i="1" s="1"/>
  <c r="MF807" i="1"/>
  <c r="MH807" i="1" s="1"/>
  <c r="NR807" i="1"/>
  <c r="NR809" i="1"/>
  <c r="NT809" i="1" s="1"/>
  <c r="MY810" i="1"/>
  <c r="NA810" i="1" s="1"/>
  <c r="NR817" i="1"/>
  <c r="NT817" i="1" s="1"/>
  <c r="MY818" i="1"/>
  <c r="MF811" i="1"/>
  <c r="MH811" i="1" s="1"/>
  <c r="NR811" i="1"/>
  <c r="NT811" i="1" s="1"/>
  <c r="NR813" i="1"/>
  <c r="NT813" i="1" s="1"/>
  <c r="MY816" i="1"/>
  <c r="NA816" i="1" s="1"/>
  <c r="MF812" i="1"/>
  <c r="MH812" i="1" s="1"/>
  <c r="MF814" i="1"/>
  <c r="MH814" i="1" s="1"/>
  <c r="NR814" i="1"/>
  <c r="NT814" i="1" s="1"/>
  <c r="MF815" i="1"/>
  <c r="MY817" i="1"/>
  <c r="NA817" i="1" s="1"/>
  <c r="MF818" i="1"/>
  <c r="MH818" i="1" s="1"/>
  <c r="MY811" i="1"/>
  <c r="NA811" i="1" s="1"/>
  <c r="MY813" i="1"/>
  <c r="NA813" i="1" s="1"/>
  <c r="NR816" i="1"/>
  <c r="NT816" i="1" s="1"/>
  <c r="MY812" i="1"/>
  <c r="NA812" i="1" s="1"/>
  <c r="MY814" i="1"/>
  <c r="NA814" i="1" s="1"/>
  <c r="MF817" i="1"/>
  <c r="MH817" i="1" s="1"/>
  <c r="MF819" i="1"/>
  <c r="MH819" i="1" s="1"/>
  <c r="NR819" i="1"/>
  <c r="NT819" i="1" s="1"/>
  <c r="NR822" i="1"/>
  <c r="NT822" i="1" s="1"/>
  <c r="MY820" i="1"/>
  <c r="NA820" i="1" s="1"/>
  <c r="NR821" i="1"/>
  <c r="NT821" i="1" s="1"/>
  <c r="MY819" i="1"/>
  <c r="NA819" i="1" s="1"/>
  <c r="MY822" i="1"/>
  <c r="NA822" i="1" s="1"/>
  <c r="NR820" i="1"/>
  <c r="MY821" i="1"/>
  <c r="NA821" i="1" s="1"/>
  <c r="MY823" i="1"/>
  <c r="NA823" i="1" s="1"/>
  <c r="MF825" i="1"/>
  <c r="MH825" i="1" s="1"/>
  <c r="NR825" i="1"/>
  <c r="MF823" i="1"/>
  <c r="MH823" i="1" s="1"/>
  <c r="MF824" i="1"/>
  <c r="MH824" i="1" s="1"/>
  <c r="NR824" i="1"/>
  <c r="NT824" i="1" s="1"/>
  <c r="MY825" i="1"/>
  <c r="NA825" i="1" s="1"/>
  <c r="MJ778" i="1"/>
  <c r="MJ779" i="1"/>
  <c r="MJ786" i="1"/>
  <c r="NC787" i="1"/>
  <c r="NV794" i="1"/>
  <c r="NV798" i="1"/>
  <c r="MJ800" i="1"/>
  <c r="NV802" i="1"/>
  <c r="NV808" i="1"/>
  <c r="NC813" i="1"/>
  <c r="MJ812" i="1"/>
  <c r="NV812" i="1"/>
  <c r="NV820" i="1"/>
  <c r="NV811" i="1"/>
  <c r="MJ820" i="1"/>
  <c r="NC820" i="1"/>
  <c r="NC811" i="1"/>
  <c r="MJ818" i="1"/>
  <c r="NC818" i="1"/>
  <c r="NV813" i="1"/>
  <c r="NC815" i="1"/>
  <c r="NV816" i="1"/>
  <c r="NC817" i="1"/>
  <c r="NC819" i="1"/>
  <c r="NV815" i="1"/>
  <c r="NV819" i="1"/>
  <c r="MJ814" i="1"/>
  <c r="NC814" i="1"/>
  <c r="MJ811" i="1"/>
  <c r="MJ821" i="1"/>
  <c r="NC821" i="1"/>
  <c r="NC822" i="1"/>
  <c r="MJ825" i="1"/>
  <c r="NC825" i="1"/>
  <c r="NC823" i="1"/>
  <c r="MJ823" i="1"/>
  <c r="MJ824" i="1"/>
  <c r="NV824" i="1"/>
  <c r="NV825" i="1"/>
  <c r="KW824" i="1"/>
  <c r="KX824" i="1" s="1"/>
  <c r="KY824" i="1" s="1"/>
  <c r="LL802" i="1"/>
  <c r="LM802" i="1" s="1"/>
  <c r="LL814" i="1"/>
  <c r="LM814" i="1" s="1"/>
  <c r="KW814" i="1"/>
  <c r="KW806" i="1"/>
  <c r="KX806" i="1" s="1"/>
  <c r="LL801" i="1"/>
  <c r="LM801" i="1" s="1"/>
  <c r="KW797" i="1"/>
  <c r="KX797" i="1" s="1"/>
  <c r="KY797" i="1" s="1"/>
  <c r="KZ797" i="1" s="1"/>
  <c r="KW792" i="1"/>
  <c r="KX792" i="1" s="1"/>
  <c r="KY792" i="1" s="1"/>
  <c r="KZ792" i="1" s="1"/>
  <c r="OL792" i="1" s="1"/>
  <c r="KW790" i="1"/>
  <c r="KX790" i="1" s="1"/>
  <c r="KW779" i="1"/>
  <c r="KX779" i="1" s="1"/>
  <c r="KY779" i="1" s="1"/>
  <c r="LL782" i="1"/>
  <c r="LM782" i="1" s="1"/>
  <c r="LN782" i="1" s="1"/>
  <c r="LL794" i="1"/>
  <c r="LM794" i="1" s="1"/>
  <c r="LN794" i="1" s="1"/>
  <c r="LL793" i="1"/>
  <c r="LM793" i="1" s="1"/>
  <c r="LN793" i="1" s="1"/>
  <c r="KW782" i="1"/>
  <c r="LL808" i="1"/>
  <c r="LM808" i="1" s="1"/>
  <c r="LL799" i="1"/>
  <c r="LM799" i="1" s="1"/>
  <c r="KW821" i="1"/>
  <c r="KX821" i="1" s="1"/>
  <c r="KY821" i="1" s="1"/>
  <c r="KZ821" i="1" s="1"/>
  <c r="LL818" i="1"/>
  <c r="LM818" i="1" s="1"/>
  <c r="KW818" i="1"/>
  <c r="KX818" i="1" s="1"/>
  <c r="KY818" i="1" s="1"/>
  <c r="KZ818" i="1" s="1"/>
  <c r="KW804" i="1"/>
  <c r="KW791" i="1"/>
  <c r="KX791" i="1" s="1"/>
  <c r="KY791" i="1" s="1"/>
  <c r="LL780" i="1"/>
  <c r="LM780" i="1" s="1"/>
  <c r="LN780" i="1" s="1"/>
  <c r="LL786" i="1"/>
  <c r="LM786" i="1" s="1"/>
  <c r="LL819" i="1"/>
  <c r="LM819" i="1" s="1"/>
  <c r="LL806" i="1"/>
  <c r="LM806" i="1" s="1"/>
  <c r="KW800" i="1"/>
  <c r="KX800" i="1" s="1"/>
  <c r="KY800" i="1" s="1"/>
  <c r="KW794" i="1"/>
  <c r="KX794" i="1" s="1"/>
  <c r="KW784" i="1"/>
  <c r="KX784" i="1" s="1"/>
  <c r="JZ6" i="1"/>
  <c r="KA6" i="1" s="1"/>
  <c r="KY6" i="1" s="1"/>
  <c r="NC49" i="1"/>
  <c r="NC48" i="1"/>
  <c r="F591" i="35"/>
  <c r="T591" i="35" s="1"/>
  <c r="Q13" i="34" s="1"/>
  <c r="NC82" i="1"/>
  <c r="NV51" i="1"/>
  <c r="NC38" i="1"/>
  <c r="NV36" i="1"/>
  <c r="O69" i="35"/>
  <c r="T650" i="35"/>
  <c r="S29" i="34" s="1"/>
  <c r="KM880" i="1" s="1"/>
  <c r="NV38" i="1"/>
  <c r="F702" i="35"/>
  <c r="T702" i="35" s="1"/>
  <c r="T28" i="34" s="1"/>
  <c r="T678" i="35"/>
  <c r="S38" i="34" s="1"/>
  <c r="NC18" i="1"/>
  <c r="NC46" i="1"/>
  <c r="NV32" i="1"/>
  <c r="T625" i="35"/>
  <c r="R30" i="34" s="1"/>
  <c r="NC50" i="1"/>
  <c r="NV19" i="1"/>
  <c r="O68" i="35"/>
  <c r="NC78" i="1"/>
  <c r="NV105" i="1"/>
  <c r="NC10" i="1"/>
  <c r="NV23" i="1"/>
  <c r="F656" i="35"/>
  <c r="T656" i="35" s="1"/>
  <c r="S33" i="34" s="1"/>
  <c r="NC55" i="1"/>
  <c r="NV91" i="1"/>
  <c r="NC75" i="1"/>
  <c r="NC44" i="1"/>
  <c r="NV17" i="1"/>
  <c r="NC17" i="1"/>
  <c r="NV50" i="1"/>
  <c r="NC23" i="1"/>
  <c r="NV48" i="1"/>
  <c r="KW776" i="1"/>
  <c r="KX776" i="1" s="1"/>
  <c r="LL770" i="1"/>
  <c r="LM770" i="1" s="1"/>
  <c r="KW768" i="1"/>
  <c r="KX768" i="1" s="1"/>
  <c r="LL761" i="1"/>
  <c r="LM761" i="1" s="1"/>
  <c r="LN761" i="1" s="1"/>
  <c r="KW743" i="1"/>
  <c r="KX743" i="1" s="1"/>
  <c r="KW761" i="1"/>
  <c r="KX761" i="1" s="1"/>
  <c r="KY761" i="1" s="1"/>
  <c r="LL764" i="1"/>
  <c r="LL752" i="1"/>
  <c r="KW741" i="1"/>
  <c r="KX741" i="1" s="1"/>
  <c r="LL749" i="1"/>
  <c r="LM749" i="1" s="1"/>
  <c r="LN749" i="1" s="1"/>
  <c r="LO749" i="1" s="1"/>
  <c r="KW769" i="1"/>
  <c r="KX769" i="1" s="1"/>
  <c r="KW758" i="1"/>
  <c r="KX758" i="1" s="1"/>
  <c r="KW749" i="1"/>
  <c r="KX749" i="1" s="1"/>
  <c r="LL734" i="1"/>
  <c r="LM734" i="1" s="1"/>
  <c r="KW735" i="1"/>
  <c r="KW765" i="1"/>
  <c r="KX765" i="1" s="1"/>
  <c r="LL774" i="1"/>
  <c r="LM774" i="1" s="1"/>
  <c r="LL750" i="1"/>
  <c r="LM750" i="1" s="1"/>
  <c r="LN750" i="1" s="1"/>
  <c r="LL740" i="1"/>
  <c r="LM740" i="1" s="1"/>
  <c r="KW771" i="1"/>
  <c r="KX771" i="1" s="1"/>
  <c r="KW762" i="1"/>
  <c r="KX762" i="1" s="1"/>
  <c r="KY762" i="1" s="1"/>
  <c r="LL755" i="1"/>
  <c r="LM755" i="1" s="1"/>
  <c r="LL758" i="1"/>
  <c r="LM758" i="1" s="1"/>
  <c r="KW759" i="1"/>
  <c r="KW747" i="1"/>
  <c r="KX747" i="1" s="1"/>
  <c r="MJ734" i="1"/>
  <c r="NC735" i="1"/>
  <c r="NC733" i="1"/>
  <c r="MJ736" i="1"/>
  <c r="NC734" i="1"/>
  <c r="MJ735" i="1"/>
  <c r="NV735" i="1"/>
  <c r="NC737" i="1"/>
  <c r="MJ738" i="1"/>
  <c r="NV738" i="1"/>
  <c r="MJ737" i="1"/>
  <c r="NV737" i="1"/>
  <c r="NC738" i="1"/>
  <c r="NC739" i="1"/>
  <c r="MJ742" i="1"/>
  <c r="NV742" i="1"/>
  <c r="MJ740" i="1"/>
  <c r="NV740" i="1"/>
  <c r="NC736" i="1"/>
  <c r="NV739" i="1"/>
  <c r="NC742" i="1"/>
  <c r="NV741" i="1"/>
  <c r="NC745" i="1"/>
  <c r="MJ748" i="1"/>
  <c r="NV748" i="1"/>
  <c r="NC743" i="1"/>
  <c r="MJ744" i="1"/>
  <c r="NV744" i="1"/>
  <c r="NV746" i="1"/>
  <c r="MJ747" i="1"/>
  <c r="NV747" i="1"/>
  <c r="NV745" i="1"/>
  <c r="NC748" i="1"/>
  <c r="MJ749" i="1"/>
  <c r="MJ743" i="1"/>
  <c r="NV743" i="1"/>
  <c r="NC744" i="1"/>
  <c r="NC747" i="1"/>
  <c r="NC752" i="1"/>
  <c r="MJ750" i="1"/>
  <c r="NC751" i="1"/>
  <c r="NC753" i="1"/>
  <c r="NC754" i="1"/>
  <c r="NV752" i="1"/>
  <c r="NC750" i="1"/>
  <c r="MJ751" i="1"/>
  <c r="MJ753" i="1"/>
  <c r="NV753" i="1"/>
  <c r="MJ754" i="1"/>
  <c r="MJ756" i="1"/>
  <c r="NV756" i="1"/>
  <c r="NC755" i="1"/>
  <c r="NC757" i="1"/>
  <c r="NC756" i="1"/>
  <c r="MJ755" i="1"/>
  <c r="MJ758" i="1"/>
  <c r="NV758" i="1"/>
  <c r="NV757" i="1"/>
  <c r="MJ760" i="1"/>
  <c r="NV760" i="1"/>
  <c r="NC759" i="1"/>
  <c r="NV761" i="1"/>
  <c r="NC762" i="1"/>
  <c r="NC760" i="1"/>
  <c r="NV759" i="1"/>
  <c r="NC761" i="1"/>
  <c r="MJ762" i="1"/>
  <c r="MJ766" i="1"/>
  <c r="NV766" i="1"/>
  <c r="MJ767" i="1"/>
  <c r="MJ763" i="1"/>
  <c r="NV763" i="1"/>
  <c r="NC765" i="1"/>
  <c r="NC766" i="1"/>
  <c r="NC767" i="1"/>
  <c r="NC763" i="1"/>
  <c r="NV765" i="1"/>
  <c r="NV764" i="1"/>
  <c r="MJ770" i="1"/>
  <c r="MJ764" i="1"/>
  <c r="NC769" i="1"/>
  <c r="NC768" i="1"/>
  <c r="NC770" i="1"/>
  <c r="MJ769" i="1"/>
  <c r="NV769" i="1"/>
  <c r="MJ776" i="1"/>
  <c r="NV776" i="1"/>
  <c r="NV768" i="1"/>
  <c r="MJ768" i="1"/>
  <c r="NC773" i="1"/>
  <c r="NV771" i="1"/>
  <c r="MJ771" i="1"/>
  <c r="MJ775" i="1"/>
  <c r="NV775" i="1"/>
  <c r="MJ774" i="1"/>
  <c r="NV774" i="1"/>
  <c r="MJ773" i="1"/>
  <c r="NV772" i="1"/>
  <c r="MJ772" i="1"/>
  <c r="NC777" i="1"/>
  <c r="NV777" i="1"/>
  <c r="MJ670" i="1"/>
  <c r="NV670" i="1"/>
  <c r="NV675" i="1"/>
  <c r="MJ679" i="1"/>
  <c r="NV679" i="1"/>
  <c r="NV684" i="1"/>
  <c r="NC689" i="1"/>
  <c r="MJ690" i="1"/>
  <c r="NC691" i="1"/>
  <c r="NC692" i="1"/>
  <c r="NC694" i="1"/>
  <c r="NV696" i="1"/>
  <c r="MJ697" i="1"/>
  <c r="NV697" i="1"/>
  <c r="NV700" i="1"/>
  <c r="MJ704" i="1"/>
  <c r="NV704" i="1"/>
  <c r="NV706" i="1"/>
  <c r="MJ708" i="1"/>
  <c r="NV708" i="1"/>
  <c r="NC714" i="1"/>
  <c r="NC720" i="1"/>
  <c r="MJ723" i="1"/>
  <c r="NC728" i="1"/>
  <c r="NC730" i="1"/>
  <c r="NC671" i="1"/>
  <c r="NC680" i="1"/>
  <c r="NC685" i="1"/>
  <c r="NC687" i="1"/>
  <c r="MJ693" i="1"/>
  <c r="NV693" i="1"/>
  <c r="NC709" i="1"/>
  <c r="NV711" i="1"/>
  <c r="MJ712" i="1"/>
  <c r="NV712" i="1"/>
  <c r="NV721" i="1"/>
  <c r="NC724" i="1"/>
  <c r="NC725" i="1"/>
  <c r="NV729" i="1"/>
  <c r="MJ731" i="1"/>
  <c r="NV731" i="1"/>
  <c r="NV672" i="1"/>
  <c r="NC674" i="1"/>
  <c r="NC682" i="1"/>
  <c r="NV686" i="1"/>
  <c r="NC698" i="1"/>
  <c r="NC702" i="1"/>
  <c r="MJ716" i="1"/>
  <c r="NV716" i="1"/>
  <c r="MJ718" i="1"/>
  <c r="NC722" i="1"/>
  <c r="MJ726" i="1"/>
  <c r="NV726" i="1"/>
  <c r="NC677" i="1"/>
  <c r="MJ678" i="1"/>
  <c r="NV678" i="1"/>
  <c r="NV681" i="1"/>
  <c r="MJ683" i="1"/>
  <c r="NV683" i="1"/>
  <c r="NV695" i="1"/>
  <c r="MJ699" i="1"/>
  <c r="NV699" i="1"/>
  <c r="NV701" i="1"/>
  <c r="MJ703" i="1"/>
  <c r="NV703" i="1"/>
  <c r="NV705" i="1"/>
  <c r="MJ707" i="1"/>
  <c r="NV707" i="1"/>
  <c r="MJ717" i="1"/>
  <c r="NV717" i="1"/>
  <c r="NC719" i="1"/>
  <c r="MJ732" i="1"/>
  <c r="NV732" i="1"/>
  <c r="NC670" i="1"/>
  <c r="NC679" i="1"/>
  <c r="NC684" i="1"/>
  <c r="MJ689" i="1"/>
  <c r="NC690" i="1"/>
  <c r="MJ691" i="1"/>
  <c r="NV691" i="1"/>
  <c r="NV692" i="1"/>
  <c r="MJ694" i="1"/>
  <c r="NV694" i="1"/>
  <c r="NC697" i="1"/>
  <c r="NC700" i="1"/>
  <c r="NC704" i="1"/>
  <c r="NC708" i="1"/>
  <c r="MJ710" i="1"/>
  <c r="NV710" i="1"/>
  <c r="NV714" i="1"/>
  <c r="MJ720" i="1"/>
  <c r="NV720" i="1"/>
  <c r="MJ728" i="1"/>
  <c r="NV728" i="1"/>
  <c r="MJ730" i="1"/>
  <c r="MJ671" i="1"/>
  <c r="NV671" i="1"/>
  <c r="MJ676" i="1"/>
  <c r="MJ680" i="1"/>
  <c r="NV680" i="1"/>
  <c r="MJ685" i="1"/>
  <c r="MJ687" i="1"/>
  <c r="NV687" i="1"/>
  <c r="MJ688" i="1"/>
  <c r="NC693" i="1"/>
  <c r="MJ709" i="1"/>
  <c r="NV709" i="1"/>
  <c r="NC712" i="1"/>
  <c r="NC721" i="1"/>
  <c r="MJ724" i="1"/>
  <c r="MJ725" i="1"/>
  <c r="NV725" i="1"/>
  <c r="NC729" i="1"/>
  <c r="NC672" i="1"/>
  <c r="MJ674" i="1"/>
  <c r="NV674" i="1"/>
  <c r="NV682" i="1"/>
  <c r="NC686" i="1"/>
  <c r="MJ698" i="1"/>
  <c r="MJ702" i="1"/>
  <c r="NV702" i="1"/>
  <c r="MJ713" i="1"/>
  <c r="NC716" i="1"/>
  <c r="NC718" i="1"/>
  <c r="MJ722" i="1"/>
  <c r="NC726" i="1"/>
  <c r="MJ673" i="1"/>
  <c r="NV673" i="1"/>
  <c r="NV677" i="1"/>
  <c r="NC678" i="1"/>
  <c r="NC681" i="1"/>
  <c r="NC695" i="1"/>
  <c r="NC699" i="1"/>
  <c r="NC701" i="1"/>
  <c r="NC705" i="1"/>
  <c r="NC707" i="1"/>
  <c r="MJ715" i="1"/>
  <c r="NC717" i="1"/>
  <c r="MJ719" i="1"/>
  <c r="NV719" i="1"/>
  <c r="NV727" i="1"/>
  <c r="NC732" i="1"/>
  <c r="MJ632" i="1"/>
  <c r="NC634" i="1"/>
  <c r="MJ637" i="1"/>
  <c r="NV637" i="1"/>
  <c r="NV639" i="1"/>
  <c r="MJ642" i="1"/>
  <c r="NV642" i="1"/>
  <c r="NV645" i="1"/>
  <c r="NC648" i="1"/>
  <c r="NC650" i="1"/>
  <c r="MJ665" i="1"/>
  <c r="NV665" i="1"/>
  <c r="NC669" i="1"/>
  <c r="NV625" i="1"/>
  <c r="NC627" i="1"/>
  <c r="MJ629" i="1"/>
  <c r="MJ635" i="1"/>
  <c r="NV635" i="1"/>
  <c r="MJ636" i="1"/>
  <c r="NC640" i="1"/>
  <c r="NC646" i="1"/>
  <c r="MJ651" i="1"/>
  <c r="NC654" i="1"/>
  <c r="NC655" i="1"/>
  <c r="MJ663" i="1"/>
  <c r="NC666" i="1"/>
  <c r="NC622" i="1"/>
  <c r="NC626" i="1"/>
  <c r="MJ638" i="1"/>
  <c r="NV638" i="1"/>
  <c r="MJ641" i="1"/>
  <c r="NC643" i="1"/>
  <c r="MJ647" i="1"/>
  <c r="NV647" i="1"/>
  <c r="NC658" i="1"/>
  <c r="NC659" i="1"/>
  <c r="NC660" i="1"/>
  <c r="NC664" i="1"/>
  <c r="MJ667" i="1"/>
  <c r="NV667" i="1"/>
  <c r="MJ621" i="1"/>
  <c r="NV621" i="1"/>
  <c r="MJ623" i="1"/>
  <c r="NC624" i="1"/>
  <c r="NC628" i="1"/>
  <c r="NC630" i="1"/>
  <c r="NV631" i="1"/>
  <c r="MJ644" i="1"/>
  <c r="NV644" i="1"/>
  <c r="NC652" i="1"/>
  <c r="MJ657" i="1"/>
  <c r="NV657" i="1"/>
  <c r="NV662" i="1"/>
  <c r="NC668" i="1"/>
  <c r="NC632" i="1"/>
  <c r="NV634" i="1"/>
  <c r="NC637" i="1"/>
  <c r="NC639" i="1"/>
  <c r="NC645" i="1"/>
  <c r="MJ648" i="1"/>
  <c r="NV648" i="1"/>
  <c r="NV650" i="1"/>
  <c r="MJ653" i="1"/>
  <c r="NV653" i="1"/>
  <c r="MJ669" i="1"/>
  <c r="NV669" i="1"/>
  <c r="NC625" i="1"/>
  <c r="NV627" i="1"/>
  <c r="NC629" i="1"/>
  <c r="NC635" i="1"/>
  <c r="MJ640" i="1"/>
  <c r="NV640" i="1"/>
  <c r="MJ646" i="1"/>
  <c r="NC651" i="1"/>
  <c r="MJ654" i="1"/>
  <c r="NV654" i="1"/>
  <c r="NV655" i="1"/>
  <c r="NC663" i="1"/>
  <c r="MJ666" i="1"/>
  <c r="MJ622" i="1"/>
  <c r="NV622" i="1"/>
  <c r="MJ626" i="1"/>
  <c r="MJ633" i="1"/>
  <c r="NV633" i="1"/>
  <c r="NC638" i="1"/>
  <c r="MJ643" i="1"/>
  <c r="NV643" i="1"/>
  <c r="NC647" i="1"/>
  <c r="NV656" i="1"/>
  <c r="MJ658" i="1"/>
  <c r="NV658" i="1"/>
  <c r="NV659" i="1"/>
  <c r="MJ660" i="1"/>
  <c r="NV660" i="1"/>
  <c r="NV661" i="1"/>
  <c r="MJ664" i="1"/>
  <c r="NV664" i="1"/>
  <c r="MJ620" i="1"/>
  <c r="NV620" i="1"/>
  <c r="NC621" i="1"/>
  <c r="MJ624" i="1"/>
  <c r="NV624" i="1"/>
  <c r="MJ628" i="1"/>
  <c r="MJ630" i="1"/>
  <c r="NV630" i="1"/>
  <c r="NC631" i="1"/>
  <c r="MJ649" i="1"/>
  <c r="NV649" i="1"/>
  <c r="MJ652" i="1"/>
  <c r="NC657" i="1"/>
  <c r="NC662" i="1"/>
  <c r="MJ668" i="1"/>
  <c r="MJ595" i="1"/>
  <c r="NV595" i="1"/>
  <c r="NC597" i="1"/>
  <c r="NV598" i="1"/>
  <c r="MJ600" i="1"/>
  <c r="NV600" i="1"/>
  <c r="MJ607" i="1"/>
  <c r="NV607" i="1"/>
  <c r="NC609" i="1"/>
  <c r="MJ611" i="1"/>
  <c r="NV611" i="1"/>
  <c r="MJ615" i="1"/>
  <c r="NC616" i="1"/>
  <c r="MJ585" i="1"/>
  <c r="NV585" i="1"/>
  <c r="MJ591" i="1"/>
  <c r="NV591" i="1"/>
  <c r="NC593" i="1"/>
  <c r="NV594" i="1"/>
  <c r="MJ604" i="1"/>
  <c r="NV604" i="1"/>
  <c r="MJ618" i="1"/>
  <c r="NV618" i="1"/>
  <c r="NC619" i="1"/>
  <c r="NC599" i="1"/>
  <c r="NC601" i="1"/>
  <c r="MJ603" i="1"/>
  <c r="MJ606" i="1"/>
  <c r="NV606" i="1"/>
  <c r="NC608" i="1"/>
  <c r="NV614" i="1"/>
  <c r="MJ584" i="1"/>
  <c r="NV584" i="1"/>
  <c r="MJ587" i="1"/>
  <c r="NV587" i="1"/>
  <c r="NC588" i="1"/>
  <c r="NV590" i="1"/>
  <c r="NC592" i="1"/>
  <c r="NC605" i="1"/>
  <c r="MJ617" i="1"/>
  <c r="NV617" i="1"/>
  <c r="NC595" i="1"/>
  <c r="NV597" i="1"/>
  <c r="NC598" i="1"/>
  <c r="NC600" i="1"/>
  <c r="NV602" i="1"/>
  <c r="NC607" i="1"/>
  <c r="MJ609" i="1"/>
  <c r="MJ610" i="1"/>
  <c r="NV610" i="1"/>
  <c r="NC611" i="1"/>
  <c r="MJ616" i="1"/>
  <c r="NV616" i="1"/>
  <c r="NC585" i="1"/>
  <c r="NV589" i="1"/>
  <c r="NC591" i="1"/>
  <c r="MJ593" i="1"/>
  <c r="NC594" i="1"/>
  <c r="NC604" i="1"/>
  <c r="MJ613" i="1"/>
  <c r="NC618" i="1"/>
  <c r="MJ619" i="1"/>
  <c r="NV619" i="1"/>
  <c r="NV596" i="1"/>
  <c r="MJ599" i="1"/>
  <c r="NV599" i="1"/>
  <c r="NV601" i="1"/>
  <c r="NC603" i="1"/>
  <c r="NC606" i="1"/>
  <c r="NV608" i="1"/>
  <c r="NC614" i="1"/>
  <c r="NC584" i="1"/>
  <c r="NV586" i="1"/>
  <c r="NC587" i="1"/>
  <c r="MJ588" i="1"/>
  <c r="NC590" i="1"/>
  <c r="MJ592" i="1"/>
  <c r="NV592" i="1"/>
  <c r="NV605" i="1"/>
  <c r="MJ612" i="1"/>
  <c r="NV612" i="1"/>
  <c r="MY733" i="1"/>
  <c r="NA733" i="1" s="1"/>
  <c r="NR733" i="1"/>
  <c r="NT733" i="1" s="1"/>
  <c r="MF735" i="1"/>
  <c r="NR734" i="1"/>
  <c r="MY734" i="1"/>
  <c r="NA734" i="1" s="1"/>
  <c r="MF734" i="1"/>
  <c r="MH734" i="1" s="1"/>
  <c r="NR736" i="1"/>
  <c r="MY737" i="1"/>
  <c r="NA737" i="1" s="1"/>
  <c r="NR737" i="1"/>
  <c r="NT737" i="1" s="1"/>
  <c r="MF737" i="1"/>
  <c r="MH737" i="1" s="1"/>
  <c r="MY736" i="1"/>
  <c r="MF736" i="1"/>
  <c r="MH736" i="1" s="1"/>
  <c r="MF739" i="1"/>
  <c r="MH739" i="1" s="1"/>
  <c r="MY739" i="1"/>
  <c r="NA739" i="1" s="1"/>
  <c r="NR739" i="1"/>
  <c r="MF740" i="1"/>
  <c r="MH740" i="1" s="1"/>
  <c r="MY740" i="1"/>
  <c r="NA740" i="1" s="1"/>
  <c r="MF742" i="1"/>
  <c r="MH742" i="1" s="1"/>
  <c r="MY738" i="1"/>
  <c r="MY741" i="1"/>
  <c r="NA741" i="1" s="1"/>
  <c r="NR741" i="1"/>
  <c r="NT741" i="1" s="1"/>
  <c r="NR742" i="1"/>
  <c r="NT742" i="1" s="1"/>
  <c r="MY742" i="1"/>
  <c r="MF744" i="1"/>
  <c r="MH744" i="1" s="1"/>
  <c r="MY745" i="1"/>
  <c r="NR745" i="1"/>
  <c r="NT745" i="1" s="1"/>
  <c r="MF746" i="1"/>
  <c r="NR751" i="1"/>
  <c r="NT751" i="1" s="1"/>
  <c r="MY743" i="1"/>
  <c r="NA743" i="1" s="1"/>
  <c r="NR747" i="1"/>
  <c r="NT747" i="1" s="1"/>
  <c r="MY749" i="1"/>
  <c r="NR749" i="1"/>
  <c r="NT749" i="1" s="1"/>
  <c r="MF750" i="1"/>
  <c r="MH750" i="1" s="1"/>
  <c r="NR750" i="1"/>
  <c r="NT750" i="1" s="1"/>
  <c r="MY751" i="1"/>
  <c r="MF743" i="1"/>
  <c r="MH743" i="1" s="1"/>
  <c r="NR748" i="1"/>
  <c r="NT748" i="1" s="1"/>
  <c r="MF751" i="1"/>
  <c r="MH751" i="1" s="1"/>
  <c r="MF747" i="1"/>
  <c r="MY748" i="1"/>
  <c r="NA748" i="1" s="1"/>
  <c r="NR744" i="1"/>
  <c r="NR746" i="1"/>
  <c r="NT746" i="1" s="1"/>
  <c r="MY754" i="1"/>
  <c r="NA754" i="1" s="1"/>
  <c r="MF756" i="1"/>
  <c r="MH756" i="1" s="1"/>
  <c r="MY756" i="1"/>
  <c r="NA756" i="1" s="1"/>
  <c r="NR752" i="1"/>
  <c r="NT752" i="1" s="1"/>
  <c r="MF752" i="1"/>
  <c r="MH752" i="1" s="1"/>
  <c r="MY752" i="1"/>
  <c r="NA752" i="1" s="1"/>
  <c r="MF753" i="1"/>
  <c r="MH753" i="1" s="1"/>
  <c r="MY753" i="1"/>
  <c r="NA753" i="1" s="1"/>
  <c r="MY746" i="1"/>
  <c r="MY755" i="1"/>
  <c r="NA755" i="1" s="1"/>
  <c r="NR755" i="1"/>
  <c r="NT755" i="1" s="1"/>
  <c r="MY759" i="1"/>
  <c r="NR758" i="1"/>
  <c r="MF759" i="1"/>
  <c r="MH759" i="1" s="1"/>
  <c r="MF758" i="1"/>
  <c r="MH758" i="1" s="1"/>
  <c r="NR754" i="1"/>
  <c r="NT754" i="1" s="1"/>
  <c r="MY744" i="1"/>
  <c r="NR757" i="1"/>
  <c r="NT757" i="1" s="1"/>
  <c r="NR760" i="1"/>
  <c r="NT760" i="1" s="1"/>
  <c r="MF757" i="1"/>
  <c r="MH757" i="1" s="1"/>
  <c r="MY757" i="1"/>
  <c r="MF761" i="1"/>
  <c r="MY761" i="1"/>
  <c r="NA761" i="1" s="1"/>
  <c r="NR761" i="1"/>
  <c r="MY762" i="1"/>
  <c r="NR763" i="1"/>
  <c r="NT763" i="1" s="1"/>
  <c r="MF763" i="1"/>
  <c r="NR764" i="1"/>
  <c r="NT764" i="1" s="1"/>
  <c r="NR765" i="1"/>
  <c r="MF764" i="1"/>
  <c r="MH764" i="1" s="1"/>
  <c r="MF765" i="1"/>
  <c r="MH765" i="1" s="1"/>
  <c r="MY765" i="1"/>
  <c r="NA765" i="1" s="1"/>
  <c r="NR762" i="1"/>
  <c r="NT762" i="1" s="1"/>
  <c r="MY766" i="1"/>
  <c r="NA766" i="1" s="1"/>
  <c r="NR766" i="1"/>
  <c r="NT766" i="1" s="1"/>
  <c r="MF767" i="1"/>
  <c r="MH767" i="1" s="1"/>
  <c r="NR767" i="1"/>
  <c r="NT767" i="1" s="1"/>
  <c r="MF768" i="1"/>
  <c r="MH768" i="1" s="1"/>
  <c r="MY768" i="1"/>
  <c r="NA768" i="1" s="1"/>
  <c r="MY771" i="1"/>
  <c r="NA771" i="1" s="1"/>
  <c r="MF771" i="1"/>
  <c r="NR769" i="1"/>
  <c r="NT769" i="1" s="1"/>
  <c r="MF770" i="1"/>
  <c r="MH770" i="1" s="1"/>
  <c r="MY770" i="1"/>
  <c r="NA770" i="1" s="1"/>
  <c r="NR770" i="1"/>
  <c r="MY773" i="1"/>
  <c r="NA773" i="1" s="1"/>
  <c r="NR774" i="1"/>
  <c r="NT774" i="1" s="1"/>
  <c r="NR776" i="1"/>
  <c r="NT776" i="1" s="1"/>
  <c r="MY774" i="1"/>
  <c r="NA774" i="1" s="1"/>
  <c r="NR775" i="1"/>
  <c r="MF776" i="1"/>
  <c r="MH776" i="1" s="1"/>
  <c r="MF775" i="1"/>
  <c r="MH775" i="1" s="1"/>
  <c r="MY775" i="1"/>
  <c r="NR768" i="1"/>
  <c r="NT768" i="1" s="1"/>
  <c r="MF772" i="1"/>
  <c r="MH772" i="1" s="1"/>
  <c r="MY772" i="1"/>
  <c r="NR772" i="1"/>
  <c r="MF777" i="1"/>
  <c r="MY777" i="1"/>
  <c r="NA777" i="1" s="1"/>
  <c r="NR773" i="1"/>
  <c r="NT773" i="1" s="1"/>
  <c r="NR677" i="1"/>
  <c r="MF678" i="1"/>
  <c r="MH678" i="1" s="1"/>
  <c r="MF680" i="1"/>
  <c r="MH680" i="1" s="1"/>
  <c r="MF682" i="1"/>
  <c r="MH682" i="1" s="1"/>
  <c r="NR688" i="1"/>
  <c r="NR691" i="1"/>
  <c r="NT691" i="1" s="1"/>
  <c r="MY694" i="1"/>
  <c r="NR700" i="1"/>
  <c r="NT700" i="1" s="1"/>
  <c r="NR701" i="1"/>
  <c r="NT701" i="1" s="1"/>
  <c r="MF703" i="1"/>
  <c r="MH703" i="1" s="1"/>
  <c r="MF707" i="1"/>
  <c r="MH707" i="1" s="1"/>
  <c r="MF708" i="1"/>
  <c r="MH708" i="1" s="1"/>
  <c r="MY712" i="1"/>
  <c r="NA712" i="1" s="1"/>
  <c r="NR712" i="1"/>
  <c r="MY713" i="1"/>
  <c r="NA713" i="1" s="1"/>
  <c r="MY715" i="1"/>
  <c r="NA715" i="1" s="1"/>
  <c r="MF716" i="1"/>
  <c r="NR722" i="1"/>
  <c r="NT722" i="1" s="1"/>
  <c r="MF674" i="1"/>
  <c r="MH674" i="1" s="1"/>
  <c r="MY677" i="1"/>
  <c r="NA677" i="1" s="1"/>
  <c r="MY688" i="1"/>
  <c r="NA688" i="1" s="1"/>
  <c r="MY690" i="1"/>
  <c r="NA690" i="1" s="1"/>
  <c r="NR690" i="1"/>
  <c r="NT690" i="1" s="1"/>
  <c r="MY691" i="1"/>
  <c r="NA691" i="1" s="1"/>
  <c r="NR696" i="1"/>
  <c r="NR697" i="1"/>
  <c r="NR699" i="1"/>
  <c r="NT699" i="1" s="1"/>
  <c r="MY701" i="1"/>
  <c r="NA701" i="1" s="1"/>
  <c r="MF702" i="1"/>
  <c r="MH702" i="1" s="1"/>
  <c r="NR710" i="1"/>
  <c r="NT710" i="1" s="1"/>
  <c r="MF712" i="1"/>
  <c r="MH712" i="1" s="1"/>
  <c r="MF713" i="1"/>
  <c r="MH713" i="1" s="1"/>
  <c r="MF714" i="1"/>
  <c r="MY717" i="1"/>
  <c r="NA717" i="1" s="1"/>
  <c r="NR717" i="1"/>
  <c r="NT717" i="1" s="1"/>
  <c r="NR721" i="1"/>
  <c r="NT721" i="1" s="1"/>
  <c r="NR673" i="1"/>
  <c r="NT673" i="1" s="1"/>
  <c r="MF677" i="1"/>
  <c r="MH677" i="1" s="1"/>
  <c r="NR686" i="1"/>
  <c r="NT686" i="1" s="1"/>
  <c r="MF688" i="1"/>
  <c r="MH688" i="1" s="1"/>
  <c r="MF689" i="1"/>
  <c r="MY689" i="1"/>
  <c r="NA689" i="1" s="1"/>
  <c r="MF691" i="1"/>
  <c r="MH691" i="1" s="1"/>
  <c r="NR695" i="1"/>
  <c r="NT695" i="1" s="1"/>
  <c r="MY696" i="1"/>
  <c r="NR698" i="1"/>
  <c r="NT698" i="1" s="1"/>
  <c r="MY699" i="1"/>
  <c r="NA699" i="1" s="1"/>
  <c r="MF700" i="1"/>
  <c r="MH700" i="1" s="1"/>
  <c r="MY710" i="1"/>
  <c r="MF711" i="1"/>
  <c r="MH711" i="1" s="1"/>
  <c r="MF717" i="1"/>
  <c r="MH717" i="1" s="1"/>
  <c r="MY721" i="1"/>
  <c r="NA721" i="1" s="1"/>
  <c r="MF722" i="1"/>
  <c r="MH722" i="1" s="1"/>
  <c r="NR731" i="1"/>
  <c r="NT731" i="1" s="1"/>
  <c r="MY673" i="1"/>
  <c r="NA673" i="1" s="1"/>
  <c r="NR685" i="1"/>
  <c r="NT685" i="1" s="1"/>
  <c r="MY686" i="1"/>
  <c r="MF695" i="1"/>
  <c r="MH695" i="1" s="1"/>
  <c r="MY695" i="1"/>
  <c r="NA695" i="1" s="1"/>
  <c r="MF696" i="1"/>
  <c r="MH696" i="1" s="1"/>
  <c r="MF698" i="1"/>
  <c r="MH698" i="1" s="1"/>
  <c r="MY698" i="1"/>
  <c r="NA698" i="1" s="1"/>
  <c r="MF699" i="1"/>
  <c r="MH699" i="1" s="1"/>
  <c r="MY720" i="1"/>
  <c r="NA720" i="1" s="1"/>
  <c r="MF721" i="1"/>
  <c r="NR730" i="1"/>
  <c r="NT730" i="1" s="1"/>
  <c r="NR732" i="1"/>
  <c r="NT732" i="1" s="1"/>
  <c r="NR671" i="1"/>
  <c r="NT671" i="1" s="1"/>
  <c r="MY672" i="1"/>
  <c r="NR676" i="1"/>
  <c r="NT676" i="1" s="1"/>
  <c r="NR684" i="1"/>
  <c r="NT684" i="1" s="1"/>
  <c r="MY685" i="1"/>
  <c r="NA685" i="1" s="1"/>
  <c r="MF687" i="1"/>
  <c r="NR709" i="1"/>
  <c r="NT709" i="1" s="1"/>
  <c r="NR719" i="1"/>
  <c r="NT719" i="1" s="1"/>
  <c r="NR726" i="1"/>
  <c r="NT726" i="1" s="1"/>
  <c r="NR729" i="1"/>
  <c r="NT729" i="1" s="1"/>
  <c r="MY730" i="1"/>
  <c r="MF732" i="1"/>
  <c r="MH732" i="1" s="1"/>
  <c r="MY732" i="1"/>
  <c r="NA732" i="1" s="1"/>
  <c r="NR670" i="1"/>
  <c r="MF672" i="1"/>
  <c r="MH672" i="1" s="1"/>
  <c r="NR675" i="1"/>
  <c r="NT675" i="1" s="1"/>
  <c r="MY676" i="1"/>
  <c r="NA676" i="1" s="1"/>
  <c r="MY684" i="1"/>
  <c r="MF685" i="1"/>
  <c r="NR693" i="1"/>
  <c r="NT693" i="1" s="1"/>
  <c r="NR705" i="1"/>
  <c r="NR706" i="1"/>
  <c r="NT706" i="1" s="1"/>
  <c r="MY709" i="1"/>
  <c r="MY719" i="1"/>
  <c r="NA719" i="1" s="1"/>
  <c r="NR724" i="1"/>
  <c r="NT724" i="1" s="1"/>
  <c r="MY725" i="1"/>
  <c r="MY726" i="1"/>
  <c r="NR728" i="1"/>
  <c r="NT728" i="1" s="1"/>
  <c r="MY729" i="1"/>
  <c r="NA729" i="1" s="1"/>
  <c r="MY670" i="1"/>
  <c r="MF671" i="1"/>
  <c r="MH671" i="1" s="1"/>
  <c r="MY675" i="1"/>
  <c r="NA675" i="1" s="1"/>
  <c r="NR678" i="1"/>
  <c r="NT678" i="1" s="1"/>
  <c r="NR679" i="1"/>
  <c r="NR680" i="1"/>
  <c r="NT680" i="1" s="1"/>
  <c r="NR682" i="1"/>
  <c r="NT682" i="1" s="1"/>
  <c r="MY683" i="1"/>
  <c r="NA683" i="1" s="1"/>
  <c r="MF684" i="1"/>
  <c r="MH684" i="1" s="1"/>
  <c r="MY693" i="1"/>
  <c r="NA693" i="1" s="1"/>
  <c r="NR703" i="1"/>
  <c r="NT703" i="1" s="1"/>
  <c r="MY704" i="1"/>
  <c r="NA704" i="1" s="1"/>
  <c r="MY705" i="1"/>
  <c r="MF706" i="1"/>
  <c r="MH706" i="1" s="1"/>
  <c r="MY706" i="1"/>
  <c r="NA706" i="1" s="1"/>
  <c r="MF709" i="1"/>
  <c r="MH709" i="1" s="1"/>
  <c r="NR716" i="1"/>
  <c r="MY718" i="1"/>
  <c r="NA718" i="1" s="1"/>
  <c r="NR723" i="1"/>
  <c r="NT723" i="1" s="1"/>
  <c r="MY724" i="1"/>
  <c r="NA724" i="1" s="1"/>
  <c r="MF725" i="1"/>
  <c r="MF727" i="1"/>
  <c r="MH727" i="1" s="1"/>
  <c r="MY727" i="1"/>
  <c r="NA727" i="1" s="1"/>
  <c r="NR727" i="1"/>
  <c r="NT727" i="1" s="1"/>
  <c r="MF729" i="1"/>
  <c r="MF670" i="1"/>
  <c r="MH670" i="1" s="1"/>
  <c r="NR674" i="1"/>
  <c r="NT674" i="1" s="1"/>
  <c r="MY678" i="1"/>
  <c r="NA678" i="1" s="1"/>
  <c r="MF679" i="1"/>
  <c r="MY679" i="1"/>
  <c r="NA679" i="1" s="1"/>
  <c r="MY681" i="1"/>
  <c r="NA681" i="1" s="1"/>
  <c r="MY682" i="1"/>
  <c r="NA682" i="1" s="1"/>
  <c r="MF683" i="1"/>
  <c r="MF693" i="1"/>
  <c r="MH693" i="1" s="1"/>
  <c r="NR694" i="1"/>
  <c r="NR702" i="1"/>
  <c r="MF704" i="1"/>
  <c r="MY707" i="1"/>
  <c r="NA707" i="1" s="1"/>
  <c r="NR707" i="1"/>
  <c r="NT707" i="1" s="1"/>
  <c r="NR713" i="1"/>
  <c r="NT713" i="1" s="1"/>
  <c r="NR714" i="1"/>
  <c r="NR715" i="1"/>
  <c r="NT715" i="1" s="1"/>
  <c r="MF718" i="1"/>
  <c r="MH718" i="1" s="1"/>
  <c r="MY723" i="1"/>
  <c r="NA723" i="1" s="1"/>
  <c r="MF724" i="1"/>
  <c r="NR622" i="1"/>
  <c r="NT622" i="1" s="1"/>
  <c r="MY623" i="1"/>
  <c r="NA623" i="1" s="1"/>
  <c r="MY624" i="1"/>
  <c r="NA624" i="1" s="1"/>
  <c r="MY637" i="1"/>
  <c r="MY639" i="1"/>
  <c r="NA639" i="1" s="1"/>
  <c r="MF640" i="1"/>
  <c r="MH640" i="1" s="1"/>
  <c r="NR651" i="1"/>
  <c r="NT651" i="1" s="1"/>
  <c r="NR652" i="1"/>
  <c r="NT652" i="1" s="1"/>
  <c r="MY653" i="1"/>
  <c r="NA653" i="1" s="1"/>
  <c r="NR655" i="1"/>
  <c r="NT655" i="1" s="1"/>
  <c r="NR656" i="1"/>
  <c r="NT656" i="1" s="1"/>
  <c r="MF660" i="1"/>
  <c r="MH660" i="1" s="1"/>
  <c r="MY661" i="1"/>
  <c r="MF662" i="1"/>
  <c r="MH662" i="1" s="1"/>
  <c r="MF665" i="1"/>
  <c r="MH665" i="1" s="1"/>
  <c r="NR667" i="1"/>
  <c r="MY668" i="1"/>
  <c r="NA668" i="1" s="1"/>
  <c r="MF669" i="1"/>
  <c r="MH669" i="1" s="1"/>
  <c r="NR621" i="1"/>
  <c r="NT621" i="1" s="1"/>
  <c r="MY622" i="1"/>
  <c r="MF623" i="1"/>
  <c r="MH623" i="1" s="1"/>
  <c r="MF627" i="1"/>
  <c r="MH627" i="1" s="1"/>
  <c r="MF637" i="1"/>
  <c r="MH637" i="1" s="1"/>
  <c r="MF639" i="1"/>
  <c r="MH639" i="1" s="1"/>
  <c r="MF649" i="1"/>
  <c r="MH649" i="1" s="1"/>
  <c r="MY649" i="1"/>
  <c r="NA649" i="1" s="1"/>
  <c r="NR649" i="1"/>
  <c r="NT649" i="1" s="1"/>
  <c r="MY651" i="1"/>
  <c r="MY652" i="1"/>
  <c r="NA652" i="1" s="1"/>
  <c r="MF653" i="1"/>
  <c r="MH653" i="1" s="1"/>
  <c r="MF656" i="1"/>
  <c r="MH656" i="1" s="1"/>
  <c r="MY656" i="1"/>
  <c r="MF666" i="1"/>
  <c r="MH666" i="1" s="1"/>
  <c r="MF668" i="1"/>
  <c r="MH668" i="1" s="1"/>
  <c r="MY620" i="1"/>
  <c r="NA620" i="1" s="1"/>
  <c r="MY621" i="1"/>
  <c r="NR635" i="1"/>
  <c r="NT635" i="1" s="1"/>
  <c r="NR647" i="1"/>
  <c r="NT647" i="1" s="1"/>
  <c r="MF648" i="1"/>
  <c r="MH648" i="1" s="1"/>
  <c r="MF651" i="1"/>
  <c r="MF652" i="1"/>
  <c r="MF655" i="1"/>
  <c r="MH655" i="1" s="1"/>
  <c r="MF667" i="1"/>
  <c r="MH667" i="1" s="1"/>
  <c r="MF620" i="1"/>
  <c r="MH620" i="1" s="1"/>
  <c r="MF621" i="1"/>
  <c r="MH621" i="1" s="1"/>
  <c r="NR630" i="1"/>
  <c r="NT630" i="1" s="1"/>
  <c r="NR632" i="1"/>
  <c r="NT632" i="1" s="1"/>
  <c r="NR633" i="1"/>
  <c r="NT633" i="1" s="1"/>
  <c r="MY635" i="1"/>
  <c r="NA635" i="1" s="1"/>
  <c r="NR643" i="1"/>
  <c r="NT643" i="1" s="1"/>
  <c r="NR645" i="1"/>
  <c r="NT645" i="1" s="1"/>
  <c r="MY647" i="1"/>
  <c r="MF650" i="1"/>
  <c r="MH650" i="1" s="1"/>
  <c r="NR657" i="1"/>
  <c r="NT657" i="1" s="1"/>
  <c r="MY629" i="1"/>
  <c r="NA629" i="1" s="1"/>
  <c r="MY630" i="1"/>
  <c r="NR631" i="1"/>
  <c r="NT631" i="1" s="1"/>
  <c r="MY633" i="1"/>
  <c r="NA633" i="1" s="1"/>
  <c r="MY634" i="1"/>
  <c r="NA634" i="1" s="1"/>
  <c r="MF635" i="1"/>
  <c r="MY643" i="1"/>
  <c r="NR644" i="1"/>
  <c r="NT644" i="1" s="1"/>
  <c r="MY645" i="1"/>
  <c r="NA645" i="1" s="1"/>
  <c r="MY646" i="1"/>
  <c r="MF647" i="1"/>
  <c r="MH647" i="1" s="1"/>
  <c r="MY657" i="1"/>
  <c r="NA657" i="1" s="1"/>
  <c r="NR664" i="1"/>
  <c r="NT664" i="1" s="1"/>
  <c r="NR628" i="1"/>
  <c r="MF629" i="1"/>
  <c r="MH629" i="1" s="1"/>
  <c r="MF631" i="1"/>
  <c r="MH631" i="1" s="1"/>
  <c r="MY631" i="1"/>
  <c r="NA631" i="1" s="1"/>
  <c r="MF632" i="1"/>
  <c r="MF634" i="1"/>
  <c r="MH634" i="1" s="1"/>
  <c r="MY636" i="1"/>
  <c r="NA636" i="1" s="1"/>
  <c r="NR638" i="1"/>
  <c r="NR642" i="1"/>
  <c r="MF643" i="1"/>
  <c r="MH643" i="1" s="1"/>
  <c r="MY644" i="1"/>
  <c r="NA644" i="1" s="1"/>
  <c r="MF657" i="1"/>
  <c r="MH657" i="1" s="1"/>
  <c r="NR663" i="1"/>
  <c r="MY664" i="1"/>
  <c r="NA664" i="1" s="1"/>
  <c r="NR626" i="1"/>
  <c r="NT626" i="1" s="1"/>
  <c r="MY628" i="1"/>
  <c r="NA628" i="1" s="1"/>
  <c r="MF636" i="1"/>
  <c r="MH636" i="1" s="1"/>
  <c r="NR640" i="1"/>
  <c r="NT640" i="1" s="1"/>
  <c r="MY641" i="1"/>
  <c r="NA641" i="1" s="1"/>
  <c r="MY642" i="1"/>
  <c r="NA642" i="1" s="1"/>
  <c r="NR654" i="1"/>
  <c r="MF659" i="1"/>
  <c r="MH659" i="1" s="1"/>
  <c r="MY659" i="1"/>
  <c r="NA659" i="1" s="1"/>
  <c r="NR660" i="1"/>
  <c r="NT660" i="1" s="1"/>
  <c r="NR662" i="1"/>
  <c r="MY663" i="1"/>
  <c r="NA663" i="1" s="1"/>
  <c r="NR665" i="1"/>
  <c r="NT665" i="1" s="1"/>
  <c r="NR669" i="1"/>
  <c r="NT669" i="1" s="1"/>
  <c r="NR623" i="1"/>
  <c r="MF625" i="1"/>
  <c r="MH625" i="1" s="1"/>
  <c r="MY625" i="1"/>
  <c r="NA625" i="1" s="1"/>
  <c r="MF626" i="1"/>
  <c r="MH626" i="1" s="1"/>
  <c r="NR627" i="1"/>
  <c r="MF628" i="1"/>
  <c r="MH628" i="1" s="1"/>
  <c r="NR637" i="1"/>
  <c r="NT637" i="1" s="1"/>
  <c r="MF638" i="1"/>
  <c r="MH638" i="1" s="1"/>
  <c r="NR639" i="1"/>
  <c r="NT639" i="1" s="1"/>
  <c r="MY640" i="1"/>
  <c r="NA640" i="1" s="1"/>
  <c r="MF641" i="1"/>
  <c r="MH641" i="1" s="1"/>
  <c r="MF642" i="1"/>
  <c r="MH642" i="1" s="1"/>
  <c r="NR653" i="1"/>
  <c r="NT653" i="1" s="1"/>
  <c r="MY654" i="1"/>
  <c r="MY660" i="1"/>
  <c r="NA660" i="1" s="1"/>
  <c r="NR661" i="1"/>
  <c r="NT661" i="1" s="1"/>
  <c r="MY662" i="1"/>
  <c r="MF663" i="1"/>
  <c r="MH663" i="1" s="1"/>
  <c r="MY665" i="1"/>
  <c r="NA665" i="1" s="1"/>
  <c r="NR666" i="1"/>
  <c r="NT666" i="1" s="1"/>
  <c r="NR668" i="1"/>
  <c r="MY669" i="1"/>
  <c r="NA669" i="1" s="1"/>
  <c r="MF612" i="1"/>
  <c r="MH612" i="1" s="1"/>
  <c r="MF613" i="1"/>
  <c r="MH613" i="1" s="1"/>
  <c r="MY614" i="1"/>
  <c r="NA614" i="1" s="1"/>
  <c r="MY615" i="1"/>
  <c r="MY616" i="1"/>
  <c r="NA616" i="1" s="1"/>
  <c r="NR617" i="1"/>
  <c r="NT617" i="1" s="1"/>
  <c r="NR618" i="1"/>
  <c r="NR619" i="1"/>
  <c r="MF614" i="1"/>
  <c r="MH614" i="1" s="1"/>
  <c r="MF615" i="1"/>
  <c r="MH615" i="1" s="1"/>
  <c r="MF616" i="1"/>
  <c r="MY617" i="1"/>
  <c r="MY618" i="1"/>
  <c r="NA618" i="1" s="1"/>
  <c r="MY619" i="1"/>
  <c r="NA619" i="1" s="1"/>
  <c r="NR584" i="1"/>
  <c r="NT584" i="1" s="1"/>
  <c r="NR585" i="1"/>
  <c r="NT585" i="1" s="1"/>
  <c r="NR586" i="1"/>
  <c r="NT586" i="1" s="1"/>
  <c r="NR587" i="1"/>
  <c r="NT587" i="1" s="1"/>
  <c r="NR588" i="1"/>
  <c r="NR589" i="1"/>
  <c r="NT589" i="1" s="1"/>
  <c r="NR590" i="1"/>
  <c r="NT590" i="1" s="1"/>
  <c r="NR591" i="1"/>
  <c r="NT591" i="1" s="1"/>
  <c r="NR592" i="1"/>
  <c r="NR593" i="1"/>
  <c r="NT593" i="1" s="1"/>
  <c r="NR594" i="1"/>
  <c r="NT594" i="1" s="1"/>
  <c r="MF617" i="1"/>
  <c r="MH617" i="1" s="1"/>
  <c r="MF618" i="1"/>
  <c r="MF619" i="1"/>
  <c r="MH619" i="1" s="1"/>
  <c r="MY584" i="1"/>
  <c r="NA584" i="1" s="1"/>
  <c r="MY585" i="1"/>
  <c r="NA585" i="1" s="1"/>
  <c r="MY586" i="1"/>
  <c r="MY587" i="1"/>
  <c r="NA587" i="1" s="1"/>
  <c r="MY588" i="1"/>
  <c r="NA588" i="1" s="1"/>
  <c r="MY589" i="1"/>
  <c r="NA589" i="1" s="1"/>
  <c r="MY590" i="1"/>
  <c r="NA590" i="1" s="1"/>
  <c r="MY591" i="1"/>
  <c r="NA591" i="1" s="1"/>
  <c r="MY592" i="1"/>
  <c r="NA592" i="1" s="1"/>
  <c r="MY593" i="1"/>
  <c r="NA593" i="1" s="1"/>
  <c r="MY594" i="1"/>
  <c r="NA594" i="1" s="1"/>
  <c r="NR595" i="1"/>
  <c r="NT595" i="1" s="1"/>
  <c r="NR596" i="1"/>
  <c r="NT596" i="1" s="1"/>
  <c r="NR597" i="1"/>
  <c r="NT597" i="1" s="1"/>
  <c r="NR598" i="1"/>
  <c r="NT598" i="1" s="1"/>
  <c r="NR599" i="1"/>
  <c r="NT599" i="1" s="1"/>
  <c r="NR600" i="1"/>
  <c r="NT600" i="1" s="1"/>
  <c r="NR601" i="1"/>
  <c r="NT601" i="1" s="1"/>
  <c r="NR602" i="1"/>
  <c r="NT602" i="1" s="1"/>
  <c r="NR603" i="1"/>
  <c r="NT603" i="1" s="1"/>
  <c r="MF584" i="1"/>
  <c r="MH584" i="1" s="1"/>
  <c r="MF585" i="1"/>
  <c r="MH585" i="1" s="1"/>
  <c r="MF586" i="1"/>
  <c r="MH586" i="1" s="1"/>
  <c r="MF587" i="1"/>
  <c r="MH587" i="1" s="1"/>
  <c r="MF588" i="1"/>
  <c r="MH588" i="1" s="1"/>
  <c r="MF589" i="1"/>
  <c r="MH589" i="1" s="1"/>
  <c r="MF590" i="1"/>
  <c r="MF591" i="1"/>
  <c r="MH591" i="1" s="1"/>
  <c r="MF592" i="1"/>
  <c r="MH592" i="1" s="1"/>
  <c r="MF593" i="1"/>
  <c r="MH593" i="1" s="1"/>
  <c r="MF594" i="1"/>
  <c r="MY595" i="1"/>
  <c r="NA595" i="1" s="1"/>
  <c r="MY596" i="1"/>
  <c r="NA596" i="1" s="1"/>
  <c r="MY597" i="1"/>
  <c r="NA597" i="1" s="1"/>
  <c r="MY598" i="1"/>
  <c r="MY599" i="1"/>
  <c r="NA599" i="1" s="1"/>
  <c r="MY600" i="1"/>
  <c r="NA600" i="1" s="1"/>
  <c r="MY601" i="1"/>
  <c r="NA601" i="1" s="1"/>
  <c r="MY602" i="1"/>
  <c r="MY603" i="1"/>
  <c r="NA603" i="1" s="1"/>
  <c r="NR604" i="1"/>
  <c r="NT604" i="1" s="1"/>
  <c r="NR605" i="1"/>
  <c r="NT605" i="1" s="1"/>
  <c r="MF595" i="1"/>
  <c r="MF596" i="1"/>
  <c r="MH596" i="1" s="1"/>
  <c r="MF597" i="1"/>
  <c r="MH597" i="1" s="1"/>
  <c r="MF598" i="1"/>
  <c r="MH598" i="1" s="1"/>
  <c r="MF599" i="1"/>
  <c r="MF600" i="1"/>
  <c r="MH600" i="1" s="1"/>
  <c r="MF601" i="1"/>
  <c r="MH601" i="1" s="1"/>
  <c r="MF602" i="1"/>
  <c r="MH602" i="1" s="1"/>
  <c r="MF603" i="1"/>
  <c r="MY604" i="1"/>
  <c r="NA604" i="1" s="1"/>
  <c r="MY605" i="1"/>
  <c r="NA605" i="1" s="1"/>
  <c r="NR606" i="1"/>
  <c r="NT606" i="1" s="1"/>
  <c r="NR607" i="1"/>
  <c r="NR608" i="1"/>
  <c r="NT608" i="1" s="1"/>
  <c r="NR609" i="1"/>
  <c r="NT609" i="1" s="1"/>
  <c r="NR610" i="1"/>
  <c r="NT610" i="1" s="1"/>
  <c r="NR611" i="1"/>
  <c r="MF604" i="1"/>
  <c r="MH604" i="1" s="1"/>
  <c r="MF605" i="1"/>
  <c r="MH605" i="1" s="1"/>
  <c r="MY606" i="1"/>
  <c r="NA606" i="1" s="1"/>
  <c r="MY607" i="1"/>
  <c r="MY608" i="1"/>
  <c r="NA608" i="1" s="1"/>
  <c r="MY609" i="1"/>
  <c r="NA609" i="1" s="1"/>
  <c r="MY610" i="1"/>
  <c r="NA610" i="1" s="1"/>
  <c r="MY611" i="1"/>
  <c r="NR612" i="1"/>
  <c r="NT612" i="1" s="1"/>
  <c r="NR613" i="1"/>
  <c r="NT613" i="1" s="1"/>
  <c r="MF606" i="1"/>
  <c r="MH606" i="1" s="1"/>
  <c r="MF607" i="1"/>
  <c r="MH607" i="1" s="1"/>
  <c r="MF608" i="1"/>
  <c r="MH608" i="1" s="1"/>
  <c r="MF609" i="1"/>
  <c r="MH609" i="1" s="1"/>
  <c r="MF610" i="1"/>
  <c r="MH610" i="1" s="1"/>
  <c r="MF611" i="1"/>
  <c r="MY612" i="1"/>
  <c r="NA612" i="1" s="1"/>
  <c r="MY613" i="1"/>
  <c r="NA613" i="1" s="1"/>
  <c r="NR614" i="1"/>
  <c r="NT614" i="1" s="1"/>
  <c r="NR615" i="1"/>
  <c r="NR616" i="1"/>
  <c r="KW725" i="1"/>
  <c r="KX725" i="1" s="1"/>
  <c r="KY725" i="1" s="1"/>
  <c r="KZ725" i="1" s="1"/>
  <c r="LL722" i="1"/>
  <c r="LM722" i="1" s="1"/>
  <c r="LL714" i="1"/>
  <c r="LM714" i="1" s="1"/>
  <c r="KW683" i="1"/>
  <c r="KX683" i="1" s="1"/>
  <c r="KW676" i="1"/>
  <c r="KX676" i="1" s="1"/>
  <c r="LL672" i="1"/>
  <c r="LL678" i="1"/>
  <c r="KW693" i="1"/>
  <c r="KX693" i="1" s="1"/>
  <c r="LL690" i="1"/>
  <c r="LM690" i="1" s="1"/>
  <c r="KW687" i="1"/>
  <c r="KX687" i="1" s="1"/>
  <c r="LL724" i="1"/>
  <c r="LM724" i="1" s="1"/>
  <c r="LL706" i="1"/>
  <c r="LM706" i="1" s="1"/>
  <c r="LL705" i="1"/>
  <c r="LL677" i="1"/>
  <c r="LM677" i="1" s="1"/>
  <c r="LN677" i="1" s="1"/>
  <c r="LO677" i="1" s="1"/>
  <c r="LL682" i="1"/>
  <c r="LM682" i="1" s="1"/>
  <c r="LL674" i="1"/>
  <c r="LM674" i="1" s="1"/>
  <c r="LN674" i="1" s="1"/>
  <c r="KW723" i="1"/>
  <c r="KX723" i="1" s="1"/>
  <c r="KW729" i="1"/>
  <c r="KX729" i="1" s="1"/>
  <c r="LL709" i="1"/>
  <c r="LM709" i="1" s="1"/>
  <c r="LL701" i="1"/>
  <c r="LM701" i="1" s="1"/>
  <c r="LN701" i="1" s="1"/>
  <c r="LL686" i="1"/>
  <c r="LM686" i="1" s="1"/>
  <c r="LN686" i="1" s="1"/>
  <c r="KW682" i="1"/>
  <c r="KX682" i="1" s="1"/>
  <c r="KY682" i="1" s="1"/>
  <c r="LL685" i="1"/>
  <c r="LM685" i="1" s="1"/>
  <c r="KW711" i="1"/>
  <c r="KX711" i="1" s="1"/>
  <c r="KY711" i="1" s="1"/>
  <c r="LL712" i="1"/>
  <c r="LL732" i="1"/>
  <c r="LM732" i="1" s="1"/>
  <c r="LN732" i="1" s="1"/>
  <c r="LL729" i="1"/>
  <c r="LL711" i="1"/>
  <c r="LM711" i="1" s="1"/>
  <c r="LN711" i="1" s="1"/>
  <c r="LL707" i="1"/>
  <c r="LM707" i="1" s="1"/>
  <c r="LL692" i="1"/>
  <c r="LM692" i="1" s="1"/>
  <c r="KW681" i="1"/>
  <c r="KW664" i="1"/>
  <c r="KX664" i="1" s="1"/>
  <c r="LL644" i="1"/>
  <c r="LM644" i="1" s="1"/>
  <c r="LL641" i="1"/>
  <c r="LL639" i="1"/>
  <c r="KW628" i="1"/>
  <c r="KX628" i="1" s="1"/>
  <c r="LL638" i="1"/>
  <c r="LM638" i="1" s="1"/>
  <c r="LN638" i="1" s="1"/>
  <c r="LO638" i="1" s="1"/>
  <c r="KW621" i="1"/>
  <c r="KX621" i="1" s="1"/>
  <c r="KY621" i="1" s="1"/>
  <c r="KZ621" i="1" s="1"/>
  <c r="KW661" i="1"/>
  <c r="KX661" i="1" s="1"/>
  <c r="LL655" i="1"/>
  <c r="LM655" i="1" s="1"/>
  <c r="KW633" i="1"/>
  <c r="KX633" i="1" s="1"/>
  <c r="KY633" i="1" s="1"/>
  <c r="KZ633" i="1" s="1"/>
  <c r="LL652" i="1"/>
  <c r="LM652" i="1" s="1"/>
  <c r="LN652" i="1" s="1"/>
  <c r="LL633" i="1"/>
  <c r="LL636" i="1"/>
  <c r="LL634" i="1"/>
  <c r="LM634" i="1" s="1"/>
  <c r="LN634" i="1" s="1"/>
  <c r="LO634" i="1" s="1"/>
  <c r="KW634" i="1"/>
  <c r="KX634" i="1" s="1"/>
  <c r="KY634" i="1" s="1"/>
  <c r="KZ634" i="1" s="1"/>
  <c r="LL653" i="1"/>
  <c r="KW646" i="1"/>
  <c r="KX646" i="1" s="1"/>
  <c r="KY646" i="1" s="1"/>
  <c r="LL642" i="1"/>
  <c r="LM642" i="1" s="1"/>
  <c r="KW625" i="1"/>
  <c r="LL657" i="1"/>
  <c r="LM657" i="1" s="1"/>
  <c r="KW644" i="1"/>
  <c r="KX644" i="1" s="1"/>
  <c r="LL637" i="1"/>
  <c r="LM637" i="1" s="1"/>
  <c r="KW667" i="1"/>
  <c r="KX667" i="1" s="1"/>
  <c r="KY667" i="1" s="1"/>
  <c r="KW649" i="1"/>
  <c r="LL635" i="1"/>
  <c r="LM635" i="1" s="1"/>
  <c r="LL627" i="1"/>
  <c r="LL599" i="1"/>
  <c r="LM599" i="1" s="1"/>
  <c r="LL610" i="1"/>
  <c r="LM610" i="1" s="1"/>
  <c r="LL619" i="1"/>
  <c r="LM619" i="1" s="1"/>
  <c r="KW611" i="1"/>
  <c r="KX611" i="1" s="1"/>
  <c r="KY611" i="1" s="1"/>
  <c r="KW594" i="1"/>
  <c r="KX594" i="1" s="1"/>
  <c r="KW593" i="1"/>
  <c r="KX593" i="1" s="1"/>
  <c r="LL596" i="1"/>
  <c r="LL584" i="1"/>
  <c r="LM584" i="1" s="1"/>
  <c r="LL605" i="1"/>
  <c r="LM605" i="1" s="1"/>
  <c r="LL594" i="1"/>
  <c r="LM594" i="1" s="1"/>
  <c r="KW605" i="1"/>
  <c r="KX605" i="1" s="1"/>
  <c r="KY605" i="1" s="1"/>
  <c r="LL601" i="1"/>
  <c r="LM601" i="1" s="1"/>
  <c r="LN601" i="1" s="1"/>
  <c r="LO601" i="1" s="1"/>
  <c r="KW588" i="1"/>
  <c r="KX588" i="1" s="1"/>
  <c r="KW619" i="1"/>
  <c r="KX619" i="1" s="1"/>
  <c r="LL598" i="1"/>
  <c r="LM598" i="1" s="1"/>
  <c r="LL618" i="1"/>
  <c r="KW599" i="1"/>
  <c r="KX599" i="1" s="1"/>
  <c r="KY599" i="1" s="1"/>
  <c r="LL597" i="1"/>
  <c r="LM597" i="1" s="1"/>
  <c r="MJ583" i="1"/>
  <c r="NC583" i="1"/>
  <c r="NV583" i="1"/>
  <c r="MJ582" i="1"/>
  <c r="NV581" i="1"/>
  <c r="NC582" i="1"/>
  <c r="MJ581" i="1"/>
  <c r="NV582" i="1"/>
  <c r="NC581" i="1"/>
  <c r="NC580" i="1"/>
  <c r="NV580" i="1"/>
  <c r="MJ580" i="1"/>
  <c r="NV579" i="1"/>
  <c r="MJ578" i="1"/>
  <c r="NC577" i="1"/>
  <c r="MJ579" i="1"/>
  <c r="NC578" i="1"/>
  <c r="NV577" i="1"/>
  <c r="NC579" i="1"/>
  <c r="NV578" i="1"/>
  <c r="MJ577" i="1"/>
  <c r="MJ575" i="1"/>
  <c r="NV574" i="1"/>
  <c r="NC576" i="1"/>
  <c r="NC575" i="1"/>
  <c r="MJ574" i="1"/>
  <c r="NV576" i="1"/>
  <c r="NV575" i="1"/>
  <c r="NC574" i="1"/>
  <c r="MJ576" i="1"/>
  <c r="MJ572" i="1"/>
  <c r="NC571" i="1"/>
  <c r="MJ573" i="1"/>
  <c r="NC572" i="1"/>
  <c r="NV571" i="1"/>
  <c r="NC573" i="1"/>
  <c r="NV572" i="1"/>
  <c r="MJ571" i="1"/>
  <c r="NV573" i="1"/>
  <c r="MJ570" i="1"/>
  <c r="NC570" i="1"/>
  <c r="NV570" i="1"/>
  <c r="MJ569" i="1"/>
  <c r="NV568" i="1"/>
  <c r="NC567" i="1"/>
  <c r="NV565" i="1"/>
  <c r="NV564" i="1"/>
  <c r="NV563" i="1"/>
  <c r="NV562" i="1"/>
  <c r="MJ566" i="1"/>
  <c r="NC569" i="1"/>
  <c r="MJ568" i="1"/>
  <c r="NV567" i="1"/>
  <c r="MJ565" i="1"/>
  <c r="MJ564" i="1"/>
  <c r="MJ563" i="1"/>
  <c r="MJ562" i="1"/>
  <c r="NC566" i="1"/>
  <c r="NV569" i="1"/>
  <c r="NC568" i="1"/>
  <c r="MJ567" i="1"/>
  <c r="NC565" i="1"/>
  <c r="NC564" i="1"/>
  <c r="NC563" i="1"/>
  <c r="NC562" i="1"/>
  <c r="NV566" i="1"/>
  <c r="MJ561" i="1"/>
  <c r="NC558" i="1"/>
  <c r="NV557" i="1"/>
  <c r="MJ556" i="1"/>
  <c r="NC555" i="1"/>
  <c r="NC560" i="1"/>
  <c r="MJ559" i="1"/>
  <c r="NC561" i="1"/>
  <c r="NV558" i="1"/>
  <c r="MJ557" i="1"/>
  <c r="NC556" i="1"/>
  <c r="NV555" i="1"/>
  <c r="NV560" i="1"/>
  <c r="NC559" i="1"/>
  <c r="NV561" i="1"/>
  <c r="MJ558" i="1"/>
  <c r="NC557" i="1"/>
  <c r="NV556" i="1"/>
  <c r="MJ555" i="1"/>
  <c r="MJ560" i="1"/>
  <c r="NV559" i="1"/>
  <c r="MJ554" i="1"/>
  <c r="NV552" i="1"/>
  <c r="MJ551" i="1"/>
  <c r="NC550" i="1"/>
  <c r="NV553" i="1"/>
  <c r="NC549" i="1"/>
  <c r="MJ548" i="1"/>
  <c r="NC554" i="1"/>
  <c r="MJ552" i="1"/>
  <c r="NC551" i="1"/>
  <c r="NV550" i="1"/>
  <c r="MJ553" i="1"/>
  <c r="NV549" i="1"/>
  <c r="NC548" i="1"/>
  <c r="NV554" i="1"/>
  <c r="NC552" i="1"/>
  <c r="NV551" i="1"/>
  <c r="MJ550" i="1"/>
  <c r="NC553" i="1"/>
  <c r="MJ549" i="1"/>
  <c r="NV548" i="1"/>
  <c r="NC545" i="1"/>
  <c r="NV542" i="1"/>
  <c r="NC535" i="1"/>
  <c r="NV523" i="1"/>
  <c r="NV493" i="1"/>
  <c r="NC490" i="1"/>
  <c r="MJ487" i="1"/>
  <c r="NC481" i="1"/>
  <c r="NC478" i="1"/>
  <c r="NC476" i="1"/>
  <c r="NC474" i="1"/>
  <c r="NC472" i="1"/>
  <c r="NV467" i="1"/>
  <c r="NC451" i="1"/>
  <c r="NV450" i="1"/>
  <c r="MJ449" i="1"/>
  <c r="NC447" i="1"/>
  <c r="NV444" i="1"/>
  <c r="MJ443" i="1"/>
  <c r="NC427" i="1"/>
  <c r="NV424" i="1"/>
  <c r="NV411" i="1"/>
  <c r="MJ396" i="1"/>
  <c r="MJ381" i="1"/>
  <c r="NC377" i="1"/>
  <c r="MJ374" i="1"/>
  <c r="MJ372" i="1"/>
  <c r="NC356" i="1"/>
  <c r="MJ338" i="1"/>
  <c r="NC324" i="1"/>
  <c r="NV322" i="1"/>
  <c r="MJ310" i="1"/>
  <c r="NC308" i="1"/>
  <c r="NV307" i="1"/>
  <c r="MJ304" i="1"/>
  <c r="MJ302" i="1"/>
  <c r="NC298" i="1"/>
  <c r="NV297" i="1"/>
  <c r="NC296" i="1"/>
  <c r="MJ295" i="1"/>
  <c r="MJ294" i="1"/>
  <c r="NC288" i="1"/>
  <c r="NV286" i="1"/>
  <c r="NV274" i="1"/>
  <c r="MJ273" i="1"/>
  <c r="MJ269" i="1"/>
  <c r="NC268" i="1"/>
  <c r="NV267" i="1"/>
  <c r="MJ266" i="1"/>
  <c r="NC265" i="1"/>
  <c r="NV264" i="1"/>
  <c r="MJ263" i="1"/>
  <c r="NC262" i="1"/>
  <c r="NC260" i="1"/>
  <c r="NV255" i="1"/>
  <c r="MJ254" i="1"/>
  <c r="NV250" i="1"/>
  <c r="MJ249" i="1"/>
  <c r="NV248" i="1"/>
  <c r="MJ247" i="1"/>
  <c r="NC246" i="1"/>
  <c r="NV245" i="1"/>
  <c r="MJ243" i="1"/>
  <c r="NC241" i="1"/>
  <c r="NV240" i="1"/>
  <c r="MJ239" i="1"/>
  <c r="NC238" i="1"/>
  <c r="NV237" i="1"/>
  <c r="NC236" i="1"/>
  <c r="MJ232" i="1"/>
  <c r="NC231" i="1"/>
  <c r="NV230" i="1"/>
  <c r="MJ229" i="1"/>
  <c r="NC227" i="1"/>
  <c r="NV226" i="1"/>
  <c r="MJ223" i="1"/>
  <c r="NV209" i="1"/>
  <c r="MJ205" i="1"/>
  <c r="NC193" i="1"/>
  <c r="NV190" i="1"/>
  <c r="NC187" i="1"/>
  <c r="NV184" i="1"/>
  <c r="MJ183" i="1"/>
  <c r="NC182" i="1"/>
  <c r="NC180" i="1"/>
  <c r="NV177" i="1"/>
  <c r="MJ164" i="1"/>
  <c r="NC162" i="1"/>
  <c r="NV157" i="1"/>
  <c r="MJ156" i="1"/>
  <c r="NC154" i="1"/>
  <c r="NV150" i="1"/>
  <c r="MJ149" i="1"/>
  <c r="MJ147" i="1"/>
  <c r="NV146" i="1"/>
  <c r="NV138" i="1"/>
  <c r="MJ136" i="1"/>
  <c r="MJ130" i="1"/>
  <c r="NC128" i="1"/>
  <c r="MJ119" i="1"/>
  <c r="MJ110" i="1"/>
  <c r="MJ97" i="1"/>
  <c r="NC96" i="1"/>
  <c r="NV95" i="1"/>
  <c r="MJ77" i="1"/>
  <c r="NC74" i="1"/>
  <c r="NC71" i="1"/>
  <c r="NV57" i="1"/>
  <c r="MJ56" i="1"/>
  <c r="NC40" i="1"/>
  <c r="NV39" i="1"/>
  <c r="MJ33" i="1"/>
  <c r="NC31" i="1"/>
  <c r="MJ27" i="1"/>
  <c r="NC26" i="1"/>
  <c r="NC68" i="1"/>
  <c r="MJ62" i="1"/>
  <c r="NV52" i="1"/>
  <c r="NV42" i="1"/>
  <c r="NC28" i="1"/>
  <c r="NC22" i="1"/>
  <c r="NC544" i="1"/>
  <c r="NC541" i="1"/>
  <c r="MJ529" i="1"/>
  <c r="NC524" i="1"/>
  <c r="NC521" i="1"/>
  <c r="NC519" i="1"/>
  <c r="NV518" i="1"/>
  <c r="MJ517" i="1"/>
  <c r="NC510" i="1"/>
  <c r="MJ497" i="1"/>
  <c r="NC488" i="1"/>
  <c r="MJ477" i="1"/>
  <c r="MJ475" i="1"/>
  <c r="MJ473" i="1"/>
  <c r="NC466" i="1"/>
  <c r="NV461" i="1"/>
  <c r="NC459" i="1"/>
  <c r="NV457" i="1"/>
  <c r="MJ456" i="1"/>
  <c r="NC453" i="1"/>
  <c r="MJ442" i="1"/>
  <c r="NC439" i="1"/>
  <c r="NV438" i="1"/>
  <c r="MJ437" i="1"/>
  <c r="NC436" i="1"/>
  <c r="MJ434" i="1"/>
  <c r="NC432" i="1"/>
  <c r="NV429" i="1"/>
  <c r="NC419" i="1"/>
  <c r="NC391" i="1"/>
  <c r="NV387" i="1"/>
  <c r="NV373" i="1"/>
  <c r="NV371" i="1"/>
  <c r="MJ357" i="1"/>
  <c r="MJ347" i="1"/>
  <c r="NV343" i="1"/>
  <c r="NC342" i="1"/>
  <c r="NV341" i="1"/>
  <c r="NV332" i="1"/>
  <c r="MJ328" i="1"/>
  <c r="NC313" i="1"/>
  <c r="MJ309" i="1"/>
  <c r="NV303" i="1"/>
  <c r="NV301" i="1"/>
  <c r="MJ300" i="1"/>
  <c r="NV293" i="1"/>
  <c r="NV292" i="1"/>
  <c r="MJ290" i="1"/>
  <c r="NV280" i="1"/>
  <c r="MJ279" i="1"/>
  <c r="NC276" i="1"/>
  <c r="NV270" i="1"/>
  <c r="MJ261" i="1"/>
  <c r="MJ259" i="1"/>
  <c r="NC258" i="1"/>
  <c r="NV257" i="1"/>
  <c r="MJ256" i="1"/>
  <c r="NC251" i="1"/>
  <c r="MJ235" i="1"/>
  <c r="NC234" i="1"/>
  <c r="NV233" i="1"/>
  <c r="NC225" i="1"/>
  <c r="NV224" i="1"/>
  <c r="NV222" i="1"/>
  <c r="MJ221" i="1"/>
  <c r="NC213" i="1"/>
  <c r="NC208" i="1"/>
  <c r="NV207" i="1"/>
  <c r="NV204" i="1"/>
  <c r="MJ203" i="1"/>
  <c r="MJ181" i="1"/>
  <c r="MJ179" i="1"/>
  <c r="NC178" i="1"/>
  <c r="NC175" i="1"/>
  <c r="NV169" i="1"/>
  <c r="MJ153" i="1"/>
  <c r="NC151" i="1"/>
  <c r="NV148" i="1"/>
  <c r="NC143" i="1"/>
  <c r="NV132" i="1"/>
  <c r="MJ124" i="1"/>
  <c r="NC121" i="1"/>
  <c r="NV120" i="1"/>
  <c r="NV113" i="1"/>
  <c r="NV106" i="1"/>
  <c r="MJ99" i="1"/>
  <c r="NV84" i="1"/>
  <c r="NV80" i="1"/>
  <c r="MJ70" i="1"/>
  <c r="NC69" i="1"/>
  <c r="NV68" i="1"/>
  <c r="MJ67" i="1"/>
  <c r="NC65" i="1"/>
  <c r="NV64" i="1"/>
  <c r="MJ63" i="1"/>
  <c r="NC62" i="1"/>
  <c r="NV61" i="1"/>
  <c r="NC60" i="1"/>
  <c r="NV59" i="1"/>
  <c r="NC58" i="1"/>
  <c r="NV54" i="1"/>
  <c r="MJ52" i="1"/>
  <c r="NC45" i="1"/>
  <c r="NV43" i="1"/>
  <c r="MJ42" i="1"/>
  <c r="NC41" i="1"/>
  <c r="MJ30" i="1"/>
  <c r="NC29" i="1"/>
  <c r="NV28" i="1"/>
  <c r="MJ25" i="1"/>
  <c r="NC24" i="1"/>
  <c r="NV22" i="1"/>
  <c r="MJ21" i="1"/>
  <c r="NC16" i="1"/>
  <c r="NV15" i="1"/>
  <c r="MJ14" i="1"/>
  <c r="NC13" i="1"/>
  <c r="NV11" i="1"/>
  <c r="MJ69" i="1"/>
  <c r="NV67" i="1"/>
  <c r="MJ65" i="1"/>
  <c r="NC64" i="1"/>
  <c r="NV63" i="1"/>
  <c r="MJ60" i="1"/>
  <c r="NV30" i="1"/>
  <c r="MJ29" i="1"/>
  <c r="NV25" i="1"/>
  <c r="NV14" i="1"/>
  <c r="NC11" i="1"/>
  <c r="NV545" i="1"/>
  <c r="MJ542" i="1"/>
  <c r="NV535" i="1"/>
  <c r="MJ523" i="1"/>
  <c r="MJ493" i="1"/>
  <c r="NV490" i="1"/>
  <c r="NC487" i="1"/>
  <c r="NV481" i="1"/>
  <c r="NV478" i="1"/>
  <c r="NV476" i="1"/>
  <c r="NV474" i="1"/>
  <c r="NV472" i="1"/>
  <c r="MJ467" i="1"/>
  <c r="NV451" i="1"/>
  <c r="MJ450" i="1"/>
  <c r="NC449" i="1"/>
  <c r="NV447" i="1"/>
  <c r="MJ444" i="1"/>
  <c r="NC443" i="1"/>
  <c r="NV427" i="1"/>
  <c r="MJ424" i="1"/>
  <c r="MJ411" i="1"/>
  <c r="NC396" i="1"/>
  <c r="NC381" i="1"/>
  <c r="NV377" i="1"/>
  <c r="NC374" i="1"/>
  <c r="NC372" i="1"/>
  <c r="NV356" i="1"/>
  <c r="NC338" i="1"/>
  <c r="NV324" i="1"/>
  <c r="MJ322" i="1"/>
  <c r="NC310" i="1"/>
  <c r="NV308" i="1"/>
  <c r="MJ307" i="1"/>
  <c r="NC304" i="1"/>
  <c r="NC302" i="1"/>
  <c r="NV298" i="1"/>
  <c r="MJ297" i="1"/>
  <c r="NV296" i="1"/>
  <c r="NC295" i="1"/>
  <c r="NC294" i="1"/>
  <c r="NV288" i="1"/>
  <c r="MJ286" i="1"/>
  <c r="MJ274" i="1"/>
  <c r="NC273" i="1"/>
  <c r="NC269" i="1"/>
  <c r="NV268" i="1"/>
  <c r="MJ267" i="1"/>
  <c r="NC266" i="1"/>
  <c r="NV265" i="1"/>
  <c r="MJ264" i="1"/>
  <c r="NC263" i="1"/>
  <c r="NV262" i="1"/>
  <c r="NV260" i="1"/>
  <c r="MJ255" i="1"/>
  <c r="NC254" i="1"/>
  <c r="MJ250" i="1"/>
  <c r="NC249" i="1"/>
  <c r="MJ248" i="1"/>
  <c r="NC247" i="1"/>
  <c r="NV246" i="1"/>
  <c r="MJ245" i="1"/>
  <c r="NC243" i="1"/>
  <c r="NV241" i="1"/>
  <c r="MJ240" i="1"/>
  <c r="NC239" i="1"/>
  <c r="NV238" i="1"/>
  <c r="MJ237" i="1"/>
  <c r="NV236" i="1"/>
  <c r="NC232" i="1"/>
  <c r="NV231" i="1"/>
  <c r="MJ230" i="1"/>
  <c r="NC229" i="1"/>
  <c r="NV227" i="1"/>
  <c r="MJ226" i="1"/>
  <c r="NC223" i="1"/>
  <c r="MJ209" i="1"/>
  <c r="NC205" i="1"/>
  <c r="NV193" i="1"/>
  <c r="MJ190" i="1"/>
  <c r="NV187" i="1"/>
  <c r="MJ184" i="1"/>
  <c r="NC183" i="1"/>
  <c r="NV182" i="1"/>
  <c r="NV180" i="1"/>
  <c r="MJ177" i="1"/>
  <c r="NC164" i="1"/>
  <c r="NV162" i="1"/>
  <c r="MJ157" i="1"/>
  <c r="NC156" i="1"/>
  <c r="NV154" i="1"/>
  <c r="MJ150" i="1"/>
  <c r="NC149" i="1"/>
  <c r="NC147" i="1"/>
  <c r="MJ146" i="1"/>
  <c r="MJ138" i="1"/>
  <c r="NC136" i="1"/>
  <c r="NC130" i="1"/>
  <c r="NV128" i="1"/>
  <c r="NC119" i="1"/>
  <c r="NC110" i="1"/>
  <c r="NC97" i="1"/>
  <c r="NV96" i="1"/>
  <c r="MJ95" i="1"/>
  <c r="NC77" i="1"/>
  <c r="NV74" i="1"/>
  <c r="NV71" i="1"/>
  <c r="MJ57" i="1"/>
  <c r="NC56" i="1"/>
  <c r="NV40" i="1"/>
  <c r="MJ39" i="1"/>
  <c r="NC33" i="1"/>
  <c r="NV31" i="1"/>
  <c r="NC27" i="1"/>
  <c r="NV26" i="1"/>
  <c r="NC61" i="1"/>
  <c r="MJ58" i="1"/>
  <c r="NC54" i="1"/>
  <c r="MJ45" i="1"/>
  <c r="NC43" i="1"/>
  <c r="NV21" i="1"/>
  <c r="NC15" i="1"/>
  <c r="NV544" i="1"/>
  <c r="NV541" i="1"/>
  <c r="NC529" i="1"/>
  <c r="NV524" i="1"/>
  <c r="NV521" i="1"/>
  <c r="NV519" i="1"/>
  <c r="MJ518" i="1"/>
  <c r="NC517" i="1"/>
  <c r="NV510" i="1"/>
  <c r="NC497" i="1"/>
  <c r="NV488" i="1"/>
  <c r="NC477" i="1"/>
  <c r="NC475" i="1"/>
  <c r="NC473" i="1"/>
  <c r="NV466" i="1"/>
  <c r="MJ461" i="1"/>
  <c r="NV459" i="1"/>
  <c r="MJ457" i="1"/>
  <c r="NC456" i="1"/>
  <c r="NV453" i="1"/>
  <c r="NC442" i="1"/>
  <c r="NV439" i="1"/>
  <c r="MJ438" i="1"/>
  <c r="NC437" i="1"/>
  <c r="NV436" i="1"/>
  <c r="NC434" i="1"/>
  <c r="NV432" i="1"/>
  <c r="MJ429" i="1"/>
  <c r="NV419" i="1"/>
  <c r="NV391" i="1"/>
  <c r="MJ387" i="1"/>
  <c r="MJ373" i="1"/>
  <c r="MJ371" i="1"/>
  <c r="NC357" i="1"/>
  <c r="NC347" i="1"/>
  <c r="MJ343" i="1"/>
  <c r="NV342" i="1"/>
  <c r="MJ341" i="1"/>
  <c r="MJ332" i="1"/>
  <c r="NC328" i="1"/>
  <c r="NV313" i="1"/>
  <c r="NC309" i="1"/>
  <c r="MJ303" i="1"/>
  <c r="MJ301" i="1"/>
  <c r="NC300" i="1"/>
  <c r="MJ293" i="1"/>
  <c r="MJ292" i="1"/>
  <c r="NC290" i="1"/>
  <c r="MJ280" i="1"/>
  <c r="NC279" i="1"/>
  <c r="NV276" i="1"/>
  <c r="MJ270" i="1"/>
  <c r="NC261" i="1"/>
  <c r="NC259" i="1"/>
  <c r="NV258" i="1"/>
  <c r="MJ257" i="1"/>
  <c r="NC256" i="1"/>
  <c r="NV251" i="1"/>
  <c r="NC235" i="1"/>
  <c r="NV234" i="1"/>
  <c r="MJ233" i="1"/>
  <c r="NV225" i="1"/>
  <c r="MJ224" i="1"/>
  <c r="MJ222" i="1"/>
  <c r="NC221" i="1"/>
  <c r="NV213" i="1"/>
  <c r="NV208" i="1"/>
  <c r="MJ207" i="1"/>
  <c r="MJ204" i="1"/>
  <c r="NC203" i="1"/>
  <c r="NC181" i="1"/>
  <c r="NC179" i="1"/>
  <c r="NV178" i="1"/>
  <c r="NV175" i="1"/>
  <c r="MJ169" i="1"/>
  <c r="NC153" i="1"/>
  <c r="NV151" i="1"/>
  <c r="MJ148" i="1"/>
  <c r="NV143" i="1"/>
  <c r="MJ132" i="1"/>
  <c r="NC124" i="1"/>
  <c r="NV121" i="1"/>
  <c r="MJ120" i="1"/>
  <c r="MJ113" i="1"/>
  <c r="MJ106" i="1"/>
  <c r="NC99" i="1"/>
  <c r="MJ84" i="1"/>
  <c r="MJ80" i="1"/>
  <c r="NC70" i="1"/>
  <c r="NV69" i="1"/>
  <c r="MJ68" i="1"/>
  <c r="NC67" i="1"/>
  <c r="NV65" i="1"/>
  <c r="MJ64" i="1"/>
  <c r="NC63" i="1"/>
  <c r="NV62" i="1"/>
  <c r="MJ61" i="1"/>
  <c r="NV60" i="1"/>
  <c r="MJ59" i="1"/>
  <c r="NV58" i="1"/>
  <c r="MJ54" i="1"/>
  <c r="NC52" i="1"/>
  <c r="NV45" i="1"/>
  <c r="MJ43" i="1"/>
  <c r="NC42" i="1"/>
  <c r="NV41" i="1"/>
  <c r="NC30" i="1"/>
  <c r="NV29" i="1"/>
  <c r="MJ28" i="1"/>
  <c r="NC25" i="1"/>
  <c r="NV24" i="1"/>
  <c r="MJ22" i="1"/>
  <c r="NC21" i="1"/>
  <c r="NV16" i="1"/>
  <c r="MJ15" i="1"/>
  <c r="NC14" i="1"/>
  <c r="NV13" i="1"/>
  <c r="MJ11" i="1"/>
  <c r="MJ16" i="1"/>
  <c r="MJ13" i="1"/>
  <c r="MJ545" i="1"/>
  <c r="NC542" i="1"/>
  <c r="MJ535" i="1"/>
  <c r="NC523" i="1"/>
  <c r="NC493" i="1"/>
  <c r="MJ490" i="1"/>
  <c r="NV487" i="1"/>
  <c r="MJ481" i="1"/>
  <c r="MJ478" i="1"/>
  <c r="MJ476" i="1"/>
  <c r="MJ474" i="1"/>
  <c r="MJ472" i="1"/>
  <c r="NC467" i="1"/>
  <c r="MJ451" i="1"/>
  <c r="NC450" i="1"/>
  <c r="NV449" i="1"/>
  <c r="MJ447" i="1"/>
  <c r="NC444" i="1"/>
  <c r="NV443" i="1"/>
  <c r="MJ427" i="1"/>
  <c r="NC424" i="1"/>
  <c r="NC411" i="1"/>
  <c r="NV396" i="1"/>
  <c r="NV381" i="1"/>
  <c r="MJ377" i="1"/>
  <c r="NV374" i="1"/>
  <c r="NV372" i="1"/>
  <c r="MJ356" i="1"/>
  <c r="NV338" i="1"/>
  <c r="MJ324" i="1"/>
  <c r="NC322" i="1"/>
  <c r="NV310" i="1"/>
  <c r="MJ308" i="1"/>
  <c r="NC307" i="1"/>
  <c r="NV304" i="1"/>
  <c r="NV302" i="1"/>
  <c r="MJ298" i="1"/>
  <c r="NC297" i="1"/>
  <c r="MJ296" i="1"/>
  <c r="NV295" i="1"/>
  <c r="NV294" i="1"/>
  <c r="MJ288" i="1"/>
  <c r="NC286" i="1"/>
  <c r="NC274" i="1"/>
  <c r="NV273" i="1"/>
  <c r="NV269" i="1"/>
  <c r="MJ268" i="1"/>
  <c r="NC267" i="1"/>
  <c r="NV266" i="1"/>
  <c r="MJ265" i="1"/>
  <c r="NC264" i="1"/>
  <c r="NV263" i="1"/>
  <c r="MJ262" i="1"/>
  <c r="MJ260" i="1"/>
  <c r="NC255" i="1"/>
  <c r="NV254" i="1"/>
  <c r="NC250" i="1"/>
  <c r="NV249" i="1"/>
  <c r="NC248" i="1"/>
  <c r="NV247" i="1"/>
  <c r="MJ246" i="1"/>
  <c r="NC245" i="1"/>
  <c r="NV243" i="1"/>
  <c r="MJ241" i="1"/>
  <c r="NC240" i="1"/>
  <c r="NV239" i="1"/>
  <c r="MJ238" i="1"/>
  <c r="NC237" i="1"/>
  <c r="MJ236" i="1"/>
  <c r="NV232" i="1"/>
  <c r="MJ231" i="1"/>
  <c r="NC230" i="1"/>
  <c r="NV229" i="1"/>
  <c r="MJ227" i="1"/>
  <c r="NC226" i="1"/>
  <c r="NV223" i="1"/>
  <c r="NC209" i="1"/>
  <c r="NV205" i="1"/>
  <c r="MJ193" i="1"/>
  <c r="NC190" i="1"/>
  <c r="MJ187" i="1"/>
  <c r="NC184" i="1"/>
  <c r="NV183" i="1"/>
  <c r="MJ182" i="1"/>
  <c r="MJ180" i="1"/>
  <c r="NC177" i="1"/>
  <c r="NV164" i="1"/>
  <c r="MJ162" i="1"/>
  <c r="NC157" i="1"/>
  <c r="NV156" i="1"/>
  <c r="MJ154" i="1"/>
  <c r="NC150" i="1"/>
  <c r="NV149" i="1"/>
  <c r="NV147" i="1"/>
  <c r="NC146" i="1"/>
  <c r="NC138" i="1"/>
  <c r="NV136" i="1"/>
  <c r="NV130" i="1"/>
  <c r="MJ128" i="1"/>
  <c r="NV119" i="1"/>
  <c r="NV110" i="1"/>
  <c r="NV97" i="1"/>
  <c r="MJ96" i="1"/>
  <c r="NC95" i="1"/>
  <c r="NV77" i="1"/>
  <c r="MJ74" i="1"/>
  <c r="MJ71" i="1"/>
  <c r="NC57" i="1"/>
  <c r="NV56" i="1"/>
  <c r="MJ40" i="1"/>
  <c r="NC39" i="1"/>
  <c r="NV33" i="1"/>
  <c r="MJ31" i="1"/>
  <c r="NV27" i="1"/>
  <c r="MJ26" i="1"/>
  <c r="NV70" i="1"/>
  <c r="NC59" i="1"/>
  <c r="MJ41" i="1"/>
  <c r="MJ24" i="1"/>
  <c r="MJ544" i="1"/>
  <c r="MJ541" i="1"/>
  <c r="NV529" i="1"/>
  <c r="MJ524" i="1"/>
  <c r="MJ521" i="1"/>
  <c r="MJ519" i="1"/>
  <c r="NC518" i="1"/>
  <c r="NV517" i="1"/>
  <c r="MJ510" i="1"/>
  <c r="NV497" i="1"/>
  <c r="MJ488" i="1"/>
  <c r="NV477" i="1"/>
  <c r="NV475" i="1"/>
  <c r="NV473" i="1"/>
  <c r="MJ466" i="1"/>
  <c r="NC461" i="1"/>
  <c r="MJ459" i="1"/>
  <c r="NC457" i="1"/>
  <c r="NV456" i="1"/>
  <c r="MJ453" i="1"/>
  <c r="NV442" i="1"/>
  <c r="MJ439" i="1"/>
  <c r="NC438" i="1"/>
  <c r="NV437" i="1"/>
  <c r="MJ436" i="1"/>
  <c r="NV434" i="1"/>
  <c r="MJ432" i="1"/>
  <c r="NC429" i="1"/>
  <c r="MJ419" i="1"/>
  <c r="MJ391" i="1"/>
  <c r="NC387" i="1"/>
  <c r="NC373" i="1"/>
  <c r="NC371" i="1"/>
  <c r="NV357" i="1"/>
  <c r="NV347" i="1"/>
  <c r="NC343" i="1"/>
  <c r="MJ342" i="1"/>
  <c r="NC341" i="1"/>
  <c r="NC332" i="1"/>
  <c r="NV328" i="1"/>
  <c r="MJ313" i="1"/>
  <c r="NV309" i="1"/>
  <c r="NC303" i="1"/>
  <c r="NC301" i="1"/>
  <c r="NV300" i="1"/>
  <c r="NC293" i="1"/>
  <c r="NC292" i="1"/>
  <c r="NV290" i="1"/>
  <c r="NC280" i="1"/>
  <c r="NV279" i="1"/>
  <c r="MJ276" i="1"/>
  <c r="NC270" i="1"/>
  <c r="NV261" i="1"/>
  <c r="NV259" i="1"/>
  <c r="MJ258" i="1"/>
  <c r="NC257" i="1"/>
  <c r="NV256" i="1"/>
  <c r="MJ251" i="1"/>
  <c r="NV235" i="1"/>
  <c r="MJ234" i="1"/>
  <c r="NC233" i="1"/>
  <c r="MJ225" i="1"/>
  <c r="NC224" i="1"/>
  <c r="NC222" i="1"/>
  <c r="NV221" i="1"/>
  <c r="MJ213" i="1"/>
  <c r="MJ208" i="1"/>
  <c r="NC207" i="1"/>
  <c r="NC204" i="1"/>
  <c r="NV203" i="1"/>
  <c r="NV181" i="1"/>
  <c r="NV179" i="1"/>
  <c r="MJ178" i="1"/>
  <c r="MJ175" i="1"/>
  <c r="NC169" i="1"/>
  <c r="NV153" i="1"/>
  <c r="MJ151" i="1"/>
  <c r="NC148" i="1"/>
  <c r="MJ143" i="1"/>
  <c r="NC132" i="1"/>
  <c r="NV124" i="1"/>
  <c r="MJ121" i="1"/>
  <c r="NC120" i="1"/>
  <c r="NC113" i="1"/>
  <c r="NC106" i="1"/>
  <c r="NV99" i="1"/>
  <c r="NC84" i="1"/>
  <c r="NC80" i="1"/>
  <c r="MY543" i="1"/>
  <c r="NA543" i="1" s="1"/>
  <c r="MF471" i="1"/>
  <c r="MH471" i="1" s="1"/>
  <c r="NR122" i="1"/>
  <c r="MY176" i="1"/>
  <c r="MY376" i="1"/>
  <c r="MY351" i="1"/>
  <c r="MY173" i="1"/>
  <c r="MY431" i="1"/>
  <c r="MF142" i="1"/>
  <c r="MH142" i="1" s="1"/>
  <c r="MY390" i="1"/>
  <c r="NA390" i="1"/>
  <c r="MF349" i="1"/>
  <c r="MY375" i="1"/>
  <c r="MY108" i="1"/>
  <c r="NR189" i="1"/>
  <c r="MF140" i="1"/>
  <c r="MH140" i="1" s="1"/>
  <c r="MF350" i="1"/>
  <c r="MF454" i="1"/>
  <c r="NR72" i="1"/>
  <c r="NT72" i="1" s="1"/>
  <c r="NR392" i="1"/>
  <c r="MY166" i="1"/>
  <c r="MY363" i="1"/>
  <c r="NA363" i="1" s="1"/>
  <c r="NR445" i="1"/>
  <c r="MF398" i="1"/>
  <c r="MY406" i="1"/>
  <c r="MY422" i="1"/>
  <c r="MY399" i="1"/>
  <c r="MF155" i="1"/>
  <c r="MH155" i="1" s="1"/>
  <c r="MY278" i="1"/>
  <c r="MY140" i="1"/>
  <c r="MF253" i="1"/>
  <c r="MH253" i="1" s="1"/>
  <c r="MY216" i="1"/>
  <c r="NR368" i="1"/>
  <c r="NT368" i="1" s="1"/>
  <c r="NR423" i="1"/>
  <c r="NR192" i="1"/>
  <c r="MF380" i="1"/>
  <c r="MY397" i="1"/>
  <c r="NA397" i="1" s="1"/>
  <c r="MF137" i="1"/>
  <c r="MY458" i="1"/>
  <c r="NA458" i="1" s="1"/>
  <c r="NR462" i="1"/>
  <c r="NT462" i="1" s="1"/>
  <c r="MY421" i="1"/>
  <c r="MY368" i="1"/>
  <c r="MY355" i="1"/>
  <c r="NA355" i="1" s="1"/>
  <c r="MY414" i="1"/>
  <c r="NR185" i="1"/>
  <c r="NR282" i="1"/>
  <c r="MF134" i="1"/>
  <c r="MH134" i="1" s="1"/>
  <c r="NR244" i="1"/>
  <c r="MF430" i="1"/>
  <c r="MY211" i="1"/>
  <c r="NR277" i="1"/>
  <c r="NT277" i="1" s="1"/>
  <c r="NR144" i="1"/>
  <c r="MF107" i="1"/>
  <c r="MH107" i="1" s="1"/>
  <c r="MF485" i="1"/>
  <c r="MF527" i="1"/>
  <c r="MH527" i="1" s="1"/>
  <c r="MY537" i="1"/>
  <c r="NA537" i="1" s="1"/>
  <c r="MF503" i="1"/>
  <c r="MH503" i="1" s="1"/>
  <c r="MY507" i="1"/>
  <c r="NA507" i="1" s="1"/>
  <c r="MF133" i="1"/>
  <c r="MH133" i="1" s="1"/>
  <c r="MY305" i="1"/>
  <c r="MY384" i="1"/>
  <c r="NR197" i="1"/>
  <c r="MF463" i="1"/>
  <c r="NR152" i="1"/>
  <c r="MF383" i="1"/>
  <c r="MH383" i="1" s="1"/>
  <c r="NR433" i="1"/>
  <c r="MY115" i="1"/>
  <c r="NA115" i="1" s="1"/>
  <c r="MF403" i="1"/>
  <c r="MF520" i="1"/>
  <c r="MH520" i="1" s="1"/>
  <c r="MY253" i="1"/>
  <c r="NA253" i="1" s="1"/>
  <c r="MF358" i="1"/>
  <c r="MY435" i="1"/>
  <c r="NR125" i="1"/>
  <c r="NT125" i="1" s="1"/>
  <c r="MF370" i="1"/>
  <c r="MH370" i="1" s="1"/>
  <c r="MY217" i="1"/>
  <c r="MY197" i="1"/>
  <c r="MY189" i="1"/>
  <c r="NA189" i="1" s="1"/>
  <c r="NR355" i="1"/>
  <c r="NR412" i="1"/>
  <c r="NT412" i="1" s="1"/>
  <c r="NR405" i="1"/>
  <c r="NR137" i="1"/>
  <c r="NR145" i="1"/>
  <c r="MF171" i="1"/>
  <c r="MH171" i="1" s="1"/>
  <c r="MY402" i="1"/>
  <c r="MF428" i="1"/>
  <c r="MH428" i="1" s="1"/>
  <c r="MF191" i="1"/>
  <c r="MH191" i="1" s="1"/>
  <c r="MY401" i="1"/>
  <c r="NA401" i="1" s="1"/>
  <c r="NR168" i="1"/>
  <c r="MF405" i="1"/>
  <c r="MY285" i="1"/>
  <c r="MF144" i="1"/>
  <c r="MH144" i="1" s="1"/>
  <c r="NR252" i="1"/>
  <c r="MF170" i="1"/>
  <c r="MY272" i="1"/>
  <c r="NR370" i="1"/>
  <c r="MY423" i="1"/>
  <c r="MY192" i="1"/>
  <c r="MF408" i="1"/>
  <c r="MY383" i="1"/>
  <c r="NR211" i="1"/>
  <c r="NR299" i="1"/>
  <c r="NT299" i="1" s="1"/>
  <c r="MY283" i="1"/>
  <c r="MY244" i="1"/>
  <c r="MF395" i="1"/>
  <c r="MH395" i="1" s="1"/>
  <c r="MY155" i="1"/>
  <c r="MF299" i="1"/>
  <c r="MY145" i="1"/>
  <c r="NR140" i="1"/>
  <c r="NR533" i="1"/>
  <c r="NT533" i="1" s="1"/>
  <c r="NR502" i="1"/>
  <c r="NR506" i="1"/>
  <c r="NT506" i="1" s="1"/>
  <c r="NR491" i="1"/>
  <c r="MY526" i="1"/>
  <c r="NA526" i="1" s="1"/>
  <c r="MF145" i="1"/>
  <c r="MH145" i="1" s="1"/>
  <c r="MF376" i="1"/>
  <c r="MF416" i="1"/>
  <c r="NR428" i="1"/>
  <c r="NT428" i="1" s="1"/>
  <c r="MF114" i="1"/>
  <c r="NR275" i="1"/>
  <c r="MF389" i="1"/>
  <c r="MH389" i="1" s="1"/>
  <c r="MY352" i="1"/>
  <c r="NA352" i="1" s="1"/>
  <c r="NR173" i="1"/>
  <c r="MF125" i="1"/>
  <c r="MY452" i="1"/>
  <c r="NA452" i="1" s="1"/>
  <c r="NR109" i="1"/>
  <c r="MY312" i="1"/>
  <c r="MY380" i="1"/>
  <c r="NA380" i="1" s="1"/>
  <c r="MF346" i="1"/>
  <c r="NR172" i="1"/>
  <c r="MY167" i="1"/>
  <c r="MF141" i="1"/>
  <c r="NR454" i="1"/>
  <c r="MF173" i="1"/>
  <c r="MY454" i="1"/>
  <c r="NR393" i="1"/>
  <c r="NT393" i="1" s="1"/>
  <c r="MY433" i="1"/>
  <c r="NR195" i="1"/>
  <c r="NT195" i="1" s="1"/>
  <c r="MF214" i="1"/>
  <c r="MY161" i="1"/>
  <c r="NR291" i="1"/>
  <c r="MY125" i="1"/>
  <c r="MY122" i="1"/>
  <c r="NA122" i="1" s="1"/>
  <c r="NR485" i="1"/>
  <c r="NT485" i="1" s="1"/>
  <c r="MY200" i="1"/>
  <c r="NR196" i="1"/>
  <c r="MF199" i="1"/>
  <c r="MH199" i="1" s="1"/>
  <c r="NR421" i="1"/>
  <c r="MY195" i="1"/>
  <c r="NR155" i="1"/>
  <c r="NT155" i="1" s="1"/>
  <c r="MF289" i="1"/>
  <c r="NR134" i="1"/>
  <c r="NT134" i="1" s="1"/>
  <c r="NR114" i="1"/>
  <c r="NT114" i="1" s="1"/>
  <c r="NR471" i="1"/>
  <c r="NT471" i="1" s="1"/>
  <c r="MF200" i="1"/>
  <c r="NR198" i="1"/>
  <c r="NR361" i="1"/>
  <c r="MY416" i="1"/>
  <c r="NR376" i="1"/>
  <c r="NR306" i="1"/>
  <c r="NT306" i="1" s="1"/>
  <c r="MF284" i="1"/>
  <c r="MH284" i="1" s="1"/>
  <c r="NR133" i="1"/>
  <c r="NR242" i="1"/>
  <c r="NR470" i="1"/>
  <c r="NT470" i="1" s="1"/>
  <c r="NR352" i="1"/>
  <c r="MF312" i="1"/>
  <c r="MH312" i="1" s="1"/>
  <c r="MF126" i="1"/>
  <c r="MF139" i="1"/>
  <c r="NR228" i="1"/>
  <c r="MY520" i="1"/>
  <c r="NA520" i="1" s="1"/>
  <c r="NR503" i="1"/>
  <c r="MF508" i="1"/>
  <c r="MH508" i="1" s="1"/>
  <c r="MF494" i="1"/>
  <c r="NR539" i="1"/>
  <c r="NT539" i="1" s="1"/>
  <c r="MY498" i="1"/>
  <c r="NR9" i="1"/>
  <c r="NT9" i="1" s="1"/>
  <c r="MF109" i="1"/>
  <c r="MH109" i="1" s="1"/>
  <c r="MY152" i="1"/>
  <c r="MF355" i="1"/>
  <c r="MH355" i="1" s="1"/>
  <c r="NR415" i="1"/>
  <c r="MF272" i="1"/>
  <c r="MY480" i="1"/>
  <c r="NA480" i="1" s="1"/>
  <c r="MY116" i="1"/>
  <c r="NR384" i="1"/>
  <c r="MF423" i="1"/>
  <c r="MH423" i="1" s="1"/>
  <c r="MY463" i="1"/>
  <c r="NA463" i="1" s="1"/>
  <c r="MY417" i="1"/>
  <c r="NA417" i="1" s="1"/>
  <c r="NR117" i="1"/>
  <c r="NT117" i="1" s="1"/>
  <c r="NR159" i="1"/>
  <c r="NT159" i="1" s="1"/>
  <c r="NR401" i="1"/>
  <c r="NT401" i="1" s="1"/>
  <c r="MF392" i="1"/>
  <c r="MY470" i="1"/>
  <c r="NA470" i="1" s="1"/>
  <c r="NR350" i="1"/>
  <c r="MY289" i="1"/>
  <c r="NR271" i="1"/>
  <c r="NT271" i="1" s="1"/>
  <c r="MF271" i="1"/>
  <c r="MH271" i="1" s="1"/>
  <c r="MY392" i="1"/>
  <c r="MY350" i="1"/>
  <c r="MF344" i="1"/>
  <c r="MY382" i="1"/>
  <c r="MF287" i="1"/>
  <c r="NR135" i="1"/>
  <c r="MY172" i="1"/>
  <c r="NR174" i="1"/>
  <c r="MF364" i="1"/>
  <c r="NR166" i="1"/>
  <c r="NR346" i="1"/>
  <c r="MF211" i="1"/>
  <c r="MH211" i="1" s="1"/>
  <c r="NR284" i="1"/>
  <c r="MY139" i="1"/>
  <c r="NA139" i="1" s="1"/>
  <c r="MY252" i="1"/>
  <c r="NR520" i="1"/>
  <c r="NT520" i="1" s="1"/>
  <c r="NR463" i="1"/>
  <c r="MF402" i="1"/>
  <c r="MF168" i="1"/>
  <c r="NR167" i="1"/>
  <c r="MY420" i="1"/>
  <c r="NA420" i="1" s="1"/>
  <c r="NR158" i="1"/>
  <c r="MY109" i="1"/>
  <c r="MF244" i="1"/>
  <c r="NR161" i="1"/>
  <c r="MY287" i="1"/>
  <c r="NA287" i="1" s="1"/>
  <c r="MF129" i="1"/>
  <c r="MH129" i="1" s="1"/>
  <c r="MY118" i="1"/>
  <c r="MF206" i="1"/>
  <c r="NR479" i="1"/>
  <c r="NR546" i="1"/>
  <c r="MF528" i="1"/>
  <c r="MH528" i="1" s="1"/>
  <c r="MF506" i="1"/>
  <c r="MH506" i="1" s="1"/>
  <c r="MF116" i="1"/>
  <c r="MF275" i="1"/>
  <c r="NR399" i="1"/>
  <c r="NT399" i="1" s="1"/>
  <c r="MY398" i="1"/>
  <c r="MY174" i="1"/>
  <c r="MF72" i="1"/>
  <c r="MY126" i="1"/>
  <c r="NA126" i="1" s="1"/>
  <c r="MY346" i="1"/>
  <c r="NA346" i="1" s="1"/>
  <c r="NR214" i="1"/>
  <c r="NT214" i="1" s="1"/>
  <c r="MF448" i="1"/>
  <c r="MH448" i="1" s="1"/>
  <c r="NR394" i="1"/>
  <c r="NR139" i="1"/>
  <c r="MY188" i="1"/>
  <c r="MF379" i="1"/>
  <c r="MH379" i="1" s="1"/>
  <c r="MF195" i="1"/>
  <c r="MH195" i="1" s="1"/>
  <c r="NR363" i="1"/>
  <c r="MY446" i="1"/>
  <c r="NR170" i="1"/>
  <c r="MF452" i="1"/>
  <c r="MF386" i="1"/>
  <c r="MY379" i="1"/>
  <c r="NR380" i="1"/>
  <c r="NR312" i="1"/>
  <c r="NT312" i="1" s="1"/>
  <c r="MY98" i="1"/>
  <c r="NA98" i="1" s="1"/>
  <c r="NR131" i="1"/>
  <c r="NT131" i="1" s="1"/>
  <c r="MY111" i="1"/>
  <c r="MY369" i="1"/>
  <c r="MY388" i="1"/>
  <c r="NR409" i="1"/>
  <c r="MF311" i="1"/>
  <c r="MY284" i="1"/>
  <c r="MF117" i="1"/>
  <c r="MY196" i="1"/>
  <c r="NA196" i="1" s="1"/>
  <c r="MY448" i="1"/>
  <c r="NA448" i="1" s="1"/>
  <c r="NR165" i="1"/>
  <c r="MF378" i="1"/>
  <c r="MF365" i="1"/>
  <c r="MY168" i="1"/>
  <c r="NA168" i="1" s="1"/>
  <c r="NR404" i="1"/>
  <c r="NT404" i="1" s="1"/>
  <c r="MY142" i="1"/>
  <c r="MY72" i="1"/>
  <c r="NA72" i="1" s="1"/>
  <c r="NR311" i="1"/>
  <c r="MY404" i="1"/>
  <c r="NR98" i="1"/>
  <c r="MF480" i="1"/>
  <c r="MH480" i="1" s="1"/>
  <c r="NR543" i="1"/>
  <c r="NT543" i="1" s="1"/>
  <c r="MF499" i="1"/>
  <c r="MH499" i="1" s="1"/>
  <c r="MY539" i="1"/>
  <c r="NR583" i="1"/>
  <c r="NT583" i="1" s="1"/>
  <c r="MY583" i="1"/>
  <c r="MF583" i="1"/>
  <c r="MF582" i="1"/>
  <c r="MH582" i="1" s="1"/>
  <c r="MY580" i="1"/>
  <c r="NR579" i="1"/>
  <c r="NT579" i="1" s="1"/>
  <c r="MF578" i="1"/>
  <c r="NR577" i="1"/>
  <c r="NT577" i="1" s="1"/>
  <c r="MF580" i="1"/>
  <c r="MH580" i="1" s="1"/>
  <c r="MY579" i="1"/>
  <c r="NA579" i="1" s="1"/>
  <c r="NR581" i="1"/>
  <c r="MF579" i="1"/>
  <c r="MH579" i="1" s="1"/>
  <c r="MY577" i="1"/>
  <c r="NA577" i="1" s="1"/>
  <c r="MY581" i="1"/>
  <c r="NA581" i="1" s="1"/>
  <c r="MF577" i="1"/>
  <c r="NR582" i="1"/>
  <c r="NT582" i="1" s="1"/>
  <c r="MF581" i="1"/>
  <c r="MH581" i="1" s="1"/>
  <c r="NR578" i="1"/>
  <c r="NT578" i="1" s="1"/>
  <c r="MY582" i="1"/>
  <c r="NR580" i="1"/>
  <c r="NT580" i="1" s="1"/>
  <c r="MY578" i="1"/>
  <c r="MY576" i="1"/>
  <c r="MF575" i="1"/>
  <c r="MF576" i="1"/>
  <c r="MH576" i="1" s="1"/>
  <c r="NR574" i="1"/>
  <c r="NT574" i="1" s="1"/>
  <c r="MY574" i="1"/>
  <c r="NA574" i="1" s="1"/>
  <c r="MF574" i="1"/>
  <c r="NR575" i="1"/>
  <c r="NT575" i="1" s="1"/>
  <c r="NR576" i="1"/>
  <c r="NT576" i="1" s="1"/>
  <c r="MY575" i="1"/>
  <c r="NA575" i="1" s="1"/>
  <c r="MY572" i="1"/>
  <c r="NR571" i="1"/>
  <c r="NT571" i="1" s="1"/>
  <c r="NR573" i="1"/>
  <c r="NT573" i="1" s="1"/>
  <c r="MY571" i="1"/>
  <c r="NA571" i="1" s="1"/>
  <c r="MY573" i="1"/>
  <c r="MF572" i="1"/>
  <c r="MH572" i="1" s="1"/>
  <c r="MF571" i="1"/>
  <c r="MH571" i="1" s="1"/>
  <c r="MF573" i="1"/>
  <c r="MH573" i="1" s="1"/>
  <c r="NR572" i="1"/>
  <c r="MF570" i="1"/>
  <c r="MH570" i="1" s="1"/>
  <c r="MF569" i="1"/>
  <c r="NR567" i="1"/>
  <c r="NT567" i="1" s="1"/>
  <c r="NR566" i="1"/>
  <c r="NR563" i="1"/>
  <c r="NT563" i="1" s="1"/>
  <c r="NR562" i="1"/>
  <c r="NT562" i="1" s="1"/>
  <c r="MF561" i="1"/>
  <c r="MH561" i="1" s="1"/>
  <c r="NR568" i="1"/>
  <c r="NT568" i="1" s="1"/>
  <c r="MY567" i="1"/>
  <c r="NA567" i="1" s="1"/>
  <c r="MY566" i="1"/>
  <c r="NA566" i="1" s="1"/>
  <c r="MY562" i="1"/>
  <c r="NA562" i="1" s="1"/>
  <c r="MY568" i="1"/>
  <c r="MF567" i="1"/>
  <c r="MH567" i="1" s="1"/>
  <c r="MF566" i="1"/>
  <c r="MY563" i="1"/>
  <c r="NA563" i="1" s="1"/>
  <c r="MF562" i="1"/>
  <c r="MF568" i="1"/>
  <c r="MH568" i="1" s="1"/>
  <c r="NR565" i="1"/>
  <c r="NT565" i="1" s="1"/>
  <c r="NR564" i="1"/>
  <c r="MF563" i="1"/>
  <c r="NR570" i="1"/>
  <c r="NT570" i="1" s="1"/>
  <c r="NR569" i="1"/>
  <c r="NT569" i="1" s="1"/>
  <c r="MY565" i="1"/>
  <c r="NA565" i="1" s="1"/>
  <c r="MY564" i="1"/>
  <c r="NR561" i="1"/>
  <c r="NT561" i="1" s="1"/>
  <c r="MY570" i="1"/>
  <c r="NA570" i="1" s="1"/>
  <c r="MY569" i="1"/>
  <c r="NA569" i="1" s="1"/>
  <c r="MF565" i="1"/>
  <c r="MF564" i="1"/>
  <c r="MH564" i="1" s="1"/>
  <c r="MY561" i="1"/>
  <c r="NA561" i="1" s="1"/>
  <c r="MF557" i="1"/>
  <c r="MH557" i="1" s="1"/>
  <c r="MY556" i="1"/>
  <c r="NR555" i="1"/>
  <c r="NR554" i="1"/>
  <c r="NT554" i="1" s="1"/>
  <c r="MF556" i="1"/>
  <c r="MH556" i="1" s="1"/>
  <c r="MY555" i="1"/>
  <c r="MY554" i="1"/>
  <c r="NA554" i="1" s="1"/>
  <c r="NR552" i="1"/>
  <c r="NR559" i="1"/>
  <c r="NT559" i="1" s="1"/>
  <c r="MF554" i="1"/>
  <c r="MH554" i="1" s="1"/>
  <c r="NR553" i="1"/>
  <c r="NT553" i="1" s="1"/>
  <c r="MY552" i="1"/>
  <c r="NA552" i="1" s="1"/>
  <c r="NR560" i="1"/>
  <c r="NT560" i="1" s="1"/>
  <c r="MY559" i="1"/>
  <c r="NR558" i="1"/>
  <c r="NT558" i="1" s="1"/>
  <c r="MF555" i="1"/>
  <c r="MH555" i="1" s="1"/>
  <c r="MY553" i="1"/>
  <c r="NA553" i="1" s="1"/>
  <c r="MF552" i="1"/>
  <c r="MY560" i="1"/>
  <c r="MF559" i="1"/>
  <c r="MH559" i="1" s="1"/>
  <c r="MY558" i="1"/>
  <c r="NA558" i="1" s="1"/>
  <c r="NR557" i="1"/>
  <c r="MF553" i="1"/>
  <c r="MH553" i="1" s="1"/>
  <c r="MF560" i="1"/>
  <c r="MH560" i="1" s="1"/>
  <c r="MF558" i="1"/>
  <c r="MH558" i="1" s="1"/>
  <c r="MY557" i="1"/>
  <c r="NR556" i="1"/>
  <c r="NT556" i="1" s="1"/>
  <c r="MF549" i="1"/>
  <c r="MH549" i="1" s="1"/>
  <c r="NR551" i="1"/>
  <c r="NT551" i="1" s="1"/>
  <c r="MY551" i="1"/>
  <c r="NR550" i="1"/>
  <c r="NT550" i="1" s="1"/>
  <c r="NR548" i="1"/>
  <c r="NT548" i="1" s="1"/>
  <c r="MF551" i="1"/>
  <c r="MH551" i="1" s="1"/>
  <c r="MY550" i="1"/>
  <c r="MY548" i="1"/>
  <c r="NA548" i="1" s="1"/>
  <c r="MF550" i="1"/>
  <c r="MH550" i="1" s="1"/>
  <c r="NR549" i="1"/>
  <c r="NT549" i="1" s="1"/>
  <c r="MF548" i="1"/>
  <c r="MY549" i="1"/>
  <c r="NA549" i="1" s="1"/>
  <c r="MF545" i="1"/>
  <c r="MH545" i="1" s="1"/>
  <c r="MY544" i="1"/>
  <c r="NA544" i="1" s="1"/>
  <c r="NR542" i="1"/>
  <c r="NR541" i="1"/>
  <c r="NT541" i="1" s="1"/>
  <c r="MF519" i="1"/>
  <c r="MH519" i="1" s="1"/>
  <c r="MY518" i="1"/>
  <c r="NA518" i="1" s="1"/>
  <c r="NR517" i="1"/>
  <c r="NT517" i="1" s="1"/>
  <c r="NR490" i="1"/>
  <c r="NT490" i="1" s="1"/>
  <c r="MF488" i="1"/>
  <c r="MH488" i="1" s="1"/>
  <c r="MY467" i="1"/>
  <c r="NA467" i="1" s="1"/>
  <c r="MY466" i="1"/>
  <c r="NR461" i="1"/>
  <c r="NT461" i="1" s="1"/>
  <c r="NR459" i="1"/>
  <c r="NT459" i="1" s="1"/>
  <c r="MY451" i="1"/>
  <c r="NR450" i="1"/>
  <c r="NT450" i="1" s="1"/>
  <c r="MY447" i="1"/>
  <c r="NA447" i="1" s="1"/>
  <c r="NR444" i="1"/>
  <c r="NT444" i="1" s="1"/>
  <c r="MF438" i="1"/>
  <c r="MH438" i="1" s="1"/>
  <c r="MY437" i="1"/>
  <c r="NR436" i="1"/>
  <c r="MF424" i="1"/>
  <c r="MH424" i="1" s="1"/>
  <c r="MF419" i="1"/>
  <c r="MH419" i="1" s="1"/>
  <c r="MF411" i="1"/>
  <c r="MH411" i="1" s="1"/>
  <c r="NR396" i="1"/>
  <c r="NT396" i="1" s="1"/>
  <c r="MF377" i="1"/>
  <c r="MH377" i="1" s="1"/>
  <c r="MF357" i="1"/>
  <c r="MH357" i="1" s="1"/>
  <c r="MF356" i="1"/>
  <c r="MH356" i="1" s="1"/>
  <c r="MF347" i="1"/>
  <c r="MH347" i="1" s="1"/>
  <c r="MF343" i="1"/>
  <c r="MH343" i="1" s="1"/>
  <c r="MF341" i="1"/>
  <c r="MH341" i="1" s="1"/>
  <c r="MY338" i="1"/>
  <c r="NR332" i="1"/>
  <c r="NT332" i="1" s="1"/>
  <c r="MF310" i="1"/>
  <c r="MY309" i="1"/>
  <c r="NA309" i="1" s="1"/>
  <c r="MY308" i="1"/>
  <c r="NA308" i="1" s="1"/>
  <c r="NR307" i="1"/>
  <c r="NT307" i="1" s="1"/>
  <c r="MF300" i="1"/>
  <c r="MF298" i="1"/>
  <c r="MH298" i="1" s="1"/>
  <c r="MY297" i="1"/>
  <c r="MF295" i="1"/>
  <c r="MH295" i="1" s="1"/>
  <c r="MF294" i="1"/>
  <c r="MH294" i="1" s="1"/>
  <c r="MF293" i="1"/>
  <c r="MH293" i="1" s="1"/>
  <c r="MF292" i="1"/>
  <c r="MY290" i="1"/>
  <c r="NA290" i="1" s="1"/>
  <c r="MY288" i="1"/>
  <c r="NR286" i="1"/>
  <c r="NT286" i="1" s="1"/>
  <c r="MF276" i="1"/>
  <c r="MF274" i="1"/>
  <c r="MH274" i="1" s="1"/>
  <c r="MY273" i="1"/>
  <c r="NA273" i="1" s="1"/>
  <c r="MY270" i="1"/>
  <c r="NA270" i="1" s="1"/>
  <c r="MY269" i="1"/>
  <c r="NR268" i="1"/>
  <c r="NT268" i="1" s="1"/>
  <c r="MF265" i="1"/>
  <c r="MH265" i="1" s="1"/>
  <c r="MY264" i="1"/>
  <c r="NA264" i="1" s="1"/>
  <c r="NR263" i="1"/>
  <c r="NT263" i="1" s="1"/>
  <c r="MF257" i="1"/>
  <c r="MH257" i="1" s="1"/>
  <c r="MY256" i="1"/>
  <c r="NA256" i="1" s="1"/>
  <c r="MF251" i="1"/>
  <c r="MH251" i="1" s="1"/>
  <c r="MF250" i="1"/>
  <c r="MH250" i="1" s="1"/>
  <c r="MY249" i="1"/>
  <c r="MF246" i="1"/>
  <c r="MH246" i="1" s="1"/>
  <c r="MY245" i="1"/>
  <c r="NR243" i="1"/>
  <c r="MF239" i="1"/>
  <c r="MH239" i="1" s="1"/>
  <c r="MY238" i="1"/>
  <c r="NA238" i="1" s="1"/>
  <c r="MF234" i="1"/>
  <c r="MH234" i="1" s="1"/>
  <c r="MY233" i="1"/>
  <c r="NA233" i="1" s="1"/>
  <c r="NR232" i="1"/>
  <c r="NT232" i="1" s="1"/>
  <c r="MF227" i="1"/>
  <c r="MH227" i="1" s="1"/>
  <c r="MY226" i="1"/>
  <c r="NA226" i="1" s="1"/>
  <c r="MY225" i="1"/>
  <c r="NA225" i="1" s="1"/>
  <c r="NR224" i="1"/>
  <c r="NT224" i="1" s="1"/>
  <c r="NR223" i="1"/>
  <c r="NR222" i="1"/>
  <c r="NT222" i="1" s="1"/>
  <c r="MF205" i="1"/>
  <c r="MH205" i="1" s="1"/>
  <c r="MF204" i="1"/>
  <c r="MH204" i="1" s="1"/>
  <c r="MY203" i="1"/>
  <c r="NA203" i="1" s="1"/>
  <c r="MY193" i="1"/>
  <c r="NA193" i="1" s="1"/>
  <c r="NR190" i="1"/>
  <c r="MY187" i="1"/>
  <c r="NA187" i="1" s="1"/>
  <c r="NR184" i="1"/>
  <c r="NT184" i="1" s="1"/>
  <c r="MF169" i="1"/>
  <c r="MH169" i="1" s="1"/>
  <c r="MF164" i="1"/>
  <c r="MH164" i="1" s="1"/>
  <c r="MY162" i="1"/>
  <c r="NA162" i="1" s="1"/>
  <c r="NR157" i="1"/>
  <c r="NT157" i="1" s="1"/>
  <c r="MF151" i="1"/>
  <c r="MH151" i="1" s="1"/>
  <c r="MF150" i="1"/>
  <c r="MH150" i="1" s="1"/>
  <c r="MY149" i="1"/>
  <c r="NA149" i="1" s="1"/>
  <c r="MY148" i="1"/>
  <c r="MY147" i="1"/>
  <c r="NA147" i="1" s="1"/>
  <c r="MF146" i="1"/>
  <c r="MH146" i="1" s="1"/>
  <c r="MF143" i="1"/>
  <c r="MH143" i="1" s="1"/>
  <c r="MF138" i="1"/>
  <c r="MH138" i="1" s="1"/>
  <c r="MY136" i="1"/>
  <c r="MY132" i="1"/>
  <c r="NA132" i="1" s="1"/>
  <c r="MY130" i="1"/>
  <c r="NA130" i="1" s="1"/>
  <c r="NR128" i="1"/>
  <c r="NR124" i="1"/>
  <c r="MF99" i="1"/>
  <c r="MH99" i="1" s="1"/>
  <c r="NR97" i="1"/>
  <c r="NT97" i="1" s="1"/>
  <c r="MY71" i="1"/>
  <c r="NA71" i="1" s="1"/>
  <c r="NR70" i="1"/>
  <c r="NT70" i="1" s="1"/>
  <c r="MF65" i="1"/>
  <c r="MY64" i="1"/>
  <c r="MF61" i="1"/>
  <c r="MH61" i="1" s="1"/>
  <c r="MF59" i="1"/>
  <c r="MH59" i="1" s="1"/>
  <c r="NR58" i="1"/>
  <c r="NT58" i="1" s="1"/>
  <c r="NR57" i="1"/>
  <c r="NT57" i="1" s="1"/>
  <c r="MF45" i="1"/>
  <c r="MH45" i="1" s="1"/>
  <c r="MY43" i="1"/>
  <c r="NA43" i="1" s="1"/>
  <c r="NR42" i="1"/>
  <c r="NT42" i="1" s="1"/>
  <c r="MF39" i="1"/>
  <c r="MH39" i="1" s="1"/>
  <c r="MF26" i="1"/>
  <c r="MH26" i="1" s="1"/>
  <c r="MF25" i="1"/>
  <c r="MH25" i="1" s="1"/>
  <c r="MF15" i="1"/>
  <c r="MH15" i="1" s="1"/>
  <c r="MY14" i="1"/>
  <c r="NA14" i="1" s="1"/>
  <c r="MY542" i="1"/>
  <c r="MY541" i="1"/>
  <c r="NA541" i="1" s="1"/>
  <c r="MF518" i="1"/>
  <c r="MH518" i="1" s="1"/>
  <c r="MY517" i="1"/>
  <c r="NA517" i="1" s="1"/>
  <c r="NR510" i="1"/>
  <c r="NT510" i="1" s="1"/>
  <c r="NR493" i="1"/>
  <c r="NT493" i="1" s="1"/>
  <c r="MY490" i="1"/>
  <c r="MF467" i="1"/>
  <c r="MH467" i="1" s="1"/>
  <c r="MF466" i="1"/>
  <c r="MH466" i="1" s="1"/>
  <c r="MY459" i="1"/>
  <c r="NA459" i="1" s="1"/>
  <c r="NR457" i="1"/>
  <c r="NT457" i="1" s="1"/>
  <c r="MF451" i="1"/>
  <c r="MH451" i="1" s="1"/>
  <c r="MY450" i="1"/>
  <c r="NA450" i="1" s="1"/>
  <c r="NR449" i="1"/>
  <c r="NT449" i="1" s="1"/>
  <c r="MF447" i="1"/>
  <c r="MH447" i="1" s="1"/>
  <c r="MY444" i="1"/>
  <c r="NR443" i="1"/>
  <c r="NT443" i="1" s="1"/>
  <c r="MF437" i="1"/>
  <c r="MH437" i="1" s="1"/>
  <c r="MY436" i="1"/>
  <c r="NA436" i="1" s="1"/>
  <c r="MY396" i="1"/>
  <c r="NA396" i="1" s="1"/>
  <c r="MY332" i="1"/>
  <c r="NA332" i="1" s="1"/>
  <c r="NR328" i="1"/>
  <c r="NT328" i="1" s="1"/>
  <c r="NR324" i="1"/>
  <c r="NT324" i="1" s="1"/>
  <c r="MF309" i="1"/>
  <c r="MH309" i="1" s="1"/>
  <c r="MF308" i="1"/>
  <c r="MH308" i="1" s="1"/>
  <c r="MY307" i="1"/>
  <c r="NA307" i="1" s="1"/>
  <c r="NR304" i="1"/>
  <c r="NT304" i="1" s="1"/>
  <c r="MF290" i="1"/>
  <c r="MH290" i="1" s="1"/>
  <c r="MF288" i="1"/>
  <c r="MH288" i="1" s="1"/>
  <c r="MF273" i="1"/>
  <c r="MF270" i="1"/>
  <c r="MH270" i="1" s="1"/>
  <c r="MF269" i="1"/>
  <c r="MH269" i="1" s="1"/>
  <c r="MY268" i="1"/>
  <c r="NA268" i="1" s="1"/>
  <c r="NR267" i="1"/>
  <c r="NT267" i="1" s="1"/>
  <c r="MF264" i="1"/>
  <c r="MH264" i="1" s="1"/>
  <c r="MY263" i="1"/>
  <c r="NA263" i="1" s="1"/>
  <c r="NR262" i="1"/>
  <c r="NT262" i="1" s="1"/>
  <c r="NR261" i="1"/>
  <c r="NT261" i="1" s="1"/>
  <c r="NR260" i="1"/>
  <c r="NR259" i="1"/>
  <c r="NT259" i="1" s="1"/>
  <c r="NR255" i="1"/>
  <c r="NT255" i="1" s="1"/>
  <c r="MF245" i="1"/>
  <c r="MH245" i="1" s="1"/>
  <c r="MY243" i="1"/>
  <c r="NR241" i="1"/>
  <c r="NT241" i="1" s="1"/>
  <c r="NR237" i="1"/>
  <c r="NT237" i="1" s="1"/>
  <c r="MY232" i="1"/>
  <c r="NR231" i="1"/>
  <c r="NT231" i="1" s="1"/>
  <c r="MF226" i="1"/>
  <c r="MH226" i="1" s="1"/>
  <c r="MF225" i="1"/>
  <c r="MH225" i="1" s="1"/>
  <c r="MY224" i="1"/>
  <c r="MY223" i="1"/>
  <c r="NA223" i="1" s="1"/>
  <c r="MY222" i="1"/>
  <c r="NR221" i="1"/>
  <c r="MF203" i="1"/>
  <c r="MH203" i="1" s="1"/>
  <c r="MF193" i="1"/>
  <c r="MH193" i="1" s="1"/>
  <c r="MY190" i="1"/>
  <c r="NA190" i="1" s="1"/>
  <c r="MF187" i="1"/>
  <c r="MH187" i="1" s="1"/>
  <c r="MY184" i="1"/>
  <c r="NA184" i="1" s="1"/>
  <c r="NR183" i="1"/>
  <c r="NT183" i="1" s="1"/>
  <c r="MF162" i="1"/>
  <c r="MH162" i="1" s="1"/>
  <c r="MY157" i="1"/>
  <c r="NA157" i="1" s="1"/>
  <c r="MF149" i="1"/>
  <c r="MH149" i="1" s="1"/>
  <c r="MF148" i="1"/>
  <c r="MH148" i="1" s="1"/>
  <c r="MF147" i="1"/>
  <c r="MH147" i="1" s="1"/>
  <c r="MF136" i="1"/>
  <c r="MH136" i="1" s="1"/>
  <c r="MF132" i="1"/>
  <c r="MF130" i="1"/>
  <c r="MH130" i="1" s="1"/>
  <c r="MY128" i="1"/>
  <c r="NA128" i="1" s="1"/>
  <c r="MY124" i="1"/>
  <c r="NA124" i="1" s="1"/>
  <c r="NR121" i="1"/>
  <c r="NT121" i="1" s="1"/>
  <c r="MY97" i="1"/>
  <c r="NA97" i="1" s="1"/>
  <c r="NR96" i="1"/>
  <c r="NT96" i="1" s="1"/>
  <c r="NR80" i="1"/>
  <c r="NT80" i="1" s="1"/>
  <c r="NR77" i="1"/>
  <c r="NT77" i="1" s="1"/>
  <c r="MY70" i="1"/>
  <c r="NR69" i="1"/>
  <c r="NT69" i="1" s="1"/>
  <c r="NR63" i="1"/>
  <c r="NT63" i="1" s="1"/>
  <c r="MY58" i="1"/>
  <c r="NA58" i="1" s="1"/>
  <c r="MY57" i="1"/>
  <c r="NA57" i="1" s="1"/>
  <c r="NR56" i="1"/>
  <c r="NT56" i="1" s="1"/>
  <c r="NR54" i="1"/>
  <c r="NT54" i="1" s="1"/>
  <c r="MF43" i="1"/>
  <c r="MH43" i="1" s="1"/>
  <c r="MY42" i="1"/>
  <c r="NR41" i="1"/>
  <c r="NT41" i="1" s="1"/>
  <c r="MY33" i="1"/>
  <c r="NA33" i="1" s="1"/>
  <c r="NR31" i="1"/>
  <c r="NT31" i="1" s="1"/>
  <c r="NR30" i="1"/>
  <c r="MY24" i="1"/>
  <c r="NA24" i="1" s="1"/>
  <c r="NR22" i="1"/>
  <c r="NT22" i="1" s="1"/>
  <c r="MF14" i="1"/>
  <c r="MY13" i="1"/>
  <c r="NA13" i="1" s="1"/>
  <c r="MF544" i="1"/>
  <c r="MH544" i="1" s="1"/>
  <c r="MF542" i="1"/>
  <c r="MH542" i="1" s="1"/>
  <c r="MF541" i="1"/>
  <c r="MH541" i="1" s="1"/>
  <c r="NR535" i="1"/>
  <c r="NT535" i="1" s="1"/>
  <c r="NR529" i="1"/>
  <c r="NT529" i="1" s="1"/>
  <c r="MF517" i="1"/>
  <c r="MH517" i="1" s="1"/>
  <c r="MY510" i="1"/>
  <c r="NA510" i="1" s="1"/>
  <c r="MY493" i="1"/>
  <c r="MF490" i="1"/>
  <c r="MH490" i="1" s="1"/>
  <c r="NR487" i="1"/>
  <c r="MY461" i="1"/>
  <c r="NA461" i="1" s="1"/>
  <c r="MF459" i="1"/>
  <c r="MY457" i="1"/>
  <c r="NA457" i="1" s="1"/>
  <c r="NR456" i="1"/>
  <c r="MF450" i="1"/>
  <c r="MH450" i="1" s="1"/>
  <c r="MY449" i="1"/>
  <c r="NA449" i="1" s="1"/>
  <c r="MF444" i="1"/>
  <c r="MH444" i="1" s="1"/>
  <c r="MY443" i="1"/>
  <c r="NR442" i="1"/>
  <c r="NT442" i="1" s="1"/>
  <c r="MF436" i="1"/>
  <c r="MH436" i="1" s="1"/>
  <c r="NR434" i="1"/>
  <c r="NT434" i="1" s="1"/>
  <c r="NR429" i="1"/>
  <c r="NT429" i="1" s="1"/>
  <c r="MF396" i="1"/>
  <c r="MH396" i="1" s="1"/>
  <c r="NR391" i="1"/>
  <c r="MF338" i="1"/>
  <c r="MH338" i="1" s="1"/>
  <c r="MF332" i="1"/>
  <c r="MY328" i="1"/>
  <c r="NA328" i="1" s="1"/>
  <c r="MY324" i="1"/>
  <c r="NA324" i="1" s="1"/>
  <c r="NR322" i="1"/>
  <c r="NT322" i="1" s="1"/>
  <c r="NR313" i="1"/>
  <c r="MF307" i="1"/>
  <c r="MH307" i="1" s="1"/>
  <c r="NR303" i="1"/>
  <c r="NT303" i="1" s="1"/>
  <c r="NR302" i="1"/>
  <c r="NT302" i="1" s="1"/>
  <c r="MF297" i="1"/>
  <c r="NR296" i="1"/>
  <c r="NT296" i="1" s="1"/>
  <c r="MY286" i="1"/>
  <c r="NA286" i="1" s="1"/>
  <c r="NR280" i="1"/>
  <c r="NT280" i="1" s="1"/>
  <c r="MF268" i="1"/>
  <c r="MH268" i="1" s="1"/>
  <c r="MY267" i="1"/>
  <c r="NA267" i="1" s="1"/>
  <c r="NR266" i="1"/>
  <c r="NT266" i="1" s="1"/>
  <c r="MF263" i="1"/>
  <c r="MH263" i="1" s="1"/>
  <c r="MY262" i="1"/>
  <c r="NA262" i="1" s="1"/>
  <c r="MY261" i="1"/>
  <c r="NA261" i="1" s="1"/>
  <c r="MY260" i="1"/>
  <c r="NA260" i="1" s="1"/>
  <c r="MY259" i="1"/>
  <c r="NA259" i="1" s="1"/>
  <c r="MF256" i="1"/>
  <c r="MY255" i="1"/>
  <c r="NR254" i="1"/>
  <c r="NT254" i="1" s="1"/>
  <c r="MF249" i="1"/>
  <c r="MH249" i="1" s="1"/>
  <c r="NR248" i="1"/>
  <c r="NT248" i="1" s="1"/>
  <c r="MF243" i="1"/>
  <c r="MH243" i="1" s="1"/>
  <c r="MY241" i="1"/>
  <c r="NA241" i="1" s="1"/>
  <c r="MF238" i="1"/>
  <c r="MH238" i="1" s="1"/>
  <c r="MY237" i="1"/>
  <c r="NA237" i="1" s="1"/>
  <c r="MF233" i="1"/>
  <c r="MH233" i="1" s="1"/>
  <c r="MF232" i="1"/>
  <c r="MH232" i="1" s="1"/>
  <c r="MY231" i="1"/>
  <c r="NA231" i="1" s="1"/>
  <c r="NR230" i="1"/>
  <c r="NT230" i="1" s="1"/>
  <c r="MF224" i="1"/>
  <c r="MH224" i="1" s="1"/>
  <c r="MF223" i="1"/>
  <c r="MH223" i="1" s="1"/>
  <c r="MF222" i="1"/>
  <c r="MH222" i="1" s="1"/>
  <c r="MY221" i="1"/>
  <c r="NR213" i="1"/>
  <c r="NT213" i="1" s="1"/>
  <c r="NR209" i="1"/>
  <c r="NT209" i="1" s="1"/>
  <c r="NR208" i="1"/>
  <c r="NT208" i="1" s="1"/>
  <c r="MF190" i="1"/>
  <c r="MH190" i="1" s="1"/>
  <c r="MF184" i="1"/>
  <c r="MH184" i="1" s="1"/>
  <c r="MY183" i="1"/>
  <c r="NA183" i="1" s="1"/>
  <c r="NR182" i="1"/>
  <c r="NT182" i="1" s="1"/>
  <c r="NR181" i="1"/>
  <c r="NT181" i="1" s="1"/>
  <c r="NR180" i="1"/>
  <c r="NT180" i="1" s="1"/>
  <c r="NR179" i="1"/>
  <c r="NR156" i="1"/>
  <c r="NT156" i="1" s="1"/>
  <c r="MF128" i="1"/>
  <c r="MH128" i="1" s="1"/>
  <c r="MF124" i="1"/>
  <c r="MH124" i="1" s="1"/>
  <c r="MY121" i="1"/>
  <c r="NR120" i="1"/>
  <c r="NT120" i="1" s="1"/>
  <c r="MF97" i="1"/>
  <c r="MY96" i="1"/>
  <c r="NR95" i="1"/>
  <c r="NT95" i="1" s="1"/>
  <c r="MY80" i="1"/>
  <c r="NA80" i="1" s="1"/>
  <c r="MY77" i="1"/>
  <c r="NA77" i="1" s="1"/>
  <c r="NR74" i="1"/>
  <c r="NT74" i="1" s="1"/>
  <c r="MF71" i="1"/>
  <c r="MH71" i="1" s="1"/>
  <c r="MF70" i="1"/>
  <c r="MH70" i="1" s="1"/>
  <c r="MY69" i="1"/>
  <c r="NA69" i="1" s="1"/>
  <c r="NR68" i="1"/>
  <c r="NT68" i="1" s="1"/>
  <c r="MF64" i="1"/>
  <c r="MH64" i="1" s="1"/>
  <c r="MY63" i="1"/>
  <c r="NA63" i="1" s="1"/>
  <c r="NR62" i="1"/>
  <c r="NT62" i="1" s="1"/>
  <c r="MF58" i="1"/>
  <c r="MH58" i="1" s="1"/>
  <c r="MF57" i="1"/>
  <c r="MH57" i="1" s="1"/>
  <c r="MY56" i="1"/>
  <c r="NA56" i="1" s="1"/>
  <c r="MY54" i="1"/>
  <c r="NA54" i="1" s="1"/>
  <c r="NR52" i="1"/>
  <c r="NT52" i="1" s="1"/>
  <c r="MF42" i="1"/>
  <c r="MY41" i="1"/>
  <c r="NA41" i="1" s="1"/>
  <c r="MF33" i="1"/>
  <c r="MH33" i="1" s="1"/>
  <c r="MY31" i="1"/>
  <c r="NA31" i="1" s="1"/>
  <c r="MY30" i="1"/>
  <c r="NA30" i="1" s="1"/>
  <c r="NR29" i="1"/>
  <c r="NT29" i="1" s="1"/>
  <c r="MF24" i="1"/>
  <c r="MH24" i="1" s="1"/>
  <c r="MY22" i="1"/>
  <c r="NA22" i="1" s="1"/>
  <c r="NR21" i="1"/>
  <c r="NT21" i="1" s="1"/>
  <c r="MF13" i="1"/>
  <c r="MH13" i="1" s="1"/>
  <c r="MY11" i="1"/>
  <c r="NA11" i="1" s="1"/>
  <c r="MY535" i="1"/>
  <c r="MY529" i="1"/>
  <c r="NR524" i="1"/>
  <c r="NT524" i="1" s="1"/>
  <c r="NR523" i="1"/>
  <c r="NR521" i="1"/>
  <c r="NT521" i="1" s="1"/>
  <c r="MF510" i="1"/>
  <c r="MH510" i="1" s="1"/>
  <c r="NR497" i="1"/>
  <c r="NT497" i="1" s="1"/>
  <c r="MF493" i="1"/>
  <c r="MH493" i="1" s="1"/>
  <c r="MY487" i="1"/>
  <c r="NA487" i="1" s="1"/>
  <c r="NR481" i="1"/>
  <c r="NT481" i="1" s="1"/>
  <c r="NR478" i="1"/>
  <c r="NT478" i="1" s="1"/>
  <c r="NR477" i="1"/>
  <c r="NT477" i="1" s="1"/>
  <c r="NR476" i="1"/>
  <c r="NT476" i="1" s="1"/>
  <c r="NR475" i="1"/>
  <c r="NT475" i="1" s="1"/>
  <c r="NR474" i="1"/>
  <c r="NT474" i="1" s="1"/>
  <c r="NR473" i="1"/>
  <c r="NT473" i="1" s="1"/>
  <c r="NR472" i="1"/>
  <c r="NT472" i="1" s="1"/>
  <c r="MF461" i="1"/>
  <c r="MH461" i="1" s="1"/>
  <c r="MF457" i="1"/>
  <c r="MH457" i="1" s="1"/>
  <c r="MY456" i="1"/>
  <c r="NR453" i="1"/>
  <c r="NT453" i="1" s="1"/>
  <c r="MF449" i="1"/>
  <c r="MH449" i="1" s="1"/>
  <c r="MF443" i="1"/>
  <c r="MH443" i="1" s="1"/>
  <c r="MY442" i="1"/>
  <c r="NA442" i="1" s="1"/>
  <c r="NR439" i="1"/>
  <c r="MY434" i="1"/>
  <c r="NA434" i="1" s="1"/>
  <c r="NR432" i="1"/>
  <c r="MY429" i="1"/>
  <c r="NA429" i="1" s="1"/>
  <c r="NR427" i="1"/>
  <c r="NT427" i="1" s="1"/>
  <c r="MY391" i="1"/>
  <c r="NA391" i="1" s="1"/>
  <c r="NR387" i="1"/>
  <c r="NT387" i="1" s="1"/>
  <c r="NR381" i="1"/>
  <c r="NT381" i="1" s="1"/>
  <c r="NR374" i="1"/>
  <c r="NR373" i="1"/>
  <c r="NT373" i="1" s="1"/>
  <c r="NR372" i="1"/>
  <c r="NT372" i="1" s="1"/>
  <c r="NR371" i="1"/>
  <c r="NT371" i="1" s="1"/>
  <c r="NR343" i="1"/>
  <c r="NR342" i="1"/>
  <c r="MF328" i="1"/>
  <c r="MF324" i="1"/>
  <c r="MH324" i="1" s="1"/>
  <c r="MY322" i="1"/>
  <c r="NA322" i="1" s="1"/>
  <c r="MY313" i="1"/>
  <c r="NA313" i="1" s="1"/>
  <c r="MY304" i="1"/>
  <c r="NA304" i="1" s="1"/>
  <c r="MY303" i="1"/>
  <c r="NA303" i="1" s="1"/>
  <c r="MY302" i="1"/>
  <c r="NA302" i="1" s="1"/>
  <c r="NR301" i="1"/>
  <c r="NT301" i="1" s="1"/>
  <c r="MY296" i="1"/>
  <c r="NA296" i="1" s="1"/>
  <c r="MF286" i="1"/>
  <c r="MH286" i="1" s="1"/>
  <c r="MY280" i="1"/>
  <c r="NA280" i="1" s="1"/>
  <c r="NR279" i="1"/>
  <c r="NT279" i="1" s="1"/>
  <c r="MF267" i="1"/>
  <c r="MH267" i="1" s="1"/>
  <c r="MY266" i="1"/>
  <c r="NA266" i="1" s="1"/>
  <c r="NR265" i="1"/>
  <c r="NT265" i="1" s="1"/>
  <c r="MF262" i="1"/>
  <c r="MF261" i="1"/>
  <c r="MF260" i="1"/>
  <c r="MH260" i="1" s="1"/>
  <c r="NR258" i="1"/>
  <c r="MF255" i="1"/>
  <c r="MH255" i="1" s="1"/>
  <c r="MY254" i="1"/>
  <c r="MY248" i="1"/>
  <c r="NA248" i="1" s="1"/>
  <c r="NR247" i="1"/>
  <c r="NT247" i="1" s="1"/>
  <c r="MF241" i="1"/>
  <c r="NR240" i="1"/>
  <c r="NT240" i="1" s="1"/>
  <c r="MF237" i="1"/>
  <c r="MH237" i="1" s="1"/>
  <c r="NR236" i="1"/>
  <c r="NT236" i="1" s="1"/>
  <c r="NR235" i="1"/>
  <c r="MF231" i="1"/>
  <c r="MH231" i="1" s="1"/>
  <c r="MY230" i="1"/>
  <c r="NA230" i="1" s="1"/>
  <c r="NR229" i="1"/>
  <c r="MF221" i="1"/>
  <c r="MH221" i="1" s="1"/>
  <c r="MY213" i="1"/>
  <c r="NA213" i="1" s="1"/>
  <c r="MY209" i="1"/>
  <c r="NA209" i="1" s="1"/>
  <c r="MY208" i="1"/>
  <c r="NA208" i="1" s="1"/>
  <c r="NR207" i="1"/>
  <c r="NT207" i="1" s="1"/>
  <c r="NR205" i="1"/>
  <c r="NT205" i="1" s="1"/>
  <c r="MF183" i="1"/>
  <c r="MH183" i="1" s="1"/>
  <c r="MY182" i="1"/>
  <c r="NA182" i="1" s="1"/>
  <c r="MY181" i="1"/>
  <c r="NA181" i="1" s="1"/>
  <c r="MY180" i="1"/>
  <c r="NA180" i="1" s="1"/>
  <c r="MY179" i="1"/>
  <c r="NA179" i="1" s="1"/>
  <c r="NR178" i="1"/>
  <c r="NT178" i="1" s="1"/>
  <c r="NR177" i="1"/>
  <c r="NT177" i="1" s="1"/>
  <c r="NR175" i="1"/>
  <c r="NT175" i="1" s="1"/>
  <c r="MF157" i="1"/>
  <c r="MY156" i="1"/>
  <c r="NA156" i="1" s="1"/>
  <c r="NR154" i="1"/>
  <c r="NT154" i="1" s="1"/>
  <c r="NR153" i="1"/>
  <c r="NT153" i="1" s="1"/>
  <c r="MF121" i="1"/>
  <c r="MH121" i="1" s="1"/>
  <c r="NR119" i="1"/>
  <c r="NT119" i="1" s="1"/>
  <c r="NR113" i="1"/>
  <c r="NR110" i="1"/>
  <c r="NT110" i="1" s="1"/>
  <c r="NR106" i="1"/>
  <c r="MF96" i="1"/>
  <c r="MH96" i="1" s="1"/>
  <c r="MY95" i="1"/>
  <c r="NA95" i="1" s="1"/>
  <c r="NR84" i="1"/>
  <c r="NT84" i="1" s="1"/>
  <c r="MF80" i="1"/>
  <c r="MH80" i="1" s="1"/>
  <c r="MF77" i="1"/>
  <c r="MH77" i="1" s="1"/>
  <c r="MY74" i="1"/>
  <c r="NA74" i="1" s="1"/>
  <c r="MF69" i="1"/>
  <c r="MH69" i="1" s="1"/>
  <c r="MY68" i="1"/>
  <c r="NA68" i="1" s="1"/>
  <c r="NR67" i="1"/>
  <c r="MF63" i="1"/>
  <c r="MH63" i="1" s="1"/>
  <c r="MY62" i="1"/>
  <c r="NR60" i="1"/>
  <c r="NT60" i="1" s="1"/>
  <c r="MF56" i="1"/>
  <c r="MH56" i="1" s="1"/>
  <c r="MF54" i="1"/>
  <c r="MH54" i="1" s="1"/>
  <c r="MY52" i="1"/>
  <c r="NA52" i="1" s="1"/>
  <c r="NR45" i="1"/>
  <c r="MF41" i="1"/>
  <c r="MH41" i="1" s="1"/>
  <c r="NR40" i="1"/>
  <c r="NT40" i="1" s="1"/>
  <c r="MF31" i="1"/>
  <c r="MH31" i="1" s="1"/>
  <c r="MF30" i="1"/>
  <c r="MH30" i="1" s="1"/>
  <c r="MY29" i="1"/>
  <c r="NA29" i="1" s="1"/>
  <c r="NR28" i="1"/>
  <c r="NT28" i="1" s="1"/>
  <c r="NR27" i="1"/>
  <c r="NT27" i="1" s="1"/>
  <c r="MF22" i="1"/>
  <c r="MH22" i="1" s="1"/>
  <c r="MY21" i="1"/>
  <c r="NA21" i="1" s="1"/>
  <c r="NR16" i="1"/>
  <c r="NT16" i="1" s="1"/>
  <c r="MF11" i="1"/>
  <c r="MH11" i="1" s="1"/>
  <c r="NR15" i="1"/>
  <c r="NT15" i="1" s="1"/>
  <c r="NR14" i="1"/>
  <c r="NR13" i="1"/>
  <c r="NT13" i="1" s="1"/>
  <c r="NR11" i="1"/>
  <c r="NT11" i="1" s="1"/>
  <c r="NR545" i="1"/>
  <c r="MF535" i="1"/>
  <c r="MH535" i="1" s="1"/>
  <c r="MF529" i="1"/>
  <c r="MH529" i="1" s="1"/>
  <c r="MY524" i="1"/>
  <c r="NA524" i="1" s="1"/>
  <c r="MY523" i="1"/>
  <c r="NA523" i="1" s="1"/>
  <c r="MY521" i="1"/>
  <c r="NA521" i="1" s="1"/>
  <c r="NR519" i="1"/>
  <c r="NT519" i="1" s="1"/>
  <c r="MY497" i="1"/>
  <c r="NA497" i="1" s="1"/>
  <c r="NR488" i="1"/>
  <c r="NT488" i="1" s="1"/>
  <c r="MF487" i="1"/>
  <c r="MH487" i="1" s="1"/>
  <c r="MY481" i="1"/>
  <c r="NA481" i="1" s="1"/>
  <c r="MY478" i="1"/>
  <c r="NA478" i="1" s="1"/>
  <c r="MY477" i="1"/>
  <c r="NA477" i="1" s="1"/>
  <c r="MY476" i="1"/>
  <c r="NA476" i="1" s="1"/>
  <c r="MY475" i="1"/>
  <c r="NA475" i="1" s="1"/>
  <c r="MY474" i="1"/>
  <c r="MY473" i="1"/>
  <c r="MY472" i="1"/>
  <c r="NA472" i="1" s="1"/>
  <c r="MF456" i="1"/>
  <c r="MY453" i="1"/>
  <c r="NA453" i="1" s="1"/>
  <c r="MF442" i="1"/>
  <c r="MY439" i="1"/>
  <c r="NA439" i="1" s="1"/>
  <c r="NR438" i="1"/>
  <c r="NT438" i="1" s="1"/>
  <c r="MF434" i="1"/>
  <c r="MH434" i="1" s="1"/>
  <c r="MY432" i="1"/>
  <c r="NA432" i="1" s="1"/>
  <c r="MF429" i="1"/>
  <c r="MH429" i="1" s="1"/>
  <c r="MY427" i="1"/>
  <c r="NR424" i="1"/>
  <c r="NT424" i="1" s="1"/>
  <c r="NR419" i="1"/>
  <c r="NT419" i="1" s="1"/>
  <c r="NR411" i="1"/>
  <c r="NT411" i="1" s="1"/>
  <c r="MF391" i="1"/>
  <c r="MH391" i="1" s="1"/>
  <c r="MY387" i="1"/>
  <c r="NA387" i="1" s="1"/>
  <c r="MY381" i="1"/>
  <c r="NR377" i="1"/>
  <c r="MY374" i="1"/>
  <c r="NA374" i="1" s="1"/>
  <c r="MY373" i="1"/>
  <c r="NA373" i="1" s="1"/>
  <c r="MY372" i="1"/>
  <c r="MY371" i="1"/>
  <c r="NA371" i="1" s="1"/>
  <c r="NR357" i="1"/>
  <c r="NT357" i="1" s="1"/>
  <c r="NR356" i="1"/>
  <c r="NT356" i="1" s="1"/>
  <c r="NR347" i="1"/>
  <c r="NT347" i="1" s="1"/>
  <c r="MY342" i="1"/>
  <c r="NR341" i="1"/>
  <c r="MF322" i="1"/>
  <c r="MH322" i="1" s="1"/>
  <c r="MF313" i="1"/>
  <c r="MH313" i="1" s="1"/>
  <c r="NR310" i="1"/>
  <c r="NT310" i="1" s="1"/>
  <c r="MF304" i="1"/>
  <c r="MH304" i="1" s="1"/>
  <c r="MF303" i="1"/>
  <c r="MH303" i="1" s="1"/>
  <c r="MF302" i="1"/>
  <c r="MH302" i="1" s="1"/>
  <c r="MY301" i="1"/>
  <c r="NA301" i="1" s="1"/>
  <c r="NR300" i="1"/>
  <c r="NT300" i="1" s="1"/>
  <c r="NR298" i="1"/>
  <c r="MF296" i="1"/>
  <c r="MH296" i="1" s="1"/>
  <c r="NR295" i="1"/>
  <c r="NT295" i="1" s="1"/>
  <c r="NR294" i="1"/>
  <c r="NR293" i="1"/>
  <c r="NT293" i="1" s="1"/>
  <c r="NR292" i="1"/>
  <c r="NT292" i="1" s="1"/>
  <c r="MF280" i="1"/>
  <c r="MH280" i="1" s="1"/>
  <c r="MY279" i="1"/>
  <c r="NA279" i="1" s="1"/>
  <c r="NR276" i="1"/>
  <c r="NT276" i="1" s="1"/>
  <c r="NR274" i="1"/>
  <c r="MF266" i="1"/>
  <c r="MH266" i="1" s="1"/>
  <c r="MY265" i="1"/>
  <c r="MF259" i="1"/>
  <c r="MH259" i="1" s="1"/>
  <c r="MY258" i="1"/>
  <c r="NA258" i="1" s="1"/>
  <c r="NR257" i="1"/>
  <c r="MF254" i="1"/>
  <c r="MH254" i="1" s="1"/>
  <c r="NR251" i="1"/>
  <c r="NT251" i="1" s="1"/>
  <c r="NR250" i="1"/>
  <c r="NT250" i="1" s="1"/>
  <c r="MF248" i="1"/>
  <c r="MY247" i="1"/>
  <c r="NA247" i="1" s="1"/>
  <c r="NR246" i="1"/>
  <c r="NT246" i="1" s="1"/>
  <c r="MY240" i="1"/>
  <c r="NA240" i="1" s="1"/>
  <c r="NR239" i="1"/>
  <c r="NT239" i="1" s="1"/>
  <c r="MY236" i="1"/>
  <c r="NA236" i="1" s="1"/>
  <c r="MY235" i="1"/>
  <c r="NA235" i="1" s="1"/>
  <c r="NR234" i="1"/>
  <c r="MF230" i="1"/>
  <c r="MH230" i="1" s="1"/>
  <c r="MY229" i="1"/>
  <c r="NA229" i="1" s="1"/>
  <c r="NR227" i="1"/>
  <c r="NT227" i="1" s="1"/>
  <c r="MF213" i="1"/>
  <c r="MH213" i="1" s="1"/>
  <c r="MF209" i="1"/>
  <c r="MH209" i="1" s="1"/>
  <c r="MF208" i="1"/>
  <c r="MH208" i="1" s="1"/>
  <c r="MY207" i="1"/>
  <c r="NA207" i="1" s="1"/>
  <c r="MY205" i="1"/>
  <c r="NA205" i="1" s="1"/>
  <c r="NR204" i="1"/>
  <c r="NT204" i="1" s="1"/>
  <c r="MF182" i="1"/>
  <c r="MH182" i="1" s="1"/>
  <c r="MF181" i="1"/>
  <c r="MH181" i="1" s="1"/>
  <c r="MF180" i="1"/>
  <c r="MF179" i="1"/>
  <c r="MH179" i="1" s="1"/>
  <c r="MY178" i="1"/>
  <c r="NA178" i="1" s="1"/>
  <c r="MY177" i="1"/>
  <c r="NA177" i="1" s="1"/>
  <c r="MY175" i="1"/>
  <c r="NA175" i="1" s="1"/>
  <c r="NR169" i="1"/>
  <c r="NT169" i="1" s="1"/>
  <c r="NR164" i="1"/>
  <c r="NT164" i="1" s="1"/>
  <c r="MF156" i="1"/>
  <c r="MH156" i="1" s="1"/>
  <c r="MY154" i="1"/>
  <c r="MY153" i="1"/>
  <c r="NA153" i="1" s="1"/>
  <c r="NR151" i="1"/>
  <c r="NR150" i="1"/>
  <c r="NT150" i="1" s="1"/>
  <c r="NR146" i="1"/>
  <c r="NT146" i="1" s="1"/>
  <c r="NR143" i="1"/>
  <c r="NT143" i="1" s="1"/>
  <c r="NR138" i="1"/>
  <c r="MY120" i="1"/>
  <c r="NA120" i="1" s="1"/>
  <c r="MY119" i="1"/>
  <c r="NA119" i="1" s="1"/>
  <c r="MY113" i="1"/>
  <c r="NA113" i="1" s="1"/>
  <c r="MY110" i="1"/>
  <c r="NA110" i="1" s="1"/>
  <c r="MY106" i="1"/>
  <c r="NA106" i="1" s="1"/>
  <c r="NR99" i="1"/>
  <c r="NT99" i="1" s="1"/>
  <c r="MF95" i="1"/>
  <c r="MH95" i="1" s="1"/>
  <c r="MY84" i="1"/>
  <c r="NA84" i="1" s="1"/>
  <c r="MF74" i="1"/>
  <c r="MH74" i="1" s="1"/>
  <c r="MF68" i="1"/>
  <c r="MY67" i="1"/>
  <c r="NA67" i="1" s="1"/>
  <c r="NR65" i="1"/>
  <c r="NR61" i="1"/>
  <c r="NT61" i="1" s="1"/>
  <c r="MY60" i="1"/>
  <c r="NA60" i="1" s="1"/>
  <c r="NR59" i="1"/>
  <c r="NT59" i="1" s="1"/>
  <c r="MF52" i="1"/>
  <c r="MH52" i="1" s="1"/>
  <c r="MY40" i="1"/>
  <c r="NA40" i="1" s="1"/>
  <c r="NR39" i="1"/>
  <c r="MF29" i="1"/>
  <c r="MY28" i="1"/>
  <c r="NA28" i="1" s="1"/>
  <c r="MY27" i="1"/>
  <c r="NA27" i="1" s="1"/>
  <c r="NR26" i="1"/>
  <c r="NT26" i="1" s="1"/>
  <c r="NR25" i="1"/>
  <c r="NT25" i="1" s="1"/>
  <c r="MF21" i="1"/>
  <c r="MH21" i="1" s="1"/>
  <c r="MY16" i="1"/>
  <c r="NA16" i="1" s="1"/>
  <c r="MY545" i="1"/>
  <c r="NA545" i="1" s="1"/>
  <c r="NR544" i="1"/>
  <c r="MF524" i="1"/>
  <c r="MH524" i="1" s="1"/>
  <c r="MF523" i="1"/>
  <c r="MH523" i="1" s="1"/>
  <c r="MF521" i="1"/>
  <c r="MH521" i="1" s="1"/>
  <c r="MY519" i="1"/>
  <c r="NA519" i="1" s="1"/>
  <c r="NR518" i="1"/>
  <c r="NT518" i="1" s="1"/>
  <c r="MF497" i="1"/>
  <c r="MH497" i="1" s="1"/>
  <c r="MY488" i="1"/>
  <c r="NA488" i="1" s="1"/>
  <c r="MF481" i="1"/>
  <c r="MH481" i="1" s="1"/>
  <c r="MF478" i="1"/>
  <c r="MH478" i="1" s="1"/>
  <c r="MF477" i="1"/>
  <c r="MH477" i="1" s="1"/>
  <c r="MF476" i="1"/>
  <c r="MH476" i="1" s="1"/>
  <c r="MF475" i="1"/>
  <c r="MH475" i="1" s="1"/>
  <c r="MF474" i="1"/>
  <c r="MH474" i="1" s="1"/>
  <c r="MF473" i="1"/>
  <c r="MH473" i="1" s="1"/>
  <c r="MF472" i="1"/>
  <c r="MH472" i="1" s="1"/>
  <c r="NR467" i="1"/>
  <c r="NT467" i="1" s="1"/>
  <c r="NR466" i="1"/>
  <c r="NT466" i="1" s="1"/>
  <c r="MF453" i="1"/>
  <c r="MH453" i="1" s="1"/>
  <c r="NR451" i="1"/>
  <c r="NT451" i="1" s="1"/>
  <c r="NR447" i="1"/>
  <c r="NT447" i="1" s="1"/>
  <c r="MF439" i="1"/>
  <c r="MY438" i="1"/>
  <c r="NA438" i="1" s="1"/>
  <c r="NR437" i="1"/>
  <c r="NT437" i="1" s="1"/>
  <c r="MF432" i="1"/>
  <c r="MH432" i="1" s="1"/>
  <c r="MF427" i="1"/>
  <c r="MH427" i="1" s="1"/>
  <c r="MY424" i="1"/>
  <c r="NA424" i="1" s="1"/>
  <c r="MY419" i="1"/>
  <c r="MY411" i="1"/>
  <c r="NA411" i="1" s="1"/>
  <c r="MF387" i="1"/>
  <c r="MH387" i="1" s="1"/>
  <c r="MF381" i="1"/>
  <c r="MH381" i="1" s="1"/>
  <c r="MY377" i="1"/>
  <c r="MF374" i="1"/>
  <c r="MH374" i="1" s="1"/>
  <c r="MF373" i="1"/>
  <c r="MF372" i="1"/>
  <c r="MH372" i="1" s="1"/>
  <c r="MF371" i="1"/>
  <c r="MH371" i="1" s="1"/>
  <c r="MY357" i="1"/>
  <c r="NA357" i="1" s="1"/>
  <c r="MY356" i="1"/>
  <c r="MY347" i="1"/>
  <c r="NA347" i="1" s="1"/>
  <c r="MY343" i="1"/>
  <c r="NA343" i="1" s="1"/>
  <c r="MF342" i="1"/>
  <c r="MH342" i="1" s="1"/>
  <c r="MY341" i="1"/>
  <c r="NA341" i="1" s="1"/>
  <c r="NR338" i="1"/>
  <c r="NT338" i="1" s="1"/>
  <c r="MY310" i="1"/>
  <c r="NR309" i="1"/>
  <c r="NT309" i="1" s="1"/>
  <c r="NR308" i="1"/>
  <c r="NT308" i="1" s="1"/>
  <c r="MF301" i="1"/>
  <c r="MH301" i="1" s="1"/>
  <c r="MY300" i="1"/>
  <c r="NA300" i="1" s="1"/>
  <c r="MY298" i="1"/>
  <c r="NA298" i="1" s="1"/>
  <c r="NR297" i="1"/>
  <c r="NT297" i="1" s="1"/>
  <c r="MY295" i="1"/>
  <c r="NA295" i="1" s="1"/>
  <c r="MY294" i="1"/>
  <c r="NA294" i="1" s="1"/>
  <c r="MY293" i="1"/>
  <c r="NA293" i="1" s="1"/>
  <c r="MY292" i="1"/>
  <c r="NA292" i="1" s="1"/>
  <c r="NR290" i="1"/>
  <c r="NT290" i="1" s="1"/>
  <c r="NR288" i="1"/>
  <c r="MF279" i="1"/>
  <c r="MH279" i="1" s="1"/>
  <c r="MY276" i="1"/>
  <c r="NA276" i="1" s="1"/>
  <c r="MY274" i="1"/>
  <c r="NA274" i="1" s="1"/>
  <c r="NR273" i="1"/>
  <c r="NR270" i="1"/>
  <c r="NR269" i="1"/>
  <c r="NT269" i="1" s="1"/>
  <c r="NR264" i="1"/>
  <c r="NT264" i="1" s="1"/>
  <c r="MF258" i="1"/>
  <c r="MH258" i="1" s="1"/>
  <c r="MY257" i="1"/>
  <c r="NA257" i="1" s="1"/>
  <c r="NR256" i="1"/>
  <c r="NT256" i="1" s="1"/>
  <c r="MY251" i="1"/>
  <c r="NA251" i="1" s="1"/>
  <c r="MY250" i="1"/>
  <c r="NA250" i="1" s="1"/>
  <c r="NR249" i="1"/>
  <c r="NT249" i="1" s="1"/>
  <c r="MF247" i="1"/>
  <c r="MH247" i="1" s="1"/>
  <c r="MY246" i="1"/>
  <c r="NA246" i="1" s="1"/>
  <c r="NR245" i="1"/>
  <c r="NT245" i="1" s="1"/>
  <c r="MF240" i="1"/>
  <c r="MH240" i="1" s="1"/>
  <c r="MY239" i="1"/>
  <c r="NA239" i="1" s="1"/>
  <c r="NR238" i="1"/>
  <c r="NT238" i="1" s="1"/>
  <c r="MF236" i="1"/>
  <c r="MH236" i="1" s="1"/>
  <c r="MF235" i="1"/>
  <c r="MH235" i="1" s="1"/>
  <c r="MY234" i="1"/>
  <c r="NA234" i="1" s="1"/>
  <c r="NR233" i="1"/>
  <c r="NT233" i="1" s="1"/>
  <c r="MF229" i="1"/>
  <c r="MH229" i="1" s="1"/>
  <c r="MY227" i="1"/>
  <c r="NR226" i="1"/>
  <c r="NT226" i="1" s="1"/>
  <c r="NR225" i="1"/>
  <c r="NT225" i="1" s="1"/>
  <c r="MF207" i="1"/>
  <c r="MY204" i="1"/>
  <c r="NR203" i="1"/>
  <c r="NT203" i="1" s="1"/>
  <c r="NR193" i="1"/>
  <c r="NT193" i="1" s="1"/>
  <c r="NR187" i="1"/>
  <c r="NT187" i="1" s="1"/>
  <c r="MF178" i="1"/>
  <c r="MH178" i="1" s="1"/>
  <c r="MF177" i="1"/>
  <c r="MH177" i="1" s="1"/>
  <c r="MF175" i="1"/>
  <c r="MH175" i="1" s="1"/>
  <c r="MY169" i="1"/>
  <c r="MY164" i="1"/>
  <c r="NA164" i="1" s="1"/>
  <c r="NR162" i="1"/>
  <c r="MF154" i="1"/>
  <c r="MF153" i="1"/>
  <c r="MH153" i="1" s="1"/>
  <c r="MY151" i="1"/>
  <c r="MY150" i="1"/>
  <c r="NA150" i="1" s="1"/>
  <c r="NR149" i="1"/>
  <c r="NT149" i="1" s="1"/>
  <c r="NR148" i="1"/>
  <c r="NT148" i="1" s="1"/>
  <c r="NR147" i="1"/>
  <c r="NT147" i="1" s="1"/>
  <c r="MY146" i="1"/>
  <c r="NA146" i="1" s="1"/>
  <c r="MY143" i="1"/>
  <c r="MY138" i="1"/>
  <c r="NR136" i="1"/>
  <c r="NT136" i="1" s="1"/>
  <c r="NR132" i="1"/>
  <c r="NT132" i="1" s="1"/>
  <c r="NR130" i="1"/>
  <c r="NT130" i="1" s="1"/>
  <c r="MF120" i="1"/>
  <c r="MH120" i="1" s="1"/>
  <c r="MF119" i="1"/>
  <c r="MH119" i="1" s="1"/>
  <c r="MF113" i="1"/>
  <c r="MF110" i="1"/>
  <c r="MH110" i="1" s="1"/>
  <c r="MF106" i="1"/>
  <c r="MH106" i="1" s="1"/>
  <c r="MY99" i="1"/>
  <c r="MF84" i="1"/>
  <c r="MH84" i="1" s="1"/>
  <c r="NR71" i="1"/>
  <c r="NT71" i="1" s="1"/>
  <c r="MF67" i="1"/>
  <c r="MH67" i="1" s="1"/>
  <c r="MY65" i="1"/>
  <c r="NA65" i="1" s="1"/>
  <c r="NR64" i="1"/>
  <c r="NT64" i="1" s="1"/>
  <c r="MF62" i="1"/>
  <c r="MH62" i="1" s="1"/>
  <c r="MY61" i="1"/>
  <c r="NA61" i="1" s="1"/>
  <c r="MF60" i="1"/>
  <c r="MH60" i="1" s="1"/>
  <c r="MY59" i="1"/>
  <c r="NA59" i="1" s="1"/>
  <c r="MY45" i="1"/>
  <c r="NA45" i="1" s="1"/>
  <c r="NR43" i="1"/>
  <c r="NT43" i="1" s="1"/>
  <c r="MF40" i="1"/>
  <c r="MH40" i="1" s="1"/>
  <c r="MY39" i="1"/>
  <c r="NA39" i="1" s="1"/>
  <c r="NR33" i="1"/>
  <c r="NT33" i="1" s="1"/>
  <c r="MF28" i="1"/>
  <c r="MH28" i="1" s="1"/>
  <c r="MF27" i="1"/>
  <c r="MH27" i="1" s="1"/>
  <c r="MY26" i="1"/>
  <c r="NA26" i="1" s="1"/>
  <c r="MY25" i="1"/>
  <c r="NA25" i="1" s="1"/>
  <c r="NR24" i="1"/>
  <c r="NT24" i="1" s="1"/>
  <c r="MF16" i="1"/>
  <c r="MY15" i="1"/>
  <c r="NA484" i="1"/>
  <c r="GZ521" i="1"/>
  <c r="DO550" i="1"/>
  <c r="NT513" i="1"/>
  <c r="LL190" i="1"/>
  <c r="LM190" i="1" s="1"/>
  <c r="LL162" i="1"/>
  <c r="LM162" i="1" s="1"/>
  <c r="LN162" i="1" s="1"/>
  <c r="LL270" i="1"/>
  <c r="LM270" i="1" s="1"/>
  <c r="LL453" i="1"/>
  <c r="LM453" i="1" s="1"/>
  <c r="LL438" i="1"/>
  <c r="LM438" i="1" s="1"/>
  <c r="LL61" i="1"/>
  <c r="LL80" i="1"/>
  <c r="LM80" i="1" s="1"/>
  <c r="LL569" i="1"/>
  <c r="LM569" i="1" s="1"/>
  <c r="LN569" i="1" s="1"/>
  <c r="LO569" i="1" s="1"/>
  <c r="LP569" i="1" s="1"/>
  <c r="LL578" i="1"/>
  <c r="LM578" i="1" s="1"/>
  <c r="LN578" i="1" s="1"/>
  <c r="LL203" i="1"/>
  <c r="LM203" i="1" s="1"/>
  <c r="LL488" i="1"/>
  <c r="LM488" i="1" s="1"/>
  <c r="LL40" i="1"/>
  <c r="LL294" i="1"/>
  <c r="LM294" i="1" s="1"/>
  <c r="LL266" i="1"/>
  <c r="LM266" i="1" s="1"/>
  <c r="LL193" i="1"/>
  <c r="LM193" i="1" s="1"/>
  <c r="LN193" i="1" s="1"/>
  <c r="LO193" i="1" s="1"/>
  <c r="LL255" i="1"/>
  <c r="LM255" i="1" s="1"/>
  <c r="LL307" i="1"/>
  <c r="LL549" i="1"/>
  <c r="KW552" i="1"/>
  <c r="KX552" i="1" s="1"/>
  <c r="KY552" i="1" s="1"/>
  <c r="LL565" i="1"/>
  <c r="LM565" i="1" s="1"/>
  <c r="LN565" i="1" s="1"/>
  <c r="LL563" i="1"/>
  <c r="LM563" i="1" s="1"/>
  <c r="LN563" i="1" s="1"/>
  <c r="LO563" i="1" s="1"/>
  <c r="LP563" i="1" s="1"/>
  <c r="LL572" i="1"/>
  <c r="LM572" i="1" s="1"/>
  <c r="KW576" i="1"/>
  <c r="KX576" i="1" s="1"/>
  <c r="LL391" i="1"/>
  <c r="LM391" i="1" s="1"/>
  <c r="LL231" i="1"/>
  <c r="LM231" i="1" s="1"/>
  <c r="LN231" i="1" s="1"/>
  <c r="LL544" i="1"/>
  <c r="LM544" i="1" s="1"/>
  <c r="LL21" i="1"/>
  <c r="LL182" i="1"/>
  <c r="LL57" i="1"/>
  <c r="LM57" i="1" s="1"/>
  <c r="LN57" i="1" s="1"/>
  <c r="LO57" i="1" s="1"/>
  <c r="LL474" i="1"/>
  <c r="LM474" i="1" s="1"/>
  <c r="LL121" i="1"/>
  <c r="LM121" i="1" s="1"/>
  <c r="LN121" i="1" s="1"/>
  <c r="LL256" i="1"/>
  <c r="LM256" i="1" s="1"/>
  <c r="LN256" i="1" s="1"/>
  <c r="LO256" i="1" s="1"/>
  <c r="LL553" i="1"/>
  <c r="LM553" i="1" s="1"/>
  <c r="LL558" i="1"/>
  <c r="LM558" i="1" s="1"/>
  <c r="LL583" i="1"/>
  <c r="LM583" i="1" s="1"/>
  <c r="LL261" i="1"/>
  <c r="LM261" i="1" s="1"/>
  <c r="LL205" i="1"/>
  <c r="LL475" i="1"/>
  <c r="LM475" i="1" s="1"/>
  <c r="LL341" i="1"/>
  <c r="LM341" i="1" s="1"/>
  <c r="LN341" i="1" s="1"/>
  <c r="LO341" i="1" s="1"/>
  <c r="LP341" i="1" s="1"/>
  <c r="LL301" i="1"/>
  <c r="LM301" i="1" s="1"/>
  <c r="LL59" i="1"/>
  <c r="LL150" i="1"/>
  <c r="LL254" i="1"/>
  <c r="LM254" i="1" s="1"/>
  <c r="LL548" i="1"/>
  <c r="LM548" i="1" s="1"/>
  <c r="LL561" i="1"/>
  <c r="LM561" i="1" s="1"/>
  <c r="LL573" i="1"/>
  <c r="LM573" i="1" s="1"/>
  <c r="LN573" i="1" s="1"/>
  <c r="LO573" i="1" s="1"/>
  <c r="LP573" i="1" s="1"/>
  <c r="LL33" i="1"/>
  <c r="LM33" i="1" s="1"/>
  <c r="LN33" i="1" s="1"/>
  <c r="LL226" i="1"/>
  <c r="LM226" i="1" s="1"/>
  <c r="LL309" i="1"/>
  <c r="LM309" i="1" s="1"/>
  <c r="LL444" i="1"/>
  <c r="LL476" i="1"/>
  <c r="LM476" i="1" s="1"/>
  <c r="LL342" i="1"/>
  <c r="LM342" i="1" s="1"/>
  <c r="LN342" i="1" s="1"/>
  <c r="LO342" i="1" s="1"/>
  <c r="LP342" i="1" s="1"/>
  <c r="LL419" i="1"/>
  <c r="LM419" i="1" s="1"/>
  <c r="LN419" i="1" s="1"/>
  <c r="LO419" i="1" s="1"/>
  <c r="LL524" i="1"/>
  <c r="LL243" i="1"/>
  <c r="LM243" i="1" s="1"/>
  <c r="LL222" i="1"/>
  <c r="LL313" i="1"/>
  <c r="LM313" i="1" s="1"/>
  <c r="LL221" i="1"/>
  <c r="LM221" i="1" s="1"/>
  <c r="LL245" i="1"/>
  <c r="LM245" i="1" s="1"/>
  <c r="LN245" i="1" s="1"/>
  <c r="LO245" i="1" s="1"/>
  <c r="LL555" i="1"/>
  <c r="LL557" i="1"/>
  <c r="LM557" i="1" s="1"/>
  <c r="LN557" i="1" s="1"/>
  <c r="LO557" i="1" s="1"/>
  <c r="KW565" i="1"/>
  <c r="LL562" i="1"/>
  <c r="LM562" i="1" s="1"/>
  <c r="LN562" i="1" s="1"/>
  <c r="LO562" i="1" s="1"/>
  <c r="LP562" i="1" s="1"/>
  <c r="KW570" i="1"/>
  <c r="KX570" i="1" s="1"/>
  <c r="KY570" i="1" s="1"/>
  <c r="LL303" i="1"/>
  <c r="LL472" i="1"/>
  <c r="LM472" i="1" s="1"/>
  <c r="LL517" i="1"/>
  <c r="LL184" i="1"/>
  <c r="LL497" i="1"/>
  <c r="LM497" i="1" s="1"/>
  <c r="LL246" i="1"/>
  <c r="LM246" i="1" s="1"/>
  <c r="LL304" i="1"/>
  <c r="LM304" i="1" s="1"/>
  <c r="LL97" i="1"/>
  <c r="LM97" i="1" s="1"/>
  <c r="LL552" i="1"/>
  <c r="LM552" i="1" s="1"/>
  <c r="LL560" i="1"/>
  <c r="LL568" i="1"/>
  <c r="LL576" i="1"/>
  <c r="LL577" i="1"/>
  <c r="GZ243" i="1"/>
  <c r="FR481" i="1"/>
  <c r="HT249" i="1"/>
  <c r="GZ249" i="1"/>
  <c r="HT280" i="1"/>
  <c r="HT21" i="1"/>
  <c r="HT149" i="1"/>
  <c r="HT310" i="1"/>
  <c r="GZ256" i="1"/>
  <c r="HI256" i="1" s="1"/>
  <c r="FR138" i="1"/>
  <c r="GZ138" i="1"/>
  <c r="GZ273" i="1"/>
  <c r="FR273" i="1"/>
  <c r="HT263" i="1"/>
  <c r="GZ391" i="1"/>
  <c r="GZ444" i="1"/>
  <c r="HT444" i="1"/>
  <c r="HT187" i="1"/>
  <c r="IH187" i="1" s="1"/>
  <c r="IQ187" i="1" s="1"/>
  <c r="HT193" i="1"/>
  <c r="IH193" i="1" s="1"/>
  <c r="IQ193" i="1" s="1"/>
  <c r="IR193" i="1" s="1"/>
  <c r="HT424" i="1"/>
  <c r="FR240" i="1"/>
  <c r="HT175" i="1"/>
  <c r="HT473" i="1"/>
  <c r="HT39" i="1"/>
  <c r="HT227" i="1"/>
  <c r="NV79" i="1"/>
  <c r="NV101" i="1"/>
  <c r="NV86" i="1"/>
  <c r="NC88" i="1"/>
  <c r="NC76" i="1"/>
  <c r="NV94" i="1"/>
  <c r="NV100" i="1"/>
  <c r="NC85" i="1"/>
  <c r="NC219" i="1"/>
  <c r="NV219" i="1"/>
  <c r="NV220" i="1"/>
  <c r="NV83" i="1"/>
  <c r="NC101" i="1"/>
  <c r="NC87" i="1"/>
  <c r="NV218" i="1"/>
  <c r="NV93" i="1"/>
  <c r="NV104" i="1"/>
  <c r="NC94" i="1"/>
  <c r="NV85" i="1"/>
  <c r="NV87" i="1"/>
  <c r="B85" i="3"/>
  <c r="B87" i="3" s="1"/>
  <c r="B88" i="3" s="1"/>
  <c r="B89" i="3" s="1"/>
  <c r="B86" i="3"/>
  <c r="MY509" i="1"/>
  <c r="NR508" i="1"/>
  <c r="NT508" i="1" s="1"/>
  <c r="MY506" i="1"/>
  <c r="MY491" i="1"/>
  <c r="NA491" i="1" s="1"/>
  <c r="MF543" i="1"/>
  <c r="MH543" i="1" s="1"/>
  <c r="NR505" i="1"/>
  <c r="NT505" i="1" s="1"/>
  <c r="MY471" i="1"/>
  <c r="NR141" i="1"/>
  <c r="MY277" i="1"/>
  <c r="MF186" i="1"/>
  <c r="NR163" i="1"/>
  <c r="NT163" i="1" s="1"/>
  <c r="MF401" i="1"/>
  <c r="MH401" i="1" s="1"/>
  <c r="MY415" i="1"/>
  <c r="NA415" i="1" s="1"/>
  <c r="MF189" i="1"/>
  <c r="MF361" i="1"/>
  <c r="MY462" i="1"/>
  <c r="MY486" i="1"/>
  <c r="NA486" i="1" s="1"/>
  <c r="MY479" i="1"/>
  <c r="MF228" i="1"/>
  <c r="MF131" i="1"/>
  <c r="MH131" i="1" s="1"/>
  <c r="NR129" i="1"/>
  <c r="NT129" i="1" s="1"/>
  <c r="MF282" i="1"/>
  <c r="MF285" i="1"/>
  <c r="NR176" i="1"/>
  <c r="MF305" i="1"/>
  <c r="MF159" i="1"/>
  <c r="MY395" i="1"/>
  <c r="NA395" i="1" s="1"/>
  <c r="NR382" i="1"/>
  <c r="NR358" i="1"/>
  <c r="MF407" i="1"/>
  <c r="MH407" i="1" s="1"/>
  <c r="MY337" i="1"/>
  <c r="NA337" i="1" s="1"/>
  <c r="MF194" i="1"/>
  <c r="MH194" i="1" s="1"/>
  <c r="MF394" i="1"/>
  <c r="MH394" i="1" s="1"/>
  <c r="MF446" i="1"/>
  <c r="MH446" i="1" s="1"/>
  <c r="NR446" i="1"/>
  <c r="MF202" i="1"/>
  <c r="MY73" i="1"/>
  <c r="NA73" i="1" s="1"/>
  <c r="NR201" i="1"/>
  <c r="NR142" i="1"/>
  <c r="MF283" i="1"/>
  <c r="MY291" i="1"/>
  <c r="MF161" i="1"/>
  <c r="MF166" i="1"/>
  <c r="MF422" i="1"/>
  <c r="MH422" i="1" s="1"/>
  <c r="NR365" i="1"/>
  <c r="MF433" i="1"/>
  <c r="MF351" i="1"/>
  <c r="NR435" i="1"/>
  <c r="NR272" i="1"/>
  <c r="MF458" i="1"/>
  <c r="MY540" i="1"/>
  <c r="MY206" i="1"/>
  <c r="NA206" i="1" s="1"/>
  <c r="MY107" i="1"/>
  <c r="NA107" i="1" s="1"/>
  <c r="NR123" i="1"/>
  <c r="NT123" i="1" s="1"/>
  <c r="MY185" i="1"/>
  <c r="MY412" i="1"/>
  <c r="MY409" i="1"/>
  <c r="NA409" i="1" s="1"/>
  <c r="MY214" i="1"/>
  <c r="NR378" i="1"/>
  <c r="NT378" i="1" s="1"/>
  <c r="NR406" i="1"/>
  <c r="NT406" i="1" s="1"/>
  <c r="MF165" i="1"/>
  <c r="MH165" i="1" s="1"/>
  <c r="MY199" i="1"/>
  <c r="NR527" i="1"/>
  <c r="MF112" i="1"/>
  <c r="MH112" i="1" s="1"/>
  <c r="NR112" i="1"/>
  <c r="NR202" i="1"/>
  <c r="NT202" i="1" s="1"/>
  <c r="MF242" i="1"/>
  <c r="MH242" i="1" s="1"/>
  <c r="MY117" i="1"/>
  <c r="NA117" i="1" s="1"/>
  <c r="NR127" i="1"/>
  <c r="MY133" i="1"/>
  <c r="NA133" i="1" s="1"/>
  <c r="MF281" i="1"/>
  <c r="MH281" i="1" s="1"/>
  <c r="MY158" i="1"/>
  <c r="NA158" i="1" s="1"/>
  <c r="NR305" i="1"/>
  <c r="NR351" i="1"/>
  <c r="MY364" i="1"/>
  <c r="MY349" i="1"/>
  <c r="NA349" i="1" s="1"/>
  <c r="NR66" i="1"/>
  <c r="NR431" i="1"/>
  <c r="NT431" i="1" s="1"/>
  <c r="NR115" i="1"/>
  <c r="MF152" i="1"/>
  <c r="MY495" i="1"/>
  <c r="NA495" i="1" s="1"/>
  <c r="NR531" i="1"/>
  <c r="NT531" i="1" s="1"/>
  <c r="MF505" i="1"/>
  <c r="MH505" i="1" s="1"/>
  <c r="MF507" i="1"/>
  <c r="MH507" i="1" s="1"/>
  <c r="MY508" i="1"/>
  <c r="MY485" i="1"/>
  <c r="NA485" i="1" s="1"/>
  <c r="MF470" i="1"/>
  <c r="MH470" i="1" s="1"/>
  <c r="MF108" i="1"/>
  <c r="NR126" i="1"/>
  <c r="NT126" i="1" s="1"/>
  <c r="MY282" i="1"/>
  <c r="NR289" i="1"/>
  <c r="NT289" i="1" s="1"/>
  <c r="NR414" i="1"/>
  <c r="NR386" i="1"/>
  <c r="NT386" i="1" s="1"/>
  <c r="MY407" i="1"/>
  <c r="NR390" i="1"/>
  <c r="NR344" i="1"/>
  <c r="NT344" i="1" s="1"/>
  <c r="NR492" i="1"/>
  <c r="MY528" i="1"/>
  <c r="MY546" i="1"/>
  <c r="NA546" i="1" s="1"/>
  <c r="MF479" i="1"/>
  <c r="MH479" i="1" s="1"/>
  <c r="MY228" i="1"/>
  <c r="NA228" i="1" s="1"/>
  <c r="NR430" i="1"/>
  <c r="NR116" i="1"/>
  <c r="NT116" i="1" s="1"/>
  <c r="MY134" i="1"/>
  <c r="NA134" i="1" s="1"/>
  <c r="NR186" i="1"/>
  <c r="MF390" i="1"/>
  <c r="MY163" i="1"/>
  <c r="NA163" i="1" s="1"/>
  <c r="NR417" i="1"/>
  <c r="MF532" i="1"/>
  <c r="MH532" i="1" s="1"/>
  <c r="MF421" i="1"/>
  <c r="MF196" i="1"/>
  <c r="MH196" i="1" s="1"/>
  <c r="MF533" i="1"/>
  <c r="MH533" i="1" s="1"/>
  <c r="MF538" i="1"/>
  <c r="MH538" i="1" s="1"/>
  <c r="MF66" i="1"/>
  <c r="MH66" i="1" s="1"/>
  <c r="MF431" i="1"/>
  <c r="MH431" i="1" s="1"/>
  <c r="MF73" i="1"/>
  <c r="NR253" i="1"/>
  <c r="MF111" i="1"/>
  <c r="MH111" i="1" s="1"/>
  <c r="MF115" i="1"/>
  <c r="MH115" i="1" s="1"/>
  <c r="MY141" i="1"/>
  <c r="NA141" i="1" s="1"/>
  <c r="NR283" i="1"/>
  <c r="NR397" i="1"/>
  <c r="MF509" i="1"/>
  <c r="MH509" i="1" s="1"/>
  <c r="NR486" i="1"/>
  <c r="NT486" i="1" s="1"/>
  <c r="MF201" i="1"/>
  <c r="MH201" i="1" s="1"/>
  <c r="MY131" i="1"/>
  <c r="NR395" i="1"/>
  <c r="MF498" i="1"/>
  <c r="MH498" i="1" s="1"/>
  <c r="NR522" i="1"/>
  <c r="MY144" i="1"/>
  <c r="NA144" i="1" s="1"/>
  <c r="MF118" i="1"/>
  <c r="MF277" i="1"/>
  <c r="MH277" i="1" s="1"/>
  <c r="MF409" i="1"/>
  <c r="MH409" i="1" s="1"/>
  <c r="NR383" i="1"/>
  <c r="MF400" i="1"/>
  <c r="MH400" i="1" s="1"/>
  <c r="MF388" i="1"/>
  <c r="MF188" i="1"/>
  <c r="MF460" i="1"/>
  <c r="NR458" i="1"/>
  <c r="MF172" i="1"/>
  <c r="NR495" i="1"/>
  <c r="MF530" i="1"/>
  <c r="NR118" i="1"/>
  <c r="NT118" i="1" s="1"/>
  <c r="MY275" i="1"/>
  <c r="NA275" i="1" s="1"/>
  <c r="NR337" i="1"/>
  <c r="MF462" i="1"/>
  <c r="NR375" i="1"/>
  <c r="NR499" i="1"/>
  <c r="MF491" i="1"/>
  <c r="MH491" i="1" s="1"/>
  <c r="NR498" i="1"/>
  <c r="NT498" i="1" s="1"/>
  <c r="NR398" i="1"/>
  <c r="MF417" i="1"/>
  <c r="MH417" i="1" s="1"/>
  <c r="MF198" i="1"/>
  <c r="MH198" i="1" s="1"/>
  <c r="MY460" i="1"/>
  <c r="MY170" i="1"/>
  <c r="NR500" i="1"/>
  <c r="NT500" i="1" s="1"/>
  <c r="MF9" i="1"/>
  <c r="MH9" i="1" s="1"/>
  <c r="MY522" i="1"/>
  <c r="NA522" i="1" s="1"/>
  <c r="MY389" i="1"/>
  <c r="NA389" i="1" s="1"/>
  <c r="MF384" i="1"/>
  <c r="MH384" i="1" s="1"/>
  <c r="NR379" i="1"/>
  <c r="NT379" i="1" s="1"/>
  <c r="MF420" i="1"/>
  <c r="MY359" i="1"/>
  <c r="MY403" i="1"/>
  <c r="MY271" i="1"/>
  <c r="MF540" i="1"/>
  <c r="MH540" i="1" s="1"/>
  <c r="NR494" i="1"/>
  <c r="NT494" i="1" s="1"/>
  <c r="MF502" i="1"/>
  <c r="MH502" i="1" s="1"/>
  <c r="MY494" i="1"/>
  <c r="NA494" i="1" s="1"/>
  <c r="MY532" i="1"/>
  <c r="NA532" i="1" s="1"/>
  <c r="MY159" i="1"/>
  <c r="NA159" i="1" s="1"/>
  <c r="MY455" i="1"/>
  <c r="MY428" i="1"/>
  <c r="MF363" i="1"/>
  <c r="NR171" i="1"/>
  <c r="NT171" i="1" s="1"/>
  <c r="MY502" i="1"/>
  <c r="NA502" i="1" s="1"/>
  <c r="NR369" i="1"/>
  <c r="NT369" i="1" s="1"/>
  <c r="MF536" i="1"/>
  <c r="MH536" i="1" s="1"/>
  <c r="NR496" i="1"/>
  <c r="NT496" i="1" s="1"/>
  <c r="NR216" i="1"/>
  <c r="NT216" i="1" s="1"/>
  <c r="MY503" i="1"/>
  <c r="NA503" i="1" s="1"/>
  <c r="MF445" i="1"/>
  <c r="MH445" i="1" s="1"/>
  <c r="MY194" i="1"/>
  <c r="MF534" i="1"/>
  <c r="MH534" i="1" s="1"/>
  <c r="NR501" i="1"/>
  <c r="NT501" i="1" s="1"/>
  <c r="NR413" i="1"/>
  <c r="MF496" i="1"/>
  <c r="MH496" i="1" s="1"/>
  <c r="MY530" i="1"/>
  <c r="NA530" i="1" s="1"/>
  <c r="MF500" i="1"/>
  <c r="MH500" i="1" s="1"/>
  <c r="MY501" i="1"/>
  <c r="NA501" i="1" s="1"/>
  <c r="MY499" i="1"/>
  <c r="NA499" i="1" s="1"/>
  <c r="MY536" i="1"/>
  <c r="NA536" i="1" s="1"/>
  <c r="MF537" i="1"/>
  <c r="MH537" i="1" s="1"/>
  <c r="NR534" i="1"/>
  <c r="NT534" i="1" s="1"/>
  <c r="NR536" i="1"/>
  <c r="MY527" i="1"/>
  <c r="NA527" i="1" s="1"/>
  <c r="NR528" i="1"/>
  <c r="MY496" i="1"/>
  <c r="NA496" i="1" s="1"/>
  <c r="NR530" i="1"/>
  <c r="NT530" i="1" s="1"/>
  <c r="MF504" i="1"/>
  <c r="MH504" i="1" s="1"/>
  <c r="NR504" i="1"/>
  <c r="NT504" i="1" s="1"/>
  <c r="MY492" i="1"/>
  <c r="NA492" i="1" s="1"/>
  <c r="MF492" i="1"/>
  <c r="MH492" i="1" s="1"/>
  <c r="MY500" i="1"/>
  <c r="NA500" i="1" s="1"/>
  <c r="NR532" i="1"/>
  <c r="NT532" i="1" s="1"/>
  <c r="MF526" i="1"/>
  <c r="MH526" i="1" s="1"/>
  <c r="MF501" i="1"/>
  <c r="MH501" i="1" s="1"/>
  <c r="MY533" i="1"/>
  <c r="NA533" i="1" s="1"/>
  <c r="NR537" i="1"/>
  <c r="NT537" i="1" s="1"/>
  <c r="MY9" i="1"/>
  <c r="NA9" i="1" s="1"/>
  <c r="MF539" i="1"/>
  <c r="MH539" i="1" s="1"/>
  <c r="MY538" i="1"/>
  <c r="NR509" i="1"/>
  <c r="NT509" i="1" s="1"/>
  <c r="NR538" i="1"/>
  <c r="NT538" i="1" s="1"/>
  <c r="NA426" i="1"/>
  <c r="O76" i="35"/>
  <c r="NV215" i="1"/>
  <c r="NV210" i="1"/>
  <c r="NV212" i="1"/>
  <c r="NV75" i="1"/>
  <c r="NC160" i="1"/>
  <c r="NV92" i="1"/>
  <c r="NV89" i="1"/>
  <c r="O59" i="35"/>
  <c r="NC103" i="1"/>
  <c r="NC92" i="1"/>
  <c r="D47" i="35"/>
  <c r="F47" i="35" s="1"/>
  <c r="T47" i="35" s="1"/>
  <c r="D42" i="34" s="1"/>
  <c r="O47" i="35"/>
  <c r="NR206" i="1"/>
  <c r="MF291" i="1"/>
  <c r="MH291" i="1" s="1"/>
  <c r="MY186" i="1"/>
  <c r="NA186" i="1" s="1"/>
  <c r="MF399" i="1"/>
  <c r="MH399" i="1" s="1"/>
  <c r="MF167" i="1"/>
  <c r="MH167" i="1" s="1"/>
  <c r="MY344" i="1"/>
  <c r="NA344" i="1" s="1"/>
  <c r="NR194" i="1"/>
  <c r="MF412" i="1"/>
  <c r="MH412" i="1" s="1"/>
  <c r="MF197" i="1"/>
  <c r="NR199" i="1"/>
  <c r="MY445" i="1"/>
  <c r="MF217" i="1"/>
  <c r="MH217" i="1" s="1"/>
  <c r="NR73" i="1"/>
  <c r="NR285" i="1"/>
  <c r="MY393" i="1"/>
  <c r="NR108" i="1"/>
  <c r="NT108" i="1" s="1"/>
  <c r="MY202" i="1"/>
  <c r="NR278" i="1"/>
  <c r="NT278" i="1" s="1"/>
  <c r="MF185" i="1"/>
  <c r="NR420" i="1"/>
  <c r="NT420" i="1" s="1"/>
  <c r="MY413" i="1"/>
  <c r="NR389" i="1"/>
  <c r="NT389" i="1" s="1"/>
  <c r="MY361" i="1"/>
  <c r="NA361" i="1" s="1"/>
  <c r="MY370" i="1"/>
  <c r="NA370" i="1" s="1"/>
  <c r="NR452" i="1"/>
  <c r="NT452" i="1" s="1"/>
  <c r="NR403" i="1"/>
  <c r="MF375" i="1"/>
  <c r="MF122" i="1"/>
  <c r="MY405" i="1"/>
  <c r="NA405" i="1" s="1"/>
  <c r="MF368" i="1"/>
  <c r="NR364" i="1"/>
  <c r="NT364" i="1" s="1"/>
  <c r="NR402" i="1"/>
  <c r="NT402" i="1" s="1"/>
  <c r="MF192" i="1"/>
  <c r="MY135" i="1"/>
  <c r="NA135" i="1" s="1"/>
  <c r="MY171" i="1"/>
  <c r="MY394" i="1"/>
  <c r="NA394" i="1" s="1"/>
  <c r="MY408" i="1"/>
  <c r="MY198" i="1"/>
  <c r="NA198" i="1" s="1"/>
  <c r="MY242" i="1"/>
  <c r="NA242" i="1" s="1"/>
  <c r="MY129" i="1"/>
  <c r="NA129" i="1" s="1"/>
  <c r="MF404" i="1"/>
  <c r="MH404" i="1" s="1"/>
  <c r="MY311" i="1"/>
  <c r="NA311" i="1" s="1"/>
  <c r="MF414" i="1"/>
  <c r="MF337" i="1"/>
  <c r="MH337" i="1" s="1"/>
  <c r="MF174" i="1"/>
  <c r="MY299" i="1"/>
  <c r="NR407" i="1"/>
  <c r="MY137" i="1"/>
  <c r="NA137" i="1" s="1"/>
  <c r="MY306" i="1"/>
  <c r="MY386" i="1"/>
  <c r="NA386" i="1" s="1"/>
  <c r="MF406" i="1"/>
  <c r="MH406" i="1" s="1"/>
  <c r="NR408" i="1"/>
  <c r="NR200" i="1"/>
  <c r="NT200" i="1" s="1"/>
  <c r="MF158" i="1"/>
  <c r="MH158" i="1" s="1"/>
  <c r="MY165" i="1"/>
  <c r="NR188" i="1"/>
  <c r="NT426" i="1"/>
  <c r="NC20" i="1"/>
  <c r="NC47" i="1"/>
  <c r="NV78" i="1"/>
  <c r="NC83" i="1"/>
  <c r="NV103" i="1"/>
  <c r="NC81" i="1"/>
  <c r="NC89" i="1"/>
  <c r="NC105" i="1"/>
  <c r="NC93" i="1"/>
  <c r="NC212" i="1"/>
  <c r="NV81" i="1"/>
  <c r="NV90" i="1"/>
  <c r="NC91" i="1"/>
  <c r="NC104" i="1"/>
  <c r="NC90" i="1"/>
  <c r="NC323" i="1"/>
  <c r="NV323" i="1"/>
  <c r="NC335" i="1"/>
  <c r="NC79" i="1"/>
  <c r="NV315" i="1"/>
  <c r="NC317" i="1"/>
  <c r="NC321" i="1"/>
  <c r="NC327" i="1"/>
  <c r="NC339" i="1"/>
  <c r="NV88" i="1"/>
  <c r="NV160" i="1"/>
  <c r="NC315" i="1"/>
  <c r="NV319" i="1"/>
  <c r="NC326" i="1"/>
  <c r="NV333" i="1"/>
  <c r="NC345" i="1"/>
  <c r="NC354" i="1"/>
  <c r="NV367" i="1"/>
  <c r="NV426" i="1"/>
  <c r="NC441" i="1"/>
  <c r="NC210" i="1"/>
  <c r="NV316" i="1"/>
  <c r="NV327" i="1"/>
  <c r="NV348" i="1"/>
  <c r="NV354" i="1"/>
  <c r="NV360" i="1"/>
  <c r="NV410" i="1"/>
  <c r="NC425" i="1"/>
  <c r="NC465" i="1"/>
  <c r="NV465" i="1"/>
  <c r="NC314" i="1"/>
  <c r="NV314" i="1"/>
  <c r="NC316" i="1"/>
  <c r="NC319" i="1"/>
  <c r="NV362" i="1"/>
  <c r="NC468" i="1"/>
  <c r="NC469" i="1"/>
  <c r="NV469" i="1"/>
  <c r="NC547" i="1"/>
  <c r="NV547" i="1"/>
  <c r="NC325" i="1"/>
  <c r="NV329" i="1"/>
  <c r="NV336" i="1"/>
  <c r="NV339" i="1"/>
  <c r="NC353" i="1"/>
  <c r="NV353" i="1"/>
  <c r="NV366" i="1"/>
  <c r="NC426" i="1"/>
  <c r="NV441" i="1"/>
  <c r="NV317" i="1"/>
  <c r="NV330" i="1"/>
  <c r="NC331" i="1"/>
  <c r="NC220" i="1"/>
  <c r="NV325" i="1"/>
  <c r="NV334" i="1"/>
  <c r="NV335" i="1"/>
  <c r="NC360" i="1"/>
  <c r="NC366" i="1"/>
  <c r="NC333" i="1"/>
  <c r="NC348" i="1"/>
  <c r="NC367" i="1"/>
  <c r="NV425" i="1"/>
  <c r="NC102" i="1"/>
  <c r="NC329" i="1"/>
  <c r="NC340" i="1"/>
  <c r="NV440" i="1"/>
  <c r="NV318" i="1"/>
  <c r="NC511" i="1"/>
  <c r="NC482" i="1"/>
  <c r="NV482" i="1"/>
  <c r="NV512" i="1"/>
  <c r="NV514" i="1"/>
  <c r="NC362" i="1"/>
  <c r="NC513" i="1"/>
  <c r="NV331" i="1"/>
  <c r="NC514" i="1"/>
  <c r="NV511" i="1"/>
  <c r="NV513" i="1"/>
  <c r="NC100" i="1"/>
  <c r="NV321" i="1"/>
  <c r="NC515" i="1"/>
  <c r="NC516" i="1"/>
  <c r="NC512" i="1"/>
  <c r="NV515" i="1"/>
  <c r="NV516" i="1"/>
  <c r="NC483" i="1"/>
  <c r="NV483" i="1"/>
  <c r="NC484" i="1"/>
  <c r="NV484" i="1"/>
  <c r="NV489" i="1"/>
  <c r="NV9" i="1"/>
  <c r="NV525" i="1"/>
  <c r="NV540" i="1"/>
  <c r="MJ526" i="1"/>
  <c r="NC526" i="1"/>
  <c r="NV526" i="1"/>
  <c r="NC504" i="1"/>
  <c r="MJ492" i="1"/>
  <c r="NC492" i="1"/>
  <c r="NV492" i="1"/>
  <c r="MJ495" i="1"/>
  <c r="NC495" i="1"/>
  <c r="NV495" i="1"/>
  <c r="NV504" i="1"/>
  <c r="NC525" i="1"/>
  <c r="NC489" i="1"/>
  <c r="NC540" i="1"/>
  <c r="NC9" i="1"/>
  <c r="MJ527" i="1"/>
  <c r="NC527" i="1"/>
  <c r="NV527" i="1"/>
  <c r="MJ494" i="1"/>
  <c r="NC494" i="1"/>
  <c r="NV494" i="1"/>
  <c r="MJ496" i="1"/>
  <c r="NC496" i="1"/>
  <c r="NV496" i="1"/>
  <c r="MJ530" i="1"/>
  <c r="NC530" i="1"/>
  <c r="NV530" i="1"/>
  <c r="MJ491" i="1"/>
  <c r="NC491" i="1"/>
  <c r="NV491" i="1"/>
  <c r="MJ528" i="1"/>
  <c r="NC528" i="1"/>
  <c r="NV528" i="1"/>
  <c r="MJ498" i="1"/>
  <c r="NC498" i="1"/>
  <c r="NV498" i="1"/>
  <c r="MJ499" i="1"/>
  <c r="NC499" i="1"/>
  <c r="NV499" i="1"/>
  <c r="MJ532" i="1"/>
  <c r="NC532" i="1"/>
  <c r="NV532" i="1"/>
  <c r="MJ501" i="1"/>
  <c r="NC501" i="1"/>
  <c r="NV501" i="1"/>
  <c r="MJ502" i="1"/>
  <c r="NC502" i="1"/>
  <c r="NV502" i="1"/>
  <c r="MJ500" i="1"/>
  <c r="NC500" i="1"/>
  <c r="NV500" i="1"/>
  <c r="MJ533" i="1"/>
  <c r="NC533" i="1"/>
  <c r="NV533" i="1"/>
  <c r="MJ534" i="1"/>
  <c r="NC534" i="1"/>
  <c r="NV534" i="1"/>
  <c r="MJ531" i="1"/>
  <c r="NC531" i="1"/>
  <c r="NV531" i="1"/>
  <c r="MJ537" i="1"/>
  <c r="NC537" i="1"/>
  <c r="NV537" i="1"/>
  <c r="MJ504" i="1"/>
  <c r="MJ503" i="1"/>
  <c r="NC503" i="1"/>
  <c r="NV503" i="1"/>
  <c r="MJ536" i="1"/>
  <c r="NC536" i="1"/>
  <c r="NV536" i="1"/>
  <c r="MJ539" i="1"/>
  <c r="NC539" i="1"/>
  <c r="NV539" i="1"/>
  <c r="MJ540" i="1"/>
  <c r="MJ538" i="1"/>
  <c r="NC538" i="1"/>
  <c r="NV538" i="1"/>
  <c r="MJ505" i="1"/>
  <c r="NC505" i="1"/>
  <c r="NV505" i="1"/>
  <c r="MJ506" i="1"/>
  <c r="NC506" i="1"/>
  <c r="NV506" i="1"/>
  <c r="MJ508" i="1"/>
  <c r="NC508" i="1"/>
  <c r="NV508" i="1"/>
  <c r="MJ509" i="1"/>
  <c r="NC509" i="1"/>
  <c r="NV509" i="1"/>
  <c r="MJ543" i="1"/>
  <c r="NC543" i="1"/>
  <c r="NV543" i="1"/>
  <c r="MJ507" i="1"/>
  <c r="NC507" i="1"/>
  <c r="NV507" i="1"/>
  <c r="MJ512" i="1"/>
  <c r="MJ514" i="1"/>
  <c r="MJ520" i="1"/>
  <c r="NC520" i="1"/>
  <c r="NV520" i="1"/>
  <c r="MJ482" i="1"/>
  <c r="MJ484" i="1"/>
  <c r="MJ485" i="1"/>
  <c r="NC485" i="1"/>
  <c r="NV485" i="1"/>
  <c r="MJ516" i="1"/>
  <c r="MJ546" i="1"/>
  <c r="NC546" i="1"/>
  <c r="NV546" i="1"/>
  <c r="MJ515" i="1"/>
  <c r="MJ483" i="1"/>
  <c r="MJ511" i="1"/>
  <c r="MJ513" i="1"/>
  <c r="MJ464" i="1"/>
  <c r="MJ469" i="1"/>
  <c r="NC480" i="1"/>
  <c r="MJ12" i="1"/>
  <c r="MJ66" i="1"/>
  <c r="NC431" i="1"/>
  <c r="MJ18" i="1"/>
  <c r="NC244" i="1"/>
  <c r="NV72" i="1"/>
  <c r="MJ112" i="1"/>
  <c r="MJ75" i="1"/>
  <c r="NC252" i="1"/>
  <c r="MJ202" i="1"/>
  <c r="NV116" i="1"/>
  <c r="MJ85" i="1"/>
  <c r="NV202" i="1"/>
  <c r="NC116" i="1"/>
  <c r="MJ87" i="1"/>
  <c r="MJ78" i="1"/>
  <c r="NC126" i="1"/>
  <c r="MJ135" i="1"/>
  <c r="NC122" i="1"/>
  <c r="MJ145" i="1"/>
  <c r="MJ93" i="1"/>
  <c r="MJ125" i="1"/>
  <c r="NC133" i="1"/>
  <c r="MJ122" i="1"/>
  <c r="NV145" i="1"/>
  <c r="NC142" i="1"/>
  <c r="NV98" i="1"/>
  <c r="NC144" i="1"/>
  <c r="NV282" i="1"/>
  <c r="MJ281" i="1"/>
  <c r="NC287" i="1"/>
  <c r="MJ282" i="1"/>
  <c r="NC281" i="1"/>
  <c r="NC299" i="1"/>
  <c r="NV176" i="1"/>
  <c r="MJ306" i="1"/>
  <c r="NV311" i="1"/>
  <c r="MJ158" i="1"/>
  <c r="MJ378" i="1"/>
  <c r="MJ318" i="1"/>
  <c r="NV384" i="1"/>
  <c r="NV166" i="1"/>
  <c r="MJ415" i="1"/>
  <c r="NC390" i="1"/>
  <c r="NC364" i="1"/>
  <c r="NV400" i="1"/>
  <c r="MJ330" i="1"/>
  <c r="NC404" i="1"/>
  <c r="NV382" i="1"/>
  <c r="NC192" i="1"/>
  <c r="NV414" i="1"/>
  <c r="NC416" i="1"/>
  <c r="NC399" i="1"/>
  <c r="MJ331" i="1"/>
  <c r="NV383" i="1"/>
  <c r="MJ191" i="1"/>
  <c r="MJ350" i="1"/>
  <c r="MJ390" i="1"/>
  <c r="MJ323" i="1"/>
  <c r="NC185" i="1"/>
  <c r="NC376" i="1"/>
  <c r="NV195" i="1"/>
  <c r="MJ386" i="1"/>
  <c r="NV406" i="1"/>
  <c r="NC378" i="1"/>
  <c r="NC408" i="1"/>
  <c r="NC385" i="1"/>
  <c r="MJ166" i="1"/>
  <c r="NC415" i="1"/>
  <c r="NV389" i="1"/>
  <c r="NV361" i="1"/>
  <c r="NV398" i="1"/>
  <c r="MJ46" i="1"/>
  <c r="MJ376" i="1"/>
  <c r="NC195" i="1"/>
  <c r="NC349" i="1"/>
  <c r="NC363" i="1"/>
  <c r="NV368" i="1"/>
  <c r="MJ435" i="1"/>
  <c r="NC455" i="1"/>
  <c r="MJ452" i="1"/>
  <c r="NC173" i="1"/>
  <c r="MJ370" i="1"/>
  <c r="MJ448" i="1"/>
  <c r="NV200" i="1"/>
  <c r="MJ441" i="1"/>
  <c r="MJ446" i="1"/>
  <c r="NC463" i="1"/>
  <c r="NV198" i="1"/>
  <c r="NV421" i="1"/>
  <c r="MJ333" i="1"/>
  <c r="NV174" i="1"/>
  <c r="MJ271" i="1"/>
  <c r="NV420" i="1"/>
  <c r="MJ334" i="1"/>
  <c r="MJ199" i="1"/>
  <c r="NV271" i="1"/>
  <c r="MJ463" i="1"/>
  <c r="NC428" i="1"/>
  <c r="MJ445" i="1"/>
  <c r="NV173" i="1"/>
  <c r="MJ19" i="1"/>
  <c r="MJ228" i="1"/>
  <c r="NC117" i="1"/>
  <c r="MJ206" i="1"/>
  <c r="NC98" i="1"/>
  <c r="NV141" i="1"/>
  <c r="NC140" i="1"/>
  <c r="NV131" i="1"/>
  <c r="NV118" i="1"/>
  <c r="NV277" i="1"/>
  <c r="NV283" i="1"/>
  <c r="NC305" i="1"/>
  <c r="NC406" i="1"/>
  <c r="NC214" i="1"/>
  <c r="NC361" i="1"/>
  <c r="MJ406" i="1"/>
  <c r="NC166" i="1"/>
  <c r="MJ361" i="1"/>
  <c r="NC414" i="1"/>
  <c r="MJ215" i="1"/>
  <c r="MJ395" i="1"/>
  <c r="NV423" i="1"/>
  <c r="NV375" i="1"/>
  <c r="MJ440" i="1"/>
  <c r="NC196" i="1"/>
  <c r="MJ422" i="1"/>
  <c r="NV272" i="1"/>
  <c r="NV170" i="1"/>
  <c r="NC174" i="1"/>
  <c r="MJ36" i="1"/>
  <c r="MJ465" i="1"/>
  <c r="MJ468" i="1"/>
  <c r="MJ479" i="1"/>
  <c r="NV480" i="1"/>
  <c r="MJ17" i="1"/>
  <c r="NV244" i="1"/>
  <c r="MJ35" i="1"/>
  <c r="MJ76" i="1"/>
  <c r="NV253" i="1"/>
  <c r="MJ201" i="1"/>
  <c r="MJ108" i="1"/>
  <c r="MJ81" i="1"/>
  <c r="NC107" i="1"/>
  <c r="MJ117" i="1"/>
  <c r="NV206" i="1"/>
  <c r="NC111" i="1"/>
  <c r="MJ107" i="1"/>
  <c r="NV117" i="1"/>
  <c r="MJ90" i="1"/>
  <c r="MJ111" i="1"/>
  <c r="MJ79" i="1"/>
  <c r="NC129" i="1"/>
  <c r="NC137" i="1"/>
  <c r="NV123" i="1"/>
  <c r="NV134" i="1"/>
  <c r="MJ126" i="1"/>
  <c r="NV135" i="1"/>
  <c r="NC123" i="1"/>
  <c r="NC134" i="1"/>
  <c r="NV125" i="1"/>
  <c r="MJ133" i="1"/>
  <c r="NV122" i="1"/>
  <c r="NC145" i="1"/>
  <c r="MJ277" i="1"/>
  <c r="NC285" i="1"/>
  <c r="MJ152" i="1"/>
  <c r="MJ283" i="1"/>
  <c r="NV291" i="1"/>
  <c r="NC277" i="1"/>
  <c r="NV285" i="1"/>
  <c r="NC152" i="1"/>
  <c r="NC283" i="1"/>
  <c r="MJ291" i="1"/>
  <c r="NC306" i="1"/>
  <c r="MJ101" i="1"/>
  <c r="MJ305" i="1"/>
  <c r="MJ433" i="1"/>
  <c r="MJ408" i="1"/>
  <c r="MJ385" i="1"/>
  <c r="MJ189" i="1"/>
  <c r="NC350" i="1"/>
  <c r="MJ359" i="1"/>
  <c r="NV365" i="1"/>
  <c r="MJ401" i="1"/>
  <c r="NC211" i="1"/>
  <c r="NV337" i="1"/>
  <c r="MJ195" i="1"/>
  <c r="MJ349" i="1"/>
  <c r="MJ104" i="1"/>
  <c r="MJ417" i="1"/>
  <c r="MJ420" i="1"/>
  <c r="MJ421" i="1"/>
  <c r="NV433" i="1"/>
  <c r="MJ344" i="1"/>
  <c r="NC186" i="1"/>
  <c r="NV405" i="1"/>
  <c r="NC379" i="1"/>
  <c r="MJ316" i="1"/>
  <c r="MJ346" i="1"/>
  <c r="NC167" i="1"/>
  <c r="NC351" i="1"/>
  <c r="NC409" i="1"/>
  <c r="NC189" i="1"/>
  <c r="MJ319" i="1"/>
  <c r="NC355" i="1"/>
  <c r="NV393" i="1"/>
  <c r="MJ400" i="1"/>
  <c r="MJ379" i="1"/>
  <c r="NC407" i="1"/>
  <c r="NV346" i="1"/>
  <c r="MJ167" i="1"/>
  <c r="NV386" i="1"/>
  <c r="NC394" i="1"/>
  <c r="NC397" i="1"/>
  <c r="MJ329" i="1"/>
  <c r="MJ428" i="1"/>
  <c r="NV445" i="1"/>
  <c r="MJ454" i="1"/>
  <c r="MJ402" i="1"/>
  <c r="MJ170" i="1"/>
  <c r="NV217" i="1"/>
  <c r="NV458" i="1"/>
  <c r="MJ171" i="1"/>
  <c r="NV216" i="1"/>
  <c r="NV448" i="1"/>
  <c r="MJ462" i="1"/>
  <c r="MJ196" i="1"/>
  <c r="NC395" i="1"/>
  <c r="NV455" i="1"/>
  <c r="NC448" i="1"/>
  <c r="NV462" i="1"/>
  <c r="MJ200" i="1"/>
  <c r="MJ197" i="1"/>
  <c r="NV171" i="1"/>
  <c r="NV446" i="1"/>
  <c r="NV401" i="1"/>
  <c r="NC216" i="1"/>
  <c r="MJ367" i="1"/>
  <c r="MJ480" i="1"/>
  <c r="NC471" i="1"/>
  <c r="MJ23" i="1"/>
  <c r="MJ525" i="1"/>
  <c r="NC470" i="1"/>
  <c r="NV430" i="1"/>
  <c r="MJ242" i="1"/>
  <c r="MJ32" i="1"/>
  <c r="MJ37" i="1"/>
  <c r="MJ335" i="1"/>
  <c r="NC66" i="1"/>
  <c r="NV114" i="1"/>
  <c r="MJ109" i="1"/>
  <c r="NV73" i="1"/>
  <c r="NC115" i="1"/>
  <c r="MJ88" i="1"/>
  <c r="NV109" i="1"/>
  <c r="MJ91" i="1"/>
  <c r="NC206" i="1"/>
  <c r="MJ115" i="1"/>
  <c r="NC131" i="1"/>
  <c r="MJ129" i="1"/>
  <c r="MJ137" i="1"/>
  <c r="MJ94" i="1"/>
  <c r="NV126" i="1"/>
  <c r="NC135" i="1"/>
  <c r="MJ123" i="1"/>
  <c r="MJ134" i="1"/>
  <c r="MJ278" i="1"/>
  <c r="NC284" i="1"/>
  <c r="MJ275" i="1"/>
  <c r="MJ289" i="1"/>
  <c r="NC278" i="1"/>
  <c r="NV284" i="1"/>
  <c r="NV312" i="1"/>
  <c r="NV155" i="1"/>
  <c r="NC158" i="1"/>
  <c r="MJ44" i="1"/>
  <c r="NV299" i="1"/>
  <c r="MJ176" i="1"/>
  <c r="MJ47" i="1"/>
  <c r="MJ315" i="1"/>
  <c r="MJ409" i="1"/>
  <c r="NC191" i="1"/>
  <c r="MJ168" i="1"/>
  <c r="MJ360" i="1"/>
  <c r="MJ366" i="1"/>
  <c r="NC422" i="1"/>
  <c r="NV185" i="1"/>
  <c r="NV376" i="1"/>
  <c r="NC346" i="1"/>
  <c r="NV167" i="1"/>
  <c r="NC386" i="1"/>
  <c r="MJ418" i="1"/>
  <c r="MJ325" i="1"/>
  <c r="NC423" i="1"/>
  <c r="MJ214" i="1"/>
  <c r="NV194" i="1"/>
  <c r="MJ353" i="1"/>
  <c r="NV359" i="1"/>
  <c r="MJ380" i="1"/>
  <c r="NV407" i="1"/>
  <c r="NC412" i="1"/>
  <c r="NV352" i="1"/>
  <c r="NC159" i="1"/>
  <c r="NC383" i="1"/>
  <c r="NV191" i="1"/>
  <c r="NV350" i="1"/>
  <c r="NV390" i="1"/>
  <c r="NV364" i="1"/>
  <c r="NC401" i="1"/>
  <c r="NV211" i="1"/>
  <c r="MJ314" i="1"/>
  <c r="NC405" i="1"/>
  <c r="NV380" i="1"/>
  <c r="MJ412" i="1"/>
  <c r="MJ351" i="1"/>
  <c r="NV399" i="1"/>
  <c r="NV394" i="1"/>
  <c r="NC446" i="1"/>
  <c r="NV463" i="1"/>
  <c r="NV197" i="1"/>
  <c r="MJ272" i="1"/>
  <c r="MJ172" i="1"/>
  <c r="NV417" i="1"/>
  <c r="NV369" i="1"/>
  <c r="NC375" i="1"/>
  <c r="MJ173" i="1"/>
  <c r="NV370" i="1"/>
  <c r="NC199" i="1"/>
  <c r="MJ399" i="1"/>
  <c r="NC370" i="1"/>
  <c r="NC170" i="1"/>
  <c r="MJ217" i="1"/>
  <c r="NC198" i="1"/>
  <c r="NC452" i="1"/>
  <c r="NC200" i="1"/>
  <c r="MJ244" i="1"/>
  <c r="NV228" i="1"/>
  <c r="MJ72" i="1"/>
  <c r="NV107" i="1"/>
  <c r="NC253" i="1"/>
  <c r="NV152" i="1"/>
  <c r="NC344" i="1"/>
  <c r="MJ48" i="1"/>
  <c r="NC380" i="1"/>
  <c r="MJ352" i="1"/>
  <c r="NV385" i="1"/>
  <c r="NC337" i="1"/>
  <c r="NC168" i="1"/>
  <c r="MJ185" i="1"/>
  <c r="MJ382" i="1"/>
  <c r="MJ414" i="1"/>
  <c r="MJ326" i="1"/>
  <c r="MJ398" i="1"/>
  <c r="MJ216" i="1"/>
  <c r="NC400" i="1"/>
  <c r="MJ470" i="1"/>
  <c r="NV470" i="1"/>
  <c r="MJ10" i="1"/>
  <c r="MJ20" i="1"/>
  <c r="NV431" i="1"/>
  <c r="NC72" i="1"/>
  <c r="NV66" i="1"/>
  <c r="MJ105" i="1"/>
  <c r="NC202" i="1"/>
  <c r="MJ116" i="1"/>
  <c r="NV111" i="1"/>
  <c r="NV112" i="1"/>
  <c r="MJ252" i="1"/>
  <c r="MJ89" i="1"/>
  <c r="NC112" i="1"/>
  <c r="NC73" i="1"/>
  <c r="MJ141" i="1"/>
  <c r="NC118" i="1"/>
  <c r="NV127" i="1"/>
  <c r="NV139" i="1"/>
  <c r="MJ131" i="1"/>
  <c r="MJ118" i="1"/>
  <c r="NC127" i="1"/>
  <c r="NC139" i="1"/>
  <c r="NV129" i="1"/>
  <c r="NV137" i="1"/>
  <c r="NV287" i="1"/>
  <c r="NC282" i="1"/>
  <c r="NV281" i="1"/>
  <c r="MJ287" i="1"/>
  <c r="MJ311" i="1"/>
  <c r="MJ312" i="1"/>
  <c r="NV306" i="1"/>
  <c r="MJ155" i="1"/>
  <c r="MJ339" i="1"/>
  <c r="MJ383" i="1"/>
  <c r="MJ388" i="1"/>
  <c r="NC392" i="1"/>
  <c r="NV395" i="1"/>
  <c r="MJ102" i="1"/>
  <c r="NV186" i="1"/>
  <c r="NV379" i="1"/>
  <c r="MJ407" i="1"/>
  <c r="NV412" i="1"/>
  <c r="NV351" i="1"/>
  <c r="MJ362" i="1"/>
  <c r="MJ327" i="1"/>
  <c r="MJ426" i="1"/>
  <c r="NV159" i="1"/>
  <c r="NV408" i="1"/>
  <c r="NC384" i="1"/>
  <c r="NC165" i="1"/>
  <c r="MJ103" i="1"/>
  <c r="NV388" i="1"/>
  <c r="NV168" i="1"/>
  <c r="MJ392" i="1"/>
  <c r="MJ160" i="1"/>
  <c r="MJ404" i="1"/>
  <c r="NV163" i="1"/>
  <c r="NC188" i="1"/>
  <c r="MJ161" i="1"/>
  <c r="NC433" i="1"/>
  <c r="NV344" i="1"/>
  <c r="NV214" i="1"/>
  <c r="MJ51" i="1"/>
  <c r="MJ365" i="1"/>
  <c r="NV422" i="1"/>
  <c r="MJ212" i="1"/>
  <c r="NV404" i="1"/>
  <c r="NC163" i="1"/>
  <c r="MJ188" i="1"/>
  <c r="NC352" i="1"/>
  <c r="MJ358" i="1"/>
  <c r="NC420" i="1"/>
  <c r="NC421" i="1"/>
  <c r="MJ364" i="1"/>
  <c r="MJ458" i="1"/>
  <c r="MJ53" i="1"/>
  <c r="MJ198" i="1"/>
  <c r="NV397" i="1"/>
  <c r="MJ174" i="1"/>
  <c r="NC271" i="1"/>
  <c r="MJ460" i="1"/>
  <c r="MJ403" i="1"/>
  <c r="MJ321" i="1"/>
  <c r="NV402" i="1"/>
  <c r="MJ55" i="1"/>
  <c r="NC402" i="1"/>
  <c r="NC172" i="1"/>
  <c r="MJ218" i="1"/>
  <c r="MJ375" i="1"/>
  <c r="MJ9" i="1"/>
  <c r="MJ471" i="1"/>
  <c r="MJ430" i="1"/>
  <c r="MJ83" i="1"/>
  <c r="MJ139" i="1"/>
  <c r="NC311" i="1"/>
  <c r="MJ317" i="1"/>
  <c r="NC389" i="1"/>
  <c r="MJ425" i="1"/>
  <c r="MJ405" i="1"/>
  <c r="MJ348" i="1"/>
  <c r="NC368" i="1"/>
  <c r="NV409" i="1"/>
  <c r="NC413" i="1"/>
  <c r="NC382" i="1"/>
  <c r="MJ416" i="1"/>
  <c r="MJ354" i="1"/>
  <c r="NV428" i="1"/>
  <c r="NV452" i="1"/>
  <c r="NC365" i="1"/>
  <c r="NC217" i="1"/>
  <c r="MJ219" i="1"/>
  <c r="NC358" i="1"/>
  <c r="NV460" i="1"/>
  <c r="NV479" i="1"/>
  <c r="MJ486" i="1"/>
  <c r="NC486" i="1"/>
  <c r="NV486" i="1"/>
  <c r="MJ522" i="1"/>
  <c r="NC522" i="1"/>
  <c r="NV522" i="1"/>
  <c r="MJ489" i="1"/>
  <c r="NC479" i="1"/>
  <c r="MJ34" i="1"/>
  <c r="NC242" i="1"/>
  <c r="NV115" i="1"/>
  <c r="NV201" i="1"/>
  <c r="NV252" i="1"/>
  <c r="MJ142" i="1"/>
  <c r="NV140" i="1"/>
  <c r="MJ127" i="1"/>
  <c r="MJ285" i="1"/>
  <c r="NC291" i="1"/>
  <c r="MJ159" i="1"/>
  <c r="MJ194" i="1"/>
  <c r="NV188" i="1"/>
  <c r="MJ363" i="1"/>
  <c r="MJ49" i="1"/>
  <c r="NV378" i="1"/>
  <c r="MJ389" i="1"/>
  <c r="NC194" i="1"/>
  <c r="NC359" i="1"/>
  <c r="MJ336" i="1"/>
  <c r="NV471" i="1"/>
  <c r="MJ38" i="1"/>
  <c r="NC109" i="1"/>
  <c r="NC114" i="1"/>
  <c r="NV108" i="1"/>
  <c r="MJ114" i="1"/>
  <c r="NC141" i="1"/>
  <c r="NC289" i="1"/>
  <c r="MJ284" i="1"/>
  <c r="MJ355" i="1"/>
  <c r="MJ547" i="1"/>
  <c r="MJ455" i="1"/>
  <c r="MJ410" i="1"/>
  <c r="MJ393" i="1"/>
  <c r="NC388" i="1"/>
  <c r="MJ320" i="1"/>
  <c r="MJ369" i="1"/>
  <c r="MJ220" i="1"/>
  <c r="NC445" i="1"/>
  <c r="NV172" i="1"/>
  <c r="NC369" i="1"/>
  <c r="NC272" i="1"/>
  <c r="MJ431" i="1"/>
  <c r="MJ82" i="1"/>
  <c r="NC108" i="1"/>
  <c r="NV144" i="1"/>
  <c r="NC275" i="1"/>
  <c r="NV289" i="1"/>
  <c r="NV305" i="1"/>
  <c r="MJ299" i="1"/>
  <c r="MJ340" i="1"/>
  <c r="NC161" i="1"/>
  <c r="MJ211" i="1"/>
  <c r="MJ192" i="1"/>
  <c r="MJ337" i="1"/>
  <c r="NV416" i="1"/>
  <c r="NC462" i="1"/>
  <c r="MJ368" i="1"/>
  <c r="NV242" i="1"/>
  <c r="NC228" i="1"/>
  <c r="MJ86" i="1"/>
  <c r="NV278" i="1"/>
  <c r="NV275" i="1"/>
  <c r="MJ100" i="1"/>
  <c r="NC393" i="1"/>
  <c r="NV358" i="1"/>
  <c r="NV189" i="1"/>
  <c r="NV349" i="1"/>
  <c r="NV392" i="1"/>
  <c r="NC417" i="1"/>
  <c r="NV199" i="1"/>
  <c r="NV363" i="1"/>
  <c r="NV196" i="1"/>
  <c r="NC430" i="1"/>
  <c r="MJ73" i="1"/>
  <c r="NV142" i="1"/>
  <c r="MJ92" i="1"/>
  <c r="NC176" i="1"/>
  <c r="NV161" i="1"/>
  <c r="NC398" i="1"/>
  <c r="MJ163" i="1"/>
  <c r="MJ394" i="1"/>
  <c r="NV415" i="1"/>
  <c r="NC312" i="1"/>
  <c r="MJ384" i="1"/>
  <c r="NC460" i="1"/>
  <c r="MJ423" i="1"/>
  <c r="NV454" i="1"/>
  <c r="MJ253" i="1"/>
  <c r="NC125" i="1"/>
  <c r="MJ144" i="1"/>
  <c r="MJ98" i="1"/>
  <c r="MJ140" i="1"/>
  <c r="NV158" i="1"/>
  <c r="NC155" i="1"/>
  <c r="NV165" i="1"/>
  <c r="MJ397" i="1"/>
  <c r="NV355" i="1"/>
  <c r="MJ165" i="1"/>
  <c r="MJ345" i="1"/>
  <c r="NC403" i="1"/>
  <c r="NC435" i="1"/>
  <c r="NC197" i="1"/>
  <c r="NV403" i="1"/>
  <c r="NC454" i="1"/>
  <c r="MJ210" i="1"/>
  <c r="NC201" i="1"/>
  <c r="NV133" i="1"/>
  <c r="NV413" i="1"/>
  <c r="MJ50" i="1"/>
  <c r="NV435" i="1"/>
  <c r="MJ413" i="1"/>
  <c r="MJ186" i="1"/>
  <c r="NV192" i="1"/>
  <c r="NC171" i="1"/>
  <c r="NC458" i="1"/>
  <c r="O75" i="35"/>
  <c r="NV76" i="1"/>
  <c r="NV102" i="1"/>
  <c r="NC218" i="1"/>
  <c r="NC215" i="1"/>
  <c r="NC318" i="1"/>
  <c r="NC320" i="1"/>
  <c r="NV320" i="1"/>
  <c r="NV326" i="1"/>
  <c r="NC330" i="1"/>
  <c r="NC334" i="1"/>
  <c r="NC336" i="1"/>
  <c r="NV340" i="1"/>
  <c r="NV345" i="1"/>
  <c r="NC410" i="1"/>
  <c r="NC418" i="1"/>
  <c r="NV418" i="1"/>
  <c r="NC440" i="1"/>
  <c r="NC464" i="1"/>
  <c r="NV464" i="1"/>
  <c r="NV468" i="1"/>
  <c r="D66" i="35"/>
  <c r="F66" i="35" s="1"/>
  <c r="O66" i="35"/>
  <c r="D43" i="34"/>
  <c r="D48" i="35"/>
  <c r="F48" i="35" s="1"/>
  <c r="O61" i="35"/>
  <c r="D61" i="35"/>
  <c r="O67" i="35"/>
  <c r="D67" i="35"/>
  <c r="F67" i="35" s="1"/>
  <c r="T67" i="35" s="1"/>
  <c r="D35" i="34" s="1"/>
  <c r="O70" i="35"/>
  <c r="D70" i="35"/>
  <c r="O65" i="35"/>
  <c r="D65" i="35"/>
  <c r="F65" i="35" s="1"/>
  <c r="T65" i="35" s="1"/>
  <c r="D39" i="34" s="1"/>
  <c r="O49" i="35"/>
  <c r="D49" i="35"/>
  <c r="F49" i="35" s="1"/>
  <c r="O40" i="35"/>
  <c r="D40" i="35"/>
  <c r="F40" i="35" s="1"/>
  <c r="O5" i="35"/>
  <c r="D5" i="35"/>
  <c r="F5" i="35" s="1"/>
  <c r="C43" i="34"/>
  <c r="O79" i="35"/>
  <c r="D79" i="35"/>
  <c r="F79" i="35" s="1"/>
  <c r="T79" i="35" s="1"/>
  <c r="D37" i="34" s="1"/>
  <c r="O18" i="35"/>
  <c r="D18" i="35"/>
  <c r="F18" i="35" s="1"/>
  <c r="T18" i="35" s="1"/>
  <c r="C9" i="34" s="1"/>
  <c r="O64" i="35"/>
  <c r="D64" i="35"/>
  <c r="F64" i="35" s="1"/>
  <c r="T64" i="35" s="1"/>
  <c r="D18" i="34" s="1"/>
  <c r="O62" i="35"/>
  <c r="D62" i="35"/>
  <c r="F62" i="35" s="1"/>
  <c r="O51" i="35"/>
  <c r="D51" i="35"/>
  <c r="F51" i="35" s="1"/>
  <c r="T51" i="35" s="1"/>
  <c r="D17" i="34" s="1"/>
  <c r="O532" i="35"/>
  <c r="D532" i="35"/>
  <c r="O82" i="35"/>
  <c r="D82" i="35"/>
  <c r="F82" i="35" s="1"/>
  <c r="D54" i="35"/>
  <c r="O54" i="35"/>
  <c r="O83" i="35"/>
  <c r="D83" i="35"/>
  <c r="F83" i="35" s="1"/>
  <c r="T83" i="35" s="1"/>
  <c r="D41" i="34" s="1"/>
  <c r="O80" i="35"/>
  <c r="D80" i="35"/>
  <c r="F80" i="35" s="1"/>
  <c r="T80" i="35" s="1"/>
  <c r="D26" i="34" s="1"/>
  <c r="O52" i="35"/>
  <c r="D52" i="35"/>
  <c r="O55" i="35"/>
  <c r="D55" i="35"/>
  <c r="F55" i="35" s="1"/>
  <c r="O85" i="35"/>
  <c r="D85" i="35"/>
  <c r="O73" i="35"/>
  <c r="D73" i="35"/>
  <c r="O58" i="35"/>
  <c r="D58" i="35"/>
  <c r="F58" i="35" s="1"/>
  <c r="T58" i="35" s="1"/>
  <c r="D4" i="34" s="1"/>
  <c r="O39" i="35"/>
  <c r="D39" i="35"/>
  <c r="O71" i="35"/>
  <c r="D71" i="35"/>
  <c r="F71" i="35" s="1"/>
  <c r="T71" i="35" s="1"/>
  <c r="D21" i="34" s="1"/>
  <c r="O77" i="35"/>
  <c r="D77" i="35"/>
  <c r="O41" i="35"/>
  <c r="D41" i="35"/>
  <c r="F41" i="35" s="1"/>
  <c r="KK7" i="1"/>
  <c r="KL6" i="1"/>
  <c r="O35" i="35"/>
  <c r="D35" i="35"/>
  <c r="F35" i="35" s="1"/>
  <c r="T35" i="35" s="1"/>
  <c r="C36" i="34" s="1"/>
  <c r="O16" i="35"/>
  <c r="D16" i="35"/>
  <c r="O29" i="35"/>
  <c r="D29" i="35"/>
  <c r="O10" i="35"/>
  <c r="D10" i="35"/>
  <c r="O36" i="35"/>
  <c r="D36" i="35"/>
  <c r="O121" i="35"/>
  <c r="D121" i="35"/>
  <c r="O96" i="35"/>
  <c r="D96" i="35"/>
  <c r="O128" i="35"/>
  <c r="D128" i="35"/>
  <c r="O110" i="35"/>
  <c r="D110" i="35"/>
  <c r="O91" i="35"/>
  <c r="E43" i="34"/>
  <c r="D91" i="35"/>
  <c r="O117" i="35"/>
  <c r="D117" i="35"/>
  <c r="F117" i="35" s="1"/>
  <c r="T117" i="35" s="1"/>
  <c r="E24" i="34" s="1"/>
  <c r="O98" i="35"/>
  <c r="D98" i="35"/>
  <c r="O348" i="35"/>
  <c r="D348" i="35"/>
  <c r="F348" i="35" s="1"/>
  <c r="T348" i="35" s="1"/>
  <c r="K42" i="34" s="1"/>
  <c r="O373" i="35"/>
  <c r="D373" i="35"/>
  <c r="O383" i="35"/>
  <c r="D383" i="35"/>
  <c r="F383" i="35" s="1"/>
  <c r="T383" i="35" s="1"/>
  <c r="K15" i="34" s="1"/>
  <c r="O365" i="35"/>
  <c r="D365" i="35"/>
  <c r="D357" i="35"/>
  <c r="O357" i="35"/>
  <c r="O372" i="35"/>
  <c r="D372" i="35"/>
  <c r="O353" i="35"/>
  <c r="D353" i="35"/>
  <c r="F353" i="35" s="1"/>
  <c r="T353" i="35" s="1"/>
  <c r="K6" i="34" s="1"/>
  <c r="O159" i="35"/>
  <c r="D159" i="35"/>
  <c r="O144" i="35"/>
  <c r="D144" i="35"/>
  <c r="F144" i="35" s="1"/>
  <c r="T144" i="35" s="1"/>
  <c r="F4" i="34" s="1"/>
  <c r="O172" i="35"/>
  <c r="D172" i="35"/>
  <c r="O154" i="35"/>
  <c r="D154" i="35"/>
  <c r="F154" i="35" s="1"/>
  <c r="T154" i="35" s="1"/>
  <c r="F19" i="34" s="1"/>
  <c r="O135" i="35"/>
  <c r="D135" i="35"/>
  <c r="O161" i="35"/>
  <c r="D161" i="35"/>
  <c r="F161" i="35" s="1"/>
  <c r="T161" i="35" s="1"/>
  <c r="F13" i="34" s="1"/>
  <c r="O143" i="35"/>
  <c r="D143" i="35"/>
  <c r="O423" i="35"/>
  <c r="D423" i="35"/>
  <c r="O408" i="35"/>
  <c r="D408" i="35"/>
  <c r="O427" i="35"/>
  <c r="D427" i="35"/>
  <c r="F427" i="35" s="1"/>
  <c r="T427" i="35" s="1"/>
  <c r="L41" i="34" s="1"/>
  <c r="O409" i="35"/>
  <c r="D409" i="35"/>
  <c r="D400" i="35"/>
  <c r="O400" i="35"/>
  <c r="O416" i="35"/>
  <c r="D416" i="35"/>
  <c r="O397" i="35"/>
  <c r="D397" i="35"/>
  <c r="F397" i="35" s="1"/>
  <c r="T397" i="35" s="1"/>
  <c r="L8" i="34" s="1"/>
  <c r="O470" i="35"/>
  <c r="D470" i="35"/>
  <c r="O473" i="35"/>
  <c r="D473" i="35"/>
  <c r="F473" i="35" s="1"/>
  <c r="T473" i="35" s="1"/>
  <c r="M48" i="34" s="1"/>
  <c r="O446" i="35"/>
  <c r="D446" i="35"/>
  <c r="O459" i="35"/>
  <c r="D459" i="35"/>
  <c r="O440" i="35"/>
  <c r="D440" i="35"/>
  <c r="O466" i="35"/>
  <c r="D466" i="35"/>
  <c r="O448" i="35"/>
  <c r="D448" i="35"/>
  <c r="O235" i="35"/>
  <c r="D235" i="35"/>
  <c r="F235" i="35" s="1"/>
  <c r="T235" i="35" s="1"/>
  <c r="H11" i="34" s="1"/>
  <c r="O222" i="35"/>
  <c r="D222" i="35"/>
  <c r="O247" i="35"/>
  <c r="D247" i="35"/>
  <c r="F247" i="35" s="1"/>
  <c r="T247" i="35" s="1"/>
  <c r="H13" i="34" s="1"/>
  <c r="O245" i="35"/>
  <c r="D245" i="35"/>
  <c r="O226" i="35"/>
  <c r="D226" i="35"/>
  <c r="F226" i="35" s="1"/>
  <c r="T226" i="35" s="1"/>
  <c r="O252" i="35"/>
  <c r="D252" i="35"/>
  <c r="O234" i="35"/>
  <c r="D234" i="35"/>
  <c r="O508" i="35"/>
  <c r="D508" i="35"/>
  <c r="O502" i="35"/>
  <c r="D502" i="35"/>
  <c r="F502" i="35" s="1"/>
  <c r="T502" i="35" s="1"/>
  <c r="N22" i="34" s="1"/>
  <c r="O493" i="35"/>
  <c r="D493" i="35"/>
  <c r="O500" i="35"/>
  <c r="D500" i="35"/>
  <c r="F500" i="35" s="1"/>
  <c r="T500" i="35" s="1"/>
  <c r="N3" i="34" s="1"/>
  <c r="O481" i="35"/>
  <c r="D481" i="35"/>
  <c r="O507" i="35"/>
  <c r="D507" i="35"/>
  <c r="F507" i="35" s="1"/>
  <c r="T507" i="35" s="1"/>
  <c r="N12" i="34" s="1"/>
  <c r="O489" i="35"/>
  <c r="D489" i="35"/>
  <c r="O300" i="35"/>
  <c r="D300" i="35"/>
  <c r="F300" i="35" s="1"/>
  <c r="T300" i="35" s="1"/>
  <c r="I5" i="34" s="1"/>
  <c r="O285" i="35"/>
  <c r="D285" i="35"/>
  <c r="O301" i="35"/>
  <c r="D301" i="35"/>
  <c r="F301" i="35" s="1"/>
  <c r="T301" i="35" s="1"/>
  <c r="I48" i="34" s="1"/>
  <c r="O283" i="35"/>
  <c r="D283" i="35"/>
  <c r="O264" i="35"/>
  <c r="D264" i="35"/>
  <c r="O290" i="35"/>
  <c r="D290" i="35"/>
  <c r="O272" i="35"/>
  <c r="D272" i="35"/>
  <c r="F272" i="35" s="1"/>
  <c r="T272" i="35" s="1"/>
  <c r="O320" i="35"/>
  <c r="D320" i="35"/>
  <c r="O344" i="35"/>
  <c r="D344" i="35"/>
  <c r="F344" i="35" s="1"/>
  <c r="T344" i="35" s="1"/>
  <c r="J48" i="34" s="1"/>
  <c r="O342" i="35"/>
  <c r="D342" i="35"/>
  <c r="O324" i="35"/>
  <c r="D324" i="35"/>
  <c r="F324" i="35" s="1"/>
  <c r="T324" i="35" s="1"/>
  <c r="J30" i="34" s="1"/>
  <c r="O305" i="35"/>
  <c r="D305" i="35"/>
  <c r="O331" i="35"/>
  <c r="D331" i="35"/>
  <c r="F331" i="35" s="1"/>
  <c r="T331" i="35" s="1"/>
  <c r="J23" i="34" s="1"/>
  <c r="O312" i="35"/>
  <c r="D312" i="35"/>
  <c r="O42" i="35"/>
  <c r="D42" i="35"/>
  <c r="F42" i="35" s="1"/>
  <c r="T42" i="35" s="1"/>
  <c r="C5" i="34" s="1"/>
  <c r="O31" i="35"/>
  <c r="D31" i="35"/>
  <c r="O12" i="35"/>
  <c r="D12" i="35"/>
  <c r="O26" i="35"/>
  <c r="D26" i="35"/>
  <c r="O7" i="35"/>
  <c r="D7" i="35"/>
  <c r="F7" i="35" s="1"/>
  <c r="T7" i="35" s="1"/>
  <c r="C32" i="34" s="1"/>
  <c r="O38" i="35"/>
  <c r="D38" i="35"/>
  <c r="O112" i="35"/>
  <c r="D112" i="35"/>
  <c r="O127" i="35"/>
  <c r="D127" i="35"/>
  <c r="F127" i="35" s="1"/>
  <c r="T127" i="35" s="1"/>
  <c r="E7" i="34" s="1"/>
  <c r="E47" i="34" s="1"/>
  <c r="O125" i="35"/>
  <c r="D125" i="35"/>
  <c r="F125" i="35" s="1"/>
  <c r="T125" i="35" s="1"/>
  <c r="E15" i="34" s="1"/>
  <c r="O107" i="35"/>
  <c r="D107" i="35"/>
  <c r="D99" i="35"/>
  <c r="O99" i="35"/>
  <c r="O114" i="35"/>
  <c r="D114" i="35"/>
  <c r="F114" i="35" s="1"/>
  <c r="T114" i="35" s="1"/>
  <c r="E21" i="34" s="1"/>
  <c r="O95" i="35"/>
  <c r="D95" i="35"/>
  <c r="O385" i="35"/>
  <c r="D385" i="35"/>
  <c r="F385" i="35" s="1"/>
  <c r="T385" i="35" s="1"/>
  <c r="K7" i="34" s="1"/>
  <c r="K47" i="34" s="1"/>
  <c r="O354" i="35"/>
  <c r="D354" i="35"/>
  <c r="F354" i="35" s="1"/>
  <c r="T354" i="35" s="1"/>
  <c r="K8" i="34" s="1"/>
  <c r="O380" i="35"/>
  <c r="D380" i="35"/>
  <c r="F380" i="35" s="1"/>
  <c r="T380" i="35" s="1"/>
  <c r="K37" i="34" s="1"/>
  <c r="O362" i="35"/>
  <c r="D362" i="35"/>
  <c r="O387" i="35"/>
  <c r="D387" i="35"/>
  <c r="F387" i="35" s="1"/>
  <c r="T387" i="35" s="1"/>
  <c r="K48" i="34" s="1"/>
  <c r="O369" i="35"/>
  <c r="D369" i="35"/>
  <c r="O350" i="35"/>
  <c r="D350" i="35"/>
  <c r="F350" i="35" s="1"/>
  <c r="T350" i="35" s="1"/>
  <c r="K31" i="34" s="1"/>
  <c r="O150" i="35"/>
  <c r="D150" i="35"/>
  <c r="O156" i="35"/>
  <c r="D156" i="35"/>
  <c r="F156" i="35" s="1"/>
  <c r="T156" i="35" s="1"/>
  <c r="F3" i="34" s="1"/>
  <c r="O169" i="35"/>
  <c r="D169" i="35"/>
  <c r="O151" i="35"/>
  <c r="D151" i="35"/>
  <c r="F151" i="35" s="1"/>
  <c r="T151" i="35" s="1"/>
  <c r="F39" i="34" s="1"/>
  <c r="D142" i="35"/>
  <c r="O142" i="35"/>
  <c r="O158" i="35"/>
  <c r="D158" i="35"/>
  <c r="F158" i="35" s="1"/>
  <c r="T158" i="35" s="1"/>
  <c r="F22" i="34" s="1"/>
  <c r="O139" i="35"/>
  <c r="D139" i="35"/>
  <c r="O414" i="35"/>
  <c r="D414" i="35"/>
  <c r="O420" i="35"/>
  <c r="D420" i="35"/>
  <c r="O424" i="35"/>
  <c r="D424" i="35"/>
  <c r="F424" i="35" s="1"/>
  <c r="T424" i="35" s="1"/>
  <c r="L26" i="34" s="1"/>
  <c r="O406" i="35"/>
  <c r="D406" i="35"/>
  <c r="O390" i="35"/>
  <c r="D390" i="35"/>
  <c r="O413" i="35"/>
  <c r="D413" i="35"/>
  <c r="O394" i="35"/>
  <c r="D394" i="35"/>
  <c r="F394" i="35" s="1"/>
  <c r="T394" i="35" s="1"/>
  <c r="L32" i="34" s="1"/>
  <c r="O461" i="35"/>
  <c r="D461" i="35"/>
  <c r="F461" i="35" s="1"/>
  <c r="T461" i="35" s="1"/>
  <c r="M24" i="34" s="1"/>
  <c r="O455" i="35"/>
  <c r="D455" i="35"/>
  <c r="O433" i="35"/>
  <c r="D433" i="35"/>
  <c r="F433" i="35" s="1"/>
  <c r="T433" i="35" s="1"/>
  <c r="M25" i="34" s="1"/>
  <c r="O456" i="35"/>
  <c r="D456" i="35"/>
  <c r="O437" i="35"/>
  <c r="D437" i="35"/>
  <c r="F437" i="35" s="1"/>
  <c r="T437" i="35" s="1"/>
  <c r="M32" i="34" s="1"/>
  <c r="O463" i="35"/>
  <c r="D463" i="35"/>
  <c r="O445" i="35"/>
  <c r="D445" i="35"/>
  <c r="F445" i="35" s="1"/>
  <c r="T445" i="35" s="1"/>
  <c r="M4" i="34" s="1"/>
  <c r="O225" i="35"/>
  <c r="D225" i="35"/>
  <c r="O256" i="35"/>
  <c r="D256" i="35"/>
  <c r="F256" i="35" s="1"/>
  <c r="T256" i="35" s="1"/>
  <c r="H7" i="34" s="1"/>
  <c r="H47" i="34" s="1"/>
  <c r="O229" i="35"/>
  <c r="D229" i="35"/>
  <c r="O242" i="35"/>
  <c r="D242" i="35"/>
  <c r="O223" i="35"/>
  <c r="D223" i="35"/>
  <c r="O249" i="35"/>
  <c r="D249" i="35"/>
  <c r="O231" i="35"/>
  <c r="D231" i="35"/>
  <c r="O499" i="35"/>
  <c r="D499" i="35"/>
  <c r="F499" i="35" s="1"/>
  <c r="T499" i="35" s="1"/>
  <c r="N40" i="34" s="1"/>
  <c r="O483" i="35"/>
  <c r="D483" i="35"/>
  <c r="O515" i="35"/>
  <c r="D515" i="35"/>
  <c r="F515" i="35" s="1"/>
  <c r="T515" i="35" s="1"/>
  <c r="N5" i="34" s="1"/>
  <c r="O497" i="35"/>
  <c r="D497" i="35"/>
  <c r="O478" i="35"/>
  <c r="N43" i="34"/>
  <c r="D478" i="35"/>
  <c r="O504" i="35"/>
  <c r="D504" i="35"/>
  <c r="D485" i="35"/>
  <c r="F485" i="35" s="1"/>
  <c r="T485" i="35" s="1"/>
  <c r="O485" i="35"/>
  <c r="O291" i="35"/>
  <c r="D291" i="35"/>
  <c r="O266" i="35"/>
  <c r="D266" i="35"/>
  <c r="O298" i="35"/>
  <c r="D298" i="35"/>
  <c r="O280" i="35"/>
  <c r="D280" i="35"/>
  <c r="D271" i="35"/>
  <c r="O271" i="35"/>
  <c r="O287" i="35"/>
  <c r="D287" i="35"/>
  <c r="O268" i="35"/>
  <c r="D268" i="35"/>
  <c r="O310" i="35"/>
  <c r="D310" i="35"/>
  <c r="O326" i="35"/>
  <c r="D326" i="35"/>
  <c r="O339" i="35"/>
  <c r="D339" i="35"/>
  <c r="O321" i="35"/>
  <c r="D321" i="35"/>
  <c r="D314" i="35"/>
  <c r="O314" i="35"/>
  <c r="O328" i="35"/>
  <c r="D328" i="35"/>
  <c r="O309" i="35"/>
  <c r="D309" i="35"/>
  <c r="O28" i="35"/>
  <c r="D28" i="35"/>
  <c r="O9" i="35"/>
  <c r="D9" i="35"/>
  <c r="O23" i="35"/>
  <c r="D23" i="35"/>
  <c r="O4" i="35"/>
  <c r="D4" i="35"/>
  <c r="O103" i="35"/>
  <c r="D103" i="35"/>
  <c r="O109" i="35"/>
  <c r="D109" i="35"/>
  <c r="O122" i="35"/>
  <c r="D122" i="35"/>
  <c r="O104" i="35"/>
  <c r="D104" i="35"/>
  <c r="O129" i="35"/>
  <c r="D129" i="35"/>
  <c r="O111" i="35"/>
  <c r="D111" i="35"/>
  <c r="O92" i="35"/>
  <c r="D92" i="35"/>
  <c r="O382" i="35"/>
  <c r="D382" i="35"/>
  <c r="O347" i="35"/>
  <c r="D347" i="35"/>
  <c r="O377" i="35"/>
  <c r="D377" i="35"/>
  <c r="O359" i="35"/>
  <c r="D359" i="35"/>
  <c r="O384" i="35"/>
  <c r="D384" i="35"/>
  <c r="O366" i="35"/>
  <c r="D366" i="35"/>
  <c r="D140" i="35"/>
  <c r="F140" i="35" s="1"/>
  <c r="T140" i="35" s="1"/>
  <c r="O140" i="35"/>
  <c r="O137" i="35"/>
  <c r="D137" i="35"/>
  <c r="O166" i="35"/>
  <c r="D166" i="35"/>
  <c r="O148" i="35"/>
  <c r="D148" i="35"/>
  <c r="O132" i="35"/>
  <c r="D132" i="35"/>
  <c r="O155" i="35"/>
  <c r="D155" i="35"/>
  <c r="O136" i="35"/>
  <c r="D136" i="35"/>
  <c r="O429" i="35"/>
  <c r="D429" i="35"/>
  <c r="O402" i="35"/>
  <c r="D402" i="35"/>
  <c r="O421" i="35"/>
  <c r="D421" i="35"/>
  <c r="O403" i="35"/>
  <c r="D403" i="35"/>
  <c r="O428" i="35"/>
  <c r="D428" i="35"/>
  <c r="O410" i="35"/>
  <c r="D410" i="35"/>
  <c r="O391" i="35"/>
  <c r="D391" i="35"/>
  <c r="O452" i="35"/>
  <c r="D452" i="35"/>
  <c r="O436" i="35"/>
  <c r="D436" i="35"/>
  <c r="O471" i="35"/>
  <c r="D471" i="35"/>
  <c r="O453" i="35"/>
  <c r="D453" i="35"/>
  <c r="O434" i="35"/>
  <c r="D434" i="35"/>
  <c r="O460" i="35"/>
  <c r="D460" i="35"/>
  <c r="O441" i="35"/>
  <c r="D441" i="35"/>
  <c r="O253" i="35"/>
  <c r="D253" i="35"/>
  <c r="O238" i="35"/>
  <c r="D238" i="35"/>
  <c r="O257" i="35"/>
  <c r="D257" i="35"/>
  <c r="O239" i="35"/>
  <c r="D239" i="35"/>
  <c r="O220" i="35"/>
  <c r="H43" i="34"/>
  <c r="D220" i="35"/>
  <c r="F220" i="35" s="1"/>
  <c r="T220" i="35" s="1"/>
  <c r="H29" i="34" s="1"/>
  <c r="O246" i="35"/>
  <c r="D246" i="35"/>
  <c r="F246" i="35" s="1"/>
  <c r="T246" i="35" s="1"/>
  <c r="H24" i="34" s="1"/>
  <c r="O227" i="35"/>
  <c r="D227" i="35"/>
  <c r="O490" i="35"/>
  <c r="D490" i="35"/>
  <c r="F490" i="35" s="1"/>
  <c r="T490" i="35" s="1"/>
  <c r="N16" i="34" s="1"/>
  <c r="O514" i="35"/>
  <c r="D514" i="35"/>
  <c r="O512" i="35"/>
  <c r="D512" i="35"/>
  <c r="F512" i="35" s="1"/>
  <c r="T512" i="35" s="1"/>
  <c r="N15" i="34" s="1"/>
  <c r="O494" i="35"/>
  <c r="D494" i="35"/>
  <c r="F494" i="35" s="1"/>
  <c r="T494" i="35" s="1"/>
  <c r="N18" i="34" s="1"/>
  <c r="D486" i="35"/>
  <c r="O486" i="35"/>
  <c r="O501" i="35"/>
  <c r="D501" i="35"/>
  <c r="O482" i="35"/>
  <c r="D482" i="35"/>
  <c r="F482" i="35" s="1"/>
  <c r="T482" i="35" s="1"/>
  <c r="N6" i="34" s="1"/>
  <c r="O282" i="35"/>
  <c r="D282" i="35"/>
  <c r="O297" i="35"/>
  <c r="D297" i="35"/>
  <c r="O295" i="35"/>
  <c r="D295" i="35"/>
  <c r="O277" i="35"/>
  <c r="D277" i="35"/>
  <c r="O261" i="35"/>
  <c r="D261" i="35"/>
  <c r="O284" i="35"/>
  <c r="D284" i="35"/>
  <c r="F284" i="35" s="1"/>
  <c r="T284" i="35" s="1"/>
  <c r="I40" i="34" s="1"/>
  <c r="O265" i="35"/>
  <c r="D265" i="35"/>
  <c r="O335" i="35"/>
  <c r="D335" i="35"/>
  <c r="F335" i="35" s="1"/>
  <c r="T335" i="35" s="1"/>
  <c r="J12" i="34" s="1"/>
  <c r="O307" i="35"/>
  <c r="D307" i="35"/>
  <c r="O336" i="35"/>
  <c r="D336" i="35"/>
  <c r="F336" i="35" s="1"/>
  <c r="T336" i="35" s="1"/>
  <c r="J36" i="34" s="1"/>
  <c r="O318" i="35"/>
  <c r="D318" i="35"/>
  <c r="O343" i="35"/>
  <c r="D343" i="35"/>
  <c r="O325" i="35"/>
  <c r="D325" i="35"/>
  <c r="O306" i="35"/>
  <c r="D306" i="35"/>
  <c r="J43" i="34"/>
  <c r="O15" i="35"/>
  <c r="D15" i="35"/>
  <c r="O25" i="35"/>
  <c r="D25" i="35"/>
  <c r="O6" i="35"/>
  <c r="D6" i="35"/>
  <c r="O20" i="35"/>
  <c r="D20" i="35"/>
  <c r="F614" i="35"/>
  <c r="T614" i="35" s="1"/>
  <c r="R34" i="34" s="1"/>
  <c r="F11" i="35"/>
  <c r="T11" i="35" s="1"/>
  <c r="O118" i="35"/>
  <c r="D118" i="35"/>
  <c r="F118" i="35" s="1"/>
  <c r="T118" i="35" s="1"/>
  <c r="E13" i="34" s="1"/>
  <c r="O90" i="35"/>
  <c r="D90" i="35"/>
  <c r="O119" i="35"/>
  <c r="D119" i="35"/>
  <c r="O101" i="35"/>
  <c r="D101" i="35"/>
  <c r="F101" i="35" s="1"/>
  <c r="T101" i="35" s="1"/>
  <c r="E4" i="34" s="1"/>
  <c r="O126" i="35"/>
  <c r="D126" i="35"/>
  <c r="O108" i="35"/>
  <c r="D108" i="35"/>
  <c r="F108" i="35" s="1"/>
  <c r="T108" i="35" s="1"/>
  <c r="E39" i="34" s="1"/>
  <c r="O376" i="35"/>
  <c r="D376" i="35"/>
  <c r="F376" i="35" s="1"/>
  <c r="T376" i="35" s="1"/>
  <c r="K13" i="34" s="1"/>
  <c r="O364" i="35"/>
  <c r="D364" i="35"/>
  <c r="F364" i="35" s="1"/>
  <c r="T364" i="35" s="1"/>
  <c r="K11" i="34" s="1"/>
  <c r="O370" i="35"/>
  <c r="D370" i="35"/>
  <c r="O374" i="35"/>
  <c r="D374" i="35"/>
  <c r="F374" i="35" s="1"/>
  <c r="T374" i="35" s="1"/>
  <c r="K23" i="34" s="1"/>
  <c r="O355" i="35"/>
  <c r="D355" i="35"/>
  <c r="O381" i="35"/>
  <c r="D381" i="35"/>
  <c r="F381" i="35" s="1"/>
  <c r="T381" i="35" s="1"/>
  <c r="K26" i="34" s="1"/>
  <c r="O363" i="35"/>
  <c r="D363" i="35"/>
  <c r="O165" i="35"/>
  <c r="D165" i="35"/>
  <c r="F165" i="35" s="1"/>
  <c r="T165" i="35" s="1"/>
  <c r="F37" i="34" s="1"/>
  <c r="O171" i="35"/>
  <c r="D171" i="35"/>
  <c r="O163" i="35"/>
  <c r="D163" i="35"/>
  <c r="O145" i="35"/>
  <c r="D145" i="35"/>
  <c r="O170" i="35"/>
  <c r="D170" i="35"/>
  <c r="F170" i="35" s="1"/>
  <c r="O152" i="35"/>
  <c r="D152" i="35"/>
  <c r="F152" i="35" s="1"/>
  <c r="T152" i="35" s="1"/>
  <c r="F30" i="34" s="1"/>
  <c r="O133" i="35"/>
  <c r="D133" i="35"/>
  <c r="F133" i="35" s="1"/>
  <c r="T133" i="35" s="1"/>
  <c r="F42" i="34" s="1"/>
  <c r="O411" i="35"/>
  <c r="D411" i="35"/>
  <c r="O417" i="35"/>
  <c r="D417" i="35"/>
  <c r="F417" i="35" s="1"/>
  <c r="T417" i="35" s="1"/>
  <c r="L23" i="34" s="1"/>
  <c r="O418" i="35"/>
  <c r="D418" i="35"/>
  <c r="O399" i="35"/>
  <c r="D399" i="35"/>
  <c r="O425" i="35"/>
  <c r="D425" i="35"/>
  <c r="F425" i="35" s="1"/>
  <c r="T425" i="35" s="1"/>
  <c r="L14" i="34" s="1"/>
  <c r="O407" i="35"/>
  <c r="D407" i="35"/>
  <c r="F407" i="35" s="1"/>
  <c r="T407" i="35" s="1"/>
  <c r="L11" i="34" s="1"/>
  <c r="D442" i="35"/>
  <c r="O442" i="35"/>
  <c r="O467" i="35"/>
  <c r="D467" i="35"/>
  <c r="O468" i="35"/>
  <c r="D468" i="35"/>
  <c r="F468" i="35" s="1"/>
  <c r="T468" i="35" s="1"/>
  <c r="M14" i="34" s="1"/>
  <c r="O450" i="35"/>
  <c r="D450" i="35"/>
  <c r="F450" i="35" s="1"/>
  <c r="T450" i="35" s="1"/>
  <c r="M11" i="34" s="1"/>
  <c r="D443" i="35"/>
  <c r="O443" i="35"/>
  <c r="O457" i="35"/>
  <c r="D457" i="35"/>
  <c r="O438" i="35"/>
  <c r="D438" i="35"/>
  <c r="F438" i="35" s="1"/>
  <c r="T438" i="35" s="1"/>
  <c r="M17" i="34" s="1"/>
  <c r="O244" i="35"/>
  <c r="D244" i="35"/>
  <c r="O219" i="35"/>
  <c r="D219" i="35"/>
  <c r="F219" i="35" s="1"/>
  <c r="T219" i="35" s="1"/>
  <c r="H42" i="34" s="1"/>
  <c r="O254" i="35"/>
  <c r="D254" i="35"/>
  <c r="O236" i="35"/>
  <c r="D236" i="35"/>
  <c r="F236" i="35" s="1"/>
  <c r="T236" i="35" s="1"/>
  <c r="H18" i="34" s="1"/>
  <c r="D228" i="35"/>
  <c r="O228" i="35"/>
  <c r="O243" i="35"/>
  <c r="D243" i="35"/>
  <c r="F243" i="35" s="1"/>
  <c r="T243" i="35" s="1"/>
  <c r="H21" i="34" s="1"/>
  <c r="O224" i="35"/>
  <c r="D224" i="35"/>
  <c r="O480" i="35"/>
  <c r="D480" i="35"/>
  <c r="F480" i="35" s="1"/>
  <c r="T480" i="35" s="1"/>
  <c r="N32" i="34" s="1"/>
  <c r="O496" i="35"/>
  <c r="D496" i="35"/>
  <c r="O509" i="35"/>
  <c r="D509" i="35"/>
  <c r="F509" i="35" s="1"/>
  <c r="T509" i="35" s="1"/>
  <c r="N37" i="34" s="1"/>
  <c r="O491" i="35"/>
  <c r="D491" i="35"/>
  <c r="O516" i="35"/>
  <c r="D516" i="35"/>
  <c r="O498" i="35"/>
  <c r="D498" i="35"/>
  <c r="O479" i="35"/>
  <c r="D479" i="35"/>
  <c r="O273" i="35"/>
  <c r="D273" i="35"/>
  <c r="O279" i="35"/>
  <c r="D279" i="35"/>
  <c r="F279" i="35" s="1"/>
  <c r="T279" i="35" s="1"/>
  <c r="I18" i="34" s="1"/>
  <c r="O292" i="35"/>
  <c r="D292" i="35"/>
  <c r="O274" i="35"/>
  <c r="D274" i="35"/>
  <c r="F274" i="35" s="1"/>
  <c r="T274" i="35" s="1"/>
  <c r="I20" i="34" s="1"/>
  <c r="O299" i="35"/>
  <c r="D299" i="35"/>
  <c r="O281" i="35"/>
  <c r="D281" i="35"/>
  <c r="F281" i="35" s="1"/>
  <c r="T281" i="35" s="1"/>
  <c r="I30" i="34" s="1"/>
  <c r="O262" i="35"/>
  <c r="D262" i="35"/>
  <c r="O317" i="35"/>
  <c r="D317" i="35"/>
  <c r="F317" i="35" s="1"/>
  <c r="T317" i="35" s="1"/>
  <c r="J20" i="34" s="1"/>
  <c r="O341" i="35"/>
  <c r="D341" i="35"/>
  <c r="O333" i="35"/>
  <c r="D333" i="35"/>
  <c r="F333" i="35" s="1"/>
  <c r="T333" i="35" s="1"/>
  <c r="J13" i="34" s="1"/>
  <c r="O315" i="35"/>
  <c r="D315" i="35"/>
  <c r="O340" i="35"/>
  <c r="D340" i="35"/>
  <c r="F340" i="35" s="1"/>
  <c r="T340" i="35" s="1"/>
  <c r="J15" i="34" s="1"/>
  <c r="O322" i="35"/>
  <c r="D322" i="35"/>
  <c r="KA7" i="1"/>
  <c r="F700" i="35"/>
  <c r="T700" i="35" s="1"/>
  <c r="T34" i="34" s="1"/>
  <c r="O24" i="35"/>
  <c r="D24" i="35"/>
  <c r="O22" i="35"/>
  <c r="D22" i="35"/>
  <c r="D13" i="35"/>
  <c r="O13" i="35"/>
  <c r="O17" i="35"/>
  <c r="D17" i="35"/>
  <c r="F56" i="35"/>
  <c r="T56" i="35" s="1"/>
  <c r="D27" i="34" s="1"/>
  <c r="O21" i="35"/>
  <c r="D21" i="35"/>
  <c r="O93" i="35"/>
  <c r="D93" i="35"/>
  <c r="O100" i="35"/>
  <c r="D100" i="35"/>
  <c r="O124" i="35"/>
  <c r="D124" i="35"/>
  <c r="O116" i="35"/>
  <c r="D116" i="35"/>
  <c r="O97" i="35"/>
  <c r="D97" i="35"/>
  <c r="O123" i="35"/>
  <c r="D123" i="35"/>
  <c r="O105" i="35"/>
  <c r="D105" i="35"/>
  <c r="O367" i="35"/>
  <c r="D367" i="35"/>
  <c r="O379" i="35"/>
  <c r="D379" i="35"/>
  <c r="O351" i="35"/>
  <c r="D351" i="35"/>
  <c r="O371" i="35"/>
  <c r="D371" i="35"/>
  <c r="O352" i="35"/>
  <c r="D352" i="35"/>
  <c r="O378" i="35"/>
  <c r="D378" i="35"/>
  <c r="O360" i="35"/>
  <c r="D360" i="35"/>
  <c r="O147" i="35"/>
  <c r="D147" i="35"/>
  <c r="O153" i="35"/>
  <c r="D153" i="35"/>
  <c r="O160" i="35"/>
  <c r="D160" i="35"/>
  <c r="O141" i="35"/>
  <c r="D141" i="35"/>
  <c r="O167" i="35"/>
  <c r="D167" i="35"/>
  <c r="O149" i="35"/>
  <c r="D149" i="35"/>
  <c r="O405" i="35"/>
  <c r="D405" i="35"/>
  <c r="O392" i="35"/>
  <c r="L43" i="34"/>
  <c r="D392" i="35"/>
  <c r="O398" i="35"/>
  <c r="D398" i="35"/>
  <c r="F398" i="35" s="1"/>
  <c r="T398" i="35" s="1"/>
  <c r="L33" i="34" s="1"/>
  <c r="O415" i="35"/>
  <c r="D415" i="35"/>
  <c r="O396" i="35"/>
  <c r="D396" i="35"/>
  <c r="O422" i="35"/>
  <c r="D422" i="35"/>
  <c r="O404" i="35"/>
  <c r="D404" i="35"/>
  <c r="F404" i="35" s="1"/>
  <c r="T404" i="35" s="1"/>
  <c r="L16" i="34" s="1"/>
  <c r="O210" i="35"/>
  <c r="D210" i="35"/>
  <c r="O458" i="35"/>
  <c r="D458" i="35"/>
  <c r="F458" i="35" s="1"/>
  <c r="T458" i="35" s="1"/>
  <c r="M21" i="34" s="1"/>
  <c r="O449" i="35"/>
  <c r="D449" i="35"/>
  <c r="O465" i="35"/>
  <c r="D465" i="35"/>
  <c r="F465" i="35" s="1"/>
  <c r="T465" i="35" s="1"/>
  <c r="M36" i="34" s="1"/>
  <c r="O447" i="35"/>
  <c r="D447" i="35"/>
  <c r="O472" i="35"/>
  <c r="D472" i="35"/>
  <c r="O454" i="35"/>
  <c r="D454" i="35"/>
  <c r="O435" i="35"/>
  <c r="M43" i="34"/>
  <c r="D435" i="35"/>
  <c r="O218" i="35"/>
  <c r="D218" i="35"/>
  <c r="F218" i="35" s="1"/>
  <c r="T218" i="35" s="1"/>
  <c r="H25" i="34" s="1"/>
  <c r="O250" i="35"/>
  <c r="D250" i="35"/>
  <c r="O251" i="35"/>
  <c r="D251" i="35"/>
  <c r="O233" i="35"/>
  <c r="D233" i="35"/>
  <c r="F233" i="35" s="1"/>
  <c r="T233" i="35" s="1"/>
  <c r="H9" i="34" s="1"/>
  <c r="O258" i="35"/>
  <c r="D258" i="35"/>
  <c r="O240" i="35"/>
  <c r="D240" i="35"/>
  <c r="O221" i="35"/>
  <c r="D221" i="35"/>
  <c r="O505" i="35"/>
  <c r="D505" i="35"/>
  <c r="O477" i="35"/>
  <c r="D477" i="35"/>
  <c r="O506" i="35"/>
  <c r="D506" i="35"/>
  <c r="F506" i="35" s="1"/>
  <c r="T506" i="35" s="1"/>
  <c r="N38" i="34" s="1"/>
  <c r="O488" i="35"/>
  <c r="D488" i="35"/>
  <c r="O513" i="35"/>
  <c r="D513" i="35"/>
  <c r="O495" i="35"/>
  <c r="D495" i="35"/>
  <c r="F495" i="35" s="1"/>
  <c r="T495" i="35" s="1"/>
  <c r="N39" i="34" s="1"/>
  <c r="O288" i="35"/>
  <c r="D288" i="35"/>
  <c r="O294" i="35"/>
  <c r="D294" i="35"/>
  <c r="O289" i="35"/>
  <c r="D289" i="35"/>
  <c r="O270" i="35"/>
  <c r="D270" i="35"/>
  <c r="O296" i="35"/>
  <c r="D296" i="35"/>
  <c r="O278" i="35"/>
  <c r="D278" i="35"/>
  <c r="F278" i="35" s="1"/>
  <c r="T278" i="35" s="1"/>
  <c r="I11" i="34" s="1"/>
  <c r="O338" i="35"/>
  <c r="D338" i="35"/>
  <c r="O332" i="35"/>
  <c r="D332" i="35"/>
  <c r="O323" i="35"/>
  <c r="D323" i="35"/>
  <c r="O330" i="35"/>
  <c r="D330" i="35"/>
  <c r="O311" i="35"/>
  <c r="D311" i="35"/>
  <c r="O337" i="35"/>
  <c r="D337" i="35"/>
  <c r="O319" i="35"/>
  <c r="D319" i="35"/>
  <c r="F571" i="35"/>
  <c r="T571" i="35"/>
  <c r="Q34" i="34" s="1"/>
  <c r="O33" i="35"/>
  <c r="D33" i="35"/>
  <c r="O19" i="35"/>
  <c r="D19" i="35"/>
  <c r="O32" i="35"/>
  <c r="D32" i="35"/>
  <c r="O14" i="35"/>
  <c r="D14" i="35"/>
  <c r="O30" i="35"/>
  <c r="D30" i="35"/>
  <c r="O89" i="35"/>
  <c r="D89" i="35"/>
  <c r="O115" i="35"/>
  <c r="D115" i="35"/>
  <c r="O106" i="35"/>
  <c r="D106" i="35"/>
  <c r="O113" i="35"/>
  <c r="D113" i="35"/>
  <c r="O94" i="35"/>
  <c r="D94" i="35"/>
  <c r="O120" i="35"/>
  <c r="D120" i="35"/>
  <c r="O102" i="35"/>
  <c r="D102" i="35"/>
  <c r="O358" i="35"/>
  <c r="D358" i="35"/>
  <c r="O361" i="35"/>
  <c r="D361" i="35"/>
  <c r="O386" i="35"/>
  <c r="D386" i="35"/>
  <c r="O368" i="35"/>
  <c r="D368" i="35"/>
  <c r="O349" i="35"/>
  <c r="D349" i="35"/>
  <c r="K43" i="34"/>
  <c r="O375" i="35"/>
  <c r="D375" i="35"/>
  <c r="F375" i="35" s="1"/>
  <c r="T375" i="35" s="1"/>
  <c r="K24" i="34" s="1"/>
  <c r="D356" i="35"/>
  <c r="O356" i="35"/>
  <c r="O168" i="35"/>
  <c r="D168" i="35"/>
  <c r="F168" i="35" s="1"/>
  <c r="T168" i="35" s="1"/>
  <c r="F15" i="34" s="1"/>
  <c r="O162" i="35"/>
  <c r="D162" i="35"/>
  <c r="O134" i="35"/>
  <c r="D134" i="35"/>
  <c r="F134" i="35" s="1"/>
  <c r="T134" i="35" s="1"/>
  <c r="F29" i="34" s="1"/>
  <c r="F43" i="34"/>
  <c r="O157" i="35"/>
  <c r="D157" i="35"/>
  <c r="O138" i="35"/>
  <c r="D138" i="35"/>
  <c r="O164" i="35"/>
  <c r="D164" i="35"/>
  <c r="O146" i="35"/>
  <c r="D146" i="35"/>
  <c r="O395" i="35"/>
  <c r="D395" i="35"/>
  <c r="O426" i="35"/>
  <c r="D426" i="35"/>
  <c r="O430" i="35"/>
  <c r="D430" i="35"/>
  <c r="O412" i="35"/>
  <c r="D412" i="35"/>
  <c r="O393" i="35"/>
  <c r="D393" i="35"/>
  <c r="O419" i="35"/>
  <c r="D419" i="35"/>
  <c r="O401" i="35"/>
  <c r="D401" i="35"/>
  <c r="O439" i="35"/>
  <c r="D439" i="35"/>
  <c r="F439" i="35" s="1"/>
  <c r="T439" i="35" s="1"/>
  <c r="M6" i="34" s="1"/>
  <c r="O464" i="35"/>
  <c r="D464" i="35"/>
  <c r="O462" i="35"/>
  <c r="D462" i="35"/>
  <c r="F462" i="35" s="1"/>
  <c r="T462" i="35" s="1"/>
  <c r="M13" i="34" s="1"/>
  <c r="O444" i="35"/>
  <c r="D444" i="35"/>
  <c r="F444" i="35" s="1"/>
  <c r="T444" i="35" s="1"/>
  <c r="O469" i="35"/>
  <c r="D469" i="35"/>
  <c r="O451" i="35"/>
  <c r="D451" i="35"/>
  <c r="O241" i="35"/>
  <c r="D241" i="35"/>
  <c r="F241" i="35" s="1"/>
  <c r="T241" i="35" s="1"/>
  <c r="H40" i="34" s="1"/>
  <c r="O232" i="35"/>
  <c r="D232" i="35"/>
  <c r="O248" i="35"/>
  <c r="D248" i="35"/>
  <c r="F248" i="35" s="1"/>
  <c r="T248" i="35" s="1"/>
  <c r="H38" i="34" s="1"/>
  <c r="O230" i="35"/>
  <c r="D230" i="35"/>
  <c r="O255" i="35"/>
  <c r="D255" i="35"/>
  <c r="F255" i="35" s="1"/>
  <c r="T255" i="35" s="1"/>
  <c r="H41" i="34" s="1"/>
  <c r="O237" i="35"/>
  <c r="D237" i="35"/>
  <c r="O476" i="35"/>
  <c r="D476" i="35"/>
  <c r="F476" i="35" s="1"/>
  <c r="T476" i="35" s="1"/>
  <c r="N25" i="34" s="1"/>
  <c r="O487" i="35"/>
  <c r="D487" i="35"/>
  <c r="O511" i="35"/>
  <c r="D511" i="35"/>
  <c r="F511" i="35" s="1"/>
  <c r="T511" i="35" s="1"/>
  <c r="N14" i="34" s="1"/>
  <c r="O503" i="35"/>
  <c r="D503" i="35"/>
  <c r="O484" i="35"/>
  <c r="D484" i="35"/>
  <c r="F484" i="35" s="1"/>
  <c r="T484" i="35" s="1"/>
  <c r="N33" i="34" s="1"/>
  <c r="O510" i="35"/>
  <c r="D510" i="35"/>
  <c r="O492" i="35"/>
  <c r="D492" i="35"/>
  <c r="F492" i="35" s="1"/>
  <c r="T492" i="35" s="1"/>
  <c r="N10" i="34" s="1"/>
  <c r="O263" i="35"/>
  <c r="I43" i="34"/>
  <c r="D263" i="35"/>
  <c r="O269" i="35"/>
  <c r="D269" i="35"/>
  <c r="O276" i="35"/>
  <c r="D276" i="35"/>
  <c r="F276" i="35" s="1"/>
  <c r="T276" i="35" s="1"/>
  <c r="I9" i="34" s="1"/>
  <c r="O286" i="35"/>
  <c r="D286" i="35"/>
  <c r="O267" i="35"/>
  <c r="D267" i="35"/>
  <c r="O293" i="35"/>
  <c r="D293" i="35"/>
  <c r="O275" i="35"/>
  <c r="D275" i="35"/>
  <c r="O329" i="35"/>
  <c r="D329" i="35"/>
  <c r="D313" i="35"/>
  <c r="O313" i="35"/>
  <c r="O304" i="35"/>
  <c r="D304" i="35"/>
  <c r="O327" i="35"/>
  <c r="D327" i="35"/>
  <c r="O308" i="35"/>
  <c r="D308" i="35"/>
  <c r="O334" i="35"/>
  <c r="D334" i="35"/>
  <c r="O316" i="35"/>
  <c r="D316" i="35"/>
  <c r="KB6" i="1"/>
  <c r="KB7" i="1" s="1"/>
  <c r="KM1168" i="1"/>
  <c r="MH1179" i="1"/>
  <c r="MH1158" i="1"/>
  <c r="NA1182" i="1"/>
  <c r="NA1190" i="1"/>
  <c r="MH1159" i="1"/>
  <c r="MH1186" i="1"/>
  <c r="NA1193" i="1"/>
  <c r="MH1164" i="1"/>
  <c r="NA1141" i="1"/>
  <c r="MH1192" i="1"/>
  <c r="MH1051" i="1"/>
  <c r="NT1182" i="1"/>
  <c r="NA1169" i="1"/>
  <c r="NA1174" i="1"/>
  <c r="KX6" i="1"/>
  <c r="JZ7" i="1"/>
  <c r="MH603" i="1"/>
  <c r="MH590" i="1"/>
  <c r="NA586" i="1"/>
  <c r="NA630" i="1"/>
  <c r="MH685" i="1"/>
  <c r="NT772" i="1"/>
  <c r="NA746" i="1"/>
  <c r="NA749" i="1"/>
  <c r="MH735" i="1"/>
  <c r="NT618" i="1"/>
  <c r="NA662" i="1"/>
  <c r="NT623" i="1"/>
  <c r="NA684" i="1"/>
  <c r="NA694" i="1"/>
  <c r="NT775" i="1"/>
  <c r="NT611" i="1"/>
  <c r="NT607" i="1"/>
  <c r="NA654" i="1"/>
  <c r="NT628" i="1"/>
  <c r="NT716" i="1"/>
  <c r="NA670" i="1"/>
  <c r="NA686" i="1"/>
  <c r="MH689" i="1"/>
  <c r="NA744" i="1"/>
  <c r="MH595" i="1"/>
  <c r="NT642" i="1"/>
  <c r="NA621" i="1"/>
  <c r="MH714" i="1"/>
  <c r="MH777" i="1"/>
  <c r="MH763" i="1"/>
  <c r="NA762" i="1"/>
  <c r="NT758" i="1"/>
  <c r="NA742" i="1"/>
  <c r="NT734" i="1"/>
  <c r="NA611" i="1"/>
  <c r="NA607" i="1"/>
  <c r="NT592" i="1"/>
  <c r="NA617" i="1"/>
  <c r="NA643" i="1"/>
  <c r="MH704" i="1"/>
  <c r="NT679" i="1"/>
  <c r="NA725" i="1"/>
  <c r="NA730" i="1"/>
  <c r="MH687" i="1"/>
  <c r="MH721" i="1"/>
  <c r="MH771" i="1"/>
  <c r="MH746" i="1"/>
  <c r="NA738" i="1"/>
  <c r="NA736" i="1"/>
  <c r="NT615" i="1"/>
  <c r="MH616" i="1"/>
  <c r="NA615" i="1"/>
  <c r="NA647" i="1"/>
  <c r="MH652" i="1"/>
  <c r="MH716" i="1"/>
  <c r="NA757" i="1"/>
  <c r="NA598" i="1"/>
  <c r="NT663" i="1"/>
  <c r="MH651" i="1"/>
  <c r="NT702" i="1"/>
  <c r="NA672" i="1"/>
  <c r="MH761" i="1"/>
  <c r="MH618" i="1"/>
  <c r="NT619" i="1"/>
  <c r="NT662" i="1"/>
  <c r="NA646" i="1"/>
  <c r="NA651" i="1"/>
  <c r="NT694" i="1"/>
  <c r="MH683" i="1"/>
  <c r="NA705" i="1"/>
  <c r="NT677" i="1"/>
  <c r="NT770" i="1"/>
  <c r="NA751" i="1"/>
  <c r="NA745" i="1"/>
  <c r="MH16" i="1"/>
  <c r="MH207" i="1"/>
  <c r="NA356" i="1"/>
  <c r="NA377" i="1"/>
  <c r="NA154" i="1"/>
  <c r="NT257" i="1"/>
  <c r="NT294" i="1"/>
  <c r="MH442" i="1"/>
  <c r="NT45" i="1"/>
  <c r="NT229" i="1"/>
  <c r="MH297" i="1"/>
  <c r="MH132" i="1"/>
  <c r="NA148" i="1"/>
  <c r="MH276" i="1"/>
  <c r="MH300" i="1"/>
  <c r="MH552" i="1"/>
  <c r="MH565" i="1"/>
  <c r="MH569" i="1"/>
  <c r="NA576" i="1"/>
  <c r="NA580" i="1"/>
  <c r="NA99" i="1"/>
  <c r="MH154" i="1"/>
  <c r="NT288" i="1"/>
  <c r="MH29" i="1"/>
  <c r="NT377" i="1"/>
  <c r="NT67" i="1"/>
  <c r="NT106" i="1"/>
  <c r="NT523" i="1"/>
  <c r="MH42" i="1"/>
  <c r="NA221" i="1"/>
  <c r="NT30" i="1"/>
  <c r="NT221" i="1"/>
  <c r="NA136" i="1"/>
  <c r="NA338" i="1"/>
  <c r="NT581" i="1"/>
  <c r="NT162" i="1"/>
  <c r="NT39" i="1"/>
  <c r="NT65" i="1"/>
  <c r="MH180" i="1"/>
  <c r="MH248" i="1"/>
  <c r="NA381" i="1"/>
  <c r="NA427" i="1"/>
  <c r="MH261" i="1"/>
  <c r="NA255" i="1"/>
  <c r="NT456" i="1"/>
  <c r="NT487" i="1"/>
  <c r="NA70" i="1"/>
  <c r="NA222" i="1"/>
  <c r="MH273" i="1"/>
  <c r="NA490" i="1"/>
  <c r="NA64" i="1"/>
  <c r="NT243" i="1"/>
  <c r="NA269" i="1"/>
  <c r="NA288" i="1"/>
  <c r="NA560" i="1"/>
  <c r="MH563" i="1"/>
  <c r="MH574" i="1"/>
  <c r="MH575" i="1"/>
  <c r="NA578" i="1"/>
  <c r="NA227" i="1"/>
  <c r="NT273" i="1"/>
  <c r="NA265" i="1"/>
  <c r="NT113" i="1"/>
  <c r="MH157" i="1"/>
  <c r="MH262" i="1"/>
  <c r="MH328" i="1"/>
  <c r="NT374" i="1"/>
  <c r="NA529" i="1"/>
  <c r="MH97" i="1"/>
  <c r="NT179" i="1"/>
  <c r="MH332" i="1"/>
  <c r="NA443" i="1"/>
  <c r="MH65" i="1"/>
  <c r="NT124" i="1"/>
  <c r="NA245" i="1"/>
  <c r="NA437" i="1"/>
  <c r="NT564" i="1"/>
  <c r="NA572" i="1"/>
  <c r="NA582" i="1"/>
  <c r="MH113" i="1"/>
  <c r="NA138" i="1"/>
  <c r="NA169" i="1"/>
  <c r="MH373" i="1"/>
  <c r="NA419" i="1"/>
  <c r="NT544" i="1"/>
  <c r="MH68" i="1"/>
  <c r="NT151" i="1"/>
  <c r="NT234" i="1"/>
  <c r="NT341" i="1"/>
  <c r="NA473" i="1"/>
  <c r="NT342" i="1"/>
  <c r="NA535" i="1"/>
  <c r="MH256" i="1"/>
  <c r="MH459" i="1"/>
  <c r="NA493" i="1"/>
  <c r="MH14" i="1"/>
  <c r="NA224" i="1"/>
  <c r="NT128" i="1"/>
  <c r="NT190" i="1"/>
  <c r="NT223" i="1"/>
  <c r="MH292" i="1"/>
  <c r="NA297" i="1"/>
  <c r="NA551" i="1"/>
  <c r="NA559" i="1"/>
  <c r="NT552" i="1"/>
  <c r="NA573" i="1"/>
  <c r="MH577" i="1"/>
  <c r="NA15" i="1"/>
  <c r="NA143" i="1"/>
  <c r="NA151" i="1"/>
  <c r="NA310" i="1"/>
  <c r="MH439" i="1"/>
  <c r="NT274" i="1"/>
  <c r="NT298" i="1"/>
  <c r="NA342" i="1"/>
  <c r="MH456" i="1"/>
  <c r="NA474" i="1"/>
  <c r="NT545" i="1"/>
  <c r="NT14" i="1"/>
  <c r="NA62" i="1"/>
  <c r="NT235" i="1"/>
  <c r="MH241" i="1"/>
  <c r="NT343" i="1"/>
  <c r="NA456" i="1"/>
  <c r="NA121" i="1"/>
  <c r="NT313" i="1"/>
  <c r="NT391" i="1"/>
  <c r="NA42" i="1"/>
  <c r="NA243" i="1"/>
  <c r="NT260" i="1"/>
  <c r="NA542" i="1"/>
  <c r="NA249" i="1"/>
  <c r="MH310" i="1"/>
  <c r="MH548" i="1"/>
  <c r="NT557" i="1"/>
  <c r="NA555" i="1"/>
  <c r="MH566" i="1"/>
  <c r="NA568" i="1"/>
  <c r="NT566" i="1"/>
  <c r="F61" i="35"/>
  <c r="T61" i="35" s="1"/>
  <c r="D9" i="34" s="1"/>
  <c r="F70" i="35"/>
  <c r="T70" i="35" s="1"/>
  <c r="D3" i="34" s="1"/>
  <c r="F73" i="35"/>
  <c r="T73" i="35" s="1"/>
  <c r="D23" i="34" s="1"/>
  <c r="F54" i="35"/>
  <c r="T54" i="35" s="1"/>
  <c r="F52" i="35"/>
  <c r="T52" i="35" s="1"/>
  <c r="D6" i="34" s="1"/>
  <c r="F532" i="35"/>
  <c r="T532" i="35" s="1"/>
  <c r="P20" i="34" s="1"/>
  <c r="F85" i="35"/>
  <c r="T85" i="35" s="1"/>
  <c r="D5" i="34" s="1"/>
  <c r="F25" i="35"/>
  <c r="T25" i="35" s="1"/>
  <c r="C19" i="34" s="1"/>
  <c r="F15" i="35"/>
  <c r="T15" i="35" s="1"/>
  <c r="C4" i="34" s="1"/>
  <c r="F306" i="35"/>
  <c r="T306" i="35" s="1"/>
  <c r="J29" i="34" s="1"/>
  <c r="F318" i="35"/>
  <c r="T318" i="35" s="1"/>
  <c r="J16" i="34" s="1"/>
  <c r="F261" i="35"/>
  <c r="T261" i="35" s="1"/>
  <c r="I25" i="34" s="1"/>
  <c r="F297" i="35"/>
  <c r="T297" i="35" s="1"/>
  <c r="I15" i="34" s="1"/>
  <c r="F410" i="35"/>
  <c r="T410" i="35" s="1"/>
  <c r="L30" i="34" s="1"/>
  <c r="F421" i="35"/>
  <c r="T421" i="35" s="1"/>
  <c r="L12" i="34" s="1"/>
  <c r="F136" i="35"/>
  <c r="T136" i="35" s="1"/>
  <c r="F32" i="34" s="1"/>
  <c r="F148" i="35"/>
  <c r="T148" i="35" s="1"/>
  <c r="F10" i="34" s="1"/>
  <c r="F366" i="35"/>
  <c r="T366" i="35" s="1"/>
  <c r="K39" i="34" s="1"/>
  <c r="F377" i="35"/>
  <c r="T377" i="35" s="1"/>
  <c r="K38" i="34" s="1"/>
  <c r="F92" i="35"/>
  <c r="T92" i="35" s="1"/>
  <c r="E31" i="34" s="1"/>
  <c r="F104" i="35"/>
  <c r="T104" i="35" s="1"/>
  <c r="E9" i="34" s="1"/>
  <c r="F103" i="35"/>
  <c r="T103" i="35" s="1"/>
  <c r="E16" i="34" s="1"/>
  <c r="F309" i="35"/>
  <c r="T309" i="35" s="1"/>
  <c r="J17" i="34" s="1"/>
  <c r="F321" i="35"/>
  <c r="T321" i="35" s="1"/>
  <c r="J11" i="34" s="1"/>
  <c r="F310" i="35"/>
  <c r="T310" i="35" s="1"/>
  <c r="J6" i="34" s="1"/>
  <c r="F504" i="35"/>
  <c r="T504" i="35" s="1"/>
  <c r="N24" i="34" s="1"/>
  <c r="F455" i="35"/>
  <c r="T455" i="35" s="1"/>
  <c r="M19" i="34" s="1"/>
  <c r="F12" i="35"/>
  <c r="T12" i="35" s="1"/>
  <c r="C33" i="34" s="1"/>
  <c r="F342" i="35"/>
  <c r="T342" i="35" s="1"/>
  <c r="J7" i="34" s="1"/>
  <c r="J47" i="34" s="1"/>
  <c r="F283" i="35"/>
  <c r="T283" i="35" s="1"/>
  <c r="I19" i="34" s="1"/>
  <c r="F481" i="35"/>
  <c r="T481" i="35" s="1"/>
  <c r="N17" i="34" s="1"/>
  <c r="F252" i="35"/>
  <c r="T252" i="35" s="1"/>
  <c r="H26" i="34" s="1"/>
  <c r="F466" i="35"/>
  <c r="T466" i="35" s="1"/>
  <c r="M37" i="34" s="1"/>
  <c r="F446" i="35"/>
  <c r="T446" i="35" s="1"/>
  <c r="M20" i="34" s="1"/>
  <c r="F400" i="35"/>
  <c r="T400" i="35" s="1"/>
  <c r="L27" i="34" s="1"/>
  <c r="F365" i="35"/>
  <c r="T365" i="35" s="1"/>
  <c r="K18" i="34" s="1"/>
  <c r="F91" i="35"/>
  <c r="T91" i="35" s="1"/>
  <c r="E29" i="34" s="1"/>
  <c r="F419" i="35"/>
  <c r="T419" i="35" s="1"/>
  <c r="L13" i="34" s="1"/>
  <c r="F153" i="35"/>
  <c r="T153" i="35" s="1"/>
  <c r="F35" i="34" s="1"/>
  <c r="F124" i="35"/>
  <c r="T124" i="35" s="1"/>
  <c r="E14" i="34" s="1"/>
  <c r="F316" i="35"/>
  <c r="T316" i="35" s="1"/>
  <c r="J4" i="34" s="1"/>
  <c r="F327" i="35"/>
  <c r="T327" i="35" s="1"/>
  <c r="J40" i="34" s="1"/>
  <c r="F329" i="35"/>
  <c r="T329" i="35" s="1"/>
  <c r="J21" i="34" s="1"/>
  <c r="F487" i="35"/>
  <c r="T487" i="35" s="1"/>
  <c r="F232" i="35"/>
  <c r="T232" i="35" s="1"/>
  <c r="H16" i="34" s="1"/>
  <c r="F386" i="35"/>
  <c r="T386" i="35" s="1"/>
  <c r="K5" i="34" s="1"/>
  <c r="F102" i="35"/>
  <c r="T102" i="35" s="1"/>
  <c r="E20" i="34" s="1"/>
  <c r="F113" i="35"/>
  <c r="T113" i="35" s="1"/>
  <c r="E3" i="34" s="1"/>
  <c r="F89" i="35"/>
  <c r="T89" i="35" s="1"/>
  <c r="E25" i="34" s="1"/>
  <c r="F311" i="35"/>
  <c r="T311" i="35" s="1"/>
  <c r="J8" i="34" s="1"/>
  <c r="F332" i="35"/>
  <c r="T332" i="35" s="1"/>
  <c r="J24" i="34" s="1"/>
  <c r="F270" i="35"/>
  <c r="T270" i="35" s="1"/>
  <c r="I33" i="34" s="1"/>
  <c r="F288" i="35"/>
  <c r="T288" i="35" s="1"/>
  <c r="I23" i="34" s="1"/>
  <c r="F447" i="35"/>
  <c r="T447" i="35" s="1"/>
  <c r="M16" i="34" s="1"/>
  <c r="F415" i="35"/>
  <c r="T415" i="35" s="1"/>
  <c r="L21" i="34" s="1"/>
  <c r="F21" i="35"/>
  <c r="T21" i="35" s="1"/>
  <c r="C18" i="34" s="1"/>
  <c r="F341" i="35"/>
  <c r="T341" i="35" s="1"/>
  <c r="J41" i="34" s="1"/>
  <c r="F479" i="35"/>
  <c r="T479" i="35" s="1"/>
  <c r="N31" i="34" s="1"/>
  <c r="F491" i="35"/>
  <c r="T491" i="35" s="1"/>
  <c r="N9" i="34" s="1"/>
  <c r="F467" i="35"/>
  <c r="T467" i="35" s="1"/>
  <c r="M26" i="34" s="1"/>
  <c r="F418" i="35"/>
  <c r="T418" i="35" s="1"/>
  <c r="L24" i="34" s="1"/>
  <c r="F145" i="35"/>
  <c r="T145" i="35" s="1"/>
  <c r="F20" i="34" s="1"/>
  <c r="F363" i="35"/>
  <c r="T363" i="35" s="1"/>
  <c r="K10" i="34" s="1"/>
  <c r="F238" i="35"/>
  <c r="T238" i="35" s="1"/>
  <c r="H30" i="34" s="1"/>
  <c r="F434" i="35"/>
  <c r="T434" i="35" s="1"/>
  <c r="M42" i="34" s="1"/>
  <c r="F436" i="35"/>
  <c r="T436" i="35" s="1"/>
  <c r="M31" i="34" s="1"/>
  <c r="F4" i="35"/>
  <c r="T4" i="35" s="1"/>
  <c r="C42" i="34" s="1"/>
  <c r="F28" i="35"/>
  <c r="T28" i="35" s="1"/>
  <c r="C21" i="34" s="1"/>
  <c r="F266" i="35"/>
  <c r="T266" i="35" s="1"/>
  <c r="I17" i="34" s="1"/>
  <c r="F231" i="35"/>
  <c r="T231" i="35" s="1"/>
  <c r="H20" i="34" s="1"/>
  <c r="F242" i="35"/>
  <c r="T242" i="35" s="1"/>
  <c r="H3" i="34" s="1"/>
  <c r="F225" i="35"/>
  <c r="T225" i="35" s="1"/>
  <c r="H8" i="34" s="1"/>
  <c r="F406" i="35"/>
  <c r="T406" i="35" s="1"/>
  <c r="L10" i="34" s="1"/>
  <c r="F414" i="35"/>
  <c r="T414" i="35" s="1"/>
  <c r="L3" i="34" s="1"/>
  <c r="F409" i="35"/>
  <c r="T409" i="35" s="1"/>
  <c r="L39" i="34" s="1"/>
  <c r="F423" i="35"/>
  <c r="T423" i="35" s="1"/>
  <c r="L37" i="34" s="1"/>
  <c r="F135" i="35"/>
  <c r="T135" i="35" s="1"/>
  <c r="F31" i="34" s="1"/>
  <c r="F96" i="35"/>
  <c r="T96" i="35" s="1"/>
  <c r="E8" i="34" s="1"/>
  <c r="F10" i="35"/>
  <c r="T10" i="35" s="1"/>
  <c r="C8" i="34" s="1"/>
  <c r="F157" i="35"/>
  <c r="T157" i="35" s="1"/>
  <c r="F21" i="34" s="1"/>
  <c r="F505" i="35"/>
  <c r="T505" i="35" s="1"/>
  <c r="N13" i="34" s="1"/>
  <c r="F352" i="35"/>
  <c r="T352" i="35" s="1"/>
  <c r="K17" i="34" s="1"/>
  <c r="F267" i="35"/>
  <c r="T267" i="35" s="1"/>
  <c r="I6" i="34" s="1"/>
  <c r="F269" i="35"/>
  <c r="T269" i="35" s="1"/>
  <c r="F393" i="35"/>
  <c r="T393" i="35" s="1"/>
  <c r="L31" i="34" s="1"/>
  <c r="F426" i="35"/>
  <c r="T426" i="35" s="1"/>
  <c r="L15" i="34" s="1"/>
  <c r="F164" i="35"/>
  <c r="T164" i="35" s="1"/>
  <c r="F36" i="34" s="1"/>
  <c r="F32" i="35"/>
  <c r="T32" i="35" s="1"/>
  <c r="C13" i="34" s="1"/>
  <c r="F221" i="35"/>
  <c r="T221" i="35" s="1"/>
  <c r="H31" i="34" s="1"/>
  <c r="F405" i="35"/>
  <c r="T405" i="35" s="1"/>
  <c r="L9" i="34" s="1"/>
  <c r="F141" i="35"/>
  <c r="T141" i="35" s="1"/>
  <c r="F33" i="34" s="1"/>
  <c r="F147" i="35"/>
  <c r="T147" i="35" s="1"/>
  <c r="F9" i="34" s="1"/>
  <c r="F360" i="35"/>
  <c r="T360" i="35" s="1"/>
  <c r="K20" i="34" s="1"/>
  <c r="F371" i="35"/>
  <c r="T371" i="35" s="1"/>
  <c r="K3" i="34" s="1"/>
  <c r="F367" i="35"/>
  <c r="T367" i="35" s="1"/>
  <c r="K30" i="34" s="1"/>
  <c r="F97" i="35"/>
  <c r="T97" i="35" s="1"/>
  <c r="F100" i="35"/>
  <c r="T100" i="35" s="1"/>
  <c r="F299" i="35"/>
  <c r="T299" i="35" s="1"/>
  <c r="I7" i="34" s="1"/>
  <c r="I47" i="34" s="1"/>
  <c r="F228" i="35"/>
  <c r="T228" i="35" s="1"/>
  <c r="H27" i="34" s="1"/>
  <c r="F443" i="35"/>
  <c r="T443" i="35" s="1"/>
  <c r="M27" i="34" s="1"/>
  <c r="F20" i="35"/>
  <c r="T20" i="35" s="1"/>
  <c r="C11" i="34" s="1"/>
  <c r="F325" i="35"/>
  <c r="T325" i="35" s="1"/>
  <c r="J35" i="34" s="1"/>
  <c r="F265" i="35"/>
  <c r="T265" i="35" s="1"/>
  <c r="I32" i="34" s="1"/>
  <c r="F277" i="35"/>
  <c r="T277" i="35" s="1"/>
  <c r="I10" i="34" s="1"/>
  <c r="F282" i="35"/>
  <c r="T282" i="35" s="1"/>
  <c r="I35" i="34" s="1"/>
  <c r="F501" i="35"/>
  <c r="T501" i="35" s="1"/>
  <c r="N21" i="34" s="1"/>
  <c r="F227" i="35"/>
  <c r="T227" i="35" s="1"/>
  <c r="H33" i="34" s="1"/>
  <c r="F428" i="35"/>
  <c r="T428" i="35" s="1"/>
  <c r="L7" i="34" s="1"/>
  <c r="L47" i="34" s="1"/>
  <c r="F402" i="35"/>
  <c r="T402" i="35" s="1"/>
  <c r="L4" i="34" s="1"/>
  <c r="F155" i="35"/>
  <c r="T155" i="35" s="1"/>
  <c r="F40" i="34" s="1"/>
  <c r="F166" i="35"/>
  <c r="T166" i="35" s="1"/>
  <c r="F26" i="34" s="1"/>
  <c r="F384" i="35"/>
  <c r="T384" i="35" s="1"/>
  <c r="K41" i="34" s="1"/>
  <c r="F347" i="35"/>
  <c r="T347" i="35" s="1"/>
  <c r="K25" i="34" s="1"/>
  <c r="F111" i="35"/>
  <c r="T111" i="35" s="1"/>
  <c r="E19" i="34" s="1"/>
  <c r="F122" i="35"/>
  <c r="T122" i="35" s="1"/>
  <c r="E37" i="34" s="1"/>
  <c r="F328" i="35"/>
  <c r="T328" i="35" s="1"/>
  <c r="J3" i="34" s="1"/>
  <c r="F339" i="35"/>
  <c r="T339" i="35" s="1"/>
  <c r="J14" i="34" s="1"/>
  <c r="F271" i="35"/>
  <c r="T271" i="35" s="1"/>
  <c r="I27" i="34" s="1"/>
  <c r="F478" i="35"/>
  <c r="T478" i="35" s="1"/>
  <c r="N29" i="34" s="1"/>
  <c r="F456" i="35"/>
  <c r="T456" i="35" s="1"/>
  <c r="M40" i="34" s="1"/>
  <c r="F142" i="35"/>
  <c r="T142" i="35" s="1"/>
  <c r="F27" i="34" s="1"/>
  <c r="F362" i="35"/>
  <c r="T362" i="35" s="1"/>
  <c r="K9" i="34" s="1"/>
  <c r="F31" i="35"/>
  <c r="T31" i="35" s="1"/>
  <c r="C24" i="34" s="1"/>
  <c r="F305" i="35"/>
  <c r="T305" i="35" s="1"/>
  <c r="J42" i="34" s="1"/>
  <c r="F290" i="35"/>
  <c r="T290" i="35" s="1"/>
  <c r="I13" i="34" s="1"/>
  <c r="F489" i="35"/>
  <c r="T489" i="35" s="1"/>
  <c r="N20" i="34" s="1"/>
  <c r="F508" i="35"/>
  <c r="T508" i="35" s="1"/>
  <c r="N36" i="34" s="1"/>
  <c r="F222" i="35"/>
  <c r="T222" i="35" s="1"/>
  <c r="H32" i="34" s="1"/>
  <c r="F440" i="35"/>
  <c r="T440" i="35" s="1"/>
  <c r="M8" i="34" s="1"/>
  <c r="F372" i="35"/>
  <c r="T372" i="35" s="1"/>
  <c r="K21" i="34" s="1"/>
  <c r="F98" i="35"/>
  <c r="T98" i="35" s="1"/>
  <c r="E33" i="34" s="1"/>
  <c r="F430" i="35"/>
  <c r="T430" i="35" s="1"/>
  <c r="L48" i="34" s="1"/>
  <c r="F250" i="35"/>
  <c r="T250" i="35" s="1"/>
  <c r="H36" i="34" s="1"/>
  <c r="F435" i="35"/>
  <c r="T435" i="35" s="1"/>
  <c r="M29" i="34" s="1"/>
  <c r="F334" i="35"/>
  <c r="T334" i="35" s="1"/>
  <c r="J38" i="34" s="1"/>
  <c r="F304" i="35"/>
  <c r="T304" i="35" s="1"/>
  <c r="J25" i="34" s="1"/>
  <c r="F503" i="35"/>
  <c r="T503" i="35" s="1"/>
  <c r="N23" i="34" s="1"/>
  <c r="F230" i="35"/>
  <c r="T230" i="35" s="1"/>
  <c r="H4" i="34" s="1"/>
  <c r="F451" i="35"/>
  <c r="T451" i="35" s="1"/>
  <c r="M18" i="34" s="1"/>
  <c r="F349" i="35"/>
  <c r="T349" i="35" s="1"/>
  <c r="K29" i="34" s="1"/>
  <c r="F361" i="35"/>
  <c r="T361" i="35" s="1"/>
  <c r="K16" i="34" s="1"/>
  <c r="F120" i="35"/>
  <c r="T120" i="35" s="1"/>
  <c r="E12" i="34" s="1"/>
  <c r="F106" i="35"/>
  <c r="T106" i="35" s="1"/>
  <c r="E11" i="34" s="1"/>
  <c r="F319" i="35"/>
  <c r="T319" i="35" s="1"/>
  <c r="J9" i="34" s="1"/>
  <c r="F330" i="35"/>
  <c r="T330" i="35" s="1"/>
  <c r="J22" i="34" s="1"/>
  <c r="F338" i="35"/>
  <c r="T338" i="35" s="1"/>
  <c r="J26" i="34" s="1"/>
  <c r="F289" i="35"/>
  <c r="T289" i="35" s="1"/>
  <c r="I24" i="34" s="1"/>
  <c r="F454" i="35"/>
  <c r="T454" i="35" s="1"/>
  <c r="M35" i="34" s="1"/>
  <c r="F422" i="35"/>
  <c r="T422" i="35" s="1"/>
  <c r="L36" i="34" s="1"/>
  <c r="F13" i="35"/>
  <c r="T13" i="35" s="1"/>
  <c r="C27" i="34" s="1"/>
  <c r="F315" i="35"/>
  <c r="T315" i="35" s="1"/>
  <c r="F498" i="35"/>
  <c r="T498" i="35" s="1"/>
  <c r="N19" i="34" s="1"/>
  <c r="F224" i="35"/>
  <c r="T224" i="35" s="1"/>
  <c r="H6" i="34" s="1"/>
  <c r="F244" i="35"/>
  <c r="T244" i="35" s="1"/>
  <c r="H22" i="34" s="1"/>
  <c r="F163" i="35"/>
  <c r="T163" i="35" s="1"/>
  <c r="F12" i="34" s="1"/>
  <c r="F370" i="35"/>
  <c r="T370" i="35" s="1"/>
  <c r="K40" i="34" s="1"/>
  <c r="F119" i="35"/>
  <c r="T119" i="35" s="1"/>
  <c r="E38" i="34" s="1"/>
  <c r="F239" i="35"/>
  <c r="T239" i="35" s="1"/>
  <c r="H35" i="34" s="1"/>
  <c r="F253" i="35"/>
  <c r="T253" i="35" s="1"/>
  <c r="H14" i="34" s="1"/>
  <c r="F441" i="35"/>
  <c r="T441" i="35" s="1"/>
  <c r="M33" i="34" s="1"/>
  <c r="F453" i="35"/>
  <c r="T453" i="35" s="1"/>
  <c r="M30" i="34" s="1"/>
  <c r="F452" i="35"/>
  <c r="T452" i="35" s="1"/>
  <c r="M39" i="34" s="1"/>
  <c r="F23" i="35"/>
  <c r="T23" i="35" s="1"/>
  <c r="C30" i="34" s="1"/>
  <c r="F268" i="35"/>
  <c r="T268" i="35" s="1"/>
  <c r="I8" i="34" s="1"/>
  <c r="F280" i="35"/>
  <c r="T280" i="35" s="1"/>
  <c r="I39" i="34" s="1"/>
  <c r="F291" i="35"/>
  <c r="T291" i="35" s="1"/>
  <c r="I38" i="34" s="1"/>
  <c r="F483" i="35"/>
  <c r="T483" i="35" s="1"/>
  <c r="N8" i="34" s="1"/>
  <c r="F249" i="35"/>
  <c r="T249" i="35" s="1"/>
  <c r="H12" i="34" s="1"/>
  <c r="F229" i="35"/>
  <c r="T229" i="35" s="1"/>
  <c r="F413" i="35"/>
  <c r="T413" i="35" s="1"/>
  <c r="L40" i="34" s="1"/>
  <c r="F139" i="35"/>
  <c r="T139" i="35" s="1"/>
  <c r="F8" i="34" s="1"/>
  <c r="F150" i="35"/>
  <c r="T150" i="35" s="1"/>
  <c r="F18" i="34" s="1"/>
  <c r="F99" i="35"/>
  <c r="T99" i="35" s="1"/>
  <c r="E27" i="34" s="1"/>
  <c r="F38" i="35"/>
  <c r="T38" i="35" s="1"/>
  <c r="C14" i="34" s="1"/>
  <c r="F416" i="35"/>
  <c r="T416" i="35" s="1"/>
  <c r="L22" i="34" s="1"/>
  <c r="F143" i="35"/>
  <c r="T143" i="35" s="1"/>
  <c r="F159" i="35"/>
  <c r="T159" i="35" s="1"/>
  <c r="F23" i="34" s="1"/>
  <c r="F110" i="35"/>
  <c r="T110" i="35" s="1"/>
  <c r="E35" i="34" s="1"/>
  <c r="F121" i="35"/>
  <c r="T121" i="35" s="1"/>
  <c r="E36" i="34" s="1"/>
  <c r="F36" i="35"/>
  <c r="T36" i="35" s="1"/>
  <c r="C37" i="34" s="1"/>
  <c r="F29" i="35"/>
  <c r="T29" i="35" s="1"/>
  <c r="C22" i="34" s="1"/>
  <c r="F293" i="35"/>
  <c r="T293" i="35" s="1"/>
  <c r="I36" i="34" s="1"/>
  <c r="F146" i="35"/>
  <c r="T146" i="35" s="1"/>
  <c r="F16" i="34" s="1"/>
  <c r="F14" i="35"/>
  <c r="T14" i="35" s="1"/>
  <c r="F488" i="35"/>
  <c r="T488" i="35" s="1"/>
  <c r="N4" i="34" s="1"/>
  <c r="F167" i="35"/>
  <c r="T167" i="35" s="1"/>
  <c r="F14" i="34" s="1"/>
  <c r="F379" i="35"/>
  <c r="T379" i="35" s="1"/>
  <c r="K36" i="34" s="1"/>
  <c r="F17" i="35"/>
  <c r="T17" i="35" s="1"/>
  <c r="C16" i="34" s="1"/>
  <c r="F275" i="35"/>
  <c r="T275" i="35" s="1"/>
  <c r="I16" i="34" s="1"/>
  <c r="F286" i="35"/>
  <c r="T286" i="35" s="1"/>
  <c r="I21" i="34" s="1"/>
  <c r="F263" i="35"/>
  <c r="T263" i="35" s="1"/>
  <c r="I29" i="34" s="1"/>
  <c r="F401" i="35"/>
  <c r="T401" i="35" s="1"/>
  <c r="F412" i="35"/>
  <c r="T412" i="35" s="1"/>
  <c r="L19" i="34" s="1"/>
  <c r="F395" i="35"/>
  <c r="T395" i="35" s="1"/>
  <c r="L17" i="34" s="1"/>
  <c r="F138" i="35"/>
  <c r="T138" i="35" s="1"/>
  <c r="F6" i="34" s="1"/>
  <c r="F30" i="35"/>
  <c r="T30" i="35" s="1"/>
  <c r="C23" i="34" s="1"/>
  <c r="F19" i="35"/>
  <c r="T19" i="35" s="1"/>
  <c r="C10" i="34" s="1"/>
  <c r="F33" i="35"/>
  <c r="T33" i="35" s="1"/>
  <c r="C38" i="34" s="1"/>
  <c r="F513" i="35"/>
  <c r="T513" i="35" s="1"/>
  <c r="N41" i="34" s="1"/>
  <c r="F477" i="35"/>
  <c r="T477" i="35" s="1"/>
  <c r="N42" i="34" s="1"/>
  <c r="F240" i="35"/>
  <c r="T240" i="35" s="1"/>
  <c r="H19" i="34" s="1"/>
  <c r="F251" i="35"/>
  <c r="T251" i="35" s="1"/>
  <c r="H37" i="34" s="1"/>
  <c r="F149" i="35"/>
  <c r="T149" i="35" s="1"/>
  <c r="F11" i="34" s="1"/>
  <c r="F160" i="35"/>
  <c r="T160" i="35" s="1"/>
  <c r="F24" i="34" s="1"/>
  <c r="F378" i="35"/>
  <c r="T378" i="35" s="1"/>
  <c r="K12" i="34" s="1"/>
  <c r="F351" i="35"/>
  <c r="T351" i="35" s="1"/>
  <c r="K32" i="34" s="1"/>
  <c r="F105" i="35"/>
  <c r="T105" i="35" s="1"/>
  <c r="E10" i="34" s="1"/>
  <c r="F116" i="35"/>
  <c r="T116" i="35" s="1"/>
  <c r="E23" i="34" s="1"/>
  <c r="F93" i="35"/>
  <c r="T93" i="35" s="1"/>
  <c r="E32" i="34" s="1"/>
  <c r="F22" i="35"/>
  <c r="T22" i="35" s="1"/>
  <c r="C39" i="34" s="1"/>
  <c r="F24" i="35"/>
  <c r="T24" i="35" s="1"/>
  <c r="C35" i="34" s="1"/>
  <c r="F262" i="35"/>
  <c r="T262" i="35" s="1"/>
  <c r="I42" i="34" s="1"/>
  <c r="F273" i="35"/>
  <c r="T273" i="35"/>
  <c r="I4" i="34" s="1"/>
  <c r="F442" i="35"/>
  <c r="T442" i="35" s="1"/>
  <c r="F6" i="35"/>
  <c r="T6" i="35" s="1"/>
  <c r="C31" i="34" s="1"/>
  <c r="F343" i="35"/>
  <c r="T343" i="35" s="1"/>
  <c r="J5" i="34" s="1"/>
  <c r="F307" i="35"/>
  <c r="T307" i="35" s="1"/>
  <c r="J31" i="34" s="1"/>
  <c r="F295" i="35"/>
  <c r="T295" i="35" s="1"/>
  <c r="I26" i="34" s="1"/>
  <c r="F514" i="35"/>
  <c r="T514" i="35" s="1"/>
  <c r="N7" i="34" s="1"/>
  <c r="N47" i="34" s="1"/>
  <c r="F391" i="35"/>
  <c r="T391" i="35" s="1"/>
  <c r="L42" i="34" s="1"/>
  <c r="F403" i="35"/>
  <c r="T403" i="35" s="1"/>
  <c r="L20" i="34" s="1"/>
  <c r="F429" i="35"/>
  <c r="T429" i="35" s="1"/>
  <c r="L5" i="34" s="1"/>
  <c r="F132" i="35"/>
  <c r="T132" i="35" s="1"/>
  <c r="F25" i="34" s="1"/>
  <c r="F137" i="35"/>
  <c r="T137" i="35" s="1"/>
  <c r="F17" i="34" s="1"/>
  <c r="F359" i="35"/>
  <c r="T359" i="35" s="1"/>
  <c r="K4" i="34" s="1"/>
  <c r="F382" i="35"/>
  <c r="T382" i="35" s="1"/>
  <c r="K14" i="34" s="1"/>
  <c r="F129" i="35"/>
  <c r="T129" i="35" s="1"/>
  <c r="E48" i="34" s="1"/>
  <c r="F109" i="35"/>
  <c r="T109" i="35" s="1"/>
  <c r="E30" i="34" s="1"/>
  <c r="F326" i="35"/>
  <c r="T326" i="35" s="1"/>
  <c r="J19" i="34" s="1"/>
  <c r="F463" i="35"/>
  <c r="T463" i="35" s="1"/>
  <c r="M38" i="34" s="1"/>
  <c r="F369" i="35"/>
  <c r="T369" i="35" s="1"/>
  <c r="K19" i="34" s="1"/>
  <c r="F95" i="35"/>
  <c r="T95" i="35" s="1"/>
  <c r="E6" i="34" s="1"/>
  <c r="F107" i="35"/>
  <c r="T107" i="35" s="1"/>
  <c r="E18" i="34" s="1"/>
  <c r="F112" i="35"/>
  <c r="T112" i="35" s="1"/>
  <c r="E40" i="34" s="1"/>
  <c r="F26" i="35"/>
  <c r="T26" i="35" s="1"/>
  <c r="C40" i="34" s="1"/>
  <c r="F312" i="35"/>
  <c r="T312" i="35" s="1"/>
  <c r="J33" i="34" s="1"/>
  <c r="F320" i="35"/>
  <c r="T320" i="35" s="1"/>
  <c r="J10" i="34" s="1"/>
  <c r="F264" i="35"/>
  <c r="T264" i="35" s="1"/>
  <c r="I31" i="34" s="1"/>
  <c r="F285" i="35"/>
  <c r="T285" i="35" s="1"/>
  <c r="I3" i="34" s="1"/>
  <c r="F493" i="35"/>
  <c r="T493" i="35" s="1"/>
  <c r="N11" i="34" s="1"/>
  <c r="F234" i="35"/>
  <c r="T234" i="35" s="1"/>
  <c r="H10" i="34" s="1"/>
  <c r="F245" i="35"/>
  <c r="T245" i="35" s="1"/>
  <c r="H23" i="34" s="1"/>
  <c r="F448" i="35"/>
  <c r="T448" i="35" s="1"/>
  <c r="M9" i="34" s="1"/>
  <c r="F459" i="35"/>
  <c r="T459" i="35" s="1"/>
  <c r="M22" i="34" s="1"/>
  <c r="F470" i="35"/>
  <c r="T470" i="35" s="1"/>
  <c r="M41" i="34" s="1"/>
  <c r="F373" i="35"/>
  <c r="T373" i="35" s="1"/>
  <c r="K22" i="34" s="1"/>
  <c r="F313" i="35"/>
  <c r="T313" i="35" s="1"/>
  <c r="F258" i="35"/>
  <c r="T258" i="35" s="1"/>
  <c r="H48" i="34" s="1"/>
  <c r="F123" i="35"/>
  <c r="T123" i="35" s="1"/>
  <c r="E26" i="34" s="1"/>
  <c r="F292" i="35"/>
  <c r="T292" i="35" s="1"/>
  <c r="I12" i="34" s="1"/>
  <c r="F308" i="35"/>
  <c r="T308" i="35" s="1"/>
  <c r="J32" i="34" s="1"/>
  <c r="F510" i="35"/>
  <c r="T510" i="35" s="1"/>
  <c r="N26" i="34" s="1"/>
  <c r="F237" i="35"/>
  <c r="T237" i="35" s="1"/>
  <c r="H39" i="34" s="1"/>
  <c r="F469" i="35"/>
  <c r="T469" i="35" s="1"/>
  <c r="M15" i="34" s="1"/>
  <c r="F464" i="35"/>
  <c r="T464" i="35" s="1"/>
  <c r="M12" i="34" s="1"/>
  <c r="F162" i="35"/>
  <c r="T162" i="35" s="1"/>
  <c r="F38" i="34" s="1"/>
  <c r="F356" i="35"/>
  <c r="T356" i="35" s="1"/>
  <c r="F368" i="35"/>
  <c r="T368" i="35" s="1"/>
  <c r="K35" i="34" s="1"/>
  <c r="F358" i="35"/>
  <c r="T358" i="35" s="1"/>
  <c r="F94" i="35"/>
  <c r="T94" i="35" s="1"/>
  <c r="E17" i="34" s="1"/>
  <c r="F115" i="35"/>
  <c r="T115" i="35" s="1"/>
  <c r="E22" i="34" s="1"/>
  <c r="F337" i="35"/>
  <c r="T337" i="35" s="1"/>
  <c r="J37" i="34" s="1"/>
  <c r="F323" i="35"/>
  <c r="T323" i="35" s="1"/>
  <c r="J39" i="34" s="1"/>
  <c r="F296" i="35"/>
  <c r="T296" i="35" s="1"/>
  <c r="I14" i="34" s="1"/>
  <c r="F294" i="35"/>
  <c r="T294" i="35" s="1"/>
  <c r="I37" i="34" s="1"/>
  <c r="F472" i="35"/>
  <c r="T472" i="35" s="1"/>
  <c r="M5" i="34" s="1"/>
  <c r="F449" i="35"/>
  <c r="T449" i="35" s="1"/>
  <c r="M10" i="34" s="1"/>
  <c r="F210" i="35"/>
  <c r="T210" i="35" s="1"/>
  <c r="G14" i="34" s="1"/>
  <c r="F396" i="35"/>
  <c r="T396" i="35" s="1"/>
  <c r="L6" i="34" s="1"/>
  <c r="F392" i="35"/>
  <c r="T392" i="35" s="1"/>
  <c r="L29" i="34" s="1"/>
  <c r="F322" i="35"/>
  <c r="T322" i="35" s="1"/>
  <c r="J18" i="34" s="1"/>
  <c r="F516" i="35"/>
  <c r="T516" i="35" s="1"/>
  <c r="N48" i="34" s="1"/>
  <c r="F496" i="35"/>
  <c r="T496" i="35" s="1"/>
  <c r="N30" i="34" s="1"/>
  <c r="F254" i="35"/>
  <c r="T254" i="35" s="1"/>
  <c r="H15" i="34" s="1"/>
  <c r="F457" i="35"/>
  <c r="T457" i="35" s="1"/>
  <c r="M3" i="34" s="1"/>
  <c r="F399" i="35"/>
  <c r="T399" i="35" s="1"/>
  <c r="F411" i="35"/>
  <c r="T411" i="35" s="1"/>
  <c r="L35" i="34" s="1"/>
  <c r="F171" i="35"/>
  <c r="T171" i="35" s="1"/>
  <c r="F5" i="34" s="1"/>
  <c r="F355" i="35"/>
  <c r="T355" i="35" s="1"/>
  <c r="K33" i="34" s="1"/>
  <c r="F126" i="35"/>
  <c r="T126" i="35" s="1"/>
  <c r="E41" i="34" s="1"/>
  <c r="F90" i="35"/>
  <c r="T90" i="35" s="1"/>
  <c r="E42" i="34" s="1"/>
  <c r="F486" i="35"/>
  <c r="T486" i="35" s="1"/>
  <c r="N27" i="34" s="1"/>
  <c r="F257" i="35"/>
  <c r="T257" i="35" s="1"/>
  <c r="H5" i="34" s="1"/>
  <c r="F460" i="35"/>
  <c r="T460" i="35" s="1"/>
  <c r="M23" i="34" s="1"/>
  <c r="F471" i="35"/>
  <c r="T471" i="35" s="1"/>
  <c r="M7" i="34" s="1"/>
  <c r="M47" i="34" s="1"/>
  <c r="F9" i="35"/>
  <c r="T9" i="35" s="1"/>
  <c r="C6" i="34" s="1"/>
  <c r="F314" i="35"/>
  <c r="T314" i="35" s="1"/>
  <c r="J27" i="34" s="1"/>
  <c r="F287" i="35"/>
  <c r="T287" i="35" s="1"/>
  <c r="I22" i="34" s="1"/>
  <c r="F298" i="35"/>
  <c r="T298" i="35" s="1"/>
  <c r="I41" i="34" s="1"/>
  <c r="F497" i="35"/>
  <c r="T497" i="35" s="1"/>
  <c r="N35" i="34" s="1"/>
  <c r="F223" i="35"/>
  <c r="T223" i="35" s="1"/>
  <c r="H17" i="34" s="1"/>
  <c r="F390" i="35"/>
  <c r="T390" i="35" s="1"/>
  <c r="L25" i="34" s="1"/>
  <c r="F420" i="35"/>
  <c r="T420" i="35" s="1"/>
  <c r="L38" i="34" s="1"/>
  <c r="F169" i="35"/>
  <c r="T169" i="35" s="1"/>
  <c r="F41" i="34" s="1"/>
  <c r="F408" i="35"/>
  <c r="T408" i="35" s="1"/>
  <c r="L18" i="34" s="1"/>
  <c r="F172" i="35"/>
  <c r="T172" i="35" s="1"/>
  <c r="F48" i="34" s="1"/>
  <c r="F357" i="35"/>
  <c r="T357" i="35" s="1"/>
  <c r="K27" i="34" s="1"/>
  <c r="F128" i="35"/>
  <c r="T128" i="35" s="1"/>
  <c r="E5" i="34" s="1"/>
  <c r="F16" i="35"/>
  <c r="T16" i="35" s="1"/>
  <c r="C20" i="34" s="1"/>
  <c r="P543" i="1"/>
  <c r="CV543" i="1" s="1"/>
  <c r="P516" i="1"/>
  <c r="P544" i="1"/>
  <c r="CY544" i="1" s="1"/>
  <c r="GM544" i="1" s="1"/>
  <c r="P535" i="1"/>
  <c r="CY535" i="1" s="1"/>
  <c r="DD535" i="1" s="1"/>
  <c r="P545" i="1"/>
  <c r="P538" i="1"/>
  <c r="CU538" i="1" s="1"/>
  <c r="P542" i="1"/>
  <c r="CT542" i="1" s="1"/>
  <c r="P521" i="1"/>
  <c r="CT521" i="1" s="1"/>
  <c r="P512" i="1"/>
  <c r="CT512" i="1" s="1"/>
  <c r="P519" i="1"/>
  <c r="CV519" i="1" s="1"/>
  <c r="P529" i="1"/>
  <c r="CU529" i="1" s="1"/>
  <c r="P518" i="1"/>
  <c r="CV518" i="1" s="1"/>
  <c r="P546" i="1"/>
  <c r="CT546" i="1" s="1"/>
  <c r="P524" i="1"/>
  <c r="CU524" i="1" s="1"/>
  <c r="P517" i="1"/>
  <c r="CU517" i="1" s="1"/>
  <c r="P541" i="1"/>
  <c r="CU541" i="1" s="1"/>
  <c r="P523" i="1"/>
  <c r="CV523" i="1" s="1"/>
  <c r="P511" i="1"/>
  <c r="N529" i="1"/>
  <c r="N518" i="1"/>
  <c r="CW518" i="1" s="1"/>
  <c r="N512" i="1"/>
  <c r="DA512" i="1" s="1"/>
  <c r="N511" i="1"/>
  <c r="CW511" i="1" s="1"/>
  <c r="N543" i="1"/>
  <c r="DA543" i="1" s="1"/>
  <c r="N544" i="1"/>
  <c r="N516" i="1"/>
  <c r="CW516" i="1" s="1"/>
  <c r="N545" i="1"/>
  <c r="CW545" i="1" s="1"/>
  <c r="N538" i="1"/>
  <c r="N535" i="1"/>
  <c r="DA535" i="1" s="1"/>
  <c r="N519" i="1"/>
  <c r="DA519" i="1" s="1"/>
  <c r="N542" i="1"/>
  <c r="CW542" i="1" s="1"/>
  <c r="N521" i="1"/>
  <c r="DA521" i="1" s="1"/>
  <c r="N546" i="1"/>
  <c r="DA546" i="1" s="1"/>
  <c r="N541" i="1"/>
  <c r="N523" i="1"/>
  <c r="N524" i="1"/>
  <c r="CW524" i="1" s="1"/>
  <c r="N517" i="1"/>
  <c r="CW517" i="1" s="1"/>
  <c r="P658" i="1"/>
  <c r="CU658" i="1" s="1"/>
  <c r="Q621" i="1"/>
  <c r="Q627" i="1"/>
  <c r="Q667" i="1"/>
  <c r="P636" i="1"/>
  <c r="CY636" i="1" s="1"/>
  <c r="N621" i="1"/>
  <c r="CW621" i="1" s="1"/>
  <c r="P656" i="1"/>
  <c r="CU656" i="1" s="1"/>
  <c r="P627" i="1"/>
  <c r="CT627" i="1" s="1"/>
  <c r="Q659" i="1"/>
  <c r="N639" i="1"/>
  <c r="CW639" i="1" s="1"/>
  <c r="N636" i="1"/>
  <c r="CW636" i="1" s="1"/>
  <c r="P621" i="1"/>
  <c r="CY621" i="1" s="1"/>
  <c r="P665" i="1"/>
  <c r="N656" i="1"/>
  <c r="CW656" i="1" s="1"/>
  <c r="P659" i="1"/>
  <c r="CV659" i="1" s="1"/>
  <c r="Q639" i="1"/>
  <c r="Q636" i="1"/>
  <c r="N665" i="1"/>
  <c r="CW665" i="1" s="1"/>
  <c r="Q656" i="1"/>
  <c r="N661" i="1"/>
  <c r="N659" i="1"/>
  <c r="CW659" i="1" s="1"/>
  <c r="P639" i="1"/>
  <c r="CT639" i="1" s="1"/>
  <c r="P654" i="1"/>
  <c r="CV654" i="1" s="1"/>
  <c r="Q665" i="1"/>
  <c r="Q661" i="1"/>
  <c r="N663" i="1"/>
  <c r="DA663" i="1" s="1"/>
  <c r="N654" i="1"/>
  <c r="CW654" i="1" s="1"/>
  <c r="P661" i="1"/>
  <c r="CU661" i="1" s="1"/>
  <c r="P655" i="1"/>
  <c r="CY655" i="1" s="1"/>
  <c r="Q663" i="1"/>
  <c r="N658" i="1"/>
  <c r="DA658" i="1" s="1"/>
  <c r="Q654" i="1"/>
  <c r="P667" i="1"/>
  <c r="CV667" i="1" s="1"/>
  <c r="N655" i="1"/>
  <c r="P663" i="1"/>
  <c r="CT663" i="1" s="1"/>
  <c r="Q658" i="1"/>
  <c r="N627" i="1"/>
  <c r="DA627" i="1" s="1"/>
  <c r="N667" i="1"/>
  <c r="DA667" i="1" s="1"/>
  <c r="Q655" i="1"/>
  <c r="FU2196" i="1" l="1"/>
  <c r="FV2123" i="1"/>
  <c r="FV1653" i="1"/>
  <c r="GH1653" i="1"/>
  <c r="GH1657" i="1"/>
  <c r="FU2123" i="1"/>
  <c r="GH2123" i="1"/>
  <c r="FU1653" i="1"/>
  <c r="GH1929" i="1"/>
  <c r="FO1708" i="1"/>
  <c r="O3" i="35"/>
  <c r="D3" i="35"/>
  <c r="F3" i="35" s="1"/>
  <c r="T3" i="35" s="1"/>
  <c r="C25" i="34" s="1"/>
  <c r="MJ833" i="1"/>
  <c r="NC834" i="1"/>
  <c r="MJ839" i="1"/>
  <c r="MJ851" i="1"/>
  <c r="NV848" i="1"/>
  <c r="NC856" i="1"/>
  <c r="NV869" i="1"/>
  <c r="MJ874" i="1"/>
  <c r="MJ857" i="1"/>
  <c r="NV877" i="1"/>
  <c r="MJ907" i="1"/>
  <c r="NV897" i="1"/>
  <c r="NV882" i="1"/>
  <c r="NC894" i="1"/>
  <c r="NC931" i="1"/>
  <c r="NC923" i="1"/>
  <c r="MJ924" i="1"/>
  <c r="MJ930" i="1"/>
  <c r="NV936" i="1"/>
  <c r="MJ910" i="1"/>
  <c r="NV911" i="1"/>
  <c r="NC938" i="1"/>
  <c r="NC939" i="1"/>
  <c r="NC949" i="1"/>
  <c r="MJ960" i="1"/>
  <c r="MJ970" i="1"/>
  <c r="NV950" i="1"/>
  <c r="NV958" i="1"/>
  <c r="NV963" i="1"/>
  <c r="MJ954" i="1"/>
  <c r="NV957" i="1"/>
  <c r="NC998" i="1"/>
  <c r="NV1018" i="1"/>
  <c r="NV1051" i="1"/>
  <c r="NV980" i="1"/>
  <c r="MJ1002" i="1"/>
  <c r="NC1017" i="1"/>
  <c r="NC1034" i="1"/>
  <c r="NV1054" i="1"/>
  <c r="NV1026" i="1"/>
  <c r="NV55" i="1"/>
  <c r="MJ834" i="1"/>
  <c r="NC839" i="1"/>
  <c r="MJ840" i="1"/>
  <c r="NC852" i="1"/>
  <c r="MJ852" i="1"/>
  <c r="NC857" i="1"/>
  <c r="NV875" i="1"/>
  <c r="NC877" i="1"/>
  <c r="NC875" i="1"/>
  <c r="NC866" i="1"/>
  <c r="NC882" i="1"/>
  <c r="NV905" i="1"/>
  <c r="MJ891" i="1"/>
  <c r="NV912" i="1"/>
  <c r="NV933" i="1"/>
  <c r="NV925" i="1"/>
  <c r="NC926" i="1"/>
  <c r="MJ932" i="1"/>
  <c r="NC909" i="1"/>
  <c r="NC935" i="1"/>
  <c r="NV939" i="1"/>
  <c r="MJ941" i="1"/>
  <c r="MJ942" i="1"/>
  <c r="MJ951" i="1"/>
  <c r="NC968" i="1"/>
  <c r="NV970" i="1"/>
  <c r="NC957" i="1"/>
  <c r="NV959" i="1"/>
  <c r="NC964" i="1"/>
  <c r="NV954" i="1"/>
  <c r="NV969" i="1"/>
  <c r="NC1001" i="1"/>
  <c r="MJ1024" i="1"/>
  <c r="NV1056" i="1"/>
  <c r="NC983" i="1"/>
  <c r="NV1002" i="1"/>
  <c r="MJ1020" i="1"/>
  <c r="NC1037" i="1"/>
  <c r="NC1065" i="1"/>
  <c r="NV1027" i="1"/>
  <c r="NV826" i="1"/>
  <c r="NC826" i="1"/>
  <c r="NC836" i="1"/>
  <c r="MJ828" i="1"/>
  <c r="NV853" i="1"/>
  <c r="NC853" i="1"/>
  <c r="NV860" i="1"/>
  <c r="MJ879" i="1"/>
  <c r="NV878" i="1"/>
  <c r="NV876" i="1"/>
  <c r="MJ871" i="1"/>
  <c r="NV890" i="1"/>
  <c r="NV881" i="1"/>
  <c r="MJ896" i="1"/>
  <c r="NC918" i="1"/>
  <c r="MJ901" i="1"/>
  <c r="MJ889" i="1"/>
  <c r="NV928" i="1"/>
  <c r="NC881" i="1"/>
  <c r="MJ915" i="1"/>
  <c r="NV938" i="1"/>
  <c r="NC946" i="1"/>
  <c r="NV941" i="1"/>
  <c r="MJ946" i="1"/>
  <c r="NV951" i="1"/>
  <c r="NC973" i="1"/>
  <c r="MJ974" i="1"/>
  <c r="NC969" i="1"/>
  <c r="NC960" i="1"/>
  <c r="MJ967" i="1"/>
  <c r="MJ955" i="1"/>
  <c r="MJ972" i="1"/>
  <c r="NV1007" i="1"/>
  <c r="NV1024" i="1"/>
  <c r="NC1059" i="1"/>
  <c r="MJ988" i="1"/>
  <c r="NC1003" i="1"/>
  <c r="NV1020" i="1"/>
  <c r="NV1038" i="1"/>
  <c r="MJ1067" i="1"/>
  <c r="NC1029" i="1"/>
  <c r="MJ832" i="1"/>
  <c r="NC832" i="1"/>
  <c r="NC844" i="1"/>
  <c r="NC842" i="1"/>
  <c r="MJ847" i="1"/>
  <c r="NC847" i="1"/>
  <c r="MJ859" i="1"/>
  <c r="NC867" i="1"/>
  <c r="NV866" i="1"/>
  <c r="NV867" i="1"/>
  <c r="MJ884" i="1"/>
  <c r="NV900" i="1"/>
  <c r="MJ892" i="1"/>
  <c r="MJ908" i="1"/>
  <c r="MJ885" i="1"/>
  <c r="MJ913" i="1"/>
  <c r="NV904" i="1"/>
  <c r="NV894" i="1"/>
  <c r="MJ887" i="1"/>
  <c r="NV921" i="1"/>
  <c r="NC944" i="1"/>
  <c r="MJ937" i="1"/>
  <c r="NC945" i="1"/>
  <c r="NV910" i="1"/>
  <c r="NC953" i="1"/>
  <c r="MJ964" i="1"/>
  <c r="NC975" i="1"/>
  <c r="NC952" i="1"/>
  <c r="MJ973" i="1"/>
  <c r="NC970" i="1"/>
  <c r="NV962" i="1"/>
  <c r="MJ978" i="1"/>
  <c r="NV1009" i="1"/>
  <c r="MJ1044" i="1"/>
  <c r="MJ1064" i="1"/>
  <c r="NC990" i="1"/>
  <c r="MJ1011" i="1"/>
  <c r="NV1023" i="1"/>
  <c r="NC1045" i="1"/>
  <c r="NC989" i="1"/>
  <c r="MJ831" i="1"/>
  <c r="NV835" i="1"/>
  <c r="NV841" i="1"/>
  <c r="NV844" i="1"/>
  <c r="NC850" i="1"/>
  <c r="MJ858" i="1"/>
  <c r="MJ856" i="1"/>
  <c r="MJ870" i="1"/>
  <c r="MJ872" i="1"/>
  <c r="NC870" i="1"/>
  <c r="NV895" i="1"/>
  <c r="MJ888" i="1"/>
  <c r="NV899" i="1"/>
  <c r="NV893" i="1"/>
  <c r="MJ906" i="1"/>
  <c r="NV920" i="1"/>
  <c r="NV916" i="1"/>
  <c r="MJ918" i="1"/>
  <c r="MJ931" i="1"/>
  <c r="NC925" i="1"/>
  <c r="MJ945" i="1"/>
  <c r="NV947" i="1"/>
  <c r="NC904" i="1"/>
  <c r="MJ943" i="1"/>
  <c r="NC958" i="1"/>
  <c r="MJ966" i="1"/>
  <c r="NC962" i="1"/>
  <c r="NC956" i="1"/>
  <c r="MJ961" i="1"/>
  <c r="NC974" i="1"/>
  <c r="NC950" i="1"/>
  <c r="NC994" i="1"/>
  <c r="MJ1013" i="1"/>
  <c r="NV1048" i="1"/>
  <c r="MJ1069" i="1"/>
  <c r="MJ995" i="1"/>
  <c r="MJ1015" i="1"/>
  <c r="NC1030" i="1"/>
  <c r="MJ1052" i="1"/>
  <c r="NC1016" i="1"/>
  <c r="NC835" i="1"/>
  <c r="NV837" i="1"/>
  <c r="MJ838" i="1"/>
  <c r="NV845" i="1"/>
  <c r="NV846" i="1"/>
  <c r="NC859" i="1"/>
  <c r="NC861" i="1"/>
  <c r="MJ873" i="1"/>
  <c r="MJ880" i="1"/>
  <c r="NC874" i="1"/>
  <c r="MJ903" i="1"/>
  <c r="NC893" i="1"/>
  <c r="NC907" i="1"/>
  <c r="NC905" i="1"/>
  <c r="MJ927" i="1"/>
  <c r="MJ922" i="1"/>
  <c r="MJ919" i="1"/>
  <c r="MJ929" i="1"/>
  <c r="NC933" i="1"/>
  <c r="NV934" i="1"/>
  <c r="MJ948" i="1"/>
  <c r="NV949" i="1"/>
  <c r="NV926" i="1"/>
  <c r="NV943" i="1"/>
  <c r="NC959" i="1"/>
  <c r="NC967" i="1"/>
  <c r="NC965" i="1"/>
  <c r="MJ958" i="1"/>
  <c r="MJ963" i="1"/>
  <c r="MJ975" i="1"/>
  <c r="MJ957" i="1"/>
  <c r="NV997" i="1"/>
  <c r="NV1013" i="1"/>
  <c r="MJ1051" i="1"/>
  <c r="MJ980" i="1"/>
  <c r="NV995" i="1"/>
  <c r="NV1015" i="1"/>
  <c r="NV1031" i="1"/>
  <c r="NV1052" i="1"/>
  <c r="MJ1026" i="1"/>
  <c r="NV842" i="1"/>
  <c r="NV861" i="1"/>
  <c r="NC872" i="1"/>
  <c r="NC930" i="1"/>
  <c r="MJ886" i="1"/>
  <c r="MJ944" i="1"/>
  <c r="NV974" i="1"/>
  <c r="MJ962" i="1"/>
  <c r="MJ1060" i="1"/>
  <c r="NC1040" i="1"/>
  <c r="NC1050" i="1"/>
  <c r="MJ981" i="1"/>
  <c r="MJ1000" i="1"/>
  <c r="NC1035" i="1"/>
  <c r="NV1063" i="1"/>
  <c r="MJ1001" i="1"/>
  <c r="NV1041" i="1"/>
  <c r="NC980" i="1"/>
  <c r="NV999" i="1"/>
  <c r="MJ1019" i="1"/>
  <c r="NC1031" i="1"/>
  <c r="NC1052" i="1"/>
  <c r="NV1016" i="1"/>
  <c r="NV1042" i="1"/>
  <c r="MJ977" i="1"/>
  <c r="MJ993" i="1"/>
  <c r="MJ1035" i="1"/>
  <c r="MJ1071" i="1"/>
  <c r="MJ1100" i="1"/>
  <c r="NV1121" i="1"/>
  <c r="MJ1142" i="1"/>
  <c r="NC1074" i="1"/>
  <c r="NC1096" i="1"/>
  <c r="NV1128" i="1"/>
  <c r="NV1151" i="1"/>
  <c r="NC1080" i="1"/>
  <c r="NV1112" i="1"/>
  <c r="NC1146" i="1"/>
  <c r="MJ1117" i="1"/>
  <c r="NC1141" i="1"/>
  <c r="NC1100" i="1"/>
  <c r="NC1123" i="1"/>
  <c r="NC1149" i="1"/>
  <c r="NV1077" i="1"/>
  <c r="NV1104" i="1"/>
  <c r="NC1132" i="1"/>
  <c r="MJ1070" i="1"/>
  <c r="NV1086" i="1"/>
  <c r="MJ1110" i="1"/>
  <c r="NV1134" i="1"/>
  <c r="NC1094" i="1"/>
  <c r="NC1130" i="1"/>
  <c r="MJ1161" i="1"/>
  <c r="MJ1188" i="1"/>
  <c r="MJ1190" i="1"/>
  <c r="NC1177" i="1"/>
  <c r="NV1193" i="1"/>
  <c r="NV1186" i="1"/>
  <c r="NV1170" i="1"/>
  <c r="NC1169" i="1"/>
  <c r="NC1173" i="1"/>
  <c r="NC1160" i="1"/>
  <c r="NC34" i="1"/>
  <c r="NC783" i="1"/>
  <c r="MJ780" i="1"/>
  <c r="MJ789" i="1"/>
  <c r="NC788" i="1"/>
  <c r="MJ794" i="1"/>
  <c r="NC798" i="1"/>
  <c r="MJ802" i="1"/>
  <c r="MJ803" i="1"/>
  <c r="NV805" i="1"/>
  <c r="MJ816" i="1"/>
  <c r="NC837" i="1"/>
  <c r="MJ862" i="1"/>
  <c r="NC892" i="1"/>
  <c r="NC886" i="1"/>
  <c r="NC906" i="1"/>
  <c r="NC948" i="1"/>
  <c r="NC955" i="1"/>
  <c r="MJ965" i="1"/>
  <c r="NV1064" i="1"/>
  <c r="NV1049" i="1"/>
  <c r="NC1055" i="1"/>
  <c r="NC984" i="1"/>
  <c r="NV1000" i="1"/>
  <c r="MJ1036" i="1"/>
  <c r="NV1068" i="1"/>
  <c r="NV1001" i="1"/>
  <c r="NC1044" i="1"/>
  <c r="NV983" i="1"/>
  <c r="NC1002" i="1"/>
  <c r="NV1019" i="1"/>
  <c r="NV1034" i="1"/>
  <c r="NC1054" i="1"/>
  <c r="NC1026" i="1"/>
  <c r="MJ1047" i="1"/>
  <c r="NV977" i="1"/>
  <c r="NV993" i="1"/>
  <c r="NC1036" i="1"/>
  <c r="NV1071" i="1"/>
  <c r="NV1100" i="1"/>
  <c r="NV1123" i="1"/>
  <c r="NV1142" i="1"/>
  <c r="MJ1076" i="1"/>
  <c r="MJ1103" i="1"/>
  <c r="NC1131" i="1"/>
  <c r="NC1153" i="1"/>
  <c r="NV1082" i="1"/>
  <c r="NC1113" i="1"/>
  <c r="MJ1148" i="1"/>
  <c r="NC1122" i="1"/>
  <c r="MJ1152" i="1"/>
  <c r="MJ1101" i="1"/>
  <c r="NV1126" i="1"/>
  <c r="NC1150" i="1"/>
  <c r="NC1079" i="1"/>
  <c r="NV1108" i="1"/>
  <c r="NC1133" i="1"/>
  <c r="NV1070" i="1"/>
  <c r="NV1088" i="1"/>
  <c r="NV1110" i="1"/>
  <c r="MJ1144" i="1"/>
  <c r="NV1102" i="1"/>
  <c r="NC1137" i="1"/>
  <c r="NV1161" i="1"/>
  <c r="NC1163" i="1"/>
  <c r="NV1190" i="1"/>
  <c r="MJ1178" i="1"/>
  <c r="NV1160" i="1"/>
  <c r="NC1189" i="1"/>
  <c r="NC1172" i="1"/>
  <c r="MJ1176" i="1"/>
  <c r="MJ1177" i="1"/>
  <c r="NC1162" i="1"/>
  <c r="NC32" i="1"/>
  <c r="NV780" i="1"/>
  <c r="NC782" i="1"/>
  <c r="NC790" i="1"/>
  <c r="NV789" i="1"/>
  <c r="NC794" i="1"/>
  <c r="NV797" i="1"/>
  <c r="NC801" i="1"/>
  <c r="MJ805" i="1"/>
  <c r="MJ806" i="1"/>
  <c r="MJ817" i="1"/>
  <c r="MJ836" i="1"/>
  <c r="MJ864" i="1"/>
  <c r="NC896" i="1"/>
  <c r="MJ909" i="1"/>
  <c r="NC920" i="1"/>
  <c r="NV946" i="1"/>
  <c r="NC951" i="1"/>
  <c r="NV972" i="1"/>
  <c r="NV988" i="1"/>
  <c r="NC982" i="1"/>
  <c r="MJ1057" i="1"/>
  <c r="NC985" i="1"/>
  <c r="NV1005" i="1"/>
  <c r="NV1036" i="1"/>
  <c r="MJ976" i="1"/>
  <c r="NC1009" i="1"/>
  <c r="NC1048" i="1"/>
  <c r="MJ986" i="1"/>
  <c r="NV1003" i="1"/>
  <c r="NC1020" i="1"/>
  <c r="MJ1037" i="1"/>
  <c r="NV1065" i="1"/>
  <c r="NC1027" i="1"/>
  <c r="NV1047" i="1"/>
  <c r="NV979" i="1"/>
  <c r="NC996" i="1"/>
  <c r="NC1043" i="1"/>
  <c r="NV1084" i="1"/>
  <c r="NC1101" i="1"/>
  <c r="NC1126" i="1"/>
  <c r="MJ1149" i="1"/>
  <c r="NV1076" i="1"/>
  <c r="NV1103" i="1"/>
  <c r="NV1132" i="1"/>
  <c r="MJ1155" i="1"/>
  <c r="NC1086" i="1"/>
  <c r="NV1114" i="1"/>
  <c r="NV1148" i="1"/>
  <c r="NC1125" i="1"/>
  <c r="NC1157" i="1"/>
  <c r="NV1101" i="1"/>
  <c r="NC1127" i="1"/>
  <c r="NV1154" i="1"/>
  <c r="NC1083" i="1"/>
  <c r="NC1109" i="1"/>
  <c r="MJ1143" i="1"/>
  <c r="MJ1073" i="1"/>
  <c r="MJ1089" i="1"/>
  <c r="MJ1113" i="1"/>
  <c r="NV1144" i="1"/>
  <c r="NC1105" i="1"/>
  <c r="MJ1141" i="1"/>
  <c r="NC1164" i="1"/>
  <c r="NC1168" i="1"/>
  <c r="MJ1192" i="1"/>
  <c r="NV1178" i="1"/>
  <c r="MJ1162" i="1"/>
  <c r="NV1158" i="1"/>
  <c r="NC1175" i="1"/>
  <c r="NV1176" i="1"/>
  <c r="NC1178" i="1"/>
  <c r="NC1165" i="1"/>
  <c r="NV10" i="1"/>
  <c r="NV781" i="1"/>
  <c r="NC784" i="1"/>
  <c r="MJ790" i="1"/>
  <c r="NC789" i="1"/>
  <c r="NV796" i="1"/>
  <c r="MJ797" i="1"/>
  <c r="NV801" i="1"/>
  <c r="NV807" i="1"/>
  <c r="MJ809" i="1"/>
  <c r="MJ819" i="1"/>
  <c r="NV843" i="1"/>
  <c r="NV863" i="1"/>
  <c r="NV902" i="1"/>
  <c r="NC915" i="1"/>
  <c r="MJ923" i="1"/>
  <c r="NC937" i="1"/>
  <c r="MJ953" i="1"/>
  <c r="NV978" i="1"/>
  <c r="NV991" i="1"/>
  <c r="MJ1010" i="1"/>
  <c r="MJ1061" i="1"/>
  <c r="MJ987" i="1"/>
  <c r="MJ1006" i="1"/>
  <c r="NV1043" i="1"/>
  <c r="NV976" i="1"/>
  <c r="NC1012" i="1"/>
  <c r="NC1056" i="1"/>
  <c r="NV986" i="1"/>
  <c r="NC1004" i="1"/>
  <c r="NV1021" i="1"/>
  <c r="NV1037" i="1"/>
  <c r="NC1067" i="1"/>
  <c r="NV1029" i="1"/>
  <c r="MJ1050" i="1"/>
  <c r="NC981" i="1"/>
  <c r="NC1005" i="1"/>
  <c r="NC1053" i="1"/>
  <c r="MJ1087" i="1"/>
  <c r="MJ1107" i="1"/>
  <c r="MJ1127" i="1"/>
  <c r="NV1149" i="1"/>
  <c r="MJ1079" i="1"/>
  <c r="NC1104" i="1"/>
  <c r="MJ1133" i="1"/>
  <c r="NC1070" i="1"/>
  <c r="NC1088" i="1"/>
  <c r="NC1116" i="1"/>
  <c r="NC1085" i="1"/>
  <c r="NC1129" i="1"/>
  <c r="NC1071" i="1"/>
  <c r="NV1106" i="1"/>
  <c r="NC1135" i="1"/>
  <c r="MJ1156" i="1"/>
  <c r="MJ1096" i="1"/>
  <c r="MJ1111" i="1"/>
  <c r="NV1143" i="1"/>
  <c r="NC1075" i="1"/>
  <c r="NV1089" i="1"/>
  <c r="NV1113" i="1"/>
  <c r="NV1146" i="1"/>
  <c r="NC1117" i="1"/>
  <c r="NV1141" i="1"/>
  <c r="NC1170" i="1"/>
  <c r="MJ1169" i="1"/>
  <c r="NV1192" i="1"/>
  <c r="NC1181" i="1"/>
  <c r="NV1162" i="1"/>
  <c r="NC1159" i="1"/>
  <c r="NV1180" i="1"/>
  <c r="NC1187" i="1"/>
  <c r="MJ1179" i="1"/>
  <c r="MJ1184" i="1"/>
  <c r="NV12" i="1"/>
  <c r="NV82" i="1"/>
  <c r="MJ783" i="1"/>
  <c r="NV784" i="1"/>
  <c r="NV787" i="1"/>
  <c r="NV790" i="1"/>
  <c r="NC796" i="1"/>
  <c r="NV800" i="1"/>
  <c r="NC804" i="1"/>
  <c r="NC807" i="1"/>
  <c r="NV809" i="1"/>
  <c r="MJ829" i="1"/>
  <c r="NV854" i="1"/>
  <c r="NC860" i="1"/>
  <c r="NV883" i="1"/>
  <c r="NC898" i="1"/>
  <c r="NV940" i="1"/>
  <c r="NV952" i="1"/>
  <c r="MJ968" i="1"/>
  <c r="MJ1009" i="1"/>
  <c r="NV1004" i="1"/>
  <c r="NC1032" i="1"/>
  <c r="NV1061" i="1"/>
  <c r="MJ992" i="1"/>
  <c r="NV1006" i="1"/>
  <c r="MJ1053" i="1"/>
  <c r="MJ994" i="1"/>
  <c r="NC1013" i="1"/>
  <c r="MJ1059" i="1"/>
  <c r="MJ990" i="1"/>
  <c r="NC1011" i="1"/>
  <c r="NC1023" i="1"/>
  <c r="MJ1040" i="1"/>
  <c r="MJ982" i="1"/>
  <c r="MJ1032" i="1"/>
  <c r="MJ1055" i="1"/>
  <c r="MJ984" i="1"/>
  <c r="NC1006" i="1"/>
  <c r="NV1058" i="1"/>
  <c r="NV1087" i="1"/>
  <c r="NV1107" i="1"/>
  <c r="MJ1135" i="1"/>
  <c r="MJ1150" i="1"/>
  <c r="NV1079" i="1"/>
  <c r="MJ1109" i="1"/>
  <c r="NV1133" i="1"/>
  <c r="NC1073" i="1"/>
  <c r="NC1090" i="1"/>
  <c r="MJ1119" i="1"/>
  <c r="MJ1094" i="1"/>
  <c r="NV1130" i="1"/>
  <c r="NC1084" i="1"/>
  <c r="NC1107" i="1"/>
  <c r="NV1136" i="1"/>
  <c r="NV1156" i="1"/>
  <c r="NV1096" i="1"/>
  <c r="MJ1118" i="1"/>
  <c r="MJ1147" i="1"/>
  <c r="NC1078" i="1"/>
  <c r="NV1090" i="1"/>
  <c r="NC1114" i="1"/>
  <c r="NC1148" i="1"/>
  <c r="NV1122" i="1"/>
  <c r="NC1152" i="1"/>
  <c r="MJ1172" i="1"/>
  <c r="MJ1174" i="1"/>
  <c r="MJ1166" i="1"/>
  <c r="MJ1183" i="1"/>
  <c r="NV1165" i="1"/>
  <c r="NC1161" i="1"/>
  <c r="NC1188" i="1"/>
  <c r="MJ1191" i="1"/>
  <c r="NV1179" i="1"/>
  <c r="NV1184" i="1"/>
  <c r="NC51" i="1"/>
  <c r="NC86" i="1"/>
  <c r="MJ782" i="1"/>
  <c r="NC780" i="1"/>
  <c r="NV785" i="1"/>
  <c r="NV788" i="1"/>
  <c r="MJ793" i="1"/>
  <c r="NV795" i="1"/>
  <c r="NV799" i="1"/>
  <c r="MJ804" i="1"/>
  <c r="MJ807" i="1"/>
  <c r="MJ810" i="1"/>
  <c r="MJ830" i="1"/>
  <c r="MJ849" i="1"/>
  <c r="NV868" i="1"/>
  <c r="NC895" i="1"/>
  <c r="NC911" i="1"/>
  <c r="MJ917" i="1"/>
  <c r="MJ956" i="1"/>
  <c r="NV973" i="1"/>
  <c r="NV1012" i="1"/>
  <c r="NV1011" i="1"/>
  <c r="NC1042" i="1"/>
  <c r="MJ1066" i="1"/>
  <c r="NV992" i="1"/>
  <c r="NV1008" i="1"/>
  <c r="NV1053" i="1"/>
  <c r="NV994" i="1"/>
  <c r="NC1024" i="1"/>
  <c r="NV1059" i="1"/>
  <c r="NV990" i="1"/>
  <c r="NV1014" i="1"/>
  <c r="MJ1025" i="1"/>
  <c r="NV1040" i="1"/>
  <c r="MJ989" i="1"/>
  <c r="NV1032" i="1"/>
  <c r="NV1055" i="1"/>
  <c r="MJ985" i="1"/>
  <c r="NC1008" i="1"/>
  <c r="MJ1062" i="1"/>
  <c r="NV1091" i="1"/>
  <c r="NC1115" i="1"/>
  <c r="NV1135" i="1"/>
  <c r="NC1154" i="1"/>
  <c r="MJ1083" i="1"/>
  <c r="NV1109" i="1"/>
  <c r="NV1138" i="1"/>
  <c r="MJ1075" i="1"/>
  <c r="NC1093" i="1"/>
  <c r="MJ1124" i="1"/>
  <c r="NV1094" i="1"/>
  <c r="MJ1137" i="1"/>
  <c r="NC1091" i="1"/>
  <c r="MJ1115" i="1"/>
  <c r="NC1140" i="1"/>
  <c r="MJ1074" i="1"/>
  <c r="MJ1098" i="1"/>
  <c r="NV1118" i="1"/>
  <c r="NC1151" i="1"/>
  <c r="MJ1080" i="1"/>
  <c r="MJ1093" i="1"/>
  <c r="NV1116" i="1"/>
  <c r="MJ1081" i="1"/>
  <c r="MJ1125" i="1"/>
  <c r="NV1157" i="1"/>
  <c r="NV1172" i="1"/>
  <c r="NV1174" i="1"/>
  <c r="MJ1171" i="1"/>
  <c r="NV1183" i="1"/>
  <c r="MJ1182" i="1"/>
  <c r="NV1164" i="1"/>
  <c r="MJ1163" i="1"/>
  <c r="NV1191" i="1"/>
  <c r="NV1181" i="1"/>
  <c r="NC1186" i="1"/>
  <c r="NV46" i="1"/>
  <c r="NV778" i="1"/>
  <c r="MJ781" i="1"/>
  <c r="MJ785" i="1"/>
  <c r="MJ791" i="1"/>
  <c r="NC793" i="1"/>
  <c r="NC795" i="1"/>
  <c r="NC800" i="1"/>
  <c r="NC803" i="1"/>
  <c r="MJ808" i="1"/>
  <c r="NC810" i="1"/>
  <c r="NV827" i="1"/>
  <c r="MJ855" i="1"/>
  <c r="NC864" i="1"/>
  <c r="NC900" i="1"/>
  <c r="NV935" i="1"/>
  <c r="MJ911" i="1"/>
  <c r="NC961" i="1"/>
  <c r="NV967" i="1"/>
  <c r="NC1041" i="1"/>
  <c r="NC1021" i="1"/>
  <c r="MJ1046" i="1"/>
  <c r="NC977" i="1"/>
  <c r="NC993" i="1"/>
  <c r="NC1022" i="1"/>
  <c r="NC1062" i="1"/>
  <c r="NC997" i="1"/>
  <c r="MJ1028" i="1"/>
  <c r="NC1064" i="1"/>
  <c r="NC991" i="1"/>
  <c r="NC1015" i="1"/>
  <c r="MJ1030" i="1"/>
  <c r="MJ1045" i="1"/>
  <c r="NV989" i="1"/>
  <c r="NV1039" i="1"/>
  <c r="NC1057" i="1"/>
  <c r="NV985" i="1"/>
  <c r="NV1022" i="1"/>
  <c r="NV1062" i="1"/>
  <c r="MJ1095" i="1"/>
  <c r="NV1120" i="1"/>
  <c r="NC1136" i="1"/>
  <c r="NC1156" i="1"/>
  <c r="MJ1092" i="1"/>
  <c r="NC1111" i="1"/>
  <c r="NC1143" i="1"/>
  <c r="MJ1078" i="1"/>
  <c r="NC1097" i="1"/>
  <c r="NV1124" i="1"/>
  <c r="MJ1105" i="1"/>
  <c r="NV1137" i="1"/>
  <c r="NC1095" i="1"/>
  <c r="NC1120" i="1"/>
  <c r="NC1142" i="1"/>
  <c r="NV1074" i="1"/>
  <c r="NC1103" i="1"/>
  <c r="NC1128" i="1"/>
  <c r="MJ1153" i="1"/>
  <c r="NC1082" i="1"/>
  <c r="NV1093" i="1"/>
  <c r="NC1119" i="1"/>
  <c r="MJ1085" i="1"/>
  <c r="NV1125" i="1"/>
  <c r="NC1158" i="1"/>
  <c r="NV1175" i="1"/>
  <c r="NC1176" i="1"/>
  <c r="NV1171" i="1"/>
  <c r="NV1185" i="1"/>
  <c r="NV1182" i="1"/>
  <c r="MJ1167" i="1"/>
  <c r="MJ1168" i="1"/>
  <c r="NC1192" i="1"/>
  <c r="NC1183" i="1"/>
  <c r="NV1189" i="1"/>
  <c r="NV37" i="1"/>
  <c r="NV783" i="1"/>
  <c r="NC781" i="1"/>
  <c r="NC786" i="1"/>
  <c r="MJ787" i="1"/>
  <c r="MJ792" i="1"/>
  <c r="MJ795" i="1"/>
  <c r="NC799" i="1"/>
  <c r="NV803" i="1"/>
  <c r="NC808" i="1"/>
  <c r="MJ813" i="1"/>
  <c r="U196" i="35"/>
  <c r="U176" i="35"/>
  <c r="U201" i="35"/>
  <c r="U184" i="35"/>
  <c r="U188" i="35"/>
  <c r="U199" i="35"/>
  <c r="U179" i="35"/>
  <c r="U204" i="35"/>
  <c r="U203" i="35"/>
  <c r="U197" i="35"/>
  <c r="U177" i="35"/>
  <c r="U202" i="35"/>
  <c r="U182" i="35"/>
  <c r="U207" i="35"/>
  <c r="U191" i="35"/>
  <c r="U206" i="35"/>
  <c r="U183" i="35"/>
  <c r="U208" i="35"/>
  <c r="U189" i="35"/>
  <c r="U213" i="35"/>
  <c r="U194" i="35"/>
  <c r="U187" i="35"/>
  <c r="U211" i="35"/>
  <c r="U192" i="35"/>
  <c r="U175" i="35"/>
  <c r="U212" i="35"/>
  <c r="U190" i="35"/>
  <c r="U214" i="35"/>
  <c r="U195" i="35"/>
  <c r="U181" i="35"/>
  <c r="U215" i="35"/>
  <c r="U193" i="35"/>
  <c r="U185" i="35"/>
  <c r="U198" i="35"/>
  <c r="U200" i="35"/>
  <c r="U178" i="35"/>
  <c r="U209" i="35"/>
  <c r="U180" i="35"/>
  <c r="U205" i="35"/>
  <c r="U186" i="35"/>
  <c r="U547" i="35"/>
  <c r="O547" i="35" s="1"/>
  <c r="U559" i="35"/>
  <c r="U528" i="35"/>
  <c r="U524" i="35"/>
  <c r="U549" i="35"/>
  <c r="U533" i="35"/>
  <c r="U557" i="35"/>
  <c r="U541" i="35"/>
  <c r="U525" i="35"/>
  <c r="U556" i="35"/>
  <c r="U527" i="35"/>
  <c r="U552" i="35"/>
  <c r="U536" i="35"/>
  <c r="U519" i="35"/>
  <c r="U538" i="35"/>
  <c r="U544" i="35"/>
  <c r="U531" i="35"/>
  <c r="U555" i="35"/>
  <c r="U539" i="35"/>
  <c r="U529" i="35"/>
  <c r="U535" i="35"/>
  <c r="U550" i="35"/>
  <c r="U537" i="35"/>
  <c r="U520" i="35"/>
  <c r="U545" i="35"/>
  <c r="U543" i="35"/>
  <c r="U526" i="35"/>
  <c r="U551" i="35"/>
  <c r="U522" i="35"/>
  <c r="U521" i="35"/>
  <c r="U546" i="35"/>
  <c r="U530" i="35"/>
  <c r="U554" i="35"/>
  <c r="U553" i="35"/>
  <c r="U534" i="35"/>
  <c r="U540" i="35"/>
  <c r="U558" i="35"/>
  <c r="U523" i="35"/>
  <c r="U542" i="35"/>
  <c r="U548" i="35"/>
  <c r="O43" i="34"/>
  <c r="F653" i="35"/>
  <c r="T653" i="35" s="1"/>
  <c r="S17" i="34" s="1"/>
  <c r="F580" i="35"/>
  <c r="T580" i="35" s="1"/>
  <c r="Q18" i="34" s="1"/>
  <c r="F627" i="35"/>
  <c r="T627" i="35" s="1"/>
  <c r="R19" i="34" s="1"/>
  <c r="F586" i="35"/>
  <c r="F570" i="35"/>
  <c r="T570" i="35"/>
  <c r="Q33" i="34" s="1"/>
  <c r="T701" i="35"/>
  <c r="T27" i="34" s="1"/>
  <c r="F701" i="35"/>
  <c r="F670" i="35"/>
  <c r="T670" i="35" s="1"/>
  <c r="S19" i="34" s="1"/>
  <c r="F698" i="35"/>
  <c r="T698" i="35"/>
  <c r="T8" i="34" s="1"/>
  <c r="D608" i="35"/>
  <c r="R44" i="34"/>
  <c r="D684" i="35"/>
  <c r="O684" i="35"/>
  <c r="D668" i="35"/>
  <c r="O668" i="35"/>
  <c r="S44" i="34"/>
  <c r="O651" i="35"/>
  <c r="D651" i="35"/>
  <c r="F651" i="35" s="1"/>
  <c r="T651" i="35" s="1"/>
  <c r="S31" i="34" s="1"/>
  <c r="O727" i="35"/>
  <c r="D727" i="35"/>
  <c r="F727" i="35" s="1"/>
  <c r="O719" i="35"/>
  <c r="D719" i="35"/>
  <c r="F719" i="35" s="1"/>
  <c r="O711" i="35"/>
  <c r="D711" i="35"/>
  <c r="D703" i="35"/>
  <c r="F703" i="35" s="1"/>
  <c r="O703" i="35"/>
  <c r="O597" i="35"/>
  <c r="D597" i="35"/>
  <c r="D589" i="35"/>
  <c r="O589" i="35"/>
  <c r="D581" i="35"/>
  <c r="O581" i="35"/>
  <c r="T576" i="35"/>
  <c r="Q16" i="34" s="1"/>
  <c r="F576" i="35"/>
  <c r="O567" i="35"/>
  <c r="D567" i="35"/>
  <c r="F567" i="35" s="1"/>
  <c r="T567" i="35" s="1"/>
  <c r="Q17" i="34" s="1"/>
  <c r="D605" i="35"/>
  <c r="F605" i="35" s="1"/>
  <c r="T605" i="35" s="1"/>
  <c r="R25" i="34" s="1"/>
  <c r="KL901" i="1" s="1"/>
  <c r="O605" i="35"/>
  <c r="O638" i="35"/>
  <c r="D638" i="35"/>
  <c r="D630" i="35"/>
  <c r="F630" i="35" s="1"/>
  <c r="T630" i="35" s="1"/>
  <c r="R21" i="34" s="1"/>
  <c r="O630" i="35"/>
  <c r="O622" i="35"/>
  <c r="D622" i="35"/>
  <c r="F622" i="35" s="1"/>
  <c r="T622" i="35" s="1"/>
  <c r="R11" i="34" s="1"/>
  <c r="KL203" i="1" s="1"/>
  <c r="O613" i="35"/>
  <c r="D613" i="35"/>
  <c r="F613" i="35" s="1"/>
  <c r="T613" i="35" s="1"/>
  <c r="R33" i="34" s="1"/>
  <c r="F693" i="35"/>
  <c r="T693" i="35" s="1"/>
  <c r="T29" i="34" s="1"/>
  <c r="F673" i="35"/>
  <c r="F601" i="35"/>
  <c r="F610" i="35"/>
  <c r="T610" i="35" s="1"/>
  <c r="R17" i="34" s="1"/>
  <c r="F676" i="35"/>
  <c r="T676" i="35" s="1"/>
  <c r="S24" i="34" s="1"/>
  <c r="F643" i="35"/>
  <c r="NA360" i="1"/>
  <c r="MH468" i="1"/>
  <c r="NT35" i="1"/>
  <c r="MH18" i="1"/>
  <c r="T697" i="35"/>
  <c r="T6" i="34" s="1"/>
  <c r="F683" i="35"/>
  <c r="T683" i="35" s="1"/>
  <c r="S14" i="34" s="1"/>
  <c r="F563" i="35"/>
  <c r="T672" i="35"/>
  <c r="S3" i="34" s="1"/>
  <c r="T688" i="35"/>
  <c r="S48" i="34" s="1"/>
  <c r="F615" i="35"/>
  <c r="T615" i="35" s="1"/>
  <c r="R27" i="34" s="1"/>
  <c r="NA66" i="1"/>
  <c r="NT50" i="1"/>
  <c r="F63" i="35"/>
  <c r="T665" i="35"/>
  <c r="S11" i="34" s="1"/>
  <c r="KM203" i="1" s="1"/>
  <c r="T673" i="35"/>
  <c r="S21" i="34" s="1"/>
  <c r="F685" i="35"/>
  <c r="T685" i="35" s="1"/>
  <c r="S41" i="34" s="1"/>
  <c r="F564" i="35"/>
  <c r="T564" i="35" s="1"/>
  <c r="Q29" i="34" s="1"/>
  <c r="F731" i="35"/>
  <c r="T731" i="35" s="1"/>
  <c r="T48" i="34" s="1"/>
  <c r="F565" i="35"/>
  <c r="T680" i="35"/>
  <c r="S36" i="34" s="1"/>
  <c r="F596" i="35"/>
  <c r="O84" i="35"/>
  <c r="T640" i="35"/>
  <c r="R14" i="34" s="1"/>
  <c r="T593" i="35"/>
  <c r="Q12" i="34" s="1"/>
  <c r="T590" i="35"/>
  <c r="Q24" i="34" s="1"/>
  <c r="F692" i="35"/>
  <c r="T692" i="35" s="1"/>
  <c r="T42" i="34" s="1"/>
  <c r="T674" i="35"/>
  <c r="S22" i="34" s="1"/>
  <c r="T612" i="35"/>
  <c r="R8" i="34" s="1"/>
  <c r="T645" i="35"/>
  <c r="R48" i="34" s="1"/>
  <c r="F68" i="35"/>
  <c r="F583" i="35"/>
  <c r="T583" i="35" s="1"/>
  <c r="Q35" i="34" s="1"/>
  <c r="F569" i="35"/>
  <c r="T569" i="35" s="1"/>
  <c r="Q8" i="34" s="1"/>
  <c r="KK1046" i="1" s="1"/>
  <c r="T725" i="35"/>
  <c r="T26" i="34" s="1"/>
  <c r="T586" i="35"/>
  <c r="Q3" i="34" s="1"/>
  <c r="KK768" i="1"/>
  <c r="NT319" i="1"/>
  <c r="NA353" i="1"/>
  <c r="T659" i="35"/>
  <c r="S28" i="34" s="1"/>
  <c r="T669" i="35"/>
  <c r="S35" i="34" s="1"/>
  <c r="KM501" i="1" s="1"/>
  <c r="T677" i="35"/>
  <c r="S13" i="34" s="1"/>
  <c r="F618" i="35"/>
  <c r="T618" i="35" s="1"/>
  <c r="R20" i="34" s="1"/>
  <c r="T644" i="35"/>
  <c r="R5" i="34" s="1"/>
  <c r="F585" i="35"/>
  <c r="T585" i="35" s="1"/>
  <c r="Q40" i="34" s="1"/>
  <c r="T682" i="35"/>
  <c r="S26" i="34" s="1"/>
  <c r="KK489" i="1"/>
  <c r="F658" i="35"/>
  <c r="T658" i="35" s="1"/>
  <c r="S27" i="34" s="1"/>
  <c r="F587" i="35"/>
  <c r="T587" i="35" s="1"/>
  <c r="Q21" i="34" s="1"/>
  <c r="T601" i="35"/>
  <c r="Q5" i="34" s="1"/>
  <c r="T643" i="35"/>
  <c r="R7" i="34" s="1"/>
  <c r="R47" i="34" s="1"/>
  <c r="T655" i="35"/>
  <c r="S8" i="34" s="1"/>
  <c r="T631" i="35"/>
  <c r="R22" i="34" s="1"/>
  <c r="T617" i="35"/>
  <c r="R4" i="34" s="1"/>
  <c r="KK858" i="1"/>
  <c r="F572" i="35"/>
  <c r="T572" i="35" s="1"/>
  <c r="Q27" i="34" s="1"/>
  <c r="D547" i="35"/>
  <c r="F547" i="35" s="1"/>
  <c r="T547" i="35" s="1"/>
  <c r="P24" i="34" s="1"/>
  <c r="F588" i="35"/>
  <c r="T588" i="35" s="1"/>
  <c r="Q22" i="34" s="1"/>
  <c r="F672" i="35"/>
  <c r="F688" i="35"/>
  <c r="F635" i="35"/>
  <c r="T635" i="35" s="1"/>
  <c r="R38" i="34" s="1"/>
  <c r="KL850" i="1" s="1"/>
  <c r="F633" i="35"/>
  <c r="OK595" i="1"/>
  <c r="FU2036" i="1"/>
  <c r="GQ483" i="1"/>
  <c r="LL199" i="1"/>
  <c r="DO112" i="1"/>
  <c r="LL380" i="1"/>
  <c r="LM380" i="1" s="1"/>
  <c r="KW64" i="1"/>
  <c r="EW8" i="11"/>
  <c r="JZ8" i="11" s="1"/>
  <c r="JP8" i="11" s="1"/>
  <c r="JO8" i="11" s="1"/>
  <c r="JN8" i="11" s="1"/>
  <c r="GZ271" i="1"/>
  <c r="GQ339" i="1"/>
  <c r="EY540" i="1"/>
  <c r="CZ533" i="1"/>
  <c r="CZ444" i="1"/>
  <c r="GA273" i="1"/>
  <c r="GM10" i="1"/>
  <c r="GM32" i="1"/>
  <c r="FE107" i="1"/>
  <c r="IQ273" i="1"/>
  <c r="IR273" i="1" s="1"/>
  <c r="HI273" i="1"/>
  <c r="KW559" i="1"/>
  <c r="DD107" i="1"/>
  <c r="FE79" i="1"/>
  <c r="EI32" i="1"/>
  <c r="DO431" i="1"/>
  <c r="CZ118" i="1"/>
  <c r="IA118" i="1" s="1"/>
  <c r="HY340" i="1"/>
  <c r="GZ178" i="1"/>
  <c r="KW575" i="1"/>
  <c r="KX575" i="1" s="1"/>
  <c r="DD50" i="1"/>
  <c r="GH1650" i="1"/>
  <c r="GH1744" i="1"/>
  <c r="FU1650" i="1"/>
  <c r="FV1744" i="1"/>
  <c r="FY2279" i="1"/>
  <c r="FU1645" i="1"/>
  <c r="FO1650" i="1"/>
  <c r="FZ1650" i="1" s="1"/>
  <c r="FU1744" i="1"/>
  <c r="FV1916" i="1"/>
  <c r="FV1529" i="1"/>
  <c r="FO2042" i="1"/>
  <c r="FZ2042" i="1" s="1"/>
  <c r="GH1916" i="1"/>
  <c r="FU1646" i="1"/>
  <c r="FV2042" i="1"/>
  <c r="GH2042" i="1"/>
  <c r="GH1646" i="1"/>
  <c r="FV1646" i="1"/>
  <c r="FY2238" i="1"/>
  <c r="FY2235" i="1"/>
  <c r="EY8" i="11"/>
  <c r="DT8" i="11"/>
  <c r="FZ8" i="11"/>
  <c r="KL858" i="1"/>
  <c r="JX8" i="11"/>
  <c r="JL8" i="11" s="1"/>
  <c r="FY8" i="11"/>
  <c r="GC8" i="11" s="1"/>
  <c r="KL768" i="1"/>
  <c r="EE8" i="11"/>
  <c r="KL340" i="1"/>
  <c r="KM202" i="1"/>
  <c r="EI363" i="1"/>
  <c r="LL127" i="1"/>
  <c r="LM127" i="1" s="1"/>
  <c r="LL73" i="1"/>
  <c r="LM73" i="1" s="1"/>
  <c r="LN73" i="1" s="1"/>
  <c r="LL142" i="1"/>
  <c r="LM142" i="1" s="1"/>
  <c r="LN142" i="1" s="1"/>
  <c r="LO142" i="1" s="1"/>
  <c r="LP142" i="1" s="1"/>
  <c r="LL111" i="1"/>
  <c r="LM111" i="1" s="1"/>
  <c r="LN111" i="1" s="1"/>
  <c r="LO111" i="1" s="1"/>
  <c r="LP111" i="1" s="1"/>
  <c r="EI93" i="1"/>
  <c r="LL211" i="1"/>
  <c r="LM211" i="1" s="1"/>
  <c r="LL480" i="1"/>
  <c r="LM480" i="1" s="1"/>
  <c r="LN480" i="1" s="1"/>
  <c r="DW253" i="1"/>
  <c r="KM768" i="1"/>
  <c r="DH8" i="11"/>
  <c r="DI8" i="11" s="1"/>
  <c r="DR8" i="11"/>
  <c r="EI107" i="1"/>
  <c r="EI10" i="1"/>
  <c r="DD93" i="1"/>
  <c r="LL326" i="1"/>
  <c r="LM326" i="1" s="1"/>
  <c r="LN326" i="1" s="1"/>
  <c r="LO326" i="1" s="1"/>
  <c r="LP326" i="1" s="1"/>
  <c r="FE98" i="1"/>
  <c r="IL8" i="11"/>
  <c r="IP8" i="11" s="1"/>
  <c r="LL1344" i="1"/>
  <c r="LM1344" i="1" s="1"/>
  <c r="LN1344" i="1" s="1"/>
  <c r="GZ379" i="1"/>
  <c r="KZ6" i="1"/>
  <c r="FU2112" i="1"/>
  <c r="FO1481" i="1"/>
  <c r="FO2112" i="1"/>
  <c r="GQ196" i="1"/>
  <c r="GQ112" i="1"/>
  <c r="IE1893" i="1"/>
  <c r="IP1893" i="1" s="1"/>
  <c r="DD44" i="1"/>
  <c r="FE32" i="1"/>
  <c r="GM79" i="1"/>
  <c r="EI284" i="1"/>
  <c r="KM415" i="1"/>
  <c r="KM408" i="1"/>
  <c r="KK282" i="1"/>
  <c r="KM194" i="1"/>
  <c r="KK289" i="1"/>
  <c r="LL206" i="1"/>
  <c r="LM206" i="1" s="1"/>
  <c r="LN206" i="1" s="1"/>
  <c r="LL163" i="1"/>
  <c r="LM163" i="1" s="1"/>
  <c r="LN163" i="1" s="1"/>
  <c r="IL1648" i="1"/>
  <c r="HW1893" i="1"/>
  <c r="IJ1893" i="1" s="1"/>
  <c r="HW1648" i="1"/>
  <c r="IJ1648" i="1" s="1"/>
  <c r="HD2000" i="1"/>
  <c r="HD1663" i="1"/>
  <c r="LL339" i="1"/>
  <c r="LM339" i="1" s="1"/>
  <c r="LN339" i="1" s="1"/>
  <c r="LO339" i="1" s="1"/>
  <c r="KK1173" i="1"/>
  <c r="IO2257" i="1"/>
  <c r="HC1663" i="1"/>
  <c r="NT1157" i="1"/>
  <c r="MH100" i="1"/>
  <c r="MH20" i="1"/>
  <c r="CY477" i="1"/>
  <c r="NA1184" i="1"/>
  <c r="MH1150" i="1"/>
  <c r="MH1127" i="1"/>
  <c r="MH425" i="1"/>
  <c r="NT515" i="1"/>
  <c r="NA515" i="1"/>
  <c r="NA315" i="1"/>
  <c r="NT354" i="1"/>
  <c r="KM812" i="1"/>
  <c r="NT542" i="1"/>
  <c r="NA550" i="1"/>
  <c r="NA557" i="1"/>
  <c r="NA556" i="1"/>
  <c r="NA564" i="1"/>
  <c r="MH562" i="1"/>
  <c r="NT572" i="1"/>
  <c r="MH578" i="1"/>
  <c r="MH583" i="1"/>
  <c r="NA539" i="1"/>
  <c r="MH378" i="1"/>
  <c r="NA388" i="1"/>
  <c r="NT363" i="1"/>
  <c r="NT284" i="1"/>
  <c r="MH272" i="1"/>
  <c r="MH494" i="1"/>
  <c r="NA195" i="1"/>
  <c r="MH416" i="1"/>
  <c r="NT491" i="1"/>
  <c r="NT140" i="1"/>
  <c r="NT252" i="1"/>
  <c r="NT405" i="1"/>
  <c r="NT244" i="1"/>
  <c r="NA216" i="1"/>
  <c r="NA431" i="1"/>
  <c r="NA176" i="1"/>
  <c r="MH611" i="1"/>
  <c r="MH599" i="1"/>
  <c r="NA602" i="1"/>
  <c r="MH594" i="1"/>
  <c r="NT588" i="1"/>
  <c r="NT668" i="1"/>
  <c r="NT627" i="1"/>
  <c r="NT654" i="1"/>
  <c r="MH632" i="1"/>
  <c r="NA1173" i="1"/>
  <c r="NT1178" i="1"/>
  <c r="MH1184" i="1"/>
  <c r="NA1181" i="1"/>
  <c r="NT1156" i="1"/>
  <c r="MH1187" i="1"/>
  <c r="NA1192" i="1"/>
  <c r="NT1154" i="1"/>
  <c r="MH1163" i="1"/>
  <c r="MH1153" i="1"/>
  <c r="NA1136" i="1"/>
  <c r="MH1172" i="1"/>
  <c r="MH1105" i="1"/>
  <c r="MH278" i="1"/>
  <c r="NA367" i="1"/>
  <c r="NA101" i="1"/>
  <c r="NA504" i="1"/>
  <c r="MH464" i="1"/>
  <c r="MH83" i="1"/>
  <c r="NT88" i="1"/>
  <c r="NA47" i="1"/>
  <c r="NT353" i="1"/>
  <c r="MH104" i="1"/>
  <c r="MH94" i="1"/>
  <c r="KM858" i="1"/>
  <c r="KW544" i="1"/>
  <c r="KX544" i="1" s="1"/>
  <c r="KY544" i="1" s="1"/>
  <c r="KZ544" i="1" s="1"/>
  <c r="LA544" i="1" s="1"/>
  <c r="NT616" i="1"/>
  <c r="NT495" i="1"/>
  <c r="MH88" i="1"/>
  <c r="NT90" i="1"/>
  <c r="KW500" i="1"/>
  <c r="FR8" i="11"/>
  <c r="GX8" i="11"/>
  <c r="GY8" i="11" s="1"/>
  <c r="GM9" i="1"/>
  <c r="DD9" i="1"/>
  <c r="EI158" i="1"/>
  <c r="HU158" i="1"/>
  <c r="HU92" i="1"/>
  <c r="DD92" i="1"/>
  <c r="FE483" i="1"/>
  <c r="DD483" i="1"/>
  <c r="NA445" i="1"/>
  <c r="NA538" i="1"/>
  <c r="NA528" i="1"/>
  <c r="NA282" i="1"/>
  <c r="NT527" i="1"/>
  <c r="NA540" i="1"/>
  <c r="MH166" i="1"/>
  <c r="MH228" i="1"/>
  <c r="MH361" i="1"/>
  <c r="NT311" i="1"/>
  <c r="MH72" i="1"/>
  <c r="NT546" i="1"/>
  <c r="NA172" i="1"/>
  <c r="NA498" i="1"/>
  <c r="NT503" i="1"/>
  <c r="NT376" i="1"/>
  <c r="MH200" i="1"/>
  <c r="MH289" i="1"/>
  <c r="NA454" i="1"/>
  <c r="NA167" i="1"/>
  <c r="MH114" i="1"/>
  <c r="MH408" i="1"/>
  <c r="NT145" i="1"/>
  <c r="NT433" i="1"/>
  <c r="NA211" i="1"/>
  <c r="MH137" i="1"/>
  <c r="NA140" i="1"/>
  <c r="NA108" i="1"/>
  <c r="MH353" i="1"/>
  <c r="MH345" i="1"/>
  <c r="NA483" i="1"/>
  <c r="MH32" i="1"/>
  <c r="MH635" i="1"/>
  <c r="NA656" i="1"/>
  <c r="NA622" i="1"/>
  <c r="NT667" i="1"/>
  <c r="NA637" i="1"/>
  <c r="MH724" i="1"/>
  <c r="NT714" i="1"/>
  <c r="MH679" i="1"/>
  <c r="MH729" i="1"/>
  <c r="MH725" i="1"/>
  <c r="NT670" i="1"/>
  <c r="NA710" i="1"/>
  <c r="NA696" i="1"/>
  <c r="NT696" i="1"/>
  <c r="NT688" i="1"/>
  <c r="NA775" i="1"/>
  <c r="MH747" i="1"/>
  <c r="NT739" i="1"/>
  <c r="NT736" i="1"/>
  <c r="NT825" i="1"/>
  <c r="NT820" i="1"/>
  <c r="NA818" i="1"/>
  <c r="NT807" i="1"/>
  <c r="NA805" i="1"/>
  <c r="NA801" i="1"/>
  <c r="NA802" i="1"/>
  <c r="MH797" i="1"/>
  <c r="MH792" i="1"/>
  <c r="MH786" i="1"/>
  <c r="MH784" i="1"/>
  <c r="MH780" i="1"/>
  <c r="NA1178" i="1"/>
  <c r="NA1180" i="1"/>
  <c r="NA1176" i="1"/>
  <c r="NA1179" i="1"/>
  <c r="NA1188" i="1"/>
  <c r="MH1178" i="1"/>
  <c r="NA1157" i="1"/>
  <c r="NT1141" i="1"/>
  <c r="NA1148" i="1"/>
  <c r="NT1158" i="1"/>
  <c r="NA1143" i="1"/>
  <c r="MH1007" i="1"/>
  <c r="MH78" i="1"/>
  <c r="NT526" i="1"/>
  <c r="NA468" i="1"/>
  <c r="NA441" i="1"/>
  <c r="MH46" i="1"/>
  <c r="NA465" i="1"/>
  <c r="NT330" i="1"/>
  <c r="EI159" i="1"/>
  <c r="KN1020" i="1"/>
  <c r="KO1020" i="1" s="1"/>
  <c r="KP1020" i="1" s="1"/>
  <c r="KQ1020" i="1" s="1"/>
  <c r="KR1020" i="1" s="1"/>
  <c r="KS1020" i="1" s="1"/>
  <c r="KT1020" i="1" s="1"/>
  <c r="CZ10" i="1"/>
  <c r="GS10" i="1" s="1"/>
  <c r="GM44" i="1"/>
  <c r="GM159" i="1"/>
  <c r="FE10" i="1"/>
  <c r="KN963" i="1"/>
  <c r="KO963" i="1" s="1"/>
  <c r="KP963" i="1" s="1"/>
  <c r="KQ963" i="1" s="1"/>
  <c r="KR963" i="1" s="1"/>
  <c r="KS963" i="1" s="1"/>
  <c r="KT963" i="1" s="1"/>
  <c r="KW520" i="1"/>
  <c r="KX520" i="1" s="1"/>
  <c r="KW86" i="1"/>
  <c r="KX86" i="1" s="1"/>
  <c r="KY86" i="1" s="1"/>
  <c r="KZ86" i="1" s="1"/>
  <c r="GQ388" i="1"/>
  <c r="GM107" i="1"/>
  <c r="KM962" i="1"/>
  <c r="KW533" i="1"/>
  <c r="KX533" i="1" s="1"/>
  <c r="CW466" i="1"/>
  <c r="CX9" i="1"/>
  <c r="X9" i="1"/>
  <c r="C1" i="1"/>
  <c r="CT466" i="1"/>
  <c r="KK195" i="1"/>
  <c r="D53" i="35"/>
  <c r="F53" i="35" s="1"/>
  <c r="T53" i="35" s="1"/>
  <c r="D8" i="34" s="1"/>
  <c r="O53" i="35"/>
  <c r="D57" i="35"/>
  <c r="F57" i="35" s="1"/>
  <c r="O57" i="35"/>
  <c r="F714" i="35"/>
  <c r="T714" i="35" s="1"/>
  <c r="T40" i="34" s="1"/>
  <c r="KN740" i="1" s="1"/>
  <c r="KO740" i="1" s="1"/>
  <c r="F722" i="35"/>
  <c r="T722" i="35" s="1"/>
  <c r="T12" i="34" s="1"/>
  <c r="F730" i="35"/>
  <c r="T730" i="35" s="1"/>
  <c r="T5" i="34" s="1"/>
  <c r="T703" i="35"/>
  <c r="T4" i="34" s="1"/>
  <c r="T170" i="35"/>
  <c r="F7" i="34" s="1"/>
  <c r="F47" i="34" s="1"/>
  <c r="NA96" i="1"/>
  <c r="ET8" i="11"/>
  <c r="KN768" i="1"/>
  <c r="KO768" i="1" s="1"/>
  <c r="KP768" i="1" s="1"/>
  <c r="KQ768" i="1" s="1"/>
  <c r="KR768" i="1" s="1"/>
  <c r="KS768" i="1" s="1"/>
  <c r="KT768" i="1" s="1"/>
  <c r="O528" i="35"/>
  <c r="D528" i="35"/>
  <c r="F528" i="35" s="1"/>
  <c r="T528" i="35" s="1"/>
  <c r="P34" i="34" s="1"/>
  <c r="D43" i="35"/>
  <c r="O43" i="35"/>
  <c r="F716" i="35"/>
  <c r="T716" i="35" s="1"/>
  <c r="T21" i="34" s="1"/>
  <c r="F724" i="35"/>
  <c r="T724" i="35"/>
  <c r="T37" i="34" s="1"/>
  <c r="F652" i="35"/>
  <c r="T652" i="35" s="1"/>
  <c r="S32" i="34" s="1"/>
  <c r="KM153" i="1" s="1"/>
  <c r="F616" i="35"/>
  <c r="T616" i="35"/>
  <c r="R28" i="34" s="1"/>
  <c r="F589" i="35"/>
  <c r="T589" i="35" s="1"/>
  <c r="Q23" i="34" s="1"/>
  <c r="FX8" i="11"/>
  <c r="GB8" i="11" s="1"/>
  <c r="GG8" i="11"/>
  <c r="GP8" i="11" s="1"/>
  <c r="GL8" i="11"/>
  <c r="GM8" i="11" s="1"/>
  <c r="T82" i="35"/>
  <c r="D15" i="34" s="1"/>
  <c r="NA451" i="1"/>
  <c r="NT712" i="1"/>
  <c r="ES8" i="11"/>
  <c r="EQ8" i="11"/>
  <c r="EN8" i="11"/>
  <c r="KN420" i="1"/>
  <c r="KO420" i="1" s="1"/>
  <c r="KP420" i="1" s="1"/>
  <c r="KQ420" i="1" s="1"/>
  <c r="KR420" i="1" s="1"/>
  <c r="KS420" i="1" s="1"/>
  <c r="KT420" i="1" s="1"/>
  <c r="NC1194" i="1"/>
  <c r="NC827" i="1"/>
  <c r="NV832" i="1"/>
  <c r="NV831" i="1"/>
  <c r="NV833" i="1"/>
  <c r="MJ827" i="1"/>
  <c r="NC830" i="1"/>
  <c r="MJ837" i="1"/>
  <c r="NC838" i="1"/>
  <c r="MJ842" i="1"/>
  <c r="NC845" i="1"/>
  <c r="NV828" i="1"/>
  <c r="NV839" i="1"/>
  <c r="NC833" i="1"/>
  <c r="MJ843" i="1"/>
  <c r="MJ845" i="1"/>
  <c r="NV851" i="1"/>
  <c r="MJ854" i="1"/>
  <c r="NV847" i="1"/>
  <c r="MJ846" i="1"/>
  <c r="NC851" i="1"/>
  <c r="NC854" i="1"/>
  <c r="NC849" i="1"/>
  <c r="NV858" i="1"/>
  <c r="NC846" i="1"/>
  <c r="MJ861" i="1"/>
  <c r="NV859" i="1"/>
  <c r="NV856" i="1"/>
  <c r="MJ875" i="1"/>
  <c r="NV879" i="1"/>
  <c r="MJ863" i="1"/>
  <c r="NV870" i="1"/>
  <c r="NV874" i="1"/>
  <c r="NV857" i="1"/>
  <c r="MJ868" i="1"/>
  <c r="NV872" i="1"/>
  <c r="NC869" i="1"/>
  <c r="NC879" i="1"/>
  <c r="NC863" i="1"/>
  <c r="NC873" i="1"/>
  <c r="NC878" i="1"/>
  <c r="NV871" i="1"/>
  <c r="NV884" i="1"/>
  <c r="NC899" i="1"/>
  <c r="NV907" i="1"/>
  <c r="NC891" i="1"/>
  <c r="MJ902" i="1"/>
  <c r="NV888" i="1"/>
  <c r="MJ905" i="1"/>
  <c r="MJ883" i="1"/>
  <c r="NV892" i="1"/>
  <c r="NC903" i="1"/>
  <c r="NC890" i="1"/>
  <c r="NV896" i="1"/>
  <c r="NV908" i="1"/>
  <c r="NC897" i="1"/>
  <c r="MJ912" i="1"/>
  <c r="NC929" i="1"/>
  <c r="NV885" i="1"/>
  <c r="NV906" i="1"/>
  <c r="MJ933" i="1"/>
  <c r="NV901" i="1"/>
  <c r="NV913" i="1"/>
  <c r="NC921" i="1"/>
  <c r="MJ925" i="1"/>
  <c r="NV889" i="1"/>
  <c r="NC910" i="1"/>
  <c r="NC917" i="1"/>
  <c r="NV924" i="1"/>
  <c r="MJ935" i="1"/>
  <c r="NC912" i="1"/>
  <c r="NV918" i="1"/>
  <c r="NV930" i="1"/>
  <c r="NC885" i="1"/>
  <c r="NV887" i="1"/>
  <c r="NV931" i="1"/>
  <c r="NC901" i="1"/>
  <c r="NV915" i="1"/>
  <c r="NC922" i="1"/>
  <c r="MJ934" i="1"/>
  <c r="NV917" i="1"/>
  <c r="MJ940" i="1"/>
  <c r="MJ898" i="1"/>
  <c r="NV945" i="1"/>
  <c r="MJ939" i="1"/>
  <c r="NC889" i="1"/>
  <c r="NV937" i="1"/>
  <c r="MJ949" i="1"/>
  <c r="NC940" i="1"/>
  <c r="NV944" i="1"/>
  <c r="NC919" i="1"/>
  <c r="NV942" i="1"/>
  <c r="MJ926" i="1"/>
  <c r="NC947" i="1"/>
  <c r="MJ952" i="1"/>
  <c r="NV956" i="1"/>
  <c r="NV960" i="1"/>
  <c r="NC963" i="1"/>
  <c r="NV966" i="1"/>
  <c r="NC971" i="1"/>
  <c r="NC954" i="1"/>
  <c r="MJ950" i="1"/>
  <c r="NC972" i="1"/>
  <c r="NV953" i="1"/>
  <c r="MJ959" i="1"/>
  <c r="NV968" i="1"/>
  <c r="NV961" i="1"/>
  <c r="NC966" i="1"/>
  <c r="MJ971" i="1"/>
  <c r="NV975" i="1"/>
  <c r="NV955" i="1"/>
  <c r="NV965" i="1"/>
  <c r="MJ969" i="1"/>
  <c r="NC976" i="1"/>
  <c r="MJ997" i="1"/>
  <c r="MJ1007" i="1"/>
  <c r="MJ1012" i="1"/>
  <c r="MJ1018" i="1"/>
  <c r="NC1028" i="1"/>
  <c r="MJ1048" i="1"/>
  <c r="MJ1056" i="1"/>
  <c r="NV1060" i="1"/>
  <c r="NV1069" i="1"/>
  <c r="NC986" i="1"/>
  <c r="MJ991" i="1"/>
  <c r="NC999" i="1"/>
  <c r="MJ1004" i="1"/>
  <c r="NC1014" i="1"/>
  <c r="NC1019" i="1"/>
  <c r="MJ1023" i="1"/>
  <c r="MJ1031" i="1"/>
  <c r="MJ1038" i="1"/>
  <c r="MJ1049" i="1"/>
  <c r="MJ1054" i="1"/>
  <c r="NV1067" i="1"/>
  <c r="NV1010" i="1"/>
  <c r="MJ1027" i="1"/>
  <c r="NC1039" i="1"/>
  <c r="NC1047" i="1"/>
  <c r="NV1057" i="1"/>
  <c r="NV1066" i="1"/>
  <c r="NV981" i="1"/>
  <c r="NV987" i="1"/>
  <c r="MJ996" i="1"/>
  <c r="MJ1005" i="1"/>
  <c r="MJ1008" i="1"/>
  <c r="NV1033" i="1"/>
  <c r="MJ1043" i="1"/>
  <c r="NC1058" i="1"/>
  <c r="MJ1068" i="1"/>
  <c r="NC978" i="1"/>
  <c r="MJ998" i="1"/>
  <c r="NC1007" i="1"/>
  <c r="NC1018" i="1"/>
  <c r="MJ1041" i="1"/>
  <c r="NC1051" i="1"/>
  <c r="NC1060" i="1"/>
  <c r="MJ983" i="1"/>
  <c r="NC988" i="1"/>
  <c r="NC995" i="1"/>
  <c r="MJ1003" i="1"/>
  <c r="MJ1014" i="1"/>
  <c r="NV1017" i="1"/>
  <c r="MJ1021" i="1"/>
  <c r="NV1025" i="1"/>
  <c r="MJ1034" i="1"/>
  <c r="NC1038" i="1"/>
  <c r="NV1045" i="1"/>
  <c r="MJ1065" i="1"/>
  <c r="NV982" i="1"/>
  <c r="MJ1016" i="1"/>
  <c r="MJ1029" i="1"/>
  <c r="MJ1039" i="1"/>
  <c r="NC1046" i="1"/>
  <c r="NV1050" i="1"/>
  <c r="NC1061" i="1"/>
  <c r="MJ979" i="1"/>
  <c r="NV984" i="1"/>
  <c r="NC992" i="1"/>
  <c r="NC1000" i="1"/>
  <c r="MJ1022" i="1"/>
  <c r="NV1035" i="1"/>
  <c r="MJ1058" i="1"/>
  <c r="NC1063" i="1"/>
  <c r="MJ1084" i="1"/>
  <c r="MJ1091" i="1"/>
  <c r="NC1099" i="1"/>
  <c r="NC1106" i="1"/>
  <c r="MJ1120" i="1"/>
  <c r="MJ1123" i="1"/>
  <c r="NV1127" i="1"/>
  <c r="MJ1140" i="1"/>
  <c r="NC1145" i="1"/>
  <c r="NV1150" i="1"/>
  <c r="NV1072" i="1"/>
  <c r="NC1077" i="1"/>
  <c r="NV1083" i="1"/>
  <c r="NC1098" i="1"/>
  <c r="NC1108" i="1"/>
  <c r="NC1118" i="1"/>
  <c r="MJ1132" i="1"/>
  <c r="MJ1138" i="1"/>
  <c r="MJ1151" i="1"/>
  <c r="NV1155" i="1"/>
  <c r="NV1075" i="1"/>
  <c r="MJ1082" i="1"/>
  <c r="NC1089" i="1"/>
  <c r="NC1110" i="1"/>
  <c r="MJ1114" i="1"/>
  <c r="NV1119" i="1"/>
  <c r="NC1144" i="1"/>
  <c r="NC1081" i="1"/>
  <c r="NC1102" i="1"/>
  <c r="NV1117" i="1"/>
  <c r="MJ1130" i="1"/>
  <c r="MJ1139" i="1"/>
  <c r="NV1152" i="1"/>
  <c r="NC1087" i="1"/>
  <c r="NV1099" i="1"/>
  <c r="MJ1106" i="1"/>
  <c r="NV1115" i="1"/>
  <c r="MJ1126" i="1"/>
  <c r="MJ1136" i="1"/>
  <c r="MJ1145" i="1"/>
  <c r="MJ1154" i="1"/>
  <c r="NC1072" i="1"/>
  <c r="MJ1077" i="1"/>
  <c r="NC1092" i="1"/>
  <c r="NV1098" i="1"/>
  <c r="MJ1108" i="1"/>
  <c r="NV1111" i="1"/>
  <c r="MJ1131" i="1"/>
  <c r="NC1138" i="1"/>
  <c r="NV1147" i="1"/>
  <c r="NC1155" i="1"/>
  <c r="NV1073" i="1"/>
  <c r="NV1080" i="1"/>
  <c r="MJ1088" i="1"/>
  <c r="MJ1090" i="1"/>
  <c r="MJ1097" i="1"/>
  <c r="NC1112" i="1"/>
  <c r="MJ1116" i="1"/>
  <c r="MJ1134" i="1"/>
  <c r="MJ1146" i="1"/>
  <c r="NV1081" i="1"/>
  <c r="MJ1102" i="1"/>
  <c r="MJ1122" i="1"/>
  <c r="MJ1129" i="1"/>
  <c r="NC1139" i="1"/>
  <c r="MJ1157" i="1"/>
  <c r="NV1159" i="1"/>
  <c r="NC1167" i="1"/>
  <c r="MJ1175" i="1"/>
  <c r="NV1188" i="1"/>
  <c r="NV1169" i="1"/>
  <c r="MJ1187" i="1"/>
  <c r="NC1191" i="1"/>
  <c r="NV1166" i="1"/>
  <c r="NV1173" i="1"/>
  <c r="NC1179" i="1"/>
  <c r="MJ1185" i="1"/>
  <c r="MJ1160" i="1"/>
  <c r="MJ1165" i="1"/>
  <c r="NC1184" i="1"/>
  <c r="MJ1158" i="1"/>
  <c r="MJ1164" i="1"/>
  <c r="MJ1170" i="1"/>
  <c r="MJ1180" i="1"/>
  <c r="NV1163" i="1"/>
  <c r="NC1174" i="1"/>
  <c r="NC1190" i="1"/>
  <c r="NC1166" i="1"/>
  <c r="NV1177" i="1"/>
  <c r="MJ1181" i="1"/>
  <c r="NC1193" i="1"/>
  <c r="NC1182" i="1"/>
  <c r="MJ1189" i="1"/>
  <c r="NV44" i="1"/>
  <c r="NV18" i="1"/>
  <c r="NC35" i="1"/>
  <c r="NC778" i="1"/>
  <c r="NV779" i="1"/>
  <c r="NC779" i="1"/>
  <c r="NV782" i="1"/>
  <c r="MJ784" i="1"/>
  <c r="NC785" i="1"/>
  <c r="NV786" i="1"/>
  <c r="NV791" i="1"/>
  <c r="NC791" i="1"/>
  <c r="MJ788" i="1"/>
  <c r="NV792" i="1"/>
  <c r="NC792" i="1"/>
  <c r="NV793" i="1"/>
  <c r="MJ796" i="1"/>
  <c r="MJ798" i="1"/>
  <c r="NC797" i="1"/>
  <c r="MJ799" i="1"/>
  <c r="MJ801" i="1"/>
  <c r="NV804" i="1"/>
  <c r="NC802" i="1"/>
  <c r="NC805" i="1"/>
  <c r="NV806" i="1"/>
  <c r="NC806" i="1"/>
  <c r="NC809" i="1"/>
  <c r="NV810" i="1"/>
  <c r="NC816" i="1"/>
  <c r="NC812" i="1"/>
  <c r="NV818" i="1"/>
  <c r="NV814" i="1"/>
  <c r="MJ815" i="1"/>
  <c r="NV817" i="1"/>
  <c r="MJ822" i="1"/>
  <c r="NV821" i="1"/>
  <c r="NV822" i="1"/>
  <c r="NV823" i="1"/>
  <c r="NC824" i="1"/>
  <c r="NV49" i="1"/>
  <c r="NC53" i="1"/>
  <c r="NV34" i="1"/>
  <c r="NV35" i="1"/>
  <c r="NC12" i="1"/>
  <c r="NV47" i="1"/>
  <c r="NC36" i="1"/>
  <c r="NC19" i="1"/>
  <c r="NV734" i="1"/>
  <c r="NV736" i="1"/>
  <c r="NV733" i="1"/>
  <c r="MJ733" i="1"/>
  <c r="NC740" i="1"/>
  <c r="NC741" i="1"/>
  <c r="MJ739" i="1"/>
  <c r="MJ741" i="1"/>
  <c r="NC749" i="1"/>
  <c r="MJ746" i="1"/>
  <c r="MJ745" i="1"/>
  <c r="NV749" i="1"/>
  <c r="NC746" i="1"/>
  <c r="NV750" i="1"/>
  <c r="MJ752" i="1"/>
  <c r="NV751" i="1"/>
  <c r="NV754" i="1"/>
  <c r="NC758" i="1"/>
  <c r="NV755" i="1"/>
  <c r="MJ757" i="1"/>
  <c r="MJ761" i="1"/>
  <c r="MJ759" i="1"/>
  <c r="NV762" i="1"/>
  <c r="NV767" i="1"/>
  <c r="NC764" i="1"/>
  <c r="MJ765" i="1"/>
  <c r="NV770" i="1"/>
  <c r="NC771" i="1"/>
  <c r="NC775" i="1"/>
  <c r="NC774" i="1"/>
  <c r="NC772" i="1"/>
  <c r="NC776" i="1"/>
  <c r="NV773" i="1"/>
  <c r="MJ777" i="1"/>
  <c r="MJ675" i="1"/>
  <c r="MJ684" i="1"/>
  <c r="NV690" i="1"/>
  <c r="MJ696" i="1"/>
  <c r="MJ700" i="1"/>
  <c r="MJ706" i="1"/>
  <c r="NC710" i="1"/>
  <c r="NV723" i="1"/>
  <c r="NC676" i="1"/>
  <c r="NC688" i="1"/>
  <c r="MJ711" i="1"/>
  <c r="MJ721" i="1"/>
  <c r="MJ729" i="1"/>
  <c r="MJ672" i="1"/>
  <c r="MJ686" i="1"/>
  <c r="NC713" i="1"/>
  <c r="NV718" i="1"/>
  <c r="NC673" i="1"/>
  <c r="MJ681" i="1"/>
  <c r="MJ695" i="1"/>
  <c r="MJ701" i="1"/>
  <c r="MJ705" i="1"/>
  <c r="NC715" i="1"/>
  <c r="NC727" i="1"/>
  <c r="NC675" i="1"/>
  <c r="NV689" i="1"/>
  <c r="MJ692" i="1"/>
  <c r="NC696" i="1"/>
  <c r="NC706" i="1"/>
  <c r="MJ714" i="1"/>
  <c r="NC723" i="1"/>
  <c r="NV730" i="1"/>
  <c r="NV676" i="1"/>
  <c r="NV685" i="1"/>
  <c r="NV688" i="1"/>
  <c r="NC711" i="1"/>
  <c r="NV724" i="1"/>
  <c r="NC731" i="1"/>
  <c r="MJ682" i="1"/>
  <c r="NV698" i="1"/>
  <c r="NV713" i="1"/>
  <c r="NV722" i="1"/>
  <c r="MJ677" i="1"/>
  <c r="NC683" i="1"/>
  <c r="NC703" i="1"/>
  <c r="NV715" i="1"/>
  <c r="MJ727" i="1"/>
  <c r="NV632" i="1"/>
  <c r="MJ639" i="1"/>
  <c r="MJ645" i="1"/>
  <c r="NC653" i="1"/>
  <c r="MJ625" i="1"/>
  <c r="NV629" i="1"/>
  <c r="NV636" i="1"/>
  <c r="NV651" i="1"/>
  <c r="NV663" i="1"/>
  <c r="NC633" i="1"/>
  <c r="NV641" i="1"/>
  <c r="NC656" i="1"/>
  <c r="NC661" i="1"/>
  <c r="NC620" i="1"/>
  <c r="NV623" i="1"/>
  <c r="MJ631" i="1"/>
  <c r="NC649" i="1"/>
  <c r="MJ662" i="1"/>
  <c r="MJ634" i="1"/>
  <c r="NC642" i="1"/>
  <c r="MJ650" i="1"/>
  <c r="NC665" i="1"/>
  <c r="MJ627" i="1"/>
  <c r="NC636" i="1"/>
  <c r="NV646" i="1"/>
  <c r="MJ655" i="1"/>
  <c r="NV666" i="1"/>
  <c r="NV626" i="1"/>
  <c r="NC641" i="1"/>
  <c r="MJ656" i="1"/>
  <c r="MJ659" i="1"/>
  <c r="MJ661" i="1"/>
  <c r="NC667" i="1"/>
  <c r="NC623" i="1"/>
  <c r="NV628" i="1"/>
  <c r="NC644" i="1"/>
  <c r="NV652" i="1"/>
  <c r="NV668" i="1"/>
  <c r="MJ598" i="1"/>
  <c r="NC602" i="1"/>
  <c r="NC610" i="1"/>
  <c r="NV615" i="1"/>
  <c r="NC589" i="1"/>
  <c r="MJ594" i="1"/>
  <c r="NC613" i="1"/>
  <c r="NC596" i="1"/>
  <c r="NV603" i="1"/>
  <c r="MJ614" i="1"/>
  <c r="NC586" i="1"/>
  <c r="MJ590" i="1"/>
  <c r="NC612" i="1"/>
  <c r="MJ597" i="1"/>
  <c r="MJ602" i="1"/>
  <c r="NV609" i="1"/>
  <c r="NC615" i="1"/>
  <c r="MJ589" i="1"/>
  <c r="NV593" i="1"/>
  <c r="NV613" i="1"/>
  <c r="MJ596" i="1"/>
  <c r="MJ601" i="1"/>
  <c r="MJ608" i="1"/>
  <c r="MJ586" i="1"/>
  <c r="NV588" i="1"/>
  <c r="MJ605" i="1"/>
  <c r="NC617" i="1"/>
  <c r="NC37" i="1"/>
  <c r="MJ826" i="1"/>
  <c r="NV829" i="1"/>
  <c r="NV830" i="1"/>
  <c r="NC828" i="1"/>
  <c r="NV834" i="1"/>
  <c r="NC829" i="1"/>
  <c r="MJ835" i="1"/>
  <c r="NC841" i="1"/>
  <c r="NC840" i="1"/>
  <c r="NC843" i="1"/>
  <c r="MJ841" i="1"/>
  <c r="NV838" i="1"/>
  <c r="NV840" i="1"/>
  <c r="NV836" i="1"/>
  <c r="MJ844" i="1"/>
  <c r="NC848" i="1"/>
  <c r="MJ853" i="1"/>
  <c r="NC855" i="1"/>
  <c r="NV849" i="1"/>
  <c r="MJ848" i="1"/>
  <c r="NV852" i="1"/>
  <c r="NV855" i="1"/>
  <c r="NV850" i="1"/>
  <c r="NC862" i="1"/>
  <c r="MJ860" i="1"/>
  <c r="NC858" i="1"/>
  <c r="NV862" i="1"/>
  <c r="MJ869" i="1"/>
  <c r="NC876" i="1"/>
  <c r="NV864" i="1"/>
  <c r="NC865" i="1"/>
  <c r="NV873" i="1"/>
  <c r="MJ878" i="1"/>
  <c r="MJ866" i="1"/>
  <c r="NC871" i="1"/>
  <c r="NV880" i="1"/>
  <c r="MJ876" i="1"/>
  <c r="MJ867" i="1"/>
  <c r="NV865" i="1"/>
  <c r="MJ877" i="1"/>
  <c r="NC868" i="1"/>
  <c r="NC880" i="1"/>
  <c r="MJ895" i="1"/>
  <c r="NV903" i="1"/>
  <c r="MJ890" i="1"/>
  <c r="MJ900" i="1"/>
  <c r="NC908" i="1"/>
  <c r="MJ897" i="1"/>
  <c r="MJ881" i="1"/>
  <c r="NC884" i="1"/>
  <c r="MJ899" i="1"/>
  <c r="MJ882" i="1"/>
  <c r="NV891" i="1"/>
  <c r="NC902" i="1"/>
  <c r="MJ893" i="1"/>
  <c r="NC883" i="1"/>
  <c r="NC914" i="1"/>
  <c r="NC932" i="1"/>
  <c r="NC887" i="1"/>
  <c r="NV927" i="1"/>
  <c r="NC936" i="1"/>
  <c r="NV909" i="1"/>
  <c r="MJ920" i="1"/>
  <c r="NV922" i="1"/>
  <c r="NC934" i="1"/>
  <c r="MJ904" i="1"/>
  <c r="MJ916" i="1"/>
  <c r="NV919" i="1"/>
  <c r="MJ928" i="1"/>
  <c r="MJ894" i="1"/>
  <c r="NV914" i="1"/>
  <c r="NV929" i="1"/>
  <c r="NV932" i="1"/>
  <c r="NV886" i="1"/>
  <c r="NC927" i="1"/>
  <c r="MJ936" i="1"/>
  <c r="NC913" i="1"/>
  <c r="MJ921" i="1"/>
  <c r="NV923" i="1"/>
  <c r="NV898" i="1"/>
  <c r="MJ938" i="1"/>
  <c r="NC941" i="1"/>
  <c r="NC924" i="1"/>
  <c r="NV948" i="1"/>
  <c r="NC942" i="1"/>
  <c r="NC916" i="1"/>
  <c r="MJ947" i="1"/>
  <c r="NC928" i="1"/>
  <c r="F718" i="35"/>
  <c r="T718" i="35" s="1"/>
  <c r="T23" i="34" s="1"/>
  <c r="F726" i="35"/>
  <c r="T726" i="35" s="1"/>
  <c r="T14" i="34" s="1"/>
  <c r="F654" i="35"/>
  <c r="T654" i="35" s="1"/>
  <c r="S6" i="34" s="1"/>
  <c r="T595" i="35"/>
  <c r="Q37" i="34" s="1"/>
  <c r="T562" i="35"/>
  <c r="Q25" i="34" s="1"/>
  <c r="MY1194" i="1"/>
  <c r="MF418" i="1"/>
  <c r="MH418" i="1" s="1"/>
  <c r="MF82" i="1"/>
  <c r="MF531" i="1"/>
  <c r="MY48" i="1"/>
  <c r="NR323" i="1"/>
  <c r="MY20" i="1"/>
  <c r="NA20" i="1" s="1"/>
  <c r="MY362" i="1"/>
  <c r="NA362" i="1" s="1"/>
  <c r="NR47" i="1"/>
  <c r="MF105" i="1"/>
  <c r="NR366" i="1"/>
  <c r="NT366" i="1" s="1"/>
  <c r="MF51" i="1"/>
  <c r="NR516" i="1"/>
  <c r="NT516" i="1" s="1"/>
  <c r="MY160" i="1"/>
  <c r="NA160" i="1" s="1"/>
  <c r="NR76" i="1"/>
  <c r="MY201" i="1"/>
  <c r="MY418" i="1"/>
  <c r="NA418" i="1" s="1"/>
  <c r="MF455" i="1"/>
  <c r="MF48" i="1"/>
  <c r="MF366" i="1"/>
  <c r="MH366" i="1" s="1"/>
  <c r="MY114" i="1"/>
  <c r="NA114" i="1" s="1"/>
  <c r="MY430" i="1"/>
  <c r="NA430" i="1" s="1"/>
  <c r="NR316" i="1"/>
  <c r="NT316" i="1" s="1"/>
  <c r="NR48" i="1"/>
  <c r="NT48" i="1" s="1"/>
  <c r="MY489" i="1"/>
  <c r="NA489" i="1" s="1"/>
  <c r="MF360" i="1"/>
  <c r="MH360" i="1" s="1"/>
  <c r="NR92" i="1"/>
  <c r="NR55" i="1"/>
  <c r="NT55" i="1" s="1"/>
  <c r="MF330" i="1"/>
  <c r="MY333" i="1"/>
  <c r="NA333" i="1" s="1"/>
  <c r="MF522" i="1"/>
  <c r="MH522" i="1" s="1"/>
  <c r="MY220" i="1"/>
  <c r="NA220" i="1" s="1"/>
  <c r="MF212" i="1"/>
  <c r="MY534" i="1"/>
  <c r="NA534" i="1" s="1"/>
  <c r="MY36" i="1"/>
  <c r="NR19" i="1"/>
  <c r="MY37" i="1"/>
  <c r="MF320" i="1"/>
  <c r="MH320" i="1" s="1"/>
  <c r="MY104" i="1"/>
  <c r="MY79" i="1"/>
  <c r="MF362" i="1"/>
  <c r="MH362" i="1" s="1"/>
  <c r="MF426" i="1"/>
  <c r="MH426" i="1" s="1"/>
  <c r="NR360" i="1"/>
  <c r="NT360" i="1" s="1"/>
  <c r="MY218" i="1"/>
  <c r="MF135" i="1"/>
  <c r="MF89" i="1"/>
  <c r="NR46" i="1"/>
  <c r="MF50" i="1"/>
  <c r="MH50" i="1" s="1"/>
  <c r="MY219" i="1"/>
  <c r="MY92" i="1"/>
  <c r="MY210" i="1"/>
  <c r="NR465" i="1"/>
  <c r="NT465" i="1" s="1"/>
  <c r="MF319" i="1"/>
  <c r="NR336" i="1"/>
  <c r="NT336" i="1" s="1"/>
  <c r="MY127" i="1"/>
  <c r="MF123" i="1"/>
  <c r="MH123" i="1" s="1"/>
  <c r="NR78" i="1"/>
  <c r="MY82" i="1"/>
  <c r="NR49" i="1"/>
  <c r="NR326" i="1"/>
  <c r="MF92" i="1"/>
  <c r="NR483" i="1"/>
  <c r="NT483" i="1" s="1"/>
  <c r="NR418" i="1"/>
  <c r="NR464" i="1"/>
  <c r="NT464" i="1" s="1"/>
  <c r="NR215" i="1"/>
  <c r="NR281" i="1"/>
  <c r="MF352" i="1"/>
  <c r="NR75" i="1"/>
  <c r="MY76" i="1"/>
  <c r="NA76" i="1" s="1"/>
  <c r="MF47" i="1"/>
  <c r="MY512" i="1"/>
  <c r="NA512" i="1" s="1"/>
  <c r="MF314" i="1"/>
  <c r="NR318" i="1"/>
  <c r="MF329" i="1"/>
  <c r="MH329" i="1" s="1"/>
  <c r="NR339" i="1"/>
  <c r="MY325" i="1"/>
  <c r="NA325" i="1" s="1"/>
  <c r="MF397" i="1"/>
  <c r="MF435" i="1"/>
  <c r="MF382" i="1"/>
  <c r="MH382" i="1" s="1"/>
  <c r="NR93" i="1"/>
  <c r="NT93" i="1" s="1"/>
  <c r="NR94" i="1"/>
  <c r="MF10" i="1"/>
  <c r="MF512" i="1"/>
  <c r="NR334" i="1"/>
  <c r="NT334" i="1" s="1"/>
  <c r="MY319" i="1"/>
  <c r="NR514" i="1"/>
  <c r="NT514" i="1" s="1"/>
  <c r="MY511" i="1"/>
  <c r="NA511" i="1" s="1"/>
  <c r="MY425" i="1"/>
  <c r="NA425" i="1" s="1"/>
  <c r="MY317" i="1"/>
  <c r="MF385" i="1"/>
  <c r="NR349" i="1"/>
  <c r="MF829" i="1"/>
  <c r="MF828" i="1"/>
  <c r="NR831" i="1"/>
  <c r="MY833" i="1"/>
  <c r="MY831" i="1"/>
  <c r="MF833" i="1"/>
  <c r="MF831" i="1"/>
  <c r="NR842" i="1"/>
  <c r="MY835" i="1"/>
  <c r="NR844" i="1"/>
  <c r="MF842" i="1"/>
  <c r="NR840" i="1"/>
  <c r="NR841" i="1"/>
  <c r="NR845" i="1"/>
  <c r="NR847" i="1"/>
  <c r="MY846" i="1"/>
  <c r="MY840" i="1"/>
  <c r="MF845" i="1"/>
  <c r="MF844" i="1"/>
  <c r="NR848" i="1"/>
  <c r="MF854" i="1"/>
  <c r="MF861" i="1"/>
  <c r="MY857" i="1"/>
  <c r="NR854" i="1"/>
  <c r="MY853" i="1"/>
  <c r="MY861" i="1"/>
  <c r="MY873" i="1"/>
  <c r="MF866" i="1"/>
  <c r="NR858" i="1"/>
  <c r="MF870" i="1"/>
  <c r="NR860" i="1"/>
  <c r="MY871" i="1"/>
  <c r="MY862" i="1"/>
  <c r="MF871" i="1"/>
  <c r="NR870" i="1"/>
  <c r="MF862" i="1"/>
  <c r="MY877" i="1"/>
  <c r="NR880" i="1"/>
  <c r="NR878" i="1"/>
  <c r="MY880" i="1"/>
  <c r="NR875" i="1"/>
  <c r="MY881" i="1"/>
  <c r="NR884" i="1"/>
  <c r="MF878" i="1"/>
  <c r="NR885" i="1"/>
  <c r="MY897" i="1"/>
  <c r="NR907" i="1"/>
  <c r="NR917" i="1"/>
  <c r="MY927" i="1"/>
  <c r="NR889" i="1"/>
  <c r="MY900" i="1"/>
  <c r="NR906" i="1"/>
  <c r="NR915" i="1"/>
  <c r="NR923" i="1"/>
  <c r="MY895" i="1"/>
  <c r="MY907" i="1"/>
  <c r="MY926" i="1"/>
  <c r="MY889" i="1"/>
  <c r="MY898" i="1"/>
  <c r="MY906" i="1"/>
  <c r="MY915" i="1"/>
  <c r="MF885" i="1"/>
  <c r="NR899" i="1"/>
  <c r="MF911" i="1"/>
  <c r="NR924" i="1"/>
  <c r="MF887" i="1"/>
  <c r="MY896" i="1"/>
  <c r="MF906" i="1"/>
  <c r="MY914" i="1"/>
  <c r="MF921" i="1"/>
  <c r="NR888" i="1"/>
  <c r="MY899" i="1"/>
  <c r="MY924" i="1"/>
  <c r="MF891" i="1"/>
  <c r="MY901" i="1"/>
  <c r="NR912" i="1"/>
  <c r="MY920" i="1"/>
  <c r="MF930" i="1"/>
  <c r="MY945" i="1"/>
  <c r="MY938" i="1"/>
  <c r="NR946" i="1"/>
  <c r="NR931" i="1"/>
  <c r="MF940" i="1"/>
  <c r="MY946" i="1"/>
  <c r="MY934" i="1"/>
  <c r="MY931" i="1"/>
  <c r="MY941" i="1"/>
  <c r="MY929" i="1"/>
  <c r="MY937" i="1"/>
  <c r="NR933" i="1"/>
  <c r="MY939" i="1"/>
  <c r="MF948" i="1"/>
  <c r="MY966" i="1"/>
  <c r="MY951" i="1"/>
  <c r="MY956" i="1"/>
  <c r="NR949" i="1"/>
  <c r="MF964" i="1"/>
  <c r="MF970" i="1"/>
  <c r="MF952" i="1"/>
  <c r="MF956" i="1"/>
  <c r="MY962" i="1"/>
  <c r="MY949" i="1"/>
  <c r="MY963" i="1"/>
  <c r="MF972" i="1"/>
  <c r="MY958" i="1"/>
  <c r="MY968" i="1"/>
  <c r="MF961" i="1"/>
  <c r="MF967" i="1"/>
  <c r="NR952" i="1"/>
  <c r="MF959" i="1"/>
  <c r="MY977" i="1"/>
  <c r="MY984" i="1"/>
  <c r="NR990" i="1"/>
  <c r="NR999" i="1"/>
  <c r="MF1011" i="1"/>
  <c r="NR974" i="1"/>
  <c r="MY982" i="1"/>
  <c r="NR998" i="1"/>
  <c r="MF1012" i="1"/>
  <c r="MF977" i="1"/>
  <c r="MF984" i="1"/>
  <c r="MY990" i="1"/>
  <c r="MY999" i="1"/>
  <c r="NR1006" i="1"/>
  <c r="MY974" i="1"/>
  <c r="MY994" i="1"/>
  <c r="MF1016" i="1"/>
  <c r="MF986" i="1"/>
  <c r="NR991" i="1"/>
  <c r="MF999" i="1"/>
  <c r="NR1004" i="1"/>
  <c r="NR1011" i="1"/>
  <c r="MF974" i="1"/>
  <c r="MF994" i="1"/>
  <c r="NR1007" i="1"/>
  <c r="NR1013" i="1"/>
  <c r="MY980" i="1"/>
  <c r="MF987" i="1"/>
  <c r="NR993" i="1"/>
  <c r="MY1002" i="1"/>
  <c r="MF1008" i="1"/>
  <c r="MY978" i="1"/>
  <c r="MY1007" i="1"/>
  <c r="MY1013" i="1"/>
  <c r="NR1021" i="1"/>
  <c r="NR1030" i="1"/>
  <c r="NR1037" i="1"/>
  <c r="MF1049" i="1"/>
  <c r="MY1062" i="1"/>
  <c r="MY1076" i="1"/>
  <c r="NR1085" i="1"/>
  <c r="MY1103" i="1"/>
  <c r="MF1024" i="1"/>
  <c r="MY1039" i="1"/>
  <c r="MY1047" i="1"/>
  <c r="MY1055" i="1"/>
  <c r="MF1064" i="1"/>
  <c r="NR1073" i="1"/>
  <c r="MF1082" i="1"/>
  <c r="MH1082" i="1" s="1"/>
  <c r="NR1088" i="1"/>
  <c r="NT1088" i="1" s="1"/>
  <c r="NR1093" i="1"/>
  <c r="NT1093" i="1" s="1"/>
  <c r="MY1107" i="1"/>
  <c r="MF1114" i="1"/>
  <c r="MF1022" i="1"/>
  <c r="MY1034" i="1"/>
  <c r="MY1040" i="1"/>
  <c r="MF1058" i="1"/>
  <c r="NR1068" i="1"/>
  <c r="NR1077" i="1"/>
  <c r="MY1085" i="1"/>
  <c r="MY1102" i="1"/>
  <c r="MF1109" i="1"/>
  <c r="MY1028" i="1"/>
  <c r="MY1041" i="1"/>
  <c r="MF1050" i="1"/>
  <c r="NR1061" i="1"/>
  <c r="MY1073" i="1"/>
  <c r="MF1087" i="1"/>
  <c r="MF1091" i="1"/>
  <c r="NR1099" i="1"/>
  <c r="MF1107" i="1"/>
  <c r="MY1116" i="1"/>
  <c r="NR1023" i="1"/>
  <c r="MY1033" i="1"/>
  <c r="NR1038" i="1"/>
  <c r="NR1049" i="1"/>
  <c r="MY1063" i="1"/>
  <c r="MY1074" i="1"/>
  <c r="NR1094" i="1"/>
  <c r="MY1104" i="1"/>
  <c r="NR1018" i="1"/>
  <c r="MF1028" i="1"/>
  <c r="NR1048" i="1"/>
  <c r="MF1059" i="1"/>
  <c r="MY1066" i="1"/>
  <c r="NR1075" i="1"/>
  <c r="MF1086" i="1"/>
  <c r="MF1093" i="1"/>
  <c r="MY1106" i="1"/>
  <c r="NR1114" i="1"/>
  <c r="NR1022" i="1"/>
  <c r="NR1035" i="1"/>
  <c r="MY1049" i="1"/>
  <c r="NR1058" i="1"/>
  <c r="MF1068" i="1"/>
  <c r="MF1077" i="1"/>
  <c r="MY1094" i="1"/>
  <c r="MF1104" i="1"/>
  <c r="MF1111" i="1"/>
  <c r="MH1111" i="1" s="1"/>
  <c r="MF1027" i="1"/>
  <c r="NR1042" i="1"/>
  <c r="MY1048" i="1"/>
  <c r="MY1056" i="1"/>
  <c r="MY1064" i="1"/>
  <c r="MY1075" i="1"/>
  <c r="NR1087" i="1"/>
  <c r="NR1100" i="1"/>
  <c r="MY1112" i="1"/>
  <c r="MF1121" i="1"/>
  <c r="MY1134" i="1"/>
  <c r="MF1142" i="1"/>
  <c r="MH1142" i="1" s="1"/>
  <c r="MY1146" i="1"/>
  <c r="NA1146" i="1" s="1"/>
  <c r="MY1118" i="1"/>
  <c r="NR1130" i="1"/>
  <c r="MF1141" i="1"/>
  <c r="MH1141" i="1" s="1"/>
  <c r="MY1153" i="1"/>
  <c r="MF1161" i="1"/>
  <c r="MH1161" i="1" s="1"/>
  <c r="MY1126" i="1"/>
  <c r="MY1145" i="1"/>
  <c r="NA1145" i="1" s="1"/>
  <c r="MY1156" i="1"/>
  <c r="NA1156" i="1" s="1"/>
  <c r="MY1130" i="1"/>
  <c r="MY1137" i="1"/>
  <c r="MF1147" i="1"/>
  <c r="MH1147" i="1" s="1"/>
  <c r="NR1155" i="1"/>
  <c r="NT1155" i="1" s="1"/>
  <c r="MY1167" i="1"/>
  <c r="NA1167" i="1" s="1"/>
  <c r="NR1120" i="1"/>
  <c r="MF1126" i="1"/>
  <c r="NR1140" i="1"/>
  <c r="NT1140" i="1" s="1"/>
  <c r="NR1149" i="1"/>
  <c r="NT1149" i="1" s="1"/>
  <c r="MY1160" i="1"/>
  <c r="NA1160" i="1" s="1"/>
  <c r="MF1168" i="1"/>
  <c r="MH1168" i="1" s="1"/>
  <c r="NR1125" i="1"/>
  <c r="MY1132" i="1"/>
  <c r="MF1139" i="1"/>
  <c r="MY1155" i="1"/>
  <c r="NA1155" i="1" s="1"/>
  <c r="NR1161" i="1"/>
  <c r="NT1161" i="1" s="1"/>
  <c r="MF1170" i="1"/>
  <c r="MH1170" i="1" s="1"/>
  <c r="MY1120" i="1"/>
  <c r="MY1127" i="1"/>
  <c r="MY1142" i="1"/>
  <c r="NA1142" i="1" s="1"/>
  <c r="MY1149" i="1"/>
  <c r="NA1149" i="1" s="1"/>
  <c r="MF1165" i="1"/>
  <c r="MH1165" i="1" s="1"/>
  <c r="MY1125" i="1"/>
  <c r="NA1125" i="1" s="1"/>
  <c r="MF1132" i="1"/>
  <c r="NR1143" i="1"/>
  <c r="MF1155" i="1"/>
  <c r="MH1155" i="1" s="1"/>
  <c r="MF1166" i="1"/>
  <c r="MH1166" i="1" s="1"/>
  <c r="NR1160" i="1"/>
  <c r="NT1160" i="1" s="1"/>
  <c r="MF1182" i="1"/>
  <c r="MH1182" i="1" s="1"/>
  <c r="NR1189" i="1"/>
  <c r="NT1189" i="1" s="1"/>
  <c r="MY1175" i="1"/>
  <c r="NA1175" i="1" s="1"/>
  <c r="NR1181" i="1"/>
  <c r="NT1181" i="1" s="1"/>
  <c r="MF1193" i="1"/>
  <c r="MH1193" i="1" s="1"/>
  <c r="NR1176" i="1"/>
  <c r="MF1190" i="1"/>
  <c r="MH1190" i="1" s="1"/>
  <c r="MF1169" i="1"/>
  <c r="MH1169" i="1" s="1"/>
  <c r="NR1180" i="1"/>
  <c r="NT1180" i="1" s="1"/>
  <c r="MY1168" i="1"/>
  <c r="NA1168" i="1" s="1"/>
  <c r="NR1186" i="1"/>
  <c r="NT1186" i="1" s="1"/>
  <c r="MF1177" i="1"/>
  <c r="MH1177" i="1" s="1"/>
  <c r="MF1181" i="1"/>
  <c r="MH1181" i="1" s="1"/>
  <c r="NR1162" i="1"/>
  <c r="NT1162" i="1" s="1"/>
  <c r="MY1186" i="1"/>
  <c r="NA1186" i="1" s="1"/>
  <c r="NR1192" i="1"/>
  <c r="NT1192" i="1" s="1"/>
  <c r="MF1180" i="1"/>
  <c r="MH1180" i="1" s="1"/>
  <c r="NR1188" i="1"/>
  <c r="NT1188" i="1" s="1"/>
  <c r="NR778" i="1"/>
  <c r="NT778" i="1" s="1"/>
  <c r="NR779" i="1"/>
  <c r="NT779" i="1" s="1"/>
  <c r="MY782" i="1"/>
  <c r="NA782" i="1" s="1"/>
  <c r="MY781" i="1"/>
  <c r="NA781" i="1" s="1"/>
  <c r="NR784" i="1"/>
  <c r="NT784" i="1" s="1"/>
  <c r="MY784" i="1"/>
  <c r="NA784" i="1" s="1"/>
  <c r="MF789" i="1"/>
  <c r="MH789" i="1" s="1"/>
  <c r="MY786" i="1"/>
  <c r="NA786" i="1" s="1"/>
  <c r="MY789" i="1"/>
  <c r="NA789" i="1" s="1"/>
  <c r="MF787" i="1"/>
  <c r="MH787" i="1" s="1"/>
  <c r="MY791" i="1"/>
  <c r="NA791" i="1" s="1"/>
  <c r="NR792" i="1"/>
  <c r="MF795" i="1"/>
  <c r="MH795" i="1" s="1"/>
  <c r="NR794" i="1"/>
  <c r="NT794" i="1" s="1"/>
  <c r="NR796" i="1"/>
  <c r="NT796" i="1" s="1"/>
  <c r="NR798" i="1"/>
  <c r="MY797" i="1"/>
  <c r="NA797" i="1" s="1"/>
  <c r="NR799" i="1"/>
  <c r="NT799" i="1" s="1"/>
  <c r="MY803" i="1"/>
  <c r="MF802" i="1"/>
  <c r="MH802" i="1" s="1"/>
  <c r="MF804" i="1"/>
  <c r="MH804" i="1" s="1"/>
  <c r="NR806" i="1"/>
  <c r="MY807" i="1"/>
  <c r="NA807" i="1" s="1"/>
  <c r="MY806" i="1"/>
  <c r="MF805" i="1"/>
  <c r="MH805" i="1" s="1"/>
  <c r="MF809" i="1"/>
  <c r="MH809" i="1" s="1"/>
  <c r="MF813" i="1"/>
  <c r="MH813" i="1" s="1"/>
  <c r="NR812" i="1"/>
  <c r="NT812" i="1" s="1"/>
  <c r="NR815" i="1"/>
  <c r="NT815" i="1" s="1"/>
  <c r="NR818" i="1"/>
  <c r="MF816" i="1"/>
  <c r="MH816" i="1" s="1"/>
  <c r="MY815" i="1"/>
  <c r="NA815" i="1" s="1"/>
  <c r="MF822" i="1"/>
  <c r="MH822" i="1" s="1"/>
  <c r="MF821" i="1"/>
  <c r="MH821" i="1" s="1"/>
  <c r="MF820" i="1"/>
  <c r="MH820" i="1" s="1"/>
  <c r="MY824" i="1"/>
  <c r="NA824" i="1" s="1"/>
  <c r="NR823" i="1"/>
  <c r="NT823" i="1" s="1"/>
  <c r="MY735" i="1"/>
  <c r="NA735" i="1" s="1"/>
  <c r="MF733" i="1"/>
  <c r="MH733" i="1" s="1"/>
  <c r="NR735" i="1"/>
  <c r="NT735" i="1" s="1"/>
  <c r="MF738" i="1"/>
  <c r="MH738" i="1" s="1"/>
  <c r="NR740" i="1"/>
  <c r="NT740" i="1" s="1"/>
  <c r="NR738" i="1"/>
  <c r="NT738" i="1" s="1"/>
  <c r="MF741" i="1"/>
  <c r="MH741" i="1" s="1"/>
  <c r="MF745" i="1"/>
  <c r="MH745" i="1" s="1"/>
  <c r="NR743" i="1"/>
  <c r="NT743" i="1" s="1"/>
  <c r="MF749" i="1"/>
  <c r="MH749" i="1" s="1"/>
  <c r="MY750" i="1"/>
  <c r="NA750" i="1" s="1"/>
  <c r="MY747" i="1"/>
  <c r="NA747" i="1" s="1"/>
  <c r="MF748" i="1"/>
  <c r="MH748" i="1" s="1"/>
  <c r="MF754" i="1"/>
  <c r="MH754" i="1" s="1"/>
  <c r="NR756" i="1"/>
  <c r="NT756" i="1" s="1"/>
  <c r="NR753" i="1"/>
  <c r="NT753" i="1" s="1"/>
  <c r="MF755" i="1"/>
  <c r="MH755" i="1" s="1"/>
  <c r="NR759" i="1"/>
  <c r="NT759" i="1" s="1"/>
  <c r="MY758" i="1"/>
  <c r="MY760" i="1"/>
  <c r="NA760" i="1" s="1"/>
  <c r="MF760" i="1"/>
  <c r="MH760" i="1" s="1"/>
  <c r="MF762" i="1"/>
  <c r="MH762" i="1" s="1"/>
  <c r="MY763" i="1"/>
  <c r="NA763" i="1" s="1"/>
  <c r="MY764" i="1"/>
  <c r="NA764" i="1" s="1"/>
  <c r="MF766" i="1"/>
  <c r="MH766" i="1" s="1"/>
  <c r="MY767" i="1"/>
  <c r="NA767" i="1" s="1"/>
  <c r="NR771" i="1"/>
  <c r="NT771" i="1" s="1"/>
  <c r="MY769" i="1"/>
  <c r="NA769" i="1" s="1"/>
  <c r="MF773" i="1"/>
  <c r="MH773" i="1" s="1"/>
  <c r="MF774" i="1"/>
  <c r="MH774" i="1" s="1"/>
  <c r="MY776" i="1"/>
  <c r="NA776" i="1" s="1"/>
  <c r="MF769" i="1"/>
  <c r="MH769" i="1" s="1"/>
  <c r="NR777" i="1"/>
  <c r="NT777" i="1" s="1"/>
  <c r="MY674" i="1"/>
  <c r="NA674" i="1" s="1"/>
  <c r="MF681" i="1"/>
  <c r="MH681" i="1" s="1"/>
  <c r="MF692" i="1"/>
  <c r="MH692" i="1" s="1"/>
  <c r="MY702" i="1"/>
  <c r="NA702" i="1" s="1"/>
  <c r="NR711" i="1"/>
  <c r="NT711" i="1" s="1"/>
  <c r="MY714" i="1"/>
  <c r="MF723" i="1"/>
  <c r="MH723" i="1" s="1"/>
  <c r="NR689" i="1"/>
  <c r="NT689" i="1" s="1"/>
  <c r="MF694" i="1"/>
  <c r="MH694" i="1" s="1"/>
  <c r="MY700" i="1"/>
  <c r="MY711" i="1"/>
  <c r="NA711" i="1" s="1"/>
  <c r="MF715" i="1"/>
  <c r="MH715" i="1" s="1"/>
  <c r="MY722" i="1"/>
  <c r="NA722" i="1" s="1"/>
  <c r="NR687" i="1"/>
  <c r="NT687" i="1" s="1"/>
  <c r="MF690" i="1"/>
  <c r="MH690" i="1" s="1"/>
  <c r="MY697" i="1"/>
  <c r="NA697" i="1" s="1"/>
  <c r="MF701" i="1"/>
  <c r="MH701" i="1" s="1"/>
  <c r="NR720" i="1"/>
  <c r="NR672" i="1"/>
  <c r="NT672" i="1" s="1"/>
  <c r="MY687" i="1"/>
  <c r="NA687" i="1" s="1"/>
  <c r="MF697" i="1"/>
  <c r="MH697" i="1" s="1"/>
  <c r="MF710" i="1"/>
  <c r="MH710" i="1" s="1"/>
  <c r="MY731" i="1"/>
  <c r="MF673" i="1"/>
  <c r="MH673" i="1" s="1"/>
  <c r="MF686" i="1"/>
  <c r="MH686" i="1" s="1"/>
  <c r="MF720" i="1"/>
  <c r="MH720" i="1" s="1"/>
  <c r="MF731" i="1"/>
  <c r="MH731" i="1" s="1"/>
  <c r="MY671" i="1"/>
  <c r="NA671" i="1" s="1"/>
  <c r="NR683" i="1"/>
  <c r="NT683" i="1" s="1"/>
  <c r="NR704" i="1"/>
  <c r="NT704" i="1" s="1"/>
  <c r="NR718" i="1"/>
  <c r="NT718" i="1" s="1"/>
  <c r="NR725" i="1"/>
  <c r="NT725" i="1" s="1"/>
  <c r="MF730" i="1"/>
  <c r="MH730" i="1" s="1"/>
  <c r="MF676" i="1"/>
  <c r="MH676" i="1" s="1"/>
  <c r="NR681" i="1"/>
  <c r="NT681" i="1" s="1"/>
  <c r="NR692" i="1"/>
  <c r="NT692" i="1" s="1"/>
  <c r="MF705" i="1"/>
  <c r="MH705" i="1" s="1"/>
  <c r="NR708" i="1"/>
  <c r="NT708" i="1" s="1"/>
  <c r="MF719" i="1"/>
  <c r="MH719" i="1" s="1"/>
  <c r="MF726" i="1"/>
  <c r="MH726" i="1" s="1"/>
  <c r="MY728" i="1"/>
  <c r="NA728" i="1" s="1"/>
  <c r="MF675" i="1"/>
  <c r="MH675" i="1" s="1"/>
  <c r="MY680" i="1"/>
  <c r="NA680" i="1" s="1"/>
  <c r="MY692" i="1"/>
  <c r="NA692" i="1" s="1"/>
  <c r="MY703" i="1"/>
  <c r="NA703" i="1" s="1"/>
  <c r="MY708" i="1"/>
  <c r="MY716" i="1"/>
  <c r="NA716" i="1" s="1"/>
  <c r="MF728" i="1"/>
  <c r="MH728" i="1" s="1"/>
  <c r="MY627" i="1"/>
  <c r="NA627" i="1" s="1"/>
  <c r="NR648" i="1"/>
  <c r="NT648" i="1" s="1"/>
  <c r="MF654" i="1"/>
  <c r="MH654" i="1" s="1"/>
  <c r="MF661" i="1"/>
  <c r="MH661" i="1" s="1"/>
  <c r="MY666" i="1"/>
  <c r="NA666" i="1" s="1"/>
  <c r="NR620" i="1"/>
  <c r="NT620" i="1" s="1"/>
  <c r="MF624" i="1"/>
  <c r="MH624" i="1" s="1"/>
  <c r="MY648" i="1"/>
  <c r="NA648" i="1" s="1"/>
  <c r="NR650" i="1"/>
  <c r="NT650" i="1" s="1"/>
  <c r="MY655" i="1"/>
  <c r="MY667" i="1"/>
  <c r="NA667" i="1" s="1"/>
  <c r="MF622" i="1"/>
  <c r="MH622" i="1" s="1"/>
  <c r="MY650" i="1"/>
  <c r="NA650" i="1" s="1"/>
  <c r="NR658" i="1"/>
  <c r="NR629" i="1"/>
  <c r="NT629" i="1" s="1"/>
  <c r="NR634" i="1"/>
  <c r="NT634" i="1" s="1"/>
  <c r="NR646" i="1"/>
  <c r="NT646" i="1" s="1"/>
  <c r="MY658" i="1"/>
  <c r="NA658" i="1" s="1"/>
  <c r="MY632" i="1"/>
  <c r="NA632" i="1" s="1"/>
  <c r="NR636" i="1"/>
  <c r="NT636" i="1" s="1"/>
  <c r="MF646" i="1"/>
  <c r="MH646" i="1" s="1"/>
  <c r="MF658" i="1"/>
  <c r="MH658" i="1" s="1"/>
  <c r="MF630" i="1"/>
  <c r="MH630" i="1" s="1"/>
  <c r="MF633" i="1"/>
  <c r="MH633" i="1" s="1"/>
  <c r="NR641" i="1"/>
  <c r="NT641" i="1" s="1"/>
  <c r="MF645" i="1"/>
  <c r="MH645" i="1" s="1"/>
  <c r="NR625" i="1"/>
  <c r="NT625" i="1" s="1"/>
  <c r="MY638" i="1"/>
  <c r="NA638" i="1" s="1"/>
  <c r="MF644" i="1"/>
  <c r="MH644" i="1" s="1"/>
  <c r="NR659" i="1"/>
  <c r="NT659" i="1" s="1"/>
  <c r="MF664" i="1"/>
  <c r="MH664" i="1" s="1"/>
  <c r="NR624" i="1"/>
  <c r="NT624" i="1" s="1"/>
  <c r="MY626" i="1"/>
  <c r="NA626" i="1" s="1"/>
  <c r="MY18" i="1"/>
  <c r="MY50" i="1"/>
  <c r="NA50" i="1" s="1"/>
  <c r="MF12" i="1"/>
  <c r="MH12" i="1" s="1"/>
  <c r="NR38" i="1"/>
  <c r="NR23" i="1"/>
  <c r="MF486" i="1"/>
  <c r="MH486" i="1" s="1"/>
  <c r="MY46" i="1"/>
  <c r="NA46" i="1" s="1"/>
  <c r="MY10" i="1"/>
  <c r="NA10" i="1" s="1"/>
  <c r="MF90" i="1"/>
  <c r="MH90" i="1" s="1"/>
  <c r="MY323" i="1"/>
  <c r="MF489" i="1"/>
  <c r="MH489" i="1" s="1"/>
  <c r="MF19" i="1"/>
  <c r="MF484" i="1"/>
  <c r="MH484" i="1" s="1"/>
  <c r="MF36" i="1"/>
  <c r="MH36" i="1" s="1"/>
  <c r="MF219" i="1"/>
  <c r="MY314" i="1"/>
  <c r="MY44" i="1"/>
  <c r="MY516" i="1"/>
  <c r="NA516" i="1" s="1"/>
  <c r="NR53" i="1"/>
  <c r="MY318" i="1"/>
  <c r="NR51" i="1"/>
  <c r="MF81" i="1"/>
  <c r="MY547" i="1"/>
  <c r="MF465" i="1"/>
  <c r="MH465" i="1" s="1"/>
  <c r="NR512" i="1"/>
  <c r="NT512" i="1" s="1"/>
  <c r="MY385" i="1"/>
  <c r="MF91" i="1"/>
  <c r="MH91" i="1" s="1"/>
  <c r="MF348" i="1"/>
  <c r="MY366" i="1"/>
  <c r="NR217" i="1"/>
  <c r="MF49" i="1"/>
  <c r="NR333" i="1"/>
  <c r="NT333" i="1" s="1"/>
  <c r="MY410" i="1"/>
  <c r="NA410" i="1" s="1"/>
  <c r="NR345" i="1"/>
  <c r="NT345" i="1" s="1"/>
  <c r="NR315" i="1"/>
  <c r="NT315" i="1" s="1"/>
  <c r="MF336" i="1"/>
  <c r="NR455" i="1"/>
  <c r="NT455" i="1" s="1"/>
  <c r="MY51" i="1"/>
  <c r="MF79" i="1"/>
  <c r="NR18" i="1"/>
  <c r="NR468" i="1"/>
  <c r="NT468" i="1" s="1"/>
  <c r="MF333" i="1"/>
  <c r="MH333" i="1" s="1"/>
  <c r="NR547" i="1"/>
  <c r="NT547" i="1" s="1"/>
  <c r="MF515" i="1"/>
  <c r="MH515" i="1" s="1"/>
  <c r="MF511" i="1"/>
  <c r="MH511" i="1" s="1"/>
  <c r="MY329" i="1"/>
  <c r="NA329" i="1" s="1"/>
  <c r="MY320" i="1"/>
  <c r="NA320" i="1" s="1"/>
  <c r="MF359" i="1"/>
  <c r="MH359" i="1" s="1"/>
  <c r="MF495" i="1"/>
  <c r="MH495" i="1" s="1"/>
  <c r="MF85" i="1"/>
  <c r="MY83" i="1"/>
  <c r="NR12" i="1"/>
  <c r="NR440" i="1"/>
  <c r="NT440" i="1" s="1"/>
  <c r="MY326" i="1"/>
  <c r="NA326" i="1" s="1"/>
  <c r="NR86" i="1"/>
  <c r="MF516" i="1"/>
  <c r="MH516" i="1" s="1"/>
  <c r="MY482" i="1"/>
  <c r="NA482" i="1" s="1"/>
  <c r="MF210" i="1"/>
  <c r="MF525" i="1"/>
  <c r="MH525" i="1" s="1"/>
  <c r="NR448" i="1"/>
  <c r="MY23" i="1"/>
  <c r="MF87" i="1"/>
  <c r="MH87" i="1" s="1"/>
  <c r="MF44" i="1"/>
  <c r="MY513" i="1"/>
  <c r="MY345" i="1"/>
  <c r="MY100" i="1"/>
  <c r="MF482" i="1"/>
  <c r="NR425" i="1"/>
  <c r="NT425" i="1" s="1"/>
  <c r="MY334" i="1"/>
  <c r="NA334" i="1" s="1"/>
  <c r="NR489" i="1"/>
  <c r="NT489" i="1" s="1"/>
  <c r="MY191" i="1"/>
  <c r="MY505" i="1"/>
  <c r="MY89" i="1"/>
  <c r="MY86" i="1"/>
  <c r="MF38" i="1"/>
  <c r="NR87" i="1"/>
  <c r="NR441" i="1"/>
  <c r="NT441" i="1" s="1"/>
  <c r="NR100" i="1"/>
  <c r="MF514" i="1"/>
  <c r="MH514" i="1" s="1"/>
  <c r="NR340" i="1"/>
  <c r="MF441" i="1"/>
  <c r="MH441" i="1" s="1"/>
  <c r="MF318" i="1"/>
  <c r="MY112" i="1"/>
  <c r="NA112" i="1" s="1"/>
  <c r="MY365" i="1"/>
  <c r="NA365" i="1" s="1"/>
  <c r="MF102" i="1"/>
  <c r="MF55" i="1"/>
  <c r="MF17" i="1"/>
  <c r="MF323" i="1"/>
  <c r="MH323" i="1" s="1"/>
  <c r="MY78" i="1"/>
  <c r="MF483" i="1"/>
  <c r="MH483" i="1" s="1"/>
  <c r="MF340" i="1"/>
  <c r="MH340" i="1" s="1"/>
  <c r="MY339" i="1"/>
  <c r="MF321" i="1"/>
  <c r="MH321" i="1" s="1"/>
  <c r="MF546" i="1"/>
  <c r="MH546" i="1" s="1"/>
  <c r="NR460" i="1"/>
  <c r="NT460" i="1" s="1"/>
  <c r="MF176" i="1"/>
  <c r="MH176" i="1" s="1"/>
  <c r="KN1046" i="1"/>
  <c r="KO1046" i="1" s="1"/>
  <c r="KP1046" i="1" s="1"/>
  <c r="KQ1046" i="1" s="1"/>
  <c r="KR1046" i="1" s="1"/>
  <c r="KS1046" i="1" s="1"/>
  <c r="KT1046" i="1" s="1"/>
  <c r="D86" i="35"/>
  <c r="F86" i="35" s="1"/>
  <c r="T86" i="35" s="1"/>
  <c r="D48" i="34" s="1"/>
  <c r="O86" i="35"/>
  <c r="T695" i="35"/>
  <c r="T32" i="34" s="1"/>
  <c r="T699" i="35"/>
  <c r="T33" i="34" s="1"/>
  <c r="F720" i="35"/>
  <c r="T720" i="35" s="1"/>
  <c r="T13" i="34" s="1"/>
  <c r="F728" i="35"/>
  <c r="T728" i="35" s="1"/>
  <c r="T41" i="34" s="1"/>
  <c r="T663" i="35"/>
  <c r="S9" i="34" s="1"/>
  <c r="T667" i="35"/>
  <c r="S39" i="34" s="1"/>
  <c r="T671" i="35"/>
  <c r="S40" i="34" s="1"/>
  <c r="T675" i="35"/>
  <c r="S23" i="34" s="1"/>
  <c r="KL242" i="1"/>
  <c r="KL404" i="1"/>
  <c r="KL426" i="1"/>
  <c r="KK367" i="1"/>
  <c r="KN311" i="1"/>
  <c r="KO311" i="1" s="1"/>
  <c r="KP311" i="1" s="1"/>
  <c r="KQ311" i="1" s="1"/>
  <c r="KR311" i="1" s="1"/>
  <c r="KS311" i="1" s="1"/>
  <c r="KT311" i="1" s="1"/>
  <c r="KK53" i="1"/>
  <c r="KM366" i="1"/>
  <c r="KL212" i="1"/>
  <c r="KM503" i="1"/>
  <c r="KL211" i="1"/>
  <c r="KM126" i="1"/>
  <c r="KL394" i="1"/>
  <c r="JS187" i="1"/>
  <c r="JW204" i="1"/>
  <c r="JW227" i="1"/>
  <c r="JS236" i="1"/>
  <c r="JS251" i="1"/>
  <c r="JS269" i="1"/>
  <c r="JS280" i="1"/>
  <c r="JS304" i="1"/>
  <c r="JW313" i="1"/>
  <c r="KL313" i="1" s="1"/>
  <c r="JW372" i="1"/>
  <c r="KN372" i="1" s="1"/>
  <c r="KO372" i="1" s="1"/>
  <c r="KP372" i="1" s="1"/>
  <c r="KQ372" i="1" s="1"/>
  <c r="KR372" i="1" s="1"/>
  <c r="KS372" i="1" s="1"/>
  <c r="KT372" i="1" s="1"/>
  <c r="JS419" i="1"/>
  <c r="JW442" i="1"/>
  <c r="JS521" i="1"/>
  <c r="JW149" i="1"/>
  <c r="KK149" i="1" s="1"/>
  <c r="JW182" i="1"/>
  <c r="KL182" i="1" s="1"/>
  <c r="JW222" i="1"/>
  <c r="JW243" i="1"/>
  <c r="JW256" i="1"/>
  <c r="KL256" i="1" s="1"/>
  <c r="JS265" i="1"/>
  <c r="JS286" i="1"/>
  <c r="JW343" i="1"/>
  <c r="JW391" i="1"/>
  <c r="JS437" i="1"/>
  <c r="JS449" i="1"/>
  <c r="JS459" i="1"/>
  <c r="JS292" i="1"/>
  <c r="JW310" i="1"/>
  <c r="JW338" i="1"/>
  <c r="JW374" i="1"/>
  <c r="JW438" i="1"/>
  <c r="JS461" i="1"/>
  <c r="JS535" i="1"/>
  <c r="JW207" i="1"/>
  <c r="JW224" i="1"/>
  <c r="JS238" i="1"/>
  <c r="JW245" i="1"/>
  <c r="JS261" i="1"/>
  <c r="JS288" i="1"/>
  <c r="JS301" i="1"/>
  <c r="JW357" i="1"/>
  <c r="JS387" i="1"/>
  <c r="JW443" i="1"/>
  <c r="JW542" i="1"/>
  <c r="JW472" i="1"/>
  <c r="JS14" i="1"/>
  <c r="JW29" i="1"/>
  <c r="JW68" i="1"/>
  <c r="JW124" i="1"/>
  <c r="JS147" i="1"/>
  <c r="JW180" i="1"/>
  <c r="JW225" i="1"/>
  <c r="JW246" i="1"/>
  <c r="KM246" i="1" s="1"/>
  <c r="JW254" i="1"/>
  <c r="JS262" i="1"/>
  <c r="JW293" i="1"/>
  <c r="KN293" i="1" s="1"/>
  <c r="KO293" i="1" s="1"/>
  <c r="KP293" i="1" s="1"/>
  <c r="KQ293" i="1" s="1"/>
  <c r="KR293" i="1" s="1"/>
  <c r="KS293" i="1" s="1"/>
  <c r="KT293" i="1" s="1"/>
  <c r="JS307" i="1"/>
  <c r="JW411" i="1"/>
  <c r="KK411" i="1" s="1"/>
  <c r="JW451" i="1"/>
  <c r="JS474" i="1"/>
  <c r="JS226" i="1"/>
  <c r="JW239" i="1"/>
  <c r="JS255" i="1"/>
  <c r="JS268" i="1"/>
  <c r="JS279" i="1"/>
  <c r="JW294" i="1"/>
  <c r="KN294" i="1" s="1"/>
  <c r="KO294" i="1" s="1"/>
  <c r="KP294" i="1" s="1"/>
  <c r="KQ294" i="1" s="1"/>
  <c r="KR294" i="1" s="1"/>
  <c r="KS294" i="1" s="1"/>
  <c r="KT294" i="1" s="1"/>
  <c r="JW303" i="1"/>
  <c r="JS324" i="1"/>
  <c r="JW347" i="1"/>
  <c r="JW377" i="1"/>
  <c r="JS429" i="1"/>
  <c r="JS457" i="1"/>
  <c r="JS545" i="1"/>
  <c r="JS473" i="1"/>
  <c r="JW476" i="1"/>
  <c r="JS481" i="1"/>
  <c r="JW488" i="1"/>
  <c r="JW493" i="1"/>
  <c r="JW510" i="1"/>
  <c r="JW13" i="1"/>
  <c r="JW16" i="1"/>
  <c r="JS22" i="1"/>
  <c r="JW26" i="1"/>
  <c r="JW28" i="1"/>
  <c r="JW31" i="1"/>
  <c r="JS39" i="1"/>
  <c r="JW43" i="1"/>
  <c r="JW56" i="1"/>
  <c r="JS60" i="1"/>
  <c r="JS65" i="1"/>
  <c r="JW71" i="1"/>
  <c r="JW84" i="1"/>
  <c r="KL84" i="1" s="1"/>
  <c r="JS99" i="1"/>
  <c r="JS120" i="1"/>
  <c r="JW136" i="1"/>
  <c r="KM136" i="1" s="1"/>
  <c r="JS148" i="1"/>
  <c r="JW154" i="1"/>
  <c r="JW169" i="1"/>
  <c r="JS183" i="1"/>
  <c r="JS209" i="1"/>
  <c r="JW237" i="1"/>
  <c r="KK237" i="1" s="1"/>
  <c r="JS549" i="1"/>
  <c r="JW556" i="1"/>
  <c r="JS559" i="1"/>
  <c r="JS561" i="1"/>
  <c r="JS564" i="1"/>
  <c r="JW566" i="1"/>
  <c r="JS574" i="1"/>
  <c r="JS576" i="1"/>
  <c r="JW580" i="1"/>
  <c r="JW586" i="1"/>
  <c r="JW600" i="1"/>
  <c r="JW592" i="1"/>
  <c r="JS603" i="1"/>
  <c r="JW616" i="1"/>
  <c r="JS610" i="1"/>
  <c r="JS607" i="1"/>
  <c r="JW595" i="1"/>
  <c r="JS588" i="1"/>
  <c r="JS626" i="1"/>
  <c r="JW627" i="1"/>
  <c r="JW666" i="1"/>
  <c r="KN666" i="1" s="1"/>
  <c r="KO666" i="1" s="1"/>
  <c r="KP666" i="1" s="1"/>
  <c r="KQ666" i="1" s="1"/>
  <c r="KR666" i="1" s="1"/>
  <c r="KS666" i="1" s="1"/>
  <c r="KT666" i="1" s="1"/>
  <c r="JS646" i="1"/>
  <c r="JS632" i="1"/>
  <c r="JW644" i="1"/>
  <c r="JS653" i="1"/>
  <c r="JS718" i="1"/>
  <c r="JW721" i="1"/>
  <c r="KM721" i="1" s="1"/>
  <c r="JS714" i="1"/>
  <c r="JW706" i="1"/>
  <c r="JS693" i="1"/>
  <c r="JW687" i="1"/>
  <c r="JW678" i="1"/>
  <c r="JS775" i="1"/>
  <c r="JS748" i="1"/>
  <c r="JS762" i="1"/>
  <c r="JS737" i="1"/>
  <c r="JS753" i="1"/>
  <c r="JS782" i="1"/>
  <c r="JW805" i="1"/>
  <c r="JW822" i="1"/>
  <c r="JW807" i="1"/>
  <c r="JW798" i="1"/>
  <c r="JS813" i="1"/>
  <c r="JS886" i="1"/>
  <c r="JW935" i="1"/>
  <c r="JS844" i="1"/>
  <c r="JS841" i="1"/>
  <c r="JS1138" i="1"/>
  <c r="JW1191" i="1"/>
  <c r="KL1191" i="1" s="1"/>
  <c r="JW1122" i="1"/>
  <c r="KK1122" i="1" s="1"/>
  <c r="JS993" i="1"/>
  <c r="JW827" i="1"/>
  <c r="JW916" i="1"/>
  <c r="JS1097" i="1"/>
  <c r="JW953" i="1"/>
  <c r="KM953" i="1" s="1"/>
  <c r="JS921" i="1"/>
  <c r="JS1130" i="1"/>
  <c r="JW831" i="1"/>
  <c r="JS849" i="1"/>
  <c r="JS976" i="1"/>
  <c r="JW908" i="1"/>
  <c r="KN908" i="1" s="1"/>
  <c r="KO908" i="1" s="1"/>
  <c r="KP908" i="1" s="1"/>
  <c r="KQ908" i="1" s="1"/>
  <c r="KR908" i="1" s="1"/>
  <c r="KS908" i="1" s="1"/>
  <c r="KT908" i="1" s="1"/>
  <c r="JW1142" i="1"/>
  <c r="JW903" i="1"/>
  <c r="JS1041" i="1"/>
  <c r="JS991" i="1"/>
  <c r="JS986" i="1"/>
  <c r="JS1152" i="1"/>
  <c r="JW847" i="1"/>
  <c r="JW879" i="1"/>
  <c r="JW1055" i="1"/>
  <c r="JW909" i="1"/>
  <c r="JW978" i="1"/>
  <c r="JW1036" i="1"/>
  <c r="KN1036" i="1" s="1"/>
  <c r="KO1036" i="1" s="1"/>
  <c r="KP1036" i="1" s="1"/>
  <c r="KQ1036" i="1" s="1"/>
  <c r="KR1036" i="1" s="1"/>
  <c r="KS1036" i="1" s="1"/>
  <c r="KT1036" i="1" s="1"/>
  <c r="JS937" i="1"/>
  <c r="KK390" i="1"/>
  <c r="KN284" i="1"/>
  <c r="KO284" i="1" s="1"/>
  <c r="KM201" i="1"/>
  <c r="KK536" i="1"/>
  <c r="KK463" i="1"/>
  <c r="KM412" i="1"/>
  <c r="T623" i="35"/>
  <c r="R18" i="34" s="1"/>
  <c r="T629" i="35"/>
  <c r="R3" i="34" s="1"/>
  <c r="KL54" i="1" s="1"/>
  <c r="T637" i="35"/>
  <c r="R36" i="34" s="1"/>
  <c r="T641" i="35"/>
  <c r="R15" i="34" s="1"/>
  <c r="T563" i="35"/>
  <c r="Q42" i="34" s="1"/>
  <c r="T565" i="35"/>
  <c r="Q31" i="34" s="1"/>
  <c r="T582" i="35"/>
  <c r="Q30" i="34" s="1"/>
  <c r="T598" i="35"/>
  <c r="Q15" i="34" s="1"/>
  <c r="T602" i="35"/>
  <c r="Q48" i="34" s="1"/>
  <c r="T686" i="35"/>
  <c r="S7" i="34" s="1"/>
  <c r="S47" i="34" s="1"/>
  <c r="T606" i="35"/>
  <c r="R42" i="34" s="1"/>
  <c r="T600" i="35"/>
  <c r="Q7" i="34" s="1"/>
  <c r="Q47" i="34" s="1"/>
  <c r="T713" i="35"/>
  <c r="T19" i="34" s="1"/>
  <c r="T715" i="35"/>
  <c r="T3" i="34" s="1"/>
  <c r="KN830" i="1" s="1"/>
  <c r="KO830" i="1" s="1"/>
  <c r="KP830" i="1" s="1"/>
  <c r="KQ830" i="1" s="1"/>
  <c r="KR830" i="1" s="1"/>
  <c r="KS830" i="1" s="1"/>
  <c r="KT830" i="1" s="1"/>
  <c r="T719" i="35"/>
  <c r="T24" i="34" s="1"/>
  <c r="T727" i="35"/>
  <c r="T15" i="34" s="1"/>
  <c r="T633" i="35"/>
  <c r="R24" i="34" s="1"/>
  <c r="T639" i="35"/>
  <c r="R26" i="34" s="1"/>
  <c r="T596" i="35"/>
  <c r="Q26" i="34" s="1"/>
  <c r="JW187" i="1"/>
  <c r="JS204" i="1"/>
  <c r="JS227" i="1"/>
  <c r="JW236" i="1"/>
  <c r="JW251" i="1"/>
  <c r="KL251" i="1" s="1"/>
  <c r="JW269" i="1"/>
  <c r="KK269" i="1" s="1"/>
  <c r="JW280" i="1"/>
  <c r="JW304" i="1"/>
  <c r="JS313" i="1"/>
  <c r="JS372" i="1"/>
  <c r="JW419" i="1"/>
  <c r="KN419" i="1" s="1"/>
  <c r="KO419" i="1" s="1"/>
  <c r="KP419" i="1" s="1"/>
  <c r="KQ419" i="1" s="1"/>
  <c r="KR419" i="1" s="1"/>
  <c r="KS419" i="1" s="1"/>
  <c r="KT419" i="1" s="1"/>
  <c r="JS442" i="1"/>
  <c r="JW521" i="1"/>
  <c r="JS149" i="1"/>
  <c r="JS182" i="1"/>
  <c r="JS222" i="1"/>
  <c r="JS243" i="1"/>
  <c r="JS256" i="1"/>
  <c r="JW265" i="1"/>
  <c r="KN265" i="1" s="1"/>
  <c r="KO265" i="1" s="1"/>
  <c r="KP265" i="1" s="1"/>
  <c r="KQ265" i="1" s="1"/>
  <c r="KR265" i="1" s="1"/>
  <c r="KS265" i="1" s="1"/>
  <c r="KT265" i="1" s="1"/>
  <c r="JW286" i="1"/>
  <c r="KN286" i="1" s="1"/>
  <c r="KO286" i="1" s="1"/>
  <c r="KP286" i="1" s="1"/>
  <c r="KQ286" i="1" s="1"/>
  <c r="KR286" i="1" s="1"/>
  <c r="KS286" i="1" s="1"/>
  <c r="KT286" i="1" s="1"/>
  <c r="JS343" i="1"/>
  <c r="JS391" i="1"/>
  <c r="JW437" i="1"/>
  <c r="KL437" i="1" s="1"/>
  <c r="JW449" i="1"/>
  <c r="KL449" i="1" s="1"/>
  <c r="JW459" i="1"/>
  <c r="KK459" i="1" s="1"/>
  <c r="JW276" i="1"/>
  <c r="JW300" i="1"/>
  <c r="KL300" i="1" s="1"/>
  <c r="JS332" i="1"/>
  <c r="JS356" i="1"/>
  <c r="JW427" i="1"/>
  <c r="KM427" i="1" s="1"/>
  <c r="JS450" i="1"/>
  <c r="JW529" i="1"/>
  <c r="JS541" i="1"/>
  <c r="JW213" i="1"/>
  <c r="KK213" i="1" s="1"/>
  <c r="JW233" i="1"/>
  <c r="JW241" i="1"/>
  <c r="JW249" i="1"/>
  <c r="JW266" i="1"/>
  <c r="JS296" i="1"/>
  <c r="JW322" i="1"/>
  <c r="JS381" i="1"/>
  <c r="JW439" i="1"/>
  <c r="JS523" i="1"/>
  <c r="JS466" i="1"/>
  <c r="JS478" i="1"/>
  <c r="JW24" i="1"/>
  <c r="KK24" i="1" s="1"/>
  <c r="JW62" i="1"/>
  <c r="KN62" i="1" s="1"/>
  <c r="KO62" i="1" s="1"/>
  <c r="KP62" i="1" s="1"/>
  <c r="KQ62" i="1" s="1"/>
  <c r="KR62" i="1" s="1"/>
  <c r="KS62" i="1" s="1"/>
  <c r="KT62" i="1" s="1"/>
  <c r="JS106" i="1"/>
  <c r="JW130" i="1"/>
  <c r="JW157" i="1"/>
  <c r="JS208" i="1"/>
  <c r="JS234" i="1"/>
  <c r="JS250" i="1"/>
  <c r="JS258" i="1"/>
  <c r="JW267" i="1"/>
  <c r="JS302" i="1"/>
  <c r="JS328" i="1"/>
  <c r="JS444" i="1"/>
  <c r="JW456" i="1"/>
  <c r="JS517" i="1"/>
  <c r="JS235" i="1"/>
  <c r="JS247" i="1"/>
  <c r="JS263" i="1"/>
  <c r="JS273" i="1"/>
  <c r="JW290" i="1"/>
  <c r="KL290" i="1" s="1"/>
  <c r="JS297" i="1"/>
  <c r="JW308" i="1"/>
  <c r="KK308" i="1" s="1"/>
  <c r="JW341" i="1"/>
  <c r="KN341" i="1" s="1"/>
  <c r="KO341" i="1" s="1"/>
  <c r="KP341" i="1" s="1"/>
  <c r="KQ341" i="1" s="1"/>
  <c r="KR341" i="1" s="1"/>
  <c r="KS341" i="1" s="1"/>
  <c r="KT341" i="1" s="1"/>
  <c r="JW371" i="1"/>
  <c r="JS424" i="1"/>
  <c r="JW432" i="1"/>
  <c r="JS524" i="1"/>
  <c r="JW473" i="1"/>
  <c r="JS476" i="1"/>
  <c r="JW481" i="1"/>
  <c r="KK481" i="1" s="1"/>
  <c r="JS488" i="1"/>
  <c r="JS493" i="1"/>
  <c r="JS510" i="1"/>
  <c r="JS13" i="1"/>
  <c r="JS16" i="1"/>
  <c r="JW22" i="1"/>
  <c r="JS26" i="1"/>
  <c r="JS28" i="1"/>
  <c r="JS31" i="1"/>
  <c r="JS40" i="1"/>
  <c r="JW45" i="1"/>
  <c r="KM45" i="1" s="1"/>
  <c r="JW57" i="1"/>
  <c r="JS61" i="1"/>
  <c r="JW67" i="1"/>
  <c r="JW74" i="1"/>
  <c r="KL74" i="1" s="1"/>
  <c r="JS95" i="1"/>
  <c r="JW110" i="1"/>
  <c r="JW121" i="1"/>
  <c r="JW138" i="1"/>
  <c r="KN138" i="1" s="1"/>
  <c r="KO138" i="1" s="1"/>
  <c r="KP138" i="1" s="1"/>
  <c r="KQ138" i="1" s="1"/>
  <c r="KR138" i="1" s="1"/>
  <c r="KS138" i="1" s="1"/>
  <c r="KT138" i="1" s="1"/>
  <c r="JS150" i="1"/>
  <c r="JW156" i="1"/>
  <c r="JW175" i="1"/>
  <c r="JS184" i="1"/>
  <c r="JW223" i="1"/>
  <c r="JW257" i="1"/>
  <c r="JW548" i="1"/>
  <c r="KL548" i="1" s="1"/>
  <c r="JW554" i="1"/>
  <c r="JW564" i="1"/>
  <c r="JS555" i="1"/>
  <c r="JS565" i="1"/>
  <c r="JW567" i="1"/>
  <c r="JS572" i="1"/>
  <c r="JW577" i="1"/>
  <c r="JS581" i="1"/>
  <c r="JW584" i="1"/>
  <c r="JS612" i="1"/>
  <c r="JW591" i="1"/>
  <c r="JW619" i="1"/>
  <c r="JW613" i="1"/>
  <c r="JW614" i="1"/>
  <c r="JW605" i="1"/>
  <c r="JW598" i="1"/>
  <c r="JW588" i="1"/>
  <c r="KN588" i="1" s="1"/>
  <c r="KO588" i="1" s="1"/>
  <c r="KP588" i="1" s="1"/>
  <c r="KQ588" i="1" s="1"/>
  <c r="KR588" i="1" s="1"/>
  <c r="KS588" i="1" s="1"/>
  <c r="KT588" i="1" s="1"/>
  <c r="JS649" i="1"/>
  <c r="JW620" i="1"/>
  <c r="JS621" i="1"/>
  <c r="JS624" i="1"/>
  <c r="JW668" i="1"/>
  <c r="JW640" i="1"/>
  <c r="JW682" i="1"/>
  <c r="JS722" i="1"/>
  <c r="JW720" i="1"/>
  <c r="JW710" i="1"/>
  <c r="JW702" i="1"/>
  <c r="KK702" i="1" s="1"/>
  <c r="JS698" i="1"/>
  <c r="JS678" i="1"/>
  <c r="JW675" i="1"/>
  <c r="JW771" i="1"/>
  <c r="JW745" i="1"/>
  <c r="KN745" i="1" s="1"/>
  <c r="KO745" i="1" s="1"/>
  <c r="KP745" i="1" s="1"/>
  <c r="KQ745" i="1" s="1"/>
  <c r="KR745" i="1" s="1"/>
  <c r="KS745" i="1" s="1"/>
  <c r="KT745" i="1" s="1"/>
  <c r="JW755" i="1"/>
  <c r="JW734" i="1"/>
  <c r="JW777" i="1"/>
  <c r="JS769" i="1"/>
  <c r="JS784" i="1"/>
  <c r="JS802" i="1"/>
  <c r="JS789" i="1"/>
  <c r="JS800" i="1"/>
  <c r="JS808" i="1"/>
  <c r="JW825" i="1"/>
  <c r="KM825" i="1" s="1"/>
  <c r="JS969" i="1"/>
  <c r="JS977" i="1"/>
  <c r="JW915" i="1"/>
  <c r="JW959" i="1"/>
  <c r="JS836" i="1"/>
  <c r="JS924" i="1"/>
  <c r="JW904" i="1"/>
  <c r="JS1183" i="1"/>
  <c r="JS972" i="1"/>
  <c r="JW973" i="1"/>
  <c r="KM973" i="1" s="1"/>
  <c r="JS898" i="1"/>
  <c r="JW1132" i="1"/>
  <c r="JS1168" i="1"/>
  <c r="JW856" i="1"/>
  <c r="KL856" i="1" s="1"/>
  <c r="JW939" i="1"/>
  <c r="JW864" i="1"/>
  <c r="JS941" i="1"/>
  <c r="JS943" i="1"/>
  <c r="JW1172" i="1"/>
  <c r="JW869" i="1"/>
  <c r="JS1180" i="1"/>
  <c r="JW883" i="1"/>
  <c r="JW911" i="1"/>
  <c r="JW1050" i="1"/>
  <c r="JW1094" i="1"/>
  <c r="JS1144" i="1"/>
  <c r="JS960" i="1"/>
  <c r="JW1149" i="1"/>
  <c r="JW1034" i="1"/>
  <c r="JS908" i="1"/>
  <c r="JW1162" i="1"/>
  <c r="KL1162" i="1" s="1"/>
  <c r="OK1016" i="1"/>
  <c r="LU526" i="1"/>
  <c r="KL186" i="1"/>
  <c r="KM197" i="1"/>
  <c r="KM414" i="1"/>
  <c r="KM355" i="1"/>
  <c r="KL316" i="1"/>
  <c r="KL272" i="1"/>
  <c r="KM507" i="1"/>
  <c r="KM383" i="1"/>
  <c r="KK253" i="1"/>
  <c r="KL405" i="1"/>
  <c r="JS181" i="1"/>
  <c r="JS193" i="1"/>
  <c r="JW221" i="1"/>
  <c r="JS230" i="1"/>
  <c r="JS240" i="1"/>
  <c r="JS264" i="1"/>
  <c r="JW274" i="1"/>
  <c r="JW298" i="1"/>
  <c r="KN298" i="1" s="1"/>
  <c r="KO298" i="1" s="1"/>
  <c r="KP298" i="1" s="1"/>
  <c r="KQ298" i="1" s="1"/>
  <c r="KR298" i="1" s="1"/>
  <c r="KS298" i="1" s="1"/>
  <c r="KT298" i="1" s="1"/>
  <c r="JW309" i="1"/>
  <c r="JW342" i="1"/>
  <c r="JW396" i="1"/>
  <c r="JS436" i="1"/>
  <c r="JW518" i="1"/>
  <c r="JS544" i="1"/>
  <c r="JW177" i="1"/>
  <c r="JW205" i="1"/>
  <c r="JW231" i="1"/>
  <c r="JW248" i="1"/>
  <c r="JS259" i="1"/>
  <c r="JS270" i="1"/>
  <c r="JW295" i="1"/>
  <c r="JW373" i="1"/>
  <c r="JW434" i="1"/>
  <c r="JS447" i="1"/>
  <c r="JW453" i="1"/>
  <c r="JW519" i="1"/>
  <c r="JS276" i="1"/>
  <c r="JS300" i="1"/>
  <c r="JW332" i="1"/>
  <c r="KM332" i="1" s="1"/>
  <c r="JW356" i="1"/>
  <c r="JS427" i="1"/>
  <c r="JW450" i="1"/>
  <c r="JS529" i="1"/>
  <c r="JW541" i="1"/>
  <c r="KK541" i="1" s="1"/>
  <c r="JS213" i="1"/>
  <c r="JS233" i="1"/>
  <c r="JS241" i="1"/>
  <c r="JS249" i="1"/>
  <c r="JS266" i="1"/>
  <c r="JW296" i="1"/>
  <c r="JS322" i="1"/>
  <c r="JW381" i="1"/>
  <c r="JS439" i="1"/>
  <c r="JW523" i="1"/>
  <c r="JW466" i="1"/>
  <c r="JW478" i="1"/>
  <c r="KN478" i="1" s="1"/>
  <c r="KO478" i="1" s="1"/>
  <c r="KP478" i="1" s="1"/>
  <c r="KQ478" i="1" s="1"/>
  <c r="KR478" i="1" s="1"/>
  <c r="KS478" i="1" s="1"/>
  <c r="KT478" i="1" s="1"/>
  <c r="JS24" i="1"/>
  <c r="JS62" i="1"/>
  <c r="JW106" i="1"/>
  <c r="JS130" i="1"/>
  <c r="JS157" i="1"/>
  <c r="JW208" i="1"/>
  <c r="JW234" i="1"/>
  <c r="KL234" i="1" s="1"/>
  <c r="JW250" i="1"/>
  <c r="JW258" i="1"/>
  <c r="JS267" i="1"/>
  <c r="JW302" i="1"/>
  <c r="JW328" i="1"/>
  <c r="JW444" i="1"/>
  <c r="JS456" i="1"/>
  <c r="JW517" i="1"/>
  <c r="JW235" i="1"/>
  <c r="JW247" i="1"/>
  <c r="JW263" i="1"/>
  <c r="JW273" i="1"/>
  <c r="JS290" i="1"/>
  <c r="JW297" i="1"/>
  <c r="JS308" i="1"/>
  <c r="JS341" i="1"/>
  <c r="JS371" i="1"/>
  <c r="JW424" i="1"/>
  <c r="JS432" i="1"/>
  <c r="JW524" i="1"/>
  <c r="JS467" i="1"/>
  <c r="JS475" i="1"/>
  <c r="JS477" i="1"/>
  <c r="JW487" i="1"/>
  <c r="JW490" i="1"/>
  <c r="KK490" i="1" s="1"/>
  <c r="JW497" i="1"/>
  <c r="JW11" i="1"/>
  <c r="JW15" i="1"/>
  <c r="JW21" i="1"/>
  <c r="JS25" i="1"/>
  <c r="JW27" i="1"/>
  <c r="KM27" i="1" s="1"/>
  <c r="JW30" i="1"/>
  <c r="JS33" i="1"/>
  <c r="JW41" i="1"/>
  <c r="JW52" i="1"/>
  <c r="JW58" i="1"/>
  <c r="JW63" i="1"/>
  <c r="JW69" i="1"/>
  <c r="JS77" i="1"/>
  <c r="JS96" i="1"/>
  <c r="JS113" i="1"/>
  <c r="JS128" i="1"/>
  <c r="JS143" i="1"/>
  <c r="JW151" i="1"/>
  <c r="JS162" i="1"/>
  <c r="JW178" i="1"/>
  <c r="JW190" i="1"/>
  <c r="JW229" i="1"/>
  <c r="JW260" i="1"/>
  <c r="JW550" i="1"/>
  <c r="KL550" i="1" s="1"/>
  <c r="JW551" i="1"/>
  <c r="JS557" i="1"/>
  <c r="JS563" i="1"/>
  <c r="JS566" i="1"/>
  <c r="JW574" i="1"/>
  <c r="JW573" i="1"/>
  <c r="JS578" i="1"/>
  <c r="JS582" i="1"/>
  <c r="JS587" i="1"/>
  <c r="JW608" i="1"/>
  <c r="JW597" i="1"/>
  <c r="JS596" i="1"/>
  <c r="JS593" i="1"/>
  <c r="JS616" i="1"/>
  <c r="JW611" i="1"/>
  <c r="JS604" i="1"/>
  <c r="JS595" i="1"/>
  <c r="JS664" i="1"/>
  <c r="JW647" i="1"/>
  <c r="KM647" i="1" s="1"/>
  <c r="JS628" i="1"/>
  <c r="JS633" i="1"/>
  <c r="JS652" i="1"/>
  <c r="JW651" i="1"/>
  <c r="JS729" i="1"/>
  <c r="JS720" i="1"/>
  <c r="JW717" i="1"/>
  <c r="JS709" i="1"/>
  <c r="JS706" i="1"/>
  <c r="JW691" i="1"/>
  <c r="JW683" i="1"/>
  <c r="KM683" i="1" s="1"/>
  <c r="JS670" i="1"/>
  <c r="JW760" i="1"/>
  <c r="JW738" i="1"/>
  <c r="KL738" i="1" s="1"/>
  <c r="JW766" i="1"/>
  <c r="JS756" i="1"/>
  <c r="JW741" i="1"/>
  <c r="JS740" i="1"/>
  <c r="JS795" i="1"/>
  <c r="JS796" i="1"/>
  <c r="JW785" i="1"/>
  <c r="JS786" i="1"/>
  <c r="JS798" i="1"/>
  <c r="JW823" i="1"/>
  <c r="JS1066" i="1"/>
  <c r="JS1092" i="1"/>
  <c r="JS1046" i="1"/>
  <c r="JW1022" i="1"/>
  <c r="JW846" i="1"/>
  <c r="JW1109" i="1"/>
  <c r="KL1109" i="1" s="1"/>
  <c r="JS1106" i="1"/>
  <c r="JS1073" i="1"/>
  <c r="JS1115" i="1"/>
  <c r="JW1058" i="1"/>
  <c r="JW1115" i="1"/>
  <c r="JS940" i="1"/>
  <c r="JW868" i="1"/>
  <c r="JW923" i="1"/>
  <c r="JS1065" i="1"/>
  <c r="JS1100" i="1"/>
  <c r="JS832" i="1"/>
  <c r="JW1134" i="1"/>
  <c r="KL1134" i="1" s="1"/>
  <c r="JS998" i="1"/>
  <c r="JW1011" i="1"/>
  <c r="JW910" i="1"/>
  <c r="JS1192" i="1"/>
  <c r="JS853" i="1"/>
  <c r="JW1141" i="1"/>
  <c r="KM1141" i="1" s="1"/>
  <c r="JS1121" i="1"/>
  <c r="JS1002" i="1"/>
  <c r="JW947" i="1"/>
  <c r="JW992" i="1"/>
  <c r="JS975" i="1"/>
  <c r="JS1044" i="1"/>
  <c r="KL264" i="1"/>
  <c r="KL447" i="1"/>
  <c r="KN262" i="1"/>
  <c r="KO262" i="1" s="1"/>
  <c r="KP262" i="1" s="1"/>
  <c r="KQ262" i="1" s="1"/>
  <c r="KR262" i="1" s="1"/>
  <c r="KS262" i="1" s="1"/>
  <c r="KT262" i="1" s="1"/>
  <c r="KN474" i="1"/>
  <c r="KO474" i="1" s="1"/>
  <c r="KP474" i="1" s="1"/>
  <c r="KQ474" i="1" s="1"/>
  <c r="KR474" i="1" s="1"/>
  <c r="KS474" i="1" s="1"/>
  <c r="KT474" i="1" s="1"/>
  <c r="KN268" i="1"/>
  <c r="KO268" i="1" s="1"/>
  <c r="KP268" i="1" s="1"/>
  <c r="KQ268" i="1" s="1"/>
  <c r="KR268" i="1" s="1"/>
  <c r="KS268" i="1" s="1"/>
  <c r="KT268" i="1" s="1"/>
  <c r="KN25" i="1"/>
  <c r="KO25" i="1" s="1"/>
  <c r="KP25" i="1" s="1"/>
  <c r="KQ25" i="1" s="1"/>
  <c r="KR25" i="1" s="1"/>
  <c r="KS25" i="1" s="1"/>
  <c r="KT25" i="1" s="1"/>
  <c r="KL64" i="1"/>
  <c r="KL132" i="1"/>
  <c r="KM164" i="1"/>
  <c r="KK692" i="1"/>
  <c r="KL792" i="1"/>
  <c r="KN815" i="1"/>
  <c r="KO815" i="1" s="1"/>
  <c r="KP815" i="1" s="1"/>
  <c r="KQ815" i="1" s="1"/>
  <c r="KR815" i="1" s="1"/>
  <c r="KS815" i="1" s="1"/>
  <c r="KT815" i="1" s="1"/>
  <c r="KM818" i="1"/>
  <c r="F575" i="35"/>
  <c r="T575" i="35"/>
  <c r="Q20" i="34" s="1"/>
  <c r="KK901" i="1"/>
  <c r="KM1156" i="1"/>
  <c r="KL1046" i="1"/>
  <c r="KL1085" i="1"/>
  <c r="KM1183" i="1"/>
  <c r="KL912" i="1"/>
  <c r="KL962" i="1"/>
  <c r="KM1173" i="1"/>
  <c r="KK999" i="1"/>
  <c r="KK1020" i="1"/>
  <c r="KK963" i="1"/>
  <c r="KK1143" i="1"/>
  <c r="JW1124" i="1"/>
  <c r="JW876" i="1"/>
  <c r="JS1104" i="1"/>
  <c r="JW1064" i="1"/>
  <c r="JW834" i="1"/>
  <c r="JS911" i="1"/>
  <c r="JS1160" i="1"/>
  <c r="JS947" i="1"/>
  <c r="JS1182" i="1"/>
  <c r="JS918" i="1"/>
  <c r="JS1179" i="1"/>
  <c r="JW981" i="1"/>
  <c r="KN981" i="1" s="1"/>
  <c r="KO981" i="1" s="1"/>
  <c r="KP981" i="1" s="1"/>
  <c r="KQ981" i="1" s="1"/>
  <c r="KR981" i="1" s="1"/>
  <c r="KS981" i="1" s="1"/>
  <c r="KT981" i="1" s="1"/>
  <c r="JS1135" i="1"/>
  <c r="JW863" i="1"/>
  <c r="KL863" i="1" s="1"/>
  <c r="JS944" i="1"/>
  <c r="JW851" i="1"/>
  <c r="KN851" i="1" s="1"/>
  <c r="KO851" i="1" s="1"/>
  <c r="KP851" i="1" s="1"/>
  <c r="KQ851" i="1" s="1"/>
  <c r="KR851" i="1" s="1"/>
  <c r="KS851" i="1" s="1"/>
  <c r="KT851" i="1" s="1"/>
  <c r="JW926" i="1"/>
  <c r="KK926" i="1" s="1"/>
  <c r="JS1042" i="1"/>
  <c r="JS870" i="1"/>
  <c r="JS965" i="1"/>
  <c r="JW1093" i="1"/>
  <c r="KN1093" i="1" s="1"/>
  <c r="KO1093" i="1" s="1"/>
  <c r="KP1093" i="1" s="1"/>
  <c r="KQ1093" i="1" s="1"/>
  <c r="KR1093" i="1" s="1"/>
  <c r="KS1093" i="1" s="1"/>
  <c r="KT1093" i="1" s="1"/>
  <c r="JW1148" i="1"/>
  <c r="JS996" i="1"/>
  <c r="JW1091" i="1"/>
  <c r="JW1031" i="1"/>
  <c r="JS1082" i="1"/>
  <c r="JW826" i="1"/>
  <c r="KL826" i="1" s="1"/>
  <c r="JS897" i="1"/>
  <c r="JW945" i="1"/>
  <c r="KM945" i="1" s="1"/>
  <c r="JW1052" i="1"/>
  <c r="KN1052" i="1" s="1"/>
  <c r="KO1052" i="1" s="1"/>
  <c r="KP1052" i="1" s="1"/>
  <c r="KQ1052" i="1" s="1"/>
  <c r="KR1052" i="1" s="1"/>
  <c r="KS1052" i="1" s="1"/>
  <c r="KT1052" i="1" s="1"/>
  <c r="JW1078" i="1"/>
  <c r="KN1078" i="1" s="1"/>
  <c r="KO1078" i="1" s="1"/>
  <c r="KP1078" i="1" s="1"/>
  <c r="KQ1078" i="1" s="1"/>
  <c r="KR1078" i="1" s="1"/>
  <c r="KS1078" i="1" s="1"/>
  <c r="KT1078" i="1" s="1"/>
  <c r="JS1143" i="1"/>
  <c r="JS903" i="1"/>
  <c r="JS1105" i="1"/>
  <c r="JS891" i="1"/>
  <c r="JS1107" i="1"/>
  <c r="JW1081" i="1"/>
  <c r="JW1160" i="1"/>
  <c r="KL1160" i="1" s="1"/>
  <c r="JW842" i="1"/>
  <c r="KL842" i="1" s="1"/>
  <c r="JW1021" i="1"/>
  <c r="JS954" i="1"/>
  <c r="JW1028" i="1"/>
  <c r="JS1186" i="1"/>
  <c r="JW933" i="1"/>
  <c r="KM933" i="1" s="1"/>
  <c r="JW1129" i="1"/>
  <c r="KN1129" i="1" s="1"/>
  <c r="KO1129" i="1" s="1"/>
  <c r="KP1129" i="1" s="1"/>
  <c r="KQ1129" i="1" s="1"/>
  <c r="KR1129" i="1" s="1"/>
  <c r="KS1129" i="1" s="1"/>
  <c r="KT1129" i="1" s="1"/>
  <c r="JW1071" i="1"/>
  <c r="JS983" i="1"/>
  <c r="JW943" i="1"/>
  <c r="KM943" i="1" s="1"/>
  <c r="JW1178" i="1"/>
  <c r="KN1178" i="1" s="1"/>
  <c r="KO1178" i="1" s="1"/>
  <c r="KP1178" i="1" s="1"/>
  <c r="KQ1178" i="1" s="1"/>
  <c r="KR1178" i="1" s="1"/>
  <c r="KS1178" i="1" s="1"/>
  <c r="KT1178" i="1" s="1"/>
  <c r="JW870" i="1"/>
  <c r="JS859" i="1"/>
  <c r="JW1097" i="1"/>
  <c r="KM1097" i="1" s="1"/>
  <c r="JS890" i="1"/>
  <c r="JW1179" i="1"/>
  <c r="KM1179" i="1" s="1"/>
  <c r="JW989" i="1"/>
  <c r="KM989" i="1" s="1"/>
  <c r="JS864" i="1"/>
  <c r="JW1146" i="1"/>
  <c r="JW900" i="1"/>
  <c r="JW996" i="1"/>
  <c r="KN996" i="1" s="1"/>
  <c r="KO996" i="1" s="1"/>
  <c r="KP996" i="1" s="1"/>
  <c r="KQ996" i="1" s="1"/>
  <c r="KR996" i="1" s="1"/>
  <c r="KS996" i="1" s="1"/>
  <c r="KT996" i="1" s="1"/>
  <c r="JW1042" i="1"/>
  <c r="JW1023" i="1"/>
  <c r="JS1146" i="1"/>
  <c r="JW1185" i="1"/>
  <c r="KK1185" i="1" s="1"/>
  <c r="JS867" i="1"/>
  <c r="JW919" i="1"/>
  <c r="JW1102" i="1"/>
  <c r="JW1154" i="1"/>
  <c r="JW921" i="1"/>
  <c r="JS850" i="1"/>
  <c r="JW954" i="1"/>
  <c r="JS1151" i="1"/>
  <c r="JS831" i="1"/>
  <c r="JS1154" i="1"/>
  <c r="JW898" i="1"/>
  <c r="JW948" i="1"/>
  <c r="KN948" i="1" s="1"/>
  <c r="KO948" i="1" s="1"/>
  <c r="JW1144" i="1"/>
  <c r="JS1076" i="1"/>
  <c r="JS928" i="1"/>
  <c r="JS1176" i="1"/>
  <c r="JW972" i="1"/>
  <c r="JW887" i="1"/>
  <c r="JW1001" i="1"/>
  <c r="JW1155" i="1"/>
  <c r="JW1035" i="1"/>
  <c r="JW958" i="1"/>
  <c r="JW892" i="1"/>
  <c r="JS1163" i="1"/>
  <c r="JW1106" i="1"/>
  <c r="JS906" i="1"/>
  <c r="JW946" i="1"/>
  <c r="KM946" i="1" s="1"/>
  <c r="JW995" i="1"/>
  <c r="JW1041" i="1"/>
  <c r="KN1041" i="1" s="1"/>
  <c r="KO1041" i="1" s="1"/>
  <c r="KP1041" i="1" s="1"/>
  <c r="KQ1041" i="1" s="1"/>
  <c r="KR1041" i="1" s="1"/>
  <c r="KS1041" i="1" s="1"/>
  <c r="KT1041" i="1" s="1"/>
  <c r="JS1155" i="1"/>
  <c r="JS979" i="1"/>
  <c r="JS1085" i="1"/>
  <c r="JS1099" i="1"/>
  <c r="JW885" i="1"/>
  <c r="JS1134" i="1"/>
  <c r="JW1138" i="1"/>
  <c r="JW1103" i="1"/>
  <c r="JS866" i="1"/>
  <c r="JW1145" i="1"/>
  <c r="JS904" i="1"/>
  <c r="JW844" i="1"/>
  <c r="JW1110" i="1"/>
  <c r="KL1110" i="1" s="1"/>
  <c r="JS1133" i="1"/>
  <c r="JW1092" i="1"/>
  <c r="JS985" i="1"/>
  <c r="JS935" i="1"/>
  <c r="JS830" i="1"/>
  <c r="JS1145" i="1"/>
  <c r="JW1026" i="1"/>
  <c r="JW886" i="1"/>
  <c r="KK886" i="1" s="1"/>
  <c r="JW1018" i="1"/>
  <c r="KN1018" i="1" s="1"/>
  <c r="KO1018" i="1" s="1"/>
  <c r="KP1018" i="1" s="1"/>
  <c r="JS878" i="1"/>
  <c r="JS1079" i="1"/>
  <c r="JS968" i="1"/>
  <c r="JS919" i="1"/>
  <c r="JW1019" i="1"/>
  <c r="KN1019" i="1" s="1"/>
  <c r="KO1019" i="1" s="1"/>
  <c r="KP1019" i="1" s="1"/>
  <c r="KQ1019" i="1" s="1"/>
  <c r="KR1019" i="1" s="1"/>
  <c r="KS1019" i="1" s="1"/>
  <c r="KT1019" i="1" s="1"/>
  <c r="JW1057" i="1"/>
  <c r="JW957" i="1"/>
  <c r="KL957" i="1" s="1"/>
  <c r="JW877" i="1"/>
  <c r="JS820" i="1"/>
  <c r="JW821" i="1"/>
  <c r="KL821" i="1" s="1"/>
  <c r="JS822" i="1"/>
  <c r="JW806" i="1"/>
  <c r="KL806" i="1" s="1"/>
  <c r="JS806" i="1"/>
  <c r="JW793" i="1"/>
  <c r="JW808" i="1"/>
  <c r="JS793" i="1"/>
  <c r="JS818" i="1"/>
  <c r="JS783" i="1"/>
  <c r="JW810" i="1"/>
  <c r="JS794" i="1"/>
  <c r="JW779" i="1"/>
  <c r="KK779" i="1" s="1"/>
  <c r="JW789" i="1"/>
  <c r="JW781" i="1"/>
  <c r="JS815" i="1"/>
  <c r="JS801" i="1"/>
  <c r="JS788" i="1"/>
  <c r="JW796" i="1"/>
  <c r="JW797" i="1"/>
  <c r="JS814" i="1"/>
  <c r="JS787" i="1"/>
  <c r="JW817" i="1"/>
  <c r="KN817" i="1" s="1"/>
  <c r="KO817" i="1" s="1"/>
  <c r="KP817" i="1" s="1"/>
  <c r="KQ817" i="1" s="1"/>
  <c r="KR817" i="1" s="1"/>
  <c r="KS817" i="1" s="1"/>
  <c r="KT817" i="1" s="1"/>
  <c r="JW782" i="1"/>
  <c r="KL782" i="1" s="1"/>
  <c r="JW763" i="1"/>
  <c r="JS772" i="1"/>
  <c r="JW754" i="1"/>
  <c r="KM754" i="1" s="1"/>
  <c r="JS733" i="1"/>
  <c r="JW739" i="1"/>
  <c r="JW765" i="1"/>
  <c r="JW773" i="1"/>
  <c r="JS757" i="1"/>
  <c r="JW756" i="1"/>
  <c r="JW752" i="1"/>
  <c r="JS768" i="1"/>
  <c r="JS734" i="1"/>
  <c r="JW764" i="1"/>
  <c r="JS755" i="1"/>
  <c r="JW743" i="1"/>
  <c r="JS744" i="1"/>
  <c r="JW736" i="1"/>
  <c r="JS747" i="1"/>
  <c r="JW775" i="1"/>
  <c r="JS746" i="1"/>
  <c r="JS767" i="1"/>
  <c r="JS771" i="1"/>
  <c r="JS674" i="1"/>
  <c r="JW673" i="1"/>
  <c r="JS673" i="1"/>
  <c r="JW679" i="1"/>
  <c r="JS684" i="1"/>
  <c r="JS683" i="1"/>
  <c r="JS685" i="1"/>
  <c r="JW684" i="1"/>
  <c r="JS688" i="1"/>
  <c r="JS689" i="1"/>
  <c r="JW699" i="1"/>
  <c r="JS694" i="1"/>
  <c r="JW698" i="1"/>
  <c r="KM698" i="1" s="1"/>
  <c r="JS703" i="1"/>
  <c r="JS704" i="1"/>
  <c r="JW703" i="1"/>
  <c r="JS701" i="1"/>
  <c r="JW714" i="1"/>
  <c r="KN714" i="1" s="1"/>
  <c r="KO714" i="1" s="1"/>
  <c r="KP714" i="1" s="1"/>
  <c r="KQ714" i="1" s="1"/>
  <c r="KR714" i="1" s="1"/>
  <c r="KS714" i="1" s="1"/>
  <c r="KT714" i="1" s="1"/>
  <c r="JW697" i="1"/>
  <c r="JW711" i="1"/>
  <c r="JW715" i="1"/>
  <c r="KM715" i="1" s="1"/>
  <c r="JW712" i="1"/>
  <c r="JW716" i="1"/>
  <c r="JW722" i="1"/>
  <c r="KM722" i="1" s="1"/>
  <c r="JW723" i="1"/>
  <c r="KL723" i="1" s="1"/>
  <c r="JS730" i="1"/>
  <c r="JW724" i="1"/>
  <c r="KL724" i="1" s="1"/>
  <c r="JW727" i="1"/>
  <c r="KM727" i="1" s="1"/>
  <c r="JW725" i="1"/>
  <c r="KK725" i="1" s="1"/>
  <c r="JS728" i="1"/>
  <c r="JS732" i="1"/>
  <c r="JS676" i="1"/>
  <c r="JS643" i="1"/>
  <c r="JW643" i="1"/>
  <c r="JS640" i="1"/>
  <c r="JS630" i="1"/>
  <c r="JW652" i="1"/>
  <c r="JS644" i="1"/>
  <c r="JW637" i="1"/>
  <c r="JS668" i="1"/>
  <c r="JS634" i="1"/>
  <c r="JW663" i="1"/>
  <c r="JW624" i="1"/>
  <c r="JW646" i="1"/>
  <c r="JS638" i="1"/>
  <c r="JW636" i="1"/>
  <c r="JS629" i="1"/>
  <c r="JS666" i="1"/>
  <c r="JW650" i="1"/>
  <c r="KM650" i="1" s="1"/>
  <c r="JW654" i="1"/>
  <c r="KM654" i="1" s="1"/>
  <c r="JS667" i="1"/>
  <c r="JS657" i="1"/>
  <c r="JS669" i="1"/>
  <c r="JW662" i="1"/>
  <c r="JS655" i="1"/>
  <c r="JW665" i="1"/>
  <c r="JW628" i="1"/>
  <c r="JS754" i="1"/>
  <c r="JW740" i="1"/>
  <c r="JW769" i="1"/>
  <c r="JS749" i="1"/>
  <c r="JS741" i="1"/>
  <c r="JS777" i="1"/>
  <c r="JS773" i="1"/>
  <c r="JW751" i="1"/>
  <c r="JW776" i="1"/>
  <c r="JW770" i="1"/>
  <c r="JS750" i="1"/>
  <c r="JS742" i="1"/>
  <c r="JS752" i="1"/>
  <c r="JS766" i="1"/>
  <c r="JW748" i="1"/>
  <c r="JS745" i="1"/>
  <c r="JW744" i="1"/>
  <c r="JW759" i="1"/>
  <c r="JW774" i="1"/>
  <c r="JW761" i="1"/>
  <c r="JS760" i="1"/>
  <c r="JS774" i="1"/>
  <c r="JW758" i="1"/>
  <c r="JW671" i="1"/>
  <c r="KK671" i="1" s="1"/>
  <c r="JW674" i="1"/>
  <c r="KK674" i="1" s="1"/>
  <c r="JS677" i="1"/>
  <c r="JW681" i="1"/>
  <c r="JW677" i="1"/>
  <c r="JS679" i="1"/>
  <c r="JS686" i="1"/>
  <c r="JW686" i="1"/>
  <c r="JS690" i="1"/>
  <c r="JW690" i="1"/>
  <c r="KM690" i="1" s="1"/>
  <c r="JS692" i="1"/>
  <c r="JS696" i="1"/>
  <c r="JW694" i="1"/>
  <c r="JS700" i="1"/>
  <c r="JS705" i="1"/>
  <c r="JW693" i="1"/>
  <c r="JW696" i="1"/>
  <c r="JW704" i="1"/>
  <c r="KM704" i="1" s="1"/>
  <c r="JS707" i="1"/>
  <c r="JW713" i="1"/>
  <c r="KM713" i="1" s="1"/>
  <c r="JW709" i="1"/>
  <c r="JS715" i="1"/>
  <c r="JW718" i="1"/>
  <c r="JS724" i="1"/>
  <c r="JW726" i="1"/>
  <c r="JW707" i="1"/>
  <c r="JS725" i="1"/>
  <c r="JW730" i="1"/>
  <c r="JS721" i="1"/>
  <c r="JW732" i="1"/>
  <c r="JW672" i="1"/>
  <c r="JW676" i="1"/>
  <c r="JW642" i="1"/>
  <c r="JS642" i="1"/>
  <c r="JW630" i="1"/>
  <c r="JS645" i="1"/>
  <c r="JW622" i="1"/>
  <c r="KK622" i="1" s="1"/>
  <c r="JS637" i="1"/>
  <c r="JS635" i="1"/>
  <c r="JW631" i="1"/>
  <c r="JW632" i="1"/>
  <c r="JS641" i="1"/>
  <c r="JW633" i="1"/>
  <c r="JW641" i="1"/>
  <c r="JW639" i="1"/>
  <c r="JW658" i="1"/>
  <c r="KL658" i="1" s="1"/>
  <c r="JW621" i="1"/>
  <c r="JS650" i="1"/>
  <c r="JW623" i="1"/>
  <c r="JW667" i="1"/>
  <c r="KM667" i="1" s="1"/>
  <c r="JS620" i="1"/>
  <c r="JS636" i="1"/>
  <c r="JS662" i="1"/>
  <c r="JS661" i="1"/>
  <c r="JW664" i="1"/>
  <c r="JW649" i="1"/>
  <c r="JW626" i="1"/>
  <c r="JS589" i="1"/>
  <c r="JW593" i="1"/>
  <c r="JW590" i="1"/>
  <c r="JW607" i="1"/>
  <c r="JS598" i="1"/>
  <c r="JS605" i="1"/>
  <c r="JW604" i="1"/>
  <c r="JW617" i="1"/>
  <c r="JS617" i="1"/>
  <c r="JS601" i="1"/>
  <c r="JW603" i="1"/>
  <c r="JW601" i="1"/>
  <c r="JW596" i="1"/>
  <c r="JS608" i="1"/>
  <c r="JS599" i="1"/>
  <c r="JS597" i="1"/>
  <c r="JS584" i="1"/>
  <c r="JS586" i="1"/>
  <c r="JW582" i="1"/>
  <c r="KM582" i="1" s="1"/>
  <c r="JS579" i="1"/>
  <c r="JW578" i="1"/>
  <c r="JW575" i="1"/>
  <c r="KN575" i="1" s="1"/>
  <c r="KO575" i="1" s="1"/>
  <c r="JW572" i="1"/>
  <c r="KM572" i="1" s="1"/>
  <c r="JS570" i="1"/>
  <c r="JW571" i="1"/>
  <c r="JW562" i="1"/>
  <c r="JS562" i="1"/>
  <c r="JW563" i="1"/>
  <c r="JW561" i="1"/>
  <c r="JS558" i="1"/>
  <c r="JW560" i="1"/>
  <c r="JS556" i="1"/>
  <c r="JS551" i="1"/>
  <c r="JS554" i="1"/>
  <c r="JS550" i="1"/>
  <c r="JS548" i="1"/>
  <c r="JS257" i="1"/>
  <c r="JW232" i="1"/>
  <c r="JS223" i="1"/>
  <c r="JS203" i="1"/>
  <c r="JW184" i="1"/>
  <c r="JW179" i="1"/>
  <c r="JS175" i="1"/>
  <c r="JS164" i="1"/>
  <c r="JS156" i="1"/>
  <c r="JS153" i="1"/>
  <c r="JW150" i="1"/>
  <c r="JW146" i="1"/>
  <c r="JS138" i="1"/>
  <c r="JS132" i="1"/>
  <c r="JS121" i="1"/>
  <c r="JS119" i="1"/>
  <c r="JS110" i="1"/>
  <c r="JW97" i="1"/>
  <c r="JW95" i="1"/>
  <c r="KL95" i="1" s="1"/>
  <c r="JS80" i="1"/>
  <c r="JS74" i="1"/>
  <c r="JW70" i="1"/>
  <c r="KL70" i="1" s="1"/>
  <c r="JS67" i="1"/>
  <c r="JS64" i="1"/>
  <c r="JW61" i="1"/>
  <c r="JS59" i="1"/>
  <c r="JS57" i="1"/>
  <c r="JS54" i="1"/>
  <c r="JS45" i="1"/>
  <c r="JW42" i="1"/>
  <c r="JW40" i="1"/>
  <c r="JS763" i="1"/>
  <c r="JW772" i="1"/>
  <c r="JW753" i="1"/>
  <c r="JW733" i="1"/>
  <c r="JS739" i="1"/>
  <c r="JS765" i="1"/>
  <c r="JS751" i="1"/>
  <c r="JW737" i="1"/>
  <c r="JW757" i="1"/>
  <c r="JS770" i="1"/>
  <c r="JW742" i="1"/>
  <c r="JW762" i="1"/>
  <c r="KK762" i="1" s="1"/>
  <c r="JW750" i="1"/>
  <c r="JS764" i="1"/>
  <c r="JS743" i="1"/>
  <c r="JS736" i="1"/>
  <c r="JS738" i="1"/>
  <c r="JW747" i="1"/>
  <c r="KM747" i="1" s="1"/>
  <c r="JW735" i="1"/>
  <c r="KN735" i="1" s="1"/>
  <c r="KO735" i="1" s="1"/>
  <c r="KP735" i="1" s="1"/>
  <c r="KQ735" i="1" s="1"/>
  <c r="KR735" i="1" s="1"/>
  <c r="KS735" i="1" s="1"/>
  <c r="KT735" i="1" s="1"/>
  <c r="JW746" i="1"/>
  <c r="JW767" i="1"/>
  <c r="JS735" i="1"/>
  <c r="JS758" i="1"/>
  <c r="JS675" i="1"/>
  <c r="JS671" i="1"/>
  <c r="JS680" i="1"/>
  <c r="JW685" i="1"/>
  <c r="KL685" i="1" s="1"/>
  <c r="JW680" i="1"/>
  <c r="JS681" i="1"/>
  <c r="JS687" i="1"/>
  <c r="JW689" i="1"/>
  <c r="JS691" i="1"/>
  <c r="JW688" i="1"/>
  <c r="JW695" i="1"/>
  <c r="JS697" i="1"/>
  <c r="JS699" i="1"/>
  <c r="JW701" i="1"/>
  <c r="KL701" i="1" s="1"/>
  <c r="JS695" i="1"/>
  <c r="JW700" i="1"/>
  <c r="JS710" i="1"/>
  <c r="JW705" i="1"/>
  <c r="JS708" i="1"/>
  <c r="JS712" i="1"/>
  <c r="JS713" i="1"/>
  <c r="JS719" i="1"/>
  <c r="JW719" i="1"/>
  <c r="KL719" i="1" s="1"/>
  <c r="JW731" i="1"/>
  <c r="KN731" i="1" s="1"/>
  <c r="KO731" i="1" s="1"/>
  <c r="KP731" i="1" s="1"/>
  <c r="KQ731" i="1" s="1"/>
  <c r="KR731" i="1" s="1"/>
  <c r="KS731" i="1" s="1"/>
  <c r="KT731" i="1" s="1"/>
  <c r="JS727" i="1"/>
  <c r="JS716" i="1"/>
  <c r="JS717" i="1"/>
  <c r="JS731" i="1"/>
  <c r="JS726" i="1"/>
  <c r="JW728" i="1"/>
  <c r="JS672" i="1"/>
  <c r="JW645" i="1"/>
  <c r="KK645" i="1" s="1"/>
  <c r="JS625" i="1"/>
  <c r="JW625" i="1"/>
  <c r="KN625" i="1" s="1"/>
  <c r="KO625" i="1" s="1"/>
  <c r="KP625" i="1" s="1"/>
  <c r="KQ625" i="1" s="1"/>
  <c r="KR625" i="1" s="1"/>
  <c r="KS625" i="1" s="1"/>
  <c r="KT625" i="1" s="1"/>
  <c r="JS651" i="1"/>
  <c r="JS659" i="1"/>
  <c r="JS622" i="1"/>
  <c r="JW635" i="1"/>
  <c r="JS631" i="1"/>
  <c r="JW634" i="1"/>
  <c r="JW648" i="1"/>
  <c r="JS639" i="1"/>
  <c r="JS648" i="1"/>
  <c r="JW638" i="1"/>
  <c r="JW657" i="1"/>
  <c r="JS647" i="1"/>
  <c r="JW629" i="1"/>
  <c r="JS623" i="1"/>
  <c r="JS660" i="1"/>
  <c r="JW656" i="1"/>
  <c r="JS658" i="1"/>
  <c r="JS627" i="1"/>
  <c r="JW661" i="1"/>
  <c r="JW660" i="1"/>
  <c r="JW655" i="1"/>
  <c r="KL655" i="1" s="1"/>
  <c r="JS665" i="1"/>
  <c r="JS590" i="1"/>
  <c r="JS594" i="1"/>
  <c r="JW594" i="1"/>
  <c r="JS609" i="1"/>
  <c r="JS606" i="1"/>
  <c r="JW610" i="1"/>
  <c r="KN610" i="1" s="1"/>
  <c r="KO610" i="1" s="1"/>
  <c r="KP610" i="1" s="1"/>
  <c r="KQ610" i="1" s="1"/>
  <c r="KR610" i="1" s="1"/>
  <c r="KS610" i="1" s="1"/>
  <c r="KT610" i="1" s="1"/>
  <c r="JS613" i="1"/>
  <c r="JS618" i="1"/>
  <c r="JW618" i="1"/>
  <c r="KN618" i="1" s="1"/>
  <c r="KO618" i="1" s="1"/>
  <c r="JW615" i="1"/>
  <c r="JS611" i="1"/>
  <c r="JS591" i="1"/>
  <c r="JS592" i="1"/>
  <c r="JS602" i="1"/>
  <c r="JW599" i="1"/>
  <c r="JS600" i="1"/>
  <c r="JS585" i="1"/>
  <c r="JW587" i="1"/>
  <c r="JW583" i="1"/>
  <c r="JW581" i="1"/>
  <c r="KK581" i="1" s="1"/>
  <c r="JS580" i="1"/>
  <c r="JS577" i="1"/>
  <c r="JW576" i="1"/>
  <c r="JS573" i="1"/>
  <c r="JS571" i="1"/>
  <c r="JS569" i="1"/>
  <c r="JW569" i="1"/>
  <c r="JW568" i="1"/>
  <c r="KL568" i="1" s="1"/>
  <c r="JS568" i="1"/>
  <c r="JW558" i="1"/>
  <c r="JW555" i="1"/>
  <c r="JW557" i="1"/>
  <c r="JW553" i="1"/>
  <c r="JW559" i="1"/>
  <c r="JS553" i="1"/>
  <c r="JW549" i="1"/>
  <c r="JS260" i="1"/>
  <c r="JS237" i="1"/>
  <c r="JS229" i="1"/>
  <c r="JW209" i="1"/>
  <c r="JS190" i="1"/>
  <c r="JW183" i="1"/>
  <c r="JS178" i="1"/>
  <c r="JS169" i="1"/>
  <c r="JW162" i="1"/>
  <c r="JS154" i="1"/>
  <c r="JS151" i="1"/>
  <c r="JW148" i="1"/>
  <c r="JW143" i="1"/>
  <c r="JS136" i="1"/>
  <c r="JW128" i="1"/>
  <c r="JW120" i="1"/>
  <c r="JW113" i="1"/>
  <c r="JW99" i="1"/>
  <c r="KK99" i="1" s="1"/>
  <c r="JW96" i="1"/>
  <c r="JS84" i="1"/>
  <c r="JW77" i="1"/>
  <c r="JS71" i="1"/>
  <c r="JS69" i="1"/>
  <c r="JW65" i="1"/>
  <c r="JS63" i="1"/>
  <c r="JW60" i="1"/>
  <c r="KK60" i="1" s="1"/>
  <c r="JS58" i="1"/>
  <c r="JS56" i="1"/>
  <c r="JS52" i="1"/>
  <c r="JS43" i="1"/>
  <c r="JS41" i="1"/>
  <c r="JW39" i="1"/>
  <c r="KN39" i="1" s="1"/>
  <c r="KO39" i="1" s="1"/>
  <c r="KP39" i="1" s="1"/>
  <c r="KQ39" i="1" s="1"/>
  <c r="KR39" i="1" s="1"/>
  <c r="KS39" i="1" s="1"/>
  <c r="KT39" i="1" s="1"/>
  <c r="Z133" i="1"/>
  <c r="Z453" i="1"/>
  <c r="Z608" i="1"/>
  <c r="Z601" i="1"/>
  <c r="Z602" i="1"/>
  <c r="Z587" i="1"/>
  <c r="Z606" i="1"/>
  <c r="Z600" i="1"/>
  <c r="Z229" i="1"/>
  <c r="Z276" i="1"/>
  <c r="Z45" i="1"/>
  <c r="Z619" i="1"/>
  <c r="Z609" i="1"/>
  <c r="Z615" i="1"/>
  <c r="Z617" i="1"/>
  <c r="Z610" i="1"/>
  <c r="Z607" i="1"/>
  <c r="Z55" i="1"/>
  <c r="Z483" i="1"/>
  <c r="Z244" i="1"/>
  <c r="Z219" i="1"/>
  <c r="Z85" i="1"/>
  <c r="Z323" i="1"/>
  <c r="Z163" i="1"/>
  <c r="Z140" i="1"/>
  <c r="Z473" i="1"/>
  <c r="Z303" i="1"/>
  <c r="Z420" i="1"/>
  <c r="Z389" i="1"/>
  <c r="Z373" i="1"/>
  <c r="Z222" i="1"/>
  <c r="Z305" i="1"/>
  <c r="Z297" i="1"/>
  <c r="Z393" i="1"/>
  <c r="Z221" i="1"/>
  <c r="Z271" i="1"/>
  <c r="Z141" i="1"/>
  <c r="Z82" i="1"/>
  <c r="Z525" i="1"/>
  <c r="Z176" i="1"/>
  <c r="Z438" i="1"/>
  <c r="Z12" i="1"/>
  <c r="Z514" i="1"/>
  <c r="Z377" i="1"/>
  <c r="Z104" i="1"/>
  <c r="Z23" i="1"/>
  <c r="Z552" i="1"/>
  <c r="Z580" i="1"/>
  <c r="Z554" i="1"/>
  <c r="Z555" i="1"/>
  <c r="Z562" i="1"/>
  <c r="Z557" i="1"/>
  <c r="Z558" i="1"/>
  <c r="Z573" i="1"/>
  <c r="Z579" i="1"/>
  <c r="Z584" i="1"/>
  <c r="Z585" i="1"/>
  <c r="Z613" i="1"/>
  <c r="Z591" i="1"/>
  <c r="Z593" i="1"/>
  <c r="Z618" i="1"/>
  <c r="Z612" i="1"/>
  <c r="Z366" i="1"/>
  <c r="Z513" i="1"/>
  <c r="Z22" i="1"/>
  <c r="Z404" i="1"/>
  <c r="Z332" i="1"/>
  <c r="Z102" i="1"/>
  <c r="Z421" i="1"/>
  <c r="Z121" i="1"/>
  <c r="Z37" i="1"/>
  <c r="Z287" i="1"/>
  <c r="Z337" i="1"/>
  <c r="Z258" i="1"/>
  <c r="Z173" i="1"/>
  <c r="Z209" i="1"/>
  <c r="Z150" i="1"/>
  <c r="Z368" i="1"/>
  <c r="Z376" i="1"/>
  <c r="Z522" i="1"/>
  <c r="Z336" i="1"/>
  <c r="Z312" i="1"/>
  <c r="Z10" i="1"/>
  <c r="Z512" i="1"/>
  <c r="Z213" i="1"/>
  <c r="Z48" i="1"/>
  <c r="Z251" i="1"/>
  <c r="Z461" i="1"/>
  <c r="Z388" i="1"/>
  <c r="Z415" i="1"/>
  <c r="Z431" i="1"/>
  <c r="Z553" i="1"/>
  <c r="Z581" i="1"/>
  <c r="Z560" i="1"/>
  <c r="Z563" i="1"/>
  <c r="Z566" i="1"/>
  <c r="Z571" i="1"/>
  <c r="Z564" i="1"/>
  <c r="Z575" i="1"/>
  <c r="Z582" i="1"/>
  <c r="KB2360" i="1"/>
  <c r="KC2360" i="1" s="1"/>
  <c r="KD2360" i="1" s="1"/>
  <c r="KE2360" i="1" s="1"/>
  <c r="KF2360" i="1" s="1"/>
  <c r="KG2360" i="1" s="1"/>
  <c r="KH2360" i="1" s="1"/>
  <c r="KB2363" i="1"/>
  <c r="KC2363" i="1" s="1"/>
  <c r="KD2363" i="1" s="1"/>
  <c r="KE2363" i="1" s="1"/>
  <c r="KF2363" i="1" s="1"/>
  <c r="KG2363" i="1" s="1"/>
  <c r="KH2363" i="1" s="1"/>
  <c r="KB2370" i="1"/>
  <c r="KC2370" i="1" s="1"/>
  <c r="KD2370" i="1" s="1"/>
  <c r="KE2370" i="1" s="1"/>
  <c r="KF2370" i="1" s="1"/>
  <c r="KG2370" i="1" s="1"/>
  <c r="KH2370" i="1" s="1"/>
  <c r="KB2373" i="1"/>
  <c r="KC2373" i="1" s="1"/>
  <c r="KD2373" i="1" s="1"/>
  <c r="KE2373" i="1" s="1"/>
  <c r="KF2373" i="1" s="1"/>
  <c r="KG2373" i="1" s="1"/>
  <c r="KH2373" i="1" s="1"/>
  <c r="KB2382" i="1"/>
  <c r="KC2382" i="1" s="1"/>
  <c r="KD2382" i="1" s="1"/>
  <c r="KE2382" i="1" s="1"/>
  <c r="KF2382" i="1" s="1"/>
  <c r="KG2382" i="1" s="1"/>
  <c r="KH2382" i="1" s="1"/>
  <c r="KB2394" i="1"/>
  <c r="KC2394" i="1" s="1"/>
  <c r="KD2394" i="1" s="1"/>
  <c r="KE2394" i="1" s="1"/>
  <c r="KF2394" i="1" s="1"/>
  <c r="KG2394" i="1" s="1"/>
  <c r="KH2394" i="1" s="1"/>
  <c r="KB2396" i="1"/>
  <c r="KC2396" i="1" s="1"/>
  <c r="KD2396" i="1" s="1"/>
  <c r="KE2396" i="1" s="1"/>
  <c r="KF2396" i="1" s="1"/>
  <c r="KG2396" i="1" s="1"/>
  <c r="KH2396" i="1" s="1"/>
  <c r="KB2399" i="1"/>
  <c r="KC2399" i="1" s="1"/>
  <c r="KD2399" i="1" s="1"/>
  <c r="KE2399" i="1" s="1"/>
  <c r="KF2399" i="1" s="1"/>
  <c r="KG2399" i="1" s="1"/>
  <c r="KH2399" i="1" s="1"/>
  <c r="KB2403" i="1"/>
  <c r="KC2403" i="1" s="1"/>
  <c r="KD2403" i="1" s="1"/>
  <c r="KE2403" i="1" s="1"/>
  <c r="KF2403" i="1" s="1"/>
  <c r="KG2403" i="1" s="1"/>
  <c r="KH2403" i="1" s="1"/>
  <c r="KB2406" i="1"/>
  <c r="KC2406" i="1" s="1"/>
  <c r="KD2406" i="1" s="1"/>
  <c r="KE2406" i="1" s="1"/>
  <c r="KF2406" i="1" s="1"/>
  <c r="KG2406" i="1" s="1"/>
  <c r="KH2406" i="1" s="1"/>
  <c r="KB2413" i="1"/>
  <c r="KC2413" i="1" s="1"/>
  <c r="KD2413" i="1" s="1"/>
  <c r="KE2413" i="1" s="1"/>
  <c r="KF2413" i="1" s="1"/>
  <c r="KG2413" i="1" s="1"/>
  <c r="KH2413" i="1" s="1"/>
  <c r="KB2416" i="1"/>
  <c r="KC2416" i="1" s="1"/>
  <c r="KD2416" i="1" s="1"/>
  <c r="KE2416" i="1" s="1"/>
  <c r="KF2416" i="1" s="1"/>
  <c r="KG2416" i="1" s="1"/>
  <c r="KH2416" i="1" s="1"/>
  <c r="KB2427" i="1"/>
  <c r="KC2427" i="1" s="1"/>
  <c r="KD2427" i="1" s="1"/>
  <c r="KE2427" i="1" s="1"/>
  <c r="KF2427" i="1" s="1"/>
  <c r="KG2427" i="1" s="1"/>
  <c r="KH2427" i="1" s="1"/>
  <c r="KB2431" i="1"/>
  <c r="KC2431" i="1" s="1"/>
  <c r="KD2431" i="1" s="1"/>
  <c r="KE2431" i="1" s="1"/>
  <c r="KF2431" i="1" s="1"/>
  <c r="KG2431" i="1" s="1"/>
  <c r="KH2431" i="1" s="1"/>
  <c r="KB2437" i="1"/>
  <c r="KC2437" i="1" s="1"/>
  <c r="KD2437" i="1" s="1"/>
  <c r="KE2437" i="1" s="1"/>
  <c r="KF2437" i="1" s="1"/>
  <c r="KG2437" i="1" s="1"/>
  <c r="KH2437" i="1" s="1"/>
  <c r="KB2438" i="1"/>
  <c r="KC2438" i="1" s="1"/>
  <c r="KD2438" i="1" s="1"/>
  <c r="KE2438" i="1" s="1"/>
  <c r="KF2438" i="1" s="1"/>
  <c r="KG2438" i="1" s="1"/>
  <c r="KH2438" i="1" s="1"/>
  <c r="KB2439" i="1"/>
  <c r="KC2439" i="1" s="1"/>
  <c r="KD2439" i="1" s="1"/>
  <c r="KE2439" i="1" s="1"/>
  <c r="KF2439" i="1" s="1"/>
  <c r="KG2439" i="1" s="1"/>
  <c r="KH2439" i="1" s="1"/>
  <c r="KB2440" i="1"/>
  <c r="KC2440" i="1" s="1"/>
  <c r="KD2440" i="1" s="1"/>
  <c r="KE2440" i="1" s="1"/>
  <c r="KF2440" i="1" s="1"/>
  <c r="KG2440" i="1" s="1"/>
  <c r="KH2440" i="1" s="1"/>
  <c r="KB2446" i="1"/>
  <c r="KC2446" i="1" s="1"/>
  <c r="KD2446" i="1" s="1"/>
  <c r="KE2446" i="1" s="1"/>
  <c r="KF2446" i="1" s="1"/>
  <c r="KG2446" i="1" s="1"/>
  <c r="KH2446" i="1" s="1"/>
  <c r="KB2454" i="1"/>
  <c r="KC2454" i="1" s="1"/>
  <c r="KD2454" i="1" s="1"/>
  <c r="KE2454" i="1" s="1"/>
  <c r="KF2454" i="1" s="1"/>
  <c r="KG2454" i="1" s="1"/>
  <c r="KH2454" i="1" s="1"/>
  <c r="KB2362" i="1"/>
  <c r="KC2362" i="1" s="1"/>
  <c r="KD2362" i="1" s="1"/>
  <c r="KE2362" i="1" s="1"/>
  <c r="KF2362" i="1" s="1"/>
  <c r="KG2362" i="1" s="1"/>
  <c r="KH2362" i="1" s="1"/>
  <c r="KB2365" i="1"/>
  <c r="KC2365" i="1" s="1"/>
  <c r="KD2365" i="1" s="1"/>
  <c r="KE2365" i="1" s="1"/>
  <c r="KF2365" i="1" s="1"/>
  <c r="KG2365" i="1" s="1"/>
  <c r="KH2365" i="1" s="1"/>
  <c r="KB2368" i="1"/>
  <c r="KC2368" i="1" s="1"/>
  <c r="KD2368" i="1" s="1"/>
  <c r="KE2368" i="1" s="1"/>
  <c r="KF2368" i="1" s="1"/>
  <c r="KG2368" i="1" s="1"/>
  <c r="KH2368" i="1" s="1"/>
  <c r="KB2371" i="1"/>
  <c r="KC2371" i="1" s="1"/>
  <c r="KD2371" i="1" s="1"/>
  <c r="KE2371" i="1" s="1"/>
  <c r="KF2371" i="1" s="1"/>
  <c r="KG2371" i="1" s="1"/>
  <c r="KH2371" i="1" s="1"/>
  <c r="KB2372" i="1"/>
  <c r="KC2372" i="1" s="1"/>
  <c r="KD2372" i="1" s="1"/>
  <c r="KE2372" i="1" s="1"/>
  <c r="KF2372" i="1" s="1"/>
  <c r="KG2372" i="1" s="1"/>
  <c r="KH2372" i="1" s="1"/>
  <c r="KB2377" i="1"/>
  <c r="KC2377" i="1" s="1"/>
  <c r="KD2377" i="1" s="1"/>
  <c r="KE2377" i="1" s="1"/>
  <c r="KF2377" i="1" s="1"/>
  <c r="KG2377" i="1" s="1"/>
  <c r="KH2377" i="1" s="1"/>
  <c r="KB2379" i="1"/>
  <c r="KC2379" i="1" s="1"/>
  <c r="KD2379" i="1" s="1"/>
  <c r="KE2379" i="1" s="1"/>
  <c r="KF2379" i="1" s="1"/>
  <c r="KG2379" i="1" s="1"/>
  <c r="KH2379" i="1" s="1"/>
  <c r="KB2385" i="1"/>
  <c r="KC2385" i="1" s="1"/>
  <c r="KD2385" i="1" s="1"/>
  <c r="KE2385" i="1" s="1"/>
  <c r="KF2385" i="1" s="1"/>
  <c r="KG2385" i="1" s="1"/>
  <c r="KH2385" i="1" s="1"/>
  <c r="KB2387" i="1"/>
  <c r="KC2387" i="1" s="1"/>
  <c r="KD2387" i="1" s="1"/>
  <c r="KE2387" i="1" s="1"/>
  <c r="KF2387" i="1" s="1"/>
  <c r="KG2387" i="1" s="1"/>
  <c r="KH2387" i="1" s="1"/>
  <c r="KB2391" i="1"/>
  <c r="KC2391" i="1" s="1"/>
  <c r="KD2391" i="1" s="1"/>
  <c r="KE2391" i="1" s="1"/>
  <c r="KF2391" i="1" s="1"/>
  <c r="KG2391" i="1" s="1"/>
  <c r="KH2391" i="1" s="1"/>
  <c r="KB2393" i="1"/>
  <c r="KC2393" i="1" s="1"/>
  <c r="KD2393" i="1" s="1"/>
  <c r="KE2393" i="1" s="1"/>
  <c r="KF2393" i="1" s="1"/>
  <c r="KG2393" i="1" s="1"/>
  <c r="KH2393" i="1" s="1"/>
  <c r="KB2401" i="1"/>
  <c r="KC2401" i="1" s="1"/>
  <c r="KD2401" i="1" s="1"/>
  <c r="KE2401" i="1" s="1"/>
  <c r="KF2401" i="1" s="1"/>
  <c r="KG2401" i="1" s="1"/>
  <c r="KH2401" i="1" s="1"/>
  <c r="KB2408" i="1"/>
  <c r="KC2408" i="1" s="1"/>
  <c r="KD2408" i="1" s="1"/>
  <c r="KE2408" i="1" s="1"/>
  <c r="KF2408" i="1" s="1"/>
  <c r="KG2408" i="1" s="1"/>
  <c r="KH2408" i="1" s="1"/>
  <c r="KB2410" i="1"/>
  <c r="KC2410" i="1" s="1"/>
  <c r="KD2410" i="1" s="1"/>
  <c r="KE2410" i="1" s="1"/>
  <c r="KF2410" i="1" s="1"/>
  <c r="KG2410" i="1" s="1"/>
  <c r="KH2410" i="1" s="1"/>
  <c r="KB2419" i="1"/>
  <c r="KC2419" i="1" s="1"/>
  <c r="KD2419" i="1" s="1"/>
  <c r="KE2419" i="1" s="1"/>
  <c r="KF2419" i="1" s="1"/>
  <c r="KG2419" i="1" s="1"/>
  <c r="KH2419" i="1" s="1"/>
  <c r="KB2421" i="1"/>
  <c r="KC2421" i="1" s="1"/>
  <c r="KD2421" i="1" s="1"/>
  <c r="KE2421" i="1" s="1"/>
  <c r="KF2421" i="1" s="1"/>
  <c r="KG2421" i="1" s="1"/>
  <c r="KH2421" i="1" s="1"/>
  <c r="KB2423" i="1"/>
  <c r="KC2423" i="1" s="1"/>
  <c r="KD2423" i="1" s="1"/>
  <c r="KE2423" i="1" s="1"/>
  <c r="KF2423" i="1" s="1"/>
  <c r="KG2423" i="1" s="1"/>
  <c r="KH2423" i="1" s="1"/>
  <c r="KB2430" i="1"/>
  <c r="KC2430" i="1" s="1"/>
  <c r="KD2430" i="1" s="1"/>
  <c r="KE2430" i="1" s="1"/>
  <c r="KF2430" i="1" s="1"/>
  <c r="KG2430" i="1" s="1"/>
  <c r="KH2430" i="1" s="1"/>
  <c r="KB2432" i="1"/>
  <c r="KC2432" i="1" s="1"/>
  <c r="KD2432" i="1" s="1"/>
  <c r="KE2432" i="1" s="1"/>
  <c r="KF2432" i="1" s="1"/>
  <c r="KG2432" i="1" s="1"/>
  <c r="KH2432" i="1" s="1"/>
  <c r="KB2434" i="1"/>
  <c r="KC2434" i="1" s="1"/>
  <c r="KD2434" i="1" s="1"/>
  <c r="KE2434" i="1" s="1"/>
  <c r="KF2434" i="1" s="1"/>
  <c r="KG2434" i="1" s="1"/>
  <c r="KH2434" i="1" s="1"/>
  <c r="KB2436" i="1"/>
  <c r="KC2436" i="1" s="1"/>
  <c r="KD2436" i="1" s="1"/>
  <c r="KE2436" i="1" s="1"/>
  <c r="KF2436" i="1" s="1"/>
  <c r="KG2436" i="1" s="1"/>
  <c r="KH2436" i="1" s="1"/>
  <c r="KB2442" i="1"/>
  <c r="KC2442" i="1" s="1"/>
  <c r="KD2442" i="1" s="1"/>
  <c r="KE2442" i="1" s="1"/>
  <c r="KF2442" i="1" s="1"/>
  <c r="KG2442" i="1" s="1"/>
  <c r="KH2442" i="1" s="1"/>
  <c r="KB2444" i="1"/>
  <c r="KC2444" i="1" s="1"/>
  <c r="KD2444" i="1" s="1"/>
  <c r="KE2444" i="1" s="1"/>
  <c r="KF2444" i="1" s="1"/>
  <c r="KG2444" i="1" s="1"/>
  <c r="KH2444" i="1" s="1"/>
  <c r="KB2445" i="1"/>
  <c r="KC2445" i="1" s="1"/>
  <c r="KD2445" i="1" s="1"/>
  <c r="KE2445" i="1" s="1"/>
  <c r="KF2445" i="1" s="1"/>
  <c r="KG2445" i="1" s="1"/>
  <c r="KH2445" i="1" s="1"/>
  <c r="KB2447" i="1"/>
  <c r="KC2447" i="1" s="1"/>
  <c r="KD2447" i="1" s="1"/>
  <c r="KE2447" i="1" s="1"/>
  <c r="KF2447" i="1" s="1"/>
  <c r="KG2447" i="1" s="1"/>
  <c r="KH2447" i="1" s="1"/>
  <c r="KB2448" i="1"/>
  <c r="KC2448" i="1" s="1"/>
  <c r="KD2448" i="1" s="1"/>
  <c r="KE2448" i="1" s="1"/>
  <c r="KF2448" i="1" s="1"/>
  <c r="KG2448" i="1" s="1"/>
  <c r="KH2448" i="1" s="1"/>
  <c r="KB2449" i="1"/>
  <c r="KC2449" i="1" s="1"/>
  <c r="KD2449" i="1" s="1"/>
  <c r="KE2449" i="1" s="1"/>
  <c r="KF2449" i="1" s="1"/>
  <c r="KG2449" i="1" s="1"/>
  <c r="KH2449" i="1" s="1"/>
  <c r="KB2450" i="1"/>
  <c r="KC2450" i="1" s="1"/>
  <c r="KD2450" i="1" s="1"/>
  <c r="KE2450" i="1" s="1"/>
  <c r="KF2450" i="1" s="1"/>
  <c r="KG2450" i="1" s="1"/>
  <c r="KH2450" i="1" s="1"/>
  <c r="KB2451" i="1"/>
  <c r="KC2451" i="1" s="1"/>
  <c r="KD2451" i="1" s="1"/>
  <c r="KE2451" i="1" s="1"/>
  <c r="KF2451" i="1" s="1"/>
  <c r="KG2451" i="1" s="1"/>
  <c r="KH2451" i="1" s="1"/>
  <c r="KB2452" i="1"/>
  <c r="KC2452" i="1" s="1"/>
  <c r="KD2452" i="1" s="1"/>
  <c r="KE2452" i="1" s="1"/>
  <c r="KF2452" i="1" s="1"/>
  <c r="KG2452" i="1" s="1"/>
  <c r="KH2452" i="1" s="1"/>
  <c r="KB2453" i="1"/>
  <c r="KC2453" i="1" s="1"/>
  <c r="KD2453" i="1" s="1"/>
  <c r="KE2453" i="1" s="1"/>
  <c r="KF2453" i="1" s="1"/>
  <c r="KG2453" i="1" s="1"/>
  <c r="KH2453" i="1" s="1"/>
  <c r="KB2456" i="1"/>
  <c r="KC2456" i="1" s="1"/>
  <c r="KD2456" i="1" s="1"/>
  <c r="KE2456" i="1" s="1"/>
  <c r="KF2456" i="1" s="1"/>
  <c r="KG2456" i="1" s="1"/>
  <c r="KH2456" i="1" s="1"/>
  <c r="KB2461" i="1"/>
  <c r="KC2461" i="1" s="1"/>
  <c r="KD2461" i="1" s="1"/>
  <c r="KE2461" i="1" s="1"/>
  <c r="KF2461" i="1" s="1"/>
  <c r="KG2461" i="1" s="1"/>
  <c r="KH2461" i="1" s="1"/>
  <c r="KB2364" i="1"/>
  <c r="KC2364" i="1" s="1"/>
  <c r="KD2364" i="1" s="1"/>
  <c r="KE2364" i="1" s="1"/>
  <c r="KF2364" i="1" s="1"/>
  <c r="KG2364" i="1" s="1"/>
  <c r="KH2364" i="1" s="1"/>
  <c r="KB2367" i="1"/>
  <c r="KC2367" i="1" s="1"/>
  <c r="KD2367" i="1" s="1"/>
  <c r="KE2367" i="1" s="1"/>
  <c r="KF2367" i="1" s="1"/>
  <c r="KG2367" i="1" s="1"/>
  <c r="KH2367" i="1" s="1"/>
  <c r="KB2374" i="1"/>
  <c r="KC2374" i="1" s="1"/>
  <c r="KD2374" i="1" s="1"/>
  <c r="KE2374" i="1" s="1"/>
  <c r="KF2374" i="1" s="1"/>
  <c r="KG2374" i="1" s="1"/>
  <c r="KH2374" i="1" s="1"/>
  <c r="KB2376" i="1"/>
  <c r="KC2376" i="1" s="1"/>
  <c r="KD2376" i="1" s="1"/>
  <c r="KE2376" i="1" s="1"/>
  <c r="KF2376" i="1" s="1"/>
  <c r="KG2376" i="1" s="1"/>
  <c r="KH2376" i="1" s="1"/>
  <c r="KB2380" i="1"/>
  <c r="KC2380" i="1" s="1"/>
  <c r="KD2380" i="1" s="1"/>
  <c r="KE2380" i="1" s="1"/>
  <c r="KF2380" i="1" s="1"/>
  <c r="KG2380" i="1" s="1"/>
  <c r="KH2380" i="1" s="1"/>
  <c r="KB2383" i="1"/>
  <c r="KC2383" i="1" s="1"/>
  <c r="KD2383" i="1" s="1"/>
  <c r="KE2383" i="1" s="1"/>
  <c r="KF2383" i="1" s="1"/>
  <c r="KG2383" i="1" s="1"/>
  <c r="KH2383" i="1" s="1"/>
  <c r="KB2388" i="1"/>
  <c r="KC2388" i="1" s="1"/>
  <c r="KD2388" i="1" s="1"/>
  <c r="KE2388" i="1" s="1"/>
  <c r="KF2388" i="1" s="1"/>
  <c r="KG2388" i="1" s="1"/>
  <c r="KH2388" i="1" s="1"/>
  <c r="KB2390" i="1"/>
  <c r="KC2390" i="1" s="1"/>
  <c r="KD2390" i="1" s="1"/>
  <c r="KE2390" i="1" s="1"/>
  <c r="KF2390" i="1" s="1"/>
  <c r="KG2390" i="1" s="1"/>
  <c r="KH2390" i="1" s="1"/>
  <c r="KB2395" i="1"/>
  <c r="KC2395" i="1" s="1"/>
  <c r="KD2395" i="1" s="1"/>
  <c r="KE2395" i="1" s="1"/>
  <c r="KF2395" i="1" s="1"/>
  <c r="KG2395" i="1" s="1"/>
  <c r="KH2395" i="1" s="1"/>
  <c r="KB2397" i="1"/>
  <c r="KC2397" i="1" s="1"/>
  <c r="KD2397" i="1" s="1"/>
  <c r="KE2397" i="1" s="1"/>
  <c r="KF2397" i="1" s="1"/>
  <c r="KG2397" i="1" s="1"/>
  <c r="KH2397" i="1" s="1"/>
  <c r="KB2398" i="1"/>
  <c r="KC2398" i="1" s="1"/>
  <c r="KD2398" i="1" s="1"/>
  <c r="KE2398" i="1" s="1"/>
  <c r="KF2398" i="1" s="1"/>
  <c r="KG2398" i="1" s="1"/>
  <c r="KH2398" i="1" s="1"/>
  <c r="KB2400" i="1"/>
  <c r="KC2400" i="1" s="1"/>
  <c r="KD2400" i="1" s="1"/>
  <c r="KE2400" i="1" s="1"/>
  <c r="KF2400" i="1" s="1"/>
  <c r="KG2400" i="1" s="1"/>
  <c r="KH2400" i="1" s="1"/>
  <c r="KB2405" i="1"/>
  <c r="KC2405" i="1" s="1"/>
  <c r="KD2405" i="1" s="1"/>
  <c r="KE2405" i="1" s="1"/>
  <c r="KF2405" i="1" s="1"/>
  <c r="KG2405" i="1" s="1"/>
  <c r="KH2405" i="1" s="1"/>
  <c r="KB2412" i="1"/>
  <c r="KC2412" i="1" s="1"/>
  <c r="KD2412" i="1" s="1"/>
  <c r="KE2412" i="1" s="1"/>
  <c r="KF2412" i="1" s="1"/>
  <c r="KG2412" i="1" s="1"/>
  <c r="KH2412" i="1" s="1"/>
  <c r="KB2415" i="1"/>
  <c r="KC2415" i="1" s="1"/>
  <c r="KD2415" i="1" s="1"/>
  <c r="KE2415" i="1" s="1"/>
  <c r="KF2415" i="1" s="1"/>
  <c r="KG2415" i="1" s="1"/>
  <c r="KH2415" i="1" s="1"/>
  <c r="KB2418" i="1"/>
  <c r="KC2418" i="1" s="1"/>
  <c r="KD2418" i="1" s="1"/>
  <c r="KE2418" i="1" s="1"/>
  <c r="KF2418" i="1" s="1"/>
  <c r="KG2418" i="1" s="1"/>
  <c r="KH2418" i="1" s="1"/>
  <c r="KB2420" i="1"/>
  <c r="KC2420" i="1" s="1"/>
  <c r="KD2420" i="1" s="1"/>
  <c r="KE2420" i="1" s="1"/>
  <c r="KF2420" i="1" s="1"/>
  <c r="KG2420" i="1" s="1"/>
  <c r="KH2420" i="1" s="1"/>
  <c r="KB2426" i="1"/>
  <c r="KC2426" i="1" s="1"/>
  <c r="KD2426" i="1" s="1"/>
  <c r="KE2426" i="1" s="1"/>
  <c r="KF2426" i="1" s="1"/>
  <c r="KG2426" i="1" s="1"/>
  <c r="KH2426" i="1" s="1"/>
  <c r="KB2428" i="1"/>
  <c r="KC2428" i="1" s="1"/>
  <c r="KD2428" i="1" s="1"/>
  <c r="KE2428" i="1" s="1"/>
  <c r="KF2428" i="1" s="1"/>
  <c r="KG2428" i="1" s="1"/>
  <c r="KH2428" i="1" s="1"/>
  <c r="KB2455" i="1"/>
  <c r="KC2455" i="1" s="1"/>
  <c r="KD2455" i="1" s="1"/>
  <c r="KE2455" i="1" s="1"/>
  <c r="KF2455" i="1" s="1"/>
  <c r="KG2455" i="1" s="1"/>
  <c r="KH2455" i="1" s="1"/>
  <c r="KB2457" i="1"/>
  <c r="KC2457" i="1" s="1"/>
  <c r="KD2457" i="1" s="1"/>
  <c r="KE2457" i="1" s="1"/>
  <c r="KF2457" i="1" s="1"/>
  <c r="KG2457" i="1" s="1"/>
  <c r="KH2457" i="1" s="1"/>
  <c r="KB2463" i="1"/>
  <c r="KC2463" i="1" s="1"/>
  <c r="KD2463" i="1" s="1"/>
  <c r="KE2463" i="1" s="1"/>
  <c r="KF2463" i="1" s="1"/>
  <c r="KG2463" i="1" s="1"/>
  <c r="KH2463" i="1" s="1"/>
  <c r="KB2361" i="1"/>
  <c r="KC2361" i="1" s="1"/>
  <c r="KD2361" i="1" s="1"/>
  <c r="KE2361" i="1" s="1"/>
  <c r="KF2361" i="1" s="1"/>
  <c r="KG2361" i="1" s="1"/>
  <c r="KH2361" i="1" s="1"/>
  <c r="KB2366" i="1"/>
  <c r="KC2366" i="1" s="1"/>
  <c r="KD2366" i="1" s="1"/>
  <c r="KE2366" i="1" s="1"/>
  <c r="KF2366" i="1" s="1"/>
  <c r="KG2366" i="1" s="1"/>
  <c r="KH2366" i="1" s="1"/>
  <c r="KB2369" i="1"/>
  <c r="KC2369" i="1" s="1"/>
  <c r="KD2369" i="1" s="1"/>
  <c r="KE2369" i="1" s="1"/>
  <c r="KF2369" i="1" s="1"/>
  <c r="KG2369" i="1" s="1"/>
  <c r="KH2369" i="1" s="1"/>
  <c r="KB2375" i="1"/>
  <c r="KC2375" i="1" s="1"/>
  <c r="KD2375" i="1" s="1"/>
  <c r="KE2375" i="1" s="1"/>
  <c r="KF2375" i="1" s="1"/>
  <c r="KG2375" i="1" s="1"/>
  <c r="KH2375" i="1" s="1"/>
  <c r="KB2378" i="1"/>
  <c r="KC2378" i="1" s="1"/>
  <c r="KD2378" i="1" s="1"/>
  <c r="KE2378" i="1" s="1"/>
  <c r="KF2378" i="1" s="1"/>
  <c r="KG2378" i="1" s="1"/>
  <c r="KH2378" i="1" s="1"/>
  <c r="KB2381" i="1"/>
  <c r="KC2381" i="1" s="1"/>
  <c r="KD2381" i="1" s="1"/>
  <c r="KE2381" i="1" s="1"/>
  <c r="KF2381" i="1" s="1"/>
  <c r="KG2381" i="1" s="1"/>
  <c r="KH2381" i="1" s="1"/>
  <c r="KB2384" i="1"/>
  <c r="KC2384" i="1" s="1"/>
  <c r="KD2384" i="1" s="1"/>
  <c r="KE2384" i="1" s="1"/>
  <c r="KF2384" i="1" s="1"/>
  <c r="KG2384" i="1" s="1"/>
  <c r="KH2384" i="1" s="1"/>
  <c r="KB2386" i="1"/>
  <c r="KC2386" i="1" s="1"/>
  <c r="KD2386" i="1" s="1"/>
  <c r="KE2386" i="1" s="1"/>
  <c r="KF2386" i="1" s="1"/>
  <c r="KG2386" i="1" s="1"/>
  <c r="KH2386" i="1" s="1"/>
  <c r="KB2389" i="1"/>
  <c r="KC2389" i="1" s="1"/>
  <c r="KD2389" i="1" s="1"/>
  <c r="KE2389" i="1" s="1"/>
  <c r="KF2389" i="1" s="1"/>
  <c r="KG2389" i="1" s="1"/>
  <c r="KH2389" i="1" s="1"/>
  <c r="KB2392" i="1"/>
  <c r="KC2392" i="1" s="1"/>
  <c r="KD2392" i="1" s="1"/>
  <c r="KE2392" i="1" s="1"/>
  <c r="KF2392" i="1" s="1"/>
  <c r="KG2392" i="1" s="1"/>
  <c r="KH2392" i="1" s="1"/>
  <c r="KB2402" i="1"/>
  <c r="KC2402" i="1" s="1"/>
  <c r="KD2402" i="1" s="1"/>
  <c r="KE2402" i="1" s="1"/>
  <c r="KF2402" i="1" s="1"/>
  <c r="KG2402" i="1" s="1"/>
  <c r="KH2402" i="1" s="1"/>
  <c r="KB2404" i="1"/>
  <c r="KC2404" i="1" s="1"/>
  <c r="KD2404" i="1" s="1"/>
  <c r="KE2404" i="1" s="1"/>
  <c r="KF2404" i="1" s="1"/>
  <c r="KG2404" i="1" s="1"/>
  <c r="KH2404" i="1" s="1"/>
  <c r="KB2407" i="1"/>
  <c r="KC2407" i="1" s="1"/>
  <c r="KD2407" i="1" s="1"/>
  <c r="KE2407" i="1" s="1"/>
  <c r="KF2407" i="1" s="1"/>
  <c r="KG2407" i="1" s="1"/>
  <c r="KH2407" i="1" s="1"/>
  <c r="KB2409" i="1"/>
  <c r="KC2409" i="1" s="1"/>
  <c r="KD2409" i="1" s="1"/>
  <c r="KE2409" i="1" s="1"/>
  <c r="KF2409" i="1" s="1"/>
  <c r="KG2409" i="1" s="1"/>
  <c r="KH2409" i="1" s="1"/>
  <c r="KB2411" i="1"/>
  <c r="KC2411" i="1" s="1"/>
  <c r="KD2411" i="1" s="1"/>
  <c r="KE2411" i="1" s="1"/>
  <c r="KF2411" i="1" s="1"/>
  <c r="KG2411" i="1" s="1"/>
  <c r="KH2411" i="1" s="1"/>
  <c r="KB2414" i="1"/>
  <c r="KC2414" i="1" s="1"/>
  <c r="KD2414" i="1" s="1"/>
  <c r="KE2414" i="1" s="1"/>
  <c r="KF2414" i="1" s="1"/>
  <c r="KG2414" i="1" s="1"/>
  <c r="KH2414" i="1" s="1"/>
  <c r="KB2417" i="1"/>
  <c r="KC2417" i="1" s="1"/>
  <c r="KD2417" i="1" s="1"/>
  <c r="KE2417" i="1" s="1"/>
  <c r="KF2417" i="1" s="1"/>
  <c r="KG2417" i="1" s="1"/>
  <c r="KH2417" i="1" s="1"/>
  <c r="KB2422" i="1"/>
  <c r="KC2422" i="1" s="1"/>
  <c r="KD2422" i="1" s="1"/>
  <c r="KE2422" i="1" s="1"/>
  <c r="KF2422" i="1" s="1"/>
  <c r="KG2422" i="1" s="1"/>
  <c r="KH2422" i="1" s="1"/>
  <c r="KB2424" i="1"/>
  <c r="KC2424" i="1" s="1"/>
  <c r="KD2424" i="1" s="1"/>
  <c r="KE2424" i="1" s="1"/>
  <c r="KF2424" i="1" s="1"/>
  <c r="KG2424" i="1" s="1"/>
  <c r="KH2424" i="1" s="1"/>
  <c r="KB2425" i="1"/>
  <c r="KC2425" i="1" s="1"/>
  <c r="KD2425" i="1" s="1"/>
  <c r="KE2425" i="1" s="1"/>
  <c r="KF2425" i="1" s="1"/>
  <c r="KG2425" i="1" s="1"/>
  <c r="KH2425" i="1" s="1"/>
  <c r="KB2441" i="1"/>
  <c r="KC2441" i="1" s="1"/>
  <c r="KD2441" i="1" s="1"/>
  <c r="KE2441" i="1" s="1"/>
  <c r="KF2441" i="1" s="1"/>
  <c r="KG2441" i="1" s="1"/>
  <c r="KH2441" i="1" s="1"/>
  <c r="KB2443" i="1"/>
  <c r="KC2443" i="1" s="1"/>
  <c r="KD2443" i="1" s="1"/>
  <c r="KE2443" i="1" s="1"/>
  <c r="KF2443" i="1" s="1"/>
  <c r="KG2443" i="1" s="1"/>
  <c r="KH2443" i="1" s="1"/>
  <c r="KB2458" i="1"/>
  <c r="KC2458" i="1" s="1"/>
  <c r="KD2458" i="1" s="1"/>
  <c r="KE2458" i="1" s="1"/>
  <c r="KF2458" i="1" s="1"/>
  <c r="KG2458" i="1" s="1"/>
  <c r="KH2458" i="1" s="1"/>
  <c r="KB2472" i="1"/>
  <c r="KC2472" i="1" s="1"/>
  <c r="KD2472" i="1" s="1"/>
  <c r="KE2472" i="1" s="1"/>
  <c r="KF2472" i="1" s="1"/>
  <c r="KG2472" i="1" s="1"/>
  <c r="KH2472" i="1" s="1"/>
  <c r="KB2477" i="1"/>
  <c r="KC2477" i="1" s="1"/>
  <c r="KD2477" i="1" s="1"/>
  <c r="KE2477" i="1" s="1"/>
  <c r="KF2477" i="1" s="1"/>
  <c r="KG2477" i="1" s="1"/>
  <c r="KH2477" i="1" s="1"/>
  <c r="KB2481" i="1"/>
  <c r="KC2481" i="1" s="1"/>
  <c r="KD2481" i="1" s="1"/>
  <c r="KE2481" i="1" s="1"/>
  <c r="KF2481" i="1" s="1"/>
  <c r="KG2481" i="1" s="1"/>
  <c r="KH2481" i="1" s="1"/>
  <c r="KB2486" i="1"/>
  <c r="KC2486" i="1" s="1"/>
  <c r="KD2486" i="1" s="1"/>
  <c r="KE2486" i="1" s="1"/>
  <c r="KF2486" i="1" s="1"/>
  <c r="KG2486" i="1" s="1"/>
  <c r="KH2486" i="1" s="1"/>
  <c r="KB2489" i="1"/>
  <c r="KC2489" i="1" s="1"/>
  <c r="KD2489" i="1" s="1"/>
  <c r="KE2489" i="1" s="1"/>
  <c r="KF2489" i="1" s="1"/>
  <c r="KG2489" i="1" s="1"/>
  <c r="KH2489" i="1" s="1"/>
  <c r="KB2492" i="1"/>
  <c r="KC2492" i="1" s="1"/>
  <c r="KD2492" i="1" s="1"/>
  <c r="KE2492" i="1" s="1"/>
  <c r="KF2492" i="1" s="1"/>
  <c r="KG2492" i="1" s="1"/>
  <c r="KH2492" i="1" s="1"/>
  <c r="KB2495" i="1"/>
  <c r="KC2495" i="1" s="1"/>
  <c r="KD2495" i="1" s="1"/>
  <c r="KE2495" i="1" s="1"/>
  <c r="KF2495" i="1" s="1"/>
  <c r="KG2495" i="1" s="1"/>
  <c r="KH2495" i="1" s="1"/>
  <c r="KB2499" i="1"/>
  <c r="KC2499" i="1" s="1"/>
  <c r="KD2499" i="1" s="1"/>
  <c r="KE2499" i="1" s="1"/>
  <c r="KF2499" i="1" s="1"/>
  <c r="KG2499" i="1" s="1"/>
  <c r="KH2499" i="1" s="1"/>
  <c r="KB2502" i="1"/>
  <c r="KC2502" i="1" s="1"/>
  <c r="KD2502" i="1" s="1"/>
  <c r="KE2502" i="1" s="1"/>
  <c r="KF2502" i="1" s="1"/>
  <c r="KG2502" i="1" s="1"/>
  <c r="KH2502" i="1" s="1"/>
  <c r="KB2508" i="1"/>
  <c r="KC2508" i="1" s="1"/>
  <c r="KD2508" i="1" s="1"/>
  <c r="KE2508" i="1" s="1"/>
  <c r="KF2508" i="1" s="1"/>
  <c r="KG2508" i="1" s="1"/>
  <c r="KH2508" i="1" s="1"/>
  <c r="KB2510" i="1"/>
  <c r="KC2510" i="1" s="1"/>
  <c r="KD2510" i="1" s="1"/>
  <c r="KE2510" i="1" s="1"/>
  <c r="KF2510" i="1" s="1"/>
  <c r="KG2510" i="1" s="1"/>
  <c r="KH2510" i="1" s="1"/>
  <c r="KB2515" i="1"/>
  <c r="KC2515" i="1" s="1"/>
  <c r="KD2515" i="1" s="1"/>
  <c r="KE2515" i="1" s="1"/>
  <c r="KF2515" i="1" s="1"/>
  <c r="KG2515" i="1" s="1"/>
  <c r="KH2515" i="1" s="1"/>
  <c r="KB2522" i="1"/>
  <c r="KC2522" i="1" s="1"/>
  <c r="KD2522" i="1" s="1"/>
  <c r="KE2522" i="1" s="1"/>
  <c r="KF2522" i="1" s="1"/>
  <c r="KG2522" i="1" s="1"/>
  <c r="KH2522" i="1" s="1"/>
  <c r="KB2525" i="1"/>
  <c r="KC2525" i="1" s="1"/>
  <c r="KD2525" i="1" s="1"/>
  <c r="KE2525" i="1" s="1"/>
  <c r="KF2525" i="1" s="1"/>
  <c r="KG2525" i="1" s="1"/>
  <c r="KH2525" i="1" s="1"/>
  <c r="KB2527" i="1"/>
  <c r="KC2527" i="1" s="1"/>
  <c r="KD2527" i="1" s="1"/>
  <c r="KE2527" i="1" s="1"/>
  <c r="KF2527" i="1" s="1"/>
  <c r="KG2527" i="1" s="1"/>
  <c r="KH2527" i="1" s="1"/>
  <c r="KB2532" i="1"/>
  <c r="KC2532" i="1" s="1"/>
  <c r="KD2532" i="1" s="1"/>
  <c r="KE2532" i="1" s="1"/>
  <c r="KF2532" i="1" s="1"/>
  <c r="KG2532" i="1" s="1"/>
  <c r="KH2532" i="1" s="1"/>
  <c r="KB2538" i="1"/>
  <c r="KC2538" i="1" s="1"/>
  <c r="KD2538" i="1" s="1"/>
  <c r="KE2538" i="1" s="1"/>
  <c r="KF2538" i="1" s="1"/>
  <c r="KG2538" i="1" s="1"/>
  <c r="KH2538" i="1" s="1"/>
  <c r="KB2541" i="1"/>
  <c r="KC2541" i="1" s="1"/>
  <c r="KD2541" i="1" s="1"/>
  <c r="KE2541" i="1" s="1"/>
  <c r="KF2541" i="1" s="1"/>
  <c r="KG2541" i="1" s="1"/>
  <c r="KH2541" i="1" s="1"/>
  <c r="KB2545" i="1"/>
  <c r="KC2545" i="1" s="1"/>
  <c r="KD2545" i="1" s="1"/>
  <c r="KE2545" i="1" s="1"/>
  <c r="KF2545" i="1" s="1"/>
  <c r="KG2545" i="1" s="1"/>
  <c r="KH2545" i="1" s="1"/>
  <c r="KB2550" i="1"/>
  <c r="KC2550" i="1" s="1"/>
  <c r="KD2550" i="1" s="1"/>
  <c r="KE2550" i="1" s="1"/>
  <c r="KF2550" i="1" s="1"/>
  <c r="KG2550" i="1" s="1"/>
  <c r="KH2550" i="1" s="1"/>
  <c r="KB2553" i="1"/>
  <c r="KC2553" i="1" s="1"/>
  <c r="KD2553" i="1" s="1"/>
  <c r="KE2553" i="1" s="1"/>
  <c r="KF2553" i="1" s="1"/>
  <c r="KG2553" i="1" s="1"/>
  <c r="KH2553" i="1" s="1"/>
  <c r="KB2556" i="1"/>
  <c r="KC2556" i="1" s="1"/>
  <c r="KD2556" i="1" s="1"/>
  <c r="KE2556" i="1" s="1"/>
  <c r="KF2556" i="1" s="1"/>
  <c r="KG2556" i="1" s="1"/>
  <c r="KH2556" i="1" s="1"/>
  <c r="KB2559" i="1"/>
  <c r="KC2559" i="1" s="1"/>
  <c r="KD2559" i="1" s="1"/>
  <c r="KE2559" i="1" s="1"/>
  <c r="KF2559" i="1" s="1"/>
  <c r="KG2559" i="1" s="1"/>
  <c r="KH2559" i="1" s="1"/>
  <c r="KB2561" i="1"/>
  <c r="KC2561" i="1" s="1"/>
  <c r="KD2561" i="1" s="1"/>
  <c r="KE2561" i="1" s="1"/>
  <c r="KF2561" i="1" s="1"/>
  <c r="KG2561" i="1" s="1"/>
  <c r="KH2561" i="1" s="1"/>
  <c r="KB2564" i="1"/>
  <c r="KC2564" i="1" s="1"/>
  <c r="KD2564" i="1" s="1"/>
  <c r="KE2564" i="1" s="1"/>
  <c r="KF2564" i="1" s="1"/>
  <c r="KG2564" i="1" s="1"/>
  <c r="KH2564" i="1" s="1"/>
  <c r="KB2566" i="1"/>
  <c r="KC2566" i="1" s="1"/>
  <c r="KD2566" i="1" s="1"/>
  <c r="KE2566" i="1" s="1"/>
  <c r="KF2566" i="1" s="1"/>
  <c r="KG2566" i="1" s="1"/>
  <c r="KH2566" i="1" s="1"/>
  <c r="KB2573" i="1"/>
  <c r="KC2573" i="1" s="1"/>
  <c r="KD2573" i="1" s="1"/>
  <c r="KE2573" i="1" s="1"/>
  <c r="KF2573" i="1" s="1"/>
  <c r="KG2573" i="1" s="1"/>
  <c r="KH2573" i="1" s="1"/>
  <c r="KB2575" i="1"/>
  <c r="KC2575" i="1" s="1"/>
  <c r="KD2575" i="1" s="1"/>
  <c r="KE2575" i="1" s="1"/>
  <c r="KF2575" i="1" s="1"/>
  <c r="KG2575" i="1" s="1"/>
  <c r="KH2575" i="1" s="1"/>
  <c r="KB2577" i="1"/>
  <c r="KC2577" i="1" s="1"/>
  <c r="KD2577" i="1" s="1"/>
  <c r="KE2577" i="1" s="1"/>
  <c r="KF2577" i="1" s="1"/>
  <c r="KG2577" i="1" s="1"/>
  <c r="KH2577" i="1" s="1"/>
  <c r="KB2580" i="1"/>
  <c r="KC2580" i="1" s="1"/>
  <c r="KD2580" i="1" s="1"/>
  <c r="KE2580" i="1" s="1"/>
  <c r="KF2580" i="1" s="1"/>
  <c r="KG2580" i="1" s="1"/>
  <c r="KH2580" i="1" s="1"/>
  <c r="KB2429" i="1"/>
  <c r="KC2429" i="1" s="1"/>
  <c r="KD2429" i="1" s="1"/>
  <c r="KE2429" i="1" s="1"/>
  <c r="KF2429" i="1" s="1"/>
  <c r="KG2429" i="1" s="1"/>
  <c r="KH2429" i="1" s="1"/>
  <c r="KB2433" i="1"/>
  <c r="KC2433" i="1" s="1"/>
  <c r="KD2433" i="1" s="1"/>
  <c r="KE2433" i="1" s="1"/>
  <c r="KF2433" i="1" s="1"/>
  <c r="KG2433" i="1" s="1"/>
  <c r="KH2433" i="1" s="1"/>
  <c r="KB2435" i="1"/>
  <c r="KC2435" i="1" s="1"/>
  <c r="KD2435" i="1" s="1"/>
  <c r="KE2435" i="1" s="1"/>
  <c r="KF2435" i="1" s="1"/>
  <c r="KG2435" i="1" s="1"/>
  <c r="KH2435" i="1" s="1"/>
  <c r="KB2464" i="1"/>
  <c r="KC2464" i="1" s="1"/>
  <c r="KD2464" i="1" s="1"/>
  <c r="KE2464" i="1" s="1"/>
  <c r="KF2464" i="1" s="1"/>
  <c r="KG2464" i="1" s="1"/>
  <c r="KH2464" i="1" s="1"/>
  <c r="KB2466" i="1"/>
  <c r="KC2466" i="1" s="1"/>
  <c r="KD2466" i="1" s="1"/>
  <c r="KE2466" i="1" s="1"/>
  <c r="KF2466" i="1" s="1"/>
  <c r="KG2466" i="1" s="1"/>
  <c r="KH2466" i="1" s="1"/>
  <c r="KB2469" i="1"/>
  <c r="KC2469" i="1" s="1"/>
  <c r="KD2469" i="1" s="1"/>
  <c r="KE2469" i="1" s="1"/>
  <c r="KF2469" i="1" s="1"/>
  <c r="KG2469" i="1" s="1"/>
  <c r="KH2469" i="1" s="1"/>
  <c r="KB2474" i="1"/>
  <c r="KC2474" i="1" s="1"/>
  <c r="KD2474" i="1" s="1"/>
  <c r="KE2474" i="1" s="1"/>
  <c r="KF2474" i="1" s="1"/>
  <c r="KG2474" i="1" s="1"/>
  <c r="KH2474" i="1" s="1"/>
  <c r="KB2476" i="1"/>
  <c r="KC2476" i="1" s="1"/>
  <c r="KD2476" i="1" s="1"/>
  <c r="KE2476" i="1" s="1"/>
  <c r="KF2476" i="1" s="1"/>
  <c r="KG2476" i="1" s="1"/>
  <c r="KH2476" i="1" s="1"/>
  <c r="KB2478" i="1"/>
  <c r="KC2478" i="1" s="1"/>
  <c r="KD2478" i="1" s="1"/>
  <c r="KE2478" i="1" s="1"/>
  <c r="KF2478" i="1" s="1"/>
  <c r="KG2478" i="1" s="1"/>
  <c r="KH2478" i="1" s="1"/>
  <c r="KB2480" i="1"/>
  <c r="KC2480" i="1" s="1"/>
  <c r="KD2480" i="1" s="1"/>
  <c r="KE2480" i="1" s="1"/>
  <c r="KF2480" i="1" s="1"/>
  <c r="KG2480" i="1" s="1"/>
  <c r="KH2480" i="1" s="1"/>
  <c r="KB2484" i="1"/>
  <c r="KC2484" i="1" s="1"/>
  <c r="KD2484" i="1" s="1"/>
  <c r="KE2484" i="1" s="1"/>
  <c r="KF2484" i="1" s="1"/>
  <c r="KG2484" i="1" s="1"/>
  <c r="KH2484" i="1" s="1"/>
  <c r="KB2488" i="1"/>
  <c r="KC2488" i="1" s="1"/>
  <c r="KD2488" i="1" s="1"/>
  <c r="KE2488" i="1" s="1"/>
  <c r="KF2488" i="1" s="1"/>
  <c r="KG2488" i="1" s="1"/>
  <c r="KH2488" i="1" s="1"/>
  <c r="KB2491" i="1"/>
  <c r="KC2491" i="1" s="1"/>
  <c r="KD2491" i="1" s="1"/>
  <c r="KE2491" i="1" s="1"/>
  <c r="KF2491" i="1" s="1"/>
  <c r="KG2491" i="1" s="1"/>
  <c r="KH2491" i="1" s="1"/>
  <c r="KB2494" i="1"/>
  <c r="KC2494" i="1" s="1"/>
  <c r="KD2494" i="1" s="1"/>
  <c r="KE2494" i="1" s="1"/>
  <c r="KF2494" i="1" s="1"/>
  <c r="KG2494" i="1" s="1"/>
  <c r="KH2494" i="1" s="1"/>
  <c r="KB2498" i="1"/>
  <c r="KC2498" i="1" s="1"/>
  <c r="KD2498" i="1" s="1"/>
  <c r="KE2498" i="1" s="1"/>
  <c r="KF2498" i="1" s="1"/>
  <c r="KG2498" i="1" s="1"/>
  <c r="KH2498" i="1" s="1"/>
  <c r="KB2501" i="1"/>
  <c r="KC2501" i="1" s="1"/>
  <c r="KD2501" i="1" s="1"/>
  <c r="KE2501" i="1" s="1"/>
  <c r="KF2501" i="1" s="1"/>
  <c r="KG2501" i="1" s="1"/>
  <c r="KH2501" i="1" s="1"/>
  <c r="KB2505" i="1"/>
  <c r="KC2505" i="1" s="1"/>
  <c r="KD2505" i="1" s="1"/>
  <c r="KE2505" i="1" s="1"/>
  <c r="KF2505" i="1" s="1"/>
  <c r="KG2505" i="1" s="1"/>
  <c r="KH2505" i="1" s="1"/>
  <c r="KB2507" i="1"/>
  <c r="KC2507" i="1" s="1"/>
  <c r="KD2507" i="1" s="1"/>
  <c r="KE2507" i="1" s="1"/>
  <c r="KF2507" i="1" s="1"/>
  <c r="KG2507" i="1" s="1"/>
  <c r="KH2507" i="1" s="1"/>
  <c r="KB2512" i="1"/>
  <c r="KC2512" i="1" s="1"/>
  <c r="KD2512" i="1" s="1"/>
  <c r="KE2512" i="1" s="1"/>
  <c r="KF2512" i="1" s="1"/>
  <c r="KG2512" i="1" s="1"/>
  <c r="KH2512" i="1" s="1"/>
  <c r="KB2516" i="1"/>
  <c r="KC2516" i="1" s="1"/>
  <c r="KD2516" i="1" s="1"/>
  <c r="KE2516" i="1" s="1"/>
  <c r="KF2516" i="1" s="1"/>
  <c r="KG2516" i="1" s="1"/>
  <c r="KH2516" i="1" s="1"/>
  <c r="KB2519" i="1"/>
  <c r="KC2519" i="1" s="1"/>
  <c r="KD2519" i="1" s="1"/>
  <c r="KE2519" i="1" s="1"/>
  <c r="KF2519" i="1" s="1"/>
  <c r="KG2519" i="1" s="1"/>
  <c r="KH2519" i="1" s="1"/>
  <c r="KB2524" i="1"/>
  <c r="KC2524" i="1" s="1"/>
  <c r="KD2524" i="1" s="1"/>
  <c r="KE2524" i="1" s="1"/>
  <c r="KF2524" i="1" s="1"/>
  <c r="KG2524" i="1" s="1"/>
  <c r="KH2524" i="1" s="1"/>
  <c r="KB2529" i="1"/>
  <c r="KC2529" i="1" s="1"/>
  <c r="KD2529" i="1" s="1"/>
  <c r="KE2529" i="1" s="1"/>
  <c r="KF2529" i="1" s="1"/>
  <c r="KG2529" i="1" s="1"/>
  <c r="KH2529" i="1" s="1"/>
  <c r="KB2534" i="1"/>
  <c r="KC2534" i="1" s="1"/>
  <c r="KD2534" i="1" s="1"/>
  <c r="KE2534" i="1" s="1"/>
  <c r="KF2534" i="1" s="1"/>
  <c r="KG2534" i="1" s="1"/>
  <c r="KH2534" i="1" s="1"/>
  <c r="KB2536" i="1"/>
  <c r="KC2536" i="1" s="1"/>
  <c r="KD2536" i="1" s="1"/>
  <c r="KE2536" i="1" s="1"/>
  <c r="KF2536" i="1" s="1"/>
  <c r="KG2536" i="1" s="1"/>
  <c r="KH2536" i="1" s="1"/>
  <c r="KB2537" i="1"/>
  <c r="KC2537" i="1" s="1"/>
  <c r="KD2537" i="1" s="1"/>
  <c r="KE2537" i="1" s="1"/>
  <c r="KF2537" i="1" s="1"/>
  <c r="KG2537" i="1" s="1"/>
  <c r="KH2537" i="1" s="1"/>
  <c r="KB2542" i="1"/>
  <c r="KC2542" i="1" s="1"/>
  <c r="KD2542" i="1" s="1"/>
  <c r="KE2542" i="1" s="1"/>
  <c r="KF2542" i="1" s="1"/>
  <c r="KG2542" i="1" s="1"/>
  <c r="KH2542" i="1" s="1"/>
  <c r="KB2547" i="1"/>
  <c r="KC2547" i="1" s="1"/>
  <c r="KD2547" i="1" s="1"/>
  <c r="KE2547" i="1" s="1"/>
  <c r="KF2547" i="1" s="1"/>
  <c r="KG2547" i="1" s="1"/>
  <c r="KH2547" i="1" s="1"/>
  <c r="KB2549" i="1"/>
  <c r="KC2549" i="1" s="1"/>
  <c r="KD2549" i="1" s="1"/>
  <c r="KE2549" i="1" s="1"/>
  <c r="KF2549" i="1" s="1"/>
  <c r="KG2549" i="1" s="1"/>
  <c r="KH2549" i="1" s="1"/>
  <c r="KB2552" i="1"/>
  <c r="KC2552" i="1" s="1"/>
  <c r="KD2552" i="1" s="1"/>
  <c r="KE2552" i="1" s="1"/>
  <c r="KF2552" i="1" s="1"/>
  <c r="KG2552" i="1" s="1"/>
  <c r="KH2552" i="1" s="1"/>
  <c r="KB2555" i="1"/>
  <c r="KC2555" i="1" s="1"/>
  <c r="KD2555" i="1" s="1"/>
  <c r="KE2555" i="1" s="1"/>
  <c r="KF2555" i="1" s="1"/>
  <c r="KG2555" i="1" s="1"/>
  <c r="KH2555" i="1" s="1"/>
  <c r="KB2579" i="1"/>
  <c r="KC2579" i="1" s="1"/>
  <c r="KD2579" i="1" s="1"/>
  <c r="KE2579" i="1" s="1"/>
  <c r="KF2579" i="1" s="1"/>
  <c r="KG2579" i="1" s="1"/>
  <c r="KH2579" i="1" s="1"/>
  <c r="KB2462" i="1"/>
  <c r="KC2462" i="1" s="1"/>
  <c r="KD2462" i="1" s="1"/>
  <c r="KE2462" i="1" s="1"/>
  <c r="KF2462" i="1" s="1"/>
  <c r="KG2462" i="1" s="1"/>
  <c r="KH2462" i="1" s="1"/>
  <c r="KB2465" i="1"/>
  <c r="KC2465" i="1" s="1"/>
  <c r="KD2465" i="1" s="1"/>
  <c r="KE2465" i="1" s="1"/>
  <c r="KF2465" i="1" s="1"/>
  <c r="KG2465" i="1" s="1"/>
  <c r="KH2465" i="1" s="1"/>
  <c r="KB2468" i="1"/>
  <c r="KC2468" i="1" s="1"/>
  <c r="KD2468" i="1" s="1"/>
  <c r="KE2468" i="1" s="1"/>
  <c r="KF2468" i="1" s="1"/>
  <c r="KG2468" i="1" s="1"/>
  <c r="KH2468" i="1" s="1"/>
  <c r="KB2471" i="1"/>
  <c r="KC2471" i="1" s="1"/>
  <c r="KD2471" i="1" s="1"/>
  <c r="KE2471" i="1" s="1"/>
  <c r="KF2471" i="1" s="1"/>
  <c r="KG2471" i="1" s="1"/>
  <c r="KH2471" i="1" s="1"/>
  <c r="KB2473" i="1"/>
  <c r="KC2473" i="1" s="1"/>
  <c r="KD2473" i="1" s="1"/>
  <c r="KE2473" i="1" s="1"/>
  <c r="KF2473" i="1" s="1"/>
  <c r="KG2473" i="1" s="1"/>
  <c r="KH2473" i="1" s="1"/>
  <c r="KB2482" i="1"/>
  <c r="KC2482" i="1" s="1"/>
  <c r="KD2482" i="1" s="1"/>
  <c r="KE2482" i="1" s="1"/>
  <c r="KF2482" i="1" s="1"/>
  <c r="KG2482" i="1" s="1"/>
  <c r="KH2482" i="1" s="1"/>
  <c r="KB2490" i="1"/>
  <c r="KC2490" i="1" s="1"/>
  <c r="KD2490" i="1" s="1"/>
  <c r="KE2490" i="1" s="1"/>
  <c r="KF2490" i="1" s="1"/>
  <c r="KG2490" i="1" s="1"/>
  <c r="KH2490" i="1" s="1"/>
  <c r="KB2497" i="1"/>
  <c r="KC2497" i="1" s="1"/>
  <c r="KD2497" i="1" s="1"/>
  <c r="KE2497" i="1" s="1"/>
  <c r="KF2497" i="1" s="1"/>
  <c r="KG2497" i="1" s="1"/>
  <c r="KH2497" i="1" s="1"/>
  <c r="KB2500" i="1"/>
  <c r="KC2500" i="1" s="1"/>
  <c r="KD2500" i="1" s="1"/>
  <c r="KE2500" i="1" s="1"/>
  <c r="KF2500" i="1" s="1"/>
  <c r="KG2500" i="1" s="1"/>
  <c r="KH2500" i="1" s="1"/>
  <c r="KB2504" i="1"/>
  <c r="KC2504" i="1" s="1"/>
  <c r="KD2504" i="1" s="1"/>
  <c r="KE2504" i="1" s="1"/>
  <c r="KF2504" i="1" s="1"/>
  <c r="KG2504" i="1" s="1"/>
  <c r="KH2504" i="1" s="1"/>
  <c r="KB2509" i="1"/>
  <c r="KC2509" i="1" s="1"/>
  <c r="KD2509" i="1" s="1"/>
  <c r="KE2509" i="1" s="1"/>
  <c r="KF2509" i="1" s="1"/>
  <c r="KG2509" i="1" s="1"/>
  <c r="KH2509" i="1" s="1"/>
  <c r="KB2514" i="1"/>
  <c r="KC2514" i="1" s="1"/>
  <c r="KD2514" i="1" s="1"/>
  <c r="KE2514" i="1" s="1"/>
  <c r="KF2514" i="1" s="1"/>
  <c r="KG2514" i="1" s="1"/>
  <c r="KH2514" i="1" s="1"/>
  <c r="KB2518" i="1"/>
  <c r="KC2518" i="1" s="1"/>
  <c r="KD2518" i="1" s="1"/>
  <c r="KE2518" i="1" s="1"/>
  <c r="KF2518" i="1" s="1"/>
  <c r="KG2518" i="1" s="1"/>
  <c r="KH2518" i="1" s="1"/>
  <c r="KB2521" i="1"/>
  <c r="KC2521" i="1" s="1"/>
  <c r="KD2521" i="1" s="1"/>
  <c r="KE2521" i="1" s="1"/>
  <c r="KF2521" i="1" s="1"/>
  <c r="KG2521" i="1" s="1"/>
  <c r="KH2521" i="1" s="1"/>
  <c r="KB2526" i="1"/>
  <c r="KC2526" i="1" s="1"/>
  <c r="KD2526" i="1" s="1"/>
  <c r="KE2526" i="1" s="1"/>
  <c r="KF2526" i="1" s="1"/>
  <c r="KG2526" i="1" s="1"/>
  <c r="KH2526" i="1" s="1"/>
  <c r="KB2531" i="1"/>
  <c r="KC2531" i="1" s="1"/>
  <c r="KD2531" i="1" s="1"/>
  <c r="KE2531" i="1" s="1"/>
  <c r="KF2531" i="1" s="1"/>
  <c r="KG2531" i="1" s="1"/>
  <c r="KH2531" i="1" s="1"/>
  <c r="KB2533" i="1"/>
  <c r="KC2533" i="1" s="1"/>
  <c r="KD2533" i="1" s="1"/>
  <c r="KE2533" i="1" s="1"/>
  <c r="KF2533" i="1" s="1"/>
  <c r="KG2533" i="1" s="1"/>
  <c r="KH2533" i="1" s="1"/>
  <c r="KB2539" i="1"/>
  <c r="KC2539" i="1" s="1"/>
  <c r="KD2539" i="1" s="1"/>
  <c r="KE2539" i="1" s="1"/>
  <c r="KF2539" i="1" s="1"/>
  <c r="KG2539" i="1" s="1"/>
  <c r="KH2539" i="1" s="1"/>
  <c r="KB2544" i="1"/>
  <c r="KC2544" i="1" s="1"/>
  <c r="KD2544" i="1" s="1"/>
  <c r="KE2544" i="1" s="1"/>
  <c r="KF2544" i="1" s="1"/>
  <c r="KG2544" i="1" s="1"/>
  <c r="KH2544" i="1" s="1"/>
  <c r="KB2546" i="1"/>
  <c r="KC2546" i="1" s="1"/>
  <c r="KD2546" i="1" s="1"/>
  <c r="KE2546" i="1" s="1"/>
  <c r="KF2546" i="1" s="1"/>
  <c r="KG2546" i="1" s="1"/>
  <c r="KH2546" i="1" s="1"/>
  <c r="KB2551" i="1"/>
  <c r="KC2551" i="1" s="1"/>
  <c r="KD2551" i="1" s="1"/>
  <c r="KE2551" i="1" s="1"/>
  <c r="KF2551" i="1" s="1"/>
  <c r="KG2551" i="1" s="1"/>
  <c r="KH2551" i="1" s="1"/>
  <c r="KB2558" i="1"/>
  <c r="KC2558" i="1" s="1"/>
  <c r="KD2558" i="1" s="1"/>
  <c r="KE2558" i="1" s="1"/>
  <c r="KF2558" i="1" s="1"/>
  <c r="KG2558" i="1" s="1"/>
  <c r="KH2558" i="1" s="1"/>
  <c r="KB2560" i="1"/>
  <c r="KC2560" i="1" s="1"/>
  <c r="KD2560" i="1" s="1"/>
  <c r="KE2560" i="1" s="1"/>
  <c r="KF2560" i="1" s="1"/>
  <c r="KG2560" i="1" s="1"/>
  <c r="KH2560" i="1" s="1"/>
  <c r="KB2562" i="1"/>
  <c r="KC2562" i="1" s="1"/>
  <c r="KD2562" i="1" s="1"/>
  <c r="KE2562" i="1" s="1"/>
  <c r="KF2562" i="1" s="1"/>
  <c r="KG2562" i="1" s="1"/>
  <c r="KH2562" i="1" s="1"/>
  <c r="KB2563" i="1"/>
  <c r="KC2563" i="1" s="1"/>
  <c r="KD2563" i="1" s="1"/>
  <c r="KE2563" i="1" s="1"/>
  <c r="KF2563" i="1" s="1"/>
  <c r="KG2563" i="1" s="1"/>
  <c r="KH2563" i="1" s="1"/>
  <c r="KB2565" i="1"/>
  <c r="KC2565" i="1" s="1"/>
  <c r="KD2565" i="1" s="1"/>
  <c r="KE2565" i="1" s="1"/>
  <c r="KF2565" i="1" s="1"/>
  <c r="KG2565" i="1" s="1"/>
  <c r="KH2565" i="1" s="1"/>
  <c r="KB2567" i="1"/>
  <c r="KC2567" i="1" s="1"/>
  <c r="KD2567" i="1" s="1"/>
  <c r="KE2567" i="1" s="1"/>
  <c r="KF2567" i="1" s="1"/>
  <c r="KG2567" i="1" s="1"/>
  <c r="KH2567" i="1" s="1"/>
  <c r="KB2568" i="1"/>
  <c r="KC2568" i="1" s="1"/>
  <c r="KD2568" i="1" s="1"/>
  <c r="KE2568" i="1" s="1"/>
  <c r="KF2568" i="1" s="1"/>
  <c r="KG2568" i="1" s="1"/>
  <c r="KH2568" i="1" s="1"/>
  <c r="KB2569" i="1"/>
  <c r="KC2569" i="1" s="1"/>
  <c r="KD2569" i="1" s="1"/>
  <c r="KE2569" i="1" s="1"/>
  <c r="KF2569" i="1" s="1"/>
  <c r="KG2569" i="1" s="1"/>
  <c r="KH2569" i="1" s="1"/>
  <c r="KB2572" i="1"/>
  <c r="KC2572" i="1" s="1"/>
  <c r="KD2572" i="1" s="1"/>
  <c r="KE2572" i="1" s="1"/>
  <c r="KF2572" i="1" s="1"/>
  <c r="KG2572" i="1" s="1"/>
  <c r="KH2572" i="1" s="1"/>
  <c r="KB2574" i="1"/>
  <c r="KC2574" i="1" s="1"/>
  <c r="KD2574" i="1" s="1"/>
  <c r="KE2574" i="1" s="1"/>
  <c r="KF2574" i="1" s="1"/>
  <c r="KG2574" i="1" s="1"/>
  <c r="KH2574" i="1" s="1"/>
  <c r="KB2576" i="1"/>
  <c r="KC2576" i="1" s="1"/>
  <c r="KD2576" i="1" s="1"/>
  <c r="KE2576" i="1" s="1"/>
  <c r="KF2576" i="1" s="1"/>
  <c r="KG2576" i="1" s="1"/>
  <c r="KH2576" i="1" s="1"/>
  <c r="KB2578" i="1"/>
  <c r="KC2578" i="1" s="1"/>
  <c r="KD2578" i="1" s="1"/>
  <c r="KE2578" i="1" s="1"/>
  <c r="KF2578" i="1" s="1"/>
  <c r="KG2578" i="1" s="1"/>
  <c r="KH2578" i="1" s="1"/>
  <c r="KB2459" i="1"/>
  <c r="KC2459" i="1" s="1"/>
  <c r="KD2459" i="1" s="1"/>
  <c r="KE2459" i="1" s="1"/>
  <c r="KF2459" i="1" s="1"/>
  <c r="KG2459" i="1" s="1"/>
  <c r="KH2459" i="1" s="1"/>
  <c r="KB2460" i="1"/>
  <c r="KC2460" i="1" s="1"/>
  <c r="KD2460" i="1" s="1"/>
  <c r="KE2460" i="1" s="1"/>
  <c r="KF2460" i="1" s="1"/>
  <c r="KG2460" i="1" s="1"/>
  <c r="KH2460" i="1" s="1"/>
  <c r="KB2467" i="1"/>
  <c r="KC2467" i="1" s="1"/>
  <c r="KD2467" i="1" s="1"/>
  <c r="KE2467" i="1" s="1"/>
  <c r="KF2467" i="1" s="1"/>
  <c r="KG2467" i="1" s="1"/>
  <c r="KH2467" i="1" s="1"/>
  <c r="KB2470" i="1"/>
  <c r="KC2470" i="1" s="1"/>
  <c r="KD2470" i="1" s="1"/>
  <c r="KE2470" i="1" s="1"/>
  <c r="KF2470" i="1" s="1"/>
  <c r="KG2470" i="1" s="1"/>
  <c r="KH2470" i="1" s="1"/>
  <c r="KB2475" i="1"/>
  <c r="KC2475" i="1" s="1"/>
  <c r="KD2475" i="1" s="1"/>
  <c r="KE2475" i="1" s="1"/>
  <c r="KF2475" i="1" s="1"/>
  <c r="KG2475" i="1" s="1"/>
  <c r="KH2475" i="1" s="1"/>
  <c r="KB2479" i="1"/>
  <c r="KC2479" i="1" s="1"/>
  <c r="KD2479" i="1" s="1"/>
  <c r="KE2479" i="1" s="1"/>
  <c r="KF2479" i="1" s="1"/>
  <c r="KG2479" i="1" s="1"/>
  <c r="KH2479" i="1" s="1"/>
  <c r="KB2483" i="1"/>
  <c r="KC2483" i="1" s="1"/>
  <c r="KD2483" i="1" s="1"/>
  <c r="KE2483" i="1" s="1"/>
  <c r="KF2483" i="1" s="1"/>
  <c r="KG2483" i="1" s="1"/>
  <c r="KH2483" i="1" s="1"/>
  <c r="KB2485" i="1"/>
  <c r="KC2485" i="1" s="1"/>
  <c r="KD2485" i="1" s="1"/>
  <c r="KE2485" i="1" s="1"/>
  <c r="KF2485" i="1" s="1"/>
  <c r="KG2485" i="1" s="1"/>
  <c r="KH2485" i="1" s="1"/>
  <c r="KB2487" i="1"/>
  <c r="KC2487" i="1" s="1"/>
  <c r="KD2487" i="1" s="1"/>
  <c r="KE2487" i="1" s="1"/>
  <c r="KF2487" i="1" s="1"/>
  <c r="KG2487" i="1" s="1"/>
  <c r="KH2487" i="1" s="1"/>
  <c r="KB2493" i="1"/>
  <c r="KC2493" i="1" s="1"/>
  <c r="KD2493" i="1" s="1"/>
  <c r="KE2493" i="1" s="1"/>
  <c r="KF2493" i="1" s="1"/>
  <c r="KG2493" i="1" s="1"/>
  <c r="KH2493" i="1" s="1"/>
  <c r="KB2496" i="1"/>
  <c r="KC2496" i="1" s="1"/>
  <c r="KD2496" i="1" s="1"/>
  <c r="KE2496" i="1" s="1"/>
  <c r="KF2496" i="1" s="1"/>
  <c r="KG2496" i="1" s="1"/>
  <c r="KH2496" i="1" s="1"/>
  <c r="KB2503" i="1"/>
  <c r="KC2503" i="1" s="1"/>
  <c r="KD2503" i="1" s="1"/>
  <c r="KE2503" i="1" s="1"/>
  <c r="KF2503" i="1" s="1"/>
  <c r="KG2503" i="1" s="1"/>
  <c r="KH2503" i="1" s="1"/>
  <c r="KB2506" i="1"/>
  <c r="KC2506" i="1" s="1"/>
  <c r="KD2506" i="1" s="1"/>
  <c r="KE2506" i="1" s="1"/>
  <c r="KF2506" i="1" s="1"/>
  <c r="KG2506" i="1" s="1"/>
  <c r="KH2506" i="1" s="1"/>
  <c r="KB2511" i="1"/>
  <c r="KC2511" i="1" s="1"/>
  <c r="KD2511" i="1" s="1"/>
  <c r="KE2511" i="1" s="1"/>
  <c r="KF2511" i="1" s="1"/>
  <c r="KG2511" i="1" s="1"/>
  <c r="KH2511" i="1" s="1"/>
  <c r="KB2513" i="1"/>
  <c r="KC2513" i="1" s="1"/>
  <c r="KD2513" i="1" s="1"/>
  <c r="KE2513" i="1" s="1"/>
  <c r="KF2513" i="1" s="1"/>
  <c r="KG2513" i="1" s="1"/>
  <c r="KH2513" i="1" s="1"/>
  <c r="KB2517" i="1"/>
  <c r="KC2517" i="1" s="1"/>
  <c r="KD2517" i="1" s="1"/>
  <c r="KE2517" i="1" s="1"/>
  <c r="KF2517" i="1" s="1"/>
  <c r="KG2517" i="1" s="1"/>
  <c r="KH2517" i="1" s="1"/>
  <c r="KB2520" i="1"/>
  <c r="KC2520" i="1" s="1"/>
  <c r="KD2520" i="1" s="1"/>
  <c r="KE2520" i="1" s="1"/>
  <c r="KF2520" i="1" s="1"/>
  <c r="KG2520" i="1" s="1"/>
  <c r="KH2520" i="1" s="1"/>
  <c r="KB2523" i="1"/>
  <c r="KC2523" i="1" s="1"/>
  <c r="KD2523" i="1" s="1"/>
  <c r="KE2523" i="1" s="1"/>
  <c r="KF2523" i="1" s="1"/>
  <c r="KG2523" i="1" s="1"/>
  <c r="KH2523" i="1" s="1"/>
  <c r="KB2528" i="1"/>
  <c r="KC2528" i="1" s="1"/>
  <c r="KD2528" i="1" s="1"/>
  <c r="KE2528" i="1" s="1"/>
  <c r="KF2528" i="1" s="1"/>
  <c r="KG2528" i="1" s="1"/>
  <c r="KH2528" i="1" s="1"/>
  <c r="KB2530" i="1"/>
  <c r="KC2530" i="1" s="1"/>
  <c r="KD2530" i="1" s="1"/>
  <c r="KE2530" i="1" s="1"/>
  <c r="KF2530" i="1" s="1"/>
  <c r="KG2530" i="1" s="1"/>
  <c r="KH2530" i="1" s="1"/>
  <c r="KB2535" i="1"/>
  <c r="KC2535" i="1" s="1"/>
  <c r="KD2535" i="1" s="1"/>
  <c r="KE2535" i="1" s="1"/>
  <c r="KF2535" i="1" s="1"/>
  <c r="KG2535" i="1" s="1"/>
  <c r="KH2535" i="1" s="1"/>
  <c r="KB2540" i="1"/>
  <c r="KC2540" i="1" s="1"/>
  <c r="KD2540" i="1" s="1"/>
  <c r="KE2540" i="1" s="1"/>
  <c r="KF2540" i="1" s="1"/>
  <c r="KG2540" i="1" s="1"/>
  <c r="KH2540" i="1" s="1"/>
  <c r="KB2543" i="1"/>
  <c r="KC2543" i="1" s="1"/>
  <c r="KD2543" i="1" s="1"/>
  <c r="KE2543" i="1" s="1"/>
  <c r="KF2543" i="1" s="1"/>
  <c r="KG2543" i="1" s="1"/>
  <c r="KH2543" i="1" s="1"/>
  <c r="KB2548" i="1"/>
  <c r="KC2548" i="1" s="1"/>
  <c r="KD2548" i="1" s="1"/>
  <c r="KE2548" i="1" s="1"/>
  <c r="KF2548" i="1" s="1"/>
  <c r="KG2548" i="1" s="1"/>
  <c r="KH2548" i="1" s="1"/>
  <c r="KB2554" i="1"/>
  <c r="KC2554" i="1" s="1"/>
  <c r="KD2554" i="1" s="1"/>
  <c r="KE2554" i="1" s="1"/>
  <c r="KF2554" i="1" s="1"/>
  <c r="KG2554" i="1" s="1"/>
  <c r="KH2554" i="1" s="1"/>
  <c r="KB2557" i="1"/>
  <c r="KC2557" i="1" s="1"/>
  <c r="KD2557" i="1" s="1"/>
  <c r="KE2557" i="1" s="1"/>
  <c r="KF2557" i="1" s="1"/>
  <c r="KG2557" i="1" s="1"/>
  <c r="KH2557" i="1" s="1"/>
  <c r="KB2570" i="1"/>
  <c r="KC2570" i="1" s="1"/>
  <c r="KD2570" i="1" s="1"/>
  <c r="KE2570" i="1" s="1"/>
  <c r="KF2570" i="1" s="1"/>
  <c r="KG2570" i="1" s="1"/>
  <c r="KH2570" i="1" s="1"/>
  <c r="KB2571" i="1"/>
  <c r="KC2571" i="1" s="1"/>
  <c r="KD2571" i="1" s="1"/>
  <c r="KE2571" i="1" s="1"/>
  <c r="KF2571" i="1" s="1"/>
  <c r="KG2571" i="1" s="1"/>
  <c r="KH2571" i="1" s="1"/>
  <c r="KB2581" i="1"/>
  <c r="KC2581" i="1" s="1"/>
  <c r="KD2581" i="1" s="1"/>
  <c r="KE2581" i="1" s="1"/>
  <c r="KF2581" i="1" s="1"/>
  <c r="KG2581" i="1" s="1"/>
  <c r="KH2581" i="1" s="1"/>
  <c r="KB2583" i="1"/>
  <c r="KC2583" i="1" s="1"/>
  <c r="KD2583" i="1" s="1"/>
  <c r="KE2583" i="1" s="1"/>
  <c r="KF2583" i="1" s="1"/>
  <c r="KG2583" i="1" s="1"/>
  <c r="KH2583" i="1" s="1"/>
  <c r="KB2586" i="1"/>
  <c r="KC2586" i="1" s="1"/>
  <c r="KD2586" i="1" s="1"/>
  <c r="KE2586" i="1" s="1"/>
  <c r="KF2586" i="1" s="1"/>
  <c r="KG2586" i="1" s="1"/>
  <c r="KH2586" i="1" s="1"/>
  <c r="KB2588" i="1"/>
  <c r="KC2588" i="1" s="1"/>
  <c r="KD2588" i="1" s="1"/>
  <c r="KE2588" i="1" s="1"/>
  <c r="KF2588" i="1" s="1"/>
  <c r="KG2588" i="1" s="1"/>
  <c r="KH2588" i="1" s="1"/>
  <c r="KB2591" i="1"/>
  <c r="KC2591" i="1" s="1"/>
  <c r="KD2591" i="1" s="1"/>
  <c r="KE2591" i="1" s="1"/>
  <c r="KF2591" i="1" s="1"/>
  <c r="KG2591" i="1" s="1"/>
  <c r="KH2591" i="1" s="1"/>
  <c r="KB2594" i="1"/>
  <c r="KC2594" i="1" s="1"/>
  <c r="KD2594" i="1" s="1"/>
  <c r="KE2594" i="1" s="1"/>
  <c r="KF2594" i="1" s="1"/>
  <c r="KG2594" i="1" s="1"/>
  <c r="KH2594" i="1" s="1"/>
  <c r="KB2599" i="1"/>
  <c r="KC2599" i="1" s="1"/>
  <c r="KD2599" i="1" s="1"/>
  <c r="KE2599" i="1" s="1"/>
  <c r="KF2599" i="1" s="1"/>
  <c r="KG2599" i="1" s="1"/>
  <c r="KH2599" i="1" s="1"/>
  <c r="KB2601" i="1"/>
  <c r="KC2601" i="1" s="1"/>
  <c r="KD2601" i="1" s="1"/>
  <c r="KE2601" i="1" s="1"/>
  <c r="KF2601" i="1" s="1"/>
  <c r="KG2601" i="1" s="1"/>
  <c r="KH2601" i="1" s="1"/>
  <c r="KB2607" i="1"/>
  <c r="KC2607" i="1" s="1"/>
  <c r="KD2607" i="1" s="1"/>
  <c r="KE2607" i="1" s="1"/>
  <c r="KF2607" i="1" s="1"/>
  <c r="KG2607" i="1" s="1"/>
  <c r="KH2607" i="1" s="1"/>
  <c r="KB2610" i="1"/>
  <c r="KC2610" i="1" s="1"/>
  <c r="KD2610" i="1" s="1"/>
  <c r="KE2610" i="1" s="1"/>
  <c r="KF2610" i="1" s="1"/>
  <c r="KG2610" i="1" s="1"/>
  <c r="KH2610" i="1" s="1"/>
  <c r="KB2614" i="1"/>
  <c r="KC2614" i="1" s="1"/>
  <c r="KD2614" i="1" s="1"/>
  <c r="KE2614" i="1" s="1"/>
  <c r="KF2614" i="1" s="1"/>
  <c r="KG2614" i="1" s="1"/>
  <c r="KH2614" i="1" s="1"/>
  <c r="KB2617" i="1"/>
  <c r="KC2617" i="1" s="1"/>
  <c r="KD2617" i="1" s="1"/>
  <c r="KE2617" i="1" s="1"/>
  <c r="KF2617" i="1" s="1"/>
  <c r="KG2617" i="1" s="1"/>
  <c r="KH2617" i="1" s="1"/>
  <c r="KB2624" i="1"/>
  <c r="KC2624" i="1" s="1"/>
  <c r="KD2624" i="1" s="1"/>
  <c r="KE2624" i="1" s="1"/>
  <c r="KF2624" i="1" s="1"/>
  <c r="KG2624" i="1" s="1"/>
  <c r="KH2624" i="1" s="1"/>
  <c r="KB2627" i="1"/>
  <c r="KC2627" i="1" s="1"/>
  <c r="KD2627" i="1" s="1"/>
  <c r="KE2627" i="1" s="1"/>
  <c r="KF2627" i="1" s="1"/>
  <c r="KG2627" i="1" s="1"/>
  <c r="KH2627" i="1" s="1"/>
  <c r="KB2630" i="1"/>
  <c r="KC2630" i="1" s="1"/>
  <c r="KD2630" i="1" s="1"/>
  <c r="KE2630" i="1" s="1"/>
  <c r="KF2630" i="1" s="1"/>
  <c r="KG2630" i="1" s="1"/>
  <c r="KH2630" i="1" s="1"/>
  <c r="KB2632" i="1"/>
  <c r="KC2632" i="1" s="1"/>
  <c r="KD2632" i="1" s="1"/>
  <c r="KE2632" i="1" s="1"/>
  <c r="KF2632" i="1" s="1"/>
  <c r="KG2632" i="1" s="1"/>
  <c r="KH2632" i="1" s="1"/>
  <c r="KB2638" i="1"/>
  <c r="KC2638" i="1" s="1"/>
  <c r="KD2638" i="1" s="1"/>
  <c r="KE2638" i="1" s="1"/>
  <c r="KF2638" i="1" s="1"/>
  <c r="KG2638" i="1" s="1"/>
  <c r="KH2638" i="1" s="1"/>
  <c r="KB2640" i="1"/>
  <c r="KC2640" i="1" s="1"/>
  <c r="KD2640" i="1" s="1"/>
  <c r="KE2640" i="1" s="1"/>
  <c r="KF2640" i="1" s="1"/>
  <c r="KG2640" i="1" s="1"/>
  <c r="KH2640" i="1" s="1"/>
  <c r="KB2646" i="1"/>
  <c r="KC2646" i="1" s="1"/>
  <c r="KD2646" i="1" s="1"/>
  <c r="KE2646" i="1" s="1"/>
  <c r="KF2646" i="1" s="1"/>
  <c r="KG2646" i="1" s="1"/>
  <c r="KH2646" i="1" s="1"/>
  <c r="KB2649" i="1"/>
  <c r="KC2649" i="1" s="1"/>
  <c r="KD2649" i="1" s="1"/>
  <c r="KE2649" i="1" s="1"/>
  <c r="KF2649" i="1" s="1"/>
  <c r="KG2649" i="1" s="1"/>
  <c r="KH2649" i="1" s="1"/>
  <c r="KB2660" i="1"/>
  <c r="KC2660" i="1" s="1"/>
  <c r="KD2660" i="1" s="1"/>
  <c r="KE2660" i="1" s="1"/>
  <c r="KF2660" i="1" s="1"/>
  <c r="KG2660" i="1" s="1"/>
  <c r="KH2660" i="1" s="1"/>
  <c r="KB2670" i="1"/>
  <c r="KC2670" i="1" s="1"/>
  <c r="KD2670" i="1" s="1"/>
  <c r="KE2670" i="1" s="1"/>
  <c r="KF2670" i="1" s="1"/>
  <c r="KG2670" i="1" s="1"/>
  <c r="KH2670" i="1" s="1"/>
  <c r="KB2674" i="1"/>
  <c r="KC2674" i="1" s="1"/>
  <c r="KD2674" i="1" s="1"/>
  <c r="KE2674" i="1" s="1"/>
  <c r="KF2674" i="1" s="1"/>
  <c r="KG2674" i="1" s="1"/>
  <c r="KH2674" i="1" s="1"/>
  <c r="KB2675" i="1"/>
  <c r="KC2675" i="1" s="1"/>
  <c r="KD2675" i="1" s="1"/>
  <c r="KE2675" i="1" s="1"/>
  <c r="KF2675" i="1" s="1"/>
  <c r="KG2675" i="1" s="1"/>
  <c r="KH2675" i="1" s="1"/>
  <c r="KB2680" i="1"/>
  <c r="KC2680" i="1" s="1"/>
  <c r="KD2680" i="1" s="1"/>
  <c r="KE2680" i="1" s="1"/>
  <c r="KF2680" i="1" s="1"/>
  <c r="KG2680" i="1" s="1"/>
  <c r="KH2680" i="1" s="1"/>
  <c r="KB2683" i="1"/>
  <c r="KC2683" i="1" s="1"/>
  <c r="KD2683" i="1" s="1"/>
  <c r="KE2683" i="1" s="1"/>
  <c r="KF2683" i="1" s="1"/>
  <c r="KG2683" i="1" s="1"/>
  <c r="KH2683" i="1" s="1"/>
  <c r="KB2686" i="1"/>
  <c r="KC2686" i="1" s="1"/>
  <c r="KD2686" i="1" s="1"/>
  <c r="KE2686" i="1" s="1"/>
  <c r="KF2686" i="1" s="1"/>
  <c r="KG2686" i="1" s="1"/>
  <c r="KH2686" i="1" s="1"/>
  <c r="KB2691" i="1"/>
  <c r="KC2691" i="1" s="1"/>
  <c r="KD2691" i="1" s="1"/>
  <c r="KE2691" i="1" s="1"/>
  <c r="KF2691" i="1" s="1"/>
  <c r="KG2691" i="1" s="1"/>
  <c r="KH2691" i="1" s="1"/>
  <c r="KB2694" i="1"/>
  <c r="KC2694" i="1" s="1"/>
  <c r="KD2694" i="1" s="1"/>
  <c r="KE2694" i="1" s="1"/>
  <c r="KF2694" i="1" s="1"/>
  <c r="KG2694" i="1" s="1"/>
  <c r="KH2694" i="1" s="1"/>
  <c r="KB2699" i="1"/>
  <c r="KC2699" i="1" s="1"/>
  <c r="KD2699" i="1" s="1"/>
  <c r="KE2699" i="1" s="1"/>
  <c r="KF2699" i="1" s="1"/>
  <c r="KG2699" i="1" s="1"/>
  <c r="KH2699" i="1" s="1"/>
  <c r="KB2700" i="1"/>
  <c r="KC2700" i="1" s="1"/>
  <c r="KD2700" i="1" s="1"/>
  <c r="KE2700" i="1" s="1"/>
  <c r="KF2700" i="1" s="1"/>
  <c r="KG2700" i="1" s="1"/>
  <c r="KH2700" i="1" s="1"/>
  <c r="KB2708" i="1"/>
  <c r="KC2708" i="1" s="1"/>
  <c r="KD2708" i="1" s="1"/>
  <c r="KE2708" i="1" s="1"/>
  <c r="KF2708" i="1" s="1"/>
  <c r="KG2708" i="1" s="1"/>
  <c r="KH2708" i="1" s="1"/>
  <c r="KB2714" i="1"/>
  <c r="KC2714" i="1" s="1"/>
  <c r="KD2714" i="1" s="1"/>
  <c r="KE2714" i="1" s="1"/>
  <c r="KF2714" i="1" s="1"/>
  <c r="KG2714" i="1" s="1"/>
  <c r="KH2714" i="1" s="1"/>
  <c r="KB2719" i="1"/>
  <c r="KC2719" i="1" s="1"/>
  <c r="KD2719" i="1" s="1"/>
  <c r="KE2719" i="1" s="1"/>
  <c r="KF2719" i="1" s="1"/>
  <c r="KG2719" i="1" s="1"/>
  <c r="KH2719" i="1" s="1"/>
  <c r="KB2722" i="1"/>
  <c r="KC2722" i="1" s="1"/>
  <c r="KD2722" i="1" s="1"/>
  <c r="KE2722" i="1" s="1"/>
  <c r="KF2722" i="1" s="1"/>
  <c r="KG2722" i="1" s="1"/>
  <c r="KH2722" i="1" s="1"/>
  <c r="KB2729" i="1"/>
  <c r="KC2729" i="1" s="1"/>
  <c r="KD2729" i="1" s="1"/>
  <c r="KE2729" i="1" s="1"/>
  <c r="KF2729" i="1" s="1"/>
  <c r="KG2729" i="1" s="1"/>
  <c r="KH2729" i="1" s="1"/>
  <c r="KB2735" i="1"/>
  <c r="KC2735" i="1" s="1"/>
  <c r="KD2735" i="1" s="1"/>
  <c r="KE2735" i="1" s="1"/>
  <c r="KF2735" i="1" s="1"/>
  <c r="KG2735" i="1" s="1"/>
  <c r="KH2735" i="1" s="1"/>
  <c r="KB2739" i="1"/>
  <c r="KC2739" i="1" s="1"/>
  <c r="KD2739" i="1" s="1"/>
  <c r="KE2739" i="1" s="1"/>
  <c r="KF2739" i="1" s="1"/>
  <c r="KG2739" i="1" s="1"/>
  <c r="KH2739" i="1" s="1"/>
  <c r="KB2744" i="1"/>
  <c r="KC2744" i="1" s="1"/>
  <c r="KD2744" i="1" s="1"/>
  <c r="KE2744" i="1" s="1"/>
  <c r="KF2744" i="1" s="1"/>
  <c r="KG2744" i="1" s="1"/>
  <c r="KH2744" i="1" s="1"/>
  <c r="KB2747" i="1"/>
  <c r="KC2747" i="1" s="1"/>
  <c r="KD2747" i="1" s="1"/>
  <c r="KE2747" i="1" s="1"/>
  <c r="KF2747" i="1" s="1"/>
  <c r="KG2747" i="1" s="1"/>
  <c r="KH2747" i="1" s="1"/>
  <c r="KB2749" i="1"/>
  <c r="KC2749" i="1" s="1"/>
  <c r="KD2749" i="1" s="1"/>
  <c r="KE2749" i="1" s="1"/>
  <c r="KF2749" i="1" s="1"/>
  <c r="KG2749" i="1" s="1"/>
  <c r="KH2749" i="1" s="1"/>
  <c r="KB2753" i="1"/>
  <c r="KC2753" i="1" s="1"/>
  <c r="KD2753" i="1" s="1"/>
  <c r="KE2753" i="1" s="1"/>
  <c r="KF2753" i="1" s="1"/>
  <c r="KG2753" i="1" s="1"/>
  <c r="KH2753" i="1" s="1"/>
  <c r="KB2755" i="1"/>
  <c r="KC2755" i="1" s="1"/>
  <c r="KD2755" i="1" s="1"/>
  <c r="KE2755" i="1" s="1"/>
  <c r="KF2755" i="1" s="1"/>
  <c r="KG2755" i="1" s="1"/>
  <c r="KH2755" i="1" s="1"/>
  <c r="KB2760" i="1"/>
  <c r="KC2760" i="1" s="1"/>
  <c r="KD2760" i="1" s="1"/>
  <c r="KE2760" i="1" s="1"/>
  <c r="KF2760" i="1" s="1"/>
  <c r="KG2760" i="1" s="1"/>
  <c r="KH2760" i="1" s="1"/>
  <c r="KB2769" i="1"/>
  <c r="KC2769" i="1" s="1"/>
  <c r="KD2769" i="1" s="1"/>
  <c r="KE2769" i="1" s="1"/>
  <c r="KF2769" i="1" s="1"/>
  <c r="KG2769" i="1" s="1"/>
  <c r="KH2769" i="1" s="1"/>
  <c r="KB2772" i="1"/>
  <c r="KC2772" i="1" s="1"/>
  <c r="KD2772" i="1" s="1"/>
  <c r="KE2772" i="1" s="1"/>
  <c r="KF2772" i="1" s="1"/>
  <c r="KG2772" i="1" s="1"/>
  <c r="KH2772" i="1" s="1"/>
  <c r="KB2774" i="1"/>
  <c r="KC2774" i="1" s="1"/>
  <c r="KD2774" i="1" s="1"/>
  <c r="KE2774" i="1" s="1"/>
  <c r="KF2774" i="1" s="1"/>
  <c r="KG2774" i="1" s="1"/>
  <c r="KH2774" i="1" s="1"/>
  <c r="KB2782" i="1"/>
  <c r="KC2782" i="1" s="1"/>
  <c r="KD2782" i="1" s="1"/>
  <c r="KE2782" i="1" s="1"/>
  <c r="KF2782" i="1" s="1"/>
  <c r="KG2782" i="1" s="1"/>
  <c r="KH2782" i="1" s="1"/>
  <c r="KB2785" i="1"/>
  <c r="KC2785" i="1" s="1"/>
  <c r="KD2785" i="1" s="1"/>
  <c r="KE2785" i="1" s="1"/>
  <c r="KF2785" i="1" s="1"/>
  <c r="KG2785" i="1" s="1"/>
  <c r="KH2785" i="1" s="1"/>
  <c r="KB2793" i="1"/>
  <c r="KC2793" i="1" s="1"/>
  <c r="KD2793" i="1" s="1"/>
  <c r="KE2793" i="1" s="1"/>
  <c r="KF2793" i="1" s="1"/>
  <c r="KG2793" i="1" s="1"/>
  <c r="KH2793" i="1" s="1"/>
  <c r="KB2795" i="1"/>
  <c r="KC2795" i="1" s="1"/>
  <c r="KD2795" i="1" s="1"/>
  <c r="KE2795" i="1" s="1"/>
  <c r="KF2795" i="1" s="1"/>
  <c r="KG2795" i="1" s="1"/>
  <c r="KH2795" i="1" s="1"/>
  <c r="KB2797" i="1"/>
  <c r="KC2797" i="1" s="1"/>
  <c r="KD2797" i="1" s="1"/>
  <c r="KE2797" i="1" s="1"/>
  <c r="KF2797" i="1" s="1"/>
  <c r="KG2797" i="1" s="1"/>
  <c r="KH2797" i="1" s="1"/>
  <c r="KB2803" i="1"/>
  <c r="KC2803" i="1" s="1"/>
  <c r="KD2803" i="1" s="1"/>
  <c r="KE2803" i="1" s="1"/>
  <c r="KF2803" i="1" s="1"/>
  <c r="KG2803" i="1" s="1"/>
  <c r="KH2803" i="1" s="1"/>
  <c r="KB2808" i="1"/>
  <c r="KC2808" i="1" s="1"/>
  <c r="KD2808" i="1" s="1"/>
  <c r="KE2808" i="1" s="1"/>
  <c r="KF2808" i="1" s="1"/>
  <c r="KG2808" i="1" s="1"/>
  <c r="KH2808" i="1" s="1"/>
  <c r="KB2811" i="1"/>
  <c r="KC2811" i="1" s="1"/>
  <c r="KD2811" i="1" s="1"/>
  <c r="KE2811" i="1" s="1"/>
  <c r="KF2811" i="1" s="1"/>
  <c r="KG2811" i="1" s="1"/>
  <c r="KH2811" i="1" s="1"/>
  <c r="KB2814" i="1"/>
  <c r="KC2814" i="1" s="1"/>
  <c r="KD2814" i="1" s="1"/>
  <c r="KE2814" i="1" s="1"/>
  <c r="KF2814" i="1" s="1"/>
  <c r="KG2814" i="1" s="1"/>
  <c r="KH2814" i="1" s="1"/>
  <c r="KB2819" i="1"/>
  <c r="KC2819" i="1" s="1"/>
  <c r="KD2819" i="1" s="1"/>
  <c r="KE2819" i="1" s="1"/>
  <c r="KF2819" i="1" s="1"/>
  <c r="KG2819" i="1" s="1"/>
  <c r="KH2819" i="1" s="1"/>
  <c r="KB2822" i="1"/>
  <c r="KC2822" i="1" s="1"/>
  <c r="KD2822" i="1" s="1"/>
  <c r="KE2822" i="1" s="1"/>
  <c r="KF2822" i="1" s="1"/>
  <c r="KG2822" i="1" s="1"/>
  <c r="KH2822" i="1" s="1"/>
  <c r="KB2827" i="1"/>
  <c r="KC2827" i="1" s="1"/>
  <c r="KD2827" i="1" s="1"/>
  <c r="KE2827" i="1" s="1"/>
  <c r="KF2827" i="1" s="1"/>
  <c r="KG2827" i="1" s="1"/>
  <c r="KH2827" i="1" s="1"/>
  <c r="KB2837" i="1"/>
  <c r="KC2837" i="1" s="1"/>
  <c r="KD2837" i="1" s="1"/>
  <c r="KE2837" i="1" s="1"/>
  <c r="KF2837" i="1" s="1"/>
  <c r="KG2837" i="1" s="1"/>
  <c r="KH2837" i="1" s="1"/>
  <c r="KB2582" i="1"/>
  <c r="KC2582" i="1" s="1"/>
  <c r="KD2582" i="1" s="1"/>
  <c r="KE2582" i="1" s="1"/>
  <c r="KF2582" i="1" s="1"/>
  <c r="KG2582" i="1" s="1"/>
  <c r="KH2582" i="1" s="1"/>
  <c r="KB2593" i="1"/>
  <c r="KC2593" i="1" s="1"/>
  <c r="KD2593" i="1" s="1"/>
  <c r="KE2593" i="1" s="1"/>
  <c r="KF2593" i="1" s="1"/>
  <c r="KG2593" i="1" s="1"/>
  <c r="KH2593" i="1" s="1"/>
  <c r="KB2596" i="1"/>
  <c r="KC2596" i="1" s="1"/>
  <c r="KD2596" i="1" s="1"/>
  <c r="KE2596" i="1" s="1"/>
  <c r="KF2596" i="1" s="1"/>
  <c r="KG2596" i="1" s="1"/>
  <c r="KH2596" i="1" s="1"/>
  <c r="KB2603" i="1"/>
  <c r="KC2603" i="1" s="1"/>
  <c r="KD2603" i="1" s="1"/>
  <c r="KE2603" i="1" s="1"/>
  <c r="KF2603" i="1" s="1"/>
  <c r="KG2603" i="1" s="1"/>
  <c r="KH2603" i="1" s="1"/>
  <c r="KB2606" i="1"/>
  <c r="KC2606" i="1" s="1"/>
  <c r="KD2606" i="1" s="1"/>
  <c r="KE2606" i="1" s="1"/>
  <c r="KF2606" i="1" s="1"/>
  <c r="KG2606" i="1" s="1"/>
  <c r="KH2606" i="1" s="1"/>
  <c r="KB2613" i="1"/>
  <c r="KC2613" i="1" s="1"/>
  <c r="KD2613" i="1" s="1"/>
  <c r="KE2613" i="1" s="1"/>
  <c r="KF2613" i="1" s="1"/>
  <c r="KG2613" i="1" s="1"/>
  <c r="KH2613" i="1" s="1"/>
  <c r="KB2616" i="1"/>
  <c r="KC2616" i="1" s="1"/>
  <c r="KD2616" i="1" s="1"/>
  <c r="KE2616" i="1" s="1"/>
  <c r="KF2616" i="1" s="1"/>
  <c r="KG2616" i="1" s="1"/>
  <c r="KH2616" i="1" s="1"/>
  <c r="KB2620" i="1"/>
  <c r="KC2620" i="1" s="1"/>
  <c r="KD2620" i="1" s="1"/>
  <c r="KE2620" i="1" s="1"/>
  <c r="KF2620" i="1" s="1"/>
  <c r="KG2620" i="1" s="1"/>
  <c r="KH2620" i="1" s="1"/>
  <c r="KB2623" i="1"/>
  <c r="KC2623" i="1" s="1"/>
  <c r="KD2623" i="1" s="1"/>
  <c r="KE2623" i="1" s="1"/>
  <c r="KF2623" i="1" s="1"/>
  <c r="KG2623" i="1" s="1"/>
  <c r="KH2623" i="1" s="1"/>
  <c r="KB2629" i="1"/>
  <c r="KC2629" i="1" s="1"/>
  <c r="KD2629" i="1" s="1"/>
  <c r="KE2629" i="1" s="1"/>
  <c r="KF2629" i="1" s="1"/>
  <c r="KG2629" i="1" s="1"/>
  <c r="KH2629" i="1" s="1"/>
  <c r="KB2634" i="1"/>
  <c r="KC2634" i="1" s="1"/>
  <c r="KD2634" i="1" s="1"/>
  <c r="KE2634" i="1" s="1"/>
  <c r="KF2634" i="1" s="1"/>
  <c r="KG2634" i="1" s="1"/>
  <c r="KH2634" i="1" s="1"/>
  <c r="KB2642" i="1"/>
  <c r="KC2642" i="1" s="1"/>
  <c r="KD2642" i="1" s="1"/>
  <c r="KE2642" i="1" s="1"/>
  <c r="KF2642" i="1" s="1"/>
  <c r="KG2642" i="1" s="1"/>
  <c r="KH2642" i="1" s="1"/>
  <c r="KB2644" i="1"/>
  <c r="KC2644" i="1" s="1"/>
  <c r="KD2644" i="1" s="1"/>
  <c r="KE2644" i="1" s="1"/>
  <c r="KF2644" i="1" s="1"/>
  <c r="KG2644" i="1" s="1"/>
  <c r="KH2644" i="1" s="1"/>
  <c r="KB2647" i="1"/>
  <c r="KC2647" i="1" s="1"/>
  <c r="KD2647" i="1" s="1"/>
  <c r="KE2647" i="1" s="1"/>
  <c r="KF2647" i="1" s="1"/>
  <c r="KG2647" i="1" s="1"/>
  <c r="KH2647" i="1" s="1"/>
  <c r="KB2650" i="1"/>
  <c r="KC2650" i="1" s="1"/>
  <c r="KD2650" i="1" s="1"/>
  <c r="KE2650" i="1" s="1"/>
  <c r="KF2650" i="1" s="1"/>
  <c r="KG2650" i="1" s="1"/>
  <c r="KH2650" i="1" s="1"/>
  <c r="KB2652" i="1"/>
  <c r="KC2652" i="1" s="1"/>
  <c r="KD2652" i="1" s="1"/>
  <c r="KE2652" i="1" s="1"/>
  <c r="KF2652" i="1" s="1"/>
  <c r="KG2652" i="1" s="1"/>
  <c r="KH2652" i="1" s="1"/>
  <c r="KB2654" i="1"/>
  <c r="KC2654" i="1" s="1"/>
  <c r="KD2654" i="1" s="1"/>
  <c r="KE2654" i="1" s="1"/>
  <c r="KF2654" i="1" s="1"/>
  <c r="KG2654" i="1" s="1"/>
  <c r="KH2654" i="1" s="1"/>
  <c r="KB2656" i="1"/>
  <c r="KC2656" i="1" s="1"/>
  <c r="KD2656" i="1" s="1"/>
  <c r="KE2656" i="1" s="1"/>
  <c r="KF2656" i="1" s="1"/>
  <c r="KG2656" i="1" s="1"/>
  <c r="KH2656" i="1" s="1"/>
  <c r="KB2659" i="1"/>
  <c r="KC2659" i="1" s="1"/>
  <c r="KD2659" i="1" s="1"/>
  <c r="KE2659" i="1" s="1"/>
  <c r="KF2659" i="1" s="1"/>
  <c r="KG2659" i="1" s="1"/>
  <c r="KH2659" i="1" s="1"/>
  <c r="KB2663" i="1"/>
  <c r="KC2663" i="1" s="1"/>
  <c r="KD2663" i="1" s="1"/>
  <c r="KE2663" i="1" s="1"/>
  <c r="KF2663" i="1" s="1"/>
  <c r="KG2663" i="1" s="1"/>
  <c r="KH2663" i="1" s="1"/>
  <c r="KB2665" i="1"/>
  <c r="KC2665" i="1" s="1"/>
  <c r="KD2665" i="1" s="1"/>
  <c r="KE2665" i="1" s="1"/>
  <c r="KF2665" i="1" s="1"/>
  <c r="KG2665" i="1" s="1"/>
  <c r="KH2665" i="1" s="1"/>
  <c r="KB2667" i="1"/>
  <c r="KC2667" i="1" s="1"/>
  <c r="KD2667" i="1" s="1"/>
  <c r="KE2667" i="1" s="1"/>
  <c r="KF2667" i="1" s="1"/>
  <c r="KG2667" i="1" s="1"/>
  <c r="KH2667" i="1" s="1"/>
  <c r="KB2671" i="1"/>
  <c r="KC2671" i="1" s="1"/>
  <c r="KD2671" i="1" s="1"/>
  <c r="KE2671" i="1" s="1"/>
  <c r="KF2671" i="1" s="1"/>
  <c r="KG2671" i="1" s="1"/>
  <c r="KH2671" i="1" s="1"/>
  <c r="KB2673" i="1"/>
  <c r="KC2673" i="1" s="1"/>
  <c r="KD2673" i="1" s="1"/>
  <c r="KE2673" i="1" s="1"/>
  <c r="KF2673" i="1" s="1"/>
  <c r="KG2673" i="1" s="1"/>
  <c r="KH2673" i="1" s="1"/>
  <c r="KB2677" i="1"/>
  <c r="KC2677" i="1" s="1"/>
  <c r="KD2677" i="1" s="1"/>
  <c r="KE2677" i="1" s="1"/>
  <c r="KF2677" i="1" s="1"/>
  <c r="KG2677" i="1" s="1"/>
  <c r="KH2677" i="1" s="1"/>
  <c r="KB2688" i="1"/>
  <c r="KC2688" i="1" s="1"/>
  <c r="KD2688" i="1" s="1"/>
  <c r="KE2688" i="1" s="1"/>
  <c r="KF2688" i="1" s="1"/>
  <c r="KG2688" i="1" s="1"/>
  <c r="KH2688" i="1" s="1"/>
  <c r="KB2693" i="1"/>
  <c r="KC2693" i="1" s="1"/>
  <c r="KD2693" i="1" s="1"/>
  <c r="KE2693" i="1" s="1"/>
  <c r="KF2693" i="1" s="1"/>
  <c r="KG2693" i="1" s="1"/>
  <c r="KH2693" i="1" s="1"/>
  <c r="KB2698" i="1"/>
  <c r="KC2698" i="1" s="1"/>
  <c r="KD2698" i="1" s="1"/>
  <c r="KE2698" i="1" s="1"/>
  <c r="KF2698" i="1" s="1"/>
  <c r="KG2698" i="1" s="1"/>
  <c r="KH2698" i="1" s="1"/>
  <c r="KB2703" i="1"/>
  <c r="KC2703" i="1" s="1"/>
  <c r="KD2703" i="1" s="1"/>
  <c r="KE2703" i="1" s="1"/>
  <c r="KF2703" i="1" s="1"/>
  <c r="KG2703" i="1" s="1"/>
  <c r="KH2703" i="1" s="1"/>
  <c r="KB2704" i="1"/>
  <c r="KC2704" i="1" s="1"/>
  <c r="KD2704" i="1" s="1"/>
  <c r="KE2704" i="1" s="1"/>
  <c r="KF2704" i="1" s="1"/>
  <c r="KG2704" i="1" s="1"/>
  <c r="KH2704" i="1" s="1"/>
  <c r="KB2706" i="1"/>
  <c r="KC2706" i="1" s="1"/>
  <c r="KD2706" i="1" s="1"/>
  <c r="KE2706" i="1" s="1"/>
  <c r="KF2706" i="1" s="1"/>
  <c r="KG2706" i="1" s="1"/>
  <c r="KH2706" i="1" s="1"/>
  <c r="KB2707" i="1"/>
  <c r="KC2707" i="1" s="1"/>
  <c r="KD2707" i="1" s="1"/>
  <c r="KE2707" i="1" s="1"/>
  <c r="KF2707" i="1" s="1"/>
  <c r="KG2707" i="1" s="1"/>
  <c r="KH2707" i="1" s="1"/>
  <c r="KB2711" i="1"/>
  <c r="KC2711" i="1" s="1"/>
  <c r="KD2711" i="1" s="1"/>
  <c r="KE2711" i="1" s="1"/>
  <c r="KF2711" i="1" s="1"/>
  <c r="KG2711" i="1" s="1"/>
  <c r="KH2711" i="1" s="1"/>
  <c r="KB2713" i="1"/>
  <c r="KC2713" i="1" s="1"/>
  <c r="KD2713" i="1" s="1"/>
  <c r="KE2713" i="1" s="1"/>
  <c r="KF2713" i="1" s="1"/>
  <c r="KG2713" i="1" s="1"/>
  <c r="KH2713" i="1" s="1"/>
  <c r="KB2718" i="1"/>
  <c r="KC2718" i="1" s="1"/>
  <c r="KD2718" i="1" s="1"/>
  <c r="KE2718" i="1" s="1"/>
  <c r="KF2718" i="1" s="1"/>
  <c r="KG2718" i="1" s="1"/>
  <c r="KH2718" i="1" s="1"/>
  <c r="KB2724" i="1"/>
  <c r="KC2724" i="1" s="1"/>
  <c r="KD2724" i="1" s="1"/>
  <c r="KE2724" i="1" s="1"/>
  <c r="KF2724" i="1" s="1"/>
  <c r="KG2724" i="1" s="1"/>
  <c r="KH2724" i="1" s="1"/>
  <c r="KB2726" i="1"/>
  <c r="KC2726" i="1" s="1"/>
  <c r="KD2726" i="1" s="1"/>
  <c r="KE2726" i="1" s="1"/>
  <c r="KF2726" i="1" s="1"/>
  <c r="KG2726" i="1" s="1"/>
  <c r="KH2726" i="1" s="1"/>
  <c r="KB2728" i="1"/>
  <c r="KC2728" i="1" s="1"/>
  <c r="KD2728" i="1" s="1"/>
  <c r="KE2728" i="1" s="1"/>
  <c r="KF2728" i="1" s="1"/>
  <c r="KG2728" i="1" s="1"/>
  <c r="KH2728" i="1" s="1"/>
  <c r="KB2731" i="1"/>
  <c r="KC2731" i="1" s="1"/>
  <c r="KD2731" i="1" s="1"/>
  <c r="KE2731" i="1" s="1"/>
  <c r="KF2731" i="1" s="1"/>
  <c r="KG2731" i="1" s="1"/>
  <c r="KH2731" i="1" s="1"/>
  <c r="KB2733" i="1"/>
  <c r="KC2733" i="1" s="1"/>
  <c r="KD2733" i="1" s="1"/>
  <c r="KE2733" i="1" s="1"/>
  <c r="KF2733" i="1" s="1"/>
  <c r="KG2733" i="1" s="1"/>
  <c r="KH2733" i="1" s="1"/>
  <c r="KB2736" i="1"/>
  <c r="KC2736" i="1" s="1"/>
  <c r="KD2736" i="1" s="1"/>
  <c r="KE2736" i="1" s="1"/>
  <c r="KF2736" i="1" s="1"/>
  <c r="KG2736" i="1" s="1"/>
  <c r="KH2736" i="1" s="1"/>
  <c r="KB2740" i="1"/>
  <c r="KC2740" i="1" s="1"/>
  <c r="KD2740" i="1" s="1"/>
  <c r="KE2740" i="1" s="1"/>
  <c r="KF2740" i="1" s="1"/>
  <c r="KG2740" i="1" s="1"/>
  <c r="KH2740" i="1" s="1"/>
  <c r="KB2746" i="1"/>
  <c r="KC2746" i="1" s="1"/>
  <c r="KD2746" i="1" s="1"/>
  <c r="KE2746" i="1" s="1"/>
  <c r="KF2746" i="1" s="1"/>
  <c r="KG2746" i="1" s="1"/>
  <c r="KH2746" i="1" s="1"/>
  <c r="KB2751" i="1"/>
  <c r="KC2751" i="1" s="1"/>
  <c r="KD2751" i="1" s="1"/>
  <c r="KE2751" i="1" s="1"/>
  <c r="KF2751" i="1" s="1"/>
  <c r="KG2751" i="1" s="1"/>
  <c r="KH2751" i="1" s="1"/>
  <c r="KB2752" i="1"/>
  <c r="KC2752" i="1" s="1"/>
  <c r="KD2752" i="1" s="1"/>
  <c r="KE2752" i="1" s="1"/>
  <c r="KF2752" i="1" s="1"/>
  <c r="KG2752" i="1" s="1"/>
  <c r="KH2752" i="1" s="1"/>
  <c r="KB2757" i="1"/>
  <c r="KC2757" i="1" s="1"/>
  <c r="KD2757" i="1" s="1"/>
  <c r="KE2757" i="1" s="1"/>
  <c r="KF2757" i="1" s="1"/>
  <c r="KG2757" i="1" s="1"/>
  <c r="KH2757" i="1" s="1"/>
  <c r="KB2759" i="1"/>
  <c r="KC2759" i="1" s="1"/>
  <c r="KD2759" i="1" s="1"/>
  <c r="KE2759" i="1" s="1"/>
  <c r="KF2759" i="1" s="1"/>
  <c r="KG2759" i="1" s="1"/>
  <c r="KH2759" i="1" s="1"/>
  <c r="KB2762" i="1"/>
  <c r="KC2762" i="1" s="1"/>
  <c r="KD2762" i="1" s="1"/>
  <c r="KE2762" i="1" s="1"/>
  <c r="KF2762" i="1" s="1"/>
  <c r="KG2762" i="1" s="1"/>
  <c r="KH2762" i="1" s="1"/>
  <c r="KB2765" i="1"/>
  <c r="KC2765" i="1" s="1"/>
  <c r="KD2765" i="1" s="1"/>
  <c r="KE2765" i="1" s="1"/>
  <c r="KF2765" i="1" s="1"/>
  <c r="KG2765" i="1" s="1"/>
  <c r="KH2765" i="1" s="1"/>
  <c r="KB2766" i="1"/>
  <c r="KC2766" i="1" s="1"/>
  <c r="KD2766" i="1" s="1"/>
  <c r="KE2766" i="1" s="1"/>
  <c r="KF2766" i="1" s="1"/>
  <c r="KG2766" i="1" s="1"/>
  <c r="KH2766" i="1" s="1"/>
  <c r="KB2771" i="1"/>
  <c r="KC2771" i="1" s="1"/>
  <c r="KD2771" i="1" s="1"/>
  <c r="KE2771" i="1" s="1"/>
  <c r="KF2771" i="1" s="1"/>
  <c r="KG2771" i="1" s="1"/>
  <c r="KH2771" i="1" s="1"/>
  <c r="KB2776" i="1"/>
  <c r="KC2776" i="1" s="1"/>
  <c r="KD2776" i="1" s="1"/>
  <c r="KE2776" i="1" s="1"/>
  <c r="KF2776" i="1" s="1"/>
  <c r="KG2776" i="1" s="1"/>
  <c r="KH2776" i="1" s="1"/>
  <c r="KB2779" i="1"/>
  <c r="KC2779" i="1" s="1"/>
  <c r="KD2779" i="1" s="1"/>
  <c r="KE2779" i="1" s="1"/>
  <c r="KF2779" i="1" s="1"/>
  <c r="KG2779" i="1" s="1"/>
  <c r="KH2779" i="1" s="1"/>
  <c r="KB2781" i="1"/>
  <c r="KC2781" i="1" s="1"/>
  <c r="KD2781" i="1" s="1"/>
  <c r="KE2781" i="1" s="1"/>
  <c r="KF2781" i="1" s="1"/>
  <c r="KG2781" i="1" s="1"/>
  <c r="KH2781" i="1" s="1"/>
  <c r="KB2784" i="1"/>
  <c r="KC2784" i="1" s="1"/>
  <c r="KD2784" i="1" s="1"/>
  <c r="KE2784" i="1" s="1"/>
  <c r="KF2784" i="1" s="1"/>
  <c r="KG2784" i="1" s="1"/>
  <c r="KH2784" i="1" s="1"/>
  <c r="KB2787" i="1"/>
  <c r="KC2787" i="1" s="1"/>
  <c r="KD2787" i="1" s="1"/>
  <c r="KE2787" i="1" s="1"/>
  <c r="KF2787" i="1" s="1"/>
  <c r="KG2787" i="1" s="1"/>
  <c r="KH2787" i="1" s="1"/>
  <c r="KB2788" i="1"/>
  <c r="KC2788" i="1" s="1"/>
  <c r="KD2788" i="1" s="1"/>
  <c r="KE2788" i="1" s="1"/>
  <c r="KF2788" i="1" s="1"/>
  <c r="KG2788" i="1" s="1"/>
  <c r="KH2788" i="1" s="1"/>
  <c r="KB2789" i="1"/>
  <c r="KC2789" i="1" s="1"/>
  <c r="KD2789" i="1" s="1"/>
  <c r="KE2789" i="1" s="1"/>
  <c r="KF2789" i="1" s="1"/>
  <c r="KG2789" i="1" s="1"/>
  <c r="KH2789" i="1" s="1"/>
  <c r="KB2790" i="1"/>
  <c r="KC2790" i="1" s="1"/>
  <c r="KD2790" i="1" s="1"/>
  <c r="KE2790" i="1" s="1"/>
  <c r="KF2790" i="1" s="1"/>
  <c r="KG2790" i="1" s="1"/>
  <c r="KH2790" i="1" s="1"/>
  <c r="KB2792" i="1"/>
  <c r="KC2792" i="1" s="1"/>
  <c r="KD2792" i="1" s="1"/>
  <c r="KE2792" i="1" s="1"/>
  <c r="KF2792" i="1" s="1"/>
  <c r="KG2792" i="1" s="1"/>
  <c r="KH2792" i="1" s="1"/>
  <c r="KB2800" i="1"/>
  <c r="KC2800" i="1" s="1"/>
  <c r="KD2800" i="1" s="1"/>
  <c r="KE2800" i="1" s="1"/>
  <c r="KF2800" i="1" s="1"/>
  <c r="KG2800" i="1" s="1"/>
  <c r="KH2800" i="1" s="1"/>
  <c r="KB2810" i="1"/>
  <c r="KC2810" i="1" s="1"/>
  <c r="KD2810" i="1" s="1"/>
  <c r="KE2810" i="1" s="1"/>
  <c r="KF2810" i="1" s="1"/>
  <c r="KG2810" i="1" s="1"/>
  <c r="KH2810" i="1" s="1"/>
  <c r="KB2813" i="1"/>
  <c r="KC2813" i="1" s="1"/>
  <c r="KD2813" i="1" s="1"/>
  <c r="KE2813" i="1" s="1"/>
  <c r="KF2813" i="1" s="1"/>
  <c r="KG2813" i="1" s="1"/>
  <c r="KH2813" i="1" s="1"/>
  <c r="KB2815" i="1"/>
  <c r="KC2815" i="1" s="1"/>
  <c r="KD2815" i="1" s="1"/>
  <c r="KE2815" i="1" s="1"/>
  <c r="KF2815" i="1" s="1"/>
  <c r="KG2815" i="1" s="1"/>
  <c r="KH2815" i="1" s="1"/>
  <c r="KB2817" i="1"/>
  <c r="KC2817" i="1" s="1"/>
  <c r="KD2817" i="1" s="1"/>
  <c r="KE2817" i="1" s="1"/>
  <c r="KF2817" i="1" s="1"/>
  <c r="KG2817" i="1" s="1"/>
  <c r="KH2817" i="1" s="1"/>
  <c r="KB2824" i="1"/>
  <c r="KC2824" i="1" s="1"/>
  <c r="KD2824" i="1" s="1"/>
  <c r="KE2824" i="1" s="1"/>
  <c r="KF2824" i="1" s="1"/>
  <c r="KG2824" i="1" s="1"/>
  <c r="KH2824" i="1" s="1"/>
  <c r="KB2828" i="1"/>
  <c r="KC2828" i="1" s="1"/>
  <c r="KD2828" i="1" s="1"/>
  <c r="KE2828" i="1" s="1"/>
  <c r="KF2828" i="1" s="1"/>
  <c r="KG2828" i="1" s="1"/>
  <c r="KH2828" i="1" s="1"/>
  <c r="KB2830" i="1"/>
  <c r="KC2830" i="1" s="1"/>
  <c r="KD2830" i="1" s="1"/>
  <c r="KE2830" i="1" s="1"/>
  <c r="KF2830" i="1" s="1"/>
  <c r="KG2830" i="1" s="1"/>
  <c r="KH2830" i="1" s="1"/>
  <c r="KB2832" i="1"/>
  <c r="KC2832" i="1" s="1"/>
  <c r="KD2832" i="1" s="1"/>
  <c r="KE2832" i="1" s="1"/>
  <c r="KF2832" i="1" s="1"/>
  <c r="KG2832" i="1" s="1"/>
  <c r="KH2832" i="1" s="1"/>
  <c r="KB2835" i="1"/>
  <c r="KC2835" i="1" s="1"/>
  <c r="KD2835" i="1" s="1"/>
  <c r="KE2835" i="1" s="1"/>
  <c r="KF2835" i="1" s="1"/>
  <c r="KG2835" i="1" s="1"/>
  <c r="KH2835" i="1" s="1"/>
  <c r="KB2838" i="1"/>
  <c r="KC2838" i="1" s="1"/>
  <c r="KD2838" i="1" s="1"/>
  <c r="KE2838" i="1" s="1"/>
  <c r="KF2838" i="1" s="1"/>
  <c r="KG2838" i="1" s="1"/>
  <c r="KH2838" i="1" s="1"/>
  <c r="KB2585" i="1"/>
  <c r="KC2585" i="1" s="1"/>
  <c r="KD2585" i="1" s="1"/>
  <c r="KE2585" i="1" s="1"/>
  <c r="KF2585" i="1" s="1"/>
  <c r="KG2585" i="1" s="1"/>
  <c r="KH2585" i="1" s="1"/>
  <c r="KB2587" i="1"/>
  <c r="KC2587" i="1" s="1"/>
  <c r="KD2587" i="1" s="1"/>
  <c r="KE2587" i="1" s="1"/>
  <c r="KF2587" i="1" s="1"/>
  <c r="KG2587" i="1" s="1"/>
  <c r="KH2587" i="1" s="1"/>
  <c r="KB2589" i="1"/>
  <c r="KC2589" i="1" s="1"/>
  <c r="KD2589" i="1" s="1"/>
  <c r="KE2589" i="1" s="1"/>
  <c r="KF2589" i="1" s="1"/>
  <c r="KG2589" i="1" s="1"/>
  <c r="KH2589" i="1" s="1"/>
  <c r="KB2590" i="1"/>
  <c r="KC2590" i="1" s="1"/>
  <c r="KD2590" i="1" s="1"/>
  <c r="KE2590" i="1" s="1"/>
  <c r="KF2590" i="1" s="1"/>
  <c r="KG2590" i="1" s="1"/>
  <c r="KH2590" i="1" s="1"/>
  <c r="KB2598" i="1"/>
  <c r="KC2598" i="1" s="1"/>
  <c r="KD2598" i="1" s="1"/>
  <c r="KE2598" i="1" s="1"/>
  <c r="KF2598" i="1" s="1"/>
  <c r="KG2598" i="1" s="1"/>
  <c r="KH2598" i="1" s="1"/>
  <c r="KB2600" i="1"/>
  <c r="KC2600" i="1" s="1"/>
  <c r="KD2600" i="1" s="1"/>
  <c r="KE2600" i="1" s="1"/>
  <c r="KF2600" i="1" s="1"/>
  <c r="KG2600" i="1" s="1"/>
  <c r="KH2600" i="1" s="1"/>
  <c r="KB2602" i="1"/>
  <c r="KC2602" i="1" s="1"/>
  <c r="KD2602" i="1" s="1"/>
  <c r="KE2602" i="1" s="1"/>
  <c r="KF2602" i="1" s="1"/>
  <c r="KG2602" i="1" s="1"/>
  <c r="KH2602" i="1" s="1"/>
  <c r="KB2605" i="1"/>
  <c r="KC2605" i="1" s="1"/>
  <c r="KD2605" i="1" s="1"/>
  <c r="KE2605" i="1" s="1"/>
  <c r="KF2605" i="1" s="1"/>
  <c r="KG2605" i="1" s="1"/>
  <c r="KH2605" i="1" s="1"/>
  <c r="KB2609" i="1"/>
  <c r="KC2609" i="1" s="1"/>
  <c r="KD2609" i="1" s="1"/>
  <c r="KE2609" i="1" s="1"/>
  <c r="KF2609" i="1" s="1"/>
  <c r="KG2609" i="1" s="1"/>
  <c r="KH2609" i="1" s="1"/>
  <c r="KB2612" i="1"/>
  <c r="KC2612" i="1" s="1"/>
  <c r="KD2612" i="1" s="1"/>
  <c r="KE2612" i="1" s="1"/>
  <c r="KF2612" i="1" s="1"/>
  <c r="KG2612" i="1" s="1"/>
  <c r="KH2612" i="1" s="1"/>
  <c r="KB2619" i="1"/>
  <c r="KC2619" i="1" s="1"/>
  <c r="KD2619" i="1" s="1"/>
  <c r="KE2619" i="1" s="1"/>
  <c r="KF2619" i="1" s="1"/>
  <c r="KG2619" i="1" s="1"/>
  <c r="KH2619" i="1" s="1"/>
  <c r="KB2622" i="1"/>
  <c r="KC2622" i="1" s="1"/>
  <c r="KD2622" i="1" s="1"/>
  <c r="KE2622" i="1" s="1"/>
  <c r="KF2622" i="1" s="1"/>
  <c r="KG2622" i="1" s="1"/>
  <c r="KH2622" i="1" s="1"/>
  <c r="KB2626" i="1"/>
  <c r="KC2626" i="1" s="1"/>
  <c r="KD2626" i="1" s="1"/>
  <c r="KE2626" i="1" s="1"/>
  <c r="KF2626" i="1" s="1"/>
  <c r="KG2626" i="1" s="1"/>
  <c r="KH2626" i="1" s="1"/>
  <c r="KB2631" i="1"/>
  <c r="KC2631" i="1" s="1"/>
  <c r="KD2631" i="1" s="1"/>
  <c r="KE2631" i="1" s="1"/>
  <c r="KF2631" i="1" s="1"/>
  <c r="KG2631" i="1" s="1"/>
  <c r="KH2631" i="1" s="1"/>
  <c r="KB2636" i="1"/>
  <c r="KC2636" i="1" s="1"/>
  <c r="KD2636" i="1" s="1"/>
  <c r="KE2636" i="1" s="1"/>
  <c r="KF2636" i="1" s="1"/>
  <c r="KG2636" i="1" s="1"/>
  <c r="KH2636" i="1" s="1"/>
  <c r="KB2637" i="1"/>
  <c r="KC2637" i="1" s="1"/>
  <c r="KD2637" i="1" s="1"/>
  <c r="KE2637" i="1" s="1"/>
  <c r="KF2637" i="1" s="1"/>
  <c r="KG2637" i="1" s="1"/>
  <c r="KH2637" i="1" s="1"/>
  <c r="KB2639" i="1"/>
  <c r="KC2639" i="1" s="1"/>
  <c r="KD2639" i="1" s="1"/>
  <c r="KE2639" i="1" s="1"/>
  <c r="KF2639" i="1" s="1"/>
  <c r="KG2639" i="1" s="1"/>
  <c r="KH2639" i="1" s="1"/>
  <c r="KB2669" i="1"/>
  <c r="KC2669" i="1" s="1"/>
  <c r="KD2669" i="1" s="1"/>
  <c r="KE2669" i="1" s="1"/>
  <c r="KF2669" i="1" s="1"/>
  <c r="KG2669" i="1" s="1"/>
  <c r="KH2669" i="1" s="1"/>
  <c r="KB2679" i="1"/>
  <c r="KC2679" i="1" s="1"/>
  <c r="KD2679" i="1" s="1"/>
  <c r="KE2679" i="1" s="1"/>
  <c r="KF2679" i="1" s="1"/>
  <c r="KG2679" i="1" s="1"/>
  <c r="KH2679" i="1" s="1"/>
  <c r="KB2682" i="1"/>
  <c r="KC2682" i="1" s="1"/>
  <c r="KD2682" i="1" s="1"/>
  <c r="KE2682" i="1" s="1"/>
  <c r="KF2682" i="1" s="1"/>
  <c r="KG2682" i="1" s="1"/>
  <c r="KH2682" i="1" s="1"/>
  <c r="KB2685" i="1"/>
  <c r="KC2685" i="1" s="1"/>
  <c r="KD2685" i="1" s="1"/>
  <c r="KE2685" i="1" s="1"/>
  <c r="KF2685" i="1" s="1"/>
  <c r="KG2685" i="1" s="1"/>
  <c r="KH2685" i="1" s="1"/>
  <c r="KB2687" i="1"/>
  <c r="KC2687" i="1" s="1"/>
  <c r="KD2687" i="1" s="1"/>
  <c r="KE2687" i="1" s="1"/>
  <c r="KF2687" i="1" s="1"/>
  <c r="KG2687" i="1" s="1"/>
  <c r="KH2687" i="1" s="1"/>
  <c r="KB2690" i="1"/>
  <c r="KC2690" i="1" s="1"/>
  <c r="KD2690" i="1" s="1"/>
  <c r="KE2690" i="1" s="1"/>
  <c r="KF2690" i="1" s="1"/>
  <c r="KG2690" i="1" s="1"/>
  <c r="KH2690" i="1" s="1"/>
  <c r="KB2697" i="1"/>
  <c r="KC2697" i="1" s="1"/>
  <c r="KD2697" i="1" s="1"/>
  <c r="KE2697" i="1" s="1"/>
  <c r="KF2697" i="1" s="1"/>
  <c r="KG2697" i="1" s="1"/>
  <c r="KH2697" i="1" s="1"/>
  <c r="KB2702" i="1"/>
  <c r="KC2702" i="1" s="1"/>
  <c r="KD2702" i="1" s="1"/>
  <c r="KE2702" i="1" s="1"/>
  <c r="KF2702" i="1" s="1"/>
  <c r="KG2702" i="1" s="1"/>
  <c r="KH2702" i="1" s="1"/>
  <c r="KB2710" i="1"/>
  <c r="KC2710" i="1" s="1"/>
  <c r="KD2710" i="1" s="1"/>
  <c r="KE2710" i="1" s="1"/>
  <c r="KF2710" i="1" s="1"/>
  <c r="KG2710" i="1" s="1"/>
  <c r="KH2710" i="1" s="1"/>
  <c r="KB2720" i="1"/>
  <c r="KC2720" i="1" s="1"/>
  <c r="KD2720" i="1" s="1"/>
  <c r="KE2720" i="1" s="1"/>
  <c r="KF2720" i="1" s="1"/>
  <c r="KG2720" i="1" s="1"/>
  <c r="KH2720" i="1" s="1"/>
  <c r="KB2721" i="1"/>
  <c r="KC2721" i="1" s="1"/>
  <c r="KD2721" i="1" s="1"/>
  <c r="KE2721" i="1" s="1"/>
  <c r="KF2721" i="1" s="1"/>
  <c r="KG2721" i="1" s="1"/>
  <c r="KH2721" i="1" s="1"/>
  <c r="KB2723" i="1"/>
  <c r="KC2723" i="1" s="1"/>
  <c r="KD2723" i="1" s="1"/>
  <c r="KE2723" i="1" s="1"/>
  <c r="KF2723" i="1" s="1"/>
  <c r="KG2723" i="1" s="1"/>
  <c r="KH2723" i="1" s="1"/>
  <c r="KB2730" i="1"/>
  <c r="KC2730" i="1" s="1"/>
  <c r="KD2730" i="1" s="1"/>
  <c r="KE2730" i="1" s="1"/>
  <c r="KF2730" i="1" s="1"/>
  <c r="KG2730" i="1" s="1"/>
  <c r="KH2730" i="1" s="1"/>
  <c r="KB2734" i="1"/>
  <c r="KC2734" i="1" s="1"/>
  <c r="KD2734" i="1" s="1"/>
  <c r="KE2734" i="1" s="1"/>
  <c r="KF2734" i="1" s="1"/>
  <c r="KG2734" i="1" s="1"/>
  <c r="KH2734" i="1" s="1"/>
  <c r="KB2737" i="1"/>
  <c r="KC2737" i="1" s="1"/>
  <c r="KD2737" i="1" s="1"/>
  <c r="KE2737" i="1" s="1"/>
  <c r="KF2737" i="1" s="1"/>
  <c r="KG2737" i="1" s="1"/>
  <c r="KH2737" i="1" s="1"/>
  <c r="KB2741" i="1"/>
  <c r="KC2741" i="1" s="1"/>
  <c r="KD2741" i="1" s="1"/>
  <c r="KE2741" i="1" s="1"/>
  <c r="KF2741" i="1" s="1"/>
  <c r="KG2741" i="1" s="1"/>
  <c r="KH2741" i="1" s="1"/>
  <c r="KB2743" i="1"/>
  <c r="KC2743" i="1" s="1"/>
  <c r="KD2743" i="1" s="1"/>
  <c r="KE2743" i="1" s="1"/>
  <c r="KF2743" i="1" s="1"/>
  <c r="KG2743" i="1" s="1"/>
  <c r="KH2743" i="1" s="1"/>
  <c r="KB2748" i="1"/>
  <c r="KC2748" i="1" s="1"/>
  <c r="KD2748" i="1" s="1"/>
  <c r="KE2748" i="1" s="1"/>
  <c r="KF2748" i="1" s="1"/>
  <c r="KG2748" i="1" s="1"/>
  <c r="KH2748" i="1" s="1"/>
  <c r="KB2754" i="1"/>
  <c r="KC2754" i="1" s="1"/>
  <c r="KD2754" i="1" s="1"/>
  <c r="KE2754" i="1" s="1"/>
  <c r="KF2754" i="1" s="1"/>
  <c r="KG2754" i="1" s="1"/>
  <c r="KH2754" i="1" s="1"/>
  <c r="KB2756" i="1"/>
  <c r="KC2756" i="1" s="1"/>
  <c r="KD2756" i="1" s="1"/>
  <c r="KE2756" i="1" s="1"/>
  <c r="KF2756" i="1" s="1"/>
  <c r="KG2756" i="1" s="1"/>
  <c r="KH2756" i="1" s="1"/>
  <c r="KB2761" i="1"/>
  <c r="KC2761" i="1" s="1"/>
  <c r="KD2761" i="1" s="1"/>
  <c r="KE2761" i="1" s="1"/>
  <c r="KF2761" i="1" s="1"/>
  <c r="KG2761" i="1" s="1"/>
  <c r="KH2761" i="1" s="1"/>
  <c r="KB2764" i="1"/>
  <c r="KC2764" i="1" s="1"/>
  <c r="KD2764" i="1" s="1"/>
  <c r="KE2764" i="1" s="1"/>
  <c r="KF2764" i="1" s="1"/>
  <c r="KG2764" i="1" s="1"/>
  <c r="KH2764" i="1" s="1"/>
  <c r="KB2768" i="1"/>
  <c r="KC2768" i="1" s="1"/>
  <c r="KD2768" i="1" s="1"/>
  <c r="KE2768" i="1" s="1"/>
  <c r="KF2768" i="1" s="1"/>
  <c r="KG2768" i="1" s="1"/>
  <c r="KH2768" i="1" s="1"/>
  <c r="KB2773" i="1"/>
  <c r="KC2773" i="1" s="1"/>
  <c r="KD2773" i="1" s="1"/>
  <c r="KE2773" i="1" s="1"/>
  <c r="KF2773" i="1" s="1"/>
  <c r="KG2773" i="1" s="1"/>
  <c r="KH2773" i="1" s="1"/>
  <c r="KB2778" i="1"/>
  <c r="KC2778" i="1" s="1"/>
  <c r="KD2778" i="1" s="1"/>
  <c r="KE2778" i="1" s="1"/>
  <c r="KF2778" i="1" s="1"/>
  <c r="KG2778" i="1" s="1"/>
  <c r="KH2778" i="1" s="1"/>
  <c r="KB2783" i="1"/>
  <c r="KC2783" i="1" s="1"/>
  <c r="KD2783" i="1" s="1"/>
  <c r="KE2783" i="1" s="1"/>
  <c r="KF2783" i="1" s="1"/>
  <c r="KG2783" i="1" s="1"/>
  <c r="KH2783" i="1" s="1"/>
  <c r="KB2786" i="1"/>
  <c r="KC2786" i="1" s="1"/>
  <c r="KD2786" i="1" s="1"/>
  <c r="KE2786" i="1" s="1"/>
  <c r="KF2786" i="1" s="1"/>
  <c r="KG2786" i="1" s="1"/>
  <c r="KH2786" i="1" s="1"/>
  <c r="KB2794" i="1"/>
  <c r="KC2794" i="1" s="1"/>
  <c r="KD2794" i="1" s="1"/>
  <c r="KE2794" i="1" s="1"/>
  <c r="KF2794" i="1" s="1"/>
  <c r="KG2794" i="1" s="1"/>
  <c r="KH2794" i="1" s="1"/>
  <c r="KB2796" i="1"/>
  <c r="KC2796" i="1" s="1"/>
  <c r="KD2796" i="1" s="1"/>
  <c r="KE2796" i="1" s="1"/>
  <c r="KF2796" i="1" s="1"/>
  <c r="KG2796" i="1" s="1"/>
  <c r="KH2796" i="1" s="1"/>
  <c r="KB2799" i="1"/>
  <c r="KC2799" i="1" s="1"/>
  <c r="KD2799" i="1" s="1"/>
  <c r="KE2799" i="1" s="1"/>
  <c r="KF2799" i="1" s="1"/>
  <c r="KG2799" i="1" s="1"/>
  <c r="KH2799" i="1" s="1"/>
  <c r="KB2802" i="1"/>
  <c r="KC2802" i="1" s="1"/>
  <c r="KD2802" i="1" s="1"/>
  <c r="KE2802" i="1" s="1"/>
  <c r="KF2802" i="1" s="1"/>
  <c r="KG2802" i="1" s="1"/>
  <c r="KH2802" i="1" s="1"/>
  <c r="KB2806" i="1"/>
  <c r="KC2806" i="1" s="1"/>
  <c r="KD2806" i="1" s="1"/>
  <c r="KE2806" i="1" s="1"/>
  <c r="KF2806" i="1" s="1"/>
  <c r="KG2806" i="1" s="1"/>
  <c r="KH2806" i="1" s="1"/>
  <c r="KB2807" i="1"/>
  <c r="KC2807" i="1" s="1"/>
  <c r="KD2807" i="1" s="1"/>
  <c r="KE2807" i="1" s="1"/>
  <c r="KF2807" i="1" s="1"/>
  <c r="KG2807" i="1" s="1"/>
  <c r="KH2807" i="1" s="1"/>
  <c r="KB2820" i="1"/>
  <c r="KC2820" i="1" s="1"/>
  <c r="KD2820" i="1" s="1"/>
  <c r="KE2820" i="1" s="1"/>
  <c r="KF2820" i="1" s="1"/>
  <c r="KG2820" i="1" s="1"/>
  <c r="KH2820" i="1" s="1"/>
  <c r="KB2825" i="1"/>
  <c r="KC2825" i="1" s="1"/>
  <c r="KD2825" i="1" s="1"/>
  <c r="KE2825" i="1" s="1"/>
  <c r="KF2825" i="1" s="1"/>
  <c r="KG2825" i="1" s="1"/>
  <c r="KH2825" i="1" s="1"/>
  <c r="KB2833" i="1"/>
  <c r="KC2833" i="1" s="1"/>
  <c r="KD2833" i="1" s="1"/>
  <c r="KE2833" i="1" s="1"/>
  <c r="KF2833" i="1" s="1"/>
  <c r="KG2833" i="1" s="1"/>
  <c r="KH2833" i="1" s="1"/>
  <c r="KB2584" i="1"/>
  <c r="KC2584" i="1" s="1"/>
  <c r="KD2584" i="1" s="1"/>
  <c r="KE2584" i="1" s="1"/>
  <c r="KF2584" i="1" s="1"/>
  <c r="KG2584" i="1" s="1"/>
  <c r="KH2584" i="1" s="1"/>
  <c r="KB2592" i="1"/>
  <c r="KC2592" i="1" s="1"/>
  <c r="KD2592" i="1" s="1"/>
  <c r="KE2592" i="1" s="1"/>
  <c r="KF2592" i="1" s="1"/>
  <c r="KG2592" i="1" s="1"/>
  <c r="KH2592" i="1" s="1"/>
  <c r="KB2595" i="1"/>
  <c r="KC2595" i="1" s="1"/>
  <c r="KD2595" i="1" s="1"/>
  <c r="KE2595" i="1" s="1"/>
  <c r="KF2595" i="1" s="1"/>
  <c r="KG2595" i="1" s="1"/>
  <c r="KH2595" i="1" s="1"/>
  <c r="KB2597" i="1"/>
  <c r="KC2597" i="1" s="1"/>
  <c r="KD2597" i="1" s="1"/>
  <c r="KE2597" i="1" s="1"/>
  <c r="KF2597" i="1" s="1"/>
  <c r="KG2597" i="1" s="1"/>
  <c r="KH2597" i="1" s="1"/>
  <c r="KB2604" i="1"/>
  <c r="KC2604" i="1" s="1"/>
  <c r="KD2604" i="1" s="1"/>
  <c r="KE2604" i="1" s="1"/>
  <c r="KF2604" i="1" s="1"/>
  <c r="KG2604" i="1" s="1"/>
  <c r="KH2604" i="1" s="1"/>
  <c r="KB2608" i="1"/>
  <c r="KC2608" i="1" s="1"/>
  <c r="KD2608" i="1" s="1"/>
  <c r="KE2608" i="1" s="1"/>
  <c r="KF2608" i="1" s="1"/>
  <c r="KG2608" i="1" s="1"/>
  <c r="KH2608" i="1" s="1"/>
  <c r="KB2611" i="1"/>
  <c r="KC2611" i="1" s="1"/>
  <c r="KD2611" i="1" s="1"/>
  <c r="KE2611" i="1" s="1"/>
  <c r="KF2611" i="1" s="1"/>
  <c r="KG2611" i="1" s="1"/>
  <c r="KH2611" i="1" s="1"/>
  <c r="KB2615" i="1"/>
  <c r="KC2615" i="1" s="1"/>
  <c r="KD2615" i="1" s="1"/>
  <c r="KE2615" i="1" s="1"/>
  <c r="KF2615" i="1" s="1"/>
  <c r="KG2615" i="1" s="1"/>
  <c r="KH2615" i="1" s="1"/>
  <c r="KB2618" i="1"/>
  <c r="KC2618" i="1" s="1"/>
  <c r="KD2618" i="1" s="1"/>
  <c r="KE2618" i="1" s="1"/>
  <c r="KF2618" i="1" s="1"/>
  <c r="KG2618" i="1" s="1"/>
  <c r="KH2618" i="1" s="1"/>
  <c r="KB2621" i="1"/>
  <c r="KC2621" i="1" s="1"/>
  <c r="KD2621" i="1" s="1"/>
  <c r="KE2621" i="1" s="1"/>
  <c r="KF2621" i="1" s="1"/>
  <c r="KG2621" i="1" s="1"/>
  <c r="KH2621" i="1" s="1"/>
  <c r="KB2625" i="1"/>
  <c r="KC2625" i="1" s="1"/>
  <c r="KD2625" i="1" s="1"/>
  <c r="KE2625" i="1" s="1"/>
  <c r="KF2625" i="1" s="1"/>
  <c r="KG2625" i="1" s="1"/>
  <c r="KH2625" i="1" s="1"/>
  <c r="KB2628" i="1"/>
  <c r="KC2628" i="1" s="1"/>
  <c r="KD2628" i="1" s="1"/>
  <c r="KE2628" i="1" s="1"/>
  <c r="KF2628" i="1" s="1"/>
  <c r="KG2628" i="1" s="1"/>
  <c r="KH2628" i="1" s="1"/>
  <c r="KB2633" i="1"/>
  <c r="KC2633" i="1" s="1"/>
  <c r="KD2633" i="1" s="1"/>
  <c r="KE2633" i="1" s="1"/>
  <c r="KF2633" i="1" s="1"/>
  <c r="KG2633" i="1" s="1"/>
  <c r="KH2633" i="1" s="1"/>
  <c r="KB2635" i="1"/>
  <c r="KC2635" i="1" s="1"/>
  <c r="KD2635" i="1" s="1"/>
  <c r="KE2635" i="1" s="1"/>
  <c r="KF2635" i="1" s="1"/>
  <c r="KG2635" i="1" s="1"/>
  <c r="KH2635" i="1" s="1"/>
  <c r="KB2641" i="1"/>
  <c r="KC2641" i="1" s="1"/>
  <c r="KD2641" i="1" s="1"/>
  <c r="KE2641" i="1" s="1"/>
  <c r="KF2641" i="1" s="1"/>
  <c r="KG2641" i="1" s="1"/>
  <c r="KH2641" i="1" s="1"/>
  <c r="KB2643" i="1"/>
  <c r="KC2643" i="1" s="1"/>
  <c r="KD2643" i="1" s="1"/>
  <c r="KE2643" i="1" s="1"/>
  <c r="KF2643" i="1" s="1"/>
  <c r="KG2643" i="1" s="1"/>
  <c r="KH2643" i="1" s="1"/>
  <c r="KB2645" i="1"/>
  <c r="KC2645" i="1" s="1"/>
  <c r="KD2645" i="1" s="1"/>
  <c r="KE2645" i="1" s="1"/>
  <c r="KF2645" i="1" s="1"/>
  <c r="KG2645" i="1" s="1"/>
  <c r="KH2645" i="1" s="1"/>
  <c r="KB2648" i="1"/>
  <c r="KC2648" i="1" s="1"/>
  <c r="KD2648" i="1" s="1"/>
  <c r="KE2648" i="1" s="1"/>
  <c r="KF2648" i="1" s="1"/>
  <c r="KG2648" i="1" s="1"/>
  <c r="KH2648" i="1" s="1"/>
  <c r="KB2651" i="1"/>
  <c r="KC2651" i="1" s="1"/>
  <c r="KD2651" i="1" s="1"/>
  <c r="KE2651" i="1" s="1"/>
  <c r="KF2651" i="1" s="1"/>
  <c r="KG2651" i="1" s="1"/>
  <c r="KH2651" i="1" s="1"/>
  <c r="KB2653" i="1"/>
  <c r="KC2653" i="1" s="1"/>
  <c r="KD2653" i="1" s="1"/>
  <c r="KE2653" i="1" s="1"/>
  <c r="KF2653" i="1" s="1"/>
  <c r="KG2653" i="1" s="1"/>
  <c r="KH2653" i="1" s="1"/>
  <c r="KB2655" i="1"/>
  <c r="KC2655" i="1" s="1"/>
  <c r="KD2655" i="1" s="1"/>
  <c r="KE2655" i="1" s="1"/>
  <c r="KF2655" i="1" s="1"/>
  <c r="KG2655" i="1" s="1"/>
  <c r="KH2655" i="1" s="1"/>
  <c r="KB2657" i="1"/>
  <c r="KC2657" i="1" s="1"/>
  <c r="KD2657" i="1" s="1"/>
  <c r="KE2657" i="1" s="1"/>
  <c r="KF2657" i="1" s="1"/>
  <c r="KG2657" i="1" s="1"/>
  <c r="KH2657" i="1" s="1"/>
  <c r="KB2658" i="1"/>
  <c r="KC2658" i="1" s="1"/>
  <c r="KD2658" i="1" s="1"/>
  <c r="KE2658" i="1" s="1"/>
  <c r="KF2658" i="1" s="1"/>
  <c r="KG2658" i="1" s="1"/>
  <c r="KH2658" i="1" s="1"/>
  <c r="KB2661" i="1"/>
  <c r="KC2661" i="1" s="1"/>
  <c r="KD2661" i="1" s="1"/>
  <c r="KE2661" i="1" s="1"/>
  <c r="KF2661" i="1" s="1"/>
  <c r="KG2661" i="1" s="1"/>
  <c r="KH2661" i="1" s="1"/>
  <c r="KB2662" i="1"/>
  <c r="KC2662" i="1" s="1"/>
  <c r="KD2662" i="1" s="1"/>
  <c r="KE2662" i="1" s="1"/>
  <c r="KF2662" i="1" s="1"/>
  <c r="KG2662" i="1" s="1"/>
  <c r="KH2662" i="1" s="1"/>
  <c r="KB2664" i="1"/>
  <c r="KC2664" i="1" s="1"/>
  <c r="KD2664" i="1" s="1"/>
  <c r="KE2664" i="1" s="1"/>
  <c r="KF2664" i="1" s="1"/>
  <c r="KG2664" i="1" s="1"/>
  <c r="KH2664" i="1" s="1"/>
  <c r="KB2666" i="1"/>
  <c r="KC2666" i="1" s="1"/>
  <c r="KD2666" i="1" s="1"/>
  <c r="KE2666" i="1" s="1"/>
  <c r="KF2666" i="1" s="1"/>
  <c r="KG2666" i="1" s="1"/>
  <c r="KH2666" i="1" s="1"/>
  <c r="KB2668" i="1"/>
  <c r="KC2668" i="1" s="1"/>
  <c r="KD2668" i="1" s="1"/>
  <c r="KE2668" i="1" s="1"/>
  <c r="KF2668" i="1" s="1"/>
  <c r="KG2668" i="1" s="1"/>
  <c r="KH2668" i="1" s="1"/>
  <c r="KB2672" i="1"/>
  <c r="KC2672" i="1" s="1"/>
  <c r="KD2672" i="1" s="1"/>
  <c r="KE2672" i="1" s="1"/>
  <c r="KF2672" i="1" s="1"/>
  <c r="KG2672" i="1" s="1"/>
  <c r="KH2672" i="1" s="1"/>
  <c r="KB2676" i="1"/>
  <c r="KC2676" i="1" s="1"/>
  <c r="KD2676" i="1" s="1"/>
  <c r="KE2676" i="1" s="1"/>
  <c r="KF2676" i="1" s="1"/>
  <c r="KG2676" i="1" s="1"/>
  <c r="KH2676" i="1" s="1"/>
  <c r="KB2678" i="1"/>
  <c r="KC2678" i="1" s="1"/>
  <c r="KD2678" i="1" s="1"/>
  <c r="KE2678" i="1" s="1"/>
  <c r="KF2678" i="1" s="1"/>
  <c r="KG2678" i="1" s="1"/>
  <c r="KH2678" i="1" s="1"/>
  <c r="KB2681" i="1"/>
  <c r="KC2681" i="1" s="1"/>
  <c r="KD2681" i="1" s="1"/>
  <c r="KE2681" i="1" s="1"/>
  <c r="KF2681" i="1" s="1"/>
  <c r="KG2681" i="1" s="1"/>
  <c r="KH2681" i="1" s="1"/>
  <c r="KB2684" i="1"/>
  <c r="KC2684" i="1" s="1"/>
  <c r="KD2684" i="1" s="1"/>
  <c r="KE2684" i="1" s="1"/>
  <c r="KF2684" i="1" s="1"/>
  <c r="KG2684" i="1" s="1"/>
  <c r="KH2684" i="1" s="1"/>
  <c r="KB2689" i="1"/>
  <c r="KC2689" i="1" s="1"/>
  <c r="KD2689" i="1" s="1"/>
  <c r="KE2689" i="1" s="1"/>
  <c r="KF2689" i="1" s="1"/>
  <c r="KG2689" i="1" s="1"/>
  <c r="KH2689" i="1" s="1"/>
  <c r="KB2692" i="1"/>
  <c r="KC2692" i="1" s="1"/>
  <c r="KD2692" i="1" s="1"/>
  <c r="KE2692" i="1" s="1"/>
  <c r="KF2692" i="1" s="1"/>
  <c r="KG2692" i="1" s="1"/>
  <c r="KH2692" i="1" s="1"/>
  <c r="KB2695" i="1"/>
  <c r="KC2695" i="1" s="1"/>
  <c r="KD2695" i="1" s="1"/>
  <c r="KE2695" i="1" s="1"/>
  <c r="KF2695" i="1" s="1"/>
  <c r="KG2695" i="1" s="1"/>
  <c r="KH2695" i="1" s="1"/>
  <c r="KB2696" i="1"/>
  <c r="KC2696" i="1" s="1"/>
  <c r="KD2696" i="1" s="1"/>
  <c r="KE2696" i="1" s="1"/>
  <c r="KF2696" i="1" s="1"/>
  <c r="KG2696" i="1" s="1"/>
  <c r="KH2696" i="1" s="1"/>
  <c r="KB2701" i="1"/>
  <c r="KC2701" i="1" s="1"/>
  <c r="KD2701" i="1" s="1"/>
  <c r="KE2701" i="1" s="1"/>
  <c r="KF2701" i="1" s="1"/>
  <c r="KG2701" i="1" s="1"/>
  <c r="KH2701" i="1" s="1"/>
  <c r="KB2705" i="1"/>
  <c r="KC2705" i="1" s="1"/>
  <c r="KD2705" i="1" s="1"/>
  <c r="KE2705" i="1" s="1"/>
  <c r="KF2705" i="1" s="1"/>
  <c r="KG2705" i="1" s="1"/>
  <c r="KH2705" i="1" s="1"/>
  <c r="KB2709" i="1"/>
  <c r="KC2709" i="1" s="1"/>
  <c r="KD2709" i="1" s="1"/>
  <c r="KE2709" i="1" s="1"/>
  <c r="KF2709" i="1" s="1"/>
  <c r="KG2709" i="1" s="1"/>
  <c r="KH2709" i="1" s="1"/>
  <c r="KB2712" i="1"/>
  <c r="KC2712" i="1" s="1"/>
  <c r="KD2712" i="1" s="1"/>
  <c r="KE2712" i="1" s="1"/>
  <c r="KF2712" i="1" s="1"/>
  <c r="KG2712" i="1" s="1"/>
  <c r="KH2712" i="1" s="1"/>
  <c r="KB2715" i="1"/>
  <c r="KC2715" i="1" s="1"/>
  <c r="KD2715" i="1" s="1"/>
  <c r="KE2715" i="1" s="1"/>
  <c r="KF2715" i="1" s="1"/>
  <c r="KG2715" i="1" s="1"/>
  <c r="KH2715" i="1" s="1"/>
  <c r="KB2716" i="1"/>
  <c r="KC2716" i="1" s="1"/>
  <c r="KD2716" i="1" s="1"/>
  <c r="KE2716" i="1" s="1"/>
  <c r="KF2716" i="1" s="1"/>
  <c r="KG2716" i="1" s="1"/>
  <c r="KH2716" i="1" s="1"/>
  <c r="KB2717" i="1"/>
  <c r="KC2717" i="1" s="1"/>
  <c r="KD2717" i="1" s="1"/>
  <c r="KE2717" i="1" s="1"/>
  <c r="KF2717" i="1" s="1"/>
  <c r="KG2717" i="1" s="1"/>
  <c r="KH2717" i="1" s="1"/>
  <c r="KB2725" i="1"/>
  <c r="KC2725" i="1" s="1"/>
  <c r="KD2725" i="1" s="1"/>
  <c r="KE2725" i="1" s="1"/>
  <c r="KF2725" i="1" s="1"/>
  <c r="KG2725" i="1" s="1"/>
  <c r="KH2725" i="1" s="1"/>
  <c r="KB2727" i="1"/>
  <c r="KC2727" i="1" s="1"/>
  <c r="KD2727" i="1" s="1"/>
  <c r="KE2727" i="1" s="1"/>
  <c r="KF2727" i="1" s="1"/>
  <c r="KG2727" i="1" s="1"/>
  <c r="KH2727" i="1" s="1"/>
  <c r="KB2732" i="1"/>
  <c r="KC2732" i="1" s="1"/>
  <c r="KD2732" i="1" s="1"/>
  <c r="KE2732" i="1" s="1"/>
  <c r="KF2732" i="1" s="1"/>
  <c r="KG2732" i="1" s="1"/>
  <c r="KH2732" i="1" s="1"/>
  <c r="KB2738" i="1"/>
  <c r="KC2738" i="1" s="1"/>
  <c r="KD2738" i="1" s="1"/>
  <c r="KE2738" i="1" s="1"/>
  <c r="KF2738" i="1" s="1"/>
  <c r="KG2738" i="1" s="1"/>
  <c r="KH2738" i="1" s="1"/>
  <c r="KB2742" i="1"/>
  <c r="KC2742" i="1" s="1"/>
  <c r="KD2742" i="1" s="1"/>
  <c r="KE2742" i="1" s="1"/>
  <c r="KF2742" i="1" s="1"/>
  <c r="KG2742" i="1" s="1"/>
  <c r="KH2742" i="1" s="1"/>
  <c r="KB2745" i="1"/>
  <c r="KC2745" i="1" s="1"/>
  <c r="KD2745" i="1" s="1"/>
  <c r="KE2745" i="1" s="1"/>
  <c r="KF2745" i="1" s="1"/>
  <c r="KG2745" i="1" s="1"/>
  <c r="KH2745" i="1" s="1"/>
  <c r="KB2750" i="1"/>
  <c r="KC2750" i="1" s="1"/>
  <c r="KD2750" i="1" s="1"/>
  <c r="KE2750" i="1" s="1"/>
  <c r="KF2750" i="1" s="1"/>
  <c r="KG2750" i="1" s="1"/>
  <c r="KH2750" i="1" s="1"/>
  <c r="KB2758" i="1"/>
  <c r="KC2758" i="1" s="1"/>
  <c r="KD2758" i="1" s="1"/>
  <c r="KE2758" i="1" s="1"/>
  <c r="KF2758" i="1" s="1"/>
  <c r="KG2758" i="1" s="1"/>
  <c r="KH2758" i="1" s="1"/>
  <c r="KB2763" i="1"/>
  <c r="KC2763" i="1" s="1"/>
  <c r="KD2763" i="1" s="1"/>
  <c r="KE2763" i="1" s="1"/>
  <c r="KF2763" i="1" s="1"/>
  <c r="KG2763" i="1" s="1"/>
  <c r="KH2763" i="1" s="1"/>
  <c r="KB2767" i="1"/>
  <c r="KC2767" i="1" s="1"/>
  <c r="KD2767" i="1" s="1"/>
  <c r="KE2767" i="1" s="1"/>
  <c r="KF2767" i="1" s="1"/>
  <c r="KG2767" i="1" s="1"/>
  <c r="KH2767" i="1" s="1"/>
  <c r="KB2770" i="1"/>
  <c r="KC2770" i="1" s="1"/>
  <c r="KD2770" i="1" s="1"/>
  <c r="KE2770" i="1" s="1"/>
  <c r="KF2770" i="1" s="1"/>
  <c r="KG2770" i="1" s="1"/>
  <c r="KH2770" i="1" s="1"/>
  <c r="KB2775" i="1"/>
  <c r="KC2775" i="1" s="1"/>
  <c r="KD2775" i="1" s="1"/>
  <c r="KE2775" i="1" s="1"/>
  <c r="KF2775" i="1" s="1"/>
  <c r="KG2775" i="1" s="1"/>
  <c r="KH2775" i="1" s="1"/>
  <c r="KB2777" i="1"/>
  <c r="KC2777" i="1" s="1"/>
  <c r="KD2777" i="1" s="1"/>
  <c r="KE2777" i="1" s="1"/>
  <c r="KF2777" i="1" s="1"/>
  <c r="KG2777" i="1" s="1"/>
  <c r="KH2777" i="1" s="1"/>
  <c r="KB2780" i="1"/>
  <c r="KC2780" i="1" s="1"/>
  <c r="KD2780" i="1" s="1"/>
  <c r="KE2780" i="1" s="1"/>
  <c r="KF2780" i="1" s="1"/>
  <c r="KG2780" i="1" s="1"/>
  <c r="KH2780" i="1" s="1"/>
  <c r="KB2791" i="1"/>
  <c r="KC2791" i="1" s="1"/>
  <c r="KD2791" i="1" s="1"/>
  <c r="KE2791" i="1" s="1"/>
  <c r="KF2791" i="1" s="1"/>
  <c r="KG2791" i="1" s="1"/>
  <c r="KH2791" i="1" s="1"/>
  <c r="KB2798" i="1"/>
  <c r="KC2798" i="1" s="1"/>
  <c r="KD2798" i="1" s="1"/>
  <c r="KE2798" i="1" s="1"/>
  <c r="KF2798" i="1" s="1"/>
  <c r="KG2798" i="1" s="1"/>
  <c r="KH2798" i="1" s="1"/>
  <c r="KB2801" i="1"/>
  <c r="KC2801" i="1" s="1"/>
  <c r="KD2801" i="1" s="1"/>
  <c r="KE2801" i="1" s="1"/>
  <c r="KF2801" i="1" s="1"/>
  <c r="KG2801" i="1" s="1"/>
  <c r="KH2801" i="1" s="1"/>
  <c r="KB2804" i="1"/>
  <c r="KC2804" i="1" s="1"/>
  <c r="KD2804" i="1" s="1"/>
  <c r="KE2804" i="1" s="1"/>
  <c r="KF2804" i="1" s="1"/>
  <c r="KG2804" i="1" s="1"/>
  <c r="KH2804" i="1" s="1"/>
  <c r="KB2805" i="1"/>
  <c r="KC2805" i="1" s="1"/>
  <c r="KD2805" i="1" s="1"/>
  <c r="KE2805" i="1" s="1"/>
  <c r="KF2805" i="1" s="1"/>
  <c r="KG2805" i="1" s="1"/>
  <c r="KH2805" i="1" s="1"/>
  <c r="KB2809" i="1"/>
  <c r="KC2809" i="1" s="1"/>
  <c r="KD2809" i="1" s="1"/>
  <c r="KE2809" i="1" s="1"/>
  <c r="KF2809" i="1" s="1"/>
  <c r="KG2809" i="1" s="1"/>
  <c r="KH2809" i="1" s="1"/>
  <c r="KB2812" i="1"/>
  <c r="KC2812" i="1" s="1"/>
  <c r="KD2812" i="1" s="1"/>
  <c r="KE2812" i="1" s="1"/>
  <c r="KF2812" i="1" s="1"/>
  <c r="KG2812" i="1" s="1"/>
  <c r="KH2812" i="1" s="1"/>
  <c r="KB2816" i="1"/>
  <c r="KC2816" i="1" s="1"/>
  <c r="KD2816" i="1" s="1"/>
  <c r="KE2816" i="1" s="1"/>
  <c r="KF2816" i="1" s="1"/>
  <c r="KG2816" i="1" s="1"/>
  <c r="KH2816" i="1" s="1"/>
  <c r="KB2818" i="1"/>
  <c r="KC2818" i="1" s="1"/>
  <c r="KD2818" i="1" s="1"/>
  <c r="KE2818" i="1" s="1"/>
  <c r="KF2818" i="1" s="1"/>
  <c r="KG2818" i="1" s="1"/>
  <c r="KH2818" i="1" s="1"/>
  <c r="KB2821" i="1"/>
  <c r="KC2821" i="1" s="1"/>
  <c r="KD2821" i="1" s="1"/>
  <c r="KE2821" i="1" s="1"/>
  <c r="KF2821" i="1" s="1"/>
  <c r="KG2821" i="1" s="1"/>
  <c r="KH2821" i="1" s="1"/>
  <c r="KB2823" i="1"/>
  <c r="KC2823" i="1" s="1"/>
  <c r="KD2823" i="1" s="1"/>
  <c r="KE2823" i="1" s="1"/>
  <c r="KF2823" i="1" s="1"/>
  <c r="KG2823" i="1" s="1"/>
  <c r="KH2823" i="1" s="1"/>
  <c r="KB2826" i="1"/>
  <c r="KC2826" i="1" s="1"/>
  <c r="KD2826" i="1" s="1"/>
  <c r="KE2826" i="1" s="1"/>
  <c r="KF2826" i="1" s="1"/>
  <c r="KG2826" i="1" s="1"/>
  <c r="KH2826" i="1" s="1"/>
  <c r="KB2829" i="1"/>
  <c r="KC2829" i="1" s="1"/>
  <c r="KD2829" i="1" s="1"/>
  <c r="KE2829" i="1" s="1"/>
  <c r="KF2829" i="1" s="1"/>
  <c r="KG2829" i="1" s="1"/>
  <c r="KH2829" i="1" s="1"/>
  <c r="KB2831" i="1"/>
  <c r="KC2831" i="1" s="1"/>
  <c r="KD2831" i="1" s="1"/>
  <c r="KE2831" i="1" s="1"/>
  <c r="KF2831" i="1" s="1"/>
  <c r="KG2831" i="1" s="1"/>
  <c r="KH2831" i="1" s="1"/>
  <c r="KB2834" i="1"/>
  <c r="KC2834" i="1" s="1"/>
  <c r="KD2834" i="1" s="1"/>
  <c r="KE2834" i="1" s="1"/>
  <c r="KF2834" i="1" s="1"/>
  <c r="KG2834" i="1" s="1"/>
  <c r="KH2834" i="1" s="1"/>
  <c r="KB2836" i="1"/>
  <c r="KC2836" i="1" s="1"/>
  <c r="KD2836" i="1" s="1"/>
  <c r="KE2836" i="1" s="1"/>
  <c r="KF2836" i="1" s="1"/>
  <c r="KG2836" i="1" s="1"/>
  <c r="KH2836" i="1" s="1"/>
  <c r="KB2839" i="1"/>
  <c r="KC2839" i="1" s="1"/>
  <c r="KD2839" i="1" s="1"/>
  <c r="KE2839" i="1" s="1"/>
  <c r="KF2839" i="1" s="1"/>
  <c r="KG2839" i="1" s="1"/>
  <c r="KH2839" i="1" s="1"/>
  <c r="KB2842" i="1"/>
  <c r="KC2842" i="1" s="1"/>
  <c r="KD2842" i="1" s="1"/>
  <c r="KE2842" i="1" s="1"/>
  <c r="KF2842" i="1" s="1"/>
  <c r="KG2842" i="1" s="1"/>
  <c r="KH2842" i="1" s="1"/>
  <c r="KB2845" i="1"/>
  <c r="KC2845" i="1" s="1"/>
  <c r="KD2845" i="1" s="1"/>
  <c r="KE2845" i="1" s="1"/>
  <c r="KF2845" i="1" s="1"/>
  <c r="KG2845" i="1" s="1"/>
  <c r="KH2845" i="1" s="1"/>
  <c r="KB2847" i="1"/>
  <c r="KC2847" i="1" s="1"/>
  <c r="KD2847" i="1" s="1"/>
  <c r="KE2847" i="1" s="1"/>
  <c r="KF2847" i="1" s="1"/>
  <c r="KG2847" i="1" s="1"/>
  <c r="KH2847" i="1" s="1"/>
  <c r="KB2850" i="1"/>
  <c r="KC2850" i="1" s="1"/>
  <c r="KD2850" i="1" s="1"/>
  <c r="KE2850" i="1" s="1"/>
  <c r="KF2850" i="1" s="1"/>
  <c r="KG2850" i="1" s="1"/>
  <c r="KH2850" i="1" s="1"/>
  <c r="KB2852" i="1"/>
  <c r="KC2852" i="1" s="1"/>
  <c r="KD2852" i="1" s="1"/>
  <c r="KE2852" i="1" s="1"/>
  <c r="KF2852" i="1" s="1"/>
  <c r="KG2852" i="1" s="1"/>
  <c r="KH2852" i="1" s="1"/>
  <c r="KB2853" i="1"/>
  <c r="KC2853" i="1" s="1"/>
  <c r="KD2853" i="1" s="1"/>
  <c r="KE2853" i="1" s="1"/>
  <c r="KF2853" i="1" s="1"/>
  <c r="KG2853" i="1" s="1"/>
  <c r="KH2853" i="1" s="1"/>
  <c r="KB2855" i="1"/>
  <c r="KC2855" i="1" s="1"/>
  <c r="KD2855" i="1" s="1"/>
  <c r="KE2855" i="1" s="1"/>
  <c r="KF2855" i="1" s="1"/>
  <c r="KG2855" i="1" s="1"/>
  <c r="KH2855" i="1" s="1"/>
  <c r="KB2858" i="1"/>
  <c r="KC2858" i="1" s="1"/>
  <c r="KD2858" i="1" s="1"/>
  <c r="KE2858" i="1" s="1"/>
  <c r="KF2858" i="1" s="1"/>
  <c r="KG2858" i="1" s="1"/>
  <c r="KH2858" i="1" s="1"/>
  <c r="KB2859" i="1"/>
  <c r="KC2859" i="1" s="1"/>
  <c r="KD2859" i="1" s="1"/>
  <c r="KE2859" i="1" s="1"/>
  <c r="KF2859" i="1" s="1"/>
  <c r="KG2859" i="1" s="1"/>
  <c r="KH2859" i="1" s="1"/>
  <c r="KB2863" i="1"/>
  <c r="KC2863" i="1" s="1"/>
  <c r="KD2863" i="1" s="1"/>
  <c r="KE2863" i="1" s="1"/>
  <c r="KF2863" i="1" s="1"/>
  <c r="KG2863" i="1" s="1"/>
  <c r="KH2863" i="1" s="1"/>
  <c r="KB2864" i="1"/>
  <c r="KC2864" i="1" s="1"/>
  <c r="KD2864" i="1" s="1"/>
  <c r="KE2864" i="1" s="1"/>
  <c r="KF2864" i="1" s="1"/>
  <c r="KG2864" i="1" s="1"/>
  <c r="KH2864" i="1" s="1"/>
  <c r="KB2867" i="1"/>
  <c r="KC2867" i="1" s="1"/>
  <c r="KD2867" i="1" s="1"/>
  <c r="KE2867" i="1" s="1"/>
  <c r="KF2867" i="1" s="1"/>
  <c r="KG2867" i="1" s="1"/>
  <c r="KH2867" i="1" s="1"/>
  <c r="KB2868" i="1"/>
  <c r="KC2868" i="1" s="1"/>
  <c r="KD2868" i="1" s="1"/>
  <c r="KE2868" i="1" s="1"/>
  <c r="KF2868" i="1" s="1"/>
  <c r="KG2868" i="1" s="1"/>
  <c r="KH2868" i="1" s="1"/>
  <c r="KB2873" i="1"/>
  <c r="KC2873" i="1" s="1"/>
  <c r="KD2873" i="1" s="1"/>
  <c r="KE2873" i="1" s="1"/>
  <c r="KF2873" i="1" s="1"/>
  <c r="KG2873" i="1" s="1"/>
  <c r="KH2873" i="1" s="1"/>
  <c r="KB2876" i="1"/>
  <c r="KC2876" i="1" s="1"/>
  <c r="KD2876" i="1" s="1"/>
  <c r="KE2876" i="1" s="1"/>
  <c r="KF2876" i="1" s="1"/>
  <c r="KG2876" i="1" s="1"/>
  <c r="KH2876" i="1" s="1"/>
  <c r="KB2889" i="1"/>
  <c r="KC2889" i="1" s="1"/>
  <c r="KD2889" i="1" s="1"/>
  <c r="KE2889" i="1" s="1"/>
  <c r="KF2889" i="1" s="1"/>
  <c r="KG2889" i="1" s="1"/>
  <c r="KH2889" i="1" s="1"/>
  <c r="KB2893" i="1"/>
  <c r="KC2893" i="1" s="1"/>
  <c r="KD2893" i="1" s="1"/>
  <c r="KE2893" i="1" s="1"/>
  <c r="KF2893" i="1" s="1"/>
  <c r="KG2893" i="1" s="1"/>
  <c r="KH2893" i="1" s="1"/>
  <c r="KB2896" i="1"/>
  <c r="KC2896" i="1" s="1"/>
  <c r="KD2896" i="1" s="1"/>
  <c r="KE2896" i="1" s="1"/>
  <c r="KF2896" i="1" s="1"/>
  <c r="KG2896" i="1" s="1"/>
  <c r="KH2896" i="1" s="1"/>
  <c r="KB2899" i="1"/>
  <c r="KC2899" i="1" s="1"/>
  <c r="KD2899" i="1" s="1"/>
  <c r="KE2899" i="1" s="1"/>
  <c r="KF2899" i="1" s="1"/>
  <c r="KG2899" i="1" s="1"/>
  <c r="KH2899" i="1" s="1"/>
  <c r="KB2901" i="1"/>
  <c r="KC2901" i="1" s="1"/>
  <c r="KD2901" i="1" s="1"/>
  <c r="KE2901" i="1" s="1"/>
  <c r="KF2901" i="1" s="1"/>
  <c r="KG2901" i="1" s="1"/>
  <c r="KH2901" i="1" s="1"/>
  <c r="KB2907" i="1"/>
  <c r="KC2907" i="1" s="1"/>
  <c r="KD2907" i="1" s="1"/>
  <c r="KE2907" i="1" s="1"/>
  <c r="KF2907" i="1" s="1"/>
  <c r="KG2907" i="1" s="1"/>
  <c r="KH2907" i="1" s="1"/>
  <c r="KB2910" i="1"/>
  <c r="KC2910" i="1" s="1"/>
  <c r="KD2910" i="1" s="1"/>
  <c r="KE2910" i="1" s="1"/>
  <c r="KF2910" i="1" s="1"/>
  <c r="KG2910" i="1" s="1"/>
  <c r="KH2910" i="1" s="1"/>
  <c r="KB2919" i="1"/>
  <c r="KC2919" i="1" s="1"/>
  <c r="KD2919" i="1" s="1"/>
  <c r="KE2919" i="1" s="1"/>
  <c r="KF2919" i="1" s="1"/>
  <c r="KG2919" i="1" s="1"/>
  <c r="KH2919" i="1" s="1"/>
  <c r="KB2920" i="1"/>
  <c r="KC2920" i="1" s="1"/>
  <c r="KD2920" i="1" s="1"/>
  <c r="KE2920" i="1" s="1"/>
  <c r="KF2920" i="1" s="1"/>
  <c r="KG2920" i="1" s="1"/>
  <c r="KH2920" i="1" s="1"/>
  <c r="KB2922" i="1"/>
  <c r="KC2922" i="1" s="1"/>
  <c r="KD2922" i="1" s="1"/>
  <c r="KE2922" i="1" s="1"/>
  <c r="KF2922" i="1" s="1"/>
  <c r="KG2922" i="1" s="1"/>
  <c r="KH2922" i="1" s="1"/>
  <c r="KB2925" i="1"/>
  <c r="KC2925" i="1" s="1"/>
  <c r="KD2925" i="1" s="1"/>
  <c r="KE2925" i="1" s="1"/>
  <c r="KF2925" i="1" s="1"/>
  <c r="KG2925" i="1" s="1"/>
  <c r="KH2925" i="1" s="1"/>
  <c r="KB2930" i="1"/>
  <c r="KC2930" i="1" s="1"/>
  <c r="KD2930" i="1" s="1"/>
  <c r="KE2930" i="1" s="1"/>
  <c r="KF2930" i="1" s="1"/>
  <c r="KG2930" i="1" s="1"/>
  <c r="KH2930" i="1" s="1"/>
  <c r="KB2931" i="1"/>
  <c r="KC2931" i="1" s="1"/>
  <c r="KD2931" i="1" s="1"/>
  <c r="KE2931" i="1" s="1"/>
  <c r="KF2931" i="1" s="1"/>
  <c r="KG2931" i="1" s="1"/>
  <c r="KH2931" i="1" s="1"/>
  <c r="KB2932" i="1"/>
  <c r="KC2932" i="1" s="1"/>
  <c r="KD2932" i="1" s="1"/>
  <c r="KE2932" i="1" s="1"/>
  <c r="KF2932" i="1" s="1"/>
  <c r="KG2932" i="1" s="1"/>
  <c r="KH2932" i="1" s="1"/>
  <c r="KB2934" i="1"/>
  <c r="KC2934" i="1" s="1"/>
  <c r="KD2934" i="1" s="1"/>
  <c r="KE2934" i="1" s="1"/>
  <c r="KF2934" i="1" s="1"/>
  <c r="KG2934" i="1" s="1"/>
  <c r="KH2934" i="1" s="1"/>
  <c r="KB2939" i="1"/>
  <c r="KC2939" i="1" s="1"/>
  <c r="KD2939" i="1" s="1"/>
  <c r="KE2939" i="1" s="1"/>
  <c r="KF2939" i="1" s="1"/>
  <c r="KG2939" i="1" s="1"/>
  <c r="KH2939" i="1" s="1"/>
  <c r="KB2944" i="1"/>
  <c r="KC2944" i="1" s="1"/>
  <c r="KD2944" i="1" s="1"/>
  <c r="KE2944" i="1" s="1"/>
  <c r="KF2944" i="1" s="1"/>
  <c r="KG2944" i="1" s="1"/>
  <c r="KH2944" i="1" s="1"/>
  <c r="KB2949" i="1"/>
  <c r="KC2949" i="1" s="1"/>
  <c r="KD2949" i="1" s="1"/>
  <c r="KE2949" i="1" s="1"/>
  <c r="KF2949" i="1" s="1"/>
  <c r="KG2949" i="1" s="1"/>
  <c r="KH2949" i="1" s="1"/>
  <c r="KB2952" i="1"/>
  <c r="KC2952" i="1" s="1"/>
  <c r="KD2952" i="1" s="1"/>
  <c r="KE2952" i="1" s="1"/>
  <c r="KF2952" i="1" s="1"/>
  <c r="KG2952" i="1" s="1"/>
  <c r="KH2952" i="1" s="1"/>
  <c r="KB2954" i="1"/>
  <c r="KC2954" i="1" s="1"/>
  <c r="KD2954" i="1" s="1"/>
  <c r="KE2954" i="1" s="1"/>
  <c r="KF2954" i="1" s="1"/>
  <c r="KG2954" i="1" s="1"/>
  <c r="KH2954" i="1" s="1"/>
  <c r="KB2957" i="1"/>
  <c r="KC2957" i="1" s="1"/>
  <c r="KD2957" i="1" s="1"/>
  <c r="KE2957" i="1" s="1"/>
  <c r="KF2957" i="1" s="1"/>
  <c r="KG2957" i="1" s="1"/>
  <c r="KH2957" i="1" s="1"/>
  <c r="KB2959" i="1"/>
  <c r="KC2959" i="1" s="1"/>
  <c r="KD2959" i="1" s="1"/>
  <c r="KE2959" i="1" s="1"/>
  <c r="KF2959" i="1" s="1"/>
  <c r="KG2959" i="1" s="1"/>
  <c r="KH2959" i="1" s="1"/>
  <c r="KB2962" i="1"/>
  <c r="KC2962" i="1" s="1"/>
  <c r="KD2962" i="1" s="1"/>
  <c r="KE2962" i="1" s="1"/>
  <c r="KF2962" i="1" s="1"/>
  <c r="KG2962" i="1" s="1"/>
  <c r="KH2962" i="1" s="1"/>
  <c r="KB2972" i="1"/>
  <c r="KC2972" i="1" s="1"/>
  <c r="KD2972" i="1" s="1"/>
  <c r="KE2972" i="1" s="1"/>
  <c r="KF2972" i="1" s="1"/>
  <c r="KG2972" i="1" s="1"/>
  <c r="KH2972" i="1" s="1"/>
  <c r="KB2978" i="1"/>
  <c r="KC2978" i="1" s="1"/>
  <c r="KD2978" i="1" s="1"/>
  <c r="KE2978" i="1" s="1"/>
  <c r="KF2978" i="1" s="1"/>
  <c r="KG2978" i="1" s="1"/>
  <c r="KH2978" i="1" s="1"/>
  <c r="KB2980" i="1"/>
  <c r="KC2980" i="1" s="1"/>
  <c r="KD2980" i="1" s="1"/>
  <c r="KE2980" i="1" s="1"/>
  <c r="KF2980" i="1" s="1"/>
  <c r="KG2980" i="1" s="1"/>
  <c r="KH2980" i="1" s="1"/>
  <c r="KB2986" i="1"/>
  <c r="KC2986" i="1" s="1"/>
  <c r="KD2986" i="1" s="1"/>
  <c r="KE2986" i="1" s="1"/>
  <c r="KF2986" i="1" s="1"/>
  <c r="KG2986" i="1" s="1"/>
  <c r="KH2986" i="1" s="1"/>
  <c r="KB2989" i="1"/>
  <c r="KC2989" i="1" s="1"/>
  <c r="KD2989" i="1" s="1"/>
  <c r="KE2989" i="1" s="1"/>
  <c r="KF2989" i="1" s="1"/>
  <c r="KG2989" i="1" s="1"/>
  <c r="KH2989" i="1" s="1"/>
  <c r="KB2994" i="1"/>
  <c r="KC2994" i="1" s="1"/>
  <c r="KD2994" i="1" s="1"/>
  <c r="KE2994" i="1" s="1"/>
  <c r="KF2994" i="1" s="1"/>
  <c r="KG2994" i="1" s="1"/>
  <c r="KH2994" i="1" s="1"/>
  <c r="KB2995" i="1"/>
  <c r="KC2995" i="1" s="1"/>
  <c r="KD2995" i="1" s="1"/>
  <c r="KE2995" i="1" s="1"/>
  <c r="KF2995" i="1" s="1"/>
  <c r="KG2995" i="1" s="1"/>
  <c r="KH2995" i="1" s="1"/>
  <c r="KB3000" i="1"/>
  <c r="KC3000" i="1" s="1"/>
  <c r="KD3000" i="1" s="1"/>
  <c r="KE3000" i="1" s="1"/>
  <c r="KF3000" i="1" s="1"/>
  <c r="KG3000" i="1" s="1"/>
  <c r="KH3000" i="1" s="1"/>
  <c r="KB3006" i="1"/>
  <c r="KC3006" i="1" s="1"/>
  <c r="KD3006" i="1" s="1"/>
  <c r="KE3006" i="1" s="1"/>
  <c r="KF3006" i="1" s="1"/>
  <c r="KG3006" i="1" s="1"/>
  <c r="KH3006" i="1" s="1"/>
  <c r="KB3014" i="1"/>
  <c r="KC3014" i="1" s="1"/>
  <c r="KD3014" i="1" s="1"/>
  <c r="KE3014" i="1" s="1"/>
  <c r="KF3014" i="1" s="1"/>
  <c r="KG3014" i="1" s="1"/>
  <c r="KH3014" i="1" s="1"/>
  <c r="KB3022" i="1"/>
  <c r="KC3022" i="1" s="1"/>
  <c r="KD3022" i="1" s="1"/>
  <c r="KE3022" i="1" s="1"/>
  <c r="KF3022" i="1" s="1"/>
  <c r="KG3022" i="1" s="1"/>
  <c r="KH3022" i="1" s="1"/>
  <c r="KB3024" i="1"/>
  <c r="KC3024" i="1" s="1"/>
  <c r="KD3024" i="1" s="1"/>
  <c r="KE3024" i="1" s="1"/>
  <c r="KF3024" i="1" s="1"/>
  <c r="KG3024" i="1" s="1"/>
  <c r="KH3024" i="1" s="1"/>
  <c r="KB3031" i="1"/>
  <c r="KC3031" i="1" s="1"/>
  <c r="KD3031" i="1" s="1"/>
  <c r="KE3031" i="1" s="1"/>
  <c r="KF3031" i="1" s="1"/>
  <c r="KG3031" i="1" s="1"/>
  <c r="KH3031" i="1" s="1"/>
  <c r="KB3033" i="1"/>
  <c r="KC3033" i="1" s="1"/>
  <c r="KD3033" i="1" s="1"/>
  <c r="KE3033" i="1" s="1"/>
  <c r="KF3033" i="1" s="1"/>
  <c r="KG3033" i="1" s="1"/>
  <c r="KH3033" i="1" s="1"/>
  <c r="KB3044" i="1"/>
  <c r="KC3044" i="1" s="1"/>
  <c r="KD3044" i="1" s="1"/>
  <c r="KE3044" i="1" s="1"/>
  <c r="KF3044" i="1" s="1"/>
  <c r="KG3044" i="1" s="1"/>
  <c r="KH3044" i="1" s="1"/>
  <c r="KB3047" i="1"/>
  <c r="KC3047" i="1" s="1"/>
  <c r="KD3047" i="1" s="1"/>
  <c r="KE3047" i="1" s="1"/>
  <c r="KF3047" i="1" s="1"/>
  <c r="KG3047" i="1" s="1"/>
  <c r="KH3047" i="1" s="1"/>
  <c r="KB3052" i="1"/>
  <c r="KC3052" i="1" s="1"/>
  <c r="KD3052" i="1" s="1"/>
  <c r="KE3052" i="1" s="1"/>
  <c r="KF3052" i="1" s="1"/>
  <c r="KG3052" i="1" s="1"/>
  <c r="KH3052" i="1" s="1"/>
  <c r="KB3053" i="1"/>
  <c r="KC3053" i="1" s="1"/>
  <c r="KD3053" i="1" s="1"/>
  <c r="KE3053" i="1" s="1"/>
  <c r="KF3053" i="1" s="1"/>
  <c r="KG3053" i="1" s="1"/>
  <c r="KH3053" i="1" s="1"/>
  <c r="KB3062" i="1"/>
  <c r="KC3062" i="1" s="1"/>
  <c r="KD3062" i="1" s="1"/>
  <c r="KE3062" i="1" s="1"/>
  <c r="KF3062" i="1" s="1"/>
  <c r="KG3062" i="1" s="1"/>
  <c r="KH3062" i="1" s="1"/>
  <c r="KB3065" i="1"/>
  <c r="KC3065" i="1" s="1"/>
  <c r="KD3065" i="1" s="1"/>
  <c r="KE3065" i="1" s="1"/>
  <c r="KF3065" i="1" s="1"/>
  <c r="KG3065" i="1" s="1"/>
  <c r="KH3065" i="1" s="1"/>
  <c r="KB3077" i="1"/>
  <c r="KC3077" i="1" s="1"/>
  <c r="KD3077" i="1" s="1"/>
  <c r="KE3077" i="1" s="1"/>
  <c r="KF3077" i="1" s="1"/>
  <c r="KG3077" i="1" s="1"/>
  <c r="KH3077" i="1" s="1"/>
  <c r="KB3082" i="1"/>
  <c r="KC3082" i="1" s="1"/>
  <c r="KD3082" i="1" s="1"/>
  <c r="KE3082" i="1" s="1"/>
  <c r="KF3082" i="1" s="1"/>
  <c r="KG3082" i="1" s="1"/>
  <c r="KH3082" i="1" s="1"/>
  <c r="KB3091" i="1"/>
  <c r="KC3091" i="1" s="1"/>
  <c r="KD3091" i="1" s="1"/>
  <c r="KE3091" i="1" s="1"/>
  <c r="KF3091" i="1" s="1"/>
  <c r="KG3091" i="1" s="1"/>
  <c r="KH3091" i="1" s="1"/>
  <c r="KB3094" i="1"/>
  <c r="KC3094" i="1" s="1"/>
  <c r="KD3094" i="1" s="1"/>
  <c r="KE3094" i="1" s="1"/>
  <c r="KF3094" i="1" s="1"/>
  <c r="KG3094" i="1" s="1"/>
  <c r="KH3094" i="1" s="1"/>
  <c r="KB3096" i="1"/>
  <c r="KC3096" i="1" s="1"/>
  <c r="KD3096" i="1" s="1"/>
  <c r="KE3096" i="1" s="1"/>
  <c r="KF3096" i="1" s="1"/>
  <c r="KG3096" i="1" s="1"/>
  <c r="KH3096" i="1" s="1"/>
  <c r="KB3098" i="1"/>
  <c r="KC3098" i="1" s="1"/>
  <c r="KD3098" i="1" s="1"/>
  <c r="KE3098" i="1" s="1"/>
  <c r="KF3098" i="1" s="1"/>
  <c r="KG3098" i="1" s="1"/>
  <c r="KH3098" i="1" s="1"/>
  <c r="KB3103" i="1"/>
  <c r="KC3103" i="1" s="1"/>
  <c r="KD3103" i="1" s="1"/>
  <c r="KE3103" i="1" s="1"/>
  <c r="KF3103" i="1" s="1"/>
  <c r="KG3103" i="1" s="1"/>
  <c r="KH3103" i="1" s="1"/>
  <c r="KB3108" i="1"/>
  <c r="KC3108" i="1" s="1"/>
  <c r="KD3108" i="1" s="1"/>
  <c r="KE3108" i="1" s="1"/>
  <c r="KF3108" i="1" s="1"/>
  <c r="KG3108" i="1" s="1"/>
  <c r="KH3108" i="1" s="1"/>
  <c r="KB2841" i="1"/>
  <c r="KC2841" i="1" s="1"/>
  <c r="KD2841" i="1" s="1"/>
  <c r="KE2841" i="1" s="1"/>
  <c r="KF2841" i="1" s="1"/>
  <c r="KG2841" i="1" s="1"/>
  <c r="KH2841" i="1" s="1"/>
  <c r="KB2843" i="1"/>
  <c r="KC2843" i="1" s="1"/>
  <c r="KD2843" i="1" s="1"/>
  <c r="KE2843" i="1" s="1"/>
  <c r="KF2843" i="1" s="1"/>
  <c r="KG2843" i="1" s="1"/>
  <c r="KH2843" i="1" s="1"/>
  <c r="KB2848" i="1"/>
  <c r="KC2848" i="1" s="1"/>
  <c r="KD2848" i="1" s="1"/>
  <c r="KE2848" i="1" s="1"/>
  <c r="KF2848" i="1" s="1"/>
  <c r="KG2848" i="1" s="1"/>
  <c r="KH2848" i="1" s="1"/>
  <c r="KB2857" i="1"/>
  <c r="KC2857" i="1" s="1"/>
  <c r="KD2857" i="1" s="1"/>
  <c r="KE2857" i="1" s="1"/>
  <c r="KF2857" i="1" s="1"/>
  <c r="KG2857" i="1" s="1"/>
  <c r="KH2857" i="1" s="1"/>
  <c r="KB2862" i="1"/>
  <c r="KC2862" i="1" s="1"/>
  <c r="KD2862" i="1" s="1"/>
  <c r="KE2862" i="1" s="1"/>
  <c r="KF2862" i="1" s="1"/>
  <c r="KG2862" i="1" s="1"/>
  <c r="KH2862" i="1" s="1"/>
  <c r="KB2866" i="1"/>
  <c r="KC2866" i="1" s="1"/>
  <c r="KD2866" i="1" s="1"/>
  <c r="KE2866" i="1" s="1"/>
  <c r="KF2866" i="1" s="1"/>
  <c r="KG2866" i="1" s="1"/>
  <c r="KH2866" i="1" s="1"/>
  <c r="KB2871" i="1"/>
  <c r="KC2871" i="1" s="1"/>
  <c r="KD2871" i="1" s="1"/>
  <c r="KE2871" i="1" s="1"/>
  <c r="KF2871" i="1" s="1"/>
  <c r="KG2871" i="1" s="1"/>
  <c r="KH2871" i="1" s="1"/>
  <c r="KB2881" i="1"/>
  <c r="KC2881" i="1" s="1"/>
  <c r="KD2881" i="1" s="1"/>
  <c r="KE2881" i="1" s="1"/>
  <c r="KF2881" i="1" s="1"/>
  <c r="KG2881" i="1" s="1"/>
  <c r="KH2881" i="1" s="1"/>
  <c r="KB2883" i="1"/>
  <c r="KC2883" i="1" s="1"/>
  <c r="KD2883" i="1" s="1"/>
  <c r="KE2883" i="1" s="1"/>
  <c r="KF2883" i="1" s="1"/>
  <c r="KG2883" i="1" s="1"/>
  <c r="KH2883" i="1" s="1"/>
  <c r="KB2884" i="1"/>
  <c r="KC2884" i="1" s="1"/>
  <c r="KD2884" i="1" s="1"/>
  <c r="KE2884" i="1" s="1"/>
  <c r="KF2884" i="1" s="1"/>
  <c r="KG2884" i="1" s="1"/>
  <c r="KH2884" i="1" s="1"/>
  <c r="KB2886" i="1"/>
  <c r="KC2886" i="1" s="1"/>
  <c r="KD2886" i="1" s="1"/>
  <c r="KE2886" i="1" s="1"/>
  <c r="KF2886" i="1" s="1"/>
  <c r="KG2886" i="1" s="1"/>
  <c r="KH2886" i="1" s="1"/>
  <c r="KB2892" i="1"/>
  <c r="KC2892" i="1" s="1"/>
  <c r="KD2892" i="1" s="1"/>
  <c r="KE2892" i="1" s="1"/>
  <c r="KF2892" i="1" s="1"/>
  <c r="KG2892" i="1" s="1"/>
  <c r="KH2892" i="1" s="1"/>
  <c r="KB2898" i="1"/>
  <c r="KC2898" i="1" s="1"/>
  <c r="KD2898" i="1" s="1"/>
  <c r="KE2898" i="1" s="1"/>
  <c r="KF2898" i="1" s="1"/>
  <c r="KG2898" i="1" s="1"/>
  <c r="KH2898" i="1" s="1"/>
  <c r="KB2903" i="1"/>
  <c r="KC2903" i="1" s="1"/>
  <c r="KD2903" i="1" s="1"/>
  <c r="KE2903" i="1" s="1"/>
  <c r="KF2903" i="1" s="1"/>
  <c r="KG2903" i="1" s="1"/>
  <c r="KH2903" i="1" s="1"/>
  <c r="KB2909" i="1"/>
  <c r="KC2909" i="1" s="1"/>
  <c r="KD2909" i="1" s="1"/>
  <c r="KE2909" i="1" s="1"/>
  <c r="KF2909" i="1" s="1"/>
  <c r="KG2909" i="1" s="1"/>
  <c r="KH2909" i="1" s="1"/>
  <c r="KB2912" i="1"/>
  <c r="KC2912" i="1" s="1"/>
  <c r="KD2912" i="1" s="1"/>
  <c r="KE2912" i="1" s="1"/>
  <c r="KF2912" i="1" s="1"/>
  <c r="KG2912" i="1" s="1"/>
  <c r="KH2912" i="1" s="1"/>
  <c r="KB2915" i="1"/>
  <c r="KC2915" i="1" s="1"/>
  <c r="KD2915" i="1" s="1"/>
  <c r="KE2915" i="1" s="1"/>
  <c r="KF2915" i="1" s="1"/>
  <c r="KG2915" i="1" s="1"/>
  <c r="KH2915" i="1" s="1"/>
  <c r="KB2916" i="1"/>
  <c r="KC2916" i="1" s="1"/>
  <c r="KD2916" i="1" s="1"/>
  <c r="KE2916" i="1" s="1"/>
  <c r="KF2916" i="1" s="1"/>
  <c r="KG2916" i="1" s="1"/>
  <c r="KH2916" i="1" s="1"/>
  <c r="KB2918" i="1"/>
  <c r="KC2918" i="1" s="1"/>
  <c r="KD2918" i="1" s="1"/>
  <c r="KE2918" i="1" s="1"/>
  <c r="KF2918" i="1" s="1"/>
  <c r="KG2918" i="1" s="1"/>
  <c r="KH2918" i="1" s="1"/>
  <c r="KB2924" i="1"/>
  <c r="KC2924" i="1" s="1"/>
  <c r="KD2924" i="1" s="1"/>
  <c r="KE2924" i="1" s="1"/>
  <c r="KF2924" i="1" s="1"/>
  <c r="KG2924" i="1" s="1"/>
  <c r="KH2924" i="1" s="1"/>
  <c r="KB2927" i="1"/>
  <c r="KC2927" i="1" s="1"/>
  <c r="KD2927" i="1" s="1"/>
  <c r="KE2927" i="1" s="1"/>
  <c r="KF2927" i="1" s="1"/>
  <c r="KG2927" i="1" s="1"/>
  <c r="KH2927" i="1" s="1"/>
  <c r="KB2936" i="1"/>
  <c r="KC2936" i="1" s="1"/>
  <c r="KD2936" i="1" s="1"/>
  <c r="KE2936" i="1" s="1"/>
  <c r="KF2936" i="1" s="1"/>
  <c r="KG2936" i="1" s="1"/>
  <c r="KH2936" i="1" s="1"/>
  <c r="KB2938" i="1"/>
  <c r="KC2938" i="1" s="1"/>
  <c r="KD2938" i="1" s="1"/>
  <c r="KE2938" i="1" s="1"/>
  <c r="KF2938" i="1" s="1"/>
  <c r="KG2938" i="1" s="1"/>
  <c r="KH2938" i="1" s="1"/>
  <c r="KB2941" i="1"/>
  <c r="KC2941" i="1" s="1"/>
  <c r="KD2941" i="1" s="1"/>
  <c r="KE2941" i="1" s="1"/>
  <c r="KF2941" i="1" s="1"/>
  <c r="KG2941" i="1" s="1"/>
  <c r="KH2941" i="1" s="1"/>
  <c r="KB2946" i="1"/>
  <c r="KC2946" i="1" s="1"/>
  <c r="KD2946" i="1" s="1"/>
  <c r="KE2946" i="1" s="1"/>
  <c r="KF2946" i="1" s="1"/>
  <c r="KG2946" i="1" s="1"/>
  <c r="KH2946" i="1" s="1"/>
  <c r="KB2948" i="1"/>
  <c r="KC2948" i="1" s="1"/>
  <c r="KD2948" i="1" s="1"/>
  <c r="KE2948" i="1" s="1"/>
  <c r="KF2948" i="1" s="1"/>
  <c r="KG2948" i="1" s="1"/>
  <c r="KH2948" i="1" s="1"/>
  <c r="KB2951" i="1"/>
  <c r="KC2951" i="1" s="1"/>
  <c r="KD2951" i="1" s="1"/>
  <c r="KE2951" i="1" s="1"/>
  <c r="KF2951" i="1" s="1"/>
  <c r="KG2951" i="1" s="1"/>
  <c r="KH2951" i="1" s="1"/>
  <c r="KB2956" i="1"/>
  <c r="KC2956" i="1" s="1"/>
  <c r="KD2956" i="1" s="1"/>
  <c r="KE2956" i="1" s="1"/>
  <c r="KF2956" i="1" s="1"/>
  <c r="KG2956" i="1" s="1"/>
  <c r="KH2956" i="1" s="1"/>
  <c r="KB2960" i="1"/>
  <c r="KC2960" i="1" s="1"/>
  <c r="KD2960" i="1" s="1"/>
  <c r="KE2960" i="1" s="1"/>
  <c r="KF2960" i="1" s="1"/>
  <c r="KG2960" i="1" s="1"/>
  <c r="KH2960" i="1" s="1"/>
  <c r="KB2965" i="1"/>
  <c r="KC2965" i="1" s="1"/>
  <c r="KD2965" i="1" s="1"/>
  <c r="KE2965" i="1" s="1"/>
  <c r="KF2965" i="1" s="1"/>
  <c r="KG2965" i="1" s="1"/>
  <c r="KH2965" i="1" s="1"/>
  <c r="KB2967" i="1"/>
  <c r="KC2967" i="1" s="1"/>
  <c r="KD2967" i="1" s="1"/>
  <c r="KE2967" i="1" s="1"/>
  <c r="KF2967" i="1" s="1"/>
  <c r="KG2967" i="1" s="1"/>
  <c r="KH2967" i="1" s="1"/>
  <c r="KB2969" i="1"/>
  <c r="KC2969" i="1" s="1"/>
  <c r="KD2969" i="1" s="1"/>
  <c r="KE2969" i="1" s="1"/>
  <c r="KF2969" i="1" s="1"/>
  <c r="KG2969" i="1" s="1"/>
  <c r="KH2969" i="1" s="1"/>
  <c r="KB2971" i="1"/>
  <c r="KC2971" i="1" s="1"/>
  <c r="KD2971" i="1" s="1"/>
  <c r="KE2971" i="1" s="1"/>
  <c r="KF2971" i="1" s="1"/>
  <c r="KG2971" i="1" s="1"/>
  <c r="KH2971" i="1" s="1"/>
  <c r="KB2974" i="1"/>
  <c r="KC2974" i="1" s="1"/>
  <c r="KD2974" i="1" s="1"/>
  <c r="KE2974" i="1" s="1"/>
  <c r="KF2974" i="1" s="1"/>
  <c r="KG2974" i="1" s="1"/>
  <c r="KH2974" i="1" s="1"/>
  <c r="KB2977" i="1"/>
  <c r="KC2977" i="1" s="1"/>
  <c r="KD2977" i="1" s="1"/>
  <c r="KE2977" i="1" s="1"/>
  <c r="KF2977" i="1" s="1"/>
  <c r="KG2977" i="1" s="1"/>
  <c r="KH2977" i="1" s="1"/>
  <c r="KB2982" i="1"/>
  <c r="KC2982" i="1" s="1"/>
  <c r="KD2982" i="1" s="1"/>
  <c r="KE2982" i="1" s="1"/>
  <c r="KF2982" i="1" s="1"/>
  <c r="KG2982" i="1" s="1"/>
  <c r="KH2982" i="1" s="1"/>
  <c r="KB2983" i="1"/>
  <c r="KC2983" i="1" s="1"/>
  <c r="KD2983" i="1" s="1"/>
  <c r="KE2983" i="1" s="1"/>
  <c r="KF2983" i="1" s="1"/>
  <c r="KG2983" i="1" s="1"/>
  <c r="KH2983" i="1" s="1"/>
  <c r="KB2988" i="1"/>
  <c r="KC2988" i="1" s="1"/>
  <c r="KD2988" i="1" s="1"/>
  <c r="KE2988" i="1" s="1"/>
  <c r="KF2988" i="1" s="1"/>
  <c r="KG2988" i="1" s="1"/>
  <c r="KH2988" i="1" s="1"/>
  <c r="KB2992" i="1"/>
  <c r="KC2992" i="1" s="1"/>
  <c r="KD2992" i="1" s="1"/>
  <c r="KE2992" i="1" s="1"/>
  <c r="KF2992" i="1" s="1"/>
  <c r="KG2992" i="1" s="1"/>
  <c r="KH2992" i="1" s="1"/>
  <c r="KB2993" i="1"/>
  <c r="KC2993" i="1" s="1"/>
  <c r="KD2993" i="1" s="1"/>
  <c r="KE2993" i="1" s="1"/>
  <c r="KF2993" i="1" s="1"/>
  <c r="KG2993" i="1" s="1"/>
  <c r="KH2993" i="1" s="1"/>
  <c r="KB2999" i="1"/>
  <c r="KC2999" i="1" s="1"/>
  <c r="KD2999" i="1" s="1"/>
  <c r="KE2999" i="1" s="1"/>
  <c r="KF2999" i="1" s="1"/>
  <c r="KG2999" i="1" s="1"/>
  <c r="KH2999" i="1" s="1"/>
  <c r="KB3004" i="1"/>
  <c r="KC3004" i="1" s="1"/>
  <c r="KD3004" i="1" s="1"/>
  <c r="KE3004" i="1" s="1"/>
  <c r="KF3004" i="1" s="1"/>
  <c r="KG3004" i="1" s="1"/>
  <c r="KH3004" i="1" s="1"/>
  <c r="KB3005" i="1"/>
  <c r="KC3005" i="1" s="1"/>
  <c r="KD3005" i="1" s="1"/>
  <c r="KE3005" i="1" s="1"/>
  <c r="KF3005" i="1" s="1"/>
  <c r="KG3005" i="1" s="1"/>
  <c r="KH3005" i="1" s="1"/>
  <c r="KB3010" i="1"/>
  <c r="KC3010" i="1" s="1"/>
  <c r="KD3010" i="1" s="1"/>
  <c r="KE3010" i="1" s="1"/>
  <c r="KF3010" i="1" s="1"/>
  <c r="KG3010" i="1" s="1"/>
  <c r="KH3010" i="1" s="1"/>
  <c r="KB3011" i="1"/>
  <c r="KC3011" i="1" s="1"/>
  <c r="KD3011" i="1" s="1"/>
  <c r="KE3011" i="1" s="1"/>
  <c r="KF3011" i="1" s="1"/>
  <c r="KG3011" i="1" s="1"/>
  <c r="KH3011" i="1" s="1"/>
  <c r="KB3012" i="1"/>
  <c r="KC3012" i="1" s="1"/>
  <c r="KD3012" i="1" s="1"/>
  <c r="KE3012" i="1" s="1"/>
  <c r="KF3012" i="1" s="1"/>
  <c r="KG3012" i="1" s="1"/>
  <c r="KH3012" i="1" s="1"/>
  <c r="KB3013" i="1"/>
  <c r="KC3013" i="1" s="1"/>
  <c r="KD3013" i="1" s="1"/>
  <c r="KE3013" i="1" s="1"/>
  <c r="KF3013" i="1" s="1"/>
  <c r="KG3013" i="1" s="1"/>
  <c r="KH3013" i="1" s="1"/>
  <c r="KB3016" i="1"/>
  <c r="KC3016" i="1" s="1"/>
  <c r="KD3016" i="1" s="1"/>
  <c r="KE3016" i="1" s="1"/>
  <c r="KF3016" i="1" s="1"/>
  <c r="KG3016" i="1" s="1"/>
  <c r="KH3016" i="1" s="1"/>
  <c r="KB3026" i="1"/>
  <c r="KC3026" i="1" s="1"/>
  <c r="KD3026" i="1" s="1"/>
  <c r="KE3026" i="1" s="1"/>
  <c r="KF3026" i="1" s="1"/>
  <c r="KG3026" i="1" s="1"/>
  <c r="KH3026" i="1" s="1"/>
  <c r="KB3028" i="1"/>
  <c r="KC3028" i="1" s="1"/>
  <c r="KD3028" i="1" s="1"/>
  <c r="KE3028" i="1" s="1"/>
  <c r="KF3028" i="1" s="1"/>
  <c r="KG3028" i="1" s="1"/>
  <c r="KH3028" i="1" s="1"/>
  <c r="KB3030" i="1"/>
  <c r="KC3030" i="1" s="1"/>
  <c r="KD3030" i="1" s="1"/>
  <c r="KE3030" i="1" s="1"/>
  <c r="KF3030" i="1" s="1"/>
  <c r="KG3030" i="1" s="1"/>
  <c r="KH3030" i="1" s="1"/>
  <c r="KB3035" i="1"/>
  <c r="KC3035" i="1" s="1"/>
  <c r="KD3035" i="1" s="1"/>
  <c r="KE3035" i="1" s="1"/>
  <c r="KF3035" i="1" s="1"/>
  <c r="KG3035" i="1" s="1"/>
  <c r="KH3035" i="1" s="1"/>
  <c r="KB3037" i="1"/>
  <c r="KC3037" i="1" s="1"/>
  <c r="KD3037" i="1" s="1"/>
  <c r="KE3037" i="1" s="1"/>
  <c r="KF3037" i="1" s="1"/>
  <c r="KG3037" i="1" s="1"/>
  <c r="KH3037" i="1" s="1"/>
  <c r="KB3039" i="1"/>
  <c r="KC3039" i="1" s="1"/>
  <c r="KD3039" i="1" s="1"/>
  <c r="KE3039" i="1" s="1"/>
  <c r="KF3039" i="1" s="1"/>
  <c r="KG3039" i="1" s="1"/>
  <c r="KH3039" i="1" s="1"/>
  <c r="KB3041" i="1"/>
  <c r="KC3041" i="1" s="1"/>
  <c r="KD3041" i="1" s="1"/>
  <c r="KE3041" i="1" s="1"/>
  <c r="KF3041" i="1" s="1"/>
  <c r="KG3041" i="1" s="1"/>
  <c r="KH3041" i="1" s="1"/>
  <c r="KB3043" i="1"/>
  <c r="KC3043" i="1" s="1"/>
  <c r="KD3043" i="1" s="1"/>
  <c r="KE3043" i="1" s="1"/>
  <c r="KF3043" i="1" s="1"/>
  <c r="KG3043" i="1" s="1"/>
  <c r="KH3043" i="1" s="1"/>
  <c r="KB3046" i="1"/>
  <c r="KC3046" i="1" s="1"/>
  <c r="KD3046" i="1" s="1"/>
  <c r="KE3046" i="1" s="1"/>
  <c r="KF3046" i="1" s="1"/>
  <c r="KG3046" i="1" s="1"/>
  <c r="KH3046" i="1" s="1"/>
  <c r="KB3049" i="1"/>
  <c r="KC3049" i="1" s="1"/>
  <c r="KD3049" i="1" s="1"/>
  <c r="KE3049" i="1" s="1"/>
  <c r="KF3049" i="1" s="1"/>
  <c r="KG3049" i="1" s="1"/>
  <c r="KH3049" i="1" s="1"/>
  <c r="KB3055" i="1"/>
  <c r="KC3055" i="1" s="1"/>
  <c r="KD3055" i="1" s="1"/>
  <c r="KE3055" i="1" s="1"/>
  <c r="KF3055" i="1" s="1"/>
  <c r="KG3055" i="1" s="1"/>
  <c r="KH3055" i="1" s="1"/>
  <c r="KB3057" i="1"/>
  <c r="KC3057" i="1" s="1"/>
  <c r="KD3057" i="1" s="1"/>
  <c r="KE3057" i="1" s="1"/>
  <c r="KF3057" i="1" s="1"/>
  <c r="KG3057" i="1" s="1"/>
  <c r="KH3057" i="1" s="1"/>
  <c r="KB3059" i="1"/>
  <c r="KC3059" i="1" s="1"/>
  <c r="KD3059" i="1" s="1"/>
  <c r="KE3059" i="1" s="1"/>
  <c r="KF3059" i="1" s="1"/>
  <c r="KG3059" i="1" s="1"/>
  <c r="KH3059" i="1" s="1"/>
  <c r="KB3064" i="1"/>
  <c r="KC3064" i="1" s="1"/>
  <c r="KD3064" i="1" s="1"/>
  <c r="KE3064" i="1" s="1"/>
  <c r="KF3064" i="1" s="1"/>
  <c r="KG3064" i="1" s="1"/>
  <c r="KH3064" i="1" s="1"/>
  <c r="KB3067" i="1"/>
  <c r="KC3067" i="1" s="1"/>
  <c r="KD3067" i="1" s="1"/>
  <c r="KE3067" i="1" s="1"/>
  <c r="KF3067" i="1" s="1"/>
  <c r="KG3067" i="1" s="1"/>
  <c r="KH3067" i="1" s="1"/>
  <c r="KB3069" i="1"/>
  <c r="KC3069" i="1" s="1"/>
  <c r="KD3069" i="1" s="1"/>
  <c r="KE3069" i="1" s="1"/>
  <c r="KF3069" i="1" s="1"/>
  <c r="KG3069" i="1" s="1"/>
  <c r="KH3069" i="1" s="1"/>
  <c r="KB3072" i="1"/>
  <c r="KC3072" i="1" s="1"/>
  <c r="KD3072" i="1" s="1"/>
  <c r="KE3072" i="1" s="1"/>
  <c r="KF3072" i="1" s="1"/>
  <c r="KG3072" i="1" s="1"/>
  <c r="KH3072" i="1" s="1"/>
  <c r="KB3074" i="1"/>
  <c r="KC3074" i="1" s="1"/>
  <c r="KD3074" i="1" s="1"/>
  <c r="KE3074" i="1" s="1"/>
  <c r="KF3074" i="1" s="1"/>
  <c r="KG3074" i="1" s="1"/>
  <c r="KH3074" i="1" s="1"/>
  <c r="KB3076" i="1"/>
  <c r="KC3076" i="1" s="1"/>
  <c r="KD3076" i="1" s="1"/>
  <c r="KE3076" i="1" s="1"/>
  <c r="KF3076" i="1" s="1"/>
  <c r="KG3076" i="1" s="1"/>
  <c r="KH3076" i="1" s="1"/>
  <c r="KB3079" i="1"/>
  <c r="KC3079" i="1" s="1"/>
  <c r="KD3079" i="1" s="1"/>
  <c r="KE3079" i="1" s="1"/>
  <c r="KF3079" i="1" s="1"/>
  <c r="KG3079" i="1" s="1"/>
  <c r="KH3079" i="1" s="1"/>
  <c r="KB3084" i="1"/>
  <c r="KC3084" i="1" s="1"/>
  <c r="KD3084" i="1" s="1"/>
  <c r="KE3084" i="1" s="1"/>
  <c r="KF3084" i="1" s="1"/>
  <c r="KG3084" i="1" s="1"/>
  <c r="KH3084" i="1" s="1"/>
  <c r="KB3086" i="1"/>
  <c r="KC3086" i="1" s="1"/>
  <c r="KD3086" i="1" s="1"/>
  <c r="KE3086" i="1" s="1"/>
  <c r="KF3086" i="1" s="1"/>
  <c r="KG3086" i="1" s="1"/>
  <c r="KH3086" i="1" s="1"/>
  <c r="KB3088" i="1"/>
  <c r="KC3088" i="1" s="1"/>
  <c r="KD3088" i="1" s="1"/>
  <c r="KE3088" i="1" s="1"/>
  <c r="KF3088" i="1" s="1"/>
  <c r="KG3088" i="1" s="1"/>
  <c r="KH3088" i="1" s="1"/>
  <c r="KB3093" i="1"/>
  <c r="KC3093" i="1" s="1"/>
  <c r="KD3093" i="1" s="1"/>
  <c r="KE3093" i="1" s="1"/>
  <c r="KF3093" i="1" s="1"/>
  <c r="KG3093" i="1" s="1"/>
  <c r="KH3093" i="1" s="1"/>
  <c r="KB3100" i="1"/>
  <c r="KC3100" i="1" s="1"/>
  <c r="KD3100" i="1" s="1"/>
  <c r="KE3100" i="1" s="1"/>
  <c r="KF3100" i="1" s="1"/>
  <c r="KG3100" i="1" s="1"/>
  <c r="KH3100" i="1" s="1"/>
  <c r="KB3102" i="1"/>
  <c r="KC3102" i="1" s="1"/>
  <c r="KD3102" i="1" s="1"/>
  <c r="KE3102" i="1" s="1"/>
  <c r="KF3102" i="1" s="1"/>
  <c r="KG3102" i="1" s="1"/>
  <c r="KH3102" i="1" s="1"/>
  <c r="KB3105" i="1"/>
  <c r="KC3105" i="1" s="1"/>
  <c r="KD3105" i="1" s="1"/>
  <c r="KE3105" i="1" s="1"/>
  <c r="KF3105" i="1" s="1"/>
  <c r="KG3105" i="1" s="1"/>
  <c r="KH3105" i="1" s="1"/>
  <c r="KB3107" i="1"/>
  <c r="KC3107" i="1" s="1"/>
  <c r="KD3107" i="1" s="1"/>
  <c r="KE3107" i="1" s="1"/>
  <c r="KF3107" i="1" s="1"/>
  <c r="KG3107" i="1" s="1"/>
  <c r="KH3107" i="1" s="1"/>
  <c r="KB2844" i="1"/>
  <c r="KC2844" i="1" s="1"/>
  <c r="KD2844" i="1" s="1"/>
  <c r="KE2844" i="1" s="1"/>
  <c r="KF2844" i="1" s="1"/>
  <c r="KG2844" i="1" s="1"/>
  <c r="KH2844" i="1" s="1"/>
  <c r="KB2846" i="1"/>
  <c r="KC2846" i="1" s="1"/>
  <c r="KD2846" i="1" s="1"/>
  <c r="KE2846" i="1" s="1"/>
  <c r="KF2846" i="1" s="1"/>
  <c r="KG2846" i="1" s="1"/>
  <c r="KH2846" i="1" s="1"/>
  <c r="KB2849" i="1"/>
  <c r="KC2849" i="1" s="1"/>
  <c r="KD2849" i="1" s="1"/>
  <c r="KE2849" i="1" s="1"/>
  <c r="KF2849" i="1" s="1"/>
  <c r="KG2849" i="1" s="1"/>
  <c r="KH2849" i="1" s="1"/>
  <c r="KB2860" i="1"/>
  <c r="KC2860" i="1" s="1"/>
  <c r="KD2860" i="1" s="1"/>
  <c r="KE2860" i="1" s="1"/>
  <c r="KF2860" i="1" s="1"/>
  <c r="KG2860" i="1" s="1"/>
  <c r="KH2860" i="1" s="1"/>
  <c r="KB2861" i="1"/>
  <c r="KC2861" i="1" s="1"/>
  <c r="KD2861" i="1" s="1"/>
  <c r="KE2861" i="1" s="1"/>
  <c r="KF2861" i="1" s="1"/>
  <c r="KG2861" i="1" s="1"/>
  <c r="KH2861" i="1" s="1"/>
  <c r="KB2870" i="1"/>
  <c r="KC2870" i="1" s="1"/>
  <c r="KD2870" i="1" s="1"/>
  <c r="KE2870" i="1" s="1"/>
  <c r="KF2870" i="1" s="1"/>
  <c r="KG2870" i="1" s="1"/>
  <c r="KH2870" i="1" s="1"/>
  <c r="KB2872" i="1"/>
  <c r="KC2872" i="1" s="1"/>
  <c r="KD2872" i="1" s="1"/>
  <c r="KE2872" i="1" s="1"/>
  <c r="KF2872" i="1" s="1"/>
  <c r="KG2872" i="1" s="1"/>
  <c r="KH2872" i="1" s="1"/>
  <c r="KB2875" i="1"/>
  <c r="KC2875" i="1" s="1"/>
  <c r="KD2875" i="1" s="1"/>
  <c r="KE2875" i="1" s="1"/>
  <c r="KF2875" i="1" s="1"/>
  <c r="KG2875" i="1" s="1"/>
  <c r="KH2875" i="1" s="1"/>
  <c r="KB2878" i="1"/>
  <c r="KC2878" i="1" s="1"/>
  <c r="KD2878" i="1" s="1"/>
  <c r="KE2878" i="1" s="1"/>
  <c r="KF2878" i="1" s="1"/>
  <c r="KG2878" i="1" s="1"/>
  <c r="KH2878" i="1" s="1"/>
  <c r="KB2879" i="1"/>
  <c r="KC2879" i="1" s="1"/>
  <c r="KD2879" i="1" s="1"/>
  <c r="KE2879" i="1" s="1"/>
  <c r="KF2879" i="1" s="1"/>
  <c r="KG2879" i="1" s="1"/>
  <c r="KH2879" i="1" s="1"/>
  <c r="KB2880" i="1"/>
  <c r="KC2880" i="1" s="1"/>
  <c r="KD2880" i="1" s="1"/>
  <c r="KE2880" i="1" s="1"/>
  <c r="KF2880" i="1" s="1"/>
  <c r="KG2880" i="1" s="1"/>
  <c r="KH2880" i="1" s="1"/>
  <c r="KB2885" i="1"/>
  <c r="KC2885" i="1" s="1"/>
  <c r="KD2885" i="1" s="1"/>
  <c r="KE2885" i="1" s="1"/>
  <c r="KF2885" i="1" s="1"/>
  <c r="KG2885" i="1" s="1"/>
  <c r="KH2885" i="1" s="1"/>
  <c r="KB2888" i="1"/>
  <c r="KC2888" i="1" s="1"/>
  <c r="KD2888" i="1" s="1"/>
  <c r="KE2888" i="1" s="1"/>
  <c r="KF2888" i="1" s="1"/>
  <c r="KG2888" i="1" s="1"/>
  <c r="KH2888" i="1" s="1"/>
  <c r="KB2891" i="1"/>
  <c r="KC2891" i="1" s="1"/>
  <c r="KD2891" i="1" s="1"/>
  <c r="KE2891" i="1" s="1"/>
  <c r="KF2891" i="1" s="1"/>
  <c r="KG2891" i="1" s="1"/>
  <c r="KH2891" i="1" s="1"/>
  <c r="KB2894" i="1"/>
  <c r="KC2894" i="1" s="1"/>
  <c r="KD2894" i="1" s="1"/>
  <c r="KE2894" i="1" s="1"/>
  <c r="KF2894" i="1" s="1"/>
  <c r="KG2894" i="1" s="1"/>
  <c r="KH2894" i="1" s="1"/>
  <c r="KB2895" i="1"/>
  <c r="KC2895" i="1" s="1"/>
  <c r="KD2895" i="1" s="1"/>
  <c r="KE2895" i="1" s="1"/>
  <c r="KF2895" i="1" s="1"/>
  <c r="KG2895" i="1" s="1"/>
  <c r="KH2895" i="1" s="1"/>
  <c r="KB2900" i="1"/>
  <c r="KC2900" i="1" s="1"/>
  <c r="KD2900" i="1" s="1"/>
  <c r="KE2900" i="1" s="1"/>
  <c r="KF2900" i="1" s="1"/>
  <c r="KG2900" i="1" s="1"/>
  <c r="KH2900" i="1" s="1"/>
  <c r="KB2902" i="1"/>
  <c r="KC2902" i="1" s="1"/>
  <c r="KD2902" i="1" s="1"/>
  <c r="KE2902" i="1" s="1"/>
  <c r="KF2902" i="1" s="1"/>
  <c r="KG2902" i="1" s="1"/>
  <c r="KH2902" i="1" s="1"/>
  <c r="KB2905" i="1"/>
  <c r="KC2905" i="1" s="1"/>
  <c r="KD2905" i="1" s="1"/>
  <c r="KE2905" i="1" s="1"/>
  <c r="KF2905" i="1" s="1"/>
  <c r="KG2905" i="1" s="1"/>
  <c r="KH2905" i="1" s="1"/>
  <c r="KB2906" i="1"/>
  <c r="KC2906" i="1" s="1"/>
  <c r="KD2906" i="1" s="1"/>
  <c r="KE2906" i="1" s="1"/>
  <c r="KF2906" i="1" s="1"/>
  <c r="KG2906" i="1" s="1"/>
  <c r="KH2906" i="1" s="1"/>
  <c r="KB2908" i="1"/>
  <c r="KC2908" i="1" s="1"/>
  <c r="KD2908" i="1" s="1"/>
  <c r="KE2908" i="1" s="1"/>
  <c r="KF2908" i="1" s="1"/>
  <c r="KG2908" i="1" s="1"/>
  <c r="KH2908" i="1" s="1"/>
  <c r="KB2914" i="1"/>
  <c r="KC2914" i="1" s="1"/>
  <c r="KD2914" i="1" s="1"/>
  <c r="KE2914" i="1" s="1"/>
  <c r="KF2914" i="1" s="1"/>
  <c r="KG2914" i="1" s="1"/>
  <c r="KH2914" i="1" s="1"/>
  <c r="KB2921" i="1"/>
  <c r="KC2921" i="1" s="1"/>
  <c r="KD2921" i="1" s="1"/>
  <c r="KE2921" i="1" s="1"/>
  <c r="KF2921" i="1" s="1"/>
  <c r="KG2921" i="1" s="1"/>
  <c r="KH2921" i="1" s="1"/>
  <c r="KB2929" i="1"/>
  <c r="KC2929" i="1" s="1"/>
  <c r="KD2929" i="1" s="1"/>
  <c r="KE2929" i="1" s="1"/>
  <c r="KF2929" i="1" s="1"/>
  <c r="KG2929" i="1" s="1"/>
  <c r="KH2929" i="1" s="1"/>
  <c r="KB2935" i="1"/>
  <c r="KC2935" i="1" s="1"/>
  <c r="KD2935" i="1" s="1"/>
  <c r="KE2935" i="1" s="1"/>
  <c r="KF2935" i="1" s="1"/>
  <c r="KG2935" i="1" s="1"/>
  <c r="KH2935" i="1" s="1"/>
  <c r="KB2940" i="1"/>
  <c r="KC2940" i="1" s="1"/>
  <c r="KD2940" i="1" s="1"/>
  <c r="KE2940" i="1" s="1"/>
  <c r="KF2940" i="1" s="1"/>
  <c r="KG2940" i="1" s="1"/>
  <c r="KH2940" i="1" s="1"/>
  <c r="KB2943" i="1"/>
  <c r="KC2943" i="1" s="1"/>
  <c r="KD2943" i="1" s="1"/>
  <c r="KE2943" i="1" s="1"/>
  <c r="KF2943" i="1" s="1"/>
  <c r="KG2943" i="1" s="1"/>
  <c r="KH2943" i="1" s="1"/>
  <c r="KB2953" i="1"/>
  <c r="KC2953" i="1" s="1"/>
  <c r="KD2953" i="1" s="1"/>
  <c r="KE2953" i="1" s="1"/>
  <c r="KF2953" i="1" s="1"/>
  <c r="KG2953" i="1" s="1"/>
  <c r="KH2953" i="1" s="1"/>
  <c r="KB2955" i="1"/>
  <c r="KC2955" i="1" s="1"/>
  <c r="KD2955" i="1" s="1"/>
  <c r="KE2955" i="1" s="1"/>
  <c r="KF2955" i="1" s="1"/>
  <c r="KG2955" i="1" s="1"/>
  <c r="KH2955" i="1" s="1"/>
  <c r="KB2958" i="1"/>
  <c r="KC2958" i="1" s="1"/>
  <c r="KD2958" i="1" s="1"/>
  <c r="KE2958" i="1" s="1"/>
  <c r="KF2958" i="1" s="1"/>
  <c r="KG2958" i="1" s="1"/>
  <c r="KH2958" i="1" s="1"/>
  <c r="KB2964" i="1"/>
  <c r="KC2964" i="1" s="1"/>
  <c r="KD2964" i="1" s="1"/>
  <c r="KE2964" i="1" s="1"/>
  <c r="KF2964" i="1" s="1"/>
  <c r="KG2964" i="1" s="1"/>
  <c r="KH2964" i="1" s="1"/>
  <c r="KB2973" i="1"/>
  <c r="KC2973" i="1" s="1"/>
  <c r="KD2973" i="1" s="1"/>
  <c r="KE2973" i="1" s="1"/>
  <c r="KF2973" i="1" s="1"/>
  <c r="KG2973" i="1" s="1"/>
  <c r="KH2973" i="1" s="1"/>
  <c r="KB2976" i="1"/>
  <c r="KC2976" i="1" s="1"/>
  <c r="KD2976" i="1" s="1"/>
  <c r="KE2976" i="1" s="1"/>
  <c r="KF2976" i="1" s="1"/>
  <c r="KG2976" i="1" s="1"/>
  <c r="KH2976" i="1" s="1"/>
  <c r="KB2985" i="1"/>
  <c r="KC2985" i="1" s="1"/>
  <c r="KD2985" i="1" s="1"/>
  <c r="KE2985" i="1" s="1"/>
  <c r="KF2985" i="1" s="1"/>
  <c r="KG2985" i="1" s="1"/>
  <c r="KH2985" i="1" s="1"/>
  <c r="KB2987" i="1"/>
  <c r="KC2987" i="1" s="1"/>
  <c r="KD2987" i="1" s="1"/>
  <c r="KE2987" i="1" s="1"/>
  <c r="KF2987" i="1" s="1"/>
  <c r="KG2987" i="1" s="1"/>
  <c r="KH2987" i="1" s="1"/>
  <c r="KB2991" i="1"/>
  <c r="KC2991" i="1" s="1"/>
  <c r="KD2991" i="1" s="1"/>
  <c r="KE2991" i="1" s="1"/>
  <c r="KF2991" i="1" s="1"/>
  <c r="KG2991" i="1" s="1"/>
  <c r="KH2991" i="1" s="1"/>
  <c r="KB2998" i="1"/>
  <c r="KC2998" i="1" s="1"/>
  <c r="KD2998" i="1" s="1"/>
  <c r="KE2998" i="1" s="1"/>
  <c r="KF2998" i="1" s="1"/>
  <c r="KG2998" i="1" s="1"/>
  <c r="KH2998" i="1" s="1"/>
  <c r="KB3002" i="1"/>
  <c r="KC3002" i="1" s="1"/>
  <c r="KD3002" i="1" s="1"/>
  <c r="KE3002" i="1" s="1"/>
  <c r="KF3002" i="1" s="1"/>
  <c r="KG3002" i="1" s="1"/>
  <c r="KH3002" i="1" s="1"/>
  <c r="KB3003" i="1"/>
  <c r="KC3003" i="1" s="1"/>
  <c r="KD3003" i="1" s="1"/>
  <c r="KE3003" i="1" s="1"/>
  <c r="KF3003" i="1" s="1"/>
  <c r="KG3003" i="1" s="1"/>
  <c r="KH3003" i="1" s="1"/>
  <c r="KB3007" i="1"/>
  <c r="KC3007" i="1" s="1"/>
  <c r="KD3007" i="1" s="1"/>
  <c r="KE3007" i="1" s="1"/>
  <c r="KF3007" i="1" s="1"/>
  <c r="KG3007" i="1" s="1"/>
  <c r="KH3007" i="1" s="1"/>
  <c r="KB3008" i="1"/>
  <c r="KC3008" i="1" s="1"/>
  <c r="KD3008" i="1" s="1"/>
  <c r="KE3008" i="1" s="1"/>
  <c r="KF3008" i="1" s="1"/>
  <c r="KG3008" i="1" s="1"/>
  <c r="KH3008" i="1" s="1"/>
  <c r="KB3009" i="1"/>
  <c r="KC3009" i="1" s="1"/>
  <c r="KD3009" i="1" s="1"/>
  <c r="KE3009" i="1" s="1"/>
  <c r="KF3009" i="1" s="1"/>
  <c r="KG3009" i="1" s="1"/>
  <c r="KH3009" i="1" s="1"/>
  <c r="KB3021" i="1"/>
  <c r="KC3021" i="1" s="1"/>
  <c r="KD3021" i="1" s="1"/>
  <c r="KE3021" i="1" s="1"/>
  <c r="KF3021" i="1" s="1"/>
  <c r="KG3021" i="1" s="1"/>
  <c r="KH3021" i="1" s="1"/>
  <c r="KB3023" i="1"/>
  <c r="KC3023" i="1" s="1"/>
  <c r="KD3023" i="1" s="1"/>
  <c r="KE3023" i="1" s="1"/>
  <c r="KF3023" i="1" s="1"/>
  <c r="KG3023" i="1" s="1"/>
  <c r="KH3023" i="1" s="1"/>
  <c r="KB3032" i="1"/>
  <c r="KC3032" i="1" s="1"/>
  <c r="KD3032" i="1" s="1"/>
  <c r="KE3032" i="1" s="1"/>
  <c r="KF3032" i="1" s="1"/>
  <c r="KG3032" i="1" s="1"/>
  <c r="KH3032" i="1" s="1"/>
  <c r="KB3034" i="1"/>
  <c r="KC3034" i="1" s="1"/>
  <c r="KD3034" i="1" s="1"/>
  <c r="KE3034" i="1" s="1"/>
  <c r="KF3034" i="1" s="1"/>
  <c r="KG3034" i="1" s="1"/>
  <c r="KH3034" i="1" s="1"/>
  <c r="KB3048" i="1"/>
  <c r="KC3048" i="1" s="1"/>
  <c r="KD3048" i="1" s="1"/>
  <c r="KE3048" i="1" s="1"/>
  <c r="KF3048" i="1" s="1"/>
  <c r="KG3048" i="1" s="1"/>
  <c r="KH3048" i="1" s="1"/>
  <c r="KB3051" i="1"/>
  <c r="KC3051" i="1" s="1"/>
  <c r="KD3051" i="1" s="1"/>
  <c r="KE3051" i="1" s="1"/>
  <c r="KF3051" i="1" s="1"/>
  <c r="KG3051" i="1" s="1"/>
  <c r="KH3051" i="1" s="1"/>
  <c r="KB3061" i="1"/>
  <c r="KC3061" i="1" s="1"/>
  <c r="KD3061" i="1" s="1"/>
  <c r="KE3061" i="1" s="1"/>
  <c r="KF3061" i="1" s="1"/>
  <c r="KG3061" i="1" s="1"/>
  <c r="KH3061" i="1" s="1"/>
  <c r="KB3066" i="1"/>
  <c r="KC3066" i="1" s="1"/>
  <c r="KD3066" i="1" s="1"/>
  <c r="KE3066" i="1" s="1"/>
  <c r="KF3066" i="1" s="1"/>
  <c r="KG3066" i="1" s="1"/>
  <c r="KH3066" i="1" s="1"/>
  <c r="KB3071" i="1"/>
  <c r="KC3071" i="1" s="1"/>
  <c r="KD3071" i="1" s="1"/>
  <c r="KE3071" i="1" s="1"/>
  <c r="KF3071" i="1" s="1"/>
  <c r="KG3071" i="1" s="1"/>
  <c r="KH3071" i="1" s="1"/>
  <c r="KB3078" i="1"/>
  <c r="KC3078" i="1" s="1"/>
  <c r="KD3078" i="1" s="1"/>
  <c r="KE3078" i="1" s="1"/>
  <c r="KF3078" i="1" s="1"/>
  <c r="KG3078" i="1" s="1"/>
  <c r="KH3078" i="1" s="1"/>
  <c r="KB3081" i="1"/>
  <c r="KC3081" i="1" s="1"/>
  <c r="KD3081" i="1" s="1"/>
  <c r="KE3081" i="1" s="1"/>
  <c r="KF3081" i="1" s="1"/>
  <c r="KG3081" i="1" s="1"/>
  <c r="KH3081" i="1" s="1"/>
  <c r="KB3090" i="1"/>
  <c r="KC3090" i="1" s="1"/>
  <c r="KD3090" i="1" s="1"/>
  <c r="KE3090" i="1" s="1"/>
  <c r="KF3090" i="1" s="1"/>
  <c r="KG3090" i="1" s="1"/>
  <c r="KH3090" i="1" s="1"/>
  <c r="KB3092" i="1"/>
  <c r="KC3092" i="1" s="1"/>
  <c r="KD3092" i="1" s="1"/>
  <c r="KE3092" i="1" s="1"/>
  <c r="KF3092" i="1" s="1"/>
  <c r="KG3092" i="1" s="1"/>
  <c r="KH3092" i="1" s="1"/>
  <c r="KB3095" i="1"/>
  <c r="KC3095" i="1" s="1"/>
  <c r="KD3095" i="1" s="1"/>
  <c r="KE3095" i="1" s="1"/>
  <c r="KF3095" i="1" s="1"/>
  <c r="KG3095" i="1" s="1"/>
  <c r="KH3095" i="1" s="1"/>
  <c r="KB3097" i="1"/>
  <c r="KC3097" i="1" s="1"/>
  <c r="KD3097" i="1" s="1"/>
  <c r="KE3097" i="1" s="1"/>
  <c r="KF3097" i="1" s="1"/>
  <c r="KG3097" i="1" s="1"/>
  <c r="KH3097" i="1" s="1"/>
  <c r="KB2840" i="1"/>
  <c r="KC2840" i="1" s="1"/>
  <c r="KD2840" i="1" s="1"/>
  <c r="KE2840" i="1" s="1"/>
  <c r="KF2840" i="1" s="1"/>
  <c r="KG2840" i="1" s="1"/>
  <c r="KH2840" i="1" s="1"/>
  <c r="KB2851" i="1"/>
  <c r="KC2851" i="1" s="1"/>
  <c r="KD2851" i="1" s="1"/>
  <c r="KE2851" i="1" s="1"/>
  <c r="KF2851" i="1" s="1"/>
  <c r="KG2851" i="1" s="1"/>
  <c r="KH2851" i="1" s="1"/>
  <c r="KB2854" i="1"/>
  <c r="KC2854" i="1" s="1"/>
  <c r="KD2854" i="1" s="1"/>
  <c r="KE2854" i="1" s="1"/>
  <c r="KF2854" i="1" s="1"/>
  <c r="KG2854" i="1" s="1"/>
  <c r="KH2854" i="1" s="1"/>
  <c r="KB2856" i="1"/>
  <c r="KC2856" i="1" s="1"/>
  <c r="KD2856" i="1" s="1"/>
  <c r="KE2856" i="1" s="1"/>
  <c r="KF2856" i="1" s="1"/>
  <c r="KG2856" i="1" s="1"/>
  <c r="KH2856" i="1" s="1"/>
  <c r="KB2865" i="1"/>
  <c r="KC2865" i="1" s="1"/>
  <c r="KD2865" i="1" s="1"/>
  <c r="KE2865" i="1" s="1"/>
  <c r="KF2865" i="1" s="1"/>
  <c r="KG2865" i="1" s="1"/>
  <c r="KH2865" i="1" s="1"/>
  <c r="KB2869" i="1"/>
  <c r="KC2869" i="1" s="1"/>
  <c r="KD2869" i="1" s="1"/>
  <c r="KE2869" i="1" s="1"/>
  <c r="KF2869" i="1" s="1"/>
  <c r="KG2869" i="1" s="1"/>
  <c r="KH2869" i="1" s="1"/>
  <c r="KB2874" i="1"/>
  <c r="KC2874" i="1" s="1"/>
  <c r="KD2874" i="1" s="1"/>
  <c r="KE2874" i="1" s="1"/>
  <c r="KF2874" i="1" s="1"/>
  <c r="KG2874" i="1" s="1"/>
  <c r="KH2874" i="1" s="1"/>
  <c r="KB2877" i="1"/>
  <c r="KC2877" i="1" s="1"/>
  <c r="KD2877" i="1" s="1"/>
  <c r="KE2877" i="1" s="1"/>
  <c r="KF2877" i="1" s="1"/>
  <c r="KG2877" i="1" s="1"/>
  <c r="KH2877" i="1" s="1"/>
  <c r="KB2882" i="1"/>
  <c r="KC2882" i="1" s="1"/>
  <c r="KD2882" i="1" s="1"/>
  <c r="KE2882" i="1" s="1"/>
  <c r="KF2882" i="1" s="1"/>
  <c r="KG2882" i="1" s="1"/>
  <c r="KH2882" i="1" s="1"/>
  <c r="KB2887" i="1"/>
  <c r="KC2887" i="1" s="1"/>
  <c r="KD2887" i="1" s="1"/>
  <c r="KE2887" i="1" s="1"/>
  <c r="KF2887" i="1" s="1"/>
  <c r="KG2887" i="1" s="1"/>
  <c r="KH2887" i="1" s="1"/>
  <c r="KB2890" i="1"/>
  <c r="KC2890" i="1" s="1"/>
  <c r="KD2890" i="1" s="1"/>
  <c r="KE2890" i="1" s="1"/>
  <c r="KF2890" i="1" s="1"/>
  <c r="KG2890" i="1" s="1"/>
  <c r="KH2890" i="1" s="1"/>
  <c r="KB2897" i="1"/>
  <c r="KC2897" i="1" s="1"/>
  <c r="KD2897" i="1" s="1"/>
  <c r="KE2897" i="1" s="1"/>
  <c r="KF2897" i="1" s="1"/>
  <c r="KG2897" i="1" s="1"/>
  <c r="KH2897" i="1" s="1"/>
  <c r="KB2904" i="1"/>
  <c r="KC2904" i="1" s="1"/>
  <c r="KD2904" i="1" s="1"/>
  <c r="KE2904" i="1" s="1"/>
  <c r="KF2904" i="1" s="1"/>
  <c r="KG2904" i="1" s="1"/>
  <c r="KH2904" i="1" s="1"/>
  <c r="KB2911" i="1"/>
  <c r="KC2911" i="1" s="1"/>
  <c r="KD2911" i="1" s="1"/>
  <c r="KE2911" i="1" s="1"/>
  <c r="KF2911" i="1" s="1"/>
  <c r="KG2911" i="1" s="1"/>
  <c r="KH2911" i="1" s="1"/>
  <c r="KB2913" i="1"/>
  <c r="KC2913" i="1" s="1"/>
  <c r="KD2913" i="1" s="1"/>
  <c r="KE2913" i="1" s="1"/>
  <c r="KF2913" i="1" s="1"/>
  <c r="KG2913" i="1" s="1"/>
  <c r="KH2913" i="1" s="1"/>
  <c r="KB2917" i="1"/>
  <c r="KC2917" i="1" s="1"/>
  <c r="KD2917" i="1" s="1"/>
  <c r="KE2917" i="1" s="1"/>
  <c r="KF2917" i="1" s="1"/>
  <c r="KG2917" i="1" s="1"/>
  <c r="KH2917" i="1" s="1"/>
  <c r="KB2923" i="1"/>
  <c r="KC2923" i="1" s="1"/>
  <c r="KD2923" i="1" s="1"/>
  <c r="KE2923" i="1" s="1"/>
  <c r="KF2923" i="1" s="1"/>
  <c r="KG2923" i="1" s="1"/>
  <c r="KH2923" i="1" s="1"/>
  <c r="KB2926" i="1"/>
  <c r="KC2926" i="1" s="1"/>
  <c r="KD2926" i="1" s="1"/>
  <c r="KE2926" i="1" s="1"/>
  <c r="KF2926" i="1" s="1"/>
  <c r="KG2926" i="1" s="1"/>
  <c r="KH2926" i="1" s="1"/>
  <c r="KB2928" i="1"/>
  <c r="KC2928" i="1" s="1"/>
  <c r="KD2928" i="1" s="1"/>
  <c r="KE2928" i="1" s="1"/>
  <c r="KF2928" i="1" s="1"/>
  <c r="KG2928" i="1" s="1"/>
  <c r="KH2928" i="1" s="1"/>
  <c r="KB2933" i="1"/>
  <c r="KC2933" i="1" s="1"/>
  <c r="KD2933" i="1" s="1"/>
  <c r="KE2933" i="1" s="1"/>
  <c r="KF2933" i="1" s="1"/>
  <c r="KG2933" i="1" s="1"/>
  <c r="KH2933" i="1" s="1"/>
  <c r="KB2937" i="1"/>
  <c r="KC2937" i="1" s="1"/>
  <c r="KD2937" i="1" s="1"/>
  <c r="KE2937" i="1" s="1"/>
  <c r="KF2937" i="1" s="1"/>
  <c r="KG2937" i="1" s="1"/>
  <c r="KH2937" i="1" s="1"/>
  <c r="KB2942" i="1"/>
  <c r="KC2942" i="1" s="1"/>
  <c r="KD2942" i="1" s="1"/>
  <c r="KE2942" i="1" s="1"/>
  <c r="KF2942" i="1" s="1"/>
  <c r="KG2942" i="1" s="1"/>
  <c r="KH2942" i="1" s="1"/>
  <c r="KB2945" i="1"/>
  <c r="KC2945" i="1" s="1"/>
  <c r="KD2945" i="1" s="1"/>
  <c r="KE2945" i="1" s="1"/>
  <c r="KF2945" i="1" s="1"/>
  <c r="KG2945" i="1" s="1"/>
  <c r="KH2945" i="1" s="1"/>
  <c r="KB2947" i="1"/>
  <c r="KC2947" i="1" s="1"/>
  <c r="KD2947" i="1" s="1"/>
  <c r="KE2947" i="1" s="1"/>
  <c r="KF2947" i="1" s="1"/>
  <c r="KG2947" i="1" s="1"/>
  <c r="KH2947" i="1" s="1"/>
  <c r="KB2950" i="1"/>
  <c r="KC2950" i="1" s="1"/>
  <c r="KD2950" i="1" s="1"/>
  <c r="KE2950" i="1" s="1"/>
  <c r="KF2950" i="1" s="1"/>
  <c r="KG2950" i="1" s="1"/>
  <c r="KH2950" i="1" s="1"/>
  <c r="KB2961" i="1"/>
  <c r="KC2961" i="1" s="1"/>
  <c r="KD2961" i="1" s="1"/>
  <c r="KE2961" i="1" s="1"/>
  <c r="KF2961" i="1" s="1"/>
  <c r="KG2961" i="1" s="1"/>
  <c r="KH2961" i="1" s="1"/>
  <c r="KB2963" i="1"/>
  <c r="KC2963" i="1" s="1"/>
  <c r="KD2963" i="1" s="1"/>
  <c r="KE2963" i="1" s="1"/>
  <c r="KF2963" i="1" s="1"/>
  <c r="KG2963" i="1" s="1"/>
  <c r="KH2963" i="1" s="1"/>
  <c r="KB2966" i="1"/>
  <c r="KC2966" i="1" s="1"/>
  <c r="KD2966" i="1" s="1"/>
  <c r="KE2966" i="1" s="1"/>
  <c r="KF2966" i="1" s="1"/>
  <c r="KG2966" i="1" s="1"/>
  <c r="KH2966" i="1" s="1"/>
  <c r="KB2968" i="1"/>
  <c r="KC2968" i="1" s="1"/>
  <c r="KD2968" i="1" s="1"/>
  <c r="KE2968" i="1" s="1"/>
  <c r="KF2968" i="1" s="1"/>
  <c r="KG2968" i="1" s="1"/>
  <c r="KH2968" i="1" s="1"/>
  <c r="KB2970" i="1"/>
  <c r="KC2970" i="1" s="1"/>
  <c r="KD2970" i="1" s="1"/>
  <c r="KE2970" i="1" s="1"/>
  <c r="KF2970" i="1" s="1"/>
  <c r="KG2970" i="1" s="1"/>
  <c r="KH2970" i="1" s="1"/>
  <c r="KB2975" i="1"/>
  <c r="KC2975" i="1" s="1"/>
  <c r="KD2975" i="1" s="1"/>
  <c r="KE2975" i="1" s="1"/>
  <c r="KF2975" i="1" s="1"/>
  <c r="KG2975" i="1" s="1"/>
  <c r="KH2975" i="1" s="1"/>
  <c r="KB2979" i="1"/>
  <c r="KC2979" i="1" s="1"/>
  <c r="KD2979" i="1" s="1"/>
  <c r="KE2979" i="1" s="1"/>
  <c r="KF2979" i="1" s="1"/>
  <c r="KG2979" i="1" s="1"/>
  <c r="KH2979" i="1" s="1"/>
  <c r="KB2981" i="1"/>
  <c r="KC2981" i="1" s="1"/>
  <c r="KD2981" i="1" s="1"/>
  <c r="KE2981" i="1" s="1"/>
  <c r="KF2981" i="1" s="1"/>
  <c r="KG2981" i="1" s="1"/>
  <c r="KH2981" i="1" s="1"/>
  <c r="KB2984" i="1"/>
  <c r="KC2984" i="1" s="1"/>
  <c r="KD2984" i="1" s="1"/>
  <c r="KE2984" i="1" s="1"/>
  <c r="KF2984" i="1" s="1"/>
  <c r="KG2984" i="1" s="1"/>
  <c r="KH2984" i="1" s="1"/>
  <c r="KB2990" i="1"/>
  <c r="KC2990" i="1" s="1"/>
  <c r="KD2990" i="1" s="1"/>
  <c r="KE2990" i="1" s="1"/>
  <c r="KF2990" i="1" s="1"/>
  <c r="KG2990" i="1" s="1"/>
  <c r="KH2990" i="1" s="1"/>
  <c r="KB2996" i="1"/>
  <c r="KC2996" i="1" s="1"/>
  <c r="KD2996" i="1" s="1"/>
  <c r="KE2996" i="1" s="1"/>
  <c r="KF2996" i="1" s="1"/>
  <c r="KG2996" i="1" s="1"/>
  <c r="KH2996" i="1" s="1"/>
  <c r="KB2997" i="1"/>
  <c r="KC2997" i="1" s="1"/>
  <c r="KD2997" i="1" s="1"/>
  <c r="KE2997" i="1" s="1"/>
  <c r="KF2997" i="1" s="1"/>
  <c r="KG2997" i="1" s="1"/>
  <c r="KH2997" i="1" s="1"/>
  <c r="KB3001" i="1"/>
  <c r="KC3001" i="1" s="1"/>
  <c r="KD3001" i="1" s="1"/>
  <c r="KE3001" i="1" s="1"/>
  <c r="KF3001" i="1" s="1"/>
  <c r="KG3001" i="1" s="1"/>
  <c r="KH3001" i="1" s="1"/>
  <c r="KB3015" i="1"/>
  <c r="KC3015" i="1" s="1"/>
  <c r="KD3015" i="1" s="1"/>
  <c r="KE3015" i="1" s="1"/>
  <c r="KF3015" i="1" s="1"/>
  <c r="KG3015" i="1" s="1"/>
  <c r="KH3015" i="1" s="1"/>
  <c r="KB3017" i="1"/>
  <c r="KC3017" i="1" s="1"/>
  <c r="KD3017" i="1" s="1"/>
  <c r="KE3017" i="1" s="1"/>
  <c r="KF3017" i="1" s="1"/>
  <c r="KG3017" i="1" s="1"/>
  <c r="KH3017" i="1" s="1"/>
  <c r="KB3018" i="1"/>
  <c r="KC3018" i="1" s="1"/>
  <c r="KD3018" i="1" s="1"/>
  <c r="KE3018" i="1" s="1"/>
  <c r="KF3018" i="1" s="1"/>
  <c r="KG3018" i="1" s="1"/>
  <c r="KH3018" i="1" s="1"/>
  <c r="KB3019" i="1"/>
  <c r="KC3019" i="1" s="1"/>
  <c r="KD3019" i="1" s="1"/>
  <c r="KE3019" i="1" s="1"/>
  <c r="KF3019" i="1" s="1"/>
  <c r="KG3019" i="1" s="1"/>
  <c r="KH3019" i="1" s="1"/>
  <c r="KB3020" i="1"/>
  <c r="KC3020" i="1" s="1"/>
  <c r="KD3020" i="1" s="1"/>
  <c r="KE3020" i="1" s="1"/>
  <c r="KF3020" i="1" s="1"/>
  <c r="KG3020" i="1" s="1"/>
  <c r="KH3020" i="1" s="1"/>
  <c r="KB3025" i="1"/>
  <c r="KC3025" i="1" s="1"/>
  <c r="KD3025" i="1" s="1"/>
  <c r="KE3025" i="1" s="1"/>
  <c r="KF3025" i="1" s="1"/>
  <c r="KG3025" i="1" s="1"/>
  <c r="KH3025" i="1" s="1"/>
  <c r="KB3027" i="1"/>
  <c r="KC3027" i="1" s="1"/>
  <c r="KD3027" i="1" s="1"/>
  <c r="KE3027" i="1" s="1"/>
  <c r="KF3027" i="1" s="1"/>
  <c r="KG3027" i="1" s="1"/>
  <c r="KH3027" i="1" s="1"/>
  <c r="KB3029" i="1"/>
  <c r="KC3029" i="1" s="1"/>
  <c r="KD3029" i="1" s="1"/>
  <c r="KE3029" i="1" s="1"/>
  <c r="KF3029" i="1" s="1"/>
  <c r="KG3029" i="1" s="1"/>
  <c r="KH3029" i="1" s="1"/>
  <c r="KB3036" i="1"/>
  <c r="KC3036" i="1" s="1"/>
  <c r="KD3036" i="1" s="1"/>
  <c r="KE3036" i="1" s="1"/>
  <c r="KF3036" i="1" s="1"/>
  <c r="KG3036" i="1" s="1"/>
  <c r="KH3036" i="1" s="1"/>
  <c r="KB3038" i="1"/>
  <c r="KC3038" i="1" s="1"/>
  <c r="KD3038" i="1" s="1"/>
  <c r="KE3038" i="1" s="1"/>
  <c r="KF3038" i="1" s="1"/>
  <c r="KG3038" i="1" s="1"/>
  <c r="KH3038" i="1" s="1"/>
  <c r="KB3040" i="1"/>
  <c r="KC3040" i="1" s="1"/>
  <c r="KD3040" i="1" s="1"/>
  <c r="KE3040" i="1" s="1"/>
  <c r="KF3040" i="1" s="1"/>
  <c r="KG3040" i="1" s="1"/>
  <c r="KH3040" i="1" s="1"/>
  <c r="KB3042" i="1"/>
  <c r="KC3042" i="1" s="1"/>
  <c r="KD3042" i="1" s="1"/>
  <c r="KE3042" i="1" s="1"/>
  <c r="KF3042" i="1" s="1"/>
  <c r="KG3042" i="1" s="1"/>
  <c r="KH3042" i="1" s="1"/>
  <c r="KB3045" i="1"/>
  <c r="KC3045" i="1" s="1"/>
  <c r="KD3045" i="1" s="1"/>
  <c r="KE3045" i="1" s="1"/>
  <c r="KF3045" i="1" s="1"/>
  <c r="KG3045" i="1" s="1"/>
  <c r="KH3045" i="1" s="1"/>
  <c r="KB3050" i="1"/>
  <c r="KC3050" i="1" s="1"/>
  <c r="KD3050" i="1" s="1"/>
  <c r="KE3050" i="1" s="1"/>
  <c r="KF3050" i="1" s="1"/>
  <c r="KG3050" i="1" s="1"/>
  <c r="KH3050" i="1" s="1"/>
  <c r="KB3054" i="1"/>
  <c r="KC3054" i="1" s="1"/>
  <c r="KD3054" i="1" s="1"/>
  <c r="KE3054" i="1" s="1"/>
  <c r="KF3054" i="1" s="1"/>
  <c r="KG3054" i="1" s="1"/>
  <c r="KH3054" i="1" s="1"/>
  <c r="KB3056" i="1"/>
  <c r="KC3056" i="1" s="1"/>
  <c r="KD3056" i="1" s="1"/>
  <c r="KE3056" i="1" s="1"/>
  <c r="KF3056" i="1" s="1"/>
  <c r="KG3056" i="1" s="1"/>
  <c r="KH3056" i="1" s="1"/>
  <c r="KB3058" i="1"/>
  <c r="KC3058" i="1" s="1"/>
  <c r="KD3058" i="1" s="1"/>
  <c r="KE3058" i="1" s="1"/>
  <c r="KF3058" i="1" s="1"/>
  <c r="KG3058" i="1" s="1"/>
  <c r="KH3058" i="1" s="1"/>
  <c r="KB3060" i="1"/>
  <c r="KC3060" i="1" s="1"/>
  <c r="KD3060" i="1" s="1"/>
  <c r="KE3060" i="1" s="1"/>
  <c r="KF3060" i="1" s="1"/>
  <c r="KG3060" i="1" s="1"/>
  <c r="KH3060" i="1" s="1"/>
  <c r="KB3063" i="1"/>
  <c r="KC3063" i="1" s="1"/>
  <c r="KD3063" i="1" s="1"/>
  <c r="KE3063" i="1" s="1"/>
  <c r="KF3063" i="1" s="1"/>
  <c r="KG3063" i="1" s="1"/>
  <c r="KH3063" i="1" s="1"/>
  <c r="KB3068" i="1"/>
  <c r="KC3068" i="1" s="1"/>
  <c r="KD3068" i="1" s="1"/>
  <c r="KE3068" i="1" s="1"/>
  <c r="KF3068" i="1" s="1"/>
  <c r="KG3068" i="1" s="1"/>
  <c r="KH3068" i="1" s="1"/>
  <c r="KB3070" i="1"/>
  <c r="KC3070" i="1" s="1"/>
  <c r="KD3070" i="1" s="1"/>
  <c r="KE3070" i="1" s="1"/>
  <c r="KF3070" i="1" s="1"/>
  <c r="KG3070" i="1" s="1"/>
  <c r="KH3070" i="1" s="1"/>
  <c r="KB3073" i="1"/>
  <c r="KC3073" i="1" s="1"/>
  <c r="KD3073" i="1" s="1"/>
  <c r="KE3073" i="1" s="1"/>
  <c r="KF3073" i="1" s="1"/>
  <c r="KG3073" i="1" s="1"/>
  <c r="KH3073" i="1" s="1"/>
  <c r="KB3075" i="1"/>
  <c r="KC3075" i="1" s="1"/>
  <c r="KD3075" i="1" s="1"/>
  <c r="KE3075" i="1" s="1"/>
  <c r="KF3075" i="1" s="1"/>
  <c r="KG3075" i="1" s="1"/>
  <c r="KH3075" i="1" s="1"/>
  <c r="KB3080" i="1"/>
  <c r="KC3080" i="1" s="1"/>
  <c r="KD3080" i="1" s="1"/>
  <c r="KE3080" i="1" s="1"/>
  <c r="KF3080" i="1" s="1"/>
  <c r="KG3080" i="1" s="1"/>
  <c r="KH3080" i="1" s="1"/>
  <c r="KB3083" i="1"/>
  <c r="KC3083" i="1" s="1"/>
  <c r="KD3083" i="1" s="1"/>
  <c r="KE3083" i="1" s="1"/>
  <c r="KF3083" i="1" s="1"/>
  <c r="KG3083" i="1" s="1"/>
  <c r="KH3083" i="1" s="1"/>
  <c r="KB3085" i="1"/>
  <c r="KC3085" i="1" s="1"/>
  <c r="KD3085" i="1" s="1"/>
  <c r="KE3085" i="1" s="1"/>
  <c r="KF3085" i="1" s="1"/>
  <c r="KG3085" i="1" s="1"/>
  <c r="KH3085" i="1" s="1"/>
  <c r="KB3087" i="1"/>
  <c r="KC3087" i="1" s="1"/>
  <c r="KD3087" i="1" s="1"/>
  <c r="KE3087" i="1" s="1"/>
  <c r="KF3087" i="1" s="1"/>
  <c r="KG3087" i="1" s="1"/>
  <c r="KH3087" i="1" s="1"/>
  <c r="KB3089" i="1"/>
  <c r="KC3089" i="1" s="1"/>
  <c r="KD3089" i="1" s="1"/>
  <c r="KE3089" i="1" s="1"/>
  <c r="KF3089" i="1" s="1"/>
  <c r="KG3089" i="1" s="1"/>
  <c r="KH3089" i="1" s="1"/>
  <c r="KB3099" i="1"/>
  <c r="KC3099" i="1" s="1"/>
  <c r="KD3099" i="1" s="1"/>
  <c r="KE3099" i="1" s="1"/>
  <c r="KF3099" i="1" s="1"/>
  <c r="KG3099" i="1" s="1"/>
  <c r="KH3099" i="1" s="1"/>
  <c r="KB3101" i="1"/>
  <c r="KC3101" i="1" s="1"/>
  <c r="KD3101" i="1" s="1"/>
  <c r="KE3101" i="1" s="1"/>
  <c r="KF3101" i="1" s="1"/>
  <c r="KG3101" i="1" s="1"/>
  <c r="KH3101" i="1" s="1"/>
  <c r="KB3106" i="1"/>
  <c r="KC3106" i="1" s="1"/>
  <c r="KD3106" i="1" s="1"/>
  <c r="KE3106" i="1" s="1"/>
  <c r="KF3106" i="1" s="1"/>
  <c r="KG3106" i="1" s="1"/>
  <c r="KH3106" i="1" s="1"/>
  <c r="KB3109" i="1"/>
  <c r="KC3109" i="1" s="1"/>
  <c r="KD3109" i="1" s="1"/>
  <c r="KE3109" i="1" s="1"/>
  <c r="KF3109" i="1" s="1"/>
  <c r="KG3109" i="1" s="1"/>
  <c r="KH3109" i="1" s="1"/>
  <c r="KB3111" i="1"/>
  <c r="KC3111" i="1" s="1"/>
  <c r="KD3111" i="1" s="1"/>
  <c r="KE3111" i="1" s="1"/>
  <c r="KF3111" i="1" s="1"/>
  <c r="KG3111" i="1" s="1"/>
  <c r="KH3111" i="1" s="1"/>
  <c r="KB3113" i="1"/>
  <c r="KC3113" i="1" s="1"/>
  <c r="KD3113" i="1" s="1"/>
  <c r="KE3113" i="1" s="1"/>
  <c r="KF3113" i="1" s="1"/>
  <c r="KG3113" i="1" s="1"/>
  <c r="KH3113" i="1" s="1"/>
  <c r="KB3120" i="1"/>
  <c r="KC3120" i="1" s="1"/>
  <c r="KD3120" i="1" s="1"/>
  <c r="KE3120" i="1" s="1"/>
  <c r="KF3120" i="1" s="1"/>
  <c r="KG3120" i="1" s="1"/>
  <c r="KH3120" i="1" s="1"/>
  <c r="KB3122" i="1"/>
  <c r="KC3122" i="1" s="1"/>
  <c r="KD3122" i="1" s="1"/>
  <c r="KE3122" i="1" s="1"/>
  <c r="KF3122" i="1" s="1"/>
  <c r="KG3122" i="1" s="1"/>
  <c r="KH3122" i="1" s="1"/>
  <c r="KB3126" i="1"/>
  <c r="KC3126" i="1" s="1"/>
  <c r="KD3126" i="1" s="1"/>
  <c r="KE3126" i="1" s="1"/>
  <c r="KF3126" i="1" s="1"/>
  <c r="KG3126" i="1" s="1"/>
  <c r="KH3126" i="1" s="1"/>
  <c r="KB3130" i="1"/>
  <c r="KC3130" i="1" s="1"/>
  <c r="KD3130" i="1" s="1"/>
  <c r="KE3130" i="1" s="1"/>
  <c r="KF3130" i="1" s="1"/>
  <c r="KG3130" i="1" s="1"/>
  <c r="KH3130" i="1" s="1"/>
  <c r="KB3134" i="1"/>
  <c r="KC3134" i="1" s="1"/>
  <c r="KD3134" i="1" s="1"/>
  <c r="KE3134" i="1" s="1"/>
  <c r="KF3134" i="1" s="1"/>
  <c r="KG3134" i="1" s="1"/>
  <c r="KH3134" i="1" s="1"/>
  <c r="KB3138" i="1"/>
  <c r="KC3138" i="1" s="1"/>
  <c r="KD3138" i="1" s="1"/>
  <c r="KE3138" i="1" s="1"/>
  <c r="KF3138" i="1" s="1"/>
  <c r="KG3138" i="1" s="1"/>
  <c r="KH3138" i="1" s="1"/>
  <c r="KB3140" i="1"/>
  <c r="KC3140" i="1" s="1"/>
  <c r="KD3140" i="1" s="1"/>
  <c r="KE3140" i="1" s="1"/>
  <c r="KF3140" i="1" s="1"/>
  <c r="KG3140" i="1" s="1"/>
  <c r="KH3140" i="1" s="1"/>
  <c r="KB3142" i="1"/>
  <c r="KC3142" i="1" s="1"/>
  <c r="KD3142" i="1" s="1"/>
  <c r="KE3142" i="1" s="1"/>
  <c r="KF3142" i="1" s="1"/>
  <c r="KG3142" i="1" s="1"/>
  <c r="KH3142" i="1" s="1"/>
  <c r="KB3144" i="1"/>
  <c r="KC3144" i="1" s="1"/>
  <c r="KD3144" i="1" s="1"/>
  <c r="KE3144" i="1" s="1"/>
  <c r="KF3144" i="1" s="1"/>
  <c r="KG3144" i="1" s="1"/>
  <c r="KH3144" i="1" s="1"/>
  <c r="KB3146" i="1"/>
  <c r="KC3146" i="1" s="1"/>
  <c r="KD3146" i="1" s="1"/>
  <c r="KE3146" i="1" s="1"/>
  <c r="KF3146" i="1" s="1"/>
  <c r="KG3146" i="1" s="1"/>
  <c r="KH3146" i="1" s="1"/>
  <c r="KB3148" i="1"/>
  <c r="KC3148" i="1" s="1"/>
  <c r="KD3148" i="1" s="1"/>
  <c r="KE3148" i="1" s="1"/>
  <c r="KF3148" i="1" s="1"/>
  <c r="KG3148" i="1" s="1"/>
  <c r="KH3148" i="1" s="1"/>
  <c r="KB3152" i="1"/>
  <c r="KC3152" i="1" s="1"/>
  <c r="KD3152" i="1" s="1"/>
  <c r="KE3152" i="1" s="1"/>
  <c r="KF3152" i="1" s="1"/>
  <c r="KG3152" i="1" s="1"/>
  <c r="KH3152" i="1" s="1"/>
  <c r="KB3158" i="1"/>
  <c r="KC3158" i="1" s="1"/>
  <c r="KD3158" i="1" s="1"/>
  <c r="KE3158" i="1" s="1"/>
  <c r="KF3158" i="1" s="1"/>
  <c r="KG3158" i="1" s="1"/>
  <c r="KH3158" i="1" s="1"/>
  <c r="KB3175" i="1"/>
  <c r="KC3175" i="1" s="1"/>
  <c r="KD3175" i="1" s="1"/>
  <c r="KE3175" i="1" s="1"/>
  <c r="KF3175" i="1" s="1"/>
  <c r="KG3175" i="1" s="1"/>
  <c r="KH3175" i="1" s="1"/>
  <c r="KB3178" i="1"/>
  <c r="KC3178" i="1" s="1"/>
  <c r="KD3178" i="1" s="1"/>
  <c r="KE3178" i="1" s="1"/>
  <c r="KF3178" i="1" s="1"/>
  <c r="KG3178" i="1" s="1"/>
  <c r="KH3178" i="1" s="1"/>
  <c r="KB3183" i="1"/>
  <c r="KC3183" i="1" s="1"/>
  <c r="KD3183" i="1" s="1"/>
  <c r="KE3183" i="1" s="1"/>
  <c r="KF3183" i="1" s="1"/>
  <c r="KG3183" i="1" s="1"/>
  <c r="KH3183" i="1" s="1"/>
  <c r="KB3184" i="1"/>
  <c r="KC3184" i="1" s="1"/>
  <c r="KD3184" i="1" s="1"/>
  <c r="KE3184" i="1" s="1"/>
  <c r="KF3184" i="1" s="1"/>
  <c r="KG3184" i="1" s="1"/>
  <c r="KH3184" i="1" s="1"/>
  <c r="KB3185" i="1"/>
  <c r="KC3185" i="1" s="1"/>
  <c r="KD3185" i="1" s="1"/>
  <c r="KE3185" i="1" s="1"/>
  <c r="KF3185" i="1" s="1"/>
  <c r="KG3185" i="1" s="1"/>
  <c r="KH3185" i="1" s="1"/>
  <c r="KB3198" i="1"/>
  <c r="KC3198" i="1" s="1"/>
  <c r="KD3198" i="1" s="1"/>
  <c r="KE3198" i="1" s="1"/>
  <c r="KF3198" i="1" s="1"/>
  <c r="KG3198" i="1" s="1"/>
  <c r="KH3198" i="1" s="1"/>
  <c r="KB3202" i="1"/>
  <c r="KC3202" i="1" s="1"/>
  <c r="KD3202" i="1" s="1"/>
  <c r="KE3202" i="1" s="1"/>
  <c r="KF3202" i="1" s="1"/>
  <c r="KG3202" i="1" s="1"/>
  <c r="KH3202" i="1" s="1"/>
  <c r="KB3206" i="1"/>
  <c r="KC3206" i="1" s="1"/>
  <c r="KD3206" i="1" s="1"/>
  <c r="KE3206" i="1" s="1"/>
  <c r="KF3206" i="1" s="1"/>
  <c r="KG3206" i="1" s="1"/>
  <c r="KH3206" i="1" s="1"/>
  <c r="KB3208" i="1"/>
  <c r="KC3208" i="1" s="1"/>
  <c r="KD3208" i="1" s="1"/>
  <c r="KE3208" i="1" s="1"/>
  <c r="KF3208" i="1" s="1"/>
  <c r="KG3208" i="1" s="1"/>
  <c r="KH3208" i="1" s="1"/>
  <c r="KB3210" i="1"/>
  <c r="KC3210" i="1" s="1"/>
  <c r="KD3210" i="1" s="1"/>
  <c r="KE3210" i="1" s="1"/>
  <c r="KF3210" i="1" s="1"/>
  <c r="KG3210" i="1" s="1"/>
  <c r="KH3210" i="1" s="1"/>
  <c r="KB3212" i="1"/>
  <c r="KC3212" i="1" s="1"/>
  <c r="KD3212" i="1" s="1"/>
  <c r="KE3212" i="1" s="1"/>
  <c r="KF3212" i="1" s="1"/>
  <c r="KG3212" i="1" s="1"/>
  <c r="KH3212" i="1" s="1"/>
  <c r="KB3226" i="1"/>
  <c r="KC3226" i="1" s="1"/>
  <c r="KD3226" i="1" s="1"/>
  <c r="KE3226" i="1" s="1"/>
  <c r="KF3226" i="1" s="1"/>
  <c r="KG3226" i="1" s="1"/>
  <c r="KH3226" i="1" s="1"/>
  <c r="KB3234" i="1"/>
  <c r="KC3234" i="1" s="1"/>
  <c r="KD3234" i="1" s="1"/>
  <c r="KE3234" i="1" s="1"/>
  <c r="KF3234" i="1" s="1"/>
  <c r="KG3234" i="1" s="1"/>
  <c r="KH3234" i="1" s="1"/>
  <c r="KB3241" i="1"/>
  <c r="KC3241" i="1" s="1"/>
  <c r="KD3241" i="1" s="1"/>
  <c r="KE3241" i="1" s="1"/>
  <c r="KF3241" i="1" s="1"/>
  <c r="KG3241" i="1" s="1"/>
  <c r="KH3241" i="1" s="1"/>
  <c r="KB3243" i="1"/>
  <c r="KC3243" i="1" s="1"/>
  <c r="KD3243" i="1" s="1"/>
  <c r="KE3243" i="1" s="1"/>
  <c r="KF3243" i="1" s="1"/>
  <c r="KG3243" i="1" s="1"/>
  <c r="KH3243" i="1" s="1"/>
  <c r="KB3245" i="1"/>
  <c r="KC3245" i="1" s="1"/>
  <c r="KD3245" i="1" s="1"/>
  <c r="KE3245" i="1" s="1"/>
  <c r="KF3245" i="1" s="1"/>
  <c r="KG3245" i="1" s="1"/>
  <c r="KH3245" i="1" s="1"/>
  <c r="KB3250" i="1"/>
  <c r="KC3250" i="1" s="1"/>
  <c r="KD3250" i="1" s="1"/>
  <c r="KE3250" i="1" s="1"/>
  <c r="KF3250" i="1" s="1"/>
  <c r="KG3250" i="1" s="1"/>
  <c r="KH3250" i="1" s="1"/>
  <c r="KB3255" i="1"/>
  <c r="KC3255" i="1" s="1"/>
  <c r="KD3255" i="1" s="1"/>
  <c r="KE3255" i="1" s="1"/>
  <c r="KF3255" i="1" s="1"/>
  <c r="KG3255" i="1" s="1"/>
  <c r="KH3255" i="1" s="1"/>
  <c r="KB3260" i="1"/>
  <c r="KC3260" i="1" s="1"/>
  <c r="KD3260" i="1" s="1"/>
  <c r="KE3260" i="1" s="1"/>
  <c r="KF3260" i="1" s="1"/>
  <c r="KG3260" i="1" s="1"/>
  <c r="KH3260" i="1" s="1"/>
  <c r="KB3262" i="1"/>
  <c r="KC3262" i="1" s="1"/>
  <c r="KD3262" i="1" s="1"/>
  <c r="KE3262" i="1" s="1"/>
  <c r="KF3262" i="1" s="1"/>
  <c r="KG3262" i="1" s="1"/>
  <c r="KH3262" i="1" s="1"/>
  <c r="KB3268" i="1"/>
  <c r="KC3268" i="1" s="1"/>
  <c r="KD3268" i="1" s="1"/>
  <c r="KE3268" i="1" s="1"/>
  <c r="KF3268" i="1" s="1"/>
  <c r="KG3268" i="1" s="1"/>
  <c r="KH3268" i="1" s="1"/>
  <c r="KB3271" i="1"/>
  <c r="KC3271" i="1" s="1"/>
  <c r="KD3271" i="1" s="1"/>
  <c r="KE3271" i="1" s="1"/>
  <c r="KF3271" i="1" s="1"/>
  <c r="KG3271" i="1" s="1"/>
  <c r="KH3271" i="1" s="1"/>
  <c r="KB3273" i="1"/>
  <c r="KC3273" i="1" s="1"/>
  <c r="KD3273" i="1" s="1"/>
  <c r="KE3273" i="1" s="1"/>
  <c r="KF3273" i="1" s="1"/>
  <c r="KG3273" i="1" s="1"/>
  <c r="KH3273" i="1" s="1"/>
  <c r="KB3276" i="1"/>
  <c r="KC3276" i="1" s="1"/>
  <c r="KD3276" i="1" s="1"/>
  <c r="KE3276" i="1" s="1"/>
  <c r="KF3276" i="1" s="1"/>
  <c r="KG3276" i="1" s="1"/>
  <c r="KH3276" i="1" s="1"/>
  <c r="KB3278" i="1"/>
  <c r="KC3278" i="1" s="1"/>
  <c r="KD3278" i="1" s="1"/>
  <c r="KE3278" i="1" s="1"/>
  <c r="KF3278" i="1" s="1"/>
  <c r="KG3278" i="1" s="1"/>
  <c r="KH3278" i="1" s="1"/>
  <c r="KB3280" i="1"/>
  <c r="KC3280" i="1" s="1"/>
  <c r="KD3280" i="1" s="1"/>
  <c r="KE3280" i="1" s="1"/>
  <c r="KF3280" i="1" s="1"/>
  <c r="KG3280" i="1" s="1"/>
  <c r="KH3280" i="1" s="1"/>
  <c r="KB3284" i="1"/>
  <c r="KC3284" i="1" s="1"/>
  <c r="KD3284" i="1" s="1"/>
  <c r="KE3284" i="1" s="1"/>
  <c r="KF3284" i="1" s="1"/>
  <c r="KG3284" i="1" s="1"/>
  <c r="KH3284" i="1" s="1"/>
  <c r="KB3288" i="1"/>
  <c r="KC3288" i="1" s="1"/>
  <c r="KD3288" i="1" s="1"/>
  <c r="KE3288" i="1" s="1"/>
  <c r="KF3288" i="1" s="1"/>
  <c r="KG3288" i="1" s="1"/>
  <c r="KH3288" i="1" s="1"/>
  <c r="KB3292" i="1"/>
  <c r="KC3292" i="1" s="1"/>
  <c r="KD3292" i="1" s="1"/>
  <c r="KE3292" i="1" s="1"/>
  <c r="KF3292" i="1" s="1"/>
  <c r="KG3292" i="1" s="1"/>
  <c r="KH3292" i="1" s="1"/>
  <c r="KB3296" i="1"/>
  <c r="KC3296" i="1" s="1"/>
  <c r="KD3296" i="1" s="1"/>
  <c r="KE3296" i="1" s="1"/>
  <c r="KF3296" i="1" s="1"/>
  <c r="KG3296" i="1" s="1"/>
  <c r="KH3296" i="1" s="1"/>
  <c r="KB3300" i="1"/>
  <c r="KC3300" i="1" s="1"/>
  <c r="KD3300" i="1" s="1"/>
  <c r="KE3300" i="1" s="1"/>
  <c r="KF3300" i="1" s="1"/>
  <c r="KG3300" i="1" s="1"/>
  <c r="KH3300" i="1" s="1"/>
  <c r="KB3304" i="1"/>
  <c r="KC3304" i="1" s="1"/>
  <c r="KD3304" i="1" s="1"/>
  <c r="KE3304" i="1" s="1"/>
  <c r="KF3304" i="1" s="1"/>
  <c r="KG3304" i="1" s="1"/>
  <c r="KH3304" i="1" s="1"/>
  <c r="KB3308" i="1"/>
  <c r="KC3308" i="1" s="1"/>
  <c r="KD3308" i="1" s="1"/>
  <c r="KE3308" i="1" s="1"/>
  <c r="KF3308" i="1" s="1"/>
  <c r="KG3308" i="1" s="1"/>
  <c r="KH3308" i="1" s="1"/>
  <c r="KB3312" i="1"/>
  <c r="KC3312" i="1" s="1"/>
  <c r="KD3312" i="1" s="1"/>
  <c r="KE3312" i="1" s="1"/>
  <c r="KF3312" i="1" s="1"/>
  <c r="KG3312" i="1" s="1"/>
  <c r="KH3312" i="1" s="1"/>
  <c r="KB3316" i="1"/>
  <c r="KC3316" i="1" s="1"/>
  <c r="KD3316" i="1" s="1"/>
  <c r="KE3316" i="1" s="1"/>
  <c r="KF3316" i="1" s="1"/>
  <c r="KG3316" i="1" s="1"/>
  <c r="KH3316" i="1" s="1"/>
  <c r="KB3320" i="1"/>
  <c r="KC3320" i="1" s="1"/>
  <c r="KD3320" i="1" s="1"/>
  <c r="KE3320" i="1" s="1"/>
  <c r="KF3320" i="1" s="1"/>
  <c r="KG3320" i="1" s="1"/>
  <c r="KH3320" i="1" s="1"/>
  <c r="KB3324" i="1"/>
  <c r="KC3324" i="1" s="1"/>
  <c r="KD3324" i="1" s="1"/>
  <c r="KE3324" i="1" s="1"/>
  <c r="KF3324" i="1" s="1"/>
  <c r="KG3324" i="1" s="1"/>
  <c r="KH3324" i="1" s="1"/>
  <c r="KB3326" i="1"/>
  <c r="KC3326" i="1" s="1"/>
  <c r="KD3326" i="1" s="1"/>
  <c r="KE3326" i="1" s="1"/>
  <c r="KF3326" i="1" s="1"/>
  <c r="KG3326" i="1" s="1"/>
  <c r="KH3326" i="1" s="1"/>
  <c r="KB3328" i="1"/>
  <c r="KC3328" i="1" s="1"/>
  <c r="KD3328" i="1" s="1"/>
  <c r="KE3328" i="1" s="1"/>
  <c r="KF3328" i="1" s="1"/>
  <c r="KG3328" i="1" s="1"/>
  <c r="KH3328" i="1" s="1"/>
  <c r="KB3333" i="1"/>
  <c r="KC3333" i="1" s="1"/>
  <c r="KD3333" i="1" s="1"/>
  <c r="KE3333" i="1" s="1"/>
  <c r="KF3333" i="1" s="1"/>
  <c r="KG3333" i="1" s="1"/>
  <c r="KH3333" i="1" s="1"/>
  <c r="KB3338" i="1"/>
  <c r="KC3338" i="1" s="1"/>
  <c r="KD3338" i="1" s="1"/>
  <c r="KE3338" i="1" s="1"/>
  <c r="KF3338" i="1" s="1"/>
  <c r="KG3338" i="1" s="1"/>
  <c r="KH3338" i="1" s="1"/>
  <c r="KB3346" i="1"/>
  <c r="KC3346" i="1" s="1"/>
  <c r="KD3346" i="1" s="1"/>
  <c r="KE3346" i="1" s="1"/>
  <c r="KF3346" i="1" s="1"/>
  <c r="KG3346" i="1" s="1"/>
  <c r="KH3346" i="1" s="1"/>
  <c r="KB3352" i="1"/>
  <c r="KC3352" i="1" s="1"/>
  <c r="KD3352" i="1" s="1"/>
  <c r="KE3352" i="1" s="1"/>
  <c r="KF3352" i="1" s="1"/>
  <c r="KG3352" i="1" s="1"/>
  <c r="KH3352" i="1" s="1"/>
  <c r="KB3355" i="1"/>
  <c r="KC3355" i="1" s="1"/>
  <c r="KD3355" i="1" s="1"/>
  <c r="KE3355" i="1" s="1"/>
  <c r="KF3355" i="1" s="1"/>
  <c r="KG3355" i="1" s="1"/>
  <c r="KH3355" i="1" s="1"/>
  <c r="KB3358" i="1"/>
  <c r="KC3358" i="1" s="1"/>
  <c r="KD3358" i="1" s="1"/>
  <c r="KE3358" i="1" s="1"/>
  <c r="KF3358" i="1" s="1"/>
  <c r="KG3358" i="1" s="1"/>
  <c r="KH3358" i="1" s="1"/>
  <c r="KB3364" i="1"/>
  <c r="KC3364" i="1" s="1"/>
  <c r="KD3364" i="1" s="1"/>
  <c r="KE3364" i="1" s="1"/>
  <c r="KF3364" i="1" s="1"/>
  <c r="KG3364" i="1" s="1"/>
  <c r="KH3364" i="1" s="1"/>
  <c r="KB3368" i="1"/>
  <c r="KC3368" i="1" s="1"/>
  <c r="KD3368" i="1" s="1"/>
  <c r="KE3368" i="1" s="1"/>
  <c r="KF3368" i="1" s="1"/>
  <c r="KG3368" i="1" s="1"/>
  <c r="KH3368" i="1" s="1"/>
  <c r="KB3372" i="1"/>
  <c r="KC3372" i="1" s="1"/>
  <c r="KD3372" i="1" s="1"/>
  <c r="KE3372" i="1" s="1"/>
  <c r="KF3372" i="1" s="1"/>
  <c r="KG3372" i="1" s="1"/>
  <c r="KH3372" i="1" s="1"/>
  <c r="KB3376" i="1"/>
  <c r="KC3376" i="1" s="1"/>
  <c r="KD3376" i="1" s="1"/>
  <c r="KE3376" i="1" s="1"/>
  <c r="KF3376" i="1" s="1"/>
  <c r="KG3376" i="1" s="1"/>
  <c r="KH3376" i="1" s="1"/>
  <c r="KB3380" i="1"/>
  <c r="KC3380" i="1" s="1"/>
  <c r="KD3380" i="1" s="1"/>
  <c r="KE3380" i="1" s="1"/>
  <c r="KF3380" i="1" s="1"/>
  <c r="KG3380" i="1" s="1"/>
  <c r="KH3380" i="1" s="1"/>
  <c r="KB3384" i="1"/>
  <c r="KC3384" i="1" s="1"/>
  <c r="KD3384" i="1" s="1"/>
  <c r="KE3384" i="1" s="1"/>
  <c r="KF3384" i="1" s="1"/>
  <c r="KG3384" i="1" s="1"/>
  <c r="KH3384" i="1" s="1"/>
  <c r="KB3388" i="1"/>
  <c r="KC3388" i="1" s="1"/>
  <c r="KD3388" i="1" s="1"/>
  <c r="KE3388" i="1" s="1"/>
  <c r="KF3388" i="1" s="1"/>
  <c r="KG3388" i="1" s="1"/>
  <c r="KH3388" i="1" s="1"/>
  <c r="KB3392" i="1"/>
  <c r="KC3392" i="1" s="1"/>
  <c r="KD3392" i="1" s="1"/>
  <c r="KE3392" i="1" s="1"/>
  <c r="KF3392" i="1" s="1"/>
  <c r="KG3392" i="1" s="1"/>
  <c r="KH3392" i="1" s="1"/>
  <c r="KB3396" i="1"/>
  <c r="KC3396" i="1" s="1"/>
  <c r="KD3396" i="1" s="1"/>
  <c r="KE3396" i="1" s="1"/>
  <c r="KF3396" i="1" s="1"/>
  <c r="KG3396" i="1" s="1"/>
  <c r="KH3396" i="1" s="1"/>
  <c r="KB3399" i="1"/>
  <c r="KC3399" i="1" s="1"/>
  <c r="KD3399" i="1" s="1"/>
  <c r="KE3399" i="1" s="1"/>
  <c r="KF3399" i="1" s="1"/>
  <c r="KG3399" i="1" s="1"/>
  <c r="KH3399" i="1" s="1"/>
  <c r="KB3104" i="1"/>
  <c r="KC3104" i="1" s="1"/>
  <c r="KD3104" i="1" s="1"/>
  <c r="KE3104" i="1" s="1"/>
  <c r="KF3104" i="1" s="1"/>
  <c r="KG3104" i="1" s="1"/>
  <c r="KH3104" i="1" s="1"/>
  <c r="KB3115" i="1"/>
  <c r="KC3115" i="1" s="1"/>
  <c r="KD3115" i="1" s="1"/>
  <c r="KE3115" i="1" s="1"/>
  <c r="KF3115" i="1" s="1"/>
  <c r="KG3115" i="1" s="1"/>
  <c r="KH3115" i="1" s="1"/>
  <c r="KB3117" i="1"/>
  <c r="KC3117" i="1" s="1"/>
  <c r="KD3117" i="1" s="1"/>
  <c r="KE3117" i="1" s="1"/>
  <c r="KF3117" i="1" s="1"/>
  <c r="KG3117" i="1" s="1"/>
  <c r="KH3117" i="1" s="1"/>
  <c r="KB3119" i="1"/>
  <c r="KC3119" i="1" s="1"/>
  <c r="KD3119" i="1" s="1"/>
  <c r="KE3119" i="1" s="1"/>
  <c r="KF3119" i="1" s="1"/>
  <c r="KG3119" i="1" s="1"/>
  <c r="KH3119" i="1" s="1"/>
  <c r="KB3123" i="1"/>
  <c r="KC3123" i="1" s="1"/>
  <c r="KD3123" i="1" s="1"/>
  <c r="KE3123" i="1" s="1"/>
  <c r="KF3123" i="1" s="1"/>
  <c r="KG3123" i="1" s="1"/>
  <c r="KH3123" i="1" s="1"/>
  <c r="KB3127" i="1"/>
  <c r="KC3127" i="1" s="1"/>
  <c r="KD3127" i="1" s="1"/>
  <c r="KE3127" i="1" s="1"/>
  <c r="KF3127" i="1" s="1"/>
  <c r="KG3127" i="1" s="1"/>
  <c r="KH3127" i="1" s="1"/>
  <c r="KB3131" i="1"/>
  <c r="KC3131" i="1" s="1"/>
  <c r="KD3131" i="1" s="1"/>
  <c r="KE3131" i="1" s="1"/>
  <c r="KF3131" i="1" s="1"/>
  <c r="KG3131" i="1" s="1"/>
  <c r="KH3131" i="1" s="1"/>
  <c r="KB3135" i="1"/>
  <c r="KC3135" i="1" s="1"/>
  <c r="KD3135" i="1" s="1"/>
  <c r="KE3135" i="1" s="1"/>
  <c r="KF3135" i="1" s="1"/>
  <c r="KG3135" i="1" s="1"/>
  <c r="KH3135" i="1" s="1"/>
  <c r="KB3154" i="1"/>
  <c r="KC3154" i="1" s="1"/>
  <c r="KD3154" i="1" s="1"/>
  <c r="KE3154" i="1" s="1"/>
  <c r="KF3154" i="1" s="1"/>
  <c r="KG3154" i="1" s="1"/>
  <c r="KH3154" i="1" s="1"/>
  <c r="KB3157" i="1"/>
  <c r="KC3157" i="1" s="1"/>
  <c r="KD3157" i="1" s="1"/>
  <c r="KE3157" i="1" s="1"/>
  <c r="KF3157" i="1" s="1"/>
  <c r="KG3157" i="1" s="1"/>
  <c r="KH3157" i="1" s="1"/>
  <c r="KB3160" i="1"/>
  <c r="KC3160" i="1" s="1"/>
  <c r="KD3160" i="1" s="1"/>
  <c r="KE3160" i="1" s="1"/>
  <c r="KF3160" i="1" s="1"/>
  <c r="KG3160" i="1" s="1"/>
  <c r="KH3160" i="1" s="1"/>
  <c r="KB3163" i="1"/>
  <c r="KC3163" i="1" s="1"/>
  <c r="KD3163" i="1" s="1"/>
  <c r="KE3163" i="1" s="1"/>
  <c r="KF3163" i="1" s="1"/>
  <c r="KG3163" i="1" s="1"/>
  <c r="KH3163" i="1" s="1"/>
  <c r="KB3166" i="1"/>
  <c r="KC3166" i="1" s="1"/>
  <c r="KD3166" i="1" s="1"/>
  <c r="KE3166" i="1" s="1"/>
  <c r="KF3166" i="1" s="1"/>
  <c r="KG3166" i="1" s="1"/>
  <c r="KH3166" i="1" s="1"/>
  <c r="KB3169" i="1"/>
  <c r="KC3169" i="1" s="1"/>
  <c r="KD3169" i="1" s="1"/>
  <c r="KE3169" i="1" s="1"/>
  <c r="KF3169" i="1" s="1"/>
  <c r="KG3169" i="1" s="1"/>
  <c r="KH3169" i="1" s="1"/>
  <c r="KB3172" i="1"/>
  <c r="KC3172" i="1" s="1"/>
  <c r="KD3172" i="1" s="1"/>
  <c r="KE3172" i="1" s="1"/>
  <c r="KF3172" i="1" s="1"/>
  <c r="KG3172" i="1" s="1"/>
  <c r="KH3172" i="1" s="1"/>
  <c r="KB3177" i="1"/>
  <c r="KC3177" i="1" s="1"/>
  <c r="KD3177" i="1" s="1"/>
  <c r="KE3177" i="1" s="1"/>
  <c r="KF3177" i="1" s="1"/>
  <c r="KG3177" i="1" s="1"/>
  <c r="KH3177" i="1" s="1"/>
  <c r="KB3180" i="1"/>
  <c r="KC3180" i="1" s="1"/>
  <c r="KD3180" i="1" s="1"/>
  <c r="KE3180" i="1" s="1"/>
  <c r="KF3180" i="1" s="1"/>
  <c r="KG3180" i="1" s="1"/>
  <c r="KH3180" i="1" s="1"/>
  <c r="KB3182" i="1"/>
  <c r="KC3182" i="1" s="1"/>
  <c r="KD3182" i="1" s="1"/>
  <c r="KE3182" i="1" s="1"/>
  <c r="KF3182" i="1" s="1"/>
  <c r="KG3182" i="1" s="1"/>
  <c r="KH3182" i="1" s="1"/>
  <c r="KB3188" i="1"/>
  <c r="KC3188" i="1" s="1"/>
  <c r="KD3188" i="1" s="1"/>
  <c r="KE3188" i="1" s="1"/>
  <c r="KF3188" i="1" s="1"/>
  <c r="KG3188" i="1" s="1"/>
  <c r="KH3188" i="1" s="1"/>
  <c r="KB3189" i="1"/>
  <c r="KC3189" i="1" s="1"/>
  <c r="KD3189" i="1" s="1"/>
  <c r="KE3189" i="1" s="1"/>
  <c r="KF3189" i="1" s="1"/>
  <c r="KG3189" i="1" s="1"/>
  <c r="KH3189" i="1" s="1"/>
  <c r="KB3190" i="1"/>
  <c r="KC3190" i="1" s="1"/>
  <c r="KD3190" i="1" s="1"/>
  <c r="KE3190" i="1" s="1"/>
  <c r="KF3190" i="1" s="1"/>
  <c r="KG3190" i="1" s="1"/>
  <c r="KH3190" i="1" s="1"/>
  <c r="KB3191" i="1"/>
  <c r="KC3191" i="1" s="1"/>
  <c r="KD3191" i="1" s="1"/>
  <c r="KE3191" i="1" s="1"/>
  <c r="KF3191" i="1" s="1"/>
  <c r="KG3191" i="1" s="1"/>
  <c r="KH3191" i="1" s="1"/>
  <c r="KB3192" i="1"/>
  <c r="KC3192" i="1" s="1"/>
  <c r="KD3192" i="1" s="1"/>
  <c r="KE3192" i="1" s="1"/>
  <c r="KF3192" i="1" s="1"/>
  <c r="KG3192" i="1" s="1"/>
  <c r="KH3192" i="1" s="1"/>
  <c r="KB3193" i="1"/>
  <c r="KC3193" i="1" s="1"/>
  <c r="KD3193" i="1" s="1"/>
  <c r="KE3193" i="1" s="1"/>
  <c r="KF3193" i="1" s="1"/>
  <c r="KG3193" i="1" s="1"/>
  <c r="KH3193" i="1" s="1"/>
  <c r="KB3194" i="1"/>
  <c r="KC3194" i="1" s="1"/>
  <c r="KD3194" i="1" s="1"/>
  <c r="KE3194" i="1" s="1"/>
  <c r="KF3194" i="1" s="1"/>
  <c r="KG3194" i="1" s="1"/>
  <c r="KH3194" i="1" s="1"/>
  <c r="KB3197" i="1"/>
  <c r="KC3197" i="1" s="1"/>
  <c r="KD3197" i="1" s="1"/>
  <c r="KE3197" i="1" s="1"/>
  <c r="KF3197" i="1" s="1"/>
  <c r="KG3197" i="1" s="1"/>
  <c r="KH3197" i="1" s="1"/>
  <c r="KB3201" i="1"/>
  <c r="KC3201" i="1" s="1"/>
  <c r="KD3201" i="1" s="1"/>
  <c r="KE3201" i="1" s="1"/>
  <c r="KF3201" i="1" s="1"/>
  <c r="KG3201" i="1" s="1"/>
  <c r="KH3201" i="1" s="1"/>
  <c r="KB3205" i="1"/>
  <c r="KC3205" i="1" s="1"/>
  <c r="KD3205" i="1" s="1"/>
  <c r="KE3205" i="1" s="1"/>
  <c r="KF3205" i="1" s="1"/>
  <c r="KG3205" i="1" s="1"/>
  <c r="KH3205" i="1" s="1"/>
  <c r="KB3213" i="1"/>
  <c r="KC3213" i="1" s="1"/>
  <c r="KD3213" i="1" s="1"/>
  <c r="KE3213" i="1" s="1"/>
  <c r="KF3213" i="1" s="1"/>
  <c r="KG3213" i="1" s="1"/>
  <c r="KH3213" i="1" s="1"/>
  <c r="KB3215" i="1"/>
  <c r="KC3215" i="1" s="1"/>
  <c r="KD3215" i="1" s="1"/>
  <c r="KE3215" i="1" s="1"/>
  <c r="KF3215" i="1" s="1"/>
  <c r="KG3215" i="1" s="1"/>
  <c r="KH3215" i="1" s="1"/>
  <c r="KB3217" i="1"/>
  <c r="KC3217" i="1" s="1"/>
  <c r="KD3217" i="1" s="1"/>
  <c r="KE3217" i="1" s="1"/>
  <c r="KF3217" i="1" s="1"/>
  <c r="KG3217" i="1" s="1"/>
  <c r="KH3217" i="1" s="1"/>
  <c r="KB3219" i="1"/>
  <c r="KC3219" i="1" s="1"/>
  <c r="KD3219" i="1" s="1"/>
  <c r="KE3219" i="1" s="1"/>
  <c r="KF3219" i="1" s="1"/>
  <c r="KG3219" i="1" s="1"/>
  <c r="KH3219" i="1" s="1"/>
  <c r="KB3221" i="1"/>
  <c r="KC3221" i="1" s="1"/>
  <c r="KD3221" i="1" s="1"/>
  <c r="KE3221" i="1" s="1"/>
  <c r="KF3221" i="1" s="1"/>
  <c r="KG3221" i="1" s="1"/>
  <c r="KH3221" i="1" s="1"/>
  <c r="KB3223" i="1"/>
  <c r="KC3223" i="1" s="1"/>
  <c r="KD3223" i="1" s="1"/>
  <c r="KE3223" i="1" s="1"/>
  <c r="KF3223" i="1" s="1"/>
  <c r="KG3223" i="1" s="1"/>
  <c r="KH3223" i="1" s="1"/>
  <c r="KB3225" i="1"/>
  <c r="KC3225" i="1" s="1"/>
  <c r="KD3225" i="1" s="1"/>
  <c r="KE3225" i="1" s="1"/>
  <c r="KF3225" i="1" s="1"/>
  <c r="KG3225" i="1" s="1"/>
  <c r="KH3225" i="1" s="1"/>
  <c r="KB3229" i="1"/>
  <c r="KC3229" i="1" s="1"/>
  <c r="KD3229" i="1" s="1"/>
  <c r="KE3229" i="1" s="1"/>
  <c r="KF3229" i="1" s="1"/>
  <c r="KG3229" i="1" s="1"/>
  <c r="KH3229" i="1" s="1"/>
  <c r="KB3232" i="1"/>
  <c r="KC3232" i="1" s="1"/>
  <c r="KD3232" i="1" s="1"/>
  <c r="KE3232" i="1" s="1"/>
  <c r="KF3232" i="1" s="1"/>
  <c r="KG3232" i="1" s="1"/>
  <c r="KH3232" i="1" s="1"/>
  <c r="KB3236" i="1"/>
  <c r="KC3236" i="1" s="1"/>
  <c r="KD3236" i="1" s="1"/>
  <c r="KE3236" i="1" s="1"/>
  <c r="KF3236" i="1" s="1"/>
  <c r="KG3236" i="1" s="1"/>
  <c r="KH3236" i="1" s="1"/>
  <c r="KB3239" i="1"/>
  <c r="KC3239" i="1" s="1"/>
  <c r="KD3239" i="1" s="1"/>
  <c r="KE3239" i="1" s="1"/>
  <c r="KF3239" i="1" s="1"/>
  <c r="KG3239" i="1" s="1"/>
  <c r="KH3239" i="1" s="1"/>
  <c r="KB3246" i="1"/>
  <c r="KC3246" i="1" s="1"/>
  <c r="KD3246" i="1" s="1"/>
  <c r="KE3246" i="1" s="1"/>
  <c r="KF3246" i="1" s="1"/>
  <c r="KG3246" i="1" s="1"/>
  <c r="KH3246" i="1" s="1"/>
  <c r="KB3248" i="1"/>
  <c r="KC3248" i="1" s="1"/>
  <c r="KD3248" i="1" s="1"/>
  <c r="KE3248" i="1" s="1"/>
  <c r="KF3248" i="1" s="1"/>
  <c r="KG3248" i="1" s="1"/>
  <c r="KH3248" i="1" s="1"/>
  <c r="KB3253" i="1"/>
  <c r="KC3253" i="1" s="1"/>
  <c r="KD3253" i="1" s="1"/>
  <c r="KE3253" i="1" s="1"/>
  <c r="KF3253" i="1" s="1"/>
  <c r="KG3253" i="1" s="1"/>
  <c r="KH3253" i="1" s="1"/>
  <c r="KB3259" i="1"/>
  <c r="KC3259" i="1" s="1"/>
  <c r="KD3259" i="1" s="1"/>
  <c r="KE3259" i="1" s="1"/>
  <c r="KF3259" i="1" s="1"/>
  <c r="KG3259" i="1" s="1"/>
  <c r="KH3259" i="1" s="1"/>
  <c r="KB3265" i="1"/>
  <c r="KC3265" i="1" s="1"/>
  <c r="KD3265" i="1" s="1"/>
  <c r="KE3265" i="1" s="1"/>
  <c r="KF3265" i="1" s="1"/>
  <c r="KG3265" i="1" s="1"/>
  <c r="KH3265" i="1" s="1"/>
  <c r="KB3267" i="1"/>
  <c r="KC3267" i="1" s="1"/>
  <c r="KD3267" i="1" s="1"/>
  <c r="KE3267" i="1" s="1"/>
  <c r="KF3267" i="1" s="1"/>
  <c r="KG3267" i="1" s="1"/>
  <c r="KH3267" i="1" s="1"/>
  <c r="KB3274" i="1"/>
  <c r="KC3274" i="1" s="1"/>
  <c r="KD3274" i="1" s="1"/>
  <c r="KE3274" i="1" s="1"/>
  <c r="KF3274" i="1" s="1"/>
  <c r="KG3274" i="1" s="1"/>
  <c r="KH3274" i="1" s="1"/>
  <c r="KB3277" i="1"/>
  <c r="KC3277" i="1" s="1"/>
  <c r="KD3277" i="1" s="1"/>
  <c r="KE3277" i="1" s="1"/>
  <c r="KF3277" i="1" s="1"/>
  <c r="KG3277" i="1" s="1"/>
  <c r="KH3277" i="1" s="1"/>
  <c r="KB3281" i="1"/>
  <c r="KC3281" i="1" s="1"/>
  <c r="KD3281" i="1" s="1"/>
  <c r="KE3281" i="1" s="1"/>
  <c r="KF3281" i="1" s="1"/>
  <c r="KG3281" i="1" s="1"/>
  <c r="KH3281" i="1" s="1"/>
  <c r="KB3285" i="1"/>
  <c r="KC3285" i="1" s="1"/>
  <c r="KD3285" i="1" s="1"/>
  <c r="KE3285" i="1" s="1"/>
  <c r="KF3285" i="1" s="1"/>
  <c r="KG3285" i="1" s="1"/>
  <c r="KH3285" i="1" s="1"/>
  <c r="KB3289" i="1"/>
  <c r="KC3289" i="1" s="1"/>
  <c r="KD3289" i="1" s="1"/>
  <c r="KE3289" i="1" s="1"/>
  <c r="KF3289" i="1" s="1"/>
  <c r="KG3289" i="1" s="1"/>
  <c r="KH3289" i="1" s="1"/>
  <c r="KB3293" i="1"/>
  <c r="KC3293" i="1" s="1"/>
  <c r="KD3293" i="1" s="1"/>
  <c r="KE3293" i="1" s="1"/>
  <c r="KF3293" i="1" s="1"/>
  <c r="KG3293" i="1" s="1"/>
  <c r="KH3293" i="1" s="1"/>
  <c r="KB3297" i="1"/>
  <c r="KC3297" i="1" s="1"/>
  <c r="KD3297" i="1" s="1"/>
  <c r="KE3297" i="1" s="1"/>
  <c r="KF3297" i="1" s="1"/>
  <c r="KG3297" i="1" s="1"/>
  <c r="KH3297" i="1" s="1"/>
  <c r="KB3301" i="1"/>
  <c r="KC3301" i="1" s="1"/>
  <c r="KD3301" i="1" s="1"/>
  <c r="KE3301" i="1" s="1"/>
  <c r="KF3301" i="1" s="1"/>
  <c r="KG3301" i="1" s="1"/>
  <c r="KH3301" i="1" s="1"/>
  <c r="KB3305" i="1"/>
  <c r="KC3305" i="1" s="1"/>
  <c r="KD3305" i="1" s="1"/>
  <c r="KE3305" i="1" s="1"/>
  <c r="KF3305" i="1" s="1"/>
  <c r="KG3305" i="1" s="1"/>
  <c r="KH3305" i="1" s="1"/>
  <c r="KB3309" i="1"/>
  <c r="KC3309" i="1" s="1"/>
  <c r="KD3309" i="1" s="1"/>
  <c r="KE3309" i="1" s="1"/>
  <c r="KF3309" i="1" s="1"/>
  <c r="KG3309" i="1" s="1"/>
  <c r="KH3309" i="1" s="1"/>
  <c r="KB3313" i="1"/>
  <c r="KC3313" i="1" s="1"/>
  <c r="KD3313" i="1" s="1"/>
  <c r="KE3313" i="1" s="1"/>
  <c r="KF3313" i="1" s="1"/>
  <c r="KG3313" i="1" s="1"/>
  <c r="KH3313" i="1" s="1"/>
  <c r="KB3317" i="1"/>
  <c r="KC3317" i="1" s="1"/>
  <c r="KD3317" i="1" s="1"/>
  <c r="KE3317" i="1" s="1"/>
  <c r="KF3317" i="1" s="1"/>
  <c r="KG3317" i="1" s="1"/>
  <c r="KH3317" i="1" s="1"/>
  <c r="KB3321" i="1"/>
  <c r="KC3321" i="1" s="1"/>
  <c r="KD3321" i="1" s="1"/>
  <c r="KE3321" i="1" s="1"/>
  <c r="KF3321" i="1" s="1"/>
  <c r="KG3321" i="1" s="1"/>
  <c r="KH3321" i="1" s="1"/>
  <c r="KB3330" i="1"/>
  <c r="KC3330" i="1" s="1"/>
  <c r="KD3330" i="1" s="1"/>
  <c r="KE3330" i="1" s="1"/>
  <c r="KF3330" i="1" s="1"/>
  <c r="KG3330" i="1" s="1"/>
  <c r="KH3330" i="1" s="1"/>
  <c r="KB3332" i="1"/>
  <c r="KC3332" i="1" s="1"/>
  <c r="KD3332" i="1" s="1"/>
  <c r="KE3332" i="1" s="1"/>
  <c r="KF3332" i="1" s="1"/>
  <c r="KG3332" i="1" s="1"/>
  <c r="KH3332" i="1" s="1"/>
  <c r="KB3336" i="1"/>
  <c r="KC3336" i="1" s="1"/>
  <c r="KD3336" i="1" s="1"/>
  <c r="KE3336" i="1" s="1"/>
  <c r="KF3336" i="1" s="1"/>
  <c r="KG3336" i="1" s="1"/>
  <c r="KH3336" i="1" s="1"/>
  <c r="KB3341" i="1"/>
  <c r="KC3341" i="1" s="1"/>
  <c r="KD3341" i="1" s="1"/>
  <c r="KE3341" i="1" s="1"/>
  <c r="KF3341" i="1" s="1"/>
  <c r="KG3341" i="1" s="1"/>
  <c r="KH3341" i="1" s="1"/>
  <c r="KB3344" i="1"/>
  <c r="KC3344" i="1" s="1"/>
  <c r="KD3344" i="1" s="1"/>
  <c r="KE3344" i="1" s="1"/>
  <c r="KF3344" i="1" s="1"/>
  <c r="KG3344" i="1" s="1"/>
  <c r="KH3344" i="1" s="1"/>
  <c r="KB3347" i="1"/>
  <c r="KC3347" i="1" s="1"/>
  <c r="KD3347" i="1" s="1"/>
  <c r="KE3347" i="1" s="1"/>
  <c r="KF3347" i="1" s="1"/>
  <c r="KG3347" i="1" s="1"/>
  <c r="KH3347" i="1" s="1"/>
  <c r="KB3350" i="1"/>
  <c r="KC3350" i="1" s="1"/>
  <c r="KD3350" i="1" s="1"/>
  <c r="KE3350" i="1" s="1"/>
  <c r="KF3350" i="1" s="1"/>
  <c r="KG3350" i="1" s="1"/>
  <c r="KH3350" i="1" s="1"/>
  <c r="KB3353" i="1"/>
  <c r="KC3353" i="1" s="1"/>
  <c r="KD3353" i="1" s="1"/>
  <c r="KE3353" i="1" s="1"/>
  <c r="KF3353" i="1" s="1"/>
  <c r="KG3353" i="1" s="1"/>
  <c r="KH3353" i="1" s="1"/>
  <c r="KB3357" i="1"/>
  <c r="KC3357" i="1" s="1"/>
  <c r="KD3357" i="1" s="1"/>
  <c r="KE3357" i="1" s="1"/>
  <c r="KF3357" i="1" s="1"/>
  <c r="KG3357" i="1" s="1"/>
  <c r="KH3357" i="1" s="1"/>
  <c r="KB3360" i="1"/>
  <c r="KC3360" i="1" s="1"/>
  <c r="KD3360" i="1" s="1"/>
  <c r="KE3360" i="1" s="1"/>
  <c r="KF3360" i="1" s="1"/>
  <c r="KG3360" i="1" s="1"/>
  <c r="KH3360" i="1" s="1"/>
  <c r="KB3363" i="1"/>
  <c r="KC3363" i="1" s="1"/>
  <c r="KD3363" i="1" s="1"/>
  <c r="KE3363" i="1" s="1"/>
  <c r="KF3363" i="1" s="1"/>
  <c r="KG3363" i="1" s="1"/>
  <c r="KH3363" i="1" s="1"/>
  <c r="KB3367" i="1"/>
  <c r="KC3367" i="1" s="1"/>
  <c r="KD3367" i="1" s="1"/>
  <c r="KE3367" i="1" s="1"/>
  <c r="KF3367" i="1" s="1"/>
  <c r="KG3367" i="1" s="1"/>
  <c r="KH3367" i="1" s="1"/>
  <c r="KB3371" i="1"/>
  <c r="KC3371" i="1" s="1"/>
  <c r="KD3371" i="1" s="1"/>
  <c r="KE3371" i="1" s="1"/>
  <c r="KF3371" i="1" s="1"/>
  <c r="KG3371" i="1" s="1"/>
  <c r="KH3371" i="1" s="1"/>
  <c r="KB3375" i="1"/>
  <c r="KC3375" i="1" s="1"/>
  <c r="KD3375" i="1" s="1"/>
  <c r="KE3375" i="1" s="1"/>
  <c r="KF3375" i="1" s="1"/>
  <c r="KG3375" i="1" s="1"/>
  <c r="KH3375" i="1" s="1"/>
  <c r="KB3379" i="1"/>
  <c r="KC3379" i="1" s="1"/>
  <c r="KD3379" i="1" s="1"/>
  <c r="KE3379" i="1" s="1"/>
  <c r="KF3379" i="1" s="1"/>
  <c r="KG3379" i="1" s="1"/>
  <c r="KH3379" i="1" s="1"/>
  <c r="KB3383" i="1"/>
  <c r="KC3383" i="1" s="1"/>
  <c r="KD3383" i="1" s="1"/>
  <c r="KE3383" i="1" s="1"/>
  <c r="KF3383" i="1" s="1"/>
  <c r="KG3383" i="1" s="1"/>
  <c r="KH3383" i="1" s="1"/>
  <c r="KB3387" i="1"/>
  <c r="KC3387" i="1" s="1"/>
  <c r="KD3387" i="1" s="1"/>
  <c r="KE3387" i="1" s="1"/>
  <c r="KF3387" i="1" s="1"/>
  <c r="KG3387" i="1" s="1"/>
  <c r="KH3387" i="1" s="1"/>
  <c r="KB3110" i="1"/>
  <c r="KC3110" i="1" s="1"/>
  <c r="KD3110" i="1" s="1"/>
  <c r="KE3110" i="1" s="1"/>
  <c r="KF3110" i="1" s="1"/>
  <c r="KG3110" i="1" s="1"/>
  <c r="KH3110" i="1" s="1"/>
  <c r="KB3112" i="1"/>
  <c r="KC3112" i="1" s="1"/>
  <c r="KD3112" i="1" s="1"/>
  <c r="KE3112" i="1" s="1"/>
  <c r="KF3112" i="1" s="1"/>
  <c r="KG3112" i="1" s="1"/>
  <c r="KH3112" i="1" s="1"/>
  <c r="KB3121" i="1"/>
  <c r="KC3121" i="1" s="1"/>
  <c r="KD3121" i="1" s="1"/>
  <c r="KE3121" i="1" s="1"/>
  <c r="KF3121" i="1" s="1"/>
  <c r="KG3121" i="1" s="1"/>
  <c r="KH3121" i="1" s="1"/>
  <c r="KB3124" i="1"/>
  <c r="KC3124" i="1" s="1"/>
  <c r="KD3124" i="1" s="1"/>
  <c r="KE3124" i="1" s="1"/>
  <c r="KF3124" i="1" s="1"/>
  <c r="KG3124" i="1" s="1"/>
  <c r="KH3124" i="1" s="1"/>
  <c r="KB3128" i="1"/>
  <c r="KC3128" i="1" s="1"/>
  <c r="KD3128" i="1" s="1"/>
  <c r="KE3128" i="1" s="1"/>
  <c r="KF3128" i="1" s="1"/>
  <c r="KG3128" i="1" s="1"/>
  <c r="KH3128" i="1" s="1"/>
  <c r="KB3132" i="1"/>
  <c r="KC3132" i="1" s="1"/>
  <c r="KD3132" i="1" s="1"/>
  <c r="KE3132" i="1" s="1"/>
  <c r="KF3132" i="1" s="1"/>
  <c r="KG3132" i="1" s="1"/>
  <c r="KH3132" i="1" s="1"/>
  <c r="KB3136" i="1"/>
  <c r="KC3136" i="1" s="1"/>
  <c r="KD3136" i="1" s="1"/>
  <c r="KE3136" i="1" s="1"/>
  <c r="KF3136" i="1" s="1"/>
  <c r="KG3136" i="1" s="1"/>
  <c r="KH3136" i="1" s="1"/>
  <c r="KB3139" i="1"/>
  <c r="KC3139" i="1" s="1"/>
  <c r="KD3139" i="1" s="1"/>
  <c r="KE3139" i="1" s="1"/>
  <c r="KF3139" i="1" s="1"/>
  <c r="KG3139" i="1" s="1"/>
  <c r="KH3139" i="1" s="1"/>
  <c r="KB3141" i="1"/>
  <c r="KC3141" i="1" s="1"/>
  <c r="KD3141" i="1" s="1"/>
  <c r="KE3141" i="1" s="1"/>
  <c r="KF3141" i="1" s="1"/>
  <c r="KG3141" i="1" s="1"/>
  <c r="KH3141" i="1" s="1"/>
  <c r="KB3143" i="1"/>
  <c r="KC3143" i="1" s="1"/>
  <c r="KD3143" i="1" s="1"/>
  <c r="KE3143" i="1" s="1"/>
  <c r="KF3143" i="1" s="1"/>
  <c r="KG3143" i="1" s="1"/>
  <c r="KH3143" i="1" s="1"/>
  <c r="KB3145" i="1"/>
  <c r="KC3145" i="1" s="1"/>
  <c r="KD3145" i="1" s="1"/>
  <c r="KE3145" i="1" s="1"/>
  <c r="KF3145" i="1" s="1"/>
  <c r="KG3145" i="1" s="1"/>
  <c r="KH3145" i="1" s="1"/>
  <c r="KB3147" i="1"/>
  <c r="KC3147" i="1" s="1"/>
  <c r="KD3147" i="1" s="1"/>
  <c r="KE3147" i="1" s="1"/>
  <c r="KF3147" i="1" s="1"/>
  <c r="KG3147" i="1" s="1"/>
  <c r="KH3147" i="1" s="1"/>
  <c r="KB3151" i="1"/>
  <c r="KC3151" i="1" s="1"/>
  <c r="KD3151" i="1" s="1"/>
  <c r="KE3151" i="1" s="1"/>
  <c r="KF3151" i="1" s="1"/>
  <c r="KG3151" i="1" s="1"/>
  <c r="KH3151" i="1" s="1"/>
  <c r="KB3153" i="1"/>
  <c r="KC3153" i="1" s="1"/>
  <c r="KD3153" i="1" s="1"/>
  <c r="KE3153" i="1" s="1"/>
  <c r="KF3153" i="1" s="1"/>
  <c r="KG3153" i="1" s="1"/>
  <c r="KH3153" i="1" s="1"/>
  <c r="KB3156" i="1"/>
  <c r="KC3156" i="1" s="1"/>
  <c r="KD3156" i="1" s="1"/>
  <c r="KE3156" i="1" s="1"/>
  <c r="KF3156" i="1" s="1"/>
  <c r="KG3156" i="1" s="1"/>
  <c r="KH3156" i="1" s="1"/>
  <c r="KB3159" i="1"/>
  <c r="KC3159" i="1" s="1"/>
  <c r="KD3159" i="1" s="1"/>
  <c r="KE3159" i="1" s="1"/>
  <c r="KF3159" i="1" s="1"/>
  <c r="KG3159" i="1" s="1"/>
  <c r="KH3159" i="1" s="1"/>
  <c r="KB3162" i="1"/>
  <c r="KC3162" i="1" s="1"/>
  <c r="KD3162" i="1" s="1"/>
  <c r="KE3162" i="1" s="1"/>
  <c r="KF3162" i="1" s="1"/>
  <c r="KG3162" i="1" s="1"/>
  <c r="KH3162" i="1" s="1"/>
  <c r="KB3165" i="1"/>
  <c r="KC3165" i="1" s="1"/>
  <c r="KD3165" i="1" s="1"/>
  <c r="KE3165" i="1" s="1"/>
  <c r="KF3165" i="1" s="1"/>
  <c r="KG3165" i="1" s="1"/>
  <c r="KH3165" i="1" s="1"/>
  <c r="KB3171" i="1"/>
  <c r="KC3171" i="1" s="1"/>
  <c r="KD3171" i="1" s="1"/>
  <c r="KE3171" i="1" s="1"/>
  <c r="KF3171" i="1" s="1"/>
  <c r="KG3171" i="1" s="1"/>
  <c r="KH3171" i="1" s="1"/>
  <c r="KB3174" i="1"/>
  <c r="KC3174" i="1" s="1"/>
  <c r="KD3174" i="1" s="1"/>
  <c r="KE3174" i="1" s="1"/>
  <c r="KF3174" i="1" s="1"/>
  <c r="KG3174" i="1" s="1"/>
  <c r="KH3174" i="1" s="1"/>
  <c r="KB3176" i="1"/>
  <c r="KC3176" i="1" s="1"/>
  <c r="KD3176" i="1" s="1"/>
  <c r="KE3176" i="1" s="1"/>
  <c r="KF3176" i="1" s="1"/>
  <c r="KG3176" i="1" s="1"/>
  <c r="KH3176" i="1" s="1"/>
  <c r="KB3179" i="1"/>
  <c r="KC3179" i="1" s="1"/>
  <c r="KD3179" i="1" s="1"/>
  <c r="KE3179" i="1" s="1"/>
  <c r="KF3179" i="1" s="1"/>
  <c r="KG3179" i="1" s="1"/>
  <c r="KH3179" i="1" s="1"/>
  <c r="KB3187" i="1"/>
  <c r="KC3187" i="1" s="1"/>
  <c r="KD3187" i="1" s="1"/>
  <c r="KE3187" i="1" s="1"/>
  <c r="KF3187" i="1" s="1"/>
  <c r="KG3187" i="1" s="1"/>
  <c r="KH3187" i="1" s="1"/>
  <c r="KB3196" i="1"/>
  <c r="KC3196" i="1" s="1"/>
  <c r="KD3196" i="1" s="1"/>
  <c r="KE3196" i="1" s="1"/>
  <c r="KF3196" i="1" s="1"/>
  <c r="KG3196" i="1" s="1"/>
  <c r="KH3196" i="1" s="1"/>
  <c r="KB3200" i="1"/>
  <c r="KC3200" i="1" s="1"/>
  <c r="KD3200" i="1" s="1"/>
  <c r="KE3200" i="1" s="1"/>
  <c r="KF3200" i="1" s="1"/>
  <c r="KG3200" i="1" s="1"/>
  <c r="KH3200" i="1" s="1"/>
  <c r="KB3204" i="1"/>
  <c r="KC3204" i="1" s="1"/>
  <c r="KD3204" i="1" s="1"/>
  <c r="KE3204" i="1" s="1"/>
  <c r="KF3204" i="1" s="1"/>
  <c r="KG3204" i="1" s="1"/>
  <c r="KH3204" i="1" s="1"/>
  <c r="KB3207" i="1"/>
  <c r="KC3207" i="1" s="1"/>
  <c r="KD3207" i="1" s="1"/>
  <c r="KE3207" i="1" s="1"/>
  <c r="KF3207" i="1" s="1"/>
  <c r="KG3207" i="1" s="1"/>
  <c r="KH3207" i="1" s="1"/>
  <c r="KB3209" i="1"/>
  <c r="KC3209" i="1" s="1"/>
  <c r="KD3209" i="1" s="1"/>
  <c r="KE3209" i="1" s="1"/>
  <c r="KF3209" i="1" s="1"/>
  <c r="KG3209" i="1" s="1"/>
  <c r="KH3209" i="1" s="1"/>
  <c r="KB3211" i="1"/>
  <c r="KC3211" i="1" s="1"/>
  <c r="KD3211" i="1" s="1"/>
  <c r="KE3211" i="1" s="1"/>
  <c r="KF3211" i="1" s="1"/>
  <c r="KG3211" i="1" s="1"/>
  <c r="KH3211" i="1" s="1"/>
  <c r="KB3227" i="1"/>
  <c r="KC3227" i="1" s="1"/>
  <c r="KD3227" i="1" s="1"/>
  <c r="KE3227" i="1" s="1"/>
  <c r="KF3227" i="1" s="1"/>
  <c r="KG3227" i="1" s="1"/>
  <c r="KH3227" i="1" s="1"/>
  <c r="KB3230" i="1"/>
  <c r="KC3230" i="1" s="1"/>
  <c r="KD3230" i="1" s="1"/>
  <c r="KE3230" i="1" s="1"/>
  <c r="KF3230" i="1" s="1"/>
  <c r="KG3230" i="1" s="1"/>
  <c r="KH3230" i="1" s="1"/>
  <c r="KB3235" i="1"/>
  <c r="KC3235" i="1" s="1"/>
  <c r="KD3235" i="1" s="1"/>
  <c r="KE3235" i="1" s="1"/>
  <c r="KF3235" i="1" s="1"/>
  <c r="KG3235" i="1" s="1"/>
  <c r="KH3235" i="1" s="1"/>
  <c r="KB3237" i="1"/>
  <c r="KC3237" i="1" s="1"/>
  <c r="KD3237" i="1" s="1"/>
  <c r="KE3237" i="1" s="1"/>
  <c r="KF3237" i="1" s="1"/>
  <c r="KG3237" i="1" s="1"/>
  <c r="KH3237" i="1" s="1"/>
  <c r="KB3240" i="1"/>
  <c r="KC3240" i="1" s="1"/>
  <c r="KD3240" i="1" s="1"/>
  <c r="KE3240" i="1" s="1"/>
  <c r="KF3240" i="1" s="1"/>
  <c r="KG3240" i="1" s="1"/>
  <c r="KH3240" i="1" s="1"/>
  <c r="KB3244" i="1"/>
  <c r="KC3244" i="1" s="1"/>
  <c r="KD3244" i="1" s="1"/>
  <c r="KE3244" i="1" s="1"/>
  <c r="KF3244" i="1" s="1"/>
  <c r="KG3244" i="1" s="1"/>
  <c r="KH3244" i="1" s="1"/>
  <c r="KB3249" i="1"/>
  <c r="KC3249" i="1" s="1"/>
  <c r="KD3249" i="1" s="1"/>
  <c r="KE3249" i="1" s="1"/>
  <c r="KF3249" i="1" s="1"/>
  <c r="KG3249" i="1" s="1"/>
  <c r="KH3249" i="1" s="1"/>
  <c r="KB3251" i="1"/>
  <c r="KC3251" i="1" s="1"/>
  <c r="KD3251" i="1" s="1"/>
  <c r="KE3251" i="1" s="1"/>
  <c r="KF3251" i="1" s="1"/>
  <c r="KG3251" i="1" s="1"/>
  <c r="KH3251" i="1" s="1"/>
  <c r="KB3254" i="1"/>
  <c r="KC3254" i="1" s="1"/>
  <c r="KD3254" i="1" s="1"/>
  <c r="KE3254" i="1" s="1"/>
  <c r="KF3254" i="1" s="1"/>
  <c r="KG3254" i="1" s="1"/>
  <c r="KH3254" i="1" s="1"/>
  <c r="KB3256" i="1"/>
  <c r="KC3256" i="1" s="1"/>
  <c r="KD3256" i="1" s="1"/>
  <c r="KE3256" i="1" s="1"/>
  <c r="KF3256" i="1" s="1"/>
  <c r="KG3256" i="1" s="1"/>
  <c r="KH3256" i="1" s="1"/>
  <c r="KB3258" i="1"/>
  <c r="KC3258" i="1" s="1"/>
  <c r="KD3258" i="1" s="1"/>
  <c r="KE3258" i="1" s="1"/>
  <c r="KF3258" i="1" s="1"/>
  <c r="KG3258" i="1" s="1"/>
  <c r="KH3258" i="1" s="1"/>
  <c r="KB3261" i="1"/>
  <c r="KC3261" i="1" s="1"/>
  <c r="KD3261" i="1" s="1"/>
  <c r="KE3261" i="1" s="1"/>
  <c r="KF3261" i="1" s="1"/>
  <c r="KG3261" i="1" s="1"/>
  <c r="KH3261" i="1" s="1"/>
  <c r="KB3264" i="1"/>
  <c r="KC3264" i="1" s="1"/>
  <c r="KD3264" i="1" s="1"/>
  <c r="KE3264" i="1" s="1"/>
  <c r="KF3264" i="1" s="1"/>
  <c r="KG3264" i="1" s="1"/>
  <c r="KH3264" i="1" s="1"/>
  <c r="KB3270" i="1"/>
  <c r="KC3270" i="1" s="1"/>
  <c r="KD3270" i="1" s="1"/>
  <c r="KE3270" i="1" s="1"/>
  <c r="KF3270" i="1" s="1"/>
  <c r="KG3270" i="1" s="1"/>
  <c r="KH3270" i="1" s="1"/>
  <c r="KB3275" i="1"/>
  <c r="KC3275" i="1" s="1"/>
  <c r="KD3275" i="1" s="1"/>
  <c r="KE3275" i="1" s="1"/>
  <c r="KF3275" i="1" s="1"/>
  <c r="KG3275" i="1" s="1"/>
  <c r="KH3275" i="1" s="1"/>
  <c r="KB3279" i="1"/>
  <c r="KC3279" i="1" s="1"/>
  <c r="KD3279" i="1" s="1"/>
  <c r="KE3279" i="1" s="1"/>
  <c r="KF3279" i="1" s="1"/>
  <c r="KG3279" i="1" s="1"/>
  <c r="KH3279" i="1" s="1"/>
  <c r="KB3282" i="1"/>
  <c r="KC3282" i="1" s="1"/>
  <c r="KD3282" i="1" s="1"/>
  <c r="KE3282" i="1" s="1"/>
  <c r="KF3282" i="1" s="1"/>
  <c r="KG3282" i="1" s="1"/>
  <c r="KH3282" i="1" s="1"/>
  <c r="KB3286" i="1"/>
  <c r="KC3286" i="1" s="1"/>
  <c r="KD3286" i="1" s="1"/>
  <c r="KE3286" i="1" s="1"/>
  <c r="KF3286" i="1" s="1"/>
  <c r="KG3286" i="1" s="1"/>
  <c r="KH3286" i="1" s="1"/>
  <c r="KB3290" i="1"/>
  <c r="KC3290" i="1" s="1"/>
  <c r="KD3290" i="1" s="1"/>
  <c r="KE3290" i="1" s="1"/>
  <c r="KF3290" i="1" s="1"/>
  <c r="KG3290" i="1" s="1"/>
  <c r="KH3290" i="1" s="1"/>
  <c r="KB3294" i="1"/>
  <c r="KC3294" i="1" s="1"/>
  <c r="KD3294" i="1" s="1"/>
  <c r="KE3294" i="1" s="1"/>
  <c r="KF3294" i="1" s="1"/>
  <c r="KG3294" i="1" s="1"/>
  <c r="KH3294" i="1" s="1"/>
  <c r="KB3298" i="1"/>
  <c r="KC3298" i="1" s="1"/>
  <c r="KD3298" i="1" s="1"/>
  <c r="KE3298" i="1" s="1"/>
  <c r="KF3298" i="1" s="1"/>
  <c r="KG3298" i="1" s="1"/>
  <c r="KH3298" i="1" s="1"/>
  <c r="KB3302" i="1"/>
  <c r="KC3302" i="1" s="1"/>
  <c r="KD3302" i="1" s="1"/>
  <c r="KE3302" i="1" s="1"/>
  <c r="KF3302" i="1" s="1"/>
  <c r="KG3302" i="1" s="1"/>
  <c r="KH3302" i="1" s="1"/>
  <c r="KB3306" i="1"/>
  <c r="KC3306" i="1" s="1"/>
  <c r="KD3306" i="1" s="1"/>
  <c r="KE3306" i="1" s="1"/>
  <c r="KF3306" i="1" s="1"/>
  <c r="KG3306" i="1" s="1"/>
  <c r="KH3306" i="1" s="1"/>
  <c r="KB3310" i="1"/>
  <c r="KC3310" i="1" s="1"/>
  <c r="KD3310" i="1" s="1"/>
  <c r="KE3310" i="1" s="1"/>
  <c r="KF3310" i="1" s="1"/>
  <c r="KG3310" i="1" s="1"/>
  <c r="KH3310" i="1" s="1"/>
  <c r="KB3314" i="1"/>
  <c r="KC3314" i="1" s="1"/>
  <c r="KD3314" i="1" s="1"/>
  <c r="KE3314" i="1" s="1"/>
  <c r="KF3314" i="1" s="1"/>
  <c r="KG3314" i="1" s="1"/>
  <c r="KH3314" i="1" s="1"/>
  <c r="KB3318" i="1"/>
  <c r="KC3318" i="1" s="1"/>
  <c r="KD3318" i="1" s="1"/>
  <c r="KE3318" i="1" s="1"/>
  <c r="KF3318" i="1" s="1"/>
  <c r="KG3318" i="1" s="1"/>
  <c r="KH3318" i="1" s="1"/>
  <c r="KB3322" i="1"/>
  <c r="KC3322" i="1" s="1"/>
  <c r="KD3322" i="1" s="1"/>
  <c r="KE3322" i="1" s="1"/>
  <c r="KF3322" i="1" s="1"/>
  <c r="KG3322" i="1" s="1"/>
  <c r="KH3322" i="1" s="1"/>
  <c r="KB3325" i="1"/>
  <c r="KC3325" i="1" s="1"/>
  <c r="KD3325" i="1" s="1"/>
  <c r="KE3325" i="1" s="1"/>
  <c r="KF3325" i="1" s="1"/>
  <c r="KG3325" i="1" s="1"/>
  <c r="KH3325" i="1" s="1"/>
  <c r="KB3327" i="1"/>
  <c r="KC3327" i="1" s="1"/>
  <c r="KD3327" i="1" s="1"/>
  <c r="KE3327" i="1" s="1"/>
  <c r="KF3327" i="1" s="1"/>
  <c r="KG3327" i="1" s="1"/>
  <c r="KH3327" i="1" s="1"/>
  <c r="KB3331" i="1"/>
  <c r="KC3331" i="1" s="1"/>
  <c r="KD3331" i="1" s="1"/>
  <c r="KE3331" i="1" s="1"/>
  <c r="KF3331" i="1" s="1"/>
  <c r="KG3331" i="1" s="1"/>
  <c r="KH3331" i="1" s="1"/>
  <c r="KB3334" i="1"/>
  <c r="KC3334" i="1" s="1"/>
  <c r="KD3334" i="1" s="1"/>
  <c r="KE3334" i="1" s="1"/>
  <c r="KF3334" i="1" s="1"/>
  <c r="KG3334" i="1" s="1"/>
  <c r="KH3334" i="1" s="1"/>
  <c r="KB3337" i="1"/>
  <c r="KC3337" i="1" s="1"/>
  <c r="KD3337" i="1" s="1"/>
  <c r="KE3337" i="1" s="1"/>
  <c r="KF3337" i="1" s="1"/>
  <c r="KG3337" i="1" s="1"/>
  <c r="KH3337" i="1" s="1"/>
  <c r="KB3339" i="1"/>
  <c r="KC3339" i="1" s="1"/>
  <c r="KD3339" i="1" s="1"/>
  <c r="KE3339" i="1" s="1"/>
  <c r="KF3339" i="1" s="1"/>
  <c r="KG3339" i="1" s="1"/>
  <c r="KH3339" i="1" s="1"/>
  <c r="KB3342" i="1"/>
  <c r="KC3342" i="1" s="1"/>
  <c r="KD3342" i="1" s="1"/>
  <c r="KE3342" i="1" s="1"/>
  <c r="KF3342" i="1" s="1"/>
  <c r="KG3342" i="1" s="1"/>
  <c r="KH3342" i="1" s="1"/>
  <c r="KB3348" i="1"/>
  <c r="KC3348" i="1" s="1"/>
  <c r="KD3348" i="1" s="1"/>
  <c r="KE3348" i="1" s="1"/>
  <c r="KF3348" i="1" s="1"/>
  <c r="KG3348" i="1" s="1"/>
  <c r="KH3348" i="1" s="1"/>
  <c r="KB3359" i="1"/>
  <c r="KC3359" i="1" s="1"/>
  <c r="KD3359" i="1" s="1"/>
  <c r="KE3359" i="1" s="1"/>
  <c r="KF3359" i="1" s="1"/>
  <c r="KG3359" i="1" s="1"/>
  <c r="KH3359" i="1" s="1"/>
  <c r="KB3362" i="1"/>
  <c r="KC3362" i="1" s="1"/>
  <c r="KD3362" i="1" s="1"/>
  <c r="KE3362" i="1" s="1"/>
  <c r="KF3362" i="1" s="1"/>
  <c r="KG3362" i="1" s="1"/>
  <c r="KH3362" i="1" s="1"/>
  <c r="KB3366" i="1"/>
  <c r="KC3366" i="1" s="1"/>
  <c r="KD3366" i="1" s="1"/>
  <c r="KE3366" i="1" s="1"/>
  <c r="KF3366" i="1" s="1"/>
  <c r="KG3366" i="1" s="1"/>
  <c r="KH3366" i="1" s="1"/>
  <c r="KB3370" i="1"/>
  <c r="KC3370" i="1" s="1"/>
  <c r="KD3370" i="1" s="1"/>
  <c r="KE3370" i="1" s="1"/>
  <c r="KF3370" i="1" s="1"/>
  <c r="KG3370" i="1" s="1"/>
  <c r="KH3370" i="1" s="1"/>
  <c r="KB3374" i="1"/>
  <c r="KC3374" i="1" s="1"/>
  <c r="KD3374" i="1" s="1"/>
  <c r="KE3374" i="1" s="1"/>
  <c r="KF3374" i="1" s="1"/>
  <c r="KG3374" i="1" s="1"/>
  <c r="KH3374" i="1" s="1"/>
  <c r="KB3378" i="1"/>
  <c r="KC3378" i="1" s="1"/>
  <c r="KD3378" i="1" s="1"/>
  <c r="KE3378" i="1" s="1"/>
  <c r="KF3378" i="1" s="1"/>
  <c r="KG3378" i="1" s="1"/>
  <c r="KH3378" i="1" s="1"/>
  <c r="KB3382" i="1"/>
  <c r="KC3382" i="1" s="1"/>
  <c r="KD3382" i="1" s="1"/>
  <c r="KE3382" i="1" s="1"/>
  <c r="KF3382" i="1" s="1"/>
  <c r="KG3382" i="1" s="1"/>
  <c r="KH3382" i="1" s="1"/>
  <c r="KB3386" i="1"/>
  <c r="KC3386" i="1" s="1"/>
  <c r="KD3386" i="1" s="1"/>
  <c r="KE3386" i="1" s="1"/>
  <c r="KF3386" i="1" s="1"/>
  <c r="KG3386" i="1" s="1"/>
  <c r="KH3386" i="1" s="1"/>
  <c r="KB3390" i="1"/>
  <c r="KC3390" i="1" s="1"/>
  <c r="KD3390" i="1" s="1"/>
  <c r="KE3390" i="1" s="1"/>
  <c r="KF3390" i="1" s="1"/>
  <c r="KG3390" i="1" s="1"/>
  <c r="KH3390" i="1" s="1"/>
  <c r="KB3394" i="1"/>
  <c r="KC3394" i="1" s="1"/>
  <c r="KD3394" i="1" s="1"/>
  <c r="KE3394" i="1" s="1"/>
  <c r="KF3394" i="1" s="1"/>
  <c r="KG3394" i="1" s="1"/>
  <c r="KH3394" i="1" s="1"/>
  <c r="KB3400" i="1"/>
  <c r="KC3400" i="1" s="1"/>
  <c r="KD3400" i="1" s="1"/>
  <c r="KE3400" i="1" s="1"/>
  <c r="KF3400" i="1" s="1"/>
  <c r="KG3400" i="1" s="1"/>
  <c r="KH3400" i="1" s="1"/>
  <c r="KB3114" i="1"/>
  <c r="KC3114" i="1" s="1"/>
  <c r="KD3114" i="1" s="1"/>
  <c r="KE3114" i="1" s="1"/>
  <c r="KF3114" i="1" s="1"/>
  <c r="KG3114" i="1" s="1"/>
  <c r="KH3114" i="1" s="1"/>
  <c r="KB3116" i="1"/>
  <c r="KC3116" i="1" s="1"/>
  <c r="KD3116" i="1" s="1"/>
  <c r="KE3116" i="1" s="1"/>
  <c r="KF3116" i="1" s="1"/>
  <c r="KG3116" i="1" s="1"/>
  <c r="KH3116" i="1" s="1"/>
  <c r="KB3118" i="1"/>
  <c r="KC3118" i="1" s="1"/>
  <c r="KD3118" i="1" s="1"/>
  <c r="KE3118" i="1" s="1"/>
  <c r="KF3118" i="1" s="1"/>
  <c r="KG3118" i="1" s="1"/>
  <c r="KH3118" i="1" s="1"/>
  <c r="KB3125" i="1"/>
  <c r="KC3125" i="1" s="1"/>
  <c r="KD3125" i="1" s="1"/>
  <c r="KE3125" i="1" s="1"/>
  <c r="KF3125" i="1" s="1"/>
  <c r="KG3125" i="1" s="1"/>
  <c r="KH3125" i="1" s="1"/>
  <c r="KB3129" i="1"/>
  <c r="KC3129" i="1" s="1"/>
  <c r="KD3129" i="1" s="1"/>
  <c r="KE3129" i="1" s="1"/>
  <c r="KF3129" i="1" s="1"/>
  <c r="KG3129" i="1" s="1"/>
  <c r="KH3129" i="1" s="1"/>
  <c r="KB3133" i="1"/>
  <c r="KC3133" i="1" s="1"/>
  <c r="KD3133" i="1" s="1"/>
  <c r="KE3133" i="1" s="1"/>
  <c r="KF3133" i="1" s="1"/>
  <c r="KG3133" i="1" s="1"/>
  <c r="KH3133" i="1" s="1"/>
  <c r="KB3137" i="1"/>
  <c r="KC3137" i="1" s="1"/>
  <c r="KD3137" i="1" s="1"/>
  <c r="KE3137" i="1" s="1"/>
  <c r="KF3137" i="1" s="1"/>
  <c r="KG3137" i="1" s="1"/>
  <c r="KH3137" i="1" s="1"/>
  <c r="KB3149" i="1"/>
  <c r="KC3149" i="1" s="1"/>
  <c r="KD3149" i="1" s="1"/>
  <c r="KE3149" i="1" s="1"/>
  <c r="KF3149" i="1" s="1"/>
  <c r="KG3149" i="1" s="1"/>
  <c r="KH3149" i="1" s="1"/>
  <c r="KB3150" i="1"/>
  <c r="KC3150" i="1" s="1"/>
  <c r="KD3150" i="1" s="1"/>
  <c r="KE3150" i="1" s="1"/>
  <c r="KF3150" i="1" s="1"/>
  <c r="KG3150" i="1" s="1"/>
  <c r="KH3150" i="1" s="1"/>
  <c r="KB3155" i="1"/>
  <c r="KC3155" i="1" s="1"/>
  <c r="KD3155" i="1" s="1"/>
  <c r="KE3155" i="1" s="1"/>
  <c r="KF3155" i="1" s="1"/>
  <c r="KG3155" i="1" s="1"/>
  <c r="KH3155" i="1" s="1"/>
  <c r="KB3161" i="1"/>
  <c r="KC3161" i="1" s="1"/>
  <c r="KD3161" i="1" s="1"/>
  <c r="KE3161" i="1" s="1"/>
  <c r="KF3161" i="1" s="1"/>
  <c r="KG3161" i="1" s="1"/>
  <c r="KH3161" i="1" s="1"/>
  <c r="KB3164" i="1"/>
  <c r="KC3164" i="1" s="1"/>
  <c r="KD3164" i="1" s="1"/>
  <c r="KE3164" i="1" s="1"/>
  <c r="KF3164" i="1" s="1"/>
  <c r="KG3164" i="1" s="1"/>
  <c r="KH3164" i="1" s="1"/>
  <c r="KB3167" i="1"/>
  <c r="KC3167" i="1" s="1"/>
  <c r="KD3167" i="1" s="1"/>
  <c r="KE3167" i="1" s="1"/>
  <c r="KF3167" i="1" s="1"/>
  <c r="KG3167" i="1" s="1"/>
  <c r="KH3167" i="1" s="1"/>
  <c r="KB3168" i="1"/>
  <c r="KC3168" i="1" s="1"/>
  <c r="KD3168" i="1" s="1"/>
  <c r="KE3168" i="1" s="1"/>
  <c r="KF3168" i="1" s="1"/>
  <c r="KG3168" i="1" s="1"/>
  <c r="KH3168" i="1" s="1"/>
  <c r="KB3170" i="1"/>
  <c r="KC3170" i="1" s="1"/>
  <c r="KD3170" i="1" s="1"/>
  <c r="KE3170" i="1" s="1"/>
  <c r="KF3170" i="1" s="1"/>
  <c r="KG3170" i="1" s="1"/>
  <c r="KH3170" i="1" s="1"/>
  <c r="KB3173" i="1"/>
  <c r="KC3173" i="1" s="1"/>
  <c r="KD3173" i="1" s="1"/>
  <c r="KE3173" i="1" s="1"/>
  <c r="KF3173" i="1" s="1"/>
  <c r="KG3173" i="1" s="1"/>
  <c r="KH3173" i="1" s="1"/>
  <c r="KB3181" i="1"/>
  <c r="KC3181" i="1" s="1"/>
  <c r="KD3181" i="1" s="1"/>
  <c r="KE3181" i="1" s="1"/>
  <c r="KF3181" i="1" s="1"/>
  <c r="KG3181" i="1" s="1"/>
  <c r="KH3181" i="1" s="1"/>
  <c r="KB3186" i="1"/>
  <c r="KC3186" i="1" s="1"/>
  <c r="KD3186" i="1" s="1"/>
  <c r="KE3186" i="1" s="1"/>
  <c r="KF3186" i="1" s="1"/>
  <c r="KG3186" i="1" s="1"/>
  <c r="KH3186" i="1" s="1"/>
  <c r="KB3195" i="1"/>
  <c r="KC3195" i="1" s="1"/>
  <c r="KD3195" i="1" s="1"/>
  <c r="KE3195" i="1" s="1"/>
  <c r="KF3195" i="1" s="1"/>
  <c r="KG3195" i="1" s="1"/>
  <c r="KH3195" i="1" s="1"/>
  <c r="KB3199" i="1"/>
  <c r="KC3199" i="1" s="1"/>
  <c r="KD3199" i="1" s="1"/>
  <c r="KE3199" i="1" s="1"/>
  <c r="KF3199" i="1" s="1"/>
  <c r="KG3199" i="1" s="1"/>
  <c r="KH3199" i="1" s="1"/>
  <c r="KB3203" i="1"/>
  <c r="KC3203" i="1" s="1"/>
  <c r="KD3203" i="1" s="1"/>
  <c r="KE3203" i="1" s="1"/>
  <c r="KF3203" i="1" s="1"/>
  <c r="KG3203" i="1" s="1"/>
  <c r="KH3203" i="1" s="1"/>
  <c r="KB3214" i="1"/>
  <c r="KC3214" i="1" s="1"/>
  <c r="KD3214" i="1" s="1"/>
  <c r="KE3214" i="1" s="1"/>
  <c r="KF3214" i="1" s="1"/>
  <c r="KG3214" i="1" s="1"/>
  <c r="KH3214" i="1" s="1"/>
  <c r="KB3216" i="1"/>
  <c r="KC3216" i="1" s="1"/>
  <c r="KD3216" i="1" s="1"/>
  <c r="KE3216" i="1" s="1"/>
  <c r="KF3216" i="1" s="1"/>
  <c r="KG3216" i="1" s="1"/>
  <c r="KH3216" i="1" s="1"/>
  <c r="KB3218" i="1"/>
  <c r="KC3218" i="1" s="1"/>
  <c r="KD3218" i="1" s="1"/>
  <c r="KE3218" i="1" s="1"/>
  <c r="KF3218" i="1" s="1"/>
  <c r="KG3218" i="1" s="1"/>
  <c r="KH3218" i="1" s="1"/>
  <c r="KB3220" i="1"/>
  <c r="KC3220" i="1" s="1"/>
  <c r="KD3220" i="1" s="1"/>
  <c r="KE3220" i="1" s="1"/>
  <c r="KF3220" i="1" s="1"/>
  <c r="KG3220" i="1" s="1"/>
  <c r="KH3220" i="1" s="1"/>
  <c r="KB3222" i="1"/>
  <c r="KC3222" i="1" s="1"/>
  <c r="KD3222" i="1" s="1"/>
  <c r="KE3222" i="1" s="1"/>
  <c r="KF3222" i="1" s="1"/>
  <c r="KG3222" i="1" s="1"/>
  <c r="KH3222" i="1" s="1"/>
  <c r="KB3224" i="1"/>
  <c r="KC3224" i="1" s="1"/>
  <c r="KD3224" i="1" s="1"/>
  <c r="KE3224" i="1" s="1"/>
  <c r="KF3224" i="1" s="1"/>
  <c r="KG3224" i="1" s="1"/>
  <c r="KH3224" i="1" s="1"/>
  <c r="KB3228" i="1"/>
  <c r="KC3228" i="1" s="1"/>
  <c r="KD3228" i="1" s="1"/>
  <c r="KE3228" i="1" s="1"/>
  <c r="KF3228" i="1" s="1"/>
  <c r="KG3228" i="1" s="1"/>
  <c r="KH3228" i="1" s="1"/>
  <c r="KB3231" i="1"/>
  <c r="KC3231" i="1" s="1"/>
  <c r="KD3231" i="1" s="1"/>
  <c r="KE3231" i="1" s="1"/>
  <c r="KF3231" i="1" s="1"/>
  <c r="KG3231" i="1" s="1"/>
  <c r="KH3231" i="1" s="1"/>
  <c r="KB3233" i="1"/>
  <c r="KC3233" i="1" s="1"/>
  <c r="KD3233" i="1" s="1"/>
  <c r="KE3233" i="1" s="1"/>
  <c r="KF3233" i="1" s="1"/>
  <c r="KG3233" i="1" s="1"/>
  <c r="KH3233" i="1" s="1"/>
  <c r="KB3238" i="1"/>
  <c r="KC3238" i="1" s="1"/>
  <c r="KD3238" i="1" s="1"/>
  <c r="KE3238" i="1" s="1"/>
  <c r="KF3238" i="1" s="1"/>
  <c r="KG3238" i="1" s="1"/>
  <c r="KH3238" i="1" s="1"/>
  <c r="KB3242" i="1"/>
  <c r="KC3242" i="1" s="1"/>
  <c r="KD3242" i="1" s="1"/>
  <c r="KE3242" i="1" s="1"/>
  <c r="KF3242" i="1" s="1"/>
  <c r="KG3242" i="1" s="1"/>
  <c r="KH3242" i="1" s="1"/>
  <c r="KB3247" i="1"/>
  <c r="KC3247" i="1" s="1"/>
  <c r="KD3247" i="1" s="1"/>
  <c r="KE3247" i="1" s="1"/>
  <c r="KF3247" i="1" s="1"/>
  <c r="KG3247" i="1" s="1"/>
  <c r="KH3247" i="1" s="1"/>
  <c r="KB3252" i="1"/>
  <c r="KC3252" i="1" s="1"/>
  <c r="KD3252" i="1" s="1"/>
  <c r="KE3252" i="1" s="1"/>
  <c r="KF3252" i="1" s="1"/>
  <c r="KG3252" i="1" s="1"/>
  <c r="KH3252" i="1" s="1"/>
  <c r="KB3257" i="1"/>
  <c r="KC3257" i="1" s="1"/>
  <c r="KD3257" i="1" s="1"/>
  <c r="KE3257" i="1" s="1"/>
  <c r="KF3257" i="1" s="1"/>
  <c r="KG3257" i="1" s="1"/>
  <c r="KH3257" i="1" s="1"/>
  <c r="KB3263" i="1"/>
  <c r="KC3263" i="1" s="1"/>
  <c r="KD3263" i="1" s="1"/>
  <c r="KE3263" i="1" s="1"/>
  <c r="KF3263" i="1" s="1"/>
  <c r="KG3263" i="1" s="1"/>
  <c r="KH3263" i="1" s="1"/>
  <c r="KB3266" i="1"/>
  <c r="KC3266" i="1" s="1"/>
  <c r="KD3266" i="1" s="1"/>
  <c r="KE3266" i="1" s="1"/>
  <c r="KF3266" i="1" s="1"/>
  <c r="KG3266" i="1" s="1"/>
  <c r="KH3266" i="1" s="1"/>
  <c r="KB3269" i="1"/>
  <c r="KC3269" i="1" s="1"/>
  <c r="KD3269" i="1" s="1"/>
  <c r="KE3269" i="1" s="1"/>
  <c r="KF3269" i="1" s="1"/>
  <c r="KG3269" i="1" s="1"/>
  <c r="KH3269" i="1" s="1"/>
  <c r="KB3272" i="1"/>
  <c r="KC3272" i="1" s="1"/>
  <c r="KD3272" i="1" s="1"/>
  <c r="KE3272" i="1" s="1"/>
  <c r="KF3272" i="1" s="1"/>
  <c r="KG3272" i="1" s="1"/>
  <c r="KH3272" i="1" s="1"/>
  <c r="KB3283" i="1"/>
  <c r="KC3283" i="1" s="1"/>
  <c r="KD3283" i="1" s="1"/>
  <c r="KE3283" i="1" s="1"/>
  <c r="KF3283" i="1" s="1"/>
  <c r="KG3283" i="1" s="1"/>
  <c r="KH3283" i="1" s="1"/>
  <c r="KB3287" i="1"/>
  <c r="KC3287" i="1" s="1"/>
  <c r="KD3287" i="1" s="1"/>
  <c r="KE3287" i="1" s="1"/>
  <c r="KF3287" i="1" s="1"/>
  <c r="KG3287" i="1" s="1"/>
  <c r="KH3287" i="1" s="1"/>
  <c r="KB3291" i="1"/>
  <c r="KC3291" i="1" s="1"/>
  <c r="KD3291" i="1" s="1"/>
  <c r="KE3291" i="1" s="1"/>
  <c r="KF3291" i="1" s="1"/>
  <c r="KG3291" i="1" s="1"/>
  <c r="KH3291" i="1" s="1"/>
  <c r="KB3295" i="1"/>
  <c r="KC3295" i="1" s="1"/>
  <c r="KD3295" i="1" s="1"/>
  <c r="KE3295" i="1" s="1"/>
  <c r="KF3295" i="1" s="1"/>
  <c r="KG3295" i="1" s="1"/>
  <c r="KH3295" i="1" s="1"/>
  <c r="KB3299" i="1"/>
  <c r="KC3299" i="1" s="1"/>
  <c r="KD3299" i="1" s="1"/>
  <c r="KE3299" i="1" s="1"/>
  <c r="KF3299" i="1" s="1"/>
  <c r="KG3299" i="1" s="1"/>
  <c r="KH3299" i="1" s="1"/>
  <c r="KB3303" i="1"/>
  <c r="KC3303" i="1" s="1"/>
  <c r="KD3303" i="1" s="1"/>
  <c r="KE3303" i="1" s="1"/>
  <c r="KF3303" i="1" s="1"/>
  <c r="KG3303" i="1" s="1"/>
  <c r="KH3303" i="1" s="1"/>
  <c r="KB3307" i="1"/>
  <c r="KC3307" i="1" s="1"/>
  <c r="KD3307" i="1" s="1"/>
  <c r="KE3307" i="1" s="1"/>
  <c r="KF3307" i="1" s="1"/>
  <c r="KG3307" i="1" s="1"/>
  <c r="KH3307" i="1" s="1"/>
  <c r="KB3311" i="1"/>
  <c r="KC3311" i="1" s="1"/>
  <c r="KD3311" i="1" s="1"/>
  <c r="KE3311" i="1" s="1"/>
  <c r="KF3311" i="1" s="1"/>
  <c r="KG3311" i="1" s="1"/>
  <c r="KH3311" i="1" s="1"/>
  <c r="KB3315" i="1"/>
  <c r="KC3315" i="1" s="1"/>
  <c r="KD3315" i="1" s="1"/>
  <c r="KE3315" i="1" s="1"/>
  <c r="KF3315" i="1" s="1"/>
  <c r="KG3315" i="1" s="1"/>
  <c r="KH3315" i="1" s="1"/>
  <c r="KB3319" i="1"/>
  <c r="KC3319" i="1" s="1"/>
  <c r="KD3319" i="1" s="1"/>
  <c r="KE3319" i="1" s="1"/>
  <c r="KF3319" i="1" s="1"/>
  <c r="KG3319" i="1" s="1"/>
  <c r="KH3319" i="1" s="1"/>
  <c r="KB3323" i="1"/>
  <c r="KC3323" i="1" s="1"/>
  <c r="KD3323" i="1" s="1"/>
  <c r="KE3323" i="1" s="1"/>
  <c r="KF3323" i="1" s="1"/>
  <c r="KG3323" i="1" s="1"/>
  <c r="KH3323" i="1" s="1"/>
  <c r="KB3329" i="1"/>
  <c r="KC3329" i="1" s="1"/>
  <c r="KD3329" i="1" s="1"/>
  <c r="KE3329" i="1" s="1"/>
  <c r="KF3329" i="1" s="1"/>
  <c r="KG3329" i="1" s="1"/>
  <c r="KH3329" i="1" s="1"/>
  <c r="KB3335" i="1"/>
  <c r="KC3335" i="1" s="1"/>
  <c r="KD3335" i="1" s="1"/>
  <c r="KE3335" i="1" s="1"/>
  <c r="KF3335" i="1" s="1"/>
  <c r="KG3335" i="1" s="1"/>
  <c r="KH3335" i="1" s="1"/>
  <c r="KB3340" i="1"/>
  <c r="KC3340" i="1" s="1"/>
  <c r="KD3340" i="1" s="1"/>
  <c r="KE3340" i="1" s="1"/>
  <c r="KF3340" i="1" s="1"/>
  <c r="KG3340" i="1" s="1"/>
  <c r="KH3340" i="1" s="1"/>
  <c r="KB3343" i="1"/>
  <c r="KC3343" i="1" s="1"/>
  <c r="KD3343" i="1" s="1"/>
  <c r="KE3343" i="1" s="1"/>
  <c r="KF3343" i="1" s="1"/>
  <c r="KG3343" i="1" s="1"/>
  <c r="KH3343" i="1" s="1"/>
  <c r="KB3345" i="1"/>
  <c r="KC3345" i="1" s="1"/>
  <c r="KD3345" i="1" s="1"/>
  <c r="KE3345" i="1" s="1"/>
  <c r="KF3345" i="1" s="1"/>
  <c r="KG3345" i="1" s="1"/>
  <c r="KH3345" i="1" s="1"/>
  <c r="KB3349" i="1"/>
  <c r="KC3349" i="1" s="1"/>
  <c r="KD3349" i="1" s="1"/>
  <c r="KE3349" i="1" s="1"/>
  <c r="KF3349" i="1" s="1"/>
  <c r="KG3349" i="1" s="1"/>
  <c r="KH3349" i="1" s="1"/>
  <c r="KB3351" i="1"/>
  <c r="KC3351" i="1" s="1"/>
  <c r="KD3351" i="1" s="1"/>
  <c r="KE3351" i="1" s="1"/>
  <c r="KF3351" i="1" s="1"/>
  <c r="KG3351" i="1" s="1"/>
  <c r="KH3351" i="1" s="1"/>
  <c r="KB3354" i="1"/>
  <c r="KC3354" i="1" s="1"/>
  <c r="KD3354" i="1" s="1"/>
  <c r="KE3354" i="1" s="1"/>
  <c r="KF3354" i="1" s="1"/>
  <c r="KG3354" i="1" s="1"/>
  <c r="KH3354" i="1" s="1"/>
  <c r="KB3356" i="1"/>
  <c r="KC3356" i="1" s="1"/>
  <c r="KD3356" i="1" s="1"/>
  <c r="KE3356" i="1" s="1"/>
  <c r="KF3356" i="1" s="1"/>
  <c r="KG3356" i="1" s="1"/>
  <c r="KH3356" i="1" s="1"/>
  <c r="KB3361" i="1"/>
  <c r="KC3361" i="1" s="1"/>
  <c r="KD3361" i="1" s="1"/>
  <c r="KE3361" i="1" s="1"/>
  <c r="KF3361" i="1" s="1"/>
  <c r="KG3361" i="1" s="1"/>
  <c r="KH3361" i="1" s="1"/>
  <c r="KB3365" i="1"/>
  <c r="KC3365" i="1" s="1"/>
  <c r="KD3365" i="1" s="1"/>
  <c r="KE3365" i="1" s="1"/>
  <c r="KF3365" i="1" s="1"/>
  <c r="KG3365" i="1" s="1"/>
  <c r="KH3365" i="1" s="1"/>
  <c r="KB3369" i="1"/>
  <c r="KC3369" i="1" s="1"/>
  <c r="KD3369" i="1" s="1"/>
  <c r="KE3369" i="1" s="1"/>
  <c r="KF3369" i="1" s="1"/>
  <c r="KG3369" i="1" s="1"/>
  <c r="KH3369" i="1" s="1"/>
  <c r="KB3373" i="1"/>
  <c r="KC3373" i="1" s="1"/>
  <c r="KD3373" i="1" s="1"/>
  <c r="KE3373" i="1" s="1"/>
  <c r="KF3373" i="1" s="1"/>
  <c r="KG3373" i="1" s="1"/>
  <c r="KH3373" i="1" s="1"/>
  <c r="KB3377" i="1"/>
  <c r="KC3377" i="1" s="1"/>
  <c r="KD3377" i="1" s="1"/>
  <c r="KE3377" i="1" s="1"/>
  <c r="KF3377" i="1" s="1"/>
  <c r="KG3377" i="1" s="1"/>
  <c r="KH3377" i="1" s="1"/>
  <c r="KB3381" i="1"/>
  <c r="KC3381" i="1" s="1"/>
  <c r="KD3381" i="1" s="1"/>
  <c r="KE3381" i="1" s="1"/>
  <c r="KF3381" i="1" s="1"/>
  <c r="KG3381" i="1" s="1"/>
  <c r="KH3381" i="1" s="1"/>
  <c r="KB3385" i="1"/>
  <c r="KC3385" i="1" s="1"/>
  <c r="KD3385" i="1" s="1"/>
  <c r="KE3385" i="1" s="1"/>
  <c r="KF3385" i="1" s="1"/>
  <c r="KG3385" i="1" s="1"/>
  <c r="KH3385" i="1" s="1"/>
  <c r="KB3389" i="1"/>
  <c r="KC3389" i="1" s="1"/>
  <c r="KD3389" i="1" s="1"/>
  <c r="KE3389" i="1" s="1"/>
  <c r="KF3389" i="1" s="1"/>
  <c r="KG3389" i="1" s="1"/>
  <c r="KH3389" i="1" s="1"/>
  <c r="KB3393" i="1"/>
  <c r="KC3393" i="1" s="1"/>
  <c r="KD3393" i="1" s="1"/>
  <c r="KE3393" i="1" s="1"/>
  <c r="KF3393" i="1" s="1"/>
  <c r="KG3393" i="1" s="1"/>
  <c r="KH3393" i="1" s="1"/>
  <c r="KB3397" i="1"/>
  <c r="KC3397" i="1" s="1"/>
  <c r="KD3397" i="1" s="1"/>
  <c r="KE3397" i="1" s="1"/>
  <c r="KF3397" i="1" s="1"/>
  <c r="KG3397" i="1" s="1"/>
  <c r="KH3397" i="1" s="1"/>
  <c r="KB3402" i="1"/>
  <c r="KC3402" i="1" s="1"/>
  <c r="KD3402" i="1" s="1"/>
  <c r="KE3402" i="1" s="1"/>
  <c r="KF3402" i="1" s="1"/>
  <c r="KG3402" i="1" s="1"/>
  <c r="KH3402" i="1" s="1"/>
  <c r="KB3403" i="1"/>
  <c r="KC3403" i="1" s="1"/>
  <c r="KD3403" i="1" s="1"/>
  <c r="KE3403" i="1" s="1"/>
  <c r="KF3403" i="1" s="1"/>
  <c r="KG3403" i="1" s="1"/>
  <c r="KH3403" i="1" s="1"/>
  <c r="KB3405" i="1"/>
  <c r="KC3405" i="1" s="1"/>
  <c r="KD3405" i="1" s="1"/>
  <c r="KE3405" i="1" s="1"/>
  <c r="KF3405" i="1" s="1"/>
  <c r="KG3405" i="1" s="1"/>
  <c r="KH3405" i="1" s="1"/>
  <c r="KB3408" i="1"/>
  <c r="KC3408" i="1" s="1"/>
  <c r="KD3408" i="1" s="1"/>
  <c r="KE3408" i="1" s="1"/>
  <c r="KF3408" i="1" s="1"/>
  <c r="KG3408" i="1" s="1"/>
  <c r="KH3408" i="1" s="1"/>
  <c r="KB3412" i="1"/>
  <c r="KC3412" i="1" s="1"/>
  <c r="KD3412" i="1" s="1"/>
  <c r="KE3412" i="1" s="1"/>
  <c r="KF3412" i="1" s="1"/>
  <c r="KG3412" i="1" s="1"/>
  <c r="KH3412" i="1" s="1"/>
  <c r="KB3416" i="1"/>
  <c r="KC3416" i="1" s="1"/>
  <c r="KD3416" i="1" s="1"/>
  <c r="KE3416" i="1" s="1"/>
  <c r="KF3416" i="1" s="1"/>
  <c r="KG3416" i="1" s="1"/>
  <c r="KH3416" i="1" s="1"/>
  <c r="KB3443" i="1"/>
  <c r="KC3443" i="1" s="1"/>
  <c r="KD3443" i="1" s="1"/>
  <c r="KE3443" i="1" s="1"/>
  <c r="KF3443" i="1" s="1"/>
  <c r="KG3443" i="1" s="1"/>
  <c r="KH3443" i="1" s="1"/>
  <c r="KB3447" i="1"/>
  <c r="KC3447" i="1" s="1"/>
  <c r="KD3447" i="1" s="1"/>
  <c r="KE3447" i="1" s="1"/>
  <c r="KF3447" i="1" s="1"/>
  <c r="KG3447" i="1" s="1"/>
  <c r="KH3447" i="1" s="1"/>
  <c r="KB3451" i="1"/>
  <c r="KC3451" i="1" s="1"/>
  <c r="KD3451" i="1" s="1"/>
  <c r="KE3451" i="1" s="1"/>
  <c r="KF3451" i="1" s="1"/>
  <c r="KG3451" i="1" s="1"/>
  <c r="KH3451" i="1" s="1"/>
  <c r="KB3455" i="1"/>
  <c r="KC3455" i="1" s="1"/>
  <c r="KD3455" i="1" s="1"/>
  <c r="KE3455" i="1" s="1"/>
  <c r="KF3455" i="1" s="1"/>
  <c r="KG3455" i="1" s="1"/>
  <c r="KH3455" i="1" s="1"/>
  <c r="KB3459" i="1"/>
  <c r="KC3459" i="1" s="1"/>
  <c r="KD3459" i="1" s="1"/>
  <c r="KE3459" i="1" s="1"/>
  <c r="KF3459" i="1" s="1"/>
  <c r="KG3459" i="1" s="1"/>
  <c r="KH3459" i="1" s="1"/>
  <c r="KB3463" i="1"/>
  <c r="KC3463" i="1" s="1"/>
  <c r="KD3463" i="1" s="1"/>
  <c r="KE3463" i="1" s="1"/>
  <c r="KF3463" i="1" s="1"/>
  <c r="KG3463" i="1" s="1"/>
  <c r="KH3463" i="1" s="1"/>
  <c r="KB3464" i="1"/>
  <c r="KC3464" i="1" s="1"/>
  <c r="KD3464" i="1" s="1"/>
  <c r="KE3464" i="1" s="1"/>
  <c r="KF3464" i="1" s="1"/>
  <c r="KG3464" i="1" s="1"/>
  <c r="KH3464" i="1" s="1"/>
  <c r="KB3466" i="1"/>
  <c r="KC3466" i="1" s="1"/>
  <c r="KD3466" i="1" s="1"/>
  <c r="KE3466" i="1" s="1"/>
  <c r="KF3466" i="1" s="1"/>
  <c r="KG3466" i="1" s="1"/>
  <c r="KH3466" i="1" s="1"/>
  <c r="KB3484" i="1"/>
  <c r="KC3484" i="1" s="1"/>
  <c r="KD3484" i="1" s="1"/>
  <c r="KE3484" i="1" s="1"/>
  <c r="KF3484" i="1" s="1"/>
  <c r="KG3484" i="1" s="1"/>
  <c r="KH3484" i="1" s="1"/>
  <c r="KB3487" i="1"/>
  <c r="KC3487" i="1" s="1"/>
  <c r="KD3487" i="1" s="1"/>
  <c r="KE3487" i="1" s="1"/>
  <c r="KF3487" i="1" s="1"/>
  <c r="KG3487" i="1" s="1"/>
  <c r="KH3487" i="1" s="1"/>
  <c r="KB3491" i="1"/>
  <c r="KC3491" i="1" s="1"/>
  <c r="KD3491" i="1" s="1"/>
  <c r="KE3491" i="1" s="1"/>
  <c r="KF3491" i="1" s="1"/>
  <c r="KG3491" i="1" s="1"/>
  <c r="KH3491" i="1" s="1"/>
  <c r="KB3494" i="1"/>
  <c r="KC3494" i="1" s="1"/>
  <c r="KD3494" i="1" s="1"/>
  <c r="KE3494" i="1" s="1"/>
  <c r="KF3494" i="1" s="1"/>
  <c r="KG3494" i="1" s="1"/>
  <c r="KH3494" i="1" s="1"/>
  <c r="KB3496" i="1"/>
  <c r="KC3496" i="1" s="1"/>
  <c r="KD3496" i="1" s="1"/>
  <c r="KE3496" i="1" s="1"/>
  <c r="KF3496" i="1" s="1"/>
  <c r="KG3496" i="1" s="1"/>
  <c r="KH3496" i="1" s="1"/>
  <c r="KB3499" i="1"/>
  <c r="KC3499" i="1" s="1"/>
  <c r="KD3499" i="1" s="1"/>
  <c r="KE3499" i="1" s="1"/>
  <c r="KF3499" i="1" s="1"/>
  <c r="KG3499" i="1" s="1"/>
  <c r="KH3499" i="1" s="1"/>
  <c r="KB3502" i="1"/>
  <c r="KC3502" i="1" s="1"/>
  <c r="KD3502" i="1" s="1"/>
  <c r="KE3502" i="1" s="1"/>
  <c r="KF3502" i="1" s="1"/>
  <c r="KG3502" i="1" s="1"/>
  <c r="KH3502" i="1" s="1"/>
  <c r="KB3505" i="1"/>
  <c r="KC3505" i="1" s="1"/>
  <c r="KD3505" i="1" s="1"/>
  <c r="KE3505" i="1" s="1"/>
  <c r="KF3505" i="1" s="1"/>
  <c r="KG3505" i="1" s="1"/>
  <c r="KH3505" i="1" s="1"/>
  <c r="KB3508" i="1"/>
  <c r="KC3508" i="1" s="1"/>
  <c r="KD3508" i="1" s="1"/>
  <c r="KE3508" i="1" s="1"/>
  <c r="KF3508" i="1" s="1"/>
  <c r="KG3508" i="1" s="1"/>
  <c r="KH3508" i="1" s="1"/>
  <c r="KB3511" i="1"/>
  <c r="KC3511" i="1" s="1"/>
  <c r="KD3511" i="1" s="1"/>
  <c r="KE3511" i="1" s="1"/>
  <c r="KF3511" i="1" s="1"/>
  <c r="KG3511" i="1" s="1"/>
  <c r="KH3511" i="1" s="1"/>
  <c r="KB3514" i="1"/>
  <c r="KC3514" i="1" s="1"/>
  <c r="KD3514" i="1" s="1"/>
  <c r="KE3514" i="1" s="1"/>
  <c r="KF3514" i="1" s="1"/>
  <c r="KG3514" i="1" s="1"/>
  <c r="KH3514" i="1" s="1"/>
  <c r="KB3519" i="1"/>
  <c r="KC3519" i="1" s="1"/>
  <c r="KD3519" i="1" s="1"/>
  <c r="KE3519" i="1" s="1"/>
  <c r="KF3519" i="1" s="1"/>
  <c r="KG3519" i="1" s="1"/>
  <c r="KH3519" i="1" s="1"/>
  <c r="KB3526" i="1"/>
  <c r="KC3526" i="1" s="1"/>
  <c r="KD3526" i="1" s="1"/>
  <c r="KE3526" i="1" s="1"/>
  <c r="KF3526" i="1" s="1"/>
  <c r="KG3526" i="1" s="1"/>
  <c r="KH3526" i="1" s="1"/>
  <c r="KB3530" i="1"/>
  <c r="KC3530" i="1" s="1"/>
  <c r="KD3530" i="1" s="1"/>
  <c r="KE3530" i="1" s="1"/>
  <c r="KF3530" i="1" s="1"/>
  <c r="KG3530" i="1" s="1"/>
  <c r="KH3530" i="1" s="1"/>
  <c r="KB3532" i="1"/>
  <c r="KC3532" i="1" s="1"/>
  <c r="KD3532" i="1" s="1"/>
  <c r="KE3532" i="1" s="1"/>
  <c r="KF3532" i="1" s="1"/>
  <c r="KG3532" i="1" s="1"/>
  <c r="KH3532" i="1" s="1"/>
  <c r="KB3534" i="1"/>
  <c r="KC3534" i="1" s="1"/>
  <c r="KD3534" i="1" s="1"/>
  <c r="KE3534" i="1" s="1"/>
  <c r="KF3534" i="1" s="1"/>
  <c r="KG3534" i="1" s="1"/>
  <c r="KH3534" i="1" s="1"/>
  <c r="KB3536" i="1"/>
  <c r="KC3536" i="1" s="1"/>
  <c r="KD3536" i="1" s="1"/>
  <c r="KE3536" i="1" s="1"/>
  <c r="KF3536" i="1" s="1"/>
  <c r="KG3536" i="1" s="1"/>
  <c r="KH3536" i="1" s="1"/>
  <c r="KB3538" i="1"/>
  <c r="KC3538" i="1" s="1"/>
  <c r="KD3538" i="1" s="1"/>
  <c r="KE3538" i="1" s="1"/>
  <c r="KF3538" i="1" s="1"/>
  <c r="KG3538" i="1" s="1"/>
  <c r="KH3538" i="1" s="1"/>
  <c r="KB3540" i="1"/>
  <c r="KC3540" i="1" s="1"/>
  <c r="KD3540" i="1" s="1"/>
  <c r="KE3540" i="1" s="1"/>
  <c r="KF3540" i="1" s="1"/>
  <c r="KG3540" i="1" s="1"/>
  <c r="KH3540" i="1" s="1"/>
  <c r="KB3545" i="1"/>
  <c r="KC3545" i="1" s="1"/>
  <c r="KD3545" i="1" s="1"/>
  <c r="KE3545" i="1" s="1"/>
  <c r="KF3545" i="1" s="1"/>
  <c r="KG3545" i="1" s="1"/>
  <c r="KH3545" i="1" s="1"/>
  <c r="KB3547" i="1"/>
  <c r="KC3547" i="1" s="1"/>
  <c r="KD3547" i="1" s="1"/>
  <c r="KE3547" i="1" s="1"/>
  <c r="KF3547" i="1" s="1"/>
  <c r="KG3547" i="1" s="1"/>
  <c r="KH3547" i="1" s="1"/>
  <c r="KB3549" i="1"/>
  <c r="KC3549" i="1" s="1"/>
  <c r="KD3549" i="1" s="1"/>
  <c r="KE3549" i="1" s="1"/>
  <c r="KF3549" i="1" s="1"/>
  <c r="KG3549" i="1" s="1"/>
  <c r="KH3549" i="1" s="1"/>
  <c r="KB3554" i="1"/>
  <c r="KC3554" i="1" s="1"/>
  <c r="KD3554" i="1" s="1"/>
  <c r="KE3554" i="1" s="1"/>
  <c r="KF3554" i="1" s="1"/>
  <c r="KG3554" i="1" s="1"/>
  <c r="KH3554" i="1" s="1"/>
  <c r="KB3556" i="1"/>
  <c r="KC3556" i="1" s="1"/>
  <c r="KD3556" i="1" s="1"/>
  <c r="KE3556" i="1" s="1"/>
  <c r="KF3556" i="1" s="1"/>
  <c r="KG3556" i="1" s="1"/>
  <c r="KH3556" i="1" s="1"/>
  <c r="KB3561" i="1"/>
  <c r="KC3561" i="1" s="1"/>
  <c r="KD3561" i="1" s="1"/>
  <c r="KE3561" i="1" s="1"/>
  <c r="KF3561" i="1" s="1"/>
  <c r="KG3561" i="1" s="1"/>
  <c r="KH3561" i="1" s="1"/>
  <c r="KB3562" i="1"/>
  <c r="KC3562" i="1" s="1"/>
  <c r="KD3562" i="1" s="1"/>
  <c r="KE3562" i="1" s="1"/>
  <c r="KF3562" i="1" s="1"/>
  <c r="KG3562" i="1" s="1"/>
  <c r="KH3562" i="1" s="1"/>
  <c r="KB3563" i="1"/>
  <c r="KC3563" i="1" s="1"/>
  <c r="KD3563" i="1" s="1"/>
  <c r="KE3563" i="1" s="1"/>
  <c r="KF3563" i="1" s="1"/>
  <c r="KG3563" i="1" s="1"/>
  <c r="KH3563" i="1" s="1"/>
  <c r="KB3564" i="1"/>
  <c r="KC3564" i="1" s="1"/>
  <c r="KD3564" i="1" s="1"/>
  <c r="KE3564" i="1" s="1"/>
  <c r="KF3564" i="1" s="1"/>
  <c r="KG3564" i="1" s="1"/>
  <c r="KH3564" i="1" s="1"/>
  <c r="KB3565" i="1"/>
  <c r="KC3565" i="1" s="1"/>
  <c r="KD3565" i="1" s="1"/>
  <c r="KE3565" i="1" s="1"/>
  <c r="KF3565" i="1" s="1"/>
  <c r="KG3565" i="1" s="1"/>
  <c r="KH3565" i="1" s="1"/>
  <c r="KB3566" i="1"/>
  <c r="KC3566" i="1" s="1"/>
  <c r="KD3566" i="1" s="1"/>
  <c r="KE3566" i="1" s="1"/>
  <c r="KF3566" i="1" s="1"/>
  <c r="KG3566" i="1" s="1"/>
  <c r="KH3566" i="1" s="1"/>
  <c r="KB3567" i="1"/>
  <c r="KC3567" i="1" s="1"/>
  <c r="KD3567" i="1" s="1"/>
  <c r="KE3567" i="1" s="1"/>
  <c r="KF3567" i="1" s="1"/>
  <c r="KG3567" i="1" s="1"/>
  <c r="KH3567" i="1" s="1"/>
  <c r="KB3568" i="1"/>
  <c r="KC3568" i="1" s="1"/>
  <c r="KD3568" i="1" s="1"/>
  <c r="KE3568" i="1" s="1"/>
  <c r="KF3568" i="1" s="1"/>
  <c r="KG3568" i="1" s="1"/>
  <c r="KH3568" i="1" s="1"/>
  <c r="KB3569" i="1"/>
  <c r="KC3569" i="1" s="1"/>
  <c r="KD3569" i="1" s="1"/>
  <c r="KE3569" i="1" s="1"/>
  <c r="KF3569" i="1" s="1"/>
  <c r="KG3569" i="1" s="1"/>
  <c r="KH3569" i="1" s="1"/>
  <c r="KB3570" i="1"/>
  <c r="KC3570" i="1" s="1"/>
  <c r="KD3570" i="1" s="1"/>
  <c r="KE3570" i="1" s="1"/>
  <c r="KF3570" i="1" s="1"/>
  <c r="KG3570" i="1" s="1"/>
  <c r="KH3570" i="1" s="1"/>
  <c r="KB3571" i="1"/>
  <c r="KC3571" i="1" s="1"/>
  <c r="KD3571" i="1" s="1"/>
  <c r="KE3571" i="1" s="1"/>
  <c r="KF3571" i="1" s="1"/>
  <c r="KG3571" i="1" s="1"/>
  <c r="KH3571" i="1" s="1"/>
  <c r="KB3572" i="1"/>
  <c r="KC3572" i="1" s="1"/>
  <c r="KD3572" i="1" s="1"/>
  <c r="KE3572" i="1" s="1"/>
  <c r="KF3572" i="1" s="1"/>
  <c r="KG3572" i="1" s="1"/>
  <c r="KH3572" i="1" s="1"/>
  <c r="KB3573" i="1"/>
  <c r="KC3573" i="1" s="1"/>
  <c r="KD3573" i="1" s="1"/>
  <c r="KE3573" i="1" s="1"/>
  <c r="KF3573" i="1" s="1"/>
  <c r="KG3573" i="1" s="1"/>
  <c r="KH3573" i="1" s="1"/>
  <c r="KB3587" i="1"/>
  <c r="KC3587" i="1" s="1"/>
  <c r="KD3587" i="1" s="1"/>
  <c r="KE3587" i="1" s="1"/>
  <c r="KF3587" i="1" s="1"/>
  <c r="KG3587" i="1" s="1"/>
  <c r="KH3587" i="1" s="1"/>
  <c r="KB3597" i="1"/>
  <c r="KC3597" i="1" s="1"/>
  <c r="KD3597" i="1" s="1"/>
  <c r="KE3597" i="1" s="1"/>
  <c r="KF3597" i="1" s="1"/>
  <c r="KG3597" i="1" s="1"/>
  <c r="KH3597" i="1" s="1"/>
  <c r="KB3599" i="1"/>
  <c r="KC3599" i="1" s="1"/>
  <c r="KD3599" i="1" s="1"/>
  <c r="KE3599" i="1" s="1"/>
  <c r="KF3599" i="1" s="1"/>
  <c r="KG3599" i="1" s="1"/>
  <c r="KH3599" i="1" s="1"/>
  <c r="KB3604" i="1"/>
  <c r="KC3604" i="1" s="1"/>
  <c r="KD3604" i="1" s="1"/>
  <c r="KE3604" i="1" s="1"/>
  <c r="KF3604" i="1" s="1"/>
  <c r="KG3604" i="1" s="1"/>
  <c r="KH3604" i="1" s="1"/>
  <c r="KB3607" i="1"/>
  <c r="KC3607" i="1" s="1"/>
  <c r="KD3607" i="1" s="1"/>
  <c r="KE3607" i="1" s="1"/>
  <c r="KF3607" i="1" s="1"/>
  <c r="KG3607" i="1" s="1"/>
  <c r="KH3607" i="1" s="1"/>
  <c r="KB3612" i="1"/>
  <c r="KC3612" i="1" s="1"/>
  <c r="KD3612" i="1" s="1"/>
  <c r="KE3612" i="1" s="1"/>
  <c r="KF3612" i="1" s="1"/>
  <c r="KG3612" i="1" s="1"/>
  <c r="KH3612" i="1" s="1"/>
  <c r="KB3615" i="1"/>
  <c r="KC3615" i="1" s="1"/>
  <c r="KD3615" i="1" s="1"/>
  <c r="KE3615" i="1" s="1"/>
  <c r="KF3615" i="1" s="1"/>
  <c r="KG3615" i="1" s="1"/>
  <c r="KH3615" i="1" s="1"/>
  <c r="KB3617" i="1"/>
  <c r="KC3617" i="1" s="1"/>
  <c r="KD3617" i="1" s="1"/>
  <c r="KE3617" i="1" s="1"/>
  <c r="KF3617" i="1" s="1"/>
  <c r="KG3617" i="1" s="1"/>
  <c r="KH3617" i="1" s="1"/>
  <c r="KB3622" i="1"/>
  <c r="KC3622" i="1" s="1"/>
  <c r="KD3622" i="1" s="1"/>
  <c r="KE3622" i="1" s="1"/>
  <c r="KF3622" i="1" s="1"/>
  <c r="KG3622" i="1" s="1"/>
  <c r="KH3622" i="1" s="1"/>
  <c r="KB3627" i="1"/>
  <c r="KC3627" i="1" s="1"/>
  <c r="KD3627" i="1" s="1"/>
  <c r="KE3627" i="1" s="1"/>
  <c r="KF3627" i="1" s="1"/>
  <c r="KG3627" i="1" s="1"/>
  <c r="KH3627" i="1" s="1"/>
  <c r="KB3629" i="1"/>
  <c r="KC3629" i="1" s="1"/>
  <c r="KD3629" i="1" s="1"/>
  <c r="KE3629" i="1" s="1"/>
  <c r="KF3629" i="1" s="1"/>
  <c r="KG3629" i="1" s="1"/>
  <c r="KH3629" i="1" s="1"/>
  <c r="KB3635" i="1"/>
  <c r="KC3635" i="1" s="1"/>
  <c r="KD3635" i="1" s="1"/>
  <c r="KE3635" i="1" s="1"/>
  <c r="KF3635" i="1" s="1"/>
  <c r="KG3635" i="1" s="1"/>
  <c r="KH3635" i="1" s="1"/>
  <c r="KB3637" i="1"/>
  <c r="KC3637" i="1" s="1"/>
  <c r="KD3637" i="1" s="1"/>
  <c r="KE3637" i="1" s="1"/>
  <c r="KF3637" i="1" s="1"/>
  <c r="KG3637" i="1" s="1"/>
  <c r="KH3637" i="1" s="1"/>
  <c r="KB3641" i="1"/>
  <c r="KC3641" i="1" s="1"/>
  <c r="KD3641" i="1" s="1"/>
  <c r="KE3641" i="1" s="1"/>
  <c r="KF3641" i="1" s="1"/>
  <c r="KG3641" i="1" s="1"/>
  <c r="KH3641" i="1" s="1"/>
  <c r="KB3643" i="1"/>
  <c r="KC3643" i="1" s="1"/>
  <c r="KD3643" i="1" s="1"/>
  <c r="KE3643" i="1" s="1"/>
  <c r="KF3643" i="1" s="1"/>
  <c r="KG3643" i="1" s="1"/>
  <c r="KH3643" i="1" s="1"/>
  <c r="KB3645" i="1"/>
  <c r="KC3645" i="1" s="1"/>
  <c r="KD3645" i="1" s="1"/>
  <c r="KE3645" i="1" s="1"/>
  <c r="KF3645" i="1" s="1"/>
  <c r="KG3645" i="1" s="1"/>
  <c r="KH3645" i="1" s="1"/>
  <c r="KB3647" i="1"/>
  <c r="KC3647" i="1" s="1"/>
  <c r="KD3647" i="1" s="1"/>
  <c r="KE3647" i="1" s="1"/>
  <c r="KF3647" i="1" s="1"/>
  <c r="KG3647" i="1" s="1"/>
  <c r="KH3647" i="1" s="1"/>
  <c r="KB3649" i="1"/>
  <c r="KC3649" i="1" s="1"/>
  <c r="KD3649" i="1" s="1"/>
  <c r="KE3649" i="1" s="1"/>
  <c r="KF3649" i="1" s="1"/>
  <c r="KG3649" i="1" s="1"/>
  <c r="KH3649" i="1" s="1"/>
  <c r="KB3653" i="1"/>
  <c r="KC3653" i="1" s="1"/>
  <c r="KD3653" i="1" s="1"/>
  <c r="KE3653" i="1" s="1"/>
  <c r="KF3653" i="1" s="1"/>
  <c r="KG3653" i="1" s="1"/>
  <c r="KH3653" i="1" s="1"/>
  <c r="KB3656" i="1"/>
  <c r="KC3656" i="1" s="1"/>
  <c r="KD3656" i="1" s="1"/>
  <c r="KE3656" i="1" s="1"/>
  <c r="KF3656" i="1" s="1"/>
  <c r="KG3656" i="1" s="1"/>
  <c r="KH3656" i="1" s="1"/>
  <c r="KB3658" i="1"/>
  <c r="KC3658" i="1" s="1"/>
  <c r="KD3658" i="1" s="1"/>
  <c r="KE3658" i="1" s="1"/>
  <c r="KF3658" i="1" s="1"/>
  <c r="KG3658" i="1" s="1"/>
  <c r="KH3658" i="1" s="1"/>
  <c r="KB3660" i="1"/>
  <c r="KC3660" i="1" s="1"/>
  <c r="KD3660" i="1" s="1"/>
  <c r="KE3660" i="1" s="1"/>
  <c r="KF3660" i="1" s="1"/>
  <c r="KG3660" i="1" s="1"/>
  <c r="KH3660" i="1" s="1"/>
  <c r="KB3667" i="1"/>
  <c r="KC3667" i="1" s="1"/>
  <c r="KD3667" i="1" s="1"/>
  <c r="KE3667" i="1" s="1"/>
  <c r="KF3667" i="1" s="1"/>
  <c r="KG3667" i="1" s="1"/>
  <c r="KH3667" i="1" s="1"/>
  <c r="KB3669" i="1"/>
  <c r="KC3669" i="1" s="1"/>
  <c r="KD3669" i="1" s="1"/>
  <c r="KE3669" i="1" s="1"/>
  <c r="KF3669" i="1" s="1"/>
  <c r="KG3669" i="1" s="1"/>
  <c r="KH3669" i="1" s="1"/>
  <c r="KB3671" i="1"/>
  <c r="KC3671" i="1" s="1"/>
  <c r="KD3671" i="1" s="1"/>
  <c r="KE3671" i="1" s="1"/>
  <c r="KF3671" i="1" s="1"/>
  <c r="KG3671" i="1" s="1"/>
  <c r="KH3671" i="1" s="1"/>
  <c r="KB3674" i="1"/>
  <c r="KC3674" i="1" s="1"/>
  <c r="KD3674" i="1" s="1"/>
  <c r="KE3674" i="1" s="1"/>
  <c r="KF3674" i="1" s="1"/>
  <c r="KG3674" i="1" s="1"/>
  <c r="KH3674" i="1" s="1"/>
  <c r="KB3676" i="1"/>
  <c r="KC3676" i="1" s="1"/>
  <c r="KD3676" i="1" s="1"/>
  <c r="KE3676" i="1" s="1"/>
  <c r="KF3676" i="1" s="1"/>
  <c r="KG3676" i="1" s="1"/>
  <c r="KH3676" i="1" s="1"/>
  <c r="KB3678" i="1"/>
  <c r="KC3678" i="1" s="1"/>
  <c r="KD3678" i="1" s="1"/>
  <c r="KE3678" i="1" s="1"/>
  <c r="KF3678" i="1" s="1"/>
  <c r="KG3678" i="1" s="1"/>
  <c r="KH3678" i="1" s="1"/>
  <c r="KB3404" i="1"/>
  <c r="KC3404" i="1" s="1"/>
  <c r="KD3404" i="1" s="1"/>
  <c r="KE3404" i="1" s="1"/>
  <c r="KF3404" i="1" s="1"/>
  <c r="KG3404" i="1" s="1"/>
  <c r="KH3404" i="1" s="1"/>
  <c r="KB3407" i="1"/>
  <c r="KC3407" i="1" s="1"/>
  <c r="KD3407" i="1" s="1"/>
  <c r="KE3407" i="1" s="1"/>
  <c r="KF3407" i="1" s="1"/>
  <c r="KG3407" i="1" s="1"/>
  <c r="KH3407" i="1" s="1"/>
  <c r="KB3411" i="1"/>
  <c r="KC3411" i="1" s="1"/>
  <c r="KD3411" i="1" s="1"/>
  <c r="KE3411" i="1" s="1"/>
  <c r="KF3411" i="1" s="1"/>
  <c r="KG3411" i="1" s="1"/>
  <c r="KH3411" i="1" s="1"/>
  <c r="KB3415" i="1"/>
  <c r="KC3415" i="1" s="1"/>
  <c r="KD3415" i="1" s="1"/>
  <c r="KE3415" i="1" s="1"/>
  <c r="KF3415" i="1" s="1"/>
  <c r="KG3415" i="1" s="1"/>
  <c r="KH3415" i="1" s="1"/>
  <c r="KB3440" i="1"/>
  <c r="KC3440" i="1" s="1"/>
  <c r="KD3440" i="1" s="1"/>
  <c r="KE3440" i="1" s="1"/>
  <c r="KF3440" i="1" s="1"/>
  <c r="KG3440" i="1" s="1"/>
  <c r="KH3440" i="1" s="1"/>
  <c r="KB3442" i="1"/>
  <c r="KC3442" i="1" s="1"/>
  <c r="KD3442" i="1" s="1"/>
  <c r="KE3442" i="1" s="1"/>
  <c r="KF3442" i="1" s="1"/>
  <c r="KG3442" i="1" s="1"/>
  <c r="KH3442" i="1" s="1"/>
  <c r="KB3446" i="1"/>
  <c r="KC3446" i="1" s="1"/>
  <c r="KD3446" i="1" s="1"/>
  <c r="KE3446" i="1" s="1"/>
  <c r="KF3446" i="1" s="1"/>
  <c r="KG3446" i="1" s="1"/>
  <c r="KH3446" i="1" s="1"/>
  <c r="KB3450" i="1"/>
  <c r="KC3450" i="1" s="1"/>
  <c r="KD3450" i="1" s="1"/>
  <c r="KE3450" i="1" s="1"/>
  <c r="KF3450" i="1" s="1"/>
  <c r="KG3450" i="1" s="1"/>
  <c r="KH3450" i="1" s="1"/>
  <c r="KB3454" i="1"/>
  <c r="KC3454" i="1" s="1"/>
  <c r="KD3454" i="1" s="1"/>
  <c r="KE3454" i="1" s="1"/>
  <c r="KF3454" i="1" s="1"/>
  <c r="KG3454" i="1" s="1"/>
  <c r="KH3454" i="1" s="1"/>
  <c r="KB3458" i="1"/>
  <c r="KC3458" i="1" s="1"/>
  <c r="KD3458" i="1" s="1"/>
  <c r="KE3458" i="1" s="1"/>
  <c r="KF3458" i="1" s="1"/>
  <c r="KG3458" i="1" s="1"/>
  <c r="KH3458" i="1" s="1"/>
  <c r="KB3462" i="1"/>
  <c r="KC3462" i="1" s="1"/>
  <c r="KD3462" i="1" s="1"/>
  <c r="KE3462" i="1" s="1"/>
  <c r="KF3462" i="1" s="1"/>
  <c r="KG3462" i="1" s="1"/>
  <c r="KH3462" i="1" s="1"/>
  <c r="KB3480" i="1"/>
  <c r="KC3480" i="1" s="1"/>
  <c r="KD3480" i="1" s="1"/>
  <c r="KE3480" i="1" s="1"/>
  <c r="KF3480" i="1" s="1"/>
  <c r="KG3480" i="1" s="1"/>
  <c r="KH3480" i="1" s="1"/>
  <c r="KB3483" i="1"/>
  <c r="KC3483" i="1" s="1"/>
  <c r="KD3483" i="1" s="1"/>
  <c r="KE3483" i="1" s="1"/>
  <c r="KF3483" i="1" s="1"/>
  <c r="KG3483" i="1" s="1"/>
  <c r="KH3483" i="1" s="1"/>
  <c r="KB3490" i="1"/>
  <c r="KC3490" i="1" s="1"/>
  <c r="KD3490" i="1" s="1"/>
  <c r="KE3490" i="1" s="1"/>
  <c r="KF3490" i="1" s="1"/>
  <c r="KG3490" i="1" s="1"/>
  <c r="KH3490" i="1" s="1"/>
  <c r="KB3493" i="1"/>
  <c r="KC3493" i="1" s="1"/>
  <c r="KD3493" i="1" s="1"/>
  <c r="KE3493" i="1" s="1"/>
  <c r="KF3493" i="1" s="1"/>
  <c r="KG3493" i="1" s="1"/>
  <c r="KH3493" i="1" s="1"/>
  <c r="KB3501" i="1"/>
  <c r="KC3501" i="1" s="1"/>
  <c r="KD3501" i="1" s="1"/>
  <c r="KE3501" i="1" s="1"/>
  <c r="KF3501" i="1" s="1"/>
  <c r="KG3501" i="1" s="1"/>
  <c r="KH3501" i="1" s="1"/>
  <c r="KB3507" i="1"/>
  <c r="KC3507" i="1" s="1"/>
  <c r="KD3507" i="1" s="1"/>
  <c r="KE3507" i="1" s="1"/>
  <c r="KF3507" i="1" s="1"/>
  <c r="KG3507" i="1" s="1"/>
  <c r="KH3507" i="1" s="1"/>
  <c r="KB3513" i="1"/>
  <c r="KC3513" i="1" s="1"/>
  <c r="KD3513" i="1" s="1"/>
  <c r="KE3513" i="1" s="1"/>
  <c r="KF3513" i="1" s="1"/>
  <c r="KG3513" i="1" s="1"/>
  <c r="KH3513" i="1" s="1"/>
  <c r="KB3516" i="1"/>
  <c r="KC3516" i="1" s="1"/>
  <c r="KD3516" i="1" s="1"/>
  <c r="KE3516" i="1" s="1"/>
  <c r="KF3516" i="1" s="1"/>
  <c r="KG3516" i="1" s="1"/>
  <c r="KH3516" i="1" s="1"/>
  <c r="KB3522" i="1"/>
  <c r="KC3522" i="1" s="1"/>
  <c r="KD3522" i="1" s="1"/>
  <c r="KE3522" i="1" s="1"/>
  <c r="KF3522" i="1" s="1"/>
  <c r="KG3522" i="1" s="1"/>
  <c r="KH3522" i="1" s="1"/>
  <c r="KB3525" i="1"/>
  <c r="KC3525" i="1" s="1"/>
  <c r="KD3525" i="1" s="1"/>
  <c r="KE3525" i="1" s="1"/>
  <c r="KF3525" i="1" s="1"/>
  <c r="KG3525" i="1" s="1"/>
  <c r="KH3525" i="1" s="1"/>
  <c r="KB3529" i="1"/>
  <c r="KC3529" i="1" s="1"/>
  <c r="KD3529" i="1" s="1"/>
  <c r="KE3529" i="1" s="1"/>
  <c r="KF3529" i="1" s="1"/>
  <c r="KG3529" i="1" s="1"/>
  <c r="KH3529" i="1" s="1"/>
  <c r="KB3539" i="1"/>
  <c r="KC3539" i="1" s="1"/>
  <c r="KD3539" i="1" s="1"/>
  <c r="KE3539" i="1" s="1"/>
  <c r="KF3539" i="1" s="1"/>
  <c r="KG3539" i="1" s="1"/>
  <c r="KH3539" i="1" s="1"/>
  <c r="KB3541" i="1"/>
  <c r="KC3541" i="1" s="1"/>
  <c r="KD3541" i="1" s="1"/>
  <c r="KE3541" i="1" s="1"/>
  <c r="KF3541" i="1" s="1"/>
  <c r="KG3541" i="1" s="1"/>
  <c r="KH3541" i="1" s="1"/>
  <c r="KB3543" i="1"/>
  <c r="KC3543" i="1" s="1"/>
  <c r="KD3543" i="1" s="1"/>
  <c r="KE3543" i="1" s="1"/>
  <c r="KF3543" i="1" s="1"/>
  <c r="KG3543" i="1" s="1"/>
  <c r="KH3543" i="1" s="1"/>
  <c r="KB3550" i="1"/>
  <c r="KC3550" i="1" s="1"/>
  <c r="KD3550" i="1" s="1"/>
  <c r="KE3550" i="1" s="1"/>
  <c r="KF3550" i="1" s="1"/>
  <c r="KG3550" i="1" s="1"/>
  <c r="KH3550" i="1" s="1"/>
  <c r="KB3552" i="1"/>
  <c r="KC3552" i="1" s="1"/>
  <c r="KD3552" i="1" s="1"/>
  <c r="KE3552" i="1" s="1"/>
  <c r="KF3552" i="1" s="1"/>
  <c r="KG3552" i="1" s="1"/>
  <c r="KH3552" i="1" s="1"/>
  <c r="KB3557" i="1"/>
  <c r="KC3557" i="1" s="1"/>
  <c r="KD3557" i="1" s="1"/>
  <c r="KE3557" i="1" s="1"/>
  <c r="KF3557" i="1" s="1"/>
  <c r="KG3557" i="1" s="1"/>
  <c r="KH3557" i="1" s="1"/>
  <c r="KB3558" i="1"/>
  <c r="KC3558" i="1" s="1"/>
  <c r="KD3558" i="1" s="1"/>
  <c r="KE3558" i="1" s="1"/>
  <c r="KF3558" i="1" s="1"/>
  <c r="KG3558" i="1" s="1"/>
  <c r="KH3558" i="1" s="1"/>
  <c r="KB3559" i="1"/>
  <c r="KC3559" i="1" s="1"/>
  <c r="KD3559" i="1" s="1"/>
  <c r="KE3559" i="1" s="1"/>
  <c r="KF3559" i="1" s="1"/>
  <c r="KG3559" i="1" s="1"/>
  <c r="KH3559" i="1" s="1"/>
  <c r="KB3574" i="1"/>
  <c r="KC3574" i="1" s="1"/>
  <c r="KD3574" i="1" s="1"/>
  <c r="KE3574" i="1" s="1"/>
  <c r="KF3574" i="1" s="1"/>
  <c r="KG3574" i="1" s="1"/>
  <c r="KH3574" i="1" s="1"/>
  <c r="KB3575" i="1"/>
  <c r="KC3575" i="1" s="1"/>
  <c r="KD3575" i="1" s="1"/>
  <c r="KE3575" i="1" s="1"/>
  <c r="KF3575" i="1" s="1"/>
  <c r="KG3575" i="1" s="1"/>
  <c r="KH3575" i="1" s="1"/>
  <c r="KB3576" i="1"/>
  <c r="KC3576" i="1" s="1"/>
  <c r="KD3576" i="1" s="1"/>
  <c r="KE3576" i="1" s="1"/>
  <c r="KF3576" i="1" s="1"/>
  <c r="KG3576" i="1" s="1"/>
  <c r="KH3576" i="1" s="1"/>
  <c r="KB3577" i="1"/>
  <c r="KC3577" i="1" s="1"/>
  <c r="KD3577" i="1" s="1"/>
  <c r="KE3577" i="1" s="1"/>
  <c r="KF3577" i="1" s="1"/>
  <c r="KG3577" i="1" s="1"/>
  <c r="KH3577" i="1" s="1"/>
  <c r="KB3578" i="1"/>
  <c r="KC3578" i="1" s="1"/>
  <c r="KD3578" i="1" s="1"/>
  <c r="KE3578" i="1" s="1"/>
  <c r="KF3578" i="1" s="1"/>
  <c r="KG3578" i="1" s="1"/>
  <c r="KH3578" i="1" s="1"/>
  <c r="KB3579" i="1"/>
  <c r="KC3579" i="1" s="1"/>
  <c r="KD3579" i="1" s="1"/>
  <c r="KE3579" i="1" s="1"/>
  <c r="KF3579" i="1" s="1"/>
  <c r="KG3579" i="1" s="1"/>
  <c r="KH3579" i="1" s="1"/>
  <c r="KB3580" i="1"/>
  <c r="KC3580" i="1" s="1"/>
  <c r="KD3580" i="1" s="1"/>
  <c r="KE3580" i="1" s="1"/>
  <c r="KF3580" i="1" s="1"/>
  <c r="KG3580" i="1" s="1"/>
  <c r="KH3580" i="1" s="1"/>
  <c r="KB3581" i="1"/>
  <c r="KC3581" i="1" s="1"/>
  <c r="KD3581" i="1" s="1"/>
  <c r="KE3581" i="1" s="1"/>
  <c r="KF3581" i="1" s="1"/>
  <c r="KG3581" i="1" s="1"/>
  <c r="KH3581" i="1" s="1"/>
  <c r="KB3591" i="1"/>
  <c r="KC3591" i="1" s="1"/>
  <c r="KD3591" i="1" s="1"/>
  <c r="KE3591" i="1" s="1"/>
  <c r="KF3591" i="1" s="1"/>
  <c r="KG3591" i="1" s="1"/>
  <c r="KH3591" i="1" s="1"/>
  <c r="KB3596" i="1"/>
  <c r="KC3596" i="1" s="1"/>
  <c r="KD3596" i="1" s="1"/>
  <c r="KE3596" i="1" s="1"/>
  <c r="KF3596" i="1" s="1"/>
  <c r="KG3596" i="1" s="1"/>
  <c r="KH3596" i="1" s="1"/>
  <c r="KB3602" i="1"/>
  <c r="KC3602" i="1" s="1"/>
  <c r="KD3602" i="1" s="1"/>
  <c r="KE3602" i="1" s="1"/>
  <c r="KF3602" i="1" s="1"/>
  <c r="KG3602" i="1" s="1"/>
  <c r="KH3602" i="1" s="1"/>
  <c r="KB3605" i="1"/>
  <c r="KC3605" i="1" s="1"/>
  <c r="KD3605" i="1" s="1"/>
  <c r="KE3605" i="1" s="1"/>
  <c r="KF3605" i="1" s="1"/>
  <c r="KG3605" i="1" s="1"/>
  <c r="KH3605" i="1" s="1"/>
  <c r="KB3610" i="1"/>
  <c r="KC3610" i="1" s="1"/>
  <c r="KD3610" i="1" s="1"/>
  <c r="KE3610" i="1" s="1"/>
  <c r="KF3610" i="1" s="1"/>
  <c r="KG3610" i="1" s="1"/>
  <c r="KH3610" i="1" s="1"/>
  <c r="KB3618" i="1"/>
  <c r="KC3618" i="1" s="1"/>
  <c r="KD3618" i="1" s="1"/>
  <c r="KE3618" i="1" s="1"/>
  <c r="KF3618" i="1" s="1"/>
  <c r="KG3618" i="1" s="1"/>
  <c r="KH3618" i="1" s="1"/>
  <c r="KB3620" i="1"/>
  <c r="KC3620" i="1" s="1"/>
  <c r="KD3620" i="1" s="1"/>
  <c r="KE3620" i="1" s="1"/>
  <c r="KF3620" i="1" s="1"/>
  <c r="KG3620" i="1" s="1"/>
  <c r="KH3620" i="1" s="1"/>
  <c r="KB3625" i="1"/>
  <c r="KC3625" i="1" s="1"/>
  <c r="KD3625" i="1" s="1"/>
  <c r="KE3625" i="1" s="1"/>
  <c r="KF3625" i="1" s="1"/>
  <c r="KG3625" i="1" s="1"/>
  <c r="KH3625" i="1" s="1"/>
  <c r="KB3630" i="1"/>
  <c r="KC3630" i="1" s="1"/>
  <c r="KD3630" i="1" s="1"/>
  <c r="KE3630" i="1" s="1"/>
  <c r="KF3630" i="1" s="1"/>
  <c r="KG3630" i="1" s="1"/>
  <c r="KH3630" i="1" s="1"/>
  <c r="KB3632" i="1"/>
  <c r="KC3632" i="1" s="1"/>
  <c r="KD3632" i="1" s="1"/>
  <c r="KE3632" i="1" s="1"/>
  <c r="KF3632" i="1" s="1"/>
  <c r="KG3632" i="1" s="1"/>
  <c r="KH3632" i="1" s="1"/>
  <c r="KB3636" i="1"/>
  <c r="KC3636" i="1" s="1"/>
  <c r="KD3636" i="1" s="1"/>
  <c r="KE3636" i="1" s="1"/>
  <c r="KF3636" i="1" s="1"/>
  <c r="KG3636" i="1" s="1"/>
  <c r="KH3636" i="1" s="1"/>
  <c r="KB3642" i="1"/>
  <c r="KC3642" i="1" s="1"/>
  <c r="KD3642" i="1" s="1"/>
  <c r="KE3642" i="1" s="1"/>
  <c r="KF3642" i="1" s="1"/>
  <c r="KG3642" i="1" s="1"/>
  <c r="KH3642" i="1" s="1"/>
  <c r="KB3648" i="1"/>
  <c r="KC3648" i="1" s="1"/>
  <c r="KD3648" i="1" s="1"/>
  <c r="KE3648" i="1" s="1"/>
  <c r="KF3648" i="1" s="1"/>
  <c r="KG3648" i="1" s="1"/>
  <c r="KH3648" i="1" s="1"/>
  <c r="KB3650" i="1"/>
  <c r="KC3650" i="1" s="1"/>
  <c r="KD3650" i="1" s="1"/>
  <c r="KE3650" i="1" s="1"/>
  <c r="KF3650" i="1" s="1"/>
  <c r="KG3650" i="1" s="1"/>
  <c r="KH3650" i="1" s="1"/>
  <c r="KB3662" i="1"/>
  <c r="KC3662" i="1" s="1"/>
  <c r="KD3662" i="1" s="1"/>
  <c r="KE3662" i="1" s="1"/>
  <c r="KF3662" i="1" s="1"/>
  <c r="KG3662" i="1" s="1"/>
  <c r="KH3662" i="1" s="1"/>
  <c r="KB3664" i="1"/>
  <c r="KC3664" i="1" s="1"/>
  <c r="KD3664" i="1" s="1"/>
  <c r="KE3664" i="1" s="1"/>
  <c r="KF3664" i="1" s="1"/>
  <c r="KG3664" i="1" s="1"/>
  <c r="KH3664" i="1" s="1"/>
  <c r="KB3666" i="1"/>
  <c r="KC3666" i="1" s="1"/>
  <c r="KD3666" i="1" s="1"/>
  <c r="KE3666" i="1" s="1"/>
  <c r="KF3666" i="1" s="1"/>
  <c r="KG3666" i="1" s="1"/>
  <c r="KH3666" i="1" s="1"/>
  <c r="KB3668" i="1"/>
  <c r="KC3668" i="1" s="1"/>
  <c r="KD3668" i="1" s="1"/>
  <c r="KE3668" i="1" s="1"/>
  <c r="KF3668" i="1" s="1"/>
  <c r="KG3668" i="1" s="1"/>
  <c r="KH3668" i="1" s="1"/>
  <c r="KB3391" i="1"/>
  <c r="KC3391" i="1" s="1"/>
  <c r="KD3391" i="1" s="1"/>
  <c r="KE3391" i="1" s="1"/>
  <c r="KF3391" i="1" s="1"/>
  <c r="KG3391" i="1" s="1"/>
  <c r="KH3391" i="1" s="1"/>
  <c r="KB3395" i="1"/>
  <c r="KC3395" i="1" s="1"/>
  <c r="KD3395" i="1" s="1"/>
  <c r="KE3395" i="1" s="1"/>
  <c r="KF3395" i="1" s="1"/>
  <c r="KG3395" i="1" s="1"/>
  <c r="KH3395" i="1" s="1"/>
  <c r="KB3398" i="1"/>
  <c r="KC3398" i="1" s="1"/>
  <c r="KD3398" i="1" s="1"/>
  <c r="KE3398" i="1" s="1"/>
  <c r="KF3398" i="1" s="1"/>
  <c r="KG3398" i="1" s="1"/>
  <c r="KH3398" i="1" s="1"/>
  <c r="KB3401" i="1"/>
  <c r="KC3401" i="1" s="1"/>
  <c r="KD3401" i="1" s="1"/>
  <c r="KE3401" i="1" s="1"/>
  <c r="KF3401" i="1" s="1"/>
  <c r="KG3401" i="1" s="1"/>
  <c r="KH3401" i="1" s="1"/>
  <c r="KB3406" i="1"/>
  <c r="KC3406" i="1" s="1"/>
  <c r="KD3406" i="1" s="1"/>
  <c r="KE3406" i="1" s="1"/>
  <c r="KF3406" i="1" s="1"/>
  <c r="KG3406" i="1" s="1"/>
  <c r="KH3406" i="1" s="1"/>
  <c r="KB3410" i="1"/>
  <c r="KC3410" i="1" s="1"/>
  <c r="KD3410" i="1" s="1"/>
  <c r="KE3410" i="1" s="1"/>
  <c r="KF3410" i="1" s="1"/>
  <c r="KG3410" i="1" s="1"/>
  <c r="KH3410" i="1" s="1"/>
  <c r="KB3414" i="1"/>
  <c r="KC3414" i="1" s="1"/>
  <c r="KD3414" i="1" s="1"/>
  <c r="KE3414" i="1" s="1"/>
  <c r="KF3414" i="1" s="1"/>
  <c r="KG3414" i="1" s="1"/>
  <c r="KH3414" i="1" s="1"/>
  <c r="KB3439" i="1"/>
  <c r="KC3439" i="1" s="1"/>
  <c r="KD3439" i="1" s="1"/>
  <c r="KE3439" i="1" s="1"/>
  <c r="KF3439" i="1" s="1"/>
  <c r="KG3439" i="1" s="1"/>
  <c r="KH3439" i="1" s="1"/>
  <c r="KB3445" i="1"/>
  <c r="KC3445" i="1" s="1"/>
  <c r="KD3445" i="1" s="1"/>
  <c r="KE3445" i="1" s="1"/>
  <c r="KF3445" i="1" s="1"/>
  <c r="KG3445" i="1" s="1"/>
  <c r="KH3445" i="1" s="1"/>
  <c r="KB3449" i="1"/>
  <c r="KC3449" i="1" s="1"/>
  <c r="KD3449" i="1" s="1"/>
  <c r="KE3449" i="1" s="1"/>
  <c r="KF3449" i="1" s="1"/>
  <c r="KG3449" i="1" s="1"/>
  <c r="KH3449" i="1" s="1"/>
  <c r="KB3453" i="1"/>
  <c r="KC3453" i="1" s="1"/>
  <c r="KD3453" i="1" s="1"/>
  <c r="KE3453" i="1" s="1"/>
  <c r="KF3453" i="1" s="1"/>
  <c r="KG3453" i="1" s="1"/>
  <c r="KH3453" i="1" s="1"/>
  <c r="KB3457" i="1"/>
  <c r="KC3457" i="1" s="1"/>
  <c r="KD3457" i="1" s="1"/>
  <c r="KE3457" i="1" s="1"/>
  <c r="KF3457" i="1" s="1"/>
  <c r="KG3457" i="1" s="1"/>
  <c r="KH3457" i="1" s="1"/>
  <c r="KB3461" i="1"/>
  <c r="KC3461" i="1" s="1"/>
  <c r="KD3461" i="1" s="1"/>
  <c r="KE3461" i="1" s="1"/>
  <c r="KF3461" i="1" s="1"/>
  <c r="KG3461" i="1" s="1"/>
  <c r="KH3461" i="1" s="1"/>
  <c r="KB3465" i="1"/>
  <c r="KC3465" i="1" s="1"/>
  <c r="KD3465" i="1" s="1"/>
  <c r="KE3465" i="1" s="1"/>
  <c r="KF3465" i="1" s="1"/>
  <c r="KG3465" i="1" s="1"/>
  <c r="KH3465" i="1" s="1"/>
  <c r="KB3468" i="1"/>
  <c r="KC3468" i="1" s="1"/>
  <c r="KD3468" i="1" s="1"/>
  <c r="KE3468" i="1" s="1"/>
  <c r="KF3468" i="1" s="1"/>
  <c r="KG3468" i="1" s="1"/>
  <c r="KH3468" i="1" s="1"/>
  <c r="KB3469" i="1"/>
  <c r="KC3469" i="1" s="1"/>
  <c r="KD3469" i="1" s="1"/>
  <c r="KE3469" i="1" s="1"/>
  <c r="KF3469" i="1" s="1"/>
  <c r="KG3469" i="1" s="1"/>
  <c r="KH3469" i="1" s="1"/>
  <c r="KB3470" i="1"/>
  <c r="KC3470" i="1" s="1"/>
  <c r="KD3470" i="1" s="1"/>
  <c r="KE3470" i="1" s="1"/>
  <c r="KF3470" i="1" s="1"/>
  <c r="KG3470" i="1" s="1"/>
  <c r="KH3470" i="1" s="1"/>
  <c r="KB3471" i="1"/>
  <c r="KC3471" i="1" s="1"/>
  <c r="KD3471" i="1" s="1"/>
  <c r="KE3471" i="1" s="1"/>
  <c r="KF3471" i="1" s="1"/>
  <c r="KG3471" i="1" s="1"/>
  <c r="KH3471" i="1" s="1"/>
  <c r="KB3472" i="1"/>
  <c r="KC3472" i="1" s="1"/>
  <c r="KD3472" i="1" s="1"/>
  <c r="KE3472" i="1" s="1"/>
  <c r="KF3472" i="1" s="1"/>
  <c r="KG3472" i="1" s="1"/>
  <c r="KH3472" i="1" s="1"/>
  <c r="KB3473" i="1"/>
  <c r="KC3473" i="1" s="1"/>
  <c r="KD3473" i="1" s="1"/>
  <c r="KE3473" i="1" s="1"/>
  <c r="KF3473" i="1" s="1"/>
  <c r="KG3473" i="1" s="1"/>
  <c r="KH3473" i="1" s="1"/>
  <c r="KB3474" i="1"/>
  <c r="KC3474" i="1" s="1"/>
  <c r="KD3474" i="1" s="1"/>
  <c r="KE3474" i="1" s="1"/>
  <c r="KF3474" i="1" s="1"/>
  <c r="KG3474" i="1" s="1"/>
  <c r="KH3474" i="1" s="1"/>
  <c r="KB3475" i="1"/>
  <c r="KC3475" i="1" s="1"/>
  <c r="KD3475" i="1" s="1"/>
  <c r="KE3475" i="1" s="1"/>
  <c r="KF3475" i="1" s="1"/>
  <c r="KG3475" i="1" s="1"/>
  <c r="KH3475" i="1" s="1"/>
  <c r="KB3476" i="1"/>
  <c r="KC3476" i="1" s="1"/>
  <c r="KD3476" i="1" s="1"/>
  <c r="KE3476" i="1" s="1"/>
  <c r="KF3476" i="1" s="1"/>
  <c r="KG3476" i="1" s="1"/>
  <c r="KH3476" i="1" s="1"/>
  <c r="KB3477" i="1"/>
  <c r="KC3477" i="1" s="1"/>
  <c r="KD3477" i="1" s="1"/>
  <c r="KE3477" i="1" s="1"/>
  <c r="KF3477" i="1" s="1"/>
  <c r="KG3477" i="1" s="1"/>
  <c r="KH3477" i="1" s="1"/>
  <c r="KB3478" i="1"/>
  <c r="KC3478" i="1" s="1"/>
  <c r="KD3478" i="1" s="1"/>
  <c r="KE3478" i="1" s="1"/>
  <c r="KF3478" i="1" s="1"/>
  <c r="KG3478" i="1" s="1"/>
  <c r="KH3478" i="1" s="1"/>
  <c r="KB3479" i="1"/>
  <c r="KC3479" i="1" s="1"/>
  <c r="KD3479" i="1" s="1"/>
  <c r="KE3479" i="1" s="1"/>
  <c r="KF3479" i="1" s="1"/>
  <c r="KG3479" i="1" s="1"/>
  <c r="KH3479" i="1" s="1"/>
  <c r="KB3482" i="1"/>
  <c r="KC3482" i="1" s="1"/>
  <c r="KD3482" i="1" s="1"/>
  <c r="KE3482" i="1" s="1"/>
  <c r="KF3482" i="1" s="1"/>
  <c r="KG3482" i="1" s="1"/>
  <c r="KH3482" i="1" s="1"/>
  <c r="KB3486" i="1"/>
  <c r="KC3486" i="1" s="1"/>
  <c r="KD3486" i="1" s="1"/>
  <c r="KE3486" i="1" s="1"/>
  <c r="KF3486" i="1" s="1"/>
  <c r="KG3486" i="1" s="1"/>
  <c r="KH3486" i="1" s="1"/>
  <c r="KB3489" i="1"/>
  <c r="KC3489" i="1" s="1"/>
  <c r="KD3489" i="1" s="1"/>
  <c r="KE3489" i="1" s="1"/>
  <c r="KF3489" i="1" s="1"/>
  <c r="KG3489" i="1" s="1"/>
  <c r="KH3489" i="1" s="1"/>
  <c r="KB3495" i="1"/>
  <c r="KC3495" i="1" s="1"/>
  <c r="KD3495" i="1" s="1"/>
  <c r="KE3495" i="1" s="1"/>
  <c r="KF3495" i="1" s="1"/>
  <c r="KG3495" i="1" s="1"/>
  <c r="KH3495" i="1" s="1"/>
  <c r="KB3498" i="1"/>
  <c r="KC3498" i="1" s="1"/>
  <c r="KD3498" i="1" s="1"/>
  <c r="KE3498" i="1" s="1"/>
  <c r="KF3498" i="1" s="1"/>
  <c r="KG3498" i="1" s="1"/>
  <c r="KH3498" i="1" s="1"/>
  <c r="KB3504" i="1"/>
  <c r="KC3504" i="1" s="1"/>
  <c r="KD3504" i="1" s="1"/>
  <c r="KE3504" i="1" s="1"/>
  <c r="KF3504" i="1" s="1"/>
  <c r="KG3504" i="1" s="1"/>
  <c r="KH3504" i="1" s="1"/>
  <c r="KB3510" i="1"/>
  <c r="KC3510" i="1" s="1"/>
  <c r="KD3510" i="1" s="1"/>
  <c r="KE3510" i="1" s="1"/>
  <c r="KF3510" i="1" s="1"/>
  <c r="KG3510" i="1" s="1"/>
  <c r="KH3510" i="1" s="1"/>
  <c r="KB3515" i="1"/>
  <c r="KC3515" i="1" s="1"/>
  <c r="KD3515" i="1" s="1"/>
  <c r="KE3515" i="1" s="1"/>
  <c r="KF3515" i="1" s="1"/>
  <c r="KG3515" i="1" s="1"/>
  <c r="KH3515" i="1" s="1"/>
  <c r="KB3518" i="1"/>
  <c r="KC3518" i="1" s="1"/>
  <c r="KD3518" i="1" s="1"/>
  <c r="KE3518" i="1" s="1"/>
  <c r="KF3518" i="1" s="1"/>
  <c r="KG3518" i="1" s="1"/>
  <c r="KH3518" i="1" s="1"/>
  <c r="KB3521" i="1"/>
  <c r="KC3521" i="1" s="1"/>
  <c r="KD3521" i="1" s="1"/>
  <c r="KE3521" i="1" s="1"/>
  <c r="KF3521" i="1" s="1"/>
  <c r="KG3521" i="1" s="1"/>
  <c r="KH3521" i="1" s="1"/>
  <c r="KB3524" i="1"/>
  <c r="KC3524" i="1" s="1"/>
  <c r="KD3524" i="1" s="1"/>
  <c r="KE3524" i="1" s="1"/>
  <c r="KF3524" i="1" s="1"/>
  <c r="KG3524" i="1" s="1"/>
  <c r="KH3524" i="1" s="1"/>
  <c r="KB3528" i="1"/>
  <c r="KC3528" i="1" s="1"/>
  <c r="KD3528" i="1" s="1"/>
  <c r="KE3528" i="1" s="1"/>
  <c r="KF3528" i="1" s="1"/>
  <c r="KG3528" i="1" s="1"/>
  <c r="KH3528" i="1" s="1"/>
  <c r="KB3531" i="1"/>
  <c r="KC3531" i="1" s="1"/>
  <c r="KD3531" i="1" s="1"/>
  <c r="KE3531" i="1" s="1"/>
  <c r="KF3531" i="1" s="1"/>
  <c r="KG3531" i="1" s="1"/>
  <c r="KH3531" i="1" s="1"/>
  <c r="KB3533" i="1"/>
  <c r="KC3533" i="1" s="1"/>
  <c r="KD3533" i="1" s="1"/>
  <c r="KE3533" i="1" s="1"/>
  <c r="KF3533" i="1" s="1"/>
  <c r="KG3533" i="1" s="1"/>
  <c r="KH3533" i="1" s="1"/>
  <c r="KB3535" i="1"/>
  <c r="KC3535" i="1" s="1"/>
  <c r="KD3535" i="1" s="1"/>
  <c r="KE3535" i="1" s="1"/>
  <c r="KF3535" i="1" s="1"/>
  <c r="KG3535" i="1" s="1"/>
  <c r="KH3535" i="1" s="1"/>
  <c r="KB3537" i="1"/>
  <c r="KC3537" i="1" s="1"/>
  <c r="KD3537" i="1" s="1"/>
  <c r="KE3537" i="1" s="1"/>
  <c r="KF3537" i="1" s="1"/>
  <c r="KG3537" i="1" s="1"/>
  <c r="KH3537" i="1" s="1"/>
  <c r="KB3544" i="1"/>
  <c r="KC3544" i="1" s="1"/>
  <c r="KD3544" i="1" s="1"/>
  <c r="KE3544" i="1" s="1"/>
  <c r="KF3544" i="1" s="1"/>
  <c r="KG3544" i="1" s="1"/>
  <c r="KH3544" i="1" s="1"/>
  <c r="KB3548" i="1"/>
  <c r="KC3548" i="1" s="1"/>
  <c r="KD3548" i="1" s="1"/>
  <c r="KE3548" i="1" s="1"/>
  <c r="KF3548" i="1" s="1"/>
  <c r="KG3548" i="1" s="1"/>
  <c r="KH3548" i="1" s="1"/>
  <c r="KB3551" i="1"/>
  <c r="KC3551" i="1" s="1"/>
  <c r="KD3551" i="1" s="1"/>
  <c r="KE3551" i="1" s="1"/>
  <c r="KF3551" i="1" s="1"/>
  <c r="KG3551" i="1" s="1"/>
  <c r="KH3551" i="1" s="1"/>
  <c r="KB3553" i="1"/>
  <c r="KC3553" i="1" s="1"/>
  <c r="KD3553" i="1" s="1"/>
  <c r="KE3553" i="1" s="1"/>
  <c r="KF3553" i="1" s="1"/>
  <c r="KG3553" i="1" s="1"/>
  <c r="KH3553" i="1" s="1"/>
  <c r="KB3555" i="1"/>
  <c r="KC3555" i="1" s="1"/>
  <c r="KD3555" i="1" s="1"/>
  <c r="KE3555" i="1" s="1"/>
  <c r="KF3555" i="1" s="1"/>
  <c r="KG3555" i="1" s="1"/>
  <c r="KH3555" i="1" s="1"/>
  <c r="KB3582" i="1"/>
  <c r="KC3582" i="1" s="1"/>
  <c r="KD3582" i="1" s="1"/>
  <c r="KE3582" i="1" s="1"/>
  <c r="KF3582" i="1" s="1"/>
  <c r="KG3582" i="1" s="1"/>
  <c r="KH3582" i="1" s="1"/>
  <c r="KB3583" i="1"/>
  <c r="KC3583" i="1" s="1"/>
  <c r="KD3583" i="1" s="1"/>
  <c r="KE3583" i="1" s="1"/>
  <c r="KF3583" i="1" s="1"/>
  <c r="KG3583" i="1" s="1"/>
  <c r="KH3583" i="1" s="1"/>
  <c r="KB3584" i="1"/>
  <c r="KC3584" i="1" s="1"/>
  <c r="KD3584" i="1" s="1"/>
  <c r="KE3584" i="1" s="1"/>
  <c r="KF3584" i="1" s="1"/>
  <c r="KG3584" i="1" s="1"/>
  <c r="KH3584" i="1" s="1"/>
  <c r="KB3585" i="1"/>
  <c r="KC3585" i="1" s="1"/>
  <c r="KD3585" i="1" s="1"/>
  <c r="KE3585" i="1" s="1"/>
  <c r="KF3585" i="1" s="1"/>
  <c r="KG3585" i="1" s="1"/>
  <c r="KH3585" i="1" s="1"/>
  <c r="KB3586" i="1"/>
  <c r="KC3586" i="1" s="1"/>
  <c r="KD3586" i="1" s="1"/>
  <c r="KE3586" i="1" s="1"/>
  <c r="KF3586" i="1" s="1"/>
  <c r="KG3586" i="1" s="1"/>
  <c r="KH3586" i="1" s="1"/>
  <c r="KB3588" i="1"/>
  <c r="KC3588" i="1" s="1"/>
  <c r="KD3588" i="1" s="1"/>
  <c r="KE3588" i="1" s="1"/>
  <c r="KF3588" i="1" s="1"/>
  <c r="KG3588" i="1" s="1"/>
  <c r="KH3588" i="1" s="1"/>
  <c r="KB3589" i="1"/>
  <c r="KC3589" i="1" s="1"/>
  <c r="KD3589" i="1" s="1"/>
  <c r="KE3589" i="1" s="1"/>
  <c r="KF3589" i="1" s="1"/>
  <c r="KG3589" i="1" s="1"/>
  <c r="KH3589" i="1" s="1"/>
  <c r="KB3590" i="1"/>
  <c r="KC3590" i="1" s="1"/>
  <c r="KD3590" i="1" s="1"/>
  <c r="KE3590" i="1" s="1"/>
  <c r="KF3590" i="1" s="1"/>
  <c r="KG3590" i="1" s="1"/>
  <c r="KH3590" i="1" s="1"/>
  <c r="KB3594" i="1"/>
  <c r="KC3594" i="1" s="1"/>
  <c r="KD3594" i="1" s="1"/>
  <c r="KE3594" i="1" s="1"/>
  <c r="KF3594" i="1" s="1"/>
  <c r="KG3594" i="1" s="1"/>
  <c r="KH3594" i="1" s="1"/>
  <c r="KB3595" i="1"/>
  <c r="KC3595" i="1" s="1"/>
  <c r="KD3595" i="1" s="1"/>
  <c r="KE3595" i="1" s="1"/>
  <c r="KF3595" i="1" s="1"/>
  <c r="KG3595" i="1" s="1"/>
  <c r="KH3595" i="1" s="1"/>
  <c r="KB3598" i="1"/>
  <c r="KC3598" i="1" s="1"/>
  <c r="KD3598" i="1" s="1"/>
  <c r="KE3598" i="1" s="1"/>
  <c r="KF3598" i="1" s="1"/>
  <c r="KG3598" i="1" s="1"/>
  <c r="KH3598" i="1" s="1"/>
  <c r="KB3600" i="1"/>
  <c r="KC3600" i="1" s="1"/>
  <c r="KD3600" i="1" s="1"/>
  <c r="KE3600" i="1" s="1"/>
  <c r="KF3600" i="1" s="1"/>
  <c r="KG3600" i="1" s="1"/>
  <c r="KH3600" i="1" s="1"/>
  <c r="KB3601" i="1"/>
  <c r="KC3601" i="1" s="1"/>
  <c r="KD3601" i="1" s="1"/>
  <c r="KE3601" i="1" s="1"/>
  <c r="KF3601" i="1" s="1"/>
  <c r="KG3601" i="1" s="1"/>
  <c r="KH3601" i="1" s="1"/>
  <c r="KB3603" i="1"/>
  <c r="KC3603" i="1" s="1"/>
  <c r="KD3603" i="1" s="1"/>
  <c r="KE3603" i="1" s="1"/>
  <c r="KF3603" i="1" s="1"/>
  <c r="KG3603" i="1" s="1"/>
  <c r="KH3603" i="1" s="1"/>
  <c r="KB3606" i="1"/>
  <c r="KC3606" i="1" s="1"/>
  <c r="KD3606" i="1" s="1"/>
  <c r="KE3606" i="1" s="1"/>
  <c r="KF3606" i="1" s="1"/>
  <c r="KG3606" i="1" s="1"/>
  <c r="KH3606" i="1" s="1"/>
  <c r="KB3608" i="1"/>
  <c r="KC3608" i="1" s="1"/>
  <c r="KD3608" i="1" s="1"/>
  <c r="KE3608" i="1" s="1"/>
  <c r="KF3608" i="1" s="1"/>
  <c r="KG3608" i="1" s="1"/>
  <c r="KH3608" i="1" s="1"/>
  <c r="KB3613" i="1"/>
  <c r="KC3613" i="1" s="1"/>
  <c r="KD3613" i="1" s="1"/>
  <c r="KE3613" i="1" s="1"/>
  <c r="KF3613" i="1" s="1"/>
  <c r="KG3613" i="1" s="1"/>
  <c r="KH3613" i="1" s="1"/>
  <c r="KB3621" i="1"/>
  <c r="KC3621" i="1" s="1"/>
  <c r="KD3621" i="1" s="1"/>
  <c r="KE3621" i="1" s="1"/>
  <c r="KF3621" i="1" s="1"/>
  <c r="KG3621" i="1" s="1"/>
  <c r="KH3621" i="1" s="1"/>
  <c r="KB3623" i="1"/>
  <c r="KC3623" i="1" s="1"/>
  <c r="KD3623" i="1" s="1"/>
  <c r="KE3623" i="1" s="1"/>
  <c r="KF3623" i="1" s="1"/>
  <c r="KG3623" i="1" s="1"/>
  <c r="KH3623" i="1" s="1"/>
  <c r="KB3628" i="1"/>
  <c r="KC3628" i="1" s="1"/>
  <c r="KD3628" i="1" s="1"/>
  <c r="KE3628" i="1" s="1"/>
  <c r="KF3628" i="1" s="1"/>
  <c r="KG3628" i="1" s="1"/>
  <c r="KH3628" i="1" s="1"/>
  <c r="KB3633" i="1"/>
  <c r="KC3633" i="1" s="1"/>
  <c r="KD3633" i="1" s="1"/>
  <c r="KE3633" i="1" s="1"/>
  <c r="KF3633" i="1" s="1"/>
  <c r="KG3633" i="1" s="1"/>
  <c r="KH3633" i="1" s="1"/>
  <c r="KB3634" i="1"/>
  <c r="KC3634" i="1" s="1"/>
  <c r="KD3634" i="1" s="1"/>
  <c r="KE3634" i="1" s="1"/>
  <c r="KF3634" i="1" s="1"/>
  <c r="KG3634" i="1" s="1"/>
  <c r="KH3634" i="1" s="1"/>
  <c r="KB3638" i="1"/>
  <c r="KC3638" i="1" s="1"/>
  <c r="KD3638" i="1" s="1"/>
  <c r="KE3638" i="1" s="1"/>
  <c r="KF3638" i="1" s="1"/>
  <c r="KG3638" i="1" s="1"/>
  <c r="KH3638" i="1" s="1"/>
  <c r="KB3640" i="1"/>
  <c r="KC3640" i="1" s="1"/>
  <c r="KD3640" i="1" s="1"/>
  <c r="KE3640" i="1" s="1"/>
  <c r="KF3640" i="1" s="1"/>
  <c r="KG3640" i="1" s="1"/>
  <c r="KH3640" i="1" s="1"/>
  <c r="KB3644" i="1"/>
  <c r="KC3644" i="1" s="1"/>
  <c r="KD3644" i="1" s="1"/>
  <c r="KE3644" i="1" s="1"/>
  <c r="KF3644" i="1" s="1"/>
  <c r="KG3644" i="1" s="1"/>
  <c r="KH3644" i="1" s="1"/>
  <c r="KB3652" i="1"/>
  <c r="KC3652" i="1" s="1"/>
  <c r="KD3652" i="1" s="1"/>
  <c r="KE3652" i="1" s="1"/>
  <c r="KF3652" i="1" s="1"/>
  <c r="KG3652" i="1" s="1"/>
  <c r="KH3652" i="1" s="1"/>
  <c r="KB3655" i="1"/>
  <c r="KC3655" i="1" s="1"/>
  <c r="KD3655" i="1" s="1"/>
  <c r="KE3655" i="1" s="1"/>
  <c r="KF3655" i="1" s="1"/>
  <c r="KG3655" i="1" s="1"/>
  <c r="KH3655" i="1" s="1"/>
  <c r="KB3657" i="1"/>
  <c r="KC3657" i="1" s="1"/>
  <c r="KD3657" i="1" s="1"/>
  <c r="KE3657" i="1" s="1"/>
  <c r="KF3657" i="1" s="1"/>
  <c r="KG3657" i="1" s="1"/>
  <c r="KH3657" i="1" s="1"/>
  <c r="KB3659" i="1"/>
  <c r="KC3659" i="1" s="1"/>
  <c r="KD3659" i="1" s="1"/>
  <c r="KE3659" i="1" s="1"/>
  <c r="KF3659" i="1" s="1"/>
  <c r="KG3659" i="1" s="1"/>
  <c r="KH3659" i="1" s="1"/>
  <c r="KB3670" i="1"/>
  <c r="KC3670" i="1" s="1"/>
  <c r="KD3670" i="1" s="1"/>
  <c r="KE3670" i="1" s="1"/>
  <c r="KF3670" i="1" s="1"/>
  <c r="KG3670" i="1" s="1"/>
  <c r="KH3670" i="1" s="1"/>
  <c r="KB3673" i="1"/>
  <c r="KC3673" i="1" s="1"/>
  <c r="KD3673" i="1" s="1"/>
  <c r="KE3673" i="1" s="1"/>
  <c r="KF3673" i="1" s="1"/>
  <c r="KG3673" i="1" s="1"/>
  <c r="KH3673" i="1" s="1"/>
  <c r="KB3675" i="1"/>
  <c r="KC3675" i="1" s="1"/>
  <c r="KD3675" i="1" s="1"/>
  <c r="KE3675" i="1" s="1"/>
  <c r="KF3675" i="1" s="1"/>
  <c r="KG3675" i="1" s="1"/>
  <c r="KH3675" i="1" s="1"/>
  <c r="KB3677" i="1"/>
  <c r="KC3677" i="1" s="1"/>
  <c r="KD3677" i="1" s="1"/>
  <c r="KE3677" i="1" s="1"/>
  <c r="KF3677" i="1" s="1"/>
  <c r="KG3677" i="1" s="1"/>
  <c r="KH3677" i="1" s="1"/>
  <c r="KB3409" i="1"/>
  <c r="KC3409" i="1" s="1"/>
  <c r="KD3409" i="1" s="1"/>
  <c r="KE3409" i="1" s="1"/>
  <c r="KF3409" i="1" s="1"/>
  <c r="KG3409" i="1" s="1"/>
  <c r="KH3409" i="1" s="1"/>
  <c r="KB3413" i="1"/>
  <c r="KC3413" i="1" s="1"/>
  <c r="KD3413" i="1" s="1"/>
  <c r="KE3413" i="1" s="1"/>
  <c r="KF3413" i="1" s="1"/>
  <c r="KG3413" i="1" s="1"/>
  <c r="KH3413" i="1" s="1"/>
  <c r="KB3417" i="1"/>
  <c r="KC3417" i="1" s="1"/>
  <c r="KD3417" i="1" s="1"/>
  <c r="KE3417" i="1" s="1"/>
  <c r="KF3417" i="1" s="1"/>
  <c r="KG3417" i="1" s="1"/>
  <c r="KH3417" i="1" s="1"/>
  <c r="KB3418" i="1"/>
  <c r="KC3418" i="1" s="1"/>
  <c r="KD3418" i="1" s="1"/>
  <c r="KE3418" i="1" s="1"/>
  <c r="KF3418" i="1" s="1"/>
  <c r="KG3418" i="1" s="1"/>
  <c r="KH3418" i="1" s="1"/>
  <c r="KB3419" i="1"/>
  <c r="KC3419" i="1" s="1"/>
  <c r="KD3419" i="1" s="1"/>
  <c r="KE3419" i="1" s="1"/>
  <c r="KF3419" i="1" s="1"/>
  <c r="KG3419" i="1" s="1"/>
  <c r="KH3419" i="1" s="1"/>
  <c r="KB3420" i="1"/>
  <c r="KC3420" i="1" s="1"/>
  <c r="KD3420" i="1" s="1"/>
  <c r="KE3420" i="1" s="1"/>
  <c r="KF3420" i="1" s="1"/>
  <c r="KG3420" i="1" s="1"/>
  <c r="KH3420" i="1" s="1"/>
  <c r="KB3421" i="1"/>
  <c r="KC3421" i="1" s="1"/>
  <c r="KD3421" i="1" s="1"/>
  <c r="KE3421" i="1" s="1"/>
  <c r="KF3421" i="1" s="1"/>
  <c r="KG3421" i="1" s="1"/>
  <c r="KH3421" i="1" s="1"/>
  <c r="KB3422" i="1"/>
  <c r="KC3422" i="1" s="1"/>
  <c r="KD3422" i="1" s="1"/>
  <c r="KE3422" i="1" s="1"/>
  <c r="KF3422" i="1" s="1"/>
  <c r="KG3422" i="1" s="1"/>
  <c r="KH3422" i="1" s="1"/>
  <c r="KB3423" i="1"/>
  <c r="KC3423" i="1" s="1"/>
  <c r="KD3423" i="1" s="1"/>
  <c r="KE3423" i="1" s="1"/>
  <c r="KF3423" i="1" s="1"/>
  <c r="KG3423" i="1" s="1"/>
  <c r="KH3423" i="1" s="1"/>
  <c r="KB3424" i="1"/>
  <c r="KC3424" i="1" s="1"/>
  <c r="KD3424" i="1" s="1"/>
  <c r="KE3424" i="1" s="1"/>
  <c r="KF3424" i="1" s="1"/>
  <c r="KG3424" i="1" s="1"/>
  <c r="KH3424" i="1" s="1"/>
  <c r="KB3425" i="1"/>
  <c r="KC3425" i="1" s="1"/>
  <c r="KD3425" i="1" s="1"/>
  <c r="KE3425" i="1" s="1"/>
  <c r="KF3425" i="1" s="1"/>
  <c r="KG3425" i="1" s="1"/>
  <c r="KH3425" i="1" s="1"/>
  <c r="KB3426" i="1"/>
  <c r="KC3426" i="1" s="1"/>
  <c r="KD3426" i="1" s="1"/>
  <c r="KE3426" i="1" s="1"/>
  <c r="KF3426" i="1" s="1"/>
  <c r="KG3426" i="1" s="1"/>
  <c r="KH3426" i="1" s="1"/>
  <c r="KB3427" i="1"/>
  <c r="KC3427" i="1" s="1"/>
  <c r="KD3427" i="1" s="1"/>
  <c r="KE3427" i="1" s="1"/>
  <c r="KF3427" i="1" s="1"/>
  <c r="KG3427" i="1" s="1"/>
  <c r="KH3427" i="1" s="1"/>
  <c r="KB3428" i="1"/>
  <c r="KC3428" i="1" s="1"/>
  <c r="KD3428" i="1" s="1"/>
  <c r="KE3428" i="1" s="1"/>
  <c r="KF3428" i="1" s="1"/>
  <c r="KG3428" i="1" s="1"/>
  <c r="KH3428" i="1" s="1"/>
  <c r="KB3429" i="1"/>
  <c r="KC3429" i="1" s="1"/>
  <c r="KD3429" i="1" s="1"/>
  <c r="KE3429" i="1" s="1"/>
  <c r="KF3429" i="1" s="1"/>
  <c r="KG3429" i="1" s="1"/>
  <c r="KH3429" i="1" s="1"/>
  <c r="KB3430" i="1"/>
  <c r="KC3430" i="1" s="1"/>
  <c r="KD3430" i="1" s="1"/>
  <c r="KE3430" i="1" s="1"/>
  <c r="KF3430" i="1" s="1"/>
  <c r="KG3430" i="1" s="1"/>
  <c r="KH3430" i="1" s="1"/>
  <c r="KB3431" i="1"/>
  <c r="KC3431" i="1" s="1"/>
  <c r="KD3431" i="1" s="1"/>
  <c r="KE3431" i="1" s="1"/>
  <c r="KF3431" i="1" s="1"/>
  <c r="KG3431" i="1" s="1"/>
  <c r="KH3431" i="1" s="1"/>
  <c r="KB3432" i="1"/>
  <c r="KC3432" i="1" s="1"/>
  <c r="KD3432" i="1" s="1"/>
  <c r="KE3432" i="1" s="1"/>
  <c r="KF3432" i="1" s="1"/>
  <c r="KG3432" i="1" s="1"/>
  <c r="KH3432" i="1" s="1"/>
  <c r="KB3433" i="1"/>
  <c r="KC3433" i="1" s="1"/>
  <c r="KD3433" i="1" s="1"/>
  <c r="KE3433" i="1" s="1"/>
  <c r="KF3433" i="1" s="1"/>
  <c r="KG3433" i="1" s="1"/>
  <c r="KH3433" i="1" s="1"/>
  <c r="KB3434" i="1"/>
  <c r="KC3434" i="1" s="1"/>
  <c r="KD3434" i="1" s="1"/>
  <c r="KE3434" i="1" s="1"/>
  <c r="KF3434" i="1" s="1"/>
  <c r="KG3434" i="1" s="1"/>
  <c r="KH3434" i="1" s="1"/>
  <c r="KB3435" i="1"/>
  <c r="KC3435" i="1" s="1"/>
  <c r="KD3435" i="1" s="1"/>
  <c r="KE3435" i="1" s="1"/>
  <c r="KF3435" i="1" s="1"/>
  <c r="KG3435" i="1" s="1"/>
  <c r="KH3435" i="1" s="1"/>
  <c r="KB3436" i="1"/>
  <c r="KC3436" i="1" s="1"/>
  <c r="KD3436" i="1" s="1"/>
  <c r="KE3436" i="1" s="1"/>
  <c r="KF3436" i="1" s="1"/>
  <c r="KG3436" i="1" s="1"/>
  <c r="KH3436" i="1" s="1"/>
  <c r="KB3437" i="1"/>
  <c r="KC3437" i="1" s="1"/>
  <c r="KD3437" i="1" s="1"/>
  <c r="KE3437" i="1" s="1"/>
  <c r="KF3437" i="1" s="1"/>
  <c r="KG3437" i="1" s="1"/>
  <c r="KH3437" i="1" s="1"/>
  <c r="KB3438" i="1"/>
  <c r="KC3438" i="1" s="1"/>
  <c r="KD3438" i="1" s="1"/>
  <c r="KE3438" i="1" s="1"/>
  <c r="KF3438" i="1" s="1"/>
  <c r="KG3438" i="1" s="1"/>
  <c r="KH3438" i="1" s="1"/>
  <c r="KB3441" i="1"/>
  <c r="KC3441" i="1" s="1"/>
  <c r="KD3441" i="1" s="1"/>
  <c r="KE3441" i="1" s="1"/>
  <c r="KF3441" i="1" s="1"/>
  <c r="KG3441" i="1" s="1"/>
  <c r="KH3441" i="1" s="1"/>
  <c r="KB3444" i="1"/>
  <c r="KC3444" i="1" s="1"/>
  <c r="KD3444" i="1" s="1"/>
  <c r="KE3444" i="1" s="1"/>
  <c r="KF3444" i="1" s="1"/>
  <c r="KG3444" i="1" s="1"/>
  <c r="KH3444" i="1" s="1"/>
  <c r="KB3448" i="1"/>
  <c r="KC3448" i="1" s="1"/>
  <c r="KD3448" i="1" s="1"/>
  <c r="KE3448" i="1" s="1"/>
  <c r="KF3448" i="1" s="1"/>
  <c r="KG3448" i="1" s="1"/>
  <c r="KH3448" i="1" s="1"/>
  <c r="KB3452" i="1"/>
  <c r="KC3452" i="1" s="1"/>
  <c r="KD3452" i="1" s="1"/>
  <c r="KE3452" i="1" s="1"/>
  <c r="KF3452" i="1" s="1"/>
  <c r="KG3452" i="1" s="1"/>
  <c r="KH3452" i="1" s="1"/>
  <c r="KB3456" i="1"/>
  <c r="KC3456" i="1" s="1"/>
  <c r="KD3456" i="1" s="1"/>
  <c r="KE3456" i="1" s="1"/>
  <c r="KF3456" i="1" s="1"/>
  <c r="KG3456" i="1" s="1"/>
  <c r="KH3456" i="1" s="1"/>
  <c r="KB3460" i="1"/>
  <c r="KC3460" i="1" s="1"/>
  <c r="KD3460" i="1" s="1"/>
  <c r="KE3460" i="1" s="1"/>
  <c r="KF3460" i="1" s="1"/>
  <c r="KG3460" i="1" s="1"/>
  <c r="KH3460" i="1" s="1"/>
  <c r="KB3467" i="1"/>
  <c r="KC3467" i="1" s="1"/>
  <c r="KD3467" i="1" s="1"/>
  <c r="KE3467" i="1" s="1"/>
  <c r="KF3467" i="1" s="1"/>
  <c r="KG3467" i="1" s="1"/>
  <c r="KH3467" i="1" s="1"/>
  <c r="KB3481" i="1"/>
  <c r="KC3481" i="1" s="1"/>
  <c r="KD3481" i="1" s="1"/>
  <c r="KE3481" i="1" s="1"/>
  <c r="KF3481" i="1" s="1"/>
  <c r="KG3481" i="1" s="1"/>
  <c r="KH3481" i="1" s="1"/>
  <c r="KB3485" i="1"/>
  <c r="KC3485" i="1" s="1"/>
  <c r="KD3485" i="1" s="1"/>
  <c r="KE3485" i="1" s="1"/>
  <c r="KF3485" i="1" s="1"/>
  <c r="KG3485" i="1" s="1"/>
  <c r="KH3485" i="1" s="1"/>
  <c r="KB3488" i="1"/>
  <c r="KC3488" i="1" s="1"/>
  <c r="KD3488" i="1" s="1"/>
  <c r="KE3488" i="1" s="1"/>
  <c r="KF3488" i="1" s="1"/>
  <c r="KG3488" i="1" s="1"/>
  <c r="KH3488" i="1" s="1"/>
  <c r="KB3492" i="1"/>
  <c r="KC3492" i="1" s="1"/>
  <c r="KD3492" i="1" s="1"/>
  <c r="KE3492" i="1" s="1"/>
  <c r="KF3492" i="1" s="1"/>
  <c r="KG3492" i="1" s="1"/>
  <c r="KH3492" i="1" s="1"/>
  <c r="KB3497" i="1"/>
  <c r="KC3497" i="1" s="1"/>
  <c r="KD3497" i="1" s="1"/>
  <c r="KE3497" i="1" s="1"/>
  <c r="KF3497" i="1" s="1"/>
  <c r="KG3497" i="1" s="1"/>
  <c r="KH3497" i="1" s="1"/>
  <c r="KB3500" i="1"/>
  <c r="KC3500" i="1" s="1"/>
  <c r="KD3500" i="1" s="1"/>
  <c r="KE3500" i="1" s="1"/>
  <c r="KF3500" i="1" s="1"/>
  <c r="KG3500" i="1" s="1"/>
  <c r="KH3500" i="1" s="1"/>
  <c r="KB3503" i="1"/>
  <c r="KC3503" i="1" s="1"/>
  <c r="KD3503" i="1" s="1"/>
  <c r="KE3503" i="1" s="1"/>
  <c r="KF3503" i="1" s="1"/>
  <c r="KG3503" i="1" s="1"/>
  <c r="KH3503" i="1" s="1"/>
  <c r="KB3506" i="1"/>
  <c r="KC3506" i="1" s="1"/>
  <c r="KD3506" i="1" s="1"/>
  <c r="KE3506" i="1" s="1"/>
  <c r="KF3506" i="1" s="1"/>
  <c r="KG3506" i="1" s="1"/>
  <c r="KH3506" i="1" s="1"/>
  <c r="KB3509" i="1"/>
  <c r="KC3509" i="1" s="1"/>
  <c r="KD3509" i="1" s="1"/>
  <c r="KE3509" i="1" s="1"/>
  <c r="KF3509" i="1" s="1"/>
  <c r="KG3509" i="1" s="1"/>
  <c r="KH3509" i="1" s="1"/>
  <c r="KB3512" i="1"/>
  <c r="KC3512" i="1" s="1"/>
  <c r="KD3512" i="1" s="1"/>
  <c r="KE3512" i="1" s="1"/>
  <c r="KF3512" i="1" s="1"/>
  <c r="KG3512" i="1" s="1"/>
  <c r="KH3512" i="1" s="1"/>
  <c r="KB3517" i="1"/>
  <c r="KC3517" i="1" s="1"/>
  <c r="KD3517" i="1" s="1"/>
  <c r="KE3517" i="1" s="1"/>
  <c r="KF3517" i="1" s="1"/>
  <c r="KG3517" i="1" s="1"/>
  <c r="KH3517" i="1" s="1"/>
  <c r="KB3520" i="1"/>
  <c r="KC3520" i="1" s="1"/>
  <c r="KD3520" i="1" s="1"/>
  <c r="KE3520" i="1" s="1"/>
  <c r="KF3520" i="1" s="1"/>
  <c r="KG3520" i="1" s="1"/>
  <c r="KH3520" i="1" s="1"/>
  <c r="KB3523" i="1"/>
  <c r="KC3523" i="1" s="1"/>
  <c r="KD3523" i="1" s="1"/>
  <c r="KE3523" i="1" s="1"/>
  <c r="KF3523" i="1" s="1"/>
  <c r="KG3523" i="1" s="1"/>
  <c r="KH3523" i="1" s="1"/>
  <c r="KB3527" i="1"/>
  <c r="KC3527" i="1" s="1"/>
  <c r="KD3527" i="1" s="1"/>
  <c r="KE3527" i="1" s="1"/>
  <c r="KF3527" i="1" s="1"/>
  <c r="KG3527" i="1" s="1"/>
  <c r="KH3527" i="1" s="1"/>
  <c r="KB3542" i="1"/>
  <c r="KC3542" i="1" s="1"/>
  <c r="KD3542" i="1" s="1"/>
  <c r="KE3542" i="1" s="1"/>
  <c r="KF3542" i="1" s="1"/>
  <c r="KG3542" i="1" s="1"/>
  <c r="KH3542" i="1" s="1"/>
  <c r="KB3546" i="1"/>
  <c r="KC3546" i="1" s="1"/>
  <c r="KD3546" i="1" s="1"/>
  <c r="KE3546" i="1" s="1"/>
  <c r="KF3546" i="1" s="1"/>
  <c r="KG3546" i="1" s="1"/>
  <c r="KH3546" i="1" s="1"/>
  <c r="KB3560" i="1"/>
  <c r="KC3560" i="1" s="1"/>
  <c r="KD3560" i="1" s="1"/>
  <c r="KE3560" i="1" s="1"/>
  <c r="KF3560" i="1" s="1"/>
  <c r="KG3560" i="1" s="1"/>
  <c r="KH3560" i="1" s="1"/>
  <c r="KB3592" i="1"/>
  <c r="KC3592" i="1" s="1"/>
  <c r="KD3592" i="1" s="1"/>
  <c r="KE3592" i="1" s="1"/>
  <c r="KF3592" i="1" s="1"/>
  <c r="KG3592" i="1" s="1"/>
  <c r="KH3592" i="1" s="1"/>
  <c r="KB3593" i="1"/>
  <c r="KC3593" i="1" s="1"/>
  <c r="KD3593" i="1" s="1"/>
  <c r="KE3593" i="1" s="1"/>
  <c r="KF3593" i="1" s="1"/>
  <c r="KG3593" i="1" s="1"/>
  <c r="KH3593" i="1" s="1"/>
  <c r="KB3609" i="1"/>
  <c r="KC3609" i="1" s="1"/>
  <c r="KD3609" i="1" s="1"/>
  <c r="KE3609" i="1" s="1"/>
  <c r="KF3609" i="1" s="1"/>
  <c r="KG3609" i="1" s="1"/>
  <c r="KH3609" i="1" s="1"/>
  <c r="KB3611" i="1"/>
  <c r="KC3611" i="1" s="1"/>
  <c r="KD3611" i="1" s="1"/>
  <c r="KE3611" i="1" s="1"/>
  <c r="KF3611" i="1" s="1"/>
  <c r="KG3611" i="1" s="1"/>
  <c r="KH3611" i="1" s="1"/>
  <c r="KB3614" i="1"/>
  <c r="KC3614" i="1" s="1"/>
  <c r="KD3614" i="1" s="1"/>
  <c r="KE3614" i="1" s="1"/>
  <c r="KF3614" i="1" s="1"/>
  <c r="KG3614" i="1" s="1"/>
  <c r="KH3614" i="1" s="1"/>
  <c r="KB3616" i="1"/>
  <c r="KC3616" i="1" s="1"/>
  <c r="KD3616" i="1" s="1"/>
  <c r="KE3616" i="1" s="1"/>
  <c r="KF3616" i="1" s="1"/>
  <c r="KG3616" i="1" s="1"/>
  <c r="KH3616" i="1" s="1"/>
  <c r="KB3619" i="1"/>
  <c r="KC3619" i="1" s="1"/>
  <c r="KD3619" i="1" s="1"/>
  <c r="KE3619" i="1" s="1"/>
  <c r="KF3619" i="1" s="1"/>
  <c r="KG3619" i="1" s="1"/>
  <c r="KH3619" i="1" s="1"/>
  <c r="KB3624" i="1"/>
  <c r="KC3624" i="1" s="1"/>
  <c r="KD3624" i="1" s="1"/>
  <c r="KE3624" i="1" s="1"/>
  <c r="KF3624" i="1" s="1"/>
  <c r="KG3624" i="1" s="1"/>
  <c r="KH3624" i="1" s="1"/>
  <c r="KB3626" i="1"/>
  <c r="KC3626" i="1" s="1"/>
  <c r="KD3626" i="1" s="1"/>
  <c r="KE3626" i="1" s="1"/>
  <c r="KF3626" i="1" s="1"/>
  <c r="KG3626" i="1" s="1"/>
  <c r="KH3626" i="1" s="1"/>
  <c r="KB3631" i="1"/>
  <c r="KC3631" i="1" s="1"/>
  <c r="KD3631" i="1" s="1"/>
  <c r="KE3631" i="1" s="1"/>
  <c r="KF3631" i="1" s="1"/>
  <c r="KG3631" i="1" s="1"/>
  <c r="KH3631" i="1" s="1"/>
  <c r="KB3639" i="1"/>
  <c r="KC3639" i="1" s="1"/>
  <c r="KD3639" i="1" s="1"/>
  <c r="KE3639" i="1" s="1"/>
  <c r="KF3639" i="1" s="1"/>
  <c r="KG3639" i="1" s="1"/>
  <c r="KH3639" i="1" s="1"/>
  <c r="KB3646" i="1"/>
  <c r="KC3646" i="1" s="1"/>
  <c r="KD3646" i="1" s="1"/>
  <c r="KE3646" i="1" s="1"/>
  <c r="KF3646" i="1" s="1"/>
  <c r="KG3646" i="1" s="1"/>
  <c r="KH3646" i="1" s="1"/>
  <c r="KB3651" i="1"/>
  <c r="KC3651" i="1" s="1"/>
  <c r="KD3651" i="1" s="1"/>
  <c r="KE3651" i="1" s="1"/>
  <c r="KF3651" i="1" s="1"/>
  <c r="KG3651" i="1" s="1"/>
  <c r="KH3651" i="1" s="1"/>
  <c r="KB3654" i="1"/>
  <c r="KC3654" i="1" s="1"/>
  <c r="KD3654" i="1" s="1"/>
  <c r="KE3654" i="1" s="1"/>
  <c r="KF3654" i="1" s="1"/>
  <c r="KG3654" i="1" s="1"/>
  <c r="KH3654" i="1" s="1"/>
  <c r="KB3661" i="1"/>
  <c r="KC3661" i="1" s="1"/>
  <c r="KD3661" i="1" s="1"/>
  <c r="KE3661" i="1" s="1"/>
  <c r="KF3661" i="1" s="1"/>
  <c r="KG3661" i="1" s="1"/>
  <c r="KH3661" i="1" s="1"/>
  <c r="KB3663" i="1"/>
  <c r="KC3663" i="1" s="1"/>
  <c r="KD3663" i="1" s="1"/>
  <c r="KE3663" i="1" s="1"/>
  <c r="KF3663" i="1" s="1"/>
  <c r="KG3663" i="1" s="1"/>
  <c r="KH3663" i="1" s="1"/>
  <c r="KB3665" i="1"/>
  <c r="KC3665" i="1" s="1"/>
  <c r="KD3665" i="1" s="1"/>
  <c r="KE3665" i="1" s="1"/>
  <c r="KF3665" i="1" s="1"/>
  <c r="KG3665" i="1" s="1"/>
  <c r="KH3665" i="1" s="1"/>
  <c r="KB3672" i="1"/>
  <c r="KC3672" i="1" s="1"/>
  <c r="KD3672" i="1" s="1"/>
  <c r="KE3672" i="1" s="1"/>
  <c r="KF3672" i="1" s="1"/>
  <c r="KG3672" i="1" s="1"/>
  <c r="KH3672" i="1" s="1"/>
  <c r="KB3684" i="1"/>
  <c r="KC3684" i="1" s="1"/>
  <c r="KD3684" i="1" s="1"/>
  <c r="KE3684" i="1" s="1"/>
  <c r="KF3684" i="1" s="1"/>
  <c r="KG3684" i="1" s="1"/>
  <c r="KH3684" i="1" s="1"/>
  <c r="KB3686" i="1"/>
  <c r="KC3686" i="1" s="1"/>
  <c r="KD3686" i="1" s="1"/>
  <c r="KE3686" i="1" s="1"/>
  <c r="KF3686" i="1" s="1"/>
  <c r="KG3686" i="1" s="1"/>
  <c r="KH3686" i="1" s="1"/>
  <c r="KB3689" i="1"/>
  <c r="KC3689" i="1" s="1"/>
  <c r="KD3689" i="1" s="1"/>
  <c r="KE3689" i="1" s="1"/>
  <c r="KF3689" i="1" s="1"/>
  <c r="KG3689" i="1" s="1"/>
  <c r="KH3689" i="1" s="1"/>
  <c r="KB3691" i="1"/>
  <c r="KC3691" i="1" s="1"/>
  <c r="KD3691" i="1" s="1"/>
  <c r="KE3691" i="1" s="1"/>
  <c r="KF3691" i="1" s="1"/>
  <c r="KG3691" i="1" s="1"/>
  <c r="KH3691" i="1" s="1"/>
  <c r="KB3693" i="1"/>
  <c r="KC3693" i="1" s="1"/>
  <c r="KD3693" i="1" s="1"/>
  <c r="KE3693" i="1" s="1"/>
  <c r="KF3693" i="1" s="1"/>
  <c r="KG3693" i="1" s="1"/>
  <c r="KH3693" i="1" s="1"/>
  <c r="KB3695" i="1"/>
  <c r="KC3695" i="1" s="1"/>
  <c r="KD3695" i="1" s="1"/>
  <c r="KE3695" i="1" s="1"/>
  <c r="KF3695" i="1" s="1"/>
  <c r="KG3695" i="1" s="1"/>
  <c r="KH3695" i="1" s="1"/>
  <c r="KB3697" i="1"/>
  <c r="KC3697" i="1" s="1"/>
  <c r="KD3697" i="1" s="1"/>
  <c r="KE3697" i="1" s="1"/>
  <c r="KF3697" i="1" s="1"/>
  <c r="KG3697" i="1" s="1"/>
  <c r="KH3697" i="1" s="1"/>
  <c r="KB3710" i="1"/>
  <c r="KC3710" i="1" s="1"/>
  <c r="KD3710" i="1" s="1"/>
  <c r="KE3710" i="1" s="1"/>
  <c r="KF3710" i="1" s="1"/>
  <c r="KG3710" i="1" s="1"/>
  <c r="KH3710" i="1" s="1"/>
  <c r="KB3713" i="1"/>
  <c r="KC3713" i="1" s="1"/>
  <c r="KD3713" i="1" s="1"/>
  <c r="KE3713" i="1" s="1"/>
  <c r="KF3713" i="1" s="1"/>
  <c r="KG3713" i="1" s="1"/>
  <c r="KH3713" i="1" s="1"/>
  <c r="KB3716" i="1"/>
  <c r="KC3716" i="1" s="1"/>
  <c r="KD3716" i="1" s="1"/>
  <c r="KE3716" i="1" s="1"/>
  <c r="KF3716" i="1" s="1"/>
  <c r="KG3716" i="1" s="1"/>
  <c r="KH3716" i="1" s="1"/>
  <c r="KB3719" i="1"/>
  <c r="KC3719" i="1" s="1"/>
  <c r="KD3719" i="1" s="1"/>
  <c r="KE3719" i="1" s="1"/>
  <c r="KF3719" i="1" s="1"/>
  <c r="KG3719" i="1" s="1"/>
  <c r="KH3719" i="1" s="1"/>
  <c r="KB3721" i="1"/>
  <c r="KC3721" i="1" s="1"/>
  <c r="KD3721" i="1" s="1"/>
  <c r="KE3721" i="1" s="1"/>
  <c r="KF3721" i="1" s="1"/>
  <c r="KG3721" i="1" s="1"/>
  <c r="KH3721" i="1" s="1"/>
  <c r="KB3724" i="1"/>
  <c r="KC3724" i="1" s="1"/>
  <c r="KD3724" i="1" s="1"/>
  <c r="KE3724" i="1" s="1"/>
  <c r="KF3724" i="1" s="1"/>
  <c r="KG3724" i="1" s="1"/>
  <c r="KH3724" i="1" s="1"/>
  <c r="KB3729" i="1"/>
  <c r="KC3729" i="1" s="1"/>
  <c r="KD3729" i="1" s="1"/>
  <c r="KE3729" i="1" s="1"/>
  <c r="KF3729" i="1" s="1"/>
  <c r="KG3729" i="1" s="1"/>
  <c r="KH3729" i="1" s="1"/>
  <c r="KB3732" i="1"/>
  <c r="KC3732" i="1" s="1"/>
  <c r="KD3732" i="1" s="1"/>
  <c r="KE3732" i="1" s="1"/>
  <c r="KF3732" i="1" s="1"/>
  <c r="KG3732" i="1" s="1"/>
  <c r="KH3732" i="1" s="1"/>
  <c r="KB3735" i="1"/>
  <c r="KC3735" i="1" s="1"/>
  <c r="KD3735" i="1" s="1"/>
  <c r="KE3735" i="1" s="1"/>
  <c r="KF3735" i="1" s="1"/>
  <c r="KG3735" i="1" s="1"/>
  <c r="KH3735" i="1" s="1"/>
  <c r="KB3738" i="1"/>
  <c r="KC3738" i="1" s="1"/>
  <c r="KD3738" i="1" s="1"/>
  <c r="KE3738" i="1" s="1"/>
  <c r="KF3738" i="1" s="1"/>
  <c r="KG3738" i="1" s="1"/>
  <c r="KH3738" i="1" s="1"/>
  <c r="KB3741" i="1"/>
  <c r="KC3741" i="1" s="1"/>
  <c r="KD3741" i="1" s="1"/>
  <c r="KE3741" i="1" s="1"/>
  <c r="KF3741" i="1" s="1"/>
  <c r="KG3741" i="1" s="1"/>
  <c r="KH3741" i="1" s="1"/>
  <c r="KB3744" i="1"/>
  <c r="KC3744" i="1" s="1"/>
  <c r="KD3744" i="1" s="1"/>
  <c r="KE3744" i="1" s="1"/>
  <c r="KF3744" i="1" s="1"/>
  <c r="KG3744" i="1" s="1"/>
  <c r="KH3744" i="1" s="1"/>
  <c r="KB3750" i="1"/>
  <c r="KC3750" i="1" s="1"/>
  <c r="KD3750" i="1" s="1"/>
  <c r="KE3750" i="1" s="1"/>
  <c r="KF3750" i="1" s="1"/>
  <c r="KG3750" i="1" s="1"/>
  <c r="KH3750" i="1" s="1"/>
  <c r="KB3752" i="1"/>
  <c r="KC3752" i="1" s="1"/>
  <c r="KD3752" i="1" s="1"/>
  <c r="KE3752" i="1" s="1"/>
  <c r="KF3752" i="1" s="1"/>
  <c r="KG3752" i="1" s="1"/>
  <c r="KH3752" i="1" s="1"/>
  <c r="KB3756" i="1"/>
  <c r="KC3756" i="1" s="1"/>
  <c r="KD3756" i="1" s="1"/>
  <c r="KE3756" i="1" s="1"/>
  <c r="KF3756" i="1" s="1"/>
  <c r="KG3756" i="1" s="1"/>
  <c r="KH3756" i="1" s="1"/>
  <c r="KB3759" i="1"/>
  <c r="KC3759" i="1" s="1"/>
  <c r="KD3759" i="1" s="1"/>
  <c r="KE3759" i="1" s="1"/>
  <c r="KF3759" i="1" s="1"/>
  <c r="KG3759" i="1" s="1"/>
  <c r="KH3759" i="1" s="1"/>
  <c r="KB3766" i="1"/>
  <c r="KC3766" i="1" s="1"/>
  <c r="KD3766" i="1" s="1"/>
  <c r="KE3766" i="1" s="1"/>
  <c r="KF3766" i="1" s="1"/>
  <c r="KG3766" i="1" s="1"/>
  <c r="KH3766" i="1" s="1"/>
  <c r="KB3772" i="1"/>
  <c r="KC3772" i="1" s="1"/>
  <c r="KD3772" i="1" s="1"/>
  <c r="KE3772" i="1" s="1"/>
  <c r="KF3772" i="1" s="1"/>
  <c r="KG3772" i="1" s="1"/>
  <c r="KH3772" i="1" s="1"/>
  <c r="KB3775" i="1"/>
  <c r="KC3775" i="1" s="1"/>
  <c r="KD3775" i="1" s="1"/>
  <c r="KE3775" i="1" s="1"/>
  <c r="KF3775" i="1" s="1"/>
  <c r="KG3775" i="1" s="1"/>
  <c r="KH3775" i="1" s="1"/>
  <c r="KB3799" i="1"/>
  <c r="KC3799" i="1" s="1"/>
  <c r="KD3799" i="1" s="1"/>
  <c r="KE3799" i="1" s="1"/>
  <c r="KF3799" i="1" s="1"/>
  <c r="KG3799" i="1" s="1"/>
  <c r="KH3799" i="1" s="1"/>
  <c r="KB3801" i="1"/>
  <c r="KC3801" i="1" s="1"/>
  <c r="KD3801" i="1" s="1"/>
  <c r="KE3801" i="1" s="1"/>
  <c r="KF3801" i="1" s="1"/>
  <c r="KG3801" i="1" s="1"/>
  <c r="KH3801" i="1" s="1"/>
  <c r="KB3818" i="1"/>
  <c r="KC3818" i="1" s="1"/>
  <c r="KD3818" i="1" s="1"/>
  <c r="KE3818" i="1" s="1"/>
  <c r="KF3818" i="1" s="1"/>
  <c r="KG3818" i="1" s="1"/>
  <c r="KH3818" i="1" s="1"/>
  <c r="KB3819" i="1"/>
  <c r="KC3819" i="1" s="1"/>
  <c r="KD3819" i="1" s="1"/>
  <c r="KE3819" i="1" s="1"/>
  <c r="KF3819" i="1" s="1"/>
  <c r="KG3819" i="1" s="1"/>
  <c r="KH3819" i="1" s="1"/>
  <c r="KB3822" i="1"/>
  <c r="KC3822" i="1" s="1"/>
  <c r="KD3822" i="1" s="1"/>
  <c r="KE3822" i="1" s="1"/>
  <c r="KF3822" i="1" s="1"/>
  <c r="KG3822" i="1" s="1"/>
  <c r="KH3822" i="1" s="1"/>
  <c r="KB3827" i="1"/>
  <c r="KC3827" i="1" s="1"/>
  <c r="KD3827" i="1" s="1"/>
  <c r="KE3827" i="1" s="1"/>
  <c r="KF3827" i="1" s="1"/>
  <c r="KG3827" i="1" s="1"/>
  <c r="KH3827" i="1" s="1"/>
  <c r="KB3829" i="1"/>
  <c r="KC3829" i="1" s="1"/>
  <c r="KD3829" i="1" s="1"/>
  <c r="KE3829" i="1" s="1"/>
  <c r="KF3829" i="1" s="1"/>
  <c r="KG3829" i="1" s="1"/>
  <c r="KH3829" i="1" s="1"/>
  <c r="KB3834" i="1"/>
  <c r="KC3834" i="1" s="1"/>
  <c r="KD3834" i="1" s="1"/>
  <c r="KE3834" i="1" s="1"/>
  <c r="KF3834" i="1" s="1"/>
  <c r="KG3834" i="1" s="1"/>
  <c r="KH3834" i="1" s="1"/>
  <c r="KB3839" i="1"/>
  <c r="KC3839" i="1" s="1"/>
  <c r="KD3839" i="1" s="1"/>
  <c r="KE3839" i="1" s="1"/>
  <c r="KF3839" i="1" s="1"/>
  <c r="KG3839" i="1" s="1"/>
  <c r="KH3839" i="1" s="1"/>
  <c r="KB3842" i="1"/>
  <c r="KC3842" i="1" s="1"/>
  <c r="KD3842" i="1" s="1"/>
  <c r="KE3842" i="1" s="1"/>
  <c r="KF3842" i="1" s="1"/>
  <c r="KG3842" i="1" s="1"/>
  <c r="KH3842" i="1" s="1"/>
  <c r="KB3847" i="1"/>
  <c r="KC3847" i="1" s="1"/>
  <c r="KD3847" i="1" s="1"/>
  <c r="KE3847" i="1" s="1"/>
  <c r="KF3847" i="1" s="1"/>
  <c r="KG3847" i="1" s="1"/>
  <c r="KH3847" i="1" s="1"/>
  <c r="KB3851" i="1"/>
  <c r="KC3851" i="1" s="1"/>
  <c r="KD3851" i="1" s="1"/>
  <c r="KE3851" i="1" s="1"/>
  <c r="KF3851" i="1" s="1"/>
  <c r="KG3851" i="1" s="1"/>
  <c r="KH3851" i="1" s="1"/>
  <c r="KB3853" i="1"/>
  <c r="KC3853" i="1" s="1"/>
  <c r="KD3853" i="1" s="1"/>
  <c r="KE3853" i="1" s="1"/>
  <c r="KF3853" i="1" s="1"/>
  <c r="KG3853" i="1" s="1"/>
  <c r="KH3853" i="1" s="1"/>
  <c r="KB3855" i="1"/>
  <c r="KC3855" i="1" s="1"/>
  <c r="KD3855" i="1" s="1"/>
  <c r="KE3855" i="1" s="1"/>
  <c r="KF3855" i="1" s="1"/>
  <c r="KG3855" i="1" s="1"/>
  <c r="KH3855" i="1" s="1"/>
  <c r="KB3861" i="1"/>
  <c r="KC3861" i="1" s="1"/>
  <c r="KD3861" i="1" s="1"/>
  <c r="KE3861" i="1" s="1"/>
  <c r="KF3861" i="1" s="1"/>
  <c r="KG3861" i="1" s="1"/>
  <c r="KH3861" i="1" s="1"/>
  <c r="KB3864" i="1"/>
  <c r="KC3864" i="1" s="1"/>
  <c r="KD3864" i="1" s="1"/>
  <c r="KE3864" i="1" s="1"/>
  <c r="KF3864" i="1" s="1"/>
  <c r="KG3864" i="1" s="1"/>
  <c r="KH3864" i="1" s="1"/>
  <c r="KB3867" i="1"/>
  <c r="KC3867" i="1" s="1"/>
  <c r="KD3867" i="1" s="1"/>
  <c r="KE3867" i="1" s="1"/>
  <c r="KF3867" i="1" s="1"/>
  <c r="KG3867" i="1" s="1"/>
  <c r="KH3867" i="1" s="1"/>
  <c r="KB3870" i="1"/>
  <c r="KC3870" i="1" s="1"/>
  <c r="KD3870" i="1" s="1"/>
  <c r="KE3870" i="1" s="1"/>
  <c r="KF3870" i="1" s="1"/>
  <c r="KG3870" i="1" s="1"/>
  <c r="KH3870" i="1" s="1"/>
  <c r="KB3872" i="1"/>
  <c r="KC3872" i="1" s="1"/>
  <c r="KD3872" i="1" s="1"/>
  <c r="KE3872" i="1" s="1"/>
  <c r="KF3872" i="1" s="1"/>
  <c r="KG3872" i="1" s="1"/>
  <c r="KH3872" i="1" s="1"/>
  <c r="KB3874" i="1"/>
  <c r="KC3874" i="1" s="1"/>
  <c r="KD3874" i="1" s="1"/>
  <c r="KE3874" i="1" s="1"/>
  <c r="KF3874" i="1" s="1"/>
  <c r="KG3874" i="1" s="1"/>
  <c r="KH3874" i="1" s="1"/>
  <c r="KB3879" i="1"/>
  <c r="KC3879" i="1" s="1"/>
  <c r="KD3879" i="1" s="1"/>
  <c r="KE3879" i="1" s="1"/>
  <c r="KF3879" i="1" s="1"/>
  <c r="KG3879" i="1" s="1"/>
  <c r="KH3879" i="1" s="1"/>
  <c r="KB3881" i="1"/>
  <c r="KC3881" i="1" s="1"/>
  <c r="KD3881" i="1" s="1"/>
  <c r="KE3881" i="1" s="1"/>
  <c r="KF3881" i="1" s="1"/>
  <c r="KG3881" i="1" s="1"/>
  <c r="KH3881" i="1" s="1"/>
  <c r="KB3885" i="1"/>
  <c r="KC3885" i="1" s="1"/>
  <c r="KD3885" i="1" s="1"/>
  <c r="KE3885" i="1" s="1"/>
  <c r="KF3885" i="1" s="1"/>
  <c r="KG3885" i="1" s="1"/>
  <c r="KH3885" i="1" s="1"/>
  <c r="KB3888" i="1"/>
  <c r="KC3888" i="1" s="1"/>
  <c r="KD3888" i="1" s="1"/>
  <c r="KE3888" i="1" s="1"/>
  <c r="KF3888" i="1" s="1"/>
  <c r="KG3888" i="1" s="1"/>
  <c r="KH3888" i="1" s="1"/>
  <c r="KB3890" i="1"/>
  <c r="KC3890" i="1" s="1"/>
  <c r="KD3890" i="1" s="1"/>
  <c r="KE3890" i="1" s="1"/>
  <c r="KF3890" i="1" s="1"/>
  <c r="KG3890" i="1" s="1"/>
  <c r="KH3890" i="1" s="1"/>
  <c r="KB3892" i="1"/>
  <c r="KC3892" i="1" s="1"/>
  <c r="KD3892" i="1" s="1"/>
  <c r="KE3892" i="1" s="1"/>
  <c r="KF3892" i="1" s="1"/>
  <c r="KG3892" i="1" s="1"/>
  <c r="KH3892" i="1" s="1"/>
  <c r="KB3894" i="1"/>
  <c r="KC3894" i="1" s="1"/>
  <c r="KD3894" i="1" s="1"/>
  <c r="KE3894" i="1" s="1"/>
  <c r="KF3894" i="1" s="1"/>
  <c r="KG3894" i="1" s="1"/>
  <c r="KH3894" i="1" s="1"/>
  <c r="KB3900" i="1"/>
  <c r="KC3900" i="1" s="1"/>
  <c r="KD3900" i="1" s="1"/>
  <c r="KE3900" i="1" s="1"/>
  <c r="KF3900" i="1" s="1"/>
  <c r="KG3900" i="1" s="1"/>
  <c r="KH3900" i="1" s="1"/>
  <c r="KB3902" i="1"/>
  <c r="KC3902" i="1" s="1"/>
  <c r="KD3902" i="1" s="1"/>
  <c r="KE3902" i="1" s="1"/>
  <c r="KF3902" i="1" s="1"/>
  <c r="KG3902" i="1" s="1"/>
  <c r="KH3902" i="1" s="1"/>
  <c r="KB3905" i="1"/>
  <c r="KC3905" i="1" s="1"/>
  <c r="KD3905" i="1" s="1"/>
  <c r="KE3905" i="1" s="1"/>
  <c r="KF3905" i="1" s="1"/>
  <c r="KG3905" i="1" s="1"/>
  <c r="KH3905" i="1" s="1"/>
  <c r="KB3907" i="1"/>
  <c r="KC3907" i="1" s="1"/>
  <c r="KD3907" i="1" s="1"/>
  <c r="KE3907" i="1" s="1"/>
  <c r="KF3907" i="1" s="1"/>
  <c r="KG3907" i="1" s="1"/>
  <c r="KH3907" i="1" s="1"/>
  <c r="KB3911" i="1"/>
  <c r="KC3911" i="1" s="1"/>
  <c r="KD3911" i="1" s="1"/>
  <c r="KE3911" i="1" s="1"/>
  <c r="KF3911" i="1" s="1"/>
  <c r="KG3911" i="1" s="1"/>
  <c r="KH3911" i="1" s="1"/>
  <c r="KB3920" i="1"/>
  <c r="KC3920" i="1" s="1"/>
  <c r="KD3920" i="1" s="1"/>
  <c r="KE3920" i="1" s="1"/>
  <c r="KF3920" i="1" s="1"/>
  <c r="KG3920" i="1" s="1"/>
  <c r="KH3920" i="1" s="1"/>
  <c r="KB3922" i="1"/>
  <c r="KC3922" i="1" s="1"/>
  <c r="KD3922" i="1" s="1"/>
  <c r="KE3922" i="1" s="1"/>
  <c r="KF3922" i="1" s="1"/>
  <c r="KG3922" i="1" s="1"/>
  <c r="KH3922" i="1" s="1"/>
  <c r="KB3925" i="1"/>
  <c r="KC3925" i="1" s="1"/>
  <c r="KD3925" i="1" s="1"/>
  <c r="KE3925" i="1" s="1"/>
  <c r="KF3925" i="1" s="1"/>
  <c r="KG3925" i="1" s="1"/>
  <c r="KH3925" i="1" s="1"/>
  <c r="KB3927" i="1"/>
  <c r="KC3927" i="1" s="1"/>
  <c r="KD3927" i="1" s="1"/>
  <c r="KE3927" i="1" s="1"/>
  <c r="KF3927" i="1" s="1"/>
  <c r="KG3927" i="1" s="1"/>
  <c r="KH3927" i="1" s="1"/>
  <c r="KB3929" i="1"/>
  <c r="KC3929" i="1" s="1"/>
  <c r="KD3929" i="1" s="1"/>
  <c r="KE3929" i="1" s="1"/>
  <c r="KF3929" i="1" s="1"/>
  <c r="KG3929" i="1" s="1"/>
  <c r="KH3929" i="1" s="1"/>
  <c r="KB3932" i="1"/>
  <c r="KC3932" i="1" s="1"/>
  <c r="KD3932" i="1" s="1"/>
  <c r="KE3932" i="1" s="1"/>
  <c r="KF3932" i="1" s="1"/>
  <c r="KG3932" i="1" s="1"/>
  <c r="KH3932" i="1" s="1"/>
  <c r="KB3936" i="1"/>
  <c r="KC3936" i="1" s="1"/>
  <c r="KD3936" i="1" s="1"/>
  <c r="KE3936" i="1" s="1"/>
  <c r="KF3936" i="1" s="1"/>
  <c r="KG3936" i="1" s="1"/>
  <c r="KH3936" i="1" s="1"/>
  <c r="KB3939" i="1"/>
  <c r="KC3939" i="1" s="1"/>
  <c r="KD3939" i="1" s="1"/>
  <c r="KE3939" i="1" s="1"/>
  <c r="KF3939" i="1" s="1"/>
  <c r="KG3939" i="1" s="1"/>
  <c r="KH3939" i="1" s="1"/>
  <c r="KB3942" i="1"/>
  <c r="KC3942" i="1" s="1"/>
  <c r="KD3942" i="1" s="1"/>
  <c r="KE3942" i="1" s="1"/>
  <c r="KF3942" i="1" s="1"/>
  <c r="KG3942" i="1" s="1"/>
  <c r="KH3942" i="1" s="1"/>
  <c r="KB3945" i="1"/>
  <c r="KC3945" i="1" s="1"/>
  <c r="KD3945" i="1" s="1"/>
  <c r="KE3945" i="1" s="1"/>
  <c r="KF3945" i="1" s="1"/>
  <c r="KG3945" i="1" s="1"/>
  <c r="KH3945" i="1" s="1"/>
  <c r="KB3949" i="1"/>
  <c r="KC3949" i="1" s="1"/>
  <c r="KD3949" i="1" s="1"/>
  <c r="KE3949" i="1" s="1"/>
  <c r="KF3949" i="1" s="1"/>
  <c r="KG3949" i="1" s="1"/>
  <c r="KH3949" i="1" s="1"/>
  <c r="KB3952" i="1"/>
  <c r="KC3952" i="1" s="1"/>
  <c r="KD3952" i="1" s="1"/>
  <c r="KE3952" i="1" s="1"/>
  <c r="KF3952" i="1" s="1"/>
  <c r="KG3952" i="1" s="1"/>
  <c r="KH3952" i="1" s="1"/>
  <c r="KB3955" i="1"/>
  <c r="KC3955" i="1" s="1"/>
  <c r="KD3955" i="1" s="1"/>
  <c r="KE3955" i="1" s="1"/>
  <c r="KF3955" i="1" s="1"/>
  <c r="KG3955" i="1" s="1"/>
  <c r="KH3955" i="1" s="1"/>
  <c r="KB3957" i="1"/>
  <c r="KC3957" i="1" s="1"/>
  <c r="KD3957" i="1" s="1"/>
  <c r="KE3957" i="1" s="1"/>
  <c r="KF3957" i="1" s="1"/>
  <c r="KG3957" i="1" s="1"/>
  <c r="KH3957" i="1" s="1"/>
  <c r="KB3959" i="1"/>
  <c r="KC3959" i="1" s="1"/>
  <c r="KD3959" i="1" s="1"/>
  <c r="KE3959" i="1" s="1"/>
  <c r="KF3959" i="1" s="1"/>
  <c r="KG3959" i="1" s="1"/>
  <c r="KH3959" i="1" s="1"/>
  <c r="KB3963" i="1"/>
  <c r="KC3963" i="1" s="1"/>
  <c r="KD3963" i="1" s="1"/>
  <c r="KE3963" i="1" s="1"/>
  <c r="KF3963" i="1" s="1"/>
  <c r="KG3963" i="1" s="1"/>
  <c r="KH3963" i="1" s="1"/>
  <c r="KB3966" i="1"/>
  <c r="KC3966" i="1" s="1"/>
  <c r="KD3966" i="1" s="1"/>
  <c r="KE3966" i="1" s="1"/>
  <c r="KF3966" i="1" s="1"/>
  <c r="KG3966" i="1" s="1"/>
  <c r="KH3966" i="1" s="1"/>
  <c r="KB3973" i="1"/>
  <c r="KC3973" i="1" s="1"/>
  <c r="KD3973" i="1" s="1"/>
  <c r="KE3973" i="1" s="1"/>
  <c r="KF3973" i="1" s="1"/>
  <c r="KG3973" i="1" s="1"/>
  <c r="KH3973" i="1" s="1"/>
  <c r="KB3983" i="1"/>
  <c r="KC3983" i="1" s="1"/>
  <c r="KD3983" i="1" s="1"/>
  <c r="KE3983" i="1" s="1"/>
  <c r="KF3983" i="1" s="1"/>
  <c r="KG3983" i="1" s="1"/>
  <c r="KH3983" i="1" s="1"/>
  <c r="KB3985" i="1"/>
  <c r="KC3985" i="1" s="1"/>
  <c r="KD3985" i="1" s="1"/>
  <c r="KE3985" i="1" s="1"/>
  <c r="KF3985" i="1" s="1"/>
  <c r="KG3985" i="1" s="1"/>
  <c r="KH3985" i="1" s="1"/>
  <c r="KB3996" i="1"/>
  <c r="KC3996" i="1" s="1"/>
  <c r="KD3996" i="1" s="1"/>
  <c r="KE3996" i="1" s="1"/>
  <c r="KF3996" i="1" s="1"/>
  <c r="KG3996" i="1" s="1"/>
  <c r="KH3996" i="1" s="1"/>
  <c r="KB3999" i="1"/>
  <c r="KC3999" i="1" s="1"/>
  <c r="KD3999" i="1" s="1"/>
  <c r="KE3999" i="1" s="1"/>
  <c r="KF3999" i="1" s="1"/>
  <c r="KG3999" i="1" s="1"/>
  <c r="KH3999" i="1" s="1"/>
  <c r="KB4001" i="1"/>
  <c r="KC4001" i="1" s="1"/>
  <c r="KD4001" i="1" s="1"/>
  <c r="KE4001" i="1" s="1"/>
  <c r="KF4001" i="1" s="1"/>
  <c r="KG4001" i="1" s="1"/>
  <c r="KH4001" i="1" s="1"/>
  <c r="KB4004" i="1"/>
  <c r="KC4004" i="1" s="1"/>
  <c r="KD4004" i="1" s="1"/>
  <c r="KE4004" i="1" s="1"/>
  <c r="KF4004" i="1" s="1"/>
  <c r="KG4004" i="1" s="1"/>
  <c r="KH4004" i="1" s="1"/>
  <c r="KB4007" i="1"/>
  <c r="KC4007" i="1" s="1"/>
  <c r="KD4007" i="1" s="1"/>
  <c r="KE4007" i="1" s="1"/>
  <c r="KF4007" i="1" s="1"/>
  <c r="KG4007" i="1" s="1"/>
  <c r="KH4007" i="1" s="1"/>
  <c r="KB4010" i="1"/>
  <c r="KC4010" i="1" s="1"/>
  <c r="KD4010" i="1" s="1"/>
  <c r="KE4010" i="1" s="1"/>
  <c r="KF4010" i="1" s="1"/>
  <c r="KG4010" i="1" s="1"/>
  <c r="KH4010" i="1" s="1"/>
  <c r="KB4013" i="1"/>
  <c r="KC4013" i="1" s="1"/>
  <c r="KD4013" i="1" s="1"/>
  <c r="KE4013" i="1" s="1"/>
  <c r="KF4013" i="1" s="1"/>
  <c r="KG4013" i="1" s="1"/>
  <c r="KH4013" i="1" s="1"/>
  <c r="KB4016" i="1"/>
  <c r="KC4016" i="1" s="1"/>
  <c r="KD4016" i="1" s="1"/>
  <c r="KE4016" i="1" s="1"/>
  <c r="KF4016" i="1" s="1"/>
  <c r="KG4016" i="1" s="1"/>
  <c r="KH4016" i="1" s="1"/>
  <c r="KB4022" i="1"/>
  <c r="KC4022" i="1" s="1"/>
  <c r="KD4022" i="1" s="1"/>
  <c r="KE4022" i="1" s="1"/>
  <c r="KF4022" i="1" s="1"/>
  <c r="KG4022" i="1" s="1"/>
  <c r="KH4022" i="1" s="1"/>
  <c r="KB4028" i="1"/>
  <c r="KC4028" i="1" s="1"/>
  <c r="KD4028" i="1" s="1"/>
  <c r="KE4028" i="1" s="1"/>
  <c r="KF4028" i="1" s="1"/>
  <c r="KG4028" i="1" s="1"/>
  <c r="KH4028" i="1" s="1"/>
  <c r="KB4035" i="1"/>
  <c r="KC4035" i="1" s="1"/>
  <c r="KD4035" i="1" s="1"/>
  <c r="KE4035" i="1" s="1"/>
  <c r="KF4035" i="1" s="1"/>
  <c r="KG4035" i="1" s="1"/>
  <c r="KH4035" i="1" s="1"/>
  <c r="KB4040" i="1"/>
  <c r="KC4040" i="1" s="1"/>
  <c r="KD4040" i="1" s="1"/>
  <c r="KE4040" i="1" s="1"/>
  <c r="KF4040" i="1" s="1"/>
  <c r="KG4040" i="1" s="1"/>
  <c r="KH4040" i="1" s="1"/>
  <c r="KB4043" i="1"/>
  <c r="KC4043" i="1" s="1"/>
  <c r="KD4043" i="1" s="1"/>
  <c r="KE4043" i="1" s="1"/>
  <c r="KF4043" i="1" s="1"/>
  <c r="KG4043" i="1" s="1"/>
  <c r="KH4043" i="1" s="1"/>
  <c r="KB4046" i="1"/>
  <c r="KC4046" i="1" s="1"/>
  <c r="KD4046" i="1" s="1"/>
  <c r="KE4046" i="1" s="1"/>
  <c r="KF4046" i="1" s="1"/>
  <c r="KG4046" i="1" s="1"/>
  <c r="KH4046" i="1" s="1"/>
  <c r="KB4050" i="1"/>
  <c r="KC4050" i="1" s="1"/>
  <c r="KD4050" i="1" s="1"/>
  <c r="KE4050" i="1" s="1"/>
  <c r="KF4050" i="1" s="1"/>
  <c r="KG4050" i="1" s="1"/>
  <c r="KH4050" i="1" s="1"/>
  <c r="KB4051" i="1"/>
  <c r="KC4051" i="1" s="1"/>
  <c r="KD4051" i="1" s="1"/>
  <c r="KE4051" i="1" s="1"/>
  <c r="KF4051" i="1" s="1"/>
  <c r="KG4051" i="1" s="1"/>
  <c r="KH4051" i="1" s="1"/>
  <c r="KB4057" i="1"/>
  <c r="KC4057" i="1" s="1"/>
  <c r="KD4057" i="1" s="1"/>
  <c r="KE4057" i="1" s="1"/>
  <c r="KF4057" i="1" s="1"/>
  <c r="KG4057" i="1" s="1"/>
  <c r="KH4057" i="1" s="1"/>
  <c r="KB4062" i="1"/>
  <c r="KC4062" i="1" s="1"/>
  <c r="KD4062" i="1" s="1"/>
  <c r="KE4062" i="1" s="1"/>
  <c r="KF4062" i="1" s="1"/>
  <c r="KG4062" i="1" s="1"/>
  <c r="KH4062" i="1" s="1"/>
  <c r="KB4065" i="1"/>
  <c r="KC4065" i="1" s="1"/>
  <c r="KD4065" i="1" s="1"/>
  <c r="KE4065" i="1" s="1"/>
  <c r="KF4065" i="1" s="1"/>
  <c r="KG4065" i="1" s="1"/>
  <c r="KH4065" i="1" s="1"/>
  <c r="KB4068" i="1"/>
  <c r="KC4068" i="1" s="1"/>
  <c r="KD4068" i="1" s="1"/>
  <c r="KE4068" i="1" s="1"/>
  <c r="KF4068" i="1" s="1"/>
  <c r="KG4068" i="1" s="1"/>
  <c r="KH4068" i="1" s="1"/>
  <c r="KB4069" i="1"/>
  <c r="KC4069" i="1" s="1"/>
  <c r="KD4069" i="1" s="1"/>
  <c r="KE4069" i="1" s="1"/>
  <c r="KF4069" i="1" s="1"/>
  <c r="KG4069" i="1" s="1"/>
  <c r="KH4069" i="1" s="1"/>
  <c r="KB4072" i="1"/>
  <c r="KC4072" i="1" s="1"/>
  <c r="KD4072" i="1" s="1"/>
  <c r="KE4072" i="1" s="1"/>
  <c r="KF4072" i="1" s="1"/>
  <c r="KG4072" i="1" s="1"/>
  <c r="KH4072" i="1" s="1"/>
  <c r="KB4073" i="1"/>
  <c r="KC4073" i="1" s="1"/>
  <c r="KD4073" i="1" s="1"/>
  <c r="KE4073" i="1" s="1"/>
  <c r="KF4073" i="1" s="1"/>
  <c r="KG4073" i="1" s="1"/>
  <c r="KH4073" i="1" s="1"/>
  <c r="KB4077" i="1"/>
  <c r="KC4077" i="1" s="1"/>
  <c r="KD4077" i="1" s="1"/>
  <c r="KE4077" i="1" s="1"/>
  <c r="KF4077" i="1" s="1"/>
  <c r="KG4077" i="1" s="1"/>
  <c r="KH4077" i="1" s="1"/>
  <c r="KB4084" i="1"/>
  <c r="KC4084" i="1" s="1"/>
  <c r="KD4084" i="1" s="1"/>
  <c r="KE4084" i="1" s="1"/>
  <c r="KF4084" i="1" s="1"/>
  <c r="KG4084" i="1" s="1"/>
  <c r="KH4084" i="1" s="1"/>
  <c r="KB4090" i="1"/>
  <c r="KC4090" i="1" s="1"/>
  <c r="KD4090" i="1" s="1"/>
  <c r="KE4090" i="1" s="1"/>
  <c r="KF4090" i="1" s="1"/>
  <c r="KG4090" i="1" s="1"/>
  <c r="KH4090" i="1" s="1"/>
  <c r="KB4093" i="1"/>
  <c r="KC4093" i="1" s="1"/>
  <c r="KD4093" i="1" s="1"/>
  <c r="KE4093" i="1" s="1"/>
  <c r="KF4093" i="1" s="1"/>
  <c r="KG4093" i="1" s="1"/>
  <c r="KH4093" i="1" s="1"/>
  <c r="KB4094" i="1"/>
  <c r="KC4094" i="1" s="1"/>
  <c r="KD4094" i="1" s="1"/>
  <c r="KE4094" i="1" s="1"/>
  <c r="KF4094" i="1" s="1"/>
  <c r="KG4094" i="1" s="1"/>
  <c r="KH4094" i="1" s="1"/>
  <c r="KB4095" i="1"/>
  <c r="KC4095" i="1" s="1"/>
  <c r="KD4095" i="1" s="1"/>
  <c r="KE4095" i="1" s="1"/>
  <c r="KF4095" i="1" s="1"/>
  <c r="KG4095" i="1" s="1"/>
  <c r="KH4095" i="1" s="1"/>
  <c r="KB4098" i="1"/>
  <c r="KC4098" i="1" s="1"/>
  <c r="KD4098" i="1" s="1"/>
  <c r="KE4098" i="1" s="1"/>
  <c r="KF4098" i="1" s="1"/>
  <c r="KG4098" i="1" s="1"/>
  <c r="KH4098" i="1" s="1"/>
  <c r="KB4101" i="1"/>
  <c r="KC4101" i="1" s="1"/>
  <c r="KD4101" i="1" s="1"/>
  <c r="KE4101" i="1" s="1"/>
  <c r="KF4101" i="1" s="1"/>
  <c r="KG4101" i="1" s="1"/>
  <c r="KH4101" i="1" s="1"/>
  <c r="KB4104" i="1"/>
  <c r="KC4104" i="1" s="1"/>
  <c r="KD4104" i="1" s="1"/>
  <c r="KE4104" i="1" s="1"/>
  <c r="KF4104" i="1" s="1"/>
  <c r="KG4104" i="1" s="1"/>
  <c r="KH4104" i="1" s="1"/>
  <c r="KB4107" i="1"/>
  <c r="KC4107" i="1" s="1"/>
  <c r="KD4107" i="1" s="1"/>
  <c r="KE4107" i="1" s="1"/>
  <c r="KF4107" i="1" s="1"/>
  <c r="KG4107" i="1" s="1"/>
  <c r="KH4107" i="1" s="1"/>
  <c r="KB4111" i="1"/>
  <c r="KC4111" i="1" s="1"/>
  <c r="KD4111" i="1" s="1"/>
  <c r="KE4111" i="1" s="1"/>
  <c r="KF4111" i="1" s="1"/>
  <c r="KG4111" i="1" s="1"/>
  <c r="KH4111" i="1" s="1"/>
  <c r="KB4112" i="1"/>
  <c r="KC4112" i="1" s="1"/>
  <c r="KD4112" i="1" s="1"/>
  <c r="KE4112" i="1" s="1"/>
  <c r="KF4112" i="1" s="1"/>
  <c r="KG4112" i="1" s="1"/>
  <c r="KH4112" i="1" s="1"/>
  <c r="KB4115" i="1"/>
  <c r="KC4115" i="1" s="1"/>
  <c r="KD4115" i="1" s="1"/>
  <c r="KE4115" i="1" s="1"/>
  <c r="KF4115" i="1" s="1"/>
  <c r="KG4115" i="1" s="1"/>
  <c r="KH4115" i="1" s="1"/>
  <c r="KB4118" i="1"/>
  <c r="KC4118" i="1" s="1"/>
  <c r="KD4118" i="1" s="1"/>
  <c r="KE4118" i="1" s="1"/>
  <c r="KF4118" i="1" s="1"/>
  <c r="KG4118" i="1" s="1"/>
  <c r="KH4118" i="1" s="1"/>
  <c r="KB4121" i="1"/>
  <c r="KC4121" i="1" s="1"/>
  <c r="KD4121" i="1" s="1"/>
  <c r="KE4121" i="1" s="1"/>
  <c r="KF4121" i="1" s="1"/>
  <c r="KG4121" i="1" s="1"/>
  <c r="KH4121" i="1" s="1"/>
  <c r="KB4131" i="1"/>
  <c r="KC4131" i="1" s="1"/>
  <c r="KD4131" i="1" s="1"/>
  <c r="KE4131" i="1" s="1"/>
  <c r="KF4131" i="1" s="1"/>
  <c r="KG4131" i="1" s="1"/>
  <c r="KH4131" i="1" s="1"/>
  <c r="KB4134" i="1"/>
  <c r="KC4134" i="1" s="1"/>
  <c r="KD4134" i="1" s="1"/>
  <c r="KE4134" i="1" s="1"/>
  <c r="KF4134" i="1" s="1"/>
  <c r="KG4134" i="1" s="1"/>
  <c r="KH4134" i="1" s="1"/>
  <c r="KB4144" i="1"/>
  <c r="KC4144" i="1" s="1"/>
  <c r="KD4144" i="1" s="1"/>
  <c r="KE4144" i="1" s="1"/>
  <c r="KF4144" i="1" s="1"/>
  <c r="KG4144" i="1" s="1"/>
  <c r="KH4144" i="1" s="1"/>
  <c r="KB4156" i="1"/>
  <c r="KC4156" i="1" s="1"/>
  <c r="KD4156" i="1" s="1"/>
  <c r="KE4156" i="1" s="1"/>
  <c r="KF4156" i="1" s="1"/>
  <c r="KG4156" i="1" s="1"/>
  <c r="KH4156" i="1" s="1"/>
  <c r="KB4159" i="1"/>
  <c r="KC4159" i="1" s="1"/>
  <c r="KD4159" i="1" s="1"/>
  <c r="KE4159" i="1" s="1"/>
  <c r="KF4159" i="1" s="1"/>
  <c r="KG4159" i="1" s="1"/>
  <c r="KH4159" i="1" s="1"/>
  <c r="KB4163" i="1"/>
  <c r="KC4163" i="1" s="1"/>
  <c r="KD4163" i="1" s="1"/>
  <c r="KE4163" i="1" s="1"/>
  <c r="KF4163" i="1" s="1"/>
  <c r="KG4163" i="1" s="1"/>
  <c r="KH4163" i="1" s="1"/>
  <c r="KB4171" i="1"/>
  <c r="KC4171" i="1" s="1"/>
  <c r="KD4171" i="1" s="1"/>
  <c r="KE4171" i="1" s="1"/>
  <c r="KF4171" i="1" s="1"/>
  <c r="KG4171" i="1" s="1"/>
  <c r="KH4171" i="1" s="1"/>
  <c r="KB4180" i="1"/>
  <c r="KC4180" i="1" s="1"/>
  <c r="KD4180" i="1" s="1"/>
  <c r="KE4180" i="1" s="1"/>
  <c r="KF4180" i="1" s="1"/>
  <c r="KG4180" i="1" s="1"/>
  <c r="KH4180" i="1" s="1"/>
  <c r="KB4184" i="1"/>
  <c r="KC4184" i="1" s="1"/>
  <c r="KD4184" i="1" s="1"/>
  <c r="KE4184" i="1" s="1"/>
  <c r="KF4184" i="1" s="1"/>
  <c r="KG4184" i="1" s="1"/>
  <c r="KH4184" i="1" s="1"/>
  <c r="KB4193" i="1"/>
  <c r="KC4193" i="1" s="1"/>
  <c r="KD4193" i="1" s="1"/>
  <c r="KE4193" i="1" s="1"/>
  <c r="KF4193" i="1" s="1"/>
  <c r="KG4193" i="1" s="1"/>
  <c r="KH4193" i="1" s="1"/>
  <c r="KB4201" i="1"/>
  <c r="KC4201" i="1" s="1"/>
  <c r="KD4201" i="1" s="1"/>
  <c r="KE4201" i="1" s="1"/>
  <c r="KF4201" i="1" s="1"/>
  <c r="KG4201" i="1" s="1"/>
  <c r="KH4201" i="1" s="1"/>
  <c r="KB4212" i="1"/>
  <c r="KC4212" i="1" s="1"/>
  <c r="KD4212" i="1" s="1"/>
  <c r="KE4212" i="1" s="1"/>
  <c r="KF4212" i="1" s="1"/>
  <c r="KG4212" i="1" s="1"/>
  <c r="KH4212" i="1" s="1"/>
  <c r="KB4214" i="1"/>
  <c r="KC4214" i="1" s="1"/>
  <c r="KD4214" i="1" s="1"/>
  <c r="KE4214" i="1" s="1"/>
  <c r="KF4214" i="1" s="1"/>
  <c r="KG4214" i="1" s="1"/>
  <c r="KH4214" i="1" s="1"/>
  <c r="KB4218" i="1"/>
  <c r="KC4218" i="1" s="1"/>
  <c r="KD4218" i="1" s="1"/>
  <c r="KE4218" i="1" s="1"/>
  <c r="KF4218" i="1" s="1"/>
  <c r="KG4218" i="1" s="1"/>
  <c r="KH4218" i="1" s="1"/>
  <c r="KB4220" i="1"/>
  <c r="KC4220" i="1" s="1"/>
  <c r="KD4220" i="1" s="1"/>
  <c r="KE4220" i="1" s="1"/>
  <c r="KF4220" i="1" s="1"/>
  <c r="KG4220" i="1" s="1"/>
  <c r="KH4220" i="1" s="1"/>
  <c r="KB4224" i="1"/>
  <c r="KC4224" i="1" s="1"/>
  <c r="KD4224" i="1" s="1"/>
  <c r="KE4224" i="1" s="1"/>
  <c r="KF4224" i="1" s="1"/>
  <c r="KG4224" i="1" s="1"/>
  <c r="KH4224" i="1" s="1"/>
  <c r="KB4227" i="1"/>
  <c r="KC4227" i="1" s="1"/>
  <c r="KD4227" i="1" s="1"/>
  <c r="KE4227" i="1" s="1"/>
  <c r="KF4227" i="1" s="1"/>
  <c r="KG4227" i="1" s="1"/>
  <c r="KH4227" i="1" s="1"/>
  <c r="KB4231" i="1"/>
  <c r="KC4231" i="1" s="1"/>
  <c r="KD4231" i="1" s="1"/>
  <c r="KE4231" i="1" s="1"/>
  <c r="KF4231" i="1" s="1"/>
  <c r="KG4231" i="1" s="1"/>
  <c r="KH4231" i="1" s="1"/>
  <c r="KB3680" i="1"/>
  <c r="KC3680" i="1" s="1"/>
  <c r="KD3680" i="1" s="1"/>
  <c r="KE3680" i="1" s="1"/>
  <c r="KF3680" i="1" s="1"/>
  <c r="KG3680" i="1" s="1"/>
  <c r="KH3680" i="1" s="1"/>
  <c r="KB3682" i="1"/>
  <c r="KC3682" i="1" s="1"/>
  <c r="KD3682" i="1" s="1"/>
  <c r="KE3682" i="1" s="1"/>
  <c r="KF3682" i="1" s="1"/>
  <c r="KG3682" i="1" s="1"/>
  <c r="KH3682" i="1" s="1"/>
  <c r="KB3687" i="1"/>
  <c r="KC3687" i="1" s="1"/>
  <c r="KD3687" i="1" s="1"/>
  <c r="KE3687" i="1" s="1"/>
  <c r="KF3687" i="1" s="1"/>
  <c r="KG3687" i="1" s="1"/>
  <c r="KH3687" i="1" s="1"/>
  <c r="KB3698" i="1"/>
  <c r="KC3698" i="1" s="1"/>
  <c r="KD3698" i="1" s="1"/>
  <c r="KE3698" i="1" s="1"/>
  <c r="KF3698" i="1" s="1"/>
  <c r="KG3698" i="1" s="1"/>
  <c r="KH3698" i="1" s="1"/>
  <c r="KB3700" i="1"/>
  <c r="KC3700" i="1" s="1"/>
  <c r="KD3700" i="1" s="1"/>
  <c r="KE3700" i="1" s="1"/>
  <c r="KF3700" i="1" s="1"/>
  <c r="KG3700" i="1" s="1"/>
  <c r="KH3700" i="1" s="1"/>
  <c r="KB3701" i="1"/>
  <c r="KC3701" i="1" s="1"/>
  <c r="KD3701" i="1" s="1"/>
  <c r="KE3701" i="1" s="1"/>
  <c r="KF3701" i="1" s="1"/>
  <c r="KG3701" i="1" s="1"/>
  <c r="KH3701" i="1" s="1"/>
  <c r="KB3702" i="1"/>
  <c r="KC3702" i="1" s="1"/>
  <c r="KD3702" i="1" s="1"/>
  <c r="KE3702" i="1" s="1"/>
  <c r="KF3702" i="1" s="1"/>
  <c r="KG3702" i="1" s="1"/>
  <c r="KH3702" i="1" s="1"/>
  <c r="KB3703" i="1"/>
  <c r="KC3703" i="1" s="1"/>
  <c r="KD3703" i="1" s="1"/>
  <c r="KE3703" i="1" s="1"/>
  <c r="KF3703" i="1" s="1"/>
  <c r="KG3703" i="1" s="1"/>
  <c r="KH3703" i="1" s="1"/>
  <c r="KB3704" i="1"/>
  <c r="KC3704" i="1" s="1"/>
  <c r="KD3704" i="1" s="1"/>
  <c r="KE3704" i="1" s="1"/>
  <c r="KF3704" i="1" s="1"/>
  <c r="KG3704" i="1" s="1"/>
  <c r="KH3704" i="1" s="1"/>
  <c r="KB3705" i="1"/>
  <c r="KC3705" i="1" s="1"/>
  <c r="KD3705" i="1" s="1"/>
  <c r="KE3705" i="1" s="1"/>
  <c r="KF3705" i="1" s="1"/>
  <c r="KG3705" i="1" s="1"/>
  <c r="KH3705" i="1" s="1"/>
  <c r="KB3706" i="1"/>
  <c r="KC3706" i="1" s="1"/>
  <c r="KD3706" i="1" s="1"/>
  <c r="KE3706" i="1" s="1"/>
  <c r="KF3706" i="1" s="1"/>
  <c r="KG3706" i="1" s="1"/>
  <c r="KH3706" i="1" s="1"/>
  <c r="KB3707" i="1"/>
  <c r="KC3707" i="1" s="1"/>
  <c r="KD3707" i="1" s="1"/>
  <c r="KE3707" i="1" s="1"/>
  <c r="KF3707" i="1" s="1"/>
  <c r="KG3707" i="1" s="1"/>
  <c r="KH3707" i="1" s="1"/>
  <c r="KB3708" i="1"/>
  <c r="KC3708" i="1" s="1"/>
  <c r="KD3708" i="1" s="1"/>
  <c r="KE3708" i="1" s="1"/>
  <c r="KF3708" i="1" s="1"/>
  <c r="KG3708" i="1" s="1"/>
  <c r="KH3708" i="1" s="1"/>
  <c r="KB3709" i="1"/>
  <c r="KC3709" i="1" s="1"/>
  <c r="KD3709" i="1" s="1"/>
  <c r="KE3709" i="1" s="1"/>
  <c r="KF3709" i="1" s="1"/>
  <c r="KG3709" i="1" s="1"/>
  <c r="KH3709" i="1" s="1"/>
  <c r="KB3712" i="1"/>
  <c r="KC3712" i="1" s="1"/>
  <c r="KD3712" i="1" s="1"/>
  <c r="KE3712" i="1" s="1"/>
  <c r="KF3712" i="1" s="1"/>
  <c r="KG3712" i="1" s="1"/>
  <c r="KH3712" i="1" s="1"/>
  <c r="KB3715" i="1"/>
  <c r="KC3715" i="1" s="1"/>
  <c r="KD3715" i="1" s="1"/>
  <c r="KE3715" i="1" s="1"/>
  <c r="KF3715" i="1" s="1"/>
  <c r="KG3715" i="1" s="1"/>
  <c r="KH3715" i="1" s="1"/>
  <c r="KB3718" i="1"/>
  <c r="KC3718" i="1" s="1"/>
  <c r="KD3718" i="1" s="1"/>
  <c r="KE3718" i="1" s="1"/>
  <c r="KF3718" i="1" s="1"/>
  <c r="KG3718" i="1" s="1"/>
  <c r="KH3718" i="1" s="1"/>
  <c r="KB3726" i="1"/>
  <c r="KC3726" i="1" s="1"/>
  <c r="KD3726" i="1" s="1"/>
  <c r="KE3726" i="1" s="1"/>
  <c r="KF3726" i="1" s="1"/>
  <c r="KG3726" i="1" s="1"/>
  <c r="KH3726" i="1" s="1"/>
  <c r="KB3728" i="1"/>
  <c r="KC3728" i="1" s="1"/>
  <c r="KD3728" i="1" s="1"/>
  <c r="KE3728" i="1" s="1"/>
  <c r="KF3728" i="1" s="1"/>
  <c r="KG3728" i="1" s="1"/>
  <c r="KH3728" i="1" s="1"/>
  <c r="KB3734" i="1"/>
  <c r="KC3734" i="1" s="1"/>
  <c r="KD3734" i="1" s="1"/>
  <c r="KE3734" i="1" s="1"/>
  <c r="KF3734" i="1" s="1"/>
  <c r="KG3734" i="1" s="1"/>
  <c r="KH3734" i="1" s="1"/>
  <c r="KB3740" i="1"/>
  <c r="KC3740" i="1" s="1"/>
  <c r="KD3740" i="1" s="1"/>
  <c r="KE3740" i="1" s="1"/>
  <c r="KF3740" i="1" s="1"/>
  <c r="KG3740" i="1" s="1"/>
  <c r="KH3740" i="1" s="1"/>
  <c r="KB3743" i="1"/>
  <c r="KC3743" i="1" s="1"/>
  <c r="KD3743" i="1" s="1"/>
  <c r="KE3743" i="1" s="1"/>
  <c r="KF3743" i="1" s="1"/>
  <c r="KG3743" i="1" s="1"/>
  <c r="KH3743" i="1" s="1"/>
  <c r="KB3746" i="1"/>
  <c r="KC3746" i="1" s="1"/>
  <c r="KD3746" i="1" s="1"/>
  <c r="KE3746" i="1" s="1"/>
  <c r="KF3746" i="1" s="1"/>
  <c r="KG3746" i="1" s="1"/>
  <c r="KH3746" i="1" s="1"/>
  <c r="KB3749" i="1"/>
  <c r="KC3749" i="1" s="1"/>
  <c r="KD3749" i="1" s="1"/>
  <c r="KE3749" i="1" s="1"/>
  <c r="KF3749" i="1" s="1"/>
  <c r="KG3749" i="1" s="1"/>
  <c r="KH3749" i="1" s="1"/>
  <c r="KB3755" i="1"/>
  <c r="KC3755" i="1" s="1"/>
  <c r="KD3755" i="1" s="1"/>
  <c r="KE3755" i="1" s="1"/>
  <c r="KF3755" i="1" s="1"/>
  <c r="KG3755" i="1" s="1"/>
  <c r="KH3755" i="1" s="1"/>
  <c r="KB3758" i="1"/>
  <c r="KC3758" i="1" s="1"/>
  <c r="KD3758" i="1" s="1"/>
  <c r="KE3758" i="1" s="1"/>
  <c r="KF3758" i="1" s="1"/>
  <c r="KG3758" i="1" s="1"/>
  <c r="KH3758" i="1" s="1"/>
  <c r="KB3762" i="1"/>
  <c r="KC3762" i="1" s="1"/>
  <c r="KD3762" i="1" s="1"/>
  <c r="KE3762" i="1" s="1"/>
  <c r="KF3762" i="1" s="1"/>
  <c r="KG3762" i="1" s="1"/>
  <c r="KH3762" i="1" s="1"/>
  <c r="KB3765" i="1"/>
  <c r="KC3765" i="1" s="1"/>
  <c r="KD3765" i="1" s="1"/>
  <c r="KE3765" i="1" s="1"/>
  <c r="KF3765" i="1" s="1"/>
  <c r="KG3765" i="1" s="1"/>
  <c r="KH3765" i="1" s="1"/>
  <c r="KB3768" i="1"/>
  <c r="KC3768" i="1" s="1"/>
  <c r="KD3768" i="1" s="1"/>
  <c r="KE3768" i="1" s="1"/>
  <c r="KF3768" i="1" s="1"/>
  <c r="KG3768" i="1" s="1"/>
  <c r="KH3768" i="1" s="1"/>
  <c r="KB3771" i="1"/>
  <c r="KC3771" i="1" s="1"/>
  <c r="KD3771" i="1" s="1"/>
  <c r="KE3771" i="1" s="1"/>
  <c r="KF3771" i="1" s="1"/>
  <c r="KG3771" i="1" s="1"/>
  <c r="KH3771" i="1" s="1"/>
  <c r="KB3774" i="1"/>
  <c r="KC3774" i="1" s="1"/>
  <c r="KD3774" i="1" s="1"/>
  <c r="KE3774" i="1" s="1"/>
  <c r="KF3774" i="1" s="1"/>
  <c r="KG3774" i="1" s="1"/>
  <c r="KH3774" i="1" s="1"/>
  <c r="KB3777" i="1"/>
  <c r="KC3777" i="1" s="1"/>
  <c r="KD3777" i="1" s="1"/>
  <c r="KE3777" i="1" s="1"/>
  <c r="KF3777" i="1" s="1"/>
  <c r="KG3777" i="1" s="1"/>
  <c r="KH3777" i="1" s="1"/>
  <c r="KB3792" i="1"/>
  <c r="KC3792" i="1" s="1"/>
  <c r="KD3792" i="1" s="1"/>
  <c r="KE3792" i="1" s="1"/>
  <c r="KF3792" i="1" s="1"/>
  <c r="KG3792" i="1" s="1"/>
  <c r="KH3792" i="1" s="1"/>
  <c r="KB3793" i="1"/>
  <c r="KC3793" i="1" s="1"/>
  <c r="KD3793" i="1" s="1"/>
  <c r="KE3793" i="1" s="1"/>
  <c r="KF3793" i="1" s="1"/>
  <c r="KG3793" i="1" s="1"/>
  <c r="KH3793" i="1" s="1"/>
  <c r="KB3794" i="1"/>
  <c r="KC3794" i="1" s="1"/>
  <c r="KD3794" i="1" s="1"/>
  <c r="KE3794" i="1" s="1"/>
  <c r="KF3794" i="1" s="1"/>
  <c r="KG3794" i="1" s="1"/>
  <c r="KH3794" i="1" s="1"/>
  <c r="KB3795" i="1"/>
  <c r="KC3795" i="1" s="1"/>
  <c r="KD3795" i="1" s="1"/>
  <c r="KE3795" i="1" s="1"/>
  <c r="KF3795" i="1" s="1"/>
  <c r="KG3795" i="1" s="1"/>
  <c r="KH3795" i="1" s="1"/>
  <c r="KB3796" i="1"/>
  <c r="KC3796" i="1" s="1"/>
  <c r="KD3796" i="1" s="1"/>
  <c r="KE3796" i="1" s="1"/>
  <c r="KF3796" i="1" s="1"/>
  <c r="KG3796" i="1" s="1"/>
  <c r="KH3796" i="1" s="1"/>
  <c r="KB3797" i="1"/>
  <c r="KC3797" i="1" s="1"/>
  <c r="KD3797" i="1" s="1"/>
  <c r="KE3797" i="1" s="1"/>
  <c r="KF3797" i="1" s="1"/>
  <c r="KG3797" i="1" s="1"/>
  <c r="KH3797" i="1" s="1"/>
  <c r="KB3798" i="1"/>
  <c r="KC3798" i="1" s="1"/>
  <c r="KD3798" i="1" s="1"/>
  <c r="KE3798" i="1" s="1"/>
  <c r="KF3798" i="1" s="1"/>
  <c r="KG3798" i="1" s="1"/>
  <c r="KH3798" i="1" s="1"/>
  <c r="KB3816" i="1"/>
  <c r="KC3816" i="1" s="1"/>
  <c r="KD3816" i="1" s="1"/>
  <c r="KE3816" i="1" s="1"/>
  <c r="KF3816" i="1" s="1"/>
  <c r="KG3816" i="1" s="1"/>
  <c r="KH3816" i="1" s="1"/>
  <c r="KB3817" i="1"/>
  <c r="KC3817" i="1" s="1"/>
  <c r="KD3817" i="1" s="1"/>
  <c r="KE3817" i="1" s="1"/>
  <c r="KF3817" i="1" s="1"/>
  <c r="KG3817" i="1" s="1"/>
  <c r="KH3817" i="1" s="1"/>
  <c r="KB3821" i="1"/>
  <c r="KC3821" i="1" s="1"/>
  <c r="KD3821" i="1" s="1"/>
  <c r="KE3821" i="1" s="1"/>
  <c r="KF3821" i="1" s="1"/>
  <c r="KG3821" i="1" s="1"/>
  <c r="KH3821" i="1" s="1"/>
  <c r="KB3826" i="1"/>
  <c r="KC3826" i="1" s="1"/>
  <c r="KD3826" i="1" s="1"/>
  <c r="KE3826" i="1" s="1"/>
  <c r="KF3826" i="1" s="1"/>
  <c r="KG3826" i="1" s="1"/>
  <c r="KH3826" i="1" s="1"/>
  <c r="KB3831" i="1"/>
  <c r="KC3831" i="1" s="1"/>
  <c r="KD3831" i="1" s="1"/>
  <c r="KE3831" i="1" s="1"/>
  <c r="KF3831" i="1" s="1"/>
  <c r="KG3831" i="1" s="1"/>
  <c r="KH3831" i="1" s="1"/>
  <c r="KB3833" i="1"/>
  <c r="KC3833" i="1" s="1"/>
  <c r="KD3833" i="1" s="1"/>
  <c r="KE3833" i="1" s="1"/>
  <c r="KF3833" i="1" s="1"/>
  <c r="KG3833" i="1" s="1"/>
  <c r="KH3833" i="1" s="1"/>
  <c r="KB3836" i="1"/>
  <c r="KC3836" i="1" s="1"/>
  <c r="KD3836" i="1" s="1"/>
  <c r="KE3836" i="1" s="1"/>
  <c r="KF3836" i="1" s="1"/>
  <c r="KG3836" i="1" s="1"/>
  <c r="KH3836" i="1" s="1"/>
  <c r="KB3841" i="1"/>
  <c r="KC3841" i="1" s="1"/>
  <c r="KD3841" i="1" s="1"/>
  <c r="KE3841" i="1" s="1"/>
  <c r="KF3841" i="1" s="1"/>
  <c r="KG3841" i="1" s="1"/>
  <c r="KH3841" i="1" s="1"/>
  <c r="KB3844" i="1"/>
  <c r="KC3844" i="1" s="1"/>
  <c r="KD3844" i="1" s="1"/>
  <c r="KE3844" i="1" s="1"/>
  <c r="KF3844" i="1" s="1"/>
  <c r="KG3844" i="1" s="1"/>
  <c r="KH3844" i="1" s="1"/>
  <c r="KB3846" i="1"/>
  <c r="KC3846" i="1" s="1"/>
  <c r="KD3846" i="1" s="1"/>
  <c r="KE3846" i="1" s="1"/>
  <c r="KF3846" i="1" s="1"/>
  <c r="KG3846" i="1" s="1"/>
  <c r="KH3846" i="1" s="1"/>
  <c r="KB3850" i="1"/>
  <c r="KC3850" i="1" s="1"/>
  <c r="KD3850" i="1" s="1"/>
  <c r="KE3850" i="1" s="1"/>
  <c r="KF3850" i="1" s="1"/>
  <c r="KG3850" i="1" s="1"/>
  <c r="KH3850" i="1" s="1"/>
  <c r="KB3856" i="1"/>
  <c r="KC3856" i="1" s="1"/>
  <c r="KD3856" i="1" s="1"/>
  <c r="KE3856" i="1" s="1"/>
  <c r="KF3856" i="1" s="1"/>
  <c r="KG3856" i="1" s="1"/>
  <c r="KH3856" i="1" s="1"/>
  <c r="KB3858" i="1"/>
  <c r="KC3858" i="1" s="1"/>
  <c r="KD3858" i="1" s="1"/>
  <c r="KE3858" i="1" s="1"/>
  <c r="KF3858" i="1" s="1"/>
  <c r="KG3858" i="1" s="1"/>
  <c r="KH3858" i="1" s="1"/>
  <c r="KB3863" i="1"/>
  <c r="KC3863" i="1" s="1"/>
  <c r="KD3863" i="1" s="1"/>
  <c r="KE3863" i="1" s="1"/>
  <c r="KF3863" i="1" s="1"/>
  <c r="KG3863" i="1" s="1"/>
  <c r="KH3863" i="1" s="1"/>
  <c r="KB3869" i="1"/>
  <c r="KC3869" i="1" s="1"/>
  <c r="KD3869" i="1" s="1"/>
  <c r="KE3869" i="1" s="1"/>
  <c r="KF3869" i="1" s="1"/>
  <c r="KG3869" i="1" s="1"/>
  <c r="KH3869" i="1" s="1"/>
  <c r="KB3876" i="1"/>
  <c r="KC3876" i="1" s="1"/>
  <c r="KD3876" i="1" s="1"/>
  <c r="KE3876" i="1" s="1"/>
  <c r="KF3876" i="1" s="1"/>
  <c r="KG3876" i="1" s="1"/>
  <c r="KH3876" i="1" s="1"/>
  <c r="KB3883" i="1"/>
  <c r="KC3883" i="1" s="1"/>
  <c r="KD3883" i="1" s="1"/>
  <c r="KE3883" i="1" s="1"/>
  <c r="KF3883" i="1" s="1"/>
  <c r="KG3883" i="1" s="1"/>
  <c r="KH3883" i="1" s="1"/>
  <c r="KB3886" i="1"/>
  <c r="KC3886" i="1" s="1"/>
  <c r="KD3886" i="1" s="1"/>
  <c r="KE3886" i="1" s="1"/>
  <c r="KF3886" i="1" s="1"/>
  <c r="KG3886" i="1" s="1"/>
  <c r="KH3886" i="1" s="1"/>
  <c r="KB3897" i="1"/>
  <c r="KC3897" i="1" s="1"/>
  <c r="KD3897" i="1" s="1"/>
  <c r="KE3897" i="1" s="1"/>
  <c r="KF3897" i="1" s="1"/>
  <c r="KG3897" i="1" s="1"/>
  <c r="KH3897" i="1" s="1"/>
  <c r="KB3904" i="1"/>
  <c r="KC3904" i="1" s="1"/>
  <c r="KD3904" i="1" s="1"/>
  <c r="KE3904" i="1" s="1"/>
  <c r="KF3904" i="1" s="1"/>
  <c r="KG3904" i="1" s="1"/>
  <c r="KH3904" i="1" s="1"/>
  <c r="KB3909" i="1"/>
  <c r="KC3909" i="1" s="1"/>
  <c r="KD3909" i="1" s="1"/>
  <c r="KE3909" i="1" s="1"/>
  <c r="KF3909" i="1" s="1"/>
  <c r="KG3909" i="1" s="1"/>
  <c r="KH3909" i="1" s="1"/>
  <c r="KB3914" i="1"/>
  <c r="KC3914" i="1" s="1"/>
  <c r="KD3914" i="1" s="1"/>
  <c r="KE3914" i="1" s="1"/>
  <c r="KF3914" i="1" s="1"/>
  <c r="KG3914" i="1" s="1"/>
  <c r="KH3914" i="1" s="1"/>
  <c r="KB3917" i="1"/>
  <c r="KC3917" i="1" s="1"/>
  <c r="KD3917" i="1" s="1"/>
  <c r="KE3917" i="1" s="1"/>
  <c r="KF3917" i="1" s="1"/>
  <c r="KG3917" i="1" s="1"/>
  <c r="KH3917" i="1" s="1"/>
  <c r="KB3924" i="1"/>
  <c r="KC3924" i="1" s="1"/>
  <c r="KD3924" i="1" s="1"/>
  <c r="KE3924" i="1" s="1"/>
  <c r="KF3924" i="1" s="1"/>
  <c r="KG3924" i="1" s="1"/>
  <c r="KH3924" i="1" s="1"/>
  <c r="KB3926" i="1"/>
  <c r="KC3926" i="1" s="1"/>
  <c r="KD3926" i="1" s="1"/>
  <c r="KE3926" i="1" s="1"/>
  <c r="KF3926" i="1" s="1"/>
  <c r="KG3926" i="1" s="1"/>
  <c r="KH3926" i="1" s="1"/>
  <c r="KB3935" i="1"/>
  <c r="KC3935" i="1" s="1"/>
  <c r="KD3935" i="1" s="1"/>
  <c r="KE3935" i="1" s="1"/>
  <c r="KF3935" i="1" s="1"/>
  <c r="KG3935" i="1" s="1"/>
  <c r="KH3935" i="1" s="1"/>
  <c r="KB3941" i="1"/>
  <c r="KC3941" i="1" s="1"/>
  <c r="KD3941" i="1" s="1"/>
  <c r="KE3941" i="1" s="1"/>
  <c r="KF3941" i="1" s="1"/>
  <c r="KG3941" i="1" s="1"/>
  <c r="KH3941" i="1" s="1"/>
  <c r="KB3944" i="1"/>
  <c r="KC3944" i="1" s="1"/>
  <c r="KD3944" i="1" s="1"/>
  <c r="KE3944" i="1" s="1"/>
  <c r="KF3944" i="1" s="1"/>
  <c r="KG3944" i="1" s="1"/>
  <c r="KH3944" i="1" s="1"/>
  <c r="KB3946" i="1"/>
  <c r="KC3946" i="1" s="1"/>
  <c r="KD3946" i="1" s="1"/>
  <c r="KE3946" i="1" s="1"/>
  <c r="KF3946" i="1" s="1"/>
  <c r="KG3946" i="1" s="1"/>
  <c r="KH3946" i="1" s="1"/>
  <c r="KB3948" i="1"/>
  <c r="KC3948" i="1" s="1"/>
  <c r="KD3948" i="1" s="1"/>
  <c r="KE3948" i="1" s="1"/>
  <c r="KF3948" i="1" s="1"/>
  <c r="KG3948" i="1" s="1"/>
  <c r="KH3948" i="1" s="1"/>
  <c r="KB3954" i="1"/>
  <c r="KC3954" i="1" s="1"/>
  <c r="KD3954" i="1" s="1"/>
  <c r="KE3954" i="1" s="1"/>
  <c r="KF3954" i="1" s="1"/>
  <c r="KG3954" i="1" s="1"/>
  <c r="KH3954" i="1" s="1"/>
  <c r="KB3962" i="1"/>
  <c r="KC3962" i="1" s="1"/>
  <c r="KD3962" i="1" s="1"/>
  <c r="KE3962" i="1" s="1"/>
  <c r="KF3962" i="1" s="1"/>
  <c r="KG3962" i="1" s="1"/>
  <c r="KH3962" i="1" s="1"/>
  <c r="KB3965" i="1"/>
  <c r="KC3965" i="1" s="1"/>
  <c r="KD3965" i="1" s="1"/>
  <c r="KE3965" i="1" s="1"/>
  <c r="KF3965" i="1" s="1"/>
  <c r="KG3965" i="1" s="1"/>
  <c r="KH3965" i="1" s="1"/>
  <c r="KB3968" i="1"/>
  <c r="KC3968" i="1" s="1"/>
  <c r="KD3968" i="1" s="1"/>
  <c r="KE3968" i="1" s="1"/>
  <c r="KF3968" i="1" s="1"/>
  <c r="KG3968" i="1" s="1"/>
  <c r="KH3968" i="1" s="1"/>
  <c r="KB3970" i="1"/>
  <c r="KC3970" i="1" s="1"/>
  <c r="KD3970" i="1" s="1"/>
  <c r="KE3970" i="1" s="1"/>
  <c r="KF3970" i="1" s="1"/>
  <c r="KG3970" i="1" s="1"/>
  <c r="KH3970" i="1" s="1"/>
  <c r="KB3975" i="1"/>
  <c r="KC3975" i="1" s="1"/>
  <c r="KD3975" i="1" s="1"/>
  <c r="KE3975" i="1" s="1"/>
  <c r="KF3975" i="1" s="1"/>
  <c r="KG3975" i="1" s="1"/>
  <c r="KH3975" i="1" s="1"/>
  <c r="KB3977" i="1"/>
  <c r="KC3977" i="1" s="1"/>
  <c r="KD3977" i="1" s="1"/>
  <c r="KE3977" i="1" s="1"/>
  <c r="KF3977" i="1" s="1"/>
  <c r="KG3977" i="1" s="1"/>
  <c r="KH3977" i="1" s="1"/>
  <c r="KB3979" i="1"/>
  <c r="KC3979" i="1" s="1"/>
  <c r="KD3979" i="1" s="1"/>
  <c r="KE3979" i="1" s="1"/>
  <c r="KF3979" i="1" s="1"/>
  <c r="KG3979" i="1" s="1"/>
  <c r="KH3979" i="1" s="1"/>
  <c r="KB3981" i="1"/>
  <c r="KC3981" i="1" s="1"/>
  <c r="KD3981" i="1" s="1"/>
  <c r="KE3981" i="1" s="1"/>
  <c r="KF3981" i="1" s="1"/>
  <c r="KG3981" i="1" s="1"/>
  <c r="KH3981" i="1" s="1"/>
  <c r="KB3986" i="1"/>
  <c r="KC3986" i="1" s="1"/>
  <c r="KD3986" i="1" s="1"/>
  <c r="KE3986" i="1" s="1"/>
  <c r="KF3986" i="1" s="1"/>
  <c r="KG3986" i="1" s="1"/>
  <c r="KH3986" i="1" s="1"/>
  <c r="KB3988" i="1"/>
  <c r="KC3988" i="1" s="1"/>
  <c r="KD3988" i="1" s="1"/>
  <c r="KE3988" i="1" s="1"/>
  <c r="KF3988" i="1" s="1"/>
  <c r="KG3988" i="1" s="1"/>
  <c r="KH3988" i="1" s="1"/>
  <c r="KB3990" i="1"/>
  <c r="KC3990" i="1" s="1"/>
  <c r="KD3990" i="1" s="1"/>
  <c r="KE3990" i="1" s="1"/>
  <c r="KF3990" i="1" s="1"/>
  <c r="KG3990" i="1" s="1"/>
  <c r="KH3990" i="1" s="1"/>
  <c r="KB3993" i="1"/>
  <c r="KC3993" i="1" s="1"/>
  <c r="KD3993" i="1" s="1"/>
  <c r="KE3993" i="1" s="1"/>
  <c r="KF3993" i="1" s="1"/>
  <c r="KG3993" i="1" s="1"/>
  <c r="KH3993" i="1" s="1"/>
  <c r="KB3997" i="1"/>
  <c r="KC3997" i="1" s="1"/>
  <c r="KD3997" i="1" s="1"/>
  <c r="KE3997" i="1" s="1"/>
  <c r="KF3997" i="1" s="1"/>
  <c r="KG3997" i="1" s="1"/>
  <c r="KH3997" i="1" s="1"/>
  <c r="KB4003" i="1"/>
  <c r="KC4003" i="1" s="1"/>
  <c r="KD4003" i="1" s="1"/>
  <c r="KE4003" i="1" s="1"/>
  <c r="KF4003" i="1" s="1"/>
  <c r="KG4003" i="1" s="1"/>
  <c r="KH4003" i="1" s="1"/>
  <c r="KB4006" i="1"/>
  <c r="KC4006" i="1" s="1"/>
  <c r="KD4006" i="1" s="1"/>
  <c r="KE4006" i="1" s="1"/>
  <c r="KF4006" i="1" s="1"/>
  <c r="KG4006" i="1" s="1"/>
  <c r="KH4006" i="1" s="1"/>
  <c r="KB4012" i="1"/>
  <c r="KC4012" i="1" s="1"/>
  <c r="KD4012" i="1" s="1"/>
  <c r="KE4012" i="1" s="1"/>
  <c r="KF4012" i="1" s="1"/>
  <c r="KG4012" i="1" s="1"/>
  <c r="KH4012" i="1" s="1"/>
  <c r="KB4014" i="1"/>
  <c r="KC4014" i="1" s="1"/>
  <c r="KD4014" i="1" s="1"/>
  <c r="KE4014" i="1" s="1"/>
  <c r="KF4014" i="1" s="1"/>
  <c r="KG4014" i="1" s="1"/>
  <c r="KH4014" i="1" s="1"/>
  <c r="KB4017" i="1"/>
  <c r="KC4017" i="1" s="1"/>
  <c r="KD4017" i="1" s="1"/>
  <c r="KE4017" i="1" s="1"/>
  <c r="KF4017" i="1" s="1"/>
  <c r="KG4017" i="1" s="1"/>
  <c r="KH4017" i="1" s="1"/>
  <c r="KB4020" i="1"/>
  <c r="KC4020" i="1" s="1"/>
  <c r="KD4020" i="1" s="1"/>
  <c r="KE4020" i="1" s="1"/>
  <c r="KF4020" i="1" s="1"/>
  <c r="KG4020" i="1" s="1"/>
  <c r="KH4020" i="1" s="1"/>
  <c r="KB4024" i="1"/>
  <c r="KC4024" i="1" s="1"/>
  <c r="KD4024" i="1" s="1"/>
  <c r="KE4024" i="1" s="1"/>
  <c r="KF4024" i="1" s="1"/>
  <c r="KG4024" i="1" s="1"/>
  <c r="KH4024" i="1" s="1"/>
  <c r="KB4027" i="1"/>
  <c r="KC4027" i="1" s="1"/>
  <c r="KD4027" i="1" s="1"/>
  <c r="KE4027" i="1" s="1"/>
  <c r="KF4027" i="1" s="1"/>
  <c r="KG4027" i="1" s="1"/>
  <c r="KH4027" i="1" s="1"/>
  <c r="KB4030" i="1"/>
  <c r="KC4030" i="1" s="1"/>
  <c r="KD4030" i="1" s="1"/>
  <c r="KE4030" i="1" s="1"/>
  <c r="KF4030" i="1" s="1"/>
  <c r="KG4030" i="1" s="1"/>
  <c r="KH4030" i="1" s="1"/>
  <c r="KB4032" i="1"/>
  <c r="KC4032" i="1" s="1"/>
  <c r="KD4032" i="1" s="1"/>
  <c r="KE4032" i="1" s="1"/>
  <c r="KF4032" i="1" s="1"/>
  <c r="KG4032" i="1" s="1"/>
  <c r="KH4032" i="1" s="1"/>
  <c r="KB4034" i="1"/>
  <c r="KC4034" i="1" s="1"/>
  <c r="KD4034" i="1" s="1"/>
  <c r="KE4034" i="1" s="1"/>
  <c r="KF4034" i="1" s="1"/>
  <c r="KG4034" i="1" s="1"/>
  <c r="KH4034" i="1" s="1"/>
  <c r="KB4037" i="1"/>
  <c r="KC4037" i="1" s="1"/>
  <c r="KD4037" i="1" s="1"/>
  <c r="KE4037" i="1" s="1"/>
  <c r="KF4037" i="1" s="1"/>
  <c r="KG4037" i="1" s="1"/>
  <c r="KH4037" i="1" s="1"/>
  <c r="KB4039" i="1"/>
  <c r="KC4039" i="1" s="1"/>
  <c r="KD4039" i="1" s="1"/>
  <c r="KE4039" i="1" s="1"/>
  <c r="KF4039" i="1" s="1"/>
  <c r="KG4039" i="1" s="1"/>
  <c r="KH4039" i="1" s="1"/>
  <c r="KB4042" i="1"/>
  <c r="KC4042" i="1" s="1"/>
  <c r="KD4042" i="1" s="1"/>
  <c r="KE4042" i="1" s="1"/>
  <c r="KF4042" i="1" s="1"/>
  <c r="KG4042" i="1" s="1"/>
  <c r="KH4042" i="1" s="1"/>
  <c r="KB4048" i="1"/>
  <c r="KC4048" i="1" s="1"/>
  <c r="KD4048" i="1" s="1"/>
  <c r="KE4048" i="1" s="1"/>
  <c r="KF4048" i="1" s="1"/>
  <c r="KG4048" i="1" s="1"/>
  <c r="KH4048" i="1" s="1"/>
  <c r="KB4049" i="1"/>
  <c r="KC4049" i="1" s="1"/>
  <c r="KD4049" i="1" s="1"/>
  <c r="KE4049" i="1" s="1"/>
  <c r="KF4049" i="1" s="1"/>
  <c r="KG4049" i="1" s="1"/>
  <c r="KH4049" i="1" s="1"/>
  <c r="KB4052" i="1"/>
  <c r="KC4052" i="1" s="1"/>
  <c r="KD4052" i="1" s="1"/>
  <c r="KE4052" i="1" s="1"/>
  <c r="KF4052" i="1" s="1"/>
  <c r="KG4052" i="1" s="1"/>
  <c r="KH4052" i="1" s="1"/>
  <c r="KB4056" i="1"/>
  <c r="KC4056" i="1" s="1"/>
  <c r="KD4056" i="1" s="1"/>
  <c r="KE4056" i="1" s="1"/>
  <c r="KF4056" i="1" s="1"/>
  <c r="KG4056" i="1" s="1"/>
  <c r="KH4056" i="1" s="1"/>
  <c r="KB4060" i="1"/>
  <c r="KC4060" i="1" s="1"/>
  <c r="KD4060" i="1" s="1"/>
  <c r="KE4060" i="1" s="1"/>
  <c r="KF4060" i="1" s="1"/>
  <c r="KG4060" i="1" s="1"/>
  <c r="KH4060" i="1" s="1"/>
  <c r="KB4063" i="1"/>
  <c r="KC4063" i="1" s="1"/>
  <c r="KD4063" i="1" s="1"/>
  <c r="KE4063" i="1" s="1"/>
  <c r="KF4063" i="1" s="1"/>
  <c r="KG4063" i="1" s="1"/>
  <c r="KH4063" i="1" s="1"/>
  <c r="KB4064" i="1"/>
  <c r="KC4064" i="1" s="1"/>
  <c r="KD4064" i="1" s="1"/>
  <c r="KE4064" i="1" s="1"/>
  <c r="KF4064" i="1" s="1"/>
  <c r="KG4064" i="1" s="1"/>
  <c r="KH4064" i="1" s="1"/>
  <c r="KB4071" i="1"/>
  <c r="KC4071" i="1" s="1"/>
  <c r="KD4071" i="1" s="1"/>
  <c r="KE4071" i="1" s="1"/>
  <c r="KF4071" i="1" s="1"/>
  <c r="KG4071" i="1" s="1"/>
  <c r="KH4071" i="1" s="1"/>
  <c r="KB4075" i="1"/>
  <c r="KC4075" i="1" s="1"/>
  <c r="KD4075" i="1" s="1"/>
  <c r="KE4075" i="1" s="1"/>
  <c r="KF4075" i="1" s="1"/>
  <c r="KG4075" i="1" s="1"/>
  <c r="KH4075" i="1" s="1"/>
  <c r="KB4076" i="1"/>
  <c r="KC4076" i="1" s="1"/>
  <c r="KD4076" i="1" s="1"/>
  <c r="KE4076" i="1" s="1"/>
  <c r="KF4076" i="1" s="1"/>
  <c r="KG4076" i="1" s="1"/>
  <c r="KH4076" i="1" s="1"/>
  <c r="KB4080" i="1"/>
  <c r="KC4080" i="1" s="1"/>
  <c r="KD4080" i="1" s="1"/>
  <c r="KE4080" i="1" s="1"/>
  <c r="KF4080" i="1" s="1"/>
  <c r="KG4080" i="1" s="1"/>
  <c r="KH4080" i="1" s="1"/>
  <c r="KB4083" i="1"/>
  <c r="KC4083" i="1" s="1"/>
  <c r="KD4083" i="1" s="1"/>
  <c r="KE4083" i="1" s="1"/>
  <c r="KF4083" i="1" s="1"/>
  <c r="KG4083" i="1" s="1"/>
  <c r="KH4083" i="1" s="1"/>
  <c r="KB4086" i="1"/>
  <c r="KC4086" i="1" s="1"/>
  <c r="KD4086" i="1" s="1"/>
  <c r="KE4086" i="1" s="1"/>
  <c r="KF4086" i="1" s="1"/>
  <c r="KG4086" i="1" s="1"/>
  <c r="KH4086" i="1" s="1"/>
  <c r="KB4089" i="1"/>
  <c r="KC4089" i="1" s="1"/>
  <c r="KD4089" i="1" s="1"/>
  <c r="KE4089" i="1" s="1"/>
  <c r="KF4089" i="1" s="1"/>
  <c r="KG4089" i="1" s="1"/>
  <c r="KH4089" i="1" s="1"/>
  <c r="KB4092" i="1"/>
  <c r="KC4092" i="1" s="1"/>
  <c r="KD4092" i="1" s="1"/>
  <c r="KE4092" i="1" s="1"/>
  <c r="KF4092" i="1" s="1"/>
  <c r="KG4092" i="1" s="1"/>
  <c r="KH4092" i="1" s="1"/>
  <c r="KB4097" i="1"/>
  <c r="KC4097" i="1" s="1"/>
  <c r="KD4097" i="1" s="1"/>
  <c r="KE4097" i="1" s="1"/>
  <c r="KF4097" i="1" s="1"/>
  <c r="KG4097" i="1" s="1"/>
  <c r="KH4097" i="1" s="1"/>
  <c r="KB4100" i="1"/>
  <c r="KC4100" i="1" s="1"/>
  <c r="KD4100" i="1" s="1"/>
  <c r="KE4100" i="1" s="1"/>
  <c r="KF4100" i="1" s="1"/>
  <c r="KG4100" i="1" s="1"/>
  <c r="KH4100" i="1" s="1"/>
  <c r="KB4103" i="1"/>
  <c r="KC4103" i="1" s="1"/>
  <c r="KD4103" i="1" s="1"/>
  <c r="KE4103" i="1" s="1"/>
  <c r="KF4103" i="1" s="1"/>
  <c r="KG4103" i="1" s="1"/>
  <c r="KH4103" i="1" s="1"/>
  <c r="KB4106" i="1"/>
  <c r="KC4106" i="1" s="1"/>
  <c r="KD4106" i="1" s="1"/>
  <c r="KE4106" i="1" s="1"/>
  <c r="KF4106" i="1" s="1"/>
  <c r="KG4106" i="1" s="1"/>
  <c r="KH4106" i="1" s="1"/>
  <c r="KB4109" i="1"/>
  <c r="KC4109" i="1" s="1"/>
  <c r="KD4109" i="1" s="1"/>
  <c r="KE4109" i="1" s="1"/>
  <c r="KF4109" i="1" s="1"/>
  <c r="KG4109" i="1" s="1"/>
  <c r="KH4109" i="1" s="1"/>
  <c r="KB4110" i="1"/>
  <c r="KC4110" i="1" s="1"/>
  <c r="KD4110" i="1" s="1"/>
  <c r="KE4110" i="1" s="1"/>
  <c r="KF4110" i="1" s="1"/>
  <c r="KG4110" i="1" s="1"/>
  <c r="KH4110" i="1" s="1"/>
  <c r="KB4114" i="1"/>
  <c r="KC4114" i="1" s="1"/>
  <c r="KD4114" i="1" s="1"/>
  <c r="KE4114" i="1" s="1"/>
  <c r="KF4114" i="1" s="1"/>
  <c r="KG4114" i="1" s="1"/>
  <c r="KH4114" i="1" s="1"/>
  <c r="KB4117" i="1"/>
  <c r="KC4117" i="1" s="1"/>
  <c r="KD4117" i="1" s="1"/>
  <c r="KE4117" i="1" s="1"/>
  <c r="KF4117" i="1" s="1"/>
  <c r="KG4117" i="1" s="1"/>
  <c r="KH4117" i="1" s="1"/>
  <c r="KB4120" i="1"/>
  <c r="KC4120" i="1" s="1"/>
  <c r="KD4120" i="1" s="1"/>
  <c r="KE4120" i="1" s="1"/>
  <c r="KF4120" i="1" s="1"/>
  <c r="KG4120" i="1" s="1"/>
  <c r="KH4120" i="1" s="1"/>
  <c r="KB4125" i="1"/>
  <c r="KC4125" i="1" s="1"/>
  <c r="KD4125" i="1" s="1"/>
  <c r="KE4125" i="1" s="1"/>
  <c r="KF4125" i="1" s="1"/>
  <c r="KG4125" i="1" s="1"/>
  <c r="KH4125" i="1" s="1"/>
  <c r="KB4128" i="1"/>
  <c r="KC4128" i="1" s="1"/>
  <c r="KD4128" i="1" s="1"/>
  <c r="KE4128" i="1" s="1"/>
  <c r="KF4128" i="1" s="1"/>
  <c r="KG4128" i="1" s="1"/>
  <c r="KH4128" i="1" s="1"/>
  <c r="KB4129" i="1"/>
  <c r="KC4129" i="1" s="1"/>
  <c r="KD4129" i="1" s="1"/>
  <c r="KE4129" i="1" s="1"/>
  <c r="KF4129" i="1" s="1"/>
  <c r="KG4129" i="1" s="1"/>
  <c r="KH4129" i="1" s="1"/>
  <c r="KB4130" i="1"/>
  <c r="KC4130" i="1" s="1"/>
  <c r="KD4130" i="1" s="1"/>
  <c r="KE4130" i="1" s="1"/>
  <c r="KF4130" i="1" s="1"/>
  <c r="KG4130" i="1" s="1"/>
  <c r="KH4130" i="1" s="1"/>
  <c r="KB4137" i="1"/>
  <c r="KC4137" i="1" s="1"/>
  <c r="KD4137" i="1" s="1"/>
  <c r="KE4137" i="1" s="1"/>
  <c r="KF4137" i="1" s="1"/>
  <c r="KG4137" i="1" s="1"/>
  <c r="KH4137" i="1" s="1"/>
  <c r="KB4140" i="1"/>
  <c r="KC4140" i="1" s="1"/>
  <c r="KD4140" i="1" s="1"/>
  <c r="KE4140" i="1" s="1"/>
  <c r="KF4140" i="1" s="1"/>
  <c r="KG4140" i="1" s="1"/>
  <c r="KH4140" i="1" s="1"/>
  <c r="KB4143" i="1"/>
  <c r="KC4143" i="1" s="1"/>
  <c r="KD4143" i="1" s="1"/>
  <c r="KE4143" i="1" s="1"/>
  <c r="KF4143" i="1" s="1"/>
  <c r="KG4143" i="1" s="1"/>
  <c r="KH4143" i="1" s="1"/>
  <c r="KB4149" i="1"/>
  <c r="KC4149" i="1" s="1"/>
  <c r="KD4149" i="1" s="1"/>
  <c r="KE4149" i="1" s="1"/>
  <c r="KF4149" i="1" s="1"/>
  <c r="KG4149" i="1" s="1"/>
  <c r="KH4149" i="1" s="1"/>
  <c r="KB4152" i="1"/>
  <c r="KC4152" i="1" s="1"/>
  <c r="KD4152" i="1" s="1"/>
  <c r="KE4152" i="1" s="1"/>
  <c r="KF4152" i="1" s="1"/>
  <c r="KG4152" i="1" s="1"/>
  <c r="KH4152" i="1" s="1"/>
  <c r="KB4155" i="1"/>
  <c r="KC4155" i="1" s="1"/>
  <c r="KD4155" i="1" s="1"/>
  <c r="KE4155" i="1" s="1"/>
  <c r="KF4155" i="1" s="1"/>
  <c r="KG4155" i="1" s="1"/>
  <c r="KH4155" i="1" s="1"/>
  <c r="KB4162" i="1"/>
  <c r="KC4162" i="1" s="1"/>
  <c r="KD4162" i="1" s="1"/>
  <c r="KE4162" i="1" s="1"/>
  <c r="KF4162" i="1" s="1"/>
  <c r="KG4162" i="1" s="1"/>
  <c r="KH4162" i="1" s="1"/>
  <c r="KB4166" i="1"/>
  <c r="KC4166" i="1" s="1"/>
  <c r="KD4166" i="1" s="1"/>
  <c r="KE4166" i="1" s="1"/>
  <c r="KF4166" i="1" s="1"/>
  <c r="KG4166" i="1" s="1"/>
  <c r="KH4166" i="1" s="1"/>
  <c r="KB4167" i="1"/>
  <c r="KC4167" i="1" s="1"/>
  <c r="KD4167" i="1" s="1"/>
  <c r="KE4167" i="1" s="1"/>
  <c r="KF4167" i="1" s="1"/>
  <c r="KG4167" i="1" s="1"/>
  <c r="KH4167" i="1" s="1"/>
  <c r="KB4170" i="1"/>
  <c r="KC4170" i="1" s="1"/>
  <c r="KD4170" i="1" s="1"/>
  <c r="KE4170" i="1" s="1"/>
  <c r="KF4170" i="1" s="1"/>
  <c r="KG4170" i="1" s="1"/>
  <c r="KH4170" i="1" s="1"/>
  <c r="KB4175" i="1"/>
  <c r="KC4175" i="1" s="1"/>
  <c r="KD4175" i="1" s="1"/>
  <c r="KE4175" i="1" s="1"/>
  <c r="KF4175" i="1" s="1"/>
  <c r="KG4175" i="1" s="1"/>
  <c r="KH4175" i="1" s="1"/>
  <c r="KB4179" i="1"/>
  <c r="KC4179" i="1" s="1"/>
  <c r="KD4179" i="1" s="1"/>
  <c r="KE4179" i="1" s="1"/>
  <c r="KF4179" i="1" s="1"/>
  <c r="KG4179" i="1" s="1"/>
  <c r="KH4179" i="1" s="1"/>
  <c r="KB4183" i="1"/>
  <c r="KC4183" i="1" s="1"/>
  <c r="KD4183" i="1" s="1"/>
  <c r="KE4183" i="1" s="1"/>
  <c r="KF4183" i="1" s="1"/>
  <c r="KG4183" i="1" s="1"/>
  <c r="KH4183" i="1" s="1"/>
  <c r="KB4188" i="1"/>
  <c r="KC4188" i="1" s="1"/>
  <c r="KD4188" i="1" s="1"/>
  <c r="KE4188" i="1" s="1"/>
  <c r="KF4188" i="1" s="1"/>
  <c r="KG4188" i="1" s="1"/>
  <c r="KH4188" i="1" s="1"/>
  <c r="KB4191" i="1"/>
  <c r="KC4191" i="1" s="1"/>
  <c r="KD4191" i="1" s="1"/>
  <c r="KE4191" i="1" s="1"/>
  <c r="KF4191" i="1" s="1"/>
  <c r="KG4191" i="1" s="1"/>
  <c r="KH4191" i="1" s="1"/>
  <c r="KB4192" i="1"/>
  <c r="KC4192" i="1" s="1"/>
  <c r="KD4192" i="1" s="1"/>
  <c r="KE4192" i="1" s="1"/>
  <c r="KF4192" i="1" s="1"/>
  <c r="KG4192" i="1" s="1"/>
  <c r="KH4192" i="1" s="1"/>
  <c r="KB4197" i="1"/>
  <c r="KC4197" i="1" s="1"/>
  <c r="KD4197" i="1" s="1"/>
  <c r="KE4197" i="1" s="1"/>
  <c r="KF4197" i="1" s="1"/>
  <c r="KG4197" i="1" s="1"/>
  <c r="KH4197" i="1" s="1"/>
  <c r="KB4198" i="1"/>
  <c r="KC4198" i="1" s="1"/>
  <c r="KD4198" i="1" s="1"/>
  <c r="KE4198" i="1" s="1"/>
  <c r="KF4198" i="1" s="1"/>
  <c r="KG4198" i="1" s="1"/>
  <c r="KH4198" i="1" s="1"/>
  <c r="KB4200" i="1"/>
  <c r="KC4200" i="1" s="1"/>
  <c r="KD4200" i="1" s="1"/>
  <c r="KE4200" i="1" s="1"/>
  <c r="KF4200" i="1" s="1"/>
  <c r="KG4200" i="1" s="1"/>
  <c r="KH4200" i="1" s="1"/>
  <c r="KB4205" i="1"/>
  <c r="KC4205" i="1" s="1"/>
  <c r="KD4205" i="1" s="1"/>
  <c r="KE4205" i="1" s="1"/>
  <c r="KF4205" i="1" s="1"/>
  <c r="KG4205" i="1" s="1"/>
  <c r="KH4205" i="1" s="1"/>
  <c r="KB4207" i="1"/>
  <c r="KC4207" i="1" s="1"/>
  <c r="KD4207" i="1" s="1"/>
  <c r="KE4207" i="1" s="1"/>
  <c r="KF4207" i="1" s="1"/>
  <c r="KG4207" i="1" s="1"/>
  <c r="KH4207" i="1" s="1"/>
  <c r="KB4210" i="1"/>
  <c r="KC4210" i="1" s="1"/>
  <c r="KD4210" i="1" s="1"/>
  <c r="KE4210" i="1" s="1"/>
  <c r="KF4210" i="1" s="1"/>
  <c r="KG4210" i="1" s="1"/>
  <c r="KH4210" i="1" s="1"/>
  <c r="KB4216" i="1"/>
  <c r="KC4216" i="1" s="1"/>
  <c r="KD4216" i="1" s="1"/>
  <c r="KE4216" i="1" s="1"/>
  <c r="KF4216" i="1" s="1"/>
  <c r="KG4216" i="1" s="1"/>
  <c r="KH4216" i="1" s="1"/>
  <c r="KB4221" i="1"/>
  <c r="KC4221" i="1" s="1"/>
  <c r="KD4221" i="1" s="1"/>
  <c r="KE4221" i="1" s="1"/>
  <c r="KF4221" i="1" s="1"/>
  <c r="KG4221" i="1" s="1"/>
  <c r="KH4221" i="1" s="1"/>
  <c r="KB4225" i="1"/>
  <c r="KC4225" i="1" s="1"/>
  <c r="KD4225" i="1" s="1"/>
  <c r="KE4225" i="1" s="1"/>
  <c r="KF4225" i="1" s="1"/>
  <c r="KG4225" i="1" s="1"/>
  <c r="KH4225" i="1" s="1"/>
  <c r="KB4228" i="1"/>
  <c r="KC4228" i="1" s="1"/>
  <c r="KD4228" i="1" s="1"/>
  <c r="KE4228" i="1" s="1"/>
  <c r="KF4228" i="1" s="1"/>
  <c r="KG4228" i="1" s="1"/>
  <c r="KH4228" i="1" s="1"/>
  <c r="KB4232" i="1"/>
  <c r="KC4232" i="1" s="1"/>
  <c r="KD4232" i="1" s="1"/>
  <c r="KE4232" i="1" s="1"/>
  <c r="KF4232" i="1" s="1"/>
  <c r="KG4232" i="1" s="1"/>
  <c r="KH4232" i="1" s="1"/>
  <c r="KB4235" i="1"/>
  <c r="KC4235" i="1" s="1"/>
  <c r="KD4235" i="1" s="1"/>
  <c r="KE4235" i="1" s="1"/>
  <c r="KF4235" i="1" s="1"/>
  <c r="KG4235" i="1" s="1"/>
  <c r="KH4235" i="1" s="1"/>
  <c r="KB3685" i="1"/>
  <c r="KC3685" i="1" s="1"/>
  <c r="KD3685" i="1" s="1"/>
  <c r="KE3685" i="1" s="1"/>
  <c r="KF3685" i="1" s="1"/>
  <c r="KG3685" i="1" s="1"/>
  <c r="KH3685" i="1" s="1"/>
  <c r="KB3688" i="1"/>
  <c r="KC3688" i="1" s="1"/>
  <c r="KD3688" i="1" s="1"/>
  <c r="KE3688" i="1" s="1"/>
  <c r="KF3688" i="1" s="1"/>
  <c r="KG3688" i="1" s="1"/>
  <c r="KH3688" i="1" s="1"/>
  <c r="KB3690" i="1"/>
  <c r="KC3690" i="1" s="1"/>
  <c r="KD3690" i="1" s="1"/>
  <c r="KE3690" i="1" s="1"/>
  <c r="KF3690" i="1" s="1"/>
  <c r="KG3690" i="1" s="1"/>
  <c r="KH3690" i="1" s="1"/>
  <c r="KB3694" i="1"/>
  <c r="KC3694" i="1" s="1"/>
  <c r="KD3694" i="1" s="1"/>
  <c r="KE3694" i="1" s="1"/>
  <c r="KF3694" i="1" s="1"/>
  <c r="KG3694" i="1" s="1"/>
  <c r="KH3694" i="1" s="1"/>
  <c r="KB3696" i="1"/>
  <c r="KC3696" i="1" s="1"/>
  <c r="KD3696" i="1" s="1"/>
  <c r="KE3696" i="1" s="1"/>
  <c r="KF3696" i="1" s="1"/>
  <c r="KG3696" i="1" s="1"/>
  <c r="KH3696" i="1" s="1"/>
  <c r="KB3699" i="1"/>
  <c r="KC3699" i="1" s="1"/>
  <c r="KD3699" i="1" s="1"/>
  <c r="KE3699" i="1" s="1"/>
  <c r="KF3699" i="1" s="1"/>
  <c r="KG3699" i="1" s="1"/>
  <c r="KH3699" i="1" s="1"/>
  <c r="KB3711" i="1"/>
  <c r="KC3711" i="1" s="1"/>
  <c r="KD3711" i="1" s="1"/>
  <c r="KE3711" i="1" s="1"/>
  <c r="KF3711" i="1" s="1"/>
  <c r="KG3711" i="1" s="1"/>
  <c r="KH3711" i="1" s="1"/>
  <c r="KB3717" i="1"/>
  <c r="KC3717" i="1" s="1"/>
  <c r="KD3717" i="1" s="1"/>
  <c r="KE3717" i="1" s="1"/>
  <c r="KF3717" i="1" s="1"/>
  <c r="KG3717" i="1" s="1"/>
  <c r="KH3717" i="1" s="1"/>
  <c r="KB3720" i="1"/>
  <c r="KC3720" i="1" s="1"/>
  <c r="KD3720" i="1" s="1"/>
  <c r="KE3720" i="1" s="1"/>
  <c r="KF3720" i="1" s="1"/>
  <c r="KG3720" i="1" s="1"/>
  <c r="KH3720" i="1" s="1"/>
  <c r="KB3723" i="1"/>
  <c r="KC3723" i="1" s="1"/>
  <c r="KD3723" i="1" s="1"/>
  <c r="KE3723" i="1" s="1"/>
  <c r="KF3723" i="1" s="1"/>
  <c r="KG3723" i="1" s="1"/>
  <c r="KH3723" i="1" s="1"/>
  <c r="KB3731" i="1"/>
  <c r="KC3731" i="1" s="1"/>
  <c r="KD3731" i="1" s="1"/>
  <c r="KE3731" i="1" s="1"/>
  <c r="KF3731" i="1" s="1"/>
  <c r="KG3731" i="1" s="1"/>
  <c r="KH3731" i="1" s="1"/>
  <c r="KB3733" i="1"/>
  <c r="KC3733" i="1" s="1"/>
  <c r="KD3733" i="1" s="1"/>
  <c r="KE3733" i="1" s="1"/>
  <c r="KF3733" i="1" s="1"/>
  <c r="KG3733" i="1" s="1"/>
  <c r="KH3733" i="1" s="1"/>
  <c r="KB3737" i="1"/>
  <c r="KC3737" i="1" s="1"/>
  <c r="KD3737" i="1" s="1"/>
  <c r="KE3737" i="1" s="1"/>
  <c r="KF3737" i="1" s="1"/>
  <c r="KG3737" i="1" s="1"/>
  <c r="KH3737" i="1" s="1"/>
  <c r="KB3739" i="1"/>
  <c r="KC3739" i="1" s="1"/>
  <c r="KD3739" i="1" s="1"/>
  <c r="KE3739" i="1" s="1"/>
  <c r="KF3739" i="1" s="1"/>
  <c r="KG3739" i="1" s="1"/>
  <c r="KH3739" i="1" s="1"/>
  <c r="KB3742" i="1"/>
  <c r="KC3742" i="1" s="1"/>
  <c r="KD3742" i="1" s="1"/>
  <c r="KE3742" i="1" s="1"/>
  <c r="KF3742" i="1" s="1"/>
  <c r="KG3742" i="1" s="1"/>
  <c r="KH3742" i="1" s="1"/>
  <c r="KB3745" i="1"/>
  <c r="KC3745" i="1" s="1"/>
  <c r="KD3745" i="1" s="1"/>
  <c r="KE3745" i="1" s="1"/>
  <c r="KF3745" i="1" s="1"/>
  <c r="KG3745" i="1" s="1"/>
  <c r="KH3745" i="1" s="1"/>
  <c r="KB3748" i="1"/>
  <c r="KC3748" i="1" s="1"/>
  <c r="KD3748" i="1" s="1"/>
  <c r="KE3748" i="1" s="1"/>
  <c r="KF3748" i="1" s="1"/>
  <c r="KG3748" i="1" s="1"/>
  <c r="KH3748" i="1" s="1"/>
  <c r="KB3751" i="1"/>
  <c r="KC3751" i="1" s="1"/>
  <c r="KD3751" i="1" s="1"/>
  <c r="KE3751" i="1" s="1"/>
  <c r="KF3751" i="1" s="1"/>
  <c r="KG3751" i="1" s="1"/>
  <c r="KH3751" i="1" s="1"/>
  <c r="KB3754" i="1"/>
  <c r="KC3754" i="1" s="1"/>
  <c r="KD3754" i="1" s="1"/>
  <c r="KE3754" i="1" s="1"/>
  <c r="KF3754" i="1" s="1"/>
  <c r="KG3754" i="1" s="1"/>
  <c r="KH3754" i="1" s="1"/>
  <c r="KB3757" i="1"/>
  <c r="KC3757" i="1" s="1"/>
  <c r="KD3757" i="1" s="1"/>
  <c r="KE3757" i="1" s="1"/>
  <c r="KF3757" i="1" s="1"/>
  <c r="KG3757" i="1" s="1"/>
  <c r="KH3757" i="1" s="1"/>
  <c r="KB3761" i="1"/>
  <c r="KC3761" i="1" s="1"/>
  <c r="KD3761" i="1" s="1"/>
  <c r="KE3761" i="1" s="1"/>
  <c r="KF3761" i="1" s="1"/>
  <c r="KG3761" i="1" s="1"/>
  <c r="KH3761" i="1" s="1"/>
  <c r="KB3764" i="1"/>
  <c r="KC3764" i="1" s="1"/>
  <c r="KD3764" i="1" s="1"/>
  <c r="KE3764" i="1" s="1"/>
  <c r="KF3764" i="1" s="1"/>
  <c r="KG3764" i="1" s="1"/>
  <c r="KH3764" i="1" s="1"/>
  <c r="KB3770" i="1"/>
  <c r="KC3770" i="1" s="1"/>
  <c r="KD3770" i="1" s="1"/>
  <c r="KE3770" i="1" s="1"/>
  <c r="KF3770" i="1" s="1"/>
  <c r="KG3770" i="1" s="1"/>
  <c r="KH3770" i="1" s="1"/>
  <c r="KB3773" i="1"/>
  <c r="KC3773" i="1" s="1"/>
  <c r="KD3773" i="1" s="1"/>
  <c r="KE3773" i="1" s="1"/>
  <c r="KF3773" i="1" s="1"/>
  <c r="KG3773" i="1" s="1"/>
  <c r="KH3773" i="1" s="1"/>
  <c r="KB3776" i="1"/>
  <c r="KC3776" i="1" s="1"/>
  <c r="KD3776" i="1" s="1"/>
  <c r="KE3776" i="1" s="1"/>
  <c r="KF3776" i="1" s="1"/>
  <c r="KG3776" i="1" s="1"/>
  <c r="KH3776" i="1" s="1"/>
  <c r="KB3779" i="1"/>
  <c r="KC3779" i="1" s="1"/>
  <c r="KD3779" i="1" s="1"/>
  <c r="KE3779" i="1" s="1"/>
  <c r="KF3779" i="1" s="1"/>
  <c r="KG3779" i="1" s="1"/>
  <c r="KH3779" i="1" s="1"/>
  <c r="KB3780" i="1"/>
  <c r="KC3780" i="1" s="1"/>
  <c r="KD3780" i="1" s="1"/>
  <c r="KE3780" i="1" s="1"/>
  <c r="KF3780" i="1" s="1"/>
  <c r="KG3780" i="1" s="1"/>
  <c r="KH3780" i="1" s="1"/>
  <c r="KB3781" i="1"/>
  <c r="KC3781" i="1" s="1"/>
  <c r="KD3781" i="1" s="1"/>
  <c r="KE3781" i="1" s="1"/>
  <c r="KF3781" i="1" s="1"/>
  <c r="KG3781" i="1" s="1"/>
  <c r="KH3781" i="1" s="1"/>
  <c r="KB3782" i="1"/>
  <c r="KC3782" i="1" s="1"/>
  <c r="KD3782" i="1" s="1"/>
  <c r="KE3782" i="1" s="1"/>
  <c r="KF3782" i="1" s="1"/>
  <c r="KG3782" i="1" s="1"/>
  <c r="KH3782" i="1" s="1"/>
  <c r="KB3783" i="1"/>
  <c r="KC3783" i="1" s="1"/>
  <c r="KD3783" i="1" s="1"/>
  <c r="KE3783" i="1" s="1"/>
  <c r="KF3783" i="1" s="1"/>
  <c r="KG3783" i="1" s="1"/>
  <c r="KH3783" i="1" s="1"/>
  <c r="KB3784" i="1"/>
  <c r="KC3784" i="1" s="1"/>
  <c r="KD3784" i="1" s="1"/>
  <c r="KE3784" i="1" s="1"/>
  <c r="KF3784" i="1" s="1"/>
  <c r="KG3784" i="1" s="1"/>
  <c r="KH3784" i="1" s="1"/>
  <c r="KB3785" i="1"/>
  <c r="KC3785" i="1" s="1"/>
  <c r="KD3785" i="1" s="1"/>
  <c r="KE3785" i="1" s="1"/>
  <c r="KF3785" i="1" s="1"/>
  <c r="KG3785" i="1" s="1"/>
  <c r="KH3785" i="1" s="1"/>
  <c r="KB3786" i="1"/>
  <c r="KC3786" i="1" s="1"/>
  <c r="KD3786" i="1" s="1"/>
  <c r="KE3786" i="1" s="1"/>
  <c r="KF3786" i="1" s="1"/>
  <c r="KG3786" i="1" s="1"/>
  <c r="KH3786" i="1" s="1"/>
  <c r="KB3787" i="1"/>
  <c r="KC3787" i="1" s="1"/>
  <c r="KD3787" i="1" s="1"/>
  <c r="KE3787" i="1" s="1"/>
  <c r="KF3787" i="1" s="1"/>
  <c r="KG3787" i="1" s="1"/>
  <c r="KH3787" i="1" s="1"/>
  <c r="KB3788" i="1"/>
  <c r="KC3788" i="1" s="1"/>
  <c r="KD3788" i="1" s="1"/>
  <c r="KE3788" i="1" s="1"/>
  <c r="KF3788" i="1" s="1"/>
  <c r="KG3788" i="1" s="1"/>
  <c r="KH3788" i="1" s="1"/>
  <c r="KB3789" i="1"/>
  <c r="KC3789" i="1" s="1"/>
  <c r="KD3789" i="1" s="1"/>
  <c r="KE3789" i="1" s="1"/>
  <c r="KF3789" i="1" s="1"/>
  <c r="KG3789" i="1" s="1"/>
  <c r="KH3789" i="1" s="1"/>
  <c r="KB3790" i="1"/>
  <c r="KC3790" i="1" s="1"/>
  <c r="KD3790" i="1" s="1"/>
  <c r="KE3790" i="1" s="1"/>
  <c r="KF3790" i="1" s="1"/>
  <c r="KG3790" i="1" s="1"/>
  <c r="KH3790" i="1" s="1"/>
  <c r="KB3791" i="1"/>
  <c r="KC3791" i="1" s="1"/>
  <c r="KD3791" i="1" s="1"/>
  <c r="KE3791" i="1" s="1"/>
  <c r="KF3791" i="1" s="1"/>
  <c r="KG3791" i="1" s="1"/>
  <c r="KH3791" i="1" s="1"/>
  <c r="KB3800" i="1"/>
  <c r="KC3800" i="1" s="1"/>
  <c r="KD3800" i="1" s="1"/>
  <c r="KE3800" i="1" s="1"/>
  <c r="KF3800" i="1" s="1"/>
  <c r="KG3800" i="1" s="1"/>
  <c r="KH3800" i="1" s="1"/>
  <c r="KB3803" i="1"/>
  <c r="KC3803" i="1" s="1"/>
  <c r="KD3803" i="1" s="1"/>
  <c r="KE3803" i="1" s="1"/>
  <c r="KF3803" i="1" s="1"/>
  <c r="KG3803" i="1" s="1"/>
  <c r="KH3803" i="1" s="1"/>
  <c r="KB3804" i="1"/>
  <c r="KC3804" i="1" s="1"/>
  <c r="KD3804" i="1" s="1"/>
  <c r="KE3804" i="1" s="1"/>
  <c r="KF3804" i="1" s="1"/>
  <c r="KG3804" i="1" s="1"/>
  <c r="KH3804" i="1" s="1"/>
  <c r="KB3805" i="1"/>
  <c r="KC3805" i="1" s="1"/>
  <c r="KD3805" i="1" s="1"/>
  <c r="KE3805" i="1" s="1"/>
  <c r="KF3805" i="1" s="1"/>
  <c r="KG3805" i="1" s="1"/>
  <c r="KH3805" i="1" s="1"/>
  <c r="KB3806" i="1"/>
  <c r="KC3806" i="1" s="1"/>
  <c r="KD3806" i="1" s="1"/>
  <c r="KE3806" i="1" s="1"/>
  <c r="KF3806" i="1" s="1"/>
  <c r="KG3806" i="1" s="1"/>
  <c r="KH3806" i="1" s="1"/>
  <c r="KB3807" i="1"/>
  <c r="KC3807" i="1" s="1"/>
  <c r="KD3807" i="1" s="1"/>
  <c r="KE3807" i="1" s="1"/>
  <c r="KF3807" i="1" s="1"/>
  <c r="KG3807" i="1" s="1"/>
  <c r="KH3807" i="1" s="1"/>
  <c r="KB3808" i="1"/>
  <c r="KC3808" i="1" s="1"/>
  <c r="KD3808" i="1" s="1"/>
  <c r="KE3808" i="1" s="1"/>
  <c r="KF3808" i="1" s="1"/>
  <c r="KG3808" i="1" s="1"/>
  <c r="KH3808" i="1" s="1"/>
  <c r="KB3809" i="1"/>
  <c r="KC3809" i="1" s="1"/>
  <c r="KD3809" i="1" s="1"/>
  <c r="KE3809" i="1" s="1"/>
  <c r="KF3809" i="1" s="1"/>
  <c r="KG3809" i="1" s="1"/>
  <c r="KH3809" i="1" s="1"/>
  <c r="KB3810" i="1"/>
  <c r="KC3810" i="1" s="1"/>
  <c r="KD3810" i="1" s="1"/>
  <c r="KE3810" i="1" s="1"/>
  <c r="KF3810" i="1" s="1"/>
  <c r="KG3810" i="1" s="1"/>
  <c r="KH3810" i="1" s="1"/>
  <c r="KB3811" i="1"/>
  <c r="KC3811" i="1" s="1"/>
  <c r="KD3811" i="1" s="1"/>
  <c r="KE3811" i="1" s="1"/>
  <c r="KF3811" i="1" s="1"/>
  <c r="KG3811" i="1" s="1"/>
  <c r="KH3811" i="1" s="1"/>
  <c r="KB3812" i="1"/>
  <c r="KC3812" i="1" s="1"/>
  <c r="KD3812" i="1" s="1"/>
  <c r="KE3812" i="1" s="1"/>
  <c r="KF3812" i="1" s="1"/>
  <c r="KG3812" i="1" s="1"/>
  <c r="KH3812" i="1" s="1"/>
  <c r="KB3813" i="1"/>
  <c r="KC3813" i="1" s="1"/>
  <c r="KD3813" i="1" s="1"/>
  <c r="KE3813" i="1" s="1"/>
  <c r="KF3813" i="1" s="1"/>
  <c r="KG3813" i="1" s="1"/>
  <c r="KH3813" i="1" s="1"/>
  <c r="KB3814" i="1"/>
  <c r="KC3814" i="1" s="1"/>
  <c r="KD3814" i="1" s="1"/>
  <c r="KE3814" i="1" s="1"/>
  <c r="KF3814" i="1" s="1"/>
  <c r="KG3814" i="1" s="1"/>
  <c r="KH3814" i="1" s="1"/>
  <c r="KB3815" i="1"/>
  <c r="KC3815" i="1" s="1"/>
  <c r="KD3815" i="1" s="1"/>
  <c r="KE3815" i="1" s="1"/>
  <c r="KF3815" i="1" s="1"/>
  <c r="KG3815" i="1" s="1"/>
  <c r="KH3815" i="1" s="1"/>
  <c r="KB3828" i="1"/>
  <c r="KC3828" i="1" s="1"/>
  <c r="KD3828" i="1" s="1"/>
  <c r="KE3828" i="1" s="1"/>
  <c r="KF3828" i="1" s="1"/>
  <c r="KG3828" i="1" s="1"/>
  <c r="KH3828" i="1" s="1"/>
  <c r="KB3830" i="1"/>
  <c r="KC3830" i="1" s="1"/>
  <c r="KD3830" i="1" s="1"/>
  <c r="KE3830" i="1" s="1"/>
  <c r="KF3830" i="1" s="1"/>
  <c r="KG3830" i="1" s="1"/>
  <c r="KH3830" i="1" s="1"/>
  <c r="KB3838" i="1"/>
  <c r="KC3838" i="1" s="1"/>
  <c r="KD3838" i="1" s="1"/>
  <c r="KE3838" i="1" s="1"/>
  <c r="KF3838" i="1" s="1"/>
  <c r="KG3838" i="1" s="1"/>
  <c r="KH3838" i="1" s="1"/>
  <c r="KB3848" i="1"/>
  <c r="KC3848" i="1" s="1"/>
  <c r="KD3848" i="1" s="1"/>
  <c r="KE3848" i="1" s="1"/>
  <c r="KF3848" i="1" s="1"/>
  <c r="KG3848" i="1" s="1"/>
  <c r="KH3848" i="1" s="1"/>
  <c r="KB3854" i="1"/>
  <c r="KC3854" i="1" s="1"/>
  <c r="KD3854" i="1" s="1"/>
  <c r="KE3854" i="1" s="1"/>
  <c r="KF3854" i="1" s="1"/>
  <c r="KG3854" i="1" s="1"/>
  <c r="KH3854" i="1" s="1"/>
  <c r="KB3860" i="1"/>
  <c r="KC3860" i="1" s="1"/>
  <c r="KD3860" i="1" s="1"/>
  <c r="KE3860" i="1" s="1"/>
  <c r="KF3860" i="1" s="1"/>
  <c r="KG3860" i="1" s="1"/>
  <c r="KH3860" i="1" s="1"/>
  <c r="KB3866" i="1"/>
  <c r="KC3866" i="1" s="1"/>
  <c r="KD3866" i="1" s="1"/>
  <c r="KE3866" i="1" s="1"/>
  <c r="KF3866" i="1" s="1"/>
  <c r="KG3866" i="1" s="1"/>
  <c r="KH3866" i="1" s="1"/>
  <c r="KB3868" i="1"/>
  <c r="KC3868" i="1" s="1"/>
  <c r="KD3868" i="1" s="1"/>
  <c r="KE3868" i="1" s="1"/>
  <c r="KF3868" i="1" s="1"/>
  <c r="KG3868" i="1" s="1"/>
  <c r="KH3868" i="1" s="1"/>
  <c r="KB3875" i="1"/>
  <c r="KC3875" i="1" s="1"/>
  <c r="KD3875" i="1" s="1"/>
  <c r="KE3875" i="1" s="1"/>
  <c r="KF3875" i="1" s="1"/>
  <c r="KG3875" i="1" s="1"/>
  <c r="KH3875" i="1" s="1"/>
  <c r="KB3878" i="1"/>
  <c r="KC3878" i="1" s="1"/>
  <c r="KD3878" i="1" s="1"/>
  <c r="KE3878" i="1" s="1"/>
  <c r="KF3878" i="1" s="1"/>
  <c r="KG3878" i="1" s="1"/>
  <c r="KH3878" i="1" s="1"/>
  <c r="KB3880" i="1"/>
  <c r="KC3880" i="1" s="1"/>
  <c r="KD3880" i="1" s="1"/>
  <c r="KE3880" i="1" s="1"/>
  <c r="KF3880" i="1" s="1"/>
  <c r="KG3880" i="1" s="1"/>
  <c r="KH3880" i="1" s="1"/>
  <c r="KB3889" i="1"/>
  <c r="KC3889" i="1" s="1"/>
  <c r="KD3889" i="1" s="1"/>
  <c r="KE3889" i="1" s="1"/>
  <c r="KF3889" i="1" s="1"/>
  <c r="KG3889" i="1" s="1"/>
  <c r="KH3889" i="1" s="1"/>
  <c r="KB3891" i="1"/>
  <c r="KC3891" i="1" s="1"/>
  <c r="KD3891" i="1" s="1"/>
  <c r="KE3891" i="1" s="1"/>
  <c r="KF3891" i="1" s="1"/>
  <c r="KG3891" i="1" s="1"/>
  <c r="KH3891" i="1" s="1"/>
  <c r="KB3893" i="1"/>
  <c r="KC3893" i="1" s="1"/>
  <c r="KD3893" i="1" s="1"/>
  <c r="KE3893" i="1" s="1"/>
  <c r="KF3893" i="1" s="1"/>
  <c r="KG3893" i="1" s="1"/>
  <c r="KH3893" i="1" s="1"/>
  <c r="KB3895" i="1"/>
  <c r="KC3895" i="1" s="1"/>
  <c r="KD3895" i="1" s="1"/>
  <c r="KE3895" i="1" s="1"/>
  <c r="KF3895" i="1" s="1"/>
  <c r="KG3895" i="1" s="1"/>
  <c r="KH3895" i="1" s="1"/>
  <c r="KB3899" i="1"/>
  <c r="KC3899" i="1" s="1"/>
  <c r="KD3899" i="1" s="1"/>
  <c r="KE3899" i="1" s="1"/>
  <c r="KF3899" i="1" s="1"/>
  <c r="KG3899" i="1" s="1"/>
  <c r="KH3899" i="1" s="1"/>
  <c r="KB3901" i="1"/>
  <c r="KC3901" i="1" s="1"/>
  <c r="KD3901" i="1" s="1"/>
  <c r="KE3901" i="1" s="1"/>
  <c r="KF3901" i="1" s="1"/>
  <c r="KG3901" i="1" s="1"/>
  <c r="KH3901" i="1" s="1"/>
  <c r="KB3903" i="1"/>
  <c r="KC3903" i="1" s="1"/>
  <c r="KD3903" i="1" s="1"/>
  <c r="KE3903" i="1" s="1"/>
  <c r="KF3903" i="1" s="1"/>
  <c r="KG3903" i="1" s="1"/>
  <c r="KH3903" i="1" s="1"/>
  <c r="KB3906" i="1"/>
  <c r="KC3906" i="1" s="1"/>
  <c r="KD3906" i="1" s="1"/>
  <c r="KE3906" i="1" s="1"/>
  <c r="KF3906" i="1" s="1"/>
  <c r="KG3906" i="1" s="1"/>
  <c r="KH3906" i="1" s="1"/>
  <c r="KB3913" i="1"/>
  <c r="KC3913" i="1" s="1"/>
  <c r="KD3913" i="1" s="1"/>
  <c r="KE3913" i="1" s="1"/>
  <c r="KF3913" i="1" s="1"/>
  <c r="KG3913" i="1" s="1"/>
  <c r="KH3913" i="1" s="1"/>
  <c r="KB3916" i="1"/>
  <c r="KC3916" i="1" s="1"/>
  <c r="KD3916" i="1" s="1"/>
  <c r="KE3916" i="1" s="1"/>
  <c r="KF3916" i="1" s="1"/>
  <c r="KG3916" i="1" s="1"/>
  <c r="KH3916" i="1" s="1"/>
  <c r="KB3919" i="1"/>
  <c r="KC3919" i="1" s="1"/>
  <c r="KD3919" i="1" s="1"/>
  <c r="KE3919" i="1" s="1"/>
  <c r="KF3919" i="1" s="1"/>
  <c r="KG3919" i="1" s="1"/>
  <c r="KH3919" i="1" s="1"/>
  <c r="KB3928" i="1"/>
  <c r="KC3928" i="1" s="1"/>
  <c r="KD3928" i="1" s="1"/>
  <c r="KE3928" i="1" s="1"/>
  <c r="KF3928" i="1" s="1"/>
  <c r="KG3928" i="1" s="1"/>
  <c r="KH3928" i="1" s="1"/>
  <c r="KB3931" i="1"/>
  <c r="KC3931" i="1" s="1"/>
  <c r="KD3931" i="1" s="1"/>
  <c r="KE3931" i="1" s="1"/>
  <c r="KF3931" i="1" s="1"/>
  <c r="KG3931" i="1" s="1"/>
  <c r="KH3931" i="1" s="1"/>
  <c r="KB3933" i="1"/>
  <c r="KC3933" i="1" s="1"/>
  <c r="KD3933" i="1" s="1"/>
  <c r="KE3933" i="1" s="1"/>
  <c r="KF3933" i="1" s="1"/>
  <c r="KG3933" i="1" s="1"/>
  <c r="KH3933" i="1" s="1"/>
  <c r="KB3938" i="1"/>
  <c r="KC3938" i="1" s="1"/>
  <c r="KD3938" i="1" s="1"/>
  <c r="KE3938" i="1" s="1"/>
  <c r="KF3938" i="1" s="1"/>
  <c r="KG3938" i="1" s="1"/>
  <c r="KH3938" i="1" s="1"/>
  <c r="KB3940" i="1"/>
  <c r="KC3940" i="1" s="1"/>
  <c r="KD3940" i="1" s="1"/>
  <c r="KE3940" i="1" s="1"/>
  <c r="KF3940" i="1" s="1"/>
  <c r="KG3940" i="1" s="1"/>
  <c r="KH3940" i="1" s="1"/>
  <c r="KB3951" i="1"/>
  <c r="KC3951" i="1" s="1"/>
  <c r="KD3951" i="1" s="1"/>
  <c r="KE3951" i="1" s="1"/>
  <c r="KF3951" i="1" s="1"/>
  <c r="KG3951" i="1" s="1"/>
  <c r="KH3951" i="1" s="1"/>
  <c r="KB3956" i="1"/>
  <c r="KC3956" i="1" s="1"/>
  <c r="KD3956" i="1" s="1"/>
  <c r="KE3956" i="1" s="1"/>
  <c r="KF3956" i="1" s="1"/>
  <c r="KG3956" i="1" s="1"/>
  <c r="KH3956" i="1" s="1"/>
  <c r="KB3961" i="1"/>
  <c r="KC3961" i="1" s="1"/>
  <c r="KD3961" i="1" s="1"/>
  <c r="KE3961" i="1" s="1"/>
  <c r="KF3961" i="1" s="1"/>
  <c r="KG3961" i="1" s="1"/>
  <c r="KH3961" i="1" s="1"/>
  <c r="KB3967" i="1"/>
  <c r="KC3967" i="1" s="1"/>
  <c r="KD3967" i="1" s="1"/>
  <c r="KE3967" i="1" s="1"/>
  <c r="KF3967" i="1" s="1"/>
  <c r="KG3967" i="1" s="1"/>
  <c r="KH3967" i="1" s="1"/>
  <c r="KB3972" i="1"/>
  <c r="KC3972" i="1" s="1"/>
  <c r="KD3972" i="1" s="1"/>
  <c r="KE3972" i="1" s="1"/>
  <c r="KF3972" i="1" s="1"/>
  <c r="KG3972" i="1" s="1"/>
  <c r="KH3972" i="1" s="1"/>
  <c r="KB3984" i="1"/>
  <c r="KC3984" i="1" s="1"/>
  <c r="KD3984" i="1" s="1"/>
  <c r="KE3984" i="1" s="1"/>
  <c r="KF3984" i="1" s="1"/>
  <c r="KG3984" i="1" s="1"/>
  <c r="KH3984" i="1" s="1"/>
  <c r="KB3987" i="1"/>
  <c r="KC3987" i="1" s="1"/>
  <c r="KD3987" i="1" s="1"/>
  <c r="KE3987" i="1" s="1"/>
  <c r="KF3987" i="1" s="1"/>
  <c r="KG3987" i="1" s="1"/>
  <c r="KH3987" i="1" s="1"/>
  <c r="KB3991" i="1"/>
  <c r="KC3991" i="1" s="1"/>
  <c r="KD3991" i="1" s="1"/>
  <c r="KE3991" i="1" s="1"/>
  <c r="KF3991" i="1" s="1"/>
  <c r="KG3991" i="1" s="1"/>
  <c r="KH3991" i="1" s="1"/>
  <c r="KB3994" i="1"/>
  <c r="KC3994" i="1" s="1"/>
  <c r="KD3994" i="1" s="1"/>
  <c r="KE3994" i="1" s="1"/>
  <c r="KF3994" i="1" s="1"/>
  <c r="KG3994" i="1" s="1"/>
  <c r="KH3994" i="1" s="1"/>
  <c r="KB3998" i="1"/>
  <c r="KC3998" i="1" s="1"/>
  <c r="KD3998" i="1" s="1"/>
  <c r="KE3998" i="1" s="1"/>
  <c r="KF3998" i="1" s="1"/>
  <c r="KG3998" i="1" s="1"/>
  <c r="KH3998" i="1" s="1"/>
  <c r="KB4000" i="1"/>
  <c r="KC4000" i="1" s="1"/>
  <c r="KD4000" i="1" s="1"/>
  <c r="KE4000" i="1" s="1"/>
  <c r="KF4000" i="1" s="1"/>
  <c r="KG4000" i="1" s="1"/>
  <c r="KH4000" i="1" s="1"/>
  <c r="KB4008" i="1"/>
  <c r="KC4008" i="1" s="1"/>
  <c r="KD4008" i="1" s="1"/>
  <c r="KE4008" i="1" s="1"/>
  <c r="KF4008" i="1" s="1"/>
  <c r="KG4008" i="1" s="1"/>
  <c r="KH4008" i="1" s="1"/>
  <c r="KB4019" i="1"/>
  <c r="KC4019" i="1" s="1"/>
  <c r="KD4019" i="1" s="1"/>
  <c r="KE4019" i="1" s="1"/>
  <c r="KF4019" i="1" s="1"/>
  <c r="KG4019" i="1" s="1"/>
  <c r="KH4019" i="1" s="1"/>
  <c r="KB4021" i="1"/>
  <c r="KC4021" i="1" s="1"/>
  <c r="KD4021" i="1" s="1"/>
  <c r="KE4021" i="1" s="1"/>
  <c r="KF4021" i="1" s="1"/>
  <c r="KG4021" i="1" s="1"/>
  <c r="KH4021" i="1" s="1"/>
  <c r="KB4023" i="1"/>
  <c r="KC4023" i="1" s="1"/>
  <c r="KD4023" i="1" s="1"/>
  <c r="KE4023" i="1" s="1"/>
  <c r="KF4023" i="1" s="1"/>
  <c r="KG4023" i="1" s="1"/>
  <c r="KH4023" i="1" s="1"/>
  <c r="KB4026" i="1"/>
  <c r="KC4026" i="1" s="1"/>
  <c r="KD4026" i="1" s="1"/>
  <c r="KE4026" i="1" s="1"/>
  <c r="KF4026" i="1" s="1"/>
  <c r="KG4026" i="1" s="1"/>
  <c r="KH4026" i="1" s="1"/>
  <c r="KB4033" i="1"/>
  <c r="KC4033" i="1" s="1"/>
  <c r="KD4033" i="1" s="1"/>
  <c r="KE4033" i="1" s="1"/>
  <c r="KF4033" i="1" s="1"/>
  <c r="KG4033" i="1" s="1"/>
  <c r="KH4033" i="1" s="1"/>
  <c r="KB4036" i="1"/>
  <c r="KC4036" i="1" s="1"/>
  <c r="KD4036" i="1" s="1"/>
  <c r="KE4036" i="1" s="1"/>
  <c r="KF4036" i="1" s="1"/>
  <c r="KG4036" i="1" s="1"/>
  <c r="KH4036" i="1" s="1"/>
  <c r="KB4044" i="1"/>
  <c r="KC4044" i="1" s="1"/>
  <c r="KD4044" i="1" s="1"/>
  <c r="KE4044" i="1" s="1"/>
  <c r="KF4044" i="1" s="1"/>
  <c r="KG4044" i="1" s="1"/>
  <c r="KH4044" i="1" s="1"/>
  <c r="KB4054" i="1"/>
  <c r="KC4054" i="1" s="1"/>
  <c r="KD4054" i="1" s="1"/>
  <c r="KE4054" i="1" s="1"/>
  <c r="KF4054" i="1" s="1"/>
  <c r="KG4054" i="1" s="1"/>
  <c r="KH4054" i="1" s="1"/>
  <c r="KB4059" i="1"/>
  <c r="KC4059" i="1" s="1"/>
  <c r="KD4059" i="1" s="1"/>
  <c r="KE4059" i="1" s="1"/>
  <c r="KF4059" i="1" s="1"/>
  <c r="KG4059" i="1" s="1"/>
  <c r="KH4059" i="1" s="1"/>
  <c r="KB4061" i="1"/>
  <c r="KC4061" i="1" s="1"/>
  <c r="KD4061" i="1" s="1"/>
  <c r="KE4061" i="1" s="1"/>
  <c r="KF4061" i="1" s="1"/>
  <c r="KG4061" i="1" s="1"/>
  <c r="KH4061" i="1" s="1"/>
  <c r="KB4074" i="1"/>
  <c r="KC4074" i="1" s="1"/>
  <c r="KD4074" i="1" s="1"/>
  <c r="KE4074" i="1" s="1"/>
  <c r="KF4074" i="1" s="1"/>
  <c r="KG4074" i="1" s="1"/>
  <c r="KH4074" i="1" s="1"/>
  <c r="KB4079" i="1"/>
  <c r="KC4079" i="1" s="1"/>
  <c r="KD4079" i="1" s="1"/>
  <c r="KE4079" i="1" s="1"/>
  <c r="KF4079" i="1" s="1"/>
  <c r="KG4079" i="1" s="1"/>
  <c r="KH4079" i="1" s="1"/>
  <c r="KB4082" i="1"/>
  <c r="KC4082" i="1" s="1"/>
  <c r="KD4082" i="1" s="1"/>
  <c r="KE4082" i="1" s="1"/>
  <c r="KF4082" i="1" s="1"/>
  <c r="KG4082" i="1" s="1"/>
  <c r="KH4082" i="1" s="1"/>
  <c r="KB4085" i="1"/>
  <c r="KC4085" i="1" s="1"/>
  <c r="KD4085" i="1" s="1"/>
  <c r="KE4085" i="1" s="1"/>
  <c r="KF4085" i="1" s="1"/>
  <c r="KG4085" i="1" s="1"/>
  <c r="KH4085" i="1" s="1"/>
  <c r="KB4088" i="1"/>
  <c r="KC4088" i="1" s="1"/>
  <c r="KD4088" i="1" s="1"/>
  <c r="KE4088" i="1" s="1"/>
  <c r="KF4088" i="1" s="1"/>
  <c r="KG4088" i="1" s="1"/>
  <c r="KH4088" i="1" s="1"/>
  <c r="KB4096" i="1"/>
  <c r="KC4096" i="1" s="1"/>
  <c r="KD4096" i="1" s="1"/>
  <c r="KE4096" i="1" s="1"/>
  <c r="KF4096" i="1" s="1"/>
  <c r="KG4096" i="1" s="1"/>
  <c r="KH4096" i="1" s="1"/>
  <c r="KB4102" i="1"/>
  <c r="KC4102" i="1" s="1"/>
  <c r="KD4102" i="1" s="1"/>
  <c r="KE4102" i="1" s="1"/>
  <c r="KF4102" i="1" s="1"/>
  <c r="KG4102" i="1" s="1"/>
  <c r="KH4102" i="1" s="1"/>
  <c r="KB4108" i="1"/>
  <c r="KC4108" i="1" s="1"/>
  <c r="KD4108" i="1" s="1"/>
  <c r="KE4108" i="1" s="1"/>
  <c r="KF4108" i="1" s="1"/>
  <c r="KG4108" i="1" s="1"/>
  <c r="KH4108" i="1" s="1"/>
  <c r="KB4116" i="1"/>
  <c r="KC4116" i="1" s="1"/>
  <c r="KD4116" i="1" s="1"/>
  <c r="KE4116" i="1" s="1"/>
  <c r="KF4116" i="1" s="1"/>
  <c r="KG4116" i="1" s="1"/>
  <c r="KH4116" i="1" s="1"/>
  <c r="KB4122" i="1"/>
  <c r="KC4122" i="1" s="1"/>
  <c r="KD4122" i="1" s="1"/>
  <c r="KE4122" i="1" s="1"/>
  <c r="KF4122" i="1" s="1"/>
  <c r="KG4122" i="1" s="1"/>
  <c r="KH4122" i="1" s="1"/>
  <c r="KB4123" i="1"/>
  <c r="KC4123" i="1" s="1"/>
  <c r="KD4123" i="1" s="1"/>
  <c r="KE4123" i="1" s="1"/>
  <c r="KF4123" i="1" s="1"/>
  <c r="KG4123" i="1" s="1"/>
  <c r="KH4123" i="1" s="1"/>
  <c r="KB4124" i="1"/>
  <c r="KC4124" i="1" s="1"/>
  <c r="KD4124" i="1" s="1"/>
  <c r="KE4124" i="1" s="1"/>
  <c r="KF4124" i="1" s="1"/>
  <c r="KG4124" i="1" s="1"/>
  <c r="KH4124" i="1" s="1"/>
  <c r="KB4127" i="1"/>
  <c r="KC4127" i="1" s="1"/>
  <c r="KD4127" i="1" s="1"/>
  <c r="KE4127" i="1" s="1"/>
  <c r="KF4127" i="1" s="1"/>
  <c r="KG4127" i="1" s="1"/>
  <c r="KH4127" i="1" s="1"/>
  <c r="KB4133" i="1"/>
  <c r="KC4133" i="1" s="1"/>
  <c r="KD4133" i="1" s="1"/>
  <c r="KE4133" i="1" s="1"/>
  <c r="KF4133" i="1" s="1"/>
  <c r="KG4133" i="1" s="1"/>
  <c r="KH4133" i="1" s="1"/>
  <c r="KB4136" i="1"/>
  <c r="KC4136" i="1" s="1"/>
  <c r="KD4136" i="1" s="1"/>
  <c r="KE4136" i="1" s="1"/>
  <c r="KF4136" i="1" s="1"/>
  <c r="KG4136" i="1" s="1"/>
  <c r="KH4136" i="1" s="1"/>
  <c r="KB4139" i="1"/>
  <c r="KC4139" i="1" s="1"/>
  <c r="KD4139" i="1" s="1"/>
  <c r="KE4139" i="1" s="1"/>
  <c r="KF4139" i="1" s="1"/>
  <c r="KG4139" i="1" s="1"/>
  <c r="KH4139" i="1" s="1"/>
  <c r="KB4142" i="1"/>
  <c r="KC4142" i="1" s="1"/>
  <c r="KD4142" i="1" s="1"/>
  <c r="KE4142" i="1" s="1"/>
  <c r="KF4142" i="1" s="1"/>
  <c r="KG4142" i="1" s="1"/>
  <c r="KH4142" i="1" s="1"/>
  <c r="KB4146" i="1"/>
  <c r="KC4146" i="1" s="1"/>
  <c r="KD4146" i="1" s="1"/>
  <c r="KE4146" i="1" s="1"/>
  <c r="KF4146" i="1" s="1"/>
  <c r="KG4146" i="1" s="1"/>
  <c r="KH4146" i="1" s="1"/>
  <c r="KB4147" i="1"/>
  <c r="KC4147" i="1" s="1"/>
  <c r="KD4147" i="1" s="1"/>
  <c r="KE4147" i="1" s="1"/>
  <c r="KF4147" i="1" s="1"/>
  <c r="KG4147" i="1" s="1"/>
  <c r="KH4147" i="1" s="1"/>
  <c r="KB4148" i="1"/>
  <c r="KC4148" i="1" s="1"/>
  <c r="KD4148" i="1" s="1"/>
  <c r="KE4148" i="1" s="1"/>
  <c r="KF4148" i="1" s="1"/>
  <c r="KG4148" i="1" s="1"/>
  <c r="KH4148" i="1" s="1"/>
  <c r="KB4151" i="1"/>
  <c r="KC4151" i="1" s="1"/>
  <c r="KD4151" i="1" s="1"/>
  <c r="KE4151" i="1" s="1"/>
  <c r="KF4151" i="1" s="1"/>
  <c r="KG4151" i="1" s="1"/>
  <c r="KH4151" i="1" s="1"/>
  <c r="KB4153" i="1"/>
  <c r="KC4153" i="1" s="1"/>
  <c r="KD4153" i="1" s="1"/>
  <c r="KE4153" i="1" s="1"/>
  <c r="KF4153" i="1" s="1"/>
  <c r="KG4153" i="1" s="1"/>
  <c r="KH4153" i="1" s="1"/>
  <c r="KB4154" i="1"/>
  <c r="KC4154" i="1" s="1"/>
  <c r="KD4154" i="1" s="1"/>
  <c r="KE4154" i="1" s="1"/>
  <c r="KF4154" i="1" s="1"/>
  <c r="KG4154" i="1" s="1"/>
  <c r="KH4154" i="1" s="1"/>
  <c r="KB4158" i="1"/>
  <c r="KC4158" i="1" s="1"/>
  <c r="KD4158" i="1" s="1"/>
  <c r="KE4158" i="1" s="1"/>
  <c r="KF4158" i="1" s="1"/>
  <c r="KG4158" i="1" s="1"/>
  <c r="KH4158" i="1" s="1"/>
  <c r="KB4161" i="1"/>
  <c r="KC4161" i="1" s="1"/>
  <c r="KD4161" i="1" s="1"/>
  <c r="KE4161" i="1" s="1"/>
  <c r="KF4161" i="1" s="1"/>
  <c r="KG4161" i="1" s="1"/>
  <c r="KH4161" i="1" s="1"/>
  <c r="KB4165" i="1"/>
  <c r="KC4165" i="1" s="1"/>
  <c r="KD4165" i="1" s="1"/>
  <c r="KE4165" i="1" s="1"/>
  <c r="KF4165" i="1" s="1"/>
  <c r="KG4165" i="1" s="1"/>
  <c r="KH4165" i="1" s="1"/>
  <c r="KB4169" i="1"/>
  <c r="KC4169" i="1" s="1"/>
  <c r="KD4169" i="1" s="1"/>
  <c r="KE4169" i="1" s="1"/>
  <c r="KF4169" i="1" s="1"/>
  <c r="KG4169" i="1" s="1"/>
  <c r="KH4169" i="1" s="1"/>
  <c r="KB4174" i="1"/>
  <c r="KC4174" i="1" s="1"/>
  <c r="KD4174" i="1" s="1"/>
  <c r="KE4174" i="1" s="1"/>
  <c r="KF4174" i="1" s="1"/>
  <c r="KG4174" i="1" s="1"/>
  <c r="KH4174" i="1" s="1"/>
  <c r="KB4177" i="1"/>
  <c r="KC4177" i="1" s="1"/>
  <c r="KD4177" i="1" s="1"/>
  <c r="KE4177" i="1" s="1"/>
  <c r="KF4177" i="1" s="1"/>
  <c r="KG4177" i="1" s="1"/>
  <c r="KH4177" i="1" s="1"/>
  <c r="KB4182" i="1"/>
  <c r="KC4182" i="1" s="1"/>
  <c r="KD4182" i="1" s="1"/>
  <c r="KE4182" i="1" s="1"/>
  <c r="KF4182" i="1" s="1"/>
  <c r="KG4182" i="1" s="1"/>
  <c r="KH4182" i="1" s="1"/>
  <c r="KB4187" i="1"/>
  <c r="KC4187" i="1" s="1"/>
  <c r="KD4187" i="1" s="1"/>
  <c r="KE4187" i="1" s="1"/>
  <c r="KF4187" i="1" s="1"/>
  <c r="KG4187" i="1" s="1"/>
  <c r="KH4187" i="1" s="1"/>
  <c r="KB4190" i="1"/>
  <c r="KC4190" i="1" s="1"/>
  <c r="KD4190" i="1" s="1"/>
  <c r="KE4190" i="1" s="1"/>
  <c r="KF4190" i="1" s="1"/>
  <c r="KG4190" i="1" s="1"/>
  <c r="KH4190" i="1" s="1"/>
  <c r="KB4195" i="1"/>
  <c r="KC4195" i="1" s="1"/>
  <c r="KD4195" i="1" s="1"/>
  <c r="KE4195" i="1" s="1"/>
  <c r="KF4195" i="1" s="1"/>
  <c r="KG4195" i="1" s="1"/>
  <c r="KH4195" i="1" s="1"/>
  <c r="KB4196" i="1"/>
  <c r="KC4196" i="1" s="1"/>
  <c r="KD4196" i="1" s="1"/>
  <c r="KE4196" i="1" s="1"/>
  <c r="KF4196" i="1" s="1"/>
  <c r="KG4196" i="1" s="1"/>
  <c r="KH4196" i="1" s="1"/>
  <c r="KB4203" i="1"/>
  <c r="KC4203" i="1" s="1"/>
  <c r="KD4203" i="1" s="1"/>
  <c r="KE4203" i="1" s="1"/>
  <c r="KF4203" i="1" s="1"/>
  <c r="KG4203" i="1" s="1"/>
  <c r="KH4203" i="1" s="1"/>
  <c r="KB4208" i="1"/>
  <c r="KC4208" i="1" s="1"/>
  <c r="KD4208" i="1" s="1"/>
  <c r="KE4208" i="1" s="1"/>
  <c r="KF4208" i="1" s="1"/>
  <c r="KG4208" i="1" s="1"/>
  <c r="KH4208" i="1" s="1"/>
  <c r="KB4211" i="1"/>
  <c r="KC4211" i="1" s="1"/>
  <c r="KD4211" i="1" s="1"/>
  <c r="KE4211" i="1" s="1"/>
  <c r="KF4211" i="1" s="1"/>
  <c r="KG4211" i="1" s="1"/>
  <c r="KH4211" i="1" s="1"/>
  <c r="KB4213" i="1"/>
  <c r="KC4213" i="1" s="1"/>
  <c r="KD4213" i="1" s="1"/>
  <c r="KE4213" i="1" s="1"/>
  <c r="KF4213" i="1" s="1"/>
  <c r="KG4213" i="1" s="1"/>
  <c r="KH4213" i="1" s="1"/>
  <c r="KB4215" i="1"/>
  <c r="KC4215" i="1" s="1"/>
  <c r="KD4215" i="1" s="1"/>
  <c r="KE4215" i="1" s="1"/>
  <c r="KF4215" i="1" s="1"/>
  <c r="KG4215" i="1" s="1"/>
  <c r="KH4215" i="1" s="1"/>
  <c r="KB4219" i="1"/>
  <c r="KC4219" i="1" s="1"/>
  <c r="KD4219" i="1" s="1"/>
  <c r="KE4219" i="1" s="1"/>
  <c r="KF4219" i="1" s="1"/>
  <c r="KG4219" i="1" s="1"/>
  <c r="KH4219" i="1" s="1"/>
  <c r="KB4222" i="1"/>
  <c r="KC4222" i="1" s="1"/>
  <c r="KD4222" i="1" s="1"/>
  <c r="KE4222" i="1" s="1"/>
  <c r="KF4222" i="1" s="1"/>
  <c r="KG4222" i="1" s="1"/>
  <c r="KH4222" i="1" s="1"/>
  <c r="KB4229" i="1"/>
  <c r="KC4229" i="1" s="1"/>
  <c r="KD4229" i="1" s="1"/>
  <c r="KE4229" i="1" s="1"/>
  <c r="KF4229" i="1" s="1"/>
  <c r="KG4229" i="1" s="1"/>
  <c r="KH4229" i="1" s="1"/>
  <c r="KB4233" i="1"/>
  <c r="KC4233" i="1" s="1"/>
  <c r="KD4233" i="1" s="1"/>
  <c r="KE4233" i="1" s="1"/>
  <c r="KF4233" i="1" s="1"/>
  <c r="KG4233" i="1" s="1"/>
  <c r="KH4233" i="1" s="1"/>
  <c r="KB3679" i="1"/>
  <c r="KC3679" i="1" s="1"/>
  <c r="KD3679" i="1" s="1"/>
  <c r="KE3679" i="1" s="1"/>
  <c r="KF3679" i="1" s="1"/>
  <c r="KG3679" i="1" s="1"/>
  <c r="KH3679" i="1" s="1"/>
  <c r="KB3681" i="1"/>
  <c r="KC3681" i="1" s="1"/>
  <c r="KD3681" i="1" s="1"/>
  <c r="KE3681" i="1" s="1"/>
  <c r="KF3681" i="1" s="1"/>
  <c r="KG3681" i="1" s="1"/>
  <c r="KH3681" i="1" s="1"/>
  <c r="KB3683" i="1"/>
  <c r="KC3683" i="1" s="1"/>
  <c r="KD3683" i="1" s="1"/>
  <c r="KE3683" i="1" s="1"/>
  <c r="KF3683" i="1" s="1"/>
  <c r="KG3683" i="1" s="1"/>
  <c r="KH3683" i="1" s="1"/>
  <c r="KB3692" i="1"/>
  <c r="KC3692" i="1" s="1"/>
  <c r="KD3692" i="1" s="1"/>
  <c r="KE3692" i="1" s="1"/>
  <c r="KF3692" i="1" s="1"/>
  <c r="KG3692" i="1" s="1"/>
  <c r="KH3692" i="1" s="1"/>
  <c r="KB3714" i="1"/>
  <c r="KC3714" i="1" s="1"/>
  <c r="KD3714" i="1" s="1"/>
  <c r="KE3714" i="1" s="1"/>
  <c r="KF3714" i="1" s="1"/>
  <c r="KG3714" i="1" s="1"/>
  <c r="KH3714" i="1" s="1"/>
  <c r="KB3722" i="1"/>
  <c r="KC3722" i="1" s="1"/>
  <c r="KD3722" i="1" s="1"/>
  <c r="KE3722" i="1" s="1"/>
  <c r="KF3722" i="1" s="1"/>
  <c r="KG3722" i="1" s="1"/>
  <c r="KH3722" i="1" s="1"/>
  <c r="KB3725" i="1"/>
  <c r="KC3725" i="1" s="1"/>
  <c r="KD3725" i="1" s="1"/>
  <c r="KE3725" i="1" s="1"/>
  <c r="KF3725" i="1" s="1"/>
  <c r="KG3725" i="1" s="1"/>
  <c r="KH3725" i="1" s="1"/>
  <c r="KB3727" i="1"/>
  <c r="KC3727" i="1" s="1"/>
  <c r="KD3727" i="1" s="1"/>
  <c r="KE3727" i="1" s="1"/>
  <c r="KF3727" i="1" s="1"/>
  <c r="KG3727" i="1" s="1"/>
  <c r="KH3727" i="1" s="1"/>
  <c r="KB3730" i="1"/>
  <c r="KC3730" i="1" s="1"/>
  <c r="KD3730" i="1" s="1"/>
  <c r="KE3730" i="1" s="1"/>
  <c r="KF3730" i="1" s="1"/>
  <c r="KG3730" i="1" s="1"/>
  <c r="KH3730" i="1" s="1"/>
  <c r="KB3736" i="1"/>
  <c r="KC3736" i="1" s="1"/>
  <c r="KD3736" i="1" s="1"/>
  <c r="KE3736" i="1" s="1"/>
  <c r="KF3736" i="1" s="1"/>
  <c r="KG3736" i="1" s="1"/>
  <c r="KH3736" i="1" s="1"/>
  <c r="KB3747" i="1"/>
  <c r="KC3747" i="1" s="1"/>
  <c r="KD3747" i="1" s="1"/>
  <c r="KE3747" i="1" s="1"/>
  <c r="KF3747" i="1" s="1"/>
  <c r="KG3747" i="1" s="1"/>
  <c r="KH3747" i="1" s="1"/>
  <c r="KB3753" i="1"/>
  <c r="KC3753" i="1" s="1"/>
  <c r="KD3753" i="1" s="1"/>
  <c r="KE3753" i="1" s="1"/>
  <c r="KF3753" i="1" s="1"/>
  <c r="KG3753" i="1" s="1"/>
  <c r="KH3753" i="1" s="1"/>
  <c r="KB3760" i="1"/>
  <c r="KC3760" i="1" s="1"/>
  <c r="KD3760" i="1" s="1"/>
  <c r="KE3760" i="1" s="1"/>
  <c r="KF3760" i="1" s="1"/>
  <c r="KG3760" i="1" s="1"/>
  <c r="KH3760" i="1" s="1"/>
  <c r="KB3763" i="1"/>
  <c r="KC3763" i="1" s="1"/>
  <c r="KD3763" i="1" s="1"/>
  <c r="KE3763" i="1" s="1"/>
  <c r="KF3763" i="1" s="1"/>
  <c r="KG3763" i="1" s="1"/>
  <c r="KH3763" i="1" s="1"/>
  <c r="KB3767" i="1"/>
  <c r="KC3767" i="1" s="1"/>
  <c r="KD3767" i="1" s="1"/>
  <c r="KE3767" i="1" s="1"/>
  <c r="KF3767" i="1" s="1"/>
  <c r="KG3767" i="1" s="1"/>
  <c r="KH3767" i="1" s="1"/>
  <c r="KB3769" i="1"/>
  <c r="KC3769" i="1" s="1"/>
  <c r="KD3769" i="1" s="1"/>
  <c r="KE3769" i="1" s="1"/>
  <c r="KF3769" i="1" s="1"/>
  <c r="KG3769" i="1" s="1"/>
  <c r="KH3769" i="1" s="1"/>
  <c r="KB3778" i="1"/>
  <c r="KC3778" i="1" s="1"/>
  <c r="KD3778" i="1" s="1"/>
  <c r="KE3778" i="1" s="1"/>
  <c r="KF3778" i="1" s="1"/>
  <c r="KG3778" i="1" s="1"/>
  <c r="KH3778" i="1" s="1"/>
  <c r="KB3802" i="1"/>
  <c r="KC3802" i="1" s="1"/>
  <c r="KD3802" i="1" s="1"/>
  <c r="KE3802" i="1" s="1"/>
  <c r="KF3802" i="1" s="1"/>
  <c r="KG3802" i="1" s="1"/>
  <c r="KH3802" i="1" s="1"/>
  <c r="KB3820" i="1"/>
  <c r="KC3820" i="1" s="1"/>
  <c r="KD3820" i="1" s="1"/>
  <c r="KE3820" i="1" s="1"/>
  <c r="KF3820" i="1" s="1"/>
  <c r="KG3820" i="1" s="1"/>
  <c r="KH3820" i="1" s="1"/>
  <c r="KB3823" i="1"/>
  <c r="KC3823" i="1" s="1"/>
  <c r="KD3823" i="1" s="1"/>
  <c r="KE3823" i="1" s="1"/>
  <c r="KF3823" i="1" s="1"/>
  <c r="KG3823" i="1" s="1"/>
  <c r="KH3823" i="1" s="1"/>
  <c r="KB3824" i="1"/>
  <c r="KC3824" i="1" s="1"/>
  <c r="KD3824" i="1" s="1"/>
  <c r="KE3824" i="1" s="1"/>
  <c r="KF3824" i="1" s="1"/>
  <c r="KG3824" i="1" s="1"/>
  <c r="KH3824" i="1" s="1"/>
  <c r="KB3825" i="1"/>
  <c r="KC3825" i="1" s="1"/>
  <c r="KD3825" i="1" s="1"/>
  <c r="KE3825" i="1" s="1"/>
  <c r="KF3825" i="1" s="1"/>
  <c r="KG3825" i="1" s="1"/>
  <c r="KH3825" i="1" s="1"/>
  <c r="KB3832" i="1"/>
  <c r="KC3832" i="1" s="1"/>
  <c r="KD3832" i="1" s="1"/>
  <c r="KE3832" i="1" s="1"/>
  <c r="KF3832" i="1" s="1"/>
  <c r="KG3832" i="1" s="1"/>
  <c r="KH3832" i="1" s="1"/>
  <c r="KB3835" i="1"/>
  <c r="KC3835" i="1" s="1"/>
  <c r="KD3835" i="1" s="1"/>
  <c r="KE3835" i="1" s="1"/>
  <c r="KF3835" i="1" s="1"/>
  <c r="KG3835" i="1" s="1"/>
  <c r="KH3835" i="1" s="1"/>
  <c r="KB3837" i="1"/>
  <c r="KC3837" i="1" s="1"/>
  <c r="KD3837" i="1" s="1"/>
  <c r="KE3837" i="1" s="1"/>
  <c r="KF3837" i="1" s="1"/>
  <c r="KG3837" i="1" s="1"/>
  <c r="KH3837" i="1" s="1"/>
  <c r="KB3840" i="1"/>
  <c r="KC3840" i="1" s="1"/>
  <c r="KD3840" i="1" s="1"/>
  <c r="KE3840" i="1" s="1"/>
  <c r="KF3840" i="1" s="1"/>
  <c r="KG3840" i="1" s="1"/>
  <c r="KH3840" i="1" s="1"/>
  <c r="KB3843" i="1"/>
  <c r="KC3843" i="1" s="1"/>
  <c r="KD3843" i="1" s="1"/>
  <c r="KE3843" i="1" s="1"/>
  <c r="KF3843" i="1" s="1"/>
  <c r="KG3843" i="1" s="1"/>
  <c r="KH3843" i="1" s="1"/>
  <c r="KB3845" i="1"/>
  <c r="KC3845" i="1" s="1"/>
  <c r="KD3845" i="1" s="1"/>
  <c r="KE3845" i="1" s="1"/>
  <c r="KF3845" i="1" s="1"/>
  <c r="KG3845" i="1" s="1"/>
  <c r="KH3845" i="1" s="1"/>
  <c r="KB3849" i="1"/>
  <c r="KC3849" i="1" s="1"/>
  <c r="KD3849" i="1" s="1"/>
  <c r="KE3849" i="1" s="1"/>
  <c r="KF3849" i="1" s="1"/>
  <c r="KG3849" i="1" s="1"/>
  <c r="KH3849" i="1" s="1"/>
  <c r="KB3852" i="1"/>
  <c r="KC3852" i="1" s="1"/>
  <c r="KD3852" i="1" s="1"/>
  <c r="KE3852" i="1" s="1"/>
  <c r="KF3852" i="1" s="1"/>
  <c r="KG3852" i="1" s="1"/>
  <c r="KH3852" i="1" s="1"/>
  <c r="KB3857" i="1"/>
  <c r="KC3857" i="1" s="1"/>
  <c r="KD3857" i="1" s="1"/>
  <c r="KE3857" i="1" s="1"/>
  <c r="KF3857" i="1" s="1"/>
  <c r="KG3857" i="1" s="1"/>
  <c r="KH3857" i="1" s="1"/>
  <c r="KB3859" i="1"/>
  <c r="KC3859" i="1" s="1"/>
  <c r="KD3859" i="1" s="1"/>
  <c r="KE3859" i="1" s="1"/>
  <c r="KF3859" i="1" s="1"/>
  <c r="KG3859" i="1" s="1"/>
  <c r="KH3859" i="1" s="1"/>
  <c r="KB3862" i="1"/>
  <c r="KC3862" i="1" s="1"/>
  <c r="KD3862" i="1" s="1"/>
  <c r="KE3862" i="1" s="1"/>
  <c r="KF3862" i="1" s="1"/>
  <c r="KG3862" i="1" s="1"/>
  <c r="KH3862" i="1" s="1"/>
  <c r="KB3865" i="1"/>
  <c r="KC3865" i="1" s="1"/>
  <c r="KD3865" i="1" s="1"/>
  <c r="KE3865" i="1" s="1"/>
  <c r="KF3865" i="1" s="1"/>
  <c r="KG3865" i="1" s="1"/>
  <c r="KH3865" i="1" s="1"/>
  <c r="KB3871" i="1"/>
  <c r="KC3871" i="1" s="1"/>
  <c r="KD3871" i="1" s="1"/>
  <c r="KE3871" i="1" s="1"/>
  <c r="KF3871" i="1" s="1"/>
  <c r="KG3871" i="1" s="1"/>
  <c r="KH3871" i="1" s="1"/>
  <c r="KB3873" i="1"/>
  <c r="KC3873" i="1" s="1"/>
  <c r="KD3873" i="1" s="1"/>
  <c r="KE3873" i="1" s="1"/>
  <c r="KF3873" i="1" s="1"/>
  <c r="KG3873" i="1" s="1"/>
  <c r="KH3873" i="1" s="1"/>
  <c r="KB3877" i="1"/>
  <c r="KC3877" i="1" s="1"/>
  <c r="KD3877" i="1" s="1"/>
  <c r="KE3877" i="1" s="1"/>
  <c r="KF3877" i="1" s="1"/>
  <c r="KG3877" i="1" s="1"/>
  <c r="KH3877" i="1" s="1"/>
  <c r="KB3882" i="1"/>
  <c r="KC3882" i="1" s="1"/>
  <c r="KD3882" i="1" s="1"/>
  <c r="KE3882" i="1" s="1"/>
  <c r="KF3882" i="1" s="1"/>
  <c r="KG3882" i="1" s="1"/>
  <c r="KH3882" i="1" s="1"/>
  <c r="KB3884" i="1"/>
  <c r="KC3884" i="1" s="1"/>
  <c r="KD3884" i="1" s="1"/>
  <c r="KE3884" i="1" s="1"/>
  <c r="KF3884" i="1" s="1"/>
  <c r="KG3884" i="1" s="1"/>
  <c r="KH3884" i="1" s="1"/>
  <c r="KB3887" i="1"/>
  <c r="KC3887" i="1" s="1"/>
  <c r="KD3887" i="1" s="1"/>
  <c r="KE3887" i="1" s="1"/>
  <c r="KF3887" i="1" s="1"/>
  <c r="KG3887" i="1" s="1"/>
  <c r="KH3887" i="1" s="1"/>
  <c r="KB3896" i="1"/>
  <c r="KC3896" i="1" s="1"/>
  <c r="KD3896" i="1" s="1"/>
  <c r="KE3896" i="1" s="1"/>
  <c r="KF3896" i="1" s="1"/>
  <c r="KG3896" i="1" s="1"/>
  <c r="KH3896" i="1" s="1"/>
  <c r="KB3898" i="1"/>
  <c r="KC3898" i="1" s="1"/>
  <c r="KD3898" i="1" s="1"/>
  <c r="KE3898" i="1" s="1"/>
  <c r="KF3898" i="1" s="1"/>
  <c r="KG3898" i="1" s="1"/>
  <c r="KH3898" i="1" s="1"/>
  <c r="KB3908" i="1"/>
  <c r="KC3908" i="1" s="1"/>
  <c r="KD3908" i="1" s="1"/>
  <c r="KE3908" i="1" s="1"/>
  <c r="KF3908" i="1" s="1"/>
  <c r="KG3908" i="1" s="1"/>
  <c r="KH3908" i="1" s="1"/>
  <c r="KB3910" i="1"/>
  <c r="KC3910" i="1" s="1"/>
  <c r="KD3910" i="1" s="1"/>
  <c r="KE3910" i="1" s="1"/>
  <c r="KF3910" i="1" s="1"/>
  <c r="KG3910" i="1" s="1"/>
  <c r="KH3910" i="1" s="1"/>
  <c r="KB3912" i="1"/>
  <c r="KC3912" i="1" s="1"/>
  <c r="KD3912" i="1" s="1"/>
  <c r="KE3912" i="1" s="1"/>
  <c r="KF3912" i="1" s="1"/>
  <c r="KG3912" i="1" s="1"/>
  <c r="KH3912" i="1" s="1"/>
  <c r="KB3915" i="1"/>
  <c r="KC3915" i="1" s="1"/>
  <c r="KD3915" i="1" s="1"/>
  <c r="KE3915" i="1" s="1"/>
  <c r="KF3915" i="1" s="1"/>
  <c r="KG3915" i="1" s="1"/>
  <c r="KH3915" i="1" s="1"/>
  <c r="KB3918" i="1"/>
  <c r="KC3918" i="1" s="1"/>
  <c r="KD3918" i="1" s="1"/>
  <c r="KE3918" i="1" s="1"/>
  <c r="KF3918" i="1" s="1"/>
  <c r="KG3918" i="1" s="1"/>
  <c r="KH3918" i="1" s="1"/>
  <c r="KB3921" i="1"/>
  <c r="KC3921" i="1" s="1"/>
  <c r="KD3921" i="1" s="1"/>
  <c r="KE3921" i="1" s="1"/>
  <c r="KF3921" i="1" s="1"/>
  <c r="KG3921" i="1" s="1"/>
  <c r="KH3921" i="1" s="1"/>
  <c r="KB3923" i="1"/>
  <c r="KC3923" i="1" s="1"/>
  <c r="KD3923" i="1" s="1"/>
  <c r="KE3923" i="1" s="1"/>
  <c r="KF3923" i="1" s="1"/>
  <c r="KG3923" i="1" s="1"/>
  <c r="KH3923" i="1" s="1"/>
  <c r="KB3930" i="1"/>
  <c r="KC3930" i="1" s="1"/>
  <c r="KD3930" i="1" s="1"/>
  <c r="KE3930" i="1" s="1"/>
  <c r="KF3930" i="1" s="1"/>
  <c r="KG3930" i="1" s="1"/>
  <c r="KH3930" i="1" s="1"/>
  <c r="KB3934" i="1"/>
  <c r="KC3934" i="1" s="1"/>
  <c r="KD3934" i="1" s="1"/>
  <c r="KE3934" i="1" s="1"/>
  <c r="KF3934" i="1" s="1"/>
  <c r="KG3934" i="1" s="1"/>
  <c r="KH3934" i="1" s="1"/>
  <c r="KB3937" i="1"/>
  <c r="KC3937" i="1" s="1"/>
  <c r="KD3937" i="1" s="1"/>
  <c r="KE3937" i="1" s="1"/>
  <c r="KF3937" i="1" s="1"/>
  <c r="KG3937" i="1" s="1"/>
  <c r="KH3937" i="1" s="1"/>
  <c r="KB3943" i="1"/>
  <c r="KC3943" i="1" s="1"/>
  <c r="KD3943" i="1" s="1"/>
  <c r="KE3943" i="1" s="1"/>
  <c r="KF3943" i="1" s="1"/>
  <c r="KG3943" i="1" s="1"/>
  <c r="KH3943" i="1" s="1"/>
  <c r="KB3947" i="1"/>
  <c r="KC3947" i="1" s="1"/>
  <c r="KD3947" i="1" s="1"/>
  <c r="KE3947" i="1" s="1"/>
  <c r="KF3947" i="1" s="1"/>
  <c r="KG3947" i="1" s="1"/>
  <c r="KH3947" i="1" s="1"/>
  <c r="KB3950" i="1"/>
  <c r="KC3950" i="1" s="1"/>
  <c r="KD3950" i="1" s="1"/>
  <c r="KE3950" i="1" s="1"/>
  <c r="KF3950" i="1" s="1"/>
  <c r="KG3950" i="1" s="1"/>
  <c r="KH3950" i="1" s="1"/>
  <c r="KB3953" i="1"/>
  <c r="KC3953" i="1" s="1"/>
  <c r="KD3953" i="1" s="1"/>
  <c r="KE3953" i="1" s="1"/>
  <c r="KF3953" i="1" s="1"/>
  <c r="KG3953" i="1" s="1"/>
  <c r="KH3953" i="1" s="1"/>
  <c r="KB3958" i="1"/>
  <c r="KC3958" i="1" s="1"/>
  <c r="KD3958" i="1" s="1"/>
  <c r="KE3958" i="1" s="1"/>
  <c r="KF3958" i="1" s="1"/>
  <c r="KG3958" i="1" s="1"/>
  <c r="KH3958" i="1" s="1"/>
  <c r="KB3960" i="1"/>
  <c r="KC3960" i="1" s="1"/>
  <c r="KD3960" i="1" s="1"/>
  <c r="KE3960" i="1" s="1"/>
  <c r="KF3960" i="1" s="1"/>
  <c r="KG3960" i="1" s="1"/>
  <c r="KH3960" i="1" s="1"/>
  <c r="KB3964" i="1"/>
  <c r="KC3964" i="1" s="1"/>
  <c r="KD3964" i="1" s="1"/>
  <c r="KE3964" i="1" s="1"/>
  <c r="KF3964" i="1" s="1"/>
  <c r="KG3964" i="1" s="1"/>
  <c r="KH3964" i="1" s="1"/>
  <c r="KB3969" i="1"/>
  <c r="KC3969" i="1" s="1"/>
  <c r="KD3969" i="1" s="1"/>
  <c r="KE3969" i="1" s="1"/>
  <c r="KF3969" i="1" s="1"/>
  <c r="KG3969" i="1" s="1"/>
  <c r="KH3969" i="1" s="1"/>
  <c r="KB3971" i="1"/>
  <c r="KC3971" i="1" s="1"/>
  <c r="KD3971" i="1" s="1"/>
  <c r="KE3971" i="1" s="1"/>
  <c r="KF3971" i="1" s="1"/>
  <c r="KG3971" i="1" s="1"/>
  <c r="KH3971" i="1" s="1"/>
  <c r="KB3974" i="1"/>
  <c r="KC3974" i="1" s="1"/>
  <c r="KD3974" i="1" s="1"/>
  <c r="KE3974" i="1" s="1"/>
  <c r="KF3974" i="1" s="1"/>
  <c r="KG3974" i="1" s="1"/>
  <c r="KH3974" i="1" s="1"/>
  <c r="KB3976" i="1"/>
  <c r="KC3976" i="1" s="1"/>
  <c r="KD3976" i="1" s="1"/>
  <c r="KE3976" i="1" s="1"/>
  <c r="KF3976" i="1" s="1"/>
  <c r="KG3976" i="1" s="1"/>
  <c r="KH3976" i="1" s="1"/>
  <c r="KB3978" i="1"/>
  <c r="KC3978" i="1" s="1"/>
  <c r="KD3978" i="1" s="1"/>
  <c r="KE3978" i="1" s="1"/>
  <c r="KF3978" i="1" s="1"/>
  <c r="KG3978" i="1" s="1"/>
  <c r="KH3978" i="1" s="1"/>
  <c r="KB3980" i="1"/>
  <c r="KC3980" i="1" s="1"/>
  <c r="KD3980" i="1" s="1"/>
  <c r="KE3980" i="1" s="1"/>
  <c r="KF3980" i="1" s="1"/>
  <c r="KG3980" i="1" s="1"/>
  <c r="KH3980" i="1" s="1"/>
  <c r="KB3982" i="1"/>
  <c r="KC3982" i="1" s="1"/>
  <c r="KD3982" i="1" s="1"/>
  <c r="KE3982" i="1" s="1"/>
  <c r="KF3982" i="1" s="1"/>
  <c r="KG3982" i="1" s="1"/>
  <c r="KH3982" i="1" s="1"/>
  <c r="KB3989" i="1"/>
  <c r="KC3989" i="1" s="1"/>
  <c r="KD3989" i="1" s="1"/>
  <c r="KE3989" i="1" s="1"/>
  <c r="KF3989" i="1" s="1"/>
  <c r="KG3989" i="1" s="1"/>
  <c r="KH3989" i="1" s="1"/>
  <c r="KB3992" i="1"/>
  <c r="KC3992" i="1" s="1"/>
  <c r="KD3992" i="1" s="1"/>
  <c r="KE3992" i="1" s="1"/>
  <c r="KF3992" i="1" s="1"/>
  <c r="KG3992" i="1" s="1"/>
  <c r="KH3992" i="1" s="1"/>
  <c r="KB3995" i="1"/>
  <c r="KC3995" i="1" s="1"/>
  <c r="KD3995" i="1" s="1"/>
  <c r="KE3995" i="1" s="1"/>
  <c r="KF3995" i="1" s="1"/>
  <c r="KG3995" i="1" s="1"/>
  <c r="KH3995" i="1" s="1"/>
  <c r="KB4002" i="1"/>
  <c r="KC4002" i="1" s="1"/>
  <c r="KD4002" i="1" s="1"/>
  <c r="KE4002" i="1" s="1"/>
  <c r="KF4002" i="1" s="1"/>
  <c r="KG4002" i="1" s="1"/>
  <c r="KH4002" i="1" s="1"/>
  <c r="KB4005" i="1"/>
  <c r="KC4005" i="1" s="1"/>
  <c r="KD4005" i="1" s="1"/>
  <c r="KE4005" i="1" s="1"/>
  <c r="KF4005" i="1" s="1"/>
  <c r="KG4005" i="1" s="1"/>
  <c r="KH4005" i="1" s="1"/>
  <c r="KB4009" i="1"/>
  <c r="KC4009" i="1" s="1"/>
  <c r="KD4009" i="1" s="1"/>
  <c r="KE4009" i="1" s="1"/>
  <c r="KF4009" i="1" s="1"/>
  <c r="KG4009" i="1" s="1"/>
  <c r="KH4009" i="1" s="1"/>
  <c r="KB4011" i="1"/>
  <c r="KC4011" i="1" s="1"/>
  <c r="KD4011" i="1" s="1"/>
  <c r="KE4011" i="1" s="1"/>
  <c r="KF4011" i="1" s="1"/>
  <c r="KG4011" i="1" s="1"/>
  <c r="KH4011" i="1" s="1"/>
  <c r="KB4015" i="1"/>
  <c r="KC4015" i="1" s="1"/>
  <c r="KD4015" i="1" s="1"/>
  <c r="KE4015" i="1" s="1"/>
  <c r="KF4015" i="1" s="1"/>
  <c r="KG4015" i="1" s="1"/>
  <c r="KH4015" i="1" s="1"/>
  <c r="KB4018" i="1"/>
  <c r="KC4018" i="1" s="1"/>
  <c r="KD4018" i="1" s="1"/>
  <c r="KE4018" i="1" s="1"/>
  <c r="KF4018" i="1" s="1"/>
  <c r="KG4018" i="1" s="1"/>
  <c r="KH4018" i="1" s="1"/>
  <c r="KB4025" i="1"/>
  <c r="KC4025" i="1" s="1"/>
  <c r="KD4025" i="1" s="1"/>
  <c r="KE4025" i="1" s="1"/>
  <c r="KF4025" i="1" s="1"/>
  <c r="KG4025" i="1" s="1"/>
  <c r="KH4025" i="1" s="1"/>
  <c r="KB4029" i="1"/>
  <c r="KC4029" i="1" s="1"/>
  <c r="KD4029" i="1" s="1"/>
  <c r="KE4029" i="1" s="1"/>
  <c r="KF4029" i="1" s="1"/>
  <c r="KG4029" i="1" s="1"/>
  <c r="KH4029" i="1" s="1"/>
  <c r="KB4031" i="1"/>
  <c r="KC4031" i="1" s="1"/>
  <c r="KD4031" i="1" s="1"/>
  <c r="KE4031" i="1" s="1"/>
  <c r="KF4031" i="1" s="1"/>
  <c r="KG4031" i="1" s="1"/>
  <c r="KH4031" i="1" s="1"/>
  <c r="KB4038" i="1"/>
  <c r="KC4038" i="1" s="1"/>
  <c r="KD4038" i="1" s="1"/>
  <c r="KE4038" i="1" s="1"/>
  <c r="KF4038" i="1" s="1"/>
  <c r="KG4038" i="1" s="1"/>
  <c r="KH4038" i="1" s="1"/>
  <c r="KB4041" i="1"/>
  <c r="KC4041" i="1" s="1"/>
  <c r="KD4041" i="1" s="1"/>
  <c r="KE4041" i="1" s="1"/>
  <c r="KF4041" i="1" s="1"/>
  <c r="KG4041" i="1" s="1"/>
  <c r="KH4041" i="1" s="1"/>
  <c r="KB4045" i="1"/>
  <c r="KC4045" i="1" s="1"/>
  <c r="KD4045" i="1" s="1"/>
  <c r="KE4045" i="1" s="1"/>
  <c r="KF4045" i="1" s="1"/>
  <c r="KG4045" i="1" s="1"/>
  <c r="KH4045" i="1" s="1"/>
  <c r="KB4047" i="1"/>
  <c r="KC4047" i="1" s="1"/>
  <c r="KD4047" i="1" s="1"/>
  <c r="KE4047" i="1" s="1"/>
  <c r="KF4047" i="1" s="1"/>
  <c r="KG4047" i="1" s="1"/>
  <c r="KH4047" i="1" s="1"/>
  <c r="KB4053" i="1"/>
  <c r="KC4053" i="1" s="1"/>
  <c r="KD4053" i="1" s="1"/>
  <c r="KE4053" i="1" s="1"/>
  <c r="KF4053" i="1" s="1"/>
  <c r="KG4053" i="1" s="1"/>
  <c r="KH4053" i="1" s="1"/>
  <c r="KB4055" i="1"/>
  <c r="KC4055" i="1" s="1"/>
  <c r="KD4055" i="1" s="1"/>
  <c r="KE4055" i="1" s="1"/>
  <c r="KF4055" i="1" s="1"/>
  <c r="KG4055" i="1" s="1"/>
  <c r="KH4055" i="1" s="1"/>
  <c r="KB4058" i="1"/>
  <c r="KC4058" i="1" s="1"/>
  <c r="KD4058" i="1" s="1"/>
  <c r="KE4058" i="1" s="1"/>
  <c r="KF4058" i="1" s="1"/>
  <c r="KG4058" i="1" s="1"/>
  <c r="KH4058" i="1" s="1"/>
  <c r="KB4066" i="1"/>
  <c r="KC4066" i="1" s="1"/>
  <c r="KD4066" i="1" s="1"/>
  <c r="KE4066" i="1" s="1"/>
  <c r="KF4066" i="1" s="1"/>
  <c r="KG4066" i="1" s="1"/>
  <c r="KH4066" i="1" s="1"/>
  <c r="KB4067" i="1"/>
  <c r="KC4067" i="1" s="1"/>
  <c r="KD4067" i="1" s="1"/>
  <c r="KE4067" i="1" s="1"/>
  <c r="KF4067" i="1" s="1"/>
  <c r="KG4067" i="1" s="1"/>
  <c r="KH4067" i="1" s="1"/>
  <c r="KB4070" i="1"/>
  <c r="KC4070" i="1" s="1"/>
  <c r="KD4070" i="1" s="1"/>
  <c r="KE4070" i="1" s="1"/>
  <c r="KF4070" i="1" s="1"/>
  <c r="KG4070" i="1" s="1"/>
  <c r="KH4070" i="1" s="1"/>
  <c r="KB4078" i="1"/>
  <c r="KC4078" i="1" s="1"/>
  <c r="KD4078" i="1" s="1"/>
  <c r="KE4078" i="1" s="1"/>
  <c r="KF4078" i="1" s="1"/>
  <c r="KG4078" i="1" s="1"/>
  <c r="KH4078" i="1" s="1"/>
  <c r="KB4081" i="1"/>
  <c r="KC4081" i="1" s="1"/>
  <c r="KD4081" i="1" s="1"/>
  <c r="KE4081" i="1" s="1"/>
  <c r="KF4081" i="1" s="1"/>
  <c r="KG4081" i="1" s="1"/>
  <c r="KH4081" i="1" s="1"/>
  <c r="KB4087" i="1"/>
  <c r="KC4087" i="1" s="1"/>
  <c r="KD4087" i="1" s="1"/>
  <c r="KE4087" i="1" s="1"/>
  <c r="KF4087" i="1" s="1"/>
  <c r="KG4087" i="1" s="1"/>
  <c r="KH4087" i="1" s="1"/>
  <c r="KB4091" i="1"/>
  <c r="KC4091" i="1" s="1"/>
  <c r="KD4091" i="1" s="1"/>
  <c r="KE4091" i="1" s="1"/>
  <c r="KF4091" i="1" s="1"/>
  <c r="KG4091" i="1" s="1"/>
  <c r="KH4091" i="1" s="1"/>
  <c r="KB4099" i="1"/>
  <c r="KC4099" i="1" s="1"/>
  <c r="KD4099" i="1" s="1"/>
  <c r="KE4099" i="1" s="1"/>
  <c r="KF4099" i="1" s="1"/>
  <c r="KG4099" i="1" s="1"/>
  <c r="KH4099" i="1" s="1"/>
  <c r="KB4105" i="1"/>
  <c r="KC4105" i="1" s="1"/>
  <c r="KD4105" i="1" s="1"/>
  <c r="KE4105" i="1" s="1"/>
  <c r="KF4105" i="1" s="1"/>
  <c r="KG4105" i="1" s="1"/>
  <c r="KH4105" i="1" s="1"/>
  <c r="KB4113" i="1"/>
  <c r="KC4113" i="1" s="1"/>
  <c r="KD4113" i="1" s="1"/>
  <c r="KE4113" i="1" s="1"/>
  <c r="KF4113" i="1" s="1"/>
  <c r="KG4113" i="1" s="1"/>
  <c r="KH4113" i="1" s="1"/>
  <c r="KB4119" i="1"/>
  <c r="KC4119" i="1" s="1"/>
  <c r="KD4119" i="1" s="1"/>
  <c r="KE4119" i="1" s="1"/>
  <c r="KF4119" i="1" s="1"/>
  <c r="KG4119" i="1" s="1"/>
  <c r="KH4119" i="1" s="1"/>
  <c r="KB4126" i="1"/>
  <c r="KC4126" i="1" s="1"/>
  <c r="KD4126" i="1" s="1"/>
  <c r="KE4126" i="1" s="1"/>
  <c r="KF4126" i="1" s="1"/>
  <c r="KG4126" i="1" s="1"/>
  <c r="KH4126" i="1" s="1"/>
  <c r="KB4132" i="1"/>
  <c r="KC4132" i="1" s="1"/>
  <c r="KD4132" i="1" s="1"/>
  <c r="KE4132" i="1" s="1"/>
  <c r="KF4132" i="1" s="1"/>
  <c r="KG4132" i="1" s="1"/>
  <c r="KH4132" i="1" s="1"/>
  <c r="KB4135" i="1"/>
  <c r="KC4135" i="1" s="1"/>
  <c r="KD4135" i="1" s="1"/>
  <c r="KE4135" i="1" s="1"/>
  <c r="KF4135" i="1" s="1"/>
  <c r="KG4135" i="1" s="1"/>
  <c r="KH4135" i="1" s="1"/>
  <c r="KB4138" i="1"/>
  <c r="KC4138" i="1" s="1"/>
  <c r="KD4138" i="1" s="1"/>
  <c r="KE4138" i="1" s="1"/>
  <c r="KF4138" i="1" s="1"/>
  <c r="KG4138" i="1" s="1"/>
  <c r="KH4138" i="1" s="1"/>
  <c r="KB4141" i="1"/>
  <c r="KC4141" i="1" s="1"/>
  <c r="KD4141" i="1" s="1"/>
  <c r="KE4141" i="1" s="1"/>
  <c r="KF4141" i="1" s="1"/>
  <c r="KG4141" i="1" s="1"/>
  <c r="KH4141" i="1" s="1"/>
  <c r="KB4145" i="1"/>
  <c r="KC4145" i="1" s="1"/>
  <c r="KD4145" i="1" s="1"/>
  <c r="KE4145" i="1" s="1"/>
  <c r="KF4145" i="1" s="1"/>
  <c r="KG4145" i="1" s="1"/>
  <c r="KH4145" i="1" s="1"/>
  <c r="KB4150" i="1"/>
  <c r="KC4150" i="1" s="1"/>
  <c r="KD4150" i="1" s="1"/>
  <c r="KE4150" i="1" s="1"/>
  <c r="KF4150" i="1" s="1"/>
  <c r="KG4150" i="1" s="1"/>
  <c r="KH4150" i="1" s="1"/>
  <c r="KB4157" i="1"/>
  <c r="KC4157" i="1" s="1"/>
  <c r="KD4157" i="1" s="1"/>
  <c r="KE4157" i="1" s="1"/>
  <c r="KF4157" i="1" s="1"/>
  <c r="KG4157" i="1" s="1"/>
  <c r="KH4157" i="1" s="1"/>
  <c r="KB4160" i="1"/>
  <c r="KC4160" i="1" s="1"/>
  <c r="KD4160" i="1" s="1"/>
  <c r="KE4160" i="1" s="1"/>
  <c r="KF4160" i="1" s="1"/>
  <c r="KG4160" i="1" s="1"/>
  <c r="KH4160" i="1" s="1"/>
  <c r="KB4164" i="1"/>
  <c r="KC4164" i="1" s="1"/>
  <c r="KD4164" i="1" s="1"/>
  <c r="KE4164" i="1" s="1"/>
  <c r="KF4164" i="1" s="1"/>
  <c r="KG4164" i="1" s="1"/>
  <c r="KH4164" i="1" s="1"/>
  <c r="KB4168" i="1"/>
  <c r="KC4168" i="1" s="1"/>
  <c r="KD4168" i="1" s="1"/>
  <c r="KE4168" i="1" s="1"/>
  <c r="KF4168" i="1" s="1"/>
  <c r="KG4168" i="1" s="1"/>
  <c r="KH4168" i="1" s="1"/>
  <c r="KB4172" i="1"/>
  <c r="KC4172" i="1" s="1"/>
  <c r="KD4172" i="1" s="1"/>
  <c r="KE4172" i="1" s="1"/>
  <c r="KF4172" i="1" s="1"/>
  <c r="KG4172" i="1" s="1"/>
  <c r="KH4172" i="1" s="1"/>
  <c r="KB4173" i="1"/>
  <c r="KC4173" i="1" s="1"/>
  <c r="KD4173" i="1" s="1"/>
  <c r="KE4173" i="1" s="1"/>
  <c r="KF4173" i="1" s="1"/>
  <c r="KG4173" i="1" s="1"/>
  <c r="KH4173" i="1" s="1"/>
  <c r="KB4176" i="1"/>
  <c r="KC4176" i="1" s="1"/>
  <c r="KD4176" i="1" s="1"/>
  <c r="KE4176" i="1" s="1"/>
  <c r="KF4176" i="1" s="1"/>
  <c r="KG4176" i="1" s="1"/>
  <c r="KH4176" i="1" s="1"/>
  <c r="KB4178" i="1"/>
  <c r="KC4178" i="1" s="1"/>
  <c r="KD4178" i="1" s="1"/>
  <c r="KE4178" i="1" s="1"/>
  <c r="KF4178" i="1" s="1"/>
  <c r="KG4178" i="1" s="1"/>
  <c r="KH4178" i="1" s="1"/>
  <c r="KB4181" i="1"/>
  <c r="KC4181" i="1" s="1"/>
  <c r="KD4181" i="1" s="1"/>
  <c r="KE4181" i="1" s="1"/>
  <c r="KF4181" i="1" s="1"/>
  <c r="KG4181" i="1" s="1"/>
  <c r="KH4181" i="1" s="1"/>
  <c r="KB4185" i="1"/>
  <c r="KC4185" i="1" s="1"/>
  <c r="KD4185" i="1" s="1"/>
  <c r="KE4185" i="1" s="1"/>
  <c r="KF4185" i="1" s="1"/>
  <c r="KG4185" i="1" s="1"/>
  <c r="KH4185" i="1" s="1"/>
  <c r="KB4186" i="1"/>
  <c r="KC4186" i="1" s="1"/>
  <c r="KD4186" i="1" s="1"/>
  <c r="KE4186" i="1" s="1"/>
  <c r="KF4186" i="1" s="1"/>
  <c r="KG4186" i="1" s="1"/>
  <c r="KH4186" i="1" s="1"/>
  <c r="KB4189" i="1"/>
  <c r="KC4189" i="1" s="1"/>
  <c r="KD4189" i="1" s="1"/>
  <c r="KE4189" i="1" s="1"/>
  <c r="KF4189" i="1" s="1"/>
  <c r="KG4189" i="1" s="1"/>
  <c r="KH4189" i="1" s="1"/>
  <c r="KB4194" i="1"/>
  <c r="KC4194" i="1" s="1"/>
  <c r="KD4194" i="1" s="1"/>
  <c r="KE4194" i="1" s="1"/>
  <c r="KF4194" i="1" s="1"/>
  <c r="KG4194" i="1" s="1"/>
  <c r="KH4194" i="1" s="1"/>
  <c r="KB4199" i="1"/>
  <c r="KC4199" i="1" s="1"/>
  <c r="KD4199" i="1" s="1"/>
  <c r="KE4199" i="1" s="1"/>
  <c r="KF4199" i="1" s="1"/>
  <c r="KG4199" i="1" s="1"/>
  <c r="KH4199" i="1" s="1"/>
  <c r="KB4202" i="1"/>
  <c r="KC4202" i="1" s="1"/>
  <c r="KD4202" i="1" s="1"/>
  <c r="KE4202" i="1" s="1"/>
  <c r="KF4202" i="1" s="1"/>
  <c r="KG4202" i="1" s="1"/>
  <c r="KH4202" i="1" s="1"/>
  <c r="KB4204" i="1"/>
  <c r="KC4204" i="1" s="1"/>
  <c r="KD4204" i="1" s="1"/>
  <c r="KE4204" i="1" s="1"/>
  <c r="KF4204" i="1" s="1"/>
  <c r="KG4204" i="1" s="1"/>
  <c r="KH4204" i="1" s="1"/>
  <c r="KB4206" i="1"/>
  <c r="KC4206" i="1" s="1"/>
  <c r="KD4206" i="1" s="1"/>
  <c r="KE4206" i="1" s="1"/>
  <c r="KF4206" i="1" s="1"/>
  <c r="KG4206" i="1" s="1"/>
  <c r="KH4206" i="1" s="1"/>
  <c r="KB4209" i="1"/>
  <c r="KC4209" i="1" s="1"/>
  <c r="KD4209" i="1" s="1"/>
  <c r="KE4209" i="1" s="1"/>
  <c r="KF4209" i="1" s="1"/>
  <c r="KG4209" i="1" s="1"/>
  <c r="KH4209" i="1" s="1"/>
  <c r="KB4217" i="1"/>
  <c r="KC4217" i="1" s="1"/>
  <c r="KD4217" i="1" s="1"/>
  <c r="KE4217" i="1" s="1"/>
  <c r="KF4217" i="1" s="1"/>
  <c r="KG4217" i="1" s="1"/>
  <c r="KH4217" i="1" s="1"/>
  <c r="KB4223" i="1"/>
  <c r="KC4223" i="1" s="1"/>
  <c r="KD4223" i="1" s="1"/>
  <c r="KE4223" i="1" s="1"/>
  <c r="KF4223" i="1" s="1"/>
  <c r="KG4223" i="1" s="1"/>
  <c r="KH4223" i="1" s="1"/>
  <c r="KB4238" i="1"/>
  <c r="KC4238" i="1" s="1"/>
  <c r="KD4238" i="1" s="1"/>
  <c r="KE4238" i="1" s="1"/>
  <c r="KF4238" i="1" s="1"/>
  <c r="KG4238" i="1" s="1"/>
  <c r="KH4238" i="1" s="1"/>
  <c r="KB4241" i="1"/>
  <c r="KC4241" i="1" s="1"/>
  <c r="KD4241" i="1" s="1"/>
  <c r="KE4241" i="1" s="1"/>
  <c r="KF4241" i="1" s="1"/>
  <c r="KG4241" i="1" s="1"/>
  <c r="KH4241" i="1" s="1"/>
  <c r="KB4244" i="1"/>
  <c r="KC4244" i="1" s="1"/>
  <c r="KD4244" i="1" s="1"/>
  <c r="KE4244" i="1" s="1"/>
  <c r="KF4244" i="1" s="1"/>
  <c r="KG4244" i="1" s="1"/>
  <c r="KH4244" i="1" s="1"/>
  <c r="KB4247" i="1"/>
  <c r="KC4247" i="1" s="1"/>
  <c r="KD4247" i="1" s="1"/>
  <c r="KE4247" i="1" s="1"/>
  <c r="KF4247" i="1" s="1"/>
  <c r="KG4247" i="1" s="1"/>
  <c r="KH4247" i="1" s="1"/>
  <c r="KB4251" i="1"/>
  <c r="KC4251" i="1" s="1"/>
  <c r="KD4251" i="1" s="1"/>
  <c r="KE4251" i="1" s="1"/>
  <c r="KF4251" i="1" s="1"/>
  <c r="KG4251" i="1" s="1"/>
  <c r="KH4251" i="1" s="1"/>
  <c r="KB4254" i="1"/>
  <c r="KC4254" i="1" s="1"/>
  <c r="KD4254" i="1" s="1"/>
  <c r="KE4254" i="1" s="1"/>
  <c r="KF4254" i="1" s="1"/>
  <c r="KG4254" i="1" s="1"/>
  <c r="KH4254" i="1" s="1"/>
  <c r="KB4258" i="1"/>
  <c r="KC4258" i="1" s="1"/>
  <c r="KD4258" i="1" s="1"/>
  <c r="KE4258" i="1" s="1"/>
  <c r="KF4258" i="1" s="1"/>
  <c r="KG4258" i="1" s="1"/>
  <c r="KH4258" i="1" s="1"/>
  <c r="KB4262" i="1"/>
  <c r="KC4262" i="1" s="1"/>
  <c r="KD4262" i="1" s="1"/>
  <c r="KE4262" i="1" s="1"/>
  <c r="KF4262" i="1" s="1"/>
  <c r="KG4262" i="1" s="1"/>
  <c r="KH4262" i="1" s="1"/>
  <c r="KB4266" i="1"/>
  <c r="KC4266" i="1" s="1"/>
  <c r="KD4266" i="1" s="1"/>
  <c r="KE4266" i="1" s="1"/>
  <c r="KF4266" i="1" s="1"/>
  <c r="KG4266" i="1" s="1"/>
  <c r="KH4266" i="1" s="1"/>
  <c r="KB4270" i="1"/>
  <c r="KC4270" i="1" s="1"/>
  <c r="KD4270" i="1" s="1"/>
  <c r="KE4270" i="1" s="1"/>
  <c r="KF4270" i="1" s="1"/>
  <c r="KG4270" i="1" s="1"/>
  <c r="KH4270" i="1" s="1"/>
  <c r="KB4274" i="1"/>
  <c r="KC4274" i="1" s="1"/>
  <c r="KD4274" i="1" s="1"/>
  <c r="KE4274" i="1" s="1"/>
  <c r="KF4274" i="1" s="1"/>
  <c r="KG4274" i="1" s="1"/>
  <c r="KH4274" i="1" s="1"/>
  <c r="KB4278" i="1"/>
  <c r="KC4278" i="1" s="1"/>
  <c r="KD4278" i="1" s="1"/>
  <c r="KE4278" i="1" s="1"/>
  <c r="KF4278" i="1" s="1"/>
  <c r="KG4278" i="1" s="1"/>
  <c r="KH4278" i="1" s="1"/>
  <c r="KB4282" i="1"/>
  <c r="KC4282" i="1" s="1"/>
  <c r="KD4282" i="1" s="1"/>
  <c r="KE4282" i="1" s="1"/>
  <c r="KF4282" i="1" s="1"/>
  <c r="KG4282" i="1" s="1"/>
  <c r="KH4282" i="1" s="1"/>
  <c r="KB4286" i="1"/>
  <c r="KC4286" i="1" s="1"/>
  <c r="KD4286" i="1" s="1"/>
  <c r="KE4286" i="1" s="1"/>
  <c r="KF4286" i="1" s="1"/>
  <c r="KG4286" i="1" s="1"/>
  <c r="KH4286" i="1" s="1"/>
  <c r="KB4290" i="1"/>
  <c r="KC4290" i="1" s="1"/>
  <c r="KD4290" i="1" s="1"/>
  <c r="KE4290" i="1" s="1"/>
  <c r="KF4290" i="1" s="1"/>
  <c r="KG4290" i="1" s="1"/>
  <c r="KH4290" i="1" s="1"/>
  <c r="KB4294" i="1"/>
  <c r="KC4294" i="1" s="1"/>
  <c r="KD4294" i="1" s="1"/>
  <c r="KE4294" i="1" s="1"/>
  <c r="KF4294" i="1" s="1"/>
  <c r="KG4294" i="1" s="1"/>
  <c r="KH4294" i="1" s="1"/>
  <c r="KB4296" i="1"/>
  <c r="KC4296" i="1" s="1"/>
  <c r="KD4296" i="1" s="1"/>
  <c r="KE4296" i="1" s="1"/>
  <c r="KF4296" i="1" s="1"/>
  <c r="KG4296" i="1" s="1"/>
  <c r="KH4296" i="1" s="1"/>
  <c r="KB4298" i="1"/>
  <c r="KC4298" i="1" s="1"/>
  <c r="KD4298" i="1" s="1"/>
  <c r="KE4298" i="1" s="1"/>
  <c r="KF4298" i="1" s="1"/>
  <c r="KG4298" i="1" s="1"/>
  <c r="KH4298" i="1" s="1"/>
  <c r="KB4305" i="1"/>
  <c r="KC4305" i="1" s="1"/>
  <c r="KD4305" i="1" s="1"/>
  <c r="KE4305" i="1" s="1"/>
  <c r="KF4305" i="1" s="1"/>
  <c r="KG4305" i="1" s="1"/>
  <c r="KH4305" i="1" s="1"/>
  <c r="KB4307" i="1"/>
  <c r="KC4307" i="1" s="1"/>
  <c r="KD4307" i="1" s="1"/>
  <c r="KE4307" i="1" s="1"/>
  <c r="KF4307" i="1" s="1"/>
  <c r="KG4307" i="1" s="1"/>
  <c r="KH4307" i="1" s="1"/>
  <c r="KB4309" i="1"/>
  <c r="KC4309" i="1" s="1"/>
  <c r="KD4309" i="1" s="1"/>
  <c r="KE4309" i="1" s="1"/>
  <c r="KF4309" i="1" s="1"/>
  <c r="KG4309" i="1" s="1"/>
  <c r="KH4309" i="1" s="1"/>
  <c r="KB4314" i="1"/>
  <c r="KC4314" i="1" s="1"/>
  <c r="KD4314" i="1" s="1"/>
  <c r="KE4314" i="1" s="1"/>
  <c r="KF4314" i="1" s="1"/>
  <c r="KG4314" i="1" s="1"/>
  <c r="KH4314" i="1" s="1"/>
  <c r="KB4317" i="1"/>
  <c r="KC4317" i="1" s="1"/>
  <c r="KD4317" i="1" s="1"/>
  <c r="KE4317" i="1" s="1"/>
  <c r="KF4317" i="1" s="1"/>
  <c r="KG4317" i="1" s="1"/>
  <c r="KH4317" i="1" s="1"/>
  <c r="KB4319" i="1"/>
  <c r="KC4319" i="1" s="1"/>
  <c r="KD4319" i="1" s="1"/>
  <c r="KE4319" i="1" s="1"/>
  <c r="KF4319" i="1" s="1"/>
  <c r="KG4319" i="1" s="1"/>
  <c r="KH4319" i="1" s="1"/>
  <c r="KB4322" i="1"/>
  <c r="KC4322" i="1" s="1"/>
  <c r="KD4322" i="1" s="1"/>
  <c r="KE4322" i="1" s="1"/>
  <c r="KF4322" i="1" s="1"/>
  <c r="KG4322" i="1" s="1"/>
  <c r="KH4322" i="1" s="1"/>
  <c r="KB4324" i="1"/>
  <c r="KC4324" i="1" s="1"/>
  <c r="KD4324" i="1" s="1"/>
  <c r="KE4324" i="1" s="1"/>
  <c r="KF4324" i="1" s="1"/>
  <c r="KG4324" i="1" s="1"/>
  <c r="KH4324" i="1" s="1"/>
  <c r="KB4329" i="1"/>
  <c r="KC4329" i="1" s="1"/>
  <c r="KD4329" i="1" s="1"/>
  <c r="KE4329" i="1" s="1"/>
  <c r="KF4329" i="1" s="1"/>
  <c r="KG4329" i="1" s="1"/>
  <c r="KH4329" i="1" s="1"/>
  <c r="KB4332" i="1"/>
  <c r="KC4332" i="1" s="1"/>
  <c r="KD4332" i="1" s="1"/>
  <c r="KE4332" i="1" s="1"/>
  <c r="KF4332" i="1" s="1"/>
  <c r="KG4332" i="1" s="1"/>
  <c r="KH4332" i="1" s="1"/>
  <c r="KB4334" i="1"/>
  <c r="KC4334" i="1" s="1"/>
  <c r="KD4334" i="1" s="1"/>
  <c r="KE4334" i="1" s="1"/>
  <c r="KF4334" i="1" s="1"/>
  <c r="KG4334" i="1" s="1"/>
  <c r="KH4334" i="1" s="1"/>
  <c r="KB4341" i="1"/>
  <c r="KC4341" i="1" s="1"/>
  <c r="KD4341" i="1" s="1"/>
  <c r="KE4341" i="1" s="1"/>
  <c r="KF4341" i="1" s="1"/>
  <c r="KG4341" i="1" s="1"/>
  <c r="KH4341" i="1" s="1"/>
  <c r="KB4344" i="1"/>
  <c r="KC4344" i="1" s="1"/>
  <c r="KD4344" i="1" s="1"/>
  <c r="KE4344" i="1" s="1"/>
  <c r="KF4344" i="1" s="1"/>
  <c r="KG4344" i="1" s="1"/>
  <c r="KH4344" i="1" s="1"/>
  <c r="KB4346" i="1"/>
  <c r="KC4346" i="1" s="1"/>
  <c r="KD4346" i="1" s="1"/>
  <c r="KE4346" i="1" s="1"/>
  <c r="KF4346" i="1" s="1"/>
  <c r="KG4346" i="1" s="1"/>
  <c r="KH4346" i="1" s="1"/>
  <c r="KB4349" i="1"/>
  <c r="KC4349" i="1" s="1"/>
  <c r="KD4349" i="1" s="1"/>
  <c r="KE4349" i="1" s="1"/>
  <c r="KF4349" i="1" s="1"/>
  <c r="KG4349" i="1" s="1"/>
  <c r="KH4349" i="1" s="1"/>
  <c r="KB4354" i="1"/>
  <c r="KC4354" i="1" s="1"/>
  <c r="KD4354" i="1" s="1"/>
  <c r="KE4354" i="1" s="1"/>
  <c r="KF4354" i="1" s="1"/>
  <c r="KG4354" i="1" s="1"/>
  <c r="KH4354" i="1" s="1"/>
  <c r="KB4358" i="1"/>
  <c r="KC4358" i="1" s="1"/>
  <c r="KD4358" i="1" s="1"/>
  <c r="KE4358" i="1" s="1"/>
  <c r="KF4358" i="1" s="1"/>
  <c r="KG4358" i="1" s="1"/>
  <c r="KH4358" i="1" s="1"/>
  <c r="KB4360" i="1"/>
  <c r="KC4360" i="1" s="1"/>
  <c r="KD4360" i="1" s="1"/>
  <c r="KE4360" i="1" s="1"/>
  <c r="KF4360" i="1" s="1"/>
  <c r="KG4360" i="1" s="1"/>
  <c r="KH4360" i="1" s="1"/>
  <c r="KB4363" i="1"/>
  <c r="KC4363" i="1" s="1"/>
  <c r="KD4363" i="1" s="1"/>
  <c r="KE4363" i="1" s="1"/>
  <c r="KF4363" i="1" s="1"/>
  <c r="KG4363" i="1" s="1"/>
  <c r="KH4363" i="1" s="1"/>
  <c r="KB4364" i="1"/>
  <c r="KC4364" i="1" s="1"/>
  <c r="KD4364" i="1" s="1"/>
  <c r="KE4364" i="1" s="1"/>
  <c r="KF4364" i="1" s="1"/>
  <c r="KG4364" i="1" s="1"/>
  <c r="KH4364" i="1" s="1"/>
  <c r="KB4366" i="1"/>
  <c r="KC4366" i="1" s="1"/>
  <c r="KD4366" i="1" s="1"/>
  <c r="KE4366" i="1" s="1"/>
  <c r="KF4366" i="1" s="1"/>
  <c r="KG4366" i="1" s="1"/>
  <c r="KH4366" i="1" s="1"/>
  <c r="KB4371" i="1"/>
  <c r="KC4371" i="1" s="1"/>
  <c r="KD4371" i="1" s="1"/>
  <c r="KE4371" i="1" s="1"/>
  <c r="KF4371" i="1" s="1"/>
  <c r="KG4371" i="1" s="1"/>
  <c r="KH4371" i="1" s="1"/>
  <c r="KB4374" i="1"/>
  <c r="KC4374" i="1" s="1"/>
  <c r="KD4374" i="1" s="1"/>
  <c r="KE4374" i="1" s="1"/>
  <c r="KF4374" i="1" s="1"/>
  <c r="KG4374" i="1" s="1"/>
  <c r="KH4374" i="1" s="1"/>
  <c r="KB4377" i="1"/>
  <c r="KC4377" i="1" s="1"/>
  <c r="KD4377" i="1" s="1"/>
  <c r="KE4377" i="1" s="1"/>
  <c r="KF4377" i="1" s="1"/>
  <c r="KG4377" i="1" s="1"/>
  <c r="KH4377" i="1" s="1"/>
  <c r="KB4380" i="1"/>
  <c r="KC4380" i="1" s="1"/>
  <c r="KD4380" i="1" s="1"/>
  <c r="KE4380" i="1" s="1"/>
  <c r="KF4380" i="1" s="1"/>
  <c r="KG4380" i="1" s="1"/>
  <c r="KH4380" i="1" s="1"/>
  <c r="KB4384" i="1"/>
  <c r="KC4384" i="1" s="1"/>
  <c r="KD4384" i="1" s="1"/>
  <c r="KE4384" i="1" s="1"/>
  <c r="KF4384" i="1" s="1"/>
  <c r="KG4384" i="1" s="1"/>
  <c r="KH4384" i="1" s="1"/>
  <c r="KB4389" i="1"/>
  <c r="KC4389" i="1" s="1"/>
  <c r="KD4389" i="1" s="1"/>
  <c r="KE4389" i="1" s="1"/>
  <c r="KF4389" i="1" s="1"/>
  <c r="KG4389" i="1" s="1"/>
  <c r="KH4389" i="1" s="1"/>
  <c r="KB4395" i="1"/>
  <c r="KC4395" i="1" s="1"/>
  <c r="KD4395" i="1" s="1"/>
  <c r="KE4395" i="1" s="1"/>
  <c r="KF4395" i="1" s="1"/>
  <c r="KG4395" i="1" s="1"/>
  <c r="KH4395" i="1" s="1"/>
  <c r="KB4402" i="1"/>
  <c r="KC4402" i="1" s="1"/>
  <c r="KD4402" i="1" s="1"/>
  <c r="KE4402" i="1" s="1"/>
  <c r="KF4402" i="1" s="1"/>
  <c r="KG4402" i="1" s="1"/>
  <c r="KH4402" i="1" s="1"/>
  <c r="KB4409" i="1"/>
  <c r="KC4409" i="1" s="1"/>
  <c r="KD4409" i="1" s="1"/>
  <c r="KE4409" i="1" s="1"/>
  <c r="KF4409" i="1" s="1"/>
  <c r="KG4409" i="1" s="1"/>
  <c r="KH4409" i="1" s="1"/>
  <c r="KB4411" i="1"/>
  <c r="KC4411" i="1" s="1"/>
  <c r="KD4411" i="1" s="1"/>
  <c r="KE4411" i="1" s="1"/>
  <c r="KF4411" i="1" s="1"/>
  <c r="KG4411" i="1" s="1"/>
  <c r="KH4411" i="1" s="1"/>
  <c r="KB4418" i="1"/>
  <c r="KC4418" i="1" s="1"/>
  <c r="KD4418" i="1" s="1"/>
  <c r="KE4418" i="1" s="1"/>
  <c r="KF4418" i="1" s="1"/>
  <c r="KG4418" i="1" s="1"/>
  <c r="KH4418" i="1" s="1"/>
  <c r="KB4419" i="1"/>
  <c r="KC4419" i="1" s="1"/>
  <c r="KD4419" i="1" s="1"/>
  <c r="KE4419" i="1" s="1"/>
  <c r="KF4419" i="1" s="1"/>
  <c r="KG4419" i="1" s="1"/>
  <c r="KH4419" i="1" s="1"/>
  <c r="KB4420" i="1"/>
  <c r="KC4420" i="1" s="1"/>
  <c r="KD4420" i="1" s="1"/>
  <c r="KE4420" i="1" s="1"/>
  <c r="KF4420" i="1" s="1"/>
  <c r="KG4420" i="1" s="1"/>
  <c r="KH4420" i="1" s="1"/>
  <c r="KB4423" i="1"/>
  <c r="KC4423" i="1" s="1"/>
  <c r="KD4423" i="1" s="1"/>
  <c r="KE4423" i="1" s="1"/>
  <c r="KF4423" i="1" s="1"/>
  <c r="KG4423" i="1" s="1"/>
  <c r="KH4423" i="1" s="1"/>
  <c r="KB4239" i="1"/>
  <c r="KC4239" i="1" s="1"/>
  <c r="KD4239" i="1" s="1"/>
  <c r="KE4239" i="1" s="1"/>
  <c r="KF4239" i="1" s="1"/>
  <c r="KG4239" i="1" s="1"/>
  <c r="KH4239" i="1" s="1"/>
  <c r="KB4248" i="1"/>
  <c r="KC4248" i="1" s="1"/>
  <c r="KD4248" i="1" s="1"/>
  <c r="KE4248" i="1" s="1"/>
  <c r="KF4248" i="1" s="1"/>
  <c r="KG4248" i="1" s="1"/>
  <c r="KH4248" i="1" s="1"/>
  <c r="KB4252" i="1"/>
  <c r="KC4252" i="1" s="1"/>
  <c r="KD4252" i="1" s="1"/>
  <c r="KE4252" i="1" s="1"/>
  <c r="KF4252" i="1" s="1"/>
  <c r="KG4252" i="1" s="1"/>
  <c r="KH4252" i="1" s="1"/>
  <c r="KB4255" i="1"/>
  <c r="KC4255" i="1" s="1"/>
  <c r="KD4255" i="1" s="1"/>
  <c r="KE4255" i="1" s="1"/>
  <c r="KF4255" i="1" s="1"/>
  <c r="KG4255" i="1" s="1"/>
  <c r="KH4255" i="1" s="1"/>
  <c r="KB4259" i="1"/>
  <c r="KC4259" i="1" s="1"/>
  <c r="KD4259" i="1" s="1"/>
  <c r="KE4259" i="1" s="1"/>
  <c r="KF4259" i="1" s="1"/>
  <c r="KG4259" i="1" s="1"/>
  <c r="KH4259" i="1" s="1"/>
  <c r="KB4263" i="1"/>
  <c r="KC4263" i="1" s="1"/>
  <c r="KD4263" i="1" s="1"/>
  <c r="KE4263" i="1" s="1"/>
  <c r="KF4263" i="1" s="1"/>
  <c r="KG4263" i="1" s="1"/>
  <c r="KH4263" i="1" s="1"/>
  <c r="KB4267" i="1"/>
  <c r="KC4267" i="1" s="1"/>
  <c r="KD4267" i="1" s="1"/>
  <c r="KE4267" i="1" s="1"/>
  <c r="KF4267" i="1" s="1"/>
  <c r="KG4267" i="1" s="1"/>
  <c r="KH4267" i="1" s="1"/>
  <c r="KB4271" i="1"/>
  <c r="KC4271" i="1" s="1"/>
  <c r="KD4271" i="1" s="1"/>
  <c r="KE4271" i="1" s="1"/>
  <c r="KF4271" i="1" s="1"/>
  <c r="KG4271" i="1" s="1"/>
  <c r="KH4271" i="1" s="1"/>
  <c r="KB4275" i="1"/>
  <c r="KC4275" i="1" s="1"/>
  <c r="KD4275" i="1" s="1"/>
  <c r="KE4275" i="1" s="1"/>
  <c r="KF4275" i="1" s="1"/>
  <c r="KG4275" i="1" s="1"/>
  <c r="KH4275" i="1" s="1"/>
  <c r="KB4279" i="1"/>
  <c r="KC4279" i="1" s="1"/>
  <c r="KD4279" i="1" s="1"/>
  <c r="KE4279" i="1" s="1"/>
  <c r="KF4279" i="1" s="1"/>
  <c r="KG4279" i="1" s="1"/>
  <c r="KH4279" i="1" s="1"/>
  <c r="KB4283" i="1"/>
  <c r="KC4283" i="1" s="1"/>
  <c r="KD4283" i="1" s="1"/>
  <c r="KE4283" i="1" s="1"/>
  <c r="KF4283" i="1" s="1"/>
  <c r="KG4283" i="1" s="1"/>
  <c r="KH4283" i="1" s="1"/>
  <c r="KB4287" i="1"/>
  <c r="KC4287" i="1" s="1"/>
  <c r="KD4287" i="1" s="1"/>
  <c r="KE4287" i="1" s="1"/>
  <c r="KF4287" i="1" s="1"/>
  <c r="KG4287" i="1" s="1"/>
  <c r="KH4287" i="1" s="1"/>
  <c r="KB4291" i="1"/>
  <c r="KC4291" i="1" s="1"/>
  <c r="KD4291" i="1" s="1"/>
  <c r="KE4291" i="1" s="1"/>
  <c r="KF4291" i="1" s="1"/>
  <c r="KG4291" i="1" s="1"/>
  <c r="KH4291" i="1" s="1"/>
  <c r="KB4295" i="1"/>
  <c r="KC4295" i="1" s="1"/>
  <c r="KD4295" i="1" s="1"/>
  <c r="KE4295" i="1" s="1"/>
  <c r="KF4295" i="1" s="1"/>
  <c r="KG4295" i="1" s="1"/>
  <c r="KH4295" i="1" s="1"/>
  <c r="KB4300" i="1"/>
  <c r="KC4300" i="1" s="1"/>
  <c r="KD4300" i="1" s="1"/>
  <c r="KE4300" i="1" s="1"/>
  <c r="KF4300" i="1" s="1"/>
  <c r="KG4300" i="1" s="1"/>
  <c r="KH4300" i="1" s="1"/>
  <c r="KB4302" i="1"/>
  <c r="KC4302" i="1" s="1"/>
  <c r="KD4302" i="1" s="1"/>
  <c r="KE4302" i="1" s="1"/>
  <c r="KF4302" i="1" s="1"/>
  <c r="KG4302" i="1" s="1"/>
  <c r="KH4302" i="1" s="1"/>
  <c r="KB4311" i="1"/>
  <c r="KC4311" i="1" s="1"/>
  <c r="KD4311" i="1" s="1"/>
  <c r="KE4311" i="1" s="1"/>
  <c r="KF4311" i="1" s="1"/>
  <c r="KG4311" i="1" s="1"/>
  <c r="KH4311" i="1" s="1"/>
  <c r="KB4313" i="1"/>
  <c r="KC4313" i="1" s="1"/>
  <c r="KD4313" i="1" s="1"/>
  <c r="KE4313" i="1" s="1"/>
  <c r="KF4313" i="1" s="1"/>
  <c r="KG4313" i="1" s="1"/>
  <c r="KH4313" i="1" s="1"/>
  <c r="KB4316" i="1"/>
  <c r="KC4316" i="1" s="1"/>
  <c r="KD4316" i="1" s="1"/>
  <c r="KE4316" i="1" s="1"/>
  <c r="KF4316" i="1" s="1"/>
  <c r="KG4316" i="1" s="1"/>
  <c r="KH4316" i="1" s="1"/>
  <c r="KB4321" i="1"/>
  <c r="KC4321" i="1" s="1"/>
  <c r="KD4321" i="1" s="1"/>
  <c r="KE4321" i="1" s="1"/>
  <c r="KF4321" i="1" s="1"/>
  <c r="KG4321" i="1" s="1"/>
  <c r="KH4321" i="1" s="1"/>
  <c r="KB4326" i="1"/>
  <c r="KC4326" i="1" s="1"/>
  <c r="KD4326" i="1" s="1"/>
  <c r="KE4326" i="1" s="1"/>
  <c r="KF4326" i="1" s="1"/>
  <c r="KG4326" i="1" s="1"/>
  <c r="KH4326" i="1" s="1"/>
  <c r="KB4331" i="1"/>
  <c r="KC4331" i="1" s="1"/>
  <c r="KD4331" i="1" s="1"/>
  <c r="KE4331" i="1" s="1"/>
  <c r="KF4331" i="1" s="1"/>
  <c r="KG4331" i="1" s="1"/>
  <c r="KH4331" i="1" s="1"/>
  <c r="KB4336" i="1"/>
  <c r="KC4336" i="1" s="1"/>
  <c r="KD4336" i="1" s="1"/>
  <c r="KE4336" i="1" s="1"/>
  <c r="KF4336" i="1" s="1"/>
  <c r="KG4336" i="1" s="1"/>
  <c r="KH4336" i="1" s="1"/>
  <c r="KB4338" i="1"/>
  <c r="KC4338" i="1" s="1"/>
  <c r="KD4338" i="1" s="1"/>
  <c r="KE4338" i="1" s="1"/>
  <c r="KF4338" i="1" s="1"/>
  <c r="KG4338" i="1" s="1"/>
  <c r="KH4338" i="1" s="1"/>
  <c r="KB4343" i="1"/>
  <c r="KC4343" i="1" s="1"/>
  <c r="KD4343" i="1" s="1"/>
  <c r="KE4343" i="1" s="1"/>
  <c r="KF4343" i="1" s="1"/>
  <c r="KG4343" i="1" s="1"/>
  <c r="KH4343" i="1" s="1"/>
  <c r="KB4351" i="1"/>
  <c r="KC4351" i="1" s="1"/>
  <c r="KD4351" i="1" s="1"/>
  <c r="KE4351" i="1" s="1"/>
  <c r="KF4351" i="1" s="1"/>
  <c r="KG4351" i="1" s="1"/>
  <c r="KH4351" i="1" s="1"/>
  <c r="KB4353" i="1"/>
  <c r="KC4353" i="1" s="1"/>
  <c r="KD4353" i="1" s="1"/>
  <c r="KE4353" i="1" s="1"/>
  <c r="KF4353" i="1" s="1"/>
  <c r="KG4353" i="1" s="1"/>
  <c r="KH4353" i="1" s="1"/>
  <c r="KB4356" i="1"/>
  <c r="KC4356" i="1" s="1"/>
  <c r="KD4356" i="1" s="1"/>
  <c r="KE4356" i="1" s="1"/>
  <c r="KF4356" i="1" s="1"/>
  <c r="KG4356" i="1" s="1"/>
  <c r="KH4356" i="1" s="1"/>
  <c r="KB4357" i="1"/>
  <c r="KC4357" i="1" s="1"/>
  <c r="KD4357" i="1" s="1"/>
  <c r="KE4357" i="1" s="1"/>
  <c r="KF4357" i="1" s="1"/>
  <c r="KG4357" i="1" s="1"/>
  <c r="KH4357" i="1" s="1"/>
  <c r="KB4362" i="1"/>
  <c r="KC4362" i="1" s="1"/>
  <c r="KD4362" i="1" s="1"/>
  <c r="KE4362" i="1" s="1"/>
  <c r="KF4362" i="1" s="1"/>
  <c r="KG4362" i="1" s="1"/>
  <c r="KH4362" i="1" s="1"/>
  <c r="KB4368" i="1"/>
  <c r="KC4368" i="1" s="1"/>
  <c r="KD4368" i="1" s="1"/>
  <c r="KE4368" i="1" s="1"/>
  <c r="KF4368" i="1" s="1"/>
  <c r="KG4368" i="1" s="1"/>
  <c r="KH4368" i="1" s="1"/>
  <c r="KB4370" i="1"/>
  <c r="KC4370" i="1" s="1"/>
  <c r="KD4370" i="1" s="1"/>
  <c r="KE4370" i="1" s="1"/>
  <c r="KF4370" i="1" s="1"/>
  <c r="KG4370" i="1" s="1"/>
  <c r="KH4370" i="1" s="1"/>
  <c r="KB4373" i="1"/>
  <c r="KC4373" i="1" s="1"/>
  <c r="KD4373" i="1" s="1"/>
  <c r="KE4373" i="1" s="1"/>
  <c r="KF4373" i="1" s="1"/>
  <c r="KG4373" i="1" s="1"/>
  <c r="KH4373" i="1" s="1"/>
  <c r="KB4376" i="1"/>
  <c r="KC4376" i="1" s="1"/>
  <c r="KD4376" i="1" s="1"/>
  <c r="KE4376" i="1" s="1"/>
  <c r="KF4376" i="1" s="1"/>
  <c r="KG4376" i="1" s="1"/>
  <c r="KH4376" i="1" s="1"/>
  <c r="KB4383" i="1"/>
  <c r="KC4383" i="1" s="1"/>
  <c r="KD4383" i="1" s="1"/>
  <c r="KE4383" i="1" s="1"/>
  <c r="KF4383" i="1" s="1"/>
  <c r="KG4383" i="1" s="1"/>
  <c r="KH4383" i="1" s="1"/>
  <c r="KB4386" i="1"/>
  <c r="KC4386" i="1" s="1"/>
  <c r="KD4386" i="1" s="1"/>
  <c r="KE4386" i="1" s="1"/>
  <c r="KF4386" i="1" s="1"/>
  <c r="KG4386" i="1" s="1"/>
  <c r="KH4386" i="1" s="1"/>
  <c r="KB4388" i="1"/>
  <c r="KC4388" i="1" s="1"/>
  <c r="KD4388" i="1" s="1"/>
  <c r="KE4388" i="1" s="1"/>
  <c r="KF4388" i="1" s="1"/>
  <c r="KG4388" i="1" s="1"/>
  <c r="KH4388" i="1" s="1"/>
  <c r="KB4392" i="1"/>
  <c r="KC4392" i="1" s="1"/>
  <c r="KD4392" i="1" s="1"/>
  <c r="KE4392" i="1" s="1"/>
  <c r="KF4392" i="1" s="1"/>
  <c r="KG4392" i="1" s="1"/>
  <c r="KH4392" i="1" s="1"/>
  <c r="KB4397" i="1"/>
  <c r="KC4397" i="1" s="1"/>
  <c r="KD4397" i="1" s="1"/>
  <c r="KE4397" i="1" s="1"/>
  <c r="KF4397" i="1" s="1"/>
  <c r="KG4397" i="1" s="1"/>
  <c r="KH4397" i="1" s="1"/>
  <c r="KB4398" i="1"/>
  <c r="KC4398" i="1" s="1"/>
  <c r="KD4398" i="1" s="1"/>
  <c r="KE4398" i="1" s="1"/>
  <c r="KF4398" i="1" s="1"/>
  <c r="KG4398" i="1" s="1"/>
  <c r="KH4398" i="1" s="1"/>
  <c r="KB4399" i="1"/>
  <c r="KC4399" i="1" s="1"/>
  <c r="KD4399" i="1" s="1"/>
  <c r="KE4399" i="1" s="1"/>
  <c r="KF4399" i="1" s="1"/>
  <c r="KG4399" i="1" s="1"/>
  <c r="KH4399" i="1" s="1"/>
  <c r="KB4414" i="1"/>
  <c r="KC4414" i="1" s="1"/>
  <c r="KD4414" i="1" s="1"/>
  <c r="KE4414" i="1" s="1"/>
  <c r="KF4414" i="1" s="1"/>
  <c r="KG4414" i="1" s="1"/>
  <c r="KH4414" i="1" s="1"/>
  <c r="KB4417" i="1"/>
  <c r="KC4417" i="1" s="1"/>
  <c r="KD4417" i="1" s="1"/>
  <c r="KE4417" i="1" s="1"/>
  <c r="KF4417" i="1" s="1"/>
  <c r="KG4417" i="1" s="1"/>
  <c r="KH4417" i="1" s="1"/>
  <c r="KB4236" i="1"/>
  <c r="KC4236" i="1" s="1"/>
  <c r="KD4236" i="1" s="1"/>
  <c r="KE4236" i="1" s="1"/>
  <c r="KF4236" i="1" s="1"/>
  <c r="KG4236" i="1" s="1"/>
  <c r="KH4236" i="1" s="1"/>
  <c r="KB4242" i="1"/>
  <c r="KC4242" i="1" s="1"/>
  <c r="KD4242" i="1" s="1"/>
  <c r="KE4242" i="1" s="1"/>
  <c r="KF4242" i="1" s="1"/>
  <c r="KG4242" i="1" s="1"/>
  <c r="KH4242" i="1" s="1"/>
  <c r="KB4245" i="1"/>
  <c r="KC4245" i="1" s="1"/>
  <c r="KD4245" i="1" s="1"/>
  <c r="KE4245" i="1" s="1"/>
  <c r="KF4245" i="1" s="1"/>
  <c r="KG4245" i="1" s="1"/>
  <c r="KH4245" i="1" s="1"/>
  <c r="KB4249" i="1"/>
  <c r="KC4249" i="1" s="1"/>
  <c r="KD4249" i="1" s="1"/>
  <c r="KE4249" i="1" s="1"/>
  <c r="KF4249" i="1" s="1"/>
  <c r="KG4249" i="1" s="1"/>
  <c r="KH4249" i="1" s="1"/>
  <c r="KB4256" i="1"/>
  <c r="KC4256" i="1" s="1"/>
  <c r="KD4256" i="1" s="1"/>
  <c r="KE4256" i="1" s="1"/>
  <c r="KF4256" i="1" s="1"/>
  <c r="KG4256" i="1" s="1"/>
  <c r="KH4256" i="1" s="1"/>
  <c r="KB4260" i="1"/>
  <c r="KC4260" i="1" s="1"/>
  <c r="KD4260" i="1" s="1"/>
  <c r="KE4260" i="1" s="1"/>
  <c r="KF4260" i="1" s="1"/>
  <c r="KG4260" i="1" s="1"/>
  <c r="KH4260" i="1" s="1"/>
  <c r="KB4264" i="1"/>
  <c r="KC4264" i="1" s="1"/>
  <c r="KD4264" i="1" s="1"/>
  <c r="KE4264" i="1" s="1"/>
  <c r="KF4264" i="1" s="1"/>
  <c r="KG4264" i="1" s="1"/>
  <c r="KH4264" i="1" s="1"/>
  <c r="KB4268" i="1"/>
  <c r="KC4268" i="1" s="1"/>
  <c r="KD4268" i="1" s="1"/>
  <c r="KE4268" i="1" s="1"/>
  <c r="KF4268" i="1" s="1"/>
  <c r="KG4268" i="1" s="1"/>
  <c r="KH4268" i="1" s="1"/>
  <c r="KB4272" i="1"/>
  <c r="KC4272" i="1" s="1"/>
  <c r="KD4272" i="1" s="1"/>
  <c r="KE4272" i="1" s="1"/>
  <c r="KF4272" i="1" s="1"/>
  <c r="KG4272" i="1" s="1"/>
  <c r="KH4272" i="1" s="1"/>
  <c r="KB4276" i="1"/>
  <c r="KC4276" i="1" s="1"/>
  <c r="KD4276" i="1" s="1"/>
  <c r="KE4276" i="1" s="1"/>
  <c r="KF4276" i="1" s="1"/>
  <c r="KG4276" i="1" s="1"/>
  <c r="KH4276" i="1" s="1"/>
  <c r="KB4280" i="1"/>
  <c r="KC4280" i="1" s="1"/>
  <c r="KD4280" i="1" s="1"/>
  <c r="KE4280" i="1" s="1"/>
  <c r="KF4280" i="1" s="1"/>
  <c r="KG4280" i="1" s="1"/>
  <c r="KH4280" i="1" s="1"/>
  <c r="KB4284" i="1"/>
  <c r="KC4284" i="1" s="1"/>
  <c r="KD4284" i="1" s="1"/>
  <c r="KE4284" i="1" s="1"/>
  <c r="KF4284" i="1" s="1"/>
  <c r="KG4284" i="1" s="1"/>
  <c r="KH4284" i="1" s="1"/>
  <c r="KB4288" i="1"/>
  <c r="KC4288" i="1" s="1"/>
  <c r="KD4288" i="1" s="1"/>
  <c r="KE4288" i="1" s="1"/>
  <c r="KF4288" i="1" s="1"/>
  <c r="KG4288" i="1" s="1"/>
  <c r="KH4288" i="1" s="1"/>
  <c r="KB4292" i="1"/>
  <c r="KC4292" i="1" s="1"/>
  <c r="KD4292" i="1" s="1"/>
  <c r="KE4292" i="1" s="1"/>
  <c r="KF4292" i="1" s="1"/>
  <c r="KG4292" i="1" s="1"/>
  <c r="KH4292" i="1" s="1"/>
  <c r="KB4297" i="1"/>
  <c r="KC4297" i="1" s="1"/>
  <c r="KD4297" i="1" s="1"/>
  <c r="KE4297" i="1" s="1"/>
  <c r="KF4297" i="1" s="1"/>
  <c r="KG4297" i="1" s="1"/>
  <c r="KH4297" i="1" s="1"/>
  <c r="KB4299" i="1"/>
  <c r="KC4299" i="1" s="1"/>
  <c r="KD4299" i="1" s="1"/>
  <c r="KE4299" i="1" s="1"/>
  <c r="KF4299" i="1" s="1"/>
  <c r="KG4299" i="1" s="1"/>
  <c r="KH4299" i="1" s="1"/>
  <c r="KB4304" i="1"/>
  <c r="KC4304" i="1" s="1"/>
  <c r="KD4304" i="1" s="1"/>
  <c r="KE4304" i="1" s="1"/>
  <c r="KF4304" i="1" s="1"/>
  <c r="KG4304" i="1" s="1"/>
  <c r="KH4304" i="1" s="1"/>
  <c r="KB4306" i="1"/>
  <c r="KC4306" i="1" s="1"/>
  <c r="KD4306" i="1" s="1"/>
  <c r="KE4306" i="1" s="1"/>
  <c r="KF4306" i="1" s="1"/>
  <c r="KG4306" i="1" s="1"/>
  <c r="KH4306" i="1" s="1"/>
  <c r="KB4308" i="1"/>
  <c r="KC4308" i="1" s="1"/>
  <c r="KD4308" i="1" s="1"/>
  <c r="KE4308" i="1" s="1"/>
  <c r="KF4308" i="1" s="1"/>
  <c r="KG4308" i="1" s="1"/>
  <c r="KH4308" i="1" s="1"/>
  <c r="KB4318" i="1"/>
  <c r="KC4318" i="1" s="1"/>
  <c r="KD4318" i="1" s="1"/>
  <c r="KE4318" i="1" s="1"/>
  <c r="KF4318" i="1" s="1"/>
  <c r="KG4318" i="1" s="1"/>
  <c r="KH4318" i="1" s="1"/>
  <c r="KB4323" i="1"/>
  <c r="KC4323" i="1" s="1"/>
  <c r="KD4323" i="1" s="1"/>
  <c r="KE4323" i="1" s="1"/>
  <c r="KF4323" i="1" s="1"/>
  <c r="KG4323" i="1" s="1"/>
  <c r="KH4323" i="1" s="1"/>
  <c r="KB4325" i="1"/>
  <c r="KC4325" i="1" s="1"/>
  <c r="KD4325" i="1" s="1"/>
  <c r="KE4325" i="1" s="1"/>
  <c r="KF4325" i="1" s="1"/>
  <c r="KG4325" i="1" s="1"/>
  <c r="KH4325" i="1" s="1"/>
  <c r="KB4328" i="1"/>
  <c r="KC4328" i="1" s="1"/>
  <c r="KD4328" i="1" s="1"/>
  <c r="KE4328" i="1" s="1"/>
  <c r="KF4328" i="1" s="1"/>
  <c r="KG4328" i="1" s="1"/>
  <c r="KH4328" i="1" s="1"/>
  <c r="KB4330" i="1"/>
  <c r="KC4330" i="1" s="1"/>
  <c r="KD4330" i="1" s="1"/>
  <c r="KE4330" i="1" s="1"/>
  <c r="KF4330" i="1" s="1"/>
  <c r="KG4330" i="1" s="1"/>
  <c r="KH4330" i="1" s="1"/>
  <c r="KB4333" i="1"/>
  <c r="KC4333" i="1" s="1"/>
  <c r="KD4333" i="1" s="1"/>
  <c r="KE4333" i="1" s="1"/>
  <c r="KF4333" i="1" s="1"/>
  <c r="KG4333" i="1" s="1"/>
  <c r="KH4333" i="1" s="1"/>
  <c r="KB4335" i="1"/>
  <c r="KC4335" i="1" s="1"/>
  <c r="KD4335" i="1" s="1"/>
  <c r="KE4335" i="1" s="1"/>
  <c r="KF4335" i="1" s="1"/>
  <c r="KG4335" i="1" s="1"/>
  <c r="KH4335" i="1" s="1"/>
  <c r="KB4340" i="1"/>
  <c r="KC4340" i="1" s="1"/>
  <c r="KD4340" i="1" s="1"/>
  <c r="KE4340" i="1" s="1"/>
  <c r="KF4340" i="1" s="1"/>
  <c r="KG4340" i="1" s="1"/>
  <c r="KH4340" i="1" s="1"/>
  <c r="KB4342" i="1"/>
  <c r="KC4342" i="1" s="1"/>
  <c r="KD4342" i="1" s="1"/>
  <c r="KE4342" i="1" s="1"/>
  <c r="KF4342" i="1" s="1"/>
  <c r="KG4342" i="1" s="1"/>
  <c r="KH4342" i="1" s="1"/>
  <c r="KB4345" i="1"/>
  <c r="KC4345" i="1" s="1"/>
  <c r="KD4345" i="1" s="1"/>
  <c r="KE4345" i="1" s="1"/>
  <c r="KF4345" i="1" s="1"/>
  <c r="KG4345" i="1" s="1"/>
  <c r="KH4345" i="1" s="1"/>
  <c r="KB4348" i="1"/>
  <c r="KC4348" i="1" s="1"/>
  <c r="KD4348" i="1" s="1"/>
  <c r="KE4348" i="1" s="1"/>
  <c r="KF4348" i="1" s="1"/>
  <c r="KG4348" i="1" s="1"/>
  <c r="KH4348" i="1" s="1"/>
  <c r="KB4355" i="1"/>
  <c r="KC4355" i="1" s="1"/>
  <c r="KD4355" i="1" s="1"/>
  <c r="KE4355" i="1" s="1"/>
  <c r="KF4355" i="1" s="1"/>
  <c r="KG4355" i="1" s="1"/>
  <c r="KH4355" i="1" s="1"/>
  <c r="KB4359" i="1"/>
  <c r="KC4359" i="1" s="1"/>
  <c r="KD4359" i="1" s="1"/>
  <c r="KE4359" i="1" s="1"/>
  <c r="KF4359" i="1" s="1"/>
  <c r="KG4359" i="1" s="1"/>
  <c r="KH4359" i="1" s="1"/>
  <c r="KB4365" i="1"/>
  <c r="KC4365" i="1" s="1"/>
  <c r="KD4365" i="1" s="1"/>
  <c r="KE4365" i="1" s="1"/>
  <c r="KF4365" i="1" s="1"/>
  <c r="KG4365" i="1" s="1"/>
  <c r="KH4365" i="1" s="1"/>
  <c r="KB4367" i="1"/>
  <c r="KC4367" i="1" s="1"/>
  <c r="KD4367" i="1" s="1"/>
  <c r="KE4367" i="1" s="1"/>
  <c r="KF4367" i="1" s="1"/>
  <c r="KG4367" i="1" s="1"/>
  <c r="KH4367" i="1" s="1"/>
  <c r="KB4375" i="1"/>
  <c r="KC4375" i="1" s="1"/>
  <c r="KD4375" i="1" s="1"/>
  <c r="KE4375" i="1" s="1"/>
  <c r="KF4375" i="1" s="1"/>
  <c r="KG4375" i="1" s="1"/>
  <c r="KH4375" i="1" s="1"/>
  <c r="KB4379" i="1"/>
  <c r="KC4379" i="1" s="1"/>
  <c r="KD4379" i="1" s="1"/>
  <c r="KE4379" i="1" s="1"/>
  <c r="KF4379" i="1" s="1"/>
  <c r="KG4379" i="1" s="1"/>
  <c r="KH4379" i="1" s="1"/>
  <c r="KB4382" i="1"/>
  <c r="KC4382" i="1" s="1"/>
  <c r="KD4382" i="1" s="1"/>
  <c r="KE4382" i="1" s="1"/>
  <c r="KF4382" i="1" s="1"/>
  <c r="KG4382" i="1" s="1"/>
  <c r="KH4382" i="1" s="1"/>
  <c r="KB4385" i="1"/>
  <c r="KC4385" i="1" s="1"/>
  <c r="KD4385" i="1" s="1"/>
  <c r="KE4385" i="1" s="1"/>
  <c r="KF4385" i="1" s="1"/>
  <c r="KG4385" i="1" s="1"/>
  <c r="KH4385" i="1" s="1"/>
  <c r="KB4394" i="1"/>
  <c r="KC4394" i="1" s="1"/>
  <c r="KD4394" i="1" s="1"/>
  <c r="KE4394" i="1" s="1"/>
  <c r="KF4394" i="1" s="1"/>
  <c r="KG4394" i="1" s="1"/>
  <c r="KH4394" i="1" s="1"/>
  <c r="KB4396" i="1"/>
  <c r="KC4396" i="1" s="1"/>
  <c r="KD4396" i="1" s="1"/>
  <c r="KE4396" i="1" s="1"/>
  <c r="KF4396" i="1" s="1"/>
  <c r="KG4396" i="1" s="1"/>
  <c r="KH4396" i="1" s="1"/>
  <c r="KB4401" i="1"/>
  <c r="KC4401" i="1" s="1"/>
  <c r="KD4401" i="1" s="1"/>
  <c r="KE4401" i="1" s="1"/>
  <c r="KF4401" i="1" s="1"/>
  <c r="KG4401" i="1" s="1"/>
  <c r="KH4401" i="1" s="1"/>
  <c r="KB4407" i="1"/>
  <c r="KC4407" i="1" s="1"/>
  <c r="KD4407" i="1" s="1"/>
  <c r="KE4407" i="1" s="1"/>
  <c r="KF4407" i="1" s="1"/>
  <c r="KG4407" i="1" s="1"/>
  <c r="KH4407" i="1" s="1"/>
  <c r="KB4408" i="1"/>
  <c r="KC4408" i="1" s="1"/>
  <c r="KD4408" i="1" s="1"/>
  <c r="KE4408" i="1" s="1"/>
  <c r="KF4408" i="1" s="1"/>
  <c r="KG4408" i="1" s="1"/>
  <c r="KH4408" i="1" s="1"/>
  <c r="KB4410" i="1"/>
  <c r="KC4410" i="1" s="1"/>
  <c r="KD4410" i="1" s="1"/>
  <c r="KE4410" i="1" s="1"/>
  <c r="KF4410" i="1" s="1"/>
  <c r="KG4410" i="1" s="1"/>
  <c r="KH4410" i="1" s="1"/>
  <c r="KB4413" i="1"/>
  <c r="KC4413" i="1" s="1"/>
  <c r="KD4413" i="1" s="1"/>
  <c r="KE4413" i="1" s="1"/>
  <c r="KF4413" i="1" s="1"/>
  <c r="KG4413" i="1" s="1"/>
  <c r="KH4413" i="1" s="1"/>
  <c r="KB4416" i="1"/>
  <c r="KC4416" i="1" s="1"/>
  <c r="KD4416" i="1" s="1"/>
  <c r="KE4416" i="1" s="1"/>
  <c r="KF4416" i="1" s="1"/>
  <c r="KG4416" i="1" s="1"/>
  <c r="KH4416" i="1" s="1"/>
  <c r="KB4422" i="1"/>
  <c r="KC4422" i="1" s="1"/>
  <c r="KD4422" i="1" s="1"/>
  <c r="KE4422" i="1" s="1"/>
  <c r="KF4422" i="1" s="1"/>
  <c r="KG4422" i="1" s="1"/>
  <c r="KH4422" i="1" s="1"/>
  <c r="KB4226" i="1"/>
  <c r="KC4226" i="1" s="1"/>
  <c r="KD4226" i="1" s="1"/>
  <c r="KE4226" i="1" s="1"/>
  <c r="KF4226" i="1" s="1"/>
  <c r="KG4226" i="1" s="1"/>
  <c r="KH4226" i="1" s="1"/>
  <c r="KB4230" i="1"/>
  <c r="KC4230" i="1" s="1"/>
  <c r="KD4230" i="1" s="1"/>
  <c r="KE4230" i="1" s="1"/>
  <c r="KF4230" i="1" s="1"/>
  <c r="KG4230" i="1" s="1"/>
  <c r="KH4230" i="1" s="1"/>
  <c r="KB4234" i="1"/>
  <c r="KC4234" i="1" s="1"/>
  <c r="KD4234" i="1" s="1"/>
  <c r="KE4234" i="1" s="1"/>
  <c r="KF4234" i="1" s="1"/>
  <c r="KG4234" i="1" s="1"/>
  <c r="KH4234" i="1" s="1"/>
  <c r="KB4237" i="1"/>
  <c r="KC4237" i="1" s="1"/>
  <c r="KD4237" i="1" s="1"/>
  <c r="KE4237" i="1" s="1"/>
  <c r="KF4237" i="1" s="1"/>
  <c r="KG4237" i="1" s="1"/>
  <c r="KH4237" i="1" s="1"/>
  <c r="KB4240" i="1"/>
  <c r="KC4240" i="1" s="1"/>
  <c r="KD4240" i="1" s="1"/>
  <c r="KE4240" i="1" s="1"/>
  <c r="KF4240" i="1" s="1"/>
  <c r="KG4240" i="1" s="1"/>
  <c r="KH4240" i="1" s="1"/>
  <c r="KB4243" i="1"/>
  <c r="KC4243" i="1" s="1"/>
  <c r="KD4243" i="1" s="1"/>
  <c r="KE4243" i="1" s="1"/>
  <c r="KF4243" i="1" s="1"/>
  <c r="KG4243" i="1" s="1"/>
  <c r="KH4243" i="1" s="1"/>
  <c r="KB4246" i="1"/>
  <c r="KC4246" i="1" s="1"/>
  <c r="KD4246" i="1" s="1"/>
  <c r="KE4246" i="1" s="1"/>
  <c r="KF4246" i="1" s="1"/>
  <c r="KG4246" i="1" s="1"/>
  <c r="KH4246" i="1" s="1"/>
  <c r="KB4250" i="1"/>
  <c r="KC4250" i="1" s="1"/>
  <c r="KD4250" i="1" s="1"/>
  <c r="KE4250" i="1" s="1"/>
  <c r="KF4250" i="1" s="1"/>
  <c r="KG4250" i="1" s="1"/>
  <c r="KH4250" i="1" s="1"/>
  <c r="KB4253" i="1"/>
  <c r="KC4253" i="1" s="1"/>
  <c r="KD4253" i="1" s="1"/>
  <c r="KE4253" i="1" s="1"/>
  <c r="KF4253" i="1" s="1"/>
  <c r="KG4253" i="1" s="1"/>
  <c r="KH4253" i="1" s="1"/>
  <c r="KB4257" i="1"/>
  <c r="KC4257" i="1" s="1"/>
  <c r="KD4257" i="1" s="1"/>
  <c r="KE4257" i="1" s="1"/>
  <c r="KF4257" i="1" s="1"/>
  <c r="KG4257" i="1" s="1"/>
  <c r="KH4257" i="1" s="1"/>
  <c r="KB4261" i="1"/>
  <c r="KC4261" i="1" s="1"/>
  <c r="KD4261" i="1" s="1"/>
  <c r="KE4261" i="1" s="1"/>
  <c r="KF4261" i="1" s="1"/>
  <c r="KG4261" i="1" s="1"/>
  <c r="KH4261" i="1" s="1"/>
  <c r="KB4265" i="1"/>
  <c r="KC4265" i="1" s="1"/>
  <c r="KD4265" i="1" s="1"/>
  <c r="KE4265" i="1" s="1"/>
  <c r="KF4265" i="1" s="1"/>
  <c r="KG4265" i="1" s="1"/>
  <c r="KH4265" i="1" s="1"/>
  <c r="KB4269" i="1"/>
  <c r="KC4269" i="1" s="1"/>
  <c r="KD4269" i="1" s="1"/>
  <c r="KE4269" i="1" s="1"/>
  <c r="KF4269" i="1" s="1"/>
  <c r="KG4269" i="1" s="1"/>
  <c r="KH4269" i="1" s="1"/>
  <c r="KB4273" i="1"/>
  <c r="KC4273" i="1" s="1"/>
  <c r="KD4273" i="1" s="1"/>
  <c r="KE4273" i="1" s="1"/>
  <c r="KF4273" i="1" s="1"/>
  <c r="KG4273" i="1" s="1"/>
  <c r="KH4273" i="1" s="1"/>
  <c r="KB4277" i="1"/>
  <c r="KC4277" i="1" s="1"/>
  <c r="KD4277" i="1" s="1"/>
  <c r="KE4277" i="1" s="1"/>
  <c r="KF4277" i="1" s="1"/>
  <c r="KG4277" i="1" s="1"/>
  <c r="KH4277" i="1" s="1"/>
  <c r="KB4281" i="1"/>
  <c r="KC4281" i="1" s="1"/>
  <c r="KD4281" i="1" s="1"/>
  <c r="KE4281" i="1" s="1"/>
  <c r="KF4281" i="1" s="1"/>
  <c r="KG4281" i="1" s="1"/>
  <c r="KH4281" i="1" s="1"/>
  <c r="KB4285" i="1"/>
  <c r="KC4285" i="1" s="1"/>
  <c r="KD4285" i="1" s="1"/>
  <c r="KE4285" i="1" s="1"/>
  <c r="KF4285" i="1" s="1"/>
  <c r="KG4285" i="1" s="1"/>
  <c r="KH4285" i="1" s="1"/>
  <c r="KB4289" i="1"/>
  <c r="KC4289" i="1" s="1"/>
  <c r="KD4289" i="1" s="1"/>
  <c r="KE4289" i="1" s="1"/>
  <c r="KF4289" i="1" s="1"/>
  <c r="KG4289" i="1" s="1"/>
  <c r="KH4289" i="1" s="1"/>
  <c r="KB4293" i="1"/>
  <c r="KC4293" i="1" s="1"/>
  <c r="KD4293" i="1" s="1"/>
  <c r="KE4293" i="1" s="1"/>
  <c r="KF4293" i="1" s="1"/>
  <c r="KG4293" i="1" s="1"/>
  <c r="KH4293" i="1" s="1"/>
  <c r="KB4301" i="1"/>
  <c r="KC4301" i="1" s="1"/>
  <c r="KD4301" i="1" s="1"/>
  <c r="KE4301" i="1" s="1"/>
  <c r="KF4301" i="1" s="1"/>
  <c r="KG4301" i="1" s="1"/>
  <c r="KH4301" i="1" s="1"/>
  <c r="KB4303" i="1"/>
  <c r="KC4303" i="1" s="1"/>
  <c r="KD4303" i="1" s="1"/>
  <c r="KE4303" i="1" s="1"/>
  <c r="KF4303" i="1" s="1"/>
  <c r="KG4303" i="1" s="1"/>
  <c r="KH4303" i="1" s="1"/>
  <c r="KB4310" i="1"/>
  <c r="KC4310" i="1" s="1"/>
  <c r="KD4310" i="1" s="1"/>
  <c r="KE4310" i="1" s="1"/>
  <c r="KF4310" i="1" s="1"/>
  <c r="KG4310" i="1" s="1"/>
  <c r="KH4310" i="1" s="1"/>
  <c r="KB4312" i="1"/>
  <c r="KC4312" i="1" s="1"/>
  <c r="KD4312" i="1" s="1"/>
  <c r="KE4312" i="1" s="1"/>
  <c r="KF4312" i="1" s="1"/>
  <c r="KG4312" i="1" s="1"/>
  <c r="KH4312" i="1" s="1"/>
  <c r="KB4315" i="1"/>
  <c r="KC4315" i="1" s="1"/>
  <c r="KD4315" i="1" s="1"/>
  <c r="KE4315" i="1" s="1"/>
  <c r="KF4315" i="1" s="1"/>
  <c r="KG4315" i="1" s="1"/>
  <c r="KH4315" i="1" s="1"/>
  <c r="KB4320" i="1"/>
  <c r="KC4320" i="1" s="1"/>
  <c r="KD4320" i="1" s="1"/>
  <c r="KE4320" i="1" s="1"/>
  <c r="KF4320" i="1" s="1"/>
  <c r="KG4320" i="1" s="1"/>
  <c r="KH4320" i="1" s="1"/>
  <c r="KB4327" i="1"/>
  <c r="KC4327" i="1" s="1"/>
  <c r="KD4327" i="1" s="1"/>
  <c r="KE4327" i="1" s="1"/>
  <c r="KF4327" i="1" s="1"/>
  <c r="KG4327" i="1" s="1"/>
  <c r="KH4327" i="1" s="1"/>
  <c r="KB4337" i="1"/>
  <c r="KC4337" i="1" s="1"/>
  <c r="KD4337" i="1" s="1"/>
  <c r="KE4337" i="1" s="1"/>
  <c r="KF4337" i="1" s="1"/>
  <c r="KG4337" i="1" s="1"/>
  <c r="KH4337" i="1" s="1"/>
  <c r="KB4339" i="1"/>
  <c r="KC4339" i="1" s="1"/>
  <c r="KD4339" i="1" s="1"/>
  <c r="KE4339" i="1" s="1"/>
  <c r="KF4339" i="1" s="1"/>
  <c r="KG4339" i="1" s="1"/>
  <c r="KH4339" i="1" s="1"/>
  <c r="KB4347" i="1"/>
  <c r="KC4347" i="1" s="1"/>
  <c r="KD4347" i="1" s="1"/>
  <c r="KE4347" i="1" s="1"/>
  <c r="KF4347" i="1" s="1"/>
  <c r="KG4347" i="1" s="1"/>
  <c r="KH4347" i="1" s="1"/>
  <c r="KB4350" i="1"/>
  <c r="KC4350" i="1" s="1"/>
  <c r="KD4350" i="1" s="1"/>
  <c r="KE4350" i="1" s="1"/>
  <c r="KF4350" i="1" s="1"/>
  <c r="KG4350" i="1" s="1"/>
  <c r="KH4350" i="1" s="1"/>
  <c r="KB4352" i="1"/>
  <c r="KC4352" i="1" s="1"/>
  <c r="KD4352" i="1" s="1"/>
  <c r="KE4352" i="1" s="1"/>
  <c r="KF4352" i="1" s="1"/>
  <c r="KG4352" i="1" s="1"/>
  <c r="KH4352" i="1" s="1"/>
  <c r="KB4361" i="1"/>
  <c r="KC4361" i="1" s="1"/>
  <c r="KD4361" i="1" s="1"/>
  <c r="KE4361" i="1" s="1"/>
  <c r="KF4361" i="1" s="1"/>
  <c r="KG4361" i="1" s="1"/>
  <c r="KH4361" i="1" s="1"/>
  <c r="KB4369" i="1"/>
  <c r="KC4369" i="1" s="1"/>
  <c r="KD4369" i="1" s="1"/>
  <c r="KE4369" i="1" s="1"/>
  <c r="KF4369" i="1" s="1"/>
  <c r="KG4369" i="1" s="1"/>
  <c r="KH4369" i="1" s="1"/>
  <c r="KB4372" i="1"/>
  <c r="KC4372" i="1" s="1"/>
  <c r="KD4372" i="1" s="1"/>
  <c r="KE4372" i="1" s="1"/>
  <c r="KF4372" i="1" s="1"/>
  <c r="KG4372" i="1" s="1"/>
  <c r="KH4372" i="1" s="1"/>
  <c r="KB4378" i="1"/>
  <c r="KC4378" i="1" s="1"/>
  <c r="KD4378" i="1" s="1"/>
  <c r="KE4378" i="1" s="1"/>
  <c r="KF4378" i="1" s="1"/>
  <c r="KG4378" i="1" s="1"/>
  <c r="KH4378" i="1" s="1"/>
  <c r="KB4381" i="1"/>
  <c r="KC4381" i="1" s="1"/>
  <c r="KD4381" i="1" s="1"/>
  <c r="KE4381" i="1" s="1"/>
  <c r="KF4381" i="1" s="1"/>
  <c r="KG4381" i="1" s="1"/>
  <c r="KH4381" i="1" s="1"/>
  <c r="KB4387" i="1"/>
  <c r="KC4387" i="1" s="1"/>
  <c r="KD4387" i="1" s="1"/>
  <c r="KE4387" i="1" s="1"/>
  <c r="KF4387" i="1" s="1"/>
  <c r="KG4387" i="1" s="1"/>
  <c r="KH4387" i="1" s="1"/>
  <c r="KB4390" i="1"/>
  <c r="KC4390" i="1" s="1"/>
  <c r="KD4390" i="1" s="1"/>
  <c r="KE4390" i="1" s="1"/>
  <c r="KF4390" i="1" s="1"/>
  <c r="KG4390" i="1" s="1"/>
  <c r="KH4390" i="1" s="1"/>
  <c r="KB4391" i="1"/>
  <c r="KC4391" i="1" s="1"/>
  <c r="KD4391" i="1" s="1"/>
  <c r="KE4391" i="1" s="1"/>
  <c r="KF4391" i="1" s="1"/>
  <c r="KG4391" i="1" s="1"/>
  <c r="KH4391" i="1" s="1"/>
  <c r="KB4393" i="1"/>
  <c r="KC4393" i="1" s="1"/>
  <c r="KD4393" i="1" s="1"/>
  <c r="KE4393" i="1" s="1"/>
  <c r="KF4393" i="1" s="1"/>
  <c r="KG4393" i="1" s="1"/>
  <c r="KH4393" i="1" s="1"/>
  <c r="KB4400" i="1"/>
  <c r="KC4400" i="1" s="1"/>
  <c r="KD4400" i="1" s="1"/>
  <c r="KE4400" i="1" s="1"/>
  <c r="KF4400" i="1" s="1"/>
  <c r="KG4400" i="1" s="1"/>
  <c r="KH4400" i="1" s="1"/>
  <c r="KB4403" i="1"/>
  <c r="KC4403" i="1" s="1"/>
  <c r="KD4403" i="1" s="1"/>
  <c r="KE4403" i="1" s="1"/>
  <c r="KF4403" i="1" s="1"/>
  <c r="KG4403" i="1" s="1"/>
  <c r="KH4403" i="1" s="1"/>
  <c r="KB4404" i="1"/>
  <c r="KC4404" i="1" s="1"/>
  <c r="KD4404" i="1" s="1"/>
  <c r="KE4404" i="1" s="1"/>
  <c r="KF4404" i="1" s="1"/>
  <c r="KG4404" i="1" s="1"/>
  <c r="KH4404" i="1" s="1"/>
  <c r="KB4405" i="1"/>
  <c r="KC4405" i="1" s="1"/>
  <c r="KD4405" i="1" s="1"/>
  <c r="KE4405" i="1" s="1"/>
  <c r="KF4405" i="1" s="1"/>
  <c r="KG4405" i="1" s="1"/>
  <c r="KH4405" i="1" s="1"/>
  <c r="KB4406" i="1"/>
  <c r="KC4406" i="1" s="1"/>
  <c r="KD4406" i="1" s="1"/>
  <c r="KE4406" i="1" s="1"/>
  <c r="KF4406" i="1" s="1"/>
  <c r="KG4406" i="1" s="1"/>
  <c r="KH4406" i="1" s="1"/>
  <c r="KB4412" i="1"/>
  <c r="KC4412" i="1" s="1"/>
  <c r="KD4412" i="1" s="1"/>
  <c r="KE4412" i="1" s="1"/>
  <c r="KF4412" i="1" s="1"/>
  <c r="KG4412" i="1" s="1"/>
  <c r="KH4412" i="1" s="1"/>
  <c r="KB4415" i="1"/>
  <c r="KC4415" i="1" s="1"/>
  <c r="KD4415" i="1" s="1"/>
  <c r="KE4415" i="1" s="1"/>
  <c r="KF4415" i="1" s="1"/>
  <c r="KG4415" i="1" s="1"/>
  <c r="KH4415" i="1" s="1"/>
  <c r="KB4421" i="1"/>
  <c r="KC4421" i="1" s="1"/>
  <c r="KD4421" i="1" s="1"/>
  <c r="KE4421" i="1" s="1"/>
  <c r="KF4421" i="1" s="1"/>
  <c r="KG4421" i="1" s="1"/>
  <c r="KH4421" i="1" s="1"/>
  <c r="KB4424" i="1"/>
  <c r="KC4424" i="1" s="1"/>
  <c r="KD4424" i="1" s="1"/>
  <c r="KE4424" i="1" s="1"/>
  <c r="KF4424" i="1" s="1"/>
  <c r="KG4424" i="1" s="1"/>
  <c r="KH4424" i="1" s="1"/>
  <c r="KB2214" i="1"/>
  <c r="KC2214" i="1" s="1"/>
  <c r="KD2214" i="1" s="1"/>
  <c r="KE2214" i="1" s="1"/>
  <c r="KF2214" i="1" s="1"/>
  <c r="KG2214" i="1" s="1"/>
  <c r="KH2214" i="1" s="1"/>
  <c r="KB2218" i="1"/>
  <c r="KC2218" i="1" s="1"/>
  <c r="KD2218" i="1" s="1"/>
  <c r="KE2218" i="1" s="1"/>
  <c r="KF2218" i="1" s="1"/>
  <c r="KG2218" i="1" s="1"/>
  <c r="KH2218" i="1" s="1"/>
  <c r="KB2222" i="1"/>
  <c r="KC2222" i="1" s="1"/>
  <c r="KD2222" i="1" s="1"/>
  <c r="KE2222" i="1" s="1"/>
  <c r="KF2222" i="1" s="1"/>
  <c r="KG2222" i="1" s="1"/>
  <c r="KH2222" i="1" s="1"/>
  <c r="KB2226" i="1"/>
  <c r="KC2226" i="1" s="1"/>
  <c r="KD2226" i="1" s="1"/>
  <c r="KE2226" i="1" s="1"/>
  <c r="KF2226" i="1" s="1"/>
  <c r="KG2226" i="1" s="1"/>
  <c r="KH2226" i="1" s="1"/>
  <c r="KB2231" i="1"/>
  <c r="KC2231" i="1" s="1"/>
  <c r="KD2231" i="1" s="1"/>
  <c r="KE2231" i="1" s="1"/>
  <c r="KF2231" i="1" s="1"/>
  <c r="KG2231" i="1" s="1"/>
  <c r="KH2231" i="1" s="1"/>
  <c r="KB2235" i="1"/>
  <c r="KC2235" i="1" s="1"/>
  <c r="KD2235" i="1" s="1"/>
  <c r="KE2235" i="1" s="1"/>
  <c r="KF2235" i="1" s="1"/>
  <c r="KG2235" i="1" s="1"/>
  <c r="KH2235" i="1" s="1"/>
  <c r="KB2240" i="1"/>
  <c r="KC2240" i="1" s="1"/>
  <c r="KD2240" i="1" s="1"/>
  <c r="KE2240" i="1" s="1"/>
  <c r="KF2240" i="1" s="1"/>
  <c r="KG2240" i="1" s="1"/>
  <c r="KH2240" i="1" s="1"/>
  <c r="KB2241" i="1"/>
  <c r="KC2241" i="1" s="1"/>
  <c r="KD2241" i="1" s="1"/>
  <c r="KE2241" i="1" s="1"/>
  <c r="KF2241" i="1" s="1"/>
  <c r="KG2241" i="1" s="1"/>
  <c r="KH2241" i="1" s="1"/>
  <c r="KB2245" i="1"/>
  <c r="KC2245" i="1" s="1"/>
  <c r="KD2245" i="1" s="1"/>
  <c r="KE2245" i="1" s="1"/>
  <c r="KF2245" i="1" s="1"/>
  <c r="KG2245" i="1" s="1"/>
  <c r="KH2245" i="1" s="1"/>
  <c r="KB2250" i="1"/>
  <c r="KC2250" i="1" s="1"/>
  <c r="KD2250" i="1" s="1"/>
  <c r="KE2250" i="1" s="1"/>
  <c r="KF2250" i="1" s="1"/>
  <c r="KG2250" i="1" s="1"/>
  <c r="KH2250" i="1" s="1"/>
  <c r="KB2256" i="1"/>
  <c r="KC2256" i="1" s="1"/>
  <c r="KD2256" i="1" s="1"/>
  <c r="KE2256" i="1" s="1"/>
  <c r="KF2256" i="1" s="1"/>
  <c r="KG2256" i="1" s="1"/>
  <c r="KH2256" i="1" s="1"/>
  <c r="KB2262" i="1"/>
  <c r="KC2262" i="1" s="1"/>
  <c r="KD2262" i="1" s="1"/>
  <c r="KE2262" i="1" s="1"/>
  <c r="KF2262" i="1" s="1"/>
  <c r="KG2262" i="1" s="1"/>
  <c r="KH2262" i="1" s="1"/>
  <c r="KB2263" i="1"/>
  <c r="KC2263" i="1" s="1"/>
  <c r="KD2263" i="1" s="1"/>
  <c r="KE2263" i="1" s="1"/>
  <c r="KF2263" i="1" s="1"/>
  <c r="KG2263" i="1" s="1"/>
  <c r="KH2263" i="1" s="1"/>
  <c r="KB2268" i="1"/>
  <c r="KC2268" i="1" s="1"/>
  <c r="KD2268" i="1" s="1"/>
  <c r="KE2268" i="1" s="1"/>
  <c r="KF2268" i="1" s="1"/>
  <c r="KG2268" i="1" s="1"/>
  <c r="KH2268" i="1" s="1"/>
  <c r="KB2274" i="1"/>
  <c r="KC2274" i="1" s="1"/>
  <c r="KD2274" i="1" s="1"/>
  <c r="KE2274" i="1" s="1"/>
  <c r="KF2274" i="1" s="1"/>
  <c r="KG2274" i="1" s="1"/>
  <c r="KH2274" i="1" s="1"/>
  <c r="KB2278" i="1"/>
  <c r="KC2278" i="1" s="1"/>
  <c r="KD2278" i="1" s="1"/>
  <c r="KE2278" i="1" s="1"/>
  <c r="KF2278" i="1" s="1"/>
  <c r="KG2278" i="1" s="1"/>
  <c r="KH2278" i="1" s="1"/>
  <c r="KB2279" i="1"/>
  <c r="KC2279" i="1" s="1"/>
  <c r="KD2279" i="1" s="1"/>
  <c r="KE2279" i="1" s="1"/>
  <c r="KF2279" i="1" s="1"/>
  <c r="KG2279" i="1" s="1"/>
  <c r="KH2279" i="1" s="1"/>
  <c r="KB2285" i="1"/>
  <c r="KC2285" i="1" s="1"/>
  <c r="KD2285" i="1" s="1"/>
  <c r="KE2285" i="1" s="1"/>
  <c r="KF2285" i="1" s="1"/>
  <c r="KG2285" i="1" s="1"/>
  <c r="KH2285" i="1" s="1"/>
  <c r="KB2289" i="1"/>
  <c r="KC2289" i="1" s="1"/>
  <c r="KD2289" i="1" s="1"/>
  <c r="KE2289" i="1" s="1"/>
  <c r="KF2289" i="1" s="1"/>
  <c r="KG2289" i="1" s="1"/>
  <c r="KH2289" i="1" s="1"/>
  <c r="KB2293" i="1"/>
  <c r="KC2293" i="1" s="1"/>
  <c r="KD2293" i="1" s="1"/>
  <c r="KE2293" i="1" s="1"/>
  <c r="KF2293" i="1" s="1"/>
  <c r="KG2293" i="1" s="1"/>
  <c r="KH2293" i="1" s="1"/>
  <c r="KB2294" i="1"/>
  <c r="KC2294" i="1" s="1"/>
  <c r="KD2294" i="1" s="1"/>
  <c r="KE2294" i="1" s="1"/>
  <c r="KF2294" i="1" s="1"/>
  <c r="KG2294" i="1" s="1"/>
  <c r="KH2294" i="1" s="1"/>
  <c r="KB2300" i="1"/>
  <c r="KC2300" i="1" s="1"/>
  <c r="KD2300" i="1" s="1"/>
  <c r="KE2300" i="1" s="1"/>
  <c r="KF2300" i="1" s="1"/>
  <c r="KG2300" i="1" s="1"/>
  <c r="KH2300" i="1" s="1"/>
  <c r="KB2306" i="1"/>
  <c r="KC2306" i="1" s="1"/>
  <c r="KD2306" i="1" s="1"/>
  <c r="KE2306" i="1" s="1"/>
  <c r="KF2306" i="1" s="1"/>
  <c r="KG2306" i="1" s="1"/>
  <c r="KH2306" i="1" s="1"/>
  <c r="KB2307" i="1"/>
  <c r="KC2307" i="1" s="1"/>
  <c r="KD2307" i="1" s="1"/>
  <c r="KE2307" i="1" s="1"/>
  <c r="KF2307" i="1" s="1"/>
  <c r="KG2307" i="1" s="1"/>
  <c r="KH2307" i="1" s="1"/>
  <c r="KB2313" i="1"/>
  <c r="KC2313" i="1" s="1"/>
  <c r="KD2313" i="1" s="1"/>
  <c r="KE2313" i="1" s="1"/>
  <c r="KF2313" i="1" s="1"/>
  <c r="KG2313" i="1" s="1"/>
  <c r="KH2313" i="1" s="1"/>
  <c r="KB2318" i="1"/>
  <c r="KC2318" i="1" s="1"/>
  <c r="KD2318" i="1" s="1"/>
  <c r="KE2318" i="1" s="1"/>
  <c r="KF2318" i="1" s="1"/>
  <c r="KG2318" i="1" s="1"/>
  <c r="KH2318" i="1" s="1"/>
  <c r="KB2322" i="1"/>
  <c r="KC2322" i="1" s="1"/>
  <c r="KD2322" i="1" s="1"/>
  <c r="KE2322" i="1" s="1"/>
  <c r="KF2322" i="1" s="1"/>
  <c r="KG2322" i="1" s="1"/>
  <c r="KH2322" i="1" s="1"/>
  <c r="KB2326" i="1"/>
  <c r="KC2326" i="1" s="1"/>
  <c r="KD2326" i="1" s="1"/>
  <c r="KE2326" i="1" s="1"/>
  <c r="KF2326" i="1" s="1"/>
  <c r="KG2326" i="1" s="1"/>
  <c r="KH2326" i="1" s="1"/>
  <c r="KB2332" i="1"/>
  <c r="KC2332" i="1" s="1"/>
  <c r="KD2332" i="1" s="1"/>
  <c r="KE2332" i="1" s="1"/>
  <c r="KF2332" i="1" s="1"/>
  <c r="KG2332" i="1" s="1"/>
  <c r="KH2332" i="1" s="1"/>
  <c r="KB2337" i="1"/>
  <c r="KC2337" i="1" s="1"/>
  <c r="KD2337" i="1" s="1"/>
  <c r="KE2337" i="1" s="1"/>
  <c r="KF2337" i="1" s="1"/>
  <c r="KG2337" i="1" s="1"/>
  <c r="KH2337" i="1" s="1"/>
  <c r="KB2343" i="1"/>
  <c r="KC2343" i="1" s="1"/>
  <c r="KD2343" i="1" s="1"/>
  <c r="KE2343" i="1" s="1"/>
  <c r="KF2343" i="1" s="1"/>
  <c r="KG2343" i="1" s="1"/>
  <c r="KH2343" i="1" s="1"/>
  <c r="KB2349" i="1"/>
  <c r="KC2349" i="1" s="1"/>
  <c r="KD2349" i="1" s="1"/>
  <c r="KE2349" i="1" s="1"/>
  <c r="KF2349" i="1" s="1"/>
  <c r="KG2349" i="1" s="1"/>
  <c r="KH2349" i="1" s="1"/>
  <c r="KB2353" i="1"/>
  <c r="KC2353" i="1" s="1"/>
  <c r="KD2353" i="1" s="1"/>
  <c r="KE2353" i="1" s="1"/>
  <c r="KF2353" i="1" s="1"/>
  <c r="KG2353" i="1" s="1"/>
  <c r="KH2353" i="1" s="1"/>
  <c r="KB2213" i="1"/>
  <c r="KC2213" i="1" s="1"/>
  <c r="KD2213" i="1" s="1"/>
  <c r="KE2213" i="1" s="1"/>
  <c r="KF2213" i="1" s="1"/>
  <c r="KG2213" i="1" s="1"/>
  <c r="KH2213" i="1" s="1"/>
  <c r="KB2217" i="1"/>
  <c r="KC2217" i="1" s="1"/>
  <c r="KD2217" i="1" s="1"/>
  <c r="KE2217" i="1" s="1"/>
  <c r="KF2217" i="1" s="1"/>
  <c r="KG2217" i="1" s="1"/>
  <c r="KH2217" i="1" s="1"/>
  <c r="KB2221" i="1"/>
  <c r="KC2221" i="1" s="1"/>
  <c r="KD2221" i="1" s="1"/>
  <c r="KE2221" i="1" s="1"/>
  <c r="KF2221" i="1" s="1"/>
  <c r="KG2221" i="1" s="1"/>
  <c r="KH2221" i="1" s="1"/>
  <c r="KB2225" i="1"/>
  <c r="KC2225" i="1" s="1"/>
  <c r="KD2225" i="1" s="1"/>
  <c r="KE2225" i="1" s="1"/>
  <c r="KF2225" i="1" s="1"/>
  <c r="KG2225" i="1" s="1"/>
  <c r="KH2225" i="1" s="1"/>
  <c r="KB2229" i="1"/>
  <c r="KC2229" i="1" s="1"/>
  <c r="KD2229" i="1" s="1"/>
  <c r="KE2229" i="1" s="1"/>
  <c r="KF2229" i="1" s="1"/>
  <c r="KG2229" i="1" s="1"/>
  <c r="KH2229" i="1" s="1"/>
  <c r="KB2230" i="1"/>
  <c r="KC2230" i="1" s="1"/>
  <c r="KD2230" i="1" s="1"/>
  <c r="KE2230" i="1" s="1"/>
  <c r="KF2230" i="1" s="1"/>
  <c r="KG2230" i="1" s="1"/>
  <c r="KH2230" i="1" s="1"/>
  <c r="KB2234" i="1"/>
  <c r="KC2234" i="1" s="1"/>
  <c r="KD2234" i="1" s="1"/>
  <c r="KE2234" i="1" s="1"/>
  <c r="KF2234" i="1" s="1"/>
  <c r="KG2234" i="1" s="1"/>
  <c r="KH2234" i="1" s="1"/>
  <c r="KB2239" i="1"/>
  <c r="KC2239" i="1" s="1"/>
  <c r="KD2239" i="1" s="1"/>
  <c r="KE2239" i="1" s="1"/>
  <c r="KF2239" i="1" s="1"/>
  <c r="KG2239" i="1" s="1"/>
  <c r="KH2239" i="1" s="1"/>
  <c r="KB2244" i="1"/>
  <c r="KC2244" i="1" s="1"/>
  <c r="KD2244" i="1" s="1"/>
  <c r="KE2244" i="1" s="1"/>
  <c r="KF2244" i="1" s="1"/>
  <c r="KG2244" i="1" s="1"/>
  <c r="KH2244" i="1" s="1"/>
  <c r="KB2248" i="1"/>
  <c r="KC2248" i="1" s="1"/>
  <c r="KD2248" i="1" s="1"/>
  <c r="KE2248" i="1" s="1"/>
  <c r="KF2248" i="1" s="1"/>
  <c r="KG2248" i="1" s="1"/>
  <c r="KH2248" i="1" s="1"/>
  <c r="KB2249" i="1"/>
  <c r="KC2249" i="1" s="1"/>
  <c r="KD2249" i="1" s="1"/>
  <c r="KE2249" i="1" s="1"/>
  <c r="KF2249" i="1" s="1"/>
  <c r="KG2249" i="1" s="1"/>
  <c r="KH2249" i="1" s="1"/>
  <c r="KB2255" i="1"/>
  <c r="KC2255" i="1" s="1"/>
  <c r="KD2255" i="1" s="1"/>
  <c r="KE2255" i="1" s="1"/>
  <c r="KF2255" i="1" s="1"/>
  <c r="KG2255" i="1" s="1"/>
  <c r="KH2255" i="1" s="1"/>
  <c r="KB2261" i="1"/>
  <c r="KC2261" i="1" s="1"/>
  <c r="KD2261" i="1" s="1"/>
  <c r="KE2261" i="1" s="1"/>
  <c r="KF2261" i="1" s="1"/>
  <c r="KG2261" i="1" s="1"/>
  <c r="KH2261" i="1" s="1"/>
  <c r="KB2267" i="1"/>
  <c r="KC2267" i="1" s="1"/>
  <c r="KD2267" i="1" s="1"/>
  <c r="KE2267" i="1" s="1"/>
  <c r="KF2267" i="1" s="1"/>
  <c r="KG2267" i="1" s="1"/>
  <c r="KH2267" i="1" s="1"/>
  <c r="KB2273" i="1"/>
  <c r="KC2273" i="1" s="1"/>
  <c r="KD2273" i="1" s="1"/>
  <c r="KE2273" i="1" s="1"/>
  <c r="KF2273" i="1" s="1"/>
  <c r="KG2273" i="1" s="1"/>
  <c r="KH2273" i="1" s="1"/>
  <c r="KB2277" i="1"/>
  <c r="KC2277" i="1" s="1"/>
  <c r="KD2277" i="1" s="1"/>
  <c r="KE2277" i="1" s="1"/>
  <c r="KF2277" i="1" s="1"/>
  <c r="KG2277" i="1" s="1"/>
  <c r="KH2277" i="1" s="1"/>
  <c r="KB2284" i="1"/>
  <c r="KC2284" i="1" s="1"/>
  <c r="KD2284" i="1" s="1"/>
  <c r="KE2284" i="1" s="1"/>
  <c r="KF2284" i="1" s="1"/>
  <c r="KG2284" i="1" s="1"/>
  <c r="KH2284" i="1" s="1"/>
  <c r="KB2288" i="1"/>
  <c r="KC2288" i="1" s="1"/>
  <c r="KD2288" i="1" s="1"/>
  <c r="KE2288" i="1" s="1"/>
  <c r="KF2288" i="1" s="1"/>
  <c r="KG2288" i="1" s="1"/>
  <c r="KH2288" i="1" s="1"/>
  <c r="KB2292" i="1"/>
  <c r="KC2292" i="1" s="1"/>
  <c r="KD2292" i="1" s="1"/>
  <c r="KE2292" i="1" s="1"/>
  <c r="KF2292" i="1" s="1"/>
  <c r="KG2292" i="1" s="1"/>
  <c r="KH2292" i="1" s="1"/>
  <c r="KB2299" i="1"/>
  <c r="KC2299" i="1" s="1"/>
  <c r="KD2299" i="1" s="1"/>
  <c r="KE2299" i="1" s="1"/>
  <c r="KF2299" i="1" s="1"/>
  <c r="KG2299" i="1" s="1"/>
  <c r="KH2299" i="1" s="1"/>
  <c r="KB2305" i="1"/>
  <c r="KC2305" i="1" s="1"/>
  <c r="KD2305" i="1" s="1"/>
  <c r="KE2305" i="1" s="1"/>
  <c r="KF2305" i="1" s="1"/>
  <c r="KG2305" i="1" s="1"/>
  <c r="KH2305" i="1" s="1"/>
  <c r="KB2311" i="1"/>
  <c r="KC2311" i="1" s="1"/>
  <c r="KD2311" i="1" s="1"/>
  <c r="KE2311" i="1" s="1"/>
  <c r="KF2311" i="1" s="1"/>
  <c r="KG2311" i="1" s="1"/>
  <c r="KH2311" i="1" s="1"/>
  <c r="KB2312" i="1"/>
  <c r="KC2312" i="1" s="1"/>
  <c r="KD2312" i="1" s="1"/>
  <c r="KE2312" i="1" s="1"/>
  <c r="KF2312" i="1" s="1"/>
  <c r="KG2312" i="1" s="1"/>
  <c r="KH2312" i="1" s="1"/>
  <c r="KB2317" i="1"/>
  <c r="KC2317" i="1" s="1"/>
  <c r="KD2317" i="1" s="1"/>
  <c r="KE2317" i="1" s="1"/>
  <c r="KF2317" i="1" s="1"/>
  <c r="KG2317" i="1" s="1"/>
  <c r="KH2317" i="1" s="1"/>
  <c r="KB2321" i="1"/>
  <c r="KC2321" i="1" s="1"/>
  <c r="KD2321" i="1" s="1"/>
  <c r="KE2321" i="1" s="1"/>
  <c r="KF2321" i="1" s="1"/>
  <c r="KG2321" i="1" s="1"/>
  <c r="KH2321" i="1" s="1"/>
  <c r="KB2325" i="1"/>
  <c r="KC2325" i="1" s="1"/>
  <c r="KD2325" i="1" s="1"/>
  <c r="KE2325" i="1" s="1"/>
  <c r="KF2325" i="1" s="1"/>
  <c r="KG2325" i="1" s="1"/>
  <c r="KH2325" i="1" s="1"/>
  <c r="KB2331" i="1"/>
  <c r="KC2331" i="1" s="1"/>
  <c r="KD2331" i="1" s="1"/>
  <c r="KE2331" i="1" s="1"/>
  <c r="KF2331" i="1" s="1"/>
  <c r="KG2331" i="1" s="1"/>
  <c r="KH2331" i="1" s="1"/>
  <c r="KB2335" i="1"/>
  <c r="KC2335" i="1" s="1"/>
  <c r="KD2335" i="1" s="1"/>
  <c r="KE2335" i="1" s="1"/>
  <c r="KF2335" i="1" s="1"/>
  <c r="KG2335" i="1" s="1"/>
  <c r="KH2335" i="1" s="1"/>
  <c r="KB2336" i="1"/>
  <c r="KC2336" i="1" s="1"/>
  <c r="KD2336" i="1" s="1"/>
  <c r="KE2336" i="1" s="1"/>
  <c r="KF2336" i="1" s="1"/>
  <c r="KG2336" i="1" s="1"/>
  <c r="KH2336" i="1" s="1"/>
  <c r="KB2341" i="1"/>
  <c r="KC2341" i="1" s="1"/>
  <c r="KD2341" i="1" s="1"/>
  <c r="KE2341" i="1" s="1"/>
  <c r="KF2341" i="1" s="1"/>
  <c r="KG2341" i="1" s="1"/>
  <c r="KH2341" i="1" s="1"/>
  <c r="KB2342" i="1"/>
  <c r="KC2342" i="1" s="1"/>
  <c r="KD2342" i="1" s="1"/>
  <c r="KE2342" i="1" s="1"/>
  <c r="KF2342" i="1" s="1"/>
  <c r="KG2342" i="1" s="1"/>
  <c r="KH2342" i="1" s="1"/>
  <c r="KB2348" i="1"/>
  <c r="KC2348" i="1" s="1"/>
  <c r="KD2348" i="1" s="1"/>
  <c r="KE2348" i="1" s="1"/>
  <c r="KF2348" i="1" s="1"/>
  <c r="KG2348" i="1" s="1"/>
  <c r="KH2348" i="1" s="1"/>
  <c r="KB2352" i="1"/>
  <c r="KC2352" i="1" s="1"/>
  <c r="KD2352" i="1" s="1"/>
  <c r="KE2352" i="1" s="1"/>
  <c r="KF2352" i="1" s="1"/>
  <c r="KG2352" i="1" s="1"/>
  <c r="KH2352" i="1" s="1"/>
  <c r="KB2359" i="1"/>
  <c r="KC2359" i="1" s="1"/>
  <c r="KD2359" i="1" s="1"/>
  <c r="KE2359" i="1" s="1"/>
  <c r="KF2359" i="1" s="1"/>
  <c r="KG2359" i="1" s="1"/>
  <c r="KH2359" i="1" s="1"/>
  <c r="KB2211" i="1"/>
  <c r="KC2211" i="1" s="1"/>
  <c r="KD2211" i="1" s="1"/>
  <c r="KE2211" i="1" s="1"/>
  <c r="KF2211" i="1" s="1"/>
  <c r="KG2211" i="1" s="1"/>
  <c r="KH2211" i="1" s="1"/>
  <c r="KB2212" i="1"/>
  <c r="KC2212" i="1" s="1"/>
  <c r="KD2212" i="1" s="1"/>
  <c r="KE2212" i="1" s="1"/>
  <c r="KF2212" i="1" s="1"/>
  <c r="KG2212" i="1" s="1"/>
  <c r="KH2212" i="1" s="1"/>
  <c r="KB2216" i="1"/>
  <c r="KC2216" i="1" s="1"/>
  <c r="KD2216" i="1" s="1"/>
  <c r="KE2216" i="1" s="1"/>
  <c r="KF2216" i="1" s="1"/>
  <c r="KG2216" i="1" s="1"/>
  <c r="KH2216" i="1" s="1"/>
  <c r="KB2220" i="1"/>
  <c r="KC2220" i="1" s="1"/>
  <c r="KD2220" i="1" s="1"/>
  <c r="KE2220" i="1" s="1"/>
  <c r="KF2220" i="1" s="1"/>
  <c r="KG2220" i="1" s="1"/>
  <c r="KH2220" i="1" s="1"/>
  <c r="KB2224" i="1"/>
  <c r="KC2224" i="1" s="1"/>
  <c r="KD2224" i="1" s="1"/>
  <c r="KE2224" i="1" s="1"/>
  <c r="KF2224" i="1" s="1"/>
  <c r="KG2224" i="1" s="1"/>
  <c r="KH2224" i="1" s="1"/>
  <c r="KB2228" i="1"/>
  <c r="KC2228" i="1" s="1"/>
  <c r="KD2228" i="1" s="1"/>
  <c r="KE2228" i="1" s="1"/>
  <c r="KF2228" i="1" s="1"/>
  <c r="KG2228" i="1" s="1"/>
  <c r="KH2228" i="1" s="1"/>
  <c r="KB2233" i="1"/>
  <c r="KC2233" i="1" s="1"/>
  <c r="KD2233" i="1" s="1"/>
  <c r="KE2233" i="1" s="1"/>
  <c r="KF2233" i="1" s="1"/>
  <c r="KG2233" i="1" s="1"/>
  <c r="KH2233" i="1" s="1"/>
  <c r="KB2238" i="1"/>
  <c r="KC2238" i="1" s="1"/>
  <c r="KD2238" i="1" s="1"/>
  <c r="KE2238" i="1" s="1"/>
  <c r="KF2238" i="1" s="1"/>
  <c r="KG2238" i="1" s="1"/>
  <c r="KH2238" i="1" s="1"/>
  <c r="KB2243" i="1"/>
  <c r="KC2243" i="1" s="1"/>
  <c r="KD2243" i="1" s="1"/>
  <c r="KE2243" i="1" s="1"/>
  <c r="KF2243" i="1" s="1"/>
  <c r="KG2243" i="1" s="1"/>
  <c r="KH2243" i="1" s="1"/>
  <c r="KB2247" i="1"/>
  <c r="KC2247" i="1" s="1"/>
  <c r="KD2247" i="1" s="1"/>
  <c r="KE2247" i="1" s="1"/>
  <c r="KF2247" i="1" s="1"/>
  <c r="KG2247" i="1" s="1"/>
  <c r="KH2247" i="1" s="1"/>
  <c r="KB2254" i="1"/>
  <c r="KC2254" i="1" s="1"/>
  <c r="KD2254" i="1" s="1"/>
  <c r="KE2254" i="1" s="1"/>
  <c r="KF2254" i="1" s="1"/>
  <c r="KG2254" i="1" s="1"/>
  <c r="KH2254" i="1" s="1"/>
  <c r="KB2260" i="1"/>
  <c r="KC2260" i="1" s="1"/>
  <c r="KD2260" i="1" s="1"/>
  <c r="KE2260" i="1" s="1"/>
  <c r="KF2260" i="1" s="1"/>
  <c r="KG2260" i="1" s="1"/>
  <c r="KH2260" i="1" s="1"/>
  <c r="KB2265" i="1"/>
  <c r="KC2265" i="1" s="1"/>
  <c r="KD2265" i="1" s="1"/>
  <c r="KE2265" i="1" s="1"/>
  <c r="KF2265" i="1" s="1"/>
  <c r="KG2265" i="1" s="1"/>
  <c r="KH2265" i="1" s="1"/>
  <c r="KB2266" i="1"/>
  <c r="KC2266" i="1" s="1"/>
  <c r="KD2266" i="1" s="1"/>
  <c r="KE2266" i="1" s="1"/>
  <c r="KF2266" i="1" s="1"/>
  <c r="KG2266" i="1" s="1"/>
  <c r="KH2266" i="1" s="1"/>
  <c r="KB2272" i="1"/>
  <c r="KC2272" i="1" s="1"/>
  <c r="KD2272" i="1" s="1"/>
  <c r="KE2272" i="1" s="1"/>
  <c r="KF2272" i="1" s="1"/>
  <c r="KG2272" i="1" s="1"/>
  <c r="KH2272" i="1" s="1"/>
  <c r="KB2276" i="1"/>
  <c r="KC2276" i="1" s="1"/>
  <c r="KD2276" i="1" s="1"/>
  <c r="KE2276" i="1" s="1"/>
  <c r="KF2276" i="1" s="1"/>
  <c r="KG2276" i="1" s="1"/>
  <c r="KH2276" i="1" s="1"/>
  <c r="KB2282" i="1"/>
  <c r="KC2282" i="1" s="1"/>
  <c r="KD2282" i="1" s="1"/>
  <c r="KE2282" i="1" s="1"/>
  <c r="KF2282" i="1" s="1"/>
  <c r="KG2282" i="1" s="1"/>
  <c r="KH2282" i="1" s="1"/>
  <c r="KB2283" i="1"/>
  <c r="KC2283" i="1" s="1"/>
  <c r="KD2283" i="1" s="1"/>
  <c r="KE2283" i="1" s="1"/>
  <c r="KF2283" i="1" s="1"/>
  <c r="KG2283" i="1" s="1"/>
  <c r="KH2283" i="1" s="1"/>
  <c r="KB2287" i="1"/>
  <c r="KC2287" i="1" s="1"/>
  <c r="KD2287" i="1" s="1"/>
  <c r="KE2287" i="1" s="1"/>
  <c r="KF2287" i="1" s="1"/>
  <c r="KG2287" i="1" s="1"/>
  <c r="KH2287" i="1" s="1"/>
  <c r="KB2291" i="1"/>
  <c r="KC2291" i="1" s="1"/>
  <c r="KD2291" i="1" s="1"/>
  <c r="KE2291" i="1" s="1"/>
  <c r="KF2291" i="1" s="1"/>
  <c r="KG2291" i="1" s="1"/>
  <c r="KH2291" i="1" s="1"/>
  <c r="KB2297" i="1"/>
  <c r="KC2297" i="1" s="1"/>
  <c r="KD2297" i="1" s="1"/>
  <c r="KE2297" i="1" s="1"/>
  <c r="KF2297" i="1" s="1"/>
  <c r="KG2297" i="1" s="1"/>
  <c r="KH2297" i="1" s="1"/>
  <c r="KB2298" i="1"/>
  <c r="KC2298" i="1" s="1"/>
  <c r="KD2298" i="1" s="1"/>
  <c r="KE2298" i="1" s="1"/>
  <c r="KF2298" i="1" s="1"/>
  <c r="KG2298" i="1" s="1"/>
  <c r="KH2298" i="1" s="1"/>
  <c r="KB2303" i="1"/>
  <c r="KC2303" i="1" s="1"/>
  <c r="KD2303" i="1" s="1"/>
  <c r="KE2303" i="1" s="1"/>
  <c r="KF2303" i="1" s="1"/>
  <c r="KG2303" i="1" s="1"/>
  <c r="KH2303" i="1" s="1"/>
  <c r="KB2304" i="1"/>
  <c r="KC2304" i="1" s="1"/>
  <c r="KD2304" i="1" s="1"/>
  <c r="KE2304" i="1" s="1"/>
  <c r="KF2304" i="1" s="1"/>
  <c r="KG2304" i="1" s="1"/>
  <c r="KH2304" i="1" s="1"/>
  <c r="KB2310" i="1"/>
  <c r="KC2310" i="1" s="1"/>
  <c r="KD2310" i="1" s="1"/>
  <c r="KE2310" i="1" s="1"/>
  <c r="KF2310" i="1" s="1"/>
  <c r="KG2310" i="1" s="1"/>
  <c r="KH2310" i="1" s="1"/>
  <c r="KB2316" i="1"/>
  <c r="KC2316" i="1" s="1"/>
  <c r="KD2316" i="1" s="1"/>
  <c r="KE2316" i="1" s="1"/>
  <c r="KF2316" i="1" s="1"/>
  <c r="KG2316" i="1" s="1"/>
  <c r="KH2316" i="1" s="1"/>
  <c r="KB2320" i="1"/>
  <c r="KC2320" i="1" s="1"/>
  <c r="KD2320" i="1" s="1"/>
  <c r="KE2320" i="1" s="1"/>
  <c r="KF2320" i="1" s="1"/>
  <c r="KG2320" i="1" s="1"/>
  <c r="KH2320" i="1" s="1"/>
  <c r="KB2324" i="1"/>
  <c r="KC2324" i="1" s="1"/>
  <c r="KD2324" i="1" s="1"/>
  <c r="KE2324" i="1" s="1"/>
  <c r="KF2324" i="1" s="1"/>
  <c r="KG2324" i="1" s="1"/>
  <c r="KH2324" i="1" s="1"/>
  <c r="KB2329" i="1"/>
  <c r="KC2329" i="1" s="1"/>
  <c r="KD2329" i="1" s="1"/>
  <c r="KE2329" i="1" s="1"/>
  <c r="KF2329" i="1" s="1"/>
  <c r="KG2329" i="1" s="1"/>
  <c r="KH2329" i="1" s="1"/>
  <c r="KB2330" i="1"/>
  <c r="KC2330" i="1" s="1"/>
  <c r="KD2330" i="1" s="1"/>
  <c r="KE2330" i="1" s="1"/>
  <c r="KF2330" i="1" s="1"/>
  <c r="KG2330" i="1" s="1"/>
  <c r="KH2330" i="1" s="1"/>
  <c r="KB2334" i="1"/>
  <c r="KC2334" i="1" s="1"/>
  <c r="KD2334" i="1" s="1"/>
  <c r="KE2334" i="1" s="1"/>
  <c r="KF2334" i="1" s="1"/>
  <c r="KG2334" i="1" s="1"/>
  <c r="KH2334" i="1" s="1"/>
  <c r="KB2340" i="1"/>
  <c r="KC2340" i="1" s="1"/>
  <c r="KD2340" i="1" s="1"/>
  <c r="KE2340" i="1" s="1"/>
  <c r="KF2340" i="1" s="1"/>
  <c r="KG2340" i="1" s="1"/>
  <c r="KH2340" i="1" s="1"/>
  <c r="KB2347" i="1"/>
  <c r="KC2347" i="1" s="1"/>
  <c r="KD2347" i="1" s="1"/>
  <c r="KE2347" i="1" s="1"/>
  <c r="KF2347" i="1" s="1"/>
  <c r="KG2347" i="1" s="1"/>
  <c r="KH2347" i="1" s="1"/>
  <c r="KB2351" i="1"/>
  <c r="KC2351" i="1" s="1"/>
  <c r="KD2351" i="1" s="1"/>
  <c r="KE2351" i="1" s="1"/>
  <c r="KF2351" i="1" s="1"/>
  <c r="KG2351" i="1" s="1"/>
  <c r="KH2351" i="1" s="1"/>
  <c r="KB2356" i="1"/>
  <c r="KC2356" i="1" s="1"/>
  <c r="KD2356" i="1" s="1"/>
  <c r="KE2356" i="1" s="1"/>
  <c r="KF2356" i="1" s="1"/>
  <c r="KG2356" i="1" s="1"/>
  <c r="KH2356" i="1" s="1"/>
  <c r="KB2357" i="1"/>
  <c r="KC2357" i="1" s="1"/>
  <c r="KD2357" i="1" s="1"/>
  <c r="KE2357" i="1" s="1"/>
  <c r="KF2357" i="1" s="1"/>
  <c r="KG2357" i="1" s="1"/>
  <c r="KH2357" i="1" s="1"/>
  <c r="KB2358" i="1"/>
  <c r="KC2358" i="1" s="1"/>
  <c r="KD2358" i="1" s="1"/>
  <c r="KE2358" i="1" s="1"/>
  <c r="KF2358" i="1" s="1"/>
  <c r="KG2358" i="1" s="1"/>
  <c r="KH2358" i="1" s="1"/>
  <c r="KB2215" i="1"/>
  <c r="KC2215" i="1" s="1"/>
  <c r="KD2215" i="1" s="1"/>
  <c r="KE2215" i="1" s="1"/>
  <c r="KF2215" i="1" s="1"/>
  <c r="KG2215" i="1" s="1"/>
  <c r="KH2215" i="1" s="1"/>
  <c r="KB2219" i="1"/>
  <c r="KC2219" i="1" s="1"/>
  <c r="KD2219" i="1" s="1"/>
  <c r="KE2219" i="1" s="1"/>
  <c r="KF2219" i="1" s="1"/>
  <c r="KG2219" i="1" s="1"/>
  <c r="KH2219" i="1" s="1"/>
  <c r="KB2223" i="1"/>
  <c r="KC2223" i="1" s="1"/>
  <c r="KD2223" i="1" s="1"/>
  <c r="KE2223" i="1" s="1"/>
  <c r="KF2223" i="1" s="1"/>
  <c r="KG2223" i="1" s="1"/>
  <c r="KH2223" i="1" s="1"/>
  <c r="KB2227" i="1"/>
  <c r="KC2227" i="1" s="1"/>
  <c r="KD2227" i="1" s="1"/>
  <c r="KE2227" i="1" s="1"/>
  <c r="KF2227" i="1" s="1"/>
  <c r="KG2227" i="1" s="1"/>
  <c r="KH2227" i="1" s="1"/>
  <c r="KB2232" i="1"/>
  <c r="KC2232" i="1" s="1"/>
  <c r="KD2232" i="1" s="1"/>
  <c r="KE2232" i="1" s="1"/>
  <c r="KF2232" i="1" s="1"/>
  <c r="KG2232" i="1" s="1"/>
  <c r="KH2232" i="1" s="1"/>
  <c r="KB2236" i="1"/>
  <c r="KC2236" i="1" s="1"/>
  <c r="KD2236" i="1" s="1"/>
  <c r="KE2236" i="1" s="1"/>
  <c r="KF2236" i="1" s="1"/>
  <c r="KG2236" i="1" s="1"/>
  <c r="KH2236" i="1" s="1"/>
  <c r="KB2237" i="1"/>
  <c r="KC2237" i="1" s="1"/>
  <c r="KD2237" i="1" s="1"/>
  <c r="KE2237" i="1" s="1"/>
  <c r="KF2237" i="1" s="1"/>
  <c r="KG2237" i="1" s="1"/>
  <c r="KH2237" i="1" s="1"/>
  <c r="KB2242" i="1"/>
  <c r="KC2242" i="1" s="1"/>
  <c r="KD2242" i="1" s="1"/>
  <c r="KE2242" i="1" s="1"/>
  <c r="KF2242" i="1" s="1"/>
  <c r="KG2242" i="1" s="1"/>
  <c r="KH2242" i="1" s="1"/>
  <c r="KB2246" i="1"/>
  <c r="KC2246" i="1" s="1"/>
  <c r="KD2246" i="1" s="1"/>
  <c r="KE2246" i="1" s="1"/>
  <c r="KF2246" i="1" s="1"/>
  <c r="KG2246" i="1" s="1"/>
  <c r="KH2246" i="1" s="1"/>
  <c r="KB2251" i="1"/>
  <c r="KC2251" i="1" s="1"/>
  <c r="KD2251" i="1" s="1"/>
  <c r="KE2251" i="1" s="1"/>
  <c r="KF2251" i="1" s="1"/>
  <c r="KG2251" i="1" s="1"/>
  <c r="KH2251" i="1" s="1"/>
  <c r="KB2252" i="1"/>
  <c r="KC2252" i="1" s="1"/>
  <c r="KD2252" i="1" s="1"/>
  <c r="KE2252" i="1" s="1"/>
  <c r="KF2252" i="1" s="1"/>
  <c r="KG2252" i="1" s="1"/>
  <c r="KH2252" i="1" s="1"/>
  <c r="KB2253" i="1"/>
  <c r="KC2253" i="1" s="1"/>
  <c r="KD2253" i="1" s="1"/>
  <c r="KE2253" i="1" s="1"/>
  <c r="KF2253" i="1" s="1"/>
  <c r="KG2253" i="1" s="1"/>
  <c r="KH2253" i="1" s="1"/>
  <c r="KB2257" i="1"/>
  <c r="KC2257" i="1" s="1"/>
  <c r="KD2257" i="1" s="1"/>
  <c r="KE2257" i="1" s="1"/>
  <c r="KF2257" i="1" s="1"/>
  <c r="KG2257" i="1" s="1"/>
  <c r="KH2257" i="1" s="1"/>
  <c r="KB2258" i="1"/>
  <c r="KC2258" i="1" s="1"/>
  <c r="KD2258" i="1" s="1"/>
  <c r="KE2258" i="1" s="1"/>
  <c r="KF2258" i="1" s="1"/>
  <c r="KG2258" i="1" s="1"/>
  <c r="KH2258" i="1" s="1"/>
  <c r="KB2259" i="1"/>
  <c r="KC2259" i="1" s="1"/>
  <c r="KD2259" i="1" s="1"/>
  <c r="KE2259" i="1" s="1"/>
  <c r="KF2259" i="1" s="1"/>
  <c r="KG2259" i="1" s="1"/>
  <c r="KH2259" i="1" s="1"/>
  <c r="KB2264" i="1"/>
  <c r="KC2264" i="1" s="1"/>
  <c r="KD2264" i="1" s="1"/>
  <c r="KE2264" i="1" s="1"/>
  <c r="KF2264" i="1" s="1"/>
  <c r="KG2264" i="1" s="1"/>
  <c r="KH2264" i="1" s="1"/>
  <c r="KB2269" i="1"/>
  <c r="KC2269" i="1" s="1"/>
  <c r="KD2269" i="1" s="1"/>
  <c r="KE2269" i="1" s="1"/>
  <c r="KF2269" i="1" s="1"/>
  <c r="KG2269" i="1" s="1"/>
  <c r="KH2269" i="1" s="1"/>
  <c r="KB2270" i="1"/>
  <c r="KC2270" i="1" s="1"/>
  <c r="KD2270" i="1" s="1"/>
  <c r="KE2270" i="1" s="1"/>
  <c r="KF2270" i="1" s="1"/>
  <c r="KG2270" i="1" s="1"/>
  <c r="KH2270" i="1" s="1"/>
  <c r="KB2271" i="1"/>
  <c r="KC2271" i="1" s="1"/>
  <c r="KD2271" i="1" s="1"/>
  <c r="KE2271" i="1" s="1"/>
  <c r="KF2271" i="1" s="1"/>
  <c r="KG2271" i="1" s="1"/>
  <c r="KH2271" i="1" s="1"/>
  <c r="KB2275" i="1"/>
  <c r="KC2275" i="1" s="1"/>
  <c r="KD2275" i="1" s="1"/>
  <c r="KE2275" i="1" s="1"/>
  <c r="KF2275" i="1" s="1"/>
  <c r="KG2275" i="1" s="1"/>
  <c r="KH2275" i="1" s="1"/>
  <c r="KB2280" i="1"/>
  <c r="KC2280" i="1" s="1"/>
  <c r="KD2280" i="1" s="1"/>
  <c r="KE2280" i="1" s="1"/>
  <c r="KF2280" i="1" s="1"/>
  <c r="KG2280" i="1" s="1"/>
  <c r="KH2280" i="1" s="1"/>
  <c r="KB2281" i="1"/>
  <c r="KC2281" i="1" s="1"/>
  <c r="KD2281" i="1" s="1"/>
  <c r="KE2281" i="1" s="1"/>
  <c r="KF2281" i="1" s="1"/>
  <c r="KG2281" i="1" s="1"/>
  <c r="KH2281" i="1" s="1"/>
  <c r="KB2286" i="1"/>
  <c r="KC2286" i="1" s="1"/>
  <c r="KD2286" i="1" s="1"/>
  <c r="KE2286" i="1" s="1"/>
  <c r="KF2286" i="1" s="1"/>
  <c r="KG2286" i="1" s="1"/>
  <c r="KH2286" i="1" s="1"/>
  <c r="KB2290" i="1"/>
  <c r="KC2290" i="1" s="1"/>
  <c r="KD2290" i="1" s="1"/>
  <c r="KE2290" i="1" s="1"/>
  <c r="KF2290" i="1" s="1"/>
  <c r="KG2290" i="1" s="1"/>
  <c r="KH2290" i="1" s="1"/>
  <c r="KB2295" i="1"/>
  <c r="KC2295" i="1" s="1"/>
  <c r="KD2295" i="1" s="1"/>
  <c r="KE2295" i="1" s="1"/>
  <c r="KF2295" i="1" s="1"/>
  <c r="KG2295" i="1" s="1"/>
  <c r="KH2295" i="1" s="1"/>
  <c r="KB2296" i="1"/>
  <c r="KC2296" i="1" s="1"/>
  <c r="KD2296" i="1" s="1"/>
  <c r="KE2296" i="1" s="1"/>
  <c r="KF2296" i="1" s="1"/>
  <c r="KG2296" i="1" s="1"/>
  <c r="KH2296" i="1" s="1"/>
  <c r="KB2301" i="1"/>
  <c r="KC2301" i="1" s="1"/>
  <c r="KD2301" i="1" s="1"/>
  <c r="KE2301" i="1" s="1"/>
  <c r="KF2301" i="1" s="1"/>
  <c r="KG2301" i="1" s="1"/>
  <c r="KH2301" i="1" s="1"/>
  <c r="KB2302" i="1"/>
  <c r="KC2302" i="1" s="1"/>
  <c r="KD2302" i="1" s="1"/>
  <c r="KE2302" i="1" s="1"/>
  <c r="KF2302" i="1" s="1"/>
  <c r="KG2302" i="1" s="1"/>
  <c r="KH2302" i="1" s="1"/>
  <c r="KB2308" i="1"/>
  <c r="KC2308" i="1" s="1"/>
  <c r="KD2308" i="1" s="1"/>
  <c r="KE2308" i="1" s="1"/>
  <c r="KF2308" i="1" s="1"/>
  <c r="KG2308" i="1" s="1"/>
  <c r="KH2308" i="1" s="1"/>
  <c r="KB2309" i="1"/>
  <c r="KC2309" i="1" s="1"/>
  <c r="KD2309" i="1" s="1"/>
  <c r="KE2309" i="1" s="1"/>
  <c r="KF2309" i="1" s="1"/>
  <c r="KG2309" i="1" s="1"/>
  <c r="KH2309" i="1" s="1"/>
  <c r="KB2314" i="1"/>
  <c r="KC2314" i="1" s="1"/>
  <c r="KD2314" i="1" s="1"/>
  <c r="KE2314" i="1" s="1"/>
  <c r="KF2314" i="1" s="1"/>
  <c r="KG2314" i="1" s="1"/>
  <c r="KH2314" i="1" s="1"/>
  <c r="KB2315" i="1"/>
  <c r="KC2315" i="1" s="1"/>
  <c r="KD2315" i="1" s="1"/>
  <c r="KE2315" i="1" s="1"/>
  <c r="KF2315" i="1" s="1"/>
  <c r="KG2315" i="1" s="1"/>
  <c r="KH2315" i="1" s="1"/>
  <c r="KB2319" i="1"/>
  <c r="KC2319" i="1" s="1"/>
  <c r="KD2319" i="1" s="1"/>
  <c r="KE2319" i="1" s="1"/>
  <c r="KF2319" i="1" s="1"/>
  <c r="KG2319" i="1" s="1"/>
  <c r="KH2319" i="1" s="1"/>
  <c r="KB2323" i="1"/>
  <c r="KC2323" i="1" s="1"/>
  <c r="KD2323" i="1" s="1"/>
  <c r="KE2323" i="1" s="1"/>
  <c r="KF2323" i="1" s="1"/>
  <c r="KG2323" i="1" s="1"/>
  <c r="KH2323" i="1" s="1"/>
  <c r="KB2327" i="1"/>
  <c r="KC2327" i="1" s="1"/>
  <c r="KD2327" i="1" s="1"/>
  <c r="KE2327" i="1" s="1"/>
  <c r="KF2327" i="1" s="1"/>
  <c r="KG2327" i="1" s="1"/>
  <c r="KH2327" i="1" s="1"/>
  <c r="KB2328" i="1"/>
  <c r="KC2328" i="1" s="1"/>
  <c r="KD2328" i="1" s="1"/>
  <c r="KE2328" i="1" s="1"/>
  <c r="KF2328" i="1" s="1"/>
  <c r="KG2328" i="1" s="1"/>
  <c r="KH2328" i="1" s="1"/>
  <c r="KB2333" i="1"/>
  <c r="KC2333" i="1" s="1"/>
  <c r="KD2333" i="1" s="1"/>
  <c r="KE2333" i="1" s="1"/>
  <c r="KF2333" i="1" s="1"/>
  <c r="KG2333" i="1" s="1"/>
  <c r="KH2333" i="1" s="1"/>
  <c r="KB2338" i="1"/>
  <c r="KC2338" i="1" s="1"/>
  <c r="KD2338" i="1" s="1"/>
  <c r="KE2338" i="1" s="1"/>
  <c r="KF2338" i="1" s="1"/>
  <c r="KG2338" i="1" s="1"/>
  <c r="KH2338" i="1" s="1"/>
  <c r="KB2339" i="1"/>
  <c r="KC2339" i="1" s="1"/>
  <c r="KD2339" i="1" s="1"/>
  <c r="KE2339" i="1" s="1"/>
  <c r="KF2339" i="1" s="1"/>
  <c r="KG2339" i="1" s="1"/>
  <c r="KH2339" i="1" s="1"/>
  <c r="KB2344" i="1"/>
  <c r="KC2344" i="1" s="1"/>
  <c r="KD2344" i="1" s="1"/>
  <c r="KE2344" i="1" s="1"/>
  <c r="KF2344" i="1" s="1"/>
  <c r="KG2344" i="1" s="1"/>
  <c r="KH2344" i="1" s="1"/>
  <c r="KB2345" i="1"/>
  <c r="KC2345" i="1" s="1"/>
  <c r="KD2345" i="1" s="1"/>
  <c r="KE2345" i="1" s="1"/>
  <c r="KF2345" i="1" s="1"/>
  <c r="KG2345" i="1" s="1"/>
  <c r="KH2345" i="1" s="1"/>
  <c r="KB2346" i="1"/>
  <c r="KC2346" i="1" s="1"/>
  <c r="KD2346" i="1" s="1"/>
  <c r="KE2346" i="1" s="1"/>
  <c r="KF2346" i="1" s="1"/>
  <c r="KG2346" i="1" s="1"/>
  <c r="KH2346" i="1" s="1"/>
  <c r="KB2350" i="1"/>
  <c r="KC2350" i="1" s="1"/>
  <c r="KD2350" i="1" s="1"/>
  <c r="KE2350" i="1" s="1"/>
  <c r="KF2350" i="1" s="1"/>
  <c r="KG2350" i="1" s="1"/>
  <c r="KH2350" i="1" s="1"/>
  <c r="KB2354" i="1"/>
  <c r="KC2354" i="1" s="1"/>
  <c r="KD2354" i="1" s="1"/>
  <c r="KE2354" i="1" s="1"/>
  <c r="KF2354" i="1" s="1"/>
  <c r="KG2354" i="1" s="1"/>
  <c r="KH2354" i="1" s="1"/>
  <c r="KB2355" i="1"/>
  <c r="KC2355" i="1" s="1"/>
  <c r="KD2355" i="1" s="1"/>
  <c r="KE2355" i="1" s="1"/>
  <c r="KF2355" i="1" s="1"/>
  <c r="KG2355" i="1" s="1"/>
  <c r="KH2355" i="1" s="1"/>
  <c r="KB1483" i="1"/>
  <c r="KC1483" i="1" s="1"/>
  <c r="KD1483" i="1" s="1"/>
  <c r="KE1483" i="1" s="1"/>
  <c r="KF1483" i="1" s="1"/>
  <c r="KG1483" i="1" s="1"/>
  <c r="KH1483" i="1" s="1"/>
  <c r="KB1484" i="1"/>
  <c r="KC1484" i="1" s="1"/>
  <c r="KD1484" i="1" s="1"/>
  <c r="KE1484" i="1" s="1"/>
  <c r="KF1484" i="1" s="1"/>
  <c r="KG1484" i="1" s="1"/>
  <c r="KH1484" i="1" s="1"/>
  <c r="KB1485" i="1"/>
  <c r="KC1485" i="1" s="1"/>
  <c r="KD1485" i="1" s="1"/>
  <c r="KE1485" i="1" s="1"/>
  <c r="KF1485" i="1" s="1"/>
  <c r="KG1485" i="1" s="1"/>
  <c r="KH1485" i="1" s="1"/>
  <c r="KB1486" i="1"/>
  <c r="KC1486" i="1" s="1"/>
  <c r="KD1486" i="1" s="1"/>
  <c r="KE1486" i="1" s="1"/>
  <c r="KF1486" i="1" s="1"/>
  <c r="KG1486" i="1" s="1"/>
  <c r="KH1486" i="1" s="1"/>
  <c r="KB1487" i="1"/>
  <c r="KC1487" i="1" s="1"/>
  <c r="KD1487" i="1" s="1"/>
  <c r="KE1487" i="1" s="1"/>
  <c r="KF1487" i="1" s="1"/>
  <c r="KG1487" i="1" s="1"/>
  <c r="KH1487" i="1" s="1"/>
  <c r="KB1488" i="1"/>
  <c r="KC1488" i="1" s="1"/>
  <c r="KD1488" i="1" s="1"/>
  <c r="KE1488" i="1" s="1"/>
  <c r="KF1488" i="1" s="1"/>
  <c r="KG1488" i="1" s="1"/>
  <c r="KH1488" i="1" s="1"/>
  <c r="KB1506" i="1"/>
  <c r="KC1506" i="1" s="1"/>
  <c r="KD1506" i="1" s="1"/>
  <c r="KE1506" i="1" s="1"/>
  <c r="KF1506" i="1" s="1"/>
  <c r="KG1506" i="1" s="1"/>
  <c r="KH1506" i="1" s="1"/>
  <c r="KB1507" i="1"/>
  <c r="KC1507" i="1" s="1"/>
  <c r="KD1507" i="1" s="1"/>
  <c r="KE1507" i="1" s="1"/>
  <c r="KF1507" i="1" s="1"/>
  <c r="KG1507" i="1" s="1"/>
  <c r="KH1507" i="1" s="1"/>
  <c r="KB1508" i="1"/>
  <c r="KC1508" i="1" s="1"/>
  <c r="KD1508" i="1" s="1"/>
  <c r="KE1508" i="1" s="1"/>
  <c r="KF1508" i="1" s="1"/>
  <c r="KG1508" i="1" s="1"/>
  <c r="KH1508" i="1" s="1"/>
  <c r="KB1509" i="1"/>
  <c r="KC1509" i="1" s="1"/>
  <c r="KD1509" i="1" s="1"/>
  <c r="KE1509" i="1" s="1"/>
  <c r="KF1509" i="1" s="1"/>
  <c r="KG1509" i="1" s="1"/>
  <c r="KH1509" i="1" s="1"/>
  <c r="KB1510" i="1"/>
  <c r="KC1510" i="1" s="1"/>
  <c r="KD1510" i="1" s="1"/>
  <c r="KE1510" i="1" s="1"/>
  <c r="KF1510" i="1" s="1"/>
  <c r="KG1510" i="1" s="1"/>
  <c r="KH1510" i="1" s="1"/>
  <c r="KB1511" i="1"/>
  <c r="KC1511" i="1" s="1"/>
  <c r="KD1511" i="1" s="1"/>
  <c r="KE1511" i="1" s="1"/>
  <c r="KF1511" i="1" s="1"/>
  <c r="KG1511" i="1" s="1"/>
  <c r="KH1511" i="1" s="1"/>
  <c r="KB1512" i="1"/>
  <c r="KC1512" i="1" s="1"/>
  <c r="KD1512" i="1" s="1"/>
  <c r="KE1512" i="1" s="1"/>
  <c r="KF1512" i="1" s="1"/>
  <c r="KG1512" i="1" s="1"/>
  <c r="KH1512" i="1" s="1"/>
  <c r="KB1513" i="1"/>
  <c r="KC1513" i="1" s="1"/>
  <c r="KD1513" i="1" s="1"/>
  <c r="KE1513" i="1" s="1"/>
  <c r="KF1513" i="1" s="1"/>
  <c r="KG1513" i="1" s="1"/>
  <c r="KH1513" i="1" s="1"/>
  <c r="KB1546" i="1"/>
  <c r="KC1546" i="1" s="1"/>
  <c r="KD1546" i="1" s="1"/>
  <c r="KE1546" i="1" s="1"/>
  <c r="KF1546" i="1" s="1"/>
  <c r="KG1546" i="1" s="1"/>
  <c r="KH1546" i="1" s="1"/>
  <c r="KB1569" i="1"/>
  <c r="KC1569" i="1" s="1"/>
  <c r="KD1569" i="1" s="1"/>
  <c r="KE1569" i="1" s="1"/>
  <c r="KF1569" i="1" s="1"/>
  <c r="KG1569" i="1" s="1"/>
  <c r="KH1569" i="1" s="1"/>
  <c r="KB1601" i="1"/>
  <c r="KC1601" i="1" s="1"/>
  <c r="KD1601" i="1" s="1"/>
  <c r="KE1601" i="1" s="1"/>
  <c r="KF1601" i="1" s="1"/>
  <c r="KG1601" i="1" s="1"/>
  <c r="KH1601" i="1" s="1"/>
  <c r="KB1602" i="1"/>
  <c r="KC1602" i="1" s="1"/>
  <c r="KD1602" i="1" s="1"/>
  <c r="KE1602" i="1" s="1"/>
  <c r="KF1602" i="1" s="1"/>
  <c r="KG1602" i="1" s="1"/>
  <c r="KH1602" i="1" s="1"/>
  <c r="KB1603" i="1"/>
  <c r="KC1603" i="1" s="1"/>
  <c r="KD1603" i="1" s="1"/>
  <c r="KE1603" i="1" s="1"/>
  <c r="KF1603" i="1" s="1"/>
  <c r="KG1603" i="1" s="1"/>
  <c r="KH1603" i="1" s="1"/>
  <c r="KB1604" i="1"/>
  <c r="KC1604" i="1" s="1"/>
  <c r="KD1604" i="1" s="1"/>
  <c r="KE1604" i="1" s="1"/>
  <c r="KF1604" i="1" s="1"/>
  <c r="KG1604" i="1" s="1"/>
  <c r="KH1604" i="1" s="1"/>
  <c r="KB1627" i="1"/>
  <c r="KC1627" i="1" s="1"/>
  <c r="KD1627" i="1" s="1"/>
  <c r="KE1627" i="1" s="1"/>
  <c r="KF1627" i="1" s="1"/>
  <c r="KG1627" i="1" s="1"/>
  <c r="KH1627" i="1" s="1"/>
  <c r="KB1628" i="1"/>
  <c r="KC1628" i="1" s="1"/>
  <c r="KD1628" i="1" s="1"/>
  <c r="KE1628" i="1" s="1"/>
  <c r="KF1628" i="1" s="1"/>
  <c r="KG1628" i="1" s="1"/>
  <c r="KH1628" i="1" s="1"/>
  <c r="KB1629" i="1"/>
  <c r="KC1629" i="1" s="1"/>
  <c r="KD1629" i="1" s="1"/>
  <c r="KE1629" i="1" s="1"/>
  <c r="KF1629" i="1" s="1"/>
  <c r="KG1629" i="1" s="1"/>
  <c r="KH1629" i="1" s="1"/>
  <c r="KB1630" i="1"/>
  <c r="KC1630" i="1" s="1"/>
  <c r="KD1630" i="1" s="1"/>
  <c r="KE1630" i="1" s="1"/>
  <c r="KF1630" i="1" s="1"/>
  <c r="KG1630" i="1" s="1"/>
  <c r="KH1630" i="1" s="1"/>
  <c r="KB1631" i="1"/>
  <c r="KC1631" i="1" s="1"/>
  <c r="KD1631" i="1" s="1"/>
  <c r="KE1631" i="1" s="1"/>
  <c r="KF1631" i="1" s="1"/>
  <c r="KG1631" i="1" s="1"/>
  <c r="KH1631" i="1" s="1"/>
  <c r="KB1632" i="1"/>
  <c r="KC1632" i="1" s="1"/>
  <c r="KD1632" i="1" s="1"/>
  <c r="KE1632" i="1" s="1"/>
  <c r="KF1632" i="1" s="1"/>
  <c r="KG1632" i="1" s="1"/>
  <c r="KH1632" i="1" s="1"/>
  <c r="KB1633" i="1"/>
  <c r="KC1633" i="1" s="1"/>
  <c r="KD1633" i="1" s="1"/>
  <c r="KE1633" i="1" s="1"/>
  <c r="KF1633" i="1" s="1"/>
  <c r="KG1633" i="1" s="1"/>
  <c r="KH1633" i="1" s="1"/>
  <c r="KB1634" i="1"/>
  <c r="KC1634" i="1" s="1"/>
  <c r="KD1634" i="1" s="1"/>
  <c r="KE1634" i="1" s="1"/>
  <c r="KF1634" i="1" s="1"/>
  <c r="KG1634" i="1" s="1"/>
  <c r="KH1634" i="1" s="1"/>
  <c r="KB1635" i="1"/>
  <c r="KC1635" i="1" s="1"/>
  <c r="KD1635" i="1" s="1"/>
  <c r="KE1635" i="1" s="1"/>
  <c r="KF1635" i="1" s="1"/>
  <c r="KG1635" i="1" s="1"/>
  <c r="KH1635" i="1" s="1"/>
  <c r="KB1636" i="1"/>
  <c r="KC1636" i="1" s="1"/>
  <c r="KD1636" i="1" s="1"/>
  <c r="KE1636" i="1" s="1"/>
  <c r="KF1636" i="1" s="1"/>
  <c r="KG1636" i="1" s="1"/>
  <c r="KH1636" i="1" s="1"/>
  <c r="KB1637" i="1"/>
  <c r="KC1637" i="1" s="1"/>
  <c r="KD1637" i="1" s="1"/>
  <c r="KE1637" i="1" s="1"/>
  <c r="KF1637" i="1" s="1"/>
  <c r="KG1637" i="1" s="1"/>
  <c r="KH1637" i="1" s="1"/>
  <c r="KB1638" i="1"/>
  <c r="KC1638" i="1" s="1"/>
  <c r="KD1638" i="1" s="1"/>
  <c r="KE1638" i="1" s="1"/>
  <c r="KF1638" i="1" s="1"/>
  <c r="KG1638" i="1" s="1"/>
  <c r="KH1638" i="1" s="1"/>
  <c r="KB1639" i="1"/>
  <c r="KC1639" i="1" s="1"/>
  <c r="KD1639" i="1" s="1"/>
  <c r="KE1639" i="1" s="1"/>
  <c r="KF1639" i="1" s="1"/>
  <c r="KG1639" i="1" s="1"/>
  <c r="KH1639" i="1" s="1"/>
  <c r="KB1640" i="1"/>
  <c r="KC1640" i="1" s="1"/>
  <c r="KD1640" i="1" s="1"/>
  <c r="KE1640" i="1" s="1"/>
  <c r="KF1640" i="1" s="1"/>
  <c r="KG1640" i="1" s="1"/>
  <c r="KH1640" i="1" s="1"/>
  <c r="KB1641" i="1"/>
  <c r="KC1641" i="1" s="1"/>
  <c r="KD1641" i="1" s="1"/>
  <c r="KE1641" i="1" s="1"/>
  <c r="KF1641" i="1" s="1"/>
  <c r="KG1641" i="1" s="1"/>
  <c r="KH1641" i="1" s="1"/>
  <c r="KB1642" i="1"/>
  <c r="KC1642" i="1" s="1"/>
  <c r="KD1642" i="1" s="1"/>
  <c r="KE1642" i="1" s="1"/>
  <c r="KF1642" i="1" s="1"/>
  <c r="KG1642" i="1" s="1"/>
  <c r="KH1642" i="1" s="1"/>
  <c r="KB1643" i="1"/>
  <c r="KC1643" i="1" s="1"/>
  <c r="KD1643" i="1" s="1"/>
  <c r="KE1643" i="1" s="1"/>
  <c r="KF1643" i="1" s="1"/>
  <c r="KG1643" i="1" s="1"/>
  <c r="KH1643" i="1" s="1"/>
  <c r="KB1644" i="1"/>
  <c r="KC1644" i="1" s="1"/>
  <c r="KD1644" i="1" s="1"/>
  <c r="KE1644" i="1" s="1"/>
  <c r="KF1644" i="1" s="1"/>
  <c r="KG1644" i="1" s="1"/>
  <c r="KH1644" i="1" s="1"/>
  <c r="KB1645" i="1"/>
  <c r="KC1645" i="1" s="1"/>
  <c r="KD1645" i="1" s="1"/>
  <c r="KE1645" i="1" s="1"/>
  <c r="KF1645" i="1" s="1"/>
  <c r="KG1645" i="1" s="1"/>
  <c r="KH1645" i="1" s="1"/>
  <c r="KB1646" i="1"/>
  <c r="KC1646" i="1" s="1"/>
  <c r="KD1646" i="1" s="1"/>
  <c r="KE1646" i="1" s="1"/>
  <c r="KF1646" i="1" s="1"/>
  <c r="KG1646" i="1" s="1"/>
  <c r="KH1646" i="1" s="1"/>
  <c r="KB1647" i="1"/>
  <c r="KC1647" i="1" s="1"/>
  <c r="KD1647" i="1" s="1"/>
  <c r="KE1647" i="1" s="1"/>
  <c r="KF1647" i="1" s="1"/>
  <c r="KG1647" i="1" s="1"/>
  <c r="KH1647" i="1" s="1"/>
  <c r="KB1648" i="1"/>
  <c r="KC1648" i="1" s="1"/>
  <c r="KD1648" i="1" s="1"/>
  <c r="KE1648" i="1" s="1"/>
  <c r="KF1648" i="1" s="1"/>
  <c r="KG1648" i="1" s="1"/>
  <c r="KH1648" i="1" s="1"/>
  <c r="KB1649" i="1"/>
  <c r="KC1649" i="1" s="1"/>
  <c r="KD1649" i="1" s="1"/>
  <c r="KE1649" i="1" s="1"/>
  <c r="KF1649" i="1" s="1"/>
  <c r="KG1649" i="1" s="1"/>
  <c r="KH1649" i="1" s="1"/>
  <c r="KB1650" i="1"/>
  <c r="KC1650" i="1" s="1"/>
  <c r="KD1650" i="1" s="1"/>
  <c r="KE1650" i="1" s="1"/>
  <c r="KF1650" i="1" s="1"/>
  <c r="KG1650" i="1" s="1"/>
  <c r="KH1650" i="1" s="1"/>
  <c r="KB1651" i="1"/>
  <c r="KC1651" i="1" s="1"/>
  <c r="KD1651" i="1" s="1"/>
  <c r="KE1651" i="1" s="1"/>
  <c r="KF1651" i="1" s="1"/>
  <c r="KG1651" i="1" s="1"/>
  <c r="KH1651" i="1" s="1"/>
  <c r="KB1652" i="1"/>
  <c r="KC1652" i="1" s="1"/>
  <c r="KD1652" i="1" s="1"/>
  <c r="KE1652" i="1" s="1"/>
  <c r="KF1652" i="1" s="1"/>
  <c r="KG1652" i="1" s="1"/>
  <c r="KH1652" i="1" s="1"/>
  <c r="KB1653" i="1"/>
  <c r="KC1653" i="1" s="1"/>
  <c r="KD1653" i="1" s="1"/>
  <c r="KE1653" i="1" s="1"/>
  <c r="KF1653" i="1" s="1"/>
  <c r="KG1653" i="1" s="1"/>
  <c r="KH1653" i="1" s="1"/>
  <c r="KB1654" i="1"/>
  <c r="KC1654" i="1" s="1"/>
  <c r="KD1654" i="1" s="1"/>
  <c r="KE1654" i="1" s="1"/>
  <c r="KF1654" i="1" s="1"/>
  <c r="KG1654" i="1" s="1"/>
  <c r="KH1654" i="1" s="1"/>
  <c r="KB1655" i="1"/>
  <c r="KC1655" i="1" s="1"/>
  <c r="KD1655" i="1" s="1"/>
  <c r="KE1655" i="1" s="1"/>
  <c r="KF1655" i="1" s="1"/>
  <c r="KG1655" i="1" s="1"/>
  <c r="KH1655" i="1" s="1"/>
  <c r="KB1656" i="1"/>
  <c r="KC1656" i="1" s="1"/>
  <c r="KD1656" i="1" s="1"/>
  <c r="KE1656" i="1" s="1"/>
  <c r="KF1656" i="1" s="1"/>
  <c r="KG1656" i="1" s="1"/>
  <c r="KH1656" i="1" s="1"/>
  <c r="KB1657" i="1"/>
  <c r="KC1657" i="1" s="1"/>
  <c r="KD1657" i="1" s="1"/>
  <c r="KE1657" i="1" s="1"/>
  <c r="KF1657" i="1" s="1"/>
  <c r="KG1657" i="1" s="1"/>
  <c r="KH1657" i="1" s="1"/>
  <c r="KB1658" i="1"/>
  <c r="KC1658" i="1" s="1"/>
  <c r="KD1658" i="1" s="1"/>
  <c r="KE1658" i="1" s="1"/>
  <c r="KF1658" i="1" s="1"/>
  <c r="KG1658" i="1" s="1"/>
  <c r="KH1658" i="1" s="1"/>
  <c r="KB1659" i="1"/>
  <c r="KC1659" i="1" s="1"/>
  <c r="KD1659" i="1" s="1"/>
  <c r="KE1659" i="1" s="1"/>
  <c r="KF1659" i="1" s="1"/>
  <c r="KG1659" i="1" s="1"/>
  <c r="KH1659" i="1" s="1"/>
  <c r="KB1660" i="1"/>
  <c r="KC1660" i="1" s="1"/>
  <c r="KD1660" i="1" s="1"/>
  <c r="KE1660" i="1" s="1"/>
  <c r="KF1660" i="1" s="1"/>
  <c r="KG1660" i="1" s="1"/>
  <c r="KH1660" i="1" s="1"/>
  <c r="KB1661" i="1"/>
  <c r="KC1661" i="1" s="1"/>
  <c r="KD1661" i="1" s="1"/>
  <c r="KE1661" i="1" s="1"/>
  <c r="KF1661" i="1" s="1"/>
  <c r="KG1661" i="1" s="1"/>
  <c r="KH1661" i="1" s="1"/>
  <c r="KB1676" i="1"/>
  <c r="KC1676" i="1" s="1"/>
  <c r="KD1676" i="1" s="1"/>
  <c r="KE1676" i="1" s="1"/>
  <c r="KF1676" i="1" s="1"/>
  <c r="KG1676" i="1" s="1"/>
  <c r="KH1676" i="1" s="1"/>
  <c r="KB1677" i="1"/>
  <c r="KC1677" i="1" s="1"/>
  <c r="KD1677" i="1" s="1"/>
  <c r="KE1677" i="1" s="1"/>
  <c r="KF1677" i="1" s="1"/>
  <c r="KG1677" i="1" s="1"/>
  <c r="KH1677" i="1" s="1"/>
  <c r="KB1678" i="1"/>
  <c r="KC1678" i="1" s="1"/>
  <c r="KD1678" i="1" s="1"/>
  <c r="KE1678" i="1" s="1"/>
  <c r="KF1678" i="1" s="1"/>
  <c r="KG1678" i="1" s="1"/>
  <c r="KH1678" i="1" s="1"/>
  <c r="KB1679" i="1"/>
  <c r="KC1679" i="1" s="1"/>
  <c r="KD1679" i="1" s="1"/>
  <c r="KE1679" i="1" s="1"/>
  <c r="KF1679" i="1" s="1"/>
  <c r="KG1679" i="1" s="1"/>
  <c r="KH1679" i="1" s="1"/>
  <c r="KB1680" i="1"/>
  <c r="KC1680" i="1" s="1"/>
  <c r="KD1680" i="1" s="1"/>
  <c r="KE1680" i="1" s="1"/>
  <c r="KF1680" i="1" s="1"/>
  <c r="KG1680" i="1" s="1"/>
  <c r="KH1680" i="1" s="1"/>
  <c r="KB1681" i="1"/>
  <c r="KC1681" i="1" s="1"/>
  <c r="KD1681" i="1" s="1"/>
  <c r="KE1681" i="1" s="1"/>
  <c r="KF1681" i="1" s="1"/>
  <c r="KG1681" i="1" s="1"/>
  <c r="KH1681" i="1" s="1"/>
  <c r="KB1682" i="1"/>
  <c r="KC1682" i="1" s="1"/>
  <c r="KD1682" i="1" s="1"/>
  <c r="KE1682" i="1" s="1"/>
  <c r="KF1682" i="1" s="1"/>
  <c r="KG1682" i="1" s="1"/>
  <c r="KH1682" i="1" s="1"/>
  <c r="KB1683" i="1"/>
  <c r="KC1683" i="1" s="1"/>
  <c r="KD1683" i="1" s="1"/>
  <c r="KE1683" i="1" s="1"/>
  <c r="KF1683" i="1" s="1"/>
  <c r="KG1683" i="1" s="1"/>
  <c r="KH1683" i="1" s="1"/>
  <c r="KB1684" i="1"/>
  <c r="KC1684" i="1" s="1"/>
  <c r="KD1684" i="1" s="1"/>
  <c r="KE1684" i="1" s="1"/>
  <c r="KF1684" i="1" s="1"/>
  <c r="KG1684" i="1" s="1"/>
  <c r="KH1684" i="1" s="1"/>
  <c r="KB1685" i="1"/>
  <c r="KC1685" i="1" s="1"/>
  <c r="KD1685" i="1" s="1"/>
  <c r="KE1685" i="1" s="1"/>
  <c r="KF1685" i="1" s="1"/>
  <c r="KG1685" i="1" s="1"/>
  <c r="KH1685" i="1" s="1"/>
  <c r="KB1686" i="1"/>
  <c r="KC1686" i="1" s="1"/>
  <c r="KD1686" i="1" s="1"/>
  <c r="KE1686" i="1" s="1"/>
  <c r="KF1686" i="1" s="1"/>
  <c r="KG1686" i="1" s="1"/>
  <c r="KH1686" i="1" s="1"/>
  <c r="KB1695" i="1"/>
  <c r="KC1695" i="1" s="1"/>
  <c r="KD1695" i="1" s="1"/>
  <c r="KE1695" i="1" s="1"/>
  <c r="KF1695" i="1" s="1"/>
  <c r="KG1695" i="1" s="1"/>
  <c r="KH1695" i="1" s="1"/>
  <c r="KB1696" i="1"/>
  <c r="KC1696" i="1" s="1"/>
  <c r="KD1696" i="1" s="1"/>
  <c r="KE1696" i="1" s="1"/>
  <c r="KF1696" i="1" s="1"/>
  <c r="KG1696" i="1" s="1"/>
  <c r="KH1696" i="1" s="1"/>
  <c r="KB1704" i="1"/>
  <c r="KC1704" i="1" s="1"/>
  <c r="KD1704" i="1" s="1"/>
  <c r="KE1704" i="1" s="1"/>
  <c r="KF1704" i="1" s="1"/>
  <c r="KG1704" i="1" s="1"/>
  <c r="KH1704" i="1" s="1"/>
  <c r="KB1756" i="1"/>
  <c r="KC1756" i="1" s="1"/>
  <c r="KD1756" i="1" s="1"/>
  <c r="KE1756" i="1" s="1"/>
  <c r="KF1756" i="1" s="1"/>
  <c r="KG1756" i="1" s="1"/>
  <c r="KH1756" i="1" s="1"/>
  <c r="KB1757" i="1"/>
  <c r="KC1757" i="1" s="1"/>
  <c r="KD1757" i="1" s="1"/>
  <c r="KE1757" i="1" s="1"/>
  <c r="KF1757" i="1" s="1"/>
  <c r="KG1757" i="1" s="1"/>
  <c r="KH1757" i="1" s="1"/>
  <c r="KB1758" i="1"/>
  <c r="KC1758" i="1" s="1"/>
  <c r="KD1758" i="1" s="1"/>
  <c r="KE1758" i="1" s="1"/>
  <c r="KF1758" i="1" s="1"/>
  <c r="KG1758" i="1" s="1"/>
  <c r="KH1758" i="1" s="1"/>
  <c r="KB1759" i="1"/>
  <c r="KC1759" i="1" s="1"/>
  <c r="KD1759" i="1" s="1"/>
  <c r="KE1759" i="1" s="1"/>
  <c r="KF1759" i="1" s="1"/>
  <c r="KG1759" i="1" s="1"/>
  <c r="KH1759" i="1" s="1"/>
  <c r="KB1760" i="1"/>
  <c r="KC1760" i="1" s="1"/>
  <c r="KD1760" i="1" s="1"/>
  <c r="KE1760" i="1" s="1"/>
  <c r="KF1760" i="1" s="1"/>
  <c r="KG1760" i="1" s="1"/>
  <c r="KH1760" i="1" s="1"/>
  <c r="KB1761" i="1"/>
  <c r="KC1761" i="1" s="1"/>
  <c r="KD1761" i="1" s="1"/>
  <c r="KE1761" i="1" s="1"/>
  <c r="KF1761" i="1" s="1"/>
  <c r="KG1761" i="1" s="1"/>
  <c r="KH1761" i="1" s="1"/>
  <c r="KB1762" i="1"/>
  <c r="KC1762" i="1" s="1"/>
  <c r="KD1762" i="1" s="1"/>
  <c r="KE1762" i="1" s="1"/>
  <c r="KF1762" i="1" s="1"/>
  <c r="KG1762" i="1" s="1"/>
  <c r="KH1762" i="1" s="1"/>
  <c r="KB1763" i="1"/>
  <c r="KC1763" i="1" s="1"/>
  <c r="KD1763" i="1" s="1"/>
  <c r="KE1763" i="1" s="1"/>
  <c r="KF1763" i="1" s="1"/>
  <c r="KG1763" i="1" s="1"/>
  <c r="KH1763" i="1" s="1"/>
  <c r="KB1764" i="1"/>
  <c r="KC1764" i="1" s="1"/>
  <c r="KD1764" i="1" s="1"/>
  <c r="KE1764" i="1" s="1"/>
  <c r="KF1764" i="1" s="1"/>
  <c r="KG1764" i="1" s="1"/>
  <c r="KH1764" i="1" s="1"/>
  <c r="KB1765" i="1"/>
  <c r="KC1765" i="1" s="1"/>
  <c r="KD1765" i="1" s="1"/>
  <c r="KE1765" i="1" s="1"/>
  <c r="KF1765" i="1" s="1"/>
  <c r="KG1765" i="1" s="1"/>
  <c r="KH1765" i="1" s="1"/>
  <c r="KB1766" i="1"/>
  <c r="KC1766" i="1" s="1"/>
  <c r="KD1766" i="1" s="1"/>
  <c r="KE1766" i="1" s="1"/>
  <c r="KF1766" i="1" s="1"/>
  <c r="KG1766" i="1" s="1"/>
  <c r="KH1766" i="1" s="1"/>
  <c r="KB1767" i="1"/>
  <c r="KC1767" i="1" s="1"/>
  <c r="KD1767" i="1" s="1"/>
  <c r="KE1767" i="1" s="1"/>
  <c r="KF1767" i="1" s="1"/>
  <c r="KG1767" i="1" s="1"/>
  <c r="KH1767" i="1" s="1"/>
  <c r="KB1780" i="1"/>
  <c r="KC1780" i="1" s="1"/>
  <c r="KD1780" i="1" s="1"/>
  <c r="KE1780" i="1" s="1"/>
  <c r="KF1780" i="1" s="1"/>
  <c r="KG1780" i="1" s="1"/>
  <c r="KH1780" i="1" s="1"/>
  <c r="KB1798" i="1"/>
  <c r="KC1798" i="1" s="1"/>
  <c r="KD1798" i="1" s="1"/>
  <c r="KE1798" i="1" s="1"/>
  <c r="KF1798" i="1" s="1"/>
  <c r="KG1798" i="1" s="1"/>
  <c r="KH1798" i="1" s="1"/>
  <c r="KB1799" i="1"/>
  <c r="KC1799" i="1" s="1"/>
  <c r="KD1799" i="1" s="1"/>
  <c r="KE1799" i="1" s="1"/>
  <c r="KF1799" i="1" s="1"/>
  <c r="KG1799" i="1" s="1"/>
  <c r="KH1799" i="1" s="1"/>
  <c r="KB1800" i="1"/>
  <c r="KC1800" i="1" s="1"/>
  <c r="KD1800" i="1" s="1"/>
  <c r="KE1800" i="1" s="1"/>
  <c r="KF1800" i="1" s="1"/>
  <c r="KG1800" i="1" s="1"/>
  <c r="KH1800" i="1" s="1"/>
  <c r="KB1808" i="1"/>
  <c r="KC1808" i="1" s="1"/>
  <c r="KD1808" i="1" s="1"/>
  <c r="KE1808" i="1" s="1"/>
  <c r="KF1808" i="1" s="1"/>
  <c r="KG1808" i="1" s="1"/>
  <c r="KH1808" i="1" s="1"/>
  <c r="KB1809" i="1"/>
  <c r="KC1809" i="1" s="1"/>
  <c r="KD1809" i="1" s="1"/>
  <c r="KE1809" i="1" s="1"/>
  <c r="KF1809" i="1" s="1"/>
  <c r="KG1809" i="1" s="1"/>
  <c r="KH1809" i="1" s="1"/>
  <c r="KB1810" i="1"/>
  <c r="KC1810" i="1" s="1"/>
  <c r="KD1810" i="1" s="1"/>
  <c r="KE1810" i="1" s="1"/>
  <c r="KF1810" i="1" s="1"/>
  <c r="KG1810" i="1" s="1"/>
  <c r="KH1810" i="1" s="1"/>
  <c r="KB1821" i="1"/>
  <c r="KC1821" i="1" s="1"/>
  <c r="KD1821" i="1" s="1"/>
  <c r="KE1821" i="1" s="1"/>
  <c r="KF1821" i="1" s="1"/>
  <c r="KG1821" i="1" s="1"/>
  <c r="KH1821" i="1" s="1"/>
  <c r="KB1822" i="1"/>
  <c r="KC1822" i="1" s="1"/>
  <c r="KD1822" i="1" s="1"/>
  <c r="KE1822" i="1" s="1"/>
  <c r="KF1822" i="1" s="1"/>
  <c r="KG1822" i="1" s="1"/>
  <c r="KH1822" i="1" s="1"/>
  <c r="KB1863" i="1"/>
  <c r="KC1863" i="1" s="1"/>
  <c r="KD1863" i="1" s="1"/>
  <c r="KE1863" i="1" s="1"/>
  <c r="KF1863" i="1" s="1"/>
  <c r="KG1863" i="1" s="1"/>
  <c r="KH1863" i="1" s="1"/>
  <c r="KB1864" i="1"/>
  <c r="KC1864" i="1" s="1"/>
  <c r="KD1864" i="1" s="1"/>
  <c r="KE1864" i="1" s="1"/>
  <c r="KF1864" i="1" s="1"/>
  <c r="KG1864" i="1" s="1"/>
  <c r="KH1864" i="1" s="1"/>
  <c r="KB1865" i="1"/>
  <c r="KC1865" i="1" s="1"/>
  <c r="KD1865" i="1" s="1"/>
  <c r="KE1865" i="1" s="1"/>
  <c r="KF1865" i="1" s="1"/>
  <c r="KG1865" i="1" s="1"/>
  <c r="KH1865" i="1" s="1"/>
  <c r="KB1866" i="1"/>
  <c r="KC1866" i="1" s="1"/>
  <c r="KD1866" i="1" s="1"/>
  <c r="KE1866" i="1" s="1"/>
  <c r="KF1866" i="1" s="1"/>
  <c r="KG1866" i="1" s="1"/>
  <c r="KH1866" i="1" s="1"/>
  <c r="KB1883" i="1"/>
  <c r="KC1883" i="1" s="1"/>
  <c r="KD1883" i="1" s="1"/>
  <c r="KE1883" i="1" s="1"/>
  <c r="KF1883" i="1" s="1"/>
  <c r="KG1883" i="1" s="1"/>
  <c r="KH1883" i="1" s="1"/>
  <c r="KB1884" i="1"/>
  <c r="KC1884" i="1" s="1"/>
  <c r="KD1884" i="1" s="1"/>
  <c r="KE1884" i="1" s="1"/>
  <c r="KF1884" i="1" s="1"/>
  <c r="KG1884" i="1" s="1"/>
  <c r="KH1884" i="1" s="1"/>
  <c r="KB1885" i="1"/>
  <c r="KC1885" i="1" s="1"/>
  <c r="KD1885" i="1" s="1"/>
  <c r="KE1885" i="1" s="1"/>
  <c r="KF1885" i="1" s="1"/>
  <c r="KG1885" i="1" s="1"/>
  <c r="KH1885" i="1" s="1"/>
  <c r="KB1886" i="1"/>
  <c r="KC1886" i="1" s="1"/>
  <c r="KD1886" i="1" s="1"/>
  <c r="KE1886" i="1" s="1"/>
  <c r="KF1886" i="1" s="1"/>
  <c r="KG1886" i="1" s="1"/>
  <c r="KH1886" i="1" s="1"/>
  <c r="KB1887" i="1"/>
  <c r="KC1887" i="1" s="1"/>
  <c r="KD1887" i="1" s="1"/>
  <c r="KE1887" i="1" s="1"/>
  <c r="KF1887" i="1" s="1"/>
  <c r="KG1887" i="1" s="1"/>
  <c r="KH1887" i="1" s="1"/>
  <c r="KB1888" i="1"/>
  <c r="KC1888" i="1" s="1"/>
  <c r="KD1888" i="1" s="1"/>
  <c r="KE1888" i="1" s="1"/>
  <c r="KF1888" i="1" s="1"/>
  <c r="KG1888" i="1" s="1"/>
  <c r="KH1888" i="1" s="1"/>
  <c r="KB1889" i="1"/>
  <c r="KC1889" i="1" s="1"/>
  <c r="KD1889" i="1" s="1"/>
  <c r="KE1889" i="1" s="1"/>
  <c r="KF1889" i="1" s="1"/>
  <c r="KG1889" i="1" s="1"/>
  <c r="KH1889" i="1" s="1"/>
  <c r="KB1890" i="1"/>
  <c r="KC1890" i="1" s="1"/>
  <c r="KD1890" i="1" s="1"/>
  <c r="KE1890" i="1" s="1"/>
  <c r="KF1890" i="1" s="1"/>
  <c r="KG1890" i="1" s="1"/>
  <c r="KH1890" i="1" s="1"/>
  <c r="KB1891" i="1"/>
  <c r="KC1891" i="1" s="1"/>
  <c r="KD1891" i="1" s="1"/>
  <c r="KE1891" i="1" s="1"/>
  <c r="KF1891" i="1" s="1"/>
  <c r="KG1891" i="1" s="1"/>
  <c r="KH1891" i="1" s="1"/>
  <c r="KB1892" i="1"/>
  <c r="KC1892" i="1" s="1"/>
  <c r="KD1892" i="1" s="1"/>
  <c r="KE1892" i="1" s="1"/>
  <c r="KF1892" i="1" s="1"/>
  <c r="KG1892" i="1" s="1"/>
  <c r="KH1892" i="1" s="1"/>
  <c r="KB1893" i="1"/>
  <c r="KC1893" i="1" s="1"/>
  <c r="KD1893" i="1" s="1"/>
  <c r="KE1893" i="1" s="1"/>
  <c r="KF1893" i="1" s="1"/>
  <c r="KG1893" i="1" s="1"/>
  <c r="KH1893" i="1" s="1"/>
  <c r="KB1894" i="1"/>
  <c r="KC1894" i="1" s="1"/>
  <c r="KD1894" i="1" s="1"/>
  <c r="KE1894" i="1" s="1"/>
  <c r="KF1894" i="1" s="1"/>
  <c r="KG1894" i="1" s="1"/>
  <c r="KH1894" i="1" s="1"/>
  <c r="KB1895" i="1"/>
  <c r="KC1895" i="1" s="1"/>
  <c r="KD1895" i="1" s="1"/>
  <c r="KE1895" i="1" s="1"/>
  <c r="KF1895" i="1" s="1"/>
  <c r="KG1895" i="1" s="1"/>
  <c r="KH1895" i="1" s="1"/>
  <c r="KB1896" i="1"/>
  <c r="KC1896" i="1" s="1"/>
  <c r="KD1896" i="1" s="1"/>
  <c r="KE1896" i="1" s="1"/>
  <c r="KF1896" i="1" s="1"/>
  <c r="KG1896" i="1" s="1"/>
  <c r="KH1896" i="1" s="1"/>
  <c r="KB1897" i="1"/>
  <c r="KC1897" i="1" s="1"/>
  <c r="KD1897" i="1" s="1"/>
  <c r="KE1897" i="1" s="1"/>
  <c r="KF1897" i="1" s="1"/>
  <c r="KG1897" i="1" s="1"/>
  <c r="KH1897" i="1" s="1"/>
  <c r="KB1898" i="1"/>
  <c r="KC1898" i="1" s="1"/>
  <c r="KD1898" i="1" s="1"/>
  <c r="KE1898" i="1" s="1"/>
  <c r="KF1898" i="1" s="1"/>
  <c r="KG1898" i="1" s="1"/>
  <c r="KH1898" i="1" s="1"/>
  <c r="KB1943" i="1"/>
  <c r="KC1943" i="1" s="1"/>
  <c r="KD1943" i="1" s="1"/>
  <c r="KE1943" i="1" s="1"/>
  <c r="KF1943" i="1" s="1"/>
  <c r="KG1943" i="1" s="1"/>
  <c r="KH1943" i="1" s="1"/>
  <c r="KB1944" i="1"/>
  <c r="KC1944" i="1" s="1"/>
  <c r="KD1944" i="1" s="1"/>
  <c r="KE1944" i="1" s="1"/>
  <c r="KF1944" i="1" s="1"/>
  <c r="KG1944" i="1" s="1"/>
  <c r="KH1944" i="1" s="1"/>
  <c r="KB1945" i="1"/>
  <c r="KC1945" i="1" s="1"/>
  <c r="KD1945" i="1" s="1"/>
  <c r="KE1945" i="1" s="1"/>
  <c r="KF1945" i="1" s="1"/>
  <c r="KG1945" i="1" s="1"/>
  <c r="KH1945" i="1" s="1"/>
  <c r="KB1954" i="1"/>
  <c r="KC1954" i="1" s="1"/>
  <c r="KD1954" i="1" s="1"/>
  <c r="KE1954" i="1" s="1"/>
  <c r="KF1954" i="1" s="1"/>
  <c r="KG1954" i="1" s="1"/>
  <c r="KH1954" i="1" s="1"/>
  <c r="KB1974" i="1"/>
  <c r="KC1974" i="1" s="1"/>
  <c r="KD1974" i="1" s="1"/>
  <c r="KE1974" i="1" s="1"/>
  <c r="KF1974" i="1" s="1"/>
  <c r="KG1974" i="1" s="1"/>
  <c r="KH1974" i="1" s="1"/>
  <c r="KB1975" i="1"/>
  <c r="KC1975" i="1" s="1"/>
  <c r="KD1975" i="1" s="1"/>
  <c r="KE1975" i="1" s="1"/>
  <c r="KF1975" i="1" s="1"/>
  <c r="KG1975" i="1" s="1"/>
  <c r="KH1975" i="1" s="1"/>
  <c r="KB1976" i="1"/>
  <c r="KC1976" i="1" s="1"/>
  <c r="KD1976" i="1" s="1"/>
  <c r="KE1976" i="1" s="1"/>
  <c r="KF1976" i="1" s="1"/>
  <c r="KG1976" i="1" s="1"/>
  <c r="KH1976" i="1" s="1"/>
  <c r="KB1977" i="1"/>
  <c r="KC1977" i="1" s="1"/>
  <c r="KD1977" i="1" s="1"/>
  <c r="KE1977" i="1" s="1"/>
  <c r="KF1977" i="1" s="1"/>
  <c r="KG1977" i="1" s="1"/>
  <c r="KH1977" i="1" s="1"/>
  <c r="KB1978" i="1"/>
  <c r="KC1978" i="1" s="1"/>
  <c r="KD1978" i="1" s="1"/>
  <c r="KE1978" i="1" s="1"/>
  <c r="KF1978" i="1" s="1"/>
  <c r="KG1978" i="1" s="1"/>
  <c r="KH1978" i="1" s="1"/>
  <c r="KB1979" i="1"/>
  <c r="KC1979" i="1" s="1"/>
  <c r="KD1979" i="1" s="1"/>
  <c r="KE1979" i="1" s="1"/>
  <c r="KF1979" i="1" s="1"/>
  <c r="KG1979" i="1" s="1"/>
  <c r="KH1979" i="1" s="1"/>
  <c r="KB1980" i="1"/>
  <c r="KC1980" i="1" s="1"/>
  <c r="KD1980" i="1" s="1"/>
  <c r="KE1980" i="1" s="1"/>
  <c r="KF1980" i="1" s="1"/>
  <c r="KG1980" i="1" s="1"/>
  <c r="KH1980" i="1" s="1"/>
  <c r="KB1981" i="1"/>
  <c r="KC1981" i="1" s="1"/>
  <c r="KD1981" i="1" s="1"/>
  <c r="KE1981" i="1" s="1"/>
  <c r="KF1981" i="1" s="1"/>
  <c r="KG1981" i="1" s="1"/>
  <c r="KH1981" i="1" s="1"/>
  <c r="KB1982" i="1"/>
  <c r="KC1982" i="1" s="1"/>
  <c r="KD1982" i="1" s="1"/>
  <c r="KE1982" i="1" s="1"/>
  <c r="KF1982" i="1" s="1"/>
  <c r="KG1982" i="1" s="1"/>
  <c r="KH1982" i="1" s="1"/>
  <c r="KB1983" i="1"/>
  <c r="KC1983" i="1" s="1"/>
  <c r="KD1983" i="1" s="1"/>
  <c r="KE1983" i="1" s="1"/>
  <c r="KF1983" i="1" s="1"/>
  <c r="KG1983" i="1" s="1"/>
  <c r="KH1983" i="1" s="1"/>
  <c r="KB1984" i="1"/>
  <c r="KC1984" i="1" s="1"/>
  <c r="KD1984" i="1" s="1"/>
  <c r="KE1984" i="1" s="1"/>
  <c r="KF1984" i="1" s="1"/>
  <c r="KG1984" i="1" s="1"/>
  <c r="KH1984" i="1" s="1"/>
  <c r="KB1454" i="1"/>
  <c r="KC1454" i="1" s="1"/>
  <c r="KD1454" i="1" s="1"/>
  <c r="KE1454" i="1" s="1"/>
  <c r="KF1454" i="1" s="1"/>
  <c r="KG1454" i="1" s="1"/>
  <c r="KH1454" i="1" s="1"/>
  <c r="KB1455" i="1"/>
  <c r="KC1455" i="1" s="1"/>
  <c r="KD1455" i="1" s="1"/>
  <c r="KE1455" i="1" s="1"/>
  <c r="KF1455" i="1" s="1"/>
  <c r="KG1455" i="1" s="1"/>
  <c r="KH1455" i="1" s="1"/>
  <c r="KB1489" i="1"/>
  <c r="KC1489" i="1" s="1"/>
  <c r="KD1489" i="1" s="1"/>
  <c r="KE1489" i="1" s="1"/>
  <c r="KF1489" i="1" s="1"/>
  <c r="KG1489" i="1" s="1"/>
  <c r="KH1489" i="1" s="1"/>
  <c r="KB1490" i="1"/>
  <c r="KC1490" i="1" s="1"/>
  <c r="KD1490" i="1" s="1"/>
  <c r="KE1490" i="1" s="1"/>
  <c r="KF1490" i="1" s="1"/>
  <c r="KG1490" i="1" s="1"/>
  <c r="KH1490" i="1" s="1"/>
  <c r="KB1491" i="1"/>
  <c r="KC1491" i="1" s="1"/>
  <c r="KD1491" i="1" s="1"/>
  <c r="KE1491" i="1" s="1"/>
  <c r="KF1491" i="1" s="1"/>
  <c r="KG1491" i="1" s="1"/>
  <c r="KH1491" i="1" s="1"/>
  <c r="KB1492" i="1"/>
  <c r="KC1492" i="1" s="1"/>
  <c r="KD1492" i="1" s="1"/>
  <c r="KE1492" i="1" s="1"/>
  <c r="KF1492" i="1" s="1"/>
  <c r="KG1492" i="1" s="1"/>
  <c r="KH1492" i="1" s="1"/>
  <c r="KB1493" i="1"/>
  <c r="KC1493" i="1" s="1"/>
  <c r="KD1493" i="1" s="1"/>
  <c r="KE1493" i="1" s="1"/>
  <c r="KF1493" i="1" s="1"/>
  <c r="KG1493" i="1" s="1"/>
  <c r="KH1493" i="1" s="1"/>
  <c r="KB1514" i="1"/>
  <c r="KC1514" i="1" s="1"/>
  <c r="KD1514" i="1" s="1"/>
  <c r="KE1514" i="1" s="1"/>
  <c r="KF1514" i="1" s="1"/>
  <c r="KG1514" i="1" s="1"/>
  <c r="KH1514" i="1" s="1"/>
  <c r="KB1515" i="1"/>
  <c r="KC1515" i="1" s="1"/>
  <c r="KD1515" i="1" s="1"/>
  <c r="KE1515" i="1" s="1"/>
  <c r="KF1515" i="1" s="1"/>
  <c r="KG1515" i="1" s="1"/>
  <c r="KH1515" i="1" s="1"/>
  <c r="KB1516" i="1"/>
  <c r="KC1516" i="1" s="1"/>
  <c r="KD1516" i="1" s="1"/>
  <c r="KE1516" i="1" s="1"/>
  <c r="KF1516" i="1" s="1"/>
  <c r="KG1516" i="1" s="1"/>
  <c r="KH1516" i="1" s="1"/>
  <c r="KB1517" i="1"/>
  <c r="KC1517" i="1" s="1"/>
  <c r="KD1517" i="1" s="1"/>
  <c r="KE1517" i="1" s="1"/>
  <c r="KF1517" i="1" s="1"/>
  <c r="KG1517" i="1" s="1"/>
  <c r="KH1517" i="1" s="1"/>
  <c r="KB1518" i="1"/>
  <c r="KC1518" i="1" s="1"/>
  <c r="KD1518" i="1" s="1"/>
  <c r="KE1518" i="1" s="1"/>
  <c r="KF1518" i="1" s="1"/>
  <c r="KG1518" i="1" s="1"/>
  <c r="KH1518" i="1" s="1"/>
  <c r="KB1547" i="1"/>
  <c r="KC1547" i="1" s="1"/>
  <c r="KD1547" i="1" s="1"/>
  <c r="KE1547" i="1" s="1"/>
  <c r="KF1547" i="1" s="1"/>
  <c r="KG1547" i="1" s="1"/>
  <c r="KH1547" i="1" s="1"/>
  <c r="KB1548" i="1"/>
  <c r="KC1548" i="1" s="1"/>
  <c r="KD1548" i="1" s="1"/>
  <c r="KE1548" i="1" s="1"/>
  <c r="KF1548" i="1" s="1"/>
  <c r="KG1548" i="1" s="1"/>
  <c r="KH1548" i="1" s="1"/>
  <c r="KB1570" i="1"/>
  <c r="KC1570" i="1" s="1"/>
  <c r="KD1570" i="1" s="1"/>
  <c r="KE1570" i="1" s="1"/>
  <c r="KF1570" i="1" s="1"/>
  <c r="KG1570" i="1" s="1"/>
  <c r="KH1570" i="1" s="1"/>
  <c r="KB1571" i="1"/>
  <c r="KC1571" i="1" s="1"/>
  <c r="KD1571" i="1" s="1"/>
  <c r="KE1571" i="1" s="1"/>
  <c r="KF1571" i="1" s="1"/>
  <c r="KG1571" i="1" s="1"/>
  <c r="KH1571" i="1" s="1"/>
  <c r="KB1572" i="1"/>
  <c r="KC1572" i="1" s="1"/>
  <c r="KD1572" i="1" s="1"/>
  <c r="KE1572" i="1" s="1"/>
  <c r="KF1572" i="1" s="1"/>
  <c r="KG1572" i="1" s="1"/>
  <c r="KH1572" i="1" s="1"/>
  <c r="KB1605" i="1"/>
  <c r="KC1605" i="1" s="1"/>
  <c r="KD1605" i="1" s="1"/>
  <c r="KE1605" i="1" s="1"/>
  <c r="KF1605" i="1" s="1"/>
  <c r="KG1605" i="1" s="1"/>
  <c r="KH1605" i="1" s="1"/>
  <c r="KB1606" i="1"/>
  <c r="KC1606" i="1" s="1"/>
  <c r="KD1606" i="1" s="1"/>
  <c r="KE1606" i="1" s="1"/>
  <c r="KF1606" i="1" s="1"/>
  <c r="KG1606" i="1" s="1"/>
  <c r="KH1606" i="1" s="1"/>
  <c r="KB1607" i="1"/>
  <c r="KC1607" i="1" s="1"/>
  <c r="KD1607" i="1" s="1"/>
  <c r="KE1607" i="1" s="1"/>
  <c r="KF1607" i="1" s="1"/>
  <c r="KG1607" i="1" s="1"/>
  <c r="KH1607" i="1" s="1"/>
  <c r="KB1608" i="1"/>
  <c r="KC1608" i="1" s="1"/>
  <c r="KD1608" i="1" s="1"/>
  <c r="KE1608" i="1" s="1"/>
  <c r="KF1608" i="1" s="1"/>
  <c r="KG1608" i="1" s="1"/>
  <c r="KH1608" i="1" s="1"/>
  <c r="KB1609" i="1"/>
  <c r="KC1609" i="1" s="1"/>
  <c r="KD1609" i="1" s="1"/>
  <c r="KE1609" i="1" s="1"/>
  <c r="KF1609" i="1" s="1"/>
  <c r="KG1609" i="1" s="1"/>
  <c r="KH1609" i="1" s="1"/>
  <c r="KB1662" i="1"/>
  <c r="KC1662" i="1" s="1"/>
  <c r="KD1662" i="1" s="1"/>
  <c r="KE1662" i="1" s="1"/>
  <c r="KF1662" i="1" s="1"/>
  <c r="KG1662" i="1" s="1"/>
  <c r="KH1662" i="1" s="1"/>
  <c r="KB1663" i="1"/>
  <c r="KC1663" i="1" s="1"/>
  <c r="KD1663" i="1" s="1"/>
  <c r="KE1663" i="1" s="1"/>
  <c r="KF1663" i="1" s="1"/>
  <c r="KG1663" i="1" s="1"/>
  <c r="KH1663" i="1" s="1"/>
  <c r="KB1664" i="1"/>
  <c r="KC1664" i="1" s="1"/>
  <c r="KD1664" i="1" s="1"/>
  <c r="KE1664" i="1" s="1"/>
  <c r="KF1664" i="1" s="1"/>
  <c r="KG1664" i="1" s="1"/>
  <c r="KH1664" i="1" s="1"/>
  <c r="KB1665" i="1"/>
  <c r="KC1665" i="1" s="1"/>
  <c r="KD1665" i="1" s="1"/>
  <c r="KE1665" i="1" s="1"/>
  <c r="KF1665" i="1" s="1"/>
  <c r="KG1665" i="1" s="1"/>
  <c r="KH1665" i="1" s="1"/>
  <c r="KB1666" i="1"/>
  <c r="KC1666" i="1" s="1"/>
  <c r="KD1666" i="1" s="1"/>
  <c r="KE1666" i="1" s="1"/>
  <c r="KF1666" i="1" s="1"/>
  <c r="KG1666" i="1" s="1"/>
  <c r="KH1666" i="1" s="1"/>
  <c r="KB1667" i="1"/>
  <c r="KC1667" i="1" s="1"/>
  <c r="KD1667" i="1" s="1"/>
  <c r="KE1667" i="1" s="1"/>
  <c r="KF1667" i="1" s="1"/>
  <c r="KG1667" i="1" s="1"/>
  <c r="KH1667" i="1" s="1"/>
  <c r="KB1668" i="1"/>
  <c r="KC1668" i="1" s="1"/>
  <c r="KD1668" i="1" s="1"/>
  <c r="KE1668" i="1" s="1"/>
  <c r="KF1668" i="1" s="1"/>
  <c r="KG1668" i="1" s="1"/>
  <c r="KH1668" i="1" s="1"/>
  <c r="KB1669" i="1"/>
  <c r="KC1669" i="1" s="1"/>
  <c r="KD1669" i="1" s="1"/>
  <c r="KE1669" i="1" s="1"/>
  <c r="KF1669" i="1" s="1"/>
  <c r="KG1669" i="1" s="1"/>
  <c r="KH1669" i="1" s="1"/>
  <c r="KB1687" i="1"/>
  <c r="KC1687" i="1" s="1"/>
  <c r="KD1687" i="1" s="1"/>
  <c r="KE1687" i="1" s="1"/>
  <c r="KF1687" i="1" s="1"/>
  <c r="KG1687" i="1" s="1"/>
  <c r="KH1687" i="1" s="1"/>
  <c r="KB1688" i="1"/>
  <c r="KC1688" i="1" s="1"/>
  <c r="KD1688" i="1" s="1"/>
  <c r="KE1688" i="1" s="1"/>
  <c r="KF1688" i="1" s="1"/>
  <c r="KG1688" i="1" s="1"/>
  <c r="KH1688" i="1" s="1"/>
  <c r="KB1689" i="1"/>
  <c r="KC1689" i="1" s="1"/>
  <c r="KD1689" i="1" s="1"/>
  <c r="KE1689" i="1" s="1"/>
  <c r="KF1689" i="1" s="1"/>
  <c r="KG1689" i="1" s="1"/>
  <c r="KH1689" i="1" s="1"/>
  <c r="KB1697" i="1"/>
  <c r="KC1697" i="1" s="1"/>
  <c r="KD1697" i="1" s="1"/>
  <c r="KE1697" i="1" s="1"/>
  <c r="KF1697" i="1" s="1"/>
  <c r="KG1697" i="1" s="1"/>
  <c r="KH1697" i="1" s="1"/>
  <c r="KB1698" i="1"/>
  <c r="KC1698" i="1" s="1"/>
  <c r="KD1698" i="1" s="1"/>
  <c r="KE1698" i="1" s="1"/>
  <c r="KF1698" i="1" s="1"/>
  <c r="KG1698" i="1" s="1"/>
  <c r="KH1698" i="1" s="1"/>
  <c r="KB1705" i="1"/>
  <c r="KC1705" i="1" s="1"/>
  <c r="KD1705" i="1" s="1"/>
  <c r="KE1705" i="1" s="1"/>
  <c r="KF1705" i="1" s="1"/>
  <c r="KG1705" i="1" s="1"/>
  <c r="KH1705" i="1" s="1"/>
  <c r="KB1706" i="1"/>
  <c r="KC1706" i="1" s="1"/>
  <c r="KD1706" i="1" s="1"/>
  <c r="KE1706" i="1" s="1"/>
  <c r="KF1706" i="1" s="1"/>
  <c r="KG1706" i="1" s="1"/>
  <c r="KH1706" i="1" s="1"/>
  <c r="KB1707" i="1"/>
  <c r="KC1707" i="1" s="1"/>
  <c r="KD1707" i="1" s="1"/>
  <c r="KE1707" i="1" s="1"/>
  <c r="KF1707" i="1" s="1"/>
  <c r="KG1707" i="1" s="1"/>
  <c r="KH1707" i="1" s="1"/>
  <c r="KB1768" i="1"/>
  <c r="KC1768" i="1" s="1"/>
  <c r="KD1768" i="1" s="1"/>
  <c r="KE1768" i="1" s="1"/>
  <c r="KF1768" i="1" s="1"/>
  <c r="KG1768" i="1" s="1"/>
  <c r="KH1768" i="1" s="1"/>
  <c r="KB1769" i="1"/>
  <c r="KC1769" i="1" s="1"/>
  <c r="KD1769" i="1" s="1"/>
  <c r="KE1769" i="1" s="1"/>
  <c r="KF1769" i="1" s="1"/>
  <c r="KG1769" i="1" s="1"/>
  <c r="KH1769" i="1" s="1"/>
  <c r="KB1770" i="1"/>
  <c r="KC1770" i="1" s="1"/>
  <c r="KD1770" i="1" s="1"/>
  <c r="KE1770" i="1" s="1"/>
  <c r="KF1770" i="1" s="1"/>
  <c r="KG1770" i="1" s="1"/>
  <c r="KH1770" i="1" s="1"/>
  <c r="KB1771" i="1"/>
  <c r="KC1771" i="1" s="1"/>
  <c r="KD1771" i="1" s="1"/>
  <c r="KE1771" i="1" s="1"/>
  <c r="KF1771" i="1" s="1"/>
  <c r="KG1771" i="1" s="1"/>
  <c r="KH1771" i="1" s="1"/>
  <c r="KB1772" i="1"/>
  <c r="KC1772" i="1" s="1"/>
  <c r="KD1772" i="1" s="1"/>
  <c r="KE1772" i="1" s="1"/>
  <c r="KF1772" i="1" s="1"/>
  <c r="KG1772" i="1" s="1"/>
  <c r="KH1772" i="1" s="1"/>
  <c r="KB1773" i="1"/>
  <c r="KC1773" i="1" s="1"/>
  <c r="KD1773" i="1" s="1"/>
  <c r="KE1773" i="1" s="1"/>
  <c r="KF1773" i="1" s="1"/>
  <c r="KG1773" i="1" s="1"/>
  <c r="KH1773" i="1" s="1"/>
  <c r="KB1774" i="1"/>
  <c r="KC1774" i="1" s="1"/>
  <c r="KD1774" i="1" s="1"/>
  <c r="KE1774" i="1" s="1"/>
  <c r="KF1774" i="1" s="1"/>
  <c r="KG1774" i="1" s="1"/>
  <c r="KH1774" i="1" s="1"/>
  <c r="KB1781" i="1"/>
  <c r="KC1781" i="1" s="1"/>
  <c r="KD1781" i="1" s="1"/>
  <c r="KE1781" i="1" s="1"/>
  <c r="KF1781" i="1" s="1"/>
  <c r="KG1781" i="1" s="1"/>
  <c r="KH1781" i="1" s="1"/>
  <c r="KB1782" i="1"/>
  <c r="KC1782" i="1" s="1"/>
  <c r="KD1782" i="1" s="1"/>
  <c r="KE1782" i="1" s="1"/>
  <c r="KF1782" i="1" s="1"/>
  <c r="KG1782" i="1" s="1"/>
  <c r="KH1782" i="1" s="1"/>
  <c r="KB1783" i="1"/>
  <c r="KC1783" i="1" s="1"/>
  <c r="KD1783" i="1" s="1"/>
  <c r="KE1783" i="1" s="1"/>
  <c r="KF1783" i="1" s="1"/>
  <c r="KG1783" i="1" s="1"/>
  <c r="KH1783" i="1" s="1"/>
  <c r="KB1784" i="1"/>
  <c r="KC1784" i="1" s="1"/>
  <c r="KD1784" i="1" s="1"/>
  <c r="KE1784" i="1" s="1"/>
  <c r="KF1784" i="1" s="1"/>
  <c r="KG1784" i="1" s="1"/>
  <c r="KH1784" i="1" s="1"/>
  <c r="KB1785" i="1"/>
  <c r="KC1785" i="1" s="1"/>
  <c r="KD1785" i="1" s="1"/>
  <c r="KE1785" i="1" s="1"/>
  <c r="KF1785" i="1" s="1"/>
  <c r="KG1785" i="1" s="1"/>
  <c r="KH1785" i="1" s="1"/>
  <c r="KB1801" i="1"/>
  <c r="KC1801" i="1" s="1"/>
  <c r="KD1801" i="1" s="1"/>
  <c r="KE1801" i="1" s="1"/>
  <c r="KF1801" i="1" s="1"/>
  <c r="KG1801" i="1" s="1"/>
  <c r="KH1801" i="1" s="1"/>
  <c r="KB1811" i="1"/>
  <c r="KC1811" i="1" s="1"/>
  <c r="KD1811" i="1" s="1"/>
  <c r="KE1811" i="1" s="1"/>
  <c r="KF1811" i="1" s="1"/>
  <c r="KG1811" i="1" s="1"/>
  <c r="KH1811" i="1" s="1"/>
  <c r="KB1812" i="1"/>
  <c r="KC1812" i="1" s="1"/>
  <c r="KD1812" i="1" s="1"/>
  <c r="KE1812" i="1" s="1"/>
  <c r="KF1812" i="1" s="1"/>
  <c r="KG1812" i="1" s="1"/>
  <c r="KH1812" i="1" s="1"/>
  <c r="KB1813" i="1"/>
  <c r="KC1813" i="1" s="1"/>
  <c r="KD1813" i="1" s="1"/>
  <c r="KE1813" i="1" s="1"/>
  <c r="KF1813" i="1" s="1"/>
  <c r="KG1813" i="1" s="1"/>
  <c r="KH1813" i="1" s="1"/>
  <c r="KB1814" i="1"/>
  <c r="KC1814" i="1" s="1"/>
  <c r="KD1814" i="1" s="1"/>
  <c r="KE1814" i="1" s="1"/>
  <c r="KF1814" i="1" s="1"/>
  <c r="KG1814" i="1" s="1"/>
  <c r="KH1814" i="1" s="1"/>
  <c r="KB1815" i="1"/>
  <c r="KC1815" i="1" s="1"/>
  <c r="KD1815" i="1" s="1"/>
  <c r="KE1815" i="1" s="1"/>
  <c r="KF1815" i="1" s="1"/>
  <c r="KG1815" i="1" s="1"/>
  <c r="KH1815" i="1" s="1"/>
  <c r="KB1816" i="1"/>
  <c r="KC1816" i="1" s="1"/>
  <c r="KD1816" i="1" s="1"/>
  <c r="KE1816" i="1" s="1"/>
  <c r="KF1816" i="1" s="1"/>
  <c r="KG1816" i="1" s="1"/>
  <c r="KH1816" i="1" s="1"/>
  <c r="KB1823" i="1"/>
  <c r="KC1823" i="1" s="1"/>
  <c r="KD1823" i="1" s="1"/>
  <c r="KE1823" i="1" s="1"/>
  <c r="KF1823" i="1" s="1"/>
  <c r="KG1823" i="1" s="1"/>
  <c r="KH1823" i="1" s="1"/>
  <c r="KB1824" i="1"/>
  <c r="KC1824" i="1" s="1"/>
  <c r="KD1824" i="1" s="1"/>
  <c r="KE1824" i="1" s="1"/>
  <c r="KF1824" i="1" s="1"/>
  <c r="KG1824" i="1" s="1"/>
  <c r="KH1824" i="1" s="1"/>
  <c r="KB1825" i="1"/>
  <c r="KC1825" i="1" s="1"/>
  <c r="KD1825" i="1" s="1"/>
  <c r="KE1825" i="1" s="1"/>
  <c r="KF1825" i="1" s="1"/>
  <c r="KG1825" i="1" s="1"/>
  <c r="KH1825" i="1" s="1"/>
  <c r="KB1826" i="1"/>
  <c r="KC1826" i="1" s="1"/>
  <c r="KD1826" i="1" s="1"/>
  <c r="KE1826" i="1" s="1"/>
  <c r="KF1826" i="1" s="1"/>
  <c r="KG1826" i="1" s="1"/>
  <c r="KH1826" i="1" s="1"/>
  <c r="KB1827" i="1"/>
  <c r="KC1827" i="1" s="1"/>
  <c r="KD1827" i="1" s="1"/>
  <c r="KE1827" i="1" s="1"/>
  <c r="KF1827" i="1" s="1"/>
  <c r="KG1827" i="1" s="1"/>
  <c r="KH1827" i="1" s="1"/>
  <c r="KB1828" i="1"/>
  <c r="KC1828" i="1" s="1"/>
  <c r="KD1828" i="1" s="1"/>
  <c r="KE1828" i="1" s="1"/>
  <c r="KF1828" i="1" s="1"/>
  <c r="KG1828" i="1" s="1"/>
  <c r="KH1828" i="1" s="1"/>
  <c r="KB1829" i="1"/>
  <c r="KC1829" i="1" s="1"/>
  <c r="KD1829" i="1" s="1"/>
  <c r="KE1829" i="1" s="1"/>
  <c r="KF1829" i="1" s="1"/>
  <c r="KG1829" i="1" s="1"/>
  <c r="KH1829" i="1" s="1"/>
  <c r="KB1830" i="1"/>
  <c r="KC1830" i="1" s="1"/>
  <c r="KD1830" i="1" s="1"/>
  <c r="KE1830" i="1" s="1"/>
  <c r="KF1830" i="1" s="1"/>
  <c r="KG1830" i="1" s="1"/>
  <c r="KH1830" i="1" s="1"/>
  <c r="KB1831" i="1"/>
  <c r="KC1831" i="1" s="1"/>
  <c r="KD1831" i="1" s="1"/>
  <c r="KE1831" i="1" s="1"/>
  <c r="KF1831" i="1" s="1"/>
  <c r="KG1831" i="1" s="1"/>
  <c r="KH1831" i="1" s="1"/>
  <c r="KB1832" i="1"/>
  <c r="KC1832" i="1" s="1"/>
  <c r="KD1832" i="1" s="1"/>
  <c r="KE1832" i="1" s="1"/>
  <c r="KF1832" i="1" s="1"/>
  <c r="KG1832" i="1" s="1"/>
  <c r="KH1832" i="1" s="1"/>
  <c r="KB1833" i="1"/>
  <c r="KC1833" i="1" s="1"/>
  <c r="KD1833" i="1" s="1"/>
  <c r="KE1833" i="1" s="1"/>
  <c r="KF1833" i="1" s="1"/>
  <c r="KG1833" i="1" s="1"/>
  <c r="KH1833" i="1" s="1"/>
  <c r="KB1834" i="1"/>
  <c r="KC1834" i="1" s="1"/>
  <c r="KD1834" i="1" s="1"/>
  <c r="KE1834" i="1" s="1"/>
  <c r="KF1834" i="1" s="1"/>
  <c r="KG1834" i="1" s="1"/>
  <c r="KH1834" i="1" s="1"/>
  <c r="KB1835" i="1"/>
  <c r="KC1835" i="1" s="1"/>
  <c r="KD1835" i="1" s="1"/>
  <c r="KE1835" i="1" s="1"/>
  <c r="KF1835" i="1" s="1"/>
  <c r="KG1835" i="1" s="1"/>
  <c r="KH1835" i="1" s="1"/>
  <c r="KB1836" i="1"/>
  <c r="KC1836" i="1" s="1"/>
  <c r="KD1836" i="1" s="1"/>
  <c r="KE1836" i="1" s="1"/>
  <c r="KF1836" i="1" s="1"/>
  <c r="KG1836" i="1" s="1"/>
  <c r="KH1836" i="1" s="1"/>
  <c r="KB1837" i="1"/>
  <c r="KC1837" i="1" s="1"/>
  <c r="KD1837" i="1" s="1"/>
  <c r="KE1837" i="1" s="1"/>
  <c r="KF1837" i="1" s="1"/>
  <c r="KG1837" i="1" s="1"/>
  <c r="KH1837" i="1" s="1"/>
  <c r="KB1838" i="1"/>
  <c r="KC1838" i="1" s="1"/>
  <c r="KD1838" i="1" s="1"/>
  <c r="KE1838" i="1" s="1"/>
  <c r="KF1838" i="1" s="1"/>
  <c r="KG1838" i="1" s="1"/>
  <c r="KH1838" i="1" s="1"/>
  <c r="KB1839" i="1"/>
  <c r="KC1839" i="1" s="1"/>
  <c r="KD1839" i="1" s="1"/>
  <c r="KE1839" i="1" s="1"/>
  <c r="KF1839" i="1" s="1"/>
  <c r="KG1839" i="1" s="1"/>
  <c r="KH1839" i="1" s="1"/>
  <c r="KB1840" i="1"/>
  <c r="KC1840" i="1" s="1"/>
  <c r="KD1840" i="1" s="1"/>
  <c r="KE1840" i="1" s="1"/>
  <c r="KF1840" i="1" s="1"/>
  <c r="KG1840" i="1" s="1"/>
  <c r="KH1840" i="1" s="1"/>
  <c r="KB1841" i="1"/>
  <c r="KC1841" i="1" s="1"/>
  <c r="KD1841" i="1" s="1"/>
  <c r="KE1841" i="1" s="1"/>
  <c r="KF1841" i="1" s="1"/>
  <c r="KG1841" i="1" s="1"/>
  <c r="KH1841" i="1" s="1"/>
  <c r="KB1842" i="1"/>
  <c r="KC1842" i="1" s="1"/>
  <c r="KD1842" i="1" s="1"/>
  <c r="KE1842" i="1" s="1"/>
  <c r="KF1842" i="1" s="1"/>
  <c r="KG1842" i="1" s="1"/>
  <c r="KH1842" i="1" s="1"/>
  <c r="KB1843" i="1"/>
  <c r="KC1843" i="1" s="1"/>
  <c r="KD1843" i="1" s="1"/>
  <c r="KE1843" i="1" s="1"/>
  <c r="KF1843" i="1" s="1"/>
  <c r="KG1843" i="1" s="1"/>
  <c r="KH1843" i="1" s="1"/>
  <c r="KB1844" i="1"/>
  <c r="KC1844" i="1" s="1"/>
  <c r="KD1844" i="1" s="1"/>
  <c r="KE1844" i="1" s="1"/>
  <c r="KF1844" i="1" s="1"/>
  <c r="KG1844" i="1" s="1"/>
  <c r="KH1844" i="1" s="1"/>
  <c r="KB1845" i="1"/>
  <c r="KC1845" i="1" s="1"/>
  <c r="KD1845" i="1" s="1"/>
  <c r="KE1845" i="1" s="1"/>
  <c r="KF1845" i="1" s="1"/>
  <c r="KG1845" i="1" s="1"/>
  <c r="KH1845" i="1" s="1"/>
  <c r="KB1846" i="1"/>
  <c r="KC1846" i="1" s="1"/>
  <c r="KD1846" i="1" s="1"/>
  <c r="KE1846" i="1" s="1"/>
  <c r="KF1846" i="1" s="1"/>
  <c r="KG1846" i="1" s="1"/>
  <c r="KH1846" i="1" s="1"/>
  <c r="KB1847" i="1"/>
  <c r="KC1847" i="1" s="1"/>
  <c r="KD1847" i="1" s="1"/>
  <c r="KE1847" i="1" s="1"/>
  <c r="KF1847" i="1" s="1"/>
  <c r="KG1847" i="1" s="1"/>
  <c r="KH1847" i="1" s="1"/>
  <c r="KB1848" i="1"/>
  <c r="KC1848" i="1" s="1"/>
  <c r="KD1848" i="1" s="1"/>
  <c r="KE1848" i="1" s="1"/>
  <c r="KF1848" i="1" s="1"/>
  <c r="KG1848" i="1" s="1"/>
  <c r="KH1848" i="1" s="1"/>
  <c r="KB1849" i="1"/>
  <c r="KC1849" i="1" s="1"/>
  <c r="KD1849" i="1" s="1"/>
  <c r="KE1849" i="1" s="1"/>
  <c r="KF1849" i="1" s="1"/>
  <c r="KG1849" i="1" s="1"/>
  <c r="KH1849" i="1" s="1"/>
  <c r="KB1850" i="1"/>
  <c r="KC1850" i="1" s="1"/>
  <c r="KD1850" i="1" s="1"/>
  <c r="KE1850" i="1" s="1"/>
  <c r="KF1850" i="1" s="1"/>
  <c r="KG1850" i="1" s="1"/>
  <c r="KH1850" i="1" s="1"/>
  <c r="KB1851" i="1"/>
  <c r="KC1851" i="1" s="1"/>
  <c r="KD1851" i="1" s="1"/>
  <c r="KE1851" i="1" s="1"/>
  <c r="KF1851" i="1" s="1"/>
  <c r="KG1851" i="1" s="1"/>
  <c r="KH1851" i="1" s="1"/>
  <c r="KB1852" i="1"/>
  <c r="KC1852" i="1" s="1"/>
  <c r="KD1852" i="1" s="1"/>
  <c r="KE1852" i="1" s="1"/>
  <c r="KF1852" i="1" s="1"/>
  <c r="KG1852" i="1" s="1"/>
  <c r="KH1852" i="1" s="1"/>
  <c r="KB1853" i="1"/>
  <c r="KC1853" i="1" s="1"/>
  <c r="KD1853" i="1" s="1"/>
  <c r="KE1853" i="1" s="1"/>
  <c r="KF1853" i="1" s="1"/>
  <c r="KG1853" i="1" s="1"/>
  <c r="KH1853" i="1" s="1"/>
  <c r="KB1854" i="1"/>
  <c r="KC1854" i="1" s="1"/>
  <c r="KD1854" i="1" s="1"/>
  <c r="KE1854" i="1" s="1"/>
  <c r="KF1854" i="1" s="1"/>
  <c r="KG1854" i="1" s="1"/>
  <c r="KH1854" i="1" s="1"/>
  <c r="KB1855" i="1"/>
  <c r="KC1855" i="1" s="1"/>
  <c r="KD1855" i="1" s="1"/>
  <c r="KE1855" i="1" s="1"/>
  <c r="KF1855" i="1" s="1"/>
  <c r="KG1855" i="1" s="1"/>
  <c r="KH1855" i="1" s="1"/>
  <c r="KB1856" i="1"/>
  <c r="KC1856" i="1" s="1"/>
  <c r="KD1856" i="1" s="1"/>
  <c r="KE1856" i="1" s="1"/>
  <c r="KF1856" i="1" s="1"/>
  <c r="KG1856" i="1" s="1"/>
  <c r="KH1856" i="1" s="1"/>
  <c r="KB1857" i="1"/>
  <c r="KC1857" i="1" s="1"/>
  <c r="KD1857" i="1" s="1"/>
  <c r="KE1857" i="1" s="1"/>
  <c r="KF1857" i="1" s="1"/>
  <c r="KG1857" i="1" s="1"/>
  <c r="KH1857" i="1" s="1"/>
  <c r="KB1867" i="1"/>
  <c r="KC1867" i="1" s="1"/>
  <c r="KD1867" i="1" s="1"/>
  <c r="KE1867" i="1" s="1"/>
  <c r="KF1867" i="1" s="1"/>
  <c r="KG1867" i="1" s="1"/>
  <c r="KH1867" i="1" s="1"/>
  <c r="KB1456" i="1"/>
  <c r="KC1456" i="1" s="1"/>
  <c r="KD1456" i="1" s="1"/>
  <c r="KE1456" i="1" s="1"/>
  <c r="KF1456" i="1" s="1"/>
  <c r="KG1456" i="1" s="1"/>
  <c r="KH1456" i="1" s="1"/>
  <c r="KB1457" i="1"/>
  <c r="KC1457" i="1" s="1"/>
  <c r="KD1457" i="1" s="1"/>
  <c r="KE1457" i="1" s="1"/>
  <c r="KF1457" i="1" s="1"/>
  <c r="KG1457" i="1" s="1"/>
  <c r="KH1457" i="1" s="1"/>
  <c r="KB1458" i="1"/>
  <c r="KC1458" i="1" s="1"/>
  <c r="KD1458" i="1" s="1"/>
  <c r="KE1458" i="1" s="1"/>
  <c r="KF1458" i="1" s="1"/>
  <c r="KG1458" i="1" s="1"/>
  <c r="KH1458" i="1" s="1"/>
  <c r="KB1459" i="1"/>
  <c r="KC1459" i="1" s="1"/>
  <c r="KD1459" i="1" s="1"/>
  <c r="KE1459" i="1" s="1"/>
  <c r="KF1459" i="1" s="1"/>
  <c r="KG1459" i="1" s="1"/>
  <c r="KH1459" i="1" s="1"/>
  <c r="KB1460" i="1"/>
  <c r="KC1460" i="1" s="1"/>
  <c r="KD1460" i="1" s="1"/>
  <c r="KE1460" i="1" s="1"/>
  <c r="KF1460" i="1" s="1"/>
  <c r="KG1460" i="1" s="1"/>
  <c r="KH1460" i="1" s="1"/>
  <c r="KB1461" i="1"/>
  <c r="KC1461" i="1" s="1"/>
  <c r="KD1461" i="1" s="1"/>
  <c r="KE1461" i="1" s="1"/>
  <c r="KF1461" i="1" s="1"/>
  <c r="KG1461" i="1" s="1"/>
  <c r="KH1461" i="1" s="1"/>
  <c r="KB1462" i="1"/>
  <c r="KC1462" i="1" s="1"/>
  <c r="KD1462" i="1" s="1"/>
  <c r="KE1462" i="1" s="1"/>
  <c r="KF1462" i="1" s="1"/>
  <c r="KG1462" i="1" s="1"/>
  <c r="KH1462" i="1" s="1"/>
  <c r="KB1463" i="1"/>
  <c r="KC1463" i="1" s="1"/>
  <c r="KD1463" i="1" s="1"/>
  <c r="KE1463" i="1" s="1"/>
  <c r="KF1463" i="1" s="1"/>
  <c r="KG1463" i="1" s="1"/>
  <c r="KH1463" i="1" s="1"/>
  <c r="KB1464" i="1"/>
  <c r="KC1464" i="1" s="1"/>
  <c r="KD1464" i="1" s="1"/>
  <c r="KE1464" i="1" s="1"/>
  <c r="KF1464" i="1" s="1"/>
  <c r="KG1464" i="1" s="1"/>
  <c r="KH1464" i="1" s="1"/>
  <c r="KB1465" i="1"/>
  <c r="KC1465" i="1" s="1"/>
  <c r="KD1465" i="1" s="1"/>
  <c r="KE1465" i="1" s="1"/>
  <c r="KF1465" i="1" s="1"/>
  <c r="KG1465" i="1" s="1"/>
  <c r="KH1465" i="1" s="1"/>
  <c r="KB1466" i="1"/>
  <c r="KC1466" i="1" s="1"/>
  <c r="KD1466" i="1" s="1"/>
  <c r="KE1466" i="1" s="1"/>
  <c r="KF1466" i="1" s="1"/>
  <c r="KG1466" i="1" s="1"/>
  <c r="KH1466" i="1" s="1"/>
  <c r="KB1467" i="1"/>
  <c r="KC1467" i="1" s="1"/>
  <c r="KD1467" i="1" s="1"/>
  <c r="KE1467" i="1" s="1"/>
  <c r="KF1467" i="1" s="1"/>
  <c r="KG1467" i="1" s="1"/>
  <c r="KH1467" i="1" s="1"/>
  <c r="KB1468" i="1"/>
  <c r="KC1468" i="1" s="1"/>
  <c r="KD1468" i="1" s="1"/>
  <c r="KE1468" i="1" s="1"/>
  <c r="KF1468" i="1" s="1"/>
  <c r="KG1468" i="1" s="1"/>
  <c r="KH1468" i="1" s="1"/>
  <c r="KB1469" i="1"/>
  <c r="KC1469" i="1" s="1"/>
  <c r="KD1469" i="1" s="1"/>
  <c r="KE1469" i="1" s="1"/>
  <c r="KF1469" i="1" s="1"/>
  <c r="KG1469" i="1" s="1"/>
  <c r="KH1469" i="1" s="1"/>
  <c r="KB1470" i="1"/>
  <c r="KC1470" i="1" s="1"/>
  <c r="KD1470" i="1" s="1"/>
  <c r="KE1470" i="1" s="1"/>
  <c r="KF1470" i="1" s="1"/>
  <c r="KG1470" i="1" s="1"/>
  <c r="KH1470" i="1" s="1"/>
  <c r="KB1471" i="1"/>
  <c r="KC1471" i="1" s="1"/>
  <c r="KD1471" i="1" s="1"/>
  <c r="KE1471" i="1" s="1"/>
  <c r="KF1471" i="1" s="1"/>
  <c r="KG1471" i="1" s="1"/>
  <c r="KH1471" i="1" s="1"/>
  <c r="KB1472" i="1"/>
  <c r="KC1472" i="1" s="1"/>
  <c r="KD1472" i="1" s="1"/>
  <c r="KE1472" i="1" s="1"/>
  <c r="KF1472" i="1" s="1"/>
  <c r="KG1472" i="1" s="1"/>
  <c r="KH1472" i="1" s="1"/>
  <c r="KB1494" i="1"/>
  <c r="KC1494" i="1" s="1"/>
  <c r="KD1494" i="1" s="1"/>
  <c r="KE1494" i="1" s="1"/>
  <c r="KF1494" i="1" s="1"/>
  <c r="KG1494" i="1" s="1"/>
  <c r="KH1494" i="1" s="1"/>
  <c r="KB1519" i="1"/>
  <c r="KC1519" i="1" s="1"/>
  <c r="KD1519" i="1" s="1"/>
  <c r="KE1519" i="1" s="1"/>
  <c r="KF1519" i="1" s="1"/>
  <c r="KG1519" i="1" s="1"/>
  <c r="KH1519" i="1" s="1"/>
  <c r="KB1520" i="1"/>
  <c r="KC1520" i="1" s="1"/>
  <c r="KD1520" i="1" s="1"/>
  <c r="KE1520" i="1" s="1"/>
  <c r="KF1520" i="1" s="1"/>
  <c r="KG1520" i="1" s="1"/>
  <c r="KH1520" i="1" s="1"/>
  <c r="KB1521" i="1"/>
  <c r="KC1521" i="1" s="1"/>
  <c r="KD1521" i="1" s="1"/>
  <c r="KE1521" i="1" s="1"/>
  <c r="KF1521" i="1" s="1"/>
  <c r="KG1521" i="1" s="1"/>
  <c r="KH1521" i="1" s="1"/>
  <c r="KB1549" i="1"/>
  <c r="KC1549" i="1" s="1"/>
  <c r="KD1549" i="1" s="1"/>
  <c r="KE1549" i="1" s="1"/>
  <c r="KF1549" i="1" s="1"/>
  <c r="KG1549" i="1" s="1"/>
  <c r="KH1549" i="1" s="1"/>
  <c r="KB1550" i="1"/>
  <c r="KC1550" i="1" s="1"/>
  <c r="KD1550" i="1" s="1"/>
  <c r="KE1550" i="1" s="1"/>
  <c r="KF1550" i="1" s="1"/>
  <c r="KG1550" i="1" s="1"/>
  <c r="KH1550" i="1" s="1"/>
  <c r="KB1551" i="1"/>
  <c r="KC1551" i="1" s="1"/>
  <c r="KD1551" i="1" s="1"/>
  <c r="KE1551" i="1" s="1"/>
  <c r="KF1551" i="1" s="1"/>
  <c r="KG1551" i="1" s="1"/>
  <c r="KH1551" i="1" s="1"/>
  <c r="KB1552" i="1"/>
  <c r="KC1552" i="1" s="1"/>
  <c r="KD1552" i="1" s="1"/>
  <c r="KE1552" i="1" s="1"/>
  <c r="KF1552" i="1" s="1"/>
  <c r="KG1552" i="1" s="1"/>
  <c r="KH1552" i="1" s="1"/>
  <c r="KB1553" i="1"/>
  <c r="KC1553" i="1" s="1"/>
  <c r="KD1553" i="1" s="1"/>
  <c r="KE1553" i="1" s="1"/>
  <c r="KF1553" i="1" s="1"/>
  <c r="KG1553" i="1" s="1"/>
  <c r="KH1553" i="1" s="1"/>
  <c r="KB1554" i="1"/>
  <c r="KC1554" i="1" s="1"/>
  <c r="KD1554" i="1" s="1"/>
  <c r="KE1554" i="1" s="1"/>
  <c r="KF1554" i="1" s="1"/>
  <c r="KG1554" i="1" s="1"/>
  <c r="KH1554" i="1" s="1"/>
  <c r="KB1555" i="1"/>
  <c r="KC1555" i="1" s="1"/>
  <c r="KD1555" i="1" s="1"/>
  <c r="KE1555" i="1" s="1"/>
  <c r="KF1555" i="1" s="1"/>
  <c r="KG1555" i="1" s="1"/>
  <c r="KH1555" i="1" s="1"/>
  <c r="KB1556" i="1"/>
  <c r="KC1556" i="1" s="1"/>
  <c r="KD1556" i="1" s="1"/>
  <c r="KE1556" i="1" s="1"/>
  <c r="KF1556" i="1" s="1"/>
  <c r="KG1556" i="1" s="1"/>
  <c r="KH1556" i="1" s="1"/>
  <c r="KB1557" i="1"/>
  <c r="KC1557" i="1" s="1"/>
  <c r="KD1557" i="1" s="1"/>
  <c r="KE1557" i="1" s="1"/>
  <c r="KF1557" i="1" s="1"/>
  <c r="KG1557" i="1" s="1"/>
  <c r="KH1557" i="1" s="1"/>
  <c r="KB1558" i="1"/>
  <c r="KC1558" i="1" s="1"/>
  <c r="KD1558" i="1" s="1"/>
  <c r="KE1558" i="1" s="1"/>
  <c r="KF1558" i="1" s="1"/>
  <c r="KG1558" i="1" s="1"/>
  <c r="KH1558" i="1" s="1"/>
  <c r="KB1559" i="1"/>
  <c r="KC1559" i="1" s="1"/>
  <c r="KD1559" i="1" s="1"/>
  <c r="KE1559" i="1" s="1"/>
  <c r="KF1559" i="1" s="1"/>
  <c r="KG1559" i="1" s="1"/>
  <c r="KH1559" i="1" s="1"/>
  <c r="KB1560" i="1"/>
  <c r="KC1560" i="1" s="1"/>
  <c r="KD1560" i="1" s="1"/>
  <c r="KE1560" i="1" s="1"/>
  <c r="KF1560" i="1" s="1"/>
  <c r="KG1560" i="1" s="1"/>
  <c r="KH1560" i="1" s="1"/>
  <c r="KB1561" i="1"/>
  <c r="KC1561" i="1" s="1"/>
  <c r="KD1561" i="1" s="1"/>
  <c r="KE1561" i="1" s="1"/>
  <c r="KF1561" i="1" s="1"/>
  <c r="KG1561" i="1" s="1"/>
  <c r="KH1561" i="1" s="1"/>
  <c r="KB1562" i="1"/>
  <c r="KC1562" i="1" s="1"/>
  <c r="KD1562" i="1" s="1"/>
  <c r="KE1562" i="1" s="1"/>
  <c r="KF1562" i="1" s="1"/>
  <c r="KG1562" i="1" s="1"/>
  <c r="KH1562" i="1" s="1"/>
  <c r="KB1563" i="1"/>
  <c r="KC1563" i="1" s="1"/>
  <c r="KD1563" i="1" s="1"/>
  <c r="KE1563" i="1" s="1"/>
  <c r="KF1563" i="1" s="1"/>
  <c r="KG1563" i="1" s="1"/>
  <c r="KH1563" i="1" s="1"/>
  <c r="KB1564" i="1"/>
  <c r="KC1564" i="1" s="1"/>
  <c r="KD1564" i="1" s="1"/>
  <c r="KE1564" i="1" s="1"/>
  <c r="KF1564" i="1" s="1"/>
  <c r="KG1564" i="1" s="1"/>
  <c r="KH1564" i="1" s="1"/>
  <c r="KB1573" i="1"/>
  <c r="KC1573" i="1" s="1"/>
  <c r="KD1573" i="1" s="1"/>
  <c r="KE1573" i="1" s="1"/>
  <c r="KF1573" i="1" s="1"/>
  <c r="KG1573" i="1" s="1"/>
  <c r="KH1573" i="1" s="1"/>
  <c r="KB1574" i="1"/>
  <c r="KC1574" i="1" s="1"/>
  <c r="KD1574" i="1" s="1"/>
  <c r="KE1574" i="1" s="1"/>
  <c r="KF1574" i="1" s="1"/>
  <c r="KG1574" i="1" s="1"/>
  <c r="KH1574" i="1" s="1"/>
  <c r="KB1575" i="1"/>
  <c r="KC1575" i="1" s="1"/>
  <c r="KD1575" i="1" s="1"/>
  <c r="KE1575" i="1" s="1"/>
  <c r="KF1575" i="1" s="1"/>
  <c r="KG1575" i="1" s="1"/>
  <c r="KH1575" i="1" s="1"/>
  <c r="KB1576" i="1"/>
  <c r="KC1576" i="1" s="1"/>
  <c r="KD1576" i="1" s="1"/>
  <c r="KE1576" i="1" s="1"/>
  <c r="KF1576" i="1" s="1"/>
  <c r="KG1576" i="1" s="1"/>
  <c r="KH1576" i="1" s="1"/>
  <c r="KB1577" i="1"/>
  <c r="KC1577" i="1" s="1"/>
  <c r="KD1577" i="1" s="1"/>
  <c r="KE1577" i="1" s="1"/>
  <c r="KF1577" i="1" s="1"/>
  <c r="KG1577" i="1" s="1"/>
  <c r="KH1577" i="1" s="1"/>
  <c r="KB1578" i="1"/>
  <c r="KC1578" i="1" s="1"/>
  <c r="KD1578" i="1" s="1"/>
  <c r="KE1578" i="1" s="1"/>
  <c r="KF1578" i="1" s="1"/>
  <c r="KG1578" i="1" s="1"/>
  <c r="KH1578" i="1" s="1"/>
  <c r="KB1579" i="1"/>
  <c r="KC1579" i="1" s="1"/>
  <c r="KD1579" i="1" s="1"/>
  <c r="KE1579" i="1" s="1"/>
  <c r="KF1579" i="1" s="1"/>
  <c r="KG1579" i="1" s="1"/>
  <c r="KH1579" i="1" s="1"/>
  <c r="KB1580" i="1"/>
  <c r="KC1580" i="1" s="1"/>
  <c r="KD1580" i="1" s="1"/>
  <c r="KE1580" i="1" s="1"/>
  <c r="KF1580" i="1" s="1"/>
  <c r="KG1580" i="1" s="1"/>
  <c r="KH1580" i="1" s="1"/>
  <c r="KB1581" i="1"/>
  <c r="KC1581" i="1" s="1"/>
  <c r="KD1581" i="1" s="1"/>
  <c r="KE1581" i="1" s="1"/>
  <c r="KF1581" i="1" s="1"/>
  <c r="KG1581" i="1" s="1"/>
  <c r="KH1581" i="1" s="1"/>
  <c r="KB1610" i="1"/>
  <c r="KC1610" i="1" s="1"/>
  <c r="KD1610" i="1" s="1"/>
  <c r="KE1610" i="1" s="1"/>
  <c r="KF1610" i="1" s="1"/>
  <c r="KG1610" i="1" s="1"/>
  <c r="KH1610" i="1" s="1"/>
  <c r="KB1670" i="1"/>
  <c r="KC1670" i="1" s="1"/>
  <c r="KD1670" i="1" s="1"/>
  <c r="KE1670" i="1" s="1"/>
  <c r="KF1670" i="1" s="1"/>
  <c r="KG1670" i="1" s="1"/>
  <c r="KH1670" i="1" s="1"/>
  <c r="KB1671" i="1"/>
  <c r="KC1671" i="1" s="1"/>
  <c r="KD1671" i="1" s="1"/>
  <c r="KE1671" i="1" s="1"/>
  <c r="KF1671" i="1" s="1"/>
  <c r="KG1671" i="1" s="1"/>
  <c r="KH1671" i="1" s="1"/>
  <c r="KB1690" i="1"/>
  <c r="KC1690" i="1" s="1"/>
  <c r="KD1690" i="1" s="1"/>
  <c r="KE1690" i="1" s="1"/>
  <c r="KF1690" i="1" s="1"/>
  <c r="KG1690" i="1" s="1"/>
  <c r="KH1690" i="1" s="1"/>
  <c r="KB1691" i="1"/>
  <c r="KC1691" i="1" s="1"/>
  <c r="KD1691" i="1" s="1"/>
  <c r="KE1691" i="1" s="1"/>
  <c r="KF1691" i="1" s="1"/>
  <c r="KG1691" i="1" s="1"/>
  <c r="KH1691" i="1" s="1"/>
  <c r="KB1699" i="1"/>
  <c r="KC1699" i="1" s="1"/>
  <c r="KD1699" i="1" s="1"/>
  <c r="KE1699" i="1" s="1"/>
  <c r="KF1699" i="1" s="1"/>
  <c r="KG1699" i="1" s="1"/>
  <c r="KH1699" i="1" s="1"/>
  <c r="KB1700" i="1"/>
  <c r="KC1700" i="1" s="1"/>
  <c r="KD1700" i="1" s="1"/>
  <c r="KE1700" i="1" s="1"/>
  <c r="KF1700" i="1" s="1"/>
  <c r="KG1700" i="1" s="1"/>
  <c r="KH1700" i="1" s="1"/>
  <c r="KB1708" i="1"/>
  <c r="KC1708" i="1" s="1"/>
  <c r="KD1708" i="1" s="1"/>
  <c r="KE1708" i="1" s="1"/>
  <c r="KF1708" i="1" s="1"/>
  <c r="KG1708" i="1" s="1"/>
  <c r="KH1708" i="1" s="1"/>
  <c r="KB1709" i="1"/>
  <c r="KC1709" i="1" s="1"/>
  <c r="KD1709" i="1" s="1"/>
  <c r="KE1709" i="1" s="1"/>
  <c r="KF1709" i="1" s="1"/>
  <c r="KG1709" i="1" s="1"/>
  <c r="KH1709" i="1" s="1"/>
  <c r="KB1710" i="1"/>
  <c r="KC1710" i="1" s="1"/>
  <c r="KD1710" i="1" s="1"/>
  <c r="KE1710" i="1" s="1"/>
  <c r="KF1710" i="1" s="1"/>
  <c r="KG1710" i="1" s="1"/>
  <c r="KH1710" i="1" s="1"/>
  <c r="KB1711" i="1"/>
  <c r="KC1711" i="1" s="1"/>
  <c r="KD1711" i="1" s="1"/>
  <c r="KE1711" i="1" s="1"/>
  <c r="KF1711" i="1" s="1"/>
  <c r="KG1711" i="1" s="1"/>
  <c r="KH1711" i="1" s="1"/>
  <c r="KB1775" i="1"/>
  <c r="KC1775" i="1" s="1"/>
  <c r="KD1775" i="1" s="1"/>
  <c r="KE1775" i="1" s="1"/>
  <c r="KF1775" i="1" s="1"/>
  <c r="KG1775" i="1" s="1"/>
  <c r="KH1775" i="1" s="1"/>
  <c r="KB1776" i="1"/>
  <c r="KC1776" i="1" s="1"/>
  <c r="KD1776" i="1" s="1"/>
  <c r="KE1776" i="1" s="1"/>
  <c r="KF1776" i="1" s="1"/>
  <c r="KG1776" i="1" s="1"/>
  <c r="KH1776" i="1" s="1"/>
  <c r="KB1786" i="1"/>
  <c r="KC1786" i="1" s="1"/>
  <c r="KD1786" i="1" s="1"/>
  <c r="KE1786" i="1" s="1"/>
  <c r="KF1786" i="1" s="1"/>
  <c r="KG1786" i="1" s="1"/>
  <c r="KH1786" i="1" s="1"/>
  <c r="KB1787" i="1"/>
  <c r="KC1787" i="1" s="1"/>
  <c r="KD1787" i="1" s="1"/>
  <c r="KE1787" i="1" s="1"/>
  <c r="KF1787" i="1" s="1"/>
  <c r="KG1787" i="1" s="1"/>
  <c r="KH1787" i="1" s="1"/>
  <c r="KB1788" i="1"/>
  <c r="KC1788" i="1" s="1"/>
  <c r="KD1788" i="1" s="1"/>
  <c r="KE1788" i="1" s="1"/>
  <c r="KF1788" i="1" s="1"/>
  <c r="KG1788" i="1" s="1"/>
  <c r="KH1788" i="1" s="1"/>
  <c r="KB1789" i="1"/>
  <c r="KC1789" i="1" s="1"/>
  <c r="KD1789" i="1" s="1"/>
  <c r="KE1789" i="1" s="1"/>
  <c r="KF1789" i="1" s="1"/>
  <c r="KG1789" i="1" s="1"/>
  <c r="KH1789" i="1" s="1"/>
  <c r="KB1790" i="1"/>
  <c r="KC1790" i="1" s="1"/>
  <c r="KD1790" i="1" s="1"/>
  <c r="KE1790" i="1" s="1"/>
  <c r="KF1790" i="1" s="1"/>
  <c r="KG1790" i="1" s="1"/>
  <c r="KH1790" i="1" s="1"/>
  <c r="KB1791" i="1"/>
  <c r="KC1791" i="1" s="1"/>
  <c r="KD1791" i="1" s="1"/>
  <c r="KE1791" i="1" s="1"/>
  <c r="KF1791" i="1" s="1"/>
  <c r="KG1791" i="1" s="1"/>
  <c r="KH1791" i="1" s="1"/>
  <c r="KB1792" i="1"/>
  <c r="KC1792" i="1" s="1"/>
  <c r="KD1792" i="1" s="1"/>
  <c r="KE1792" i="1" s="1"/>
  <c r="KF1792" i="1" s="1"/>
  <c r="KG1792" i="1" s="1"/>
  <c r="KH1792" i="1" s="1"/>
  <c r="KB1802" i="1"/>
  <c r="KC1802" i="1" s="1"/>
  <c r="KD1802" i="1" s="1"/>
  <c r="KE1802" i="1" s="1"/>
  <c r="KF1802" i="1" s="1"/>
  <c r="KG1802" i="1" s="1"/>
  <c r="KH1802" i="1" s="1"/>
  <c r="KB1803" i="1"/>
  <c r="KC1803" i="1" s="1"/>
  <c r="KD1803" i="1" s="1"/>
  <c r="KE1803" i="1" s="1"/>
  <c r="KF1803" i="1" s="1"/>
  <c r="KG1803" i="1" s="1"/>
  <c r="KH1803" i="1" s="1"/>
  <c r="KB1804" i="1"/>
  <c r="KC1804" i="1" s="1"/>
  <c r="KD1804" i="1" s="1"/>
  <c r="KE1804" i="1" s="1"/>
  <c r="KF1804" i="1" s="1"/>
  <c r="KG1804" i="1" s="1"/>
  <c r="KH1804" i="1" s="1"/>
  <c r="KB1805" i="1"/>
  <c r="KC1805" i="1" s="1"/>
  <c r="KD1805" i="1" s="1"/>
  <c r="KE1805" i="1" s="1"/>
  <c r="KF1805" i="1" s="1"/>
  <c r="KG1805" i="1" s="1"/>
  <c r="KH1805" i="1" s="1"/>
  <c r="KB1817" i="1"/>
  <c r="KC1817" i="1" s="1"/>
  <c r="KD1817" i="1" s="1"/>
  <c r="KE1817" i="1" s="1"/>
  <c r="KF1817" i="1" s="1"/>
  <c r="KG1817" i="1" s="1"/>
  <c r="KH1817" i="1" s="1"/>
  <c r="KB1858" i="1"/>
  <c r="KC1858" i="1" s="1"/>
  <c r="KD1858" i="1" s="1"/>
  <c r="KE1858" i="1" s="1"/>
  <c r="KF1858" i="1" s="1"/>
  <c r="KG1858" i="1" s="1"/>
  <c r="KH1858" i="1" s="1"/>
  <c r="KB1859" i="1"/>
  <c r="KC1859" i="1" s="1"/>
  <c r="KD1859" i="1" s="1"/>
  <c r="KE1859" i="1" s="1"/>
  <c r="KF1859" i="1" s="1"/>
  <c r="KG1859" i="1" s="1"/>
  <c r="KH1859" i="1" s="1"/>
  <c r="KB1868" i="1"/>
  <c r="KC1868" i="1" s="1"/>
  <c r="KD1868" i="1" s="1"/>
  <c r="KE1868" i="1" s="1"/>
  <c r="KF1868" i="1" s="1"/>
  <c r="KG1868" i="1" s="1"/>
  <c r="KH1868" i="1" s="1"/>
  <c r="KB1869" i="1"/>
  <c r="KC1869" i="1" s="1"/>
  <c r="KD1869" i="1" s="1"/>
  <c r="KE1869" i="1" s="1"/>
  <c r="KF1869" i="1" s="1"/>
  <c r="KG1869" i="1" s="1"/>
  <c r="KH1869" i="1" s="1"/>
  <c r="KB1870" i="1"/>
  <c r="KC1870" i="1" s="1"/>
  <c r="KD1870" i="1" s="1"/>
  <c r="KE1870" i="1" s="1"/>
  <c r="KF1870" i="1" s="1"/>
  <c r="KG1870" i="1" s="1"/>
  <c r="KH1870" i="1" s="1"/>
  <c r="KB1905" i="1"/>
  <c r="KC1905" i="1" s="1"/>
  <c r="KD1905" i="1" s="1"/>
  <c r="KE1905" i="1" s="1"/>
  <c r="KF1905" i="1" s="1"/>
  <c r="KG1905" i="1" s="1"/>
  <c r="KH1905" i="1" s="1"/>
  <c r="KB1906" i="1"/>
  <c r="KC1906" i="1" s="1"/>
  <c r="KD1906" i="1" s="1"/>
  <c r="KE1906" i="1" s="1"/>
  <c r="KF1906" i="1" s="1"/>
  <c r="KG1906" i="1" s="1"/>
  <c r="KH1906" i="1" s="1"/>
  <c r="KB1907" i="1"/>
  <c r="KC1907" i="1" s="1"/>
  <c r="KD1907" i="1" s="1"/>
  <c r="KE1907" i="1" s="1"/>
  <c r="KF1907" i="1" s="1"/>
  <c r="KG1907" i="1" s="1"/>
  <c r="KH1907" i="1" s="1"/>
  <c r="KB1947" i="1"/>
  <c r="KC1947" i="1" s="1"/>
  <c r="KD1947" i="1" s="1"/>
  <c r="KE1947" i="1" s="1"/>
  <c r="KF1947" i="1" s="1"/>
  <c r="KG1947" i="1" s="1"/>
  <c r="KH1947" i="1" s="1"/>
  <c r="KB1948" i="1"/>
  <c r="KC1948" i="1" s="1"/>
  <c r="KD1948" i="1" s="1"/>
  <c r="KE1948" i="1" s="1"/>
  <c r="KF1948" i="1" s="1"/>
  <c r="KG1948" i="1" s="1"/>
  <c r="KH1948" i="1" s="1"/>
  <c r="KB1949" i="1"/>
  <c r="KC1949" i="1" s="1"/>
  <c r="KD1949" i="1" s="1"/>
  <c r="KE1949" i="1" s="1"/>
  <c r="KF1949" i="1" s="1"/>
  <c r="KG1949" i="1" s="1"/>
  <c r="KH1949" i="1" s="1"/>
  <c r="KB1950" i="1"/>
  <c r="KC1950" i="1" s="1"/>
  <c r="KD1950" i="1" s="1"/>
  <c r="KE1950" i="1" s="1"/>
  <c r="KF1950" i="1" s="1"/>
  <c r="KG1950" i="1" s="1"/>
  <c r="KH1950" i="1" s="1"/>
  <c r="KB1959" i="1"/>
  <c r="KC1959" i="1" s="1"/>
  <c r="KD1959" i="1" s="1"/>
  <c r="KE1959" i="1" s="1"/>
  <c r="KF1959" i="1" s="1"/>
  <c r="KG1959" i="1" s="1"/>
  <c r="KH1959" i="1" s="1"/>
  <c r="KB1960" i="1"/>
  <c r="KC1960" i="1" s="1"/>
  <c r="KD1960" i="1" s="1"/>
  <c r="KE1960" i="1" s="1"/>
  <c r="KF1960" i="1" s="1"/>
  <c r="KG1960" i="1" s="1"/>
  <c r="KH1960" i="1" s="1"/>
  <c r="KB1961" i="1"/>
  <c r="KC1961" i="1" s="1"/>
  <c r="KD1961" i="1" s="1"/>
  <c r="KE1961" i="1" s="1"/>
  <c r="KF1961" i="1" s="1"/>
  <c r="KG1961" i="1" s="1"/>
  <c r="KH1961" i="1" s="1"/>
  <c r="KB1473" i="1"/>
  <c r="KC1473" i="1" s="1"/>
  <c r="KD1473" i="1" s="1"/>
  <c r="KE1473" i="1" s="1"/>
  <c r="KF1473" i="1" s="1"/>
  <c r="KG1473" i="1" s="1"/>
  <c r="KH1473" i="1" s="1"/>
  <c r="KB1474" i="1"/>
  <c r="KC1474" i="1" s="1"/>
  <c r="KD1474" i="1" s="1"/>
  <c r="KE1474" i="1" s="1"/>
  <c r="KF1474" i="1" s="1"/>
  <c r="KG1474" i="1" s="1"/>
  <c r="KH1474" i="1" s="1"/>
  <c r="KB1475" i="1"/>
  <c r="KC1475" i="1" s="1"/>
  <c r="KD1475" i="1" s="1"/>
  <c r="KE1475" i="1" s="1"/>
  <c r="KF1475" i="1" s="1"/>
  <c r="KG1475" i="1" s="1"/>
  <c r="KH1475" i="1" s="1"/>
  <c r="KB1476" i="1"/>
  <c r="KC1476" i="1" s="1"/>
  <c r="KD1476" i="1" s="1"/>
  <c r="KE1476" i="1" s="1"/>
  <c r="KF1476" i="1" s="1"/>
  <c r="KG1476" i="1" s="1"/>
  <c r="KH1476" i="1" s="1"/>
  <c r="KB1477" i="1"/>
  <c r="KC1477" i="1" s="1"/>
  <c r="KD1477" i="1" s="1"/>
  <c r="KE1477" i="1" s="1"/>
  <c r="KF1477" i="1" s="1"/>
  <c r="KG1477" i="1" s="1"/>
  <c r="KH1477" i="1" s="1"/>
  <c r="KB1478" i="1"/>
  <c r="KC1478" i="1" s="1"/>
  <c r="KD1478" i="1" s="1"/>
  <c r="KE1478" i="1" s="1"/>
  <c r="KF1478" i="1" s="1"/>
  <c r="KG1478" i="1" s="1"/>
  <c r="KH1478" i="1" s="1"/>
  <c r="KB1479" i="1"/>
  <c r="KC1479" i="1" s="1"/>
  <c r="KD1479" i="1" s="1"/>
  <c r="KE1479" i="1" s="1"/>
  <c r="KF1479" i="1" s="1"/>
  <c r="KG1479" i="1" s="1"/>
  <c r="KH1479" i="1" s="1"/>
  <c r="KB1480" i="1"/>
  <c r="KC1480" i="1" s="1"/>
  <c r="KD1480" i="1" s="1"/>
  <c r="KE1480" i="1" s="1"/>
  <c r="KF1480" i="1" s="1"/>
  <c r="KG1480" i="1" s="1"/>
  <c r="KH1480" i="1" s="1"/>
  <c r="KB1481" i="1"/>
  <c r="KC1481" i="1" s="1"/>
  <c r="KD1481" i="1" s="1"/>
  <c r="KE1481" i="1" s="1"/>
  <c r="KF1481" i="1" s="1"/>
  <c r="KG1481" i="1" s="1"/>
  <c r="KH1481" i="1" s="1"/>
  <c r="KB1482" i="1"/>
  <c r="KC1482" i="1" s="1"/>
  <c r="KD1482" i="1" s="1"/>
  <c r="KE1482" i="1" s="1"/>
  <c r="KF1482" i="1" s="1"/>
  <c r="KG1482" i="1" s="1"/>
  <c r="KH1482" i="1" s="1"/>
  <c r="KB1495" i="1"/>
  <c r="KC1495" i="1" s="1"/>
  <c r="KD1495" i="1" s="1"/>
  <c r="KE1495" i="1" s="1"/>
  <c r="KF1495" i="1" s="1"/>
  <c r="KG1495" i="1" s="1"/>
  <c r="KH1495" i="1" s="1"/>
  <c r="KB1496" i="1"/>
  <c r="KC1496" i="1" s="1"/>
  <c r="KD1496" i="1" s="1"/>
  <c r="KE1496" i="1" s="1"/>
  <c r="KF1496" i="1" s="1"/>
  <c r="KG1496" i="1" s="1"/>
  <c r="KH1496" i="1" s="1"/>
  <c r="KB1497" i="1"/>
  <c r="KC1497" i="1" s="1"/>
  <c r="KD1497" i="1" s="1"/>
  <c r="KE1497" i="1" s="1"/>
  <c r="KF1497" i="1" s="1"/>
  <c r="KG1497" i="1" s="1"/>
  <c r="KH1497" i="1" s="1"/>
  <c r="KB1498" i="1"/>
  <c r="KC1498" i="1" s="1"/>
  <c r="KD1498" i="1" s="1"/>
  <c r="KE1498" i="1" s="1"/>
  <c r="KF1498" i="1" s="1"/>
  <c r="KG1498" i="1" s="1"/>
  <c r="KH1498" i="1" s="1"/>
  <c r="KB1499" i="1"/>
  <c r="KC1499" i="1" s="1"/>
  <c r="KD1499" i="1" s="1"/>
  <c r="KE1499" i="1" s="1"/>
  <c r="KF1499" i="1" s="1"/>
  <c r="KG1499" i="1" s="1"/>
  <c r="KH1499" i="1" s="1"/>
  <c r="KB1500" i="1"/>
  <c r="KC1500" i="1" s="1"/>
  <c r="KD1500" i="1" s="1"/>
  <c r="KE1500" i="1" s="1"/>
  <c r="KF1500" i="1" s="1"/>
  <c r="KG1500" i="1" s="1"/>
  <c r="KH1500" i="1" s="1"/>
  <c r="KB1501" i="1"/>
  <c r="KC1501" i="1" s="1"/>
  <c r="KD1501" i="1" s="1"/>
  <c r="KE1501" i="1" s="1"/>
  <c r="KF1501" i="1" s="1"/>
  <c r="KG1501" i="1" s="1"/>
  <c r="KH1501" i="1" s="1"/>
  <c r="KB1502" i="1"/>
  <c r="KC1502" i="1" s="1"/>
  <c r="KD1502" i="1" s="1"/>
  <c r="KE1502" i="1" s="1"/>
  <c r="KF1502" i="1" s="1"/>
  <c r="KG1502" i="1" s="1"/>
  <c r="KH1502" i="1" s="1"/>
  <c r="KB1503" i="1"/>
  <c r="KC1503" i="1" s="1"/>
  <c r="KD1503" i="1" s="1"/>
  <c r="KE1503" i="1" s="1"/>
  <c r="KF1503" i="1" s="1"/>
  <c r="KG1503" i="1" s="1"/>
  <c r="KH1503" i="1" s="1"/>
  <c r="KB1504" i="1"/>
  <c r="KC1504" i="1" s="1"/>
  <c r="KD1504" i="1" s="1"/>
  <c r="KE1504" i="1" s="1"/>
  <c r="KF1504" i="1" s="1"/>
  <c r="KG1504" i="1" s="1"/>
  <c r="KH1504" i="1" s="1"/>
  <c r="KB1505" i="1"/>
  <c r="KC1505" i="1" s="1"/>
  <c r="KD1505" i="1" s="1"/>
  <c r="KE1505" i="1" s="1"/>
  <c r="KF1505" i="1" s="1"/>
  <c r="KG1505" i="1" s="1"/>
  <c r="KH1505" i="1" s="1"/>
  <c r="KB1522" i="1"/>
  <c r="KC1522" i="1" s="1"/>
  <c r="KD1522" i="1" s="1"/>
  <c r="KE1522" i="1" s="1"/>
  <c r="KF1522" i="1" s="1"/>
  <c r="KG1522" i="1" s="1"/>
  <c r="KH1522" i="1" s="1"/>
  <c r="KB1523" i="1"/>
  <c r="KC1523" i="1" s="1"/>
  <c r="KD1523" i="1" s="1"/>
  <c r="KE1523" i="1" s="1"/>
  <c r="KF1523" i="1" s="1"/>
  <c r="KG1523" i="1" s="1"/>
  <c r="KH1523" i="1" s="1"/>
  <c r="KB1524" i="1"/>
  <c r="KC1524" i="1" s="1"/>
  <c r="KD1524" i="1" s="1"/>
  <c r="KE1524" i="1" s="1"/>
  <c r="KF1524" i="1" s="1"/>
  <c r="KG1524" i="1" s="1"/>
  <c r="KH1524" i="1" s="1"/>
  <c r="KB1525" i="1"/>
  <c r="KC1525" i="1" s="1"/>
  <c r="KD1525" i="1" s="1"/>
  <c r="KE1525" i="1" s="1"/>
  <c r="KF1525" i="1" s="1"/>
  <c r="KG1525" i="1" s="1"/>
  <c r="KH1525" i="1" s="1"/>
  <c r="KB1526" i="1"/>
  <c r="KC1526" i="1" s="1"/>
  <c r="KD1526" i="1" s="1"/>
  <c r="KE1526" i="1" s="1"/>
  <c r="KF1526" i="1" s="1"/>
  <c r="KG1526" i="1" s="1"/>
  <c r="KH1526" i="1" s="1"/>
  <c r="KB1527" i="1"/>
  <c r="KC1527" i="1" s="1"/>
  <c r="KD1527" i="1" s="1"/>
  <c r="KE1527" i="1" s="1"/>
  <c r="KF1527" i="1" s="1"/>
  <c r="KG1527" i="1" s="1"/>
  <c r="KH1527" i="1" s="1"/>
  <c r="KB1528" i="1"/>
  <c r="KC1528" i="1" s="1"/>
  <c r="KD1528" i="1" s="1"/>
  <c r="KE1528" i="1" s="1"/>
  <c r="KF1528" i="1" s="1"/>
  <c r="KG1528" i="1" s="1"/>
  <c r="KH1528" i="1" s="1"/>
  <c r="KB1529" i="1"/>
  <c r="KC1529" i="1" s="1"/>
  <c r="KD1529" i="1" s="1"/>
  <c r="KE1529" i="1" s="1"/>
  <c r="KF1529" i="1" s="1"/>
  <c r="KG1529" i="1" s="1"/>
  <c r="KH1529" i="1" s="1"/>
  <c r="KB1530" i="1"/>
  <c r="KC1530" i="1" s="1"/>
  <c r="KD1530" i="1" s="1"/>
  <c r="KE1530" i="1" s="1"/>
  <c r="KF1530" i="1" s="1"/>
  <c r="KG1530" i="1" s="1"/>
  <c r="KH1530" i="1" s="1"/>
  <c r="KB1531" i="1"/>
  <c r="KC1531" i="1" s="1"/>
  <c r="KD1531" i="1" s="1"/>
  <c r="KE1531" i="1" s="1"/>
  <c r="KF1531" i="1" s="1"/>
  <c r="KG1531" i="1" s="1"/>
  <c r="KH1531" i="1" s="1"/>
  <c r="KB1532" i="1"/>
  <c r="KC1532" i="1" s="1"/>
  <c r="KD1532" i="1" s="1"/>
  <c r="KE1532" i="1" s="1"/>
  <c r="KF1532" i="1" s="1"/>
  <c r="KG1532" i="1" s="1"/>
  <c r="KH1532" i="1" s="1"/>
  <c r="KB1533" i="1"/>
  <c r="KC1533" i="1" s="1"/>
  <c r="KD1533" i="1" s="1"/>
  <c r="KE1533" i="1" s="1"/>
  <c r="KF1533" i="1" s="1"/>
  <c r="KG1533" i="1" s="1"/>
  <c r="KH1533" i="1" s="1"/>
  <c r="KB1534" i="1"/>
  <c r="KC1534" i="1" s="1"/>
  <c r="KD1534" i="1" s="1"/>
  <c r="KE1534" i="1" s="1"/>
  <c r="KF1534" i="1" s="1"/>
  <c r="KG1534" i="1" s="1"/>
  <c r="KH1534" i="1" s="1"/>
  <c r="KB1535" i="1"/>
  <c r="KC1535" i="1" s="1"/>
  <c r="KD1535" i="1" s="1"/>
  <c r="KE1535" i="1" s="1"/>
  <c r="KF1535" i="1" s="1"/>
  <c r="KG1535" i="1" s="1"/>
  <c r="KH1535" i="1" s="1"/>
  <c r="KB1536" i="1"/>
  <c r="KC1536" i="1" s="1"/>
  <c r="KD1536" i="1" s="1"/>
  <c r="KE1536" i="1" s="1"/>
  <c r="KF1536" i="1" s="1"/>
  <c r="KG1536" i="1" s="1"/>
  <c r="KH1536" i="1" s="1"/>
  <c r="KB1537" i="1"/>
  <c r="KC1537" i="1" s="1"/>
  <c r="KD1537" i="1" s="1"/>
  <c r="KE1537" i="1" s="1"/>
  <c r="KF1537" i="1" s="1"/>
  <c r="KG1537" i="1" s="1"/>
  <c r="KH1537" i="1" s="1"/>
  <c r="KB1538" i="1"/>
  <c r="KC1538" i="1" s="1"/>
  <c r="KD1538" i="1" s="1"/>
  <c r="KE1538" i="1" s="1"/>
  <c r="KF1538" i="1" s="1"/>
  <c r="KG1538" i="1" s="1"/>
  <c r="KH1538" i="1" s="1"/>
  <c r="KB1539" i="1"/>
  <c r="KC1539" i="1" s="1"/>
  <c r="KD1539" i="1" s="1"/>
  <c r="KE1539" i="1" s="1"/>
  <c r="KF1539" i="1" s="1"/>
  <c r="KG1539" i="1" s="1"/>
  <c r="KH1539" i="1" s="1"/>
  <c r="KB1540" i="1"/>
  <c r="KC1540" i="1" s="1"/>
  <c r="KD1540" i="1" s="1"/>
  <c r="KE1540" i="1" s="1"/>
  <c r="KF1540" i="1" s="1"/>
  <c r="KG1540" i="1" s="1"/>
  <c r="KH1540" i="1" s="1"/>
  <c r="KB1541" i="1"/>
  <c r="KC1541" i="1" s="1"/>
  <c r="KD1541" i="1" s="1"/>
  <c r="KE1541" i="1" s="1"/>
  <c r="KF1541" i="1" s="1"/>
  <c r="KG1541" i="1" s="1"/>
  <c r="KH1541" i="1" s="1"/>
  <c r="KB1542" i="1"/>
  <c r="KC1542" i="1" s="1"/>
  <c r="KD1542" i="1" s="1"/>
  <c r="KE1542" i="1" s="1"/>
  <c r="KF1542" i="1" s="1"/>
  <c r="KG1542" i="1" s="1"/>
  <c r="KH1542" i="1" s="1"/>
  <c r="KB1543" i="1"/>
  <c r="KC1543" i="1" s="1"/>
  <c r="KD1543" i="1" s="1"/>
  <c r="KE1543" i="1" s="1"/>
  <c r="KF1543" i="1" s="1"/>
  <c r="KG1543" i="1" s="1"/>
  <c r="KH1543" i="1" s="1"/>
  <c r="KB1544" i="1"/>
  <c r="KC1544" i="1" s="1"/>
  <c r="KD1544" i="1" s="1"/>
  <c r="KE1544" i="1" s="1"/>
  <c r="KF1544" i="1" s="1"/>
  <c r="KG1544" i="1" s="1"/>
  <c r="KH1544" i="1" s="1"/>
  <c r="KB1545" i="1"/>
  <c r="KC1545" i="1" s="1"/>
  <c r="KD1545" i="1" s="1"/>
  <c r="KE1545" i="1" s="1"/>
  <c r="KF1545" i="1" s="1"/>
  <c r="KG1545" i="1" s="1"/>
  <c r="KH1545" i="1" s="1"/>
  <c r="KB1565" i="1"/>
  <c r="KC1565" i="1" s="1"/>
  <c r="KD1565" i="1" s="1"/>
  <c r="KE1565" i="1" s="1"/>
  <c r="KF1565" i="1" s="1"/>
  <c r="KG1565" i="1" s="1"/>
  <c r="KH1565" i="1" s="1"/>
  <c r="KB1566" i="1"/>
  <c r="KC1566" i="1" s="1"/>
  <c r="KD1566" i="1" s="1"/>
  <c r="KE1566" i="1" s="1"/>
  <c r="KF1566" i="1" s="1"/>
  <c r="KG1566" i="1" s="1"/>
  <c r="KH1566" i="1" s="1"/>
  <c r="KB1567" i="1"/>
  <c r="KC1567" i="1" s="1"/>
  <c r="KD1567" i="1" s="1"/>
  <c r="KE1567" i="1" s="1"/>
  <c r="KF1567" i="1" s="1"/>
  <c r="KG1567" i="1" s="1"/>
  <c r="KH1567" i="1" s="1"/>
  <c r="KB1568" i="1"/>
  <c r="KC1568" i="1" s="1"/>
  <c r="KD1568" i="1" s="1"/>
  <c r="KE1568" i="1" s="1"/>
  <c r="KF1568" i="1" s="1"/>
  <c r="KG1568" i="1" s="1"/>
  <c r="KH1568" i="1" s="1"/>
  <c r="KB1582" i="1"/>
  <c r="KC1582" i="1" s="1"/>
  <c r="KD1582" i="1" s="1"/>
  <c r="KE1582" i="1" s="1"/>
  <c r="KF1582" i="1" s="1"/>
  <c r="KG1582" i="1" s="1"/>
  <c r="KH1582" i="1" s="1"/>
  <c r="KB1583" i="1"/>
  <c r="KC1583" i="1" s="1"/>
  <c r="KD1583" i="1" s="1"/>
  <c r="KE1583" i="1" s="1"/>
  <c r="KF1583" i="1" s="1"/>
  <c r="KG1583" i="1" s="1"/>
  <c r="KH1583" i="1" s="1"/>
  <c r="KB1584" i="1"/>
  <c r="KC1584" i="1" s="1"/>
  <c r="KD1584" i="1" s="1"/>
  <c r="KE1584" i="1" s="1"/>
  <c r="KF1584" i="1" s="1"/>
  <c r="KG1584" i="1" s="1"/>
  <c r="KH1584" i="1" s="1"/>
  <c r="KB1585" i="1"/>
  <c r="KC1585" i="1" s="1"/>
  <c r="KD1585" i="1" s="1"/>
  <c r="KE1585" i="1" s="1"/>
  <c r="KF1585" i="1" s="1"/>
  <c r="KG1585" i="1" s="1"/>
  <c r="KH1585" i="1" s="1"/>
  <c r="KB1586" i="1"/>
  <c r="KC1586" i="1" s="1"/>
  <c r="KD1586" i="1" s="1"/>
  <c r="KE1586" i="1" s="1"/>
  <c r="KF1586" i="1" s="1"/>
  <c r="KG1586" i="1" s="1"/>
  <c r="KH1586" i="1" s="1"/>
  <c r="KB1587" i="1"/>
  <c r="KC1587" i="1" s="1"/>
  <c r="KD1587" i="1" s="1"/>
  <c r="KE1587" i="1" s="1"/>
  <c r="KF1587" i="1" s="1"/>
  <c r="KG1587" i="1" s="1"/>
  <c r="KH1587" i="1" s="1"/>
  <c r="KB1588" i="1"/>
  <c r="KC1588" i="1" s="1"/>
  <c r="KD1588" i="1" s="1"/>
  <c r="KE1588" i="1" s="1"/>
  <c r="KF1588" i="1" s="1"/>
  <c r="KG1588" i="1" s="1"/>
  <c r="KH1588" i="1" s="1"/>
  <c r="KB1589" i="1"/>
  <c r="KC1589" i="1" s="1"/>
  <c r="KD1589" i="1" s="1"/>
  <c r="KE1589" i="1" s="1"/>
  <c r="KF1589" i="1" s="1"/>
  <c r="KG1589" i="1" s="1"/>
  <c r="KH1589" i="1" s="1"/>
  <c r="KB1590" i="1"/>
  <c r="KC1590" i="1" s="1"/>
  <c r="KD1590" i="1" s="1"/>
  <c r="KE1590" i="1" s="1"/>
  <c r="KF1590" i="1" s="1"/>
  <c r="KG1590" i="1" s="1"/>
  <c r="KH1590" i="1" s="1"/>
  <c r="KB1591" i="1"/>
  <c r="KC1591" i="1" s="1"/>
  <c r="KD1591" i="1" s="1"/>
  <c r="KE1591" i="1" s="1"/>
  <c r="KF1591" i="1" s="1"/>
  <c r="KG1591" i="1" s="1"/>
  <c r="KH1591" i="1" s="1"/>
  <c r="KB1592" i="1"/>
  <c r="KC1592" i="1" s="1"/>
  <c r="KD1592" i="1" s="1"/>
  <c r="KE1592" i="1" s="1"/>
  <c r="KF1592" i="1" s="1"/>
  <c r="KG1592" i="1" s="1"/>
  <c r="KH1592" i="1" s="1"/>
  <c r="KB1593" i="1"/>
  <c r="KC1593" i="1" s="1"/>
  <c r="KD1593" i="1" s="1"/>
  <c r="KE1593" i="1" s="1"/>
  <c r="KF1593" i="1" s="1"/>
  <c r="KG1593" i="1" s="1"/>
  <c r="KH1593" i="1" s="1"/>
  <c r="KB1594" i="1"/>
  <c r="KC1594" i="1" s="1"/>
  <c r="KD1594" i="1" s="1"/>
  <c r="KE1594" i="1" s="1"/>
  <c r="KF1594" i="1" s="1"/>
  <c r="KG1594" i="1" s="1"/>
  <c r="KH1594" i="1" s="1"/>
  <c r="KB1595" i="1"/>
  <c r="KC1595" i="1" s="1"/>
  <c r="KD1595" i="1" s="1"/>
  <c r="KE1595" i="1" s="1"/>
  <c r="KF1595" i="1" s="1"/>
  <c r="KG1595" i="1" s="1"/>
  <c r="KH1595" i="1" s="1"/>
  <c r="KB1596" i="1"/>
  <c r="KC1596" i="1" s="1"/>
  <c r="KD1596" i="1" s="1"/>
  <c r="KE1596" i="1" s="1"/>
  <c r="KF1596" i="1" s="1"/>
  <c r="KG1596" i="1" s="1"/>
  <c r="KH1596" i="1" s="1"/>
  <c r="KB1597" i="1"/>
  <c r="KC1597" i="1" s="1"/>
  <c r="KD1597" i="1" s="1"/>
  <c r="KE1597" i="1" s="1"/>
  <c r="KF1597" i="1" s="1"/>
  <c r="KG1597" i="1" s="1"/>
  <c r="KH1597" i="1" s="1"/>
  <c r="KB1598" i="1"/>
  <c r="KC1598" i="1" s="1"/>
  <c r="KD1598" i="1" s="1"/>
  <c r="KE1598" i="1" s="1"/>
  <c r="KF1598" i="1" s="1"/>
  <c r="KG1598" i="1" s="1"/>
  <c r="KH1598" i="1" s="1"/>
  <c r="KB1599" i="1"/>
  <c r="KC1599" i="1" s="1"/>
  <c r="KD1599" i="1" s="1"/>
  <c r="KE1599" i="1" s="1"/>
  <c r="KF1599" i="1" s="1"/>
  <c r="KG1599" i="1" s="1"/>
  <c r="KH1599" i="1" s="1"/>
  <c r="KB1600" i="1"/>
  <c r="KC1600" i="1" s="1"/>
  <c r="KD1600" i="1" s="1"/>
  <c r="KE1600" i="1" s="1"/>
  <c r="KF1600" i="1" s="1"/>
  <c r="KG1600" i="1" s="1"/>
  <c r="KH1600" i="1" s="1"/>
  <c r="KB1611" i="1"/>
  <c r="KC1611" i="1" s="1"/>
  <c r="KD1611" i="1" s="1"/>
  <c r="KE1611" i="1" s="1"/>
  <c r="KF1611" i="1" s="1"/>
  <c r="KG1611" i="1" s="1"/>
  <c r="KH1611" i="1" s="1"/>
  <c r="KB1612" i="1"/>
  <c r="KC1612" i="1" s="1"/>
  <c r="KD1612" i="1" s="1"/>
  <c r="KE1612" i="1" s="1"/>
  <c r="KF1612" i="1" s="1"/>
  <c r="KG1612" i="1" s="1"/>
  <c r="KH1612" i="1" s="1"/>
  <c r="KB1613" i="1"/>
  <c r="KC1613" i="1" s="1"/>
  <c r="KD1613" i="1" s="1"/>
  <c r="KE1613" i="1" s="1"/>
  <c r="KF1613" i="1" s="1"/>
  <c r="KG1613" i="1" s="1"/>
  <c r="KH1613" i="1" s="1"/>
  <c r="KB1614" i="1"/>
  <c r="KC1614" i="1" s="1"/>
  <c r="KD1614" i="1" s="1"/>
  <c r="KE1614" i="1" s="1"/>
  <c r="KF1614" i="1" s="1"/>
  <c r="KG1614" i="1" s="1"/>
  <c r="KH1614" i="1" s="1"/>
  <c r="KB1615" i="1"/>
  <c r="KC1615" i="1" s="1"/>
  <c r="KD1615" i="1" s="1"/>
  <c r="KE1615" i="1" s="1"/>
  <c r="KF1615" i="1" s="1"/>
  <c r="KG1615" i="1" s="1"/>
  <c r="KH1615" i="1" s="1"/>
  <c r="KB1616" i="1"/>
  <c r="KC1616" i="1" s="1"/>
  <c r="KD1616" i="1" s="1"/>
  <c r="KE1616" i="1" s="1"/>
  <c r="KF1616" i="1" s="1"/>
  <c r="KG1616" i="1" s="1"/>
  <c r="KH1616" i="1" s="1"/>
  <c r="KB1617" i="1"/>
  <c r="KC1617" i="1" s="1"/>
  <c r="KD1617" i="1" s="1"/>
  <c r="KE1617" i="1" s="1"/>
  <c r="KF1617" i="1" s="1"/>
  <c r="KG1617" i="1" s="1"/>
  <c r="KH1617" i="1" s="1"/>
  <c r="KB1618" i="1"/>
  <c r="KC1618" i="1" s="1"/>
  <c r="KD1618" i="1" s="1"/>
  <c r="KE1618" i="1" s="1"/>
  <c r="KF1618" i="1" s="1"/>
  <c r="KG1618" i="1" s="1"/>
  <c r="KH1618" i="1" s="1"/>
  <c r="KB1619" i="1"/>
  <c r="KC1619" i="1" s="1"/>
  <c r="KD1619" i="1" s="1"/>
  <c r="KE1619" i="1" s="1"/>
  <c r="KF1619" i="1" s="1"/>
  <c r="KG1619" i="1" s="1"/>
  <c r="KH1619" i="1" s="1"/>
  <c r="KB1620" i="1"/>
  <c r="KC1620" i="1" s="1"/>
  <c r="KD1620" i="1" s="1"/>
  <c r="KE1620" i="1" s="1"/>
  <c r="KF1620" i="1" s="1"/>
  <c r="KG1620" i="1" s="1"/>
  <c r="KH1620" i="1" s="1"/>
  <c r="KB1621" i="1"/>
  <c r="KC1621" i="1" s="1"/>
  <c r="KD1621" i="1" s="1"/>
  <c r="KE1621" i="1" s="1"/>
  <c r="KF1621" i="1" s="1"/>
  <c r="KG1621" i="1" s="1"/>
  <c r="KH1621" i="1" s="1"/>
  <c r="KB1622" i="1"/>
  <c r="KC1622" i="1" s="1"/>
  <c r="KD1622" i="1" s="1"/>
  <c r="KE1622" i="1" s="1"/>
  <c r="KF1622" i="1" s="1"/>
  <c r="KG1622" i="1" s="1"/>
  <c r="KH1622" i="1" s="1"/>
  <c r="KB1623" i="1"/>
  <c r="KC1623" i="1" s="1"/>
  <c r="KD1623" i="1" s="1"/>
  <c r="KE1623" i="1" s="1"/>
  <c r="KF1623" i="1" s="1"/>
  <c r="KG1623" i="1" s="1"/>
  <c r="KH1623" i="1" s="1"/>
  <c r="KB1624" i="1"/>
  <c r="KC1624" i="1" s="1"/>
  <c r="KD1624" i="1" s="1"/>
  <c r="KE1624" i="1" s="1"/>
  <c r="KF1624" i="1" s="1"/>
  <c r="KG1624" i="1" s="1"/>
  <c r="KH1624" i="1" s="1"/>
  <c r="KB1625" i="1"/>
  <c r="KC1625" i="1" s="1"/>
  <c r="KD1625" i="1" s="1"/>
  <c r="KE1625" i="1" s="1"/>
  <c r="KF1625" i="1" s="1"/>
  <c r="KG1625" i="1" s="1"/>
  <c r="KH1625" i="1" s="1"/>
  <c r="KB1626" i="1"/>
  <c r="KC1626" i="1" s="1"/>
  <c r="KD1626" i="1" s="1"/>
  <c r="KE1626" i="1" s="1"/>
  <c r="KF1626" i="1" s="1"/>
  <c r="KG1626" i="1" s="1"/>
  <c r="KH1626" i="1" s="1"/>
  <c r="KB1672" i="1"/>
  <c r="KC1672" i="1" s="1"/>
  <c r="KD1672" i="1" s="1"/>
  <c r="KE1672" i="1" s="1"/>
  <c r="KF1672" i="1" s="1"/>
  <c r="KG1672" i="1" s="1"/>
  <c r="KH1672" i="1" s="1"/>
  <c r="KB1673" i="1"/>
  <c r="KC1673" i="1" s="1"/>
  <c r="KD1673" i="1" s="1"/>
  <c r="KE1673" i="1" s="1"/>
  <c r="KF1673" i="1" s="1"/>
  <c r="KG1673" i="1" s="1"/>
  <c r="KH1673" i="1" s="1"/>
  <c r="KB1674" i="1"/>
  <c r="KC1674" i="1" s="1"/>
  <c r="KD1674" i="1" s="1"/>
  <c r="KE1674" i="1" s="1"/>
  <c r="KF1674" i="1" s="1"/>
  <c r="KG1674" i="1" s="1"/>
  <c r="KH1674" i="1" s="1"/>
  <c r="KB1675" i="1"/>
  <c r="KC1675" i="1" s="1"/>
  <c r="KD1675" i="1" s="1"/>
  <c r="KE1675" i="1" s="1"/>
  <c r="KF1675" i="1" s="1"/>
  <c r="KG1675" i="1" s="1"/>
  <c r="KH1675" i="1" s="1"/>
  <c r="KB1692" i="1"/>
  <c r="KC1692" i="1" s="1"/>
  <c r="KD1692" i="1" s="1"/>
  <c r="KE1692" i="1" s="1"/>
  <c r="KF1692" i="1" s="1"/>
  <c r="KG1692" i="1" s="1"/>
  <c r="KH1692" i="1" s="1"/>
  <c r="KB1693" i="1"/>
  <c r="KC1693" i="1" s="1"/>
  <c r="KD1693" i="1" s="1"/>
  <c r="KE1693" i="1" s="1"/>
  <c r="KF1693" i="1" s="1"/>
  <c r="KG1693" i="1" s="1"/>
  <c r="KH1693" i="1" s="1"/>
  <c r="KB1694" i="1"/>
  <c r="KC1694" i="1" s="1"/>
  <c r="KD1694" i="1" s="1"/>
  <c r="KE1694" i="1" s="1"/>
  <c r="KF1694" i="1" s="1"/>
  <c r="KG1694" i="1" s="1"/>
  <c r="KH1694" i="1" s="1"/>
  <c r="KB1701" i="1"/>
  <c r="KC1701" i="1" s="1"/>
  <c r="KD1701" i="1" s="1"/>
  <c r="KE1701" i="1" s="1"/>
  <c r="KF1701" i="1" s="1"/>
  <c r="KG1701" i="1" s="1"/>
  <c r="KH1701" i="1" s="1"/>
  <c r="KB1702" i="1"/>
  <c r="KC1702" i="1" s="1"/>
  <c r="KD1702" i="1" s="1"/>
  <c r="KE1702" i="1" s="1"/>
  <c r="KF1702" i="1" s="1"/>
  <c r="KG1702" i="1" s="1"/>
  <c r="KH1702" i="1" s="1"/>
  <c r="KB1703" i="1"/>
  <c r="KC1703" i="1" s="1"/>
  <c r="KD1703" i="1" s="1"/>
  <c r="KE1703" i="1" s="1"/>
  <c r="KF1703" i="1" s="1"/>
  <c r="KG1703" i="1" s="1"/>
  <c r="KH1703" i="1" s="1"/>
  <c r="KB1712" i="1"/>
  <c r="KC1712" i="1" s="1"/>
  <c r="KD1712" i="1" s="1"/>
  <c r="KE1712" i="1" s="1"/>
  <c r="KF1712" i="1" s="1"/>
  <c r="KG1712" i="1" s="1"/>
  <c r="KH1712" i="1" s="1"/>
  <c r="KB1713" i="1"/>
  <c r="KC1713" i="1" s="1"/>
  <c r="KD1713" i="1" s="1"/>
  <c r="KE1713" i="1" s="1"/>
  <c r="KF1713" i="1" s="1"/>
  <c r="KG1713" i="1" s="1"/>
  <c r="KH1713" i="1" s="1"/>
  <c r="KB1714" i="1"/>
  <c r="KC1714" i="1" s="1"/>
  <c r="KD1714" i="1" s="1"/>
  <c r="KE1714" i="1" s="1"/>
  <c r="KF1714" i="1" s="1"/>
  <c r="KG1714" i="1" s="1"/>
  <c r="KH1714" i="1" s="1"/>
  <c r="KB1715" i="1"/>
  <c r="KC1715" i="1" s="1"/>
  <c r="KD1715" i="1" s="1"/>
  <c r="KE1715" i="1" s="1"/>
  <c r="KF1715" i="1" s="1"/>
  <c r="KG1715" i="1" s="1"/>
  <c r="KH1715" i="1" s="1"/>
  <c r="KB1716" i="1"/>
  <c r="KC1716" i="1" s="1"/>
  <c r="KD1716" i="1" s="1"/>
  <c r="KE1716" i="1" s="1"/>
  <c r="KF1716" i="1" s="1"/>
  <c r="KG1716" i="1" s="1"/>
  <c r="KH1716" i="1" s="1"/>
  <c r="KB1717" i="1"/>
  <c r="KC1717" i="1" s="1"/>
  <c r="KD1717" i="1" s="1"/>
  <c r="KE1717" i="1" s="1"/>
  <c r="KF1717" i="1" s="1"/>
  <c r="KG1717" i="1" s="1"/>
  <c r="KH1717" i="1" s="1"/>
  <c r="KB1718" i="1"/>
  <c r="KC1718" i="1" s="1"/>
  <c r="KD1718" i="1" s="1"/>
  <c r="KE1718" i="1" s="1"/>
  <c r="KF1718" i="1" s="1"/>
  <c r="KG1718" i="1" s="1"/>
  <c r="KH1718" i="1" s="1"/>
  <c r="KB1719" i="1"/>
  <c r="KC1719" i="1" s="1"/>
  <c r="KD1719" i="1" s="1"/>
  <c r="KE1719" i="1" s="1"/>
  <c r="KF1719" i="1" s="1"/>
  <c r="KG1719" i="1" s="1"/>
  <c r="KH1719" i="1" s="1"/>
  <c r="KB1720" i="1"/>
  <c r="KC1720" i="1" s="1"/>
  <c r="KD1720" i="1" s="1"/>
  <c r="KE1720" i="1" s="1"/>
  <c r="KF1720" i="1" s="1"/>
  <c r="KG1720" i="1" s="1"/>
  <c r="KH1720" i="1" s="1"/>
  <c r="KB1721" i="1"/>
  <c r="KC1721" i="1" s="1"/>
  <c r="KD1721" i="1" s="1"/>
  <c r="KE1721" i="1" s="1"/>
  <c r="KF1721" i="1" s="1"/>
  <c r="KG1721" i="1" s="1"/>
  <c r="KH1721" i="1" s="1"/>
  <c r="KB1722" i="1"/>
  <c r="KC1722" i="1" s="1"/>
  <c r="KD1722" i="1" s="1"/>
  <c r="KE1722" i="1" s="1"/>
  <c r="KF1722" i="1" s="1"/>
  <c r="KG1722" i="1" s="1"/>
  <c r="KH1722" i="1" s="1"/>
  <c r="KB1723" i="1"/>
  <c r="KC1723" i="1" s="1"/>
  <c r="KD1723" i="1" s="1"/>
  <c r="KE1723" i="1" s="1"/>
  <c r="KF1723" i="1" s="1"/>
  <c r="KG1723" i="1" s="1"/>
  <c r="KH1723" i="1" s="1"/>
  <c r="KB1724" i="1"/>
  <c r="KC1724" i="1" s="1"/>
  <c r="KD1724" i="1" s="1"/>
  <c r="KE1724" i="1" s="1"/>
  <c r="KF1724" i="1" s="1"/>
  <c r="KG1724" i="1" s="1"/>
  <c r="KH1724" i="1" s="1"/>
  <c r="KB1725" i="1"/>
  <c r="KC1725" i="1" s="1"/>
  <c r="KD1725" i="1" s="1"/>
  <c r="KE1725" i="1" s="1"/>
  <c r="KF1725" i="1" s="1"/>
  <c r="KG1725" i="1" s="1"/>
  <c r="KH1725" i="1" s="1"/>
  <c r="KB1726" i="1"/>
  <c r="KC1726" i="1" s="1"/>
  <c r="KD1726" i="1" s="1"/>
  <c r="KE1726" i="1" s="1"/>
  <c r="KF1726" i="1" s="1"/>
  <c r="KG1726" i="1" s="1"/>
  <c r="KH1726" i="1" s="1"/>
  <c r="KB1727" i="1"/>
  <c r="KC1727" i="1" s="1"/>
  <c r="KD1727" i="1" s="1"/>
  <c r="KE1727" i="1" s="1"/>
  <c r="KF1727" i="1" s="1"/>
  <c r="KG1727" i="1" s="1"/>
  <c r="KH1727" i="1" s="1"/>
  <c r="KB1728" i="1"/>
  <c r="KC1728" i="1" s="1"/>
  <c r="KD1728" i="1" s="1"/>
  <c r="KE1728" i="1" s="1"/>
  <c r="KF1728" i="1" s="1"/>
  <c r="KG1728" i="1" s="1"/>
  <c r="KH1728" i="1" s="1"/>
  <c r="KB1729" i="1"/>
  <c r="KC1729" i="1" s="1"/>
  <c r="KD1729" i="1" s="1"/>
  <c r="KE1729" i="1" s="1"/>
  <c r="KF1729" i="1" s="1"/>
  <c r="KG1729" i="1" s="1"/>
  <c r="KH1729" i="1" s="1"/>
  <c r="KB1730" i="1"/>
  <c r="KC1730" i="1" s="1"/>
  <c r="KD1730" i="1" s="1"/>
  <c r="KE1730" i="1" s="1"/>
  <c r="KF1730" i="1" s="1"/>
  <c r="KG1730" i="1" s="1"/>
  <c r="KH1730" i="1" s="1"/>
  <c r="KB1731" i="1"/>
  <c r="KC1731" i="1" s="1"/>
  <c r="KD1731" i="1" s="1"/>
  <c r="KE1731" i="1" s="1"/>
  <c r="KF1731" i="1" s="1"/>
  <c r="KG1731" i="1" s="1"/>
  <c r="KH1731" i="1" s="1"/>
  <c r="KB1732" i="1"/>
  <c r="KC1732" i="1" s="1"/>
  <c r="KD1732" i="1" s="1"/>
  <c r="KE1732" i="1" s="1"/>
  <c r="KF1732" i="1" s="1"/>
  <c r="KG1732" i="1" s="1"/>
  <c r="KH1732" i="1" s="1"/>
  <c r="KB1733" i="1"/>
  <c r="KC1733" i="1" s="1"/>
  <c r="KD1733" i="1" s="1"/>
  <c r="KE1733" i="1" s="1"/>
  <c r="KF1733" i="1" s="1"/>
  <c r="KG1733" i="1" s="1"/>
  <c r="KH1733" i="1" s="1"/>
  <c r="KB1734" i="1"/>
  <c r="KC1734" i="1" s="1"/>
  <c r="KD1734" i="1" s="1"/>
  <c r="KE1734" i="1" s="1"/>
  <c r="KF1734" i="1" s="1"/>
  <c r="KG1734" i="1" s="1"/>
  <c r="KH1734" i="1" s="1"/>
  <c r="KB1735" i="1"/>
  <c r="KC1735" i="1" s="1"/>
  <c r="KD1735" i="1" s="1"/>
  <c r="KE1735" i="1" s="1"/>
  <c r="KF1735" i="1" s="1"/>
  <c r="KG1735" i="1" s="1"/>
  <c r="KH1735" i="1" s="1"/>
  <c r="KB1736" i="1"/>
  <c r="KC1736" i="1" s="1"/>
  <c r="KD1736" i="1" s="1"/>
  <c r="KE1736" i="1" s="1"/>
  <c r="KF1736" i="1" s="1"/>
  <c r="KG1736" i="1" s="1"/>
  <c r="KH1736" i="1" s="1"/>
  <c r="KB1737" i="1"/>
  <c r="KC1737" i="1" s="1"/>
  <c r="KD1737" i="1" s="1"/>
  <c r="KE1737" i="1" s="1"/>
  <c r="KF1737" i="1" s="1"/>
  <c r="KG1737" i="1" s="1"/>
  <c r="KH1737" i="1" s="1"/>
  <c r="KB1738" i="1"/>
  <c r="KC1738" i="1" s="1"/>
  <c r="KD1738" i="1" s="1"/>
  <c r="KE1738" i="1" s="1"/>
  <c r="KF1738" i="1" s="1"/>
  <c r="KG1738" i="1" s="1"/>
  <c r="KH1738" i="1" s="1"/>
  <c r="KB1739" i="1"/>
  <c r="KC1739" i="1" s="1"/>
  <c r="KD1739" i="1" s="1"/>
  <c r="KE1739" i="1" s="1"/>
  <c r="KF1739" i="1" s="1"/>
  <c r="KG1739" i="1" s="1"/>
  <c r="KH1739" i="1" s="1"/>
  <c r="KB1740" i="1"/>
  <c r="KC1740" i="1" s="1"/>
  <c r="KD1740" i="1" s="1"/>
  <c r="KE1740" i="1" s="1"/>
  <c r="KF1740" i="1" s="1"/>
  <c r="KG1740" i="1" s="1"/>
  <c r="KH1740" i="1" s="1"/>
  <c r="KB1741" i="1"/>
  <c r="KC1741" i="1" s="1"/>
  <c r="KD1741" i="1" s="1"/>
  <c r="KE1741" i="1" s="1"/>
  <c r="KF1741" i="1" s="1"/>
  <c r="KG1741" i="1" s="1"/>
  <c r="KH1741" i="1" s="1"/>
  <c r="KB1742" i="1"/>
  <c r="KC1742" i="1" s="1"/>
  <c r="KD1742" i="1" s="1"/>
  <c r="KE1742" i="1" s="1"/>
  <c r="KF1742" i="1" s="1"/>
  <c r="KG1742" i="1" s="1"/>
  <c r="KH1742" i="1" s="1"/>
  <c r="KB1743" i="1"/>
  <c r="KC1743" i="1" s="1"/>
  <c r="KD1743" i="1" s="1"/>
  <c r="KE1743" i="1" s="1"/>
  <c r="KF1743" i="1" s="1"/>
  <c r="KG1743" i="1" s="1"/>
  <c r="KH1743" i="1" s="1"/>
  <c r="KB1744" i="1"/>
  <c r="KC1744" i="1" s="1"/>
  <c r="KD1744" i="1" s="1"/>
  <c r="KE1744" i="1" s="1"/>
  <c r="KF1744" i="1" s="1"/>
  <c r="KG1744" i="1" s="1"/>
  <c r="KH1744" i="1" s="1"/>
  <c r="KB1745" i="1"/>
  <c r="KC1745" i="1" s="1"/>
  <c r="KD1745" i="1" s="1"/>
  <c r="KE1745" i="1" s="1"/>
  <c r="KF1745" i="1" s="1"/>
  <c r="KG1745" i="1" s="1"/>
  <c r="KH1745" i="1" s="1"/>
  <c r="KB1746" i="1"/>
  <c r="KC1746" i="1" s="1"/>
  <c r="KD1746" i="1" s="1"/>
  <c r="KE1746" i="1" s="1"/>
  <c r="KF1746" i="1" s="1"/>
  <c r="KG1746" i="1" s="1"/>
  <c r="KH1746" i="1" s="1"/>
  <c r="KB1747" i="1"/>
  <c r="KC1747" i="1" s="1"/>
  <c r="KD1747" i="1" s="1"/>
  <c r="KE1747" i="1" s="1"/>
  <c r="KF1747" i="1" s="1"/>
  <c r="KG1747" i="1" s="1"/>
  <c r="KH1747" i="1" s="1"/>
  <c r="KB1748" i="1"/>
  <c r="KC1748" i="1" s="1"/>
  <c r="KD1748" i="1" s="1"/>
  <c r="KE1748" i="1" s="1"/>
  <c r="KF1748" i="1" s="1"/>
  <c r="KG1748" i="1" s="1"/>
  <c r="KH1748" i="1" s="1"/>
  <c r="KB1749" i="1"/>
  <c r="KC1749" i="1" s="1"/>
  <c r="KD1749" i="1" s="1"/>
  <c r="KE1749" i="1" s="1"/>
  <c r="KF1749" i="1" s="1"/>
  <c r="KG1749" i="1" s="1"/>
  <c r="KH1749" i="1" s="1"/>
  <c r="KB1750" i="1"/>
  <c r="KC1750" i="1" s="1"/>
  <c r="KD1750" i="1" s="1"/>
  <c r="KE1750" i="1" s="1"/>
  <c r="KF1750" i="1" s="1"/>
  <c r="KG1750" i="1" s="1"/>
  <c r="KH1750" i="1" s="1"/>
  <c r="KB1751" i="1"/>
  <c r="KC1751" i="1" s="1"/>
  <c r="KD1751" i="1" s="1"/>
  <c r="KE1751" i="1" s="1"/>
  <c r="KF1751" i="1" s="1"/>
  <c r="KG1751" i="1" s="1"/>
  <c r="KH1751" i="1" s="1"/>
  <c r="KB1752" i="1"/>
  <c r="KC1752" i="1" s="1"/>
  <c r="KD1752" i="1" s="1"/>
  <c r="KE1752" i="1" s="1"/>
  <c r="KF1752" i="1" s="1"/>
  <c r="KG1752" i="1" s="1"/>
  <c r="KH1752" i="1" s="1"/>
  <c r="KB1753" i="1"/>
  <c r="KC1753" i="1" s="1"/>
  <c r="KD1753" i="1" s="1"/>
  <c r="KE1753" i="1" s="1"/>
  <c r="KF1753" i="1" s="1"/>
  <c r="KG1753" i="1" s="1"/>
  <c r="KH1753" i="1" s="1"/>
  <c r="KB1754" i="1"/>
  <c r="KC1754" i="1" s="1"/>
  <c r="KD1754" i="1" s="1"/>
  <c r="KE1754" i="1" s="1"/>
  <c r="KF1754" i="1" s="1"/>
  <c r="KG1754" i="1" s="1"/>
  <c r="KH1754" i="1" s="1"/>
  <c r="KB1755" i="1"/>
  <c r="KC1755" i="1" s="1"/>
  <c r="KD1755" i="1" s="1"/>
  <c r="KE1755" i="1" s="1"/>
  <c r="KF1755" i="1" s="1"/>
  <c r="KG1755" i="1" s="1"/>
  <c r="KH1755" i="1" s="1"/>
  <c r="KB1777" i="1"/>
  <c r="KC1777" i="1" s="1"/>
  <c r="KD1777" i="1" s="1"/>
  <c r="KE1777" i="1" s="1"/>
  <c r="KF1777" i="1" s="1"/>
  <c r="KG1777" i="1" s="1"/>
  <c r="KH1777" i="1" s="1"/>
  <c r="KB1778" i="1"/>
  <c r="KC1778" i="1" s="1"/>
  <c r="KD1778" i="1" s="1"/>
  <c r="KE1778" i="1" s="1"/>
  <c r="KF1778" i="1" s="1"/>
  <c r="KG1778" i="1" s="1"/>
  <c r="KH1778" i="1" s="1"/>
  <c r="KB1779" i="1"/>
  <c r="KC1779" i="1" s="1"/>
  <c r="KD1779" i="1" s="1"/>
  <c r="KE1779" i="1" s="1"/>
  <c r="KF1779" i="1" s="1"/>
  <c r="KG1779" i="1" s="1"/>
  <c r="KH1779" i="1" s="1"/>
  <c r="KB1793" i="1"/>
  <c r="KC1793" i="1" s="1"/>
  <c r="KD1793" i="1" s="1"/>
  <c r="KE1793" i="1" s="1"/>
  <c r="KF1793" i="1" s="1"/>
  <c r="KG1793" i="1" s="1"/>
  <c r="KH1793" i="1" s="1"/>
  <c r="KB1794" i="1"/>
  <c r="KC1794" i="1" s="1"/>
  <c r="KD1794" i="1" s="1"/>
  <c r="KE1794" i="1" s="1"/>
  <c r="KF1794" i="1" s="1"/>
  <c r="KG1794" i="1" s="1"/>
  <c r="KH1794" i="1" s="1"/>
  <c r="KB1795" i="1"/>
  <c r="KC1795" i="1" s="1"/>
  <c r="KD1795" i="1" s="1"/>
  <c r="KE1795" i="1" s="1"/>
  <c r="KF1795" i="1" s="1"/>
  <c r="KG1795" i="1" s="1"/>
  <c r="KH1795" i="1" s="1"/>
  <c r="KB1796" i="1"/>
  <c r="KC1796" i="1" s="1"/>
  <c r="KD1796" i="1" s="1"/>
  <c r="KE1796" i="1" s="1"/>
  <c r="KF1796" i="1" s="1"/>
  <c r="KG1796" i="1" s="1"/>
  <c r="KH1796" i="1" s="1"/>
  <c r="KB1797" i="1"/>
  <c r="KC1797" i="1" s="1"/>
  <c r="KD1797" i="1" s="1"/>
  <c r="KE1797" i="1" s="1"/>
  <c r="KF1797" i="1" s="1"/>
  <c r="KG1797" i="1" s="1"/>
  <c r="KH1797" i="1" s="1"/>
  <c r="KB1806" i="1"/>
  <c r="KC1806" i="1" s="1"/>
  <c r="KD1806" i="1" s="1"/>
  <c r="KE1806" i="1" s="1"/>
  <c r="KF1806" i="1" s="1"/>
  <c r="KG1806" i="1" s="1"/>
  <c r="KH1806" i="1" s="1"/>
  <c r="KB1807" i="1"/>
  <c r="KC1807" i="1" s="1"/>
  <c r="KD1807" i="1" s="1"/>
  <c r="KE1807" i="1" s="1"/>
  <c r="KF1807" i="1" s="1"/>
  <c r="KG1807" i="1" s="1"/>
  <c r="KH1807" i="1" s="1"/>
  <c r="KB1818" i="1"/>
  <c r="KC1818" i="1" s="1"/>
  <c r="KD1818" i="1" s="1"/>
  <c r="KE1818" i="1" s="1"/>
  <c r="KF1818" i="1" s="1"/>
  <c r="KG1818" i="1" s="1"/>
  <c r="KH1818" i="1" s="1"/>
  <c r="KB1819" i="1"/>
  <c r="KC1819" i="1" s="1"/>
  <c r="KD1819" i="1" s="1"/>
  <c r="KE1819" i="1" s="1"/>
  <c r="KF1819" i="1" s="1"/>
  <c r="KG1819" i="1" s="1"/>
  <c r="KH1819" i="1" s="1"/>
  <c r="KB1820" i="1"/>
  <c r="KC1820" i="1" s="1"/>
  <c r="KD1820" i="1" s="1"/>
  <c r="KE1820" i="1" s="1"/>
  <c r="KF1820" i="1" s="1"/>
  <c r="KG1820" i="1" s="1"/>
  <c r="KH1820" i="1" s="1"/>
  <c r="KB1860" i="1"/>
  <c r="KC1860" i="1" s="1"/>
  <c r="KD1860" i="1" s="1"/>
  <c r="KE1860" i="1" s="1"/>
  <c r="KF1860" i="1" s="1"/>
  <c r="KG1860" i="1" s="1"/>
  <c r="KH1860" i="1" s="1"/>
  <c r="KB1861" i="1"/>
  <c r="KC1861" i="1" s="1"/>
  <c r="KD1861" i="1" s="1"/>
  <c r="KE1861" i="1" s="1"/>
  <c r="KF1861" i="1" s="1"/>
  <c r="KG1861" i="1" s="1"/>
  <c r="KH1861" i="1" s="1"/>
  <c r="KB1862" i="1"/>
  <c r="KC1862" i="1" s="1"/>
  <c r="KD1862" i="1" s="1"/>
  <c r="KE1862" i="1" s="1"/>
  <c r="KF1862" i="1" s="1"/>
  <c r="KG1862" i="1" s="1"/>
  <c r="KH1862" i="1" s="1"/>
  <c r="KB1871" i="1"/>
  <c r="KC1871" i="1" s="1"/>
  <c r="KD1871" i="1" s="1"/>
  <c r="KE1871" i="1" s="1"/>
  <c r="KF1871" i="1" s="1"/>
  <c r="KG1871" i="1" s="1"/>
  <c r="KH1871" i="1" s="1"/>
  <c r="KB1872" i="1"/>
  <c r="KC1872" i="1" s="1"/>
  <c r="KD1872" i="1" s="1"/>
  <c r="KE1872" i="1" s="1"/>
  <c r="KF1872" i="1" s="1"/>
  <c r="KG1872" i="1" s="1"/>
  <c r="KH1872" i="1" s="1"/>
  <c r="KB1873" i="1"/>
  <c r="KC1873" i="1" s="1"/>
  <c r="KD1873" i="1" s="1"/>
  <c r="KE1873" i="1" s="1"/>
  <c r="KF1873" i="1" s="1"/>
  <c r="KG1873" i="1" s="1"/>
  <c r="KH1873" i="1" s="1"/>
  <c r="KB1874" i="1"/>
  <c r="KC1874" i="1" s="1"/>
  <c r="KD1874" i="1" s="1"/>
  <c r="KE1874" i="1" s="1"/>
  <c r="KF1874" i="1" s="1"/>
  <c r="KG1874" i="1" s="1"/>
  <c r="KH1874" i="1" s="1"/>
  <c r="KB1875" i="1"/>
  <c r="KC1875" i="1" s="1"/>
  <c r="KD1875" i="1" s="1"/>
  <c r="KE1875" i="1" s="1"/>
  <c r="KF1875" i="1" s="1"/>
  <c r="KG1875" i="1" s="1"/>
  <c r="KH1875" i="1" s="1"/>
  <c r="KB1876" i="1"/>
  <c r="KC1876" i="1" s="1"/>
  <c r="KD1876" i="1" s="1"/>
  <c r="KE1876" i="1" s="1"/>
  <c r="KF1876" i="1" s="1"/>
  <c r="KG1876" i="1" s="1"/>
  <c r="KH1876" i="1" s="1"/>
  <c r="KB1877" i="1"/>
  <c r="KC1877" i="1" s="1"/>
  <c r="KD1877" i="1" s="1"/>
  <c r="KE1877" i="1" s="1"/>
  <c r="KF1877" i="1" s="1"/>
  <c r="KG1877" i="1" s="1"/>
  <c r="KH1877" i="1" s="1"/>
  <c r="KB1878" i="1"/>
  <c r="KC1878" i="1" s="1"/>
  <c r="KD1878" i="1" s="1"/>
  <c r="KE1878" i="1" s="1"/>
  <c r="KF1878" i="1" s="1"/>
  <c r="KG1878" i="1" s="1"/>
  <c r="KH1878" i="1" s="1"/>
  <c r="KB1879" i="1"/>
  <c r="KC1879" i="1" s="1"/>
  <c r="KD1879" i="1" s="1"/>
  <c r="KE1879" i="1" s="1"/>
  <c r="KF1879" i="1" s="1"/>
  <c r="KG1879" i="1" s="1"/>
  <c r="KH1879" i="1" s="1"/>
  <c r="KB1880" i="1"/>
  <c r="KC1880" i="1" s="1"/>
  <c r="KD1880" i="1" s="1"/>
  <c r="KE1880" i="1" s="1"/>
  <c r="KF1880" i="1" s="1"/>
  <c r="KG1880" i="1" s="1"/>
  <c r="KH1880" i="1" s="1"/>
  <c r="KB1881" i="1"/>
  <c r="KC1881" i="1" s="1"/>
  <c r="KD1881" i="1" s="1"/>
  <c r="KE1881" i="1" s="1"/>
  <c r="KF1881" i="1" s="1"/>
  <c r="KG1881" i="1" s="1"/>
  <c r="KH1881" i="1" s="1"/>
  <c r="KB1882" i="1"/>
  <c r="KC1882" i="1" s="1"/>
  <c r="KD1882" i="1" s="1"/>
  <c r="KE1882" i="1" s="1"/>
  <c r="KF1882" i="1" s="1"/>
  <c r="KG1882" i="1" s="1"/>
  <c r="KH1882" i="1" s="1"/>
  <c r="KB1908" i="1"/>
  <c r="KC1908" i="1" s="1"/>
  <c r="KD1908" i="1" s="1"/>
  <c r="KE1908" i="1" s="1"/>
  <c r="KF1908" i="1" s="1"/>
  <c r="KG1908" i="1" s="1"/>
  <c r="KH1908" i="1" s="1"/>
  <c r="KB1909" i="1"/>
  <c r="KC1909" i="1" s="1"/>
  <c r="KD1909" i="1" s="1"/>
  <c r="KE1909" i="1" s="1"/>
  <c r="KF1909" i="1" s="1"/>
  <c r="KG1909" i="1" s="1"/>
  <c r="KH1909" i="1" s="1"/>
  <c r="KB1910" i="1"/>
  <c r="KC1910" i="1" s="1"/>
  <c r="KD1910" i="1" s="1"/>
  <c r="KE1910" i="1" s="1"/>
  <c r="KF1910" i="1" s="1"/>
  <c r="KG1910" i="1" s="1"/>
  <c r="KH1910" i="1" s="1"/>
  <c r="KB1911" i="1"/>
  <c r="KC1911" i="1" s="1"/>
  <c r="KD1911" i="1" s="1"/>
  <c r="KE1911" i="1" s="1"/>
  <c r="KF1911" i="1" s="1"/>
  <c r="KG1911" i="1" s="1"/>
  <c r="KH1911" i="1" s="1"/>
  <c r="KB1912" i="1"/>
  <c r="KC1912" i="1" s="1"/>
  <c r="KD1912" i="1" s="1"/>
  <c r="KE1912" i="1" s="1"/>
  <c r="KF1912" i="1" s="1"/>
  <c r="KG1912" i="1" s="1"/>
  <c r="KH1912" i="1" s="1"/>
  <c r="KB1913" i="1"/>
  <c r="KC1913" i="1" s="1"/>
  <c r="KD1913" i="1" s="1"/>
  <c r="KE1913" i="1" s="1"/>
  <c r="KF1913" i="1" s="1"/>
  <c r="KG1913" i="1" s="1"/>
  <c r="KH1913" i="1" s="1"/>
  <c r="KB1914" i="1"/>
  <c r="KC1914" i="1" s="1"/>
  <c r="KD1914" i="1" s="1"/>
  <c r="KE1914" i="1" s="1"/>
  <c r="KF1914" i="1" s="1"/>
  <c r="KG1914" i="1" s="1"/>
  <c r="KH1914" i="1" s="1"/>
  <c r="KB1915" i="1"/>
  <c r="KC1915" i="1" s="1"/>
  <c r="KD1915" i="1" s="1"/>
  <c r="KE1915" i="1" s="1"/>
  <c r="KF1915" i="1" s="1"/>
  <c r="KG1915" i="1" s="1"/>
  <c r="KH1915" i="1" s="1"/>
  <c r="KB1916" i="1"/>
  <c r="KC1916" i="1" s="1"/>
  <c r="KD1916" i="1" s="1"/>
  <c r="KE1916" i="1" s="1"/>
  <c r="KF1916" i="1" s="1"/>
  <c r="KG1916" i="1" s="1"/>
  <c r="KH1916" i="1" s="1"/>
  <c r="KB1917" i="1"/>
  <c r="KC1917" i="1" s="1"/>
  <c r="KD1917" i="1" s="1"/>
  <c r="KE1917" i="1" s="1"/>
  <c r="KF1917" i="1" s="1"/>
  <c r="KG1917" i="1" s="1"/>
  <c r="KH1917" i="1" s="1"/>
  <c r="KB1918" i="1"/>
  <c r="KC1918" i="1" s="1"/>
  <c r="KD1918" i="1" s="1"/>
  <c r="KE1918" i="1" s="1"/>
  <c r="KF1918" i="1" s="1"/>
  <c r="KG1918" i="1" s="1"/>
  <c r="KH1918" i="1" s="1"/>
  <c r="KB1919" i="1"/>
  <c r="KC1919" i="1" s="1"/>
  <c r="KD1919" i="1" s="1"/>
  <c r="KE1919" i="1" s="1"/>
  <c r="KF1919" i="1" s="1"/>
  <c r="KG1919" i="1" s="1"/>
  <c r="KH1919" i="1" s="1"/>
  <c r="KB1920" i="1"/>
  <c r="KC1920" i="1" s="1"/>
  <c r="KD1920" i="1" s="1"/>
  <c r="KE1920" i="1" s="1"/>
  <c r="KF1920" i="1" s="1"/>
  <c r="KG1920" i="1" s="1"/>
  <c r="KH1920" i="1" s="1"/>
  <c r="KB1921" i="1"/>
  <c r="KC1921" i="1" s="1"/>
  <c r="KD1921" i="1" s="1"/>
  <c r="KE1921" i="1" s="1"/>
  <c r="KF1921" i="1" s="1"/>
  <c r="KG1921" i="1" s="1"/>
  <c r="KH1921" i="1" s="1"/>
  <c r="KB1922" i="1"/>
  <c r="KC1922" i="1" s="1"/>
  <c r="KD1922" i="1" s="1"/>
  <c r="KE1922" i="1" s="1"/>
  <c r="KF1922" i="1" s="1"/>
  <c r="KG1922" i="1" s="1"/>
  <c r="KH1922" i="1" s="1"/>
  <c r="KB1923" i="1"/>
  <c r="KC1923" i="1" s="1"/>
  <c r="KD1923" i="1" s="1"/>
  <c r="KE1923" i="1" s="1"/>
  <c r="KF1923" i="1" s="1"/>
  <c r="KG1923" i="1" s="1"/>
  <c r="KH1923" i="1" s="1"/>
  <c r="KB1924" i="1"/>
  <c r="KC1924" i="1" s="1"/>
  <c r="KD1924" i="1" s="1"/>
  <c r="KE1924" i="1" s="1"/>
  <c r="KF1924" i="1" s="1"/>
  <c r="KG1924" i="1" s="1"/>
  <c r="KH1924" i="1" s="1"/>
  <c r="KB1925" i="1"/>
  <c r="KC1925" i="1" s="1"/>
  <c r="KD1925" i="1" s="1"/>
  <c r="KE1925" i="1" s="1"/>
  <c r="KF1925" i="1" s="1"/>
  <c r="KG1925" i="1" s="1"/>
  <c r="KH1925" i="1" s="1"/>
  <c r="KB1926" i="1"/>
  <c r="KC1926" i="1" s="1"/>
  <c r="KD1926" i="1" s="1"/>
  <c r="KE1926" i="1" s="1"/>
  <c r="KF1926" i="1" s="1"/>
  <c r="KG1926" i="1" s="1"/>
  <c r="KH1926" i="1" s="1"/>
  <c r="KB1927" i="1"/>
  <c r="KC1927" i="1" s="1"/>
  <c r="KD1927" i="1" s="1"/>
  <c r="KE1927" i="1" s="1"/>
  <c r="KF1927" i="1" s="1"/>
  <c r="KG1927" i="1" s="1"/>
  <c r="KH1927" i="1" s="1"/>
  <c r="KB1928" i="1"/>
  <c r="KC1928" i="1" s="1"/>
  <c r="KD1928" i="1" s="1"/>
  <c r="KE1928" i="1" s="1"/>
  <c r="KF1928" i="1" s="1"/>
  <c r="KG1928" i="1" s="1"/>
  <c r="KH1928" i="1" s="1"/>
  <c r="KB1929" i="1"/>
  <c r="KC1929" i="1" s="1"/>
  <c r="KD1929" i="1" s="1"/>
  <c r="KE1929" i="1" s="1"/>
  <c r="KF1929" i="1" s="1"/>
  <c r="KG1929" i="1" s="1"/>
  <c r="KH1929" i="1" s="1"/>
  <c r="KB1930" i="1"/>
  <c r="KC1930" i="1" s="1"/>
  <c r="KD1930" i="1" s="1"/>
  <c r="KE1930" i="1" s="1"/>
  <c r="KF1930" i="1" s="1"/>
  <c r="KG1930" i="1" s="1"/>
  <c r="KH1930" i="1" s="1"/>
  <c r="KB1931" i="1"/>
  <c r="KC1931" i="1" s="1"/>
  <c r="KD1931" i="1" s="1"/>
  <c r="KE1931" i="1" s="1"/>
  <c r="KF1931" i="1" s="1"/>
  <c r="KG1931" i="1" s="1"/>
  <c r="KH1931" i="1" s="1"/>
  <c r="KB1932" i="1"/>
  <c r="KC1932" i="1" s="1"/>
  <c r="KD1932" i="1" s="1"/>
  <c r="KE1932" i="1" s="1"/>
  <c r="KF1932" i="1" s="1"/>
  <c r="KG1932" i="1" s="1"/>
  <c r="KH1932" i="1" s="1"/>
  <c r="KB1933" i="1"/>
  <c r="KC1933" i="1" s="1"/>
  <c r="KD1933" i="1" s="1"/>
  <c r="KE1933" i="1" s="1"/>
  <c r="KF1933" i="1" s="1"/>
  <c r="KG1933" i="1" s="1"/>
  <c r="KH1933" i="1" s="1"/>
  <c r="KB1934" i="1"/>
  <c r="KC1934" i="1" s="1"/>
  <c r="KD1934" i="1" s="1"/>
  <c r="KE1934" i="1" s="1"/>
  <c r="KF1934" i="1" s="1"/>
  <c r="KG1934" i="1" s="1"/>
  <c r="KH1934" i="1" s="1"/>
  <c r="KB1935" i="1"/>
  <c r="KC1935" i="1" s="1"/>
  <c r="KD1935" i="1" s="1"/>
  <c r="KE1935" i="1" s="1"/>
  <c r="KF1935" i="1" s="1"/>
  <c r="KG1935" i="1" s="1"/>
  <c r="KH1935" i="1" s="1"/>
  <c r="KB1936" i="1"/>
  <c r="KC1936" i="1" s="1"/>
  <c r="KD1936" i="1" s="1"/>
  <c r="KE1936" i="1" s="1"/>
  <c r="KF1936" i="1" s="1"/>
  <c r="KG1936" i="1" s="1"/>
  <c r="KH1936" i="1" s="1"/>
  <c r="KB1937" i="1"/>
  <c r="KC1937" i="1" s="1"/>
  <c r="KD1937" i="1" s="1"/>
  <c r="KE1937" i="1" s="1"/>
  <c r="KF1937" i="1" s="1"/>
  <c r="KG1937" i="1" s="1"/>
  <c r="KH1937" i="1" s="1"/>
  <c r="KB1938" i="1"/>
  <c r="KC1938" i="1" s="1"/>
  <c r="KD1938" i="1" s="1"/>
  <c r="KE1938" i="1" s="1"/>
  <c r="KF1938" i="1" s="1"/>
  <c r="KG1938" i="1" s="1"/>
  <c r="KH1938" i="1" s="1"/>
  <c r="KB1939" i="1"/>
  <c r="KC1939" i="1" s="1"/>
  <c r="KD1939" i="1" s="1"/>
  <c r="KE1939" i="1" s="1"/>
  <c r="KF1939" i="1" s="1"/>
  <c r="KG1939" i="1" s="1"/>
  <c r="KH1939" i="1" s="1"/>
  <c r="KB1940" i="1"/>
  <c r="KC1940" i="1" s="1"/>
  <c r="KD1940" i="1" s="1"/>
  <c r="KE1940" i="1" s="1"/>
  <c r="KF1940" i="1" s="1"/>
  <c r="KG1940" i="1" s="1"/>
  <c r="KH1940" i="1" s="1"/>
  <c r="KB1941" i="1"/>
  <c r="KC1941" i="1" s="1"/>
  <c r="KD1941" i="1" s="1"/>
  <c r="KE1941" i="1" s="1"/>
  <c r="KF1941" i="1" s="1"/>
  <c r="KG1941" i="1" s="1"/>
  <c r="KH1941" i="1" s="1"/>
  <c r="KB1942" i="1"/>
  <c r="KC1942" i="1" s="1"/>
  <c r="KD1942" i="1" s="1"/>
  <c r="KE1942" i="1" s="1"/>
  <c r="KF1942" i="1" s="1"/>
  <c r="KG1942" i="1" s="1"/>
  <c r="KH1942" i="1" s="1"/>
  <c r="KB1951" i="1"/>
  <c r="KC1951" i="1" s="1"/>
  <c r="KD1951" i="1" s="1"/>
  <c r="KE1951" i="1" s="1"/>
  <c r="KF1951" i="1" s="1"/>
  <c r="KG1951" i="1" s="1"/>
  <c r="KH1951" i="1" s="1"/>
  <c r="KB1952" i="1"/>
  <c r="KC1952" i="1" s="1"/>
  <c r="KD1952" i="1" s="1"/>
  <c r="KE1952" i="1" s="1"/>
  <c r="KF1952" i="1" s="1"/>
  <c r="KG1952" i="1" s="1"/>
  <c r="KH1952" i="1" s="1"/>
  <c r="KB1953" i="1"/>
  <c r="KC1953" i="1" s="1"/>
  <c r="KD1953" i="1" s="1"/>
  <c r="KE1953" i="1" s="1"/>
  <c r="KF1953" i="1" s="1"/>
  <c r="KG1953" i="1" s="1"/>
  <c r="KH1953" i="1" s="1"/>
  <c r="KB1962" i="1"/>
  <c r="KC1962" i="1" s="1"/>
  <c r="KD1962" i="1" s="1"/>
  <c r="KE1962" i="1" s="1"/>
  <c r="KF1962" i="1" s="1"/>
  <c r="KG1962" i="1" s="1"/>
  <c r="KH1962" i="1" s="1"/>
  <c r="KB1963" i="1"/>
  <c r="KC1963" i="1" s="1"/>
  <c r="KD1963" i="1" s="1"/>
  <c r="KE1963" i="1" s="1"/>
  <c r="KF1963" i="1" s="1"/>
  <c r="KG1963" i="1" s="1"/>
  <c r="KH1963" i="1" s="1"/>
  <c r="KB1964" i="1"/>
  <c r="KC1964" i="1" s="1"/>
  <c r="KD1964" i="1" s="1"/>
  <c r="KE1964" i="1" s="1"/>
  <c r="KF1964" i="1" s="1"/>
  <c r="KG1964" i="1" s="1"/>
  <c r="KH1964" i="1" s="1"/>
  <c r="KB1965" i="1"/>
  <c r="KC1965" i="1" s="1"/>
  <c r="KD1965" i="1" s="1"/>
  <c r="KE1965" i="1" s="1"/>
  <c r="KF1965" i="1" s="1"/>
  <c r="KG1965" i="1" s="1"/>
  <c r="KH1965" i="1" s="1"/>
  <c r="KB1966" i="1"/>
  <c r="KC1966" i="1" s="1"/>
  <c r="KD1966" i="1" s="1"/>
  <c r="KE1966" i="1" s="1"/>
  <c r="KF1966" i="1" s="1"/>
  <c r="KG1966" i="1" s="1"/>
  <c r="KH1966" i="1" s="1"/>
  <c r="KB1967" i="1"/>
  <c r="KC1967" i="1" s="1"/>
  <c r="KD1967" i="1" s="1"/>
  <c r="KE1967" i="1" s="1"/>
  <c r="KF1967" i="1" s="1"/>
  <c r="KG1967" i="1" s="1"/>
  <c r="KH1967" i="1" s="1"/>
  <c r="KB1968" i="1"/>
  <c r="KC1968" i="1" s="1"/>
  <c r="KD1968" i="1" s="1"/>
  <c r="KE1968" i="1" s="1"/>
  <c r="KF1968" i="1" s="1"/>
  <c r="KG1968" i="1" s="1"/>
  <c r="KH1968" i="1" s="1"/>
  <c r="KB1969" i="1"/>
  <c r="KC1969" i="1" s="1"/>
  <c r="KD1969" i="1" s="1"/>
  <c r="KE1969" i="1" s="1"/>
  <c r="KF1969" i="1" s="1"/>
  <c r="KG1969" i="1" s="1"/>
  <c r="KH1969" i="1" s="1"/>
  <c r="KB1970" i="1"/>
  <c r="KC1970" i="1" s="1"/>
  <c r="KD1970" i="1" s="1"/>
  <c r="KE1970" i="1" s="1"/>
  <c r="KF1970" i="1" s="1"/>
  <c r="KG1970" i="1" s="1"/>
  <c r="KH1970" i="1" s="1"/>
  <c r="KB1971" i="1"/>
  <c r="KC1971" i="1" s="1"/>
  <c r="KD1971" i="1" s="1"/>
  <c r="KE1971" i="1" s="1"/>
  <c r="KF1971" i="1" s="1"/>
  <c r="KG1971" i="1" s="1"/>
  <c r="KH1971" i="1" s="1"/>
  <c r="KB1972" i="1"/>
  <c r="KC1972" i="1" s="1"/>
  <c r="KD1972" i="1" s="1"/>
  <c r="KE1972" i="1" s="1"/>
  <c r="KF1972" i="1" s="1"/>
  <c r="KG1972" i="1" s="1"/>
  <c r="KH1972" i="1" s="1"/>
  <c r="KB1973" i="1"/>
  <c r="KC1973" i="1" s="1"/>
  <c r="KD1973" i="1" s="1"/>
  <c r="KE1973" i="1" s="1"/>
  <c r="KF1973" i="1" s="1"/>
  <c r="KG1973" i="1" s="1"/>
  <c r="KH1973" i="1" s="1"/>
  <c r="KB2068" i="1"/>
  <c r="KC2068" i="1" s="1"/>
  <c r="KD2068" i="1" s="1"/>
  <c r="KE2068" i="1" s="1"/>
  <c r="KF2068" i="1" s="1"/>
  <c r="KG2068" i="1" s="1"/>
  <c r="KH2068" i="1" s="1"/>
  <c r="KB2069" i="1"/>
  <c r="KC2069" i="1" s="1"/>
  <c r="KD2069" i="1" s="1"/>
  <c r="KE2069" i="1" s="1"/>
  <c r="KF2069" i="1" s="1"/>
  <c r="KG2069" i="1" s="1"/>
  <c r="KH2069" i="1" s="1"/>
  <c r="KB2070" i="1"/>
  <c r="KC2070" i="1" s="1"/>
  <c r="KD2070" i="1" s="1"/>
  <c r="KE2070" i="1" s="1"/>
  <c r="KF2070" i="1" s="1"/>
  <c r="KG2070" i="1" s="1"/>
  <c r="KH2070" i="1" s="1"/>
  <c r="KB2071" i="1"/>
  <c r="KC2071" i="1" s="1"/>
  <c r="KD2071" i="1" s="1"/>
  <c r="KE2071" i="1" s="1"/>
  <c r="KF2071" i="1" s="1"/>
  <c r="KG2071" i="1" s="1"/>
  <c r="KH2071" i="1" s="1"/>
  <c r="KB2110" i="1"/>
  <c r="KC2110" i="1" s="1"/>
  <c r="KD2110" i="1" s="1"/>
  <c r="KE2110" i="1" s="1"/>
  <c r="KF2110" i="1" s="1"/>
  <c r="KG2110" i="1" s="1"/>
  <c r="KH2110" i="1" s="1"/>
  <c r="KB1900" i="1"/>
  <c r="KC1900" i="1" s="1"/>
  <c r="KD1900" i="1" s="1"/>
  <c r="KE1900" i="1" s="1"/>
  <c r="KF1900" i="1" s="1"/>
  <c r="KG1900" i="1" s="1"/>
  <c r="KH1900" i="1" s="1"/>
  <c r="KB1904" i="1"/>
  <c r="KC1904" i="1" s="1"/>
  <c r="KD1904" i="1" s="1"/>
  <c r="KE1904" i="1" s="1"/>
  <c r="KF1904" i="1" s="1"/>
  <c r="KG1904" i="1" s="1"/>
  <c r="KH1904" i="1" s="1"/>
  <c r="KB1958" i="1"/>
  <c r="KC1958" i="1" s="1"/>
  <c r="KD1958" i="1" s="1"/>
  <c r="KE1958" i="1" s="1"/>
  <c r="KF1958" i="1" s="1"/>
  <c r="KG1958" i="1" s="1"/>
  <c r="KH1958" i="1" s="1"/>
  <c r="KB1985" i="1"/>
  <c r="KC1985" i="1" s="1"/>
  <c r="KD1985" i="1" s="1"/>
  <c r="KE1985" i="1" s="1"/>
  <c r="KF1985" i="1" s="1"/>
  <c r="KG1985" i="1" s="1"/>
  <c r="KH1985" i="1" s="1"/>
  <c r="KB1989" i="1"/>
  <c r="KC1989" i="1" s="1"/>
  <c r="KD1989" i="1" s="1"/>
  <c r="KE1989" i="1" s="1"/>
  <c r="KF1989" i="1" s="1"/>
  <c r="KG1989" i="1" s="1"/>
  <c r="KH1989" i="1" s="1"/>
  <c r="KB2021" i="1"/>
  <c r="KC2021" i="1" s="1"/>
  <c r="KD2021" i="1" s="1"/>
  <c r="KE2021" i="1" s="1"/>
  <c r="KF2021" i="1" s="1"/>
  <c r="KG2021" i="1" s="1"/>
  <c r="KH2021" i="1" s="1"/>
  <c r="KB2025" i="1"/>
  <c r="KC2025" i="1" s="1"/>
  <c r="KD2025" i="1" s="1"/>
  <c r="KE2025" i="1" s="1"/>
  <c r="KF2025" i="1" s="1"/>
  <c r="KG2025" i="1" s="1"/>
  <c r="KH2025" i="1" s="1"/>
  <c r="KB2029" i="1"/>
  <c r="KC2029" i="1" s="1"/>
  <c r="KD2029" i="1" s="1"/>
  <c r="KE2029" i="1" s="1"/>
  <c r="KF2029" i="1" s="1"/>
  <c r="KG2029" i="1" s="1"/>
  <c r="KH2029" i="1" s="1"/>
  <c r="KB2033" i="1"/>
  <c r="KC2033" i="1" s="1"/>
  <c r="KD2033" i="1" s="1"/>
  <c r="KE2033" i="1" s="1"/>
  <c r="KF2033" i="1" s="1"/>
  <c r="KG2033" i="1" s="1"/>
  <c r="KH2033" i="1" s="1"/>
  <c r="KB2037" i="1"/>
  <c r="KC2037" i="1" s="1"/>
  <c r="KD2037" i="1" s="1"/>
  <c r="KE2037" i="1" s="1"/>
  <c r="KF2037" i="1" s="1"/>
  <c r="KG2037" i="1" s="1"/>
  <c r="KH2037" i="1" s="1"/>
  <c r="KB2041" i="1"/>
  <c r="KC2041" i="1" s="1"/>
  <c r="KD2041" i="1" s="1"/>
  <c r="KE2041" i="1" s="1"/>
  <c r="KF2041" i="1" s="1"/>
  <c r="KG2041" i="1" s="1"/>
  <c r="KH2041" i="1" s="1"/>
  <c r="KB2045" i="1"/>
  <c r="KC2045" i="1" s="1"/>
  <c r="KD2045" i="1" s="1"/>
  <c r="KE2045" i="1" s="1"/>
  <c r="KF2045" i="1" s="1"/>
  <c r="KG2045" i="1" s="1"/>
  <c r="KH2045" i="1" s="1"/>
  <c r="KB2049" i="1"/>
  <c r="KC2049" i="1" s="1"/>
  <c r="KD2049" i="1" s="1"/>
  <c r="KE2049" i="1" s="1"/>
  <c r="KF2049" i="1" s="1"/>
  <c r="KG2049" i="1" s="1"/>
  <c r="KH2049" i="1" s="1"/>
  <c r="KB2053" i="1"/>
  <c r="KC2053" i="1" s="1"/>
  <c r="KD2053" i="1" s="1"/>
  <c r="KE2053" i="1" s="1"/>
  <c r="KF2053" i="1" s="1"/>
  <c r="KG2053" i="1" s="1"/>
  <c r="KH2053" i="1" s="1"/>
  <c r="KB2057" i="1"/>
  <c r="KC2057" i="1" s="1"/>
  <c r="KD2057" i="1" s="1"/>
  <c r="KE2057" i="1" s="1"/>
  <c r="KF2057" i="1" s="1"/>
  <c r="KG2057" i="1" s="1"/>
  <c r="KH2057" i="1" s="1"/>
  <c r="KB2061" i="1"/>
  <c r="KC2061" i="1" s="1"/>
  <c r="KD2061" i="1" s="1"/>
  <c r="KE2061" i="1" s="1"/>
  <c r="KF2061" i="1" s="1"/>
  <c r="KG2061" i="1" s="1"/>
  <c r="KH2061" i="1" s="1"/>
  <c r="KB2066" i="1"/>
  <c r="KC2066" i="1" s="1"/>
  <c r="KD2066" i="1" s="1"/>
  <c r="KE2066" i="1" s="1"/>
  <c r="KF2066" i="1" s="1"/>
  <c r="KG2066" i="1" s="1"/>
  <c r="KH2066" i="1" s="1"/>
  <c r="KB2075" i="1"/>
  <c r="KC2075" i="1" s="1"/>
  <c r="KD2075" i="1" s="1"/>
  <c r="KE2075" i="1" s="1"/>
  <c r="KF2075" i="1" s="1"/>
  <c r="KG2075" i="1" s="1"/>
  <c r="KH2075" i="1" s="1"/>
  <c r="KB2081" i="1"/>
  <c r="KC2081" i="1" s="1"/>
  <c r="KD2081" i="1" s="1"/>
  <c r="KE2081" i="1" s="1"/>
  <c r="KF2081" i="1" s="1"/>
  <c r="KG2081" i="1" s="1"/>
  <c r="KH2081" i="1" s="1"/>
  <c r="KB2085" i="1"/>
  <c r="KC2085" i="1" s="1"/>
  <c r="KD2085" i="1" s="1"/>
  <c r="KE2085" i="1" s="1"/>
  <c r="KF2085" i="1" s="1"/>
  <c r="KG2085" i="1" s="1"/>
  <c r="KH2085" i="1" s="1"/>
  <c r="KB2089" i="1"/>
  <c r="KC2089" i="1" s="1"/>
  <c r="KD2089" i="1" s="1"/>
  <c r="KE2089" i="1" s="1"/>
  <c r="KF2089" i="1" s="1"/>
  <c r="KG2089" i="1" s="1"/>
  <c r="KH2089" i="1" s="1"/>
  <c r="KB2093" i="1"/>
  <c r="KC2093" i="1" s="1"/>
  <c r="KD2093" i="1" s="1"/>
  <c r="KE2093" i="1" s="1"/>
  <c r="KF2093" i="1" s="1"/>
  <c r="KG2093" i="1" s="1"/>
  <c r="KH2093" i="1" s="1"/>
  <c r="KB2097" i="1"/>
  <c r="KC2097" i="1" s="1"/>
  <c r="KD2097" i="1" s="1"/>
  <c r="KE2097" i="1" s="1"/>
  <c r="KF2097" i="1" s="1"/>
  <c r="KG2097" i="1" s="1"/>
  <c r="KH2097" i="1" s="1"/>
  <c r="KB2101" i="1"/>
  <c r="KC2101" i="1" s="1"/>
  <c r="KD2101" i="1" s="1"/>
  <c r="KE2101" i="1" s="1"/>
  <c r="KF2101" i="1" s="1"/>
  <c r="KG2101" i="1" s="1"/>
  <c r="KH2101" i="1" s="1"/>
  <c r="KB2105" i="1"/>
  <c r="KC2105" i="1" s="1"/>
  <c r="KD2105" i="1" s="1"/>
  <c r="KE2105" i="1" s="1"/>
  <c r="KF2105" i="1" s="1"/>
  <c r="KG2105" i="1" s="1"/>
  <c r="KH2105" i="1" s="1"/>
  <c r="KB2109" i="1"/>
  <c r="KC2109" i="1" s="1"/>
  <c r="KD2109" i="1" s="1"/>
  <c r="KE2109" i="1" s="1"/>
  <c r="KF2109" i="1" s="1"/>
  <c r="KG2109" i="1" s="1"/>
  <c r="KH2109" i="1" s="1"/>
  <c r="KB2114" i="1"/>
  <c r="KC2114" i="1" s="1"/>
  <c r="KD2114" i="1" s="1"/>
  <c r="KE2114" i="1" s="1"/>
  <c r="KF2114" i="1" s="1"/>
  <c r="KG2114" i="1" s="1"/>
  <c r="KH2114" i="1" s="1"/>
  <c r="KB2115" i="1"/>
  <c r="KC2115" i="1" s="1"/>
  <c r="KD2115" i="1" s="1"/>
  <c r="KE2115" i="1" s="1"/>
  <c r="KF2115" i="1" s="1"/>
  <c r="KG2115" i="1" s="1"/>
  <c r="KH2115" i="1" s="1"/>
  <c r="KB2134" i="1"/>
  <c r="KC2134" i="1" s="1"/>
  <c r="KD2134" i="1" s="1"/>
  <c r="KE2134" i="1" s="1"/>
  <c r="KF2134" i="1" s="1"/>
  <c r="KG2134" i="1" s="1"/>
  <c r="KH2134" i="1" s="1"/>
  <c r="KB2135" i="1"/>
  <c r="KC2135" i="1" s="1"/>
  <c r="KD2135" i="1" s="1"/>
  <c r="KE2135" i="1" s="1"/>
  <c r="KF2135" i="1" s="1"/>
  <c r="KG2135" i="1" s="1"/>
  <c r="KH2135" i="1" s="1"/>
  <c r="KB2136" i="1"/>
  <c r="KC2136" i="1" s="1"/>
  <c r="KD2136" i="1" s="1"/>
  <c r="KE2136" i="1" s="1"/>
  <c r="KF2136" i="1" s="1"/>
  <c r="KG2136" i="1" s="1"/>
  <c r="KH2136" i="1" s="1"/>
  <c r="KB2137" i="1"/>
  <c r="KC2137" i="1" s="1"/>
  <c r="KD2137" i="1" s="1"/>
  <c r="KE2137" i="1" s="1"/>
  <c r="KF2137" i="1" s="1"/>
  <c r="KG2137" i="1" s="1"/>
  <c r="KH2137" i="1" s="1"/>
  <c r="KB2138" i="1"/>
  <c r="KC2138" i="1" s="1"/>
  <c r="KD2138" i="1" s="1"/>
  <c r="KE2138" i="1" s="1"/>
  <c r="KF2138" i="1" s="1"/>
  <c r="KG2138" i="1" s="1"/>
  <c r="KH2138" i="1" s="1"/>
  <c r="KB2147" i="1"/>
  <c r="KC2147" i="1" s="1"/>
  <c r="KD2147" i="1" s="1"/>
  <c r="KE2147" i="1" s="1"/>
  <c r="KF2147" i="1" s="1"/>
  <c r="KG2147" i="1" s="1"/>
  <c r="KH2147" i="1" s="1"/>
  <c r="KB2148" i="1"/>
  <c r="KC2148" i="1" s="1"/>
  <c r="KD2148" i="1" s="1"/>
  <c r="KE2148" i="1" s="1"/>
  <c r="KF2148" i="1" s="1"/>
  <c r="KG2148" i="1" s="1"/>
  <c r="KH2148" i="1" s="1"/>
  <c r="KB2149" i="1"/>
  <c r="KC2149" i="1" s="1"/>
  <c r="KD2149" i="1" s="1"/>
  <c r="KE2149" i="1" s="1"/>
  <c r="KF2149" i="1" s="1"/>
  <c r="KG2149" i="1" s="1"/>
  <c r="KH2149" i="1" s="1"/>
  <c r="KB2150" i="1"/>
  <c r="KC2150" i="1" s="1"/>
  <c r="KD2150" i="1" s="1"/>
  <c r="KE2150" i="1" s="1"/>
  <c r="KF2150" i="1" s="1"/>
  <c r="KG2150" i="1" s="1"/>
  <c r="KH2150" i="1" s="1"/>
  <c r="KB2151" i="1"/>
  <c r="KC2151" i="1" s="1"/>
  <c r="KD2151" i="1" s="1"/>
  <c r="KE2151" i="1" s="1"/>
  <c r="KF2151" i="1" s="1"/>
  <c r="KG2151" i="1" s="1"/>
  <c r="KH2151" i="1" s="1"/>
  <c r="KB2152" i="1"/>
  <c r="KC2152" i="1" s="1"/>
  <c r="KD2152" i="1" s="1"/>
  <c r="KE2152" i="1" s="1"/>
  <c r="KF2152" i="1" s="1"/>
  <c r="KG2152" i="1" s="1"/>
  <c r="KH2152" i="1" s="1"/>
  <c r="KB2153" i="1"/>
  <c r="KC2153" i="1" s="1"/>
  <c r="KD2153" i="1" s="1"/>
  <c r="KE2153" i="1" s="1"/>
  <c r="KF2153" i="1" s="1"/>
  <c r="KG2153" i="1" s="1"/>
  <c r="KH2153" i="1" s="1"/>
  <c r="KB2154" i="1"/>
  <c r="KC2154" i="1" s="1"/>
  <c r="KD2154" i="1" s="1"/>
  <c r="KE2154" i="1" s="1"/>
  <c r="KF2154" i="1" s="1"/>
  <c r="KG2154" i="1" s="1"/>
  <c r="KH2154" i="1" s="1"/>
  <c r="KB2155" i="1"/>
  <c r="KC2155" i="1" s="1"/>
  <c r="KD2155" i="1" s="1"/>
  <c r="KE2155" i="1" s="1"/>
  <c r="KF2155" i="1" s="1"/>
  <c r="KG2155" i="1" s="1"/>
  <c r="KH2155" i="1" s="1"/>
  <c r="KB2171" i="1"/>
  <c r="KC2171" i="1" s="1"/>
  <c r="KD2171" i="1" s="1"/>
  <c r="KE2171" i="1" s="1"/>
  <c r="KF2171" i="1" s="1"/>
  <c r="KG2171" i="1" s="1"/>
  <c r="KH2171" i="1" s="1"/>
  <c r="KB2172" i="1"/>
  <c r="KC2172" i="1" s="1"/>
  <c r="KD2172" i="1" s="1"/>
  <c r="KE2172" i="1" s="1"/>
  <c r="KF2172" i="1" s="1"/>
  <c r="KG2172" i="1" s="1"/>
  <c r="KH2172" i="1" s="1"/>
  <c r="KB2173" i="1"/>
  <c r="KC2173" i="1" s="1"/>
  <c r="KD2173" i="1" s="1"/>
  <c r="KE2173" i="1" s="1"/>
  <c r="KF2173" i="1" s="1"/>
  <c r="KG2173" i="1" s="1"/>
  <c r="KH2173" i="1" s="1"/>
  <c r="KB2174" i="1"/>
  <c r="KC2174" i="1" s="1"/>
  <c r="KD2174" i="1" s="1"/>
  <c r="KE2174" i="1" s="1"/>
  <c r="KF2174" i="1" s="1"/>
  <c r="KG2174" i="1" s="1"/>
  <c r="KH2174" i="1" s="1"/>
  <c r="KB2175" i="1"/>
  <c r="KC2175" i="1" s="1"/>
  <c r="KD2175" i="1" s="1"/>
  <c r="KE2175" i="1" s="1"/>
  <c r="KF2175" i="1" s="1"/>
  <c r="KG2175" i="1" s="1"/>
  <c r="KH2175" i="1" s="1"/>
  <c r="KB2195" i="1"/>
  <c r="KC2195" i="1" s="1"/>
  <c r="KD2195" i="1" s="1"/>
  <c r="KE2195" i="1" s="1"/>
  <c r="KF2195" i="1" s="1"/>
  <c r="KG2195" i="1" s="1"/>
  <c r="KH2195" i="1" s="1"/>
  <c r="KB2196" i="1"/>
  <c r="KC2196" i="1" s="1"/>
  <c r="KD2196" i="1" s="1"/>
  <c r="KE2196" i="1" s="1"/>
  <c r="KF2196" i="1" s="1"/>
  <c r="KG2196" i="1" s="1"/>
  <c r="KH2196" i="1" s="1"/>
  <c r="KB2197" i="1"/>
  <c r="KC2197" i="1" s="1"/>
  <c r="KD2197" i="1" s="1"/>
  <c r="KE2197" i="1" s="1"/>
  <c r="KF2197" i="1" s="1"/>
  <c r="KG2197" i="1" s="1"/>
  <c r="KH2197" i="1" s="1"/>
  <c r="KB2198" i="1"/>
  <c r="KC2198" i="1" s="1"/>
  <c r="KD2198" i="1" s="1"/>
  <c r="KE2198" i="1" s="1"/>
  <c r="KF2198" i="1" s="1"/>
  <c r="KG2198" i="1" s="1"/>
  <c r="KH2198" i="1" s="1"/>
  <c r="KB2199" i="1"/>
  <c r="KC2199" i="1" s="1"/>
  <c r="KD2199" i="1" s="1"/>
  <c r="KE2199" i="1" s="1"/>
  <c r="KF2199" i="1" s="1"/>
  <c r="KG2199" i="1" s="1"/>
  <c r="KH2199" i="1" s="1"/>
  <c r="KB2206" i="1"/>
  <c r="KC2206" i="1" s="1"/>
  <c r="KD2206" i="1" s="1"/>
  <c r="KE2206" i="1" s="1"/>
  <c r="KF2206" i="1" s="1"/>
  <c r="KG2206" i="1" s="1"/>
  <c r="KH2206" i="1" s="1"/>
  <c r="KB2207" i="1"/>
  <c r="KC2207" i="1" s="1"/>
  <c r="KD2207" i="1" s="1"/>
  <c r="KE2207" i="1" s="1"/>
  <c r="KF2207" i="1" s="1"/>
  <c r="KG2207" i="1" s="1"/>
  <c r="KH2207" i="1" s="1"/>
  <c r="KB2208" i="1"/>
  <c r="KC2208" i="1" s="1"/>
  <c r="KD2208" i="1" s="1"/>
  <c r="KE2208" i="1" s="1"/>
  <c r="KF2208" i="1" s="1"/>
  <c r="KG2208" i="1" s="1"/>
  <c r="KH2208" i="1" s="1"/>
  <c r="KB1901" i="1"/>
  <c r="KC1901" i="1" s="1"/>
  <c r="KD1901" i="1" s="1"/>
  <c r="KE1901" i="1" s="1"/>
  <c r="KF1901" i="1" s="1"/>
  <c r="KG1901" i="1" s="1"/>
  <c r="KH1901" i="1" s="1"/>
  <c r="KB1955" i="1"/>
  <c r="KC1955" i="1" s="1"/>
  <c r="KD1955" i="1" s="1"/>
  <c r="KE1955" i="1" s="1"/>
  <c r="KF1955" i="1" s="1"/>
  <c r="KG1955" i="1" s="1"/>
  <c r="KH1955" i="1" s="1"/>
  <c r="KB1986" i="1"/>
  <c r="KC1986" i="1" s="1"/>
  <c r="KD1986" i="1" s="1"/>
  <c r="KE1986" i="1" s="1"/>
  <c r="KF1986" i="1" s="1"/>
  <c r="KG1986" i="1" s="1"/>
  <c r="KH1986" i="1" s="1"/>
  <c r="KB1990" i="1"/>
  <c r="KC1990" i="1" s="1"/>
  <c r="KD1990" i="1" s="1"/>
  <c r="KE1990" i="1" s="1"/>
  <c r="KF1990" i="1" s="1"/>
  <c r="KG1990" i="1" s="1"/>
  <c r="KH1990" i="1" s="1"/>
  <c r="KB1993" i="1"/>
  <c r="KC1993" i="1" s="1"/>
  <c r="KD1993" i="1" s="1"/>
  <c r="KE1993" i="1" s="1"/>
  <c r="KF1993" i="1" s="1"/>
  <c r="KG1993" i="1" s="1"/>
  <c r="KH1993" i="1" s="1"/>
  <c r="KB1995" i="1"/>
  <c r="KC1995" i="1" s="1"/>
  <c r="KD1995" i="1" s="1"/>
  <c r="KE1995" i="1" s="1"/>
  <c r="KF1995" i="1" s="1"/>
  <c r="KG1995" i="1" s="1"/>
  <c r="KH1995" i="1" s="1"/>
  <c r="KB1997" i="1"/>
  <c r="KC1997" i="1" s="1"/>
  <c r="KD1997" i="1" s="1"/>
  <c r="KE1997" i="1" s="1"/>
  <c r="KF1997" i="1" s="1"/>
  <c r="KG1997" i="1" s="1"/>
  <c r="KH1997" i="1" s="1"/>
  <c r="KB1999" i="1"/>
  <c r="KC1999" i="1" s="1"/>
  <c r="KD1999" i="1" s="1"/>
  <c r="KE1999" i="1" s="1"/>
  <c r="KF1999" i="1" s="1"/>
  <c r="KG1999" i="1" s="1"/>
  <c r="KH1999" i="1" s="1"/>
  <c r="KB2001" i="1"/>
  <c r="KC2001" i="1" s="1"/>
  <c r="KD2001" i="1" s="1"/>
  <c r="KE2001" i="1" s="1"/>
  <c r="KF2001" i="1" s="1"/>
  <c r="KG2001" i="1" s="1"/>
  <c r="KH2001" i="1" s="1"/>
  <c r="KB2003" i="1"/>
  <c r="KC2003" i="1" s="1"/>
  <c r="KD2003" i="1" s="1"/>
  <c r="KE2003" i="1" s="1"/>
  <c r="KF2003" i="1" s="1"/>
  <c r="KG2003" i="1" s="1"/>
  <c r="KH2003" i="1" s="1"/>
  <c r="KB2005" i="1"/>
  <c r="KC2005" i="1" s="1"/>
  <c r="KD2005" i="1" s="1"/>
  <c r="KE2005" i="1" s="1"/>
  <c r="KF2005" i="1" s="1"/>
  <c r="KG2005" i="1" s="1"/>
  <c r="KH2005" i="1" s="1"/>
  <c r="KB2007" i="1"/>
  <c r="KC2007" i="1" s="1"/>
  <c r="KD2007" i="1" s="1"/>
  <c r="KE2007" i="1" s="1"/>
  <c r="KF2007" i="1" s="1"/>
  <c r="KG2007" i="1" s="1"/>
  <c r="KH2007" i="1" s="1"/>
  <c r="KB2009" i="1"/>
  <c r="KC2009" i="1" s="1"/>
  <c r="KD2009" i="1" s="1"/>
  <c r="KE2009" i="1" s="1"/>
  <c r="KF2009" i="1" s="1"/>
  <c r="KG2009" i="1" s="1"/>
  <c r="KH2009" i="1" s="1"/>
  <c r="KB2011" i="1"/>
  <c r="KC2011" i="1" s="1"/>
  <c r="KD2011" i="1" s="1"/>
  <c r="KE2011" i="1" s="1"/>
  <c r="KF2011" i="1" s="1"/>
  <c r="KG2011" i="1" s="1"/>
  <c r="KH2011" i="1" s="1"/>
  <c r="KB2013" i="1"/>
  <c r="KC2013" i="1" s="1"/>
  <c r="KD2013" i="1" s="1"/>
  <c r="KE2013" i="1" s="1"/>
  <c r="KF2013" i="1" s="1"/>
  <c r="KG2013" i="1" s="1"/>
  <c r="KH2013" i="1" s="1"/>
  <c r="KB2015" i="1"/>
  <c r="KC2015" i="1" s="1"/>
  <c r="KD2015" i="1" s="1"/>
  <c r="KE2015" i="1" s="1"/>
  <c r="KF2015" i="1" s="1"/>
  <c r="KG2015" i="1" s="1"/>
  <c r="KH2015" i="1" s="1"/>
  <c r="KB2017" i="1"/>
  <c r="KC2017" i="1" s="1"/>
  <c r="KD2017" i="1" s="1"/>
  <c r="KE2017" i="1" s="1"/>
  <c r="KF2017" i="1" s="1"/>
  <c r="KG2017" i="1" s="1"/>
  <c r="KH2017" i="1" s="1"/>
  <c r="KB2020" i="1"/>
  <c r="KC2020" i="1" s="1"/>
  <c r="KD2020" i="1" s="1"/>
  <c r="KE2020" i="1" s="1"/>
  <c r="KF2020" i="1" s="1"/>
  <c r="KG2020" i="1" s="1"/>
  <c r="KH2020" i="1" s="1"/>
  <c r="KB2024" i="1"/>
  <c r="KC2024" i="1" s="1"/>
  <c r="KD2024" i="1" s="1"/>
  <c r="KE2024" i="1" s="1"/>
  <c r="KF2024" i="1" s="1"/>
  <c r="KG2024" i="1" s="1"/>
  <c r="KH2024" i="1" s="1"/>
  <c r="KB2028" i="1"/>
  <c r="KC2028" i="1" s="1"/>
  <c r="KD2028" i="1" s="1"/>
  <c r="KE2028" i="1" s="1"/>
  <c r="KF2028" i="1" s="1"/>
  <c r="KG2028" i="1" s="1"/>
  <c r="KH2028" i="1" s="1"/>
  <c r="KB2032" i="1"/>
  <c r="KC2032" i="1" s="1"/>
  <c r="KD2032" i="1" s="1"/>
  <c r="KE2032" i="1" s="1"/>
  <c r="KF2032" i="1" s="1"/>
  <c r="KG2032" i="1" s="1"/>
  <c r="KH2032" i="1" s="1"/>
  <c r="KB2036" i="1"/>
  <c r="KC2036" i="1" s="1"/>
  <c r="KD2036" i="1" s="1"/>
  <c r="KE2036" i="1" s="1"/>
  <c r="KF2036" i="1" s="1"/>
  <c r="KG2036" i="1" s="1"/>
  <c r="KH2036" i="1" s="1"/>
  <c r="KB2040" i="1"/>
  <c r="KC2040" i="1" s="1"/>
  <c r="KD2040" i="1" s="1"/>
  <c r="KE2040" i="1" s="1"/>
  <c r="KF2040" i="1" s="1"/>
  <c r="KG2040" i="1" s="1"/>
  <c r="KH2040" i="1" s="1"/>
  <c r="KB2044" i="1"/>
  <c r="KC2044" i="1" s="1"/>
  <c r="KD2044" i="1" s="1"/>
  <c r="KE2044" i="1" s="1"/>
  <c r="KF2044" i="1" s="1"/>
  <c r="KG2044" i="1" s="1"/>
  <c r="KH2044" i="1" s="1"/>
  <c r="KB2048" i="1"/>
  <c r="KC2048" i="1" s="1"/>
  <c r="KD2048" i="1" s="1"/>
  <c r="KE2048" i="1" s="1"/>
  <c r="KF2048" i="1" s="1"/>
  <c r="KG2048" i="1" s="1"/>
  <c r="KH2048" i="1" s="1"/>
  <c r="KB2052" i="1"/>
  <c r="KC2052" i="1" s="1"/>
  <c r="KD2052" i="1" s="1"/>
  <c r="KE2052" i="1" s="1"/>
  <c r="KF2052" i="1" s="1"/>
  <c r="KG2052" i="1" s="1"/>
  <c r="KH2052" i="1" s="1"/>
  <c r="KB2056" i="1"/>
  <c r="KC2056" i="1" s="1"/>
  <c r="KD2056" i="1" s="1"/>
  <c r="KE2056" i="1" s="1"/>
  <c r="KF2056" i="1" s="1"/>
  <c r="KG2056" i="1" s="1"/>
  <c r="KH2056" i="1" s="1"/>
  <c r="KB2060" i="1"/>
  <c r="KC2060" i="1" s="1"/>
  <c r="KD2060" i="1" s="1"/>
  <c r="KE2060" i="1" s="1"/>
  <c r="KF2060" i="1" s="1"/>
  <c r="KG2060" i="1" s="1"/>
  <c r="KH2060" i="1" s="1"/>
  <c r="KB2065" i="1"/>
  <c r="KC2065" i="1" s="1"/>
  <c r="KD2065" i="1" s="1"/>
  <c r="KE2065" i="1" s="1"/>
  <c r="KF2065" i="1" s="1"/>
  <c r="KG2065" i="1" s="1"/>
  <c r="KH2065" i="1" s="1"/>
  <c r="KB2074" i="1"/>
  <c r="KC2074" i="1" s="1"/>
  <c r="KD2074" i="1" s="1"/>
  <c r="KE2074" i="1" s="1"/>
  <c r="KF2074" i="1" s="1"/>
  <c r="KG2074" i="1" s="1"/>
  <c r="KH2074" i="1" s="1"/>
  <c r="KB2079" i="1"/>
  <c r="KC2079" i="1" s="1"/>
  <c r="KD2079" i="1" s="1"/>
  <c r="KE2079" i="1" s="1"/>
  <c r="KF2079" i="1" s="1"/>
  <c r="KG2079" i="1" s="1"/>
  <c r="KH2079" i="1" s="1"/>
  <c r="KB2080" i="1"/>
  <c r="KC2080" i="1" s="1"/>
  <c r="KD2080" i="1" s="1"/>
  <c r="KE2080" i="1" s="1"/>
  <c r="KF2080" i="1" s="1"/>
  <c r="KG2080" i="1" s="1"/>
  <c r="KH2080" i="1" s="1"/>
  <c r="KB2084" i="1"/>
  <c r="KC2084" i="1" s="1"/>
  <c r="KD2084" i="1" s="1"/>
  <c r="KE2084" i="1" s="1"/>
  <c r="KF2084" i="1" s="1"/>
  <c r="KG2084" i="1" s="1"/>
  <c r="KH2084" i="1" s="1"/>
  <c r="KB2088" i="1"/>
  <c r="KC2088" i="1" s="1"/>
  <c r="KD2088" i="1" s="1"/>
  <c r="KE2088" i="1" s="1"/>
  <c r="KF2088" i="1" s="1"/>
  <c r="KG2088" i="1" s="1"/>
  <c r="KH2088" i="1" s="1"/>
  <c r="KB2092" i="1"/>
  <c r="KC2092" i="1" s="1"/>
  <c r="KD2092" i="1" s="1"/>
  <c r="KE2092" i="1" s="1"/>
  <c r="KF2092" i="1" s="1"/>
  <c r="KG2092" i="1" s="1"/>
  <c r="KH2092" i="1" s="1"/>
  <c r="KB2096" i="1"/>
  <c r="KC2096" i="1" s="1"/>
  <c r="KD2096" i="1" s="1"/>
  <c r="KE2096" i="1" s="1"/>
  <c r="KF2096" i="1" s="1"/>
  <c r="KG2096" i="1" s="1"/>
  <c r="KH2096" i="1" s="1"/>
  <c r="KB2100" i="1"/>
  <c r="KC2100" i="1" s="1"/>
  <c r="KD2100" i="1" s="1"/>
  <c r="KE2100" i="1" s="1"/>
  <c r="KF2100" i="1" s="1"/>
  <c r="KG2100" i="1" s="1"/>
  <c r="KH2100" i="1" s="1"/>
  <c r="KB2104" i="1"/>
  <c r="KC2104" i="1" s="1"/>
  <c r="KD2104" i="1" s="1"/>
  <c r="KE2104" i="1" s="1"/>
  <c r="KF2104" i="1" s="1"/>
  <c r="KG2104" i="1" s="1"/>
  <c r="KH2104" i="1" s="1"/>
  <c r="KB2108" i="1"/>
  <c r="KC2108" i="1" s="1"/>
  <c r="KD2108" i="1" s="1"/>
  <c r="KE2108" i="1" s="1"/>
  <c r="KF2108" i="1" s="1"/>
  <c r="KG2108" i="1" s="1"/>
  <c r="KH2108" i="1" s="1"/>
  <c r="KB2116" i="1"/>
  <c r="KC2116" i="1" s="1"/>
  <c r="KD2116" i="1" s="1"/>
  <c r="KE2116" i="1" s="1"/>
  <c r="KF2116" i="1" s="1"/>
  <c r="KG2116" i="1" s="1"/>
  <c r="KH2116" i="1" s="1"/>
  <c r="KB2117" i="1"/>
  <c r="KC2117" i="1" s="1"/>
  <c r="KD2117" i="1" s="1"/>
  <c r="KE2117" i="1" s="1"/>
  <c r="KF2117" i="1" s="1"/>
  <c r="KG2117" i="1" s="1"/>
  <c r="KH2117" i="1" s="1"/>
  <c r="KB2118" i="1"/>
  <c r="KC2118" i="1" s="1"/>
  <c r="KD2118" i="1" s="1"/>
  <c r="KE2118" i="1" s="1"/>
  <c r="KF2118" i="1" s="1"/>
  <c r="KG2118" i="1" s="1"/>
  <c r="KH2118" i="1" s="1"/>
  <c r="KB2119" i="1"/>
  <c r="KC2119" i="1" s="1"/>
  <c r="KD2119" i="1" s="1"/>
  <c r="KE2119" i="1" s="1"/>
  <c r="KF2119" i="1" s="1"/>
  <c r="KG2119" i="1" s="1"/>
  <c r="KH2119" i="1" s="1"/>
  <c r="KB2139" i="1"/>
  <c r="KC2139" i="1" s="1"/>
  <c r="KD2139" i="1" s="1"/>
  <c r="KE2139" i="1" s="1"/>
  <c r="KF2139" i="1" s="1"/>
  <c r="KG2139" i="1" s="1"/>
  <c r="KH2139" i="1" s="1"/>
  <c r="KB2140" i="1"/>
  <c r="KC2140" i="1" s="1"/>
  <c r="KD2140" i="1" s="1"/>
  <c r="KE2140" i="1" s="1"/>
  <c r="KF2140" i="1" s="1"/>
  <c r="KG2140" i="1" s="1"/>
  <c r="KH2140" i="1" s="1"/>
  <c r="KB2156" i="1"/>
  <c r="KC2156" i="1" s="1"/>
  <c r="KD2156" i="1" s="1"/>
  <c r="KE2156" i="1" s="1"/>
  <c r="KF2156" i="1" s="1"/>
  <c r="KG2156" i="1" s="1"/>
  <c r="KH2156" i="1" s="1"/>
  <c r="KB2157" i="1"/>
  <c r="KC2157" i="1" s="1"/>
  <c r="KD2157" i="1" s="1"/>
  <c r="KE2157" i="1" s="1"/>
  <c r="KF2157" i="1" s="1"/>
  <c r="KG2157" i="1" s="1"/>
  <c r="KH2157" i="1" s="1"/>
  <c r="KB2158" i="1"/>
  <c r="KC2158" i="1" s="1"/>
  <c r="KD2158" i="1" s="1"/>
  <c r="KE2158" i="1" s="1"/>
  <c r="KF2158" i="1" s="1"/>
  <c r="KG2158" i="1" s="1"/>
  <c r="KH2158" i="1" s="1"/>
  <c r="KB2176" i="1"/>
  <c r="KC2176" i="1" s="1"/>
  <c r="KD2176" i="1" s="1"/>
  <c r="KE2176" i="1" s="1"/>
  <c r="KF2176" i="1" s="1"/>
  <c r="KG2176" i="1" s="1"/>
  <c r="KH2176" i="1" s="1"/>
  <c r="KB2177" i="1"/>
  <c r="KC2177" i="1" s="1"/>
  <c r="KD2177" i="1" s="1"/>
  <c r="KE2177" i="1" s="1"/>
  <c r="KF2177" i="1" s="1"/>
  <c r="KG2177" i="1" s="1"/>
  <c r="KH2177" i="1" s="1"/>
  <c r="KB2178" i="1"/>
  <c r="KC2178" i="1" s="1"/>
  <c r="KD2178" i="1" s="1"/>
  <c r="KE2178" i="1" s="1"/>
  <c r="KF2178" i="1" s="1"/>
  <c r="KG2178" i="1" s="1"/>
  <c r="KH2178" i="1" s="1"/>
  <c r="KB2179" i="1"/>
  <c r="KC2179" i="1" s="1"/>
  <c r="KD2179" i="1" s="1"/>
  <c r="KE2179" i="1" s="1"/>
  <c r="KF2179" i="1" s="1"/>
  <c r="KG2179" i="1" s="1"/>
  <c r="KH2179" i="1" s="1"/>
  <c r="KB2180" i="1"/>
  <c r="KC2180" i="1" s="1"/>
  <c r="KD2180" i="1" s="1"/>
  <c r="KE2180" i="1" s="1"/>
  <c r="KF2180" i="1" s="1"/>
  <c r="KG2180" i="1" s="1"/>
  <c r="KH2180" i="1" s="1"/>
  <c r="KB2200" i="1"/>
  <c r="KC2200" i="1" s="1"/>
  <c r="KD2200" i="1" s="1"/>
  <c r="KE2200" i="1" s="1"/>
  <c r="KF2200" i="1" s="1"/>
  <c r="KG2200" i="1" s="1"/>
  <c r="KH2200" i="1" s="1"/>
  <c r="KB2201" i="1"/>
  <c r="KC2201" i="1" s="1"/>
  <c r="KD2201" i="1" s="1"/>
  <c r="KE2201" i="1" s="1"/>
  <c r="KF2201" i="1" s="1"/>
  <c r="KG2201" i="1" s="1"/>
  <c r="KH2201" i="1" s="1"/>
  <c r="KB2209" i="1"/>
  <c r="KC2209" i="1" s="1"/>
  <c r="KD2209" i="1" s="1"/>
  <c r="KE2209" i="1" s="1"/>
  <c r="KF2209" i="1" s="1"/>
  <c r="KG2209" i="1" s="1"/>
  <c r="KH2209" i="1" s="1"/>
  <c r="KB2210" i="1"/>
  <c r="KC2210" i="1" s="1"/>
  <c r="KD2210" i="1" s="1"/>
  <c r="KE2210" i="1" s="1"/>
  <c r="KF2210" i="1" s="1"/>
  <c r="KG2210" i="1" s="1"/>
  <c r="KH2210" i="1" s="1"/>
  <c r="KB1902" i="1"/>
  <c r="KC1902" i="1" s="1"/>
  <c r="KD1902" i="1" s="1"/>
  <c r="KE1902" i="1" s="1"/>
  <c r="KF1902" i="1" s="1"/>
  <c r="KG1902" i="1" s="1"/>
  <c r="KH1902" i="1" s="1"/>
  <c r="KB1956" i="1"/>
  <c r="KC1956" i="1" s="1"/>
  <c r="KD1956" i="1" s="1"/>
  <c r="KE1956" i="1" s="1"/>
  <c r="KF1956" i="1" s="1"/>
  <c r="KG1956" i="1" s="1"/>
  <c r="KH1956" i="1" s="1"/>
  <c r="KB1987" i="1"/>
  <c r="KC1987" i="1" s="1"/>
  <c r="KD1987" i="1" s="1"/>
  <c r="KE1987" i="1" s="1"/>
  <c r="KF1987" i="1" s="1"/>
  <c r="KG1987" i="1" s="1"/>
  <c r="KH1987" i="1" s="1"/>
  <c r="KB1991" i="1"/>
  <c r="KC1991" i="1" s="1"/>
  <c r="KD1991" i="1" s="1"/>
  <c r="KE1991" i="1" s="1"/>
  <c r="KF1991" i="1" s="1"/>
  <c r="KG1991" i="1" s="1"/>
  <c r="KH1991" i="1" s="1"/>
  <c r="KB2019" i="1"/>
  <c r="KC2019" i="1" s="1"/>
  <c r="KD2019" i="1" s="1"/>
  <c r="KE2019" i="1" s="1"/>
  <c r="KF2019" i="1" s="1"/>
  <c r="KG2019" i="1" s="1"/>
  <c r="KH2019" i="1" s="1"/>
  <c r="KB2023" i="1"/>
  <c r="KC2023" i="1" s="1"/>
  <c r="KD2023" i="1" s="1"/>
  <c r="KE2023" i="1" s="1"/>
  <c r="KF2023" i="1" s="1"/>
  <c r="KG2023" i="1" s="1"/>
  <c r="KH2023" i="1" s="1"/>
  <c r="KB2027" i="1"/>
  <c r="KC2027" i="1" s="1"/>
  <c r="KD2027" i="1" s="1"/>
  <c r="KE2027" i="1" s="1"/>
  <c r="KF2027" i="1" s="1"/>
  <c r="KG2027" i="1" s="1"/>
  <c r="KH2027" i="1" s="1"/>
  <c r="KB2031" i="1"/>
  <c r="KC2031" i="1" s="1"/>
  <c r="KD2031" i="1" s="1"/>
  <c r="KE2031" i="1" s="1"/>
  <c r="KF2031" i="1" s="1"/>
  <c r="KG2031" i="1" s="1"/>
  <c r="KH2031" i="1" s="1"/>
  <c r="KB2035" i="1"/>
  <c r="KC2035" i="1" s="1"/>
  <c r="KD2035" i="1" s="1"/>
  <c r="KE2035" i="1" s="1"/>
  <c r="KF2035" i="1" s="1"/>
  <c r="KG2035" i="1" s="1"/>
  <c r="KH2035" i="1" s="1"/>
  <c r="KB2039" i="1"/>
  <c r="KC2039" i="1" s="1"/>
  <c r="KD2039" i="1" s="1"/>
  <c r="KE2039" i="1" s="1"/>
  <c r="KF2039" i="1" s="1"/>
  <c r="KG2039" i="1" s="1"/>
  <c r="KH2039" i="1" s="1"/>
  <c r="KB2043" i="1"/>
  <c r="KC2043" i="1" s="1"/>
  <c r="KD2043" i="1" s="1"/>
  <c r="KE2043" i="1" s="1"/>
  <c r="KF2043" i="1" s="1"/>
  <c r="KG2043" i="1" s="1"/>
  <c r="KH2043" i="1" s="1"/>
  <c r="KB2047" i="1"/>
  <c r="KC2047" i="1" s="1"/>
  <c r="KD2047" i="1" s="1"/>
  <c r="KE2047" i="1" s="1"/>
  <c r="KF2047" i="1" s="1"/>
  <c r="KG2047" i="1" s="1"/>
  <c r="KH2047" i="1" s="1"/>
  <c r="KB2051" i="1"/>
  <c r="KC2051" i="1" s="1"/>
  <c r="KD2051" i="1" s="1"/>
  <c r="KE2051" i="1" s="1"/>
  <c r="KF2051" i="1" s="1"/>
  <c r="KG2051" i="1" s="1"/>
  <c r="KH2051" i="1" s="1"/>
  <c r="KB2055" i="1"/>
  <c r="KC2055" i="1" s="1"/>
  <c r="KD2055" i="1" s="1"/>
  <c r="KE2055" i="1" s="1"/>
  <c r="KF2055" i="1" s="1"/>
  <c r="KG2055" i="1" s="1"/>
  <c r="KH2055" i="1" s="1"/>
  <c r="KB2059" i="1"/>
  <c r="KC2059" i="1" s="1"/>
  <c r="KD2059" i="1" s="1"/>
  <c r="KE2059" i="1" s="1"/>
  <c r="KF2059" i="1" s="1"/>
  <c r="KG2059" i="1" s="1"/>
  <c r="KH2059" i="1" s="1"/>
  <c r="KB2063" i="1"/>
  <c r="KC2063" i="1" s="1"/>
  <c r="KD2063" i="1" s="1"/>
  <c r="KE2063" i="1" s="1"/>
  <c r="KF2063" i="1" s="1"/>
  <c r="KG2063" i="1" s="1"/>
  <c r="KH2063" i="1" s="1"/>
  <c r="KB2064" i="1"/>
  <c r="KC2064" i="1" s="1"/>
  <c r="KD2064" i="1" s="1"/>
  <c r="KE2064" i="1" s="1"/>
  <c r="KF2064" i="1" s="1"/>
  <c r="KG2064" i="1" s="1"/>
  <c r="KH2064" i="1" s="1"/>
  <c r="KB2073" i="1"/>
  <c r="KC2073" i="1" s="1"/>
  <c r="KD2073" i="1" s="1"/>
  <c r="KE2073" i="1" s="1"/>
  <c r="KF2073" i="1" s="1"/>
  <c r="KG2073" i="1" s="1"/>
  <c r="KH2073" i="1" s="1"/>
  <c r="KB2077" i="1"/>
  <c r="KC2077" i="1" s="1"/>
  <c r="KD2077" i="1" s="1"/>
  <c r="KE2077" i="1" s="1"/>
  <c r="KF2077" i="1" s="1"/>
  <c r="KG2077" i="1" s="1"/>
  <c r="KH2077" i="1" s="1"/>
  <c r="KB2078" i="1"/>
  <c r="KC2078" i="1" s="1"/>
  <c r="KD2078" i="1" s="1"/>
  <c r="KE2078" i="1" s="1"/>
  <c r="KF2078" i="1" s="1"/>
  <c r="KG2078" i="1" s="1"/>
  <c r="KH2078" i="1" s="1"/>
  <c r="KB2083" i="1"/>
  <c r="KC2083" i="1" s="1"/>
  <c r="KD2083" i="1" s="1"/>
  <c r="KE2083" i="1" s="1"/>
  <c r="KF2083" i="1" s="1"/>
  <c r="KG2083" i="1" s="1"/>
  <c r="KH2083" i="1" s="1"/>
  <c r="KB2087" i="1"/>
  <c r="KC2087" i="1" s="1"/>
  <c r="KD2087" i="1" s="1"/>
  <c r="KE2087" i="1" s="1"/>
  <c r="KF2087" i="1" s="1"/>
  <c r="KG2087" i="1" s="1"/>
  <c r="KH2087" i="1" s="1"/>
  <c r="KB2091" i="1"/>
  <c r="KC2091" i="1" s="1"/>
  <c r="KD2091" i="1" s="1"/>
  <c r="KE2091" i="1" s="1"/>
  <c r="KF2091" i="1" s="1"/>
  <c r="KG2091" i="1" s="1"/>
  <c r="KH2091" i="1" s="1"/>
  <c r="KB2095" i="1"/>
  <c r="KC2095" i="1" s="1"/>
  <c r="KD2095" i="1" s="1"/>
  <c r="KE2095" i="1" s="1"/>
  <c r="KF2095" i="1" s="1"/>
  <c r="KG2095" i="1" s="1"/>
  <c r="KH2095" i="1" s="1"/>
  <c r="KB2099" i="1"/>
  <c r="KC2099" i="1" s="1"/>
  <c r="KD2099" i="1" s="1"/>
  <c r="KE2099" i="1" s="1"/>
  <c r="KF2099" i="1" s="1"/>
  <c r="KG2099" i="1" s="1"/>
  <c r="KH2099" i="1" s="1"/>
  <c r="KB2103" i="1"/>
  <c r="KC2103" i="1" s="1"/>
  <c r="KD2103" i="1" s="1"/>
  <c r="KE2103" i="1" s="1"/>
  <c r="KF2103" i="1" s="1"/>
  <c r="KG2103" i="1" s="1"/>
  <c r="KH2103" i="1" s="1"/>
  <c r="KB2107" i="1"/>
  <c r="KC2107" i="1" s="1"/>
  <c r="KD2107" i="1" s="1"/>
  <c r="KE2107" i="1" s="1"/>
  <c r="KF2107" i="1" s="1"/>
  <c r="KG2107" i="1" s="1"/>
  <c r="KH2107" i="1" s="1"/>
  <c r="KB2120" i="1"/>
  <c r="KC2120" i="1" s="1"/>
  <c r="KD2120" i="1" s="1"/>
  <c r="KE2120" i="1" s="1"/>
  <c r="KF2120" i="1" s="1"/>
  <c r="KG2120" i="1" s="1"/>
  <c r="KH2120" i="1" s="1"/>
  <c r="KB2121" i="1"/>
  <c r="KC2121" i="1" s="1"/>
  <c r="KD2121" i="1" s="1"/>
  <c r="KE2121" i="1" s="1"/>
  <c r="KF2121" i="1" s="1"/>
  <c r="KG2121" i="1" s="1"/>
  <c r="KH2121" i="1" s="1"/>
  <c r="KB2122" i="1"/>
  <c r="KC2122" i="1" s="1"/>
  <c r="KD2122" i="1" s="1"/>
  <c r="KE2122" i="1" s="1"/>
  <c r="KF2122" i="1" s="1"/>
  <c r="KG2122" i="1" s="1"/>
  <c r="KH2122" i="1" s="1"/>
  <c r="KB2123" i="1"/>
  <c r="KC2123" i="1" s="1"/>
  <c r="KD2123" i="1" s="1"/>
  <c r="KE2123" i="1" s="1"/>
  <c r="KF2123" i="1" s="1"/>
  <c r="KG2123" i="1" s="1"/>
  <c r="KH2123" i="1" s="1"/>
  <c r="KB2124" i="1"/>
  <c r="KC2124" i="1" s="1"/>
  <c r="KD2124" i="1" s="1"/>
  <c r="KE2124" i="1" s="1"/>
  <c r="KF2124" i="1" s="1"/>
  <c r="KG2124" i="1" s="1"/>
  <c r="KH2124" i="1" s="1"/>
  <c r="KB2125" i="1"/>
  <c r="KC2125" i="1" s="1"/>
  <c r="KD2125" i="1" s="1"/>
  <c r="KE2125" i="1" s="1"/>
  <c r="KF2125" i="1" s="1"/>
  <c r="KG2125" i="1" s="1"/>
  <c r="KH2125" i="1" s="1"/>
  <c r="KB2126" i="1"/>
  <c r="KC2126" i="1" s="1"/>
  <c r="KD2126" i="1" s="1"/>
  <c r="KE2126" i="1" s="1"/>
  <c r="KF2126" i="1" s="1"/>
  <c r="KG2126" i="1" s="1"/>
  <c r="KH2126" i="1" s="1"/>
  <c r="KB2141" i="1"/>
  <c r="KC2141" i="1" s="1"/>
  <c r="KD2141" i="1" s="1"/>
  <c r="KE2141" i="1" s="1"/>
  <c r="KF2141" i="1" s="1"/>
  <c r="KG2141" i="1" s="1"/>
  <c r="KH2141" i="1" s="1"/>
  <c r="KB2159" i="1"/>
  <c r="KC2159" i="1" s="1"/>
  <c r="KD2159" i="1" s="1"/>
  <c r="KE2159" i="1" s="1"/>
  <c r="KF2159" i="1" s="1"/>
  <c r="KG2159" i="1" s="1"/>
  <c r="KH2159" i="1" s="1"/>
  <c r="KB2160" i="1"/>
  <c r="KC2160" i="1" s="1"/>
  <c r="KD2160" i="1" s="1"/>
  <c r="KE2160" i="1" s="1"/>
  <c r="KF2160" i="1" s="1"/>
  <c r="KG2160" i="1" s="1"/>
  <c r="KH2160" i="1" s="1"/>
  <c r="KB2161" i="1"/>
  <c r="KC2161" i="1" s="1"/>
  <c r="KD2161" i="1" s="1"/>
  <c r="KE2161" i="1" s="1"/>
  <c r="KF2161" i="1" s="1"/>
  <c r="KG2161" i="1" s="1"/>
  <c r="KH2161" i="1" s="1"/>
  <c r="KB2162" i="1"/>
  <c r="KC2162" i="1" s="1"/>
  <c r="KD2162" i="1" s="1"/>
  <c r="KE2162" i="1" s="1"/>
  <c r="KF2162" i="1" s="1"/>
  <c r="KG2162" i="1" s="1"/>
  <c r="KH2162" i="1" s="1"/>
  <c r="KB2163" i="1"/>
  <c r="KC2163" i="1" s="1"/>
  <c r="KD2163" i="1" s="1"/>
  <c r="KE2163" i="1" s="1"/>
  <c r="KF2163" i="1" s="1"/>
  <c r="KG2163" i="1" s="1"/>
  <c r="KH2163" i="1" s="1"/>
  <c r="KB2164" i="1"/>
  <c r="KC2164" i="1" s="1"/>
  <c r="KD2164" i="1" s="1"/>
  <c r="KE2164" i="1" s="1"/>
  <c r="KF2164" i="1" s="1"/>
  <c r="KG2164" i="1" s="1"/>
  <c r="KH2164" i="1" s="1"/>
  <c r="KB2165" i="1"/>
  <c r="KC2165" i="1" s="1"/>
  <c r="KD2165" i="1" s="1"/>
  <c r="KE2165" i="1" s="1"/>
  <c r="KF2165" i="1" s="1"/>
  <c r="KG2165" i="1" s="1"/>
  <c r="KH2165" i="1" s="1"/>
  <c r="KB2166" i="1"/>
  <c r="KC2166" i="1" s="1"/>
  <c r="KD2166" i="1" s="1"/>
  <c r="KE2166" i="1" s="1"/>
  <c r="KF2166" i="1" s="1"/>
  <c r="KG2166" i="1" s="1"/>
  <c r="KH2166" i="1" s="1"/>
  <c r="KB2167" i="1"/>
  <c r="KC2167" i="1" s="1"/>
  <c r="KD2167" i="1" s="1"/>
  <c r="KE2167" i="1" s="1"/>
  <c r="KF2167" i="1" s="1"/>
  <c r="KG2167" i="1" s="1"/>
  <c r="KH2167" i="1" s="1"/>
  <c r="KB2181" i="1"/>
  <c r="KC2181" i="1" s="1"/>
  <c r="KD2181" i="1" s="1"/>
  <c r="KE2181" i="1" s="1"/>
  <c r="KF2181" i="1" s="1"/>
  <c r="KG2181" i="1" s="1"/>
  <c r="KH2181" i="1" s="1"/>
  <c r="KB2182" i="1"/>
  <c r="KC2182" i="1" s="1"/>
  <c r="KD2182" i="1" s="1"/>
  <c r="KE2182" i="1" s="1"/>
  <c r="KF2182" i="1" s="1"/>
  <c r="KG2182" i="1" s="1"/>
  <c r="KH2182" i="1" s="1"/>
  <c r="KB2183" i="1"/>
  <c r="KC2183" i="1" s="1"/>
  <c r="KD2183" i="1" s="1"/>
  <c r="KE2183" i="1" s="1"/>
  <c r="KF2183" i="1" s="1"/>
  <c r="KG2183" i="1" s="1"/>
  <c r="KH2183" i="1" s="1"/>
  <c r="KB2184" i="1"/>
  <c r="KC2184" i="1" s="1"/>
  <c r="KD2184" i="1" s="1"/>
  <c r="KE2184" i="1" s="1"/>
  <c r="KF2184" i="1" s="1"/>
  <c r="KG2184" i="1" s="1"/>
  <c r="KH2184" i="1" s="1"/>
  <c r="KB2185" i="1"/>
  <c r="KC2185" i="1" s="1"/>
  <c r="KD2185" i="1" s="1"/>
  <c r="KE2185" i="1" s="1"/>
  <c r="KF2185" i="1" s="1"/>
  <c r="KG2185" i="1" s="1"/>
  <c r="KH2185" i="1" s="1"/>
  <c r="KB2186" i="1"/>
  <c r="KC2186" i="1" s="1"/>
  <c r="KD2186" i="1" s="1"/>
  <c r="KE2186" i="1" s="1"/>
  <c r="KF2186" i="1" s="1"/>
  <c r="KG2186" i="1" s="1"/>
  <c r="KH2186" i="1" s="1"/>
  <c r="KB2202" i="1"/>
  <c r="KC2202" i="1" s="1"/>
  <c r="KD2202" i="1" s="1"/>
  <c r="KE2202" i="1" s="1"/>
  <c r="KF2202" i="1" s="1"/>
  <c r="KG2202" i="1" s="1"/>
  <c r="KH2202" i="1" s="1"/>
  <c r="KB1899" i="1"/>
  <c r="KC1899" i="1" s="1"/>
  <c r="KD1899" i="1" s="1"/>
  <c r="KE1899" i="1" s="1"/>
  <c r="KF1899" i="1" s="1"/>
  <c r="KG1899" i="1" s="1"/>
  <c r="KH1899" i="1" s="1"/>
  <c r="KB1903" i="1"/>
  <c r="KC1903" i="1" s="1"/>
  <c r="KD1903" i="1" s="1"/>
  <c r="KE1903" i="1" s="1"/>
  <c r="KF1903" i="1" s="1"/>
  <c r="KG1903" i="1" s="1"/>
  <c r="KH1903" i="1" s="1"/>
  <c r="KB1946" i="1"/>
  <c r="KC1946" i="1" s="1"/>
  <c r="KD1946" i="1" s="1"/>
  <c r="KE1946" i="1" s="1"/>
  <c r="KF1946" i="1" s="1"/>
  <c r="KG1946" i="1" s="1"/>
  <c r="KH1946" i="1" s="1"/>
  <c r="KB1957" i="1"/>
  <c r="KC1957" i="1" s="1"/>
  <c r="KD1957" i="1" s="1"/>
  <c r="KE1957" i="1" s="1"/>
  <c r="KF1957" i="1" s="1"/>
  <c r="KG1957" i="1" s="1"/>
  <c r="KH1957" i="1" s="1"/>
  <c r="KB1988" i="1"/>
  <c r="KC1988" i="1" s="1"/>
  <c r="KD1988" i="1" s="1"/>
  <c r="KE1988" i="1" s="1"/>
  <c r="KF1988" i="1" s="1"/>
  <c r="KG1988" i="1" s="1"/>
  <c r="KH1988" i="1" s="1"/>
  <c r="KB1992" i="1"/>
  <c r="KC1992" i="1" s="1"/>
  <c r="KD1992" i="1" s="1"/>
  <c r="KE1992" i="1" s="1"/>
  <c r="KF1992" i="1" s="1"/>
  <c r="KG1992" i="1" s="1"/>
  <c r="KH1992" i="1" s="1"/>
  <c r="KB1994" i="1"/>
  <c r="KC1994" i="1" s="1"/>
  <c r="KD1994" i="1" s="1"/>
  <c r="KE1994" i="1" s="1"/>
  <c r="KF1994" i="1" s="1"/>
  <c r="KG1994" i="1" s="1"/>
  <c r="KH1994" i="1" s="1"/>
  <c r="KB1996" i="1"/>
  <c r="KC1996" i="1" s="1"/>
  <c r="KD1996" i="1" s="1"/>
  <c r="KE1996" i="1" s="1"/>
  <c r="KF1996" i="1" s="1"/>
  <c r="KG1996" i="1" s="1"/>
  <c r="KH1996" i="1" s="1"/>
  <c r="KB1998" i="1"/>
  <c r="KC1998" i="1" s="1"/>
  <c r="KD1998" i="1" s="1"/>
  <c r="KE1998" i="1" s="1"/>
  <c r="KF1998" i="1" s="1"/>
  <c r="KG1998" i="1" s="1"/>
  <c r="KH1998" i="1" s="1"/>
  <c r="KB2000" i="1"/>
  <c r="KC2000" i="1" s="1"/>
  <c r="KD2000" i="1" s="1"/>
  <c r="KE2000" i="1" s="1"/>
  <c r="KF2000" i="1" s="1"/>
  <c r="KG2000" i="1" s="1"/>
  <c r="KH2000" i="1" s="1"/>
  <c r="KB2002" i="1"/>
  <c r="KC2002" i="1" s="1"/>
  <c r="KD2002" i="1" s="1"/>
  <c r="KE2002" i="1" s="1"/>
  <c r="KF2002" i="1" s="1"/>
  <c r="KG2002" i="1" s="1"/>
  <c r="KH2002" i="1" s="1"/>
  <c r="KB2004" i="1"/>
  <c r="KC2004" i="1" s="1"/>
  <c r="KD2004" i="1" s="1"/>
  <c r="KE2004" i="1" s="1"/>
  <c r="KF2004" i="1" s="1"/>
  <c r="KG2004" i="1" s="1"/>
  <c r="KH2004" i="1" s="1"/>
  <c r="KB2006" i="1"/>
  <c r="KC2006" i="1" s="1"/>
  <c r="KD2006" i="1" s="1"/>
  <c r="KE2006" i="1" s="1"/>
  <c r="KF2006" i="1" s="1"/>
  <c r="KG2006" i="1" s="1"/>
  <c r="KH2006" i="1" s="1"/>
  <c r="KB2008" i="1"/>
  <c r="KC2008" i="1" s="1"/>
  <c r="KD2008" i="1" s="1"/>
  <c r="KE2008" i="1" s="1"/>
  <c r="KF2008" i="1" s="1"/>
  <c r="KG2008" i="1" s="1"/>
  <c r="KH2008" i="1" s="1"/>
  <c r="KB2010" i="1"/>
  <c r="KC2010" i="1" s="1"/>
  <c r="KD2010" i="1" s="1"/>
  <c r="KE2010" i="1" s="1"/>
  <c r="KF2010" i="1" s="1"/>
  <c r="KG2010" i="1" s="1"/>
  <c r="KH2010" i="1" s="1"/>
  <c r="KB2012" i="1"/>
  <c r="KC2012" i="1" s="1"/>
  <c r="KD2012" i="1" s="1"/>
  <c r="KE2012" i="1" s="1"/>
  <c r="KF2012" i="1" s="1"/>
  <c r="KG2012" i="1" s="1"/>
  <c r="KH2012" i="1" s="1"/>
  <c r="KB2014" i="1"/>
  <c r="KC2014" i="1" s="1"/>
  <c r="KD2014" i="1" s="1"/>
  <c r="KE2014" i="1" s="1"/>
  <c r="KF2014" i="1" s="1"/>
  <c r="KG2014" i="1" s="1"/>
  <c r="KH2014" i="1" s="1"/>
  <c r="KB2016" i="1"/>
  <c r="KC2016" i="1" s="1"/>
  <c r="KD2016" i="1" s="1"/>
  <c r="KE2016" i="1" s="1"/>
  <c r="KF2016" i="1" s="1"/>
  <c r="KG2016" i="1" s="1"/>
  <c r="KH2016" i="1" s="1"/>
  <c r="KB2018" i="1"/>
  <c r="KC2018" i="1" s="1"/>
  <c r="KD2018" i="1" s="1"/>
  <c r="KE2018" i="1" s="1"/>
  <c r="KF2018" i="1" s="1"/>
  <c r="KG2018" i="1" s="1"/>
  <c r="KH2018" i="1" s="1"/>
  <c r="KB2022" i="1"/>
  <c r="KC2022" i="1" s="1"/>
  <c r="KD2022" i="1" s="1"/>
  <c r="KE2022" i="1" s="1"/>
  <c r="KF2022" i="1" s="1"/>
  <c r="KG2022" i="1" s="1"/>
  <c r="KH2022" i="1" s="1"/>
  <c r="KB2026" i="1"/>
  <c r="KC2026" i="1" s="1"/>
  <c r="KD2026" i="1" s="1"/>
  <c r="KE2026" i="1" s="1"/>
  <c r="KF2026" i="1" s="1"/>
  <c r="KG2026" i="1" s="1"/>
  <c r="KH2026" i="1" s="1"/>
  <c r="KB2030" i="1"/>
  <c r="KC2030" i="1" s="1"/>
  <c r="KD2030" i="1" s="1"/>
  <c r="KE2030" i="1" s="1"/>
  <c r="KF2030" i="1" s="1"/>
  <c r="KG2030" i="1" s="1"/>
  <c r="KH2030" i="1" s="1"/>
  <c r="KB2034" i="1"/>
  <c r="KC2034" i="1" s="1"/>
  <c r="KD2034" i="1" s="1"/>
  <c r="KE2034" i="1" s="1"/>
  <c r="KF2034" i="1" s="1"/>
  <c r="KG2034" i="1" s="1"/>
  <c r="KH2034" i="1" s="1"/>
  <c r="KB2038" i="1"/>
  <c r="KC2038" i="1" s="1"/>
  <c r="KD2038" i="1" s="1"/>
  <c r="KE2038" i="1" s="1"/>
  <c r="KF2038" i="1" s="1"/>
  <c r="KG2038" i="1" s="1"/>
  <c r="KH2038" i="1" s="1"/>
  <c r="KB2042" i="1"/>
  <c r="KC2042" i="1" s="1"/>
  <c r="KD2042" i="1" s="1"/>
  <c r="KE2042" i="1" s="1"/>
  <c r="KF2042" i="1" s="1"/>
  <c r="KG2042" i="1" s="1"/>
  <c r="KH2042" i="1" s="1"/>
  <c r="KB2046" i="1"/>
  <c r="KC2046" i="1" s="1"/>
  <c r="KD2046" i="1" s="1"/>
  <c r="KE2046" i="1" s="1"/>
  <c r="KF2046" i="1" s="1"/>
  <c r="KG2046" i="1" s="1"/>
  <c r="KH2046" i="1" s="1"/>
  <c r="KB2050" i="1"/>
  <c r="KC2050" i="1" s="1"/>
  <c r="KD2050" i="1" s="1"/>
  <c r="KE2050" i="1" s="1"/>
  <c r="KF2050" i="1" s="1"/>
  <c r="KG2050" i="1" s="1"/>
  <c r="KH2050" i="1" s="1"/>
  <c r="KB2054" i="1"/>
  <c r="KC2054" i="1" s="1"/>
  <c r="KD2054" i="1" s="1"/>
  <c r="KE2054" i="1" s="1"/>
  <c r="KF2054" i="1" s="1"/>
  <c r="KG2054" i="1" s="1"/>
  <c r="KH2054" i="1" s="1"/>
  <c r="KB2058" i="1"/>
  <c r="KC2058" i="1" s="1"/>
  <c r="KD2058" i="1" s="1"/>
  <c r="KE2058" i="1" s="1"/>
  <c r="KF2058" i="1" s="1"/>
  <c r="KG2058" i="1" s="1"/>
  <c r="KH2058" i="1" s="1"/>
  <c r="KB2062" i="1"/>
  <c r="KC2062" i="1" s="1"/>
  <c r="KD2062" i="1" s="1"/>
  <c r="KE2062" i="1" s="1"/>
  <c r="KF2062" i="1" s="1"/>
  <c r="KG2062" i="1" s="1"/>
  <c r="KH2062" i="1" s="1"/>
  <c r="KB2067" i="1"/>
  <c r="KC2067" i="1" s="1"/>
  <c r="KD2067" i="1" s="1"/>
  <c r="KE2067" i="1" s="1"/>
  <c r="KF2067" i="1" s="1"/>
  <c r="KG2067" i="1" s="1"/>
  <c r="KH2067" i="1" s="1"/>
  <c r="KB2072" i="1"/>
  <c r="KC2072" i="1" s="1"/>
  <c r="KD2072" i="1" s="1"/>
  <c r="KE2072" i="1" s="1"/>
  <c r="KF2072" i="1" s="1"/>
  <c r="KG2072" i="1" s="1"/>
  <c r="KH2072" i="1" s="1"/>
  <c r="KB2076" i="1"/>
  <c r="KC2076" i="1" s="1"/>
  <c r="KD2076" i="1" s="1"/>
  <c r="KE2076" i="1" s="1"/>
  <c r="KF2076" i="1" s="1"/>
  <c r="KG2076" i="1" s="1"/>
  <c r="KH2076" i="1" s="1"/>
  <c r="KB2082" i="1"/>
  <c r="KC2082" i="1" s="1"/>
  <c r="KD2082" i="1" s="1"/>
  <c r="KE2082" i="1" s="1"/>
  <c r="KF2082" i="1" s="1"/>
  <c r="KG2082" i="1" s="1"/>
  <c r="KH2082" i="1" s="1"/>
  <c r="KB2086" i="1"/>
  <c r="KC2086" i="1" s="1"/>
  <c r="KD2086" i="1" s="1"/>
  <c r="KE2086" i="1" s="1"/>
  <c r="KF2086" i="1" s="1"/>
  <c r="KG2086" i="1" s="1"/>
  <c r="KH2086" i="1" s="1"/>
  <c r="KB2090" i="1"/>
  <c r="KC2090" i="1" s="1"/>
  <c r="KD2090" i="1" s="1"/>
  <c r="KE2090" i="1" s="1"/>
  <c r="KF2090" i="1" s="1"/>
  <c r="KG2090" i="1" s="1"/>
  <c r="KH2090" i="1" s="1"/>
  <c r="KB2094" i="1"/>
  <c r="KC2094" i="1" s="1"/>
  <c r="KD2094" i="1" s="1"/>
  <c r="KE2094" i="1" s="1"/>
  <c r="KF2094" i="1" s="1"/>
  <c r="KG2094" i="1" s="1"/>
  <c r="KH2094" i="1" s="1"/>
  <c r="KB2098" i="1"/>
  <c r="KC2098" i="1" s="1"/>
  <c r="KD2098" i="1" s="1"/>
  <c r="KE2098" i="1" s="1"/>
  <c r="KF2098" i="1" s="1"/>
  <c r="KG2098" i="1" s="1"/>
  <c r="KH2098" i="1" s="1"/>
  <c r="KB2102" i="1"/>
  <c r="KC2102" i="1" s="1"/>
  <c r="KD2102" i="1" s="1"/>
  <c r="KE2102" i="1" s="1"/>
  <c r="KF2102" i="1" s="1"/>
  <c r="KG2102" i="1" s="1"/>
  <c r="KH2102" i="1" s="1"/>
  <c r="KB2106" i="1"/>
  <c r="KC2106" i="1" s="1"/>
  <c r="KD2106" i="1" s="1"/>
  <c r="KE2106" i="1" s="1"/>
  <c r="KF2106" i="1" s="1"/>
  <c r="KG2106" i="1" s="1"/>
  <c r="KH2106" i="1" s="1"/>
  <c r="KB2111" i="1"/>
  <c r="KC2111" i="1" s="1"/>
  <c r="KD2111" i="1" s="1"/>
  <c r="KE2111" i="1" s="1"/>
  <c r="KF2111" i="1" s="1"/>
  <c r="KG2111" i="1" s="1"/>
  <c r="KH2111" i="1" s="1"/>
  <c r="KB2112" i="1"/>
  <c r="KC2112" i="1" s="1"/>
  <c r="KD2112" i="1" s="1"/>
  <c r="KE2112" i="1" s="1"/>
  <c r="KF2112" i="1" s="1"/>
  <c r="KG2112" i="1" s="1"/>
  <c r="KH2112" i="1" s="1"/>
  <c r="KB2113" i="1"/>
  <c r="KC2113" i="1" s="1"/>
  <c r="KD2113" i="1" s="1"/>
  <c r="KE2113" i="1" s="1"/>
  <c r="KF2113" i="1" s="1"/>
  <c r="KG2113" i="1" s="1"/>
  <c r="KH2113" i="1" s="1"/>
  <c r="KB2127" i="1"/>
  <c r="KC2127" i="1" s="1"/>
  <c r="KD2127" i="1" s="1"/>
  <c r="KE2127" i="1" s="1"/>
  <c r="KF2127" i="1" s="1"/>
  <c r="KG2127" i="1" s="1"/>
  <c r="KH2127" i="1" s="1"/>
  <c r="KB2128" i="1"/>
  <c r="KC2128" i="1" s="1"/>
  <c r="KD2128" i="1" s="1"/>
  <c r="KE2128" i="1" s="1"/>
  <c r="KF2128" i="1" s="1"/>
  <c r="KG2128" i="1" s="1"/>
  <c r="KH2128" i="1" s="1"/>
  <c r="KB2129" i="1"/>
  <c r="KC2129" i="1" s="1"/>
  <c r="KD2129" i="1" s="1"/>
  <c r="KE2129" i="1" s="1"/>
  <c r="KF2129" i="1" s="1"/>
  <c r="KG2129" i="1" s="1"/>
  <c r="KH2129" i="1" s="1"/>
  <c r="KB2130" i="1"/>
  <c r="KC2130" i="1" s="1"/>
  <c r="KD2130" i="1" s="1"/>
  <c r="KE2130" i="1" s="1"/>
  <c r="KF2130" i="1" s="1"/>
  <c r="KG2130" i="1" s="1"/>
  <c r="KH2130" i="1" s="1"/>
  <c r="KB2131" i="1"/>
  <c r="KC2131" i="1" s="1"/>
  <c r="KD2131" i="1" s="1"/>
  <c r="KE2131" i="1" s="1"/>
  <c r="KF2131" i="1" s="1"/>
  <c r="KG2131" i="1" s="1"/>
  <c r="KH2131" i="1" s="1"/>
  <c r="KB2132" i="1"/>
  <c r="KC2132" i="1" s="1"/>
  <c r="KD2132" i="1" s="1"/>
  <c r="KE2132" i="1" s="1"/>
  <c r="KF2132" i="1" s="1"/>
  <c r="KG2132" i="1" s="1"/>
  <c r="KH2132" i="1" s="1"/>
  <c r="KB2133" i="1"/>
  <c r="KC2133" i="1" s="1"/>
  <c r="KD2133" i="1" s="1"/>
  <c r="KE2133" i="1" s="1"/>
  <c r="KF2133" i="1" s="1"/>
  <c r="KG2133" i="1" s="1"/>
  <c r="KH2133" i="1" s="1"/>
  <c r="KB2142" i="1"/>
  <c r="KC2142" i="1" s="1"/>
  <c r="KD2142" i="1" s="1"/>
  <c r="KE2142" i="1" s="1"/>
  <c r="KF2142" i="1" s="1"/>
  <c r="KG2142" i="1" s="1"/>
  <c r="KH2142" i="1" s="1"/>
  <c r="KB2143" i="1"/>
  <c r="KC2143" i="1" s="1"/>
  <c r="KD2143" i="1" s="1"/>
  <c r="KE2143" i="1" s="1"/>
  <c r="KF2143" i="1" s="1"/>
  <c r="KG2143" i="1" s="1"/>
  <c r="KH2143" i="1" s="1"/>
  <c r="KB2144" i="1"/>
  <c r="KC2144" i="1" s="1"/>
  <c r="KD2144" i="1" s="1"/>
  <c r="KE2144" i="1" s="1"/>
  <c r="KF2144" i="1" s="1"/>
  <c r="KG2144" i="1" s="1"/>
  <c r="KH2144" i="1" s="1"/>
  <c r="KB2145" i="1"/>
  <c r="KC2145" i="1" s="1"/>
  <c r="KD2145" i="1" s="1"/>
  <c r="KE2145" i="1" s="1"/>
  <c r="KF2145" i="1" s="1"/>
  <c r="KG2145" i="1" s="1"/>
  <c r="KH2145" i="1" s="1"/>
  <c r="KB2146" i="1"/>
  <c r="KC2146" i="1" s="1"/>
  <c r="KD2146" i="1" s="1"/>
  <c r="KE2146" i="1" s="1"/>
  <c r="KF2146" i="1" s="1"/>
  <c r="KG2146" i="1" s="1"/>
  <c r="KH2146" i="1" s="1"/>
  <c r="KB2168" i="1"/>
  <c r="KC2168" i="1" s="1"/>
  <c r="KD2168" i="1" s="1"/>
  <c r="KE2168" i="1" s="1"/>
  <c r="KF2168" i="1" s="1"/>
  <c r="KG2168" i="1" s="1"/>
  <c r="KH2168" i="1" s="1"/>
  <c r="KB2169" i="1"/>
  <c r="KC2169" i="1" s="1"/>
  <c r="KD2169" i="1" s="1"/>
  <c r="KE2169" i="1" s="1"/>
  <c r="KF2169" i="1" s="1"/>
  <c r="KG2169" i="1" s="1"/>
  <c r="KH2169" i="1" s="1"/>
  <c r="KB2170" i="1"/>
  <c r="KC2170" i="1" s="1"/>
  <c r="KD2170" i="1" s="1"/>
  <c r="KE2170" i="1" s="1"/>
  <c r="KF2170" i="1" s="1"/>
  <c r="KG2170" i="1" s="1"/>
  <c r="KH2170" i="1" s="1"/>
  <c r="KB2187" i="1"/>
  <c r="KC2187" i="1" s="1"/>
  <c r="KD2187" i="1" s="1"/>
  <c r="KE2187" i="1" s="1"/>
  <c r="KF2187" i="1" s="1"/>
  <c r="KG2187" i="1" s="1"/>
  <c r="KH2187" i="1" s="1"/>
  <c r="KB2188" i="1"/>
  <c r="KC2188" i="1" s="1"/>
  <c r="KD2188" i="1" s="1"/>
  <c r="KE2188" i="1" s="1"/>
  <c r="KF2188" i="1" s="1"/>
  <c r="KG2188" i="1" s="1"/>
  <c r="KH2188" i="1" s="1"/>
  <c r="KB2189" i="1"/>
  <c r="KC2189" i="1" s="1"/>
  <c r="KD2189" i="1" s="1"/>
  <c r="KE2189" i="1" s="1"/>
  <c r="KF2189" i="1" s="1"/>
  <c r="KG2189" i="1" s="1"/>
  <c r="KH2189" i="1" s="1"/>
  <c r="KB2190" i="1"/>
  <c r="KC2190" i="1" s="1"/>
  <c r="KD2190" i="1" s="1"/>
  <c r="KE2190" i="1" s="1"/>
  <c r="KF2190" i="1" s="1"/>
  <c r="KG2190" i="1" s="1"/>
  <c r="KH2190" i="1" s="1"/>
  <c r="KB2191" i="1"/>
  <c r="KC2191" i="1" s="1"/>
  <c r="KD2191" i="1" s="1"/>
  <c r="KE2191" i="1" s="1"/>
  <c r="KF2191" i="1" s="1"/>
  <c r="KG2191" i="1" s="1"/>
  <c r="KH2191" i="1" s="1"/>
  <c r="KB2192" i="1"/>
  <c r="KC2192" i="1" s="1"/>
  <c r="KD2192" i="1" s="1"/>
  <c r="KE2192" i="1" s="1"/>
  <c r="KF2192" i="1" s="1"/>
  <c r="KG2192" i="1" s="1"/>
  <c r="KH2192" i="1" s="1"/>
  <c r="KB2193" i="1"/>
  <c r="KC2193" i="1" s="1"/>
  <c r="KD2193" i="1" s="1"/>
  <c r="KE2193" i="1" s="1"/>
  <c r="KF2193" i="1" s="1"/>
  <c r="KG2193" i="1" s="1"/>
  <c r="KH2193" i="1" s="1"/>
  <c r="KB2194" i="1"/>
  <c r="KC2194" i="1" s="1"/>
  <c r="KD2194" i="1" s="1"/>
  <c r="KE2194" i="1" s="1"/>
  <c r="KF2194" i="1" s="1"/>
  <c r="KG2194" i="1" s="1"/>
  <c r="KH2194" i="1" s="1"/>
  <c r="KB2203" i="1"/>
  <c r="KC2203" i="1" s="1"/>
  <c r="KD2203" i="1" s="1"/>
  <c r="KE2203" i="1" s="1"/>
  <c r="KF2203" i="1" s="1"/>
  <c r="KG2203" i="1" s="1"/>
  <c r="KH2203" i="1" s="1"/>
  <c r="KB2204" i="1"/>
  <c r="KC2204" i="1" s="1"/>
  <c r="KD2204" i="1" s="1"/>
  <c r="KE2204" i="1" s="1"/>
  <c r="KF2204" i="1" s="1"/>
  <c r="KG2204" i="1" s="1"/>
  <c r="KH2204" i="1" s="1"/>
  <c r="KB2205" i="1"/>
  <c r="KC2205" i="1" s="1"/>
  <c r="KD2205" i="1" s="1"/>
  <c r="KE2205" i="1" s="1"/>
  <c r="KF2205" i="1" s="1"/>
  <c r="KG2205" i="1" s="1"/>
  <c r="KH2205" i="1" s="1"/>
  <c r="JY2361" i="1"/>
  <c r="JY2366" i="1"/>
  <c r="JY2369" i="1"/>
  <c r="JY2375" i="1"/>
  <c r="JY2378" i="1"/>
  <c r="JY2381" i="1"/>
  <c r="JY2384" i="1"/>
  <c r="JY2386" i="1"/>
  <c r="JY2389" i="1"/>
  <c r="JY2392" i="1"/>
  <c r="JY2402" i="1"/>
  <c r="JY2404" i="1"/>
  <c r="JY2407" i="1"/>
  <c r="JY2409" i="1"/>
  <c r="JY2411" i="1"/>
  <c r="JY2414" i="1"/>
  <c r="JY2417" i="1"/>
  <c r="JY2422" i="1"/>
  <c r="JY2424" i="1"/>
  <c r="JY2425" i="1"/>
  <c r="JY2429" i="1"/>
  <c r="JY2433" i="1"/>
  <c r="JY2435" i="1"/>
  <c r="JY2441" i="1"/>
  <c r="JY2443" i="1"/>
  <c r="JY2458" i="1"/>
  <c r="JY2360" i="1"/>
  <c r="JY2363" i="1"/>
  <c r="JY2370" i="1"/>
  <c r="JY2373" i="1"/>
  <c r="JY2382" i="1"/>
  <c r="JY2394" i="1"/>
  <c r="JY2396" i="1"/>
  <c r="JY2399" i="1"/>
  <c r="JY2403" i="1"/>
  <c r="JY2406" i="1"/>
  <c r="JY2413" i="1"/>
  <c r="JY2416" i="1"/>
  <c r="JY2427" i="1"/>
  <c r="JY2431" i="1"/>
  <c r="JY2437" i="1"/>
  <c r="JY2438" i="1"/>
  <c r="JY2439" i="1"/>
  <c r="JY2440" i="1"/>
  <c r="JY2446" i="1"/>
  <c r="JY2454" i="1"/>
  <c r="JY2459" i="1"/>
  <c r="JY2462" i="1"/>
  <c r="JY2464" i="1"/>
  <c r="JY2362" i="1"/>
  <c r="JY2365" i="1"/>
  <c r="JY2368" i="1"/>
  <c r="JY2371" i="1"/>
  <c r="JY2372" i="1"/>
  <c r="JY2377" i="1"/>
  <c r="JY2379" i="1"/>
  <c r="JY2385" i="1"/>
  <c r="JY2387" i="1"/>
  <c r="JY2391" i="1"/>
  <c r="JY2393" i="1"/>
  <c r="JY2401" i="1"/>
  <c r="JY2408" i="1"/>
  <c r="JY2410" i="1"/>
  <c r="JY2419" i="1"/>
  <c r="JY2421" i="1"/>
  <c r="JY2423" i="1"/>
  <c r="JY2430" i="1"/>
  <c r="JY2432" i="1"/>
  <c r="JY2434" i="1"/>
  <c r="JY2436" i="1"/>
  <c r="JY2442" i="1"/>
  <c r="JY2444" i="1"/>
  <c r="JY2445" i="1"/>
  <c r="JY2447" i="1"/>
  <c r="JY2448" i="1"/>
  <c r="JY2449" i="1"/>
  <c r="JY2450" i="1"/>
  <c r="JY2451" i="1"/>
  <c r="JY2452" i="1"/>
  <c r="JY2453" i="1"/>
  <c r="JY2456" i="1"/>
  <c r="JY2461" i="1"/>
  <c r="JY2364" i="1"/>
  <c r="JY2367" i="1"/>
  <c r="JY2374" i="1"/>
  <c r="JY2376" i="1"/>
  <c r="JY2380" i="1"/>
  <c r="JY2383" i="1"/>
  <c r="JY2388" i="1"/>
  <c r="JY2390" i="1"/>
  <c r="JY2395" i="1"/>
  <c r="JY2397" i="1"/>
  <c r="JY2398" i="1"/>
  <c r="JY2400" i="1"/>
  <c r="JY2405" i="1"/>
  <c r="JY2412" i="1"/>
  <c r="JY2415" i="1"/>
  <c r="JY2418" i="1"/>
  <c r="JY2420" i="1"/>
  <c r="JY2426" i="1"/>
  <c r="JY2463" i="1"/>
  <c r="JY2465" i="1"/>
  <c r="JY2467" i="1"/>
  <c r="JY2470" i="1"/>
  <c r="JY2475" i="1"/>
  <c r="JY2479" i="1"/>
  <c r="JY2483" i="1"/>
  <c r="JY2485" i="1"/>
  <c r="JY2487" i="1"/>
  <c r="JY2493" i="1"/>
  <c r="JY2496" i="1"/>
  <c r="JY2503" i="1"/>
  <c r="JY2506" i="1"/>
  <c r="JY2511" i="1"/>
  <c r="JY2513" i="1"/>
  <c r="JY2517" i="1"/>
  <c r="JY2520" i="1"/>
  <c r="JY2523" i="1"/>
  <c r="JY2528" i="1"/>
  <c r="JY2530" i="1"/>
  <c r="JY2535" i="1"/>
  <c r="JY2540" i="1"/>
  <c r="JY2543" i="1"/>
  <c r="JY2548" i="1"/>
  <c r="JY2554" i="1"/>
  <c r="JY2557" i="1"/>
  <c r="JY2570" i="1"/>
  <c r="JY2571" i="1"/>
  <c r="JY2581" i="1"/>
  <c r="JY2455" i="1"/>
  <c r="JY2472" i="1"/>
  <c r="JY2477" i="1"/>
  <c r="JY2481" i="1"/>
  <c r="JY2486" i="1"/>
  <c r="JY2489" i="1"/>
  <c r="JY2492" i="1"/>
  <c r="JY2495" i="1"/>
  <c r="JY2499" i="1"/>
  <c r="JY2502" i="1"/>
  <c r="JY2508" i="1"/>
  <c r="JY2510" i="1"/>
  <c r="JY2515" i="1"/>
  <c r="JY2522" i="1"/>
  <c r="JY2525" i="1"/>
  <c r="JY2527" i="1"/>
  <c r="JY2532" i="1"/>
  <c r="JY2538" i="1"/>
  <c r="JY2541" i="1"/>
  <c r="JY2545" i="1"/>
  <c r="JY2550" i="1"/>
  <c r="JY2553" i="1"/>
  <c r="JY2556" i="1"/>
  <c r="JY2559" i="1"/>
  <c r="JY2561" i="1"/>
  <c r="JY2564" i="1"/>
  <c r="JY2566" i="1"/>
  <c r="JY2573" i="1"/>
  <c r="JY2575" i="1"/>
  <c r="JY2577" i="1"/>
  <c r="JY2580" i="1"/>
  <c r="JY2457" i="1"/>
  <c r="JY2460" i="1"/>
  <c r="JY2466" i="1"/>
  <c r="JY2469" i="1"/>
  <c r="JY2474" i="1"/>
  <c r="JY2476" i="1"/>
  <c r="JY2478" i="1"/>
  <c r="JY2480" i="1"/>
  <c r="JY2484" i="1"/>
  <c r="JY2488" i="1"/>
  <c r="JY2491" i="1"/>
  <c r="JY2494" i="1"/>
  <c r="JY2498" i="1"/>
  <c r="JY2501" i="1"/>
  <c r="JY2505" i="1"/>
  <c r="JY2507" i="1"/>
  <c r="JY2512" i="1"/>
  <c r="JY2516" i="1"/>
  <c r="JY2519" i="1"/>
  <c r="JY2524" i="1"/>
  <c r="JY2529" i="1"/>
  <c r="JY2534" i="1"/>
  <c r="JY2536" i="1"/>
  <c r="JY2537" i="1"/>
  <c r="JY2542" i="1"/>
  <c r="JY2547" i="1"/>
  <c r="JY2549" i="1"/>
  <c r="JY2552" i="1"/>
  <c r="JY2555" i="1"/>
  <c r="JY2579" i="1"/>
  <c r="JY2428" i="1"/>
  <c r="JY2468" i="1"/>
  <c r="JY2471" i="1"/>
  <c r="JY2473" i="1"/>
  <c r="JY2482" i="1"/>
  <c r="JY2490" i="1"/>
  <c r="JY2497" i="1"/>
  <c r="JY2500" i="1"/>
  <c r="JY2504" i="1"/>
  <c r="JY2509" i="1"/>
  <c r="JY2514" i="1"/>
  <c r="JY2518" i="1"/>
  <c r="JY2521" i="1"/>
  <c r="JY2526" i="1"/>
  <c r="JY2531" i="1"/>
  <c r="JY2533" i="1"/>
  <c r="JY2539" i="1"/>
  <c r="JY2544" i="1"/>
  <c r="JY2546" i="1"/>
  <c r="JY2551" i="1"/>
  <c r="JY2558" i="1"/>
  <c r="JY2560" i="1"/>
  <c r="JY2562" i="1"/>
  <c r="JY2563" i="1"/>
  <c r="JY2565" i="1"/>
  <c r="JY2567" i="1"/>
  <c r="JY2568" i="1"/>
  <c r="JY2569" i="1"/>
  <c r="JY2572" i="1"/>
  <c r="JY2574" i="1"/>
  <c r="JY2576" i="1"/>
  <c r="JY2578" i="1"/>
  <c r="JY2584" i="1"/>
  <c r="JY2592" i="1"/>
  <c r="JY2595" i="1"/>
  <c r="JY2597" i="1"/>
  <c r="JY2604" i="1"/>
  <c r="JY2608" i="1"/>
  <c r="JY2611" i="1"/>
  <c r="JY2615" i="1"/>
  <c r="JY2618" i="1"/>
  <c r="JY2621" i="1"/>
  <c r="JY2625" i="1"/>
  <c r="JY2628" i="1"/>
  <c r="JY2633" i="1"/>
  <c r="JY2635" i="1"/>
  <c r="JY2641" i="1"/>
  <c r="JY2643" i="1"/>
  <c r="JY2645" i="1"/>
  <c r="JY2648" i="1"/>
  <c r="JY2651" i="1"/>
  <c r="JY2653" i="1"/>
  <c r="JY2655" i="1"/>
  <c r="JY2657" i="1"/>
  <c r="JY2658" i="1"/>
  <c r="JY2661" i="1"/>
  <c r="JY2662" i="1"/>
  <c r="JY2664" i="1"/>
  <c r="JY2666" i="1"/>
  <c r="JY2668" i="1"/>
  <c r="JY2672" i="1"/>
  <c r="JY2676" i="1"/>
  <c r="JY2678" i="1"/>
  <c r="JY2681" i="1"/>
  <c r="JY2684" i="1"/>
  <c r="JY2689" i="1"/>
  <c r="JY2692" i="1"/>
  <c r="JY2695" i="1"/>
  <c r="JY2696" i="1"/>
  <c r="JY2701" i="1"/>
  <c r="JY2705" i="1"/>
  <c r="JY2709" i="1"/>
  <c r="JY2712" i="1"/>
  <c r="JY2715" i="1"/>
  <c r="JY2716" i="1"/>
  <c r="JY2717" i="1"/>
  <c r="JY2725" i="1"/>
  <c r="JY2727" i="1"/>
  <c r="JY2732" i="1"/>
  <c r="JY2738" i="1"/>
  <c r="JY2742" i="1"/>
  <c r="JY2745" i="1"/>
  <c r="JY2750" i="1"/>
  <c r="JY2758" i="1"/>
  <c r="JY2763" i="1"/>
  <c r="JY2767" i="1"/>
  <c r="JY2770" i="1"/>
  <c r="JY2775" i="1"/>
  <c r="JY2777" i="1"/>
  <c r="JY2780" i="1"/>
  <c r="JY2791" i="1"/>
  <c r="JY2798" i="1"/>
  <c r="JY2801" i="1"/>
  <c r="JY2804" i="1"/>
  <c r="JY2805" i="1"/>
  <c r="JY2809" i="1"/>
  <c r="JY2812" i="1"/>
  <c r="JY2816" i="1"/>
  <c r="JY2818" i="1"/>
  <c r="JY2821" i="1"/>
  <c r="JY2823" i="1"/>
  <c r="JY2826" i="1"/>
  <c r="JY2829" i="1"/>
  <c r="JY2831" i="1"/>
  <c r="JY2834" i="1"/>
  <c r="JY2836" i="1"/>
  <c r="JY2839" i="1"/>
  <c r="JY2583" i="1"/>
  <c r="JY2586" i="1"/>
  <c r="JY2588" i="1"/>
  <c r="JY2591" i="1"/>
  <c r="JY2594" i="1"/>
  <c r="JY2599" i="1"/>
  <c r="JY2601" i="1"/>
  <c r="JY2607" i="1"/>
  <c r="JY2610" i="1"/>
  <c r="JY2614" i="1"/>
  <c r="JY2617" i="1"/>
  <c r="JY2624" i="1"/>
  <c r="JY2627" i="1"/>
  <c r="JY2630" i="1"/>
  <c r="JY2632" i="1"/>
  <c r="JY2638" i="1"/>
  <c r="JY2640" i="1"/>
  <c r="JY2646" i="1"/>
  <c r="JY2649" i="1"/>
  <c r="JY2660" i="1"/>
  <c r="JY2670" i="1"/>
  <c r="JY2674" i="1"/>
  <c r="JY2675" i="1"/>
  <c r="JY2680" i="1"/>
  <c r="JY2683" i="1"/>
  <c r="JY2686" i="1"/>
  <c r="JY2691" i="1"/>
  <c r="JY2694" i="1"/>
  <c r="JY2699" i="1"/>
  <c r="JY2700" i="1"/>
  <c r="JY2708" i="1"/>
  <c r="JY2714" i="1"/>
  <c r="JY2719" i="1"/>
  <c r="JY2722" i="1"/>
  <c r="JY2729" i="1"/>
  <c r="JY2735" i="1"/>
  <c r="JY2739" i="1"/>
  <c r="JY2744" i="1"/>
  <c r="JY2747" i="1"/>
  <c r="JY2749" i="1"/>
  <c r="JY2753" i="1"/>
  <c r="JY2755" i="1"/>
  <c r="JY2760" i="1"/>
  <c r="JY2769" i="1"/>
  <c r="JY2772" i="1"/>
  <c r="JY2774" i="1"/>
  <c r="JY2782" i="1"/>
  <c r="JY2785" i="1"/>
  <c r="JY2793" i="1"/>
  <c r="JY2795" i="1"/>
  <c r="JY2797" i="1"/>
  <c r="JY2803" i="1"/>
  <c r="JY2808" i="1"/>
  <c r="JY2811" i="1"/>
  <c r="JY2814" i="1"/>
  <c r="JY2819" i="1"/>
  <c r="JY2822" i="1"/>
  <c r="JY2827" i="1"/>
  <c r="JY2837" i="1"/>
  <c r="JY2582" i="1"/>
  <c r="JY2593" i="1"/>
  <c r="JY2596" i="1"/>
  <c r="JY2603" i="1"/>
  <c r="JY2606" i="1"/>
  <c r="JY2613" i="1"/>
  <c r="JY2616" i="1"/>
  <c r="JY2620" i="1"/>
  <c r="JY2623" i="1"/>
  <c r="JY2629" i="1"/>
  <c r="JY2634" i="1"/>
  <c r="JY2642" i="1"/>
  <c r="JY2644" i="1"/>
  <c r="JY2647" i="1"/>
  <c r="JY2650" i="1"/>
  <c r="JY2652" i="1"/>
  <c r="JY2654" i="1"/>
  <c r="JY2656" i="1"/>
  <c r="JY2659" i="1"/>
  <c r="JY2663" i="1"/>
  <c r="JY2665" i="1"/>
  <c r="JY2667" i="1"/>
  <c r="JY2671" i="1"/>
  <c r="JY2673" i="1"/>
  <c r="JY2677" i="1"/>
  <c r="JY2688" i="1"/>
  <c r="JY2693" i="1"/>
  <c r="JY2698" i="1"/>
  <c r="JY2703" i="1"/>
  <c r="JY2704" i="1"/>
  <c r="JY2706" i="1"/>
  <c r="JY2707" i="1"/>
  <c r="JY2711" i="1"/>
  <c r="JY2713" i="1"/>
  <c r="JY2718" i="1"/>
  <c r="JY2724" i="1"/>
  <c r="JY2726" i="1"/>
  <c r="JY2728" i="1"/>
  <c r="JY2731" i="1"/>
  <c r="JY2733" i="1"/>
  <c r="JY2736" i="1"/>
  <c r="JY2740" i="1"/>
  <c r="JY2746" i="1"/>
  <c r="JY2751" i="1"/>
  <c r="JY2752" i="1"/>
  <c r="JY2757" i="1"/>
  <c r="JY2759" i="1"/>
  <c r="JY2762" i="1"/>
  <c r="JY2765" i="1"/>
  <c r="JY2766" i="1"/>
  <c r="JY2771" i="1"/>
  <c r="JY2776" i="1"/>
  <c r="JY2779" i="1"/>
  <c r="JY2781" i="1"/>
  <c r="JY2784" i="1"/>
  <c r="JY2787" i="1"/>
  <c r="JY2788" i="1"/>
  <c r="JY2789" i="1"/>
  <c r="JY2790" i="1"/>
  <c r="JY2792" i="1"/>
  <c r="JY2800" i="1"/>
  <c r="JY2810" i="1"/>
  <c r="JY2813" i="1"/>
  <c r="JY2815" i="1"/>
  <c r="JY2817" i="1"/>
  <c r="JY2824" i="1"/>
  <c r="JY2828" i="1"/>
  <c r="JY2830" i="1"/>
  <c r="JY2832" i="1"/>
  <c r="JY2835" i="1"/>
  <c r="JY2838" i="1"/>
  <c r="JY2585" i="1"/>
  <c r="JY2587" i="1"/>
  <c r="JY2589" i="1"/>
  <c r="JY2590" i="1"/>
  <c r="JY2598" i="1"/>
  <c r="JY2600" i="1"/>
  <c r="JY2602" i="1"/>
  <c r="JY2605" i="1"/>
  <c r="JY2609" i="1"/>
  <c r="JY2612" i="1"/>
  <c r="JY2619" i="1"/>
  <c r="JY2622" i="1"/>
  <c r="JY2626" i="1"/>
  <c r="JY2631" i="1"/>
  <c r="JY2636" i="1"/>
  <c r="JY2637" i="1"/>
  <c r="JY2639" i="1"/>
  <c r="JY2669" i="1"/>
  <c r="JY2679" i="1"/>
  <c r="JY2682" i="1"/>
  <c r="JY2685" i="1"/>
  <c r="JY2687" i="1"/>
  <c r="JY2690" i="1"/>
  <c r="JY2697" i="1"/>
  <c r="JY2702" i="1"/>
  <c r="JY2710" i="1"/>
  <c r="JY2720" i="1"/>
  <c r="JY2721" i="1"/>
  <c r="JY2723" i="1"/>
  <c r="JY2730" i="1"/>
  <c r="JY2734" i="1"/>
  <c r="JY2737" i="1"/>
  <c r="JY2741" i="1"/>
  <c r="JY2743" i="1"/>
  <c r="JY2748" i="1"/>
  <c r="JY2754" i="1"/>
  <c r="JY2756" i="1"/>
  <c r="JY2761" i="1"/>
  <c r="JY2764" i="1"/>
  <c r="JY2768" i="1"/>
  <c r="JY2773" i="1"/>
  <c r="JY2778" i="1"/>
  <c r="JY2783" i="1"/>
  <c r="JY2786" i="1"/>
  <c r="JY2794" i="1"/>
  <c r="JY2796" i="1"/>
  <c r="JY2799" i="1"/>
  <c r="JY2802" i="1"/>
  <c r="JY2806" i="1"/>
  <c r="JY2807" i="1"/>
  <c r="JY2820" i="1"/>
  <c r="JY2825" i="1"/>
  <c r="JY2833" i="1"/>
  <c r="JY2840" i="1"/>
  <c r="JY2851" i="1"/>
  <c r="JY2854" i="1"/>
  <c r="JY2856" i="1"/>
  <c r="JY2865" i="1"/>
  <c r="JY2869" i="1"/>
  <c r="JY2874" i="1"/>
  <c r="JY2877" i="1"/>
  <c r="JY2882" i="1"/>
  <c r="JY2887" i="1"/>
  <c r="JY2890" i="1"/>
  <c r="JY2897" i="1"/>
  <c r="JY2904" i="1"/>
  <c r="JY2911" i="1"/>
  <c r="JY2913" i="1"/>
  <c r="JY2917" i="1"/>
  <c r="JY2923" i="1"/>
  <c r="JY2926" i="1"/>
  <c r="JY2928" i="1"/>
  <c r="JY2933" i="1"/>
  <c r="JY2937" i="1"/>
  <c r="JY2942" i="1"/>
  <c r="JY2945" i="1"/>
  <c r="JY2947" i="1"/>
  <c r="JY2950" i="1"/>
  <c r="JY2961" i="1"/>
  <c r="JY2963" i="1"/>
  <c r="JY2966" i="1"/>
  <c r="JY2968" i="1"/>
  <c r="JY2970" i="1"/>
  <c r="JY2975" i="1"/>
  <c r="JY2979" i="1"/>
  <c r="JY2981" i="1"/>
  <c r="JY2984" i="1"/>
  <c r="JY2990" i="1"/>
  <c r="JY2996" i="1"/>
  <c r="JY2997" i="1"/>
  <c r="JY3001" i="1"/>
  <c r="JY3015" i="1"/>
  <c r="JY3017" i="1"/>
  <c r="JY3018" i="1"/>
  <c r="JY3019" i="1"/>
  <c r="JY3020" i="1"/>
  <c r="JY3025" i="1"/>
  <c r="JY3027" i="1"/>
  <c r="JY3029" i="1"/>
  <c r="JY3036" i="1"/>
  <c r="JY3038" i="1"/>
  <c r="JY3040" i="1"/>
  <c r="JY3042" i="1"/>
  <c r="JY3045" i="1"/>
  <c r="JY3050" i="1"/>
  <c r="JY3054" i="1"/>
  <c r="JY3056" i="1"/>
  <c r="JY3058" i="1"/>
  <c r="JY3060" i="1"/>
  <c r="JY3063" i="1"/>
  <c r="JY3068" i="1"/>
  <c r="JY3070" i="1"/>
  <c r="JY3073" i="1"/>
  <c r="JY3075" i="1"/>
  <c r="JY3080" i="1"/>
  <c r="JY3083" i="1"/>
  <c r="JY3085" i="1"/>
  <c r="JY3087" i="1"/>
  <c r="JY3089" i="1"/>
  <c r="JY3099" i="1"/>
  <c r="JY3101" i="1"/>
  <c r="JY3106" i="1"/>
  <c r="JY2842" i="1"/>
  <c r="JY2845" i="1"/>
  <c r="JY2847" i="1"/>
  <c r="JY2850" i="1"/>
  <c r="JY2852" i="1"/>
  <c r="JY2853" i="1"/>
  <c r="JY2855" i="1"/>
  <c r="JY2858" i="1"/>
  <c r="JY2859" i="1"/>
  <c r="JY2863" i="1"/>
  <c r="JY2864" i="1"/>
  <c r="JY2867" i="1"/>
  <c r="JY2868" i="1"/>
  <c r="JY2873" i="1"/>
  <c r="JY2876" i="1"/>
  <c r="JY2889" i="1"/>
  <c r="JY2893" i="1"/>
  <c r="JY2896" i="1"/>
  <c r="JY2899" i="1"/>
  <c r="JY2901" i="1"/>
  <c r="JY2907" i="1"/>
  <c r="JY2910" i="1"/>
  <c r="JY2919" i="1"/>
  <c r="JY2920" i="1"/>
  <c r="JY2922" i="1"/>
  <c r="JY2925" i="1"/>
  <c r="JY2930" i="1"/>
  <c r="JY2931" i="1"/>
  <c r="JY2932" i="1"/>
  <c r="JY2934" i="1"/>
  <c r="JY2939" i="1"/>
  <c r="JY2944" i="1"/>
  <c r="JY2949" i="1"/>
  <c r="JY2952" i="1"/>
  <c r="JY2954" i="1"/>
  <c r="JY2957" i="1"/>
  <c r="JY2959" i="1"/>
  <c r="JY2962" i="1"/>
  <c r="JY2972" i="1"/>
  <c r="JY2978" i="1"/>
  <c r="JY2980" i="1"/>
  <c r="JY2986" i="1"/>
  <c r="JY2989" i="1"/>
  <c r="JY2994" i="1"/>
  <c r="JY2995" i="1"/>
  <c r="JY3000" i="1"/>
  <c r="JY3006" i="1"/>
  <c r="JY3014" i="1"/>
  <c r="JY3022" i="1"/>
  <c r="JY3024" i="1"/>
  <c r="JY3031" i="1"/>
  <c r="JY3033" i="1"/>
  <c r="JY3044" i="1"/>
  <c r="JY3047" i="1"/>
  <c r="JY3052" i="1"/>
  <c r="JY3053" i="1"/>
  <c r="JY3062" i="1"/>
  <c r="JY3065" i="1"/>
  <c r="JY3077" i="1"/>
  <c r="JY3082" i="1"/>
  <c r="JY3091" i="1"/>
  <c r="JY3094" i="1"/>
  <c r="JY3096" i="1"/>
  <c r="JY3098" i="1"/>
  <c r="JY3103" i="1"/>
  <c r="JY3108" i="1"/>
  <c r="JY2841" i="1"/>
  <c r="JY2843" i="1"/>
  <c r="JY2848" i="1"/>
  <c r="JY2857" i="1"/>
  <c r="JY2862" i="1"/>
  <c r="JY2866" i="1"/>
  <c r="JY2871" i="1"/>
  <c r="JY2881" i="1"/>
  <c r="JY2883" i="1"/>
  <c r="JY2884" i="1"/>
  <c r="JY2886" i="1"/>
  <c r="JY2892" i="1"/>
  <c r="JY2898" i="1"/>
  <c r="JY2903" i="1"/>
  <c r="JY2909" i="1"/>
  <c r="JY2912" i="1"/>
  <c r="JY2915" i="1"/>
  <c r="JY2916" i="1"/>
  <c r="JY2918" i="1"/>
  <c r="JY2924" i="1"/>
  <c r="JY2927" i="1"/>
  <c r="JY2936" i="1"/>
  <c r="JY2938" i="1"/>
  <c r="JY2941" i="1"/>
  <c r="JY2946" i="1"/>
  <c r="JY2948" i="1"/>
  <c r="JY2951" i="1"/>
  <c r="JY2956" i="1"/>
  <c r="JY2960" i="1"/>
  <c r="JY2965" i="1"/>
  <c r="JY2967" i="1"/>
  <c r="JY2969" i="1"/>
  <c r="JY2971" i="1"/>
  <c r="JY2974" i="1"/>
  <c r="JY2977" i="1"/>
  <c r="JY2982" i="1"/>
  <c r="JY2983" i="1"/>
  <c r="JY2988" i="1"/>
  <c r="JY2992" i="1"/>
  <c r="JY2993" i="1"/>
  <c r="JY2999" i="1"/>
  <c r="JY3004" i="1"/>
  <c r="JY3005" i="1"/>
  <c r="JY3010" i="1"/>
  <c r="JY3011" i="1"/>
  <c r="JY3012" i="1"/>
  <c r="JY3013" i="1"/>
  <c r="JY3016" i="1"/>
  <c r="JY3026" i="1"/>
  <c r="JY3028" i="1"/>
  <c r="JY3030" i="1"/>
  <c r="JY3035" i="1"/>
  <c r="JY3037" i="1"/>
  <c r="JY3039" i="1"/>
  <c r="JY3041" i="1"/>
  <c r="JY3043" i="1"/>
  <c r="JY3046" i="1"/>
  <c r="JY3049" i="1"/>
  <c r="JY3055" i="1"/>
  <c r="JY3057" i="1"/>
  <c r="JY3059" i="1"/>
  <c r="JY3064" i="1"/>
  <c r="JY3067" i="1"/>
  <c r="JY3069" i="1"/>
  <c r="JY3072" i="1"/>
  <c r="JY3074" i="1"/>
  <c r="JY3076" i="1"/>
  <c r="JY3079" i="1"/>
  <c r="JY3084" i="1"/>
  <c r="JY3086" i="1"/>
  <c r="JY3088" i="1"/>
  <c r="JY3093" i="1"/>
  <c r="JY3100" i="1"/>
  <c r="JY3102" i="1"/>
  <c r="JY2844" i="1"/>
  <c r="JY2846" i="1"/>
  <c r="JY2849" i="1"/>
  <c r="JY2860" i="1"/>
  <c r="JY2861" i="1"/>
  <c r="JY2870" i="1"/>
  <c r="JY2872" i="1"/>
  <c r="JY2875" i="1"/>
  <c r="JY2878" i="1"/>
  <c r="JY2879" i="1"/>
  <c r="JY2880" i="1"/>
  <c r="JY2885" i="1"/>
  <c r="JY2888" i="1"/>
  <c r="JY2891" i="1"/>
  <c r="JY2894" i="1"/>
  <c r="JY2895" i="1"/>
  <c r="JY2900" i="1"/>
  <c r="JY2902" i="1"/>
  <c r="JY2905" i="1"/>
  <c r="JY2906" i="1"/>
  <c r="JY2908" i="1"/>
  <c r="JY2914" i="1"/>
  <c r="JY2921" i="1"/>
  <c r="JY2929" i="1"/>
  <c r="JY2935" i="1"/>
  <c r="JY2940" i="1"/>
  <c r="JY2943" i="1"/>
  <c r="JY2953" i="1"/>
  <c r="JY2955" i="1"/>
  <c r="JY2958" i="1"/>
  <c r="JY2964" i="1"/>
  <c r="JY2973" i="1"/>
  <c r="JY2976" i="1"/>
  <c r="JY2985" i="1"/>
  <c r="JY2987" i="1"/>
  <c r="JY2991" i="1"/>
  <c r="JY2998" i="1"/>
  <c r="JY3002" i="1"/>
  <c r="JY3003" i="1"/>
  <c r="JY3007" i="1"/>
  <c r="JY3008" i="1"/>
  <c r="JY3009" i="1"/>
  <c r="JY3021" i="1"/>
  <c r="JY3023" i="1"/>
  <c r="JY3032" i="1"/>
  <c r="JY3034" i="1"/>
  <c r="JY3048" i="1"/>
  <c r="JY3051" i="1"/>
  <c r="JY3061" i="1"/>
  <c r="JY3066" i="1"/>
  <c r="JY3071" i="1"/>
  <c r="JY3078" i="1"/>
  <c r="JY3081" i="1"/>
  <c r="JY3090" i="1"/>
  <c r="JY3092" i="1"/>
  <c r="JY3095" i="1"/>
  <c r="JY3097" i="1"/>
  <c r="JY3104" i="1"/>
  <c r="JY3107" i="1"/>
  <c r="JY3114" i="1"/>
  <c r="JY3116" i="1"/>
  <c r="JY3118" i="1"/>
  <c r="JY3125" i="1"/>
  <c r="JY3129" i="1"/>
  <c r="JY3133" i="1"/>
  <c r="JY3137" i="1"/>
  <c r="JY3149" i="1"/>
  <c r="JY3150" i="1"/>
  <c r="JY3155" i="1"/>
  <c r="JY3161" i="1"/>
  <c r="JY3164" i="1"/>
  <c r="JY3167" i="1"/>
  <c r="JY3168" i="1"/>
  <c r="JY3170" i="1"/>
  <c r="JY3173" i="1"/>
  <c r="JY3181" i="1"/>
  <c r="JY3186" i="1"/>
  <c r="JY3195" i="1"/>
  <c r="JY3199" i="1"/>
  <c r="JY3203" i="1"/>
  <c r="JY3214" i="1"/>
  <c r="JY3216" i="1"/>
  <c r="JY3218" i="1"/>
  <c r="JY3220" i="1"/>
  <c r="JY3222" i="1"/>
  <c r="JY3224" i="1"/>
  <c r="JY3228" i="1"/>
  <c r="JY3231" i="1"/>
  <c r="JY3233" i="1"/>
  <c r="JY3238" i="1"/>
  <c r="JY3242" i="1"/>
  <c r="JY3247" i="1"/>
  <c r="JY3252" i="1"/>
  <c r="JY3257" i="1"/>
  <c r="JY3263" i="1"/>
  <c r="JY3266" i="1"/>
  <c r="JY3269" i="1"/>
  <c r="JY3272" i="1"/>
  <c r="JY3283" i="1"/>
  <c r="JY3287" i="1"/>
  <c r="JY3291" i="1"/>
  <c r="JY3295" i="1"/>
  <c r="JY3299" i="1"/>
  <c r="JY3303" i="1"/>
  <c r="JY3307" i="1"/>
  <c r="JY3311" i="1"/>
  <c r="JY3315" i="1"/>
  <c r="JY3319" i="1"/>
  <c r="JY3323" i="1"/>
  <c r="JY3329" i="1"/>
  <c r="JY3335" i="1"/>
  <c r="JY3340" i="1"/>
  <c r="JY3343" i="1"/>
  <c r="JY3345" i="1"/>
  <c r="JY3349" i="1"/>
  <c r="JY3351" i="1"/>
  <c r="JY3354" i="1"/>
  <c r="JY3356" i="1"/>
  <c r="JY3361" i="1"/>
  <c r="JY3365" i="1"/>
  <c r="JY3369" i="1"/>
  <c r="JY3373" i="1"/>
  <c r="JY3377" i="1"/>
  <c r="JY3381" i="1"/>
  <c r="JY3385" i="1"/>
  <c r="JY3389" i="1"/>
  <c r="JY3393" i="1"/>
  <c r="JY3397" i="1"/>
  <c r="JY3402" i="1"/>
  <c r="JY3109" i="1"/>
  <c r="JY3111" i="1"/>
  <c r="JY3113" i="1"/>
  <c r="JY3120" i="1"/>
  <c r="JY3122" i="1"/>
  <c r="JY3126" i="1"/>
  <c r="JY3130" i="1"/>
  <c r="JY3134" i="1"/>
  <c r="JY3138" i="1"/>
  <c r="JY3140" i="1"/>
  <c r="JY3142" i="1"/>
  <c r="JY3144" i="1"/>
  <c r="JY3146" i="1"/>
  <c r="JY3148" i="1"/>
  <c r="JY3152" i="1"/>
  <c r="JY3158" i="1"/>
  <c r="JY3175" i="1"/>
  <c r="JY3178" i="1"/>
  <c r="JY3183" i="1"/>
  <c r="JY3184" i="1"/>
  <c r="JY3185" i="1"/>
  <c r="JY3198" i="1"/>
  <c r="JY3202" i="1"/>
  <c r="JY3206" i="1"/>
  <c r="JY3208" i="1"/>
  <c r="JY3210" i="1"/>
  <c r="JY3212" i="1"/>
  <c r="JY3226" i="1"/>
  <c r="JY3234" i="1"/>
  <c r="JY3241" i="1"/>
  <c r="JY3243" i="1"/>
  <c r="JY3245" i="1"/>
  <c r="JY3250" i="1"/>
  <c r="JY3255" i="1"/>
  <c r="JY3260" i="1"/>
  <c r="JY3262" i="1"/>
  <c r="JY3268" i="1"/>
  <c r="JY3271" i="1"/>
  <c r="JY3273" i="1"/>
  <c r="JY3276" i="1"/>
  <c r="JY3278" i="1"/>
  <c r="JY3280" i="1"/>
  <c r="JY3284" i="1"/>
  <c r="JY3288" i="1"/>
  <c r="JY3292" i="1"/>
  <c r="JY3296" i="1"/>
  <c r="JY3300" i="1"/>
  <c r="JY3304" i="1"/>
  <c r="JY3308" i="1"/>
  <c r="JY3312" i="1"/>
  <c r="JY3316" i="1"/>
  <c r="JY3320" i="1"/>
  <c r="JY3324" i="1"/>
  <c r="JY3326" i="1"/>
  <c r="JY3328" i="1"/>
  <c r="JY3333" i="1"/>
  <c r="JY3338" i="1"/>
  <c r="JY3346" i="1"/>
  <c r="JY3352" i="1"/>
  <c r="JY3355" i="1"/>
  <c r="JY3358" i="1"/>
  <c r="JY3364" i="1"/>
  <c r="JY3368" i="1"/>
  <c r="JY3372" i="1"/>
  <c r="JY3376" i="1"/>
  <c r="JY3380" i="1"/>
  <c r="JY3384" i="1"/>
  <c r="JY3388" i="1"/>
  <c r="JY3115" i="1"/>
  <c r="JY3117" i="1"/>
  <c r="JY3119" i="1"/>
  <c r="JY3123" i="1"/>
  <c r="JY3127" i="1"/>
  <c r="JY3131" i="1"/>
  <c r="JY3135" i="1"/>
  <c r="JY3154" i="1"/>
  <c r="JY3157" i="1"/>
  <c r="JY3160" i="1"/>
  <c r="JY3163" i="1"/>
  <c r="JY3166" i="1"/>
  <c r="JY3169" i="1"/>
  <c r="JY3172" i="1"/>
  <c r="JY3177" i="1"/>
  <c r="JY3180" i="1"/>
  <c r="JY3182" i="1"/>
  <c r="JY3188" i="1"/>
  <c r="JY3189" i="1"/>
  <c r="JY3190" i="1"/>
  <c r="JY3191" i="1"/>
  <c r="JY3192" i="1"/>
  <c r="JY3193" i="1"/>
  <c r="JY3194" i="1"/>
  <c r="JY3197" i="1"/>
  <c r="JY3201" i="1"/>
  <c r="JY3205" i="1"/>
  <c r="JY3213" i="1"/>
  <c r="JY3215" i="1"/>
  <c r="JY3217" i="1"/>
  <c r="JY3219" i="1"/>
  <c r="JY3221" i="1"/>
  <c r="JY3223" i="1"/>
  <c r="JY3225" i="1"/>
  <c r="JY3229" i="1"/>
  <c r="JY3232" i="1"/>
  <c r="JY3236" i="1"/>
  <c r="JY3239" i="1"/>
  <c r="JY3246" i="1"/>
  <c r="JY3248" i="1"/>
  <c r="JY3253" i="1"/>
  <c r="JY3259" i="1"/>
  <c r="JY3265" i="1"/>
  <c r="JY3267" i="1"/>
  <c r="JY3274" i="1"/>
  <c r="JY3277" i="1"/>
  <c r="JY3281" i="1"/>
  <c r="JY3285" i="1"/>
  <c r="JY3289" i="1"/>
  <c r="JY3293" i="1"/>
  <c r="JY3297" i="1"/>
  <c r="JY3301" i="1"/>
  <c r="JY3305" i="1"/>
  <c r="JY3309" i="1"/>
  <c r="JY3313" i="1"/>
  <c r="JY3317" i="1"/>
  <c r="JY3321" i="1"/>
  <c r="JY3330" i="1"/>
  <c r="JY3332" i="1"/>
  <c r="JY3336" i="1"/>
  <c r="JY3341" i="1"/>
  <c r="JY3344" i="1"/>
  <c r="JY3347" i="1"/>
  <c r="JY3350" i="1"/>
  <c r="JY3353" i="1"/>
  <c r="JY3357" i="1"/>
  <c r="JY3360" i="1"/>
  <c r="JY3363" i="1"/>
  <c r="JY3367" i="1"/>
  <c r="JY3371" i="1"/>
  <c r="JY3375" i="1"/>
  <c r="JY3379" i="1"/>
  <c r="JY3383" i="1"/>
  <c r="JY3387" i="1"/>
  <c r="JY3391" i="1"/>
  <c r="JY3395" i="1"/>
  <c r="JY3398" i="1"/>
  <c r="JY3401" i="1"/>
  <c r="JY3105" i="1"/>
  <c r="JY3110" i="1"/>
  <c r="JY3112" i="1"/>
  <c r="JY3121" i="1"/>
  <c r="JY3124" i="1"/>
  <c r="JY3128" i="1"/>
  <c r="JY3132" i="1"/>
  <c r="JY3136" i="1"/>
  <c r="JY3139" i="1"/>
  <c r="JY3141" i="1"/>
  <c r="JY3143" i="1"/>
  <c r="JY3145" i="1"/>
  <c r="JY3147" i="1"/>
  <c r="JY3151" i="1"/>
  <c r="JY3153" i="1"/>
  <c r="JY3156" i="1"/>
  <c r="JY3159" i="1"/>
  <c r="JY3162" i="1"/>
  <c r="JY3165" i="1"/>
  <c r="JY3171" i="1"/>
  <c r="JY3174" i="1"/>
  <c r="JY3176" i="1"/>
  <c r="JY3179" i="1"/>
  <c r="JY3187" i="1"/>
  <c r="JY3196" i="1"/>
  <c r="JY3200" i="1"/>
  <c r="JY3204" i="1"/>
  <c r="JY3207" i="1"/>
  <c r="JY3209" i="1"/>
  <c r="JY3211" i="1"/>
  <c r="JY3227" i="1"/>
  <c r="JY3230" i="1"/>
  <c r="JY3235" i="1"/>
  <c r="JY3237" i="1"/>
  <c r="JY3240" i="1"/>
  <c r="JY3244" i="1"/>
  <c r="JY3249" i="1"/>
  <c r="JY3251" i="1"/>
  <c r="JY3254" i="1"/>
  <c r="JY3256" i="1"/>
  <c r="JY3258" i="1"/>
  <c r="JY3261" i="1"/>
  <c r="JY3264" i="1"/>
  <c r="JY3270" i="1"/>
  <c r="JY3275" i="1"/>
  <c r="JY3279" i="1"/>
  <c r="JY3282" i="1"/>
  <c r="JY3286" i="1"/>
  <c r="JY3290" i="1"/>
  <c r="JY3294" i="1"/>
  <c r="JY3298" i="1"/>
  <c r="JY3302" i="1"/>
  <c r="JY3306" i="1"/>
  <c r="JY3310" i="1"/>
  <c r="JY3314" i="1"/>
  <c r="JY3318" i="1"/>
  <c r="JY3322" i="1"/>
  <c r="JY3325" i="1"/>
  <c r="JY3327" i="1"/>
  <c r="JY3331" i="1"/>
  <c r="JY3334" i="1"/>
  <c r="JY3337" i="1"/>
  <c r="JY3339" i="1"/>
  <c r="JY3342" i="1"/>
  <c r="JY3348" i="1"/>
  <c r="JY3359" i="1"/>
  <c r="JY3362" i="1"/>
  <c r="JY3366" i="1"/>
  <c r="JY3370" i="1"/>
  <c r="JY3374" i="1"/>
  <c r="JY3378" i="1"/>
  <c r="JY3382" i="1"/>
  <c r="JY3386" i="1"/>
  <c r="JY3390" i="1"/>
  <c r="JY3394" i="1"/>
  <c r="JY3400" i="1"/>
  <c r="JY3403" i="1"/>
  <c r="JY3409" i="1"/>
  <c r="JY3413" i="1"/>
  <c r="JY3417" i="1"/>
  <c r="JY3418" i="1"/>
  <c r="JY3419" i="1"/>
  <c r="JY3420" i="1"/>
  <c r="JY3421" i="1"/>
  <c r="JY3422" i="1"/>
  <c r="JY3423" i="1"/>
  <c r="JY3424" i="1"/>
  <c r="JY3425" i="1"/>
  <c r="JY3426" i="1"/>
  <c r="JY3427" i="1"/>
  <c r="JY3428" i="1"/>
  <c r="JY3429" i="1"/>
  <c r="JY3430" i="1"/>
  <c r="JY3431" i="1"/>
  <c r="JY3432" i="1"/>
  <c r="JY3433" i="1"/>
  <c r="JY3434" i="1"/>
  <c r="JY3435" i="1"/>
  <c r="JY3436" i="1"/>
  <c r="JY3437" i="1"/>
  <c r="JY3438" i="1"/>
  <c r="JY3441" i="1"/>
  <c r="JY3444" i="1"/>
  <c r="JY3448" i="1"/>
  <c r="JY3452" i="1"/>
  <c r="JY3456" i="1"/>
  <c r="JY3460" i="1"/>
  <c r="JY3467" i="1"/>
  <c r="JY3481" i="1"/>
  <c r="JY3485" i="1"/>
  <c r="JY3488" i="1"/>
  <c r="JY3492" i="1"/>
  <c r="JY3497" i="1"/>
  <c r="JY3500" i="1"/>
  <c r="JY3503" i="1"/>
  <c r="JY3506" i="1"/>
  <c r="JY3509" i="1"/>
  <c r="JY3512" i="1"/>
  <c r="JY3517" i="1"/>
  <c r="JY3520" i="1"/>
  <c r="JY3523" i="1"/>
  <c r="JY3527" i="1"/>
  <c r="JY3542" i="1"/>
  <c r="JY3546" i="1"/>
  <c r="JY3560" i="1"/>
  <c r="JY3592" i="1"/>
  <c r="JY3593" i="1"/>
  <c r="JY3609" i="1"/>
  <c r="JY3611" i="1"/>
  <c r="JY3614" i="1"/>
  <c r="JY3616" i="1"/>
  <c r="JY3619" i="1"/>
  <c r="JY3624" i="1"/>
  <c r="JY3626" i="1"/>
  <c r="JY3631" i="1"/>
  <c r="JY3639" i="1"/>
  <c r="JY3646" i="1"/>
  <c r="JY3651" i="1"/>
  <c r="JY3654" i="1"/>
  <c r="JY3661" i="1"/>
  <c r="JY3663" i="1"/>
  <c r="JY3665" i="1"/>
  <c r="JY3672" i="1"/>
  <c r="JY3392" i="1"/>
  <c r="JY3396" i="1"/>
  <c r="JY3399" i="1"/>
  <c r="JY3405" i="1"/>
  <c r="JY3408" i="1"/>
  <c r="JY3412" i="1"/>
  <c r="JY3416" i="1"/>
  <c r="JY3443" i="1"/>
  <c r="JY3447" i="1"/>
  <c r="JY3451" i="1"/>
  <c r="JY3455" i="1"/>
  <c r="JY3459" i="1"/>
  <c r="JY3463" i="1"/>
  <c r="JY3464" i="1"/>
  <c r="JY3466" i="1"/>
  <c r="JY3484" i="1"/>
  <c r="JY3487" i="1"/>
  <c r="JY3491" i="1"/>
  <c r="JY3494" i="1"/>
  <c r="JY3496" i="1"/>
  <c r="JY3499" i="1"/>
  <c r="JY3502" i="1"/>
  <c r="JY3505" i="1"/>
  <c r="JY3508" i="1"/>
  <c r="JY3511" i="1"/>
  <c r="JY3514" i="1"/>
  <c r="JY3519" i="1"/>
  <c r="JY3526" i="1"/>
  <c r="JY3530" i="1"/>
  <c r="JY3532" i="1"/>
  <c r="JY3534" i="1"/>
  <c r="JY3536" i="1"/>
  <c r="JY3538" i="1"/>
  <c r="JY3540" i="1"/>
  <c r="JY3545" i="1"/>
  <c r="JY3547" i="1"/>
  <c r="JY3549" i="1"/>
  <c r="JY3554" i="1"/>
  <c r="JY3556" i="1"/>
  <c r="JY3561" i="1"/>
  <c r="JY3562" i="1"/>
  <c r="JY3563" i="1"/>
  <c r="JY3564" i="1"/>
  <c r="JY3565" i="1"/>
  <c r="JY3566" i="1"/>
  <c r="JY3567" i="1"/>
  <c r="JY3568" i="1"/>
  <c r="JY3569" i="1"/>
  <c r="JY3570" i="1"/>
  <c r="JY3571" i="1"/>
  <c r="JY3572" i="1"/>
  <c r="JY3573" i="1"/>
  <c r="JY3587" i="1"/>
  <c r="JY3597" i="1"/>
  <c r="JY3599" i="1"/>
  <c r="JY3604" i="1"/>
  <c r="JY3607" i="1"/>
  <c r="JY3612" i="1"/>
  <c r="JY3615" i="1"/>
  <c r="JY3617" i="1"/>
  <c r="JY3622" i="1"/>
  <c r="JY3627" i="1"/>
  <c r="JY3629" i="1"/>
  <c r="JY3635" i="1"/>
  <c r="JY3637" i="1"/>
  <c r="JY3641" i="1"/>
  <c r="JY3643" i="1"/>
  <c r="JY3645" i="1"/>
  <c r="JY3647" i="1"/>
  <c r="JY3649" i="1"/>
  <c r="JY3653" i="1"/>
  <c r="JY3656" i="1"/>
  <c r="JY3658" i="1"/>
  <c r="JY3660" i="1"/>
  <c r="JY3667" i="1"/>
  <c r="JY3669" i="1"/>
  <c r="JY3671" i="1"/>
  <c r="JY3674" i="1"/>
  <c r="JY3676" i="1"/>
  <c r="JY3678" i="1"/>
  <c r="JY3404" i="1"/>
  <c r="JY3407" i="1"/>
  <c r="JY3411" i="1"/>
  <c r="JY3415" i="1"/>
  <c r="JY3440" i="1"/>
  <c r="JY3442" i="1"/>
  <c r="JY3446" i="1"/>
  <c r="JY3450" i="1"/>
  <c r="JY3454" i="1"/>
  <c r="JY3458" i="1"/>
  <c r="JY3462" i="1"/>
  <c r="JY3480" i="1"/>
  <c r="JY3483" i="1"/>
  <c r="JY3490" i="1"/>
  <c r="JY3493" i="1"/>
  <c r="JY3501" i="1"/>
  <c r="JY3507" i="1"/>
  <c r="JY3513" i="1"/>
  <c r="JY3516" i="1"/>
  <c r="JY3522" i="1"/>
  <c r="JY3525" i="1"/>
  <c r="JY3529" i="1"/>
  <c r="JY3539" i="1"/>
  <c r="JY3541" i="1"/>
  <c r="JY3543" i="1"/>
  <c r="JY3550" i="1"/>
  <c r="JY3552" i="1"/>
  <c r="JY3557" i="1"/>
  <c r="JY3558" i="1"/>
  <c r="JY3559" i="1"/>
  <c r="JY3574" i="1"/>
  <c r="JY3575" i="1"/>
  <c r="JY3576" i="1"/>
  <c r="JY3577" i="1"/>
  <c r="JY3578" i="1"/>
  <c r="JY3579" i="1"/>
  <c r="JY3580" i="1"/>
  <c r="JY3581" i="1"/>
  <c r="JY3591" i="1"/>
  <c r="JY3596" i="1"/>
  <c r="JY3602" i="1"/>
  <c r="JY3605" i="1"/>
  <c r="JY3610" i="1"/>
  <c r="JY3618" i="1"/>
  <c r="JY3620" i="1"/>
  <c r="JY3625" i="1"/>
  <c r="JY3630" i="1"/>
  <c r="JY3632" i="1"/>
  <c r="JY3636" i="1"/>
  <c r="JY3642" i="1"/>
  <c r="JY3648" i="1"/>
  <c r="JY3650" i="1"/>
  <c r="JY3662" i="1"/>
  <c r="JY3664" i="1"/>
  <c r="JY3666" i="1"/>
  <c r="JY3668" i="1"/>
  <c r="JY3406" i="1"/>
  <c r="JY3410" i="1"/>
  <c r="JY3414" i="1"/>
  <c r="JY3439" i="1"/>
  <c r="JY3445" i="1"/>
  <c r="JY3449" i="1"/>
  <c r="JY3453" i="1"/>
  <c r="JY3457" i="1"/>
  <c r="JY3461" i="1"/>
  <c r="JY3465" i="1"/>
  <c r="JY3468" i="1"/>
  <c r="JY3469" i="1"/>
  <c r="JY3470" i="1"/>
  <c r="JY3471" i="1"/>
  <c r="JY3472" i="1"/>
  <c r="JY3473" i="1"/>
  <c r="JY3474" i="1"/>
  <c r="JY3475" i="1"/>
  <c r="JY3476" i="1"/>
  <c r="JY3477" i="1"/>
  <c r="JY3478" i="1"/>
  <c r="JY3479" i="1"/>
  <c r="JY3482" i="1"/>
  <c r="JY3486" i="1"/>
  <c r="JY3489" i="1"/>
  <c r="JY3495" i="1"/>
  <c r="JY3498" i="1"/>
  <c r="JY3504" i="1"/>
  <c r="JY3510" i="1"/>
  <c r="JY3515" i="1"/>
  <c r="JY3518" i="1"/>
  <c r="JY3521" i="1"/>
  <c r="JY3524" i="1"/>
  <c r="JY3528" i="1"/>
  <c r="JY3531" i="1"/>
  <c r="JY3533" i="1"/>
  <c r="JY3535" i="1"/>
  <c r="JY3537" i="1"/>
  <c r="JY3544" i="1"/>
  <c r="JY3548" i="1"/>
  <c r="JY3551" i="1"/>
  <c r="JY3553" i="1"/>
  <c r="JY3555" i="1"/>
  <c r="JY3582" i="1"/>
  <c r="JY3583" i="1"/>
  <c r="JY3584" i="1"/>
  <c r="JY3585" i="1"/>
  <c r="JY3586" i="1"/>
  <c r="JY3588" i="1"/>
  <c r="JY3589" i="1"/>
  <c r="JY3590" i="1"/>
  <c r="JY3594" i="1"/>
  <c r="JY3595" i="1"/>
  <c r="JY3598" i="1"/>
  <c r="JY3600" i="1"/>
  <c r="JY3601" i="1"/>
  <c r="JY3603" i="1"/>
  <c r="JY3606" i="1"/>
  <c r="JY3608" i="1"/>
  <c r="JY3613" i="1"/>
  <c r="JY3621" i="1"/>
  <c r="JY3623" i="1"/>
  <c r="JY3628" i="1"/>
  <c r="JY3633" i="1"/>
  <c r="JY3634" i="1"/>
  <c r="JY3638" i="1"/>
  <c r="JY3640" i="1"/>
  <c r="JY3644" i="1"/>
  <c r="JY3652" i="1"/>
  <c r="JY3655" i="1"/>
  <c r="JY3657" i="1"/>
  <c r="JY3659" i="1"/>
  <c r="JY3670" i="1"/>
  <c r="JY3673" i="1"/>
  <c r="JY3675" i="1"/>
  <c r="JY3677" i="1"/>
  <c r="JY3679" i="1"/>
  <c r="JY3681" i="1"/>
  <c r="JY3683" i="1"/>
  <c r="JY3692" i="1"/>
  <c r="JY3714" i="1"/>
  <c r="JY3722" i="1"/>
  <c r="JY3725" i="1"/>
  <c r="JY3727" i="1"/>
  <c r="JY3730" i="1"/>
  <c r="JY3736" i="1"/>
  <c r="JY3747" i="1"/>
  <c r="JY3753" i="1"/>
  <c r="JY3760" i="1"/>
  <c r="JY3763" i="1"/>
  <c r="JY3767" i="1"/>
  <c r="JY3769" i="1"/>
  <c r="JY3778" i="1"/>
  <c r="JY3802" i="1"/>
  <c r="JY3820" i="1"/>
  <c r="JY3823" i="1"/>
  <c r="JY3824" i="1"/>
  <c r="JY3825" i="1"/>
  <c r="JY3832" i="1"/>
  <c r="JY3835" i="1"/>
  <c r="JY3837" i="1"/>
  <c r="JY3840" i="1"/>
  <c r="JY3843" i="1"/>
  <c r="JY3845" i="1"/>
  <c r="JY3849" i="1"/>
  <c r="JY3852" i="1"/>
  <c r="JY3857" i="1"/>
  <c r="JY3859" i="1"/>
  <c r="JY3862" i="1"/>
  <c r="JY3865" i="1"/>
  <c r="JY3871" i="1"/>
  <c r="JY3873" i="1"/>
  <c r="JY3877" i="1"/>
  <c r="JY3882" i="1"/>
  <c r="JY3884" i="1"/>
  <c r="JY3887" i="1"/>
  <c r="JY3896" i="1"/>
  <c r="JY3898" i="1"/>
  <c r="JY3908" i="1"/>
  <c r="JY3910" i="1"/>
  <c r="JY3912" i="1"/>
  <c r="JY3915" i="1"/>
  <c r="JY3918" i="1"/>
  <c r="JY3921" i="1"/>
  <c r="JY3923" i="1"/>
  <c r="JY3930" i="1"/>
  <c r="JY3934" i="1"/>
  <c r="JY3937" i="1"/>
  <c r="JY3943" i="1"/>
  <c r="JY3947" i="1"/>
  <c r="JY3950" i="1"/>
  <c r="JY3953" i="1"/>
  <c r="JY3958" i="1"/>
  <c r="JY3960" i="1"/>
  <c r="JY3964" i="1"/>
  <c r="JY3969" i="1"/>
  <c r="JY3971" i="1"/>
  <c r="JY3974" i="1"/>
  <c r="JY3976" i="1"/>
  <c r="JY3978" i="1"/>
  <c r="JY3980" i="1"/>
  <c r="JY3982" i="1"/>
  <c r="JY3989" i="1"/>
  <c r="JY3992" i="1"/>
  <c r="JY3995" i="1"/>
  <c r="JY4002" i="1"/>
  <c r="JY4005" i="1"/>
  <c r="JY4009" i="1"/>
  <c r="JY4011" i="1"/>
  <c r="JY4015" i="1"/>
  <c r="JY4018" i="1"/>
  <c r="JY4025" i="1"/>
  <c r="JY4029" i="1"/>
  <c r="JY4031" i="1"/>
  <c r="JY4038" i="1"/>
  <c r="JY4041" i="1"/>
  <c r="JY4045" i="1"/>
  <c r="JY4047" i="1"/>
  <c r="JY4053" i="1"/>
  <c r="JY4055" i="1"/>
  <c r="JY4058" i="1"/>
  <c r="JY4066" i="1"/>
  <c r="JY4067" i="1"/>
  <c r="JY4070" i="1"/>
  <c r="JY4078" i="1"/>
  <c r="JY4081" i="1"/>
  <c r="JY4087" i="1"/>
  <c r="JY4091" i="1"/>
  <c r="JY4099" i="1"/>
  <c r="JY4105" i="1"/>
  <c r="JY4113" i="1"/>
  <c r="JY4119" i="1"/>
  <c r="JY4126" i="1"/>
  <c r="JY4132" i="1"/>
  <c r="JY4135" i="1"/>
  <c r="JY4138" i="1"/>
  <c r="JY4141" i="1"/>
  <c r="JY4145" i="1"/>
  <c r="JY4150" i="1"/>
  <c r="JY4157" i="1"/>
  <c r="JY4160" i="1"/>
  <c r="JY4164" i="1"/>
  <c r="JY4168" i="1"/>
  <c r="JY4172" i="1"/>
  <c r="JY4173" i="1"/>
  <c r="JY4176" i="1"/>
  <c r="JY4178" i="1"/>
  <c r="JY4181" i="1"/>
  <c r="JY4185" i="1"/>
  <c r="JY4186" i="1"/>
  <c r="JY4189" i="1"/>
  <c r="JY4194" i="1"/>
  <c r="JY4199" i="1"/>
  <c r="JY4202" i="1"/>
  <c r="JY4204" i="1"/>
  <c r="JY4206" i="1"/>
  <c r="JY4209" i="1"/>
  <c r="JY4217" i="1"/>
  <c r="JY4223" i="1"/>
  <c r="JY4226" i="1"/>
  <c r="JY4230" i="1"/>
  <c r="JY4234" i="1"/>
  <c r="JY3684" i="1"/>
  <c r="JY3686" i="1"/>
  <c r="JY3689" i="1"/>
  <c r="JY3691" i="1"/>
  <c r="JY3693" i="1"/>
  <c r="JY3695" i="1"/>
  <c r="JY3697" i="1"/>
  <c r="JY3710" i="1"/>
  <c r="JY3713" i="1"/>
  <c r="JY3716" i="1"/>
  <c r="JY3719" i="1"/>
  <c r="JY3721" i="1"/>
  <c r="JY3724" i="1"/>
  <c r="JY3729" i="1"/>
  <c r="JY3732" i="1"/>
  <c r="JY3735" i="1"/>
  <c r="JY3738" i="1"/>
  <c r="JY3741" i="1"/>
  <c r="JY3744" i="1"/>
  <c r="JY3750" i="1"/>
  <c r="JY3752" i="1"/>
  <c r="JY3756" i="1"/>
  <c r="JY3759" i="1"/>
  <c r="JY3766" i="1"/>
  <c r="JY3772" i="1"/>
  <c r="JY3775" i="1"/>
  <c r="JY3799" i="1"/>
  <c r="JY3801" i="1"/>
  <c r="JY3818" i="1"/>
  <c r="JY3819" i="1"/>
  <c r="JY3822" i="1"/>
  <c r="JY3827" i="1"/>
  <c r="JY3829" i="1"/>
  <c r="JY3834" i="1"/>
  <c r="JY3839" i="1"/>
  <c r="JY3842" i="1"/>
  <c r="JY3847" i="1"/>
  <c r="JY3851" i="1"/>
  <c r="JY3853" i="1"/>
  <c r="JY3855" i="1"/>
  <c r="JY3861" i="1"/>
  <c r="JY3864" i="1"/>
  <c r="JY3867" i="1"/>
  <c r="JY3870" i="1"/>
  <c r="JY3872" i="1"/>
  <c r="JY3874" i="1"/>
  <c r="JY3879" i="1"/>
  <c r="JY3881" i="1"/>
  <c r="JY3885" i="1"/>
  <c r="JY3888" i="1"/>
  <c r="JY3890" i="1"/>
  <c r="JY3892" i="1"/>
  <c r="JY3894" i="1"/>
  <c r="JY3900" i="1"/>
  <c r="JY3902" i="1"/>
  <c r="JY3905" i="1"/>
  <c r="JY3907" i="1"/>
  <c r="JY3911" i="1"/>
  <c r="JY3920" i="1"/>
  <c r="JY3922" i="1"/>
  <c r="JY3925" i="1"/>
  <c r="JY3927" i="1"/>
  <c r="JY3929" i="1"/>
  <c r="JY3932" i="1"/>
  <c r="JY3936" i="1"/>
  <c r="JY3939" i="1"/>
  <c r="JY3942" i="1"/>
  <c r="JY3945" i="1"/>
  <c r="JY3949" i="1"/>
  <c r="JY3952" i="1"/>
  <c r="JY3955" i="1"/>
  <c r="JY3957" i="1"/>
  <c r="JY3959" i="1"/>
  <c r="JY3963" i="1"/>
  <c r="JY3966" i="1"/>
  <c r="JY3973" i="1"/>
  <c r="JY3983" i="1"/>
  <c r="JY3985" i="1"/>
  <c r="JY3996" i="1"/>
  <c r="JY3999" i="1"/>
  <c r="JY4001" i="1"/>
  <c r="JY4004" i="1"/>
  <c r="JY4007" i="1"/>
  <c r="JY4010" i="1"/>
  <c r="JY4013" i="1"/>
  <c r="JY4016" i="1"/>
  <c r="JY4022" i="1"/>
  <c r="JY4028" i="1"/>
  <c r="JY4035" i="1"/>
  <c r="JY4040" i="1"/>
  <c r="JY4043" i="1"/>
  <c r="JY4046" i="1"/>
  <c r="JY4050" i="1"/>
  <c r="JY4051" i="1"/>
  <c r="JY4057" i="1"/>
  <c r="JY4062" i="1"/>
  <c r="JY4065" i="1"/>
  <c r="JY4068" i="1"/>
  <c r="JY4069" i="1"/>
  <c r="JY4072" i="1"/>
  <c r="JY4073" i="1"/>
  <c r="JY4077" i="1"/>
  <c r="JY4084" i="1"/>
  <c r="JY4090" i="1"/>
  <c r="JY4093" i="1"/>
  <c r="JY4094" i="1"/>
  <c r="JY4095" i="1"/>
  <c r="JY4098" i="1"/>
  <c r="JY4101" i="1"/>
  <c r="JY4104" i="1"/>
  <c r="JY4107" i="1"/>
  <c r="JY4111" i="1"/>
  <c r="JY4112" i="1"/>
  <c r="JY4115" i="1"/>
  <c r="JY4118" i="1"/>
  <c r="JY4121" i="1"/>
  <c r="JY4131" i="1"/>
  <c r="JY4134" i="1"/>
  <c r="JY4144" i="1"/>
  <c r="JY4156" i="1"/>
  <c r="JY4159" i="1"/>
  <c r="JY4163" i="1"/>
  <c r="JY4171" i="1"/>
  <c r="JY4180" i="1"/>
  <c r="JY4184" i="1"/>
  <c r="JY4193" i="1"/>
  <c r="JY4201" i="1"/>
  <c r="JY4212" i="1"/>
  <c r="JY4214" i="1"/>
  <c r="JY4218" i="1"/>
  <c r="JY4220" i="1"/>
  <c r="JY4224" i="1"/>
  <c r="JY4227" i="1"/>
  <c r="JY4231" i="1"/>
  <c r="JY3680" i="1"/>
  <c r="JY3682" i="1"/>
  <c r="JY3687" i="1"/>
  <c r="JY3698" i="1"/>
  <c r="JY3700" i="1"/>
  <c r="JY3701" i="1"/>
  <c r="JY3702" i="1"/>
  <c r="JY3703" i="1"/>
  <c r="JY3704" i="1"/>
  <c r="JY3705" i="1"/>
  <c r="JY3706" i="1"/>
  <c r="JY3707" i="1"/>
  <c r="JY3708" i="1"/>
  <c r="JY3709" i="1"/>
  <c r="JY3712" i="1"/>
  <c r="JY3715" i="1"/>
  <c r="JY3718" i="1"/>
  <c r="JY3726" i="1"/>
  <c r="JY3728" i="1"/>
  <c r="JY3734" i="1"/>
  <c r="JY3740" i="1"/>
  <c r="JY3743" i="1"/>
  <c r="JY3746" i="1"/>
  <c r="JY3749" i="1"/>
  <c r="JY3755" i="1"/>
  <c r="JY3758" i="1"/>
  <c r="JY3762" i="1"/>
  <c r="JY3765" i="1"/>
  <c r="JY3768" i="1"/>
  <c r="JY3771" i="1"/>
  <c r="JY3774" i="1"/>
  <c r="JY3777" i="1"/>
  <c r="JY3792" i="1"/>
  <c r="JY3793" i="1"/>
  <c r="JY3794" i="1"/>
  <c r="JY3795" i="1"/>
  <c r="JY3796" i="1"/>
  <c r="JY3797" i="1"/>
  <c r="JY3798" i="1"/>
  <c r="JY3816" i="1"/>
  <c r="JY3817" i="1"/>
  <c r="JY3821" i="1"/>
  <c r="JY3826" i="1"/>
  <c r="JY3831" i="1"/>
  <c r="JY3833" i="1"/>
  <c r="JY3836" i="1"/>
  <c r="JY3841" i="1"/>
  <c r="JY3844" i="1"/>
  <c r="JY3846" i="1"/>
  <c r="JY3850" i="1"/>
  <c r="JY3856" i="1"/>
  <c r="JY3858" i="1"/>
  <c r="JY3863" i="1"/>
  <c r="JY3869" i="1"/>
  <c r="JY3876" i="1"/>
  <c r="JY3883" i="1"/>
  <c r="JY3886" i="1"/>
  <c r="JY3897" i="1"/>
  <c r="JY3904" i="1"/>
  <c r="JY3909" i="1"/>
  <c r="JY3914" i="1"/>
  <c r="JY3917" i="1"/>
  <c r="JY3924" i="1"/>
  <c r="JY3926" i="1"/>
  <c r="JY3935" i="1"/>
  <c r="JY3941" i="1"/>
  <c r="JY3944" i="1"/>
  <c r="JY3946" i="1"/>
  <c r="JY3948" i="1"/>
  <c r="JY3954" i="1"/>
  <c r="JY3962" i="1"/>
  <c r="JY3965" i="1"/>
  <c r="JY3968" i="1"/>
  <c r="JY3970" i="1"/>
  <c r="JY3975" i="1"/>
  <c r="JY3977" i="1"/>
  <c r="JY3979" i="1"/>
  <c r="JY3981" i="1"/>
  <c r="JY3986" i="1"/>
  <c r="JY3988" i="1"/>
  <c r="JY3990" i="1"/>
  <c r="JY3993" i="1"/>
  <c r="JY3997" i="1"/>
  <c r="JY4003" i="1"/>
  <c r="JY4006" i="1"/>
  <c r="JY4012" i="1"/>
  <c r="JY4014" i="1"/>
  <c r="JY4017" i="1"/>
  <c r="JY4020" i="1"/>
  <c r="JY4024" i="1"/>
  <c r="JY4027" i="1"/>
  <c r="JY4030" i="1"/>
  <c r="JY4032" i="1"/>
  <c r="JY4034" i="1"/>
  <c r="JY4037" i="1"/>
  <c r="JY4039" i="1"/>
  <c r="JY4042" i="1"/>
  <c r="JY4048" i="1"/>
  <c r="JY4049" i="1"/>
  <c r="JY4052" i="1"/>
  <c r="JY4056" i="1"/>
  <c r="JY4060" i="1"/>
  <c r="JY4063" i="1"/>
  <c r="JY4064" i="1"/>
  <c r="JY4071" i="1"/>
  <c r="JY4075" i="1"/>
  <c r="JY4076" i="1"/>
  <c r="JY4080" i="1"/>
  <c r="JY4083" i="1"/>
  <c r="JY4086" i="1"/>
  <c r="JY4089" i="1"/>
  <c r="JY4092" i="1"/>
  <c r="JY4097" i="1"/>
  <c r="JY4100" i="1"/>
  <c r="JY4103" i="1"/>
  <c r="JY4106" i="1"/>
  <c r="JY4109" i="1"/>
  <c r="JY4110" i="1"/>
  <c r="JY4114" i="1"/>
  <c r="JY4117" i="1"/>
  <c r="JY4120" i="1"/>
  <c r="JY4125" i="1"/>
  <c r="JY4128" i="1"/>
  <c r="JY4129" i="1"/>
  <c r="JY4130" i="1"/>
  <c r="JY4137" i="1"/>
  <c r="JY4140" i="1"/>
  <c r="JY4143" i="1"/>
  <c r="JY4149" i="1"/>
  <c r="JY4152" i="1"/>
  <c r="JY4155" i="1"/>
  <c r="JY4162" i="1"/>
  <c r="JY4166" i="1"/>
  <c r="JY4167" i="1"/>
  <c r="JY4170" i="1"/>
  <c r="JY4175" i="1"/>
  <c r="JY4179" i="1"/>
  <c r="JY4183" i="1"/>
  <c r="JY4188" i="1"/>
  <c r="JY4191" i="1"/>
  <c r="JY4192" i="1"/>
  <c r="JY4197" i="1"/>
  <c r="JY4198" i="1"/>
  <c r="JY4200" i="1"/>
  <c r="JY4205" i="1"/>
  <c r="JY4207" i="1"/>
  <c r="JY4210" i="1"/>
  <c r="JY4216" i="1"/>
  <c r="JY4221" i="1"/>
  <c r="JY4225" i="1"/>
  <c r="JY4228" i="1"/>
  <c r="JY4232" i="1"/>
  <c r="JY3685" i="1"/>
  <c r="JY3688" i="1"/>
  <c r="JY3690" i="1"/>
  <c r="JY3694" i="1"/>
  <c r="JY3696" i="1"/>
  <c r="JY3699" i="1"/>
  <c r="JY3711" i="1"/>
  <c r="JY3717" i="1"/>
  <c r="JY3720" i="1"/>
  <c r="JY3723" i="1"/>
  <c r="JY3731" i="1"/>
  <c r="JY3733" i="1"/>
  <c r="JY3737" i="1"/>
  <c r="JY3739" i="1"/>
  <c r="JY3742" i="1"/>
  <c r="JY3745" i="1"/>
  <c r="JY3748" i="1"/>
  <c r="JY3751" i="1"/>
  <c r="JY3754" i="1"/>
  <c r="JY3757" i="1"/>
  <c r="JY3761" i="1"/>
  <c r="JY3764" i="1"/>
  <c r="JY3770" i="1"/>
  <c r="JY3773" i="1"/>
  <c r="JY3776" i="1"/>
  <c r="JY3779" i="1"/>
  <c r="JY3780" i="1"/>
  <c r="JY3781" i="1"/>
  <c r="JY3782" i="1"/>
  <c r="JY3783" i="1"/>
  <c r="JY3784" i="1"/>
  <c r="JY3785" i="1"/>
  <c r="JY3786" i="1"/>
  <c r="JY3787" i="1"/>
  <c r="JY3788" i="1"/>
  <c r="JY3789" i="1"/>
  <c r="JY3790" i="1"/>
  <c r="JY3791" i="1"/>
  <c r="JY3800" i="1"/>
  <c r="JY3803" i="1"/>
  <c r="JY3804" i="1"/>
  <c r="JY3805" i="1"/>
  <c r="JY3806" i="1"/>
  <c r="JY3807" i="1"/>
  <c r="JY3808" i="1"/>
  <c r="JY3809" i="1"/>
  <c r="JY3810" i="1"/>
  <c r="JY3811" i="1"/>
  <c r="JY3812" i="1"/>
  <c r="JY3813" i="1"/>
  <c r="JY3814" i="1"/>
  <c r="JY3815" i="1"/>
  <c r="JY3828" i="1"/>
  <c r="JY3830" i="1"/>
  <c r="JY3838" i="1"/>
  <c r="JY3848" i="1"/>
  <c r="JY3854" i="1"/>
  <c r="JY3860" i="1"/>
  <c r="JY3866" i="1"/>
  <c r="JY3868" i="1"/>
  <c r="JY3875" i="1"/>
  <c r="JY3878" i="1"/>
  <c r="JY3880" i="1"/>
  <c r="JY3889" i="1"/>
  <c r="JY3891" i="1"/>
  <c r="JY3893" i="1"/>
  <c r="JY3895" i="1"/>
  <c r="JY3899" i="1"/>
  <c r="JY3901" i="1"/>
  <c r="JY3903" i="1"/>
  <c r="JY3906" i="1"/>
  <c r="JY3913" i="1"/>
  <c r="JY3916" i="1"/>
  <c r="JY3919" i="1"/>
  <c r="JY3928" i="1"/>
  <c r="JY3931" i="1"/>
  <c r="JY3933" i="1"/>
  <c r="JY3938" i="1"/>
  <c r="JY3940" i="1"/>
  <c r="JY3951" i="1"/>
  <c r="JY3956" i="1"/>
  <c r="JY3961" i="1"/>
  <c r="JY3967" i="1"/>
  <c r="JY3972" i="1"/>
  <c r="JY3984" i="1"/>
  <c r="JY3987" i="1"/>
  <c r="JY3991" i="1"/>
  <c r="JY3994" i="1"/>
  <c r="JY3998" i="1"/>
  <c r="JY4000" i="1"/>
  <c r="JY4008" i="1"/>
  <c r="JY4019" i="1"/>
  <c r="JY4021" i="1"/>
  <c r="JY4023" i="1"/>
  <c r="JY4026" i="1"/>
  <c r="JY4033" i="1"/>
  <c r="JY4036" i="1"/>
  <c r="JY4044" i="1"/>
  <c r="JY4054" i="1"/>
  <c r="JY4059" i="1"/>
  <c r="JY4061" i="1"/>
  <c r="JY4074" i="1"/>
  <c r="JY4079" i="1"/>
  <c r="JY4082" i="1"/>
  <c r="JY4085" i="1"/>
  <c r="JY4088" i="1"/>
  <c r="JY4096" i="1"/>
  <c r="JY4102" i="1"/>
  <c r="JY4108" i="1"/>
  <c r="JY4116" i="1"/>
  <c r="JY4122" i="1"/>
  <c r="JY4123" i="1"/>
  <c r="JY4124" i="1"/>
  <c r="JY4127" i="1"/>
  <c r="JY4133" i="1"/>
  <c r="JY4136" i="1"/>
  <c r="JY4139" i="1"/>
  <c r="JY4142" i="1"/>
  <c r="JY4146" i="1"/>
  <c r="JY4147" i="1"/>
  <c r="JY4148" i="1"/>
  <c r="JY4151" i="1"/>
  <c r="JY4153" i="1"/>
  <c r="JY4154" i="1"/>
  <c r="JY4158" i="1"/>
  <c r="JY4161" i="1"/>
  <c r="JY4165" i="1"/>
  <c r="JY4169" i="1"/>
  <c r="JY4174" i="1"/>
  <c r="JY4177" i="1"/>
  <c r="JY4182" i="1"/>
  <c r="JY4187" i="1"/>
  <c r="JY4190" i="1"/>
  <c r="JY4195" i="1"/>
  <c r="JY4196" i="1"/>
  <c r="JY4203" i="1"/>
  <c r="JY4208" i="1"/>
  <c r="JY4211" i="1"/>
  <c r="JY4213" i="1"/>
  <c r="JY4215" i="1"/>
  <c r="JY4219" i="1"/>
  <c r="JY4222" i="1"/>
  <c r="JY4237" i="1"/>
  <c r="JY4240" i="1"/>
  <c r="JY4243" i="1"/>
  <c r="JY4246" i="1"/>
  <c r="JY4250" i="1"/>
  <c r="JY4253" i="1"/>
  <c r="JY4257" i="1"/>
  <c r="JY4261" i="1"/>
  <c r="JY4265" i="1"/>
  <c r="JY4269" i="1"/>
  <c r="JY4273" i="1"/>
  <c r="JY4277" i="1"/>
  <c r="JY4281" i="1"/>
  <c r="JY4285" i="1"/>
  <c r="JY4289" i="1"/>
  <c r="JY4293" i="1"/>
  <c r="JY4301" i="1"/>
  <c r="JY4303" i="1"/>
  <c r="JY4310" i="1"/>
  <c r="JY4312" i="1"/>
  <c r="JY4315" i="1"/>
  <c r="JY4320" i="1"/>
  <c r="JY4327" i="1"/>
  <c r="JY4337" i="1"/>
  <c r="JY4339" i="1"/>
  <c r="JY4347" i="1"/>
  <c r="JY4350" i="1"/>
  <c r="JY4352" i="1"/>
  <c r="JY4361" i="1"/>
  <c r="JY4369" i="1"/>
  <c r="JY4372" i="1"/>
  <c r="JY4378" i="1"/>
  <c r="JY4381" i="1"/>
  <c r="JY4387" i="1"/>
  <c r="JY4390" i="1"/>
  <c r="JY4391" i="1"/>
  <c r="JY4393" i="1"/>
  <c r="JY4400" i="1"/>
  <c r="JY4403" i="1"/>
  <c r="JY4404" i="1"/>
  <c r="JY4405" i="1"/>
  <c r="JY4406" i="1"/>
  <c r="JY4412" i="1"/>
  <c r="JY4415" i="1"/>
  <c r="JY4421" i="1"/>
  <c r="JY4424" i="1"/>
  <c r="JY4229" i="1"/>
  <c r="JY4233" i="1"/>
  <c r="JY4236" i="1"/>
  <c r="JY4238" i="1"/>
  <c r="JY4241" i="1"/>
  <c r="JY4244" i="1"/>
  <c r="JY4247" i="1"/>
  <c r="JY4251" i="1"/>
  <c r="JY4254" i="1"/>
  <c r="JY4258" i="1"/>
  <c r="JY4262" i="1"/>
  <c r="JY4266" i="1"/>
  <c r="JY4270" i="1"/>
  <c r="JY4274" i="1"/>
  <c r="JY4278" i="1"/>
  <c r="JY4282" i="1"/>
  <c r="JY4286" i="1"/>
  <c r="JY4290" i="1"/>
  <c r="JY4294" i="1"/>
  <c r="JY4296" i="1"/>
  <c r="JY4298" i="1"/>
  <c r="JY4305" i="1"/>
  <c r="JY4307" i="1"/>
  <c r="JY4309" i="1"/>
  <c r="JY4314" i="1"/>
  <c r="JY4317" i="1"/>
  <c r="JY4319" i="1"/>
  <c r="JY4322" i="1"/>
  <c r="JY4324" i="1"/>
  <c r="JY4329" i="1"/>
  <c r="JY4332" i="1"/>
  <c r="JY4334" i="1"/>
  <c r="JY4341" i="1"/>
  <c r="JY4344" i="1"/>
  <c r="JY4346" i="1"/>
  <c r="JY4349" i="1"/>
  <c r="JY4354" i="1"/>
  <c r="JY4358" i="1"/>
  <c r="JY4360" i="1"/>
  <c r="JY4363" i="1"/>
  <c r="JY4364" i="1"/>
  <c r="JY4366" i="1"/>
  <c r="JY4371" i="1"/>
  <c r="JY4374" i="1"/>
  <c r="JY4377" i="1"/>
  <c r="JY4380" i="1"/>
  <c r="JY4384" i="1"/>
  <c r="JY4389" i="1"/>
  <c r="JY4395" i="1"/>
  <c r="JY4402" i="1"/>
  <c r="JY4409" i="1"/>
  <c r="JY4411" i="1"/>
  <c r="JY4418" i="1"/>
  <c r="JY4419" i="1"/>
  <c r="JY4420" i="1"/>
  <c r="JY4423" i="1"/>
  <c r="JY4235" i="1"/>
  <c r="JY4239" i="1"/>
  <c r="JY4248" i="1"/>
  <c r="JY4252" i="1"/>
  <c r="JY4255" i="1"/>
  <c r="JY4259" i="1"/>
  <c r="JY4263" i="1"/>
  <c r="JY4267" i="1"/>
  <c r="JY4271" i="1"/>
  <c r="JY4275" i="1"/>
  <c r="JY4279" i="1"/>
  <c r="JY4283" i="1"/>
  <c r="JY4287" i="1"/>
  <c r="JY4291" i="1"/>
  <c r="JY4295" i="1"/>
  <c r="JY4300" i="1"/>
  <c r="JY4302" i="1"/>
  <c r="JY4311" i="1"/>
  <c r="JY4313" i="1"/>
  <c r="JY4316" i="1"/>
  <c r="JY4321" i="1"/>
  <c r="JY4326" i="1"/>
  <c r="JY4331" i="1"/>
  <c r="JY4336" i="1"/>
  <c r="JY4338" i="1"/>
  <c r="JY4343" i="1"/>
  <c r="JY4351" i="1"/>
  <c r="JY4353" i="1"/>
  <c r="JY4356" i="1"/>
  <c r="JY4357" i="1"/>
  <c r="JY4362" i="1"/>
  <c r="JY4368" i="1"/>
  <c r="JY4370" i="1"/>
  <c r="JY4373" i="1"/>
  <c r="JY4376" i="1"/>
  <c r="JY4383" i="1"/>
  <c r="JY4386" i="1"/>
  <c r="JY4388" i="1"/>
  <c r="JY4392" i="1"/>
  <c r="JY4397" i="1"/>
  <c r="JY4398" i="1"/>
  <c r="JY4399" i="1"/>
  <c r="JY4414" i="1"/>
  <c r="JY4417" i="1"/>
  <c r="JY4242" i="1"/>
  <c r="JY4245" i="1"/>
  <c r="JY4249" i="1"/>
  <c r="JY4256" i="1"/>
  <c r="JY4260" i="1"/>
  <c r="JY4264" i="1"/>
  <c r="JY4268" i="1"/>
  <c r="JY4272" i="1"/>
  <c r="JY4276" i="1"/>
  <c r="JY4280" i="1"/>
  <c r="JY4284" i="1"/>
  <c r="JY4288" i="1"/>
  <c r="JY4292" i="1"/>
  <c r="JY4297" i="1"/>
  <c r="JY4299" i="1"/>
  <c r="JY4304" i="1"/>
  <c r="JY4306" i="1"/>
  <c r="JY4308" i="1"/>
  <c r="JY4318" i="1"/>
  <c r="JY4323" i="1"/>
  <c r="JY4325" i="1"/>
  <c r="JY4328" i="1"/>
  <c r="JY4330" i="1"/>
  <c r="JY4333" i="1"/>
  <c r="JY4335" i="1"/>
  <c r="JY4340" i="1"/>
  <c r="JY4342" i="1"/>
  <c r="JY4345" i="1"/>
  <c r="JY4348" i="1"/>
  <c r="JY4355" i="1"/>
  <c r="JY4359" i="1"/>
  <c r="JY4365" i="1"/>
  <c r="JY4367" i="1"/>
  <c r="JY4375" i="1"/>
  <c r="JY4379" i="1"/>
  <c r="JY4382" i="1"/>
  <c r="JY4385" i="1"/>
  <c r="JY4394" i="1"/>
  <c r="JY4396" i="1"/>
  <c r="JY4401" i="1"/>
  <c r="JY4407" i="1"/>
  <c r="JY4408" i="1"/>
  <c r="JY4410" i="1"/>
  <c r="JY4413" i="1"/>
  <c r="JY4416" i="1"/>
  <c r="JY4422" i="1"/>
  <c r="JY2215" i="1"/>
  <c r="JY2219" i="1"/>
  <c r="JY2223" i="1"/>
  <c r="JY2227" i="1"/>
  <c r="JY2232" i="1"/>
  <c r="JY2236" i="1"/>
  <c r="JY2237" i="1"/>
  <c r="JY2242" i="1"/>
  <c r="JY2246" i="1"/>
  <c r="JY2251" i="1"/>
  <c r="JY2252" i="1"/>
  <c r="JY2253" i="1"/>
  <c r="JY2257" i="1"/>
  <c r="JY2258" i="1"/>
  <c r="JY2259" i="1"/>
  <c r="JY2264" i="1"/>
  <c r="JY2269" i="1"/>
  <c r="JY2270" i="1"/>
  <c r="JY2271" i="1"/>
  <c r="JY2275" i="1"/>
  <c r="JY2280" i="1"/>
  <c r="JY2281" i="1"/>
  <c r="JY2286" i="1"/>
  <c r="JY2290" i="1"/>
  <c r="JY2295" i="1"/>
  <c r="JY2296" i="1"/>
  <c r="JY2301" i="1"/>
  <c r="JY2302" i="1"/>
  <c r="JY2308" i="1"/>
  <c r="JY2309" i="1"/>
  <c r="JY2314" i="1"/>
  <c r="JY2315" i="1"/>
  <c r="JY2319" i="1"/>
  <c r="JY2323" i="1"/>
  <c r="JY2327" i="1"/>
  <c r="JY2328" i="1"/>
  <c r="JY2333" i="1"/>
  <c r="JY2338" i="1"/>
  <c r="JY2339" i="1"/>
  <c r="JY2344" i="1"/>
  <c r="JY2345" i="1"/>
  <c r="JY2346" i="1"/>
  <c r="JY2350" i="1"/>
  <c r="JY2354" i="1"/>
  <c r="JY2355" i="1"/>
  <c r="JY2214" i="1"/>
  <c r="JY2218" i="1"/>
  <c r="JY2222" i="1"/>
  <c r="JY2226" i="1"/>
  <c r="JY2231" i="1"/>
  <c r="JY2235" i="1"/>
  <c r="JY2240" i="1"/>
  <c r="JY2241" i="1"/>
  <c r="JY2245" i="1"/>
  <c r="JY2250" i="1"/>
  <c r="JY2256" i="1"/>
  <c r="JY2262" i="1"/>
  <c r="JY2263" i="1"/>
  <c r="JY2268" i="1"/>
  <c r="JY2274" i="1"/>
  <c r="JY2278" i="1"/>
  <c r="JY2279" i="1"/>
  <c r="JY2285" i="1"/>
  <c r="JY2289" i="1"/>
  <c r="JY2293" i="1"/>
  <c r="JY2294" i="1"/>
  <c r="JY2300" i="1"/>
  <c r="JY2306" i="1"/>
  <c r="JY2307" i="1"/>
  <c r="JY2313" i="1"/>
  <c r="JY2318" i="1"/>
  <c r="JY2322" i="1"/>
  <c r="JY2326" i="1"/>
  <c r="JY2332" i="1"/>
  <c r="JY2337" i="1"/>
  <c r="JY2343" i="1"/>
  <c r="JY2349" i="1"/>
  <c r="JY2353" i="1"/>
  <c r="JY2213" i="1"/>
  <c r="JY2217" i="1"/>
  <c r="JY2221" i="1"/>
  <c r="JY2225" i="1"/>
  <c r="JY2229" i="1"/>
  <c r="JY2230" i="1"/>
  <c r="JY2234" i="1"/>
  <c r="JY2239" i="1"/>
  <c r="JY2244" i="1"/>
  <c r="JY2248" i="1"/>
  <c r="JY2249" i="1"/>
  <c r="JY2255" i="1"/>
  <c r="JY2261" i="1"/>
  <c r="JY2267" i="1"/>
  <c r="JY2273" i="1"/>
  <c r="JY2277" i="1"/>
  <c r="JY2284" i="1"/>
  <c r="JY2288" i="1"/>
  <c r="JY2292" i="1"/>
  <c r="JY2299" i="1"/>
  <c r="JY2305" i="1"/>
  <c r="JY2311" i="1"/>
  <c r="JY2312" i="1"/>
  <c r="JY2317" i="1"/>
  <c r="JY2321" i="1"/>
  <c r="JY2325" i="1"/>
  <c r="JY2331" i="1"/>
  <c r="JY2335" i="1"/>
  <c r="JY2336" i="1"/>
  <c r="JY2341" i="1"/>
  <c r="JY2342" i="1"/>
  <c r="JY2348" i="1"/>
  <c r="JY2352" i="1"/>
  <c r="JY2359" i="1"/>
  <c r="JY2211" i="1"/>
  <c r="JY2212" i="1"/>
  <c r="JY2216" i="1"/>
  <c r="JY2220" i="1"/>
  <c r="JY2224" i="1"/>
  <c r="JY2228" i="1"/>
  <c r="JY2233" i="1"/>
  <c r="JY2238" i="1"/>
  <c r="JY2243" i="1"/>
  <c r="JY2247" i="1"/>
  <c r="JY2254" i="1"/>
  <c r="JY2260" i="1"/>
  <c r="JY2265" i="1"/>
  <c r="JY2266" i="1"/>
  <c r="JY2272" i="1"/>
  <c r="JY2276" i="1"/>
  <c r="JY2282" i="1"/>
  <c r="JY2283" i="1"/>
  <c r="JY2287" i="1"/>
  <c r="JY2291" i="1"/>
  <c r="JY2297" i="1"/>
  <c r="JY2298" i="1"/>
  <c r="JY2303" i="1"/>
  <c r="JY2304" i="1"/>
  <c r="JY2310" i="1"/>
  <c r="JY2316" i="1"/>
  <c r="JY2320" i="1"/>
  <c r="JY2324" i="1"/>
  <c r="JY2329" i="1"/>
  <c r="JY2330" i="1"/>
  <c r="JY2334" i="1"/>
  <c r="JY2340" i="1"/>
  <c r="JY2347" i="1"/>
  <c r="JY2351" i="1"/>
  <c r="JY2356" i="1"/>
  <c r="JY2357" i="1"/>
  <c r="JY2358" i="1"/>
  <c r="JY1473" i="1"/>
  <c r="JY1474" i="1"/>
  <c r="JY1475" i="1"/>
  <c r="JY1476" i="1"/>
  <c r="JY1477" i="1"/>
  <c r="JY1478" i="1"/>
  <c r="JY1479" i="1"/>
  <c r="JY1480" i="1"/>
  <c r="JY1481" i="1"/>
  <c r="JY1482" i="1"/>
  <c r="JY1495" i="1"/>
  <c r="JY1496" i="1"/>
  <c r="JY1497" i="1"/>
  <c r="JY1498" i="1"/>
  <c r="JY1499" i="1"/>
  <c r="JY1500" i="1"/>
  <c r="JY1501" i="1"/>
  <c r="JY1502" i="1"/>
  <c r="JY1503" i="1"/>
  <c r="JY1504" i="1"/>
  <c r="JY1505" i="1"/>
  <c r="JY1522" i="1"/>
  <c r="JY1523" i="1"/>
  <c r="JY1524" i="1"/>
  <c r="JY1525" i="1"/>
  <c r="JY1526" i="1"/>
  <c r="JY1527" i="1"/>
  <c r="JY1528" i="1"/>
  <c r="JY1529" i="1"/>
  <c r="JY1530" i="1"/>
  <c r="JY1531" i="1"/>
  <c r="JY1532" i="1"/>
  <c r="JY1533" i="1"/>
  <c r="JY1534" i="1"/>
  <c r="JY1535" i="1"/>
  <c r="JY1536" i="1"/>
  <c r="JY1537" i="1"/>
  <c r="JY1538" i="1"/>
  <c r="JY1539" i="1"/>
  <c r="JY1540" i="1"/>
  <c r="JY1541" i="1"/>
  <c r="JY1542" i="1"/>
  <c r="JY1543" i="1"/>
  <c r="JY1544" i="1"/>
  <c r="JY1545" i="1"/>
  <c r="JY1565" i="1"/>
  <c r="JY1566" i="1"/>
  <c r="JY1567" i="1"/>
  <c r="JY1568" i="1"/>
  <c r="JY1582" i="1"/>
  <c r="JY1583" i="1"/>
  <c r="JY1584" i="1"/>
  <c r="JY1585" i="1"/>
  <c r="JY1586" i="1"/>
  <c r="JY1587" i="1"/>
  <c r="JY1588" i="1"/>
  <c r="JY1589" i="1"/>
  <c r="JY1590" i="1"/>
  <c r="JY1591" i="1"/>
  <c r="JY1592" i="1"/>
  <c r="JY1593" i="1"/>
  <c r="JY1594" i="1"/>
  <c r="JY1595" i="1"/>
  <c r="JY1596" i="1"/>
  <c r="JY1597" i="1"/>
  <c r="JY1598" i="1"/>
  <c r="JY1599" i="1"/>
  <c r="JY1600" i="1"/>
  <c r="JY1611" i="1"/>
  <c r="JY1612" i="1"/>
  <c r="JY1613" i="1"/>
  <c r="JY1614" i="1"/>
  <c r="JY1615" i="1"/>
  <c r="JY1616" i="1"/>
  <c r="JY1617" i="1"/>
  <c r="JY1618" i="1"/>
  <c r="JY1619" i="1"/>
  <c r="JY1620" i="1"/>
  <c r="JY1621" i="1"/>
  <c r="JY1622" i="1"/>
  <c r="JY1623" i="1"/>
  <c r="JY1624" i="1"/>
  <c r="JY1625" i="1"/>
  <c r="JY1626" i="1"/>
  <c r="JY1672" i="1"/>
  <c r="JY1673" i="1"/>
  <c r="JY1674" i="1"/>
  <c r="JY1675" i="1"/>
  <c r="JY1692" i="1"/>
  <c r="JY1693" i="1"/>
  <c r="JY1694" i="1"/>
  <c r="JY1701" i="1"/>
  <c r="JY1702" i="1"/>
  <c r="JY1703" i="1"/>
  <c r="JY1712" i="1"/>
  <c r="JY1713" i="1"/>
  <c r="JY1714" i="1"/>
  <c r="JY1715" i="1"/>
  <c r="JY1716" i="1"/>
  <c r="JY1717" i="1"/>
  <c r="JY1718" i="1"/>
  <c r="JY1719" i="1"/>
  <c r="JY1720" i="1"/>
  <c r="JY1721" i="1"/>
  <c r="JY1722" i="1"/>
  <c r="JY1723" i="1"/>
  <c r="JY1724" i="1"/>
  <c r="JY1725" i="1"/>
  <c r="JY1726" i="1"/>
  <c r="JY1727" i="1"/>
  <c r="JY1728" i="1"/>
  <c r="JY1729" i="1"/>
  <c r="JY1730" i="1"/>
  <c r="JY1731" i="1"/>
  <c r="JY1732" i="1"/>
  <c r="JY1733" i="1"/>
  <c r="JY1734" i="1"/>
  <c r="JY1735" i="1"/>
  <c r="JY1736" i="1"/>
  <c r="JY1737" i="1"/>
  <c r="JY1738" i="1"/>
  <c r="JY1739" i="1"/>
  <c r="JY1740" i="1"/>
  <c r="JY1741" i="1"/>
  <c r="JY1742" i="1"/>
  <c r="JY1743" i="1"/>
  <c r="JY1744" i="1"/>
  <c r="JY1745" i="1"/>
  <c r="JY1746" i="1"/>
  <c r="JY1747" i="1"/>
  <c r="JY1748" i="1"/>
  <c r="JY1749" i="1"/>
  <c r="JY1750" i="1"/>
  <c r="JY1751" i="1"/>
  <c r="JY1752" i="1"/>
  <c r="JY1753" i="1"/>
  <c r="JY1754" i="1"/>
  <c r="JY1755" i="1"/>
  <c r="JY1777" i="1"/>
  <c r="JY1778" i="1"/>
  <c r="JY1779" i="1"/>
  <c r="JY1793" i="1"/>
  <c r="JY1794" i="1"/>
  <c r="JY1795" i="1"/>
  <c r="JY1796" i="1"/>
  <c r="JY1797" i="1"/>
  <c r="JY1806" i="1"/>
  <c r="JY1807" i="1"/>
  <c r="JY1818" i="1"/>
  <c r="JY1819" i="1"/>
  <c r="JY1820" i="1"/>
  <c r="JY1860" i="1"/>
  <c r="JY1861" i="1"/>
  <c r="JY1862" i="1"/>
  <c r="JY1871" i="1"/>
  <c r="JY1872" i="1"/>
  <c r="JY1873" i="1"/>
  <c r="JY1874" i="1"/>
  <c r="JY1875" i="1"/>
  <c r="JY1876" i="1"/>
  <c r="JY1877" i="1"/>
  <c r="JY1878" i="1"/>
  <c r="JY1879" i="1"/>
  <c r="JY1880" i="1"/>
  <c r="JY1881" i="1"/>
  <c r="JY1882" i="1"/>
  <c r="JY1908" i="1"/>
  <c r="JY1909" i="1"/>
  <c r="JY1910" i="1"/>
  <c r="JY1911" i="1"/>
  <c r="JY1912" i="1"/>
  <c r="JY1913" i="1"/>
  <c r="JY1914" i="1"/>
  <c r="JY1915" i="1"/>
  <c r="JY1916" i="1"/>
  <c r="JY1917" i="1"/>
  <c r="JY1918" i="1"/>
  <c r="JY1919" i="1"/>
  <c r="JY1920" i="1"/>
  <c r="JY1921" i="1"/>
  <c r="JY1922" i="1"/>
  <c r="JY1923" i="1"/>
  <c r="JY1924" i="1"/>
  <c r="JY1925" i="1"/>
  <c r="JY1926" i="1"/>
  <c r="JY1927" i="1"/>
  <c r="JY1928" i="1"/>
  <c r="JY1929" i="1"/>
  <c r="JY1930" i="1"/>
  <c r="JY1931" i="1"/>
  <c r="JY1932" i="1"/>
  <c r="JY1933" i="1"/>
  <c r="JY1934" i="1"/>
  <c r="JY1935" i="1"/>
  <c r="JY1936" i="1"/>
  <c r="JY1937" i="1"/>
  <c r="JY1938" i="1"/>
  <c r="JY1939" i="1"/>
  <c r="JY1940" i="1"/>
  <c r="JY1941" i="1"/>
  <c r="JY1942" i="1"/>
  <c r="JY1951" i="1"/>
  <c r="JY1952" i="1"/>
  <c r="JY1953" i="1"/>
  <c r="JY1962" i="1"/>
  <c r="JY1963" i="1"/>
  <c r="JY1964" i="1"/>
  <c r="JY1965" i="1"/>
  <c r="JY1966" i="1"/>
  <c r="JY1967" i="1"/>
  <c r="JY1968" i="1"/>
  <c r="JY1969" i="1"/>
  <c r="JY1970" i="1"/>
  <c r="JY1971" i="1"/>
  <c r="JY1972" i="1"/>
  <c r="JY1973" i="1"/>
  <c r="JY1483" i="1"/>
  <c r="JY1484" i="1"/>
  <c r="JY1485" i="1"/>
  <c r="JY1486" i="1"/>
  <c r="JY1487" i="1"/>
  <c r="JY1488" i="1"/>
  <c r="JY1506" i="1"/>
  <c r="JY1507" i="1"/>
  <c r="JY1508" i="1"/>
  <c r="JY1509" i="1"/>
  <c r="JY1510" i="1"/>
  <c r="JY1511" i="1"/>
  <c r="JY1512" i="1"/>
  <c r="JY1513" i="1"/>
  <c r="JY1546" i="1"/>
  <c r="JY1569" i="1"/>
  <c r="JY1601" i="1"/>
  <c r="JY1602" i="1"/>
  <c r="JY1603" i="1"/>
  <c r="JY1604" i="1"/>
  <c r="JY1627" i="1"/>
  <c r="JY1628" i="1"/>
  <c r="JY1629" i="1"/>
  <c r="JY1630" i="1"/>
  <c r="JY1631" i="1"/>
  <c r="JY1632" i="1"/>
  <c r="JY1633" i="1"/>
  <c r="JY1634" i="1"/>
  <c r="JY1635" i="1"/>
  <c r="JY1636" i="1"/>
  <c r="JY1637" i="1"/>
  <c r="JY1638" i="1"/>
  <c r="JY1639" i="1"/>
  <c r="JY1640" i="1"/>
  <c r="JY1641" i="1"/>
  <c r="JY1642" i="1"/>
  <c r="JY1643" i="1"/>
  <c r="JY1644" i="1"/>
  <c r="JY1645" i="1"/>
  <c r="JY1646" i="1"/>
  <c r="JY1647" i="1"/>
  <c r="JY1648" i="1"/>
  <c r="JY1649" i="1"/>
  <c r="JY1650" i="1"/>
  <c r="JY1651" i="1"/>
  <c r="JY1652" i="1"/>
  <c r="JY1653" i="1"/>
  <c r="JY1654" i="1"/>
  <c r="JY1655" i="1"/>
  <c r="JY1656" i="1"/>
  <c r="JY1657" i="1"/>
  <c r="JY1658" i="1"/>
  <c r="JY1659" i="1"/>
  <c r="JY1660" i="1"/>
  <c r="JY1661" i="1"/>
  <c r="JY1676" i="1"/>
  <c r="JY1677" i="1"/>
  <c r="JY1678" i="1"/>
  <c r="JY1679" i="1"/>
  <c r="JY1680" i="1"/>
  <c r="JY1681" i="1"/>
  <c r="JY1682" i="1"/>
  <c r="JY1683" i="1"/>
  <c r="JY1684" i="1"/>
  <c r="JY1685" i="1"/>
  <c r="JY1686" i="1"/>
  <c r="JY1695" i="1"/>
  <c r="JY1696" i="1"/>
  <c r="JY1704" i="1"/>
  <c r="JY1756" i="1"/>
  <c r="JY1757" i="1"/>
  <c r="JY1758" i="1"/>
  <c r="JY1759" i="1"/>
  <c r="JY1760" i="1"/>
  <c r="JY1761" i="1"/>
  <c r="JY1762" i="1"/>
  <c r="JY1763" i="1"/>
  <c r="JY1764" i="1"/>
  <c r="JY1765" i="1"/>
  <c r="JY1766" i="1"/>
  <c r="JY1767" i="1"/>
  <c r="JY1780" i="1"/>
  <c r="JY1798" i="1"/>
  <c r="JY1799" i="1"/>
  <c r="JY1800" i="1"/>
  <c r="JY1808" i="1"/>
  <c r="JY1809" i="1"/>
  <c r="JY1810" i="1"/>
  <c r="JY1821" i="1"/>
  <c r="JY1822" i="1"/>
  <c r="JY1863" i="1"/>
  <c r="JY1864" i="1"/>
  <c r="JY1865" i="1"/>
  <c r="JY1866" i="1"/>
  <c r="JY1883" i="1"/>
  <c r="JY1884" i="1"/>
  <c r="JY1885" i="1"/>
  <c r="JY1886" i="1"/>
  <c r="JY1887" i="1"/>
  <c r="JY1888" i="1"/>
  <c r="JY1889" i="1"/>
  <c r="JY1890" i="1"/>
  <c r="JY1891" i="1"/>
  <c r="JY1892" i="1"/>
  <c r="JY1893" i="1"/>
  <c r="JY1454" i="1"/>
  <c r="JY1455" i="1"/>
  <c r="JY1489" i="1"/>
  <c r="JY1490" i="1"/>
  <c r="JY1491" i="1"/>
  <c r="JY1492" i="1"/>
  <c r="JY1493" i="1"/>
  <c r="JY1514" i="1"/>
  <c r="JY1515" i="1"/>
  <c r="JY1516" i="1"/>
  <c r="JY1517" i="1"/>
  <c r="JY1518" i="1"/>
  <c r="JY1547" i="1"/>
  <c r="JY1548" i="1"/>
  <c r="JY1570" i="1"/>
  <c r="JY1571" i="1"/>
  <c r="JY1572" i="1"/>
  <c r="JY1605" i="1"/>
  <c r="JY1606" i="1"/>
  <c r="JY1607" i="1"/>
  <c r="JY1608" i="1"/>
  <c r="JY1609" i="1"/>
  <c r="JY1662" i="1"/>
  <c r="JY1663" i="1"/>
  <c r="JY1664" i="1"/>
  <c r="JY1665" i="1"/>
  <c r="JY1666" i="1"/>
  <c r="JY1667" i="1"/>
  <c r="JY1668" i="1"/>
  <c r="JY1669" i="1"/>
  <c r="JY1687" i="1"/>
  <c r="JY1688" i="1"/>
  <c r="JY1689" i="1"/>
  <c r="JY1697" i="1"/>
  <c r="JY1698" i="1"/>
  <c r="JY1705" i="1"/>
  <c r="JY1706" i="1"/>
  <c r="JY1707" i="1"/>
  <c r="JY1768" i="1"/>
  <c r="JY1769" i="1"/>
  <c r="JY1770" i="1"/>
  <c r="JY1771" i="1"/>
  <c r="JY1772" i="1"/>
  <c r="JY1773" i="1"/>
  <c r="JY1774" i="1"/>
  <c r="JY1781" i="1"/>
  <c r="JY1782" i="1"/>
  <c r="JY1783" i="1"/>
  <c r="JY1784" i="1"/>
  <c r="JY1785" i="1"/>
  <c r="JY1801" i="1"/>
  <c r="JY1811" i="1"/>
  <c r="JY1812" i="1"/>
  <c r="JY1813" i="1"/>
  <c r="JY1814" i="1"/>
  <c r="JY1815" i="1"/>
  <c r="JY1816" i="1"/>
  <c r="JY1823" i="1"/>
  <c r="JY1824" i="1"/>
  <c r="JY1825" i="1"/>
  <c r="JY1826" i="1"/>
  <c r="JY1827" i="1"/>
  <c r="JY1828" i="1"/>
  <c r="JY1829" i="1"/>
  <c r="JY1830" i="1"/>
  <c r="JY1831" i="1"/>
  <c r="JY1832" i="1"/>
  <c r="JY1833" i="1"/>
  <c r="JY1834" i="1"/>
  <c r="JY1835" i="1"/>
  <c r="JY1836" i="1"/>
  <c r="JY1837" i="1"/>
  <c r="JY1838" i="1"/>
  <c r="JY1839" i="1"/>
  <c r="JY1840" i="1"/>
  <c r="JY1841" i="1"/>
  <c r="JY1842" i="1"/>
  <c r="JY1843" i="1"/>
  <c r="JY1844" i="1"/>
  <c r="JY1845" i="1"/>
  <c r="JY1846" i="1"/>
  <c r="JY1847" i="1"/>
  <c r="JY1848" i="1"/>
  <c r="JY1849" i="1"/>
  <c r="JY1850" i="1"/>
  <c r="JY1851" i="1"/>
  <c r="JY1852" i="1"/>
  <c r="JY1853" i="1"/>
  <c r="JY1854" i="1"/>
  <c r="JY1855" i="1"/>
  <c r="JY1856" i="1"/>
  <c r="JY1857" i="1"/>
  <c r="JY1867" i="1"/>
  <c r="JY1899" i="1"/>
  <c r="JY1900" i="1"/>
  <c r="JY1901" i="1"/>
  <c r="JY1902" i="1"/>
  <c r="JY1903" i="1"/>
  <c r="JY1904" i="1"/>
  <c r="JY1946" i="1"/>
  <c r="JY1955" i="1"/>
  <c r="JY1956" i="1"/>
  <c r="JY1957" i="1"/>
  <c r="JY1958" i="1"/>
  <c r="JY1985" i="1"/>
  <c r="JY1986" i="1"/>
  <c r="JY1987" i="1"/>
  <c r="JY1988" i="1"/>
  <c r="JY1989" i="1"/>
  <c r="JY1990" i="1"/>
  <c r="JY1991" i="1"/>
  <c r="JY1992" i="1"/>
  <c r="JY1456" i="1"/>
  <c r="JY1457" i="1"/>
  <c r="JY1458" i="1"/>
  <c r="JY1459" i="1"/>
  <c r="JY1460" i="1"/>
  <c r="JY1461" i="1"/>
  <c r="JY1462" i="1"/>
  <c r="JY1463" i="1"/>
  <c r="JY1464" i="1"/>
  <c r="JY1465" i="1"/>
  <c r="JY1466" i="1"/>
  <c r="JY1467" i="1"/>
  <c r="JY1468" i="1"/>
  <c r="JY1469" i="1"/>
  <c r="JY1470" i="1"/>
  <c r="JY1471" i="1"/>
  <c r="JY1472" i="1"/>
  <c r="JY1494" i="1"/>
  <c r="JY1519" i="1"/>
  <c r="JY1520" i="1"/>
  <c r="JY1521" i="1"/>
  <c r="JY1549" i="1"/>
  <c r="JY1550" i="1"/>
  <c r="JY1551" i="1"/>
  <c r="JY1552" i="1"/>
  <c r="JY1553" i="1"/>
  <c r="JY1554" i="1"/>
  <c r="JY1555" i="1"/>
  <c r="JY1556" i="1"/>
  <c r="JY1557" i="1"/>
  <c r="JY1558" i="1"/>
  <c r="JY1559" i="1"/>
  <c r="JY1560" i="1"/>
  <c r="JY1561" i="1"/>
  <c r="JY1562" i="1"/>
  <c r="JY1563" i="1"/>
  <c r="JY1564" i="1"/>
  <c r="JY1573" i="1"/>
  <c r="JY1574" i="1"/>
  <c r="JY1575" i="1"/>
  <c r="JY1576" i="1"/>
  <c r="JY1577" i="1"/>
  <c r="JY1578" i="1"/>
  <c r="JY1579" i="1"/>
  <c r="JY1580" i="1"/>
  <c r="JY1581" i="1"/>
  <c r="JY1610" i="1"/>
  <c r="JY1670" i="1"/>
  <c r="JY1671" i="1"/>
  <c r="JY1690" i="1"/>
  <c r="JY1691" i="1"/>
  <c r="JY1699" i="1"/>
  <c r="JY1700" i="1"/>
  <c r="JY1708" i="1"/>
  <c r="JY1709" i="1"/>
  <c r="JY1710" i="1"/>
  <c r="JY1711" i="1"/>
  <c r="JY1775" i="1"/>
  <c r="JY1776" i="1"/>
  <c r="JY1786" i="1"/>
  <c r="JY1787" i="1"/>
  <c r="JY1788" i="1"/>
  <c r="JY1789" i="1"/>
  <c r="JY1790" i="1"/>
  <c r="JY1791" i="1"/>
  <c r="JY1792" i="1"/>
  <c r="JY1802" i="1"/>
  <c r="JY1803" i="1"/>
  <c r="JY1804" i="1"/>
  <c r="JY1805" i="1"/>
  <c r="JY1817" i="1"/>
  <c r="JY1858" i="1"/>
  <c r="JY1859" i="1"/>
  <c r="JY1868" i="1"/>
  <c r="JY1869" i="1"/>
  <c r="JY1870" i="1"/>
  <c r="JY1905" i="1"/>
  <c r="JY1906" i="1"/>
  <c r="JY1907" i="1"/>
  <c r="JY1947" i="1"/>
  <c r="JY1948" i="1"/>
  <c r="JY1949" i="1"/>
  <c r="JY1950" i="1"/>
  <c r="JY1959" i="1"/>
  <c r="JY1960" i="1"/>
  <c r="JY1961" i="1"/>
  <c r="JY2064" i="1"/>
  <c r="JY2065" i="1"/>
  <c r="JY2066" i="1"/>
  <c r="JY2067" i="1"/>
  <c r="JY2080" i="1"/>
  <c r="JY2081" i="1"/>
  <c r="JY2082" i="1"/>
  <c r="JY2083" i="1"/>
  <c r="JY2084" i="1"/>
  <c r="JY2085" i="1"/>
  <c r="JY2086" i="1"/>
  <c r="JY2087" i="1"/>
  <c r="JY2088" i="1"/>
  <c r="JY2089" i="1"/>
  <c r="JY2090" i="1"/>
  <c r="JY2091" i="1"/>
  <c r="JY2092" i="1"/>
  <c r="JY2093" i="1"/>
  <c r="JY2094" i="1"/>
  <c r="JY2095" i="1"/>
  <c r="JY2096" i="1"/>
  <c r="JY2097" i="1"/>
  <c r="JY2098" i="1"/>
  <c r="JY2099" i="1"/>
  <c r="JY2100" i="1"/>
  <c r="JY2101" i="1"/>
  <c r="JY2102" i="1"/>
  <c r="JY2103" i="1"/>
  <c r="JY2104" i="1"/>
  <c r="JY2105" i="1"/>
  <c r="JY2106" i="1"/>
  <c r="JY2107" i="1"/>
  <c r="JY2108" i="1"/>
  <c r="JY2109" i="1"/>
  <c r="JY1897" i="1"/>
  <c r="JY1944" i="1"/>
  <c r="JY1974" i="1"/>
  <c r="JY1978" i="1"/>
  <c r="JY1982" i="1"/>
  <c r="JY1993" i="1"/>
  <c r="JY1995" i="1"/>
  <c r="JY1997" i="1"/>
  <c r="JY1999" i="1"/>
  <c r="JY2001" i="1"/>
  <c r="JY2003" i="1"/>
  <c r="JY2005" i="1"/>
  <c r="JY2007" i="1"/>
  <c r="JY2009" i="1"/>
  <c r="JY2011" i="1"/>
  <c r="JY2013" i="1"/>
  <c r="JY2015" i="1"/>
  <c r="JY2017" i="1"/>
  <c r="JY2019" i="1"/>
  <c r="JY2023" i="1"/>
  <c r="JY2027" i="1"/>
  <c r="JY2031" i="1"/>
  <c r="JY2035" i="1"/>
  <c r="JY2039" i="1"/>
  <c r="JY2043" i="1"/>
  <c r="JY2047" i="1"/>
  <c r="JY2051" i="1"/>
  <c r="JY2055" i="1"/>
  <c r="JY2059" i="1"/>
  <c r="JY2063" i="1"/>
  <c r="JY2068" i="1"/>
  <c r="JY2073" i="1"/>
  <c r="JY2077" i="1"/>
  <c r="JY2078" i="1"/>
  <c r="JY2111" i="1"/>
  <c r="JY2112" i="1"/>
  <c r="JY2113" i="1"/>
  <c r="JY2127" i="1"/>
  <c r="JY2128" i="1"/>
  <c r="JY2129" i="1"/>
  <c r="JY2130" i="1"/>
  <c r="JY2131" i="1"/>
  <c r="JY2132" i="1"/>
  <c r="JY2133" i="1"/>
  <c r="JY2142" i="1"/>
  <c r="JY2143" i="1"/>
  <c r="JY2144" i="1"/>
  <c r="JY2145" i="1"/>
  <c r="JY2146" i="1"/>
  <c r="JY2168" i="1"/>
  <c r="JY2169" i="1"/>
  <c r="JY2170" i="1"/>
  <c r="JY2187" i="1"/>
  <c r="JY2188" i="1"/>
  <c r="JY2189" i="1"/>
  <c r="JY2190" i="1"/>
  <c r="JY2191" i="1"/>
  <c r="JY2192" i="1"/>
  <c r="JY2193" i="1"/>
  <c r="JY2194" i="1"/>
  <c r="JY2203" i="1"/>
  <c r="JY2204" i="1"/>
  <c r="JY2205" i="1"/>
  <c r="JY1894" i="1"/>
  <c r="JY1898" i="1"/>
  <c r="JY1945" i="1"/>
  <c r="JY1975" i="1"/>
  <c r="JY1979" i="1"/>
  <c r="JY1983" i="1"/>
  <c r="JY2022" i="1"/>
  <c r="JY2026" i="1"/>
  <c r="JY2030" i="1"/>
  <c r="JY2034" i="1"/>
  <c r="JY2038" i="1"/>
  <c r="JY2042" i="1"/>
  <c r="JY2046" i="1"/>
  <c r="JY2050" i="1"/>
  <c r="JY2054" i="1"/>
  <c r="JY2058" i="1"/>
  <c r="JY2062" i="1"/>
  <c r="JY2071" i="1"/>
  <c r="JY2072" i="1"/>
  <c r="JY2076" i="1"/>
  <c r="JY2110" i="1"/>
  <c r="JY2114" i="1"/>
  <c r="JY2115" i="1"/>
  <c r="JY2134" i="1"/>
  <c r="JY2135" i="1"/>
  <c r="JY2136" i="1"/>
  <c r="JY2137" i="1"/>
  <c r="JY2138" i="1"/>
  <c r="JY2147" i="1"/>
  <c r="JY2148" i="1"/>
  <c r="JY2149" i="1"/>
  <c r="JY2150" i="1"/>
  <c r="JY2151" i="1"/>
  <c r="JY2152" i="1"/>
  <c r="JY2153" i="1"/>
  <c r="JY2154" i="1"/>
  <c r="JY2155" i="1"/>
  <c r="JY2171" i="1"/>
  <c r="JY2172" i="1"/>
  <c r="JY2173" i="1"/>
  <c r="JY2174" i="1"/>
  <c r="JY2175" i="1"/>
  <c r="JY2195" i="1"/>
  <c r="JY2196" i="1"/>
  <c r="JY2197" i="1"/>
  <c r="JY2198" i="1"/>
  <c r="JY2199" i="1"/>
  <c r="JY2206" i="1"/>
  <c r="JY2207" i="1"/>
  <c r="JY2208" i="1"/>
  <c r="JY1895" i="1"/>
  <c r="JY1976" i="1"/>
  <c r="JY1980" i="1"/>
  <c r="JY1984" i="1"/>
  <c r="JY1994" i="1"/>
  <c r="JY1996" i="1"/>
  <c r="JY1998" i="1"/>
  <c r="JY2000" i="1"/>
  <c r="JY2002" i="1"/>
  <c r="JY2004" i="1"/>
  <c r="JY2006" i="1"/>
  <c r="JY2008" i="1"/>
  <c r="JY2010" i="1"/>
  <c r="JY2012" i="1"/>
  <c r="JY2014" i="1"/>
  <c r="JY2016" i="1"/>
  <c r="JY2018" i="1"/>
  <c r="JY2021" i="1"/>
  <c r="JY2025" i="1"/>
  <c r="JY2029" i="1"/>
  <c r="JY2033" i="1"/>
  <c r="JY2037" i="1"/>
  <c r="JY2041" i="1"/>
  <c r="JY2045" i="1"/>
  <c r="JY2049" i="1"/>
  <c r="JY2053" i="1"/>
  <c r="JY2057" i="1"/>
  <c r="JY2061" i="1"/>
  <c r="JY2070" i="1"/>
  <c r="JY2075" i="1"/>
  <c r="JY2116" i="1"/>
  <c r="JY2117" i="1"/>
  <c r="JY2118" i="1"/>
  <c r="JY2119" i="1"/>
  <c r="JY2139" i="1"/>
  <c r="JY2140" i="1"/>
  <c r="JY2156" i="1"/>
  <c r="JY2157" i="1"/>
  <c r="JY2158" i="1"/>
  <c r="JY2176" i="1"/>
  <c r="JY2177" i="1"/>
  <c r="JY2178" i="1"/>
  <c r="JY2179" i="1"/>
  <c r="JY2180" i="1"/>
  <c r="JY2200" i="1"/>
  <c r="JY2201" i="1"/>
  <c r="JY2209" i="1"/>
  <c r="JY2210" i="1"/>
  <c r="JY1896" i="1"/>
  <c r="JY1943" i="1"/>
  <c r="JY1954" i="1"/>
  <c r="JY1977" i="1"/>
  <c r="JY1981" i="1"/>
  <c r="JY2020" i="1"/>
  <c r="JY2024" i="1"/>
  <c r="JY2028" i="1"/>
  <c r="JY2032" i="1"/>
  <c r="JY2036" i="1"/>
  <c r="JY2040" i="1"/>
  <c r="JY2044" i="1"/>
  <c r="JY2048" i="1"/>
  <c r="JY2052" i="1"/>
  <c r="JY2056" i="1"/>
  <c r="JY2060" i="1"/>
  <c r="JY2069" i="1"/>
  <c r="JY2074" i="1"/>
  <c r="JY2079" i="1"/>
  <c r="JY2120" i="1"/>
  <c r="JY2121" i="1"/>
  <c r="JY2122" i="1"/>
  <c r="JY2123" i="1"/>
  <c r="JY2124" i="1"/>
  <c r="JY2125" i="1"/>
  <c r="JY2126" i="1"/>
  <c r="JY2141" i="1"/>
  <c r="JY2159" i="1"/>
  <c r="JY2160" i="1"/>
  <c r="JY2161" i="1"/>
  <c r="JY2162" i="1"/>
  <c r="JY2163" i="1"/>
  <c r="JY2164" i="1"/>
  <c r="JY2165" i="1"/>
  <c r="JY2166" i="1"/>
  <c r="JY2167" i="1"/>
  <c r="JY2181" i="1"/>
  <c r="JY2182" i="1"/>
  <c r="JY2183" i="1"/>
  <c r="JY2184" i="1"/>
  <c r="JY2185" i="1"/>
  <c r="JY2186" i="1"/>
  <c r="JY2202" i="1"/>
  <c r="LL84" i="1"/>
  <c r="LM84" i="1" s="1"/>
  <c r="KK121" i="1"/>
  <c r="LL164" i="1"/>
  <c r="LM164" i="1" s="1"/>
  <c r="LL169" i="1"/>
  <c r="LL302" i="1"/>
  <c r="LM302" i="1" s="1"/>
  <c r="LN302" i="1" s="1"/>
  <c r="LL493" i="1"/>
  <c r="LM493" i="1" s="1"/>
  <c r="DE578" i="1"/>
  <c r="DF578" i="1" s="1"/>
  <c r="LL595" i="1"/>
  <c r="LM595" i="1" s="1"/>
  <c r="LN595" i="1" s="1"/>
  <c r="LO595" i="1" s="1"/>
  <c r="KN669" i="1"/>
  <c r="KO669" i="1" s="1"/>
  <c r="LL661" i="1"/>
  <c r="LM661" i="1" s="1"/>
  <c r="KN631" i="1"/>
  <c r="KO631" i="1" s="1"/>
  <c r="KP631" i="1" s="1"/>
  <c r="KQ631" i="1" s="1"/>
  <c r="KR631" i="1" s="1"/>
  <c r="KS631" i="1" s="1"/>
  <c r="KT631" i="1" s="1"/>
  <c r="LL679" i="1"/>
  <c r="LM679" i="1" s="1"/>
  <c r="LN679" i="1" s="1"/>
  <c r="LL781" i="1"/>
  <c r="LM781" i="1" s="1"/>
  <c r="LN781" i="1" s="1"/>
  <c r="JZ1453" i="1"/>
  <c r="JY1452" i="1"/>
  <c r="KA1451" i="1"/>
  <c r="JY1450" i="1"/>
  <c r="KA1449" i="1"/>
  <c r="JY1448" i="1"/>
  <c r="KA1447" i="1"/>
  <c r="JY1446" i="1"/>
  <c r="KA1445" i="1"/>
  <c r="JY1444" i="1"/>
  <c r="KA1443" i="1"/>
  <c r="JY1442" i="1"/>
  <c r="KB1441" i="1"/>
  <c r="KC1441" i="1" s="1"/>
  <c r="KD1441" i="1" s="1"/>
  <c r="KE1441" i="1" s="1"/>
  <c r="KF1441" i="1" s="1"/>
  <c r="KG1441" i="1" s="1"/>
  <c r="KH1441" i="1" s="1"/>
  <c r="JZ1440" i="1"/>
  <c r="JY1439" i="1"/>
  <c r="KA1438" i="1"/>
  <c r="JZ1437" i="1"/>
  <c r="KB1436" i="1"/>
  <c r="KC1436" i="1" s="1"/>
  <c r="KD1436" i="1" s="1"/>
  <c r="KE1436" i="1" s="1"/>
  <c r="KF1436" i="1" s="1"/>
  <c r="KG1436" i="1" s="1"/>
  <c r="KH1436" i="1" s="1"/>
  <c r="JZ1435" i="1"/>
  <c r="KB1434" i="1"/>
  <c r="KC1434" i="1" s="1"/>
  <c r="KD1434" i="1" s="1"/>
  <c r="KE1434" i="1" s="1"/>
  <c r="KF1434" i="1" s="1"/>
  <c r="KG1434" i="1" s="1"/>
  <c r="KH1434" i="1" s="1"/>
  <c r="JZ1433" i="1"/>
  <c r="KB1432" i="1"/>
  <c r="KC1432" i="1" s="1"/>
  <c r="KD1432" i="1" s="1"/>
  <c r="KE1432" i="1" s="1"/>
  <c r="KF1432" i="1" s="1"/>
  <c r="KG1432" i="1" s="1"/>
  <c r="KH1432" i="1" s="1"/>
  <c r="JZ1431" i="1"/>
  <c r="KB1430" i="1"/>
  <c r="KC1430" i="1" s="1"/>
  <c r="KD1430" i="1" s="1"/>
  <c r="KE1430" i="1" s="1"/>
  <c r="KF1430" i="1" s="1"/>
  <c r="KG1430" i="1" s="1"/>
  <c r="KH1430" i="1" s="1"/>
  <c r="KA1429" i="1"/>
  <c r="JY1428" i="1"/>
  <c r="KA1427" i="1"/>
  <c r="JY1426" i="1"/>
  <c r="KA1425" i="1"/>
  <c r="JY1424" i="1"/>
  <c r="KA1423" i="1"/>
  <c r="JZ1422" i="1"/>
  <c r="KB1421" i="1"/>
  <c r="KC1421" i="1" s="1"/>
  <c r="KD1421" i="1" s="1"/>
  <c r="KE1421" i="1" s="1"/>
  <c r="KF1421" i="1" s="1"/>
  <c r="KG1421" i="1" s="1"/>
  <c r="KH1421" i="1" s="1"/>
  <c r="JZ1420" i="1"/>
  <c r="KB1419" i="1"/>
  <c r="KC1419" i="1" s="1"/>
  <c r="KD1419" i="1" s="1"/>
  <c r="KE1419" i="1" s="1"/>
  <c r="KF1419" i="1" s="1"/>
  <c r="KG1419" i="1" s="1"/>
  <c r="KH1419" i="1" s="1"/>
  <c r="JZ1418" i="1"/>
  <c r="KB1417" i="1"/>
  <c r="KC1417" i="1" s="1"/>
  <c r="KD1417" i="1" s="1"/>
  <c r="KE1417" i="1" s="1"/>
  <c r="KF1417" i="1" s="1"/>
  <c r="KG1417" i="1" s="1"/>
  <c r="KH1417" i="1" s="1"/>
  <c r="JZ1416" i="1"/>
  <c r="JY1415" i="1"/>
  <c r="KB1414" i="1"/>
  <c r="KC1414" i="1" s="1"/>
  <c r="KD1414" i="1" s="1"/>
  <c r="KE1414" i="1" s="1"/>
  <c r="KF1414" i="1" s="1"/>
  <c r="KG1414" i="1" s="1"/>
  <c r="KH1414" i="1" s="1"/>
  <c r="JZ1413" i="1"/>
  <c r="KB1412" i="1"/>
  <c r="KC1412" i="1" s="1"/>
  <c r="KD1412" i="1" s="1"/>
  <c r="KE1412" i="1" s="1"/>
  <c r="KF1412" i="1" s="1"/>
  <c r="KG1412" i="1" s="1"/>
  <c r="KH1412" i="1" s="1"/>
  <c r="JZ1411" i="1"/>
  <c r="KB1410" i="1"/>
  <c r="KC1410" i="1" s="1"/>
  <c r="KD1410" i="1" s="1"/>
  <c r="KE1410" i="1" s="1"/>
  <c r="KF1410" i="1" s="1"/>
  <c r="KG1410" i="1" s="1"/>
  <c r="KH1410" i="1" s="1"/>
  <c r="JZ1409" i="1"/>
  <c r="KB1408" i="1"/>
  <c r="KC1408" i="1" s="1"/>
  <c r="KD1408" i="1" s="1"/>
  <c r="KE1408" i="1" s="1"/>
  <c r="KF1408" i="1" s="1"/>
  <c r="KG1408" i="1" s="1"/>
  <c r="KH1408" i="1" s="1"/>
  <c r="JZ1407" i="1"/>
  <c r="KB1406" i="1"/>
  <c r="KC1406" i="1" s="1"/>
  <c r="KD1406" i="1" s="1"/>
  <c r="KE1406" i="1" s="1"/>
  <c r="KF1406" i="1" s="1"/>
  <c r="KG1406" i="1" s="1"/>
  <c r="KH1406" i="1" s="1"/>
  <c r="JZ1405" i="1"/>
  <c r="KB1404" i="1"/>
  <c r="KC1404" i="1" s="1"/>
  <c r="KD1404" i="1" s="1"/>
  <c r="KE1404" i="1" s="1"/>
  <c r="KF1404" i="1" s="1"/>
  <c r="KG1404" i="1" s="1"/>
  <c r="KH1404" i="1" s="1"/>
  <c r="JZ1403" i="1"/>
  <c r="KB1402" i="1"/>
  <c r="KC1402" i="1" s="1"/>
  <c r="KD1402" i="1" s="1"/>
  <c r="KE1402" i="1" s="1"/>
  <c r="KF1402" i="1" s="1"/>
  <c r="KG1402" i="1" s="1"/>
  <c r="KH1402" i="1" s="1"/>
  <c r="JZ1401" i="1"/>
  <c r="KB1400" i="1"/>
  <c r="KC1400" i="1" s="1"/>
  <c r="KD1400" i="1" s="1"/>
  <c r="KE1400" i="1" s="1"/>
  <c r="KF1400" i="1" s="1"/>
  <c r="KG1400" i="1" s="1"/>
  <c r="KH1400" i="1" s="1"/>
  <c r="JZ1399" i="1"/>
  <c r="KB1398" i="1"/>
  <c r="KC1398" i="1" s="1"/>
  <c r="KD1398" i="1" s="1"/>
  <c r="KE1398" i="1" s="1"/>
  <c r="KF1398" i="1" s="1"/>
  <c r="KG1398" i="1" s="1"/>
  <c r="KH1398" i="1" s="1"/>
  <c r="JZ1397" i="1"/>
  <c r="KB1396" i="1"/>
  <c r="KC1396" i="1" s="1"/>
  <c r="KD1396" i="1" s="1"/>
  <c r="KE1396" i="1" s="1"/>
  <c r="KF1396" i="1" s="1"/>
  <c r="KG1396" i="1" s="1"/>
  <c r="KH1396" i="1" s="1"/>
  <c r="JZ1395" i="1"/>
  <c r="KB1394" i="1"/>
  <c r="KC1394" i="1" s="1"/>
  <c r="KD1394" i="1" s="1"/>
  <c r="KE1394" i="1" s="1"/>
  <c r="KF1394" i="1" s="1"/>
  <c r="KG1394" i="1" s="1"/>
  <c r="KH1394" i="1" s="1"/>
  <c r="JZ1393" i="1"/>
  <c r="KB1392" i="1"/>
  <c r="KC1392" i="1" s="1"/>
  <c r="KD1392" i="1" s="1"/>
  <c r="KE1392" i="1" s="1"/>
  <c r="KF1392" i="1" s="1"/>
  <c r="KG1392" i="1" s="1"/>
  <c r="KH1392" i="1" s="1"/>
  <c r="JZ1391" i="1"/>
  <c r="KB1390" i="1"/>
  <c r="KC1390" i="1" s="1"/>
  <c r="KD1390" i="1" s="1"/>
  <c r="KE1390" i="1" s="1"/>
  <c r="KF1390" i="1" s="1"/>
  <c r="KG1390" i="1" s="1"/>
  <c r="KH1390" i="1" s="1"/>
  <c r="JZ1389" i="1"/>
  <c r="KB1388" i="1"/>
  <c r="KC1388" i="1" s="1"/>
  <c r="KD1388" i="1" s="1"/>
  <c r="KE1388" i="1" s="1"/>
  <c r="KF1388" i="1" s="1"/>
  <c r="KG1388" i="1" s="1"/>
  <c r="KH1388" i="1" s="1"/>
  <c r="JZ1387" i="1"/>
  <c r="KB1386" i="1"/>
  <c r="KC1386" i="1" s="1"/>
  <c r="KD1386" i="1" s="1"/>
  <c r="KE1386" i="1" s="1"/>
  <c r="KF1386" i="1" s="1"/>
  <c r="KG1386" i="1" s="1"/>
  <c r="KH1386" i="1" s="1"/>
  <c r="JZ1385" i="1"/>
  <c r="KB1384" i="1"/>
  <c r="KC1384" i="1" s="1"/>
  <c r="KD1384" i="1" s="1"/>
  <c r="KE1384" i="1" s="1"/>
  <c r="KF1384" i="1" s="1"/>
  <c r="KG1384" i="1" s="1"/>
  <c r="KH1384" i="1" s="1"/>
  <c r="JZ1383" i="1"/>
  <c r="KB1382" i="1"/>
  <c r="KC1382" i="1" s="1"/>
  <c r="KD1382" i="1" s="1"/>
  <c r="KE1382" i="1" s="1"/>
  <c r="KF1382" i="1" s="1"/>
  <c r="KG1382" i="1" s="1"/>
  <c r="KH1382" i="1" s="1"/>
  <c r="JZ1381" i="1"/>
  <c r="KB1380" i="1"/>
  <c r="KC1380" i="1" s="1"/>
  <c r="KD1380" i="1" s="1"/>
  <c r="KE1380" i="1" s="1"/>
  <c r="KF1380" i="1" s="1"/>
  <c r="KG1380" i="1" s="1"/>
  <c r="KH1380" i="1" s="1"/>
  <c r="JZ1379" i="1"/>
  <c r="KB1378" i="1"/>
  <c r="KC1378" i="1" s="1"/>
  <c r="KD1378" i="1" s="1"/>
  <c r="KE1378" i="1" s="1"/>
  <c r="KF1378" i="1" s="1"/>
  <c r="KG1378" i="1" s="1"/>
  <c r="KH1378" i="1" s="1"/>
  <c r="JZ1377" i="1"/>
  <c r="KB1376" i="1"/>
  <c r="KC1376" i="1" s="1"/>
  <c r="KD1376" i="1" s="1"/>
  <c r="KE1376" i="1" s="1"/>
  <c r="KF1376" i="1" s="1"/>
  <c r="KG1376" i="1" s="1"/>
  <c r="KH1376" i="1" s="1"/>
  <c r="JZ1375" i="1"/>
  <c r="KB1374" i="1"/>
  <c r="KC1374" i="1" s="1"/>
  <c r="KD1374" i="1" s="1"/>
  <c r="KE1374" i="1" s="1"/>
  <c r="KF1374" i="1" s="1"/>
  <c r="KG1374" i="1" s="1"/>
  <c r="KH1374" i="1" s="1"/>
  <c r="JZ1373" i="1"/>
  <c r="KB1372" i="1"/>
  <c r="KC1372" i="1" s="1"/>
  <c r="KD1372" i="1" s="1"/>
  <c r="KE1372" i="1" s="1"/>
  <c r="KF1372" i="1" s="1"/>
  <c r="KG1372" i="1" s="1"/>
  <c r="KH1372" i="1" s="1"/>
  <c r="JZ1371" i="1"/>
  <c r="KB1370" i="1"/>
  <c r="KC1370" i="1" s="1"/>
  <c r="KD1370" i="1" s="1"/>
  <c r="KE1370" i="1" s="1"/>
  <c r="KF1370" i="1" s="1"/>
  <c r="KG1370" i="1" s="1"/>
  <c r="KH1370" i="1" s="1"/>
  <c r="JZ1369" i="1"/>
  <c r="KB1368" i="1"/>
  <c r="KC1368" i="1" s="1"/>
  <c r="KD1368" i="1" s="1"/>
  <c r="KE1368" i="1" s="1"/>
  <c r="KF1368" i="1" s="1"/>
  <c r="KG1368" i="1" s="1"/>
  <c r="KH1368" i="1" s="1"/>
  <c r="JZ1367" i="1"/>
  <c r="KB1366" i="1"/>
  <c r="KC1366" i="1" s="1"/>
  <c r="KD1366" i="1" s="1"/>
  <c r="KE1366" i="1" s="1"/>
  <c r="KF1366" i="1" s="1"/>
  <c r="KG1366" i="1" s="1"/>
  <c r="KH1366" i="1" s="1"/>
  <c r="JZ1365" i="1"/>
  <c r="KB1364" i="1"/>
  <c r="KC1364" i="1" s="1"/>
  <c r="KD1364" i="1" s="1"/>
  <c r="KE1364" i="1" s="1"/>
  <c r="KF1364" i="1" s="1"/>
  <c r="KG1364" i="1" s="1"/>
  <c r="KH1364" i="1" s="1"/>
  <c r="JZ1363" i="1"/>
  <c r="KB1362" i="1"/>
  <c r="KC1362" i="1" s="1"/>
  <c r="KD1362" i="1" s="1"/>
  <c r="KE1362" i="1" s="1"/>
  <c r="KF1362" i="1" s="1"/>
  <c r="KG1362" i="1" s="1"/>
  <c r="KH1362" i="1" s="1"/>
  <c r="JZ1361" i="1"/>
  <c r="KB1360" i="1"/>
  <c r="KC1360" i="1" s="1"/>
  <c r="KD1360" i="1" s="1"/>
  <c r="KE1360" i="1" s="1"/>
  <c r="KF1360" i="1" s="1"/>
  <c r="KG1360" i="1" s="1"/>
  <c r="KH1360" i="1" s="1"/>
  <c r="JZ1359" i="1"/>
  <c r="KB1358" i="1"/>
  <c r="KC1358" i="1" s="1"/>
  <c r="KD1358" i="1" s="1"/>
  <c r="KE1358" i="1" s="1"/>
  <c r="KF1358" i="1" s="1"/>
  <c r="KG1358" i="1" s="1"/>
  <c r="KH1358" i="1" s="1"/>
  <c r="JZ1357" i="1"/>
  <c r="KB1356" i="1"/>
  <c r="KC1356" i="1" s="1"/>
  <c r="KD1356" i="1" s="1"/>
  <c r="KE1356" i="1" s="1"/>
  <c r="KF1356" i="1" s="1"/>
  <c r="KG1356" i="1" s="1"/>
  <c r="KH1356" i="1" s="1"/>
  <c r="KA1355" i="1"/>
  <c r="JZ1354" i="1"/>
  <c r="KB1353" i="1"/>
  <c r="KC1353" i="1" s="1"/>
  <c r="KD1353" i="1" s="1"/>
  <c r="KE1353" i="1" s="1"/>
  <c r="KF1353" i="1" s="1"/>
  <c r="KG1353" i="1" s="1"/>
  <c r="KH1353" i="1" s="1"/>
  <c r="JZ1352" i="1"/>
  <c r="KB1351" i="1"/>
  <c r="KC1351" i="1" s="1"/>
  <c r="KD1351" i="1" s="1"/>
  <c r="KE1351" i="1" s="1"/>
  <c r="KF1351" i="1" s="1"/>
  <c r="KG1351" i="1" s="1"/>
  <c r="KH1351" i="1" s="1"/>
  <c r="JZ1350" i="1"/>
  <c r="KB1349" i="1"/>
  <c r="KC1349" i="1" s="1"/>
  <c r="KD1349" i="1" s="1"/>
  <c r="KE1349" i="1" s="1"/>
  <c r="KF1349" i="1" s="1"/>
  <c r="KG1349" i="1" s="1"/>
  <c r="KH1349" i="1" s="1"/>
  <c r="KA1348" i="1"/>
  <c r="JY1347" i="1"/>
  <c r="KA1346" i="1"/>
  <c r="JY1345" i="1"/>
  <c r="KA1344" i="1"/>
  <c r="JY1343" i="1"/>
  <c r="KA1342" i="1"/>
  <c r="JY1341" i="1"/>
  <c r="KA1340" i="1"/>
  <c r="JY1339" i="1"/>
  <c r="KA1338" i="1"/>
  <c r="JZ1337" i="1"/>
  <c r="KB1336" i="1"/>
  <c r="KC1336" i="1" s="1"/>
  <c r="KD1336" i="1" s="1"/>
  <c r="KE1336" i="1" s="1"/>
  <c r="KF1336" i="1" s="1"/>
  <c r="KG1336" i="1" s="1"/>
  <c r="KH1336" i="1" s="1"/>
  <c r="JZ1335" i="1"/>
  <c r="KB1334" i="1"/>
  <c r="KC1334" i="1" s="1"/>
  <c r="KD1334" i="1" s="1"/>
  <c r="KE1334" i="1" s="1"/>
  <c r="KF1334" i="1" s="1"/>
  <c r="KG1334" i="1" s="1"/>
  <c r="KH1334" i="1" s="1"/>
  <c r="JZ1333" i="1"/>
  <c r="KB1332" i="1"/>
  <c r="KC1332" i="1" s="1"/>
  <c r="KD1332" i="1" s="1"/>
  <c r="KE1332" i="1" s="1"/>
  <c r="KF1332" i="1" s="1"/>
  <c r="KG1332" i="1" s="1"/>
  <c r="KH1332" i="1" s="1"/>
  <c r="JZ1331" i="1"/>
  <c r="KB1330" i="1"/>
  <c r="KC1330" i="1" s="1"/>
  <c r="KD1330" i="1" s="1"/>
  <c r="KE1330" i="1" s="1"/>
  <c r="KF1330" i="1" s="1"/>
  <c r="KG1330" i="1" s="1"/>
  <c r="KH1330" i="1" s="1"/>
  <c r="JZ1329" i="1"/>
  <c r="KB1328" i="1"/>
  <c r="KC1328" i="1" s="1"/>
  <c r="KD1328" i="1" s="1"/>
  <c r="KE1328" i="1" s="1"/>
  <c r="KF1328" i="1" s="1"/>
  <c r="KG1328" i="1" s="1"/>
  <c r="KH1328" i="1" s="1"/>
  <c r="JZ1327" i="1"/>
  <c r="KB1326" i="1"/>
  <c r="KC1326" i="1" s="1"/>
  <c r="KD1326" i="1" s="1"/>
  <c r="KE1326" i="1" s="1"/>
  <c r="KF1326" i="1" s="1"/>
  <c r="KG1326" i="1" s="1"/>
  <c r="KH1326" i="1" s="1"/>
  <c r="JZ1325" i="1"/>
  <c r="KB1324" i="1"/>
  <c r="KC1324" i="1" s="1"/>
  <c r="KD1324" i="1" s="1"/>
  <c r="KE1324" i="1" s="1"/>
  <c r="KF1324" i="1" s="1"/>
  <c r="KG1324" i="1" s="1"/>
  <c r="KH1324" i="1" s="1"/>
  <c r="JZ1323" i="1"/>
  <c r="KB1322" i="1"/>
  <c r="KC1322" i="1" s="1"/>
  <c r="KD1322" i="1" s="1"/>
  <c r="KE1322" i="1" s="1"/>
  <c r="KF1322" i="1" s="1"/>
  <c r="KG1322" i="1" s="1"/>
  <c r="KH1322" i="1" s="1"/>
  <c r="JZ1321" i="1"/>
  <c r="KB1320" i="1"/>
  <c r="KC1320" i="1" s="1"/>
  <c r="KD1320" i="1" s="1"/>
  <c r="KE1320" i="1" s="1"/>
  <c r="KF1320" i="1" s="1"/>
  <c r="KG1320" i="1" s="1"/>
  <c r="KH1320" i="1" s="1"/>
  <c r="JZ1319" i="1"/>
  <c r="KB1318" i="1"/>
  <c r="KC1318" i="1" s="1"/>
  <c r="KD1318" i="1" s="1"/>
  <c r="KE1318" i="1" s="1"/>
  <c r="KF1318" i="1" s="1"/>
  <c r="KG1318" i="1" s="1"/>
  <c r="KH1318" i="1" s="1"/>
  <c r="KA1317" i="1"/>
  <c r="JY1316" i="1"/>
  <c r="KA1315" i="1"/>
  <c r="JY1314" i="1"/>
  <c r="KA1313" i="1"/>
  <c r="JY1312" i="1"/>
  <c r="KA1311" i="1"/>
  <c r="JY1310" i="1"/>
  <c r="KA1309" i="1"/>
  <c r="JY1308" i="1"/>
  <c r="KA1307" i="1"/>
  <c r="JY1306" i="1"/>
  <c r="KA1305" i="1"/>
  <c r="JY1304" i="1"/>
  <c r="KA1303" i="1"/>
  <c r="JZ1302" i="1"/>
  <c r="KB1301" i="1"/>
  <c r="KC1301" i="1" s="1"/>
  <c r="KD1301" i="1" s="1"/>
  <c r="KE1301" i="1" s="1"/>
  <c r="KF1301" i="1" s="1"/>
  <c r="KG1301" i="1" s="1"/>
  <c r="KH1301" i="1" s="1"/>
  <c r="KA1300" i="1"/>
  <c r="JY1299" i="1"/>
  <c r="KA1298" i="1"/>
  <c r="JY1297" i="1"/>
  <c r="KA1296" i="1"/>
  <c r="JY1295" i="1"/>
  <c r="KA1294" i="1"/>
  <c r="JY1293" i="1"/>
  <c r="KA1292" i="1"/>
  <c r="JY1291" i="1"/>
  <c r="KA1290" i="1"/>
  <c r="JY1289" i="1"/>
  <c r="KA1288" i="1"/>
  <c r="JY1287" i="1"/>
  <c r="KA1286" i="1"/>
  <c r="JY1285" i="1"/>
  <c r="KA1284" i="1"/>
  <c r="JY1283" i="1"/>
  <c r="KA1282" i="1"/>
  <c r="JY1281" i="1"/>
  <c r="KA1280" i="1"/>
  <c r="JY1279" i="1"/>
  <c r="KA1278" i="1"/>
  <c r="JZ1277" i="1"/>
  <c r="KB1276" i="1"/>
  <c r="KC1276" i="1" s="1"/>
  <c r="KD1276" i="1" s="1"/>
  <c r="KE1276" i="1" s="1"/>
  <c r="KF1276" i="1" s="1"/>
  <c r="KG1276" i="1" s="1"/>
  <c r="KH1276" i="1" s="1"/>
  <c r="JZ1275" i="1"/>
  <c r="KB1274" i="1"/>
  <c r="KC1274" i="1" s="1"/>
  <c r="KD1274" i="1" s="1"/>
  <c r="KE1274" i="1" s="1"/>
  <c r="KF1274" i="1" s="1"/>
  <c r="KG1274" i="1" s="1"/>
  <c r="KH1274" i="1" s="1"/>
  <c r="KA1273" i="1"/>
  <c r="JY1272" i="1"/>
  <c r="KB1271" i="1"/>
  <c r="KC1271" i="1" s="1"/>
  <c r="KD1271" i="1" s="1"/>
  <c r="KE1271" i="1" s="1"/>
  <c r="KF1271" i="1" s="1"/>
  <c r="KG1271" i="1" s="1"/>
  <c r="KH1271" i="1" s="1"/>
  <c r="JZ1270" i="1"/>
  <c r="KB1269" i="1"/>
  <c r="KC1269" i="1" s="1"/>
  <c r="KD1269" i="1" s="1"/>
  <c r="KE1269" i="1" s="1"/>
  <c r="KF1269" i="1" s="1"/>
  <c r="KG1269" i="1" s="1"/>
  <c r="KH1269" i="1" s="1"/>
  <c r="JZ1268" i="1"/>
  <c r="KB1267" i="1"/>
  <c r="KC1267" i="1" s="1"/>
  <c r="KD1267" i="1" s="1"/>
  <c r="KE1267" i="1" s="1"/>
  <c r="KF1267" i="1" s="1"/>
  <c r="KG1267" i="1" s="1"/>
  <c r="KH1267" i="1" s="1"/>
  <c r="JZ1266" i="1"/>
  <c r="JY1265" i="1"/>
  <c r="KA1264" i="1"/>
  <c r="JY1263" i="1"/>
  <c r="KA1262" i="1"/>
  <c r="JZ1261" i="1"/>
  <c r="KB1260" i="1"/>
  <c r="KC1260" i="1" s="1"/>
  <c r="KD1260" i="1" s="1"/>
  <c r="KE1260" i="1" s="1"/>
  <c r="KF1260" i="1" s="1"/>
  <c r="KG1260" i="1" s="1"/>
  <c r="KH1260" i="1" s="1"/>
  <c r="JZ1259" i="1"/>
  <c r="KB1258" i="1"/>
  <c r="KC1258" i="1" s="1"/>
  <c r="KD1258" i="1" s="1"/>
  <c r="KE1258" i="1" s="1"/>
  <c r="KF1258" i="1" s="1"/>
  <c r="KG1258" i="1" s="1"/>
  <c r="KH1258" i="1" s="1"/>
  <c r="JZ1257" i="1"/>
  <c r="KB1256" i="1"/>
  <c r="KC1256" i="1" s="1"/>
  <c r="KD1256" i="1" s="1"/>
  <c r="KE1256" i="1" s="1"/>
  <c r="KF1256" i="1" s="1"/>
  <c r="KG1256" i="1" s="1"/>
  <c r="KH1256" i="1" s="1"/>
  <c r="JZ1255" i="1"/>
  <c r="KB1254" i="1"/>
  <c r="KC1254" i="1" s="1"/>
  <c r="KD1254" i="1" s="1"/>
  <c r="KE1254" i="1" s="1"/>
  <c r="KF1254" i="1" s="1"/>
  <c r="KG1254" i="1" s="1"/>
  <c r="KH1254" i="1" s="1"/>
  <c r="KA1253" i="1"/>
  <c r="JY1252" i="1"/>
  <c r="KB1251" i="1"/>
  <c r="KC1251" i="1" s="1"/>
  <c r="KD1251" i="1" s="1"/>
  <c r="KE1251" i="1" s="1"/>
  <c r="KF1251" i="1" s="1"/>
  <c r="KG1251" i="1" s="1"/>
  <c r="KH1251" i="1" s="1"/>
  <c r="KA1250" i="1"/>
  <c r="JZ1249" i="1"/>
  <c r="KB1248" i="1"/>
  <c r="KC1248" i="1" s="1"/>
  <c r="KD1248" i="1" s="1"/>
  <c r="KE1248" i="1" s="1"/>
  <c r="KF1248" i="1" s="1"/>
  <c r="KG1248" i="1" s="1"/>
  <c r="KH1248" i="1" s="1"/>
  <c r="JZ1247" i="1"/>
  <c r="KB1246" i="1"/>
  <c r="KC1246" i="1" s="1"/>
  <c r="KD1246" i="1" s="1"/>
  <c r="KE1246" i="1" s="1"/>
  <c r="KF1246" i="1" s="1"/>
  <c r="KG1246" i="1" s="1"/>
  <c r="KH1246" i="1" s="1"/>
  <c r="JY1245" i="1"/>
  <c r="KA1244" i="1"/>
  <c r="JY1243" i="1"/>
  <c r="KA1242" i="1"/>
  <c r="JY1241" i="1"/>
  <c r="KA1240" i="1"/>
  <c r="JY1239" i="1"/>
  <c r="JZ1238" i="1"/>
  <c r="KB1237" i="1"/>
  <c r="KC1237" i="1" s="1"/>
  <c r="KD1237" i="1" s="1"/>
  <c r="KE1237" i="1" s="1"/>
  <c r="KF1237" i="1" s="1"/>
  <c r="KG1237" i="1" s="1"/>
  <c r="KH1237" i="1" s="1"/>
  <c r="JZ1236" i="1"/>
  <c r="KB1235" i="1"/>
  <c r="KC1235" i="1" s="1"/>
  <c r="KD1235" i="1" s="1"/>
  <c r="KE1235" i="1" s="1"/>
  <c r="KF1235" i="1" s="1"/>
  <c r="KG1235" i="1" s="1"/>
  <c r="KH1235" i="1" s="1"/>
  <c r="JY1234" i="1"/>
  <c r="JZ1233" i="1"/>
  <c r="KB1232" i="1"/>
  <c r="KC1232" i="1" s="1"/>
  <c r="KD1232" i="1" s="1"/>
  <c r="KE1232" i="1" s="1"/>
  <c r="KF1232" i="1" s="1"/>
  <c r="KG1232" i="1" s="1"/>
  <c r="KH1232" i="1" s="1"/>
  <c r="JY1231" i="1"/>
  <c r="KA1230" i="1"/>
  <c r="KB1229" i="1"/>
  <c r="KC1229" i="1" s="1"/>
  <c r="KD1229" i="1" s="1"/>
  <c r="KE1229" i="1" s="1"/>
  <c r="KF1229" i="1" s="1"/>
  <c r="KG1229" i="1" s="1"/>
  <c r="KH1229" i="1" s="1"/>
  <c r="JY1228" i="1"/>
  <c r="KA1227" i="1"/>
  <c r="JZ1226" i="1"/>
  <c r="KA1225" i="1"/>
  <c r="KB1224" i="1"/>
  <c r="KC1224" i="1" s="1"/>
  <c r="KD1224" i="1" s="1"/>
  <c r="KE1224" i="1" s="1"/>
  <c r="KF1224" i="1" s="1"/>
  <c r="KG1224" i="1" s="1"/>
  <c r="KH1224" i="1" s="1"/>
  <c r="JZ1223" i="1"/>
  <c r="KA1222" i="1"/>
  <c r="KB1221" i="1"/>
  <c r="KC1221" i="1" s="1"/>
  <c r="KD1221" i="1" s="1"/>
  <c r="KE1221" i="1" s="1"/>
  <c r="KF1221" i="1" s="1"/>
  <c r="KG1221" i="1" s="1"/>
  <c r="KH1221" i="1" s="1"/>
  <c r="JZ1220" i="1"/>
  <c r="KB1219" i="1"/>
  <c r="KC1219" i="1" s="1"/>
  <c r="KD1219" i="1" s="1"/>
  <c r="KE1219" i="1" s="1"/>
  <c r="KF1219" i="1" s="1"/>
  <c r="KG1219" i="1" s="1"/>
  <c r="KH1219" i="1" s="1"/>
  <c r="JZ1218" i="1"/>
  <c r="KA1217" i="1"/>
  <c r="KB1216" i="1"/>
  <c r="KC1216" i="1" s="1"/>
  <c r="KD1216" i="1" s="1"/>
  <c r="KE1216" i="1" s="1"/>
  <c r="KF1216" i="1" s="1"/>
  <c r="KG1216" i="1" s="1"/>
  <c r="KH1216" i="1" s="1"/>
  <c r="JY1215" i="1"/>
  <c r="JZ1214" i="1"/>
  <c r="JZ1213" i="1"/>
  <c r="JZ1212" i="1"/>
  <c r="JY1211" i="1"/>
  <c r="KB1210" i="1"/>
  <c r="KC1210" i="1" s="1"/>
  <c r="KD1210" i="1" s="1"/>
  <c r="KE1210" i="1" s="1"/>
  <c r="KF1210" i="1" s="1"/>
  <c r="KG1210" i="1" s="1"/>
  <c r="KH1210" i="1" s="1"/>
  <c r="JY1209" i="1"/>
  <c r="KB1208" i="1"/>
  <c r="KC1208" i="1" s="1"/>
  <c r="KD1208" i="1" s="1"/>
  <c r="KE1208" i="1" s="1"/>
  <c r="KF1208" i="1" s="1"/>
  <c r="KG1208" i="1" s="1"/>
  <c r="KH1208" i="1" s="1"/>
  <c r="KB1207" i="1"/>
  <c r="KC1207" i="1" s="1"/>
  <c r="KD1207" i="1" s="1"/>
  <c r="KE1207" i="1" s="1"/>
  <c r="KF1207" i="1" s="1"/>
  <c r="KG1207" i="1" s="1"/>
  <c r="KH1207" i="1" s="1"/>
  <c r="KB1206" i="1"/>
  <c r="KC1206" i="1" s="1"/>
  <c r="KD1206" i="1" s="1"/>
  <c r="KE1206" i="1" s="1"/>
  <c r="KF1206" i="1" s="1"/>
  <c r="KG1206" i="1" s="1"/>
  <c r="KH1206" i="1" s="1"/>
  <c r="KA1205" i="1"/>
  <c r="JZ1204" i="1"/>
  <c r="JZ1203" i="1"/>
  <c r="JY1202" i="1"/>
  <c r="KB1201" i="1"/>
  <c r="KC1201" i="1" s="1"/>
  <c r="KD1201" i="1" s="1"/>
  <c r="KE1201" i="1" s="1"/>
  <c r="KF1201" i="1" s="1"/>
  <c r="KG1201" i="1" s="1"/>
  <c r="KH1201" i="1" s="1"/>
  <c r="KA1200" i="1"/>
  <c r="JZ1199" i="1"/>
  <c r="JY1198" i="1"/>
  <c r="KB1197" i="1"/>
  <c r="KC1197" i="1" s="1"/>
  <c r="KD1197" i="1" s="1"/>
  <c r="KE1197" i="1" s="1"/>
  <c r="KF1197" i="1" s="1"/>
  <c r="KG1197" i="1" s="1"/>
  <c r="KH1197" i="1" s="1"/>
  <c r="KB1196" i="1"/>
  <c r="KC1196" i="1" s="1"/>
  <c r="KD1196" i="1" s="1"/>
  <c r="KE1196" i="1" s="1"/>
  <c r="KF1196" i="1" s="1"/>
  <c r="KG1196" i="1" s="1"/>
  <c r="KH1196" i="1" s="1"/>
  <c r="JZ1194" i="1"/>
  <c r="JW784" i="1"/>
  <c r="JS791" i="1"/>
  <c r="JW801" i="1"/>
  <c r="JS797" i="1"/>
  <c r="JS803" i="1"/>
  <c r="JS805" i="1"/>
  <c r="JW802" i="1"/>
  <c r="KL802" i="1" s="1"/>
  <c r="JS799" i="1"/>
  <c r="JW799" i="1"/>
  <c r="JS812" i="1"/>
  <c r="JS816" i="1"/>
  <c r="JW820" i="1"/>
  <c r="JS807" i="1"/>
  <c r="JS810" i="1"/>
  <c r="JW783" i="1"/>
  <c r="KM783" i="1" s="1"/>
  <c r="JW778" i="1"/>
  <c r="JS811" i="1"/>
  <c r="JS804" i="1"/>
  <c r="JS790" i="1"/>
  <c r="JW790" i="1"/>
  <c r="JW824" i="1"/>
  <c r="JW819" i="1"/>
  <c r="KL819" i="1" s="1"/>
  <c r="JS824" i="1"/>
  <c r="JS823" i="1"/>
  <c r="JS827" i="1"/>
  <c r="JW889" i="1"/>
  <c r="KM889" i="1" s="1"/>
  <c r="JS1010" i="1"/>
  <c r="JS1156" i="1"/>
  <c r="JW841" i="1"/>
  <c r="KM841" i="1" s="1"/>
  <c r="JS939" i="1"/>
  <c r="JW984" i="1"/>
  <c r="JS1020" i="1"/>
  <c r="JW987" i="1"/>
  <c r="KK987" i="1" s="1"/>
  <c r="JS846" i="1"/>
  <c r="JW969" i="1"/>
  <c r="KM969" i="1" s="1"/>
  <c r="JW1066" i="1"/>
  <c r="KL1066" i="1" s="1"/>
  <c r="JS1191" i="1"/>
  <c r="JW866" i="1"/>
  <c r="KK866" i="1" s="1"/>
  <c r="JW968" i="1"/>
  <c r="JW1079" i="1"/>
  <c r="JS1109" i="1"/>
  <c r="JS828" i="1"/>
  <c r="JW1039" i="1"/>
  <c r="KK1039" i="1" s="1"/>
  <c r="JW865" i="1"/>
  <c r="KN865" i="1" s="1"/>
  <c r="KO865" i="1" s="1"/>
  <c r="KP865" i="1" s="1"/>
  <c r="KQ865" i="1" s="1"/>
  <c r="KR865" i="1" s="1"/>
  <c r="KS865" i="1" s="1"/>
  <c r="KT865" i="1" s="1"/>
  <c r="JS1061" i="1"/>
  <c r="JS1037" i="1"/>
  <c r="JW985" i="1"/>
  <c r="JW1128" i="1"/>
  <c r="KM1128" i="1" s="1"/>
  <c r="JS994" i="1"/>
  <c r="JS1050" i="1"/>
  <c r="JS1027" i="1"/>
  <c r="JS1136" i="1"/>
  <c r="JS958" i="1"/>
  <c r="JS1035" i="1"/>
  <c r="JW1045" i="1"/>
  <c r="JW1090" i="1"/>
  <c r="JW1105" i="1"/>
  <c r="JW845" i="1"/>
  <c r="JW1027" i="1"/>
  <c r="KK1027" i="1" s="1"/>
  <c r="JS1126" i="1"/>
  <c r="JW872" i="1"/>
  <c r="JW928" i="1"/>
  <c r="KK928" i="1" s="1"/>
  <c r="JW979" i="1"/>
  <c r="JS1072" i="1"/>
  <c r="JS857" i="1"/>
  <c r="JS1117" i="1"/>
  <c r="JW906" i="1"/>
  <c r="JW1126" i="1"/>
  <c r="KK1126" i="1" s="1"/>
  <c r="JS892" i="1"/>
  <c r="JS1062" i="1"/>
  <c r="JS1185" i="1"/>
  <c r="JW1003" i="1"/>
  <c r="JS1053" i="1"/>
  <c r="JS923" i="1"/>
  <c r="JW1176" i="1"/>
  <c r="KN1176" i="1" s="1"/>
  <c r="KO1176" i="1" s="1"/>
  <c r="KP1176" i="1" s="1"/>
  <c r="KQ1176" i="1" s="1"/>
  <c r="KR1176" i="1" s="1"/>
  <c r="KS1176" i="1" s="1"/>
  <c r="KT1176" i="1" s="1"/>
  <c r="JW1062" i="1"/>
  <c r="JS1178" i="1"/>
  <c r="JS1169" i="1"/>
  <c r="JS877" i="1"/>
  <c r="JS957" i="1"/>
  <c r="JS1184" i="1"/>
  <c r="JS868" i="1"/>
  <c r="JS984" i="1"/>
  <c r="JS840" i="1"/>
  <c r="JS966" i="1"/>
  <c r="JS893" i="1"/>
  <c r="JS863" i="1"/>
  <c r="JS1150" i="1"/>
  <c r="JS876" i="1"/>
  <c r="JS1001" i="1"/>
  <c r="JS1049" i="1"/>
  <c r="JS883" i="1"/>
  <c r="JW1150" i="1"/>
  <c r="JS1048" i="1"/>
  <c r="JW994" i="1"/>
  <c r="KN994" i="1" s="1"/>
  <c r="KO994" i="1" s="1"/>
  <c r="KP994" i="1" s="1"/>
  <c r="KQ994" i="1" s="1"/>
  <c r="KR994" i="1" s="1"/>
  <c r="KS994" i="1" s="1"/>
  <c r="KT994" i="1" s="1"/>
  <c r="JS1017" i="1"/>
  <c r="JS1031" i="1"/>
  <c r="JW895" i="1"/>
  <c r="KL895" i="1" s="1"/>
  <c r="JW848" i="1"/>
  <c r="JW1089" i="1"/>
  <c r="KL1089" i="1" s="1"/>
  <c r="JW1054" i="1"/>
  <c r="KK1054" i="1" s="1"/>
  <c r="JS1098" i="1"/>
  <c r="JW998" i="1"/>
  <c r="JS1032" i="1"/>
  <c r="JW1193" i="1"/>
  <c r="KL1193" i="1" s="1"/>
  <c r="JS1090" i="1"/>
  <c r="JW986" i="1"/>
  <c r="KN986" i="1" s="1"/>
  <c r="KO986" i="1" s="1"/>
  <c r="KP986" i="1" s="1"/>
  <c r="KQ986" i="1" s="1"/>
  <c r="KR986" i="1" s="1"/>
  <c r="JW942" i="1"/>
  <c r="KL942" i="1" s="1"/>
  <c r="JS978" i="1"/>
  <c r="JW1049" i="1"/>
  <c r="KL1049" i="1" s="1"/>
  <c r="JW894" i="1"/>
  <c r="KL894" i="1" s="1"/>
  <c r="JW1068" i="1"/>
  <c r="JW859" i="1"/>
  <c r="KK859" i="1" s="1"/>
  <c r="JS1030" i="1"/>
  <c r="JS987" i="1"/>
  <c r="JS914" i="1"/>
  <c r="JS843" i="1"/>
  <c r="JW905" i="1"/>
  <c r="JS1142" i="1"/>
  <c r="JS992" i="1"/>
  <c r="JS926" i="1"/>
  <c r="JS936" i="1"/>
  <c r="JW1130" i="1"/>
  <c r="KM1130" i="1" s="1"/>
  <c r="JW1161" i="1"/>
  <c r="JS854" i="1"/>
  <c r="JS900" i="1"/>
  <c r="JS1122" i="1"/>
  <c r="JW1170" i="1"/>
  <c r="KK1170" i="1" s="1"/>
  <c r="JS922" i="1"/>
  <c r="JS1123" i="1"/>
  <c r="JW1005" i="1"/>
  <c r="KN1005" i="1" s="1"/>
  <c r="KO1005" i="1" s="1"/>
  <c r="KP1005" i="1" s="1"/>
  <c r="KQ1005" i="1" s="1"/>
  <c r="KR1005" i="1" s="1"/>
  <c r="KS1005" i="1" s="1"/>
  <c r="KT1005" i="1" s="1"/>
  <c r="JS949" i="1"/>
  <c r="JW1117" i="1"/>
  <c r="KN1117" i="1" s="1"/>
  <c r="KO1117" i="1" s="1"/>
  <c r="KP1117" i="1" s="1"/>
  <c r="KQ1117" i="1" s="1"/>
  <c r="KR1117" i="1" s="1"/>
  <c r="KS1117" i="1" s="1"/>
  <c r="KT1117" i="1" s="1"/>
  <c r="JW1016" i="1"/>
  <c r="KK1016" i="1" s="1"/>
  <c r="JW1192" i="1"/>
  <c r="JW1108" i="1"/>
  <c r="JS1125" i="1"/>
  <c r="JW1007" i="1"/>
  <c r="KL1007" i="1" s="1"/>
  <c r="JS851" i="1"/>
  <c r="JW1048" i="1"/>
  <c r="KN1048" i="1" s="1"/>
  <c r="KO1048" i="1" s="1"/>
  <c r="KP1048" i="1" s="1"/>
  <c r="KQ1048" i="1" s="1"/>
  <c r="KR1048" i="1" s="1"/>
  <c r="KS1048" i="1" s="1"/>
  <c r="KT1048" i="1" s="1"/>
  <c r="JW888" i="1"/>
  <c r="KN888" i="1" s="1"/>
  <c r="KO888" i="1" s="1"/>
  <c r="JS1181" i="1"/>
  <c r="JW949" i="1"/>
  <c r="JS907" i="1"/>
  <c r="JS839" i="1"/>
  <c r="JW1009" i="1"/>
  <c r="JW850" i="1"/>
  <c r="KA2362" i="1"/>
  <c r="KA2365" i="1"/>
  <c r="KA2368" i="1"/>
  <c r="KA2371" i="1"/>
  <c r="KA2372" i="1"/>
  <c r="KA2377" i="1"/>
  <c r="KA2379" i="1"/>
  <c r="KA2385" i="1"/>
  <c r="KA2387" i="1"/>
  <c r="KA2391" i="1"/>
  <c r="KA2393" i="1"/>
  <c r="KA2401" i="1"/>
  <c r="KA2408" i="1"/>
  <c r="KA2410" i="1"/>
  <c r="KA2419" i="1"/>
  <c r="KA2421" i="1"/>
  <c r="KA2423" i="1"/>
  <c r="KA2430" i="1"/>
  <c r="KA2432" i="1"/>
  <c r="KA2434" i="1"/>
  <c r="KA2436" i="1"/>
  <c r="KA2442" i="1"/>
  <c r="KA2444" i="1"/>
  <c r="KA2445" i="1"/>
  <c r="KA2447" i="1"/>
  <c r="KA2448" i="1"/>
  <c r="KA2449" i="1"/>
  <c r="KA2450" i="1"/>
  <c r="KA2451" i="1"/>
  <c r="KA2452" i="1"/>
  <c r="KA2453" i="1"/>
  <c r="KA2456" i="1"/>
  <c r="KA2364" i="1"/>
  <c r="KA2367" i="1"/>
  <c r="KA2374" i="1"/>
  <c r="KA2376" i="1"/>
  <c r="KA2380" i="1"/>
  <c r="KA2383" i="1"/>
  <c r="KA2388" i="1"/>
  <c r="KA2390" i="1"/>
  <c r="KA2395" i="1"/>
  <c r="KA2397" i="1"/>
  <c r="KA2398" i="1"/>
  <c r="KA2400" i="1"/>
  <c r="KA2405" i="1"/>
  <c r="KA2412" i="1"/>
  <c r="KA2415" i="1"/>
  <c r="KA2418" i="1"/>
  <c r="KA2420" i="1"/>
  <c r="KA2426" i="1"/>
  <c r="KA2428" i="1"/>
  <c r="KA2455" i="1"/>
  <c r="KA2457" i="1"/>
  <c r="KA2463" i="1"/>
  <c r="KA2361" i="1"/>
  <c r="KA2366" i="1"/>
  <c r="KA2369" i="1"/>
  <c r="KA2375" i="1"/>
  <c r="KA2378" i="1"/>
  <c r="KA2381" i="1"/>
  <c r="KA2384" i="1"/>
  <c r="KA2386" i="1"/>
  <c r="KA2389" i="1"/>
  <c r="KA2392" i="1"/>
  <c r="KA2402" i="1"/>
  <c r="KA2404" i="1"/>
  <c r="KA2407" i="1"/>
  <c r="KA2409" i="1"/>
  <c r="KA2411" i="1"/>
  <c r="KA2414" i="1"/>
  <c r="KA2417" i="1"/>
  <c r="KA2422" i="1"/>
  <c r="KA2424" i="1"/>
  <c r="KA2425" i="1"/>
  <c r="KA2429" i="1"/>
  <c r="KA2433" i="1"/>
  <c r="KA2435" i="1"/>
  <c r="KA2441" i="1"/>
  <c r="KA2443" i="1"/>
  <c r="KA2458" i="1"/>
  <c r="KA2460" i="1"/>
  <c r="KA2360" i="1"/>
  <c r="KA2363" i="1"/>
  <c r="KA2370" i="1"/>
  <c r="KA2373" i="1"/>
  <c r="KA2382" i="1"/>
  <c r="KA2394" i="1"/>
  <c r="KA2396" i="1"/>
  <c r="KA2399" i="1"/>
  <c r="KA2403" i="1"/>
  <c r="KA2406" i="1"/>
  <c r="KA2413" i="1"/>
  <c r="KA2416" i="1"/>
  <c r="KA2438" i="1"/>
  <c r="KA2464" i="1"/>
  <c r="KA2466" i="1"/>
  <c r="KA2469" i="1"/>
  <c r="KA2474" i="1"/>
  <c r="KA2476" i="1"/>
  <c r="KA2478" i="1"/>
  <c r="KA2480" i="1"/>
  <c r="KA2484" i="1"/>
  <c r="KA2488" i="1"/>
  <c r="KA2491" i="1"/>
  <c r="KA2494" i="1"/>
  <c r="KA2498" i="1"/>
  <c r="KA2501" i="1"/>
  <c r="KA2505" i="1"/>
  <c r="KA2507" i="1"/>
  <c r="KA2512" i="1"/>
  <c r="KA2516" i="1"/>
  <c r="KA2519" i="1"/>
  <c r="KA2524" i="1"/>
  <c r="KA2529" i="1"/>
  <c r="KA2534" i="1"/>
  <c r="KA2536" i="1"/>
  <c r="KA2537" i="1"/>
  <c r="KA2542" i="1"/>
  <c r="KA2547" i="1"/>
  <c r="KA2549" i="1"/>
  <c r="KA2552" i="1"/>
  <c r="KA2555" i="1"/>
  <c r="KA2579" i="1"/>
  <c r="KA2427" i="1"/>
  <c r="KA2431" i="1"/>
  <c r="KA2437" i="1"/>
  <c r="KA2462" i="1"/>
  <c r="KA2465" i="1"/>
  <c r="KA2468" i="1"/>
  <c r="KA2471" i="1"/>
  <c r="KA2473" i="1"/>
  <c r="KA2482" i="1"/>
  <c r="KA2490" i="1"/>
  <c r="KA2497" i="1"/>
  <c r="KA2500" i="1"/>
  <c r="KA2504" i="1"/>
  <c r="KA2509" i="1"/>
  <c r="KA2514" i="1"/>
  <c r="KA2518" i="1"/>
  <c r="KA2521" i="1"/>
  <c r="KA2526" i="1"/>
  <c r="KA2531" i="1"/>
  <c r="KA2533" i="1"/>
  <c r="KA2539" i="1"/>
  <c r="KA2544" i="1"/>
  <c r="KA2546" i="1"/>
  <c r="KA2551" i="1"/>
  <c r="KA2558" i="1"/>
  <c r="KA2560" i="1"/>
  <c r="KA2562" i="1"/>
  <c r="KA2563" i="1"/>
  <c r="KA2565" i="1"/>
  <c r="KA2567" i="1"/>
  <c r="KA2568" i="1"/>
  <c r="KA2569" i="1"/>
  <c r="KA2572" i="1"/>
  <c r="KA2574" i="1"/>
  <c r="KA2576" i="1"/>
  <c r="KA2578" i="1"/>
  <c r="KA2440" i="1"/>
  <c r="KA2446" i="1"/>
  <c r="KA2459" i="1"/>
  <c r="KA2467" i="1"/>
  <c r="KA2470" i="1"/>
  <c r="KA2475" i="1"/>
  <c r="KA2479" i="1"/>
  <c r="KA2483" i="1"/>
  <c r="KA2485" i="1"/>
  <c r="KA2487" i="1"/>
  <c r="KA2493" i="1"/>
  <c r="KA2496" i="1"/>
  <c r="KA2503" i="1"/>
  <c r="KA2506" i="1"/>
  <c r="KA2511" i="1"/>
  <c r="KA2513" i="1"/>
  <c r="KA2517" i="1"/>
  <c r="KA2520" i="1"/>
  <c r="KA2523" i="1"/>
  <c r="KA2528" i="1"/>
  <c r="KA2530" i="1"/>
  <c r="KA2535" i="1"/>
  <c r="KA2540" i="1"/>
  <c r="KA2543" i="1"/>
  <c r="KA2548" i="1"/>
  <c r="KA2554" i="1"/>
  <c r="KA2557" i="1"/>
  <c r="KA2570" i="1"/>
  <c r="KA2571" i="1"/>
  <c r="KA2439" i="1"/>
  <c r="KA2454" i="1"/>
  <c r="KA2461" i="1"/>
  <c r="KA2472" i="1"/>
  <c r="KA2477" i="1"/>
  <c r="KA2481" i="1"/>
  <c r="KA2486" i="1"/>
  <c r="KA2489" i="1"/>
  <c r="KA2492" i="1"/>
  <c r="KA2495" i="1"/>
  <c r="KA2499" i="1"/>
  <c r="KA2502" i="1"/>
  <c r="KA2508" i="1"/>
  <c r="KA2510" i="1"/>
  <c r="KA2515" i="1"/>
  <c r="KA2522" i="1"/>
  <c r="KA2525" i="1"/>
  <c r="KA2527" i="1"/>
  <c r="KA2532" i="1"/>
  <c r="KA2538" i="1"/>
  <c r="KA2541" i="1"/>
  <c r="KA2545" i="1"/>
  <c r="KA2550" i="1"/>
  <c r="KA2553" i="1"/>
  <c r="KA2556" i="1"/>
  <c r="KA2559" i="1"/>
  <c r="KA2561" i="1"/>
  <c r="KA2564" i="1"/>
  <c r="KA2566" i="1"/>
  <c r="KA2573" i="1"/>
  <c r="KA2575" i="1"/>
  <c r="KA2577" i="1"/>
  <c r="KA2580" i="1"/>
  <c r="KA2581" i="1"/>
  <c r="KA2582" i="1"/>
  <c r="KA2593" i="1"/>
  <c r="KA2596" i="1"/>
  <c r="KA2603" i="1"/>
  <c r="KA2606" i="1"/>
  <c r="KA2613" i="1"/>
  <c r="KA2616" i="1"/>
  <c r="KA2620" i="1"/>
  <c r="KA2623" i="1"/>
  <c r="KA2629" i="1"/>
  <c r="KA2634" i="1"/>
  <c r="KA2642" i="1"/>
  <c r="KA2644" i="1"/>
  <c r="KA2647" i="1"/>
  <c r="KA2650" i="1"/>
  <c r="KA2652" i="1"/>
  <c r="KA2654" i="1"/>
  <c r="KA2656" i="1"/>
  <c r="KA2659" i="1"/>
  <c r="KA2663" i="1"/>
  <c r="KA2665" i="1"/>
  <c r="KA2667" i="1"/>
  <c r="KA2671" i="1"/>
  <c r="KA2673" i="1"/>
  <c r="KA2677" i="1"/>
  <c r="KA2688" i="1"/>
  <c r="KA2693" i="1"/>
  <c r="KA2698" i="1"/>
  <c r="KA2703" i="1"/>
  <c r="KA2704" i="1"/>
  <c r="KA2706" i="1"/>
  <c r="KA2707" i="1"/>
  <c r="KA2711" i="1"/>
  <c r="KA2713" i="1"/>
  <c r="KA2718" i="1"/>
  <c r="KA2724" i="1"/>
  <c r="KA2726" i="1"/>
  <c r="KA2728" i="1"/>
  <c r="KA2731" i="1"/>
  <c r="KA2733" i="1"/>
  <c r="KA2736" i="1"/>
  <c r="KA2740" i="1"/>
  <c r="KA2746" i="1"/>
  <c r="KA2751" i="1"/>
  <c r="KA2752" i="1"/>
  <c r="KA2757" i="1"/>
  <c r="KA2759" i="1"/>
  <c r="KA2762" i="1"/>
  <c r="KA2765" i="1"/>
  <c r="KA2766" i="1"/>
  <c r="KA2771" i="1"/>
  <c r="KA2776" i="1"/>
  <c r="KA2779" i="1"/>
  <c r="KA2781" i="1"/>
  <c r="KA2784" i="1"/>
  <c r="KA2787" i="1"/>
  <c r="KA2788" i="1"/>
  <c r="KA2789" i="1"/>
  <c r="KA2790" i="1"/>
  <c r="KA2792" i="1"/>
  <c r="KA2800" i="1"/>
  <c r="KA2810" i="1"/>
  <c r="KA2813" i="1"/>
  <c r="KA2815" i="1"/>
  <c r="KA2817" i="1"/>
  <c r="KA2824" i="1"/>
  <c r="KA2828" i="1"/>
  <c r="KA2830" i="1"/>
  <c r="KA2832" i="1"/>
  <c r="KA2835" i="1"/>
  <c r="KA2838" i="1"/>
  <c r="KA2585" i="1"/>
  <c r="KA2587" i="1"/>
  <c r="KA2589" i="1"/>
  <c r="KA2590" i="1"/>
  <c r="KA2598" i="1"/>
  <c r="KA2600" i="1"/>
  <c r="KA2602" i="1"/>
  <c r="KA2605" i="1"/>
  <c r="KA2609" i="1"/>
  <c r="KA2612" i="1"/>
  <c r="KA2619" i="1"/>
  <c r="KA2622" i="1"/>
  <c r="KA2626" i="1"/>
  <c r="KA2631" i="1"/>
  <c r="KA2636" i="1"/>
  <c r="KA2637" i="1"/>
  <c r="KA2639" i="1"/>
  <c r="KA2669" i="1"/>
  <c r="KA2679" i="1"/>
  <c r="KA2682" i="1"/>
  <c r="KA2685" i="1"/>
  <c r="KA2687" i="1"/>
  <c r="KA2690" i="1"/>
  <c r="KA2697" i="1"/>
  <c r="KA2702" i="1"/>
  <c r="KA2710" i="1"/>
  <c r="KA2720" i="1"/>
  <c r="KA2721" i="1"/>
  <c r="KA2723" i="1"/>
  <c r="KA2730" i="1"/>
  <c r="KA2734" i="1"/>
  <c r="KA2737" i="1"/>
  <c r="KA2741" i="1"/>
  <c r="KA2743" i="1"/>
  <c r="KA2748" i="1"/>
  <c r="KA2754" i="1"/>
  <c r="KA2756" i="1"/>
  <c r="KA2761" i="1"/>
  <c r="KA2764" i="1"/>
  <c r="KA2768" i="1"/>
  <c r="KA2773" i="1"/>
  <c r="KA2778" i="1"/>
  <c r="KA2783" i="1"/>
  <c r="KA2786" i="1"/>
  <c r="KA2794" i="1"/>
  <c r="KA2796" i="1"/>
  <c r="KA2799" i="1"/>
  <c r="KA2802" i="1"/>
  <c r="KA2806" i="1"/>
  <c r="KA2807" i="1"/>
  <c r="KA2820" i="1"/>
  <c r="KA2825" i="1"/>
  <c r="KA2833" i="1"/>
  <c r="KA2584" i="1"/>
  <c r="KA2592" i="1"/>
  <c r="KA2595" i="1"/>
  <c r="KA2597" i="1"/>
  <c r="KA2604" i="1"/>
  <c r="KA2608" i="1"/>
  <c r="KA2611" i="1"/>
  <c r="KA2615" i="1"/>
  <c r="KA2618" i="1"/>
  <c r="KA2621" i="1"/>
  <c r="KA2625" i="1"/>
  <c r="KA2628" i="1"/>
  <c r="KA2633" i="1"/>
  <c r="KA2635" i="1"/>
  <c r="KA2641" i="1"/>
  <c r="KA2643" i="1"/>
  <c r="KA2645" i="1"/>
  <c r="KA2648" i="1"/>
  <c r="KA2651" i="1"/>
  <c r="KA2653" i="1"/>
  <c r="KA2655" i="1"/>
  <c r="KA2657" i="1"/>
  <c r="KA2658" i="1"/>
  <c r="KA2661" i="1"/>
  <c r="KA2662" i="1"/>
  <c r="KA2664" i="1"/>
  <c r="KA2666" i="1"/>
  <c r="KA2668" i="1"/>
  <c r="KA2672" i="1"/>
  <c r="KA2676" i="1"/>
  <c r="KA2678" i="1"/>
  <c r="KA2681" i="1"/>
  <c r="KA2684" i="1"/>
  <c r="KA2689" i="1"/>
  <c r="KA2692" i="1"/>
  <c r="KA2695" i="1"/>
  <c r="KA2696" i="1"/>
  <c r="KA2701" i="1"/>
  <c r="KA2705" i="1"/>
  <c r="KA2709" i="1"/>
  <c r="KA2712" i="1"/>
  <c r="KA2715" i="1"/>
  <c r="KA2716" i="1"/>
  <c r="KA2717" i="1"/>
  <c r="KA2725" i="1"/>
  <c r="KA2727" i="1"/>
  <c r="KA2732" i="1"/>
  <c r="KA2738" i="1"/>
  <c r="KA2742" i="1"/>
  <c r="KA2745" i="1"/>
  <c r="KA2750" i="1"/>
  <c r="KA2758" i="1"/>
  <c r="KA2763" i="1"/>
  <c r="KA2767" i="1"/>
  <c r="KA2770" i="1"/>
  <c r="KA2775" i="1"/>
  <c r="KA2777" i="1"/>
  <c r="KA2780" i="1"/>
  <c r="KA2791" i="1"/>
  <c r="KA2798" i="1"/>
  <c r="KA2801" i="1"/>
  <c r="KA2804" i="1"/>
  <c r="KA2805" i="1"/>
  <c r="KA2809" i="1"/>
  <c r="KA2812" i="1"/>
  <c r="KA2816" i="1"/>
  <c r="KA2818" i="1"/>
  <c r="KA2821" i="1"/>
  <c r="KA2823" i="1"/>
  <c r="KA2826" i="1"/>
  <c r="KA2829" i="1"/>
  <c r="KA2831" i="1"/>
  <c r="KA2834" i="1"/>
  <c r="KA2836" i="1"/>
  <c r="KA2583" i="1"/>
  <c r="KA2586" i="1"/>
  <c r="KA2588" i="1"/>
  <c r="KA2591" i="1"/>
  <c r="KA2594" i="1"/>
  <c r="KA2599" i="1"/>
  <c r="KA2601" i="1"/>
  <c r="KA2607" i="1"/>
  <c r="KA2610" i="1"/>
  <c r="KA2614" i="1"/>
  <c r="KA2617" i="1"/>
  <c r="KA2624" i="1"/>
  <c r="KA2627" i="1"/>
  <c r="KA2630" i="1"/>
  <c r="KA2632" i="1"/>
  <c r="KA2638" i="1"/>
  <c r="KA2640" i="1"/>
  <c r="KA2646" i="1"/>
  <c r="KA2649" i="1"/>
  <c r="KA2660" i="1"/>
  <c r="KA2670" i="1"/>
  <c r="KA2674" i="1"/>
  <c r="KA2675" i="1"/>
  <c r="KA2680" i="1"/>
  <c r="KA2683" i="1"/>
  <c r="KA2686" i="1"/>
  <c r="KA2691" i="1"/>
  <c r="KA2694" i="1"/>
  <c r="KA2699" i="1"/>
  <c r="KA2700" i="1"/>
  <c r="KA2708" i="1"/>
  <c r="KA2714" i="1"/>
  <c r="KA2719" i="1"/>
  <c r="KA2722" i="1"/>
  <c r="KA2729" i="1"/>
  <c r="KA2735" i="1"/>
  <c r="KA2739" i="1"/>
  <c r="KA2744" i="1"/>
  <c r="KA2747" i="1"/>
  <c r="KA2749" i="1"/>
  <c r="KA2753" i="1"/>
  <c r="KA2755" i="1"/>
  <c r="KA2760" i="1"/>
  <c r="KA2769" i="1"/>
  <c r="KA2772" i="1"/>
  <c r="KA2774" i="1"/>
  <c r="KA2782" i="1"/>
  <c r="KA2785" i="1"/>
  <c r="KA2793" i="1"/>
  <c r="KA2795" i="1"/>
  <c r="KA2797" i="1"/>
  <c r="KA2803" i="1"/>
  <c r="KA2808" i="1"/>
  <c r="KA2811" i="1"/>
  <c r="KA2814" i="1"/>
  <c r="KA2819" i="1"/>
  <c r="KA2822" i="1"/>
  <c r="KA2827" i="1"/>
  <c r="KA2837" i="1"/>
  <c r="KA2841" i="1"/>
  <c r="KA2843" i="1"/>
  <c r="KA2848" i="1"/>
  <c r="KA2857" i="1"/>
  <c r="KA2862" i="1"/>
  <c r="KA2866" i="1"/>
  <c r="KA2871" i="1"/>
  <c r="KA2881" i="1"/>
  <c r="KA2883" i="1"/>
  <c r="KA2884" i="1"/>
  <c r="KA2886" i="1"/>
  <c r="KA2892" i="1"/>
  <c r="KA2898" i="1"/>
  <c r="KA2903" i="1"/>
  <c r="KA2909" i="1"/>
  <c r="KA2912" i="1"/>
  <c r="KA2915" i="1"/>
  <c r="KA2916" i="1"/>
  <c r="KA2918" i="1"/>
  <c r="KA2924" i="1"/>
  <c r="KA2927" i="1"/>
  <c r="KA2936" i="1"/>
  <c r="KA2938" i="1"/>
  <c r="KA2941" i="1"/>
  <c r="KA2946" i="1"/>
  <c r="KA2948" i="1"/>
  <c r="KA2951" i="1"/>
  <c r="KA2956" i="1"/>
  <c r="KA2960" i="1"/>
  <c r="KA2965" i="1"/>
  <c r="KA2967" i="1"/>
  <c r="KA2969" i="1"/>
  <c r="KA2971" i="1"/>
  <c r="KA2974" i="1"/>
  <c r="KA2977" i="1"/>
  <c r="KA2982" i="1"/>
  <c r="KA2983" i="1"/>
  <c r="KA2988" i="1"/>
  <c r="KA2992" i="1"/>
  <c r="KA2993" i="1"/>
  <c r="KA2999" i="1"/>
  <c r="KA3004" i="1"/>
  <c r="KA3005" i="1"/>
  <c r="KA3010" i="1"/>
  <c r="KA3011" i="1"/>
  <c r="KA3012" i="1"/>
  <c r="KA3013" i="1"/>
  <c r="KA3016" i="1"/>
  <c r="KA3026" i="1"/>
  <c r="KA3028" i="1"/>
  <c r="KA3030" i="1"/>
  <c r="KA3035" i="1"/>
  <c r="KA3037" i="1"/>
  <c r="KA3039" i="1"/>
  <c r="KA3041" i="1"/>
  <c r="KA3043" i="1"/>
  <c r="KA3046" i="1"/>
  <c r="KA3049" i="1"/>
  <c r="KA3055" i="1"/>
  <c r="KA3057" i="1"/>
  <c r="KA3059" i="1"/>
  <c r="KA3064" i="1"/>
  <c r="KA3067" i="1"/>
  <c r="KA3069" i="1"/>
  <c r="KA3072" i="1"/>
  <c r="KA3074" i="1"/>
  <c r="KA3076" i="1"/>
  <c r="KA3079" i="1"/>
  <c r="KA3084" i="1"/>
  <c r="KA3086" i="1"/>
  <c r="KA3088" i="1"/>
  <c r="KA3093" i="1"/>
  <c r="KA3100" i="1"/>
  <c r="KA3102" i="1"/>
  <c r="KA3105" i="1"/>
  <c r="KA3107" i="1"/>
  <c r="KA2839" i="1"/>
  <c r="KA2844" i="1"/>
  <c r="KA2846" i="1"/>
  <c r="KA2849" i="1"/>
  <c r="KA2860" i="1"/>
  <c r="KA2861" i="1"/>
  <c r="KA2870" i="1"/>
  <c r="KA2872" i="1"/>
  <c r="KA2875" i="1"/>
  <c r="KA2878" i="1"/>
  <c r="KA2879" i="1"/>
  <c r="KA2880" i="1"/>
  <c r="KA2885" i="1"/>
  <c r="KA2888" i="1"/>
  <c r="KA2891" i="1"/>
  <c r="KA2894" i="1"/>
  <c r="KA2895" i="1"/>
  <c r="KA2900" i="1"/>
  <c r="KA2902" i="1"/>
  <c r="KA2905" i="1"/>
  <c r="KA2906" i="1"/>
  <c r="KA2908" i="1"/>
  <c r="KA2914" i="1"/>
  <c r="KA2921" i="1"/>
  <c r="KA2929" i="1"/>
  <c r="KA2935" i="1"/>
  <c r="KA2940" i="1"/>
  <c r="KA2943" i="1"/>
  <c r="KA2953" i="1"/>
  <c r="KA2955" i="1"/>
  <c r="KA2958" i="1"/>
  <c r="KA2964" i="1"/>
  <c r="KA2973" i="1"/>
  <c r="KA2976" i="1"/>
  <c r="KA2985" i="1"/>
  <c r="KA2987" i="1"/>
  <c r="KA2991" i="1"/>
  <c r="KA2998" i="1"/>
  <c r="KA3002" i="1"/>
  <c r="KA3003" i="1"/>
  <c r="KA3007" i="1"/>
  <c r="KA3008" i="1"/>
  <c r="KA3009" i="1"/>
  <c r="KA3021" i="1"/>
  <c r="KA3023" i="1"/>
  <c r="KA3032" i="1"/>
  <c r="KA3034" i="1"/>
  <c r="KA3048" i="1"/>
  <c r="KA3051" i="1"/>
  <c r="KA3061" i="1"/>
  <c r="KA3066" i="1"/>
  <c r="KA3071" i="1"/>
  <c r="KA3078" i="1"/>
  <c r="KA3081" i="1"/>
  <c r="KA3090" i="1"/>
  <c r="KA3092" i="1"/>
  <c r="KA3095" i="1"/>
  <c r="KA3097" i="1"/>
  <c r="KA3104" i="1"/>
  <c r="KA2840" i="1"/>
  <c r="KA2851" i="1"/>
  <c r="KA2854" i="1"/>
  <c r="KA2856" i="1"/>
  <c r="KA2865" i="1"/>
  <c r="KA2869" i="1"/>
  <c r="KA2874" i="1"/>
  <c r="KA2877" i="1"/>
  <c r="KA2882" i="1"/>
  <c r="KA2887" i="1"/>
  <c r="KA2890" i="1"/>
  <c r="KA2897" i="1"/>
  <c r="KA2904" i="1"/>
  <c r="KA2911" i="1"/>
  <c r="KA2913" i="1"/>
  <c r="KA2917" i="1"/>
  <c r="KA2923" i="1"/>
  <c r="KA2926" i="1"/>
  <c r="KA2928" i="1"/>
  <c r="KA2933" i="1"/>
  <c r="KA2937" i="1"/>
  <c r="KA2942" i="1"/>
  <c r="KA2945" i="1"/>
  <c r="KA2947" i="1"/>
  <c r="KA2950" i="1"/>
  <c r="KA2961" i="1"/>
  <c r="KA2963" i="1"/>
  <c r="KA2966" i="1"/>
  <c r="KA2968" i="1"/>
  <c r="KA2970" i="1"/>
  <c r="KA2975" i="1"/>
  <c r="KA2979" i="1"/>
  <c r="KA2981" i="1"/>
  <c r="KA2984" i="1"/>
  <c r="KA2990" i="1"/>
  <c r="KA2996" i="1"/>
  <c r="KA2997" i="1"/>
  <c r="KA3001" i="1"/>
  <c r="KA3015" i="1"/>
  <c r="KA3017" i="1"/>
  <c r="KA3018" i="1"/>
  <c r="KA3019" i="1"/>
  <c r="KA3020" i="1"/>
  <c r="KA3025" i="1"/>
  <c r="KA3027" i="1"/>
  <c r="KA3029" i="1"/>
  <c r="KA3036" i="1"/>
  <c r="KA3038" i="1"/>
  <c r="KA3040" i="1"/>
  <c r="KA3042" i="1"/>
  <c r="KA3045" i="1"/>
  <c r="KA3050" i="1"/>
  <c r="KA3054" i="1"/>
  <c r="KA3056" i="1"/>
  <c r="KA3058" i="1"/>
  <c r="KA3060" i="1"/>
  <c r="KA3063" i="1"/>
  <c r="KA3068" i="1"/>
  <c r="KA3070" i="1"/>
  <c r="KA3073" i="1"/>
  <c r="KA3075" i="1"/>
  <c r="KA3080" i="1"/>
  <c r="KA3083" i="1"/>
  <c r="KA3085" i="1"/>
  <c r="KA3087" i="1"/>
  <c r="KA3089" i="1"/>
  <c r="KA3099" i="1"/>
  <c r="KA3101" i="1"/>
  <c r="KA2842" i="1"/>
  <c r="KA2845" i="1"/>
  <c r="KA2847" i="1"/>
  <c r="KA2850" i="1"/>
  <c r="KA2852" i="1"/>
  <c r="KA2853" i="1"/>
  <c r="KA2855" i="1"/>
  <c r="KA2858" i="1"/>
  <c r="KA2859" i="1"/>
  <c r="KA2863" i="1"/>
  <c r="KA2864" i="1"/>
  <c r="KA2867" i="1"/>
  <c r="KA2868" i="1"/>
  <c r="KA2873" i="1"/>
  <c r="KA2876" i="1"/>
  <c r="KA2889" i="1"/>
  <c r="KA2893" i="1"/>
  <c r="KA2896" i="1"/>
  <c r="KA2899" i="1"/>
  <c r="KA2901" i="1"/>
  <c r="KA2907" i="1"/>
  <c r="KA2910" i="1"/>
  <c r="KA2919" i="1"/>
  <c r="KA2920" i="1"/>
  <c r="KA2922" i="1"/>
  <c r="KA2925" i="1"/>
  <c r="KA2930" i="1"/>
  <c r="KA2931" i="1"/>
  <c r="KA2932" i="1"/>
  <c r="KA2934" i="1"/>
  <c r="KA2939" i="1"/>
  <c r="KA2944" i="1"/>
  <c r="KA2949" i="1"/>
  <c r="KA2952" i="1"/>
  <c r="KA2954" i="1"/>
  <c r="KA2957" i="1"/>
  <c r="KA2959" i="1"/>
  <c r="KA2962" i="1"/>
  <c r="KA2972" i="1"/>
  <c r="KA2978" i="1"/>
  <c r="KA2980" i="1"/>
  <c r="KA2986" i="1"/>
  <c r="KA2989" i="1"/>
  <c r="KA2994" i="1"/>
  <c r="KA2995" i="1"/>
  <c r="KA3000" i="1"/>
  <c r="KA3006" i="1"/>
  <c r="KA3014" i="1"/>
  <c r="KA3022" i="1"/>
  <c r="KA3024" i="1"/>
  <c r="KA3031" i="1"/>
  <c r="KA3033" i="1"/>
  <c r="KA3044" i="1"/>
  <c r="KA3047" i="1"/>
  <c r="KA3052" i="1"/>
  <c r="KA3053" i="1"/>
  <c r="KA3062" i="1"/>
  <c r="KA3065" i="1"/>
  <c r="KA3077" i="1"/>
  <c r="KA3082" i="1"/>
  <c r="KA3091" i="1"/>
  <c r="KA3094" i="1"/>
  <c r="KA3096" i="1"/>
  <c r="KA3098" i="1"/>
  <c r="KA3103" i="1"/>
  <c r="KA3108" i="1"/>
  <c r="KA3115" i="1"/>
  <c r="KA3117" i="1"/>
  <c r="KA3119" i="1"/>
  <c r="KA3123" i="1"/>
  <c r="KA3127" i="1"/>
  <c r="KA3131" i="1"/>
  <c r="KA3135" i="1"/>
  <c r="KA3154" i="1"/>
  <c r="KA3157" i="1"/>
  <c r="KA3160" i="1"/>
  <c r="KA3163" i="1"/>
  <c r="KA3166" i="1"/>
  <c r="KA3169" i="1"/>
  <c r="KA3172" i="1"/>
  <c r="KA3177" i="1"/>
  <c r="KA3180" i="1"/>
  <c r="KA3182" i="1"/>
  <c r="KA3188" i="1"/>
  <c r="KA3189" i="1"/>
  <c r="KA3190" i="1"/>
  <c r="KA3191" i="1"/>
  <c r="KA3192" i="1"/>
  <c r="KA3193" i="1"/>
  <c r="KA3194" i="1"/>
  <c r="KA3197" i="1"/>
  <c r="KA3201" i="1"/>
  <c r="KA3205" i="1"/>
  <c r="KA3213" i="1"/>
  <c r="KA3215" i="1"/>
  <c r="KA3217" i="1"/>
  <c r="KA3219" i="1"/>
  <c r="KA3221" i="1"/>
  <c r="KA3223" i="1"/>
  <c r="KA3225" i="1"/>
  <c r="KA3229" i="1"/>
  <c r="KA3232" i="1"/>
  <c r="KA3236" i="1"/>
  <c r="KA3239" i="1"/>
  <c r="KA3246" i="1"/>
  <c r="KA3248" i="1"/>
  <c r="KA3253" i="1"/>
  <c r="KA3259" i="1"/>
  <c r="KA3265" i="1"/>
  <c r="KA3267" i="1"/>
  <c r="KA3274" i="1"/>
  <c r="KA3277" i="1"/>
  <c r="KA3281" i="1"/>
  <c r="KA3285" i="1"/>
  <c r="KA3289" i="1"/>
  <c r="KA3293" i="1"/>
  <c r="KA3297" i="1"/>
  <c r="KA3301" i="1"/>
  <c r="KA3305" i="1"/>
  <c r="KA3309" i="1"/>
  <c r="KA3313" i="1"/>
  <c r="KA3317" i="1"/>
  <c r="KA3321" i="1"/>
  <c r="KA3330" i="1"/>
  <c r="KA3332" i="1"/>
  <c r="KA3336" i="1"/>
  <c r="KA3341" i="1"/>
  <c r="KA3344" i="1"/>
  <c r="KA3347" i="1"/>
  <c r="KA3350" i="1"/>
  <c r="KA3353" i="1"/>
  <c r="KA3357" i="1"/>
  <c r="KA3360" i="1"/>
  <c r="KA3363" i="1"/>
  <c r="KA3367" i="1"/>
  <c r="KA3371" i="1"/>
  <c r="KA3375" i="1"/>
  <c r="KA3379" i="1"/>
  <c r="KA3383" i="1"/>
  <c r="KA3387" i="1"/>
  <c r="KA3391" i="1"/>
  <c r="KA3395" i="1"/>
  <c r="KA3398" i="1"/>
  <c r="KA3401" i="1"/>
  <c r="KA3110" i="1"/>
  <c r="KA3112" i="1"/>
  <c r="KA3121" i="1"/>
  <c r="KA3124" i="1"/>
  <c r="KA3128" i="1"/>
  <c r="KA3132" i="1"/>
  <c r="KA3136" i="1"/>
  <c r="KA3139" i="1"/>
  <c r="KA3141" i="1"/>
  <c r="KA3143" i="1"/>
  <c r="KA3145" i="1"/>
  <c r="KA3147" i="1"/>
  <c r="KA3151" i="1"/>
  <c r="KA3153" i="1"/>
  <c r="KA3156" i="1"/>
  <c r="KA3159" i="1"/>
  <c r="KA3162" i="1"/>
  <c r="KA3165" i="1"/>
  <c r="KA3171" i="1"/>
  <c r="KA3174" i="1"/>
  <c r="KA3176" i="1"/>
  <c r="KA3179" i="1"/>
  <c r="KA3187" i="1"/>
  <c r="KA3196" i="1"/>
  <c r="KA3200" i="1"/>
  <c r="KA3204" i="1"/>
  <c r="KA3207" i="1"/>
  <c r="KA3209" i="1"/>
  <c r="KA3211" i="1"/>
  <c r="KA3227" i="1"/>
  <c r="KA3230" i="1"/>
  <c r="KA3235" i="1"/>
  <c r="KA3237" i="1"/>
  <c r="KA3240" i="1"/>
  <c r="KA3244" i="1"/>
  <c r="KA3249" i="1"/>
  <c r="KA3251" i="1"/>
  <c r="KA3254" i="1"/>
  <c r="KA3256" i="1"/>
  <c r="KA3258" i="1"/>
  <c r="KA3261" i="1"/>
  <c r="KA3264" i="1"/>
  <c r="KA3270" i="1"/>
  <c r="KA3275" i="1"/>
  <c r="KA3279" i="1"/>
  <c r="KA3282" i="1"/>
  <c r="KA3286" i="1"/>
  <c r="KA3290" i="1"/>
  <c r="KA3294" i="1"/>
  <c r="KA3298" i="1"/>
  <c r="KA3302" i="1"/>
  <c r="KA3306" i="1"/>
  <c r="KA3310" i="1"/>
  <c r="KA3314" i="1"/>
  <c r="KA3318" i="1"/>
  <c r="KA3322" i="1"/>
  <c r="KA3325" i="1"/>
  <c r="KA3327" i="1"/>
  <c r="KA3331" i="1"/>
  <c r="KA3334" i="1"/>
  <c r="KA3337" i="1"/>
  <c r="KA3339" i="1"/>
  <c r="KA3342" i="1"/>
  <c r="KA3348" i="1"/>
  <c r="KA3359" i="1"/>
  <c r="KA3362" i="1"/>
  <c r="KA3366" i="1"/>
  <c r="KA3370" i="1"/>
  <c r="KA3374" i="1"/>
  <c r="KA3378" i="1"/>
  <c r="KA3382" i="1"/>
  <c r="KA3386" i="1"/>
  <c r="KA3390" i="1"/>
  <c r="KA3106" i="1"/>
  <c r="KA3114" i="1"/>
  <c r="KA3116" i="1"/>
  <c r="KA3118" i="1"/>
  <c r="KA3125" i="1"/>
  <c r="KA3129" i="1"/>
  <c r="KA3133" i="1"/>
  <c r="KA3137" i="1"/>
  <c r="KA3149" i="1"/>
  <c r="KA3150" i="1"/>
  <c r="KA3155" i="1"/>
  <c r="KA3161" i="1"/>
  <c r="KA3164" i="1"/>
  <c r="KA3167" i="1"/>
  <c r="KA3168" i="1"/>
  <c r="KA3170" i="1"/>
  <c r="KA3173" i="1"/>
  <c r="KA3181" i="1"/>
  <c r="KA3186" i="1"/>
  <c r="KA3195" i="1"/>
  <c r="KA3199" i="1"/>
  <c r="KA3203" i="1"/>
  <c r="KA3214" i="1"/>
  <c r="KA3216" i="1"/>
  <c r="KA3218" i="1"/>
  <c r="KA3220" i="1"/>
  <c r="KA3222" i="1"/>
  <c r="KA3224" i="1"/>
  <c r="KA3228" i="1"/>
  <c r="KA3231" i="1"/>
  <c r="KA3233" i="1"/>
  <c r="KA3238" i="1"/>
  <c r="KA3242" i="1"/>
  <c r="KA3247" i="1"/>
  <c r="KA3252" i="1"/>
  <c r="KA3257" i="1"/>
  <c r="KA3263" i="1"/>
  <c r="KA3266" i="1"/>
  <c r="KA3269" i="1"/>
  <c r="KA3272" i="1"/>
  <c r="KA3283" i="1"/>
  <c r="KA3287" i="1"/>
  <c r="KA3291" i="1"/>
  <c r="KA3295" i="1"/>
  <c r="KA3299" i="1"/>
  <c r="KA3303" i="1"/>
  <c r="KA3307" i="1"/>
  <c r="KA3311" i="1"/>
  <c r="KA3315" i="1"/>
  <c r="KA3319" i="1"/>
  <c r="KA3323" i="1"/>
  <c r="KA3329" i="1"/>
  <c r="KA3335" i="1"/>
  <c r="KA3340" i="1"/>
  <c r="KA3343" i="1"/>
  <c r="KA3345" i="1"/>
  <c r="KA3349" i="1"/>
  <c r="KA3351" i="1"/>
  <c r="KA3354" i="1"/>
  <c r="KA3356" i="1"/>
  <c r="KA3361" i="1"/>
  <c r="KA3365" i="1"/>
  <c r="KA3369" i="1"/>
  <c r="KA3373" i="1"/>
  <c r="KA3377" i="1"/>
  <c r="KA3381" i="1"/>
  <c r="KA3385" i="1"/>
  <c r="KA3389" i="1"/>
  <c r="KA3393" i="1"/>
  <c r="KA3397" i="1"/>
  <c r="KA3402" i="1"/>
  <c r="KA3109" i="1"/>
  <c r="KA3111" i="1"/>
  <c r="KA3113" i="1"/>
  <c r="KA3120" i="1"/>
  <c r="KA3122" i="1"/>
  <c r="KA3126" i="1"/>
  <c r="KA3130" i="1"/>
  <c r="KA3134" i="1"/>
  <c r="KA3138" i="1"/>
  <c r="KA3140" i="1"/>
  <c r="KA3142" i="1"/>
  <c r="KA3144" i="1"/>
  <c r="KA3146" i="1"/>
  <c r="KA3148" i="1"/>
  <c r="KA3152" i="1"/>
  <c r="KA3158" i="1"/>
  <c r="KA3175" i="1"/>
  <c r="KA3178" i="1"/>
  <c r="KA3183" i="1"/>
  <c r="KA3184" i="1"/>
  <c r="KA3185" i="1"/>
  <c r="KA3198" i="1"/>
  <c r="KA3202" i="1"/>
  <c r="KA3206" i="1"/>
  <c r="KA3208" i="1"/>
  <c r="KA3210" i="1"/>
  <c r="KA3212" i="1"/>
  <c r="KA3226" i="1"/>
  <c r="KA3234" i="1"/>
  <c r="KA3241" i="1"/>
  <c r="KA3243" i="1"/>
  <c r="KA3245" i="1"/>
  <c r="KA3250" i="1"/>
  <c r="KA3255" i="1"/>
  <c r="KA3260" i="1"/>
  <c r="KA3262" i="1"/>
  <c r="KA3268" i="1"/>
  <c r="KA3271" i="1"/>
  <c r="KA3273" i="1"/>
  <c r="KA3276" i="1"/>
  <c r="KA3278" i="1"/>
  <c r="KA3280" i="1"/>
  <c r="KA3284" i="1"/>
  <c r="KA3288" i="1"/>
  <c r="KA3292" i="1"/>
  <c r="KA3296" i="1"/>
  <c r="KA3300" i="1"/>
  <c r="KA3304" i="1"/>
  <c r="KA3308" i="1"/>
  <c r="KA3312" i="1"/>
  <c r="KA3316" i="1"/>
  <c r="KA3320" i="1"/>
  <c r="KA3324" i="1"/>
  <c r="KA3326" i="1"/>
  <c r="KA3328" i="1"/>
  <c r="KA3333" i="1"/>
  <c r="KA3338" i="1"/>
  <c r="KA3346" i="1"/>
  <c r="KA3352" i="1"/>
  <c r="KA3355" i="1"/>
  <c r="KA3358" i="1"/>
  <c r="KA3364" i="1"/>
  <c r="KA3368" i="1"/>
  <c r="KA3372" i="1"/>
  <c r="KA3376" i="1"/>
  <c r="KA3380" i="1"/>
  <c r="KA3384" i="1"/>
  <c r="KA3388" i="1"/>
  <c r="KA3392" i="1"/>
  <c r="KA3396" i="1"/>
  <c r="KA3399" i="1"/>
  <c r="KA3394" i="1"/>
  <c r="KA3400" i="1"/>
  <c r="KA3404" i="1"/>
  <c r="KA3407" i="1"/>
  <c r="KA3411" i="1"/>
  <c r="KA3415" i="1"/>
  <c r="KA3440" i="1"/>
  <c r="KA3442" i="1"/>
  <c r="KA3446" i="1"/>
  <c r="KA3450" i="1"/>
  <c r="KA3454" i="1"/>
  <c r="KA3458" i="1"/>
  <c r="KA3462" i="1"/>
  <c r="KA3480" i="1"/>
  <c r="KA3483" i="1"/>
  <c r="KA3490" i="1"/>
  <c r="KA3493" i="1"/>
  <c r="KA3501" i="1"/>
  <c r="KA3507" i="1"/>
  <c r="KA3513" i="1"/>
  <c r="KA3516" i="1"/>
  <c r="KA3522" i="1"/>
  <c r="KA3525" i="1"/>
  <c r="KA3529" i="1"/>
  <c r="KA3539" i="1"/>
  <c r="KA3541" i="1"/>
  <c r="KA3543" i="1"/>
  <c r="KA3550" i="1"/>
  <c r="KA3552" i="1"/>
  <c r="KA3557" i="1"/>
  <c r="KA3558" i="1"/>
  <c r="KA3559" i="1"/>
  <c r="KA3574" i="1"/>
  <c r="KA3575" i="1"/>
  <c r="KA3576" i="1"/>
  <c r="KA3577" i="1"/>
  <c r="KA3578" i="1"/>
  <c r="KA3579" i="1"/>
  <c r="KA3580" i="1"/>
  <c r="KA3581" i="1"/>
  <c r="KA3591" i="1"/>
  <c r="KA3596" i="1"/>
  <c r="KA3602" i="1"/>
  <c r="KA3605" i="1"/>
  <c r="KA3610" i="1"/>
  <c r="KA3618" i="1"/>
  <c r="KA3620" i="1"/>
  <c r="KA3625" i="1"/>
  <c r="KA3630" i="1"/>
  <c r="KA3632" i="1"/>
  <c r="KA3636" i="1"/>
  <c r="KA3642" i="1"/>
  <c r="KA3648" i="1"/>
  <c r="KA3650" i="1"/>
  <c r="KA3662" i="1"/>
  <c r="KA3664" i="1"/>
  <c r="KA3666" i="1"/>
  <c r="KA3668" i="1"/>
  <c r="KA3406" i="1"/>
  <c r="KA3410" i="1"/>
  <c r="KA3414" i="1"/>
  <c r="KA3439" i="1"/>
  <c r="KA3445" i="1"/>
  <c r="KA3449" i="1"/>
  <c r="KA3453" i="1"/>
  <c r="KA3457" i="1"/>
  <c r="KA3461" i="1"/>
  <c r="KA3465" i="1"/>
  <c r="KA3468" i="1"/>
  <c r="KA3469" i="1"/>
  <c r="KA3470" i="1"/>
  <c r="KA3471" i="1"/>
  <c r="KA3472" i="1"/>
  <c r="KA3473" i="1"/>
  <c r="KA3474" i="1"/>
  <c r="KA3475" i="1"/>
  <c r="KA3476" i="1"/>
  <c r="KA3477" i="1"/>
  <c r="KA3478" i="1"/>
  <c r="KA3479" i="1"/>
  <c r="KA3482" i="1"/>
  <c r="KA3486" i="1"/>
  <c r="KA3489" i="1"/>
  <c r="KA3495" i="1"/>
  <c r="KA3498" i="1"/>
  <c r="KA3504" i="1"/>
  <c r="KA3510" i="1"/>
  <c r="KA3515" i="1"/>
  <c r="KA3518" i="1"/>
  <c r="KA3521" i="1"/>
  <c r="KA3524" i="1"/>
  <c r="KA3528" i="1"/>
  <c r="KA3531" i="1"/>
  <c r="KA3533" i="1"/>
  <c r="KA3535" i="1"/>
  <c r="KA3537" i="1"/>
  <c r="KA3544" i="1"/>
  <c r="KA3548" i="1"/>
  <c r="KA3551" i="1"/>
  <c r="KA3553" i="1"/>
  <c r="KA3555" i="1"/>
  <c r="KA3582" i="1"/>
  <c r="KA3583" i="1"/>
  <c r="KA3584" i="1"/>
  <c r="KA3585" i="1"/>
  <c r="KA3586" i="1"/>
  <c r="KA3588" i="1"/>
  <c r="KA3589" i="1"/>
  <c r="KA3590" i="1"/>
  <c r="KA3594" i="1"/>
  <c r="KA3595" i="1"/>
  <c r="KA3598" i="1"/>
  <c r="KA3600" i="1"/>
  <c r="KA3601" i="1"/>
  <c r="KA3603" i="1"/>
  <c r="KA3606" i="1"/>
  <c r="KA3608" i="1"/>
  <c r="KA3613" i="1"/>
  <c r="KA3621" i="1"/>
  <c r="KA3623" i="1"/>
  <c r="KA3628" i="1"/>
  <c r="KA3633" i="1"/>
  <c r="KA3634" i="1"/>
  <c r="KA3638" i="1"/>
  <c r="KA3640" i="1"/>
  <c r="KA3644" i="1"/>
  <c r="KA3652" i="1"/>
  <c r="KA3655" i="1"/>
  <c r="KA3657" i="1"/>
  <c r="KA3659" i="1"/>
  <c r="KA3670" i="1"/>
  <c r="KA3673" i="1"/>
  <c r="KA3675" i="1"/>
  <c r="KA3677" i="1"/>
  <c r="KA3409" i="1"/>
  <c r="KA3413" i="1"/>
  <c r="KA3417" i="1"/>
  <c r="KA3418" i="1"/>
  <c r="KA3419" i="1"/>
  <c r="KA3420" i="1"/>
  <c r="KA3421" i="1"/>
  <c r="KA3422" i="1"/>
  <c r="KA3423" i="1"/>
  <c r="KA3424" i="1"/>
  <c r="KA3425" i="1"/>
  <c r="KA3426" i="1"/>
  <c r="KA3427" i="1"/>
  <c r="KA3428" i="1"/>
  <c r="KA3429" i="1"/>
  <c r="KA3430" i="1"/>
  <c r="KA3431" i="1"/>
  <c r="KA3432" i="1"/>
  <c r="KA3433" i="1"/>
  <c r="KA3434" i="1"/>
  <c r="KA3435" i="1"/>
  <c r="KA3436" i="1"/>
  <c r="KA3437" i="1"/>
  <c r="KA3438" i="1"/>
  <c r="KA3441" i="1"/>
  <c r="KA3444" i="1"/>
  <c r="KA3448" i="1"/>
  <c r="KA3452" i="1"/>
  <c r="KA3456" i="1"/>
  <c r="KA3460" i="1"/>
  <c r="KA3467" i="1"/>
  <c r="KA3481" i="1"/>
  <c r="KA3485" i="1"/>
  <c r="KA3488" i="1"/>
  <c r="KA3492" i="1"/>
  <c r="KA3497" i="1"/>
  <c r="KA3500" i="1"/>
  <c r="KA3503" i="1"/>
  <c r="KA3506" i="1"/>
  <c r="KA3509" i="1"/>
  <c r="KA3512" i="1"/>
  <c r="KA3517" i="1"/>
  <c r="KA3520" i="1"/>
  <c r="KA3523" i="1"/>
  <c r="KA3527" i="1"/>
  <c r="KA3542" i="1"/>
  <c r="KA3546" i="1"/>
  <c r="KA3560" i="1"/>
  <c r="KA3592" i="1"/>
  <c r="KA3593" i="1"/>
  <c r="KA3609" i="1"/>
  <c r="KA3611" i="1"/>
  <c r="KA3614" i="1"/>
  <c r="KA3616" i="1"/>
  <c r="KA3619" i="1"/>
  <c r="KA3624" i="1"/>
  <c r="KA3626" i="1"/>
  <c r="KA3631" i="1"/>
  <c r="KA3639" i="1"/>
  <c r="KA3646" i="1"/>
  <c r="KA3651" i="1"/>
  <c r="KA3654" i="1"/>
  <c r="KA3661" i="1"/>
  <c r="KA3663" i="1"/>
  <c r="KA3665" i="1"/>
  <c r="KA3672" i="1"/>
  <c r="KA3403" i="1"/>
  <c r="KA3405" i="1"/>
  <c r="KA3408" i="1"/>
  <c r="KA3412" i="1"/>
  <c r="KA3416" i="1"/>
  <c r="KA3443" i="1"/>
  <c r="KA3447" i="1"/>
  <c r="KA3451" i="1"/>
  <c r="KA3455" i="1"/>
  <c r="KA3459" i="1"/>
  <c r="KA3463" i="1"/>
  <c r="KA3464" i="1"/>
  <c r="KA3466" i="1"/>
  <c r="KA3484" i="1"/>
  <c r="KA3487" i="1"/>
  <c r="KA3491" i="1"/>
  <c r="KA3494" i="1"/>
  <c r="KA3496" i="1"/>
  <c r="KA3499" i="1"/>
  <c r="KA3502" i="1"/>
  <c r="KA3505" i="1"/>
  <c r="KA3508" i="1"/>
  <c r="KA3511" i="1"/>
  <c r="KA3514" i="1"/>
  <c r="KA3519" i="1"/>
  <c r="KA3526" i="1"/>
  <c r="KA3530" i="1"/>
  <c r="KA3532" i="1"/>
  <c r="KA3534" i="1"/>
  <c r="KA3536" i="1"/>
  <c r="KA3538" i="1"/>
  <c r="KA3540" i="1"/>
  <c r="KA3545" i="1"/>
  <c r="KA3547" i="1"/>
  <c r="KA3549" i="1"/>
  <c r="KA3554" i="1"/>
  <c r="KA3556" i="1"/>
  <c r="KA3561" i="1"/>
  <c r="KA3562" i="1"/>
  <c r="KA3563" i="1"/>
  <c r="KA3564" i="1"/>
  <c r="KA3565" i="1"/>
  <c r="KA3566" i="1"/>
  <c r="KA3567" i="1"/>
  <c r="KA3568" i="1"/>
  <c r="KA3569" i="1"/>
  <c r="KA3570" i="1"/>
  <c r="KA3571" i="1"/>
  <c r="KA3572" i="1"/>
  <c r="KA3573" i="1"/>
  <c r="KA3587" i="1"/>
  <c r="KA3597" i="1"/>
  <c r="KA3599" i="1"/>
  <c r="KA3604" i="1"/>
  <c r="KA3607" i="1"/>
  <c r="KA3612" i="1"/>
  <c r="KA3615" i="1"/>
  <c r="KA3617" i="1"/>
  <c r="KA3622" i="1"/>
  <c r="KA3627" i="1"/>
  <c r="KA3629" i="1"/>
  <c r="KA3635" i="1"/>
  <c r="KA3637" i="1"/>
  <c r="KA3641" i="1"/>
  <c r="KA3643" i="1"/>
  <c r="KA3645" i="1"/>
  <c r="KA3647" i="1"/>
  <c r="KA3649" i="1"/>
  <c r="KA3653" i="1"/>
  <c r="KA3656" i="1"/>
  <c r="KA3658" i="1"/>
  <c r="KA3660" i="1"/>
  <c r="KA3667" i="1"/>
  <c r="KA3669" i="1"/>
  <c r="KA3671" i="1"/>
  <c r="KA3674" i="1"/>
  <c r="KA3676" i="1"/>
  <c r="KA3680" i="1"/>
  <c r="KA3682" i="1"/>
  <c r="KA3687" i="1"/>
  <c r="KA3698" i="1"/>
  <c r="KA3700" i="1"/>
  <c r="KA3701" i="1"/>
  <c r="KA3702" i="1"/>
  <c r="KA3703" i="1"/>
  <c r="KA3704" i="1"/>
  <c r="KA3705" i="1"/>
  <c r="KA3706" i="1"/>
  <c r="KA3707" i="1"/>
  <c r="KA3708" i="1"/>
  <c r="KA3709" i="1"/>
  <c r="KA3712" i="1"/>
  <c r="KA3715" i="1"/>
  <c r="KA3718" i="1"/>
  <c r="KA3726" i="1"/>
  <c r="KA3728" i="1"/>
  <c r="KA3734" i="1"/>
  <c r="KA3740" i="1"/>
  <c r="KA3743" i="1"/>
  <c r="KA3746" i="1"/>
  <c r="KA3749" i="1"/>
  <c r="KA3755" i="1"/>
  <c r="KA3758" i="1"/>
  <c r="KA3762" i="1"/>
  <c r="KA3765" i="1"/>
  <c r="KA3768" i="1"/>
  <c r="KA3771" i="1"/>
  <c r="KA3774" i="1"/>
  <c r="KA3777" i="1"/>
  <c r="KA3792" i="1"/>
  <c r="KA3793" i="1"/>
  <c r="KA3794" i="1"/>
  <c r="KA3795" i="1"/>
  <c r="KA3796" i="1"/>
  <c r="KA3797" i="1"/>
  <c r="KA3798" i="1"/>
  <c r="KA3816" i="1"/>
  <c r="KA3817" i="1"/>
  <c r="KA3821" i="1"/>
  <c r="KA3826" i="1"/>
  <c r="KA3831" i="1"/>
  <c r="KA3833" i="1"/>
  <c r="KA3836" i="1"/>
  <c r="KA3841" i="1"/>
  <c r="KA3844" i="1"/>
  <c r="KA3846" i="1"/>
  <c r="KA3850" i="1"/>
  <c r="KA3856" i="1"/>
  <c r="KA3858" i="1"/>
  <c r="KA3863" i="1"/>
  <c r="KA3869" i="1"/>
  <c r="KA3876" i="1"/>
  <c r="KA3883" i="1"/>
  <c r="KA3886" i="1"/>
  <c r="KA3897" i="1"/>
  <c r="KA3904" i="1"/>
  <c r="KA3909" i="1"/>
  <c r="KA3914" i="1"/>
  <c r="KA3917" i="1"/>
  <c r="KA3924" i="1"/>
  <c r="KA3926" i="1"/>
  <c r="KA3935" i="1"/>
  <c r="KA3941" i="1"/>
  <c r="KA3944" i="1"/>
  <c r="KA3946" i="1"/>
  <c r="KA3948" i="1"/>
  <c r="KA3954" i="1"/>
  <c r="KA3962" i="1"/>
  <c r="KA3965" i="1"/>
  <c r="KA3968" i="1"/>
  <c r="KA3970" i="1"/>
  <c r="KA3975" i="1"/>
  <c r="KA3977" i="1"/>
  <c r="KA3979" i="1"/>
  <c r="KA3981" i="1"/>
  <c r="KA3986" i="1"/>
  <c r="KA3988" i="1"/>
  <c r="KA3990" i="1"/>
  <c r="KA3993" i="1"/>
  <c r="KA3997" i="1"/>
  <c r="KA4003" i="1"/>
  <c r="KA4006" i="1"/>
  <c r="KA4012" i="1"/>
  <c r="KA4014" i="1"/>
  <c r="KA4017" i="1"/>
  <c r="KA4020" i="1"/>
  <c r="KA4024" i="1"/>
  <c r="KA4027" i="1"/>
  <c r="KA4030" i="1"/>
  <c r="KA4032" i="1"/>
  <c r="KA4034" i="1"/>
  <c r="KA4037" i="1"/>
  <c r="KA4039" i="1"/>
  <c r="KA4042" i="1"/>
  <c r="KA4048" i="1"/>
  <c r="KA4049" i="1"/>
  <c r="KA4052" i="1"/>
  <c r="KA4056" i="1"/>
  <c r="KA4060" i="1"/>
  <c r="KA4063" i="1"/>
  <c r="KA4064" i="1"/>
  <c r="KA4071" i="1"/>
  <c r="KA4075" i="1"/>
  <c r="KA4076" i="1"/>
  <c r="KA4080" i="1"/>
  <c r="KA4083" i="1"/>
  <c r="KA4086" i="1"/>
  <c r="KA4089" i="1"/>
  <c r="KA4092" i="1"/>
  <c r="KA4097" i="1"/>
  <c r="KA4100" i="1"/>
  <c r="KA4103" i="1"/>
  <c r="KA4106" i="1"/>
  <c r="KA4109" i="1"/>
  <c r="KA4110" i="1"/>
  <c r="KA4114" i="1"/>
  <c r="KA4117" i="1"/>
  <c r="KA4120" i="1"/>
  <c r="KA4125" i="1"/>
  <c r="KA4128" i="1"/>
  <c r="KA4129" i="1"/>
  <c r="KA4130" i="1"/>
  <c r="KA4137" i="1"/>
  <c r="KA4140" i="1"/>
  <c r="KA4143" i="1"/>
  <c r="KA4149" i="1"/>
  <c r="KA4152" i="1"/>
  <c r="KA4155" i="1"/>
  <c r="KA4162" i="1"/>
  <c r="KA4166" i="1"/>
  <c r="KA4167" i="1"/>
  <c r="KA4170" i="1"/>
  <c r="KA4175" i="1"/>
  <c r="KA4179" i="1"/>
  <c r="KA4183" i="1"/>
  <c r="KA4188" i="1"/>
  <c r="KA4191" i="1"/>
  <c r="KA4192" i="1"/>
  <c r="KA4197" i="1"/>
  <c r="KA4198" i="1"/>
  <c r="KA4200" i="1"/>
  <c r="KA4205" i="1"/>
  <c r="KA4207" i="1"/>
  <c r="KA4210" i="1"/>
  <c r="KA4216" i="1"/>
  <c r="KA4221" i="1"/>
  <c r="KA4225" i="1"/>
  <c r="KA4228" i="1"/>
  <c r="KA4232" i="1"/>
  <c r="KA4235" i="1"/>
  <c r="KA3678" i="1"/>
  <c r="KA3685" i="1"/>
  <c r="KA3688" i="1"/>
  <c r="KA3690" i="1"/>
  <c r="KA3694" i="1"/>
  <c r="KA3696" i="1"/>
  <c r="KA3699" i="1"/>
  <c r="KA3711" i="1"/>
  <c r="KA3717" i="1"/>
  <c r="KA3720" i="1"/>
  <c r="KA3723" i="1"/>
  <c r="KA3731" i="1"/>
  <c r="KA3733" i="1"/>
  <c r="KA3737" i="1"/>
  <c r="KA3739" i="1"/>
  <c r="KA3742" i="1"/>
  <c r="KA3745" i="1"/>
  <c r="KA3748" i="1"/>
  <c r="KA3751" i="1"/>
  <c r="KA3754" i="1"/>
  <c r="KA3757" i="1"/>
  <c r="KA3761" i="1"/>
  <c r="KA3764" i="1"/>
  <c r="KA3770" i="1"/>
  <c r="KA3773" i="1"/>
  <c r="KA3776" i="1"/>
  <c r="KA3779" i="1"/>
  <c r="KA3780" i="1"/>
  <c r="KA3781" i="1"/>
  <c r="KA3782" i="1"/>
  <c r="KA3783" i="1"/>
  <c r="KA3784" i="1"/>
  <c r="KA3785" i="1"/>
  <c r="KA3786" i="1"/>
  <c r="KA3787" i="1"/>
  <c r="KA3788" i="1"/>
  <c r="KA3789" i="1"/>
  <c r="KA3790" i="1"/>
  <c r="KA3791" i="1"/>
  <c r="KA3800" i="1"/>
  <c r="KA3803" i="1"/>
  <c r="KA3804" i="1"/>
  <c r="KA3805" i="1"/>
  <c r="KA3806" i="1"/>
  <c r="KA3807" i="1"/>
  <c r="KA3808" i="1"/>
  <c r="KA3809" i="1"/>
  <c r="KA3810" i="1"/>
  <c r="KA3811" i="1"/>
  <c r="KA3812" i="1"/>
  <c r="KA3813" i="1"/>
  <c r="KA3814" i="1"/>
  <c r="KA3815" i="1"/>
  <c r="KA3828" i="1"/>
  <c r="KA3830" i="1"/>
  <c r="KA3838" i="1"/>
  <c r="KA3848" i="1"/>
  <c r="KA3854" i="1"/>
  <c r="KA3860" i="1"/>
  <c r="KA3866" i="1"/>
  <c r="KA3868" i="1"/>
  <c r="KA3875" i="1"/>
  <c r="KA3878" i="1"/>
  <c r="KA3880" i="1"/>
  <c r="KA3889" i="1"/>
  <c r="KA3891" i="1"/>
  <c r="KA3893" i="1"/>
  <c r="KA3895" i="1"/>
  <c r="KA3899" i="1"/>
  <c r="KA3901" i="1"/>
  <c r="KA3903" i="1"/>
  <c r="KA3906" i="1"/>
  <c r="KA3913" i="1"/>
  <c r="KA3916" i="1"/>
  <c r="KA3919" i="1"/>
  <c r="KA3928" i="1"/>
  <c r="KA3931" i="1"/>
  <c r="KA3933" i="1"/>
  <c r="KA3938" i="1"/>
  <c r="KA3940" i="1"/>
  <c r="KA3951" i="1"/>
  <c r="KA3956" i="1"/>
  <c r="KA3961" i="1"/>
  <c r="KA3967" i="1"/>
  <c r="KA3972" i="1"/>
  <c r="KA3984" i="1"/>
  <c r="KA3987" i="1"/>
  <c r="KA3991" i="1"/>
  <c r="KA3994" i="1"/>
  <c r="KA3998" i="1"/>
  <c r="KA4000" i="1"/>
  <c r="KA4008" i="1"/>
  <c r="KA4019" i="1"/>
  <c r="KA4021" i="1"/>
  <c r="KA4023" i="1"/>
  <c r="KA4026" i="1"/>
  <c r="KA4033" i="1"/>
  <c r="KA4036" i="1"/>
  <c r="KA4044" i="1"/>
  <c r="KA4054" i="1"/>
  <c r="KA4059" i="1"/>
  <c r="KA4061" i="1"/>
  <c r="KA4074" i="1"/>
  <c r="KA4079" i="1"/>
  <c r="KA4082" i="1"/>
  <c r="KA4085" i="1"/>
  <c r="KA4088" i="1"/>
  <c r="KA4096" i="1"/>
  <c r="KA4102" i="1"/>
  <c r="KA4108" i="1"/>
  <c r="KA4116" i="1"/>
  <c r="KA4122" i="1"/>
  <c r="KA4123" i="1"/>
  <c r="KA4124" i="1"/>
  <c r="KA4127" i="1"/>
  <c r="KA4133" i="1"/>
  <c r="KA4136" i="1"/>
  <c r="KA4139" i="1"/>
  <c r="KA4142" i="1"/>
  <c r="KA4146" i="1"/>
  <c r="KA4147" i="1"/>
  <c r="KA4148" i="1"/>
  <c r="KA4151" i="1"/>
  <c r="KA4153" i="1"/>
  <c r="KA4154" i="1"/>
  <c r="KA4158" i="1"/>
  <c r="KA4161" i="1"/>
  <c r="KA4165" i="1"/>
  <c r="KA4169" i="1"/>
  <c r="KA4174" i="1"/>
  <c r="KA4177" i="1"/>
  <c r="KA4182" i="1"/>
  <c r="KA4187" i="1"/>
  <c r="KA4190" i="1"/>
  <c r="KA4195" i="1"/>
  <c r="KA4196" i="1"/>
  <c r="KA4203" i="1"/>
  <c r="KA4208" i="1"/>
  <c r="KA4211" i="1"/>
  <c r="KA4213" i="1"/>
  <c r="KA4215" i="1"/>
  <c r="KA4219" i="1"/>
  <c r="KA4222" i="1"/>
  <c r="KA4229" i="1"/>
  <c r="KA4233" i="1"/>
  <c r="KA4236" i="1"/>
  <c r="KA3679" i="1"/>
  <c r="KA3681" i="1"/>
  <c r="KA3683" i="1"/>
  <c r="KA3692" i="1"/>
  <c r="KA3714" i="1"/>
  <c r="KA3722" i="1"/>
  <c r="KA3725" i="1"/>
  <c r="KA3727" i="1"/>
  <c r="KA3730" i="1"/>
  <c r="KA3736" i="1"/>
  <c r="KA3747" i="1"/>
  <c r="KA3753" i="1"/>
  <c r="KA3760" i="1"/>
  <c r="KA3763" i="1"/>
  <c r="KA3767" i="1"/>
  <c r="KA3769" i="1"/>
  <c r="KA3778" i="1"/>
  <c r="KA3802" i="1"/>
  <c r="KA3820" i="1"/>
  <c r="KA3823" i="1"/>
  <c r="KA3824" i="1"/>
  <c r="KA3825" i="1"/>
  <c r="KA3832" i="1"/>
  <c r="KA3835" i="1"/>
  <c r="KA3837" i="1"/>
  <c r="KA3840" i="1"/>
  <c r="KA3843" i="1"/>
  <c r="KA3845" i="1"/>
  <c r="KA3849" i="1"/>
  <c r="KA3852" i="1"/>
  <c r="KA3857" i="1"/>
  <c r="KA3859" i="1"/>
  <c r="KA3862" i="1"/>
  <c r="KA3865" i="1"/>
  <c r="KA3871" i="1"/>
  <c r="KA3873" i="1"/>
  <c r="KA3877" i="1"/>
  <c r="KA3882" i="1"/>
  <c r="KA3884" i="1"/>
  <c r="KA3887" i="1"/>
  <c r="KA3896" i="1"/>
  <c r="KA3898" i="1"/>
  <c r="KA3908" i="1"/>
  <c r="KA3910" i="1"/>
  <c r="KA3912" i="1"/>
  <c r="KA3915" i="1"/>
  <c r="KA3918" i="1"/>
  <c r="KA3921" i="1"/>
  <c r="KA3923" i="1"/>
  <c r="KA3930" i="1"/>
  <c r="KA3934" i="1"/>
  <c r="KA3937" i="1"/>
  <c r="KA3943" i="1"/>
  <c r="KA3947" i="1"/>
  <c r="KA3950" i="1"/>
  <c r="KA3953" i="1"/>
  <c r="KA3958" i="1"/>
  <c r="KA3960" i="1"/>
  <c r="KA3964" i="1"/>
  <c r="KA3969" i="1"/>
  <c r="KA3971" i="1"/>
  <c r="KA3974" i="1"/>
  <c r="KA3976" i="1"/>
  <c r="KA3978" i="1"/>
  <c r="KA3980" i="1"/>
  <c r="KA3982" i="1"/>
  <c r="KA3989" i="1"/>
  <c r="KA3992" i="1"/>
  <c r="KA3995" i="1"/>
  <c r="KA4002" i="1"/>
  <c r="KA4005" i="1"/>
  <c r="KA4009" i="1"/>
  <c r="KA4011" i="1"/>
  <c r="KA4015" i="1"/>
  <c r="KA4018" i="1"/>
  <c r="KA4025" i="1"/>
  <c r="KA4029" i="1"/>
  <c r="KA4031" i="1"/>
  <c r="KA4038" i="1"/>
  <c r="KA4041" i="1"/>
  <c r="KA4045" i="1"/>
  <c r="KA4047" i="1"/>
  <c r="KA4053" i="1"/>
  <c r="KA4055" i="1"/>
  <c r="KA4058" i="1"/>
  <c r="KA4066" i="1"/>
  <c r="KA4067" i="1"/>
  <c r="KA4070" i="1"/>
  <c r="KA4078" i="1"/>
  <c r="KA4081" i="1"/>
  <c r="KA4087" i="1"/>
  <c r="KA4091" i="1"/>
  <c r="KA4099" i="1"/>
  <c r="KA4105" i="1"/>
  <c r="KA4113" i="1"/>
  <c r="KA4119" i="1"/>
  <c r="KA4126" i="1"/>
  <c r="KA4132" i="1"/>
  <c r="KA4135" i="1"/>
  <c r="KA4138" i="1"/>
  <c r="KA4141" i="1"/>
  <c r="KA4145" i="1"/>
  <c r="KA4150" i="1"/>
  <c r="KA4157" i="1"/>
  <c r="KA4160" i="1"/>
  <c r="KA4164" i="1"/>
  <c r="KA4168" i="1"/>
  <c r="KA4172" i="1"/>
  <c r="KA4173" i="1"/>
  <c r="KA4176" i="1"/>
  <c r="KA4178" i="1"/>
  <c r="KA4181" i="1"/>
  <c r="KA4185" i="1"/>
  <c r="KA4186" i="1"/>
  <c r="KA4189" i="1"/>
  <c r="KA4194" i="1"/>
  <c r="KA4199" i="1"/>
  <c r="KA4202" i="1"/>
  <c r="KA4204" i="1"/>
  <c r="KA4206" i="1"/>
  <c r="KA4209" i="1"/>
  <c r="KA4217" i="1"/>
  <c r="KA4223" i="1"/>
  <c r="KA4226" i="1"/>
  <c r="KA4230" i="1"/>
  <c r="KA4234" i="1"/>
  <c r="KA3684" i="1"/>
  <c r="KA3686" i="1"/>
  <c r="KA3689" i="1"/>
  <c r="KA3691" i="1"/>
  <c r="KA3693" i="1"/>
  <c r="KA3695" i="1"/>
  <c r="KA3697" i="1"/>
  <c r="KA3710" i="1"/>
  <c r="KA3713" i="1"/>
  <c r="KA3716" i="1"/>
  <c r="KA3719" i="1"/>
  <c r="KA3721" i="1"/>
  <c r="KA3724" i="1"/>
  <c r="KA3729" i="1"/>
  <c r="KA3732" i="1"/>
  <c r="KA3735" i="1"/>
  <c r="KA3738" i="1"/>
  <c r="KA3741" i="1"/>
  <c r="KA3744" i="1"/>
  <c r="KA3750" i="1"/>
  <c r="KA3752" i="1"/>
  <c r="KA3756" i="1"/>
  <c r="KA3759" i="1"/>
  <c r="KA3766" i="1"/>
  <c r="KA3772" i="1"/>
  <c r="KA3775" i="1"/>
  <c r="KA3799" i="1"/>
  <c r="KA3801" i="1"/>
  <c r="KA3818" i="1"/>
  <c r="KA3819" i="1"/>
  <c r="KA3822" i="1"/>
  <c r="KA3827" i="1"/>
  <c r="KA3829" i="1"/>
  <c r="KA3834" i="1"/>
  <c r="KA3839" i="1"/>
  <c r="KA3842" i="1"/>
  <c r="KA3847" i="1"/>
  <c r="KA3851" i="1"/>
  <c r="KA3853" i="1"/>
  <c r="KA3855" i="1"/>
  <c r="KA3861" i="1"/>
  <c r="KA3864" i="1"/>
  <c r="KA3867" i="1"/>
  <c r="KA3870" i="1"/>
  <c r="KA3872" i="1"/>
  <c r="KA3874" i="1"/>
  <c r="KA3879" i="1"/>
  <c r="KA3881" i="1"/>
  <c r="KA3885" i="1"/>
  <c r="KA3888" i="1"/>
  <c r="KA3890" i="1"/>
  <c r="KA3892" i="1"/>
  <c r="KA3894" i="1"/>
  <c r="KA3900" i="1"/>
  <c r="KA3902" i="1"/>
  <c r="KA3905" i="1"/>
  <c r="KA3907" i="1"/>
  <c r="KA3911" i="1"/>
  <c r="KA3920" i="1"/>
  <c r="KA3922" i="1"/>
  <c r="KA3925" i="1"/>
  <c r="KA3927" i="1"/>
  <c r="KA3929" i="1"/>
  <c r="KA3932" i="1"/>
  <c r="KA3936" i="1"/>
  <c r="KA3939" i="1"/>
  <c r="KA3942" i="1"/>
  <c r="KA3945" i="1"/>
  <c r="KA3949" i="1"/>
  <c r="KA3952" i="1"/>
  <c r="KA3955" i="1"/>
  <c r="KA3957" i="1"/>
  <c r="KA3959" i="1"/>
  <c r="KA3963" i="1"/>
  <c r="KA3966" i="1"/>
  <c r="KA3973" i="1"/>
  <c r="KA3983" i="1"/>
  <c r="KA3985" i="1"/>
  <c r="KA3996" i="1"/>
  <c r="KA3999" i="1"/>
  <c r="KA4001" i="1"/>
  <c r="KA4004" i="1"/>
  <c r="KA4007" i="1"/>
  <c r="KA4010" i="1"/>
  <c r="KA4013" i="1"/>
  <c r="KA4016" i="1"/>
  <c r="KA4022" i="1"/>
  <c r="KA4028" i="1"/>
  <c r="KA4035" i="1"/>
  <c r="KA4040" i="1"/>
  <c r="KA4043" i="1"/>
  <c r="KA4046" i="1"/>
  <c r="KA4050" i="1"/>
  <c r="KA4051" i="1"/>
  <c r="KA4057" i="1"/>
  <c r="KA4062" i="1"/>
  <c r="KA4065" i="1"/>
  <c r="KA4068" i="1"/>
  <c r="KA4069" i="1"/>
  <c r="KA4072" i="1"/>
  <c r="KA4073" i="1"/>
  <c r="KA4077" i="1"/>
  <c r="KA4084" i="1"/>
  <c r="KA4090" i="1"/>
  <c r="KA4093" i="1"/>
  <c r="KA4094" i="1"/>
  <c r="KA4095" i="1"/>
  <c r="KA4098" i="1"/>
  <c r="KA4101" i="1"/>
  <c r="KA4104" i="1"/>
  <c r="KA4107" i="1"/>
  <c r="KA4111" i="1"/>
  <c r="KA4112" i="1"/>
  <c r="KA4115" i="1"/>
  <c r="KA4118" i="1"/>
  <c r="KA4121" i="1"/>
  <c r="KA4131" i="1"/>
  <c r="KA4134" i="1"/>
  <c r="KA4144" i="1"/>
  <c r="KA4156" i="1"/>
  <c r="KA4159" i="1"/>
  <c r="KA4163" i="1"/>
  <c r="KA4171" i="1"/>
  <c r="KA4180" i="1"/>
  <c r="KA4184" i="1"/>
  <c r="KA4193" i="1"/>
  <c r="KA4201" i="1"/>
  <c r="KA4212" i="1"/>
  <c r="KA4214" i="1"/>
  <c r="KA4218" i="1"/>
  <c r="KA4220" i="1"/>
  <c r="KA4239" i="1"/>
  <c r="KA4248" i="1"/>
  <c r="KA4252" i="1"/>
  <c r="KA4255" i="1"/>
  <c r="KA4259" i="1"/>
  <c r="KA4263" i="1"/>
  <c r="KA4267" i="1"/>
  <c r="KA4271" i="1"/>
  <c r="KA4275" i="1"/>
  <c r="KA4279" i="1"/>
  <c r="KA4283" i="1"/>
  <c r="KA4287" i="1"/>
  <c r="KA4291" i="1"/>
  <c r="KA4295" i="1"/>
  <c r="KA4300" i="1"/>
  <c r="KA4302" i="1"/>
  <c r="KA4311" i="1"/>
  <c r="KA4313" i="1"/>
  <c r="KA4316" i="1"/>
  <c r="KA4321" i="1"/>
  <c r="KA4326" i="1"/>
  <c r="KA4331" i="1"/>
  <c r="KA4336" i="1"/>
  <c r="KA4338" i="1"/>
  <c r="KA4343" i="1"/>
  <c r="KA4351" i="1"/>
  <c r="KA4353" i="1"/>
  <c r="KA4356" i="1"/>
  <c r="KA4357" i="1"/>
  <c r="KA4362" i="1"/>
  <c r="KA4368" i="1"/>
  <c r="KA4370" i="1"/>
  <c r="KA4373" i="1"/>
  <c r="KA4376" i="1"/>
  <c r="KA4383" i="1"/>
  <c r="KA4386" i="1"/>
  <c r="KA4388" i="1"/>
  <c r="KA4392" i="1"/>
  <c r="KA4397" i="1"/>
  <c r="KA4398" i="1"/>
  <c r="KA4399" i="1"/>
  <c r="KA4414" i="1"/>
  <c r="KA4417" i="1"/>
  <c r="KA4227" i="1"/>
  <c r="KA4231" i="1"/>
  <c r="KA4242" i="1"/>
  <c r="KA4245" i="1"/>
  <c r="KA4249" i="1"/>
  <c r="KA4256" i="1"/>
  <c r="KA4260" i="1"/>
  <c r="KA4264" i="1"/>
  <c r="KA4268" i="1"/>
  <c r="KA4272" i="1"/>
  <c r="KA4276" i="1"/>
  <c r="KA4280" i="1"/>
  <c r="KA4284" i="1"/>
  <c r="KA4288" i="1"/>
  <c r="KA4292" i="1"/>
  <c r="KA4297" i="1"/>
  <c r="KA4299" i="1"/>
  <c r="KA4304" i="1"/>
  <c r="KA4306" i="1"/>
  <c r="KA4308" i="1"/>
  <c r="KA4318" i="1"/>
  <c r="KA4323" i="1"/>
  <c r="KA4325" i="1"/>
  <c r="KA4328" i="1"/>
  <c r="KA4330" i="1"/>
  <c r="KA4333" i="1"/>
  <c r="KA4335" i="1"/>
  <c r="KA4340" i="1"/>
  <c r="KA4342" i="1"/>
  <c r="KA4345" i="1"/>
  <c r="KA4348" i="1"/>
  <c r="KA4355" i="1"/>
  <c r="KA4359" i="1"/>
  <c r="KA4365" i="1"/>
  <c r="KA4367" i="1"/>
  <c r="KA4375" i="1"/>
  <c r="KA4379" i="1"/>
  <c r="KA4382" i="1"/>
  <c r="KA4385" i="1"/>
  <c r="KA4394" i="1"/>
  <c r="KA4396" i="1"/>
  <c r="KA4401" i="1"/>
  <c r="KA4407" i="1"/>
  <c r="KA4408" i="1"/>
  <c r="KA4410" i="1"/>
  <c r="KA4413" i="1"/>
  <c r="KA4416" i="1"/>
  <c r="KA4422" i="1"/>
  <c r="KA4224" i="1"/>
  <c r="KA4237" i="1"/>
  <c r="KA4240" i="1"/>
  <c r="KA4243" i="1"/>
  <c r="KA4246" i="1"/>
  <c r="KA4250" i="1"/>
  <c r="KA4253" i="1"/>
  <c r="KA4257" i="1"/>
  <c r="KA4261" i="1"/>
  <c r="KA4265" i="1"/>
  <c r="KA4269" i="1"/>
  <c r="KA4273" i="1"/>
  <c r="KA4277" i="1"/>
  <c r="KA4281" i="1"/>
  <c r="KA4285" i="1"/>
  <c r="KA4289" i="1"/>
  <c r="KA4293" i="1"/>
  <c r="KA4301" i="1"/>
  <c r="KA4303" i="1"/>
  <c r="KA4310" i="1"/>
  <c r="KA4312" i="1"/>
  <c r="KA4315" i="1"/>
  <c r="KA4320" i="1"/>
  <c r="KA4327" i="1"/>
  <c r="KA4337" i="1"/>
  <c r="KA4339" i="1"/>
  <c r="KA4347" i="1"/>
  <c r="KA4350" i="1"/>
  <c r="KA4352" i="1"/>
  <c r="KA4361" i="1"/>
  <c r="KA4369" i="1"/>
  <c r="KA4372" i="1"/>
  <c r="KA4378" i="1"/>
  <c r="KA4381" i="1"/>
  <c r="KA4387" i="1"/>
  <c r="KA4390" i="1"/>
  <c r="KA4391" i="1"/>
  <c r="KA4393" i="1"/>
  <c r="KA4400" i="1"/>
  <c r="KA4403" i="1"/>
  <c r="KA4404" i="1"/>
  <c r="KA4405" i="1"/>
  <c r="KA4406" i="1"/>
  <c r="KA4412" i="1"/>
  <c r="KA4415" i="1"/>
  <c r="KA4421" i="1"/>
  <c r="KA4424" i="1"/>
  <c r="KA4238" i="1"/>
  <c r="KA4241" i="1"/>
  <c r="KA4244" i="1"/>
  <c r="KA4247" i="1"/>
  <c r="KA4251" i="1"/>
  <c r="KA4254" i="1"/>
  <c r="KA4258" i="1"/>
  <c r="KA4262" i="1"/>
  <c r="KA4266" i="1"/>
  <c r="KA4270" i="1"/>
  <c r="KA4274" i="1"/>
  <c r="KA4278" i="1"/>
  <c r="KA4282" i="1"/>
  <c r="KA4286" i="1"/>
  <c r="KA4290" i="1"/>
  <c r="KA4294" i="1"/>
  <c r="KA4296" i="1"/>
  <c r="KA4298" i="1"/>
  <c r="KA4305" i="1"/>
  <c r="KA4307" i="1"/>
  <c r="KA4309" i="1"/>
  <c r="KA4314" i="1"/>
  <c r="KA4317" i="1"/>
  <c r="KA4319" i="1"/>
  <c r="KA4322" i="1"/>
  <c r="KA4324" i="1"/>
  <c r="KA4329" i="1"/>
  <c r="KA4332" i="1"/>
  <c r="KA4334" i="1"/>
  <c r="KA4341" i="1"/>
  <c r="KA4344" i="1"/>
  <c r="KA4346" i="1"/>
  <c r="KA4349" i="1"/>
  <c r="KA4354" i="1"/>
  <c r="KA4358" i="1"/>
  <c r="KA4360" i="1"/>
  <c r="KA4363" i="1"/>
  <c r="KA4364" i="1"/>
  <c r="KA4366" i="1"/>
  <c r="KA4371" i="1"/>
  <c r="KA4374" i="1"/>
  <c r="KA4377" i="1"/>
  <c r="KA4380" i="1"/>
  <c r="KA4384" i="1"/>
  <c r="KA4389" i="1"/>
  <c r="KA4395" i="1"/>
  <c r="KA4402" i="1"/>
  <c r="KA4409" i="1"/>
  <c r="KA4411" i="1"/>
  <c r="KA4418" i="1"/>
  <c r="KA4419" i="1"/>
  <c r="KA4420" i="1"/>
  <c r="KA4423" i="1"/>
  <c r="KA2213" i="1"/>
  <c r="KA2217" i="1"/>
  <c r="KA2221" i="1"/>
  <c r="KA2225" i="1"/>
  <c r="KA2229" i="1"/>
  <c r="KA2230" i="1"/>
  <c r="KA2234" i="1"/>
  <c r="KA2239" i="1"/>
  <c r="KA2244" i="1"/>
  <c r="KA2248" i="1"/>
  <c r="KA2249" i="1"/>
  <c r="KA2255" i="1"/>
  <c r="KA2261" i="1"/>
  <c r="KA2267" i="1"/>
  <c r="KA2273" i="1"/>
  <c r="KA2277" i="1"/>
  <c r="KA2284" i="1"/>
  <c r="KA2288" i="1"/>
  <c r="KA2292" i="1"/>
  <c r="KA2299" i="1"/>
  <c r="KA2305" i="1"/>
  <c r="KA2311" i="1"/>
  <c r="KA2312" i="1"/>
  <c r="KA2317" i="1"/>
  <c r="KA2321" i="1"/>
  <c r="KA2325" i="1"/>
  <c r="KA2331" i="1"/>
  <c r="KA2335" i="1"/>
  <c r="KA2336" i="1"/>
  <c r="KA2341" i="1"/>
  <c r="KA2342" i="1"/>
  <c r="KA2348" i="1"/>
  <c r="KA2352" i="1"/>
  <c r="KA2359" i="1"/>
  <c r="KA2211" i="1"/>
  <c r="KA2212" i="1"/>
  <c r="KA2216" i="1"/>
  <c r="KA2220" i="1"/>
  <c r="KA2224" i="1"/>
  <c r="KA2228" i="1"/>
  <c r="KA2233" i="1"/>
  <c r="KA2238" i="1"/>
  <c r="KA2243" i="1"/>
  <c r="KA2247" i="1"/>
  <c r="KA2254" i="1"/>
  <c r="KA2260" i="1"/>
  <c r="KA2265" i="1"/>
  <c r="KA2266" i="1"/>
  <c r="KA2272" i="1"/>
  <c r="KA2276" i="1"/>
  <c r="KA2282" i="1"/>
  <c r="KA2283" i="1"/>
  <c r="KA2287" i="1"/>
  <c r="KA2291" i="1"/>
  <c r="KA2297" i="1"/>
  <c r="KA2298" i="1"/>
  <c r="KA2303" i="1"/>
  <c r="KA2304" i="1"/>
  <c r="KA2310" i="1"/>
  <c r="KA2316" i="1"/>
  <c r="KA2320" i="1"/>
  <c r="KA2324" i="1"/>
  <c r="KA2329" i="1"/>
  <c r="KA2330" i="1"/>
  <c r="KA2334" i="1"/>
  <c r="KA2340" i="1"/>
  <c r="KA2347" i="1"/>
  <c r="KA2351" i="1"/>
  <c r="KA2356" i="1"/>
  <c r="KA2357" i="1"/>
  <c r="KA2358" i="1"/>
  <c r="KA2215" i="1"/>
  <c r="KA2219" i="1"/>
  <c r="KA2223" i="1"/>
  <c r="KA2227" i="1"/>
  <c r="KA2232" i="1"/>
  <c r="KA2236" i="1"/>
  <c r="KA2237" i="1"/>
  <c r="KA2242" i="1"/>
  <c r="KA2246" i="1"/>
  <c r="KA2251" i="1"/>
  <c r="KA2252" i="1"/>
  <c r="KA2253" i="1"/>
  <c r="KA2257" i="1"/>
  <c r="KA2258" i="1"/>
  <c r="KA2259" i="1"/>
  <c r="KA2264" i="1"/>
  <c r="KA2269" i="1"/>
  <c r="KA2270" i="1"/>
  <c r="KA2271" i="1"/>
  <c r="KA2275" i="1"/>
  <c r="KA2280" i="1"/>
  <c r="KA2281" i="1"/>
  <c r="KA2286" i="1"/>
  <c r="KA2290" i="1"/>
  <c r="KA2295" i="1"/>
  <c r="KA2296" i="1"/>
  <c r="KA2301" i="1"/>
  <c r="KA2302" i="1"/>
  <c r="KA2308" i="1"/>
  <c r="KA2309" i="1"/>
  <c r="KA2314" i="1"/>
  <c r="KA2315" i="1"/>
  <c r="KA2319" i="1"/>
  <c r="KA2323" i="1"/>
  <c r="KA2327" i="1"/>
  <c r="KA2328" i="1"/>
  <c r="KA2333" i="1"/>
  <c r="KA2338" i="1"/>
  <c r="KA2339" i="1"/>
  <c r="KA2344" i="1"/>
  <c r="KA2345" i="1"/>
  <c r="KA2346" i="1"/>
  <c r="KA2350" i="1"/>
  <c r="KA2354" i="1"/>
  <c r="KA2355" i="1"/>
  <c r="KA2214" i="1"/>
  <c r="KA2218" i="1"/>
  <c r="KA2222" i="1"/>
  <c r="KA2226" i="1"/>
  <c r="KA2231" i="1"/>
  <c r="KA2235" i="1"/>
  <c r="KA2240" i="1"/>
  <c r="KA2241" i="1"/>
  <c r="KA2245" i="1"/>
  <c r="KA2250" i="1"/>
  <c r="KA2256" i="1"/>
  <c r="KA2262" i="1"/>
  <c r="KA2263" i="1"/>
  <c r="KA2268" i="1"/>
  <c r="KA2274" i="1"/>
  <c r="KA2278" i="1"/>
  <c r="KA2279" i="1"/>
  <c r="KA2285" i="1"/>
  <c r="KA2289" i="1"/>
  <c r="KA2293" i="1"/>
  <c r="KA2294" i="1"/>
  <c r="KA2300" i="1"/>
  <c r="KA2306" i="1"/>
  <c r="KA2307" i="1"/>
  <c r="KA2313" i="1"/>
  <c r="KA2318" i="1"/>
  <c r="KA2322" i="1"/>
  <c r="KA2326" i="1"/>
  <c r="KA2332" i="1"/>
  <c r="KA2337" i="1"/>
  <c r="KA2343" i="1"/>
  <c r="KA2349" i="1"/>
  <c r="KA2353" i="1"/>
  <c r="KA1454" i="1"/>
  <c r="KA1455" i="1"/>
  <c r="KA1489" i="1"/>
  <c r="KA1490" i="1"/>
  <c r="KA1491" i="1"/>
  <c r="KA1492" i="1"/>
  <c r="KA1493" i="1"/>
  <c r="KA1514" i="1"/>
  <c r="KA1515" i="1"/>
  <c r="KA1516" i="1"/>
  <c r="KA1517" i="1"/>
  <c r="KA1518" i="1"/>
  <c r="KA1547" i="1"/>
  <c r="KA1548" i="1"/>
  <c r="KA1570" i="1"/>
  <c r="KA1571" i="1"/>
  <c r="KA1572" i="1"/>
  <c r="KA1605" i="1"/>
  <c r="KA1606" i="1"/>
  <c r="KA1607" i="1"/>
  <c r="KA1608" i="1"/>
  <c r="KA1609" i="1"/>
  <c r="KA1662" i="1"/>
  <c r="KA1663" i="1"/>
  <c r="KA1664" i="1"/>
  <c r="KA1665" i="1"/>
  <c r="KA1666" i="1"/>
  <c r="KA1667" i="1"/>
  <c r="KA1668" i="1"/>
  <c r="KA1669" i="1"/>
  <c r="KA1687" i="1"/>
  <c r="KA1688" i="1"/>
  <c r="KA1689" i="1"/>
  <c r="KA1697" i="1"/>
  <c r="KA1698" i="1"/>
  <c r="KA1705" i="1"/>
  <c r="KA1706" i="1"/>
  <c r="KA1707" i="1"/>
  <c r="KA1768" i="1"/>
  <c r="KA1769" i="1"/>
  <c r="KA1770" i="1"/>
  <c r="KA1771" i="1"/>
  <c r="KA1772" i="1"/>
  <c r="KA1773" i="1"/>
  <c r="KA1774" i="1"/>
  <c r="KA1781" i="1"/>
  <c r="KA1782" i="1"/>
  <c r="KA1783" i="1"/>
  <c r="KA1784" i="1"/>
  <c r="KA1785" i="1"/>
  <c r="KA1801" i="1"/>
  <c r="KA1811" i="1"/>
  <c r="KA1812" i="1"/>
  <c r="KA1813" i="1"/>
  <c r="KA1814" i="1"/>
  <c r="KA1815" i="1"/>
  <c r="KA1816" i="1"/>
  <c r="KA1823" i="1"/>
  <c r="KA1824" i="1"/>
  <c r="KA1825" i="1"/>
  <c r="KA1826" i="1"/>
  <c r="KA1827" i="1"/>
  <c r="KA1828" i="1"/>
  <c r="KA1829" i="1"/>
  <c r="KA1830" i="1"/>
  <c r="KA1831" i="1"/>
  <c r="KA1832" i="1"/>
  <c r="KA1833" i="1"/>
  <c r="KA1834" i="1"/>
  <c r="KA1835" i="1"/>
  <c r="KA1836" i="1"/>
  <c r="KA1837" i="1"/>
  <c r="KA1838" i="1"/>
  <c r="KA1839" i="1"/>
  <c r="KA1840" i="1"/>
  <c r="KA1841" i="1"/>
  <c r="KA1842" i="1"/>
  <c r="KA1843" i="1"/>
  <c r="KA1844" i="1"/>
  <c r="KA1845" i="1"/>
  <c r="KA1846" i="1"/>
  <c r="KA1847" i="1"/>
  <c r="KA1848" i="1"/>
  <c r="KA1849" i="1"/>
  <c r="KA1850" i="1"/>
  <c r="KA1851" i="1"/>
  <c r="KA1852" i="1"/>
  <c r="KA1853" i="1"/>
  <c r="KA1854" i="1"/>
  <c r="KA1855" i="1"/>
  <c r="KA1856" i="1"/>
  <c r="KA1857" i="1"/>
  <c r="KA1867" i="1"/>
  <c r="KA1899" i="1"/>
  <c r="KA1900" i="1"/>
  <c r="KA1901" i="1"/>
  <c r="KA1902" i="1"/>
  <c r="KA1903" i="1"/>
  <c r="KA1904" i="1"/>
  <c r="KA1946" i="1"/>
  <c r="KA1955" i="1"/>
  <c r="KA1956" i="1"/>
  <c r="KA1957" i="1"/>
  <c r="KA1958" i="1"/>
  <c r="KA1985" i="1"/>
  <c r="KA1986" i="1"/>
  <c r="KA1987" i="1"/>
  <c r="KA1988" i="1"/>
  <c r="KA1989" i="1"/>
  <c r="KA1990" i="1"/>
  <c r="KA1991" i="1"/>
  <c r="KA1992" i="1"/>
  <c r="KA1993" i="1"/>
  <c r="KA1994" i="1"/>
  <c r="KA1995" i="1"/>
  <c r="KA1996" i="1"/>
  <c r="KA1997" i="1"/>
  <c r="KA1998" i="1"/>
  <c r="KA1999" i="1"/>
  <c r="KA2000" i="1"/>
  <c r="KA2001" i="1"/>
  <c r="KA2002" i="1"/>
  <c r="KA2003" i="1"/>
  <c r="KA2004" i="1"/>
  <c r="KA2005" i="1"/>
  <c r="KA2006" i="1"/>
  <c r="KA2007" i="1"/>
  <c r="KA2008" i="1"/>
  <c r="KA2009" i="1"/>
  <c r="KA2010" i="1"/>
  <c r="KA2011" i="1"/>
  <c r="KA2012" i="1"/>
  <c r="KA2013" i="1"/>
  <c r="KA2014" i="1"/>
  <c r="KA2015" i="1"/>
  <c r="KA2016" i="1"/>
  <c r="KA2017" i="1"/>
  <c r="KA2018" i="1"/>
  <c r="KA1456" i="1"/>
  <c r="KA1457" i="1"/>
  <c r="KA1458" i="1"/>
  <c r="KA1459" i="1"/>
  <c r="KA1460" i="1"/>
  <c r="KA1461" i="1"/>
  <c r="KA1462" i="1"/>
  <c r="KA1463" i="1"/>
  <c r="KA1464" i="1"/>
  <c r="KA1465" i="1"/>
  <c r="KA1466" i="1"/>
  <c r="KA1467" i="1"/>
  <c r="KA1468" i="1"/>
  <c r="KA1469" i="1"/>
  <c r="KA1470" i="1"/>
  <c r="KA1471" i="1"/>
  <c r="KA1472" i="1"/>
  <c r="KA1494" i="1"/>
  <c r="KA1519" i="1"/>
  <c r="KA1520" i="1"/>
  <c r="KA1521" i="1"/>
  <c r="KA1549" i="1"/>
  <c r="KA1550" i="1"/>
  <c r="KA1551" i="1"/>
  <c r="KA1552" i="1"/>
  <c r="KA1553" i="1"/>
  <c r="KA1554" i="1"/>
  <c r="KA1555" i="1"/>
  <c r="KA1556" i="1"/>
  <c r="KA1557" i="1"/>
  <c r="KA1558" i="1"/>
  <c r="KA1559" i="1"/>
  <c r="KA1560" i="1"/>
  <c r="KA1561" i="1"/>
  <c r="KA1562" i="1"/>
  <c r="KA1563" i="1"/>
  <c r="KA1564" i="1"/>
  <c r="KA1573" i="1"/>
  <c r="KA1574" i="1"/>
  <c r="KA1575" i="1"/>
  <c r="KA1576" i="1"/>
  <c r="KA1577" i="1"/>
  <c r="KA1578" i="1"/>
  <c r="KA1579" i="1"/>
  <c r="KA1580" i="1"/>
  <c r="KA1581" i="1"/>
  <c r="KA1610" i="1"/>
  <c r="KA1670" i="1"/>
  <c r="KA1671" i="1"/>
  <c r="KA1690" i="1"/>
  <c r="KA1691" i="1"/>
  <c r="KA1699" i="1"/>
  <c r="KA1700" i="1"/>
  <c r="KA1708" i="1"/>
  <c r="KA1709" i="1"/>
  <c r="KA1710" i="1"/>
  <c r="KA1711" i="1"/>
  <c r="KA1775" i="1"/>
  <c r="KA1776" i="1"/>
  <c r="KA1786" i="1"/>
  <c r="KA1787" i="1"/>
  <c r="KA1788" i="1"/>
  <c r="KA1789" i="1"/>
  <c r="KA1790" i="1"/>
  <c r="KA1791" i="1"/>
  <c r="KA1792" i="1"/>
  <c r="KA1802" i="1"/>
  <c r="KA1803" i="1"/>
  <c r="KA1804" i="1"/>
  <c r="KA1805" i="1"/>
  <c r="KA1817" i="1"/>
  <c r="KA1858" i="1"/>
  <c r="KA1859" i="1"/>
  <c r="KA1868" i="1"/>
  <c r="KA1869" i="1"/>
  <c r="KA1870" i="1"/>
  <c r="KA1473" i="1"/>
  <c r="KA1474" i="1"/>
  <c r="KA1475" i="1"/>
  <c r="KA1476" i="1"/>
  <c r="KA1477" i="1"/>
  <c r="KA1478" i="1"/>
  <c r="KA1479" i="1"/>
  <c r="KA1480" i="1"/>
  <c r="KA1481" i="1"/>
  <c r="KA1482" i="1"/>
  <c r="KA1495" i="1"/>
  <c r="KA1496" i="1"/>
  <c r="KA1497" i="1"/>
  <c r="KA1498" i="1"/>
  <c r="KA1499" i="1"/>
  <c r="KA1500" i="1"/>
  <c r="KA1501" i="1"/>
  <c r="KA1502" i="1"/>
  <c r="KA1503" i="1"/>
  <c r="KA1504" i="1"/>
  <c r="KA1505" i="1"/>
  <c r="KA1522" i="1"/>
  <c r="KA1523" i="1"/>
  <c r="KA1524" i="1"/>
  <c r="KA1525" i="1"/>
  <c r="KA1526" i="1"/>
  <c r="KA1527" i="1"/>
  <c r="KA1528" i="1"/>
  <c r="KA1529" i="1"/>
  <c r="KA1530" i="1"/>
  <c r="KA1531" i="1"/>
  <c r="KA1532" i="1"/>
  <c r="KA1533" i="1"/>
  <c r="KA1534" i="1"/>
  <c r="KA1535" i="1"/>
  <c r="KA1536" i="1"/>
  <c r="KA1537" i="1"/>
  <c r="KA1538" i="1"/>
  <c r="KA1539" i="1"/>
  <c r="KA1540" i="1"/>
  <c r="KA1541" i="1"/>
  <c r="KA1542" i="1"/>
  <c r="KA1543" i="1"/>
  <c r="KA1544" i="1"/>
  <c r="KA1545" i="1"/>
  <c r="KA1565" i="1"/>
  <c r="KA1566" i="1"/>
  <c r="KA1567" i="1"/>
  <c r="KA1568" i="1"/>
  <c r="KA1582" i="1"/>
  <c r="KA1583" i="1"/>
  <c r="KA1584" i="1"/>
  <c r="KA1585" i="1"/>
  <c r="KA1586" i="1"/>
  <c r="KA1587" i="1"/>
  <c r="KA1588" i="1"/>
  <c r="KA1589" i="1"/>
  <c r="KA1590" i="1"/>
  <c r="KA1591" i="1"/>
  <c r="KA1592" i="1"/>
  <c r="KA1593" i="1"/>
  <c r="KA1594" i="1"/>
  <c r="KA1595" i="1"/>
  <c r="KA1596" i="1"/>
  <c r="KA1597" i="1"/>
  <c r="KA1598" i="1"/>
  <c r="KA1599" i="1"/>
  <c r="KA1600" i="1"/>
  <c r="KA1611" i="1"/>
  <c r="KA1612" i="1"/>
  <c r="KA1613" i="1"/>
  <c r="KA1614" i="1"/>
  <c r="KA1615" i="1"/>
  <c r="KA1616" i="1"/>
  <c r="KA1617" i="1"/>
  <c r="KA1618" i="1"/>
  <c r="KA1619" i="1"/>
  <c r="KA1620" i="1"/>
  <c r="KA1621" i="1"/>
  <c r="KA1622" i="1"/>
  <c r="KA1623" i="1"/>
  <c r="KA1624" i="1"/>
  <c r="KA1625" i="1"/>
  <c r="KA1626" i="1"/>
  <c r="KA1672" i="1"/>
  <c r="KA1673" i="1"/>
  <c r="KA1674" i="1"/>
  <c r="KA1675" i="1"/>
  <c r="KA1692" i="1"/>
  <c r="KA1693" i="1"/>
  <c r="KA1694" i="1"/>
  <c r="KA1701" i="1"/>
  <c r="KA1702" i="1"/>
  <c r="KA1703" i="1"/>
  <c r="KA1712" i="1"/>
  <c r="KA1713" i="1"/>
  <c r="KA1714" i="1"/>
  <c r="KA1715" i="1"/>
  <c r="KA1716" i="1"/>
  <c r="KA1717" i="1"/>
  <c r="KA1718" i="1"/>
  <c r="KA1719" i="1"/>
  <c r="KA1720" i="1"/>
  <c r="KA1721" i="1"/>
  <c r="KA1722" i="1"/>
  <c r="KA1723" i="1"/>
  <c r="KA1724" i="1"/>
  <c r="KA1725" i="1"/>
  <c r="KA1726" i="1"/>
  <c r="KA1727" i="1"/>
  <c r="KA1728" i="1"/>
  <c r="KA1729" i="1"/>
  <c r="KA1730" i="1"/>
  <c r="KA1731" i="1"/>
  <c r="KA1732" i="1"/>
  <c r="KA1733" i="1"/>
  <c r="KA1734" i="1"/>
  <c r="KA1735" i="1"/>
  <c r="KA1736" i="1"/>
  <c r="KA1737" i="1"/>
  <c r="KA1738" i="1"/>
  <c r="KA1739" i="1"/>
  <c r="KA1740" i="1"/>
  <c r="KA1741" i="1"/>
  <c r="KA1742" i="1"/>
  <c r="KA1743" i="1"/>
  <c r="KA1744" i="1"/>
  <c r="KA1745" i="1"/>
  <c r="KA1746" i="1"/>
  <c r="KA1747" i="1"/>
  <c r="KA1748" i="1"/>
  <c r="KA1749" i="1"/>
  <c r="KA1750" i="1"/>
  <c r="KA1751" i="1"/>
  <c r="KA1752" i="1"/>
  <c r="KA1753" i="1"/>
  <c r="KA1754" i="1"/>
  <c r="KA1755" i="1"/>
  <c r="KA1777" i="1"/>
  <c r="KA1778" i="1"/>
  <c r="KA1779" i="1"/>
  <c r="KA1793" i="1"/>
  <c r="KA1794" i="1"/>
  <c r="KA1795" i="1"/>
  <c r="KA1796" i="1"/>
  <c r="KA1797" i="1"/>
  <c r="KA1806" i="1"/>
  <c r="KA1807" i="1"/>
  <c r="KA1818" i="1"/>
  <c r="KA1819" i="1"/>
  <c r="KA1820" i="1"/>
  <c r="KA1860" i="1"/>
  <c r="KA1861" i="1"/>
  <c r="KA1862" i="1"/>
  <c r="KA1871" i="1"/>
  <c r="KA1872" i="1"/>
  <c r="KA1873" i="1"/>
  <c r="KA1874" i="1"/>
  <c r="KA1875" i="1"/>
  <c r="KA1876" i="1"/>
  <c r="KA1877" i="1"/>
  <c r="KA1878" i="1"/>
  <c r="KA1879" i="1"/>
  <c r="KA1880" i="1"/>
  <c r="KA1881" i="1"/>
  <c r="KA1882" i="1"/>
  <c r="KA1908" i="1"/>
  <c r="KA1909" i="1"/>
  <c r="KA1910" i="1"/>
  <c r="KA1911" i="1"/>
  <c r="KA1912" i="1"/>
  <c r="KA1913" i="1"/>
  <c r="KA1914" i="1"/>
  <c r="KA1915" i="1"/>
  <c r="KA1916" i="1"/>
  <c r="KA1917" i="1"/>
  <c r="KA1918" i="1"/>
  <c r="KA1919" i="1"/>
  <c r="KA1920" i="1"/>
  <c r="KA1921" i="1"/>
  <c r="KA1922" i="1"/>
  <c r="KA1923" i="1"/>
  <c r="KA1924" i="1"/>
  <c r="KA1925" i="1"/>
  <c r="KA1926" i="1"/>
  <c r="KA1927" i="1"/>
  <c r="KA1928" i="1"/>
  <c r="KA1929" i="1"/>
  <c r="KA1930" i="1"/>
  <c r="KA1931" i="1"/>
  <c r="KA1932" i="1"/>
  <c r="KA1933" i="1"/>
  <c r="KA1934" i="1"/>
  <c r="KA1935" i="1"/>
  <c r="KA1936" i="1"/>
  <c r="KA1937" i="1"/>
  <c r="KA1938" i="1"/>
  <c r="KA1939" i="1"/>
  <c r="KA1940" i="1"/>
  <c r="KA1941" i="1"/>
  <c r="KA1942" i="1"/>
  <c r="KA1951" i="1"/>
  <c r="KA1952" i="1"/>
  <c r="KA1953" i="1"/>
  <c r="KA1962" i="1"/>
  <c r="KA1963" i="1"/>
  <c r="KA1964" i="1"/>
  <c r="KA1965" i="1"/>
  <c r="KA1966" i="1"/>
  <c r="KA1967" i="1"/>
  <c r="KA1968" i="1"/>
  <c r="KA1969" i="1"/>
  <c r="KA1970" i="1"/>
  <c r="KA1971" i="1"/>
  <c r="KA1972" i="1"/>
  <c r="KA1973" i="1"/>
  <c r="KA1483" i="1"/>
  <c r="KA1484" i="1"/>
  <c r="KA1485" i="1"/>
  <c r="KA1486" i="1"/>
  <c r="KA1487" i="1"/>
  <c r="KA1488" i="1"/>
  <c r="KA1506" i="1"/>
  <c r="KA1507" i="1"/>
  <c r="KA1508" i="1"/>
  <c r="KA1509" i="1"/>
  <c r="KA1510" i="1"/>
  <c r="KA1511" i="1"/>
  <c r="KA1512" i="1"/>
  <c r="KA1513" i="1"/>
  <c r="KA1546" i="1"/>
  <c r="KA1569" i="1"/>
  <c r="KA1601" i="1"/>
  <c r="KA1602" i="1"/>
  <c r="KA1603" i="1"/>
  <c r="KA1604" i="1"/>
  <c r="KA1627" i="1"/>
  <c r="KA1628" i="1"/>
  <c r="KA1629" i="1"/>
  <c r="KA1630" i="1"/>
  <c r="KA1631" i="1"/>
  <c r="KA1632" i="1"/>
  <c r="KA1633" i="1"/>
  <c r="KA1634" i="1"/>
  <c r="KA1635" i="1"/>
  <c r="KA1636" i="1"/>
  <c r="KA1637" i="1"/>
  <c r="KA1638" i="1"/>
  <c r="KA1639" i="1"/>
  <c r="KA1640" i="1"/>
  <c r="KA1641" i="1"/>
  <c r="KA1642" i="1"/>
  <c r="KA1643" i="1"/>
  <c r="KA1644" i="1"/>
  <c r="KA1645" i="1"/>
  <c r="KA1646" i="1"/>
  <c r="KA1647" i="1"/>
  <c r="KA1648" i="1"/>
  <c r="KA1649" i="1"/>
  <c r="KA1650" i="1"/>
  <c r="KA1651" i="1"/>
  <c r="KA1652" i="1"/>
  <c r="KA1653" i="1"/>
  <c r="KA1654" i="1"/>
  <c r="KA1655" i="1"/>
  <c r="KA1656" i="1"/>
  <c r="KA1657" i="1"/>
  <c r="KA1658" i="1"/>
  <c r="KA1659" i="1"/>
  <c r="KA1660" i="1"/>
  <c r="KA1661" i="1"/>
  <c r="KA1676" i="1"/>
  <c r="KA1677" i="1"/>
  <c r="KA1678" i="1"/>
  <c r="KA1679" i="1"/>
  <c r="KA1680" i="1"/>
  <c r="KA1681" i="1"/>
  <c r="KA1682" i="1"/>
  <c r="KA1683" i="1"/>
  <c r="KA1684" i="1"/>
  <c r="KA1685" i="1"/>
  <c r="KA1686" i="1"/>
  <c r="KA1695" i="1"/>
  <c r="KA1696" i="1"/>
  <c r="KA1704" i="1"/>
  <c r="KA1756" i="1"/>
  <c r="KA1757" i="1"/>
  <c r="KA1758" i="1"/>
  <c r="KA1759" i="1"/>
  <c r="KA1760" i="1"/>
  <c r="KA1761" i="1"/>
  <c r="KA1762" i="1"/>
  <c r="KA1763" i="1"/>
  <c r="KA1764" i="1"/>
  <c r="KA1765" i="1"/>
  <c r="KA1766" i="1"/>
  <c r="KA1767" i="1"/>
  <c r="KA1780" i="1"/>
  <c r="KA1798" i="1"/>
  <c r="KA1799" i="1"/>
  <c r="KA1800" i="1"/>
  <c r="KA1808" i="1"/>
  <c r="KA1809" i="1"/>
  <c r="KA1810" i="1"/>
  <c r="KA1821" i="1"/>
  <c r="KA1822" i="1"/>
  <c r="KA1863" i="1"/>
  <c r="KA1864" i="1"/>
  <c r="KA1865" i="1"/>
  <c r="KA1866" i="1"/>
  <c r="KA1883" i="1"/>
  <c r="KA1884" i="1"/>
  <c r="KA1885" i="1"/>
  <c r="KA1886" i="1"/>
  <c r="KA1887" i="1"/>
  <c r="KA1888" i="1"/>
  <c r="KA1889" i="1"/>
  <c r="KA1890" i="1"/>
  <c r="KA1891" i="1"/>
  <c r="KA1892" i="1"/>
  <c r="KA1893" i="1"/>
  <c r="KA1894" i="1"/>
  <c r="KA1895" i="1"/>
  <c r="KA1896" i="1"/>
  <c r="KA1897" i="1"/>
  <c r="KA1898" i="1"/>
  <c r="KA1943" i="1"/>
  <c r="KA1944" i="1"/>
  <c r="KA1945" i="1"/>
  <c r="KA1954" i="1"/>
  <c r="KA1974" i="1"/>
  <c r="KA1975" i="1"/>
  <c r="KA1976" i="1"/>
  <c r="KA1977" i="1"/>
  <c r="KA1978" i="1"/>
  <c r="KA1979" i="1"/>
  <c r="KA1980" i="1"/>
  <c r="KA1981" i="1"/>
  <c r="KA1982" i="1"/>
  <c r="KA1983" i="1"/>
  <c r="KA1984" i="1"/>
  <c r="KA2072" i="1"/>
  <c r="KA2073" i="1"/>
  <c r="KA2074" i="1"/>
  <c r="KA2075" i="1"/>
  <c r="KA2076" i="1"/>
  <c r="KA2077" i="1"/>
  <c r="KA1947" i="1"/>
  <c r="KA2020" i="1"/>
  <c r="KA2024" i="1"/>
  <c r="KA2028" i="1"/>
  <c r="KA2032" i="1"/>
  <c r="KA2036" i="1"/>
  <c r="KA2040" i="1"/>
  <c r="KA2044" i="1"/>
  <c r="KA2048" i="1"/>
  <c r="KA2052" i="1"/>
  <c r="KA2056" i="1"/>
  <c r="KA2060" i="1"/>
  <c r="KA2065" i="1"/>
  <c r="KA2070" i="1"/>
  <c r="KA2079" i="1"/>
  <c r="KA2080" i="1"/>
  <c r="KA2084" i="1"/>
  <c r="KA2088" i="1"/>
  <c r="KA2092" i="1"/>
  <c r="KA2096" i="1"/>
  <c r="KA2100" i="1"/>
  <c r="KA2104" i="1"/>
  <c r="KA2108" i="1"/>
  <c r="KA2116" i="1"/>
  <c r="KA2117" i="1"/>
  <c r="KA2118" i="1"/>
  <c r="KA2119" i="1"/>
  <c r="KA2139" i="1"/>
  <c r="KA2140" i="1"/>
  <c r="KA2156" i="1"/>
  <c r="KA2157" i="1"/>
  <c r="KA2158" i="1"/>
  <c r="KA2176" i="1"/>
  <c r="KA2177" i="1"/>
  <c r="KA2178" i="1"/>
  <c r="KA2179" i="1"/>
  <c r="KA2180" i="1"/>
  <c r="KA2200" i="1"/>
  <c r="KA2201" i="1"/>
  <c r="KA2209" i="1"/>
  <c r="KA2210" i="1"/>
  <c r="KA1905" i="1"/>
  <c r="KA1948" i="1"/>
  <c r="KA1959" i="1"/>
  <c r="KA2019" i="1"/>
  <c r="KA2023" i="1"/>
  <c r="KA2027" i="1"/>
  <c r="KA2031" i="1"/>
  <c r="KA2035" i="1"/>
  <c r="KA2039" i="1"/>
  <c r="KA2043" i="1"/>
  <c r="KA2047" i="1"/>
  <c r="KA2051" i="1"/>
  <c r="KA2055" i="1"/>
  <c r="KA2059" i="1"/>
  <c r="KA2063" i="1"/>
  <c r="KA2064" i="1"/>
  <c r="KA2069" i="1"/>
  <c r="KA2078" i="1"/>
  <c r="KA2083" i="1"/>
  <c r="KA2087" i="1"/>
  <c r="KA2091" i="1"/>
  <c r="KA2095" i="1"/>
  <c r="KA2099" i="1"/>
  <c r="KA2103" i="1"/>
  <c r="KA2107" i="1"/>
  <c r="KA2120" i="1"/>
  <c r="KA2121" i="1"/>
  <c r="KA2122" i="1"/>
  <c r="KA2123" i="1"/>
  <c r="KA2124" i="1"/>
  <c r="KA2125" i="1"/>
  <c r="KA2126" i="1"/>
  <c r="KA2141" i="1"/>
  <c r="KA2159" i="1"/>
  <c r="KA2160" i="1"/>
  <c r="KA2161" i="1"/>
  <c r="KA2162" i="1"/>
  <c r="KA2163" i="1"/>
  <c r="KA2164" i="1"/>
  <c r="KA2165" i="1"/>
  <c r="KA2166" i="1"/>
  <c r="KA2167" i="1"/>
  <c r="KA2181" i="1"/>
  <c r="KA2182" i="1"/>
  <c r="KA2183" i="1"/>
  <c r="KA2184" i="1"/>
  <c r="KA2185" i="1"/>
  <c r="KA2186" i="1"/>
  <c r="KA2202" i="1"/>
  <c r="KA1906" i="1"/>
  <c r="KA1949" i="1"/>
  <c r="KA1960" i="1"/>
  <c r="KA2022" i="1"/>
  <c r="KA2026" i="1"/>
  <c r="KA2030" i="1"/>
  <c r="KA2034" i="1"/>
  <c r="KA2038" i="1"/>
  <c r="KA2042" i="1"/>
  <c r="KA2046" i="1"/>
  <c r="KA2050" i="1"/>
  <c r="KA2054" i="1"/>
  <c r="KA2058" i="1"/>
  <c r="KA2062" i="1"/>
  <c r="KA2067" i="1"/>
  <c r="KA2068" i="1"/>
  <c r="KA2082" i="1"/>
  <c r="KA2086" i="1"/>
  <c r="KA2090" i="1"/>
  <c r="KA2094" i="1"/>
  <c r="KA2098" i="1"/>
  <c r="KA2102" i="1"/>
  <c r="KA2106" i="1"/>
  <c r="KA2111" i="1"/>
  <c r="KA2112" i="1"/>
  <c r="KA2113" i="1"/>
  <c r="KA2127" i="1"/>
  <c r="KA2128" i="1"/>
  <c r="KA2129" i="1"/>
  <c r="KA2130" i="1"/>
  <c r="KA2131" i="1"/>
  <c r="KA2132" i="1"/>
  <c r="KA2133" i="1"/>
  <c r="KA2142" i="1"/>
  <c r="KA2143" i="1"/>
  <c r="KA2144" i="1"/>
  <c r="KA2145" i="1"/>
  <c r="KA2146" i="1"/>
  <c r="KA2168" i="1"/>
  <c r="KA2169" i="1"/>
  <c r="KA2170" i="1"/>
  <c r="KA2187" i="1"/>
  <c r="KA2188" i="1"/>
  <c r="KA2189" i="1"/>
  <c r="KA2190" i="1"/>
  <c r="KA2191" i="1"/>
  <c r="KA2192" i="1"/>
  <c r="KA2193" i="1"/>
  <c r="KA2194" i="1"/>
  <c r="KA2203" i="1"/>
  <c r="KA2204" i="1"/>
  <c r="KA2205" i="1"/>
  <c r="KA1907" i="1"/>
  <c r="KA1950" i="1"/>
  <c r="KA1961" i="1"/>
  <c r="KA2021" i="1"/>
  <c r="KA2025" i="1"/>
  <c r="KA2029" i="1"/>
  <c r="KA2033" i="1"/>
  <c r="KA2037" i="1"/>
  <c r="KA2041" i="1"/>
  <c r="KA2045" i="1"/>
  <c r="KA2049" i="1"/>
  <c r="KA2053" i="1"/>
  <c r="KA2057" i="1"/>
  <c r="KA2061" i="1"/>
  <c r="KA2066" i="1"/>
  <c r="KA2071" i="1"/>
  <c r="KA2081" i="1"/>
  <c r="KA2085" i="1"/>
  <c r="KA2089" i="1"/>
  <c r="KA2093" i="1"/>
  <c r="KA2097" i="1"/>
  <c r="KA2101" i="1"/>
  <c r="KA2105" i="1"/>
  <c r="KA2109" i="1"/>
  <c r="KA2110" i="1"/>
  <c r="KA2114" i="1"/>
  <c r="KA2115" i="1"/>
  <c r="KA2134" i="1"/>
  <c r="KA2135" i="1"/>
  <c r="KA2136" i="1"/>
  <c r="KA2137" i="1"/>
  <c r="KA2138" i="1"/>
  <c r="KA2147" i="1"/>
  <c r="KA2148" i="1"/>
  <c r="KA2149" i="1"/>
  <c r="KA2150" i="1"/>
  <c r="KA2151" i="1"/>
  <c r="KA2152" i="1"/>
  <c r="KA2153" i="1"/>
  <c r="KA2154" i="1"/>
  <c r="KA2155" i="1"/>
  <c r="KA2171" i="1"/>
  <c r="KA2172" i="1"/>
  <c r="KA2173" i="1"/>
  <c r="KA2174" i="1"/>
  <c r="KA2175" i="1"/>
  <c r="KA2195" i="1"/>
  <c r="KA2196" i="1"/>
  <c r="KA2197" i="1"/>
  <c r="KA2198" i="1"/>
  <c r="KA2199" i="1"/>
  <c r="KA2206" i="1"/>
  <c r="KA2207" i="1"/>
  <c r="KA2208" i="1"/>
  <c r="LL60" i="1"/>
  <c r="KN65" i="1"/>
  <c r="KO65" i="1" s="1"/>
  <c r="KP65" i="1" s="1"/>
  <c r="KQ65" i="1" s="1"/>
  <c r="KR65" i="1" s="1"/>
  <c r="KS65" i="1" s="1"/>
  <c r="KT65" i="1" s="1"/>
  <c r="LL207" i="1"/>
  <c r="LM207" i="1" s="1"/>
  <c r="LN207" i="1" s="1"/>
  <c r="LL237" i="1"/>
  <c r="LM237" i="1" s="1"/>
  <c r="JY1453" i="1"/>
  <c r="KB1452" i="1"/>
  <c r="KC1452" i="1" s="1"/>
  <c r="KD1452" i="1" s="1"/>
  <c r="KE1452" i="1" s="1"/>
  <c r="KF1452" i="1" s="1"/>
  <c r="KG1452" i="1" s="1"/>
  <c r="KH1452" i="1" s="1"/>
  <c r="JZ1451" i="1"/>
  <c r="KB1450" i="1"/>
  <c r="KC1450" i="1" s="1"/>
  <c r="KD1450" i="1" s="1"/>
  <c r="KE1450" i="1" s="1"/>
  <c r="KF1450" i="1" s="1"/>
  <c r="KG1450" i="1" s="1"/>
  <c r="KH1450" i="1" s="1"/>
  <c r="JZ1449" i="1"/>
  <c r="KB1448" i="1"/>
  <c r="KC1448" i="1" s="1"/>
  <c r="KD1448" i="1" s="1"/>
  <c r="KE1448" i="1" s="1"/>
  <c r="KF1448" i="1" s="1"/>
  <c r="KG1448" i="1" s="1"/>
  <c r="KH1448" i="1" s="1"/>
  <c r="JZ1447" i="1"/>
  <c r="KB1446" i="1"/>
  <c r="KC1446" i="1" s="1"/>
  <c r="KD1446" i="1" s="1"/>
  <c r="KE1446" i="1" s="1"/>
  <c r="KF1446" i="1" s="1"/>
  <c r="KG1446" i="1" s="1"/>
  <c r="KH1446" i="1" s="1"/>
  <c r="JZ1445" i="1"/>
  <c r="KB1444" i="1"/>
  <c r="KC1444" i="1" s="1"/>
  <c r="KD1444" i="1" s="1"/>
  <c r="KE1444" i="1" s="1"/>
  <c r="KF1444" i="1" s="1"/>
  <c r="KG1444" i="1" s="1"/>
  <c r="KH1444" i="1" s="1"/>
  <c r="JZ1443" i="1"/>
  <c r="KB1442" i="1"/>
  <c r="KC1442" i="1" s="1"/>
  <c r="KD1442" i="1" s="1"/>
  <c r="KE1442" i="1" s="1"/>
  <c r="KF1442" i="1" s="1"/>
  <c r="KG1442" i="1" s="1"/>
  <c r="KH1442" i="1" s="1"/>
  <c r="KA1441" i="1"/>
  <c r="JY1440" i="1"/>
  <c r="KB1439" i="1"/>
  <c r="KC1439" i="1" s="1"/>
  <c r="KD1439" i="1" s="1"/>
  <c r="KE1439" i="1" s="1"/>
  <c r="KF1439" i="1" s="1"/>
  <c r="KG1439" i="1" s="1"/>
  <c r="KH1439" i="1" s="1"/>
  <c r="JZ1438" i="1"/>
  <c r="JY1437" i="1"/>
  <c r="KA1436" i="1"/>
  <c r="JY1435" i="1"/>
  <c r="KA1434" i="1"/>
  <c r="JY1433" i="1"/>
  <c r="KA1432" i="1"/>
  <c r="JY1431" i="1"/>
  <c r="KA1430" i="1"/>
  <c r="JZ1429" i="1"/>
  <c r="KB1428" i="1"/>
  <c r="KC1428" i="1" s="1"/>
  <c r="KD1428" i="1" s="1"/>
  <c r="KE1428" i="1" s="1"/>
  <c r="KF1428" i="1" s="1"/>
  <c r="KG1428" i="1" s="1"/>
  <c r="KH1428" i="1" s="1"/>
  <c r="JZ1427" i="1"/>
  <c r="KB1426" i="1"/>
  <c r="KC1426" i="1" s="1"/>
  <c r="KD1426" i="1" s="1"/>
  <c r="KE1426" i="1" s="1"/>
  <c r="KF1426" i="1" s="1"/>
  <c r="KG1426" i="1" s="1"/>
  <c r="KH1426" i="1" s="1"/>
  <c r="JZ1425" i="1"/>
  <c r="KB1424" i="1"/>
  <c r="KC1424" i="1" s="1"/>
  <c r="KD1424" i="1" s="1"/>
  <c r="KE1424" i="1" s="1"/>
  <c r="KF1424" i="1" s="1"/>
  <c r="KG1424" i="1" s="1"/>
  <c r="KH1424" i="1" s="1"/>
  <c r="JZ1423" i="1"/>
  <c r="JY1422" i="1"/>
  <c r="KA1421" i="1"/>
  <c r="JY1420" i="1"/>
  <c r="KA1419" i="1"/>
  <c r="JY1418" i="1"/>
  <c r="KA1417" i="1"/>
  <c r="JY1416" i="1"/>
  <c r="KB1415" i="1"/>
  <c r="KC1415" i="1" s="1"/>
  <c r="KD1415" i="1" s="1"/>
  <c r="KE1415" i="1" s="1"/>
  <c r="KF1415" i="1" s="1"/>
  <c r="KG1415" i="1" s="1"/>
  <c r="KH1415" i="1" s="1"/>
  <c r="KA1414" i="1"/>
  <c r="JY1413" i="1"/>
  <c r="KA1412" i="1"/>
  <c r="JY1411" i="1"/>
  <c r="KA1410" i="1"/>
  <c r="JY1409" i="1"/>
  <c r="KA1408" i="1"/>
  <c r="JY1407" i="1"/>
  <c r="KA1406" i="1"/>
  <c r="JY1405" i="1"/>
  <c r="KA1404" i="1"/>
  <c r="JY1403" i="1"/>
  <c r="KA1402" i="1"/>
  <c r="JY1401" i="1"/>
  <c r="KA1400" i="1"/>
  <c r="JY1399" i="1"/>
  <c r="KA1398" i="1"/>
  <c r="JY1397" i="1"/>
  <c r="KA1396" i="1"/>
  <c r="JY1395" i="1"/>
  <c r="KA1394" i="1"/>
  <c r="JY1393" i="1"/>
  <c r="KA1392" i="1"/>
  <c r="JY1391" i="1"/>
  <c r="KA1390" i="1"/>
  <c r="JY1389" i="1"/>
  <c r="KA1388" i="1"/>
  <c r="JY1387" i="1"/>
  <c r="KA1386" i="1"/>
  <c r="JY1385" i="1"/>
  <c r="KA1384" i="1"/>
  <c r="JY1383" i="1"/>
  <c r="KA1382" i="1"/>
  <c r="JY1381" i="1"/>
  <c r="KA1380" i="1"/>
  <c r="JY1379" i="1"/>
  <c r="KA1378" i="1"/>
  <c r="JY1377" i="1"/>
  <c r="KA1376" i="1"/>
  <c r="JY1375" i="1"/>
  <c r="KA1374" i="1"/>
  <c r="JY1373" i="1"/>
  <c r="KA1372" i="1"/>
  <c r="JY1371" i="1"/>
  <c r="KA1370" i="1"/>
  <c r="JY1369" i="1"/>
  <c r="KA1368" i="1"/>
  <c r="JY1367" i="1"/>
  <c r="KA1366" i="1"/>
  <c r="JY1365" i="1"/>
  <c r="KA1364" i="1"/>
  <c r="JY1363" i="1"/>
  <c r="KA1362" i="1"/>
  <c r="JY1361" i="1"/>
  <c r="KA1360" i="1"/>
  <c r="JY1359" i="1"/>
  <c r="KA1358" i="1"/>
  <c r="JY1357" i="1"/>
  <c r="KA1356" i="1"/>
  <c r="JZ1355" i="1"/>
  <c r="JY1354" i="1"/>
  <c r="KA1353" i="1"/>
  <c r="JY1352" i="1"/>
  <c r="KA1351" i="1"/>
  <c r="JY1350" i="1"/>
  <c r="KA1349" i="1"/>
  <c r="JZ1348" i="1"/>
  <c r="KB1347" i="1"/>
  <c r="KC1347" i="1" s="1"/>
  <c r="KD1347" i="1" s="1"/>
  <c r="KE1347" i="1" s="1"/>
  <c r="KF1347" i="1" s="1"/>
  <c r="KG1347" i="1" s="1"/>
  <c r="KH1347" i="1" s="1"/>
  <c r="JZ1346" i="1"/>
  <c r="KB1345" i="1"/>
  <c r="KC1345" i="1" s="1"/>
  <c r="KD1345" i="1" s="1"/>
  <c r="KE1345" i="1" s="1"/>
  <c r="KF1345" i="1" s="1"/>
  <c r="KG1345" i="1" s="1"/>
  <c r="KH1345" i="1" s="1"/>
  <c r="JZ1344" i="1"/>
  <c r="KB1343" i="1"/>
  <c r="KC1343" i="1" s="1"/>
  <c r="KD1343" i="1" s="1"/>
  <c r="KE1343" i="1" s="1"/>
  <c r="KF1343" i="1" s="1"/>
  <c r="KG1343" i="1" s="1"/>
  <c r="KH1343" i="1" s="1"/>
  <c r="JZ1342" i="1"/>
  <c r="KB1341" i="1"/>
  <c r="KC1341" i="1" s="1"/>
  <c r="KD1341" i="1" s="1"/>
  <c r="KE1341" i="1" s="1"/>
  <c r="KF1341" i="1" s="1"/>
  <c r="KG1341" i="1" s="1"/>
  <c r="KH1341" i="1" s="1"/>
  <c r="JZ1340" i="1"/>
  <c r="KB1339" i="1"/>
  <c r="KC1339" i="1" s="1"/>
  <c r="KD1339" i="1" s="1"/>
  <c r="KE1339" i="1" s="1"/>
  <c r="KF1339" i="1" s="1"/>
  <c r="KG1339" i="1" s="1"/>
  <c r="KH1339" i="1" s="1"/>
  <c r="JZ1338" i="1"/>
  <c r="JY1337" i="1"/>
  <c r="KA1336" i="1"/>
  <c r="JY1335" i="1"/>
  <c r="KA1334" i="1"/>
  <c r="JY1333" i="1"/>
  <c r="KA1332" i="1"/>
  <c r="JY1331" i="1"/>
  <c r="KA1330" i="1"/>
  <c r="JY1329" i="1"/>
  <c r="KA1328" i="1"/>
  <c r="JY1327" i="1"/>
  <c r="KA1326" i="1"/>
  <c r="JY1325" i="1"/>
  <c r="KA1324" i="1"/>
  <c r="JY1323" i="1"/>
  <c r="KA1322" i="1"/>
  <c r="JY1321" i="1"/>
  <c r="KA1320" i="1"/>
  <c r="JY1319" i="1"/>
  <c r="KA1318" i="1"/>
  <c r="JZ1317" i="1"/>
  <c r="KB1316" i="1"/>
  <c r="KC1316" i="1" s="1"/>
  <c r="KD1316" i="1" s="1"/>
  <c r="KE1316" i="1" s="1"/>
  <c r="KF1316" i="1" s="1"/>
  <c r="KG1316" i="1" s="1"/>
  <c r="KH1316" i="1" s="1"/>
  <c r="JZ1315" i="1"/>
  <c r="KB1314" i="1"/>
  <c r="KC1314" i="1" s="1"/>
  <c r="KD1314" i="1" s="1"/>
  <c r="KE1314" i="1" s="1"/>
  <c r="KF1314" i="1" s="1"/>
  <c r="KG1314" i="1" s="1"/>
  <c r="KH1314" i="1" s="1"/>
  <c r="JZ1313" i="1"/>
  <c r="KB1312" i="1"/>
  <c r="KC1312" i="1" s="1"/>
  <c r="KD1312" i="1" s="1"/>
  <c r="KE1312" i="1" s="1"/>
  <c r="KF1312" i="1" s="1"/>
  <c r="KG1312" i="1" s="1"/>
  <c r="KH1312" i="1" s="1"/>
  <c r="JZ1311" i="1"/>
  <c r="KB1310" i="1"/>
  <c r="KC1310" i="1" s="1"/>
  <c r="KD1310" i="1" s="1"/>
  <c r="KE1310" i="1" s="1"/>
  <c r="KF1310" i="1" s="1"/>
  <c r="KG1310" i="1" s="1"/>
  <c r="KH1310" i="1" s="1"/>
  <c r="JZ1309" i="1"/>
  <c r="KB1308" i="1"/>
  <c r="KC1308" i="1" s="1"/>
  <c r="KD1308" i="1" s="1"/>
  <c r="KE1308" i="1" s="1"/>
  <c r="KF1308" i="1" s="1"/>
  <c r="KG1308" i="1" s="1"/>
  <c r="KH1308" i="1" s="1"/>
  <c r="JZ1307" i="1"/>
  <c r="KB1306" i="1"/>
  <c r="KC1306" i="1" s="1"/>
  <c r="KD1306" i="1" s="1"/>
  <c r="KE1306" i="1" s="1"/>
  <c r="KF1306" i="1" s="1"/>
  <c r="KG1306" i="1" s="1"/>
  <c r="KH1306" i="1" s="1"/>
  <c r="JZ1305" i="1"/>
  <c r="KB1304" i="1"/>
  <c r="KC1304" i="1" s="1"/>
  <c r="KD1304" i="1" s="1"/>
  <c r="KE1304" i="1" s="1"/>
  <c r="KF1304" i="1" s="1"/>
  <c r="KG1304" i="1" s="1"/>
  <c r="KH1304" i="1" s="1"/>
  <c r="JZ1303" i="1"/>
  <c r="JY1302" i="1"/>
  <c r="KA1301" i="1"/>
  <c r="JZ1300" i="1"/>
  <c r="KB1299" i="1"/>
  <c r="KC1299" i="1" s="1"/>
  <c r="KD1299" i="1" s="1"/>
  <c r="KE1299" i="1" s="1"/>
  <c r="KF1299" i="1" s="1"/>
  <c r="KG1299" i="1" s="1"/>
  <c r="KH1299" i="1" s="1"/>
  <c r="JZ1298" i="1"/>
  <c r="KB1297" i="1"/>
  <c r="KC1297" i="1" s="1"/>
  <c r="KD1297" i="1" s="1"/>
  <c r="KE1297" i="1" s="1"/>
  <c r="KF1297" i="1" s="1"/>
  <c r="KG1297" i="1" s="1"/>
  <c r="KH1297" i="1" s="1"/>
  <c r="JZ1296" i="1"/>
  <c r="KB1295" i="1"/>
  <c r="KC1295" i="1" s="1"/>
  <c r="KD1295" i="1" s="1"/>
  <c r="KE1295" i="1" s="1"/>
  <c r="KF1295" i="1" s="1"/>
  <c r="KG1295" i="1" s="1"/>
  <c r="KH1295" i="1" s="1"/>
  <c r="JZ1294" i="1"/>
  <c r="KB1293" i="1"/>
  <c r="KC1293" i="1" s="1"/>
  <c r="KD1293" i="1" s="1"/>
  <c r="KE1293" i="1" s="1"/>
  <c r="KF1293" i="1" s="1"/>
  <c r="KG1293" i="1" s="1"/>
  <c r="KH1293" i="1" s="1"/>
  <c r="JZ1292" i="1"/>
  <c r="KB1291" i="1"/>
  <c r="KC1291" i="1" s="1"/>
  <c r="KD1291" i="1" s="1"/>
  <c r="KE1291" i="1" s="1"/>
  <c r="KF1291" i="1" s="1"/>
  <c r="KG1291" i="1" s="1"/>
  <c r="KH1291" i="1" s="1"/>
  <c r="JZ1290" i="1"/>
  <c r="KB1289" i="1"/>
  <c r="KC1289" i="1" s="1"/>
  <c r="KD1289" i="1" s="1"/>
  <c r="KE1289" i="1" s="1"/>
  <c r="KF1289" i="1" s="1"/>
  <c r="KG1289" i="1" s="1"/>
  <c r="KH1289" i="1" s="1"/>
  <c r="JZ1288" i="1"/>
  <c r="KB1287" i="1"/>
  <c r="KC1287" i="1" s="1"/>
  <c r="KD1287" i="1" s="1"/>
  <c r="KE1287" i="1" s="1"/>
  <c r="KF1287" i="1" s="1"/>
  <c r="KG1287" i="1" s="1"/>
  <c r="KH1287" i="1" s="1"/>
  <c r="JZ1286" i="1"/>
  <c r="KB1285" i="1"/>
  <c r="KC1285" i="1" s="1"/>
  <c r="KD1285" i="1" s="1"/>
  <c r="KE1285" i="1" s="1"/>
  <c r="KF1285" i="1" s="1"/>
  <c r="KG1285" i="1" s="1"/>
  <c r="KH1285" i="1" s="1"/>
  <c r="JZ1284" i="1"/>
  <c r="KB1283" i="1"/>
  <c r="KC1283" i="1" s="1"/>
  <c r="KD1283" i="1" s="1"/>
  <c r="KE1283" i="1" s="1"/>
  <c r="KF1283" i="1" s="1"/>
  <c r="KG1283" i="1" s="1"/>
  <c r="KH1283" i="1" s="1"/>
  <c r="JZ1282" i="1"/>
  <c r="KB1281" i="1"/>
  <c r="KC1281" i="1" s="1"/>
  <c r="KD1281" i="1" s="1"/>
  <c r="KE1281" i="1" s="1"/>
  <c r="KF1281" i="1" s="1"/>
  <c r="KG1281" i="1" s="1"/>
  <c r="KH1281" i="1" s="1"/>
  <c r="JZ1280" i="1"/>
  <c r="KB1279" i="1"/>
  <c r="KC1279" i="1" s="1"/>
  <c r="KD1279" i="1" s="1"/>
  <c r="KE1279" i="1" s="1"/>
  <c r="KF1279" i="1" s="1"/>
  <c r="KG1279" i="1" s="1"/>
  <c r="KH1279" i="1" s="1"/>
  <c r="JZ1278" i="1"/>
  <c r="JY1277" i="1"/>
  <c r="KA1276" i="1"/>
  <c r="JY1275" i="1"/>
  <c r="KA1274" i="1"/>
  <c r="JZ1273" i="1"/>
  <c r="KB1272" i="1"/>
  <c r="KC1272" i="1" s="1"/>
  <c r="KD1272" i="1" s="1"/>
  <c r="KE1272" i="1" s="1"/>
  <c r="KF1272" i="1" s="1"/>
  <c r="KG1272" i="1" s="1"/>
  <c r="KH1272" i="1" s="1"/>
  <c r="KA1271" i="1"/>
  <c r="JY1270" i="1"/>
  <c r="KA1269" i="1"/>
  <c r="JY1268" i="1"/>
  <c r="KA1267" i="1"/>
  <c r="JY1266" i="1"/>
  <c r="KB1265" i="1"/>
  <c r="KC1265" i="1" s="1"/>
  <c r="KD1265" i="1" s="1"/>
  <c r="KE1265" i="1" s="1"/>
  <c r="KF1265" i="1" s="1"/>
  <c r="KG1265" i="1" s="1"/>
  <c r="KH1265" i="1" s="1"/>
  <c r="JZ1264" i="1"/>
  <c r="KB1263" i="1"/>
  <c r="KC1263" i="1" s="1"/>
  <c r="KD1263" i="1" s="1"/>
  <c r="KE1263" i="1" s="1"/>
  <c r="KF1263" i="1" s="1"/>
  <c r="KG1263" i="1" s="1"/>
  <c r="KH1263" i="1" s="1"/>
  <c r="JZ1262" i="1"/>
  <c r="JY1261" i="1"/>
  <c r="KA1260" i="1"/>
  <c r="JY1259" i="1"/>
  <c r="KA1258" i="1"/>
  <c r="JY1257" i="1"/>
  <c r="KA1256" i="1"/>
  <c r="JY1255" i="1"/>
  <c r="KA1254" i="1"/>
  <c r="JZ1253" i="1"/>
  <c r="KB1252" i="1"/>
  <c r="KC1252" i="1" s="1"/>
  <c r="KD1252" i="1" s="1"/>
  <c r="KE1252" i="1" s="1"/>
  <c r="KF1252" i="1" s="1"/>
  <c r="KG1252" i="1" s="1"/>
  <c r="KH1252" i="1" s="1"/>
  <c r="KA1251" i="1"/>
  <c r="JZ1250" i="1"/>
  <c r="JY1249" i="1"/>
  <c r="KA1248" i="1"/>
  <c r="JY1247" i="1"/>
  <c r="KA1246" i="1"/>
  <c r="KB1245" i="1"/>
  <c r="KC1245" i="1" s="1"/>
  <c r="KD1245" i="1" s="1"/>
  <c r="KE1245" i="1" s="1"/>
  <c r="KF1245" i="1" s="1"/>
  <c r="KG1245" i="1" s="1"/>
  <c r="KH1245" i="1" s="1"/>
  <c r="JZ1244" i="1"/>
  <c r="KB1243" i="1"/>
  <c r="KC1243" i="1" s="1"/>
  <c r="KD1243" i="1" s="1"/>
  <c r="KE1243" i="1" s="1"/>
  <c r="KF1243" i="1" s="1"/>
  <c r="KG1243" i="1" s="1"/>
  <c r="KH1243" i="1" s="1"/>
  <c r="JZ1242" i="1"/>
  <c r="KB1241" i="1"/>
  <c r="KC1241" i="1" s="1"/>
  <c r="KD1241" i="1" s="1"/>
  <c r="KE1241" i="1" s="1"/>
  <c r="KF1241" i="1" s="1"/>
  <c r="KG1241" i="1" s="1"/>
  <c r="KH1241" i="1" s="1"/>
  <c r="JZ1240" i="1"/>
  <c r="KB1239" i="1"/>
  <c r="KC1239" i="1" s="1"/>
  <c r="KD1239" i="1" s="1"/>
  <c r="KE1239" i="1" s="1"/>
  <c r="KF1239" i="1" s="1"/>
  <c r="KG1239" i="1" s="1"/>
  <c r="KH1239" i="1" s="1"/>
  <c r="JY1238" i="1"/>
  <c r="KA1237" i="1"/>
  <c r="JY1236" i="1"/>
  <c r="KA1235" i="1"/>
  <c r="KB1234" i="1"/>
  <c r="KC1234" i="1" s="1"/>
  <c r="KD1234" i="1" s="1"/>
  <c r="KE1234" i="1" s="1"/>
  <c r="KF1234" i="1" s="1"/>
  <c r="KG1234" i="1" s="1"/>
  <c r="KH1234" i="1" s="1"/>
  <c r="JY1233" i="1"/>
  <c r="KA1232" i="1"/>
  <c r="KB1231" i="1"/>
  <c r="KC1231" i="1" s="1"/>
  <c r="KD1231" i="1" s="1"/>
  <c r="KE1231" i="1" s="1"/>
  <c r="KF1231" i="1" s="1"/>
  <c r="KG1231" i="1" s="1"/>
  <c r="KH1231" i="1" s="1"/>
  <c r="JZ1230" i="1"/>
  <c r="KA1229" i="1"/>
  <c r="KB1228" i="1"/>
  <c r="KC1228" i="1" s="1"/>
  <c r="KD1228" i="1" s="1"/>
  <c r="KE1228" i="1" s="1"/>
  <c r="KF1228" i="1" s="1"/>
  <c r="KG1228" i="1" s="1"/>
  <c r="KH1228" i="1" s="1"/>
  <c r="JZ1227" i="1"/>
  <c r="JY1226" i="1"/>
  <c r="JZ1225" i="1"/>
  <c r="KA1224" i="1"/>
  <c r="JY1223" i="1"/>
  <c r="JZ1222" i="1"/>
  <c r="KA1221" i="1"/>
  <c r="JY1220" i="1"/>
  <c r="KA1219" i="1"/>
  <c r="JY1218" i="1"/>
  <c r="JZ1217" i="1"/>
  <c r="KA1216" i="1"/>
  <c r="KB1215" i="1"/>
  <c r="KC1215" i="1" s="1"/>
  <c r="KD1215" i="1" s="1"/>
  <c r="KE1215" i="1" s="1"/>
  <c r="KF1215" i="1" s="1"/>
  <c r="KG1215" i="1" s="1"/>
  <c r="KH1215" i="1" s="1"/>
  <c r="JY1214" i="1"/>
  <c r="JY1213" i="1"/>
  <c r="JY1212" i="1"/>
  <c r="KB1211" i="1"/>
  <c r="KC1211" i="1" s="1"/>
  <c r="KD1211" i="1" s="1"/>
  <c r="KE1211" i="1" s="1"/>
  <c r="KF1211" i="1" s="1"/>
  <c r="KG1211" i="1" s="1"/>
  <c r="KH1211" i="1" s="1"/>
  <c r="KA1210" i="1"/>
  <c r="KB1209" i="1"/>
  <c r="KC1209" i="1" s="1"/>
  <c r="KD1209" i="1" s="1"/>
  <c r="KE1209" i="1" s="1"/>
  <c r="KF1209" i="1" s="1"/>
  <c r="KG1209" i="1" s="1"/>
  <c r="KH1209" i="1" s="1"/>
  <c r="KA1208" i="1"/>
  <c r="KA1207" i="1"/>
  <c r="KA1206" i="1"/>
  <c r="JZ1205" i="1"/>
  <c r="JY1204" i="1"/>
  <c r="JY1203" i="1"/>
  <c r="KB1202" i="1"/>
  <c r="KC1202" i="1" s="1"/>
  <c r="KD1202" i="1" s="1"/>
  <c r="KE1202" i="1" s="1"/>
  <c r="KF1202" i="1" s="1"/>
  <c r="KG1202" i="1" s="1"/>
  <c r="KH1202" i="1" s="1"/>
  <c r="KA1201" i="1"/>
  <c r="JZ1200" i="1"/>
  <c r="JY1199" i="1"/>
  <c r="KB1198" i="1"/>
  <c r="KC1198" i="1" s="1"/>
  <c r="KD1198" i="1" s="1"/>
  <c r="KE1198" i="1" s="1"/>
  <c r="KF1198" i="1" s="1"/>
  <c r="KG1198" i="1" s="1"/>
  <c r="KH1198" i="1" s="1"/>
  <c r="KA1197" i="1"/>
  <c r="KA1196" i="1"/>
  <c r="JZ1195" i="1"/>
  <c r="JY1194" i="1"/>
  <c r="JW787" i="1"/>
  <c r="KL787" i="1" s="1"/>
  <c r="JW791" i="1"/>
  <c r="JW816" i="1"/>
  <c r="JW814" i="1"/>
  <c r="KM814" i="1" s="1"/>
  <c r="JS792" i="1"/>
  <c r="JW788" i="1"/>
  <c r="JW803" i="1"/>
  <c r="KK803" i="1" s="1"/>
  <c r="JW795" i="1"/>
  <c r="JW809" i="1"/>
  <c r="KK809" i="1" s="1"/>
  <c r="JS809" i="1"/>
  <c r="JS781" i="1"/>
  <c r="JS785" i="1"/>
  <c r="JS779" i="1"/>
  <c r="JW800" i="1"/>
  <c r="JW794" i="1"/>
  <c r="JW786" i="1"/>
  <c r="JS778" i="1"/>
  <c r="JW811" i="1"/>
  <c r="KK811" i="1" s="1"/>
  <c r="JW804" i="1"/>
  <c r="KK804" i="1" s="1"/>
  <c r="JW780" i="1"/>
  <c r="JS780" i="1"/>
  <c r="JS821" i="1"/>
  <c r="JS819" i="1"/>
  <c r="JS817" i="1"/>
  <c r="JS845" i="1"/>
  <c r="JS915" i="1"/>
  <c r="JS1026" i="1"/>
  <c r="JW1184" i="1"/>
  <c r="JS899" i="1"/>
  <c r="JS959" i="1"/>
  <c r="JS1022" i="1"/>
  <c r="JS1139" i="1"/>
  <c r="JS1111" i="1"/>
  <c r="JS865" i="1"/>
  <c r="JW1010" i="1"/>
  <c r="JS1101" i="1"/>
  <c r="JS1157" i="1"/>
  <c r="JW924" i="1"/>
  <c r="KN924" i="1" s="1"/>
  <c r="KO924" i="1" s="1"/>
  <c r="JW977" i="1"/>
  <c r="JS1083" i="1"/>
  <c r="JS1128" i="1"/>
  <c r="JW1086" i="1"/>
  <c r="JS1149" i="1"/>
  <c r="JS885" i="1"/>
  <c r="JW1101" i="1"/>
  <c r="JW1157" i="1"/>
  <c r="JW1083" i="1"/>
  <c r="KL1083" i="1" s="1"/>
  <c r="JW1133" i="1"/>
  <c r="KK1133" i="1" s="1"/>
  <c r="JW1113" i="1"/>
  <c r="KL1113" i="1" s="1"/>
  <c r="JW897" i="1"/>
  <c r="JW1061" i="1"/>
  <c r="KM1061" i="1" s="1"/>
  <c r="JW1037" i="1"/>
  <c r="KN1037" i="1" s="1"/>
  <c r="KO1037" i="1" s="1"/>
  <c r="KP1037" i="1" s="1"/>
  <c r="KQ1037" i="1" s="1"/>
  <c r="KR1037" i="1" s="1"/>
  <c r="KS1037" i="1" s="1"/>
  <c r="KT1037" i="1" s="1"/>
  <c r="JS973" i="1"/>
  <c r="JS1058" i="1"/>
  <c r="JW852" i="1"/>
  <c r="KN852" i="1" s="1"/>
  <c r="KO852" i="1" s="1"/>
  <c r="KP852" i="1" s="1"/>
  <c r="KQ852" i="1" s="1"/>
  <c r="KR852" i="1" s="1"/>
  <c r="KS852" i="1" s="1"/>
  <c r="KT852" i="1" s="1"/>
  <c r="JS955" i="1"/>
  <c r="JW1187" i="1"/>
  <c r="KL1187" i="1" s="1"/>
  <c r="JS887" i="1"/>
  <c r="JW1099" i="1"/>
  <c r="JW1136" i="1"/>
  <c r="KK1136" i="1" s="1"/>
  <c r="JS880" i="1"/>
  <c r="JS953" i="1"/>
  <c r="JW993" i="1"/>
  <c r="KL993" i="1" s="1"/>
  <c r="JS1132" i="1"/>
  <c r="JW976" i="1"/>
  <c r="JS1036" i="1"/>
  <c r="JS934" i="1"/>
  <c r="JW1163" i="1"/>
  <c r="JS916" i="1"/>
  <c r="JW1072" i="1"/>
  <c r="JW970" i="1"/>
  <c r="JS1164" i="1"/>
  <c r="JS856" i="1"/>
  <c r="JW934" i="1"/>
  <c r="KN934" i="1" s="1"/>
  <c r="KO934" i="1" s="1"/>
  <c r="JS1102" i="1"/>
  <c r="JW1076" i="1"/>
  <c r="JS1172" i="1"/>
  <c r="JW833" i="1"/>
  <c r="KN833" i="1" s="1"/>
  <c r="KO833" i="1" s="1"/>
  <c r="KP833" i="1" s="1"/>
  <c r="KQ833" i="1" s="1"/>
  <c r="KR833" i="1" s="1"/>
  <c r="KS833" i="1" s="1"/>
  <c r="KT833" i="1" s="1"/>
  <c r="JS889" i="1"/>
  <c r="JS1057" i="1"/>
  <c r="JS1019" i="1"/>
  <c r="JW899" i="1"/>
  <c r="KN899" i="1" s="1"/>
  <c r="KO899" i="1" s="1"/>
  <c r="KP899" i="1" s="1"/>
  <c r="KQ899" i="1" s="1"/>
  <c r="KR899" i="1" s="1"/>
  <c r="KS899" i="1" s="1"/>
  <c r="KT899" i="1" s="1"/>
  <c r="JS912" i="1"/>
  <c r="JW1166" i="1"/>
  <c r="JS1093" i="1"/>
  <c r="JW988" i="1"/>
  <c r="JS989" i="1"/>
  <c r="JW956" i="1"/>
  <c r="JS855" i="1"/>
  <c r="JS1113" i="1"/>
  <c r="JS1170" i="1"/>
  <c r="JS913" i="1"/>
  <c r="JS1043" i="1"/>
  <c r="JW857" i="1"/>
  <c r="JS1089" i="1"/>
  <c r="JS847" i="1"/>
  <c r="JW829" i="1"/>
  <c r="JS981" i="1"/>
  <c r="JW890" i="1"/>
  <c r="JS933" i="1"/>
  <c r="JW922" i="1"/>
  <c r="KK922" i="1" s="1"/>
  <c r="JS1193" i="1"/>
  <c r="JW1080" i="1"/>
  <c r="JS1095" i="1"/>
  <c r="JS970" i="1"/>
  <c r="JS1003" i="1"/>
  <c r="JW873" i="1"/>
  <c r="JW1098" i="1"/>
  <c r="KN1098" i="1" s="1"/>
  <c r="KO1098" i="1" s="1"/>
  <c r="KP1098" i="1" s="1"/>
  <c r="KQ1098" i="1" s="1"/>
  <c r="KR1098" i="1" s="1"/>
  <c r="KS1098" i="1" s="1"/>
  <c r="KT1098" i="1" s="1"/>
  <c r="JS1119" i="1"/>
  <c r="JW1167" i="1"/>
  <c r="KM1167" i="1" s="1"/>
  <c r="JW1047" i="1"/>
  <c r="JW1118" i="1"/>
  <c r="KN1118" i="1" s="1"/>
  <c r="KO1118" i="1" s="1"/>
  <c r="KP1118" i="1" s="1"/>
  <c r="KQ1118" i="1" s="1"/>
  <c r="KR1118" i="1" s="1"/>
  <c r="KS1118" i="1" s="1"/>
  <c r="KT1118" i="1" s="1"/>
  <c r="JW991" i="1"/>
  <c r="KM991" i="1" s="1"/>
  <c r="JW1107" i="1"/>
  <c r="JW1074" i="1"/>
  <c r="KK1074" i="1" s="1"/>
  <c r="JS930" i="1"/>
  <c r="JS962" i="1"/>
  <c r="JS920" i="1"/>
  <c r="JW1169" i="1"/>
  <c r="JS1153" i="1"/>
  <c r="JW1060" i="1"/>
  <c r="JW941" i="1"/>
  <c r="KL941" i="1" s="1"/>
  <c r="JW1029" i="1"/>
  <c r="KL1029" i="1" s="1"/>
  <c r="JS946" i="1"/>
  <c r="JW860" i="1"/>
  <c r="KK860" i="1" s="1"/>
  <c r="JW1070" i="1"/>
  <c r="JW955" i="1"/>
  <c r="JW1030" i="1"/>
  <c r="JS982" i="1"/>
  <c r="JS895" i="1"/>
  <c r="JW1043" i="1"/>
  <c r="JW1013" i="1"/>
  <c r="JW1190" i="1"/>
  <c r="JW1087" i="1"/>
  <c r="JS917" i="1"/>
  <c r="JW1153" i="1"/>
  <c r="KM1153" i="1" s="1"/>
  <c r="JS833" i="1"/>
  <c r="JS1075" i="1"/>
  <c r="JS932" i="1"/>
  <c r="JW1069" i="1"/>
  <c r="KL1069" i="1" s="1"/>
  <c r="JW871" i="1"/>
  <c r="JW1175" i="1"/>
  <c r="JS1012" i="1"/>
  <c r="JS1006" i="1"/>
  <c r="JS860" i="1"/>
  <c r="O46" i="34"/>
  <c r="JZ546" i="1"/>
  <c r="CZ532" i="1"/>
  <c r="LL99" i="1"/>
  <c r="LL233" i="1"/>
  <c r="KM322" i="1"/>
  <c r="LL575" i="1"/>
  <c r="LM575" i="1" s="1"/>
  <c r="LN575" i="1" s="1"/>
  <c r="LL719" i="1"/>
  <c r="LL681" i="1"/>
  <c r="LM681" i="1" s="1"/>
  <c r="BI4403" i="1"/>
  <c r="BI4315" i="1"/>
  <c r="BI4259" i="1"/>
  <c r="BI4243" i="1"/>
  <c r="BI4227" i="1"/>
  <c r="BI4211" i="1"/>
  <c r="BI4195" i="1"/>
  <c r="BI4179" i="1"/>
  <c r="BI4163" i="1"/>
  <c r="BI4147" i="1"/>
  <c r="BI4131" i="1"/>
  <c r="BI4115" i="1"/>
  <c r="BI4099" i="1"/>
  <c r="BI4083" i="1"/>
  <c r="BI4067" i="1"/>
  <c r="BI4051" i="1"/>
  <c r="BI4035" i="1"/>
  <c r="BI4019" i="1"/>
  <c r="BI4003" i="1"/>
  <c r="BI3987" i="1"/>
  <c r="BI3971" i="1"/>
  <c r="BI4399" i="1"/>
  <c r="BI4343" i="1"/>
  <c r="BI4287" i="1"/>
  <c r="BI4406" i="1"/>
  <c r="BI4390" i="1"/>
  <c r="BI4374" i="1"/>
  <c r="BI4358" i="1"/>
  <c r="BI4342" i="1"/>
  <c r="BI4326" i="1"/>
  <c r="BI4310" i="1"/>
  <c r="BI4294" i="1"/>
  <c r="BI4278" i="1"/>
  <c r="BI4262" i="1"/>
  <c r="BI4246" i="1"/>
  <c r="BI4230" i="1"/>
  <c r="BI4214" i="1"/>
  <c r="BI4198" i="1"/>
  <c r="BI4182" i="1"/>
  <c r="BI4166" i="1"/>
  <c r="BI4150" i="1"/>
  <c r="BI4134" i="1"/>
  <c r="BI4395" i="1"/>
  <c r="BI4339" i="1"/>
  <c r="BI4263" i="1"/>
  <c r="BI4401" i="1"/>
  <c r="BI4381" i="1"/>
  <c r="BI4365" i="1"/>
  <c r="BI4349" i="1"/>
  <c r="BI4333" i="1"/>
  <c r="BI4317" i="1"/>
  <c r="BI4301" i="1"/>
  <c r="BI4285" i="1"/>
  <c r="BI4269" i="1"/>
  <c r="BI4253" i="1"/>
  <c r="BI4237" i="1"/>
  <c r="BI4221" i="1"/>
  <c r="BI4205" i="1"/>
  <c r="BI4189" i="1"/>
  <c r="BI4173" i="1"/>
  <c r="BI4419" i="1"/>
  <c r="BI4363" i="1"/>
  <c r="BI4303" i="1"/>
  <c r="BI4421" i="1"/>
  <c r="BI4424" i="1"/>
  <c r="BI4408" i="1"/>
  <c r="BI4392" i="1"/>
  <c r="BI4376" i="1"/>
  <c r="BI4360" i="1"/>
  <c r="BI4344" i="1"/>
  <c r="BI4328" i="1"/>
  <c r="BI4312" i="1"/>
  <c r="BI4296" i="1"/>
  <c r="BI4280" i="1"/>
  <c r="BI4264" i="1"/>
  <c r="BI4248" i="1"/>
  <c r="BI4232" i="1"/>
  <c r="BI4216" i="1"/>
  <c r="BI4200" i="1"/>
  <c r="BI4184" i="1"/>
  <c r="BI4168" i="1"/>
  <c r="BI4152" i="1"/>
  <c r="BI4136" i="1"/>
  <c r="BI4120" i="1"/>
  <c r="BI4104" i="1"/>
  <c r="BI4088" i="1"/>
  <c r="BI4072" i="1"/>
  <c r="BI4056" i="1"/>
  <c r="BI4040" i="1"/>
  <c r="BI4024" i="1"/>
  <c r="BI4008" i="1"/>
  <c r="BI3992" i="1"/>
  <c r="BI3976" i="1"/>
  <c r="BI3960" i="1"/>
  <c r="BI3944" i="1"/>
  <c r="BI3928" i="1"/>
  <c r="BI3912" i="1"/>
  <c r="BI3896" i="1"/>
  <c r="BI3880" i="1"/>
  <c r="BI3864" i="1"/>
  <c r="BI3848" i="1"/>
  <c r="BI3832" i="1"/>
  <c r="BI3816" i="1"/>
  <c r="BI3800" i="1"/>
  <c r="BI3784" i="1"/>
  <c r="BI3768" i="1"/>
  <c r="BI3752" i="1"/>
  <c r="BI3736" i="1"/>
  <c r="BI3720" i="1"/>
  <c r="BI3704" i="1"/>
  <c r="BI3688" i="1"/>
  <c r="BI3672" i="1"/>
  <c r="BI3656" i="1"/>
  <c r="BI3640" i="1"/>
  <c r="BI3624" i="1"/>
  <c r="BI3608" i="1"/>
  <c r="BI3592" i="1"/>
  <c r="BI3576" i="1"/>
  <c r="BI3560" i="1"/>
  <c r="BI3544" i="1"/>
  <c r="BI3528" i="1"/>
  <c r="BI3512" i="1"/>
  <c r="BI3496" i="1"/>
  <c r="BI3480" i="1"/>
  <c r="BI3464" i="1"/>
  <c r="BI3448" i="1"/>
  <c r="BI3432" i="1"/>
  <c r="BI3416" i="1"/>
  <c r="BI3400" i="1"/>
  <c r="BI3384" i="1"/>
  <c r="BI3368" i="1"/>
  <c r="BI3352" i="1"/>
  <c r="BI3336" i="1"/>
  <c r="BI3320" i="1"/>
  <c r="BI3304" i="1"/>
  <c r="BI3288" i="1"/>
  <c r="BI3272" i="1"/>
  <c r="BI3256" i="1"/>
  <c r="BI3240" i="1"/>
  <c r="BI3224" i="1"/>
  <c r="BI3208" i="1"/>
  <c r="BI3192" i="1"/>
  <c r="BI3176" i="1"/>
  <c r="BI3160" i="1"/>
  <c r="BI3144" i="1"/>
  <c r="BI3128" i="1"/>
  <c r="BI3112" i="1"/>
  <c r="BI3096" i="1"/>
  <c r="BI3080" i="1"/>
  <c r="BI3064" i="1"/>
  <c r="BI3048" i="1"/>
  <c r="BI3032" i="1"/>
  <c r="BI3016" i="1"/>
  <c r="BI3000" i="1"/>
  <c r="BI2984" i="1"/>
  <c r="BI2968" i="1"/>
  <c r="BI2952" i="1"/>
  <c r="BI2936" i="1"/>
  <c r="BI2920" i="1"/>
  <c r="BI2904" i="1"/>
  <c r="BI2888" i="1"/>
  <c r="BI2872" i="1"/>
  <c r="BI2856" i="1"/>
  <c r="BI2840" i="1"/>
  <c r="BI2824" i="1"/>
  <c r="BI2808" i="1"/>
  <c r="BI2792" i="1"/>
  <c r="BI2776" i="1"/>
  <c r="BI2760" i="1"/>
  <c r="BI2744" i="1"/>
  <c r="BI2728" i="1"/>
  <c r="BI2712" i="1"/>
  <c r="BI2696" i="1"/>
  <c r="BI2680" i="1"/>
  <c r="BI2664" i="1"/>
  <c r="BI2648" i="1"/>
  <c r="BI2632" i="1"/>
  <c r="BI2616" i="1"/>
  <c r="BI2600" i="1"/>
  <c r="BI2584" i="1"/>
  <c r="BI2568" i="1"/>
  <c r="BI2552" i="1"/>
  <c r="BI2536" i="1"/>
  <c r="BI2520" i="1"/>
  <c r="BI2504" i="1"/>
  <c r="BI2488" i="1"/>
  <c r="BI2472" i="1"/>
  <c r="BI2456" i="1"/>
  <c r="BI2440" i="1"/>
  <c r="BI2424" i="1"/>
  <c r="BI2408" i="1"/>
  <c r="BI2392" i="1"/>
  <c r="BI2376" i="1"/>
  <c r="BI3959" i="1"/>
  <c r="BI3943" i="1"/>
  <c r="BI3927" i="1"/>
  <c r="BI3911" i="1"/>
  <c r="BI3895" i="1"/>
  <c r="BI3879" i="1"/>
  <c r="BI3863" i="1"/>
  <c r="BI3847" i="1"/>
  <c r="BI3831" i="1"/>
  <c r="BI3815" i="1"/>
  <c r="BI3799" i="1"/>
  <c r="BI3783" i="1"/>
  <c r="BI3767" i="1"/>
  <c r="BI3751" i="1"/>
  <c r="BI3735" i="1"/>
  <c r="BI3719" i="1"/>
  <c r="BI3703" i="1"/>
  <c r="BI3687" i="1"/>
  <c r="BI3671" i="1"/>
  <c r="BI3655" i="1"/>
  <c r="BI3639" i="1"/>
  <c r="BI3623" i="1"/>
  <c r="BI3607" i="1"/>
  <c r="BI3591" i="1"/>
  <c r="BI3575" i="1"/>
  <c r="BI3559" i="1"/>
  <c r="BI3543" i="1"/>
  <c r="BI3527" i="1"/>
  <c r="BI3511" i="1"/>
  <c r="BI3495" i="1"/>
  <c r="BI3479" i="1"/>
  <c r="BI3463" i="1"/>
  <c r="BI3447" i="1"/>
  <c r="BI3431" i="1"/>
  <c r="BI3415" i="1"/>
  <c r="BI3399" i="1"/>
  <c r="BI3383" i="1"/>
  <c r="BI3367" i="1"/>
  <c r="BI3351" i="1"/>
  <c r="BI3335" i="1"/>
  <c r="BI3319" i="1"/>
  <c r="BI3303" i="1"/>
  <c r="BI3287" i="1"/>
  <c r="BI3271" i="1"/>
  <c r="BI3255" i="1"/>
  <c r="BI3239" i="1"/>
  <c r="BI3223" i="1"/>
  <c r="BI3207" i="1"/>
  <c r="BI3191" i="1"/>
  <c r="BI3175" i="1"/>
  <c r="BI3159" i="1"/>
  <c r="BI3143" i="1"/>
  <c r="BI3127" i="1"/>
  <c r="BI3111" i="1"/>
  <c r="BI3095" i="1"/>
  <c r="BI3079" i="1"/>
  <c r="BI3063" i="1"/>
  <c r="BI3047" i="1"/>
  <c r="BI3031" i="1"/>
  <c r="BI3015" i="1"/>
  <c r="BI2999" i="1"/>
  <c r="BI2983" i="1"/>
  <c r="BI2967" i="1"/>
  <c r="BI2951" i="1"/>
  <c r="BI2935" i="1"/>
  <c r="BI2919" i="1"/>
  <c r="BI2903" i="1"/>
  <c r="BI2887" i="1"/>
  <c r="BI2871" i="1"/>
  <c r="BI2855" i="1"/>
  <c r="BI2839" i="1"/>
  <c r="BI2823" i="1"/>
  <c r="BI2807" i="1"/>
  <c r="BI2791" i="1"/>
  <c r="BI2775" i="1"/>
  <c r="BI2759" i="1"/>
  <c r="BI2743" i="1"/>
  <c r="BI2727" i="1"/>
  <c r="BI2711" i="1"/>
  <c r="BI2695" i="1"/>
  <c r="BI2679" i="1"/>
  <c r="BI2663" i="1"/>
  <c r="BI2647" i="1"/>
  <c r="BI2631" i="1"/>
  <c r="BI2615" i="1"/>
  <c r="BI2599" i="1"/>
  <c r="BI2583" i="1"/>
  <c r="BI2567" i="1"/>
  <c r="BI2551" i="1"/>
  <c r="BI2535" i="1"/>
  <c r="BI2519" i="1"/>
  <c r="BI2503" i="1"/>
  <c r="BI2487" i="1"/>
  <c r="BI2471" i="1"/>
  <c r="BI2455" i="1"/>
  <c r="BI2439" i="1"/>
  <c r="BI2423" i="1"/>
  <c r="BI2407" i="1"/>
  <c r="BI2391" i="1"/>
  <c r="BI2375" i="1"/>
  <c r="BI4126" i="1"/>
  <c r="BI4110" i="1"/>
  <c r="BI4094" i="1"/>
  <c r="BI4078" i="1"/>
  <c r="BI4062" i="1"/>
  <c r="BI4046" i="1"/>
  <c r="BI4030" i="1"/>
  <c r="BI4014" i="1"/>
  <c r="BI3998" i="1"/>
  <c r="BI3982" i="1"/>
  <c r="BI3966" i="1"/>
  <c r="BI3950" i="1"/>
  <c r="BI3934" i="1"/>
  <c r="BI3918" i="1"/>
  <c r="BI3902" i="1"/>
  <c r="BI3886" i="1"/>
  <c r="BI3870" i="1"/>
  <c r="BI3854" i="1"/>
  <c r="BI3838" i="1"/>
  <c r="BI3822" i="1"/>
  <c r="BI3806" i="1"/>
  <c r="BI3790" i="1"/>
  <c r="BI3774" i="1"/>
  <c r="BI3758" i="1"/>
  <c r="BI3742" i="1"/>
  <c r="BI3726" i="1"/>
  <c r="BI3710" i="1"/>
  <c r="BI3694" i="1"/>
  <c r="BI3678" i="1"/>
  <c r="BI3662" i="1"/>
  <c r="BI3646" i="1"/>
  <c r="BI3630" i="1"/>
  <c r="BI3614" i="1"/>
  <c r="BI3598" i="1"/>
  <c r="BI3582" i="1"/>
  <c r="BI3566" i="1"/>
  <c r="BI3550" i="1"/>
  <c r="BI3534" i="1"/>
  <c r="BI3518" i="1"/>
  <c r="BI3502" i="1"/>
  <c r="BI3486" i="1"/>
  <c r="BI3470" i="1"/>
  <c r="BI3454" i="1"/>
  <c r="BI3438" i="1"/>
  <c r="BI3422" i="1"/>
  <c r="BI3406" i="1"/>
  <c r="BI3390" i="1"/>
  <c r="BI3374" i="1"/>
  <c r="BI3358" i="1"/>
  <c r="BI3342" i="1"/>
  <c r="BI3326" i="1"/>
  <c r="BI3310" i="1"/>
  <c r="BI3294" i="1"/>
  <c r="BI3278" i="1"/>
  <c r="BI3262" i="1"/>
  <c r="BI3246" i="1"/>
  <c r="BI3230" i="1"/>
  <c r="BI3214" i="1"/>
  <c r="BI3198" i="1"/>
  <c r="BI3182" i="1"/>
  <c r="BI3166" i="1"/>
  <c r="BI3150" i="1"/>
  <c r="BI3134" i="1"/>
  <c r="BI3118" i="1"/>
  <c r="BI3102" i="1"/>
  <c r="BI3086" i="1"/>
  <c r="BI3070" i="1"/>
  <c r="BI3054" i="1"/>
  <c r="BI3038" i="1"/>
  <c r="BI3022" i="1"/>
  <c r="BI3006" i="1"/>
  <c r="BI2990" i="1"/>
  <c r="BI2974" i="1"/>
  <c r="BI2958" i="1"/>
  <c r="BI2942" i="1"/>
  <c r="BI2926" i="1"/>
  <c r="BI2910" i="1"/>
  <c r="BI2894" i="1"/>
  <c r="BI2878" i="1"/>
  <c r="BI2862" i="1"/>
  <c r="BI2846" i="1"/>
  <c r="BI2830" i="1"/>
  <c r="BI2814" i="1"/>
  <c r="BI2798" i="1"/>
  <c r="BI2782" i="1"/>
  <c r="BI2766" i="1"/>
  <c r="BI2750" i="1"/>
  <c r="BI2734" i="1"/>
  <c r="BI2718" i="1"/>
  <c r="BI2702" i="1"/>
  <c r="BI2686" i="1"/>
  <c r="BI2670" i="1"/>
  <c r="BI2654" i="1"/>
  <c r="BI2638" i="1"/>
  <c r="BI2622" i="1"/>
  <c r="BI2606" i="1"/>
  <c r="BI2590" i="1"/>
  <c r="BI2574" i="1"/>
  <c r="BI2558" i="1"/>
  <c r="BI2542" i="1"/>
  <c r="BI2526" i="1"/>
  <c r="BI2510" i="1"/>
  <c r="BI2494" i="1"/>
  <c r="BI2478" i="1"/>
  <c r="BI2462" i="1"/>
  <c r="BI2446" i="1"/>
  <c r="BI2430" i="1"/>
  <c r="BI2414" i="1"/>
  <c r="BI2398" i="1"/>
  <c r="BI2382" i="1"/>
  <c r="BI2366" i="1"/>
  <c r="BI4149" i="1"/>
  <c r="BI4133" i="1"/>
  <c r="BI4117" i="1"/>
  <c r="BI4101" i="1"/>
  <c r="BI4085" i="1"/>
  <c r="BI4069" i="1"/>
  <c r="BI4053" i="1"/>
  <c r="BI4037" i="1"/>
  <c r="BI4021" i="1"/>
  <c r="BI4005" i="1"/>
  <c r="BI3989" i="1"/>
  <c r="BI3973" i="1"/>
  <c r="BI3957" i="1"/>
  <c r="BI3941" i="1"/>
  <c r="BI3925" i="1"/>
  <c r="BI3909" i="1"/>
  <c r="BI3893" i="1"/>
  <c r="BI3877" i="1"/>
  <c r="BI3861" i="1"/>
  <c r="BI3845" i="1"/>
  <c r="BI3829" i="1"/>
  <c r="BI3813" i="1"/>
  <c r="BI3797" i="1"/>
  <c r="BI3781" i="1"/>
  <c r="BI3765" i="1"/>
  <c r="BI3749" i="1"/>
  <c r="BI3733" i="1"/>
  <c r="BI3717" i="1"/>
  <c r="BI3701" i="1"/>
  <c r="BI3685" i="1"/>
  <c r="BI3669" i="1"/>
  <c r="BI3653" i="1"/>
  <c r="BI3637" i="1"/>
  <c r="BI3621" i="1"/>
  <c r="BI3605" i="1"/>
  <c r="BI3589" i="1"/>
  <c r="BI3573" i="1"/>
  <c r="BI3557" i="1"/>
  <c r="BI3541" i="1"/>
  <c r="BI3525" i="1"/>
  <c r="BI3509" i="1"/>
  <c r="BI3493" i="1"/>
  <c r="BI3477" i="1"/>
  <c r="BI3461" i="1"/>
  <c r="BI3445" i="1"/>
  <c r="BI3429" i="1"/>
  <c r="BI3413" i="1"/>
  <c r="BI3397" i="1"/>
  <c r="BI3381" i="1"/>
  <c r="BI3365" i="1"/>
  <c r="BI3349" i="1"/>
  <c r="BI3333" i="1"/>
  <c r="BI3317" i="1"/>
  <c r="BI3301" i="1"/>
  <c r="BI3285" i="1"/>
  <c r="BI3269" i="1"/>
  <c r="BI3253" i="1"/>
  <c r="BI3237" i="1"/>
  <c r="BI3221" i="1"/>
  <c r="BI3205" i="1"/>
  <c r="BI3189" i="1"/>
  <c r="BI3173" i="1"/>
  <c r="BI3157" i="1"/>
  <c r="BI3141" i="1"/>
  <c r="BI3125" i="1"/>
  <c r="BI3109" i="1"/>
  <c r="BI3093" i="1"/>
  <c r="BI3077" i="1"/>
  <c r="BI3061" i="1"/>
  <c r="BI3045" i="1"/>
  <c r="BI3029" i="1"/>
  <c r="BI3013" i="1"/>
  <c r="BI2997" i="1"/>
  <c r="BI2981" i="1"/>
  <c r="BI2965" i="1"/>
  <c r="BI2949" i="1"/>
  <c r="BI2933" i="1"/>
  <c r="BI2917" i="1"/>
  <c r="BI2901" i="1"/>
  <c r="BI2885" i="1"/>
  <c r="BI2869" i="1"/>
  <c r="BI2853" i="1"/>
  <c r="BI2837" i="1"/>
  <c r="BI2821" i="1"/>
  <c r="BI2805" i="1"/>
  <c r="BI2789" i="1"/>
  <c r="BI2773" i="1"/>
  <c r="BI2757" i="1"/>
  <c r="BI2741" i="1"/>
  <c r="BI2725" i="1"/>
  <c r="BI2709" i="1"/>
  <c r="BI2693" i="1"/>
  <c r="BI2677" i="1"/>
  <c r="BI2661" i="1"/>
  <c r="BI2645" i="1"/>
  <c r="BI2629" i="1"/>
  <c r="BI2613" i="1"/>
  <c r="BI2597" i="1"/>
  <c r="BI2581" i="1"/>
  <c r="BI2565" i="1"/>
  <c r="BI2549" i="1"/>
  <c r="BI2533" i="1"/>
  <c r="BI2517" i="1"/>
  <c r="BI2501" i="1"/>
  <c r="BI2485" i="1"/>
  <c r="BI2469" i="1"/>
  <c r="BI2453" i="1"/>
  <c r="BI2437" i="1"/>
  <c r="BI2421" i="1"/>
  <c r="BI2405" i="1"/>
  <c r="BI2389" i="1"/>
  <c r="BI2373" i="1"/>
  <c r="BI4375" i="1"/>
  <c r="BI4295" i="1"/>
  <c r="BI4255" i="1"/>
  <c r="BI4239" i="1"/>
  <c r="BI4223" i="1"/>
  <c r="BI4207" i="1"/>
  <c r="BI4191" i="1"/>
  <c r="BI4175" i="1"/>
  <c r="BI4159" i="1"/>
  <c r="BI4143" i="1"/>
  <c r="BI4127" i="1"/>
  <c r="BI4111" i="1"/>
  <c r="BI4095" i="1"/>
  <c r="BI4079" i="1"/>
  <c r="BI4063" i="1"/>
  <c r="BI4047" i="1"/>
  <c r="BI4031" i="1"/>
  <c r="BI4015" i="1"/>
  <c r="BI3999" i="1"/>
  <c r="BI3983" i="1"/>
  <c r="BI3967" i="1"/>
  <c r="BI4387" i="1"/>
  <c r="BI4327" i="1"/>
  <c r="BI4279" i="1"/>
  <c r="BI4402" i="1"/>
  <c r="BI4386" i="1"/>
  <c r="BI4370" i="1"/>
  <c r="BI4354" i="1"/>
  <c r="BI4338" i="1"/>
  <c r="BI4322" i="1"/>
  <c r="BI4306" i="1"/>
  <c r="BI4290" i="1"/>
  <c r="BI4274" i="1"/>
  <c r="BI4258" i="1"/>
  <c r="BI4242" i="1"/>
  <c r="BI4226" i="1"/>
  <c r="BI4210" i="1"/>
  <c r="BI4194" i="1"/>
  <c r="BI4178" i="1"/>
  <c r="BI4162" i="1"/>
  <c r="BI4146" i="1"/>
  <c r="BI4130" i="1"/>
  <c r="BI4383" i="1"/>
  <c r="BI4323" i="1"/>
  <c r="BI4418" i="1"/>
  <c r="BI4393" i="1"/>
  <c r="BI4377" i="1"/>
  <c r="BI4361" i="1"/>
  <c r="BI4345" i="1"/>
  <c r="BI4329" i="1"/>
  <c r="BI4313" i="1"/>
  <c r="BI4297" i="1"/>
  <c r="BI4281" i="1"/>
  <c r="BI4265" i="1"/>
  <c r="BI4249" i="1"/>
  <c r="BI4233" i="1"/>
  <c r="BI4217" i="1"/>
  <c r="BI4201" i="1"/>
  <c r="BI4185" i="1"/>
  <c r="BI4169" i="1"/>
  <c r="BI4407" i="1"/>
  <c r="BI4347" i="1"/>
  <c r="BI4275" i="1"/>
  <c r="BI4417" i="1"/>
  <c r="BI4420" i="1"/>
  <c r="BI4404" i="1"/>
  <c r="BI4388" i="1"/>
  <c r="BI4372" i="1"/>
  <c r="BI4356" i="1"/>
  <c r="BI4340" i="1"/>
  <c r="BI4324" i="1"/>
  <c r="BI4308" i="1"/>
  <c r="BI4292" i="1"/>
  <c r="BI4276" i="1"/>
  <c r="BI4260" i="1"/>
  <c r="BI4244" i="1"/>
  <c r="BI4228" i="1"/>
  <c r="BI4212" i="1"/>
  <c r="BI4196" i="1"/>
  <c r="BI4180" i="1"/>
  <c r="BI4164" i="1"/>
  <c r="BI4148" i="1"/>
  <c r="BI4132" i="1"/>
  <c r="BI4116" i="1"/>
  <c r="BI4100" i="1"/>
  <c r="BI4084" i="1"/>
  <c r="BI4068" i="1"/>
  <c r="BI4052" i="1"/>
  <c r="BI4036" i="1"/>
  <c r="BI4020" i="1"/>
  <c r="BI4004" i="1"/>
  <c r="BI3988" i="1"/>
  <c r="BI3972" i="1"/>
  <c r="BI3956" i="1"/>
  <c r="BI3940" i="1"/>
  <c r="BI3924" i="1"/>
  <c r="BI3908" i="1"/>
  <c r="BI3892" i="1"/>
  <c r="BI3876" i="1"/>
  <c r="BI3860" i="1"/>
  <c r="BI3844" i="1"/>
  <c r="BI3828" i="1"/>
  <c r="BI3812" i="1"/>
  <c r="BI3796" i="1"/>
  <c r="BI3780" i="1"/>
  <c r="BI3764" i="1"/>
  <c r="BI3748" i="1"/>
  <c r="BI3732" i="1"/>
  <c r="BI3716" i="1"/>
  <c r="BI3700" i="1"/>
  <c r="BI3684" i="1"/>
  <c r="BI3668" i="1"/>
  <c r="BI3652" i="1"/>
  <c r="BI3636" i="1"/>
  <c r="BI3620" i="1"/>
  <c r="BI3604" i="1"/>
  <c r="BI3588" i="1"/>
  <c r="BI3572" i="1"/>
  <c r="BI3556" i="1"/>
  <c r="BI3540" i="1"/>
  <c r="BI3524" i="1"/>
  <c r="BI3508" i="1"/>
  <c r="BI3492" i="1"/>
  <c r="BI3476" i="1"/>
  <c r="BI3460" i="1"/>
  <c r="BI3444" i="1"/>
  <c r="BI3428" i="1"/>
  <c r="BI3412" i="1"/>
  <c r="BI3396" i="1"/>
  <c r="BI3380" i="1"/>
  <c r="BI3364" i="1"/>
  <c r="BI3348" i="1"/>
  <c r="BI3332" i="1"/>
  <c r="BI3316" i="1"/>
  <c r="BI3300" i="1"/>
  <c r="BI3284" i="1"/>
  <c r="BI3268" i="1"/>
  <c r="BI3252" i="1"/>
  <c r="BI3236" i="1"/>
  <c r="BI3220" i="1"/>
  <c r="BI3204" i="1"/>
  <c r="BI3188" i="1"/>
  <c r="BI3172" i="1"/>
  <c r="BI3156" i="1"/>
  <c r="BI3140" i="1"/>
  <c r="BI3124" i="1"/>
  <c r="BI3108" i="1"/>
  <c r="BI3092" i="1"/>
  <c r="BI3076" i="1"/>
  <c r="BI3060" i="1"/>
  <c r="BI3044" i="1"/>
  <c r="BI3028" i="1"/>
  <c r="BI3012" i="1"/>
  <c r="BI2996" i="1"/>
  <c r="BI2980" i="1"/>
  <c r="BI2964" i="1"/>
  <c r="BI2948" i="1"/>
  <c r="BI2932" i="1"/>
  <c r="BI2916" i="1"/>
  <c r="BI2900" i="1"/>
  <c r="BI2884" i="1"/>
  <c r="BI2868" i="1"/>
  <c r="BI2852" i="1"/>
  <c r="BI2836" i="1"/>
  <c r="BI2820" i="1"/>
  <c r="BI2804" i="1"/>
  <c r="BI2788" i="1"/>
  <c r="BI2772" i="1"/>
  <c r="BI2756" i="1"/>
  <c r="BI2740" i="1"/>
  <c r="BI2724" i="1"/>
  <c r="BI2708" i="1"/>
  <c r="BI2692" i="1"/>
  <c r="BI2676" i="1"/>
  <c r="BI2660" i="1"/>
  <c r="BI2644" i="1"/>
  <c r="BI2628" i="1"/>
  <c r="BI2612" i="1"/>
  <c r="BI2596" i="1"/>
  <c r="BI2580" i="1"/>
  <c r="BI2564" i="1"/>
  <c r="BI2548" i="1"/>
  <c r="BI2532" i="1"/>
  <c r="BI2516" i="1"/>
  <c r="BI2500" i="1"/>
  <c r="BI2484" i="1"/>
  <c r="BI2468" i="1"/>
  <c r="BI2452" i="1"/>
  <c r="BI2436" i="1"/>
  <c r="BI2420" i="1"/>
  <c r="BI2404" i="1"/>
  <c r="BI2388" i="1"/>
  <c r="BI2372" i="1"/>
  <c r="BI3955" i="1"/>
  <c r="BI3939" i="1"/>
  <c r="BI3923" i="1"/>
  <c r="BI3907" i="1"/>
  <c r="BI3891" i="1"/>
  <c r="BI3875" i="1"/>
  <c r="BI3859" i="1"/>
  <c r="BI3843" i="1"/>
  <c r="BI3827" i="1"/>
  <c r="BI3811" i="1"/>
  <c r="BI3795" i="1"/>
  <c r="BI3779" i="1"/>
  <c r="BI3763" i="1"/>
  <c r="BI3747" i="1"/>
  <c r="BI3731" i="1"/>
  <c r="BI3715" i="1"/>
  <c r="BI3699" i="1"/>
  <c r="BI3683" i="1"/>
  <c r="BI3667" i="1"/>
  <c r="BI3651" i="1"/>
  <c r="BI3635" i="1"/>
  <c r="BI3619" i="1"/>
  <c r="BI3603" i="1"/>
  <c r="BI3587" i="1"/>
  <c r="BI3571" i="1"/>
  <c r="BI3555" i="1"/>
  <c r="BI3539" i="1"/>
  <c r="BI3523" i="1"/>
  <c r="BI3507" i="1"/>
  <c r="BI3491" i="1"/>
  <c r="BI3475" i="1"/>
  <c r="BI3459" i="1"/>
  <c r="BI3443" i="1"/>
  <c r="BI3427" i="1"/>
  <c r="BI3411" i="1"/>
  <c r="BI3395" i="1"/>
  <c r="BI3379" i="1"/>
  <c r="BI3363" i="1"/>
  <c r="BI3347" i="1"/>
  <c r="BI3331" i="1"/>
  <c r="BI3315" i="1"/>
  <c r="BI3299" i="1"/>
  <c r="BI3283" i="1"/>
  <c r="BI3267" i="1"/>
  <c r="BI3251" i="1"/>
  <c r="BI3235" i="1"/>
  <c r="BI3219" i="1"/>
  <c r="BI3203" i="1"/>
  <c r="BI3187" i="1"/>
  <c r="BI3171" i="1"/>
  <c r="BI3155" i="1"/>
  <c r="BI3139" i="1"/>
  <c r="BI3123" i="1"/>
  <c r="BI3107" i="1"/>
  <c r="BI3091" i="1"/>
  <c r="BI3075" i="1"/>
  <c r="BI3059" i="1"/>
  <c r="BI3043" i="1"/>
  <c r="BI3027" i="1"/>
  <c r="BI3011" i="1"/>
  <c r="BI2995" i="1"/>
  <c r="BI2979" i="1"/>
  <c r="BI2963" i="1"/>
  <c r="BI2947" i="1"/>
  <c r="BI2931" i="1"/>
  <c r="BI2915" i="1"/>
  <c r="BI2899" i="1"/>
  <c r="BI2883" i="1"/>
  <c r="BI2867" i="1"/>
  <c r="BI2851" i="1"/>
  <c r="BI2835" i="1"/>
  <c r="BI2819" i="1"/>
  <c r="BI2803" i="1"/>
  <c r="BI2787" i="1"/>
  <c r="BI2771" i="1"/>
  <c r="BI2755" i="1"/>
  <c r="BI2739" i="1"/>
  <c r="BI2723" i="1"/>
  <c r="BI2707" i="1"/>
  <c r="BI2691" i="1"/>
  <c r="BI2675" i="1"/>
  <c r="BI2659" i="1"/>
  <c r="BI2643" i="1"/>
  <c r="BI2627" i="1"/>
  <c r="BI2611" i="1"/>
  <c r="BI2595" i="1"/>
  <c r="BI2579" i="1"/>
  <c r="BI2563" i="1"/>
  <c r="BI2547" i="1"/>
  <c r="BI2531" i="1"/>
  <c r="BI2515" i="1"/>
  <c r="BI2499" i="1"/>
  <c r="BI2483" i="1"/>
  <c r="BI2467" i="1"/>
  <c r="BI2451" i="1"/>
  <c r="BI2435" i="1"/>
  <c r="BI2419" i="1"/>
  <c r="BI2403" i="1"/>
  <c r="BI2387" i="1"/>
  <c r="BI2371" i="1"/>
  <c r="BI4122" i="1"/>
  <c r="BI4106" i="1"/>
  <c r="BI4090" i="1"/>
  <c r="BI4074" i="1"/>
  <c r="BI4058" i="1"/>
  <c r="BI4042" i="1"/>
  <c r="BI4026" i="1"/>
  <c r="BI4010" i="1"/>
  <c r="BI3994" i="1"/>
  <c r="BI3978" i="1"/>
  <c r="BI3962" i="1"/>
  <c r="BI3946" i="1"/>
  <c r="BI3930" i="1"/>
  <c r="BI3914" i="1"/>
  <c r="BI3898" i="1"/>
  <c r="BI3882" i="1"/>
  <c r="BI3866" i="1"/>
  <c r="BI3850" i="1"/>
  <c r="BI3834" i="1"/>
  <c r="BI3818" i="1"/>
  <c r="BI3802" i="1"/>
  <c r="BI3786" i="1"/>
  <c r="BI3770" i="1"/>
  <c r="BI3754" i="1"/>
  <c r="BI3738" i="1"/>
  <c r="BI3722" i="1"/>
  <c r="BI3706" i="1"/>
  <c r="BI3690" i="1"/>
  <c r="BI3674" i="1"/>
  <c r="BI3658" i="1"/>
  <c r="BI3642" i="1"/>
  <c r="BI3626" i="1"/>
  <c r="BI3610" i="1"/>
  <c r="BI3594" i="1"/>
  <c r="BI3578" i="1"/>
  <c r="BI3562" i="1"/>
  <c r="BI3546" i="1"/>
  <c r="BI3530" i="1"/>
  <c r="BI3514" i="1"/>
  <c r="BI3498" i="1"/>
  <c r="BI3482" i="1"/>
  <c r="BI3466" i="1"/>
  <c r="BI3450" i="1"/>
  <c r="BI3434" i="1"/>
  <c r="BI3418" i="1"/>
  <c r="BI3402" i="1"/>
  <c r="BI3386" i="1"/>
  <c r="BI3370" i="1"/>
  <c r="BI3354" i="1"/>
  <c r="BI3338" i="1"/>
  <c r="BI3322" i="1"/>
  <c r="BI3306" i="1"/>
  <c r="BI3290" i="1"/>
  <c r="BI3274" i="1"/>
  <c r="BI3258" i="1"/>
  <c r="BI3242" i="1"/>
  <c r="BI3226" i="1"/>
  <c r="BI3210" i="1"/>
  <c r="BI3194" i="1"/>
  <c r="BI3178" i="1"/>
  <c r="BI3162" i="1"/>
  <c r="BI3146" i="1"/>
  <c r="BI3130" i="1"/>
  <c r="BI3114" i="1"/>
  <c r="BI3098" i="1"/>
  <c r="BI3082" i="1"/>
  <c r="BI3066" i="1"/>
  <c r="BI3050" i="1"/>
  <c r="BI3034" i="1"/>
  <c r="BI3018" i="1"/>
  <c r="BI3002" i="1"/>
  <c r="BI2986" i="1"/>
  <c r="BI2970" i="1"/>
  <c r="BI2954" i="1"/>
  <c r="BI2938" i="1"/>
  <c r="BI2922" i="1"/>
  <c r="BI2906" i="1"/>
  <c r="BI2890" i="1"/>
  <c r="BI2874" i="1"/>
  <c r="BI2858" i="1"/>
  <c r="BI2842" i="1"/>
  <c r="BI2826" i="1"/>
  <c r="BI2810" i="1"/>
  <c r="BI2794" i="1"/>
  <c r="BI2778" i="1"/>
  <c r="BI2762" i="1"/>
  <c r="BI2746" i="1"/>
  <c r="BI2730" i="1"/>
  <c r="BI2714" i="1"/>
  <c r="BI2698" i="1"/>
  <c r="BI2682" i="1"/>
  <c r="BI2666" i="1"/>
  <c r="BI2650" i="1"/>
  <c r="BI2634" i="1"/>
  <c r="BI2618" i="1"/>
  <c r="BI2602" i="1"/>
  <c r="BI2586" i="1"/>
  <c r="BI2570" i="1"/>
  <c r="BI2554" i="1"/>
  <c r="BI2538" i="1"/>
  <c r="BI2522" i="1"/>
  <c r="BI2506" i="1"/>
  <c r="BI2490" i="1"/>
  <c r="BI2474" i="1"/>
  <c r="BI2458" i="1"/>
  <c r="BI2442" i="1"/>
  <c r="BI2426" i="1"/>
  <c r="BI2410" i="1"/>
  <c r="BI2394" i="1"/>
  <c r="BI2378" i="1"/>
  <c r="BI2362" i="1"/>
  <c r="BI4145" i="1"/>
  <c r="BI4129" i="1"/>
  <c r="BI4113" i="1"/>
  <c r="BI4097" i="1"/>
  <c r="BI4081" i="1"/>
  <c r="BI4065" i="1"/>
  <c r="BI4049" i="1"/>
  <c r="BI4033" i="1"/>
  <c r="BI4017" i="1"/>
  <c r="BI4001" i="1"/>
  <c r="BI3985" i="1"/>
  <c r="BI3969" i="1"/>
  <c r="BI3953" i="1"/>
  <c r="BI3937" i="1"/>
  <c r="BI3921" i="1"/>
  <c r="BI3905" i="1"/>
  <c r="BI3889" i="1"/>
  <c r="BI3873" i="1"/>
  <c r="BI3857" i="1"/>
  <c r="BI3841" i="1"/>
  <c r="BI3825" i="1"/>
  <c r="BI3809" i="1"/>
  <c r="BI3793" i="1"/>
  <c r="BI3777" i="1"/>
  <c r="BI3761" i="1"/>
  <c r="BI3745" i="1"/>
  <c r="BI3729" i="1"/>
  <c r="BI3713" i="1"/>
  <c r="BI3697" i="1"/>
  <c r="BI3681" i="1"/>
  <c r="BI3665" i="1"/>
  <c r="BI3649" i="1"/>
  <c r="BI3633" i="1"/>
  <c r="BI3617" i="1"/>
  <c r="BI3601" i="1"/>
  <c r="BI3585" i="1"/>
  <c r="BI3569" i="1"/>
  <c r="BI3553" i="1"/>
  <c r="BI3537" i="1"/>
  <c r="BI3521" i="1"/>
  <c r="BI3505" i="1"/>
  <c r="BI3489" i="1"/>
  <c r="BI3473" i="1"/>
  <c r="BI3457" i="1"/>
  <c r="BI3441" i="1"/>
  <c r="BI3425" i="1"/>
  <c r="BI3409" i="1"/>
  <c r="BI3393" i="1"/>
  <c r="BI3377" i="1"/>
  <c r="BI3361" i="1"/>
  <c r="BI3345" i="1"/>
  <c r="BI3329" i="1"/>
  <c r="BI3313" i="1"/>
  <c r="BI3297" i="1"/>
  <c r="BI3281" i="1"/>
  <c r="BI3265" i="1"/>
  <c r="BI3249" i="1"/>
  <c r="BI3233" i="1"/>
  <c r="BI3217" i="1"/>
  <c r="BI3201" i="1"/>
  <c r="BI3185" i="1"/>
  <c r="BI3169" i="1"/>
  <c r="BI3153" i="1"/>
  <c r="BI3137" i="1"/>
  <c r="BI3121" i="1"/>
  <c r="BI3105" i="1"/>
  <c r="BI3089" i="1"/>
  <c r="BI3073" i="1"/>
  <c r="BI3057" i="1"/>
  <c r="BI3041" i="1"/>
  <c r="BI3025" i="1"/>
  <c r="BI3009" i="1"/>
  <c r="BI2993" i="1"/>
  <c r="BI2977" i="1"/>
  <c r="BI2961" i="1"/>
  <c r="BI2945" i="1"/>
  <c r="BI2929" i="1"/>
  <c r="BI2913" i="1"/>
  <c r="BI2897" i="1"/>
  <c r="BI2881" i="1"/>
  <c r="BI2865" i="1"/>
  <c r="BI2849" i="1"/>
  <c r="BI2833" i="1"/>
  <c r="BI2817" i="1"/>
  <c r="BI2801" i="1"/>
  <c r="BI2785" i="1"/>
  <c r="BI2769" i="1"/>
  <c r="BI2753" i="1"/>
  <c r="BI2737" i="1"/>
  <c r="BI2721" i="1"/>
  <c r="BI2705" i="1"/>
  <c r="BI2689" i="1"/>
  <c r="BI2673" i="1"/>
  <c r="BI2657" i="1"/>
  <c r="BI2641" i="1"/>
  <c r="BI2625" i="1"/>
  <c r="BI2609" i="1"/>
  <c r="BI2593" i="1"/>
  <c r="BI2577" i="1"/>
  <c r="BI2561" i="1"/>
  <c r="BI2545" i="1"/>
  <c r="BI2529" i="1"/>
  <c r="BI2513" i="1"/>
  <c r="BI2497" i="1"/>
  <c r="BI2481" i="1"/>
  <c r="BI2465" i="1"/>
  <c r="BI2449" i="1"/>
  <c r="BI2433" i="1"/>
  <c r="BI2417" i="1"/>
  <c r="BI2401" i="1"/>
  <c r="BI2385" i="1"/>
  <c r="BI2369" i="1"/>
  <c r="BI4359" i="1"/>
  <c r="BI4283" i="1"/>
  <c r="BI4251" i="1"/>
  <c r="BI4235" i="1"/>
  <c r="BI4219" i="1"/>
  <c r="BI4203" i="1"/>
  <c r="BI4187" i="1"/>
  <c r="BI4171" i="1"/>
  <c r="BI4155" i="1"/>
  <c r="BI4139" i="1"/>
  <c r="BI4123" i="1"/>
  <c r="BI4107" i="1"/>
  <c r="BI4091" i="1"/>
  <c r="BI4075" i="1"/>
  <c r="BI4059" i="1"/>
  <c r="BI4043" i="1"/>
  <c r="BI4027" i="1"/>
  <c r="BI4011" i="1"/>
  <c r="BI3995" i="1"/>
  <c r="BI3979" i="1"/>
  <c r="BI3963" i="1"/>
  <c r="BI4371" i="1"/>
  <c r="BI4311" i="1"/>
  <c r="BI4267" i="1"/>
  <c r="BI4398" i="1"/>
  <c r="BI4382" i="1"/>
  <c r="BI4366" i="1"/>
  <c r="BI4350" i="1"/>
  <c r="BI4334" i="1"/>
  <c r="BI4318" i="1"/>
  <c r="BI4302" i="1"/>
  <c r="BI4286" i="1"/>
  <c r="BI4270" i="1"/>
  <c r="BI4254" i="1"/>
  <c r="BI4238" i="1"/>
  <c r="BI4222" i="1"/>
  <c r="BI4206" i="1"/>
  <c r="BI4190" i="1"/>
  <c r="BI4174" i="1"/>
  <c r="BI4158" i="1"/>
  <c r="BI4142" i="1"/>
  <c r="BI4423" i="1"/>
  <c r="BI4367" i="1"/>
  <c r="BI4307" i="1"/>
  <c r="BI4413" i="1"/>
  <c r="BI4389" i="1"/>
  <c r="BI4373" i="1"/>
  <c r="BI4357" i="1"/>
  <c r="BI4341" i="1"/>
  <c r="BI4325" i="1"/>
  <c r="BI4309" i="1"/>
  <c r="BI4293" i="1"/>
  <c r="BI4277" i="1"/>
  <c r="BI4261" i="1"/>
  <c r="BI4245" i="1"/>
  <c r="BI4229" i="1"/>
  <c r="BI4213" i="1"/>
  <c r="BI4197" i="1"/>
  <c r="BI4181" i="1"/>
  <c r="BI4165" i="1"/>
  <c r="BI4391" i="1"/>
  <c r="BI4331" i="1"/>
  <c r="BI4422" i="1"/>
  <c r="BI4409" i="1"/>
  <c r="BI4416" i="1"/>
  <c r="BI4400" i="1"/>
  <c r="BI4384" i="1"/>
  <c r="BI4368" i="1"/>
  <c r="BI4352" i="1"/>
  <c r="BI4336" i="1"/>
  <c r="BI4320" i="1"/>
  <c r="BI4304" i="1"/>
  <c r="BI4288" i="1"/>
  <c r="BI4272" i="1"/>
  <c r="BI4256" i="1"/>
  <c r="BI4240" i="1"/>
  <c r="BI4224" i="1"/>
  <c r="BI4208" i="1"/>
  <c r="BI4192" i="1"/>
  <c r="BI4176" i="1"/>
  <c r="BI4160" i="1"/>
  <c r="BI4144" i="1"/>
  <c r="BI4128" i="1"/>
  <c r="BI4112" i="1"/>
  <c r="BI4096" i="1"/>
  <c r="BI4080" i="1"/>
  <c r="BI4064" i="1"/>
  <c r="BI4048" i="1"/>
  <c r="BI4032" i="1"/>
  <c r="BI4016" i="1"/>
  <c r="BI4000" i="1"/>
  <c r="BI3984" i="1"/>
  <c r="BI3968" i="1"/>
  <c r="BI3952" i="1"/>
  <c r="BI3936" i="1"/>
  <c r="BI3920" i="1"/>
  <c r="BI3904" i="1"/>
  <c r="BI3888" i="1"/>
  <c r="BI3872" i="1"/>
  <c r="BI3856" i="1"/>
  <c r="BI3840" i="1"/>
  <c r="BI3824" i="1"/>
  <c r="BI3808" i="1"/>
  <c r="BI3792" i="1"/>
  <c r="BI3776" i="1"/>
  <c r="BI3760" i="1"/>
  <c r="BI3744" i="1"/>
  <c r="BI3728" i="1"/>
  <c r="BI3712" i="1"/>
  <c r="BI3696" i="1"/>
  <c r="BI3680" i="1"/>
  <c r="BI3664" i="1"/>
  <c r="BI3648" i="1"/>
  <c r="BI3632" i="1"/>
  <c r="BI3616" i="1"/>
  <c r="BI3600" i="1"/>
  <c r="BI3584" i="1"/>
  <c r="BI3568" i="1"/>
  <c r="BI3552" i="1"/>
  <c r="BI3536" i="1"/>
  <c r="BI3520" i="1"/>
  <c r="BI3504" i="1"/>
  <c r="BI3488" i="1"/>
  <c r="BI3472" i="1"/>
  <c r="BI3456" i="1"/>
  <c r="BI3440" i="1"/>
  <c r="BI3424" i="1"/>
  <c r="BI3408" i="1"/>
  <c r="BI3392" i="1"/>
  <c r="BI3376" i="1"/>
  <c r="BI3360" i="1"/>
  <c r="BI3344" i="1"/>
  <c r="BI3328" i="1"/>
  <c r="BI3312" i="1"/>
  <c r="BI3296" i="1"/>
  <c r="BI3280" i="1"/>
  <c r="BI3264" i="1"/>
  <c r="BI3248" i="1"/>
  <c r="BI3232" i="1"/>
  <c r="BI3216" i="1"/>
  <c r="BI3200" i="1"/>
  <c r="BI3184" i="1"/>
  <c r="BI3168" i="1"/>
  <c r="BI3152" i="1"/>
  <c r="BI3136" i="1"/>
  <c r="BI3120" i="1"/>
  <c r="BI3104" i="1"/>
  <c r="BI3088" i="1"/>
  <c r="BI3072" i="1"/>
  <c r="BI3056" i="1"/>
  <c r="BI3040" i="1"/>
  <c r="BI3024" i="1"/>
  <c r="BI3008" i="1"/>
  <c r="BI2992" i="1"/>
  <c r="BI2976" i="1"/>
  <c r="BI2960" i="1"/>
  <c r="BI2944" i="1"/>
  <c r="BI2928" i="1"/>
  <c r="BI2912" i="1"/>
  <c r="BI2896" i="1"/>
  <c r="BI2880" i="1"/>
  <c r="BI2864" i="1"/>
  <c r="BI2848" i="1"/>
  <c r="BI2832" i="1"/>
  <c r="BI2816" i="1"/>
  <c r="BI2800" i="1"/>
  <c r="BI2784" i="1"/>
  <c r="BI2768" i="1"/>
  <c r="BI2752" i="1"/>
  <c r="BI2736" i="1"/>
  <c r="BI2720" i="1"/>
  <c r="BI2704" i="1"/>
  <c r="BI2688" i="1"/>
  <c r="BI2672" i="1"/>
  <c r="BI2656" i="1"/>
  <c r="BI2640" i="1"/>
  <c r="BI2624" i="1"/>
  <c r="BI2608" i="1"/>
  <c r="BI2592" i="1"/>
  <c r="BI2576" i="1"/>
  <c r="BI2560" i="1"/>
  <c r="BI2544" i="1"/>
  <c r="BI2528" i="1"/>
  <c r="BI2512" i="1"/>
  <c r="BI2496" i="1"/>
  <c r="BI2480" i="1"/>
  <c r="BI2464" i="1"/>
  <c r="BI2448" i="1"/>
  <c r="BI2432" i="1"/>
  <c r="BI2416" i="1"/>
  <c r="BI2400" i="1"/>
  <c r="BI2384" i="1"/>
  <c r="BI2368" i="1"/>
  <c r="BI3951" i="1"/>
  <c r="BI3935" i="1"/>
  <c r="BI3919" i="1"/>
  <c r="BI3903" i="1"/>
  <c r="BI3887" i="1"/>
  <c r="BI3871" i="1"/>
  <c r="BI3855" i="1"/>
  <c r="BI3839" i="1"/>
  <c r="BI3823" i="1"/>
  <c r="BI3807" i="1"/>
  <c r="BI3791" i="1"/>
  <c r="BI3775" i="1"/>
  <c r="BI3759" i="1"/>
  <c r="BI3743" i="1"/>
  <c r="BI3727" i="1"/>
  <c r="BI3711" i="1"/>
  <c r="BI3695" i="1"/>
  <c r="BI3679" i="1"/>
  <c r="BI3663" i="1"/>
  <c r="BI3647" i="1"/>
  <c r="BI3631" i="1"/>
  <c r="BI3615" i="1"/>
  <c r="BI3599" i="1"/>
  <c r="BI3583" i="1"/>
  <c r="BI3567" i="1"/>
  <c r="BI3551" i="1"/>
  <c r="BI3535" i="1"/>
  <c r="BI3519" i="1"/>
  <c r="BI3503" i="1"/>
  <c r="BI3487" i="1"/>
  <c r="BI3471" i="1"/>
  <c r="BI3455" i="1"/>
  <c r="BI3439" i="1"/>
  <c r="BI3423" i="1"/>
  <c r="BI3407" i="1"/>
  <c r="BI3391" i="1"/>
  <c r="BI3375" i="1"/>
  <c r="BI3359" i="1"/>
  <c r="BI3343" i="1"/>
  <c r="BI3327" i="1"/>
  <c r="BI3311" i="1"/>
  <c r="BI3295" i="1"/>
  <c r="BI3279" i="1"/>
  <c r="BI3263" i="1"/>
  <c r="BI3247" i="1"/>
  <c r="BI3231" i="1"/>
  <c r="BI3215" i="1"/>
  <c r="BI3199" i="1"/>
  <c r="BI3183" i="1"/>
  <c r="BI3167" i="1"/>
  <c r="BI3151" i="1"/>
  <c r="BI3135" i="1"/>
  <c r="BI3119" i="1"/>
  <c r="BI3103" i="1"/>
  <c r="BI3087" i="1"/>
  <c r="BI3071" i="1"/>
  <c r="BI3055" i="1"/>
  <c r="BI3039" i="1"/>
  <c r="BI3023" i="1"/>
  <c r="BI3007" i="1"/>
  <c r="BI2991" i="1"/>
  <c r="BI2975" i="1"/>
  <c r="BI2959" i="1"/>
  <c r="BI2943" i="1"/>
  <c r="BI2927" i="1"/>
  <c r="BI2911" i="1"/>
  <c r="BI2895" i="1"/>
  <c r="BI2879" i="1"/>
  <c r="BI2863" i="1"/>
  <c r="BI2847" i="1"/>
  <c r="BI2831" i="1"/>
  <c r="BI2815" i="1"/>
  <c r="BI2799" i="1"/>
  <c r="BI2783" i="1"/>
  <c r="BI2767" i="1"/>
  <c r="BI2751" i="1"/>
  <c r="BI2735" i="1"/>
  <c r="BI2719" i="1"/>
  <c r="BI2703" i="1"/>
  <c r="BI2687" i="1"/>
  <c r="BI2671" i="1"/>
  <c r="BI2655" i="1"/>
  <c r="BI2639" i="1"/>
  <c r="BI2623" i="1"/>
  <c r="BI2607" i="1"/>
  <c r="BI2591" i="1"/>
  <c r="BI2575" i="1"/>
  <c r="BI2559" i="1"/>
  <c r="BI2543" i="1"/>
  <c r="BI2527" i="1"/>
  <c r="BI2511" i="1"/>
  <c r="BI2495" i="1"/>
  <c r="BI2479" i="1"/>
  <c r="BI2463" i="1"/>
  <c r="BI2447" i="1"/>
  <c r="BI2431" i="1"/>
  <c r="BI2415" i="1"/>
  <c r="BI2399" i="1"/>
  <c r="BI2383" i="1"/>
  <c r="BI2367" i="1"/>
  <c r="BI4118" i="1"/>
  <c r="BI4102" i="1"/>
  <c r="BI4086" i="1"/>
  <c r="BI4070" i="1"/>
  <c r="BI4054" i="1"/>
  <c r="BI4038" i="1"/>
  <c r="BI4022" i="1"/>
  <c r="BI4006" i="1"/>
  <c r="BI3990" i="1"/>
  <c r="BI3974" i="1"/>
  <c r="BI3958" i="1"/>
  <c r="BI3942" i="1"/>
  <c r="BI3926" i="1"/>
  <c r="BI3910" i="1"/>
  <c r="BI3894" i="1"/>
  <c r="BI3878" i="1"/>
  <c r="BI3862" i="1"/>
  <c r="BI3846" i="1"/>
  <c r="BI3830" i="1"/>
  <c r="BI3814" i="1"/>
  <c r="BI3798" i="1"/>
  <c r="BI3782" i="1"/>
  <c r="BI3766" i="1"/>
  <c r="BI3750" i="1"/>
  <c r="BI3734" i="1"/>
  <c r="BI3718" i="1"/>
  <c r="BI3702" i="1"/>
  <c r="BI3686" i="1"/>
  <c r="BI3670" i="1"/>
  <c r="BI3654" i="1"/>
  <c r="BI3638" i="1"/>
  <c r="BI3622" i="1"/>
  <c r="BI3606" i="1"/>
  <c r="BI3590" i="1"/>
  <c r="BI3574" i="1"/>
  <c r="BI3558" i="1"/>
  <c r="BI3542" i="1"/>
  <c r="BI3526" i="1"/>
  <c r="BI3510" i="1"/>
  <c r="BI3494" i="1"/>
  <c r="BI3478" i="1"/>
  <c r="BI3462" i="1"/>
  <c r="BI3446" i="1"/>
  <c r="BI3430" i="1"/>
  <c r="BI3414" i="1"/>
  <c r="BI3398" i="1"/>
  <c r="BI3382" i="1"/>
  <c r="BI3366" i="1"/>
  <c r="BI3350" i="1"/>
  <c r="BI3334" i="1"/>
  <c r="BI3318" i="1"/>
  <c r="BI3302" i="1"/>
  <c r="BI3286" i="1"/>
  <c r="BI3270" i="1"/>
  <c r="BI3254" i="1"/>
  <c r="BI3238" i="1"/>
  <c r="BI3222" i="1"/>
  <c r="BI3206" i="1"/>
  <c r="BI3190" i="1"/>
  <c r="BI3174" i="1"/>
  <c r="BI3158" i="1"/>
  <c r="BI3142" i="1"/>
  <c r="BI3126" i="1"/>
  <c r="BI3110" i="1"/>
  <c r="BI3094" i="1"/>
  <c r="BI3078" i="1"/>
  <c r="BI3062" i="1"/>
  <c r="BI3046" i="1"/>
  <c r="BI3030" i="1"/>
  <c r="BI3014" i="1"/>
  <c r="BI2998" i="1"/>
  <c r="BI2982" i="1"/>
  <c r="BI2966" i="1"/>
  <c r="BI2950" i="1"/>
  <c r="BI2934" i="1"/>
  <c r="BI2918" i="1"/>
  <c r="BI2902" i="1"/>
  <c r="BI2886" i="1"/>
  <c r="BI2870" i="1"/>
  <c r="BI2854" i="1"/>
  <c r="BI2838" i="1"/>
  <c r="BI2822" i="1"/>
  <c r="BI2806" i="1"/>
  <c r="BI2790" i="1"/>
  <c r="BI2774" i="1"/>
  <c r="BI2758" i="1"/>
  <c r="BI2742" i="1"/>
  <c r="BI2726" i="1"/>
  <c r="BI2710" i="1"/>
  <c r="BI2694" i="1"/>
  <c r="BI2678" i="1"/>
  <c r="BI2662" i="1"/>
  <c r="BI2646" i="1"/>
  <c r="BI2630" i="1"/>
  <c r="BI2614" i="1"/>
  <c r="BI2598" i="1"/>
  <c r="BI2582" i="1"/>
  <c r="BI2566" i="1"/>
  <c r="BI2550" i="1"/>
  <c r="BI2534" i="1"/>
  <c r="BI2518" i="1"/>
  <c r="BI2502" i="1"/>
  <c r="BI2486" i="1"/>
  <c r="BI2470" i="1"/>
  <c r="BI2454" i="1"/>
  <c r="BI2438" i="1"/>
  <c r="BI2422" i="1"/>
  <c r="BI2406" i="1"/>
  <c r="BI2390" i="1"/>
  <c r="BI2374" i="1"/>
  <c r="BI4157" i="1"/>
  <c r="BI4141" i="1"/>
  <c r="BI4125" i="1"/>
  <c r="BI4109" i="1"/>
  <c r="BI4093" i="1"/>
  <c r="BI4077" i="1"/>
  <c r="BI4061" i="1"/>
  <c r="BI4045" i="1"/>
  <c r="BI4029" i="1"/>
  <c r="BI4013" i="1"/>
  <c r="BI3997" i="1"/>
  <c r="BI3981" i="1"/>
  <c r="BI3965" i="1"/>
  <c r="BI3949" i="1"/>
  <c r="BI3933" i="1"/>
  <c r="BI3917" i="1"/>
  <c r="BI3901" i="1"/>
  <c r="BI3885" i="1"/>
  <c r="BI3869" i="1"/>
  <c r="BI3853" i="1"/>
  <c r="BI3837" i="1"/>
  <c r="BI3821" i="1"/>
  <c r="BI3805" i="1"/>
  <c r="BI3789" i="1"/>
  <c r="BI3773" i="1"/>
  <c r="BI3757" i="1"/>
  <c r="BI3741" i="1"/>
  <c r="BI3725" i="1"/>
  <c r="BI3709" i="1"/>
  <c r="BI3693" i="1"/>
  <c r="BI3677" i="1"/>
  <c r="BI3661" i="1"/>
  <c r="BI3645" i="1"/>
  <c r="BI3629" i="1"/>
  <c r="BI3613" i="1"/>
  <c r="BI3597" i="1"/>
  <c r="BI3581" i="1"/>
  <c r="BI3565" i="1"/>
  <c r="BI3549" i="1"/>
  <c r="BI3533" i="1"/>
  <c r="BI3517" i="1"/>
  <c r="BI3501" i="1"/>
  <c r="BI3485" i="1"/>
  <c r="BI3469" i="1"/>
  <c r="BI3453" i="1"/>
  <c r="BI3437" i="1"/>
  <c r="BI3421" i="1"/>
  <c r="BI3405" i="1"/>
  <c r="BI3389" i="1"/>
  <c r="BI3373" i="1"/>
  <c r="BI3357" i="1"/>
  <c r="BI3341" i="1"/>
  <c r="BI3325" i="1"/>
  <c r="BI3309" i="1"/>
  <c r="BI3293" i="1"/>
  <c r="BI3277" i="1"/>
  <c r="BI3261" i="1"/>
  <c r="BI3245" i="1"/>
  <c r="BI3229" i="1"/>
  <c r="BI3213" i="1"/>
  <c r="BI3197" i="1"/>
  <c r="BI3181" i="1"/>
  <c r="BI3165" i="1"/>
  <c r="BI3149" i="1"/>
  <c r="BI3133" i="1"/>
  <c r="BI3117" i="1"/>
  <c r="BI3101" i="1"/>
  <c r="BI3085" i="1"/>
  <c r="BI3069" i="1"/>
  <c r="BI3053" i="1"/>
  <c r="BI3037" i="1"/>
  <c r="BI3021" i="1"/>
  <c r="BI3005" i="1"/>
  <c r="BI2989" i="1"/>
  <c r="BI2973" i="1"/>
  <c r="BI2957" i="1"/>
  <c r="BI2941" i="1"/>
  <c r="BI2925" i="1"/>
  <c r="BI2909" i="1"/>
  <c r="BI2893" i="1"/>
  <c r="BI2877" i="1"/>
  <c r="BI2861" i="1"/>
  <c r="BI2845" i="1"/>
  <c r="BI2829" i="1"/>
  <c r="BI2813" i="1"/>
  <c r="BI2797" i="1"/>
  <c r="BI2781" i="1"/>
  <c r="BI2765" i="1"/>
  <c r="BI2749" i="1"/>
  <c r="BI2733" i="1"/>
  <c r="BI2717" i="1"/>
  <c r="BI2701" i="1"/>
  <c r="BI2685" i="1"/>
  <c r="BI2669" i="1"/>
  <c r="BI2653" i="1"/>
  <c r="BI2637" i="1"/>
  <c r="BI2621" i="1"/>
  <c r="BI2605" i="1"/>
  <c r="BI2589" i="1"/>
  <c r="BI2573" i="1"/>
  <c r="BI2557" i="1"/>
  <c r="BI2541" i="1"/>
  <c r="BI2525" i="1"/>
  <c r="BI2509" i="1"/>
  <c r="BI2493" i="1"/>
  <c r="BI2477" i="1"/>
  <c r="BI2461" i="1"/>
  <c r="BI2445" i="1"/>
  <c r="BI2429" i="1"/>
  <c r="BI2413" i="1"/>
  <c r="BI2397" i="1"/>
  <c r="BI2381" i="1"/>
  <c r="BI2365" i="1"/>
  <c r="BI4335" i="1"/>
  <c r="BI4271" i="1"/>
  <c r="BI4247" i="1"/>
  <c r="BI4231" i="1"/>
  <c r="BI4215" i="1"/>
  <c r="BI4199" i="1"/>
  <c r="BI4183" i="1"/>
  <c r="BI4167" i="1"/>
  <c r="BI4151" i="1"/>
  <c r="BI4135" i="1"/>
  <c r="BI4119" i="1"/>
  <c r="BI4103" i="1"/>
  <c r="BI4087" i="1"/>
  <c r="BI4071" i="1"/>
  <c r="BI4055" i="1"/>
  <c r="BI4039" i="1"/>
  <c r="BI4023" i="1"/>
  <c r="BI4007" i="1"/>
  <c r="BI3991" i="1"/>
  <c r="BI3975" i="1"/>
  <c r="BI4415" i="1"/>
  <c r="BI4355" i="1"/>
  <c r="BI4299" i="1"/>
  <c r="BI4414" i="1"/>
  <c r="BI4394" i="1"/>
  <c r="BI4378" i="1"/>
  <c r="BI4362" i="1"/>
  <c r="BI4346" i="1"/>
  <c r="BI4330" i="1"/>
  <c r="BI4314" i="1"/>
  <c r="BI4298" i="1"/>
  <c r="BI4282" i="1"/>
  <c r="BI4266" i="1"/>
  <c r="BI4250" i="1"/>
  <c r="BI4234" i="1"/>
  <c r="BI4218" i="1"/>
  <c r="BI4202" i="1"/>
  <c r="BI4186" i="1"/>
  <c r="BI4170" i="1"/>
  <c r="BI4154" i="1"/>
  <c r="BI4138" i="1"/>
  <c r="BI4411" i="1"/>
  <c r="BI4351" i="1"/>
  <c r="BI4291" i="1"/>
  <c r="BI4405" i="1"/>
  <c r="BI4385" i="1"/>
  <c r="BI4369" i="1"/>
  <c r="BI4353" i="1"/>
  <c r="BI4337" i="1"/>
  <c r="BI4321" i="1"/>
  <c r="BI4305" i="1"/>
  <c r="BI4289" i="1"/>
  <c r="BI4273" i="1"/>
  <c r="BI4257" i="1"/>
  <c r="BI4241" i="1"/>
  <c r="BI4225" i="1"/>
  <c r="BI4209" i="1"/>
  <c r="BI4193" i="1"/>
  <c r="BI4177" i="1"/>
  <c r="BI4161" i="1"/>
  <c r="BI4379" i="1"/>
  <c r="BI4319" i="1"/>
  <c r="BI4410" i="1"/>
  <c r="BI4397" i="1"/>
  <c r="BI4412" i="1"/>
  <c r="BI4396" i="1"/>
  <c r="BI4380" i="1"/>
  <c r="BI4364" i="1"/>
  <c r="BI4348" i="1"/>
  <c r="BI4332" i="1"/>
  <c r="BI4316" i="1"/>
  <c r="BI4300" i="1"/>
  <c r="BI4284" i="1"/>
  <c r="BI4268" i="1"/>
  <c r="BI4252" i="1"/>
  <c r="BI4236" i="1"/>
  <c r="BI4220" i="1"/>
  <c r="BI4204" i="1"/>
  <c r="BI4188" i="1"/>
  <c r="BI4172" i="1"/>
  <c r="BI4156" i="1"/>
  <c r="BI4140" i="1"/>
  <c r="BI4124" i="1"/>
  <c r="BI4108" i="1"/>
  <c r="BI4092" i="1"/>
  <c r="BI4076" i="1"/>
  <c r="BI4060" i="1"/>
  <c r="BI4044" i="1"/>
  <c r="BI4028" i="1"/>
  <c r="BI4012" i="1"/>
  <c r="BI3996" i="1"/>
  <c r="BI3980" i="1"/>
  <c r="BI3964" i="1"/>
  <c r="BI3948" i="1"/>
  <c r="BI3932" i="1"/>
  <c r="BI3916" i="1"/>
  <c r="BI3900" i="1"/>
  <c r="BI3884" i="1"/>
  <c r="BI3868" i="1"/>
  <c r="BI3852" i="1"/>
  <c r="BI3836" i="1"/>
  <c r="BI3820" i="1"/>
  <c r="BI3804" i="1"/>
  <c r="BI3788" i="1"/>
  <c r="BI3772" i="1"/>
  <c r="BI3756" i="1"/>
  <c r="BI3740" i="1"/>
  <c r="BI3724" i="1"/>
  <c r="BI3708" i="1"/>
  <c r="BI3692" i="1"/>
  <c r="BI3676" i="1"/>
  <c r="BI3660" i="1"/>
  <c r="BI3644" i="1"/>
  <c r="BI3628" i="1"/>
  <c r="BI3612" i="1"/>
  <c r="BI3596" i="1"/>
  <c r="BI3580" i="1"/>
  <c r="BI3564" i="1"/>
  <c r="BI3548" i="1"/>
  <c r="BI3532" i="1"/>
  <c r="BI3516" i="1"/>
  <c r="BI3500" i="1"/>
  <c r="BI3484" i="1"/>
  <c r="BI3468" i="1"/>
  <c r="BI3452" i="1"/>
  <c r="BI3436" i="1"/>
  <c r="BI3420" i="1"/>
  <c r="BI3404" i="1"/>
  <c r="BI3388" i="1"/>
  <c r="BI3372" i="1"/>
  <c r="BI3356" i="1"/>
  <c r="BI3340" i="1"/>
  <c r="BI3324" i="1"/>
  <c r="BI3308" i="1"/>
  <c r="BI3292" i="1"/>
  <c r="BI3276" i="1"/>
  <c r="BI3260" i="1"/>
  <c r="BI3244" i="1"/>
  <c r="BI3228" i="1"/>
  <c r="BI3212" i="1"/>
  <c r="BI3196" i="1"/>
  <c r="BI3180" i="1"/>
  <c r="BI3164" i="1"/>
  <c r="BI3148" i="1"/>
  <c r="BI3132" i="1"/>
  <c r="BI3116" i="1"/>
  <c r="BI3100" i="1"/>
  <c r="BI3084" i="1"/>
  <c r="BI3068" i="1"/>
  <c r="BI3052" i="1"/>
  <c r="BI3036" i="1"/>
  <c r="BI3020" i="1"/>
  <c r="BI3004" i="1"/>
  <c r="BI2988" i="1"/>
  <c r="BI2972" i="1"/>
  <c r="BI2956" i="1"/>
  <c r="BI2940" i="1"/>
  <c r="BI2924" i="1"/>
  <c r="BI2908" i="1"/>
  <c r="BI2892" i="1"/>
  <c r="BI2876" i="1"/>
  <c r="BI2860" i="1"/>
  <c r="BI2844" i="1"/>
  <c r="BI2828" i="1"/>
  <c r="BI2812" i="1"/>
  <c r="BI2796" i="1"/>
  <c r="BI2780" i="1"/>
  <c r="BI2764" i="1"/>
  <c r="BI2748" i="1"/>
  <c r="BI2732" i="1"/>
  <c r="BI2716" i="1"/>
  <c r="BI2700" i="1"/>
  <c r="BI2684" i="1"/>
  <c r="BI2668" i="1"/>
  <c r="BI2652" i="1"/>
  <c r="BI2636" i="1"/>
  <c r="BI2620" i="1"/>
  <c r="BI2604" i="1"/>
  <c r="BI2588" i="1"/>
  <c r="BI2572" i="1"/>
  <c r="BI2556" i="1"/>
  <c r="BI2540" i="1"/>
  <c r="BI2524" i="1"/>
  <c r="BI2508" i="1"/>
  <c r="BI2492" i="1"/>
  <c r="BI2476" i="1"/>
  <c r="BI2460" i="1"/>
  <c r="BI2444" i="1"/>
  <c r="BI2428" i="1"/>
  <c r="BI2412" i="1"/>
  <c r="BI2396" i="1"/>
  <c r="BI2380" i="1"/>
  <c r="BI2364" i="1"/>
  <c r="BI3947" i="1"/>
  <c r="BI3931" i="1"/>
  <c r="BI3915" i="1"/>
  <c r="BI3899" i="1"/>
  <c r="BI3883" i="1"/>
  <c r="BI3867" i="1"/>
  <c r="BI3851" i="1"/>
  <c r="BI3835" i="1"/>
  <c r="BI3819" i="1"/>
  <c r="BI3803" i="1"/>
  <c r="BI3787" i="1"/>
  <c r="BI3771" i="1"/>
  <c r="BI3755" i="1"/>
  <c r="BI3739" i="1"/>
  <c r="BI3723" i="1"/>
  <c r="BI3707" i="1"/>
  <c r="BI3691" i="1"/>
  <c r="BI3675" i="1"/>
  <c r="BI3659" i="1"/>
  <c r="BI3643" i="1"/>
  <c r="BI3627" i="1"/>
  <c r="BI3611" i="1"/>
  <c r="BI3595" i="1"/>
  <c r="BI3579" i="1"/>
  <c r="BI3563" i="1"/>
  <c r="BI3547" i="1"/>
  <c r="BI3531" i="1"/>
  <c r="BI3515" i="1"/>
  <c r="BI3499" i="1"/>
  <c r="BI3483" i="1"/>
  <c r="BI3467" i="1"/>
  <c r="BI3451" i="1"/>
  <c r="BI3435" i="1"/>
  <c r="BI3419" i="1"/>
  <c r="BI3403" i="1"/>
  <c r="BI3387" i="1"/>
  <c r="BI3371" i="1"/>
  <c r="BI3355" i="1"/>
  <c r="BI3339" i="1"/>
  <c r="BI3323" i="1"/>
  <c r="BI3307" i="1"/>
  <c r="BI3291" i="1"/>
  <c r="BI3275" i="1"/>
  <c r="BI3259" i="1"/>
  <c r="BI3243" i="1"/>
  <c r="BI3227" i="1"/>
  <c r="BI3211" i="1"/>
  <c r="BI3195" i="1"/>
  <c r="BI3179" i="1"/>
  <c r="BI3163" i="1"/>
  <c r="BI3147" i="1"/>
  <c r="BI3131" i="1"/>
  <c r="BI3115" i="1"/>
  <c r="BI3099" i="1"/>
  <c r="BI3083" i="1"/>
  <c r="BI3067" i="1"/>
  <c r="BI3051" i="1"/>
  <c r="BI3035" i="1"/>
  <c r="BI3019" i="1"/>
  <c r="BI3003" i="1"/>
  <c r="BI2987" i="1"/>
  <c r="BI2971" i="1"/>
  <c r="BI2955" i="1"/>
  <c r="BI2939" i="1"/>
  <c r="BI2923" i="1"/>
  <c r="BI2907" i="1"/>
  <c r="BI2891" i="1"/>
  <c r="BI2875" i="1"/>
  <c r="BI2859" i="1"/>
  <c r="BI2843" i="1"/>
  <c r="BI2827" i="1"/>
  <c r="BI2811" i="1"/>
  <c r="BI2795" i="1"/>
  <c r="BI2779" i="1"/>
  <c r="BI2763" i="1"/>
  <c r="BI2747" i="1"/>
  <c r="BI2731" i="1"/>
  <c r="BI2715" i="1"/>
  <c r="BI2699" i="1"/>
  <c r="BI2683" i="1"/>
  <c r="BI2667" i="1"/>
  <c r="BI2651" i="1"/>
  <c r="BI2635" i="1"/>
  <c r="BI2619" i="1"/>
  <c r="BI2603" i="1"/>
  <c r="BI2587" i="1"/>
  <c r="BI2571" i="1"/>
  <c r="BI2555" i="1"/>
  <c r="BI2539" i="1"/>
  <c r="BI2523" i="1"/>
  <c r="BI2507" i="1"/>
  <c r="BI2491" i="1"/>
  <c r="BI2475" i="1"/>
  <c r="BI2459" i="1"/>
  <c r="BI2443" i="1"/>
  <c r="BI2427" i="1"/>
  <c r="BI2411" i="1"/>
  <c r="BI2395" i="1"/>
  <c r="BI2379" i="1"/>
  <c r="BI2363" i="1"/>
  <c r="BI4114" i="1"/>
  <c r="BI4098" i="1"/>
  <c r="BI4082" i="1"/>
  <c r="BI4066" i="1"/>
  <c r="BI4050" i="1"/>
  <c r="BI4034" i="1"/>
  <c r="BI4018" i="1"/>
  <c r="BI4002" i="1"/>
  <c r="BI3986" i="1"/>
  <c r="BI3970" i="1"/>
  <c r="BI3954" i="1"/>
  <c r="BI3938" i="1"/>
  <c r="BI3922" i="1"/>
  <c r="BI3906" i="1"/>
  <c r="BI3890" i="1"/>
  <c r="BI3874" i="1"/>
  <c r="BI3858" i="1"/>
  <c r="BI3842" i="1"/>
  <c r="BI3826" i="1"/>
  <c r="BI3810" i="1"/>
  <c r="BI3794" i="1"/>
  <c r="BI3778" i="1"/>
  <c r="BI3762" i="1"/>
  <c r="BI3746" i="1"/>
  <c r="BI3730" i="1"/>
  <c r="BI3714" i="1"/>
  <c r="BI3698" i="1"/>
  <c r="BI3682" i="1"/>
  <c r="BI3666" i="1"/>
  <c r="BI3650" i="1"/>
  <c r="BI3634" i="1"/>
  <c r="BI3618" i="1"/>
  <c r="BI3602" i="1"/>
  <c r="BI3586" i="1"/>
  <c r="BI3570" i="1"/>
  <c r="BI3554" i="1"/>
  <c r="BI3538" i="1"/>
  <c r="BI3522" i="1"/>
  <c r="BI3506" i="1"/>
  <c r="BI3490" i="1"/>
  <c r="BI3474" i="1"/>
  <c r="BI3458" i="1"/>
  <c r="BI3442" i="1"/>
  <c r="BI3426" i="1"/>
  <c r="BI3410" i="1"/>
  <c r="BI3394" i="1"/>
  <c r="BI3378" i="1"/>
  <c r="BI3362" i="1"/>
  <c r="BI3346" i="1"/>
  <c r="BI3330" i="1"/>
  <c r="BI3314" i="1"/>
  <c r="BI3298" i="1"/>
  <c r="BI3282" i="1"/>
  <c r="BI3266" i="1"/>
  <c r="BI3250" i="1"/>
  <c r="BI3234" i="1"/>
  <c r="BI3218" i="1"/>
  <c r="BI3202" i="1"/>
  <c r="BI3186" i="1"/>
  <c r="BI3170" i="1"/>
  <c r="BI3154" i="1"/>
  <c r="BI3138" i="1"/>
  <c r="BI3122" i="1"/>
  <c r="BI3106" i="1"/>
  <c r="BI3090" i="1"/>
  <c r="BI3074" i="1"/>
  <c r="BI3058" i="1"/>
  <c r="BI3042" i="1"/>
  <c r="BI3026" i="1"/>
  <c r="BI3010" i="1"/>
  <c r="BI2994" i="1"/>
  <c r="BI2978" i="1"/>
  <c r="BI2962" i="1"/>
  <c r="BI2946" i="1"/>
  <c r="BI2930" i="1"/>
  <c r="BI2914" i="1"/>
  <c r="BI2898" i="1"/>
  <c r="BI2882" i="1"/>
  <c r="BI2866" i="1"/>
  <c r="EC2866" i="1" s="1"/>
  <c r="BI2850" i="1"/>
  <c r="BI2834" i="1"/>
  <c r="BI2818" i="1"/>
  <c r="BI2802" i="1"/>
  <c r="BI2786" i="1"/>
  <c r="BI2770" i="1"/>
  <c r="BI2754" i="1"/>
  <c r="BI2738" i="1"/>
  <c r="BI2722" i="1"/>
  <c r="BI2706" i="1"/>
  <c r="BI2690" i="1"/>
  <c r="BI2674" i="1"/>
  <c r="BI2658" i="1"/>
  <c r="BI2642" i="1"/>
  <c r="BI2626" i="1"/>
  <c r="BI2610" i="1"/>
  <c r="EC2610" i="1" s="1"/>
  <c r="BI2594" i="1"/>
  <c r="BI2578" i="1"/>
  <c r="BI2562" i="1"/>
  <c r="BI2546" i="1"/>
  <c r="EC2546" i="1" s="1"/>
  <c r="BI2530" i="1"/>
  <c r="BI2514" i="1"/>
  <c r="BI2498" i="1"/>
  <c r="BI2482" i="1"/>
  <c r="BI2466" i="1"/>
  <c r="BI2450" i="1"/>
  <c r="BI2434" i="1"/>
  <c r="BI2418" i="1"/>
  <c r="BI2402" i="1"/>
  <c r="BI2386" i="1"/>
  <c r="BI2370" i="1"/>
  <c r="BI4153" i="1"/>
  <c r="BI4137" i="1"/>
  <c r="BI4121" i="1"/>
  <c r="BI4105" i="1"/>
  <c r="BI4089" i="1"/>
  <c r="BI4073" i="1"/>
  <c r="BI4057" i="1"/>
  <c r="BI4041" i="1"/>
  <c r="BI4025" i="1"/>
  <c r="EC4025" i="1" s="1"/>
  <c r="BI4009" i="1"/>
  <c r="BI3993" i="1"/>
  <c r="BI3977" i="1"/>
  <c r="BI3961" i="1"/>
  <c r="BI3945" i="1"/>
  <c r="BI3929" i="1"/>
  <c r="BI3913" i="1"/>
  <c r="BI3897" i="1"/>
  <c r="BI3881" i="1"/>
  <c r="BI3865" i="1"/>
  <c r="BI3849" i="1"/>
  <c r="BI3833" i="1"/>
  <c r="BI3817" i="1"/>
  <c r="BI3801" i="1"/>
  <c r="BI3785" i="1"/>
  <c r="BI3769" i="1"/>
  <c r="EC3769" i="1" s="1"/>
  <c r="BI3753" i="1"/>
  <c r="BI3737" i="1"/>
  <c r="BI3721" i="1"/>
  <c r="BI3705" i="1"/>
  <c r="EC3705" i="1" s="1"/>
  <c r="BI3689" i="1"/>
  <c r="EC3689" i="1" s="1"/>
  <c r="BI3673" i="1"/>
  <c r="BI3657" i="1"/>
  <c r="BI3641" i="1"/>
  <c r="EC3641" i="1" s="1"/>
  <c r="BI3625" i="1"/>
  <c r="EC3625" i="1" s="1"/>
  <c r="BI3609" i="1"/>
  <c r="BI3593" i="1"/>
  <c r="EC3593" i="1" s="1"/>
  <c r="BI3577" i="1"/>
  <c r="BI3561" i="1"/>
  <c r="BI3545" i="1"/>
  <c r="BI3529" i="1"/>
  <c r="EC3529" i="1" s="1"/>
  <c r="BI3513" i="1"/>
  <c r="EC3513" i="1" s="1"/>
  <c r="BI3497" i="1"/>
  <c r="BI3481" i="1"/>
  <c r="BI3465" i="1"/>
  <c r="BI3449" i="1"/>
  <c r="EC3449" i="1" s="1"/>
  <c r="BI3433" i="1"/>
  <c r="EC3433" i="1" s="1"/>
  <c r="BI3417" i="1"/>
  <c r="BI3401" i="1"/>
  <c r="BI3385" i="1"/>
  <c r="EC3385" i="1" s="1"/>
  <c r="BI3369" i="1"/>
  <c r="EC3369" i="1" s="1"/>
  <c r="BI3353" i="1"/>
  <c r="BI3337" i="1"/>
  <c r="BI3321" i="1"/>
  <c r="EC3321" i="1" s="1"/>
  <c r="BI3305" i="1"/>
  <c r="BI3289" i="1"/>
  <c r="BI3273" i="1"/>
  <c r="BI3257" i="1"/>
  <c r="EC3257" i="1" s="1"/>
  <c r="BI3241" i="1"/>
  <c r="EC3241" i="1" s="1"/>
  <c r="BI3225" i="1"/>
  <c r="BI3209" i="1"/>
  <c r="BI3193" i="1"/>
  <c r="BI3177" i="1"/>
  <c r="BI3161" i="1"/>
  <c r="BI3145" i="1"/>
  <c r="BI3129" i="1"/>
  <c r="EC3129" i="1" s="1"/>
  <c r="BI3113" i="1"/>
  <c r="BI3097" i="1"/>
  <c r="BI3081" i="1"/>
  <c r="EC3081" i="1" s="1"/>
  <c r="BI3065" i="1"/>
  <c r="EC3065" i="1" s="1"/>
  <c r="BI3049" i="1"/>
  <c r="BI3033" i="1"/>
  <c r="BI3017" i="1"/>
  <c r="BI3001" i="1"/>
  <c r="BI2985" i="1"/>
  <c r="BI2969" i="1"/>
  <c r="BI2953" i="1"/>
  <c r="EC2953" i="1" s="1"/>
  <c r="BI2937" i="1"/>
  <c r="EC2937" i="1" s="1"/>
  <c r="BI2921" i="1"/>
  <c r="BI2905" i="1"/>
  <c r="BI2889" i="1"/>
  <c r="EC2889" i="1" s="1"/>
  <c r="BI2873" i="1"/>
  <c r="EC2873" i="1" s="1"/>
  <c r="BI2857" i="1"/>
  <c r="BI2841" i="1"/>
  <c r="BI2825" i="1"/>
  <c r="EC2825" i="1" s="1"/>
  <c r="BI2809" i="1"/>
  <c r="BI2793" i="1"/>
  <c r="EC2793" i="1" s="1"/>
  <c r="BI2777" i="1"/>
  <c r="BI2761" i="1"/>
  <c r="BI2745" i="1"/>
  <c r="EC2745" i="1" s="1"/>
  <c r="BI2729" i="1"/>
  <c r="BI2713" i="1"/>
  <c r="BI2697" i="1"/>
  <c r="BI2681" i="1"/>
  <c r="EC2681" i="1" s="1"/>
  <c r="BI2665" i="1"/>
  <c r="EC2665" i="1" s="1"/>
  <c r="BI2649" i="1"/>
  <c r="BI2633" i="1"/>
  <c r="EC2633" i="1" s="1"/>
  <c r="BI2617" i="1"/>
  <c r="EC2617" i="1" s="1"/>
  <c r="BI2601" i="1"/>
  <c r="EC2601" i="1" s="1"/>
  <c r="BI2585" i="1"/>
  <c r="BI2569" i="1"/>
  <c r="BI2553" i="1"/>
  <c r="EC2553" i="1" s="1"/>
  <c r="BI2537" i="1"/>
  <c r="BI2521" i="1"/>
  <c r="BI2505" i="1"/>
  <c r="EC2505" i="1" s="1"/>
  <c r="BI2489" i="1"/>
  <c r="BI2473" i="1"/>
  <c r="EC2473" i="1" s="1"/>
  <c r="BI2457" i="1"/>
  <c r="EC2457" i="1" s="1"/>
  <c r="BI2441" i="1"/>
  <c r="BI2425" i="1"/>
  <c r="EC2425" i="1" s="1"/>
  <c r="BI2409" i="1"/>
  <c r="EC2409" i="1" s="1"/>
  <c r="BI2393" i="1"/>
  <c r="BI2377" i="1"/>
  <c r="EC2377" i="1" s="1"/>
  <c r="BI2361" i="1"/>
  <c r="EC2361" i="1" s="1"/>
  <c r="HY1327" i="1"/>
  <c r="HY1283" i="1"/>
  <c r="R1229" i="1"/>
  <c r="KB1453" i="1"/>
  <c r="KC1453" i="1" s="1"/>
  <c r="KD1453" i="1" s="1"/>
  <c r="KE1453" i="1" s="1"/>
  <c r="KF1453" i="1" s="1"/>
  <c r="KG1453" i="1" s="1"/>
  <c r="KH1453" i="1" s="1"/>
  <c r="KA1452" i="1"/>
  <c r="JY1451" i="1"/>
  <c r="KA1450" i="1"/>
  <c r="JY1449" i="1"/>
  <c r="KA1448" i="1"/>
  <c r="JY1447" i="1"/>
  <c r="KA1446" i="1"/>
  <c r="JY1445" i="1"/>
  <c r="KA1444" i="1"/>
  <c r="JY1443" i="1"/>
  <c r="KA1442" i="1"/>
  <c r="JZ1441" i="1"/>
  <c r="KB1440" i="1"/>
  <c r="KC1440" i="1" s="1"/>
  <c r="KD1440" i="1" s="1"/>
  <c r="KE1440" i="1" s="1"/>
  <c r="KF1440" i="1" s="1"/>
  <c r="KG1440" i="1" s="1"/>
  <c r="KH1440" i="1" s="1"/>
  <c r="KA1439" i="1"/>
  <c r="JY1438" i="1"/>
  <c r="KB1437" i="1"/>
  <c r="KC1437" i="1" s="1"/>
  <c r="KD1437" i="1" s="1"/>
  <c r="KE1437" i="1" s="1"/>
  <c r="KF1437" i="1" s="1"/>
  <c r="KG1437" i="1" s="1"/>
  <c r="KH1437" i="1" s="1"/>
  <c r="JZ1436" i="1"/>
  <c r="KB1435" i="1"/>
  <c r="KC1435" i="1" s="1"/>
  <c r="KD1435" i="1" s="1"/>
  <c r="KE1435" i="1" s="1"/>
  <c r="KF1435" i="1" s="1"/>
  <c r="KG1435" i="1" s="1"/>
  <c r="KH1435" i="1" s="1"/>
  <c r="JZ1434" i="1"/>
  <c r="KB1433" i="1"/>
  <c r="KC1433" i="1" s="1"/>
  <c r="KD1433" i="1" s="1"/>
  <c r="KE1433" i="1" s="1"/>
  <c r="KF1433" i="1" s="1"/>
  <c r="KG1433" i="1" s="1"/>
  <c r="KH1433" i="1" s="1"/>
  <c r="JZ1432" i="1"/>
  <c r="KB1431" i="1"/>
  <c r="KC1431" i="1" s="1"/>
  <c r="KD1431" i="1" s="1"/>
  <c r="KE1431" i="1" s="1"/>
  <c r="KF1431" i="1" s="1"/>
  <c r="KG1431" i="1" s="1"/>
  <c r="KH1431" i="1" s="1"/>
  <c r="JZ1430" i="1"/>
  <c r="JY1429" i="1"/>
  <c r="KA1428" i="1"/>
  <c r="JY1427" i="1"/>
  <c r="KA1426" i="1"/>
  <c r="JY1425" i="1"/>
  <c r="KA1424" i="1"/>
  <c r="JY1423" i="1"/>
  <c r="KB1422" i="1"/>
  <c r="KC1422" i="1" s="1"/>
  <c r="KD1422" i="1" s="1"/>
  <c r="KE1422" i="1" s="1"/>
  <c r="KF1422" i="1" s="1"/>
  <c r="KG1422" i="1" s="1"/>
  <c r="KH1422" i="1" s="1"/>
  <c r="JZ1421" i="1"/>
  <c r="KB1420" i="1"/>
  <c r="KC1420" i="1" s="1"/>
  <c r="KD1420" i="1" s="1"/>
  <c r="KE1420" i="1" s="1"/>
  <c r="KF1420" i="1" s="1"/>
  <c r="KG1420" i="1" s="1"/>
  <c r="KH1420" i="1" s="1"/>
  <c r="JZ1419" i="1"/>
  <c r="KB1418" i="1"/>
  <c r="KC1418" i="1" s="1"/>
  <c r="KD1418" i="1" s="1"/>
  <c r="KE1418" i="1" s="1"/>
  <c r="KF1418" i="1" s="1"/>
  <c r="KG1418" i="1" s="1"/>
  <c r="KH1418" i="1" s="1"/>
  <c r="JZ1417" i="1"/>
  <c r="KB1416" i="1"/>
  <c r="KC1416" i="1" s="1"/>
  <c r="KD1416" i="1" s="1"/>
  <c r="KE1416" i="1" s="1"/>
  <c r="KF1416" i="1" s="1"/>
  <c r="KG1416" i="1" s="1"/>
  <c r="KH1416" i="1" s="1"/>
  <c r="KA1415" i="1"/>
  <c r="JZ1414" i="1"/>
  <c r="KB1413" i="1"/>
  <c r="KC1413" i="1" s="1"/>
  <c r="KD1413" i="1" s="1"/>
  <c r="KE1413" i="1" s="1"/>
  <c r="KF1413" i="1" s="1"/>
  <c r="KG1413" i="1" s="1"/>
  <c r="KH1413" i="1" s="1"/>
  <c r="JZ1412" i="1"/>
  <c r="KB1411" i="1"/>
  <c r="KC1411" i="1" s="1"/>
  <c r="KD1411" i="1" s="1"/>
  <c r="KE1411" i="1" s="1"/>
  <c r="KF1411" i="1" s="1"/>
  <c r="KG1411" i="1" s="1"/>
  <c r="KH1411" i="1" s="1"/>
  <c r="JZ1410" i="1"/>
  <c r="KB1409" i="1"/>
  <c r="KC1409" i="1" s="1"/>
  <c r="KD1409" i="1" s="1"/>
  <c r="KE1409" i="1" s="1"/>
  <c r="KF1409" i="1" s="1"/>
  <c r="KG1409" i="1" s="1"/>
  <c r="KH1409" i="1" s="1"/>
  <c r="JZ1408" i="1"/>
  <c r="KB1407" i="1"/>
  <c r="KC1407" i="1" s="1"/>
  <c r="KD1407" i="1" s="1"/>
  <c r="KE1407" i="1" s="1"/>
  <c r="KF1407" i="1" s="1"/>
  <c r="KG1407" i="1" s="1"/>
  <c r="KH1407" i="1" s="1"/>
  <c r="JZ1406" i="1"/>
  <c r="KB1405" i="1"/>
  <c r="KC1405" i="1" s="1"/>
  <c r="KD1405" i="1" s="1"/>
  <c r="KE1405" i="1" s="1"/>
  <c r="KF1405" i="1" s="1"/>
  <c r="KG1405" i="1" s="1"/>
  <c r="KH1405" i="1" s="1"/>
  <c r="JZ1404" i="1"/>
  <c r="KB1403" i="1"/>
  <c r="KC1403" i="1" s="1"/>
  <c r="KD1403" i="1" s="1"/>
  <c r="KE1403" i="1" s="1"/>
  <c r="KF1403" i="1" s="1"/>
  <c r="KG1403" i="1" s="1"/>
  <c r="KH1403" i="1" s="1"/>
  <c r="JZ1402" i="1"/>
  <c r="KB1401" i="1"/>
  <c r="KC1401" i="1" s="1"/>
  <c r="KD1401" i="1" s="1"/>
  <c r="KE1401" i="1" s="1"/>
  <c r="KF1401" i="1" s="1"/>
  <c r="KG1401" i="1" s="1"/>
  <c r="KH1401" i="1" s="1"/>
  <c r="JZ1400" i="1"/>
  <c r="KB1399" i="1"/>
  <c r="KC1399" i="1" s="1"/>
  <c r="KD1399" i="1" s="1"/>
  <c r="KE1399" i="1" s="1"/>
  <c r="KF1399" i="1" s="1"/>
  <c r="KG1399" i="1" s="1"/>
  <c r="KH1399" i="1" s="1"/>
  <c r="JZ1398" i="1"/>
  <c r="KB1397" i="1"/>
  <c r="KC1397" i="1" s="1"/>
  <c r="KD1397" i="1" s="1"/>
  <c r="KE1397" i="1" s="1"/>
  <c r="KF1397" i="1" s="1"/>
  <c r="KG1397" i="1" s="1"/>
  <c r="KH1397" i="1" s="1"/>
  <c r="JZ1396" i="1"/>
  <c r="KB1395" i="1"/>
  <c r="KC1395" i="1" s="1"/>
  <c r="KD1395" i="1" s="1"/>
  <c r="KE1395" i="1" s="1"/>
  <c r="KF1395" i="1" s="1"/>
  <c r="KG1395" i="1" s="1"/>
  <c r="KH1395" i="1" s="1"/>
  <c r="JZ1394" i="1"/>
  <c r="KB1393" i="1"/>
  <c r="KC1393" i="1" s="1"/>
  <c r="KD1393" i="1" s="1"/>
  <c r="KE1393" i="1" s="1"/>
  <c r="KF1393" i="1" s="1"/>
  <c r="KG1393" i="1" s="1"/>
  <c r="KH1393" i="1" s="1"/>
  <c r="JZ1392" i="1"/>
  <c r="KB1391" i="1"/>
  <c r="KC1391" i="1" s="1"/>
  <c r="KD1391" i="1" s="1"/>
  <c r="KE1391" i="1" s="1"/>
  <c r="KF1391" i="1" s="1"/>
  <c r="KG1391" i="1" s="1"/>
  <c r="KH1391" i="1" s="1"/>
  <c r="JZ1390" i="1"/>
  <c r="KB1389" i="1"/>
  <c r="KC1389" i="1" s="1"/>
  <c r="KD1389" i="1" s="1"/>
  <c r="KE1389" i="1" s="1"/>
  <c r="KF1389" i="1" s="1"/>
  <c r="KG1389" i="1" s="1"/>
  <c r="KH1389" i="1" s="1"/>
  <c r="JZ1388" i="1"/>
  <c r="KB1387" i="1"/>
  <c r="KC1387" i="1" s="1"/>
  <c r="KD1387" i="1" s="1"/>
  <c r="KE1387" i="1" s="1"/>
  <c r="KF1387" i="1" s="1"/>
  <c r="KG1387" i="1" s="1"/>
  <c r="KH1387" i="1" s="1"/>
  <c r="JZ1386" i="1"/>
  <c r="KB1385" i="1"/>
  <c r="KC1385" i="1" s="1"/>
  <c r="KD1385" i="1" s="1"/>
  <c r="KE1385" i="1" s="1"/>
  <c r="KF1385" i="1" s="1"/>
  <c r="KG1385" i="1" s="1"/>
  <c r="KH1385" i="1" s="1"/>
  <c r="JZ1384" i="1"/>
  <c r="KB1383" i="1"/>
  <c r="KC1383" i="1" s="1"/>
  <c r="KD1383" i="1" s="1"/>
  <c r="KE1383" i="1" s="1"/>
  <c r="KF1383" i="1" s="1"/>
  <c r="KG1383" i="1" s="1"/>
  <c r="KH1383" i="1" s="1"/>
  <c r="JZ1382" i="1"/>
  <c r="KB1381" i="1"/>
  <c r="KC1381" i="1" s="1"/>
  <c r="KD1381" i="1" s="1"/>
  <c r="KE1381" i="1" s="1"/>
  <c r="KF1381" i="1" s="1"/>
  <c r="KG1381" i="1" s="1"/>
  <c r="KH1381" i="1" s="1"/>
  <c r="JZ1380" i="1"/>
  <c r="KB1379" i="1"/>
  <c r="KC1379" i="1" s="1"/>
  <c r="KD1379" i="1" s="1"/>
  <c r="KE1379" i="1" s="1"/>
  <c r="KF1379" i="1" s="1"/>
  <c r="KG1379" i="1" s="1"/>
  <c r="KH1379" i="1" s="1"/>
  <c r="JZ1378" i="1"/>
  <c r="KB1377" i="1"/>
  <c r="KC1377" i="1" s="1"/>
  <c r="KD1377" i="1" s="1"/>
  <c r="KE1377" i="1" s="1"/>
  <c r="KF1377" i="1" s="1"/>
  <c r="KG1377" i="1" s="1"/>
  <c r="KH1377" i="1" s="1"/>
  <c r="JZ1376" i="1"/>
  <c r="KB1375" i="1"/>
  <c r="KC1375" i="1" s="1"/>
  <c r="KD1375" i="1" s="1"/>
  <c r="KE1375" i="1" s="1"/>
  <c r="KF1375" i="1" s="1"/>
  <c r="KG1375" i="1" s="1"/>
  <c r="KH1375" i="1" s="1"/>
  <c r="JZ1374" i="1"/>
  <c r="KB1373" i="1"/>
  <c r="KC1373" i="1" s="1"/>
  <c r="KD1373" i="1" s="1"/>
  <c r="KE1373" i="1" s="1"/>
  <c r="KF1373" i="1" s="1"/>
  <c r="KG1373" i="1" s="1"/>
  <c r="KH1373" i="1" s="1"/>
  <c r="JZ1372" i="1"/>
  <c r="KB1371" i="1"/>
  <c r="KC1371" i="1" s="1"/>
  <c r="KD1371" i="1" s="1"/>
  <c r="KE1371" i="1" s="1"/>
  <c r="KF1371" i="1" s="1"/>
  <c r="KG1371" i="1" s="1"/>
  <c r="KH1371" i="1" s="1"/>
  <c r="JZ1370" i="1"/>
  <c r="KB1369" i="1"/>
  <c r="KC1369" i="1" s="1"/>
  <c r="KD1369" i="1" s="1"/>
  <c r="KE1369" i="1" s="1"/>
  <c r="KF1369" i="1" s="1"/>
  <c r="KG1369" i="1" s="1"/>
  <c r="KH1369" i="1" s="1"/>
  <c r="JZ1368" i="1"/>
  <c r="KB1367" i="1"/>
  <c r="KC1367" i="1" s="1"/>
  <c r="KD1367" i="1" s="1"/>
  <c r="KE1367" i="1" s="1"/>
  <c r="KF1367" i="1" s="1"/>
  <c r="KG1367" i="1" s="1"/>
  <c r="KH1367" i="1" s="1"/>
  <c r="JZ1366" i="1"/>
  <c r="KB1365" i="1"/>
  <c r="KC1365" i="1" s="1"/>
  <c r="KD1365" i="1" s="1"/>
  <c r="KE1365" i="1" s="1"/>
  <c r="KF1365" i="1" s="1"/>
  <c r="KG1365" i="1" s="1"/>
  <c r="KH1365" i="1" s="1"/>
  <c r="JZ1364" i="1"/>
  <c r="KB1363" i="1"/>
  <c r="KC1363" i="1" s="1"/>
  <c r="KD1363" i="1" s="1"/>
  <c r="KE1363" i="1" s="1"/>
  <c r="KF1363" i="1" s="1"/>
  <c r="KG1363" i="1" s="1"/>
  <c r="KH1363" i="1" s="1"/>
  <c r="JZ1362" i="1"/>
  <c r="KB1361" i="1"/>
  <c r="KC1361" i="1" s="1"/>
  <c r="KD1361" i="1" s="1"/>
  <c r="KE1361" i="1" s="1"/>
  <c r="KF1361" i="1" s="1"/>
  <c r="KG1361" i="1" s="1"/>
  <c r="KH1361" i="1" s="1"/>
  <c r="JZ1360" i="1"/>
  <c r="KB1359" i="1"/>
  <c r="KC1359" i="1" s="1"/>
  <c r="KD1359" i="1" s="1"/>
  <c r="KE1359" i="1" s="1"/>
  <c r="KF1359" i="1" s="1"/>
  <c r="KG1359" i="1" s="1"/>
  <c r="KH1359" i="1" s="1"/>
  <c r="JZ1358" i="1"/>
  <c r="KB1357" i="1"/>
  <c r="KC1357" i="1" s="1"/>
  <c r="KD1357" i="1" s="1"/>
  <c r="KE1357" i="1" s="1"/>
  <c r="KF1357" i="1" s="1"/>
  <c r="KG1357" i="1" s="1"/>
  <c r="KH1357" i="1" s="1"/>
  <c r="JZ1356" i="1"/>
  <c r="JY1355" i="1"/>
  <c r="KB1354" i="1"/>
  <c r="KC1354" i="1" s="1"/>
  <c r="KD1354" i="1" s="1"/>
  <c r="KE1354" i="1" s="1"/>
  <c r="KF1354" i="1" s="1"/>
  <c r="KG1354" i="1" s="1"/>
  <c r="KH1354" i="1" s="1"/>
  <c r="JZ1353" i="1"/>
  <c r="KB1352" i="1"/>
  <c r="KC1352" i="1" s="1"/>
  <c r="KD1352" i="1" s="1"/>
  <c r="KE1352" i="1" s="1"/>
  <c r="KF1352" i="1" s="1"/>
  <c r="KG1352" i="1" s="1"/>
  <c r="KH1352" i="1" s="1"/>
  <c r="JZ1351" i="1"/>
  <c r="KB1350" i="1"/>
  <c r="KC1350" i="1" s="1"/>
  <c r="KD1350" i="1" s="1"/>
  <c r="KE1350" i="1" s="1"/>
  <c r="KF1350" i="1" s="1"/>
  <c r="KG1350" i="1" s="1"/>
  <c r="KH1350" i="1" s="1"/>
  <c r="JZ1349" i="1"/>
  <c r="JY1348" i="1"/>
  <c r="KA1347" i="1"/>
  <c r="JY1346" i="1"/>
  <c r="KA1345" i="1"/>
  <c r="JY1344" i="1"/>
  <c r="KA1343" i="1"/>
  <c r="JY1342" i="1"/>
  <c r="KA1341" i="1"/>
  <c r="JY1340" i="1"/>
  <c r="KA1339" i="1"/>
  <c r="JY1338" i="1"/>
  <c r="KB1337" i="1"/>
  <c r="KC1337" i="1" s="1"/>
  <c r="KD1337" i="1" s="1"/>
  <c r="KE1337" i="1" s="1"/>
  <c r="KF1337" i="1" s="1"/>
  <c r="KG1337" i="1" s="1"/>
  <c r="KH1337" i="1" s="1"/>
  <c r="JZ1336" i="1"/>
  <c r="KB1335" i="1"/>
  <c r="KC1335" i="1" s="1"/>
  <c r="KD1335" i="1" s="1"/>
  <c r="KE1335" i="1" s="1"/>
  <c r="KF1335" i="1" s="1"/>
  <c r="KG1335" i="1" s="1"/>
  <c r="KH1335" i="1" s="1"/>
  <c r="JZ1334" i="1"/>
  <c r="KB1333" i="1"/>
  <c r="KC1333" i="1" s="1"/>
  <c r="KD1333" i="1" s="1"/>
  <c r="KE1333" i="1" s="1"/>
  <c r="KF1333" i="1" s="1"/>
  <c r="KG1333" i="1" s="1"/>
  <c r="KH1333" i="1" s="1"/>
  <c r="JZ1332" i="1"/>
  <c r="KB1331" i="1"/>
  <c r="KC1331" i="1" s="1"/>
  <c r="KD1331" i="1" s="1"/>
  <c r="KE1331" i="1" s="1"/>
  <c r="KF1331" i="1" s="1"/>
  <c r="KG1331" i="1" s="1"/>
  <c r="KH1331" i="1" s="1"/>
  <c r="JZ1330" i="1"/>
  <c r="KB1329" i="1"/>
  <c r="KC1329" i="1" s="1"/>
  <c r="KD1329" i="1" s="1"/>
  <c r="KE1329" i="1" s="1"/>
  <c r="KF1329" i="1" s="1"/>
  <c r="KG1329" i="1" s="1"/>
  <c r="KH1329" i="1" s="1"/>
  <c r="JZ1328" i="1"/>
  <c r="KB1327" i="1"/>
  <c r="KC1327" i="1" s="1"/>
  <c r="KD1327" i="1" s="1"/>
  <c r="KE1327" i="1" s="1"/>
  <c r="KF1327" i="1" s="1"/>
  <c r="KG1327" i="1" s="1"/>
  <c r="KH1327" i="1" s="1"/>
  <c r="JZ1326" i="1"/>
  <c r="KB1325" i="1"/>
  <c r="KC1325" i="1" s="1"/>
  <c r="KD1325" i="1" s="1"/>
  <c r="KE1325" i="1" s="1"/>
  <c r="KF1325" i="1" s="1"/>
  <c r="KG1325" i="1" s="1"/>
  <c r="KH1325" i="1" s="1"/>
  <c r="JZ1324" i="1"/>
  <c r="KB1323" i="1"/>
  <c r="KC1323" i="1" s="1"/>
  <c r="KD1323" i="1" s="1"/>
  <c r="KE1323" i="1" s="1"/>
  <c r="KF1323" i="1" s="1"/>
  <c r="KG1323" i="1" s="1"/>
  <c r="KH1323" i="1" s="1"/>
  <c r="JZ1322" i="1"/>
  <c r="KB1321" i="1"/>
  <c r="KC1321" i="1" s="1"/>
  <c r="KD1321" i="1" s="1"/>
  <c r="KE1321" i="1" s="1"/>
  <c r="KF1321" i="1" s="1"/>
  <c r="KG1321" i="1" s="1"/>
  <c r="KH1321" i="1" s="1"/>
  <c r="JZ1320" i="1"/>
  <c r="KB1319" i="1"/>
  <c r="KC1319" i="1" s="1"/>
  <c r="KD1319" i="1" s="1"/>
  <c r="KE1319" i="1" s="1"/>
  <c r="KF1319" i="1" s="1"/>
  <c r="KG1319" i="1" s="1"/>
  <c r="KH1319" i="1" s="1"/>
  <c r="JZ1318" i="1"/>
  <c r="JY1317" i="1"/>
  <c r="KA1316" i="1"/>
  <c r="JY1315" i="1"/>
  <c r="KA1314" i="1"/>
  <c r="JY1313" i="1"/>
  <c r="KA1312" i="1"/>
  <c r="JY1311" i="1"/>
  <c r="KA1310" i="1"/>
  <c r="JY1309" i="1"/>
  <c r="KA1308" i="1"/>
  <c r="JY1307" i="1"/>
  <c r="KA1306" i="1"/>
  <c r="JY1305" i="1"/>
  <c r="KA1304" i="1"/>
  <c r="JY1303" i="1"/>
  <c r="KB1302" i="1"/>
  <c r="KC1302" i="1" s="1"/>
  <c r="KD1302" i="1" s="1"/>
  <c r="KE1302" i="1" s="1"/>
  <c r="KF1302" i="1" s="1"/>
  <c r="KG1302" i="1" s="1"/>
  <c r="KH1302" i="1" s="1"/>
  <c r="JZ1301" i="1"/>
  <c r="JY1300" i="1"/>
  <c r="KA1299" i="1"/>
  <c r="JY1298" i="1"/>
  <c r="KA1297" i="1"/>
  <c r="JY1296" i="1"/>
  <c r="KA1295" i="1"/>
  <c r="JY1294" i="1"/>
  <c r="KA1293" i="1"/>
  <c r="JY1292" i="1"/>
  <c r="KA1291" i="1"/>
  <c r="JY1290" i="1"/>
  <c r="KA1289" i="1"/>
  <c r="JY1288" i="1"/>
  <c r="KA1287" i="1"/>
  <c r="JY1286" i="1"/>
  <c r="KA1285" i="1"/>
  <c r="JY1284" i="1"/>
  <c r="KA1283" i="1"/>
  <c r="JY1282" i="1"/>
  <c r="KA1281" i="1"/>
  <c r="JY1280" i="1"/>
  <c r="KA1279" i="1"/>
  <c r="JY1278" i="1"/>
  <c r="KB1277" i="1"/>
  <c r="KC1277" i="1" s="1"/>
  <c r="KD1277" i="1" s="1"/>
  <c r="KE1277" i="1" s="1"/>
  <c r="KF1277" i="1" s="1"/>
  <c r="KG1277" i="1" s="1"/>
  <c r="KH1277" i="1" s="1"/>
  <c r="JZ1276" i="1"/>
  <c r="KB1275" i="1"/>
  <c r="KC1275" i="1" s="1"/>
  <c r="KD1275" i="1" s="1"/>
  <c r="KE1275" i="1" s="1"/>
  <c r="KF1275" i="1" s="1"/>
  <c r="KG1275" i="1" s="1"/>
  <c r="KH1275" i="1" s="1"/>
  <c r="JZ1274" i="1"/>
  <c r="JY1273" i="1"/>
  <c r="KA1272" i="1"/>
  <c r="JZ1271" i="1"/>
  <c r="KB1270" i="1"/>
  <c r="KC1270" i="1" s="1"/>
  <c r="KD1270" i="1" s="1"/>
  <c r="KE1270" i="1" s="1"/>
  <c r="KF1270" i="1" s="1"/>
  <c r="KG1270" i="1" s="1"/>
  <c r="KH1270" i="1" s="1"/>
  <c r="JZ1269" i="1"/>
  <c r="KB1268" i="1"/>
  <c r="KC1268" i="1" s="1"/>
  <c r="KD1268" i="1" s="1"/>
  <c r="KE1268" i="1" s="1"/>
  <c r="KF1268" i="1" s="1"/>
  <c r="KG1268" i="1" s="1"/>
  <c r="KH1268" i="1" s="1"/>
  <c r="JZ1267" i="1"/>
  <c r="KB1266" i="1"/>
  <c r="KC1266" i="1" s="1"/>
  <c r="KD1266" i="1" s="1"/>
  <c r="KE1266" i="1" s="1"/>
  <c r="KF1266" i="1" s="1"/>
  <c r="KG1266" i="1" s="1"/>
  <c r="KH1266" i="1" s="1"/>
  <c r="KA1265" i="1"/>
  <c r="JY1264" i="1"/>
  <c r="KA1263" i="1"/>
  <c r="JY1262" i="1"/>
  <c r="KB1261" i="1"/>
  <c r="KC1261" i="1" s="1"/>
  <c r="KD1261" i="1" s="1"/>
  <c r="KE1261" i="1" s="1"/>
  <c r="KF1261" i="1" s="1"/>
  <c r="KG1261" i="1" s="1"/>
  <c r="KH1261" i="1" s="1"/>
  <c r="JZ1260" i="1"/>
  <c r="KB1259" i="1"/>
  <c r="KC1259" i="1" s="1"/>
  <c r="KD1259" i="1" s="1"/>
  <c r="KE1259" i="1" s="1"/>
  <c r="KF1259" i="1" s="1"/>
  <c r="KG1259" i="1" s="1"/>
  <c r="KH1259" i="1" s="1"/>
  <c r="JZ1258" i="1"/>
  <c r="KB1257" i="1"/>
  <c r="KC1257" i="1" s="1"/>
  <c r="KD1257" i="1" s="1"/>
  <c r="KE1257" i="1" s="1"/>
  <c r="KF1257" i="1" s="1"/>
  <c r="KG1257" i="1" s="1"/>
  <c r="KH1257" i="1" s="1"/>
  <c r="JZ1256" i="1"/>
  <c r="KB1255" i="1"/>
  <c r="KC1255" i="1" s="1"/>
  <c r="KD1255" i="1" s="1"/>
  <c r="KE1255" i="1" s="1"/>
  <c r="KF1255" i="1" s="1"/>
  <c r="KG1255" i="1" s="1"/>
  <c r="KH1255" i="1" s="1"/>
  <c r="JZ1254" i="1"/>
  <c r="JY1253" i="1"/>
  <c r="KA1252" i="1"/>
  <c r="JZ1251" i="1"/>
  <c r="JY1250" i="1"/>
  <c r="KB1249" i="1"/>
  <c r="KC1249" i="1" s="1"/>
  <c r="KD1249" i="1" s="1"/>
  <c r="KE1249" i="1" s="1"/>
  <c r="KF1249" i="1" s="1"/>
  <c r="KG1249" i="1" s="1"/>
  <c r="KH1249" i="1" s="1"/>
  <c r="JZ1248" i="1"/>
  <c r="KB1247" i="1"/>
  <c r="KC1247" i="1" s="1"/>
  <c r="KD1247" i="1" s="1"/>
  <c r="KE1247" i="1" s="1"/>
  <c r="KF1247" i="1" s="1"/>
  <c r="KG1247" i="1" s="1"/>
  <c r="KH1247" i="1" s="1"/>
  <c r="JZ1246" i="1"/>
  <c r="KA1245" i="1"/>
  <c r="JY1244" i="1"/>
  <c r="KA1243" i="1"/>
  <c r="JY1242" i="1"/>
  <c r="KA1241" i="1"/>
  <c r="JY1240" i="1"/>
  <c r="KA1239" i="1"/>
  <c r="KB1238" i="1"/>
  <c r="KC1238" i="1" s="1"/>
  <c r="KD1238" i="1" s="1"/>
  <c r="KE1238" i="1" s="1"/>
  <c r="KF1238" i="1" s="1"/>
  <c r="KG1238" i="1" s="1"/>
  <c r="KH1238" i="1" s="1"/>
  <c r="JZ1237" i="1"/>
  <c r="KB1236" i="1"/>
  <c r="KC1236" i="1" s="1"/>
  <c r="KD1236" i="1" s="1"/>
  <c r="KE1236" i="1" s="1"/>
  <c r="KF1236" i="1" s="1"/>
  <c r="KG1236" i="1" s="1"/>
  <c r="KH1236" i="1" s="1"/>
  <c r="JZ1235" i="1"/>
  <c r="KA1234" i="1"/>
  <c r="KB1233" i="1"/>
  <c r="KC1233" i="1" s="1"/>
  <c r="KD1233" i="1" s="1"/>
  <c r="KE1233" i="1" s="1"/>
  <c r="KF1233" i="1" s="1"/>
  <c r="KG1233" i="1" s="1"/>
  <c r="KH1233" i="1" s="1"/>
  <c r="JZ1232" i="1"/>
  <c r="KA1231" i="1"/>
  <c r="JY1230" i="1"/>
  <c r="JZ1229" i="1"/>
  <c r="KA1228" i="1"/>
  <c r="JY1227" i="1"/>
  <c r="KB1226" i="1"/>
  <c r="KC1226" i="1" s="1"/>
  <c r="KD1226" i="1" s="1"/>
  <c r="KE1226" i="1" s="1"/>
  <c r="KF1226" i="1" s="1"/>
  <c r="KG1226" i="1" s="1"/>
  <c r="KH1226" i="1" s="1"/>
  <c r="JY1225" i="1"/>
  <c r="JZ1224" i="1"/>
  <c r="KB1223" i="1"/>
  <c r="KC1223" i="1" s="1"/>
  <c r="KD1223" i="1" s="1"/>
  <c r="KE1223" i="1" s="1"/>
  <c r="KF1223" i="1" s="1"/>
  <c r="KG1223" i="1" s="1"/>
  <c r="KH1223" i="1" s="1"/>
  <c r="JY1222" i="1"/>
  <c r="JZ1221" i="1"/>
  <c r="KB1220" i="1"/>
  <c r="KC1220" i="1" s="1"/>
  <c r="JZ1219" i="1"/>
  <c r="KB1218" i="1"/>
  <c r="KC1218" i="1" s="1"/>
  <c r="KD1218" i="1" s="1"/>
  <c r="KE1218" i="1" s="1"/>
  <c r="KF1218" i="1" s="1"/>
  <c r="KG1218" i="1" s="1"/>
  <c r="KH1218" i="1" s="1"/>
  <c r="JY1217" i="1"/>
  <c r="JZ1216" i="1"/>
  <c r="KA1215" i="1"/>
  <c r="KB1214" i="1"/>
  <c r="KC1214" i="1" s="1"/>
  <c r="KD1214" i="1" s="1"/>
  <c r="KE1214" i="1" s="1"/>
  <c r="KF1214" i="1" s="1"/>
  <c r="KG1214" i="1" s="1"/>
  <c r="KH1214" i="1" s="1"/>
  <c r="KB1213" i="1"/>
  <c r="KC1213" i="1" s="1"/>
  <c r="KD1213" i="1" s="1"/>
  <c r="KE1213" i="1" s="1"/>
  <c r="KF1213" i="1" s="1"/>
  <c r="KG1213" i="1" s="1"/>
  <c r="KH1213" i="1" s="1"/>
  <c r="KB1212" i="1"/>
  <c r="KC1212" i="1" s="1"/>
  <c r="KD1212" i="1" s="1"/>
  <c r="KE1212" i="1" s="1"/>
  <c r="KF1212" i="1" s="1"/>
  <c r="KG1212" i="1" s="1"/>
  <c r="KH1212" i="1" s="1"/>
  <c r="KA1211" i="1"/>
  <c r="JZ1210" i="1"/>
  <c r="KA1209" i="1"/>
  <c r="JZ1208" i="1"/>
  <c r="JZ1207" i="1"/>
  <c r="JZ1206" i="1"/>
  <c r="JY1205" i="1"/>
  <c r="KB1204" i="1"/>
  <c r="KC1204" i="1" s="1"/>
  <c r="KD1204" i="1" s="1"/>
  <c r="KE1204" i="1" s="1"/>
  <c r="KF1204" i="1" s="1"/>
  <c r="KG1204" i="1" s="1"/>
  <c r="KH1204" i="1" s="1"/>
  <c r="KB1203" i="1"/>
  <c r="KC1203" i="1" s="1"/>
  <c r="KD1203" i="1" s="1"/>
  <c r="KE1203" i="1" s="1"/>
  <c r="KF1203" i="1" s="1"/>
  <c r="KG1203" i="1" s="1"/>
  <c r="KH1203" i="1" s="1"/>
  <c r="KA1202" i="1"/>
  <c r="JZ1201" i="1"/>
  <c r="JY1200" i="1"/>
  <c r="KB1199" i="1"/>
  <c r="KC1199" i="1" s="1"/>
  <c r="KD1199" i="1" s="1"/>
  <c r="KE1199" i="1" s="1"/>
  <c r="KF1199" i="1" s="1"/>
  <c r="KG1199" i="1" s="1"/>
  <c r="KH1199" i="1" s="1"/>
  <c r="KA1198" i="1"/>
  <c r="JZ1197" i="1"/>
  <c r="JY1195" i="1"/>
  <c r="KB1194" i="1"/>
  <c r="KC1194" i="1" s="1"/>
  <c r="KD1194" i="1" s="1"/>
  <c r="KE1194" i="1" s="1"/>
  <c r="KF1194" i="1" s="1"/>
  <c r="KG1194" i="1" s="1"/>
  <c r="KH1194" i="1" s="1"/>
  <c r="JZ2364" i="1"/>
  <c r="JZ2367" i="1"/>
  <c r="JZ2374" i="1"/>
  <c r="JZ2376" i="1"/>
  <c r="JZ2380" i="1"/>
  <c r="JZ2383" i="1"/>
  <c r="JZ2388" i="1"/>
  <c r="JZ2390" i="1"/>
  <c r="JZ2395" i="1"/>
  <c r="JZ2397" i="1"/>
  <c r="JZ2398" i="1"/>
  <c r="JZ2400" i="1"/>
  <c r="JZ2405" i="1"/>
  <c r="JZ2412" i="1"/>
  <c r="JZ2415" i="1"/>
  <c r="JZ2418" i="1"/>
  <c r="JZ2420" i="1"/>
  <c r="JZ2426" i="1"/>
  <c r="JZ2428" i="1"/>
  <c r="JZ2455" i="1"/>
  <c r="JZ2457" i="1"/>
  <c r="JZ2361" i="1"/>
  <c r="JZ2366" i="1"/>
  <c r="JZ2369" i="1"/>
  <c r="JZ2375" i="1"/>
  <c r="JZ2378" i="1"/>
  <c r="JZ2381" i="1"/>
  <c r="JZ2384" i="1"/>
  <c r="JZ2386" i="1"/>
  <c r="JZ2389" i="1"/>
  <c r="JZ2392" i="1"/>
  <c r="JZ2402" i="1"/>
  <c r="JZ2404" i="1"/>
  <c r="JZ2407" i="1"/>
  <c r="JZ2409" i="1"/>
  <c r="JZ2411" i="1"/>
  <c r="JZ2414" i="1"/>
  <c r="JZ2417" i="1"/>
  <c r="JZ2422" i="1"/>
  <c r="JZ2424" i="1"/>
  <c r="JZ2425" i="1"/>
  <c r="JZ2429" i="1"/>
  <c r="JZ2433" i="1"/>
  <c r="JZ2435" i="1"/>
  <c r="JZ2441" i="1"/>
  <c r="JZ2443" i="1"/>
  <c r="JZ2458" i="1"/>
  <c r="JZ2460" i="1"/>
  <c r="JZ2465" i="1"/>
  <c r="JZ2360" i="1"/>
  <c r="JZ2363" i="1"/>
  <c r="JZ2370" i="1"/>
  <c r="JZ2373" i="1"/>
  <c r="JZ2382" i="1"/>
  <c r="JZ2394" i="1"/>
  <c r="JZ2396" i="1"/>
  <c r="JZ2399" i="1"/>
  <c r="JZ2403" i="1"/>
  <c r="JZ2406" i="1"/>
  <c r="JZ2413" i="1"/>
  <c r="JZ2416" i="1"/>
  <c r="JZ2427" i="1"/>
  <c r="JZ2431" i="1"/>
  <c r="JZ2437" i="1"/>
  <c r="JZ2438" i="1"/>
  <c r="JZ2439" i="1"/>
  <c r="JZ2440" i="1"/>
  <c r="JZ2446" i="1"/>
  <c r="JZ2454" i="1"/>
  <c r="JZ2459" i="1"/>
  <c r="JZ2462" i="1"/>
  <c r="JZ2464" i="1"/>
  <c r="JZ2362" i="1"/>
  <c r="JZ2365" i="1"/>
  <c r="JZ2368" i="1"/>
  <c r="JZ2371" i="1"/>
  <c r="JZ2372" i="1"/>
  <c r="JZ2377" i="1"/>
  <c r="JZ2379" i="1"/>
  <c r="JZ2385" i="1"/>
  <c r="JZ2387" i="1"/>
  <c r="JZ2391" i="1"/>
  <c r="JZ2393" i="1"/>
  <c r="JZ2401" i="1"/>
  <c r="JZ2408" i="1"/>
  <c r="JZ2410" i="1"/>
  <c r="JZ2419" i="1"/>
  <c r="JZ2421" i="1"/>
  <c r="JZ2423" i="1"/>
  <c r="JZ2445" i="1"/>
  <c r="JZ2456" i="1"/>
  <c r="JZ2468" i="1"/>
  <c r="JZ2471" i="1"/>
  <c r="JZ2473" i="1"/>
  <c r="JZ2482" i="1"/>
  <c r="JZ2490" i="1"/>
  <c r="JZ2497" i="1"/>
  <c r="JZ2500" i="1"/>
  <c r="JZ2504" i="1"/>
  <c r="JZ2509" i="1"/>
  <c r="JZ2514" i="1"/>
  <c r="JZ2518" i="1"/>
  <c r="JZ2521" i="1"/>
  <c r="JZ2526" i="1"/>
  <c r="JZ2531" i="1"/>
  <c r="JZ2533" i="1"/>
  <c r="JZ2539" i="1"/>
  <c r="JZ2544" i="1"/>
  <c r="JZ2546" i="1"/>
  <c r="JZ2551" i="1"/>
  <c r="JZ2558" i="1"/>
  <c r="JZ2560" i="1"/>
  <c r="JZ2562" i="1"/>
  <c r="JZ2563" i="1"/>
  <c r="JZ2565" i="1"/>
  <c r="JZ2567" i="1"/>
  <c r="JZ2568" i="1"/>
  <c r="JZ2569" i="1"/>
  <c r="JZ2572" i="1"/>
  <c r="JZ2574" i="1"/>
  <c r="JZ2576" i="1"/>
  <c r="JZ2578" i="1"/>
  <c r="JZ2447" i="1"/>
  <c r="JZ2449" i="1"/>
  <c r="JZ2451" i="1"/>
  <c r="JZ2453" i="1"/>
  <c r="JZ2463" i="1"/>
  <c r="JZ2467" i="1"/>
  <c r="JZ2470" i="1"/>
  <c r="JZ2475" i="1"/>
  <c r="JZ2479" i="1"/>
  <c r="JZ2483" i="1"/>
  <c r="JZ2485" i="1"/>
  <c r="JZ2487" i="1"/>
  <c r="JZ2493" i="1"/>
  <c r="JZ2496" i="1"/>
  <c r="JZ2503" i="1"/>
  <c r="JZ2506" i="1"/>
  <c r="JZ2511" i="1"/>
  <c r="JZ2513" i="1"/>
  <c r="JZ2517" i="1"/>
  <c r="JZ2520" i="1"/>
  <c r="JZ2523" i="1"/>
  <c r="JZ2528" i="1"/>
  <c r="JZ2530" i="1"/>
  <c r="JZ2535" i="1"/>
  <c r="JZ2540" i="1"/>
  <c r="JZ2543" i="1"/>
  <c r="JZ2548" i="1"/>
  <c r="JZ2554" i="1"/>
  <c r="JZ2557" i="1"/>
  <c r="JZ2570" i="1"/>
  <c r="JZ2571" i="1"/>
  <c r="JZ2581" i="1"/>
  <c r="JZ2442" i="1"/>
  <c r="JZ2444" i="1"/>
  <c r="JZ2461" i="1"/>
  <c r="JZ2472" i="1"/>
  <c r="JZ2477" i="1"/>
  <c r="JZ2481" i="1"/>
  <c r="JZ2486" i="1"/>
  <c r="JZ2489" i="1"/>
  <c r="JZ2492" i="1"/>
  <c r="JZ2495" i="1"/>
  <c r="JZ2499" i="1"/>
  <c r="JZ2502" i="1"/>
  <c r="JZ2508" i="1"/>
  <c r="JZ2510" i="1"/>
  <c r="JZ2515" i="1"/>
  <c r="JZ2522" i="1"/>
  <c r="JZ2525" i="1"/>
  <c r="JZ2527" i="1"/>
  <c r="JZ2532" i="1"/>
  <c r="JZ2538" i="1"/>
  <c r="JZ2541" i="1"/>
  <c r="JZ2545" i="1"/>
  <c r="JZ2550" i="1"/>
  <c r="JZ2553" i="1"/>
  <c r="JZ2556" i="1"/>
  <c r="JZ2559" i="1"/>
  <c r="JZ2561" i="1"/>
  <c r="JZ2564" i="1"/>
  <c r="JZ2566" i="1"/>
  <c r="JZ2573" i="1"/>
  <c r="JZ2575" i="1"/>
  <c r="JZ2577" i="1"/>
  <c r="JZ2580" i="1"/>
  <c r="JZ2430" i="1"/>
  <c r="JZ2432" i="1"/>
  <c r="JZ2434" i="1"/>
  <c r="JZ2436" i="1"/>
  <c r="JZ2448" i="1"/>
  <c r="JZ2450" i="1"/>
  <c r="JZ2452" i="1"/>
  <c r="JZ2466" i="1"/>
  <c r="JZ2469" i="1"/>
  <c r="JZ2474" i="1"/>
  <c r="JZ2476" i="1"/>
  <c r="JZ2478" i="1"/>
  <c r="JZ2480" i="1"/>
  <c r="JZ2484" i="1"/>
  <c r="JZ2488" i="1"/>
  <c r="JZ2491" i="1"/>
  <c r="JZ2494" i="1"/>
  <c r="JZ2498" i="1"/>
  <c r="JZ2501" i="1"/>
  <c r="JZ2505" i="1"/>
  <c r="JZ2507" i="1"/>
  <c r="JZ2512" i="1"/>
  <c r="JZ2516" i="1"/>
  <c r="JZ2519" i="1"/>
  <c r="JZ2524" i="1"/>
  <c r="JZ2529" i="1"/>
  <c r="JZ2534" i="1"/>
  <c r="JZ2536" i="1"/>
  <c r="JZ2537" i="1"/>
  <c r="JZ2542" i="1"/>
  <c r="JZ2547" i="1"/>
  <c r="JZ2549" i="1"/>
  <c r="JZ2552" i="1"/>
  <c r="JZ2555" i="1"/>
  <c r="JZ2579" i="1"/>
  <c r="JZ2585" i="1"/>
  <c r="JZ2587" i="1"/>
  <c r="JZ2589" i="1"/>
  <c r="JZ2590" i="1"/>
  <c r="JZ2598" i="1"/>
  <c r="JZ2600" i="1"/>
  <c r="JZ2602" i="1"/>
  <c r="JZ2605" i="1"/>
  <c r="JZ2609" i="1"/>
  <c r="JZ2612" i="1"/>
  <c r="JZ2619" i="1"/>
  <c r="JZ2622" i="1"/>
  <c r="JZ2626" i="1"/>
  <c r="JZ2631" i="1"/>
  <c r="JZ2636" i="1"/>
  <c r="JZ2637" i="1"/>
  <c r="JZ2639" i="1"/>
  <c r="JZ2669" i="1"/>
  <c r="JZ2679" i="1"/>
  <c r="JZ2682" i="1"/>
  <c r="JZ2685" i="1"/>
  <c r="JZ2687" i="1"/>
  <c r="JZ2690" i="1"/>
  <c r="JZ2697" i="1"/>
  <c r="JZ2702" i="1"/>
  <c r="JZ2710" i="1"/>
  <c r="JZ2720" i="1"/>
  <c r="JZ2721" i="1"/>
  <c r="JZ2723" i="1"/>
  <c r="JZ2730" i="1"/>
  <c r="JZ2734" i="1"/>
  <c r="JZ2737" i="1"/>
  <c r="JZ2741" i="1"/>
  <c r="JZ2743" i="1"/>
  <c r="JZ2748" i="1"/>
  <c r="JZ2754" i="1"/>
  <c r="JZ2756" i="1"/>
  <c r="JZ2761" i="1"/>
  <c r="JZ2764" i="1"/>
  <c r="JZ2768" i="1"/>
  <c r="JZ2773" i="1"/>
  <c r="JZ2778" i="1"/>
  <c r="JZ2783" i="1"/>
  <c r="JZ2786" i="1"/>
  <c r="JZ2794" i="1"/>
  <c r="JZ2796" i="1"/>
  <c r="JZ2799" i="1"/>
  <c r="JZ2802" i="1"/>
  <c r="JZ2806" i="1"/>
  <c r="JZ2807" i="1"/>
  <c r="JZ2820" i="1"/>
  <c r="JZ2825" i="1"/>
  <c r="JZ2833" i="1"/>
  <c r="JZ2584" i="1"/>
  <c r="JZ2592" i="1"/>
  <c r="JZ2595" i="1"/>
  <c r="JZ2597" i="1"/>
  <c r="JZ2604" i="1"/>
  <c r="JZ2608" i="1"/>
  <c r="JZ2611" i="1"/>
  <c r="JZ2615" i="1"/>
  <c r="JZ2618" i="1"/>
  <c r="JZ2621" i="1"/>
  <c r="JZ2625" i="1"/>
  <c r="JZ2628" i="1"/>
  <c r="JZ2633" i="1"/>
  <c r="JZ2635" i="1"/>
  <c r="JZ2641" i="1"/>
  <c r="JZ2643" i="1"/>
  <c r="JZ2645" i="1"/>
  <c r="JZ2648" i="1"/>
  <c r="JZ2651" i="1"/>
  <c r="JZ2653" i="1"/>
  <c r="JZ2655" i="1"/>
  <c r="JZ2657" i="1"/>
  <c r="JZ2658" i="1"/>
  <c r="JZ2661" i="1"/>
  <c r="JZ2662" i="1"/>
  <c r="JZ2664" i="1"/>
  <c r="JZ2666" i="1"/>
  <c r="JZ2668" i="1"/>
  <c r="JZ2672" i="1"/>
  <c r="JZ2676" i="1"/>
  <c r="JZ2678" i="1"/>
  <c r="JZ2681" i="1"/>
  <c r="JZ2684" i="1"/>
  <c r="JZ2689" i="1"/>
  <c r="JZ2692" i="1"/>
  <c r="JZ2695" i="1"/>
  <c r="JZ2696" i="1"/>
  <c r="JZ2701" i="1"/>
  <c r="JZ2705" i="1"/>
  <c r="JZ2709" i="1"/>
  <c r="JZ2712" i="1"/>
  <c r="JZ2715" i="1"/>
  <c r="JZ2716" i="1"/>
  <c r="JZ2717" i="1"/>
  <c r="JZ2725" i="1"/>
  <c r="JZ2727" i="1"/>
  <c r="JZ2732" i="1"/>
  <c r="JZ2738" i="1"/>
  <c r="JZ2742" i="1"/>
  <c r="JZ2745" i="1"/>
  <c r="JZ2750" i="1"/>
  <c r="JZ2758" i="1"/>
  <c r="JZ2763" i="1"/>
  <c r="JZ2767" i="1"/>
  <c r="JZ2770" i="1"/>
  <c r="JZ2775" i="1"/>
  <c r="JZ2777" i="1"/>
  <c r="JZ2780" i="1"/>
  <c r="JZ2791" i="1"/>
  <c r="JZ2798" i="1"/>
  <c r="JZ2801" i="1"/>
  <c r="JZ2804" i="1"/>
  <c r="JZ2805" i="1"/>
  <c r="JZ2809" i="1"/>
  <c r="JZ2812" i="1"/>
  <c r="JZ2816" i="1"/>
  <c r="JZ2818" i="1"/>
  <c r="JZ2821" i="1"/>
  <c r="JZ2823" i="1"/>
  <c r="JZ2826" i="1"/>
  <c r="JZ2829" i="1"/>
  <c r="JZ2831" i="1"/>
  <c r="JZ2834" i="1"/>
  <c r="JZ2836" i="1"/>
  <c r="JZ2839" i="1"/>
  <c r="JZ2583" i="1"/>
  <c r="JZ2586" i="1"/>
  <c r="JZ2588" i="1"/>
  <c r="JZ2591" i="1"/>
  <c r="JZ2594" i="1"/>
  <c r="JZ2599" i="1"/>
  <c r="JZ2601" i="1"/>
  <c r="JZ2607" i="1"/>
  <c r="JZ2610" i="1"/>
  <c r="JZ2614" i="1"/>
  <c r="JZ2617" i="1"/>
  <c r="JZ2624" i="1"/>
  <c r="JZ2627" i="1"/>
  <c r="JZ2630" i="1"/>
  <c r="JZ2632" i="1"/>
  <c r="JZ2638" i="1"/>
  <c r="JZ2640" i="1"/>
  <c r="JZ2646" i="1"/>
  <c r="JZ2649" i="1"/>
  <c r="JZ2660" i="1"/>
  <c r="JZ2670" i="1"/>
  <c r="JZ2674" i="1"/>
  <c r="JZ2675" i="1"/>
  <c r="JZ2680" i="1"/>
  <c r="JZ2683" i="1"/>
  <c r="JZ2686" i="1"/>
  <c r="JZ2691" i="1"/>
  <c r="JZ2694" i="1"/>
  <c r="JZ2699" i="1"/>
  <c r="JZ2700" i="1"/>
  <c r="JZ2708" i="1"/>
  <c r="JZ2714" i="1"/>
  <c r="JZ2719" i="1"/>
  <c r="JZ2722" i="1"/>
  <c r="JZ2729" i="1"/>
  <c r="JZ2735" i="1"/>
  <c r="JZ2739" i="1"/>
  <c r="JZ2744" i="1"/>
  <c r="JZ2747" i="1"/>
  <c r="JZ2749" i="1"/>
  <c r="JZ2753" i="1"/>
  <c r="JZ2755" i="1"/>
  <c r="JZ2760" i="1"/>
  <c r="JZ2769" i="1"/>
  <c r="JZ2772" i="1"/>
  <c r="JZ2774" i="1"/>
  <c r="JZ2782" i="1"/>
  <c r="JZ2785" i="1"/>
  <c r="JZ2793" i="1"/>
  <c r="JZ2795" i="1"/>
  <c r="JZ2797" i="1"/>
  <c r="JZ2803" i="1"/>
  <c r="JZ2808" i="1"/>
  <c r="JZ2811" i="1"/>
  <c r="JZ2814" i="1"/>
  <c r="JZ2819" i="1"/>
  <c r="JZ2822" i="1"/>
  <c r="JZ2827" i="1"/>
  <c r="JZ2837" i="1"/>
  <c r="JZ2582" i="1"/>
  <c r="JZ2593" i="1"/>
  <c r="JZ2596" i="1"/>
  <c r="JZ2603" i="1"/>
  <c r="JZ2606" i="1"/>
  <c r="JZ2613" i="1"/>
  <c r="JZ2616" i="1"/>
  <c r="JZ2620" i="1"/>
  <c r="JZ2623" i="1"/>
  <c r="JZ2629" i="1"/>
  <c r="JZ2634" i="1"/>
  <c r="JZ2642" i="1"/>
  <c r="JZ2644" i="1"/>
  <c r="JZ2647" i="1"/>
  <c r="JZ2650" i="1"/>
  <c r="JZ2652" i="1"/>
  <c r="JZ2654" i="1"/>
  <c r="JZ2656" i="1"/>
  <c r="JZ2659" i="1"/>
  <c r="JZ2663" i="1"/>
  <c r="JZ2665" i="1"/>
  <c r="JZ2667" i="1"/>
  <c r="JZ2671" i="1"/>
  <c r="JZ2673" i="1"/>
  <c r="JZ2677" i="1"/>
  <c r="JZ2688" i="1"/>
  <c r="JZ2693" i="1"/>
  <c r="JZ2698" i="1"/>
  <c r="JZ2703" i="1"/>
  <c r="JZ2704" i="1"/>
  <c r="JZ2706" i="1"/>
  <c r="JZ2707" i="1"/>
  <c r="JZ2711" i="1"/>
  <c r="JZ2713" i="1"/>
  <c r="JZ2718" i="1"/>
  <c r="JZ2724" i="1"/>
  <c r="JZ2726" i="1"/>
  <c r="JZ2728" i="1"/>
  <c r="JZ2731" i="1"/>
  <c r="JZ2733" i="1"/>
  <c r="JZ2736" i="1"/>
  <c r="JZ2740" i="1"/>
  <c r="JZ2746" i="1"/>
  <c r="JZ2751" i="1"/>
  <c r="JZ2752" i="1"/>
  <c r="JZ2757" i="1"/>
  <c r="JZ2759" i="1"/>
  <c r="JZ2762" i="1"/>
  <c r="JZ2765" i="1"/>
  <c r="JZ2766" i="1"/>
  <c r="JZ2771" i="1"/>
  <c r="JZ2776" i="1"/>
  <c r="JZ2779" i="1"/>
  <c r="JZ2781" i="1"/>
  <c r="JZ2784" i="1"/>
  <c r="JZ2787" i="1"/>
  <c r="JZ2788" i="1"/>
  <c r="JZ2789" i="1"/>
  <c r="JZ2790" i="1"/>
  <c r="JZ2792" i="1"/>
  <c r="JZ2800" i="1"/>
  <c r="JZ2810" i="1"/>
  <c r="JZ2813" i="1"/>
  <c r="JZ2815" i="1"/>
  <c r="JZ2817" i="1"/>
  <c r="JZ2824" i="1"/>
  <c r="JZ2828" i="1"/>
  <c r="JZ2830" i="1"/>
  <c r="JZ2832" i="1"/>
  <c r="JZ2835" i="1"/>
  <c r="JZ2838" i="1"/>
  <c r="JZ2844" i="1"/>
  <c r="JZ2846" i="1"/>
  <c r="JZ2849" i="1"/>
  <c r="JZ2860" i="1"/>
  <c r="JZ2861" i="1"/>
  <c r="JZ2870" i="1"/>
  <c r="JZ2872" i="1"/>
  <c r="JZ2875" i="1"/>
  <c r="JZ2878" i="1"/>
  <c r="JZ2879" i="1"/>
  <c r="JZ2880" i="1"/>
  <c r="JZ2885" i="1"/>
  <c r="JZ2888" i="1"/>
  <c r="JZ2891" i="1"/>
  <c r="JZ2894" i="1"/>
  <c r="JZ2895" i="1"/>
  <c r="JZ2900" i="1"/>
  <c r="JZ2902" i="1"/>
  <c r="JZ2905" i="1"/>
  <c r="JZ2906" i="1"/>
  <c r="JZ2908" i="1"/>
  <c r="JZ2914" i="1"/>
  <c r="JZ2921" i="1"/>
  <c r="JZ2929" i="1"/>
  <c r="JZ2935" i="1"/>
  <c r="JZ2940" i="1"/>
  <c r="JZ2943" i="1"/>
  <c r="JZ2953" i="1"/>
  <c r="JZ2955" i="1"/>
  <c r="JZ2958" i="1"/>
  <c r="JZ2964" i="1"/>
  <c r="JZ2973" i="1"/>
  <c r="JZ2976" i="1"/>
  <c r="JZ2985" i="1"/>
  <c r="JZ2987" i="1"/>
  <c r="JZ2991" i="1"/>
  <c r="JZ2998" i="1"/>
  <c r="JZ3002" i="1"/>
  <c r="JZ3003" i="1"/>
  <c r="JZ3007" i="1"/>
  <c r="JZ3008" i="1"/>
  <c r="JZ3009" i="1"/>
  <c r="JZ3021" i="1"/>
  <c r="JZ3023" i="1"/>
  <c r="JZ3032" i="1"/>
  <c r="JZ3034" i="1"/>
  <c r="JZ3048" i="1"/>
  <c r="JZ3051" i="1"/>
  <c r="JZ3061" i="1"/>
  <c r="JZ3066" i="1"/>
  <c r="JZ3071" i="1"/>
  <c r="JZ3078" i="1"/>
  <c r="JZ3081" i="1"/>
  <c r="JZ3090" i="1"/>
  <c r="JZ3092" i="1"/>
  <c r="JZ3095" i="1"/>
  <c r="JZ3097" i="1"/>
  <c r="JZ3104" i="1"/>
  <c r="JZ2840" i="1"/>
  <c r="JZ2851" i="1"/>
  <c r="JZ2854" i="1"/>
  <c r="JZ2856" i="1"/>
  <c r="JZ2865" i="1"/>
  <c r="JZ2869" i="1"/>
  <c r="JZ2874" i="1"/>
  <c r="JZ2877" i="1"/>
  <c r="JZ2882" i="1"/>
  <c r="JZ2887" i="1"/>
  <c r="JZ2890" i="1"/>
  <c r="JZ2897" i="1"/>
  <c r="JZ2904" i="1"/>
  <c r="JZ2911" i="1"/>
  <c r="JZ2913" i="1"/>
  <c r="JZ2917" i="1"/>
  <c r="JZ2923" i="1"/>
  <c r="JZ2926" i="1"/>
  <c r="JZ2928" i="1"/>
  <c r="JZ2933" i="1"/>
  <c r="JZ2937" i="1"/>
  <c r="JZ2942" i="1"/>
  <c r="JZ2945" i="1"/>
  <c r="JZ2947" i="1"/>
  <c r="JZ2950" i="1"/>
  <c r="JZ2961" i="1"/>
  <c r="JZ2963" i="1"/>
  <c r="JZ2966" i="1"/>
  <c r="JZ2968" i="1"/>
  <c r="JZ2970" i="1"/>
  <c r="JZ2975" i="1"/>
  <c r="JZ2979" i="1"/>
  <c r="JZ2981" i="1"/>
  <c r="JZ2984" i="1"/>
  <c r="JZ2990" i="1"/>
  <c r="JZ2996" i="1"/>
  <c r="JZ2997" i="1"/>
  <c r="JZ3001" i="1"/>
  <c r="JZ3015" i="1"/>
  <c r="JZ3017" i="1"/>
  <c r="JZ3018" i="1"/>
  <c r="JZ3019" i="1"/>
  <c r="JZ3020" i="1"/>
  <c r="JZ3025" i="1"/>
  <c r="JZ3027" i="1"/>
  <c r="JZ3029" i="1"/>
  <c r="JZ3036" i="1"/>
  <c r="JZ3038" i="1"/>
  <c r="JZ3040" i="1"/>
  <c r="JZ3042" i="1"/>
  <c r="JZ3045" i="1"/>
  <c r="JZ3050" i="1"/>
  <c r="JZ3054" i="1"/>
  <c r="JZ3056" i="1"/>
  <c r="JZ3058" i="1"/>
  <c r="JZ3060" i="1"/>
  <c r="JZ3063" i="1"/>
  <c r="JZ3068" i="1"/>
  <c r="JZ3070" i="1"/>
  <c r="JZ3073" i="1"/>
  <c r="JZ3075" i="1"/>
  <c r="JZ3080" i="1"/>
  <c r="JZ3083" i="1"/>
  <c r="JZ3085" i="1"/>
  <c r="JZ3087" i="1"/>
  <c r="JZ3089" i="1"/>
  <c r="JZ3099" i="1"/>
  <c r="JZ3101" i="1"/>
  <c r="JZ3106" i="1"/>
  <c r="JZ2842" i="1"/>
  <c r="JZ2845" i="1"/>
  <c r="JZ2847" i="1"/>
  <c r="JZ2850" i="1"/>
  <c r="JZ2852" i="1"/>
  <c r="JZ2853" i="1"/>
  <c r="JZ2855" i="1"/>
  <c r="JZ2858" i="1"/>
  <c r="JZ2859" i="1"/>
  <c r="JZ2863" i="1"/>
  <c r="JZ2864" i="1"/>
  <c r="JZ2867" i="1"/>
  <c r="JZ2868" i="1"/>
  <c r="JZ2873" i="1"/>
  <c r="JZ2876" i="1"/>
  <c r="JZ2889" i="1"/>
  <c r="JZ2893" i="1"/>
  <c r="JZ2896" i="1"/>
  <c r="JZ2899" i="1"/>
  <c r="JZ2901" i="1"/>
  <c r="JZ2907" i="1"/>
  <c r="JZ2910" i="1"/>
  <c r="JZ2919" i="1"/>
  <c r="JZ2920" i="1"/>
  <c r="JZ2922" i="1"/>
  <c r="JZ2925" i="1"/>
  <c r="JZ2930" i="1"/>
  <c r="JZ2931" i="1"/>
  <c r="JZ2932" i="1"/>
  <c r="JZ2934" i="1"/>
  <c r="JZ2939" i="1"/>
  <c r="JZ2944" i="1"/>
  <c r="JZ2949" i="1"/>
  <c r="JZ2952" i="1"/>
  <c r="JZ2954" i="1"/>
  <c r="JZ2957" i="1"/>
  <c r="JZ2959" i="1"/>
  <c r="JZ2962" i="1"/>
  <c r="JZ2972" i="1"/>
  <c r="JZ2978" i="1"/>
  <c r="JZ2980" i="1"/>
  <c r="JZ2986" i="1"/>
  <c r="JZ2989" i="1"/>
  <c r="JZ2994" i="1"/>
  <c r="JZ2995" i="1"/>
  <c r="JZ3000" i="1"/>
  <c r="JZ3006" i="1"/>
  <c r="JZ3014" i="1"/>
  <c r="JZ3022" i="1"/>
  <c r="JZ3024" i="1"/>
  <c r="JZ3031" i="1"/>
  <c r="JZ3033" i="1"/>
  <c r="JZ3044" i="1"/>
  <c r="JZ3047" i="1"/>
  <c r="JZ3052" i="1"/>
  <c r="JZ3053" i="1"/>
  <c r="JZ3062" i="1"/>
  <c r="JZ3065" i="1"/>
  <c r="JZ3077" i="1"/>
  <c r="JZ3082" i="1"/>
  <c r="JZ3091" i="1"/>
  <c r="JZ3094" i="1"/>
  <c r="JZ3096" i="1"/>
  <c r="JZ3098" i="1"/>
  <c r="JZ2841" i="1"/>
  <c r="JZ2843" i="1"/>
  <c r="JZ2848" i="1"/>
  <c r="JZ2857" i="1"/>
  <c r="JZ2862" i="1"/>
  <c r="JZ2866" i="1"/>
  <c r="JZ2871" i="1"/>
  <c r="JZ2881" i="1"/>
  <c r="JZ2883" i="1"/>
  <c r="JZ2884" i="1"/>
  <c r="JZ2886" i="1"/>
  <c r="JZ2892" i="1"/>
  <c r="JZ2898" i="1"/>
  <c r="JZ2903" i="1"/>
  <c r="JZ2909" i="1"/>
  <c r="JZ2912" i="1"/>
  <c r="JZ2915" i="1"/>
  <c r="JZ2916" i="1"/>
  <c r="JZ2918" i="1"/>
  <c r="JZ2924" i="1"/>
  <c r="JZ2927" i="1"/>
  <c r="JZ2936" i="1"/>
  <c r="JZ2938" i="1"/>
  <c r="JZ2941" i="1"/>
  <c r="JZ2946" i="1"/>
  <c r="JZ2948" i="1"/>
  <c r="JZ2951" i="1"/>
  <c r="JZ2956" i="1"/>
  <c r="JZ2960" i="1"/>
  <c r="JZ2965" i="1"/>
  <c r="JZ2967" i="1"/>
  <c r="JZ2969" i="1"/>
  <c r="JZ2971" i="1"/>
  <c r="JZ2974" i="1"/>
  <c r="JZ2977" i="1"/>
  <c r="JZ2982" i="1"/>
  <c r="JZ2983" i="1"/>
  <c r="JZ2988" i="1"/>
  <c r="JZ2992" i="1"/>
  <c r="JZ2993" i="1"/>
  <c r="JZ2999" i="1"/>
  <c r="JZ3004" i="1"/>
  <c r="JZ3005" i="1"/>
  <c r="JZ3010" i="1"/>
  <c r="JZ3011" i="1"/>
  <c r="JZ3012" i="1"/>
  <c r="JZ3013" i="1"/>
  <c r="JZ3016" i="1"/>
  <c r="JZ3026" i="1"/>
  <c r="JZ3028" i="1"/>
  <c r="JZ3030" i="1"/>
  <c r="JZ3035" i="1"/>
  <c r="JZ3037" i="1"/>
  <c r="JZ3039" i="1"/>
  <c r="JZ3041" i="1"/>
  <c r="JZ3043" i="1"/>
  <c r="JZ3046" i="1"/>
  <c r="JZ3049" i="1"/>
  <c r="JZ3055" i="1"/>
  <c r="JZ3057" i="1"/>
  <c r="JZ3059" i="1"/>
  <c r="JZ3064" i="1"/>
  <c r="JZ3067" i="1"/>
  <c r="JZ3069" i="1"/>
  <c r="JZ3072" i="1"/>
  <c r="JZ3074" i="1"/>
  <c r="JZ3076" i="1"/>
  <c r="JZ3079" i="1"/>
  <c r="JZ3084" i="1"/>
  <c r="JZ3086" i="1"/>
  <c r="JZ3088" i="1"/>
  <c r="JZ3093" i="1"/>
  <c r="JZ3100" i="1"/>
  <c r="JZ3102" i="1"/>
  <c r="JZ3105" i="1"/>
  <c r="JZ3107" i="1"/>
  <c r="JZ3110" i="1"/>
  <c r="JZ3112" i="1"/>
  <c r="JZ3121" i="1"/>
  <c r="JZ3124" i="1"/>
  <c r="JZ3128" i="1"/>
  <c r="JZ3132" i="1"/>
  <c r="JZ3136" i="1"/>
  <c r="JZ3139" i="1"/>
  <c r="JZ3141" i="1"/>
  <c r="JZ3143" i="1"/>
  <c r="JZ3145" i="1"/>
  <c r="JZ3147" i="1"/>
  <c r="JZ3151" i="1"/>
  <c r="JZ3153" i="1"/>
  <c r="JZ3156" i="1"/>
  <c r="JZ3159" i="1"/>
  <c r="JZ3162" i="1"/>
  <c r="JZ3165" i="1"/>
  <c r="JZ3171" i="1"/>
  <c r="JZ3174" i="1"/>
  <c r="JZ3176" i="1"/>
  <c r="JZ3179" i="1"/>
  <c r="JZ3187" i="1"/>
  <c r="JZ3196" i="1"/>
  <c r="JZ3200" i="1"/>
  <c r="JZ3204" i="1"/>
  <c r="JZ3207" i="1"/>
  <c r="JZ3209" i="1"/>
  <c r="JZ3211" i="1"/>
  <c r="JZ3227" i="1"/>
  <c r="JZ3230" i="1"/>
  <c r="JZ3235" i="1"/>
  <c r="JZ3237" i="1"/>
  <c r="JZ3240" i="1"/>
  <c r="JZ3244" i="1"/>
  <c r="JZ3249" i="1"/>
  <c r="JZ3251" i="1"/>
  <c r="JZ3254" i="1"/>
  <c r="JZ3256" i="1"/>
  <c r="JZ3258" i="1"/>
  <c r="JZ3261" i="1"/>
  <c r="JZ3264" i="1"/>
  <c r="JZ3270" i="1"/>
  <c r="JZ3275" i="1"/>
  <c r="JZ3279" i="1"/>
  <c r="JZ3282" i="1"/>
  <c r="JZ3286" i="1"/>
  <c r="JZ3290" i="1"/>
  <c r="JZ3294" i="1"/>
  <c r="JZ3298" i="1"/>
  <c r="JZ3302" i="1"/>
  <c r="JZ3306" i="1"/>
  <c r="JZ3310" i="1"/>
  <c r="JZ3314" i="1"/>
  <c r="JZ3318" i="1"/>
  <c r="JZ3322" i="1"/>
  <c r="JZ3325" i="1"/>
  <c r="JZ3327" i="1"/>
  <c r="JZ3331" i="1"/>
  <c r="JZ3334" i="1"/>
  <c r="JZ3337" i="1"/>
  <c r="JZ3339" i="1"/>
  <c r="JZ3342" i="1"/>
  <c r="JZ3348" i="1"/>
  <c r="JZ3359" i="1"/>
  <c r="JZ3362" i="1"/>
  <c r="JZ3366" i="1"/>
  <c r="JZ3370" i="1"/>
  <c r="JZ3374" i="1"/>
  <c r="JZ3378" i="1"/>
  <c r="JZ3382" i="1"/>
  <c r="JZ3386" i="1"/>
  <c r="JZ3390" i="1"/>
  <c r="JZ3394" i="1"/>
  <c r="JZ3400" i="1"/>
  <c r="JZ3114" i="1"/>
  <c r="JZ3116" i="1"/>
  <c r="JZ3118" i="1"/>
  <c r="JZ3125" i="1"/>
  <c r="JZ3129" i="1"/>
  <c r="JZ3133" i="1"/>
  <c r="JZ3137" i="1"/>
  <c r="JZ3149" i="1"/>
  <c r="JZ3150" i="1"/>
  <c r="JZ3155" i="1"/>
  <c r="JZ3161" i="1"/>
  <c r="JZ3164" i="1"/>
  <c r="JZ3167" i="1"/>
  <c r="JZ3168" i="1"/>
  <c r="JZ3170" i="1"/>
  <c r="JZ3173" i="1"/>
  <c r="JZ3181" i="1"/>
  <c r="JZ3186" i="1"/>
  <c r="JZ3195" i="1"/>
  <c r="JZ3199" i="1"/>
  <c r="JZ3203" i="1"/>
  <c r="JZ3214" i="1"/>
  <c r="JZ3216" i="1"/>
  <c r="JZ3218" i="1"/>
  <c r="JZ3220" i="1"/>
  <c r="JZ3222" i="1"/>
  <c r="JZ3224" i="1"/>
  <c r="JZ3228" i="1"/>
  <c r="JZ3231" i="1"/>
  <c r="JZ3233" i="1"/>
  <c r="JZ3238" i="1"/>
  <c r="JZ3242" i="1"/>
  <c r="JZ3247" i="1"/>
  <c r="JZ3252" i="1"/>
  <c r="JZ3257" i="1"/>
  <c r="JZ3263" i="1"/>
  <c r="JZ3266" i="1"/>
  <c r="JZ3269" i="1"/>
  <c r="JZ3272" i="1"/>
  <c r="JZ3283" i="1"/>
  <c r="JZ3287" i="1"/>
  <c r="JZ3291" i="1"/>
  <c r="JZ3295" i="1"/>
  <c r="JZ3299" i="1"/>
  <c r="JZ3303" i="1"/>
  <c r="JZ3307" i="1"/>
  <c r="JZ3311" i="1"/>
  <c r="JZ3315" i="1"/>
  <c r="JZ3319" i="1"/>
  <c r="JZ3323" i="1"/>
  <c r="JZ3329" i="1"/>
  <c r="JZ3335" i="1"/>
  <c r="JZ3340" i="1"/>
  <c r="JZ3343" i="1"/>
  <c r="JZ3345" i="1"/>
  <c r="JZ3349" i="1"/>
  <c r="JZ3351" i="1"/>
  <c r="JZ3354" i="1"/>
  <c r="JZ3356" i="1"/>
  <c r="JZ3361" i="1"/>
  <c r="JZ3365" i="1"/>
  <c r="JZ3369" i="1"/>
  <c r="JZ3373" i="1"/>
  <c r="JZ3377" i="1"/>
  <c r="JZ3381" i="1"/>
  <c r="JZ3385" i="1"/>
  <c r="JZ3389" i="1"/>
  <c r="JZ3109" i="1"/>
  <c r="JZ3111" i="1"/>
  <c r="JZ3113" i="1"/>
  <c r="JZ3120" i="1"/>
  <c r="JZ3122" i="1"/>
  <c r="JZ3126" i="1"/>
  <c r="JZ3130" i="1"/>
  <c r="JZ3134" i="1"/>
  <c r="JZ3138" i="1"/>
  <c r="JZ3140" i="1"/>
  <c r="JZ3142" i="1"/>
  <c r="JZ3144" i="1"/>
  <c r="JZ3146" i="1"/>
  <c r="JZ3148" i="1"/>
  <c r="JZ3152" i="1"/>
  <c r="JZ3158" i="1"/>
  <c r="JZ3175" i="1"/>
  <c r="JZ3178" i="1"/>
  <c r="JZ3183" i="1"/>
  <c r="JZ3184" i="1"/>
  <c r="JZ3185" i="1"/>
  <c r="JZ3198" i="1"/>
  <c r="JZ3202" i="1"/>
  <c r="JZ3206" i="1"/>
  <c r="JZ3208" i="1"/>
  <c r="JZ3210" i="1"/>
  <c r="JZ3212" i="1"/>
  <c r="JZ3226" i="1"/>
  <c r="JZ3234" i="1"/>
  <c r="JZ3241" i="1"/>
  <c r="JZ3243" i="1"/>
  <c r="JZ3245" i="1"/>
  <c r="JZ3250" i="1"/>
  <c r="JZ3255" i="1"/>
  <c r="JZ3260" i="1"/>
  <c r="JZ3262" i="1"/>
  <c r="JZ3268" i="1"/>
  <c r="JZ3271" i="1"/>
  <c r="JZ3273" i="1"/>
  <c r="JZ3276" i="1"/>
  <c r="JZ3278" i="1"/>
  <c r="JZ3280" i="1"/>
  <c r="JZ3284" i="1"/>
  <c r="JZ3288" i="1"/>
  <c r="JZ3292" i="1"/>
  <c r="JZ3296" i="1"/>
  <c r="JZ3300" i="1"/>
  <c r="JZ3304" i="1"/>
  <c r="JZ3308" i="1"/>
  <c r="JZ3312" i="1"/>
  <c r="JZ3316" i="1"/>
  <c r="JZ3320" i="1"/>
  <c r="JZ3324" i="1"/>
  <c r="JZ3326" i="1"/>
  <c r="JZ3328" i="1"/>
  <c r="JZ3333" i="1"/>
  <c r="JZ3338" i="1"/>
  <c r="JZ3346" i="1"/>
  <c r="JZ3352" i="1"/>
  <c r="JZ3355" i="1"/>
  <c r="JZ3358" i="1"/>
  <c r="JZ3364" i="1"/>
  <c r="JZ3368" i="1"/>
  <c r="JZ3372" i="1"/>
  <c r="JZ3376" i="1"/>
  <c r="JZ3380" i="1"/>
  <c r="JZ3384" i="1"/>
  <c r="JZ3388" i="1"/>
  <c r="JZ3392" i="1"/>
  <c r="JZ3396" i="1"/>
  <c r="JZ3399" i="1"/>
  <c r="JZ3103" i="1"/>
  <c r="JZ3108" i="1"/>
  <c r="JZ3115" i="1"/>
  <c r="JZ3117" i="1"/>
  <c r="JZ3119" i="1"/>
  <c r="JZ3123" i="1"/>
  <c r="JZ3127" i="1"/>
  <c r="JZ3131" i="1"/>
  <c r="JZ3135" i="1"/>
  <c r="JZ3154" i="1"/>
  <c r="JZ3157" i="1"/>
  <c r="JZ3160" i="1"/>
  <c r="JZ3163" i="1"/>
  <c r="JZ3166" i="1"/>
  <c r="JZ3169" i="1"/>
  <c r="JZ3172" i="1"/>
  <c r="JZ3177" i="1"/>
  <c r="JZ3180" i="1"/>
  <c r="JZ3182" i="1"/>
  <c r="JZ3188" i="1"/>
  <c r="JZ3189" i="1"/>
  <c r="JZ3190" i="1"/>
  <c r="JZ3191" i="1"/>
  <c r="JZ3192" i="1"/>
  <c r="JZ3193" i="1"/>
  <c r="JZ3194" i="1"/>
  <c r="JZ3197" i="1"/>
  <c r="JZ3201" i="1"/>
  <c r="JZ3205" i="1"/>
  <c r="JZ3213" i="1"/>
  <c r="JZ3215" i="1"/>
  <c r="JZ3217" i="1"/>
  <c r="JZ3219" i="1"/>
  <c r="JZ3221" i="1"/>
  <c r="JZ3223" i="1"/>
  <c r="JZ3225" i="1"/>
  <c r="JZ3229" i="1"/>
  <c r="JZ3232" i="1"/>
  <c r="JZ3236" i="1"/>
  <c r="JZ3239" i="1"/>
  <c r="JZ3246" i="1"/>
  <c r="JZ3248" i="1"/>
  <c r="JZ3253" i="1"/>
  <c r="JZ3259" i="1"/>
  <c r="JZ3265" i="1"/>
  <c r="JZ3267" i="1"/>
  <c r="JZ3274" i="1"/>
  <c r="JZ3277" i="1"/>
  <c r="JZ3281" i="1"/>
  <c r="JZ3285" i="1"/>
  <c r="JZ3289" i="1"/>
  <c r="JZ3293" i="1"/>
  <c r="JZ3297" i="1"/>
  <c r="JZ3301" i="1"/>
  <c r="JZ3305" i="1"/>
  <c r="JZ3309" i="1"/>
  <c r="JZ3313" i="1"/>
  <c r="JZ3317" i="1"/>
  <c r="JZ3321" i="1"/>
  <c r="JZ3330" i="1"/>
  <c r="JZ3332" i="1"/>
  <c r="JZ3336" i="1"/>
  <c r="JZ3341" i="1"/>
  <c r="JZ3344" i="1"/>
  <c r="JZ3347" i="1"/>
  <c r="JZ3350" i="1"/>
  <c r="JZ3353" i="1"/>
  <c r="JZ3357" i="1"/>
  <c r="JZ3360" i="1"/>
  <c r="JZ3363" i="1"/>
  <c r="JZ3367" i="1"/>
  <c r="JZ3371" i="1"/>
  <c r="JZ3375" i="1"/>
  <c r="JZ3379" i="1"/>
  <c r="JZ3383" i="1"/>
  <c r="JZ3387" i="1"/>
  <c r="JZ3391" i="1"/>
  <c r="JZ3395" i="1"/>
  <c r="JZ3398" i="1"/>
  <c r="JZ3401" i="1"/>
  <c r="JZ3397" i="1"/>
  <c r="JZ3402" i="1"/>
  <c r="JZ3406" i="1"/>
  <c r="JZ3410" i="1"/>
  <c r="JZ3414" i="1"/>
  <c r="JZ3439" i="1"/>
  <c r="JZ3445" i="1"/>
  <c r="JZ3449" i="1"/>
  <c r="JZ3453" i="1"/>
  <c r="JZ3457" i="1"/>
  <c r="JZ3461" i="1"/>
  <c r="JZ3465" i="1"/>
  <c r="JZ3468" i="1"/>
  <c r="JZ3469" i="1"/>
  <c r="JZ3470" i="1"/>
  <c r="JZ3471" i="1"/>
  <c r="JZ3472" i="1"/>
  <c r="JZ3473" i="1"/>
  <c r="JZ3474" i="1"/>
  <c r="JZ3475" i="1"/>
  <c r="JZ3476" i="1"/>
  <c r="JZ3477" i="1"/>
  <c r="JZ3478" i="1"/>
  <c r="JZ3479" i="1"/>
  <c r="JZ3482" i="1"/>
  <c r="JZ3486" i="1"/>
  <c r="JZ3489" i="1"/>
  <c r="JZ3495" i="1"/>
  <c r="JZ3498" i="1"/>
  <c r="JZ3504" i="1"/>
  <c r="JZ3510" i="1"/>
  <c r="JZ3515" i="1"/>
  <c r="JZ3518" i="1"/>
  <c r="JZ3521" i="1"/>
  <c r="JZ3524" i="1"/>
  <c r="JZ3528" i="1"/>
  <c r="JZ3531" i="1"/>
  <c r="JZ3533" i="1"/>
  <c r="JZ3535" i="1"/>
  <c r="JZ3537" i="1"/>
  <c r="JZ3544" i="1"/>
  <c r="JZ3548" i="1"/>
  <c r="JZ3551" i="1"/>
  <c r="JZ3553" i="1"/>
  <c r="JZ3555" i="1"/>
  <c r="JZ3582" i="1"/>
  <c r="JZ3583" i="1"/>
  <c r="JZ3584" i="1"/>
  <c r="JZ3585" i="1"/>
  <c r="JZ3586" i="1"/>
  <c r="JZ3588" i="1"/>
  <c r="JZ3589" i="1"/>
  <c r="JZ3590" i="1"/>
  <c r="JZ3594" i="1"/>
  <c r="JZ3595" i="1"/>
  <c r="JZ3598" i="1"/>
  <c r="JZ3600" i="1"/>
  <c r="JZ3601" i="1"/>
  <c r="JZ3603" i="1"/>
  <c r="JZ3606" i="1"/>
  <c r="JZ3608" i="1"/>
  <c r="JZ3613" i="1"/>
  <c r="JZ3621" i="1"/>
  <c r="JZ3623" i="1"/>
  <c r="JZ3628" i="1"/>
  <c r="JZ3633" i="1"/>
  <c r="JZ3634" i="1"/>
  <c r="JZ3638" i="1"/>
  <c r="JZ3640" i="1"/>
  <c r="JZ3644" i="1"/>
  <c r="JZ3652" i="1"/>
  <c r="JZ3655" i="1"/>
  <c r="JZ3657" i="1"/>
  <c r="JZ3659" i="1"/>
  <c r="JZ3670" i="1"/>
  <c r="JZ3673" i="1"/>
  <c r="JZ3675" i="1"/>
  <c r="JZ3677" i="1"/>
  <c r="JZ3393" i="1"/>
  <c r="JZ3409" i="1"/>
  <c r="JZ3413" i="1"/>
  <c r="JZ3417" i="1"/>
  <c r="JZ3418" i="1"/>
  <c r="JZ3419" i="1"/>
  <c r="JZ3420" i="1"/>
  <c r="JZ3421" i="1"/>
  <c r="JZ3422" i="1"/>
  <c r="JZ3423" i="1"/>
  <c r="JZ3424" i="1"/>
  <c r="JZ3425" i="1"/>
  <c r="JZ3426" i="1"/>
  <c r="JZ3427" i="1"/>
  <c r="JZ3428" i="1"/>
  <c r="JZ3429" i="1"/>
  <c r="JZ3430" i="1"/>
  <c r="JZ3431" i="1"/>
  <c r="JZ3432" i="1"/>
  <c r="JZ3433" i="1"/>
  <c r="JZ3434" i="1"/>
  <c r="JZ3435" i="1"/>
  <c r="JZ3436" i="1"/>
  <c r="JZ3437" i="1"/>
  <c r="JZ3438" i="1"/>
  <c r="JZ3441" i="1"/>
  <c r="JZ3444" i="1"/>
  <c r="JZ3448" i="1"/>
  <c r="JZ3452" i="1"/>
  <c r="JZ3456" i="1"/>
  <c r="JZ3460" i="1"/>
  <c r="JZ3467" i="1"/>
  <c r="JZ3481" i="1"/>
  <c r="JZ3485" i="1"/>
  <c r="JZ3488" i="1"/>
  <c r="JZ3492" i="1"/>
  <c r="JZ3497" i="1"/>
  <c r="JZ3500" i="1"/>
  <c r="JZ3503" i="1"/>
  <c r="JZ3506" i="1"/>
  <c r="JZ3509" i="1"/>
  <c r="JZ3512" i="1"/>
  <c r="JZ3517" i="1"/>
  <c r="JZ3520" i="1"/>
  <c r="JZ3523" i="1"/>
  <c r="JZ3527" i="1"/>
  <c r="JZ3542" i="1"/>
  <c r="JZ3546" i="1"/>
  <c r="JZ3560" i="1"/>
  <c r="JZ3592" i="1"/>
  <c r="JZ3593" i="1"/>
  <c r="JZ3609" i="1"/>
  <c r="JZ3611" i="1"/>
  <c r="JZ3614" i="1"/>
  <c r="JZ3616" i="1"/>
  <c r="JZ3619" i="1"/>
  <c r="JZ3624" i="1"/>
  <c r="JZ3626" i="1"/>
  <c r="JZ3631" i="1"/>
  <c r="JZ3639" i="1"/>
  <c r="JZ3646" i="1"/>
  <c r="JZ3651" i="1"/>
  <c r="JZ3654" i="1"/>
  <c r="JZ3661" i="1"/>
  <c r="JZ3663" i="1"/>
  <c r="JZ3665" i="1"/>
  <c r="JZ3672" i="1"/>
  <c r="JZ3403" i="1"/>
  <c r="JZ3405" i="1"/>
  <c r="JZ3408" i="1"/>
  <c r="JZ3412" i="1"/>
  <c r="JZ3416" i="1"/>
  <c r="JZ3443" i="1"/>
  <c r="JZ3447" i="1"/>
  <c r="JZ3451" i="1"/>
  <c r="JZ3455" i="1"/>
  <c r="JZ3459" i="1"/>
  <c r="JZ3463" i="1"/>
  <c r="JZ3464" i="1"/>
  <c r="JZ3466" i="1"/>
  <c r="JZ3484" i="1"/>
  <c r="JZ3487" i="1"/>
  <c r="JZ3491" i="1"/>
  <c r="JZ3494" i="1"/>
  <c r="JZ3496" i="1"/>
  <c r="JZ3499" i="1"/>
  <c r="JZ3502" i="1"/>
  <c r="JZ3505" i="1"/>
  <c r="JZ3508" i="1"/>
  <c r="JZ3511" i="1"/>
  <c r="JZ3514" i="1"/>
  <c r="JZ3519" i="1"/>
  <c r="JZ3526" i="1"/>
  <c r="JZ3530" i="1"/>
  <c r="JZ3532" i="1"/>
  <c r="JZ3534" i="1"/>
  <c r="JZ3536" i="1"/>
  <c r="JZ3538" i="1"/>
  <c r="JZ3540" i="1"/>
  <c r="JZ3545" i="1"/>
  <c r="JZ3547" i="1"/>
  <c r="JZ3549" i="1"/>
  <c r="JZ3554" i="1"/>
  <c r="JZ3556" i="1"/>
  <c r="JZ3561" i="1"/>
  <c r="JZ3562" i="1"/>
  <c r="JZ3563" i="1"/>
  <c r="JZ3564" i="1"/>
  <c r="JZ3565" i="1"/>
  <c r="JZ3566" i="1"/>
  <c r="JZ3567" i="1"/>
  <c r="JZ3568" i="1"/>
  <c r="JZ3569" i="1"/>
  <c r="JZ3570" i="1"/>
  <c r="JZ3571" i="1"/>
  <c r="JZ3572" i="1"/>
  <c r="JZ3573" i="1"/>
  <c r="JZ3587" i="1"/>
  <c r="JZ3597" i="1"/>
  <c r="JZ3599" i="1"/>
  <c r="JZ3604" i="1"/>
  <c r="JZ3607" i="1"/>
  <c r="JZ3612" i="1"/>
  <c r="JZ3615" i="1"/>
  <c r="JZ3617" i="1"/>
  <c r="JZ3622" i="1"/>
  <c r="JZ3627" i="1"/>
  <c r="JZ3629" i="1"/>
  <c r="JZ3635" i="1"/>
  <c r="JZ3637" i="1"/>
  <c r="JZ3641" i="1"/>
  <c r="JZ3643" i="1"/>
  <c r="JZ3645" i="1"/>
  <c r="JZ3647" i="1"/>
  <c r="JZ3649" i="1"/>
  <c r="JZ3653" i="1"/>
  <c r="JZ3656" i="1"/>
  <c r="JZ3658" i="1"/>
  <c r="JZ3660" i="1"/>
  <c r="JZ3667" i="1"/>
  <c r="JZ3669" i="1"/>
  <c r="JZ3671" i="1"/>
  <c r="JZ3674" i="1"/>
  <c r="JZ3676" i="1"/>
  <c r="JZ3678" i="1"/>
  <c r="JZ3404" i="1"/>
  <c r="JZ3407" i="1"/>
  <c r="JZ3411" i="1"/>
  <c r="JZ3415" i="1"/>
  <c r="JZ3440" i="1"/>
  <c r="JZ3442" i="1"/>
  <c r="JZ3446" i="1"/>
  <c r="JZ3450" i="1"/>
  <c r="JZ3454" i="1"/>
  <c r="JZ3458" i="1"/>
  <c r="JZ3462" i="1"/>
  <c r="JZ3480" i="1"/>
  <c r="JZ3483" i="1"/>
  <c r="JZ3490" i="1"/>
  <c r="JZ3493" i="1"/>
  <c r="JZ3501" i="1"/>
  <c r="JZ3507" i="1"/>
  <c r="JZ3513" i="1"/>
  <c r="JZ3516" i="1"/>
  <c r="JZ3522" i="1"/>
  <c r="JZ3525" i="1"/>
  <c r="JZ3529" i="1"/>
  <c r="JZ3539" i="1"/>
  <c r="JZ3541" i="1"/>
  <c r="JZ3543" i="1"/>
  <c r="JZ3550" i="1"/>
  <c r="JZ3552" i="1"/>
  <c r="JZ3557" i="1"/>
  <c r="JZ3558" i="1"/>
  <c r="JZ3559" i="1"/>
  <c r="JZ3574" i="1"/>
  <c r="JZ3575" i="1"/>
  <c r="JZ3576" i="1"/>
  <c r="JZ3577" i="1"/>
  <c r="JZ3578" i="1"/>
  <c r="JZ3579" i="1"/>
  <c r="JZ3580" i="1"/>
  <c r="JZ3581" i="1"/>
  <c r="JZ3591" i="1"/>
  <c r="JZ3596" i="1"/>
  <c r="JZ3602" i="1"/>
  <c r="JZ3605" i="1"/>
  <c r="JZ3610" i="1"/>
  <c r="JZ3618" i="1"/>
  <c r="JZ3620" i="1"/>
  <c r="JZ3625" i="1"/>
  <c r="JZ3630" i="1"/>
  <c r="JZ3632" i="1"/>
  <c r="JZ3636" i="1"/>
  <c r="JZ3642" i="1"/>
  <c r="JZ3648" i="1"/>
  <c r="JZ3650" i="1"/>
  <c r="JZ3662" i="1"/>
  <c r="JZ3664" i="1"/>
  <c r="JZ3666" i="1"/>
  <c r="JZ3668" i="1"/>
  <c r="JZ3685" i="1"/>
  <c r="JZ3688" i="1"/>
  <c r="JZ3690" i="1"/>
  <c r="JZ3694" i="1"/>
  <c r="JZ3696" i="1"/>
  <c r="JZ3699" i="1"/>
  <c r="JZ3711" i="1"/>
  <c r="JZ3717" i="1"/>
  <c r="JZ3720" i="1"/>
  <c r="JZ3723" i="1"/>
  <c r="JZ3731" i="1"/>
  <c r="JZ3733" i="1"/>
  <c r="JZ3737" i="1"/>
  <c r="JZ3739" i="1"/>
  <c r="JZ3742" i="1"/>
  <c r="JZ3745" i="1"/>
  <c r="JZ3748" i="1"/>
  <c r="JZ3751" i="1"/>
  <c r="JZ3754" i="1"/>
  <c r="JZ3757" i="1"/>
  <c r="JZ3761" i="1"/>
  <c r="JZ3764" i="1"/>
  <c r="JZ3770" i="1"/>
  <c r="JZ3773" i="1"/>
  <c r="JZ3776" i="1"/>
  <c r="JZ3779" i="1"/>
  <c r="JZ3780" i="1"/>
  <c r="JZ3781" i="1"/>
  <c r="JZ3782" i="1"/>
  <c r="JZ3783" i="1"/>
  <c r="JZ3784" i="1"/>
  <c r="JZ3785" i="1"/>
  <c r="JZ3786" i="1"/>
  <c r="JZ3787" i="1"/>
  <c r="JZ3788" i="1"/>
  <c r="JZ3789" i="1"/>
  <c r="JZ3790" i="1"/>
  <c r="JZ3791" i="1"/>
  <c r="JZ3800" i="1"/>
  <c r="JZ3803" i="1"/>
  <c r="JZ3804" i="1"/>
  <c r="JZ3805" i="1"/>
  <c r="JZ3806" i="1"/>
  <c r="JZ3807" i="1"/>
  <c r="JZ3808" i="1"/>
  <c r="JZ3809" i="1"/>
  <c r="JZ3810" i="1"/>
  <c r="JZ3811" i="1"/>
  <c r="JZ3812" i="1"/>
  <c r="JZ3813" i="1"/>
  <c r="JZ3814" i="1"/>
  <c r="JZ3815" i="1"/>
  <c r="JZ3828" i="1"/>
  <c r="JZ3830" i="1"/>
  <c r="JZ3838" i="1"/>
  <c r="JZ3848" i="1"/>
  <c r="JZ3854" i="1"/>
  <c r="JZ3860" i="1"/>
  <c r="JZ3866" i="1"/>
  <c r="JZ3868" i="1"/>
  <c r="JZ3875" i="1"/>
  <c r="JZ3878" i="1"/>
  <c r="JZ3880" i="1"/>
  <c r="JZ3889" i="1"/>
  <c r="JZ3891" i="1"/>
  <c r="JZ3893" i="1"/>
  <c r="JZ3895" i="1"/>
  <c r="JZ3899" i="1"/>
  <c r="JZ3901" i="1"/>
  <c r="JZ3903" i="1"/>
  <c r="JZ3906" i="1"/>
  <c r="JZ3913" i="1"/>
  <c r="JZ3916" i="1"/>
  <c r="JZ3919" i="1"/>
  <c r="JZ3928" i="1"/>
  <c r="JZ3931" i="1"/>
  <c r="JZ3933" i="1"/>
  <c r="JZ3938" i="1"/>
  <c r="JZ3940" i="1"/>
  <c r="JZ3951" i="1"/>
  <c r="JZ3956" i="1"/>
  <c r="JZ3961" i="1"/>
  <c r="JZ3967" i="1"/>
  <c r="JZ3972" i="1"/>
  <c r="JZ3984" i="1"/>
  <c r="JZ3987" i="1"/>
  <c r="JZ3991" i="1"/>
  <c r="JZ3994" i="1"/>
  <c r="JZ3998" i="1"/>
  <c r="JZ4000" i="1"/>
  <c r="JZ4008" i="1"/>
  <c r="JZ4019" i="1"/>
  <c r="JZ4021" i="1"/>
  <c r="JZ4023" i="1"/>
  <c r="JZ4026" i="1"/>
  <c r="JZ4033" i="1"/>
  <c r="JZ4036" i="1"/>
  <c r="JZ4044" i="1"/>
  <c r="JZ4054" i="1"/>
  <c r="JZ4059" i="1"/>
  <c r="JZ4061" i="1"/>
  <c r="JZ4074" i="1"/>
  <c r="JZ4079" i="1"/>
  <c r="JZ4082" i="1"/>
  <c r="JZ4085" i="1"/>
  <c r="JZ4088" i="1"/>
  <c r="JZ4096" i="1"/>
  <c r="JZ4102" i="1"/>
  <c r="JZ4108" i="1"/>
  <c r="JZ4116" i="1"/>
  <c r="JZ4122" i="1"/>
  <c r="JZ4123" i="1"/>
  <c r="JZ4124" i="1"/>
  <c r="JZ4127" i="1"/>
  <c r="JZ4133" i="1"/>
  <c r="JZ4136" i="1"/>
  <c r="JZ4139" i="1"/>
  <c r="JZ4142" i="1"/>
  <c r="JZ4146" i="1"/>
  <c r="JZ4147" i="1"/>
  <c r="JZ4148" i="1"/>
  <c r="JZ4151" i="1"/>
  <c r="JZ4153" i="1"/>
  <c r="JZ4154" i="1"/>
  <c r="JZ4158" i="1"/>
  <c r="JZ4161" i="1"/>
  <c r="JZ4165" i="1"/>
  <c r="JZ4169" i="1"/>
  <c r="JZ4174" i="1"/>
  <c r="JZ4177" i="1"/>
  <c r="JZ4182" i="1"/>
  <c r="JZ4187" i="1"/>
  <c r="JZ4190" i="1"/>
  <c r="JZ4195" i="1"/>
  <c r="JZ4196" i="1"/>
  <c r="JZ4203" i="1"/>
  <c r="JZ4208" i="1"/>
  <c r="JZ4211" i="1"/>
  <c r="JZ4213" i="1"/>
  <c r="JZ4215" i="1"/>
  <c r="JZ4219" i="1"/>
  <c r="JZ4222" i="1"/>
  <c r="JZ4229" i="1"/>
  <c r="JZ4233" i="1"/>
  <c r="JZ4236" i="1"/>
  <c r="JZ3679" i="1"/>
  <c r="JZ3681" i="1"/>
  <c r="JZ3683" i="1"/>
  <c r="JZ3692" i="1"/>
  <c r="JZ3714" i="1"/>
  <c r="JZ3722" i="1"/>
  <c r="JZ3725" i="1"/>
  <c r="JZ3727" i="1"/>
  <c r="JZ3730" i="1"/>
  <c r="JZ3736" i="1"/>
  <c r="JZ3747" i="1"/>
  <c r="JZ3753" i="1"/>
  <c r="JZ3760" i="1"/>
  <c r="JZ3763" i="1"/>
  <c r="JZ3767" i="1"/>
  <c r="JZ3769" i="1"/>
  <c r="JZ3778" i="1"/>
  <c r="JZ3802" i="1"/>
  <c r="JZ3820" i="1"/>
  <c r="JZ3823" i="1"/>
  <c r="JZ3824" i="1"/>
  <c r="JZ3825" i="1"/>
  <c r="JZ3832" i="1"/>
  <c r="JZ3835" i="1"/>
  <c r="JZ3837" i="1"/>
  <c r="JZ3840" i="1"/>
  <c r="JZ3843" i="1"/>
  <c r="JZ3845" i="1"/>
  <c r="JZ3849" i="1"/>
  <c r="JZ3852" i="1"/>
  <c r="JZ3857" i="1"/>
  <c r="JZ3859" i="1"/>
  <c r="JZ3862" i="1"/>
  <c r="JZ3865" i="1"/>
  <c r="JZ3871" i="1"/>
  <c r="JZ3873" i="1"/>
  <c r="JZ3877" i="1"/>
  <c r="JZ3882" i="1"/>
  <c r="JZ3884" i="1"/>
  <c r="JZ3887" i="1"/>
  <c r="JZ3896" i="1"/>
  <c r="JZ3898" i="1"/>
  <c r="JZ3908" i="1"/>
  <c r="JZ3910" i="1"/>
  <c r="JZ3912" i="1"/>
  <c r="JZ3915" i="1"/>
  <c r="JZ3918" i="1"/>
  <c r="JZ3921" i="1"/>
  <c r="JZ3923" i="1"/>
  <c r="JZ3930" i="1"/>
  <c r="JZ3934" i="1"/>
  <c r="JZ3937" i="1"/>
  <c r="JZ3943" i="1"/>
  <c r="JZ3947" i="1"/>
  <c r="JZ3950" i="1"/>
  <c r="JZ3953" i="1"/>
  <c r="JZ3958" i="1"/>
  <c r="JZ3960" i="1"/>
  <c r="JZ3964" i="1"/>
  <c r="JZ3969" i="1"/>
  <c r="JZ3971" i="1"/>
  <c r="JZ3974" i="1"/>
  <c r="JZ3976" i="1"/>
  <c r="JZ3978" i="1"/>
  <c r="JZ3980" i="1"/>
  <c r="JZ3982" i="1"/>
  <c r="JZ3989" i="1"/>
  <c r="JZ3992" i="1"/>
  <c r="JZ3995" i="1"/>
  <c r="JZ4002" i="1"/>
  <c r="JZ4005" i="1"/>
  <c r="JZ4009" i="1"/>
  <c r="JZ4011" i="1"/>
  <c r="JZ4015" i="1"/>
  <c r="JZ4018" i="1"/>
  <c r="JZ4025" i="1"/>
  <c r="JZ4029" i="1"/>
  <c r="JZ4031" i="1"/>
  <c r="JZ4038" i="1"/>
  <c r="JZ4041" i="1"/>
  <c r="JZ4045" i="1"/>
  <c r="JZ4047" i="1"/>
  <c r="JZ4053" i="1"/>
  <c r="JZ4055" i="1"/>
  <c r="JZ4058" i="1"/>
  <c r="JZ4066" i="1"/>
  <c r="JZ4067" i="1"/>
  <c r="JZ4070" i="1"/>
  <c r="JZ4078" i="1"/>
  <c r="JZ4081" i="1"/>
  <c r="JZ4087" i="1"/>
  <c r="JZ4091" i="1"/>
  <c r="JZ4099" i="1"/>
  <c r="JZ4105" i="1"/>
  <c r="JZ4113" i="1"/>
  <c r="JZ4119" i="1"/>
  <c r="JZ4126" i="1"/>
  <c r="JZ4132" i="1"/>
  <c r="JZ4135" i="1"/>
  <c r="JZ4138" i="1"/>
  <c r="JZ4141" i="1"/>
  <c r="JZ4145" i="1"/>
  <c r="JZ4150" i="1"/>
  <c r="JZ4157" i="1"/>
  <c r="JZ4160" i="1"/>
  <c r="JZ4164" i="1"/>
  <c r="JZ4168" i="1"/>
  <c r="JZ4172" i="1"/>
  <c r="JZ4173" i="1"/>
  <c r="JZ4176" i="1"/>
  <c r="JZ4178" i="1"/>
  <c r="JZ4181" i="1"/>
  <c r="JZ4185" i="1"/>
  <c r="JZ4186" i="1"/>
  <c r="JZ4189" i="1"/>
  <c r="JZ4194" i="1"/>
  <c r="JZ4199" i="1"/>
  <c r="JZ4202" i="1"/>
  <c r="JZ4204" i="1"/>
  <c r="JZ4206" i="1"/>
  <c r="JZ4209" i="1"/>
  <c r="JZ4217" i="1"/>
  <c r="JZ4223" i="1"/>
  <c r="JZ4226" i="1"/>
  <c r="JZ4230" i="1"/>
  <c r="JZ4234" i="1"/>
  <c r="JZ3684" i="1"/>
  <c r="JZ3686" i="1"/>
  <c r="JZ3689" i="1"/>
  <c r="JZ3691" i="1"/>
  <c r="JZ3693" i="1"/>
  <c r="JZ3695" i="1"/>
  <c r="JZ3697" i="1"/>
  <c r="JZ3710" i="1"/>
  <c r="JZ3713" i="1"/>
  <c r="JZ3716" i="1"/>
  <c r="JZ3719" i="1"/>
  <c r="JZ3721" i="1"/>
  <c r="JZ3724" i="1"/>
  <c r="JZ3729" i="1"/>
  <c r="JZ3732" i="1"/>
  <c r="JZ3735" i="1"/>
  <c r="JZ3738" i="1"/>
  <c r="JZ3741" i="1"/>
  <c r="JZ3744" i="1"/>
  <c r="JZ3750" i="1"/>
  <c r="JZ3752" i="1"/>
  <c r="JZ3756" i="1"/>
  <c r="JZ3759" i="1"/>
  <c r="JZ3766" i="1"/>
  <c r="JZ3772" i="1"/>
  <c r="JZ3775" i="1"/>
  <c r="JZ3799" i="1"/>
  <c r="JZ3801" i="1"/>
  <c r="JZ3818" i="1"/>
  <c r="JZ3819" i="1"/>
  <c r="JZ3822" i="1"/>
  <c r="JZ3827" i="1"/>
  <c r="JZ3829" i="1"/>
  <c r="JZ3834" i="1"/>
  <c r="JZ3839" i="1"/>
  <c r="JZ3842" i="1"/>
  <c r="JZ3847" i="1"/>
  <c r="JZ3851" i="1"/>
  <c r="JZ3853" i="1"/>
  <c r="JZ3855" i="1"/>
  <c r="JZ3861" i="1"/>
  <c r="JZ3864" i="1"/>
  <c r="JZ3867" i="1"/>
  <c r="JZ3870" i="1"/>
  <c r="JZ3872" i="1"/>
  <c r="JZ3874" i="1"/>
  <c r="JZ3879" i="1"/>
  <c r="JZ3881" i="1"/>
  <c r="JZ3885" i="1"/>
  <c r="JZ3888" i="1"/>
  <c r="JZ3890" i="1"/>
  <c r="JZ3892" i="1"/>
  <c r="JZ3894" i="1"/>
  <c r="JZ3900" i="1"/>
  <c r="JZ3902" i="1"/>
  <c r="JZ3905" i="1"/>
  <c r="JZ3907" i="1"/>
  <c r="JZ3911" i="1"/>
  <c r="JZ3920" i="1"/>
  <c r="JZ3922" i="1"/>
  <c r="JZ3925" i="1"/>
  <c r="JZ3927" i="1"/>
  <c r="JZ3929" i="1"/>
  <c r="JZ3932" i="1"/>
  <c r="JZ3936" i="1"/>
  <c r="JZ3939" i="1"/>
  <c r="JZ3942" i="1"/>
  <c r="JZ3945" i="1"/>
  <c r="JZ3949" i="1"/>
  <c r="JZ3952" i="1"/>
  <c r="JZ3955" i="1"/>
  <c r="JZ3957" i="1"/>
  <c r="JZ3959" i="1"/>
  <c r="JZ3963" i="1"/>
  <c r="JZ3966" i="1"/>
  <c r="JZ3973" i="1"/>
  <c r="JZ3983" i="1"/>
  <c r="JZ3985" i="1"/>
  <c r="JZ3996" i="1"/>
  <c r="JZ3999" i="1"/>
  <c r="JZ4001" i="1"/>
  <c r="JZ4004" i="1"/>
  <c r="JZ4007" i="1"/>
  <c r="JZ4010" i="1"/>
  <c r="JZ4013" i="1"/>
  <c r="JZ4016" i="1"/>
  <c r="JZ4022" i="1"/>
  <c r="JZ4028" i="1"/>
  <c r="JZ4035" i="1"/>
  <c r="JZ4040" i="1"/>
  <c r="JZ4043" i="1"/>
  <c r="JZ4046" i="1"/>
  <c r="JZ4050" i="1"/>
  <c r="JZ4051" i="1"/>
  <c r="JZ4057" i="1"/>
  <c r="JZ4062" i="1"/>
  <c r="JZ4065" i="1"/>
  <c r="JZ4068" i="1"/>
  <c r="JZ4069" i="1"/>
  <c r="JZ4072" i="1"/>
  <c r="JZ4073" i="1"/>
  <c r="JZ4077" i="1"/>
  <c r="JZ4084" i="1"/>
  <c r="JZ4090" i="1"/>
  <c r="JZ4093" i="1"/>
  <c r="JZ4094" i="1"/>
  <c r="JZ4095" i="1"/>
  <c r="JZ4098" i="1"/>
  <c r="JZ4101" i="1"/>
  <c r="JZ4104" i="1"/>
  <c r="JZ4107" i="1"/>
  <c r="JZ4111" i="1"/>
  <c r="JZ4112" i="1"/>
  <c r="JZ4115" i="1"/>
  <c r="JZ4118" i="1"/>
  <c r="JZ4121" i="1"/>
  <c r="JZ4131" i="1"/>
  <c r="JZ4134" i="1"/>
  <c r="JZ4144" i="1"/>
  <c r="JZ4156" i="1"/>
  <c r="JZ4159" i="1"/>
  <c r="JZ4163" i="1"/>
  <c r="JZ4171" i="1"/>
  <c r="JZ4180" i="1"/>
  <c r="JZ4184" i="1"/>
  <c r="JZ4193" i="1"/>
  <c r="JZ4201" i="1"/>
  <c r="JZ4212" i="1"/>
  <c r="JZ4214" i="1"/>
  <c r="JZ4218" i="1"/>
  <c r="JZ4220" i="1"/>
  <c r="JZ4224" i="1"/>
  <c r="JZ4227" i="1"/>
  <c r="JZ4231" i="1"/>
  <c r="JZ3680" i="1"/>
  <c r="JZ3682" i="1"/>
  <c r="JZ3687" i="1"/>
  <c r="JZ3698" i="1"/>
  <c r="JZ3700" i="1"/>
  <c r="JZ3701" i="1"/>
  <c r="JZ3702" i="1"/>
  <c r="JZ3703" i="1"/>
  <c r="JZ3704" i="1"/>
  <c r="JZ3705" i="1"/>
  <c r="JZ3706" i="1"/>
  <c r="JZ3707" i="1"/>
  <c r="JZ3708" i="1"/>
  <c r="JZ3709" i="1"/>
  <c r="JZ3712" i="1"/>
  <c r="JZ3715" i="1"/>
  <c r="JZ3718" i="1"/>
  <c r="JZ3726" i="1"/>
  <c r="JZ3728" i="1"/>
  <c r="JZ3734" i="1"/>
  <c r="JZ3740" i="1"/>
  <c r="JZ3743" i="1"/>
  <c r="JZ3746" i="1"/>
  <c r="JZ3749" i="1"/>
  <c r="JZ3755" i="1"/>
  <c r="JZ3758" i="1"/>
  <c r="JZ3762" i="1"/>
  <c r="JZ3765" i="1"/>
  <c r="JZ3768" i="1"/>
  <c r="JZ3771" i="1"/>
  <c r="JZ3774" i="1"/>
  <c r="JZ3777" i="1"/>
  <c r="JZ3792" i="1"/>
  <c r="JZ3793" i="1"/>
  <c r="JZ3794" i="1"/>
  <c r="JZ3795" i="1"/>
  <c r="JZ3796" i="1"/>
  <c r="JZ3797" i="1"/>
  <c r="JZ3798" i="1"/>
  <c r="JZ3816" i="1"/>
  <c r="JZ3817" i="1"/>
  <c r="JZ3821" i="1"/>
  <c r="JZ3826" i="1"/>
  <c r="JZ3831" i="1"/>
  <c r="JZ3833" i="1"/>
  <c r="JZ3836" i="1"/>
  <c r="JZ3841" i="1"/>
  <c r="JZ3844" i="1"/>
  <c r="JZ3846" i="1"/>
  <c r="JZ3850" i="1"/>
  <c r="JZ3856" i="1"/>
  <c r="JZ3858" i="1"/>
  <c r="JZ3863" i="1"/>
  <c r="JZ3869" i="1"/>
  <c r="JZ3876" i="1"/>
  <c r="JZ3883" i="1"/>
  <c r="JZ3886" i="1"/>
  <c r="JZ3897" i="1"/>
  <c r="JZ3904" i="1"/>
  <c r="JZ3909" i="1"/>
  <c r="JZ3914" i="1"/>
  <c r="JZ3917" i="1"/>
  <c r="JZ3924" i="1"/>
  <c r="JZ3926" i="1"/>
  <c r="JZ3935" i="1"/>
  <c r="JZ3941" i="1"/>
  <c r="JZ3944" i="1"/>
  <c r="JZ3946" i="1"/>
  <c r="JZ3948" i="1"/>
  <c r="JZ3954" i="1"/>
  <c r="JZ3962" i="1"/>
  <c r="JZ3965" i="1"/>
  <c r="JZ3968" i="1"/>
  <c r="JZ3970" i="1"/>
  <c r="JZ3975" i="1"/>
  <c r="JZ3977" i="1"/>
  <c r="JZ3979" i="1"/>
  <c r="JZ3981" i="1"/>
  <c r="JZ3986" i="1"/>
  <c r="JZ3988" i="1"/>
  <c r="JZ3990" i="1"/>
  <c r="JZ3993" i="1"/>
  <c r="JZ3997" i="1"/>
  <c r="JZ4003" i="1"/>
  <c r="JZ4006" i="1"/>
  <c r="JZ4012" i="1"/>
  <c r="JZ4014" i="1"/>
  <c r="JZ4017" i="1"/>
  <c r="JZ4020" i="1"/>
  <c r="JZ4024" i="1"/>
  <c r="JZ4027" i="1"/>
  <c r="JZ4030" i="1"/>
  <c r="JZ4032" i="1"/>
  <c r="JZ4034" i="1"/>
  <c r="JZ4037" i="1"/>
  <c r="JZ4039" i="1"/>
  <c r="JZ4042" i="1"/>
  <c r="JZ4048" i="1"/>
  <c r="JZ4049" i="1"/>
  <c r="JZ4052" i="1"/>
  <c r="JZ4056" i="1"/>
  <c r="JZ4060" i="1"/>
  <c r="JZ4063" i="1"/>
  <c r="JZ4064" i="1"/>
  <c r="JZ4071" i="1"/>
  <c r="JZ4075" i="1"/>
  <c r="JZ4076" i="1"/>
  <c r="JZ4080" i="1"/>
  <c r="JZ4083" i="1"/>
  <c r="JZ4086" i="1"/>
  <c r="JZ4089" i="1"/>
  <c r="JZ4092" i="1"/>
  <c r="JZ4097" i="1"/>
  <c r="JZ4100" i="1"/>
  <c r="JZ4103" i="1"/>
  <c r="JZ4106" i="1"/>
  <c r="JZ4109" i="1"/>
  <c r="JZ4110" i="1"/>
  <c r="JZ4114" i="1"/>
  <c r="JZ4117" i="1"/>
  <c r="JZ4120" i="1"/>
  <c r="JZ4125" i="1"/>
  <c r="JZ4128" i="1"/>
  <c r="JZ4129" i="1"/>
  <c r="JZ4130" i="1"/>
  <c r="JZ4137" i="1"/>
  <c r="JZ4140" i="1"/>
  <c r="JZ4143" i="1"/>
  <c r="JZ4149" i="1"/>
  <c r="JZ4152" i="1"/>
  <c r="JZ4155" i="1"/>
  <c r="JZ4162" i="1"/>
  <c r="JZ4166" i="1"/>
  <c r="JZ4167" i="1"/>
  <c r="JZ4170" i="1"/>
  <c r="JZ4175" i="1"/>
  <c r="JZ4179" i="1"/>
  <c r="JZ4183" i="1"/>
  <c r="JZ4188" i="1"/>
  <c r="JZ4191" i="1"/>
  <c r="JZ4192" i="1"/>
  <c r="JZ4197" i="1"/>
  <c r="JZ4198" i="1"/>
  <c r="JZ4200" i="1"/>
  <c r="JZ4205" i="1"/>
  <c r="JZ4207" i="1"/>
  <c r="JZ4210" i="1"/>
  <c r="JZ4216" i="1"/>
  <c r="JZ4221" i="1"/>
  <c r="JZ4225" i="1"/>
  <c r="JZ4242" i="1"/>
  <c r="JZ4245" i="1"/>
  <c r="JZ4249" i="1"/>
  <c r="JZ4256" i="1"/>
  <c r="JZ4260" i="1"/>
  <c r="JZ4264" i="1"/>
  <c r="JZ4268" i="1"/>
  <c r="JZ4272" i="1"/>
  <c r="JZ4276" i="1"/>
  <c r="JZ4280" i="1"/>
  <c r="JZ4284" i="1"/>
  <c r="JZ4288" i="1"/>
  <c r="JZ4292" i="1"/>
  <c r="JZ4297" i="1"/>
  <c r="JZ4299" i="1"/>
  <c r="JZ4304" i="1"/>
  <c r="JZ4306" i="1"/>
  <c r="JZ4308" i="1"/>
  <c r="JZ4318" i="1"/>
  <c r="JZ4323" i="1"/>
  <c r="JZ4325" i="1"/>
  <c r="JZ4328" i="1"/>
  <c r="JZ4330" i="1"/>
  <c r="JZ4333" i="1"/>
  <c r="JZ4335" i="1"/>
  <c r="JZ4340" i="1"/>
  <c r="JZ4342" i="1"/>
  <c r="JZ4345" i="1"/>
  <c r="JZ4348" i="1"/>
  <c r="JZ4355" i="1"/>
  <c r="JZ4359" i="1"/>
  <c r="JZ4365" i="1"/>
  <c r="JZ4367" i="1"/>
  <c r="JZ4375" i="1"/>
  <c r="JZ4379" i="1"/>
  <c r="JZ4382" i="1"/>
  <c r="JZ4385" i="1"/>
  <c r="JZ4394" i="1"/>
  <c r="JZ4396" i="1"/>
  <c r="JZ4401" i="1"/>
  <c r="JZ4407" i="1"/>
  <c r="JZ4408" i="1"/>
  <c r="JZ4410" i="1"/>
  <c r="JZ4413" i="1"/>
  <c r="JZ4416" i="1"/>
  <c r="JZ4422" i="1"/>
  <c r="JZ4237" i="1"/>
  <c r="JZ4240" i="1"/>
  <c r="JZ4243" i="1"/>
  <c r="JZ4246" i="1"/>
  <c r="JZ4250" i="1"/>
  <c r="JZ4253" i="1"/>
  <c r="JZ4257" i="1"/>
  <c r="JZ4261" i="1"/>
  <c r="JZ4265" i="1"/>
  <c r="JZ4269" i="1"/>
  <c r="JZ4273" i="1"/>
  <c r="JZ4277" i="1"/>
  <c r="JZ4281" i="1"/>
  <c r="JZ4285" i="1"/>
  <c r="JZ4289" i="1"/>
  <c r="JZ4293" i="1"/>
  <c r="JZ4301" i="1"/>
  <c r="JZ4303" i="1"/>
  <c r="JZ4310" i="1"/>
  <c r="JZ4312" i="1"/>
  <c r="JZ4315" i="1"/>
  <c r="JZ4320" i="1"/>
  <c r="JZ4327" i="1"/>
  <c r="JZ4337" i="1"/>
  <c r="JZ4339" i="1"/>
  <c r="JZ4347" i="1"/>
  <c r="JZ4350" i="1"/>
  <c r="JZ4352" i="1"/>
  <c r="JZ4361" i="1"/>
  <c r="JZ4369" i="1"/>
  <c r="JZ4372" i="1"/>
  <c r="JZ4378" i="1"/>
  <c r="JZ4381" i="1"/>
  <c r="JZ4387" i="1"/>
  <c r="JZ4390" i="1"/>
  <c r="JZ4391" i="1"/>
  <c r="JZ4393" i="1"/>
  <c r="JZ4400" i="1"/>
  <c r="JZ4403" i="1"/>
  <c r="JZ4404" i="1"/>
  <c r="JZ4405" i="1"/>
  <c r="JZ4406" i="1"/>
  <c r="JZ4412" i="1"/>
  <c r="JZ4415" i="1"/>
  <c r="JZ4421" i="1"/>
  <c r="JZ4424" i="1"/>
  <c r="JZ4238" i="1"/>
  <c r="JZ4241" i="1"/>
  <c r="JZ4244" i="1"/>
  <c r="JZ4247" i="1"/>
  <c r="JZ4251" i="1"/>
  <c r="JZ4254" i="1"/>
  <c r="JZ4258" i="1"/>
  <c r="JZ4262" i="1"/>
  <c r="JZ4266" i="1"/>
  <c r="JZ4270" i="1"/>
  <c r="JZ4274" i="1"/>
  <c r="JZ4278" i="1"/>
  <c r="JZ4282" i="1"/>
  <c r="JZ4286" i="1"/>
  <c r="JZ4290" i="1"/>
  <c r="JZ4294" i="1"/>
  <c r="JZ4296" i="1"/>
  <c r="JZ4298" i="1"/>
  <c r="JZ4305" i="1"/>
  <c r="JZ4307" i="1"/>
  <c r="JZ4309" i="1"/>
  <c r="JZ4314" i="1"/>
  <c r="JZ4317" i="1"/>
  <c r="JZ4319" i="1"/>
  <c r="JZ4322" i="1"/>
  <c r="JZ4324" i="1"/>
  <c r="JZ4329" i="1"/>
  <c r="JZ4332" i="1"/>
  <c r="JZ4334" i="1"/>
  <c r="JZ4341" i="1"/>
  <c r="JZ4344" i="1"/>
  <c r="JZ4346" i="1"/>
  <c r="JZ4349" i="1"/>
  <c r="JZ4354" i="1"/>
  <c r="JZ4358" i="1"/>
  <c r="JZ4360" i="1"/>
  <c r="JZ4363" i="1"/>
  <c r="JZ4364" i="1"/>
  <c r="JZ4366" i="1"/>
  <c r="JZ4371" i="1"/>
  <c r="JZ4374" i="1"/>
  <c r="JZ4377" i="1"/>
  <c r="JZ4380" i="1"/>
  <c r="JZ4384" i="1"/>
  <c r="JZ4389" i="1"/>
  <c r="JZ4395" i="1"/>
  <c r="JZ4402" i="1"/>
  <c r="JZ4409" i="1"/>
  <c r="JZ4411" i="1"/>
  <c r="JZ4418" i="1"/>
  <c r="JZ4419" i="1"/>
  <c r="JZ4420" i="1"/>
  <c r="JZ4423" i="1"/>
  <c r="JZ4228" i="1"/>
  <c r="JZ4232" i="1"/>
  <c r="JZ4235" i="1"/>
  <c r="JZ4239" i="1"/>
  <c r="JZ4248" i="1"/>
  <c r="JZ4252" i="1"/>
  <c r="JZ4255" i="1"/>
  <c r="JZ4259" i="1"/>
  <c r="JZ4263" i="1"/>
  <c r="JZ4267" i="1"/>
  <c r="JZ4271" i="1"/>
  <c r="JZ4275" i="1"/>
  <c r="JZ4279" i="1"/>
  <c r="JZ4283" i="1"/>
  <c r="JZ4287" i="1"/>
  <c r="JZ4291" i="1"/>
  <c r="JZ4295" i="1"/>
  <c r="JZ4300" i="1"/>
  <c r="JZ4302" i="1"/>
  <c r="JZ4311" i="1"/>
  <c r="JZ4313" i="1"/>
  <c r="JZ4316" i="1"/>
  <c r="JZ4321" i="1"/>
  <c r="JZ4326" i="1"/>
  <c r="JZ4331" i="1"/>
  <c r="JZ4336" i="1"/>
  <c r="JZ4338" i="1"/>
  <c r="JZ4343" i="1"/>
  <c r="JZ4351" i="1"/>
  <c r="JZ4353" i="1"/>
  <c r="JZ4356" i="1"/>
  <c r="JZ4357" i="1"/>
  <c r="JZ4362" i="1"/>
  <c r="JZ4368" i="1"/>
  <c r="JZ4370" i="1"/>
  <c r="JZ4373" i="1"/>
  <c r="JZ4376" i="1"/>
  <c r="JZ4383" i="1"/>
  <c r="JZ4386" i="1"/>
  <c r="JZ4388" i="1"/>
  <c r="JZ4392" i="1"/>
  <c r="JZ4397" i="1"/>
  <c r="JZ4398" i="1"/>
  <c r="JZ4399" i="1"/>
  <c r="JZ4414" i="1"/>
  <c r="JZ4417" i="1"/>
  <c r="JZ2211" i="1"/>
  <c r="JZ2212" i="1"/>
  <c r="JZ2216" i="1"/>
  <c r="JZ2220" i="1"/>
  <c r="JZ2224" i="1"/>
  <c r="JZ2228" i="1"/>
  <c r="JZ2233" i="1"/>
  <c r="JZ2238" i="1"/>
  <c r="JZ2243" i="1"/>
  <c r="JZ2247" i="1"/>
  <c r="JZ2254" i="1"/>
  <c r="JZ2260" i="1"/>
  <c r="JZ2265" i="1"/>
  <c r="JZ2266" i="1"/>
  <c r="JZ2272" i="1"/>
  <c r="JZ2276" i="1"/>
  <c r="JZ2282" i="1"/>
  <c r="JZ2283" i="1"/>
  <c r="JZ2287" i="1"/>
  <c r="JZ2291" i="1"/>
  <c r="JZ2297" i="1"/>
  <c r="JZ2298" i="1"/>
  <c r="JZ2303" i="1"/>
  <c r="JZ2304" i="1"/>
  <c r="JZ2310" i="1"/>
  <c r="JZ2316" i="1"/>
  <c r="JZ2320" i="1"/>
  <c r="JZ2324" i="1"/>
  <c r="JZ2329" i="1"/>
  <c r="JZ2330" i="1"/>
  <c r="JZ2334" i="1"/>
  <c r="JZ2340" i="1"/>
  <c r="JZ2347" i="1"/>
  <c r="JZ2351" i="1"/>
  <c r="JZ2356" i="1"/>
  <c r="JZ2357" i="1"/>
  <c r="JZ2358" i="1"/>
  <c r="JZ2215" i="1"/>
  <c r="JZ2219" i="1"/>
  <c r="JZ2223" i="1"/>
  <c r="JZ2227" i="1"/>
  <c r="JZ2232" i="1"/>
  <c r="JZ2236" i="1"/>
  <c r="JZ2237" i="1"/>
  <c r="JZ2242" i="1"/>
  <c r="JZ2246" i="1"/>
  <c r="JZ2251" i="1"/>
  <c r="JZ2252" i="1"/>
  <c r="JZ2253" i="1"/>
  <c r="JZ2257" i="1"/>
  <c r="JZ2258" i="1"/>
  <c r="JZ2259" i="1"/>
  <c r="JZ2264" i="1"/>
  <c r="JZ2269" i="1"/>
  <c r="JZ2270" i="1"/>
  <c r="JZ2271" i="1"/>
  <c r="JZ2275" i="1"/>
  <c r="JZ2280" i="1"/>
  <c r="JZ2281" i="1"/>
  <c r="JZ2286" i="1"/>
  <c r="JZ2290" i="1"/>
  <c r="JZ2295" i="1"/>
  <c r="JZ2296" i="1"/>
  <c r="JZ2301" i="1"/>
  <c r="JZ2302" i="1"/>
  <c r="JZ2308" i="1"/>
  <c r="JZ2309" i="1"/>
  <c r="JZ2314" i="1"/>
  <c r="JZ2315" i="1"/>
  <c r="JZ2319" i="1"/>
  <c r="JZ2323" i="1"/>
  <c r="JZ2327" i="1"/>
  <c r="JZ2328" i="1"/>
  <c r="JZ2333" i="1"/>
  <c r="JZ2338" i="1"/>
  <c r="JZ2339" i="1"/>
  <c r="JZ2344" i="1"/>
  <c r="JZ2345" i="1"/>
  <c r="JZ2346" i="1"/>
  <c r="JZ2350" i="1"/>
  <c r="JZ2354" i="1"/>
  <c r="JZ2355" i="1"/>
  <c r="JZ2214" i="1"/>
  <c r="JZ2218" i="1"/>
  <c r="JZ2222" i="1"/>
  <c r="JZ2226" i="1"/>
  <c r="JZ2231" i="1"/>
  <c r="JZ2235" i="1"/>
  <c r="JZ2240" i="1"/>
  <c r="JZ2241" i="1"/>
  <c r="JZ2245" i="1"/>
  <c r="JZ2250" i="1"/>
  <c r="JZ2256" i="1"/>
  <c r="JZ2262" i="1"/>
  <c r="JZ2263" i="1"/>
  <c r="JZ2268" i="1"/>
  <c r="JZ2274" i="1"/>
  <c r="JZ2278" i="1"/>
  <c r="JZ2279" i="1"/>
  <c r="JZ2285" i="1"/>
  <c r="JZ2289" i="1"/>
  <c r="JZ2293" i="1"/>
  <c r="JZ2294" i="1"/>
  <c r="JZ2300" i="1"/>
  <c r="JZ2306" i="1"/>
  <c r="JZ2307" i="1"/>
  <c r="JZ2313" i="1"/>
  <c r="JZ2318" i="1"/>
  <c r="JZ2322" i="1"/>
  <c r="JZ2326" i="1"/>
  <c r="JZ2332" i="1"/>
  <c r="JZ2337" i="1"/>
  <c r="JZ2343" i="1"/>
  <c r="JZ2349" i="1"/>
  <c r="JZ2353" i="1"/>
  <c r="JZ2213" i="1"/>
  <c r="JZ2217" i="1"/>
  <c r="JZ2221" i="1"/>
  <c r="JZ2225" i="1"/>
  <c r="JZ2229" i="1"/>
  <c r="JZ2230" i="1"/>
  <c r="JZ2234" i="1"/>
  <c r="JZ2239" i="1"/>
  <c r="JZ2244" i="1"/>
  <c r="JZ2248" i="1"/>
  <c r="JZ2249" i="1"/>
  <c r="JZ2255" i="1"/>
  <c r="JZ2261" i="1"/>
  <c r="JZ2267" i="1"/>
  <c r="JZ2273" i="1"/>
  <c r="JZ2277" i="1"/>
  <c r="JZ2284" i="1"/>
  <c r="JZ2288" i="1"/>
  <c r="JZ2292" i="1"/>
  <c r="JZ2299" i="1"/>
  <c r="JZ2305" i="1"/>
  <c r="JZ2311" i="1"/>
  <c r="JZ2312" i="1"/>
  <c r="JZ2317" i="1"/>
  <c r="JZ2321" i="1"/>
  <c r="JZ2325" i="1"/>
  <c r="JZ2331" i="1"/>
  <c r="JZ2335" i="1"/>
  <c r="JZ2336" i="1"/>
  <c r="JZ2341" i="1"/>
  <c r="JZ2342" i="1"/>
  <c r="JZ2348" i="1"/>
  <c r="JZ2352" i="1"/>
  <c r="JZ2359" i="1"/>
  <c r="JZ1456" i="1"/>
  <c r="JZ1457" i="1"/>
  <c r="JZ1458" i="1"/>
  <c r="JZ1459" i="1"/>
  <c r="JZ1460" i="1"/>
  <c r="JZ1461" i="1"/>
  <c r="JZ1462" i="1"/>
  <c r="JZ1463" i="1"/>
  <c r="JZ1464" i="1"/>
  <c r="JZ1465" i="1"/>
  <c r="JZ1466" i="1"/>
  <c r="JZ1467" i="1"/>
  <c r="JZ1468" i="1"/>
  <c r="JZ1469" i="1"/>
  <c r="JZ1470" i="1"/>
  <c r="JZ1471" i="1"/>
  <c r="JZ1472" i="1"/>
  <c r="JZ1494" i="1"/>
  <c r="JZ1519" i="1"/>
  <c r="JZ1520" i="1"/>
  <c r="JZ1521" i="1"/>
  <c r="JZ1549" i="1"/>
  <c r="JZ1550" i="1"/>
  <c r="JZ1551" i="1"/>
  <c r="JZ1552" i="1"/>
  <c r="JZ1553" i="1"/>
  <c r="JZ1554" i="1"/>
  <c r="JZ1555" i="1"/>
  <c r="JZ1556" i="1"/>
  <c r="JZ1557" i="1"/>
  <c r="JZ1558" i="1"/>
  <c r="JZ1559" i="1"/>
  <c r="JZ1560" i="1"/>
  <c r="JZ1561" i="1"/>
  <c r="JZ1562" i="1"/>
  <c r="JZ1563" i="1"/>
  <c r="JZ1564" i="1"/>
  <c r="JZ1573" i="1"/>
  <c r="JZ1574" i="1"/>
  <c r="JZ1575" i="1"/>
  <c r="JZ1576" i="1"/>
  <c r="JZ1577" i="1"/>
  <c r="JZ1578" i="1"/>
  <c r="JZ1579" i="1"/>
  <c r="JZ1580" i="1"/>
  <c r="JZ1581" i="1"/>
  <c r="JZ1610" i="1"/>
  <c r="JZ1670" i="1"/>
  <c r="JZ1671" i="1"/>
  <c r="JZ1690" i="1"/>
  <c r="JZ1691" i="1"/>
  <c r="JZ1699" i="1"/>
  <c r="JZ1700" i="1"/>
  <c r="JZ1708" i="1"/>
  <c r="JZ1709" i="1"/>
  <c r="JZ1710" i="1"/>
  <c r="JZ1711" i="1"/>
  <c r="JZ1775" i="1"/>
  <c r="JZ1776" i="1"/>
  <c r="JZ1786" i="1"/>
  <c r="JZ1787" i="1"/>
  <c r="JZ1788" i="1"/>
  <c r="JZ1789" i="1"/>
  <c r="JZ1790" i="1"/>
  <c r="JZ1791" i="1"/>
  <c r="JZ1792" i="1"/>
  <c r="JZ1802" i="1"/>
  <c r="JZ1803" i="1"/>
  <c r="JZ1804" i="1"/>
  <c r="JZ1805" i="1"/>
  <c r="JZ1817" i="1"/>
  <c r="JZ1858" i="1"/>
  <c r="JZ1859" i="1"/>
  <c r="JZ1868" i="1"/>
  <c r="JZ1869" i="1"/>
  <c r="JZ1870" i="1"/>
  <c r="JZ1905" i="1"/>
  <c r="JZ1906" i="1"/>
  <c r="JZ1907" i="1"/>
  <c r="JZ1947" i="1"/>
  <c r="JZ1948" i="1"/>
  <c r="JZ1949" i="1"/>
  <c r="JZ1950" i="1"/>
  <c r="JZ1959" i="1"/>
  <c r="JZ1960" i="1"/>
  <c r="JZ1961" i="1"/>
  <c r="JZ1473" i="1"/>
  <c r="JZ1474" i="1"/>
  <c r="JZ1475" i="1"/>
  <c r="JZ1476" i="1"/>
  <c r="JZ1477" i="1"/>
  <c r="JZ1478" i="1"/>
  <c r="JZ1479" i="1"/>
  <c r="JZ1480" i="1"/>
  <c r="JZ1481" i="1"/>
  <c r="JZ1482" i="1"/>
  <c r="JZ1495" i="1"/>
  <c r="JZ1496" i="1"/>
  <c r="JZ1497" i="1"/>
  <c r="JZ1498" i="1"/>
  <c r="JZ1499" i="1"/>
  <c r="JZ1500" i="1"/>
  <c r="JZ1501" i="1"/>
  <c r="JZ1502" i="1"/>
  <c r="JZ1503" i="1"/>
  <c r="JZ1504" i="1"/>
  <c r="JZ1505" i="1"/>
  <c r="JZ1522" i="1"/>
  <c r="JZ1523" i="1"/>
  <c r="JZ1524" i="1"/>
  <c r="JZ1525" i="1"/>
  <c r="JZ1526" i="1"/>
  <c r="JZ1527" i="1"/>
  <c r="JZ1528" i="1"/>
  <c r="JZ1529" i="1"/>
  <c r="JZ1530" i="1"/>
  <c r="JZ1531" i="1"/>
  <c r="JZ1532" i="1"/>
  <c r="JZ1533" i="1"/>
  <c r="JZ1534" i="1"/>
  <c r="JZ1535" i="1"/>
  <c r="JZ1536" i="1"/>
  <c r="JZ1537" i="1"/>
  <c r="JZ1538" i="1"/>
  <c r="JZ1539" i="1"/>
  <c r="JZ1540" i="1"/>
  <c r="JZ1541" i="1"/>
  <c r="JZ1542" i="1"/>
  <c r="JZ1543" i="1"/>
  <c r="JZ1544" i="1"/>
  <c r="JZ1545" i="1"/>
  <c r="JZ1565" i="1"/>
  <c r="JZ1566" i="1"/>
  <c r="JZ1567" i="1"/>
  <c r="JZ1568" i="1"/>
  <c r="JZ1582" i="1"/>
  <c r="JZ1583" i="1"/>
  <c r="JZ1584" i="1"/>
  <c r="JZ1585" i="1"/>
  <c r="JZ1586" i="1"/>
  <c r="JZ1587" i="1"/>
  <c r="JZ1588" i="1"/>
  <c r="JZ1589" i="1"/>
  <c r="JZ1590" i="1"/>
  <c r="JZ1591" i="1"/>
  <c r="JZ1592" i="1"/>
  <c r="JZ1593" i="1"/>
  <c r="JZ1594" i="1"/>
  <c r="JZ1595" i="1"/>
  <c r="JZ1596" i="1"/>
  <c r="JZ1597" i="1"/>
  <c r="JZ1598" i="1"/>
  <c r="JZ1599" i="1"/>
  <c r="JZ1600" i="1"/>
  <c r="JZ1611" i="1"/>
  <c r="JZ1612" i="1"/>
  <c r="JZ1613" i="1"/>
  <c r="JZ1614" i="1"/>
  <c r="JZ1615" i="1"/>
  <c r="JZ1616" i="1"/>
  <c r="JZ1617" i="1"/>
  <c r="JZ1618" i="1"/>
  <c r="JZ1619" i="1"/>
  <c r="JZ1620" i="1"/>
  <c r="JZ1621" i="1"/>
  <c r="JZ1622" i="1"/>
  <c r="JZ1623" i="1"/>
  <c r="JZ1624" i="1"/>
  <c r="JZ1625" i="1"/>
  <c r="JZ1626" i="1"/>
  <c r="JZ1672" i="1"/>
  <c r="JZ1673" i="1"/>
  <c r="JZ1674" i="1"/>
  <c r="JZ1675" i="1"/>
  <c r="JZ1692" i="1"/>
  <c r="JZ1693" i="1"/>
  <c r="JZ1694" i="1"/>
  <c r="JZ1701" i="1"/>
  <c r="JZ1702" i="1"/>
  <c r="JZ1703" i="1"/>
  <c r="JZ1712" i="1"/>
  <c r="JZ1713" i="1"/>
  <c r="JZ1714" i="1"/>
  <c r="JZ1715" i="1"/>
  <c r="JZ1716" i="1"/>
  <c r="JZ1717" i="1"/>
  <c r="JZ1718" i="1"/>
  <c r="JZ1719" i="1"/>
  <c r="JZ1720" i="1"/>
  <c r="JZ1721" i="1"/>
  <c r="JZ1722" i="1"/>
  <c r="JZ1723" i="1"/>
  <c r="JZ1724" i="1"/>
  <c r="JZ1725" i="1"/>
  <c r="JZ1726" i="1"/>
  <c r="JZ1727" i="1"/>
  <c r="JZ1728" i="1"/>
  <c r="JZ1729" i="1"/>
  <c r="JZ1730" i="1"/>
  <c r="JZ1731" i="1"/>
  <c r="JZ1732" i="1"/>
  <c r="JZ1733" i="1"/>
  <c r="JZ1734" i="1"/>
  <c r="JZ1735" i="1"/>
  <c r="JZ1736" i="1"/>
  <c r="JZ1737" i="1"/>
  <c r="JZ1738" i="1"/>
  <c r="JZ1739" i="1"/>
  <c r="JZ1740" i="1"/>
  <c r="JZ1741" i="1"/>
  <c r="JZ1742" i="1"/>
  <c r="JZ1743" i="1"/>
  <c r="JZ1744" i="1"/>
  <c r="JZ1745" i="1"/>
  <c r="JZ1746" i="1"/>
  <c r="JZ1747" i="1"/>
  <c r="JZ1748" i="1"/>
  <c r="JZ1749" i="1"/>
  <c r="JZ1750" i="1"/>
  <c r="JZ1751" i="1"/>
  <c r="JZ1752" i="1"/>
  <c r="JZ1753" i="1"/>
  <c r="JZ1754" i="1"/>
  <c r="JZ1755" i="1"/>
  <c r="JZ1777" i="1"/>
  <c r="JZ1778" i="1"/>
  <c r="JZ1779" i="1"/>
  <c r="JZ1793" i="1"/>
  <c r="JZ1794" i="1"/>
  <c r="JZ1795" i="1"/>
  <c r="JZ1796" i="1"/>
  <c r="JZ1797" i="1"/>
  <c r="JZ1806" i="1"/>
  <c r="JZ1807" i="1"/>
  <c r="JZ1818" i="1"/>
  <c r="JZ1819" i="1"/>
  <c r="JZ1820" i="1"/>
  <c r="JZ1860" i="1"/>
  <c r="JZ1861" i="1"/>
  <c r="JZ1862" i="1"/>
  <c r="JZ1871" i="1"/>
  <c r="JZ1872" i="1"/>
  <c r="JZ1873" i="1"/>
  <c r="JZ1874" i="1"/>
  <c r="JZ1875" i="1"/>
  <c r="JZ1876" i="1"/>
  <c r="JZ1877" i="1"/>
  <c r="JZ1878" i="1"/>
  <c r="JZ1879" i="1"/>
  <c r="JZ1880" i="1"/>
  <c r="JZ1881" i="1"/>
  <c r="JZ1882" i="1"/>
  <c r="JZ1483" i="1"/>
  <c r="JZ1484" i="1"/>
  <c r="JZ1485" i="1"/>
  <c r="JZ1486" i="1"/>
  <c r="JZ1487" i="1"/>
  <c r="JZ1488" i="1"/>
  <c r="JZ1506" i="1"/>
  <c r="JZ1507" i="1"/>
  <c r="JZ1508" i="1"/>
  <c r="JZ1509" i="1"/>
  <c r="JZ1510" i="1"/>
  <c r="JZ1511" i="1"/>
  <c r="JZ1512" i="1"/>
  <c r="JZ1513" i="1"/>
  <c r="JZ1546" i="1"/>
  <c r="JZ1569" i="1"/>
  <c r="JZ1601" i="1"/>
  <c r="JZ1602" i="1"/>
  <c r="JZ1603" i="1"/>
  <c r="JZ1604" i="1"/>
  <c r="JZ1627" i="1"/>
  <c r="JZ1628" i="1"/>
  <c r="JZ1629" i="1"/>
  <c r="JZ1630" i="1"/>
  <c r="JZ1631" i="1"/>
  <c r="JZ1632" i="1"/>
  <c r="JZ1633" i="1"/>
  <c r="JZ1634" i="1"/>
  <c r="JZ1635" i="1"/>
  <c r="JZ1636" i="1"/>
  <c r="JZ1637" i="1"/>
  <c r="JZ1638" i="1"/>
  <c r="JZ1639" i="1"/>
  <c r="JZ1640" i="1"/>
  <c r="JZ1641" i="1"/>
  <c r="JZ1642" i="1"/>
  <c r="JZ1643" i="1"/>
  <c r="JZ1644" i="1"/>
  <c r="JZ1645" i="1"/>
  <c r="JZ1646" i="1"/>
  <c r="JZ1647" i="1"/>
  <c r="JZ1648" i="1"/>
  <c r="JZ1649" i="1"/>
  <c r="JZ1650" i="1"/>
  <c r="JZ1651" i="1"/>
  <c r="JZ1652" i="1"/>
  <c r="JZ1653" i="1"/>
  <c r="JZ1654" i="1"/>
  <c r="JZ1655" i="1"/>
  <c r="JZ1656" i="1"/>
  <c r="JZ1657" i="1"/>
  <c r="JZ1658" i="1"/>
  <c r="JZ1659" i="1"/>
  <c r="JZ1660" i="1"/>
  <c r="JZ1661" i="1"/>
  <c r="JZ1676" i="1"/>
  <c r="JZ1677" i="1"/>
  <c r="JZ1678" i="1"/>
  <c r="JZ1679" i="1"/>
  <c r="JZ1680" i="1"/>
  <c r="JZ1681" i="1"/>
  <c r="JZ1682" i="1"/>
  <c r="JZ1683" i="1"/>
  <c r="JZ1684" i="1"/>
  <c r="JZ1685" i="1"/>
  <c r="JZ1686" i="1"/>
  <c r="JZ1695" i="1"/>
  <c r="JZ1696" i="1"/>
  <c r="JZ1704" i="1"/>
  <c r="JZ1756" i="1"/>
  <c r="JZ1757" i="1"/>
  <c r="JZ1758" i="1"/>
  <c r="JZ1759" i="1"/>
  <c r="JZ1760" i="1"/>
  <c r="JZ1761" i="1"/>
  <c r="JZ1762" i="1"/>
  <c r="JZ1763" i="1"/>
  <c r="JZ1764" i="1"/>
  <c r="JZ1765" i="1"/>
  <c r="JZ1766" i="1"/>
  <c r="JZ1767" i="1"/>
  <c r="JZ1780" i="1"/>
  <c r="JZ1798" i="1"/>
  <c r="JZ1799" i="1"/>
  <c r="JZ1800" i="1"/>
  <c r="JZ1808" i="1"/>
  <c r="JZ1809" i="1"/>
  <c r="JZ1810" i="1"/>
  <c r="JZ1821" i="1"/>
  <c r="JZ1822" i="1"/>
  <c r="JZ1863" i="1"/>
  <c r="JZ1864" i="1"/>
  <c r="JZ1865" i="1"/>
  <c r="JZ1866" i="1"/>
  <c r="JZ1883" i="1"/>
  <c r="JZ1884" i="1"/>
  <c r="JZ1885" i="1"/>
  <c r="JZ1886" i="1"/>
  <c r="JZ1887" i="1"/>
  <c r="JZ1888" i="1"/>
  <c r="JZ1889" i="1"/>
  <c r="JZ1890" i="1"/>
  <c r="JZ1891" i="1"/>
  <c r="JZ1892" i="1"/>
  <c r="JZ1893" i="1"/>
  <c r="JZ1894" i="1"/>
  <c r="JZ1895" i="1"/>
  <c r="JZ1896" i="1"/>
  <c r="JZ1897" i="1"/>
  <c r="JZ1898" i="1"/>
  <c r="JZ1943" i="1"/>
  <c r="JZ1944" i="1"/>
  <c r="JZ1945" i="1"/>
  <c r="JZ1954" i="1"/>
  <c r="JZ1974" i="1"/>
  <c r="JZ1975" i="1"/>
  <c r="JZ1976" i="1"/>
  <c r="JZ1977" i="1"/>
  <c r="JZ1978" i="1"/>
  <c r="JZ1979" i="1"/>
  <c r="JZ1980" i="1"/>
  <c r="JZ1981" i="1"/>
  <c r="JZ1982" i="1"/>
  <c r="JZ1983" i="1"/>
  <c r="JZ1984" i="1"/>
  <c r="JZ1454" i="1"/>
  <c r="JZ1455" i="1"/>
  <c r="JZ1489" i="1"/>
  <c r="JZ1490" i="1"/>
  <c r="JZ1491" i="1"/>
  <c r="JZ1492" i="1"/>
  <c r="JZ1493" i="1"/>
  <c r="JZ1514" i="1"/>
  <c r="JZ1515" i="1"/>
  <c r="JZ1516" i="1"/>
  <c r="JZ1517" i="1"/>
  <c r="JZ1518" i="1"/>
  <c r="JZ1547" i="1"/>
  <c r="JZ1548" i="1"/>
  <c r="JZ1570" i="1"/>
  <c r="JZ1571" i="1"/>
  <c r="JZ1572" i="1"/>
  <c r="JZ1605" i="1"/>
  <c r="JZ1606" i="1"/>
  <c r="JZ1607" i="1"/>
  <c r="JZ1608" i="1"/>
  <c r="JZ1609" i="1"/>
  <c r="JZ1662" i="1"/>
  <c r="JZ1663" i="1"/>
  <c r="JZ1664" i="1"/>
  <c r="JZ1665" i="1"/>
  <c r="JZ1666" i="1"/>
  <c r="JZ1667" i="1"/>
  <c r="JZ1668" i="1"/>
  <c r="JZ1669" i="1"/>
  <c r="JZ1687" i="1"/>
  <c r="JZ1688" i="1"/>
  <c r="JZ1689" i="1"/>
  <c r="JZ1697" i="1"/>
  <c r="JZ1698" i="1"/>
  <c r="JZ1705" i="1"/>
  <c r="JZ1706" i="1"/>
  <c r="JZ1707" i="1"/>
  <c r="JZ1768" i="1"/>
  <c r="JZ1769" i="1"/>
  <c r="JZ1770" i="1"/>
  <c r="JZ1771" i="1"/>
  <c r="JZ1772" i="1"/>
  <c r="JZ1773" i="1"/>
  <c r="JZ1774" i="1"/>
  <c r="JZ1781" i="1"/>
  <c r="JZ1782" i="1"/>
  <c r="JZ1783" i="1"/>
  <c r="JZ1784" i="1"/>
  <c r="JZ1785" i="1"/>
  <c r="JZ1801" i="1"/>
  <c r="JZ1811" i="1"/>
  <c r="JZ1812" i="1"/>
  <c r="JZ1813" i="1"/>
  <c r="JZ1814" i="1"/>
  <c r="JZ1815" i="1"/>
  <c r="JZ1816" i="1"/>
  <c r="JZ1823" i="1"/>
  <c r="JZ1824" i="1"/>
  <c r="JZ1825" i="1"/>
  <c r="JZ1826" i="1"/>
  <c r="JZ1827" i="1"/>
  <c r="JZ1828" i="1"/>
  <c r="JZ1829" i="1"/>
  <c r="JZ1830" i="1"/>
  <c r="JZ1831" i="1"/>
  <c r="JZ1832" i="1"/>
  <c r="JZ1833" i="1"/>
  <c r="JZ1834" i="1"/>
  <c r="JZ1835" i="1"/>
  <c r="JZ1836" i="1"/>
  <c r="JZ1837" i="1"/>
  <c r="JZ1838" i="1"/>
  <c r="JZ1839" i="1"/>
  <c r="JZ1840" i="1"/>
  <c r="JZ1841" i="1"/>
  <c r="JZ1842" i="1"/>
  <c r="JZ1843" i="1"/>
  <c r="JZ1844" i="1"/>
  <c r="JZ1845" i="1"/>
  <c r="JZ1846" i="1"/>
  <c r="JZ1847" i="1"/>
  <c r="JZ1848" i="1"/>
  <c r="JZ1849" i="1"/>
  <c r="JZ1850" i="1"/>
  <c r="JZ1851" i="1"/>
  <c r="JZ1852" i="1"/>
  <c r="JZ1853" i="1"/>
  <c r="JZ1854" i="1"/>
  <c r="JZ1855" i="1"/>
  <c r="JZ1856" i="1"/>
  <c r="JZ1857" i="1"/>
  <c r="JZ1867" i="1"/>
  <c r="JZ1899" i="1"/>
  <c r="JZ1900" i="1"/>
  <c r="JZ1901" i="1"/>
  <c r="JZ1902" i="1"/>
  <c r="JZ1903" i="1"/>
  <c r="JZ1904" i="1"/>
  <c r="JZ1946" i="1"/>
  <c r="JZ1955" i="1"/>
  <c r="JZ1956" i="1"/>
  <c r="JZ1957" i="1"/>
  <c r="JZ1958" i="1"/>
  <c r="JZ1985" i="1"/>
  <c r="JZ1986" i="1"/>
  <c r="JZ1987" i="1"/>
  <c r="JZ1988" i="1"/>
  <c r="JZ1989" i="1"/>
  <c r="JZ1990" i="1"/>
  <c r="JZ1991" i="1"/>
  <c r="JZ1992" i="1"/>
  <c r="JZ1993" i="1"/>
  <c r="JZ1994" i="1"/>
  <c r="JZ1995" i="1"/>
  <c r="JZ1996" i="1"/>
  <c r="JZ1997" i="1"/>
  <c r="JZ1998" i="1"/>
  <c r="JZ1999" i="1"/>
  <c r="JZ2000" i="1"/>
  <c r="JZ2001" i="1"/>
  <c r="JZ2002" i="1"/>
  <c r="JZ2003" i="1"/>
  <c r="JZ2004" i="1"/>
  <c r="JZ2005" i="1"/>
  <c r="JZ2006" i="1"/>
  <c r="JZ2007" i="1"/>
  <c r="JZ2008" i="1"/>
  <c r="JZ2009" i="1"/>
  <c r="JZ2010" i="1"/>
  <c r="JZ2011" i="1"/>
  <c r="JZ2012" i="1"/>
  <c r="JZ2013" i="1"/>
  <c r="JZ2014" i="1"/>
  <c r="JZ2015" i="1"/>
  <c r="JZ2016" i="1"/>
  <c r="JZ2017" i="1"/>
  <c r="JZ2018" i="1"/>
  <c r="JZ2019" i="1"/>
  <c r="JZ2020" i="1"/>
  <c r="JZ2021" i="1"/>
  <c r="JZ2022" i="1"/>
  <c r="JZ2023" i="1"/>
  <c r="JZ2024" i="1"/>
  <c r="JZ2025" i="1"/>
  <c r="JZ2026" i="1"/>
  <c r="JZ2027" i="1"/>
  <c r="JZ2028" i="1"/>
  <c r="JZ2029" i="1"/>
  <c r="JZ2030" i="1"/>
  <c r="JZ2031" i="1"/>
  <c r="JZ2032" i="1"/>
  <c r="JZ2033" i="1"/>
  <c r="JZ2034" i="1"/>
  <c r="JZ2035" i="1"/>
  <c r="JZ2036" i="1"/>
  <c r="JZ2037" i="1"/>
  <c r="JZ2038" i="1"/>
  <c r="JZ2039" i="1"/>
  <c r="JZ2040" i="1"/>
  <c r="JZ2041" i="1"/>
  <c r="JZ2042" i="1"/>
  <c r="JZ2043" i="1"/>
  <c r="JZ2044" i="1"/>
  <c r="JZ2045" i="1"/>
  <c r="JZ2046" i="1"/>
  <c r="JZ2047" i="1"/>
  <c r="JZ2048" i="1"/>
  <c r="JZ2049" i="1"/>
  <c r="JZ2050" i="1"/>
  <c r="JZ2051" i="1"/>
  <c r="JZ2052" i="1"/>
  <c r="JZ2053" i="1"/>
  <c r="JZ2054" i="1"/>
  <c r="JZ2055" i="1"/>
  <c r="JZ2056" i="1"/>
  <c r="JZ2057" i="1"/>
  <c r="JZ2058" i="1"/>
  <c r="JZ2059" i="1"/>
  <c r="JZ2060" i="1"/>
  <c r="JZ2061" i="1"/>
  <c r="JZ2062" i="1"/>
  <c r="JZ2063" i="1"/>
  <c r="JZ2078" i="1"/>
  <c r="JZ2079" i="1"/>
  <c r="JZ1908" i="1"/>
  <c r="JZ1912" i="1"/>
  <c r="JZ1916" i="1"/>
  <c r="JZ1920" i="1"/>
  <c r="JZ1924" i="1"/>
  <c r="JZ1928" i="1"/>
  <c r="JZ1932" i="1"/>
  <c r="JZ1936" i="1"/>
  <c r="JZ1940" i="1"/>
  <c r="JZ1951" i="1"/>
  <c r="JZ1962" i="1"/>
  <c r="JZ1966" i="1"/>
  <c r="JZ1970" i="1"/>
  <c r="JZ2064" i="1"/>
  <c r="JZ2069" i="1"/>
  <c r="JZ2074" i="1"/>
  <c r="JZ2083" i="1"/>
  <c r="JZ2087" i="1"/>
  <c r="JZ2091" i="1"/>
  <c r="JZ2095" i="1"/>
  <c r="JZ2099" i="1"/>
  <c r="JZ2103" i="1"/>
  <c r="JZ2107" i="1"/>
  <c r="JZ2120" i="1"/>
  <c r="JZ2121" i="1"/>
  <c r="JZ2122" i="1"/>
  <c r="JZ2123" i="1"/>
  <c r="JZ2124" i="1"/>
  <c r="JZ2125" i="1"/>
  <c r="JZ2126" i="1"/>
  <c r="JZ2141" i="1"/>
  <c r="JZ2159" i="1"/>
  <c r="JZ2160" i="1"/>
  <c r="JZ2161" i="1"/>
  <c r="JZ2162" i="1"/>
  <c r="JZ2163" i="1"/>
  <c r="JZ2164" i="1"/>
  <c r="JZ2165" i="1"/>
  <c r="JZ2166" i="1"/>
  <c r="JZ2167" i="1"/>
  <c r="JZ2181" i="1"/>
  <c r="JZ2182" i="1"/>
  <c r="JZ2183" i="1"/>
  <c r="JZ2184" i="1"/>
  <c r="JZ2185" i="1"/>
  <c r="JZ2186" i="1"/>
  <c r="JZ2202" i="1"/>
  <c r="JZ1909" i="1"/>
  <c r="JZ1913" i="1"/>
  <c r="JZ1917" i="1"/>
  <c r="JZ1921" i="1"/>
  <c r="JZ1925" i="1"/>
  <c r="JZ1929" i="1"/>
  <c r="JZ1933" i="1"/>
  <c r="JZ1937" i="1"/>
  <c r="JZ1941" i="1"/>
  <c r="JZ1952" i="1"/>
  <c r="JZ1963" i="1"/>
  <c r="JZ1967" i="1"/>
  <c r="JZ1971" i="1"/>
  <c r="JZ2067" i="1"/>
  <c r="JZ2068" i="1"/>
  <c r="JZ2073" i="1"/>
  <c r="JZ2077" i="1"/>
  <c r="JZ2082" i="1"/>
  <c r="JZ2086" i="1"/>
  <c r="JZ2090" i="1"/>
  <c r="JZ2094" i="1"/>
  <c r="JZ2098" i="1"/>
  <c r="JZ2102" i="1"/>
  <c r="JZ2106" i="1"/>
  <c r="JZ2111" i="1"/>
  <c r="JZ2112" i="1"/>
  <c r="JZ2113" i="1"/>
  <c r="JZ2127" i="1"/>
  <c r="JZ2128" i="1"/>
  <c r="JZ2129" i="1"/>
  <c r="JZ2130" i="1"/>
  <c r="JZ2131" i="1"/>
  <c r="JZ2132" i="1"/>
  <c r="JZ2133" i="1"/>
  <c r="JZ2142" i="1"/>
  <c r="JZ2143" i="1"/>
  <c r="JZ2144" i="1"/>
  <c r="JZ2145" i="1"/>
  <c r="JZ2146" i="1"/>
  <c r="JZ2168" i="1"/>
  <c r="JZ2169" i="1"/>
  <c r="JZ2170" i="1"/>
  <c r="JZ2187" i="1"/>
  <c r="JZ2188" i="1"/>
  <c r="JZ2189" i="1"/>
  <c r="JZ2190" i="1"/>
  <c r="JZ2191" i="1"/>
  <c r="JZ2192" i="1"/>
  <c r="JZ2193" i="1"/>
  <c r="JZ2194" i="1"/>
  <c r="JZ2203" i="1"/>
  <c r="JZ2204" i="1"/>
  <c r="JZ2205" i="1"/>
  <c r="JZ1910" i="1"/>
  <c r="JZ1914" i="1"/>
  <c r="JZ1918" i="1"/>
  <c r="JZ1922" i="1"/>
  <c r="JZ1926" i="1"/>
  <c r="JZ1930" i="1"/>
  <c r="JZ1934" i="1"/>
  <c r="JZ1938" i="1"/>
  <c r="JZ1942" i="1"/>
  <c r="JZ1953" i="1"/>
  <c r="JZ1964" i="1"/>
  <c r="JZ1968" i="1"/>
  <c r="JZ1972" i="1"/>
  <c r="JZ2066" i="1"/>
  <c r="JZ2071" i="1"/>
  <c r="JZ2072" i="1"/>
  <c r="JZ2076" i="1"/>
  <c r="JZ2081" i="1"/>
  <c r="JZ2085" i="1"/>
  <c r="JZ2089" i="1"/>
  <c r="JZ2093" i="1"/>
  <c r="JZ2097" i="1"/>
  <c r="JZ2101" i="1"/>
  <c r="JZ2105" i="1"/>
  <c r="JZ2109" i="1"/>
  <c r="JZ2110" i="1"/>
  <c r="JZ2114" i="1"/>
  <c r="JZ2115" i="1"/>
  <c r="JZ2134" i="1"/>
  <c r="JZ2135" i="1"/>
  <c r="JZ2136" i="1"/>
  <c r="JZ2137" i="1"/>
  <c r="JZ2138" i="1"/>
  <c r="JZ2147" i="1"/>
  <c r="JZ2148" i="1"/>
  <c r="JZ2149" i="1"/>
  <c r="JZ2150" i="1"/>
  <c r="JZ2151" i="1"/>
  <c r="JZ2152" i="1"/>
  <c r="JZ2153" i="1"/>
  <c r="JZ2154" i="1"/>
  <c r="JZ2155" i="1"/>
  <c r="JZ2171" i="1"/>
  <c r="JZ2172" i="1"/>
  <c r="JZ2173" i="1"/>
  <c r="JZ2174" i="1"/>
  <c r="JZ2175" i="1"/>
  <c r="JZ2195" i="1"/>
  <c r="JZ2196" i="1"/>
  <c r="JZ2197" i="1"/>
  <c r="JZ2198" i="1"/>
  <c r="JZ2199" i="1"/>
  <c r="JZ2206" i="1"/>
  <c r="JZ2207" i="1"/>
  <c r="JZ2208" i="1"/>
  <c r="JZ1911" i="1"/>
  <c r="JZ1915" i="1"/>
  <c r="JZ1919" i="1"/>
  <c r="JZ1923" i="1"/>
  <c r="JZ1927" i="1"/>
  <c r="JZ1931" i="1"/>
  <c r="JZ1935" i="1"/>
  <c r="JZ1939" i="1"/>
  <c r="JZ1965" i="1"/>
  <c r="JZ1969" i="1"/>
  <c r="JZ1973" i="1"/>
  <c r="JZ2065" i="1"/>
  <c r="JZ2070" i="1"/>
  <c r="JZ2075" i="1"/>
  <c r="JZ2080" i="1"/>
  <c r="JZ2084" i="1"/>
  <c r="JZ2088" i="1"/>
  <c r="JZ2092" i="1"/>
  <c r="JZ2096" i="1"/>
  <c r="JZ2100" i="1"/>
  <c r="JZ2104" i="1"/>
  <c r="JZ2108" i="1"/>
  <c r="JZ2116" i="1"/>
  <c r="JZ2117" i="1"/>
  <c r="JZ2118" i="1"/>
  <c r="JZ2119" i="1"/>
  <c r="JZ2139" i="1"/>
  <c r="JZ2140" i="1"/>
  <c r="JZ2156" i="1"/>
  <c r="JZ2157" i="1"/>
  <c r="JZ2158" i="1"/>
  <c r="JZ2176" i="1"/>
  <c r="JZ2177" i="1"/>
  <c r="JZ2178" i="1"/>
  <c r="JZ2179" i="1"/>
  <c r="JZ2180" i="1"/>
  <c r="JZ2200" i="1"/>
  <c r="JZ2201" i="1"/>
  <c r="JZ2209" i="1"/>
  <c r="JZ2210" i="1"/>
  <c r="LL22" i="1"/>
  <c r="LL68" i="1"/>
  <c r="LM68" i="1" s="1"/>
  <c r="KA1453" i="1"/>
  <c r="JZ1452" i="1"/>
  <c r="KB1451" i="1"/>
  <c r="KC1451" i="1" s="1"/>
  <c r="KD1451" i="1" s="1"/>
  <c r="KE1451" i="1" s="1"/>
  <c r="KF1451" i="1" s="1"/>
  <c r="KG1451" i="1" s="1"/>
  <c r="KH1451" i="1" s="1"/>
  <c r="JZ1450" i="1"/>
  <c r="KB1449" i="1"/>
  <c r="KC1449" i="1" s="1"/>
  <c r="KD1449" i="1" s="1"/>
  <c r="KE1449" i="1" s="1"/>
  <c r="KF1449" i="1" s="1"/>
  <c r="KG1449" i="1" s="1"/>
  <c r="KH1449" i="1" s="1"/>
  <c r="JZ1448" i="1"/>
  <c r="KB1447" i="1"/>
  <c r="KC1447" i="1" s="1"/>
  <c r="KD1447" i="1" s="1"/>
  <c r="KE1447" i="1" s="1"/>
  <c r="KF1447" i="1" s="1"/>
  <c r="KG1447" i="1" s="1"/>
  <c r="KH1447" i="1" s="1"/>
  <c r="JZ1446" i="1"/>
  <c r="KB1445" i="1"/>
  <c r="KC1445" i="1" s="1"/>
  <c r="KD1445" i="1" s="1"/>
  <c r="KE1445" i="1" s="1"/>
  <c r="KF1445" i="1" s="1"/>
  <c r="KG1445" i="1" s="1"/>
  <c r="KH1445" i="1" s="1"/>
  <c r="JZ1444" i="1"/>
  <c r="KB1443" i="1"/>
  <c r="KC1443" i="1" s="1"/>
  <c r="KD1443" i="1" s="1"/>
  <c r="KE1443" i="1" s="1"/>
  <c r="KF1443" i="1" s="1"/>
  <c r="KG1443" i="1" s="1"/>
  <c r="KH1443" i="1" s="1"/>
  <c r="JZ1442" i="1"/>
  <c r="JY1441" i="1"/>
  <c r="KA1440" i="1"/>
  <c r="JZ1439" i="1"/>
  <c r="KB1438" i="1"/>
  <c r="KC1438" i="1" s="1"/>
  <c r="KD1438" i="1" s="1"/>
  <c r="KE1438" i="1" s="1"/>
  <c r="KF1438" i="1" s="1"/>
  <c r="KG1438" i="1" s="1"/>
  <c r="KH1438" i="1" s="1"/>
  <c r="KA1437" i="1"/>
  <c r="JY1436" i="1"/>
  <c r="KA1435" i="1"/>
  <c r="JY1434" i="1"/>
  <c r="KA1433" i="1"/>
  <c r="JY1432" i="1"/>
  <c r="KA1431" i="1"/>
  <c r="JY1430" i="1"/>
  <c r="KB1429" i="1"/>
  <c r="KC1429" i="1" s="1"/>
  <c r="KD1429" i="1" s="1"/>
  <c r="KE1429" i="1" s="1"/>
  <c r="KF1429" i="1" s="1"/>
  <c r="KG1429" i="1" s="1"/>
  <c r="KH1429" i="1" s="1"/>
  <c r="JZ1428" i="1"/>
  <c r="KB1427" i="1"/>
  <c r="KC1427" i="1" s="1"/>
  <c r="KD1427" i="1" s="1"/>
  <c r="KE1427" i="1" s="1"/>
  <c r="KF1427" i="1" s="1"/>
  <c r="KG1427" i="1" s="1"/>
  <c r="KH1427" i="1" s="1"/>
  <c r="JZ1426" i="1"/>
  <c r="KB1425" i="1"/>
  <c r="KC1425" i="1" s="1"/>
  <c r="KD1425" i="1" s="1"/>
  <c r="KE1425" i="1" s="1"/>
  <c r="KF1425" i="1" s="1"/>
  <c r="KG1425" i="1" s="1"/>
  <c r="KH1425" i="1" s="1"/>
  <c r="JZ1424" i="1"/>
  <c r="KB1423" i="1"/>
  <c r="KC1423" i="1" s="1"/>
  <c r="KD1423" i="1" s="1"/>
  <c r="KE1423" i="1" s="1"/>
  <c r="KF1423" i="1" s="1"/>
  <c r="KG1423" i="1" s="1"/>
  <c r="KH1423" i="1" s="1"/>
  <c r="KA1422" i="1"/>
  <c r="JY1421" i="1"/>
  <c r="KA1420" i="1"/>
  <c r="JY1419" i="1"/>
  <c r="KA1418" i="1"/>
  <c r="JY1417" i="1"/>
  <c r="KA1416" i="1"/>
  <c r="JZ1415" i="1"/>
  <c r="JY1414" i="1"/>
  <c r="KA1413" i="1"/>
  <c r="JY1412" i="1"/>
  <c r="KA1411" i="1"/>
  <c r="JY1410" i="1"/>
  <c r="KA1409" i="1"/>
  <c r="JY1408" i="1"/>
  <c r="KA1407" i="1"/>
  <c r="JY1406" i="1"/>
  <c r="KA1405" i="1"/>
  <c r="JY1404" i="1"/>
  <c r="KA1403" i="1"/>
  <c r="JY1402" i="1"/>
  <c r="KA1401" i="1"/>
  <c r="JY1400" i="1"/>
  <c r="KA1399" i="1"/>
  <c r="JY1398" i="1"/>
  <c r="KA1397" i="1"/>
  <c r="JY1396" i="1"/>
  <c r="KA1395" i="1"/>
  <c r="JY1394" i="1"/>
  <c r="KA1393" i="1"/>
  <c r="JY1392" i="1"/>
  <c r="KA1391" i="1"/>
  <c r="JY1390" i="1"/>
  <c r="KA1389" i="1"/>
  <c r="JY1388" i="1"/>
  <c r="KA1387" i="1"/>
  <c r="JY1386" i="1"/>
  <c r="KA1385" i="1"/>
  <c r="JY1384" i="1"/>
  <c r="KA1383" i="1"/>
  <c r="JY1382" i="1"/>
  <c r="KA1381" i="1"/>
  <c r="JY1380" i="1"/>
  <c r="KA1379" i="1"/>
  <c r="JY1378" i="1"/>
  <c r="KA1377" i="1"/>
  <c r="JY1376" i="1"/>
  <c r="KA1375" i="1"/>
  <c r="JY1374" i="1"/>
  <c r="KA1373" i="1"/>
  <c r="JY1372" i="1"/>
  <c r="KA1371" i="1"/>
  <c r="JY1370" i="1"/>
  <c r="KA1369" i="1"/>
  <c r="JY1368" i="1"/>
  <c r="KA1367" i="1"/>
  <c r="JY1366" i="1"/>
  <c r="KA1365" i="1"/>
  <c r="JY1364" i="1"/>
  <c r="KA1363" i="1"/>
  <c r="JY1362" i="1"/>
  <c r="KA1361" i="1"/>
  <c r="JY1360" i="1"/>
  <c r="KA1359" i="1"/>
  <c r="JY1358" i="1"/>
  <c r="KA1357" i="1"/>
  <c r="JY1356" i="1"/>
  <c r="KB1355" i="1"/>
  <c r="KC1355" i="1" s="1"/>
  <c r="KD1355" i="1" s="1"/>
  <c r="KE1355" i="1" s="1"/>
  <c r="KF1355" i="1" s="1"/>
  <c r="KG1355" i="1" s="1"/>
  <c r="KH1355" i="1" s="1"/>
  <c r="KA1354" i="1"/>
  <c r="JY1353" i="1"/>
  <c r="KA1352" i="1"/>
  <c r="JY1351" i="1"/>
  <c r="KA1350" i="1"/>
  <c r="JY1349" i="1"/>
  <c r="KB1348" i="1"/>
  <c r="KC1348" i="1" s="1"/>
  <c r="KD1348" i="1" s="1"/>
  <c r="KE1348" i="1" s="1"/>
  <c r="KF1348" i="1" s="1"/>
  <c r="KG1348" i="1" s="1"/>
  <c r="KH1348" i="1" s="1"/>
  <c r="JZ1347" i="1"/>
  <c r="KB1346" i="1"/>
  <c r="KC1346" i="1" s="1"/>
  <c r="KD1346" i="1" s="1"/>
  <c r="KE1346" i="1" s="1"/>
  <c r="KF1346" i="1" s="1"/>
  <c r="KG1346" i="1" s="1"/>
  <c r="KH1346" i="1" s="1"/>
  <c r="JZ1345" i="1"/>
  <c r="KB1344" i="1"/>
  <c r="KC1344" i="1" s="1"/>
  <c r="KD1344" i="1" s="1"/>
  <c r="KE1344" i="1" s="1"/>
  <c r="KF1344" i="1" s="1"/>
  <c r="KG1344" i="1" s="1"/>
  <c r="KH1344" i="1" s="1"/>
  <c r="JZ1343" i="1"/>
  <c r="KB1342" i="1"/>
  <c r="KC1342" i="1" s="1"/>
  <c r="KD1342" i="1" s="1"/>
  <c r="KE1342" i="1" s="1"/>
  <c r="KF1342" i="1" s="1"/>
  <c r="KG1342" i="1" s="1"/>
  <c r="KH1342" i="1" s="1"/>
  <c r="JZ1341" i="1"/>
  <c r="KB1340" i="1"/>
  <c r="KC1340" i="1" s="1"/>
  <c r="KD1340" i="1" s="1"/>
  <c r="KE1340" i="1" s="1"/>
  <c r="KF1340" i="1" s="1"/>
  <c r="KG1340" i="1" s="1"/>
  <c r="KH1340" i="1" s="1"/>
  <c r="JZ1339" i="1"/>
  <c r="KB1338" i="1"/>
  <c r="KC1338" i="1" s="1"/>
  <c r="KD1338" i="1" s="1"/>
  <c r="KE1338" i="1" s="1"/>
  <c r="KF1338" i="1" s="1"/>
  <c r="KG1338" i="1" s="1"/>
  <c r="KH1338" i="1" s="1"/>
  <c r="KA1337" i="1"/>
  <c r="JY1336" i="1"/>
  <c r="KA1335" i="1"/>
  <c r="JY1334" i="1"/>
  <c r="KA1333" i="1"/>
  <c r="JY1332" i="1"/>
  <c r="KA1331" i="1"/>
  <c r="JY1330" i="1"/>
  <c r="KA1329" i="1"/>
  <c r="JY1328" i="1"/>
  <c r="KA1327" i="1"/>
  <c r="JY1326" i="1"/>
  <c r="KA1325" i="1"/>
  <c r="JY1324" i="1"/>
  <c r="KA1323" i="1"/>
  <c r="JY1322" i="1"/>
  <c r="KA1321" i="1"/>
  <c r="JY1320" i="1"/>
  <c r="KA1319" i="1"/>
  <c r="JY1318" i="1"/>
  <c r="KB1317" i="1"/>
  <c r="KC1317" i="1" s="1"/>
  <c r="KD1317" i="1" s="1"/>
  <c r="KE1317" i="1" s="1"/>
  <c r="KF1317" i="1" s="1"/>
  <c r="KG1317" i="1" s="1"/>
  <c r="KH1317" i="1" s="1"/>
  <c r="JZ1316" i="1"/>
  <c r="KB1315" i="1"/>
  <c r="KC1315" i="1" s="1"/>
  <c r="KD1315" i="1" s="1"/>
  <c r="KE1315" i="1" s="1"/>
  <c r="KF1315" i="1" s="1"/>
  <c r="KG1315" i="1" s="1"/>
  <c r="KH1315" i="1" s="1"/>
  <c r="JZ1314" i="1"/>
  <c r="KB1313" i="1"/>
  <c r="KC1313" i="1" s="1"/>
  <c r="KD1313" i="1" s="1"/>
  <c r="KE1313" i="1" s="1"/>
  <c r="KF1313" i="1" s="1"/>
  <c r="KG1313" i="1" s="1"/>
  <c r="KH1313" i="1" s="1"/>
  <c r="JZ1312" i="1"/>
  <c r="KB1311" i="1"/>
  <c r="KC1311" i="1" s="1"/>
  <c r="KD1311" i="1" s="1"/>
  <c r="KE1311" i="1" s="1"/>
  <c r="KF1311" i="1" s="1"/>
  <c r="KG1311" i="1" s="1"/>
  <c r="KH1311" i="1" s="1"/>
  <c r="JZ1310" i="1"/>
  <c r="KB1309" i="1"/>
  <c r="KC1309" i="1" s="1"/>
  <c r="KD1309" i="1" s="1"/>
  <c r="KE1309" i="1" s="1"/>
  <c r="KF1309" i="1" s="1"/>
  <c r="KG1309" i="1" s="1"/>
  <c r="KH1309" i="1" s="1"/>
  <c r="JZ1308" i="1"/>
  <c r="KB1307" i="1"/>
  <c r="KC1307" i="1" s="1"/>
  <c r="KD1307" i="1" s="1"/>
  <c r="KE1307" i="1" s="1"/>
  <c r="KF1307" i="1" s="1"/>
  <c r="KG1307" i="1" s="1"/>
  <c r="KH1307" i="1" s="1"/>
  <c r="JZ1306" i="1"/>
  <c r="KB1305" i="1"/>
  <c r="KC1305" i="1" s="1"/>
  <c r="KD1305" i="1" s="1"/>
  <c r="KE1305" i="1" s="1"/>
  <c r="KF1305" i="1" s="1"/>
  <c r="KG1305" i="1" s="1"/>
  <c r="KH1305" i="1" s="1"/>
  <c r="JZ1304" i="1"/>
  <c r="KB1303" i="1"/>
  <c r="KC1303" i="1" s="1"/>
  <c r="KD1303" i="1" s="1"/>
  <c r="KE1303" i="1" s="1"/>
  <c r="KF1303" i="1" s="1"/>
  <c r="KG1303" i="1" s="1"/>
  <c r="KH1303" i="1" s="1"/>
  <c r="KA1302" i="1"/>
  <c r="JY1301" i="1"/>
  <c r="KB1300" i="1"/>
  <c r="KC1300" i="1" s="1"/>
  <c r="KD1300" i="1" s="1"/>
  <c r="KE1300" i="1" s="1"/>
  <c r="KF1300" i="1" s="1"/>
  <c r="KG1300" i="1" s="1"/>
  <c r="KH1300" i="1" s="1"/>
  <c r="JZ1299" i="1"/>
  <c r="KB1298" i="1"/>
  <c r="KC1298" i="1" s="1"/>
  <c r="KD1298" i="1" s="1"/>
  <c r="KE1298" i="1" s="1"/>
  <c r="KF1298" i="1" s="1"/>
  <c r="KG1298" i="1" s="1"/>
  <c r="KH1298" i="1" s="1"/>
  <c r="JZ1297" i="1"/>
  <c r="KB1296" i="1"/>
  <c r="KC1296" i="1" s="1"/>
  <c r="KD1296" i="1" s="1"/>
  <c r="KE1296" i="1" s="1"/>
  <c r="KF1296" i="1" s="1"/>
  <c r="KG1296" i="1" s="1"/>
  <c r="KH1296" i="1" s="1"/>
  <c r="JZ1295" i="1"/>
  <c r="KB1294" i="1"/>
  <c r="KC1294" i="1" s="1"/>
  <c r="KD1294" i="1" s="1"/>
  <c r="KE1294" i="1" s="1"/>
  <c r="KF1294" i="1" s="1"/>
  <c r="KG1294" i="1" s="1"/>
  <c r="KH1294" i="1" s="1"/>
  <c r="JZ1293" i="1"/>
  <c r="KB1292" i="1"/>
  <c r="KC1292" i="1" s="1"/>
  <c r="KD1292" i="1" s="1"/>
  <c r="KE1292" i="1" s="1"/>
  <c r="KF1292" i="1" s="1"/>
  <c r="KG1292" i="1" s="1"/>
  <c r="KH1292" i="1" s="1"/>
  <c r="JZ1291" i="1"/>
  <c r="KB1290" i="1"/>
  <c r="KC1290" i="1" s="1"/>
  <c r="KD1290" i="1" s="1"/>
  <c r="KE1290" i="1" s="1"/>
  <c r="KF1290" i="1" s="1"/>
  <c r="KG1290" i="1" s="1"/>
  <c r="KH1290" i="1" s="1"/>
  <c r="JZ1289" i="1"/>
  <c r="KB1288" i="1"/>
  <c r="KC1288" i="1" s="1"/>
  <c r="KD1288" i="1" s="1"/>
  <c r="KE1288" i="1" s="1"/>
  <c r="KF1288" i="1" s="1"/>
  <c r="KG1288" i="1" s="1"/>
  <c r="KH1288" i="1" s="1"/>
  <c r="JZ1287" i="1"/>
  <c r="KB1286" i="1"/>
  <c r="KC1286" i="1" s="1"/>
  <c r="KD1286" i="1" s="1"/>
  <c r="KE1286" i="1" s="1"/>
  <c r="KF1286" i="1" s="1"/>
  <c r="KG1286" i="1" s="1"/>
  <c r="KH1286" i="1" s="1"/>
  <c r="JZ1285" i="1"/>
  <c r="KB1284" i="1"/>
  <c r="KC1284" i="1" s="1"/>
  <c r="KD1284" i="1" s="1"/>
  <c r="KE1284" i="1" s="1"/>
  <c r="KF1284" i="1" s="1"/>
  <c r="KG1284" i="1" s="1"/>
  <c r="KH1284" i="1" s="1"/>
  <c r="JZ1283" i="1"/>
  <c r="KB1282" i="1"/>
  <c r="KC1282" i="1" s="1"/>
  <c r="KD1282" i="1" s="1"/>
  <c r="KE1282" i="1" s="1"/>
  <c r="KF1282" i="1" s="1"/>
  <c r="KG1282" i="1" s="1"/>
  <c r="KH1282" i="1" s="1"/>
  <c r="JZ1281" i="1"/>
  <c r="KB1280" i="1"/>
  <c r="KC1280" i="1" s="1"/>
  <c r="KD1280" i="1" s="1"/>
  <c r="KE1280" i="1" s="1"/>
  <c r="KF1280" i="1" s="1"/>
  <c r="KG1280" i="1" s="1"/>
  <c r="KH1280" i="1" s="1"/>
  <c r="JZ1279" i="1"/>
  <c r="KB1278" i="1"/>
  <c r="KC1278" i="1" s="1"/>
  <c r="KD1278" i="1" s="1"/>
  <c r="KE1278" i="1" s="1"/>
  <c r="KF1278" i="1" s="1"/>
  <c r="KG1278" i="1" s="1"/>
  <c r="KH1278" i="1" s="1"/>
  <c r="KA1277" i="1"/>
  <c r="JY1276" i="1"/>
  <c r="KA1275" i="1"/>
  <c r="JY1274" i="1"/>
  <c r="KB1273" i="1"/>
  <c r="KC1273" i="1" s="1"/>
  <c r="KD1273" i="1" s="1"/>
  <c r="KE1273" i="1" s="1"/>
  <c r="KF1273" i="1" s="1"/>
  <c r="KG1273" i="1" s="1"/>
  <c r="KH1273" i="1" s="1"/>
  <c r="JZ1272" i="1"/>
  <c r="JY1271" i="1"/>
  <c r="KA1270" i="1"/>
  <c r="JY1269" i="1"/>
  <c r="KA1268" i="1"/>
  <c r="JY1267" i="1"/>
  <c r="KA1266" i="1"/>
  <c r="JZ1265" i="1"/>
  <c r="KB1264" i="1"/>
  <c r="KC1264" i="1" s="1"/>
  <c r="KD1264" i="1" s="1"/>
  <c r="KE1264" i="1" s="1"/>
  <c r="KF1264" i="1" s="1"/>
  <c r="KG1264" i="1" s="1"/>
  <c r="KH1264" i="1" s="1"/>
  <c r="JZ1263" i="1"/>
  <c r="KB1262" i="1"/>
  <c r="KC1262" i="1" s="1"/>
  <c r="KD1262" i="1" s="1"/>
  <c r="KE1262" i="1" s="1"/>
  <c r="KF1262" i="1" s="1"/>
  <c r="KG1262" i="1" s="1"/>
  <c r="KH1262" i="1" s="1"/>
  <c r="KA1261" i="1"/>
  <c r="JY1260" i="1"/>
  <c r="KA1259" i="1"/>
  <c r="JY1258" i="1"/>
  <c r="KA1257" i="1"/>
  <c r="JY1256" i="1"/>
  <c r="KA1255" i="1"/>
  <c r="JY1254" i="1"/>
  <c r="KB1253" i="1"/>
  <c r="KC1253" i="1" s="1"/>
  <c r="KD1253" i="1" s="1"/>
  <c r="KE1253" i="1" s="1"/>
  <c r="KF1253" i="1" s="1"/>
  <c r="KG1253" i="1" s="1"/>
  <c r="KH1253" i="1" s="1"/>
  <c r="JZ1252" i="1"/>
  <c r="JY1251" i="1"/>
  <c r="KB1250" i="1"/>
  <c r="KC1250" i="1" s="1"/>
  <c r="KD1250" i="1" s="1"/>
  <c r="KE1250" i="1" s="1"/>
  <c r="KF1250" i="1" s="1"/>
  <c r="KG1250" i="1" s="1"/>
  <c r="KH1250" i="1" s="1"/>
  <c r="KA1249" i="1"/>
  <c r="JY1248" i="1"/>
  <c r="KA1247" i="1"/>
  <c r="JY1246" i="1"/>
  <c r="JZ1245" i="1"/>
  <c r="KB1244" i="1"/>
  <c r="KC1244" i="1" s="1"/>
  <c r="KD1244" i="1" s="1"/>
  <c r="KE1244" i="1" s="1"/>
  <c r="KF1244" i="1" s="1"/>
  <c r="KG1244" i="1" s="1"/>
  <c r="KH1244" i="1" s="1"/>
  <c r="JZ1243" i="1"/>
  <c r="KB1242" i="1"/>
  <c r="KC1242" i="1" s="1"/>
  <c r="KD1242" i="1" s="1"/>
  <c r="KE1242" i="1" s="1"/>
  <c r="KF1242" i="1" s="1"/>
  <c r="KG1242" i="1" s="1"/>
  <c r="KH1242" i="1" s="1"/>
  <c r="JZ1241" i="1"/>
  <c r="KB1240" i="1"/>
  <c r="KC1240" i="1" s="1"/>
  <c r="KD1240" i="1" s="1"/>
  <c r="KE1240" i="1" s="1"/>
  <c r="KF1240" i="1" s="1"/>
  <c r="KG1240" i="1" s="1"/>
  <c r="KH1240" i="1" s="1"/>
  <c r="JZ1239" i="1"/>
  <c r="KA1238" i="1"/>
  <c r="JY1237" i="1"/>
  <c r="KA1236" i="1"/>
  <c r="JY1235" i="1"/>
  <c r="JZ1234" i="1"/>
  <c r="KA1233" i="1"/>
  <c r="JY1232" i="1"/>
  <c r="JZ1231" i="1"/>
  <c r="KB1230" i="1"/>
  <c r="KC1230" i="1" s="1"/>
  <c r="KD1230" i="1" s="1"/>
  <c r="KE1230" i="1" s="1"/>
  <c r="KF1230" i="1" s="1"/>
  <c r="KG1230" i="1" s="1"/>
  <c r="KH1230" i="1" s="1"/>
  <c r="JY1229" i="1"/>
  <c r="JZ1228" i="1"/>
  <c r="KB1227" i="1"/>
  <c r="KC1227" i="1" s="1"/>
  <c r="KD1227" i="1" s="1"/>
  <c r="KE1227" i="1" s="1"/>
  <c r="KF1227" i="1" s="1"/>
  <c r="KG1227" i="1" s="1"/>
  <c r="KH1227" i="1" s="1"/>
  <c r="KA1226" i="1"/>
  <c r="KB1225" i="1"/>
  <c r="KC1225" i="1" s="1"/>
  <c r="KD1225" i="1" s="1"/>
  <c r="KE1225" i="1" s="1"/>
  <c r="KF1225" i="1" s="1"/>
  <c r="KG1225" i="1" s="1"/>
  <c r="KH1225" i="1" s="1"/>
  <c r="JY1224" i="1"/>
  <c r="KA1223" i="1"/>
  <c r="KB1222" i="1"/>
  <c r="KC1222" i="1" s="1"/>
  <c r="KD1222" i="1" s="1"/>
  <c r="KE1222" i="1" s="1"/>
  <c r="KF1222" i="1" s="1"/>
  <c r="KG1222" i="1" s="1"/>
  <c r="KH1222" i="1" s="1"/>
  <c r="JY1221" i="1"/>
  <c r="KA1220" i="1"/>
  <c r="JY1219" i="1"/>
  <c r="KA1218" i="1"/>
  <c r="KB1217" i="1"/>
  <c r="KC1217" i="1" s="1"/>
  <c r="KD1217" i="1" s="1"/>
  <c r="KE1217" i="1" s="1"/>
  <c r="KF1217" i="1" s="1"/>
  <c r="KG1217" i="1" s="1"/>
  <c r="KH1217" i="1" s="1"/>
  <c r="JY1216" i="1"/>
  <c r="JZ1215" i="1"/>
  <c r="KA1214" i="1"/>
  <c r="KA1213" i="1"/>
  <c r="KA1212" i="1"/>
  <c r="JZ1211" i="1"/>
  <c r="JY1210" i="1"/>
  <c r="JZ1209" i="1"/>
  <c r="JY1208" i="1"/>
  <c r="JY1207" i="1"/>
  <c r="JY1206" i="1"/>
  <c r="KB1205" i="1"/>
  <c r="KC1205" i="1" s="1"/>
  <c r="KD1205" i="1" s="1"/>
  <c r="KE1205" i="1" s="1"/>
  <c r="KF1205" i="1" s="1"/>
  <c r="KG1205" i="1" s="1"/>
  <c r="KH1205" i="1" s="1"/>
  <c r="KA1204" i="1"/>
  <c r="KA1203" i="1"/>
  <c r="JZ1202" i="1"/>
  <c r="JY1201" i="1"/>
  <c r="KB1200" i="1"/>
  <c r="KC1200" i="1" s="1"/>
  <c r="KD1200" i="1" s="1"/>
  <c r="KE1200" i="1" s="1"/>
  <c r="KF1200" i="1" s="1"/>
  <c r="KG1200" i="1" s="1"/>
  <c r="KH1200" i="1" s="1"/>
  <c r="KA1199" i="1"/>
  <c r="JZ1198" i="1"/>
  <c r="JY1197" i="1"/>
  <c r="JY1196" i="1"/>
  <c r="KB1195" i="1"/>
  <c r="KC1195" i="1" s="1"/>
  <c r="KD1195" i="1" s="1"/>
  <c r="KE1195" i="1" s="1"/>
  <c r="KF1195" i="1" s="1"/>
  <c r="KG1195" i="1" s="1"/>
  <c r="KH1195" i="1" s="1"/>
  <c r="KA1194" i="1"/>
  <c r="KM779" i="1"/>
  <c r="KM308" i="1"/>
  <c r="KN715" i="1"/>
  <c r="KO715" i="1" s="1"/>
  <c r="KP715" i="1" s="1"/>
  <c r="KQ715" i="1" s="1"/>
  <c r="KR715" i="1" s="1"/>
  <c r="KS715" i="1" s="1"/>
  <c r="KT715" i="1" s="1"/>
  <c r="KL1124" i="1"/>
  <c r="KK1089" i="1"/>
  <c r="KM1117" i="1"/>
  <c r="KK313" i="1"/>
  <c r="EZ773" i="1"/>
  <c r="HT773" i="1" s="1"/>
  <c r="KW773" i="1"/>
  <c r="KX773" i="1" s="1"/>
  <c r="KY773" i="1" s="1"/>
  <c r="EZ737" i="1"/>
  <c r="KW737" i="1"/>
  <c r="KX737" i="1" s="1"/>
  <c r="KY737" i="1" s="1"/>
  <c r="KZ737" i="1" s="1"/>
  <c r="EZ820" i="1"/>
  <c r="KW820" i="1"/>
  <c r="KX820" i="1" s="1"/>
  <c r="EZ808" i="1"/>
  <c r="KW808" i="1"/>
  <c r="EZ802" i="1"/>
  <c r="KW802" i="1"/>
  <c r="KX802" i="1" s="1"/>
  <c r="EZ778" i="1"/>
  <c r="KW778" i="1"/>
  <c r="KX778" i="1" s="1"/>
  <c r="KN722" i="1"/>
  <c r="KO722" i="1" s="1"/>
  <c r="KP722" i="1" s="1"/>
  <c r="KQ722" i="1" s="1"/>
  <c r="KR722" i="1" s="1"/>
  <c r="KS722" i="1" s="1"/>
  <c r="KT722" i="1" s="1"/>
  <c r="KL722" i="1"/>
  <c r="KK714" i="1"/>
  <c r="KM714" i="1"/>
  <c r="KL984" i="1"/>
  <c r="KM984" i="1"/>
  <c r="KK1062" i="1"/>
  <c r="KM1062" i="1"/>
  <c r="KN1062" i="1"/>
  <c r="KO1062" i="1" s="1"/>
  <c r="KP1062" i="1" s="1"/>
  <c r="KQ1062" i="1" s="1"/>
  <c r="KR1062" i="1" s="1"/>
  <c r="KM954" i="1"/>
  <c r="KK954" i="1"/>
  <c r="KN1097" i="1"/>
  <c r="KO1097" i="1" s="1"/>
  <c r="KP1097" i="1" s="1"/>
  <c r="KQ1097" i="1" s="1"/>
  <c r="KR1097" i="1" s="1"/>
  <c r="KS1097" i="1" s="1"/>
  <c r="KT1097" i="1" s="1"/>
  <c r="KK1097" i="1"/>
  <c r="KL1097" i="1"/>
  <c r="KL998" i="1"/>
  <c r="KN998" i="1"/>
  <c r="KO998" i="1" s="1"/>
  <c r="KP998" i="1" s="1"/>
  <c r="KQ998" i="1" s="1"/>
  <c r="KR998" i="1" s="1"/>
  <c r="KS998" i="1" s="1"/>
  <c r="KT998" i="1" s="1"/>
  <c r="KK998" i="1"/>
  <c r="KL1078" i="1"/>
  <c r="KM1078" i="1"/>
  <c r="KM1161" i="1"/>
  <c r="KN1161" i="1"/>
  <c r="KO1161" i="1" s="1"/>
  <c r="KN1148" i="1"/>
  <c r="KO1148" i="1" s="1"/>
  <c r="KP1148" i="1" s="1"/>
  <c r="KQ1148" i="1" s="1"/>
  <c r="KR1148" i="1" s="1"/>
  <c r="KS1148" i="1" s="1"/>
  <c r="KT1148" i="1" s="1"/>
  <c r="KK1148" i="1"/>
  <c r="EZ283" i="1"/>
  <c r="KW283" i="1"/>
  <c r="EZ253" i="1"/>
  <c r="HT253" i="1" s="1"/>
  <c r="KW253" i="1"/>
  <c r="KX253" i="1" s="1"/>
  <c r="KY253" i="1" s="1"/>
  <c r="EI220" i="1"/>
  <c r="DD220" i="1"/>
  <c r="CZ220" i="1"/>
  <c r="GM220" i="1"/>
  <c r="FE189" i="1"/>
  <c r="DD189" i="1"/>
  <c r="DR189" i="1" s="1"/>
  <c r="EI166" i="1"/>
  <c r="FE166" i="1"/>
  <c r="HU166" i="1"/>
  <c r="KM625" i="1"/>
  <c r="KK1078" i="1"/>
  <c r="KK1068" i="1"/>
  <c r="KK454" i="1"/>
  <c r="KK291" i="1"/>
  <c r="KM399" i="1"/>
  <c r="KM118" i="1"/>
  <c r="KW195" i="1"/>
  <c r="KX195" i="1" s="1"/>
  <c r="IL1816" i="1"/>
  <c r="HW1881" i="1"/>
  <c r="IJ1881" i="1" s="1"/>
  <c r="IE1816" i="1"/>
  <c r="IP1816" i="1" s="1"/>
  <c r="HW1846" i="1"/>
  <c r="IJ1846" i="1" s="1"/>
  <c r="IB1912" i="1"/>
  <c r="IL1912" i="1" s="1"/>
  <c r="KN622" i="1"/>
  <c r="KO622" i="1" s="1"/>
  <c r="KP622" i="1" s="1"/>
  <c r="KQ622" i="1" s="1"/>
  <c r="KR622" i="1" s="1"/>
  <c r="KS622" i="1" s="1"/>
  <c r="KT622" i="1" s="1"/>
  <c r="LL825" i="1"/>
  <c r="LM825" i="1" s="1"/>
  <c r="R961" i="1"/>
  <c r="R1082" i="1"/>
  <c r="R1034" i="1"/>
  <c r="R1126" i="1"/>
  <c r="R985" i="1"/>
  <c r="R1170" i="1"/>
  <c r="R1176" i="1"/>
  <c r="R1016" i="1"/>
  <c r="GM844" i="1"/>
  <c r="HU980" i="1"/>
  <c r="HU1182" i="1"/>
  <c r="R1338" i="1"/>
  <c r="R1332" i="1"/>
  <c r="R1242" i="1"/>
  <c r="KM624" i="1"/>
  <c r="KK799" i="1"/>
  <c r="R839" i="1"/>
  <c r="R1076" i="1"/>
  <c r="R943" i="1"/>
  <c r="R1158" i="1"/>
  <c r="R863" i="1"/>
  <c r="R1107" i="1"/>
  <c r="R1409" i="1"/>
  <c r="R1391" i="1"/>
  <c r="R1367" i="1"/>
  <c r="R1361" i="1"/>
  <c r="R1253" i="1"/>
  <c r="KN492" i="1"/>
  <c r="KO492" i="1" s="1"/>
  <c r="KN155" i="1"/>
  <c r="KO155" i="1" s="1"/>
  <c r="KP155" i="1" s="1"/>
  <c r="KQ155" i="1" s="1"/>
  <c r="KR155" i="1" s="1"/>
  <c r="KS155" i="1" s="1"/>
  <c r="KT155" i="1" s="1"/>
  <c r="LL282" i="1"/>
  <c r="LM282" i="1" s="1"/>
  <c r="KL308" i="1"/>
  <c r="KK805" i="1"/>
  <c r="R918" i="1"/>
  <c r="R997" i="1"/>
  <c r="R1064" i="1"/>
  <c r="R827" i="1"/>
  <c r="R906" i="1"/>
  <c r="R1046" i="1"/>
  <c r="R1101" i="1"/>
  <c r="R1058" i="1"/>
  <c r="R1138" i="1"/>
  <c r="R1073" i="1"/>
  <c r="DD1080" i="1"/>
  <c r="HU1024" i="1"/>
  <c r="FR856" i="1"/>
  <c r="IH832" i="1"/>
  <c r="LM1228" i="1"/>
  <c r="LN1228" i="1" s="1"/>
  <c r="CX1207" i="1"/>
  <c r="R1336" i="1"/>
  <c r="R1330" i="1"/>
  <c r="R1312" i="1"/>
  <c r="IE1888" i="1"/>
  <c r="IP1888" i="1" s="1"/>
  <c r="IV1896" i="1"/>
  <c r="KL294" i="1"/>
  <c r="KW271" i="1"/>
  <c r="KX271" i="1" s="1"/>
  <c r="R876" i="1"/>
  <c r="R973" i="1"/>
  <c r="R900" i="1"/>
  <c r="R1028" i="1"/>
  <c r="R1070" i="1"/>
  <c r="R1144" i="1"/>
  <c r="R1052" i="1"/>
  <c r="R894" i="1"/>
  <c r="HU1092" i="1"/>
  <c r="EI916" i="1"/>
  <c r="LM1291" i="1"/>
  <c r="R1407" i="1"/>
  <c r="R1401" i="1"/>
  <c r="R1377" i="1"/>
  <c r="R1359" i="1"/>
  <c r="R1281" i="1"/>
  <c r="R1257" i="1"/>
  <c r="R1233" i="1"/>
  <c r="R1203" i="1"/>
  <c r="IF1735" i="1"/>
  <c r="IF2105" i="1"/>
  <c r="IF2016" i="1"/>
  <c r="HW1896" i="1"/>
  <c r="IJ1896" i="1" s="1"/>
  <c r="IE1896" i="1"/>
  <c r="IP1896" i="1" s="1"/>
  <c r="KK334" i="1"/>
  <c r="KN285" i="1"/>
  <c r="KO285" i="1" s="1"/>
  <c r="KP285" i="1" s="1"/>
  <c r="KQ285" i="1" s="1"/>
  <c r="KR285" i="1" s="1"/>
  <c r="KS285" i="1" s="1"/>
  <c r="KT285" i="1" s="1"/>
  <c r="KN319" i="1"/>
  <c r="KO319" i="1" s="1"/>
  <c r="KP319" i="1" s="1"/>
  <c r="KQ319" i="1" s="1"/>
  <c r="KR319" i="1" s="1"/>
  <c r="KS319" i="1" s="1"/>
  <c r="KT319" i="1" s="1"/>
  <c r="LL370" i="1"/>
  <c r="LM370" i="1" s="1"/>
  <c r="LN370" i="1" s="1"/>
  <c r="LL412" i="1"/>
  <c r="LM412" i="1" s="1"/>
  <c r="LN412" i="1" s="1"/>
  <c r="LO412" i="1" s="1"/>
  <c r="LP412" i="1" s="1"/>
  <c r="LL123" i="1"/>
  <c r="LL141" i="1"/>
  <c r="LM141" i="1" s="1"/>
  <c r="LN141" i="1" s="1"/>
  <c r="LO141" i="1" s="1"/>
  <c r="LL404" i="1"/>
  <c r="LM404" i="1" s="1"/>
  <c r="LN404" i="1" s="1"/>
  <c r="LL473" i="1"/>
  <c r="LL156" i="1"/>
  <c r="LM156" i="1" s="1"/>
  <c r="LL477" i="1"/>
  <c r="LM477" i="1" s="1"/>
  <c r="LL52" i="1"/>
  <c r="LM52" i="1" s="1"/>
  <c r="LN52" i="1" s="1"/>
  <c r="KW612" i="1"/>
  <c r="KX612" i="1" s="1"/>
  <c r="KY612" i="1" s="1"/>
  <c r="KW597" i="1"/>
  <c r="KX597" i="1" s="1"/>
  <c r="LL718" i="1"/>
  <c r="LM718" i="1" s="1"/>
  <c r="LL684" i="1"/>
  <c r="LM684" i="1" s="1"/>
  <c r="KW796" i="1"/>
  <c r="LL790" i="1"/>
  <c r="LM790" i="1" s="1"/>
  <c r="LN790" i="1" s="1"/>
  <c r="KM811" i="1"/>
  <c r="EI1086" i="1"/>
  <c r="GM1018" i="1"/>
  <c r="R1436" i="1"/>
  <c r="R1430" i="1"/>
  <c r="R1292" i="1"/>
  <c r="R1262" i="1"/>
  <c r="R1250" i="1"/>
  <c r="EY1238" i="1"/>
  <c r="EY1200" i="1"/>
  <c r="EX1194" i="1"/>
  <c r="IF1939" i="1"/>
  <c r="IF1642" i="1"/>
  <c r="LL1452" i="1"/>
  <c r="LM1452" i="1" s="1"/>
  <c r="LL1394" i="1"/>
  <c r="LM1394" i="1" s="1"/>
  <c r="LL1370" i="1"/>
  <c r="LL1364" i="1"/>
  <c r="LM1364" i="1" s="1"/>
  <c r="LN1364" i="1" s="1"/>
  <c r="LL1358" i="1"/>
  <c r="LM1358" i="1" s="1"/>
  <c r="LN1358" i="1" s="1"/>
  <c r="LL1335" i="1"/>
  <c r="LM1335" i="1" s="1"/>
  <c r="LL1276" i="1"/>
  <c r="LL1266" i="1"/>
  <c r="LL1253" i="1"/>
  <c r="LM1253" i="1" s="1"/>
  <c r="LL1248" i="1"/>
  <c r="LM1248" i="1" s="1"/>
  <c r="LL1220" i="1"/>
  <c r="LM1220" i="1" s="1"/>
  <c r="HB8" i="11"/>
  <c r="HC8" i="11" s="1"/>
  <c r="GZ501" i="1"/>
  <c r="FR1046" i="1"/>
  <c r="GZ1010" i="1"/>
  <c r="GZ1004" i="1"/>
  <c r="LL1403" i="1"/>
  <c r="LM1403" i="1" s="1"/>
  <c r="KW1234" i="1"/>
  <c r="LL1320" i="1"/>
  <c r="LM1320" i="1" s="1"/>
  <c r="LN1320" i="1" s="1"/>
  <c r="LU1302" i="1"/>
  <c r="LL1269" i="1"/>
  <c r="LM1269" i="1" s="1"/>
  <c r="LL1237" i="1"/>
  <c r="LM1237" i="1" s="1"/>
  <c r="HP1910" i="1"/>
  <c r="HP1745" i="1"/>
  <c r="HD2091" i="1"/>
  <c r="HP1777" i="1"/>
  <c r="GW2030" i="1"/>
  <c r="GW2076" i="1"/>
  <c r="HC1500" i="1"/>
  <c r="HC2042" i="1"/>
  <c r="FR26" i="1"/>
  <c r="LL87" i="1"/>
  <c r="KW1425" i="1"/>
  <c r="KW1209" i="1"/>
  <c r="LL1429" i="1"/>
  <c r="LM1429" i="1" s="1"/>
  <c r="LL1388" i="1"/>
  <c r="LL1385" i="1"/>
  <c r="LM1385" i="1" s="1"/>
  <c r="LN1385" i="1" s="1"/>
  <c r="LL1379" i="1"/>
  <c r="LM1379" i="1" s="1"/>
  <c r="LU1295" i="1"/>
  <c r="GW1910" i="1"/>
  <c r="HC1778" i="1"/>
  <c r="HC1553" i="1"/>
  <c r="HC1757" i="1"/>
  <c r="GW1777" i="1"/>
  <c r="HD2030" i="1"/>
  <c r="HC2076" i="1"/>
  <c r="HP2076" i="1"/>
  <c r="HP1500" i="1"/>
  <c r="HD1639" i="1"/>
  <c r="LL50" i="1"/>
  <c r="LM50" i="1" s="1"/>
  <c r="LL345" i="1"/>
  <c r="LL252" i="1"/>
  <c r="LM252" i="1" s="1"/>
  <c r="FR64" i="1"/>
  <c r="LL1439" i="1"/>
  <c r="LM1439" i="1" s="1"/>
  <c r="LL1355" i="1"/>
  <c r="LU1292" i="1"/>
  <c r="LV1292" i="1" s="1"/>
  <c r="GW1553" i="1"/>
  <c r="HP1757" i="1"/>
  <c r="HP1778" i="1"/>
  <c r="GW1666" i="1"/>
  <c r="HH1666" i="1" s="1"/>
  <c r="GX2309" i="1"/>
  <c r="GY2309" i="1" s="1"/>
  <c r="HA2309" i="1" s="1"/>
  <c r="GZ35" i="1"/>
  <c r="LL314" i="1"/>
  <c r="LM314" i="1" s="1"/>
  <c r="FR1031" i="1"/>
  <c r="GZ995" i="1"/>
  <c r="LL1367" i="1"/>
  <c r="LU1314" i="1"/>
  <c r="HC2138" i="1"/>
  <c r="HP1553" i="1"/>
  <c r="GW1757" i="1"/>
  <c r="GW2138" i="1"/>
  <c r="GW1778" i="1"/>
  <c r="HD1666" i="1"/>
  <c r="HD2042" i="1"/>
  <c r="HC1639" i="1"/>
  <c r="LL48" i="1"/>
  <c r="LM48" i="1" s="1"/>
  <c r="FR546" i="1"/>
  <c r="GA546" i="1" s="1"/>
  <c r="GB546" i="1" s="1"/>
  <c r="LL1351" i="1"/>
  <c r="LM1351" i="1" s="1"/>
  <c r="LN1351" i="1" s="1"/>
  <c r="LL1348" i="1"/>
  <c r="LM1348" i="1" s="1"/>
  <c r="LU1342" i="1"/>
  <c r="LU1339" i="1"/>
  <c r="LV1339" i="1" s="1"/>
  <c r="LL1332" i="1"/>
  <c r="LM1332" i="1" s="1"/>
  <c r="LL1329" i="1"/>
  <c r="LM1329" i="1" s="1"/>
  <c r="LU1305" i="1"/>
  <c r="LU1289" i="1"/>
  <c r="LV1289" i="1" s="1"/>
  <c r="LL1273" i="1"/>
  <c r="LM1273" i="1" s="1"/>
  <c r="LL1259" i="1"/>
  <c r="LM1259" i="1" s="1"/>
  <c r="GW2208" i="1"/>
  <c r="HH2208" i="1" s="1"/>
  <c r="GW2042" i="1"/>
  <c r="HH2042" i="1" s="1"/>
  <c r="GW2027" i="1"/>
  <c r="HH2027" i="1" s="1"/>
  <c r="LT1215" i="1"/>
  <c r="LK1211" i="1"/>
  <c r="LL1211" i="1" s="1"/>
  <c r="LM1211" i="1" s="1"/>
  <c r="LN1211" i="1" s="1"/>
  <c r="LO1211" i="1" s="1"/>
  <c r="KV1208" i="1"/>
  <c r="LL654" i="1"/>
  <c r="KV1214" i="1"/>
  <c r="KV1206" i="1"/>
  <c r="LL592" i="1"/>
  <c r="LL25" i="1"/>
  <c r="LL26" i="1"/>
  <c r="LM26" i="1" s="1"/>
  <c r="LN26" i="1" s="1"/>
  <c r="LL27" i="1"/>
  <c r="LM27" i="1" s="1"/>
  <c r="LL28" i="1"/>
  <c r="LM28" i="1" s="1"/>
  <c r="LL823" i="1"/>
  <c r="LM823" i="1" s="1"/>
  <c r="LL813" i="1"/>
  <c r="LM813" i="1" s="1"/>
  <c r="LK1213" i="1"/>
  <c r="LL1213" i="1" s="1"/>
  <c r="LM1213" i="1" s="1"/>
  <c r="LT1211" i="1"/>
  <c r="LK1208" i="1"/>
  <c r="LL1208" i="1" s="1"/>
  <c r="LM1208" i="1" s="1"/>
  <c r="LN1208" i="1" s="1"/>
  <c r="LT1199" i="1"/>
  <c r="LL504" i="1"/>
  <c r="LM504" i="1" s="1"/>
  <c r="LL14" i="1"/>
  <c r="LM14" i="1" s="1"/>
  <c r="LL29" i="1"/>
  <c r="LM29" i="1" s="1"/>
  <c r="LL41" i="1"/>
  <c r="LM41" i="1" s="1"/>
  <c r="LN41" i="1" s="1"/>
  <c r="LL54" i="1"/>
  <c r="LM54" i="1" s="1"/>
  <c r="LL56" i="1"/>
  <c r="LM56" i="1" s="1"/>
  <c r="LL71" i="1"/>
  <c r="LM71" i="1" s="1"/>
  <c r="LL106" i="1"/>
  <c r="LM106" i="1" s="1"/>
  <c r="LN106" i="1" s="1"/>
  <c r="LO106" i="1" s="1"/>
  <c r="LL110" i="1"/>
  <c r="LM110" i="1" s="1"/>
  <c r="LL113" i="1"/>
  <c r="LM113" i="1" s="1"/>
  <c r="LL157" i="1"/>
  <c r="LL180" i="1"/>
  <c r="LM180" i="1" s="1"/>
  <c r="LL223" i="1"/>
  <c r="LM223" i="1" s="1"/>
  <c r="LL224" i="1"/>
  <c r="LM224" i="1" s="1"/>
  <c r="LN224" i="1" s="1"/>
  <c r="LL232" i="1"/>
  <c r="LL248" i="1"/>
  <c r="LM248" i="1" s="1"/>
  <c r="LN248" i="1" s="1"/>
  <c r="LO248" i="1" s="1"/>
  <c r="LL264" i="1"/>
  <c r="LM264" i="1" s="1"/>
  <c r="LL274" i="1"/>
  <c r="LM274" i="1" s="1"/>
  <c r="LN274" i="1" s="1"/>
  <c r="LL276" i="1"/>
  <c r="LM276" i="1" s="1"/>
  <c r="LN276" i="1" s="1"/>
  <c r="LL297" i="1"/>
  <c r="LM297" i="1" s="1"/>
  <c r="LL347" i="1"/>
  <c r="LM347" i="1" s="1"/>
  <c r="LN347" i="1" s="1"/>
  <c r="LO347" i="1" s="1"/>
  <c r="LL357" i="1"/>
  <c r="LM357" i="1" s="1"/>
  <c r="LL371" i="1"/>
  <c r="LM371" i="1" s="1"/>
  <c r="LL372" i="1"/>
  <c r="LL377" i="1"/>
  <c r="LM377" i="1" s="1"/>
  <c r="LL434" i="1"/>
  <c r="LL436" i="1"/>
  <c r="LM436" i="1" s="1"/>
  <c r="LL447" i="1"/>
  <c r="LM447" i="1" s="1"/>
  <c r="LL457" i="1"/>
  <c r="LL478" i="1"/>
  <c r="LM478" i="1" s="1"/>
  <c r="LL481" i="1"/>
  <c r="LM481" i="1" s="1"/>
  <c r="LL490" i="1"/>
  <c r="LM490" i="1" s="1"/>
  <c r="LL579" i="1"/>
  <c r="LL580" i="1"/>
  <c r="LM580" i="1" s="1"/>
  <c r="LN580" i="1" s="1"/>
  <c r="LL581" i="1"/>
  <c r="LM581" i="1" s="1"/>
  <c r="LN581" i="1" s="1"/>
  <c r="LO581" i="1" s="1"/>
  <c r="LP581" i="1" s="1"/>
  <c r="LL582" i="1"/>
  <c r="LM582" i="1" s="1"/>
  <c r="LN582" i="1" s="1"/>
  <c r="LL617" i="1"/>
  <c r="LM617" i="1" s="1"/>
  <c r="LL615" i="1"/>
  <c r="LM615" i="1" s="1"/>
  <c r="LL591" i="1"/>
  <c r="LM591" i="1" s="1"/>
  <c r="LL589" i="1"/>
  <c r="LM589" i="1" s="1"/>
  <c r="LL587" i="1"/>
  <c r="LM587" i="1" s="1"/>
  <c r="LN587" i="1" s="1"/>
  <c r="LO587" i="1" s="1"/>
  <c r="LP587" i="1" s="1"/>
  <c r="LL666" i="1"/>
  <c r="LL624" i="1"/>
  <c r="LM624" i="1" s="1"/>
  <c r="LN624" i="1" s="1"/>
  <c r="LO624" i="1" s="1"/>
  <c r="LL623" i="1"/>
  <c r="LM623" i="1" s="1"/>
  <c r="LL622" i="1"/>
  <c r="LM622" i="1" s="1"/>
  <c r="LL727" i="1"/>
  <c r="LM727" i="1" s="1"/>
  <c r="LN727" i="1" s="1"/>
  <c r="LO727" i="1" s="1"/>
  <c r="LP727" i="1" s="1"/>
  <c r="LL726" i="1"/>
  <c r="LM726" i="1" s="1"/>
  <c r="LL725" i="1"/>
  <c r="LM725" i="1" s="1"/>
  <c r="LL704" i="1"/>
  <c r="LM704" i="1" s="1"/>
  <c r="LL703" i="1"/>
  <c r="LM703" i="1" s="1"/>
  <c r="LL702" i="1"/>
  <c r="LM702" i="1" s="1"/>
  <c r="LN702" i="1" s="1"/>
  <c r="LL699" i="1"/>
  <c r="LL698" i="1"/>
  <c r="LM698" i="1" s="1"/>
  <c r="LL697" i="1"/>
  <c r="LM697" i="1" s="1"/>
  <c r="LL696" i="1"/>
  <c r="LM696" i="1" s="1"/>
  <c r="LL695" i="1"/>
  <c r="LM695" i="1" s="1"/>
  <c r="LN695" i="1" s="1"/>
  <c r="LO695" i="1" s="1"/>
  <c r="LP695" i="1" s="1"/>
  <c r="LL694" i="1"/>
  <c r="LM694" i="1" s="1"/>
  <c r="LL693" i="1"/>
  <c r="LM693" i="1" s="1"/>
  <c r="LL691" i="1"/>
  <c r="LM691" i="1" s="1"/>
  <c r="LN691" i="1" s="1"/>
  <c r="LO691" i="1" s="1"/>
  <c r="LL671" i="1"/>
  <c r="LM671" i="1" s="1"/>
  <c r="LL670" i="1"/>
  <c r="LM670" i="1" s="1"/>
  <c r="LL775" i="1"/>
  <c r="LM775" i="1" s="1"/>
  <c r="LN775" i="1" s="1"/>
  <c r="LO775" i="1" s="1"/>
  <c r="LL772" i="1"/>
  <c r="LM772" i="1" s="1"/>
  <c r="LL769" i="1"/>
  <c r="LM769" i="1" s="1"/>
  <c r="LL766" i="1"/>
  <c r="LM766" i="1" s="1"/>
  <c r="LL763" i="1"/>
  <c r="LM763" i="1" s="1"/>
  <c r="LN763" i="1" s="1"/>
  <c r="LL760" i="1"/>
  <c r="LL757" i="1"/>
  <c r="LM757" i="1" s="1"/>
  <c r="LL754" i="1"/>
  <c r="LM754" i="1" s="1"/>
  <c r="LL751" i="1"/>
  <c r="LM751" i="1" s="1"/>
  <c r="LL748" i="1"/>
  <c r="LM748" i="1" s="1"/>
  <c r="LN748" i="1" s="1"/>
  <c r="LL745" i="1"/>
  <c r="LM745" i="1" s="1"/>
  <c r="LL742" i="1"/>
  <c r="LM742" i="1" s="1"/>
  <c r="LN742" i="1" s="1"/>
  <c r="LO742" i="1" s="1"/>
  <c r="LL736" i="1"/>
  <c r="LM736" i="1" s="1"/>
  <c r="LL733" i="1"/>
  <c r="LM733" i="1" s="1"/>
  <c r="LL807" i="1"/>
  <c r="LM807" i="1" s="1"/>
  <c r="LN807" i="1" s="1"/>
  <c r="LO807" i="1" s="1"/>
  <c r="LL804" i="1"/>
  <c r="LL785" i="1"/>
  <c r="LM785" i="1" s="1"/>
  <c r="LN785" i="1" s="1"/>
  <c r="LO785" i="1" s="1"/>
  <c r="LL985" i="1"/>
  <c r="LM985" i="1" s="1"/>
  <c r="LL1043" i="1"/>
  <c r="LM1043" i="1" s="1"/>
  <c r="LL1151" i="1"/>
  <c r="LM1151" i="1" s="1"/>
  <c r="LL1158" i="1"/>
  <c r="LL15" i="1"/>
  <c r="LM15" i="1" s="1"/>
  <c r="LL16" i="1"/>
  <c r="LL31" i="1"/>
  <c r="LL234" i="1"/>
  <c r="LL241" i="1"/>
  <c r="LM241" i="1" s="1"/>
  <c r="LN241" i="1" s="1"/>
  <c r="LO241" i="1" s="1"/>
  <c r="LL257" i="1"/>
  <c r="LM257" i="1" s="1"/>
  <c r="LL265" i="1"/>
  <c r="LM265" i="1" s="1"/>
  <c r="LL298" i="1"/>
  <c r="LM298" i="1" s="1"/>
  <c r="LL338" i="1"/>
  <c r="LM338" i="1" s="1"/>
  <c r="LL343" i="1"/>
  <c r="LL373" i="1"/>
  <c r="LM373" i="1" s="1"/>
  <c r="LN373" i="1" s="1"/>
  <c r="LL374" i="1"/>
  <c r="LM374" i="1" s="1"/>
  <c r="LL381" i="1"/>
  <c r="LM381" i="1" s="1"/>
  <c r="LL387" i="1"/>
  <c r="LL437" i="1"/>
  <c r="LM437" i="1" s="1"/>
  <c r="LL459" i="1"/>
  <c r="LL510" i="1"/>
  <c r="LM510" i="1" s="1"/>
  <c r="LN510" i="1" s="1"/>
  <c r="LL608" i="1"/>
  <c r="LM608" i="1" s="1"/>
  <c r="LL606" i="1"/>
  <c r="LM606" i="1" s="1"/>
  <c r="LL662" i="1"/>
  <c r="LM662" i="1" s="1"/>
  <c r="LN662" i="1" s="1"/>
  <c r="LO662" i="1" s="1"/>
  <c r="LL660" i="1"/>
  <c r="LL659" i="1"/>
  <c r="LL630" i="1"/>
  <c r="LL629" i="1"/>
  <c r="LM629" i="1" s="1"/>
  <c r="LL626" i="1"/>
  <c r="LM626" i="1" s="1"/>
  <c r="LN626" i="1" s="1"/>
  <c r="LO626" i="1" s="1"/>
  <c r="LL625" i="1"/>
  <c r="LM625" i="1" s="1"/>
  <c r="LN625" i="1" s="1"/>
  <c r="LL621" i="1"/>
  <c r="LM621" i="1" s="1"/>
  <c r="LL620" i="1"/>
  <c r="LL824" i="1"/>
  <c r="LM824" i="1" s="1"/>
  <c r="LL821" i="1"/>
  <c r="LM821" i="1" s="1"/>
  <c r="LN821" i="1" s="1"/>
  <c r="LO821" i="1" s="1"/>
  <c r="LP821" i="1" s="1"/>
  <c r="LL817" i="1"/>
  <c r="LM817" i="1" s="1"/>
  <c r="LN817" i="1" s="1"/>
  <c r="LL779" i="1"/>
  <c r="LM779" i="1" s="1"/>
  <c r="LK1214" i="1"/>
  <c r="LL1214" i="1" s="1"/>
  <c r="LM1214" i="1" s="1"/>
  <c r="LN1214" i="1" s="1"/>
  <c r="LO1214" i="1" s="1"/>
  <c r="LP1214" i="1" s="1"/>
  <c r="KV1211" i="1"/>
  <c r="LK1209" i="1"/>
  <c r="LL1209" i="1" s="1"/>
  <c r="LM1209" i="1" s="1"/>
  <c r="LN1209" i="1" s="1"/>
  <c r="LK1206" i="1"/>
  <c r="LL1206" i="1" s="1"/>
  <c r="LL281" i="1"/>
  <c r="LL124" i="1"/>
  <c r="LM124" i="1" s="1"/>
  <c r="LN124" i="1" s="1"/>
  <c r="LO124" i="1" s="1"/>
  <c r="LL128" i="1"/>
  <c r="LM128" i="1" s="1"/>
  <c r="LN128" i="1" s="1"/>
  <c r="LL204" i="1"/>
  <c r="LM204" i="1" s="1"/>
  <c r="LL227" i="1"/>
  <c r="LL236" i="1"/>
  <c r="LM236" i="1" s="1"/>
  <c r="LN236" i="1" s="1"/>
  <c r="LL720" i="1"/>
  <c r="LM720" i="1" s="1"/>
  <c r="LL689" i="1"/>
  <c r="LM689" i="1" s="1"/>
  <c r="LN689" i="1" s="1"/>
  <c r="LO689" i="1" s="1"/>
  <c r="LL688" i="1"/>
  <c r="LM688" i="1" s="1"/>
  <c r="LN688" i="1" s="1"/>
  <c r="LL743" i="1"/>
  <c r="LL777" i="1"/>
  <c r="LM777" i="1" s="1"/>
  <c r="LL771" i="1"/>
  <c r="LM771" i="1" s="1"/>
  <c r="LL765" i="1"/>
  <c r="LM765" i="1" s="1"/>
  <c r="LL762" i="1"/>
  <c r="LM762" i="1" s="1"/>
  <c r="LN762" i="1" s="1"/>
  <c r="LO762" i="1" s="1"/>
  <c r="LL759" i="1"/>
  <c r="LL747" i="1"/>
  <c r="LM747" i="1" s="1"/>
  <c r="LN747" i="1" s="1"/>
  <c r="LL744" i="1"/>
  <c r="LL738" i="1"/>
  <c r="LL735" i="1"/>
  <c r="LU1184" i="1"/>
  <c r="LV1184" i="1" s="1"/>
  <c r="LW1184" i="1" s="1"/>
  <c r="LX1184" i="1" s="1"/>
  <c r="LU1136" i="1"/>
  <c r="LV1136" i="1" s="1"/>
  <c r="LU1130" i="1"/>
  <c r="LV1130" i="1" s="1"/>
  <c r="LW1130" i="1" s="1"/>
  <c r="KV1197" i="1"/>
  <c r="LT2360" i="1"/>
  <c r="KV2361" i="1"/>
  <c r="LK2363" i="1"/>
  <c r="LK2365" i="1"/>
  <c r="LT2367" i="1"/>
  <c r="KV2368" i="1"/>
  <c r="LT2375" i="1"/>
  <c r="KV2376" i="1"/>
  <c r="LK2378" i="1"/>
  <c r="LK2379" i="1"/>
  <c r="LK2380" i="1"/>
  <c r="LK2381" i="1"/>
  <c r="LT2385" i="1"/>
  <c r="LK2386" i="1"/>
  <c r="KV2387" i="1"/>
  <c r="KV2388" i="1"/>
  <c r="LK2391" i="1"/>
  <c r="KV2394" i="1"/>
  <c r="LT2396" i="1"/>
  <c r="LT2398" i="1"/>
  <c r="KV2399" i="1"/>
  <c r="LK2401" i="1"/>
  <c r="KV2402" i="1"/>
  <c r="LK2405" i="1"/>
  <c r="LT2407" i="1"/>
  <c r="LT2409" i="1"/>
  <c r="KV2410" i="1"/>
  <c r="LT2412" i="1"/>
  <c r="KV2413" i="1"/>
  <c r="LT2415" i="1"/>
  <c r="KV2416" i="1"/>
  <c r="LT2418" i="1"/>
  <c r="LK2419" i="1"/>
  <c r="KV2420" i="1"/>
  <c r="LT2423" i="1"/>
  <c r="KV2424" i="1"/>
  <c r="LK2426" i="1"/>
  <c r="KV2427" i="1"/>
  <c r="KV2428" i="1"/>
  <c r="LT2432" i="1"/>
  <c r="LK2433" i="1"/>
  <c r="KV2434" i="1"/>
  <c r="LT2436" i="1"/>
  <c r="KV2437" i="1"/>
  <c r="KV2439" i="1"/>
  <c r="LK2441" i="1"/>
  <c r="LT2443" i="1"/>
  <c r="KV2444" i="1"/>
  <c r="LK2446" i="1"/>
  <c r="KV2448" i="1"/>
  <c r="KV2450" i="1"/>
  <c r="KV2452" i="1"/>
  <c r="LK2454" i="1"/>
  <c r="LK2460" i="1"/>
  <c r="LK2463" i="1"/>
  <c r="LK2466" i="1"/>
  <c r="LK2469" i="1"/>
  <c r="LK2472" i="1"/>
  <c r="KV2473" i="1"/>
  <c r="LT2476" i="1"/>
  <c r="LK2477" i="1"/>
  <c r="LT2481" i="1"/>
  <c r="KV2482" i="1"/>
  <c r="LK2361" i="1"/>
  <c r="LT2363" i="1"/>
  <c r="KV2364" i="1"/>
  <c r="LT2365" i="1"/>
  <c r="LK2368" i="1"/>
  <c r="KV2369" i="1"/>
  <c r="KV2370" i="1"/>
  <c r="KV2372" i="1"/>
  <c r="LK2376" i="1"/>
  <c r="LT2378" i="1"/>
  <c r="LT2379" i="1"/>
  <c r="LT2380" i="1"/>
  <c r="LT2381" i="1"/>
  <c r="KV2382" i="1"/>
  <c r="KV2383" i="1"/>
  <c r="KV2384" i="1"/>
  <c r="LT2386" i="1"/>
  <c r="LK2387" i="1"/>
  <c r="LK2388" i="1"/>
  <c r="KV2389" i="1"/>
  <c r="LT2391" i="1"/>
  <c r="KV2392" i="1"/>
  <c r="LK2394" i="1"/>
  <c r="KV2397" i="1"/>
  <c r="LK2399" i="1"/>
  <c r="LT2401" i="1"/>
  <c r="LK2402" i="1"/>
  <c r="KV2403" i="1"/>
  <c r="LT2405" i="1"/>
  <c r="KV2406" i="1"/>
  <c r="KV2408" i="1"/>
  <c r="LK2410" i="1"/>
  <c r="LK2413" i="1"/>
  <c r="LK2416" i="1"/>
  <c r="LT2419" i="1"/>
  <c r="LK2420" i="1"/>
  <c r="LK2424" i="1"/>
  <c r="LT2426" i="1"/>
  <c r="LK2427" i="1"/>
  <c r="LK2428" i="1"/>
  <c r="KV2429" i="1"/>
  <c r="LT2433" i="1"/>
  <c r="LK2434" i="1"/>
  <c r="LK2437" i="1"/>
  <c r="LK2439" i="1"/>
  <c r="LT2441" i="1"/>
  <c r="KV2442" i="1"/>
  <c r="LK2444" i="1"/>
  <c r="LT2446" i="1"/>
  <c r="LK2448" i="1"/>
  <c r="LK2450" i="1"/>
  <c r="LK2452" i="1"/>
  <c r="LT2454" i="1"/>
  <c r="KV2455" i="1"/>
  <c r="LT2460" i="1"/>
  <c r="KV2461" i="1"/>
  <c r="LT2463" i="1"/>
  <c r="KV2464" i="1"/>
  <c r="LT2466" i="1"/>
  <c r="KV2467" i="1"/>
  <c r="LT2469" i="1"/>
  <c r="KV2470" i="1"/>
  <c r="LT2472" i="1"/>
  <c r="LK2473" i="1"/>
  <c r="LT2477" i="1"/>
  <c r="KV2478" i="1"/>
  <c r="KV2479" i="1"/>
  <c r="LK2482" i="1"/>
  <c r="LT2361" i="1"/>
  <c r="KV2362" i="1"/>
  <c r="LK2364" i="1"/>
  <c r="KV2366" i="1"/>
  <c r="LT2368" i="1"/>
  <c r="LK2369" i="1"/>
  <c r="LK2370" i="1"/>
  <c r="LK2372" i="1"/>
  <c r="LT2376" i="1"/>
  <c r="LK2382" i="1"/>
  <c r="LK2383" i="1"/>
  <c r="LK2384" i="1"/>
  <c r="LT2387" i="1"/>
  <c r="LT2388" i="1"/>
  <c r="LK2389" i="1"/>
  <c r="LK2392" i="1"/>
  <c r="LT2394" i="1"/>
  <c r="KV2395" i="1"/>
  <c r="LK2397" i="1"/>
  <c r="LT2399" i="1"/>
  <c r="LT2402" i="1"/>
  <c r="LK2403" i="1"/>
  <c r="LK2406" i="1"/>
  <c r="LK2408" i="1"/>
  <c r="LT2410" i="1"/>
  <c r="KV2411" i="1"/>
  <c r="LT2413" i="1"/>
  <c r="KV2414" i="1"/>
  <c r="LT2416" i="1"/>
  <c r="KV2417" i="1"/>
  <c r="LT2420" i="1"/>
  <c r="KV2421" i="1"/>
  <c r="LT2424" i="1"/>
  <c r="LT2427" i="1"/>
  <c r="LT2428" i="1"/>
  <c r="LK2429" i="1"/>
  <c r="KV2430" i="1"/>
  <c r="LT2434" i="1"/>
  <c r="KV2435" i="1"/>
  <c r="LT2437" i="1"/>
  <c r="LT2439" i="1"/>
  <c r="LK2442" i="1"/>
  <c r="LT2444" i="1"/>
  <c r="LT2448" i="1"/>
  <c r="LT2450" i="1"/>
  <c r="LT2452" i="1"/>
  <c r="LK2455" i="1"/>
  <c r="KV2456" i="1"/>
  <c r="KV2457" i="1"/>
  <c r="KV2458" i="1"/>
  <c r="LK2461" i="1"/>
  <c r="LK2464" i="1"/>
  <c r="LK2467" i="1"/>
  <c r="LK2470" i="1"/>
  <c r="LT2473" i="1"/>
  <c r="KV2474" i="1"/>
  <c r="KV2475" i="1"/>
  <c r="LK2478" i="1"/>
  <c r="LK2479" i="1"/>
  <c r="LK2362" i="1"/>
  <c r="LT2364" i="1"/>
  <c r="LK2366" i="1"/>
  <c r="LT2369" i="1"/>
  <c r="LT2370" i="1"/>
  <c r="KV2371" i="1"/>
  <c r="LT2372" i="1"/>
  <c r="KV2373" i="1"/>
  <c r="KV2374" i="1"/>
  <c r="KV2377" i="1"/>
  <c r="LT2382" i="1"/>
  <c r="LT2383" i="1"/>
  <c r="LT2384" i="1"/>
  <c r="LT2389" i="1"/>
  <c r="KV2390" i="1"/>
  <c r="LT2392" i="1"/>
  <c r="KV2393" i="1"/>
  <c r="LK2395" i="1"/>
  <c r="LT2397" i="1"/>
  <c r="KV2400" i="1"/>
  <c r="LT2403" i="1"/>
  <c r="KV2404" i="1"/>
  <c r="LT2406" i="1"/>
  <c r="LT2408" i="1"/>
  <c r="LK2411" i="1"/>
  <c r="LK2414" i="1"/>
  <c r="LK2417" i="1"/>
  <c r="LK2421" i="1"/>
  <c r="KV2422" i="1"/>
  <c r="KV2425" i="1"/>
  <c r="LT2429" i="1"/>
  <c r="LK2430" i="1"/>
  <c r="KV2431" i="1"/>
  <c r="LK2435" i="1"/>
  <c r="KV2438" i="1"/>
  <c r="KV2440" i="1"/>
  <c r="LT2442" i="1"/>
  <c r="KV2445" i="1"/>
  <c r="KV2447" i="1"/>
  <c r="KV2449" i="1"/>
  <c r="KV2451" i="1"/>
  <c r="KV2453" i="1"/>
  <c r="LT2455" i="1"/>
  <c r="LK2456" i="1"/>
  <c r="LK2457" i="1"/>
  <c r="LK2458" i="1"/>
  <c r="KV2459" i="1"/>
  <c r="LT2461" i="1"/>
  <c r="KV2462" i="1"/>
  <c r="LT2464" i="1"/>
  <c r="KV2465" i="1"/>
  <c r="LT2467" i="1"/>
  <c r="KV2468" i="1"/>
  <c r="LT2470" i="1"/>
  <c r="KV2471" i="1"/>
  <c r="LK2474" i="1"/>
  <c r="LK2475" i="1"/>
  <c r="LT2478" i="1"/>
  <c r="LT2479" i="1"/>
  <c r="KV2480" i="1"/>
  <c r="KV2360" i="1"/>
  <c r="LT2362" i="1"/>
  <c r="LT2366" i="1"/>
  <c r="KV2367" i="1"/>
  <c r="LK2371" i="1"/>
  <c r="LK2373" i="1"/>
  <c r="LK2374" i="1"/>
  <c r="KV2375" i="1"/>
  <c r="LK2377" i="1"/>
  <c r="KV2385" i="1"/>
  <c r="LK2390" i="1"/>
  <c r="LK2393" i="1"/>
  <c r="LT2395" i="1"/>
  <c r="KV2396" i="1"/>
  <c r="KV2398" i="1"/>
  <c r="LK2400" i="1"/>
  <c r="LK2404" i="1"/>
  <c r="KV2407" i="1"/>
  <c r="KV2409" i="1"/>
  <c r="LT2411" i="1"/>
  <c r="KV2412" i="1"/>
  <c r="LT2414" i="1"/>
  <c r="KV2415" i="1"/>
  <c r="LT2417" i="1"/>
  <c r="KV2418" i="1"/>
  <c r="LT2421" i="1"/>
  <c r="LK2422" i="1"/>
  <c r="KV2423" i="1"/>
  <c r="LK2425" i="1"/>
  <c r="LT2430" i="1"/>
  <c r="LK2431" i="1"/>
  <c r="KV2432" i="1"/>
  <c r="LT2435" i="1"/>
  <c r="KV2436" i="1"/>
  <c r="LK2438" i="1"/>
  <c r="LK2440" i="1"/>
  <c r="KV2443" i="1"/>
  <c r="LK2445" i="1"/>
  <c r="LK2447" i="1"/>
  <c r="LK2449" i="1"/>
  <c r="LK2451" i="1"/>
  <c r="LK2453" i="1"/>
  <c r="LT2456" i="1"/>
  <c r="LT2457" i="1"/>
  <c r="LT2458" i="1"/>
  <c r="LK2459" i="1"/>
  <c r="LK2462" i="1"/>
  <c r="LK2465" i="1"/>
  <c r="LK2468" i="1"/>
  <c r="LK2471" i="1"/>
  <c r="LT2474" i="1"/>
  <c r="LT2475" i="1"/>
  <c r="KV2476" i="1"/>
  <c r="LK2480" i="1"/>
  <c r="KV2481" i="1"/>
  <c r="LK2360" i="1"/>
  <c r="KV2363" i="1"/>
  <c r="KV2365" i="1"/>
  <c r="LK2367" i="1"/>
  <c r="LT2371" i="1"/>
  <c r="LT2373" i="1"/>
  <c r="LT2374" i="1"/>
  <c r="LK2375" i="1"/>
  <c r="LT2377" i="1"/>
  <c r="KV2378" i="1"/>
  <c r="KV2379" i="1"/>
  <c r="KV2380" i="1"/>
  <c r="KV2381" i="1"/>
  <c r="LK2385" i="1"/>
  <c r="KV2386" i="1"/>
  <c r="LT2390" i="1"/>
  <c r="KV2391" i="1"/>
  <c r="LT2393" i="1"/>
  <c r="LK2396" i="1"/>
  <c r="LK2398" i="1"/>
  <c r="LT2400" i="1"/>
  <c r="KV2401" i="1"/>
  <c r="LT2404" i="1"/>
  <c r="LU2404" i="1" s="1"/>
  <c r="LV2404" i="1" s="1"/>
  <c r="LW2404" i="1" s="1"/>
  <c r="LX2404" i="1" s="1"/>
  <c r="LY2404" i="1" s="1"/>
  <c r="KV2405" i="1"/>
  <c r="LK2407" i="1"/>
  <c r="LK2409" i="1"/>
  <c r="LK2412" i="1"/>
  <c r="LK2415" i="1"/>
  <c r="LK2418" i="1"/>
  <c r="KV2419" i="1"/>
  <c r="LT2422" i="1"/>
  <c r="LK2423" i="1"/>
  <c r="LT2425" i="1"/>
  <c r="KV2426" i="1"/>
  <c r="LT2431" i="1"/>
  <c r="LK2432" i="1"/>
  <c r="KV2433" i="1"/>
  <c r="LK2436" i="1"/>
  <c r="LT2438" i="1"/>
  <c r="LK2443" i="1"/>
  <c r="LT2445" i="1"/>
  <c r="KV2446" i="1"/>
  <c r="LT2459" i="1"/>
  <c r="KV2460" i="1"/>
  <c r="LT2468" i="1"/>
  <c r="KV2469" i="1"/>
  <c r="LT2486" i="1"/>
  <c r="KV2487" i="1"/>
  <c r="LK2489" i="1"/>
  <c r="LT2491" i="1"/>
  <c r="KV2492" i="1"/>
  <c r="LT2494" i="1"/>
  <c r="KV2495" i="1"/>
  <c r="LT2497" i="1"/>
  <c r="KV2498" i="1"/>
  <c r="LT2500" i="1"/>
  <c r="KV2501" i="1"/>
  <c r="LT2503" i="1"/>
  <c r="LK2506" i="1"/>
  <c r="LK2509" i="1"/>
  <c r="LK2512" i="1"/>
  <c r="KV2516" i="1"/>
  <c r="LT2518" i="1"/>
  <c r="KV2519" i="1"/>
  <c r="LT2521" i="1"/>
  <c r="KV2522" i="1"/>
  <c r="LK2524" i="1"/>
  <c r="LK2527" i="1"/>
  <c r="LK2530" i="1"/>
  <c r="LK2533" i="1"/>
  <c r="LK2536" i="1"/>
  <c r="LT2538" i="1"/>
  <c r="LT2539" i="1"/>
  <c r="LT2540" i="1"/>
  <c r="LT2541" i="1"/>
  <c r="LK2542" i="1"/>
  <c r="LK2545" i="1"/>
  <c r="LK2548" i="1"/>
  <c r="LK2551" i="1"/>
  <c r="LT2553" i="1"/>
  <c r="KV2554" i="1"/>
  <c r="LT2556" i="1"/>
  <c r="LK2559" i="1"/>
  <c r="KV2562" i="1"/>
  <c r="LK2564" i="1"/>
  <c r="KV2567" i="1"/>
  <c r="KV2569" i="1"/>
  <c r="LT2570" i="1"/>
  <c r="LT2573" i="1"/>
  <c r="LT2574" i="1"/>
  <c r="KV2575" i="1"/>
  <c r="LT2440" i="1"/>
  <c r="KV2441" i="1"/>
  <c r="KV2483" i="1"/>
  <c r="LK2487" i="1"/>
  <c r="KV2488" i="1"/>
  <c r="LT2489" i="1"/>
  <c r="LK2492" i="1"/>
  <c r="LK2495" i="1"/>
  <c r="LK2498" i="1"/>
  <c r="LK2501" i="1"/>
  <c r="KV2504" i="1"/>
  <c r="LT2506" i="1"/>
  <c r="KV2507" i="1"/>
  <c r="LT2509" i="1"/>
  <c r="KV2510" i="1"/>
  <c r="LT2512" i="1"/>
  <c r="KV2513" i="1"/>
  <c r="LK2516" i="1"/>
  <c r="LK2519" i="1"/>
  <c r="LK2522" i="1"/>
  <c r="LT2524" i="1"/>
  <c r="KV2525" i="1"/>
  <c r="LT2527" i="1"/>
  <c r="KV2528" i="1"/>
  <c r="LT2530" i="1"/>
  <c r="KV2531" i="1"/>
  <c r="LT2533" i="1"/>
  <c r="KV2534" i="1"/>
  <c r="LT2536" i="1"/>
  <c r="LT2542" i="1"/>
  <c r="KV2543" i="1"/>
  <c r="LT2545" i="1"/>
  <c r="KV2546" i="1"/>
  <c r="LT2548" i="1"/>
  <c r="KV2549" i="1"/>
  <c r="LT2551" i="1"/>
  <c r="LK2554" i="1"/>
  <c r="KV2557" i="1"/>
  <c r="LT2559" i="1"/>
  <c r="KV2560" i="1"/>
  <c r="LK2562" i="1"/>
  <c r="LT2564" i="1"/>
  <c r="KV2565" i="1"/>
  <c r="LK2567" i="1"/>
  <c r="LK2569" i="1"/>
  <c r="KV2571" i="1"/>
  <c r="LK2575" i="1"/>
  <c r="LK2577" i="1"/>
  <c r="KV2580" i="1"/>
  <c r="LT2582" i="1"/>
  <c r="LK2585" i="1"/>
  <c r="LK2588" i="1"/>
  <c r="LT2590" i="1"/>
  <c r="KV2591" i="1"/>
  <c r="LT2593" i="1"/>
  <c r="KV2594" i="1"/>
  <c r="LT2596" i="1"/>
  <c r="KV2597" i="1"/>
  <c r="LT2599" i="1"/>
  <c r="KV2600" i="1"/>
  <c r="LT2602" i="1"/>
  <c r="LT2447" i="1"/>
  <c r="LU2447" i="1" s="1"/>
  <c r="LV2447" i="1" s="1"/>
  <c r="LW2447" i="1" s="1"/>
  <c r="LX2447" i="1" s="1"/>
  <c r="LY2447" i="1" s="1"/>
  <c r="LT2465" i="1"/>
  <c r="KV2466" i="1"/>
  <c r="LT2482" i="1"/>
  <c r="LK2483" i="1"/>
  <c r="LT2487" i="1"/>
  <c r="LK2488" i="1"/>
  <c r="KV2490" i="1"/>
  <c r="LT2492" i="1"/>
  <c r="KV2493" i="1"/>
  <c r="LT2495" i="1"/>
  <c r="KV2496" i="1"/>
  <c r="LT2498" i="1"/>
  <c r="KV2499" i="1"/>
  <c r="LT2501" i="1"/>
  <c r="KV2502" i="1"/>
  <c r="LK2504" i="1"/>
  <c r="LK2507" i="1"/>
  <c r="LK2510" i="1"/>
  <c r="LK2513" i="1"/>
  <c r="LT2516" i="1"/>
  <c r="KV2517" i="1"/>
  <c r="LT2519" i="1"/>
  <c r="KV2520" i="1"/>
  <c r="LT2522" i="1"/>
  <c r="LK2525" i="1"/>
  <c r="LK2528" i="1"/>
  <c r="LK2531" i="1"/>
  <c r="LK2534" i="1"/>
  <c r="KV2537" i="1"/>
  <c r="LK2543" i="1"/>
  <c r="LK2546" i="1"/>
  <c r="LK2549" i="1"/>
  <c r="KV2552" i="1"/>
  <c r="LT2554" i="1"/>
  <c r="KV2555" i="1"/>
  <c r="LK2557" i="1"/>
  <c r="LK2560" i="1"/>
  <c r="LT2562" i="1"/>
  <c r="LK2565" i="1"/>
  <c r="LT2567" i="1"/>
  <c r="LT2569" i="1"/>
  <c r="LK2571" i="1"/>
  <c r="LT2575" i="1"/>
  <c r="LT2577" i="1"/>
  <c r="KV2578" i="1"/>
  <c r="LK2580" i="1"/>
  <c r="KV2583" i="1"/>
  <c r="LT2585" i="1"/>
  <c r="KV2586" i="1"/>
  <c r="LT2588" i="1"/>
  <c r="LU2588" i="1" s="1"/>
  <c r="LV2588" i="1" s="1"/>
  <c r="LW2588" i="1" s="1"/>
  <c r="LX2588" i="1" s="1"/>
  <c r="LY2588" i="1" s="1"/>
  <c r="KV2589" i="1"/>
  <c r="LK2591" i="1"/>
  <c r="LK2594" i="1"/>
  <c r="LK2597" i="1"/>
  <c r="LK2600" i="1"/>
  <c r="LT2451" i="1"/>
  <c r="LT2462" i="1"/>
  <c r="KV2463" i="1"/>
  <c r="LT2471" i="1"/>
  <c r="KV2472" i="1"/>
  <c r="LK2476" i="1"/>
  <c r="LT2480" i="1"/>
  <c r="LK2484" i="1"/>
  <c r="LK2485" i="1"/>
  <c r="KV2486" i="1"/>
  <c r="LT2490" i="1"/>
  <c r="KV2491" i="1"/>
  <c r="LT2493" i="1"/>
  <c r="KV2494" i="1"/>
  <c r="LT2496" i="1"/>
  <c r="KV2497" i="1"/>
  <c r="LT2499" i="1"/>
  <c r="KV2500" i="1"/>
  <c r="LT2502" i="1"/>
  <c r="KV2503" i="1"/>
  <c r="LK2505" i="1"/>
  <c r="LK2508" i="1"/>
  <c r="LK2511" i="1"/>
  <c r="LK2514" i="1"/>
  <c r="LK2515" i="1"/>
  <c r="LT2517" i="1"/>
  <c r="KV2518" i="1"/>
  <c r="LT2520" i="1"/>
  <c r="KV2521" i="1"/>
  <c r="LK2523" i="1"/>
  <c r="LK2526" i="1"/>
  <c r="LK2529" i="1"/>
  <c r="LK2532" i="1"/>
  <c r="LK2535" i="1"/>
  <c r="LT2537" i="1"/>
  <c r="KV2538" i="1"/>
  <c r="KV2539" i="1"/>
  <c r="KV2540" i="1"/>
  <c r="KV2541" i="1"/>
  <c r="LK2544" i="1"/>
  <c r="LK2547" i="1"/>
  <c r="LK2550" i="1"/>
  <c r="LT2552" i="1"/>
  <c r="KV2553" i="1"/>
  <c r="LT2555" i="1"/>
  <c r="KV2556" i="1"/>
  <c r="LK2558" i="1"/>
  <c r="LK2561" i="1"/>
  <c r="LK2563" i="1"/>
  <c r="LK2566" i="1"/>
  <c r="LK2568" i="1"/>
  <c r="KV2570" i="1"/>
  <c r="LK2572" i="1"/>
  <c r="KV2573" i="1"/>
  <c r="KV2574" i="1"/>
  <c r="LK2576" i="1"/>
  <c r="LT2578" i="1"/>
  <c r="KV2579" i="1"/>
  <c r="LK2581" i="1"/>
  <c r="LT2583" i="1"/>
  <c r="KV2584" i="1"/>
  <c r="LT2586" i="1"/>
  <c r="KV2587" i="1"/>
  <c r="LK2496" i="1"/>
  <c r="LK2497" i="1"/>
  <c r="KV2515" i="1"/>
  <c r="KV2526" i="1"/>
  <c r="KV2527" i="1"/>
  <c r="LT2528" i="1"/>
  <c r="LT2529" i="1"/>
  <c r="LK2540" i="1"/>
  <c r="LT2549" i="1"/>
  <c r="KV2550" i="1"/>
  <c r="KV2551" i="1"/>
  <c r="LK2552" i="1"/>
  <c r="LK2553" i="1"/>
  <c r="LK2574" i="1"/>
  <c r="LT2581" i="1"/>
  <c r="LK2582" i="1"/>
  <c r="LK2583" i="1"/>
  <c r="LK2584" i="1"/>
  <c r="LK2586" i="1"/>
  <c r="LK2587" i="1"/>
  <c r="LK2589" i="1"/>
  <c r="LK2593" i="1"/>
  <c r="LT2594" i="1"/>
  <c r="KV2595" i="1"/>
  <c r="LK2599" i="1"/>
  <c r="LT2600" i="1"/>
  <c r="LK2601" i="1"/>
  <c r="LT2604" i="1"/>
  <c r="KV2605" i="1"/>
  <c r="LT2607" i="1"/>
  <c r="KV2608" i="1"/>
  <c r="LT2610" i="1"/>
  <c r="KV2611" i="1"/>
  <c r="LT2613" i="1"/>
  <c r="KV2614" i="1"/>
  <c r="LT2616" i="1"/>
  <c r="KV2617" i="1"/>
  <c r="LT2619" i="1"/>
  <c r="KV2620" i="1"/>
  <c r="LT2622" i="1"/>
  <c r="KV2623" i="1"/>
  <c r="LT2625" i="1"/>
  <c r="KV2626" i="1"/>
  <c r="LK2628" i="1"/>
  <c r="LK2631" i="1"/>
  <c r="LK2634" i="1"/>
  <c r="KV2637" i="1"/>
  <c r="LT2640" i="1"/>
  <c r="KV2641" i="1"/>
  <c r="KV2642" i="1"/>
  <c r="LT2645" i="1"/>
  <c r="LT2646" i="1"/>
  <c r="LK2647" i="1"/>
  <c r="KV2648" i="1"/>
  <c r="KV2649" i="1"/>
  <c r="LK2653" i="1"/>
  <c r="LK2656" i="1"/>
  <c r="LT2658" i="1"/>
  <c r="KV2659" i="1"/>
  <c r="LT2661" i="1"/>
  <c r="KV2664" i="1"/>
  <c r="LT2666" i="1"/>
  <c r="LK2667" i="1"/>
  <c r="LT2669" i="1"/>
  <c r="KV2670" i="1"/>
  <c r="LT2672" i="1"/>
  <c r="KV2675" i="1"/>
  <c r="LT2677" i="1"/>
  <c r="KV2678" i="1"/>
  <c r="LT2680" i="1"/>
  <c r="KV2681" i="1"/>
  <c r="LT2683" i="1"/>
  <c r="KV2684" i="1"/>
  <c r="LT2488" i="1"/>
  <c r="LK2493" i="1"/>
  <c r="LK2494" i="1"/>
  <c r="LT2513" i="1"/>
  <c r="KV2514" i="1"/>
  <c r="LT2515" i="1"/>
  <c r="KV2523" i="1"/>
  <c r="KV2524" i="1"/>
  <c r="LT2525" i="1"/>
  <c r="LT2526" i="1"/>
  <c r="LT2546" i="1"/>
  <c r="KV2547" i="1"/>
  <c r="KV2548" i="1"/>
  <c r="LT2550" i="1"/>
  <c r="LK2570" i="1"/>
  <c r="LT2584" i="1"/>
  <c r="KV2585" i="1"/>
  <c r="LT2587" i="1"/>
  <c r="KV2588" i="1"/>
  <c r="LT2589" i="1"/>
  <c r="LK2595" i="1"/>
  <c r="LT2601" i="1"/>
  <c r="KV2602" i="1"/>
  <c r="LK2605" i="1"/>
  <c r="LK2608" i="1"/>
  <c r="LK2611" i="1"/>
  <c r="LK2614" i="1"/>
  <c r="LK2617" i="1"/>
  <c r="LK2620" i="1"/>
  <c r="KV2621" i="1"/>
  <c r="LK2623" i="1"/>
  <c r="LK2626" i="1"/>
  <c r="LT2628" i="1"/>
  <c r="KV2629" i="1"/>
  <c r="LT2631" i="1"/>
  <c r="KV2632" i="1"/>
  <c r="LT2634" i="1"/>
  <c r="KV2635" i="1"/>
  <c r="LK2637" i="1"/>
  <c r="KV2638" i="1"/>
  <c r="LK2641" i="1"/>
  <c r="LK2642" i="1"/>
  <c r="LT2647" i="1"/>
  <c r="LK2648" i="1"/>
  <c r="LK2649" i="1"/>
  <c r="KV2650" i="1"/>
  <c r="LT2653" i="1"/>
  <c r="KV2654" i="1"/>
  <c r="LT2656" i="1"/>
  <c r="KV2657" i="1"/>
  <c r="LK2659" i="1"/>
  <c r="KV2662" i="1"/>
  <c r="LK2664" i="1"/>
  <c r="LT2667" i="1"/>
  <c r="KV2668" i="1"/>
  <c r="LK2670" i="1"/>
  <c r="KV2671" i="1"/>
  <c r="KV2673" i="1"/>
  <c r="LK2675" i="1"/>
  <c r="LK2678" i="1"/>
  <c r="LK2681" i="1"/>
  <c r="LK2684" i="1"/>
  <c r="LK2481" i="1"/>
  <c r="KV2489" i="1"/>
  <c r="LK2490" i="1"/>
  <c r="LK2491" i="1"/>
  <c r="LT2510" i="1"/>
  <c r="KV2511" i="1"/>
  <c r="KV2512" i="1"/>
  <c r="LT2514" i="1"/>
  <c r="LT2523" i="1"/>
  <c r="LK2539" i="1"/>
  <c r="LT2543" i="1"/>
  <c r="KV2544" i="1"/>
  <c r="KV2545" i="1"/>
  <c r="LT2547" i="1"/>
  <c r="LT2571" i="1"/>
  <c r="KV2572" i="1"/>
  <c r="LK2573" i="1"/>
  <c r="KV2590" i="1"/>
  <c r="LT2595" i="1"/>
  <c r="KV2596" i="1"/>
  <c r="LK2602" i="1"/>
  <c r="KV2603" i="1"/>
  <c r="LT2605" i="1"/>
  <c r="KV2606" i="1"/>
  <c r="LT2608" i="1"/>
  <c r="KV2609" i="1"/>
  <c r="LT2611" i="1"/>
  <c r="KV2612" i="1"/>
  <c r="LT2614" i="1"/>
  <c r="KV2615" i="1"/>
  <c r="LT2617" i="1"/>
  <c r="KV2618" i="1"/>
  <c r="LT2620" i="1"/>
  <c r="LK2621" i="1"/>
  <c r="LT2623" i="1"/>
  <c r="KV2624" i="1"/>
  <c r="LT2626" i="1"/>
  <c r="KV2627" i="1"/>
  <c r="LK2629" i="1"/>
  <c r="LK2632" i="1"/>
  <c r="LK2635" i="1"/>
  <c r="LT2637" i="1"/>
  <c r="LK2638" i="1"/>
  <c r="KV2639" i="1"/>
  <c r="LT2641" i="1"/>
  <c r="LT2642" i="1"/>
  <c r="KV2643" i="1"/>
  <c r="LT2648" i="1"/>
  <c r="LT2649" i="1"/>
  <c r="LK2650" i="1"/>
  <c r="KV2651" i="1"/>
  <c r="LK2654" i="1"/>
  <c r="LK2657" i="1"/>
  <c r="LT2659" i="1"/>
  <c r="KV2660" i="1"/>
  <c r="LK2662" i="1"/>
  <c r="LT2664" i="1"/>
  <c r="KV2665" i="1"/>
  <c r="LK2668" i="1"/>
  <c r="LT2670" i="1"/>
  <c r="LK2671" i="1"/>
  <c r="LK2673" i="1"/>
  <c r="LT2675" i="1"/>
  <c r="KV2676" i="1"/>
  <c r="LT2678" i="1"/>
  <c r="KV2679" i="1"/>
  <c r="LT2681" i="1"/>
  <c r="KV2682" i="1"/>
  <c r="LT2684" i="1"/>
  <c r="LT2453" i="1"/>
  <c r="KV2454" i="1"/>
  <c r="KV2484" i="1"/>
  <c r="LT2485" i="1"/>
  <c r="LK2502" i="1"/>
  <c r="LK2503" i="1"/>
  <c r="LT2504" i="1"/>
  <c r="KV2505" i="1"/>
  <c r="KV2506" i="1"/>
  <c r="LT2508" i="1"/>
  <c r="LK2518" i="1"/>
  <c r="KV2532" i="1"/>
  <c r="KV2533" i="1"/>
  <c r="LT2534" i="1"/>
  <c r="LT2535" i="1"/>
  <c r="LK2537" i="1"/>
  <c r="LK2538" i="1"/>
  <c r="LK2541" i="1"/>
  <c r="LK2555" i="1"/>
  <c r="LK2556" i="1"/>
  <c r="LT2557" i="1"/>
  <c r="KV2558" i="1"/>
  <c r="KV2559" i="1"/>
  <c r="LT2561" i="1"/>
  <c r="KV2563" i="1"/>
  <c r="KV2564" i="1"/>
  <c r="LT2566" i="1"/>
  <c r="KV2568" i="1"/>
  <c r="KV2576" i="1"/>
  <c r="KV2577" i="1"/>
  <c r="LT2579" i="1"/>
  <c r="LK2592" i="1"/>
  <c r="LK2598" i="1"/>
  <c r="LT2603" i="1"/>
  <c r="KV2604" i="1"/>
  <c r="LT2606" i="1"/>
  <c r="KV2607" i="1"/>
  <c r="LT2609" i="1"/>
  <c r="KV2610" i="1"/>
  <c r="LT2612" i="1"/>
  <c r="KV2613" i="1"/>
  <c r="LT2615" i="1"/>
  <c r="KV2616" i="1"/>
  <c r="LT2618" i="1"/>
  <c r="KV2619" i="1"/>
  <c r="KV2622" i="1"/>
  <c r="LT2624" i="1"/>
  <c r="KV2625" i="1"/>
  <c r="LT2627" i="1"/>
  <c r="LK2630" i="1"/>
  <c r="LK2633" i="1"/>
  <c r="LK2636" i="1"/>
  <c r="LT2639" i="1"/>
  <c r="KV2640" i="1"/>
  <c r="LT2643" i="1"/>
  <c r="LK2644" i="1"/>
  <c r="KV2645" i="1"/>
  <c r="KV2646" i="1"/>
  <c r="LT2651" i="1"/>
  <c r="LK2652" i="1"/>
  <c r="LK2655" i="1"/>
  <c r="KV2658" i="1"/>
  <c r="LT2660" i="1"/>
  <c r="KV2661" i="1"/>
  <c r="LK2663" i="1"/>
  <c r="LT2665" i="1"/>
  <c r="KV2666" i="1"/>
  <c r="KV2669" i="1"/>
  <c r="KV2672" i="1"/>
  <c r="LK2674" i="1"/>
  <c r="LT2676" i="1"/>
  <c r="KV2677" i="1"/>
  <c r="LT2679" i="1"/>
  <c r="KV2680" i="1"/>
  <c r="LT2682" i="1"/>
  <c r="KV2683" i="1"/>
  <c r="LT2505" i="1"/>
  <c r="LT2511" i="1"/>
  <c r="LT2591" i="1"/>
  <c r="KV2592" i="1"/>
  <c r="KV2593" i="1"/>
  <c r="LK2618" i="1"/>
  <c r="LK2619" i="1"/>
  <c r="LT2635" i="1"/>
  <c r="KV2636" i="1"/>
  <c r="LT2638" i="1"/>
  <c r="KV2644" i="1"/>
  <c r="LT2674" i="1"/>
  <c r="LK2676" i="1"/>
  <c r="LK2677" i="1"/>
  <c r="LK2686" i="1"/>
  <c r="LK2689" i="1"/>
  <c r="LT2691" i="1"/>
  <c r="KV2692" i="1"/>
  <c r="LT2694" i="1"/>
  <c r="LT2696" i="1"/>
  <c r="LT2698" i="1"/>
  <c r="LT2700" i="1"/>
  <c r="LT2702" i="1"/>
  <c r="KV2703" i="1"/>
  <c r="LK2705" i="1"/>
  <c r="LT2707" i="1"/>
  <c r="LT2709" i="1"/>
  <c r="LK2712" i="1"/>
  <c r="LT2714" i="1"/>
  <c r="KV2715" i="1"/>
  <c r="KV2717" i="1"/>
  <c r="LK2719" i="1"/>
  <c r="LT2721" i="1"/>
  <c r="KV2722" i="1"/>
  <c r="LK2724" i="1"/>
  <c r="LK2727" i="1"/>
  <c r="LT2729" i="1"/>
  <c r="KV2730" i="1"/>
  <c r="LT2732" i="1"/>
  <c r="LT2733" i="1"/>
  <c r="LT2734" i="1"/>
  <c r="LK2735" i="1"/>
  <c r="LK2736" i="1"/>
  <c r="LK2737" i="1"/>
  <c r="LK2738" i="1"/>
  <c r="LK2739" i="1"/>
  <c r="LK2740" i="1"/>
  <c r="LK2741" i="1"/>
  <c r="KV2742" i="1"/>
  <c r="LT2744" i="1"/>
  <c r="KV2745" i="1"/>
  <c r="LT2747" i="1"/>
  <c r="KV2748" i="1"/>
  <c r="LK2750" i="1"/>
  <c r="LT2752" i="1"/>
  <c r="LK2755" i="1"/>
  <c r="LK2758" i="1"/>
  <c r="LK2761" i="1"/>
  <c r="LT2763" i="1"/>
  <c r="KV2766" i="1"/>
  <c r="LT2768" i="1"/>
  <c r="KV2769" i="1"/>
  <c r="LT2771" i="1"/>
  <c r="KV2774" i="1"/>
  <c r="LK2776" i="1"/>
  <c r="LT2778" i="1"/>
  <c r="KV2779" i="1"/>
  <c r="LK2781" i="1"/>
  <c r="LK2783" i="1"/>
  <c r="LK2785" i="1"/>
  <c r="LT2787" i="1"/>
  <c r="LT2789" i="1"/>
  <c r="KV2792" i="1"/>
  <c r="KV2794" i="1"/>
  <c r="LK2796" i="1"/>
  <c r="KV2477" i="1"/>
  <c r="LT2484" i="1"/>
  <c r="LK2590" i="1"/>
  <c r="LT2592" i="1"/>
  <c r="KV2601" i="1"/>
  <c r="LK2615" i="1"/>
  <c r="LK2616" i="1"/>
  <c r="LT2632" i="1"/>
  <c r="KV2633" i="1"/>
  <c r="KV2634" i="1"/>
  <c r="LT2636" i="1"/>
  <c r="LK2643" i="1"/>
  <c r="LT2644" i="1"/>
  <c r="LT2650" i="1"/>
  <c r="KV2667" i="1"/>
  <c r="LT2668" i="1"/>
  <c r="LT2686" i="1"/>
  <c r="KV2687" i="1"/>
  <c r="LT2689" i="1"/>
  <c r="LK2692" i="1"/>
  <c r="KV2695" i="1"/>
  <c r="KV2697" i="1"/>
  <c r="KV2699" i="1"/>
  <c r="KV2701" i="1"/>
  <c r="LK2703" i="1"/>
  <c r="LT2705" i="1"/>
  <c r="KV2706" i="1"/>
  <c r="KV2708" i="1"/>
  <c r="KV2710" i="1"/>
  <c r="LT2712" i="1"/>
  <c r="KV2713" i="1"/>
  <c r="LK2715" i="1"/>
  <c r="LK2717" i="1"/>
  <c r="LT2719" i="1"/>
  <c r="KV2720" i="1"/>
  <c r="LK2722" i="1"/>
  <c r="LT2724" i="1"/>
  <c r="KV2725" i="1"/>
  <c r="LT2727" i="1"/>
  <c r="KV2728" i="1"/>
  <c r="LK2730" i="1"/>
  <c r="LT2735" i="1"/>
  <c r="LT2736" i="1"/>
  <c r="LT2737" i="1"/>
  <c r="LT2738" i="1"/>
  <c r="LT2739" i="1"/>
  <c r="LT2740" i="1"/>
  <c r="LT2741" i="1"/>
  <c r="LK2742" i="1"/>
  <c r="LK2745" i="1"/>
  <c r="LK2748" i="1"/>
  <c r="LT2750" i="1"/>
  <c r="KV2751" i="1"/>
  <c r="KV2753" i="1"/>
  <c r="LT2755" i="1"/>
  <c r="KV2756" i="1"/>
  <c r="LT2758" i="1"/>
  <c r="KV2759" i="1"/>
  <c r="LT2761" i="1"/>
  <c r="KV2764" i="1"/>
  <c r="LK2766" i="1"/>
  <c r="LK2769" i="1"/>
  <c r="KV2772" i="1"/>
  <c r="LK2774" i="1"/>
  <c r="LT2776" i="1"/>
  <c r="KV2777" i="1"/>
  <c r="LK2779" i="1"/>
  <c r="LT2781" i="1"/>
  <c r="LT2783" i="1"/>
  <c r="LT2785" i="1"/>
  <c r="KV2788" i="1"/>
  <c r="KV2790" i="1"/>
  <c r="LK2792" i="1"/>
  <c r="LK2794" i="1"/>
  <c r="LT2796" i="1"/>
  <c r="LT2483" i="1"/>
  <c r="KV2509" i="1"/>
  <c r="LK2517" i="1"/>
  <c r="LT2558" i="1"/>
  <c r="LT2565" i="1"/>
  <c r="KV2566" i="1"/>
  <c r="LT2568" i="1"/>
  <c r="LT2576" i="1"/>
  <c r="LK2612" i="1"/>
  <c r="LK2613" i="1"/>
  <c r="LT2629" i="1"/>
  <c r="KV2630" i="1"/>
  <c r="KV2631" i="1"/>
  <c r="LT2633" i="1"/>
  <c r="KV2647" i="1"/>
  <c r="LT2657" i="1"/>
  <c r="LK2660" i="1"/>
  <c r="LK2661" i="1"/>
  <c r="KV2663" i="1"/>
  <c r="LK2665" i="1"/>
  <c r="LK2666" i="1"/>
  <c r="LK2669" i="1"/>
  <c r="LK2687" i="1"/>
  <c r="KV2690" i="1"/>
  <c r="LT2692" i="1"/>
  <c r="KV2693" i="1"/>
  <c r="LK2695" i="1"/>
  <c r="LK2697" i="1"/>
  <c r="LK2699" i="1"/>
  <c r="LK2701" i="1"/>
  <c r="LT2703" i="1"/>
  <c r="LK2706" i="1"/>
  <c r="LK2708" i="1"/>
  <c r="LK2710" i="1"/>
  <c r="LK2713" i="1"/>
  <c r="LT2715" i="1"/>
  <c r="LT2717" i="1"/>
  <c r="KV2718" i="1"/>
  <c r="LK2720" i="1"/>
  <c r="LT2722" i="1"/>
  <c r="KV2723" i="1"/>
  <c r="LK2725" i="1"/>
  <c r="LK2728" i="1"/>
  <c r="LT2730" i="1"/>
  <c r="KV2731" i="1"/>
  <c r="LT2742" i="1"/>
  <c r="KV2743" i="1"/>
  <c r="LT2745" i="1"/>
  <c r="KV2746" i="1"/>
  <c r="LT2748" i="1"/>
  <c r="KV2749" i="1"/>
  <c r="LK2751" i="1"/>
  <c r="LK2753" i="1"/>
  <c r="LK2756" i="1"/>
  <c r="LK2759" i="1"/>
  <c r="KV2762" i="1"/>
  <c r="LK2764" i="1"/>
  <c r="LT2766" i="1"/>
  <c r="KV2767" i="1"/>
  <c r="LT2769" i="1"/>
  <c r="KV2770" i="1"/>
  <c r="LK2772" i="1"/>
  <c r="LT2774" i="1"/>
  <c r="KV2775" i="1"/>
  <c r="LK2777" i="1"/>
  <c r="LT2779" i="1"/>
  <c r="KV2782" i="1"/>
  <c r="KV2784" i="1"/>
  <c r="KV2786" i="1"/>
  <c r="LK2788" i="1"/>
  <c r="LK2790" i="1"/>
  <c r="LT2792" i="1"/>
  <c r="LT2794" i="1"/>
  <c r="KV2795" i="1"/>
  <c r="LK2486" i="1"/>
  <c r="LK2499" i="1"/>
  <c r="LK2500" i="1"/>
  <c r="KV2530" i="1"/>
  <c r="LT2531" i="1"/>
  <c r="KV2536" i="1"/>
  <c r="KV2582" i="1"/>
  <c r="LK2596" i="1"/>
  <c r="LT2598" i="1"/>
  <c r="LK2606" i="1"/>
  <c r="LK2607" i="1"/>
  <c r="LT2621" i="1"/>
  <c r="LK2624" i="1"/>
  <c r="LK2625" i="1"/>
  <c r="KV2652" i="1"/>
  <c r="LT2654" i="1"/>
  <c r="LT2655" i="1"/>
  <c r="LK2682" i="1"/>
  <c r="LK2683" i="1"/>
  <c r="LK2685" i="1"/>
  <c r="LK2688" i="1"/>
  <c r="LT2690" i="1"/>
  <c r="KV2691" i="1"/>
  <c r="LT2693" i="1"/>
  <c r="KV2694" i="1"/>
  <c r="KV2696" i="1"/>
  <c r="KV2698" i="1"/>
  <c r="KV2700" i="1"/>
  <c r="KV2702" i="1"/>
  <c r="LK2704" i="1"/>
  <c r="KV2707" i="1"/>
  <c r="KV2709" i="1"/>
  <c r="LK2711" i="1"/>
  <c r="KV2714" i="1"/>
  <c r="LK2716" i="1"/>
  <c r="LT2718" i="1"/>
  <c r="KV2721" i="1"/>
  <c r="LT2723" i="1"/>
  <c r="LK2726" i="1"/>
  <c r="KV2729" i="1"/>
  <c r="LT2731" i="1"/>
  <c r="KV2732" i="1"/>
  <c r="KV2733" i="1"/>
  <c r="KV2734" i="1"/>
  <c r="LT2743" i="1"/>
  <c r="KV2744" i="1"/>
  <c r="LT2746" i="1"/>
  <c r="KV2747" i="1"/>
  <c r="LT2749" i="1"/>
  <c r="KV2752" i="1"/>
  <c r="LK2754" i="1"/>
  <c r="LK2757" i="1"/>
  <c r="LK2760" i="1"/>
  <c r="LT2762" i="1"/>
  <c r="KV2763" i="1"/>
  <c r="LK2765" i="1"/>
  <c r="LT2767" i="1"/>
  <c r="KV2768" i="1"/>
  <c r="LT2770" i="1"/>
  <c r="KV2771" i="1"/>
  <c r="LK2773" i="1"/>
  <c r="LT2775" i="1"/>
  <c r="KV2778" i="1"/>
  <c r="LK2780" i="1"/>
  <c r="LT2782" i="1"/>
  <c r="LT2784" i="1"/>
  <c r="LT2786" i="1"/>
  <c r="KV2787" i="1"/>
  <c r="KV2789" i="1"/>
  <c r="LK2791" i="1"/>
  <c r="LK2793" i="1"/>
  <c r="LT2795" i="1"/>
  <c r="KV2485" i="1"/>
  <c r="LK2520" i="1"/>
  <c r="LK2521" i="1"/>
  <c r="KV2529" i="1"/>
  <c r="KV2599" i="1"/>
  <c r="LK2627" i="1"/>
  <c r="KV2628" i="1"/>
  <c r="LK2645" i="1"/>
  <c r="KV2655" i="1"/>
  <c r="LK2702" i="1"/>
  <c r="KV2704" i="1"/>
  <c r="KV2705" i="1"/>
  <c r="LK2707" i="1"/>
  <c r="LT2708" i="1"/>
  <c r="LT2713" i="1"/>
  <c r="LT2725" i="1"/>
  <c r="KV2726" i="1"/>
  <c r="KV2727" i="1"/>
  <c r="LK2729" i="1"/>
  <c r="KV2735" i="1"/>
  <c r="KV2738" i="1"/>
  <c r="KV2741" i="1"/>
  <c r="LT2759" i="1"/>
  <c r="KV2760" i="1"/>
  <c r="KV2761" i="1"/>
  <c r="LK2762" i="1"/>
  <c r="LK2763" i="1"/>
  <c r="LK2797" i="1"/>
  <c r="LT2799" i="1"/>
  <c r="LT2801" i="1"/>
  <c r="LT2803" i="1"/>
  <c r="LT2805" i="1"/>
  <c r="LT2807" i="1"/>
  <c r="KV2808" i="1"/>
  <c r="LT2809" i="1"/>
  <c r="LT2811" i="1"/>
  <c r="LT2814" i="1"/>
  <c r="LK2815" i="1"/>
  <c r="LT2819" i="1"/>
  <c r="LK2820" i="1"/>
  <c r="KV2821" i="1"/>
  <c r="LT2823" i="1"/>
  <c r="LT2824" i="1"/>
  <c r="LT2825" i="1"/>
  <c r="LK2826" i="1"/>
  <c r="KV2827" i="1"/>
  <c r="LK2831" i="1"/>
  <c r="KV2832" i="1"/>
  <c r="LK2836" i="1"/>
  <c r="LK2837" i="1"/>
  <c r="LT2841" i="1"/>
  <c r="LK2842" i="1"/>
  <c r="LK2843" i="1"/>
  <c r="LT2848" i="1"/>
  <c r="LT2849" i="1"/>
  <c r="KV2850" i="1"/>
  <c r="KV2853" i="1"/>
  <c r="LT2855" i="1"/>
  <c r="LK2856" i="1"/>
  <c r="LK2858" i="1"/>
  <c r="LT2860" i="1"/>
  <c r="KV2863" i="1"/>
  <c r="KV2865" i="1"/>
  <c r="LK2867" i="1"/>
  <c r="KV2869" i="1"/>
  <c r="LK2871" i="1"/>
  <c r="LK2873" i="1"/>
  <c r="LK2875" i="1"/>
  <c r="KV2878" i="1"/>
  <c r="LT2881" i="1"/>
  <c r="LT2882" i="1"/>
  <c r="KV2883" i="1"/>
  <c r="LK2886" i="1"/>
  <c r="LK2889" i="1"/>
  <c r="LK2891" i="1"/>
  <c r="LK2893" i="1"/>
  <c r="LT2507" i="1"/>
  <c r="KV2508" i="1"/>
  <c r="LT2544" i="1"/>
  <c r="LT2597" i="1"/>
  <c r="KV2598" i="1"/>
  <c r="LK2603" i="1"/>
  <c r="LK2604" i="1"/>
  <c r="LT2663" i="1"/>
  <c r="LK2679" i="1"/>
  <c r="LK2680" i="1"/>
  <c r="LT2704" i="1"/>
  <c r="LK2709" i="1"/>
  <c r="LT2710" i="1"/>
  <c r="KV2711" i="1"/>
  <c r="KV2712" i="1"/>
  <c r="LK2714" i="1"/>
  <c r="KV2716" i="1"/>
  <c r="LT2720" i="1"/>
  <c r="LK2723" i="1"/>
  <c r="KV2724" i="1"/>
  <c r="LT2726" i="1"/>
  <c r="LK2734" i="1"/>
  <c r="LT2751" i="1"/>
  <c r="LT2756" i="1"/>
  <c r="KV2757" i="1"/>
  <c r="KV2758" i="1"/>
  <c r="LT2760" i="1"/>
  <c r="LT2764" i="1"/>
  <c r="LU2764" i="1" s="1"/>
  <c r="LV2764" i="1" s="1"/>
  <c r="LW2764" i="1" s="1"/>
  <c r="LX2764" i="1" s="1"/>
  <c r="LY2764" i="1" s="1"/>
  <c r="KV2765" i="1"/>
  <c r="LK2770" i="1"/>
  <c r="LK2771" i="1"/>
  <c r="LT2777" i="1"/>
  <c r="KV2780" i="1"/>
  <c r="KV2781" i="1"/>
  <c r="LK2782" i="1"/>
  <c r="KV2783" i="1"/>
  <c r="LK2784" i="1"/>
  <c r="KV2785" i="1"/>
  <c r="LK2786" i="1"/>
  <c r="LK2787" i="1"/>
  <c r="LT2797" i="1"/>
  <c r="KV2800" i="1"/>
  <c r="KV2802" i="1"/>
  <c r="KV2804" i="1"/>
  <c r="KV2806" i="1"/>
  <c r="LK2808" i="1"/>
  <c r="KV2810" i="1"/>
  <c r="KV2812" i="1"/>
  <c r="LT2815" i="1"/>
  <c r="KV2816" i="1"/>
  <c r="LT2820" i="1"/>
  <c r="LK2821" i="1"/>
  <c r="KV2822" i="1"/>
  <c r="LT2826" i="1"/>
  <c r="LK2827" i="1"/>
  <c r="KV2828" i="1"/>
  <c r="LT2831" i="1"/>
  <c r="LK2832" i="1"/>
  <c r="KV2833" i="1"/>
  <c r="LT2836" i="1"/>
  <c r="LT2837" i="1"/>
  <c r="KV2838" i="1"/>
  <c r="KV2839" i="1"/>
  <c r="LT2842" i="1"/>
  <c r="LT2843" i="1"/>
  <c r="KV2844" i="1"/>
  <c r="KV2845" i="1"/>
  <c r="LK2850" i="1"/>
  <c r="KV2851" i="1"/>
  <c r="LK2853" i="1"/>
  <c r="LT2856" i="1"/>
  <c r="LT2858" i="1"/>
  <c r="KV2861" i="1"/>
  <c r="LK2863" i="1"/>
  <c r="LK2865" i="1"/>
  <c r="LT2867" i="1"/>
  <c r="LK2869" i="1"/>
  <c r="LT2871" i="1"/>
  <c r="LT2873" i="1"/>
  <c r="LT2875" i="1"/>
  <c r="KV2876" i="1"/>
  <c r="LK2878" i="1"/>
  <c r="KV2880" i="1"/>
  <c r="LK2883" i="1"/>
  <c r="LT2886" i="1"/>
  <c r="KV2887" i="1"/>
  <c r="LT2889" i="1"/>
  <c r="LT2891" i="1"/>
  <c r="LT2893" i="1"/>
  <c r="KV2894" i="1"/>
  <c r="LT2532" i="1"/>
  <c r="LT2560" i="1"/>
  <c r="KV2561" i="1"/>
  <c r="LT2563" i="1"/>
  <c r="LT2662" i="1"/>
  <c r="LT2687" i="1"/>
  <c r="KV2688" i="1"/>
  <c r="KV2689" i="1"/>
  <c r="LK2693" i="1"/>
  <c r="LK2694" i="1"/>
  <c r="LT2695" i="1"/>
  <c r="LT2711" i="1"/>
  <c r="LT2716" i="1"/>
  <c r="LK2718" i="1"/>
  <c r="KV2719" i="1"/>
  <c r="LK2721" i="1"/>
  <c r="KV2737" i="1"/>
  <c r="KV2740" i="1"/>
  <c r="LK2749" i="1"/>
  <c r="KV2750" i="1"/>
  <c r="LK2752" i="1"/>
  <c r="LT2753" i="1"/>
  <c r="KV2754" i="1"/>
  <c r="KV2755" i="1"/>
  <c r="LT2757" i="1"/>
  <c r="LT2765" i="1"/>
  <c r="LK2767" i="1"/>
  <c r="LK2768" i="1"/>
  <c r="LT2772" i="1"/>
  <c r="KV2773" i="1"/>
  <c r="LK2775" i="1"/>
  <c r="KV2776" i="1"/>
  <c r="LK2778" i="1"/>
  <c r="LT2780" i="1"/>
  <c r="LT2788" i="1"/>
  <c r="KV2798" i="1"/>
  <c r="LK2800" i="1"/>
  <c r="LK2802" i="1"/>
  <c r="LK2804" i="1"/>
  <c r="LK2806" i="1"/>
  <c r="LT2808" i="1"/>
  <c r="LK2810" i="1"/>
  <c r="LK2812" i="1"/>
  <c r="KV2813" i="1"/>
  <c r="LK2816" i="1"/>
  <c r="LT2821" i="1"/>
  <c r="LK2822" i="1"/>
  <c r="LT2827" i="1"/>
  <c r="LK2828" i="1"/>
  <c r="LT2832" i="1"/>
  <c r="LK2833" i="1"/>
  <c r="KV2834" i="1"/>
  <c r="LK2838" i="1"/>
  <c r="LK2839" i="1"/>
  <c r="LK2844" i="1"/>
  <c r="LK2845" i="1"/>
  <c r="LT2850" i="1"/>
  <c r="LK2851" i="1"/>
  <c r="KV2852" i="1"/>
  <c r="LT2853" i="1"/>
  <c r="KV2854" i="1"/>
  <c r="KV2857" i="1"/>
  <c r="KV2859" i="1"/>
  <c r="LK2861" i="1"/>
  <c r="LT2863" i="1"/>
  <c r="LT2865" i="1"/>
  <c r="KV2866" i="1"/>
  <c r="LT2869" i="1"/>
  <c r="KV2870" i="1"/>
  <c r="KV2874" i="1"/>
  <c r="LK2876" i="1"/>
  <c r="LT2878" i="1"/>
  <c r="LK2880" i="1"/>
  <c r="LT2883" i="1"/>
  <c r="KV2884" i="1"/>
  <c r="LK2887" i="1"/>
  <c r="KV2890" i="1"/>
  <c r="KV2892" i="1"/>
  <c r="LT2449" i="1"/>
  <c r="KV2542" i="1"/>
  <c r="LT2572" i="1"/>
  <c r="LK2609" i="1"/>
  <c r="LK2610" i="1"/>
  <c r="LK2639" i="1"/>
  <c r="LK2640" i="1"/>
  <c r="LT2652" i="1"/>
  <c r="KV2653" i="1"/>
  <c r="KV2685" i="1"/>
  <c r="KV2686" i="1"/>
  <c r="LT2688" i="1"/>
  <c r="LK2690" i="1"/>
  <c r="LK2691" i="1"/>
  <c r="LK2696" i="1"/>
  <c r="LT2697" i="1"/>
  <c r="LK2733" i="1"/>
  <c r="LK2746" i="1"/>
  <c r="LK2747" i="1"/>
  <c r="LT2754" i="1"/>
  <c r="LT2773" i="1"/>
  <c r="LK2789" i="1"/>
  <c r="LK2798" i="1"/>
  <c r="LT2800" i="1"/>
  <c r="LT2802" i="1"/>
  <c r="LT2804" i="1"/>
  <c r="LT2806" i="1"/>
  <c r="LT2810" i="1"/>
  <c r="LT2812" i="1"/>
  <c r="LK2813" i="1"/>
  <c r="LT2816" i="1"/>
  <c r="KV2817" i="1"/>
  <c r="KV2818" i="1"/>
  <c r="LT2822" i="1"/>
  <c r="LT2828" i="1"/>
  <c r="KV2829" i="1"/>
  <c r="KV2830" i="1"/>
  <c r="LT2833" i="1"/>
  <c r="LK2834" i="1"/>
  <c r="KV2835" i="1"/>
  <c r="LT2838" i="1"/>
  <c r="LT2839" i="1"/>
  <c r="KV2840" i="1"/>
  <c r="LT2844" i="1"/>
  <c r="LT2845" i="1"/>
  <c r="KV2846" i="1"/>
  <c r="KV2847" i="1"/>
  <c r="LT2851" i="1"/>
  <c r="LK2852" i="1"/>
  <c r="LK2854" i="1"/>
  <c r="LK2857" i="1"/>
  <c r="LK2859" i="1"/>
  <c r="LT2861" i="1"/>
  <c r="KV2862" i="1"/>
  <c r="KV2864" i="1"/>
  <c r="LK2866" i="1"/>
  <c r="KV2868" i="1"/>
  <c r="LK2870" i="1"/>
  <c r="KV2872" i="1"/>
  <c r="LK2874" i="1"/>
  <c r="LT2876" i="1"/>
  <c r="KV2877" i="1"/>
  <c r="KV2879" i="1"/>
  <c r="LT2880" i="1"/>
  <c r="LK2884" i="1"/>
  <c r="KV2885" i="1"/>
  <c r="LT2887" i="1"/>
  <c r="KV2888" i="1"/>
  <c r="LK2890" i="1"/>
  <c r="LK2892" i="1"/>
  <c r="LT2894" i="1"/>
  <c r="KV2535" i="1"/>
  <c r="LK2578" i="1"/>
  <c r="LK2579" i="1"/>
  <c r="LT2580" i="1"/>
  <c r="KV2581" i="1"/>
  <c r="LK2622" i="1"/>
  <c r="LT2630" i="1"/>
  <c r="LK2646" i="1"/>
  <c r="LK2651" i="1"/>
  <c r="LK2658" i="1"/>
  <c r="LT2671" i="1"/>
  <c r="LK2672" i="1"/>
  <c r="LT2673" i="1"/>
  <c r="KV2674" i="1"/>
  <c r="LT2685" i="1"/>
  <c r="LK2698" i="1"/>
  <c r="LT2699" i="1"/>
  <c r="KV2736" i="1"/>
  <c r="KV2739" i="1"/>
  <c r="LK2743" i="1"/>
  <c r="LK2744" i="1"/>
  <c r="LT2790" i="1"/>
  <c r="KV2791" i="1"/>
  <c r="KV2793" i="1"/>
  <c r="LK2795" i="1"/>
  <c r="KV2796" i="1"/>
  <c r="LT2798" i="1"/>
  <c r="KV2799" i="1"/>
  <c r="KV2801" i="1"/>
  <c r="KV2803" i="1"/>
  <c r="KV2805" i="1"/>
  <c r="KV2807" i="1"/>
  <c r="KV2809" i="1"/>
  <c r="KV2811" i="1"/>
  <c r="LT2813" i="1"/>
  <c r="KV2814" i="1"/>
  <c r="LK2817" i="1"/>
  <c r="LK2818" i="1"/>
  <c r="KV2819" i="1"/>
  <c r="KV2823" i="1"/>
  <c r="KV2824" i="1"/>
  <c r="KV2825" i="1"/>
  <c r="LK2829" i="1"/>
  <c r="LK2830" i="1"/>
  <c r="LT2834" i="1"/>
  <c r="LK2835" i="1"/>
  <c r="LK2840" i="1"/>
  <c r="KV2841" i="1"/>
  <c r="LK2846" i="1"/>
  <c r="LK2847" i="1"/>
  <c r="KV2848" i="1"/>
  <c r="KV2849" i="1"/>
  <c r="LT2852" i="1"/>
  <c r="LT2854" i="1"/>
  <c r="KV2855" i="1"/>
  <c r="LT2857" i="1"/>
  <c r="LT2859" i="1"/>
  <c r="KV2860" i="1"/>
  <c r="LK2862" i="1"/>
  <c r="LK2864" i="1"/>
  <c r="LT2866" i="1"/>
  <c r="LK2868" i="1"/>
  <c r="LT2870" i="1"/>
  <c r="LK2872" i="1"/>
  <c r="LT2874" i="1"/>
  <c r="LK2877" i="1"/>
  <c r="LK2879" i="1"/>
  <c r="KV2881" i="1"/>
  <c r="KV2882" i="1"/>
  <c r="LT2884" i="1"/>
  <c r="LK2885" i="1"/>
  <c r="LK2888" i="1"/>
  <c r="LT2890" i="1"/>
  <c r="LT2892" i="1"/>
  <c r="LK2803" i="1"/>
  <c r="KV2815" i="1"/>
  <c r="LT2840" i="1"/>
  <c r="LK2848" i="1"/>
  <c r="LT2868" i="1"/>
  <c r="KV2873" i="1"/>
  <c r="LT2888" i="1"/>
  <c r="KV2889" i="1"/>
  <c r="LT2896" i="1"/>
  <c r="LK2899" i="1"/>
  <c r="LK2902" i="1"/>
  <c r="LT2904" i="1"/>
  <c r="KV2905" i="1"/>
  <c r="LK2907" i="1"/>
  <c r="LT2909" i="1"/>
  <c r="LK2912" i="1"/>
  <c r="LK2915" i="1"/>
  <c r="LT2917" i="1"/>
  <c r="KV2918" i="1"/>
  <c r="LK2920" i="1"/>
  <c r="LK2923" i="1"/>
  <c r="LK2926" i="1"/>
  <c r="LK2929" i="1"/>
  <c r="LT2931" i="1"/>
  <c r="LK2934" i="1"/>
  <c r="KV2935" i="1"/>
  <c r="KV2938" i="1"/>
  <c r="LK2940" i="1"/>
  <c r="KV2941" i="1"/>
  <c r="KV2944" i="1"/>
  <c r="LK2946" i="1"/>
  <c r="LK2947" i="1"/>
  <c r="KV2950" i="1"/>
  <c r="KV2952" i="1"/>
  <c r="KV2953" i="1"/>
  <c r="KV2956" i="1"/>
  <c r="LK2958" i="1"/>
  <c r="LK2959" i="1"/>
  <c r="LT2962" i="1"/>
  <c r="LT2964" i="1"/>
  <c r="KV2968" i="1"/>
  <c r="KV2970" i="1"/>
  <c r="KV2972" i="1"/>
  <c r="KV2974" i="1"/>
  <c r="KV2976" i="1"/>
  <c r="LT2978" i="1"/>
  <c r="KV2979" i="1"/>
  <c r="LT2981" i="1"/>
  <c r="KV2984" i="1"/>
  <c r="LT2987" i="1"/>
  <c r="LT2989" i="1"/>
  <c r="LT2991" i="1"/>
  <c r="LT2993" i="1"/>
  <c r="LT2995" i="1"/>
  <c r="LT2997" i="1"/>
  <c r="LT2999" i="1"/>
  <c r="LT3001" i="1"/>
  <c r="LT3003" i="1"/>
  <c r="LT3005" i="1"/>
  <c r="LT3009" i="1"/>
  <c r="LK3011" i="1"/>
  <c r="LK3013" i="1"/>
  <c r="LT3016" i="1"/>
  <c r="LK3018" i="1"/>
  <c r="LK3021" i="1"/>
  <c r="LK3023" i="1"/>
  <c r="LK3025" i="1"/>
  <c r="LK3027" i="1"/>
  <c r="LK3029" i="1"/>
  <c r="LK3031" i="1"/>
  <c r="LK3033" i="1"/>
  <c r="LK3035" i="1"/>
  <c r="LK3037" i="1"/>
  <c r="LK3039" i="1"/>
  <c r="LK3041" i="1"/>
  <c r="LK3043" i="1"/>
  <c r="LK3045" i="1"/>
  <c r="LK3047" i="1"/>
  <c r="LK3049" i="1"/>
  <c r="LK3051" i="1"/>
  <c r="LT3053" i="1"/>
  <c r="KV3054" i="1"/>
  <c r="LT3056" i="1"/>
  <c r="KV3057" i="1"/>
  <c r="LT3059" i="1"/>
  <c r="KV3060" i="1"/>
  <c r="LT3062" i="1"/>
  <c r="KV3063" i="1"/>
  <c r="LT3065" i="1"/>
  <c r="KV3066" i="1"/>
  <c r="LT3068" i="1"/>
  <c r="KV3069" i="1"/>
  <c r="LT3071" i="1"/>
  <c r="KV3072" i="1"/>
  <c r="LT3074" i="1"/>
  <c r="KV3075" i="1"/>
  <c r="LT3077" i="1"/>
  <c r="KV3078" i="1"/>
  <c r="LT3080" i="1"/>
  <c r="KV3081" i="1"/>
  <c r="LT3083" i="1"/>
  <c r="LK2731" i="1"/>
  <c r="LK2732" i="1"/>
  <c r="LK2805" i="1"/>
  <c r="LK2807" i="1"/>
  <c r="LK2814" i="1"/>
  <c r="KV2820" i="1"/>
  <c r="LK2824" i="1"/>
  <c r="LT2835" i="1"/>
  <c r="KV2836" i="1"/>
  <c r="LT2847" i="1"/>
  <c r="LT2872" i="1"/>
  <c r="LK2881" i="1"/>
  <c r="KV2891" i="1"/>
  <c r="LK2894" i="1"/>
  <c r="KV2897" i="1"/>
  <c r="LT2899" i="1"/>
  <c r="KV2900" i="1"/>
  <c r="LT2902" i="1"/>
  <c r="LK2905" i="1"/>
  <c r="LT2907" i="1"/>
  <c r="KV2908" i="1"/>
  <c r="KV2910" i="1"/>
  <c r="LT2912" i="1"/>
  <c r="KV2913" i="1"/>
  <c r="LT2915" i="1"/>
  <c r="LK2918" i="1"/>
  <c r="LT2920" i="1"/>
  <c r="KV2921" i="1"/>
  <c r="LT2923" i="1"/>
  <c r="KV2924" i="1"/>
  <c r="LT2926" i="1"/>
  <c r="KV2927" i="1"/>
  <c r="LT2929" i="1"/>
  <c r="KV2930" i="1"/>
  <c r="KV2932" i="1"/>
  <c r="LT2934" i="1"/>
  <c r="LK2935" i="1"/>
  <c r="LK2938" i="1"/>
  <c r="LT2940" i="1"/>
  <c r="LK2941" i="1"/>
  <c r="LK2944" i="1"/>
  <c r="LT2946" i="1"/>
  <c r="LT2947" i="1"/>
  <c r="KV2948" i="1"/>
  <c r="LK2950" i="1"/>
  <c r="LK2952" i="1"/>
  <c r="LK2953" i="1"/>
  <c r="LK2956" i="1"/>
  <c r="LT2958" i="1"/>
  <c r="LT2959" i="1"/>
  <c r="KV2960" i="1"/>
  <c r="KV2961" i="1"/>
  <c r="KV2963" i="1"/>
  <c r="KV2965" i="1"/>
  <c r="LK2968" i="1"/>
  <c r="LK2970" i="1"/>
  <c r="LK2972" i="1"/>
  <c r="LK2974" i="1"/>
  <c r="LK2976" i="1"/>
  <c r="KV2977" i="1"/>
  <c r="LK2979" i="1"/>
  <c r="KV2982" i="1"/>
  <c r="LK2984" i="1"/>
  <c r="KV2985" i="1"/>
  <c r="KV2988" i="1"/>
  <c r="KV2990" i="1"/>
  <c r="KV2992" i="1"/>
  <c r="KV2994" i="1"/>
  <c r="KV2996" i="1"/>
  <c r="KV2998" i="1"/>
  <c r="KV3000" i="1"/>
  <c r="KV3002" i="1"/>
  <c r="KV3004" i="1"/>
  <c r="KV3006" i="1"/>
  <c r="KV3008" i="1"/>
  <c r="LT3011" i="1"/>
  <c r="LT3013" i="1"/>
  <c r="KV3014" i="1"/>
  <c r="KV3017" i="1"/>
  <c r="LT3018" i="1"/>
  <c r="KV3020" i="1"/>
  <c r="LT3021" i="1"/>
  <c r="LT3023" i="1"/>
  <c r="LT3025" i="1"/>
  <c r="LT3027" i="1"/>
  <c r="LT3029" i="1"/>
  <c r="LT3031" i="1"/>
  <c r="LT3033" i="1"/>
  <c r="LT3035" i="1"/>
  <c r="LT3037" i="1"/>
  <c r="LT3039" i="1"/>
  <c r="LT3041" i="1"/>
  <c r="LT3043" i="1"/>
  <c r="LT3045" i="1"/>
  <c r="LT3047" i="1"/>
  <c r="LT3049" i="1"/>
  <c r="LT3051" i="1"/>
  <c r="KV3052" i="1"/>
  <c r="LK3054" i="1"/>
  <c r="LK3057" i="1"/>
  <c r="LK3060" i="1"/>
  <c r="LK3063" i="1"/>
  <c r="LK3066" i="1"/>
  <c r="LK3069" i="1"/>
  <c r="LK3072" i="1"/>
  <c r="LK3075" i="1"/>
  <c r="LK3078" i="1"/>
  <c r="LK3081" i="1"/>
  <c r="LT2728" i="1"/>
  <c r="LT2793" i="1"/>
  <c r="LK2809" i="1"/>
  <c r="LK2819" i="1"/>
  <c r="KV2843" i="1"/>
  <c r="LT2885" i="1"/>
  <c r="KV2886" i="1"/>
  <c r="KV2893" i="1"/>
  <c r="KV2895" i="1"/>
  <c r="LK2897" i="1"/>
  <c r="LK2900" i="1"/>
  <c r="KV2903" i="1"/>
  <c r="LT2905" i="1"/>
  <c r="LK2908" i="1"/>
  <c r="LK2910" i="1"/>
  <c r="LK2913" i="1"/>
  <c r="KV2916" i="1"/>
  <c r="LT2918" i="1"/>
  <c r="KV2919" i="1"/>
  <c r="LK2921" i="1"/>
  <c r="LK2924" i="1"/>
  <c r="LK2927" i="1"/>
  <c r="LK2930" i="1"/>
  <c r="LK2932" i="1"/>
  <c r="KV2933" i="1"/>
  <c r="LT2935" i="1"/>
  <c r="LT2938" i="1"/>
  <c r="LT2941" i="1"/>
  <c r="KV2942" i="1"/>
  <c r="LT2944" i="1"/>
  <c r="LK2948" i="1"/>
  <c r="KV2949" i="1"/>
  <c r="LT2950" i="1"/>
  <c r="LT2952" i="1"/>
  <c r="LT2953" i="1"/>
  <c r="KV2954" i="1"/>
  <c r="KV2955" i="1"/>
  <c r="LT2956" i="1"/>
  <c r="LK2960" i="1"/>
  <c r="LK2961" i="1"/>
  <c r="LK2963" i="1"/>
  <c r="LK2965" i="1"/>
  <c r="LT2968" i="1"/>
  <c r="LT2970" i="1"/>
  <c r="LT2972" i="1"/>
  <c r="LT2974" i="1"/>
  <c r="LT2976" i="1"/>
  <c r="LK2977" i="1"/>
  <c r="LT2979" i="1"/>
  <c r="KV2980" i="1"/>
  <c r="LK2982" i="1"/>
  <c r="LT2984" i="1"/>
  <c r="LK2985" i="1"/>
  <c r="KV2986" i="1"/>
  <c r="LK2988" i="1"/>
  <c r="LK2990" i="1"/>
  <c r="LK2992" i="1"/>
  <c r="LK2994" i="1"/>
  <c r="LK2996" i="1"/>
  <c r="LK2998" i="1"/>
  <c r="LK3000" i="1"/>
  <c r="LK3002" i="1"/>
  <c r="LK3004" i="1"/>
  <c r="LK3006" i="1"/>
  <c r="LK3008" i="1"/>
  <c r="KV3010" i="1"/>
  <c r="KV3012" i="1"/>
  <c r="LK3014" i="1"/>
  <c r="KV3015" i="1"/>
  <c r="LK3017" i="1"/>
  <c r="LK3020" i="1"/>
  <c r="KV3022" i="1"/>
  <c r="KV3024" i="1"/>
  <c r="KV3026" i="1"/>
  <c r="KV3028" i="1"/>
  <c r="KV3030" i="1"/>
  <c r="KV3032" i="1"/>
  <c r="KV3034" i="1"/>
  <c r="KV3036" i="1"/>
  <c r="KV3038" i="1"/>
  <c r="KV3040" i="1"/>
  <c r="KV3042" i="1"/>
  <c r="KV3044" i="1"/>
  <c r="KV3046" i="1"/>
  <c r="KV3048" i="1"/>
  <c r="KV3050" i="1"/>
  <c r="LK3052" i="1"/>
  <c r="LT3054" i="1"/>
  <c r="KV3055" i="1"/>
  <c r="LT3057" i="1"/>
  <c r="KV3058" i="1"/>
  <c r="LT3060" i="1"/>
  <c r="KV3061" i="1"/>
  <c r="LT3063" i="1"/>
  <c r="KV3064" i="1"/>
  <c r="LT3066" i="1"/>
  <c r="KV3067" i="1"/>
  <c r="LT3069" i="1"/>
  <c r="KV3070" i="1"/>
  <c r="LT3072" i="1"/>
  <c r="KV3073" i="1"/>
  <c r="LT3075" i="1"/>
  <c r="KV3076" i="1"/>
  <c r="LT3078" i="1"/>
  <c r="KV3079" i="1"/>
  <c r="LT3081" i="1"/>
  <c r="KV3082" i="1"/>
  <c r="LK2700" i="1"/>
  <c r="LT2701" i="1"/>
  <c r="LT2791" i="1"/>
  <c r="LK2811" i="1"/>
  <c r="LT2818" i="1"/>
  <c r="LK2823" i="1"/>
  <c r="LT2830" i="1"/>
  <c r="KV2831" i="1"/>
  <c r="LT2846" i="1"/>
  <c r="LK2895" i="1"/>
  <c r="LT2897" i="1"/>
  <c r="KV2898" i="1"/>
  <c r="LT2900" i="1"/>
  <c r="KV2901" i="1"/>
  <c r="LK2903" i="1"/>
  <c r="KV2906" i="1"/>
  <c r="LT2908" i="1"/>
  <c r="LT2910" i="1"/>
  <c r="KV2911" i="1"/>
  <c r="LT2913" i="1"/>
  <c r="KV2914" i="1"/>
  <c r="LK2916" i="1"/>
  <c r="LK2919" i="1"/>
  <c r="LT2921" i="1"/>
  <c r="KV2922" i="1"/>
  <c r="LT2924" i="1"/>
  <c r="KV2925" i="1"/>
  <c r="LT2927" i="1"/>
  <c r="KV2928" i="1"/>
  <c r="LT2930" i="1"/>
  <c r="LT2932" i="1"/>
  <c r="LK2933" i="1"/>
  <c r="KV2936" i="1"/>
  <c r="KV2937" i="1"/>
  <c r="KV2939" i="1"/>
  <c r="LK2942" i="1"/>
  <c r="KV2943" i="1"/>
  <c r="KV2945" i="1"/>
  <c r="LT2948" i="1"/>
  <c r="LK2949" i="1"/>
  <c r="KV2951" i="1"/>
  <c r="LK2954" i="1"/>
  <c r="LK2955" i="1"/>
  <c r="KV2957" i="1"/>
  <c r="LT2960" i="1"/>
  <c r="LT2961" i="1"/>
  <c r="LT2963" i="1"/>
  <c r="LT2965" i="1"/>
  <c r="KV2966" i="1"/>
  <c r="KV2967" i="1"/>
  <c r="KV2969" i="1"/>
  <c r="KV2971" i="1"/>
  <c r="KV2973" i="1"/>
  <c r="KV2975" i="1"/>
  <c r="LT2977" i="1"/>
  <c r="LK2980" i="1"/>
  <c r="LT2982" i="1"/>
  <c r="KV2983" i="1"/>
  <c r="LT2985" i="1"/>
  <c r="LK2986" i="1"/>
  <c r="LT2988" i="1"/>
  <c r="LT2990" i="1"/>
  <c r="LT2992" i="1"/>
  <c r="LT2994" i="1"/>
  <c r="LT2996" i="1"/>
  <c r="LT2998" i="1"/>
  <c r="LT3000" i="1"/>
  <c r="LT3002" i="1"/>
  <c r="LT3004" i="1"/>
  <c r="LT3006" i="1"/>
  <c r="KV3007" i="1"/>
  <c r="LT3008" i="1"/>
  <c r="LK3010" i="1"/>
  <c r="LK3012" i="1"/>
  <c r="LT3014" i="1"/>
  <c r="LK3015" i="1"/>
  <c r="LT3017" i="1"/>
  <c r="KV3019" i="1"/>
  <c r="LT3020" i="1"/>
  <c r="LK3022" i="1"/>
  <c r="LK3024" i="1"/>
  <c r="LK3026" i="1"/>
  <c r="LK3028" i="1"/>
  <c r="LK3030" i="1"/>
  <c r="LK3032" i="1"/>
  <c r="LK3034" i="1"/>
  <c r="LK3036" i="1"/>
  <c r="LK3038" i="1"/>
  <c r="LK3040" i="1"/>
  <c r="LK3042" i="1"/>
  <c r="LK3044" i="1"/>
  <c r="LK3046" i="1"/>
  <c r="LK3048" i="1"/>
  <c r="LK3050" i="1"/>
  <c r="LT3052" i="1"/>
  <c r="LK3055" i="1"/>
  <c r="LK3058" i="1"/>
  <c r="LK3061" i="1"/>
  <c r="LK3064" i="1"/>
  <c r="LK3067" i="1"/>
  <c r="LK3070" i="1"/>
  <c r="LK3073" i="1"/>
  <c r="LK3076" i="1"/>
  <c r="LK3079" i="1"/>
  <c r="LK3082" i="1"/>
  <c r="KV2656" i="1"/>
  <c r="LK2799" i="1"/>
  <c r="KV2826" i="1"/>
  <c r="KV2842" i="1"/>
  <c r="LK2849" i="1"/>
  <c r="KV2856" i="1"/>
  <c r="KV2858" i="1"/>
  <c r="LK2860" i="1"/>
  <c r="LT2862" i="1"/>
  <c r="KV2867" i="1"/>
  <c r="LT2877" i="1"/>
  <c r="LT2895" i="1"/>
  <c r="KV2896" i="1"/>
  <c r="LK2898" i="1"/>
  <c r="LK2901" i="1"/>
  <c r="LT2903" i="1"/>
  <c r="KV2904" i="1"/>
  <c r="LK2906" i="1"/>
  <c r="KV2909" i="1"/>
  <c r="LK2911" i="1"/>
  <c r="LK2914" i="1"/>
  <c r="LT2916" i="1"/>
  <c r="KV2917" i="1"/>
  <c r="LT2919" i="1"/>
  <c r="LK2922" i="1"/>
  <c r="LK2925" i="1"/>
  <c r="LK2928" i="1"/>
  <c r="KV2931" i="1"/>
  <c r="LT2933" i="1"/>
  <c r="LK2936" i="1"/>
  <c r="LK2937" i="1"/>
  <c r="LK2939" i="1"/>
  <c r="LT2942" i="1"/>
  <c r="LK2943" i="1"/>
  <c r="LK2945" i="1"/>
  <c r="LT2949" i="1"/>
  <c r="LK2951" i="1"/>
  <c r="LT2954" i="1"/>
  <c r="LT2955" i="1"/>
  <c r="LK2957" i="1"/>
  <c r="KV2962" i="1"/>
  <c r="KV2964" i="1"/>
  <c r="LK2966" i="1"/>
  <c r="LK2967" i="1"/>
  <c r="LK2969" i="1"/>
  <c r="LK2971" i="1"/>
  <c r="LK2973" i="1"/>
  <c r="LK2975" i="1"/>
  <c r="KV2978" i="1"/>
  <c r="LT2980" i="1"/>
  <c r="KV2981" i="1"/>
  <c r="LK2983" i="1"/>
  <c r="LT2986" i="1"/>
  <c r="KV2987" i="1"/>
  <c r="KV2989" i="1"/>
  <c r="KV2991" i="1"/>
  <c r="KV2993" i="1"/>
  <c r="KV2995" i="1"/>
  <c r="KV2997" i="1"/>
  <c r="KV2999" i="1"/>
  <c r="KV3001" i="1"/>
  <c r="KV3003" i="1"/>
  <c r="KV3005" i="1"/>
  <c r="LK3007" i="1"/>
  <c r="KV3009" i="1"/>
  <c r="LT3010" i="1"/>
  <c r="LT3012" i="1"/>
  <c r="LT3015" i="1"/>
  <c r="KV3016" i="1"/>
  <c r="LK3019" i="1"/>
  <c r="LT3022" i="1"/>
  <c r="LT3024" i="1"/>
  <c r="LT3026" i="1"/>
  <c r="LT3028" i="1"/>
  <c r="LT3030" i="1"/>
  <c r="LT3032" i="1"/>
  <c r="LT3034" i="1"/>
  <c r="LT3036" i="1"/>
  <c r="LT3038" i="1"/>
  <c r="LT3040" i="1"/>
  <c r="LT3042" i="1"/>
  <c r="LT3044" i="1"/>
  <c r="LT3046" i="1"/>
  <c r="LT3048" i="1"/>
  <c r="LT3050" i="1"/>
  <c r="KV3053" i="1"/>
  <c r="LT3055" i="1"/>
  <c r="KV3056" i="1"/>
  <c r="LT3058" i="1"/>
  <c r="KV3059" i="1"/>
  <c r="LT3061" i="1"/>
  <c r="KV3062" i="1"/>
  <c r="LT3064" i="1"/>
  <c r="KV3065" i="1"/>
  <c r="LT3067" i="1"/>
  <c r="KV3068" i="1"/>
  <c r="LT3070" i="1"/>
  <c r="KV3071" i="1"/>
  <c r="LT3073" i="1"/>
  <c r="KV3074" i="1"/>
  <c r="LT3076" i="1"/>
  <c r="KV3077" i="1"/>
  <c r="LT3079" i="1"/>
  <c r="KV3080" i="1"/>
  <c r="LT3082" i="1"/>
  <c r="KV3083" i="1"/>
  <c r="KV2875" i="1"/>
  <c r="LK2904" i="1"/>
  <c r="LT2906" i="1"/>
  <c r="KV2907" i="1"/>
  <c r="LK2917" i="1"/>
  <c r="LT2936" i="1"/>
  <c r="LT2943" i="1"/>
  <c r="KV2946" i="1"/>
  <c r="LT2971" i="1"/>
  <c r="KV3011" i="1"/>
  <c r="LT3019" i="1"/>
  <c r="KV3023" i="1"/>
  <c r="KV3035" i="1"/>
  <c r="KV3047" i="1"/>
  <c r="LK3086" i="1"/>
  <c r="LK3089" i="1"/>
  <c r="LK3092" i="1"/>
  <c r="LK3095" i="1"/>
  <c r="LK3098" i="1"/>
  <c r="LK3101" i="1"/>
  <c r="LK3104" i="1"/>
  <c r="LK3107" i="1"/>
  <c r="LK3110" i="1"/>
  <c r="LK3113" i="1"/>
  <c r="LK3116" i="1"/>
  <c r="LK3119" i="1"/>
  <c r="LT3122" i="1"/>
  <c r="LT3123" i="1"/>
  <c r="LT3124" i="1"/>
  <c r="LT3125" i="1"/>
  <c r="LT3126" i="1"/>
  <c r="LT3127" i="1"/>
  <c r="LT3128" i="1"/>
  <c r="LT3129" i="1"/>
  <c r="LT3130" i="1"/>
  <c r="LT3131" i="1"/>
  <c r="LT3132" i="1"/>
  <c r="LT3133" i="1"/>
  <c r="LT3134" i="1"/>
  <c r="LT3135" i="1"/>
  <c r="LT3136" i="1"/>
  <c r="LT3137" i="1"/>
  <c r="LT3138" i="1"/>
  <c r="LK3139" i="1"/>
  <c r="KV3140" i="1"/>
  <c r="LT3144" i="1"/>
  <c r="LK3145" i="1"/>
  <c r="KV3146" i="1"/>
  <c r="LK3149" i="1"/>
  <c r="LT3152" i="1"/>
  <c r="LT3155" i="1"/>
  <c r="LT3158" i="1"/>
  <c r="LT3161" i="1"/>
  <c r="KV3162" i="1"/>
  <c r="KV3165" i="1"/>
  <c r="LK3168" i="1"/>
  <c r="LK3171" i="1"/>
  <c r="KV3172" i="1"/>
  <c r="LT3174" i="1"/>
  <c r="KV3175" i="1"/>
  <c r="LT3177" i="1"/>
  <c r="LK3178" i="1"/>
  <c r="LK3181" i="1"/>
  <c r="KV3182" i="1"/>
  <c r="KV3184" i="1"/>
  <c r="KV3186" i="1"/>
  <c r="KV3188" i="1"/>
  <c r="KV3190" i="1"/>
  <c r="KV3192" i="1"/>
  <c r="KV3194" i="1"/>
  <c r="LK3196" i="1"/>
  <c r="LK3198" i="1"/>
  <c r="LK3200" i="1"/>
  <c r="LK3202" i="1"/>
  <c r="LK3204" i="1"/>
  <c r="LT3207" i="1"/>
  <c r="LK3208" i="1"/>
  <c r="KV3209" i="1"/>
  <c r="LT3214" i="1"/>
  <c r="LK3215" i="1"/>
  <c r="KV3216" i="1"/>
  <c r="LT3220" i="1"/>
  <c r="LK3221" i="1"/>
  <c r="LT2817" i="1"/>
  <c r="LT2829" i="1"/>
  <c r="LT2901" i="1"/>
  <c r="KV2902" i="1"/>
  <c r="LT2914" i="1"/>
  <c r="KV2915" i="1"/>
  <c r="LT2925" i="1"/>
  <c r="KV2926" i="1"/>
  <c r="LT2945" i="1"/>
  <c r="KV2959" i="1"/>
  <c r="LT2973" i="1"/>
  <c r="LK2978" i="1"/>
  <c r="KV3013" i="1"/>
  <c r="KV3021" i="1"/>
  <c r="KV3033" i="1"/>
  <c r="KV3045" i="1"/>
  <c r="LK3056" i="1"/>
  <c r="LK3065" i="1"/>
  <c r="LK3074" i="1"/>
  <c r="LK3083" i="1"/>
  <c r="KV3084" i="1"/>
  <c r="LT3086" i="1"/>
  <c r="KV3087" i="1"/>
  <c r="LT3089" i="1"/>
  <c r="KV3090" i="1"/>
  <c r="LT3092" i="1"/>
  <c r="KV3093" i="1"/>
  <c r="LT3095" i="1"/>
  <c r="KV3096" i="1"/>
  <c r="LT3098" i="1"/>
  <c r="KV3099" i="1"/>
  <c r="LT3101" i="1"/>
  <c r="KV3102" i="1"/>
  <c r="LT3104" i="1"/>
  <c r="KV3105" i="1"/>
  <c r="LT3107" i="1"/>
  <c r="KV3108" i="1"/>
  <c r="LT3110" i="1"/>
  <c r="KV3111" i="1"/>
  <c r="LT3113" i="1"/>
  <c r="KV3114" i="1"/>
  <c r="LT3116" i="1"/>
  <c r="KV3117" i="1"/>
  <c r="LT3119" i="1"/>
  <c r="KV3120" i="1"/>
  <c r="LT3139" i="1"/>
  <c r="LK3140" i="1"/>
  <c r="KV3141" i="1"/>
  <c r="LT3145" i="1"/>
  <c r="LK3146" i="1"/>
  <c r="KV3147" i="1"/>
  <c r="LT3149" i="1"/>
  <c r="KV3153" i="1"/>
  <c r="KV3156" i="1"/>
  <c r="KV3159" i="1"/>
  <c r="LK3162" i="1"/>
  <c r="LK3165" i="1"/>
  <c r="KV3166" i="1"/>
  <c r="LT3168" i="1"/>
  <c r="KV3169" i="1"/>
  <c r="LT3171" i="1"/>
  <c r="LK3172" i="1"/>
  <c r="LK3175" i="1"/>
  <c r="KV3176" i="1"/>
  <c r="LT3178" i="1"/>
  <c r="KV3179" i="1"/>
  <c r="LT3181" i="1"/>
  <c r="LK3182" i="1"/>
  <c r="LK3184" i="1"/>
  <c r="LK3186" i="1"/>
  <c r="LK3188" i="1"/>
  <c r="LK3190" i="1"/>
  <c r="LK3192" i="1"/>
  <c r="LK3194" i="1"/>
  <c r="LT3196" i="1"/>
  <c r="LT3198" i="1"/>
  <c r="LT3200" i="1"/>
  <c r="LT3202" i="1"/>
  <c r="LT3204" i="1"/>
  <c r="LT3208" i="1"/>
  <c r="LK3209" i="1"/>
  <c r="KV3210" i="1"/>
  <c r="LT3215" i="1"/>
  <c r="LK3216" i="1"/>
  <c r="KV3217" i="1"/>
  <c r="LT3221" i="1"/>
  <c r="LK3222" i="1"/>
  <c r="KV3223" i="1"/>
  <c r="LT3225" i="1"/>
  <c r="LK3232" i="1"/>
  <c r="KV3233" i="1"/>
  <c r="LK3238" i="1"/>
  <c r="KV3239" i="1"/>
  <c r="LK3244" i="1"/>
  <c r="KV3245" i="1"/>
  <c r="LK3250" i="1"/>
  <c r="KV3251" i="1"/>
  <c r="LT3254" i="1"/>
  <c r="LK3255" i="1"/>
  <c r="KV3256" i="1"/>
  <c r="LT3258" i="1"/>
  <c r="KV3259" i="1"/>
  <c r="LT3261" i="1"/>
  <c r="KV3262" i="1"/>
  <c r="LT3264" i="1"/>
  <c r="KV3265" i="1"/>
  <c r="LT3267" i="1"/>
  <c r="KV3268" i="1"/>
  <c r="LT3270" i="1"/>
  <c r="KV3271" i="1"/>
  <c r="LT3275" i="1"/>
  <c r="LK3276" i="1"/>
  <c r="KV3277" i="1"/>
  <c r="LT3280" i="1"/>
  <c r="LK3281" i="1"/>
  <c r="KV3282" i="1"/>
  <c r="KV3283" i="1"/>
  <c r="KV3284" i="1"/>
  <c r="KV3285" i="1"/>
  <c r="KV3286" i="1"/>
  <c r="KV3287" i="1"/>
  <c r="KV3288" i="1"/>
  <c r="KV3289" i="1"/>
  <c r="KV3290" i="1"/>
  <c r="KV3291" i="1"/>
  <c r="KV3292" i="1"/>
  <c r="KV3293" i="1"/>
  <c r="KV3294" i="1"/>
  <c r="KV3295" i="1"/>
  <c r="KV3296" i="1"/>
  <c r="KV3297" i="1"/>
  <c r="KV3298" i="1"/>
  <c r="KV3299" i="1"/>
  <c r="KV3300" i="1"/>
  <c r="KV3301" i="1"/>
  <c r="KV3302" i="1"/>
  <c r="KV3303" i="1"/>
  <c r="LT2706" i="1"/>
  <c r="LK2801" i="1"/>
  <c r="LK2825" i="1"/>
  <c r="LK2841" i="1"/>
  <c r="LK2855" i="1"/>
  <c r="KV2871" i="1"/>
  <c r="KV2934" i="1"/>
  <c r="LT2975" i="1"/>
  <c r="KV3031" i="1"/>
  <c r="KV3043" i="1"/>
  <c r="LK3084" i="1"/>
  <c r="LK3087" i="1"/>
  <c r="LK3090" i="1"/>
  <c r="LK3093" i="1"/>
  <c r="LK3096" i="1"/>
  <c r="LK3099" i="1"/>
  <c r="LK3102" i="1"/>
  <c r="LK3105" i="1"/>
  <c r="LK3108" i="1"/>
  <c r="LK3111" i="1"/>
  <c r="LK3114" i="1"/>
  <c r="LK3117" i="1"/>
  <c r="LK3120" i="1"/>
  <c r="LT3140" i="1"/>
  <c r="LK3141" i="1"/>
  <c r="KV3142" i="1"/>
  <c r="LT3146" i="1"/>
  <c r="LK3147" i="1"/>
  <c r="KV3148" i="1"/>
  <c r="KV3150" i="1"/>
  <c r="LK3153" i="1"/>
  <c r="KV3154" i="1"/>
  <c r="LK3156" i="1"/>
  <c r="LK3159" i="1"/>
  <c r="KV3160" i="1"/>
  <c r="LT3162" i="1"/>
  <c r="KV3163" i="1"/>
  <c r="LT3165" i="1"/>
  <c r="LK3166" i="1"/>
  <c r="LK3169" i="1"/>
  <c r="KV3170" i="1"/>
  <c r="LT3172" i="1"/>
  <c r="KV3173" i="1"/>
  <c r="LT3175" i="1"/>
  <c r="LK3176" i="1"/>
  <c r="LK3179" i="1"/>
  <c r="LT3182" i="1"/>
  <c r="LT3184" i="1"/>
  <c r="LT3186" i="1"/>
  <c r="LT3188" i="1"/>
  <c r="LT3190" i="1"/>
  <c r="LT3192" i="1"/>
  <c r="LT3194" i="1"/>
  <c r="KV3195" i="1"/>
  <c r="KV3197" i="1"/>
  <c r="KV3199" i="1"/>
  <c r="KV3201" i="1"/>
  <c r="KV3203" i="1"/>
  <c r="KV3205" i="1"/>
  <c r="LT3209" i="1"/>
  <c r="LK3210" i="1"/>
  <c r="KV3211" i="1"/>
  <c r="LT3216" i="1"/>
  <c r="LK3217" i="1"/>
  <c r="KV3218" i="1"/>
  <c r="LT3222" i="1"/>
  <c r="LK3223" i="1"/>
  <c r="KV3224" i="1"/>
  <c r="KV3226" i="1"/>
  <c r="KV3227" i="1"/>
  <c r="LT3232" i="1"/>
  <c r="LK3233" i="1"/>
  <c r="KV3234" i="1"/>
  <c r="LT3238" i="1"/>
  <c r="LK3239" i="1"/>
  <c r="KV3240" i="1"/>
  <c r="LT3244" i="1"/>
  <c r="LK3245" i="1"/>
  <c r="KV3246" i="1"/>
  <c r="LT3250" i="1"/>
  <c r="LK3251" i="1"/>
  <c r="KV3252" i="1"/>
  <c r="LT3255" i="1"/>
  <c r="LK3256" i="1"/>
  <c r="LK3259" i="1"/>
  <c r="LK3262" i="1"/>
  <c r="LK3265" i="1"/>
  <c r="LK3268" i="1"/>
  <c r="LK3271" i="1"/>
  <c r="KV3272" i="1"/>
  <c r="LT3276" i="1"/>
  <c r="LK3277" i="1"/>
  <c r="LT3281" i="1"/>
  <c r="LK3282" i="1"/>
  <c r="LK3283" i="1"/>
  <c r="LK3284" i="1"/>
  <c r="LK3285" i="1"/>
  <c r="LK3286" i="1"/>
  <c r="LK3287" i="1"/>
  <c r="LK3288" i="1"/>
  <c r="KV2797" i="1"/>
  <c r="KV2837" i="1"/>
  <c r="LT2898" i="1"/>
  <c r="KV2899" i="1"/>
  <c r="LT2911" i="1"/>
  <c r="KV2912" i="1"/>
  <c r="LT2922" i="1"/>
  <c r="KV2923" i="1"/>
  <c r="LT2951" i="1"/>
  <c r="KV2958" i="1"/>
  <c r="LT2967" i="1"/>
  <c r="LT2969" i="1"/>
  <c r="LT2983" i="1"/>
  <c r="LT3007" i="1"/>
  <c r="LK3016" i="1"/>
  <c r="KV3029" i="1"/>
  <c r="KV3041" i="1"/>
  <c r="LK3053" i="1"/>
  <c r="LK3062" i="1"/>
  <c r="LK3071" i="1"/>
  <c r="LK3080" i="1"/>
  <c r="LT3084" i="1"/>
  <c r="KV3085" i="1"/>
  <c r="LT3087" i="1"/>
  <c r="KV3088" i="1"/>
  <c r="LT3090" i="1"/>
  <c r="KV3091" i="1"/>
  <c r="LT3093" i="1"/>
  <c r="KV3094" i="1"/>
  <c r="LT3096" i="1"/>
  <c r="KV3097" i="1"/>
  <c r="LT3099" i="1"/>
  <c r="KV3100" i="1"/>
  <c r="LT3102" i="1"/>
  <c r="KV3103" i="1"/>
  <c r="LT3105" i="1"/>
  <c r="KV3106" i="1"/>
  <c r="LT3108" i="1"/>
  <c r="KV3109" i="1"/>
  <c r="LT3111" i="1"/>
  <c r="KV3112" i="1"/>
  <c r="LT3114" i="1"/>
  <c r="KV3115" i="1"/>
  <c r="LT3117" i="1"/>
  <c r="KV3118" i="1"/>
  <c r="LT3120" i="1"/>
  <c r="KV3121" i="1"/>
  <c r="LT3141" i="1"/>
  <c r="LK3142" i="1"/>
  <c r="KV3143" i="1"/>
  <c r="LT3147" i="1"/>
  <c r="LK3148" i="1"/>
  <c r="LK3150" i="1"/>
  <c r="KV3151" i="1"/>
  <c r="LT3153" i="1"/>
  <c r="LK3154" i="1"/>
  <c r="LT3156" i="1"/>
  <c r="KV3157" i="1"/>
  <c r="LT3159" i="1"/>
  <c r="LK3160" i="1"/>
  <c r="LK3163" i="1"/>
  <c r="KV3164" i="1"/>
  <c r="LT3166" i="1"/>
  <c r="KV3167" i="1"/>
  <c r="LT3169" i="1"/>
  <c r="LK3170" i="1"/>
  <c r="LK3173" i="1"/>
  <c r="LT3176" i="1"/>
  <c r="LT3179" i="1"/>
  <c r="KV3180" i="1"/>
  <c r="KV3183" i="1"/>
  <c r="KV3185" i="1"/>
  <c r="KV3187" i="1"/>
  <c r="KV3189" i="1"/>
  <c r="KV3191" i="1"/>
  <c r="KV3193" i="1"/>
  <c r="LK3195" i="1"/>
  <c r="LK3197" i="1"/>
  <c r="LK3199" i="1"/>
  <c r="LK3201" i="1"/>
  <c r="LK3203" i="1"/>
  <c r="LK3205" i="1"/>
  <c r="KV3206" i="1"/>
  <c r="LT3210" i="1"/>
  <c r="LK3211" i="1"/>
  <c r="KV3212" i="1"/>
  <c r="KV3213" i="1"/>
  <c r="LT3217" i="1"/>
  <c r="LK3218" i="1"/>
  <c r="KV3219" i="1"/>
  <c r="LT3223" i="1"/>
  <c r="LK3224" i="1"/>
  <c r="LK3226" i="1"/>
  <c r="LK3227" i="1"/>
  <c r="LT3233" i="1"/>
  <c r="LK3234" i="1"/>
  <c r="KV3235" i="1"/>
  <c r="LT3239" i="1"/>
  <c r="LK3240" i="1"/>
  <c r="KV3241" i="1"/>
  <c r="LT3245" i="1"/>
  <c r="LK3246" i="1"/>
  <c r="KV3247" i="1"/>
  <c r="LT3251" i="1"/>
  <c r="LK3252" i="1"/>
  <c r="KV3253" i="1"/>
  <c r="LT3256" i="1"/>
  <c r="KV3257" i="1"/>
  <c r="LT3259" i="1"/>
  <c r="KV3260" i="1"/>
  <c r="LT3262" i="1"/>
  <c r="KV3263" i="1"/>
  <c r="LT3265" i="1"/>
  <c r="KV3266" i="1"/>
  <c r="LT3268" i="1"/>
  <c r="KV3269" i="1"/>
  <c r="LT3271" i="1"/>
  <c r="LK3272" i="1"/>
  <c r="KV3273" i="1"/>
  <c r="LT3277" i="1"/>
  <c r="KV3278" i="1"/>
  <c r="LT3282" i="1"/>
  <c r="LT3283" i="1"/>
  <c r="LT3284" i="1"/>
  <c r="LT3285" i="1"/>
  <c r="LT3286" i="1"/>
  <c r="LT3287" i="1"/>
  <c r="LT3288" i="1"/>
  <c r="LT3289" i="1"/>
  <c r="LT3290" i="1"/>
  <c r="LT3291" i="1"/>
  <c r="LT3292" i="1"/>
  <c r="LT3293" i="1"/>
  <c r="LT3294" i="1"/>
  <c r="LT3295" i="1"/>
  <c r="LT3296" i="1"/>
  <c r="LT3297" i="1"/>
  <c r="LT3298" i="1"/>
  <c r="LT3299" i="1"/>
  <c r="LT3300" i="1"/>
  <c r="LT3301" i="1"/>
  <c r="LT3302" i="1"/>
  <c r="LT3303" i="1"/>
  <c r="LT2864" i="1"/>
  <c r="LK2882" i="1"/>
  <c r="LK2896" i="1"/>
  <c r="LK2909" i="1"/>
  <c r="LK2931" i="1"/>
  <c r="LT2937" i="1"/>
  <c r="KV2940" i="1"/>
  <c r="KV2947" i="1"/>
  <c r="LT2957" i="1"/>
  <c r="LK2962" i="1"/>
  <c r="LK2981" i="1"/>
  <c r="LK2987" i="1"/>
  <c r="LK2989" i="1"/>
  <c r="LK2991" i="1"/>
  <c r="LK2993" i="1"/>
  <c r="LK2995" i="1"/>
  <c r="LK2997" i="1"/>
  <c r="LK2999" i="1"/>
  <c r="LK3001" i="1"/>
  <c r="LK3003" i="1"/>
  <c r="LK3005" i="1"/>
  <c r="KV3018" i="1"/>
  <c r="KV3027" i="1"/>
  <c r="KV3039" i="1"/>
  <c r="KV3051" i="1"/>
  <c r="LK3085" i="1"/>
  <c r="LK3088" i="1"/>
  <c r="LK3091" i="1"/>
  <c r="LK3094" i="1"/>
  <c r="LK3097" i="1"/>
  <c r="LK3100" i="1"/>
  <c r="LK3103" i="1"/>
  <c r="LK3106" i="1"/>
  <c r="LK3109" i="1"/>
  <c r="LK3112" i="1"/>
  <c r="LK3115" i="1"/>
  <c r="LK3118" i="1"/>
  <c r="LK3121" i="1"/>
  <c r="KV3122" i="1"/>
  <c r="KV3123" i="1"/>
  <c r="KV3124" i="1"/>
  <c r="KV3125" i="1"/>
  <c r="KV3126" i="1"/>
  <c r="KV3127" i="1"/>
  <c r="KV3128" i="1"/>
  <c r="KV3129" i="1"/>
  <c r="KV3130" i="1"/>
  <c r="KV3131" i="1"/>
  <c r="KV3132" i="1"/>
  <c r="KV3133" i="1"/>
  <c r="KV3134" i="1"/>
  <c r="KV3135" i="1"/>
  <c r="KV3136" i="1"/>
  <c r="KV3137" i="1"/>
  <c r="KV3138" i="1"/>
  <c r="LT3142" i="1"/>
  <c r="LK3143" i="1"/>
  <c r="KV3144" i="1"/>
  <c r="LT3148" i="1"/>
  <c r="LT3150" i="1"/>
  <c r="LK3151" i="1"/>
  <c r="KV3152" i="1"/>
  <c r="LT3154" i="1"/>
  <c r="KV3155" i="1"/>
  <c r="LK3157" i="1"/>
  <c r="KV3158" i="1"/>
  <c r="LT3160" i="1"/>
  <c r="KV3161" i="1"/>
  <c r="LT3163" i="1"/>
  <c r="LK3164" i="1"/>
  <c r="LK3167" i="1"/>
  <c r="LT3170" i="1"/>
  <c r="LT3173" i="1"/>
  <c r="KV3174" i="1"/>
  <c r="KV3177" i="1"/>
  <c r="LK3180" i="1"/>
  <c r="LK3183" i="1"/>
  <c r="LK3185" i="1"/>
  <c r="LK3187" i="1"/>
  <c r="LK3189" i="1"/>
  <c r="LK3191" i="1"/>
  <c r="LK3193" i="1"/>
  <c r="LT3195" i="1"/>
  <c r="LT3197" i="1"/>
  <c r="LT3199" i="1"/>
  <c r="LT3201" i="1"/>
  <c r="LT3203" i="1"/>
  <c r="LT3205" i="1"/>
  <c r="LK3206" i="1"/>
  <c r="KV3207" i="1"/>
  <c r="LT3211" i="1"/>
  <c r="LK3212" i="1"/>
  <c r="LK3213" i="1"/>
  <c r="KV3214" i="1"/>
  <c r="LT3218" i="1"/>
  <c r="LK3219" i="1"/>
  <c r="KV3220" i="1"/>
  <c r="LT3224" i="1"/>
  <c r="LT3226" i="1"/>
  <c r="LT3227" i="1"/>
  <c r="KV3228" i="1"/>
  <c r="KV3229" i="1"/>
  <c r="KV3230" i="1"/>
  <c r="KV3231" i="1"/>
  <c r="LT3234" i="1"/>
  <c r="LK3235" i="1"/>
  <c r="KV3236" i="1"/>
  <c r="KV3237" i="1"/>
  <c r="LT3240" i="1"/>
  <c r="LK3241" i="1"/>
  <c r="KV3242" i="1"/>
  <c r="KV3243" i="1"/>
  <c r="LT3246" i="1"/>
  <c r="LK3247" i="1"/>
  <c r="KV3248" i="1"/>
  <c r="KV3249" i="1"/>
  <c r="LT3252" i="1"/>
  <c r="LK3253" i="1"/>
  <c r="LK3257" i="1"/>
  <c r="LK3260" i="1"/>
  <c r="LK3263" i="1"/>
  <c r="LK3266" i="1"/>
  <c r="LK3269" i="1"/>
  <c r="LT3272" i="1"/>
  <c r="LK3273" i="1"/>
  <c r="KV3274" i="1"/>
  <c r="LK3278" i="1"/>
  <c r="KV3279" i="1"/>
  <c r="LT2939" i="1"/>
  <c r="KV3025" i="1"/>
  <c r="KV3092" i="1"/>
  <c r="KV3101" i="1"/>
  <c r="KV3110" i="1"/>
  <c r="KV3119" i="1"/>
  <c r="KV3139" i="1"/>
  <c r="LK3161" i="1"/>
  <c r="LT3167" i="1"/>
  <c r="KV3168" i="1"/>
  <c r="LT3183" i="1"/>
  <c r="KV3198" i="1"/>
  <c r="LK3207" i="1"/>
  <c r="KV3215" i="1"/>
  <c r="LK3225" i="1"/>
  <c r="LK3229" i="1"/>
  <c r="LT3230" i="1"/>
  <c r="LT3273" i="1"/>
  <c r="LT3274" i="1"/>
  <c r="LK3275" i="1"/>
  <c r="LK3290" i="1"/>
  <c r="LK3293" i="1"/>
  <c r="LK3296" i="1"/>
  <c r="LK3299" i="1"/>
  <c r="LK3302" i="1"/>
  <c r="LK3326" i="1"/>
  <c r="LK3327" i="1"/>
  <c r="LT3329" i="1"/>
  <c r="LK3330" i="1"/>
  <c r="KV3331" i="1"/>
  <c r="LT3333" i="1"/>
  <c r="KV3334" i="1"/>
  <c r="LT3338" i="1"/>
  <c r="LK3339" i="1"/>
  <c r="KV3340" i="1"/>
  <c r="LT3344" i="1"/>
  <c r="LK3345" i="1"/>
  <c r="KV3346" i="1"/>
  <c r="LT3350" i="1"/>
  <c r="LK3351" i="1"/>
  <c r="KV3352" i="1"/>
  <c r="LK3356" i="1"/>
  <c r="LK3358" i="1"/>
  <c r="KV3360" i="1"/>
  <c r="KV3362" i="1"/>
  <c r="KV3364" i="1"/>
  <c r="KV3366" i="1"/>
  <c r="KV3368" i="1"/>
  <c r="KV3370" i="1"/>
  <c r="KV3372" i="1"/>
  <c r="KV3374" i="1"/>
  <c r="KV3376" i="1"/>
  <c r="KV3378" i="1"/>
  <c r="KV3380" i="1"/>
  <c r="KV3382" i="1"/>
  <c r="KV3384" i="1"/>
  <c r="KV3386" i="1"/>
  <c r="KV3388" i="1"/>
  <c r="KV3390" i="1"/>
  <c r="KV3392" i="1"/>
  <c r="LT3395" i="1"/>
  <c r="LT3397" i="1"/>
  <c r="LK3009" i="1"/>
  <c r="KV3037" i="1"/>
  <c r="LK3077" i="1"/>
  <c r="LT3091" i="1"/>
  <c r="LT3100" i="1"/>
  <c r="LT3109" i="1"/>
  <c r="LT3118" i="1"/>
  <c r="LK3123" i="1"/>
  <c r="LK3126" i="1"/>
  <c r="LK3129" i="1"/>
  <c r="LK3132" i="1"/>
  <c r="LK3135" i="1"/>
  <c r="LK3138" i="1"/>
  <c r="LK3174" i="1"/>
  <c r="LT3180" i="1"/>
  <c r="KV3181" i="1"/>
  <c r="LT3185" i="1"/>
  <c r="LT3187" i="1"/>
  <c r="LT3189" i="1"/>
  <c r="KV3196" i="1"/>
  <c r="LT3206" i="1"/>
  <c r="LK3214" i="1"/>
  <c r="LK3228" i="1"/>
  <c r="LT3229" i="1"/>
  <c r="LK3249" i="1"/>
  <c r="LT3253" i="1"/>
  <c r="KV3254" i="1"/>
  <c r="KV3255" i="1"/>
  <c r="LK3279" i="1"/>
  <c r="KV3280" i="1"/>
  <c r="KV3281" i="1"/>
  <c r="LT3326" i="1"/>
  <c r="LT3327" i="1"/>
  <c r="KV3328" i="1"/>
  <c r="LT3330" i="1"/>
  <c r="LK3331" i="1"/>
  <c r="LK3334" i="1"/>
  <c r="KV3335" i="1"/>
  <c r="LT3339" i="1"/>
  <c r="LK3340" i="1"/>
  <c r="KV3341" i="1"/>
  <c r="LT3345" i="1"/>
  <c r="LK3346" i="1"/>
  <c r="KV3347" i="1"/>
  <c r="LT3351" i="1"/>
  <c r="LK3352" i="1"/>
  <c r="KV3353" i="1"/>
  <c r="LT3356" i="1"/>
  <c r="LT3358" i="1"/>
  <c r="LK3360" i="1"/>
  <c r="LK3362" i="1"/>
  <c r="LK3364" i="1"/>
  <c r="LK3366" i="1"/>
  <c r="LK3368" i="1"/>
  <c r="LK3370" i="1"/>
  <c r="LK3372" i="1"/>
  <c r="LK3374" i="1"/>
  <c r="LK3376" i="1"/>
  <c r="LK3378" i="1"/>
  <c r="LK3380" i="1"/>
  <c r="LK3382" i="1"/>
  <c r="LK3384" i="1"/>
  <c r="LK3386" i="1"/>
  <c r="LK3388" i="1"/>
  <c r="LK3390" i="1"/>
  <c r="LK3392" i="1"/>
  <c r="KV3394" i="1"/>
  <c r="KV3396" i="1"/>
  <c r="KV2920" i="1"/>
  <c r="LK2964" i="1"/>
  <c r="LT2966" i="1"/>
  <c r="KV3049" i="1"/>
  <c r="KV3089" i="1"/>
  <c r="KV3098" i="1"/>
  <c r="KV3107" i="1"/>
  <c r="KV3116" i="1"/>
  <c r="LK3152" i="1"/>
  <c r="LT3164" i="1"/>
  <c r="LT3191" i="1"/>
  <c r="LT3213" i="1"/>
  <c r="KV3222" i="1"/>
  <c r="LT3228" i="1"/>
  <c r="LK3243" i="1"/>
  <c r="LK3248" i="1"/>
  <c r="LT3249" i="1"/>
  <c r="KV3250" i="1"/>
  <c r="LK3254" i="1"/>
  <c r="LT3278" i="1"/>
  <c r="LT3279" i="1"/>
  <c r="LK3280" i="1"/>
  <c r="LK3289" i="1"/>
  <c r="LK3292" i="1"/>
  <c r="LK3295" i="1"/>
  <c r="LK3298" i="1"/>
  <c r="LK3301" i="1"/>
  <c r="KV3304" i="1"/>
  <c r="KV3305" i="1"/>
  <c r="KV3306" i="1"/>
  <c r="KV3307" i="1"/>
  <c r="KV3308" i="1"/>
  <c r="KV3309" i="1"/>
  <c r="KV3310" i="1"/>
  <c r="KV3311" i="1"/>
  <c r="KV3312" i="1"/>
  <c r="KV3313" i="1"/>
  <c r="KV3314" i="1"/>
  <c r="KV3315" i="1"/>
  <c r="KV3316" i="1"/>
  <c r="KV3317" i="1"/>
  <c r="KV3318" i="1"/>
  <c r="KV3319" i="1"/>
  <c r="KV3320" i="1"/>
  <c r="KV3321" i="1"/>
  <c r="KV3322" i="1"/>
  <c r="KV3323" i="1"/>
  <c r="KV3324" i="1"/>
  <c r="LK3328" i="1"/>
  <c r="LT3331" i="1"/>
  <c r="LT3334" i="1"/>
  <c r="LK3335" i="1"/>
  <c r="KV3336" i="1"/>
  <c r="LT3340" i="1"/>
  <c r="LK3341" i="1"/>
  <c r="KV3342" i="1"/>
  <c r="LT3346" i="1"/>
  <c r="LK3347" i="1"/>
  <c r="KV3348" i="1"/>
  <c r="LT3352" i="1"/>
  <c r="LK3353" i="1"/>
  <c r="KV3354" i="1"/>
  <c r="KV3357" i="1"/>
  <c r="KV3359" i="1"/>
  <c r="LT3360" i="1"/>
  <c r="LT3362" i="1"/>
  <c r="LT3364" i="1"/>
  <c r="LT3366" i="1"/>
  <c r="LT3368" i="1"/>
  <c r="LT3370" i="1"/>
  <c r="LT3372" i="1"/>
  <c r="LT3374" i="1"/>
  <c r="LT3376" i="1"/>
  <c r="LT3378" i="1"/>
  <c r="LT3380" i="1"/>
  <c r="LT3382" i="1"/>
  <c r="LT3384" i="1"/>
  <c r="LT3386" i="1"/>
  <c r="LT3388" i="1"/>
  <c r="LT3390" i="1"/>
  <c r="LT3392" i="1"/>
  <c r="LK3394" i="1"/>
  <c r="LK3396" i="1"/>
  <c r="LK3068" i="1"/>
  <c r="LT3088" i="1"/>
  <c r="LT3097" i="1"/>
  <c r="LT3106" i="1"/>
  <c r="LT3115" i="1"/>
  <c r="LK3122" i="1"/>
  <c r="LK3125" i="1"/>
  <c r="LK3128" i="1"/>
  <c r="LK3131" i="1"/>
  <c r="LK3134" i="1"/>
  <c r="LK3137" i="1"/>
  <c r="KV3145" i="1"/>
  <c r="LT3151" i="1"/>
  <c r="LK3158" i="1"/>
  <c r="KV3178" i="1"/>
  <c r="LT3193" i="1"/>
  <c r="KV3204" i="1"/>
  <c r="KV3221" i="1"/>
  <c r="LK3237" i="1"/>
  <c r="LK3242" i="1"/>
  <c r="LT3243" i="1"/>
  <c r="KV3244" i="1"/>
  <c r="LT3247" i="1"/>
  <c r="LT3248" i="1"/>
  <c r="LK3304" i="1"/>
  <c r="LK3305" i="1"/>
  <c r="LK3306" i="1"/>
  <c r="LK3307" i="1"/>
  <c r="LK3308" i="1"/>
  <c r="LK3309" i="1"/>
  <c r="LK3310" i="1"/>
  <c r="LK3311" i="1"/>
  <c r="LK3312" i="1"/>
  <c r="LK3313" i="1"/>
  <c r="LK3314" i="1"/>
  <c r="LK3315" i="1"/>
  <c r="LK3316" i="1"/>
  <c r="LK3317" i="1"/>
  <c r="LK3318" i="1"/>
  <c r="LK3319" i="1"/>
  <c r="LK3320" i="1"/>
  <c r="LK3321" i="1"/>
  <c r="LK3322" i="1"/>
  <c r="LK3323" i="1"/>
  <c r="LK3324" i="1"/>
  <c r="KV3325" i="1"/>
  <c r="LT3328" i="1"/>
  <c r="KV3332" i="1"/>
  <c r="LT3335" i="1"/>
  <c r="LK3336" i="1"/>
  <c r="KV3337" i="1"/>
  <c r="LT3341" i="1"/>
  <c r="LK3342" i="1"/>
  <c r="KV3343" i="1"/>
  <c r="LT3347" i="1"/>
  <c r="LK3348" i="1"/>
  <c r="KV3349" i="1"/>
  <c r="LT3353" i="1"/>
  <c r="LK3354" i="1"/>
  <c r="KV3355" i="1"/>
  <c r="LK3357" i="1"/>
  <c r="LK3359" i="1"/>
  <c r="KV3361" i="1"/>
  <c r="KV3363" i="1"/>
  <c r="KV3365" i="1"/>
  <c r="KV3367" i="1"/>
  <c r="KV3369" i="1"/>
  <c r="KV3371" i="1"/>
  <c r="KV3373" i="1"/>
  <c r="KV3375" i="1"/>
  <c r="KV3377" i="1"/>
  <c r="KV3379" i="1"/>
  <c r="KV3381" i="1"/>
  <c r="KV3383" i="1"/>
  <c r="KV3385" i="1"/>
  <c r="KV3387" i="1"/>
  <c r="KV3389" i="1"/>
  <c r="KV3391" i="1"/>
  <c r="KV3393" i="1"/>
  <c r="LT3394" i="1"/>
  <c r="LT3396" i="1"/>
  <c r="LT2928" i="1"/>
  <c r="KV2929" i="1"/>
  <c r="KV3095" i="1"/>
  <c r="KV3104" i="1"/>
  <c r="KV3113" i="1"/>
  <c r="LK3144" i="1"/>
  <c r="KV3149" i="1"/>
  <c r="LT3157" i="1"/>
  <c r="KV3171" i="1"/>
  <c r="LK3177" i="1"/>
  <c r="KV3202" i="1"/>
  <c r="LT3212" i="1"/>
  <c r="LK3220" i="1"/>
  <c r="LK3231" i="1"/>
  <c r="LK3236" i="1"/>
  <c r="LT3237" i="1"/>
  <c r="KV3238" i="1"/>
  <c r="LT3241" i="1"/>
  <c r="LT3242" i="1"/>
  <c r="LT3257" i="1"/>
  <c r="KV3258" i="1"/>
  <c r="LT3260" i="1"/>
  <c r="KV3261" i="1"/>
  <c r="LT3263" i="1"/>
  <c r="KV3264" i="1"/>
  <c r="LT3266" i="1"/>
  <c r="KV3267" i="1"/>
  <c r="LT3269" i="1"/>
  <c r="KV3270" i="1"/>
  <c r="LK3291" i="1"/>
  <c r="LK3294" i="1"/>
  <c r="LK3297" i="1"/>
  <c r="LK3300" i="1"/>
  <c r="LK3303" i="1"/>
  <c r="LT3304" i="1"/>
  <c r="LT3305" i="1"/>
  <c r="LT3306" i="1"/>
  <c r="LT3307" i="1"/>
  <c r="LT3308" i="1"/>
  <c r="LT3309" i="1"/>
  <c r="LT3310" i="1"/>
  <c r="LT3311" i="1"/>
  <c r="LT3312" i="1"/>
  <c r="LT3313" i="1"/>
  <c r="LT3314" i="1"/>
  <c r="LT3315" i="1"/>
  <c r="LT3316" i="1"/>
  <c r="LT3317" i="1"/>
  <c r="LT3318" i="1"/>
  <c r="LT3319" i="1"/>
  <c r="LT3320" i="1"/>
  <c r="LT3321" i="1"/>
  <c r="LT3322" i="1"/>
  <c r="LT3323" i="1"/>
  <c r="LT3324" i="1"/>
  <c r="LK3325" i="1"/>
  <c r="KV3329" i="1"/>
  <c r="LK3332" i="1"/>
  <c r="KV3333" i="1"/>
  <c r="LT3336" i="1"/>
  <c r="LK3337" i="1"/>
  <c r="KV3338" i="1"/>
  <c r="LT3342" i="1"/>
  <c r="LK3343" i="1"/>
  <c r="KV3344" i="1"/>
  <c r="LT3348" i="1"/>
  <c r="LK3349" i="1"/>
  <c r="KV3350" i="1"/>
  <c r="LT3354" i="1"/>
  <c r="LK3355" i="1"/>
  <c r="LT3357" i="1"/>
  <c r="LT3359" i="1"/>
  <c r="LK3361" i="1"/>
  <c r="LK3363" i="1"/>
  <c r="LK3365" i="1"/>
  <c r="LK3367" i="1"/>
  <c r="LK3369" i="1"/>
  <c r="LK3371" i="1"/>
  <c r="LK3373" i="1"/>
  <c r="LK3375" i="1"/>
  <c r="LK3377" i="1"/>
  <c r="LK3379" i="1"/>
  <c r="LK3381" i="1"/>
  <c r="LK3383" i="1"/>
  <c r="LK3385" i="1"/>
  <c r="LK3387" i="1"/>
  <c r="LK3389" i="1"/>
  <c r="LK3391" i="1"/>
  <c r="LK3393" i="1"/>
  <c r="KV3395" i="1"/>
  <c r="KV3397" i="1"/>
  <c r="LT2879" i="1"/>
  <c r="LK3059" i="1"/>
  <c r="LT3085" i="1"/>
  <c r="KV3086" i="1"/>
  <c r="LT3094" i="1"/>
  <c r="LT3103" i="1"/>
  <c r="LT3112" i="1"/>
  <c r="LT3121" i="1"/>
  <c r="LK3124" i="1"/>
  <c r="LK3127" i="1"/>
  <c r="LK3130" i="1"/>
  <c r="LK3133" i="1"/>
  <c r="LK3136" i="1"/>
  <c r="LT3143" i="1"/>
  <c r="LK3155" i="1"/>
  <c r="KV3200" i="1"/>
  <c r="KV3208" i="1"/>
  <c r="LT3219" i="1"/>
  <c r="KV3225" i="1"/>
  <c r="LK3230" i="1"/>
  <c r="LT3231" i="1"/>
  <c r="KV3232" i="1"/>
  <c r="LT3235" i="1"/>
  <c r="LT3236" i="1"/>
  <c r="LK3258" i="1"/>
  <c r="LK3261" i="1"/>
  <c r="LK3264" i="1"/>
  <c r="LK3267" i="1"/>
  <c r="LK3270" i="1"/>
  <c r="LK3274" i="1"/>
  <c r="KV3275" i="1"/>
  <c r="KV3276" i="1"/>
  <c r="LT3325" i="1"/>
  <c r="KV3326" i="1"/>
  <c r="KV3327" i="1"/>
  <c r="LK3329" i="1"/>
  <c r="KV3330" i="1"/>
  <c r="LT3332" i="1"/>
  <c r="LK3333" i="1"/>
  <c r="LT3337" i="1"/>
  <c r="LK3338" i="1"/>
  <c r="KV3339" i="1"/>
  <c r="LT3343" i="1"/>
  <c r="LK3344" i="1"/>
  <c r="KV3345" i="1"/>
  <c r="LT3349" i="1"/>
  <c r="LK3350" i="1"/>
  <c r="KV3351" i="1"/>
  <c r="LT3355" i="1"/>
  <c r="KV3356" i="1"/>
  <c r="KV3358" i="1"/>
  <c r="LT3361" i="1"/>
  <c r="LT3363" i="1"/>
  <c r="LT3365" i="1"/>
  <c r="LT3367" i="1"/>
  <c r="LT3369" i="1"/>
  <c r="LT3371" i="1"/>
  <c r="LT3373" i="1"/>
  <c r="LT3375" i="1"/>
  <c r="LT3377" i="1"/>
  <c r="LT3379" i="1"/>
  <c r="LT3381" i="1"/>
  <c r="LT3383" i="1"/>
  <c r="LT3385" i="1"/>
  <c r="LT3387" i="1"/>
  <c r="LT3389" i="1"/>
  <c r="LT3391" i="1"/>
  <c r="LT3393" i="1"/>
  <c r="LK3395" i="1"/>
  <c r="LK3397" i="1"/>
  <c r="LK3398" i="1"/>
  <c r="LK3400" i="1"/>
  <c r="LK3402" i="1"/>
  <c r="LK3404" i="1"/>
  <c r="LK3406" i="1"/>
  <c r="LK3408" i="1"/>
  <c r="LK3410" i="1"/>
  <c r="LK3412" i="1"/>
  <c r="LK3414" i="1"/>
  <c r="LK3416" i="1"/>
  <c r="LK3418" i="1"/>
  <c r="LK3420" i="1"/>
  <c r="LK3422" i="1"/>
  <c r="LK3424" i="1"/>
  <c r="LK3426" i="1"/>
  <c r="LK3428" i="1"/>
  <c r="LK3430" i="1"/>
  <c r="LK3432" i="1"/>
  <c r="LK3434" i="1"/>
  <c r="LK3436" i="1"/>
  <c r="LK3438" i="1"/>
  <c r="KV3440" i="1"/>
  <c r="KV3442" i="1"/>
  <c r="KV3444" i="1"/>
  <c r="KV3446" i="1"/>
  <c r="KV3448" i="1"/>
  <c r="KV3450" i="1"/>
  <c r="KV3452" i="1"/>
  <c r="KV3454" i="1"/>
  <c r="KV3456" i="1"/>
  <c r="KV3458" i="1"/>
  <c r="KV3460" i="1"/>
  <c r="KV3462" i="1"/>
  <c r="LT3465" i="1"/>
  <c r="LT3467" i="1"/>
  <c r="LT3469" i="1"/>
  <c r="LT3471" i="1"/>
  <c r="LT3473" i="1"/>
  <c r="LT3475" i="1"/>
  <c r="LT3477" i="1"/>
  <c r="LT3479" i="1"/>
  <c r="KV3480" i="1"/>
  <c r="LT3482" i="1"/>
  <c r="KV3483" i="1"/>
  <c r="LT3485" i="1"/>
  <c r="KV3486" i="1"/>
  <c r="LT3488" i="1"/>
  <c r="KV3489" i="1"/>
  <c r="LT3491" i="1"/>
  <c r="KV3492" i="1"/>
  <c r="LT3494" i="1"/>
  <c r="KV3495" i="1"/>
  <c r="LT3497" i="1"/>
  <c r="KV3498" i="1"/>
  <c r="LT3500" i="1"/>
  <c r="KV3501" i="1"/>
  <c r="LT3503" i="1"/>
  <c r="KV3504" i="1"/>
  <c r="LT3506" i="1"/>
  <c r="KV3507" i="1"/>
  <c r="LT3509" i="1"/>
  <c r="KV3510" i="1"/>
  <c r="LT3512" i="1"/>
  <c r="KV3513" i="1"/>
  <c r="LT3515" i="1"/>
  <c r="KV3516" i="1"/>
  <c r="LT3518" i="1"/>
  <c r="KV3519" i="1"/>
  <c r="LT3521" i="1"/>
  <c r="KV3522" i="1"/>
  <c r="LT3524" i="1"/>
  <c r="KV3525" i="1"/>
  <c r="LT3527" i="1"/>
  <c r="KV3528" i="1"/>
  <c r="LT3531" i="1"/>
  <c r="LK3532" i="1"/>
  <c r="KV3533" i="1"/>
  <c r="LT3537" i="1"/>
  <c r="LK3538" i="1"/>
  <c r="KV3539" i="1"/>
  <c r="LT3544" i="1"/>
  <c r="KV3545" i="1"/>
  <c r="LT3550" i="1"/>
  <c r="LK3551" i="1"/>
  <c r="KV3552" i="1"/>
  <c r="KV3553" i="1"/>
  <c r="LT3557" i="1"/>
  <c r="LT3559" i="1"/>
  <c r="LK3561" i="1"/>
  <c r="LK3563" i="1"/>
  <c r="LK3565" i="1"/>
  <c r="LK3567" i="1"/>
  <c r="LK3569" i="1"/>
  <c r="LK3571" i="1"/>
  <c r="LK3573" i="1"/>
  <c r="KV3575" i="1"/>
  <c r="KV3577" i="1"/>
  <c r="KV3579" i="1"/>
  <c r="KV3581" i="1"/>
  <c r="LT3582" i="1"/>
  <c r="LT3584" i="1"/>
  <c r="LT3586" i="1"/>
  <c r="LT3588" i="1"/>
  <c r="LT3590" i="1"/>
  <c r="KV3591" i="1"/>
  <c r="KV3593" i="1"/>
  <c r="LK3595" i="1"/>
  <c r="LK3598" i="1"/>
  <c r="LT3600" i="1"/>
  <c r="LT3605" i="1"/>
  <c r="LK3606" i="1"/>
  <c r="LK3607" i="1"/>
  <c r="KV3608" i="1"/>
  <c r="LT3614" i="1"/>
  <c r="LK3615" i="1"/>
  <c r="KV3616" i="1"/>
  <c r="LT3620" i="1"/>
  <c r="LK3621" i="1"/>
  <c r="KV3622" i="1"/>
  <c r="LT3626" i="1"/>
  <c r="LK3627" i="1"/>
  <c r="KV3628" i="1"/>
  <c r="LT3632" i="1"/>
  <c r="LK3633" i="1"/>
  <c r="LT3637" i="1"/>
  <c r="LK3638" i="1"/>
  <c r="KV3639" i="1"/>
  <c r="LT3643" i="1"/>
  <c r="LK3644" i="1"/>
  <c r="LT3648" i="1"/>
  <c r="LK3649" i="1"/>
  <c r="KV3650" i="1"/>
  <c r="LT3653" i="1"/>
  <c r="LK3657" i="1"/>
  <c r="KV3658" i="1"/>
  <c r="LT3661" i="1"/>
  <c r="LK3662" i="1"/>
  <c r="KV3663" i="1"/>
  <c r="LK3667" i="1"/>
  <c r="KV3668" i="1"/>
  <c r="LT3671" i="1"/>
  <c r="KV3672" i="1"/>
  <c r="LT3675" i="1"/>
  <c r="LK3676" i="1"/>
  <c r="KV3677" i="1"/>
  <c r="LT3681" i="1"/>
  <c r="LK3682" i="1"/>
  <c r="LT3398" i="1"/>
  <c r="LT3400" i="1"/>
  <c r="LT3402" i="1"/>
  <c r="LT3404" i="1"/>
  <c r="LT3406" i="1"/>
  <c r="LT3408" i="1"/>
  <c r="LT3410" i="1"/>
  <c r="LT3412" i="1"/>
  <c r="LT3414" i="1"/>
  <c r="LT3416" i="1"/>
  <c r="LT3418" i="1"/>
  <c r="LT3420" i="1"/>
  <c r="LT3422" i="1"/>
  <c r="LT3424" i="1"/>
  <c r="LT3426" i="1"/>
  <c r="LT3428" i="1"/>
  <c r="LT3430" i="1"/>
  <c r="LT3432" i="1"/>
  <c r="LT3434" i="1"/>
  <c r="LT3436" i="1"/>
  <c r="LT3438" i="1"/>
  <c r="LK3440" i="1"/>
  <c r="LK3442" i="1"/>
  <c r="LK3444" i="1"/>
  <c r="LK3446" i="1"/>
  <c r="LK3448" i="1"/>
  <c r="LK3450" i="1"/>
  <c r="LK3452" i="1"/>
  <c r="LK3454" i="1"/>
  <c r="LK3456" i="1"/>
  <c r="LK3458" i="1"/>
  <c r="LK3460" i="1"/>
  <c r="LK3462" i="1"/>
  <c r="KV3464" i="1"/>
  <c r="KV3466" i="1"/>
  <c r="KV3468" i="1"/>
  <c r="KV3470" i="1"/>
  <c r="KV3472" i="1"/>
  <c r="KV3474" i="1"/>
  <c r="KV3476" i="1"/>
  <c r="KV3478" i="1"/>
  <c r="LK3480" i="1"/>
  <c r="LK3483" i="1"/>
  <c r="LK3486" i="1"/>
  <c r="LK3489" i="1"/>
  <c r="LK3492" i="1"/>
  <c r="LK3495" i="1"/>
  <c r="LK3498" i="1"/>
  <c r="LK3501" i="1"/>
  <c r="LK3504" i="1"/>
  <c r="LK3507" i="1"/>
  <c r="LK3510" i="1"/>
  <c r="LK3513" i="1"/>
  <c r="LK3516" i="1"/>
  <c r="LK3519" i="1"/>
  <c r="LK3522" i="1"/>
  <c r="LK3525" i="1"/>
  <c r="LK3528" i="1"/>
  <c r="LT3532" i="1"/>
  <c r="LK3533" i="1"/>
  <c r="KV3534" i="1"/>
  <c r="LT3538" i="1"/>
  <c r="LK3539" i="1"/>
  <c r="KV3540" i="1"/>
  <c r="KV3541" i="1"/>
  <c r="LK3545" i="1"/>
  <c r="KV3546" i="1"/>
  <c r="KV3547" i="1"/>
  <c r="LT3551" i="1"/>
  <c r="LK3552" i="1"/>
  <c r="LK3553" i="1"/>
  <c r="KV3554" i="1"/>
  <c r="KV3558" i="1"/>
  <c r="KV3560" i="1"/>
  <c r="LT3561" i="1"/>
  <c r="LT3563" i="1"/>
  <c r="LT3565" i="1"/>
  <c r="LT3567" i="1"/>
  <c r="LT3569" i="1"/>
  <c r="LT3571" i="1"/>
  <c r="LT3573" i="1"/>
  <c r="LK3575" i="1"/>
  <c r="LK3577" i="1"/>
  <c r="LK3579" i="1"/>
  <c r="LK3581" i="1"/>
  <c r="KV3583" i="1"/>
  <c r="KV3585" i="1"/>
  <c r="KV3587" i="1"/>
  <c r="KV3589" i="1"/>
  <c r="LK3591" i="1"/>
  <c r="LK3593" i="1"/>
  <c r="LT3595" i="1"/>
  <c r="KV3596" i="1"/>
  <c r="LT3598" i="1"/>
  <c r="KV3601" i="1"/>
  <c r="LT3606" i="1"/>
  <c r="LT3607" i="1"/>
  <c r="LK3608" i="1"/>
  <c r="KV3609" i="1"/>
  <c r="KV3610" i="1"/>
  <c r="LT3615" i="1"/>
  <c r="LK3616" i="1"/>
  <c r="KV3617" i="1"/>
  <c r="LT3621" i="1"/>
  <c r="LK3622" i="1"/>
  <c r="KV3623" i="1"/>
  <c r="LT3627" i="1"/>
  <c r="LK3628" i="1"/>
  <c r="KV3629" i="1"/>
  <c r="LT3633" i="1"/>
  <c r="KV3634" i="1"/>
  <c r="LT3638" i="1"/>
  <c r="LK3639" i="1"/>
  <c r="KV3640" i="1"/>
  <c r="LT3644" i="1"/>
  <c r="KV3645" i="1"/>
  <c r="LT3649" i="1"/>
  <c r="LK3650" i="1"/>
  <c r="KV3654" i="1"/>
  <c r="LT3657" i="1"/>
  <c r="LK3658" i="1"/>
  <c r="KV3659" i="1"/>
  <c r="LT3662" i="1"/>
  <c r="LK3663" i="1"/>
  <c r="KV3664" i="1"/>
  <c r="LT3667" i="1"/>
  <c r="LK3668" i="1"/>
  <c r="LK3672" i="1"/>
  <c r="LT3676" i="1"/>
  <c r="LK3677" i="1"/>
  <c r="KV3678" i="1"/>
  <c r="KV3399" i="1"/>
  <c r="KV3401" i="1"/>
  <c r="KV3403" i="1"/>
  <c r="KV3405" i="1"/>
  <c r="KV3407" i="1"/>
  <c r="KV3409" i="1"/>
  <c r="KV3411" i="1"/>
  <c r="KV3413" i="1"/>
  <c r="KV3415" i="1"/>
  <c r="KV3417" i="1"/>
  <c r="KV3419" i="1"/>
  <c r="KV3421" i="1"/>
  <c r="KV3423" i="1"/>
  <c r="KV3425" i="1"/>
  <c r="KV3427" i="1"/>
  <c r="KV3429" i="1"/>
  <c r="KV3431" i="1"/>
  <c r="KV3433" i="1"/>
  <c r="KV3435" i="1"/>
  <c r="KV3437" i="1"/>
  <c r="LT3440" i="1"/>
  <c r="LT3442" i="1"/>
  <c r="LT3444" i="1"/>
  <c r="LT3446" i="1"/>
  <c r="LT3448" i="1"/>
  <c r="LT3450" i="1"/>
  <c r="LT3452" i="1"/>
  <c r="LT3454" i="1"/>
  <c r="LT3456" i="1"/>
  <c r="LT3458" i="1"/>
  <c r="LT3460" i="1"/>
  <c r="LT3462" i="1"/>
  <c r="LK3464" i="1"/>
  <c r="LK3466" i="1"/>
  <c r="LK3468" i="1"/>
  <c r="LK3470" i="1"/>
  <c r="LK3472" i="1"/>
  <c r="LK3474" i="1"/>
  <c r="LK3476" i="1"/>
  <c r="LK3478" i="1"/>
  <c r="LT3480" i="1"/>
  <c r="KV3481" i="1"/>
  <c r="LT3483" i="1"/>
  <c r="KV3484" i="1"/>
  <c r="LT3486" i="1"/>
  <c r="KV3487" i="1"/>
  <c r="LT3489" i="1"/>
  <c r="KV3490" i="1"/>
  <c r="LT3492" i="1"/>
  <c r="KV3493" i="1"/>
  <c r="LT3495" i="1"/>
  <c r="KV3496" i="1"/>
  <c r="LT3498" i="1"/>
  <c r="KV3499" i="1"/>
  <c r="LT3501" i="1"/>
  <c r="KV3502" i="1"/>
  <c r="LT3504" i="1"/>
  <c r="KV3505" i="1"/>
  <c r="LT3507" i="1"/>
  <c r="KV3508" i="1"/>
  <c r="LT3510" i="1"/>
  <c r="KV3511" i="1"/>
  <c r="LT3513" i="1"/>
  <c r="KV3514" i="1"/>
  <c r="LT3516" i="1"/>
  <c r="KV3517" i="1"/>
  <c r="LT3519" i="1"/>
  <c r="KV3520" i="1"/>
  <c r="LT3522" i="1"/>
  <c r="KV3523" i="1"/>
  <c r="LT3525" i="1"/>
  <c r="KV3526" i="1"/>
  <c r="LT3528" i="1"/>
  <c r="KV3529" i="1"/>
  <c r="LT3533" i="1"/>
  <c r="LK3534" i="1"/>
  <c r="KV3535" i="1"/>
  <c r="LT3539" i="1"/>
  <c r="LK3540" i="1"/>
  <c r="LK3541" i="1"/>
  <c r="KV3542" i="1"/>
  <c r="LT3545" i="1"/>
  <c r="LK3546" i="1"/>
  <c r="LK3547" i="1"/>
  <c r="KV3548" i="1"/>
  <c r="LT3552" i="1"/>
  <c r="LT3553" i="1"/>
  <c r="LK3554" i="1"/>
  <c r="KV3555" i="1"/>
  <c r="LK3558" i="1"/>
  <c r="LK3560" i="1"/>
  <c r="KV3562" i="1"/>
  <c r="KV3564" i="1"/>
  <c r="KV3566" i="1"/>
  <c r="KV3568" i="1"/>
  <c r="KV3570" i="1"/>
  <c r="KV3572" i="1"/>
  <c r="LT3575" i="1"/>
  <c r="LT3577" i="1"/>
  <c r="LT3579" i="1"/>
  <c r="LT3581" i="1"/>
  <c r="LK3583" i="1"/>
  <c r="LK3585" i="1"/>
  <c r="LK3587" i="1"/>
  <c r="LK3589" i="1"/>
  <c r="LT3591" i="1"/>
  <c r="LT3593" i="1"/>
  <c r="KV3594" i="1"/>
  <c r="LK3596" i="1"/>
  <c r="KV3599" i="1"/>
  <c r="LK3601" i="1"/>
  <c r="KV3602" i="1"/>
  <c r="LT3608" i="1"/>
  <c r="LK3609" i="1"/>
  <c r="LK3610" i="1"/>
  <c r="KV3611" i="1"/>
  <c r="LT3616" i="1"/>
  <c r="LK3617" i="1"/>
  <c r="KV3618" i="1"/>
  <c r="LT3622" i="1"/>
  <c r="LK3623" i="1"/>
  <c r="KV3624" i="1"/>
  <c r="LT3628" i="1"/>
  <c r="LK3629" i="1"/>
  <c r="KV3630" i="1"/>
  <c r="LK3634" i="1"/>
  <c r="KV3635" i="1"/>
  <c r="LT3639" i="1"/>
  <c r="LK3640" i="1"/>
  <c r="KV3641" i="1"/>
  <c r="LK3645" i="1"/>
  <c r="KV3646" i="1"/>
  <c r="LT3650" i="1"/>
  <c r="KV3651" i="1"/>
  <c r="LK3654" i="1"/>
  <c r="KV3655" i="1"/>
  <c r="LT3658" i="1"/>
  <c r="LK3659" i="1"/>
  <c r="LT3663" i="1"/>
  <c r="LK3664" i="1"/>
  <c r="KV3665" i="1"/>
  <c r="LT3668" i="1"/>
  <c r="KV3669" i="1"/>
  <c r="LT3672" i="1"/>
  <c r="KV3673" i="1"/>
  <c r="LT3677" i="1"/>
  <c r="LK3678" i="1"/>
  <c r="KV3679" i="1"/>
  <c r="LK3399" i="1"/>
  <c r="LK3401" i="1"/>
  <c r="LK3403" i="1"/>
  <c r="LK3405" i="1"/>
  <c r="LK3407" i="1"/>
  <c r="LK3409" i="1"/>
  <c r="LK3411" i="1"/>
  <c r="LK3413" i="1"/>
  <c r="LK3415" i="1"/>
  <c r="LK3417" i="1"/>
  <c r="LK3419" i="1"/>
  <c r="LK3421" i="1"/>
  <c r="LK3423" i="1"/>
  <c r="LK3425" i="1"/>
  <c r="LK3427" i="1"/>
  <c r="LK3429" i="1"/>
  <c r="LK3431" i="1"/>
  <c r="LK3433" i="1"/>
  <c r="LK3435" i="1"/>
  <c r="LK3437" i="1"/>
  <c r="KV3439" i="1"/>
  <c r="KV3441" i="1"/>
  <c r="KV3443" i="1"/>
  <c r="KV3445" i="1"/>
  <c r="KV3447" i="1"/>
  <c r="KV3449" i="1"/>
  <c r="KV3451" i="1"/>
  <c r="KV3453" i="1"/>
  <c r="KV3455" i="1"/>
  <c r="KV3457" i="1"/>
  <c r="KV3459" i="1"/>
  <c r="KV3461" i="1"/>
  <c r="KV3463" i="1"/>
  <c r="LT3464" i="1"/>
  <c r="LT3466" i="1"/>
  <c r="LT3468" i="1"/>
  <c r="LT3470" i="1"/>
  <c r="LT3472" i="1"/>
  <c r="LT3474" i="1"/>
  <c r="LT3476" i="1"/>
  <c r="LT3478" i="1"/>
  <c r="LK3481" i="1"/>
  <c r="LK3484" i="1"/>
  <c r="LK3487" i="1"/>
  <c r="LK3490" i="1"/>
  <c r="LK3493" i="1"/>
  <c r="LK3496" i="1"/>
  <c r="LK3499" i="1"/>
  <c r="LK3502" i="1"/>
  <c r="LK3505" i="1"/>
  <c r="LK3508" i="1"/>
  <c r="LK3511" i="1"/>
  <c r="LK3514" i="1"/>
  <c r="LK3517" i="1"/>
  <c r="LK3520" i="1"/>
  <c r="LK3523" i="1"/>
  <c r="LK3526" i="1"/>
  <c r="LK3529" i="1"/>
  <c r="KV3530" i="1"/>
  <c r="LT3534" i="1"/>
  <c r="LK3535" i="1"/>
  <c r="KV3536" i="1"/>
  <c r="LT3540" i="1"/>
  <c r="LT3541" i="1"/>
  <c r="LK3542" i="1"/>
  <c r="KV3543" i="1"/>
  <c r="LT3546" i="1"/>
  <c r="LT3547" i="1"/>
  <c r="LK3548" i="1"/>
  <c r="KV3549" i="1"/>
  <c r="LT3554" i="1"/>
  <c r="LK3555" i="1"/>
  <c r="KV3556" i="1"/>
  <c r="LT3558" i="1"/>
  <c r="LT3560" i="1"/>
  <c r="LK3562" i="1"/>
  <c r="LK3564" i="1"/>
  <c r="LK3566" i="1"/>
  <c r="LK3568" i="1"/>
  <c r="LK3570" i="1"/>
  <c r="LK3572" i="1"/>
  <c r="KV3574" i="1"/>
  <c r="KV3576" i="1"/>
  <c r="KV3578" i="1"/>
  <c r="KV3580" i="1"/>
  <c r="LT3583" i="1"/>
  <c r="LT3585" i="1"/>
  <c r="LT3587" i="1"/>
  <c r="LT3589" i="1"/>
  <c r="KV3592" i="1"/>
  <c r="LK3594" i="1"/>
  <c r="LT3596" i="1"/>
  <c r="KV3597" i="1"/>
  <c r="LK3599" i="1"/>
  <c r="LT3601" i="1"/>
  <c r="LK3602" i="1"/>
  <c r="KV3603" i="1"/>
  <c r="KV3604" i="1"/>
  <c r="LT3609" i="1"/>
  <c r="LT3610" i="1"/>
  <c r="LK3611" i="1"/>
  <c r="KV3612" i="1"/>
  <c r="KV3613" i="1"/>
  <c r="LT3617" i="1"/>
  <c r="LK3618" i="1"/>
  <c r="KV3619" i="1"/>
  <c r="LT3623" i="1"/>
  <c r="LK3624" i="1"/>
  <c r="KV3625" i="1"/>
  <c r="LT3629" i="1"/>
  <c r="LK3630" i="1"/>
  <c r="KV3631" i="1"/>
  <c r="LT3634" i="1"/>
  <c r="LK3635" i="1"/>
  <c r="KV3636" i="1"/>
  <c r="LT3640" i="1"/>
  <c r="LK3641" i="1"/>
  <c r="KV3642" i="1"/>
  <c r="LT3645" i="1"/>
  <c r="LK3646" i="1"/>
  <c r="KV3647" i="1"/>
  <c r="LK3651" i="1"/>
  <c r="KV3652" i="1"/>
  <c r="LT3654" i="1"/>
  <c r="LK3655" i="1"/>
  <c r="KV3656" i="1"/>
  <c r="LT3659" i="1"/>
  <c r="KV3660" i="1"/>
  <c r="LT3664" i="1"/>
  <c r="LK3665" i="1"/>
  <c r="KV3666" i="1"/>
  <c r="LK3669" i="1"/>
  <c r="KV3670" i="1"/>
  <c r="LK3673" i="1"/>
  <c r="KV3674" i="1"/>
  <c r="LT3678" i="1"/>
  <c r="LK3679" i="1"/>
  <c r="KV3680" i="1"/>
  <c r="LT3399" i="1"/>
  <c r="LT3401" i="1"/>
  <c r="LT3403" i="1"/>
  <c r="LT3405" i="1"/>
  <c r="LT3407" i="1"/>
  <c r="LT3409" i="1"/>
  <c r="LT3411" i="1"/>
  <c r="LT3413" i="1"/>
  <c r="LT3415" i="1"/>
  <c r="LT3417" i="1"/>
  <c r="LT3419" i="1"/>
  <c r="LT3421" i="1"/>
  <c r="LT3423" i="1"/>
  <c r="LT3425" i="1"/>
  <c r="LT3427" i="1"/>
  <c r="LT3429" i="1"/>
  <c r="LT3431" i="1"/>
  <c r="LT3433" i="1"/>
  <c r="LT3435" i="1"/>
  <c r="LT3437" i="1"/>
  <c r="LK3439" i="1"/>
  <c r="LK3441" i="1"/>
  <c r="LK3443" i="1"/>
  <c r="LK3445" i="1"/>
  <c r="LK3447" i="1"/>
  <c r="LK3449" i="1"/>
  <c r="LK3451" i="1"/>
  <c r="LK3453" i="1"/>
  <c r="LK3455" i="1"/>
  <c r="LK3457" i="1"/>
  <c r="LK3459" i="1"/>
  <c r="LK3461" i="1"/>
  <c r="LK3463" i="1"/>
  <c r="KV3465" i="1"/>
  <c r="KV3467" i="1"/>
  <c r="KV3469" i="1"/>
  <c r="KV3471" i="1"/>
  <c r="KV3473" i="1"/>
  <c r="KV3475" i="1"/>
  <c r="KV3477" i="1"/>
  <c r="KV3479" i="1"/>
  <c r="LT3481" i="1"/>
  <c r="KV3482" i="1"/>
  <c r="LT3484" i="1"/>
  <c r="KV3485" i="1"/>
  <c r="LT3487" i="1"/>
  <c r="KV3488" i="1"/>
  <c r="LT3490" i="1"/>
  <c r="KV3491" i="1"/>
  <c r="LT3493" i="1"/>
  <c r="KV3494" i="1"/>
  <c r="LT3496" i="1"/>
  <c r="KV3497" i="1"/>
  <c r="LT3499" i="1"/>
  <c r="KV3500" i="1"/>
  <c r="LT3502" i="1"/>
  <c r="KV3503" i="1"/>
  <c r="LT3505" i="1"/>
  <c r="KV3506" i="1"/>
  <c r="LT3508" i="1"/>
  <c r="KV3509" i="1"/>
  <c r="LT3511" i="1"/>
  <c r="KV3512" i="1"/>
  <c r="LT3514" i="1"/>
  <c r="KV3515" i="1"/>
  <c r="LT3517" i="1"/>
  <c r="KV3518" i="1"/>
  <c r="LT3520" i="1"/>
  <c r="KV3521" i="1"/>
  <c r="LT3523" i="1"/>
  <c r="KV3524" i="1"/>
  <c r="LT3526" i="1"/>
  <c r="KV3527" i="1"/>
  <c r="LT3529" i="1"/>
  <c r="LK3530" i="1"/>
  <c r="KV3531" i="1"/>
  <c r="LT3535" i="1"/>
  <c r="LK3536" i="1"/>
  <c r="KV3537" i="1"/>
  <c r="LT3542" i="1"/>
  <c r="LK3543" i="1"/>
  <c r="KV3544" i="1"/>
  <c r="LT3548" i="1"/>
  <c r="LK3549" i="1"/>
  <c r="KV3550" i="1"/>
  <c r="LT3555" i="1"/>
  <c r="LK3556" i="1"/>
  <c r="KV3557" i="1"/>
  <c r="KV3559" i="1"/>
  <c r="LT3562" i="1"/>
  <c r="LT3564" i="1"/>
  <c r="LT3566" i="1"/>
  <c r="LT3568" i="1"/>
  <c r="LT3570" i="1"/>
  <c r="LT3572" i="1"/>
  <c r="LK3574" i="1"/>
  <c r="LK3576" i="1"/>
  <c r="LK3578" i="1"/>
  <c r="LK3580" i="1"/>
  <c r="KV3582" i="1"/>
  <c r="KV3584" i="1"/>
  <c r="KV3586" i="1"/>
  <c r="KV3588" i="1"/>
  <c r="KV3590" i="1"/>
  <c r="LK3592" i="1"/>
  <c r="LT3594" i="1"/>
  <c r="LK3597" i="1"/>
  <c r="LT3599" i="1"/>
  <c r="KV3600" i="1"/>
  <c r="LT3602" i="1"/>
  <c r="LK3603" i="1"/>
  <c r="LK3604" i="1"/>
  <c r="KV3605" i="1"/>
  <c r="LT3611" i="1"/>
  <c r="LK3612" i="1"/>
  <c r="LK3613" i="1"/>
  <c r="KV3614" i="1"/>
  <c r="LT3618" i="1"/>
  <c r="LK3619" i="1"/>
  <c r="KV3620" i="1"/>
  <c r="LT3624" i="1"/>
  <c r="LK3625" i="1"/>
  <c r="KV3626" i="1"/>
  <c r="LT3630" i="1"/>
  <c r="LK3631" i="1"/>
  <c r="KV3632" i="1"/>
  <c r="LT3635" i="1"/>
  <c r="LK3636" i="1"/>
  <c r="KV3637" i="1"/>
  <c r="LT3641" i="1"/>
  <c r="LK3642" i="1"/>
  <c r="KV3643" i="1"/>
  <c r="LT3646" i="1"/>
  <c r="LK3647" i="1"/>
  <c r="KV3648" i="1"/>
  <c r="LT3651" i="1"/>
  <c r="LK3652" i="1"/>
  <c r="KV3653" i="1"/>
  <c r="LT3655" i="1"/>
  <c r="LK3656" i="1"/>
  <c r="LK3660" i="1"/>
  <c r="KV3661" i="1"/>
  <c r="LT3665" i="1"/>
  <c r="LK3666" i="1"/>
  <c r="LT3669" i="1"/>
  <c r="LK3670" i="1"/>
  <c r="KV3671" i="1"/>
  <c r="LT3673" i="1"/>
  <c r="LK3674" i="1"/>
  <c r="KV3675" i="1"/>
  <c r="LT3679" i="1"/>
  <c r="LK3680" i="1"/>
  <c r="KV3681" i="1"/>
  <c r="KV3398" i="1"/>
  <c r="KV3400" i="1"/>
  <c r="KV3402" i="1"/>
  <c r="KV3404" i="1"/>
  <c r="KV3406" i="1"/>
  <c r="KV3408" i="1"/>
  <c r="KV3410" i="1"/>
  <c r="KV3412" i="1"/>
  <c r="KV3414" i="1"/>
  <c r="KV3416" i="1"/>
  <c r="KV3418" i="1"/>
  <c r="KV3420" i="1"/>
  <c r="KV3422" i="1"/>
  <c r="KV3424" i="1"/>
  <c r="KV3426" i="1"/>
  <c r="KV3428" i="1"/>
  <c r="KV3430" i="1"/>
  <c r="KV3432" i="1"/>
  <c r="KV3434" i="1"/>
  <c r="KV3436" i="1"/>
  <c r="KV3438" i="1"/>
  <c r="LT3439" i="1"/>
  <c r="LT3441" i="1"/>
  <c r="LT3443" i="1"/>
  <c r="LT3445" i="1"/>
  <c r="LT3447" i="1"/>
  <c r="LT3449" i="1"/>
  <c r="LT3451" i="1"/>
  <c r="LT3453" i="1"/>
  <c r="LT3455" i="1"/>
  <c r="LT3457" i="1"/>
  <c r="LT3459" i="1"/>
  <c r="LT3461" i="1"/>
  <c r="LT3463" i="1"/>
  <c r="LK3465" i="1"/>
  <c r="LK3467" i="1"/>
  <c r="LK3469" i="1"/>
  <c r="LK3471" i="1"/>
  <c r="LK3473" i="1"/>
  <c r="LK3475" i="1"/>
  <c r="LK3477" i="1"/>
  <c r="LK3479" i="1"/>
  <c r="LK3482" i="1"/>
  <c r="LK3485" i="1"/>
  <c r="LK3488" i="1"/>
  <c r="LK3491" i="1"/>
  <c r="LK3494" i="1"/>
  <c r="LK3497" i="1"/>
  <c r="LK3500" i="1"/>
  <c r="LK3503" i="1"/>
  <c r="LK3506" i="1"/>
  <c r="LK3509" i="1"/>
  <c r="LK3512" i="1"/>
  <c r="LK3515" i="1"/>
  <c r="LK3518" i="1"/>
  <c r="LK3521" i="1"/>
  <c r="LK3524" i="1"/>
  <c r="LK3527" i="1"/>
  <c r="LT3530" i="1"/>
  <c r="LK3531" i="1"/>
  <c r="KV3532" i="1"/>
  <c r="LT3536" i="1"/>
  <c r="LK3537" i="1"/>
  <c r="KV3538" i="1"/>
  <c r="LT3543" i="1"/>
  <c r="LK3544" i="1"/>
  <c r="LT3549" i="1"/>
  <c r="LK3550" i="1"/>
  <c r="KV3551" i="1"/>
  <c r="LT3556" i="1"/>
  <c r="LK3557" i="1"/>
  <c r="LK3559" i="1"/>
  <c r="KV3561" i="1"/>
  <c r="KV3563" i="1"/>
  <c r="KV3565" i="1"/>
  <c r="KV3567" i="1"/>
  <c r="KV3569" i="1"/>
  <c r="KV3571" i="1"/>
  <c r="KV3573" i="1"/>
  <c r="LT3574" i="1"/>
  <c r="LT3576" i="1"/>
  <c r="LT3578" i="1"/>
  <c r="LT3580" i="1"/>
  <c r="LK3582" i="1"/>
  <c r="LK3584" i="1"/>
  <c r="LK3586" i="1"/>
  <c r="LK3588" i="1"/>
  <c r="LK3590" i="1"/>
  <c r="LT3592" i="1"/>
  <c r="KV3595" i="1"/>
  <c r="LT3597" i="1"/>
  <c r="KV3598" i="1"/>
  <c r="LK3600" i="1"/>
  <c r="LT3603" i="1"/>
  <c r="LT3604" i="1"/>
  <c r="LK3605" i="1"/>
  <c r="KV3606" i="1"/>
  <c r="KV3607" i="1"/>
  <c r="LT3612" i="1"/>
  <c r="LT3613" i="1"/>
  <c r="LK3614" i="1"/>
  <c r="KV3615" i="1"/>
  <c r="LT3619" i="1"/>
  <c r="LK3620" i="1"/>
  <c r="KV3621" i="1"/>
  <c r="LT3625" i="1"/>
  <c r="LK3626" i="1"/>
  <c r="KV3627" i="1"/>
  <c r="LT3631" i="1"/>
  <c r="LK3632" i="1"/>
  <c r="KV3633" i="1"/>
  <c r="LT3636" i="1"/>
  <c r="LK3637" i="1"/>
  <c r="KV3638" i="1"/>
  <c r="LT3642" i="1"/>
  <c r="LK3643" i="1"/>
  <c r="KV3644" i="1"/>
  <c r="LT3647" i="1"/>
  <c r="LK3648" i="1"/>
  <c r="KV3649" i="1"/>
  <c r="LT3652" i="1"/>
  <c r="LK3653" i="1"/>
  <c r="LT3656" i="1"/>
  <c r="KV3657" i="1"/>
  <c r="LT3660" i="1"/>
  <c r="LK3661" i="1"/>
  <c r="KV3662" i="1"/>
  <c r="LT3666" i="1"/>
  <c r="KV3667" i="1"/>
  <c r="LT3670" i="1"/>
  <c r="LK3671" i="1"/>
  <c r="LT3674" i="1"/>
  <c r="LK3675" i="1"/>
  <c r="KV3676" i="1"/>
  <c r="LT3680" i="1"/>
  <c r="LK3681" i="1"/>
  <c r="KV3682" i="1"/>
  <c r="LT3682" i="1"/>
  <c r="LK3683" i="1"/>
  <c r="KV3684" i="1"/>
  <c r="LT3688" i="1"/>
  <c r="LK3689" i="1"/>
  <c r="KV3690" i="1"/>
  <c r="LT3693" i="1"/>
  <c r="LK3694" i="1"/>
  <c r="KV3695" i="1"/>
  <c r="LT3699" i="1"/>
  <c r="LT3701" i="1"/>
  <c r="LT3703" i="1"/>
  <c r="LT3705" i="1"/>
  <c r="LT3707" i="1"/>
  <c r="LT3709" i="1"/>
  <c r="KV3710" i="1"/>
  <c r="LT3712" i="1"/>
  <c r="KV3713" i="1"/>
  <c r="LT3715" i="1"/>
  <c r="KV3716" i="1"/>
  <c r="LT3718" i="1"/>
  <c r="KV3719" i="1"/>
  <c r="LT3721" i="1"/>
  <c r="KV3722" i="1"/>
  <c r="LT3724" i="1"/>
  <c r="KV3725" i="1"/>
  <c r="LT3727" i="1"/>
  <c r="KV3728" i="1"/>
  <c r="LT3730" i="1"/>
  <c r="KV3731" i="1"/>
  <c r="LT3733" i="1"/>
  <c r="KV3734" i="1"/>
  <c r="LT3736" i="1"/>
  <c r="KV3737" i="1"/>
  <c r="LT3739" i="1"/>
  <c r="KV3740" i="1"/>
  <c r="LT3742" i="1"/>
  <c r="KV3743" i="1"/>
  <c r="LT3745" i="1"/>
  <c r="KV3746" i="1"/>
  <c r="LT3748" i="1"/>
  <c r="KV3749" i="1"/>
  <c r="LT3751" i="1"/>
  <c r="KV3752" i="1"/>
  <c r="LT3754" i="1"/>
  <c r="KV3755" i="1"/>
  <c r="LT3757" i="1"/>
  <c r="KV3758" i="1"/>
  <c r="LT3760" i="1"/>
  <c r="KV3761" i="1"/>
  <c r="LT3763" i="1"/>
  <c r="KV3764" i="1"/>
  <c r="LT3766" i="1"/>
  <c r="KV3767" i="1"/>
  <c r="LT3769" i="1"/>
  <c r="LK3772" i="1"/>
  <c r="LK3775" i="1"/>
  <c r="LK3778" i="1"/>
  <c r="LT3780" i="1"/>
  <c r="LT3782" i="1"/>
  <c r="LT3784" i="1"/>
  <c r="LT3786" i="1"/>
  <c r="LT3788" i="1"/>
  <c r="LT3790" i="1"/>
  <c r="KV3793" i="1"/>
  <c r="KV3795" i="1"/>
  <c r="KV3797" i="1"/>
  <c r="LK3799" i="1"/>
  <c r="KV3802" i="1"/>
  <c r="LK3804" i="1"/>
  <c r="LK3806" i="1"/>
  <c r="LK3808" i="1"/>
  <c r="LK3810" i="1"/>
  <c r="LK3812" i="1"/>
  <c r="LK3814" i="1"/>
  <c r="LK3816" i="1"/>
  <c r="LT3818" i="1"/>
  <c r="LK3821" i="1"/>
  <c r="KV3824" i="1"/>
  <c r="LK3827" i="1"/>
  <c r="KV3828" i="1"/>
  <c r="LT3831" i="1"/>
  <c r="KV3832" i="1"/>
  <c r="LK3835" i="1"/>
  <c r="KV3836" i="1"/>
  <c r="LT3839" i="1"/>
  <c r="KV3840" i="1"/>
  <c r="LT3842" i="1"/>
  <c r="KV3843" i="1"/>
  <c r="LT3846" i="1"/>
  <c r="KV3847" i="1"/>
  <c r="LT3850" i="1"/>
  <c r="KV3851" i="1"/>
  <c r="LT3854" i="1"/>
  <c r="LK3855" i="1"/>
  <c r="KV3856" i="1"/>
  <c r="LT3859" i="1"/>
  <c r="KV3860" i="1"/>
  <c r="LT3862" i="1"/>
  <c r="KV3863" i="1"/>
  <c r="LT3865" i="1"/>
  <c r="KV3866" i="1"/>
  <c r="LT3868" i="1"/>
  <c r="KV3869" i="1"/>
  <c r="LT3871" i="1"/>
  <c r="LK3872" i="1"/>
  <c r="LT3875" i="1"/>
  <c r="KV3876" i="1"/>
  <c r="LK3879" i="1"/>
  <c r="LK3882" i="1"/>
  <c r="LT3886" i="1"/>
  <c r="LK3887" i="1"/>
  <c r="KV3888" i="1"/>
  <c r="LT3890" i="1"/>
  <c r="KV3891" i="1"/>
  <c r="LT3893" i="1"/>
  <c r="LK3894" i="1"/>
  <c r="LT3897" i="1"/>
  <c r="KV3898" i="1"/>
  <c r="LK3901" i="1"/>
  <c r="LT3904" i="1"/>
  <c r="KV3905" i="1"/>
  <c r="LT3907" i="1"/>
  <c r="KV3908" i="1"/>
  <c r="LK3912" i="1"/>
  <c r="LK3915" i="1"/>
  <c r="LT3918" i="1"/>
  <c r="KV3919" i="1"/>
  <c r="LT3921" i="1"/>
  <c r="LK3922" i="1"/>
  <c r="LK3925" i="1"/>
  <c r="KV3926" i="1"/>
  <c r="LT3928" i="1"/>
  <c r="LK3929" i="1"/>
  <c r="LK3932" i="1"/>
  <c r="KV3933" i="1"/>
  <c r="LK3936" i="1"/>
  <c r="LT3939" i="1"/>
  <c r="LK3940" i="1"/>
  <c r="LK3943" i="1"/>
  <c r="LT3946" i="1"/>
  <c r="KV3947" i="1"/>
  <c r="LT3949" i="1"/>
  <c r="KV3950" i="1"/>
  <c r="LK3953" i="1"/>
  <c r="LT3956" i="1"/>
  <c r="LK3957" i="1"/>
  <c r="LT3960" i="1"/>
  <c r="KV3961" i="1"/>
  <c r="LT3963" i="1"/>
  <c r="KV3964" i="1"/>
  <c r="LT3967" i="1"/>
  <c r="KV3968" i="1"/>
  <c r="LT3971" i="1"/>
  <c r="KV3972" i="1"/>
  <c r="LT3974" i="1"/>
  <c r="LK3975" i="1"/>
  <c r="LK3978" i="1"/>
  <c r="LT3683" i="1"/>
  <c r="LK3684" i="1"/>
  <c r="KV3685" i="1"/>
  <c r="LT3689" i="1"/>
  <c r="LK3690" i="1"/>
  <c r="KV3691" i="1"/>
  <c r="LT3694" i="1"/>
  <c r="LK3695" i="1"/>
  <c r="KV3696" i="1"/>
  <c r="KV3700" i="1"/>
  <c r="KV3702" i="1"/>
  <c r="KV3704" i="1"/>
  <c r="KV3706" i="1"/>
  <c r="KV3708" i="1"/>
  <c r="LK3710" i="1"/>
  <c r="LK3713" i="1"/>
  <c r="LK3716" i="1"/>
  <c r="LK3719" i="1"/>
  <c r="LK3722" i="1"/>
  <c r="LK3725" i="1"/>
  <c r="LK3728" i="1"/>
  <c r="LK3731" i="1"/>
  <c r="LK3734" i="1"/>
  <c r="LK3737" i="1"/>
  <c r="LK3740" i="1"/>
  <c r="LK3743" i="1"/>
  <c r="LK3746" i="1"/>
  <c r="LK3749" i="1"/>
  <c r="LK3752" i="1"/>
  <c r="LK3755" i="1"/>
  <c r="LK3758" i="1"/>
  <c r="LK3761" i="1"/>
  <c r="LK3764" i="1"/>
  <c r="LK3767" i="1"/>
  <c r="KV3770" i="1"/>
  <c r="LT3772" i="1"/>
  <c r="KV3773" i="1"/>
  <c r="LT3775" i="1"/>
  <c r="KV3776" i="1"/>
  <c r="LT3778" i="1"/>
  <c r="KV3779" i="1"/>
  <c r="KV3781" i="1"/>
  <c r="KV3783" i="1"/>
  <c r="KV3785" i="1"/>
  <c r="KV3787" i="1"/>
  <c r="KV3789" i="1"/>
  <c r="KV3791" i="1"/>
  <c r="LK3793" i="1"/>
  <c r="LK3795" i="1"/>
  <c r="LK3797" i="1"/>
  <c r="LT3799" i="1"/>
  <c r="KV3800" i="1"/>
  <c r="LK3802" i="1"/>
  <c r="LT3804" i="1"/>
  <c r="LT3806" i="1"/>
  <c r="LT3808" i="1"/>
  <c r="LT3810" i="1"/>
  <c r="LT3812" i="1"/>
  <c r="LT3814" i="1"/>
  <c r="LT3816" i="1"/>
  <c r="KV3819" i="1"/>
  <c r="LT3821" i="1"/>
  <c r="KV3822" i="1"/>
  <c r="LK3824" i="1"/>
  <c r="LT3827" i="1"/>
  <c r="LK3828" i="1"/>
  <c r="KV3829" i="1"/>
  <c r="LK3832" i="1"/>
  <c r="KV3833" i="1"/>
  <c r="LT3835" i="1"/>
  <c r="LK3836" i="1"/>
  <c r="KV3837" i="1"/>
  <c r="LK3840" i="1"/>
  <c r="LK3843" i="1"/>
  <c r="KV3844" i="1"/>
  <c r="LK3847" i="1"/>
  <c r="LK3851" i="1"/>
  <c r="LT3855" i="1"/>
  <c r="LK3856" i="1"/>
  <c r="LK3860" i="1"/>
  <c r="LK3863" i="1"/>
  <c r="LK3866" i="1"/>
  <c r="LK3869" i="1"/>
  <c r="LT3872" i="1"/>
  <c r="KV3873" i="1"/>
  <c r="LK3876" i="1"/>
  <c r="KV3877" i="1"/>
  <c r="LT3879" i="1"/>
  <c r="KV3880" i="1"/>
  <c r="LT3882" i="1"/>
  <c r="KV3883" i="1"/>
  <c r="LT3887" i="1"/>
  <c r="LK3888" i="1"/>
  <c r="LK3891" i="1"/>
  <c r="LT3894" i="1"/>
  <c r="KV3895" i="1"/>
  <c r="LK3898" i="1"/>
  <c r="LT3901" i="1"/>
  <c r="KV3902" i="1"/>
  <c r="LK3905" i="1"/>
  <c r="LK3908" i="1"/>
  <c r="KV3909" i="1"/>
  <c r="LT3912" i="1"/>
  <c r="KV3913" i="1"/>
  <c r="LT3915" i="1"/>
  <c r="KV3916" i="1"/>
  <c r="LK3919" i="1"/>
  <c r="LT3922" i="1"/>
  <c r="KV3923" i="1"/>
  <c r="LT3925" i="1"/>
  <c r="LK3926" i="1"/>
  <c r="LT3929" i="1"/>
  <c r="KV3930" i="1"/>
  <c r="LT3932" i="1"/>
  <c r="LK3933" i="1"/>
  <c r="KV3934" i="1"/>
  <c r="LT3936" i="1"/>
  <c r="KV3937" i="1"/>
  <c r="LT3940" i="1"/>
  <c r="KV3941" i="1"/>
  <c r="LT3943" i="1"/>
  <c r="KV3944" i="1"/>
  <c r="LK3947" i="1"/>
  <c r="LK3950" i="1"/>
  <c r="LT3953" i="1"/>
  <c r="KV3954" i="1"/>
  <c r="LT3957" i="1"/>
  <c r="KV3958" i="1"/>
  <c r="LK3961" i="1"/>
  <c r="LK3964" i="1"/>
  <c r="KV3965" i="1"/>
  <c r="LK3968" i="1"/>
  <c r="LK3972" i="1"/>
  <c r="LT3975" i="1"/>
  <c r="KV3976" i="1"/>
  <c r="LT3978" i="1"/>
  <c r="KV3979" i="1"/>
  <c r="LT3684" i="1"/>
  <c r="LK3685" i="1"/>
  <c r="KV3686" i="1"/>
  <c r="LT3690" i="1"/>
  <c r="LK3691" i="1"/>
  <c r="LT3695" i="1"/>
  <c r="LK3696" i="1"/>
  <c r="KV3697" i="1"/>
  <c r="LK3700" i="1"/>
  <c r="LK3702" i="1"/>
  <c r="LK3704" i="1"/>
  <c r="LK3706" i="1"/>
  <c r="LK3708" i="1"/>
  <c r="LT3710" i="1"/>
  <c r="KV3711" i="1"/>
  <c r="LT3713" i="1"/>
  <c r="KV3714" i="1"/>
  <c r="LT3716" i="1"/>
  <c r="KV3717" i="1"/>
  <c r="LT3719" i="1"/>
  <c r="KV3720" i="1"/>
  <c r="LT3722" i="1"/>
  <c r="KV3723" i="1"/>
  <c r="LT3725" i="1"/>
  <c r="KV3726" i="1"/>
  <c r="LT3728" i="1"/>
  <c r="KV3729" i="1"/>
  <c r="LT3731" i="1"/>
  <c r="KV3732" i="1"/>
  <c r="LT3734" i="1"/>
  <c r="KV3735" i="1"/>
  <c r="LT3737" i="1"/>
  <c r="KV3738" i="1"/>
  <c r="LT3740" i="1"/>
  <c r="KV3741" i="1"/>
  <c r="LT3743" i="1"/>
  <c r="KV3744" i="1"/>
  <c r="LT3746" i="1"/>
  <c r="KV3747" i="1"/>
  <c r="LT3749" i="1"/>
  <c r="KV3750" i="1"/>
  <c r="LT3752" i="1"/>
  <c r="KV3753" i="1"/>
  <c r="LT3755" i="1"/>
  <c r="KV3756" i="1"/>
  <c r="LT3758" i="1"/>
  <c r="KV3759" i="1"/>
  <c r="LT3761" i="1"/>
  <c r="KV3762" i="1"/>
  <c r="LT3764" i="1"/>
  <c r="KV3765" i="1"/>
  <c r="LT3767" i="1"/>
  <c r="KV3768" i="1"/>
  <c r="LK3770" i="1"/>
  <c r="LK3773" i="1"/>
  <c r="LK3776" i="1"/>
  <c r="LK3779" i="1"/>
  <c r="LK3781" i="1"/>
  <c r="LK3783" i="1"/>
  <c r="LK3785" i="1"/>
  <c r="LK3787" i="1"/>
  <c r="LK3789" i="1"/>
  <c r="LK3791" i="1"/>
  <c r="LT3793" i="1"/>
  <c r="LT3795" i="1"/>
  <c r="LT3797" i="1"/>
  <c r="LK3800" i="1"/>
  <c r="LT3802" i="1"/>
  <c r="KV3803" i="1"/>
  <c r="KV3805" i="1"/>
  <c r="KV3807" i="1"/>
  <c r="KV3809" i="1"/>
  <c r="KV3811" i="1"/>
  <c r="KV3813" i="1"/>
  <c r="KV3815" i="1"/>
  <c r="KV3817" i="1"/>
  <c r="LK3819" i="1"/>
  <c r="LK3822" i="1"/>
  <c r="LT3824" i="1"/>
  <c r="LT3828" i="1"/>
  <c r="LK3829" i="1"/>
  <c r="KV3830" i="1"/>
  <c r="LT3832" i="1"/>
  <c r="LK3833" i="1"/>
  <c r="LT3836" i="1"/>
  <c r="LK3837" i="1"/>
  <c r="LT3840" i="1"/>
  <c r="KV3841" i="1"/>
  <c r="LT3843" i="1"/>
  <c r="LK3844" i="1"/>
  <c r="LT3847" i="1"/>
  <c r="KV3848" i="1"/>
  <c r="LT3851" i="1"/>
  <c r="KV3852" i="1"/>
  <c r="LT3856" i="1"/>
  <c r="KV3857" i="1"/>
  <c r="LT3860" i="1"/>
  <c r="KV3861" i="1"/>
  <c r="LT3863" i="1"/>
  <c r="KV3864" i="1"/>
  <c r="LT3866" i="1"/>
  <c r="KV3867" i="1"/>
  <c r="LT3869" i="1"/>
  <c r="KV3870" i="1"/>
  <c r="LK3873" i="1"/>
  <c r="KV3874" i="1"/>
  <c r="LT3876" i="1"/>
  <c r="LK3877" i="1"/>
  <c r="LK3880" i="1"/>
  <c r="LK3883" i="1"/>
  <c r="KV3884" i="1"/>
  <c r="LT3888" i="1"/>
  <c r="KV3889" i="1"/>
  <c r="LT3891" i="1"/>
  <c r="KV3892" i="1"/>
  <c r="LK3895" i="1"/>
  <c r="KV3896" i="1"/>
  <c r="LT3898" i="1"/>
  <c r="KV3899" i="1"/>
  <c r="LK3902" i="1"/>
  <c r="KV3903" i="1"/>
  <c r="LT3905" i="1"/>
  <c r="KV3906" i="1"/>
  <c r="LT3908" i="1"/>
  <c r="LK3909" i="1"/>
  <c r="KV3910" i="1"/>
  <c r="LK3913" i="1"/>
  <c r="LK3916" i="1"/>
  <c r="LT3919" i="1"/>
  <c r="KV3920" i="1"/>
  <c r="LK3923" i="1"/>
  <c r="LT3926" i="1"/>
  <c r="KV3927" i="1"/>
  <c r="LK3930" i="1"/>
  <c r="LT3933" i="1"/>
  <c r="LK3934" i="1"/>
  <c r="LK3937" i="1"/>
  <c r="LK3941" i="1"/>
  <c r="LK3944" i="1"/>
  <c r="LT3947" i="1"/>
  <c r="KV3948" i="1"/>
  <c r="LT3950" i="1"/>
  <c r="KV3951" i="1"/>
  <c r="LK3954" i="1"/>
  <c r="LK3958" i="1"/>
  <c r="KV3959" i="1"/>
  <c r="LT3961" i="1"/>
  <c r="KV3962" i="1"/>
  <c r="LT3964" i="1"/>
  <c r="LK3965" i="1"/>
  <c r="LT3968" i="1"/>
  <c r="KV3969" i="1"/>
  <c r="LT3972" i="1"/>
  <c r="KV3973" i="1"/>
  <c r="LK3976" i="1"/>
  <c r="LK3979" i="1"/>
  <c r="LT3685" i="1"/>
  <c r="LK3686" i="1"/>
  <c r="KV3687" i="1"/>
  <c r="LT3691" i="1"/>
  <c r="KV3692" i="1"/>
  <c r="LT3696" i="1"/>
  <c r="LK3697" i="1"/>
  <c r="KV3698" i="1"/>
  <c r="LT3700" i="1"/>
  <c r="LT3702" i="1"/>
  <c r="LT3704" i="1"/>
  <c r="LT3706" i="1"/>
  <c r="LT3708" i="1"/>
  <c r="LK3711" i="1"/>
  <c r="LK3714" i="1"/>
  <c r="LK3717" i="1"/>
  <c r="LK3720" i="1"/>
  <c r="LK3723" i="1"/>
  <c r="LK3726" i="1"/>
  <c r="LK3729" i="1"/>
  <c r="LK3732" i="1"/>
  <c r="LK3735" i="1"/>
  <c r="LK3738" i="1"/>
  <c r="LK3741" i="1"/>
  <c r="LK3744" i="1"/>
  <c r="LK3747" i="1"/>
  <c r="LK3750" i="1"/>
  <c r="LK3753" i="1"/>
  <c r="LK3756" i="1"/>
  <c r="LK3759" i="1"/>
  <c r="LK3762" i="1"/>
  <c r="LK3765" i="1"/>
  <c r="LK3768" i="1"/>
  <c r="LT3770" i="1"/>
  <c r="KV3771" i="1"/>
  <c r="LT3773" i="1"/>
  <c r="KV3774" i="1"/>
  <c r="LT3776" i="1"/>
  <c r="KV3777" i="1"/>
  <c r="LT3779" i="1"/>
  <c r="LT3781" i="1"/>
  <c r="LT3783" i="1"/>
  <c r="LT3785" i="1"/>
  <c r="LT3787" i="1"/>
  <c r="LT3789" i="1"/>
  <c r="LT3791" i="1"/>
  <c r="KV3792" i="1"/>
  <c r="KV3794" i="1"/>
  <c r="KV3796" i="1"/>
  <c r="KV3798" i="1"/>
  <c r="LT3800" i="1"/>
  <c r="KV3801" i="1"/>
  <c r="LK3803" i="1"/>
  <c r="LK3805" i="1"/>
  <c r="LK3807" i="1"/>
  <c r="LK3809" i="1"/>
  <c r="LK3811" i="1"/>
  <c r="LK3813" i="1"/>
  <c r="LK3815" i="1"/>
  <c r="LK3817" i="1"/>
  <c r="LT3819" i="1"/>
  <c r="KV3820" i="1"/>
  <c r="LT3822" i="1"/>
  <c r="KV3823" i="1"/>
  <c r="KV3825" i="1"/>
  <c r="KV3826" i="1"/>
  <c r="LT3829" i="1"/>
  <c r="LK3830" i="1"/>
  <c r="LT3833" i="1"/>
  <c r="KV3834" i="1"/>
  <c r="LT3837" i="1"/>
  <c r="KV3838" i="1"/>
  <c r="LK3841" i="1"/>
  <c r="LT3844" i="1"/>
  <c r="KV3845" i="1"/>
  <c r="LK3848" i="1"/>
  <c r="KV3849" i="1"/>
  <c r="LK3852" i="1"/>
  <c r="KV3853" i="1"/>
  <c r="LK3857" i="1"/>
  <c r="KV3858" i="1"/>
  <c r="LK3861" i="1"/>
  <c r="LK3864" i="1"/>
  <c r="LK3867" i="1"/>
  <c r="LK3870" i="1"/>
  <c r="LT3873" i="1"/>
  <c r="LK3874" i="1"/>
  <c r="LT3877" i="1"/>
  <c r="KV3878" i="1"/>
  <c r="LT3880" i="1"/>
  <c r="KV3881" i="1"/>
  <c r="LT3883" i="1"/>
  <c r="LK3884" i="1"/>
  <c r="KV3885" i="1"/>
  <c r="LK3889" i="1"/>
  <c r="LK3892" i="1"/>
  <c r="LT3895" i="1"/>
  <c r="LK3896" i="1"/>
  <c r="LK3899" i="1"/>
  <c r="KV3900" i="1"/>
  <c r="LT3902" i="1"/>
  <c r="LK3903" i="1"/>
  <c r="LK3906" i="1"/>
  <c r="LT3909" i="1"/>
  <c r="LK3910" i="1"/>
  <c r="KV3911" i="1"/>
  <c r="LT3913" i="1"/>
  <c r="KV3914" i="1"/>
  <c r="LT3916" i="1"/>
  <c r="KV3917" i="1"/>
  <c r="LK3920" i="1"/>
  <c r="LT3923" i="1"/>
  <c r="KV3924" i="1"/>
  <c r="LK3927" i="1"/>
  <c r="LT3930" i="1"/>
  <c r="KV3931" i="1"/>
  <c r="LT3934" i="1"/>
  <c r="KV3935" i="1"/>
  <c r="LT3937" i="1"/>
  <c r="KV3938" i="1"/>
  <c r="LT3941" i="1"/>
  <c r="KV3942" i="1"/>
  <c r="LT3944" i="1"/>
  <c r="KV3945" i="1"/>
  <c r="LK3948" i="1"/>
  <c r="LK3951" i="1"/>
  <c r="KV3952" i="1"/>
  <c r="LT3954" i="1"/>
  <c r="KV3955" i="1"/>
  <c r="LT3958" i="1"/>
  <c r="LK3959" i="1"/>
  <c r="LK3962" i="1"/>
  <c r="LT3965" i="1"/>
  <c r="KV3966" i="1"/>
  <c r="LK3969" i="1"/>
  <c r="KV3970" i="1"/>
  <c r="LK3973" i="1"/>
  <c r="LT3976" i="1"/>
  <c r="KV3977" i="1"/>
  <c r="LT3979" i="1"/>
  <c r="KV3980" i="1"/>
  <c r="LT3686" i="1"/>
  <c r="LK3687" i="1"/>
  <c r="KV3688" i="1"/>
  <c r="LK3692" i="1"/>
  <c r="KV3693" i="1"/>
  <c r="LT3697" i="1"/>
  <c r="LK3698" i="1"/>
  <c r="KV3699" i="1"/>
  <c r="KV3701" i="1"/>
  <c r="KV3703" i="1"/>
  <c r="KV3705" i="1"/>
  <c r="KV3707" i="1"/>
  <c r="KV3709" i="1"/>
  <c r="LT3711" i="1"/>
  <c r="KV3712" i="1"/>
  <c r="LT3714" i="1"/>
  <c r="KV3715" i="1"/>
  <c r="LT3717" i="1"/>
  <c r="KV3718" i="1"/>
  <c r="LT3720" i="1"/>
  <c r="KV3721" i="1"/>
  <c r="LT3723" i="1"/>
  <c r="KV3724" i="1"/>
  <c r="LT3726" i="1"/>
  <c r="KV3727" i="1"/>
  <c r="LT3729" i="1"/>
  <c r="KV3730" i="1"/>
  <c r="LT3732" i="1"/>
  <c r="KV3733" i="1"/>
  <c r="LT3735" i="1"/>
  <c r="KV3736" i="1"/>
  <c r="LT3738" i="1"/>
  <c r="KV3739" i="1"/>
  <c r="LT3741" i="1"/>
  <c r="KV3742" i="1"/>
  <c r="LT3744" i="1"/>
  <c r="KV3745" i="1"/>
  <c r="LT3747" i="1"/>
  <c r="KV3748" i="1"/>
  <c r="LT3750" i="1"/>
  <c r="KV3751" i="1"/>
  <c r="LT3753" i="1"/>
  <c r="KV3754" i="1"/>
  <c r="LT3756" i="1"/>
  <c r="KV3757" i="1"/>
  <c r="LT3759" i="1"/>
  <c r="KV3760" i="1"/>
  <c r="LT3762" i="1"/>
  <c r="KV3763" i="1"/>
  <c r="LT3765" i="1"/>
  <c r="KV3766" i="1"/>
  <c r="LT3768" i="1"/>
  <c r="KV3769" i="1"/>
  <c r="LK3771" i="1"/>
  <c r="LK3774" i="1"/>
  <c r="LK3777" i="1"/>
  <c r="KV3780" i="1"/>
  <c r="KV3782" i="1"/>
  <c r="KV3784" i="1"/>
  <c r="KV3786" i="1"/>
  <c r="KV3788" i="1"/>
  <c r="KV3790" i="1"/>
  <c r="LK3792" i="1"/>
  <c r="LK3794" i="1"/>
  <c r="LK3796" i="1"/>
  <c r="LK3798" i="1"/>
  <c r="LK3801" i="1"/>
  <c r="LT3803" i="1"/>
  <c r="LT3805" i="1"/>
  <c r="LT3807" i="1"/>
  <c r="LT3809" i="1"/>
  <c r="LT3811" i="1"/>
  <c r="LT3813" i="1"/>
  <c r="LT3815" i="1"/>
  <c r="LT3817" i="1"/>
  <c r="KV3818" i="1"/>
  <c r="LK3820" i="1"/>
  <c r="LK3823" i="1"/>
  <c r="LK3825" i="1"/>
  <c r="LK3826" i="1"/>
  <c r="LT3830" i="1"/>
  <c r="KV3831" i="1"/>
  <c r="LK3834" i="1"/>
  <c r="LK3838" i="1"/>
  <c r="KV3839" i="1"/>
  <c r="LT3841" i="1"/>
  <c r="KV3842" i="1"/>
  <c r="LK3845" i="1"/>
  <c r="KV3846" i="1"/>
  <c r="LT3848" i="1"/>
  <c r="LK3849" i="1"/>
  <c r="KV3850" i="1"/>
  <c r="LT3852" i="1"/>
  <c r="LK3853" i="1"/>
  <c r="KV3854" i="1"/>
  <c r="LT3857" i="1"/>
  <c r="LK3858" i="1"/>
  <c r="KV3859" i="1"/>
  <c r="LT3861" i="1"/>
  <c r="KV3862" i="1"/>
  <c r="LT3864" i="1"/>
  <c r="KV3865" i="1"/>
  <c r="LT3867" i="1"/>
  <c r="KV3868" i="1"/>
  <c r="LT3870" i="1"/>
  <c r="KV3871" i="1"/>
  <c r="LT3874" i="1"/>
  <c r="KV3875" i="1"/>
  <c r="LK3878" i="1"/>
  <c r="LK3881" i="1"/>
  <c r="LT3884" i="1"/>
  <c r="LK3885" i="1"/>
  <c r="KV3886" i="1"/>
  <c r="LT3889" i="1"/>
  <c r="KV3890" i="1"/>
  <c r="LT3892" i="1"/>
  <c r="KV3893" i="1"/>
  <c r="LT3896" i="1"/>
  <c r="KV3897" i="1"/>
  <c r="LT3899" i="1"/>
  <c r="LK3900" i="1"/>
  <c r="LT3903" i="1"/>
  <c r="KV3904" i="1"/>
  <c r="LT3906" i="1"/>
  <c r="KV3907" i="1"/>
  <c r="LT3910" i="1"/>
  <c r="LK3911" i="1"/>
  <c r="LK3914" i="1"/>
  <c r="LK3917" i="1"/>
  <c r="KV3918" i="1"/>
  <c r="LT3920" i="1"/>
  <c r="KV3921" i="1"/>
  <c r="LK3924" i="1"/>
  <c r="LT3927" i="1"/>
  <c r="KV3928" i="1"/>
  <c r="LK3931" i="1"/>
  <c r="LK3935" i="1"/>
  <c r="LK3938" i="1"/>
  <c r="KV3939" i="1"/>
  <c r="LK3942" i="1"/>
  <c r="LK3945" i="1"/>
  <c r="KV3946" i="1"/>
  <c r="LT3948" i="1"/>
  <c r="KV3949" i="1"/>
  <c r="LT3951" i="1"/>
  <c r="LK3952" i="1"/>
  <c r="LK3955" i="1"/>
  <c r="KV3956" i="1"/>
  <c r="LT3959" i="1"/>
  <c r="KV3960" i="1"/>
  <c r="LT3962" i="1"/>
  <c r="KV3963" i="1"/>
  <c r="LK3966" i="1"/>
  <c r="KV3967" i="1"/>
  <c r="LT3969" i="1"/>
  <c r="LK3970" i="1"/>
  <c r="KV3971" i="1"/>
  <c r="LT3973" i="1"/>
  <c r="KV3974" i="1"/>
  <c r="LK3977" i="1"/>
  <c r="LK3980" i="1"/>
  <c r="KV3683" i="1"/>
  <c r="LT3687" i="1"/>
  <c r="LK3688" i="1"/>
  <c r="KV3689" i="1"/>
  <c r="LT3692" i="1"/>
  <c r="LK3693" i="1"/>
  <c r="KV3694" i="1"/>
  <c r="LT3698" i="1"/>
  <c r="LK3699" i="1"/>
  <c r="LK3701" i="1"/>
  <c r="LK3703" i="1"/>
  <c r="LK3705" i="1"/>
  <c r="LK3707" i="1"/>
  <c r="LK3709" i="1"/>
  <c r="LK3712" i="1"/>
  <c r="LK3715" i="1"/>
  <c r="LK3718" i="1"/>
  <c r="LK3721" i="1"/>
  <c r="LK3724" i="1"/>
  <c r="LK3727" i="1"/>
  <c r="LK3730" i="1"/>
  <c r="LK3733" i="1"/>
  <c r="LK3736" i="1"/>
  <c r="LK3739" i="1"/>
  <c r="LK3742" i="1"/>
  <c r="LK3745" i="1"/>
  <c r="LK3748" i="1"/>
  <c r="LK3751" i="1"/>
  <c r="LK3754" i="1"/>
  <c r="LK3757" i="1"/>
  <c r="LK3760" i="1"/>
  <c r="LK3763" i="1"/>
  <c r="LK3766" i="1"/>
  <c r="LK3769" i="1"/>
  <c r="LT3771" i="1"/>
  <c r="KV3772" i="1"/>
  <c r="LT3774" i="1"/>
  <c r="KV3775" i="1"/>
  <c r="LT3777" i="1"/>
  <c r="KV3778" i="1"/>
  <c r="LK3780" i="1"/>
  <c r="LK3782" i="1"/>
  <c r="LK3784" i="1"/>
  <c r="LK3786" i="1"/>
  <c r="LK3788" i="1"/>
  <c r="LK3790" i="1"/>
  <c r="LT3792" i="1"/>
  <c r="LT3794" i="1"/>
  <c r="LT3796" i="1"/>
  <c r="LT3798" i="1"/>
  <c r="KV3799" i="1"/>
  <c r="LT3801" i="1"/>
  <c r="KV3804" i="1"/>
  <c r="KV3806" i="1"/>
  <c r="KV3808" i="1"/>
  <c r="KV3810" i="1"/>
  <c r="KV3812" i="1"/>
  <c r="KV3814" i="1"/>
  <c r="KV3816" i="1"/>
  <c r="LK3818" i="1"/>
  <c r="LT3820" i="1"/>
  <c r="KV3821" i="1"/>
  <c r="LT3823" i="1"/>
  <c r="LT3825" i="1"/>
  <c r="LT3826" i="1"/>
  <c r="KV3827" i="1"/>
  <c r="LK3831" i="1"/>
  <c r="LT3834" i="1"/>
  <c r="KV3835" i="1"/>
  <c r="LT3838" i="1"/>
  <c r="LK3839" i="1"/>
  <c r="LK3842" i="1"/>
  <c r="LT3845" i="1"/>
  <c r="LK3846" i="1"/>
  <c r="LT3849" i="1"/>
  <c r="LK3850" i="1"/>
  <c r="LT3853" i="1"/>
  <c r="LK3854" i="1"/>
  <c r="KV3855" i="1"/>
  <c r="LT3858" i="1"/>
  <c r="LK3859" i="1"/>
  <c r="LK3862" i="1"/>
  <c r="LK3865" i="1"/>
  <c r="LK3868" i="1"/>
  <c r="LK3871" i="1"/>
  <c r="KV3872" i="1"/>
  <c r="LK3875" i="1"/>
  <c r="LT3878" i="1"/>
  <c r="KV3879" i="1"/>
  <c r="LT3881" i="1"/>
  <c r="KV3882" i="1"/>
  <c r="LT3885" i="1"/>
  <c r="LK3886" i="1"/>
  <c r="KV3887" i="1"/>
  <c r="LK3890" i="1"/>
  <c r="LK3893" i="1"/>
  <c r="KV3894" i="1"/>
  <c r="LK3897" i="1"/>
  <c r="LT3900" i="1"/>
  <c r="KV3901" i="1"/>
  <c r="LK3904" i="1"/>
  <c r="LK3907" i="1"/>
  <c r="LT3911" i="1"/>
  <c r="KV3912" i="1"/>
  <c r="LT3914" i="1"/>
  <c r="KV3915" i="1"/>
  <c r="LT3917" i="1"/>
  <c r="LK3918" i="1"/>
  <c r="LK3921" i="1"/>
  <c r="KV3922" i="1"/>
  <c r="LT3924" i="1"/>
  <c r="KV3925" i="1"/>
  <c r="LK3928" i="1"/>
  <c r="KV3929" i="1"/>
  <c r="LT3931" i="1"/>
  <c r="KV3932" i="1"/>
  <c r="LT3935" i="1"/>
  <c r="KV3936" i="1"/>
  <c r="LT3938" i="1"/>
  <c r="LK3939" i="1"/>
  <c r="KV3940" i="1"/>
  <c r="LT3942" i="1"/>
  <c r="KV3943" i="1"/>
  <c r="LT3945" i="1"/>
  <c r="LK3946" i="1"/>
  <c r="LK3949" i="1"/>
  <c r="LT3952" i="1"/>
  <c r="KV3953" i="1"/>
  <c r="LT3955" i="1"/>
  <c r="LK3956" i="1"/>
  <c r="KV3957" i="1"/>
  <c r="LK3960" i="1"/>
  <c r="LK3963" i="1"/>
  <c r="LT3966" i="1"/>
  <c r="LK3967" i="1"/>
  <c r="LT3970" i="1"/>
  <c r="LK3971" i="1"/>
  <c r="LK3974" i="1"/>
  <c r="KV3975" i="1"/>
  <c r="LT3977" i="1"/>
  <c r="KV3978" i="1"/>
  <c r="LK3981" i="1"/>
  <c r="LT3984" i="1"/>
  <c r="KV3985" i="1"/>
  <c r="LT3988" i="1"/>
  <c r="KV3989" i="1"/>
  <c r="LT3992" i="1"/>
  <c r="LK3993" i="1"/>
  <c r="KV3994" i="1"/>
  <c r="LT3998" i="1"/>
  <c r="LK3999" i="1"/>
  <c r="LK4002" i="1"/>
  <c r="LK4005" i="1"/>
  <c r="KV4006" i="1"/>
  <c r="LT4008" i="1"/>
  <c r="LK4009" i="1"/>
  <c r="KV4010" i="1"/>
  <c r="LK4013" i="1"/>
  <c r="KV4014" i="1"/>
  <c r="LT4018" i="1"/>
  <c r="KV4019" i="1"/>
  <c r="LT4022" i="1"/>
  <c r="LK4023" i="1"/>
  <c r="LT4026" i="1"/>
  <c r="KV4027" i="1"/>
  <c r="LT4029" i="1"/>
  <c r="KV4030" i="1"/>
  <c r="LT4033" i="1"/>
  <c r="KV4034" i="1"/>
  <c r="LK4037" i="1"/>
  <c r="LK4040" i="1"/>
  <c r="LK4043" i="1"/>
  <c r="LK4045" i="1"/>
  <c r="LT4047" i="1"/>
  <c r="LT4049" i="1"/>
  <c r="LK4051" i="1"/>
  <c r="LT4053" i="1"/>
  <c r="LT4055" i="1"/>
  <c r="LT4057" i="1"/>
  <c r="KV4060" i="1"/>
  <c r="KV4062" i="1"/>
  <c r="LT4063" i="1"/>
  <c r="LT4065" i="1"/>
  <c r="KV4067" i="1"/>
  <c r="LT4068" i="1"/>
  <c r="KV4071" i="1"/>
  <c r="LK4073" i="1"/>
  <c r="KV4076" i="1"/>
  <c r="LT4078" i="1"/>
  <c r="KV4079" i="1"/>
  <c r="LT4081" i="1"/>
  <c r="LK4084" i="1"/>
  <c r="LK4087" i="1"/>
  <c r="LT4089" i="1"/>
  <c r="LT4091" i="1"/>
  <c r="KV4092" i="1"/>
  <c r="LK4094" i="1"/>
  <c r="LT4096" i="1"/>
  <c r="KV4097" i="1"/>
  <c r="KV4099" i="1"/>
  <c r="LT4101" i="1"/>
  <c r="KV4102" i="1"/>
  <c r="LT4104" i="1"/>
  <c r="KV4105" i="1"/>
  <c r="LT4107" i="1"/>
  <c r="KV4108" i="1"/>
  <c r="LK4110" i="1"/>
  <c r="LT4112" i="1"/>
  <c r="KV4113" i="1"/>
  <c r="LT4115" i="1"/>
  <c r="KV4116" i="1"/>
  <c r="KV4118" i="1"/>
  <c r="LT4120" i="1"/>
  <c r="KV4121" i="1"/>
  <c r="LK4123" i="1"/>
  <c r="LT4125" i="1"/>
  <c r="KV4126" i="1"/>
  <c r="LT4128" i="1"/>
  <c r="LT4130" i="1"/>
  <c r="KV4131" i="1"/>
  <c r="LK4133" i="1"/>
  <c r="KV4136" i="1"/>
  <c r="LT4138" i="1"/>
  <c r="LK4141" i="1"/>
  <c r="LT4143" i="1"/>
  <c r="LK4146" i="1"/>
  <c r="LK4148" i="1"/>
  <c r="LK4151" i="1"/>
  <c r="LK4153" i="1"/>
  <c r="LT4155" i="1"/>
  <c r="KV4156" i="1"/>
  <c r="LK4158" i="1"/>
  <c r="LT4160" i="1"/>
  <c r="KV4161" i="1"/>
  <c r="LT4163" i="1"/>
  <c r="KV4164" i="1"/>
  <c r="LK4166" i="1"/>
  <c r="LT4168" i="1"/>
  <c r="KV4169" i="1"/>
  <c r="LT4171" i="1"/>
  <c r="LT4173" i="1"/>
  <c r="KV4174" i="1"/>
  <c r="LT4176" i="1"/>
  <c r="LK4178" i="1"/>
  <c r="LT4180" i="1"/>
  <c r="KV4181" i="1"/>
  <c r="LT4183" i="1"/>
  <c r="LK4188" i="1"/>
  <c r="LT4190" i="1"/>
  <c r="LT4192" i="1"/>
  <c r="KV4193" i="1"/>
  <c r="LT4195" i="1"/>
  <c r="KV4198" i="1"/>
  <c r="LT4200" i="1"/>
  <c r="KV4201" i="1"/>
  <c r="LT4203" i="1"/>
  <c r="LK4204" i="1"/>
  <c r="KV4205" i="1"/>
  <c r="LT4209" i="1"/>
  <c r="LK4210" i="1"/>
  <c r="KV4211" i="1"/>
  <c r="LK4215" i="1"/>
  <c r="LT4219" i="1"/>
  <c r="LK4220" i="1"/>
  <c r="KV4221" i="1"/>
  <c r="KV4222" i="1"/>
  <c r="KV4223" i="1"/>
  <c r="KV4224" i="1"/>
  <c r="KV4225" i="1"/>
  <c r="LT4242" i="1"/>
  <c r="LT4243" i="1"/>
  <c r="LT4244" i="1"/>
  <c r="LK4245" i="1"/>
  <c r="LK4246" i="1"/>
  <c r="LK4247" i="1"/>
  <c r="LK4248" i="1"/>
  <c r="LK4249" i="1"/>
  <c r="LK4250" i="1"/>
  <c r="LK4251" i="1"/>
  <c r="LK4252" i="1"/>
  <c r="KV4253" i="1"/>
  <c r="KV4254" i="1"/>
  <c r="KV4255" i="1"/>
  <c r="KV4256" i="1"/>
  <c r="KV4257" i="1"/>
  <c r="KV4258" i="1"/>
  <c r="KV4259" i="1"/>
  <c r="KV4260" i="1"/>
  <c r="KV4261" i="1"/>
  <c r="KV4262" i="1"/>
  <c r="KV4263" i="1"/>
  <c r="KV4264" i="1"/>
  <c r="KV4265" i="1"/>
  <c r="KV4266" i="1"/>
  <c r="LT3981" i="1"/>
  <c r="KV3982" i="1"/>
  <c r="LK3985" i="1"/>
  <c r="KV3986" i="1"/>
  <c r="LK3989" i="1"/>
  <c r="LT3993" i="1"/>
  <c r="LK3994" i="1"/>
  <c r="KV3995" i="1"/>
  <c r="LT3999" i="1"/>
  <c r="KV4000" i="1"/>
  <c r="LT4002" i="1"/>
  <c r="KV4003" i="1"/>
  <c r="LT4005" i="1"/>
  <c r="LK4006" i="1"/>
  <c r="LT4009" i="1"/>
  <c r="LK4010" i="1"/>
  <c r="LT4013" i="1"/>
  <c r="LK4014" i="1"/>
  <c r="KV4015" i="1"/>
  <c r="LK4019" i="1"/>
  <c r="LT4023" i="1"/>
  <c r="KV4024" i="1"/>
  <c r="LK4027" i="1"/>
  <c r="LK4030" i="1"/>
  <c r="KV4031" i="1"/>
  <c r="LK4034" i="1"/>
  <c r="LT4037" i="1"/>
  <c r="KV4038" i="1"/>
  <c r="LT4040" i="1"/>
  <c r="KV4041" i="1"/>
  <c r="LT4043" i="1"/>
  <c r="KV4044" i="1"/>
  <c r="LT4045" i="1"/>
  <c r="KV4048" i="1"/>
  <c r="KV4050" i="1"/>
  <c r="LT4051" i="1"/>
  <c r="KV4054" i="1"/>
  <c r="KV4056" i="1"/>
  <c r="KV4058" i="1"/>
  <c r="LK4060" i="1"/>
  <c r="LK4062" i="1"/>
  <c r="LK4067" i="1"/>
  <c r="KV4069" i="1"/>
  <c r="LK4071" i="1"/>
  <c r="LT4073" i="1"/>
  <c r="KV4074" i="1"/>
  <c r="LK4076" i="1"/>
  <c r="LK4079" i="1"/>
  <c r="KV4082" i="1"/>
  <c r="LT4084" i="1"/>
  <c r="KV4085" i="1"/>
  <c r="LT4087" i="1"/>
  <c r="KV4090" i="1"/>
  <c r="LK4092" i="1"/>
  <c r="LT4094" i="1"/>
  <c r="LK4097" i="1"/>
  <c r="LK4099" i="1"/>
  <c r="LK4102" i="1"/>
  <c r="LK4105" i="1"/>
  <c r="LK4108" i="1"/>
  <c r="LT4110" i="1"/>
  <c r="KV4111" i="1"/>
  <c r="LK4113" i="1"/>
  <c r="LK4116" i="1"/>
  <c r="LK4118" i="1"/>
  <c r="LK4121" i="1"/>
  <c r="LT4123" i="1"/>
  <c r="LK4126" i="1"/>
  <c r="KV4129" i="1"/>
  <c r="LK4131" i="1"/>
  <c r="LT4133" i="1"/>
  <c r="KV4134" i="1"/>
  <c r="LK4136" i="1"/>
  <c r="KV4139" i="1"/>
  <c r="LT4141" i="1"/>
  <c r="KV4144" i="1"/>
  <c r="LT4146" i="1"/>
  <c r="LT4148" i="1"/>
  <c r="KV4149" i="1"/>
  <c r="LT4151" i="1"/>
  <c r="KV4152" i="1"/>
  <c r="LT4153" i="1"/>
  <c r="LK4156" i="1"/>
  <c r="LT4158" i="1"/>
  <c r="KV4159" i="1"/>
  <c r="LK4161" i="1"/>
  <c r="LK4164" i="1"/>
  <c r="LT4166" i="1"/>
  <c r="LK4169" i="1"/>
  <c r="KV4172" i="1"/>
  <c r="LK4174" i="1"/>
  <c r="KV4177" i="1"/>
  <c r="LT4178" i="1"/>
  <c r="KV4179" i="1"/>
  <c r="LK4181" i="1"/>
  <c r="KV4184" i="1"/>
  <c r="KV4186" i="1"/>
  <c r="LT4188" i="1"/>
  <c r="KV4189" i="1"/>
  <c r="KV4191" i="1"/>
  <c r="LK4193" i="1"/>
  <c r="KV4196" i="1"/>
  <c r="LK4198" i="1"/>
  <c r="LK4201" i="1"/>
  <c r="LT4204" i="1"/>
  <c r="LK4205" i="1"/>
  <c r="KV4206" i="1"/>
  <c r="LT4210" i="1"/>
  <c r="LK4211" i="1"/>
  <c r="KV4212" i="1"/>
  <c r="LT4215" i="1"/>
  <c r="KV4216" i="1"/>
  <c r="LT4220" i="1"/>
  <c r="LK4221" i="1"/>
  <c r="LK4222" i="1"/>
  <c r="LK4223" i="1"/>
  <c r="LK4224" i="1"/>
  <c r="LK4225" i="1"/>
  <c r="KV4226" i="1"/>
  <c r="KV4227" i="1"/>
  <c r="KV4228" i="1"/>
  <c r="KV4229" i="1"/>
  <c r="KV4230" i="1"/>
  <c r="KV4231" i="1"/>
  <c r="KV4232" i="1"/>
  <c r="KV4233" i="1"/>
  <c r="KV4234" i="1"/>
  <c r="LT4245" i="1"/>
  <c r="LT4246" i="1"/>
  <c r="LT4247" i="1"/>
  <c r="LT4248" i="1"/>
  <c r="LT4249" i="1"/>
  <c r="LT4250" i="1"/>
  <c r="LT4251" i="1"/>
  <c r="LT4252" i="1"/>
  <c r="LK4253" i="1"/>
  <c r="LK4254" i="1"/>
  <c r="LK4255" i="1"/>
  <c r="LK4256" i="1"/>
  <c r="LK4257" i="1"/>
  <c r="LK4258" i="1"/>
  <c r="LK4259" i="1"/>
  <c r="LK4260" i="1"/>
  <c r="LK4261" i="1"/>
  <c r="LK4262" i="1"/>
  <c r="LK4263" i="1"/>
  <c r="LK4264" i="1"/>
  <c r="LK4265" i="1"/>
  <c r="LK4266" i="1"/>
  <c r="LK3982" i="1"/>
  <c r="KV3983" i="1"/>
  <c r="LT3985" i="1"/>
  <c r="LK3986" i="1"/>
  <c r="KV3987" i="1"/>
  <c r="LT3989" i="1"/>
  <c r="KV3990" i="1"/>
  <c r="LT3994" i="1"/>
  <c r="LK3995" i="1"/>
  <c r="KV3996" i="1"/>
  <c r="LK4000" i="1"/>
  <c r="LK4003" i="1"/>
  <c r="LT4006" i="1"/>
  <c r="KV4007" i="1"/>
  <c r="LT4010" i="1"/>
  <c r="KV4011" i="1"/>
  <c r="LT4014" i="1"/>
  <c r="LK4015" i="1"/>
  <c r="KV4016" i="1"/>
  <c r="LT4019" i="1"/>
  <c r="KV4020" i="1"/>
  <c r="LK4024" i="1"/>
  <c r="KV4025" i="1"/>
  <c r="LT4027" i="1"/>
  <c r="KV4028" i="1"/>
  <c r="LT4030" i="1"/>
  <c r="LK4031" i="1"/>
  <c r="LT4034" i="1"/>
  <c r="KV4035" i="1"/>
  <c r="LK4038" i="1"/>
  <c r="LK4041" i="1"/>
  <c r="LK4044" i="1"/>
  <c r="KV4046" i="1"/>
  <c r="LK4048" i="1"/>
  <c r="LK4050" i="1"/>
  <c r="KV4052" i="1"/>
  <c r="LK4054" i="1"/>
  <c r="LK4056" i="1"/>
  <c r="LK4058" i="1"/>
  <c r="LT4060" i="1"/>
  <c r="LT4062" i="1"/>
  <c r="KV4064" i="1"/>
  <c r="KV4066" i="1"/>
  <c r="LT4067" i="1"/>
  <c r="LK4069" i="1"/>
  <c r="LT4071" i="1"/>
  <c r="KV4072" i="1"/>
  <c r="LK4074" i="1"/>
  <c r="LT4076" i="1"/>
  <c r="KV4077" i="1"/>
  <c r="LT4079" i="1"/>
  <c r="KV4080" i="1"/>
  <c r="LK4082" i="1"/>
  <c r="LK4085" i="1"/>
  <c r="KV4088" i="1"/>
  <c r="LK4090" i="1"/>
  <c r="LT4092" i="1"/>
  <c r="KV4093" i="1"/>
  <c r="KV4095" i="1"/>
  <c r="LT4097" i="1"/>
  <c r="LT4099" i="1"/>
  <c r="KV4100" i="1"/>
  <c r="LT4102" i="1"/>
  <c r="KV4103" i="1"/>
  <c r="LT4105" i="1"/>
  <c r="KV4106" i="1"/>
  <c r="LT4108" i="1"/>
  <c r="KV4109" i="1"/>
  <c r="LK4111" i="1"/>
  <c r="LT4113" i="1"/>
  <c r="KV4114" i="1"/>
  <c r="LT4116" i="1"/>
  <c r="LT4118" i="1"/>
  <c r="KV4119" i="1"/>
  <c r="LT4121" i="1"/>
  <c r="KV4122" i="1"/>
  <c r="KV4124" i="1"/>
  <c r="LT4126" i="1"/>
  <c r="KV4127" i="1"/>
  <c r="LK4129" i="1"/>
  <c r="LT4131" i="1"/>
  <c r="LK4134" i="1"/>
  <c r="LT4136" i="1"/>
  <c r="KV4137" i="1"/>
  <c r="LK4139" i="1"/>
  <c r="KV4142" i="1"/>
  <c r="LK4144" i="1"/>
  <c r="KV4147" i="1"/>
  <c r="LK4149" i="1"/>
  <c r="LK4152" i="1"/>
  <c r="KV4154" i="1"/>
  <c r="LT4156" i="1"/>
  <c r="KV4157" i="1"/>
  <c r="LK4159" i="1"/>
  <c r="LT4161" i="1"/>
  <c r="KV4162" i="1"/>
  <c r="LT4164" i="1"/>
  <c r="KV4165" i="1"/>
  <c r="KV4167" i="1"/>
  <c r="LT4169" i="1"/>
  <c r="KV4170" i="1"/>
  <c r="LK4172" i="1"/>
  <c r="LT4174" i="1"/>
  <c r="KV4175" i="1"/>
  <c r="LK4177" i="1"/>
  <c r="LK4179" i="1"/>
  <c r="LT4181" i="1"/>
  <c r="KV4182" i="1"/>
  <c r="LK4184" i="1"/>
  <c r="LK4186" i="1"/>
  <c r="LK4189" i="1"/>
  <c r="LK4191" i="1"/>
  <c r="LT4193" i="1"/>
  <c r="KV4194" i="1"/>
  <c r="LK4196" i="1"/>
  <c r="LT4198" i="1"/>
  <c r="KV4199" i="1"/>
  <c r="LT4201" i="1"/>
  <c r="LT4205" i="1"/>
  <c r="LK4206" i="1"/>
  <c r="KV4207" i="1"/>
  <c r="LT4211" i="1"/>
  <c r="LK4212" i="1"/>
  <c r="KV4213" i="1"/>
  <c r="LK4216" i="1"/>
  <c r="KV4217" i="1"/>
  <c r="LT4221" i="1"/>
  <c r="LT4222" i="1"/>
  <c r="LT4223" i="1"/>
  <c r="LT4224" i="1"/>
  <c r="LT4225" i="1"/>
  <c r="LK4226" i="1"/>
  <c r="LK4227" i="1"/>
  <c r="LK4228" i="1"/>
  <c r="LK4229" i="1"/>
  <c r="LK4230" i="1"/>
  <c r="LK4231" i="1"/>
  <c r="LK4232" i="1"/>
  <c r="LK4233" i="1"/>
  <c r="LK4234" i="1"/>
  <c r="KV4235" i="1"/>
  <c r="KV4236" i="1"/>
  <c r="KV4237" i="1"/>
  <c r="KV4238" i="1"/>
  <c r="KV4239" i="1"/>
  <c r="LT4253" i="1"/>
  <c r="LT4254" i="1"/>
  <c r="LT4255" i="1"/>
  <c r="LT4256" i="1"/>
  <c r="LT4257" i="1"/>
  <c r="LT4258" i="1"/>
  <c r="LT4259" i="1"/>
  <c r="LT4260" i="1"/>
  <c r="LT4261" i="1"/>
  <c r="LT4262" i="1"/>
  <c r="LT4263" i="1"/>
  <c r="LT4264" i="1"/>
  <c r="LT4265" i="1"/>
  <c r="LT4266" i="1"/>
  <c r="LT3982" i="1"/>
  <c r="LK3983" i="1"/>
  <c r="LT3986" i="1"/>
  <c r="LK3987" i="1"/>
  <c r="LK3990" i="1"/>
  <c r="KV3991" i="1"/>
  <c r="LT3995" i="1"/>
  <c r="LK3996" i="1"/>
  <c r="KV3997" i="1"/>
  <c r="LT4000" i="1"/>
  <c r="KV4001" i="1"/>
  <c r="LT4003" i="1"/>
  <c r="KV4004" i="1"/>
  <c r="LK4007" i="1"/>
  <c r="LK4011" i="1"/>
  <c r="KV4012" i="1"/>
  <c r="LT4015" i="1"/>
  <c r="LK4016" i="1"/>
  <c r="KV4017" i="1"/>
  <c r="LK4020" i="1"/>
  <c r="KV4021" i="1"/>
  <c r="LT4024" i="1"/>
  <c r="LK4025" i="1"/>
  <c r="LK4028" i="1"/>
  <c r="LT4031" i="1"/>
  <c r="KV4032" i="1"/>
  <c r="LK4035" i="1"/>
  <c r="KV4036" i="1"/>
  <c r="LT4038" i="1"/>
  <c r="KV4039" i="1"/>
  <c r="LT4041" i="1"/>
  <c r="KV4042" i="1"/>
  <c r="LT4044" i="1"/>
  <c r="LK4046" i="1"/>
  <c r="LT4048" i="1"/>
  <c r="LT4050" i="1"/>
  <c r="LK4052" i="1"/>
  <c r="LT4054" i="1"/>
  <c r="LT4056" i="1"/>
  <c r="LT4058" i="1"/>
  <c r="KV4059" i="1"/>
  <c r="KV4061" i="1"/>
  <c r="LK4064" i="1"/>
  <c r="LK4066" i="1"/>
  <c r="LT4069" i="1"/>
  <c r="KV4070" i="1"/>
  <c r="LK4072" i="1"/>
  <c r="LT4074" i="1"/>
  <c r="KV4075" i="1"/>
  <c r="LK4077" i="1"/>
  <c r="LK4080" i="1"/>
  <c r="LT4082" i="1"/>
  <c r="KV4083" i="1"/>
  <c r="LT4085" i="1"/>
  <c r="KV4086" i="1"/>
  <c r="LK4088" i="1"/>
  <c r="LT4090" i="1"/>
  <c r="LK4093" i="1"/>
  <c r="LK4095" i="1"/>
  <c r="KV4098" i="1"/>
  <c r="LK4100" i="1"/>
  <c r="LK4103" i="1"/>
  <c r="LK4106" i="1"/>
  <c r="LK4109" i="1"/>
  <c r="LT4111" i="1"/>
  <c r="LK4114" i="1"/>
  <c r="KV4117" i="1"/>
  <c r="LK4119" i="1"/>
  <c r="LK4122" i="1"/>
  <c r="LK4124" i="1"/>
  <c r="LK4127" i="1"/>
  <c r="LT4129" i="1"/>
  <c r="KV4132" i="1"/>
  <c r="LT4134" i="1"/>
  <c r="KV4135" i="1"/>
  <c r="LK4137" i="1"/>
  <c r="LT4139" i="1"/>
  <c r="KV4140" i="1"/>
  <c r="LK4142" i="1"/>
  <c r="LT4144" i="1"/>
  <c r="KV4145" i="1"/>
  <c r="LK4147" i="1"/>
  <c r="LT4149" i="1"/>
  <c r="KV4150" i="1"/>
  <c r="LT4152" i="1"/>
  <c r="LK4154" i="1"/>
  <c r="LK4157" i="1"/>
  <c r="LT4159" i="1"/>
  <c r="LK4162" i="1"/>
  <c r="LK4165" i="1"/>
  <c r="LK4167" i="1"/>
  <c r="LK4170" i="1"/>
  <c r="LT4172" i="1"/>
  <c r="LK4175" i="1"/>
  <c r="LT4177" i="1"/>
  <c r="LT4179" i="1"/>
  <c r="LK4182" i="1"/>
  <c r="LT4184" i="1"/>
  <c r="KV4185" i="1"/>
  <c r="LT4186" i="1"/>
  <c r="KV4187" i="1"/>
  <c r="LT4189" i="1"/>
  <c r="LT4191" i="1"/>
  <c r="LK4194" i="1"/>
  <c r="LT4196" i="1"/>
  <c r="KV4197" i="1"/>
  <c r="LK4199" i="1"/>
  <c r="KV4202" i="1"/>
  <c r="LT4206" i="1"/>
  <c r="LK4207" i="1"/>
  <c r="KV4208" i="1"/>
  <c r="LT4212" i="1"/>
  <c r="LK4213" i="1"/>
  <c r="KV4214" i="1"/>
  <c r="LT4216" i="1"/>
  <c r="LK4217" i="1"/>
  <c r="KV4218" i="1"/>
  <c r="LT4226" i="1"/>
  <c r="LT4227" i="1"/>
  <c r="LT4228" i="1"/>
  <c r="LT4229" i="1"/>
  <c r="LT4230" i="1"/>
  <c r="LT4231" i="1"/>
  <c r="LT4232" i="1"/>
  <c r="LT4233" i="1"/>
  <c r="LT4234" i="1"/>
  <c r="LK4235" i="1"/>
  <c r="LK4236" i="1"/>
  <c r="LK4237" i="1"/>
  <c r="LK4238" i="1"/>
  <c r="LK4239" i="1"/>
  <c r="KV4240" i="1"/>
  <c r="KV4241" i="1"/>
  <c r="LT3983" i="1"/>
  <c r="KV3984" i="1"/>
  <c r="LT3987" i="1"/>
  <c r="KV3988" i="1"/>
  <c r="LT3990" i="1"/>
  <c r="LK3991" i="1"/>
  <c r="KV3992" i="1"/>
  <c r="LT3996" i="1"/>
  <c r="LK3997" i="1"/>
  <c r="KV3998" i="1"/>
  <c r="LK4001" i="1"/>
  <c r="LK4004" i="1"/>
  <c r="LT4007" i="1"/>
  <c r="KV4008" i="1"/>
  <c r="LT4011" i="1"/>
  <c r="LK4012" i="1"/>
  <c r="LT4016" i="1"/>
  <c r="LK4017" i="1"/>
  <c r="KV4018" i="1"/>
  <c r="LT4020" i="1"/>
  <c r="LK4021" i="1"/>
  <c r="KV4022" i="1"/>
  <c r="LT4025" i="1"/>
  <c r="KV4026" i="1"/>
  <c r="LT4028" i="1"/>
  <c r="KV4029" i="1"/>
  <c r="LK4032" i="1"/>
  <c r="KV4033" i="1"/>
  <c r="LT4035" i="1"/>
  <c r="LK4036" i="1"/>
  <c r="LK4039" i="1"/>
  <c r="LK4042" i="1"/>
  <c r="LT4046" i="1"/>
  <c r="KV4047" i="1"/>
  <c r="KV4049" i="1"/>
  <c r="LT4052" i="1"/>
  <c r="KV4053" i="1"/>
  <c r="KV4055" i="1"/>
  <c r="KV4057" i="1"/>
  <c r="LK4059" i="1"/>
  <c r="LK4061" i="1"/>
  <c r="KV4063" i="1"/>
  <c r="LT4064" i="1"/>
  <c r="KV4065" i="1"/>
  <c r="LT4066" i="1"/>
  <c r="KV4068" i="1"/>
  <c r="LK4070" i="1"/>
  <c r="LT4072" i="1"/>
  <c r="LK4075" i="1"/>
  <c r="LT4077" i="1"/>
  <c r="KV4078" i="1"/>
  <c r="LT4080" i="1"/>
  <c r="KV4081" i="1"/>
  <c r="LK4083" i="1"/>
  <c r="LK4086" i="1"/>
  <c r="LT4088" i="1"/>
  <c r="KV4089" i="1"/>
  <c r="KV4091" i="1"/>
  <c r="LT4093" i="1"/>
  <c r="LT4095" i="1"/>
  <c r="KV4096" i="1"/>
  <c r="LK4098" i="1"/>
  <c r="LT4100" i="1"/>
  <c r="KV4101" i="1"/>
  <c r="LT4103" i="1"/>
  <c r="KV4104" i="1"/>
  <c r="LT4106" i="1"/>
  <c r="KV4107" i="1"/>
  <c r="LT4109" i="1"/>
  <c r="KV4112" i="1"/>
  <c r="LT4114" i="1"/>
  <c r="KV4115" i="1"/>
  <c r="LK4117" i="1"/>
  <c r="LT4119" i="1"/>
  <c r="KV4120" i="1"/>
  <c r="LT4122" i="1"/>
  <c r="LT4124" i="1"/>
  <c r="KV4125" i="1"/>
  <c r="LT4127" i="1"/>
  <c r="KV4128" i="1"/>
  <c r="KV4130" i="1"/>
  <c r="LK4132" i="1"/>
  <c r="LK4135" i="1"/>
  <c r="LT4137" i="1"/>
  <c r="KV4138" i="1"/>
  <c r="LK4140" i="1"/>
  <c r="LT4142" i="1"/>
  <c r="KV4143" i="1"/>
  <c r="LK4145" i="1"/>
  <c r="LT4147" i="1"/>
  <c r="LK4150" i="1"/>
  <c r="LT4154" i="1"/>
  <c r="KV4155" i="1"/>
  <c r="LT4157" i="1"/>
  <c r="KV4160" i="1"/>
  <c r="LT4162" i="1"/>
  <c r="KV4163" i="1"/>
  <c r="LT4165" i="1"/>
  <c r="LT4167" i="1"/>
  <c r="KV4168" i="1"/>
  <c r="LT4170" i="1"/>
  <c r="KV4171" i="1"/>
  <c r="KV4173" i="1"/>
  <c r="LT4175" i="1"/>
  <c r="KV4176" i="1"/>
  <c r="KV4180" i="1"/>
  <c r="LT4182" i="1"/>
  <c r="KV4183" i="1"/>
  <c r="LK4185" i="1"/>
  <c r="LK4187" i="1"/>
  <c r="KV4190" i="1"/>
  <c r="KV4192" i="1"/>
  <c r="LT4194" i="1"/>
  <c r="KV4195" i="1"/>
  <c r="LK4197" i="1"/>
  <c r="LT4199" i="1"/>
  <c r="KV4200" i="1"/>
  <c r="LK4202" i="1"/>
  <c r="KV4203" i="1"/>
  <c r="LT4207" i="1"/>
  <c r="LK4208" i="1"/>
  <c r="KV4209" i="1"/>
  <c r="LT4213" i="1"/>
  <c r="LK4214" i="1"/>
  <c r="LT4217" i="1"/>
  <c r="LK4218" i="1"/>
  <c r="KV4219" i="1"/>
  <c r="LT4235" i="1"/>
  <c r="LT4236" i="1"/>
  <c r="LT4237" i="1"/>
  <c r="LT4238" i="1"/>
  <c r="LT4239" i="1"/>
  <c r="LK4240" i="1"/>
  <c r="LK4241" i="1"/>
  <c r="KV4242" i="1"/>
  <c r="KV4243" i="1"/>
  <c r="KV4244" i="1"/>
  <c r="LT3980" i="1"/>
  <c r="KV3981" i="1"/>
  <c r="LK3984" i="1"/>
  <c r="LK3988" i="1"/>
  <c r="LT3991" i="1"/>
  <c r="LK3992" i="1"/>
  <c r="KV3993" i="1"/>
  <c r="LT3997" i="1"/>
  <c r="LK3998" i="1"/>
  <c r="KV3999" i="1"/>
  <c r="LT4001" i="1"/>
  <c r="KV4002" i="1"/>
  <c r="LT4004" i="1"/>
  <c r="KV4005" i="1"/>
  <c r="LK4008" i="1"/>
  <c r="KV4009" i="1"/>
  <c r="LT4012" i="1"/>
  <c r="KV4013" i="1"/>
  <c r="LT4017" i="1"/>
  <c r="LK4018" i="1"/>
  <c r="LT4021" i="1"/>
  <c r="LK4022" i="1"/>
  <c r="KV4023" i="1"/>
  <c r="LK4026" i="1"/>
  <c r="LK4029" i="1"/>
  <c r="LT4032" i="1"/>
  <c r="LK4033" i="1"/>
  <c r="LT4036" i="1"/>
  <c r="KV4037" i="1"/>
  <c r="LT4039" i="1"/>
  <c r="KV4040" i="1"/>
  <c r="LT4042" i="1"/>
  <c r="KV4043" i="1"/>
  <c r="KV4045" i="1"/>
  <c r="LK4047" i="1"/>
  <c r="LK4049" i="1"/>
  <c r="KV4051" i="1"/>
  <c r="LK4053" i="1"/>
  <c r="LK4055" i="1"/>
  <c r="LK4057" i="1"/>
  <c r="LT4059" i="1"/>
  <c r="LT4061" i="1"/>
  <c r="LK4063" i="1"/>
  <c r="LK4065" i="1"/>
  <c r="LK4068" i="1"/>
  <c r="LT4070" i="1"/>
  <c r="KV4073" i="1"/>
  <c r="LT4075" i="1"/>
  <c r="LK4078" i="1"/>
  <c r="LK4081" i="1"/>
  <c r="LT4083" i="1"/>
  <c r="KV4084" i="1"/>
  <c r="LT4086" i="1"/>
  <c r="KV4087" i="1"/>
  <c r="LK4089" i="1"/>
  <c r="LK4091" i="1"/>
  <c r="KV4094" i="1"/>
  <c r="LK4096" i="1"/>
  <c r="LT4098" i="1"/>
  <c r="LK4101" i="1"/>
  <c r="LK4104" i="1"/>
  <c r="LK4107" i="1"/>
  <c r="KV4110" i="1"/>
  <c r="LK4112" i="1"/>
  <c r="LK4115" i="1"/>
  <c r="LT4117" i="1"/>
  <c r="LK4120" i="1"/>
  <c r="KV4123" i="1"/>
  <c r="LK4125" i="1"/>
  <c r="LK4128" i="1"/>
  <c r="LK4130" i="1"/>
  <c r="LT4132" i="1"/>
  <c r="KV4133" i="1"/>
  <c r="LT4135" i="1"/>
  <c r="LK4138" i="1"/>
  <c r="LT4140" i="1"/>
  <c r="KV4141" i="1"/>
  <c r="LK4143" i="1"/>
  <c r="LT4145" i="1"/>
  <c r="KV4146" i="1"/>
  <c r="KV4148" i="1"/>
  <c r="LT4150" i="1"/>
  <c r="KV4151" i="1"/>
  <c r="KV4153" i="1"/>
  <c r="LK4155" i="1"/>
  <c r="KV4158" i="1"/>
  <c r="LK4160" i="1"/>
  <c r="LK4163" i="1"/>
  <c r="KV4166" i="1"/>
  <c r="LK4168" i="1"/>
  <c r="LK4171" i="1"/>
  <c r="LK4173" i="1"/>
  <c r="LK4176" i="1"/>
  <c r="KV4178" i="1"/>
  <c r="LK4180" i="1"/>
  <c r="LK4183" i="1"/>
  <c r="LT4185" i="1"/>
  <c r="LT4187" i="1"/>
  <c r="KV4188" i="1"/>
  <c r="LK4190" i="1"/>
  <c r="LK4192" i="1"/>
  <c r="LK4195" i="1"/>
  <c r="LT4197" i="1"/>
  <c r="LK4200" i="1"/>
  <c r="LT4202" i="1"/>
  <c r="LK4203" i="1"/>
  <c r="KV4204" i="1"/>
  <c r="LT4208" i="1"/>
  <c r="LK4209" i="1"/>
  <c r="KV4210" i="1"/>
  <c r="LT4214" i="1"/>
  <c r="KV4215" i="1"/>
  <c r="LT4218" i="1"/>
  <c r="LK4219" i="1"/>
  <c r="KV4220" i="1"/>
  <c r="LT4240" i="1"/>
  <c r="LT4241" i="1"/>
  <c r="LK4242" i="1"/>
  <c r="LK4243" i="1"/>
  <c r="LK4244" i="1"/>
  <c r="KV4245" i="1"/>
  <c r="KV4246" i="1"/>
  <c r="KV4247" i="1"/>
  <c r="KV4248" i="1"/>
  <c r="KV4249" i="1"/>
  <c r="KV4250" i="1"/>
  <c r="KV4251" i="1"/>
  <c r="KV4252" i="1"/>
  <c r="KV4267" i="1"/>
  <c r="KV4268" i="1"/>
  <c r="KV4269" i="1"/>
  <c r="KV4270" i="1"/>
  <c r="KV4271" i="1"/>
  <c r="KV4272" i="1"/>
  <c r="KV4273" i="1"/>
  <c r="KV4274" i="1"/>
  <c r="KV4275" i="1"/>
  <c r="KV4276" i="1"/>
  <c r="KV4277" i="1"/>
  <c r="KV4278" i="1"/>
  <c r="KV4279" i="1"/>
  <c r="KV4280" i="1"/>
  <c r="KV4281" i="1"/>
  <c r="KV4282" i="1"/>
  <c r="KV4283" i="1"/>
  <c r="KV4284" i="1"/>
  <c r="KV4285" i="1"/>
  <c r="KV4286" i="1"/>
  <c r="KV4287" i="1"/>
  <c r="KV4288" i="1"/>
  <c r="KV4289" i="1"/>
  <c r="KV4290" i="1"/>
  <c r="KV4291" i="1"/>
  <c r="KV4292" i="1"/>
  <c r="KV4293" i="1"/>
  <c r="KV4294" i="1"/>
  <c r="LK4297" i="1"/>
  <c r="LK4300" i="1"/>
  <c r="LK4303" i="1"/>
  <c r="LK4306" i="1"/>
  <c r="LK4309" i="1"/>
  <c r="LK4312" i="1"/>
  <c r="LT4314" i="1"/>
  <c r="KV4317" i="1"/>
  <c r="LT4319" i="1"/>
  <c r="KV4320" i="1"/>
  <c r="LK4322" i="1"/>
  <c r="LK4325" i="1"/>
  <c r="LT4327" i="1"/>
  <c r="KV4328" i="1"/>
  <c r="LT4330" i="1"/>
  <c r="LT4332" i="1"/>
  <c r="KV4333" i="1"/>
  <c r="LT4335" i="1"/>
  <c r="KV4336" i="1"/>
  <c r="LT4338" i="1"/>
  <c r="KV4339" i="1"/>
  <c r="LT4341" i="1"/>
  <c r="KV4342" i="1"/>
  <c r="LK4344" i="1"/>
  <c r="KV4347" i="1"/>
  <c r="LT4349" i="1"/>
  <c r="KV4350" i="1"/>
  <c r="LT4352" i="1"/>
  <c r="KV4353" i="1"/>
  <c r="LT4355" i="1"/>
  <c r="KV4356" i="1"/>
  <c r="LK4358" i="1"/>
  <c r="LK4361" i="1"/>
  <c r="KV4364" i="1"/>
  <c r="LT4366" i="1"/>
  <c r="KV4367" i="1"/>
  <c r="LT4369" i="1"/>
  <c r="KV4370" i="1"/>
  <c r="LK4372" i="1"/>
  <c r="LK4375" i="1"/>
  <c r="LK4378" i="1"/>
  <c r="LT4380" i="1"/>
  <c r="LT4382" i="1"/>
  <c r="LT4384" i="1"/>
  <c r="KV4385" i="1"/>
  <c r="LK4387" i="1"/>
  <c r="LT4389" i="1"/>
  <c r="KV4390" i="1"/>
  <c r="LK4392" i="1"/>
  <c r="LT4394" i="1"/>
  <c r="KV4395" i="1"/>
  <c r="LT4397" i="1"/>
  <c r="LT4399" i="1"/>
  <c r="KV4400" i="1"/>
  <c r="LK4402" i="1"/>
  <c r="LT4404" i="1"/>
  <c r="LT4406" i="1"/>
  <c r="KV4407" i="1"/>
  <c r="LK4409" i="1"/>
  <c r="LK4412" i="1"/>
  <c r="LK4415" i="1"/>
  <c r="LT4417" i="1"/>
  <c r="KV4418" i="1"/>
  <c r="KV4420" i="1"/>
  <c r="LT4422" i="1"/>
  <c r="KV4423" i="1"/>
  <c r="LK4267" i="1"/>
  <c r="LK4268" i="1"/>
  <c r="LK4269" i="1"/>
  <c r="LK4270" i="1"/>
  <c r="LK4271" i="1"/>
  <c r="LK4272" i="1"/>
  <c r="LK4273" i="1"/>
  <c r="LK4274" i="1"/>
  <c r="LK4275" i="1"/>
  <c r="LK4276" i="1"/>
  <c r="LK4277" i="1"/>
  <c r="LK4278" i="1"/>
  <c r="LK4279" i="1"/>
  <c r="LK4280" i="1"/>
  <c r="LK4281" i="1"/>
  <c r="LK4282" i="1"/>
  <c r="LK4283" i="1"/>
  <c r="LK4284" i="1"/>
  <c r="LK4285" i="1"/>
  <c r="LK4286" i="1"/>
  <c r="LK4287" i="1"/>
  <c r="LK4288" i="1"/>
  <c r="LK4289" i="1"/>
  <c r="LK4290" i="1"/>
  <c r="LK4291" i="1"/>
  <c r="LK4292" i="1"/>
  <c r="LK4293" i="1"/>
  <c r="LK4294" i="1"/>
  <c r="KV4295" i="1"/>
  <c r="LT4297" i="1"/>
  <c r="KV4298" i="1"/>
  <c r="LT4300" i="1"/>
  <c r="KV4301" i="1"/>
  <c r="LT4303" i="1"/>
  <c r="KV4304" i="1"/>
  <c r="LT4306" i="1"/>
  <c r="KV4307" i="1"/>
  <c r="LT4309" i="1"/>
  <c r="KV4310" i="1"/>
  <c r="LT4312" i="1"/>
  <c r="KV4313" i="1"/>
  <c r="KV4315" i="1"/>
  <c r="LK4317" i="1"/>
  <c r="LK4320" i="1"/>
  <c r="LT4322" i="1"/>
  <c r="KV4323" i="1"/>
  <c r="LT4325" i="1"/>
  <c r="LK4328" i="1"/>
  <c r="KV4331" i="1"/>
  <c r="LK4333" i="1"/>
  <c r="LK4336" i="1"/>
  <c r="LK4339" i="1"/>
  <c r="LK4342" i="1"/>
  <c r="LT4344" i="1"/>
  <c r="KV4345" i="1"/>
  <c r="LK4347" i="1"/>
  <c r="LK4350" i="1"/>
  <c r="LK4353" i="1"/>
  <c r="LK4356" i="1"/>
  <c r="LT4358" i="1"/>
  <c r="KV4359" i="1"/>
  <c r="LT4361" i="1"/>
  <c r="KV4362" i="1"/>
  <c r="LK4364" i="1"/>
  <c r="LK4367" i="1"/>
  <c r="LK4370" i="1"/>
  <c r="LT4372" i="1"/>
  <c r="KV4373" i="1"/>
  <c r="LT4375" i="1"/>
  <c r="KV4376" i="1"/>
  <c r="LT4378" i="1"/>
  <c r="KV4381" i="1"/>
  <c r="KV4383" i="1"/>
  <c r="LK4385" i="1"/>
  <c r="LT4387" i="1"/>
  <c r="KV4388" i="1"/>
  <c r="LK4390" i="1"/>
  <c r="LT4392" i="1"/>
  <c r="KV4393" i="1"/>
  <c r="LK4395" i="1"/>
  <c r="KV4398" i="1"/>
  <c r="LK4400" i="1"/>
  <c r="LT4402" i="1"/>
  <c r="KV4403" i="1"/>
  <c r="KV4405" i="1"/>
  <c r="LK4407" i="1"/>
  <c r="LT4409" i="1"/>
  <c r="KV4410" i="1"/>
  <c r="LT4412" i="1"/>
  <c r="KV4413" i="1"/>
  <c r="LT4415" i="1"/>
  <c r="LK4418" i="1"/>
  <c r="LK4420" i="1"/>
  <c r="LK4423" i="1"/>
  <c r="LT4267" i="1"/>
  <c r="LT4268" i="1"/>
  <c r="LT4269" i="1"/>
  <c r="LT4270" i="1"/>
  <c r="LT4271" i="1"/>
  <c r="LT4272" i="1"/>
  <c r="LT4273" i="1"/>
  <c r="LT4274" i="1"/>
  <c r="LT4275" i="1"/>
  <c r="LT4276" i="1"/>
  <c r="LT4277" i="1"/>
  <c r="LT4278" i="1"/>
  <c r="LT4279" i="1"/>
  <c r="LT4280" i="1"/>
  <c r="LT4281" i="1"/>
  <c r="LT4282" i="1"/>
  <c r="LT4283" i="1"/>
  <c r="LT4284" i="1"/>
  <c r="LT4285" i="1"/>
  <c r="LT4286" i="1"/>
  <c r="LT4287" i="1"/>
  <c r="LT4288" i="1"/>
  <c r="LT4289" i="1"/>
  <c r="LT4290" i="1"/>
  <c r="LT4291" i="1"/>
  <c r="LT4292" i="1"/>
  <c r="LT4293" i="1"/>
  <c r="LT4294" i="1"/>
  <c r="LK4295" i="1"/>
  <c r="LK4298" i="1"/>
  <c r="LK4301" i="1"/>
  <c r="LK4304" i="1"/>
  <c r="LK4307" i="1"/>
  <c r="LK4310" i="1"/>
  <c r="LK4313" i="1"/>
  <c r="LK4315" i="1"/>
  <c r="LT4317" i="1"/>
  <c r="KV4318" i="1"/>
  <c r="LT4320" i="1"/>
  <c r="KV4321" i="1"/>
  <c r="LK4323" i="1"/>
  <c r="KV4326" i="1"/>
  <c r="LT4328" i="1"/>
  <c r="KV4329" i="1"/>
  <c r="LK4331" i="1"/>
  <c r="LT4333" i="1"/>
  <c r="KV4334" i="1"/>
  <c r="LT4336" i="1"/>
  <c r="KV4337" i="1"/>
  <c r="LT4339" i="1"/>
  <c r="KV4340" i="1"/>
  <c r="LT4342" i="1"/>
  <c r="LK4345" i="1"/>
  <c r="LT4347" i="1"/>
  <c r="KV4348" i="1"/>
  <c r="LT4350" i="1"/>
  <c r="KV4351" i="1"/>
  <c r="LT4353" i="1"/>
  <c r="KV4354" i="1"/>
  <c r="LT4356" i="1"/>
  <c r="LK4359" i="1"/>
  <c r="LK4362" i="1"/>
  <c r="LT4364" i="1"/>
  <c r="KV4365" i="1"/>
  <c r="LT4367" i="1"/>
  <c r="KV4368" i="1"/>
  <c r="LT4370" i="1"/>
  <c r="LK4373" i="1"/>
  <c r="LK4376" i="1"/>
  <c r="KV4379" i="1"/>
  <c r="LK4381" i="1"/>
  <c r="LK4383" i="1"/>
  <c r="LT4385" i="1"/>
  <c r="LK4388" i="1"/>
  <c r="LT4390" i="1"/>
  <c r="LK4393" i="1"/>
  <c r="LT4395" i="1"/>
  <c r="KV4396" i="1"/>
  <c r="LK4398" i="1"/>
  <c r="LT4400" i="1"/>
  <c r="LK4403" i="1"/>
  <c r="LK4405" i="1"/>
  <c r="LT4407" i="1"/>
  <c r="LK4410" i="1"/>
  <c r="LK4413" i="1"/>
  <c r="KV4416" i="1"/>
  <c r="LT4418" i="1"/>
  <c r="LT4420" i="1"/>
  <c r="KV4421" i="1"/>
  <c r="LT4423" i="1"/>
  <c r="LT4295" i="1"/>
  <c r="KV4296" i="1"/>
  <c r="LT4298" i="1"/>
  <c r="KV4299" i="1"/>
  <c r="LT4301" i="1"/>
  <c r="KV4302" i="1"/>
  <c r="LT4304" i="1"/>
  <c r="KV4305" i="1"/>
  <c r="LT4307" i="1"/>
  <c r="KV4308" i="1"/>
  <c r="LT4310" i="1"/>
  <c r="KV4311" i="1"/>
  <c r="LT4313" i="1"/>
  <c r="LT4315" i="1"/>
  <c r="KV4316" i="1"/>
  <c r="LK4318" i="1"/>
  <c r="LK4321" i="1"/>
  <c r="LT4323" i="1"/>
  <c r="KV4324" i="1"/>
  <c r="LK4326" i="1"/>
  <c r="LK4329" i="1"/>
  <c r="LT4331" i="1"/>
  <c r="LK4334" i="1"/>
  <c r="LK4337" i="1"/>
  <c r="LK4340" i="1"/>
  <c r="KV4343" i="1"/>
  <c r="LT4345" i="1"/>
  <c r="KV4346" i="1"/>
  <c r="LK4348" i="1"/>
  <c r="LK4351" i="1"/>
  <c r="LK4354" i="1"/>
  <c r="KV4357" i="1"/>
  <c r="LT4359" i="1"/>
  <c r="KV4360" i="1"/>
  <c r="LT4362" i="1"/>
  <c r="KV4363" i="1"/>
  <c r="LK4365" i="1"/>
  <c r="LK4368" i="1"/>
  <c r="KV4371" i="1"/>
  <c r="LT4373" i="1"/>
  <c r="KV4374" i="1"/>
  <c r="LT4376" i="1"/>
  <c r="KV4377" i="1"/>
  <c r="LK4379" i="1"/>
  <c r="LT4381" i="1"/>
  <c r="LT4383" i="1"/>
  <c r="KV4386" i="1"/>
  <c r="LT4388" i="1"/>
  <c r="KV4391" i="1"/>
  <c r="LT4393" i="1"/>
  <c r="LK4396" i="1"/>
  <c r="LT4398" i="1"/>
  <c r="KV4401" i="1"/>
  <c r="LT4403" i="1"/>
  <c r="LT4405" i="1"/>
  <c r="KV4408" i="1"/>
  <c r="LT4410" i="1"/>
  <c r="KV4411" i="1"/>
  <c r="LT4413" i="1"/>
  <c r="KV4414" i="1"/>
  <c r="LK4416" i="1"/>
  <c r="KV4419" i="1"/>
  <c r="LK4421" i="1"/>
  <c r="KV4424" i="1"/>
  <c r="LK4296" i="1"/>
  <c r="LK4299" i="1"/>
  <c r="LK4302" i="1"/>
  <c r="LK4305" i="1"/>
  <c r="LK4308" i="1"/>
  <c r="LK4311" i="1"/>
  <c r="KV4314" i="1"/>
  <c r="LK4316" i="1"/>
  <c r="LT4318" i="1"/>
  <c r="KV4319" i="1"/>
  <c r="LT4321" i="1"/>
  <c r="LK4324" i="1"/>
  <c r="LT4326" i="1"/>
  <c r="KV4327" i="1"/>
  <c r="LT4329" i="1"/>
  <c r="KV4330" i="1"/>
  <c r="KV4332" i="1"/>
  <c r="LT4334" i="1"/>
  <c r="KV4335" i="1"/>
  <c r="LT4337" i="1"/>
  <c r="KV4338" i="1"/>
  <c r="LT4340" i="1"/>
  <c r="KV4341" i="1"/>
  <c r="LK4343" i="1"/>
  <c r="LK4346" i="1"/>
  <c r="LT4348" i="1"/>
  <c r="KV4349" i="1"/>
  <c r="LT4351" i="1"/>
  <c r="KV4352" i="1"/>
  <c r="LT4354" i="1"/>
  <c r="KV4355" i="1"/>
  <c r="LK4357" i="1"/>
  <c r="LK4360" i="1"/>
  <c r="LK4363" i="1"/>
  <c r="LT4365" i="1"/>
  <c r="KV4366" i="1"/>
  <c r="LT4368" i="1"/>
  <c r="KV4369" i="1"/>
  <c r="LK4371" i="1"/>
  <c r="LK4374" i="1"/>
  <c r="LK4377" i="1"/>
  <c r="LT4379" i="1"/>
  <c r="KV4380" i="1"/>
  <c r="KV4382" i="1"/>
  <c r="KV4384" i="1"/>
  <c r="LK4386" i="1"/>
  <c r="KV4389" i="1"/>
  <c r="LK4391" i="1"/>
  <c r="KV4394" i="1"/>
  <c r="LT4396" i="1"/>
  <c r="KV4397" i="1"/>
  <c r="KV4399" i="1"/>
  <c r="LK4401" i="1"/>
  <c r="KV4404" i="1"/>
  <c r="KV4406" i="1"/>
  <c r="LK4408" i="1"/>
  <c r="LK4411" i="1"/>
  <c r="LK4414" i="1"/>
  <c r="LT4416" i="1"/>
  <c r="KV4417" i="1"/>
  <c r="LK4419" i="1"/>
  <c r="LT4421" i="1"/>
  <c r="KV4422" i="1"/>
  <c r="LK4424" i="1"/>
  <c r="LT4296" i="1"/>
  <c r="KV4297" i="1"/>
  <c r="LT4299" i="1"/>
  <c r="KV4300" i="1"/>
  <c r="LT4302" i="1"/>
  <c r="KV4303" i="1"/>
  <c r="LT4305" i="1"/>
  <c r="KV4306" i="1"/>
  <c r="LT4308" i="1"/>
  <c r="KV4309" i="1"/>
  <c r="LT4311" i="1"/>
  <c r="KV4312" i="1"/>
  <c r="LK4314" i="1"/>
  <c r="LT4316" i="1"/>
  <c r="LK4319" i="1"/>
  <c r="KV4322" i="1"/>
  <c r="LT4324" i="1"/>
  <c r="KV4325" i="1"/>
  <c r="LK4327" i="1"/>
  <c r="LK4330" i="1"/>
  <c r="LK4332" i="1"/>
  <c r="LK4335" i="1"/>
  <c r="LK4338" i="1"/>
  <c r="LK4341" i="1"/>
  <c r="LT4343" i="1"/>
  <c r="KV4344" i="1"/>
  <c r="LT4346" i="1"/>
  <c r="LK4349" i="1"/>
  <c r="LK4352" i="1"/>
  <c r="LK4355" i="1"/>
  <c r="LT4357" i="1"/>
  <c r="KV4358" i="1"/>
  <c r="LT4360" i="1"/>
  <c r="KV4361" i="1"/>
  <c r="LT4363" i="1"/>
  <c r="LK4366" i="1"/>
  <c r="LK4369" i="1"/>
  <c r="LT4371" i="1"/>
  <c r="KV4372" i="1"/>
  <c r="LT4374" i="1"/>
  <c r="KV4375" i="1"/>
  <c r="LT4377" i="1"/>
  <c r="KV4378" i="1"/>
  <c r="LK4380" i="1"/>
  <c r="LK4382" i="1"/>
  <c r="LK4384" i="1"/>
  <c r="LT4386" i="1"/>
  <c r="KV4387" i="1"/>
  <c r="LK4389" i="1"/>
  <c r="LT4391" i="1"/>
  <c r="KV4392" i="1"/>
  <c r="LK4394" i="1"/>
  <c r="LK4397" i="1"/>
  <c r="LK4399" i="1"/>
  <c r="LT4401" i="1"/>
  <c r="KV4402" i="1"/>
  <c r="LK4404" i="1"/>
  <c r="LK4406" i="1"/>
  <c r="LT4408" i="1"/>
  <c r="KV4409" i="1"/>
  <c r="LT4411" i="1"/>
  <c r="KV4412" i="1"/>
  <c r="LT4414" i="1"/>
  <c r="KV4415" i="1"/>
  <c r="LK4417" i="1"/>
  <c r="LT4419" i="1"/>
  <c r="LK4422" i="1"/>
  <c r="LT4424" i="1"/>
  <c r="LL130" i="1"/>
  <c r="LM130" i="1" s="1"/>
  <c r="LN130" i="1" s="1"/>
  <c r="LL132" i="1"/>
  <c r="LM132" i="1" s="1"/>
  <c r="LL250" i="1"/>
  <c r="LM250" i="1" s="1"/>
  <c r="LL251" i="1"/>
  <c r="LM251" i="1" s="1"/>
  <c r="LN251" i="1" s="1"/>
  <c r="LL259" i="1"/>
  <c r="LM259" i="1" s="1"/>
  <c r="LL260" i="1"/>
  <c r="LL267" i="1"/>
  <c r="LM267" i="1" s="1"/>
  <c r="LL268" i="1"/>
  <c r="LM268" i="1" s="1"/>
  <c r="LL279" i="1"/>
  <c r="LM279" i="1" s="1"/>
  <c r="LL280" i="1"/>
  <c r="LM280" i="1" s="1"/>
  <c r="LL288" i="1"/>
  <c r="LM288" i="1" s="1"/>
  <c r="LL290" i="1"/>
  <c r="LM290" i="1" s="1"/>
  <c r="LN290" i="1" s="1"/>
  <c r="LL396" i="1"/>
  <c r="LM396" i="1" s="1"/>
  <c r="LN396" i="1" s="1"/>
  <c r="LO396" i="1" s="1"/>
  <c r="LP396" i="1" s="1"/>
  <c r="LL439" i="1"/>
  <c r="LL466" i="1"/>
  <c r="LM466" i="1" s="1"/>
  <c r="LL467" i="1"/>
  <c r="LM467" i="1" s="1"/>
  <c r="LL519" i="1"/>
  <c r="LM519" i="1" s="1"/>
  <c r="LN519" i="1" s="1"/>
  <c r="LL521" i="1"/>
  <c r="LL523" i="1"/>
  <c r="LM523" i="1" s="1"/>
  <c r="LL535" i="1"/>
  <c r="LM535" i="1" s="1"/>
  <c r="LN535" i="1" s="1"/>
  <c r="LL542" i="1"/>
  <c r="LM542" i="1" s="1"/>
  <c r="LL559" i="1"/>
  <c r="LM559" i="1" s="1"/>
  <c r="LN559" i="1" s="1"/>
  <c r="LL570" i="1"/>
  <c r="LM570" i="1" s="1"/>
  <c r="LN570" i="1" s="1"/>
  <c r="LL571" i="1"/>
  <c r="LM571" i="1" s="1"/>
  <c r="LL616" i="1"/>
  <c r="LM616" i="1" s="1"/>
  <c r="LL609" i="1"/>
  <c r="LM609" i="1" s="1"/>
  <c r="LL590" i="1"/>
  <c r="LM590" i="1" s="1"/>
  <c r="LL588" i="1"/>
  <c r="LM588" i="1" s="1"/>
  <c r="LL658" i="1"/>
  <c r="LM658" i="1" s="1"/>
  <c r="LL656" i="1"/>
  <c r="LM656" i="1" s="1"/>
  <c r="LN656" i="1" s="1"/>
  <c r="LL651" i="1"/>
  <c r="LM651" i="1" s="1"/>
  <c r="LL650" i="1"/>
  <c r="LM650" i="1" s="1"/>
  <c r="LN650" i="1" s="1"/>
  <c r="LL649" i="1"/>
  <c r="LM649" i="1" s="1"/>
  <c r="LL648" i="1"/>
  <c r="LM648" i="1" s="1"/>
  <c r="LL647" i="1"/>
  <c r="LL646" i="1"/>
  <c r="LM646" i="1" s="1"/>
  <c r="LL645" i="1"/>
  <c r="LM645" i="1" s="1"/>
  <c r="LL716" i="1"/>
  <c r="LM716" i="1" s="1"/>
  <c r="LL715" i="1"/>
  <c r="LM715" i="1" s="1"/>
  <c r="LL713" i="1"/>
  <c r="LM713" i="1" s="1"/>
  <c r="LL687" i="1"/>
  <c r="LM687" i="1" s="1"/>
  <c r="LN687" i="1" s="1"/>
  <c r="LL683" i="1"/>
  <c r="LM683" i="1" s="1"/>
  <c r="LL680" i="1"/>
  <c r="LM680" i="1" s="1"/>
  <c r="LU927" i="1"/>
  <c r="LV927" i="1" s="1"/>
  <c r="LW927" i="1" s="1"/>
  <c r="LX927" i="1" s="1"/>
  <c r="LY927" i="1" s="1"/>
  <c r="LU924" i="1"/>
  <c r="LV924" i="1" s="1"/>
  <c r="LU900" i="1"/>
  <c r="LV900" i="1" s="1"/>
  <c r="LU826" i="1"/>
  <c r="LV826" i="1" s="1"/>
  <c r="LW826" i="1" s="1"/>
  <c r="LK1212" i="1"/>
  <c r="LL1212" i="1" s="1"/>
  <c r="LK1210" i="1"/>
  <c r="LL1210" i="1" s="1"/>
  <c r="LM1210" i="1" s="1"/>
  <c r="LN1210" i="1" s="1"/>
  <c r="LK1207" i="1"/>
  <c r="LL1207" i="1" s="1"/>
  <c r="LM1207" i="1" s="1"/>
  <c r="LN1207" i="1" s="1"/>
  <c r="KW512" i="1"/>
  <c r="LL45" i="1"/>
  <c r="LM45" i="1" s="1"/>
  <c r="LN45" i="1" s="1"/>
  <c r="LO45" i="1" s="1"/>
  <c r="LL63" i="1"/>
  <c r="LM63" i="1" s="1"/>
  <c r="LL69" i="1"/>
  <c r="LL96" i="1"/>
  <c r="LM96" i="1" s="1"/>
  <c r="LL138" i="1"/>
  <c r="LM138" i="1" s="1"/>
  <c r="LN138" i="1" s="1"/>
  <c r="LO138" i="1" s="1"/>
  <c r="LL153" i="1"/>
  <c r="LL154" i="1"/>
  <c r="LM154" i="1" s="1"/>
  <c r="LL208" i="1"/>
  <c r="LM208" i="1" s="1"/>
  <c r="LL238" i="1"/>
  <c r="LU1138" i="1"/>
  <c r="LV1138" i="1" s="1"/>
  <c r="LU1135" i="1"/>
  <c r="LV1135" i="1" s="1"/>
  <c r="KV1210" i="1"/>
  <c r="LT1208" i="1"/>
  <c r="KV1207" i="1"/>
  <c r="FO1965" i="1"/>
  <c r="FZ1965" i="1" s="1"/>
  <c r="FU1965" i="1"/>
  <c r="FV1965" i="1"/>
  <c r="FV2095" i="1"/>
  <c r="FV1531" i="1"/>
  <c r="FO2001" i="1"/>
  <c r="FZ2001" i="1" s="1"/>
  <c r="FV2001" i="1"/>
  <c r="FU1531" i="1"/>
  <c r="GH1531" i="1"/>
  <c r="GH2001" i="1"/>
  <c r="FY2312" i="1"/>
  <c r="IV1992" i="1"/>
  <c r="DW1201" i="1"/>
  <c r="IK1835" i="1"/>
  <c r="GH1527" i="1"/>
  <c r="FO1527" i="1"/>
  <c r="FZ1527" i="1" s="1"/>
  <c r="FU1527" i="1"/>
  <c r="GH1936" i="1"/>
  <c r="FV1994" i="1"/>
  <c r="FO1936" i="1"/>
  <c r="FV1936" i="1"/>
  <c r="DO347" i="1"/>
  <c r="HD2148" i="1"/>
  <c r="DI507" i="1"/>
  <c r="CZ247" i="1"/>
  <c r="GQ79" i="1"/>
  <c r="CZ560" i="1"/>
  <c r="DQ560" i="1" s="1"/>
  <c r="CZ550" i="1"/>
  <c r="GS550" i="1" s="1"/>
  <c r="CZ303" i="1"/>
  <c r="IH102" i="1"/>
  <c r="KK391" i="1"/>
  <c r="KK776" i="1"/>
  <c r="KM761" i="1"/>
  <c r="KL758" i="1"/>
  <c r="KM746" i="1"/>
  <c r="KM778" i="1"/>
  <c r="R1179" i="1"/>
  <c r="R1166" i="1"/>
  <c r="R1128" i="1"/>
  <c r="R1124" i="1"/>
  <c r="R1120" i="1"/>
  <c r="R1096" i="1"/>
  <c r="R1092" i="1"/>
  <c r="R1088" i="1"/>
  <c r="R1054" i="1"/>
  <c r="R1048" i="1"/>
  <c r="R1042" i="1"/>
  <c r="R1010" i="1"/>
  <c r="R989" i="1"/>
  <c r="R968" i="1"/>
  <c r="R946" i="1"/>
  <c r="R895" i="1"/>
  <c r="R887" i="1"/>
  <c r="R885" i="1"/>
  <c r="R873" i="1"/>
  <c r="R864" i="1"/>
  <c r="R857" i="1"/>
  <c r="EZ555" i="1"/>
  <c r="KW555" i="1"/>
  <c r="KX555" i="1" s="1"/>
  <c r="HS169" i="1"/>
  <c r="GZ169" i="1"/>
  <c r="HI169" i="1" s="1"/>
  <c r="KM227" i="1"/>
  <c r="KK227" i="1"/>
  <c r="EZ654" i="1"/>
  <c r="KW654" i="1"/>
  <c r="KX654" i="1" s="1"/>
  <c r="KY654" i="1" s="1"/>
  <c r="KZ654" i="1" s="1"/>
  <c r="EZ716" i="1"/>
  <c r="KW716" i="1"/>
  <c r="KX716" i="1" s="1"/>
  <c r="KY716" i="1" s="1"/>
  <c r="EZ698" i="1"/>
  <c r="KW698" i="1"/>
  <c r="EZ680" i="1"/>
  <c r="KW680" i="1"/>
  <c r="KX680" i="1" s="1"/>
  <c r="KY680" i="1" s="1"/>
  <c r="EZ770" i="1"/>
  <c r="KW770" i="1"/>
  <c r="KX770" i="1" s="1"/>
  <c r="EZ764" i="1"/>
  <c r="KW764" i="1"/>
  <c r="KX764" i="1" s="1"/>
  <c r="EZ752" i="1"/>
  <c r="KW752" i="1"/>
  <c r="KX752" i="1" s="1"/>
  <c r="KY752" i="1" s="1"/>
  <c r="KZ752" i="1" s="1"/>
  <c r="OL752" i="1" s="1"/>
  <c r="EZ746" i="1"/>
  <c r="HT746" i="1" s="1"/>
  <c r="KW746" i="1"/>
  <c r="KX746" i="1" s="1"/>
  <c r="EZ734" i="1"/>
  <c r="KW734" i="1"/>
  <c r="KX734" i="1" s="1"/>
  <c r="EZ823" i="1"/>
  <c r="HT823" i="1" s="1"/>
  <c r="KW823" i="1"/>
  <c r="EZ817" i="1"/>
  <c r="KW817" i="1"/>
  <c r="KX817" i="1" s="1"/>
  <c r="KY817" i="1" s="1"/>
  <c r="KZ817" i="1" s="1"/>
  <c r="EZ811" i="1"/>
  <c r="KW811" i="1"/>
  <c r="KX811" i="1" s="1"/>
  <c r="KY811" i="1" s="1"/>
  <c r="EZ805" i="1"/>
  <c r="KW805" i="1"/>
  <c r="EZ787" i="1"/>
  <c r="HT787" i="1" s="1"/>
  <c r="KW787" i="1"/>
  <c r="KX787" i="1" s="1"/>
  <c r="EZ1188" i="1"/>
  <c r="KW1188" i="1"/>
  <c r="KX1188" i="1" s="1"/>
  <c r="EZ1182" i="1"/>
  <c r="KW1182" i="1"/>
  <c r="EZ1176" i="1"/>
  <c r="KW1176" i="1"/>
  <c r="KX1176" i="1" s="1"/>
  <c r="EZ1152" i="1"/>
  <c r="HT1152" i="1" s="1"/>
  <c r="KW1152" i="1"/>
  <c r="KX1152" i="1" s="1"/>
  <c r="EZ1146" i="1"/>
  <c r="KW1146" i="1"/>
  <c r="KX1146" i="1" s="1"/>
  <c r="EZ1134" i="1"/>
  <c r="KW1134" i="1"/>
  <c r="KX1134" i="1" s="1"/>
  <c r="KY1134" i="1" s="1"/>
  <c r="EZ1122" i="1"/>
  <c r="KW1122" i="1"/>
  <c r="KX1122" i="1" s="1"/>
  <c r="EZ1116" i="1"/>
  <c r="KW1116" i="1"/>
  <c r="EZ1110" i="1"/>
  <c r="KW1110" i="1"/>
  <c r="KX1110" i="1" s="1"/>
  <c r="EZ1098" i="1"/>
  <c r="HT1098" i="1" s="1"/>
  <c r="KW1098" i="1"/>
  <c r="EZ1092" i="1"/>
  <c r="HT1092" i="1" s="1"/>
  <c r="KW1092" i="1"/>
  <c r="KX1092" i="1" s="1"/>
  <c r="KY1092" i="1" s="1"/>
  <c r="EZ1080" i="1"/>
  <c r="HT1080" i="1" s="1"/>
  <c r="KW1080" i="1"/>
  <c r="KX1080" i="1" s="1"/>
  <c r="KY1080" i="1" s="1"/>
  <c r="EZ1068" i="1"/>
  <c r="HT1068" i="1" s="1"/>
  <c r="KW1068" i="1"/>
  <c r="KX1068" i="1" s="1"/>
  <c r="EZ1062" i="1"/>
  <c r="KW1062" i="1"/>
  <c r="KX1062" i="1" s="1"/>
  <c r="EZ1056" i="1"/>
  <c r="KW1056" i="1"/>
  <c r="KX1056" i="1" s="1"/>
  <c r="KY1056" i="1" s="1"/>
  <c r="EZ1050" i="1"/>
  <c r="HT1050" i="1" s="1"/>
  <c r="KW1050" i="1"/>
  <c r="EZ1044" i="1"/>
  <c r="KW1044" i="1"/>
  <c r="EZ1038" i="1"/>
  <c r="KW1038" i="1"/>
  <c r="KX1038" i="1" s="1"/>
  <c r="EZ1014" i="1"/>
  <c r="HT1014" i="1" s="1"/>
  <c r="KW1014" i="1"/>
  <c r="KX1014" i="1" s="1"/>
  <c r="KY1014" i="1" s="1"/>
  <c r="KZ1014" i="1" s="1"/>
  <c r="EZ1002" i="1"/>
  <c r="KW1002" i="1"/>
  <c r="EZ996" i="1"/>
  <c r="KW996" i="1"/>
  <c r="KX996" i="1" s="1"/>
  <c r="EZ990" i="1"/>
  <c r="KW990" i="1"/>
  <c r="EZ984" i="1"/>
  <c r="KW984" i="1"/>
  <c r="EZ978" i="1"/>
  <c r="KW978" i="1"/>
  <c r="EZ972" i="1"/>
  <c r="KW972" i="1"/>
  <c r="KX972" i="1" s="1"/>
  <c r="EZ966" i="1"/>
  <c r="KW966" i="1"/>
  <c r="KX966" i="1" s="1"/>
  <c r="EZ960" i="1"/>
  <c r="KW960" i="1"/>
  <c r="EZ954" i="1"/>
  <c r="KW954" i="1"/>
  <c r="KX954" i="1" s="1"/>
  <c r="EZ942" i="1"/>
  <c r="KW942" i="1"/>
  <c r="KX942" i="1" s="1"/>
  <c r="EZ930" i="1"/>
  <c r="KW930" i="1"/>
  <c r="KX930" i="1" s="1"/>
  <c r="EZ918" i="1"/>
  <c r="HT918" i="1" s="1"/>
  <c r="KW918" i="1"/>
  <c r="EZ906" i="1"/>
  <c r="KW906" i="1"/>
  <c r="KX906" i="1" s="1"/>
  <c r="EZ894" i="1"/>
  <c r="KW894" i="1"/>
  <c r="KX894" i="1" s="1"/>
  <c r="KY894" i="1" s="1"/>
  <c r="EZ888" i="1"/>
  <c r="KW888" i="1"/>
  <c r="KX888" i="1" s="1"/>
  <c r="KY888" i="1" s="1"/>
  <c r="KZ888" i="1" s="1"/>
  <c r="EZ876" i="1"/>
  <c r="KW876" i="1"/>
  <c r="KX876" i="1" s="1"/>
  <c r="KY876" i="1" s="1"/>
  <c r="EZ858" i="1"/>
  <c r="KW858" i="1"/>
  <c r="KX858" i="1" s="1"/>
  <c r="EZ846" i="1"/>
  <c r="KW846" i="1"/>
  <c r="KX846" i="1" s="1"/>
  <c r="EZ840" i="1"/>
  <c r="KW840" i="1"/>
  <c r="KX840" i="1" s="1"/>
  <c r="EZ828" i="1"/>
  <c r="KW828" i="1"/>
  <c r="KX828" i="1" s="1"/>
  <c r="CV874" i="1"/>
  <c r="CY874" i="1"/>
  <c r="CX1192" i="1"/>
  <c r="R1192" i="1"/>
  <c r="CX1180" i="1"/>
  <c r="R1180" i="1"/>
  <c r="CX1174" i="1"/>
  <c r="R1174" i="1"/>
  <c r="CX1130" i="1"/>
  <c r="R1130" i="1"/>
  <c r="CX1117" i="1"/>
  <c r="GQ1117" i="1" s="1"/>
  <c r="R1117" i="1"/>
  <c r="CX1111" i="1"/>
  <c r="R1111" i="1"/>
  <c r="CX1099" i="1"/>
  <c r="R1099" i="1"/>
  <c r="CX1093" i="1"/>
  <c r="R1093" i="1"/>
  <c r="CX1080" i="1"/>
  <c r="R1080" i="1"/>
  <c r="CX1074" i="1"/>
  <c r="CZ1074" i="1" s="1"/>
  <c r="GS1074" i="1" s="1"/>
  <c r="R1074" i="1"/>
  <c r="CX1068" i="1"/>
  <c r="R1068" i="1"/>
  <c r="CX1056" i="1"/>
  <c r="GQ1056" i="1" s="1"/>
  <c r="R1056" i="1"/>
  <c r="CX1038" i="1"/>
  <c r="R1038" i="1"/>
  <c r="CX1032" i="1"/>
  <c r="R1032" i="1"/>
  <c r="CX1020" i="1"/>
  <c r="R1020" i="1"/>
  <c r="CX1007" i="1"/>
  <c r="R1007" i="1"/>
  <c r="CX995" i="1"/>
  <c r="R995" i="1"/>
  <c r="CX983" i="1"/>
  <c r="R983" i="1"/>
  <c r="CX971" i="1"/>
  <c r="R971" i="1"/>
  <c r="CX965" i="1"/>
  <c r="R965" i="1"/>
  <c r="CX953" i="1"/>
  <c r="CZ953" i="1" s="1"/>
  <c r="R953" i="1"/>
  <c r="CX941" i="1"/>
  <c r="GQ941" i="1" s="1"/>
  <c r="R941" i="1"/>
  <c r="CX904" i="1"/>
  <c r="R904" i="1"/>
  <c r="CX898" i="1"/>
  <c r="R898" i="1"/>
  <c r="CX892" i="1"/>
  <c r="R892" i="1"/>
  <c r="CX880" i="1"/>
  <c r="R880" i="1"/>
  <c r="CX861" i="1"/>
  <c r="R861" i="1"/>
  <c r="CX855" i="1"/>
  <c r="CZ855" i="1" s="1"/>
  <c r="R855" i="1"/>
  <c r="R843" i="1"/>
  <c r="CX843" i="1"/>
  <c r="CX837" i="1"/>
  <c r="GQ837" i="1" s="1"/>
  <c r="R837" i="1"/>
  <c r="CX831" i="1"/>
  <c r="R831" i="1"/>
  <c r="EI306" i="1"/>
  <c r="GM306" i="1"/>
  <c r="HU114" i="1"/>
  <c r="EI114" i="1"/>
  <c r="KW692" i="1"/>
  <c r="KX692" i="1" s="1"/>
  <c r="KK740" i="1"/>
  <c r="KK204" i="1"/>
  <c r="KN124" i="1"/>
  <c r="KO124" i="1" s="1"/>
  <c r="KP124" i="1" s="1"/>
  <c r="KQ124" i="1" s="1"/>
  <c r="KR124" i="1" s="1"/>
  <c r="KS124" i="1" s="1"/>
  <c r="KT124" i="1" s="1"/>
  <c r="KL302" i="1"/>
  <c r="KK303" i="1"/>
  <c r="KL585" i="1"/>
  <c r="KN585" i="1"/>
  <c r="KO585" i="1" s="1"/>
  <c r="KP585" i="1" s="1"/>
  <c r="KQ585" i="1" s="1"/>
  <c r="KR585" i="1" s="1"/>
  <c r="KS585" i="1" s="1"/>
  <c r="KT585" i="1" s="1"/>
  <c r="KK638" i="1"/>
  <c r="KM652" i="1"/>
  <c r="KN652" i="1"/>
  <c r="KO652" i="1" s="1"/>
  <c r="KP652" i="1" s="1"/>
  <c r="KQ652" i="1" s="1"/>
  <c r="KR652" i="1" s="1"/>
  <c r="KS652" i="1" s="1"/>
  <c r="KT652" i="1" s="1"/>
  <c r="KM680" i="1"/>
  <c r="KL680" i="1"/>
  <c r="KM767" i="1"/>
  <c r="KM764" i="1"/>
  <c r="KL752" i="1"/>
  <c r="KL753" i="1"/>
  <c r="KL877" i="1"/>
  <c r="KM877" i="1"/>
  <c r="KL886" i="1"/>
  <c r="KM886" i="1"/>
  <c r="KL1092" i="1"/>
  <c r="KN1092" i="1"/>
  <c r="KO1092" i="1" s="1"/>
  <c r="KP1092" i="1" s="1"/>
  <c r="KQ1092" i="1" s="1"/>
  <c r="KR1092" i="1" s="1"/>
  <c r="KS1092" i="1" s="1"/>
  <c r="KT1092" i="1" s="1"/>
  <c r="KK1041" i="1"/>
  <c r="KL1041" i="1"/>
  <c r="KM1041" i="1"/>
  <c r="KM892" i="1"/>
  <c r="KN892" i="1"/>
  <c r="KO892" i="1" s="1"/>
  <c r="KP892" i="1" s="1"/>
  <c r="KQ892" i="1" s="1"/>
  <c r="KR892" i="1" s="1"/>
  <c r="KS892" i="1" s="1"/>
  <c r="KT892" i="1" s="1"/>
  <c r="KN1155" i="1"/>
  <c r="KO1155" i="1" s="1"/>
  <c r="KP1155" i="1" s="1"/>
  <c r="KQ1155" i="1" s="1"/>
  <c r="KR1155" i="1" s="1"/>
  <c r="KS1155" i="1" s="1"/>
  <c r="KT1155" i="1" s="1"/>
  <c r="KK1155" i="1"/>
  <c r="KL972" i="1"/>
  <c r="KM972" i="1"/>
  <c r="KK972" i="1"/>
  <c r="KK1003" i="1"/>
  <c r="KN1003" i="1"/>
  <c r="KO1003" i="1" s="1"/>
  <c r="KP1003" i="1" s="1"/>
  <c r="KQ1003" i="1" s="1"/>
  <c r="KR1003" i="1" s="1"/>
  <c r="KS1003" i="1" s="1"/>
  <c r="KT1003" i="1" s="1"/>
  <c r="KM1003" i="1"/>
  <c r="KL921" i="1"/>
  <c r="KM921" i="1"/>
  <c r="KK921" i="1"/>
  <c r="KL1150" i="1"/>
  <c r="KK1150" i="1"/>
  <c r="KN1150" i="1"/>
  <c r="KO1150" i="1" s="1"/>
  <c r="KP1150" i="1" s="1"/>
  <c r="KQ1150" i="1" s="1"/>
  <c r="KR1150" i="1" s="1"/>
  <c r="KS1150" i="1" s="1"/>
  <c r="KT1150" i="1" s="1"/>
  <c r="KK1160" i="1"/>
  <c r="KN1160" i="1"/>
  <c r="KO1160" i="1" s="1"/>
  <c r="KP1160" i="1" s="1"/>
  <c r="KQ1160" i="1" s="1"/>
  <c r="KR1160" i="1" s="1"/>
  <c r="KS1160" i="1" s="1"/>
  <c r="KT1160" i="1" s="1"/>
  <c r="KM894" i="1"/>
  <c r="KK894" i="1"/>
  <c r="KK1130" i="1"/>
  <c r="KL1130" i="1"/>
  <c r="KN1130" i="1"/>
  <c r="KO1130" i="1" s="1"/>
  <c r="KP1130" i="1" s="1"/>
  <c r="KQ1130" i="1" s="1"/>
  <c r="KR1130" i="1" s="1"/>
  <c r="KS1130" i="1" s="1"/>
  <c r="KT1130" i="1" s="1"/>
  <c r="KL926" i="1"/>
  <c r="KM926" i="1"/>
  <c r="KK1007" i="1"/>
  <c r="KM1007" i="1"/>
  <c r="KK876" i="1"/>
  <c r="KL876" i="1"/>
  <c r="KM850" i="1"/>
  <c r="KW704" i="1"/>
  <c r="KN761" i="1"/>
  <c r="KO761" i="1" s="1"/>
  <c r="KN758" i="1"/>
  <c r="KO758" i="1" s="1"/>
  <c r="KW936" i="1"/>
  <c r="KX936" i="1" s="1"/>
  <c r="KY936" i="1" s="1"/>
  <c r="KZ936" i="1" s="1"/>
  <c r="KW1020" i="1"/>
  <c r="KX1020" i="1" s="1"/>
  <c r="KW924" i="1"/>
  <c r="KX924" i="1" s="1"/>
  <c r="KY924" i="1" s="1"/>
  <c r="KK1092" i="1"/>
  <c r="KW579" i="1"/>
  <c r="KX579" i="1" s="1"/>
  <c r="KL761" i="1"/>
  <c r="KK701" i="1"/>
  <c r="KW686" i="1"/>
  <c r="KX686" i="1" s="1"/>
  <c r="KW728" i="1"/>
  <c r="KX728" i="1" s="1"/>
  <c r="KK761" i="1"/>
  <c r="KW799" i="1"/>
  <c r="KW781" i="1"/>
  <c r="KW882" i="1"/>
  <c r="KX882" i="1" s="1"/>
  <c r="KY882" i="1" s="1"/>
  <c r="KZ882" i="1" s="1"/>
  <c r="OK882" i="1" s="1"/>
  <c r="KW1128" i="1"/>
  <c r="KW1170" i="1"/>
  <c r="KW900" i="1"/>
  <c r="KX900" i="1" s="1"/>
  <c r="KM1092" i="1"/>
  <c r="GA481" i="1"/>
  <c r="GB481" i="1" s="1"/>
  <c r="KW573" i="1"/>
  <c r="KX573" i="1" s="1"/>
  <c r="KW642" i="1"/>
  <c r="KX642" i="1" s="1"/>
  <c r="KY642" i="1" s="1"/>
  <c r="KZ642" i="1" s="1"/>
  <c r="OK642" i="1" s="1"/>
  <c r="KW710" i="1"/>
  <c r="KW948" i="1"/>
  <c r="KX948" i="1" s="1"/>
  <c r="KW1140" i="1"/>
  <c r="KX1140" i="1" s="1"/>
  <c r="KW852" i="1"/>
  <c r="KW870" i="1"/>
  <c r="KX870" i="1" s="1"/>
  <c r="KW912" i="1"/>
  <c r="KX912" i="1" s="1"/>
  <c r="KY912" i="1" s="1"/>
  <c r="KW1104" i="1"/>
  <c r="KX1104" i="1" s="1"/>
  <c r="KM483" i="1"/>
  <c r="LL81" i="1"/>
  <c r="LM81" i="1" s="1"/>
  <c r="KM354" i="1"/>
  <c r="KN514" i="1"/>
  <c r="KO514" i="1" s="1"/>
  <c r="LL103" i="1"/>
  <c r="LM103" i="1" s="1"/>
  <c r="KM128" i="1"/>
  <c r="KM641" i="1"/>
  <c r="LL739" i="1"/>
  <c r="LM739" i="1" s="1"/>
  <c r="KL813" i="1"/>
  <c r="KL823" i="1"/>
  <c r="DL876" i="1"/>
  <c r="DM876" i="1" s="1"/>
  <c r="DK876" i="1" s="1"/>
  <c r="DL1090" i="1"/>
  <c r="GQ1175" i="1"/>
  <c r="LL101" i="1"/>
  <c r="KL235" i="1"/>
  <c r="DL1184" i="1"/>
  <c r="HD2170" i="1"/>
  <c r="HC1739" i="1"/>
  <c r="KN187" i="1"/>
  <c r="KO187" i="1" s="1"/>
  <c r="KP187" i="1" s="1"/>
  <c r="KQ187" i="1" s="1"/>
  <c r="KR187" i="1" s="1"/>
  <c r="KS187" i="1" s="1"/>
  <c r="KT187" i="1" s="1"/>
  <c r="KN236" i="1"/>
  <c r="KO236" i="1" s="1"/>
  <c r="KP236" i="1" s="1"/>
  <c r="KQ236" i="1" s="1"/>
  <c r="KR236" i="1" s="1"/>
  <c r="KS236" i="1" s="1"/>
  <c r="KT236" i="1" s="1"/>
  <c r="KN59" i="1"/>
  <c r="KO59" i="1" s="1"/>
  <c r="KP59" i="1" s="1"/>
  <c r="KQ59" i="1" s="1"/>
  <c r="KR59" i="1" s="1"/>
  <c r="KS59" i="1" s="1"/>
  <c r="KT59" i="1" s="1"/>
  <c r="KK67" i="1"/>
  <c r="KL755" i="1"/>
  <c r="KN770" i="1"/>
  <c r="KO770" i="1" s="1"/>
  <c r="KP770" i="1" s="1"/>
  <c r="KQ770" i="1" s="1"/>
  <c r="KR770" i="1" s="1"/>
  <c r="KS770" i="1" s="1"/>
  <c r="KT770" i="1" s="1"/>
  <c r="KN532" i="1"/>
  <c r="KO532" i="1" s="1"/>
  <c r="KP532" i="1" s="1"/>
  <c r="KQ532" i="1" s="1"/>
  <c r="KK117" i="1"/>
  <c r="KK410" i="1"/>
  <c r="KL243" i="1"/>
  <c r="KK743" i="1"/>
  <c r="GS1043" i="1"/>
  <c r="DL1046" i="1"/>
  <c r="DM1046" i="1" s="1"/>
  <c r="DK1046" i="1" s="1"/>
  <c r="DL1076" i="1"/>
  <c r="DM1076" i="1" s="1"/>
  <c r="DK1076" i="1" s="1"/>
  <c r="GQ1158" i="1"/>
  <c r="HP1739" i="1"/>
  <c r="KN446" i="1"/>
  <c r="KO446" i="1" s="1"/>
  <c r="KP446" i="1" s="1"/>
  <c r="KQ446" i="1" s="1"/>
  <c r="KR446" i="1" s="1"/>
  <c r="KS446" i="1" s="1"/>
  <c r="KT446" i="1" s="1"/>
  <c r="KM83" i="1"/>
  <c r="KL82" i="1"/>
  <c r="KK336" i="1"/>
  <c r="KW674" i="1"/>
  <c r="KX674" i="1" s="1"/>
  <c r="KY674" i="1" s="1"/>
  <c r="KK758" i="1"/>
  <c r="KL740" i="1"/>
  <c r="KK791" i="1"/>
  <c r="DL980" i="1"/>
  <c r="DM980" i="1" s="1"/>
  <c r="DK980" i="1" s="1"/>
  <c r="DL1120" i="1"/>
  <c r="FQ2355" i="1"/>
  <c r="FS2355" i="1" s="1"/>
  <c r="FO1750" i="1"/>
  <c r="FZ1750" i="1" s="1"/>
  <c r="FY2260" i="1"/>
  <c r="FO1566" i="1"/>
  <c r="FZ1566" i="1" s="1"/>
  <c r="GH2085" i="1"/>
  <c r="FP2336" i="1"/>
  <c r="FQ2336" i="1" s="1"/>
  <c r="FS2336" i="1" s="1"/>
  <c r="FU1994" i="1"/>
  <c r="FV1723" i="1"/>
  <c r="FO1533" i="1"/>
  <c r="FO2163" i="1"/>
  <c r="FV1533" i="1"/>
  <c r="GH2163" i="1"/>
  <c r="GH1862" i="1"/>
  <c r="GH1533" i="1"/>
  <c r="FV2163" i="1"/>
  <c r="GH1994" i="1"/>
  <c r="FO1982" i="1"/>
  <c r="FV2064" i="1"/>
  <c r="FV1454" i="1"/>
  <c r="FY2254" i="1"/>
  <c r="FU1818" i="1"/>
  <c r="FO1818" i="1"/>
  <c r="FZ1818" i="1" s="1"/>
  <c r="FZ2219" i="1"/>
  <c r="FO1710" i="1"/>
  <c r="FZ1710" i="1" s="1"/>
  <c r="GH1566" i="1"/>
  <c r="FY2298" i="1"/>
  <c r="NE2298" i="1" s="1"/>
  <c r="GH2000" i="1"/>
  <c r="GH2210" i="1"/>
  <c r="FO1933" i="1"/>
  <c r="FU2085" i="1"/>
  <c r="GH2098" i="1"/>
  <c r="IH182" i="1"/>
  <c r="DL95" i="1"/>
  <c r="DM95" i="1" s="1"/>
  <c r="DK95" i="1" s="1"/>
  <c r="KM419" i="1"/>
  <c r="KK419" i="1"/>
  <c r="IH467" i="1"/>
  <c r="GQ113" i="1"/>
  <c r="GQ23" i="1"/>
  <c r="GZ79" i="1"/>
  <c r="HI79" i="1" s="1"/>
  <c r="GH1661" i="1"/>
  <c r="FU1694" i="1"/>
  <c r="FV1532" i="1"/>
  <c r="FV2036" i="1"/>
  <c r="GH1532" i="1"/>
  <c r="FO2095" i="1"/>
  <c r="FZ2095" i="1" s="1"/>
  <c r="FP2225" i="1"/>
  <c r="FQ2225" i="1" s="1"/>
  <c r="FS2225" i="1" s="1"/>
  <c r="FV1990" i="1"/>
  <c r="FV1614" i="1"/>
  <c r="FU1504" i="1"/>
  <c r="FV1504" i="1"/>
  <c r="GH2172" i="1"/>
  <c r="GH2095" i="1"/>
  <c r="GH1694" i="1"/>
  <c r="FO1532" i="1"/>
  <c r="NV1453" i="1"/>
  <c r="MJ1450" i="1"/>
  <c r="NV1448" i="1"/>
  <c r="NC1446" i="1"/>
  <c r="MJ1444" i="1"/>
  <c r="NV1442" i="1"/>
  <c r="MJ1439" i="1"/>
  <c r="NV1438" i="1"/>
  <c r="MJ1435" i="1"/>
  <c r="NV1433" i="1"/>
  <c r="NC1431" i="1"/>
  <c r="MJ1429" i="1"/>
  <c r="NV1428" i="1"/>
  <c r="NC1426" i="1"/>
  <c r="MJ1424" i="1"/>
  <c r="NV1422" i="1"/>
  <c r="NC1421" i="1"/>
  <c r="MJ1419" i="1"/>
  <c r="NV1417" i="1"/>
  <c r="NC1415" i="1"/>
  <c r="MJ1414" i="1"/>
  <c r="NV1413" i="1"/>
  <c r="NC1411" i="1"/>
  <c r="MJ1409" i="1"/>
  <c r="NV1407" i="1"/>
  <c r="NC1405" i="1"/>
  <c r="MJ1403" i="1"/>
  <c r="NV1401" i="1"/>
  <c r="NC1399" i="1"/>
  <c r="MJ1397" i="1"/>
  <c r="NV1395" i="1"/>
  <c r="NC1393" i="1"/>
  <c r="MJ1391" i="1"/>
  <c r="NV1389" i="1"/>
  <c r="NC1387" i="1"/>
  <c r="MJ1385" i="1"/>
  <c r="NV1383" i="1"/>
  <c r="NC1381" i="1"/>
  <c r="MJ1379" i="1"/>
  <c r="NV1377" i="1"/>
  <c r="NC1375" i="1"/>
  <c r="MJ1373" i="1"/>
  <c r="NV1371" i="1"/>
  <c r="NC1369" i="1"/>
  <c r="MJ1367" i="1"/>
  <c r="NV1365" i="1"/>
  <c r="NC1363" i="1"/>
  <c r="MJ1361" i="1"/>
  <c r="NV1359" i="1"/>
  <c r="NC1357" i="1"/>
  <c r="MJ1355" i="1"/>
  <c r="NV1354" i="1"/>
  <c r="NC1353" i="1"/>
  <c r="MJ1351" i="1"/>
  <c r="NV1349" i="1"/>
  <c r="MJ1346" i="1"/>
  <c r="NV1344" i="1"/>
  <c r="NC1342" i="1"/>
  <c r="MJ1340" i="1"/>
  <c r="NV1338" i="1"/>
  <c r="MJ1335" i="1"/>
  <c r="NV1333" i="1"/>
  <c r="NC1331" i="1"/>
  <c r="MJ1329" i="1"/>
  <c r="NV1327" i="1"/>
  <c r="NC1325" i="1"/>
  <c r="MJ1323" i="1"/>
  <c r="NV1321" i="1"/>
  <c r="NC1319" i="1"/>
  <c r="MJ1317" i="1"/>
  <c r="NV1316" i="1"/>
  <c r="NC1314" i="1"/>
  <c r="MJ1312" i="1"/>
  <c r="NV1310" i="1"/>
  <c r="NC1308" i="1"/>
  <c r="MJ1306" i="1"/>
  <c r="NV1304" i="1"/>
  <c r="NC1302" i="1"/>
  <c r="MJ1301" i="1"/>
  <c r="NC1298" i="1"/>
  <c r="MJ1296" i="1"/>
  <c r="NV1294" i="1"/>
  <c r="NC1292" i="1"/>
  <c r="MJ1290" i="1"/>
  <c r="NV1288" i="1"/>
  <c r="NC1286" i="1"/>
  <c r="MJ1284" i="1"/>
  <c r="NV1282" i="1"/>
  <c r="NC1280" i="1"/>
  <c r="MJ1278" i="1"/>
  <c r="NC1275" i="1"/>
  <c r="MJ1273" i="1"/>
  <c r="NV1272" i="1"/>
  <c r="MJ1269" i="1"/>
  <c r="NV1267" i="1"/>
  <c r="NC1265" i="1"/>
  <c r="MJ1264" i="1"/>
  <c r="NV1262" i="1"/>
  <c r="MJ1259" i="1"/>
  <c r="NV1257" i="1"/>
  <c r="NC1255" i="1"/>
  <c r="MJ1253" i="1"/>
  <c r="NV1252" i="1"/>
  <c r="NC1247" i="1"/>
  <c r="MJ1245" i="1"/>
  <c r="MJ1244" i="1"/>
  <c r="NV1242" i="1"/>
  <c r="NC1240" i="1"/>
  <c r="MJ1238" i="1"/>
  <c r="MJ1237" i="1"/>
  <c r="NV1235" i="1"/>
  <c r="NC1231" i="1"/>
  <c r="NC1230" i="1"/>
  <c r="MJ1226" i="1"/>
  <c r="NV1225" i="1"/>
  <c r="NV1224" i="1"/>
  <c r="NV1223" i="1"/>
  <c r="NC1219" i="1"/>
  <c r="MJ1217" i="1"/>
  <c r="MJ1216" i="1"/>
  <c r="MJ1215" i="1"/>
  <c r="NC1210" i="1"/>
  <c r="NC1209" i="1"/>
  <c r="MJ1207" i="1"/>
  <c r="NV1205" i="1"/>
  <c r="MJ1204" i="1"/>
  <c r="NC1203" i="1"/>
  <c r="NV1198" i="1"/>
  <c r="NC1195" i="1"/>
  <c r="NV1194" i="1"/>
  <c r="NV1452" i="1"/>
  <c r="NC1451" i="1"/>
  <c r="MJ1449" i="1"/>
  <c r="NV1447" i="1"/>
  <c r="NC1445" i="1"/>
  <c r="MJ1443" i="1"/>
  <c r="NV1441" i="1"/>
  <c r="NC1440" i="1"/>
  <c r="NV1437" i="1"/>
  <c r="NC1436" i="1"/>
  <c r="MJ1434" i="1"/>
  <c r="NV1432" i="1"/>
  <c r="NC1430" i="1"/>
  <c r="NV1427" i="1"/>
  <c r="NC1425" i="1"/>
  <c r="MJ1423" i="1"/>
  <c r="NC1420" i="1"/>
  <c r="MJ1418" i="1"/>
  <c r="NV1416" i="1"/>
  <c r="NV1412" i="1"/>
  <c r="NC1410" i="1"/>
  <c r="MJ1408" i="1"/>
  <c r="NV1406" i="1"/>
  <c r="NC1404" i="1"/>
  <c r="MJ1402" i="1"/>
  <c r="NV1400" i="1"/>
  <c r="NC1398" i="1"/>
  <c r="MJ1396" i="1"/>
  <c r="NV1394" i="1"/>
  <c r="NC1392" i="1"/>
  <c r="MJ1390" i="1"/>
  <c r="NV1388" i="1"/>
  <c r="NC1386" i="1"/>
  <c r="MJ1384" i="1"/>
  <c r="NV1382" i="1"/>
  <c r="NC1380" i="1"/>
  <c r="MJ1378" i="1"/>
  <c r="NV1376" i="1"/>
  <c r="NC1374" i="1"/>
  <c r="MJ1372" i="1"/>
  <c r="NV1370" i="1"/>
  <c r="NC1368" i="1"/>
  <c r="MJ1366" i="1"/>
  <c r="NV1364" i="1"/>
  <c r="NC1362" i="1"/>
  <c r="MJ1360" i="1"/>
  <c r="NV1358" i="1"/>
  <c r="NC1356" i="1"/>
  <c r="NC1352" i="1"/>
  <c r="MJ1350" i="1"/>
  <c r="NV1348" i="1"/>
  <c r="NC1347" i="1"/>
  <c r="MJ1345" i="1"/>
  <c r="NV1343" i="1"/>
  <c r="NC1341" i="1"/>
  <c r="MJ1339" i="1"/>
  <c r="NV1337" i="1"/>
  <c r="NC1336" i="1"/>
  <c r="MJ1334" i="1"/>
  <c r="NV1332" i="1"/>
  <c r="NC1330" i="1"/>
  <c r="MJ1328" i="1"/>
  <c r="NV1326" i="1"/>
  <c r="NC1324" i="1"/>
  <c r="MJ1322" i="1"/>
  <c r="NV1320" i="1"/>
  <c r="NC1318" i="1"/>
  <c r="NV1315" i="1"/>
  <c r="NC1313" i="1"/>
  <c r="MJ1311" i="1"/>
  <c r="NV1309" i="1"/>
  <c r="NC1307" i="1"/>
  <c r="MJ1305" i="1"/>
  <c r="NV1303" i="1"/>
  <c r="MJ1300" i="1"/>
  <c r="NV1299" i="1"/>
  <c r="NC1297" i="1"/>
  <c r="MJ1295" i="1"/>
  <c r="NV1293" i="1"/>
  <c r="NC1291" i="1"/>
  <c r="MJ1289" i="1"/>
  <c r="NV1287" i="1"/>
  <c r="NC1285" i="1"/>
  <c r="MJ1283" i="1"/>
  <c r="NV1281" i="1"/>
  <c r="NC1279" i="1"/>
  <c r="MJ1277" i="1"/>
  <c r="NV1276" i="1"/>
  <c r="NC1274" i="1"/>
  <c r="NV1271" i="1"/>
  <c r="NC1270" i="1"/>
  <c r="MJ1268" i="1"/>
  <c r="NV1266" i="1"/>
  <c r="MJ1263" i="1"/>
  <c r="NV1261" i="1"/>
  <c r="NC1260" i="1"/>
  <c r="MJ1258" i="1"/>
  <c r="NV1256" i="1"/>
  <c r="NC1254" i="1"/>
  <c r="NV1251" i="1"/>
  <c r="NC1250" i="1"/>
  <c r="MJ1249" i="1"/>
  <c r="NV1248" i="1"/>
  <c r="NC1246" i="1"/>
  <c r="MJ1243" i="1"/>
  <c r="NV1241" i="1"/>
  <c r="NC1239" i="1"/>
  <c r="MJ1236" i="1"/>
  <c r="NV1234" i="1"/>
  <c r="NV1233" i="1"/>
  <c r="NV1232" i="1"/>
  <c r="NC1229" i="1"/>
  <c r="NC1228" i="1"/>
  <c r="NC1227" i="1"/>
  <c r="NV1222" i="1"/>
  <c r="NV1221" i="1"/>
  <c r="NV1220" i="1"/>
  <c r="NC1218" i="1"/>
  <c r="MJ1214" i="1"/>
  <c r="NV1213" i="1"/>
  <c r="NV1212" i="1"/>
  <c r="NV1211" i="1"/>
  <c r="NC1208" i="1"/>
  <c r="MJ1206" i="1"/>
  <c r="NV1202" i="1"/>
  <c r="MJ1201" i="1"/>
  <c r="NC1200" i="1"/>
  <c r="NV1199" i="1"/>
  <c r="MJ1197" i="1"/>
  <c r="NC1196" i="1"/>
  <c r="MJ1453" i="1"/>
  <c r="NC1450" i="1"/>
  <c r="MJ1448" i="1"/>
  <c r="NV1446" i="1"/>
  <c r="NC1444" i="1"/>
  <c r="MJ1442" i="1"/>
  <c r="NC1439" i="1"/>
  <c r="MJ1438" i="1"/>
  <c r="NC1435" i="1"/>
  <c r="MJ1433" i="1"/>
  <c r="NV1431" i="1"/>
  <c r="NC1429" i="1"/>
  <c r="MJ1428" i="1"/>
  <c r="NV1426" i="1"/>
  <c r="NC1424" i="1"/>
  <c r="MJ1422" i="1"/>
  <c r="NV1421" i="1"/>
  <c r="NC1419" i="1"/>
  <c r="MJ1417" i="1"/>
  <c r="NV1415" i="1"/>
  <c r="NC1414" i="1"/>
  <c r="MJ1413" i="1"/>
  <c r="NV1411" i="1"/>
  <c r="NC1409" i="1"/>
  <c r="MJ1407" i="1"/>
  <c r="NV1405" i="1"/>
  <c r="NC1403" i="1"/>
  <c r="MJ1401" i="1"/>
  <c r="NV1399" i="1"/>
  <c r="NC1397" i="1"/>
  <c r="MJ1395" i="1"/>
  <c r="NV1393" i="1"/>
  <c r="NC1391" i="1"/>
  <c r="MJ1389" i="1"/>
  <c r="NV1387" i="1"/>
  <c r="NC1385" i="1"/>
  <c r="MJ1383" i="1"/>
  <c r="NV1381" i="1"/>
  <c r="NC1379" i="1"/>
  <c r="MJ1377" i="1"/>
  <c r="NV1375" i="1"/>
  <c r="NC1373" i="1"/>
  <c r="MJ1371" i="1"/>
  <c r="NV1369" i="1"/>
  <c r="NC1367" i="1"/>
  <c r="MJ1365" i="1"/>
  <c r="NV1363" i="1"/>
  <c r="NC1361" i="1"/>
  <c r="MJ1359" i="1"/>
  <c r="NV1357" i="1"/>
  <c r="NC1355" i="1"/>
  <c r="MJ1354" i="1"/>
  <c r="NV1353" i="1"/>
  <c r="NC1351" i="1"/>
  <c r="MJ1349" i="1"/>
  <c r="NC1346" i="1"/>
  <c r="MJ1344" i="1"/>
  <c r="NV1342" i="1"/>
  <c r="NC1340" i="1"/>
  <c r="MJ1338" i="1"/>
  <c r="NC1335" i="1"/>
  <c r="MJ1333" i="1"/>
  <c r="NV1331" i="1"/>
  <c r="NC1329" i="1"/>
  <c r="MJ1327" i="1"/>
  <c r="NV1325" i="1"/>
  <c r="NC1323" i="1"/>
  <c r="MJ1321" i="1"/>
  <c r="NV1319" i="1"/>
  <c r="NC1317" i="1"/>
  <c r="MJ1316" i="1"/>
  <c r="NV1314" i="1"/>
  <c r="NC1312" i="1"/>
  <c r="MJ1310" i="1"/>
  <c r="NV1308" i="1"/>
  <c r="NC1306" i="1"/>
  <c r="MJ1304" i="1"/>
  <c r="NV1302" i="1"/>
  <c r="NC1301" i="1"/>
  <c r="NV1298" i="1"/>
  <c r="NC1296" i="1"/>
  <c r="MJ1294" i="1"/>
  <c r="NV1292" i="1"/>
  <c r="NC1290" i="1"/>
  <c r="MJ1288" i="1"/>
  <c r="NV1286" i="1"/>
  <c r="NC1284" i="1"/>
  <c r="MJ1282" i="1"/>
  <c r="NV1280" i="1"/>
  <c r="NC1278" i="1"/>
  <c r="NV1275" i="1"/>
  <c r="NC1273" i="1"/>
  <c r="MJ1272" i="1"/>
  <c r="NC1269" i="1"/>
  <c r="MJ1267" i="1"/>
  <c r="NV1265" i="1"/>
  <c r="NC1264" i="1"/>
  <c r="MJ1262" i="1"/>
  <c r="NC1259" i="1"/>
  <c r="MJ1257" i="1"/>
  <c r="NV1255" i="1"/>
  <c r="NC1253" i="1"/>
  <c r="MJ1252" i="1"/>
  <c r="NV1247" i="1"/>
  <c r="NC1245" i="1"/>
  <c r="NC1244" i="1"/>
  <c r="MJ1242" i="1"/>
  <c r="NV1240" i="1"/>
  <c r="NC1238" i="1"/>
  <c r="NC1237" i="1"/>
  <c r="MJ1235" i="1"/>
  <c r="NV1231" i="1"/>
  <c r="NV1230" i="1"/>
  <c r="NC1226" i="1"/>
  <c r="MJ1225" i="1"/>
  <c r="MJ1224" i="1"/>
  <c r="MJ1223" i="1"/>
  <c r="NV1219" i="1"/>
  <c r="NC1217" i="1"/>
  <c r="NC1216" i="1"/>
  <c r="NC1215" i="1"/>
  <c r="NV1210" i="1"/>
  <c r="NV1209" i="1"/>
  <c r="NC1207" i="1"/>
  <c r="MJ1205" i="1"/>
  <c r="NC1204" i="1"/>
  <c r="NV1203" i="1"/>
  <c r="MJ1198" i="1"/>
  <c r="NV1195" i="1"/>
  <c r="MJ1194" i="1"/>
  <c r="MJ1452" i="1"/>
  <c r="NV1451" i="1"/>
  <c r="NC1449" i="1"/>
  <c r="MJ1447" i="1"/>
  <c r="NV1445" i="1"/>
  <c r="NC1443" i="1"/>
  <c r="MJ1441" i="1"/>
  <c r="NV1440" i="1"/>
  <c r="MJ1437" i="1"/>
  <c r="NV1436" i="1"/>
  <c r="NC1434" i="1"/>
  <c r="MJ1432" i="1"/>
  <c r="NV1430" i="1"/>
  <c r="MJ1427" i="1"/>
  <c r="NV1425" i="1"/>
  <c r="NC1423" i="1"/>
  <c r="NV1420" i="1"/>
  <c r="NC1418" i="1"/>
  <c r="MJ1416" i="1"/>
  <c r="MJ1412" i="1"/>
  <c r="NV1410" i="1"/>
  <c r="NC1408" i="1"/>
  <c r="MJ1406" i="1"/>
  <c r="NV1404" i="1"/>
  <c r="NC1402" i="1"/>
  <c r="MJ1400" i="1"/>
  <c r="NV1398" i="1"/>
  <c r="NC1396" i="1"/>
  <c r="MJ1394" i="1"/>
  <c r="NV1392" i="1"/>
  <c r="NC1390" i="1"/>
  <c r="MJ1388" i="1"/>
  <c r="NV1386" i="1"/>
  <c r="NC1384" i="1"/>
  <c r="MJ1382" i="1"/>
  <c r="NV1380" i="1"/>
  <c r="NC1378" i="1"/>
  <c r="MJ1376" i="1"/>
  <c r="NV1374" i="1"/>
  <c r="NC1372" i="1"/>
  <c r="MJ1370" i="1"/>
  <c r="NV1368" i="1"/>
  <c r="NC1366" i="1"/>
  <c r="MJ1364" i="1"/>
  <c r="NV1362" i="1"/>
  <c r="NC1360" i="1"/>
  <c r="MJ1358" i="1"/>
  <c r="NV1356" i="1"/>
  <c r="NV1352" i="1"/>
  <c r="NC1350" i="1"/>
  <c r="MJ1348" i="1"/>
  <c r="NV1347" i="1"/>
  <c r="NC1345" i="1"/>
  <c r="MJ1343" i="1"/>
  <c r="NV1341" i="1"/>
  <c r="NC1339" i="1"/>
  <c r="MJ1337" i="1"/>
  <c r="NV1336" i="1"/>
  <c r="NC1334" i="1"/>
  <c r="MJ1332" i="1"/>
  <c r="NV1330" i="1"/>
  <c r="NC1328" i="1"/>
  <c r="MJ1326" i="1"/>
  <c r="NV1324" i="1"/>
  <c r="NC1322" i="1"/>
  <c r="MJ1320" i="1"/>
  <c r="NV1318" i="1"/>
  <c r="MJ1315" i="1"/>
  <c r="NV1313" i="1"/>
  <c r="NC1311" i="1"/>
  <c r="MJ1309" i="1"/>
  <c r="NV1307" i="1"/>
  <c r="NC1305" i="1"/>
  <c r="MJ1303" i="1"/>
  <c r="NC1300" i="1"/>
  <c r="MJ1299" i="1"/>
  <c r="NV1297" i="1"/>
  <c r="NC1295" i="1"/>
  <c r="MJ1293" i="1"/>
  <c r="NV1291" i="1"/>
  <c r="NC1289" i="1"/>
  <c r="MJ1287" i="1"/>
  <c r="NV1285" i="1"/>
  <c r="NC1283" i="1"/>
  <c r="MJ1281" i="1"/>
  <c r="NV1279" i="1"/>
  <c r="NC1277" i="1"/>
  <c r="MJ1276" i="1"/>
  <c r="NV1274" i="1"/>
  <c r="MJ1271" i="1"/>
  <c r="NV1270" i="1"/>
  <c r="NC1268" i="1"/>
  <c r="MJ1266" i="1"/>
  <c r="NC1263" i="1"/>
  <c r="MJ1261" i="1"/>
  <c r="NV1260" i="1"/>
  <c r="NC1258" i="1"/>
  <c r="MJ1256" i="1"/>
  <c r="NV1254" i="1"/>
  <c r="MJ1251" i="1"/>
  <c r="NV1250" i="1"/>
  <c r="NC1249" i="1"/>
  <c r="MJ1248" i="1"/>
  <c r="NV1246" i="1"/>
  <c r="NC1243" i="1"/>
  <c r="MJ1241" i="1"/>
  <c r="NV1239" i="1"/>
  <c r="NC1236" i="1"/>
  <c r="MJ1234" i="1"/>
  <c r="MJ1233" i="1"/>
  <c r="MJ1232" i="1"/>
  <c r="NV1229" i="1"/>
  <c r="NV1228" i="1"/>
  <c r="NV1227" i="1"/>
  <c r="MJ1222" i="1"/>
  <c r="MJ1221" i="1"/>
  <c r="MJ1220" i="1"/>
  <c r="NV1218" i="1"/>
  <c r="NC1214" i="1"/>
  <c r="MJ1213" i="1"/>
  <c r="MJ1212" i="1"/>
  <c r="MJ1211" i="1"/>
  <c r="NV1208" i="1"/>
  <c r="NC1206" i="1"/>
  <c r="MJ1202" i="1"/>
  <c r="NC1201" i="1"/>
  <c r="NV1200" i="1"/>
  <c r="MJ1199" i="1"/>
  <c r="NC1197" i="1"/>
  <c r="NV1196" i="1"/>
  <c r="NV20" i="1"/>
  <c r="NC1453" i="1"/>
  <c r="NV1450" i="1"/>
  <c r="NC1448" i="1"/>
  <c r="MJ1446" i="1"/>
  <c r="NV1444" i="1"/>
  <c r="NC1442" i="1"/>
  <c r="NV1439" i="1"/>
  <c r="NC1438" i="1"/>
  <c r="NV1435" i="1"/>
  <c r="NC1433" i="1"/>
  <c r="MJ1431" i="1"/>
  <c r="NV1429" i="1"/>
  <c r="NC1428" i="1"/>
  <c r="MJ1426" i="1"/>
  <c r="NV1424" i="1"/>
  <c r="NC1422" i="1"/>
  <c r="MJ1421" i="1"/>
  <c r="NV1419" i="1"/>
  <c r="NC1417" i="1"/>
  <c r="MJ1415" i="1"/>
  <c r="NV1414" i="1"/>
  <c r="NC1413" i="1"/>
  <c r="MJ1411" i="1"/>
  <c r="NV1409" i="1"/>
  <c r="NC1407" i="1"/>
  <c r="MJ1405" i="1"/>
  <c r="NV1403" i="1"/>
  <c r="NC1401" i="1"/>
  <c r="MJ1399" i="1"/>
  <c r="NV1397" i="1"/>
  <c r="NC1395" i="1"/>
  <c r="MJ1393" i="1"/>
  <c r="NV1391" i="1"/>
  <c r="NC1389" i="1"/>
  <c r="MJ1387" i="1"/>
  <c r="NV1385" i="1"/>
  <c r="NC1383" i="1"/>
  <c r="MJ1381" i="1"/>
  <c r="NV1379" i="1"/>
  <c r="NC1377" i="1"/>
  <c r="MJ1375" i="1"/>
  <c r="NV1373" i="1"/>
  <c r="NC1371" i="1"/>
  <c r="MJ1369" i="1"/>
  <c r="NV1367" i="1"/>
  <c r="NC1365" i="1"/>
  <c r="MJ1363" i="1"/>
  <c r="NV1361" i="1"/>
  <c r="NC1359" i="1"/>
  <c r="MJ1357" i="1"/>
  <c r="NV1355" i="1"/>
  <c r="NC1354" i="1"/>
  <c r="MJ1353" i="1"/>
  <c r="NV1351" i="1"/>
  <c r="NC1349" i="1"/>
  <c r="NV1346" i="1"/>
  <c r="NC1344" i="1"/>
  <c r="MJ1342" i="1"/>
  <c r="NV1340" i="1"/>
  <c r="NC1338" i="1"/>
  <c r="NV1335" i="1"/>
  <c r="NC1333" i="1"/>
  <c r="MJ1331" i="1"/>
  <c r="NV1329" i="1"/>
  <c r="NC1327" i="1"/>
  <c r="MJ1325" i="1"/>
  <c r="NV1323" i="1"/>
  <c r="NC1321" i="1"/>
  <c r="MJ1319" i="1"/>
  <c r="NV1317" i="1"/>
  <c r="NC1316" i="1"/>
  <c r="MJ1314" i="1"/>
  <c r="NV1312" i="1"/>
  <c r="NC1310" i="1"/>
  <c r="MJ1308" i="1"/>
  <c r="NV1306" i="1"/>
  <c r="NC1304" i="1"/>
  <c r="MJ1302" i="1"/>
  <c r="NV1301" i="1"/>
  <c r="MJ1298" i="1"/>
  <c r="NV1296" i="1"/>
  <c r="NC1294" i="1"/>
  <c r="MJ1292" i="1"/>
  <c r="NV1290" i="1"/>
  <c r="NC1288" i="1"/>
  <c r="MJ1286" i="1"/>
  <c r="NV1284" i="1"/>
  <c r="NC1282" i="1"/>
  <c r="MJ1280" i="1"/>
  <c r="NV1278" i="1"/>
  <c r="MJ1275" i="1"/>
  <c r="NV1273" i="1"/>
  <c r="NC1272" i="1"/>
  <c r="NV1269" i="1"/>
  <c r="NC1267" i="1"/>
  <c r="MJ1265" i="1"/>
  <c r="NV1264" i="1"/>
  <c r="NC1262" i="1"/>
  <c r="NV1259" i="1"/>
  <c r="NC1257" i="1"/>
  <c r="MJ1255" i="1"/>
  <c r="NV1253" i="1"/>
  <c r="NC1252" i="1"/>
  <c r="MJ1247" i="1"/>
  <c r="NV1245" i="1"/>
  <c r="NV1244" i="1"/>
  <c r="NC1242" i="1"/>
  <c r="MJ1240" i="1"/>
  <c r="NV1238" i="1"/>
  <c r="NV1237" i="1"/>
  <c r="NC1235" i="1"/>
  <c r="MJ1231" i="1"/>
  <c r="MJ1230" i="1"/>
  <c r="NV1226" i="1"/>
  <c r="NC1225" i="1"/>
  <c r="NC1224" i="1"/>
  <c r="NC1223" i="1"/>
  <c r="MJ1219" i="1"/>
  <c r="NV1217" i="1"/>
  <c r="NV1216" i="1"/>
  <c r="NV1215" i="1"/>
  <c r="MJ1210" i="1"/>
  <c r="MJ1209" i="1"/>
  <c r="NV1207" i="1"/>
  <c r="NC1205" i="1"/>
  <c r="NV1204" i="1"/>
  <c r="MJ1203" i="1"/>
  <c r="NC1198" i="1"/>
  <c r="MJ1195" i="1"/>
  <c r="NC2361" i="1"/>
  <c r="MJ2364" i="1"/>
  <c r="MJ2367" i="1"/>
  <c r="MJ2370" i="1"/>
  <c r="MJ2372" i="1"/>
  <c r="NC2374" i="1"/>
  <c r="MJ2375" i="1"/>
  <c r="NV2378" i="1"/>
  <c r="NV2380" i="1"/>
  <c r="MJ2382" i="1"/>
  <c r="MJ2384" i="1"/>
  <c r="MJ2385" i="1"/>
  <c r="NV2386" i="1"/>
  <c r="NC2387" i="1"/>
  <c r="NC2390" i="1"/>
  <c r="MJ2392" i="1"/>
  <c r="NV2395" i="1"/>
  <c r="NC2399" i="1"/>
  <c r="NC2400" i="1"/>
  <c r="NC2404" i="1"/>
  <c r="MJ2406" i="1"/>
  <c r="MJ2407" i="1"/>
  <c r="MJ2410" i="1"/>
  <c r="NV2412" i="1"/>
  <c r="NC2414" i="1"/>
  <c r="MJ2416" i="1"/>
  <c r="NV2418" i="1"/>
  <c r="NC2419" i="1"/>
  <c r="MJ2420" i="1"/>
  <c r="MJ2424" i="1"/>
  <c r="MJ2425" i="1"/>
  <c r="MJ2428" i="1"/>
  <c r="NV2429" i="1"/>
  <c r="NC2430" i="1"/>
  <c r="MJ2431" i="1"/>
  <c r="NV2432" i="1"/>
  <c r="NC2433" i="1"/>
  <c r="MJ2434" i="1"/>
  <c r="NV2436" i="1"/>
  <c r="NC2441" i="1"/>
  <c r="MJ2444" i="1"/>
  <c r="MJ2445" i="1"/>
  <c r="MJ2447" i="1"/>
  <c r="MJ2448" i="1"/>
  <c r="MJ2449" i="1"/>
  <c r="MJ2450" i="1"/>
  <c r="MJ2451" i="1"/>
  <c r="MJ2452" i="1"/>
  <c r="MJ2453" i="1"/>
  <c r="NV2455" i="1"/>
  <c r="NC2456" i="1"/>
  <c r="NC2458" i="1"/>
  <c r="MJ2459" i="1"/>
  <c r="NV2461" i="1"/>
  <c r="NC2463" i="1"/>
  <c r="MJ2465" i="1"/>
  <c r="NV2467" i="1"/>
  <c r="NC2469" i="1"/>
  <c r="MJ2471" i="1"/>
  <c r="NC2474" i="1"/>
  <c r="NV2476" i="1"/>
  <c r="NC2477" i="1"/>
  <c r="NV2479" i="1"/>
  <c r="MJ2482" i="1"/>
  <c r="NV2483" i="1"/>
  <c r="MJ2485" i="1"/>
  <c r="NV2486" i="1"/>
  <c r="NC2489" i="1"/>
  <c r="NC2490" i="1"/>
  <c r="MJ2492" i="1"/>
  <c r="NV2494" i="1"/>
  <c r="NC2496" i="1"/>
  <c r="MJ2498" i="1"/>
  <c r="NV2500" i="1"/>
  <c r="NC2502" i="1"/>
  <c r="MJ2505" i="1"/>
  <c r="NV2507" i="1"/>
  <c r="NC2509" i="1"/>
  <c r="MJ2511" i="1"/>
  <c r="NV2513" i="1"/>
  <c r="MJ2515" i="1"/>
  <c r="MJ2516" i="1"/>
  <c r="NV2518" i="1"/>
  <c r="NC2520" i="1"/>
  <c r="NC2360" i="1"/>
  <c r="MJ2362" i="1"/>
  <c r="MJ2363" i="1"/>
  <c r="MJ2365" i="1"/>
  <c r="MJ2366" i="1"/>
  <c r="NV2368" i="1"/>
  <c r="NC2369" i="1"/>
  <c r="NV2371" i="1"/>
  <c r="NV2373" i="1"/>
  <c r="NV2376" i="1"/>
  <c r="NV2377" i="1"/>
  <c r="MJ2379" i="1"/>
  <c r="MJ2381" i="1"/>
  <c r="NC2383" i="1"/>
  <c r="NV2388" i="1"/>
  <c r="NC2389" i="1"/>
  <c r="MJ2391" i="1"/>
  <c r="NV2393" i="1"/>
  <c r="NV2394" i="1"/>
  <c r="NC2396" i="1"/>
  <c r="NC2397" i="1"/>
  <c r="NC2398" i="1"/>
  <c r="MJ2401" i="1"/>
  <c r="NV2402" i="1"/>
  <c r="NC2403" i="1"/>
  <c r="MJ2405" i="1"/>
  <c r="MJ2408" i="1"/>
  <c r="MJ2409" i="1"/>
  <c r="NV2411" i="1"/>
  <c r="NC2413" i="1"/>
  <c r="MJ2415" i="1"/>
  <c r="NV2417" i="1"/>
  <c r="NV2421" i="1"/>
  <c r="NC2422" i="1"/>
  <c r="MJ2423" i="1"/>
  <c r="NV2426" i="1"/>
  <c r="NC2427" i="1"/>
  <c r="NV2435" i="1"/>
  <c r="NC2437" i="1"/>
  <c r="NC2438" i="1"/>
  <c r="NC2439" i="1"/>
  <c r="NC2440" i="1"/>
  <c r="MJ2442" i="1"/>
  <c r="MJ2443" i="1"/>
  <c r="NV2446" i="1"/>
  <c r="NV2454" i="1"/>
  <c r="NV2457" i="1"/>
  <c r="NV2460" i="1"/>
  <c r="NC2462" i="1"/>
  <c r="MJ2464" i="1"/>
  <c r="NV2466" i="1"/>
  <c r="NC2468" i="1"/>
  <c r="MJ2470" i="1"/>
  <c r="NV2472" i="1"/>
  <c r="NC2473" i="1"/>
  <c r="NV2475" i="1"/>
  <c r="MJ2478" i="1"/>
  <c r="NC2480" i="1"/>
  <c r="MJ2481" i="1"/>
  <c r="NC2484" i="1"/>
  <c r="NC2487" i="1"/>
  <c r="MJ2488" i="1"/>
  <c r="MJ2491" i="1"/>
  <c r="NV2493" i="1"/>
  <c r="NC2495" i="1"/>
  <c r="MJ2497" i="1"/>
  <c r="NV2499" i="1"/>
  <c r="NC2501" i="1"/>
  <c r="MJ2503" i="1"/>
  <c r="MJ2504" i="1"/>
  <c r="NV2506" i="1"/>
  <c r="NC2508" i="1"/>
  <c r="MJ2510" i="1"/>
  <c r="NV2512" i="1"/>
  <c r="NC2514" i="1"/>
  <c r="NV2517" i="1"/>
  <c r="NC2519" i="1"/>
  <c r="MJ2361" i="1"/>
  <c r="NV2364" i="1"/>
  <c r="NV2367" i="1"/>
  <c r="NV2370" i="1"/>
  <c r="NV2372" i="1"/>
  <c r="MJ2374" i="1"/>
  <c r="NV2375" i="1"/>
  <c r="NC2378" i="1"/>
  <c r="NC2380" i="1"/>
  <c r="NV2382" i="1"/>
  <c r="NV2384" i="1"/>
  <c r="NV2385" i="1"/>
  <c r="NC2386" i="1"/>
  <c r="MJ2387" i="1"/>
  <c r="MJ2390" i="1"/>
  <c r="NV2392" i="1"/>
  <c r="NC2395" i="1"/>
  <c r="MJ2399" i="1"/>
  <c r="MJ2400" i="1"/>
  <c r="MJ2404" i="1"/>
  <c r="NV2406" i="1"/>
  <c r="NV2407" i="1"/>
  <c r="NV2410" i="1"/>
  <c r="NC2412" i="1"/>
  <c r="MJ2414" i="1"/>
  <c r="NV2416" i="1"/>
  <c r="NC2418" i="1"/>
  <c r="MJ2419" i="1"/>
  <c r="NV2420" i="1"/>
  <c r="NV2424" i="1"/>
  <c r="NV2425" i="1"/>
  <c r="NV2428" i="1"/>
  <c r="NC2429" i="1"/>
  <c r="MJ2430" i="1"/>
  <c r="NV2431" i="1"/>
  <c r="NC2432" i="1"/>
  <c r="MJ2433" i="1"/>
  <c r="NV2434" i="1"/>
  <c r="NC2436" i="1"/>
  <c r="MJ2441" i="1"/>
  <c r="NV2444" i="1"/>
  <c r="NV2445" i="1"/>
  <c r="NV2447" i="1"/>
  <c r="NV2448" i="1"/>
  <c r="NV2449" i="1"/>
  <c r="NV2450" i="1"/>
  <c r="NV2451" i="1"/>
  <c r="NV2452" i="1"/>
  <c r="NV2453" i="1"/>
  <c r="NC2455" i="1"/>
  <c r="MJ2456" i="1"/>
  <c r="MJ2458" i="1"/>
  <c r="NV2459" i="1"/>
  <c r="NC2461" i="1"/>
  <c r="MJ2463" i="1"/>
  <c r="NV2465" i="1"/>
  <c r="NC2467" i="1"/>
  <c r="MJ2469" i="1"/>
  <c r="NV2471" i="1"/>
  <c r="MJ2474" i="1"/>
  <c r="NC2476" i="1"/>
  <c r="MJ2477" i="1"/>
  <c r="NC2479" i="1"/>
  <c r="NV2482" i="1"/>
  <c r="NC2483" i="1"/>
  <c r="NV2485" i="1"/>
  <c r="NC2486" i="1"/>
  <c r="MJ2489" i="1"/>
  <c r="MJ2490" i="1"/>
  <c r="NV2492" i="1"/>
  <c r="NC2494" i="1"/>
  <c r="MJ2496" i="1"/>
  <c r="NV2498" i="1"/>
  <c r="NC2500" i="1"/>
  <c r="MJ2502" i="1"/>
  <c r="NV2505" i="1"/>
  <c r="NC2507" i="1"/>
  <c r="MJ2509" i="1"/>
  <c r="NV2511" i="1"/>
  <c r="NC2513" i="1"/>
  <c r="NV2515" i="1"/>
  <c r="NV2516" i="1"/>
  <c r="NC2518" i="1"/>
  <c r="MJ2520" i="1"/>
  <c r="MJ2360" i="1"/>
  <c r="NV2362" i="1"/>
  <c r="NV2363" i="1"/>
  <c r="NV2365" i="1"/>
  <c r="NV2366" i="1"/>
  <c r="NC2368" i="1"/>
  <c r="MJ2369" i="1"/>
  <c r="NC2371" i="1"/>
  <c r="NC2373" i="1"/>
  <c r="NC2376" i="1"/>
  <c r="NC2377" i="1"/>
  <c r="NV2379" i="1"/>
  <c r="NV2381" i="1"/>
  <c r="MJ2383" i="1"/>
  <c r="NC2388" i="1"/>
  <c r="MJ2389" i="1"/>
  <c r="NV2391" i="1"/>
  <c r="NC2393" i="1"/>
  <c r="NC2394" i="1"/>
  <c r="MJ2396" i="1"/>
  <c r="MJ2397" i="1"/>
  <c r="MJ2398" i="1"/>
  <c r="NV2401" i="1"/>
  <c r="NC2402" i="1"/>
  <c r="MJ2403" i="1"/>
  <c r="NV2405" i="1"/>
  <c r="NV2408" i="1"/>
  <c r="NV2409" i="1"/>
  <c r="NC2411" i="1"/>
  <c r="MJ2413" i="1"/>
  <c r="NV2415" i="1"/>
  <c r="NC2417" i="1"/>
  <c r="NC2421" i="1"/>
  <c r="MJ2422" i="1"/>
  <c r="NV2423" i="1"/>
  <c r="NC2426" i="1"/>
  <c r="MJ2427" i="1"/>
  <c r="NC2435" i="1"/>
  <c r="MJ2437" i="1"/>
  <c r="MJ2438" i="1"/>
  <c r="MJ2439" i="1"/>
  <c r="MJ2440" i="1"/>
  <c r="NV2442" i="1"/>
  <c r="NV2443" i="1"/>
  <c r="NC2446" i="1"/>
  <c r="NC2454" i="1"/>
  <c r="NC2457" i="1"/>
  <c r="NC2460" i="1"/>
  <c r="MJ2462" i="1"/>
  <c r="NV2464" i="1"/>
  <c r="NC2466" i="1"/>
  <c r="MJ2468" i="1"/>
  <c r="NV2470" i="1"/>
  <c r="NC2472" i="1"/>
  <c r="MJ2473" i="1"/>
  <c r="NC2475" i="1"/>
  <c r="NV2478" i="1"/>
  <c r="MJ2480" i="1"/>
  <c r="NV2481" i="1"/>
  <c r="MJ2484" i="1"/>
  <c r="MJ2487" i="1"/>
  <c r="NV2488" i="1"/>
  <c r="NV2491" i="1"/>
  <c r="NC2493" i="1"/>
  <c r="MJ2495" i="1"/>
  <c r="NV2497" i="1"/>
  <c r="NC2499" i="1"/>
  <c r="MJ2501" i="1"/>
  <c r="NV2503" i="1"/>
  <c r="NV2504" i="1"/>
  <c r="NC2506" i="1"/>
  <c r="MJ2508" i="1"/>
  <c r="NV2510" i="1"/>
  <c r="NC2512" i="1"/>
  <c r="MJ2514" i="1"/>
  <c r="NC2517" i="1"/>
  <c r="MJ2519" i="1"/>
  <c r="NV2361" i="1"/>
  <c r="NC2364" i="1"/>
  <c r="NC2367" i="1"/>
  <c r="NC2370" i="1"/>
  <c r="NC2372" i="1"/>
  <c r="NV2374" i="1"/>
  <c r="NC2375" i="1"/>
  <c r="MJ2378" i="1"/>
  <c r="MJ2380" i="1"/>
  <c r="NC2382" i="1"/>
  <c r="NC2384" i="1"/>
  <c r="NC2385" i="1"/>
  <c r="MJ2386" i="1"/>
  <c r="NV2387" i="1"/>
  <c r="NV2390" i="1"/>
  <c r="NC2392" i="1"/>
  <c r="MJ2395" i="1"/>
  <c r="NV2399" i="1"/>
  <c r="NV2400" i="1"/>
  <c r="NV2404" i="1"/>
  <c r="NC2406" i="1"/>
  <c r="NC2407" i="1"/>
  <c r="NC2410" i="1"/>
  <c r="MJ2412" i="1"/>
  <c r="NV2414" i="1"/>
  <c r="NC2416" i="1"/>
  <c r="MJ2418" i="1"/>
  <c r="NV2419" i="1"/>
  <c r="NC2420" i="1"/>
  <c r="NC2424" i="1"/>
  <c r="NC2425" i="1"/>
  <c r="NC2428" i="1"/>
  <c r="MJ2429" i="1"/>
  <c r="NV2430" i="1"/>
  <c r="NC2431" i="1"/>
  <c r="MJ2432" i="1"/>
  <c r="NV2433" i="1"/>
  <c r="NC2434" i="1"/>
  <c r="MJ2436" i="1"/>
  <c r="NV2441" i="1"/>
  <c r="NC2444" i="1"/>
  <c r="NC2445" i="1"/>
  <c r="NC2447" i="1"/>
  <c r="NC2448" i="1"/>
  <c r="NC2449" i="1"/>
  <c r="NC2450" i="1"/>
  <c r="NC2451" i="1"/>
  <c r="NC2452" i="1"/>
  <c r="NC2453" i="1"/>
  <c r="MJ2455" i="1"/>
  <c r="NV2456" i="1"/>
  <c r="NV2458" i="1"/>
  <c r="NC2459" i="1"/>
  <c r="MJ2461" i="1"/>
  <c r="NV2463" i="1"/>
  <c r="NC2465" i="1"/>
  <c r="MJ2467" i="1"/>
  <c r="NV2469" i="1"/>
  <c r="NC2471" i="1"/>
  <c r="NV2474" i="1"/>
  <c r="MJ2476" i="1"/>
  <c r="NV2477" i="1"/>
  <c r="MJ2479" i="1"/>
  <c r="NC2482" i="1"/>
  <c r="MJ2483" i="1"/>
  <c r="NC2485" i="1"/>
  <c r="MJ2486" i="1"/>
  <c r="NV2489" i="1"/>
  <c r="NV2490" i="1"/>
  <c r="NC2492" i="1"/>
  <c r="MJ2494" i="1"/>
  <c r="NV2496" i="1"/>
  <c r="NC2498" i="1"/>
  <c r="MJ2500" i="1"/>
  <c r="NV2502" i="1"/>
  <c r="NC2505" i="1"/>
  <c r="MJ2507" i="1"/>
  <c r="NV2509" i="1"/>
  <c r="NC2511" i="1"/>
  <c r="MJ2513" i="1"/>
  <c r="NC2515" i="1"/>
  <c r="NC2516" i="1"/>
  <c r="MJ2518" i="1"/>
  <c r="NV2520" i="1"/>
  <c r="NV2360" i="1"/>
  <c r="NC2362" i="1"/>
  <c r="NC2363" i="1"/>
  <c r="NC2365" i="1"/>
  <c r="NC2366" i="1"/>
  <c r="MJ2368" i="1"/>
  <c r="NV2369" i="1"/>
  <c r="MJ2371" i="1"/>
  <c r="MJ2373" i="1"/>
  <c r="MJ2376" i="1"/>
  <c r="MJ2377" i="1"/>
  <c r="NC2379" i="1"/>
  <c r="NC2381" i="1"/>
  <c r="NV2383" i="1"/>
  <c r="MJ2388" i="1"/>
  <c r="NV2389" i="1"/>
  <c r="NC2391" i="1"/>
  <c r="MJ2393" i="1"/>
  <c r="MJ2394" i="1"/>
  <c r="NV2396" i="1"/>
  <c r="NV2397" i="1"/>
  <c r="NV2398" i="1"/>
  <c r="NC2401" i="1"/>
  <c r="MJ2402" i="1"/>
  <c r="NV2403" i="1"/>
  <c r="NC2405" i="1"/>
  <c r="NC2408" i="1"/>
  <c r="NC2409" i="1"/>
  <c r="MJ2411" i="1"/>
  <c r="NV2413" i="1"/>
  <c r="NC2415" i="1"/>
  <c r="MJ2417" i="1"/>
  <c r="MJ2421" i="1"/>
  <c r="NV2422" i="1"/>
  <c r="NC2423" i="1"/>
  <c r="MJ2426" i="1"/>
  <c r="NV2427" i="1"/>
  <c r="MJ2435" i="1"/>
  <c r="NV2437" i="1"/>
  <c r="NV2438" i="1"/>
  <c r="NV2439" i="1"/>
  <c r="NV2440" i="1"/>
  <c r="NC2442" i="1"/>
  <c r="NC2443" i="1"/>
  <c r="MJ2446" i="1"/>
  <c r="MJ2454" i="1"/>
  <c r="MJ2457" i="1"/>
  <c r="MJ2460" i="1"/>
  <c r="NV2462" i="1"/>
  <c r="NC2464" i="1"/>
  <c r="MJ2466" i="1"/>
  <c r="NV2468" i="1"/>
  <c r="NC2470" i="1"/>
  <c r="MJ2472" i="1"/>
  <c r="NV2473" i="1"/>
  <c r="MJ2475" i="1"/>
  <c r="NC2478" i="1"/>
  <c r="NV2480" i="1"/>
  <c r="NC2481" i="1"/>
  <c r="NV2484" i="1"/>
  <c r="NV2487" i="1"/>
  <c r="NC2488" i="1"/>
  <c r="NC2491" i="1"/>
  <c r="NC2503" i="1"/>
  <c r="MJ2506" i="1"/>
  <c r="MJ2521" i="1"/>
  <c r="NV2524" i="1"/>
  <c r="NC2526" i="1"/>
  <c r="MJ2528" i="1"/>
  <c r="NV2530" i="1"/>
  <c r="NC2532" i="1"/>
  <c r="MJ2534" i="1"/>
  <c r="NV2536" i="1"/>
  <c r="NV2537" i="1"/>
  <c r="MJ2539" i="1"/>
  <c r="MJ2541" i="1"/>
  <c r="NV2542" i="1"/>
  <c r="NC2544" i="1"/>
  <c r="MJ2546" i="1"/>
  <c r="NV2548" i="1"/>
  <c r="NC2550" i="1"/>
  <c r="MJ2553" i="1"/>
  <c r="NV2555" i="1"/>
  <c r="NC2558" i="1"/>
  <c r="MJ2560" i="1"/>
  <c r="NV2564" i="1"/>
  <c r="NC2566" i="1"/>
  <c r="NC2567" i="1"/>
  <c r="NC2568" i="1"/>
  <c r="NC2569" i="1"/>
  <c r="NC2572" i="1"/>
  <c r="MJ2573" i="1"/>
  <c r="NC2575" i="1"/>
  <c r="NC2576" i="1"/>
  <c r="NC2577" i="1"/>
  <c r="MJ2579" i="1"/>
  <c r="MJ2580" i="1"/>
  <c r="NV2582" i="1"/>
  <c r="NV2583" i="1"/>
  <c r="NC2585" i="1"/>
  <c r="MJ2587" i="1"/>
  <c r="NV2589" i="1"/>
  <c r="NV2590" i="1"/>
  <c r="NC2592" i="1"/>
  <c r="MJ2594" i="1"/>
  <c r="NV2596" i="1"/>
  <c r="NC2598" i="1"/>
  <c r="MJ2600" i="1"/>
  <c r="NV2602" i="1"/>
  <c r="NC2604" i="1"/>
  <c r="MJ2606" i="1"/>
  <c r="NV2608" i="1"/>
  <c r="NC2610" i="1"/>
  <c r="MJ2612" i="1"/>
  <c r="NV2614" i="1"/>
  <c r="NC2616" i="1"/>
  <c r="MJ2618" i="1"/>
  <c r="NV2620" i="1"/>
  <c r="NC2621" i="1"/>
  <c r="NC2622" i="1"/>
  <c r="MJ2624" i="1"/>
  <c r="NV2626" i="1"/>
  <c r="NC2629" i="1"/>
  <c r="MJ2631" i="1"/>
  <c r="NV2633" i="1"/>
  <c r="NC2635" i="1"/>
  <c r="NC2640" i="1"/>
  <c r="NV2642" i="1"/>
  <c r="NC2646" i="1"/>
  <c r="MJ2647" i="1"/>
  <c r="NV2648" i="1"/>
  <c r="MJ2653" i="1"/>
  <c r="NV2655" i="1"/>
  <c r="NC2657" i="1"/>
  <c r="NC2658" i="1"/>
  <c r="MJ2660" i="1"/>
  <c r="NV2663" i="1"/>
  <c r="NV2664" i="1"/>
  <c r="NC2666" i="1"/>
  <c r="MJ2667" i="1"/>
  <c r="NV2670" i="1"/>
  <c r="NC2671" i="1"/>
  <c r="NC2672" i="1"/>
  <c r="NC2673" i="1"/>
  <c r="MJ2676" i="1"/>
  <c r="NV2678" i="1"/>
  <c r="NC2680" i="1"/>
  <c r="NV2495" i="1"/>
  <c r="NC2510" i="1"/>
  <c r="NV2519" i="1"/>
  <c r="NV2522" i="1"/>
  <c r="NV2523" i="1"/>
  <c r="NC2525" i="1"/>
  <c r="MJ2527" i="1"/>
  <c r="NV2529" i="1"/>
  <c r="NC2531" i="1"/>
  <c r="MJ2533" i="1"/>
  <c r="NV2535" i="1"/>
  <c r="NC2538" i="1"/>
  <c r="NC2540" i="1"/>
  <c r="NC2543" i="1"/>
  <c r="MJ2545" i="1"/>
  <c r="NV2547" i="1"/>
  <c r="NC2549" i="1"/>
  <c r="MJ2551" i="1"/>
  <c r="MJ2552" i="1"/>
  <c r="NV2554" i="1"/>
  <c r="NC2556" i="1"/>
  <c r="NC2557" i="1"/>
  <c r="MJ2559" i="1"/>
  <c r="NV2561" i="1"/>
  <c r="NV2562" i="1"/>
  <c r="NV2563" i="1"/>
  <c r="NC2565" i="1"/>
  <c r="NC2570" i="1"/>
  <c r="NC2571" i="1"/>
  <c r="NC2574" i="1"/>
  <c r="MJ2578" i="1"/>
  <c r="NV2581" i="1"/>
  <c r="NC2584" i="1"/>
  <c r="MJ2586" i="1"/>
  <c r="NV2588" i="1"/>
  <c r="NC2591" i="1"/>
  <c r="MJ2593" i="1"/>
  <c r="NV2595" i="1"/>
  <c r="NC2597" i="1"/>
  <c r="MJ2599" i="1"/>
  <c r="NV2601" i="1"/>
  <c r="NC2603" i="1"/>
  <c r="MJ2605" i="1"/>
  <c r="NV2607" i="1"/>
  <c r="NC2609" i="1"/>
  <c r="MJ2611" i="1"/>
  <c r="NV2613" i="1"/>
  <c r="NC2615" i="1"/>
  <c r="MJ2617" i="1"/>
  <c r="NV2619" i="1"/>
  <c r="MJ2623" i="1"/>
  <c r="NV2625" i="1"/>
  <c r="NC2627" i="1"/>
  <c r="NC2628" i="1"/>
  <c r="MJ2630" i="1"/>
  <c r="NV2632" i="1"/>
  <c r="NC2634" i="1"/>
  <c r="MJ2636" i="1"/>
  <c r="MJ2637" i="1"/>
  <c r="NV2638" i="1"/>
  <c r="NC2639" i="1"/>
  <c r="MJ2641" i="1"/>
  <c r="NC2643" i="1"/>
  <c r="MJ2644" i="1"/>
  <c r="NV2645" i="1"/>
  <c r="MJ2649" i="1"/>
  <c r="NV2650" i="1"/>
  <c r="NC2651" i="1"/>
  <c r="MJ2652" i="1"/>
  <c r="NV2654" i="1"/>
  <c r="NC2656" i="1"/>
  <c r="MJ2659" i="1"/>
  <c r="NV2661" i="1"/>
  <c r="NV2662" i="1"/>
  <c r="NC2665" i="1"/>
  <c r="NV2668" i="1"/>
  <c r="NV2669" i="1"/>
  <c r="MJ2674" i="1"/>
  <c r="MJ2675" i="1"/>
  <c r="NV2677" i="1"/>
  <c r="NC2679" i="1"/>
  <c r="MJ2493" i="1"/>
  <c r="NV2514" i="1"/>
  <c r="MJ2517" i="1"/>
  <c r="NV2521" i="1"/>
  <c r="NC2524" i="1"/>
  <c r="MJ2526" i="1"/>
  <c r="NV2528" i="1"/>
  <c r="NC2530" i="1"/>
  <c r="MJ2532" i="1"/>
  <c r="NV2534" i="1"/>
  <c r="NC2536" i="1"/>
  <c r="NC2537" i="1"/>
  <c r="NV2539" i="1"/>
  <c r="NV2541" i="1"/>
  <c r="NC2542" i="1"/>
  <c r="MJ2544" i="1"/>
  <c r="NV2546" i="1"/>
  <c r="NC2548" i="1"/>
  <c r="MJ2550" i="1"/>
  <c r="NV2553" i="1"/>
  <c r="NC2555" i="1"/>
  <c r="MJ2558" i="1"/>
  <c r="NV2560" i="1"/>
  <c r="NC2564" i="1"/>
  <c r="MJ2566" i="1"/>
  <c r="MJ2567" i="1"/>
  <c r="MJ2568" i="1"/>
  <c r="MJ2569" i="1"/>
  <c r="MJ2572" i="1"/>
  <c r="NV2573" i="1"/>
  <c r="MJ2575" i="1"/>
  <c r="MJ2576" i="1"/>
  <c r="MJ2577" i="1"/>
  <c r="NV2579" i="1"/>
  <c r="NV2580" i="1"/>
  <c r="NC2582" i="1"/>
  <c r="NC2583" i="1"/>
  <c r="MJ2585" i="1"/>
  <c r="NV2587" i="1"/>
  <c r="NC2589" i="1"/>
  <c r="NC2590" i="1"/>
  <c r="MJ2592" i="1"/>
  <c r="NV2594" i="1"/>
  <c r="NC2596" i="1"/>
  <c r="MJ2598" i="1"/>
  <c r="NV2600" i="1"/>
  <c r="NC2602" i="1"/>
  <c r="MJ2604" i="1"/>
  <c r="NV2606" i="1"/>
  <c r="NC2608" i="1"/>
  <c r="MJ2610" i="1"/>
  <c r="NV2612" i="1"/>
  <c r="NC2614" i="1"/>
  <c r="MJ2616" i="1"/>
  <c r="NV2618" i="1"/>
  <c r="NC2620" i="1"/>
  <c r="MJ2621" i="1"/>
  <c r="MJ2622" i="1"/>
  <c r="NV2624" i="1"/>
  <c r="NC2626" i="1"/>
  <c r="MJ2629" i="1"/>
  <c r="NV2631" i="1"/>
  <c r="NC2633" i="1"/>
  <c r="MJ2635" i="1"/>
  <c r="MJ2640" i="1"/>
  <c r="NC2642" i="1"/>
  <c r="MJ2646" i="1"/>
  <c r="NV2647" i="1"/>
  <c r="NC2648" i="1"/>
  <c r="NV2653" i="1"/>
  <c r="NC2655" i="1"/>
  <c r="MJ2657" i="1"/>
  <c r="MJ2658" i="1"/>
  <c r="NV2660" i="1"/>
  <c r="NC2663" i="1"/>
  <c r="NC2664" i="1"/>
  <c r="MJ2666" i="1"/>
  <c r="NV2667" i="1"/>
  <c r="NC2670" i="1"/>
  <c r="MJ2671" i="1"/>
  <c r="MJ2672" i="1"/>
  <c r="MJ2673" i="1"/>
  <c r="NV2676" i="1"/>
  <c r="NC2678" i="1"/>
  <c r="MJ2680" i="1"/>
  <c r="NC2497" i="1"/>
  <c r="MJ2512" i="1"/>
  <c r="NC2522" i="1"/>
  <c r="NC2523" i="1"/>
  <c r="MJ2525" i="1"/>
  <c r="NV2527" i="1"/>
  <c r="NC2529" i="1"/>
  <c r="MJ2531" i="1"/>
  <c r="NV2533" i="1"/>
  <c r="NC2535" i="1"/>
  <c r="MJ2538" i="1"/>
  <c r="MJ2540" i="1"/>
  <c r="MJ2543" i="1"/>
  <c r="NV2545" i="1"/>
  <c r="NC2547" i="1"/>
  <c r="MJ2549" i="1"/>
  <c r="NV2551" i="1"/>
  <c r="NV2552" i="1"/>
  <c r="NC2554" i="1"/>
  <c r="MJ2556" i="1"/>
  <c r="MJ2557" i="1"/>
  <c r="NV2559" i="1"/>
  <c r="NC2561" i="1"/>
  <c r="NC2562" i="1"/>
  <c r="NC2563" i="1"/>
  <c r="MJ2565" i="1"/>
  <c r="MJ2570" i="1"/>
  <c r="MJ2571" i="1"/>
  <c r="MJ2574" i="1"/>
  <c r="NV2578" i="1"/>
  <c r="NC2581" i="1"/>
  <c r="MJ2584" i="1"/>
  <c r="NV2586" i="1"/>
  <c r="NC2588" i="1"/>
  <c r="MJ2591" i="1"/>
  <c r="NV2593" i="1"/>
  <c r="NC2595" i="1"/>
  <c r="MJ2597" i="1"/>
  <c r="NV2599" i="1"/>
  <c r="NC2601" i="1"/>
  <c r="MJ2603" i="1"/>
  <c r="NV2605" i="1"/>
  <c r="NC2607" i="1"/>
  <c r="MJ2609" i="1"/>
  <c r="NV2611" i="1"/>
  <c r="NC2613" i="1"/>
  <c r="MJ2615" i="1"/>
  <c r="NV2617" i="1"/>
  <c r="NC2619" i="1"/>
  <c r="NV2623" i="1"/>
  <c r="NC2625" i="1"/>
  <c r="MJ2627" i="1"/>
  <c r="MJ2628" i="1"/>
  <c r="NV2630" i="1"/>
  <c r="NC2632" i="1"/>
  <c r="MJ2634" i="1"/>
  <c r="NV2636" i="1"/>
  <c r="NV2637" i="1"/>
  <c r="NC2638" i="1"/>
  <c r="MJ2639" i="1"/>
  <c r="NV2641" i="1"/>
  <c r="MJ2643" i="1"/>
  <c r="NV2644" i="1"/>
  <c r="NC2645" i="1"/>
  <c r="NV2649" i="1"/>
  <c r="NC2650" i="1"/>
  <c r="MJ2651" i="1"/>
  <c r="NV2652" i="1"/>
  <c r="NC2654" i="1"/>
  <c r="MJ2656" i="1"/>
  <c r="NV2659" i="1"/>
  <c r="NC2661" i="1"/>
  <c r="NC2662" i="1"/>
  <c r="MJ2665" i="1"/>
  <c r="NC2668" i="1"/>
  <c r="NC2669" i="1"/>
  <c r="NV2674" i="1"/>
  <c r="NV2675" i="1"/>
  <c r="NC2677" i="1"/>
  <c r="MJ2679" i="1"/>
  <c r="NV2501" i="1"/>
  <c r="NC2504" i="1"/>
  <c r="NC2521" i="1"/>
  <c r="MJ2524" i="1"/>
  <c r="NV2526" i="1"/>
  <c r="NC2528" i="1"/>
  <c r="MJ2530" i="1"/>
  <c r="NV2532" i="1"/>
  <c r="NC2534" i="1"/>
  <c r="MJ2536" i="1"/>
  <c r="MJ2537" i="1"/>
  <c r="NC2539" i="1"/>
  <c r="NC2541" i="1"/>
  <c r="MJ2542" i="1"/>
  <c r="NV2544" i="1"/>
  <c r="NC2546" i="1"/>
  <c r="MJ2548" i="1"/>
  <c r="NV2550" i="1"/>
  <c r="NC2553" i="1"/>
  <c r="MJ2555" i="1"/>
  <c r="NV2558" i="1"/>
  <c r="NC2560" i="1"/>
  <c r="MJ2564" i="1"/>
  <c r="NV2566" i="1"/>
  <c r="NV2567" i="1"/>
  <c r="NV2568" i="1"/>
  <c r="NV2569" i="1"/>
  <c r="NV2572" i="1"/>
  <c r="NC2573" i="1"/>
  <c r="NV2575" i="1"/>
  <c r="NV2576" i="1"/>
  <c r="NV2577" i="1"/>
  <c r="NC2579" i="1"/>
  <c r="NC2580" i="1"/>
  <c r="MJ2582" i="1"/>
  <c r="MJ2583" i="1"/>
  <c r="NV2585" i="1"/>
  <c r="NC2587" i="1"/>
  <c r="MJ2589" i="1"/>
  <c r="MJ2590" i="1"/>
  <c r="NV2592" i="1"/>
  <c r="NC2594" i="1"/>
  <c r="MJ2596" i="1"/>
  <c r="NV2598" i="1"/>
  <c r="NC2600" i="1"/>
  <c r="MJ2602" i="1"/>
  <c r="NV2604" i="1"/>
  <c r="NC2606" i="1"/>
  <c r="MJ2608" i="1"/>
  <c r="NV2610" i="1"/>
  <c r="NC2612" i="1"/>
  <c r="MJ2614" i="1"/>
  <c r="NV2616" i="1"/>
  <c r="NC2618" i="1"/>
  <c r="MJ2620" i="1"/>
  <c r="NV2621" i="1"/>
  <c r="NV2622" i="1"/>
  <c r="NC2624" i="1"/>
  <c r="MJ2626" i="1"/>
  <c r="NV2629" i="1"/>
  <c r="NC2631" i="1"/>
  <c r="MJ2633" i="1"/>
  <c r="NV2635" i="1"/>
  <c r="NV2640" i="1"/>
  <c r="MJ2642" i="1"/>
  <c r="NV2646" i="1"/>
  <c r="NC2647" i="1"/>
  <c r="MJ2648" i="1"/>
  <c r="NC2653" i="1"/>
  <c r="MJ2655" i="1"/>
  <c r="NV2657" i="1"/>
  <c r="NV2658" i="1"/>
  <c r="NC2660" i="1"/>
  <c r="MJ2663" i="1"/>
  <c r="MJ2664" i="1"/>
  <c r="NV2666" i="1"/>
  <c r="NC2667" i="1"/>
  <c r="MJ2670" i="1"/>
  <c r="NV2671" i="1"/>
  <c r="NV2672" i="1"/>
  <c r="NV2673" i="1"/>
  <c r="NC2676" i="1"/>
  <c r="MJ2678" i="1"/>
  <c r="NV2680" i="1"/>
  <c r="MJ2499" i="1"/>
  <c r="NV2508" i="1"/>
  <c r="MJ2522" i="1"/>
  <c r="MJ2523" i="1"/>
  <c r="NV2525" i="1"/>
  <c r="NC2527" i="1"/>
  <c r="MJ2529" i="1"/>
  <c r="NV2531" i="1"/>
  <c r="NC2533" i="1"/>
  <c r="MJ2535" i="1"/>
  <c r="NV2538" i="1"/>
  <c r="NV2540" i="1"/>
  <c r="NV2543" i="1"/>
  <c r="NC2545" i="1"/>
  <c r="MJ2547" i="1"/>
  <c r="NV2549" i="1"/>
  <c r="NC2551" i="1"/>
  <c r="NC2552" i="1"/>
  <c r="MJ2554" i="1"/>
  <c r="NV2556" i="1"/>
  <c r="NV2557" i="1"/>
  <c r="NC2559" i="1"/>
  <c r="MJ2561" i="1"/>
  <c r="MJ2562" i="1"/>
  <c r="MJ2563" i="1"/>
  <c r="NV2565" i="1"/>
  <c r="NV2570" i="1"/>
  <c r="NV2571" i="1"/>
  <c r="NV2574" i="1"/>
  <c r="NC2578" i="1"/>
  <c r="MJ2581" i="1"/>
  <c r="NV2584" i="1"/>
  <c r="NC2586" i="1"/>
  <c r="MJ2588" i="1"/>
  <c r="NV2591" i="1"/>
  <c r="NC2593" i="1"/>
  <c r="MJ2595" i="1"/>
  <c r="NV2597" i="1"/>
  <c r="NC2599" i="1"/>
  <c r="MJ2601" i="1"/>
  <c r="NV2603" i="1"/>
  <c r="NC2605" i="1"/>
  <c r="MJ2607" i="1"/>
  <c r="NV2609" i="1"/>
  <c r="NC2611" i="1"/>
  <c r="MJ2613" i="1"/>
  <c r="NV2615" i="1"/>
  <c r="NC2617" i="1"/>
  <c r="MJ2619" i="1"/>
  <c r="NC2623" i="1"/>
  <c r="MJ2625" i="1"/>
  <c r="NV2627" i="1"/>
  <c r="NV2628" i="1"/>
  <c r="NC2630" i="1"/>
  <c r="MJ2632" i="1"/>
  <c r="NV2634" i="1"/>
  <c r="NC2636" i="1"/>
  <c r="NC2637" i="1"/>
  <c r="MJ2638" i="1"/>
  <c r="NV2639" i="1"/>
  <c r="NC2641" i="1"/>
  <c r="NV2643" i="1"/>
  <c r="NC2644" i="1"/>
  <c r="MJ2645" i="1"/>
  <c r="NC2649" i="1"/>
  <c r="MJ2650" i="1"/>
  <c r="NV2651" i="1"/>
  <c r="NC2652" i="1"/>
  <c r="MJ2654" i="1"/>
  <c r="NV2656" i="1"/>
  <c r="NC2659" i="1"/>
  <c r="MJ2661" i="1"/>
  <c r="MJ2662" i="1"/>
  <c r="NV2665" i="1"/>
  <c r="MJ2668" i="1"/>
  <c r="MJ2669" i="1"/>
  <c r="NC2674" i="1"/>
  <c r="NC2675" i="1"/>
  <c r="MJ2677" i="1"/>
  <c r="NV2679" i="1"/>
  <c r="NV2681" i="1"/>
  <c r="NC2683" i="1"/>
  <c r="MJ2685" i="1"/>
  <c r="NV2687" i="1"/>
  <c r="NC2689" i="1"/>
  <c r="NC2690" i="1"/>
  <c r="MJ2692" i="1"/>
  <c r="NV2694" i="1"/>
  <c r="NV2695" i="1"/>
  <c r="NV2696" i="1"/>
  <c r="NV2697" i="1"/>
  <c r="NV2698" i="1"/>
  <c r="NV2699" i="1"/>
  <c r="NV2700" i="1"/>
  <c r="NV2701" i="1"/>
  <c r="NV2702" i="1"/>
  <c r="NC2705" i="1"/>
  <c r="MJ2711" i="1"/>
  <c r="NV2713" i="1"/>
  <c r="NV2714" i="1"/>
  <c r="NC2718" i="1"/>
  <c r="NC2719" i="1"/>
  <c r="MJ2722" i="1"/>
  <c r="NV2725" i="1"/>
  <c r="NC2727" i="1"/>
  <c r="MJ2730" i="1"/>
  <c r="NV2732" i="1"/>
  <c r="NV2734" i="1"/>
  <c r="NC2735" i="1"/>
  <c r="NC2737" i="1"/>
  <c r="NC2739" i="1"/>
  <c r="NC2741" i="1"/>
  <c r="MJ2742" i="1"/>
  <c r="NV2744" i="1"/>
  <c r="NC2746" i="1"/>
  <c r="MJ2748" i="1"/>
  <c r="NV2751" i="1"/>
  <c r="NV2752" i="1"/>
  <c r="NV2753" i="1"/>
  <c r="NC2755" i="1"/>
  <c r="MJ2757" i="1"/>
  <c r="NV2759" i="1"/>
  <c r="NC2761" i="1"/>
  <c r="NC2762" i="1"/>
  <c r="MJ2765" i="1"/>
  <c r="MJ2766" i="1"/>
  <c r="NV2768" i="1"/>
  <c r="NC2770" i="1"/>
  <c r="MJ2773" i="1"/>
  <c r="MJ2774" i="1"/>
  <c r="NV2777" i="1"/>
  <c r="NV2778" i="1"/>
  <c r="NC2781" i="1"/>
  <c r="NC2782" i="1"/>
  <c r="NC2783" i="1"/>
  <c r="NC2784" i="1"/>
  <c r="NC2785" i="1"/>
  <c r="NC2786" i="1"/>
  <c r="MJ2791" i="1"/>
  <c r="MJ2792" i="1"/>
  <c r="MJ2793" i="1"/>
  <c r="MJ2794" i="1"/>
  <c r="NV2799" i="1"/>
  <c r="NV2800" i="1"/>
  <c r="NV2801" i="1"/>
  <c r="NV2802" i="1"/>
  <c r="NV2803" i="1"/>
  <c r="NV2804" i="1"/>
  <c r="NV2805" i="1"/>
  <c r="NV2806" i="1"/>
  <c r="NV2807" i="1"/>
  <c r="NV2809" i="1"/>
  <c r="NV2810" i="1"/>
  <c r="NV2811" i="1"/>
  <c r="NV2812" i="1"/>
  <c r="NC2813" i="1"/>
  <c r="NV2816" i="1"/>
  <c r="MJ2818" i="1"/>
  <c r="NV2819" i="1"/>
  <c r="NC2820" i="1"/>
  <c r="MJ2821" i="1"/>
  <c r="NV2822" i="1"/>
  <c r="NV2823" i="1"/>
  <c r="NV2825" i="1"/>
  <c r="NC2826" i="1"/>
  <c r="NC2682" i="1"/>
  <c r="MJ2684" i="1"/>
  <c r="NV2686" i="1"/>
  <c r="NC2688" i="1"/>
  <c r="MJ2691" i="1"/>
  <c r="NV2693" i="1"/>
  <c r="NC2703" i="1"/>
  <c r="NC2704" i="1"/>
  <c r="MJ2706" i="1"/>
  <c r="MJ2707" i="1"/>
  <c r="MJ2708" i="1"/>
  <c r="MJ2709" i="1"/>
  <c r="MJ2710" i="1"/>
  <c r="NV2712" i="1"/>
  <c r="NC2715" i="1"/>
  <c r="NC2716" i="1"/>
  <c r="NC2717" i="1"/>
  <c r="MJ2720" i="1"/>
  <c r="MJ2721" i="1"/>
  <c r="NV2723" i="1"/>
  <c r="NV2724" i="1"/>
  <c r="NC2726" i="1"/>
  <c r="MJ2728" i="1"/>
  <c r="MJ2729" i="1"/>
  <c r="NV2731" i="1"/>
  <c r="MJ2733" i="1"/>
  <c r="NV2736" i="1"/>
  <c r="NV2738" i="1"/>
  <c r="NV2740" i="1"/>
  <c r="NV2743" i="1"/>
  <c r="NC2745" i="1"/>
  <c r="MJ2747" i="1"/>
  <c r="NV2749" i="1"/>
  <c r="NV2750" i="1"/>
  <c r="NC2754" i="1"/>
  <c r="MJ2756" i="1"/>
  <c r="NV2758" i="1"/>
  <c r="NC2760" i="1"/>
  <c r="MJ2763" i="1"/>
  <c r="MJ2764" i="1"/>
  <c r="NV2767" i="1"/>
  <c r="NC2769" i="1"/>
  <c r="MJ2771" i="1"/>
  <c r="MJ2772" i="1"/>
  <c r="NV2775" i="1"/>
  <c r="NV2776" i="1"/>
  <c r="NC2779" i="1"/>
  <c r="NC2780" i="1"/>
  <c r="MJ2787" i="1"/>
  <c r="MJ2788" i="1"/>
  <c r="MJ2789" i="1"/>
  <c r="MJ2790" i="1"/>
  <c r="NV2795" i="1"/>
  <c r="NV2796" i="1"/>
  <c r="NV2797" i="1"/>
  <c r="NV2798" i="1"/>
  <c r="NC2808" i="1"/>
  <c r="MJ2814" i="1"/>
  <c r="NV2815" i="1"/>
  <c r="NC2817" i="1"/>
  <c r="MJ2824" i="1"/>
  <c r="NC2681" i="1"/>
  <c r="MJ2683" i="1"/>
  <c r="NV2685" i="1"/>
  <c r="NC2687" i="1"/>
  <c r="MJ2689" i="1"/>
  <c r="MJ2690" i="1"/>
  <c r="NV2692" i="1"/>
  <c r="NC2694" i="1"/>
  <c r="NC2695" i="1"/>
  <c r="NC2696" i="1"/>
  <c r="NC2697" i="1"/>
  <c r="NC2698" i="1"/>
  <c r="NC2699" i="1"/>
  <c r="NC2700" i="1"/>
  <c r="NC2701" i="1"/>
  <c r="NC2702" i="1"/>
  <c r="MJ2705" i="1"/>
  <c r="NV2711" i="1"/>
  <c r="NC2713" i="1"/>
  <c r="NC2714" i="1"/>
  <c r="MJ2718" i="1"/>
  <c r="MJ2719" i="1"/>
  <c r="NV2722" i="1"/>
  <c r="NC2725" i="1"/>
  <c r="MJ2727" i="1"/>
  <c r="NV2730" i="1"/>
  <c r="NC2732" i="1"/>
  <c r="NC2734" i="1"/>
  <c r="MJ2735" i="1"/>
  <c r="MJ2737" i="1"/>
  <c r="MJ2739" i="1"/>
  <c r="MJ2741" i="1"/>
  <c r="NV2742" i="1"/>
  <c r="NC2744" i="1"/>
  <c r="MJ2746" i="1"/>
  <c r="NV2748" i="1"/>
  <c r="NC2751" i="1"/>
  <c r="NC2752" i="1"/>
  <c r="NC2753" i="1"/>
  <c r="MJ2755" i="1"/>
  <c r="NV2757" i="1"/>
  <c r="NC2759" i="1"/>
  <c r="MJ2761" i="1"/>
  <c r="MJ2762" i="1"/>
  <c r="NV2765" i="1"/>
  <c r="NV2766" i="1"/>
  <c r="NC2768" i="1"/>
  <c r="MJ2770" i="1"/>
  <c r="NV2773" i="1"/>
  <c r="NV2774" i="1"/>
  <c r="NC2777" i="1"/>
  <c r="NC2778" i="1"/>
  <c r="MJ2781" i="1"/>
  <c r="MJ2782" i="1"/>
  <c r="MJ2783" i="1"/>
  <c r="MJ2784" i="1"/>
  <c r="MJ2785" i="1"/>
  <c r="MJ2786" i="1"/>
  <c r="NV2791" i="1"/>
  <c r="NV2792" i="1"/>
  <c r="NV2793" i="1"/>
  <c r="NV2794" i="1"/>
  <c r="NC2799" i="1"/>
  <c r="NC2800" i="1"/>
  <c r="NC2801" i="1"/>
  <c r="NC2802" i="1"/>
  <c r="NC2803" i="1"/>
  <c r="NC2804" i="1"/>
  <c r="NC2805" i="1"/>
  <c r="NC2806" i="1"/>
  <c r="NC2807" i="1"/>
  <c r="NC2809" i="1"/>
  <c r="NC2810" i="1"/>
  <c r="NC2811" i="1"/>
  <c r="NC2812" i="1"/>
  <c r="MJ2813" i="1"/>
  <c r="NC2816" i="1"/>
  <c r="NV2818" i="1"/>
  <c r="NC2819" i="1"/>
  <c r="MJ2820" i="1"/>
  <c r="NV2821" i="1"/>
  <c r="NC2822" i="1"/>
  <c r="NC2823" i="1"/>
  <c r="NC2825" i="1"/>
  <c r="MJ2826" i="1"/>
  <c r="MJ2682" i="1"/>
  <c r="NV2684" i="1"/>
  <c r="NC2686" i="1"/>
  <c r="MJ2688" i="1"/>
  <c r="NV2691" i="1"/>
  <c r="NC2693" i="1"/>
  <c r="MJ2703" i="1"/>
  <c r="MJ2704" i="1"/>
  <c r="NV2706" i="1"/>
  <c r="NV2707" i="1"/>
  <c r="NV2708" i="1"/>
  <c r="NV2709" i="1"/>
  <c r="NV2710" i="1"/>
  <c r="NC2712" i="1"/>
  <c r="MJ2715" i="1"/>
  <c r="MJ2716" i="1"/>
  <c r="MJ2717" i="1"/>
  <c r="NV2720" i="1"/>
  <c r="NV2721" i="1"/>
  <c r="NC2723" i="1"/>
  <c r="NC2724" i="1"/>
  <c r="MJ2726" i="1"/>
  <c r="NV2728" i="1"/>
  <c r="NV2729" i="1"/>
  <c r="NC2731" i="1"/>
  <c r="NV2733" i="1"/>
  <c r="NC2736" i="1"/>
  <c r="NC2738" i="1"/>
  <c r="NC2740" i="1"/>
  <c r="NC2743" i="1"/>
  <c r="MJ2745" i="1"/>
  <c r="NV2747" i="1"/>
  <c r="NC2749" i="1"/>
  <c r="NC2750" i="1"/>
  <c r="MJ2754" i="1"/>
  <c r="NV2756" i="1"/>
  <c r="NC2758" i="1"/>
  <c r="MJ2760" i="1"/>
  <c r="NV2763" i="1"/>
  <c r="NV2764" i="1"/>
  <c r="NC2767" i="1"/>
  <c r="MJ2769" i="1"/>
  <c r="NV2771" i="1"/>
  <c r="NV2772" i="1"/>
  <c r="NC2775" i="1"/>
  <c r="NC2776" i="1"/>
  <c r="MJ2779" i="1"/>
  <c r="MJ2780" i="1"/>
  <c r="NV2787" i="1"/>
  <c r="NV2788" i="1"/>
  <c r="NV2789" i="1"/>
  <c r="NV2790" i="1"/>
  <c r="NC2795" i="1"/>
  <c r="NC2796" i="1"/>
  <c r="NC2797" i="1"/>
  <c r="NC2798" i="1"/>
  <c r="MJ2808" i="1"/>
  <c r="NV2814" i="1"/>
  <c r="NC2815" i="1"/>
  <c r="MJ2817" i="1"/>
  <c r="NV2824" i="1"/>
  <c r="MJ2681" i="1"/>
  <c r="NV2683" i="1"/>
  <c r="NC2685" i="1"/>
  <c r="MJ2687" i="1"/>
  <c r="NV2689" i="1"/>
  <c r="NV2690" i="1"/>
  <c r="NC2692" i="1"/>
  <c r="MJ2694" i="1"/>
  <c r="MJ2695" i="1"/>
  <c r="MJ2696" i="1"/>
  <c r="MJ2697" i="1"/>
  <c r="MJ2698" i="1"/>
  <c r="MJ2699" i="1"/>
  <c r="MJ2700" i="1"/>
  <c r="MJ2701" i="1"/>
  <c r="MJ2702" i="1"/>
  <c r="NV2705" i="1"/>
  <c r="NC2711" i="1"/>
  <c r="MJ2713" i="1"/>
  <c r="MJ2714" i="1"/>
  <c r="NV2718" i="1"/>
  <c r="NV2719" i="1"/>
  <c r="NC2722" i="1"/>
  <c r="MJ2725" i="1"/>
  <c r="NV2727" i="1"/>
  <c r="NC2730" i="1"/>
  <c r="MJ2732" i="1"/>
  <c r="MJ2734" i="1"/>
  <c r="NV2735" i="1"/>
  <c r="NV2737" i="1"/>
  <c r="NV2739" i="1"/>
  <c r="NV2741" i="1"/>
  <c r="NC2742" i="1"/>
  <c r="MJ2744" i="1"/>
  <c r="NV2746" i="1"/>
  <c r="NC2748" i="1"/>
  <c r="MJ2751" i="1"/>
  <c r="MJ2752" i="1"/>
  <c r="MJ2753" i="1"/>
  <c r="NV2755" i="1"/>
  <c r="NC2757" i="1"/>
  <c r="MJ2759" i="1"/>
  <c r="NV2761" i="1"/>
  <c r="NV2762" i="1"/>
  <c r="NC2765" i="1"/>
  <c r="NC2766" i="1"/>
  <c r="MJ2768" i="1"/>
  <c r="NV2770" i="1"/>
  <c r="NC2773" i="1"/>
  <c r="NC2774" i="1"/>
  <c r="MJ2777" i="1"/>
  <c r="MJ2778" i="1"/>
  <c r="NV2781" i="1"/>
  <c r="NV2782" i="1"/>
  <c r="NV2783" i="1"/>
  <c r="NV2784" i="1"/>
  <c r="NV2785" i="1"/>
  <c r="NV2786" i="1"/>
  <c r="NC2791" i="1"/>
  <c r="NC2792" i="1"/>
  <c r="NC2793" i="1"/>
  <c r="NC2794" i="1"/>
  <c r="MJ2799" i="1"/>
  <c r="MJ2800" i="1"/>
  <c r="MJ2801" i="1"/>
  <c r="MJ2802" i="1"/>
  <c r="MJ2803" i="1"/>
  <c r="MJ2804" i="1"/>
  <c r="MJ2805" i="1"/>
  <c r="MJ2806" i="1"/>
  <c r="MJ2807" i="1"/>
  <c r="MJ2809" i="1"/>
  <c r="MJ2810" i="1"/>
  <c r="MJ2811" i="1"/>
  <c r="MJ2812" i="1"/>
  <c r="NV2813" i="1"/>
  <c r="MJ2816" i="1"/>
  <c r="NC2818" i="1"/>
  <c r="MJ2819" i="1"/>
  <c r="NV2820" i="1"/>
  <c r="NC2821" i="1"/>
  <c r="MJ2822" i="1"/>
  <c r="MJ2823" i="1"/>
  <c r="MJ2825" i="1"/>
  <c r="NV2682" i="1"/>
  <c r="NC2684" i="1"/>
  <c r="MJ2686" i="1"/>
  <c r="NV2688" i="1"/>
  <c r="NC2691" i="1"/>
  <c r="MJ2693" i="1"/>
  <c r="NV2703" i="1"/>
  <c r="NV2704" i="1"/>
  <c r="NC2706" i="1"/>
  <c r="NC2707" i="1"/>
  <c r="NC2708" i="1"/>
  <c r="NC2709" i="1"/>
  <c r="NC2710" i="1"/>
  <c r="MJ2712" i="1"/>
  <c r="NV2715" i="1"/>
  <c r="NV2716" i="1"/>
  <c r="NV2717" i="1"/>
  <c r="NC2720" i="1"/>
  <c r="NC2721" i="1"/>
  <c r="MJ2723" i="1"/>
  <c r="MJ2724" i="1"/>
  <c r="NV2726" i="1"/>
  <c r="NC2728" i="1"/>
  <c r="NC2729" i="1"/>
  <c r="MJ2731" i="1"/>
  <c r="NC2733" i="1"/>
  <c r="MJ2736" i="1"/>
  <c r="MJ2738" i="1"/>
  <c r="MJ2740" i="1"/>
  <c r="MJ2743" i="1"/>
  <c r="NV2745" i="1"/>
  <c r="NC2747" i="1"/>
  <c r="MJ2749" i="1"/>
  <c r="MJ2750" i="1"/>
  <c r="NV2754" i="1"/>
  <c r="NC2756" i="1"/>
  <c r="MJ2758" i="1"/>
  <c r="NV2760" i="1"/>
  <c r="NC2763" i="1"/>
  <c r="NC2764" i="1"/>
  <c r="MJ2767" i="1"/>
  <c r="NV2769" i="1"/>
  <c r="NC2771" i="1"/>
  <c r="NC2772" i="1"/>
  <c r="MJ2775" i="1"/>
  <c r="MJ2776" i="1"/>
  <c r="NV2779" i="1"/>
  <c r="NV2780" i="1"/>
  <c r="NC2787" i="1"/>
  <c r="NC2788" i="1"/>
  <c r="NC2789" i="1"/>
  <c r="NC2790" i="1"/>
  <c r="MJ2795" i="1"/>
  <c r="MJ2796" i="1"/>
  <c r="MJ2797" i="1"/>
  <c r="MJ2798" i="1"/>
  <c r="NV2808" i="1"/>
  <c r="NC2814" i="1"/>
  <c r="MJ2815" i="1"/>
  <c r="NV2817" i="1"/>
  <c r="NC2824" i="1"/>
  <c r="NV2829" i="1"/>
  <c r="MJ2831" i="1"/>
  <c r="NV2832" i="1"/>
  <c r="NC2833" i="1"/>
  <c r="MJ2834" i="1"/>
  <c r="NV2835" i="1"/>
  <c r="MJ2837" i="1"/>
  <c r="NC2839" i="1"/>
  <c r="MJ2843" i="1"/>
  <c r="NC2845" i="1"/>
  <c r="NV2847" i="1"/>
  <c r="NC2848" i="1"/>
  <c r="NV2850" i="1"/>
  <c r="NC2851" i="1"/>
  <c r="MJ2852" i="1"/>
  <c r="MJ2854" i="1"/>
  <c r="NC2860" i="1"/>
  <c r="NC2861" i="1"/>
  <c r="MJ2866" i="1"/>
  <c r="MJ2867" i="1"/>
  <c r="MJ2870" i="1"/>
  <c r="MJ2871" i="1"/>
  <c r="MJ2873" i="1"/>
  <c r="MJ2874" i="1"/>
  <c r="MJ2875" i="1"/>
  <c r="NV2877" i="1"/>
  <c r="NV2878" i="1"/>
  <c r="NV2879" i="1"/>
  <c r="NC2882" i="1"/>
  <c r="MJ2884" i="1"/>
  <c r="NV2885" i="1"/>
  <c r="NC2887" i="1"/>
  <c r="MJ2889" i="1"/>
  <c r="MJ2890" i="1"/>
  <c r="MJ2891" i="1"/>
  <c r="MJ2892" i="1"/>
  <c r="MJ2893" i="1"/>
  <c r="NV2896" i="1"/>
  <c r="NV2897" i="1"/>
  <c r="NC2899" i="1"/>
  <c r="MJ2901" i="1"/>
  <c r="NV2904" i="1"/>
  <c r="NC2907" i="1"/>
  <c r="MJ2911" i="1"/>
  <c r="NV2913" i="1"/>
  <c r="NC2915" i="1"/>
  <c r="NC2916" i="1"/>
  <c r="MJ2918" i="1"/>
  <c r="NV2921" i="1"/>
  <c r="NC2923" i="1"/>
  <c r="MJ2925" i="1"/>
  <c r="NV2927" i="1"/>
  <c r="NC2929" i="1"/>
  <c r="MJ2937" i="1"/>
  <c r="MJ2938" i="1"/>
  <c r="MJ2939" i="1"/>
  <c r="NC2942" i="1"/>
  <c r="MJ2943" i="1"/>
  <c r="MJ2944" i="1"/>
  <c r="MJ2945" i="1"/>
  <c r="NC2947" i="1"/>
  <c r="MJ2950" i="1"/>
  <c r="MJ2951" i="1"/>
  <c r="MJ2952" i="1"/>
  <c r="NC2954" i="1"/>
  <c r="MJ2956" i="1"/>
  <c r="MJ2957" i="1"/>
  <c r="NC2959" i="1"/>
  <c r="NV2961" i="1"/>
  <c r="NV2962" i="1"/>
  <c r="NV2963" i="1"/>
  <c r="NV2964" i="1"/>
  <c r="NV2965" i="1"/>
  <c r="MJ2967" i="1"/>
  <c r="MJ2968" i="1"/>
  <c r="MJ2969" i="1"/>
  <c r="MJ2970" i="1"/>
  <c r="MJ2971" i="1"/>
  <c r="MJ2972" i="1"/>
  <c r="MJ2973" i="1"/>
  <c r="MJ2974" i="1"/>
  <c r="MJ2975" i="1"/>
  <c r="MJ2976" i="1"/>
  <c r="NV2977" i="1"/>
  <c r="NV2978" i="1"/>
  <c r="NC2980" i="1"/>
  <c r="MJ2983" i="1"/>
  <c r="NC2987" i="1"/>
  <c r="NC2988" i="1"/>
  <c r="NC2989" i="1"/>
  <c r="NC2990" i="1"/>
  <c r="NC2991" i="1"/>
  <c r="NC2992" i="1"/>
  <c r="NC2993" i="1"/>
  <c r="NC2994" i="1"/>
  <c r="NC2995" i="1"/>
  <c r="NC2996" i="1"/>
  <c r="NC2997" i="1"/>
  <c r="NC2998" i="1"/>
  <c r="NC2999" i="1"/>
  <c r="NC3000" i="1"/>
  <c r="NC3001" i="1"/>
  <c r="NC3002" i="1"/>
  <c r="NC3003" i="1"/>
  <c r="NC3004" i="1"/>
  <c r="NC3005" i="1"/>
  <c r="NC3006" i="1"/>
  <c r="NC3008" i="1"/>
  <c r="NC3009" i="1"/>
  <c r="NC3014" i="1"/>
  <c r="MJ3015" i="1"/>
  <c r="MJ3018" i="1"/>
  <c r="NC3020" i="1"/>
  <c r="MJ2827" i="1"/>
  <c r="NV2828" i="1"/>
  <c r="MJ2830" i="1"/>
  <c r="NC2836" i="1"/>
  <c r="NV2838" i="1"/>
  <c r="MJ2840" i="1"/>
  <c r="NV2841" i="1"/>
  <c r="NC2842" i="1"/>
  <c r="NV2844" i="1"/>
  <c r="MJ2846" i="1"/>
  <c r="NV2849" i="1"/>
  <c r="MJ2853" i="1"/>
  <c r="NV2855" i="1"/>
  <c r="NC2856" i="1"/>
  <c r="NC2857" i="1"/>
  <c r="NC2858" i="1"/>
  <c r="NC2859" i="1"/>
  <c r="MJ2862" i="1"/>
  <c r="MJ2863" i="1"/>
  <c r="MJ2864" i="1"/>
  <c r="MJ2865" i="1"/>
  <c r="MJ2868" i="1"/>
  <c r="MJ2869" i="1"/>
  <c r="MJ2872" i="1"/>
  <c r="NV2876" i="1"/>
  <c r="NV2880" i="1"/>
  <c r="NV2881" i="1"/>
  <c r="MJ2883" i="1"/>
  <c r="NC2886" i="1"/>
  <c r="MJ2888" i="1"/>
  <c r="NV2894" i="1"/>
  <c r="NV2895" i="1"/>
  <c r="NC2898" i="1"/>
  <c r="MJ2900" i="1"/>
  <c r="NV2902" i="1"/>
  <c r="NV2903" i="1"/>
  <c r="NC2905" i="1"/>
  <c r="NC2906" i="1"/>
  <c r="MJ2908" i="1"/>
  <c r="MJ2909" i="1"/>
  <c r="MJ2910" i="1"/>
  <c r="NV2912" i="1"/>
  <c r="NC2914" i="1"/>
  <c r="MJ2917" i="1"/>
  <c r="NV2919" i="1"/>
  <c r="NV2920" i="1"/>
  <c r="NC2922" i="1"/>
  <c r="MJ2924" i="1"/>
  <c r="NV2926" i="1"/>
  <c r="NC2928" i="1"/>
  <c r="MJ2930" i="1"/>
  <c r="MJ2931" i="1"/>
  <c r="MJ2932" i="1"/>
  <c r="NV2933" i="1"/>
  <c r="NV2934" i="1"/>
  <c r="NC2935" i="1"/>
  <c r="NC2936" i="1"/>
  <c r="NV2940" i="1"/>
  <c r="NC2941" i="1"/>
  <c r="NV2946" i="1"/>
  <c r="MJ2948" i="1"/>
  <c r="NV2949" i="1"/>
  <c r="NC2953" i="1"/>
  <c r="NV2955" i="1"/>
  <c r="NV2958" i="1"/>
  <c r="MJ2960" i="1"/>
  <c r="NC2966" i="1"/>
  <c r="NC2979" i="1"/>
  <c r="MJ2981" i="1"/>
  <c r="MJ2982" i="1"/>
  <c r="MJ2984" i="1"/>
  <c r="NV2985" i="1"/>
  <c r="NC2986" i="1"/>
  <c r="MJ3007" i="1"/>
  <c r="NC3010" i="1"/>
  <c r="NC3011" i="1"/>
  <c r="NC3012" i="1"/>
  <c r="NC3013" i="1"/>
  <c r="NV3016" i="1"/>
  <c r="NV3017" i="1"/>
  <c r="MJ3019" i="1"/>
  <c r="NC3021" i="1"/>
  <c r="NC3022" i="1"/>
  <c r="NC3023" i="1"/>
  <c r="NC2829" i="1"/>
  <c r="NV2831" i="1"/>
  <c r="NC2832" i="1"/>
  <c r="MJ2833" i="1"/>
  <c r="NV2834" i="1"/>
  <c r="NC2835" i="1"/>
  <c r="NV2837" i="1"/>
  <c r="MJ2839" i="1"/>
  <c r="NV2843" i="1"/>
  <c r="MJ2845" i="1"/>
  <c r="NC2847" i="1"/>
  <c r="MJ2848" i="1"/>
  <c r="NC2850" i="1"/>
  <c r="MJ2851" i="1"/>
  <c r="NV2852" i="1"/>
  <c r="NV2854" i="1"/>
  <c r="MJ2860" i="1"/>
  <c r="MJ2861" i="1"/>
  <c r="NV2866" i="1"/>
  <c r="NV2867" i="1"/>
  <c r="NV2870" i="1"/>
  <c r="NV2871" i="1"/>
  <c r="NV2873" i="1"/>
  <c r="NV2874" i="1"/>
  <c r="NV2875" i="1"/>
  <c r="NC2877" i="1"/>
  <c r="NC2878" i="1"/>
  <c r="NC2879" i="1"/>
  <c r="MJ2882" i="1"/>
  <c r="NV2884" i="1"/>
  <c r="NC2885" i="1"/>
  <c r="MJ2887" i="1"/>
  <c r="NV2889" i="1"/>
  <c r="NV2890" i="1"/>
  <c r="NV2891" i="1"/>
  <c r="NV2892" i="1"/>
  <c r="NV2893" i="1"/>
  <c r="NC2896" i="1"/>
  <c r="NC2897" i="1"/>
  <c r="MJ2899" i="1"/>
  <c r="NV2901" i="1"/>
  <c r="NC2904" i="1"/>
  <c r="MJ2907" i="1"/>
  <c r="NV2911" i="1"/>
  <c r="NC2913" i="1"/>
  <c r="MJ2915" i="1"/>
  <c r="MJ2916" i="1"/>
  <c r="NV2918" i="1"/>
  <c r="NC2921" i="1"/>
  <c r="MJ2923" i="1"/>
  <c r="NV2925" i="1"/>
  <c r="NC2927" i="1"/>
  <c r="MJ2929" i="1"/>
  <c r="NV2937" i="1"/>
  <c r="NV2938" i="1"/>
  <c r="NV2939" i="1"/>
  <c r="MJ2942" i="1"/>
  <c r="NV2943" i="1"/>
  <c r="NV2944" i="1"/>
  <c r="NV2945" i="1"/>
  <c r="MJ2947" i="1"/>
  <c r="NV2950" i="1"/>
  <c r="NV2951" i="1"/>
  <c r="NV2952" i="1"/>
  <c r="MJ2954" i="1"/>
  <c r="NV2956" i="1"/>
  <c r="NV2957" i="1"/>
  <c r="MJ2959" i="1"/>
  <c r="NC2961" i="1"/>
  <c r="NC2962" i="1"/>
  <c r="NC2963" i="1"/>
  <c r="NC2964" i="1"/>
  <c r="NC2965" i="1"/>
  <c r="NV2967" i="1"/>
  <c r="NV2968" i="1"/>
  <c r="NV2969" i="1"/>
  <c r="NV2970" i="1"/>
  <c r="NV2971" i="1"/>
  <c r="NV2972" i="1"/>
  <c r="NV2973" i="1"/>
  <c r="NV2974" i="1"/>
  <c r="NV2975" i="1"/>
  <c r="NV2976" i="1"/>
  <c r="NC2977" i="1"/>
  <c r="NC2978" i="1"/>
  <c r="MJ2980" i="1"/>
  <c r="NV2983" i="1"/>
  <c r="MJ2987" i="1"/>
  <c r="MJ2988" i="1"/>
  <c r="MJ2989" i="1"/>
  <c r="MJ2990" i="1"/>
  <c r="MJ2991" i="1"/>
  <c r="MJ2992" i="1"/>
  <c r="MJ2993" i="1"/>
  <c r="MJ2994" i="1"/>
  <c r="MJ2995" i="1"/>
  <c r="MJ2996" i="1"/>
  <c r="MJ2997" i="1"/>
  <c r="MJ2998" i="1"/>
  <c r="MJ2999" i="1"/>
  <c r="MJ3000" i="1"/>
  <c r="MJ3001" i="1"/>
  <c r="MJ3002" i="1"/>
  <c r="MJ3003" i="1"/>
  <c r="MJ3004" i="1"/>
  <c r="MJ3005" i="1"/>
  <c r="MJ3006" i="1"/>
  <c r="MJ3008" i="1"/>
  <c r="MJ3009" i="1"/>
  <c r="MJ3014" i="1"/>
  <c r="NV3015" i="1"/>
  <c r="NV3018" i="1"/>
  <c r="MJ3020" i="1"/>
  <c r="NV2827" i="1"/>
  <c r="NC2828" i="1"/>
  <c r="NV2830" i="1"/>
  <c r="MJ2836" i="1"/>
  <c r="NC2838" i="1"/>
  <c r="NV2840" i="1"/>
  <c r="NC2841" i="1"/>
  <c r="MJ2842" i="1"/>
  <c r="NC2844" i="1"/>
  <c r="NV2846" i="1"/>
  <c r="NC2849" i="1"/>
  <c r="NV2853" i="1"/>
  <c r="NC2855" i="1"/>
  <c r="MJ2856" i="1"/>
  <c r="MJ2857" i="1"/>
  <c r="MJ2858" i="1"/>
  <c r="MJ2859" i="1"/>
  <c r="NV2862" i="1"/>
  <c r="NV2863" i="1"/>
  <c r="NV2864" i="1"/>
  <c r="NV2865" i="1"/>
  <c r="NV2868" i="1"/>
  <c r="NV2869" i="1"/>
  <c r="NV2872" i="1"/>
  <c r="NC2876" i="1"/>
  <c r="NC2880" i="1"/>
  <c r="NC2881" i="1"/>
  <c r="NV2883" i="1"/>
  <c r="MJ2886" i="1"/>
  <c r="NV2888" i="1"/>
  <c r="NC2894" i="1"/>
  <c r="NC2895" i="1"/>
  <c r="MJ2898" i="1"/>
  <c r="NV2900" i="1"/>
  <c r="NC2902" i="1"/>
  <c r="NC2903" i="1"/>
  <c r="MJ2905" i="1"/>
  <c r="MJ2906" i="1"/>
  <c r="NV2908" i="1"/>
  <c r="NV2909" i="1"/>
  <c r="NV2910" i="1"/>
  <c r="NC2912" i="1"/>
  <c r="MJ2914" i="1"/>
  <c r="NV2917" i="1"/>
  <c r="NC2919" i="1"/>
  <c r="NC2920" i="1"/>
  <c r="MJ2922" i="1"/>
  <c r="NV2924" i="1"/>
  <c r="NC2926" i="1"/>
  <c r="MJ2928" i="1"/>
  <c r="NV2930" i="1"/>
  <c r="NV2931" i="1"/>
  <c r="NV2932" i="1"/>
  <c r="NC2933" i="1"/>
  <c r="NC2934" i="1"/>
  <c r="MJ2935" i="1"/>
  <c r="MJ2936" i="1"/>
  <c r="NC2940" i="1"/>
  <c r="MJ2941" i="1"/>
  <c r="NC2946" i="1"/>
  <c r="NV2948" i="1"/>
  <c r="NC2949" i="1"/>
  <c r="MJ2953" i="1"/>
  <c r="NC2955" i="1"/>
  <c r="NC2958" i="1"/>
  <c r="NV2960" i="1"/>
  <c r="MJ2966" i="1"/>
  <c r="MJ2979" i="1"/>
  <c r="NV2981" i="1"/>
  <c r="NV2982" i="1"/>
  <c r="NV2984" i="1"/>
  <c r="NC2985" i="1"/>
  <c r="MJ2986" i="1"/>
  <c r="NV3007" i="1"/>
  <c r="MJ3010" i="1"/>
  <c r="MJ3011" i="1"/>
  <c r="MJ3012" i="1"/>
  <c r="MJ3013" i="1"/>
  <c r="NC3016" i="1"/>
  <c r="NC3017" i="1"/>
  <c r="NV3019" i="1"/>
  <c r="MJ3021" i="1"/>
  <c r="MJ3022" i="1"/>
  <c r="MJ3023" i="1"/>
  <c r="MJ2829" i="1"/>
  <c r="NC2831" i="1"/>
  <c r="MJ2832" i="1"/>
  <c r="NV2833" i="1"/>
  <c r="NC2834" i="1"/>
  <c r="MJ2835" i="1"/>
  <c r="NC2837" i="1"/>
  <c r="NV2839" i="1"/>
  <c r="NC2843" i="1"/>
  <c r="NV2845" i="1"/>
  <c r="MJ2847" i="1"/>
  <c r="NV2848" i="1"/>
  <c r="MJ2850" i="1"/>
  <c r="NV2851" i="1"/>
  <c r="NC2852" i="1"/>
  <c r="NC2854" i="1"/>
  <c r="NV2860" i="1"/>
  <c r="NV2861" i="1"/>
  <c r="NC2866" i="1"/>
  <c r="NC2867" i="1"/>
  <c r="NC2870" i="1"/>
  <c r="NC2871" i="1"/>
  <c r="NC2873" i="1"/>
  <c r="NC2874" i="1"/>
  <c r="NC2875" i="1"/>
  <c r="MJ2877" i="1"/>
  <c r="MJ2878" i="1"/>
  <c r="MJ2879" i="1"/>
  <c r="NV2882" i="1"/>
  <c r="NC2884" i="1"/>
  <c r="MJ2885" i="1"/>
  <c r="NV2887" i="1"/>
  <c r="NC2889" i="1"/>
  <c r="NC2890" i="1"/>
  <c r="NC2891" i="1"/>
  <c r="NC2892" i="1"/>
  <c r="NC2893" i="1"/>
  <c r="MJ2896" i="1"/>
  <c r="MJ2897" i="1"/>
  <c r="NV2899" i="1"/>
  <c r="NC2901" i="1"/>
  <c r="MJ2904" i="1"/>
  <c r="NV2907" i="1"/>
  <c r="NC2911" i="1"/>
  <c r="MJ2913" i="1"/>
  <c r="NV2915" i="1"/>
  <c r="NV2916" i="1"/>
  <c r="NC2918" i="1"/>
  <c r="MJ2921" i="1"/>
  <c r="NV2923" i="1"/>
  <c r="NC2925" i="1"/>
  <c r="MJ2927" i="1"/>
  <c r="NV2929" i="1"/>
  <c r="NC2937" i="1"/>
  <c r="NC2938" i="1"/>
  <c r="NC2939" i="1"/>
  <c r="NV2942" i="1"/>
  <c r="NC2943" i="1"/>
  <c r="NC2944" i="1"/>
  <c r="NC2945" i="1"/>
  <c r="NV2947" i="1"/>
  <c r="NC2950" i="1"/>
  <c r="NC2951" i="1"/>
  <c r="NC2952" i="1"/>
  <c r="NV2954" i="1"/>
  <c r="NC2956" i="1"/>
  <c r="NC2957" i="1"/>
  <c r="NV2959" i="1"/>
  <c r="MJ2961" i="1"/>
  <c r="MJ2962" i="1"/>
  <c r="MJ2963" i="1"/>
  <c r="MJ2964" i="1"/>
  <c r="MJ2965" i="1"/>
  <c r="NC2967" i="1"/>
  <c r="NC2968" i="1"/>
  <c r="NC2969" i="1"/>
  <c r="NC2970" i="1"/>
  <c r="NC2971" i="1"/>
  <c r="NC2972" i="1"/>
  <c r="NC2973" i="1"/>
  <c r="NC2974" i="1"/>
  <c r="NC2975" i="1"/>
  <c r="NC2976" i="1"/>
  <c r="MJ2977" i="1"/>
  <c r="MJ2978" i="1"/>
  <c r="NV2980" i="1"/>
  <c r="NC2983" i="1"/>
  <c r="NV2987" i="1"/>
  <c r="NV2988" i="1"/>
  <c r="NV2989" i="1"/>
  <c r="NV2990" i="1"/>
  <c r="NV2991" i="1"/>
  <c r="NV2992" i="1"/>
  <c r="NV2993" i="1"/>
  <c r="NV2994" i="1"/>
  <c r="NV2995" i="1"/>
  <c r="NV2996" i="1"/>
  <c r="NV2997" i="1"/>
  <c r="NV2998" i="1"/>
  <c r="NV2999" i="1"/>
  <c r="NV3000" i="1"/>
  <c r="NV3001" i="1"/>
  <c r="NV3002" i="1"/>
  <c r="NV3003" i="1"/>
  <c r="NV3004" i="1"/>
  <c r="NV3005" i="1"/>
  <c r="NV3006" i="1"/>
  <c r="NV3008" i="1"/>
  <c r="NV3009" i="1"/>
  <c r="NV3014" i="1"/>
  <c r="NC3015" i="1"/>
  <c r="NC3018" i="1"/>
  <c r="NV3020" i="1"/>
  <c r="NV2826" i="1"/>
  <c r="NC2827" i="1"/>
  <c r="MJ2828" i="1"/>
  <c r="NC2830" i="1"/>
  <c r="NV2836" i="1"/>
  <c r="MJ2838" i="1"/>
  <c r="NC2840" i="1"/>
  <c r="MJ2841" i="1"/>
  <c r="NV2842" i="1"/>
  <c r="MJ2844" i="1"/>
  <c r="NC2846" i="1"/>
  <c r="MJ2849" i="1"/>
  <c r="NC2853" i="1"/>
  <c r="MJ2855" i="1"/>
  <c r="NV2856" i="1"/>
  <c r="NV2857" i="1"/>
  <c r="NV2858" i="1"/>
  <c r="NV2859" i="1"/>
  <c r="NC2862" i="1"/>
  <c r="NC2863" i="1"/>
  <c r="NC2864" i="1"/>
  <c r="NC2865" i="1"/>
  <c r="NC2868" i="1"/>
  <c r="NC2869" i="1"/>
  <c r="NC2872" i="1"/>
  <c r="MJ2876" i="1"/>
  <c r="MJ2880" i="1"/>
  <c r="MJ2881" i="1"/>
  <c r="NC2883" i="1"/>
  <c r="NV2886" i="1"/>
  <c r="NC2888" i="1"/>
  <c r="MJ2894" i="1"/>
  <c r="MJ2895" i="1"/>
  <c r="NV2898" i="1"/>
  <c r="NC2900" i="1"/>
  <c r="MJ2902" i="1"/>
  <c r="MJ2903" i="1"/>
  <c r="NV2905" i="1"/>
  <c r="NV2906" i="1"/>
  <c r="NC2908" i="1"/>
  <c r="NC2909" i="1"/>
  <c r="NC2910" i="1"/>
  <c r="MJ2912" i="1"/>
  <c r="NV2914" i="1"/>
  <c r="NC2917" i="1"/>
  <c r="MJ2919" i="1"/>
  <c r="MJ2920" i="1"/>
  <c r="NV2922" i="1"/>
  <c r="NC2924" i="1"/>
  <c r="MJ2926" i="1"/>
  <c r="NV2928" i="1"/>
  <c r="NC2930" i="1"/>
  <c r="NC2931" i="1"/>
  <c r="NC2932" i="1"/>
  <c r="MJ2933" i="1"/>
  <c r="MJ2934" i="1"/>
  <c r="NV2935" i="1"/>
  <c r="NV2936" i="1"/>
  <c r="MJ2940" i="1"/>
  <c r="NV2941" i="1"/>
  <c r="MJ2946" i="1"/>
  <c r="NC2948" i="1"/>
  <c r="MJ2949" i="1"/>
  <c r="NV2953" i="1"/>
  <c r="MJ2955" i="1"/>
  <c r="MJ2958" i="1"/>
  <c r="NC2960" i="1"/>
  <c r="NV2966" i="1"/>
  <c r="NV2979" i="1"/>
  <c r="NC2981" i="1"/>
  <c r="NC2982" i="1"/>
  <c r="NC2984" i="1"/>
  <c r="MJ2985" i="1"/>
  <c r="NV2986" i="1"/>
  <c r="NC3007" i="1"/>
  <c r="NV3010" i="1"/>
  <c r="NV3011" i="1"/>
  <c r="NV3012" i="1"/>
  <c r="NV3013" i="1"/>
  <c r="MJ3016" i="1"/>
  <c r="MJ3017" i="1"/>
  <c r="NC3019" i="1"/>
  <c r="NV3021" i="1"/>
  <c r="NV3022" i="1"/>
  <c r="NV3023" i="1"/>
  <c r="NV3024" i="1"/>
  <c r="NV3025" i="1"/>
  <c r="NV3026" i="1"/>
  <c r="NV3027" i="1"/>
  <c r="NV3028" i="1"/>
  <c r="NV3029" i="1"/>
  <c r="NV3030" i="1"/>
  <c r="NV3031" i="1"/>
  <c r="NV3032" i="1"/>
  <c r="NV3033" i="1"/>
  <c r="NV3034" i="1"/>
  <c r="NV3035" i="1"/>
  <c r="NV3036" i="1"/>
  <c r="NV3037" i="1"/>
  <c r="NV3038" i="1"/>
  <c r="NV3039" i="1"/>
  <c r="NV3040" i="1"/>
  <c r="NV3041" i="1"/>
  <c r="NV3042" i="1"/>
  <c r="NV3043" i="1"/>
  <c r="NV3044" i="1"/>
  <c r="NV3045" i="1"/>
  <c r="NV3046" i="1"/>
  <c r="NV3047" i="1"/>
  <c r="NV3048" i="1"/>
  <c r="NV3049" i="1"/>
  <c r="NV3050" i="1"/>
  <c r="NV3051" i="1"/>
  <c r="NC3054" i="1"/>
  <c r="MJ3056" i="1"/>
  <c r="NV3058" i="1"/>
  <c r="NC3060" i="1"/>
  <c r="MJ3062" i="1"/>
  <c r="NV3064" i="1"/>
  <c r="NC3066" i="1"/>
  <c r="MJ3068" i="1"/>
  <c r="NV3070" i="1"/>
  <c r="NC3072" i="1"/>
  <c r="MJ3074" i="1"/>
  <c r="NV3076" i="1"/>
  <c r="NC3078" i="1"/>
  <c r="MJ3080" i="1"/>
  <c r="NV3082" i="1"/>
  <c r="NC3084" i="1"/>
  <c r="MJ3086" i="1"/>
  <c r="NV3088" i="1"/>
  <c r="NC3090" i="1"/>
  <c r="MJ3092" i="1"/>
  <c r="NV3094" i="1"/>
  <c r="NC3096" i="1"/>
  <c r="MJ3098" i="1"/>
  <c r="NV3100" i="1"/>
  <c r="NC3102" i="1"/>
  <c r="MJ3104" i="1"/>
  <c r="NV3106" i="1"/>
  <c r="NC3108" i="1"/>
  <c r="MJ3110" i="1"/>
  <c r="NV3112" i="1"/>
  <c r="NC3114" i="1"/>
  <c r="MJ3116" i="1"/>
  <c r="NV3118" i="1"/>
  <c r="NC3120" i="1"/>
  <c r="NC3123" i="1"/>
  <c r="NC3125" i="1"/>
  <c r="NC3127" i="1"/>
  <c r="NC3129" i="1"/>
  <c r="NC3131" i="1"/>
  <c r="NC3133" i="1"/>
  <c r="NC3135" i="1"/>
  <c r="NC3137" i="1"/>
  <c r="NC3155" i="1"/>
  <c r="NC3156" i="1"/>
  <c r="NC3161" i="1"/>
  <c r="MJ3163" i="1"/>
  <c r="NV3164" i="1"/>
  <c r="NV3165" i="1"/>
  <c r="NC3166" i="1"/>
  <c r="MJ3168" i="1"/>
  <c r="MJ3173" i="1"/>
  <c r="NV3175" i="1"/>
  <c r="NC3176" i="1"/>
  <c r="NC3177" i="1"/>
  <c r="MJ3178" i="1"/>
  <c r="NV3180" i="1"/>
  <c r="NC3052" i="1"/>
  <c r="NC3053" i="1"/>
  <c r="MJ3055" i="1"/>
  <c r="NV3057" i="1"/>
  <c r="NC3059" i="1"/>
  <c r="MJ3061" i="1"/>
  <c r="NV3063" i="1"/>
  <c r="NC3065" i="1"/>
  <c r="MJ3067" i="1"/>
  <c r="NV3069" i="1"/>
  <c r="NC3071" i="1"/>
  <c r="MJ3073" i="1"/>
  <c r="NV3075" i="1"/>
  <c r="NC3077" i="1"/>
  <c r="MJ3079" i="1"/>
  <c r="NV3081" i="1"/>
  <c r="NC3083" i="1"/>
  <c r="MJ3085" i="1"/>
  <c r="NV3087" i="1"/>
  <c r="NC3089" i="1"/>
  <c r="MJ3091" i="1"/>
  <c r="NV3093" i="1"/>
  <c r="NC3095" i="1"/>
  <c r="MJ3097" i="1"/>
  <c r="NV3099" i="1"/>
  <c r="NC3101" i="1"/>
  <c r="MJ3103" i="1"/>
  <c r="NV3105" i="1"/>
  <c r="NC3107" i="1"/>
  <c r="MJ3109" i="1"/>
  <c r="NV3111" i="1"/>
  <c r="NC3113" i="1"/>
  <c r="MJ3115" i="1"/>
  <c r="NV3117" i="1"/>
  <c r="NC3119" i="1"/>
  <c r="MJ3121" i="1"/>
  <c r="NV3122" i="1"/>
  <c r="NV3124" i="1"/>
  <c r="NV3126" i="1"/>
  <c r="NV3128" i="1"/>
  <c r="NV3130" i="1"/>
  <c r="NV3132" i="1"/>
  <c r="NV3134" i="1"/>
  <c r="NV3136" i="1"/>
  <c r="NV3138" i="1"/>
  <c r="NC3139" i="1"/>
  <c r="MJ3140" i="1"/>
  <c r="NV3141" i="1"/>
  <c r="NC3142" i="1"/>
  <c r="MJ3143" i="1"/>
  <c r="NV3144" i="1"/>
  <c r="NC3145" i="1"/>
  <c r="NC3024" i="1"/>
  <c r="NC3025" i="1"/>
  <c r="NC3026" i="1"/>
  <c r="NC3027" i="1"/>
  <c r="NC3028" i="1"/>
  <c r="NC3029" i="1"/>
  <c r="NC3030" i="1"/>
  <c r="NC3031" i="1"/>
  <c r="NC3032" i="1"/>
  <c r="NC3033" i="1"/>
  <c r="NC3034" i="1"/>
  <c r="NC3035" i="1"/>
  <c r="NC3036" i="1"/>
  <c r="NC3037" i="1"/>
  <c r="NC3038" i="1"/>
  <c r="NC3039" i="1"/>
  <c r="NC3040" i="1"/>
  <c r="NC3041" i="1"/>
  <c r="NC3042" i="1"/>
  <c r="NC3043" i="1"/>
  <c r="NC3044" i="1"/>
  <c r="NC3045" i="1"/>
  <c r="NC3046" i="1"/>
  <c r="NC3047" i="1"/>
  <c r="NC3048" i="1"/>
  <c r="NC3049" i="1"/>
  <c r="NC3050" i="1"/>
  <c r="NC3051" i="1"/>
  <c r="MJ3054" i="1"/>
  <c r="NV3056" i="1"/>
  <c r="NC3058" i="1"/>
  <c r="MJ3060" i="1"/>
  <c r="NV3062" i="1"/>
  <c r="NC3064" i="1"/>
  <c r="MJ3066" i="1"/>
  <c r="NV3068" i="1"/>
  <c r="NC3070" i="1"/>
  <c r="MJ3072" i="1"/>
  <c r="NV3074" i="1"/>
  <c r="NC3076" i="1"/>
  <c r="MJ3078" i="1"/>
  <c r="NV3080" i="1"/>
  <c r="NC3082" i="1"/>
  <c r="MJ3084" i="1"/>
  <c r="NV3086" i="1"/>
  <c r="NC3088" i="1"/>
  <c r="MJ3090" i="1"/>
  <c r="NV3092" i="1"/>
  <c r="NC3094" i="1"/>
  <c r="MJ3096" i="1"/>
  <c r="NV3098" i="1"/>
  <c r="NC3100" i="1"/>
  <c r="MJ3102" i="1"/>
  <c r="NV3104" i="1"/>
  <c r="NC3106" i="1"/>
  <c r="MJ3108" i="1"/>
  <c r="NV3110" i="1"/>
  <c r="NC3112" i="1"/>
  <c r="MJ3114" i="1"/>
  <c r="NV3116" i="1"/>
  <c r="NC3118" i="1"/>
  <c r="MJ3120" i="1"/>
  <c r="MJ3123" i="1"/>
  <c r="MJ3125" i="1"/>
  <c r="MJ3127" i="1"/>
  <c r="MJ3129" i="1"/>
  <c r="MJ3131" i="1"/>
  <c r="MJ3133" i="1"/>
  <c r="MJ3135" i="1"/>
  <c r="MJ3137" i="1"/>
  <c r="MJ3155" i="1"/>
  <c r="MJ3156" i="1"/>
  <c r="MJ3161" i="1"/>
  <c r="NV3163" i="1"/>
  <c r="NC3164" i="1"/>
  <c r="NC3165" i="1"/>
  <c r="MJ3166" i="1"/>
  <c r="NV3168" i="1"/>
  <c r="NV3173" i="1"/>
  <c r="NC3175" i="1"/>
  <c r="MJ3176" i="1"/>
  <c r="MJ3177" i="1"/>
  <c r="NV3178" i="1"/>
  <c r="NC3180" i="1"/>
  <c r="MJ3052" i="1"/>
  <c r="MJ3053" i="1"/>
  <c r="NV3055" i="1"/>
  <c r="NC3057" i="1"/>
  <c r="MJ3059" i="1"/>
  <c r="NV3061" i="1"/>
  <c r="NC3063" i="1"/>
  <c r="MJ3065" i="1"/>
  <c r="NV3067" i="1"/>
  <c r="NC3069" i="1"/>
  <c r="MJ3071" i="1"/>
  <c r="NV3073" i="1"/>
  <c r="NC3075" i="1"/>
  <c r="MJ3077" i="1"/>
  <c r="NV3079" i="1"/>
  <c r="NC3081" i="1"/>
  <c r="MJ3083" i="1"/>
  <c r="NV3085" i="1"/>
  <c r="NC3087" i="1"/>
  <c r="MJ3089" i="1"/>
  <c r="NV3091" i="1"/>
  <c r="NC3093" i="1"/>
  <c r="MJ3095" i="1"/>
  <c r="NV3097" i="1"/>
  <c r="NC3099" i="1"/>
  <c r="MJ3101" i="1"/>
  <c r="NV3103" i="1"/>
  <c r="NC3105" i="1"/>
  <c r="MJ3107" i="1"/>
  <c r="NV3109" i="1"/>
  <c r="NC3111" i="1"/>
  <c r="MJ3113" i="1"/>
  <c r="NV3115" i="1"/>
  <c r="NC3117" i="1"/>
  <c r="MJ3119" i="1"/>
  <c r="NV3121" i="1"/>
  <c r="NC3122" i="1"/>
  <c r="NC3124" i="1"/>
  <c r="NC3126" i="1"/>
  <c r="NC3128" i="1"/>
  <c r="NC3130" i="1"/>
  <c r="NC3132" i="1"/>
  <c r="NC3134" i="1"/>
  <c r="NC3136" i="1"/>
  <c r="NC3138" i="1"/>
  <c r="MJ3139" i="1"/>
  <c r="NV3140" i="1"/>
  <c r="NC3141" i="1"/>
  <c r="MJ3142" i="1"/>
  <c r="NV3143" i="1"/>
  <c r="NC3144" i="1"/>
  <c r="MJ3145" i="1"/>
  <c r="NV3146" i="1"/>
  <c r="NC3147" i="1"/>
  <c r="MJ3148" i="1"/>
  <c r="MJ3149" i="1"/>
  <c r="MJ3150" i="1"/>
  <c r="NV3151" i="1"/>
  <c r="NC3152" i="1"/>
  <c r="NC3153" i="1"/>
  <c r="MJ3154" i="1"/>
  <c r="NV3157" i="1"/>
  <c r="NC3158" i="1"/>
  <c r="NC3159" i="1"/>
  <c r="MJ3160" i="1"/>
  <c r="NV3162" i="1"/>
  <c r="NV3167" i="1"/>
  <c r="NC3169" i="1"/>
  <c r="MJ3170" i="1"/>
  <c r="MJ3171" i="1"/>
  <c r="NV3172" i="1"/>
  <c r="NC3174" i="1"/>
  <c r="NC3179" i="1"/>
  <c r="MJ3181" i="1"/>
  <c r="NV3182" i="1"/>
  <c r="NV3183" i="1"/>
  <c r="NV3184" i="1"/>
  <c r="NV3185" i="1"/>
  <c r="NV3186" i="1"/>
  <c r="NV3187" i="1"/>
  <c r="NV3188" i="1"/>
  <c r="NV3189" i="1"/>
  <c r="NV3190" i="1"/>
  <c r="NV3191" i="1"/>
  <c r="NV3192" i="1"/>
  <c r="MJ3024" i="1"/>
  <c r="MJ3025" i="1"/>
  <c r="MJ3026" i="1"/>
  <c r="MJ3027" i="1"/>
  <c r="MJ3028" i="1"/>
  <c r="MJ3029" i="1"/>
  <c r="MJ3030" i="1"/>
  <c r="MJ3031" i="1"/>
  <c r="MJ3032" i="1"/>
  <c r="MJ3033" i="1"/>
  <c r="MJ3034" i="1"/>
  <c r="MJ3035" i="1"/>
  <c r="MJ3036" i="1"/>
  <c r="MJ3037" i="1"/>
  <c r="MJ3038" i="1"/>
  <c r="MJ3039" i="1"/>
  <c r="MJ3040" i="1"/>
  <c r="MJ3041" i="1"/>
  <c r="MJ3042" i="1"/>
  <c r="MJ3043" i="1"/>
  <c r="MJ3044" i="1"/>
  <c r="MJ3045" i="1"/>
  <c r="MJ3046" i="1"/>
  <c r="MJ3047" i="1"/>
  <c r="MJ3048" i="1"/>
  <c r="MJ3049" i="1"/>
  <c r="MJ3050" i="1"/>
  <c r="MJ3051" i="1"/>
  <c r="NV3054" i="1"/>
  <c r="NC3056" i="1"/>
  <c r="MJ3058" i="1"/>
  <c r="NV3060" i="1"/>
  <c r="NC3062" i="1"/>
  <c r="MJ3064" i="1"/>
  <c r="NV3066" i="1"/>
  <c r="NC3068" i="1"/>
  <c r="MJ3070" i="1"/>
  <c r="NV3072" i="1"/>
  <c r="NC3074" i="1"/>
  <c r="MJ3076" i="1"/>
  <c r="NV3078" i="1"/>
  <c r="NC3080" i="1"/>
  <c r="MJ3082" i="1"/>
  <c r="NV3084" i="1"/>
  <c r="NC3086" i="1"/>
  <c r="MJ3088" i="1"/>
  <c r="NV3090" i="1"/>
  <c r="NC3092" i="1"/>
  <c r="MJ3094" i="1"/>
  <c r="NV3096" i="1"/>
  <c r="NC3098" i="1"/>
  <c r="MJ3100" i="1"/>
  <c r="NV3102" i="1"/>
  <c r="NC3104" i="1"/>
  <c r="MJ3106" i="1"/>
  <c r="NV3108" i="1"/>
  <c r="NC3110" i="1"/>
  <c r="MJ3112" i="1"/>
  <c r="NV3114" i="1"/>
  <c r="NC3116" i="1"/>
  <c r="MJ3118" i="1"/>
  <c r="NV3120" i="1"/>
  <c r="NV3123" i="1"/>
  <c r="NV3125" i="1"/>
  <c r="NV3127" i="1"/>
  <c r="NV3129" i="1"/>
  <c r="NV3131" i="1"/>
  <c r="NV3133" i="1"/>
  <c r="NV3135" i="1"/>
  <c r="NV3137" i="1"/>
  <c r="NV3155" i="1"/>
  <c r="NV3156" i="1"/>
  <c r="NV3161" i="1"/>
  <c r="NC3163" i="1"/>
  <c r="MJ3164" i="1"/>
  <c r="MJ3165" i="1"/>
  <c r="NV3166" i="1"/>
  <c r="NC3168" i="1"/>
  <c r="NC3173" i="1"/>
  <c r="MJ3175" i="1"/>
  <c r="NV3176" i="1"/>
  <c r="NV3177" i="1"/>
  <c r="NC3178" i="1"/>
  <c r="MJ3180" i="1"/>
  <c r="NV3052" i="1"/>
  <c r="NV3053" i="1"/>
  <c r="NC3055" i="1"/>
  <c r="MJ3057" i="1"/>
  <c r="NV3059" i="1"/>
  <c r="NC3061" i="1"/>
  <c r="MJ3063" i="1"/>
  <c r="NV3065" i="1"/>
  <c r="NC3067" i="1"/>
  <c r="MJ3069" i="1"/>
  <c r="NV3071" i="1"/>
  <c r="NC3073" i="1"/>
  <c r="MJ3075" i="1"/>
  <c r="NV3077" i="1"/>
  <c r="NC3079" i="1"/>
  <c r="MJ3081" i="1"/>
  <c r="NV3083" i="1"/>
  <c r="NC3085" i="1"/>
  <c r="MJ3087" i="1"/>
  <c r="NV3089" i="1"/>
  <c r="NC3091" i="1"/>
  <c r="MJ3093" i="1"/>
  <c r="NV3095" i="1"/>
  <c r="NC3097" i="1"/>
  <c r="MJ3099" i="1"/>
  <c r="NV3101" i="1"/>
  <c r="NC3103" i="1"/>
  <c r="MJ3105" i="1"/>
  <c r="NV3107" i="1"/>
  <c r="NC3109" i="1"/>
  <c r="MJ3111" i="1"/>
  <c r="NV3113" i="1"/>
  <c r="NC3115" i="1"/>
  <c r="MJ3117" i="1"/>
  <c r="NV3119" i="1"/>
  <c r="NC3121" i="1"/>
  <c r="MJ3122" i="1"/>
  <c r="MJ3124" i="1"/>
  <c r="MJ3126" i="1"/>
  <c r="MJ3128" i="1"/>
  <c r="MJ3130" i="1"/>
  <c r="MJ3132" i="1"/>
  <c r="MJ3134" i="1"/>
  <c r="MJ3136" i="1"/>
  <c r="MJ3138" i="1"/>
  <c r="NV3139" i="1"/>
  <c r="NC3140" i="1"/>
  <c r="MJ3141" i="1"/>
  <c r="NV3142" i="1"/>
  <c r="NC3143" i="1"/>
  <c r="MJ3144" i="1"/>
  <c r="NV3145" i="1"/>
  <c r="NC3146" i="1"/>
  <c r="MJ3147" i="1"/>
  <c r="NV3148" i="1"/>
  <c r="NV3149" i="1"/>
  <c r="NV3150" i="1"/>
  <c r="NC3151" i="1"/>
  <c r="MJ3152" i="1"/>
  <c r="MJ3153" i="1"/>
  <c r="NV3154" i="1"/>
  <c r="NC3157" i="1"/>
  <c r="MJ3158" i="1"/>
  <c r="MJ3159" i="1"/>
  <c r="NV3160" i="1"/>
  <c r="NC3162" i="1"/>
  <c r="NC3167" i="1"/>
  <c r="MJ3169" i="1"/>
  <c r="NV3170" i="1"/>
  <c r="NV3171" i="1"/>
  <c r="NC3172" i="1"/>
  <c r="MJ3174" i="1"/>
  <c r="MJ3179" i="1"/>
  <c r="NV3181" i="1"/>
  <c r="NC3182" i="1"/>
  <c r="NC3183" i="1"/>
  <c r="NC3184" i="1"/>
  <c r="NC3185" i="1"/>
  <c r="NC3186" i="1"/>
  <c r="NC3187" i="1"/>
  <c r="NC3149" i="1"/>
  <c r="NC3160" i="1"/>
  <c r="MJ3167" i="1"/>
  <c r="NV3174" i="1"/>
  <c r="NC3181" i="1"/>
  <c r="NC3191" i="1"/>
  <c r="MJ3193" i="1"/>
  <c r="MJ3194" i="1"/>
  <c r="MJ3213" i="1"/>
  <c r="NV3214" i="1"/>
  <c r="NC3215" i="1"/>
  <c r="MJ3216" i="1"/>
  <c r="NV3217" i="1"/>
  <c r="NC3218" i="1"/>
  <c r="MJ3219" i="1"/>
  <c r="NV3220" i="1"/>
  <c r="NC3221" i="1"/>
  <c r="MJ3222" i="1"/>
  <c r="NV3223" i="1"/>
  <c r="NC3224" i="1"/>
  <c r="NC3225" i="1"/>
  <c r="NC3226" i="1"/>
  <c r="NV3228" i="1"/>
  <c r="NV3230" i="1"/>
  <c r="MJ3232" i="1"/>
  <c r="NV3233" i="1"/>
  <c r="NC3234" i="1"/>
  <c r="MJ3235" i="1"/>
  <c r="NV3236" i="1"/>
  <c r="MJ3238" i="1"/>
  <c r="NV3239" i="1"/>
  <c r="NC3240" i="1"/>
  <c r="MJ3241" i="1"/>
  <c r="NV3242" i="1"/>
  <c r="MJ3244" i="1"/>
  <c r="NV3245" i="1"/>
  <c r="NC3246" i="1"/>
  <c r="MJ3247" i="1"/>
  <c r="NV3248" i="1"/>
  <c r="MJ3250" i="1"/>
  <c r="NV3251" i="1"/>
  <c r="NC3252" i="1"/>
  <c r="MJ3253" i="1"/>
  <c r="MJ3257" i="1"/>
  <c r="NV3259" i="1"/>
  <c r="NC3261" i="1"/>
  <c r="MJ3263" i="1"/>
  <c r="NV3265" i="1"/>
  <c r="NC3267" i="1"/>
  <c r="MJ3269" i="1"/>
  <c r="NV3271" i="1"/>
  <c r="NC3272" i="1"/>
  <c r="MJ3273" i="1"/>
  <c r="NV3274" i="1"/>
  <c r="NC3275" i="1"/>
  <c r="MJ3276" i="1"/>
  <c r="NV3277" i="1"/>
  <c r="NV3283" i="1"/>
  <c r="NV3285" i="1"/>
  <c r="NV3287" i="1"/>
  <c r="NV3289" i="1"/>
  <c r="NV3291" i="1"/>
  <c r="NV3293" i="1"/>
  <c r="NV3295" i="1"/>
  <c r="NV3297" i="1"/>
  <c r="NV3299" i="1"/>
  <c r="NV3301" i="1"/>
  <c r="NV3303" i="1"/>
  <c r="NV3305" i="1"/>
  <c r="NV3307" i="1"/>
  <c r="NV3309" i="1"/>
  <c r="NV3311" i="1"/>
  <c r="NV3313" i="1"/>
  <c r="NV3315" i="1"/>
  <c r="NV3317" i="1"/>
  <c r="NV3319" i="1"/>
  <c r="NV3321" i="1"/>
  <c r="NV3323" i="1"/>
  <c r="NV3326" i="1"/>
  <c r="MJ3328" i="1"/>
  <c r="MJ3329" i="1"/>
  <c r="NV3330" i="1"/>
  <c r="NC3331" i="1"/>
  <c r="NC3332" i="1"/>
  <c r="MJ3333" i="1"/>
  <c r="MJ3146" i="1"/>
  <c r="MJ3157" i="1"/>
  <c r="NV3159" i="1"/>
  <c r="MJ3172" i="1"/>
  <c r="MJ3184" i="1"/>
  <c r="MJ3187" i="1"/>
  <c r="NC3190" i="1"/>
  <c r="MJ3192" i="1"/>
  <c r="NV3195" i="1"/>
  <c r="NV3196" i="1"/>
  <c r="NV3197" i="1"/>
  <c r="NV3198" i="1"/>
  <c r="NV3199" i="1"/>
  <c r="NV3200" i="1"/>
  <c r="NV3201" i="1"/>
  <c r="NV3202" i="1"/>
  <c r="NV3203" i="1"/>
  <c r="NV3204" i="1"/>
  <c r="NV3205" i="1"/>
  <c r="NC3206" i="1"/>
  <c r="MJ3207" i="1"/>
  <c r="NV3208" i="1"/>
  <c r="NC3209" i="1"/>
  <c r="MJ3210" i="1"/>
  <c r="NV3211" i="1"/>
  <c r="NC3212" i="1"/>
  <c r="NV3227" i="1"/>
  <c r="MJ3229" i="1"/>
  <c r="MJ3231" i="1"/>
  <c r="MJ3237" i="1"/>
  <c r="MJ3243" i="1"/>
  <c r="MJ3249" i="1"/>
  <c r="NV3254" i="1"/>
  <c r="NC3255" i="1"/>
  <c r="MJ3256" i="1"/>
  <c r="NV3258" i="1"/>
  <c r="NC3260" i="1"/>
  <c r="MJ3262" i="1"/>
  <c r="NV3264" i="1"/>
  <c r="NC3266" i="1"/>
  <c r="MJ3268" i="1"/>
  <c r="NV3270" i="1"/>
  <c r="NC3278" i="1"/>
  <c r="MJ3279" i="1"/>
  <c r="NV3280" i="1"/>
  <c r="NC3281" i="1"/>
  <c r="MJ3282" i="1"/>
  <c r="MJ3284" i="1"/>
  <c r="MJ3286" i="1"/>
  <c r="MJ3288" i="1"/>
  <c r="MJ3290" i="1"/>
  <c r="MJ3292" i="1"/>
  <c r="MJ3294" i="1"/>
  <c r="MJ3296" i="1"/>
  <c r="MJ3298" i="1"/>
  <c r="MJ3300" i="1"/>
  <c r="MJ3302" i="1"/>
  <c r="MJ3304" i="1"/>
  <c r="MJ3306" i="1"/>
  <c r="MJ3308" i="1"/>
  <c r="MJ3310" i="1"/>
  <c r="MJ3312" i="1"/>
  <c r="MJ3314" i="1"/>
  <c r="MJ3316" i="1"/>
  <c r="MJ3318" i="1"/>
  <c r="MJ3320" i="1"/>
  <c r="MJ3322" i="1"/>
  <c r="MJ3324" i="1"/>
  <c r="NV3325" i="1"/>
  <c r="MJ3327" i="1"/>
  <c r="NV3334" i="1"/>
  <c r="NC3335" i="1"/>
  <c r="MJ3336" i="1"/>
  <c r="NV3337" i="1"/>
  <c r="NC3338" i="1"/>
  <c r="MJ3339" i="1"/>
  <c r="NV3340" i="1"/>
  <c r="NC3341" i="1"/>
  <c r="MJ3342" i="1"/>
  <c r="NV3343" i="1"/>
  <c r="NC3344" i="1"/>
  <c r="MJ3345" i="1"/>
  <c r="NV3346" i="1"/>
  <c r="NC3347" i="1"/>
  <c r="MJ3348" i="1"/>
  <c r="NC3148" i="1"/>
  <c r="NC3154" i="1"/>
  <c r="MJ3162" i="1"/>
  <c r="NC3171" i="1"/>
  <c r="NC3189" i="1"/>
  <c r="MJ3191" i="1"/>
  <c r="NV3193" i="1"/>
  <c r="NV3194" i="1"/>
  <c r="NV3213" i="1"/>
  <c r="NC3214" i="1"/>
  <c r="MJ3215" i="1"/>
  <c r="NV3216" i="1"/>
  <c r="NC3217" i="1"/>
  <c r="MJ3218" i="1"/>
  <c r="NV3219" i="1"/>
  <c r="NC3220" i="1"/>
  <c r="MJ3221" i="1"/>
  <c r="NV3222" i="1"/>
  <c r="NC3223" i="1"/>
  <c r="MJ3224" i="1"/>
  <c r="MJ3225" i="1"/>
  <c r="MJ3226" i="1"/>
  <c r="NC3228" i="1"/>
  <c r="NC3230" i="1"/>
  <c r="NV3232" i="1"/>
  <c r="NC3233" i="1"/>
  <c r="MJ3234" i="1"/>
  <c r="NV3235" i="1"/>
  <c r="NC3236" i="1"/>
  <c r="NV3238" i="1"/>
  <c r="NC3239" i="1"/>
  <c r="MJ3240" i="1"/>
  <c r="NV3241" i="1"/>
  <c r="NC3242" i="1"/>
  <c r="NV3244" i="1"/>
  <c r="NC3245" i="1"/>
  <c r="MJ3246" i="1"/>
  <c r="NV3247" i="1"/>
  <c r="NC3248" i="1"/>
  <c r="NV3250" i="1"/>
  <c r="NC3251" i="1"/>
  <c r="MJ3252" i="1"/>
  <c r="NV3253" i="1"/>
  <c r="NV3257" i="1"/>
  <c r="NC3259" i="1"/>
  <c r="MJ3261" i="1"/>
  <c r="NV3263" i="1"/>
  <c r="NC3265" i="1"/>
  <c r="MJ3267" i="1"/>
  <c r="NV3269" i="1"/>
  <c r="NC3271" i="1"/>
  <c r="MJ3272" i="1"/>
  <c r="NV3273" i="1"/>
  <c r="NC3274" i="1"/>
  <c r="MJ3275" i="1"/>
  <c r="NV3276" i="1"/>
  <c r="NC3277" i="1"/>
  <c r="NC3283" i="1"/>
  <c r="NC3285" i="1"/>
  <c r="NC3287" i="1"/>
  <c r="NC3289" i="1"/>
  <c r="NC3291" i="1"/>
  <c r="NC3293" i="1"/>
  <c r="NC3295" i="1"/>
  <c r="NC3297" i="1"/>
  <c r="NC3299" i="1"/>
  <c r="NC3301" i="1"/>
  <c r="NC3303" i="1"/>
  <c r="NC3305" i="1"/>
  <c r="NC3307" i="1"/>
  <c r="NC3309" i="1"/>
  <c r="NC3311" i="1"/>
  <c r="NC3313" i="1"/>
  <c r="NC3315" i="1"/>
  <c r="NC3317" i="1"/>
  <c r="NC3319" i="1"/>
  <c r="NC3321" i="1"/>
  <c r="NC3323" i="1"/>
  <c r="NC3326" i="1"/>
  <c r="NV3328" i="1"/>
  <c r="NV3329" i="1"/>
  <c r="NC3330" i="1"/>
  <c r="MJ3331" i="1"/>
  <c r="MJ3332" i="1"/>
  <c r="NV3333" i="1"/>
  <c r="NV3147" i="1"/>
  <c r="MJ3151" i="1"/>
  <c r="NV3153" i="1"/>
  <c r="NV3158" i="1"/>
  <c r="MJ3183" i="1"/>
  <c r="MJ3186" i="1"/>
  <c r="NC3188" i="1"/>
  <c r="MJ3190" i="1"/>
  <c r="NC3195" i="1"/>
  <c r="NC3196" i="1"/>
  <c r="NC3197" i="1"/>
  <c r="NC3198" i="1"/>
  <c r="NC3199" i="1"/>
  <c r="NC3200" i="1"/>
  <c r="NC3201" i="1"/>
  <c r="NC3202" i="1"/>
  <c r="NC3203" i="1"/>
  <c r="NC3204" i="1"/>
  <c r="NC3205" i="1"/>
  <c r="MJ3206" i="1"/>
  <c r="NV3207" i="1"/>
  <c r="NC3208" i="1"/>
  <c r="MJ3209" i="1"/>
  <c r="NV3210" i="1"/>
  <c r="NC3211" i="1"/>
  <c r="MJ3212" i="1"/>
  <c r="NC3227" i="1"/>
  <c r="NV3229" i="1"/>
  <c r="NV3231" i="1"/>
  <c r="NV3237" i="1"/>
  <c r="NV3243" i="1"/>
  <c r="NV3249" i="1"/>
  <c r="NC3254" i="1"/>
  <c r="MJ3255" i="1"/>
  <c r="NV3256" i="1"/>
  <c r="NC3258" i="1"/>
  <c r="MJ3260" i="1"/>
  <c r="NV3262" i="1"/>
  <c r="NC3264" i="1"/>
  <c r="MJ3266" i="1"/>
  <c r="NV3268" i="1"/>
  <c r="NC3270" i="1"/>
  <c r="MJ3278" i="1"/>
  <c r="NV3279" i="1"/>
  <c r="NC3280" i="1"/>
  <c r="MJ3281" i="1"/>
  <c r="NV3282" i="1"/>
  <c r="NV3284" i="1"/>
  <c r="NV3286" i="1"/>
  <c r="NV3288" i="1"/>
  <c r="NV3290" i="1"/>
  <c r="NV3292" i="1"/>
  <c r="NV3294" i="1"/>
  <c r="NV3296" i="1"/>
  <c r="NV3298" i="1"/>
  <c r="NV3300" i="1"/>
  <c r="NV3302" i="1"/>
  <c r="NV3304" i="1"/>
  <c r="NV3306" i="1"/>
  <c r="NV3308" i="1"/>
  <c r="NV3310" i="1"/>
  <c r="NV3312" i="1"/>
  <c r="NV3314" i="1"/>
  <c r="NV3316" i="1"/>
  <c r="NV3318" i="1"/>
  <c r="NV3320" i="1"/>
  <c r="NV3322" i="1"/>
  <c r="NV3324" i="1"/>
  <c r="NC3325" i="1"/>
  <c r="NV3327" i="1"/>
  <c r="NC3334" i="1"/>
  <c r="MJ3335" i="1"/>
  <c r="NV3336" i="1"/>
  <c r="NC3337" i="1"/>
  <c r="MJ3338" i="1"/>
  <c r="NV3339" i="1"/>
  <c r="NC3340" i="1"/>
  <c r="MJ3341" i="1"/>
  <c r="NV3342" i="1"/>
  <c r="NC3343" i="1"/>
  <c r="MJ3344" i="1"/>
  <c r="NV3345" i="1"/>
  <c r="NC3346" i="1"/>
  <c r="MJ3347" i="1"/>
  <c r="NV3348" i="1"/>
  <c r="NC3150" i="1"/>
  <c r="NC3170" i="1"/>
  <c r="NV3179" i="1"/>
  <c r="MJ3189" i="1"/>
  <c r="NC3193" i="1"/>
  <c r="NC3194" i="1"/>
  <c r="NC3213" i="1"/>
  <c r="MJ3214" i="1"/>
  <c r="NV3215" i="1"/>
  <c r="NC3216" i="1"/>
  <c r="MJ3217" i="1"/>
  <c r="NV3218" i="1"/>
  <c r="NC3219" i="1"/>
  <c r="MJ3220" i="1"/>
  <c r="NV3221" i="1"/>
  <c r="NC3222" i="1"/>
  <c r="MJ3223" i="1"/>
  <c r="NV3224" i="1"/>
  <c r="NV3225" i="1"/>
  <c r="NV3226" i="1"/>
  <c r="MJ3228" i="1"/>
  <c r="MJ3230" i="1"/>
  <c r="NC3232" i="1"/>
  <c r="MJ3233" i="1"/>
  <c r="NV3234" i="1"/>
  <c r="NC3235" i="1"/>
  <c r="MJ3236" i="1"/>
  <c r="NC3238" i="1"/>
  <c r="MJ3239" i="1"/>
  <c r="NV3240" i="1"/>
  <c r="NC3241" i="1"/>
  <c r="MJ3242" i="1"/>
  <c r="NC3244" i="1"/>
  <c r="MJ3245" i="1"/>
  <c r="NV3246" i="1"/>
  <c r="NC3247" i="1"/>
  <c r="MJ3248" i="1"/>
  <c r="NC3250" i="1"/>
  <c r="MJ3251" i="1"/>
  <c r="NV3252" i="1"/>
  <c r="NC3253" i="1"/>
  <c r="NC3257" i="1"/>
  <c r="MJ3259" i="1"/>
  <c r="NV3261" i="1"/>
  <c r="NC3263" i="1"/>
  <c r="MJ3265" i="1"/>
  <c r="NV3267" i="1"/>
  <c r="NC3269" i="1"/>
  <c r="MJ3271" i="1"/>
  <c r="NV3272" i="1"/>
  <c r="NC3273" i="1"/>
  <c r="MJ3274" i="1"/>
  <c r="NV3275" i="1"/>
  <c r="NC3276" i="1"/>
  <c r="MJ3277" i="1"/>
  <c r="MJ3283" i="1"/>
  <c r="MJ3285" i="1"/>
  <c r="MJ3287" i="1"/>
  <c r="MJ3289" i="1"/>
  <c r="MJ3291" i="1"/>
  <c r="MJ3293" i="1"/>
  <c r="MJ3295" i="1"/>
  <c r="MJ3297" i="1"/>
  <c r="MJ3299" i="1"/>
  <c r="MJ3301" i="1"/>
  <c r="MJ3303" i="1"/>
  <c r="MJ3305" i="1"/>
  <c r="MJ3307" i="1"/>
  <c r="MJ3309" i="1"/>
  <c r="MJ3311" i="1"/>
  <c r="MJ3313" i="1"/>
  <c r="MJ3315" i="1"/>
  <c r="MJ3317" i="1"/>
  <c r="MJ3319" i="1"/>
  <c r="MJ3321" i="1"/>
  <c r="MJ3323" i="1"/>
  <c r="MJ3326" i="1"/>
  <c r="NC3328" i="1"/>
  <c r="NC3329" i="1"/>
  <c r="MJ3330" i="1"/>
  <c r="NV3331" i="1"/>
  <c r="NV3332" i="1"/>
  <c r="NC3333" i="1"/>
  <c r="NC3243" i="1"/>
  <c r="MJ3254" i="1"/>
  <c r="MJ3264" i="1"/>
  <c r="MJ3280" i="1"/>
  <c r="NC3292" i="1"/>
  <c r="NC3304" i="1"/>
  <c r="NC3316" i="1"/>
  <c r="NC3349" i="1"/>
  <c r="MJ3350" i="1"/>
  <c r="NV3351" i="1"/>
  <c r="NC3352" i="1"/>
  <c r="MJ3353" i="1"/>
  <c r="NV3354" i="1"/>
  <c r="NC3355" i="1"/>
  <c r="NC3360" i="1"/>
  <c r="NC3361" i="1"/>
  <c r="NC3362" i="1"/>
  <c r="NC3363" i="1"/>
  <c r="NC3364" i="1"/>
  <c r="NC3365" i="1"/>
  <c r="NC3366" i="1"/>
  <c r="NC3367" i="1"/>
  <c r="NC3368" i="1"/>
  <c r="NC3369" i="1"/>
  <c r="NC3370" i="1"/>
  <c r="NC3371" i="1"/>
  <c r="NC3372" i="1"/>
  <c r="NC3373" i="1"/>
  <c r="NC3374" i="1"/>
  <c r="NC3375" i="1"/>
  <c r="NC3376" i="1"/>
  <c r="NC3377" i="1"/>
  <c r="NC3378" i="1"/>
  <c r="NC3379" i="1"/>
  <c r="NC3380" i="1"/>
  <c r="NC3381" i="1"/>
  <c r="NC3382" i="1"/>
  <c r="NC3383" i="1"/>
  <c r="NC3384" i="1"/>
  <c r="NC3385" i="1"/>
  <c r="NC3386" i="1"/>
  <c r="NC3387" i="1"/>
  <c r="NC3388" i="1"/>
  <c r="NC3389" i="1"/>
  <c r="NC3390" i="1"/>
  <c r="NC3391" i="1"/>
  <c r="NC3392" i="1"/>
  <c r="NC3393" i="1"/>
  <c r="NV3439" i="1"/>
  <c r="NV3440" i="1"/>
  <c r="NV3441" i="1"/>
  <c r="NV3442" i="1"/>
  <c r="NV3443" i="1"/>
  <c r="NV3444" i="1"/>
  <c r="NV3445" i="1"/>
  <c r="NV3446" i="1"/>
  <c r="NV3447" i="1"/>
  <c r="NV3448" i="1"/>
  <c r="NV3449" i="1"/>
  <c r="NV3450" i="1"/>
  <c r="NV3451" i="1"/>
  <c r="NV3452" i="1"/>
  <c r="NV3453" i="1"/>
  <c r="NV3454" i="1"/>
  <c r="NV3455" i="1"/>
  <c r="NV3456" i="1"/>
  <c r="NV3457" i="1"/>
  <c r="NV3458" i="1"/>
  <c r="NV3459" i="1"/>
  <c r="NV3460" i="1"/>
  <c r="NV3461" i="1"/>
  <c r="NV3462" i="1"/>
  <c r="NV3463" i="1"/>
  <c r="NV3480" i="1"/>
  <c r="NC3482" i="1"/>
  <c r="MJ3484" i="1"/>
  <c r="NV3486" i="1"/>
  <c r="NC3488" i="1"/>
  <c r="MJ3490" i="1"/>
  <c r="NV3492" i="1"/>
  <c r="NC3494" i="1"/>
  <c r="MJ3496" i="1"/>
  <c r="NV3498" i="1"/>
  <c r="NC3500" i="1"/>
  <c r="MJ3502" i="1"/>
  <c r="NV3504" i="1"/>
  <c r="NC3506" i="1"/>
  <c r="MJ3508" i="1"/>
  <c r="NV3510" i="1"/>
  <c r="NC3512" i="1"/>
  <c r="MJ3514" i="1"/>
  <c r="NV3516" i="1"/>
  <c r="NC3518" i="1"/>
  <c r="MJ3520" i="1"/>
  <c r="NV3522" i="1"/>
  <c r="NC3524" i="1"/>
  <c r="MJ3526" i="1"/>
  <c r="NV3528" i="1"/>
  <c r="NC3541" i="1"/>
  <c r="MJ3542" i="1"/>
  <c r="NV3543" i="1"/>
  <c r="NC3544" i="1"/>
  <c r="NC3547" i="1"/>
  <c r="MJ3548" i="1"/>
  <c r="NV3549" i="1"/>
  <c r="NC3550" i="1"/>
  <c r="MJ3551" i="1"/>
  <c r="NV3552" i="1"/>
  <c r="MJ3558" i="1"/>
  <c r="MJ3559" i="1"/>
  <c r="MJ3560" i="1"/>
  <c r="NC3564" i="1"/>
  <c r="NC3565" i="1"/>
  <c r="NC3566" i="1"/>
  <c r="NV3574" i="1"/>
  <c r="NV3575" i="1"/>
  <c r="NV3576" i="1"/>
  <c r="MJ3581" i="1"/>
  <c r="MJ3591" i="1"/>
  <c r="MJ3592" i="1"/>
  <c r="MJ3593" i="1"/>
  <c r="NV3596" i="1"/>
  <c r="NC3598" i="1"/>
  <c r="NC3599" i="1"/>
  <c r="MJ3604" i="1"/>
  <c r="NV3605" i="1"/>
  <c r="NC3606" i="1"/>
  <c r="NV3610" i="1"/>
  <c r="NC3611" i="1"/>
  <c r="MJ3612" i="1"/>
  <c r="MJ3185" i="1"/>
  <c r="MJ3196" i="1"/>
  <c r="MJ3199" i="1"/>
  <c r="MJ3202" i="1"/>
  <c r="MJ3205" i="1"/>
  <c r="MJ3208" i="1"/>
  <c r="MJ3211" i="1"/>
  <c r="NC3249" i="1"/>
  <c r="NC3256" i="1"/>
  <c r="NC3268" i="1"/>
  <c r="NC3279" i="1"/>
  <c r="NC3282" i="1"/>
  <c r="NC3294" i="1"/>
  <c r="NC3306" i="1"/>
  <c r="NC3318" i="1"/>
  <c r="MJ3356" i="1"/>
  <c r="MJ3357" i="1"/>
  <c r="MJ3358" i="1"/>
  <c r="MJ3359" i="1"/>
  <c r="NC3394" i="1"/>
  <c r="NC3395" i="1"/>
  <c r="NC3396" i="1"/>
  <c r="NC3397" i="1"/>
  <c r="NC3398" i="1"/>
  <c r="NC3399" i="1"/>
  <c r="NC3400" i="1"/>
  <c r="NC3401" i="1"/>
  <c r="NC3402" i="1"/>
  <c r="NC3403" i="1"/>
  <c r="NC3404" i="1"/>
  <c r="NC3405" i="1"/>
  <c r="NC3406" i="1"/>
  <c r="NC3407" i="1"/>
  <c r="NC3408" i="1"/>
  <c r="NC3409" i="1"/>
  <c r="NC3410" i="1"/>
  <c r="NC3411" i="1"/>
  <c r="NC3412" i="1"/>
  <c r="NC3413" i="1"/>
  <c r="NC3414" i="1"/>
  <c r="NC3415" i="1"/>
  <c r="NC3416" i="1"/>
  <c r="NC3417" i="1"/>
  <c r="NC3418" i="1"/>
  <c r="NC3419" i="1"/>
  <c r="NC3420" i="1"/>
  <c r="NC3421" i="1"/>
  <c r="NC3422" i="1"/>
  <c r="NC3423" i="1"/>
  <c r="NC3424" i="1"/>
  <c r="NC3425" i="1"/>
  <c r="NC3426" i="1"/>
  <c r="NC3427" i="1"/>
  <c r="NC3428" i="1"/>
  <c r="NC3429" i="1"/>
  <c r="NC3430" i="1"/>
  <c r="NC3431" i="1"/>
  <c r="NC3432" i="1"/>
  <c r="NC3433" i="1"/>
  <c r="NC3434" i="1"/>
  <c r="NC3435" i="1"/>
  <c r="NC3436" i="1"/>
  <c r="NC3437" i="1"/>
  <c r="NC3438" i="1"/>
  <c r="NV3464" i="1"/>
  <c r="NV3465" i="1"/>
  <c r="NV3466" i="1"/>
  <c r="NV3467" i="1"/>
  <c r="NV3468" i="1"/>
  <c r="NV3469" i="1"/>
  <c r="NV3470" i="1"/>
  <c r="NV3471" i="1"/>
  <c r="NV3472" i="1"/>
  <c r="NV3473" i="1"/>
  <c r="NV3474" i="1"/>
  <c r="NV3475" i="1"/>
  <c r="NV3476" i="1"/>
  <c r="NV3477" i="1"/>
  <c r="NV3478" i="1"/>
  <c r="NV3479" i="1"/>
  <c r="NC3481" i="1"/>
  <c r="MJ3483" i="1"/>
  <c r="NV3485" i="1"/>
  <c r="NC3487" i="1"/>
  <c r="MJ3489" i="1"/>
  <c r="NV3491" i="1"/>
  <c r="NC3493" i="1"/>
  <c r="MJ3495" i="1"/>
  <c r="NV3497" i="1"/>
  <c r="NC3499" i="1"/>
  <c r="MJ3501" i="1"/>
  <c r="NV3503" i="1"/>
  <c r="NC3505" i="1"/>
  <c r="MJ3507" i="1"/>
  <c r="NV3509" i="1"/>
  <c r="NC3511" i="1"/>
  <c r="MJ3513" i="1"/>
  <c r="NV3515" i="1"/>
  <c r="NC3517" i="1"/>
  <c r="MJ3519" i="1"/>
  <c r="NV3521" i="1"/>
  <c r="NC3523" i="1"/>
  <c r="MJ3525" i="1"/>
  <c r="NV3527" i="1"/>
  <c r="NC3529" i="1"/>
  <c r="MJ3530" i="1"/>
  <c r="NV3531" i="1"/>
  <c r="NC3532" i="1"/>
  <c r="MJ3533" i="1"/>
  <c r="NV3534" i="1"/>
  <c r="NC3535" i="1"/>
  <c r="MJ3536" i="1"/>
  <c r="NV3537" i="1"/>
  <c r="NC3538" i="1"/>
  <c r="MJ3539" i="1"/>
  <c r="NV3540" i="1"/>
  <c r="MJ3545" i="1"/>
  <c r="NV3546" i="1"/>
  <c r="MJ3553" i="1"/>
  <c r="NV3554" i="1"/>
  <c r="NC3555" i="1"/>
  <c r="MJ3556" i="1"/>
  <c r="NV3557" i="1"/>
  <c r="MJ3561" i="1"/>
  <c r="MJ3562" i="1"/>
  <c r="MJ3563" i="1"/>
  <c r="NC3567" i="1"/>
  <c r="NC3568" i="1"/>
  <c r="NC3569" i="1"/>
  <c r="NC3570" i="1"/>
  <c r="NC3571" i="1"/>
  <c r="NC3572" i="1"/>
  <c r="NC3573" i="1"/>
  <c r="NV3577" i="1"/>
  <c r="NV3578" i="1"/>
  <c r="NV3579" i="1"/>
  <c r="NV3580" i="1"/>
  <c r="MJ3582" i="1"/>
  <c r="MJ3583" i="1"/>
  <c r="MJ3584" i="1"/>
  <c r="MJ3585" i="1"/>
  <c r="MJ3586" i="1"/>
  <c r="MJ3587" i="1"/>
  <c r="MJ3588" i="1"/>
  <c r="MJ3589" i="1"/>
  <c r="MJ3590" i="1"/>
  <c r="NV3594" i="1"/>
  <c r="NV3595" i="1"/>
  <c r="NC3597" i="1"/>
  <c r="MJ3600" i="1"/>
  <c r="MJ3601" i="1"/>
  <c r="NV3602" i="1"/>
  <c r="NC3603" i="1"/>
  <c r="NV3607" i="1"/>
  <c r="NC3608" i="1"/>
  <c r="MJ3609" i="1"/>
  <c r="NC3613" i="1"/>
  <c r="MJ3614" i="1"/>
  <c r="NV3615" i="1"/>
  <c r="NC3616" i="1"/>
  <c r="MJ3617" i="1"/>
  <c r="NV3618" i="1"/>
  <c r="NC3619" i="1"/>
  <c r="MJ3620" i="1"/>
  <c r="NV3621" i="1"/>
  <c r="NC3622" i="1"/>
  <c r="MJ3623" i="1"/>
  <c r="NV3624" i="1"/>
  <c r="NC3625" i="1"/>
  <c r="MJ3626" i="1"/>
  <c r="NC3207" i="1"/>
  <c r="NC3210" i="1"/>
  <c r="NV3255" i="1"/>
  <c r="NV3260" i="1"/>
  <c r="NV3278" i="1"/>
  <c r="NV3281" i="1"/>
  <c r="NC3284" i="1"/>
  <c r="NC3296" i="1"/>
  <c r="NC3308" i="1"/>
  <c r="NC3320" i="1"/>
  <c r="MJ3334" i="1"/>
  <c r="MJ3337" i="1"/>
  <c r="MJ3340" i="1"/>
  <c r="MJ3343" i="1"/>
  <c r="MJ3346" i="1"/>
  <c r="MJ3349" i="1"/>
  <c r="NV3350" i="1"/>
  <c r="NC3351" i="1"/>
  <c r="MJ3352" i="1"/>
  <c r="NV3353" i="1"/>
  <c r="NC3354" i="1"/>
  <c r="MJ3355" i="1"/>
  <c r="MJ3360" i="1"/>
  <c r="MJ3361" i="1"/>
  <c r="MJ3362" i="1"/>
  <c r="MJ3363" i="1"/>
  <c r="MJ3364" i="1"/>
  <c r="MJ3365" i="1"/>
  <c r="MJ3366" i="1"/>
  <c r="MJ3367" i="1"/>
  <c r="MJ3368" i="1"/>
  <c r="MJ3369" i="1"/>
  <c r="MJ3370" i="1"/>
  <c r="MJ3371" i="1"/>
  <c r="MJ3372" i="1"/>
  <c r="MJ3373" i="1"/>
  <c r="MJ3374" i="1"/>
  <c r="MJ3375" i="1"/>
  <c r="MJ3376" i="1"/>
  <c r="MJ3377" i="1"/>
  <c r="MJ3378" i="1"/>
  <c r="MJ3379" i="1"/>
  <c r="MJ3380" i="1"/>
  <c r="MJ3381" i="1"/>
  <c r="MJ3382" i="1"/>
  <c r="MJ3383" i="1"/>
  <c r="MJ3384" i="1"/>
  <c r="MJ3385" i="1"/>
  <c r="MJ3386" i="1"/>
  <c r="MJ3387" i="1"/>
  <c r="MJ3388" i="1"/>
  <c r="MJ3389" i="1"/>
  <c r="MJ3390" i="1"/>
  <c r="MJ3391" i="1"/>
  <c r="MJ3392" i="1"/>
  <c r="MJ3393" i="1"/>
  <c r="NC3439" i="1"/>
  <c r="NC3440" i="1"/>
  <c r="NC3441" i="1"/>
  <c r="NC3442" i="1"/>
  <c r="NC3443" i="1"/>
  <c r="NC3444" i="1"/>
  <c r="NC3445" i="1"/>
  <c r="NC3446" i="1"/>
  <c r="NC3447" i="1"/>
  <c r="NC3448" i="1"/>
  <c r="NC3449" i="1"/>
  <c r="NC3450" i="1"/>
  <c r="NC3451" i="1"/>
  <c r="NC3452" i="1"/>
  <c r="NC3453" i="1"/>
  <c r="NC3454" i="1"/>
  <c r="NC3455" i="1"/>
  <c r="NC3456" i="1"/>
  <c r="NC3457" i="1"/>
  <c r="NC3458" i="1"/>
  <c r="NC3459" i="1"/>
  <c r="NC3460" i="1"/>
  <c r="NC3461" i="1"/>
  <c r="NC3462" i="1"/>
  <c r="NC3463" i="1"/>
  <c r="NC3480" i="1"/>
  <c r="MJ3482" i="1"/>
  <c r="NV3484" i="1"/>
  <c r="NC3486" i="1"/>
  <c r="MJ3488" i="1"/>
  <c r="NV3490" i="1"/>
  <c r="NC3492" i="1"/>
  <c r="MJ3494" i="1"/>
  <c r="NV3496" i="1"/>
  <c r="NC3498" i="1"/>
  <c r="MJ3500" i="1"/>
  <c r="NV3502" i="1"/>
  <c r="NC3504" i="1"/>
  <c r="MJ3506" i="1"/>
  <c r="NV3508" i="1"/>
  <c r="NC3510" i="1"/>
  <c r="MJ3512" i="1"/>
  <c r="NV3514" i="1"/>
  <c r="NC3516" i="1"/>
  <c r="MJ3518" i="1"/>
  <c r="NV3520" i="1"/>
  <c r="NC3522" i="1"/>
  <c r="MJ3524" i="1"/>
  <c r="NV3526" i="1"/>
  <c r="NC3528" i="1"/>
  <c r="MJ3541" i="1"/>
  <c r="NV3542" i="1"/>
  <c r="NC3543" i="1"/>
  <c r="MJ3544" i="1"/>
  <c r="MJ3547" i="1"/>
  <c r="NV3548" i="1"/>
  <c r="NC3549" i="1"/>
  <c r="MJ3550" i="1"/>
  <c r="NV3551" i="1"/>
  <c r="NC3552" i="1"/>
  <c r="NV3558" i="1"/>
  <c r="NV3559" i="1"/>
  <c r="NV3560" i="1"/>
  <c r="MJ3564" i="1"/>
  <c r="MJ3565" i="1"/>
  <c r="MJ3566" i="1"/>
  <c r="NC3574" i="1"/>
  <c r="NC3575" i="1"/>
  <c r="NC3576" i="1"/>
  <c r="NV3581" i="1"/>
  <c r="NV3591" i="1"/>
  <c r="NV3592" i="1"/>
  <c r="NV3593" i="1"/>
  <c r="NC3596" i="1"/>
  <c r="MJ3598" i="1"/>
  <c r="MJ3599" i="1"/>
  <c r="NV3604" i="1"/>
  <c r="NC3605" i="1"/>
  <c r="MJ3606" i="1"/>
  <c r="NC3610" i="1"/>
  <c r="MJ3611" i="1"/>
  <c r="NV3612" i="1"/>
  <c r="NC3231" i="1"/>
  <c r="NC3262" i="1"/>
  <c r="NC3288" i="1"/>
  <c r="NC3300" i="1"/>
  <c r="NC3312" i="1"/>
  <c r="NC3324" i="1"/>
  <c r="NV3335" i="1"/>
  <c r="NV3338" i="1"/>
  <c r="NV3341" i="1"/>
  <c r="NV3344" i="1"/>
  <c r="NV3347" i="1"/>
  <c r="NV3349" i="1"/>
  <c r="NC3350" i="1"/>
  <c r="MJ3351" i="1"/>
  <c r="NV3352" i="1"/>
  <c r="NC3353" i="1"/>
  <c r="MJ3354" i="1"/>
  <c r="NV3355" i="1"/>
  <c r="NV3360" i="1"/>
  <c r="NV3361" i="1"/>
  <c r="NV3362" i="1"/>
  <c r="NV3363" i="1"/>
  <c r="NV3364" i="1"/>
  <c r="NV3365" i="1"/>
  <c r="NV3366" i="1"/>
  <c r="NV3367" i="1"/>
  <c r="NV3368" i="1"/>
  <c r="NV3369" i="1"/>
  <c r="NV3370" i="1"/>
  <c r="NV3371" i="1"/>
  <c r="NV3372" i="1"/>
  <c r="NV3373" i="1"/>
  <c r="NV3374" i="1"/>
  <c r="NV3375" i="1"/>
  <c r="NV3376" i="1"/>
  <c r="NV3377" i="1"/>
  <c r="NV3378" i="1"/>
  <c r="NV3379" i="1"/>
  <c r="NV3380" i="1"/>
  <c r="NV3381" i="1"/>
  <c r="NV3382" i="1"/>
  <c r="NV3383" i="1"/>
  <c r="NV3384" i="1"/>
  <c r="NV3385" i="1"/>
  <c r="NV3386" i="1"/>
  <c r="NV3387" i="1"/>
  <c r="NV3388" i="1"/>
  <c r="NV3389" i="1"/>
  <c r="NV3390" i="1"/>
  <c r="NV3391" i="1"/>
  <c r="NV3392" i="1"/>
  <c r="NV3393" i="1"/>
  <c r="NV3152" i="1"/>
  <c r="MJ3188" i="1"/>
  <c r="MJ3197" i="1"/>
  <c r="MJ3200" i="1"/>
  <c r="MJ3203" i="1"/>
  <c r="NC3237" i="1"/>
  <c r="NV3266" i="1"/>
  <c r="NC3290" i="1"/>
  <c r="NC3302" i="1"/>
  <c r="NC3314" i="1"/>
  <c r="NC3356" i="1"/>
  <c r="NC3357" i="1"/>
  <c r="NC3358" i="1"/>
  <c r="NC3359" i="1"/>
  <c r="NV3394" i="1"/>
  <c r="NV3395" i="1"/>
  <c r="NV3396" i="1"/>
  <c r="NV3397" i="1"/>
  <c r="NV3398" i="1"/>
  <c r="NV3399" i="1"/>
  <c r="NV3400" i="1"/>
  <c r="NV3401" i="1"/>
  <c r="NV3402" i="1"/>
  <c r="NV3403" i="1"/>
  <c r="NV3404" i="1"/>
  <c r="NV3405" i="1"/>
  <c r="NV3406" i="1"/>
  <c r="NV3407" i="1"/>
  <c r="NV3408" i="1"/>
  <c r="NV3409" i="1"/>
  <c r="NV3410" i="1"/>
  <c r="NV3411" i="1"/>
  <c r="NV3412" i="1"/>
  <c r="NV3413" i="1"/>
  <c r="NV3414" i="1"/>
  <c r="NV3415" i="1"/>
  <c r="NV3416" i="1"/>
  <c r="NV3417" i="1"/>
  <c r="NV3418" i="1"/>
  <c r="NV3419" i="1"/>
  <c r="NV3420" i="1"/>
  <c r="NV3421" i="1"/>
  <c r="NV3422" i="1"/>
  <c r="NV3423" i="1"/>
  <c r="NV3424" i="1"/>
  <c r="NV3425" i="1"/>
  <c r="NV3426" i="1"/>
  <c r="NV3427" i="1"/>
  <c r="NV3428" i="1"/>
  <c r="NV3429" i="1"/>
  <c r="NV3430" i="1"/>
  <c r="NV3431" i="1"/>
  <c r="NV3432" i="1"/>
  <c r="NV3433" i="1"/>
  <c r="NV3434" i="1"/>
  <c r="NV3435" i="1"/>
  <c r="NV3436" i="1"/>
  <c r="NV3437" i="1"/>
  <c r="NV3438" i="1"/>
  <c r="MJ3464" i="1"/>
  <c r="MJ3465" i="1"/>
  <c r="MJ3466" i="1"/>
  <c r="MJ3467" i="1"/>
  <c r="MJ3468" i="1"/>
  <c r="MJ3469" i="1"/>
  <c r="MJ3470" i="1"/>
  <c r="MJ3471" i="1"/>
  <c r="MJ3472" i="1"/>
  <c r="MJ3473" i="1"/>
  <c r="MJ3474" i="1"/>
  <c r="MJ3475" i="1"/>
  <c r="MJ3476" i="1"/>
  <c r="MJ3477" i="1"/>
  <c r="MJ3478" i="1"/>
  <c r="MJ3479" i="1"/>
  <c r="NV3481" i="1"/>
  <c r="NC3483" i="1"/>
  <c r="MJ3485" i="1"/>
  <c r="NV3487" i="1"/>
  <c r="NC3489" i="1"/>
  <c r="MJ3491" i="1"/>
  <c r="NV3493" i="1"/>
  <c r="NC3495" i="1"/>
  <c r="MJ3497" i="1"/>
  <c r="NV3499" i="1"/>
  <c r="NC3501" i="1"/>
  <c r="MJ3503" i="1"/>
  <c r="NV3505" i="1"/>
  <c r="NC3507" i="1"/>
  <c r="MJ3509" i="1"/>
  <c r="NV3511" i="1"/>
  <c r="NC3513" i="1"/>
  <c r="MJ3515" i="1"/>
  <c r="NV3517" i="1"/>
  <c r="NC3519" i="1"/>
  <c r="MJ3521" i="1"/>
  <c r="NV3523" i="1"/>
  <c r="NC3525" i="1"/>
  <c r="MJ3527" i="1"/>
  <c r="NV3529" i="1"/>
  <c r="NC3530" i="1"/>
  <c r="MJ3531" i="1"/>
  <c r="NV3532" i="1"/>
  <c r="NC3533" i="1"/>
  <c r="MJ3534" i="1"/>
  <c r="NV3535" i="1"/>
  <c r="NC3536" i="1"/>
  <c r="MJ3537" i="1"/>
  <c r="NV3538" i="1"/>
  <c r="NC3539" i="1"/>
  <c r="MJ3540" i="1"/>
  <c r="NC3545" i="1"/>
  <c r="MJ3546" i="1"/>
  <c r="NC3553" i="1"/>
  <c r="MJ3554" i="1"/>
  <c r="NV3555" i="1"/>
  <c r="NC3556" i="1"/>
  <c r="MJ3557" i="1"/>
  <c r="NC3561" i="1"/>
  <c r="NC3562" i="1"/>
  <c r="NC3563" i="1"/>
  <c r="NV3567" i="1"/>
  <c r="NV3568" i="1"/>
  <c r="NV3569" i="1"/>
  <c r="NV3570" i="1"/>
  <c r="NV3571" i="1"/>
  <c r="NV3572" i="1"/>
  <c r="NV3573" i="1"/>
  <c r="MJ3577" i="1"/>
  <c r="MJ3578" i="1"/>
  <c r="MJ3579" i="1"/>
  <c r="MJ3580" i="1"/>
  <c r="NC3582" i="1"/>
  <c r="NC3583" i="1"/>
  <c r="NC3584" i="1"/>
  <c r="NC3585" i="1"/>
  <c r="NC3586" i="1"/>
  <c r="NC3587" i="1"/>
  <c r="NC3588" i="1"/>
  <c r="NC3589" i="1"/>
  <c r="NC3590" i="1"/>
  <c r="MJ3594" i="1"/>
  <c r="MJ3595" i="1"/>
  <c r="NV3597" i="1"/>
  <c r="NC3600" i="1"/>
  <c r="NC3601" i="1"/>
  <c r="MJ3602" i="1"/>
  <c r="NV3603" i="1"/>
  <c r="MJ3607" i="1"/>
  <c r="NV3608" i="1"/>
  <c r="NC3609" i="1"/>
  <c r="NV3613" i="1"/>
  <c r="NC3614" i="1"/>
  <c r="MJ3615" i="1"/>
  <c r="NV3616" i="1"/>
  <c r="NC3617" i="1"/>
  <c r="MJ3618" i="1"/>
  <c r="NV3619" i="1"/>
  <c r="NC3620" i="1"/>
  <c r="MJ3621" i="1"/>
  <c r="NV3622" i="1"/>
  <c r="NC3623" i="1"/>
  <c r="MJ3624" i="1"/>
  <c r="NV3625" i="1"/>
  <c r="NC3626" i="1"/>
  <c r="NC3192" i="1"/>
  <c r="MJ3195" i="1"/>
  <c r="MJ3204" i="1"/>
  <c r="MJ3258" i="1"/>
  <c r="NV3356" i="1"/>
  <c r="NV3359" i="1"/>
  <c r="MJ3394" i="1"/>
  <c r="MJ3397" i="1"/>
  <c r="MJ3400" i="1"/>
  <c r="MJ3403" i="1"/>
  <c r="MJ3406" i="1"/>
  <c r="MJ3409" i="1"/>
  <c r="MJ3412" i="1"/>
  <c r="MJ3415" i="1"/>
  <c r="MJ3418" i="1"/>
  <c r="MJ3421" i="1"/>
  <c r="MJ3424" i="1"/>
  <c r="MJ3427" i="1"/>
  <c r="MJ3430" i="1"/>
  <c r="MJ3433" i="1"/>
  <c r="MJ3436" i="1"/>
  <c r="MJ3481" i="1"/>
  <c r="NV3483" i="1"/>
  <c r="NC3484" i="1"/>
  <c r="MJ3487" i="1"/>
  <c r="NV3489" i="1"/>
  <c r="NC3490" i="1"/>
  <c r="MJ3493" i="1"/>
  <c r="NV3495" i="1"/>
  <c r="NC3496" i="1"/>
  <c r="MJ3499" i="1"/>
  <c r="NV3501" i="1"/>
  <c r="NC3502" i="1"/>
  <c r="MJ3505" i="1"/>
  <c r="NV3507" i="1"/>
  <c r="NC3508" i="1"/>
  <c r="MJ3511" i="1"/>
  <c r="NV3513" i="1"/>
  <c r="NC3514" i="1"/>
  <c r="MJ3517" i="1"/>
  <c r="NV3519" i="1"/>
  <c r="NC3520" i="1"/>
  <c r="MJ3523" i="1"/>
  <c r="NV3525" i="1"/>
  <c r="NC3526" i="1"/>
  <c r="MJ3529" i="1"/>
  <c r="MJ3532" i="1"/>
  <c r="MJ3535" i="1"/>
  <c r="MJ3538" i="1"/>
  <c r="NC3559" i="1"/>
  <c r="NV3561" i="1"/>
  <c r="NV3564" i="1"/>
  <c r="MJ3574" i="1"/>
  <c r="NV3584" i="1"/>
  <c r="NV3587" i="1"/>
  <c r="NV3590" i="1"/>
  <c r="NC3591" i="1"/>
  <c r="MJ3597" i="1"/>
  <c r="MJ3603" i="1"/>
  <c r="NC3612" i="1"/>
  <c r="NV3614" i="1"/>
  <c r="NV3617" i="1"/>
  <c r="NV3620" i="1"/>
  <c r="NV3623" i="1"/>
  <c r="NV3626" i="1"/>
  <c r="NC3627" i="1"/>
  <c r="MJ3628" i="1"/>
  <c r="NV3629" i="1"/>
  <c r="NC3630" i="1"/>
  <c r="MJ3631" i="1"/>
  <c r="NV3632" i="1"/>
  <c r="NC3633" i="1"/>
  <c r="NV3645" i="1"/>
  <c r="NC3646" i="1"/>
  <c r="MJ3647" i="1"/>
  <c r="NV3648" i="1"/>
  <c r="NC3649" i="1"/>
  <c r="MJ3650" i="1"/>
  <c r="NC3657" i="1"/>
  <c r="MJ3658" i="1"/>
  <c r="NV3659" i="1"/>
  <c r="NC3667" i="1"/>
  <c r="MJ3668" i="1"/>
  <c r="MJ3672" i="1"/>
  <c r="NV3692" i="1"/>
  <c r="NC3693" i="1"/>
  <c r="MJ3694" i="1"/>
  <c r="NV3695" i="1"/>
  <c r="NC3696" i="1"/>
  <c r="MJ3697" i="1"/>
  <c r="NV3698" i="1"/>
  <c r="NC3699" i="1"/>
  <c r="NC3700" i="1"/>
  <c r="NC3701" i="1"/>
  <c r="NC3702" i="1"/>
  <c r="NC3703" i="1"/>
  <c r="NC3704" i="1"/>
  <c r="NC3705" i="1"/>
  <c r="NC3706" i="1"/>
  <c r="NC3707" i="1"/>
  <c r="NC3708" i="1"/>
  <c r="NC3709" i="1"/>
  <c r="MJ3711" i="1"/>
  <c r="NV3713" i="1"/>
  <c r="NC3715" i="1"/>
  <c r="MJ3717" i="1"/>
  <c r="NV3719" i="1"/>
  <c r="NC3721" i="1"/>
  <c r="MJ3723" i="1"/>
  <c r="NV3725" i="1"/>
  <c r="NC3727" i="1"/>
  <c r="MJ3729" i="1"/>
  <c r="NV3731" i="1"/>
  <c r="NC3733" i="1"/>
  <c r="MJ3735" i="1"/>
  <c r="NV3737" i="1"/>
  <c r="NC3739" i="1"/>
  <c r="MJ3741" i="1"/>
  <c r="NV3743" i="1"/>
  <c r="NC3745" i="1"/>
  <c r="MJ3747" i="1"/>
  <c r="NV3749" i="1"/>
  <c r="NC3751" i="1"/>
  <c r="MJ3753" i="1"/>
  <c r="NV3755" i="1"/>
  <c r="NC3757" i="1"/>
  <c r="MJ3759" i="1"/>
  <c r="NV3761" i="1"/>
  <c r="NC3763" i="1"/>
  <c r="MJ3765" i="1"/>
  <c r="NV3767" i="1"/>
  <c r="NC3769" i="1"/>
  <c r="NC3770" i="1"/>
  <c r="MJ3772" i="1"/>
  <c r="NV3774" i="1"/>
  <c r="NC3776" i="1"/>
  <c r="MJ3778" i="1"/>
  <c r="NV3792" i="1"/>
  <c r="NV3793" i="1"/>
  <c r="NV3794" i="1"/>
  <c r="NV3795" i="1"/>
  <c r="NV3796" i="1"/>
  <c r="NV3797" i="1"/>
  <c r="NV3798" i="1"/>
  <c r="NC3800" i="1"/>
  <c r="MJ3803" i="1"/>
  <c r="MJ3804" i="1"/>
  <c r="MJ3805" i="1"/>
  <c r="MJ3806" i="1"/>
  <c r="MJ3807" i="1"/>
  <c r="MJ3808" i="1"/>
  <c r="MJ3809" i="1"/>
  <c r="MJ3810" i="1"/>
  <c r="MJ3811" i="1"/>
  <c r="MJ3812" i="1"/>
  <c r="MJ3813" i="1"/>
  <c r="MJ3814" i="1"/>
  <c r="MJ3815" i="1"/>
  <c r="MJ3816" i="1"/>
  <c r="MJ3817" i="1"/>
  <c r="NV3820" i="1"/>
  <c r="NC3822" i="1"/>
  <c r="NV3826" i="1"/>
  <c r="NC3831" i="1"/>
  <c r="NV3834" i="1"/>
  <c r="NV3838" i="1"/>
  <c r="NC3839" i="1"/>
  <c r="MJ3841" i="1"/>
  <c r="NV3843" i="1"/>
  <c r="NC3844" i="1"/>
  <c r="NV3212" i="1"/>
  <c r="MJ3227" i="1"/>
  <c r="NC3229" i="1"/>
  <c r="MJ3270" i="1"/>
  <c r="NC3286" i="1"/>
  <c r="NC3336" i="1"/>
  <c r="NC3345" i="1"/>
  <c r="MJ3439" i="1"/>
  <c r="MJ3442" i="1"/>
  <c r="MJ3445" i="1"/>
  <c r="MJ3448" i="1"/>
  <c r="MJ3451" i="1"/>
  <c r="MJ3454" i="1"/>
  <c r="MJ3457" i="1"/>
  <c r="MJ3460" i="1"/>
  <c r="MJ3463" i="1"/>
  <c r="NC3465" i="1"/>
  <c r="NC3468" i="1"/>
  <c r="NC3471" i="1"/>
  <c r="NC3474" i="1"/>
  <c r="NC3477" i="1"/>
  <c r="NC3531" i="1"/>
  <c r="NC3534" i="1"/>
  <c r="NC3537" i="1"/>
  <c r="NC3540" i="1"/>
  <c r="NC3546" i="1"/>
  <c r="MJ3567" i="1"/>
  <c r="MJ3570" i="1"/>
  <c r="MJ3573" i="1"/>
  <c r="NC3578" i="1"/>
  <c r="NV3599" i="1"/>
  <c r="NC3602" i="1"/>
  <c r="NV3611" i="1"/>
  <c r="MJ3634" i="1"/>
  <c r="NV3635" i="1"/>
  <c r="NC3636" i="1"/>
  <c r="MJ3637" i="1"/>
  <c r="NV3638" i="1"/>
  <c r="NC3639" i="1"/>
  <c r="MJ3640" i="1"/>
  <c r="NV3641" i="1"/>
  <c r="NC3642" i="1"/>
  <c r="MJ3643" i="1"/>
  <c r="NV3644" i="1"/>
  <c r="NV3651" i="1"/>
  <c r="NC3652" i="1"/>
  <c r="MJ3653" i="1"/>
  <c r="MJ3654" i="1"/>
  <c r="NV3655" i="1"/>
  <c r="NC3656" i="1"/>
  <c r="NC3660" i="1"/>
  <c r="MJ3661" i="1"/>
  <c r="NV3662" i="1"/>
  <c r="NC3663" i="1"/>
  <c r="MJ3664" i="1"/>
  <c r="NV3665" i="1"/>
  <c r="NC3666" i="1"/>
  <c r="NV3669" i="1"/>
  <c r="NC3670" i="1"/>
  <c r="MJ3671" i="1"/>
  <c r="NV3673" i="1"/>
  <c r="NC3674" i="1"/>
  <c r="MJ3675" i="1"/>
  <c r="NV3676" i="1"/>
  <c r="NC3677" i="1"/>
  <c r="MJ3678" i="1"/>
  <c r="NV3679" i="1"/>
  <c r="NC3680" i="1"/>
  <c r="MJ3681" i="1"/>
  <c r="NV3682" i="1"/>
  <c r="NC3683" i="1"/>
  <c r="MJ3684" i="1"/>
  <c r="NV3685" i="1"/>
  <c r="NC3686" i="1"/>
  <c r="MJ3687" i="1"/>
  <c r="NV3688" i="1"/>
  <c r="NC3689" i="1"/>
  <c r="MJ3690" i="1"/>
  <c r="NV3691" i="1"/>
  <c r="MJ3710" i="1"/>
  <c r="NV3712" i="1"/>
  <c r="NC3714" i="1"/>
  <c r="MJ3716" i="1"/>
  <c r="NV3718" i="1"/>
  <c r="NC3720" i="1"/>
  <c r="MJ3722" i="1"/>
  <c r="NV3724" i="1"/>
  <c r="NC3726" i="1"/>
  <c r="MJ3728" i="1"/>
  <c r="NV3730" i="1"/>
  <c r="NC3732" i="1"/>
  <c r="MJ3734" i="1"/>
  <c r="NV3736" i="1"/>
  <c r="NC3738" i="1"/>
  <c r="MJ3740" i="1"/>
  <c r="NV3742" i="1"/>
  <c r="NC3744" i="1"/>
  <c r="MJ3746" i="1"/>
  <c r="NV3748" i="1"/>
  <c r="NC3750" i="1"/>
  <c r="MJ3752" i="1"/>
  <c r="NV3754" i="1"/>
  <c r="NC3756" i="1"/>
  <c r="MJ3758" i="1"/>
  <c r="NV3760" i="1"/>
  <c r="NC3762" i="1"/>
  <c r="MJ3764" i="1"/>
  <c r="NV3766" i="1"/>
  <c r="NC3768" i="1"/>
  <c r="MJ3771" i="1"/>
  <c r="NV3773" i="1"/>
  <c r="NC3775" i="1"/>
  <c r="MJ3777" i="1"/>
  <c r="NV3779" i="1"/>
  <c r="NV3780" i="1"/>
  <c r="NV3781" i="1"/>
  <c r="NV3782" i="1"/>
  <c r="NV3783" i="1"/>
  <c r="NV3784" i="1"/>
  <c r="NV3785" i="1"/>
  <c r="NV3786" i="1"/>
  <c r="NV3787" i="1"/>
  <c r="NV3788" i="1"/>
  <c r="NV3789" i="1"/>
  <c r="NV3790" i="1"/>
  <c r="NV3791" i="1"/>
  <c r="NC3799" i="1"/>
  <c r="MJ3801" i="1"/>
  <c r="MJ3802" i="1"/>
  <c r="NV3818" i="1"/>
  <c r="NV3819" i="1"/>
  <c r="NC3821" i="1"/>
  <c r="MJ3823" i="1"/>
  <c r="MJ3824" i="1"/>
  <c r="MJ3825" i="1"/>
  <c r="NC3827" i="1"/>
  <c r="MJ3828" i="1"/>
  <c r="NV3829" i="1"/>
  <c r="NC3830" i="1"/>
  <c r="MJ3832" i="1"/>
  <c r="NV3833" i="1"/>
  <c r="NC3835" i="1"/>
  <c r="MJ3836" i="1"/>
  <c r="NV3837" i="1"/>
  <c r="MJ3840" i="1"/>
  <c r="NV3842" i="1"/>
  <c r="NV3169" i="1"/>
  <c r="MJ3182" i="1"/>
  <c r="MJ3201" i="1"/>
  <c r="NC3298" i="1"/>
  <c r="NV3358" i="1"/>
  <c r="MJ3396" i="1"/>
  <c r="MJ3399" i="1"/>
  <c r="MJ3402" i="1"/>
  <c r="MJ3405" i="1"/>
  <c r="MJ3408" i="1"/>
  <c r="MJ3411" i="1"/>
  <c r="MJ3414" i="1"/>
  <c r="MJ3417" i="1"/>
  <c r="MJ3420" i="1"/>
  <c r="MJ3423" i="1"/>
  <c r="MJ3426" i="1"/>
  <c r="MJ3429" i="1"/>
  <c r="MJ3432" i="1"/>
  <c r="MJ3435" i="1"/>
  <c r="MJ3438" i="1"/>
  <c r="NV3530" i="1"/>
  <c r="NV3533" i="1"/>
  <c r="NV3536" i="1"/>
  <c r="NV3539" i="1"/>
  <c r="NV3545" i="1"/>
  <c r="MJ3555" i="1"/>
  <c r="NC3558" i="1"/>
  <c r="NV3563" i="1"/>
  <c r="NV3566" i="1"/>
  <c r="MJ3576" i="1"/>
  <c r="NC3581" i="1"/>
  <c r="NV3583" i="1"/>
  <c r="NV3586" i="1"/>
  <c r="NV3589" i="1"/>
  <c r="NC3593" i="1"/>
  <c r="NV3601" i="1"/>
  <c r="MJ3608" i="1"/>
  <c r="MJ3627" i="1"/>
  <c r="NV3628" i="1"/>
  <c r="NC3629" i="1"/>
  <c r="MJ3630" i="1"/>
  <c r="NV3631" i="1"/>
  <c r="NC3632" i="1"/>
  <c r="MJ3633" i="1"/>
  <c r="NC3645" i="1"/>
  <c r="MJ3646" i="1"/>
  <c r="NV3647" i="1"/>
  <c r="NC3648" i="1"/>
  <c r="MJ3649" i="1"/>
  <c r="NV3650" i="1"/>
  <c r="MJ3657" i="1"/>
  <c r="NV3658" i="1"/>
  <c r="NC3659" i="1"/>
  <c r="MJ3667" i="1"/>
  <c r="NV3668" i="1"/>
  <c r="NV3672" i="1"/>
  <c r="NC3692" i="1"/>
  <c r="MJ3693" i="1"/>
  <c r="NV3694" i="1"/>
  <c r="NC3695" i="1"/>
  <c r="MJ3696" i="1"/>
  <c r="NV3697" i="1"/>
  <c r="NC3698" i="1"/>
  <c r="MJ3699" i="1"/>
  <c r="MJ3700" i="1"/>
  <c r="MJ3701" i="1"/>
  <c r="MJ3702" i="1"/>
  <c r="MJ3703" i="1"/>
  <c r="MJ3704" i="1"/>
  <c r="MJ3705" i="1"/>
  <c r="MJ3706" i="1"/>
  <c r="MJ3707" i="1"/>
  <c r="MJ3708" i="1"/>
  <c r="MJ3709" i="1"/>
  <c r="NV3711" i="1"/>
  <c r="NC3713" i="1"/>
  <c r="MJ3715" i="1"/>
  <c r="NV3717" i="1"/>
  <c r="NC3719" i="1"/>
  <c r="MJ3721" i="1"/>
  <c r="NV3723" i="1"/>
  <c r="NC3725" i="1"/>
  <c r="MJ3727" i="1"/>
  <c r="NV3729" i="1"/>
  <c r="NC3731" i="1"/>
  <c r="MJ3733" i="1"/>
  <c r="NV3735" i="1"/>
  <c r="NC3737" i="1"/>
  <c r="MJ3739" i="1"/>
  <c r="NV3741" i="1"/>
  <c r="NC3743" i="1"/>
  <c r="MJ3745" i="1"/>
  <c r="NV3747" i="1"/>
  <c r="NC3749" i="1"/>
  <c r="MJ3751" i="1"/>
  <c r="NV3753" i="1"/>
  <c r="NC3755" i="1"/>
  <c r="MJ3757" i="1"/>
  <c r="NV3759" i="1"/>
  <c r="NC3761" i="1"/>
  <c r="MJ3763" i="1"/>
  <c r="NV3765" i="1"/>
  <c r="NC3767" i="1"/>
  <c r="MJ3769" i="1"/>
  <c r="MJ3770" i="1"/>
  <c r="NV3772" i="1"/>
  <c r="NC3774" i="1"/>
  <c r="MJ3776" i="1"/>
  <c r="NV3778" i="1"/>
  <c r="NC3792" i="1"/>
  <c r="NC3793" i="1"/>
  <c r="NC3794" i="1"/>
  <c r="NC3795" i="1"/>
  <c r="NV3209" i="1"/>
  <c r="NC3310" i="1"/>
  <c r="MJ3325" i="1"/>
  <c r="NC3327" i="1"/>
  <c r="NC3342" i="1"/>
  <c r="MJ3441" i="1"/>
  <c r="MJ3444" i="1"/>
  <c r="MJ3447" i="1"/>
  <c r="MJ3450" i="1"/>
  <c r="MJ3453" i="1"/>
  <c r="MJ3456" i="1"/>
  <c r="MJ3459" i="1"/>
  <c r="MJ3462" i="1"/>
  <c r="NC3464" i="1"/>
  <c r="NC3467" i="1"/>
  <c r="NC3470" i="1"/>
  <c r="NC3473" i="1"/>
  <c r="NC3476" i="1"/>
  <c r="NC3479" i="1"/>
  <c r="MJ3480" i="1"/>
  <c r="NV3482" i="1"/>
  <c r="NC3485" i="1"/>
  <c r="MJ3486" i="1"/>
  <c r="NV3488" i="1"/>
  <c r="NC3491" i="1"/>
  <c r="MJ3492" i="1"/>
  <c r="NV3494" i="1"/>
  <c r="NC3497" i="1"/>
  <c r="MJ3498" i="1"/>
  <c r="NV3500" i="1"/>
  <c r="NC3503" i="1"/>
  <c r="MJ3504" i="1"/>
  <c r="NV3506" i="1"/>
  <c r="NC3509" i="1"/>
  <c r="MJ3510" i="1"/>
  <c r="NV3512" i="1"/>
  <c r="NC3515" i="1"/>
  <c r="MJ3516" i="1"/>
  <c r="NV3518" i="1"/>
  <c r="NC3521" i="1"/>
  <c r="MJ3522" i="1"/>
  <c r="NV3524" i="1"/>
  <c r="NC3527" i="1"/>
  <c r="MJ3528" i="1"/>
  <c r="MJ3543" i="1"/>
  <c r="MJ3549" i="1"/>
  <c r="MJ3552" i="1"/>
  <c r="NC3554" i="1"/>
  <c r="NC3557" i="1"/>
  <c r="MJ3569" i="1"/>
  <c r="MJ3572" i="1"/>
  <c r="NC3577" i="1"/>
  <c r="NC3580" i="1"/>
  <c r="MJ3198" i="1"/>
  <c r="NC3322" i="1"/>
  <c r="NV3357" i="1"/>
  <c r="MJ3395" i="1"/>
  <c r="MJ3398" i="1"/>
  <c r="MJ3401" i="1"/>
  <c r="MJ3404" i="1"/>
  <c r="MJ3407" i="1"/>
  <c r="MJ3410" i="1"/>
  <c r="MJ3413" i="1"/>
  <c r="MJ3416" i="1"/>
  <c r="MJ3419" i="1"/>
  <c r="MJ3422" i="1"/>
  <c r="MJ3425" i="1"/>
  <c r="MJ3428" i="1"/>
  <c r="MJ3431" i="1"/>
  <c r="MJ3434" i="1"/>
  <c r="MJ3437" i="1"/>
  <c r="NC3542" i="1"/>
  <c r="NC3548" i="1"/>
  <c r="NC3551" i="1"/>
  <c r="NV3553" i="1"/>
  <c r="NV3556" i="1"/>
  <c r="NC3560" i="1"/>
  <c r="NV3562" i="1"/>
  <c r="NV3565" i="1"/>
  <c r="MJ3575" i="1"/>
  <c r="NV3582" i="1"/>
  <c r="NV3585" i="1"/>
  <c r="NV3588" i="1"/>
  <c r="NC3592" i="1"/>
  <c r="NV3600" i="1"/>
  <c r="NC3604" i="1"/>
  <c r="NV3609" i="1"/>
  <c r="MJ3613" i="1"/>
  <c r="MJ3616" i="1"/>
  <c r="MJ3619" i="1"/>
  <c r="MJ3622" i="1"/>
  <c r="MJ3625" i="1"/>
  <c r="NV3627" i="1"/>
  <c r="NC3628" i="1"/>
  <c r="MJ3629" i="1"/>
  <c r="NV3630" i="1"/>
  <c r="NC3631" i="1"/>
  <c r="MJ3632" i="1"/>
  <c r="NV3633" i="1"/>
  <c r="MJ3645" i="1"/>
  <c r="NV3646" i="1"/>
  <c r="NC3647" i="1"/>
  <c r="MJ3648" i="1"/>
  <c r="NV3649" i="1"/>
  <c r="NC3650" i="1"/>
  <c r="NV3657" i="1"/>
  <c r="NC3658" i="1"/>
  <c r="MJ3659" i="1"/>
  <c r="NV3667" i="1"/>
  <c r="NC3668" i="1"/>
  <c r="NC3672" i="1"/>
  <c r="MJ3692" i="1"/>
  <c r="NV3693" i="1"/>
  <c r="NC3694" i="1"/>
  <c r="MJ3695" i="1"/>
  <c r="NV3696" i="1"/>
  <c r="NC3697" i="1"/>
  <c r="MJ3698" i="1"/>
  <c r="NV3699" i="1"/>
  <c r="NV3700" i="1"/>
  <c r="NV3701" i="1"/>
  <c r="NV3702" i="1"/>
  <c r="NV3703" i="1"/>
  <c r="NV3704" i="1"/>
  <c r="NV3705" i="1"/>
  <c r="NV3706" i="1"/>
  <c r="NV3707" i="1"/>
  <c r="NV3708" i="1"/>
  <c r="NV3709" i="1"/>
  <c r="NC3711" i="1"/>
  <c r="MJ3713" i="1"/>
  <c r="NV3715" i="1"/>
  <c r="NC3717" i="1"/>
  <c r="MJ3719" i="1"/>
  <c r="NV3721" i="1"/>
  <c r="NC3723" i="1"/>
  <c r="MJ3725" i="1"/>
  <c r="NV3727" i="1"/>
  <c r="NC3729" i="1"/>
  <c r="MJ3731" i="1"/>
  <c r="NV3733" i="1"/>
  <c r="NC3735" i="1"/>
  <c r="MJ3737" i="1"/>
  <c r="NV3739" i="1"/>
  <c r="NC3741" i="1"/>
  <c r="MJ3743" i="1"/>
  <c r="NV3745" i="1"/>
  <c r="NC3747" i="1"/>
  <c r="MJ3749" i="1"/>
  <c r="NV3751" i="1"/>
  <c r="NC3753" i="1"/>
  <c r="MJ3755" i="1"/>
  <c r="NV3757" i="1"/>
  <c r="NC3759" i="1"/>
  <c r="MJ3761" i="1"/>
  <c r="NV3763" i="1"/>
  <c r="NC3765" i="1"/>
  <c r="MJ3767" i="1"/>
  <c r="NV3769" i="1"/>
  <c r="NV3770" i="1"/>
  <c r="NC3772" i="1"/>
  <c r="MJ3774" i="1"/>
  <c r="NV3776" i="1"/>
  <c r="NC3778" i="1"/>
  <c r="MJ3792" i="1"/>
  <c r="MJ3793" i="1"/>
  <c r="MJ3794" i="1"/>
  <c r="MJ3795" i="1"/>
  <c r="MJ3796" i="1"/>
  <c r="MJ3797" i="1"/>
  <c r="MJ3798" i="1"/>
  <c r="NV3800" i="1"/>
  <c r="NC3803" i="1"/>
  <c r="NC3804" i="1"/>
  <c r="NC3805" i="1"/>
  <c r="NC3806" i="1"/>
  <c r="NC3807" i="1"/>
  <c r="NC3808" i="1"/>
  <c r="NC3809" i="1"/>
  <c r="NC3810" i="1"/>
  <c r="NC3811" i="1"/>
  <c r="NC3812" i="1"/>
  <c r="NC3813" i="1"/>
  <c r="NC3814" i="1"/>
  <c r="NC3815" i="1"/>
  <c r="NC3816" i="1"/>
  <c r="NC3817" i="1"/>
  <c r="MJ3820" i="1"/>
  <c r="NV3822" i="1"/>
  <c r="MJ3826" i="1"/>
  <c r="NV3831" i="1"/>
  <c r="MJ3834" i="1"/>
  <c r="MJ3838" i="1"/>
  <c r="NV3839" i="1"/>
  <c r="NC3841" i="1"/>
  <c r="MJ3843" i="1"/>
  <c r="NV3844" i="1"/>
  <c r="NV3206" i="1"/>
  <c r="NC3339" i="1"/>
  <c r="NC3348" i="1"/>
  <c r="MJ3440" i="1"/>
  <c r="MJ3443" i="1"/>
  <c r="MJ3446" i="1"/>
  <c r="MJ3449" i="1"/>
  <c r="MJ3452" i="1"/>
  <c r="MJ3455" i="1"/>
  <c r="MJ3458" i="1"/>
  <c r="MJ3461" i="1"/>
  <c r="NC3466" i="1"/>
  <c r="NC3469" i="1"/>
  <c r="NC3472" i="1"/>
  <c r="NC3475" i="1"/>
  <c r="NC3478" i="1"/>
  <c r="NV3541" i="1"/>
  <c r="NV3544" i="1"/>
  <c r="NV3547" i="1"/>
  <c r="NV3550" i="1"/>
  <c r="MJ3568" i="1"/>
  <c r="MJ3571" i="1"/>
  <c r="NC3579" i="1"/>
  <c r="NC3594" i="1"/>
  <c r="NV3606" i="1"/>
  <c r="MJ3610" i="1"/>
  <c r="NC3615" i="1"/>
  <c r="NC3618" i="1"/>
  <c r="NC3621" i="1"/>
  <c r="NC3624" i="1"/>
  <c r="NC3634" i="1"/>
  <c r="MJ3635" i="1"/>
  <c r="NV3636" i="1"/>
  <c r="NC3637" i="1"/>
  <c r="MJ3638" i="1"/>
  <c r="NV3639" i="1"/>
  <c r="NC3640" i="1"/>
  <c r="MJ3641" i="1"/>
  <c r="NV3642" i="1"/>
  <c r="NC3643" i="1"/>
  <c r="MJ3644" i="1"/>
  <c r="MJ3651" i="1"/>
  <c r="NV3652" i="1"/>
  <c r="NC3653" i="1"/>
  <c r="NC3654" i="1"/>
  <c r="MJ3655" i="1"/>
  <c r="NV3656" i="1"/>
  <c r="NV3660" i="1"/>
  <c r="NC3661" i="1"/>
  <c r="MJ3662" i="1"/>
  <c r="NV3663" i="1"/>
  <c r="NC3664" i="1"/>
  <c r="MJ3665" i="1"/>
  <c r="NV3666" i="1"/>
  <c r="MJ3669" i="1"/>
  <c r="NV3670" i="1"/>
  <c r="NC3671" i="1"/>
  <c r="MJ3673" i="1"/>
  <c r="NV3674" i="1"/>
  <c r="NC3675" i="1"/>
  <c r="MJ3676" i="1"/>
  <c r="NV3677" i="1"/>
  <c r="NC3678" i="1"/>
  <c r="MJ3679" i="1"/>
  <c r="NV3680" i="1"/>
  <c r="NC3681" i="1"/>
  <c r="MJ3682" i="1"/>
  <c r="NV3683" i="1"/>
  <c r="NC3684" i="1"/>
  <c r="MJ3685" i="1"/>
  <c r="NV3686" i="1"/>
  <c r="NC3687" i="1"/>
  <c r="MJ3688" i="1"/>
  <c r="NV3689" i="1"/>
  <c r="NC3690" i="1"/>
  <c r="MJ3691" i="1"/>
  <c r="NC3710" i="1"/>
  <c r="MJ3712" i="1"/>
  <c r="NV3714" i="1"/>
  <c r="NC3716" i="1"/>
  <c r="MJ3718" i="1"/>
  <c r="NV3720" i="1"/>
  <c r="NC3722" i="1"/>
  <c r="MJ3724" i="1"/>
  <c r="NV3726" i="1"/>
  <c r="NC3728" i="1"/>
  <c r="MJ3730" i="1"/>
  <c r="NV3732" i="1"/>
  <c r="NC3734" i="1"/>
  <c r="MJ3736" i="1"/>
  <c r="NV3738" i="1"/>
  <c r="NC3740" i="1"/>
  <c r="MJ3742" i="1"/>
  <c r="NV3744" i="1"/>
  <c r="NC3746" i="1"/>
  <c r="MJ3748" i="1"/>
  <c r="NV3750" i="1"/>
  <c r="NC3752" i="1"/>
  <c r="MJ3754" i="1"/>
  <c r="NV3756" i="1"/>
  <c r="NC3758" i="1"/>
  <c r="MJ3760" i="1"/>
  <c r="NV3762" i="1"/>
  <c r="NC3764" i="1"/>
  <c r="MJ3766" i="1"/>
  <c r="NV3768" i="1"/>
  <c r="NC3771" i="1"/>
  <c r="MJ3773" i="1"/>
  <c r="NV3775" i="1"/>
  <c r="NC3777" i="1"/>
  <c r="MJ3779" i="1"/>
  <c r="MJ3780" i="1"/>
  <c r="MJ3781" i="1"/>
  <c r="MJ3782" i="1"/>
  <c r="MJ3783" i="1"/>
  <c r="MJ3784" i="1"/>
  <c r="MJ3785" i="1"/>
  <c r="MJ3786" i="1"/>
  <c r="MJ3787" i="1"/>
  <c r="MJ3788" i="1"/>
  <c r="MJ3789" i="1"/>
  <c r="MJ3790" i="1"/>
  <c r="MJ3791" i="1"/>
  <c r="NV3799" i="1"/>
  <c r="NC3801" i="1"/>
  <c r="NC3802" i="1"/>
  <c r="MJ3818" i="1"/>
  <c r="MJ3819" i="1"/>
  <c r="NV3821" i="1"/>
  <c r="NC3823" i="1"/>
  <c r="NC3824" i="1"/>
  <c r="NC3825" i="1"/>
  <c r="NV3827" i="1"/>
  <c r="NC3828" i="1"/>
  <c r="MJ3829" i="1"/>
  <c r="NV3830" i="1"/>
  <c r="NC3832" i="1"/>
  <c r="MJ3833" i="1"/>
  <c r="NV3835" i="1"/>
  <c r="NC3836" i="1"/>
  <c r="NC3651" i="1"/>
  <c r="NV3661" i="1"/>
  <c r="NV3664" i="1"/>
  <c r="MJ3670" i="1"/>
  <c r="NC3718" i="1"/>
  <c r="NC3730" i="1"/>
  <c r="NC3742" i="1"/>
  <c r="NC3754" i="1"/>
  <c r="NC3766" i="1"/>
  <c r="NC3773" i="1"/>
  <c r="NC3796" i="1"/>
  <c r="NV3802" i="1"/>
  <c r="NC3820" i="1"/>
  <c r="MJ3821" i="1"/>
  <c r="NV3823" i="1"/>
  <c r="NC3826" i="1"/>
  <c r="MJ3827" i="1"/>
  <c r="MJ3830" i="1"/>
  <c r="NV3832" i="1"/>
  <c r="MJ3837" i="1"/>
  <c r="MJ3839" i="1"/>
  <c r="NC3840" i="1"/>
  <c r="NV3847" i="1"/>
  <c r="NV3851" i="1"/>
  <c r="MJ3857" i="1"/>
  <c r="NV3858" i="1"/>
  <c r="NC3859" i="1"/>
  <c r="MJ3861" i="1"/>
  <c r="NV3863" i="1"/>
  <c r="NC3865" i="1"/>
  <c r="MJ3867" i="1"/>
  <c r="NV3869" i="1"/>
  <c r="NC3871" i="1"/>
  <c r="MJ3872" i="1"/>
  <c r="NC3875" i="1"/>
  <c r="NV3878" i="1"/>
  <c r="NC3880" i="1"/>
  <c r="MJ3882" i="1"/>
  <c r="MJ3889" i="1"/>
  <c r="NV3891" i="1"/>
  <c r="NC3893" i="1"/>
  <c r="MJ3894" i="1"/>
  <c r="NC3897" i="1"/>
  <c r="MJ3899" i="1"/>
  <c r="NV3900" i="1"/>
  <c r="NC3902" i="1"/>
  <c r="MJ3903" i="1"/>
  <c r="NV3905" i="1"/>
  <c r="NC3907" i="1"/>
  <c r="MJ3912" i="1"/>
  <c r="NV3914" i="1"/>
  <c r="NC3916" i="1"/>
  <c r="NV3919" i="1"/>
  <c r="NC3921" i="1"/>
  <c r="MJ3922" i="1"/>
  <c r="NV3924" i="1"/>
  <c r="MJ3927" i="1"/>
  <c r="NC3930" i="1"/>
  <c r="MJ3932" i="1"/>
  <c r="NV3933" i="1"/>
  <c r="NC3934" i="1"/>
  <c r="MJ3936" i="1"/>
  <c r="NV3938" i="1"/>
  <c r="NC3939" i="1"/>
  <c r="MJ3940" i="1"/>
  <c r="NV3942" i="1"/>
  <c r="NC3944" i="1"/>
  <c r="NV3947" i="1"/>
  <c r="NC3949" i="1"/>
  <c r="MJ3951" i="1"/>
  <c r="NV3952" i="1"/>
  <c r="NC3954" i="1"/>
  <c r="NC3958" i="1"/>
  <c r="MJ3959" i="1"/>
  <c r="NV3961" i="1"/>
  <c r="NC3963" i="1"/>
  <c r="NV3966" i="1"/>
  <c r="NC3967" i="1"/>
  <c r="MJ3969" i="1"/>
  <c r="NV3970" i="1"/>
  <c r="NC3971" i="1"/>
  <c r="MJ3973" i="1"/>
  <c r="NC3976" i="1"/>
  <c r="MJ3978" i="1"/>
  <c r="NV3980" i="1"/>
  <c r="NC3982" i="1"/>
  <c r="MJ3983" i="1"/>
  <c r="NV3985" i="1"/>
  <c r="NC3986" i="1"/>
  <c r="MJ3987" i="1"/>
  <c r="NV3989" i="1"/>
  <c r="NC4000" i="1"/>
  <c r="MJ4002" i="1"/>
  <c r="NV4004" i="1"/>
  <c r="MJ4007" i="1"/>
  <c r="MJ4011" i="1"/>
  <c r="NV4012" i="1"/>
  <c r="NV4019" i="1"/>
  <c r="NC4024" i="1"/>
  <c r="MJ4025" i="1"/>
  <c r="NV4027" i="1"/>
  <c r="NC4029" i="1"/>
  <c r="NV4032" i="1"/>
  <c r="NC4033" i="1"/>
  <c r="MJ4035" i="1"/>
  <c r="NV4036" i="1"/>
  <c r="NC4038" i="1"/>
  <c r="MJ4040" i="1"/>
  <c r="NV4042" i="1"/>
  <c r="NC4044" i="1"/>
  <c r="NC4047" i="1"/>
  <c r="NC4048" i="1"/>
  <c r="NC4049" i="1"/>
  <c r="NC4050" i="1"/>
  <c r="NC4053" i="1"/>
  <c r="NC4054" i="1"/>
  <c r="NC4055" i="1"/>
  <c r="NC4056" i="1"/>
  <c r="NC4057" i="1"/>
  <c r="NC4058" i="1"/>
  <c r="NC4063" i="1"/>
  <c r="NC4065" i="1"/>
  <c r="NV4067" i="1"/>
  <c r="NV4070" i="1"/>
  <c r="NV4071" i="1"/>
  <c r="NC4074" i="1"/>
  <c r="MJ4077" i="1"/>
  <c r="NV4079" i="1"/>
  <c r="NC4081" i="1"/>
  <c r="NC4082" i="1"/>
  <c r="MJ4084" i="1"/>
  <c r="NV4086" i="1"/>
  <c r="NC4089" i="1"/>
  <c r="NC4090" i="1"/>
  <c r="NC4091" i="1"/>
  <c r="MJ4093" i="1"/>
  <c r="MJ4094" i="1"/>
  <c r="MJ4095" i="1"/>
  <c r="NV4097" i="1"/>
  <c r="NV4098" i="1"/>
  <c r="NV4099" i="1"/>
  <c r="NC4101" i="1"/>
  <c r="MJ4103" i="1"/>
  <c r="NV4105" i="1"/>
  <c r="NC4107" i="1"/>
  <c r="MJ4109" i="1"/>
  <c r="MJ3636" i="1"/>
  <c r="MJ3639" i="1"/>
  <c r="MJ3642" i="1"/>
  <c r="NV3653" i="1"/>
  <c r="NC3669" i="1"/>
  <c r="NV3710" i="1"/>
  <c r="NV3722" i="1"/>
  <c r="NV3734" i="1"/>
  <c r="NV3746" i="1"/>
  <c r="NV3758" i="1"/>
  <c r="NV3777" i="1"/>
  <c r="NC3780" i="1"/>
  <c r="NC3783" i="1"/>
  <c r="NC3786" i="1"/>
  <c r="NC3789" i="1"/>
  <c r="NC3635" i="1"/>
  <c r="NC3638" i="1"/>
  <c r="NC3641" i="1"/>
  <c r="NC3644" i="1"/>
  <c r="NV3671" i="1"/>
  <c r="MJ3720" i="1"/>
  <c r="MJ3732" i="1"/>
  <c r="MJ3744" i="1"/>
  <c r="MJ3756" i="1"/>
  <c r="MJ3768" i="1"/>
  <c r="MJ3775" i="1"/>
  <c r="NC3798" i="1"/>
  <c r="MJ3799" i="1"/>
  <c r="NV3801" i="1"/>
  <c r="NV3825" i="1"/>
  <c r="NV3828" i="1"/>
  <c r="NC3834" i="1"/>
  <c r="MJ3835" i="1"/>
  <c r="NC3842" i="1"/>
  <c r="NC3847" i="1"/>
  <c r="NC3851" i="1"/>
  <c r="NV3857" i="1"/>
  <c r="NC3858" i="1"/>
  <c r="MJ3859" i="1"/>
  <c r="NV3861" i="1"/>
  <c r="NC3863" i="1"/>
  <c r="MJ3865" i="1"/>
  <c r="NV3867" i="1"/>
  <c r="NC3869" i="1"/>
  <c r="MJ3871" i="1"/>
  <c r="NV3872" i="1"/>
  <c r="MJ3875" i="1"/>
  <c r="NC3878" i="1"/>
  <c r="MJ3880" i="1"/>
  <c r="NV3882" i="1"/>
  <c r="NV3889" i="1"/>
  <c r="NC3891" i="1"/>
  <c r="MJ3893" i="1"/>
  <c r="NV3894" i="1"/>
  <c r="MJ3897" i="1"/>
  <c r="NV3899" i="1"/>
  <c r="NC3900" i="1"/>
  <c r="MJ3902" i="1"/>
  <c r="NV3903" i="1"/>
  <c r="NC3905" i="1"/>
  <c r="MJ3907" i="1"/>
  <c r="NV3912" i="1"/>
  <c r="NC3914" i="1"/>
  <c r="MJ3916" i="1"/>
  <c r="NC3919" i="1"/>
  <c r="MJ3921" i="1"/>
  <c r="NV3922" i="1"/>
  <c r="NC3924" i="1"/>
  <c r="NV3927" i="1"/>
  <c r="MJ3930" i="1"/>
  <c r="NV3932" i="1"/>
  <c r="NC3933" i="1"/>
  <c r="MJ3934" i="1"/>
  <c r="NV3936" i="1"/>
  <c r="NC3938" i="1"/>
  <c r="MJ3939" i="1"/>
  <c r="NV3940" i="1"/>
  <c r="NC3942" i="1"/>
  <c r="MJ3944" i="1"/>
  <c r="NC3947" i="1"/>
  <c r="MJ3949" i="1"/>
  <c r="NV3951" i="1"/>
  <c r="NC3952" i="1"/>
  <c r="MJ3954" i="1"/>
  <c r="MJ3958" i="1"/>
  <c r="NV3959" i="1"/>
  <c r="NC3961" i="1"/>
  <c r="MJ3963" i="1"/>
  <c r="NC3966" i="1"/>
  <c r="MJ3967" i="1"/>
  <c r="NV3969" i="1"/>
  <c r="NC3970" i="1"/>
  <c r="MJ3971" i="1"/>
  <c r="NV3973" i="1"/>
  <c r="MJ3976" i="1"/>
  <c r="NV3978" i="1"/>
  <c r="NC3980" i="1"/>
  <c r="MJ3982" i="1"/>
  <c r="NV3983" i="1"/>
  <c r="NC3985" i="1"/>
  <c r="MJ3986" i="1"/>
  <c r="NV3987" i="1"/>
  <c r="NC3989" i="1"/>
  <c r="MJ4000" i="1"/>
  <c r="NV4002" i="1"/>
  <c r="NC4004" i="1"/>
  <c r="NV4007" i="1"/>
  <c r="NV4011" i="1"/>
  <c r="NC4012" i="1"/>
  <c r="NC4019" i="1"/>
  <c r="MJ4024" i="1"/>
  <c r="NV4025" i="1"/>
  <c r="NC4027" i="1"/>
  <c r="MJ4029" i="1"/>
  <c r="NC4032" i="1"/>
  <c r="MJ4033" i="1"/>
  <c r="NV4035" i="1"/>
  <c r="NC4036" i="1"/>
  <c r="MJ4038" i="1"/>
  <c r="NV4040" i="1"/>
  <c r="NC4042" i="1"/>
  <c r="MJ4044" i="1"/>
  <c r="MJ4047" i="1"/>
  <c r="MJ4048" i="1"/>
  <c r="MJ4049" i="1"/>
  <c r="MJ4050" i="1"/>
  <c r="MJ4053" i="1"/>
  <c r="MJ4054" i="1"/>
  <c r="MJ4055" i="1"/>
  <c r="MJ4056" i="1"/>
  <c r="MJ4057" i="1"/>
  <c r="MJ4058" i="1"/>
  <c r="MJ4063" i="1"/>
  <c r="MJ4065" i="1"/>
  <c r="NC4067" i="1"/>
  <c r="NC4070" i="1"/>
  <c r="NC4071" i="1"/>
  <c r="MJ4074" i="1"/>
  <c r="NV4077" i="1"/>
  <c r="NC4079" i="1"/>
  <c r="MJ4081" i="1"/>
  <c r="MJ4082" i="1"/>
  <c r="NV4084" i="1"/>
  <c r="NC4086" i="1"/>
  <c r="MJ4089" i="1"/>
  <c r="MJ4090" i="1"/>
  <c r="MJ4091" i="1"/>
  <c r="NV4093" i="1"/>
  <c r="NV4094" i="1"/>
  <c r="NV4095" i="1"/>
  <c r="NC4097" i="1"/>
  <c r="NC4098" i="1"/>
  <c r="NC4099" i="1"/>
  <c r="MJ4101" i="1"/>
  <c r="NV4103" i="1"/>
  <c r="NC4105" i="1"/>
  <c r="MJ4107" i="1"/>
  <c r="NV4109" i="1"/>
  <c r="NV4110" i="1"/>
  <c r="NC4113" i="1"/>
  <c r="MJ4115" i="1"/>
  <c r="NC3607" i="1"/>
  <c r="NV3634" i="1"/>
  <c r="NV3637" i="1"/>
  <c r="NV3640" i="1"/>
  <c r="NV3643" i="1"/>
  <c r="MJ3656" i="1"/>
  <c r="MJ3674" i="1"/>
  <c r="MJ3677" i="1"/>
  <c r="MJ3680" i="1"/>
  <c r="MJ3683" i="1"/>
  <c r="MJ3686" i="1"/>
  <c r="MJ3689" i="1"/>
  <c r="NC3712" i="1"/>
  <c r="NC3724" i="1"/>
  <c r="NC3736" i="1"/>
  <c r="NC3748" i="1"/>
  <c r="NC3760" i="1"/>
  <c r="NC3779" i="1"/>
  <c r="NC3782" i="1"/>
  <c r="NC3785" i="1"/>
  <c r="NC3788" i="1"/>
  <c r="NC3791" i="1"/>
  <c r="NV3803" i="1"/>
  <c r="NV3806" i="1"/>
  <c r="NV3809" i="1"/>
  <c r="NV3812" i="1"/>
  <c r="NV3815" i="1"/>
  <c r="NC3819" i="1"/>
  <c r="MJ3822" i="1"/>
  <c r="MJ3831" i="1"/>
  <c r="NV3845" i="1"/>
  <c r="NC3846" i="1"/>
  <c r="MJ3848" i="1"/>
  <c r="NV3849" i="1"/>
  <c r="NC3850" i="1"/>
  <c r="MJ3852" i="1"/>
  <c r="NV3853" i="1"/>
  <c r="NC3854" i="1"/>
  <c r="MJ3855" i="1"/>
  <c r="NV3856" i="1"/>
  <c r="NV3860" i="1"/>
  <c r="NC3862" i="1"/>
  <c r="MJ3864" i="1"/>
  <c r="NV3866" i="1"/>
  <c r="NC3868" i="1"/>
  <c r="MJ3870" i="1"/>
  <c r="NC3873" i="1"/>
  <c r="MJ3874" i="1"/>
  <c r="NV3876" i="1"/>
  <c r="NC3877" i="1"/>
  <c r="MJ3879" i="1"/>
  <c r="NV3881" i="1"/>
  <c r="NC3883" i="1"/>
  <c r="MJ3884" i="1"/>
  <c r="NV3885" i="1"/>
  <c r="NC3886" i="1"/>
  <c r="MJ3887" i="1"/>
  <c r="NV3888" i="1"/>
  <c r="NC3890" i="1"/>
  <c r="MJ3892" i="1"/>
  <c r="NC3895" i="1"/>
  <c r="MJ3896" i="1"/>
  <c r="NV3898" i="1"/>
  <c r="MJ3901" i="1"/>
  <c r="NC3904" i="1"/>
  <c r="MJ3906" i="1"/>
  <c r="NV3908" i="1"/>
  <c r="NC3909" i="1"/>
  <c r="MJ3910" i="1"/>
  <c r="NV3911" i="1"/>
  <c r="NC3913" i="1"/>
  <c r="MJ3915" i="1"/>
  <c r="NV3917" i="1"/>
  <c r="NC3918" i="1"/>
  <c r="MJ3920" i="1"/>
  <c r="NC3923" i="1"/>
  <c r="MJ3925" i="1"/>
  <c r="NV3926" i="1"/>
  <c r="NC3928" i="1"/>
  <c r="MJ3929" i="1"/>
  <c r="NV3931" i="1"/>
  <c r="NV3935" i="1"/>
  <c r="NC3937" i="1"/>
  <c r="NC3941" i="1"/>
  <c r="MJ3943" i="1"/>
  <c r="NV3945" i="1"/>
  <c r="NC3946" i="1"/>
  <c r="MJ3948" i="1"/>
  <c r="NV3950" i="1"/>
  <c r="MJ3953" i="1"/>
  <c r="NV3955" i="1"/>
  <c r="NC3956" i="1"/>
  <c r="MJ3957" i="1"/>
  <c r="NC3960" i="1"/>
  <c r="MJ3962" i="1"/>
  <c r="NV3964" i="1"/>
  <c r="NC3965" i="1"/>
  <c r="NV3968" i="1"/>
  <c r="NV3972" i="1"/>
  <c r="NC3974" i="1"/>
  <c r="MJ3975" i="1"/>
  <c r="NV3977" i="1"/>
  <c r="NC3979" i="1"/>
  <c r="MJ3981" i="1"/>
  <c r="NC3984" i="1"/>
  <c r="NC3988" i="1"/>
  <c r="MJ3990" i="1"/>
  <c r="NV3991" i="1"/>
  <c r="NC3992" i="1"/>
  <c r="MJ3993" i="1"/>
  <c r="NV3994" i="1"/>
  <c r="NC3995" i="1"/>
  <c r="MJ3996" i="1"/>
  <c r="NV3997" i="1"/>
  <c r="NC3998" i="1"/>
  <c r="MJ3999" i="1"/>
  <c r="NV4001" i="1"/>
  <c r="NC4003" i="1"/>
  <c r="MJ4005" i="1"/>
  <c r="NV4006" i="1"/>
  <c r="NC4008" i="1"/>
  <c r="MJ4009" i="1"/>
  <c r="NV4010" i="1"/>
  <c r="MJ4013" i="1"/>
  <c r="NV4014" i="1"/>
  <c r="NC4015" i="1"/>
  <c r="MJ4016" i="1"/>
  <c r="NV4017" i="1"/>
  <c r="NC4018" i="1"/>
  <c r="MJ4020" i="1"/>
  <c r="NV4021" i="1"/>
  <c r="NC4022" i="1"/>
  <c r="MJ4023" i="1"/>
  <c r="NC4026" i="1"/>
  <c r="MJ4028" i="1"/>
  <c r="NV4030" i="1"/>
  <c r="NC4031" i="1"/>
  <c r="NV4034" i="1"/>
  <c r="MJ4037" i="1"/>
  <c r="NV4039" i="1"/>
  <c r="NC4041" i="1"/>
  <c r="MJ4043" i="1"/>
  <c r="MJ4045" i="1"/>
  <c r="MJ4046" i="1"/>
  <c r="MJ4051" i="1"/>
  <c r="MJ4052" i="1"/>
  <c r="NV4059" i="1"/>
  <c r="NV4060" i="1"/>
  <c r="NV4061" i="1"/>
  <c r="NV4062" i="1"/>
  <c r="MJ4064" i="1"/>
  <c r="MJ4066" i="1"/>
  <c r="NC4068" i="1"/>
  <c r="NC4069" i="1"/>
  <c r="MJ4072" i="1"/>
  <c r="MJ4073" i="1"/>
  <c r="NV4075" i="1"/>
  <c r="NV4076" i="1"/>
  <c r="NC4078" i="1"/>
  <c r="MJ4080" i="1"/>
  <c r="NV4083" i="1"/>
  <c r="NC4085" i="1"/>
  <c r="MJ4087" i="1"/>
  <c r="MJ4088" i="1"/>
  <c r="NV4092" i="1"/>
  <c r="NC4096" i="1"/>
  <c r="MJ4100" i="1"/>
  <c r="NV4102" i="1"/>
  <c r="NC4104" i="1"/>
  <c r="MJ4106" i="1"/>
  <c r="NV3598" i="1"/>
  <c r="MJ3605" i="1"/>
  <c r="NC3655" i="1"/>
  <c r="MJ3660" i="1"/>
  <c r="MJ3663" i="1"/>
  <c r="MJ3666" i="1"/>
  <c r="NC3673" i="1"/>
  <c r="NC3676" i="1"/>
  <c r="NC3679" i="1"/>
  <c r="NC3682" i="1"/>
  <c r="NC3685" i="1"/>
  <c r="NC3688" i="1"/>
  <c r="NC3691" i="1"/>
  <c r="NV3716" i="1"/>
  <c r="NV3728" i="1"/>
  <c r="NV3740" i="1"/>
  <c r="NV3752" i="1"/>
  <c r="NV3764" i="1"/>
  <c r="NV3771" i="1"/>
  <c r="NC3797" i="1"/>
  <c r="NV3824" i="1"/>
  <c r="NV3836" i="1"/>
  <c r="NC3837" i="1"/>
  <c r="NV3840" i="1"/>
  <c r="MJ3842" i="1"/>
  <c r="MJ3844" i="1"/>
  <c r="MJ3847" i="1"/>
  <c r="MJ3851" i="1"/>
  <c r="NC3857" i="1"/>
  <c r="MJ3858" i="1"/>
  <c r="NV3859" i="1"/>
  <c r="NC3861" i="1"/>
  <c r="MJ3863" i="1"/>
  <c r="NV3865" i="1"/>
  <c r="NC3867" i="1"/>
  <c r="MJ3869" i="1"/>
  <c r="NV3871" i="1"/>
  <c r="NC3872" i="1"/>
  <c r="NV3875" i="1"/>
  <c r="MJ3878" i="1"/>
  <c r="NV3880" i="1"/>
  <c r="NC3882" i="1"/>
  <c r="NC3889" i="1"/>
  <c r="MJ3891" i="1"/>
  <c r="NV3893" i="1"/>
  <c r="NC3894" i="1"/>
  <c r="NV3897" i="1"/>
  <c r="NC3899" i="1"/>
  <c r="MJ3900" i="1"/>
  <c r="NV3902" i="1"/>
  <c r="NC3903" i="1"/>
  <c r="MJ3905" i="1"/>
  <c r="NV3907" i="1"/>
  <c r="NC3912" i="1"/>
  <c r="MJ3914" i="1"/>
  <c r="NV3916" i="1"/>
  <c r="MJ3919" i="1"/>
  <c r="NV3921" i="1"/>
  <c r="NC3922" i="1"/>
  <c r="MJ3924" i="1"/>
  <c r="NC3927" i="1"/>
  <c r="MJ3714" i="1"/>
  <c r="NV3807" i="1"/>
  <c r="NC3833" i="1"/>
  <c r="NV3841" i="1"/>
  <c r="MJ3846" i="1"/>
  <c r="MJ3850" i="1"/>
  <c r="MJ3854" i="1"/>
  <c r="NC3855" i="1"/>
  <c r="MJ3856" i="1"/>
  <c r="NC3860" i="1"/>
  <c r="NC3866" i="1"/>
  <c r="MJ3876" i="1"/>
  <c r="NC3879" i="1"/>
  <c r="MJ3886" i="1"/>
  <c r="NC3887" i="1"/>
  <c r="MJ3888" i="1"/>
  <c r="MJ3890" i="1"/>
  <c r="NV3901" i="1"/>
  <c r="MJ3904" i="1"/>
  <c r="MJ3908" i="1"/>
  <c r="NC3915" i="1"/>
  <c r="MJ3918" i="1"/>
  <c r="NC3931" i="1"/>
  <c r="MJ3938" i="1"/>
  <c r="NV3944" i="1"/>
  <c r="MJ3946" i="1"/>
  <c r="NC3950" i="1"/>
  <c r="NV3953" i="1"/>
  <c r="MJ3955" i="1"/>
  <c r="MJ3966" i="1"/>
  <c r="NC3969" i="1"/>
  <c r="NV3974" i="1"/>
  <c r="NV3976" i="1"/>
  <c r="NV3981" i="1"/>
  <c r="MJ3985" i="1"/>
  <c r="NV3993" i="1"/>
  <c r="NC3994" i="1"/>
  <c r="NV3995" i="1"/>
  <c r="NV3999" i="1"/>
  <c r="MJ4001" i="1"/>
  <c r="NC4007" i="1"/>
  <c r="MJ4008" i="1"/>
  <c r="NC4009" i="1"/>
  <c r="MJ4010" i="1"/>
  <c r="MJ4012" i="1"/>
  <c r="NC4013" i="1"/>
  <c r="MJ4014" i="1"/>
  <c r="MJ4018" i="1"/>
  <c r="NV4029" i="1"/>
  <c r="MJ4031" i="1"/>
  <c r="NV4033" i="1"/>
  <c r="MJ4042" i="1"/>
  <c r="NC4043" i="1"/>
  <c r="NV4046" i="1"/>
  <c r="NC4061" i="1"/>
  <c r="NC4066" i="1"/>
  <c r="NV4073" i="1"/>
  <c r="MJ4075" i="1"/>
  <c r="NC4077" i="1"/>
  <c r="MJ4078" i="1"/>
  <c r="MJ4083" i="1"/>
  <c r="NC4103" i="1"/>
  <c r="MJ4104" i="1"/>
  <c r="NC4108" i="1"/>
  <c r="MJ4114" i="1"/>
  <c r="NV4115" i="1"/>
  <c r="NC4119" i="1"/>
  <c r="MJ4121" i="1"/>
  <c r="NV4125" i="1"/>
  <c r="NC4127" i="1"/>
  <c r="MJ4131" i="1"/>
  <c r="MJ4132" i="1"/>
  <c r="NV4134" i="1"/>
  <c r="NC4137" i="1"/>
  <c r="MJ4140" i="1"/>
  <c r="NV4143" i="1"/>
  <c r="NV4144" i="1"/>
  <c r="NC4146" i="1"/>
  <c r="NC4147" i="1"/>
  <c r="NC4148" i="1"/>
  <c r="MJ4150" i="1"/>
  <c r="NV4152" i="1"/>
  <c r="NV4155" i="1"/>
  <c r="NC4157" i="1"/>
  <c r="NC4158" i="1"/>
  <c r="MJ4161" i="1"/>
  <c r="NV4163" i="1"/>
  <c r="NC4165" i="1"/>
  <c r="NC4166" i="1"/>
  <c r="NC4167" i="1"/>
  <c r="MJ4169" i="1"/>
  <c r="NV4171" i="1"/>
  <c r="NV4172" i="1"/>
  <c r="NV4173" i="1"/>
  <c r="NC4175" i="1"/>
  <c r="NC4178" i="1"/>
  <c r="MJ4181" i="1"/>
  <c r="NV4183" i="1"/>
  <c r="NV4184" i="1"/>
  <c r="NV4186" i="1"/>
  <c r="NC4188" i="1"/>
  <c r="MJ4193" i="1"/>
  <c r="NV4195" i="1"/>
  <c r="NV4196" i="1"/>
  <c r="NC4199" i="1"/>
  <c r="MJ4201" i="1"/>
  <c r="MJ4202" i="1"/>
  <c r="NV4203" i="1"/>
  <c r="NC4204" i="1"/>
  <c r="MJ4205" i="1"/>
  <c r="NV4206" i="1"/>
  <c r="NC4207" i="1"/>
  <c r="MJ4208" i="1"/>
  <c r="NV4209" i="1"/>
  <c r="NC4210" i="1"/>
  <c r="MJ4211" i="1"/>
  <c r="NV4212" i="1"/>
  <c r="NC4213" i="1"/>
  <c r="MJ4214" i="1"/>
  <c r="NV4216" i="1"/>
  <c r="NC4217" i="1"/>
  <c r="MJ4218" i="1"/>
  <c r="NV4219" i="1"/>
  <c r="NC4220" i="1"/>
  <c r="MJ4221" i="1"/>
  <c r="MJ4223" i="1"/>
  <c r="MJ4225" i="1"/>
  <c r="NV4226" i="1"/>
  <c r="NV4228" i="1"/>
  <c r="NV4230" i="1"/>
  <c r="NV4232" i="1"/>
  <c r="NV4234" i="1"/>
  <c r="NC4235" i="1"/>
  <c r="NC4237" i="1"/>
  <c r="NC4239" i="1"/>
  <c r="MJ4240" i="1"/>
  <c r="NV4243" i="1"/>
  <c r="NC4246" i="1"/>
  <c r="NC4248" i="1"/>
  <c r="NC4250" i="1"/>
  <c r="NC4252" i="1"/>
  <c r="MJ4253" i="1"/>
  <c r="MJ4255" i="1"/>
  <c r="MJ4257" i="1"/>
  <c r="MJ4259" i="1"/>
  <c r="MJ4261" i="1"/>
  <c r="MJ4263" i="1"/>
  <c r="MJ4265" i="1"/>
  <c r="MJ4267" i="1"/>
  <c r="MJ4269" i="1"/>
  <c r="MJ4271" i="1"/>
  <c r="MJ4273" i="1"/>
  <c r="MJ4275" i="1"/>
  <c r="MJ4277" i="1"/>
  <c r="MJ4279" i="1"/>
  <c r="MJ4281" i="1"/>
  <c r="MJ4283" i="1"/>
  <c r="MJ4285" i="1"/>
  <c r="MJ4287" i="1"/>
  <c r="MJ4289" i="1"/>
  <c r="MJ4291" i="1"/>
  <c r="MJ4293" i="1"/>
  <c r="MJ4296" i="1"/>
  <c r="NV4298" i="1"/>
  <c r="NC4300" i="1"/>
  <c r="MJ4302" i="1"/>
  <c r="NV4304" i="1"/>
  <c r="NC4306" i="1"/>
  <c r="MJ4308" i="1"/>
  <c r="NV3654" i="1"/>
  <c r="NC3665" i="1"/>
  <c r="NV3675" i="1"/>
  <c r="NV3684" i="1"/>
  <c r="MJ3726" i="1"/>
  <c r="NC3781" i="1"/>
  <c r="NC3790" i="1"/>
  <c r="NV3804" i="1"/>
  <c r="NV3817" i="1"/>
  <c r="NC3818" i="1"/>
  <c r="NC3845" i="1"/>
  <c r="NV3846" i="1"/>
  <c r="NV3848" i="1"/>
  <c r="NC3849" i="1"/>
  <c r="NV3850" i="1"/>
  <c r="NV3852" i="1"/>
  <c r="NC3853" i="1"/>
  <c r="NV3854" i="1"/>
  <c r="NV3874" i="1"/>
  <c r="NC3881" i="1"/>
  <c r="NV3884" i="1"/>
  <c r="NC3885" i="1"/>
  <c r="NV3886" i="1"/>
  <c r="NV3890" i="1"/>
  <c r="NV3892" i="1"/>
  <c r="MJ3895" i="1"/>
  <c r="NC3896" i="1"/>
  <c r="NV3904" i="1"/>
  <c r="NV3906" i="1"/>
  <c r="NV3910" i="1"/>
  <c r="NC3911" i="1"/>
  <c r="NC3917" i="1"/>
  <c r="NV3918" i="1"/>
  <c r="NV3920" i="1"/>
  <c r="MJ3923" i="1"/>
  <c r="MJ3935" i="1"/>
  <c r="NC3940" i="1"/>
  <c r="MJ3941" i="1"/>
  <c r="NC3945" i="1"/>
  <c r="NV3946" i="1"/>
  <c r="NV3957" i="1"/>
  <c r="MJ3961" i="1"/>
  <c r="NC3962" i="1"/>
  <c r="NV3971" i="1"/>
  <c r="NC3977" i="1"/>
  <c r="NC3987" i="1"/>
  <c r="MJ3988" i="1"/>
  <c r="NC4002" i="1"/>
  <c r="MJ4003" i="1"/>
  <c r="NV4008" i="1"/>
  <c r="NC4011" i="1"/>
  <c r="NV4016" i="1"/>
  <c r="NC4017" i="1"/>
  <c r="NV4018" i="1"/>
  <c r="MJ4022" i="1"/>
  <c r="NC4023" i="1"/>
  <c r="NC4025" i="1"/>
  <c r="MJ4026" i="1"/>
  <c r="NC4030" i="1"/>
  <c r="NV4031" i="1"/>
  <c r="NC4034" i="1"/>
  <c r="NV4037" i="1"/>
  <c r="MJ4039" i="1"/>
  <c r="NV4044" i="1"/>
  <c r="NV4045" i="1"/>
  <c r="NV4048" i="1"/>
  <c r="NV4055" i="1"/>
  <c r="NV4058" i="1"/>
  <c r="NC4060" i="1"/>
  <c r="MJ4062" i="1"/>
  <c r="NV4063" i="1"/>
  <c r="NV4064" i="1"/>
  <c r="MJ4069" i="1"/>
  <c r="NV4072" i="1"/>
  <c r="NV4078" i="1"/>
  <c r="NC4084" i="1"/>
  <c r="MJ4085" i="1"/>
  <c r="NV4091" i="1"/>
  <c r="NC4095" i="1"/>
  <c r="MJ4096" i="1"/>
  <c r="MJ4099" i="1"/>
  <c r="NC4100" i="1"/>
  <c r="NV4104" i="1"/>
  <c r="NC4111" i="1"/>
  <c r="NC4112" i="1"/>
  <c r="NC4116" i="1"/>
  <c r="NC4117" i="1"/>
  <c r="NC4118" i="1"/>
  <c r="MJ4120" i="1"/>
  <c r="NV4122" i="1"/>
  <c r="NV4123" i="1"/>
  <c r="NV4124" i="1"/>
  <c r="NC4126" i="1"/>
  <c r="MJ4128" i="1"/>
  <c r="MJ4129" i="1"/>
  <c r="MJ4130" i="1"/>
  <c r="NV4133" i="1"/>
  <c r="NC4135" i="1"/>
  <c r="NC4136" i="1"/>
  <c r="MJ4138" i="1"/>
  <c r="MJ4139" i="1"/>
  <c r="NV4141" i="1"/>
  <c r="NV4142" i="1"/>
  <c r="NC4145" i="1"/>
  <c r="MJ4149" i="1"/>
  <c r="NV4151" i="1"/>
  <c r="NV4153" i="1"/>
  <c r="NV4154" i="1"/>
  <c r="NC4156" i="1"/>
  <c r="MJ4159" i="1"/>
  <c r="MJ4160" i="1"/>
  <c r="NV4162" i="1"/>
  <c r="NC4164" i="1"/>
  <c r="MJ4168" i="1"/>
  <c r="NV4170" i="1"/>
  <c r="NC4174" i="1"/>
  <c r="MJ4176" i="1"/>
  <c r="MJ4177" i="1"/>
  <c r="MJ4179" i="1"/>
  <c r="MJ4180" i="1"/>
  <c r="NV4182" i="1"/>
  <c r="NC4185" i="1"/>
  <c r="NC4187" i="1"/>
  <c r="MJ4189" i="1"/>
  <c r="MJ4190" i="1"/>
  <c r="MJ4191" i="1"/>
  <c r="MJ4192" i="1"/>
  <c r="NV4194" i="1"/>
  <c r="NC4197" i="1"/>
  <c r="NC4198" i="1"/>
  <c r="MJ4200" i="1"/>
  <c r="NV4215" i="1"/>
  <c r="NC4222" i="1"/>
  <c r="NC4224" i="1"/>
  <c r="MJ4227" i="1"/>
  <c r="MJ4229" i="1"/>
  <c r="MJ4231" i="1"/>
  <c r="MJ4233" i="1"/>
  <c r="NV4236" i="1"/>
  <c r="NV4238" i="1"/>
  <c r="NC4241" i="1"/>
  <c r="MJ4242" i="1"/>
  <c r="MJ4244" i="1"/>
  <c r="NV4245" i="1"/>
  <c r="NV4247" i="1"/>
  <c r="NV4249" i="1"/>
  <c r="NV4251" i="1"/>
  <c r="NC4254" i="1"/>
  <c r="NC4256" i="1"/>
  <c r="NC4258" i="1"/>
  <c r="NC4260" i="1"/>
  <c r="NC4262" i="1"/>
  <c r="NC4264" i="1"/>
  <c r="NC4266" i="1"/>
  <c r="NC4268" i="1"/>
  <c r="NC4270" i="1"/>
  <c r="NC4272" i="1"/>
  <c r="NC4274" i="1"/>
  <c r="NC4276" i="1"/>
  <c r="NC4278" i="1"/>
  <c r="NC4280" i="1"/>
  <c r="NC4282" i="1"/>
  <c r="NC4284" i="1"/>
  <c r="NC4286" i="1"/>
  <c r="NC4288" i="1"/>
  <c r="NC4290" i="1"/>
  <c r="NC4292" i="1"/>
  <c r="NC4294" i="1"/>
  <c r="MJ4295" i="1"/>
  <c r="NV4297" i="1"/>
  <c r="NC4299" i="1"/>
  <c r="MJ4301" i="1"/>
  <c r="NV4303" i="1"/>
  <c r="NC4305" i="1"/>
  <c r="MJ4307" i="1"/>
  <c r="MJ3652" i="1"/>
  <c r="MJ3738" i="1"/>
  <c r="MJ3800" i="1"/>
  <c r="NV3814" i="1"/>
  <c r="NC3843" i="1"/>
  <c r="MJ3860" i="1"/>
  <c r="MJ3862" i="1"/>
  <c r="MJ3866" i="1"/>
  <c r="MJ3868" i="1"/>
  <c r="NV3895" i="1"/>
  <c r="NC3898" i="1"/>
  <c r="NC3901" i="1"/>
  <c r="NV3923" i="1"/>
  <c r="NV3925" i="1"/>
  <c r="NC3926" i="1"/>
  <c r="NV3929" i="1"/>
  <c r="MJ3931" i="1"/>
  <c r="MJ3933" i="1"/>
  <c r="NC3936" i="1"/>
  <c r="MJ3937" i="1"/>
  <c r="NV3939" i="1"/>
  <c r="NV3941" i="1"/>
  <c r="NV3948" i="1"/>
  <c r="MJ3950" i="1"/>
  <c r="MJ3952" i="1"/>
  <c r="NC3953" i="1"/>
  <c r="NV3963" i="1"/>
  <c r="MJ3965" i="1"/>
  <c r="NV3967" i="1"/>
  <c r="NC3972" i="1"/>
  <c r="MJ3980" i="1"/>
  <c r="NC3981" i="1"/>
  <c r="NC3983" i="1"/>
  <c r="MJ3984" i="1"/>
  <c r="NV3986" i="1"/>
  <c r="NV3988" i="1"/>
  <c r="MJ3992" i="1"/>
  <c r="NC3993" i="1"/>
  <c r="MJ3994" i="1"/>
  <c r="MJ3998" i="1"/>
  <c r="NC3999" i="1"/>
  <c r="NV4003" i="1"/>
  <c r="NV4020" i="1"/>
  <c r="NC4021" i="1"/>
  <c r="NV4022" i="1"/>
  <c r="NV4024" i="1"/>
  <c r="NV4026" i="1"/>
  <c r="NC4040" i="1"/>
  <c r="MJ4041" i="1"/>
  <c r="NC4046" i="1"/>
  <c r="NV4052" i="1"/>
  <c r="NC4059" i="1"/>
  <c r="MJ4061" i="1"/>
  <c r="MJ4068" i="1"/>
  <c r="NV4069" i="1"/>
  <c r="NC4073" i="1"/>
  <c r="NV4080" i="1"/>
  <c r="NV4085" i="1"/>
  <c r="NV4088" i="1"/>
  <c r="NC4092" i="1"/>
  <c r="NV4096" i="1"/>
  <c r="NV4101" i="1"/>
  <c r="NV4106" i="1"/>
  <c r="MJ4108" i="1"/>
  <c r="MJ4113" i="1"/>
  <c r="NV4114" i="1"/>
  <c r="NC4115" i="1"/>
  <c r="MJ4119" i="1"/>
  <c r="NV4121" i="1"/>
  <c r="NC4125" i="1"/>
  <c r="MJ4127" i="1"/>
  <c r="NV4131" i="1"/>
  <c r="NV4132" i="1"/>
  <c r="NC4134" i="1"/>
  <c r="MJ4137" i="1"/>
  <c r="NV4140" i="1"/>
  <c r="NC4143" i="1"/>
  <c r="NC4144" i="1"/>
  <c r="MJ4146" i="1"/>
  <c r="MJ4147" i="1"/>
  <c r="MJ4148" i="1"/>
  <c r="NV4150" i="1"/>
  <c r="NC4152" i="1"/>
  <c r="NC4155" i="1"/>
  <c r="MJ4157" i="1"/>
  <c r="MJ4158" i="1"/>
  <c r="NV4161" i="1"/>
  <c r="NC4163" i="1"/>
  <c r="MJ4165" i="1"/>
  <c r="MJ4166" i="1"/>
  <c r="MJ4167" i="1"/>
  <c r="NV4169" i="1"/>
  <c r="NC4171" i="1"/>
  <c r="NC4172" i="1"/>
  <c r="NC4173" i="1"/>
  <c r="MJ4175" i="1"/>
  <c r="MJ4178" i="1"/>
  <c r="NV4181" i="1"/>
  <c r="NC4183" i="1"/>
  <c r="NC4184" i="1"/>
  <c r="NC4186" i="1"/>
  <c r="MJ4188" i="1"/>
  <c r="NV4193" i="1"/>
  <c r="NC4195" i="1"/>
  <c r="NC4196" i="1"/>
  <c r="MJ4199" i="1"/>
  <c r="NV4201" i="1"/>
  <c r="NV4202" i="1"/>
  <c r="NC4203" i="1"/>
  <c r="MJ4204" i="1"/>
  <c r="NV4205" i="1"/>
  <c r="NC4206" i="1"/>
  <c r="MJ4207" i="1"/>
  <c r="NV4208" i="1"/>
  <c r="NC4209" i="1"/>
  <c r="MJ4210" i="1"/>
  <c r="NV4211" i="1"/>
  <c r="NC4212" i="1"/>
  <c r="MJ4213" i="1"/>
  <c r="NV4214" i="1"/>
  <c r="NC4216" i="1"/>
  <c r="MJ4217" i="1"/>
  <c r="NV4218" i="1"/>
  <c r="NC4219" i="1"/>
  <c r="MJ4220" i="1"/>
  <c r="NV4221" i="1"/>
  <c r="NV4223" i="1"/>
  <c r="NV4225" i="1"/>
  <c r="NC4226" i="1"/>
  <c r="NC4228" i="1"/>
  <c r="NC4230" i="1"/>
  <c r="NC4232" i="1"/>
  <c r="NC4234" i="1"/>
  <c r="MJ4235" i="1"/>
  <c r="MJ4237" i="1"/>
  <c r="MJ4239" i="1"/>
  <c r="NV4240" i="1"/>
  <c r="NC4243" i="1"/>
  <c r="MJ4246" i="1"/>
  <c r="MJ4248" i="1"/>
  <c r="MJ4250" i="1"/>
  <c r="MJ4252" i="1"/>
  <c r="NV4253" i="1"/>
  <c r="NV4255" i="1"/>
  <c r="NV4257" i="1"/>
  <c r="NV4259" i="1"/>
  <c r="NV4261" i="1"/>
  <c r="NV4263" i="1"/>
  <c r="NV4265" i="1"/>
  <c r="NV4267" i="1"/>
  <c r="NV4269" i="1"/>
  <c r="NV4271" i="1"/>
  <c r="NV4273" i="1"/>
  <c r="NV4275" i="1"/>
  <c r="NV4277" i="1"/>
  <c r="NV4279" i="1"/>
  <c r="NV4281" i="1"/>
  <c r="NV4283" i="1"/>
  <c r="NV4285" i="1"/>
  <c r="NV4287" i="1"/>
  <c r="NV4289" i="1"/>
  <c r="NV4291" i="1"/>
  <c r="NV4293" i="1"/>
  <c r="NV4296" i="1"/>
  <c r="NC4298" i="1"/>
  <c r="MJ4300" i="1"/>
  <c r="NV4302" i="1"/>
  <c r="NC4304" i="1"/>
  <c r="MJ4306" i="1"/>
  <c r="NV4308" i="1"/>
  <c r="NC3662" i="1"/>
  <c r="NV3681" i="1"/>
  <c r="NV3690" i="1"/>
  <c r="MJ3750" i="1"/>
  <c r="NC3787" i="1"/>
  <c r="NV3811" i="1"/>
  <c r="NV3816" i="1"/>
  <c r="NC3838" i="1"/>
  <c r="MJ3845" i="1"/>
  <c r="NC3848" i="1"/>
  <c r="MJ3849" i="1"/>
  <c r="NC3852" i="1"/>
  <c r="MJ3853" i="1"/>
  <c r="NV3862" i="1"/>
  <c r="NV3864" i="1"/>
  <c r="NV3868" i="1"/>
  <c r="NV3870" i="1"/>
  <c r="MJ3873" i="1"/>
  <c r="NC3874" i="1"/>
  <c r="MJ3877" i="1"/>
  <c r="MJ3881" i="1"/>
  <c r="MJ3883" i="1"/>
  <c r="NC3884" i="1"/>
  <c r="MJ3885" i="1"/>
  <c r="NC3892" i="1"/>
  <c r="NC3906" i="1"/>
  <c r="MJ3909" i="1"/>
  <c r="NC3910" i="1"/>
  <c r="MJ3911" i="1"/>
  <c r="MJ3913" i="1"/>
  <c r="MJ3917" i="1"/>
  <c r="NC3920" i="1"/>
  <c r="NC3932" i="1"/>
  <c r="NV3937" i="1"/>
  <c r="NV3943" i="1"/>
  <c r="MJ3945" i="1"/>
  <c r="NC3951" i="1"/>
  <c r="NV3954" i="1"/>
  <c r="MJ3956" i="1"/>
  <c r="NC3957" i="1"/>
  <c r="NC3959" i="1"/>
  <c r="MJ3960" i="1"/>
  <c r="NC3964" i="1"/>
  <c r="NV3965" i="1"/>
  <c r="NC3968" i="1"/>
  <c r="NV3975" i="1"/>
  <c r="MJ3977" i="1"/>
  <c r="NV3982" i="1"/>
  <c r="NV3984" i="1"/>
  <c r="NV3990" i="1"/>
  <c r="NC3991" i="1"/>
  <c r="NV3992" i="1"/>
  <c r="NV3996" i="1"/>
  <c r="NC3997" i="1"/>
  <c r="NV3998" i="1"/>
  <c r="NV4000" i="1"/>
  <c r="NV4005" i="1"/>
  <c r="NC4006" i="1"/>
  <c r="MJ4015" i="1"/>
  <c r="NC4016" i="1"/>
  <c r="MJ4017" i="1"/>
  <c r="NV4028" i="1"/>
  <c r="MJ4030" i="1"/>
  <c r="MJ4034" i="1"/>
  <c r="MJ4036" i="1"/>
  <c r="NC4037" i="1"/>
  <c r="NV4041" i="1"/>
  <c r="NC4045" i="1"/>
  <c r="NV4047" i="1"/>
  <c r="NV4050" i="1"/>
  <c r="NV4051" i="1"/>
  <c r="NV4054" i="1"/>
  <c r="NV4057" i="1"/>
  <c r="MJ4060" i="1"/>
  <c r="NC4064" i="1"/>
  <c r="MJ4067" i="1"/>
  <c r="NV4068" i="1"/>
  <c r="MJ4071" i="1"/>
  <c r="NC4072" i="1"/>
  <c r="NV4074" i="1"/>
  <c r="NC4076" i="1"/>
  <c r="NV4082" i="1"/>
  <c r="NV4087" i="1"/>
  <c r="NV4090" i="1"/>
  <c r="NC4094" i="1"/>
  <c r="MJ4098" i="1"/>
  <c r="NC4102" i="1"/>
  <c r="NC4110" i="1"/>
  <c r="MJ4111" i="1"/>
  <c r="MJ4112" i="1"/>
  <c r="NV4113" i="1"/>
  <c r="MJ4116" i="1"/>
  <c r="MJ4117" i="1"/>
  <c r="MJ4118" i="1"/>
  <c r="NV4120" i="1"/>
  <c r="NC4122" i="1"/>
  <c r="NC4123" i="1"/>
  <c r="NC4124" i="1"/>
  <c r="MJ4126" i="1"/>
  <c r="NV4128" i="1"/>
  <c r="NV4129" i="1"/>
  <c r="NV4130" i="1"/>
  <c r="NC4133" i="1"/>
  <c r="MJ4135" i="1"/>
  <c r="MJ4136" i="1"/>
  <c r="NV4138" i="1"/>
  <c r="NV4139" i="1"/>
  <c r="NC4141" i="1"/>
  <c r="NC4142" i="1"/>
  <c r="MJ4145" i="1"/>
  <c r="NV4149" i="1"/>
  <c r="NC4151" i="1"/>
  <c r="NC4153" i="1"/>
  <c r="NC4154" i="1"/>
  <c r="MJ4156" i="1"/>
  <c r="NV4159" i="1"/>
  <c r="NV4160" i="1"/>
  <c r="NC4162" i="1"/>
  <c r="MJ4164" i="1"/>
  <c r="NV4168" i="1"/>
  <c r="NC4170" i="1"/>
  <c r="MJ4174" i="1"/>
  <c r="NV4176" i="1"/>
  <c r="NV4177" i="1"/>
  <c r="NV4179" i="1"/>
  <c r="NV4180" i="1"/>
  <c r="NC4182" i="1"/>
  <c r="MJ4185" i="1"/>
  <c r="MJ4187" i="1"/>
  <c r="NV4189" i="1"/>
  <c r="NV4190" i="1"/>
  <c r="NV4191" i="1"/>
  <c r="NV4192" i="1"/>
  <c r="NC4194" i="1"/>
  <c r="MJ4197" i="1"/>
  <c r="MJ4198" i="1"/>
  <c r="NV4200" i="1"/>
  <c r="NC4215" i="1"/>
  <c r="MJ4222" i="1"/>
  <c r="MJ4224" i="1"/>
  <c r="NV4227" i="1"/>
  <c r="NV4229" i="1"/>
  <c r="NV4231" i="1"/>
  <c r="NV4233" i="1"/>
  <c r="NC4236" i="1"/>
  <c r="NC4238" i="1"/>
  <c r="MJ4241" i="1"/>
  <c r="NV4242" i="1"/>
  <c r="NV4244" i="1"/>
  <c r="NC4245" i="1"/>
  <c r="NC4247" i="1"/>
  <c r="NC4249" i="1"/>
  <c r="NC4251" i="1"/>
  <c r="MJ4254" i="1"/>
  <c r="MJ4256" i="1"/>
  <c r="MJ4258" i="1"/>
  <c r="MJ4260" i="1"/>
  <c r="MJ4262" i="1"/>
  <c r="MJ4264" i="1"/>
  <c r="MJ4266" i="1"/>
  <c r="MJ4268" i="1"/>
  <c r="MJ4270" i="1"/>
  <c r="MJ4272" i="1"/>
  <c r="MJ4274" i="1"/>
  <c r="MJ4276" i="1"/>
  <c r="MJ4278" i="1"/>
  <c r="MJ4280" i="1"/>
  <c r="MJ4282" i="1"/>
  <c r="MJ4284" i="1"/>
  <c r="MJ4286" i="1"/>
  <c r="MJ4288" i="1"/>
  <c r="MJ4290" i="1"/>
  <c r="MJ4292" i="1"/>
  <c r="MJ4294" i="1"/>
  <c r="NV4295" i="1"/>
  <c r="NC4297" i="1"/>
  <c r="MJ4299" i="1"/>
  <c r="NV4301" i="1"/>
  <c r="NC4303" i="1"/>
  <c r="MJ4305" i="1"/>
  <c r="NV4307" i="1"/>
  <c r="MJ3762" i="1"/>
  <c r="NV3808" i="1"/>
  <c r="NV3813" i="1"/>
  <c r="NV3855" i="1"/>
  <c r="NC3856" i="1"/>
  <c r="NV3873" i="1"/>
  <c r="NC3876" i="1"/>
  <c r="NV3877" i="1"/>
  <c r="NV3879" i="1"/>
  <c r="NV3883" i="1"/>
  <c r="NV3887" i="1"/>
  <c r="NC3888" i="1"/>
  <c r="MJ3898" i="1"/>
  <c r="NC3908" i="1"/>
  <c r="NV3909" i="1"/>
  <c r="NV3913" i="1"/>
  <c r="NV3915" i="1"/>
  <c r="NC3925" i="1"/>
  <c r="MJ3926" i="1"/>
  <c r="MJ3928" i="1"/>
  <c r="NC3929" i="1"/>
  <c r="NV3934" i="1"/>
  <c r="MJ3947" i="1"/>
  <c r="NC3948" i="1"/>
  <c r="NC3955" i="1"/>
  <c r="NV3956" i="1"/>
  <c r="NV3958" i="1"/>
  <c r="NV3960" i="1"/>
  <c r="MJ3972" i="1"/>
  <c r="NC3978" i="1"/>
  <c r="MJ3979" i="1"/>
  <c r="NC4001" i="1"/>
  <c r="NV4009" i="1"/>
  <c r="NC4010" i="1"/>
  <c r="NV4013" i="1"/>
  <c r="NC4014" i="1"/>
  <c r="NV4015" i="1"/>
  <c r="MJ4019" i="1"/>
  <c r="NC4020" i="1"/>
  <c r="MJ4021" i="1"/>
  <c r="MJ4032" i="1"/>
  <c r="NC4035" i="1"/>
  <c r="NV4038" i="1"/>
  <c r="NV4043" i="1"/>
  <c r="NC4052" i="1"/>
  <c r="MJ4059" i="1"/>
  <c r="NV4065" i="1"/>
  <c r="NV4066" i="1"/>
  <c r="NC4075" i="1"/>
  <c r="MJ4079" i="1"/>
  <c r="NC4080" i="1"/>
  <c r="NC4083" i="1"/>
  <c r="NC4088" i="1"/>
  <c r="MJ4092" i="1"/>
  <c r="MJ4105" i="1"/>
  <c r="NC4106" i="1"/>
  <c r="NV4108" i="1"/>
  <c r="NC4109" i="1"/>
  <c r="NC4114" i="1"/>
  <c r="NV4119" i="1"/>
  <c r="NC4121" i="1"/>
  <c r="MJ4125" i="1"/>
  <c r="NV4127" i="1"/>
  <c r="NC4131" i="1"/>
  <c r="NC4132" i="1"/>
  <c r="MJ4134" i="1"/>
  <c r="NV4137" i="1"/>
  <c r="NC4140" i="1"/>
  <c r="MJ4143" i="1"/>
  <c r="MJ4144" i="1"/>
  <c r="NV4146" i="1"/>
  <c r="NV4147" i="1"/>
  <c r="NV4148" i="1"/>
  <c r="NC4150" i="1"/>
  <c r="MJ4152" i="1"/>
  <c r="MJ4155" i="1"/>
  <c r="NV4157" i="1"/>
  <c r="NV4158" i="1"/>
  <c r="NC4161" i="1"/>
  <c r="MJ4163" i="1"/>
  <c r="NV4165" i="1"/>
  <c r="NV4166" i="1"/>
  <c r="NV4167" i="1"/>
  <c r="NC4169" i="1"/>
  <c r="MJ4171" i="1"/>
  <c r="MJ4172" i="1"/>
  <c r="MJ4173" i="1"/>
  <c r="NV4175" i="1"/>
  <c r="NV4178" i="1"/>
  <c r="NC4181" i="1"/>
  <c r="MJ4183" i="1"/>
  <c r="MJ4184" i="1"/>
  <c r="MJ4186" i="1"/>
  <c r="NV4188" i="1"/>
  <c r="NC4193" i="1"/>
  <c r="MJ4195" i="1"/>
  <c r="MJ4196" i="1"/>
  <c r="NV4199" i="1"/>
  <c r="NC4201" i="1"/>
  <c r="NC4202" i="1"/>
  <c r="MJ4203" i="1"/>
  <c r="NV4204" i="1"/>
  <c r="NC4205" i="1"/>
  <c r="MJ4206" i="1"/>
  <c r="NV4207" i="1"/>
  <c r="NC4208" i="1"/>
  <c r="MJ4209" i="1"/>
  <c r="NV4210" i="1"/>
  <c r="NC4211" i="1"/>
  <c r="MJ4212" i="1"/>
  <c r="NV4213" i="1"/>
  <c r="NC4214" i="1"/>
  <c r="MJ4216" i="1"/>
  <c r="NV4217" i="1"/>
  <c r="NC4218" i="1"/>
  <c r="MJ4219" i="1"/>
  <c r="NV4220" i="1"/>
  <c r="NC4221" i="1"/>
  <c r="NC4223" i="1"/>
  <c r="NC4225" i="1"/>
  <c r="MJ4226" i="1"/>
  <c r="MJ4228" i="1"/>
  <c r="MJ4230" i="1"/>
  <c r="MJ4232" i="1"/>
  <c r="MJ4234" i="1"/>
  <c r="NV4235" i="1"/>
  <c r="NV4237" i="1"/>
  <c r="NV4239" i="1"/>
  <c r="NC4240" i="1"/>
  <c r="MJ4243" i="1"/>
  <c r="NV4246" i="1"/>
  <c r="NV4248" i="1"/>
  <c r="NV4250" i="1"/>
  <c r="NV4252" i="1"/>
  <c r="NC4253" i="1"/>
  <c r="NC4255" i="1"/>
  <c r="NC4257" i="1"/>
  <c r="NC4259" i="1"/>
  <c r="NC4261" i="1"/>
  <c r="NC4263" i="1"/>
  <c r="NC4265" i="1"/>
  <c r="NC4267" i="1"/>
  <c r="NC4269" i="1"/>
  <c r="NC4271" i="1"/>
  <c r="NC4273" i="1"/>
  <c r="NC4275" i="1"/>
  <c r="NC4277" i="1"/>
  <c r="NC4279" i="1"/>
  <c r="NC4281" i="1"/>
  <c r="NC4283" i="1"/>
  <c r="NC4285" i="1"/>
  <c r="NC4287" i="1"/>
  <c r="NC4289" i="1"/>
  <c r="NC4291" i="1"/>
  <c r="NC4293" i="1"/>
  <c r="NC4296" i="1"/>
  <c r="MJ4298" i="1"/>
  <c r="NV4300" i="1"/>
  <c r="NC4302" i="1"/>
  <c r="MJ4304" i="1"/>
  <c r="NV4306" i="1"/>
  <c r="NC4308" i="1"/>
  <c r="NC3595" i="1"/>
  <c r="MJ3596" i="1"/>
  <c r="NV3678" i="1"/>
  <c r="NV3687" i="1"/>
  <c r="NC3784" i="1"/>
  <c r="NV3805" i="1"/>
  <c r="NV3810" i="1"/>
  <c r="NC3829" i="1"/>
  <c r="NC3864" i="1"/>
  <c r="NC3870" i="1"/>
  <c r="NV3896" i="1"/>
  <c r="NV3928" i="1"/>
  <c r="NV3930" i="1"/>
  <c r="NC3935" i="1"/>
  <c r="MJ3942" i="1"/>
  <c r="NC3943" i="1"/>
  <c r="NV3949" i="1"/>
  <c r="NV3962" i="1"/>
  <c r="MJ3964" i="1"/>
  <c r="MJ3968" i="1"/>
  <c r="MJ3970" i="1"/>
  <c r="NC3973" i="1"/>
  <c r="MJ3974" i="1"/>
  <c r="NC3975" i="1"/>
  <c r="NV3979" i="1"/>
  <c r="MJ3989" i="1"/>
  <c r="NC3990" i="1"/>
  <c r="MJ3991" i="1"/>
  <c r="MJ3995" i="1"/>
  <c r="NC3996" i="1"/>
  <c r="MJ3997" i="1"/>
  <c r="MJ4004" i="1"/>
  <c r="NC4005" i="1"/>
  <c r="MJ4006" i="1"/>
  <c r="NV4023" i="1"/>
  <c r="MJ4027" i="1"/>
  <c r="NC4028" i="1"/>
  <c r="NC4039" i="1"/>
  <c r="NV4049" i="1"/>
  <c r="NC4051" i="1"/>
  <c r="NV4053" i="1"/>
  <c r="NV4056" i="1"/>
  <c r="NC4062" i="1"/>
  <c r="MJ4070" i="1"/>
  <c r="MJ4076" i="1"/>
  <c r="NV4081" i="1"/>
  <c r="MJ4086" i="1"/>
  <c r="NC4087" i="1"/>
  <c r="NV4089" i="1"/>
  <c r="NC4093" i="1"/>
  <c r="MJ4097" i="1"/>
  <c r="NV4100" i="1"/>
  <c r="MJ4102" i="1"/>
  <c r="NV4107" i="1"/>
  <c r="MJ4110" i="1"/>
  <c r="NV4111" i="1"/>
  <c r="NV4112" i="1"/>
  <c r="NV4116" i="1"/>
  <c r="NV4117" i="1"/>
  <c r="NV4118" i="1"/>
  <c r="NC4120" i="1"/>
  <c r="MJ4122" i="1"/>
  <c r="MJ4123" i="1"/>
  <c r="MJ4124" i="1"/>
  <c r="NV4126" i="1"/>
  <c r="NC4128" i="1"/>
  <c r="NC4129" i="1"/>
  <c r="NC4130" i="1"/>
  <c r="MJ4133" i="1"/>
  <c r="NV4135" i="1"/>
  <c r="NV4136" i="1"/>
  <c r="NC4138" i="1"/>
  <c r="NC4139" i="1"/>
  <c r="MJ4141" i="1"/>
  <c r="MJ4142" i="1"/>
  <c r="NV4145" i="1"/>
  <c r="NC4149" i="1"/>
  <c r="MJ4151" i="1"/>
  <c r="MJ4153" i="1"/>
  <c r="MJ4154" i="1"/>
  <c r="NV4156" i="1"/>
  <c r="NC4159" i="1"/>
  <c r="NC4160" i="1"/>
  <c r="MJ4162" i="1"/>
  <c r="NV4164" i="1"/>
  <c r="NC4168" i="1"/>
  <c r="MJ4170" i="1"/>
  <c r="NV4174" i="1"/>
  <c r="NC4176" i="1"/>
  <c r="NC4177" i="1"/>
  <c r="NC4179" i="1"/>
  <c r="NC4180" i="1"/>
  <c r="MJ4182" i="1"/>
  <c r="NV4185" i="1"/>
  <c r="NV4187" i="1"/>
  <c r="NC4189" i="1"/>
  <c r="NC4190" i="1"/>
  <c r="NC4191" i="1"/>
  <c r="NC4192" i="1"/>
  <c r="MJ4194" i="1"/>
  <c r="NV4197" i="1"/>
  <c r="NV4198" i="1"/>
  <c r="NC4200" i="1"/>
  <c r="MJ4215" i="1"/>
  <c r="NV4222" i="1"/>
  <c r="NV4224" i="1"/>
  <c r="NC4227" i="1"/>
  <c r="NC4229" i="1"/>
  <c r="NC4231" i="1"/>
  <c r="NC4233" i="1"/>
  <c r="MJ4236" i="1"/>
  <c r="MJ4238" i="1"/>
  <c r="NV4241" i="1"/>
  <c r="NC4242" i="1"/>
  <c r="NC4244" i="1"/>
  <c r="MJ4245" i="1"/>
  <c r="MJ4247" i="1"/>
  <c r="MJ4249" i="1"/>
  <c r="MJ4251" i="1"/>
  <c r="NV4254" i="1"/>
  <c r="NV4256" i="1"/>
  <c r="NV4258" i="1"/>
  <c r="NV4260" i="1"/>
  <c r="NV4262" i="1"/>
  <c r="NV4264" i="1"/>
  <c r="NV4266" i="1"/>
  <c r="NV4268" i="1"/>
  <c r="NV4270" i="1"/>
  <c r="NV4272" i="1"/>
  <c r="NV4274" i="1"/>
  <c r="NV4276" i="1"/>
  <c r="NV4278" i="1"/>
  <c r="NV4280" i="1"/>
  <c r="NV4282" i="1"/>
  <c r="NV4284" i="1"/>
  <c r="NV4286" i="1"/>
  <c r="NV4288" i="1"/>
  <c r="NV4290" i="1"/>
  <c r="NV4292" i="1"/>
  <c r="NV4294" i="1"/>
  <c r="NC4295" i="1"/>
  <c r="MJ4297" i="1"/>
  <c r="NV4299" i="1"/>
  <c r="NC4301" i="1"/>
  <c r="MJ4303" i="1"/>
  <c r="NV4305" i="1"/>
  <c r="NC4307" i="1"/>
  <c r="NC4310" i="1"/>
  <c r="MJ4312" i="1"/>
  <c r="NV4316" i="1"/>
  <c r="NV4317" i="1"/>
  <c r="NC4319" i="1"/>
  <c r="MJ4321" i="1"/>
  <c r="MJ4322" i="1"/>
  <c r="NV4324" i="1"/>
  <c r="NC4327" i="1"/>
  <c r="MJ4329" i="1"/>
  <c r="NV4333" i="1"/>
  <c r="NC4335" i="1"/>
  <c r="MJ4337" i="1"/>
  <c r="NV4339" i="1"/>
  <c r="NC4341" i="1"/>
  <c r="MJ4344" i="1"/>
  <c r="NV4346" i="1"/>
  <c r="NV4347" i="1"/>
  <c r="NC4349" i="1"/>
  <c r="MJ4351" i="1"/>
  <c r="NV4353" i="1"/>
  <c r="NC4355" i="1"/>
  <c r="MJ4358" i="1"/>
  <c r="NV4360" i="1"/>
  <c r="NC4362" i="1"/>
  <c r="MJ4365" i="1"/>
  <c r="NV4367" i="1"/>
  <c r="NC4369" i="1"/>
  <c r="MJ4372" i="1"/>
  <c r="NV4374" i="1"/>
  <c r="NC4376" i="1"/>
  <c r="MJ4378" i="1"/>
  <c r="MJ4379" i="1"/>
  <c r="NV4385" i="1"/>
  <c r="NV4386" i="1"/>
  <c r="NC4388" i="1"/>
  <c r="NC4389" i="1"/>
  <c r="MJ4392" i="1"/>
  <c r="NV4395" i="1"/>
  <c r="NC4397" i="1"/>
  <c r="NC4398" i="1"/>
  <c r="NC4399" i="1"/>
  <c r="MJ4402" i="1"/>
  <c r="NV4407" i="1"/>
  <c r="NV4408" i="1"/>
  <c r="NC4410" i="1"/>
  <c r="MJ4412" i="1"/>
  <c r="NV4414" i="1"/>
  <c r="NC4417" i="1"/>
  <c r="MJ4421" i="1"/>
  <c r="NV4423" i="1"/>
  <c r="NV4424" i="1"/>
  <c r="NC4309" i="1"/>
  <c r="MJ4311" i="1"/>
  <c r="NV4313" i="1"/>
  <c r="NV4314" i="1"/>
  <c r="NV4315" i="1"/>
  <c r="NC4318" i="1"/>
  <c r="MJ4320" i="1"/>
  <c r="NV4323" i="1"/>
  <c r="NC4325" i="1"/>
  <c r="NC4326" i="1"/>
  <c r="MJ4328" i="1"/>
  <c r="NV4330" i="1"/>
  <c r="NV4331" i="1"/>
  <c r="NV4332" i="1"/>
  <c r="NC4334" i="1"/>
  <c r="MJ4336" i="1"/>
  <c r="NV4338" i="1"/>
  <c r="NC4340" i="1"/>
  <c r="MJ4342" i="1"/>
  <c r="MJ4343" i="1"/>
  <c r="NV4345" i="1"/>
  <c r="NC4348" i="1"/>
  <c r="MJ4350" i="1"/>
  <c r="NV4352" i="1"/>
  <c r="NC4354" i="1"/>
  <c r="MJ4356" i="1"/>
  <c r="MJ4357" i="1"/>
  <c r="NV4359" i="1"/>
  <c r="NC4361" i="1"/>
  <c r="MJ4363" i="1"/>
  <c r="MJ4364" i="1"/>
  <c r="NV4366" i="1"/>
  <c r="NC4368" i="1"/>
  <c r="MJ4370" i="1"/>
  <c r="MJ4371" i="1"/>
  <c r="NV4373" i="1"/>
  <c r="NC4375" i="1"/>
  <c r="MJ4377" i="1"/>
  <c r="NV4380" i="1"/>
  <c r="NV4381" i="1"/>
  <c r="NV4382" i="1"/>
  <c r="NV4383" i="1"/>
  <c r="NV4384" i="1"/>
  <c r="NC4387" i="1"/>
  <c r="MJ4390" i="1"/>
  <c r="MJ4391" i="1"/>
  <c r="NV4393" i="1"/>
  <c r="NV4394" i="1"/>
  <c r="NC4396" i="1"/>
  <c r="MJ4400" i="1"/>
  <c r="MJ4401" i="1"/>
  <c r="NV4403" i="1"/>
  <c r="NV4404" i="1"/>
  <c r="NV4405" i="1"/>
  <c r="NV4406" i="1"/>
  <c r="NC4409" i="1"/>
  <c r="MJ4411" i="1"/>
  <c r="NV4413" i="1"/>
  <c r="NC4415" i="1"/>
  <c r="NC4416" i="1"/>
  <c r="MJ4418" i="1"/>
  <c r="MJ4419" i="1"/>
  <c r="MJ4420" i="1"/>
  <c r="NV4422" i="1"/>
  <c r="MJ4310" i="1"/>
  <c r="NV4312" i="1"/>
  <c r="NC4316" i="1"/>
  <c r="NC4317" i="1"/>
  <c r="MJ4319" i="1"/>
  <c r="NV4321" i="1"/>
  <c r="NV4322" i="1"/>
  <c r="NC4324" i="1"/>
  <c r="MJ4327" i="1"/>
  <c r="NV4329" i="1"/>
  <c r="NC4333" i="1"/>
  <c r="MJ4335" i="1"/>
  <c r="NV4337" i="1"/>
  <c r="NC4339" i="1"/>
  <c r="MJ4341" i="1"/>
  <c r="NV4344" i="1"/>
  <c r="NC4346" i="1"/>
  <c r="NC4347" i="1"/>
  <c r="MJ4349" i="1"/>
  <c r="NV4351" i="1"/>
  <c r="NC4353" i="1"/>
  <c r="MJ4355" i="1"/>
  <c r="NV4358" i="1"/>
  <c r="NC4360" i="1"/>
  <c r="MJ4362" i="1"/>
  <c r="NV4365" i="1"/>
  <c r="NC4367" i="1"/>
  <c r="MJ4369" i="1"/>
  <c r="NV4372" i="1"/>
  <c r="NC4374" i="1"/>
  <c r="MJ4376" i="1"/>
  <c r="NV4378" i="1"/>
  <c r="NV4379" i="1"/>
  <c r="NC4385" i="1"/>
  <c r="NC4386" i="1"/>
  <c r="MJ4388" i="1"/>
  <c r="MJ4389" i="1"/>
  <c r="NV4392" i="1"/>
  <c r="NC4395" i="1"/>
  <c r="MJ4397" i="1"/>
  <c r="MJ4398" i="1"/>
  <c r="MJ4399" i="1"/>
  <c r="NV4402" i="1"/>
  <c r="NC4407" i="1"/>
  <c r="NC4408" i="1"/>
  <c r="MJ4410" i="1"/>
  <c r="NV4412" i="1"/>
  <c r="NC4414" i="1"/>
  <c r="MJ4417" i="1"/>
  <c r="NV4421" i="1"/>
  <c r="NC4423" i="1"/>
  <c r="NC4424" i="1"/>
  <c r="MJ4309" i="1"/>
  <c r="NV4311" i="1"/>
  <c r="NC4313" i="1"/>
  <c r="NC4314" i="1"/>
  <c r="NC4315" i="1"/>
  <c r="MJ4318" i="1"/>
  <c r="NV4320" i="1"/>
  <c r="NC4323" i="1"/>
  <c r="MJ4325" i="1"/>
  <c r="MJ4326" i="1"/>
  <c r="NV4328" i="1"/>
  <c r="NC4330" i="1"/>
  <c r="NC4331" i="1"/>
  <c r="NC4332" i="1"/>
  <c r="MJ4334" i="1"/>
  <c r="NV4336" i="1"/>
  <c r="NC4338" i="1"/>
  <c r="MJ4340" i="1"/>
  <c r="NV4342" i="1"/>
  <c r="NV4343" i="1"/>
  <c r="NC4345" i="1"/>
  <c r="MJ4348" i="1"/>
  <c r="NV4350" i="1"/>
  <c r="NC4352" i="1"/>
  <c r="MJ4354" i="1"/>
  <c r="NV4356" i="1"/>
  <c r="NV4357" i="1"/>
  <c r="NC4359" i="1"/>
  <c r="MJ4361" i="1"/>
  <c r="NV4363" i="1"/>
  <c r="NV4364" i="1"/>
  <c r="NC4366" i="1"/>
  <c r="MJ4368" i="1"/>
  <c r="NV4370" i="1"/>
  <c r="NV4371" i="1"/>
  <c r="NC4373" i="1"/>
  <c r="MJ4375" i="1"/>
  <c r="NV4377" i="1"/>
  <c r="NC4380" i="1"/>
  <c r="NC4381" i="1"/>
  <c r="NC4382" i="1"/>
  <c r="NC4383" i="1"/>
  <c r="NC4384" i="1"/>
  <c r="MJ4387" i="1"/>
  <c r="NV4390" i="1"/>
  <c r="NV4391" i="1"/>
  <c r="NC4393" i="1"/>
  <c r="NC4394" i="1"/>
  <c r="MJ4396" i="1"/>
  <c r="NV4400" i="1"/>
  <c r="NV4401" i="1"/>
  <c r="NC4403" i="1"/>
  <c r="NC4404" i="1"/>
  <c r="NC4405" i="1"/>
  <c r="NC4406" i="1"/>
  <c r="MJ4409" i="1"/>
  <c r="NV4411" i="1"/>
  <c r="NC4413" i="1"/>
  <c r="MJ4415" i="1"/>
  <c r="MJ4416" i="1"/>
  <c r="NV4418" i="1"/>
  <c r="NV4419" i="1"/>
  <c r="NV4420" i="1"/>
  <c r="NC4422" i="1"/>
  <c r="NV4310" i="1"/>
  <c r="NC4312" i="1"/>
  <c r="MJ4316" i="1"/>
  <c r="MJ4317" i="1"/>
  <c r="NV4319" i="1"/>
  <c r="NC4321" i="1"/>
  <c r="NC4322" i="1"/>
  <c r="MJ4324" i="1"/>
  <c r="NV4327" i="1"/>
  <c r="NC4329" i="1"/>
  <c r="MJ4333" i="1"/>
  <c r="NV4335" i="1"/>
  <c r="NC4337" i="1"/>
  <c r="MJ4339" i="1"/>
  <c r="NV4341" i="1"/>
  <c r="NC4344" i="1"/>
  <c r="MJ4346" i="1"/>
  <c r="MJ4347" i="1"/>
  <c r="NV4349" i="1"/>
  <c r="NC4351" i="1"/>
  <c r="MJ4353" i="1"/>
  <c r="NV4355" i="1"/>
  <c r="NC4358" i="1"/>
  <c r="MJ4360" i="1"/>
  <c r="NV4362" i="1"/>
  <c r="NC4365" i="1"/>
  <c r="MJ4367" i="1"/>
  <c r="NV4369" i="1"/>
  <c r="NC4372" i="1"/>
  <c r="MJ4374" i="1"/>
  <c r="NV4376" i="1"/>
  <c r="NC4378" i="1"/>
  <c r="NC4379" i="1"/>
  <c r="MJ4385" i="1"/>
  <c r="MJ4386" i="1"/>
  <c r="NV4388" i="1"/>
  <c r="NV4389" i="1"/>
  <c r="NC4392" i="1"/>
  <c r="MJ4395" i="1"/>
  <c r="NV4397" i="1"/>
  <c r="NV4398" i="1"/>
  <c r="NV4399" i="1"/>
  <c r="NC4402" i="1"/>
  <c r="MJ4407" i="1"/>
  <c r="MJ4408" i="1"/>
  <c r="NV4410" i="1"/>
  <c r="NC4412" i="1"/>
  <c r="MJ4414" i="1"/>
  <c r="NV4417" i="1"/>
  <c r="NC4421" i="1"/>
  <c r="MJ4423" i="1"/>
  <c r="MJ4424" i="1"/>
  <c r="NV4309" i="1"/>
  <c r="NC4311" i="1"/>
  <c r="MJ4313" i="1"/>
  <c r="MJ4314" i="1"/>
  <c r="MJ4315" i="1"/>
  <c r="NV4318" i="1"/>
  <c r="NC4320" i="1"/>
  <c r="MJ4323" i="1"/>
  <c r="NV4325" i="1"/>
  <c r="NV4326" i="1"/>
  <c r="NC4328" i="1"/>
  <c r="MJ4330" i="1"/>
  <c r="MJ4331" i="1"/>
  <c r="MJ4332" i="1"/>
  <c r="NV4334" i="1"/>
  <c r="NC4336" i="1"/>
  <c r="MJ4338" i="1"/>
  <c r="NV4340" i="1"/>
  <c r="NC4342" i="1"/>
  <c r="NC4343" i="1"/>
  <c r="MJ4345" i="1"/>
  <c r="NV4348" i="1"/>
  <c r="NC4350" i="1"/>
  <c r="MJ4352" i="1"/>
  <c r="NV4354" i="1"/>
  <c r="NC4356" i="1"/>
  <c r="NC4357" i="1"/>
  <c r="MJ4359" i="1"/>
  <c r="NV4361" i="1"/>
  <c r="NC4363" i="1"/>
  <c r="NC4364" i="1"/>
  <c r="MJ4366" i="1"/>
  <c r="NV4368" i="1"/>
  <c r="NC4370" i="1"/>
  <c r="NC4371" i="1"/>
  <c r="MJ4373" i="1"/>
  <c r="NV4375" i="1"/>
  <c r="NC4377" i="1"/>
  <c r="MJ4380" i="1"/>
  <c r="MJ4381" i="1"/>
  <c r="MJ4382" i="1"/>
  <c r="MJ4383" i="1"/>
  <c r="MJ4384" i="1"/>
  <c r="NV4387" i="1"/>
  <c r="NC4390" i="1"/>
  <c r="NC4391" i="1"/>
  <c r="MJ4393" i="1"/>
  <c r="MJ4394" i="1"/>
  <c r="NV4396" i="1"/>
  <c r="NC4400" i="1"/>
  <c r="NC4401" i="1"/>
  <c r="MJ4403" i="1"/>
  <c r="MJ4404" i="1"/>
  <c r="MJ4405" i="1"/>
  <c r="MJ4406" i="1"/>
  <c r="NV4409" i="1"/>
  <c r="NC4411" i="1"/>
  <c r="MJ4413" i="1"/>
  <c r="NV4415" i="1"/>
  <c r="NV4416" i="1"/>
  <c r="NC4418" i="1"/>
  <c r="NC4419" i="1"/>
  <c r="NC4420" i="1"/>
  <c r="MJ4422" i="1"/>
  <c r="MJ2229" i="1"/>
  <c r="NV2230" i="1"/>
  <c r="NC2231" i="1"/>
  <c r="MJ2232" i="1"/>
  <c r="NV2233" i="1"/>
  <c r="NC2234" i="1"/>
  <c r="MJ2235" i="1"/>
  <c r="NV2240" i="1"/>
  <c r="NC2241" i="1"/>
  <c r="MJ2242" i="1"/>
  <c r="NV2243" i="1"/>
  <c r="NC2244" i="1"/>
  <c r="MJ2245" i="1"/>
  <c r="NV2246" i="1"/>
  <c r="NC2247" i="1"/>
  <c r="NC2251" i="1"/>
  <c r="NV2257" i="1"/>
  <c r="NC2262" i="1"/>
  <c r="MJ2263" i="1"/>
  <c r="NV2264" i="1"/>
  <c r="NC2269" i="1"/>
  <c r="NV2278" i="1"/>
  <c r="NC2279" i="1"/>
  <c r="NV2282" i="1"/>
  <c r="NC2283" i="1"/>
  <c r="MJ2284" i="1"/>
  <c r="NV2285" i="1"/>
  <c r="NC2286" i="1"/>
  <c r="MJ2287" i="1"/>
  <c r="NV2288" i="1"/>
  <c r="NC2289" i="1"/>
  <c r="MJ2290" i="1"/>
  <c r="NV2291" i="1"/>
  <c r="NC2292" i="1"/>
  <c r="NV2295" i="1"/>
  <c r="NC2296" i="1"/>
  <c r="MJ2301" i="1"/>
  <c r="NV2302" i="1"/>
  <c r="NV2306" i="1"/>
  <c r="NC2307" i="1"/>
  <c r="NC2311" i="1"/>
  <c r="MJ2312" i="1"/>
  <c r="NV2313" i="1"/>
  <c r="NC2327" i="1"/>
  <c r="MJ2328" i="1"/>
  <c r="MJ2335" i="1"/>
  <c r="NV2336" i="1"/>
  <c r="NC2337" i="1"/>
  <c r="NC2341" i="1"/>
  <c r="MJ2342" i="1"/>
  <c r="NV2343" i="1"/>
  <c r="NC2345" i="1"/>
  <c r="MJ2346" i="1"/>
  <c r="NV2347" i="1"/>
  <c r="NC2348" i="1"/>
  <c r="MJ2349" i="1"/>
  <c r="NV2350" i="1"/>
  <c r="NC2351" i="1"/>
  <c r="MJ2352" i="1"/>
  <c r="NV2353" i="1"/>
  <c r="MJ2356" i="1"/>
  <c r="NC2359" i="1"/>
  <c r="NV2211" i="1"/>
  <c r="NC2212" i="1"/>
  <c r="MJ2213" i="1"/>
  <c r="NV2214" i="1"/>
  <c r="NC2215" i="1"/>
  <c r="MJ2216" i="1"/>
  <c r="NV2217" i="1"/>
  <c r="NC2218" i="1"/>
  <c r="MJ2219" i="1"/>
  <c r="NV2220" i="1"/>
  <c r="NC2221" i="1"/>
  <c r="MJ2222" i="1"/>
  <c r="NV2223" i="1"/>
  <c r="NC2224" i="1"/>
  <c r="MJ2225" i="1"/>
  <c r="NV2226" i="1"/>
  <c r="NC2227" i="1"/>
  <c r="MJ2228" i="1"/>
  <c r="NV2236" i="1"/>
  <c r="NC2237" i="1"/>
  <c r="MJ2238" i="1"/>
  <c r="NV2239" i="1"/>
  <c r="MJ2248" i="1"/>
  <c r="NV2249" i="1"/>
  <c r="NC2250" i="1"/>
  <c r="MJ2252" i="1"/>
  <c r="NV2253" i="1"/>
  <c r="NC2254" i="1"/>
  <c r="MJ2255" i="1"/>
  <c r="NV2256" i="1"/>
  <c r="NC2258" i="1"/>
  <c r="MJ2259" i="1"/>
  <c r="NV2260" i="1"/>
  <c r="NC2261" i="1"/>
  <c r="NC2265" i="1"/>
  <c r="MJ2266" i="1"/>
  <c r="NV2267" i="1"/>
  <c r="NC2268" i="1"/>
  <c r="MJ2270" i="1"/>
  <c r="NV2271" i="1"/>
  <c r="NC2272" i="1"/>
  <c r="MJ2273" i="1"/>
  <c r="NV2274" i="1"/>
  <c r="NC2275" i="1"/>
  <c r="MJ2276" i="1"/>
  <c r="NV2277" i="1"/>
  <c r="MJ2280" i="1"/>
  <c r="NV2281" i="1"/>
  <c r="MJ2293" i="1"/>
  <c r="NV2294" i="1"/>
  <c r="MJ2297" i="1"/>
  <c r="NV2298" i="1"/>
  <c r="NC2299" i="1"/>
  <c r="MJ2300" i="1"/>
  <c r="NC2303" i="1"/>
  <c r="MJ2304" i="1"/>
  <c r="NV2305" i="1"/>
  <c r="MJ2308" i="1"/>
  <c r="NV2309" i="1"/>
  <c r="NC2310" i="1"/>
  <c r="NC2314" i="1"/>
  <c r="MJ2315" i="1"/>
  <c r="NV2316" i="1"/>
  <c r="NC2317" i="1"/>
  <c r="MJ2318" i="1"/>
  <c r="NV2319" i="1"/>
  <c r="NC2320" i="1"/>
  <c r="MJ2321" i="1"/>
  <c r="NV2322" i="1"/>
  <c r="NC2323" i="1"/>
  <c r="MJ2324" i="1"/>
  <c r="NV2325" i="1"/>
  <c r="NC2326" i="1"/>
  <c r="NV2329" i="1"/>
  <c r="NC2330" i="1"/>
  <c r="MJ2331" i="1"/>
  <c r="NV2332" i="1"/>
  <c r="NC2333" i="1"/>
  <c r="MJ2334" i="1"/>
  <c r="MJ2338" i="1"/>
  <c r="NV2339" i="1"/>
  <c r="NC2340" i="1"/>
  <c r="NC2344" i="1"/>
  <c r="NC2354" i="1"/>
  <c r="MJ2355" i="1"/>
  <c r="NV2357" i="1"/>
  <c r="NC2358" i="1"/>
  <c r="NV2229" i="1"/>
  <c r="NC2230" i="1"/>
  <c r="MJ2231" i="1"/>
  <c r="NV2232" i="1"/>
  <c r="NC2233" i="1"/>
  <c r="MJ2234" i="1"/>
  <c r="NV2235" i="1"/>
  <c r="NC2240" i="1"/>
  <c r="MJ2241" i="1"/>
  <c r="NV2242" i="1"/>
  <c r="NC2243" i="1"/>
  <c r="MJ2244" i="1"/>
  <c r="NV2245" i="1"/>
  <c r="NC2246" i="1"/>
  <c r="MJ2247" i="1"/>
  <c r="MJ2251" i="1"/>
  <c r="NC2257" i="1"/>
  <c r="MJ2262" i="1"/>
  <c r="NV2263" i="1"/>
  <c r="NC2264" i="1"/>
  <c r="MJ2269" i="1"/>
  <c r="NC2278" i="1"/>
  <c r="MJ2279" i="1"/>
  <c r="NC2282" i="1"/>
  <c r="MJ2283" i="1"/>
  <c r="NV2284" i="1"/>
  <c r="NC2285" i="1"/>
  <c r="MJ2286" i="1"/>
  <c r="NV2287" i="1"/>
  <c r="NC2288" i="1"/>
  <c r="MJ2289" i="1"/>
  <c r="NV2290" i="1"/>
  <c r="NC2291" i="1"/>
  <c r="MJ2292" i="1"/>
  <c r="NC2295" i="1"/>
  <c r="MJ2296" i="1"/>
  <c r="NV2301" i="1"/>
  <c r="NC2302" i="1"/>
  <c r="NC2306" i="1"/>
  <c r="MJ2307" i="1"/>
  <c r="MJ2311" i="1"/>
  <c r="NV2312" i="1"/>
  <c r="NC2313" i="1"/>
  <c r="MJ2327" i="1"/>
  <c r="NV2328" i="1"/>
  <c r="NV2335" i="1"/>
  <c r="NC2336" i="1"/>
  <c r="MJ2337" i="1"/>
  <c r="MJ2341" i="1"/>
  <c r="NV2342" i="1"/>
  <c r="NC2343" i="1"/>
  <c r="MJ2345" i="1"/>
  <c r="NV2346" i="1"/>
  <c r="NC2347" i="1"/>
  <c r="MJ2348" i="1"/>
  <c r="NV2349" i="1"/>
  <c r="NC2350" i="1"/>
  <c r="MJ2351" i="1"/>
  <c r="NV2352" i="1"/>
  <c r="NC2353" i="1"/>
  <c r="NV2356" i="1"/>
  <c r="MJ2359" i="1"/>
  <c r="NC2211" i="1"/>
  <c r="MJ2212" i="1"/>
  <c r="NV2213" i="1"/>
  <c r="NC2214" i="1"/>
  <c r="MJ2215" i="1"/>
  <c r="NV2216" i="1"/>
  <c r="NC2217" i="1"/>
  <c r="MJ2218" i="1"/>
  <c r="NV2219" i="1"/>
  <c r="NC2220" i="1"/>
  <c r="MJ2221" i="1"/>
  <c r="NV2222" i="1"/>
  <c r="NC2223" i="1"/>
  <c r="MJ2224" i="1"/>
  <c r="NV2225" i="1"/>
  <c r="NC2226" i="1"/>
  <c r="MJ2227" i="1"/>
  <c r="NV2228" i="1"/>
  <c r="NC2236" i="1"/>
  <c r="MJ2237" i="1"/>
  <c r="NV2238" i="1"/>
  <c r="NC2239" i="1"/>
  <c r="NV2248" i="1"/>
  <c r="NC2249" i="1"/>
  <c r="MJ2250" i="1"/>
  <c r="NV2252" i="1"/>
  <c r="NC2253" i="1"/>
  <c r="MJ2254" i="1"/>
  <c r="NV2255" i="1"/>
  <c r="NC2256" i="1"/>
  <c r="MJ2258" i="1"/>
  <c r="NV2259" i="1"/>
  <c r="NC2260" i="1"/>
  <c r="MJ2261" i="1"/>
  <c r="MJ2265" i="1"/>
  <c r="NV2266" i="1"/>
  <c r="NC2267" i="1"/>
  <c r="MJ2268" i="1"/>
  <c r="NV2270" i="1"/>
  <c r="NC2271" i="1"/>
  <c r="MJ2272" i="1"/>
  <c r="NV2273" i="1"/>
  <c r="NC2274" i="1"/>
  <c r="MJ2275" i="1"/>
  <c r="NV2276" i="1"/>
  <c r="NC2277" i="1"/>
  <c r="NV2280" i="1"/>
  <c r="NC2281" i="1"/>
  <c r="NV2293" i="1"/>
  <c r="NC2294" i="1"/>
  <c r="NV2297" i="1"/>
  <c r="NC2298" i="1"/>
  <c r="MJ2299" i="1"/>
  <c r="NV2300" i="1"/>
  <c r="MJ2303" i="1"/>
  <c r="NV2304" i="1"/>
  <c r="NC2305" i="1"/>
  <c r="NV2308" i="1"/>
  <c r="NC2309" i="1"/>
  <c r="MJ2310" i="1"/>
  <c r="MJ2314" i="1"/>
  <c r="NV2315" i="1"/>
  <c r="NC2316" i="1"/>
  <c r="MJ2317" i="1"/>
  <c r="NV2318" i="1"/>
  <c r="NC2319" i="1"/>
  <c r="MJ2320" i="1"/>
  <c r="NV2321" i="1"/>
  <c r="NC2322" i="1"/>
  <c r="MJ2323" i="1"/>
  <c r="NV2324" i="1"/>
  <c r="NC2325" i="1"/>
  <c r="MJ2326" i="1"/>
  <c r="NC2329" i="1"/>
  <c r="MJ2330" i="1"/>
  <c r="NV2331" i="1"/>
  <c r="NC2332" i="1"/>
  <c r="MJ2333" i="1"/>
  <c r="NV2334" i="1"/>
  <c r="NV2338" i="1"/>
  <c r="NC2339" i="1"/>
  <c r="MJ2340" i="1"/>
  <c r="MJ2344" i="1"/>
  <c r="MJ2354" i="1"/>
  <c r="NV2355" i="1"/>
  <c r="NC2357" i="1"/>
  <c r="MJ2358" i="1"/>
  <c r="NC2229" i="1"/>
  <c r="MJ2230" i="1"/>
  <c r="NV2231" i="1"/>
  <c r="NC2232" i="1"/>
  <c r="MJ2233" i="1"/>
  <c r="NV2234" i="1"/>
  <c r="NC2235" i="1"/>
  <c r="MJ2240" i="1"/>
  <c r="NV2241" i="1"/>
  <c r="NC2242" i="1"/>
  <c r="MJ2243" i="1"/>
  <c r="NV2244" i="1"/>
  <c r="NC2245" i="1"/>
  <c r="MJ2246" i="1"/>
  <c r="NV2247" i="1"/>
  <c r="NV2251" i="1"/>
  <c r="MJ2257" i="1"/>
  <c r="NV2262" i="1"/>
  <c r="NC2263" i="1"/>
  <c r="MJ2264" i="1"/>
  <c r="NV2269" i="1"/>
  <c r="MJ2278" i="1"/>
  <c r="NV2279" i="1"/>
  <c r="MJ2282" i="1"/>
  <c r="NV2283" i="1"/>
  <c r="NC2284" i="1"/>
  <c r="MJ2285" i="1"/>
  <c r="NV2286" i="1"/>
  <c r="NC2287" i="1"/>
  <c r="MJ2288" i="1"/>
  <c r="NV2289" i="1"/>
  <c r="NC2290" i="1"/>
  <c r="MJ2291" i="1"/>
  <c r="NV2292" i="1"/>
  <c r="MJ2295" i="1"/>
  <c r="NV2296" i="1"/>
  <c r="NC2301" i="1"/>
  <c r="MJ2302" i="1"/>
  <c r="MJ2306" i="1"/>
  <c r="NV2307" i="1"/>
  <c r="NV2311" i="1"/>
  <c r="NC2312" i="1"/>
  <c r="MJ2313" i="1"/>
  <c r="NV2327" i="1"/>
  <c r="NC2328" i="1"/>
  <c r="NC2335" i="1"/>
  <c r="MJ2336" i="1"/>
  <c r="NV2337" i="1"/>
  <c r="NV2341" i="1"/>
  <c r="NC2342" i="1"/>
  <c r="MJ2343" i="1"/>
  <c r="NV2345" i="1"/>
  <c r="NC2346" i="1"/>
  <c r="MJ2347" i="1"/>
  <c r="NV2348" i="1"/>
  <c r="NC2349" i="1"/>
  <c r="MJ2350" i="1"/>
  <c r="NV2351" i="1"/>
  <c r="NC2352" i="1"/>
  <c r="MJ2353" i="1"/>
  <c r="NC2356" i="1"/>
  <c r="NV2359" i="1"/>
  <c r="MJ2211" i="1"/>
  <c r="NV2212" i="1"/>
  <c r="NC2213" i="1"/>
  <c r="MJ2214" i="1"/>
  <c r="NV2215" i="1"/>
  <c r="NC2216" i="1"/>
  <c r="MJ2217" i="1"/>
  <c r="NV2218" i="1"/>
  <c r="NC2219" i="1"/>
  <c r="MJ2220" i="1"/>
  <c r="NV2221" i="1"/>
  <c r="NC2222" i="1"/>
  <c r="MJ2223" i="1"/>
  <c r="NV2224" i="1"/>
  <c r="NC2225" i="1"/>
  <c r="MJ2226" i="1"/>
  <c r="NV2227" i="1"/>
  <c r="NC2228" i="1"/>
  <c r="MJ2236" i="1"/>
  <c r="NV2237" i="1"/>
  <c r="NC2238" i="1"/>
  <c r="MJ2239" i="1"/>
  <c r="NC2248" i="1"/>
  <c r="MJ2249" i="1"/>
  <c r="NV2250" i="1"/>
  <c r="NC2252" i="1"/>
  <c r="MJ2253" i="1"/>
  <c r="NV2254" i="1"/>
  <c r="NC2255" i="1"/>
  <c r="MJ2256" i="1"/>
  <c r="NV2258" i="1"/>
  <c r="NC2259" i="1"/>
  <c r="MJ2260" i="1"/>
  <c r="NV2261" i="1"/>
  <c r="NV2265" i="1"/>
  <c r="NC2266" i="1"/>
  <c r="MJ2267" i="1"/>
  <c r="NV2268" i="1"/>
  <c r="NC2270" i="1"/>
  <c r="MJ2271" i="1"/>
  <c r="NV2272" i="1"/>
  <c r="NC2273" i="1"/>
  <c r="MJ2274" i="1"/>
  <c r="NV2275" i="1"/>
  <c r="NC2276" i="1"/>
  <c r="MJ2277" i="1"/>
  <c r="NC2280" i="1"/>
  <c r="MJ2281" i="1"/>
  <c r="NC2293" i="1"/>
  <c r="MJ2294" i="1"/>
  <c r="NC2297" i="1"/>
  <c r="MJ2298" i="1"/>
  <c r="NV2299" i="1"/>
  <c r="NC2300" i="1"/>
  <c r="NV2303" i="1"/>
  <c r="NC2304" i="1"/>
  <c r="MJ2305" i="1"/>
  <c r="NC2308" i="1"/>
  <c r="MJ2309" i="1"/>
  <c r="NV2310" i="1"/>
  <c r="NV2314" i="1"/>
  <c r="NC2315" i="1"/>
  <c r="MJ2316" i="1"/>
  <c r="NV2317" i="1"/>
  <c r="NC2318" i="1"/>
  <c r="MJ2319" i="1"/>
  <c r="NV2320" i="1"/>
  <c r="NC2321" i="1"/>
  <c r="MJ2322" i="1"/>
  <c r="NV2323" i="1"/>
  <c r="NC2324" i="1"/>
  <c r="MJ2325" i="1"/>
  <c r="NV2326" i="1"/>
  <c r="MJ2329" i="1"/>
  <c r="NV2330" i="1"/>
  <c r="NC2331" i="1"/>
  <c r="MJ2332" i="1"/>
  <c r="NV2333" i="1"/>
  <c r="NC2334" i="1"/>
  <c r="NC2338" i="1"/>
  <c r="MJ2339" i="1"/>
  <c r="NV2340" i="1"/>
  <c r="NV2344" i="1"/>
  <c r="NV2354" i="1"/>
  <c r="NC2355" i="1"/>
  <c r="MJ2357" i="1"/>
  <c r="NV2358" i="1"/>
  <c r="NV1454" i="1"/>
  <c r="NV1455" i="1"/>
  <c r="NV1456" i="1"/>
  <c r="NV1457" i="1"/>
  <c r="NV1458" i="1"/>
  <c r="NV1459" i="1"/>
  <c r="NV1460" i="1"/>
  <c r="NV1461" i="1"/>
  <c r="NV1462" i="1"/>
  <c r="NV1463" i="1"/>
  <c r="NV1464" i="1"/>
  <c r="NV1465" i="1"/>
  <c r="NV1466" i="1"/>
  <c r="NV1467" i="1"/>
  <c r="NV1468" i="1"/>
  <c r="NV1469" i="1"/>
  <c r="NV1470" i="1"/>
  <c r="NV1471" i="1"/>
  <c r="NV1472" i="1"/>
  <c r="NV1473" i="1"/>
  <c r="NV1474" i="1"/>
  <c r="NV1475" i="1"/>
  <c r="NV1476" i="1"/>
  <c r="NV1477" i="1"/>
  <c r="NV1478" i="1"/>
  <c r="NV1479" i="1"/>
  <c r="NV1480" i="1"/>
  <c r="NV1481" i="1"/>
  <c r="NV1482" i="1"/>
  <c r="NV1483" i="1"/>
  <c r="NV1484" i="1"/>
  <c r="NV1485" i="1"/>
  <c r="NV1486" i="1"/>
  <c r="NV1487" i="1"/>
  <c r="NV1488" i="1"/>
  <c r="NV1489" i="1"/>
  <c r="NV1490" i="1"/>
  <c r="NV1491" i="1"/>
  <c r="NV1492" i="1"/>
  <c r="NV1493" i="1"/>
  <c r="NV1494" i="1"/>
  <c r="NV1495" i="1"/>
  <c r="NV1496" i="1"/>
  <c r="NV1497" i="1"/>
  <c r="NV1498" i="1"/>
  <c r="NV1499" i="1"/>
  <c r="NV1500" i="1"/>
  <c r="NV1501" i="1"/>
  <c r="NV1502" i="1"/>
  <c r="NV1503" i="1"/>
  <c r="NV1504" i="1"/>
  <c r="NV1505" i="1"/>
  <c r="NV1506" i="1"/>
  <c r="NV1507" i="1"/>
  <c r="NV1508" i="1"/>
  <c r="NV1509" i="1"/>
  <c r="NV1510" i="1"/>
  <c r="NV1511" i="1"/>
  <c r="NV1512" i="1"/>
  <c r="NV1513" i="1"/>
  <c r="NV1514" i="1"/>
  <c r="NV1515" i="1"/>
  <c r="NV1516" i="1"/>
  <c r="NV1517" i="1"/>
  <c r="NV1518" i="1"/>
  <c r="NV1519" i="1"/>
  <c r="NV1520" i="1"/>
  <c r="NV1521" i="1"/>
  <c r="NV1522" i="1"/>
  <c r="NV1523" i="1"/>
  <c r="NV1524" i="1"/>
  <c r="NV1525" i="1"/>
  <c r="NV1526" i="1"/>
  <c r="NV1527" i="1"/>
  <c r="NV1528" i="1"/>
  <c r="NV1529" i="1"/>
  <c r="NV1530" i="1"/>
  <c r="NV1531" i="1"/>
  <c r="NV1532" i="1"/>
  <c r="NV1533" i="1"/>
  <c r="NV1534" i="1"/>
  <c r="NV1535" i="1"/>
  <c r="NV1536" i="1"/>
  <c r="NV1537" i="1"/>
  <c r="NV1538" i="1"/>
  <c r="NV1539" i="1"/>
  <c r="NV1540" i="1"/>
  <c r="NV1541" i="1"/>
  <c r="NV1542" i="1"/>
  <c r="NV1543" i="1"/>
  <c r="NV1544" i="1"/>
  <c r="NV1545" i="1"/>
  <c r="NV1546" i="1"/>
  <c r="NV1547" i="1"/>
  <c r="NV1548" i="1"/>
  <c r="NV1549" i="1"/>
  <c r="NV1550" i="1"/>
  <c r="NV1551" i="1"/>
  <c r="NV1552" i="1"/>
  <c r="NV1553" i="1"/>
  <c r="NV1554" i="1"/>
  <c r="NV1555" i="1"/>
  <c r="NV1556" i="1"/>
  <c r="NV1557" i="1"/>
  <c r="NV1558" i="1"/>
  <c r="NV1559" i="1"/>
  <c r="NV1560" i="1"/>
  <c r="NV1561" i="1"/>
  <c r="NV1562" i="1"/>
  <c r="NV1563" i="1"/>
  <c r="NV1564" i="1"/>
  <c r="NV1565" i="1"/>
  <c r="NV1566" i="1"/>
  <c r="NV1567" i="1"/>
  <c r="NV1568" i="1"/>
  <c r="NV1569" i="1"/>
  <c r="NV1570" i="1"/>
  <c r="NV1571" i="1"/>
  <c r="NV1572" i="1"/>
  <c r="NV1573" i="1"/>
  <c r="NV1574" i="1"/>
  <c r="NV1575" i="1"/>
  <c r="NV1576" i="1"/>
  <c r="NV1577" i="1"/>
  <c r="NV1578" i="1"/>
  <c r="NV1579" i="1"/>
  <c r="NV1580" i="1"/>
  <c r="NV1581" i="1"/>
  <c r="NV1582" i="1"/>
  <c r="NV1583" i="1"/>
  <c r="NV1584" i="1"/>
  <c r="NV1585" i="1"/>
  <c r="NV1586" i="1"/>
  <c r="NV1587" i="1"/>
  <c r="NV1588" i="1"/>
  <c r="NV1589" i="1"/>
  <c r="NV1590" i="1"/>
  <c r="NV1591" i="1"/>
  <c r="NV1592" i="1"/>
  <c r="NV1593" i="1"/>
  <c r="NV1594" i="1"/>
  <c r="NV1595" i="1"/>
  <c r="NV1596" i="1"/>
  <c r="NV1597" i="1"/>
  <c r="NV1598" i="1"/>
  <c r="NV1599" i="1"/>
  <c r="NV1600" i="1"/>
  <c r="NV1601" i="1"/>
  <c r="NV1602" i="1"/>
  <c r="NV1603" i="1"/>
  <c r="NV1604" i="1"/>
  <c r="NV1605" i="1"/>
  <c r="NV1606" i="1"/>
  <c r="NV1607" i="1"/>
  <c r="NV1608" i="1"/>
  <c r="NV1609" i="1"/>
  <c r="NV1610" i="1"/>
  <c r="NV1611" i="1"/>
  <c r="NV1612" i="1"/>
  <c r="NV1613" i="1"/>
  <c r="NV1614" i="1"/>
  <c r="NV1615" i="1"/>
  <c r="NV1616" i="1"/>
  <c r="NV1617" i="1"/>
  <c r="NV1618" i="1"/>
  <c r="NV1619" i="1"/>
  <c r="NV1620" i="1"/>
  <c r="NV1621" i="1"/>
  <c r="NV1622" i="1"/>
  <c r="NV1623" i="1"/>
  <c r="NV1624" i="1"/>
  <c r="NV1625" i="1"/>
  <c r="NV1626" i="1"/>
  <c r="NV1627" i="1"/>
  <c r="NV1628" i="1"/>
  <c r="NV1629" i="1"/>
  <c r="NV1630" i="1"/>
  <c r="NV1631" i="1"/>
  <c r="NV1632" i="1"/>
  <c r="NV1633" i="1"/>
  <c r="NV1634" i="1"/>
  <c r="NV1635" i="1"/>
  <c r="NV1636" i="1"/>
  <c r="NV1637" i="1"/>
  <c r="NV1638" i="1"/>
  <c r="NV1639" i="1"/>
  <c r="NV1640" i="1"/>
  <c r="NV1641" i="1"/>
  <c r="NV1642" i="1"/>
  <c r="NV1643" i="1"/>
  <c r="NV1644" i="1"/>
  <c r="NV1645" i="1"/>
  <c r="NV1646" i="1"/>
  <c r="NV1647" i="1"/>
  <c r="NV1648" i="1"/>
  <c r="NV1649" i="1"/>
  <c r="NV1650" i="1"/>
  <c r="NV1651" i="1"/>
  <c r="NV1652" i="1"/>
  <c r="NV1653" i="1"/>
  <c r="NV1654" i="1"/>
  <c r="NV1655" i="1"/>
  <c r="NV1656" i="1"/>
  <c r="NV1657" i="1"/>
  <c r="NV1658" i="1"/>
  <c r="NV1659" i="1"/>
  <c r="NV1660" i="1"/>
  <c r="NV1661" i="1"/>
  <c r="NV1662" i="1"/>
  <c r="NV1663" i="1"/>
  <c r="NV1664" i="1"/>
  <c r="NV1665" i="1"/>
  <c r="NV1666" i="1"/>
  <c r="NV1667" i="1"/>
  <c r="NV1668" i="1"/>
  <c r="NV1669" i="1"/>
  <c r="NV1670" i="1"/>
  <c r="NV1671" i="1"/>
  <c r="NV1672" i="1"/>
  <c r="NV1673" i="1"/>
  <c r="NV1674" i="1"/>
  <c r="NV1675" i="1"/>
  <c r="NV1676" i="1"/>
  <c r="NV1677" i="1"/>
  <c r="NV1678" i="1"/>
  <c r="NV1679" i="1"/>
  <c r="NV1680" i="1"/>
  <c r="NV1681" i="1"/>
  <c r="NV1682" i="1"/>
  <c r="NV1683" i="1"/>
  <c r="NV1684" i="1"/>
  <c r="NV1685" i="1"/>
  <c r="NV1686" i="1"/>
  <c r="NV1687" i="1"/>
  <c r="NV1688" i="1"/>
  <c r="NV1689" i="1"/>
  <c r="NV1690" i="1"/>
  <c r="NV1691" i="1"/>
  <c r="NV1692" i="1"/>
  <c r="NV1693" i="1"/>
  <c r="NV1694" i="1"/>
  <c r="NV1695" i="1"/>
  <c r="NV1696" i="1"/>
  <c r="NV1697" i="1"/>
  <c r="NV1698" i="1"/>
  <c r="NV1699" i="1"/>
  <c r="NV1700" i="1"/>
  <c r="NV1701" i="1"/>
  <c r="NV1702" i="1"/>
  <c r="NV1703" i="1"/>
  <c r="NV1704" i="1"/>
  <c r="NV1705" i="1"/>
  <c r="NV1706" i="1"/>
  <c r="NV1707" i="1"/>
  <c r="NV1708" i="1"/>
  <c r="NV1709" i="1"/>
  <c r="NV1710" i="1"/>
  <c r="NV1711" i="1"/>
  <c r="NV1712" i="1"/>
  <c r="NV1713" i="1"/>
  <c r="NV1714" i="1"/>
  <c r="NV1715" i="1"/>
  <c r="NV1716" i="1"/>
  <c r="NV1717" i="1"/>
  <c r="NV1718" i="1"/>
  <c r="NV1719" i="1"/>
  <c r="NV1720" i="1"/>
  <c r="NV1721" i="1"/>
  <c r="NV1722" i="1"/>
  <c r="NV1723" i="1"/>
  <c r="NV1724" i="1"/>
  <c r="NV1725" i="1"/>
  <c r="NV1726" i="1"/>
  <c r="NV1727" i="1"/>
  <c r="NV1728" i="1"/>
  <c r="NV1729" i="1"/>
  <c r="NV1730" i="1"/>
  <c r="NV1731" i="1"/>
  <c r="NV1732" i="1"/>
  <c r="NV1733" i="1"/>
  <c r="NV1734" i="1"/>
  <c r="NV1735" i="1"/>
  <c r="NV1736" i="1"/>
  <c r="NV1737" i="1"/>
  <c r="NV1738" i="1"/>
  <c r="NV1739" i="1"/>
  <c r="NV1740" i="1"/>
  <c r="NV1741" i="1"/>
  <c r="NV1742" i="1"/>
  <c r="NV1743" i="1"/>
  <c r="NV1744" i="1"/>
  <c r="NV1745" i="1"/>
  <c r="NV1746" i="1"/>
  <c r="NV1747" i="1"/>
  <c r="NV1748" i="1"/>
  <c r="NV1749" i="1"/>
  <c r="NV1750" i="1"/>
  <c r="NV1751" i="1"/>
  <c r="NV1752" i="1"/>
  <c r="NV1753" i="1"/>
  <c r="NV1754" i="1"/>
  <c r="NV1755" i="1"/>
  <c r="NV1756" i="1"/>
  <c r="NV1757" i="1"/>
  <c r="NV1758" i="1"/>
  <c r="NV1759" i="1"/>
  <c r="NV1760" i="1"/>
  <c r="NV1761" i="1"/>
  <c r="NV1762" i="1"/>
  <c r="NV1763" i="1"/>
  <c r="NV1764" i="1"/>
  <c r="NV1765" i="1"/>
  <c r="NV1766" i="1"/>
  <c r="NV1767" i="1"/>
  <c r="NV1768" i="1"/>
  <c r="NV1769" i="1"/>
  <c r="NV1770" i="1"/>
  <c r="NV1771" i="1"/>
  <c r="NV1772" i="1"/>
  <c r="NV1773" i="1"/>
  <c r="NV1774" i="1"/>
  <c r="NV1775" i="1"/>
  <c r="NV1776" i="1"/>
  <c r="NV1777" i="1"/>
  <c r="NV1778" i="1"/>
  <c r="NV1779" i="1"/>
  <c r="NV1780" i="1"/>
  <c r="NV1781" i="1"/>
  <c r="NV1782" i="1"/>
  <c r="NV1783" i="1"/>
  <c r="NV1784" i="1"/>
  <c r="NV1785" i="1"/>
  <c r="NV1786" i="1"/>
  <c r="NV1787" i="1"/>
  <c r="NV1788" i="1"/>
  <c r="NV1789" i="1"/>
  <c r="NV1790" i="1"/>
  <c r="NV1791" i="1"/>
  <c r="NV1792" i="1"/>
  <c r="NV1793" i="1"/>
  <c r="NV1794" i="1"/>
  <c r="NC1454" i="1"/>
  <c r="NC1455" i="1"/>
  <c r="NC1456" i="1"/>
  <c r="NC1457" i="1"/>
  <c r="NC1458" i="1"/>
  <c r="NC1459" i="1"/>
  <c r="NC1460" i="1"/>
  <c r="NC1461" i="1"/>
  <c r="NC1462" i="1"/>
  <c r="NC1463" i="1"/>
  <c r="NC1464" i="1"/>
  <c r="NC1465" i="1"/>
  <c r="NC1466" i="1"/>
  <c r="NC1467" i="1"/>
  <c r="NC1468" i="1"/>
  <c r="NC1469" i="1"/>
  <c r="NC1470" i="1"/>
  <c r="NC1471" i="1"/>
  <c r="NC1472" i="1"/>
  <c r="NC1473" i="1"/>
  <c r="NC1474" i="1"/>
  <c r="NC1475" i="1"/>
  <c r="NC1476" i="1"/>
  <c r="NC1477" i="1"/>
  <c r="NC1478" i="1"/>
  <c r="NC1479" i="1"/>
  <c r="NC1480" i="1"/>
  <c r="NC1481" i="1"/>
  <c r="NC1482" i="1"/>
  <c r="NC1483" i="1"/>
  <c r="NC1484" i="1"/>
  <c r="NC1485" i="1"/>
  <c r="NC1486" i="1"/>
  <c r="NC1487" i="1"/>
  <c r="NC1488" i="1"/>
  <c r="NC1489" i="1"/>
  <c r="NC1490" i="1"/>
  <c r="NC1491" i="1"/>
  <c r="NC1492" i="1"/>
  <c r="NC1493" i="1"/>
  <c r="NC1494" i="1"/>
  <c r="NC1495" i="1"/>
  <c r="NC1496" i="1"/>
  <c r="NC1497" i="1"/>
  <c r="NC1498" i="1"/>
  <c r="NC1499" i="1"/>
  <c r="NC1500" i="1"/>
  <c r="NC1501" i="1"/>
  <c r="NC1502" i="1"/>
  <c r="NC1503" i="1"/>
  <c r="NC1504" i="1"/>
  <c r="NC1505" i="1"/>
  <c r="NC1506" i="1"/>
  <c r="NC1507" i="1"/>
  <c r="NC1508" i="1"/>
  <c r="NC1509" i="1"/>
  <c r="NC1510" i="1"/>
  <c r="NC1511" i="1"/>
  <c r="NC1512" i="1"/>
  <c r="NC1513" i="1"/>
  <c r="NC1514" i="1"/>
  <c r="NC1515" i="1"/>
  <c r="NC1516" i="1"/>
  <c r="NC1517" i="1"/>
  <c r="NC1518" i="1"/>
  <c r="NC1519" i="1"/>
  <c r="NC1520" i="1"/>
  <c r="NC1521" i="1"/>
  <c r="NC1522" i="1"/>
  <c r="NC1523" i="1"/>
  <c r="NC1524" i="1"/>
  <c r="NC1525" i="1"/>
  <c r="NC1526" i="1"/>
  <c r="NC1527" i="1"/>
  <c r="NC1528" i="1"/>
  <c r="NC1529" i="1"/>
  <c r="NC1530" i="1"/>
  <c r="NC1531" i="1"/>
  <c r="NC1532" i="1"/>
  <c r="NC1533" i="1"/>
  <c r="NC1534" i="1"/>
  <c r="NC1535" i="1"/>
  <c r="NC1536" i="1"/>
  <c r="NC1537" i="1"/>
  <c r="NC1538" i="1"/>
  <c r="NC1539" i="1"/>
  <c r="NC1540" i="1"/>
  <c r="NC1541" i="1"/>
  <c r="NC1542" i="1"/>
  <c r="NC1543" i="1"/>
  <c r="NC1544" i="1"/>
  <c r="NC1545" i="1"/>
  <c r="NC1546" i="1"/>
  <c r="NC1547" i="1"/>
  <c r="NC1548" i="1"/>
  <c r="NC1549" i="1"/>
  <c r="NC1550" i="1"/>
  <c r="NC1551" i="1"/>
  <c r="NC1552" i="1"/>
  <c r="NC1553" i="1"/>
  <c r="NC1554" i="1"/>
  <c r="NC1555" i="1"/>
  <c r="NC1556" i="1"/>
  <c r="NC1557" i="1"/>
  <c r="NC1558" i="1"/>
  <c r="NC1559" i="1"/>
  <c r="NC1560" i="1"/>
  <c r="NC1561" i="1"/>
  <c r="NC1562" i="1"/>
  <c r="NC1563" i="1"/>
  <c r="NC1564" i="1"/>
  <c r="NC1565" i="1"/>
  <c r="NC1566" i="1"/>
  <c r="NC1567" i="1"/>
  <c r="NC1568" i="1"/>
  <c r="NC1569" i="1"/>
  <c r="NC1570" i="1"/>
  <c r="NC1571" i="1"/>
  <c r="NC1572" i="1"/>
  <c r="NC1573" i="1"/>
  <c r="NC1574" i="1"/>
  <c r="NC1575" i="1"/>
  <c r="NC1576" i="1"/>
  <c r="NC1577" i="1"/>
  <c r="NC1578" i="1"/>
  <c r="NC1579" i="1"/>
  <c r="NC1580" i="1"/>
  <c r="NC1581" i="1"/>
  <c r="NC1582" i="1"/>
  <c r="NC1583" i="1"/>
  <c r="NC1584" i="1"/>
  <c r="NC1585" i="1"/>
  <c r="NC1586" i="1"/>
  <c r="NC1587" i="1"/>
  <c r="NC1588" i="1"/>
  <c r="NC1589" i="1"/>
  <c r="NC1590" i="1"/>
  <c r="NC1591" i="1"/>
  <c r="NC1592" i="1"/>
  <c r="NC1593" i="1"/>
  <c r="NC1594" i="1"/>
  <c r="NC1595" i="1"/>
  <c r="NC1596" i="1"/>
  <c r="NC1597" i="1"/>
  <c r="NC1598" i="1"/>
  <c r="NC1599" i="1"/>
  <c r="NC1600" i="1"/>
  <c r="NC1601" i="1"/>
  <c r="NC1602" i="1"/>
  <c r="NC1603" i="1"/>
  <c r="NC1604" i="1"/>
  <c r="NC1605" i="1"/>
  <c r="NC1606" i="1"/>
  <c r="NC1607" i="1"/>
  <c r="NC1608" i="1"/>
  <c r="NC1609" i="1"/>
  <c r="NC1610" i="1"/>
  <c r="NC1611" i="1"/>
  <c r="NC1612" i="1"/>
  <c r="NC1613" i="1"/>
  <c r="NC1614" i="1"/>
  <c r="NC1615" i="1"/>
  <c r="NC1616" i="1"/>
  <c r="NC1617" i="1"/>
  <c r="NC1618" i="1"/>
  <c r="NC1619" i="1"/>
  <c r="NC1620" i="1"/>
  <c r="NC1621" i="1"/>
  <c r="NC1622" i="1"/>
  <c r="NC1623" i="1"/>
  <c r="NC1624" i="1"/>
  <c r="NC1625" i="1"/>
  <c r="NC1626" i="1"/>
  <c r="NC1627" i="1"/>
  <c r="NC1628" i="1"/>
  <c r="NC1629" i="1"/>
  <c r="NC1630" i="1"/>
  <c r="NC1631" i="1"/>
  <c r="NC1632" i="1"/>
  <c r="NC1633" i="1"/>
  <c r="NC1634" i="1"/>
  <c r="NC1635" i="1"/>
  <c r="NC1636" i="1"/>
  <c r="NC1637" i="1"/>
  <c r="NC1638" i="1"/>
  <c r="NC1639" i="1"/>
  <c r="NC1640" i="1"/>
  <c r="NC1641" i="1"/>
  <c r="NC1642" i="1"/>
  <c r="NC1643" i="1"/>
  <c r="NC1644" i="1"/>
  <c r="NC1645" i="1"/>
  <c r="NC1646" i="1"/>
  <c r="NC1647" i="1"/>
  <c r="NC1648" i="1"/>
  <c r="NC1649" i="1"/>
  <c r="NC1650" i="1"/>
  <c r="NC1651" i="1"/>
  <c r="NC1652" i="1"/>
  <c r="NC1653" i="1"/>
  <c r="NC1654" i="1"/>
  <c r="NC1655" i="1"/>
  <c r="NC1656" i="1"/>
  <c r="NC1657" i="1"/>
  <c r="NC1658" i="1"/>
  <c r="NC1659" i="1"/>
  <c r="NC1660" i="1"/>
  <c r="NC1661" i="1"/>
  <c r="NC1662" i="1"/>
  <c r="NC1663" i="1"/>
  <c r="NC1664" i="1"/>
  <c r="NC1665" i="1"/>
  <c r="NC1666" i="1"/>
  <c r="NC1667" i="1"/>
  <c r="NC1668" i="1"/>
  <c r="NC1669" i="1"/>
  <c r="NC1670" i="1"/>
  <c r="NC1671" i="1"/>
  <c r="NC1672" i="1"/>
  <c r="NC1673" i="1"/>
  <c r="NC1674" i="1"/>
  <c r="NC1675" i="1"/>
  <c r="NC1676" i="1"/>
  <c r="NC1677" i="1"/>
  <c r="NC1678" i="1"/>
  <c r="NC1679" i="1"/>
  <c r="NC1680" i="1"/>
  <c r="NC1681" i="1"/>
  <c r="NC1682" i="1"/>
  <c r="NC1683" i="1"/>
  <c r="NC1684" i="1"/>
  <c r="NC1685" i="1"/>
  <c r="NC1686" i="1"/>
  <c r="NC1687" i="1"/>
  <c r="NC1688" i="1"/>
  <c r="NC1689" i="1"/>
  <c r="NC1690" i="1"/>
  <c r="NC1691" i="1"/>
  <c r="NC1692" i="1"/>
  <c r="NC1693" i="1"/>
  <c r="NC1694" i="1"/>
  <c r="NC1695" i="1"/>
  <c r="NC1696" i="1"/>
  <c r="NC1697" i="1"/>
  <c r="NC1698" i="1"/>
  <c r="NC1699" i="1"/>
  <c r="NC1700" i="1"/>
  <c r="NC1701" i="1"/>
  <c r="NC1702" i="1"/>
  <c r="NC1703" i="1"/>
  <c r="NC1704" i="1"/>
  <c r="NC1705" i="1"/>
  <c r="NC1706" i="1"/>
  <c r="NC1707" i="1"/>
  <c r="NC1708" i="1"/>
  <c r="NC1709" i="1"/>
  <c r="NC1710" i="1"/>
  <c r="NC1711" i="1"/>
  <c r="NC1712" i="1"/>
  <c r="NC1713" i="1"/>
  <c r="NC1714" i="1"/>
  <c r="NC1715" i="1"/>
  <c r="NC1716" i="1"/>
  <c r="NC1717" i="1"/>
  <c r="NC1718" i="1"/>
  <c r="NC1719" i="1"/>
  <c r="NC1720" i="1"/>
  <c r="NC1721" i="1"/>
  <c r="NC1722" i="1"/>
  <c r="NC1723" i="1"/>
  <c r="NC1724" i="1"/>
  <c r="NC1725" i="1"/>
  <c r="NC1726" i="1"/>
  <c r="NC1727" i="1"/>
  <c r="NC1728" i="1"/>
  <c r="NC1729" i="1"/>
  <c r="NC1730" i="1"/>
  <c r="NC1731" i="1"/>
  <c r="NC1732" i="1"/>
  <c r="NC1733" i="1"/>
  <c r="NC1734" i="1"/>
  <c r="NC1735" i="1"/>
  <c r="NC1736" i="1"/>
  <c r="NC1737" i="1"/>
  <c r="NC1738" i="1"/>
  <c r="NC1739" i="1"/>
  <c r="NC1740" i="1"/>
  <c r="NC1741" i="1"/>
  <c r="NC1742" i="1"/>
  <c r="NC1743" i="1"/>
  <c r="NC1744" i="1"/>
  <c r="NC1745" i="1"/>
  <c r="NC1746" i="1"/>
  <c r="NC1747" i="1"/>
  <c r="NC1748" i="1"/>
  <c r="NC1749" i="1"/>
  <c r="NC1750" i="1"/>
  <c r="NC1751" i="1"/>
  <c r="NC1752" i="1"/>
  <c r="NC1753" i="1"/>
  <c r="NC1754" i="1"/>
  <c r="NC1755" i="1"/>
  <c r="NC1756" i="1"/>
  <c r="NC1757" i="1"/>
  <c r="NC1758" i="1"/>
  <c r="NC1759" i="1"/>
  <c r="NC1760" i="1"/>
  <c r="NC1761" i="1"/>
  <c r="NC1762" i="1"/>
  <c r="NC1763" i="1"/>
  <c r="NC1764" i="1"/>
  <c r="NC1765" i="1"/>
  <c r="NC1766" i="1"/>
  <c r="NC1767" i="1"/>
  <c r="NC1768" i="1"/>
  <c r="NC1769" i="1"/>
  <c r="NC1770" i="1"/>
  <c r="NC1771" i="1"/>
  <c r="NC1772" i="1"/>
  <c r="NC1773" i="1"/>
  <c r="NC1774" i="1"/>
  <c r="NC1775" i="1"/>
  <c r="NC1776" i="1"/>
  <c r="NC1777" i="1"/>
  <c r="NC1778" i="1"/>
  <c r="NC1779" i="1"/>
  <c r="NC1780" i="1"/>
  <c r="NC1781" i="1"/>
  <c r="NC1782" i="1"/>
  <c r="NC1783" i="1"/>
  <c r="NC1784" i="1"/>
  <c r="NC1785" i="1"/>
  <c r="NC1786" i="1"/>
  <c r="NC1787" i="1"/>
  <c r="NC1788" i="1"/>
  <c r="NC1789" i="1"/>
  <c r="NC1790" i="1"/>
  <c r="NC1791" i="1"/>
  <c r="NC1792" i="1"/>
  <c r="NC1793" i="1"/>
  <c r="NC1794" i="1"/>
  <c r="NV1795" i="1"/>
  <c r="NV1796" i="1"/>
  <c r="NV1797" i="1"/>
  <c r="NV1798" i="1"/>
  <c r="NV1799" i="1"/>
  <c r="NV1800" i="1"/>
  <c r="NV1801" i="1"/>
  <c r="NV1802" i="1"/>
  <c r="NV1803" i="1"/>
  <c r="NV1804" i="1"/>
  <c r="NV1805" i="1"/>
  <c r="NV1806" i="1"/>
  <c r="NV1807" i="1"/>
  <c r="NV1808" i="1"/>
  <c r="NV1809" i="1"/>
  <c r="NV1810" i="1"/>
  <c r="NV1811" i="1"/>
  <c r="NV1812" i="1"/>
  <c r="NV1813" i="1"/>
  <c r="NV1814" i="1"/>
  <c r="NV1815" i="1"/>
  <c r="NV1816" i="1"/>
  <c r="NV1817" i="1"/>
  <c r="NV1818" i="1"/>
  <c r="NV1819" i="1"/>
  <c r="NV1820" i="1"/>
  <c r="NV1821" i="1"/>
  <c r="NV1822" i="1"/>
  <c r="NV1823" i="1"/>
  <c r="NV1824" i="1"/>
  <c r="NV1825" i="1"/>
  <c r="NV1826" i="1"/>
  <c r="NV1827" i="1"/>
  <c r="NV1828" i="1"/>
  <c r="NV1829" i="1"/>
  <c r="NV1830" i="1"/>
  <c r="NV1831" i="1"/>
  <c r="NV1832" i="1"/>
  <c r="NV1833" i="1"/>
  <c r="NV1834" i="1"/>
  <c r="NV1835" i="1"/>
  <c r="NV1836" i="1"/>
  <c r="NV1837" i="1"/>
  <c r="NV1838" i="1"/>
  <c r="NV1839" i="1"/>
  <c r="NV1840" i="1"/>
  <c r="NV1841" i="1"/>
  <c r="NV1842" i="1"/>
  <c r="NV1843" i="1"/>
  <c r="NV1844" i="1"/>
  <c r="NV1845" i="1"/>
  <c r="NV1846" i="1"/>
  <c r="NV1847" i="1"/>
  <c r="NV1848" i="1"/>
  <c r="NV1849" i="1"/>
  <c r="NV1850" i="1"/>
  <c r="NV1851" i="1"/>
  <c r="NV1852" i="1"/>
  <c r="NV1853" i="1"/>
  <c r="NV1854" i="1"/>
  <c r="NV1855" i="1"/>
  <c r="NV1856" i="1"/>
  <c r="NV1857" i="1"/>
  <c r="NV1858" i="1"/>
  <c r="NV1859" i="1"/>
  <c r="NV1860" i="1"/>
  <c r="NV1861" i="1"/>
  <c r="NV1862" i="1"/>
  <c r="NV1863" i="1"/>
  <c r="NV1864" i="1"/>
  <c r="NV1865" i="1"/>
  <c r="NV1866" i="1"/>
  <c r="NV1867" i="1"/>
  <c r="NV1868" i="1"/>
  <c r="NV1869" i="1"/>
  <c r="NV1870" i="1"/>
  <c r="NV1871" i="1"/>
  <c r="NV1872" i="1"/>
  <c r="NV1873" i="1"/>
  <c r="NV1874" i="1"/>
  <c r="NV1875" i="1"/>
  <c r="NV1876" i="1"/>
  <c r="NV1877" i="1"/>
  <c r="NV1878" i="1"/>
  <c r="NV1879" i="1"/>
  <c r="NV1880" i="1"/>
  <c r="NV1881" i="1"/>
  <c r="NV1882" i="1"/>
  <c r="NV1883" i="1"/>
  <c r="NV1884" i="1"/>
  <c r="NV1885" i="1"/>
  <c r="NV1886" i="1"/>
  <c r="NV1887" i="1"/>
  <c r="NV1888" i="1"/>
  <c r="NV1889" i="1"/>
  <c r="NV1890" i="1"/>
  <c r="NV1891" i="1"/>
  <c r="NV1892" i="1"/>
  <c r="NV1893" i="1"/>
  <c r="NV1894" i="1"/>
  <c r="NV1895" i="1"/>
  <c r="NV1896" i="1"/>
  <c r="NV1897" i="1"/>
  <c r="NV1898" i="1"/>
  <c r="NV1899" i="1"/>
  <c r="NV1900" i="1"/>
  <c r="NV1901" i="1"/>
  <c r="NV1902" i="1"/>
  <c r="NV1903" i="1"/>
  <c r="NV1904" i="1"/>
  <c r="NV1905" i="1"/>
  <c r="NV1906" i="1"/>
  <c r="NV1907" i="1"/>
  <c r="NV1908" i="1"/>
  <c r="NV1909" i="1"/>
  <c r="NV1910" i="1"/>
  <c r="NV1911" i="1"/>
  <c r="NV1912" i="1"/>
  <c r="NV1913" i="1"/>
  <c r="NV1914" i="1"/>
  <c r="NV1915" i="1"/>
  <c r="NV1916" i="1"/>
  <c r="NV1917" i="1"/>
  <c r="NV1918" i="1"/>
  <c r="NV1919" i="1"/>
  <c r="NV1920" i="1"/>
  <c r="NV1921" i="1"/>
  <c r="NV1922" i="1"/>
  <c r="NV1923" i="1"/>
  <c r="NV1924" i="1"/>
  <c r="NV1925" i="1"/>
  <c r="NV1926" i="1"/>
  <c r="NV1927" i="1"/>
  <c r="NV1928" i="1"/>
  <c r="NV1929" i="1"/>
  <c r="NV1930" i="1"/>
  <c r="NV1931" i="1"/>
  <c r="NV1932" i="1"/>
  <c r="NV1933" i="1"/>
  <c r="NV1934" i="1"/>
  <c r="NV1935" i="1"/>
  <c r="NV1936" i="1"/>
  <c r="NV1937" i="1"/>
  <c r="NV1938" i="1"/>
  <c r="NV1939" i="1"/>
  <c r="NV1940" i="1"/>
  <c r="NV1941" i="1"/>
  <c r="NV1942" i="1"/>
  <c r="NV1943" i="1"/>
  <c r="NV1944" i="1"/>
  <c r="NV1945" i="1"/>
  <c r="NV1946" i="1"/>
  <c r="NV1947" i="1"/>
  <c r="NV1948" i="1"/>
  <c r="NV1949" i="1"/>
  <c r="NV1950" i="1"/>
  <c r="NV1951" i="1"/>
  <c r="NV1952" i="1"/>
  <c r="NV1953" i="1"/>
  <c r="NV1954" i="1"/>
  <c r="NV1955" i="1"/>
  <c r="NV1956" i="1"/>
  <c r="NV1957" i="1"/>
  <c r="NV1958" i="1"/>
  <c r="NV1959" i="1"/>
  <c r="NV1960" i="1"/>
  <c r="NV1961" i="1"/>
  <c r="NV1962" i="1"/>
  <c r="NV1963" i="1"/>
  <c r="NV1964" i="1"/>
  <c r="NV1965" i="1"/>
  <c r="NV1966" i="1"/>
  <c r="NV1967" i="1"/>
  <c r="NV1968" i="1"/>
  <c r="NV1969" i="1"/>
  <c r="NV1970" i="1"/>
  <c r="NV1971" i="1"/>
  <c r="NV1972" i="1"/>
  <c r="NV1973" i="1"/>
  <c r="NV1974" i="1"/>
  <c r="NV1975" i="1"/>
  <c r="NV1976" i="1"/>
  <c r="NV1977" i="1"/>
  <c r="NV1978" i="1"/>
  <c r="NV1979" i="1"/>
  <c r="NV1980" i="1"/>
  <c r="NV1981" i="1"/>
  <c r="NV1982" i="1"/>
  <c r="NV1983" i="1"/>
  <c r="NV1984" i="1"/>
  <c r="NV1985" i="1"/>
  <c r="NV1986" i="1"/>
  <c r="NV1987" i="1"/>
  <c r="NV1988" i="1"/>
  <c r="NV1989" i="1"/>
  <c r="NV1990" i="1"/>
  <c r="NV1991" i="1"/>
  <c r="NV1992" i="1"/>
  <c r="NV1993" i="1"/>
  <c r="NV1994" i="1"/>
  <c r="NV1995" i="1"/>
  <c r="NV1996" i="1"/>
  <c r="NV1997" i="1"/>
  <c r="NV1998" i="1"/>
  <c r="NV1999" i="1"/>
  <c r="NV2000" i="1"/>
  <c r="NV2001" i="1"/>
  <c r="NV2002" i="1"/>
  <c r="NV2003" i="1"/>
  <c r="NV2004" i="1"/>
  <c r="NV2005" i="1"/>
  <c r="NV2006" i="1"/>
  <c r="NV2007" i="1"/>
  <c r="NV2008" i="1"/>
  <c r="NV2009" i="1"/>
  <c r="NV2010" i="1"/>
  <c r="NV2011" i="1"/>
  <c r="NV2012" i="1"/>
  <c r="NV2013" i="1"/>
  <c r="NV2014" i="1"/>
  <c r="NV2015" i="1"/>
  <c r="NV2016" i="1"/>
  <c r="NV2017" i="1"/>
  <c r="NV2018" i="1"/>
  <c r="NV2019" i="1"/>
  <c r="NV2020" i="1"/>
  <c r="NV2021" i="1"/>
  <c r="NV2022" i="1"/>
  <c r="NV2023" i="1"/>
  <c r="NV2024" i="1"/>
  <c r="NV2025" i="1"/>
  <c r="NV2026" i="1"/>
  <c r="NV2027" i="1"/>
  <c r="NV2028" i="1"/>
  <c r="NV2029" i="1"/>
  <c r="NV2030" i="1"/>
  <c r="NV2031" i="1"/>
  <c r="NV2032" i="1"/>
  <c r="NV2033" i="1"/>
  <c r="NV2034" i="1"/>
  <c r="NV2035" i="1"/>
  <c r="NV2036" i="1"/>
  <c r="NV2037" i="1"/>
  <c r="NV2038" i="1"/>
  <c r="NV2039" i="1"/>
  <c r="NV2040" i="1"/>
  <c r="NV2041" i="1"/>
  <c r="NV2042" i="1"/>
  <c r="NV2043" i="1"/>
  <c r="NV2044" i="1"/>
  <c r="NV2045" i="1"/>
  <c r="NV2046" i="1"/>
  <c r="NV2047" i="1"/>
  <c r="NV2048" i="1"/>
  <c r="NV2049" i="1"/>
  <c r="NV2050" i="1"/>
  <c r="NV2051" i="1"/>
  <c r="NV2052" i="1"/>
  <c r="NV2053" i="1"/>
  <c r="NV2054" i="1"/>
  <c r="NV2055" i="1"/>
  <c r="NV2056" i="1"/>
  <c r="NV2057" i="1"/>
  <c r="NV2058" i="1"/>
  <c r="NV2059" i="1"/>
  <c r="NV2060" i="1"/>
  <c r="NV2061" i="1"/>
  <c r="NV2062" i="1"/>
  <c r="NV2063" i="1"/>
  <c r="NV2064" i="1"/>
  <c r="NV2065" i="1"/>
  <c r="NV2066" i="1"/>
  <c r="NV2067" i="1"/>
  <c r="NV2068" i="1"/>
  <c r="NV2069" i="1"/>
  <c r="NV2070" i="1"/>
  <c r="NV2071" i="1"/>
  <c r="NV2072" i="1"/>
  <c r="NV2073" i="1"/>
  <c r="NV2074" i="1"/>
  <c r="NV2075" i="1"/>
  <c r="NV2076" i="1"/>
  <c r="NV2077" i="1"/>
  <c r="NV2078" i="1"/>
  <c r="NV2079" i="1"/>
  <c r="NV2080" i="1"/>
  <c r="NV2081" i="1"/>
  <c r="NV2082" i="1"/>
  <c r="NV2083" i="1"/>
  <c r="NV2084" i="1"/>
  <c r="NV2085" i="1"/>
  <c r="NV2086" i="1"/>
  <c r="NV2087" i="1"/>
  <c r="NV2088" i="1"/>
  <c r="NV2089" i="1"/>
  <c r="NV2090" i="1"/>
  <c r="NV2091" i="1"/>
  <c r="NV2092" i="1"/>
  <c r="NV2093" i="1"/>
  <c r="NV2094" i="1"/>
  <c r="NV2095" i="1"/>
  <c r="NV2096" i="1"/>
  <c r="NV2097" i="1"/>
  <c r="NV2098" i="1"/>
  <c r="NV2099" i="1"/>
  <c r="NV2100" i="1"/>
  <c r="NV2101" i="1"/>
  <c r="NV2102" i="1"/>
  <c r="NV2103" i="1"/>
  <c r="NV2104" i="1"/>
  <c r="NV2105" i="1"/>
  <c r="NV2106" i="1"/>
  <c r="NV2107" i="1"/>
  <c r="NV2108" i="1"/>
  <c r="NV2109" i="1"/>
  <c r="NV2110" i="1"/>
  <c r="NV2111" i="1"/>
  <c r="NV2112" i="1"/>
  <c r="NV2113" i="1"/>
  <c r="NV2114" i="1"/>
  <c r="NV2115" i="1"/>
  <c r="NV2116" i="1"/>
  <c r="NV2117" i="1"/>
  <c r="NV2118" i="1"/>
  <c r="NV2119" i="1"/>
  <c r="NV2120" i="1"/>
  <c r="NV2121" i="1"/>
  <c r="NV2122" i="1"/>
  <c r="NV2123" i="1"/>
  <c r="NV2124" i="1"/>
  <c r="NV2125" i="1"/>
  <c r="NV2126" i="1"/>
  <c r="NV2127" i="1"/>
  <c r="NV2128" i="1"/>
  <c r="NV2129" i="1"/>
  <c r="NV2130" i="1"/>
  <c r="NV2131" i="1"/>
  <c r="NV2132" i="1"/>
  <c r="NV2133" i="1"/>
  <c r="NV2134" i="1"/>
  <c r="NV2135" i="1"/>
  <c r="NC1795" i="1"/>
  <c r="NC1796" i="1"/>
  <c r="NC1797" i="1"/>
  <c r="NC1798" i="1"/>
  <c r="NC1799" i="1"/>
  <c r="NC1800" i="1"/>
  <c r="NC1801" i="1"/>
  <c r="NC1802" i="1"/>
  <c r="NC1803" i="1"/>
  <c r="NC1804" i="1"/>
  <c r="NC1805" i="1"/>
  <c r="NC1806" i="1"/>
  <c r="NC1807" i="1"/>
  <c r="NC1808" i="1"/>
  <c r="NC1809" i="1"/>
  <c r="NC1810" i="1"/>
  <c r="NC1811" i="1"/>
  <c r="NC1812" i="1"/>
  <c r="NC1813" i="1"/>
  <c r="NC1814" i="1"/>
  <c r="NC1815" i="1"/>
  <c r="NC1816" i="1"/>
  <c r="NC1817" i="1"/>
  <c r="NC1818" i="1"/>
  <c r="NC1819" i="1"/>
  <c r="NC1820" i="1"/>
  <c r="NC1821" i="1"/>
  <c r="NC1822" i="1"/>
  <c r="NC1823" i="1"/>
  <c r="NC1824" i="1"/>
  <c r="NC1825" i="1"/>
  <c r="NC1826" i="1"/>
  <c r="NC1827" i="1"/>
  <c r="NC1828" i="1"/>
  <c r="NC1829" i="1"/>
  <c r="NC1830" i="1"/>
  <c r="NC1831" i="1"/>
  <c r="NC1832" i="1"/>
  <c r="NC1833" i="1"/>
  <c r="NC1834" i="1"/>
  <c r="NC1835" i="1"/>
  <c r="NC1836" i="1"/>
  <c r="NC1837" i="1"/>
  <c r="NC1838" i="1"/>
  <c r="NC1839" i="1"/>
  <c r="NC1840" i="1"/>
  <c r="NC1841" i="1"/>
  <c r="NC1842" i="1"/>
  <c r="NC1843" i="1"/>
  <c r="NC1844" i="1"/>
  <c r="NC1845" i="1"/>
  <c r="NC1846" i="1"/>
  <c r="NC1847" i="1"/>
  <c r="NC1848" i="1"/>
  <c r="NC1849" i="1"/>
  <c r="NC1850" i="1"/>
  <c r="NC1851" i="1"/>
  <c r="NC1852" i="1"/>
  <c r="NC1853" i="1"/>
  <c r="NC1854" i="1"/>
  <c r="NC1855" i="1"/>
  <c r="NC1856" i="1"/>
  <c r="NC1857" i="1"/>
  <c r="NC1858" i="1"/>
  <c r="NC1859" i="1"/>
  <c r="NC1860" i="1"/>
  <c r="NC1861" i="1"/>
  <c r="NC1862" i="1"/>
  <c r="NC1863" i="1"/>
  <c r="NC1864" i="1"/>
  <c r="NC1865" i="1"/>
  <c r="NC1866" i="1"/>
  <c r="NC1867" i="1"/>
  <c r="NC1868" i="1"/>
  <c r="NC1869" i="1"/>
  <c r="NC1870" i="1"/>
  <c r="NC1871" i="1"/>
  <c r="NC1872" i="1"/>
  <c r="NC1873" i="1"/>
  <c r="NC1874" i="1"/>
  <c r="NC1875" i="1"/>
  <c r="NC1876" i="1"/>
  <c r="NC1877" i="1"/>
  <c r="NC1878" i="1"/>
  <c r="NC1879" i="1"/>
  <c r="NC1880" i="1"/>
  <c r="NC1881" i="1"/>
  <c r="NC1882" i="1"/>
  <c r="NC1883" i="1"/>
  <c r="NC1884" i="1"/>
  <c r="NC1885" i="1"/>
  <c r="NC1886" i="1"/>
  <c r="NC1887" i="1"/>
  <c r="NC1888" i="1"/>
  <c r="NC1889" i="1"/>
  <c r="NC1890" i="1"/>
  <c r="NC1891" i="1"/>
  <c r="NC1892" i="1"/>
  <c r="NC1893" i="1"/>
  <c r="NC1894" i="1"/>
  <c r="NC1895" i="1"/>
  <c r="NC1896" i="1"/>
  <c r="NC1897" i="1"/>
  <c r="NC1898" i="1"/>
  <c r="NC1899" i="1"/>
  <c r="NC1900" i="1"/>
  <c r="NC1901" i="1"/>
  <c r="NC1902" i="1"/>
  <c r="NC1903" i="1"/>
  <c r="NC1904" i="1"/>
  <c r="NC1905" i="1"/>
  <c r="NC1906" i="1"/>
  <c r="NC1907" i="1"/>
  <c r="NC1908" i="1"/>
  <c r="NC1909" i="1"/>
  <c r="NC1910" i="1"/>
  <c r="NC1911" i="1"/>
  <c r="NC1912" i="1"/>
  <c r="NC1913" i="1"/>
  <c r="NC1914" i="1"/>
  <c r="NC1915" i="1"/>
  <c r="NC1916" i="1"/>
  <c r="NC1917" i="1"/>
  <c r="NC1918" i="1"/>
  <c r="NC1919" i="1"/>
  <c r="NC1920" i="1"/>
  <c r="NC1921" i="1"/>
  <c r="NC1922" i="1"/>
  <c r="NC1923" i="1"/>
  <c r="NC1924" i="1"/>
  <c r="NC1925" i="1"/>
  <c r="NC1926" i="1"/>
  <c r="NC1927" i="1"/>
  <c r="NC1928" i="1"/>
  <c r="NC1929" i="1"/>
  <c r="NC1930" i="1"/>
  <c r="NC1931" i="1"/>
  <c r="NC1932" i="1"/>
  <c r="NC1933" i="1"/>
  <c r="NC1934" i="1"/>
  <c r="NC1935" i="1"/>
  <c r="NC1936" i="1"/>
  <c r="NC1937" i="1"/>
  <c r="NC1938" i="1"/>
  <c r="NC1939" i="1"/>
  <c r="NC1940" i="1"/>
  <c r="NC1941" i="1"/>
  <c r="NC1942" i="1"/>
  <c r="NC1943" i="1"/>
  <c r="NC1944" i="1"/>
  <c r="NC1945" i="1"/>
  <c r="NC1946" i="1"/>
  <c r="NC1947" i="1"/>
  <c r="NC1948" i="1"/>
  <c r="NC1949" i="1"/>
  <c r="NC1950" i="1"/>
  <c r="NC1951" i="1"/>
  <c r="NC1952" i="1"/>
  <c r="NC1953" i="1"/>
  <c r="NC1954" i="1"/>
  <c r="NC1955" i="1"/>
  <c r="NC1956" i="1"/>
  <c r="NC1957" i="1"/>
  <c r="NC1958" i="1"/>
  <c r="NC1959" i="1"/>
  <c r="NC1960" i="1"/>
  <c r="NC1961" i="1"/>
  <c r="NC1962" i="1"/>
  <c r="NC1963" i="1"/>
  <c r="NC1964" i="1"/>
  <c r="NC1965" i="1"/>
  <c r="NC1966" i="1"/>
  <c r="NC1967" i="1"/>
  <c r="NC1968" i="1"/>
  <c r="NC1969" i="1"/>
  <c r="NC1970" i="1"/>
  <c r="NC1971" i="1"/>
  <c r="NC1972" i="1"/>
  <c r="NC1973" i="1"/>
  <c r="NC1974" i="1"/>
  <c r="NC1975" i="1"/>
  <c r="NC1976" i="1"/>
  <c r="NC1977" i="1"/>
  <c r="NC1978" i="1"/>
  <c r="NC1979" i="1"/>
  <c r="NC1980" i="1"/>
  <c r="NC1981" i="1"/>
  <c r="NC1982" i="1"/>
  <c r="NC1983" i="1"/>
  <c r="NC1984" i="1"/>
  <c r="NC1985" i="1"/>
  <c r="NC1986" i="1"/>
  <c r="NC1987" i="1"/>
  <c r="NC1988" i="1"/>
  <c r="NC1989" i="1"/>
  <c r="NC1990" i="1"/>
  <c r="NC1991" i="1"/>
  <c r="NC1992" i="1"/>
  <c r="NC1993" i="1"/>
  <c r="NC1994" i="1"/>
  <c r="NC1995" i="1"/>
  <c r="NC1996" i="1"/>
  <c r="NC1997" i="1"/>
  <c r="NC1998" i="1"/>
  <c r="NC1999" i="1"/>
  <c r="NC2000" i="1"/>
  <c r="NC2001" i="1"/>
  <c r="NC2002" i="1"/>
  <c r="NC2003" i="1"/>
  <c r="NC2004" i="1"/>
  <c r="NC2005" i="1"/>
  <c r="NC2006" i="1"/>
  <c r="NC2007" i="1"/>
  <c r="NC2008" i="1"/>
  <c r="NC2009" i="1"/>
  <c r="NC2010" i="1"/>
  <c r="NC2011" i="1"/>
  <c r="NC2012" i="1"/>
  <c r="NC2013" i="1"/>
  <c r="NC2014" i="1"/>
  <c r="NC2015" i="1"/>
  <c r="NC2016" i="1"/>
  <c r="NC2017" i="1"/>
  <c r="NC2018" i="1"/>
  <c r="NC2019" i="1"/>
  <c r="NC2020" i="1"/>
  <c r="NC2021" i="1"/>
  <c r="NC2022" i="1"/>
  <c r="NC2023" i="1"/>
  <c r="NC2024" i="1"/>
  <c r="NC2025" i="1"/>
  <c r="NC2026" i="1"/>
  <c r="NC2027" i="1"/>
  <c r="NC2028" i="1"/>
  <c r="NC2029" i="1"/>
  <c r="NC2030" i="1"/>
  <c r="NC2031" i="1"/>
  <c r="NC2032" i="1"/>
  <c r="NC2033" i="1"/>
  <c r="NC2034" i="1"/>
  <c r="NC2035" i="1"/>
  <c r="NC2036" i="1"/>
  <c r="NC2037" i="1"/>
  <c r="NC2038" i="1"/>
  <c r="NC2039" i="1"/>
  <c r="NC2040" i="1"/>
  <c r="NC2041" i="1"/>
  <c r="NC2042" i="1"/>
  <c r="NC2043" i="1"/>
  <c r="NC2044" i="1"/>
  <c r="NC2045" i="1"/>
  <c r="NC2046" i="1"/>
  <c r="NC2047" i="1"/>
  <c r="NC2048" i="1"/>
  <c r="NC2049" i="1"/>
  <c r="NC2050" i="1"/>
  <c r="NC2051" i="1"/>
  <c r="NC2052" i="1"/>
  <c r="NC2053" i="1"/>
  <c r="NC2054" i="1"/>
  <c r="NC2055" i="1"/>
  <c r="NC2056" i="1"/>
  <c r="NC2057" i="1"/>
  <c r="NC2058" i="1"/>
  <c r="NC2059" i="1"/>
  <c r="NC2060" i="1"/>
  <c r="NC2061" i="1"/>
  <c r="NC2062" i="1"/>
  <c r="NC2063" i="1"/>
  <c r="NC2064" i="1"/>
  <c r="NC2065" i="1"/>
  <c r="NC2066" i="1"/>
  <c r="NC2067" i="1"/>
  <c r="NC2068" i="1"/>
  <c r="NC2069" i="1"/>
  <c r="NC2070" i="1"/>
  <c r="NC2071" i="1"/>
  <c r="NC2072" i="1"/>
  <c r="NC2073" i="1"/>
  <c r="NC2074" i="1"/>
  <c r="NC2075" i="1"/>
  <c r="NC2076" i="1"/>
  <c r="NC2077" i="1"/>
  <c r="NC2078" i="1"/>
  <c r="NC2079" i="1"/>
  <c r="NC2080" i="1"/>
  <c r="NC2081" i="1"/>
  <c r="NC2082" i="1"/>
  <c r="NC2083" i="1"/>
  <c r="NC2084" i="1"/>
  <c r="NC2085" i="1"/>
  <c r="NC2086" i="1"/>
  <c r="NC2087" i="1"/>
  <c r="NC2088" i="1"/>
  <c r="NC2089" i="1"/>
  <c r="NC2090" i="1"/>
  <c r="NC2091" i="1"/>
  <c r="NC2092" i="1"/>
  <c r="NC2093" i="1"/>
  <c r="NC2094" i="1"/>
  <c r="NC2095" i="1"/>
  <c r="NC2096" i="1"/>
  <c r="NC2097" i="1"/>
  <c r="NC2098" i="1"/>
  <c r="NC2099" i="1"/>
  <c r="NC2100" i="1"/>
  <c r="NC2101" i="1"/>
  <c r="NC2102" i="1"/>
  <c r="NC2103" i="1"/>
  <c r="NC2104" i="1"/>
  <c r="NC2105" i="1"/>
  <c r="NC2106" i="1"/>
  <c r="NC2107" i="1"/>
  <c r="NC2108" i="1"/>
  <c r="NC2109" i="1"/>
  <c r="NC2110" i="1"/>
  <c r="NC2111" i="1"/>
  <c r="NC2112" i="1"/>
  <c r="NC2113" i="1"/>
  <c r="NC2114" i="1"/>
  <c r="NC2115" i="1"/>
  <c r="NC2116" i="1"/>
  <c r="NC2117" i="1"/>
  <c r="NC2118" i="1"/>
  <c r="NC2119" i="1"/>
  <c r="NC2120" i="1"/>
  <c r="NC2121" i="1"/>
  <c r="NC2122" i="1"/>
  <c r="NC2123" i="1"/>
  <c r="NC2124" i="1"/>
  <c r="NC2125" i="1"/>
  <c r="NC2126" i="1"/>
  <c r="NC2127" i="1"/>
  <c r="NC2128" i="1"/>
  <c r="NC2129" i="1"/>
  <c r="NC2130" i="1"/>
  <c r="NC2131" i="1"/>
  <c r="NC2132" i="1"/>
  <c r="NC2133" i="1"/>
  <c r="NC2134" i="1"/>
  <c r="NC2135" i="1"/>
  <c r="NC2136" i="1"/>
  <c r="NC2137" i="1"/>
  <c r="NC2138" i="1"/>
  <c r="NC2139" i="1"/>
  <c r="NC2140" i="1"/>
  <c r="NC2141" i="1"/>
  <c r="NC2142" i="1"/>
  <c r="NC2143" i="1"/>
  <c r="NC2144" i="1"/>
  <c r="NC2145" i="1"/>
  <c r="NC2146" i="1"/>
  <c r="NC2147" i="1"/>
  <c r="NC2148" i="1"/>
  <c r="NC2149" i="1"/>
  <c r="NC2150" i="1"/>
  <c r="NC2151" i="1"/>
  <c r="NC2152" i="1"/>
  <c r="NC2153" i="1"/>
  <c r="NC2154" i="1"/>
  <c r="NC2155" i="1"/>
  <c r="NC2156" i="1"/>
  <c r="NC2157" i="1"/>
  <c r="NC2158" i="1"/>
  <c r="NC2159" i="1"/>
  <c r="NC2160" i="1"/>
  <c r="NC2161" i="1"/>
  <c r="NC2162" i="1"/>
  <c r="NC2163" i="1"/>
  <c r="NC2164" i="1"/>
  <c r="NC2165" i="1"/>
  <c r="NC2166" i="1"/>
  <c r="NC2167" i="1"/>
  <c r="NC2168" i="1"/>
  <c r="NC2169" i="1"/>
  <c r="NC2170" i="1"/>
  <c r="NC2171" i="1"/>
  <c r="NC2172" i="1"/>
  <c r="NC2173" i="1"/>
  <c r="NC2174" i="1"/>
  <c r="NC2175" i="1"/>
  <c r="NC2176" i="1"/>
  <c r="NC2177" i="1"/>
  <c r="NC2178" i="1"/>
  <c r="NC2179" i="1"/>
  <c r="NC2180" i="1"/>
  <c r="NC2181" i="1"/>
  <c r="NC2182" i="1"/>
  <c r="NC2183" i="1"/>
  <c r="NC2184" i="1"/>
  <c r="NC2185" i="1"/>
  <c r="NC2186" i="1"/>
  <c r="NC2187" i="1"/>
  <c r="NC2188" i="1"/>
  <c r="NC2189" i="1"/>
  <c r="NC2190" i="1"/>
  <c r="NC2191" i="1"/>
  <c r="NC2192" i="1"/>
  <c r="NC2193" i="1"/>
  <c r="NC2194" i="1"/>
  <c r="NC2195" i="1"/>
  <c r="NC2196" i="1"/>
  <c r="NC2197" i="1"/>
  <c r="NC2198" i="1"/>
  <c r="NC2199" i="1"/>
  <c r="NC2200" i="1"/>
  <c r="NC2201" i="1"/>
  <c r="NC2202" i="1"/>
  <c r="NC2203" i="1"/>
  <c r="NC2204" i="1"/>
  <c r="NC2205" i="1"/>
  <c r="NC2206" i="1"/>
  <c r="NC2207" i="1"/>
  <c r="NC2208" i="1"/>
  <c r="NC2209" i="1"/>
  <c r="NC2210" i="1"/>
  <c r="MJ1456" i="1"/>
  <c r="MJ1458" i="1"/>
  <c r="MJ1460" i="1"/>
  <c r="MJ1462" i="1"/>
  <c r="MJ1464" i="1"/>
  <c r="MJ1466" i="1"/>
  <c r="MJ1468" i="1"/>
  <c r="MJ1470" i="1"/>
  <c r="MJ1489" i="1"/>
  <c r="MJ1491" i="1"/>
  <c r="MJ1506" i="1"/>
  <c r="MJ1508" i="1"/>
  <c r="MJ1510" i="1"/>
  <c r="MJ1512" i="1"/>
  <c r="MJ1521" i="1"/>
  <c r="MJ1523" i="1"/>
  <c r="MJ1525" i="1"/>
  <c r="MJ1527" i="1"/>
  <c r="MJ1529" i="1"/>
  <c r="MJ1531" i="1"/>
  <c r="MJ1533" i="1"/>
  <c r="MJ1535" i="1"/>
  <c r="MJ1537" i="1"/>
  <c r="MJ1539" i="1"/>
  <c r="MJ1541" i="1"/>
  <c r="MJ1543" i="1"/>
  <c r="MJ1548" i="1"/>
  <c r="MJ1550" i="1"/>
  <c r="MJ1552" i="1"/>
  <c r="MJ1554" i="1"/>
  <c r="MJ1556" i="1"/>
  <c r="MJ1558" i="1"/>
  <c r="MJ1560" i="1"/>
  <c r="MJ1562" i="1"/>
  <c r="MJ1569" i="1"/>
  <c r="MJ1571" i="1"/>
  <c r="MJ1600" i="1"/>
  <c r="MJ1602" i="1"/>
  <c r="MJ1611" i="1"/>
  <c r="MJ1613" i="1"/>
  <c r="MJ1615" i="1"/>
  <c r="MJ1617" i="1"/>
  <c r="MJ1619" i="1"/>
  <c r="MJ1621" i="1"/>
  <c r="MJ1623" i="1"/>
  <c r="MJ1625" i="1"/>
  <c r="MJ1670" i="1"/>
  <c r="MJ1687" i="1"/>
  <c r="MJ1694" i="1"/>
  <c r="MJ1701" i="1"/>
  <c r="MJ1708" i="1"/>
  <c r="MJ1710" i="1"/>
  <c r="MJ1767" i="1"/>
  <c r="MJ1769" i="1"/>
  <c r="MJ1771" i="1"/>
  <c r="MJ1773" i="1"/>
  <c r="MJ1793" i="1"/>
  <c r="MJ1795" i="1"/>
  <c r="MJ1802" i="1"/>
  <c r="MJ1804" i="1"/>
  <c r="MJ1811" i="1"/>
  <c r="MJ1813" i="1"/>
  <c r="MJ1815" i="1"/>
  <c r="MJ1820" i="1"/>
  <c r="MJ1859" i="1"/>
  <c r="MJ1861" i="1"/>
  <c r="MJ1868" i="1"/>
  <c r="MJ1899" i="1"/>
  <c r="MJ1901" i="1"/>
  <c r="MJ1903" i="1"/>
  <c r="MJ1942" i="1"/>
  <c r="MJ1944" i="1"/>
  <c r="MJ1951" i="1"/>
  <c r="MJ1958" i="1"/>
  <c r="MJ1960" i="1"/>
  <c r="MJ1985" i="1"/>
  <c r="MJ1987" i="1"/>
  <c r="MJ1989" i="1"/>
  <c r="MJ1991" i="1"/>
  <c r="MJ1993" i="1"/>
  <c r="MJ1995" i="1"/>
  <c r="MJ1997" i="1"/>
  <c r="MJ1999" i="1"/>
  <c r="MJ2001" i="1"/>
  <c r="MJ2003" i="1"/>
  <c r="MJ2005" i="1"/>
  <c r="MJ2007" i="1"/>
  <c r="MJ2009" i="1"/>
  <c r="MJ2011" i="1"/>
  <c r="MJ2013" i="1"/>
  <c r="MJ2015" i="1"/>
  <c r="MJ2017" i="1"/>
  <c r="MJ2019" i="1"/>
  <c r="MJ2021" i="1"/>
  <c r="MJ2023" i="1"/>
  <c r="MJ2025" i="1"/>
  <c r="MJ2027" i="1"/>
  <c r="MJ2029" i="1"/>
  <c r="MJ2031" i="1"/>
  <c r="MJ2033" i="1"/>
  <c r="MJ2035" i="1"/>
  <c r="MJ2037" i="1"/>
  <c r="MJ2039" i="1"/>
  <c r="MJ2041" i="1"/>
  <c r="MJ2043" i="1"/>
  <c r="MJ2045" i="1"/>
  <c r="MJ2047" i="1"/>
  <c r="MJ2049" i="1"/>
  <c r="MJ2051" i="1"/>
  <c r="MJ2053" i="1"/>
  <c r="MJ2055" i="1"/>
  <c r="MJ2057" i="1"/>
  <c r="MJ2059" i="1"/>
  <c r="MJ2061" i="1"/>
  <c r="MJ2072" i="1"/>
  <c r="MJ2074" i="1"/>
  <c r="MJ2076" i="1"/>
  <c r="MJ2109" i="1"/>
  <c r="MJ2111" i="1"/>
  <c r="MJ2120" i="1"/>
  <c r="MJ2122" i="1"/>
  <c r="MJ2124" i="1"/>
  <c r="MJ2139" i="1"/>
  <c r="MJ2146" i="1"/>
  <c r="MJ2148" i="1"/>
  <c r="MJ2150" i="1"/>
  <c r="MJ2152" i="1"/>
  <c r="MJ2154" i="1"/>
  <c r="MJ2167" i="1"/>
  <c r="MJ2169" i="1"/>
  <c r="MJ2180" i="1"/>
  <c r="MJ2182" i="1"/>
  <c r="MJ2184" i="1"/>
  <c r="MJ2199" i="1"/>
  <c r="MJ2206" i="1"/>
  <c r="MJ1472" i="1"/>
  <c r="MJ1474" i="1"/>
  <c r="MJ1476" i="1"/>
  <c r="MJ1478" i="1"/>
  <c r="MJ1480" i="1"/>
  <c r="MJ1493" i="1"/>
  <c r="MJ1514" i="1"/>
  <c r="MJ1516" i="1"/>
  <c r="MJ1545" i="1"/>
  <c r="MJ1564" i="1"/>
  <c r="MJ1566" i="1"/>
  <c r="MJ1573" i="1"/>
  <c r="MJ1575" i="1"/>
  <c r="MJ1577" i="1"/>
  <c r="MJ1579" i="1"/>
  <c r="MJ1604" i="1"/>
  <c r="MJ1606" i="1"/>
  <c r="MJ1608" i="1"/>
  <c r="MJ1627" i="1"/>
  <c r="MJ1629" i="1"/>
  <c r="MJ1631" i="1"/>
  <c r="MJ1633" i="1"/>
  <c r="MJ1635" i="1"/>
  <c r="MJ1637" i="1"/>
  <c r="MJ1639" i="1"/>
  <c r="MJ1641" i="1"/>
  <c r="MJ1643" i="1"/>
  <c r="MJ1645" i="1"/>
  <c r="MJ1647" i="1"/>
  <c r="MJ1649" i="1"/>
  <c r="MJ1651" i="1"/>
  <c r="MJ1653" i="1"/>
  <c r="MJ1655" i="1"/>
  <c r="MJ1657" i="1"/>
  <c r="MJ1659" i="1"/>
  <c r="MJ1672" i="1"/>
  <c r="MJ1674" i="1"/>
  <c r="MJ1689" i="1"/>
  <c r="MJ1696" i="1"/>
  <c r="MJ1703" i="1"/>
  <c r="MJ1712" i="1"/>
  <c r="MJ1714" i="1"/>
  <c r="MJ1716" i="1"/>
  <c r="MJ1718" i="1"/>
  <c r="MJ1720" i="1"/>
  <c r="MJ1722" i="1"/>
  <c r="MJ1724" i="1"/>
  <c r="MJ1726" i="1"/>
  <c r="MJ1728" i="1"/>
  <c r="MJ1730" i="1"/>
  <c r="MJ1732" i="1"/>
  <c r="MJ1734" i="1"/>
  <c r="MJ1736" i="1"/>
  <c r="MJ1738" i="1"/>
  <c r="MJ1740" i="1"/>
  <c r="MJ1742" i="1"/>
  <c r="MJ1744" i="1"/>
  <c r="MJ1746" i="1"/>
  <c r="MJ1748" i="1"/>
  <c r="MJ1750" i="1"/>
  <c r="MJ1752" i="1"/>
  <c r="MJ1754" i="1"/>
  <c r="MJ1775" i="1"/>
  <c r="MJ1780" i="1"/>
  <c r="MJ1782" i="1"/>
  <c r="MJ1784" i="1"/>
  <c r="MJ1797" i="1"/>
  <c r="MJ1799" i="1"/>
  <c r="MJ1806" i="1"/>
  <c r="MJ1822" i="1"/>
  <c r="MJ1824" i="1"/>
  <c r="MJ1826" i="1"/>
  <c r="MJ1828" i="1"/>
  <c r="MJ1830" i="1"/>
  <c r="MJ1832" i="1"/>
  <c r="MJ1834" i="1"/>
  <c r="MJ1836" i="1"/>
  <c r="MJ1838" i="1"/>
  <c r="MJ1840" i="1"/>
  <c r="MJ1842" i="1"/>
  <c r="MJ1844" i="1"/>
  <c r="MJ1846" i="1"/>
  <c r="MJ1848" i="1"/>
  <c r="MJ1850" i="1"/>
  <c r="MJ1852" i="1"/>
  <c r="MJ1854" i="1"/>
  <c r="MJ1856" i="1"/>
  <c r="MJ1863" i="1"/>
  <c r="MJ1865" i="1"/>
  <c r="MJ1870" i="1"/>
  <c r="MJ1872" i="1"/>
  <c r="MJ1874" i="1"/>
  <c r="MJ1876" i="1"/>
  <c r="MJ1878" i="1"/>
  <c r="MJ1880" i="1"/>
  <c r="MJ1905" i="1"/>
  <c r="MJ1953" i="1"/>
  <c r="MJ1962" i="1"/>
  <c r="MJ1964" i="1"/>
  <c r="MJ1966" i="1"/>
  <c r="MJ1968" i="1"/>
  <c r="MJ1970" i="1"/>
  <c r="MJ1972" i="1"/>
  <c r="MJ2063" i="1"/>
  <c r="MJ2065" i="1"/>
  <c r="MJ2078" i="1"/>
  <c r="MJ2113" i="1"/>
  <c r="MJ2126" i="1"/>
  <c r="MJ2128" i="1"/>
  <c r="MJ2130" i="1"/>
  <c r="MJ2132" i="1"/>
  <c r="MJ2156" i="1"/>
  <c r="MJ2171" i="1"/>
  <c r="MJ2173" i="1"/>
  <c r="MJ2186" i="1"/>
  <c r="MJ2188" i="1"/>
  <c r="MJ2190" i="1"/>
  <c r="MJ2192" i="1"/>
  <c r="MJ2201" i="1"/>
  <c r="MJ2208" i="1"/>
  <c r="MJ2210" i="1"/>
  <c r="MJ1482" i="1"/>
  <c r="MJ1484" i="1"/>
  <c r="MJ1486" i="1"/>
  <c r="MJ1495" i="1"/>
  <c r="MJ1497" i="1"/>
  <c r="MJ1499" i="1"/>
  <c r="MJ1501" i="1"/>
  <c r="MJ1503" i="1"/>
  <c r="MJ1518" i="1"/>
  <c r="MJ1520" i="1"/>
  <c r="MJ1547" i="1"/>
  <c r="MJ1568" i="1"/>
  <c r="MJ1581" i="1"/>
  <c r="MJ1583" i="1"/>
  <c r="MJ1585" i="1"/>
  <c r="MJ1587" i="1"/>
  <c r="MJ1589" i="1"/>
  <c r="MJ1591" i="1"/>
  <c r="MJ1593" i="1"/>
  <c r="MJ1595" i="1"/>
  <c r="MJ1597" i="1"/>
  <c r="MJ1599" i="1"/>
  <c r="MJ1661" i="1"/>
  <c r="MJ1663" i="1"/>
  <c r="MJ1665" i="1"/>
  <c r="MJ1667" i="1"/>
  <c r="MJ1676" i="1"/>
  <c r="MJ1678" i="1"/>
  <c r="MJ1680" i="1"/>
  <c r="MJ1682" i="1"/>
  <c r="MJ1684" i="1"/>
  <c r="MJ1691" i="1"/>
  <c r="MJ1693" i="1"/>
  <c r="MJ1698" i="1"/>
  <c r="MJ1705" i="1"/>
  <c r="MJ1756" i="1"/>
  <c r="MJ1758" i="1"/>
  <c r="MJ1760" i="1"/>
  <c r="MJ1762" i="1"/>
  <c r="MJ1764" i="1"/>
  <c r="MJ1766" i="1"/>
  <c r="MJ1777" i="1"/>
  <c r="MJ1786" i="1"/>
  <c r="MJ1788" i="1"/>
  <c r="MJ1790" i="1"/>
  <c r="MJ1808" i="1"/>
  <c r="MJ1817" i="1"/>
  <c r="MJ1819" i="1"/>
  <c r="MJ1858" i="1"/>
  <c r="MJ1882" i="1"/>
  <c r="MJ1884" i="1"/>
  <c r="MJ1886" i="1"/>
  <c r="MJ1888" i="1"/>
  <c r="MJ1890" i="1"/>
  <c r="MJ1892" i="1"/>
  <c r="MJ1894" i="1"/>
  <c r="MJ1896" i="1"/>
  <c r="MJ1907" i="1"/>
  <c r="MJ1909" i="1"/>
  <c r="MJ1911" i="1"/>
  <c r="MJ1913" i="1"/>
  <c r="MJ1915" i="1"/>
  <c r="MJ1917" i="1"/>
  <c r="MJ1919" i="1"/>
  <c r="MJ1921" i="1"/>
  <c r="MJ1923" i="1"/>
  <c r="MJ1925" i="1"/>
  <c r="MJ1927" i="1"/>
  <c r="MJ1929" i="1"/>
  <c r="MJ1931" i="1"/>
  <c r="MJ1933" i="1"/>
  <c r="MJ1935" i="1"/>
  <c r="MJ1937" i="1"/>
  <c r="MJ1939" i="1"/>
  <c r="MJ1941" i="1"/>
  <c r="MJ1946" i="1"/>
  <c r="MJ1948" i="1"/>
  <c r="MJ1955" i="1"/>
  <c r="MJ1957" i="1"/>
  <c r="MJ1974" i="1"/>
  <c r="MJ1976" i="1"/>
  <c r="MJ1978" i="1"/>
  <c r="MJ1980" i="1"/>
  <c r="MJ1982" i="1"/>
  <c r="MJ2067" i="1"/>
  <c r="MJ2069" i="1"/>
  <c r="MJ2080" i="1"/>
  <c r="MJ2082" i="1"/>
  <c r="MJ2084" i="1"/>
  <c r="MJ2086" i="1"/>
  <c r="MJ2088" i="1"/>
  <c r="MJ2090" i="1"/>
  <c r="MJ2092" i="1"/>
  <c r="MJ2094" i="1"/>
  <c r="MJ2096" i="1"/>
  <c r="MJ2098" i="1"/>
  <c r="MJ2100" i="1"/>
  <c r="MJ2102" i="1"/>
  <c r="MJ2104" i="1"/>
  <c r="MJ2106" i="1"/>
  <c r="MJ2108" i="1"/>
  <c r="MJ2115" i="1"/>
  <c r="MJ2117" i="1"/>
  <c r="MJ2134" i="1"/>
  <c r="MJ2136" i="1"/>
  <c r="MJ2141" i="1"/>
  <c r="MJ2143" i="1"/>
  <c r="MJ2145" i="1"/>
  <c r="MJ2158" i="1"/>
  <c r="MJ2160" i="1"/>
  <c r="MJ2162" i="1"/>
  <c r="MJ2164" i="1"/>
  <c r="MJ2166" i="1"/>
  <c r="MJ2175" i="1"/>
  <c r="MJ2177" i="1"/>
  <c r="MJ2179" i="1"/>
  <c r="MJ2194" i="1"/>
  <c r="MJ2196" i="1"/>
  <c r="MJ2198" i="1"/>
  <c r="MJ2203" i="1"/>
  <c r="MJ1455" i="1"/>
  <c r="MJ1457" i="1"/>
  <c r="MJ1459" i="1"/>
  <c r="MJ1461" i="1"/>
  <c r="MJ1463" i="1"/>
  <c r="MJ1465" i="1"/>
  <c r="MJ1467" i="1"/>
  <c r="MJ1469" i="1"/>
  <c r="MJ1471" i="1"/>
  <c r="MJ1488" i="1"/>
  <c r="MJ1490" i="1"/>
  <c r="MJ1492" i="1"/>
  <c r="MJ1505" i="1"/>
  <c r="MJ1507" i="1"/>
  <c r="MJ1509" i="1"/>
  <c r="MJ1511" i="1"/>
  <c r="MJ1522" i="1"/>
  <c r="MJ1524" i="1"/>
  <c r="MJ1526" i="1"/>
  <c r="MJ1528" i="1"/>
  <c r="MJ1530" i="1"/>
  <c r="MJ1532" i="1"/>
  <c r="MJ1534" i="1"/>
  <c r="MJ1536" i="1"/>
  <c r="MJ1538" i="1"/>
  <c r="MJ1540" i="1"/>
  <c r="MJ1542" i="1"/>
  <c r="MJ1544" i="1"/>
  <c r="MJ1549" i="1"/>
  <c r="MJ1551" i="1"/>
  <c r="MJ1553" i="1"/>
  <c r="MJ1555" i="1"/>
  <c r="MJ1557" i="1"/>
  <c r="MJ1559" i="1"/>
  <c r="MJ1561" i="1"/>
  <c r="MJ1563" i="1"/>
  <c r="MJ1570" i="1"/>
  <c r="MJ1601" i="1"/>
  <c r="MJ1603" i="1"/>
  <c r="MJ1610" i="1"/>
  <c r="MJ1612" i="1"/>
  <c r="MJ1614" i="1"/>
  <c r="MJ1616" i="1"/>
  <c r="MJ1618" i="1"/>
  <c r="MJ1620" i="1"/>
  <c r="MJ1622" i="1"/>
  <c r="MJ1624" i="1"/>
  <c r="MJ1669" i="1"/>
  <c r="MJ1686" i="1"/>
  <c r="MJ1688" i="1"/>
  <c r="MJ1695" i="1"/>
  <c r="MJ1700" i="1"/>
  <c r="MJ1702" i="1"/>
  <c r="MJ1707" i="1"/>
  <c r="MJ1709" i="1"/>
  <c r="MJ1768" i="1"/>
  <c r="MJ1770" i="1"/>
  <c r="MJ1772" i="1"/>
  <c r="MJ1779" i="1"/>
  <c r="MJ1792" i="1"/>
  <c r="MJ1794" i="1"/>
  <c r="MJ1796" i="1"/>
  <c r="MJ1801" i="1"/>
  <c r="MJ1803" i="1"/>
  <c r="MJ1810" i="1"/>
  <c r="MJ1812" i="1"/>
  <c r="MJ1814" i="1"/>
  <c r="MJ1821" i="1"/>
  <c r="MJ1860" i="1"/>
  <c r="MJ1867" i="1"/>
  <c r="MJ1869" i="1"/>
  <c r="MJ1898" i="1"/>
  <c r="MJ1900" i="1"/>
  <c r="MJ1902" i="1"/>
  <c r="MJ1943" i="1"/>
  <c r="MJ1950" i="1"/>
  <c r="MJ1952" i="1"/>
  <c r="MJ1959" i="1"/>
  <c r="MJ1984" i="1"/>
  <c r="MJ1986" i="1"/>
  <c r="MJ1988" i="1"/>
  <c r="MJ1990" i="1"/>
  <c r="MJ1992" i="1"/>
  <c r="MJ1994" i="1"/>
  <c r="MJ1996" i="1"/>
  <c r="MJ1998" i="1"/>
  <c r="MJ2000" i="1"/>
  <c r="MJ2002" i="1"/>
  <c r="MJ2004" i="1"/>
  <c r="MJ2006" i="1"/>
  <c r="MJ2008" i="1"/>
  <c r="MJ2010" i="1"/>
  <c r="MJ2012" i="1"/>
  <c r="MJ2014" i="1"/>
  <c r="MJ2016" i="1"/>
  <c r="MJ2018" i="1"/>
  <c r="MJ2020" i="1"/>
  <c r="MJ2022" i="1"/>
  <c r="MJ2024" i="1"/>
  <c r="MJ2026" i="1"/>
  <c r="MJ2028" i="1"/>
  <c r="MJ2030" i="1"/>
  <c r="MJ2032" i="1"/>
  <c r="MJ2034" i="1"/>
  <c r="MJ2036" i="1"/>
  <c r="MJ2038" i="1"/>
  <c r="MJ2040" i="1"/>
  <c r="MJ2042" i="1"/>
  <c r="MJ2044" i="1"/>
  <c r="MJ2046" i="1"/>
  <c r="MJ2048" i="1"/>
  <c r="MJ2050" i="1"/>
  <c r="MJ2052" i="1"/>
  <c r="MJ2054" i="1"/>
  <c r="MJ2056" i="1"/>
  <c r="MJ2058" i="1"/>
  <c r="MJ2060" i="1"/>
  <c r="MJ2062" i="1"/>
  <c r="MJ2071" i="1"/>
  <c r="MJ2073" i="1"/>
  <c r="MJ2075" i="1"/>
  <c r="MJ2110" i="1"/>
  <c r="MJ2112" i="1"/>
  <c r="MJ2119" i="1"/>
  <c r="MJ2121" i="1"/>
  <c r="MJ2123" i="1"/>
  <c r="MJ2125" i="1"/>
  <c r="MJ2138" i="1"/>
  <c r="MJ2147" i="1"/>
  <c r="MJ2149" i="1"/>
  <c r="MJ2151" i="1"/>
  <c r="MJ2153" i="1"/>
  <c r="MJ2168" i="1"/>
  <c r="MJ2181" i="1"/>
  <c r="MJ2183" i="1"/>
  <c r="MJ2185" i="1"/>
  <c r="MJ2200" i="1"/>
  <c r="MJ2205" i="1"/>
  <c r="MJ2207" i="1"/>
  <c r="NV2136" i="1"/>
  <c r="NV2137" i="1"/>
  <c r="NV2138" i="1"/>
  <c r="NV2139" i="1"/>
  <c r="NV2140" i="1"/>
  <c r="NV2141" i="1"/>
  <c r="NV2142" i="1"/>
  <c r="NV2143" i="1"/>
  <c r="NV2144" i="1"/>
  <c r="NV2145" i="1"/>
  <c r="NV2146" i="1"/>
  <c r="NV2147" i="1"/>
  <c r="NV2148" i="1"/>
  <c r="NV2149" i="1"/>
  <c r="NV2150" i="1"/>
  <c r="NV2151" i="1"/>
  <c r="NV2152" i="1"/>
  <c r="NV2153" i="1"/>
  <c r="NV2154" i="1"/>
  <c r="NV2155" i="1"/>
  <c r="NV2156" i="1"/>
  <c r="NV2157" i="1"/>
  <c r="NV2158" i="1"/>
  <c r="NV2159" i="1"/>
  <c r="NV2160" i="1"/>
  <c r="NV2161" i="1"/>
  <c r="NV2162" i="1"/>
  <c r="NV2163" i="1"/>
  <c r="NV2164" i="1"/>
  <c r="NV2165" i="1"/>
  <c r="NV2166" i="1"/>
  <c r="NV2167" i="1"/>
  <c r="NV2168" i="1"/>
  <c r="NV2169" i="1"/>
  <c r="NV2170" i="1"/>
  <c r="NV2171" i="1"/>
  <c r="NV2172" i="1"/>
  <c r="NV2173" i="1"/>
  <c r="NV2174" i="1"/>
  <c r="NV2175" i="1"/>
  <c r="NV2176" i="1"/>
  <c r="NV2177" i="1"/>
  <c r="NV2178" i="1"/>
  <c r="NV2179" i="1"/>
  <c r="NV2180" i="1"/>
  <c r="NV2181" i="1"/>
  <c r="NV2182" i="1"/>
  <c r="NV2183" i="1"/>
  <c r="NV2184" i="1"/>
  <c r="NV2185" i="1"/>
  <c r="NV2186" i="1"/>
  <c r="NV2187" i="1"/>
  <c r="NV2188" i="1"/>
  <c r="NV2189" i="1"/>
  <c r="NV2190" i="1"/>
  <c r="NV2191" i="1"/>
  <c r="NV2192" i="1"/>
  <c r="NV2193" i="1"/>
  <c r="NV2194" i="1"/>
  <c r="NV2195" i="1"/>
  <c r="NV2196" i="1"/>
  <c r="NV2197" i="1"/>
  <c r="NV2198" i="1"/>
  <c r="NV2199" i="1"/>
  <c r="NV2200" i="1"/>
  <c r="NV2201" i="1"/>
  <c r="NV2202" i="1"/>
  <c r="NV2203" i="1"/>
  <c r="NV2204" i="1"/>
  <c r="NV2205" i="1"/>
  <c r="NV2206" i="1"/>
  <c r="NV2207" i="1"/>
  <c r="NV2208" i="1"/>
  <c r="NV2209" i="1"/>
  <c r="NV2210" i="1"/>
  <c r="MJ1473" i="1"/>
  <c r="MJ1475" i="1"/>
  <c r="MJ1477" i="1"/>
  <c r="MJ1479" i="1"/>
  <c r="MJ1481" i="1"/>
  <c r="MJ1513" i="1"/>
  <c r="MJ1515" i="1"/>
  <c r="MJ1517" i="1"/>
  <c r="MJ1565" i="1"/>
  <c r="MJ1567" i="1"/>
  <c r="MJ1572" i="1"/>
  <c r="MJ1574" i="1"/>
  <c r="MJ1576" i="1"/>
  <c r="MJ1578" i="1"/>
  <c r="MJ1580" i="1"/>
  <c r="MJ1605" i="1"/>
  <c r="MJ1607" i="1"/>
  <c r="MJ1626" i="1"/>
  <c r="MJ1628" i="1"/>
  <c r="MJ1630" i="1"/>
  <c r="MJ1632" i="1"/>
  <c r="MJ1634" i="1"/>
  <c r="MJ1636" i="1"/>
  <c r="MJ1638" i="1"/>
  <c r="MJ1640" i="1"/>
  <c r="MJ1642" i="1"/>
  <c r="MJ1644" i="1"/>
  <c r="MJ1646" i="1"/>
  <c r="MJ1648" i="1"/>
  <c r="MJ1650" i="1"/>
  <c r="MJ1652" i="1"/>
  <c r="MJ1654" i="1"/>
  <c r="MJ1656" i="1"/>
  <c r="MJ1658" i="1"/>
  <c r="MJ1660" i="1"/>
  <c r="MJ1671" i="1"/>
  <c r="MJ1673" i="1"/>
  <c r="MJ1690" i="1"/>
  <c r="MJ1697" i="1"/>
  <c r="MJ1711" i="1"/>
  <c r="MJ1713" i="1"/>
  <c r="MJ1715" i="1"/>
  <c r="MJ1717" i="1"/>
  <c r="MJ1719" i="1"/>
  <c r="MJ1721" i="1"/>
  <c r="MJ1723" i="1"/>
  <c r="MJ1725" i="1"/>
  <c r="MJ1727" i="1"/>
  <c r="MJ1729" i="1"/>
  <c r="MJ1731" i="1"/>
  <c r="MJ1733" i="1"/>
  <c r="MJ1735" i="1"/>
  <c r="MJ1737" i="1"/>
  <c r="MJ1739" i="1"/>
  <c r="MJ1741" i="1"/>
  <c r="MJ1743" i="1"/>
  <c r="MJ1745" i="1"/>
  <c r="MJ1747" i="1"/>
  <c r="MJ1749" i="1"/>
  <c r="MJ1751" i="1"/>
  <c r="MJ1753" i="1"/>
  <c r="MJ1774" i="1"/>
  <c r="MJ1781" i="1"/>
  <c r="MJ1783" i="1"/>
  <c r="MJ1798" i="1"/>
  <c r="MJ1805" i="1"/>
  <c r="MJ1816" i="1"/>
  <c r="MJ1823" i="1"/>
  <c r="MJ1825" i="1"/>
  <c r="MJ1827" i="1"/>
  <c r="MJ1829" i="1"/>
  <c r="MJ1831" i="1"/>
  <c r="MJ1833" i="1"/>
  <c r="MJ1835" i="1"/>
  <c r="MJ1837" i="1"/>
  <c r="MJ1839" i="1"/>
  <c r="MJ1841" i="1"/>
  <c r="MJ1843" i="1"/>
  <c r="MJ1845" i="1"/>
  <c r="MJ1847" i="1"/>
  <c r="MJ1849" i="1"/>
  <c r="MJ1851" i="1"/>
  <c r="MJ1853" i="1"/>
  <c r="MJ1855" i="1"/>
  <c r="MJ1862" i="1"/>
  <c r="MJ1864" i="1"/>
  <c r="MJ1871" i="1"/>
  <c r="MJ1873" i="1"/>
  <c r="MJ1875" i="1"/>
  <c r="MJ1877" i="1"/>
  <c r="MJ1879" i="1"/>
  <c r="MJ1881" i="1"/>
  <c r="MJ1904" i="1"/>
  <c r="MJ1906" i="1"/>
  <c r="MJ1945" i="1"/>
  <c r="MJ1961" i="1"/>
  <c r="MJ1963" i="1"/>
  <c r="MJ1965" i="1"/>
  <c r="MJ1967" i="1"/>
  <c r="MJ1969" i="1"/>
  <c r="MJ1971" i="1"/>
  <c r="MJ2064" i="1"/>
  <c r="MJ2066" i="1"/>
  <c r="MJ2077" i="1"/>
  <c r="MJ2114" i="1"/>
  <c r="MJ2127" i="1"/>
  <c r="MJ2129" i="1"/>
  <c r="MJ2131" i="1"/>
  <c r="MJ2140" i="1"/>
  <c r="MJ2155" i="1"/>
  <c r="MJ2157" i="1"/>
  <c r="MJ2170" i="1"/>
  <c r="MJ2172" i="1"/>
  <c r="MJ2174" i="1"/>
  <c r="MJ2187" i="1"/>
  <c r="MJ2189" i="1"/>
  <c r="MJ2191" i="1"/>
  <c r="MJ2193" i="1"/>
  <c r="MJ2209" i="1"/>
  <c r="MJ1454" i="1"/>
  <c r="MJ1483" i="1"/>
  <c r="MJ1485" i="1"/>
  <c r="MJ1487" i="1"/>
  <c r="MJ1494" i="1"/>
  <c r="MJ1496" i="1"/>
  <c r="MJ1498" i="1"/>
  <c r="MJ1500" i="1"/>
  <c r="MJ1502" i="1"/>
  <c r="MJ1504" i="1"/>
  <c r="MJ1519" i="1"/>
  <c r="MJ1546" i="1"/>
  <c r="MJ1582" i="1"/>
  <c r="MJ1584" i="1"/>
  <c r="MJ1586" i="1"/>
  <c r="MJ1588" i="1"/>
  <c r="MJ1590" i="1"/>
  <c r="MJ1592" i="1"/>
  <c r="MJ1594" i="1"/>
  <c r="MJ1596" i="1"/>
  <c r="MJ1598" i="1"/>
  <c r="MJ1609" i="1"/>
  <c r="MJ1662" i="1"/>
  <c r="MJ1664" i="1"/>
  <c r="MJ1666" i="1"/>
  <c r="MJ1668" i="1"/>
  <c r="MJ1675" i="1"/>
  <c r="MJ1677" i="1"/>
  <c r="MJ1679" i="1"/>
  <c r="MJ1681" i="1"/>
  <c r="MJ1683" i="1"/>
  <c r="MJ1685" i="1"/>
  <c r="MJ1692" i="1"/>
  <c r="MJ1699" i="1"/>
  <c r="MJ1704" i="1"/>
  <c r="MJ1706" i="1"/>
  <c r="MJ1755" i="1"/>
  <c r="MJ1757" i="1"/>
  <c r="MJ1759" i="1"/>
  <c r="MJ1761" i="1"/>
  <c r="MJ1763" i="1"/>
  <c r="MJ1765" i="1"/>
  <c r="MJ1776" i="1"/>
  <c r="MJ1778" i="1"/>
  <c r="MJ1785" i="1"/>
  <c r="MJ1787" i="1"/>
  <c r="MJ1789" i="1"/>
  <c r="MJ1791" i="1"/>
  <c r="MJ1800" i="1"/>
  <c r="MJ1807" i="1"/>
  <c r="MJ1809" i="1"/>
  <c r="MJ1818" i="1"/>
  <c r="MJ1857" i="1"/>
  <c r="MJ1866" i="1"/>
  <c r="MJ1883" i="1"/>
  <c r="MJ1885" i="1"/>
  <c r="MJ1887" i="1"/>
  <c r="MJ1889" i="1"/>
  <c r="MJ1891" i="1"/>
  <c r="MJ1893" i="1"/>
  <c r="MJ1895" i="1"/>
  <c r="MJ1897" i="1"/>
  <c r="MJ1908" i="1"/>
  <c r="MJ1910" i="1"/>
  <c r="MJ1912" i="1"/>
  <c r="MJ1914" i="1"/>
  <c r="MJ1916" i="1"/>
  <c r="MJ1918" i="1"/>
  <c r="MJ1920" i="1"/>
  <c r="MJ1922" i="1"/>
  <c r="MJ1924" i="1"/>
  <c r="MJ1926" i="1"/>
  <c r="MJ1928" i="1"/>
  <c r="MJ1930" i="1"/>
  <c r="MJ1932" i="1"/>
  <c r="MJ1934" i="1"/>
  <c r="MJ1936" i="1"/>
  <c r="MJ1938" i="1"/>
  <c r="MJ1940" i="1"/>
  <c r="MJ1947" i="1"/>
  <c r="MJ1949" i="1"/>
  <c r="MJ1954" i="1"/>
  <c r="MJ1956" i="1"/>
  <c r="MJ1973" i="1"/>
  <c r="MJ1975" i="1"/>
  <c r="MJ1977" i="1"/>
  <c r="MJ1979" i="1"/>
  <c r="MJ1981" i="1"/>
  <c r="MJ1983" i="1"/>
  <c r="MJ2068" i="1"/>
  <c r="MJ2070" i="1"/>
  <c r="MJ2079" i="1"/>
  <c r="MJ2081" i="1"/>
  <c r="MJ2083" i="1"/>
  <c r="MJ2085" i="1"/>
  <c r="MJ2087" i="1"/>
  <c r="MJ2089" i="1"/>
  <c r="MJ2091" i="1"/>
  <c r="MJ2093" i="1"/>
  <c r="MJ2095" i="1"/>
  <c r="MJ2097" i="1"/>
  <c r="MJ2099" i="1"/>
  <c r="MJ2101" i="1"/>
  <c r="MJ2103" i="1"/>
  <c r="MJ2105" i="1"/>
  <c r="MJ2107" i="1"/>
  <c r="MJ2116" i="1"/>
  <c r="MJ2118" i="1"/>
  <c r="MJ2133" i="1"/>
  <c r="MJ2135" i="1"/>
  <c r="MJ2137" i="1"/>
  <c r="MJ2142" i="1"/>
  <c r="MJ2144" i="1"/>
  <c r="MJ2159" i="1"/>
  <c r="MJ2161" i="1"/>
  <c r="MJ2163" i="1"/>
  <c r="MJ2165" i="1"/>
  <c r="MJ2176" i="1"/>
  <c r="MJ2178" i="1"/>
  <c r="MJ2195" i="1"/>
  <c r="MJ2197" i="1"/>
  <c r="MJ2202" i="1"/>
  <c r="MJ2204" i="1"/>
  <c r="NC1452" i="1"/>
  <c r="MJ1451" i="1"/>
  <c r="NV1449" i="1"/>
  <c r="NC1447" i="1"/>
  <c r="MJ1445" i="1"/>
  <c r="NV1443" i="1"/>
  <c r="NC1441" i="1"/>
  <c r="MJ1440" i="1"/>
  <c r="NC1437" i="1"/>
  <c r="MJ1436" i="1"/>
  <c r="NV1434" i="1"/>
  <c r="NC1432" i="1"/>
  <c r="MJ1430" i="1"/>
  <c r="NC1427" i="1"/>
  <c r="MJ1425" i="1"/>
  <c r="NV1423" i="1"/>
  <c r="MJ1420" i="1"/>
  <c r="NV1418" i="1"/>
  <c r="NC1416" i="1"/>
  <c r="NC1412" i="1"/>
  <c r="MJ1410" i="1"/>
  <c r="NV1408" i="1"/>
  <c r="NC1406" i="1"/>
  <c r="MJ1404" i="1"/>
  <c r="NV1402" i="1"/>
  <c r="NC1400" i="1"/>
  <c r="MJ1398" i="1"/>
  <c r="NV1396" i="1"/>
  <c r="NC1394" i="1"/>
  <c r="MJ1392" i="1"/>
  <c r="NV1390" i="1"/>
  <c r="NC1388" i="1"/>
  <c r="MJ1386" i="1"/>
  <c r="NV1384" i="1"/>
  <c r="NC1382" i="1"/>
  <c r="MJ1380" i="1"/>
  <c r="NV1378" i="1"/>
  <c r="NC1376" i="1"/>
  <c r="MJ1374" i="1"/>
  <c r="NV1372" i="1"/>
  <c r="NC1370" i="1"/>
  <c r="MJ1368" i="1"/>
  <c r="NV1366" i="1"/>
  <c r="NC1364" i="1"/>
  <c r="MJ1362" i="1"/>
  <c r="NV1360" i="1"/>
  <c r="NC1358" i="1"/>
  <c r="MJ1356" i="1"/>
  <c r="MJ1352" i="1"/>
  <c r="NV1350" i="1"/>
  <c r="NC1348" i="1"/>
  <c r="MJ1347" i="1"/>
  <c r="NV1345" i="1"/>
  <c r="NC1343" i="1"/>
  <c r="MJ1341" i="1"/>
  <c r="NV1339" i="1"/>
  <c r="NC1337" i="1"/>
  <c r="MJ1336" i="1"/>
  <c r="NV1334" i="1"/>
  <c r="NC1332" i="1"/>
  <c r="MJ1330" i="1"/>
  <c r="NV1328" i="1"/>
  <c r="NC1326" i="1"/>
  <c r="MJ1324" i="1"/>
  <c r="NV1322" i="1"/>
  <c r="NC1320" i="1"/>
  <c r="MJ1318" i="1"/>
  <c r="NC1315" i="1"/>
  <c r="MJ1313" i="1"/>
  <c r="NV1311" i="1"/>
  <c r="NC1309" i="1"/>
  <c r="MJ1307" i="1"/>
  <c r="NV1305" i="1"/>
  <c r="NC1303" i="1"/>
  <c r="NV1300" i="1"/>
  <c r="NC1299" i="1"/>
  <c r="MJ1297" i="1"/>
  <c r="NV1295" i="1"/>
  <c r="NC1293" i="1"/>
  <c r="MJ1291" i="1"/>
  <c r="NV1289" i="1"/>
  <c r="NC1287" i="1"/>
  <c r="MJ1285" i="1"/>
  <c r="NV1283" i="1"/>
  <c r="NC1281" i="1"/>
  <c r="MJ1279" i="1"/>
  <c r="NV1277" i="1"/>
  <c r="NC1276" i="1"/>
  <c r="MJ1274" i="1"/>
  <c r="NC1271" i="1"/>
  <c r="MJ1270" i="1"/>
  <c r="NV1268" i="1"/>
  <c r="NC1266" i="1"/>
  <c r="NV1263" i="1"/>
  <c r="NC1261" i="1"/>
  <c r="MJ1260" i="1"/>
  <c r="NV1258" i="1"/>
  <c r="NC1256" i="1"/>
  <c r="MJ1254" i="1"/>
  <c r="NC1251" i="1"/>
  <c r="MJ1250" i="1"/>
  <c r="NV1249" i="1"/>
  <c r="NC1248" i="1"/>
  <c r="MJ1246" i="1"/>
  <c r="NV1243" i="1"/>
  <c r="NC1241" i="1"/>
  <c r="MJ1239" i="1"/>
  <c r="NV1236" i="1"/>
  <c r="NC1234" i="1"/>
  <c r="NC1233" i="1"/>
  <c r="NC1232" i="1"/>
  <c r="MJ1229" i="1"/>
  <c r="MJ1228" i="1"/>
  <c r="MJ1227" i="1"/>
  <c r="NC1222" i="1"/>
  <c r="NC1221" i="1"/>
  <c r="NC1220" i="1"/>
  <c r="MJ1218" i="1"/>
  <c r="NV1214" i="1"/>
  <c r="NC1213" i="1"/>
  <c r="NC1212" i="1"/>
  <c r="NC1211" i="1"/>
  <c r="MJ1208" i="1"/>
  <c r="NV1206" i="1"/>
  <c r="NC1202" i="1"/>
  <c r="NV1201" i="1"/>
  <c r="MJ1200" i="1"/>
  <c r="NC1199" i="1"/>
  <c r="NV1197" i="1"/>
  <c r="MJ1196" i="1"/>
  <c r="D84" i="35"/>
  <c r="F84" i="35" s="1"/>
  <c r="M34" i="34"/>
  <c r="M28" i="34"/>
  <c r="I34" i="34"/>
  <c r="I28" i="34"/>
  <c r="T69" i="35"/>
  <c r="D40" i="34" s="1"/>
  <c r="T55" i="35"/>
  <c r="D33" i="34" s="1"/>
  <c r="T62" i="35"/>
  <c r="D10" i="34" s="1"/>
  <c r="L34" i="34"/>
  <c r="L28" i="34"/>
  <c r="E34" i="34"/>
  <c r="E28" i="34"/>
  <c r="K34" i="34"/>
  <c r="K28" i="34"/>
  <c r="F34" i="34"/>
  <c r="F28" i="34"/>
  <c r="O20" i="34"/>
  <c r="O14" i="34"/>
  <c r="O11" i="34"/>
  <c r="T63" i="35"/>
  <c r="D11" i="34" s="1"/>
  <c r="T41" i="35"/>
  <c r="C7" i="34" s="1"/>
  <c r="C47" i="34" s="1"/>
  <c r="T40" i="35"/>
  <c r="C41" i="34" s="1"/>
  <c r="T68" i="35"/>
  <c r="D19" i="34" s="1"/>
  <c r="T34" i="35"/>
  <c r="C12" i="34" s="1"/>
  <c r="T27" i="35"/>
  <c r="C3" i="34" s="1"/>
  <c r="MG2363" i="1"/>
  <c r="MZ2363" i="1"/>
  <c r="NS2363" i="1"/>
  <c r="MG2364" i="1"/>
  <c r="MZ2364" i="1"/>
  <c r="NS2364" i="1"/>
  <c r="MG2370" i="1"/>
  <c r="MZ2370" i="1"/>
  <c r="NS2370" i="1"/>
  <c r="MG2371" i="1"/>
  <c r="MZ2371" i="1"/>
  <c r="NS2371" i="1"/>
  <c r="MG2374" i="1"/>
  <c r="MZ2374" i="1"/>
  <c r="NS2374" i="1"/>
  <c r="MG2377" i="1"/>
  <c r="MZ2377" i="1"/>
  <c r="NS2377" i="1"/>
  <c r="MG2378" i="1"/>
  <c r="MZ2378" i="1"/>
  <c r="NS2378" i="1"/>
  <c r="MG2381" i="1"/>
  <c r="MZ2381" i="1"/>
  <c r="NS2381" i="1"/>
  <c r="MG2382" i="1"/>
  <c r="MZ2382" i="1"/>
  <c r="NS2382" i="1"/>
  <c r="MG2397" i="1"/>
  <c r="MZ2397" i="1"/>
  <c r="NS2397" i="1"/>
  <c r="MG2403" i="1"/>
  <c r="MZ2403" i="1"/>
  <c r="NS2403" i="1"/>
  <c r="MG2404" i="1"/>
  <c r="MZ2404" i="1"/>
  <c r="NS2404" i="1"/>
  <c r="MG2405" i="1"/>
  <c r="MZ2405" i="1"/>
  <c r="NS2405" i="1"/>
  <c r="MG2406" i="1"/>
  <c r="MZ2406" i="1"/>
  <c r="NS2406" i="1"/>
  <c r="MG2423" i="1"/>
  <c r="MZ2423" i="1"/>
  <c r="NS2423" i="1"/>
  <c r="MG2424" i="1"/>
  <c r="MZ2424" i="1"/>
  <c r="NS2424" i="1"/>
  <c r="MG2427" i="1"/>
  <c r="MZ2427" i="1"/>
  <c r="NS2427" i="1"/>
  <c r="MG2432" i="1"/>
  <c r="MZ2432" i="1"/>
  <c r="NS2432" i="1"/>
  <c r="MG2439" i="1"/>
  <c r="MZ2439" i="1"/>
  <c r="NS2439" i="1"/>
  <c r="MG2448" i="1"/>
  <c r="MZ2448" i="1"/>
  <c r="NS2448" i="1"/>
  <c r="MG2458" i="1"/>
  <c r="MZ2458" i="1"/>
  <c r="NS2458" i="1"/>
  <c r="MG2486" i="1"/>
  <c r="MZ2486" i="1"/>
  <c r="NS2486" i="1"/>
  <c r="MG2487" i="1"/>
  <c r="MZ2487" i="1"/>
  <c r="NS2487" i="1"/>
  <c r="MG2387" i="1"/>
  <c r="MZ2387" i="1"/>
  <c r="NS2387" i="1"/>
  <c r="MG2398" i="1"/>
  <c r="MZ2398" i="1"/>
  <c r="NS2398" i="1"/>
  <c r="MG2399" i="1"/>
  <c r="MZ2399" i="1"/>
  <c r="NS2399" i="1"/>
  <c r="MG2402" i="1"/>
  <c r="MZ2402" i="1"/>
  <c r="NS2402" i="1"/>
  <c r="MG2407" i="1"/>
  <c r="MZ2407" i="1"/>
  <c r="NS2407" i="1"/>
  <c r="MG2422" i="1"/>
  <c r="MZ2422" i="1"/>
  <c r="NS2422" i="1"/>
  <c r="MG2425" i="1"/>
  <c r="MZ2425" i="1"/>
  <c r="NS2425" i="1"/>
  <c r="MG2426" i="1"/>
  <c r="MZ2426" i="1"/>
  <c r="NS2426" i="1"/>
  <c r="MG2431" i="1"/>
  <c r="MZ2431" i="1"/>
  <c r="NS2431" i="1"/>
  <c r="MG2440" i="1"/>
  <c r="MZ2440" i="1"/>
  <c r="NS2440" i="1"/>
  <c r="MG2441" i="1"/>
  <c r="MZ2441" i="1"/>
  <c r="NS2441" i="1"/>
  <c r="MG2442" i="1"/>
  <c r="MZ2442" i="1"/>
  <c r="NS2442" i="1"/>
  <c r="MG2449" i="1"/>
  <c r="MZ2449" i="1"/>
  <c r="NS2449" i="1"/>
  <c r="MG2477" i="1"/>
  <c r="MZ2477" i="1"/>
  <c r="NS2477" i="1"/>
  <c r="MG2478" i="1"/>
  <c r="MZ2478" i="1"/>
  <c r="NS2478" i="1"/>
  <c r="MG2485" i="1"/>
  <c r="MZ2485" i="1"/>
  <c r="NS2485" i="1"/>
  <c r="MG2489" i="1"/>
  <c r="MZ2489" i="1"/>
  <c r="NS2489" i="1"/>
  <c r="MG2365" i="1"/>
  <c r="MZ2365" i="1"/>
  <c r="NS2365" i="1"/>
  <c r="MG2369" i="1"/>
  <c r="MZ2369" i="1"/>
  <c r="NS2369" i="1"/>
  <c r="MG2372" i="1"/>
  <c r="MZ2372" i="1"/>
  <c r="NS2372" i="1"/>
  <c r="MG2373" i="1"/>
  <c r="MZ2373" i="1"/>
  <c r="NS2373" i="1"/>
  <c r="MG2380" i="1"/>
  <c r="MZ2380" i="1"/>
  <c r="NS2380" i="1"/>
  <c r="MG2384" i="1"/>
  <c r="MZ2384" i="1"/>
  <c r="NS2384" i="1"/>
  <c r="MG2386" i="1"/>
  <c r="MZ2386" i="1"/>
  <c r="NS2386" i="1"/>
  <c r="MG2400" i="1"/>
  <c r="MZ2400" i="1"/>
  <c r="NS2400" i="1"/>
  <c r="MG2401" i="1"/>
  <c r="MZ2401" i="1"/>
  <c r="NS2401" i="1"/>
  <c r="MG2420" i="1"/>
  <c r="MZ2420" i="1"/>
  <c r="NS2420" i="1"/>
  <c r="MG2421" i="1"/>
  <c r="MZ2421" i="1"/>
  <c r="NS2421" i="1"/>
  <c r="MG2430" i="1"/>
  <c r="MZ2430" i="1"/>
  <c r="NS2430" i="1"/>
  <c r="MG2443" i="1"/>
  <c r="MZ2443" i="1"/>
  <c r="NS2443" i="1"/>
  <c r="MG2444" i="1"/>
  <c r="MZ2444" i="1"/>
  <c r="NS2444" i="1"/>
  <c r="MG2450" i="1"/>
  <c r="MZ2450" i="1"/>
  <c r="NS2450" i="1"/>
  <c r="MG2457" i="1"/>
  <c r="MZ2457" i="1"/>
  <c r="NS2457" i="1"/>
  <c r="MG2475" i="1"/>
  <c r="MZ2475" i="1"/>
  <c r="NS2475" i="1"/>
  <c r="MG2476" i="1"/>
  <c r="MZ2476" i="1"/>
  <c r="NS2476" i="1"/>
  <c r="MG2490" i="1"/>
  <c r="MZ2490" i="1"/>
  <c r="NS2490" i="1"/>
  <c r="MG2491" i="1"/>
  <c r="MZ2491" i="1"/>
  <c r="NS2491" i="1"/>
  <c r="MG2492" i="1"/>
  <c r="MZ2492" i="1"/>
  <c r="NS2492" i="1"/>
  <c r="MG2493" i="1"/>
  <c r="MZ2493" i="1"/>
  <c r="NS2493" i="1"/>
  <c r="MG2494" i="1"/>
  <c r="MZ2494" i="1"/>
  <c r="NS2494" i="1"/>
  <c r="MG2495" i="1"/>
  <c r="MZ2495" i="1"/>
  <c r="NS2495" i="1"/>
  <c r="MG2496" i="1"/>
  <c r="MZ2496" i="1"/>
  <c r="NS2496" i="1"/>
  <c r="MG2497" i="1"/>
  <c r="MZ2497" i="1"/>
  <c r="NS2497" i="1"/>
  <c r="MG2498" i="1"/>
  <c r="MZ2498" i="1"/>
  <c r="NS2498" i="1"/>
  <c r="MG2499" i="1"/>
  <c r="MZ2499" i="1"/>
  <c r="NS2499" i="1"/>
  <c r="MG2500" i="1"/>
  <c r="MG2366" i="1"/>
  <c r="MZ2366" i="1"/>
  <c r="NS2366" i="1"/>
  <c r="MG2367" i="1"/>
  <c r="MZ2367" i="1"/>
  <c r="NS2367" i="1"/>
  <c r="MG2368" i="1"/>
  <c r="MZ2368" i="1"/>
  <c r="NS2368" i="1"/>
  <c r="MG2385" i="1"/>
  <c r="MZ2385" i="1"/>
  <c r="NS2385" i="1"/>
  <c r="MG2408" i="1"/>
  <c r="MZ2408" i="1"/>
  <c r="NS2408" i="1"/>
  <c r="MG2419" i="1"/>
  <c r="MZ2419" i="1"/>
  <c r="NS2419" i="1"/>
  <c r="MG2429" i="1"/>
  <c r="MZ2429" i="1"/>
  <c r="NS2429" i="1"/>
  <c r="MG2445" i="1"/>
  <c r="MZ2445" i="1"/>
  <c r="NS2445" i="1"/>
  <c r="MG2446" i="1"/>
  <c r="MZ2446" i="1"/>
  <c r="NS2446" i="1"/>
  <c r="MG2451" i="1"/>
  <c r="MZ2451" i="1"/>
  <c r="NS2451" i="1"/>
  <c r="MG2483" i="1"/>
  <c r="MZ2483" i="1"/>
  <c r="NS2483" i="1"/>
  <c r="MG2484" i="1"/>
  <c r="MZ2484" i="1"/>
  <c r="NS2484" i="1"/>
  <c r="MG2379" i="1"/>
  <c r="MZ2379" i="1"/>
  <c r="NS2379" i="1"/>
  <c r="MG2383" i="1"/>
  <c r="MZ2383" i="1"/>
  <c r="NS2383" i="1"/>
  <c r="MG2389" i="1"/>
  <c r="MZ2389" i="1"/>
  <c r="NS2389" i="1"/>
  <c r="MG2390" i="1"/>
  <c r="MZ2390" i="1"/>
  <c r="NS2390" i="1"/>
  <c r="MG2391" i="1"/>
  <c r="MZ2391" i="1"/>
  <c r="NS2391" i="1"/>
  <c r="MG2392" i="1"/>
  <c r="MZ2392" i="1"/>
  <c r="NS2392" i="1"/>
  <c r="MG2393" i="1"/>
  <c r="MZ2393" i="1"/>
  <c r="NS2393" i="1"/>
  <c r="MG2409" i="1"/>
  <c r="MZ2409" i="1"/>
  <c r="NS2409" i="1"/>
  <c r="MG2410" i="1"/>
  <c r="MZ2410" i="1"/>
  <c r="NS2410" i="1"/>
  <c r="MG2411" i="1"/>
  <c r="MZ2411" i="1"/>
  <c r="NS2411" i="1"/>
  <c r="MG2412" i="1"/>
  <c r="MZ2412" i="1"/>
  <c r="NS2412" i="1"/>
  <c r="MG2413" i="1"/>
  <c r="MZ2413" i="1"/>
  <c r="NS2413" i="1"/>
  <c r="MG2414" i="1"/>
  <c r="MZ2414" i="1"/>
  <c r="NS2414" i="1"/>
  <c r="MG2415" i="1"/>
  <c r="MZ2415" i="1"/>
  <c r="NS2415" i="1"/>
  <c r="MG2416" i="1"/>
  <c r="MZ2416" i="1"/>
  <c r="NS2416" i="1"/>
  <c r="MG2417" i="1"/>
  <c r="MZ2417" i="1"/>
  <c r="NS2417" i="1"/>
  <c r="MG2418" i="1"/>
  <c r="MZ2418" i="1"/>
  <c r="NS2418" i="1"/>
  <c r="MG2428" i="1"/>
  <c r="MZ2428" i="1"/>
  <c r="NS2428" i="1"/>
  <c r="MG2434" i="1"/>
  <c r="MZ2434" i="1"/>
  <c r="NS2434" i="1"/>
  <c r="MG2435" i="1"/>
  <c r="MZ2435" i="1"/>
  <c r="NS2435" i="1"/>
  <c r="MG2436" i="1"/>
  <c r="MZ2436" i="1"/>
  <c r="NS2436" i="1"/>
  <c r="MG2437" i="1"/>
  <c r="MZ2437" i="1"/>
  <c r="NS2437" i="1"/>
  <c r="MG2452" i="1"/>
  <c r="MZ2452" i="1"/>
  <c r="NS2452" i="1"/>
  <c r="MG2456" i="1"/>
  <c r="MZ2456" i="1"/>
  <c r="NS2456" i="1"/>
  <c r="MG2473" i="1"/>
  <c r="MZ2473" i="1"/>
  <c r="NS2473" i="1"/>
  <c r="MG2474" i="1"/>
  <c r="MZ2474" i="1"/>
  <c r="NS2474" i="1"/>
  <c r="MG2481" i="1"/>
  <c r="MZ2481" i="1"/>
  <c r="NS2481" i="1"/>
  <c r="MG2482" i="1"/>
  <c r="MZ2482" i="1"/>
  <c r="NS2482" i="1"/>
  <c r="MG2515" i="1"/>
  <c r="MZ2515" i="1"/>
  <c r="NS2515" i="1"/>
  <c r="MG2563" i="1"/>
  <c r="MZ2563" i="1"/>
  <c r="NS2563" i="1"/>
  <c r="MG2564" i="1"/>
  <c r="MZ2564" i="1"/>
  <c r="NS2564" i="1"/>
  <c r="MG2565" i="1"/>
  <c r="MZ2565" i="1"/>
  <c r="NS2565" i="1"/>
  <c r="MG2566" i="1"/>
  <c r="MZ2566" i="1"/>
  <c r="NS2566" i="1"/>
  <c r="MG2571" i="1"/>
  <c r="MZ2571" i="1"/>
  <c r="NS2571" i="1"/>
  <c r="MG2572" i="1"/>
  <c r="MZ2572" i="1"/>
  <c r="NS2572" i="1"/>
  <c r="MG2580" i="1"/>
  <c r="MZ2580" i="1"/>
  <c r="NS2580" i="1"/>
  <c r="MG2581" i="1"/>
  <c r="MZ2581" i="1"/>
  <c r="NS2581" i="1"/>
  <c r="MG2582" i="1"/>
  <c r="MZ2582" i="1"/>
  <c r="NS2582" i="1"/>
  <c r="MZ2500" i="1"/>
  <c r="NS2500" i="1"/>
  <c r="MG2501" i="1"/>
  <c r="MZ2501" i="1"/>
  <c r="NS2501" i="1"/>
  <c r="MG2502" i="1"/>
  <c r="MZ2502" i="1"/>
  <c r="NS2502" i="1"/>
  <c r="MG2503" i="1"/>
  <c r="MZ2503" i="1"/>
  <c r="NS2503" i="1"/>
  <c r="MG2516" i="1"/>
  <c r="MZ2516" i="1"/>
  <c r="NS2516" i="1"/>
  <c r="MG2517" i="1"/>
  <c r="MZ2517" i="1"/>
  <c r="NS2517" i="1"/>
  <c r="MG2518" i="1"/>
  <c r="MZ2518" i="1"/>
  <c r="NS2518" i="1"/>
  <c r="MG2519" i="1"/>
  <c r="MZ2519" i="1"/>
  <c r="NS2519" i="1"/>
  <c r="MG2520" i="1"/>
  <c r="MZ2520" i="1"/>
  <c r="NS2520" i="1"/>
  <c r="MG2521" i="1"/>
  <c r="MZ2521" i="1"/>
  <c r="NS2521" i="1"/>
  <c r="MG2522" i="1"/>
  <c r="MZ2522" i="1"/>
  <c r="NS2522" i="1"/>
  <c r="MG2539" i="1"/>
  <c r="MZ2539" i="1"/>
  <c r="NS2539" i="1"/>
  <c r="MG2567" i="1"/>
  <c r="MZ2567" i="1"/>
  <c r="NS2567" i="1"/>
  <c r="MG2583" i="1"/>
  <c r="MZ2583" i="1"/>
  <c r="NS2583" i="1"/>
  <c r="MG2584" i="1"/>
  <c r="MZ2584" i="1"/>
  <c r="NS2584" i="1"/>
  <c r="MG2585" i="1"/>
  <c r="MZ2585" i="1"/>
  <c r="NS2585" i="1"/>
  <c r="MG2586" i="1"/>
  <c r="MZ2586" i="1"/>
  <c r="NS2586" i="1"/>
  <c r="MG2587" i="1"/>
  <c r="MZ2587" i="1"/>
  <c r="NS2587" i="1"/>
  <c r="MG2588" i="1"/>
  <c r="MZ2588" i="1"/>
  <c r="NS2588" i="1"/>
  <c r="MG2589" i="1"/>
  <c r="MZ2589" i="1"/>
  <c r="NS2589" i="1"/>
  <c r="MG2388" i="1"/>
  <c r="MZ2388" i="1"/>
  <c r="NS2388" i="1"/>
  <c r="MG2453" i="1"/>
  <c r="MZ2453" i="1"/>
  <c r="NS2453" i="1"/>
  <c r="MG2454" i="1"/>
  <c r="MZ2454" i="1"/>
  <c r="NS2454" i="1"/>
  <c r="MG2455" i="1"/>
  <c r="MZ2455" i="1"/>
  <c r="NS2455" i="1"/>
  <c r="MG2488" i="1"/>
  <c r="MZ2488" i="1"/>
  <c r="NS2488" i="1"/>
  <c r="MG2504" i="1"/>
  <c r="MZ2504" i="1"/>
  <c r="NS2504" i="1"/>
  <c r="MG2505" i="1"/>
  <c r="MZ2505" i="1"/>
  <c r="NS2505" i="1"/>
  <c r="MG2506" i="1"/>
  <c r="MZ2506" i="1"/>
  <c r="NS2506" i="1"/>
  <c r="MG2507" i="1"/>
  <c r="MZ2507" i="1"/>
  <c r="NS2507" i="1"/>
  <c r="MG2508" i="1"/>
  <c r="MZ2508" i="1"/>
  <c r="NS2508" i="1"/>
  <c r="MG2509" i="1"/>
  <c r="MZ2509" i="1"/>
  <c r="NS2509" i="1"/>
  <c r="MG2510" i="1"/>
  <c r="MZ2510" i="1"/>
  <c r="NS2510" i="1"/>
  <c r="MG2511" i="1"/>
  <c r="MZ2511" i="1"/>
  <c r="NS2511" i="1"/>
  <c r="MG2512" i="1"/>
  <c r="MZ2512" i="1"/>
  <c r="NS2512" i="1"/>
  <c r="MG2513" i="1"/>
  <c r="MZ2513" i="1"/>
  <c r="NS2513" i="1"/>
  <c r="MG2514" i="1"/>
  <c r="MZ2514" i="1"/>
  <c r="NS2514" i="1"/>
  <c r="MG2523" i="1"/>
  <c r="MZ2523" i="1"/>
  <c r="NS2523" i="1"/>
  <c r="MG2524" i="1"/>
  <c r="MZ2524" i="1"/>
  <c r="NS2524" i="1"/>
  <c r="MG2525" i="1"/>
  <c r="MZ2525" i="1"/>
  <c r="NS2525" i="1"/>
  <c r="MG2526" i="1"/>
  <c r="MZ2526" i="1"/>
  <c r="NS2526" i="1"/>
  <c r="MG2527" i="1"/>
  <c r="MZ2527" i="1"/>
  <c r="NS2527" i="1"/>
  <c r="MG2528" i="1"/>
  <c r="MZ2528" i="1"/>
  <c r="NS2528" i="1"/>
  <c r="MG2529" i="1"/>
  <c r="MZ2529" i="1"/>
  <c r="NS2529" i="1"/>
  <c r="MG2530" i="1"/>
  <c r="MZ2530" i="1"/>
  <c r="NS2530" i="1"/>
  <c r="MG2531" i="1"/>
  <c r="MZ2531" i="1"/>
  <c r="NS2531" i="1"/>
  <c r="MG2532" i="1"/>
  <c r="MZ2532" i="1"/>
  <c r="NS2532" i="1"/>
  <c r="MG2533" i="1"/>
  <c r="MZ2533" i="1"/>
  <c r="NS2533" i="1"/>
  <c r="MG2534" i="1"/>
  <c r="MZ2534" i="1"/>
  <c r="NS2534" i="1"/>
  <c r="MG2535" i="1"/>
  <c r="MZ2535" i="1"/>
  <c r="NS2535" i="1"/>
  <c r="MG2536" i="1"/>
  <c r="MZ2536" i="1"/>
  <c r="NS2536" i="1"/>
  <c r="MG2542" i="1"/>
  <c r="MZ2542" i="1"/>
  <c r="NS2542" i="1"/>
  <c r="MG2543" i="1"/>
  <c r="MZ2543" i="1"/>
  <c r="NS2543" i="1"/>
  <c r="MG2544" i="1"/>
  <c r="MZ2544" i="1"/>
  <c r="NS2544" i="1"/>
  <c r="MG2545" i="1"/>
  <c r="MZ2545" i="1"/>
  <c r="NS2545" i="1"/>
  <c r="MG2546" i="1"/>
  <c r="MZ2546" i="1"/>
  <c r="NS2546" i="1"/>
  <c r="MG2547" i="1"/>
  <c r="MZ2547" i="1"/>
  <c r="NS2547" i="1"/>
  <c r="MG2548" i="1"/>
  <c r="MZ2548" i="1"/>
  <c r="NS2548" i="1"/>
  <c r="MG2549" i="1"/>
  <c r="MZ2549" i="1"/>
  <c r="NS2549" i="1"/>
  <c r="MG2550" i="1"/>
  <c r="MZ2550" i="1"/>
  <c r="NS2550" i="1"/>
  <c r="MG2551" i="1"/>
  <c r="MZ2551" i="1"/>
  <c r="NS2551" i="1"/>
  <c r="MG2568" i="1"/>
  <c r="MZ2568" i="1"/>
  <c r="NS2568" i="1"/>
  <c r="MG2590" i="1"/>
  <c r="MZ2590" i="1"/>
  <c r="NS2590" i="1"/>
  <c r="MG2591" i="1"/>
  <c r="MZ2591" i="1"/>
  <c r="NS2591" i="1"/>
  <c r="MG2592" i="1"/>
  <c r="MZ2592" i="1"/>
  <c r="NS2592" i="1"/>
  <c r="MG2593" i="1"/>
  <c r="MZ2593" i="1"/>
  <c r="NS2593" i="1"/>
  <c r="MG2594" i="1"/>
  <c r="MZ2594" i="1"/>
  <c r="NS2594" i="1"/>
  <c r="MG2595" i="1"/>
  <c r="MZ2595" i="1"/>
  <c r="NS2595" i="1"/>
  <c r="MG2596" i="1"/>
  <c r="MZ2596" i="1"/>
  <c r="NS2596" i="1"/>
  <c r="MG2597" i="1"/>
  <c r="MZ2597" i="1"/>
  <c r="NS2597" i="1"/>
  <c r="MG2598" i="1"/>
  <c r="MZ2598" i="1"/>
  <c r="NS2598" i="1"/>
  <c r="MG2599" i="1"/>
  <c r="MZ2599" i="1"/>
  <c r="NS2599" i="1"/>
  <c r="MG2600" i="1"/>
  <c r="MZ2600" i="1"/>
  <c r="NS2600" i="1"/>
  <c r="MG2601" i="1"/>
  <c r="MZ2601" i="1"/>
  <c r="NS2601" i="1"/>
  <c r="MG2602" i="1"/>
  <c r="MZ2602" i="1"/>
  <c r="NS2602" i="1"/>
  <c r="MG2603" i="1"/>
  <c r="MZ2603" i="1"/>
  <c r="NS2603" i="1"/>
  <c r="MG2604" i="1"/>
  <c r="MZ2604" i="1"/>
  <c r="NS2604" i="1"/>
  <c r="MG2605" i="1"/>
  <c r="MZ2605" i="1"/>
  <c r="MG2537" i="1"/>
  <c r="MZ2537" i="1"/>
  <c r="NS2537" i="1"/>
  <c r="MG2538" i="1"/>
  <c r="MZ2538" i="1"/>
  <c r="NS2538" i="1"/>
  <c r="MG2541" i="1"/>
  <c r="MZ2541" i="1"/>
  <c r="NS2541" i="1"/>
  <c r="MG2552" i="1"/>
  <c r="MZ2552" i="1"/>
  <c r="NS2552" i="1"/>
  <c r="MG2553" i="1"/>
  <c r="MZ2553" i="1"/>
  <c r="NS2553" i="1"/>
  <c r="MG2554" i="1"/>
  <c r="MZ2554" i="1"/>
  <c r="NS2554" i="1"/>
  <c r="MG2555" i="1"/>
  <c r="MZ2555" i="1"/>
  <c r="NS2555" i="1"/>
  <c r="MG2556" i="1"/>
  <c r="MZ2556" i="1"/>
  <c r="NS2556" i="1"/>
  <c r="MG2569" i="1"/>
  <c r="MZ2569" i="1"/>
  <c r="NS2569" i="1"/>
  <c r="MG2574" i="1"/>
  <c r="MZ2574" i="1"/>
  <c r="NS2574" i="1"/>
  <c r="MG2575" i="1"/>
  <c r="MZ2575" i="1"/>
  <c r="NS2575" i="1"/>
  <c r="MG2557" i="1"/>
  <c r="MZ2557" i="1"/>
  <c r="NS2557" i="1"/>
  <c r="MG2558" i="1"/>
  <c r="MZ2558" i="1"/>
  <c r="NS2558" i="1"/>
  <c r="MG2559" i="1"/>
  <c r="MZ2559" i="1"/>
  <c r="NS2559" i="1"/>
  <c r="MG2560" i="1"/>
  <c r="MZ2560" i="1"/>
  <c r="NS2560" i="1"/>
  <c r="MG2561" i="1"/>
  <c r="MZ2561" i="1"/>
  <c r="NS2561" i="1"/>
  <c r="MG2576" i="1"/>
  <c r="MZ2576" i="1"/>
  <c r="NS2576" i="1"/>
  <c r="MG2360" i="1"/>
  <c r="MZ2360" i="1"/>
  <c r="NS2360" i="1"/>
  <c r="MG2361" i="1"/>
  <c r="MZ2361" i="1"/>
  <c r="NS2361" i="1"/>
  <c r="MG2362" i="1"/>
  <c r="MZ2362" i="1"/>
  <c r="NS2362" i="1"/>
  <c r="MG2375" i="1"/>
  <c r="MZ2375" i="1"/>
  <c r="NS2375" i="1"/>
  <c r="MG2376" i="1"/>
  <c r="MZ2376" i="1"/>
  <c r="NS2376" i="1"/>
  <c r="MG2394" i="1"/>
  <c r="MZ2394" i="1"/>
  <c r="NS2394" i="1"/>
  <c r="MG2395" i="1"/>
  <c r="MZ2395" i="1"/>
  <c r="NS2395" i="1"/>
  <c r="MG2396" i="1"/>
  <c r="MZ2396" i="1"/>
  <c r="NS2396" i="1"/>
  <c r="MG2433" i="1"/>
  <c r="MZ2433" i="1"/>
  <c r="NS2433" i="1"/>
  <c r="MG2438" i="1"/>
  <c r="MZ2438" i="1"/>
  <c r="NS2438" i="1"/>
  <c r="MG2447" i="1"/>
  <c r="MZ2447" i="1"/>
  <c r="NS2447" i="1"/>
  <c r="MG2459" i="1"/>
  <c r="MZ2459" i="1"/>
  <c r="NS2459" i="1"/>
  <c r="MG2460" i="1"/>
  <c r="MZ2460" i="1"/>
  <c r="NS2460" i="1"/>
  <c r="MG2540" i="1"/>
  <c r="MZ2540" i="1"/>
  <c r="NS2540" i="1"/>
  <c r="MG2570" i="1"/>
  <c r="MZ2570" i="1"/>
  <c r="NS2570" i="1"/>
  <c r="MG2573" i="1"/>
  <c r="MZ2573" i="1"/>
  <c r="NS2573" i="1"/>
  <c r="MG2621" i="1"/>
  <c r="MZ2621" i="1"/>
  <c r="NS2621" i="1"/>
  <c r="MG2647" i="1"/>
  <c r="MZ2647" i="1"/>
  <c r="NS2647" i="1"/>
  <c r="MG2652" i="1"/>
  <c r="MZ2652" i="1"/>
  <c r="NS2652" i="1"/>
  <c r="MG2653" i="1"/>
  <c r="MZ2653" i="1"/>
  <c r="NS2653" i="1"/>
  <c r="MG2654" i="1"/>
  <c r="MZ2654" i="1"/>
  <c r="NS2654" i="1"/>
  <c r="MG2655" i="1"/>
  <c r="MZ2655" i="1"/>
  <c r="NS2655" i="1"/>
  <c r="MG2656" i="1"/>
  <c r="MZ2656" i="1"/>
  <c r="NS2656" i="1"/>
  <c r="MG2657" i="1"/>
  <c r="MZ2657" i="1"/>
  <c r="NS2657" i="1"/>
  <c r="NS2605" i="1"/>
  <c r="MG2606" i="1"/>
  <c r="MZ2606" i="1"/>
  <c r="NS2606" i="1"/>
  <c r="MG2607" i="1"/>
  <c r="MZ2607" i="1"/>
  <c r="NS2607" i="1"/>
  <c r="MG2608" i="1"/>
  <c r="MZ2608" i="1"/>
  <c r="NS2608" i="1"/>
  <c r="MG2609" i="1"/>
  <c r="MZ2609" i="1"/>
  <c r="NS2609" i="1"/>
  <c r="MG2610" i="1"/>
  <c r="MZ2610" i="1"/>
  <c r="NS2610" i="1"/>
  <c r="MG2611" i="1"/>
  <c r="MZ2611" i="1"/>
  <c r="NS2611" i="1"/>
  <c r="MG2612" i="1"/>
  <c r="MZ2612" i="1"/>
  <c r="NS2612" i="1"/>
  <c r="MG2613" i="1"/>
  <c r="MZ2613" i="1"/>
  <c r="NS2613" i="1"/>
  <c r="MG2614" i="1"/>
  <c r="MZ2614" i="1"/>
  <c r="NS2614" i="1"/>
  <c r="MG2615" i="1"/>
  <c r="MZ2615" i="1"/>
  <c r="NS2615" i="1"/>
  <c r="MG2616" i="1"/>
  <c r="MZ2616" i="1"/>
  <c r="NS2616" i="1"/>
  <c r="MG2617" i="1"/>
  <c r="MZ2617" i="1"/>
  <c r="NS2617" i="1"/>
  <c r="MG2618" i="1"/>
  <c r="MZ2618" i="1"/>
  <c r="NS2618" i="1"/>
  <c r="MG2619" i="1"/>
  <c r="MZ2619" i="1"/>
  <c r="NS2619" i="1"/>
  <c r="MG2620" i="1"/>
  <c r="MZ2620" i="1"/>
  <c r="NS2620" i="1"/>
  <c r="MG2622" i="1"/>
  <c r="MZ2622" i="1"/>
  <c r="NS2622" i="1"/>
  <c r="MG2623" i="1"/>
  <c r="MZ2623" i="1"/>
  <c r="NS2623" i="1"/>
  <c r="MG2624" i="1"/>
  <c r="MZ2624" i="1"/>
  <c r="NS2624" i="1"/>
  <c r="MG2625" i="1"/>
  <c r="MZ2625" i="1"/>
  <c r="NS2625" i="1"/>
  <c r="MG2626" i="1"/>
  <c r="MZ2626" i="1"/>
  <c r="NS2626" i="1"/>
  <c r="MG2627" i="1"/>
  <c r="MZ2627" i="1"/>
  <c r="NS2627" i="1"/>
  <c r="MG2639" i="1"/>
  <c r="MZ2639" i="1"/>
  <c r="NS2639" i="1"/>
  <c r="MG2640" i="1"/>
  <c r="MZ2640" i="1"/>
  <c r="NS2640" i="1"/>
  <c r="MG2641" i="1"/>
  <c r="MZ2641" i="1"/>
  <c r="NS2641" i="1"/>
  <c r="MG2646" i="1"/>
  <c r="MZ2646" i="1"/>
  <c r="NS2646" i="1"/>
  <c r="MG2651" i="1"/>
  <c r="MZ2651" i="1"/>
  <c r="NS2651" i="1"/>
  <c r="MG2658" i="1"/>
  <c r="MZ2658" i="1"/>
  <c r="NS2658" i="1"/>
  <c r="MG2659" i="1"/>
  <c r="MZ2659" i="1"/>
  <c r="NS2659" i="1"/>
  <c r="MG2461" i="1"/>
  <c r="MZ2461" i="1"/>
  <c r="NS2461" i="1"/>
  <c r="MG2462" i="1"/>
  <c r="MZ2462" i="1"/>
  <c r="NS2462" i="1"/>
  <c r="MG2463" i="1"/>
  <c r="MZ2463" i="1"/>
  <c r="NS2463" i="1"/>
  <c r="MG2464" i="1"/>
  <c r="MZ2464" i="1"/>
  <c r="NS2464" i="1"/>
  <c r="MG2465" i="1"/>
  <c r="MZ2465" i="1"/>
  <c r="NS2465" i="1"/>
  <c r="MG2466" i="1"/>
  <c r="MZ2466" i="1"/>
  <c r="NS2466" i="1"/>
  <c r="MG2467" i="1"/>
  <c r="MZ2467" i="1"/>
  <c r="NS2467" i="1"/>
  <c r="MG2468" i="1"/>
  <c r="MZ2468" i="1"/>
  <c r="NS2468" i="1"/>
  <c r="MG2469" i="1"/>
  <c r="MZ2469" i="1"/>
  <c r="NS2469" i="1"/>
  <c r="MG2470" i="1"/>
  <c r="MZ2470" i="1"/>
  <c r="NS2470" i="1"/>
  <c r="MG2471" i="1"/>
  <c r="MZ2471" i="1"/>
  <c r="NS2471" i="1"/>
  <c r="MG2472" i="1"/>
  <c r="MZ2472" i="1"/>
  <c r="NS2472" i="1"/>
  <c r="MG2479" i="1"/>
  <c r="MZ2479" i="1"/>
  <c r="NS2479" i="1"/>
  <c r="MG2480" i="1"/>
  <c r="MZ2480" i="1"/>
  <c r="NS2480" i="1"/>
  <c r="MG2628" i="1"/>
  <c r="MZ2628" i="1"/>
  <c r="NS2628" i="1"/>
  <c r="MG2629" i="1"/>
  <c r="MZ2629" i="1"/>
  <c r="NS2629" i="1"/>
  <c r="MG2630" i="1"/>
  <c r="MZ2630" i="1"/>
  <c r="NS2630" i="1"/>
  <c r="MG2631" i="1"/>
  <c r="MZ2631" i="1"/>
  <c r="NS2631" i="1"/>
  <c r="MG2632" i="1"/>
  <c r="MZ2632" i="1"/>
  <c r="NS2632" i="1"/>
  <c r="MG2633" i="1"/>
  <c r="MZ2633" i="1"/>
  <c r="NS2633" i="1"/>
  <c r="MG2634" i="1"/>
  <c r="MZ2634" i="1"/>
  <c r="NS2634" i="1"/>
  <c r="MG2635" i="1"/>
  <c r="MZ2635" i="1"/>
  <c r="NS2635" i="1"/>
  <c r="MG2636" i="1"/>
  <c r="MZ2636" i="1"/>
  <c r="NS2636" i="1"/>
  <c r="MG2638" i="1"/>
  <c r="MZ2638" i="1"/>
  <c r="NS2638" i="1"/>
  <c r="MG2650" i="1"/>
  <c r="MZ2650" i="1"/>
  <c r="NS2650" i="1"/>
  <c r="MG2562" i="1"/>
  <c r="MZ2562" i="1"/>
  <c r="NS2562" i="1"/>
  <c r="MG2577" i="1"/>
  <c r="MZ2577" i="1"/>
  <c r="NS2577" i="1"/>
  <c r="MG2578" i="1"/>
  <c r="MZ2578" i="1"/>
  <c r="NS2578" i="1"/>
  <c r="MG2579" i="1"/>
  <c r="MZ2579" i="1"/>
  <c r="NS2579" i="1"/>
  <c r="MG2637" i="1"/>
  <c r="MZ2637" i="1"/>
  <c r="NS2637" i="1"/>
  <c r="MG2645" i="1"/>
  <c r="MZ2645" i="1"/>
  <c r="NS2645" i="1"/>
  <c r="MG2649" i="1"/>
  <c r="MZ2649" i="1"/>
  <c r="NS2649" i="1"/>
  <c r="MG2644" i="1"/>
  <c r="MZ2644" i="1"/>
  <c r="NS2644" i="1"/>
  <c r="MG2642" i="1"/>
  <c r="MZ2642" i="1"/>
  <c r="NS2642" i="1"/>
  <c r="MG2643" i="1"/>
  <c r="MZ2643" i="1"/>
  <c r="NS2643" i="1"/>
  <c r="MG2648" i="1"/>
  <c r="MZ2648" i="1"/>
  <c r="NS2648" i="1"/>
  <c r="MG2673" i="1"/>
  <c r="MZ2673" i="1"/>
  <c r="NS2673" i="1"/>
  <c r="MG2674" i="1"/>
  <c r="MZ2674" i="1"/>
  <c r="NS2674" i="1"/>
  <c r="MG2698" i="1"/>
  <c r="MZ2698" i="1"/>
  <c r="NS2698" i="1"/>
  <c r="MG2707" i="1"/>
  <c r="MZ2707" i="1"/>
  <c r="NS2707" i="1"/>
  <c r="MG2717" i="1"/>
  <c r="MZ2717" i="1"/>
  <c r="NS2717" i="1"/>
  <c r="MG2718" i="1"/>
  <c r="MZ2718" i="1"/>
  <c r="NS2718" i="1"/>
  <c r="MG2734" i="1"/>
  <c r="MZ2734" i="1"/>
  <c r="NS2734" i="1"/>
  <c r="MG2752" i="1"/>
  <c r="MZ2752" i="1"/>
  <c r="NS2752" i="1"/>
  <c r="MG2774" i="1"/>
  <c r="MZ2774" i="1"/>
  <c r="NS2774" i="1"/>
  <c r="MG2775" i="1"/>
  <c r="MZ2775" i="1"/>
  <c r="NS2775" i="1"/>
  <c r="MG2675" i="1"/>
  <c r="MZ2675" i="1"/>
  <c r="NS2675" i="1"/>
  <c r="MG2676" i="1"/>
  <c r="MZ2676" i="1"/>
  <c r="NS2676" i="1"/>
  <c r="MG2677" i="1"/>
  <c r="MZ2677" i="1"/>
  <c r="NS2677" i="1"/>
  <c r="MG2678" i="1"/>
  <c r="MZ2678" i="1"/>
  <c r="NS2678" i="1"/>
  <c r="MG2679" i="1"/>
  <c r="MZ2679" i="1"/>
  <c r="NS2679" i="1"/>
  <c r="MG2680" i="1"/>
  <c r="MZ2680" i="1"/>
  <c r="NS2680" i="1"/>
  <c r="MG2681" i="1"/>
  <c r="MZ2681" i="1"/>
  <c r="NS2681" i="1"/>
  <c r="MG2682" i="1"/>
  <c r="MZ2682" i="1"/>
  <c r="NS2682" i="1"/>
  <c r="MG2683" i="1"/>
  <c r="MZ2683" i="1"/>
  <c r="NS2683" i="1"/>
  <c r="MG2684" i="1"/>
  <c r="MZ2684" i="1"/>
  <c r="NS2684" i="1"/>
  <c r="MG2685" i="1"/>
  <c r="MZ2685" i="1"/>
  <c r="NS2685" i="1"/>
  <c r="MG2686" i="1"/>
  <c r="MZ2686" i="1"/>
  <c r="NS2686" i="1"/>
  <c r="MG2687" i="1"/>
  <c r="MZ2687" i="1"/>
  <c r="NS2687" i="1"/>
  <c r="MG2688" i="1"/>
  <c r="MZ2688" i="1"/>
  <c r="NS2688" i="1"/>
  <c r="MG2689" i="1"/>
  <c r="MZ2689" i="1"/>
  <c r="NS2689" i="1"/>
  <c r="MG2699" i="1"/>
  <c r="MZ2699" i="1"/>
  <c r="NS2699" i="1"/>
  <c r="MG2708" i="1"/>
  <c r="MZ2708" i="1"/>
  <c r="NS2708" i="1"/>
  <c r="MG2719" i="1"/>
  <c r="MZ2719" i="1"/>
  <c r="NS2719" i="1"/>
  <c r="MG2720" i="1"/>
  <c r="MZ2720" i="1"/>
  <c r="NS2720" i="1"/>
  <c r="MG2737" i="1"/>
  <c r="MZ2737" i="1"/>
  <c r="NS2737" i="1"/>
  <c r="MG2740" i="1"/>
  <c r="MZ2740" i="1"/>
  <c r="NS2740" i="1"/>
  <c r="MG2753" i="1"/>
  <c r="MZ2753" i="1"/>
  <c r="NS2753" i="1"/>
  <c r="MG2754" i="1"/>
  <c r="MZ2754" i="1"/>
  <c r="NS2754" i="1"/>
  <c r="MG2755" i="1"/>
  <c r="MZ2755" i="1"/>
  <c r="NS2755" i="1"/>
  <c r="MG2756" i="1"/>
  <c r="MZ2756" i="1"/>
  <c r="NS2756" i="1"/>
  <c r="MG2757" i="1"/>
  <c r="MZ2757" i="1"/>
  <c r="NS2757" i="1"/>
  <c r="MG2758" i="1"/>
  <c r="MZ2758" i="1"/>
  <c r="NS2758" i="1"/>
  <c r="MG2759" i="1"/>
  <c r="MZ2759" i="1"/>
  <c r="NS2759" i="1"/>
  <c r="MG2760" i="1"/>
  <c r="MZ2760" i="1"/>
  <c r="NS2760" i="1"/>
  <c r="MG2761" i="1"/>
  <c r="MZ2761" i="1"/>
  <c r="NS2761" i="1"/>
  <c r="MG2776" i="1"/>
  <c r="MZ2776" i="1"/>
  <c r="NS2776" i="1"/>
  <c r="MG2777" i="1"/>
  <c r="MZ2777" i="1"/>
  <c r="NS2777" i="1"/>
  <c r="MG2690" i="1"/>
  <c r="MZ2690" i="1"/>
  <c r="NS2690" i="1"/>
  <c r="MG2691" i="1"/>
  <c r="MZ2691" i="1"/>
  <c r="NS2691" i="1"/>
  <c r="MG2692" i="1"/>
  <c r="MZ2692" i="1"/>
  <c r="NS2692" i="1"/>
  <c r="MG2693" i="1"/>
  <c r="MZ2693" i="1"/>
  <c r="NS2693" i="1"/>
  <c r="MG2694" i="1"/>
  <c r="MZ2694" i="1"/>
  <c r="NS2694" i="1"/>
  <c r="MG2700" i="1"/>
  <c r="MZ2700" i="1"/>
  <c r="NS2700" i="1"/>
  <c r="MG2709" i="1"/>
  <c r="MZ2709" i="1"/>
  <c r="NS2709" i="1"/>
  <c r="MG2721" i="1"/>
  <c r="MZ2721" i="1"/>
  <c r="NS2721" i="1"/>
  <c r="MG2722" i="1"/>
  <c r="MZ2722" i="1"/>
  <c r="NS2722" i="1"/>
  <c r="MG2723" i="1"/>
  <c r="MZ2723" i="1"/>
  <c r="NS2723" i="1"/>
  <c r="MG2733" i="1"/>
  <c r="MZ2733" i="1"/>
  <c r="NS2733" i="1"/>
  <c r="MG2762" i="1"/>
  <c r="MZ2762" i="1"/>
  <c r="NS2762" i="1"/>
  <c r="MG2763" i="1"/>
  <c r="MZ2763" i="1"/>
  <c r="NS2763" i="1"/>
  <c r="MG2778" i="1"/>
  <c r="MZ2778" i="1"/>
  <c r="NS2778" i="1"/>
  <c r="MG2779" i="1"/>
  <c r="MZ2779" i="1"/>
  <c r="NS2779" i="1"/>
  <c r="MG2660" i="1"/>
  <c r="MZ2660" i="1"/>
  <c r="NS2660" i="1"/>
  <c r="MG2661" i="1"/>
  <c r="MZ2661" i="1"/>
  <c r="NS2661" i="1"/>
  <c r="MG2695" i="1"/>
  <c r="MZ2695" i="1"/>
  <c r="NS2695" i="1"/>
  <c r="MG2701" i="1"/>
  <c r="MZ2701" i="1"/>
  <c r="NS2701" i="1"/>
  <c r="MG2710" i="1"/>
  <c r="MZ2710" i="1"/>
  <c r="NS2710" i="1"/>
  <c r="MG2711" i="1"/>
  <c r="MZ2711" i="1"/>
  <c r="NS2711" i="1"/>
  <c r="MG2712" i="1"/>
  <c r="MZ2712" i="1"/>
  <c r="NS2712" i="1"/>
  <c r="MG2713" i="1"/>
  <c r="MZ2713" i="1"/>
  <c r="NS2713" i="1"/>
  <c r="MG2724" i="1"/>
  <c r="MZ2724" i="1"/>
  <c r="NS2724" i="1"/>
  <c r="MG2725" i="1"/>
  <c r="MZ2725" i="1"/>
  <c r="NS2725" i="1"/>
  <c r="MG2726" i="1"/>
  <c r="MZ2726" i="1"/>
  <c r="NS2726" i="1"/>
  <c r="MG2727" i="1"/>
  <c r="MZ2727" i="1"/>
  <c r="NS2727" i="1"/>
  <c r="MG2728" i="1"/>
  <c r="MZ2728" i="1"/>
  <c r="NS2728" i="1"/>
  <c r="MG2736" i="1"/>
  <c r="MZ2736" i="1"/>
  <c r="NS2736" i="1"/>
  <c r="MG2739" i="1"/>
  <c r="MZ2739" i="1"/>
  <c r="NS2739" i="1"/>
  <c r="MG2764" i="1"/>
  <c r="MZ2764" i="1"/>
  <c r="NS2764" i="1"/>
  <c r="MG2765" i="1"/>
  <c r="MZ2765" i="1"/>
  <c r="NS2765" i="1"/>
  <c r="MG2780" i="1"/>
  <c r="MZ2780" i="1"/>
  <c r="NS2780" i="1"/>
  <c r="MG2781" i="1"/>
  <c r="MZ2781" i="1"/>
  <c r="NS2781" i="1"/>
  <c r="MG2662" i="1"/>
  <c r="MZ2662" i="1"/>
  <c r="NS2662" i="1"/>
  <c r="MG2663" i="1"/>
  <c r="MZ2663" i="1"/>
  <c r="NS2663" i="1"/>
  <c r="MG2667" i="1"/>
  <c r="MZ2667" i="1"/>
  <c r="NS2667" i="1"/>
  <c r="MG2668" i="1"/>
  <c r="MZ2668" i="1"/>
  <c r="NS2668" i="1"/>
  <c r="MG2671" i="1"/>
  <c r="MZ2671" i="1"/>
  <c r="NS2671" i="1"/>
  <c r="MG2696" i="1"/>
  <c r="MZ2696" i="1"/>
  <c r="NS2696" i="1"/>
  <c r="MG2702" i="1"/>
  <c r="MZ2702" i="1"/>
  <c r="NS2702" i="1"/>
  <c r="MG2703" i="1"/>
  <c r="MZ2703" i="1"/>
  <c r="NS2703" i="1"/>
  <c r="MG2714" i="1"/>
  <c r="MZ2714" i="1"/>
  <c r="NS2714" i="1"/>
  <c r="MG2715" i="1"/>
  <c r="MZ2715" i="1"/>
  <c r="NS2715" i="1"/>
  <c r="MG2729" i="1"/>
  <c r="MZ2729" i="1"/>
  <c r="NS2729" i="1"/>
  <c r="MG2730" i="1"/>
  <c r="MZ2730" i="1"/>
  <c r="NS2730" i="1"/>
  <c r="MG2731" i="1"/>
  <c r="MZ2731" i="1"/>
  <c r="NS2731" i="1"/>
  <c r="MG2732" i="1"/>
  <c r="MZ2732" i="1"/>
  <c r="NS2732" i="1"/>
  <c r="MG2742" i="1"/>
  <c r="MZ2742" i="1"/>
  <c r="NS2742" i="1"/>
  <c r="MG2743" i="1"/>
  <c r="MZ2743" i="1"/>
  <c r="NS2743" i="1"/>
  <c r="MG2744" i="1"/>
  <c r="MZ2744" i="1"/>
  <c r="NS2744" i="1"/>
  <c r="MG2745" i="1"/>
  <c r="MZ2745" i="1"/>
  <c r="NS2745" i="1"/>
  <c r="MG2746" i="1"/>
  <c r="MZ2746" i="1"/>
  <c r="NS2746" i="1"/>
  <c r="MG2747" i="1"/>
  <c r="MZ2747" i="1"/>
  <c r="NS2747" i="1"/>
  <c r="MG2748" i="1"/>
  <c r="MZ2748" i="1"/>
  <c r="NS2748" i="1"/>
  <c r="MG2749" i="1"/>
  <c r="MZ2749" i="1"/>
  <c r="NS2749" i="1"/>
  <c r="MG2766" i="1"/>
  <c r="MZ2766" i="1"/>
  <c r="NS2766" i="1"/>
  <c r="MG2767" i="1"/>
  <c r="MZ2767" i="1"/>
  <c r="NS2767" i="1"/>
  <c r="MG2768" i="1"/>
  <c r="MZ2768" i="1"/>
  <c r="NS2768" i="1"/>
  <c r="MG2769" i="1"/>
  <c r="MZ2769" i="1"/>
  <c r="NS2769" i="1"/>
  <c r="MG2770" i="1"/>
  <c r="MZ2770" i="1"/>
  <c r="NS2770" i="1"/>
  <c r="MG2771" i="1"/>
  <c r="MZ2771" i="1"/>
  <c r="NS2771" i="1"/>
  <c r="MG2782" i="1"/>
  <c r="MG2664" i="1"/>
  <c r="MZ2664" i="1"/>
  <c r="NS2664" i="1"/>
  <c r="MG2665" i="1"/>
  <c r="MZ2665" i="1"/>
  <c r="NS2665" i="1"/>
  <c r="MG2666" i="1"/>
  <c r="MZ2666" i="1"/>
  <c r="NS2666" i="1"/>
  <c r="MG2669" i="1"/>
  <c r="MZ2669" i="1"/>
  <c r="NS2669" i="1"/>
  <c r="MG2670" i="1"/>
  <c r="MZ2670" i="1"/>
  <c r="NS2670" i="1"/>
  <c r="MG2672" i="1"/>
  <c r="MZ2672" i="1"/>
  <c r="NS2672" i="1"/>
  <c r="MG2697" i="1"/>
  <c r="MZ2697" i="1"/>
  <c r="NS2697" i="1"/>
  <c r="MG2704" i="1"/>
  <c r="MZ2704" i="1"/>
  <c r="NS2704" i="1"/>
  <c r="MG2705" i="1"/>
  <c r="MZ2705" i="1"/>
  <c r="NS2705" i="1"/>
  <c r="MG2706" i="1"/>
  <c r="MZ2706" i="1"/>
  <c r="NS2706" i="1"/>
  <c r="MG2716" i="1"/>
  <c r="MZ2716" i="1"/>
  <c r="NS2716" i="1"/>
  <c r="MG2735" i="1"/>
  <c r="MZ2735" i="1"/>
  <c r="NS2735" i="1"/>
  <c r="MG2738" i="1"/>
  <c r="MZ2738" i="1"/>
  <c r="NS2738" i="1"/>
  <c r="MG2741" i="1"/>
  <c r="MZ2741" i="1"/>
  <c r="NS2741" i="1"/>
  <c r="MG2750" i="1"/>
  <c r="MZ2750" i="1"/>
  <c r="NS2750" i="1"/>
  <c r="MG2751" i="1"/>
  <c r="MZ2751" i="1"/>
  <c r="NS2751" i="1"/>
  <c r="MG2772" i="1"/>
  <c r="MZ2772" i="1"/>
  <c r="NS2772" i="1"/>
  <c r="MG2773" i="1"/>
  <c r="MZ2773" i="1"/>
  <c r="NS2773" i="1"/>
  <c r="MG2785" i="1"/>
  <c r="MZ2785" i="1"/>
  <c r="NS2785" i="1"/>
  <c r="MG2793" i="1"/>
  <c r="MZ2793" i="1"/>
  <c r="NS2793" i="1"/>
  <c r="MG2801" i="1"/>
  <c r="MZ2801" i="1"/>
  <c r="NS2801" i="1"/>
  <c r="MG2807" i="1"/>
  <c r="MZ2807" i="1"/>
  <c r="NS2807" i="1"/>
  <c r="MG2808" i="1"/>
  <c r="MZ2808" i="1"/>
  <c r="NS2808" i="1"/>
  <c r="MG2819" i="1"/>
  <c r="MZ2819" i="1"/>
  <c r="NS2819" i="1"/>
  <c r="MG2825" i="1"/>
  <c r="MZ2825" i="1"/>
  <c r="NS2825" i="1"/>
  <c r="MG2832" i="1"/>
  <c r="MZ2832" i="1"/>
  <c r="NS2832" i="1"/>
  <c r="MG2849" i="1"/>
  <c r="MZ2849" i="1"/>
  <c r="NS2849" i="1"/>
  <c r="MG2850" i="1"/>
  <c r="MZ2850" i="1"/>
  <c r="NS2850" i="1"/>
  <c r="MG2853" i="1"/>
  <c r="MZ2853" i="1"/>
  <c r="NS2853" i="1"/>
  <c r="MG2854" i="1"/>
  <c r="MZ2854" i="1"/>
  <c r="NS2854" i="1"/>
  <c r="MG2855" i="1"/>
  <c r="MZ2855" i="1"/>
  <c r="NS2855" i="1"/>
  <c r="MG2857" i="1"/>
  <c r="MZ2857" i="1"/>
  <c r="NS2857" i="1"/>
  <c r="MG2865" i="1"/>
  <c r="MZ2865" i="1"/>
  <c r="NS2865" i="1"/>
  <c r="MG2866" i="1"/>
  <c r="MZ2866" i="1"/>
  <c r="NS2866" i="1"/>
  <c r="MG2882" i="1"/>
  <c r="MZ2882" i="1"/>
  <c r="NS2882" i="1"/>
  <c r="MG2883" i="1"/>
  <c r="MZ2883" i="1"/>
  <c r="NS2883" i="1"/>
  <c r="MG2884" i="1"/>
  <c r="MZ2884" i="1"/>
  <c r="NS2884" i="1"/>
  <c r="MG2890" i="1"/>
  <c r="MZ2890" i="1"/>
  <c r="NS2890" i="1"/>
  <c r="MG2903" i="1"/>
  <c r="MZ2903" i="1"/>
  <c r="NS2903" i="1"/>
  <c r="MG2904" i="1"/>
  <c r="MZ2904" i="1"/>
  <c r="NS2904" i="1"/>
  <c r="MG2905" i="1"/>
  <c r="MZ2905" i="1"/>
  <c r="NS2905" i="1"/>
  <c r="MG2786" i="1"/>
  <c r="MZ2786" i="1"/>
  <c r="NS2786" i="1"/>
  <c r="MG2787" i="1"/>
  <c r="MZ2787" i="1"/>
  <c r="NS2787" i="1"/>
  <c r="MG2794" i="1"/>
  <c r="MZ2794" i="1"/>
  <c r="NS2794" i="1"/>
  <c r="MG2795" i="1"/>
  <c r="MZ2795" i="1"/>
  <c r="NS2795" i="1"/>
  <c r="MG2802" i="1"/>
  <c r="MZ2802" i="1"/>
  <c r="NS2802" i="1"/>
  <c r="MG2818" i="1"/>
  <c r="MZ2818" i="1"/>
  <c r="NS2818" i="1"/>
  <c r="MG2830" i="1"/>
  <c r="MZ2830" i="1"/>
  <c r="NS2830" i="1"/>
  <c r="MG2831" i="1"/>
  <c r="MZ2831" i="1"/>
  <c r="NS2831" i="1"/>
  <c r="MG2837" i="1"/>
  <c r="MZ2837" i="1"/>
  <c r="NS2837" i="1"/>
  <c r="MG2838" i="1"/>
  <c r="MZ2838" i="1"/>
  <c r="NS2838" i="1"/>
  <c r="MG2843" i="1"/>
  <c r="MZ2843" i="1"/>
  <c r="NS2843" i="1"/>
  <c r="MG2844" i="1"/>
  <c r="MZ2844" i="1"/>
  <c r="NS2844" i="1"/>
  <c r="MG2858" i="1"/>
  <c r="MZ2858" i="1"/>
  <c r="NS2858" i="1"/>
  <c r="MG2867" i="1"/>
  <c r="MZ2867" i="1"/>
  <c r="NS2867" i="1"/>
  <c r="MG2872" i="1"/>
  <c r="MZ2872" i="1"/>
  <c r="NS2872" i="1"/>
  <c r="MG2873" i="1"/>
  <c r="MZ2873" i="1"/>
  <c r="NS2873" i="1"/>
  <c r="MG2880" i="1"/>
  <c r="MZ2880" i="1"/>
  <c r="NS2880" i="1"/>
  <c r="MG2891" i="1"/>
  <c r="MZ2891" i="1"/>
  <c r="NS2891" i="1"/>
  <c r="MG2906" i="1"/>
  <c r="MZ2906" i="1"/>
  <c r="NS2906" i="1"/>
  <c r="MG2907" i="1"/>
  <c r="MZ2907" i="1"/>
  <c r="NS2907" i="1"/>
  <c r="MG2908" i="1"/>
  <c r="MZ2908" i="1"/>
  <c r="NS2908" i="1"/>
  <c r="MG2788" i="1"/>
  <c r="MZ2788" i="1"/>
  <c r="NS2788" i="1"/>
  <c r="MG2796" i="1"/>
  <c r="MZ2796" i="1"/>
  <c r="NS2796" i="1"/>
  <c r="MG2803" i="1"/>
  <c r="MZ2803" i="1"/>
  <c r="NS2803" i="1"/>
  <c r="MG2809" i="1"/>
  <c r="MZ2809" i="1"/>
  <c r="NS2809" i="1"/>
  <c r="MG2824" i="1"/>
  <c r="MZ2824" i="1"/>
  <c r="NS2824" i="1"/>
  <c r="MG2848" i="1"/>
  <c r="MZ2848" i="1"/>
  <c r="NS2848" i="1"/>
  <c r="MG2859" i="1"/>
  <c r="MZ2859" i="1"/>
  <c r="NS2859" i="1"/>
  <c r="MG2860" i="1"/>
  <c r="MZ2860" i="1"/>
  <c r="NS2860" i="1"/>
  <c r="MG2874" i="1"/>
  <c r="MZ2874" i="1"/>
  <c r="NS2874" i="1"/>
  <c r="MG2881" i="1"/>
  <c r="MZ2881" i="1"/>
  <c r="NS2881" i="1"/>
  <c r="MG2892" i="1"/>
  <c r="MZ2892" i="1"/>
  <c r="NS2892" i="1"/>
  <c r="MG2909" i="1"/>
  <c r="MZ2909" i="1"/>
  <c r="NS2909" i="1"/>
  <c r="MZ2782" i="1"/>
  <c r="NS2782" i="1"/>
  <c r="MG2789" i="1"/>
  <c r="MZ2789" i="1"/>
  <c r="NS2789" i="1"/>
  <c r="MG2797" i="1"/>
  <c r="MZ2797" i="1"/>
  <c r="NS2797" i="1"/>
  <c r="MG2804" i="1"/>
  <c r="MZ2804" i="1"/>
  <c r="NS2804" i="1"/>
  <c r="MG2810" i="1"/>
  <c r="MZ2810" i="1"/>
  <c r="NS2810" i="1"/>
  <c r="MG2815" i="1"/>
  <c r="MZ2815" i="1"/>
  <c r="NS2815" i="1"/>
  <c r="MG2816" i="1"/>
  <c r="MZ2816" i="1"/>
  <c r="NS2816" i="1"/>
  <c r="MG2817" i="1"/>
  <c r="MZ2817" i="1"/>
  <c r="NS2817" i="1"/>
  <c r="MG2822" i="1"/>
  <c r="MZ2822" i="1"/>
  <c r="NS2822" i="1"/>
  <c r="MG2828" i="1"/>
  <c r="MZ2828" i="1"/>
  <c r="NS2828" i="1"/>
  <c r="MG2829" i="1"/>
  <c r="MZ2829" i="1"/>
  <c r="NS2829" i="1"/>
  <c r="MG2835" i="1"/>
  <c r="MZ2835" i="1"/>
  <c r="NS2835" i="1"/>
  <c r="MG2836" i="1"/>
  <c r="MZ2836" i="1"/>
  <c r="NS2836" i="1"/>
  <c r="MG2842" i="1"/>
  <c r="MZ2842" i="1"/>
  <c r="NS2842" i="1"/>
  <c r="MG2847" i="1"/>
  <c r="MZ2847" i="1"/>
  <c r="NS2847" i="1"/>
  <c r="MG2861" i="1"/>
  <c r="MZ2861" i="1"/>
  <c r="NS2861" i="1"/>
  <c r="MG2862" i="1"/>
  <c r="MZ2862" i="1"/>
  <c r="NS2862" i="1"/>
  <c r="MG2868" i="1"/>
  <c r="MZ2868" i="1"/>
  <c r="NS2868" i="1"/>
  <c r="MG2875" i="1"/>
  <c r="MZ2875" i="1"/>
  <c r="NS2875" i="1"/>
  <c r="MG2876" i="1"/>
  <c r="MZ2876" i="1"/>
  <c r="NS2876" i="1"/>
  <c r="MG2877" i="1"/>
  <c r="MZ2877" i="1"/>
  <c r="NS2877" i="1"/>
  <c r="MG2893" i="1"/>
  <c r="MZ2893" i="1"/>
  <c r="NS2893" i="1"/>
  <c r="MG2894" i="1"/>
  <c r="MZ2894" i="1"/>
  <c r="NS2894" i="1"/>
  <c r="MG2910" i="1"/>
  <c r="MZ2910" i="1"/>
  <c r="NS2910" i="1"/>
  <c r="MG2911" i="1"/>
  <c r="MZ2911" i="1"/>
  <c r="NS2911" i="1"/>
  <c r="MG2912" i="1"/>
  <c r="MZ2912" i="1"/>
  <c r="NS2912" i="1"/>
  <c r="MG2913" i="1"/>
  <c r="MZ2913" i="1"/>
  <c r="NS2913" i="1"/>
  <c r="MG2914" i="1"/>
  <c r="MZ2914" i="1"/>
  <c r="NS2914" i="1"/>
  <c r="MG2915" i="1"/>
  <c r="MZ2915" i="1"/>
  <c r="MG2783" i="1"/>
  <c r="MZ2783" i="1"/>
  <c r="NS2783" i="1"/>
  <c r="MG2790" i="1"/>
  <c r="MZ2790" i="1"/>
  <c r="NS2790" i="1"/>
  <c r="MG2791" i="1"/>
  <c r="MZ2791" i="1"/>
  <c r="NS2791" i="1"/>
  <c r="MG2798" i="1"/>
  <c r="MZ2798" i="1"/>
  <c r="NS2798" i="1"/>
  <c r="MG2799" i="1"/>
  <c r="MZ2799" i="1"/>
  <c r="NS2799" i="1"/>
  <c r="MG2805" i="1"/>
  <c r="MZ2805" i="1"/>
  <c r="NS2805" i="1"/>
  <c r="MG2811" i="1"/>
  <c r="MZ2811" i="1"/>
  <c r="NS2811" i="1"/>
  <c r="MG2813" i="1"/>
  <c r="MZ2813" i="1"/>
  <c r="NS2813" i="1"/>
  <c r="MG2814" i="1"/>
  <c r="MZ2814" i="1"/>
  <c r="NS2814" i="1"/>
  <c r="MG2821" i="1"/>
  <c r="MZ2821" i="1"/>
  <c r="NS2821" i="1"/>
  <c r="MG2823" i="1"/>
  <c r="MZ2823" i="1"/>
  <c r="NS2823" i="1"/>
  <c r="MG2827" i="1"/>
  <c r="MZ2827" i="1"/>
  <c r="NS2827" i="1"/>
  <c r="MG2834" i="1"/>
  <c r="MZ2834" i="1"/>
  <c r="NS2834" i="1"/>
  <c r="MG2841" i="1"/>
  <c r="MZ2841" i="1"/>
  <c r="NS2841" i="1"/>
  <c r="MG2852" i="1"/>
  <c r="MZ2852" i="1"/>
  <c r="NS2852" i="1"/>
  <c r="MG2863" i="1"/>
  <c r="MZ2863" i="1"/>
  <c r="NS2863" i="1"/>
  <c r="MG2869" i="1"/>
  <c r="MZ2869" i="1"/>
  <c r="NS2869" i="1"/>
  <c r="MG2870" i="1"/>
  <c r="MZ2870" i="1"/>
  <c r="NS2870" i="1"/>
  <c r="MG2878" i="1"/>
  <c r="MZ2878" i="1"/>
  <c r="NS2878" i="1"/>
  <c r="MG2895" i="1"/>
  <c r="MZ2895" i="1"/>
  <c r="NS2895" i="1"/>
  <c r="MG2896" i="1"/>
  <c r="MZ2896" i="1"/>
  <c r="NS2896" i="1"/>
  <c r="MG2784" i="1"/>
  <c r="MZ2784" i="1"/>
  <c r="NS2784" i="1"/>
  <c r="MG2792" i="1"/>
  <c r="MZ2792" i="1"/>
  <c r="NS2792" i="1"/>
  <c r="MG2800" i="1"/>
  <c r="MZ2800" i="1"/>
  <c r="NS2800" i="1"/>
  <c r="MG2806" i="1"/>
  <c r="MZ2806" i="1"/>
  <c r="NS2806" i="1"/>
  <c r="MG2812" i="1"/>
  <c r="MZ2812" i="1"/>
  <c r="NS2812" i="1"/>
  <c r="MG2820" i="1"/>
  <c r="MZ2820" i="1"/>
  <c r="NS2820" i="1"/>
  <c r="MG2826" i="1"/>
  <c r="MZ2826" i="1"/>
  <c r="NS2826" i="1"/>
  <c r="MG2833" i="1"/>
  <c r="MZ2833" i="1"/>
  <c r="NS2833" i="1"/>
  <c r="MG2839" i="1"/>
  <c r="MZ2839" i="1"/>
  <c r="NS2839" i="1"/>
  <c r="MG2840" i="1"/>
  <c r="MZ2840" i="1"/>
  <c r="NS2840" i="1"/>
  <c r="MG2845" i="1"/>
  <c r="MZ2845" i="1"/>
  <c r="NS2845" i="1"/>
  <c r="MG2846" i="1"/>
  <c r="MZ2846" i="1"/>
  <c r="NS2846" i="1"/>
  <c r="MG2851" i="1"/>
  <c r="MZ2851" i="1"/>
  <c r="NS2851" i="1"/>
  <c r="MG2856" i="1"/>
  <c r="MZ2856" i="1"/>
  <c r="NS2856" i="1"/>
  <c r="MG2864" i="1"/>
  <c r="MZ2864" i="1"/>
  <c r="NS2864" i="1"/>
  <c r="MG2871" i="1"/>
  <c r="MZ2871" i="1"/>
  <c r="NS2871" i="1"/>
  <c r="MG2879" i="1"/>
  <c r="MZ2879" i="1"/>
  <c r="NS2879" i="1"/>
  <c r="MG2885" i="1"/>
  <c r="MZ2885" i="1"/>
  <c r="NS2885" i="1"/>
  <c r="MG2886" i="1"/>
  <c r="MZ2886" i="1"/>
  <c r="NS2886" i="1"/>
  <c r="MG2887" i="1"/>
  <c r="MZ2887" i="1"/>
  <c r="NS2887" i="1"/>
  <c r="MG2888" i="1"/>
  <c r="MZ2888" i="1"/>
  <c r="NS2888" i="1"/>
  <c r="MG2889" i="1"/>
  <c r="MZ2889" i="1"/>
  <c r="NS2889" i="1"/>
  <c r="MG2897" i="1"/>
  <c r="MZ2897" i="1"/>
  <c r="NS2897" i="1"/>
  <c r="MG2898" i="1"/>
  <c r="MZ2898" i="1"/>
  <c r="NS2898" i="1"/>
  <c r="MG2899" i="1"/>
  <c r="MZ2899" i="1"/>
  <c r="NS2899" i="1"/>
  <c r="MG2900" i="1"/>
  <c r="MZ2900" i="1"/>
  <c r="NS2900" i="1"/>
  <c r="MG2901" i="1"/>
  <c r="MZ2901" i="1"/>
  <c r="NS2901" i="1"/>
  <c r="MG2902" i="1"/>
  <c r="MZ2902" i="1"/>
  <c r="NS2902" i="1"/>
  <c r="MG2916" i="1"/>
  <c r="MZ2916" i="1"/>
  <c r="NS2916" i="1"/>
  <c r="MG2917" i="1"/>
  <c r="MZ2917" i="1"/>
  <c r="NS2917" i="1"/>
  <c r="MG2918" i="1"/>
  <c r="MZ2918" i="1"/>
  <c r="NS2918" i="1"/>
  <c r="MG2919" i="1"/>
  <c r="MZ2919" i="1"/>
  <c r="NS2919" i="1"/>
  <c r="MG2949" i="1"/>
  <c r="MZ2949" i="1"/>
  <c r="NS2949" i="1"/>
  <c r="MG2955" i="1"/>
  <c r="MZ2955" i="1"/>
  <c r="NS2955" i="1"/>
  <c r="MG2962" i="1"/>
  <c r="MZ2962" i="1"/>
  <c r="NS2962" i="1"/>
  <c r="MG2972" i="1"/>
  <c r="MZ2972" i="1"/>
  <c r="NS2972" i="1"/>
  <c r="MG2985" i="1"/>
  <c r="MZ2985" i="1"/>
  <c r="NS2985" i="1"/>
  <c r="MG2988" i="1"/>
  <c r="MZ2988" i="1"/>
  <c r="NS2988" i="1"/>
  <c r="MG2994" i="1"/>
  <c r="MZ2994" i="1"/>
  <c r="NS2994" i="1"/>
  <c r="MG3000" i="1"/>
  <c r="MZ3000" i="1"/>
  <c r="NS3000" i="1"/>
  <c r="MG3006" i="1"/>
  <c r="MZ3006" i="1"/>
  <c r="NS3006" i="1"/>
  <c r="MG3007" i="1"/>
  <c r="MZ3007" i="1"/>
  <c r="NS3007" i="1"/>
  <c r="MG3011" i="1"/>
  <c r="MZ3011" i="1"/>
  <c r="NS3011" i="1"/>
  <c r="MG3019" i="1"/>
  <c r="MZ3019" i="1"/>
  <c r="NS3019" i="1"/>
  <c r="MG3023" i="1"/>
  <c r="MZ3023" i="1"/>
  <c r="NS3023" i="1"/>
  <c r="MG3029" i="1"/>
  <c r="MZ3029" i="1"/>
  <c r="NS3029" i="1"/>
  <c r="MG3035" i="1"/>
  <c r="MZ3035" i="1"/>
  <c r="NS3035" i="1"/>
  <c r="MG3041" i="1"/>
  <c r="MZ3041" i="1"/>
  <c r="NS3041" i="1"/>
  <c r="MG3047" i="1"/>
  <c r="MZ3047" i="1"/>
  <c r="NS3047" i="1"/>
  <c r="MG2920" i="1"/>
  <c r="MZ2920" i="1"/>
  <c r="NS2920" i="1"/>
  <c r="MG2921" i="1"/>
  <c r="MZ2921" i="1"/>
  <c r="NS2921" i="1"/>
  <c r="MG2922" i="1"/>
  <c r="MZ2922" i="1"/>
  <c r="NS2922" i="1"/>
  <c r="MG2923" i="1"/>
  <c r="MZ2923" i="1"/>
  <c r="NS2923" i="1"/>
  <c r="MG2924" i="1"/>
  <c r="MZ2924" i="1"/>
  <c r="NS2924" i="1"/>
  <c r="MG2925" i="1"/>
  <c r="MZ2925" i="1"/>
  <c r="NS2925" i="1"/>
  <c r="MG2926" i="1"/>
  <c r="MZ2926" i="1"/>
  <c r="NS2926" i="1"/>
  <c r="MG2927" i="1"/>
  <c r="MZ2927" i="1"/>
  <c r="NS2927" i="1"/>
  <c r="MG2928" i="1"/>
  <c r="MZ2928" i="1"/>
  <c r="NS2928" i="1"/>
  <c r="MG2929" i="1"/>
  <c r="MZ2929" i="1"/>
  <c r="NS2929" i="1"/>
  <c r="MG2930" i="1"/>
  <c r="MZ2930" i="1"/>
  <c r="NS2930" i="1"/>
  <c r="MG2937" i="1"/>
  <c r="MZ2937" i="1"/>
  <c r="NS2937" i="1"/>
  <c r="MG2943" i="1"/>
  <c r="MZ2943" i="1"/>
  <c r="NS2943" i="1"/>
  <c r="MG2947" i="1"/>
  <c r="MZ2947" i="1"/>
  <c r="NS2947" i="1"/>
  <c r="MG2948" i="1"/>
  <c r="MZ2948" i="1"/>
  <c r="NS2948" i="1"/>
  <c r="MG2959" i="1"/>
  <c r="MZ2959" i="1"/>
  <c r="NS2959" i="1"/>
  <c r="MG2960" i="1"/>
  <c r="MZ2960" i="1"/>
  <c r="NS2960" i="1"/>
  <c r="MG2963" i="1"/>
  <c r="MZ2963" i="1"/>
  <c r="NS2963" i="1"/>
  <c r="MG2967" i="1"/>
  <c r="MZ2967" i="1"/>
  <c r="NS2967" i="1"/>
  <c r="MG2973" i="1"/>
  <c r="MZ2973" i="1"/>
  <c r="NS2973" i="1"/>
  <c r="MG2984" i="1"/>
  <c r="MZ2984" i="1"/>
  <c r="NS2984" i="1"/>
  <c r="MG2989" i="1"/>
  <c r="MZ2989" i="1"/>
  <c r="NS2989" i="1"/>
  <c r="MG2995" i="1"/>
  <c r="MZ2995" i="1"/>
  <c r="NS2995" i="1"/>
  <c r="MG3001" i="1"/>
  <c r="MZ3001" i="1"/>
  <c r="NS3001" i="1"/>
  <c r="MG3012" i="1"/>
  <c r="MZ3012" i="1"/>
  <c r="NS3012" i="1"/>
  <c r="MG3015" i="1"/>
  <c r="MZ3015" i="1"/>
  <c r="NS3015" i="1"/>
  <c r="MG3016" i="1"/>
  <c r="MZ3016" i="1"/>
  <c r="NS3016" i="1"/>
  <c r="MG3024" i="1"/>
  <c r="MZ3024" i="1"/>
  <c r="NS3024" i="1"/>
  <c r="MG3030" i="1"/>
  <c r="MZ3030" i="1"/>
  <c r="NS3030" i="1"/>
  <c r="MG3036" i="1"/>
  <c r="MZ3036" i="1"/>
  <c r="NS3036" i="1"/>
  <c r="MG3042" i="1"/>
  <c r="MZ3042" i="1"/>
  <c r="NS3042" i="1"/>
  <c r="MG3048" i="1"/>
  <c r="MZ3048" i="1"/>
  <c r="NS3048" i="1"/>
  <c r="MG2931" i="1"/>
  <c r="MZ2931" i="1"/>
  <c r="NS2931" i="1"/>
  <c r="MG2933" i="1"/>
  <c r="MZ2933" i="1"/>
  <c r="NS2933" i="1"/>
  <c r="MG2935" i="1"/>
  <c r="MZ2935" i="1"/>
  <c r="NS2935" i="1"/>
  <c r="MG2938" i="1"/>
  <c r="MZ2938" i="1"/>
  <c r="NS2938" i="1"/>
  <c r="MG2941" i="1"/>
  <c r="MZ2941" i="1"/>
  <c r="NS2941" i="1"/>
  <c r="MG2942" i="1"/>
  <c r="MZ2942" i="1"/>
  <c r="NS2942" i="1"/>
  <c r="MG2944" i="1"/>
  <c r="MZ2944" i="1"/>
  <c r="NS2944" i="1"/>
  <c r="MG2950" i="1"/>
  <c r="MZ2950" i="1"/>
  <c r="NS2950" i="1"/>
  <c r="MG2953" i="1"/>
  <c r="MZ2953" i="1"/>
  <c r="NS2953" i="1"/>
  <c r="MG2954" i="1"/>
  <c r="MZ2954" i="1"/>
  <c r="NS2954" i="1"/>
  <c r="MG2956" i="1"/>
  <c r="MZ2956" i="1"/>
  <c r="NS2956" i="1"/>
  <c r="MG2964" i="1"/>
  <c r="MZ2964" i="1"/>
  <c r="NS2964" i="1"/>
  <c r="MG2968" i="1"/>
  <c r="MZ2968" i="1"/>
  <c r="NS2968" i="1"/>
  <c r="MG2974" i="1"/>
  <c r="MZ2974" i="1"/>
  <c r="NS2974" i="1"/>
  <c r="MG2990" i="1"/>
  <c r="MZ2990" i="1"/>
  <c r="NS2990" i="1"/>
  <c r="MG2996" i="1"/>
  <c r="MZ2996" i="1"/>
  <c r="NS2996" i="1"/>
  <c r="MG3002" i="1"/>
  <c r="MZ3002" i="1"/>
  <c r="NS3002" i="1"/>
  <c r="MG3008" i="1"/>
  <c r="MZ3008" i="1"/>
  <c r="NS3008" i="1"/>
  <c r="MG3013" i="1"/>
  <c r="MZ3013" i="1"/>
  <c r="NS3013" i="1"/>
  <c r="MG3014" i="1"/>
  <c r="MZ3014" i="1"/>
  <c r="NS3014" i="1"/>
  <c r="MG3017" i="1"/>
  <c r="MZ3017" i="1"/>
  <c r="NS3017" i="1"/>
  <c r="MG3020" i="1"/>
  <c r="MZ3020" i="1"/>
  <c r="NS3020" i="1"/>
  <c r="MG3025" i="1"/>
  <c r="MZ3025" i="1"/>
  <c r="NS3025" i="1"/>
  <c r="MG3031" i="1"/>
  <c r="MZ3031" i="1"/>
  <c r="NS3031" i="1"/>
  <c r="MG3037" i="1"/>
  <c r="MZ3037" i="1"/>
  <c r="NS3037" i="1"/>
  <c r="MG3043" i="1"/>
  <c r="MZ3043" i="1"/>
  <c r="NS3043" i="1"/>
  <c r="MG3049" i="1"/>
  <c r="MZ3049" i="1"/>
  <c r="NS3049" i="1"/>
  <c r="MG2932" i="1"/>
  <c r="MZ2932" i="1"/>
  <c r="NS2932" i="1"/>
  <c r="MG2934" i="1"/>
  <c r="MZ2934" i="1"/>
  <c r="NS2934" i="1"/>
  <c r="MG2936" i="1"/>
  <c r="MZ2936" i="1"/>
  <c r="NS2936" i="1"/>
  <c r="MG2939" i="1"/>
  <c r="MZ2939" i="1"/>
  <c r="NS2939" i="1"/>
  <c r="MG2940" i="1"/>
  <c r="MZ2940" i="1"/>
  <c r="NS2940" i="1"/>
  <c r="MG2945" i="1"/>
  <c r="MZ2945" i="1"/>
  <c r="NS2945" i="1"/>
  <c r="MG2946" i="1"/>
  <c r="MZ2946" i="1"/>
  <c r="NS2946" i="1"/>
  <c r="MG2951" i="1"/>
  <c r="MZ2951" i="1"/>
  <c r="NS2951" i="1"/>
  <c r="MG2957" i="1"/>
  <c r="MZ2957" i="1"/>
  <c r="NS2957" i="1"/>
  <c r="MG2958" i="1"/>
  <c r="MZ2958" i="1"/>
  <c r="NS2958" i="1"/>
  <c r="MG2965" i="1"/>
  <c r="MZ2965" i="1"/>
  <c r="NS2965" i="1"/>
  <c r="MG2966" i="1"/>
  <c r="MZ2966" i="1"/>
  <c r="NS2966" i="1"/>
  <c r="MG2969" i="1"/>
  <c r="MZ2969" i="1"/>
  <c r="NS2969" i="1"/>
  <c r="MG2975" i="1"/>
  <c r="MZ2975" i="1"/>
  <c r="NS2975" i="1"/>
  <c r="MG2977" i="1"/>
  <c r="MZ2977" i="1"/>
  <c r="NS2977" i="1"/>
  <c r="MG2991" i="1"/>
  <c r="MZ2991" i="1"/>
  <c r="NS2991" i="1"/>
  <c r="MG2997" i="1"/>
  <c r="MZ2997" i="1"/>
  <c r="NS2997" i="1"/>
  <c r="MG3003" i="1"/>
  <c r="MZ3003" i="1"/>
  <c r="NS3003" i="1"/>
  <c r="MG3009" i="1"/>
  <c r="MZ3009" i="1"/>
  <c r="NS3009" i="1"/>
  <c r="MG3026" i="1"/>
  <c r="MZ3026" i="1"/>
  <c r="NS3026" i="1"/>
  <c r="MG3032" i="1"/>
  <c r="MZ3032" i="1"/>
  <c r="NS3032" i="1"/>
  <c r="MG3038" i="1"/>
  <c r="MZ3038" i="1"/>
  <c r="NS3038" i="1"/>
  <c r="MG3044" i="1"/>
  <c r="MZ3044" i="1"/>
  <c r="NS3044" i="1"/>
  <c r="MG3050" i="1"/>
  <c r="MZ3050" i="1"/>
  <c r="NS3050" i="1"/>
  <c r="MG2952" i="1"/>
  <c r="MZ2952" i="1"/>
  <c r="NS2952" i="1"/>
  <c r="MG2970" i="1"/>
  <c r="MZ2970" i="1"/>
  <c r="NS2970" i="1"/>
  <c r="MG2976" i="1"/>
  <c r="MZ2976" i="1"/>
  <c r="NS2976" i="1"/>
  <c r="MG2978" i="1"/>
  <c r="MZ2978" i="1"/>
  <c r="NS2978" i="1"/>
  <c r="MG2979" i="1"/>
  <c r="MZ2979" i="1"/>
  <c r="NS2979" i="1"/>
  <c r="MG2980" i="1"/>
  <c r="MZ2980" i="1"/>
  <c r="NS2980" i="1"/>
  <c r="MG2981" i="1"/>
  <c r="MZ2981" i="1"/>
  <c r="NS2981" i="1"/>
  <c r="MG2992" i="1"/>
  <c r="MZ2992" i="1"/>
  <c r="NS2992" i="1"/>
  <c r="MG2998" i="1"/>
  <c r="MZ2998" i="1"/>
  <c r="NS2998" i="1"/>
  <c r="MG3004" i="1"/>
  <c r="MZ3004" i="1"/>
  <c r="NS3004" i="1"/>
  <c r="MG3018" i="1"/>
  <c r="MZ3018" i="1"/>
  <c r="NS3018" i="1"/>
  <c r="MG3021" i="1"/>
  <c r="MZ3021" i="1"/>
  <c r="NS3021" i="1"/>
  <c r="MG3027" i="1"/>
  <c r="MZ3027" i="1"/>
  <c r="NS3027" i="1"/>
  <c r="MG3033" i="1"/>
  <c r="MZ3033" i="1"/>
  <c r="NS3033" i="1"/>
  <c r="MG3039" i="1"/>
  <c r="MZ3039" i="1"/>
  <c r="NS3039" i="1"/>
  <c r="MG3045" i="1"/>
  <c r="MZ3045" i="1"/>
  <c r="NS3045" i="1"/>
  <c r="MG3051" i="1"/>
  <c r="MZ3051" i="1"/>
  <c r="NS3051" i="1"/>
  <c r="MG3052" i="1"/>
  <c r="MZ3052" i="1"/>
  <c r="NS3052" i="1"/>
  <c r="NS2915" i="1"/>
  <c r="MG2961" i="1"/>
  <c r="MZ2961" i="1"/>
  <c r="NS2961" i="1"/>
  <c r="MG2971" i="1"/>
  <c r="MZ2971" i="1"/>
  <c r="NS2971" i="1"/>
  <c r="MG2982" i="1"/>
  <c r="MZ2982" i="1"/>
  <c r="NS2982" i="1"/>
  <c r="MG2983" i="1"/>
  <c r="MZ2983" i="1"/>
  <c r="NS2983" i="1"/>
  <c r="MG2986" i="1"/>
  <c r="MZ2986" i="1"/>
  <c r="NS2986" i="1"/>
  <c r="MG2987" i="1"/>
  <c r="MZ2987" i="1"/>
  <c r="NS2987" i="1"/>
  <c r="MG2993" i="1"/>
  <c r="MZ2993" i="1"/>
  <c r="NS2993" i="1"/>
  <c r="MG2999" i="1"/>
  <c r="MZ2999" i="1"/>
  <c r="NS2999" i="1"/>
  <c r="MG3005" i="1"/>
  <c r="MZ3005" i="1"/>
  <c r="NS3005" i="1"/>
  <c r="MG3010" i="1"/>
  <c r="MZ3010" i="1"/>
  <c r="NS3010" i="1"/>
  <c r="MG3022" i="1"/>
  <c r="MZ3022" i="1"/>
  <c r="NS3022" i="1"/>
  <c r="MG3028" i="1"/>
  <c r="MZ3028" i="1"/>
  <c r="NS3028" i="1"/>
  <c r="MG3034" i="1"/>
  <c r="MZ3034" i="1"/>
  <c r="NS3034" i="1"/>
  <c r="MG3040" i="1"/>
  <c r="MZ3040" i="1"/>
  <c r="NS3040" i="1"/>
  <c r="MG3046" i="1"/>
  <c r="MZ3046" i="1"/>
  <c r="NS3046" i="1"/>
  <c r="MG3053" i="1"/>
  <c r="MZ3053" i="1"/>
  <c r="NS3053" i="1"/>
  <c r="MG3054" i="1"/>
  <c r="MZ3054" i="1"/>
  <c r="NS3054" i="1"/>
  <c r="MG3055" i="1"/>
  <c r="MZ3055" i="1"/>
  <c r="NS3055" i="1"/>
  <c r="MG3056" i="1"/>
  <c r="MZ3056" i="1"/>
  <c r="NS3056" i="1"/>
  <c r="MG3057" i="1"/>
  <c r="MZ3057" i="1"/>
  <c r="NS3057" i="1"/>
  <c r="MG3058" i="1"/>
  <c r="MZ3058" i="1"/>
  <c r="NS3058" i="1"/>
  <c r="MG3059" i="1"/>
  <c r="MZ3059" i="1"/>
  <c r="NS3059" i="1"/>
  <c r="MG3060" i="1"/>
  <c r="MZ3060" i="1"/>
  <c r="NS3060" i="1"/>
  <c r="MG3061" i="1"/>
  <c r="MZ3061" i="1"/>
  <c r="NS3061" i="1"/>
  <c r="MG3062" i="1"/>
  <c r="MZ3062" i="1"/>
  <c r="NS3062" i="1"/>
  <c r="MG3063" i="1"/>
  <c r="MZ3063" i="1"/>
  <c r="NS3063" i="1"/>
  <c r="MG3064" i="1"/>
  <c r="MZ3064" i="1"/>
  <c r="NS3064" i="1"/>
  <c r="MG3065" i="1"/>
  <c r="MZ3065" i="1"/>
  <c r="NS3065" i="1"/>
  <c r="MG3139" i="1"/>
  <c r="MZ3139" i="1"/>
  <c r="NS3139" i="1"/>
  <c r="MG3123" i="1"/>
  <c r="MZ3123" i="1"/>
  <c r="NS3123" i="1"/>
  <c r="MG3126" i="1"/>
  <c r="MZ3126" i="1"/>
  <c r="NS3126" i="1"/>
  <c r="MG3129" i="1"/>
  <c r="MZ3129" i="1"/>
  <c r="NS3129" i="1"/>
  <c r="MG3132" i="1"/>
  <c r="MZ3132" i="1"/>
  <c r="NS3132" i="1"/>
  <c r="MG3135" i="1"/>
  <c r="MZ3135" i="1"/>
  <c r="NS3135" i="1"/>
  <c r="MG3138" i="1"/>
  <c r="MZ3138" i="1"/>
  <c r="NS3138" i="1"/>
  <c r="MG3122" i="1"/>
  <c r="MZ3122" i="1"/>
  <c r="NS3122" i="1"/>
  <c r="MG3125" i="1"/>
  <c r="MZ3125" i="1"/>
  <c r="NS3125" i="1"/>
  <c r="MG3128" i="1"/>
  <c r="MZ3128" i="1"/>
  <c r="NS3128" i="1"/>
  <c r="MG3131" i="1"/>
  <c r="MZ3131" i="1"/>
  <c r="NS3131" i="1"/>
  <c r="MG3134" i="1"/>
  <c r="MZ3134" i="1"/>
  <c r="NS3134" i="1"/>
  <c r="MG3137" i="1"/>
  <c r="MZ3137" i="1"/>
  <c r="NS3137" i="1"/>
  <c r="MG3066" i="1"/>
  <c r="MZ3066" i="1"/>
  <c r="NS3066" i="1"/>
  <c r="MG3067" i="1"/>
  <c r="MZ3067" i="1"/>
  <c r="NS3067" i="1"/>
  <c r="MG3068" i="1"/>
  <c r="MZ3068" i="1"/>
  <c r="NS3068" i="1"/>
  <c r="MG3069" i="1"/>
  <c r="MZ3069" i="1"/>
  <c r="NS3069" i="1"/>
  <c r="MG3070" i="1"/>
  <c r="MZ3070" i="1"/>
  <c r="NS3070" i="1"/>
  <c r="MG3071" i="1"/>
  <c r="MZ3071" i="1"/>
  <c r="NS3071" i="1"/>
  <c r="MG3072" i="1"/>
  <c r="MZ3072" i="1"/>
  <c r="NS3072" i="1"/>
  <c r="MG3073" i="1"/>
  <c r="MZ3073" i="1"/>
  <c r="NS3073" i="1"/>
  <c r="MG3074" i="1"/>
  <c r="MZ3074" i="1"/>
  <c r="NS3074" i="1"/>
  <c r="MG3075" i="1"/>
  <c r="MZ3075" i="1"/>
  <c r="NS3075" i="1"/>
  <c r="MG3076" i="1"/>
  <c r="MZ3076" i="1"/>
  <c r="NS3076" i="1"/>
  <c r="MG3077" i="1"/>
  <c r="MZ3077" i="1"/>
  <c r="NS3077" i="1"/>
  <c r="MG3078" i="1"/>
  <c r="MZ3078" i="1"/>
  <c r="NS3078" i="1"/>
  <c r="MG3079" i="1"/>
  <c r="MZ3079" i="1"/>
  <c r="NS3079" i="1"/>
  <c r="MG3080" i="1"/>
  <c r="MZ3080" i="1"/>
  <c r="NS3080" i="1"/>
  <c r="MG3081" i="1"/>
  <c r="MZ3081" i="1"/>
  <c r="NS3081" i="1"/>
  <c r="MG3082" i="1"/>
  <c r="MZ3082" i="1"/>
  <c r="NS3082" i="1"/>
  <c r="MG3083" i="1"/>
  <c r="MZ3083" i="1"/>
  <c r="NS3083" i="1"/>
  <c r="MG3084" i="1"/>
  <c r="MZ3084" i="1"/>
  <c r="NS3084" i="1"/>
  <c r="MG3085" i="1"/>
  <c r="MZ3085" i="1"/>
  <c r="NS3085" i="1"/>
  <c r="MG3086" i="1"/>
  <c r="MZ3086" i="1"/>
  <c r="NS3086" i="1"/>
  <c r="MG3087" i="1"/>
  <c r="MZ3087" i="1"/>
  <c r="NS3087" i="1"/>
  <c r="MG3088" i="1"/>
  <c r="MZ3088" i="1"/>
  <c r="NS3088" i="1"/>
  <c r="MG3089" i="1"/>
  <c r="MZ3089" i="1"/>
  <c r="NS3089" i="1"/>
  <c r="MG3090" i="1"/>
  <c r="MZ3090" i="1"/>
  <c r="NS3090" i="1"/>
  <c r="MG3091" i="1"/>
  <c r="MZ3091" i="1"/>
  <c r="NS3091" i="1"/>
  <c r="MG3092" i="1"/>
  <c r="MZ3092" i="1"/>
  <c r="NS3092" i="1"/>
  <c r="MG3093" i="1"/>
  <c r="MZ3093" i="1"/>
  <c r="NS3093" i="1"/>
  <c r="MG3094" i="1"/>
  <c r="MZ3094" i="1"/>
  <c r="NS3094" i="1"/>
  <c r="MG3095" i="1"/>
  <c r="MZ3095" i="1"/>
  <c r="NS3095" i="1"/>
  <c r="MG3096" i="1"/>
  <c r="MZ3096" i="1"/>
  <c r="NS3096" i="1"/>
  <c r="MG3097" i="1"/>
  <c r="MZ3097" i="1"/>
  <c r="NS3097" i="1"/>
  <c r="MG3098" i="1"/>
  <c r="MZ3098" i="1"/>
  <c r="NS3098" i="1"/>
  <c r="MG3099" i="1"/>
  <c r="MZ3099" i="1"/>
  <c r="NS3099" i="1"/>
  <c r="MG3100" i="1"/>
  <c r="MZ3100" i="1"/>
  <c r="NS3100" i="1"/>
  <c r="MG3101" i="1"/>
  <c r="MZ3101" i="1"/>
  <c r="NS3101" i="1"/>
  <c r="MG3102" i="1"/>
  <c r="MZ3102" i="1"/>
  <c r="NS3102" i="1"/>
  <c r="MG3103" i="1"/>
  <c r="MZ3103" i="1"/>
  <c r="NS3103" i="1"/>
  <c r="MG3104" i="1"/>
  <c r="MZ3104" i="1"/>
  <c r="NS3104" i="1"/>
  <c r="MG3105" i="1"/>
  <c r="MZ3105" i="1"/>
  <c r="NS3105" i="1"/>
  <c r="MG3106" i="1"/>
  <c r="MZ3106" i="1"/>
  <c r="NS3106" i="1"/>
  <c r="MG3107" i="1"/>
  <c r="MZ3107" i="1"/>
  <c r="NS3107" i="1"/>
  <c r="MG3108" i="1"/>
  <c r="MZ3108" i="1"/>
  <c r="NS3108" i="1"/>
  <c r="MG3109" i="1"/>
  <c r="MZ3109" i="1"/>
  <c r="NS3109" i="1"/>
  <c r="MG3110" i="1"/>
  <c r="MZ3110" i="1"/>
  <c r="NS3110" i="1"/>
  <c r="MG3111" i="1"/>
  <c r="MZ3111" i="1"/>
  <c r="NS3111" i="1"/>
  <c r="MG3112" i="1"/>
  <c r="MZ3112" i="1"/>
  <c r="NS3112" i="1"/>
  <c r="MG3113" i="1"/>
  <c r="MZ3113" i="1"/>
  <c r="NS3113" i="1"/>
  <c r="MG3114" i="1"/>
  <c r="MZ3114" i="1"/>
  <c r="NS3114" i="1"/>
  <c r="MG3115" i="1"/>
  <c r="MZ3115" i="1"/>
  <c r="NS3115" i="1"/>
  <c r="MG3116" i="1"/>
  <c r="MZ3116" i="1"/>
  <c r="NS3116" i="1"/>
  <c r="MG3117" i="1"/>
  <c r="MZ3117" i="1"/>
  <c r="NS3117" i="1"/>
  <c r="MG3118" i="1"/>
  <c r="MZ3118" i="1"/>
  <c r="NS3118" i="1"/>
  <c r="MG3119" i="1"/>
  <c r="MZ3119" i="1"/>
  <c r="NS3119" i="1"/>
  <c r="MG3120" i="1"/>
  <c r="MZ3120" i="1"/>
  <c r="NS3120" i="1"/>
  <c r="MG3121" i="1"/>
  <c r="MZ3121" i="1"/>
  <c r="NS3121" i="1"/>
  <c r="MG3141" i="1"/>
  <c r="MZ3141" i="1"/>
  <c r="MG3124" i="1"/>
  <c r="MZ3124" i="1"/>
  <c r="NS3124" i="1"/>
  <c r="MG3127" i="1"/>
  <c r="MZ3127" i="1"/>
  <c r="NS3127" i="1"/>
  <c r="MG3130" i="1"/>
  <c r="MZ3130" i="1"/>
  <c r="NS3130" i="1"/>
  <c r="MG3133" i="1"/>
  <c r="MZ3133" i="1"/>
  <c r="NS3133" i="1"/>
  <c r="MG3136" i="1"/>
  <c r="MZ3136" i="1"/>
  <c r="NS3136" i="1"/>
  <c r="MG3140" i="1"/>
  <c r="MZ3140" i="1"/>
  <c r="NS3140" i="1"/>
  <c r="MG3146" i="1"/>
  <c r="MZ3146" i="1"/>
  <c r="NS3146" i="1"/>
  <c r="MG3150" i="1"/>
  <c r="MZ3150" i="1"/>
  <c r="NS3150" i="1"/>
  <c r="MG3182" i="1"/>
  <c r="MZ3182" i="1"/>
  <c r="NS3182" i="1"/>
  <c r="MG3188" i="1"/>
  <c r="MZ3188" i="1"/>
  <c r="NS3188" i="1"/>
  <c r="MG3194" i="1"/>
  <c r="MZ3194" i="1"/>
  <c r="NS3194" i="1"/>
  <c r="MG3195" i="1"/>
  <c r="MZ3195" i="1"/>
  <c r="NS3195" i="1"/>
  <c r="MG3201" i="1"/>
  <c r="MZ3201" i="1"/>
  <c r="NS3201" i="1"/>
  <c r="MG3209" i="1"/>
  <c r="MZ3209" i="1"/>
  <c r="NS3209" i="1"/>
  <c r="MG3214" i="1"/>
  <c r="MZ3214" i="1"/>
  <c r="NS3214" i="1"/>
  <c r="MG3220" i="1"/>
  <c r="MZ3220" i="1"/>
  <c r="NS3220" i="1"/>
  <c r="MG3229" i="1"/>
  <c r="MZ3229" i="1"/>
  <c r="NS3229" i="1"/>
  <c r="MG3234" i="1"/>
  <c r="MZ3234" i="1"/>
  <c r="NS3234" i="1"/>
  <c r="MG3240" i="1"/>
  <c r="MZ3240" i="1"/>
  <c r="NS3240" i="1"/>
  <c r="MG3246" i="1"/>
  <c r="MZ3246" i="1"/>
  <c r="NS3246" i="1"/>
  <c r="MG3252" i="1"/>
  <c r="MZ3252" i="1"/>
  <c r="NS3252" i="1"/>
  <c r="MG3274" i="1"/>
  <c r="MZ3274" i="1"/>
  <c r="NS3274" i="1"/>
  <c r="MG3281" i="1"/>
  <c r="MZ3281" i="1"/>
  <c r="NS3281" i="1"/>
  <c r="MG3335" i="1"/>
  <c r="MZ3335" i="1"/>
  <c r="NS3335" i="1"/>
  <c r="MG3341" i="1"/>
  <c r="MZ3341" i="1"/>
  <c r="NS3341" i="1"/>
  <c r="MG3347" i="1"/>
  <c r="MZ3347" i="1"/>
  <c r="NS3347" i="1"/>
  <c r="MG3353" i="1"/>
  <c r="MZ3353" i="1"/>
  <c r="NS3353" i="1"/>
  <c r="MG3358" i="1"/>
  <c r="MZ3358" i="1"/>
  <c r="NS3358" i="1"/>
  <c r="MG3363" i="1"/>
  <c r="MZ3363" i="1"/>
  <c r="NS3363" i="1"/>
  <c r="MG3369" i="1"/>
  <c r="MZ3369" i="1"/>
  <c r="NS3369" i="1"/>
  <c r="MG3375" i="1"/>
  <c r="MZ3375" i="1"/>
  <c r="NS3375" i="1"/>
  <c r="MG3381" i="1"/>
  <c r="MZ3381" i="1"/>
  <c r="NS3381" i="1"/>
  <c r="MG3145" i="1"/>
  <c r="MZ3145" i="1"/>
  <c r="NS3145" i="1"/>
  <c r="MG3176" i="1"/>
  <c r="MZ3176" i="1"/>
  <c r="NS3176" i="1"/>
  <c r="MG3178" i="1"/>
  <c r="MZ3178" i="1"/>
  <c r="NS3178" i="1"/>
  <c r="MG3179" i="1"/>
  <c r="MZ3179" i="1"/>
  <c r="NS3179" i="1"/>
  <c r="MG3180" i="1"/>
  <c r="MZ3180" i="1"/>
  <c r="NS3180" i="1"/>
  <c r="MG3181" i="1"/>
  <c r="MZ3181" i="1"/>
  <c r="NS3181" i="1"/>
  <c r="MG3183" i="1"/>
  <c r="MZ3183" i="1"/>
  <c r="NS3183" i="1"/>
  <c r="MG3189" i="1"/>
  <c r="MZ3189" i="1"/>
  <c r="NS3189" i="1"/>
  <c r="MG3196" i="1"/>
  <c r="MZ3196" i="1"/>
  <c r="NS3196" i="1"/>
  <c r="MG3202" i="1"/>
  <c r="MZ3202" i="1"/>
  <c r="NS3202" i="1"/>
  <c r="MG3208" i="1"/>
  <c r="MZ3208" i="1"/>
  <c r="NS3208" i="1"/>
  <c r="MG3213" i="1"/>
  <c r="MZ3213" i="1"/>
  <c r="NS3213" i="1"/>
  <c r="MG3219" i="1"/>
  <c r="MZ3219" i="1"/>
  <c r="NS3219" i="1"/>
  <c r="MG3233" i="1"/>
  <c r="MZ3233" i="1"/>
  <c r="NS3233" i="1"/>
  <c r="MG3239" i="1"/>
  <c r="MZ3239" i="1"/>
  <c r="NS3239" i="1"/>
  <c r="MG3245" i="1"/>
  <c r="MZ3245" i="1"/>
  <c r="NS3245" i="1"/>
  <c r="MG3251" i="1"/>
  <c r="MZ3251" i="1"/>
  <c r="NS3251" i="1"/>
  <c r="MG3273" i="1"/>
  <c r="MZ3273" i="1"/>
  <c r="NS3273" i="1"/>
  <c r="MG3280" i="1"/>
  <c r="MZ3280" i="1"/>
  <c r="NS3280" i="1"/>
  <c r="MG3284" i="1"/>
  <c r="MZ3284" i="1"/>
  <c r="NS3284" i="1"/>
  <c r="MG3287" i="1"/>
  <c r="MZ3287" i="1"/>
  <c r="NS3287" i="1"/>
  <c r="MG3290" i="1"/>
  <c r="MZ3290" i="1"/>
  <c r="NS3290" i="1"/>
  <c r="MG3293" i="1"/>
  <c r="MZ3293" i="1"/>
  <c r="NS3293" i="1"/>
  <c r="MG3296" i="1"/>
  <c r="MZ3296" i="1"/>
  <c r="NS3296" i="1"/>
  <c r="MG3299" i="1"/>
  <c r="MZ3299" i="1"/>
  <c r="NS3299" i="1"/>
  <c r="MG3302" i="1"/>
  <c r="MZ3302" i="1"/>
  <c r="NS3302" i="1"/>
  <c r="MG3305" i="1"/>
  <c r="MZ3305" i="1"/>
  <c r="NS3305" i="1"/>
  <c r="MG3308" i="1"/>
  <c r="MZ3308" i="1"/>
  <c r="NS3308" i="1"/>
  <c r="MG3311" i="1"/>
  <c r="MZ3311" i="1"/>
  <c r="NS3311" i="1"/>
  <c r="MG3314" i="1"/>
  <c r="MZ3314" i="1"/>
  <c r="NS3314" i="1"/>
  <c r="MG3317" i="1"/>
  <c r="MZ3317" i="1"/>
  <c r="NS3317" i="1"/>
  <c r="MG3320" i="1"/>
  <c r="MZ3320" i="1"/>
  <c r="NS3320" i="1"/>
  <c r="MG3323" i="1"/>
  <c r="MZ3323" i="1"/>
  <c r="NS3323" i="1"/>
  <c r="MG3331" i="1"/>
  <c r="MZ3331" i="1"/>
  <c r="NS3331" i="1"/>
  <c r="MG3333" i="1"/>
  <c r="MZ3333" i="1"/>
  <c r="NS3333" i="1"/>
  <c r="MG3334" i="1"/>
  <c r="MZ3334" i="1"/>
  <c r="NS3334" i="1"/>
  <c r="MG3340" i="1"/>
  <c r="MZ3340" i="1"/>
  <c r="NS3340" i="1"/>
  <c r="MG3346" i="1"/>
  <c r="MZ3346" i="1"/>
  <c r="NS3346" i="1"/>
  <c r="MG3352" i="1"/>
  <c r="MZ3352" i="1"/>
  <c r="NS3352" i="1"/>
  <c r="MG3359" i="1"/>
  <c r="MZ3359" i="1"/>
  <c r="NS3359" i="1"/>
  <c r="MG3364" i="1"/>
  <c r="MZ3364" i="1"/>
  <c r="NS3364" i="1"/>
  <c r="MG3370" i="1"/>
  <c r="MZ3370" i="1"/>
  <c r="NS3370" i="1"/>
  <c r="MG3376" i="1"/>
  <c r="MZ3376" i="1"/>
  <c r="NS3376" i="1"/>
  <c r="MG3382" i="1"/>
  <c r="MZ3382" i="1"/>
  <c r="NS3382" i="1"/>
  <c r="MG3144" i="1"/>
  <c r="MZ3144" i="1"/>
  <c r="NS3144" i="1"/>
  <c r="MG3170" i="1"/>
  <c r="MZ3170" i="1"/>
  <c r="NS3170" i="1"/>
  <c r="MG3172" i="1"/>
  <c r="MZ3172" i="1"/>
  <c r="NS3172" i="1"/>
  <c r="MG3173" i="1"/>
  <c r="MZ3173" i="1"/>
  <c r="NS3173" i="1"/>
  <c r="MG3174" i="1"/>
  <c r="MZ3174" i="1"/>
  <c r="NS3174" i="1"/>
  <c r="MG3175" i="1"/>
  <c r="MZ3175" i="1"/>
  <c r="NS3175" i="1"/>
  <c r="MG3177" i="1"/>
  <c r="MZ3177" i="1"/>
  <c r="NS3177" i="1"/>
  <c r="MG3184" i="1"/>
  <c r="MZ3184" i="1"/>
  <c r="NS3184" i="1"/>
  <c r="MG3190" i="1"/>
  <c r="MZ3190" i="1"/>
  <c r="NS3190" i="1"/>
  <c r="MG3197" i="1"/>
  <c r="MZ3197" i="1"/>
  <c r="NS3197" i="1"/>
  <c r="MG3203" i="1"/>
  <c r="MZ3203" i="1"/>
  <c r="NS3203" i="1"/>
  <c r="MG3207" i="1"/>
  <c r="MZ3207" i="1"/>
  <c r="NS3207" i="1"/>
  <c r="MG3218" i="1"/>
  <c r="MZ3218" i="1"/>
  <c r="NS3218" i="1"/>
  <c r="MG3224" i="1"/>
  <c r="MZ3224" i="1"/>
  <c r="NS3224" i="1"/>
  <c r="MG3227" i="1"/>
  <c r="MZ3227" i="1"/>
  <c r="NS3227" i="1"/>
  <c r="MG3228" i="1"/>
  <c r="MZ3228" i="1"/>
  <c r="NS3228" i="1"/>
  <c r="MG3231" i="1"/>
  <c r="MZ3231" i="1"/>
  <c r="NS3231" i="1"/>
  <c r="MG3232" i="1"/>
  <c r="MZ3232" i="1"/>
  <c r="NS3232" i="1"/>
  <c r="MG3237" i="1"/>
  <c r="MZ3237" i="1"/>
  <c r="NS3237" i="1"/>
  <c r="MG3238" i="1"/>
  <c r="MZ3238" i="1"/>
  <c r="NS3238" i="1"/>
  <c r="MG3243" i="1"/>
  <c r="MZ3243" i="1"/>
  <c r="NS3243" i="1"/>
  <c r="MG3244" i="1"/>
  <c r="MZ3244" i="1"/>
  <c r="NS3244" i="1"/>
  <c r="MG3249" i="1"/>
  <c r="MZ3249" i="1"/>
  <c r="NS3249" i="1"/>
  <c r="MG3250" i="1"/>
  <c r="MZ3250" i="1"/>
  <c r="NS3250" i="1"/>
  <c r="MG3272" i="1"/>
  <c r="MZ3272" i="1"/>
  <c r="NS3272" i="1"/>
  <c r="MG3279" i="1"/>
  <c r="MZ3279" i="1"/>
  <c r="NS3279" i="1"/>
  <c r="MG3327" i="1"/>
  <c r="MZ3327" i="1"/>
  <c r="NS3327" i="1"/>
  <c r="MG3328" i="1"/>
  <c r="MZ3328" i="1"/>
  <c r="NS3328" i="1"/>
  <c r="MG3330" i="1"/>
  <c r="MZ3330" i="1"/>
  <c r="NS3330" i="1"/>
  <c r="MG3332" i="1"/>
  <c r="MZ3332" i="1"/>
  <c r="NS3332" i="1"/>
  <c r="MG3339" i="1"/>
  <c r="MZ3339" i="1"/>
  <c r="NS3339" i="1"/>
  <c r="MG3345" i="1"/>
  <c r="MZ3345" i="1"/>
  <c r="NS3345" i="1"/>
  <c r="MG3351" i="1"/>
  <c r="MZ3351" i="1"/>
  <c r="NS3351" i="1"/>
  <c r="MG3365" i="1"/>
  <c r="MZ3365" i="1"/>
  <c r="NS3365" i="1"/>
  <c r="MG3371" i="1"/>
  <c r="MZ3371" i="1"/>
  <c r="NS3371" i="1"/>
  <c r="MG3377" i="1"/>
  <c r="MZ3377" i="1"/>
  <c r="NS3377" i="1"/>
  <c r="MG3383" i="1"/>
  <c r="MZ3383" i="1"/>
  <c r="NS3383" i="1"/>
  <c r="MG3143" i="1"/>
  <c r="MZ3143" i="1"/>
  <c r="NS3143" i="1"/>
  <c r="MG3164" i="1"/>
  <c r="MZ3164" i="1"/>
  <c r="NS3164" i="1"/>
  <c r="MG3166" i="1"/>
  <c r="MZ3166" i="1"/>
  <c r="NS3166" i="1"/>
  <c r="MG3167" i="1"/>
  <c r="MZ3167" i="1"/>
  <c r="NS3167" i="1"/>
  <c r="MG3168" i="1"/>
  <c r="MZ3168" i="1"/>
  <c r="NS3168" i="1"/>
  <c r="MG3169" i="1"/>
  <c r="MZ3169" i="1"/>
  <c r="NS3169" i="1"/>
  <c r="MG3171" i="1"/>
  <c r="MZ3171" i="1"/>
  <c r="NS3171" i="1"/>
  <c r="MG3185" i="1"/>
  <c r="MZ3185" i="1"/>
  <c r="NS3185" i="1"/>
  <c r="MG3191" i="1"/>
  <c r="MZ3191" i="1"/>
  <c r="NS3191" i="1"/>
  <c r="MG3198" i="1"/>
  <c r="MZ3198" i="1"/>
  <c r="NS3198" i="1"/>
  <c r="MG3204" i="1"/>
  <c r="MZ3204" i="1"/>
  <c r="NS3204" i="1"/>
  <c r="MG3206" i="1"/>
  <c r="MZ3206" i="1"/>
  <c r="NS3206" i="1"/>
  <c r="MG3212" i="1"/>
  <c r="MZ3212" i="1"/>
  <c r="NS3212" i="1"/>
  <c r="MG3217" i="1"/>
  <c r="MZ3217" i="1"/>
  <c r="NS3217" i="1"/>
  <c r="MG3223" i="1"/>
  <c r="MZ3223" i="1"/>
  <c r="NS3223" i="1"/>
  <c r="MG3225" i="1"/>
  <c r="MZ3225" i="1"/>
  <c r="NS3225" i="1"/>
  <c r="MG3256" i="1"/>
  <c r="MZ3256" i="1"/>
  <c r="NS3256" i="1"/>
  <c r="MG3257" i="1"/>
  <c r="MZ3257" i="1"/>
  <c r="NS3257" i="1"/>
  <c r="MG3258" i="1"/>
  <c r="MZ3258" i="1"/>
  <c r="NS3258" i="1"/>
  <c r="MG3259" i="1"/>
  <c r="MZ3259" i="1"/>
  <c r="NS3259" i="1"/>
  <c r="MG3260" i="1"/>
  <c r="MZ3260" i="1"/>
  <c r="NS3260" i="1"/>
  <c r="MG3261" i="1"/>
  <c r="MZ3261" i="1"/>
  <c r="NS3261" i="1"/>
  <c r="MG3262" i="1"/>
  <c r="MZ3262" i="1"/>
  <c r="NS3262" i="1"/>
  <c r="MG3263" i="1"/>
  <c r="MZ3263" i="1"/>
  <c r="NS3263" i="1"/>
  <c r="MG3264" i="1"/>
  <c r="MZ3264" i="1"/>
  <c r="NS3264" i="1"/>
  <c r="MG3265" i="1"/>
  <c r="MZ3265" i="1"/>
  <c r="NS3265" i="1"/>
  <c r="MG3266" i="1"/>
  <c r="MZ3266" i="1"/>
  <c r="NS3266" i="1"/>
  <c r="MG3267" i="1"/>
  <c r="MZ3267" i="1"/>
  <c r="NS3267" i="1"/>
  <c r="MG3268" i="1"/>
  <c r="MZ3268" i="1"/>
  <c r="NS3268" i="1"/>
  <c r="MG3269" i="1"/>
  <c r="MZ3269" i="1"/>
  <c r="NS3269" i="1"/>
  <c r="MG3270" i="1"/>
  <c r="MZ3270" i="1"/>
  <c r="NS3270" i="1"/>
  <c r="MG3271" i="1"/>
  <c r="MZ3271" i="1"/>
  <c r="NS3271" i="1"/>
  <c r="MG3277" i="1"/>
  <c r="MZ3277" i="1"/>
  <c r="NS3277" i="1"/>
  <c r="MG3278" i="1"/>
  <c r="MZ3278" i="1"/>
  <c r="NS3278" i="1"/>
  <c r="MG3283" i="1"/>
  <c r="MZ3283" i="1"/>
  <c r="NS3283" i="1"/>
  <c r="MG3286" i="1"/>
  <c r="MZ3286" i="1"/>
  <c r="NS3286" i="1"/>
  <c r="MG3289" i="1"/>
  <c r="MZ3289" i="1"/>
  <c r="NS3289" i="1"/>
  <c r="MG3292" i="1"/>
  <c r="MZ3292" i="1"/>
  <c r="NS3292" i="1"/>
  <c r="MG3295" i="1"/>
  <c r="MZ3295" i="1"/>
  <c r="NS3295" i="1"/>
  <c r="MG3298" i="1"/>
  <c r="MZ3298" i="1"/>
  <c r="NS3298" i="1"/>
  <c r="MG3301" i="1"/>
  <c r="MZ3301" i="1"/>
  <c r="NS3301" i="1"/>
  <c r="MG3304" i="1"/>
  <c r="MZ3304" i="1"/>
  <c r="NS3304" i="1"/>
  <c r="MG3307" i="1"/>
  <c r="MZ3307" i="1"/>
  <c r="NS3307" i="1"/>
  <c r="MG3310" i="1"/>
  <c r="MZ3310" i="1"/>
  <c r="NS3310" i="1"/>
  <c r="MG3313" i="1"/>
  <c r="MZ3313" i="1"/>
  <c r="NS3313" i="1"/>
  <c r="MG3316" i="1"/>
  <c r="MZ3316" i="1"/>
  <c r="NS3316" i="1"/>
  <c r="MG3319" i="1"/>
  <c r="MZ3319" i="1"/>
  <c r="NS3319" i="1"/>
  <c r="MG3322" i="1"/>
  <c r="MZ3322" i="1"/>
  <c r="NS3322" i="1"/>
  <c r="MG3329" i="1"/>
  <c r="MZ3329" i="1"/>
  <c r="NS3329" i="1"/>
  <c r="MG3338" i="1"/>
  <c r="MZ3338" i="1"/>
  <c r="NS3338" i="1"/>
  <c r="MG3344" i="1"/>
  <c r="MZ3344" i="1"/>
  <c r="NS3344" i="1"/>
  <c r="MG3350" i="1"/>
  <c r="MZ3350" i="1"/>
  <c r="NS3350" i="1"/>
  <c r="MG3360" i="1"/>
  <c r="MZ3360" i="1"/>
  <c r="NS3360" i="1"/>
  <c r="MG3366" i="1"/>
  <c r="MZ3366" i="1"/>
  <c r="NS3366" i="1"/>
  <c r="MG3372" i="1"/>
  <c r="MZ3372" i="1"/>
  <c r="NS3372" i="1"/>
  <c r="MG3378" i="1"/>
  <c r="MZ3378" i="1"/>
  <c r="NS3378" i="1"/>
  <c r="MG3384" i="1"/>
  <c r="MZ3384" i="1"/>
  <c r="MG3142" i="1"/>
  <c r="MZ3142" i="1"/>
  <c r="NS3142" i="1"/>
  <c r="MG3148" i="1"/>
  <c r="MZ3148" i="1"/>
  <c r="NS3148" i="1"/>
  <c r="MG3152" i="1"/>
  <c r="MZ3152" i="1"/>
  <c r="NS3152" i="1"/>
  <c r="MG3154" i="1"/>
  <c r="MZ3154" i="1"/>
  <c r="NS3154" i="1"/>
  <c r="MG3155" i="1"/>
  <c r="MZ3155" i="1"/>
  <c r="NS3155" i="1"/>
  <c r="MG3158" i="1"/>
  <c r="MZ3158" i="1"/>
  <c r="NS3158" i="1"/>
  <c r="MG3160" i="1"/>
  <c r="MZ3160" i="1"/>
  <c r="NS3160" i="1"/>
  <c r="MG3161" i="1"/>
  <c r="MZ3161" i="1"/>
  <c r="NS3161" i="1"/>
  <c r="MG3162" i="1"/>
  <c r="MZ3162" i="1"/>
  <c r="NS3162" i="1"/>
  <c r="MG3163" i="1"/>
  <c r="MZ3163" i="1"/>
  <c r="NS3163" i="1"/>
  <c r="MG3165" i="1"/>
  <c r="MZ3165" i="1"/>
  <c r="NS3165" i="1"/>
  <c r="MG3186" i="1"/>
  <c r="MZ3186" i="1"/>
  <c r="NS3186" i="1"/>
  <c r="MG3192" i="1"/>
  <c r="MZ3192" i="1"/>
  <c r="NS3192" i="1"/>
  <c r="MG3199" i="1"/>
  <c r="MZ3199" i="1"/>
  <c r="NS3199" i="1"/>
  <c r="MG3205" i="1"/>
  <c r="MZ3205" i="1"/>
  <c r="NS3205" i="1"/>
  <c r="MG3211" i="1"/>
  <c r="MZ3211" i="1"/>
  <c r="NS3211" i="1"/>
  <c r="MG3216" i="1"/>
  <c r="MZ3216" i="1"/>
  <c r="NS3216" i="1"/>
  <c r="MG3222" i="1"/>
  <c r="MZ3222" i="1"/>
  <c r="NS3222" i="1"/>
  <c r="MG3226" i="1"/>
  <c r="MZ3226" i="1"/>
  <c r="NS3226" i="1"/>
  <c r="MG3230" i="1"/>
  <c r="MZ3230" i="1"/>
  <c r="NS3230" i="1"/>
  <c r="MG3236" i="1"/>
  <c r="MZ3236" i="1"/>
  <c r="NS3236" i="1"/>
  <c r="MG3242" i="1"/>
  <c r="MZ3242" i="1"/>
  <c r="NS3242" i="1"/>
  <c r="MG3248" i="1"/>
  <c r="MZ3248" i="1"/>
  <c r="NS3248" i="1"/>
  <c r="MG3255" i="1"/>
  <c r="MZ3255" i="1"/>
  <c r="NS3255" i="1"/>
  <c r="MG3276" i="1"/>
  <c r="MZ3276" i="1"/>
  <c r="NS3276" i="1"/>
  <c r="MG3325" i="1"/>
  <c r="MZ3325" i="1"/>
  <c r="NS3325" i="1"/>
  <c r="MG3326" i="1"/>
  <c r="MZ3326" i="1"/>
  <c r="NS3326" i="1"/>
  <c r="MG3337" i="1"/>
  <c r="MZ3337" i="1"/>
  <c r="NS3337" i="1"/>
  <c r="MG3343" i="1"/>
  <c r="MZ3343" i="1"/>
  <c r="NS3343" i="1"/>
  <c r="MG3349" i="1"/>
  <c r="MZ3349" i="1"/>
  <c r="NS3349" i="1"/>
  <c r="MG3355" i="1"/>
  <c r="MZ3355" i="1"/>
  <c r="NS3355" i="1"/>
  <c r="MG3356" i="1"/>
  <c r="MZ3356" i="1"/>
  <c r="NS3356" i="1"/>
  <c r="MG3361" i="1"/>
  <c r="MZ3361" i="1"/>
  <c r="NS3361" i="1"/>
  <c r="MG3367" i="1"/>
  <c r="MZ3367" i="1"/>
  <c r="NS3367" i="1"/>
  <c r="MG3373" i="1"/>
  <c r="MZ3373" i="1"/>
  <c r="NS3373" i="1"/>
  <c r="MG3379" i="1"/>
  <c r="MZ3379" i="1"/>
  <c r="NS3379" i="1"/>
  <c r="NS3141" i="1"/>
  <c r="MG3147" i="1"/>
  <c r="MZ3147" i="1"/>
  <c r="NS3147" i="1"/>
  <c r="MG3149" i="1"/>
  <c r="MZ3149" i="1"/>
  <c r="NS3149" i="1"/>
  <c r="MG3151" i="1"/>
  <c r="MZ3151" i="1"/>
  <c r="NS3151" i="1"/>
  <c r="MG3153" i="1"/>
  <c r="MZ3153" i="1"/>
  <c r="NS3153" i="1"/>
  <c r="MG3156" i="1"/>
  <c r="MZ3156" i="1"/>
  <c r="NS3156" i="1"/>
  <c r="MG3157" i="1"/>
  <c r="MZ3157" i="1"/>
  <c r="NS3157" i="1"/>
  <c r="MG3159" i="1"/>
  <c r="MZ3159" i="1"/>
  <c r="NS3159" i="1"/>
  <c r="MG3187" i="1"/>
  <c r="MZ3187" i="1"/>
  <c r="NS3187" i="1"/>
  <c r="MG3193" i="1"/>
  <c r="MZ3193" i="1"/>
  <c r="NS3193" i="1"/>
  <c r="MG3200" i="1"/>
  <c r="MZ3200" i="1"/>
  <c r="NS3200" i="1"/>
  <c r="MG3210" i="1"/>
  <c r="MZ3210" i="1"/>
  <c r="NS3210" i="1"/>
  <c r="MG3215" i="1"/>
  <c r="MZ3215" i="1"/>
  <c r="NS3215" i="1"/>
  <c r="MG3221" i="1"/>
  <c r="MZ3221" i="1"/>
  <c r="NS3221" i="1"/>
  <c r="MG3235" i="1"/>
  <c r="MZ3235" i="1"/>
  <c r="NS3235" i="1"/>
  <c r="MG3241" i="1"/>
  <c r="MZ3241" i="1"/>
  <c r="NS3241" i="1"/>
  <c r="MG3247" i="1"/>
  <c r="MZ3247" i="1"/>
  <c r="NS3247" i="1"/>
  <c r="MG3253" i="1"/>
  <c r="MZ3253" i="1"/>
  <c r="NS3253" i="1"/>
  <c r="MG3254" i="1"/>
  <c r="MZ3254" i="1"/>
  <c r="NS3254" i="1"/>
  <c r="MG3275" i="1"/>
  <c r="MZ3275" i="1"/>
  <c r="NS3275" i="1"/>
  <c r="MG3282" i="1"/>
  <c r="MZ3282" i="1"/>
  <c r="NS3282" i="1"/>
  <c r="MG3285" i="1"/>
  <c r="MZ3285" i="1"/>
  <c r="NS3285" i="1"/>
  <c r="MG3288" i="1"/>
  <c r="MZ3288" i="1"/>
  <c r="NS3288" i="1"/>
  <c r="MG3291" i="1"/>
  <c r="MZ3291" i="1"/>
  <c r="NS3291" i="1"/>
  <c r="MG3294" i="1"/>
  <c r="MZ3294" i="1"/>
  <c r="NS3294" i="1"/>
  <c r="MG3297" i="1"/>
  <c r="MZ3297" i="1"/>
  <c r="NS3297" i="1"/>
  <c r="MG3300" i="1"/>
  <c r="MZ3300" i="1"/>
  <c r="NS3300" i="1"/>
  <c r="MG3303" i="1"/>
  <c r="MZ3303" i="1"/>
  <c r="NS3303" i="1"/>
  <c r="MG3306" i="1"/>
  <c r="MZ3306" i="1"/>
  <c r="NS3306" i="1"/>
  <c r="MG3309" i="1"/>
  <c r="MZ3309" i="1"/>
  <c r="NS3309" i="1"/>
  <c r="MG3312" i="1"/>
  <c r="MZ3312" i="1"/>
  <c r="NS3312" i="1"/>
  <c r="MG3315" i="1"/>
  <c r="MZ3315" i="1"/>
  <c r="NS3315" i="1"/>
  <c r="MG3318" i="1"/>
  <c r="MZ3318" i="1"/>
  <c r="NS3318" i="1"/>
  <c r="MG3321" i="1"/>
  <c r="MZ3321" i="1"/>
  <c r="NS3321" i="1"/>
  <c r="MG3324" i="1"/>
  <c r="MZ3324" i="1"/>
  <c r="NS3324" i="1"/>
  <c r="MG3336" i="1"/>
  <c r="MZ3336" i="1"/>
  <c r="NS3336" i="1"/>
  <c r="MG3342" i="1"/>
  <c r="MZ3342" i="1"/>
  <c r="NS3342" i="1"/>
  <c r="MG3348" i="1"/>
  <c r="MZ3348" i="1"/>
  <c r="NS3348" i="1"/>
  <c r="MG3354" i="1"/>
  <c r="MZ3354" i="1"/>
  <c r="NS3354" i="1"/>
  <c r="MG3357" i="1"/>
  <c r="MZ3357" i="1"/>
  <c r="NS3357" i="1"/>
  <c r="MG3362" i="1"/>
  <c r="MZ3362" i="1"/>
  <c r="NS3362" i="1"/>
  <c r="MG3368" i="1"/>
  <c r="MZ3368" i="1"/>
  <c r="NS3368" i="1"/>
  <c r="MG3374" i="1"/>
  <c r="MZ3374" i="1"/>
  <c r="NS3374" i="1"/>
  <c r="MG3380" i="1"/>
  <c r="MZ3380" i="1"/>
  <c r="NS3380" i="1"/>
  <c r="NS3384" i="1"/>
  <c r="MG3390" i="1"/>
  <c r="MZ3390" i="1"/>
  <c r="NS3390" i="1"/>
  <c r="MG3395" i="1"/>
  <c r="MZ3395" i="1"/>
  <c r="NS3395" i="1"/>
  <c r="MG3401" i="1"/>
  <c r="MZ3401" i="1"/>
  <c r="NS3401" i="1"/>
  <c r="MG3407" i="1"/>
  <c r="MZ3407" i="1"/>
  <c r="NS3407" i="1"/>
  <c r="MG3413" i="1"/>
  <c r="MZ3413" i="1"/>
  <c r="NS3413" i="1"/>
  <c r="MG3419" i="1"/>
  <c r="MZ3419" i="1"/>
  <c r="NS3419" i="1"/>
  <c r="MG3425" i="1"/>
  <c r="MZ3425" i="1"/>
  <c r="NS3425" i="1"/>
  <c r="MG3431" i="1"/>
  <c r="MZ3431" i="1"/>
  <c r="NS3431" i="1"/>
  <c r="MG3437" i="1"/>
  <c r="MZ3437" i="1"/>
  <c r="NS3437" i="1"/>
  <c r="MG3442" i="1"/>
  <c r="MZ3442" i="1"/>
  <c r="NS3442" i="1"/>
  <c r="MG3448" i="1"/>
  <c r="MZ3448" i="1"/>
  <c r="NS3448" i="1"/>
  <c r="MG3454" i="1"/>
  <c r="MZ3454" i="1"/>
  <c r="NS3454" i="1"/>
  <c r="MG3460" i="1"/>
  <c r="MZ3460" i="1"/>
  <c r="NS3460" i="1"/>
  <c r="MG3465" i="1"/>
  <c r="MZ3465" i="1"/>
  <c r="NS3465" i="1"/>
  <c r="MG3471" i="1"/>
  <c r="MZ3471" i="1"/>
  <c r="NS3471" i="1"/>
  <c r="MG3477" i="1"/>
  <c r="MZ3477" i="1"/>
  <c r="NS3477" i="1"/>
  <c r="MG3531" i="1"/>
  <c r="MZ3531" i="1"/>
  <c r="NS3531" i="1"/>
  <c r="MG3537" i="1"/>
  <c r="MZ3537" i="1"/>
  <c r="NS3537" i="1"/>
  <c r="MG3542" i="1"/>
  <c r="MZ3542" i="1"/>
  <c r="NS3542" i="1"/>
  <c r="MG3548" i="1"/>
  <c r="MZ3548" i="1"/>
  <c r="NS3548" i="1"/>
  <c r="MG3553" i="1"/>
  <c r="MZ3553" i="1"/>
  <c r="NS3553" i="1"/>
  <c r="MG3560" i="1"/>
  <c r="MZ3560" i="1"/>
  <c r="NS3560" i="1"/>
  <c r="MG3564" i="1"/>
  <c r="MZ3564" i="1"/>
  <c r="NS3564" i="1"/>
  <c r="MG3569" i="1"/>
  <c r="MZ3569" i="1"/>
  <c r="NS3569" i="1"/>
  <c r="MG3574" i="1"/>
  <c r="MZ3574" i="1"/>
  <c r="NS3574" i="1"/>
  <c r="MG3579" i="1"/>
  <c r="MZ3579" i="1"/>
  <c r="NS3579" i="1"/>
  <c r="MG3583" i="1"/>
  <c r="MZ3583" i="1"/>
  <c r="NS3583" i="1"/>
  <c r="MG3589" i="1"/>
  <c r="MZ3589" i="1"/>
  <c r="NS3589" i="1"/>
  <c r="MG3385" i="1"/>
  <c r="MZ3385" i="1"/>
  <c r="NS3385" i="1"/>
  <c r="MG3391" i="1"/>
  <c r="MZ3391" i="1"/>
  <c r="NS3391" i="1"/>
  <c r="MG3396" i="1"/>
  <c r="MZ3396" i="1"/>
  <c r="NS3396" i="1"/>
  <c r="MG3402" i="1"/>
  <c r="MZ3402" i="1"/>
  <c r="NS3402" i="1"/>
  <c r="MG3408" i="1"/>
  <c r="MZ3408" i="1"/>
  <c r="NS3408" i="1"/>
  <c r="MG3414" i="1"/>
  <c r="MZ3414" i="1"/>
  <c r="NS3414" i="1"/>
  <c r="MG3420" i="1"/>
  <c r="MZ3420" i="1"/>
  <c r="NS3420" i="1"/>
  <c r="MG3426" i="1"/>
  <c r="MZ3426" i="1"/>
  <c r="NS3426" i="1"/>
  <c r="MG3432" i="1"/>
  <c r="MZ3432" i="1"/>
  <c r="NS3432" i="1"/>
  <c r="MG3438" i="1"/>
  <c r="MZ3438" i="1"/>
  <c r="NS3438" i="1"/>
  <c r="MG3443" i="1"/>
  <c r="MZ3443" i="1"/>
  <c r="NS3443" i="1"/>
  <c r="MG3449" i="1"/>
  <c r="MZ3449" i="1"/>
  <c r="NS3449" i="1"/>
  <c r="MG3455" i="1"/>
  <c r="MZ3455" i="1"/>
  <c r="NS3455" i="1"/>
  <c r="MG3461" i="1"/>
  <c r="MZ3461" i="1"/>
  <c r="NS3461" i="1"/>
  <c r="MG3466" i="1"/>
  <c r="MZ3466" i="1"/>
  <c r="NS3466" i="1"/>
  <c r="MG3472" i="1"/>
  <c r="MZ3472" i="1"/>
  <c r="NS3472" i="1"/>
  <c r="MG3478" i="1"/>
  <c r="MZ3478" i="1"/>
  <c r="NS3478" i="1"/>
  <c r="MG3530" i="1"/>
  <c r="MZ3530" i="1"/>
  <c r="NS3530" i="1"/>
  <c r="MG3536" i="1"/>
  <c r="MZ3536" i="1"/>
  <c r="NS3536" i="1"/>
  <c r="MG3541" i="1"/>
  <c r="MZ3541" i="1"/>
  <c r="NS3541" i="1"/>
  <c r="MG3547" i="1"/>
  <c r="MZ3547" i="1"/>
  <c r="NS3547" i="1"/>
  <c r="MG3565" i="1"/>
  <c r="MZ3565" i="1"/>
  <c r="NS3565" i="1"/>
  <c r="MG3570" i="1"/>
  <c r="MZ3570" i="1"/>
  <c r="NS3570" i="1"/>
  <c r="MG3575" i="1"/>
  <c r="MZ3575" i="1"/>
  <c r="NS3575" i="1"/>
  <c r="MG3580" i="1"/>
  <c r="MZ3580" i="1"/>
  <c r="NS3580" i="1"/>
  <c r="MG3584" i="1"/>
  <c r="MZ3584" i="1"/>
  <c r="NS3584" i="1"/>
  <c r="MG3386" i="1"/>
  <c r="MZ3386" i="1"/>
  <c r="NS3386" i="1"/>
  <c r="MG3392" i="1"/>
  <c r="MZ3392" i="1"/>
  <c r="NS3392" i="1"/>
  <c r="MG3397" i="1"/>
  <c r="MZ3397" i="1"/>
  <c r="NS3397" i="1"/>
  <c r="MG3403" i="1"/>
  <c r="MZ3403" i="1"/>
  <c r="NS3403" i="1"/>
  <c r="MG3409" i="1"/>
  <c r="MZ3409" i="1"/>
  <c r="NS3409" i="1"/>
  <c r="MG3415" i="1"/>
  <c r="MZ3415" i="1"/>
  <c r="NS3415" i="1"/>
  <c r="MG3421" i="1"/>
  <c r="MZ3421" i="1"/>
  <c r="NS3421" i="1"/>
  <c r="MG3427" i="1"/>
  <c r="MZ3427" i="1"/>
  <c r="NS3427" i="1"/>
  <c r="MG3433" i="1"/>
  <c r="MZ3433" i="1"/>
  <c r="NS3433" i="1"/>
  <c r="MG3444" i="1"/>
  <c r="MZ3444" i="1"/>
  <c r="NS3444" i="1"/>
  <c r="MG3450" i="1"/>
  <c r="MZ3450" i="1"/>
  <c r="NS3450" i="1"/>
  <c r="MG3456" i="1"/>
  <c r="MZ3456" i="1"/>
  <c r="NS3456" i="1"/>
  <c r="MG3462" i="1"/>
  <c r="MZ3462" i="1"/>
  <c r="NS3462" i="1"/>
  <c r="MG3467" i="1"/>
  <c r="MZ3467" i="1"/>
  <c r="NS3467" i="1"/>
  <c r="MG3473" i="1"/>
  <c r="MZ3473" i="1"/>
  <c r="NS3473" i="1"/>
  <c r="MG3479" i="1"/>
  <c r="MZ3479" i="1"/>
  <c r="NS3479" i="1"/>
  <c r="MG3480" i="1"/>
  <c r="MZ3480" i="1"/>
  <c r="NS3480" i="1"/>
  <c r="MG3481" i="1"/>
  <c r="MZ3481" i="1"/>
  <c r="NS3481" i="1"/>
  <c r="MG3482" i="1"/>
  <c r="MZ3482" i="1"/>
  <c r="NS3482" i="1"/>
  <c r="MG3483" i="1"/>
  <c r="MZ3483" i="1"/>
  <c r="NS3483" i="1"/>
  <c r="MG3484" i="1"/>
  <c r="MZ3484" i="1"/>
  <c r="NS3484" i="1"/>
  <c r="MG3485" i="1"/>
  <c r="MZ3485" i="1"/>
  <c r="NS3485" i="1"/>
  <c r="MG3486" i="1"/>
  <c r="MZ3486" i="1"/>
  <c r="NS3486" i="1"/>
  <c r="MG3487" i="1"/>
  <c r="MZ3487" i="1"/>
  <c r="NS3487" i="1"/>
  <c r="MG3488" i="1"/>
  <c r="MZ3488" i="1"/>
  <c r="NS3488" i="1"/>
  <c r="MG3489" i="1"/>
  <c r="MZ3489" i="1"/>
  <c r="NS3489" i="1"/>
  <c r="MG3490" i="1"/>
  <c r="MZ3490" i="1"/>
  <c r="NS3490" i="1"/>
  <c r="MG3491" i="1"/>
  <c r="MZ3491" i="1"/>
  <c r="NS3491" i="1"/>
  <c r="MG3492" i="1"/>
  <c r="MZ3492" i="1"/>
  <c r="NS3492" i="1"/>
  <c r="MG3493" i="1"/>
  <c r="MZ3493" i="1"/>
  <c r="NS3493" i="1"/>
  <c r="MG3494" i="1"/>
  <c r="MZ3494" i="1"/>
  <c r="NS3494" i="1"/>
  <c r="MG3495" i="1"/>
  <c r="MZ3495" i="1"/>
  <c r="NS3495" i="1"/>
  <c r="MG3496" i="1"/>
  <c r="MZ3496" i="1"/>
  <c r="NS3496" i="1"/>
  <c r="MG3497" i="1"/>
  <c r="MZ3497" i="1"/>
  <c r="NS3497" i="1"/>
  <c r="MG3498" i="1"/>
  <c r="MZ3498" i="1"/>
  <c r="NS3498" i="1"/>
  <c r="MG3499" i="1"/>
  <c r="MZ3499" i="1"/>
  <c r="NS3499" i="1"/>
  <c r="MG3500" i="1"/>
  <c r="MZ3500" i="1"/>
  <c r="NS3500" i="1"/>
  <c r="MG3501" i="1"/>
  <c r="MZ3501" i="1"/>
  <c r="NS3501" i="1"/>
  <c r="MG3502" i="1"/>
  <c r="MZ3502" i="1"/>
  <c r="NS3502" i="1"/>
  <c r="MG3503" i="1"/>
  <c r="MZ3503" i="1"/>
  <c r="NS3503" i="1"/>
  <c r="MG3504" i="1"/>
  <c r="MZ3504" i="1"/>
  <c r="NS3504" i="1"/>
  <c r="MG3505" i="1"/>
  <c r="MZ3505" i="1"/>
  <c r="NS3505" i="1"/>
  <c r="MG3506" i="1"/>
  <c r="MZ3506" i="1"/>
  <c r="NS3506" i="1"/>
  <c r="MG3507" i="1"/>
  <c r="MZ3507" i="1"/>
  <c r="NS3507" i="1"/>
  <c r="MG3508" i="1"/>
  <c r="MZ3508" i="1"/>
  <c r="NS3508" i="1"/>
  <c r="MG3509" i="1"/>
  <c r="MZ3509" i="1"/>
  <c r="NS3509" i="1"/>
  <c r="MG3510" i="1"/>
  <c r="MZ3510" i="1"/>
  <c r="NS3510" i="1"/>
  <c r="MG3511" i="1"/>
  <c r="MZ3511" i="1"/>
  <c r="NS3511" i="1"/>
  <c r="MG3512" i="1"/>
  <c r="MZ3512" i="1"/>
  <c r="NS3512" i="1"/>
  <c r="MG3513" i="1"/>
  <c r="MZ3513" i="1"/>
  <c r="NS3513" i="1"/>
  <c r="MG3514" i="1"/>
  <c r="MZ3514" i="1"/>
  <c r="NS3514" i="1"/>
  <c r="MG3515" i="1"/>
  <c r="MZ3515" i="1"/>
  <c r="NS3515" i="1"/>
  <c r="MG3516" i="1"/>
  <c r="MZ3516" i="1"/>
  <c r="NS3516" i="1"/>
  <c r="MG3517" i="1"/>
  <c r="MZ3517" i="1"/>
  <c r="NS3517" i="1"/>
  <c r="MG3518" i="1"/>
  <c r="MZ3518" i="1"/>
  <c r="NS3518" i="1"/>
  <c r="MG3519" i="1"/>
  <c r="MZ3519" i="1"/>
  <c r="NS3519" i="1"/>
  <c r="MG3520" i="1"/>
  <c r="MZ3520" i="1"/>
  <c r="NS3520" i="1"/>
  <c r="MG3521" i="1"/>
  <c r="MZ3521" i="1"/>
  <c r="NS3521" i="1"/>
  <c r="MG3522" i="1"/>
  <c r="MZ3522" i="1"/>
  <c r="NS3522" i="1"/>
  <c r="MG3523" i="1"/>
  <c r="MZ3523" i="1"/>
  <c r="NS3523" i="1"/>
  <c r="MG3524" i="1"/>
  <c r="MZ3524" i="1"/>
  <c r="NS3524" i="1"/>
  <c r="MG3525" i="1"/>
  <c r="MZ3525" i="1"/>
  <c r="NS3525" i="1"/>
  <c r="MG3526" i="1"/>
  <c r="MZ3526" i="1"/>
  <c r="NS3526" i="1"/>
  <c r="MG3527" i="1"/>
  <c r="MZ3527" i="1"/>
  <c r="NS3527" i="1"/>
  <c r="MG3528" i="1"/>
  <c r="MZ3528" i="1"/>
  <c r="NS3528" i="1"/>
  <c r="MG3529" i="1"/>
  <c r="MZ3529" i="1"/>
  <c r="NS3529" i="1"/>
  <c r="MG3535" i="1"/>
  <c r="MZ3535" i="1"/>
  <c r="NS3535" i="1"/>
  <c r="MG3552" i="1"/>
  <c r="MZ3552" i="1"/>
  <c r="NS3552" i="1"/>
  <c r="MG3557" i="1"/>
  <c r="MZ3557" i="1"/>
  <c r="NS3557" i="1"/>
  <c r="MG3561" i="1"/>
  <c r="MZ3561" i="1"/>
  <c r="NS3561" i="1"/>
  <c r="MG3566" i="1"/>
  <c r="MZ3566" i="1"/>
  <c r="NS3566" i="1"/>
  <c r="MG3571" i="1"/>
  <c r="MZ3571" i="1"/>
  <c r="NS3571" i="1"/>
  <c r="MG3576" i="1"/>
  <c r="MZ3576" i="1"/>
  <c r="NS3576" i="1"/>
  <c r="MG3585" i="1"/>
  <c r="MZ3585" i="1"/>
  <c r="NS3585" i="1"/>
  <c r="MG3387" i="1"/>
  <c r="MZ3387" i="1"/>
  <c r="NS3387" i="1"/>
  <c r="MG3393" i="1"/>
  <c r="MZ3393" i="1"/>
  <c r="NS3393" i="1"/>
  <c r="MG3398" i="1"/>
  <c r="MZ3398" i="1"/>
  <c r="NS3398" i="1"/>
  <c r="MG3404" i="1"/>
  <c r="MZ3404" i="1"/>
  <c r="NS3404" i="1"/>
  <c r="MG3410" i="1"/>
  <c r="MZ3410" i="1"/>
  <c r="NS3410" i="1"/>
  <c r="MG3416" i="1"/>
  <c r="MZ3416" i="1"/>
  <c r="NS3416" i="1"/>
  <c r="MG3422" i="1"/>
  <c r="MZ3422" i="1"/>
  <c r="NS3422" i="1"/>
  <c r="MG3428" i="1"/>
  <c r="MZ3428" i="1"/>
  <c r="NS3428" i="1"/>
  <c r="MG3434" i="1"/>
  <c r="MZ3434" i="1"/>
  <c r="NS3434" i="1"/>
  <c r="MG3439" i="1"/>
  <c r="MZ3439" i="1"/>
  <c r="NS3439" i="1"/>
  <c r="MG3445" i="1"/>
  <c r="MZ3445" i="1"/>
  <c r="NS3445" i="1"/>
  <c r="MG3451" i="1"/>
  <c r="MZ3451" i="1"/>
  <c r="NS3451" i="1"/>
  <c r="MG3457" i="1"/>
  <c r="MZ3457" i="1"/>
  <c r="NS3457" i="1"/>
  <c r="MG3463" i="1"/>
  <c r="MZ3463" i="1"/>
  <c r="NS3463" i="1"/>
  <c r="MG3468" i="1"/>
  <c r="MZ3468" i="1"/>
  <c r="NS3468" i="1"/>
  <c r="MG3474" i="1"/>
  <c r="MZ3474" i="1"/>
  <c r="NS3474" i="1"/>
  <c r="MG3534" i="1"/>
  <c r="MZ3534" i="1"/>
  <c r="NS3534" i="1"/>
  <c r="MG3540" i="1"/>
  <c r="MZ3540" i="1"/>
  <c r="NS3540" i="1"/>
  <c r="MG3546" i="1"/>
  <c r="MZ3546" i="1"/>
  <c r="NS3546" i="1"/>
  <c r="MG3551" i="1"/>
  <c r="MZ3551" i="1"/>
  <c r="NS3551" i="1"/>
  <c r="MG3556" i="1"/>
  <c r="MZ3556" i="1"/>
  <c r="NS3556" i="1"/>
  <c r="MG3562" i="1"/>
  <c r="MZ3562" i="1"/>
  <c r="NS3562" i="1"/>
  <c r="MG3572" i="1"/>
  <c r="MZ3572" i="1"/>
  <c r="NS3572" i="1"/>
  <c r="MG3581" i="1"/>
  <c r="MZ3581" i="1"/>
  <c r="NS3581" i="1"/>
  <c r="MG3586" i="1"/>
  <c r="MZ3586" i="1"/>
  <c r="NS3586" i="1"/>
  <c r="MG3388" i="1"/>
  <c r="MZ3388" i="1"/>
  <c r="NS3388" i="1"/>
  <c r="MG3399" i="1"/>
  <c r="MZ3399" i="1"/>
  <c r="NS3399" i="1"/>
  <c r="MG3405" i="1"/>
  <c r="MZ3405" i="1"/>
  <c r="NS3405" i="1"/>
  <c r="MG3411" i="1"/>
  <c r="MZ3411" i="1"/>
  <c r="NS3411" i="1"/>
  <c r="MG3417" i="1"/>
  <c r="MZ3417" i="1"/>
  <c r="NS3417" i="1"/>
  <c r="MG3423" i="1"/>
  <c r="MZ3423" i="1"/>
  <c r="NS3423" i="1"/>
  <c r="MG3429" i="1"/>
  <c r="MZ3429" i="1"/>
  <c r="NS3429" i="1"/>
  <c r="MG3435" i="1"/>
  <c r="MZ3435" i="1"/>
  <c r="NS3435" i="1"/>
  <c r="MG3440" i="1"/>
  <c r="MZ3440" i="1"/>
  <c r="NS3440" i="1"/>
  <c r="MG3446" i="1"/>
  <c r="MZ3446" i="1"/>
  <c r="NS3446" i="1"/>
  <c r="MG3452" i="1"/>
  <c r="MZ3452" i="1"/>
  <c r="NS3452" i="1"/>
  <c r="MG3458" i="1"/>
  <c r="MZ3458" i="1"/>
  <c r="NS3458" i="1"/>
  <c r="MG3469" i="1"/>
  <c r="MZ3469" i="1"/>
  <c r="NS3469" i="1"/>
  <c r="MG3475" i="1"/>
  <c r="MZ3475" i="1"/>
  <c r="NS3475" i="1"/>
  <c r="MG3533" i="1"/>
  <c r="MZ3533" i="1"/>
  <c r="NS3533" i="1"/>
  <c r="MG3539" i="1"/>
  <c r="MZ3539" i="1"/>
  <c r="NS3539" i="1"/>
  <c r="MG3544" i="1"/>
  <c r="MZ3544" i="1"/>
  <c r="NS3544" i="1"/>
  <c r="MG3545" i="1"/>
  <c r="MZ3545" i="1"/>
  <c r="NS3545" i="1"/>
  <c r="MG3550" i="1"/>
  <c r="MZ3550" i="1"/>
  <c r="NS3550" i="1"/>
  <c r="MG3555" i="1"/>
  <c r="MZ3555" i="1"/>
  <c r="NS3555" i="1"/>
  <c r="MG3558" i="1"/>
  <c r="MZ3558" i="1"/>
  <c r="NS3558" i="1"/>
  <c r="MG3563" i="1"/>
  <c r="MZ3563" i="1"/>
  <c r="NS3563" i="1"/>
  <c r="MG3567" i="1"/>
  <c r="MZ3567" i="1"/>
  <c r="NS3567" i="1"/>
  <c r="MG3573" i="1"/>
  <c r="MZ3573" i="1"/>
  <c r="NS3573" i="1"/>
  <c r="MG3577" i="1"/>
  <c r="MZ3577" i="1"/>
  <c r="NS3577" i="1"/>
  <c r="MG3587" i="1"/>
  <c r="MZ3587" i="1"/>
  <c r="NS3587" i="1"/>
  <c r="MG3389" i="1"/>
  <c r="MZ3389" i="1"/>
  <c r="NS3389" i="1"/>
  <c r="MG3394" i="1"/>
  <c r="MZ3394" i="1"/>
  <c r="NS3394" i="1"/>
  <c r="MG3400" i="1"/>
  <c r="MZ3400" i="1"/>
  <c r="NS3400" i="1"/>
  <c r="MG3406" i="1"/>
  <c r="MZ3406" i="1"/>
  <c r="NS3406" i="1"/>
  <c r="MG3412" i="1"/>
  <c r="MZ3412" i="1"/>
  <c r="NS3412" i="1"/>
  <c r="MG3418" i="1"/>
  <c r="MZ3418" i="1"/>
  <c r="NS3418" i="1"/>
  <c r="MG3424" i="1"/>
  <c r="MZ3424" i="1"/>
  <c r="NS3424" i="1"/>
  <c r="MG3430" i="1"/>
  <c r="MZ3430" i="1"/>
  <c r="NS3430" i="1"/>
  <c r="MG3436" i="1"/>
  <c r="MZ3436" i="1"/>
  <c r="NS3436" i="1"/>
  <c r="MG3441" i="1"/>
  <c r="MZ3441" i="1"/>
  <c r="NS3441" i="1"/>
  <c r="MG3447" i="1"/>
  <c r="MZ3447" i="1"/>
  <c r="NS3447" i="1"/>
  <c r="MG3453" i="1"/>
  <c r="MZ3453" i="1"/>
  <c r="NS3453" i="1"/>
  <c r="MG3459" i="1"/>
  <c r="MZ3459" i="1"/>
  <c r="NS3459" i="1"/>
  <c r="MG3464" i="1"/>
  <c r="MZ3464" i="1"/>
  <c r="NS3464" i="1"/>
  <c r="MG3470" i="1"/>
  <c r="MZ3470" i="1"/>
  <c r="NS3470" i="1"/>
  <c r="MG3476" i="1"/>
  <c r="MZ3476" i="1"/>
  <c r="NS3476" i="1"/>
  <c r="MG3532" i="1"/>
  <c r="MZ3532" i="1"/>
  <c r="NS3532" i="1"/>
  <c r="MG3538" i="1"/>
  <c r="MZ3538" i="1"/>
  <c r="NS3538" i="1"/>
  <c r="MG3543" i="1"/>
  <c r="MZ3543" i="1"/>
  <c r="NS3543" i="1"/>
  <c r="MG3549" i="1"/>
  <c r="MZ3549" i="1"/>
  <c r="NS3549" i="1"/>
  <c r="MG3554" i="1"/>
  <c r="MZ3554" i="1"/>
  <c r="NS3554" i="1"/>
  <c r="MG3559" i="1"/>
  <c r="MZ3559" i="1"/>
  <c r="NS3559" i="1"/>
  <c r="MG3568" i="1"/>
  <c r="MZ3568" i="1"/>
  <c r="NS3568" i="1"/>
  <c r="MG3578" i="1"/>
  <c r="MZ3578" i="1"/>
  <c r="NS3578" i="1"/>
  <c r="MG3582" i="1"/>
  <c r="MZ3582" i="1"/>
  <c r="NS3582" i="1"/>
  <c r="MG3588" i="1"/>
  <c r="MZ3588" i="1"/>
  <c r="NS3588" i="1"/>
  <c r="MG3595" i="1"/>
  <c r="MZ3595" i="1"/>
  <c r="NS3595" i="1"/>
  <c r="MG3596" i="1"/>
  <c r="MZ3596" i="1"/>
  <c r="NS3596" i="1"/>
  <c r="MG3597" i="1"/>
  <c r="MZ3597" i="1"/>
  <c r="NS3597" i="1"/>
  <c r="MG3598" i="1"/>
  <c r="MZ3598" i="1"/>
  <c r="NS3598" i="1"/>
  <c r="MG3603" i="1"/>
  <c r="MZ3603" i="1"/>
  <c r="NS3603" i="1"/>
  <c r="MG3607" i="1"/>
  <c r="MZ3607" i="1"/>
  <c r="NS3607" i="1"/>
  <c r="MG3612" i="1"/>
  <c r="MZ3612" i="1"/>
  <c r="NS3612" i="1"/>
  <c r="MG3617" i="1"/>
  <c r="MZ3617" i="1"/>
  <c r="NS3617" i="1"/>
  <c r="MG3623" i="1"/>
  <c r="MZ3623" i="1"/>
  <c r="NS3623" i="1"/>
  <c r="MG3629" i="1"/>
  <c r="MZ3629" i="1"/>
  <c r="NS3629" i="1"/>
  <c r="MG3636" i="1"/>
  <c r="MZ3636" i="1"/>
  <c r="NS3636" i="1"/>
  <c r="MG3642" i="1"/>
  <c r="MZ3642" i="1"/>
  <c r="NS3642" i="1"/>
  <c r="MG3649" i="1"/>
  <c r="MZ3649" i="1"/>
  <c r="NS3649" i="1"/>
  <c r="MG3659" i="1"/>
  <c r="MZ3659" i="1"/>
  <c r="NS3659" i="1"/>
  <c r="MG3660" i="1"/>
  <c r="MZ3660" i="1"/>
  <c r="NS3660" i="1"/>
  <c r="MG3666" i="1"/>
  <c r="MZ3666" i="1"/>
  <c r="NS3666" i="1"/>
  <c r="MG3667" i="1"/>
  <c r="MZ3667" i="1"/>
  <c r="NS3667" i="1"/>
  <c r="MG3676" i="1"/>
  <c r="MZ3676" i="1"/>
  <c r="NS3676" i="1"/>
  <c r="MG3682" i="1"/>
  <c r="MZ3682" i="1"/>
  <c r="NS3682" i="1"/>
  <c r="MG3688" i="1"/>
  <c r="MZ3688" i="1"/>
  <c r="NS3688" i="1"/>
  <c r="MG3695" i="1"/>
  <c r="MZ3695" i="1"/>
  <c r="NS3695" i="1"/>
  <c r="MG3703" i="1"/>
  <c r="MZ3703" i="1"/>
  <c r="NS3703" i="1"/>
  <c r="MG3709" i="1"/>
  <c r="MZ3709" i="1"/>
  <c r="NS3709" i="1"/>
  <c r="MG3710" i="1"/>
  <c r="MZ3710" i="1"/>
  <c r="NS3710" i="1"/>
  <c r="MG3711" i="1"/>
  <c r="MZ3711" i="1"/>
  <c r="NS3711" i="1"/>
  <c r="MG3712" i="1"/>
  <c r="MZ3712" i="1"/>
  <c r="NS3712" i="1"/>
  <c r="MG3713" i="1"/>
  <c r="MZ3713" i="1"/>
  <c r="NS3713" i="1"/>
  <c r="MG3714" i="1"/>
  <c r="MZ3714" i="1"/>
  <c r="NS3714" i="1"/>
  <c r="MG3715" i="1"/>
  <c r="MZ3715" i="1"/>
  <c r="NS3715" i="1"/>
  <c r="MG3716" i="1"/>
  <c r="MZ3716" i="1"/>
  <c r="NS3716" i="1"/>
  <c r="MG3717" i="1"/>
  <c r="MZ3717" i="1"/>
  <c r="NS3717" i="1"/>
  <c r="MG3718" i="1"/>
  <c r="MZ3718" i="1"/>
  <c r="NS3718" i="1"/>
  <c r="MG3719" i="1"/>
  <c r="MZ3719" i="1"/>
  <c r="NS3719" i="1"/>
  <c r="MG3720" i="1"/>
  <c r="MZ3720" i="1"/>
  <c r="NS3720" i="1"/>
  <c r="MG3721" i="1"/>
  <c r="MZ3721" i="1"/>
  <c r="NS3721" i="1"/>
  <c r="MG3722" i="1"/>
  <c r="MZ3722" i="1"/>
  <c r="NS3722" i="1"/>
  <c r="MG3723" i="1"/>
  <c r="MZ3723" i="1"/>
  <c r="NS3723" i="1"/>
  <c r="MG3724" i="1"/>
  <c r="MZ3724" i="1"/>
  <c r="NS3724" i="1"/>
  <c r="MG3725" i="1"/>
  <c r="MZ3725" i="1"/>
  <c r="NS3725" i="1"/>
  <c r="MG3726" i="1"/>
  <c r="MZ3726" i="1"/>
  <c r="NS3726" i="1"/>
  <c r="MG3727" i="1"/>
  <c r="MZ3727" i="1"/>
  <c r="NS3727" i="1"/>
  <c r="MG3728" i="1"/>
  <c r="MZ3728" i="1"/>
  <c r="NS3728" i="1"/>
  <c r="MG3729" i="1"/>
  <c r="MZ3729" i="1"/>
  <c r="NS3729" i="1"/>
  <c r="MG3730" i="1"/>
  <c r="MZ3730" i="1"/>
  <c r="NS3730" i="1"/>
  <c r="MG3731" i="1"/>
  <c r="MZ3731" i="1"/>
  <c r="NS3731" i="1"/>
  <c r="MG3732" i="1"/>
  <c r="MZ3732" i="1"/>
  <c r="NS3732" i="1"/>
  <c r="MG3733" i="1"/>
  <c r="MZ3733" i="1"/>
  <c r="NS3733" i="1"/>
  <c r="MG3734" i="1"/>
  <c r="MZ3734" i="1"/>
  <c r="NS3734" i="1"/>
  <c r="MG3735" i="1"/>
  <c r="MZ3735" i="1"/>
  <c r="NS3735" i="1"/>
  <c r="MG3736" i="1"/>
  <c r="MZ3736" i="1"/>
  <c r="NS3736" i="1"/>
  <c r="MG3737" i="1"/>
  <c r="MZ3737" i="1"/>
  <c r="NS3737" i="1"/>
  <c r="MG3738" i="1"/>
  <c r="MZ3738" i="1"/>
  <c r="NS3738" i="1"/>
  <c r="MG3739" i="1"/>
  <c r="MZ3739" i="1"/>
  <c r="NS3739" i="1"/>
  <c r="MG3740" i="1"/>
  <c r="MZ3740" i="1"/>
  <c r="NS3740" i="1"/>
  <c r="MG3741" i="1"/>
  <c r="MZ3741" i="1"/>
  <c r="NS3741" i="1"/>
  <c r="MG3742" i="1"/>
  <c r="MZ3742" i="1"/>
  <c r="NS3742" i="1"/>
  <c r="MG3743" i="1"/>
  <c r="MZ3743" i="1"/>
  <c r="MG3599" i="1"/>
  <c r="MZ3599" i="1"/>
  <c r="NS3599" i="1"/>
  <c r="MG3600" i="1"/>
  <c r="MZ3600" i="1"/>
  <c r="NS3600" i="1"/>
  <c r="MG3602" i="1"/>
  <c r="MZ3602" i="1"/>
  <c r="NS3602" i="1"/>
  <c r="MG3611" i="1"/>
  <c r="MZ3611" i="1"/>
  <c r="NS3611" i="1"/>
  <c r="MG3616" i="1"/>
  <c r="MZ3616" i="1"/>
  <c r="NS3616" i="1"/>
  <c r="MG3622" i="1"/>
  <c r="MZ3622" i="1"/>
  <c r="NS3622" i="1"/>
  <c r="MG3628" i="1"/>
  <c r="MZ3628" i="1"/>
  <c r="NS3628" i="1"/>
  <c r="MG3635" i="1"/>
  <c r="MZ3635" i="1"/>
  <c r="NS3635" i="1"/>
  <c r="MG3641" i="1"/>
  <c r="MZ3641" i="1"/>
  <c r="NS3641" i="1"/>
  <c r="MG3648" i="1"/>
  <c r="MZ3648" i="1"/>
  <c r="NS3648" i="1"/>
  <c r="MG3658" i="1"/>
  <c r="MZ3658" i="1"/>
  <c r="NS3658" i="1"/>
  <c r="MG3665" i="1"/>
  <c r="MZ3665" i="1"/>
  <c r="NS3665" i="1"/>
  <c r="MG3675" i="1"/>
  <c r="MZ3675" i="1"/>
  <c r="NS3675" i="1"/>
  <c r="MG3681" i="1"/>
  <c r="MZ3681" i="1"/>
  <c r="NS3681" i="1"/>
  <c r="MG3687" i="1"/>
  <c r="MZ3687" i="1"/>
  <c r="NS3687" i="1"/>
  <c r="MG3694" i="1"/>
  <c r="MZ3694" i="1"/>
  <c r="NS3694" i="1"/>
  <c r="MG3704" i="1"/>
  <c r="MZ3704" i="1"/>
  <c r="NS3704" i="1"/>
  <c r="MG3601" i="1"/>
  <c r="MZ3601" i="1"/>
  <c r="NS3601" i="1"/>
  <c r="MG3606" i="1"/>
  <c r="MZ3606" i="1"/>
  <c r="NS3606" i="1"/>
  <c r="MG3610" i="1"/>
  <c r="MZ3610" i="1"/>
  <c r="NS3610" i="1"/>
  <c r="MG3615" i="1"/>
  <c r="MZ3615" i="1"/>
  <c r="NS3615" i="1"/>
  <c r="MG3621" i="1"/>
  <c r="MZ3621" i="1"/>
  <c r="NS3621" i="1"/>
  <c r="MG3627" i="1"/>
  <c r="MZ3627" i="1"/>
  <c r="NS3627" i="1"/>
  <c r="MG3633" i="1"/>
  <c r="MZ3633" i="1"/>
  <c r="NS3633" i="1"/>
  <c r="MG3634" i="1"/>
  <c r="MZ3634" i="1"/>
  <c r="NS3634" i="1"/>
  <c r="MG3640" i="1"/>
  <c r="MZ3640" i="1"/>
  <c r="NS3640" i="1"/>
  <c r="MG3647" i="1"/>
  <c r="MZ3647" i="1"/>
  <c r="NS3647" i="1"/>
  <c r="MG3656" i="1"/>
  <c r="MZ3656" i="1"/>
  <c r="NS3656" i="1"/>
  <c r="MG3657" i="1"/>
  <c r="MZ3657" i="1"/>
  <c r="NS3657" i="1"/>
  <c r="MG3664" i="1"/>
  <c r="MZ3664" i="1"/>
  <c r="NS3664" i="1"/>
  <c r="MG3674" i="1"/>
  <c r="MZ3674" i="1"/>
  <c r="NS3674" i="1"/>
  <c r="MG3680" i="1"/>
  <c r="MZ3680" i="1"/>
  <c r="NS3680" i="1"/>
  <c r="MG3686" i="1"/>
  <c r="MZ3686" i="1"/>
  <c r="NS3686" i="1"/>
  <c r="MG3693" i="1"/>
  <c r="MZ3693" i="1"/>
  <c r="NS3693" i="1"/>
  <c r="MG3699" i="1"/>
  <c r="MZ3699" i="1"/>
  <c r="NS3699" i="1"/>
  <c r="MG3705" i="1"/>
  <c r="MZ3705" i="1"/>
  <c r="NS3705" i="1"/>
  <c r="MG3590" i="1"/>
  <c r="MZ3590" i="1"/>
  <c r="NS3590" i="1"/>
  <c r="MG3591" i="1"/>
  <c r="MZ3591" i="1"/>
  <c r="NS3591" i="1"/>
  <c r="MG3605" i="1"/>
  <c r="MZ3605" i="1"/>
  <c r="NS3605" i="1"/>
  <c r="MG3614" i="1"/>
  <c r="MZ3614" i="1"/>
  <c r="NS3614" i="1"/>
  <c r="MG3620" i="1"/>
  <c r="MZ3620" i="1"/>
  <c r="NS3620" i="1"/>
  <c r="MG3626" i="1"/>
  <c r="MZ3626" i="1"/>
  <c r="NS3626" i="1"/>
  <c r="MG3632" i="1"/>
  <c r="MZ3632" i="1"/>
  <c r="NS3632" i="1"/>
  <c r="MG3639" i="1"/>
  <c r="MZ3639" i="1"/>
  <c r="NS3639" i="1"/>
  <c r="MG3646" i="1"/>
  <c r="MZ3646" i="1"/>
  <c r="NS3646" i="1"/>
  <c r="MG3653" i="1"/>
  <c r="MZ3653" i="1"/>
  <c r="NS3653" i="1"/>
  <c r="MG3655" i="1"/>
  <c r="MZ3655" i="1"/>
  <c r="NS3655" i="1"/>
  <c r="MG3663" i="1"/>
  <c r="MZ3663" i="1"/>
  <c r="NS3663" i="1"/>
  <c r="MG3671" i="1"/>
  <c r="MZ3671" i="1"/>
  <c r="NS3671" i="1"/>
  <c r="MG3672" i="1"/>
  <c r="MZ3672" i="1"/>
  <c r="NS3672" i="1"/>
  <c r="MG3673" i="1"/>
  <c r="MZ3673" i="1"/>
  <c r="NS3673" i="1"/>
  <c r="MG3679" i="1"/>
  <c r="MZ3679" i="1"/>
  <c r="NS3679" i="1"/>
  <c r="MG3685" i="1"/>
  <c r="MZ3685" i="1"/>
  <c r="NS3685" i="1"/>
  <c r="MG3691" i="1"/>
  <c r="MZ3691" i="1"/>
  <c r="NS3691" i="1"/>
  <c r="MG3692" i="1"/>
  <c r="MZ3692" i="1"/>
  <c r="NS3692" i="1"/>
  <c r="MG3698" i="1"/>
  <c r="MZ3698" i="1"/>
  <c r="NS3698" i="1"/>
  <c r="MG3700" i="1"/>
  <c r="MZ3700" i="1"/>
  <c r="NS3700" i="1"/>
  <c r="MG3706" i="1"/>
  <c r="MZ3706" i="1"/>
  <c r="NS3706" i="1"/>
  <c r="MG3593" i="1"/>
  <c r="MZ3593" i="1"/>
  <c r="NS3593" i="1"/>
  <c r="MG3594" i="1"/>
  <c r="MZ3594" i="1"/>
  <c r="NS3594" i="1"/>
  <c r="MG3608" i="1"/>
  <c r="MZ3608" i="1"/>
  <c r="NS3608" i="1"/>
  <c r="MG3618" i="1"/>
  <c r="MZ3618" i="1"/>
  <c r="NS3618" i="1"/>
  <c r="MG3624" i="1"/>
  <c r="MZ3624" i="1"/>
  <c r="NS3624" i="1"/>
  <c r="MG3630" i="1"/>
  <c r="MZ3630" i="1"/>
  <c r="NS3630" i="1"/>
  <c r="MG3637" i="1"/>
  <c r="MZ3637" i="1"/>
  <c r="NS3637" i="1"/>
  <c r="MG3643" i="1"/>
  <c r="MZ3643" i="1"/>
  <c r="NS3643" i="1"/>
  <c r="MG3650" i="1"/>
  <c r="MZ3650" i="1"/>
  <c r="NS3650" i="1"/>
  <c r="MG3651" i="1"/>
  <c r="MZ3651" i="1"/>
  <c r="NS3651" i="1"/>
  <c r="MG3661" i="1"/>
  <c r="MZ3661" i="1"/>
  <c r="NS3661" i="1"/>
  <c r="MG3668" i="1"/>
  <c r="MZ3668" i="1"/>
  <c r="NS3668" i="1"/>
  <c r="MG3669" i="1"/>
  <c r="MZ3669" i="1"/>
  <c r="NS3669" i="1"/>
  <c r="MG3677" i="1"/>
  <c r="MZ3677" i="1"/>
  <c r="NS3677" i="1"/>
  <c r="MG3683" i="1"/>
  <c r="MZ3683" i="1"/>
  <c r="NS3683" i="1"/>
  <c r="MG3689" i="1"/>
  <c r="MZ3689" i="1"/>
  <c r="NS3689" i="1"/>
  <c r="MG3696" i="1"/>
  <c r="MZ3696" i="1"/>
  <c r="NS3696" i="1"/>
  <c r="MG3702" i="1"/>
  <c r="MZ3702" i="1"/>
  <c r="NS3702" i="1"/>
  <c r="MG3708" i="1"/>
  <c r="MZ3708" i="1"/>
  <c r="NS3708" i="1"/>
  <c r="MG3783" i="1"/>
  <c r="MZ3783" i="1"/>
  <c r="NS3783" i="1"/>
  <c r="MG3789" i="1"/>
  <c r="MZ3789" i="1"/>
  <c r="NS3789" i="1"/>
  <c r="MG3796" i="1"/>
  <c r="MZ3796" i="1"/>
  <c r="NS3796" i="1"/>
  <c r="MG3806" i="1"/>
  <c r="MZ3806" i="1"/>
  <c r="NS3806" i="1"/>
  <c r="MG3812" i="1"/>
  <c r="MZ3812" i="1"/>
  <c r="NS3812" i="1"/>
  <c r="MG3819" i="1"/>
  <c r="MZ3819" i="1"/>
  <c r="NS3819" i="1"/>
  <c r="MG3820" i="1"/>
  <c r="MZ3820" i="1"/>
  <c r="NS3820" i="1"/>
  <c r="MG3821" i="1"/>
  <c r="MZ3821" i="1"/>
  <c r="NS3821" i="1"/>
  <c r="MG3822" i="1"/>
  <c r="MZ3822" i="1"/>
  <c r="NS3822" i="1"/>
  <c r="MG3823" i="1"/>
  <c r="MZ3823" i="1"/>
  <c r="NS3823" i="1"/>
  <c r="MG3826" i="1"/>
  <c r="MZ3826" i="1"/>
  <c r="NS3826" i="1"/>
  <c r="MG3827" i="1"/>
  <c r="MZ3827" i="1"/>
  <c r="NS3827" i="1"/>
  <c r="MG3837" i="1"/>
  <c r="MZ3837" i="1"/>
  <c r="NS3837" i="1"/>
  <c r="MG3838" i="1"/>
  <c r="MZ3838" i="1"/>
  <c r="NS3838" i="1"/>
  <c r="MG3853" i="1"/>
  <c r="MZ3853" i="1"/>
  <c r="NS3853" i="1"/>
  <c r="MG3604" i="1"/>
  <c r="MZ3604" i="1"/>
  <c r="NS3604" i="1"/>
  <c r="MG3609" i="1"/>
  <c r="MZ3609" i="1"/>
  <c r="NS3609" i="1"/>
  <c r="MG3619" i="1"/>
  <c r="MZ3619" i="1"/>
  <c r="NS3619" i="1"/>
  <c r="MG3631" i="1"/>
  <c r="MZ3631" i="1"/>
  <c r="NS3631" i="1"/>
  <c r="MG3638" i="1"/>
  <c r="MZ3638" i="1"/>
  <c r="NS3638" i="1"/>
  <c r="MG3654" i="1"/>
  <c r="MZ3654" i="1"/>
  <c r="NS3654" i="1"/>
  <c r="MG3670" i="1"/>
  <c r="MZ3670" i="1"/>
  <c r="NS3670" i="1"/>
  <c r="MG3684" i="1"/>
  <c r="MZ3684" i="1"/>
  <c r="NS3684" i="1"/>
  <c r="MG3701" i="1"/>
  <c r="MZ3701" i="1"/>
  <c r="NS3701" i="1"/>
  <c r="NS3743" i="1"/>
  <c r="MG3744" i="1"/>
  <c r="MZ3744" i="1"/>
  <c r="NS3744" i="1"/>
  <c r="MG3745" i="1"/>
  <c r="MZ3745" i="1"/>
  <c r="NS3745" i="1"/>
  <c r="MG3746" i="1"/>
  <c r="MZ3746" i="1"/>
  <c r="NS3746" i="1"/>
  <c r="MG3747" i="1"/>
  <c r="MZ3747" i="1"/>
  <c r="NS3747" i="1"/>
  <c r="MG3748" i="1"/>
  <c r="MZ3748" i="1"/>
  <c r="NS3748" i="1"/>
  <c r="MG3749" i="1"/>
  <c r="MZ3749" i="1"/>
  <c r="NS3749" i="1"/>
  <c r="MG3750" i="1"/>
  <c r="MZ3750" i="1"/>
  <c r="NS3750" i="1"/>
  <c r="MG3751" i="1"/>
  <c r="MZ3751" i="1"/>
  <c r="NS3751" i="1"/>
  <c r="MG3752" i="1"/>
  <c r="MZ3752" i="1"/>
  <c r="NS3752" i="1"/>
  <c r="MG3753" i="1"/>
  <c r="MZ3753" i="1"/>
  <c r="NS3753" i="1"/>
  <c r="MG3754" i="1"/>
  <c r="MZ3754" i="1"/>
  <c r="NS3754" i="1"/>
  <c r="MG3755" i="1"/>
  <c r="MZ3755" i="1"/>
  <c r="NS3755" i="1"/>
  <c r="MG3756" i="1"/>
  <c r="MZ3756" i="1"/>
  <c r="NS3756" i="1"/>
  <c r="MG3757" i="1"/>
  <c r="MZ3757" i="1"/>
  <c r="NS3757" i="1"/>
  <c r="MG3758" i="1"/>
  <c r="MZ3758" i="1"/>
  <c r="NS3758" i="1"/>
  <c r="MG3759" i="1"/>
  <c r="MZ3759" i="1"/>
  <c r="NS3759" i="1"/>
  <c r="MG3760" i="1"/>
  <c r="MZ3760" i="1"/>
  <c r="NS3760" i="1"/>
  <c r="MG3761" i="1"/>
  <c r="MZ3761" i="1"/>
  <c r="NS3761" i="1"/>
  <c r="MG3762" i="1"/>
  <c r="MZ3762" i="1"/>
  <c r="NS3762" i="1"/>
  <c r="MG3763" i="1"/>
  <c r="MZ3763" i="1"/>
  <c r="NS3763" i="1"/>
  <c r="MG3764" i="1"/>
  <c r="MZ3764" i="1"/>
  <c r="NS3764" i="1"/>
  <c r="MG3765" i="1"/>
  <c r="MZ3765" i="1"/>
  <c r="NS3765" i="1"/>
  <c r="MG3766" i="1"/>
  <c r="MZ3766" i="1"/>
  <c r="NS3766" i="1"/>
  <c r="MG3767" i="1"/>
  <c r="MZ3767" i="1"/>
  <c r="NS3767" i="1"/>
  <c r="MG3768" i="1"/>
  <c r="MZ3768" i="1"/>
  <c r="NS3768" i="1"/>
  <c r="MG3769" i="1"/>
  <c r="MZ3769" i="1"/>
  <c r="NS3769" i="1"/>
  <c r="MG3784" i="1"/>
  <c r="MZ3784" i="1"/>
  <c r="NS3784" i="1"/>
  <c r="MG3790" i="1"/>
  <c r="MZ3790" i="1"/>
  <c r="NS3790" i="1"/>
  <c r="MG3797" i="1"/>
  <c r="MZ3797" i="1"/>
  <c r="NS3797" i="1"/>
  <c r="MG3807" i="1"/>
  <c r="MZ3807" i="1"/>
  <c r="NS3807" i="1"/>
  <c r="MG3813" i="1"/>
  <c r="MZ3813" i="1"/>
  <c r="NS3813" i="1"/>
  <c r="MG3824" i="1"/>
  <c r="MZ3824" i="1"/>
  <c r="NS3824" i="1"/>
  <c r="MG3836" i="1"/>
  <c r="MZ3836" i="1"/>
  <c r="NS3836" i="1"/>
  <c r="MG3850" i="1"/>
  <c r="MZ3850" i="1"/>
  <c r="NS3850" i="1"/>
  <c r="MG3851" i="1"/>
  <c r="MZ3851" i="1"/>
  <c r="NS3851" i="1"/>
  <c r="MG3852" i="1"/>
  <c r="MZ3852" i="1"/>
  <c r="NS3852" i="1"/>
  <c r="MG3859" i="1"/>
  <c r="MZ3859" i="1"/>
  <c r="NS3859" i="1"/>
  <c r="MG3860" i="1"/>
  <c r="MZ3860" i="1"/>
  <c r="NS3860" i="1"/>
  <c r="MG3861" i="1"/>
  <c r="MZ3861" i="1"/>
  <c r="NS3861" i="1"/>
  <c r="MG3862" i="1"/>
  <c r="MZ3862" i="1"/>
  <c r="NS3862" i="1"/>
  <c r="MG3863" i="1"/>
  <c r="MZ3863" i="1"/>
  <c r="NS3863" i="1"/>
  <c r="MG3864" i="1"/>
  <c r="MZ3864" i="1"/>
  <c r="NS3864" i="1"/>
  <c r="MG3865" i="1"/>
  <c r="MZ3865" i="1"/>
  <c r="NS3865" i="1"/>
  <c r="MG3866" i="1"/>
  <c r="MZ3866" i="1"/>
  <c r="NS3866" i="1"/>
  <c r="MG3867" i="1"/>
  <c r="MZ3867" i="1"/>
  <c r="NS3867" i="1"/>
  <c r="MG3868" i="1"/>
  <c r="MZ3868" i="1"/>
  <c r="NS3868" i="1"/>
  <c r="MG3869" i="1"/>
  <c r="MZ3869" i="1"/>
  <c r="NS3869" i="1"/>
  <c r="MG3870" i="1"/>
  <c r="MG3780" i="1"/>
  <c r="MZ3780" i="1"/>
  <c r="NS3780" i="1"/>
  <c r="MG3786" i="1"/>
  <c r="MZ3786" i="1"/>
  <c r="NS3786" i="1"/>
  <c r="MG3793" i="1"/>
  <c r="MZ3793" i="1"/>
  <c r="NS3793" i="1"/>
  <c r="MG3802" i="1"/>
  <c r="MZ3802" i="1"/>
  <c r="NS3802" i="1"/>
  <c r="MG3803" i="1"/>
  <c r="MZ3803" i="1"/>
  <c r="NS3803" i="1"/>
  <c r="MG3809" i="1"/>
  <c r="MZ3809" i="1"/>
  <c r="NS3809" i="1"/>
  <c r="MG3815" i="1"/>
  <c r="MZ3815" i="1"/>
  <c r="NS3815" i="1"/>
  <c r="MG3830" i="1"/>
  <c r="MZ3830" i="1"/>
  <c r="NS3830" i="1"/>
  <c r="MG3831" i="1"/>
  <c r="MZ3831" i="1"/>
  <c r="NS3831" i="1"/>
  <c r="MG3832" i="1"/>
  <c r="MZ3832" i="1"/>
  <c r="NS3832" i="1"/>
  <c r="MG3846" i="1"/>
  <c r="MZ3846" i="1"/>
  <c r="NS3846" i="1"/>
  <c r="MG3847" i="1"/>
  <c r="MZ3847" i="1"/>
  <c r="NS3847" i="1"/>
  <c r="MG3848" i="1"/>
  <c r="MZ3848" i="1"/>
  <c r="NS3848" i="1"/>
  <c r="MG3856" i="1"/>
  <c r="MZ3856" i="1"/>
  <c r="NS3856" i="1"/>
  <c r="MG3857" i="1"/>
  <c r="MZ3857" i="1"/>
  <c r="NS3857" i="1"/>
  <c r="MG3592" i="1"/>
  <c r="MZ3592" i="1"/>
  <c r="NS3592" i="1"/>
  <c r="MG3613" i="1"/>
  <c r="MZ3613" i="1"/>
  <c r="NS3613" i="1"/>
  <c r="MG3625" i="1"/>
  <c r="MZ3625" i="1"/>
  <c r="NS3625" i="1"/>
  <c r="MG3644" i="1"/>
  <c r="MZ3644" i="1"/>
  <c r="NS3644" i="1"/>
  <c r="MG3645" i="1"/>
  <c r="MZ3645" i="1"/>
  <c r="NS3645" i="1"/>
  <c r="MG3652" i="1"/>
  <c r="MZ3652" i="1"/>
  <c r="NS3652" i="1"/>
  <c r="MG3662" i="1"/>
  <c r="MZ3662" i="1"/>
  <c r="NS3662" i="1"/>
  <c r="MG3678" i="1"/>
  <c r="MZ3678" i="1"/>
  <c r="NS3678" i="1"/>
  <c r="MG3690" i="1"/>
  <c r="MZ3690" i="1"/>
  <c r="NS3690" i="1"/>
  <c r="MG3697" i="1"/>
  <c r="MZ3697" i="1"/>
  <c r="NS3697" i="1"/>
  <c r="MG3707" i="1"/>
  <c r="MZ3707" i="1"/>
  <c r="NS3707" i="1"/>
  <c r="MG3781" i="1"/>
  <c r="MZ3781" i="1"/>
  <c r="NS3781" i="1"/>
  <c r="MG3787" i="1"/>
  <c r="MZ3787" i="1"/>
  <c r="NS3787" i="1"/>
  <c r="MG3794" i="1"/>
  <c r="MZ3794" i="1"/>
  <c r="NS3794" i="1"/>
  <c r="MG3804" i="1"/>
  <c r="MZ3804" i="1"/>
  <c r="NS3804" i="1"/>
  <c r="MG3810" i="1"/>
  <c r="MZ3810" i="1"/>
  <c r="NS3810" i="1"/>
  <c r="MG3816" i="1"/>
  <c r="MZ3816" i="1"/>
  <c r="NS3816" i="1"/>
  <c r="MG3829" i="1"/>
  <c r="MZ3829" i="1"/>
  <c r="NS3829" i="1"/>
  <c r="MG3844" i="1"/>
  <c r="MZ3844" i="1"/>
  <c r="NS3844" i="1"/>
  <c r="MG3845" i="1"/>
  <c r="MZ3845" i="1"/>
  <c r="NS3845" i="1"/>
  <c r="MG3855" i="1"/>
  <c r="MZ3855" i="1"/>
  <c r="NS3855" i="1"/>
  <c r="MG3782" i="1"/>
  <c r="MZ3782" i="1"/>
  <c r="NS3782" i="1"/>
  <c r="MG3788" i="1"/>
  <c r="MZ3788" i="1"/>
  <c r="NS3788" i="1"/>
  <c r="MG3795" i="1"/>
  <c r="MZ3795" i="1"/>
  <c r="NS3795" i="1"/>
  <c r="MG3805" i="1"/>
  <c r="MZ3805" i="1"/>
  <c r="NS3805" i="1"/>
  <c r="MG3811" i="1"/>
  <c r="MZ3811" i="1"/>
  <c r="NS3811" i="1"/>
  <c r="MG3817" i="1"/>
  <c r="MZ3817" i="1"/>
  <c r="NS3817" i="1"/>
  <c r="MG3818" i="1"/>
  <c r="MZ3818" i="1"/>
  <c r="NS3818" i="1"/>
  <c r="MG3828" i="1"/>
  <c r="MZ3828" i="1"/>
  <c r="NS3828" i="1"/>
  <c r="MG3839" i="1"/>
  <c r="MZ3839" i="1"/>
  <c r="NS3839" i="1"/>
  <c r="MG3840" i="1"/>
  <c r="MZ3840" i="1"/>
  <c r="NS3840" i="1"/>
  <c r="MG3841" i="1"/>
  <c r="MZ3841" i="1"/>
  <c r="NS3841" i="1"/>
  <c r="MG3842" i="1"/>
  <c r="MZ3842" i="1"/>
  <c r="NS3842" i="1"/>
  <c r="MG3843" i="1"/>
  <c r="MZ3843" i="1"/>
  <c r="NS3843" i="1"/>
  <c r="MG3854" i="1"/>
  <c r="MZ3854" i="1"/>
  <c r="NS3854" i="1"/>
  <c r="MG3874" i="1"/>
  <c r="MZ3874" i="1"/>
  <c r="NS3874" i="1"/>
  <c r="MG3875" i="1"/>
  <c r="MZ3875" i="1"/>
  <c r="NS3875" i="1"/>
  <c r="MG3876" i="1"/>
  <c r="MZ3876" i="1"/>
  <c r="NS3876" i="1"/>
  <c r="MG3888" i="1"/>
  <c r="MZ3888" i="1"/>
  <c r="NS3888" i="1"/>
  <c r="MG3889" i="1"/>
  <c r="MZ3889" i="1"/>
  <c r="NS3889" i="1"/>
  <c r="MG3890" i="1"/>
  <c r="MZ3890" i="1"/>
  <c r="NS3890" i="1"/>
  <c r="MG3891" i="1"/>
  <c r="MZ3891" i="1"/>
  <c r="NS3891" i="1"/>
  <c r="MG3892" i="1"/>
  <c r="MZ3892" i="1"/>
  <c r="NS3892" i="1"/>
  <c r="MG3893" i="1"/>
  <c r="MZ3893" i="1"/>
  <c r="NS3893" i="1"/>
  <c r="MG3910" i="1"/>
  <c r="MZ3910" i="1"/>
  <c r="NS3910" i="1"/>
  <c r="MG3933" i="1"/>
  <c r="MZ3933" i="1"/>
  <c r="NS3933" i="1"/>
  <c r="MG3956" i="1"/>
  <c r="MZ3956" i="1"/>
  <c r="NS3956" i="1"/>
  <c r="MG3971" i="1"/>
  <c r="MZ3971" i="1"/>
  <c r="NS3971" i="1"/>
  <c r="MG3972" i="1"/>
  <c r="MZ3972" i="1"/>
  <c r="NS3972" i="1"/>
  <c r="MG3973" i="1"/>
  <c r="MZ3973" i="1"/>
  <c r="NS3973" i="1"/>
  <c r="MG3974" i="1"/>
  <c r="MZ3974" i="1"/>
  <c r="NS3974" i="1"/>
  <c r="MG3992" i="1"/>
  <c r="MZ3992" i="1"/>
  <c r="NS3992" i="1"/>
  <c r="MG3998" i="1"/>
  <c r="MZ3998" i="1"/>
  <c r="NS3998" i="1"/>
  <c r="MG4014" i="1"/>
  <c r="MZ4014" i="1"/>
  <c r="NS4014" i="1"/>
  <c r="MG4022" i="1"/>
  <c r="MZ4022" i="1"/>
  <c r="NS4022" i="1"/>
  <c r="MG4049" i="1"/>
  <c r="MZ4049" i="1"/>
  <c r="NS4049" i="1"/>
  <c r="MG4055" i="1"/>
  <c r="MZ4055" i="1"/>
  <c r="NS4055" i="1"/>
  <c r="MG4062" i="1"/>
  <c r="MZ4062" i="1"/>
  <c r="NS4062" i="1"/>
  <c r="MG4066" i="1"/>
  <c r="MZ4066" i="1"/>
  <c r="NS4066" i="1"/>
  <c r="MG4071" i="1"/>
  <c r="MZ4071" i="1"/>
  <c r="NS4071" i="1"/>
  <c r="MG4072" i="1"/>
  <c r="MZ4072" i="1"/>
  <c r="NS4072" i="1"/>
  <c r="MG4091" i="1"/>
  <c r="MZ4091" i="1"/>
  <c r="NS4091" i="1"/>
  <c r="MG4092" i="1"/>
  <c r="MZ4092" i="1"/>
  <c r="NS4092" i="1"/>
  <c r="MG4093" i="1"/>
  <c r="MZ4093" i="1"/>
  <c r="NS4093" i="1"/>
  <c r="MG4112" i="1"/>
  <c r="MZ4112" i="1"/>
  <c r="NS4112" i="1"/>
  <c r="MG4113" i="1"/>
  <c r="MZ4113" i="1"/>
  <c r="NS4113" i="1"/>
  <c r="MG4114" i="1"/>
  <c r="MZ4114" i="1"/>
  <c r="NS4114" i="1"/>
  <c r="MG4115" i="1"/>
  <c r="MZ4115" i="1"/>
  <c r="NS4115" i="1"/>
  <c r="MG4116" i="1"/>
  <c r="MZ4116" i="1"/>
  <c r="NS4116" i="1"/>
  <c r="MG3770" i="1"/>
  <c r="MZ3770" i="1"/>
  <c r="NS3770" i="1"/>
  <c r="MG3771" i="1"/>
  <c r="MZ3771" i="1"/>
  <c r="NS3771" i="1"/>
  <c r="MG3772" i="1"/>
  <c r="MZ3772" i="1"/>
  <c r="NS3772" i="1"/>
  <c r="MG3773" i="1"/>
  <c r="MZ3773" i="1"/>
  <c r="NS3773" i="1"/>
  <c r="MG3774" i="1"/>
  <c r="MZ3774" i="1"/>
  <c r="NS3774" i="1"/>
  <c r="MG3775" i="1"/>
  <c r="MZ3775" i="1"/>
  <c r="NS3775" i="1"/>
  <c r="MG3776" i="1"/>
  <c r="MZ3776" i="1"/>
  <c r="NS3776" i="1"/>
  <c r="MG3777" i="1"/>
  <c r="MZ3777" i="1"/>
  <c r="NS3777" i="1"/>
  <c r="MG3778" i="1"/>
  <c r="MZ3778" i="1"/>
  <c r="NS3778" i="1"/>
  <c r="MG3779" i="1"/>
  <c r="MZ3779" i="1"/>
  <c r="NS3779" i="1"/>
  <c r="MG3791" i="1"/>
  <c r="MZ3791" i="1"/>
  <c r="NS3791" i="1"/>
  <c r="MG3792" i="1"/>
  <c r="MZ3792" i="1"/>
  <c r="NS3792" i="1"/>
  <c r="MG3814" i="1"/>
  <c r="MZ3814" i="1"/>
  <c r="NS3814" i="1"/>
  <c r="MG3825" i="1"/>
  <c r="MZ3825" i="1"/>
  <c r="NS3825" i="1"/>
  <c r="MG3849" i="1"/>
  <c r="MZ3849" i="1"/>
  <c r="NS3849" i="1"/>
  <c r="MG3858" i="1"/>
  <c r="MZ3858" i="1"/>
  <c r="NS3858" i="1"/>
  <c r="MG3872" i="1"/>
  <c r="MZ3872" i="1"/>
  <c r="NS3872" i="1"/>
  <c r="MG3873" i="1"/>
  <c r="MZ3873" i="1"/>
  <c r="NS3873" i="1"/>
  <c r="MG3887" i="1"/>
  <c r="MZ3887" i="1"/>
  <c r="NS3887" i="1"/>
  <c r="MG3909" i="1"/>
  <c r="MZ3909" i="1"/>
  <c r="NS3909" i="1"/>
  <c r="MG3929" i="1"/>
  <c r="MZ3929" i="1"/>
  <c r="NS3929" i="1"/>
  <c r="MG3930" i="1"/>
  <c r="MZ3930" i="1"/>
  <c r="NS3930" i="1"/>
  <c r="MG3931" i="1"/>
  <c r="MZ3931" i="1"/>
  <c r="NS3931" i="1"/>
  <c r="MG3932" i="1"/>
  <c r="MZ3932" i="1"/>
  <c r="NS3932" i="1"/>
  <c r="MG3952" i="1"/>
  <c r="MZ3952" i="1"/>
  <c r="NS3952" i="1"/>
  <c r="MG3953" i="1"/>
  <c r="MZ3953" i="1"/>
  <c r="NS3953" i="1"/>
  <c r="MG3954" i="1"/>
  <c r="MZ3954" i="1"/>
  <c r="NS3954" i="1"/>
  <c r="MG3955" i="1"/>
  <c r="MZ3955" i="1"/>
  <c r="NS3955" i="1"/>
  <c r="MG3970" i="1"/>
  <c r="MZ3970" i="1"/>
  <c r="NS3970" i="1"/>
  <c r="MG3991" i="1"/>
  <c r="MZ3991" i="1"/>
  <c r="NS3991" i="1"/>
  <c r="MG3997" i="1"/>
  <c r="MZ3997" i="1"/>
  <c r="NS3997" i="1"/>
  <c r="MG4012" i="1"/>
  <c r="MZ4012" i="1"/>
  <c r="NS4012" i="1"/>
  <c r="MG4013" i="1"/>
  <c r="MZ4013" i="1"/>
  <c r="NS4013" i="1"/>
  <c r="MG4021" i="1"/>
  <c r="MZ4021" i="1"/>
  <c r="NS4021" i="1"/>
  <c r="MG4036" i="1"/>
  <c r="MZ4036" i="1"/>
  <c r="NS4036" i="1"/>
  <c r="MG4037" i="1"/>
  <c r="MZ4037" i="1"/>
  <c r="NS4037" i="1"/>
  <c r="MG4038" i="1"/>
  <c r="MZ4038" i="1"/>
  <c r="NS4038" i="1"/>
  <c r="MG4039" i="1"/>
  <c r="MZ4039" i="1"/>
  <c r="NS4039" i="1"/>
  <c r="MG4040" i="1"/>
  <c r="MZ4040" i="1"/>
  <c r="NS4040" i="1"/>
  <c r="MG4041" i="1"/>
  <c r="MZ4041" i="1"/>
  <c r="NS4041" i="1"/>
  <c r="MG4042" i="1"/>
  <c r="MZ4042" i="1"/>
  <c r="NS4042" i="1"/>
  <c r="MG4043" i="1"/>
  <c r="MZ4043" i="1"/>
  <c r="NS4043" i="1"/>
  <c r="MG4044" i="1"/>
  <c r="MZ4044" i="1"/>
  <c r="NS4044" i="1"/>
  <c r="MG4050" i="1"/>
  <c r="MZ4050" i="1"/>
  <c r="NS4050" i="1"/>
  <c r="MG4056" i="1"/>
  <c r="MZ4056" i="1"/>
  <c r="NS4056" i="1"/>
  <c r="MG4073" i="1"/>
  <c r="MZ4073" i="1"/>
  <c r="NS4073" i="1"/>
  <c r="MG4074" i="1"/>
  <c r="MZ4074" i="1"/>
  <c r="NS4074" i="1"/>
  <c r="MG4075" i="1"/>
  <c r="MZ4075" i="1"/>
  <c r="NS4075" i="1"/>
  <c r="MG4094" i="1"/>
  <c r="MZ4094" i="1"/>
  <c r="NS4094" i="1"/>
  <c r="MG4117" i="1"/>
  <c r="MZ4117" i="1"/>
  <c r="NS4117" i="1"/>
  <c r="MG4132" i="1"/>
  <c r="MZ4132" i="1"/>
  <c r="NS4132" i="1"/>
  <c r="MG4133" i="1"/>
  <c r="MZ4133" i="1"/>
  <c r="NS4133" i="1"/>
  <c r="MG4134" i="1"/>
  <c r="MZ4134" i="1"/>
  <c r="NS4134" i="1"/>
  <c r="MG4135" i="1"/>
  <c r="MZ4135" i="1"/>
  <c r="NS4135" i="1"/>
  <c r="MG4148" i="1"/>
  <c r="MZ4148" i="1"/>
  <c r="NS4148" i="1"/>
  <c r="MG4149" i="1"/>
  <c r="MZ4149" i="1"/>
  <c r="NS4149" i="1"/>
  <c r="MG4150" i="1"/>
  <c r="MZ4150" i="1"/>
  <c r="NS4150" i="1"/>
  <c r="MG4151" i="1"/>
  <c r="MZ4151" i="1"/>
  <c r="NS4151" i="1"/>
  <c r="MG4152" i="1"/>
  <c r="MZ4152" i="1"/>
  <c r="NS4152" i="1"/>
  <c r="MG4166" i="1"/>
  <c r="MZ4166" i="1"/>
  <c r="NS4166" i="1"/>
  <c r="MZ3870" i="1"/>
  <c r="NS3870" i="1"/>
  <c r="MG3871" i="1"/>
  <c r="MZ3871" i="1"/>
  <c r="NS3871" i="1"/>
  <c r="MG3886" i="1"/>
  <c r="MZ3886" i="1"/>
  <c r="NS3886" i="1"/>
  <c r="MG3903" i="1"/>
  <c r="MZ3903" i="1"/>
  <c r="NS3903" i="1"/>
  <c r="MG3904" i="1"/>
  <c r="MZ3904" i="1"/>
  <c r="NS3904" i="1"/>
  <c r="MG3905" i="1"/>
  <c r="MZ3905" i="1"/>
  <c r="NS3905" i="1"/>
  <c r="MG3906" i="1"/>
  <c r="MZ3906" i="1"/>
  <c r="NS3906" i="1"/>
  <c r="MG3907" i="1"/>
  <c r="MZ3907" i="1"/>
  <c r="NS3907" i="1"/>
  <c r="MG3908" i="1"/>
  <c r="MZ3908" i="1"/>
  <c r="NS3908" i="1"/>
  <c r="MG3926" i="1"/>
  <c r="MZ3926" i="1"/>
  <c r="NS3926" i="1"/>
  <c r="MG3927" i="1"/>
  <c r="MZ3927" i="1"/>
  <c r="NS3927" i="1"/>
  <c r="MG3928" i="1"/>
  <c r="MZ3928" i="1"/>
  <c r="NS3928" i="1"/>
  <c r="MG3946" i="1"/>
  <c r="MZ3946" i="1"/>
  <c r="NS3946" i="1"/>
  <c r="MG3947" i="1"/>
  <c r="MZ3947" i="1"/>
  <c r="NS3947" i="1"/>
  <c r="MG3948" i="1"/>
  <c r="MZ3948" i="1"/>
  <c r="NS3948" i="1"/>
  <c r="MG3949" i="1"/>
  <c r="MZ3949" i="1"/>
  <c r="NS3949" i="1"/>
  <c r="MG3950" i="1"/>
  <c r="MZ3950" i="1"/>
  <c r="NS3950" i="1"/>
  <c r="MG3951" i="1"/>
  <c r="MZ3951" i="1"/>
  <c r="NS3951" i="1"/>
  <c r="MG3967" i="1"/>
  <c r="MZ3967" i="1"/>
  <c r="NS3967" i="1"/>
  <c r="MG3968" i="1"/>
  <c r="MZ3968" i="1"/>
  <c r="NS3968" i="1"/>
  <c r="MG3969" i="1"/>
  <c r="MZ3969" i="1"/>
  <c r="NS3969" i="1"/>
  <c r="MG3987" i="1"/>
  <c r="MZ3987" i="1"/>
  <c r="NS3987" i="1"/>
  <c r="MG3988" i="1"/>
  <c r="MZ3988" i="1"/>
  <c r="NS3988" i="1"/>
  <c r="MG3989" i="1"/>
  <c r="MZ3989" i="1"/>
  <c r="NS3989" i="1"/>
  <c r="MG3990" i="1"/>
  <c r="MZ3990" i="1"/>
  <c r="NS3990" i="1"/>
  <c r="MG3996" i="1"/>
  <c r="MZ3996" i="1"/>
  <c r="NS3996" i="1"/>
  <c r="MG4010" i="1"/>
  <c r="MZ4010" i="1"/>
  <c r="NS4010" i="1"/>
  <c r="MG4011" i="1"/>
  <c r="MZ4011" i="1"/>
  <c r="NS4011" i="1"/>
  <c r="MG4018" i="1"/>
  <c r="MZ4018" i="1"/>
  <c r="NS4018" i="1"/>
  <c r="MG4019" i="1"/>
  <c r="MZ4019" i="1"/>
  <c r="NS4019" i="1"/>
  <c r="MG4020" i="1"/>
  <c r="MZ4020" i="1"/>
  <c r="NS4020" i="1"/>
  <c r="MG4033" i="1"/>
  <c r="MZ4033" i="1"/>
  <c r="NS4033" i="1"/>
  <c r="MG4034" i="1"/>
  <c r="MZ4034" i="1"/>
  <c r="NS4034" i="1"/>
  <c r="MG4035" i="1"/>
  <c r="MZ4035" i="1"/>
  <c r="NS4035" i="1"/>
  <c r="MG4057" i="1"/>
  <c r="MZ4057" i="1"/>
  <c r="NS4057" i="1"/>
  <c r="MG4063" i="1"/>
  <c r="MZ4063" i="1"/>
  <c r="NS4063" i="1"/>
  <c r="MG4067" i="1"/>
  <c r="MZ4067" i="1"/>
  <c r="NS4067" i="1"/>
  <c r="MG4076" i="1"/>
  <c r="MZ4076" i="1"/>
  <c r="NS4076" i="1"/>
  <c r="MG4077" i="1"/>
  <c r="MZ4077" i="1"/>
  <c r="NS4077" i="1"/>
  <c r="MG4078" i="1"/>
  <c r="MZ4078" i="1"/>
  <c r="NS4078" i="1"/>
  <c r="MG4079" i="1"/>
  <c r="MZ4079" i="1"/>
  <c r="NS4079" i="1"/>
  <c r="MG4080" i="1"/>
  <c r="MZ4080" i="1"/>
  <c r="NS4080" i="1"/>
  <c r="MG4081" i="1"/>
  <c r="MZ4081" i="1"/>
  <c r="NS4081" i="1"/>
  <c r="MG4095" i="1"/>
  <c r="MZ4095" i="1"/>
  <c r="NS4095" i="1"/>
  <c r="MG4096" i="1"/>
  <c r="MZ4096" i="1"/>
  <c r="NS4096" i="1"/>
  <c r="MG4097" i="1"/>
  <c r="MZ4097" i="1"/>
  <c r="NS4097" i="1"/>
  <c r="MG4118" i="1"/>
  <c r="MZ4118" i="1"/>
  <c r="NS4118" i="1"/>
  <c r="MG4119" i="1"/>
  <c r="MZ4119" i="1"/>
  <c r="NS4119" i="1"/>
  <c r="MG4120" i="1"/>
  <c r="MZ4120" i="1"/>
  <c r="NS4120" i="1"/>
  <c r="MG4121" i="1"/>
  <c r="MZ4121" i="1"/>
  <c r="NS4121" i="1"/>
  <c r="MG4122" i="1"/>
  <c r="MZ4122" i="1"/>
  <c r="NS4122" i="1"/>
  <c r="MG4136" i="1"/>
  <c r="MZ4136" i="1"/>
  <c r="NS4136" i="1"/>
  <c r="MG4137" i="1"/>
  <c r="MZ4137" i="1"/>
  <c r="NS4137" i="1"/>
  <c r="MG4138" i="1"/>
  <c r="MZ4138" i="1"/>
  <c r="NS4138" i="1"/>
  <c r="MG4167" i="1"/>
  <c r="MZ4167" i="1"/>
  <c r="NS4167" i="1"/>
  <c r="MG4168" i="1"/>
  <c r="MZ4168" i="1"/>
  <c r="NS4168" i="1"/>
  <c r="MG4169" i="1"/>
  <c r="MZ4169" i="1"/>
  <c r="NS4169" i="1"/>
  <c r="MG4170" i="1"/>
  <c r="MZ4170" i="1"/>
  <c r="NS4170" i="1"/>
  <c r="MG4171" i="1"/>
  <c r="MZ4171" i="1"/>
  <c r="NS4171" i="1"/>
  <c r="MG3885" i="1"/>
  <c r="MZ3885" i="1"/>
  <c r="NS3885" i="1"/>
  <c r="MG3900" i="1"/>
  <c r="MZ3900" i="1"/>
  <c r="NS3900" i="1"/>
  <c r="MG3901" i="1"/>
  <c r="MZ3901" i="1"/>
  <c r="NS3901" i="1"/>
  <c r="MG3902" i="1"/>
  <c r="MZ3902" i="1"/>
  <c r="NS3902" i="1"/>
  <c r="MG3922" i="1"/>
  <c r="MZ3922" i="1"/>
  <c r="NS3922" i="1"/>
  <c r="MG3923" i="1"/>
  <c r="MZ3923" i="1"/>
  <c r="NS3923" i="1"/>
  <c r="MG3924" i="1"/>
  <c r="MZ3924" i="1"/>
  <c r="NS3924" i="1"/>
  <c r="MG3925" i="1"/>
  <c r="MZ3925" i="1"/>
  <c r="NS3925" i="1"/>
  <c r="MG3940" i="1"/>
  <c r="MZ3940" i="1"/>
  <c r="NS3940" i="1"/>
  <c r="MG3941" i="1"/>
  <c r="MZ3941" i="1"/>
  <c r="NS3941" i="1"/>
  <c r="MG3942" i="1"/>
  <c r="MZ3942" i="1"/>
  <c r="NS3942" i="1"/>
  <c r="MG3943" i="1"/>
  <c r="MZ3943" i="1"/>
  <c r="NS3943" i="1"/>
  <c r="MG3944" i="1"/>
  <c r="MZ3944" i="1"/>
  <c r="NS3944" i="1"/>
  <c r="MG3945" i="1"/>
  <c r="MZ3945" i="1"/>
  <c r="NS3945" i="1"/>
  <c r="MG3965" i="1"/>
  <c r="MZ3965" i="1"/>
  <c r="NS3965" i="1"/>
  <c r="MG3966" i="1"/>
  <c r="MZ3966" i="1"/>
  <c r="NS3966" i="1"/>
  <c r="MG3986" i="1"/>
  <c r="MZ3986" i="1"/>
  <c r="NS3986" i="1"/>
  <c r="MG3995" i="1"/>
  <c r="MZ3995" i="1"/>
  <c r="NS3995" i="1"/>
  <c r="MG4009" i="1"/>
  <c r="MZ4009" i="1"/>
  <c r="NS4009" i="1"/>
  <c r="MG4017" i="1"/>
  <c r="MZ4017" i="1"/>
  <c r="NS4017" i="1"/>
  <c r="MG4031" i="1"/>
  <c r="MZ4031" i="1"/>
  <c r="NS4031" i="1"/>
  <c r="MG4032" i="1"/>
  <c r="MZ4032" i="1"/>
  <c r="NS4032" i="1"/>
  <c r="MG4045" i="1"/>
  <c r="MZ4045" i="1"/>
  <c r="NS4045" i="1"/>
  <c r="MG4051" i="1"/>
  <c r="MZ4051" i="1"/>
  <c r="NS4051" i="1"/>
  <c r="MG4058" i="1"/>
  <c r="MZ4058" i="1"/>
  <c r="NS4058" i="1"/>
  <c r="MG4059" i="1"/>
  <c r="MZ4059" i="1"/>
  <c r="NS4059" i="1"/>
  <c r="MG4082" i="1"/>
  <c r="MZ4082" i="1"/>
  <c r="NS4082" i="1"/>
  <c r="MG4083" i="1"/>
  <c r="MZ4083" i="1"/>
  <c r="NS4083" i="1"/>
  <c r="MG4084" i="1"/>
  <c r="MZ4084" i="1"/>
  <c r="NS4084" i="1"/>
  <c r="MG4085" i="1"/>
  <c r="MZ4085" i="1"/>
  <c r="NS4085" i="1"/>
  <c r="MG4086" i="1"/>
  <c r="MZ4086" i="1"/>
  <c r="NS4086" i="1"/>
  <c r="MG4087" i="1"/>
  <c r="MZ4087" i="1"/>
  <c r="NS4087" i="1"/>
  <c r="MG4098" i="1"/>
  <c r="MZ4098" i="1"/>
  <c r="NS4098" i="1"/>
  <c r="MG4123" i="1"/>
  <c r="MZ4123" i="1"/>
  <c r="NS4123" i="1"/>
  <c r="MG4139" i="1"/>
  <c r="MZ4139" i="1"/>
  <c r="NS4139" i="1"/>
  <c r="MG4140" i="1"/>
  <c r="MZ4140" i="1"/>
  <c r="NS4140" i="1"/>
  <c r="MG4141" i="1"/>
  <c r="MZ4141" i="1"/>
  <c r="NS4141" i="1"/>
  <c r="MG4153" i="1"/>
  <c r="MZ4153" i="1"/>
  <c r="NS4153" i="1"/>
  <c r="MG4172" i="1"/>
  <c r="MZ4172" i="1"/>
  <c r="NS4172" i="1"/>
  <c r="MG3785" i="1"/>
  <c r="MZ3785" i="1"/>
  <c r="NS3785" i="1"/>
  <c r="MG3798" i="1"/>
  <c r="MZ3798" i="1"/>
  <c r="NS3798" i="1"/>
  <c r="MG3799" i="1"/>
  <c r="MZ3799" i="1"/>
  <c r="NS3799" i="1"/>
  <c r="MG3800" i="1"/>
  <c r="MZ3800" i="1"/>
  <c r="NS3800" i="1"/>
  <c r="MG3801" i="1"/>
  <c r="MZ3801" i="1"/>
  <c r="NS3801" i="1"/>
  <c r="MG3808" i="1"/>
  <c r="MZ3808" i="1"/>
  <c r="NS3808" i="1"/>
  <c r="MG3833" i="1"/>
  <c r="MZ3833" i="1"/>
  <c r="NS3833" i="1"/>
  <c r="MG3834" i="1"/>
  <c r="MZ3834" i="1"/>
  <c r="NS3834" i="1"/>
  <c r="MG3835" i="1"/>
  <c r="MZ3835" i="1"/>
  <c r="NS3835" i="1"/>
  <c r="MG3884" i="1"/>
  <c r="MZ3884" i="1"/>
  <c r="NS3884" i="1"/>
  <c r="MG3896" i="1"/>
  <c r="MZ3896" i="1"/>
  <c r="NS3896" i="1"/>
  <c r="MG3897" i="1"/>
  <c r="MZ3897" i="1"/>
  <c r="NS3897" i="1"/>
  <c r="MG3898" i="1"/>
  <c r="MZ3898" i="1"/>
  <c r="NS3898" i="1"/>
  <c r="MG3899" i="1"/>
  <c r="MZ3899" i="1"/>
  <c r="NS3899" i="1"/>
  <c r="MG3918" i="1"/>
  <c r="MZ3918" i="1"/>
  <c r="NS3918" i="1"/>
  <c r="MG3919" i="1"/>
  <c r="MZ3919" i="1"/>
  <c r="NS3919" i="1"/>
  <c r="MG3920" i="1"/>
  <c r="MZ3920" i="1"/>
  <c r="NS3920" i="1"/>
  <c r="MG3921" i="1"/>
  <c r="MZ3921" i="1"/>
  <c r="NS3921" i="1"/>
  <c r="MG3939" i="1"/>
  <c r="MZ3939" i="1"/>
  <c r="NS3939" i="1"/>
  <c r="MG3959" i="1"/>
  <c r="MZ3959" i="1"/>
  <c r="NS3959" i="1"/>
  <c r="MG3960" i="1"/>
  <c r="MZ3960" i="1"/>
  <c r="NS3960" i="1"/>
  <c r="MG3961" i="1"/>
  <c r="MZ3961" i="1"/>
  <c r="NS3961" i="1"/>
  <c r="MG3962" i="1"/>
  <c r="MZ3962" i="1"/>
  <c r="NS3962" i="1"/>
  <c r="MG3963" i="1"/>
  <c r="MZ3963" i="1"/>
  <c r="NS3963" i="1"/>
  <c r="MG3964" i="1"/>
  <c r="MZ3964" i="1"/>
  <c r="NS3964" i="1"/>
  <c r="MG3983" i="1"/>
  <c r="MZ3983" i="1"/>
  <c r="NS3983" i="1"/>
  <c r="MG3984" i="1"/>
  <c r="MZ3984" i="1"/>
  <c r="NS3984" i="1"/>
  <c r="MG3985" i="1"/>
  <c r="MZ3985" i="1"/>
  <c r="NS3985" i="1"/>
  <c r="MG3994" i="1"/>
  <c r="MZ3994" i="1"/>
  <c r="NS3994" i="1"/>
  <c r="MG4006" i="1"/>
  <c r="MZ4006" i="1"/>
  <c r="NS4006" i="1"/>
  <c r="MG4007" i="1"/>
  <c r="MZ4007" i="1"/>
  <c r="NS4007" i="1"/>
  <c r="MG4008" i="1"/>
  <c r="MZ4008" i="1"/>
  <c r="NS4008" i="1"/>
  <c r="MG4016" i="1"/>
  <c r="MZ4016" i="1"/>
  <c r="NS4016" i="1"/>
  <c r="MG4025" i="1"/>
  <c r="MZ4025" i="1"/>
  <c r="NS4025" i="1"/>
  <c r="MG4026" i="1"/>
  <c r="MZ4026" i="1"/>
  <c r="NS4026" i="1"/>
  <c r="MG4027" i="1"/>
  <c r="MZ4027" i="1"/>
  <c r="NS4027" i="1"/>
  <c r="MG4028" i="1"/>
  <c r="MZ4028" i="1"/>
  <c r="NS4028" i="1"/>
  <c r="MG4029" i="1"/>
  <c r="MZ4029" i="1"/>
  <c r="NS4029" i="1"/>
  <c r="MG4030" i="1"/>
  <c r="MZ4030" i="1"/>
  <c r="NS4030" i="1"/>
  <c r="MG4046" i="1"/>
  <c r="MZ4046" i="1"/>
  <c r="NS4046" i="1"/>
  <c r="MG4047" i="1"/>
  <c r="MZ4047" i="1"/>
  <c r="NS4047" i="1"/>
  <c r="MG4052" i="1"/>
  <c r="MZ4052" i="1"/>
  <c r="NS4052" i="1"/>
  <c r="MG4053" i="1"/>
  <c r="MZ4053" i="1"/>
  <c r="NS4053" i="1"/>
  <c r="MG4060" i="1"/>
  <c r="MZ4060" i="1"/>
  <c r="NS4060" i="1"/>
  <c r="MG4064" i="1"/>
  <c r="MZ4064" i="1"/>
  <c r="NS4064" i="1"/>
  <c r="MG4065" i="1"/>
  <c r="MZ4065" i="1"/>
  <c r="NS4065" i="1"/>
  <c r="MG4068" i="1"/>
  <c r="MZ4068" i="1"/>
  <c r="NS4068" i="1"/>
  <c r="MG4088" i="1"/>
  <c r="MZ4088" i="1"/>
  <c r="NS4088" i="1"/>
  <c r="MG4089" i="1"/>
  <c r="MZ4089" i="1"/>
  <c r="NS4089" i="1"/>
  <c r="MG4099" i="1"/>
  <c r="MZ4099" i="1"/>
  <c r="NS4099" i="1"/>
  <c r="MG4100" i="1"/>
  <c r="MZ4100" i="1"/>
  <c r="NS4100" i="1"/>
  <c r="MG4101" i="1"/>
  <c r="MZ4101" i="1"/>
  <c r="NS4101" i="1"/>
  <c r="MG4102" i="1"/>
  <c r="MZ4102" i="1"/>
  <c r="NS4102" i="1"/>
  <c r="MG4103" i="1"/>
  <c r="MZ4103" i="1"/>
  <c r="NS4103" i="1"/>
  <c r="MG4104" i="1"/>
  <c r="MZ4104" i="1"/>
  <c r="NS4104" i="1"/>
  <c r="MG4105" i="1"/>
  <c r="MZ4105" i="1"/>
  <c r="NS4105" i="1"/>
  <c r="MG4106" i="1"/>
  <c r="MZ4106" i="1"/>
  <c r="NS4106" i="1"/>
  <c r="MG4107" i="1"/>
  <c r="MZ4107" i="1"/>
  <c r="NS4107" i="1"/>
  <c r="MG4108" i="1"/>
  <c r="MZ4108" i="1"/>
  <c r="NS4108" i="1"/>
  <c r="MG4109" i="1"/>
  <c r="MZ4109" i="1"/>
  <c r="NS4109" i="1"/>
  <c r="MG4124" i="1"/>
  <c r="MZ4124" i="1"/>
  <c r="NS4124" i="1"/>
  <c r="MG4125" i="1"/>
  <c r="MZ4125" i="1"/>
  <c r="NS4125" i="1"/>
  <c r="MG4126" i="1"/>
  <c r="MZ4126" i="1"/>
  <c r="NS4126" i="1"/>
  <c r="MG4127" i="1"/>
  <c r="MZ4127" i="1"/>
  <c r="NS4127" i="1"/>
  <c r="MG4128" i="1"/>
  <c r="MZ4128" i="1"/>
  <c r="NS4128" i="1"/>
  <c r="MG4142" i="1"/>
  <c r="MZ4142" i="1"/>
  <c r="NS4142" i="1"/>
  <c r="MG4143" i="1"/>
  <c r="MZ4143" i="1"/>
  <c r="NS4143" i="1"/>
  <c r="MG4154" i="1"/>
  <c r="MZ4154" i="1"/>
  <c r="NS4154" i="1"/>
  <c r="MG4155" i="1"/>
  <c r="MZ4155" i="1"/>
  <c r="NS4155" i="1"/>
  <c r="MG4156" i="1"/>
  <c r="MZ4156" i="1"/>
  <c r="NS4156" i="1"/>
  <c r="MG4157" i="1"/>
  <c r="MZ4157" i="1"/>
  <c r="NS4157" i="1"/>
  <c r="MG4173" i="1"/>
  <c r="MZ4173" i="1"/>
  <c r="NS4173" i="1"/>
  <c r="MG4174" i="1"/>
  <c r="MZ4174" i="1"/>
  <c r="NS4174" i="1"/>
  <c r="MG4175" i="1"/>
  <c r="MZ4175" i="1"/>
  <c r="NS4175" i="1"/>
  <c r="MG4176" i="1"/>
  <c r="MZ4176" i="1"/>
  <c r="NS4176" i="1"/>
  <c r="MG3877" i="1"/>
  <c r="MZ3877" i="1"/>
  <c r="NS3877" i="1"/>
  <c r="MG3878" i="1"/>
  <c r="MZ3878" i="1"/>
  <c r="NS3878" i="1"/>
  <c r="MG3879" i="1"/>
  <c r="MZ3879" i="1"/>
  <c r="NS3879" i="1"/>
  <c r="MG3880" i="1"/>
  <c r="MZ3880" i="1"/>
  <c r="NS3880" i="1"/>
  <c r="MG3881" i="1"/>
  <c r="MZ3881" i="1"/>
  <c r="NS3881" i="1"/>
  <c r="MG3882" i="1"/>
  <c r="MZ3882" i="1"/>
  <c r="NS3882" i="1"/>
  <c r="MG3883" i="1"/>
  <c r="MZ3883" i="1"/>
  <c r="NS3883" i="1"/>
  <c r="MG3894" i="1"/>
  <c r="MZ3894" i="1"/>
  <c r="NS3894" i="1"/>
  <c r="MG3895" i="1"/>
  <c r="MZ3895" i="1"/>
  <c r="NS3895" i="1"/>
  <c r="MG3911" i="1"/>
  <c r="MZ3911" i="1"/>
  <c r="NS3911" i="1"/>
  <c r="MG3912" i="1"/>
  <c r="MZ3912" i="1"/>
  <c r="NS3912" i="1"/>
  <c r="MG3913" i="1"/>
  <c r="MZ3913" i="1"/>
  <c r="NS3913" i="1"/>
  <c r="MG3914" i="1"/>
  <c r="MZ3914" i="1"/>
  <c r="NS3914" i="1"/>
  <c r="MG3915" i="1"/>
  <c r="MZ3915" i="1"/>
  <c r="NS3915" i="1"/>
  <c r="MG3916" i="1"/>
  <c r="MZ3916" i="1"/>
  <c r="NS3916" i="1"/>
  <c r="MG3917" i="1"/>
  <c r="MZ3917" i="1"/>
  <c r="NS3917" i="1"/>
  <c r="MG3934" i="1"/>
  <c r="MZ3934" i="1"/>
  <c r="NS3934" i="1"/>
  <c r="MG3935" i="1"/>
  <c r="MZ3935" i="1"/>
  <c r="NS3935" i="1"/>
  <c r="MG3936" i="1"/>
  <c r="MZ3936" i="1"/>
  <c r="NS3936" i="1"/>
  <c r="MG3937" i="1"/>
  <c r="MZ3937" i="1"/>
  <c r="NS3937" i="1"/>
  <c r="MG3938" i="1"/>
  <c r="MZ3938" i="1"/>
  <c r="NS3938" i="1"/>
  <c r="MG3957" i="1"/>
  <c r="MZ3957" i="1"/>
  <c r="NS3957" i="1"/>
  <c r="MG3958" i="1"/>
  <c r="MZ3958" i="1"/>
  <c r="NS3958" i="1"/>
  <c r="MG3975" i="1"/>
  <c r="MZ3975" i="1"/>
  <c r="NS3975" i="1"/>
  <c r="MG3976" i="1"/>
  <c r="MZ3976" i="1"/>
  <c r="NS3976" i="1"/>
  <c r="MG3977" i="1"/>
  <c r="MZ3977" i="1"/>
  <c r="NS3977" i="1"/>
  <c r="MG3978" i="1"/>
  <c r="MZ3978" i="1"/>
  <c r="NS3978" i="1"/>
  <c r="MG3979" i="1"/>
  <c r="MZ3979" i="1"/>
  <c r="NS3979" i="1"/>
  <c r="MG3980" i="1"/>
  <c r="MZ3980" i="1"/>
  <c r="NS3980" i="1"/>
  <c r="MG3981" i="1"/>
  <c r="MZ3981" i="1"/>
  <c r="NS3981" i="1"/>
  <c r="MG3982" i="1"/>
  <c r="MZ3982" i="1"/>
  <c r="NS3982" i="1"/>
  <c r="MG3993" i="1"/>
  <c r="MZ3993" i="1"/>
  <c r="NS3993" i="1"/>
  <c r="MG3999" i="1"/>
  <c r="MZ3999" i="1"/>
  <c r="NS3999" i="1"/>
  <c r="MG4000" i="1"/>
  <c r="MZ4000" i="1"/>
  <c r="NS4000" i="1"/>
  <c r="MG4001" i="1"/>
  <c r="MZ4001" i="1"/>
  <c r="NS4001" i="1"/>
  <c r="MG4002" i="1"/>
  <c r="MZ4002" i="1"/>
  <c r="NS4002" i="1"/>
  <c r="MG4003" i="1"/>
  <c r="MZ4003" i="1"/>
  <c r="NS4003" i="1"/>
  <c r="MG4004" i="1"/>
  <c r="MZ4004" i="1"/>
  <c r="NS4004" i="1"/>
  <c r="MG4005" i="1"/>
  <c r="MZ4005" i="1"/>
  <c r="NS4005" i="1"/>
  <c r="MG4015" i="1"/>
  <c r="MZ4015" i="1"/>
  <c r="NS4015" i="1"/>
  <c r="MG4023" i="1"/>
  <c r="MZ4023" i="1"/>
  <c r="NS4023" i="1"/>
  <c r="MG4024" i="1"/>
  <c r="MZ4024" i="1"/>
  <c r="NS4024" i="1"/>
  <c r="MG4048" i="1"/>
  <c r="MZ4048" i="1"/>
  <c r="NS4048" i="1"/>
  <c r="MG4054" i="1"/>
  <c r="MZ4054" i="1"/>
  <c r="NS4054" i="1"/>
  <c r="MG4061" i="1"/>
  <c r="MZ4061" i="1"/>
  <c r="NS4061" i="1"/>
  <c r="MG4069" i="1"/>
  <c r="MZ4069" i="1"/>
  <c r="NS4069" i="1"/>
  <c r="MG4070" i="1"/>
  <c r="MZ4070" i="1"/>
  <c r="NS4070" i="1"/>
  <c r="MG4090" i="1"/>
  <c r="MZ4090" i="1"/>
  <c r="NS4090" i="1"/>
  <c r="MG4110" i="1"/>
  <c r="MZ4110" i="1"/>
  <c r="NS4110" i="1"/>
  <c r="MG4111" i="1"/>
  <c r="MZ4111" i="1"/>
  <c r="NS4111" i="1"/>
  <c r="MG4129" i="1"/>
  <c r="MZ4129" i="1"/>
  <c r="NS4129" i="1"/>
  <c r="MG4144" i="1"/>
  <c r="MZ4144" i="1"/>
  <c r="NS4144" i="1"/>
  <c r="MG4145" i="1"/>
  <c r="MZ4145" i="1"/>
  <c r="NS4145" i="1"/>
  <c r="MG4146" i="1"/>
  <c r="MZ4146" i="1"/>
  <c r="NS4146" i="1"/>
  <c r="MG4158" i="1"/>
  <c r="MZ4158" i="1"/>
  <c r="NS4158" i="1"/>
  <c r="MG4159" i="1"/>
  <c r="MZ4159" i="1"/>
  <c r="NS4159" i="1"/>
  <c r="MG4177" i="1"/>
  <c r="MZ4177" i="1"/>
  <c r="MG4198" i="1"/>
  <c r="MZ4198" i="1"/>
  <c r="NS4198" i="1"/>
  <c r="MG4199" i="1"/>
  <c r="MZ4199" i="1"/>
  <c r="NS4199" i="1"/>
  <c r="MG4200" i="1"/>
  <c r="MZ4200" i="1"/>
  <c r="NS4200" i="1"/>
  <c r="MG4201" i="1"/>
  <c r="MZ4201" i="1"/>
  <c r="NS4201" i="1"/>
  <c r="MG4203" i="1"/>
  <c r="MZ4203" i="1"/>
  <c r="NS4203" i="1"/>
  <c r="MG4209" i="1"/>
  <c r="MZ4209" i="1"/>
  <c r="NS4209" i="1"/>
  <c r="MG4217" i="1"/>
  <c r="MZ4217" i="1"/>
  <c r="NS4217" i="1"/>
  <c r="MG4222" i="1"/>
  <c r="MZ4222" i="1"/>
  <c r="NS4222" i="1"/>
  <c r="MG4225" i="1"/>
  <c r="MZ4225" i="1"/>
  <c r="NS4225" i="1"/>
  <c r="MG4235" i="1"/>
  <c r="MZ4235" i="1"/>
  <c r="NS4235" i="1"/>
  <c r="MG4238" i="1"/>
  <c r="MZ4238" i="1"/>
  <c r="NS4238" i="1"/>
  <c r="MG4242" i="1"/>
  <c r="MZ4242" i="1"/>
  <c r="NS4242" i="1"/>
  <c r="MG4255" i="1"/>
  <c r="MZ4255" i="1"/>
  <c r="NS4255" i="1"/>
  <c r="MG4258" i="1"/>
  <c r="MZ4258" i="1"/>
  <c r="NS4258" i="1"/>
  <c r="MG4261" i="1"/>
  <c r="MZ4261" i="1"/>
  <c r="NS4261" i="1"/>
  <c r="MG4264" i="1"/>
  <c r="MZ4264" i="1"/>
  <c r="NS4264" i="1"/>
  <c r="MG4267" i="1"/>
  <c r="MZ4267" i="1"/>
  <c r="NS4267" i="1"/>
  <c r="MG4270" i="1"/>
  <c r="MZ4270" i="1"/>
  <c r="NS4270" i="1"/>
  <c r="MG4273" i="1"/>
  <c r="MZ4273" i="1"/>
  <c r="NS4273" i="1"/>
  <c r="MG4276" i="1"/>
  <c r="MZ4276" i="1"/>
  <c r="NS4276" i="1"/>
  <c r="MG4279" i="1"/>
  <c r="MZ4279" i="1"/>
  <c r="NS4279" i="1"/>
  <c r="MG4282" i="1"/>
  <c r="MZ4282" i="1"/>
  <c r="NS4282" i="1"/>
  <c r="MG4285" i="1"/>
  <c r="MZ4285" i="1"/>
  <c r="NS4285" i="1"/>
  <c r="MG4288" i="1"/>
  <c r="MZ4288" i="1"/>
  <c r="NS4288" i="1"/>
  <c r="MG4291" i="1"/>
  <c r="MZ4291" i="1"/>
  <c r="NS4291" i="1"/>
  <c r="MG4294" i="1"/>
  <c r="MZ4294" i="1"/>
  <c r="NS4294" i="1"/>
  <c r="MG4314" i="1"/>
  <c r="MZ4314" i="1"/>
  <c r="NS4314" i="1"/>
  <c r="MG4332" i="1"/>
  <c r="MZ4332" i="1"/>
  <c r="NS4332" i="1"/>
  <c r="MG4333" i="1"/>
  <c r="MZ4333" i="1"/>
  <c r="NS4333" i="1"/>
  <c r="MG4334" i="1"/>
  <c r="MZ4334" i="1"/>
  <c r="NS4334" i="1"/>
  <c r="MG4335" i="1"/>
  <c r="MZ4335" i="1"/>
  <c r="NS4335" i="1"/>
  <c r="MG4336" i="1"/>
  <c r="MZ4336" i="1"/>
  <c r="NS4336" i="1"/>
  <c r="MG4337" i="1"/>
  <c r="MZ4337" i="1"/>
  <c r="NS4337" i="1"/>
  <c r="MG4338" i="1"/>
  <c r="MZ4338" i="1"/>
  <c r="NS4338" i="1"/>
  <c r="MG4339" i="1"/>
  <c r="MZ4339" i="1"/>
  <c r="NS4339" i="1"/>
  <c r="MG4340" i="1"/>
  <c r="MZ4340" i="1"/>
  <c r="NS4340" i="1"/>
  <c r="MG4341" i="1"/>
  <c r="MZ4341" i="1"/>
  <c r="NS4341" i="1"/>
  <c r="MG4342" i="1"/>
  <c r="MZ4342" i="1"/>
  <c r="NS4342" i="1"/>
  <c r="MG4379" i="1"/>
  <c r="MZ4379" i="1"/>
  <c r="NS4379" i="1"/>
  <c r="MG4380" i="1"/>
  <c r="MZ4380" i="1"/>
  <c r="NS4380" i="1"/>
  <c r="MG4389" i="1"/>
  <c r="MZ4389" i="1"/>
  <c r="NS4389" i="1"/>
  <c r="MG4390" i="1"/>
  <c r="MZ4390" i="1"/>
  <c r="NS4390" i="1"/>
  <c r="MG4404" i="1"/>
  <c r="MZ4404" i="1"/>
  <c r="NS4404" i="1"/>
  <c r="MG4420" i="1"/>
  <c r="MZ4420" i="1"/>
  <c r="NS4420" i="1"/>
  <c r="MG4421" i="1"/>
  <c r="MZ4421" i="1"/>
  <c r="NS4421" i="1"/>
  <c r="MG4422" i="1"/>
  <c r="MZ4422" i="1"/>
  <c r="NS4422" i="1"/>
  <c r="MG4423" i="1"/>
  <c r="MZ4423" i="1"/>
  <c r="NS4423" i="1"/>
  <c r="MG4147" i="1"/>
  <c r="MZ4147" i="1"/>
  <c r="NS4147" i="1"/>
  <c r="MG4160" i="1"/>
  <c r="MZ4160" i="1"/>
  <c r="NS4160" i="1"/>
  <c r="MG4161" i="1"/>
  <c r="MZ4161" i="1"/>
  <c r="NS4161" i="1"/>
  <c r="MG4162" i="1"/>
  <c r="MZ4162" i="1"/>
  <c r="NS4162" i="1"/>
  <c r="MG4163" i="1"/>
  <c r="MZ4163" i="1"/>
  <c r="NS4163" i="1"/>
  <c r="MG4164" i="1"/>
  <c r="MZ4164" i="1"/>
  <c r="NS4164" i="1"/>
  <c r="MG4165" i="1"/>
  <c r="MZ4165" i="1"/>
  <c r="NS4165" i="1"/>
  <c r="NS4177" i="1"/>
  <c r="MG4186" i="1"/>
  <c r="MZ4186" i="1"/>
  <c r="NS4186" i="1"/>
  <c r="MG4187" i="1"/>
  <c r="MZ4187" i="1"/>
  <c r="NS4187" i="1"/>
  <c r="MG4188" i="1"/>
  <c r="MZ4188" i="1"/>
  <c r="NS4188" i="1"/>
  <c r="MG4189" i="1"/>
  <c r="MZ4189" i="1"/>
  <c r="NS4189" i="1"/>
  <c r="MG4202" i="1"/>
  <c r="MZ4202" i="1"/>
  <c r="NS4202" i="1"/>
  <c r="MG4208" i="1"/>
  <c r="MZ4208" i="1"/>
  <c r="NS4208" i="1"/>
  <c r="MG4214" i="1"/>
  <c r="MZ4214" i="1"/>
  <c r="NS4214" i="1"/>
  <c r="MG4215" i="1"/>
  <c r="MZ4215" i="1"/>
  <c r="NS4215" i="1"/>
  <c r="MG4216" i="1"/>
  <c r="MZ4216" i="1"/>
  <c r="NS4216" i="1"/>
  <c r="MG4228" i="1"/>
  <c r="MZ4228" i="1"/>
  <c r="NS4228" i="1"/>
  <c r="MG4231" i="1"/>
  <c r="MZ4231" i="1"/>
  <c r="NS4231" i="1"/>
  <c r="MG4234" i="1"/>
  <c r="MZ4234" i="1"/>
  <c r="NS4234" i="1"/>
  <c r="MG4241" i="1"/>
  <c r="MZ4241" i="1"/>
  <c r="NS4241" i="1"/>
  <c r="MG4245" i="1"/>
  <c r="MZ4245" i="1"/>
  <c r="NS4245" i="1"/>
  <c r="MG4248" i="1"/>
  <c r="MZ4248" i="1"/>
  <c r="NS4248" i="1"/>
  <c r="MG4251" i="1"/>
  <c r="MZ4251" i="1"/>
  <c r="NS4251" i="1"/>
  <c r="MG4315" i="1"/>
  <c r="MZ4315" i="1"/>
  <c r="NS4315" i="1"/>
  <c r="MG4316" i="1"/>
  <c r="MZ4316" i="1"/>
  <c r="NS4316" i="1"/>
  <c r="MG4343" i="1"/>
  <c r="MZ4343" i="1"/>
  <c r="NS4343" i="1"/>
  <c r="MG4344" i="1"/>
  <c r="MZ4344" i="1"/>
  <c r="NS4344" i="1"/>
  <c r="MG4345" i="1"/>
  <c r="MZ4345" i="1"/>
  <c r="NS4345" i="1"/>
  <c r="MG4346" i="1"/>
  <c r="MZ4346" i="1"/>
  <c r="NS4346" i="1"/>
  <c r="MG4381" i="1"/>
  <c r="MZ4381" i="1"/>
  <c r="NS4381" i="1"/>
  <c r="MG4391" i="1"/>
  <c r="MZ4391" i="1"/>
  <c r="NS4391" i="1"/>
  <c r="MG4392" i="1"/>
  <c r="MZ4392" i="1"/>
  <c r="NS4392" i="1"/>
  <c r="MG4393" i="1"/>
  <c r="MZ4393" i="1"/>
  <c r="NS4393" i="1"/>
  <c r="MG4405" i="1"/>
  <c r="MZ4405" i="1"/>
  <c r="NS4405" i="1"/>
  <c r="MG4424" i="1"/>
  <c r="MZ4424" i="1"/>
  <c r="NS4424" i="1"/>
  <c r="MG4190" i="1"/>
  <c r="MZ4190" i="1"/>
  <c r="NS4190" i="1"/>
  <c r="MG4207" i="1"/>
  <c r="MZ4207" i="1"/>
  <c r="NS4207" i="1"/>
  <c r="MG4213" i="1"/>
  <c r="MZ4213" i="1"/>
  <c r="NS4213" i="1"/>
  <c r="MG4221" i="1"/>
  <c r="MZ4221" i="1"/>
  <c r="NS4221" i="1"/>
  <c r="MG4224" i="1"/>
  <c r="MZ4224" i="1"/>
  <c r="NS4224" i="1"/>
  <c r="MG4237" i="1"/>
  <c r="MZ4237" i="1"/>
  <c r="NS4237" i="1"/>
  <c r="MG4244" i="1"/>
  <c r="MZ4244" i="1"/>
  <c r="NS4244" i="1"/>
  <c r="MG4254" i="1"/>
  <c r="MZ4254" i="1"/>
  <c r="NS4254" i="1"/>
  <c r="MG4257" i="1"/>
  <c r="MZ4257" i="1"/>
  <c r="NS4257" i="1"/>
  <c r="MG4260" i="1"/>
  <c r="MZ4260" i="1"/>
  <c r="NS4260" i="1"/>
  <c r="MG4263" i="1"/>
  <c r="MZ4263" i="1"/>
  <c r="NS4263" i="1"/>
  <c r="MG4266" i="1"/>
  <c r="MZ4266" i="1"/>
  <c r="NS4266" i="1"/>
  <c r="MG4269" i="1"/>
  <c r="MZ4269" i="1"/>
  <c r="NS4269" i="1"/>
  <c r="MG4272" i="1"/>
  <c r="MZ4272" i="1"/>
  <c r="NS4272" i="1"/>
  <c r="MG4275" i="1"/>
  <c r="MZ4275" i="1"/>
  <c r="NS4275" i="1"/>
  <c r="MG4278" i="1"/>
  <c r="MZ4278" i="1"/>
  <c r="NS4278" i="1"/>
  <c r="MG4281" i="1"/>
  <c r="MZ4281" i="1"/>
  <c r="NS4281" i="1"/>
  <c r="MG4284" i="1"/>
  <c r="MZ4284" i="1"/>
  <c r="NS4284" i="1"/>
  <c r="MG4287" i="1"/>
  <c r="MZ4287" i="1"/>
  <c r="NS4287" i="1"/>
  <c r="MG4290" i="1"/>
  <c r="MZ4290" i="1"/>
  <c r="NS4290" i="1"/>
  <c r="MG4293" i="1"/>
  <c r="MZ4293" i="1"/>
  <c r="NS4293" i="1"/>
  <c r="MG4317" i="1"/>
  <c r="MZ4317" i="1"/>
  <c r="NS4317" i="1"/>
  <c r="MG4318" i="1"/>
  <c r="MZ4318" i="1"/>
  <c r="NS4318" i="1"/>
  <c r="MG4319" i="1"/>
  <c r="MZ4319" i="1"/>
  <c r="NS4319" i="1"/>
  <c r="MG4320" i="1"/>
  <c r="MZ4320" i="1"/>
  <c r="NS4320" i="1"/>
  <c r="MG4321" i="1"/>
  <c r="MZ4321" i="1"/>
  <c r="NS4321" i="1"/>
  <c r="MG4347" i="1"/>
  <c r="MZ4347" i="1"/>
  <c r="NS4347" i="1"/>
  <c r="MG4348" i="1"/>
  <c r="MZ4348" i="1"/>
  <c r="NS4348" i="1"/>
  <c r="MG4349" i="1"/>
  <c r="MZ4349" i="1"/>
  <c r="NS4349" i="1"/>
  <c r="MG4350" i="1"/>
  <c r="MZ4350" i="1"/>
  <c r="NS4350" i="1"/>
  <c r="MG4351" i="1"/>
  <c r="MZ4351" i="1"/>
  <c r="NS4351" i="1"/>
  <c r="MG4352" i="1"/>
  <c r="MZ4352" i="1"/>
  <c r="NS4352" i="1"/>
  <c r="MG4353" i="1"/>
  <c r="MZ4353" i="1"/>
  <c r="NS4353" i="1"/>
  <c r="MG4354" i="1"/>
  <c r="MZ4354" i="1"/>
  <c r="NS4354" i="1"/>
  <c r="MG4355" i="1"/>
  <c r="MZ4355" i="1"/>
  <c r="NS4355" i="1"/>
  <c r="MG4356" i="1"/>
  <c r="MZ4356" i="1"/>
  <c r="NS4356" i="1"/>
  <c r="MG4382" i="1"/>
  <c r="MZ4382" i="1"/>
  <c r="NS4382" i="1"/>
  <c r="MG4394" i="1"/>
  <c r="MZ4394" i="1"/>
  <c r="NS4394" i="1"/>
  <c r="MG4395" i="1"/>
  <c r="MZ4395" i="1"/>
  <c r="NS4395" i="1"/>
  <c r="MG4396" i="1"/>
  <c r="MZ4396" i="1"/>
  <c r="NS4396" i="1"/>
  <c r="MG4397" i="1"/>
  <c r="MZ4397" i="1"/>
  <c r="NS4397" i="1"/>
  <c r="MG4406" i="1"/>
  <c r="MZ4406" i="1"/>
  <c r="NS4406" i="1"/>
  <c r="MG4407" i="1"/>
  <c r="MZ4407" i="1"/>
  <c r="NS4407" i="1"/>
  <c r="MG4178" i="1"/>
  <c r="MZ4178" i="1"/>
  <c r="NS4178" i="1"/>
  <c r="MG4179" i="1"/>
  <c r="MZ4179" i="1"/>
  <c r="NS4179" i="1"/>
  <c r="MG4191" i="1"/>
  <c r="MZ4191" i="1"/>
  <c r="NS4191" i="1"/>
  <c r="MG4206" i="1"/>
  <c r="MZ4206" i="1"/>
  <c r="NS4206" i="1"/>
  <c r="MG4212" i="1"/>
  <c r="MZ4212" i="1"/>
  <c r="NS4212" i="1"/>
  <c r="MG4220" i="1"/>
  <c r="MZ4220" i="1"/>
  <c r="NS4220" i="1"/>
  <c r="MG4227" i="1"/>
  <c r="MZ4227" i="1"/>
  <c r="NS4227" i="1"/>
  <c r="MG4230" i="1"/>
  <c r="MZ4230" i="1"/>
  <c r="NS4230" i="1"/>
  <c r="MG4233" i="1"/>
  <c r="MZ4233" i="1"/>
  <c r="NS4233" i="1"/>
  <c r="MG4240" i="1"/>
  <c r="MZ4240" i="1"/>
  <c r="NS4240" i="1"/>
  <c r="MG4247" i="1"/>
  <c r="MZ4247" i="1"/>
  <c r="NS4247" i="1"/>
  <c r="MG4250" i="1"/>
  <c r="MZ4250" i="1"/>
  <c r="NS4250" i="1"/>
  <c r="MG4322" i="1"/>
  <c r="MZ4322" i="1"/>
  <c r="NS4322" i="1"/>
  <c r="MG4323" i="1"/>
  <c r="MZ4323" i="1"/>
  <c r="NS4323" i="1"/>
  <c r="MG4324" i="1"/>
  <c r="MZ4324" i="1"/>
  <c r="NS4324" i="1"/>
  <c r="MG4325" i="1"/>
  <c r="MZ4325" i="1"/>
  <c r="NS4325" i="1"/>
  <c r="MG4357" i="1"/>
  <c r="MZ4357" i="1"/>
  <c r="NS4357" i="1"/>
  <c r="MG4358" i="1"/>
  <c r="MZ4358" i="1"/>
  <c r="NS4358" i="1"/>
  <c r="MG4359" i="1"/>
  <c r="MZ4359" i="1"/>
  <c r="NS4359" i="1"/>
  <c r="MG4360" i="1"/>
  <c r="MZ4360" i="1"/>
  <c r="NS4360" i="1"/>
  <c r="MG4361" i="1"/>
  <c r="MZ4361" i="1"/>
  <c r="NS4361" i="1"/>
  <c r="MG4362" i="1"/>
  <c r="MZ4362" i="1"/>
  <c r="NS4362" i="1"/>
  <c r="MG4363" i="1"/>
  <c r="MZ4363" i="1"/>
  <c r="NS4363" i="1"/>
  <c r="MG4383" i="1"/>
  <c r="MZ4383" i="1"/>
  <c r="NS4383" i="1"/>
  <c r="MG4398" i="1"/>
  <c r="MZ4398" i="1"/>
  <c r="NS4398" i="1"/>
  <c r="MG4408" i="1"/>
  <c r="MZ4408" i="1"/>
  <c r="NS4408" i="1"/>
  <c r="MG4409" i="1"/>
  <c r="MZ4409" i="1"/>
  <c r="NS4409" i="1"/>
  <c r="MG4410" i="1"/>
  <c r="MZ4410" i="1"/>
  <c r="NS4410" i="1"/>
  <c r="MG4411" i="1"/>
  <c r="MZ4411" i="1"/>
  <c r="NS4411" i="1"/>
  <c r="MG4412" i="1"/>
  <c r="MZ4412" i="1"/>
  <c r="NS4412" i="1"/>
  <c r="MG4413" i="1"/>
  <c r="MZ4413" i="1"/>
  <c r="NS4413" i="1"/>
  <c r="MG4414" i="1"/>
  <c r="MZ4414" i="1"/>
  <c r="NS4414" i="1"/>
  <c r="MG4415" i="1"/>
  <c r="MZ4415" i="1"/>
  <c r="NS4415" i="1"/>
  <c r="MG4130" i="1"/>
  <c r="MZ4130" i="1"/>
  <c r="NS4130" i="1"/>
  <c r="MG4131" i="1"/>
  <c r="MZ4131" i="1"/>
  <c r="NS4131" i="1"/>
  <c r="MG4180" i="1"/>
  <c r="MZ4180" i="1"/>
  <c r="NS4180" i="1"/>
  <c r="MG4181" i="1"/>
  <c r="MZ4181" i="1"/>
  <c r="NS4181" i="1"/>
  <c r="MG4182" i="1"/>
  <c r="MZ4182" i="1"/>
  <c r="NS4182" i="1"/>
  <c r="MG4183" i="1"/>
  <c r="MZ4183" i="1"/>
  <c r="NS4183" i="1"/>
  <c r="MG4192" i="1"/>
  <c r="MZ4192" i="1"/>
  <c r="NS4192" i="1"/>
  <c r="MG4193" i="1"/>
  <c r="MZ4193" i="1"/>
  <c r="NS4193" i="1"/>
  <c r="MG4194" i="1"/>
  <c r="MZ4194" i="1"/>
  <c r="NS4194" i="1"/>
  <c r="MG4195" i="1"/>
  <c r="MZ4195" i="1"/>
  <c r="NS4195" i="1"/>
  <c r="MG4205" i="1"/>
  <c r="MZ4205" i="1"/>
  <c r="NS4205" i="1"/>
  <c r="MG4211" i="1"/>
  <c r="MZ4211" i="1"/>
  <c r="NS4211" i="1"/>
  <c r="MG4219" i="1"/>
  <c r="MZ4219" i="1"/>
  <c r="NS4219" i="1"/>
  <c r="MG4223" i="1"/>
  <c r="MZ4223" i="1"/>
  <c r="NS4223" i="1"/>
  <c r="MG4236" i="1"/>
  <c r="MZ4236" i="1"/>
  <c r="NS4236" i="1"/>
  <c r="MG4239" i="1"/>
  <c r="MZ4239" i="1"/>
  <c r="NS4239" i="1"/>
  <c r="MG4243" i="1"/>
  <c r="MZ4243" i="1"/>
  <c r="NS4243" i="1"/>
  <c r="MG4253" i="1"/>
  <c r="MZ4253" i="1"/>
  <c r="NS4253" i="1"/>
  <c r="MG4256" i="1"/>
  <c r="MZ4256" i="1"/>
  <c r="NS4256" i="1"/>
  <c r="MG4259" i="1"/>
  <c r="MZ4259" i="1"/>
  <c r="NS4259" i="1"/>
  <c r="MG4262" i="1"/>
  <c r="MZ4262" i="1"/>
  <c r="NS4262" i="1"/>
  <c r="MG4265" i="1"/>
  <c r="MZ4265" i="1"/>
  <c r="NS4265" i="1"/>
  <c r="MG4268" i="1"/>
  <c r="MZ4268" i="1"/>
  <c r="NS4268" i="1"/>
  <c r="MG4271" i="1"/>
  <c r="MZ4271" i="1"/>
  <c r="NS4271" i="1"/>
  <c r="MG4274" i="1"/>
  <c r="MZ4274" i="1"/>
  <c r="NS4274" i="1"/>
  <c r="MG4277" i="1"/>
  <c r="MZ4277" i="1"/>
  <c r="NS4277" i="1"/>
  <c r="MG4280" i="1"/>
  <c r="MZ4280" i="1"/>
  <c r="NS4280" i="1"/>
  <c r="MG4283" i="1"/>
  <c r="MZ4283" i="1"/>
  <c r="NS4283" i="1"/>
  <c r="MG4286" i="1"/>
  <c r="MZ4286" i="1"/>
  <c r="NS4286" i="1"/>
  <c r="MG4289" i="1"/>
  <c r="MZ4289" i="1"/>
  <c r="NS4289" i="1"/>
  <c r="MG4292" i="1"/>
  <c r="MZ4292" i="1"/>
  <c r="NS4292" i="1"/>
  <c r="MG4326" i="1"/>
  <c r="MZ4326" i="1"/>
  <c r="NS4326" i="1"/>
  <c r="MG4327" i="1"/>
  <c r="MZ4327" i="1"/>
  <c r="NS4327" i="1"/>
  <c r="MG4328" i="1"/>
  <c r="MZ4328" i="1"/>
  <c r="NS4328" i="1"/>
  <c r="MG4329" i="1"/>
  <c r="MZ4329" i="1"/>
  <c r="NS4329" i="1"/>
  <c r="MG4330" i="1"/>
  <c r="MZ4330" i="1"/>
  <c r="NS4330" i="1"/>
  <c r="MG4364" i="1"/>
  <c r="MZ4364" i="1"/>
  <c r="NS4364" i="1"/>
  <c r="MG4365" i="1"/>
  <c r="MZ4365" i="1"/>
  <c r="NS4365" i="1"/>
  <c r="MG4366" i="1"/>
  <c r="MZ4366" i="1"/>
  <c r="NS4366" i="1"/>
  <c r="MG4367" i="1"/>
  <c r="MZ4367" i="1"/>
  <c r="NS4367" i="1"/>
  <c r="MG4368" i="1"/>
  <c r="MZ4368" i="1"/>
  <c r="NS4368" i="1"/>
  <c r="MG4369" i="1"/>
  <c r="MZ4369" i="1"/>
  <c r="NS4369" i="1"/>
  <c r="MG4370" i="1"/>
  <c r="MZ4370" i="1"/>
  <c r="NS4370" i="1"/>
  <c r="MG4384" i="1"/>
  <c r="MZ4384" i="1"/>
  <c r="NS4384" i="1"/>
  <c r="MG4385" i="1"/>
  <c r="MZ4385" i="1"/>
  <c r="NS4385" i="1"/>
  <c r="MG4399" i="1"/>
  <c r="MZ4399" i="1"/>
  <c r="NS4399" i="1"/>
  <c r="MG4400" i="1"/>
  <c r="MZ4400" i="1"/>
  <c r="NS4400" i="1"/>
  <c r="MG4416" i="1"/>
  <c r="MZ4416" i="1"/>
  <c r="NS4416" i="1"/>
  <c r="MG4417" i="1"/>
  <c r="MZ4417" i="1"/>
  <c r="NS4417" i="1"/>
  <c r="MG4418" i="1"/>
  <c r="MZ4418" i="1"/>
  <c r="NS4418" i="1"/>
  <c r="MG4184" i="1"/>
  <c r="MZ4184" i="1"/>
  <c r="NS4184" i="1"/>
  <c r="MG4185" i="1"/>
  <c r="MZ4185" i="1"/>
  <c r="NS4185" i="1"/>
  <c r="MG4196" i="1"/>
  <c r="MZ4196" i="1"/>
  <c r="NS4196" i="1"/>
  <c r="MG4197" i="1"/>
  <c r="MZ4197" i="1"/>
  <c r="NS4197" i="1"/>
  <c r="MG4204" i="1"/>
  <c r="MZ4204" i="1"/>
  <c r="NS4204" i="1"/>
  <c r="MG4210" i="1"/>
  <c r="MZ4210" i="1"/>
  <c r="NS4210" i="1"/>
  <c r="MG4218" i="1"/>
  <c r="MZ4218" i="1"/>
  <c r="NS4218" i="1"/>
  <c r="MG4226" i="1"/>
  <c r="MZ4226" i="1"/>
  <c r="NS4226" i="1"/>
  <c r="MG4229" i="1"/>
  <c r="MZ4229" i="1"/>
  <c r="NS4229" i="1"/>
  <c r="MG4232" i="1"/>
  <c r="MZ4232" i="1"/>
  <c r="NS4232" i="1"/>
  <c r="MG4246" i="1"/>
  <c r="MZ4246" i="1"/>
  <c r="NS4246" i="1"/>
  <c r="MG4249" i="1"/>
  <c r="MZ4249" i="1"/>
  <c r="NS4249" i="1"/>
  <c r="MG4252" i="1"/>
  <c r="MZ4252" i="1"/>
  <c r="NS4252" i="1"/>
  <c r="MG4295" i="1"/>
  <c r="MZ4295" i="1"/>
  <c r="NS4295" i="1"/>
  <c r="MG4296" i="1"/>
  <c r="MZ4296" i="1"/>
  <c r="NS4296" i="1"/>
  <c r="MG4297" i="1"/>
  <c r="MZ4297" i="1"/>
  <c r="NS4297" i="1"/>
  <c r="MG4298" i="1"/>
  <c r="MZ4298" i="1"/>
  <c r="NS4298" i="1"/>
  <c r="MG4299" i="1"/>
  <c r="MZ4299" i="1"/>
  <c r="NS4299" i="1"/>
  <c r="MG4300" i="1"/>
  <c r="MZ4300" i="1"/>
  <c r="NS4300" i="1"/>
  <c r="MG4301" i="1"/>
  <c r="MZ4301" i="1"/>
  <c r="NS4301" i="1"/>
  <c r="MG4302" i="1"/>
  <c r="MZ4302" i="1"/>
  <c r="NS4302" i="1"/>
  <c r="MG4303" i="1"/>
  <c r="MZ4303" i="1"/>
  <c r="NS4303" i="1"/>
  <c r="MG4304" i="1"/>
  <c r="MZ4304" i="1"/>
  <c r="NS4304" i="1"/>
  <c r="MG4305" i="1"/>
  <c r="MZ4305" i="1"/>
  <c r="NS4305" i="1"/>
  <c r="MG4306" i="1"/>
  <c r="MZ4306" i="1"/>
  <c r="NS4306" i="1"/>
  <c r="MG4307" i="1"/>
  <c r="MZ4307" i="1"/>
  <c r="NS4307" i="1"/>
  <c r="MG4308" i="1"/>
  <c r="MZ4308" i="1"/>
  <c r="NS4308" i="1"/>
  <c r="MG4309" i="1"/>
  <c r="MZ4309" i="1"/>
  <c r="NS4309" i="1"/>
  <c r="MG4310" i="1"/>
  <c r="MZ4310" i="1"/>
  <c r="NS4310" i="1"/>
  <c r="MG4311" i="1"/>
  <c r="MZ4311" i="1"/>
  <c r="NS4311" i="1"/>
  <c r="MG4312" i="1"/>
  <c r="MZ4312" i="1"/>
  <c r="NS4312" i="1"/>
  <c r="MG4313" i="1"/>
  <c r="MZ4313" i="1"/>
  <c r="NS4313" i="1"/>
  <c r="MG4331" i="1"/>
  <c r="MZ4331" i="1"/>
  <c r="NS4331" i="1"/>
  <c r="MG4371" i="1"/>
  <c r="MZ4371" i="1"/>
  <c r="NS4371" i="1"/>
  <c r="MG4372" i="1"/>
  <c r="MZ4372" i="1"/>
  <c r="NS4372" i="1"/>
  <c r="MG4373" i="1"/>
  <c r="MZ4373" i="1"/>
  <c r="NS4373" i="1"/>
  <c r="MG4374" i="1"/>
  <c r="MZ4374" i="1"/>
  <c r="NS4374" i="1"/>
  <c r="MG4375" i="1"/>
  <c r="MZ4375" i="1"/>
  <c r="NS4375" i="1"/>
  <c r="MG4376" i="1"/>
  <c r="MZ4376" i="1"/>
  <c r="NS4376" i="1"/>
  <c r="MG4377" i="1"/>
  <c r="MZ4377" i="1"/>
  <c r="NS4377" i="1"/>
  <c r="MG4378" i="1"/>
  <c r="MZ4378" i="1"/>
  <c r="NS4378" i="1"/>
  <c r="MG4386" i="1"/>
  <c r="MZ4386" i="1"/>
  <c r="NS4386" i="1"/>
  <c r="MG4387" i="1"/>
  <c r="MZ4387" i="1"/>
  <c r="NS4387" i="1"/>
  <c r="MG4388" i="1"/>
  <c r="MZ4388" i="1"/>
  <c r="NS4388" i="1"/>
  <c r="MG4401" i="1"/>
  <c r="MZ4401" i="1"/>
  <c r="NS4401" i="1"/>
  <c r="MG4402" i="1"/>
  <c r="MZ4402" i="1"/>
  <c r="NS4402" i="1"/>
  <c r="MG4403" i="1"/>
  <c r="MZ4403" i="1"/>
  <c r="NS4403" i="1"/>
  <c r="MG4419" i="1"/>
  <c r="MZ4419" i="1"/>
  <c r="NS4419" i="1"/>
  <c r="MG2211" i="1"/>
  <c r="MZ2211" i="1"/>
  <c r="NS2211" i="1"/>
  <c r="MG2214" i="1"/>
  <c r="MZ2214" i="1"/>
  <c r="NS2214" i="1"/>
  <c r="MG2217" i="1"/>
  <c r="MZ2217" i="1"/>
  <c r="NS2217" i="1"/>
  <c r="MG2220" i="1"/>
  <c r="MZ2220" i="1"/>
  <c r="NS2220" i="1"/>
  <c r="MG2223" i="1"/>
  <c r="MZ2223" i="1"/>
  <c r="NS2223" i="1"/>
  <c r="MG2226" i="1"/>
  <c r="MZ2226" i="1"/>
  <c r="NS2226" i="1"/>
  <c r="MG2236" i="1"/>
  <c r="MZ2236" i="1"/>
  <c r="NS2236" i="1"/>
  <c r="MG2239" i="1"/>
  <c r="MZ2239" i="1"/>
  <c r="NS2239" i="1"/>
  <c r="MG2249" i="1"/>
  <c r="MZ2249" i="1"/>
  <c r="NS2249" i="1"/>
  <c r="MG2253" i="1"/>
  <c r="MZ2253" i="1"/>
  <c r="NS2253" i="1"/>
  <c r="MG2256" i="1"/>
  <c r="MZ2256" i="1"/>
  <c r="NS2256" i="1"/>
  <c r="MG2260" i="1"/>
  <c r="MZ2260" i="1"/>
  <c r="NS2260" i="1"/>
  <c r="MG2267" i="1"/>
  <c r="MZ2267" i="1"/>
  <c r="NS2267" i="1"/>
  <c r="MG2271" i="1"/>
  <c r="MZ2271" i="1"/>
  <c r="NS2271" i="1"/>
  <c r="MG2274" i="1"/>
  <c r="MZ2274" i="1"/>
  <c r="NS2274" i="1"/>
  <c r="MG2277" i="1"/>
  <c r="MZ2277" i="1"/>
  <c r="NS2277" i="1"/>
  <c r="MG2281" i="1"/>
  <c r="MZ2281" i="1"/>
  <c r="NS2281" i="1"/>
  <c r="MG2294" i="1"/>
  <c r="MZ2294" i="1"/>
  <c r="NS2294" i="1"/>
  <c r="MG2298" i="1"/>
  <c r="MZ2298" i="1"/>
  <c r="NS2298" i="1"/>
  <c r="MG2305" i="1"/>
  <c r="MZ2305" i="1"/>
  <c r="NS2305" i="1"/>
  <c r="MG2309" i="1"/>
  <c r="MZ2309" i="1"/>
  <c r="NS2309" i="1"/>
  <c r="MG2316" i="1"/>
  <c r="MZ2316" i="1"/>
  <c r="NS2316" i="1"/>
  <c r="MG2319" i="1"/>
  <c r="MZ2319" i="1"/>
  <c r="NS2319" i="1"/>
  <c r="MG2322" i="1"/>
  <c r="MZ2322" i="1"/>
  <c r="NS2322" i="1"/>
  <c r="MG2325" i="1"/>
  <c r="MZ2325" i="1"/>
  <c r="NS2325" i="1"/>
  <c r="MG2329" i="1"/>
  <c r="MZ2329" i="1"/>
  <c r="NS2329" i="1"/>
  <c r="MG2332" i="1"/>
  <c r="MZ2332" i="1"/>
  <c r="NS2332" i="1"/>
  <c r="MG2339" i="1"/>
  <c r="MZ2339" i="1"/>
  <c r="NS2339" i="1"/>
  <c r="MG2357" i="1"/>
  <c r="MZ2357" i="1"/>
  <c r="NS2357" i="1"/>
  <c r="MG2229" i="1"/>
  <c r="MZ2229" i="1"/>
  <c r="NS2229" i="1"/>
  <c r="MG2232" i="1"/>
  <c r="MZ2232" i="1"/>
  <c r="NS2232" i="1"/>
  <c r="MG2235" i="1"/>
  <c r="MZ2235" i="1"/>
  <c r="NS2235" i="1"/>
  <c r="MG2242" i="1"/>
  <c r="MZ2242" i="1"/>
  <c r="NS2242" i="1"/>
  <c r="MG2245" i="1"/>
  <c r="MZ2245" i="1"/>
  <c r="NS2245" i="1"/>
  <c r="MG2263" i="1"/>
  <c r="MZ2263" i="1"/>
  <c r="NS2263" i="1"/>
  <c r="MG2284" i="1"/>
  <c r="MZ2284" i="1"/>
  <c r="NS2284" i="1"/>
  <c r="MG2287" i="1"/>
  <c r="MZ2287" i="1"/>
  <c r="NS2287" i="1"/>
  <c r="MG2290" i="1"/>
  <c r="MZ2290" i="1"/>
  <c r="NS2290" i="1"/>
  <c r="MG2301" i="1"/>
  <c r="MZ2301" i="1"/>
  <c r="NS2301" i="1"/>
  <c r="MG2312" i="1"/>
  <c r="MZ2312" i="1"/>
  <c r="NS2312" i="1"/>
  <c r="MG2328" i="1"/>
  <c r="MZ2328" i="1"/>
  <c r="NS2328" i="1"/>
  <c r="MG2335" i="1"/>
  <c r="MZ2335" i="1"/>
  <c r="NS2335" i="1"/>
  <c r="MG2342" i="1"/>
  <c r="MZ2342" i="1"/>
  <c r="NS2342" i="1"/>
  <c r="MG2346" i="1"/>
  <c r="MZ2346" i="1"/>
  <c r="NS2346" i="1"/>
  <c r="MG2349" i="1"/>
  <c r="MZ2349" i="1"/>
  <c r="NS2349" i="1"/>
  <c r="MG2352" i="1"/>
  <c r="MZ2352" i="1"/>
  <c r="NS2352" i="1"/>
  <c r="MG2356" i="1"/>
  <c r="MZ2356" i="1"/>
  <c r="NS2356" i="1"/>
  <c r="MZ2234" i="1"/>
  <c r="MG2213" i="1"/>
  <c r="MZ2213" i="1"/>
  <c r="NS2213" i="1"/>
  <c r="MG2216" i="1"/>
  <c r="MZ2216" i="1"/>
  <c r="NS2216" i="1"/>
  <c r="MG2219" i="1"/>
  <c r="MZ2219" i="1"/>
  <c r="NS2219" i="1"/>
  <c r="MG2222" i="1"/>
  <c r="MZ2222" i="1"/>
  <c r="NS2222" i="1"/>
  <c r="MG2225" i="1"/>
  <c r="MZ2225" i="1"/>
  <c r="NS2225" i="1"/>
  <c r="MG2228" i="1"/>
  <c r="MZ2228" i="1"/>
  <c r="NS2228" i="1"/>
  <c r="MG2238" i="1"/>
  <c r="MZ2238" i="1"/>
  <c r="NS2238" i="1"/>
  <c r="MG2248" i="1"/>
  <c r="MZ2248" i="1"/>
  <c r="NS2248" i="1"/>
  <c r="MG2252" i="1"/>
  <c r="MZ2252" i="1"/>
  <c r="NS2252" i="1"/>
  <c r="MG2255" i="1"/>
  <c r="MZ2255" i="1"/>
  <c r="NS2255" i="1"/>
  <c r="MG2259" i="1"/>
  <c r="MZ2259" i="1"/>
  <c r="NS2259" i="1"/>
  <c r="MG2266" i="1"/>
  <c r="MZ2266" i="1"/>
  <c r="NS2266" i="1"/>
  <c r="MG2270" i="1"/>
  <c r="MZ2270" i="1"/>
  <c r="NS2270" i="1"/>
  <c r="MG2273" i="1"/>
  <c r="MZ2273" i="1"/>
  <c r="NS2273" i="1"/>
  <c r="MG2276" i="1"/>
  <c r="MZ2276" i="1"/>
  <c r="NS2276" i="1"/>
  <c r="MG2280" i="1"/>
  <c r="MZ2280" i="1"/>
  <c r="NS2280" i="1"/>
  <c r="MG2293" i="1"/>
  <c r="MZ2293" i="1"/>
  <c r="NS2293" i="1"/>
  <c r="MG2297" i="1"/>
  <c r="MZ2297" i="1"/>
  <c r="NS2297" i="1"/>
  <c r="MG2300" i="1"/>
  <c r="MZ2300" i="1"/>
  <c r="NS2300" i="1"/>
  <c r="MG2304" i="1"/>
  <c r="MZ2304" i="1"/>
  <c r="NS2304" i="1"/>
  <c r="MG2308" i="1"/>
  <c r="MZ2308" i="1"/>
  <c r="NS2308" i="1"/>
  <c r="MG2315" i="1"/>
  <c r="MZ2315" i="1"/>
  <c r="NS2315" i="1"/>
  <c r="MG2318" i="1"/>
  <c r="MZ2318" i="1"/>
  <c r="NS2318" i="1"/>
  <c r="MG2321" i="1"/>
  <c r="MZ2321" i="1"/>
  <c r="NS2321" i="1"/>
  <c r="MG2324" i="1"/>
  <c r="MZ2324" i="1"/>
  <c r="NS2324" i="1"/>
  <c r="MG2331" i="1"/>
  <c r="MZ2331" i="1"/>
  <c r="NS2331" i="1"/>
  <c r="MG2334" i="1"/>
  <c r="MZ2334" i="1"/>
  <c r="NS2334" i="1"/>
  <c r="MG2338" i="1"/>
  <c r="MZ2338" i="1"/>
  <c r="NS2338" i="1"/>
  <c r="MG2355" i="1"/>
  <c r="MZ2355" i="1"/>
  <c r="NS2355" i="1"/>
  <c r="NS2234" i="1"/>
  <c r="MG2231" i="1"/>
  <c r="MZ2231" i="1"/>
  <c r="NS2231" i="1"/>
  <c r="MG2234" i="1"/>
  <c r="MG2241" i="1"/>
  <c r="MZ2241" i="1"/>
  <c r="NS2241" i="1"/>
  <c r="MG2244" i="1"/>
  <c r="MZ2244" i="1"/>
  <c r="NS2244" i="1"/>
  <c r="MG2247" i="1"/>
  <c r="MZ2247" i="1"/>
  <c r="NS2247" i="1"/>
  <c r="MG2251" i="1"/>
  <c r="MZ2251" i="1"/>
  <c r="NS2251" i="1"/>
  <c r="MG2262" i="1"/>
  <c r="MZ2262" i="1"/>
  <c r="NS2262" i="1"/>
  <c r="MG2269" i="1"/>
  <c r="MZ2269" i="1"/>
  <c r="NS2269" i="1"/>
  <c r="MG2279" i="1"/>
  <c r="MZ2279" i="1"/>
  <c r="NS2279" i="1"/>
  <c r="MG2283" i="1"/>
  <c r="MZ2283" i="1"/>
  <c r="NS2283" i="1"/>
  <c r="MG2286" i="1"/>
  <c r="MZ2286" i="1"/>
  <c r="NS2286" i="1"/>
  <c r="MG2289" i="1"/>
  <c r="MZ2289" i="1"/>
  <c r="NS2289" i="1"/>
  <c r="MG2292" i="1"/>
  <c r="MZ2292" i="1"/>
  <c r="NS2292" i="1"/>
  <c r="MG2296" i="1"/>
  <c r="MZ2296" i="1"/>
  <c r="NS2296" i="1"/>
  <c r="MG2307" i="1"/>
  <c r="MZ2307" i="1"/>
  <c r="NS2307" i="1"/>
  <c r="MG2311" i="1"/>
  <c r="MZ2311" i="1"/>
  <c r="NS2311" i="1"/>
  <c r="MG2327" i="1"/>
  <c r="MZ2327" i="1"/>
  <c r="NS2327" i="1"/>
  <c r="MG2337" i="1"/>
  <c r="MZ2337" i="1"/>
  <c r="NS2337" i="1"/>
  <c r="MG2341" i="1"/>
  <c r="MZ2341" i="1"/>
  <c r="NS2341" i="1"/>
  <c r="MG2345" i="1"/>
  <c r="MZ2345" i="1"/>
  <c r="NS2345" i="1"/>
  <c r="MG2348" i="1"/>
  <c r="MZ2348" i="1"/>
  <c r="NS2348" i="1"/>
  <c r="MG2351" i="1"/>
  <c r="MZ2351" i="1"/>
  <c r="NS2351" i="1"/>
  <c r="MG2359" i="1"/>
  <c r="MZ2359" i="1"/>
  <c r="NS2359" i="1"/>
  <c r="MG2212" i="1"/>
  <c r="MZ2212" i="1"/>
  <c r="NS2212" i="1"/>
  <c r="MG2215" i="1"/>
  <c r="MZ2215" i="1"/>
  <c r="NS2215" i="1"/>
  <c r="MG2218" i="1"/>
  <c r="MZ2218" i="1"/>
  <c r="NS2218" i="1"/>
  <c r="MG2221" i="1"/>
  <c r="MZ2221" i="1"/>
  <c r="NS2221" i="1"/>
  <c r="MG2224" i="1"/>
  <c r="MZ2224" i="1"/>
  <c r="NS2224" i="1"/>
  <c r="MG2227" i="1"/>
  <c r="MZ2227" i="1"/>
  <c r="NS2227" i="1"/>
  <c r="MG2237" i="1"/>
  <c r="MZ2237" i="1"/>
  <c r="NS2237" i="1"/>
  <c r="MG2250" i="1"/>
  <c r="MZ2250" i="1"/>
  <c r="NS2250" i="1"/>
  <c r="MG2254" i="1"/>
  <c r="MZ2254" i="1"/>
  <c r="NS2254" i="1"/>
  <c r="MG2258" i="1"/>
  <c r="MZ2258" i="1"/>
  <c r="NS2258" i="1"/>
  <c r="MG2261" i="1"/>
  <c r="MZ2261" i="1"/>
  <c r="NS2261" i="1"/>
  <c r="MG2265" i="1"/>
  <c r="MZ2265" i="1"/>
  <c r="NS2265" i="1"/>
  <c r="MG2268" i="1"/>
  <c r="MZ2268" i="1"/>
  <c r="NS2268" i="1"/>
  <c r="MG2272" i="1"/>
  <c r="MZ2272" i="1"/>
  <c r="NS2272" i="1"/>
  <c r="MG2275" i="1"/>
  <c r="MZ2275" i="1"/>
  <c r="NS2275" i="1"/>
  <c r="MG2299" i="1"/>
  <c r="MZ2299" i="1"/>
  <c r="NS2299" i="1"/>
  <c r="MG2303" i="1"/>
  <c r="MZ2303" i="1"/>
  <c r="NS2303" i="1"/>
  <c r="MG2310" i="1"/>
  <c r="MZ2310" i="1"/>
  <c r="NS2310" i="1"/>
  <c r="MG2314" i="1"/>
  <c r="MZ2314" i="1"/>
  <c r="NS2314" i="1"/>
  <c r="MG2317" i="1"/>
  <c r="MZ2317" i="1"/>
  <c r="NS2317" i="1"/>
  <c r="MG2320" i="1"/>
  <c r="MZ2320" i="1"/>
  <c r="NS2320" i="1"/>
  <c r="MG2323" i="1"/>
  <c r="MZ2323" i="1"/>
  <c r="NS2323" i="1"/>
  <c r="MG2326" i="1"/>
  <c r="MZ2326" i="1"/>
  <c r="NS2326" i="1"/>
  <c r="MG2330" i="1"/>
  <c r="MZ2330" i="1"/>
  <c r="NS2330" i="1"/>
  <c r="MG2333" i="1"/>
  <c r="MZ2333" i="1"/>
  <c r="NS2333" i="1"/>
  <c r="MG2340" i="1"/>
  <c r="MZ2340" i="1"/>
  <c r="NS2340" i="1"/>
  <c r="MG2344" i="1"/>
  <c r="MZ2344" i="1"/>
  <c r="NS2344" i="1"/>
  <c r="MG2354" i="1"/>
  <c r="MZ2354" i="1"/>
  <c r="NS2354" i="1"/>
  <c r="MG2358" i="1"/>
  <c r="MZ2358" i="1"/>
  <c r="NS2358" i="1"/>
  <c r="MG2230" i="1"/>
  <c r="MZ2230" i="1"/>
  <c r="NS2230" i="1"/>
  <c r="MG2233" i="1"/>
  <c r="MZ2233" i="1"/>
  <c r="NS2233" i="1"/>
  <c r="MG2240" i="1"/>
  <c r="MZ2240" i="1"/>
  <c r="NS2240" i="1"/>
  <c r="MG2243" i="1"/>
  <c r="MZ2243" i="1"/>
  <c r="NS2243" i="1"/>
  <c r="MG2246" i="1"/>
  <c r="MZ2246" i="1"/>
  <c r="NS2246" i="1"/>
  <c r="MG2257" i="1"/>
  <c r="MZ2257" i="1"/>
  <c r="NS2257" i="1"/>
  <c r="MG2264" i="1"/>
  <c r="MZ2264" i="1"/>
  <c r="NS2264" i="1"/>
  <c r="MG2278" i="1"/>
  <c r="MZ2278" i="1"/>
  <c r="NS2278" i="1"/>
  <c r="MG2282" i="1"/>
  <c r="MZ2282" i="1"/>
  <c r="NS2282" i="1"/>
  <c r="MG2285" i="1"/>
  <c r="MZ2285" i="1"/>
  <c r="NS2285" i="1"/>
  <c r="MG2288" i="1"/>
  <c r="MZ2288" i="1"/>
  <c r="NS2288" i="1"/>
  <c r="MG2291" i="1"/>
  <c r="MZ2291" i="1"/>
  <c r="NS2291" i="1"/>
  <c r="MG2295" i="1"/>
  <c r="MZ2295" i="1"/>
  <c r="NS2295" i="1"/>
  <c r="MG2302" i="1"/>
  <c r="MZ2302" i="1"/>
  <c r="NS2302" i="1"/>
  <c r="MG2306" i="1"/>
  <c r="MZ2306" i="1"/>
  <c r="NS2306" i="1"/>
  <c r="MG2313" i="1"/>
  <c r="MZ2313" i="1"/>
  <c r="NS2313" i="1"/>
  <c r="MG2336" i="1"/>
  <c r="MZ2336" i="1"/>
  <c r="NS2336" i="1"/>
  <c r="MG2343" i="1"/>
  <c r="MZ2343" i="1"/>
  <c r="NS2343" i="1"/>
  <c r="MG2347" i="1"/>
  <c r="MZ2347" i="1"/>
  <c r="NS2347" i="1"/>
  <c r="MG2350" i="1"/>
  <c r="MZ2350" i="1"/>
  <c r="NS2350" i="1"/>
  <c r="MG2353" i="1"/>
  <c r="MZ2353" i="1"/>
  <c r="NS2353" i="1"/>
  <c r="MZ1455" i="1"/>
  <c r="NS1455" i="1"/>
  <c r="MZ1458" i="1"/>
  <c r="NS1458" i="1"/>
  <c r="MZ1461" i="1"/>
  <c r="NS1461" i="1"/>
  <c r="MZ1464" i="1"/>
  <c r="NS1464" i="1"/>
  <c r="MZ1467" i="1"/>
  <c r="NS1467" i="1"/>
  <c r="MZ1470" i="1"/>
  <c r="NS1470" i="1"/>
  <c r="MZ1473" i="1"/>
  <c r="NS1473" i="1"/>
  <c r="MZ1476" i="1"/>
  <c r="NS1476" i="1"/>
  <c r="MZ1479" i="1"/>
  <c r="NS1479" i="1"/>
  <c r="MZ1482" i="1"/>
  <c r="NS1482" i="1"/>
  <c r="MZ1485" i="1"/>
  <c r="NS1485" i="1"/>
  <c r="MZ1488" i="1"/>
  <c r="NS1488" i="1"/>
  <c r="MZ1491" i="1"/>
  <c r="NS1491" i="1"/>
  <c r="MZ1494" i="1"/>
  <c r="NS1494" i="1"/>
  <c r="MZ1497" i="1"/>
  <c r="NS1497" i="1"/>
  <c r="MZ1500" i="1"/>
  <c r="NS1500" i="1"/>
  <c r="MZ1503" i="1"/>
  <c r="NS1503" i="1"/>
  <c r="MZ1506" i="1"/>
  <c r="NS1506" i="1"/>
  <c r="MZ1509" i="1"/>
  <c r="NS1509" i="1"/>
  <c r="MZ1512" i="1"/>
  <c r="NS1512" i="1"/>
  <c r="MZ1515" i="1"/>
  <c r="NS1515" i="1"/>
  <c r="MZ1518" i="1"/>
  <c r="NS1518" i="1"/>
  <c r="MZ1521" i="1"/>
  <c r="NS1521" i="1"/>
  <c r="MZ1524" i="1"/>
  <c r="NS1524" i="1"/>
  <c r="MZ1527" i="1"/>
  <c r="NS1527" i="1"/>
  <c r="MZ1530" i="1"/>
  <c r="NS1530" i="1"/>
  <c r="MZ1533" i="1"/>
  <c r="NS1533" i="1"/>
  <c r="MZ1536" i="1"/>
  <c r="NS1536" i="1"/>
  <c r="MZ1539" i="1"/>
  <c r="NS1539" i="1"/>
  <c r="MZ1542" i="1"/>
  <c r="NS1542" i="1"/>
  <c r="MZ1545" i="1"/>
  <c r="NS1545" i="1"/>
  <c r="MZ1548" i="1"/>
  <c r="NS1548" i="1"/>
  <c r="MZ1551" i="1"/>
  <c r="NS1551" i="1"/>
  <c r="MZ1554" i="1"/>
  <c r="NS1554" i="1"/>
  <c r="MZ1557" i="1"/>
  <c r="NS1557" i="1"/>
  <c r="MZ1560" i="1"/>
  <c r="NS1560" i="1"/>
  <c r="MZ1563" i="1"/>
  <c r="NS1563" i="1"/>
  <c r="MZ1566" i="1"/>
  <c r="NS1566" i="1"/>
  <c r="MZ1569" i="1"/>
  <c r="NS1569" i="1"/>
  <c r="MZ1572" i="1"/>
  <c r="NS1572" i="1"/>
  <c r="MZ1575" i="1"/>
  <c r="NS1575" i="1"/>
  <c r="MZ1578" i="1"/>
  <c r="NS1578" i="1"/>
  <c r="MZ1581" i="1"/>
  <c r="NS1581" i="1"/>
  <c r="MZ1584" i="1"/>
  <c r="NS1584" i="1"/>
  <c r="MZ1587" i="1"/>
  <c r="NS1587" i="1"/>
  <c r="MZ1590" i="1"/>
  <c r="NS1590" i="1"/>
  <c r="MZ1593" i="1"/>
  <c r="NS1593" i="1"/>
  <c r="MZ1596" i="1"/>
  <c r="NS1596" i="1"/>
  <c r="MZ1599" i="1"/>
  <c r="NS1599" i="1"/>
  <c r="MZ1602" i="1"/>
  <c r="NS1602" i="1"/>
  <c r="MZ1605" i="1"/>
  <c r="NS1605" i="1"/>
  <c r="MZ1608" i="1"/>
  <c r="NS1608" i="1"/>
  <c r="MZ1611" i="1"/>
  <c r="NS1611" i="1"/>
  <c r="MZ1614" i="1"/>
  <c r="NS1614" i="1"/>
  <c r="MZ1617" i="1"/>
  <c r="NS1617" i="1"/>
  <c r="MZ1620" i="1"/>
  <c r="NS1620" i="1"/>
  <c r="MZ1623" i="1"/>
  <c r="NS1623" i="1"/>
  <c r="MZ1626" i="1"/>
  <c r="NS1626" i="1"/>
  <c r="MZ1629" i="1"/>
  <c r="NS1629" i="1"/>
  <c r="MZ1632" i="1"/>
  <c r="NS1632" i="1"/>
  <c r="MZ1635" i="1"/>
  <c r="NS1635" i="1"/>
  <c r="MZ1638" i="1"/>
  <c r="NS1638" i="1"/>
  <c r="MZ1641" i="1"/>
  <c r="NS1641" i="1"/>
  <c r="MZ1644" i="1"/>
  <c r="NS1644" i="1"/>
  <c r="MZ1647" i="1"/>
  <c r="NS1647" i="1"/>
  <c r="MZ1650" i="1"/>
  <c r="NS1650" i="1"/>
  <c r="MZ1653" i="1"/>
  <c r="NS1653" i="1"/>
  <c r="MZ1656" i="1"/>
  <c r="NS1656" i="1"/>
  <c r="MZ1659" i="1"/>
  <c r="NS1659" i="1"/>
  <c r="MZ1662" i="1"/>
  <c r="NS1662" i="1"/>
  <c r="MZ1665" i="1"/>
  <c r="NS1665" i="1"/>
  <c r="MZ1668" i="1"/>
  <c r="NS1668" i="1"/>
  <c r="MZ1671" i="1"/>
  <c r="NS1671" i="1"/>
  <c r="MZ1674" i="1"/>
  <c r="NS1674" i="1"/>
  <c r="MZ1677" i="1"/>
  <c r="NS1677" i="1"/>
  <c r="MZ1680" i="1"/>
  <c r="NS1680" i="1"/>
  <c r="MZ1683" i="1"/>
  <c r="NS1683" i="1"/>
  <c r="MZ1686" i="1"/>
  <c r="NS1686" i="1"/>
  <c r="MZ1689" i="1"/>
  <c r="NS1689" i="1"/>
  <c r="MZ1692" i="1"/>
  <c r="NS1692" i="1"/>
  <c r="MZ1695" i="1"/>
  <c r="NS1695" i="1"/>
  <c r="MZ1698" i="1"/>
  <c r="NS1698" i="1"/>
  <c r="MZ1701" i="1"/>
  <c r="NS1701" i="1"/>
  <c r="MZ1704" i="1"/>
  <c r="NS1704" i="1"/>
  <c r="MZ1707" i="1"/>
  <c r="NS1707" i="1"/>
  <c r="MZ1710" i="1"/>
  <c r="NS1710" i="1"/>
  <c r="MZ1713" i="1"/>
  <c r="NS1713" i="1"/>
  <c r="MZ1716" i="1"/>
  <c r="NS1716" i="1"/>
  <c r="MZ1719" i="1"/>
  <c r="NS1719" i="1"/>
  <c r="MZ1722" i="1"/>
  <c r="NS1722" i="1"/>
  <c r="MZ1725" i="1"/>
  <c r="NS1725" i="1"/>
  <c r="MZ1728" i="1"/>
  <c r="NS1728" i="1"/>
  <c r="MZ1731" i="1"/>
  <c r="NS1731" i="1"/>
  <c r="MZ1734" i="1"/>
  <c r="NS1734" i="1"/>
  <c r="MZ1737" i="1"/>
  <c r="NS1737" i="1"/>
  <c r="MZ1740" i="1"/>
  <c r="NS1740" i="1"/>
  <c r="MZ1743" i="1"/>
  <c r="NS1743" i="1"/>
  <c r="MZ1746" i="1"/>
  <c r="NS1746" i="1"/>
  <c r="MZ1749" i="1"/>
  <c r="NS1749" i="1"/>
  <c r="MZ1752" i="1"/>
  <c r="NS1752" i="1"/>
  <c r="MZ1755" i="1"/>
  <c r="NS1755" i="1"/>
  <c r="MZ1758" i="1"/>
  <c r="NS1758" i="1"/>
  <c r="MZ1761" i="1"/>
  <c r="NS1761" i="1"/>
  <c r="MZ1764" i="1"/>
  <c r="NS1764" i="1"/>
  <c r="MZ1767" i="1"/>
  <c r="NS1767" i="1"/>
  <c r="MZ1770" i="1"/>
  <c r="NS1770" i="1"/>
  <c r="MZ1773" i="1"/>
  <c r="NS1773" i="1"/>
  <c r="MZ1776" i="1"/>
  <c r="NS1776" i="1"/>
  <c r="MZ1779" i="1"/>
  <c r="NS1779" i="1"/>
  <c r="MZ1782" i="1"/>
  <c r="NS1782" i="1"/>
  <c r="MZ1785" i="1"/>
  <c r="NS1785" i="1"/>
  <c r="MZ1788" i="1"/>
  <c r="NS1788" i="1"/>
  <c r="MZ1791" i="1"/>
  <c r="NS1791" i="1"/>
  <c r="MZ1794" i="1"/>
  <c r="NS1794" i="1"/>
  <c r="MZ1797" i="1"/>
  <c r="NS1797" i="1"/>
  <c r="MZ1800" i="1"/>
  <c r="NS1800" i="1"/>
  <c r="MZ1803" i="1"/>
  <c r="NS1803" i="1"/>
  <c r="MZ1806" i="1"/>
  <c r="NS1806" i="1"/>
  <c r="MZ1809" i="1"/>
  <c r="NS1809" i="1"/>
  <c r="MZ1812" i="1"/>
  <c r="NS1812" i="1"/>
  <c r="MZ1815" i="1"/>
  <c r="NS1815" i="1"/>
  <c r="MZ1818" i="1"/>
  <c r="NS1818" i="1"/>
  <c r="MZ1821" i="1"/>
  <c r="NS1821" i="1"/>
  <c r="MZ1824" i="1"/>
  <c r="NS1824" i="1"/>
  <c r="MZ1827" i="1"/>
  <c r="NS1827" i="1"/>
  <c r="MZ1830" i="1"/>
  <c r="NS1830" i="1"/>
  <c r="MZ1833" i="1"/>
  <c r="NS1833" i="1"/>
  <c r="MZ1836" i="1"/>
  <c r="NS1836" i="1"/>
  <c r="MZ1839" i="1"/>
  <c r="NS1839" i="1"/>
  <c r="MZ1842" i="1"/>
  <c r="NS1842" i="1"/>
  <c r="MZ1845" i="1"/>
  <c r="NS1845" i="1"/>
  <c r="MZ1848" i="1"/>
  <c r="NS1848" i="1"/>
  <c r="MZ1851" i="1"/>
  <c r="NS1851" i="1"/>
  <c r="MZ1854" i="1"/>
  <c r="NS1854" i="1"/>
  <c r="MZ1857" i="1"/>
  <c r="NS1857" i="1"/>
  <c r="MZ1860" i="1"/>
  <c r="NS1860" i="1"/>
  <c r="MZ1863" i="1"/>
  <c r="NS1863" i="1"/>
  <c r="MZ1866" i="1"/>
  <c r="NS1866" i="1"/>
  <c r="MZ1869" i="1"/>
  <c r="NS1869" i="1"/>
  <c r="MZ1872" i="1"/>
  <c r="NS1872" i="1"/>
  <c r="MZ1875" i="1"/>
  <c r="NS1875" i="1"/>
  <c r="MZ1878" i="1"/>
  <c r="NS1878" i="1"/>
  <c r="MZ1881" i="1"/>
  <c r="NS1881" i="1"/>
  <c r="MZ1884" i="1"/>
  <c r="NS1884" i="1"/>
  <c r="MZ1887" i="1"/>
  <c r="NS1887" i="1"/>
  <c r="MZ1890" i="1"/>
  <c r="NS1890" i="1"/>
  <c r="MZ1893" i="1"/>
  <c r="NS1893" i="1"/>
  <c r="MZ1896" i="1"/>
  <c r="NS1896" i="1"/>
  <c r="MZ1899" i="1"/>
  <c r="NS1899" i="1"/>
  <c r="MZ1902" i="1"/>
  <c r="NS1902" i="1"/>
  <c r="MZ1905" i="1"/>
  <c r="NS1905" i="1"/>
  <c r="MZ1908" i="1"/>
  <c r="NS1908" i="1"/>
  <c r="MZ1911" i="1"/>
  <c r="NS1911" i="1"/>
  <c r="MZ1914" i="1"/>
  <c r="NS1914" i="1"/>
  <c r="MZ1917" i="1"/>
  <c r="NS1917" i="1"/>
  <c r="MZ1920" i="1"/>
  <c r="NS1920" i="1"/>
  <c r="MZ1923" i="1"/>
  <c r="NS1923" i="1"/>
  <c r="MZ1926" i="1"/>
  <c r="NS1926" i="1"/>
  <c r="MZ1929" i="1"/>
  <c r="NS1929" i="1"/>
  <c r="MZ1932" i="1"/>
  <c r="NS1932" i="1"/>
  <c r="MZ1935" i="1"/>
  <c r="NS1935" i="1"/>
  <c r="MZ1938" i="1"/>
  <c r="NS1938" i="1"/>
  <c r="MZ1941" i="1"/>
  <c r="NS1941" i="1"/>
  <c r="MZ1944" i="1"/>
  <c r="NS1944" i="1"/>
  <c r="MZ1947" i="1"/>
  <c r="NS1947" i="1"/>
  <c r="MZ1950" i="1"/>
  <c r="NS1950" i="1"/>
  <c r="MZ1953" i="1"/>
  <c r="NS1953" i="1"/>
  <c r="MZ1956" i="1"/>
  <c r="NS1956" i="1"/>
  <c r="MZ1959" i="1"/>
  <c r="NS1959" i="1"/>
  <c r="MZ1962" i="1"/>
  <c r="NS1962" i="1"/>
  <c r="MZ1454" i="1"/>
  <c r="NS1454" i="1"/>
  <c r="MZ1457" i="1"/>
  <c r="NS1457" i="1"/>
  <c r="MZ1460" i="1"/>
  <c r="NS1460" i="1"/>
  <c r="MZ1463" i="1"/>
  <c r="NS1463" i="1"/>
  <c r="MZ1466" i="1"/>
  <c r="NS1466" i="1"/>
  <c r="MZ1469" i="1"/>
  <c r="NS1469" i="1"/>
  <c r="MZ1472" i="1"/>
  <c r="NS1472" i="1"/>
  <c r="MZ1475" i="1"/>
  <c r="NS1475" i="1"/>
  <c r="MZ1478" i="1"/>
  <c r="NS1478" i="1"/>
  <c r="MZ1481" i="1"/>
  <c r="NS1481" i="1"/>
  <c r="MZ1484" i="1"/>
  <c r="NS1484" i="1"/>
  <c r="MZ1487" i="1"/>
  <c r="NS1487" i="1"/>
  <c r="MZ1490" i="1"/>
  <c r="NS1490" i="1"/>
  <c r="MZ1493" i="1"/>
  <c r="NS1493" i="1"/>
  <c r="MZ1496" i="1"/>
  <c r="NS1496" i="1"/>
  <c r="MZ1499" i="1"/>
  <c r="NS1499" i="1"/>
  <c r="MZ1502" i="1"/>
  <c r="NS1502" i="1"/>
  <c r="MZ1505" i="1"/>
  <c r="NS1505" i="1"/>
  <c r="MZ1508" i="1"/>
  <c r="NS1508" i="1"/>
  <c r="MZ1511" i="1"/>
  <c r="NS1511" i="1"/>
  <c r="MZ1514" i="1"/>
  <c r="NS1514" i="1"/>
  <c r="MZ1517" i="1"/>
  <c r="NS1517" i="1"/>
  <c r="MZ1520" i="1"/>
  <c r="NS1520" i="1"/>
  <c r="MZ1523" i="1"/>
  <c r="NS1523" i="1"/>
  <c r="MZ1526" i="1"/>
  <c r="NS1526" i="1"/>
  <c r="MZ1529" i="1"/>
  <c r="NS1529" i="1"/>
  <c r="MZ1532" i="1"/>
  <c r="NS1532" i="1"/>
  <c r="MZ1535" i="1"/>
  <c r="NS1535" i="1"/>
  <c r="MZ1538" i="1"/>
  <c r="NS1538" i="1"/>
  <c r="MZ1541" i="1"/>
  <c r="NS1541" i="1"/>
  <c r="MZ1544" i="1"/>
  <c r="NS1544" i="1"/>
  <c r="MZ1547" i="1"/>
  <c r="NS1547" i="1"/>
  <c r="MZ1550" i="1"/>
  <c r="NS1550" i="1"/>
  <c r="MZ1553" i="1"/>
  <c r="NS1553" i="1"/>
  <c r="MZ1556" i="1"/>
  <c r="NS1556" i="1"/>
  <c r="MZ1559" i="1"/>
  <c r="NS1559" i="1"/>
  <c r="MZ1562" i="1"/>
  <c r="NS1562" i="1"/>
  <c r="MZ1565" i="1"/>
  <c r="NS1565" i="1"/>
  <c r="MZ1568" i="1"/>
  <c r="NS1568" i="1"/>
  <c r="MZ1571" i="1"/>
  <c r="NS1571" i="1"/>
  <c r="MZ1574" i="1"/>
  <c r="NS1574" i="1"/>
  <c r="MZ1577" i="1"/>
  <c r="NS1577" i="1"/>
  <c r="MZ1580" i="1"/>
  <c r="NS1580" i="1"/>
  <c r="MZ1583" i="1"/>
  <c r="NS1583" i="1"/>
  <c r="MZ1586" i="1"/>
  <c r="NS1586" i="1"/>
  <c r="MZ1589" i="1"/>
  <c r="NS1589" i="1"/>
  <c r="MZ1592" i="1"/>
  <c r="NS1592" i="1"/>
  <c r="MZ1595" i="1"/>
  <c r="NS1595" i="1"/>
  <c r="MZ1598" i="1"/>
  <c r="NS1598" i="1"/>
  <c r="MZ1601" i="1"/>
  <c r="NS1601" i="1"/>
  <c r="MZ1604" i="1"/>
  <c r="NS1604" i="1"/>
  <c r="MZ1607" i="1"/>
  <c r="NS1607" i="1"/>
  <c r="MZ1610" i="1"/>
  <c r="NS1610" i="1"/>
  <c r="MZ1613" i="1"/>
  <c r="NS1613" i="1"/>
  <c r="MZ1616" i="1"/>
  <c r="NS1616" i="1"/>
  <c r="MZ1619" i="1"/>
  <c r="NS1619" i="1"/>
  <c r="MZ1622" i="1"/>
  <c r="NS1622" i="1"/>
  <c r="MZ1625" i="1"/>
  <c r="NS1625" i="1"/>
  <c r="MZ1628" i="1"/>
  <c r="NS1628" i="1"/>
  <c r="MZ1631" i="1"/>
  <c r="NS1631" i="1"/>
  <c r="MZ1634" i="1"/>
  <c r="NS1634" i="1"/>
  <c r="MZ1637" i="1"/>
  <c r="NS1637" i="1"/>
  <c r="MZ1640" i="1"/>
  <c r="NS1640" i="1"/>
  <c r="MZ1643" i="1"/>
  <c r="NS1643" i="1"/>
  <c r="MZ1646" i="1"/>
  <c r="NS1646" i="1"/>
  <c r="MZ1649" i="1"/>
  <c r="NS1649" i="1"/>
  <c r="MZ1652" i="1"/>
  <c r="NS1652" i="1"/>
  <c r="MZ1655" i="1"/>
  <c r="NS1655" i="1"/>
  <c r="MZ1658" i="1"/>
  <c r="NS1658" i="1"/>
  <c r="MZ1661" i="1"/>
  <c r="NS1661" i="1"/>
  <c r="MZ1664" i="1"/>
  <c r="NS1664" i="1"/>
  <c r="MZ1667" i="1"/>
  <c r="NS1667" i="1"/>
  <c r="MZ1670" i="1"/>
  <c r="NS1670" i="1"/>
  <c r="MZ1673" i="1"/>
  <c r="NS1673" i="1"/>
  <c r="MZ1676" i="1"/>
  <c r="NS1676" i="1"/>
  <c r="MZ1679" i="1"/>
  <c r="NS1679" i="1"/>
  <c r="MZ1682" i="1"/>
  <c r="NS1682" i="1"/>
  <c r="MZ1685" i="1"/>
  <c r="NS1685" i="1"/>
  <c r="MZ1688" i="1"/>
  <c r="NS1688" i="1"/>
  <c r="MZ1691" i="1"/>
  <c r="NS1691" i="1"/>
  <c r="MZ1694" i="1"/>
  <c r="NS1694" i="1"/>
  <c r="MZ1697" i="1"/>
  <c r="NS1697" i="1"/>
  <c r="MZ1700" i="1"/>
  <c r="NS1700" i="1"/>
  <c r="MZ1703" i="1"/>
  <c r="NS1703" i="1"/>
  <c r="MZ1706" i="1"/>
  <c r="NS1706" i="1"/>
  <c r="MZ1709" i="1"/>
  <c r="NS1709" i="1"/>
  <c r="MZ1712" i="1"/>
  <c r="NS1712" i="1"/>
  <c r="MZ1715" i="1"/>
  <c r="NS1715" i="1"/>
  <c r="MZ1718" i="1"/>
  <c r="NS1718" i="1"/>
  <c r="MZ1721" i="1"/>
  <c r="NS1721" i="1"/>
  <c r="MZ1724" i="1"/>
  <c r="NS1724" i="1"/>
  <c r="MZ1727" i="1"/>
  <c r="NS1727" i="1"/>
  <c r="MZ1730" i="1"/>
  <c r="NS1730" i="1"/>
  <c r="MZ1733" i="1"/>
  <c r="NS1733" i="1"/>
  <c r="MZ1736" i="1"/>
  <c r="NS1736" i="1"/>
  <c r="MZ1739" i="1"/>
  <c r="NS1739" i="1"/>
  <c r="MZ1742" i="1"/>
  <c r="NS1742" i="1"/>
  <c r="MZ1745" i="1"/>
  <c r="NS1745" i="1"/>
  <c r="MZ1748" i="1"/>
  <c r="NS1748" i="1"/>
  <c r="MZ1751" i="1"/>
  <c r="NS1751" i="1"/>
  <c r="MZ1754" i="1"/>
  <c r="NS1754" i="1"/>
  <c r="MZ1757" i="1"/>
  <c r="NS1757" i="1"/>
  <c r="MZ1760" i="1"/>
  <c r="NS1760" i="1"/>
  <c r="MZ1763" i="1"/>
  <c r="NS1763" i="1"/>
  <c r="MZ1766" i="1"/>
  <c r="NS1766" i="1"/>
  <c r="MZ1769" i="1"/>
  <c r="NS1769" i="1"/>
  <c r="MZ1772" i="1"/>
  <c r="NS1772" i="1"/>
  <c r="MZ1775" i="1"/>
  <c r="NS1775" i="1"/>
  <c r="MZ1778" i="1"/>
  <c r="NS1778" i="1"/>
  <c r="MZ1781" i="1"/>
  <c r="NS1781" i="1"/>
  <c r="MZ1784" i="1"/>
  <c r="NS1784" i="1"/>
  <c r="MZ1787" i="1"/>
  <c r="NS1787" i="1"/>
  <c r="MZ1790" i="1"/>
  <c r="NS1790" i="1"/>
  <c r="MZ1793" i="1"/>
  <c r="NS1793" i="1"/>
  <c r="MZ1796" i="1"/>
  <c r="NS1796" i="1"/>
  <c r="MZ1799" i="1"/>
  <c r="NS1799" i="1"/>
  <c r="MZ1802" i="1"/>
  <c r="NS1802" i="1"/>
  <c r="MZ1805" i="1"/>
  <c r="NS1805" i="1"/>
  <c r="MZ1808" i="1"/>
  <c r="NS1808" i="1"/>
  <c r="MZ1811" i="1"/>
  <c r="NS1811" i="1"/>
  <c r="MZ1814" i="1"/>
  <c r="NS1814" i="1"/>
  <c r="MZ1817" i="1"/>
  <c r="NS1817" i="1"/>
  <c r="MZ1820" i="1"/>
  <c r="NS1820" i="1"/>
  <c r="MZ1823" i="1"/>
  <c r="NS1823" i="1"/>
  <c r="MZ1826" i="1"/>
  <c r="NS1826" i="1"/>
  <c r="MZ1829" i="1"/>
  <c r="NS1829" i="1"/>
  <c r="MZ1832" i="1"/>
  <c r="NS1832" i="1"/>
  <c r="MZ1835" i="1"/>
  <c r="NS1835" i="1"/>
  <c r="MZ1838" i="1"/>
  <c r="NS1838" i="1"/>
  <c r="MZ1841" i="1"/>
  <c r="NS1841" i="1"/>
  <c r="MZ1844" i="1"/>
  <c r="NS1844" i="1"/>
  <c r="MZ1847" i="1"/>
  <c r="NS1847" i="1"/>
  <c r="MZ1850" i="1"/>
  <c r="NS1850" i="1"/>
  <c r="MZ1853" i="1"/>
  <c r="NS1853" i="1"/>
  <c r="MZ1856" i="1"/>
  <c r="NS1856" i="1"/>
  <c r="MZ1859" i="1"/>
  <c r="NS1859" i="1"/>
  <c r="MZ1862" i="1"/>
  <c r="NS1862" i="1"/>
  <c r="MZ1865" i="1"/>
  <c r="NS1865" i="1"/>
  <c r="MZ1868" i="1"/>
  <c r="NS1868" i="1"/>
  <c r="MZ1871" i="1"/>
  <c r="NS1871" i="1"/>
  <c r="MZ1874" i="1"/>
  <c r="NS1874" i="1"/>
  <c r="MZ1877" i="1"/>
  <c r="NS1877" i="1"/>
  <c r="MZ1880" i="1"/>
  <c r="NS1880" i="1"/>
  <c r="MZ1883" i="1"/>
  <c r="NS1883" i="1"/>
  <c r="MZ1886" i="1"/>
  <c r="NS1886" i="1"/>
  <c r="MZ1889" i="1"/>
  <c r="NS1889" i="1"/>
  <c r="MZ1892" i="1"/>
  <c r="NS1892" i="1"/>
  <c r="MZ1895" i="1"/>
  <c r="NS1895" i="1"/>
  <c r="MZ1898" i="1"/>
  <c r="NS1898" i="1"/>
  <c r="MZ1901" i="1"/>
  <c r="NS1901" i="1"/>
  <c r="MZ1904" i="1"/>
  <c r="NS1904" i="1"/>
  <c r="MZ1907" i="1"/>
  <c r="NS1907" i="1"/>
  <c r="MZ1910" i="1"/>
  <c r="NS1910" i="1"/>
  <c r="MZ1913" i="1"/>
  <c r="NS1913" i="1"/>
  <c r="MZ1916" i="1"/>
  <c r="NS1916" i="1"/>
  <c r="MZ1919" i="1"/>
  <c r="NS1919" i="1"/>
  <c r="MZ1922" i="1"/>
  <c r="NS1922" i="1"/>
  <c r="MZ1925" i="1"/>
  <c r="NS1925" i="1"/>
  <c r="MZ1928" i="1"/>
  <c r="NS1928" i="1"/>
  <c r="MZ1931" i="1"/>
  <c r="NS1931" i="1"/>
  <c r="MZ1934" i="1"/>
  <c r="NS1934" i="1"/>
  <c r="MZ1937" i="1"/>
  <c r="NS1937" i="1"/>
  <c r="MZ1940" i="1"/>
  <c r="NS1940" i="1"/>
  <c r="MZ1943" i="1"/>
  <c r="NS1943" i="1"/>
  <c r="MZ1946" i="1"/>
  <c r="NS1946" i="1"/>
  <c r="MZ1949" i="1"/>
  <c r="NS1949" i="1"/>
  <c r="MZ1952" i="1"/>
  <c r="NS1952" i="1"/>
  <c r="MZ1955" i="1"/>
  <c r="NS1955" i="1"/>
  <c r="MZ1958" i="1"/>
  <c r="NS1958" i="1"/>
  <c r="MZ1961" i="1"/>
  <c r="NS1961" i="1"/>
  <c r="MZ1964" i="1"/>
  <c r="MZ1456" i="1"/>
  <c r="NS1456" i="1"/>
  <c r="MZ1459" i="1"/>
  <c r="NS1459" i="1"/>
  <c r="MZ1462" i="1"/>
  <c r="NS1462" i="1"/>
  <c r="MZ1465" i="1"/>
  <c r="NS1465" i="1"/>
  <c r="MZ1468" i="1"/>
  <c r="NS1468" i="1"/>
  <c r="MZ1471" i="1"/>
  <c r="NS1471" i="1"/>
  <c r="MZ1474" i="1"/>
  <c r="NS1474" i="1"/>
  <c r="MZ1477" i="1"/>
  <c r="NS1477" i="1"/>
  <c r="MZ1480" i="1"/>
  <c r="NS1480" i="1"/>
  <c r="MZ1483" i="1"/>
  <c r="NS1483" i="1"/>
  <c r="MZ1486" i="1"/>
  <c r="NS1486" i="1"/>
  <c r="MZ1489" i="1"/>
  <c r="NS1489" i="1"/>
  <c r="MZ1492" i="1"/>
  <c r="NS1492" i="1"/>
  <c r="MZ1495" i="1"/>
  <c r="NS1495" i="1"/>
  <c r="MZ1498" i="1"/>
  <c r="NS1498" i="1"/>
  <c r="MZ1501" i="1"/>
  <c r="NS1501" i="1"/>
  <c r="MZ1504" i="1"/>
  <c r="NS1504" i="1"/>
  <c r="MZ1507" i="1"/>
  <c r="NS1507" i="1"/>
  <c r="MZ1510" i="1"/>
  <c r="NS1510" i="1"/>
  <c r="MZ1513" i="1"/>
  <c r="NS1513" i="1"/>
  <c r="MZ1516" i="1"/>
  <c r="NS1516" i="1"/>
  <c r="MZ1519" i="1"/>
  <c r="NS1519" i="1"/>
  <c r="MZ1522" i="1"/>
  <c r="NS1522" i="1"/>
  <c r="MZ1525" i="1"/>
  <c r="NS1525" i="1"/>
  <c r="MZ1528" i="1"/>
  <c r="NS1528" i="1"/>
  <c r="MZ1531" i="1"/>
  <c r="NS1531" i="1"/>
  <c r="MZ1534" i="1"/>
  <c r="NS1534" i="1"/>
  <c r="MZ1537" i="1"/>
  <c r="NS1537" i="1"/>
  <c r="MZ1540" i="1"/>
  <c r="NS1540" i="1"/>
  <c r="MZ1543" i="1"/>
  <c r="NS1543" i="1"/>
  <c r="MZ1546" i="1"/>
  <c r="NS1546" i="1"/>
  <c r="MZ1549" i="1"/>
  <c r="NS1549" i="1"/>
  <c r="MZ1552" i="1"/>
  <c r="NS1552" i="1"/>
  <c r="MZ1555" i="1"/>
  <c r="NS1555" i="1"/>
  <c r="MZ1558" i="1"/>
  <c r="NS1558" i="1"/>
  <c r="MZ1561" i="1"/>
  <c r="NS1561" i="1"/>
  <c r="MZ1564" i="1"/>
  <c r="NS1564" i="1"/>
  <c r="MZ1567" i="1"/>
  <c r="NS1567" i="1"/>
  <c r="MZ1570" i="1"/>
  <c r="NS1570" i="1"/>
  <c r="MZ1573" i="1"/>
  <c r="NS1573" i="1"/>
  <c r="MZ1576" i="1"/>
  <c r="NS1576" i="1"/>
  <c r="MZ1579" i="1"/>
  <c r="NS1579" i="1"/>
  <c r="MZ1582" i="1"/>
  <c r="NS1582" i="1"/>
  <c r="MZ1585" i="1"/>
  <c r="NS1585" i="1"/>
  <c r="MZ1588" i="1"/>
  <c r="NS1588" i="1"/>
  <c r="MZ1591" i="1"/>
  <c r="NS1591" i="1"/>
  <c r="MZ1594" i="1"/>
  <c r="NS1594" i="1"/>
  <c r="MZ1597" i="1"/>
  <c r="NS1597" i="1"/>
  <c r="MZ1600" i="1"/>
  <c r="NS1600" i="1"/>
  <c r="MZ1603" i="1"/>
  <c r="NS1603" i="1"/>
  <c r="MZ1606" i="1"/>
  <c r="NS1606" i="1"/>
  <c r="MZ1609" i="1"/>
  <c r="NS1609" i="1"/>
  <c r="MZ1612" i="1"/>
  <c r="NS1612" i="1"/>
  <c r="MZ1615" i="1"/>
  <c r="NS1615" i="1"/>
  <c r="MZ1618" i="1"/>
  <c r="NS1618" i="1"/>
  <c r="MZ1621" i="1"/>
  <c r="NS1621" i="1"/>
  <c r="MZ1624" i="1"/>
  <c r="NS1624" i="1"/>
  <c r="MZ1627" i="1"/>
  <c r="NS1627" i="1"/>
  <c r="MZ1630" i="1"/>
  <c r="NS1630" i="1"/>
  <c r="MZ1633" i="1"/>
  <c r="NS1633" i="1"/>
  <c r="MZ1636" i="1"/>
  <c r="NS1636" i="1"/>
  <c r="MZ1639" i="1"/>
  <c r="NS1639" i="1"/>
  <c r="MZ1642" i="1"/>
  <c r="NS1642" i="1"/>
  <c r="MZ1645" i="1"/>
  <c r="NS1645" i="1"/>
  <c r="MZ1648" i="1"/>
  <c r="NS1648" i="1"/>
  <c r="MZ1651" i="1"/>
  <c r="NS1651" i="1"/>
  <c r="MZ1654" i="1"/>
  <c r="NS1654" i="1"/>
  <c r="MZ1657" i="1"/>
  <c r="NS1657" i="1"/>
  <c r="MZ1660" i="1"/>
  <c r="NS1660" i="1"/>
  <c r="MZ1663" i="1"/>
  <c r="NS1663" i="1"/>
  <c r="MZ1666" i="1"/>
  <c r="NS1666" i="1"/>
  <c r="MZ1669" i="1"/>
  <c r="NS1669" i="1"/>
  <c r="MZ1672" i="1"/>
  <c r="NS1672" i="1"/>
  <c r="MZ1675" i="1"/>
  <c r="NS1675" i="1"/>
  <c r="MZ1678" i="1"/>
  <c r="NS1678" i="1"/>
  <c r="MZ1681" i="1"/>
  <c r="NS1681" i="1"/>
  <c r="MZ1684" i="1"/>
  <c r="NS1684" i="1"/>
  <c r="MZ1687" i="1"/>
  <c r="NS1687" i="1"/>
  <c r="MZ1690" i="1"/>
  <c r="NS1690" i="1"/>
  <c r="MZ1693" i="1"/>
  <c r="NS1693" i="1"/>
  <c r="MZ1696" i="1"/>
  <c r="NS1696" i="1"/>
  <c r="MZ1699" i="1"/>
  <c r="NS1699" i="1"/>
  <c r="MZ1702" i="1"/>
  <c r="NS1702" i="1"/>
  <c r="MZ1705" i="1"/>
  <c r="NS1705" i="1"/>
  <c r="MZ1708" i="1"/>
  <c r="NS1708" i="1"/>
  <c r="MZ1711" i="1"/>
  <c r="NS1711" i="1"/>
  <c r="MZ1714" i="1"/>
  <c r="NS1714" i="1"/>
  <c r="MZ1717" i="1"/>
  <c r="NS1717" i="1"/>
  <c r="MZ1720" i="1"/>
  <c r="NS1720" i="1"/>
  <c r="MZ1723" i="1"/>
  <c r="NS1723" i="1"/>
  <c r="MZ1726" i="1"/>
  <c r="NS1726" i="1"/>
  <c r="MZ1729" i="1"/>
  <c r="NS1729" i="1"/>
  <c r="MZ1732" i="1"/>
  <c r="NS1732" i="1"/>
  <c r="MZ1735" i="1"/>
  <c r="NS1735" i="1"/>
  <c r="MZ1738" i="1"/>
  <c r="NS1738" i="1"/>
  <c r="MZ1741" i="1"/>
  <c r="NS1741" i="1"/>
  <c r="MZ1744" i="1"/>
  <c r="NS1744" i="1"/>
  <c r="MZ1747" i="1"/>
  <c r="NS1747" i="1"/>
  <c r="MZ1750" i="1"/>
  <c r="NS1750" i="1"/>
  <c r="MZ1753" i="1"/>
  <c r="NS1753" i="1"/>
  <c r="MZ1756" i="1"/>
  <c r="NS1756" i="1"/>
  <c r="MZ1759" i="1"/>
  <c r="NS1759" i="1"/>
  <c r="MZ1762" i="1"/>
  <c r="NS1762" i="1"/>
  <c r="MZ1765" i="1"/>
  <c r="NS1765" i="1"/>
  <c r="MZ1768" i="1"/>
  <c r="NS1768" i="1"/>
  <c r="MZ1771" i="1"/>
  <c r="NS1771" i="1"/>
  <c r="MZ1774" i="1"/>
  <c r="NS1774" i="1"/>
  <c r="MZ1777" i="1"/>
  <c r="NS1777" i="1"/>
  <c r="MZ1780" i="1"/>
  <c r="NS1780" i="1"/>
  <c r="MZ1783" i="1"/>
  <c r="NS1783" i="1"/>
  <c r="MZ1786" i="1"/>
  <c r="NS1786" i="1"/>
  <c r="MZ1789" i="1"/>
  <c r="NS1789" i="1"/>
  <c r="MZ1792" i="1"/>
  <c r="NS1792" i="1"/>
  <c r="MZ1795" i="1"/>
  <c r="NS1795" i="1"/>
  <c r="MZ1798" i="1"/>
  <c r="NS1798" i="1"/>
  <c r="MZ1801" i="1"/>
  <c r="NS1801" i="1"/>
  <c r="MZ1804" i="1"/>
  <c r="NS1804" i="1"/>
  <c r="MZ1807" i="1"/>
  <c r="NS1807" i="1"/>
  <c r="MZ1810" i="1"/>
  <c r="NS1810" i="1"/>
  <c r="MZ1813" i="1"/>
  <c r="NS1813" i="1"/>
  <c r="MZ1816" i="1"/>
  <c r="NS1816" i="1"/>
  <c r="MZ1819" i="1"/>
  <c r="NS1819" i="1"/>
  <c r="MZ1822" i="1"/>
  <c r="NS1822" i="1"/>
  <c r="MZ1825" i="1"/>
  <c r="NS1825" i="1"/>
  <c r="MZ1828" i="1"/>
  <c r="NS1828" i="1"/>
  <c r="MZ1831" i="1"/>
  <c r="NS1831" i="1"/>
  <c r="MZ1834" i="1"/>
  <c r="NS1834" i="1"/>
  <c r="MZ1837" i="1"/>
  <c r="NS1837" i="1"/>
  <c r="MZ1840" i="1"/>
  <c r="NS1840" i="1"/>
  <c r="MZ1843" i="1"/>
  <c r="NS1843" i="1"/>
  <c r="MZ1846" i="1"/>
  <c r="NS1846" i="1"/>
  <c r="MZ1849" i="1"/>
  <c r="NS1849" i="1"/>
  <c r="MZ1852" i="1"/>
  <c r="NS1852" i="1"/>
  <c r="MZ1855" i="1"/>
  <c r="NS1855" i="1"/>
  <c r="MZ1858" i="1"/>
  <c r="NS1858" i="1"/>
  <c r="MZ1861" i="1"/>
  <c r="NS1861" i="1"/>
  <c r="MZ1864" i="1"/>
  <c r="NS1864" i="1"/>
  <c r="MZ1867" i="1"/>
  <c r="NS1867" i="1"/>
  <c r="MZ1870" i="1"/>
  <c r="NS1870" i="1"/>
  <c r="MZ1873" i="1"/>
  <c r="NS1873" i="1"/>
  <c r="MZ1876" i="1"/>
  <c r="NS1876" i="1"/>
  <c r="MZ1879" i="1"/>
  <c r="NS1879" i="1"/>
  <c r="MZ1882" i="1"/>
  <c r="NS1882" i="1"/>
  <c r="MZ1885" i="1"/>
  <c r="NS1885" i="1"/>
  <c r="MZ1888" i="1"/>
  <c r="NS1888" i="1"/>
  <c r="MZ1891" i="1"/>
  <c r="NS1891" i="1"/>
  <c r="MZ1894" i="1"/>
  <c r="NS1894" i="1"/>
  <c r="MZ1897" i="1"/>
  <c r="NS1897" i="1"/>
  <c r="MZ1900" i="1"/>
  <c r="NS1900" i="1"/>
  <c r="MZ1903" i="1"/>
  <c r="NS1903" i="1"/>
  <c r="MZ1906" i="1"/>
  <c r="NS1906" i="1"/>
  <c r="MZ1909" i="1"/>
  <c r="NS1909" i="1"/>
  <c r="MZ1912" i="1"/>
  <c r="NS1912" i="1"/>
  <c r="MZ1915" i="1"/>
  <c r="NS1915" i="1"/>
  <c r="MZ1918" i="1"/>
  <c r="NS1918" i="1"/>
  <c r="MZ1921" i="1"/>
  <c r="NS1921" i="1"/>
  <c r="MZ1924" i="1"/>
  <c r="NS1924" i="1"/>
  <c r="MZ1927" i="1"/>
  <c r="NS1927" i="1"/>
  <c r="MZ1930" i="1"/>
  <c r="NS1930" i="1"/>
  <c r="MZ1933" i="1"/>
  <c r="NS1933" i="1"/>
  <c r="MZ1936" i="1"/>
  <c r="NS1936" i="1"/>
  <c r="MZ1939" i="1"/>
  <c r="NS1939" i="1"/>
  <c r="MZ1942" i="1"/>
  <c r="NS1942" i="1"/>
  <c r="MZ1945" i="1"/>
  <c r="NS1945" i="1"/>
  <c r="MZ1948" i="1"/>
  <c r="NS1948" i="1"/>
  <c r="MZ1951" i="1"/>
  <c r="NS1951" i="1"/>
  <c r="MZ1954" i="1"/>
  <c r="NS1954" i="1"/>
  <c r="MZ1957" i="1"/>
  <c r="NS1957" i="1"/>
  <c r="MZ1960" i="1"/>
  <c r="NS1960" i="1"/>
  <c r="MZ1963" i="1"/>
  <c r="NS1963" i="1"/>
  <c r="MZ1965" i="1"/>
  <c r="NS1965" i="1"/>
  <c r="MZ1968" i="1"/>
  <c r="NS1968" i="1"/>
  <c r="MZ1971" i="1"/>
  <c r="NS1971" i="1"/>
  <c r="MZ1974" i="1"/>
  <c r="NS1974" i="1"/>
  <c r="MZ1977" i="1"/>
  <c r="NS1977" i="1"/>
  <c r="MZ1980" i="1"/>
  <c r="NS1980" i="1"/>
  <c r="MZ1983" i="1"/>
  <c r="NS1983" i="1"/>
  <c r="MZ1986" i="1"/>
  <c r="NS1986" i="1"/>
  <c r="MZ1989" i="1"/>
  <c r="NS1989" i="1"/>
  <c r="MZ1992" i="1"/>
  <c r="NS1992" i="1"/>
  <c r="MZ1995" i="1"/>
  <c r="NS1995" i="1"/>
  <c r="MZ1998" i="1"/>
  <c r="NS1998" i="1"/>
  <c r="MZ2001" i="1"/>
  <c r="NS2001" i="1"/>
  <c r="MZ2004" i="1"/>
  <c r="NS2004" i="1"/>
  <c r="MZ2007" i="1"/>
  <c r="NS2007" i="1"/>
  <c r="MZ2010" i="1"/>
  <c r="NS2010" i="1"/>
  <c r="MZ2013" i="1"/>
  <c r="NS2013" i="1"/>
  <c r="MZ2016" i="1"/>
  <c r="NS2016" i="1"/>
  <c r="MZ2019" i="1"/>
  <c r="NS2019" i="1"/>
  <c r="MZ2022" i="1"/>
  <c r="NS2022" i="1"/>
  <c r="MZ2025" i="1"/>
  <c r="NS2025" i="1"/>
  <c r="MZ2028" i="1"/>
  <c r="NS2028" i="1"/>
  <c r="MZ2031" i="1"/>
  <c r="NS2031" i="1"/>
  <c r="MZ2034" i="1"/>
  <c r="NS2034" i="1"/>
  <c r="MZ2037" i="1"/>
  <c r="NS2037" i="1"/>
  <c r="MZ2040" i="1"/>
  <c r="NS2040" i="1"/>
  <c r="MZ2043" i="1"/>
  <c r="NS2043" i="1"/>
  <c r="MZ2046" i="1"/>
  <c r="NS2046" i="1"/>
  <c r="MZ2049" i="1"/>
  <c r="NS2049" i="1"/>
  <c r="MZ2052" i="1"/>
  <c r="NS2052" i="1"/>
  <c r="MZ2055" i="1"/>
  <c r="NS2055" i="1"/>
  <c r="MZ2058" i="1"/>
  <c r="NS2058" i="1"/>
  <c r="MZ2061" i="1"/>
  <c r="NS2061" i="1"/>
  <c r="MZ2064" i="1"/>
  <c r="NS2064" i="1"/>
  <c r="MZ2067" i="1"/>
  <c r="NS2067" i="1"/>
  <c r="MZ2070" i="1"/>
  <c r="NS2070" i="1"/>
  <c r="MZ2073" i="1"/>
  <c r="NS2073" i="1"/>
  <c r="MZ2076" i="1"/>
  <c r="NS2076" i="1"/>
  <c r="MZ2079" i="1"/>
  <c r="NS2079" i="1"/>
  <c r="MZ2082" i="1"/>
  <c r="NS2082" i="1"/>
  <c r="MZ2085" i="1"/>
  <c r="NS2085" i="1"/>
  <c r="MZ2088" i="1"/>
  <c r="NS2088" i="1"/>
  <c r="MZ2091" i="1"/>
  <c r="NS2091" i="1"/>
  <c r="MZ2094" i="1"/>
  <c r="NS2094" i="1"/>
  <c r="MZ2097" i="1"/>
  <c r="NS2097" i="1"/>
  <c r="MZ2100" i="1"/>
  <c r="NS2100" i="1"/>
  <c r="MZ2103" i="1"/>
  <c r="NS2103" i="1"/>
  <c r="MZ2106" i="1"/>
  <c r="NS2106" i="1"/>
  <c r="MZ2109" i="1"/>
  <c r="NS2109" i="1"/>
  <c r="MZ2112" i="1"/>
  <c r="NS2112" i="1"/>
  <c r="MZ2115" i="1"/>
  <c r="NS2115" i="1"/>
  <c r="MZ2118" i="1"/>
  <c r="NS2118" i="1"/>
  <c r="MZ2121" i="1"/>
  <c r="NS2121" i="1"/>
  <c r="MZ2124" i="1"/>
  <c r="NS2124" i="1"/>
  <c r="MZ2127" i="1"/>
  <c r="NS2127" i="1"/>
  <c r="MZ2130" i="1"/>
  <c r="NS2130" i="1"/>
  <c r="MZ2133" i="1"/>
  <c r="NS2133" i="1"/>
  <c r="MZ2136" i="1"/>
  <c r="NS2136" i="1"/>
  <c r="MZ2139" i="1"/>
  <c r="NS2139" i="1"/>
  <c r="MZ2142" i="1"/>
  <c r="NS2142" i="1"/>
  <c r="MZ2145" i="1"/>
  <c r="NS2145" i="1"/>
  <c r="MZ2148" i="1"/>
  <c r="NS2148" i="1"/>
  <c r="MZ2151" i="1"/>
  <c r="NS2151" i="1"/>
  <c r="MZ2154" i="1"/>
  <c r="NS2154" i="1"/>
  <c r="MZ2157" i="1"/>
  <c r="NS2157" i="1"/>
  <c r="MZ2160" i="1"/>
  <c r="NS2160" i="1"/>
  <c r="MZ2163" i="1"/>
  <c r="NS2163" i="1"/>
  <c r="MZ2166" i="1"/>
  <c r="NS2166" i="1"/>
  <c r="MZ2169" i="1"/>
  <c r="NS2169" i="1"/>
  <c r="MZ2172" i="1"/>
  <c r="NS2172" i="1"/>
  <c r="MZ2175" i="1"/>
  <c r="NS2175" i="1"/>
  <c r="MZ2178" i="1"/>
  <c r="NS2178" i="1"/>
  <c r="MZ2181" i="1"/>
  <c r="NS2181" i="1"/>
  <c r="MZ2184" i="1"/>
  <c r="NS2184" i="1"/>
  <c r="MZ2187" i="1"/>
  <c r="NS2187" i="1"/>
  <c r="MZ2190" i="1"/>
  <c r="NS2190" i="1"/>
  <c r="MZ2193" i="1"/>
  <c r="NS2193" i="1"/>
  <c r="MZ2196" i="1"/>
  <c r="NS2196" i="1"/>
  <c r="MZ2199" i="1"/>
  <c r="NS2199" i="1"/>
  <c r="MZ2202" i="1"/>
  <c r="NS2202" i="1"/>
  <c r="MZ2205" i="1"/>
  <c r="NS2205" i="1"/>
  <c r="MZ2208" i="1"/>
  <c r="NS2208" i="1"/>
  <c r="MG1460" i="1"/>
  <c r="MG1466" i="1"/>
  <c r="MG1473" i="1"/>
  <c r="MG1479" i="1"/>
  <c r="MG1486" i="1"/>
  <c r="MG1495" i="1"/>
  <c r="MG1501" i="1"/>
  <c r="MG1508" i="1"/>
  <c r="MG1515" i="1"/>
  <c r="MG1523" i="1"/>
  <c r="MG1529" i="1"/>
  <c r="MG1535" i="1"/>
  <c r="MG1541" i="1"/>
  <c r="MG1550" i="1"/>
  <c r="MG1556" i="1"/>
  <c r="MG1562" i="1"/>
  <c r="MG1571" i="1"/>
  <c r="MG1572" i="1"/>
  <c r="MG1578" i="1"/>
  <c r="MG1585" i="1"/>
  <c r="MG1591" i="1"/>
  <c r="MG1597" i="1"/>
  <c r="MG1605" i="1"/>
  <c r="MG1613" i="1"/>
  <c r="MG1619" i="1"/>
  <c r="MG1625" i="1"/>
  <c r="MG1626" i="1"/>
  <c r="MG1632" i="1"/>
  <c r="MG1638" i="1"/>
  <c r="MG1644" i="1"/>
  <c r="MG1650" i="1"/>
  <c r="MG1656" i="1"/>
  <c r="MG1663" i="1"/>
  <c r="MG1670" i="1"/>
  <c r="MG1671" i="1"/>
  <c r="MG1678" i="1"/>
  <c r="MG1684" i="1"/>
  <c r="MG1693" i="1"/>
  <c r="MG1694" i="1"/>
  <c r="MG1705" i="1"/>
  <c r="MG1713" i="1"/>
  <c r="MG1719" i="1"/>
  <c r="MG1725" i="1"/>
  <c r="MG1731" i="1"/>
  <c r="MG1737" i="1"/>
  <c r="MG1743" i="1"/>
  <c r="MG1749" i="1"/>
  <c r="MG1756" i="1"/>
  <c r="MG1762" i="1"/>
  <c r="MG1769" i="1"/>
  <c r="MG1777" i="1"/>
  <c r="MG1786" i="1"/>
  <c r="MG1793" i="1"/>
  <c r="MG1802" i="1"/>
  <c r="MG1811" i="1"/>
  <c r="MG1819" i="1"/>
  <c r="MG1820" i="1"/>
  <c r="MG1827" i="1"/>
  <c r="MG1833" i="1"/>
  <c r="MG1839" i="1"/>
  <c r="MG1845" i="1"/>
  <c r="MG1851" i="1"/>
  <c r="MG1858" i="1"/>
  <c r="MG1859" i="1"/>
  <c r="MG1868" i="1"/>
  <c r="MG1875" i="1"/>
  <c r="MG1881" i="1"/>
  <c r="MG1882" i="1"/>
  <c r="MG1888" i="1"/>
  <c r="MG1894" i="1"/>
  <c r="MG1901" i="1"/>
  <c r="MG1909" i="1"/>
  <c r="MG1915" i="1"/>
  <c r="MG1921" i="1"/>
  <c r="MG1927" i="1"/>
  <c r="MG1933" i="1"/>
  <c r="MG1939" i="1"/>
  <c r="MG1948" i="1"/>
  <c r="MG1957" i="1"/>
  <c r="MG1958" i="1"/>
  <c r="MG1965" i="1"/>
  <c r="MG1971" i="1"/>
  <c r="MG1978" i="1"/>
  <c r="MG1985" i="1"/>
  <c r="MG1991" i="1"/>
  <c r="MG1997" i="1"/>
  <c r="MG2003" i="1"/>
  <c r="MG2009" i="1"/>
  <c r="MG2015" i="1"/>
  <c r="MG2021" i="1"/>
  <c r="MG2027" i="1"/>
  <c r="MG2033" i="1"/>
  <c r="MG2039" i="1"/>
  <c r="MG2045" i="1"/>
  <c r="MG2051" i="1"/>
  <c r="MG2057" i="1"/>
  <c r="MG2064" i="1"/>
  <c r="MG2072" i="1"/>
  <c r="MG2080" i="1"/>
  <c r="MG2086" i="1"/>
  <c r="MG2092" i="1"/>
  <c r="MG2098" i="1"/>
  <c r="MG2104" i="1"/>
  <c r="MG2111" i="1"/>
  <c r="MG2120" i="1"/>
  <c r="MG2127" i="1"/>
  <c r="MG2134" i="1"/>
  <c r="MG2143" i="1"/>
  <c r="MG2150" i="1"/>
  <c r="MG2157" i="1"/>
  <c r="MG2158" i="1"/>
  <c r="MG2164" i="1"/>
  <c r="MG2172" i="1"/>
  <c r="MG2179" i="1"/>
  <c r="MG2180" i="1"/>
  <c r="MG2187" i="1"/>
  <c r="MG2193" i="1"/>
  <c r="MG2194" i="1"/>
  <c r="MG2203" i="1"/>
  <c r="MG1459" i="1"/>
  <c r="MG1465" i="1"/>
  <c r="MG1471" i="1"/>
  <c r="MG1472" i="1"/>
  <c r="MG1478" i="1"/>
  <c r="MG1485" i="1"/>
  <c r="MG1492" i="1"/>
  <c r="MG1493" i="1"/>
  <c r="MG1494" i="1"/>
  <c r="MG1500" i="1"/>
  <c r="MG1507" i="1"/>
  <c r="MG1514" i="1"/>
  <c r="MG1522" i="1"/>
  <c r="MG1528" i="1"/>
  <c r="MG1534" i="1"/>
  <c r="MG1540" i="1"/>
  <c r="MG1549" i="1"/>
  <c r="MG1555" i="1"/>
  <c r="MG1561" i="1"/>
  <c r="MG1570" i="1"/>
  <c r="MG1577" i="1"/>
  <c r="MG1584" i="1"/>
  <c r="MG1590" i="1"/>
  <c r="MG1596" i="1"/>
  <c r="MG1603" i="1"/>
  <c r="MG1604" i="1"/>
  <c r="MG1612" i="1"/>
  <c r="MG1618" i="1"/>
  <c r="MG1624" i="1"/>
  <c r="MG1631" i="1"/>
  <c r="MG1637" i="1"/>
  <c r="MG1643" i="1"/>
  <c r="MG1649" i="1"/>
  <c r="MG1655" i="1"/>
  <c r="MG1662" i="1"/>
  <c r="MG1668" i="1"/>
  <c r="MG1669" i="1"/>
  <c r="MG1677" i="1"/>
  <c r="MG1683" i="1"/>
  <c r="MG1692" i="1"/>
  <c r="MG1702" i="1"/>
  <c r="MG1703" i="1"/>
  <c r="MG1704" i="1"/>
  <c r="MG1712" i="1"/>
  <c r="MG1718" i="1"/>
  <c r="MG1724" i="1"/>
  <c r="MG1730" i="1"/>
  <c r="MG1736" i="1"/>
  <c r="MG1742" i="1"/>
  <c r="MG1748" i="1"/>
  <c r="MG1754" i="1"/>
  <c r="MG1755" i="1"/>
  <c r="MG1761" i="1"/>
  <c r="MG1768" i="1"/>
  <c r="MG1775" i="1"/>
  <c r="MG1776" i="1"/>
  <c r="MG1784" i="1"/>
  <c r="MG1785" i="1"/>
  <c r="MG1791" i="1"/>
  <c r="MG1792" i="1"/>
  <c r="MG1799" i="1"/>
  <c r="MG1800" i="1"/>
  <c r="MG1801" i="1"/>
  <c r="MG1809" i="1"/>
  <c r="MG1810" i="1"/>
  <c r="MG1818" i="1"/>
  <c r="MG1826" i="1"/>
  <c r="MG1832" i="1"/>
  <c r="MG1838" i="1"/>
  <c r="MG1844" i="1"/>
  <c r="MG1850" i="1"/>
  <c r="MG1856" i="1"/>
  <c r="MG1857" i="1"/>
  <c r="MG1865" i="1"/>
  <c r="MG1866" i="1"/>
  <c r="MG1867" i="1"/>
  <c r="MG1874" i="1"/>
  <c r="MG1880" i="1"/>
  <c r="MG1887" i="1"/>
  <c r="MG1893" i="1"/>
  <c r="MG1900" i="1"/>
  <c r="MG1908" i="1"/>
  <c r="MG1914" i="1"/>
  <c r="MG1920" i="1"/>
  <c r="MG1926" i="1"/>
  <c r="MG1932" i="1"/>
  <c r="MG1938" i="1"/>
  <c r="MG1947" i="1"/>
  <c r="MG1956" i="1"/>
  <c r="MG1964" i="1"/>
  <c r="MG1970" i="1"/>
  <c r="MG1977" i="1"/>
  <c r="MG1983" i="1"/>
  <c r="MG1984" i="1"/>
  <c r="MG1990" i="1"/>
  <c r="MG1996" i="1"/>
  <c r="MG2002" i="1"/>
  <c r="MG2008" i="1"/>
  <c r="MG2014" i="1"/>
  <c r="MG2020" i="1"/>
  <c r="MG2026" i="1"/>
  <c r="MG2032" i="1"/>
  <c r="MG2038" i="1"/>
  <c r="MG2044" i="1"/>
  <c r="MG2050" i="1"/>
  <c r="MG2056" i="1"/>
  <c r="MG2062" i="1"/>
  <c r="MG2063" i="1"/>
  <c r="MG2070" i="1"/>
  <c r="MG2071" i="1"/>
  <c r="MG2078" i="1"/>
  <c r="MG2079" i="1"/>
  <c r="MG2085" i="1"/>
  <c r="MG2091" i="1"/>
  <c r="MG2097" i="1"/>
  <c r="MG2103" i="1"/>
  <c r="MG2110" i="1"/>
  <c r="MG2118" i="1"/>
  <c r="MG2119" i="1"/>
  <c r="MG2125" i="1"/>
  <c r="MG2126" i="1"/>
  <c r="MG2132" i="1"/>
  <c r="MG2133" i="1"/>
  <c r="MG2142" i="1"/>
  <c r="MG2149" i="1"/>
  <c r="MG2156" i="1"/>
  <c r="MG2163" i="1"/>
  <c r="MG2171" i="1"/>
  <c r="MG2178" i="1"/>
  <c r="MG2185" i="1"/>
  <c r="MG2186" i="1"/>
  <c r="MG2192" i="1"/>
  <c r="MG2200" i="1"/>
  <c r="MG2201" i="1"/>
  <c r="MG2202" i="1"/>
  <c r="MG2210" i="1"/>
  <c r="NS1964" i="1"/>
  <c r="MZ1967" i="1"/>
  <c r="NS1967" i="1"/>
  <c r="MZ1970" i="1"/>
  <c r="NS1970" i="1"/>
  <c r="MZ1973" i="1"/>
  <c r="NS1973" i="1"/>
  <c r="MZ1976" i="1"/>
  <c r="NS1976" i="1"/>
  <c r="MZ1979" i="1"/>
  <c r="NS1979" i="1"/>
  <c r="MZ1982" i="1"/>
  <c r="NS1982" i="1"/>
  <c r="MZ1985" i="1"/>
  <c r="NS1985" i="1"/>
  <c r="MZ1988" i="1"/>
  <c r="NS1988" i="1"/>
  <c r="MZ1991" i="1"/>
  <c r="NS1991" i="1"/>
  <c r="MZ1994" i="1"/>
  <c r="NS1994" i="1"/>
  <c r="MZ1997" i="1"/>
  <c r="NS1997" i="1"/>
  <c r="MZ2000" i="1"/>
  <c r="NS2000" i="1"/>
  <c r="MZ2003" i="1"/>
  <c r="NS2003" i="1"/>
  <c r="MZ2006" i="1"/>
  <c r="NS2006" i="1"/>
  <c r="MZ2009" i="1"/>
  <c r="NS2009" i="1"/>
  <c r="MZ2012" i="1"/>
  <c r="NS2012" i="1"/>
  <c r="MZ2015" i="1"/>
  <c r="NS2015" i="1"/>
  <c r="MZ2018" i="1"/>
  <c r="NS2018" i="1"/>
  <c r="MZ2021" i="1"/>
  <c r="NS2021" i="1"/>
  <c r="MZ2024" i="1"/>
  <c r="NS2024" i="1"/>
  <c r="MZ2027" i="1"/>
  <c r="NS2027" i="1"/>
  <c r="MZ2030" i="1"/>
  <c r="NS2030" i="1"/>
  <c r="MZ2033" i="1"/>
  <c r="NS2033" i="1"/>
  <c r="MZ2036" i="1"/>
  <c r="NS2036" i="1"/>
  <c r="MZ2039" i="1"/>
  <c r="NS2039" i="1"/>
  <c r="MZ2042" i="1"/>
  <c r="NS2042" i="1"/>
  <c r="MZ2045" i="1"/>
  <c r="NS2045" i="1"/>
  <c r="MZ2048" i="1"/>
  <c r="NS2048" i="1"/>
  <c r="MZ2051" i="1"/>
  <c r="NS2051" i="1"/>
  <c r="MZ2054" i="1"/>
  <c r="NS2054" i="1"/>
  <c r="MZ2057" i="1"/>
  <c r="NS2057" i="1"/>
  <c r="MZ2060" i="1"/>
  <c r="NS2060" i="1"/>
  <c r="MZ2063" i="1"/>
  <c r="NS2063" i="1"/>
  <c r="MZ2066" i="1"/>
  <c r="NS2066" i="1"/>
  <c r="MZ2069" i="1"/>
  <c r="NS2069" i="1"/>
  <c r="MZ2072" i="1"/>
  <c r="NS2072" i="1"/>
  <c r="MZ2075" i="1"/>
  <c r="NS2075" i="1"/>
  <c r="MZ2078" i="1"/>
  <c r="NS2078" i="1"/>
  <c r="MZ2081" i="1"/>
  <c r="NS2081" i="1"/>
  <c r="MZ2084" i="1"/>
  <c r="NS2084" i="1"/>
  <c r="MZ2087" i="1"/>
  <c r="NS2087" i="1"/>
  <c r="MZ2090" i="1"/>
  <c r="NS2090" i="1"/>
  <c r="MZ2093" i="1"/>
  <c r="NS2093" i="1"/>
  <c r="MZ2096" i="1"/>
  <c r="NS2096" i="1"/>
  <c r="MZ2099" i="1"/>
  <c r="NS2099" i="1"/>
  <c r="MZ2102" i="1"/>
  <c r="NS2102" i="1"/>
  <c r="MZ2105" i="1"/>
  <c r="NS2105" i="1"/>
  <c r="MZ2108" i="1"/>
  <c r="NS2108" i="1"/>
  <c r="MZ2111" i="1"/>
  <c r="NS2111" i="1"/>
  <c r="MZ2114" i="1"/>
  <c r="NS2114" i="1"/>
  <c r="MZ2117" i="1"/>
  <c r="NS2117" i="1"/>
  <c r="MZ2120" i="1"/>
  <c r="NS2120" i="1"/>
  <c r="MZ2123" i="1"/>
  <c r="NS2123" i="1"/>
  <c r="MZ2126" i="1"/>
  <c r="NS2126" i="1"/>
  <c r="MZ2129" i="1"/>
  <c r="NS2129" i="1"/>
  <c r="MZ2132" i="1"/>
  <c r="NS2132" i="1"/>
  <c r="MZ2135" i="1"/>
  <c r="NS2135" i="1"/>
  <c r="MZ2138" i="1"/>
  <c r="NS2138" i="1"/>
  <c r="MZ2141" i="1"/>
  <c r="NS2141" i="1"/>
  <c r="MZ2144" i="1"/>
  <c r="NS2144" i="1"/>
  <c r="MZ2147" i="1"/>
  <c r="NS2147" i="1"/>
  <c r="MZ2150" i="1"/>
  <c r="NS2150" i="1"/>
  <c r="MZ2153" i="1"/>
  <c r="NS2153" i="1"/>
  <c r="MZ2156" i="1"/>
  <c r="NS2156" i="1"/>
  <c r="MZ2159" i="1"/>
  <c r="NS2159" i="1"/>
  <c r="MZ2162" i="1"/>
  <c r="NS2162" i="1"/>
  <c r="MZ2165" i="1"/>
  <c r="NS2165" i="1"/>
  <c r="MZ2168" i="1"/>
  <c r="NS2168" i="1"/>
  <c r="MZ2171" i="1"/>
  <c r="NS2171" i="1"/>
  <c r="MZ2174" i="1"/>
  <c r="NS2174" i="1"/>
  <c r="MZ2177" i="1"/>
  <c r="NS2177" i="1"/>
  <c r="MZ2180" i="1"/>
  <c r="NS2180" i="1"/>
  <c r="MZ2183" i="1"/>
  <c r="NS2183" i="1"/>
  <c r="MZ2186" i="1"/>
  <c r="NS2186" i="1"/>
  <c r="MZ2189" i="1"/>
  <c r="NS2189" i="1"/>
  <c r="MZ2192" i="1"/>
  <c r="NS2192" i="1"/>
  <c r="MZ2195" i="1"/>
  <c r="NS2195" i="1"/>
  <c r="MZ2198" i="1"/>
  <c r="NS2198" i="1"/>
  <c r="MZ2201" i="1"/>
  <c r="NS2201" i="1"/>
  <c r="MZ2204" i="1"/>
  <c r="NS2204" i="1"/>
  <c r="MZ2207" i="1"/>
  <c r="NS2207" i="1"/>
  <c r="MZ2210" i="1"/>
  <c r="NS2210" i="1"/>
  <c r="MG1458" i="1"/>
  <c r="MG1464" i="1"/>
  <c r="MG1470" i="1"/>
  <c r="MG1477" i="1"/>
  <c r="MG1484" i="1"/>
  <c r="MG1491" i="1"/>
  <c r="MG1499" i="1"/>
  <c r="MG1506" i="1"/>
  <c r="MG1512" i="1"/>
  <c r="MG1513" i="1"/>
  <c r="MG1520" i="1"/>
  <c r="MG1521" i="1"/>
  <c r="MG1527" i="1"/>
  <c r="MG1533" i="1"/>
  <c r="MG1539" i="1"/>
  <c r="MG1547" i="1"/>
  <c r="MG1548" i="1"/>
  <c r="MG1554" i="1"/>
  <c r="MG1560" i="1"/>
  <c r="MG1567" i="1"/>
  <c r="MG1568" i="1"/>
  <c r="MG1569" i="1"/>
  <c r="MG1576" i="1"/>
  <c r="MG1583" i="1"/>
  <c r="MG1589" i="1"/>
  <c r="MG1595" i="1"/>
  <c r="MG1602" i="1"/>
  <c r="MG1611" i="1"/>
  <c r="MG1617" i="1"/>
  <c r="MG1623" i="1"/>
  <c r="MG1630" i="1"/>
  <c r="MG1636" i="1"/>
  <c r="MG1642" i="1"/>
  <c r="MG1648" i="1"/>
  <c r="MG1654" i="1"/>
  <c r="MG1660" i="1"/>
  <c r="MG1661" i="1"/>
  <c r="MG1667" i="1"/>
  <c r="MG1676" i="1"/>
  <c r="MG1682" i="1"/>
  <c r="MG1690" i="1"/>
  <c r="MG1691" i="1"/>
  <c r="MG1701" i="1"/>
  <c r="MG1710" i="1"/>
  <c r="MG1711" i="1"/>
  <c r="MG1717" i="1"/>
  <c r="MG1723" i="1"/>
  <c r="MG1729" i="1"/>
  <c r="MG1735" i="1"/>
  <c r="MG1741" i="1"/>
  <c r="MG1747" i="1"/>
  <c r="MG1753" i="1"/>
  <c r="MG1760" i="1"/>
  <c r="MG1766" i="1"/>
  <c r="MG1767" i="1"/>
  <c r="MG1773" i="1"/>
  <c r="MG1774" i="1"/>
  <c r="MG1783" i="1"/>
  <c r="MG1790" i="1"/>
  <c r="MG1798" i="1"/>
  <c r="MG1808" i="1"/>
  <c r="MG1815" i="1"/>
  <c r="MG1816" i="1"/>
  <c r="MG1817" i="1"/>
  <c r="MG1825" i="1"/>
  <c r="MG1831" i="1"/>
  <c r="MG1837" i="1"/>
  <c r="MG1843" i="1"/>
  <c r="MG1849" i="1"/>
  <c r="MG1855" i="1"/>
  <c r="MG1864" i="1"/>
  <c r="MG1873" i="1"/>
  <c r="MG1879" i="1"/>
  <c r="MG1886" i="1"/>
  <c r="MG1892" i="1"/>
  <c r="MG1899" i="1"/>
  <c r="MG1906" i="1"/>
  <c r="MG1907" i="1"/>
  <c r="MG1913" i="1"/>
  <c r="MG1919" i="1"/>
  <c r="MG1925" i="1"/>
  <c r="MG1931" i="1"/>
  <c r="MG1937" i="1"/>
  <c r="MG1944" i="1"/>
  <c r="MG1945" i="1"/>
  <c r="MG1946" i="1"/>
  <c r="MG1955" i="1"/>
  <c r="MG1963" i="1"/>
  <c r="MG1969" i="1"/>
  <c r="MG1976" i="1"/>
  <c r="MG1982" i="1"/>
  <c r="MG1989" i="1"/>
  <c r="MG1995" i="1"/>
  <c r="MG2001" i="1"/>
  <c r="MG2007" i="1"/>
  <c r="MG2013" i="1"/>
  <c r="MG2019" i="1"/>
  <c r="MG2025" i="1"/>
  <c r="MG2031" i="1"/>
  <c r="MG2037" i="1"/>
  <c r="MG2043" i="1"/>
  <c r="MG2049" i="1"/>
  <c r="MG2055" i="1"/>
  <c r="MG2061" i="1"/>
  <c r="MG2069" i="1"/>
  <c r="MG2076" i="1"/>
  <c r="MG2077" i="1"/>
  <c r="MG2084" i="1"/>
  <c r="MG2090" i="1"/>
  <c r="MG2096" i="1"/>
  <c r="MG2102" i="1"/>
  <c r="MG2108" i="1"/>
  <c r="MG2109" i="1"/>
  <c r="MG2117" i="1"/>
  <c r="MG2124" i="1"/>
  <c r="MG2131" i="1"/>
  <c r="MG2139" i="1"/>
  <c r="MG2140" i="1"/>
  <c r="MG2141" i="1"/>
  <c r="MG2148" i="1"/>
  <c r="MG2154" i="1"/>
  <c r="MG2155" i="1"/>
  <c r="MG2162" i="1"/>
  <c r="MG2169" i="1"/>
  <c r="MG2170" i="1"/>
  <c r="MG2177" i="1"/>
  <c r="MG2184" i="1"/>
  <c r="MG2191" i="1"/>
  <c r="MG2198" i="1"/>
  <c r="MG2199" i="1"/>
  <c r="MG2209" i="1"/>
  <c r="MG1457" i="1"/>
  <c r="MG1463" i="1"/>
  <c r="MG1469" i="1"/>
  <c r="MG1476" i="1"/>
  <c r="MG1483" i="1"/>
  <c r="MG1490" i="1"/>
  <c r="MG1498" i="1"/>
  <c r="MG1504" i="1"/>
  <c r="MG1505" i="1"/>
  <c r="MG1511" i="1"/>
  <c r="MG1519" i="1"/>
  <c r="MG1526" i="1"/>
  <c r="MG1532" i="1"/>
  <c r="MG1538" i="1"/>
  <c r="MG1544" i="1"/>
  <c r="MG1545" i="1"/>
  <c r="MG1546" i="1"/>
  <c r="MG1553" i="1"/>
  <c r="MG1559" i="1"/>
  <c r="MG1566" i="1"/>
  <c r="MG1575" i="1"/>
  <c r="MG1582" i="1"/>
  <c r="MG1588" i="1"/>
  <c r="MG1594" i="1"/>
  <c r="MG1601" i="1"/>
  <c r="MG1608" i="1"/>
  <c r="MG1609" i="1"/>
  <c r="MG1610" i="1"/>
  <c r="MG1616" i="1"/>
  <c r="MG1622" i="1"/>
  <c r="MG1629" i="1"/>
  <c r="MG1635" i="1"/>
  <c r="MG1641" i="1"/>
  <c r="MG1647" i="1"/>
  <c r="MG1653" i="1"/>
  <c r="MG1659" i="1"/>
  <c r="MG1666" i="1"/>
  <c r="MG1674" i="1"/>
  <c r="MG1675" i="1"/>
  <c r="MG1681" i="1"/>
  <c r="MG1688" i="1"/>
  <c r="MG1689" i="1"/>
  <c r="MG1699" i="1"/>
  <c r="MG1700" i="1"/>
  <c r="MG1709" i="1"/>
  <c r="MG1716" i="1"/>
  <c r="MG1722" i="1"/>
  <c r="MG1728" i="1"/>
  <c r="MG1734" i="1"/>
  <c r="MG1740" i="1"/>
  <c r="MG1746" i="1"/>
  <c r="MG1752" i="1"/>
  <c r="MG1759" i="1"/>
  <c r="MG1765" i="1"/>
  <c r="MG1772" i="1"/>
  <c r="MG1782" i="1"/>
  <c r="MG1789" i="1"/>
  <c r="MG1796" i="1"/>
  <c r="MG1797" i="1"/>
  <c r="MG1806" i="1"/>
  <c r="MG1807" i="1"/>
  <c r="MG1814" i="1"/>
  <c r="MG1824" i="1"/>
  <c r="MG1830" i="1"/>
  <c r="MG1836" i="1"/>
  <c r="MG1842" i="1"/>
  <c r="MG1848" i="1"/>
  <c r="MG1854" i="1"/>
  <c r="MG1863" i="1"/>
  <c r="MG1872" i="1"/>
  <c r="MG1878" i="1"/>
  <c r="MG1885" i="1"/>
  <c r="MG1891" i="1"/>
  <c r="MG1897" i="1"/>
  <c r="MG1898" i="1"/>
  <c r="MG1905" i="1"/>
  <c r="MG1912" i="1"/>
  <c r="MG1918" i="1"/>
  <c r="MG1924" i="1"/>
  <c r="MG1930" i="1"/>
  <c r="MG1936" i="1"/>
  <c r="MG1943" i="1"/>
  <c r="MG1952" i="1"/>
  <c r="MG1953" i="1"/>
  <c r="MG1954" i="1"/>
  <c r="MG1962" i="1"/>
  <c r="MG1968" i="1"/>
  <c r="MG1975" i="1"/>
  <c r="MG1981" i="1"/>
  <c r="MG1988" i="1"/>
  <c r="MG1994" i="1"/>
  <c r="MG2000" i="1"/>
  <c r="MG2006" i="1"/>
  <c r="MG2012" i="1"/>
  <c r="MG2018" i="1"/>
  <c r="MG2024" i="1"/>
  <c r="MG2030" i="1"/>
  <c r="MG2036" i="1"/>
  <c r="MG2042" i="1"/>
  <c r="MG2048" i="1"/>
  <c r="MG2054" i="1"/>
  <c r="MG2060" i="1"/>
  <c r="MG2068" i="1"/>
  <c r="MG2075" i="1"/>
  <c r="MG2083" i="1"/>
  <c r="MG2089" i="1"/>
  <c r="MG2095" i="1"/>
  <c r="MG2101" i="1"/>
  <c r="MG2107" i="1"/>
  <c r="MG2116" i="1"/>
  <c r="MG2123" i="1"/>
  <c r="MG2130" i="1"/>
  <c r="MG2137" i="1"/>
  <c r="MG2138" i="1"/>
  <c r="MG2147" i="1"/>
  <c r="MG2153" i="1"/>
  <c r="MG2161" i="1"/>
  <c r="MG2168" i="1"/>
  <c r="MG2176" i="1"/>
  <c r="MG2183" i="1"/>
  <c r="MG2190" i="1"/>
  <c r="MG2197" i="1"/>
  <c r="MG2207" i="1"/>
  <c r="MG2208" i="1"/>
  <c r="MZ1966" i="1"/>
  <c r="NS1966" i="1"/>
  <c r="MZ1969" i="1"/>
  <c r="NS1969" i="1"/>
  <c r="MZ1972" i="1"/>
  <c r="NS1972" i="1"/>
  <c r="MZ1975" i="1"/>
  <c r="NS1975" i="1"/>
  <c r="MZ1978" i="1"/>
  <c r="NS1978" i="1"/>
  <c r="MZ1981" i="1"/>
  <c r="NS1981" i="1"/>
  <c r="MZ1984" i="1"/>
  <c r="NS1984" i="1"/>
  <c r="MZ1987" i="1"/>
  <c r="NS1987" i="1"/>
  <c r="MZ1990" i="1"/>
  <c r="NS1990" i="1"/>
  <c r="MZ1993" i="1"/>
  <c r="NS1993" i="1"/>
  <c r="MZ1996" i="1"/>
  <c r="NS1996" i="1"/>
  <c r="MZ1999" i="1"/>
  <c r="NS1999" i="1"/>
  <c r="MZ2002" i="1"/>
  <c r="NS2002" i="1"/>
  <c r="MZ2005" i="1"/>
  <c r="NS2005" i="1"/>
  <c r="MZ2008" i="1"/>
  <c r="NS2008" i="1"/>
  <c r="MZ2011" i="1"/>
  <c r="NS2011" i="1"/>
  <c r="MZ2014" i="1"/>
  <c r="NS2014" i="1"/>
  <c r="MZ2017" i="1"/>
  <c r="NS2017" i="1"/>
  <c r="MZ2020" i="1"/>
  <c r="NS2020" i="1"/>
  <c r="MZ2023" i="1"/>
  <c r="NS2023" i="1"/>
  <c r="MZ2026" i="1"/>
  <c r="NS2026" i="1"/>
  <c r="MZ2029" i="1"/>
  <c r="NS2029" i="1"/>
  <c r="MZ2032" i="1"/>
  <c r="NS2032" i="1"/>
  <c r="MZ2035" i="1"/>
  <c r="NS2035" i="1"/>
  <c r="MZ2038" i="1"/>
  <c r="NS2038" i="1"/>
  <c r="MZ2041" i="1"/>
  <c r="NS2041" i="1"/>
  <c r="MZ2044" i="1"/>
  <c r="NS2044" i="1"/>
  <c r="MZ2047" i="1"/>
  <c r="NS2047" i="1"/>
  <c r="MZ2050" i="1"/>
  <c r="NS2050" i="1"/>
  <c r="MZ2053" i="1"/>
  <c r="NS2053" i="1"/>
  <c r="MZ2056" i="1"/>
  <c r="NS2056" i="1"/>
  <c r="MZ2059" i="1"/>
  <c r="NS2059" i="1"/>
  <c r="MZ2062" i="1"/>
  <c r="NS2062" i="1"/>
  <c r="MZ2065" i="1"/>
  <c r="NS2065" i="1"/>
  <c r="MZ2068" i="1"/>
  <c r="NS2068" i="1"/>
  <c r="MZ2071" i="1"/>
  <c r="NS2071" i="1"/>
  <c r="MZ2074" i="1"/>
  <c r="NS2074" i="1"/>
  <c r="MZ2077" i="1"/>
  <c r="NS2077" i="1"/>
  <c r="MZ2080" i="1"/>
  <c r="NS2080" i="1"/>
  <c r="MZ2083" i="1"/>
  <c r="NS2083" i="1"/>
  <c r="MZ2086" i="1"/>
  <c r="NS2086" i="1"/>
  <c r="MZ2089" i="1"/>
  <c r="NS2089" i="1"/>
  <c r="MZ2092" i="1"/>
  <c r="NS2092" i="1"/>
  <c r="MZ2095" i="1"/>
  <c r="NS2095" i="1"/>
  <c r="MZ2098" i="1"/>
  <c r="NS2098" i="1"/>
  <c r="MZ2101" i="1"/>
  <c r="NS2101" i="1"/>
  <c r="MZ2104" i="1"/>
  <c r="NS2104" i="1"/>
  <c r="MZ2107" i="1"/>
  <c r="NS2107" i="1"/>
  <c r="MZ2110" i="1"/>
  <c r="NS2110" i="1"/>
  <c r="MZ2113" i="1"/>
  <c r="NS2113" i="1"/>
  <c r="MZ2116" i="1"/>
  <c r="NS2116" i="1"/>
  <c r="MZ2119" i="1"/>
  <c r="NS2119" i="1"/>
  <c r="MZ2122" i="1"/>
  <c r="NS2122" i="1"/>
  <c r="MZ2125" i="1"/>
  <c r="NS2125" i="1"/>
  <c r="MZ2128" i="1"/>
  <c r="NS2128" i="1"/>
  <c r="MZ2131" i="1"/>
  <c r="NS2131" i="1"/>
  <c r="MZ2134" i="1"/>
  <c r="NS2134" i="1"/>
  <c r="MZ2137" i="1"/>
  <c r="NS2137" i="1"/>
  <c r="MZ2140" i="1"/>
  <c r="NS2140" i="1"/>
  <c r="MZ2143" i="1"/>
  <c r="NS2143" i="1"/>
  <c r="MZ2146" i="1"/>
  <c r="NS2146" i="1"/>
  <c r="MZ2149" i="1"/>
  <c r="NS2149" i="1"/>
  <c r="MZ2152" i="1"/>
  <c r="NS2152" i="1"/>
  <c r="MZ2155" i="1"/>
  <c r="NS2155" i="1"/>
  <c r="MZ2158" i="1"/>
  <c r="NS2158" i="1"/>
  <c r="MZ2161" i="1"/>
  <c r="NS2161" i="1"/>
  <c r="MZ2164" i="1"/>
  <c r="NS2164" i="1"/>
  <c r="MZ2167" i="1"/>
  <c r="NS2167" i="1"/>
  <c r="MZ2170" i="1"/>
  <c r="NS2170" i="1"/>
  <c r="MZ2173" i="1"/>
  <c r="NS2173" i="1"/>
  <c r="MZ2176" i="1"/>
  <c r="NS2176" i="1"/>
  <c r="MZ2179" i="1"/>
  <c r="NS2179" i="1"/>
  <c r="MZ2182" i="1"/>
  <c r="NS2182" i="1"/>
  <c r="MZ2185" i="1"/>
  <c r="NS2185" i="1"/>
  <c r="MZ2188" i="1"/>
  <c r="NS2188" i="1"/>
  <c r="MZ2191" i="1"/>
  <c r="NS2191" i="1"/>
  <c r="MZ2194" i="1"/>
  <c r="NS2194" i="1"/>
  <c r="MZ2197" i="1"/>
  <c r="NS2197" i="1"/>
  <c r="MZ2200" i="1"/>
  <c r="NS2200" i="1"/>
  <c r="MZ2203" i="1"/>
  <c r="NS2203" i="1"/>
  <c r="MZ2206" i="1"/>
  <c r="NS2206" i="1"/>
  <c r="MZ2209" i="1"/>
  <c r="NS2209" i="1"/>
  <c r="MG1456" i="1"/>
  <c r="MG1462" i="1"/>
  <c r="MG1468" i="1"/>
  <c r="MG1475" i="1"/>
  <c r="MG1481" i="1"/>
  <c r="MG1482" i="1"/>
  <c r="MG1489" i="1"/>
  <c r="MG1497" i="1"/>
  <c r="MG1503" i="1"/>
  <c r="MG1510" i="1"/>
  <c r="MG1517" i="1"/>
  <c r="MG1518" i="1"/>
  <c r="MG1525" i="1"/>
  <c r="MG1531" i="1"/>
  <c r="MG1537" i="1"/>
  <c r="MG1543" i="1"/>
  <c r="MG1552" i="1"/>
  <c r="MG1558" i="1"/>
  <c r="MG1565" i="1"/>
  <c r="MG1574" i="1"/>
  <c r="MG1580" i="1"/>
  <c r="MG1581" i="1"/>
  <c r="MG1587" i="1"/>
  <c r="MG1593" i="1"/>
  <c r="MG1599" i="1"/>
  <c r="MG1600" i="1"/>
  <c r="MG1607" i="1"/>
  <c r="MG1615" i="1"/>
  <c r="MG1621" i="1"/>
  <c r="MG1628" i="1"/>
  <c r="MG1634" i="1"/>
  <c r="MG1640" i="1"/>
  <c r="MG1646" i="1"/>
  <c r="MG1652" i="1"/>
  <c r="MG1658" i="1"/>
  <c r="MG1665" i="1"/>
  <c r="MG1673" i="1"/>
  <c r="MG1680" i="1"/>
  <c r="MG1687" i="1"/>
  <c r="MG1697" i="1"/>
  <c r="MG1698" i="1"/>
  <c r="MG1708" i="1"/>
  <c r="MG1715" i="1"/>
  <c r="MG1721" i="1"/>
  <c r="MG1727" i="1"/>
  <c r="MG1733" i="1"/>
  <c r="MG1739" i="1"/>
  <c r="MG1745" i="1"/>
  <c r="MG1751" i="1"/>
  <c r="MG1758" i="1"/>
  <c r="MG1764" i="1"/>
  <c r="MG1771" i="1"/>
  <c r="MG1781" i="1"/>
  <c r="MG1788" i="1"/>
  <c r="MG1795" i="1"/>
  <c r="MG1804" i="1"/>
  <c r="MG1805" i="1"/>
  <c r="MG1813" i="1"/>
  <c r="MG1823" i="1"/>
  <c r="MG1829" i="1"/>
  <c r="MG1835" i="1"/>
  <c r="MG1841" i="1"/>
  <c r="MG1847" i="1"/>
  <c r="MG1853" i="1"/>
  <c r="MG1861" i="1"/>
  <c r="MG1862" i="1"/>
  <c r="MG1871" i="1"/>
  <c r="MG1877" i="1"/>
  <c r="MG1884" i="1"/>
  <c r="MG1890" i="1"/>
  <c r="MG1896" i="1"/>
  <c r="MG1903" i="1"/>
  <c r="MG1904" i="1"/>
  <c r="MG1911" i="1"/>
  <c r="MG1917" i="1"/>
  <c r="MG1923" i="1"/>
  <c r="MG1929" i="1"/>
  <c r="MG1935" i="1"/>
  <c r="MG1941" i="1"/>
  <c r="MG1942" i="1"/>
  <c r="MG1951" i="1"/>
  <c r="MG1960" i="1"/>
  <c r="MG1961" i="1"/>
  <c r="MG1967" i="1"/>
  <c r="MG1974" i="1"/>
  <c r="MG1980" i="1"/>
  <c r="MG1987" i="1"/>
  <c r="MG1993" i="1"/>
  <c r="MG1999" i="1"/>
  <c r="MG2005" i="1"/>
  <c r="MG2011" i="1"/>
  <c r="MG2017" i="1"/>
  <c r="MG2023" i="1"/>
  <c r="MG2029" i="1"/>
  <c r="MG2035" i="1"/>
  <c r="MG2041" i="1"/>
  <c r="MG2047" i="1"/>
  <c r="MG2053" i="1"/>
  <c r="MG2059" i="1"/>
  <c r="MG2066" i="1"/>
  <c r="MG2067" i="1"/>
  <c r="MG2074" i="1"/>
  <c r="MG2082" i="1"/>
  <c r="MG2088" i="1"/>
  <c r="MG2094" i="1"/>
  <c r="MG2100" i="1"/>
  <c r="MG2106" i="1"/>
  <c r="MG2114" i="1"/>
  <c r="MG2115" i="1"/>
  <c r="MG2122" i="1"/>
  <c r="MG2129" i="1"/>
  <c r="MG2136" i="1"/>
  <c r="MG2145" i="1"/>
  <c r="MG2146" i="1"/>
  <c r="MG2152" i="1"/>
  <c r="MG2160" i="1"/>
  <c r="MG2166" i="1"/>
  <c r="MG2167" i="1"/>
  <c r="MG2174" i="1"/>
  <c r="MG2175" i="1"/>
  <c r="MG2182" i="1"/>
  <c r="MG2189" i="1"/>
  <c r="MG2196" i="1"/>
  <c r="MG2206" i="1"/>
  <c r="MG1454" i="1"/>
  <c r="MG1455" i="1"/>
  <c r="MG1461" i="1"/>
  <c r="MG1467" i="1"/>
  <c r="MG1474" i="1"/>
  <c r="MG1480" i="1"/>
  <c r="MG1487" i="1"/>
  <c r="MG1488" i="1"/>
  <c r="MG1496" i="1"/>
  <c r="MG1502" i="1"/>
  <c r="MG1509" i="1"/>
  <c r="MG1516" i="1"/>
  <c r="MG1524" i="1"/>
  <c r="MG1530" i="1"/>
  <c r="MG1536" i="1"/>
  <c r="MG1542" i="1"/>
  <c r="MG1551" i="1"/>
  <c r="MG1557" i="1"/>
  <c r="MG1563" i="1"/>
  <c r="MG1564" i="1"/>
  <c r="MG1573" i="1"/>
  <c r="MG1579" i="1"/>
  <c r="MG1586" i="1"/>
  <c r="MG1592" i="1"/>
  <c r="MG1598" i="1"/>
  <c r="MG1606" i="1"/>
  <c r="MG1614" i="1"/>
  <c r="MG1620" i="1"/>
  <c r="MG1627" i="1"/>
  <c r="MG1633" i="1"/>
  <c r="MG1639" i="1"/>
  <c r="MG1645" i="1"/>
  <c r="MG1651" i="1"/>
  <c r="MG1657" i="1"/>
  <c r="MG1664" i="1"/>
  <c r="MG1672" i="1"/>
  <c r="MG1679" i="1"/>
  <c r="MG1685" i="1"/>
  <c r="MG1686" i="1"/>
  <c r="MG1695" i="1"/>
  <c r="MG1696" i="1"/>
  <c r="MG1706" i="1"/>
  <c r="MG1707" i="1"/>
  <c r="MG1714" i="1"/>
  <c r="MG1720" i="1"/>
  <c r="MG1726" i="1"/>
  <c r="MG1732" i="1"/>
  <c r="MG1738" i="1"/>
  <c r="MG1744" i="1"/>
  <c r="MG1750" i="1"/>
  <c r="MG1757" i="1"/>
  <c r="MG1763" i="1"/>
  <c r="MG1770" i="1"/>
  <c r="MG1778" i="1"/>
  <c r="MG1779" i="1"/>
  <c r="MG1780" i="1"/>
  <c r="MG1787" i="1"/>
  <c r="MG1794" i="1"/>
  <c r="MG1803" i="1"/>
  <c r="MG1812" i="1"/>
  <c r="MG1821" i="1"/>
  <c r="MG1822" i="1"/>
  <c r="MG1828" i="1"/>
  <c r="MG1834" i="1"/>
  <c r="MG1840" i="1"/>
  <c r="MG1846" i="1"/>
  <c r="MG1852" i="1"/>
  <c r="MG1860" i="1"/>
  <c r="MG1869" i="1"/>
  <c r="MG1870" i="1"/>
  <c r="MG1876" i="1"/>
  <c r="MG1883" i="1"/>
  <c r="MG1889" i="1"/>
  <c r="MG1895" i="1"/>
  <c r="MG1902" i="1"/>
  <c r="MG1910" i="1"/>
  <c r="MG1916" i="1"/>
  <c r="MG1922" i="1"/>
  <c r="MG1928" i="1"/>
  <c r="MG1934" i="1"/>
  <c r="MG1940" i="1"/>
  <c r="MG1949" i="1"/>
  <c r="MG1950" i="1"/>
  <c r="MG1959" i="1"/>
  <c r="MG1966" i="1"/>
  <c r="MG1972" i="1"/>
  <c r="MG1973" i="1"/>
  <c r="MG1979" i="1"/>
  <c r="MG1986" i="1"/>
  <c r="MG1992" i="1"/>
  <c r="MG1998" i="1"/>
  <c r="MG2004" i="1"/>
  <c r="MG2010" i="1"/>
  <c r="MG2016" i="1"/>
  <c r="MG2022" i="1"/>
  <c r="MG2028" i="1"/>
  <c r="MG2034" i="1"/>
  <c r="MG2040" i="1"/>
  <c r="MG2046" i="1"/>
  <c r="MG2052" i="1"/>
  <c r="MG2058" i="1"/>
  <c r="MG2065" i="1"/>
  <c r="MG2073" i="1"/>
  <c r="MG2081" i="1"/>
  <c r="MG2087" i="1"/>
  <c r="MG2093" i="1"/>
  <c r="MG2099" i="1"/>
  <c r="MG2105" i="1"/>
  <c r="MG2112" i="1"/>
  <c r="MG2113" i="1"/>
  <c r="MG2121" i="1"/>
  <c r="MG2128" i="1"/>
  <c r="MG2135" i="1"/>
  <c r="MG2144" i="1"/>
  <c r="MG2151" i="1"/>
  <c r="MG2159" i="1"/>
  <c r="MG2165" i="1"/>
  <c r="MG2173" i="1"/>
  <c r="MG2181" i="1"/>
  <c r="MG2188" i="1"/>
  <c r="MG2195" i="1"/>
  <c r="MG2204" i="1"/>
  <c r="MG2205" i="1"/>
  <c r="MG1195" i="1"/>
  <c r="MZ1195" i="1"/>
  <c r="NS1195" i="1"/>
  <c r="MG1203" i="1"/>
  <c r="MZ1203" i="1"/>
  <c r="NS1203" i="1"/>
  <c r="MG1209" i="1"/>
  <c r="MZ1209" i="1"/>
  <c r="NS1209" i="1"/>
  <c r="MG1210" i="1"/>
  <c r="MZ1210" i="1"/>
  <c r="NS1210" i="1"/>
  <c r="MG1219" i="1"/>
  <c r="MZ1219" i="1"/>
  <c r="NS1219" i="1"/>
  <c r="MG1230" i="1"/>
  <c r="MZ1230" i="1"/>
  <c r="NS1230" i="1"/>
  <c r="MG1231" i="1"/>
  <c r="MZ1231" i="1"/>
  <c r="NS1231" i="1"/>
  <c r="MG1240" i="1"/>
  <c r="MZ1240" i="1"/>
  <c r="NS1240" i="1"/>
  <c r="MG1247" i="1"/>
  <c r="MZ1247" i="1"/>
  <c r="NS1247" i="1"/>
  <c r="MG1255" i="1"/>
  <c r="MZ1255" i="1"/>
  <c r="NS1255" i="1"/>
  <c r="MG1265" i="1"/>
  <c r="MZ1265" i="1"/>
  <c r="NS1265" i="1"/>
  <c r="MG1275" i="1"/>
  <c r="MZ1275" i="1"/>
  <c r="NS1275" i="1"/>
  <c r="MG1280" i="1"/>
  <c r="MZ1280" i="1"/>
  <c r="NS1280" i="1"/>
  <c r="MG1286" i="1"/>
  <c r="MZ1286" i="1"/>
  <c r="NS1286" i="1"/>
  <c r="MG1292" i="1"/>
  <c r="MZ1292" i="1"/>
  <c r="NS1292" i="1"/>
  <c r="MG1298" i="1"/>
  <c r="MZ1298" i="1"/>
  <c r="NS1298" i="1"/>
  <c r="MG1302" i="1"/>
  <c r="MZ1302" i="1"/>
  <c r="NS1302" i="1"/>
  <c r="MG1308" i="1"/>
  <c r="MZ1308" i="1"/>
  <c r="NS1308" i="1"/>
  <c r="MG1314" i="1"/>
  <c r="MZ1314" i="1"/>
  <c r="NS1314" i="1"/>
  <c r="MG1319" i="1"/>
  <c r="MZ1319" i="1"/>
  <c r="NS1319" i="1"/>
  <c r="MG1325" i="1"/>
  <c r="MZ1325" i="1"/>
  <c r="NS1325" i="1"/>
  <c r="MG1331" i="1"/>
  <c r="MZ1331" i="1"/>
  <c r="NS1331" i="1"/>
  <c r="MG1342" i="1"/>
  <c r="MZ1342" i="1"/>
  <c r="NS1342" i="1"/>
  <c r="MG1353" i="1"/>
  <c r="MZ1353" i="1"/>
  <c r="NS1353" i="1"/>
  <c r="MG1357" i="1"/>
  <c r="MZ1357" i="1"/>
  <c r="NS1357" i="1"/>
  <c r="MZ1363" i="1"/>
  <c r="NS1363" i="1"/>
  <c r="MG1369" i="1"/>
  <c r="MZ1369" i="1"/>
  <c r="NS1369" i="1"/>
  <c r="MG1375" i="1"/>
  <c r="MZ1375" i="1"/>
  <c r="NS1375" i="1"/>
  <c r="MG1381" i="1"/>
  <c r="MZ1381" i="1"/>
  <c r="NS1381" i="1"/>
  <c r="MG1387" i="1"/>
  <c r="MZ1387" i="1"/>
  <c r="NS1387" i="1"/>
  <c r="MG1393" i="1"/>
  <c r="MZ1393" i="1"/>
  <c r="NS1393" i="1"/>
  <c r="MG1399" i="1"/>
  <c r="MZ1399" i="1"/>
  <c r="NS1399" i="1"/>
  <c r="MG1405" i="1"/>
  <c r="MZ1405" i="1"/>
  <c r="NS1405" i="1"/>
  <c r="MG1411" i="1"/>
  <c r="MZ1411" i="1"/>
  <c r="NS1411" i="1"/>
  <c r="MG1415" i="1"/>
  <c r="MZ1415" i="1"/>
  <c r="NS1415" i="1"/>
  <c r="MZ1421" i="1"/>
  <c r="NS1421" i="1"/>
  <c r="MG1426" i="1"/>
  <c r="MZ1426" i="1"/>
  <c r="NS1426" i="1"/>
  <c r="MG1431" i="1"/>
  <c r="MZ1431" i="1"/>
  <c r="NS1431" i="1"/>
  <c r="MG1446" i="1"/>
  <c r="MZ1446" i="1"/>
  <c r="NS1446" i="1"/>
  <c r="MZ244" i="1"/>
  <c r="NA244" i="1" s="1"/>
  <c r="MG116" i="1"/>
  <c r="MH116" i="1" s="1"/>
  <c r="MZ202" i="1"/>
  <c r="NA202" i="1" s="1"/>
  <c r="NS206" i="1"/>
  <c r="NT206" i="1" s="1"/>
  <c r="MZ123" i="1"/>
  <c r="NA123" i="1" s="1"/>
  <c r="NS139" i="1"/>
  <c r="NT139" i="1" s="1"/>
  <c r="NS98" i="1"/>
  <c r="NT98" i="1" s="1"/>
  <c r="NS137" i="1"/>
  <c r="MG287" i="1"/>
  <c r="MH287" i="1" s="1"/>
  <c r="MZ152" i="1"/>
  <c r="NA152" i="1" s="1"/>
  <c r="MZ291" i="1"/>
  <c r="NA291" i="1" s="1"/>
  <c r="MG311" i="1"/>
  <c r="MH311" i="1" s="1"/>
  <c r="NS176" i="1"/>
  <c r="NT176" i="1" s="1"/>
  <c r="NS380" i="1"/>
  <c r="NT380" i="1" s="1"/>
  <c r="MZ413" i="1"/>
  <c r="NA413" i="1" s="1"/>
  <c r="NS421" i="1"/>
  <c r="NT421" i="1" s="1"/>
  <c r="NS166" i="1"/>
  <c r="NS355" i="1"/>
  <c r="NT355" i="1" s="1"/>
  <c r="MZ421" i="1"/>
  <c r="NA421" i="1" s="1"/>
  <c r="MG346" i="1"/>
  <c r="MH346" i="1" s="1"/>
  <c r="NS351" i="1"/>
  <c r="NT351" i="1" s="1"/>
  <c r="MG421" i="1"/>
  <c r="MH421" i="1" s="1"/>
  <c r="NS408" i="1"/>
  <c r="MG390" i="1"/>
  <c r="MH390" i="1" s="1"/>
  <c r="MZ455" i="1"/>
  <c r="NA455" i="1" s="1"/>
  <c r="MZ408" i="1"/>
  <c r="NA408" i="1" s="1"/>
  <c r="MG349" i="1"/>
  <c r="MH349" i="1" s="1"/>
  <c r="MZ364" i="1"/>
  <c r="NA364" i="1" s="1"/>
  <c r="MZ369" i="1"/>
  <c r="NA369" i="1" s="1"/>
  <c r="MG385" i="1"/>
  <c r="MH385" i="1" s="1"/>
  <c r="NS359" i="1"/>
  <c r="NT359" i="1" s="1"/>
  <c r="NS445" i="1"/>
  <c r="NT445" i="1" s="1"/>
  <c r="MG463" i="1"/>
  <c r="MH463" i="1" s="1"/>
  <c r="MG462" i="1"/>
  <c r="MH462" i="1" s="1"/>
  <c r="NS375" i="1"/>
  <c r="NT375" i="1" s="1"/>
  <c r="MZ200" i="1"/>
  <c r="NA200" i="1" s="1"/>
  <c r="NS196" i="1"/>
  <c r="NT196" i="1" s="1"/>
  <c r="NS463" i="1"/>
  <c r="NT463" i="1" s="1"/>
  <c r="NS448" i="1"/>
  <c r="NT448" i="1" s="1"/>
  <c r="MZ828" i="1"/>
  <c r="NA828" i="1" s="1"/>
  <c r="MG831" i="1"/>
  <c r="MH831" i="1" s="1"/>
  <c r="MZ838" i="1"/>
  <c r="NA838" i="1" s="1"/>
  <c r="MG837" i="1"/>
  <c r="NS834" i="1"/>
  <c r="NS842" i="1"/>
  <c r="NT842" i="1" s="1"/>
  <c r="MZ836" i="1"/>
  <c r="NA836" i="1" s="1"/>
  <c r="MG834" i="1"/>
  <c r="MH834" i="1" s="1"/>
  <c r="MG845" i="1"/>
  <c r="MH845" i="1" s="1"/>
  <c r="MZ853" i="1"/>
  <c r="NA853" i="1" s="1"/>
  <c r="NS843" i="1"/>
  <c r="NT843" i="1" s="1"/>
  <c r="MZ850" i="1"/>
  <c r="NA850" i="1" s="1"/>
  <c r="MG848" i="1"/>
  <c r="MH848" i="1" s="1"/>
  <c r="MZ854" i="1"/>
  <c r="NA854" i="1" s="1"/>
  <c r="MZ857" i="1"/>
  <c r="NA857" i="1" s="1"/>
  <c r="MG857" i="1"/>
  <c r="MH857" i="1" s="1"/>
  <c r="MG861" i="1"/>
  <c r="MH861" i="1" s="1"/>
  <c r="MZ872" i="1"/>
  <c r="NA872" i="1" s="1"/>
  <c r="MG866" i="1"/>
  <c r="MH866" i="1" s="1"/>
  <c r="MG863" i="1"/>
  <c r="MH863" i="1" s="1"/>
  <c r="MZ870" i="1"/>
  <c r="NA870" i="1" s="1"/>
  <c r="MZ875" i="1"/>
  <c r="NA875" i="1" s="1"/>
  <c r="MZ876" i="1"/>
  <c r="NA876" i="1" s="1"/>
  <c r="NS869" i="1"/>
  <c r="NT869" i="1" s="1"/>
  <c r="MG881" i="1"/>
  <c r="MH881" i="1" s="1"/>
  <c r="NS877" i="1"/>
  <c r="NT877" i="1" s="1"/>
  <c r="MG877" i="1"/>
  <c r="MH877" i="1" s="1"/>
  <c r="MZ885" i="1"/>
  <c r="NA885" i="1" s="1"/>
  <c r="MG901" i="1"/>
  <c r="MH901" i="1" s="1"/>
  <c r="MZ915" i="1"/>
  <c r="NA915" i="1" s="1"/>
  <c r="MZ877" i="1"/>
  <c r="NA877" i="1" s="1"/>
  <c r="NS895" i="1"/>
  <c r="NT895" i="1" s="1"/>
  <c r="MG915" i="1"/>
  <c r="MH915" i="1" s="1"/>
  <c r="MZ892" i="1"/>
  <c r="NA892" i="1" s="1"/>
  <c r="NS923" i="1"/>
  <c r="NT923" i="1" s="1"/>
  <c r="MG895" i="1"/>
  <c r="MH895" i="1" s="1"/>
  <c r="NS914" i="1"/>
  <c r="MZ926" i="1"/>
  <c r="NA926" i="1" s="1"/>
  <c r="MG900" i="1"/>
  <c r="MH900" i="1" s="1"/>
  <c r="MZ912" i="1"/>
  <c r="NA912" i="1" s="1"/>
  <c r="MZ925" i="1"/>
  <c r="NS887" i="1"/>
  <c r="NT887" i="1" s="1"/>
  <c r="NS902" i="1"/>
  <c r="NT902" i="1" s="1"/>
  <c r="MG914" i="1"/>
  <c r="MH914" i="1" s="1"/>
  <c r="MZ883" i="1"/>
  <c r="NA883" i="1" s="1"/>
  <c r="MZ898" i="1"/>
  <c r="NA898" i="1" s="1"/>
  <c r="MZ916" i="1"/>
  <c r="NA916" i="1" s="1"/>
  <c r="MG929" i="1"/>
  <c r="MH929" i="1" s="1"/>
  <c r="NS935" i="1"/>
  <c r="MG916" i="1"/>
  <c r="MH916" i="1" s="1"/>
  <c r="MZ939" i="1"/>
  <c r="NA939" i="1" s="1"/>
  <c r="MG907" i="1"/>
  <c r="MH907" i="1" s="1"/>
  <c r="MZ944" i="1"/>
  <c r="NA944" i="1" s="1"/>
  <c r="NS917" i="1"/>
  <c r="NT917" i="1" s="1"/>
  <c r="NS933" i="1"/>
  <c r="NT933" i="1" s="1"/>
  <c r="MG944" i="1"/>
  <c r="MH944" i="1" s="1"/>
  <c r="NS906" i="1"/>
  <c r="NT906" i="1" s="1"/>
  <c r="NS938" i="1"/>
  <c r="NT938" i="1" s="1"/>
  <c r="NS875" i="1"/>
  <c r="NT875" i="1" s="1"/>
  <c r="MZ936" i="1"/>
  <c r="NA936" i="1" s="1"/>
  <c r="MG945" i="1"/>
  <c r="MH945" i="1" s="1"/>
  <c r="MZ960" i="1"/>
  <c r="NA960" i="1" s="1"/>
  <c r="NS949" i="1"/>
  <c r="NT949" i="1" s="1"/>
  <c r="MZ963" i="1"/>
  <c r="NA963" i="1" s="1"/>
  <c r="NS953" i="1"/>
  <c r="NT953" i="1" s="1"/>
  <c r="MG936" i="1"/>
  <c r="MH936" i="1" s="1"/>
  <c r="MZ966" i="1"/>
  <c r="NA966" i="1" s="1"/>
  <c r="MZ967" i="1"/>
  <c r="NA967" i="1" s="1"/>
  <c r="MZ961" i="1"/>
  <c r="NA961" i="1" s="1"/>
  <c r="MG972" i="1"/>
  <c r="MH972" i="1" s="1"/>
  <c r="NS981" i="1"/>
  <c r="NT981" i="1" s="1"/>
  <c r="MZ990" i="1"/>
  <c r="NA990" i="1" s="1"/>
  <c r="NS997" i="1"/>
  <c r="NT997" i="1" s="1"/>
  <c r="MG961" i="1"/>
  <c r="MH961" i="1" s="1"/>
  <c r="MZ983" i="1"/>
  <c r="NA983" i="1" s="1"/>
  <c r="MG997" i="1"/>
  <c r="MH997" i="1" s="1"/>
  <c r="NS980" i="1"/>
  <c r="NT980" i="1" s="1"/>
  <c r="MZ999" i="1"/>
  <c r="NA999" i="1" s="1"/>
  <c r="MZ980" i="1"/>
  <c r="NA980" i="1" s="1"/>
  <c r="MZ975" i="1"/>
  <c r="MG995" i="1"/>
  <c r="MH995" i="1" s="1"/>
  <c r="NS984" i="1"/>
  <c r="NT984" i="1" s="1"/>
  <c r="NS974" i="1"/>
  <c r="NT974" i="1" s="1"/>
  <c r="NS985" i="1"/>
  <c r="NT985" i="1" s="1"/>
  <c r="MG989" i="1"/>
  <c r="MG1009" i="1"/>
  <c r="MH1009" i="1" s="1"/>
  <c r="NS1025" i="1"/>
  <c r="NT1025" i="1" s="1"/>
  <c r="MZ1039" i="1"/>
  <c r="NA1039" i="1" s="1"/>
  <c r="MZ1045" i="1"/>
  <c r="NA1045" i="1" s="1"/>
  <c r="MG1067" i="1"/>
  <c r="MH1067" i="1" s="1"/>
  <c r="MZ979" i="1"/>
  <c r="NA979" i="1" s="1"/>
  <c r="MG1008" i="1"/>
  <c r="MH1008" i="1" s="1"/>
  <c r="MZ1029" i="1"/>
  <c r="NA1029" i="1" s="1"/>
  <c r="MG1043" i="1"/>
  <c r="MH1043" i="1" s="1"/>
  <c r="MZ1064" i="1"/>
  <c r="NA1064" i="1" s="1"/>
  <c r="MG1003" i="1"/>
  <c r="MH1003" i="1" s="1"/>
  <c r="MG1016" i="1"/>
  <c r="MH1016" i="1" s="1"/>
  <c r="MG1029" i="1"/>
  <c r="MH1029" i="1" s="1"/>
  <c r="MZ1047" i="1"/>
  <c r="NA1047" i="1" s="1"/>
  <c r="NS1063" i="1"/>
  <c r="MZ1074" i="1"/>
  <c r="NA1074" i="1" s="1"/>
  <c r="MG1012" i="1"/>
  <c r="MH1012" i="1" s="1"/>
  <c r="MZ1033" i="1"/>
  <c r="NS1049" i="1"/>
  <c r="NT1049" i="1" s="1"/>
  <c r="MZ1063" i="1"/>
  <c r="NA1063" i="1" s="1"/>
  <c r="NS1006" i="1"/>
  <c r="NT1006" i="1" s="1"/>
  <c r="NS1022" i="1"/>
  <c r="NT1022" i="1" s="1"/>
  <c r="MZ1041" i="1"/>
  <c r="NA1041" i="1" s="1"/>
  <c r="MG1063" i="1"/>
  <c r="NS972" i="1"/>
  <c r="NT972" i="1" s="1"/>
  <c r="NS1018" i="1"/>
  <c r="NT1018" i="1" s="1"/>
  <c r="MZ1035" i="1"/>
  <c r="MZ1061" i="1"/>
  <c r="NA1061" i="1" s="1"/>
  <c r="MG1006" i="1"/>
  <c r="MH1006" i="1" s="1"/>
  <c r="NS1021" i="1"/>
  <c r="NT1021" i="1" s="1"/>
  <c r="NS1031" i="1"/>
  <c r="NS1051" i="1"/>
  <c r="NT1051" i="1" s="1"/>
  <c r="NS1058" i="1"/>
  <c r="NT1058" i="1" s="1"/>
  <c r="MG1066" i="1"/>
  <c r="MH1066" i="1" s="1"/>
  <c r="MZ1052" i="1"/>
  <c r="NA1052" i="1" s="1"/>
  <c r="MZ1080" i="1"/>
  <c r="NA1080" i="1" s="1"/>
  <c r="MZ1093" i="1"/>
  <c r="NA1093" i="1" s="1"/>
  <c r="MZ1118" i="1"/>
  <c r="NA1118" i="1" s="1"/>
  <c r="NS1137" i="1"/>
  <c r="NT1137" i="1" s="1"/>
  <c r="MZ1078" i="1"/>
  <c r="NA1078" i="1" s="1"/>
  <c r="MG1088" i="1"/>
  <c r="MH1088" i="1" s="1"/>
  <c r="MZ1104" i="1"/>
  <c r="NA1104" i="1" s="1"/>
  <c r="NS1132" i="1"/>
  <c r="NT1132" i="1" s="1"/>
  <c r="MZ1031" i="1"/>
  <c r="NA1031" i="1" s="1"/>
  <c r="MG1078" i="1"/>
  <c r="MH1078" i="1" s="1"/>
  <c r="MZ1092" i="1"/>
  <c r="NA1092" i="1" s="1"/>
  <c r="NS1110" i="1"/>
  <c r="NT1110" i="1" s="1"/>
  <c r="NS1130" i="1"/>
  <c r="NT1130" i="1" s="1"/>
  <c r="NS1008" i="1"/>
  <c r="NT1008" i="1" s="1"/>
  <c r="MZ1084" i="1"/>
  <c r="NA1084" i="1" s="1"/>
  <c r="MZ1097" i="1"/>
  <c r="NS1117" i="1"/>
  <c r="NT1117" i="1" s="1"/>
  <c r="MZ1133" i="1"/>
  <c r="NA1133" i="1" s="1"/>
  <c r="MZ1087" i="1"/>
  <c r="NA1087" i="1" s="1"/>
  <c r="MG1099" i="1"/>
  <c r="MH1099" i="1" s="1"/>
  <c r="MG1110" i="1"/>
  <c r="MH1110" i="1" s="1"/>
  <c r="MZ1120" i="1"/>
  <c r="NA1120" i="1" s="1"/>
  <c r="MZ1002" i="1"/>
  <c r="NA1002" i="1" s="1"/>
  <c r="MZ1089" i="1"/>
  <c r="NA1089" i="1" s="1"/>
  <c r="MZ1106" i="1"/>
  <c r="NA1106" i="1" s="1"/>
  <c r="MG1113" i="1"/>
  <c r="MH1113" i="1" s="1"/>
  <c r="NS1121" i="1"/>
  <c r="NT1121" i="1" s="1"/>
  <c r="NS1138" i="1"/>
  <c r="NT1138" i="1" s="1"/>
  <c r="MG1089" i="1"/>
  <c r="MH1089" i="1" s="1"/>
  <c r="MZ1107" i="1"/>
  <c r="NA1107" i="1" s="1"/>
  <c r="MZ1121" i="1"/>
  <c r="NA1121" i="1" s="1"/>
  <c r="NS1131" i="1"/>
  <c r="MG1121" i="1"/>
  <c r="MH1121" i="1" s="1"/>
  <c r="NS1150" i="1"/>
  <c r="NT1150" i="1" s="1"/>
  <c r="NS1173" i="1"/>
  <c r="NT1173" i="1" s="1"/>
  <c r="NS1197" i="1"/>
  <c r="MG1199" i="1"/>
  <c r="MZ1199" i="1"/>
  <c r="NS1199" i="1"/>
  <c r="MG1202" i="1"/>
  <c r="MZ1202" i="1"/>
  <c r="NS1202" i="1"/>
  <c r="MG1211" i="1"/>
  <c r="MZ1211" i="1"/>
  <c r="NS1211" i="1"/>
  <c r="MG1212" i="1"/>
  <c r="MZ1212" i="1"/>
  <c r="NS1212" i="1"/>
  <c r="MG1213" i="1"/>
  <c r="NS1213" i="1"/>
  <c r="MG1220" i="1"/>
  <c r="MZ1220" i="1"/>
  <c r="NS1220" i="1"/>
  <c r="MG1221" i="1"/>
  <c r="MZ1221" i="1"/>
  <c r="NS1221" i="1"/>
  <c r="MG1222" i="1"/>
  <c r="MZ1222" i="1"/>
  <c r="NS1222" i="1"/>
  <c r="MG1232" i="1"/>
  <c r="MZ1232" i="1"/>
  <c r="NS1232" i="1"/>
  <c r="MG1233" i="1"/>
  <c r="MZ1233" i="1"/>
  <c r="NS1233" i="1"/>
  <c r="MG1234" i="1"/>
  <c r="MZ1234" i="1"/>
  <c r="NS1234" i="1"/>
  <c r="MG1241" i="1"/>
  <c r="MZ1241" i="1"/>
  <c r="NS1241" i="1"/>
  <c r="MG1248" i="1"/>
  <c r="MZ1248" i="1"/>
  <c r="NS1248" i="1"/>
  <c r="MG1251" i="1"/>
  <c r="MZ1251" i="1"/>
  <c r="NS1251" i="1"/>
  <c r="MG1256" i="1"/>
  <c r="MZ1256" i="1"/>
  <c r="NS1256" i="1"/>
  <c r="MG1261" i="1"/>
  <c r="MZ1261" i="1"/>
  <c r="NS1261" i="1"/>
  <c r="MG1266" i="1"/>
  <c r="MZ1266" i="1"/>
  <c r="NS1266" i="1"/>
  <c r="MG1271" i="1"/>
  <c r="MZ1271" i="1"/>
  <c r="NS1271" i="1"/>
  <c r="MG1276" i="1"/>
  <c r="MZ1276" i="1"/>
  <c r="NS1276" i="1"/>
  <c r="MG1281" i="1"/>
  <c r="MZ1281" i="1"/>
  <c r="NS1281" i="1"/>
  <c r="MG1287" i="1"/>
  <c r="MZ1287" i="1"/>
  <c r="NS1287" i="1"/>
  <c r="MG1293" i="1"/>
  <c r="MZ1293" i="1"/>
  <c r="NS1293" i="1"/>
  <c r="MG1299" i="1"/>
  <c r="MZ1299" i="1"/>
  <c r="NS1299" i="1"/>
  <c r="MG1303" i="1"/>
  <c r="MZ1303" i="1"/>
  <c r="NS1303" i="1"/>
  <c r="MG1309" i="1"/>
  <c r="MZ1309" i="1"/>
  <c r="NS1309" i="1"/>
  <c r="MG1315" i="1"/>
  <c r="MZ1315" i="1"/>
  <c r="NS1315" i="1"/>
  <c r="MG1320" i="1"/>
  <c r="MZ1320" i="1"/>
  <c r="NS1320" i="1"/>
  <c r="MG1326" i="1"/>
  <c r="MZ1326" i="1"/>
  <c r="NS1326" i="1"/>
  <c r="MG1332" i="1"/>
  <c r="MZ1332" i="1"/>
  <c r="NS1332" i="1"/>
  <c r="MG1337" i="1"/>
  <c r="MZ1337" i="1"/>
  <c r="NS1337" i="1"/>
  <c r="MG1343" i="1"/>
  <c r="MZ1343" i="1"/>
  <c r="NS1343" i="1"/>
  <c r="MG1348" i="1"/>
  <c r="MZ1348" i="1"/>
  <c r="NS1348" i="1"/>
  <c r="MG1358" i="1"/>
  <c r="MZ1358" i="1"/>
  <c r="NS1358" i="1"/>
  <c r="MG1364" i="1"/>
  <c r="MZ1364" i="1"/>
  <c r="NS1364" i="1"/>
  <c r="MG1370" i="1"/>
  <c r="MZ1370" i="1"/>
  <c r="NS1370" i="1"/>
  <c r="MG1376" i="1"/>
  <c r="MZ1376" i="1"/>
  <c r="NS1376" i="1"/>
  <c r="MG1382" i="1"/>
  <c r="MZ1382" i="1"/>
  <c r="NS1382" i="1"/>
  <c r="MG1388" i="1"/>
  <c r="MZ1388" i="1"/>
  <c r="NS1388" i="1"/>
  <c r="MG1394" i="1"/>
  <c r="MZ1394" i="1"/>
  <c r="NS1394" i="1"/>
  <c r="MG1400" i="1"/>
  <c r="MZ1400" i="1"/>
  <c r="NS1400" i="1"/>
  <c r="MG1406" i="1"/>
  <c r="MZ1406" i="1"/>
  <c r="NS1406" i="1"/>
  <c r="MG1412" i="1"/>
  <c r="MZ1412" i="1"/>
  <c r="NS1412" i="1"/>
  <c r="MG1416" i="1"/>
  <c r="MZ1416" i="1"/>
  <c r="NS1416" i="1"/>
  <c r="MG1427" i="1"/>
  <c r="MZ1427" i="1"/>
  <c r="NS1427" i="1"/>
  <c r="MG1432" i="1"/>
  <c r="MZ1432" i="1"/>
  <c r="NS1432" i="1"/>
  <c r="MG1437" i="1"/>
  <c r="MZ1437" i="1"/>
  <c r="NS1437" i="1"/>
  <c r="MG1441" i="1"/>
  <c r="MZ1441" i="1"/>
  <c r="NS1441" i="1"/>
  <c r="MG1447" i="1"/>
  <c r="MZ1447" i="1"/>
  <c r="NS1447" i="1"/>
  <c r="MG1452" i="1"/>
  <c r="MZ1452" i="1"/>
  <c r="NS1452" i="1"/>
  <c r="NS66" i="1"/>
  <c r="NT66" i="1" s="1"/>
  <c r="MG117" i="1"/>
  <c r="MH117" i="1" s="1"/>
  <c r="MG202" i="1"/>
  <c r="MH202" i="1" s="1"/>
  <c r="MZ109" i="1"/>
  <c r="NA109" i="1" s="1"/>
  <c r="MG125" i="1"/>
  <c r="MH125" i="1" s="1"/>
  <c r="MZ142" i="1"/>
  <c r="NA142" i="1" s="1"/>
  <c r="MG122" i="1"/>
  <c r="MH122" i="1" s="1"/>
  <c r="MG141" i="1"/>
  <c r="MH141" i="1" s="1"/>
  <c r="NS275" i="1"/>
  <c r="NT275" i="1" s="1"/>
  <c r="MG275" i="1"/>
  <c r="MG152" i="1"/>
  <c r="MH152" i="1" s="1"/>
  <c r="MZ299" i="1"/>
  <c r="NA299" i="1" s="1"/>
  <c r="MG159" i="1"/>
  <c r="MH159" i="1" s="1"/>
  <c r="NS407" i="1"/>
  <c r="NT407" i="1" s="1"/>
  <c r="MG414" i="1"/>
  <c r="MH414" i="1" s="1"/>
  <c r="MZ428" i="1"/>
  <c r="NA428" i="1" s="1"/>
  <c r="MZ188" i="1"/>
  <c r="NA188" i="1" s="1"/>
  <c r="NS390" i="1"/>
  <c r="MG185" i="1"/>
  <c r="MH185" i="1" s="1"/>
  <c r="MG188" i="1"/>
  <c r="MH188" i="1" s="1"/>
  <c r="NS352" i="1"/>
  <c r="NT352" i="1" s="1"/>
  <c r="NS435" i="1"/>
  <c r="NS384" i="1"/>
  <c r="NS168" i="1"/>
  <c r="NT168" i="1" s="1"/>
  <c r="MZ161" i="1"/>
  <c r="NA161" i="1" s="1"/>
  <c r="MZ385" i="1"/>
  <c r="NA385" i="1" s="1"/>
  <c r="MG351" i="1"/>
  <c r="MH351" i="1" s="1"/>
  <c r="NS397" i="1"/>
  <c r="NT397" i="1" s="1"/>
  <c r="MG161" i="1"/>
  <c r="MH161" i="1" s="1"/>
  <c r="NS189" i="1"/>
  <c r="NT189" i="1" s="1"/>
  <c r="MG364" i="1"/>
  <c r="MH364" i="1" s="1"/>
  <c r="NS446" i="1"/>
  <c r="NT446" i="1" s="1"/>
  <c r="MZ170" i="1"/>
  <c r="NA170" i="1" s="1"/>
  <c r="MG170" i="1"/>
  <c r="MH170" i="1" s="1"/>
  <c r="MZ402" i="1"/>
  <c r="NA402" i="1" s="1"/>
  <c r="NS217" i="1"/>
  <c r="NT217" i="1" s="1"/>
  <c r="MZ197" i="1"/>
  <c r="NA197" i="1" s="1"/>
  <c r="MG173" i="1"/>
  <c r="MH173" i="1" s="1"/>
  <c r="NS170" i="1"/>
  <c r="NT170" i="1" s="1"/>
  <c r="MZ826" i="1"/>
  <c r="NA826" i="1" s="1"/>
  <c r="MG828" i="1"/>
  <c r="MH828" i="1" s="1"/>
  <c r="MZ831" i="1"/>
  <c r="NA831" i="1" s="1"/>
  <c r="MZ840" i="1"/>
  <c r="NA840" i="1" s="1"/>
  <c r="MG829" i="1"/>
  <c r="MH829" i="1" s="1"/>
  <c r="NS839" i="1"/>
  <c r="NT839" i="1" s="1"/>
  <c r="MZ827" i="1"/>
  <c r="NA827" i="1" s="1"/>
  <c r="MG841" i="1"/>
  <c r="MH841" i="1" s="1"/>
  <c r="NS844" i="1"/>
  <c r="NT844" i="1" s="1"/>
  <c r="NS841" i="1"/>
  <c r="NT841" i="1" s="1"/>
  <c r="MZ844" i="1"/>
  <c r="NA844" i="1" s="1"/>
  <c r="NS849" i="1"/>
  <c r="MG851" i="1"/>
  <c r="MH851" i="1" s="1"/>
  <c r="MZ852" i="1"/>
  <c r="NA852" i="1" s="1"/>
  <c r="NS855" i="1"/>
  <c r="NT855" i="1" s="1"/>
  <c r="MZ858" i="1"/>
  <c r="MG858" i="1"/>
  <c r="MH858" i="1" s="1"/>
  <c r="NS858" i="1"/>
  <c r="NT858" i="1" s="1"/>
  <c r="NS861" i="1"/>
  <c r="NT861" i="1" s="1"/>
  <c r="MZ868" i="1"/>
  <c r="NA868" i="1" s="1"/>
  <c r="MZ865" i="1"/>
  <c r="NA865" i="1" s="1"/>
  <c r="MG864" i="1"/>
  <c r="MH864" i="1" s="1"/>
  <c r="NS876" i="1"/>
  <c r="NT876" i="1" s="1"/>
  <c r="MZ881" i="1"/>
  <c r="NA881" i="1" s="1"/>
  <c r="NS870" i="1"/>
  <c r="NT870" i="1" s="1"/>
  <c r="NS862" i="1"/>
  <c r="NT862" i="1" s="1"/>
  <c r="MG880" i="1"/>
  <c r="MH880" i="1" s="1"/>
  <c r="MG878" i="1"/>
  <c r="MH878" i="1" s="1"/>
  <c r="NS888" i="1"/>
  <c r="NT888" i="1" s="1"/>
  <c r="MZ903" i="1"/>
  <c r="NA903" i="1" s="1"/>
  <c r="MG917" i="1"/>
  <c r="MH917" i="1" s="1"/>
  <c r="MZ884" i="1"/>
  <c r="NA884" i="1" s="1"/>
  <c r="MG896" i="1"/>
  <c r="MH896" i="1" s="1"/>
  <c r="MG919" i="1"/>
  <c r="MH919" i="1" s="1"/>
  <c r="MZ895" i="1"/>
  <c r="NA895" i="1" s="1"/>
  <c r="MG924" i="1"/>
  <c r="MH924" i="1" s="1"/>
  <c r="MZ900" i="1"/>
  <c r="NA900" i="1" s="1"/>
  <c r="MZ920" i="1"/>
  <c r="NA920" i="1" s="1"/>
  <c r="MZ886" i="1"/>
  <c r="NA886" i="1" s="1"/>
  <c r="MZ904" i="1"/>
  <c r="NA904" i="1" s="1"/>
  <c r="MZ914" i="1"/>
  <c r="NS925" i="1"/>
  <c r="NT925" i="1" s="1"/>
  <c r="MZ890" i="1"/>
  <c r="NA890" i="1" s="1"/>
  <c r="MG904" i="1"/>
  <c r="MH904" i="1" s="1"/>
  <c r="NS916" i="1"/>
  <c r="NT916" i="1" s="1"/>
  <c r="MG887" i="1"/>
  <c r="MH887" i="1" s="1"/>
  <c r="NS898" i="1"/>
  <c r="NT898" i="1" s="1"/>
  <c r="MZ918" i="1"/>
  <c r="MZ929" i="1"/>
  <c r="NA929" i="1" s="1"/>
  <c r="NS939" i="1"/>
  <c r="NT939" i="1" s="1"/>
  <c r="NS927" i="1"/>
  <c r="NS944" i="1"/>
  <c r="NT944" i="1" s="1"/>
  <c r="MZ927" i="1"/>
  <c r="NA927" i="1" s="1"/>
  <c r="MZ946" i="1"/>
  <c r="NA946" i="1" s="1"/>
  <c r="MG918" i="1"/>
  <c r="MH918" i="1" s="1"/>
  <c r="MG934" i="1"/>
  <c r="MH934" i="1" s="1"/>
  <c r="NS945" i="1"/>
  <c r="NT945" i="1" s="1"/>
  <c r="MZ917" i="1"/>
  <c r="NA917" i="1" s="1"/>
  <c r="MG940" i="1"/>
  <c r="MH940" i="1" s="1"/>
  <c r="NS885" i="1"/>
  <c r="NS936" i="1"/>
  <c r="NT936" i="1" s="1"/>
  <c r="MZ951" i="1"/>
  <c r="NA951" i="1" s="1"/>
  <c r="MG962" i="1"/>
  <c r="MH962" i="1" s="1"/>
  <c r="MG951" i="1"/>
  <c r="MH951" i="1" s="1"/>
  <c r="NS964" i="1"/>
  <c r="NT964" i="1" s="1"/>
  <c r="MZ955" i="1"/>
  <c r="NA955" i="1" s="1"/>
  <c r="MG952" i="1"/>
  <c r="MH952" i="1" s="1"/>
  <c r="NS966" i="1"/>
  <c r="NT966" i="1" s="1"/>
  <c r="NS967" i="1"/>
  <c r="NT967" i="1" s="1"/>
  <c r="NS961" i="1"/>
  <c r="NT961" i="1" s="1"/>
  <c r="MZ972" i="1"/>
  <c r="NA972" i="1" s="1"/>
  <c r="MG982" i="1"/>
  <c r="MH982" i="1" s="1"/>
  <c r="NS990" i="1"/>
  <c r="NT990" i="1" s="1"/>
  <c r="NS998" i="1"/>
  <c r="NT998" i="1" s="1"/>
  <c r="MZ962" i="1"/>
  <c r="NA962" i="1" s="1"/>
  <c r="MG987" i="1"/>
  <c r="MZ998" i="1"/>
  <c r="NA998" i="1" s="1"/>
  <c r="MG983" i="1"/>
  <c r="MH983" i="1" s="1"/>
  <c r="NS999" i="1"/>
  <c r="NT999" i="1" s="1"/>
  <c r="NS986" i="1"/>
  <c r="NT986" i="1" s="1"/>
  <c r="MZ976" i="1"/>
  <c r="NS970" i="1"/>
  <c r="NT970" i="1" s="1"/>
  <c r="MG986" i="1"/>
  <c r="MH986" i="1" s="1"/>
  <c r="MZ977" i="1"/>
  <c r="NA977" i="1" s="1"/>
  <c r="MZ989" i="1"/>
  <c r="NA989" i="1" s="1"/>
  <c r="NS1000" i="1"/>
  <c r="NT1000" i="1" s="1"/>
  <c r="MZ1014" i="1"/>
  <c r="NA1014" i="1" s="1"/>
  <c r="MG1026" i="1"/>
  <c r="MH1026" i="1" s="1"/>
  <c r="NS1042" i="1"/>
  <c r="NT1042" i="1" s="1"/>
  <c r="MG1052" i="1"/>
  <c r="MH1052" i="1" s="1"/>
  <c r="NS1069" i="1"/>
  <c r="NT1069" i="1" s="1"/>
  <c r="MZ993" i="1"/>
  <c r="MG1014" i="1"/>
  <c r="MH1014" i="1" s="1"/>
  <c r="NS1037" i="1"/>
  <c r="NS1047" i="1"/>
  <c r="NT1047" i="1" s="1"/>
  <c r="MZ1069" i="1"/>
  <c r="NA1069" i="1" s="1"/>
  <c r="MZ1004" i="1"/>
  <c r="NA1004" i="1" s="1"/>
  <c r="NS1017" i="1"/>
  <c r="NS1033" i="1"/>
  <c r="MZ1050" i="1"/>
  <c r="NA1050" i="1" s="1"/>
  <c r="MG1064" i="1"/>
  <c r="MH1064" i="1" s="1"/>
  <c r="MG970" i="1"/>
  <c r="MH970" i="1" s="1"/>
  <c r="NS1013" i="1"/>
  <c r="NT1013" i="1" s="1"/>
  <c r="MG1037" i="1"/>
  <c r="MG1050" i="1"/>
  <c r="MH1050" i="1" s="1"/>
  <c r="MZ1068" i="1"/>
  <c r="NA1068" i="1" s="1"/>
  <c r="MZ1011" i="1"/>
  <c r="NA1011" i="1" s="1"/>
  <c r="MG1024" i="1"/>
  <c r="MZ1049" i="1"/>
  <c r="NA1049" i="1" s="1"/>
  <c r="NS1066" i="1"/>
  <c r="MZ1006" i="1"/>
  <c r="MG1019" i="1"/>
  <c r="MH1019" i="1" s="1"/>
  <c r="NS1036" i="1"/>
  <c r="NT1036" i="1" s="1"/>
  <c r="MZ1066" i="1"/>
  <c r="NA1066" i="1" s="1"/>
  <c r="MZ1007" i="1"/>
  <c r="NA1007" i="1" s="1"/>
  <c r="MG1022" i="1"/>
  <c r="MH1022" i="1" s="1"/>
  <c r="MG1032" i="1"/>
  <c r="MH1032" i="1" s="1"/>
  <c r="NS1052" i="1"/>
  <c r="NT1052" i="1" s="1"/>
  <c r="MG1059" i="1"/>
  <c r="MH1059" i="1" s="1"/>
  <c r="NS1067" i="1"/>
  <c r="NT1067" i="1" s="1"/>
  <c r="MZ1065" i="1"/>
  <c r="NA1065" i="1" s="1"/>
  <c r="NS1080" i="1"/>
  <c r="NT1080" i="1" s="1"/>
  <c r="MG1098" i="1"/>
  <c r="MH1098" i="1" s="1"/>
  <c r="MG1124" i="1"/>
  <c r="MH1124" i="1" s="1"/>
  <c r="MZ1009" i="1"/>
  <c r="NA1009" i="1" s="1"/>
  <c r="NS1078" i="1"/>
  <c r="NT1078" i="1" s="1"/>
  <c r="NS1091" i="1"/>
  <c r="NT1091" i="1" s="1"/>
  <c r="NS1104" i="1"/>
  <c r="NT1104" i="1" s="1"/>
  <c r="MZ1134" i="1"/>
  <c r="NA1134" i="1" s="1"/>
  <c r="NS1045" i="1"/>
  <c r="NT1045" i="1" s="1"/>
  <c r="MG1081" i="1"/>
  <c r="MH1081" i="1" s="1"/>
  <c r="NS1097" i="1"/>
  <c r="MG1115" i="1"/>
  <c r="MH1115" i="1" s="1"/>
  <c r="MZ1132" i="1"/>
  <c r="MG1031" i="1"/>
  <c r="MH1031" i="1" s="1"/>
  <c r="NS1087" i="1"/>
  <c r="NT1087" i="1" s="1"/>
  <c r="MZ1099" i="1"/>
  <c r="NA1099" i="1" s="1"/>
  <c r="NS1120" i="1"/>
  <c r="NT1120" i="1" s="1"/>
  <c r="MG1139" i="1"/>
  <c r="MH1139" i="1" s="1"/>
  <c r="NS1089" i="1"/>
  <c r="NT1089" i="1" s="1"/>
  <c r="MZ1102" i="1"/>
  <c r="NA1102" i="1" s="1"/>
  <c r="MZ1112" i="1"/>
  <c r="MG1129" i="1"/>
  <c r="MH1129" i="1" s="1"/>
  <c r="MZ1020" i="1"/>
  <c r="MZ1090" i="1"/>
  <c r="NA1090" i="1" s="1"/>
  <c r="NS1107" i="1"/>
  <c r="NT1107" i="1" s="1"/>
  <c r="MZ1114" i="1"/>
  <c r="NA1114" i="1" s="1"/>
  <c r="MZ1126" i="1"/>
  <c r="NA1126" i="1" s="1"/>
  <c r="NS1044" i="1"/>
  <c r="NT1044" i="1" s="1"/>
  <c r="MG1090" i="1"/>
  <c r="MH1090" i="1" s="1"/>
  <c r="MG1109" i="1"/>
  <c r="MH1109" i="1" s="1"/>
  <c r="NS1124" i="1"/>
  <c r="MG1135" i="1"/>
  <c r="MH1135" i="1" s="1"/>
  <c r="MG1128" i="1"/>
  <c r="MH1128" i="1" s="1"/>
  <c r="MZ1151" i="1"/>
  <c r="NA1151" i="1" s="1"/>
  <c r="MG1194" i="1"/>
  <c r="MZ1194" i="1"/>
  <c r="NS1194" i="1"/>
  <c r="MG1198" i="1"/>
  <c r="MZ1198" i="1"/>
  <c r="NS1198" i="1"/>
  <c r="MG1205" i="1"/>
  <c r="MZ1205" i="1"/>
  <c r="NS1205" i="1"/>
  <c r="MG1223" i="1"/>
  <c r="MZ1223" i="1"/>
  <c r="NS1223" i="1"/>
  <c r="MG1224" i="1"/>
  <c r="MZ1224" i="1"/>
  <c r="NS1224" i="1"/>
  <c r="MG1225" i="1"/>
  <c r="MZ1225" i="1"/>
  <c r="NS1225" i="1"/>
  <c r="MG1235" i="1"/>
  <c r="MZ1235" i="1"/>
  <c r="NS1235" i="1"/>
  <c r="MG1242" i="1"/>
  <c r="MZ1242" i="1"/>
  <c r="NS1242" i="1"/>
  <c r="MG1252" i="1"/>
  <c r="MZ1252" i="1"/>
  <c r="NS1252" i="1"/>
  <c r="MG1257" i="1"/>
  <c r="MZ1257" i="1"/>
  <c r="NS1257" i="1"/>
  <c r="MG1262" i="1"/>
  <c r="MZ1262" i="1"/>
  <c r="NS1262" i="1"/>
  <c r="MG1267" i="1"/>
  <c r="MZ1267" i="1"/>
  <c r="NS1267" i="1"/>
  <c r="MG1272" i="1"/>
  <c r="MZ1272" i="1"/>
  <c r="NS1272" i="1"/>
  <c r="MG1282" i="1"/>
  <c r="MZ1282" i="1"/>
  <c r="NS1282" i="1"/>
  <c r="MG1288" i="1"/>
  <c r="MZ1288" i="1"/>
  <c r="NS1288" i="1"/>
  <c r="MG1294" i="1"/>
  <c r="MZ1294" i="1"/>
  <c r="NS1294" i="1"/>
  <c r="MG1304" i="1"/>
  <c r="MZ1304" i="1"/>
  <c r="NS1304" i="1"/>
  <c r="MG1310" i="1"/>
  <c r="MZ1310" i="1"/>
  <c r="NS1310" i="1"/>
  <c r="MG1316" i="1"/>
  <c r="MZ1316" i="1"/>
  <c r="NS1316" i="1"/>
  <c r="MG1321" i="1"/>
  <c r="MZ1321" i="1"/>
  <c r="NS1321" i="1"/>
  <c r="MG1327" i="1"/>
  <c r="MZ1327" i="1"/>
  <c r="NS1327" i="1"/>
  <c r="MG1333" i="1"/>
  <c r="MZ1333" i="1"/>
  <c r="NS1333" i="1"/>
  <c r="MG1338" i="1"/>
  <c r="MZ1338" i="1"/>
  <c r="NS1338" i="1"/>
  <c r="MG1344" i="1"/>
  <c r="MZ1344" i="1"/>
  <c r="NS1344" i="1"/>
  <c r="MG1349" i="1"/>
  <c r="MZ1349" i="1"/>
  <c r="NS1349" i="1"/>
  <c r="MG1354" i="1"/>
  <c r="MZ1354" i="1"/>
  <c r="NS1354" i="1"/>
  <c r="MG1359" i="1"/>
  <c r="MZ1359" i="1"/>
  <c r="NS1359" i="1"/>
  <c r="MG1365" i="1"/>
  <c r="MZ1365" i="1"/>
  <c r="NS1365" i="1"/>
  <c r="MG1371" i="1"/>
  <c r="MZ1371" i="1"/>
  <c r="NS1371" i="1"/>
  <c r="MG1377" i="1"/>
  <c r="MZ1377" i="1"/>
  <c r="NS1377" i="1"/>
  <c r="MG1383" i="1"/>
  <c r="MZ1383" i="1"/>
  <c r="NS1383" i="1"/>
  <c r="MG1389" i="1"/>
  <c r="MZ1389" i="1"/>
  <c r="NS1389" i="1"/>
  <c r="MG1395" i="1"/>
  <c r="MZ1395" i="1"/>
  <c r="NS1395" i="1"/>
  <c r="MG1401" i="1"/>
  <c r="MZ1401" i="1"/>
  <c r="NS1401" i="1"/>
  <c r="MG1407" i="1"/>
  <c r="MZ1407" i="1"/>
  <c r="NS1407" i="1"/>
  <c r="MG1413" i="1"/>
  <c r="MZ1413" i="1"/>
  <c r="NS1413" i="1"/>
  <c r="MG1417" i="1"/>
  <c r="MZ1417" i="1"/>
  <c r="NS1417" i="1"/>
  <c r="MG1422" i="1"/>
  <c r="MZ1422" i="1"/>
  <c r="NS1422" i="1"/>
  <c r="MG1428" i="1"/>
  <c r="MZ1428" i="1"/>
  <c r="NS1428" i="1"/>
  <c r="MG1433" i="1"/>
  <c r="MZ1433" i="1"/>
  <c r="NS1433" i="1"/>
  <c r="MG1438" i="1"/>
  <c r="MZ1438" i="1"/>
  <c r="NS1438" i="1"/>
  <c r="MG1442" i="1"/>
  <c r="MZ1442" i="1"/>
  <c r="NS1442" i="1"/>
  <c r="MG1448" i="1"/>
  <c r="MZ1448" i="1"/>
  <c r="NS1448" i="1"/>
  <c r="MG1453" i="1"/>
  <c r="MZ1453" i="1"/>
  <c r="NS1453" i="1"/>
  <c r="MG430" i="1"/>
  <c r="MH430" i="1" s="1"/>
  <c r="MG252" i="1"/>
  <c r="MH252" i="1" s="1"/>
  <c r="NS109" i="1"/>
  <c r="NT109" i="1" s="1"/>
  <c r="NS115" i="1"/>
  <c r="NT115" i="1" s="1"/>
  <c r="NS142" i="1"/>
  <c r="NT142" i="1" s="1"/>
  <c r="MZ127" i="1"/>
  <c r="NA127" i="1" s="1"/>
  <c r="MG139" i="1"/>
  <c r="MH139" i="1" s="1"/>
  <c r="MG98" i="1"/>
  <c r="MH98" i="1" s="1"/>
  <c r="NS152" i="1"/>
  <c r="NT152" i="1" s="1"/>
  <c r="NS282" i="1"/>
  <c r="NT282" i="1" s="1"/>
  <c r="MG283" i="1"/>
  <c r="MZ306" i="1"/>
  <c r="NA306" i="1" s="1"/>
  <c r="MZ305" i="1"/>
  <c r="NA305" i="1" s="1"/>
  <c r="MZ383" i="1"/>
  <c r="NA383" i="1" s="1"/>
  <c r="NS416" i="1"/>
  <c r="NT416" i="1" s="1"/>
  <c r="MZ185" i="1"/>
  <c r="NA185" i="1" s="1"/>
  <c r="MZ412" i="1"/>
  <c r="NA412" i="1" s="1"/>
  <c r="NS392" i="1"/>
  <c r="NT392" i="1" s="1"/>
  <c r="NS337" i="1"/>
  <c r="NT337" i="1" s="1"/>
  <c r="NS192" i="1"/>
  <c r="NT192" i="1" s="1"/>
  <c r="MG358" i="1"/>
  <c r="MH358" i="1" s="1"/>
  <c r="NS370" i="1"/>
  <c r="NT370" i="1" s="1"/>
  <c r="NS165" i="1"/>
  <c r="NT165" i="1" s="1"/>
  <c r="MG392" i="1"/>
  <c r="MH392" i="1" s="1"/>
  <c r="NS186" i="1"/>
  <c r="NT186" i="1" s="1"/>
  <c r="MZ165" i="1"/>
  <c r="NA165" i="1" s="1"/>
  <c r="MG352" i="1"/>
  <c r="MH352" i="1" s="1"/>
  <c r="MZ398" i="1"/>
  <c r="NA398" i="1" s="1"/>
  <c r="MZ404" i="1"/>
  <c r="NA404" i="1" s="1"/>
  <c r="NS194" i="1"/>
  <c r="NT194" i="1" s="1"/>
  <c r="MG365" i="1"/>
  <c r="MH365" i="1" s="1"/>
  <c r="NS458" i="1"/>
  <c r="NT458" i="1" s="1"/>
  <c r="NS198" i="1"/>
  <c r="NT198" i="1" s="1"/>
  <c r="MG172" i="1"/>
  <c r="MH172" i="1" s="1"/>
  <c r="MG403" i="1"/>
  <c r="MH403" i="1" s="1"/>
  <c r="MZ375" i="1"/>
  <c r="NA375" i="1" s="1"/>
  <c r="NS199" i="1"/>
  <c r="NT199" i="1" s="1"/>
  <c r="MZ174" i="1"/>
  <c r="NA174" i="1" s="1"/>
  <c r="MZ171" i="1"/>
  <c r="NA171" i="1" s="1"/>
  <c r="MG827" i="1"/>
  <c r="MH827" i="1" s="1"/>
  <c r="NS827" i="1"/>
  <c r="NS831" i="1"/>
  <c r="NT831" i="1" s="1"/>
  <c r="NS826" i="1"/>
  <c r="NT826" i="1" s="1"/>
  <c r="MG830" i="1"/>
  <c r="MH830" i="1" s="1"/>
  <c r="NS840" i="1"/>
  <c r="NT840" i="1" s="1"/>
  <c r="MZ837" i="1"/>
  <c r="NA837" i="1" s="1"/>
  <c r="MZ842" i="1"/>
  <c r="NA842" i="1" s="1"/>
  <c r="MZ833" i="1"/>
  <c r="NA833" i="1" s="1"/>
  <c r="MG843" i="1"/>
  <c r="MH843" i="1" s="1"/>
  <c r="MZ847" i="1"/>
  <c r="NA847" i="1" s="1"/>
  <c r="NS850" i="1"/>
  <c r="NT850" i="1" s="1"/>
  <c r="NS852" i="1"/>
  <c r="NS848" i="1"/>
  <c r="NT848" i="1" s="1"/>
  <c r="NS856" i="1"/>
  <c r="NT856" i="1" s="1"/>
  <c r="NS859" i="1"/>
  <c r="NT859" i="1" s="1"/>
  <c r="MZ859" i="1"/>
  <c r="NA859" i="1" s="1"/>
  <c r="MZ862" i="1"/>
  <c r="NA862" i="1" s="1"/>
  <c r="MG862" i="1"/>
  <c r="MH862" i="1" s="1"/>
  <c r="MG869" i="1"/>
  <c r="MH869" i="1" s="1"/>
  <c r="MG868" i="1"/>
  <c r="MH868" i="1" s="1"/>
  <c r="MG867" i="1"/>
  <c r="MH867" i="1" s="1"/>
  <c r="MG879" i="1"/>
  <c r="MH879" i="1" s="1"/>
  <c r="NS864" i="1"/>
  <c r="NT864" i="1" s="1"/>
  <c r="MG874" i="1"/>
  <c r="MH874" i="1" s="1"/>
  <c r="NS873" i="1"/>
  <c r="NT873" i="1" s="1"/>
  <c r="NS882" i="1"/>
  <c r="NT882" i="1" s="1"/>
  <c r="NS879" i="1"/>
  <c r="NT879" i="1" s="1"/>
  <c r="MZ889" i="1"/>
  <c r="NA889" i="1" s="1"/>
  <c r="MZ905" i="1"/>
  <c r="MZ919" i="1"/>
  <c r="NA919" i="1" s="1"/>
  <c r="MG885" i="1"/>
  <c r="MH885" i="1" s="1"/>
  <c r="MG903" i="1"/>
  <c r="MH903" i="1" s="1"/>
  <c r="MZ924" i="1"/>
  <c r="NA924" i="1" s="1"/>
  <c r="NS900" i="1"/>
  <c r="NT900" i="1" s="1"/>
  <c r="NS926" i="1"/>
  <c r="NS908" i="1"/>
  <c r="NT908" i="1" s="1"/>
  <c r="MZ921" i="1"/>
  <c r="NA921" i="1" s="1"/>
  <c r="NS890" i="1"/>
  <c r="NT890" i="1" s="1"/>
  <c r="NS904" i="1"/>
  <c r="MG920" i="1"/>
  <c r="MH920" i="1" s="1"/>
  <c r="MG926" i="1"/>
  <c r="MH926" i="1" s="1"/>
  <c r="MZ891" i="1"/>
  <c r="NS907" i="1"/>
  <c r="NT907" i="1" s="1"/>
  <c r="NS918" i="1"/>
  <c r="NT918" i="1" s="1"/>
  <c r="MG890" i="1"/>
  <c r="MG899" i="1"/>
  <c r="MH899" i="1" s="1"/>
  <c r="MZ878" i="1"/>
  <c r="NA878" i="1" s="1"/>
  <c r="MG932" i="1"/>
  <c r="MH932" i="1" s="1"/>
  <c r="MZ947" i="1"/>
  <c r="NS930" i="1"/>
  <c r="NT930" i="1" s="1"/>
  <c r="NS946" i="1"/>
  <c r="MZ930" i="1"/>
  <c r="NA930" i="1" s="1"/>
  <c r="NS948" i="1"/>
  <c r="MG927" i="1"/>
  <c r="MH927" i="1" s="1"/>
  <c r="NS937" i="1"/>
  <c r="NT937" i="1" s="1"/>
  <c r="MG946" i="1"/>
  <c r="MH946" i="1" s="1"/>
  <c r="MG931" i="1"/>
  <c r="MH931" i="1" s="1"/>
  <c r="MZ941" i="1"/>
  <c r="NA941" i="1" s="1"/>
  <c r="MZ906" i="1"/>
  <c r="NA906" i="1" s="1"/>
  <c r="MZ938" i="1"/>
  <c r="NA938" i="1" s="1"/>
  <c r="MG954" i="1"/>
  <c r="NS963" i="1"/>
  <c r="NT963" i="1" s="1"/>
  <c r="NS952" i="1"/>
  <c r="NT952" i="1" s="1"/>
  <c r="MG965" i="1"/>
  <c r="MH965" i="1" s="1"/>
  <c r="NS958" i="1"/>
  <c r="NT958" i="1" s="1"/>
  <c r="MZ953" i="1"/>
  <c r="NA953" i="1" s="1"/>
  <c r="MG953" i="1"/>
  <c r="MH953" i="1" s="1"/>
  <c r="MG898" i="1"/>
  <c r="MH898" i="1" s="1"/>
  <c r="NS962" i="1"/>
  <c r="NT962" i="1" s="1"/>
  <c r="NS973" i="1"/>
  <c r="NT973" i="1" s="1"/>
  <c r="NS983" i="1"/>
  <c r="NT983" i="1" s="1"/>
  <c r="MG992" i="1"/>
  <c r="MH992" i="1" s="1"/>
  <c r="MZ1000" i="1"/>
  <c r="NA1000" i="1" s="1"/>
  <c r="MZ971" i="1"/>
  <c r="NA971" i="1" s="1"/>
  <c r="MG988" i="1"/>
  <c r="MH988" i="1" s="1"/>
  <c r="MG1000" i="1"/>
  <c r="MH1000" i="1" s="1"/>
  <c r="MZ991" i="1"/>
  <c r="NA991" i="1" s="1"/>
  <c r="NS956" i="1"/>
  <c r="NT956" i="1" s="1"/>
  <c r="MG991" i="1"/>
  <c r="MH991" i="1" s="1"/>
  <c r="NS978" i="1"/>
  <c r="NT978" i="1" s="1"/>
  <c r="MG975" i="1"/>
  <c r="MH975" i="1" s="1"/>
  <c r="NS989" i="1"/>
  <c r="NT989" i="1" s="1"/>
  <c r="MG978" i="1"/>
  <c r="MH978" i="1" s="1"/>
  <c r="NS992" i="1"/>
  <c r="NT992" i="1" s="1"/>
  <c r="NS1001" i="1"/>
  <c r="NT1001" i="1" s="1"/>
  <c r="NS1016" i="1"/>
  <c r="NT1016" i="1" s="1"/>
  <c r="NS1027" i="1"/>
  <c r="NT1027" i="1" s="1"/>
  <c r="MZ1043" i="1"/>
  <c r="NA1043" i="1" s="1"/>
  <c r="MZ1056" i="1"/>
  <c r="NA1056" i="1" s="1"/>
  <c r="NS1070" i="1"/>
  <c r="NT1070" i="1" s="1"/>
  <c r="MZ1001" i="1"/>
  <c r="NA1001" i="1" s="1"/>
  <c r="MZ1016" i="1"/>
  <c r="NA1016" i="1" s="1"/>
  <c r="NS1038" i="1"/>
  <c r="NT1038" i="1" s="1"/>
  <c r="NS1050" i="1"/>
  <c r="NT1050" i="1" s="1"/>
  <c r="MZ1070" i="1"/>
  <c r="NA1070" i="1" s="1"/>
  <c r="MZ1005" i="1"/>
  <c r="NA1005" i="1" s="1"/>
  <c r="MG1023" i="1"/>
  <c r="MH1023" i="1" s="1"/>
  <c r="MZ1037" i="1"/>
  <c r="NA1037" i="1" s="1"/>
  <c r="NS1054" i="1"/>
  <c r="NT1054" i="1" s="1"/>
  <c r="NS1068" i="1"/>
  <c r="NT1068" i="1" s="1"/>
  <c r="NS987" i="1"/>
  <c r="NT987" i="1" s="1"/>
  <c r="MZ1015" i="1"/>
  <c r="NA1015" i="1" s="1"/>
  <c r="MG1038" i="1"/>
  <c r="MH1038" i="1" s="1"/>
  <c r="NS1053" i="1"/>
  <c r="NT1053" i="1" s="1"/>
  <c r="MZ1072" i="1"/>
  <c r="NA1072" i="1" s="1"/>
  <c r="MZ1013" i="1"/>
  <c r="NA1013" i="1" s="1"/>
  <c r="NS1028" i="1"/>
  <c r="NT1028" i="1" s="1"/>
  <c r="MZ1053" i="1"/>
  <c r="NA1053" i="1" s="1"/>
  <c r="MG1068" i="1"/>
  <c r="MH1068" i="1" s="1"/>
  <c r="NS1007" i="1"/>
  <c r="NT1007" i="1" s="1"/>
  <c r="MZ1022" i="1"/>
  <c r="NA1022" i="1" s="1"/>
  <c r="MG1041" i="1"/>
  <c r="MH1041" i="1" s="1"/>
  <c r="MZ1071" i="1"/>
  <c r="NA1071" i="1" s="1"/>
  <c r="MG1010" i="1"/>
  <c r="MH1010" i="1" s="1"/>
  <c r="NS1026" i="1"/>
  <c r="NT1026" i="1" s="1"/>
  <c r="MG1035" i="1"/>
  <c r="MH1035" i="1" s="1"/>
  <c r="MG1057" i="1"/>
  <c r="MH1057" i="1" s="1"/>
  <c r="MZ1059" i="1"/>
  <c r="NA1059" i="1" s="1"/>
  <c r="MG1071" i="1"/>
  <c r="MH1071" i="1" s="1"/>
  <c r="NS1073" i="1"/>
  <c r="NT1073" i="1" s="1"/>
  <c r="NS1081" i="1"/>
  <c r="NT1081" i="1" s="1"/>
  <c r="MG1100" i="1"/>
  <c r="MH1100" i="1" s="1"/>
  <c r="MG1125" i="1"/>
  <c r="MH1125" i="1" s="1"/>
  <c r="MZ1046" i="1"/>
  <c r="NA1046" i="1" s="1"/>
  <c r="MG1079" i="1"/>
  <c r="MH1079" i="1" s="1"/>
  <c r="NS1092" i="1"/>
  <c r="NT1092" i="1" s="1"/>
  <c r="MZ1115" i="1"/>
  <c r="NA1115" i="1" s="1"/>
  <c r="MZ1137" i="1"/>
  <c r="NA1137" i="1" s="1"/>
  <c r="MG1046" i="1"/>
  <c r="MH1046" i="1" s="1"/>
  <c r="MG1083" i="1"/>
  <c r="MH1083" i="1" s="1"/>
  <c r="NS1099" i="1"/>
  <c r="MG1122" i="1"/>
  <c r="MH1122" i="1" s="1"/>
  <c r="NS1133" i="1"/>
  <c r="NT1133" i="1" s="1"/>
  <c r="NS1039" i="1"/>
  <c r="NT1039" i="1" s="1"/>
  <c r="MG1092" i="1"/>
  <c r="MH1092" i="1" s="1"/>
  <c r="NS1102" i="1"/>
  <c r="NT1102" i="1" s="1"/>
  <c r="MG1123" i="1"/>
  <c r="MH1123" i="1" s="1"/>
  <c r="MG1075" i="1"/>
  <c r="MH1075" i="1" s="1"/>
  <c r="NS1090" i="1"/>
  <c r="NT1090" i="1" s="1"/>
  <c r="NS1106" i="1"/>
  <c r="NT1106" i="1" s="1"/>
  <c r="MZ1113" i="1"/>
  <c r="NA1113" i="1" s="1"/>
  <c r="MG1130" i="1"/>
  <c r="MH1130" i="1" s="1"/>
  <c r="NS1034" i="1"/>
  <c r="NT1034" i="1" s="1"/>
  <c r="NS1094" i="1"/>
  <c r="NT1094" i="1" s="1"/>
  <c r="MG1108" i="1"/>
  <c r="MH1108" i="1" s="1"/>
  <c r="MZ1116" i="1"/>
  <c r="NA1116" i="1" s="1"/>
  <c r="NS1126" i="1"/>
  <c r="NT1126" i="1" s="1"/>
  <c r="NS1056" i="1"/>
  <c r="NT1056" i="1" s="1"/>
  <c r="MZ1094" i="1"/>
  <c r="NA1094" i="1" s="1"/>
  <c r="MZ1111" i="1"/>
  <c r="NA1111" i="1" s="1"/>
  <c r="NS1125" i="1"/>
  <c r="NT1125" i="1" s="1"/>
  <c r="NS1136" i="1"/>
  <c r="NT1136" i="1" s="1"/>
  <c r="MZ1140" i="1"/>
  <c r="NA1140" i="1" s="1"/>
  <c r="MZ1153" i="1"/>
  <c r="NA1153" i="1" s="1"/>
  <c r="MZ1196" i="1"/>
  <c r="MG1197" i="1"/>
  <c r="MZ1197" i="1"/>
  <c r="MG1201" i="1"/>
  <c r="MZ1201" i="1"/>
  <c r="NS1201" i="1"/>
  <c r="MG1206" i="1"/>
  <c r="MZ1206" i="1"/>
  <c r="NS1206" i="1"/>
  <c r="MG1214" i="1"/>
  <c r="MZ1214" i="1"/>
  <c r="NS1214" i="1"/>
  <c r="MG1236" i="1"/>
  <c r="MZ1236" i="1"/>
  <c r="NS1236" i="1"/>
  <c r="MG1243" i="1"/>
  <c r="MZ1243" i="1"/>
  <c r="NS1243" i="1"/>
  <c r="MG1249" i="1"/>
  <c r="MZ1249" i="1"/>
  <c r="NS1249" i="1"/>
  <c r="MG1258" i="1"/>
  <c r="MZ1258" i="1"/>
  <c r="NS1258" i="1"/>
  <c r="MG1263" i="1"/>
  <c r="MZ1263" i="1"/>
  <c r="NS1263" i="1"/>
  <c r="MG1268" i="1"/>
  <c r="MZ1268" i="1"/>
  <c r="NS1268" i="1"/>
  <c r="MG1277" i="1"/>
  <c r="MZ1277" i="1"/>
  <c r="NS1277" i="1"/>
  <c r="MG1283" i="1"/>
  <c r="MZ1283" i="1"/>
  <c r="NS1283" i="1"/>
  <c r="MG1289" i="1"/>
  <c r="MZ1289" i="1"/>
  <c r="NS1289" i="1"/>
  <c r="MG1295" i="1"/>
  <c r="MZ1295" i="1"/>
  <c r="NS1295" i="1"/>
  <c r="MG1300" i="1"/>
  <c r="MZ1300" i="1"/>
  <c r="NS1300" i="1"/>
  <c r="MG1305" i="1"/>
  <c r="MZ1305" i="1"/>
  <c r="NS1305" i="1"/>
  <c r="MG1311" i="1"/>
  <c r="MZ1311" i="1"/>
  <c r="NS1311" i="1"/>
  <c r="MG1322" i="1"/>
  <c r="MZ1322" i="1"/>
  <c r="NS1322" i="1"/>
  <c r="MG1328" i="1"/>
  <c r="MZ1328" i="1"/>
  <c r="NS1328" i="1"/>
  <c r="MG1334" i="1"/>
  <c r="MZ1334" i="1"/>
  <c r="NS1334" i="1"/>
  <c r="MG1339" i="1"/>
  <c r="MZ1339" i="1"/>
  <c r="NS1339" i="1"/>
  <c r="MG1345" i="1"/>
  <c r="MZ1345" i="1"/>
  <c r="NS1345" i="1"/>
  <c r="MG1350" i="1"/>
  <c r="MZ1350" i="1"/>
  <c r="NS1350" i="1"/>
  <c r="MG1360" i="1"/>
  <c r="MZ1360" i="1"/>
  <c r="NS1360" i="1"/>
  <c r="MG1366" i="1"/>
  <c r="MZ1366" i="1"/>
  <c r="NS1366" i="1"/>
  <c r="MG1372" i="1"/>
  <c r="MZ1372" i="1"/>
  <c r="NS1372" i="1"/>
  <c r="MG1378" i="1"/>
  <c r="MZ1378" i="1"/>
  <c r="NS1378" i="1"/>
  <c r="MG1384" i="1"/>
  <c r="MZ1384" i="1"/>
  <c r="NS1384" i="1"/>
  <c r="MG1390" i="1"/>
  <c r="MZ1390" i="1"/>
  <c r="NS1390" i="1"/>
  <c r="MG1396" i="1"/>
  <c r="MZ1396" i="1"/>
  <c r="NS1396" i="1"/>
  <c r="MG1402" i="1"/>
  <c r="MZ1402" i="1"/>
  <c r="NS1402" i="1"/>
  <c r="MG1408" i="1"/>
  <c r="MZ1408" i="1"/>
  <c r="NS1408" i="1"/>
  <c r="MG1418" i="1"/>
  <c r="MZ1418" i="1"/>
  <c r="NS1418" i="1"/>
  <c r="MG1423" i="1"/>
  <c r="MZ1423" i="1"/>
  <c r="NS1423" i="1"/>
  <c r="MG1434" i="1"/>
  <c r="MZ1434" i="1"/>
  <c r="NS1434" i="1"/>
  <c r="MG1443" i="1"/>
  <c r="MZ1443" i="1"/>
  <c r="NS1443" i="1"/>
  <c r="MG1449" i="1"/>
  <c r="MZ1449" i="1"/>
  <c r="NS1449" i="1"/>
  <c r="NS492" i="1"/>
  <c r="NT492" i="1" s="1"/>
  <c r="MZ471" i="1"/>
  <c r="NA471" i="1" s="1"/>
  <c r="MG244" i="1"/>
  <c r="MG206" i="1"/>
  <c r="MH206" i="1" s="1"/>
  <c r="MZ111" i="1"/>
  <c r="NA111" i="1" s="1"/>
  <c r="MZ116" i="1"/>
  <c r="NA116" i="1" s="1"/>
  <c r="MZ145" i="1"/>
  <c r="NA145" i="1" s="1"/>
  <c r="NS133" i="1"/>
  <c r="NT133" i="1" s="1"/>
  <c r="NS144" i="1"/>
  <c r="NT144" i="1" s="1"/>
  <c r="MG282" i="1"/>
  <c r="MH282" i="1" s="1"/>
  <c r="MZ277" i="1"/>
  <c r="MZ283" i="1"/>
  <c r="NA283" i="1" s="1"/>
  <c r="MZ285" i="1"/>
  <c r="NA285" i="1" s="1"/>
  <c r="MG299" i="1"/>
  <c r="MH299" i="1" s="1"/>
  <c r="NS185" i="1"/>
  <c r="NT185" i="1" s="1"/>
  <c r="NS346" i="1"/>
  <c r="MZ359" i="1"/>
  <c r="NA359" i="1" s="1"/>
  <c r="MG433" i="1"/>
  <c r="MH433" i="1" s="1"/>
  <c r="MG413" i="1"/>
  <c r="MH413" i="1" s="1"/>
  <c r="NS361" i="1"/>
  <c r="NT361" i="1" s="1"/>
  <c r="MZ406" i="1"/>
  <c r="NA406" i="1" s="1"/>
  <c r="NS167" i="1"/>
  <c r="NT167" i="1" s="1"/>
  <c r="MZ392" i="1"/>
  <c r="NA392" i="1" s="1"/>
  <c r="NS161" i="1"/>
  <c r="NT161" i="1" s="1"/>
  <c r="MZ192" i="1"/>
  <c r="NA192" i="1" s="1"/>
  <c r="NS365" i="1"/>
  <c r="MG405" i="1"/>
  <c r="MH405" i="1" s="1"/>
  <c r="MZ191" i="1"/>
  <c r="NA191" i="1" s="1"/>
  <c r="NS417" i="1"/>
  <c r="NT417" i="1" s="1"/>
  <c r="NS423" i="1"/>
  <c r="NT423" i="1" s="1"/>
  <c r="MZ379" i="1"/>
  <c r="NA379" i="1" s="1"/>
  <c r="NS413" i="1"/>
  <c r="NT413" i="1" s="1"/>
  <c r="NS395" i="1"/>
  <c r="NT395" i="1" s="1"/>
  <c r="NS403" i="1"/>
  <c r="NT403" i="1" s="1"/>
  <c r="MZ446" i="1"/>
  <c r="MG452" i="1"/>
  <c r="MH452" i="1" s="1"/>
  <c r="MG454" i="1"/>
  <c r="MH454" i="1" s="1"/>
  <c r="MG402" i="1"/>
  <c r="MH402" i="1" s="1"/>
  <c r="MZ217" i="1"/>
  <c r="NA217" i="1" s="1"/>
  <c r="MG197" i="1"/>
  <c r="MH197" i="1" s="1"/>
  <c r="NS172" i="1"/>
  <c r="NT172" i="1" s="1"/>
  <c r="MG832" i="1"/>
  <c r="MH832" i="1" s="1"/>
  <c r="MZ829" i="1"/>
  <c r="NA829" i="1" s="1"/>
  <c r="NS832" i="1"/>
  <c r="NT832" i="1" s="1"/>
  <c r="MZ832" i="1"/>
  <c r="MZ835" i="1"/>
  <c r="NA835" i="1" s="1"/>
  <c r="MZ839" i="1"/>
  <c r="NA839" i="1" s="1"/>
  <c r="MZ841" i="1"/>
  <c r="NA841" i="1" s="1"/>
  <c r="MG846" i="1"/>
  <c r="MH846" i="1" s="1"/>
  <c r="NS837" i="1"/>
  <c r="NT837" i="1" s="1"/>
  <c r="NS846" i="1"/>
  <c r="NT846" i="1" s="1"/>
  <c r="MG844" i="1"/>
  <c r="MH844" i="1" s="1"/>
  <c r="MZ851" i="1"/>
  <c r="NA851" i="1" s="1"/>
  <c r="MZ848" i="1"/>
  <c r="NA848" i="1" s="1"/>
  <c r="MG849" i="1"/>
  <c r="MH849" i="1" s="1"/>
  <c r="MG854" i="1"/>
  <c r="MH854" i="1" s="1"/>
  <c r="MZ860" i="1"/>
  <c r="NA860" i="1" s="1"/>
  <c r="MG860" i="1"/>
  <c r="MH860" i="1" s="1"/>
  <c r="MZ866" i="1"/>
  <c r="NA866" i="1" s="1"/>
  <c r="MZ863" i="1"/>
  <c r="NA863" i="1" s="1"/>
  <c r="MG872" i="1"/>
  <c r="MH872" i="1" s="1"/>
  <c r="MG859" i="1"/>
  <c r="MH859" i="1" s="1"/>
  <c r="MG870" i="1"/>
  <c r="MH870" i="1" s="1"/>
  <c r="NS881" i="1"/>
  <c r="NT881" i="1" s="1"/>
  <c r="MG865" i="1"/>
  <c r="MH865" i="1" s="1"/>
  <c r="MZ874" i="1"/>
  <c r="NA874" i="1" s="1"/>
  <c r="MZ880" i="1"/>
  <c r="NA880" i="1" s="1"/>
  <c r="NS883" i="1"/>
  <c r="MG882" i="1"/>
  <c r="MH882" i="1" s="1"/>
  <c r="NS889" i="1"/>
  <c r="NT889" i="1" s="1"/>
  <c r="MG906" i="1"/>
  <c r="MH906" i="1" s="1"/>
  <c r="NS919" i="1"/>
  <c r="NT919" i="1" s="1"/>
  <c r="MZ888" i="1"/>
  <c r="NA888" i="1" s="1"/>
  <c r="MG905" i="1"/>
  <c r="MH905" i="1" s="1"/>
  <c r="MZ882" i="1"/>
  <c r="NA882" i="1" s="1"/>
  <c r="NS909" i="1"/>
  <c r="NT909" i="1" s="1"/>
  <c r="NS886" i="1"/>
  <c r="NT886" i="1" s="1"/>
  <c r="MZ909" i="1"/>
  <c r="NA909" i="1" s="1"/>
  <c r="NS921" i="1"/>
  <c r="NT921" i="1" s="1"/>
  <c r="NS891" i="1"/>
  <c r="NT891" i="1" s="1"/>
  <c r="MZ908" i="1"/>
  <c r="NA908" i="1" s="1"/>
  <c r="MG921" i="1"/>
  <c r="MH921" i="1" s="1"/>
  <c r="MZ879" i="1"/>
  <c r="NA879" i="1" s="1"/>
  <c r="NS893" i="1"/>
  <c r="NT893" i="1" s="1"/>
  <c r="MG908" i="1"/>
  <c r="MH908" i="1" s="1"/>
  <c r="MG922" i="1"/>
  <c r="MH922" i="1" s="1"/>
  <c r="MG891" i="1"/>
  <c r="MH891" i="1" s="1"/>
  <c r="NS901" i="1"/>
  <c r="NT901" i="1" s="1"/>
  <c r="MZ897" i="1"/>
  <c r="NA897" i="1" s="1"/>
  <c r="NS947" i="1"/>
  <c r="NT947" i="1" s="1"/>
  <c r="MG949" i="1"/>
  <c r="MH949" i="1" s="1"/>
  <c r="NS934" i="1"/>
  <c r="NT934" i="1" s="1"/>
  <c r="MG947" i="1"/>
  <c r="MH947" i="1" s="1"/>
  <c r="MZ934" i="1"/>
  <c r="NA934" i="1" s="1"/>
  <c r="MZ950" i="1"/>
  <c r="NA950" i="1" s="1"/>
  <c r="MG930" i="1"/>
  <c r="MH930" i="1" s="1"/>
  <c r="MZ940" i="1"/>
  <c r="NA940" i="1" s="1"/>
  <c r="MG948" i="1"/>
  <c r="MH948" i="1" s="1"/>
  <c r="MZ933" i="1"/>
  <c r="NA933" i="1" s="1"/>
  <c r="NS942" i="1"/>
  <c r="NS928" i="1"/>
  <c r="NT928" i="1" s="1"/>
  <c r="MG941" i="1"/>
  <c r="MH941" i="1" s="1"/>
  <c r="MG956" i="1"/>
  <c r="MH956" i="1" s="1"/>
  <c r="MZ965" i="1"/>
  <c r="NA965" i="1" s="1"/>
  <c r="NS955" i="1"/>
  <c r="NT955" i="1" s="1"/>
  <c r="MZ968" i="1"/>
  <c r="NA968" i="1" s="1"/>
  <c r="MG963" i="1"/>
  <c r="MG955" i="1"/>
  <c r="MH955" i="1" s="1"/>
  <c r="MG958" i="1"/>
  <c r="MH958" i="1" s="1"/>
  <c r="NS954" i="1"/>
  <c r="NT954" i="1" s="1"/>
  <c r="MG967" i="1"/>
  <c r="MH967" i="1" s="1"/>
  <c r="MG974" i="1"/>
  <c r="MH974" i="1" s="1"/>
  <c r="MG985" i="1"/>
  <c r="MH985" i="1" s="1"/>
  <c r="MG993" i="1"/>
  <c r="MH993" i="1" s="1"/>
  <c r="MZ928" i="1"/>
  <c r="NA928" i="1" s="1"/>
  <c r="NS971" i="1"/>
  <c r="NT971" i="1" s="1"/>
  <c r="MG990" i="1"/>
  <c r="MH990" i="1" s="1"/>
  <c r="NS965" i="1"/>
  <c r="NS991" i="1"/>
  <c r="NT991" i="1" s="1"/>
  <c r="NS959" i="1"/>
  <c r="NT959" i="1" s="1"/>
  <c r="MZ995" i="1"/>
  <c r="NA995" i="1" s="1"/>
  <c r="MG980" i="1"/>
  <c r="MH980" i="1" s="1"/>
  <c r="MG976" i="1"/>
  <c r="MZ994" i="1"/>
  <c r="NA994" i="1" s="1"/>
  <c r="NS979" i="1"/>
  <c r="NS993" i="1"/>
  <c r="NT993" i="1" s="1"/>
  <c r="MG1002" i="1"/>
  <c r="MG1020" i="1"/>
  <c r="MH1020" i="1" s="1"/>
  <c r="NS1029" i="1"/>
  <c r="NT1029" i="1" s="1"/>
  <c r="NS1043" i="1"/>
  <c r="NT1043" i="1" s="1"/>
  <c r="NS1060" i="1"/>
  <c r="NT1060" i="1" s="1"/>
  <c r="MZ1075" i="1"/>
  <c r="NA1075" i="1" s="1"/>
  <c r="MZ1003" i="1"/>
  <c r="NA1003" i="1" s="1"/>
  <c r="MZ1023" i="1"/>
  <c r="NA1023" i="1" s="1"/>
  <c r="MG1039" i="1"/>
  <c r="MH1039" i="1" s="1"/>
  <c r="NS1055" i="1"/>
  <c r="NT1055" i="1" s="1"/>
  <c r="NS1074" i="1"/>
  <c r="NT1074" i="1" s="1"/>
  <c r="MZ1012" i="1"/>
  <c r="NA1012" i="1" s="1"/>
  <c r="NS1024" i="1"/>
  <c r="NT1024" i="1" s="1"/>
  <c r="MZ1038" i="1"/>
  <c r="NA1038" i="1" s="1"/>
  <c r="MZ1055" i="1"/>
  <c r="NA1055" i="1" s="1"/>
  <c r="MG1069" i="1"/>
  <c r="MH1069" i="1" s="1"/>
  <c r="MG1004" i="1"/>
  <c r="MH1004" i="1" s="1"/>
  <c r="MZ1017" i="1"/>
  <c r="MG1040" i="1"/>
  <c r="MZ1054" i="1"/>
  <c r="NA1054" i="1" s="1"/>
  <c r="MG1074" i="1"/>
  <c r="MH1074" i="1" s="1"/>
  <c r="MG1015" i="1"/>
  <c r="MH1015" i="1" s="1"/>
  <c r="NS1032" i="1"/>
  <c r="NT1032" i="1" s="1"/>
  <c r="MG1054" i="1"/>
  <c r="MH1054" i="1" s="1"/>
  <c r="NS1071" i="1"/>
  <c r="NT1071" i="1" s="1"/>
  <c r="NS1010" i="1"/>
  <c r="NT1010" i="1" s="1"/>
  <c r="MZ1028" i="1"/>
  <c r="NA1028" i="1" s="1"/>
  <c r="NS1048" i="1"/>
  <c r="NT1048" i="1" s="1"/>
  <c r="MZ974" i="1"/>
  <c r="NA974" i="1" s="1"/>
  <c r="MZ1010" i="1"/>
  <c r="NA1010" i="1" s="1"/>
  <c r="MG1028" i="1"/>
  <c r="MH1028" i="1" s="1"/>
  <c r="MZ1036" i="1"/>
  <c r="NA1036" i="1" s="1"/>
  <c r="MZ1057" i="1"/>
  <c r="NA1057" i="1" s="1"/>
  <c r="NS1059" i="1"/>
  <c r="NT1059" i="1" s="1"/>
  <c r="NS1009" i="1"/>
  <c r="NT1009" i="1" s="1"/>
  <c r="MZ1079" i="1"/>
  <c r="NA1079" i="1" s="1"/>
  <c r="NS1083" i="1"/>
  <c r="NT1083" i="1" s="1"/>
  <c r="NS1101" i="1"/>
  <c r="NT1101" i="1" s="1"/>
  <c r="MG1131" i="1"/>
  <c r="MH1131" i="1" s="1"/>
  <c r="MG1058" i="1"/>
  <c r="MH1058" i="1" s="1"/>
  <c r="MZ1081" i="1"/>
  <c r="NA1081" i="1" s="1"/>
  <c r="MG1093" i="1"/>
  <c r="MH1093" i="1" s="1"/>
  <c r="MG1118" i="1"/>
  <c r="MH1118" i="1" s="1"/>
  <c r="NS1139" i="1"/>
  <c r="NT1139" i="1" s="1"/>
  <c r="MG1073" i="1"/>
  <c r="MH1073" i="1" s="1"/>
  <c r="NS1084" i="1"/>
  <c r="NT1084" i="1" s="1"/>
  <c r="MG1101" i="1"/>
  <c r="MH1101" i="1" s="1"/>
  <c r="MZ1122" i="1"/>
  <c r="NA1122" i="1" s="1"/>
  <c r="MG1134" i="1"/>
  <c r="MH1134" i="1" s="1"/>
  <c r="MG1048" i="1"/>
  <c r="MH1048" i="1" s="1"/>
  <c r="NS1095" i="1"/>
  <c r="NT1095" i="1" s="1"/>
  <c r="MZ1110" i="1"/>
  <c r="NA1110" i="1" s="1"/>
  <c r="MZ1129" i="1"/>
  <c r="NA1129" i="1" s="1"/>
  <c r="MG1076" i="1"/>
  <c r="MH1076" i="1" s="1"/>
  <c r="MZ1095" i="1"/>
  <c r="NA1095" i="1" s="1"/>
  <c r="MZ1108" i="1"/>
  <c r="NA1108" i="1" s="1"/>
  <c r="NS1114" i="1"/>
  <c r="NT1114" i="1" s="1"/>
  <c r="MG1133" i="1"/>
  <c r="MH1133" i="1" s="1"/>
  <c r="NS1082" i="1"/>
  <c r="NT1082" i="1" s="1"/>
  <c r="MG1095" i="1"/>
  <c r="MH1095" i="1" s="1"/>
  <c r="MZ1109" i="1"/>
  <c r="NA1109" i="1" s="1"/>
  <c r="MG1117" i="1"/>
  <c r="MH1117" i="1" s="1"/>
  <c r="NS1127" i="1"/>
  <c r="NT1127" i="1" s="1"/>
  <c r="MZ1082" i="1"/>
  <c r="NA1082" i="1" s="1"/>
  <c r="NS1100" i="1"/>
  <c r="NT1100" i="1" s="1"/>
  <c r="MG1114" i="1"/>
  <c r="MH1114" i="1" s="1"/>
  <c r="MG1126" i="1"/>
  <c r="MH1126" i="1" s="1"/>
  <c r="MZ1138" i="1"/>
  <c r="NA1138" i="1" s="1"/>
  <c r="NS1143" i="1"/>
  <c r="NT1143" i="1" s="1"/>
  <c r="MG1162" i="1"/>
  <c r="MH1162" i="1" s="1"/>
  <c r="MG1204" i="1"/>
  <c r="MZ1204" i="1"/>
  <c r="NS1204" i="1"/>
  <c r="MG1207" i="1"/>
  <c r="MZ1207" i="1"/>
  <c r="NS1207" i="1"/>
  <c r="MG1215" i="1"/>
  <c r="MZ1215" i="1"/>
  <c r="NS1215" i="1"/>
  <c r="MG1216" i="1"/>
  <c r="MZ1216" i="1"/>
  <c r="NS1216" i="1"/>
  <c r="MG1217" i="1"/>
  <c r="MZ1217" i="1"/>
  <c r="NS1217" i="1"/>
  <c r="MG1226" i="1"/>
  <c r="MZ1226" i="1"/>
  <c r="NS1226" i="1"/>
  <c r="MG1237" i="1"/>
  <c r="MZ1237" i="1"/>
  <c r="NS1237" i="1"/>
  <c r="MG1238" i="1"/>
  <c r="MZ1238" i="1"/>
  <c r="NS1238" i="1"/>
  <c r="MG1244" i="1"/>
  <c r="MZ1244" i="1"/>
  <c r="NS1244" i="1"/>
  <c r="MG1245" i="1"/>
  <c r="MZ1245" i="1"/>
  <c r="NS1245" i="1"/>
  <c r="MG1253" i="1"/>
  <c r="MZ1253" i="1"/>
  <c r="NS1253" i="1"/>
  <c r="MG1259" i="1"/>
  <c r="MZ1259" i="1"/>
  <c r="NS1259" i="1"/>
  <c r="MG1264" i="1"/>
  <c r="MZ1264" i="1"/>
  <c r="NS1264" i="1"/>
  <c r="MG1269" i="1"/>
  <c r="MZ1269" i="1"/>
  <c r="NS1269" i="1"/>
  <c r="MG1273" i="1"/>
  <c r="MZ1273" i="1"/>
  <c r="NS1273" i="1"/>
  <c r="MG1278" i="1"/>
  <c r="MZ1278" i="1"/>
  <c r="NS1278" i="1"/>
  <c r="MG1284" i="1"/>
  <c r="MZ1284" i="1"/>
  <c r="NS1284" i="1"/>
  <c r="MG1290" i="1"/>
  <c r="MZ1290" i="1"/>
  <c r="NS1290" i="1"/>
  <c r="MG1296" i="1"/>
  <c r="MZ1296" i="1"/>
  <c r="NS1296" i="1"/>
  <c r="MG1301" i="1"/>
  <c r="MZ1301" i="1"/>
  <c r="NS1301" i="1"/>
  <c r="MG1306" i="1"/>
  <c r="MZ1306" i="1"/>
  <c r="NS1306" i="1"/>
  <c r="MG1312" i="1"/>
  <c r="MZ1312" i="1"/>
  <c r="NS1312" i="1"/>
  <c r="MG1317" i="1"/>
  <c r="MZ1317" i="1"/>
  <c r="NS1317" i="1"/>
  <c r="MG1323" i="1"/>
  <c r="MZ1323" i="1"/>
  <c r="NS1323" i="1"/>
  <c r="MG1329" i="1"/>
  <c r="MZ1329" i="1"/>
  <c r="NS1329" i="1"/>
  <c r="MG1335" i="1"/>
  <c r="MZ1335" i="1"/>
  <c r="NS1335" i="1"/>
  <c r="MG1340" i="1"/>
  <c r="MZ1340" i="1"/>
  <c r="NS1340" i="1"/>
  <c r="MG1346" i="1"/>
  <c r="MZ1346" i="1"/>
  <c r="NS1346" i="1"/>
  <c r="MG1351" i="1"/>
  <c r="MZ1351" i="1"/>
  <c r="NS1351" i="1"/>
  <c r="MG1355" i="1"/>
  <c r="MZ1355" i="1"/>
  <c r="NS1355" i="1"/>
  <c r="MG1361" i="1"/>
  <c r="MZ1361" i="1"/>
  <c r="NS1361" i="1"/>
  <c r="MG1363" i="1"/>
  <c r="MG1367" i="1"/>
  <c r="MZ1367" i="1"/>
  <c r="NS1367" i="1"/>
  <c r="MG1373" i="1"/>
  <c r="MZ1373" i="1"/>
  <c r="NS1373" i="1"/>
  <c r="MG1379" i="1"/>
  <c r="MZ1379" i="1"/>
  <c r="NS1379" i="1"/>
  <c r="MG1385" i="1"/>
  <c r="MZ1385" i="1"/>
  <c r="NS1385" i="1"/>
  <c r="MG1391" i="1"/>
  <c r="MZ1391" i="1"/>
  <c r="NS1391" i="1"/>
  <c r="MG1397" i="1"/>
  <c r="MZ1397" i="1"/>
  <c r="NS1397" i="1"/>
  <c r="MG1403" i="1"/>
  <c r="MZ1403" i="1"/>
  <c r="NS1403" i="1"/>
  <c r="MG1409" i="1"/>
  <c r="MZ1409" i="1"/>
  <c r="NS1409" i="1"/>
  <c r="MG1414" i="1"/>
  <c r="MZ1414" i="1"/>
  <c r="NS1414" i="1"/>
  <c r="MG1419" i="1"/>
  <c r="MZ1419" i="1"/>
  <c r="NS1419" i="1"/>
  <c r="MG1421" i="1"/>
  <c r="MG1424" i="1"/>
  <c r="MZ1424" i="1"/>
  <c r="NS1424" i="1"/>
  <c r="MG1429" i="1"/>
  <c r="MZ1429" i="1"/>
  <c r="NS1429" i="1"/>
  <c r="MG1435" i="1"/>
  <c r="MZ1435" i="1"/>
  <c r="NS1435" i="1"/>
  <c r="MG1439" i="1"/>
  <c r="MZ1439" i="1"/>
  <c r="NS1439" i="1"/>
  <c r="MG1444" i="1"/>
  <c r="MZ1444" i="1"/>
  <c r="NS1444" i="1"/>
  <c r="MG1450" i="1"/>
  <c r="MZ1450" i="1"/>
  <c r="NS1450" i="1"/>
  <c r="NS479" i="1"/>
  <c r="NT479" i="1" s="1"/>
  <c r="MZ252" i="1"/>
  <c r="NA252" i="1" s="1"/>
  <c r="NS112" i="1"/>
  <c r="NT112" i="1" s="1"/>
  <c r="MG73" i="1"/>
  <c r="MH73" i="1" s="1"/>
  <c r="MG118" i="1"/>
  <c r="MH118" i="1" s="1"/>
  <c r="NS122" i="1"/>
  <c r="NT122" i="1" s="1"/>
  <c r="MG135" i="1"/>
  <c r="MH135" i="1" s="1"/>
  <c r="MZ118" i="1"/>
  <c r="NA118" i="1" s="1"/>
  <c r="MZ284" i="1"/>
  <c r="NA284" i="1" s="1"/>
  <c r="NS283" i="1"/>
  <c r="NT283" i="1" s="1"/>
  <c r="NS285" i="1"/>
  <c r="NT285" i="1" s="1"/>
  <c r="NS287" i="1"/>
  <c r="NT287" i="1" s="1"/>
  <c r="MZ312" i="1"/>
  <c r="NA312" i="1" s="1"/>
  <c r="MG186" i="1"/>
  <c r="MH186" i="1" s="1"/>
  <c r="MZ214" i="1"/>
  <c r="NA214" i="1" s="1"/>
  <c r="MG420" i="1"/>
  <c r="MH420" i="1" s="1"/>
  <c r="MZ407" i="1"/>
  <c r="NA407" i="1" s="1"/>
  <c r="NS350" i="1"/>
  <c r="NT350" i="1" s="1"/>
  <c r="MZ368" i="1"/>
  <c r="NA368" i="1" s="1"/>
  <c r="MZ378" i="1"/>
  <c r="NA378" i="1" s="1"/>
  <c r="MZ350" i="1"/>
  <c r="NA350" i="1" s="1"/>
  <c r="MG368" i="1"/>
  <c r="MH368" i="1" s="1"/>
  <c r="MZ376" i="1"/>
  <c r="NA376" i="1" s="1"/>
  <c r="NS415" i="1"/>
  <c r="NT415" i="1" s="1"/>
  <c r="NS398" i="1"/>
  <c r="NT398" i="1" s="1"/>
  <c r="MG376" i="1"/>
  <c r="MH376" i="1" s="1"/>
  <c r="MG192" i="1"/>
  <c r="MH192" i="1" s="1"/>
  <c r="MG363" i="1"/>
  <c r="MH363" i="1" s="1"/>
  <c r="MG435" i="1"/>
  <c r="NS383" i="1"/>
  <c r="NT383" i="1" s="1"/>
  <c r="MZ414" i="1"/>
  <c r="NA414" i="1" s="1"/>
  <c r="MG398" i="1"/>
  <c r="MH398" i="1" s="1"/>
  <c r="NS454" i="1"/>
  <c r="NT454" i="1" s="1"/>
  <c r="MZ460" i="1"/>
  <c r="NA460" i="1" s="1"/>
  <c r="MG458" i="1"/>
  <c r="MH458" i="1" s="1"/>
  <c r="NS173" i="1"/>
  <c r="NT173" i="1" s="1"/>
  <c r="MZ173" i="1"/>
  <c r="NA173" i="1" s="1"/>
  <c r="NS272" i="1"/>
  <c r="NT272" i="1" s="1"/>
  <c r="MZ199" i="1"/>
  <c r="NA199" i="1" s="1"/>
  <c r="MG174" i="1"/>
  <c r="MH174" i="1" s="1"/>
  <c r="MG826" i="1"/>
  <c r="MH826" i="1" s="1"/>
  <c r="MZ830" i="1"/>
  <c r="NA830" i="1" s="1"/>
  <c r="NS829" i="1"/>
  <c r="NT829" i="1" s="1"/>
  <c r="MG833" i="1"/>
  <c r="MH833" i="1" s="1"/>
  <c r="MG835" i="1"/>
  <c r="MH835" i="1" s="1"/>
  <c r="NS836" i="1"/>
  <c r="NT836" i="1" s="1"/>
  <c r="MZ846" i="1"/>
  <c r="NA846" i="1" s="1"/>
  <c r="MG836" i="1"/>
  <c r="MH836" i="1" s="1"/>
  <c r="MG838" i="1"/>
  <c r="MH838" i="1" s="1"/>
  <c r="NS847" i="1"/>
  <c r="NT847" i="1" s="1"/>
  <c r="MG847" i="1"/>
  <c r="MH847" i="1" s="1"/>
  <c r="NS845" i="1"/>
  <c r="NT845" i="1" s="1"/>
  <c r="MG852" i="1"/>
  <c r="NS854" i="1"/>
  <c r="NT854" i="1" s="1"/>
  <c r="MZ855" i="1"/>
  <c r="NA855" i="1" s="1"/>
  <c r="MG855" i="1"/>
  <c r="MH855" i="1" s="1"/>
  <c r="MZ845" i="1"/>
  <c r="NA845" i="1" s="1"/>
  <c r="NS868" i="1"/>
  <c r="NT868" i="1" s="1"/>
  <c r="NS863" i="1"/>
  <c r="NT863" i="1" s="1"/>
  <c r="NS857" i="1"/>
  <c r="NT857" i="1" s="1"/>
  <c r="MZ864" i="1"/>
  <c r="NA864" i="1" s="1"/>
  <c r="NS871" i="1"/>
  <c r="NT871" i="1" s="1"/>
  <c r="NS874" i="1"/>
  <c r="NT874" i="1" s="1"/>
  <c r="NS866" i="1"/>
  <c r="NT866" i="1" s="1"/>
  <c r="MG876" i="1"/>
  <c r="MH876" i="1" s="1"/>
  <c r="NS872" i="1"/>
  <c r="MG873" i="1"/>
  <c r="MH873" i="1" s="1"/>
  <c r="MG883" i="1"/>
  <c r="MH883" i="1" s="1"/>
  <c r="MZ896" i="1"/>
  <c r="NA896" i="1" s="1"/>
  <c r="NS910" i="1"/>
  <c r="NT910" i="1" s="1"/>
  <c r="NS924" i="1"/>
  <c r="NT924" i="1" s="1"/>
  <c r="MG889" i="1"/>
  <c r="MH889" i="1" s="1"/>
  <c r="MZ910" i="1"/>
  <c r="MG884" i="1"/>
  <c r="MH884" i="1" s="1"/>
  <c r="MG910" i="1"/>
  <c r="MH910" i="1" s="1"/>
  <c r="MG892" i="1"/>
  <c r="MH892" i="1" s="1"/>
  <c r="NS911" i="1"/>
  <c r="NT911" i="1" s="1"/>
  <c r="NS922" i="1"/>
  <c r="NT922" i="1" s="1"/>
  <c r="MZ894" i="1"/>
  <c r="NA894" i="1" s="1"/>
  <c r="MG909" i="1"/>
  <c r="MH909" i="1" s="1"/>
  <c r="MZ922" i="1"/>
  <c r="NA922" i="1" s="1"/>
  <c r="MG886" i="1"/>
  <c r="MH886" i="1" s="1"/>
  <c r="MG894" i="1"/>
  <c r="MH894" i="1" s="1"/>
  <c r="MG911" i="1"/>
  <c r="MH911" i="1" s="1"/>
  <c r="MG925" i="1"/>
  <c r="MH925" i="1" s="1"/>
  <c r="MZ893" i="1"/>
  <c r="NA893" i="1" s="1"/>
  <c r="MZ902" i="1"/>
  <c r="NS905" i="1"/>
  <c r="MZ949" i="1"/>
  <c r="NA949" i="1" s="1"/>
  <c r="NS896" i="1"/>
  <c r="MG935" i="1"/>
  <c r="MH935" i="1" s="1"/>
  <c r="NS950" i="1"/>
  <c r="NT950" i="1" s="1"/>
  <c r="MG939" i="1"/>
  <c r="MH939" i="1" s="1"/>
  <c r="MG893" i="1"/>
  <c r="MH893" i="1" s="1"/>
  <c r="MZ931" i="1"/>
  <c r="NA931" i="1" s="1"/>
  <c r="NS941" i="1"/>
  <c r="NT941" i="1" s="1"/>
  <c r="MZ948" i="1"/>
  <c r="NA948" i="1" s="1"/>
  <c r="MG937" i="1"/>
  <c r="MH937" i="1" s="1"/>
  <c r="MZ943" i="1"/>
  <c r="NA943" i="1" s="1"/>
  <c r="NS932" i="1"/>
  <c r="NT932" i="1" s="1"/>
  <c r="MZ942" i="1"/>
  <c r="MZ956" i="1"/>
  <c r="NA956" i="1" s="1"/>
  <c r="NS968" i="1"/>
  <c r="NT968" i="1" s="1"/>
  <c r="MG959" i="1"/>
  <c r="MH959" i="1" s="1"/>
  <c r="NS903" i="1"/>
  <c r="NT903" i="1" s="1"/>
  <c r="MZ964" i="1"/>
  <c r="NA964" i="1" s="1"/>
  <c r="MZ958" i="1"/>
  <c r="NA958" i="1" s="1"/>
  <c r="MG966" i="1"/>
  <c r="MH966" i="1" s="1"/>
  <c r="MG957" i="1"/>
  <c r="MH957" i="1" s="1"/>
  <c r="MZ954" i="1"/>
  <c r="NA954" i="1" s="1"/>
  <c r="MG979" i="1"/>
  <c r="MZ987" i="1"/>
  <c r="NA987" i="1" s="1"/>
  <c r="NS996" i="1"/>
  <c r="NT996" i="1" s="1"/>
  <c r="MG938" i="1"/>
  <c r="MH938" i="1" s="1"/>
  <c r="MZ973" i="1"/>
  <c r="NA973" i="1" s="1"/>
  <c r="MG996" i="1"/>
  <c r="MH996" i="1" s="1"/>
  <c r="MG971" i="1"/>
  <c r="MH971" i="1" s="1"/>
  <c r="NS995" i="1"/>
  <c r="NT995" i="1" s="1"/>
  <c r="NS975" i="1"/>
  <c r="NT975" i="1" s="1"/>
  <c r="MG999" i="1"/>
  <c r="MH999" i="1" s="1"/>
  <c r="MZ986" i="1"/>
  <c r="NA986" i="1" s="1"/>
  <c r="NS977" i="1"/>
  <c r="NT977" i="1" s="1"/>
  <c r="NS969" i="1"/>
  <c r="NT969" i="1" s="1"/>
  <c r="NS982" i="1"/>
  <c r="NT982" i="1" s="1"/>
  <c r="MG994" i="1"/>
  <c r="MH994" i="1" s="1"/>
  <c r="NS1003" i="1"/>
  <c r="NT1003" i="1" s="1"/>
  <c r="MG1021" i="1"/>
  <c r="MH1021" i="1" s="1"/>
  <c r="MG1034" i="1"/>
  <c r="MH1034" i="1" s="1"/>
  <c r="MG1044" i="1"/>
  <c r="MH1044" i="1" s="1"/>
  <c r="NS1064" i="1"/>
  <c r="NT1064" i="1" s="1"/>
  <c r="MG942" i="1"/>
  <c r="MH942" i="1" s="1"/>
  <c r="NS1004" i="1"/>
  <c r="MZ1025" i="1"/>
  <c r="NS1040" i="1"/>
  <c r="NT1040" i="1" s="1"/>
  <c r="MG1056" i="1"/>
  <c r="MH1056" i="1" s="1"/>
  <c r="MG984" i="1"/>
  <c r="MH984" i="1" s="1"/>
  <c r="NS1012" i="1"/>
  <c r="NT1012" i="1" s="1"/>
  <c r="MG1025" i="1"/>
  <c r="MH1025" i="1" s="1"/>
  <c r="MZ1040" i="1"/>
  <c r="NA1040" i="1" s="1"/>
  <c r="MG1060" i="1"/>
  <c r="MH1060" i="1" s="1"/>
  <c r="MG1070" i="1"/>
  <c r="MH1070" i="1" s="1"/>
  <c r="MG1005" i="1"/>
  <c r="MH1005" i="1" s="1"/>
  <c r="NS1019" i="1"/>
  <c r="NT1019" i="1" s="1"/>
  <c r="NS1041" i="1"/>
  <c r="NT1041" i="1" s="1"/>
  <c r="MG1055" i="1"/>
  <c r="MH1055" i="1" s="1"/>
  <c r="MZ985" i="1"/>
  <c r="NA985" i="1" s="1"/>
  <c r="MG1017" i="1"/>
  <c r="MH1017" i="1" s="1"/>
  <c r="MG1033" i="1"/>
  <c r="MH1033" i="1" s="1"/>
  <c r="NS1061" i="1"/>
  <c r="MG1072" i="1"/>
  <c r="MH1072" i="1" s="1"/>
  <c r="MG1011" i="1"/>
  <c r="MH1011" i="1" s="1"/>
  <c r="NS1030" i="1"/>
  <c r="NT1030" i="1" s="1"/>
  <c r="MG1049" i="1"/>
  <c r="MH1049" i="1" s="1"/>
  <c r="MZ982" i="1"/>
  <c r="NA982" i="1" s="1"/>
  <c r="MZ1018" i="1"/>
  <c r="NA1018" i="1" s="1"/>
  <c r="MG1030" i="1"/>
  <c r="MH1030" i="1" s="1"/>
  <c r="MZ1048" i="1"/>
  <c r="NA1048" i="1" s="1"/>
  <c r="NS1057" i="1"/>
  <c r="NT1057" i="1" s="1"/>
  <c r="MG1061" i="1"/>
  <c r="MH1061" i="1" s="1"/>
  <c r="MZ1026" i="1"/>
  <c r="NA1026" i="1" s="1"/>
  <c r="NS1079" i="1"/>
  <c r="NT1079" i="1" s="1"/>
  <c r="MZ1086" i="1"/>
  <c r="NA1086" i="1" s="1"/>
  <c r="NS1103" i="1"/>
  <c r="NS1134" i="1"/>
  <c r="NT1134" i="1" s="1"/>
  <c r="MZ1073" i="1"/>
  <c r="NA1073" i="1" s="1"/>
  <c r="MZ1083" i="1"/>
  <c r="NA1083" i="1" s="1"/>
  <c r="MZ1101" i="1"/>
  <c r="NA1101" i="1" s="1"/>
  <c r="NS1122" i="1"/>
  <c r="NT1122" i="1" s="1"/>
  <c r="NS1014" i="1"/>
  <c r="NT1014" i="1" s="1"/>
  <c r="NS1076" i="1"/>
  <c r="NT1076" i="1" s="1"/>
  <c r="MG1091" i="1"/>
  <c r="MH1091" i="1" s="1"/>
  <c r="MG1103" i="1"/>
  <c r="MH1103" i="1" s="1"/>
  <c r="MZ1123" i="1"/>
  <c r="NA1123" i="1" s="1"/>
  <c r="MG1137" i="1"/>
  <c r="MH1137" i="1" s="1"/>
  <c r="MZ1076" i="1"/>
  <c r="NA1076" i="1" s="1"/>
  <c r="MZ1096" i="1"/>
  <c r="NA1096" i="1" s="1"/>
  <c r="NS1112" i="1"/>
  <c r="MZ1130" i="1"/>
  <c r="NA1130" i="1" s="1"/>
  <c r="MG1077" i="1"/>
  <c r="MH1077" i="1" s="1"/>
  <c r="MG1096" i="1"/>
  <c r="MH1096" i="1" s="1"/>
  <c r="NS1108" i="1"/>
  <c r="NS1116" i="1"/>
  <c r="NS1135" i="1"/>
  <c r="NT1135" i="1" s="1"/>
  <c r="NS1085" i="1"/>
  <c r="NT1085" i="1" s="1"/>
  <c r="MG1102" i="1"/>
  <c r="MH1102" i="1" s="1"/>
  <c r="NS1111" i="1"/>
  <c r="NT1111" i="1" s="1"/>
  <c r="NS1119" i="1"/>
  <c r="NT1119" i="1" s="1"/>
  <c r="NS1128" i="1"/>
  <c r="NT1128" i="1" s="1"/>
  <c r="MG1085" i="1"/>
  <c r="MH1085" i="1" s="1"/>
  <c r="MZ1105" i="1"/>
  <c r="NA1105" i="1" s="1"/>
  <c r="MG1116" i="1"/>
  <c r="MH1116" i="1" s="1"/>
  <c r="MZ1127" i="1"/>
  <c r="NA1127" i="1" s="1"/>
  <c r="NS1118" i="1"/>
  <c r="NT1118" i="1" s="1"/>
  <c r="NS1148" i="1"/>
  <c r="MZ1164" i="1"/>
  <c r="NA1164" i="1" s="1"/>
  <c r="MG1196" i="1"/>
  <c r="NS1196" i="1"/>
  <c r="MG1200" i="1"/>
  <c r="MZ1200" i="1"/>
  <c r="NS1200" i="1"/>
  <c r="MG1208" i="1"/>
  <c r="MZ1208" i="1"/>
  <c r="NS1208" i="1"/>
  <c r="MZ1213" i="1"/>
  <c r="MG1218" i="1"/>
  <c r="MZ1218" i="1"/>
  <c r="NS1218" i="1"/>
  <c r="MG1227" i="1"/>
  <c r="MZ1227" i="1"/>
  <c r="NS1227" i="1"/>
  <c r="MG1228" i="1"/>
  <c r="MZ1228" i="1"/>
  <c r="NS1228" i="1"/>
  <c r="MG1229" i="1"/>
  <c r="MZ1229" i="1"/>
  <c r="NS1229" i="1"/>
  <c r="MG1239" i="1"/>
  <c r="MZ1239" i="1"/>
  <c r="NS1239" i="1"/>
  <c r="MG1246" i="1"/>
  <c r="MZ1246" i="1"/>
  <c r="NS1246" i="1"/>
  <c r="MG1250" i="1"/>
  <c r="MZ1250" i="1"/>
  <c r="NS1250" i="1"/>
  <c r="MG1254" i="1"/>
  <c r="MZ1254" i="1"/>
  <c r="NS1254" i="1"/>
  <c r="MG1260" i="1"/>
  <c r="MZ1260" i="1"/>
  <c r="NS1260" i="1"/>
  <c r="MG1270" i="1"/>
  <c r="MZ1270" i="1"/>
  <c r="NS1270" i="1"/>
  <c r="MG1274" i="1"/>
  <c r="MZ1274" i="1"/>
  <c r="NS1274" i="1"/>
  <c r="MG1279" i="1"/>
  <c r="MZ1279" i="1"/>
  <c r="NS1279" i="1"/>
  <c r="MG1285" i="1"/>
  <c r="MZ1285" i="1"/>
  <c r="NS1285" i="1"/>
  <c r="MG1291" i="1"/>
  <c r="MZ1291" i="1"/>
  <c r="NS1291" i="1"/>
  <c r="MG1297" i="1"/>
  <c r="MZ1297" i="1"/>
  <c r="NS1297" i="1"/>
  <c r="MG1307" i="1"/>
  <c r="MZ1307" i="1"/>
  <c r="NS1307" i="1"/>
  <c r="MG1313" i="1"/>
  <c r="MZ1313" i="1"/>
  <c r="NS1313" i="1"/>
  <c r="MG1318" i="1"/>
  <c r="MZ1318" i="1"/>
  <c r="NS1318" i="1"/>
  <c r="MG1324" i="1"/>
  <c r="MZ1324" i="1"/>
  <c r="NS1324" i="1"/>
  <c r="MG1330" i="1"/>
  <c r="MZ1330" i="1"/>
  <c r="NS1330" i="1"/>
  <c r="MG1336" i="1"/>
  <c r="MZ1336" i="1"/>
  <c r="NS1336" i="1"/>
  <c r="MG1341" i="1"/>
  <c r="MZ1341" i="1"/>
  <c r="NS1341" i="1"/>
  <c r="MG1347" i="1"/>
  <c r="MZ1347" i="1"/>
  <c r="NS1347" i="1"/>
  <c r="MG1352" i="1"/>
  <c r="MZ1352" i="1"/>
  <c r="NS1352" i="1"/>
  <c r="MG1356" i="1"/>
  <c r="MZ1356" i="1"/>
  <c r="NS1356" i="1"/>
  <c r="MG1362" i="1"/>
  <c r="MZ1362" i="1"/>
  <c r="NS1362" i="1"/>
  <c r="MG1368" i="1"/>
  <c r="MZ1368" i="1"/>
  <c r="NS1368" i="1"/>
  <c r="MG1374" i="1"/>
  <c r="MZ1374" i="1"/>
  <c r="NS1374" i="1"/>
  <c r="MG1380" i="1"/>
  <c r="MZ1380" i="1"/>
  <c r="NS1380" i="1"/>
  <c r="MG1386" i="1"/>
  <c r="MZ1386" i="1"/>
  <c r="NS1386" i="1"/>
  <c r="MG1392" i="1"/>
  <c r="MZ1392" i="1"/>
  <c r="NS1392" i="1"/>
  <c r="MG1398" i="1"/>
  <c r="MZ1398" i="1"/>
  <c r="NS1398" i="1"/>
  <c r="MG1404" i="1"/>
  <c r="MZ1404" i="1"/>
  <c r="NS1404" i="1"/>
  <c r="MG1410" i="1"/>
  <c r="MZ1410" i="1"/>
  <c r="NS1410" i="1"/>
  <c r="MG1420" i="1"/>
  <c r="MZ1420" i="1"/>
  <c r="NS1420" i="1"/>
  <c r="MG1425" i="1"/>
  <c r="MZ1425" i="1"/>
  <c r="NS1425" i="1"/>
  <c r="MG1430" i="1"/>
  <c r="MZ1430" i="1"/>
  <c r="NS1430" i="1"/>
  <c r="MG1436" i="1"/>
  <c r="MZ1436" i="1"/>
  <c r="NS1436" i="1"/>
  <c r="MG1440" i="1"/>
  <c r="MZ1440" i="1"/>
  <c r="NS1440" i="1"/>
  <c r="MG1445" i="1"/>
  <c r="MZ1445" i="1"/>
  <c r="NS1445" i="1"/>
  <c r="MG1451" i="1"/>
  <c r="MZ1451" i="1"/>
  <c r="NS1451" i="1"/>
  <c r="MZ531" i="1"/>
  <c r="NA531" i="1" s="1"/>
  <c r="MZ509" i="1"/>
  <c r="NA509" i="1" s="1"/>
  <c r="NS430" i="1"/>
  <c r="NS107" i="1"/>
  <c r="NT107" i="1" s="1"/>
  <c r="NS201" i="1"/>
  <c r="NS253" i="1"/>
  <c r="NT253" i="1" s="1"/>
  <c r="MZ125" i="1"/>
  <c r="NA125" i="1" s="1"/>
  <c r="NS127" i="1"/>
  <c r="NT127" i="1" s="1"/>
  <c r="NS141" i="1"/>
  <c r="NT141" i="1" s="1"/>
  <c r="MG126" i="1"/>
  <c r="MH126" i="1" s="1"/>
  <c r="MG285" i="1"/>
  <c r="MH285" i="1" s="1"/>
  <c r="NS291" i="1"/>
  <c r="NT291" i="1" s="1"/>
  <c r="MZ289" i="1"/>
  <c r="NA289" i="1" s="1"/>
  <c r="MG305" i="1"/>
  <c r="MH305" i="1" s="1"/>
  <c r="NS305" i="1"/>
  <c r="MZ433" i="1"/>
  <c r="NA433" i="1" s="1"/>
  <c r="MZ194" i="1"/>
  <c r="NA194" i="1" s="1"/>
  <c r="MG397" i="1"/>
  <c r="MH397" i="1" s="1"/>
  <c r="MG214" i="1"/>
  <c r="MH214" i="1" s="1"/>
  <c r="MG388" i="1"/>
  <c r="MH388" i="1" s="1"/>
  <c r="NS400" i="1"/>
  <c r="NT400" i="1" s="1"/>
  <c r="MG380" i="1"/>
  <c r="MH380" i="1" s="1"/>
  <c r="MG386" i="1"/>
  <c r="MH386" i="1" s="1"/>
  <c r="MZ400" i="1"/>
  <c r="NA400" i="1" s="1"/>
  <c r="MZ382" i="1"/>
  <c r="NA382" i="1" s="1"/>
  <c r="MZ351" i="1"/>
  <c r="NA351" i="1" s="1"/>
  <c r="MZ399" i="1"/>
  <c r="MG163" i="1"/>
  <c r="MH163" i="1" s="1"/>
  <c r="NS414" i="1"/>
  <c r="NT414" i="1" s="1"/>
  <c r="NS394" i="1"/>
  <c r="NT394" i="1" s="1"/>
  <c r="MG455" i="1"/>
  <c r="MH455" i="1" s="1"/>
  <c r="MG344" i="1"/>
  <c r="MH344" i="1" s="1"/>
  <c r="MG168" i="1"/>
  <c r="MH168" i="1" s="1"/>
  <c r="MG369" i="1"/>
  <c r="MH369" i="1" s="1"/>
  <c r="MZ462" i="1"/>
  <c r="NA462" i="1" s="1"/>
  <c r="MZ403" i="1"/>
  <c r="NA403" i="1" s="1"/>
  <c r="MG460" i="1"/>
  <c r="MH460" i="1" s="1"/>
  <c r="NS197" i="1"/>
  <c r="NS174" i="1"/>
  <c r="NT174" i="1" s="1"/>
  <c r="MG375" i="1"/>
  <c r="MH375" i="1" s="1"/>
  <c r="MZ272" i="1"/>
  <c r="NA272" i="1" s="1"/>
  <c r="MZ271" i="1"/>
  <c r="NA271" i="1" s="1"/>
  <c r="NS828" i="1"/>
  <c r="NT828" i="1" s="1"/>
  <c r="NS830" i="1"/>
  <c r="NT830" i="1" s="1"/>
  <c r="NS833" i="1"/>
  <c r="NT833" i="1" s="1"/>
  <c r="MZ834" i="1"/>
  <c r="NA834" i="1" s="1"/>
  <c r="NS838" i="1"/>
  <c r="NT838" i="1" s="1"/>
  <c r="MG839" i="1"/>
  <c r="MH839" i="1" s="1"/>
  <c r="NS835" i="1"/>
  <c r="NT835" i="1" s="1"/>
  <c r="MG842" i="1"/>
  <c r="MH842" i="1" s="1"/>
  <c r="MZ843" i="1"/>
  <c r="NA843" i="1" s="1"/>
  <c r="MG853" i="1"/>
  <c r="MH853" i="1" s="1"/>
  <c r="NS851" i="1"/>
  <c r="NT851" i="1" s="1"/>
  <c r="MZ849" i="1"/>
  <c r="NA849" i="1" s="1"/>
  <c r="MG840" i="1"/>
  <c r="MH840" i="1" s="1"/>
  <c r="NS853" i="1"/>
  <c r="NT853" i="1" s="1"/>
  <c r="MZ856" i="1"/>
  <c r="NA856" i="1" s="1"/>
  <c r="MG856" i="1"/>
  <c r="MH856" i="1" s="1"/>
  <c r="MG850" i="1"/>
  <c r="MH850" i="1" s="1"/>
  <c r="MZ869" i="1"/>
  <c r="NA869" i="1" s="1"/>
  <c r="NS865" i="1"/>
  <c r="NT865" i="1" s="1"/>
  <c r="MZ861" i="1"/>
  <c r="MZ867" i="1"/>
  <c r="NA867" i="1" s="1"/>
  <c r="MG871" i="1"/>
  <c r="MH871" i="1" s="1"/>
  <c r="MG875" i="1"/>
  <c r="MH875" i="1" s="1"/>
  <c r="NS867" i="1"/>
  <c r="NT867" i="1" s="1"/>
  <c r="NS880" i="1"/>
  <c r="MZ873" i="1"/>
  <c r="NA873" i="1" s="1"/>
  <c r="NS860" i="1"/>
  <c r="NT860" i="1" s="1"/>
  <c r="NS884" i="1"/>
  <c r="NT884" i="1" s="1"/>
  <c r="MG897" i="1"/>
  <c r="MH897" i="1" s="1"/>
  <c r="MZ913" i="1"/>
  <c r="NA913" i="1" s="1"/>
  <c r="MZ871" i="1"/>
  <c r="NA871" i="1" s="1"/>
  <c r="NS892" i="1"/>
  <c r="NT892" i="1" s="1"/>
  <c r="MG913" i="1"/>
  <c r="MH913" i="1" s="1"/>
  <c r="MG888" i="1"/>
  <c r="MH888" i="1" s="1"/>
  <c r="NS920" i="1"/>
  <c r="NT920" i="1" s="1"/>
  <c r="NS894" i="1"/>
  <c r="NT894" i="1" s="1"/>
  <c r="NS912" i="1"/>
  <c r="MZ923" i="1"/>
  <c r="NA923" i="1" s="1"/>
  <c r="NS899" i="1"/>
  <c r="NT899" i="1" s="1"/>
  <c r="MZ911" i="1"/>
  <c r="MG923" i="1"/>
  <c r="MH923" i="1" s="1"/>
  <c r="MZ887" i="1"/>
  <c r="NA887" i="1" s="1"/>
  <c r="MZ899" i="1"/>
  <c r="NA899" i="1" s="1"/>
  <c r="MG912" i="1"/>
  <c r="MH912" i="1" s="1"/>
  <c r="NS878" i="1"/>
  <c r="NT878" i="1" s="1"/>
  <c r="NS897" i="1"/>
  <c r="NT897" i="1" s="1"/>
  <c r="MZ907" i="1"/>
  <c r="NA907" i="1" s="1"/>
  <c r="MG928" i="1"/>
  <c r="MH928" i="1" s="1"/>
  <c r="MG902" i="1"/>
  <c r="MH902" i="1" s="1"/>
  <c r="NS915" i="1"/>
  <c r="NT915" i="1" s="1"/>
  <c r="MZ935" i="1"/>
  <c r="NA935" i="1" s="1"/>
  <c r="MZ901" i="1"/>
  <c r="NA901" i="1" s="1"/>
  <c r="NS940" i="1"/>
  <c r="NT940" i="1" s="1"/>
  <c r="NS913" i="1"/>
  <c r="NT913" i="1" s="1"/>
  <c r="NS931" i="1"/>
  <c r="NT931" i="1" s="1"/>
  <c r="NS943" i="1"/>
  <c r="MG950" i="1"/>
  <c r="MH950" i="1" s="1"/>
  <c r="MZ937" i="1"/>
  <c r="NA937" i="1" s="1"/>
  <c r="MZ945" i="1"/>
  <c r="NA945" i="1" s="1"/>
  <c r="MG933" i="1"/>
  <c r="MH933" i="1" s="1"/>
  <c r="MG943" i="1"/>
  <c r="MH943" i="1" s="1"/>
  <c r="MZ959" i="1"/>
  <c r="NA959" i="1" s="1"/>
  <c r="MZ932" i="1"/>
  <c r="NA932" i="1" s="1"/>
  <c r="MG960" i="1"/>
  <c r="MH960" i="1" s="1"/>
  <c r="MZ952" i="1"/>
  <c r="NA952" i="1" s="1"/>
  <c r="MG968" i="1"/>
  <c r="MH968" i="1" s="1"/>
  <c r="MG964" i="1"/>
  <c r="MH964" i="1" s="1"/>
  <c r="NS957" i="1"/>
  <c r="NT957" i="1" s="1"/>
  <c r="MZ957" i="1"/>
  <c r="NA957" i="1" s="1"/>
  <c r="MG969" i="1"/>
  <c r="MH969" i="1" s="1"/>
  <c r="MZ981" i="1"/>
  <c r="NA981" i="1" s="1"/>
  <c r="MZ988" i="1"/>
  <c r="NA988" i="1" s="1"/>
  <c r="MZ997" i="1"/>
  <c r="NA997" i="1" s="1"/>
  <c r="NS960" i="1"/>
  <c r="NT960" i="1" s="1"/>
  <c r="MG981" i="1"/>
  <c r="MZ996" i="1"/>
  <c r="NA996" i="1" s="1"/>
  <c r="MG973" i="1"/>
  <c r="MH973" i="1" s="1"/>
  <c r="MG998" i="1"/>
  <c r="MH998" i="1" s="1"/>
  <c r="NS976" i="1"/>
  <c r="NT976" i="1" s="1"/>
  <c r="NS951" i="1"/>
  <c r="NT951" i="1" s="1"/>
  <c r="NS994" i="1"/>
  <c r="NT994" i="1" s="1"/>
  <c r="MZ978" i="1"/>
  <c r="NA978" i="1" s="1"/>
  <c r="MZ970" i="1"/>
  <c r="MZ984" i="1"/>
  <c r="NA984" i="1" s="1"/>
  <c r="NS988" i="1"/>
  <c r="NT988" i="1" s="1"/>
  <c r="MZ1008" i="1"/>
  <c r="NA1008" i="1" s="1"/>
  <c r="NS1023" i="1"/>
  <c r="NT1023" i="1" s="1"/>
  <c r="MZ1034" i="1"/>
  <c r="NA1034" i="1" s="1"/>
  <c r="MG1045" i="1"/>
  <c r="MH1045" i="1" s="1"/>
  <c r="MG1065" i="1"/>
  <c r="MH1065" i="1" s="1"/>
  <c r="MG977" i="1"/>
  <c r="MH977" i="1" s="1"/>
  <c r="NS1005" i="1"/>
  <c r="NT1005" i="1" s="1"/>
  <c r="MZ1027" i="1"/>
  <c r="NA1027" i="1" s="1"/>
  <c r="MZ1042" i="1"/>
  <c r="NA1042" i="1" s="1"/>
  <c r="MZ1060" i="1"/>
  <c r="NA1060" i="1" s="1"/>
  <c r="MG1001" i="1"/>
  <c r="NS1015" i="1"/>
  <c r="NT1015" i="1" s="1"/>
  <c r="MG1027" i="1"/>
  <c r="MH1027" i="1" s="1"/>
  <c r="MG1042" i="1"/>
  <c r="MH1042" i="1" s="1"/>
  <c r="NS1062" i="1"/>
  <c r="NT1062" i="1" s="1"/>
  <c r="NS1072" i="1"/>
  <c r="NT1072" i="1" s="1"/>
  <c r="NS1011" i="1"/>
  <c r="NT1011" i="1" s="1"/>
  <c r="MZ1024" i="1"/>
  <c r="NA1024" i="1" s="1"/>
  <c r="MG1047" i="1"/>
  <c r="MH1047" i="1" s="1"/>
  <c r="MZ1062" i="1"/>
  <c r="NA1062" i="1" s="1"/>
  <c r="MZ992" i="1"/>
  <c r="NA992" i="1" s="1"/>
  <c r="MZ1019" i="1"/>
  <c r="NA1019" i="1" s="1"/>
  <c r="NS1035" i="1"/>
  <c r="NT1035" i="1" s="1"/>
  <c r="MG1062" i="1"/>
  <c r="MH1062" i="1" s="1"/>
  <c r="NS929" i="1"/>
  <c r="NT929" i="1" s="1"/>
  <c r="MG1013" i="1"/>
  <c r="MH1013" i="1" s="1"/>
  <c r="MZ1032" i="1"/>
  <c r="NA1032" i="1" s="1"/>
  <c r="MG1053" i="1"/>
  <c r="MH1053" i="1" s="1"/>
  <c r="NS1002" i="1"/>
  <c r="NT1002" i="1" s="1"/>
  <c r="NS1020" i="1"/>
  <c r="NT1020" i="1" s="1"/>
  <c r="MZ1030" i="1"/>
  <c r="NA1030" i="1" s="1"/>
  <c r="MZ1051" i="1"/>
  <c r="NA1051" i="1" s="1"/>
  <c r="MZ1058" i="1"/>
  <c r="NA1058" i="1" s="1"/>
  <c r="NS1065" i="1"/>
  <c r="NT1065" i="1" s="1"/>
  <c r="NS1046" i="1"/>
  <c r="NT1046" i="1" s="1"/>
  <c r="MG1080" i="1"/>
  <c r="MH1080" i="1" s="1"/>
  <c r="MZ1088" i="1"/>
  <c r="NA1088" i="1" s="1"/>
  <c r="NS1115" i="1"/>
  <c r="NT1115" i="1" s="1"/>
  <c r="MG1136" i="1"/>
  <c r="MH1136" i="1" s="1"/>
  <c r="NS1075" i="1"/>
  <c r="NT1075" i="1" s="1"/>
  <c r="MG1086" i="1"/>
  <c r="MH1086" i="1" s="1"/>
  <c r="MZ1103" i="1"/>
  <c r="NA1103" i="1" s="1"/>
  <c r="NS1123" i="1"/>
  <c r="NT1123" i="1" s="1"/>
  <c r="MZ1021" i="1"/>
  <c r="NA1021" i="1" s="1"/>
  <c r="NS1077" i="1"/>
  <c r="NT1077" i="1" s="1"/>
  <c r="MZ1091" i="1"/>
  <c r="NA1091" i="1" s="1"/>
  <c r="MG1104" i="1"/>
  <c r="MH1104" i="1" s="1"/>
  <c r="NS1129" i="1"/>
  <c r="NT1129" i="1" s="1"/>
  <c r="MZ1139" i="1"/>
  <c r="NA1139" i="1" s="1"/>
  <c r="MZ1077" i="1"/>
  <c r="NA1077" i="1" s="1"/>
  <c r="NS1096" i="1"/>
  <c r="NS1113" i="1"/>
  <c r="NT1113" i="1" s="1"/>
  <c r="MG1132" i="1"/>
  <c r="MH1132" i="1" s="1"/>
  <c r="MG1084" i="1"/>
  <c r="MH1084" i="1" s="1"/>
  <c r="MG1097" i="1"/>
  <c r="MH1097" i="1" s="1"/>
  <c r="NS1109" i="1"/>
  <c r="NT1109" i="1" s="1"/>
  <c r="MZ1117" i="1"/>
  <c r="NA1117" i="1" s="1"/>
  <c r="MZ969" i="1"/>
  <c r="NA969" i="1" s="1"/>
  <c r="MG1087" i="1"/>
  <c r="NS1105" i="1"/>
  <c r="NT1105" i="1" s="1"/>
  <c r="MG1112" i="1"/>
  <c r="MH1112" i="1" s="1"/>
  <c r="MG1120" i="1"/>
  <c r="MH1120" i="1" s="1"/>
  <c r="MZ1135" i="1"/>
  <c r="MZ1085" i="1"/>
  <c r="NA1085" i="1" s="1"/>
  <c r="MG1106" i="1"/>
  <c r="MH1106" i="1" s="1"/>
  <c r="MZ1119" i="1"/>
  <c r="NA1119" i="1" s="1"/>
  <c r="MZ1128" i="1"/>
  <c r="NA1128" i="1" s="1"/>
  <c r="MG1119" i="1"/>
  <c r="MH1119" i="1" s="1"/>
  <c r="MG1149" i="1"/>
  <c r="MH1149" i="1" s="1"/>
  <c r="NS1166" i="1"/>
  <c r="NT1166" i="1" s="1"/>
  <c r="MH283" i="1"/>
  <c r="MH244" i="1"/>
  <c r="NT1103" i="1"/>
  <c r="NT1031" i="1"/>
  <c r="MH1087" i="1"/>
  <c r="NT1096" i="1"/>
  <c r="NT1033" i="1"/>
  <c r="NT1116" i="1"/>
  <c r="MH987" i="1"/>
  <c r="MH976" i="1"/>
  <c r="NA947" i="1"/>
  <c r="NA918" i="1"/>
  <c r="NA891" i="1"/>
  <c r="MH890" i="1"/>
  <c r="NA905" i="1"/>
  <c r="NA858" i="1"/>
  <c r="MH837" i="1"/>
  <c r="NA832" i="1"/>
  <c r="NT827" i="1"/>
  <c r="NT305" i="1"/>
  <c r="NT365" i="1"/>
  <c r="MH275" i="1"/>
  <c r="NT137" i="1"/>
  <c r="NA399" i="1"/>
  <c r="NA1135" i="1"/>
  <c r="NA1020" i="1"/>
  <c r="NT1112" i="1"/>
  <c r="NT1066" i="1"/>
  <c r="NT1063" i="1"/>
  <c r="NT1097" i="1"/>
  <c r="MH1024" i="1"/>
  <c r="NT1037" i="1"/>
  <c r="NA975" i="1"/>
  <c r="MH1001" i="1"/>
  <c r="NA1017" i="1"/>
  <c r="MH979" i="1"/>
  <c r="MH963" i="1"/>
  <c r="NT905" i="1"/>
  <c r="NT914" i="1"/>
  <c r="NA911" i="1"/>
  <c r="NT883" i="1"/>
  <c r="MH852" i="1"/>
  <c r="NT849" i="1"/>
  <c r="MH435" i="1"/>
  <c r="NT390" i="1"/>
  <c r="NT201" i="1"/>
  <c r="NT197" i="1"/>
  <c r="NT1131" i="1"/>
  <c r="MH1063" i="1"/>
  <c r="MH1037" i="1"/>
  <c r="NT1061" i="1"/>
  <c r="NA1025" i="1"/>
  <c r="NA1035" i="1"/>
  <c r="NA1006" i="1"/>
  <c r="MH989" i="1"/>
  <c r="NT1017" i="1"/>
  <c r="MH1002" i="1"/>
  <c r="NA925" i="1"/>
  <c r="NT927" i="1"/>
  <c r="NA914" i="1"/>
  <c r="NA910" i="1"/>
  <c r="NT885" i="1"/>
  <c r="NT880" i="1"/>
  <c r="NA861" i="1"/>
  <c r="NT852" i="1"/>
  <c r="NT834" i="1"/>
  <c r="O4" i="34"/>
  <c r="O26" i="34"/>
  <c r="O35" i="34"/>
  <c r="O10" i="34"/>
  <c r="O31" i="34"/>
  <c r="O40" i="34"/>
  <c r="O15" i="34"/>
  <c r="O38" i="34"/>
  <c r="O18" i="34"/>
  <c r="O39" i="34"/>
  <c r="N34" i="34"/>
  <c r="N28" i="34"/>
  <c r="O30" i="34"/>
  <c r="O3" i="34"/>
  <c r="H34" i="34"/>
  <c r="H28" i="34"/>
  <c r="O32" i="34"/>
  <c r="O42" i="34"/>
  <c r="J34" i="34"/>
  <c r="J28" i="34"/>
  <c r="O17" i="34"/>
  <c r="O8" i="34"/>
  <c r="O6" i="34"/>
  <c r="O41" i="34"/>
  <c r="O12" i="34"/>
  <c r="C34" i="34"/>
  <c r="C28" i="34"/>
  <c r="O29" i="34"/>
  <c r="O27" i="34"/>
  <c r="O33" i="34"/>
  <c r="O16" i="34"/>
  <c r="O37" i="34"/>
  <c r="O22" i="34"/>
  <c r="O19" i="34"/>
  <c r="O48" i="34"/>
  <c r="O5" i="34"/>
  <c r="O25" i="34"/>
  <c r="O7" i="34"/>
  <c r="O47" i="34" s="1"/>
  <c r="O24" i="34"/>
  <c r="O9" i="34"/>
  <c r="O36" i="34"/>
  <c r="O21" i="34"/>
  <c r="O23" i="34"/>
  <c r="O13" i="34"/>
  <c r="F77" i="35"/>
  <c r="T77" i="35" s="1"/>
  <c r="D12" i="34" s="1"/>
  <c r="F39" i="35"/>
  <c r="T39" i="35" s="1"/>
  <c r="C15" i="34" s="1"/>
  <c r="T48" i="35"/>
  <c r="D29" i="34" s="1"/>
  <c r="T66" i="35"/>
  <c r="D30" i="34" s="1"/>
  <c r="T5" i="35"/>
  <c r="C29" i="34" s="1"/>
  <c r="T49" i="35"/>
  <c r="D31" i="34" s="1"/>
  <c r="F81" i="35"/>
  <c r="T81" i="35" s="1"/>
  <c r="D14" i="34" s="1"/>
  <c r="T37" i="35"/>
  <c r="C26" i="34" s="1"/>
  <c r="F74" i="35"/>
  <c r="T74" i="35" s="1"/>
  <c r="D24" i="34" s="1"/>
  <c r="F43" i="35"/>
  <c r="T43" i="35" s="1"/>
  <c r="C48" i="34" s="1"/>
  <c r="T57" i="35"/>
  <c r="T8" i="35"/>
  <c r="C17" i="34" s="1"/>
  <c r="NR1452" i="1"/>
  <c r="MY1451" i="1"/>
  <c r="MF1450" i="1"/>
  <c r="NR1448" i="1"/>
  <c r="MF1447" i="1"/>
  <c r="NR1445" i="1"/>
  <c r="MF1444" i="1"/>
  <c r="NR1442" i="1"/>
  <c r="MF1441" i="1"/>
  <c r="NR1438" i="1"/>
  <c r="MF1437" i="1"/>
  <c r="NR1434" i="1"/>
  <c r="MY1434" i="1"/>
  <c r="NR1431" i="1"/>
  <c r="MY1431" i="1"/>
  <c r="NR1428" i="1"/>
  <c r="MF1427" i="1"/>
  <c r="MY1424" i="1"/>
  <c r="NR1421" i="1"/>
  <c r="MF1420" i="1"/>
  <c r="NR1418" i="1"/>
  <c r="NR1412" i="1"/>
  <c r="MF1411" i="1"/>
  <c r="MY1408" i="1"/>
  <c r="NR1404" i="1"/>
  <c r="MF1403" i="1"/>
  <c r="NR1401" i="1"/>
  <c r="MY1400" i="1"/>
  <c r="MY1397" i="1"/>
  <c r="MY1396" i="1"/>
  <c r="MF1396" i="1"/>
  <c r="NR1394" i="1"/>
  <c r="MY1393" i="1"/>
  <c r="MF1393" i="1"/>
  <c r="NR1391" i="1"/>
  <c r="MY1390" i="1"/>
  <c r="MY1383" i="1"/>
  <c r="MF1383" i="1"/>
  <c r="MY1380" i="1"/>
  <c r="MY1377" i="1"/>
  <c r="NR1374" i="1"/>
  <c r="MY1374" i="1"/>
  <c r="NR1371" i="1"/>
  <c r="MY1371" i="1"/>
  <c r="NR1365" i="1"/>
  <c r="MY1365" i="1"/>
  <c r="MY1362" i="1"/>
  <c r="MY1359" i="1"/>
  <c r="MY1356" i="1"/>
  <c r="NR1352" i="1"/>
  <c r="MY1349" i="1"/>
  <c r="MY1345" i="1"/>
  <c r="MF1345" i="1"/>
  <c r="NR1343" i="1"/>
  <c r="NT1343" i="1" s="1"/>
  <c r="MF1342" i="1"/>
  <c r="MH1342" i="1" s="1"/>
  <c r="NR1340" i="1"/>
  <c r="MF1339" i="1"/>
  <c r="NR1337" i="1"/>
  <c r="MY1336" i="1"/>
  <c r="MY1333" i="1"/>
  <c r="MF1332" i="1"/>
  <c r="NR1330" i="1"/>
  <c r="MY1329" i="1"/>
  <c r="MF1329" i="1"/>
  <c r="NR1327" i="1"/>
  <c r="MY1326" i="1"/>
  <c r="MF1326" i="1"/>
  <c r="MY1323" i="1"/>
  <c r="NR1320" i="1"/>
  <c r="MF1319" i="1"/>
  <c r="NR1316" i="1"/>
  <c r="NT1316" i="1" s="1"/>
  <c r="MY1316" i="1"/>
  <c r="NR1313" i="1"/>
  <c r="MY1313" i="1"/>
  <c r="NR1310" i="1"/>
  <c r="MY1310" i="1"/>
  <c r="NR1307" i="1"/>
  <c r="MY1307" i="1"/>
  <c r="MY1304" i="1"/>
  <c r="NR1301" i="1"/>
  <c r="MY1300" i="1"/>
  <c r="MF1300" i="1"/>
  <c r="NR1297" i="1"/>
  <c r="MY1297" i="1"/>
  <c r="NR1294" i="1"/>
  <c r="MY1294" i="1"/>
  <c r="MY1291" i="1"/>
  <c r="NA1291" i="1" s="1"/>
  <c r="MF1290" i="1"/>
  <c r="NR1288" i="1"/>
  <c r="MF1287" i="1"/>
  <c r="NR1285" i="1"/>
  <c r="MY1284" i="1"/>
  <c r="MF1284" i="1"/>
  <c r="MF1281" i="1"/>
  <c r="NR1279" i="1"/>
  <c r="MF1278" i="1"/>
  <c r="NR1275" i="1"/>
  <c r="MY1275" i="1"/>
  <c r="MF1271" i="1"/>
  <c r="MY1268" i="1"/>
  <c r="MY1265" i="1"/>
  <c r="MY1264" i="1"/>
  <c r="MF1264" i="1"/>
  <c r="NR1262" i="1"/>
  <c r="MF1261" i="1"/>
  <c r="MY1258" i="1"/>
  <c r="NR1255" i="1"/>
  <c r="MF1251" i="1"/>
  <c r="NR1247" i="1"/>
  <c r="MY1244" i="1"/>
  <c r="MY1243" i="1"/>
  <c r="MF1243" i="1"/>
  <c r="MF1242" i="1"/>
  <c r="MF1241" i="1"/>
  <c r="NR1239" i="1"/>
  <c r="MF1238" i="1"/>
  <c r="MY1236" i="1"/>
  <c r="NR1233" i="1"/>
  <c r="MY1232" i="1"/>
  <c r="NA1232" i="1" s="1"/>
  <c r="NR1230" i="1"/>
  <c r="MF1229" i="1"/>
  <c r="MF1227" i="1"/>
  <c r="MF1224" i="1"/>
  <c r="MY1222" i="1"/>
  <c r="MY1220" i="1"/>
  <c r="NR1217" i="1"/>
  <c r="NR1215" i="1"/>
  <c r="MF1214" i="1"/>
  <c r="NR1212" i="1"/>
  <c r="MY1209" i="1"/>
  <c r="MF1208" i="1"/>
  <c r="MH1208" i="1" s="1"/>
  <c r="NR1206" i="1"/>
  <c r="MF1205" i="1"/>
  <c r="MY1204" i="1"/>
  <c r="NR1203" i="1"/>
  <c r="MF1201" i="1"/>
  <c r="MY1200" i="1"/>
  <c r="NR1199" i="1"/>
  <c r="MF1197" i="1"/>
  <c r="MH85" i="1"/>
  <c r="T75" i="35"/>
  <c r="D13" i="34" s="1"/>
  <c r="T60" i="35"/>
  <c r="D16" i="34" s="1"/>
  <c r="T59" i="35"/>
  <c r="D20" i="34" s="1"/>
  <c r="OK234" i="1"/>
  <c r="MY1452" i="1"/>
  <c r="MF1451" i="1"/>
  <c r="MY1448" i="1"/>
  <c r="MY1445" i="1"/>
  <c r="NR1435" i="1"/>
  <c r="MF1434" i="1"/>
  <c r="NR1432" i="1"/>
  <c r="MF1431" i="1"/>
  <c r="NR1429" i="1"/>
  <c r="NR1425" i="1"/>
  <c r="MF1424" i="1"/>
  <c r="MY1421" i="1"/>
  <c r="MY1418" i="1"/>
  <c r="MF1417" i="1"/>
  <c r="NR1415" i="1"/>
  <c r="NR1414" i="1"/>
  <c r="NR1409" i="1"/>
  <c r="MF1408" i="1"/>
  <c r="MF1400" i="1"/>
  <c r="NR1398" i="1"/>
  <c r="MY1394" i="1"/>
  <c r="MF1390" i="1"/>
  <c r="NR1388" i="1"/>
  <c r="MY1387" i="1"/>
  <c r="MF1387" i="1"/>
  <c r="NR1385" i="1"/>
  <c r="NR1384" i="1"/>
  <c r="MF1380" i="1"/>
  <c r="MF1377" i="1"/>
  <c r="MF1374" i="1"/>
  <c r="NR1372" i="1"/>
  <c r="MF1371" i="1"/>
  <c r="MY1368" i="1"/>
  <c r="MF1368" i="1"/>
  <c r="NR1366" i="1"/>
  <c r="MF1365" i="1"/>
  <c r="NR1363" i="1"/>
  <c r="MF1362" i="1"/>
  <c r="MF1359" i="1"/>
  <c r="MF1356" i="1"/>
  <c r="NR1353" i="1"/>
  <c r="MY1352" i="1"/>
  <c r="MF1352" i="1"/>
  <c r="MF1349" i="1"/>
  <c r="NR1346" i="1"/>
  <c r="MY1340" i="1"/>
  <c r="MY1337" i="1"/>
  <c r="MF1336" i="1"/>
  <c r="MY1327" i="1"/>
  <c r="NR1324" i="1"/>
  <c r="MF1323" i="1"/>
  <c r="NR1321" i="1"/>
  <c r="MY1320" i="1"/>
  <c r="NR1317" i="1"/>
  <c r="MY1317" i="1"/>
  <c r="MF1316" i="1"/>
  <c r="NR1314" i="1"/>
  <c r="MF1313" i="1"/>
  <c r="MF1310" i="1"/>
  <c r="NR1308" i="1"/>
  <c r="MF1307" i="1"/>
  <c r="NR1305" i="1"/>
  <c r="MF1304" i="1"/>
  <c r="NR1302" i="1"/>
  <c r="MY1301" i="1"/>
  <c r="NR1298" i="1"/>
  <c r="MF1297" i="1"/>
  <c r="NR1295" i="1"/>
  <c r="MF1294" i="1"/>
  <c r="MY1285" i="1"/>
  <c r="NR1282" i="1"/>
  <c r="NR1276" i="1"/>
  <c r="MF1275" i="1"/>
  <c r="NR1272" i="1"/>
  <c r="MY1272" i="1"/>
  <c r="NR1269" i="1"/>
  <c r="MF1268" i="1"/>
  <c r="NR1266" i="1"/>
  <c r="MF1265" i="1"/>
  <c r="MY1262" i="1"/>
  <c r="MF1258" i="1"/>
  <c r="NR1256" i="1"/>
  <c r="MY1255" i="1"/>
  <c r="MF1255" i="1"/>
  <c r="NR1252" i="1"/>
  <c r="MY1252" i="1"/>
  <c r="NR1248" i="1"/>
  <c r="MY1247" i="1"/>
  <c r="MF1247" i="1"/>
  <c r="NR1245" i="1"/>
  <c r="MY1239" i="1"/>
  <c r="NR1237" i="1"/>
  <c r="MF1236" i="1"/>
  <c r="MF1235" i="1"/>
  <c r="MY1233" i="1"/>
  <c r="MF1232" i="1"/>
  <c r="MY1230" i="1"/>
  <c r="NR1228" i="1"/>
  <c r="NR1225" i="1"/>
  <c r="NR1223" i="1"/>
  <c r="MF1222" i="1"/>
  <c r="MF1220" i="1"/>
  <c r="MY1217" i="1"/>
  <c r="MY1215" i="1"/>
  <c r="MY1212" i="1"/>
  <c r="NR1210" i="1"/>
  <c r="MF1209" i="1"/>
  <c r="MY1206" i="1"/>
  <c r="MF1204" i="1"/>
  <c r="MY1203" i="1"/>
  <c r="MF1200" i="1"/>
  <c r="MY1199" i="1"/>
  <c r="MY1196" i="1"/>
  <c r="MF1196" i="1"/>
  <c r="NR1195" i="1"/>
  <c r="MH331" i="1"/>
  <c r="NA82" i="1"/>
  <c r="NA219" i="1"/>
  <c r="MH210" i="1"/>
  <c r="MH48" i="1"/>
  <c r="NT79" i="1"/>
  <c r="MH93" i="1"/>
  <c r="NA19" i="1"/>
  <c r="NA55" i="1"/>
  <c r="NT37" i="1"/>
  <c r="MH19" i="1"/>
  <c r="T72" i="35"/>
  <c r="D22" i="34" s="1"/>
  <c r="MF1452" i="1"/>
  <c r="NR1449" i="1"/>
  <c r="MF1448" i="1"/>
  <c r="MF1445" i="1"/>
  <c r="NR1443" i="1"/>
  <c r="MY1442" i="1"/>
  <c r="MF1442" i="1"/>
  <c r="NR1439" i="1"/>
  <c r="MY1439" i="1"/>
  <c r="MY1438" i="1"/>
  <c r="MF1438" i="1"/>
  <c r="MY1435" i="1"/>
  <c r="MY1429" i="1"/>
  <c r="MY1428" i="1"/>
  <c r="MF1428" i="1"/>
  <c r="MY1425" i="1"/>
  <c r="NR1422" i="1"/>
  <c r="MY1422" i="1"/>
  <c r="NR1419" i="1"/>
  <c r="MF1418" i="1"/>
  <c r="MY1414" i="1"/>
  <c r="NR1413" i="1"/>
  <c r="MY1412" i="1"/>
  <c r="MF1412" i="1"/>
  <c r="MY1409" i="1"/>
  <c r="NR1406" i="1"/>
  <c r="NR1405" i="1"/>
  <c r="MY1404" i="1"/>
  <c r="MF1404" i="1"/>
  <c r="NR1402" i="1"/>
  <c r="MY1401" i="1"/>
  <c r="MY1398" i="1"/>
  <c r="MF1397" i="1"/>
  <c r="NR1395" i="1"/>
  <c r="MF1394" i="1"/>
  <c r="NR1392" i="1"/>
  <c r="MY1391" i="1"/>
  <c r="MF1391" i="1"/>
  <c r="MY1388" i="1"/>
  <c r="MY1385" i="1"/>
  <c r="MY1384" i="1"/>
  <c r="MF1384" i="1"/>
  <c r="NR1381" i="1"/>
  <c r="NR1378" i="1"/>
  <c r="MY1378" i="1"/>
  <c r="NR1375" i="1"/>
  <c r="MY1375" i="1"/>
  <c r="NR1369" i="1"/>
  <c r="MY1369" i="1"/>
  <c r="MY1366" i="1"/>
  <c r="NR1360" i="1"/>
  <c r="NR1357" i="1"/>
  <c r="MY1357" i="1"/>
  <c r="NR1354" i="1"/>
  <c r="NR1350" i="1"/>
  <c r="MY1346" i="1"/>
  <c r="MF1346" i="1"/>
  <c r="NR1344" i="1"/>
  <c r="MY1343" i="1"/>
  <c r="MF1343" i="1"/>
  <c r="NR1341" i="1"/>
  <c r="MF1340" i="1"/>
  <c r="NR1338" i="1"/>
  <c r="MF1337" i="1"/>
  <c r="NR1334" i="1"/>
  <c r="MY1334" i="1"/>
  <c r="MF1333" i="1"/>
  <c r="NR1331" i="1"/>
  <c r="MY1330" i="1"/>
  <c r="MF1330" i="1"/>
  <c r="NR1328" i="1"/>
  <c r="MF1327" i="1"/>
  <c r="MY1321" i="1"/>
  <c r="MF1320" i="1"/>
  <c r="NR1318" i="1"/>
  <c r="MF1317" i="1"/>
  <c r="NR1311" i="1"/>
  <c r="NT1311" i="1" s="1"/>
  <c r="MY1311" i="1"/>
  <c r="MY1305" i="1"/>
  <c r="MY1302" i="1"/>
  <c r="MF1301" i="1"/>
  <c r="MY1295" i="1"/>
  <c r="NR1292" i="1"/>
  <c r="MY1292" i="1"/>
  <c r="MF1291" i="1"/>
  <c r="MY1288" i="1"/>
  <c r="MF1288" i="1"/>
  <c r="NR1286" i="1"/>
  <c r="NT1286" i="1" s="1"/>
  <c r="MF1285" i="1"/>
  <c r="NR1283" i="1"/>
  <c r="MY1282" i="1"/>
  <c r="MF1282" i="1"/>
  <c r="MY1279" i="1"/>
  <c r="MF1279" i="1"/>
  <c r="MY1276" i="1"/>
  <c r="NR1273" i="1"/>
  <c r="MY1273" i="1"/>
  <c r="MF1272" i="1"/>
  <c r="MY1269" i="1"/>
  <c r="NR1263" i="1"/>
  <c r="MF1262" i="1"/>
  <c r="NR1259" i="1"/>
  <c r="MY1259" i="1"/>
  <c r="NR1253" i="1"/>
  <c r="MF1252" i="1"/>
  <c r="NR1249" i="1"/>
  <c r="MF1244" i="1"/>
  <c r="NR1240" i="1"/>
  <c r="MF1239" i="1"/>
  <c r="MY1237" i="1"/>
  <c r="MF1233" i="1"/>
  <c r="MF1230" i="1"/>
  <c r="MY1228" i="1"/>
  <c r="NR1226" i="1"/>
  <c r="MY1225" i="1"/>
  <c r="MY1223" i="1"/>
  <c r="NR1221" i="1"/>
  <c r="NR1218" i="1"/>
  <c r="MF1217" i="1"/>
  <c r="MF1215" i="1"/>
  <c r="MF1212" i="1"/>
  <c r="MY1210" i="1"/>
  <c r="NR1207" i="1"/>
  <c r="MF1206" i="1"/>
  <c r="MF1203" i="1"/>
  <c r="NR1202" i="1"/>
  <c r="MF1199" i="1"/>
  <c r="NR1198" i="1"/>
  <c r="MY1195" i="1"/>
  <c r="NR1194" i="1"/>
  <c r="NT339" i="1"/>
  <c r="NA317" i="1"/>
  <c r="NA345" i="1"/>
  <c r="NT335" i="1"/>
  <c r="MH219" i="1"/>
  <c r="MH218" i="1"/>
  <c r="NT18" i="1"/>
  <c r="NT44" i="1"/>
  <c r="NA79" i="1"/>
  <c r="MH92" i="1"/>
  <c r="NT17" i="1"/>
  <c r="NA36" i="1"/>
  <c r="NR507" i="1"/>
  <c r="NT507" i="1" s="1"/>
  <c r="NR1453" i="1"/>
  <c r="MY1453" i="1"/>
  <c r="MY1449" i="1"/>
  <c r="NR1446" i="1"/>
  <c r="MY1446" i="1"/>
  <c r="MY1443" i="1"/>
  <c r="NR1440" i="1"/>
  <c r="MF1439" i="1"/>
  <c r="NR1436" i="1"/>
  <c r="MF1435" i="1"/>
  <c r="NR1433" i="1"/>
  <c r="MY1432" i="1"/>
  <c r="MF1432" i="1"/>
  <c r="NR1430" i="1"/>
  <c r="MF1429" i="1"/>
  <c r="NR1426" i="1"/>
  <c r="NT1426" i="1" s="1"/>
  <c r="MF1425" i="1"/>
  <c r="MF1422" i="1"/>
  <c r="MF1421" i="1"/>
  <c r="NR1416" i="1"/>
  <c r="MY1415" i="1"/>
  <c r="MY1413" i="1"/>
  <c r="NR1410" i="1"/>
  <c r="MF1409" i="1"/>
  <c r="NR1407" i="1"/>
  <c r="MY1406" i="1"/>
  <c r="MY1405" i="1"/>
  <c r="MY1402" i="1"/>
  <c r="MF1401" i="1"/>
  <c r="MH1401" i="1" s="1"/>
  <c r="MF1398" i="1"/>
  <c r="MY1395" i="1"/>
  <c r="MY1392" i="1"/>
  <c r="NR1389" i="1"/>
  <c r="MF1388" i="1"/>
  <c r="NR1386" i="1"/>
  <c r="NR1382" i="1"/>
  <c r="MY1382" i="1"/>
  <c r="MY1381" i="1"/>
  <c r="MF1381" i="1"/>
  <c r="NR1379" i="1"/>
  <c r="MF1378" i="1"/>
  <c r="NR1376" i="1"/>
  <c r="MF1375" i="1"/>
  <c r="NR1373" i="1"/>
  <c r="MY1372" i="1"/>
  <c r="MF1372" i="1"/>
  <c r="NR1370" i="1"/>
  <c r="MF1369" i="1"/>
  <c r="MH1369" i="1" s="1"/>
  <c r="NR1367" i="1"/>
  <c r="MF1366" i="1"/>
  <c r="NR1364" i="1"/>
  <c r="MY1363" i="1"/>
  <c r="NR1361" i="1"/>
  <c r="MY1360" i="1"/>
  <c r="MF1360" i="1"/>
  <c r="MF1357" i="1"/>
  <c r="MY1353" i="1"/>
  <c r="MF1353" i="1"/>
  <c r="NR1351" i="1"/>
  <c r="MY1350" i="1"/>
  <c r="MF1350" i="1"/>
  <c r="NR1348" i="1"/>
  <c r="NR1347" i="1"/>
  <c r="MY1347" i="1"/>
  <c r="MY1341" i="1"/>
  <c r="NR1335" i="1"/>
  <c r="MF1334" i="1"/>
  <c r="MY1331" i="1"/>
  <c r="MY1328" i="1"/>
  <c r="MY1324" i="1"/>
  <c r="MF1324" i="1"/>
  <c r="NR1322" i="1"/>
  <c r="NR1315" i="1"/>
  <c r="MY1314" i="1"/>
  <c r="MF1314" i="1"/>
  <c r="NR1312" i="1"/>
  <c r="MF1311" i="1"/>
  <c r="NR1309" i="1"/>
  <c r="MY1308" i="1"/>
  <c r="MF1308" i="1"/>
  <c r="NR1306" i="1"/>
  <c r="MF1305" i="1"/>
  <c r="NR1303" i="1"/>
  <c r="MF1302" i="1"/>
  <c r="MY1298" i="1"/>
  <c r="MF1298" i="1"/>
  <c r="NR1296" i="1"/>
  <c r="MF1295" i="1"/>
  <c r="NR1293" i="1"/>
  <c r="MF1292" i="1"/>
  <c r="NR1289" i="1"/>
  <c r="NT1289" i="1" s="1"/>
  <c r="MY1289" i="1"/>
  <c r="MY1283" i="1"/>
  <c r="NR1280" i="1"/>
  <c r="MY1280" i="1"/>
  <c r="NR1277" i="1"/>
  <c r="MF1276" i="1"/>
  <c r="NR1274" i="1"/>
  <c r="MF1273" i="1"/>
  <c r="NR1270" i="1"/>
  <c r="MF1269" i="1"/>
  <c r="NR1267" i="1"/>
  <c r="MY1266" i="1"/>
  <c r="MF1266" i="1"/>
  <c r="MY1263" i="1"/>
  <c r="NR1260" i="1"/>
  <c r="MF1259" i="1"/>
  <c r="NR1257" i="1"/>
  <c r="MY1256" i="1"/>
  <c r="MF1256" i="1"/>
  <c r="MY1253" i="1"/>
  <c r="MF1253" i="1"/>
  <c r="MY1249" i="1"/>
  <c r="MY1248" i="1"/>
  <c r="MF1248" i="1"/>
  <c r="MY1245" i="1"/>
  <c r="MF1245" i="1"/>
  <c r="MH1245" i="1" s="1"/>
  <c r="NR1242" i="1"/>
  <c r="NR1241" i="1"/>
  <c r="MY1240" i="1"/>
  <c r="MF1237" i="1"/>
  <c r="NR1234" i="1"/>
  <c r="NR1231" i="1"/>
  <c r="MF1228" i="1"/>
  <c r="MY1226" i="1"/>
  <c r="MF1225" i="1"/>
  <c r="MF1223" i="1"/>
  <c r="MY1221" i="1"/>
  <c r="NR1219" i="1"/>
  <c r="MY1218" i="1"/>
  <c r="NR1216" i="1"/>
  <c r="NR1213" i="1"/>
  <c r="NR1211" i="1"/>
  <c r="MF1210" i="1"/>
  <c r="MY1207" i="1"/>
  <c r="MY1202" i="1"/>
  <c r="MY1198" i="1"/>
  <c r="NA1198" i="1" s="1"/>
  <c r="MF1195" i="1"/>
  <c r="NT160" i="1"/>
  <c r="NT340" i="1"/>
  <c r="NT320" i="1"/>
  <c r="NA348" i="1"/>
  <c r="NA316" i="1"/>
  <c r="NA88" i="1"/>
  <c r="MH44" i="1"/>
  <c r="NT103" i="1"/>
  <c r="T76" i="35"/>
  <c r="D38" i="34" s="1"/>
  <c r="MY2360" i="1"/>
  <c r="MY2362" i="1"/>
  <c r="MF2364" i="1"/>
  <c r="MY2365" i="1"/>
  <c r="NR2366" i="1"/>
  <c r="NR2368" i="1"/>
  <c r="MF2369" i="1"/>
  <c r="MY2371" i="1"/>
  <c r="MF2372" i="1"/>
  <c r="MF2374" i="1"/>
  <c r="MY2375" i="1"/>
  <c r="MF2379" i="1"/>
  <c r="NR2381" i="1"/>
  <c r="MY2387" i="1"/>
  <c r="MF2388" i="1"/>
  <c r="MY2390" i="1"/>
  <c r="MY2392" i="1"/>
  <c r="MF2394" i="1"/>
  <c r="MF2396" i="1"/>
  <c r="NR2397" i="1"/>
  <c r="MY2399" i="1"/>
  <c r="MF2401" i="1"/>
  <c r="NR2403" i="1"/>
  <c r="NR2405" i="1"/>
  <c r="MY2407" i="1"/>
  <c r="NR2408" i="1"/>
  <c r="MY2410" i="1"/>
  <c r="NR2413" i="1"/>
  <c r="MF2415" i="1"/>
  <c r="MF2418" i="1"/>
  <c r="NR2419" i="1"/>
  <c r="MF2420" i="1"/>
  <c r="MY2422" i="1"/>
  <c r="NR2424" i="1"/>
  <c r="MY2426" i="1"/>
  <c r="NR2429" i="1"/>
  <c r="MF2430" i="1"/>
  <c r="NR2432" i="1"/>
  <c r="MF2433" i="1"/>
  <c r="MY2435" i="1"/>
  <c r="MY2437" i="1"/>
  <c r="MY2440" i="1"/>
  <c r="MY2442" i="1"/>
  <c r="MF2444" i="1"/>
  <c r="NR2445" i="1"/>
  <c r="MF2447" i="1"/>
  <c r="NR2448" i="1"/>
  <c r="MF2452" i="1"/>
  <c r="MY2453" i="1"/>
  <c r="MY2455" i="1"/>
  <c r="NR2458" i="1"/>
  <c r="MF2459" i="1"/>
  <c r="MF2461" i="1"/>
  <c r="NR2360" i="1"/>
  <c r="NR2362" i="1"/>
  <c r="MY2364" i="1"/>
  <c r="MF2367" i="1"/>
  <c r="MY2369" i="1"/>
  <c r="MF2370" i="1"/>
  <c r="MY2372" i="1"/>
  <c r="NR2373" i="1"/>
  <c r="NR2375" i="1"/>
  <c r="MF2377" i="1"/>
  <c r="NR2378" i="1"/>
  <c r="MF2382" i="1"/>
  <c r="MF2385" i="1"/>
  <c r="NR2387" i="1"/>
  <c r="MY2388" i="1"/>
  <c r="NR2390" i="1"/>
  <c r="NR2392" i="1"/>
  <c r="MY2394" i="1"/>
  <c r="MY2396" i="1"/>
  <c r="NR2399" i="1"/>
  <c r="MY2401" i="1"/>
  <c r="MF2404" i="1"/>
  <c r="MF2406" i="1"/>
  <c r="NR2407" i="1"/>
  <c r="NR2410" i="1"/>
  <c r="MY2412" i="1"/>
  <c r="MF2414" i="1"/>
  <c r="MY2415" i="1"/>
  <c r="NR2416" i="1"/>
  <c r="MY2418" i="1"/>
  <c r="MY2420" i="1"/>
  <c r="NR2422" i="1"/>
  <c r="MF2423" i="1"/>
  <c r="NR2426" i="1"/>
  <c r="MF2427" i="1"/>
  <c r="MY2430" i="1"/>
  <c r="MY2433" i="1"/>
  <c r="NR2435" i="1"/>
  <c r="NR2437" i="1"/>
  <c r="MF2439" i="1"/>
  <c r="NR2440" i="1"/>
  <c r="NR2442" i="1"/>
  <c r="MY2444" i="1"/>
  <c r="MF2446" i="1"/>
  <c r="MY2447" i="1"/>
  <c r="MF2451" i="1"/>
  <c r="NR2453" i="1"/>
  <c r="MY2459" i="1"/>
  <c r="MY2461" i="1"/>
  <c r="MF2361" i="1"/>
  <c r="NR2364" i="1"/>
  <c r="NR2365" i="1"/>
  <c r="MY2367" i="1"/>
  <c r="NR2369" i="1"/>
  <c r="MY2370" i="1"/>
  <c r="NR2371" i="1"/>
  <c r="MY2374" i="1"/>
  <c r="MF2376" i="1"/>
  <c r="MY2377" i="1"/>
  <c r="MY2379" i="1"/>
  <c r="MY2382" i="1"/>
  <c r="MF2383" i="1"/>
  <c r="MY2385" i="1"/>
  <c r="NR2388" i="1"/>
  <c r="MF2389" i="1"/>
  <c r="MF2391" i="1"/>
  <c r="MF2393" i="1"/>
  <c r="NR2394" i="1"/>
  <c r="NR2396" i="1"/>
  <c r="MF2398" i="1"/>
  <c r="NR2401" i="1"/>
  <c r="MF2402" i="1"/>
  <c r="MY2404" i="1"/>
  <c r="MY2406" i="1"/>
  <c r="MF2409" i="1"/>
  <c r="MF2411" i="1"/>
  <c r="NR2412" i="1"/>
  <c r="MF2417" i="1"/>
  <c r="NR2420" i="1"/>
  <c r="MY2423" i="1"/>
  <c r="MF2425" i="1"/>
  <c r="MY2427" i="1"/>
  <c r="MF2428" i="1"/>
  <c r="NR2430" i="1"/>
  <c r="MF2431" i="1"/>
  <c r="NR2433" i="1"/>
  <c r="MF2434" i="1"/>
  <c r="MF2436" i="1"/>
  <c r="MY2439" i="1"/>
  <c r="MF2441" i="1"/>
  <c r="NR2444" i="1"/>
  <c r="MY2446" i="1"/>
  <c r="NR2447" i="1"/>
  <c r="MF2450" i="1"/>
  <c r="MY2452" i="1"/>
  <c r="MF2454" i="1"/>
  <c r="NR2455" i="1"/>
  <c r="MF2456" i="1"/>
  <c r="NR2459" i="1"/>
  <c r="NR2361" i="1"/>
  <c r="MY2363" i="1"/>
  <c r="MF2366" i="1"/>
  <c r="MF2368" i="1"/>
  <c r="MF2373" i="1"/>
  <c r="MF2375" i="1"/>
  <c r="MF2378" i="1"/>
  <c r="MY2380" i="1"/>
  <c r="MF2381" i="1"/>
  <c r="NR2383" i="1"/>
  <c r="MY2384" i="1"/>
  <c r="MY2386" i="1"/>
  <c r="NR2389" i="1"/>
  <c r="NR2391" i="1"/>
  <c r="NR2393" i="1"/>
  <c r="MY2395" i="1"/>
  <c r="MF2397" i="1"/>
  <c r="NR2398" i="1"/>
  <c r="MY2400" i="1"/>
  <c r="NR2402" i="1"/>
  <c r="MF2403" i="1"/>
  <c r="MF2405" i="1"/>
  <c r="MF2408" i="1"/>
  <c r="NR2409" i="1"/>
  <c r="NR2411" i="1"/>
  <c r="MY2413" i="1"/>
  <c r="MF2416" i="1"/>
  <c r="MY2419" i="1"/>
  <c r="MY2421" i="1"/>
  <c r="MF2424" i="1"/>
  <c r="NR2425" i="1"/>
  <c r="NR2428" i="1"/>
  <c r="MF2429" i="1"/>
  <c r="NR2431" i="1"/>
  <c r="MF2432" i="1"/>
  <c r="NR2434" i="1"/>
  <c r="NR2436" i="1"/>
  <c r="MY2438" i="1"/>
  <c r="NR2441" i="1"/>
  <c r="MY2443" i="1"/>
  <c r="MF2445" i="1"/>
  <c r="MF2448" i="1"/>
  <c r="MY2449" i="1"/>
  <c r="NR2450" i="1"/>
  <c r="NR2451" i="1"/>
  <c r="NR2454" i="1"/>
  <c r="NR2456" i="1"/>
  <c r="MY2457" i="1"/>
  <c r="MF2458" i="1"/>
  <c r="MY2460" i="1"/>
  <c r="MF2360" i="1"/>
  <c r="MF2362" i="1"/>
  <c r="NR2363" i="1"/>
  <c r="MF2365" i="1"/>
  <c r="MY2366" i="1"/>
  <c r="MY2368" i="1"/>
  <c r="MF2371" i="1"/>
  <c r="MY2373" i="1"/>
  <c r="NR2376" i="1"/>
  <c r="MY2378" i="1"/>
  <c r="NR2380" i="1"/>
  <c r="MY2381" i="1"/>
  <c r="NR2384" i="1"/>
  <c r="NR2386" i="1"/>
  <c r="MF2387" i="1"/>
  <c r="MF2390" i="1"/>
  <c r="MF2392" i="1"/>
  <c r="NR2395" i="1"/>
  <c r="MY2397" i="1"/>
  <c r="MF2399" i="1"/>
  <c r="NR2400" i="1"/>
  <c r="MY2403" i="1"/>
  <c r="MY2405" i="1"/>
  <c r="MF2407" i="1"/>
  <c r="MY2408" i="1"/>
  <c r="MF2410" i="1"/>
  <c r="MF2412" i="1"/>
  <c r="NR2414" i="1"/>
  <c r="MY2416" i="1"/>
  <c r="NR2417" i="1"/>
  <c r="NR2421" i="1"/>
  <c r="MF2422" i="1"/>
  <c r="MY2424" i="1"/>
  <c r="MF2426" i="1"/>
  <c r="MY2429" i="1"/>
  <c r="MY2432" i="1"/>
  <c r="MF2435" i="1"/>
  <c r="MF2437" i="1"/>
  <c r="NR2438" i="1"/>
  <c r="MF2440" i="1"/>
  <c r="MF2442" i="1"/>
  <c r="NR2443" i="1"/>
  <c r="MY2445" i="1"/>
  <c r="MY2448" i="1"/>
  <c r="NR2449" i="1"/>
  <c r="MF2453" i="1"/>
  <c r="MF2455" i="1"/>
  <c r="NR2457" i="1"/>
  <c r="MY2458" i="1"/>
  <c r="NR2460" i="1"/>
  <c r="NR2374" i="1"/>
  <c r="MY2376" i="1"/>
  <c r="MF2380" i="1"/>
  <c r="MF2395" i="1"/>
  <c r="NR2406" i="1"/>
  <c r="MY2411" i="1"/>
  <c r="MY2417" i="1"/>
  <c r="MY2431" i="1"/>
  <c r="NR2462" i="1"/>
  <c r="NR2464" i="1"/>
  <c r="NR2466" i="1"/>
  <c r="NR2468" i="1"/>
  <c r="NR2470" i="1"/>
  <c r="NR2472" i="1"/>
  <c r="MF2473" i="1"/>
  <c r="NR2475" i="1"/>
  <c r="MF2478" i="1"/>
  <c r="NR2480" i="1"/>
  <c r="MF2481" i="1"/>
  <c r="MY2483" i="1"/>
  <c r="NR2485" i="1"/>
  <c r="MF2486" i="1"/>
  <c r="MY2488" i="1"/>
  <c r="NR2489" i="1"/>
  <c r="MY2491" i="1"/>
  <c r="MY2493" i="1"/>
  <c r="MY2495" i="1"/>
  <c r="MY2497" i="1"/>
  <c r="MY2499" i="1"/>
  <c r="MY2501" i="1"/>
  <c r="MY2503" i="1"/>
  <c r="MF2505" i="1"/>
  <c r="MF2507" i="1"/>
  <c r="MF2509" i="1"/>
  <c r="MF2511" i="1"/>
  <c r="MF2513" i="1"/>
  <c r="NR2514" i="1"/>
  <c r="MY2515" i="1"/>
  <c r="MF2519" i="1"/>
  <c r="MF2522" i="1"/>
  <c r="MY2523" i="1"/>
  <c r="NR2524" i="1"/>
  <c r="MY2526" i="1"/>
  <c r="NR2527" i="1"/>
  <c r="MY2529" i="1"/>
  <c r="NR2530" i="1"/>
  <c r="MY2532" i="1"/>
  <c r="NR2533" i="1"/>
  <c r="MY2535" i="1"/>
  <c r="MY2538" i="1"/>
  <c r="MY2542" i="1"/>
  <c r="MF2363" i="1"/>
  <c r="NR2372" i="1"/>
  <c r="NR2379" i="1"/>
  <c r="MF2413" i="1"/>
  <c r="NR2423" i="1"/>
  <c r="MF2438" i="1"/>
  <c r="MF2443" i="1"/>
  <c r="MY2451" i="1"/>
  <c r="MF2463" i="1"/>
  <c r="MF2465" i="1"/>
  <c r="MF2467" i="1"/>
  <c r="MF2469" i="1"/>
  <c r="MF2471" i="1"/>
  <c r="MY2473" i="1"/>
  <c r="MF2476" i="1"/>
  <c r="MY2478" i="1"/>
  <c r="MF2479" i="1"/>
  <c r="MY2481" i="1"/>
  <c r="NR2483" i="1"/>
  <c r="MY2486" i="1"/>
  <c r="NR2488" i="1"/>
  <c r="NR2491" i="1"/>
  <c r="NR2493" i="1"/>
  <c r="NR2495" i="1"/>
  <c r="NR2497" i="1"/>
  <c r="NR2499" i="1"/>
  <c r="NR2501" i="1"/>
  <c r="NR2503" i="1"/>
  <c r="MY2505" i="1"/>
  <c r="MY2507" i="1"/>
  <c r="MY2509" i="1"/>
  <c r="MY2511" i="1"/>
  <c r="MY2513" i="1"/>
  <c r="NR2515" i="1"/>
  <c r="NR2516" i="1"/>
  <c r="MF2518" i="1"/>
  <c r="MY2519" i="1"/>
  <c r="NR2520" i="1"/>
  <c r="MY2522" i="1"/>
  <c r="MF2525" i="1"/>
  <c r="MF2528" i="1"/>
  <c r="MF2531" i="1"/>
  <c r="MF2534" i="1"/>
  <c r="NR2535" i="1"/>
  <c r="MF2537" i="1"/>
  <c r="MF2539" i="1"/>
  <c r="NR2542" i="1"/>
  <c r="NR2377" i="1"/>
  <c r="MY2389" i="1"/>
  <c r="NR2418" i="1"/>
  <c r="MF2419" i="1"/>
  <c r="MF2421" i="1"/>
  <c r="MY2428" i="1"/>
  <c r="MF2449" i="1"/>
  <c r="MF2460" i="1"/>
  <c r="MY2463" i="1"/>
  <c r="MY2465" i="1"/>
  <c r="MY2467" i="1"/>
  <c r="MY2469" i="1"/>
  <c r="MY2471" i="1"/>
  <c r="NR2473" i="1"/>
  <c r="MY2476" i="1"/>
  <c r="NR2478" i="1"/>
  <c r="MY2479" i="1"/>
  <c r="NR2481" i="1"/>
  <c r="NR2486" i="1"/>
  <c r="MF2490" i="1"/>
  <c r="MF2492" i="1"/>
  <c r="MF2494" i="1"/>
  <c r="MF2496" i="1"/>
  <c r="MF2498" i="1"/>
  <c r="MF2500" i="1"/>
  <c r="MF2502" i="1"/>
  <c r="NR2505" i="1"/>
  <c r="NR2507" i="1"/>
  <c r="NR2509" i="1"/>
  <c r="NR2511" i="1"/>
  <c r="NR2513" i="1"/>
  <c r="MF2517" i="1"/>
  <c r="MY2518" i="1"/>
  <c r="NR2519" i="1"/>
  <c r="MF2521" i="1"/>
  <c r="NR2523" i="1"/>
  <c r="MY2525" i="1"/>
  <c r="NR2526" i="1"/>
  <c r="MY2528" i="1"/>
  <c r="NR2529" i="1"/>
  <c r="MY2531" i="1"/>
  <c r="NR2532" i="1"/>
  <c r="MY2534" i="1"/>
  <c r="MF2536" i="1"/>
  <c r="MY2537" i="1"/>
  <c r="NR2538" i="1"/>
  <c r="MY2539" i="1"/>
  <c r="MF2540" i="1"/>
  <c r="NR2370" i="1"/>
  <c r="MF2384" i="1"/>
  <c r="MY2391" i="1"/>
  <c r="MY2398" i="1"/>
  <c r="MY2414" i="1"/>
  <c r="MY2425" i="1"/>
  <c r="NR2427" i="1"/>
  <c r="NR2439" i="1"/>
  <c r="NR2446" i="1"/>
  <c r="NR2452" i="1"/>
  <c r="NR2461" i="1"/>
  <c r="NR2463" i="1"/>
  <c r="NR2465" i="1"/>
  <c r="NR2467" i="1"/>
  <c r="NR2469" i="1"/>
  <c r="NR2471" i="1"/>
  <c r="MF2474" i="1"/>
  <c r="NR2476" i="1"/>
  <c r="MF2477" i="1"/>
  <c r="NR2479" i="1"/>
  <c r="MF2482" i="1"/>
  <c r="MF2484" i="1"/>
  <c r="MF2487" i="1"/>
  <c r="MY2490" i="1"/>
  <c r="MY2492" i="1"/>
  <c r="MY2494" i="1"/>
  <c r="MY2496" i="1"/>
  <c r="MY2498" i="1"/>
  <c r="MY2500" i="1"/>
  <c r="MY2502" i="1"/>
  <c r="MF2504" i="1"/>
  <c r="MF2506" i="1"/>
  <c r="MF2508" i="1"/>
  <c r="MF2510" i="1"/>
  <c r="MF2512" i="1"/>
  <c r="MF2514" i="1"/>
  <c r="MY2517" i="1"/>
  <c r="MY2521" i="1"/>
  <c r="NR2522" i="1"/>
  <c r="MF2524" i="1"/>
  <c r="MF2527" i="1"/>
  <c r="MF2530" i="1"/>
  <c r="MF2533" i="1"/>
  <c r="MY2536" i="1"/>
  <c r="NR2539" i="1"/>
  <c r="MY2540" i="1"/>
  <c r="MF2541" i="1"/>
  <c r="MY2383" i="1"/>
  <c r="MY2393" i="1"/>
  <c r="MY2434" i="1"/>
  <c r="MY2450" i="1"/>
  <c r="MF2457" i="1"/>
  <c r="MF2462" i="1"/>
  <c r="MF2464" i="1"/>
  <c r="MF2466" i="1"/>
  <c r="MF2468" i="1"/>
  <c r="MF2470" i="1"/>
  <c r="MF2472" i="1"/>
  <c r="MY2474" i="1"/>
  <c r="MF2475" i="1"/>
  <c r="MY2477" i="1"/>
  <c r="MF2480" i="1"/>
  <c r="MY2482" i="1"/>
  <c r="MY2484" i="1"/>
  <c r="MF2485" i="1"/>
  <c r="MY2487" i="1"/>
  <c r="MF2489" i="1"/>
  <c r="NR2490" i="1"/>
  <c r="NR2492" i="1"/>
  <c r="NR2494" i="1"/>
  <c r="NR2496" i="1"/>
  <c r="NR2498" i="1"/>
  <c r="NR2500" i="1"/>
  <c r="NR2502" i="1"/>
  <c r="MY2504" i="1"/>
  <c r="MY2506" i="1"/>
  <c r="MY2508" i="1"/>
  <c r="MY2510" i="1"/>
  <c r="MY2512" i="1"/>
  <c r="MY2514" i="1"/>
  <c r="MF2516" i="1"/>
  <c r="NR2518" i="1"/>
  <c r="MF2520" i="1"/>
  <c r="MY2524" i="1"/>
  <c r="NR2525" i="1"/>
  <c r="MY2527" i="1"/>
  <c r="NR2528" i="1"/>
  <c r="MY2530" i="1"/>
  <c r="NR2531" i="1"/>
  <c r="MY2533" i="1"/>
  <c r="NR2534" i="1"/>
  <c r="NR2537" i="1"/>
  <c r="NR2540" i="1"/>
  <c r="MY2541" i="1"/>
  <c r="NR2385" i="1"/>
  <c r="MF2386" i="1"/>
  <c r="MY2409" i="1"/>
  <c r="MY2454" i="1"/>
  <c r="MY2456" i="1"/>
  <c r="MY2470" i="1"/>
  <c r="MY2475" i="1"/>
  <c r="NR2477" i="1"/>
  <c r="NR2484" i="1"/>
  <c r="MF2495" i="1"/>
  <c r="NR2504" i="1"/>
  <c r="MF2523" i="1"/>
  <c r="NR2536" i="1"/>
  <c r="NR2543" i="1"/>
  <c r="NR2545" i="1"/>
  <c r="NR2547" i="1"/>
  <c r="NR2549" i="1"/>
  <c r="NR2551" i="1"/>
  <c r="MY2553" i="1"/>
  <c r="MY2555" i="1"/>
  <c r="MF2557" i="1"/>
  <c r="MF2559" i="1"/>
  <c r="MF2561" i="1"/>
  <c r="NR2562" i="1"/>
  <c r="MY2564" i="1"/>
  <c r="MY2566" i="1"/>
  <c r="MY2569" i="1"/>
  <c r="NR2570" i="1"/>
  <c r="MY2572" i="1"/>
  <c r="MF2576" i="1"/>
  <c r="NR2577" i="1"/>
  <c r="NR2579" i="1"/>
  <c r="MY2581" i="1"/>
  <c r="MF2583" i="1"/>
  <c r="MF2585" i="1"/>
  <c r="MF2587" i="1"/>
  <c r="MF2589" i="1"/>
  <c r="NR2590" i="1"/>
  <c r="NR2592" i="1"/>
  <c r="NR2594" i="1"/>
  <c r="NR2596" i="1"/>
  <c r="NR2598" i="1"/>
  <c r="NR2600" i="1"/>
  <c r="NR2602" i="1"/>
  <c r="NR2604" i="1"/>
  <c r="NR2606" i="1"/>
  <c r="NR2608" i="1"/>
  <c r="NR2610" i="1"/>
  <c r="NR2612" i="1"/>
  <c r="NR2614" i="1"/>
  <c r="NR2616" i="1"/>
  <c r="NR2618" i="1"/>
  <c r="NR2620" i="1"/>
  <c r="MF2621" i="1"/>
  <c r="MY2622" i="1"/>
  <c r="MY2624" i="1"/>
  <c r="MY2626" i="1"/>
  <c r="MF2628" i="1"/>
  <c r="MF2630" i="1"/>
  <c r="MF2632" i="1"/>
  <c r="MF2634" i="1"/>
  <c r="MF2636" i="1"/>
  <c r="MF2400" i="1"/>
  <c r="MY2402" i="1"/>
  <c r="NR2404" i="1"/>
  <c r="MY2441" i="1"/>
  <c r="MY2472" i="1"/>
  <c r="NR2474" i="1"/>
  <c r="MF2497" i="1"/>
  <c r="NR2506" i="1"/>
  <c r="NR2517" i="1"/>
  <c r="MF2526" i="1"/>
  <c r="MF2544" i="1"/>
  <c r="MF2546" i="1"/>
  <c r="MF2548" i="1"/>
  <c r="MF2550" i="1"/>
  <c r="NR2553" i="1"/>
  <c r="NR2555" i="1"/>
  <c r="MY2557" i="1"/>
  <c r="MY2559" i="1"/>
  <c r="MY2561" i="1"/>
  <c r="NR2382" i="1"/>
  <c r="NR2415" i="1"/>
  <c r="MY2462" i="1"/>
  <c r="MY2489" i="1"/>
  <c r="MF2499" i="1"/>
  <c r="NR2508" i="1"/>
  <c r="MY2520" i="1"/>
  <c r="MF2529" i="1"/>
  <c r="MF2538" i="1"/>
  <c r="MY2544" i="1"/>
  <c r="MY2546" i="1"/>
  <c r="MY2548" i="1"/>
  <c r="MY2550" i="1"/>
  <c r="MF2552" i="1"/>
  <c r="MF2554" i="1"/>
  <c r="MF2556" i="1"/>
  <c r="NR2557" i="1"/>
  <c r="NR2559" i="1"/>
  <c r="NR2561" i="1"/>
  <c r="MF2563" i="1"/>
  <c r="MF2565" i="1"/>
  <c r="MY2568" i="1"/>
  <c r="MF2571" i="1"/>
  <c r="MY2573" i="1"/>
  <c r="MF2574" i="1"/>
  <c r="NR2576" i="1"/>
  <c r="MY2578" i="1"/>
  <c r="MF2580" i="1"/>
  <c r="MF2582" i="1"/>
  <c r="NR2583" i="1"/>
  <c r="NR2585" i="1"/>
  <c r="NR2587" i="1"/>
  <c r="NR2589" i="1"/>
  <c r="MY2591" i="1"/>
  <c r="MY2593" i="1"/>
  <c r="MY2595" i="1"/>
  <c r="MY2597" i="1"/>
  <c r="MY2599" i="1"/>
  <c r="MY2601" i="1"/>
  <c r="MY2603" i="1"/>
  <c r="MY2605" i="1"/>
  <c r="MY2607" i="1"/>
  <c r="MY2609" i="1"/>
  <c r="MY2611" i="1"/>
  <c r="MY2613" i="1"/>
  <c r="MY2615" i="1"/>
  <c r="MY2617" i="1"/>
  <c r="MY2619" i="1"/>
  <c r="NR2621" i="1"/>
  <c r="MF2623" i="1"/>
  <c r="MF2625" i="1"/>
  <c r="MF2627" i="1"/>
  <c r="NR2628" i="1"/>
  <c r="NR2630" i="1"/>
  <c r="NR2632" i="1"/>
  <c r="NR2634" i="1"/>
  <c r="NR2636" i="1"/>
  <c r="MY2436" i="1"/>
  <c r="MY2464" i="1"/>
  <c r="MF2501" i="1"/>
  <c r="NR2510" i="1"/>
  <c r="MF2515" i="1"/>
  <c r="MF2532" i="1"/>
  <c r="NR2541" i="1"/>
  <c r="MF2542" i="1"/>
  <c r="NR2544" i="1"/>
  <c r="NR2546" i="1"/>
  <c r="NR2548" i="1"/>
  <c r="NR2550" i="1"/>
  <c r="MY2552" i="1"/>
  <c r="MY2554" i="1"/>
  <c r="MY2556" i="1"/>
  <c r="MF2558" i="1"/>
  <c r="MF2560" i="1"/>
  <c r="MY2563" i="1"/>
  <c r="MY2565" i="1"/>
  <c r="MF2567" i="1"/>
  <c r="NR2568" i="1"/>
  <c r="MY2571" i="1"/>
  <c r="NR2573" i="1"/>
  <c r="MY2574" i="1"/>
  <c r="NR2575" i="1"/>
  <c r="NR2578" i="1"/>
  <c r="MY2580" i="1"/>
  <c r="MY2582" i="1"/>
  <c r="MF2584" i="1"/>
  <c r="MF2586" i="1"/>
  <c r="MF2588" i="1"/>
  <c r="NR2591" i="1"/>
  <c r="NR2593" i="1"/>
  <c r="NR2595" i="1"/>
  <c r="NR2597" i="1"/>
  <c r="NR2599" i="1"/>
  <c r="NR2601" i="1"/>
  <c r="NR2603" i="1"/>
  <c r="NR2605" i="1"/>
  <c r="NR2607" i="1"/>
  <c r="NR2609" i="1"/>
  <c r="NR2611" i="1"/>
  <c r="NR2613" i="1"/>
  <c r="NR2615" i="1"/>
  <c r="NR2617" i="1"/>
  <c r="NR2619" i="1"/>
  <c r="MY2623" i="1"/>
  <c r="MY2625" i="1"/>
  <c r="NR2367" i="1"/>
  <c r="MY2466" i="1"/>
  <c r="MF2491" i="1"/>
  <c r="MF2503" i="1"/>
  <c r="NR2512" i="1"/>
  <c r="NR2521" i="1"/>
  <c r="MF2535" i="1"/>
  <c r="MF2543" i="1"/>
  <c r="MF2545" i="1"/>
  <c r="MF2547" i="1"/>
  <c r="MF2549" i="1"/>
  <c r="MF2551" i="1"/>
  <c r="NR2552" i="1"/>
  <c r="NR2554" i="1"/>
  <c r="NR2556" i="1"/>
  <c r="MY2558" i="1"/>
  <c r="MY2560" i="1"/>
  <c r="MF2562" i="1"/>
  <c r="NR2563" i="1"/>
  <c r="NR2565" i="1"/>
  <c r="MY2567" i="1"/>
  <c r="MF2570" i="1"/>
  <c r="NR2571" i="1"/>
  <c r="NR2574" i="1"/>
  <c r="MF2577" i="1"/>
  <c r="MF2579" i="1"/>
  <c r="NR2580" i="1"/>
  <c r="NR2582" i="1"/>
  <c r="MY2584" i="1"/>
  <c r="MY2586" i="1"/>
  <c r="MY2588" i="1"/>
  <c r="MF2590" i="1"/>
  <c r="MF2592" i="1"/>
  <c r="MF2594" i="1"/>
  <c r="MF2596" i="1"/>
  <c r="MF2598" i="1"/>
  <c r="MF2600" i="1"/>
  <c r="MF2602" i="1"/>
  <c r="MF2604" i="1"/>
  <c r="MF2606" i="1"/>
  <c r="MF2608" i="1"/>
  <c r="MF2610" i="1"/>
  <c r="MF2612" i="1"/>
  <c r="MF2614" i="1"/>
  <c r="MF2616" i="1"/>
  <c r="MF2618" i="1"/>
  <c r="MF2620" i="1"/>
  <c r="NR2623" i="1"/>
  <c r="NR2625" i="1"/>
  <c r="MY2361" i="1"/>
  <c r="MY2468" i="1"/>
  <c r="MY2480" i="1"/>
  <c r="NR2482" i="1"/>
  <c r="MF2483" i="1"/>
  <c r="MY2485" i="1"/>
  <c r="NR2487" i="1"/>
  <c r="MF2488" i="1"/>
  <c r="MY2545" i="1"/>
  <c r="MF2555" i="1"/>
  <c r="NR2567" i="1"/>
  <c r="MY2575" i="1"/>
  <c r="MF2578" i="1"/>
  <c r="MY2583" i="1"/>
  <c r="MY2589" i="1"/>
  <c r="MY2594" i="1"/>
  <c r="MY2600" i="1"/>
  <c r="MY2606" i="1"/>
  <c r="MY2612" i="1"/>
  <c r="MY2618" i="1"/>
  <c r="MF2624" i="1"/>
  <c r="MF2631" i="1"/>
  <c r="NR2633" i="1"/>
  <c r="MY2639" i="1"/>
  <c r="MY2641" i="1"/>
  <c r="MF2642" i="1"/>
  <c r="MY2644" i="1"/>
  <c r="NR2647" i="1"/>
  <c r="MF2648" i="1"/>
  <c r="MY2651" i="1"/>
  <c r="NR2653" i="1"/>
  <c r="MY2655" i="1"/>
  <c r="MF2659" i="1"/>
  <c r="MY2660" i="1"/>
  <c r="MF2663" i="1"/>
  <c r="MY2664" i="1"/>
  <c r="NR2667" i="1"/>
  <c r="NR2668" i="1"/>
  <c r="NR2670" i="1"/>
  <c r="NR2672" i="1"/>
  <c r="MY2675" i="1"/>
  <c r="MY2677" i="1"/>
  <c r="MY2679" i="1"/>
  <c r="MY2681" i="1"/>
  <c r="MY2683" i="1"/>
  <c r="MY2685" i="1"/>
  <c r="MY2687" i="1"/>
  <c r="MY2689" i="1"/>
  <c r="MF2691" i="1"/>
  <c r="MF2693" i="1"/>
  <c r="MY2696" i="1"/>
  <c r="MY2547" i="1"/>
  <c r="MF2564" i="1"/>
  <c r="MY2579" i="1"/>
  <c r="NR2584" i="1"/>
  <c r="MF2595" i="1"/>
  <c r="MF2601" i="1"/>
  <c r="MF2607" i="1"/>
  <c r="MF2613" i="1"/>
  <c r="MF2619" i="1"/>
  <c r="NR2624" i="1"/>
  <c r="MY2628" i="1"/>
  <c r="MY2631" i="1"/>
  <c r="MY2634" i="1"/>
  <c r="MF2637" i="1"/>
  <c r="NR2639" i="1"/>
  <c r="NR2641" i="1"/>
  <c r="MY2642" i="1"/>
  <c r="NR2644" i="1"/>
  <c r="MF2645" i="1"/>
  <c r="MY2648" i="1"/>
  <c r="MF2649" i="1"/>
  <c r="NR2651" i="1"/>
  <c r="MF2652" i="1"/>
  <c r="MF2654" i="1"/>
  <c r="NR2656" i="1"/>
  <c r="MY2659" i="1"/>
  <c r="MY2663" i="1"/>
  <c r="NR2665" i="1"/>
  <c r="NR2666" i="1"/>
  <c r="NR2669" i="1"/>
  <c r="MF2671" i="1"/>
  <c r="MF2674" i="1"/>
  <c r="NR2675" i="1"/>
  <c r="NR2677" i="1"/>
  <c r="NR2679" i="1"/>
  <c r="NR2681" i="1"/>
  <c r="NR2683" i="1"/>
  <c r="NR2685" i="1"/>
  <c r="NR2687" i="1"/>
  <c r="NR2689" i="1"/>
  <c r="MY2691" i="1"/>
  <c r="MY2693" i="1"/>
  <c r="MF2695" i="1"/>
  <c r="NR2696" i="1"/>
  <c r="MF2493" i="1"/>
  <c r="MY2549" i="1"/>
  <c r="NR2558" i="1"/>
  <c r="NR2564" i="1"/>
  <c r="MF2568" i="1"/>
  <c r="MY2570" i="1"/>
  <c r="MY2585" i="1"/>
  <c r="MY2590" i="1"/>
  <c r="MY2596" i="1"/>
  <c r="MY2602" i="1"/>
  <c r="MY2608" i="1"/>
  <c r="MY2614" i="1"/>
  <c r="MY2620" i="1"/>
  <c r="MY2621" i="1"/>
  <c r="MF2626" i="1"/>
  <c r="MF2629" i="1"/>
  <c r="NR2631" i="1"/>
  <c r="MF2635" i="1"/>
  <c r="MY2637" i="1"/>
  <c r="MF2640" i="1"/>
  <c r="NR2642" i="1"/>
  <c r="MY2645" i="1"/>
  <c r="MF2646" i="1"/>
  <c r="NR2648" i="1"/>
  <c r="MY2649" i="1"/>
  <c r="MY2652" i="1"/>
  <c r="MY2654" i="1"/>
  <c r="NR2655" i="1"/>
  <c r="MF2657" i="1"/>
  <c r="MF2658" i="1"/>
  <c r="NR2660" i="1"/>
  <c r="MF2662" i="1"/>
  <c r="NR2663" i="1"/>
  <c r="NR2664" i="1"/>
  <c r="MF2667" i="1"/>
  <c r="MF2668" i="1"/>
  <c r="MF2672" i="1"/>
  <c r="MY2674" i="1"/>
  <c r="MF2676" i="1"/>
  <c r="MF2678" i="1"/>
  <c r="MF2680" i="1"/>
  <c r="MF2682" i="1"/>
  <c r="MF2684" i="1"/>
  <c r="MF2686" i="1"/>
  <c r="MF2688" i="1"/>
  <c r="NR2691" i="1"/>
  <c r="NR2693" i="1"/>
  <c r="MY2695" i="1"/>
  <c r="MY2516" i="1"/>
  <c r="MY2551" i="1"/>
  <c r="NR2560" i="1"/>
  <c r="MF2566" i="1"/>
  <c r="MY2576" i="1"/>
  <c r="MF2581" i="1"/>
  <c r="NR2586" i="1"/>
  <c r="MF2591" i="1"/>
  <c r="MF2597" i="1"/>
  <c r="MF2603" i="1"/>
  <c r="MF2609" i="1"/>
  <c r="MF2615" i="1"/>
  <c r="NR2626" i="1"/>
  <c r="MY2629" i="1"/>
  <c r="MY2632" i="1"/>
  <c r="MY2635" i="1"/>
  <c r="NR2637" i="1"/>
  <c r="MF2638" i="1"/>
  <c r="MY2640" i="1"/>
  <c r="MF2643" i="1"/>
  <c r="NR2645" i="1"/>
  <c r="MY2646" i="1"/>
  <c r="NR2649" i="1"/>
  <c r="MF2650" i="1"/>
  <c r="NR2652" i="1"/>
  <c r="MY2657" i="1"/>
  <c r="MY2658" i="1"/>
  <c r="NR2659" i="1"/>
  <c r="MF2661" i="1"/>
  <c r="MY2662" i="1"/>
  <c r="MF2665" i="1"/>
  <c r="MF2666" i="1"/>
  <c r="MF2669" i="1"/>
  <c r="MF2670" i="1"/>
  <c r="MY2671" i="1"/>
  <c r="MF2673" i="1"/>
  <c r="NR2674" i="1"/>
  <c r="MY2676" i="1"/>
  <c r="MY2678" i="1"/>
  <c r="MY2680" i="1"/>
  <c r="MY2682" i="1"/>
  <c r="MY2684" i="1"/>
  <c r="MY2686" i="1"/>
  <c r="MY2688" i="1"/>
  <c r="MF2690" i="1"/>
  <c r="MF2692" i="1"/>
  <c r="MF2694" i="1"/>
  <c r="NR2695" i="1"/>
  <c r="MF2697" i="1"/>
  <c r="NR2566" i="1"/>
  <c r="MF2569" i="1"/>
  <c r="MF2572" i="1"/>
  <c r="MF2575" i="1"/>
  <c r="NR2581" i="1"/>
  <c r="MY2587" i="1"/>
  <c r="MY2592" i="1"/>
  <c r="MY2598" i="1"/>
  <c r="MY2604" i="1"/>
  <c r="MY2610" i="1"/>
  <c r="MY2616" i="1"/>
  <c r="MF2622" i="1"/>
  <c r="MY2627" i="1"/>
  <c r="NR2629" i="1"/>
  <c r="MF2633" i="1"/>
  <c r="NR2635" i="1"/>
  <c r="MY2638" i="1"/>
  <c r="NR2640" i="1"/>
  <c r="MY2643" i="1"/>
  <c r="NR2646" i="1"/>
  <c r="MF2647" i="1"/>
  <c r="MY2650" i="1"/>
  <c r="MF2653" i="1"/>
  <c r="NR2654" i="1"/>
  <c r="MF2656" i="1"/>
  <c r="MY2661" i="1"/>
  <c r="MY2667" i="1"/>
  <c r="MY2668" i="1"/>
  <c r="MY2672" i="1"/>
  <c r="MY2673" i="1"/>
  <c r="NR2676" i="1"/>
  <c r="NR2678" i="1"/>
  <c r="NR2680" i="1"/>
  <c r="NR2682" i="1"/>
  <c r="NR2684" i="1"/>
  <c r="NR2686" i="1"/>
  <c r="NR2688" i="1"/>
  <c r="MY2690" i="1"/>
  <c r="MY2692" i="1"/>
  <c r="MY2694" i="1"/>
  <c r="MY2697" i="1"/>
  <c r="MY2577" i="1"/>
  <c r="MF2599" i="1"/>
  <c r="MY2656" i="1"/>
  <c r="MF2681" i="1"/>
  <c r="NR2690" i="1"/>
  <c r="MY2700" i="1"/>
  <c r="NR2703" i="1"/>
  <c r="MY2705" i="1"/>
  <c r="MF2707" i="1"/>
  <c r="NR2708" i="1"/>
  <c r="MF2710" i="1"/>
  <c r="MF2713" i="1"/>
  <c r="MY2714" i="1"/>
  <c r="NR2715" i="1"/>
  <c r="MY2718" i="1"/>
  <c r="MY2722" i="1"/>
  <c r="NR2723" i="1"/>
  <c r="MF2725" i="1"/>
  <c r="MF2728" i="1"/>
  <c r="MY2729" i="1"/>
  <c r="NR2730" i="1"/>
  <c r="MY2732" i="1"/>
  <c r="MF2733" i="1"/>
  <c r="NR2736" i="1"/>
  <c r="MY2737" i="1"/>
  <c r="MF2738" i="1"/>
  <c r="MY2742" i="1"/>
  <c r="MY2744" i="1"/>
  <c r="MY2746" i="1"/>
  <c r="MY2748" i="1"/>
  <c r="MF2750" i="1"/>
  <c r="MY2753" i="1"/>
  <c r="MY2755" i="1"/>
  <c r="MY2757" i="1"/>
  <c r="MY2759" i="1"/>
  <c r="MY2761" i="1"/>
  <c r="MF2765" i="1"/>
  <c r="MF2766" i="1"/>
  <c r="MY2768" i="1"/>
  <c r="NR2569" i="1"/>
  <c r="MF2605" i="1"/>
  <c r="MY2630" i="1"/>
  <c r="MY2647" i="1"/>
  <c r="MF2660" i="1"/>
  <c r="MF2664" i="1"/>
  <c r="MY2669" i="1"/>
  <c r="NR2673" i="1"/>
  <c r="MF2683" i="1"/>
  <c r="NR2692" i="1"/>
  <c r="NR2697" i="1"/>
  <c r="MF2699" i="1"/>
  <c r="NR2700" i="1"/>
  <c r="MF2702" i="1"/>
  <c r="NR2705" i="1"/>
  <c r="MY2707" i="1"/>
  <c r="MY2710" i="1"/>
  <c r="NR2711" i="1"/>
  <c r="MY2713" i="1"/>
  <c r="MF2717" i="1"/>
  <c r="NR2719" i="1"/>
  <c r="MF2721" i="1"/>
  <c r="MY2725" i="1"/>
  <c r="NR2726" i="1"/>
  <c r="MY2728" i="1"/>
  <c r="MF2731" i="1"/>
  <c r="NR2732" i="1"/>
  <c r="MY2733" i="1"/>
  <c r="MF2734" i="1"/>
  <c r="NR2737" i="1"/>
  <c r="MY2738" i="1"/>
  <c r="MF2739" i="1"/>
  <c r="NR2742" i="1"/>
  <c r="NR2744" i="1"/>
  <c r="NR2746" i="1"/>
  <c r="NR2748" i="1"/>
  <c r="MY2750" i="1"/>
  <c r="MF2752" i="1"/>
  <c r="NR2753" i="1"/>
  <c r="NR2755" i="1"/>
  <c r="NR2757" i="1"/>
  <c r="NR2759" i="1"/>
  <c r="NR2761" i="1"/>
  <c r="MF2763" i="1"/>
  <c r="MF2764" i="1"/>
  <c r="MY2767" i="1"/>
  <c r="NR2768" i="1"/>
  <c r="MF2771" i="1"/>
  <c r="MF2772" i="1"/>
  <c r="NR2774" i="1"/>
  <c r="MF2776" i="1"/>
  <c r="MY2562" i="1"/>
  <c r="MF2611" i="1"/>
  <c r="MY2633" i="1"/>
  <c r="NR2657" i="1"/>
  <c r="NR2661" i="1"/>
  <c r="MF2685" i="1"/>
  <c r="NR2694" i="1"/>
  <c r="MY2699" i="1"/>
  <c r="MY2702" i="1"/>
  <c r="MF2704" i="1"/>
  <c r="MF2706" i="1"/>
  <c r="NR2707" i="1"/>
  <c r="MF2709" i="1"/>
  <c r="MF2712" i="1"/>
  <c r="NR2714" i="1"/>
  <c r="MF2716" i="1"/>
  <c r="MY2717" i="1"/>
  <c r="NR2718" i="1"/>
  <c r="MF2720" i="1"/>
  <c r="MY2721" i="1"/>
  <c r="NR2722" i="1"/>
  <c r="MF2724" i="1"/>
  <c r="MF2727" i="1"/>
  <c r="NR2729" i="1"/>
  <c r="MY2731" i="1"/>
  <c r="NR2733" i="1"/>
  <c r="MY2734" i="1"/>
  <c r="NR2738" i="1"/>
  <c r="MY2739" i="1"/>
  <c r="MF2740" i="1"/>
  <c r="MF2743" i="1"/>
  <c r="MF2745" i="1"/>
  <c r="MF2747" i="1"/>
  <c r="MF2749" i="1"/>
  <c r="NR2750" i="1"/>
  <c r="MY2752" i="1"/>
  <c r="MF2754" i="1"/>
  <c r="MF2756" i="1"/>
  <c r="MF2758" i="1"/>
  <c r="MF2760" i="1"/>
  <c r="MY2765" i="1"/>
  <c r="MY2766" i="1"/>
  <c r="NR2767" i="1"/>
  <c r="MF2770" i="1"/>
  <c r="NR2773" i="1"/>
  <c r="MF2775" i="1"/>
  <c r="MY2543" i="1"/>
  <c r="NR2588" i="1"/>
  <c r="MF2617" i="1"/>
  <c r="MY2636" i="1"/>
  <c r="MY2665" i="1"/>
  <c r="MY2670" i="1"/>
  <c r="MF2675" i="1"/>
  <c r="MF2687" i="1"/>
  <c r="MF2698" i="1"/>
  <c r="NR2699" i="1"/>
  <c r="MF2701" i="1"/>
  <c r="NR2702" i="1"/>
  <c r="MY2704" i="1"/>
  <c r="MY2706" i="1"/>
  <c r="MY2709" i="1"/>
  <c r="NR2710" i="1"/>
  <c r="MY2712" i="1"/>
  <c r="NR2713" i="1"/>
  <c r="MF2715" i="1"/>
  <c r="MY2716" i="1"/>
  <c r="MY2720" i="1"/>
  <c r="MF2723" i="1"/>
  <c r="MY2724" i="1"/>
  <c r="NR2725" i="1"/>
  <c r="MY2727" i="1"/>
  <c r="NR2728" i="1"/>
  <c r="MF2730" i="1"/>
  <c r="NR2734" i="1"/>
  <c r="MF2735" i="1"/>
  <c r="NR2739" i="1"/>
  <c r="MY2740" i="1"/>
  <c r="MF2741" i="1"/>
  <c r="MY2743" i="1"/>
  <c r="MY2745" i="1"/>
  <c r="MY2747" i="1"/>
  <c r="MY2749" i="1"/>
  <c r="MF2751" i="1"/>
  <c r="NR2752" i="1"/>
  <c r="MY2754" i="1"/>
  <c r="MY2756" i="1"/>
  <c r="MY2758" i="1"/>
  <c r="MY2760" i="1"/>
  <c r="MF2762" i="1"/>
  <c r="MY2763" i="1"/>
  <c r="MY2764" i="1"/>
  <c r="NR2765" i="1"/>
  <c r="NR2766" i="1"/>
  <c r="MF2769" i="1"/>
  <c r="MY2771" i="1"/>
  <c r="MY2772" i="1"/>
  <c r="MY2775" i="1"/>
  <c r="MY2776" i="1"/>
  <c r="NR2622" i="1"/>
  <c r="NR2638" i="1"/>
  <c r="MF2639" i="1"/>
  <c r="NR2643" i="1"/>
  <c r="MF2644" i="1"/>
  <c r="NR2650" i="1"/>
  <c r="MF2651" i="1"/>
  <c r="MY2653" i="1"/>
  <c r="NR2671" i="1"/>
  <c r="MF2677" i="1"/>
  <c r="MF2689" i="1"/>
  <c r="MY2698" i="1"/>
  <c r="MY2701" i="1"/>
  <c r="MF2703" i="1"/>
  <c r="NR2704" i="1"/>
  <c r="NR2706" i="1"/>
  <c r="MF2708" i="1"/>
  <c r="NR2709" i="1"/>
  <c r="MF2711" i="1"/>
  <c r="MY2715" i="1"/>
  <c r="NR2717" i="1"/>
  <c r="MF2719" i="1"/>
  <c r="NR2721" i="1"/>
  <c r="MY2723" i="1"/>
  <c r="MF2726" i="1"/>
  <c r="MY2730" i="1"/>
  <c r="NR2731" i="1"/>
  <c r="MY2735" i="1"/>
  <c r="MF2736" i="1"/>
  <c r="NR2740" i="1"/>
  <c r="MY2741" i="1"/>
  <c r="NR2743" i="1"/>
  <c r="NR2745" i="1"/>
  <c r="NR2747" i="1"/>
  <c r="NR2749" i="1"/>
  <c r="MY2751" i="1"/>
  <c r="NR2754" i="1"/>
  <c r="NR2756" i="1"/>
  <c r="NR2758" i="1"/>
  <c r="NR2760" i="1"/>
  <c r="MY2762" i="1"/>
  <c r="NR2764" i="1"/>
  <c r="MF2768" i="1"/>
  <c r="MY2770" i="1"/>
  <c r="NR2771" i="1"/>
  <c r="NR2772" i="1"/>
  <c r="MF2774" i="1"/>
  <c r="MF2593" i="1"/>
  <c r="MF2696" i="1"/>
  <c r="MF2700" i="1"/>
  <c r="MF2705" i="1"/>
  <c r="MY2711" i="1"/>
  <c r="NR2724" i="1"/>
  <c r="MF2732" i="1"/>
  <c r="MF2737" i="1"/>
  <c r="MF2744" i="1"/>
  <c r="NR2770" i="1"/>
  <c r="MF2777" i="1"/>
  <c r="NR2779" i="1"/>
  <c r="MF2781" i="1"/>
  <c r="NR2784" i="1"/>
  <c r="MY2787" i="1"/>
  <c r="MY2788" i="1"/>
  <c r="NR2789" i="1"/>
  <c r="MF2791" i="1"/>
  <c r="NR2794" i="1"/>
  <c r="MF2796" i="1"/>
  <c r="MY2797" i="1"/>
  <c r="MY2798" i="1"/>
  <c r="MF2800" i="1"/>
  <c r="MY2802" i="1"/>
  <c r="NR2803" i="1"/>
  <c r="MY2806" i="1"/>
  <c r="NR2807" i="1"/>
  <c r="MF2812" i="1"/>
  <c r="MY2814" i="1"/>
  <c r="NR2816" i="1"/>
  <c r="NR2819" i="1"/>
  <c r="MF2820" i="1"/>
  <c r="NR2822" i="1"/>
  <c r="NR2825" i="1"/>
  <c r="MF2826" i="1"/>
  <c r="NR2828" i="1"/>
  <c r="MY2831" i="1"/>
  <c r="MY2834" i="1"/>
  <c r="NR2836" i="1"/>
  <c r="MY2837" i="1"/>
  <c r="MF2840" i="1"/>
  <c r="NR2842" i="1"/>
  <c r="MY2843" i="1"/>
  <c r="MF2846" i="1"/>
  <c r="NR2849" i="1"/>
  <c r="MY2852" i="1"/>
  <c r="MY2856" i="1"/>
  <c r="NR2857" i="1"/>
  <c r="MY2860" i="1"/>
  <c r="MY2861" i="1"/>
  <c r="MF2865" i="1"/>
  <c r="NR2866" i="1"/>
  <c r="NR2867" i="1"/>
  <c r="NR2868" i="1"/>
  <c r="MF2870" i="1"/>
  <c r="MY2871" i="1"/>
  <c r="MF2875" i="1"/>
  <c r="NR2876" i="1"/>
  <c r="MF2878" i="1"/>
  <c r="MF2879" i="1"/>
  <c r="MY2880" i="1"/>
  <c r="MF2882" i="1"/>
  <c r="MY2883" i="1"/>
  <c r="MF2885" i="1"/>
  <c r="MF2887" i="1"/>
  <c r="MF2889" i="1"/>
  <c r="NR2890" i="1"/>
  <c r="MF2892" i="1"/>
  <c r="NR2893" i="1"/>
  <c r="MY2895" i="1"/>
  <c r="MF2897" i="1"/>
  <c r="MF2899" i="1"/>
  <c r="MF2901" i="1"/>
  <c r="NR2904" i="1"/>
  <c r="MY2906" i="1"/>
  <c r="MY2908" i="1"/>
  <c r="NR2911" i="1"/>
  <c r="NR2913" i="1"/>
  <c r="NR2915" i="1"/>
  <c r="MY2917" i="1"/>
  <c r="MY2919" i="1"/>
  <c r="MF2921" i="1"/>
  <c r="MF2923" i="1"/>
  <c r="MF2925" i="1"/>
  <c r="MF2927" i="1"/>
  <c r="MF2929" i="1"/>
  <c r="NR2936" i="1"/>
  <c r="MY2937" i="1"/>
  <c r="MF2940" i="1"/>
  <c r="MY2943" i="1"/>
  <c r="MF2946" i="1"/>
  <c r="MF2948" i="1"/>
  <c r="NR2627" i="1"/>
  <c r="NR2716" i="1"/>
  <c r="NR2720" i="1"/>
  <c r="MY2726" i="1"/>
  <c r="MY2736" i="1"/>
  <c r="MF2746" i="1"/>
  <c r="MF2753" i="1"/>
  <c r="NR2762" i="1"/>
  <c r="MY2774" i="1"/>
  <c r="MY2777" i="1"/>
  <c r="MY2778" i="1"/>
  <c r="MY2781" i="1"/>
  <c r="MY2782" i="1"/>
  <c r="NR2783" i="1"/>
  <c r="MF2786" i="1"/>
  <c r="NR2788" i="1"/>
  <c r="MY2791" i="1"/>
  <c r="MY2792" i="1"/>
  <c r="NR2793" i="1"/>
  <c r="MF2795" i="1"/>
  <c r="NR2798" i="1"/>
  <c r="MY2801" i="1"/>
  <c r="NR2802" i="1"/>
  <c r="MF2805" i="1"/>
  <c r="NR2806" i="1"/>
  <c r="MF2808" i="1"/>
  <c r="MF2809" i="1"/>
  <c r="MF2810" i="1"/>
  <c r="MF2811" i="1"/>
  <c r="MY2812" i="1"/>
  <c r="NR2814" i="1"/>
  <c r="MF2815" i="1"/>
  <c r="MF2817" i="1"/>
  <c r="MY2820" i="1"/>
  <c r="MY2826" i="1"/>
  <c r="MF2829" i="1"/>
  <c r="NR2831" i="1"/>
  <c r="MF2832" i="1"/>
  <c r="NR2834" i="1"/>
  <c r="MF2835" i="1"/>
  <c r="NR2837" i="1"/>
  <c r="MY2840" i="1"/>
  <c r="NR2843" i="1"/>
  <c r="MY2846" i="1"/>
  <c r="MF2847" i="1"/>
  <c r="MF2850" i="1"/>
  <c r="NR2852" i="1"/>
  <c r="NR2853" i="1"/>
  <c r="MF2855" i="1"/>
  <c r="NR2856" i="1"/>
  <c r="MF2859" i="1"/>
  <c r="MF2864" i="1"/>
  <c r="MY2865" i="1"/>
  <c r="MY2870" i="1"/>
  <c r="NR2871" i="1"/>
  <c r="NR2872" i="1"/>
  <c r="MF2874" i="1"/>
  <c r="MY2875" i="1"/>
  <c r="MY2878" i="1"/>
  <c r="MY2879" i="1"/>
  <c r="NR2881" i="1"/>
  <c r="NR2883" i="1"/>
  <c r="MY2885" i="1"/>
  <c r="MY2887" i="1"/>
  <c r="MY2889" i="1"/>
  <c r="MY2892" i="1"/>
  <c r="MF2894" i="1"/>
  <c r="NR2895" i="1"/>
  <c r="MY2897" i="1"/>
  <c r="MY2899" i="1"/>
  <c r="MY2901" i="1"/>
  <c r="MF2903" i="1"/>
  <c r="MF2905" i="1"/>
  <c r="NR2906" i="1"/>
  <c r="NR2908" i="1"/>
  <c r="MF2910" i="1"/>
  <c r="MF2912" i="1"/>
  <c r="MF2914" i="1"/>
  <c r="NR2917" i="1"/>
  <c r="NR2919" i="1"/>
  <c r="MY2921" i="1"/>
  <c r="MY2923" i="1"/>
  <c r="MY2925" i="1"/>
  <c r="MY2927" i="1"/>
  <c r="MY2929" i="1"/>
  <c r="NR2930" i="1"/>
  <c r="MF2932" i="1"/>
  <c r="MF2934" i="1"/>
  <c r="NR2938" i="1"/>
  <c r="MY2940" i="1"/>
  <c r="MF2942" i="1"/>
  <c r="NR2944" i="1"/>
  <c r="MY2946" i="1"/>
  <c r="NR2949" i="1"/>
  <c r="NR2950" i="1"/>
  <c r="MF2952" i="1"/>
  <c r="MF2954" i="1"/>
  <c r="NR2955" i="1"/>
  <c r="NR2956" i="1"/>
  <c r="NR2572" i="1"/>
  <c r="MF2573" i="1"/>
  <c r="MF2641" i="1"/>
  <c r="MF2655" i="1"/>
  <c r="NR2662" i="1"/>
  <c r="MF2679" i="1"/>
  <c r="NR2701" i="1"/>
  <c r="NR2712" i="1"/>
  <c r="NR2735" i="1"/>
  <c r="MF2748" i="1"/>
  <c r="MF2755" i="1"/>
  <c r="MF2767" i="1"/>
  <c r="NR2778" i="1"/>
  <c r="MF2780" i="1"/>
  <c r="NR2782" i="1"/>
  <c r="MF2785" i="1"/>
  <c r="NR2787" i="1"/>
  <c r="MF2790" i="1"/>
  <c r="NR2792" i="1"/>
  <c r="MY2795" i="1"/>
  <c r="MY2796" i="1"/>
  <c r="NR2797" i="1"/>
  <c r="MF2799" i="1"/>
  <c r="MY2800" i="1"/>
  <c r="NR2801" i="1"/>
  <c r="MF2804" i="1"/>
  <c r="MY2805" i="1"/>
  <c r="MY2808" i="1"/>
  <c r="NR2812" i="1"/>
  <c r="MF2813" i="1"/>
  <c r="MY2815" i="1"/>
  <c r="MY2817" i="1"/>
  <c r="MF2818" i="1"/>
  <c r="NR2820" i="1"/>
  <c r="MF2821" i="1"/>
  <c r="MF2823" i="1"/>
  <c r="NR2826" i="1"/>
  <c r="MF2827" i="1"/>
  <c r="MY2829" i="1"/>
  <c r="MF2830" i="1"/>
  <c r="MY2832" i="1"/>
  <c r="MY2835" i="1"/>
  <c r="MF2838" i="1"/>
  <c r="NR2840" i="1"/>
  <c r="MF2841" i="1"/>
  <c r="MF2844" i="1"/>
  <c r="NR2846" i="1"/>
  <c r="MY2847" i="1"/>
  <c r="MY2850" i="1"/>
  <c r="MY2855" i="1"/>
  <c r="MY2859" i="1"/>
  <c r="NR2860" i="1"/>
  <c r="NR2861" i="1"/>
  <c r="MF2863" i="1"/>
  <c r="MY2864" i="1"/>
  <c r="MF2869" i="1"/>
  <c r="NR2870" i="1"/>
  <c r="MY2874" i="1"/>
  <c r="MF2877" i="1"/>
  <c r="NR2879" i="1"/>
  <c r="NR2880" i="1"/>
  <c r="MY2882" i="1"/>
  <c r="MF2884" i="1"/>
  <c r="NR2885" i="1"/>
  <c r="NR2887" i="1"/>
  <c r="NR2889" i="1"/>
  <c r="MF2891" i="1"/>
  <c r="NR2892" i="1"/>
  <c r="MY2894" i="1"/>
  <c r="MF2896" i="1"/>
  <c r="NR2897" i="1"/>
  <c r="NR2899" i="1"/>
  <c r="NR2901" i="1"/>
  <c r="MY2903" i="1"/>
  <c r="MY2905" i="1"/>
  <c r="MF2907" i="1"/>
  <c r="MY2910" i="1"/>
  <c r="MY2912" i="1"/>
  <c r="MY2914" i="1"/>
  <c r="MF2916" i="1"/>
  <c r="MF2918" i="1"/>
  <c r="NR2921" i="1"/>
  <c r="NR2923" i="1"/>
  <c r="NR2925" i="1"/>
  <c r="NR2927" i="1"/>
  <c r="MY2932" i="1"/>
  <c r="MY2934" i="1"/>
  <c r="MF2936" i="1"/>
  <c r="NR2937" i="1"/>
  <c r="NR2940" i="1"/>
  <c r="NR2943" i="1"/>
  <c r="NR2946" i="1"/>
  <c r="MF2947" i="1"/>
  <c r="MY2948" i="1"/>
  <c r="MY2952" i="1"/>
  <c r="NR2698" i="1"/>
  <c r="MY2708" i="1"/>
  <c r="MF2718" i="1"/>
  <c r="MF2722" i="1"/>
  <c r="NR2727" i="1"/>
  <c r="MF2757" i="1"/>
  <c r="NR2763" i="1"/>
  <c r="MF2773" i="1"/>
  <c r="NR2775" i="1"/>
  <c r="NR2777" i="1"/>
  <c r="MF2779" i="1"/>
  <c r="NR2781" i="1"/>
  <c r="MF2784" i="1"/>
  <c r="MY2785" i="1"/>
  <c r="MY2786" i="1"/>
  <c r="MF2789" i="1"/>
  <c r="NR2791" i="1"/>
  <c r="MF2794" i="1"/>
  <c r="NR2796" i="1"/>
  <c r="MY2799" i="1"/>
  <c r="NR2800" i="1"/>
  <c r="MF2803" i="1"/>
  <c r="NR2805" i="1"/>
  <c r="MF2807" i="1"/>
  <c r="MY2809" i="1"/>
  <c r="MY2810" i="1"/>
  <c r="MY2811" i="1"/>
  <c r="MY2813" i="1"/>
  <c r="NR2815" i="1"/>
  <c r="NR2817" i="1"/>
  <c r="MY2818" i="1"/>
  <c r="MY2821" i="1"/>
  <c r="MY2823" i="1"/>
  <c r="MF2824" i="1"/>
  <c r="MY2827" i="1"/>
  <c r="NR2829" i="1"/>
  <c r="MY2830" i="1"/>
  <c r="NR2832" i="1"/>
  <c r="MF2833" i="1"/>
  <c r="NR2835" i="1"/>
  <c r="MY2838" i="1"/>
  <c r="MF2839" i="1"/>
  <c r="MY2841" i="1"/>
  <c r="MY2844" i="1"/>
  <c r="MF2845" i="1"/>
  <c r="NR2847" i="1"/>
  <c r="MF2848" i="1"/>
  <c r="NR2850" i="1"/>
  <c r="MF2851" i="1"/>
  <c r="MF2854" i="1"/>
  <c r="MF2857" i="1"/>
  <c r="MF2858" i="1"/>
  <c r="MF2862" i="1"/>
  <c r="MY2863" i="1"/>
  <c r="NR2864" i="1"/>
  <c r="NR2865" i="1"/>
  <c r="MF2867" i="1"/>
  <c r="MF2868" i="1"/>
  <c r="MY2869" i="1"/>
  <c r="MF2873" i="1"/>
  <c r="NR2875" i="1"/>
  <c r="MY2877" i="1"/>
  <c r="NR2878" i="1"/>
  <c r="NR2882" i="1"/>
  <c r="MY2884" i="1"/>
  <c r="MF2886" i="1"/>
  <c r="MF2888" i="1"/>
  <c r="MY2891" i="1"/>
  <c r="NR2894" i="1"/>
  <c r="MY2896" i="1"/>
  <c r="MF2898" i="1"/>
  <c r="MF2900" i="1"/>
  <c r="MF2902" i="1"/>
  <c r="NR2903" i="1"/>
  <c r="NR2905" i="1"/>
  <c r="MY2907" i="1"/>
  <c r="MF2909" i="1"/>
  <c r="NR2910" i="1"/>
  <c r="NR2912" i="1"/>
  <c r="NR2914" i="1"/>
  <c r="MY2916" i="1"/>
  <c r="MY2918" i="1"/>
  <c r="MF2920" i="1"/>
  <c r="MF2922" i="1"/>
  <c r="MF2924" i="1"/>
  <c r="MF2926" i="1"/>
  <c r="MF2928" i="1"/>
  <c r="NR2929" i="1"/>
  <c r="MF2931" i="1"/>
  <c r="NR2932" i="1"/>
  <c r="MF2933" i="1"/>
  <c r="NR2934" i="1"/>
  <c r="MF2935" i="1"/>
  <c r="MF2939" i="1"/>
  <c r="MF2941" i="1"/>
  <c r="MY2942" i="1"/>
  <c r="MF2945" i="1"/>
  <c r="MY2947" i="1"/>
  <c r="MF2951" i="1"/>
  <c r="NR2952" i="1"/>
  <c r="MF2953" i="1"/>
  <c r="MY2954" i="1"/>
  <c r="MF2957" i="1"/>
  <c r="MF2553" i="1"/>
  <c r="MY2703" i="1"/>
  <c r="MF2714" i="1"/>
  <c r="NR2751" i="1"/>
  <c r="MF2759" i="1"/>
  <c r="MY2769" i="1"/>
  <c r="MY2773" i="1"/>
  <c r="MY2779" i="1"/>
  <c r="MY2780" i="1"/>
  <c r="MF2783" i="1"/>
  <c r="NR2786" i="1"/>
  <c r="MF2788" i="1"/>
  <c r="MY2789" i="1"/>
  <c r="MY2790" i="1"/>
  <c r="MF2793" i="1"/>
  <c r="NR2795" i="1"/>
  <c r="MF2798" i="1"/>
  <c r="NR2799" i="1"/>
  <c r="MF2802" i="1"/>
  <c r="MY2803" i="1"/>
  <c r="MY2804" i="1"/>
  <c r="MY2807" i="1"/>
  <c r="NR2808" i="1"/>
  <c r="NR2811" i="1"/>
  <c r="NR2813" i="1"/>
  <c r="MF2816" i="1"/>
  <c r="NR2818" i="1"/>
  <c r="MF2819" i="1"/>
  <c r="NR2821" i="1"/>
  <c r="MF2822" i="1"/>
  <c r="NR2823" i="1"/>
  <c r="MY2824" i="1"/>
  <c r="MF2825" i="1"/>
  <c r="NR2827" i="1"/>
  <c r="MF2828" i="1"/>
  <c r="NR2830" i="1"/>
  <c r="MY2833" i="1"/>
  <c r="MF2836" i="1"/>
  <c r="NR2838" i="1"/>
  <c r="MY2839" i="1"/>
  <c r="NR2841" i="1"/>
  <c r="MF2842" i="1"/>
  <c r="NR2844" i="1"/>
  <c r="MY2845" i="1"/>
  <c r="MY2848" i="1"/>
  <c r="MF2849" i="1"/>
  <c r="MY2851" i="1"/>
  <c r="MF2853" i="1"/>
  <c r="MY2854" i="1"/>
  <c r="NR2855" i="1"/>
  <c r="MY2857" i="1"/>
  <c r="MY2858" i="1"/>
  <c r="NR2859" i="1"/>
  <c r="MY2862" i="1"/>
  <c r="MF2866" i="1"/>
  <c r="MY2867" i="1"/>
  <c r="MY2868" i="1"/>
  <c r="MF2872" i="1"/>
  <c r="MY2873" i="1"/>
  <c r="NR2874" i="1"/>
  <c r="MF2876" i="1"/>
  <c r="NR2877" i="1"/>
  <c r="MF2881" i="1"/>
  <c r="MY2886" i="1"/>
  <c r="MY2888" i="1"/>
  <c r="MF2890" i="1"/>
  <c r="NR2891" i="1"/>
  <c r="MF2893" i="1"/>
  <c r="NR2896" i="1"/>
  <c r="MY2898" i="1"/>
  <c r="MY2900" i="1"/>
  <c r="MY2902" i="1"/>
  <c r="MF2904" i="1"/>
  <c r="NR2907" i="1"/>
  <c r="MY2909" i="1"/>
  <c r="MF2911" i="1"/>
  <c r="MF2913" i="1"/>
  <c r="MF2915" i="1"/>
  <c r="NR2916" i="1"/>
  <c r="NR2918" i="1"/>
  <c r="MY2920" i="1"/>
  <c r="MY2922" i="1"/>
  <c r="MY2924" i="1"/>
  <c r="MY2926" i="1"/>
  <c r="MY2928" i="1"/>
  <c r="MF2930" i="1"/>
  <c r="MY2931" i="1"/>
  <c r="MY2933" i="1"/>
  <c r="MY2935" i="1"/>
  <c r="MY2936" i="1"/>
  <c r="MF2938" i="1"/>
  <c r="MY2939" i="1"/>
  <c r="MY2941" i="1"/>
  <c r="MF2944" i="1"/>
  <c r="MY2945" i="1"/>
  <c r="NR2947" i="1"/>
  <c r="NR2948" i="1"/>
  <c r="MF2949" i="1"/>
  <c r="MF2950" i="1"/>
  <c r="MY2951" i="1"/>
  <c r="MY2953" i="1"/>
  <c r="MF2955" i="1"/>
  <c r="MF2956" i="1"/>
  <c r="MY2957" i="1"/>
  <c r="NR2810" i="1"/>
  <c r="MY2819" i="1"/>
  <c r="MF2831" i="1"/>
  <c r="NR2845" i="1"/>
  <c r="MY2853" i="1"/>
  <c r="MF2860" i="1"/>
  <c r="NR2863" i="1"/>
  <c r="MF2871" i="1"/>
  <c r="NR2888" i="1"/>
  <c r="MY2893" i="1"/>
  <c r="NR2902" i="1"/>
  <c r="NR2924" i="1"/>
  <c r="NR2933" i="1"/>
  <c r="MY2950" i="1"/>
  <c r="NR2958" i="1"/>
  <c r="MF2959" i="1"/>
  <c r="MY2960" i="1"/>
  <c r="MF2962" i="1"/>
  <c r="MY2963" i="1"/>
  <c r="NR2964" i="1"/>
  <c r="MF2966" i="1"/>
  <c r="MF2969" i="1"/>
  <c r="MF2974" i="1"/>
  <c r="MY2975" i="1"/>
  <c r="MY2978" i="1"/>
  <c r="NR2979" i="1"/>
  <c r="MF2981" i="1"/>
  <c r="NR2985" i="1"/>
  <c r="MF2986" i="1"/>
  <c r="MY2989" i="1"/>
  <c r="MY2992" i="1"/>
  <c r="MY2995" i="1"/>
  <c r="MY2998" i="1"/>
  <c r="MY3001" i="1"/>
  <c r="MY3004" i="1"/>
  <c r="NR3007" i="1"/>
  <c r="MF3010" i="1"/>
  <c r="NR2769" i="1"/>
  <c r="MF2778" i="1"/>
  <c r="MY2783" i="1"/>
  <c r="NR2785" i="1"/>
  <c r="NR2790" i="1"/>
  <c r="NR2804" i="1"/>
  <c r="MY2828" i="1"/>
  <c r="MF2843" i="1"/>
  <c r="NR2854" i="1"/>
  <c r="MF2856" i="1"/>
  <c r="MY2876" i="1"/>
  <c r="MF2880" i="1"/>
  <c r="NR2909" i="1"/>
  <c r="MF2917" i="1"/>
  <c r="NR2926" i="1"/>
  <c r="NR2935" i="1"/>
  <c r="MF2937" i="1"/>
  <c r="NR2942" i="1"/>
  <c r="MF2943" i="1"/>
  <c r="MY2956" i="1"/>
  <c r="MY2959" i="1"/>
  <c r="MF2961" i="1"/>
  <c r="MY2962" i="1"/>
  <c r="NR2963" i="1"/>
  <c r="MF2968" i="1"/>
  <c r="MY2969" i="1"/>
  <c r="NR2970" i="1"/>
  <c r="MF2973" i="1"/>
  <c r="MY2974" i="1"/>
  <c r="NR2975" i="1"/>
  <c r="NR2976" i="1"/>
  <c r="MF2977" i="1"/>
  <c r="MF2980" i="1"/>
  <c r="MY2981" i="1"/>
  <c r="NR2982" i="1"/>
  <c r="MY2986" i="1"/>
  <c r="MF2988" i="1"/>
  <c r="NR2989" i="1"/>
  <c r="MF2991" i="1"/>
  <c r="NR2992" i="1"/>
  <c r="MF2994" i="1"/>
  <c r="NR2995" i="1"/>
  <c r="MF2997" i="1"/>
  <c r="NR2998" i="1"/>
  <c r="MF3000" i="1"/>
  <c r="NR3001" i="1"/>
  <c r="MF3003" i="1"/>
  <c r="NR3004" i="1"/>
  <c r="MF3006" i="1"/>
  <c r="MF3009" i="1"/>
  <c r="MY3010" i="1"/>
  <c r="MY2666" i="1"/>
  <c r="MY2794" i="1"/>
  <c r="MF2814" i="1"/>
  <c r="MY2816" i="1"/>
  <c r="MY2842" i="1"/>
  <c r="MF2861" i="1"/>
  <c r="MY2890" i="1"/>
  <c r="MF2895" i="1"/>
  <c r="MY2904" i="1"/>
  <c r="MF2919" i="1"/>
  <c r="NR2928" i="1"/>
  <c r="NR2951" i="1"/>
  <c r="NR2959" i="1"/>
  <c r="NR2960" i="1"/>
  <c r="MY2961" i="1"/>
  <c r="MF2965" i="1"/>
  <c r="MY2966" i="1"/>
  <c r="MF2967" i="1"/>
  <c r="MY2968" i="1"/>
  <c r="NR2969" i="1"/>
  <c r="MF2972" i="1"/>
  <c r="MY2973" i="1"/>
  <c r="MY2977" i="1"/>
  <c r="NR2978" i="1"/>
  <c r="MY2980" i="1"/>
  <c r="NR2981" i="1"/>
  <c r="MF2984" i="1"/>
  <c r="NR2986" i="1"/>
  <c r="MY2988" i="1"/>
  <c r="MY2991" i="1"/>
  <c r="MY2994" i="1"/>
  <c r="MY2997" i="1"/>
  <c r="MY3000" i="1"/>
  <c r="MY3003" i="1"/>
  <c r="MY3006" i="1"/>
  <c r="MY3009" i="1"/>
  <c r="NR3010" i="1"/>
  <c r="MF2729" i="1"/>
  <c r="MF2761" i="1"/>
  <c r="NR2780" i="1"/>
  <c r="MF2787" i="1"/>
  <c r="MF2792" i="1"/>
  <c r="MF2801" i="1"/>
  <c r="NR2809" i="1"/>
  <c r="MY2825" i="1"/>
  <c r="NR2839" i="1"/>
  <c r="MY2849" i="1"/>
  <c r="NR2851" i="1"/>
  <c r="MF2852" i="1"/>
  <c r="NR2862" i="1"/>
  <c r="MY2872" i="1"/>
  <c r="MY2881" i="1"/>
  <c r="MF2883" i="1"/>
  <c r="MY2911" i="1"/>
  <c r="MY2930" i="1"/>
  <c r="MY2938" i="1"/>
  <c r="MY2944" i="1"/>
  <c r="MY2949" i="1"/>
  <c r="NR2953" i="1"/>
  <c r="NR2957" i="1"/>
  <c r="NR2962" i="1"/>
  <c r="MF2964" i="1"/>
  <c r="MY2965" i="1"/>
  <c r="NR2966" i="1"/>
  <c r="MY2967" i="1"/>
  <c r="MF2971" i="1"/>
  <c r="NR2973" i="1"/>
  <c r="NR2974" i="1"/>
  <c r="NR2977" i="1"/>
  <c r="MF2983" i="1"/>
  <c r="MY2984" i="1"/>
  <c r="MF2987" i="1"/>
  <c r="NR2988" i="1"/>
  <c r="MF2990" i="1"/>
  <c r="NR2991" i="1"/>
  <c r="MF2993" i="1"/>
  <c r="NR2994" i="1"/>
  <c r="MF2996" i="1"/>
  <c r="NR2997" i="1"/>
  <c r="MF2999" i="1"/>
  <c r="NR3000" i="1"/>
  <c r="MF3002" i="1"/>
  <c r="NR3003" i="1"/>
  <c r="MF3005" i="1"/>
  <c r="NR3006" i="1"/>
  <c r="MF3008" i="1"/>
  <c r="NR3009" i="1"/>
  <c r="NR2658" i="1"/>
  <c r="MY2784" i="1"/>
  <c r="MF2806" i="1"/>
  <c r="MY2822" i="1"/>
  <c r="NR2824" i="1"/>
  <c r="MF2837" i="1"/>
  <c r="NR2848" i="1"/>
  <c r="NR2858" i="1"/>
  <c r="MY2866" i="1"/>
  <c r="NR2869" i="1"/>
  <c r="NR2873" i="1"/>
  <c r="NR2898" i="1"/>
  <c r="MF2906" i="1"/>
  <c r="MY2913" i="1"/>
  <c r="NR2920" i="1"/>
  <c r="MY2955" i="1"/>
  <c r="MF2958" i="1"/>
  <c r="MF2960" i="1"/>
  <c r="NR2961" i="1"/>
  <c r="MY2964" i="1"/>
  <c r="NR2965" i="1"/>
  <c r="NR2967" i="1"/>
  <c r="NR2968" i="1"/>
  <c r="MF2970" i="1"/>
  <c r="MY2971" i="1"/>
  <c r="MY2972" i="1"/>
  <c r="MF2976" i="1"/>
  <c r="MF2979" i="1"/>
  <c r="NR2980" i="1"/>
  <c r="MF2982" i="1"/>
  <c r="MY2983" i="1"/>
  <c r="NR2984" i="1"/>
  <c r="MF2985" i="1"/>
  <c r="MY2987" i="1"/>
  <c r="MY2990" i="1"/>
  <c r="MY2993" i="1"/>
  <c r="MY2996" i="1"/>
  <c r="MY2999" i="1"/>
  <c r="MY3002" i="1"/>
  <c r="MY3005" i="1"/>
  <c r="MF3007" i="1"/>
  <c r="MY3008" i="1"/>
  <c r="MF3011" i="1"/>
  <c r="MY2719" i="1"/>
  <c r="NR2741" i="1"/>
  <c r="MF2742" i="1"/>
  <c r="NR2776" i="1"/>
  <c r="MF2782" i="1"/>
  <c r="MY2793" i="1"/>
  <c r="MF2797" i="1"/>
  <c r="NR2833" i="1"/>
  <c r="MF2834" i="1"/>
  <c r="MY2836" i="1"/>
  <c r="NR2884" i="1"/>
  <c r="NR2886" i="1"/>
  <c r="NR2900" i="1"/>
  <c r="MF2908" i="1"/>
  <c r="MY2915" i="1"/>
  <c r="NR2922" i="1"/>
  <c r="NR2931" i="1"/>
  <c r="NR2939" i="1"/>
  <c r="NR2941" i="1"/>
  <c r="NR2945" i="1"/>
  <c r="NR2954" i="1"/>
  <c r="MY2958" i="1"/>
  <c r="MF2963" i="1"/>
  <c r="MY2970" i="1"/>
  <c r="NR2971" i="1"/>
  <c r="NR2972" i="1"/>
  <c r="MF2975" i="1"/>
  <c r="MY2976" i="1"/>
  <c r="MF2978" i="1"/>
  <c r="MY2979" i="1"/>
  <c r="MY2982" i="1"/>
  <c r="NR2983" i="1"/>
  <c r="MY2985" i="1"/>
  <c r="NR2987" i="1"/>
  <c r="MF2989" i="1"/>
  <c r="NR2990" i="1"/>
  <c r="MF2992" i="1"/>
  <c r="NR2993" i="1"/>
  <c r="MF2995" i="1"/>
  <c r="NR2996" i="1"/>
  <c r="MF2998" i="1"/>
  <c r="NR2999" i="1"/>
  <c r="MF3001" i="1"/>
  <c r="NR3002" i="1"/>
  <c r="MF3004" i="1"/>
  <c r="NR3005" i="1"/>
  <c r="MY3007" i="1"/>
  <c r="NR3008" i="1"/>
  <c r="NR3011" i="1"/>
  <c r="MF3013" i="1"/>
  <c r="MY3015" i="1"/>
  <c r="MF3017" i="1"/>
  <c r="MY3018" i="1"/>
  <c r="NR3019" i="1"/>
  <c r="MF3022" i="1"/>
  <c r="NR3023" i="1"/>
  <c r="MF3025" i="1"/>
  <c r="NR3026" i="1"/>
  <c r="MF3028" i="1"/>
  <c r="NR3029" i="1"/>
  <c r="MF3031" i="1"/>
  <c r="NR3032" i="1"/>
  <c r="MF3034" i="1"/>
  <c r="NR3035" i="1"/>
  <c r="MF3037" i="1"/>
  <c r="NR3038" i="1"/>
  <c r="MF3040" i="1"/>
  <c r="MY3041" i="1"/>
  <c r="MF3046" i="1"/>
  <c r="NR3048" i="1"/>
  <c r="NR3049" i="1"/>
  <c r="NR3053" i="1"/>
  <c r="NR3054" i="1"/>
  <c r="NR3055" i="1"/>
  <c r="NR3056" i="1"/>
  <c r="NR3057" i="1"/>
  <c r="NR3058" i="1"/>
  <c r="NR3059" i="1"/>
  <c r="NR3060" i="1"/>
  <c r="NR3061" i="1"/>
  <c r="NR3062" i="1"/>
  <c r="NR3063" i="1"/>
  <c r="NR3064" i="1"/>
  <c r="NR3065" i="1"/>
  <c r="NR3066" i="1"/>
  <c r="NR3067" i="1"/>
  <c r="NR3068" i="1"/>
  <c r="NR3069" i="1"/>
  <c r="NR3070" i="1"/>
  <c r="NR3071" i="1"/>
  <c r="NR3072" i="1"/>
  <c r="NR3073" i="1"/>
  <c r="NR3074" i="1"/>
  <c r="NR3075" i="1"/>
  <c r="NR3076" i="1"/>
  <c r="NR3077" i="1"/>
  <c r="NR3078" i="1"/>
  <c r="NR3079" i="1"/>
  <c r="NR3080" i="1"/>
  <c r="NR3081" i="1"/>
  <c r="NR3082" i="1"/>
  <c r="NR3083" i="1"/>
  <c r="NR3084" i="1"/>
  <c r="NR3085" i="1"/>
  <c r="NR3086" i="1"/>
  <c r="MF3088" i="1"/>
  <c r="MF3091" i="1"/>
  <c r="MF3094" i="1"/>
  <c r="MF3097" i="1"/>
  <c r="MF3100" i="1"/>
  <c r="MF3103" i="1"/>
  <c r="MF3106" i="1"/>
  <c r="MF3109" i="1"/>
  <c r="MF3112" i="1"/>
  <c r="MF3115" i="1"/>
  <c r="MF3118" i="1"/>
  <c r="MF3121" i="1"/>
  <c r="NR3123" i="1"/>
  <c r="MY3124" i="1"/>
  <c r="MF3125" i="1"/>
  <c r="NR3129" i="1"/>
  <c r="MY3130" i="1"/>
  <c r="MF3131" i="1"/>
  <c r="NR3135" i="1"/>
  <c r="MY3136" i="1"/>
  <c r="MF3137" i="1"/>
  <c r="MY3140" i="1"/>
  <c r="MY3143" i="1"/>
  <c r="MY3146" i="1"/>
  <c r="MY3150" i="1"/>
  <c r="MF3155" i="1"/>
  <c r="NR3156" i="1"/>
  <c r="MF3161" i="1"/>
  <c r="MF3163" i="1"/>
  <c r="MF3165" i="1"/>
  <c r="MY3167" i="1"/>
  <c r="MY3169" i="1"/>
  <c r="MY3171" i="1"/>
  <c r="MY3013" i="1"/>
  <c r="NR3015" i="1"/>
  <c r="MY3017" i="1"/>
  <c r="NR3018" i="1"/>
  <c r="MY3022" i="1"/>
  <c r="MY3025" i="1"/>
  <c r="MY3028" i="1"/>
  <c r="MY3031" i="1"/>
  <c r="MY3034" i="1"/>
  <c r="MY3037" i="1"/>
  <c r="MY3040" i="1"/>
  <c r="NR3041" i="1"/>
  <c r="MF3045" i="1"/>
  <c r="MY3046" i="1"/>
  <c r="MY3047" i="1"/>
  <c r="MF3051" i="1"/>
  <c r="MF3052" i="1"/>
  <c r="MY3088" i="1"/>
  <c r="NR3089" i="1"/>
  <c r="MY3091" i="1"/>
  <c r="NR3092" i="1"/>
  <c r="MY3094" i="1"/>
  <c r="NR3095" i="1"/>
  <c r="MY3097" i="1"/>
  <c r="NR3098" i="1"/>
  <c r="MY3100" i="1"/>
  <c r="NR3101" i="1"/>
  <c r="MY3103" i="1"/>
  <c r="NR3104" i="1"/>
  <c r="MY3106" i="1"/>
  <c r="NR3107" i="1"/>
  <c r="MY3109" i="1"/>
  <c r="NR3110" i="1"/>
  <c r="MY3112" i="1"/>
  <c r="NR3113" i="1"/>
  <c r="MY3115" i="1"/>
  <c r="NR3116" i="1"/>
  <c r="MY3118" i="1"/>
  <c r="NR3119" i="1"/>
  <c r="MY3121" i="1"/>
  <c r="NR3124" i="1"/>
  <c r="MY3125" i="1"/>
  <c r="MF3126" i="1"/>
  <c r="NR3130" i="1"/>
  <c r="MY3131" i="1"/>
  <c r="MF3132" i="1"/>
  <c r="NR3136" i="1"/>
  <c r="MY3137" i="1"/>
  <c r="MF3138" i="1"/>
  <c r="NR3140" i="1"/>
  <c r="MF3141" i="1"/>
  <c r="NR3143" i="1"/>
  <c r="MF3144" i="1"/>
  <c r="NR3146" i="1"/>
  <c r="MF3147" i="1"/>
  <c r="MF3149" i="1"/>
  <c r="NR3150" i="1"/>
  <c r="MF3151" i="1"/>
  <c r="MF3153" i="1"/>
  <c r="MY3155" i="1"/>
  <c r="MF3157" i="1"/>
  <c r="MF3159" i="1"/>
  <c r="MY3161" i="1"/>
  <c r="MY3163" i="1"/>
  <c r="MY3165" i="1"/>
  <c r="NR3167" i="1"/>
  <c r="NR3169" i="1"/>
  <c r="MF3170" i="1"/>
  <c r="NR3171" i="1"/>
  <c r="MF3172" i="1"/>
  <c r="MF3012" i="1"/>
  <c r="NR3013" i="1"/>
  <c r="MF3016" i="1"/>
  <c r="NR3017" i="1"/>
  <c r="MF3021" i="1"/>
  <c r="NR3022" i="1"/>
  <c r="MF3024" i="1"/>
  <c r="NR3025" i="1"/>
  <c r="MF3027" i="1"/>
  <c r="NR3028" i="1"/>
  <c r="MF3030" i="1"/>
  <c r="NR3031" i="1"/>
  <c r="MF3033" i="1"/>
  <c r="NR3034" i="1"/>
  <c r="MF3036" i="1"/>
  <c r="NR3037" i="1"/>
  <c r="MF3039" i="1"/>
  <c r="NR3040" i="1"/>
  <c r="MF3043" i="1"/>
  <c r="MF3044" i="1"/>
  <c r="MY3045" i="1"/>
  <c r="NR3047" i="1"/>
  <c r="MF3050" i="1"/>
  <c r="MF3053" i="1"/>
  <c r="MF3054" i="1"/>
  <c r="MF3055" i="1"/>
  <c r="MF3056" i="1"/>
  <c r="MF3057" i="1"/>
  <c r="MF3058" i="1"/>
  <c r="MF3059" i="1"/>
  <c r="MF3060" i="1"/>
  <c r="MF3061" i="1"/>
  <c r="MF3062" i="1"/>
  <c r="MF3063" i="1"/>
  <c r="MF3064" i="1"/>
  <c r="MF3065" i="1"/>
  <c r="MF3066" i="1"/>
  <c r="MF3067" i="1"/>
  <c r="MF3068" i="1"/>
  <c r="MF3069" i="1"/>
  <c r="MF3070" i="1"/>
  <c r="MF3071" i="1"/>
  <c r="MF3072" i="1"/>
  <c r="MF3073" i="1"/>
  <c r="MF3074" i="1"/>
  <c r="MF3075" i="1"/>
  <c r="MF3076" i="1"/>
  <c r="MF3077" i="1"/>
  <c r="MF3078" i="1"/>
  <c r="MF3079" i="1"/>
  <c r="MF3080" i="1"/>
  <c r="MF3081" i="1"/>
  <c r="MF3082" i="1"/>
  <c r="MF3083" i="1"/>
  <c r="MF3084" i="1"/>
  <c r="MF3085" i="1"/>
  <c r="MF3086" i="1"/>
  <c r="MF3087" i="1"/>
  <c r="MF3090" i="1"/>
  <c r="MF3093" i="1"/>
  <c r="MF3096" i="1"/>
  <c r="MF3099" i="1"/>
  <c r="MF3102" i="1"/>
  <c r="MF3105" i="1"/>
  <c r="MF3108" i="1"/>
  <c r="MF3111" i="1"/>
  <c r="MF3114" i="1"/>
  <c r="MF3117" i="1"/>
  <c r="MF3120" i="1"/>
  <c r="NR3125" i="1"/>
  <c r="MY3126" i="1"/>
  <c r="MF3127" i="1"/>
  <c r="NR3131" i="1"/>
  <c r="MY3132" i="1"/>
  <c r="MF3133" i="1"/>
  <c r="NR3137" i="1"/>
  <c r="MY3138" i="1"/>
  <c r="MY3141" i="1"/>
  <c r="MY3144" i="1"/>
  <c r="MY3147" i="1"/>
  <c r="MY3149" i="1"/>
  <c r="MY3151" i="1"/>
  <c r="MY3153" i="1"/>
  <c r="NR3155" i="1"/>
  <c r="MY3157" i="1"/>
  <c r="MY3159" i="1"/>
  <c r="NR3161" i="1"/>
  <c r="NR3163" i="1"/>
  <c r="MF3164" i="1"/>
  <c r="NR3012" i="1"/>
  <c r="MY3014" i="1"/>
  <c r="NR3016" i="1"/>
  <c r="MF3019" i="1"/>
  <c r="MY3020" i="1"/>
  <c r="NR3021" i="1"/>
  <c r="MF3023" i="1"/>
  <c r="NR3024" i="1"/>
  <c r="MF3026" i="1"/>
  <c r="NR3027" i="1"/>
  <c r="MF3029" i="1"/>
  <c r="NR3030" i="1"/>
  <c r="MF3032" i="1"/>
  <c r="NR3033" i="1"/>
  <c r="MF3035" i="1"/>
  <c r="NR3036" i="1"/>
  <c r="MF3038" i="1"/>
  <c r="NR3039" i="1"/>
  <c r="MF3041" i="1"/>
  <c r="MY3042" i="1"/>
  <c r="MY3044" i="1"/>
  <c r="MF3048" i="1"/>
  <c r="MY3049" i="1"/>
  <c r="MY3050" i="1"/>
  <c r="MY3053" i="1"/>
  <c r="MY3054" i="1"/>
  <c r="MY3055" i="1"/>
  <c r="MY3056" i="1"/>
  <c r="MY3057" i="1"/>
  <c r="MY3058" i="1"/>
  <c r="MY3059" i="1"/>
  <c r="MY3060" i="1"/>
  <c r="MY3061" i="1"/>
  <c r="MY3062" i="1"/>
  <c r="MY3063" i="1"/>
  <c r="MY3064" i="1"/>
  <c r="MY3065" i="1"/>
  <c r="MY3066" i="1"/>
  <c r="MY3067" i="1"/>
  <c r="MY3068" i="1"/>
  <c r="MY3069" i="1"/>
  <c r="MY3070" i="1"/>
  <c r="MY3071" i="1"/>
  <c r="MY3072" i="1"/>
  <c r="MY3073" i="1"/>
  <c r="MY3074" i="1"/>
  <c r="MY3075" i="1"/>
  <c r="MY3076" i="1"/>
  <c r="MY3077" i="1"/>
  <c r="MY3078" i="1"/>
  <c r="MY3079" i="1"/>
  <c r="MY3080" i="1"/>
  <c r="MY3081" i="1"/>
  <c r="MY3082" i="1"/>
  <c r="MY3083" i="1"/>
  <c r="MY3084" i="1"/>
  <c r="MY3085" i="1"/>
  <c r="MY3086" i="1"/>
  <c r="MF3089" i="1"/>
  <c r="MF3092" i="1"/>
  <c r="MF3095" i="1"/>
  <c r="MF3098" i="1"/>
  <c r="MF3101" i="1"/>
  <c r="MF3104" i="1"/>
  <c r="MF3107" i="1"/>
  <c r="MF3110" i="1"/>
  <c r="MF3113" i="1"/>
  <c r="MF3116" i="1"/>
  <c r="MF3119" i="1"/>
  <c r="MY3122" i="1"/>
  <c r="MF3123" i="1"/>
  <c r="NR3127" i="1"/>
  <c r="MY3128" i="1"/>
  <c r="MF3129" i="1"/>
  <c r="NR3133" i="1"/>
  <c r="MY3134" i="1"/>
  <c r="MF3135" i="1"/>
  <c r="MY3139" i="1"/>
  <c r="MY3142" i="1"/>
  <c r="MY3145" i="1"/>
  <c r="MY3148" i="1"/>
  <c r="MY3152" i="1"/>
  <c r="MY3154" i="1"/>
  <c r="MF3156" i="1"/>
  <c r="MY3158" i="1"/>
  <c r="MY3160" i="1"/>
  <c r="MY3162" i="1"/>
  <c r="NR3164" i="1"/>
  <c r="NR3166" i="1"/>
  <c r="NR3168" i="1"/>
  <c r="MY3011" i="1"/>
  <c r="NR3014" i="1"/>
  <c r="MF3015" i="1"/>
  <c r="MF3018" i="1"/>
  <c r="MY3019" i="1"/>
  <c r="NR3020" i="1"/>
  <c r="MY3023" i="1"/>
  <c r="MY3026" i="1"/>
  <c r="MY3029" i="1"/>
  <c r="MY3032" i="1"/>
  <c r="MY3035" i="1"/>
  <c r="MY3038" i="1"/>
  <c r="NR3042" i="1"/>
  <c r="NR3043" i="1"/>
  <c r="NR3044" i="1"/>
  <c r="MF3047" i="1"/>
  <c r="MY3048" i="1"/>
  <c r="NR3050" i="1"/>
  <c r="NR3051" i="1"/>
  <c r="NR3052" i="1"/>
  <c r="NR3087" i="1"/>
  <c r="MY3089" i="1"/>
  <c r="NR3090" i="1"/>
  <c r="MY3092" i="1"/>
  <c r="NR3093" i="1"/>
  <c r="MY3095" i="1"/>
  <c r="NR3096" i="1"/>
  <c r="MY3098" i="1"/>
  <c r="NR3099" i="1"/>
  <c r="MY3101" i="1"/>
  <c r="NR3102" i="1"/>
  <c r="MY3104" i="1"/>
  <c r="NR3105" i="1"/>
  <c r="MY3107" i="1"/>
  <c r="NR3108" i="1"/>
  <c r="MY3110" i="1"/>
  <c r="NR3111" i="1"/>
  <c r="MY3113" i="1"/>
  <c r="NR3114" i="1"/>
  <c r="MY3116" i="1"/>
  <c r="NR3117" i="1"/>
  <c r="MY3119" i="1"/>
  <c r="NR3120" i="1"/>
  <c r="NR3122" i="1"/>
  <c r="MY3123" i="1"/>
  <c r="MF3124" i="1"/>
  <c r="NR3128" i="1"/>
  <c r="MY3129" i="1"/>
  <c r="MF3130" i="1"/>
  <c r="NR3134" i="1"/>
  <c r="MY3135" i="1"/>
  <c r="MF3136" i="1"/>
  <c r="NR3139" i="1"/>
  <c r="MF3140" i="1"/>
  <c r="NR3142" i="1"/>
  <c r="MF3143" i="1"/>
  <c r="NR3145" i="1"/>
  <c r="MF3146" i="1"/>
  <c r="NR3148" i="1"/>
  <c r="MF3150" i="1"/>
  <c r="NR3152" i="1"/>
  <c r="NR3154" i="1"/>
  <c r="MY3156" i="1"/>
  <c r="NR3158" i="1"/>
  <c r="NR3160" i="1"/>
  <c r="NR3162" i="1"/>
  <c r="MF3167" i="1"/>
  <c r="MF3169" i="1"/>
  <c r="MF3171" i="1"/>
  <c r="MY3012" i="1"/>
  <c r="NR3091" i="1"/>
  <c r="NR3097" i="1"/>
  <c r="NR3103" i="1"/>
  <c r="NR3109" i="1"/>
  <c r="NR3115" i="1"/>
  <c r="NR3121" i="1"/>
  <c r="MF3122" i="1"/>
  <c r="MF3134" i="1"/>
  <c r="MF3162" i="1"/>
  <c r="MY3164" i="1"/>
  <c r="NR3170" i="1"/>
  <c r="MF3174" i="1"/>
  <c r="MY3176" i="1"/>
  <c r="MY3178" i="1"/>
  <c r="MY3180" i="1"/>
  <c r="NR3182" i="1"/>
  <c r="MF3185" i="1"/>
  <c r="MY3186" i="1"/>
  <c r="NR3188" i="1"/>
  <c r="MF3191" i="1"/>
  <c r="MY3192" i="1"/>
  <c r="NR3194" i="1"/>
  <c r="MF3196" i="1"/>
  <c r="MY3197" i="1"/>
  <c r="NR3199" i="1"/>
  <c r="MF3202" i="1"/>
  <c r="MY3203" i="1"/>
  <c r="NR3205" i="1"/>
  <c r="MF3206" i="1"/>
  <c r="NR3208" i="1"/>
  <c r="MF3209" i="1"/>
  <c r="NR3211" i="1"/>
  <c r="MF3212" i="1"/>
  <c r="MY3215" i="1"/>
  <c r="MY3218" i="1"/>
  <c r="MY3221" i="1"/>
  <c r="MY3224" i="1"/>
  <c r="MY3228" i="1"/>
  <c r="MF3229" i="1"/>
  <c r="MY3232" i="1"/>
  <c r="MY3235" i="1"/>
  <c r="MY3238" i="1"/>
  <c r="MY3241" i="1"/>
  <c r="MY3244" i="1"/>
  <c r="MY3247" i="1"/>
  <c r="MY3250" i="1"/>
  <c r="MY3253" i="1"/>
  <c r="NR3255" i="1"/>
  <c r="MF3256" i="1"/>
  <c r="MF3258" i="1"/>
  <c r="MF3260" i="1"/>
  <c r="MF3262" i="1"/>
  <c r="MF3264" i="1"/>
  <c r="MF3266" i="1"/>
  <c r="MF3268" i="1"/>
  <c r="MF3270" i="1"/>
  <c r="MY3272" i="1"/>
  <c r="MY3275" i="1"/>
  <c r="MF3278" i="1"/>
  <c r="NR3280" i="1"/>
  <c r="MF3281" i="1"/>
  <c r="NR3284" i="1"/>
  <c r="MY3285" i="1"/>
  <c r="MF3286" i="1"/>
  <c r="NR3290" i="1"/>
  <c r="MY3291" i="1"/>
  <c r="MF3292" i="1"/>
  <c r="NR3296" i="1"/>
  <c r="MY3297" i="1"/>
  <c r="MF3298" i="1"/>
  <c r="NR3302" i="1"/>
  <c r="MY3303" i="1"/>
  <c r="MF3304" i="1"/>
  <c r="NR3308" i="1"/>
  <c r="MY3309" i="1"/>
  <c r="MF3310" i="1"/>
  <c r="NR3314" i="1"/>
  <c r="MY3315" i="1"/>
  <c r="MF3316" i="1"/>
  <c r="NR3320" i="1"/>
  <c r="MY3321" i="1"/>
  <c r="MF3322" i="1"/>
  <c r="NR3325" i="1"/>
  <c r="MY3021" i="1"/>
  <c r="MY3030" i="1"/>
  <c r="MY3039" i="1"/>
  <c r="MY3043" i="1"/>
  <c r="NR3046" i="1"/>
  <c r="MY3087" i="1"/>
  <c r="MY3093" i="1"/>
  <c r="MY3099" i="1"/>
  <c r="MY3105" i="1"/>
  <c r="MY3111" i="1"/>
  <c r="MY3117" i="1"/>
  <c r="MY3133" i="1"/>
  <c r="NR3153" i="1"/>
  <c r="MF3154" i="1"/>
  <c r="MY3172" i="1"/>
  <c r="MY3174" i="1"/>
  <c r="NR3176" i="1"/>
  <c r="NR3178" i="1"/>
  <c r="NR3180" i="1"/>
  <c r="MF3184" i="1"/>
  <c r="MY3185" i="1"/>
  <c r="NR3187" i="1"/>
  <c r="MF3190" i="1"/>
  <c r="MY3191" i="1"/>
  <c r="NR3193" i="1"/>
  <c r="MF3195" i="1"/>
  <c r="MY3196" i="1"/>
  <c r="NR3198" i="1"/>
  <c r="MF3201" i="1"/>
  <c r="MY3202" i="1"/>
  <c r="NR3204" i="1"/>
  <c r="MY3206" i="1"/>
  <c r="MY3209" i="1"/>
  <c r="MY3212" i="1"/>
  <c r="MF3213" i="1"/>
  <c r="NR3215" i="1"/>
  <c r="MF3216" i="1"/>
  <c r="NR3218" i="1"/>
  <c r="MF3219" i="1"/>
  <c r="NR3221" i="1"/>
  <c r="MF3222" i="1"/>
  <c r="NR3224" i="1"/>
  <c r="MF3226" i="1"/>
  <c r="NR3228" i="1"/>
  <c r="MY3229" i="1"/>
  <c r="MF3230" i="1"/>
  <c r="NR3232" i="1"/>
  <c r="MF3233" i="1"/>
  <c r="NR3235" i="1"/>
  <c r="MF3236" i="1"/>
  <c r="NR3238" i="1"/>
  <c r="MF3239" i="1"/>
  <c r="NR3241" i="1"/>
  <c r="MF3242" i="1"/>
  <c r="NR3244" i="1"/>
  <c r="MF3245" i="1"/>
  <c r="NR3247" i="1"/>
  <c r="MF3248" i="1"/>
  <c r="NR3250" i="1"/>
  <c r="MF3251" i="1"/>
  <c r="NR3253" i="1"/>
  <c r="MY3256" i="1"/>
  <c r="MY3258" i="1"/>
  <c r="MY3260" i="1"/>
  <c r="MY3262" i="1"/>
  <c r="MY3264" i="1"/>
  <c r="MY3266" i="1"/>
  <c r="MY3268" i="1"/>
  <c r="MY3270" i="1"/>
  <c r="NR3272" i="1"/>
  <c r="MF3273" i="1"/>
  <c r="NR3275" i="1"/>
  <c r="MF3276" i="1"/>
  <c r="MY3278" i="1"/>
  <c r="MY3281" i="1"/>
  <c r="NR3285" i="1"/>
  <c r="MY3286" i="1"/>
  <c r="MF3287" i="1"/>
  <c r="NR3291" i="1"/>
  <c r="MY3292" i="1"/>
  <c r="MF3293" i="1"/>
  <c r="NR3297" i="1"/>
  <c r="MY3298" i="1"/>
  <c r="MF3299" i="1"/>
  <c r="NR3303" i="1"/>
  <c r="MY3304" i="1"/>
  <c r="MF3305" i="1"/>
  <c r="NR3309" i="1"/>
  <c r="MY3310" i="1"/>
  <c r="MF3311" i="1"/>
  <c r="NR3315" i="1"/>
  <c r="MY3316" i="1"/>
  <c r="MF3317" i="1"/>
  <c r="NR3321" i="1"/>
  <c r="MY3322" i="1"/>
  <c r="MF3323" i="1"/>
  <c r="MF3014" i="1"/>
  <c r="MY3016" i="1"/>
  <c r="NR3132" i="1"/>
  <c r="NR3147" i="1"/>
  <c r="MF3148" i="1"/>
  <c r="NR3165" i="1"/>
  <c r="MF3166" i="1"/>
  <c r="NR3172" i="1"/>
  <c r="NR3174" i="1"/>
  <c r="MF3179" i="1"/>
  <c r="MF3181" i="1"/>
  <c r="MF3183" i="1"/>
  <c r="MY3184" i="1"/>
  <c r="NR3186" i="1"/>
  <c r="MF3189" i="1"/>
  <c r="MY3190" i="1"/>
  <c r="NR3192" i="1"/>
  <c r="MY3195" i="1"/>
  <c r="NR3197" i="1"/>
  <c r="MF3200" i="1"/>
  <c r="MY3201" i="1"/>
  <c r="NR3203" i="1"/>
  <c r="NR3206" i="1"/>
  <c r="MF3207" i="1"/>
  <c r="NR3209" i="1"/>
  <c r="MF3210" i="1"/>
  <c r="NR3212" i="1"/>
  <c r="MY3213" i="1"/>
  <c r="MY3216" i="1"/>
  <c r="MY3219" i="1"/>
  <c r="MY3222" i="1"/>
  <c r="MY3226" i="1"/>
  <c r="MF3227" i="1"/>
  <c r="NR3229" i="1"/>
  <c r="MY3230" i="1"/>
  <c r="MF3231" i="1"/>
  <c r="MY3233" i="1"/>
  <c r="MY3236" i="1"/>
  <c r="MF3237" i="1"/>
  <c r="MY3239" i="1"/>
  <c r="MY3242" i="1"/>
  <c r="MF3243" i="1"/>
  <c r="MY3245" i="1"/>
  <c r="MY3248" i="1"/>
  <c r="MF3249" i="1"/>
  <c r="MY3251" i="1"/>
  <c r="MF3254" i="1"/>
  <c r="NR3256" i="1"/>
  <c r="NR3258" i="1"/>
  <c r="NR3260" i="1"/>
  <c r="NR3262" i="1"/>
  <c r="NR3264" i="1"/>
  <c r="NR3266" i="1"/>
  <c r="NR3268" i="1"/>
  <c r="NR3270" i="1"/>
  <c r="MY3273" i="1"/>
  <c r="MY3276" i="1"/>
  <c r="NR3278" i="1"/>
  <c r="MF3279" i="1"/>
  <c r="NR3281" i="1"/>
  <c r="MF3282" i="1"/>
  <c r="NR3286" i="1"/>
  <c r="MY3287" i="1"/>
  <c r="MF3288" i="1"/>
  <c r="NR3292" i="1"/>
  <c r="MY3293" i="1"/>
  <c r="MF3294" i="1"/>
  <c r="NR3298" i="1"/>
  <c r="MY3299" i="1"/>
  <c r="MF3300" i="1"/>
  <c r="NR3304" i="1"/>
  <c r="MY3305" i="1"/>
  <c r="MF3306" i="1"/>
  <c r="NR3310" i="1"/>
  <c r="MY3311" i="1"/>
  <c r="MF3312" i="1"/>
  <c r="NR3316" i="1"/>
  <c r="MY3317" i="1"/>
  <c r="MF3318" i="1"/>
  <c r="NR3322" i="1"/>
  <c r="MY3323" i="1"/>
  <c r="MF3324" i="1"/>
  <c r="MY3326" i="1"/>
  <c r="MF3327" i="1"/>
  <c r="MY3027" i="1"/>
  <c r="MY3036" i="1"/>
  <c r="MY3051" i="1"/>
  <c r="NR3088" i="1"/>
  <c r="NR3094" i="1"/>
  <c r="NR3100" i="1"/>
  <c r="NR3106" i="1"/>
  <c r="NR3112" i="1"/>
  <c r="NR3118" i="1"/>
  <c r="MF3128" i="1"/>
  <c r="NR3144" i="1"/>
  <c r="MF3145" i="1"/>
  <c r="NR3157" i="1"/>
  <c r="MF3158" i="1"/>
  <c r="MY3166" i="1"/>
  <c r="MF3173" i="1"/>
  <c r="MF3175" i="1"/>
  <c r="MF3177" i="1"/>
  <c r="MY3179" i="1"/>
  <c r="MY3181" i="1"/>
  <c r="MY3183" i="1"/>
  <c r="NR3185" i="1"/>
  <c r="MF3188" i="1"/>
  <c r="MY3189" i="1"/>
  <c r="NR3191" i="1"/>
  <c r="MF3194" i="1"/>
  <c r="NR3196" i="1"/>
  <c r="MF3199" i="1"/>
  <c r="MY3200" i="1"/>
  <c r="NR3202" i="1"/>
  <c r="MF3205" i="1"/>
  <c r="MY3207" i="1"/>
  <c r="MY3210" i="1"/>
  <c r="NR3213" i="1"/>
  <c r="MF3214" i="1"/>
  <c r="NR3216" i="1"/>
  <c r="MF3217" i="1"/>
  <c r="NR3219" i="1"/>
  <c r="MF3220" i="1"/>
  <c r="NR3222" i="1"/>
  <c r="MF3223" i="1"/>
  <c r="MF3225" i="1"/>
  <c r="NR3226" i="1"/>
  <c r="MY3227" i="1"/>
  <c r="NR3230" i="1"/>
  <c r="MY3231" i="1"/>
  <c r="NR3233" i="1"/>
  <c r="MF3234" i="1"/>
  <c r="NR3236" i="1"/>
  <c r="MY3237" i="1"/>
  <c r="NR3239" i="1"/>
  <c r="MF3240" i="1"/>
  <c r="NR3242" i="1"/>
  <c r="MY3243" i="1"/>
  <c r="NR3245" i="1"/>
  <c r="MF3246" i="1"/>
  <c r="NR3248" i="1"/>
  <c r="MY3249" i="1"/>
  <c r="NR3251" i="1"/>
  <c r="MF3252" i="1"/>
  <c r="MY3254" i="1"/>
  <c r="MF3257" i="1"/>
  <c r="MF3259" i="1"/>
  <c r="MF3261" i="1"/>
  <c r="MF3263" i="1"/>
  <c r="MF3265" i="1"/>
  <c r="MF3267" i="1"/>
  <c r="MF3269" i="1"/>
  <c r="MF3271" i="1"/>
  <c r="NR3273" i="1"/>
  <c r="MF3274" i="1"/>
  <c r="NR3276" i="1"/>
  <c r="MF3277" i="1"/>
  <c r="MY3279" i="1"/>
  <c r="MY3282" i="1"/>
  <c r="MF3283" i="1"/>
  <c r="NR3287" i="1"/>
  <c r="MY3288" i="1"/>
  <c r="MF3289" i="1"/>
  <c r="NR3293" i="1"/>
  <c r="MY3294" i="1"/>
  <c r="MF3295" i="1"/>
  <c r="NR3299" i="1"/>
  <c r="MY3300" i="1"/>
  <c r="MF3301" i="1"/>
  <c r="NR3305" i="1"/>
  <c r="MY3306" i="1"/>
  <c r="MF3307" i="1"/>
  <c r="NR3311" i="1"/>
  <c r="MY3312" i="1"/>
  <c r="MF3313" i="1"/>
  <c r="NR3317" i="1"/>
  <c r="MY3318" i="1"/>
  <c r="MF3319" i="1"/>
  <c r="NR3323" i="1"/>
  <c r="MY3324" i="1"/>
  <c r="NR3326" i="1"/>
  <c r="MY3327" i="1"/>
  <c r="MF3020" i="1"/>
  <c r="NR3045" i="1"/>
  <c r="MY3090" i="1"/>
  <c r="MY3096" i="1"/>
  <c r="MY3102" i="1"/>
  <c r="MY3108" i="1"/>
  <c r="MY3114" i="1"/>
  <c r="MY3120" i="1"/>
  <c r="MY3127" i="1"/>
  <c r="NR3141" i="1"/>
  <c r="MF3142" i="1"/>
  <c r="NR3149" i="1"/>
  <c r="MF3168" i="1"/>
  <c r="MY3173" i="1"/>
  <c r="MY3175" i="1"/>
  <c r="MY3177" i="1"/>
  <c r="NR3179" i="1"/>
  <c r="NR3181" i="1"/>
  <c r="MF3182" i="1"/>
  <c r="NR3184" i="1"/>
  <c r="MF3187" i="1"/>
  <c r="MY3188" i="1"/>
  <c r="NR3190" i="1"/>
  <c r="MF3193" i="1"/>
  <c r="MY3194" i="1"/>
  <c r="NR3195" i="1"/>
  <c r="MF3198" i="1"/>
  <c r="MY3199" i="1"/>
  <c r="NR3201" i="1"/>
  <c r="MF3204" i="1"/>
  <c r="MY3205" i="1"/>
  <c r="NR3207" i="1"/>
  <c r="MF3208" i="1"/>
  <c r="NR3210" i="1"/>
  <c r="MF3211" i="1"/>
  <c r="MY3214" i="1"/>
  <c r="MY3217" i="1"/>
  <c r="MY3220" i="1"/>
  <c r="MY3223" i="1"/>
  <c r="MY3225" i="1"/>
  <c r="NR3227" i="1"/>
  <c r="NR3231" i="1"/>
  <c r="MY3234" i="1"/>
  <c r="NR3237" i="1"/>
  <c r="MY3240" i="1"/>
  <c r="NR3243" i="1"/>
  <c r="MY3246" i="1"/>
  <c r="NR3249" i="1"/>
  <c r="MY3252" i="1"/>
  <c r="NR3254" i="1"/>
  <c r="MF3255" i="1"/>
  <c r="MY3257" i="1"/>
  <c r="MY3259" i="1"/>
  <c r="MY3261" i="1"/>
  <c r="MY3263" i="1"/>
  <c r="MY3265" i="1"/>
  <c r="MY3267" i="1"/>
  <c r="MY3269" i="1"/>
  <c r="MY3271" i="1"/>
  <c r="MY3274" i="1"/>
  <c r="MY3277" i="1"/>
  <c r="NR3279" i="1"/>
  <c r="MF3280" i="1"/>
  <c r="NR3282" i="1"/>
  <c r="MY3283" i="1"/>
  <c r="MF3284" i="1"/>
  <c r="NR3288" i="1"/>
  <c r="MY3289" i="1"/>
  <c r="MF3290" i="1"/>
  <c r="NR3294" i="1"/>
  <c r="MY3295" i="1"/>
  <c r="MF3296" i="1"/>
  <c r="NR3300" i="1"/>
  <c r="MY3301" i="1"/>
  <c r="MF3302" i="1"/>
  <c r="NR3306" i="1"/>
  <c r="MY3307" i="1"/>
  <c r="MF3308" i="1"/>
  <c r="NR3312" i="1"/>
  <c r="MY3313" i="1"/>
  <c r="MF3314" i="1"/>
  <c r="NR3318" i="1"/>
  <c r="MY3319" i="1"/>
  <c r="MF3320" i="1"/>
  <c r="NR3324" i="1"/>
  <c r="MF3325" i="1"/>
  <c r="NR3327" i="1"/>
  <c r="MY3024" i="1"/>
  <c r="NR3126" i="1"/>
  <c r="NR3151" i="1"/>
  <c r="MF3152" i="1"/>
  <c r="NR3177" i="1"/>
  <c r="MF3178" i="1"/>
  <c r="MF3192" i="1"/>
  <c r="MF3197" i="1"/>
  <c r="NR3200" i="1"/>
  <c r="MY3204" i="1"/>
  <c r="NR3214" i="1"/>
  <c r="MF3215" i="1"/>
  <c r="MF3232" i="1"/>
  <c r="MF3244" i="1"/>
  <c r="NR3265" i="1"/>
  <c r="MY3280" i="1"/>
  <c r="NR3289" i="1"/>
  <c r="NR3301" i="1"/>
  <c r="NR3313" i="1"/>
  <c r="MY3329" i="1"/>
  <c r="MF3334" i="1"/>
  <c r="NR3336" i="1"/>
  <c r="MF3337" i="1"/>
  <c r="NR3339" i="1"/>
  <c r="MF3340" i="1"/>
  <c r="NR3342" i="1"/>
  <c r="MF3343" i="1"/>
  <c r="NR3345" i="1"/>
  <c r="MF3346" i="1"/>
  <c r="NR3348" i="1"/>
  <c r="MF3349" i="1"/>
  <c r="NR3351" i="1"/>
  <c r="MF3352" i="1"/>
  <c r="NR3354" i="1"/>
  <c r="MF3355" i="1"/>
  <c r="MY3357" i="1"/>
  <c r="MF3359" i="1"/>
  <c r="MF3361" i="1"/>
  <c r="NR3362" i="1"/>
  <c r="MF3364" i="1"/>
  <c r="NR3365" i="1"/>
  <c r="MF3367" i="1"/>
  <c r="NR3368" i="1"/>
  <c r="MF3370" i="1"/>
  <c r="NR3371" i="1"/>
  <c r="MF3373" i="1"/>
  <c r="NR3374" i="1"/>
  <c r="MF3376" i="1"/>
  <c r="NR3377" i="1"/>
  <c r="MF3379" i="1"/>
  <c r="NR3380" i="1"/>
  <c r="MF3382" i="1"/>
  <c r="NR3383" i="1"/>
  <c r="MF3385" i="1"/>
  <c r="NR3386" i="1"/>
  <c r="MF3388" i="1"/>
  <c r="NR3389" i="1"/>
  <c r="MF3391" i="1"/>
  <c r="NR3392" i="1"/>
  <c r="MY3395" i="1"/>
  <c r="MY3398" i="1"/>
  <c r="MY3401" i="1"/>
  <c r="MY3404" i="1"/>
  <c r="MY3407" i="1"/>
  <c r="MY3410" i="1"/>
  <c r="MY3413" i="1"/>
  <c r="MY3416" i="1"/>
  <c r="MF3421" i="1"/>
  <c r="MF3422" i="1"/>
  <c r="MF3423" i="1"/>
  <c r="MY3425" i="1"/>
  <c r="MY3428" i="1"/>
  <c r="MY3430" i="1"/>
  <c r="MY3432" i="1"/>
  <c r="MY3433" i="1"/>
  <c r="MY3435" i="1"/>
  <c r="MY3436" i="1"/>
  <c r="MY3438" i="1"/>
  <c r="MY3440" i="1"/>
  <c r="MY3443" i="1"/>
  <c r="MY3446" i="1"/>
  <c r="MY3449" i="1"/>
  <c r="MY3452" i="1"/>
  <c r="MY3455" i="1"/>
  <c r="MY3457" i="1"/>
  <c r="MY3459" i="1"/>
  <c r="NR3460" i="1"/>
  <c r="NR3461" i="1"/>
  <c r="NR3464" i="1"/>
  <c r="NR3468" i="1"/>
  <c r="MF3473" i="1"/>
  <c r="MF3474" i="1"/>
  <c r="MF3475" i="1"/>
  <c r="MY3476" i="1"/>
  <c r="MY3479" i="1"/>
  <c r="MY3481" i="1"/>
  <c r="MY3483" i="1"/>
  <c r="MY3485" i="1"/>
  <c r="MY3487" i="1"/>
  <c r="MY3489" i="1"/>
  <c r="MY3491" i="1"/>
  <c r="NR3492" i="1"/>
  <c r="MY3494" i="1"/>
  <c r="NR3495" i="1"/>
  <c r="MY3497" i="1"/>
  <c r="NR3498" i="1"/>
  <c r="MY3500" i="1"/>
  <c r="MY3502" i="1"/>
  <c r="MF3504" i="1"/>
  <c r="NR3505" i="1"/>
  <c r="NR3507" i="1"/>
  <c r="MY3509" i="1"/>
  <c r="MY3511" i="1"/>
  <c r="MF3513" i="1"/>
  <c r="NR3514" i="1"/>
  <c r="MY3516" i="1"/>
  <c r="MF3518" i="1"/>
  <c r="MF3042" i="1"/>
  <c r="MY3052" i="1"/>
  <c r="NR3138" i="1"/>
  <c r="MF3139" i="1"/>
  <c r="MF3180" i="1"/>
  <c r="MY3182" i="1"/>
  <c r="NR3267" i="1"/>
  <c r="NR3277" i="1"/>
  <c r="MF3285" i="1"/>
  <c r="MF3297" i="1"/>
  <c r="MF3309" i="1"/>
  <c r="MF3321" i="1"/>
  <c r="MY3325" i="1"/>
  <c r="MF3328" i="1"/>
  <c r="NR3329" i="1"/>
  <c r="MF3330" i="1"/>
  <c r="MF3332" i="1"/>
  <c r="MY3334" i="1"/>
  <c r="MY3337" i="1"/>
  <c r="MY3340" i="1"/>
  <c r="MY3343" i="1"/>
  <c r="MY3346" i="1"/>
  <c r="MY3349" i="1"/>
  <c r="MY3352" i="1"/>
  <c r="MY3355" i="1"/>
  <c r="NR3356" i="1"/>
  <c r="MY3358" i="1"/>
  <c r="MY3361" i="1"/>
  <c r="MY3364" i="1"/>
  <c r="MY3367" i="1"/>
  <c r="MY3370" i="1"/>
  <c r="MY3373" i="1"/>
  <c r="MY3376" i="1"/>
  <c r="MY3379" i="1"/>
  <c r="MY3382" i="1"/>
  <c r="MY3385" i="1"/>
  <c r="MY3388" i="1"/>
  <c r="MY3391" i="1"/>
  <c r="MF3394" i="1"/>
  <c r="NR3395" i="1"/>
  <c r="MF3397" i="1"/>
  <c r="NR3398" i="1"/>
  <c r="MF3400" i="1"/>
  <c r="NR3401" i="1"/>
  <c r="MF3403" i="1"/>
  <c r="NR3404" i="1"/>
  <c r="MF3406" i="1"/>
  <c r="NR3407" i="1"/>
  <c r="MF3409" i="1"/>
  <c r="NR3410" i="1"/>
  <c r="MF3412" i="1"/>
  <c r="NR3413" i="1"/>
  <c r="MF3415" i="1"/>
  <c r="NR3416" i="1"/>
  <c r="MF3418" i="1"/>
  <c r="MF3419" i="1"/>
  <c r="MF3420" i="1"/>
  <c r="MY3422" i="1"/>
  <c r="MY3424" i="1"/>
  <c r="MY3426" i="1"/>
  <c r="MY3427" i="1"/>
  <c r="MY3429" i="1"/>
  <c r="NR3430" i="1"/>
  <c r="NR3431" i="1"/>
  <c r="NR3433" i="1"/>
  <c r="NR3434" i="1"/>
  <c r="NR3436" i="1"/>
  <c r="NR3437" i="1"/>
  <c r="MY3439" i="1"/>
  <c r="MY3441" i="1"/>
  <c r="MY3442" i="1"/>
  <c r="MY3444" i="1"/>
  <c r="MY3445" i="1"/>
  <c r="MY3447" i="1"/>
  <c r="MY3448" i="1"/>
  <c r="MY3450" i="1"/>
  <c r="MY3451" i="1"/>
  <c r="MY3453" i="1"/>
  <c r="MY3454" i="1"/>
  <c r="MY3456" i="1"/>
  <c r="NR3457" i="1"/>
  <c r="NR3458" i="1"/>
  <c r="NR3462" i="1"/>
  <c r="NR3465" i="1"/>
  <c r="MF3470" i="1"/>
  <c r="MF3471" i="1"/>
  <c r="MF3472" i="1"/>
  <c r="MY3473" i="1"/>
  <c r="MY3475" i="1"/>
  <c r="MY3477" i="1"/>
  <c r="MY3478" i="1"/>
  <c r="NR3479" i="1"/>
  <c r="NR3481" i="1"/>
  <c r="NR3483" i="1"/>
  <c r="NR3485" i="1"/>
  <c r="NR3487" i="1"/>
  <c r="NR3489" i="1"/>
  <c r="MF3493" i="1"/>
  <c r="MF3496" i="1"/>
  <c r="MF3499" i="1"/>
  <c r="NR3500" i="1"/>
  <c r="MY3504" i="1"/>
  <c r="MF3506" i="1"/>
  <c r="MF3508" i="1"/>
  <c r="NR3509" i="1"/>
  <c r="MY3513" i="1"/>
  <c r="MF3515" i="1"/>
  <c r="NR3516" i="1"/>
  <c r="MY3518" i="1"/>
  <c r="NR3159" i="1"/>
  <c r="MF3160" i="1"/>
  <c r="MY3168" i="1"/>
  <c r="MY3170" i="1"/>
  <c r="MF3186" i="1"/>
  <c r="NR3189" i="1"/>
  <c r="MY3193" i="1"/>
  <c r="MY3198" i="1"/>
  <c r="NR3240" i="1"/>
  <c r="MF3241" i="1"/>
  <c r="NR3252" i="1"/>
  <c r="MF3253" i="1"/>
  <c r="MY3255" i="1"/>
  <c r="NR3257" i="1"/>
  <c r="NR3269" i="1"/>
  <c r="NR3274" i="1"/>
  <c r="MF3275" i="1"/>
  <c r="MY3284" i="1"/>
  <c r="MY3296" i="1"/>
  <c r="MY3308" i="1"/>
  <c r="MY3320" i="1"/>
  <c r="MF3326" i="1"/>
  <c r="MY3328" i="1"/>
  <c r="MY3330" i="1"/>
  <c r="MY3332" i="1"/>
  <c r="NR3334" i="1"/>
  <c r="MF3335" i="1"/>
  <c r="NR3337" i="1"/>
  <c r="MF3338" i="1"/>
  <c r="NR3340" i="1"/>
  <c r="MF3341" i="1"/>
  <c r="NR3343" i="1"/>
  <c r="MF3344" i="1"/>
  <c r="NR3346" i="1"/>
  <c r="MF3347" i="1"/>
  <c r="NR3349" i="1"/>
  <c r="MF3350" i="1"/>
  <c r="NR3352" i="1"/>
  <c r="MF3353" i="1"/>
  <c r="NR3355" i="1"/>
  <c r="NR3357" i="1"/>
  <c r="MY3359" i="1"/>
  <c r="MF3360" i="1"/>
  <c r="NR3361" i="1"/>
  <c r="MF3363" i="1"/>
  <c r="NR3364" i="1"/>
  <c r="MF3366" i="1"/>
  <c r="NR3367" i="1"/>
  <c r="MF3369" i="1"/>
  <c r="NR3370" i="1"/>
  <c r="MF3372" i="1"/>
  <c r="NR3373" i="1"/>
  <c r="MF3375" i="1"/>
  <c r="NR3376" i="1"/>
  <c r="MF3378" i="1"/>
  <c r="NR3379" i="1"/>
  <c r="MF3381" i="1"/>
  <c r="NR3382" i="1"/>
  <c r="MF3384" i="1"/>
  <c r="NR3385" i="1"/>
  <c r="MF3387" i="1"/>
  <c r="NR3388" i="1"/>
  <c r="MF3390" i="1"/>
  <c r="NR3391" i="1"/>
  <c r="MF3393" i="1"/>
  <c r="MY3394" i="1"/>
  <c r="MY3397" i="1"/>
  <c r="MY3400" i="1"/>
  <c r="MY3403" i="1"/>
  <c r="MY3406" i="1"/>
  <c r="MY3409" i="1"/>
  <c r="MY3412" i="1"/>
  <c r="MY3415" i="1"/>
  <c r="MY3419" i="1"/>
  <c r="MY3421" i="1"/>
  <c r="MY3423" i="1"/>
  <c r="NR3424" i="1"/>
  <c r="NR3425" i="1"/>
  <c r="NR3427" i="1"/>
  <c r="NR3428" i="1"/>
  <c r="NR3429" i="1"/>
  <c r="NR3432" i="1"/>
  <c r="NR3435" i="1"/>
  <c r="NR3438" i="1"/>
  <c r="NR3439" i="1"/>
  <c r="NR3440" i="1"/>
  <c r="NR3442" i="1"/>
  <c r="NR3443" i="1"/>
  <c r="NR3445" i="1"/>
  <c r="NR3446" i="1"/>
  <c r="NR3448" i="1"/>
  <c r="NR3449" i="1"/>
  <c r="NR3451" i="1"/>
  <c r="NR3452" i="1"/>
  <c r="NR3454" i="1"/>
  <c r="NR3455" i="1"/>
  <c r="NR3459" i="1"/>
  <c r="MF3467" i="1"/>
  <c r="MF3468" i="1"/>
  <c r="MF3469" i="1"/>
  <c r="MY3470" i="1"/>
  <c r="MY3472" i="1"/>
  <c r="MY3474" i="1"/>
  <c r="NR3475" i="1"/>
  <c r="NR3476" i="1"/>
  <c r="NR3478" i="1"/>
  <c r="MF3480" i="1"/>
  <c r="MF3482" i="1"/>
  <c r="MF3484" i="1"/>
  <c r="MF3486" i="1"/>
  <c r="MF3488" i="1"/>
  <c r="MF3490" i="1"/>
  <c r="NR3491" i="1"/>
  <c r="MY3493" i="1"/>
  <c r="NR3494" i="1"/>
  <c r="MY3496" i="1"/>
  <c r="NR3497" i="1"/>
  <c r="MY3499" i="1"/>
  <c r="MF3501" i="1"/>
  <c r="NR3502" i="1"/>
  <c r="NR3504" i="1"/>
  <c r="MY3506" i="1"/>
  <c r="MY3508" i="1"/>
  <c r="MF3510" i="1"/>
  <c r="NR3511" i="1"/>
  <c r="NR3513" i="1"/>
  <c r="MY3515" i="1"/>
  <c r="MF3517" i="1"/>
  <c r="NR3518" i="1"/>
  <c r="MY3033" i="1"/>
  <c r="MF3049" i="1"/>
  <c r="NR3173" i="1"/>
  <c r="MY3211" i="1"/>
  <c r="NR3223" i="1"/>
  <c r="MF3224" i="1"/>
  <c r="MF3238" i="1"/>
  <c r="MF3250" i="1"/>
  <c r="NR3259" i="1"/>
  <c r="NR3271" i="1"/>
  <c r="MF3272" i="1"/>
  <c r="NR3283" i="1"/>
  <c r="NR3295" i="1"/>
  <c r="NR3307" i="1"/>
  <c r="NR3319" i="1"/>
  <c r="NR3328" i="1"/>
  <c r="NR3330" i="1"/>
  <c r="MF3331" i="1"/>
  <c r="NR3332" i="1"/>
  <c r="MF3333" i="1"/>
  <c r="MY3335" i="1"/>
  <c r="MY3338" i="1"/>
  <c r="MY3341" i="1"/>
  <c r="MY3344" i="1"/>
  <c r="MY3347" i="1"/>
  <c r="MY3350" i="1"/>
  <c r="MY3353" i="1"/>
  <c r="MF3356" i="1"/>
  <c r="NR3358" i="1"/>
  <c r="MY3360" i="1"/>
  <c r="MY3363" i="1"/>
  <c r="MY3366" i="1"/>
  <c r="MY3369" i="1"/>
  <c r="MY3372" i="1"/>
  <c r="MY3375" i="1"/>
  <c r="MY3378" i="1"/>
  <c r="MY3381" i="1"/>
  <c r="MY3384" i="1"/>
  <c r="MY3387" i="1"/>
  <c r="MY3390" i="1"/>
  <c r="MY3393" i="1"/>
  <c r="NR3394" i="1"/>
  <c r="MF3396" i="1"/>
  <c r="NR3397" i="1"/>
  <c r="MF3399" i="1"/>
  <c r="NR3400" i="1"/>
  <c r="MF3402" i="1"/>
  <c r="NR3403" i="1"/>
  <c r="MF3405" i="1"/>
  <c r="NR3406" i="1"/>
  <c r="MF3408" i="1"/>
  <c r="NR3409" i="1"/>
  <c r="MF3411" i="1"/>
  <c r="NR3412" i="1"/>
  <c r="MF3414" i="1"/>
  <c r="NR3415" i="1"/>
  <c r="MF3417" i="1"/>
  <c r="MY3418" i="1"/>
  <c r="MY3420" i="1"/>
  <c r="NR3421" i="1"/>
  <c r="NR3422" i="1"/>
  <c r="NR3423" i="1"/>
  <c r="NR3426" i="1"/>
  <c r="NR3441" i="1"/>
  <c r="NR3444" i="1"/>
  <c r="NR3447" i="1"/>
  <c r="NR3450" i="1"/>
  <c r="NR3453" i="1"/>
  <c r="NR3456" i="1"/>
  <c r="MF3461" i="1"/>
  <c r="MF3462" i="1"/>
  <c r="MF3463" i="1"/>
  <c r="MF3464" i="1"/>
  <c r="MF3465" i="1"/>
  <c r="MF3466" i="1"/>
  <c r="MY3467" i="1"/>
  <c r="MY3469" i="1"/>
  <c r="MY3471" i="1"/>
  <c r="NR3472" i="1"/>
  <c r="NR3473" i="1"/>
  <c r="NR3477" i="1"/>
  <c r="MY3480" i="1"/>
  <c r="MY3482" i="1"/>
  <c r="MY3484" i="1"/>
  <c r="MY3486" i="1"/>
  <c r="MY3488" i="1"/>
  <c r="MY3490" i="1"/>
  <c r="MF3492" i="1"/>
  <c r="MF3495" i="1"/>
  <c r="MF3498" i="1"/>
  <c r="MY3501" i="1"/>
  <c r="MF3503" i="1"/>
  <c r="MF3505" i="1"/>
  <c r="NR3506" i="1"/>
  <c r="MY3510" i="1"/>
  <c r="MF3512" i="1"/>
  <c r="MF3514" i="1"/>
  <c r="MY3517" i="1"/>
  <c r="MF3519" i="1"/>
  <c r="NR3175" i="1"/>
  <c r="MF3176" i="1"/>
  <c r="NR3183" i="1"/>
  <c r="MY3187" i="1"/>
  <c r="MF3203" i="1"/>
  <c r="NR3220" i="1"/>
  <c r="MF3221" i="1"/>
  <c r="NR3261" i="1"/>
  <c r="MF3291" i="1"/>
  <c r="MF3303" i="1"/>
  <c r="MF3315" i="1"/>
  <c r="MY3331" i="1"/>
  <c r="MY3333" i="1"/>
  <c r="NR3335" i="1"/>
  <c r="MF3336" i="1"/>
  <c r="NR3338" i="1"/>
  <c r="MF3339" i="1"/>
  <c r="NR3341" i="1"/>
  <c r="MF3342" i="1"/>
  <c r="NR3344" i="1"/>
  <c r="MF3345" i="1"/>
  <c r="NR3347" i="1"/>
  <c r="MF3348" i="1"/>
  <c r="NR3350" i="1"/>
  <c r="MF3351" i="1"/>
  <c r="NR3353" i="1"/>
  <c r="MF3354" i="1"/>
  <c r="MF3357" i="1"/>
  <c r="NR3359" i="1"/>
  <c r="NR3360" i="1"/>
  <c r="MF3362" i="1"/>
  <c r="NR3363" i="1"/>
  <c r="MF3365" i="1"/>
  <c r="NR3366" i="1"/>
  <c r="MF3368" i="1"/>
  <c r="NR3369" i="1"/>
  <c r="MF3371" i="1"/>
  <c r="NR3372" i="1"/>
  <c r="MF3374" i="1"/>
  <c r="NR3375" i="1"/>
  <c r="MF3377" i="1"/>
  <c r="NR3378" i="1"/>
  <c r="MF3380" i="1"/>
  <c r="NR3381" i="1"/>
  <c r="MF3383" i="1"/>
  <c r="NR3384" i="1"/>
  <c r="MF3386" i="1"/>
  <c r="NR3387" i="1"/>
  <c r="MF3389" i="1"/>
  <c r="NR3390" i="1"/>
  <c r="MF3392" i="1"/>
  <c r="NR3393" i="1"/>
  <c r="MY3396" i="1"/>
  <c r="MY3399" i="1"/>
  <c r="MY3402" i="1"/>
  <c r="MY3405" i="1"/>
  <c r="MY3408" i="1"/>
  <c r="MY3411" i="1"/>
  <c r="MY3414" i="1"/>
  <c r="MY3417" i="1"/>
  <c r="NR3418" i="1"/>
  <c r="NR3419" i="1"/>
  <c r="NR3420" i="1"/>
  <c r="MF3430" i="1"/>
  <c r="MF3431" i="1"/>
  <c r="MF3432" i="1"/>
  <c r="MF3433" i="1"/>
  <c r="MF3434" i="1"/>
  <c r="MF3435" i="1"/>
  <c r="MF3436" i="1"/>
  <c r="MF3437" i="1"/>
  <c r="MF3438" i="1"/>
  <c r="MF3458" i="1"/>
  <c r="MF3459" i="1"/>
  <c r="MF3460" i="1"/>
  <c r="MY3461" i="1"/>
  <c r="MY3463" i="1"/>
  <c r="MY3464" i="1"/>
  <c r="MY3466" i="1"/>
  <c r="MY3468" i="1"/>
  <c r="NR3469" i="1"/>
  <c r="NR3470" i="1"/>
  <c r="NR3474" i="1"/>
  <c r="NR3480" i="1"/>
  <c r="NR3482" i="1"/>
  <c r="NR3484" i="1"/>
  <c r="NR3486" i="1"/>
  <c r="NR3488" i="1"/>
  <c r="NR3490" i="1"/>
  <c r="MY3492" i="1"/>
  <c r="NR3493" i="1"/>
  <c r="MY3495" i="1"/>
  <c r="NR3496" i="1"/>
  <c r="MY3498" i="1"/>
  <c r="NR3499" i="1"/>
  <c r="NR3501" i="1"/>
  <c r="MY3503" i="1"/>
  <c r="MY3505" i="1"/>
  <c r="MF3507" i="1"/>
  <c r="NR3508" i="1"/>
  <c r="NR3510" i="1"/>
  <c r="MY3512" i="1"/>
  <c r="MY3514" i="1"/>
  <c r="NR3515" i="1"/>
  <c r="MY3519" i="1"/>
  <c r="MY3362" i="1"/>
  <c r="MY3371" i="1"/>
  <c r="MY3380" i="1"/>
  <c r="MY3389" i="1"/>
  <c r="MF3404" i="1"/>
  <c r="NR3411" i="1"/>
  <c r="MF3426" i="1"/>
  <c r="MF3429" i="1"/>
  <c r="MY3462" i="1"/>
  <c r="NR3467" i="1"/>
  <c r="NR3471" i="1"/>
  <c r="MF3478" i="1"/>
  <c r="MF3487" i="1"/>
  <c r="MF3502" i="1"/>
  <c r="MF3516" i="1"/>
  <c r="MF3522" i="1"/>
  <c r="NR3523" i="1"/>
  <c r="NR3525" i="1"/>
  <c r="MY3527" i="1"/>
  <c r="MF3529" i="1"/>
  <c r="NR3532" i="1"/>
  <c r="MF3533" i="1"/>
  <c r="MY3534" i="1"/>
  <c r="NR3537" i="1"/>
  <c r="MF3538" i="1"/>
  <c r="NR3542" i="1"/>
  <c r="MF3543" i="1"/>
  <c r="MY3544" i="1"/>
  <c r="MY3546" i="1"/>
  <c r="MF3547" i="1"/>
  <c r="NR3548" i="1"/>
  <c r="MF3549" i="1"/>
  <c r="MY3550" i="1"/>
  <c r="NR3552" i="1"/>
  <c r="MY3553" i="1"/>
  <c r="MY3555" i="1"/>
  <c r="MY3557" i="1"/>
  <c r="NR3558" i="1"/>
  <c r="MF3560" i="1"/>
  <c r="MY3561" i="1"/>
  <c r="MF3564" i="1"/>
  <c r="NR3565" i="1"/>
  <c r="MY3568" i="1"/>
  <c r="MY3571" i="1"/>
  <c r="MF3574" i="1"/>
  <c r="NR3575" i="1"/>
  <c r="MY3578" i="1"/>
  <c r="MF3581" i="1"/>
  <c r="MY3582" i="1"/>
  <c r="MY3585" i="1"/>
  <c r="MY3588" i="1"/>
  <c r="NR3591" i="1"/>
  <c r="MF3593" i="1"/>
  <c r="NR3596" i="1"/>
  <c r="NR3598" i="1"/>
  <c r="MY3600" i="1"/>
  <c r="MY3602" i="1"/>
  <c r="NR3605" i="1"/>
  <c r="MF3606" i="1"/>
  <c r="MY3609" i="1"/>
  <c r="MF3610" i="1"/>
  <c r="NR3612" i="1"/>
  <c r="MY3613" i="1"/>
  <c r="MY3616" i="1"/>
  <c r="MY3619" i="1"/>
  <c r="MY3622" i="1"/>
  <c r="MY3625" i="1"/>
  <c r="MY3628" i="1"/>
  <c r="MY3631" i="1"/>
  <c r="MF3634" i="1"/>
  <c r="NR3636" i="1"/>
  <c r="MF3637" i="1"/>
  <c r="NR3639" i="1"/>
  <c r="MF3640" i="1"/>
  <c r="NR3642" i="1"/>
  <c r="MF3643" i="1"/>
  <c r="MY3645" i="1"/>
  <c r="MY3648" i="1"/>
  <c r="MF3651" i="1"/>
  <c r="NR3653" i="1"/>
  <c r="NR3655" i="1"/>
  <c r="MF3656" i="1"/>
  <c r="MY3658" i="1"/>
  <c r="NR3660" i="1"/>
  <c r="MF3661" i="1"/>
  <c r="NR3663" i="1"/>
  <c r="MF3664" i="1"/>
  <c r="NR3666" i="1"/>
  <c r="MF3669" i="1"/>
  <c r="NR3671" i="1"/>
  <c r="NR3673" i="1"/>
  <c r="MF3674" i="1"/>
  <c r="NR3676" i="1"/>
  <c r="MF3677" i="1"/>
  <c r="NR3679" i="1"/>
  <c r="MF3680" i="1"/>
  <c r="NR3682" i="1"/>
  <c r="MF3683" i="1"/>
  <c r="NR3331" i="1"/>
  <c r="MY3336" i="1"/>
  <c r="MY3345" i="1"/>
  <c r="MY3354" i="1"/>
  <c r="MF3401" i="1"/>
  <c r="NR3408" i="1"/>
  <c r="MY3434" i="1"/>
  <c r="MF3441" i="1"/>
  <c r="MF3444" i="1"/>
  <c r="MF3447" i="1"/>
  <c r="MF3450" i="1"/>
  <c r="MF3453" i="1"/>
  <c r="MF3456" i="1"/>
  <c r="MY3465" i="1"/>
  <c r="MF3489" i="1"/>
  <c r="NR3503" i="1"/>
  <c r="NR3520" i="1"/>
  <c r="MY3522" i="1"/>
  <c r="MF3524" i="1"/>
  <c r="MF3526" i="1"/>
  <c r="MY3529" i="1"/>
  <c r="MY3531" i="1"/>
  <c r="NR3534" i="1"/>
  <c r="MF3535" i="1"/>
  <c r="MY3536" i="1"/>
  <c r="MY3540" i="1"/>
  <c r="MF3541" i="1"/>
  <c r="NR3544" i="1"/>
  <c r="NR3546" i="1"/>
  <c r="NR3550" i="1"/>
  <c r="MF3551" i="1"/>
  <c r="NR3553" i="1"/>
  <c r="MF3554" i="1"/>
  <c r="NR3557" i="1"/>
  <c r="MY3560" i="1"/>
  <c r="NR3561" i="1"/>
  <c r="MF3563" i="1"/>
  <c r="MY3564" i="1"/>
  <c r="MF3567" i="1"/>
  <c r="NR3568" i="1"/>
  <c r="MF3570" i="1"/>
  <c r="NR3571" i="1"/>
  <c r="MF3573" i="1"/>
  <c r="MY3574" i="1"/>
  <c r="MF3577" i="1"/>
  <c r="NR3578" i="1"/>
  <c r="MF3580" i="1"/>
  <c r="MY3581" i="1"/>
  <c r="NR3582" i="1"/>
  <c r="MF3584" i="1"/>
  <c r="NR3585" i="1"/>
  <c r="MF3587" i="1"/>
  <c r="NR3588" i="1"/>
  <c r="MF3590" i="1"/>
  <c r="MY3593" i="1"/>
  <c r="MF3595" i="1"/>
  <c r="MF3597" i="1"/>
  <c r="NR3600" i="1"/>
  <c r="NR3602" i="1"/>
  <c r="MF3603" i="1"/>
  <c r="MY3606" i="1"/>
  <c r="MF3607" i="1"/>
  <c r="NR3609" i="1"/>
  <c r="MY3610" i="1"/>
  <c r="NR3613" i="1"/>
  <c r="MF3614" i="1"/>
  <c r="NR3616" i="1"/>
  <c r="MF3617" i="1"/>
  <c r="NR3619" i="1"/>
  <c r="MF3620" i="1"/>
  <c r="NR3622" i="1"/>
  <c r="MF3623" i="1"/>
  <c r="NR3625" i="1"/>
  <c r="MF3626" i="1"/>
  <c r="NR3628" i="1"/>
  <c r="MF3629" i="1"/>
  <c r="NR3631" i="1"/>
  <c r="MF3632" i="1"/>
  <c r="MY3634" i="1"/>
  <c r="MY3637" i="1"/>
  <c r="MY3640" i="1"/>
  <c r="MY3643" i="1"/>
  <c r="NR3645" i="1"/>
  <c r="MF3646" i="1"/>
  <c r="NR3648" i="1"/>
  <c r="MF3649" i="1"/>
  <c r="MY3651" i="1"/>
  <c r="MY3656" i="1"/>
  <c r="NR3658" i="1"/>
  <c r="MF3659" i="1"/>
  <c r="MY3661" i="1"/>
  <c r="MY3664" i="1"/>
  <c r="MF3667" i="1"/>
  <c r="MY3669" i="1"/>
  <c r="MF3672" i="1"/>
  <c r="MY3674" i="1"/>
  <c r="MY3677" i="1"/>
  <c r="MY3680" i="1"/>
  <c r="MY3683" i="1"/>
  <c r="NR3217" i="1"/>
  <c r="MF3218" i="1"/>
  <c r="MF3329" i="1"/>
  <c r="NR3333" i="1"/>
  <c r="MY3356" i="1"/>
  <c r="MY3368" i="1"/>
  <c r="MY3377" i="1"/>
  <c r="MY3386" i="1"/>
  <c r="MF3398" i="1"/>
  <c r="NR3405" i="1"/>
  <c r="MF3416" i="1"/>
  <c r="MF3424" i="1"/>
  <c r="MF3427" i="1"/>
  <c r="MY3460" i="1"/>
  <c r="NR3463" i="1"/>
  <c r="MF3476" i="1"/>
  <c r="MF3479" i="1"/>
  <c r="MF3491" i="1"/>
  <c r="MY3507" i="1"/>
  <c r="NR3517" i="1"/>
  <c r="MF3521" i="1"/>
  <c r="NR3522" i="1"/>
  <c r="MY3524" i="1"/>
  <c r="MY3526" i="1"/>
  <c r="NR3527" i="1"/>
  <c r="NR3529" i="1"/>
  <c r="MF3530" i="1"/>
  <c r="MY3533" i="1"/>
  <c r="NR3536" i="1"/>
  <c r="MF3537" i="1"/>
  <c r="MY3538" i="1"/>
  <c r="NR3540" i="1"/>
  <c r="MY3541" i="1"/>
  <c r="MY3543" i="1"/>
  <c r="MF3545" i="1"/>
  <c r="MY3547" i="1"/>
  <c r="MY3549" i="1"/>
  <c r="MY3551" i="1"/>
  <c r="NR3555" i="1"/>
  <c r="MF3556" i="1"/>
  <c r="MF3559" i="1"/>
  <c r="NR3560" i="1"/>
  <c r="MY3563" i="1"/>
  <c r="NR3564" i="1"/>
  <c r="MF3566" i="1"/>
  <c r="MY3567" i="1"/>
  <c r="MY3570" i="1"/>
  <c r="MY3573" i="1"/>
  <c r="NR3574" i="1"/>
  <c r="MF3576" i="1"/>
  <c r="MY3577" i="1"/>
  <c r="MY3580" i="1"/>
  <c r="NR3581" i="1"/>
  <c r="MY3584" i="1"/>
  <c r="MY3587" i="1"/>
  <c r="MY3590" i="1"/>
  <c r="MF3592" i="1"/>
  <c r="NR3593" i="1"/>
  <c r="MY3595" i="1"/>
  <c r="MY3597" i="1"/>
  <c r="MF3599" i="1"/>
  <c r="MY3603" i="1"/>
  <c r="MF3604" i="1"/>
  <c r="NR3606" i="1"/>
  <c r="MY3607" i="1"/>
  <c r="NR3610" i="1"/>
  <c r="MF3611" i="1"/>
  <c r="MY3614" i="1"/>
  <c r="MY3617" i="1"/>
  <c r="MY3620" i="1"/>
  <c r="MY3623" i="1"/>
  <c r="MY3626" i="1"/>
  <c r="MY3629" i="1"/>
  <c r="MY3632" i="1"/>
  <c r="NR3634" i="1"/>
  <c r="MF3635" i="1"/>
  <c r="NR3637" i="1"/>
  <c r="MF3638" i="1"/>
  <c r="NR3640" i="1"/>
  <c r="MF3641" i="1"/>
  <c r="NR3643" i="1"/>
  <c r="MF3644" i="1"/>
  <c r="MY3646" i="1"/>
  <c r="MY3649" i="1"/>
  <c r="NR3651" i="1"/>
  <c r="MF3652" i="1"/>
  <c r="MF3654" i="1"/>
  <c r="NR3656" i="1"/>
  <c r="MY3659" i="1"/>
  <c r="NR3661" i="1"/>
  <c r="MF3662" i="1"/>
  <c r="NR3664" i="1"/>
  <c r="MF3665" i="1"/>
  <c r="MY3667" i="1"/>
  <c r="NR3669" i="1"/>
  <c r="MF3670" i="1"/>
  <c r="MY3672" i="1"/>
  <c r="NR3674" i="1"/>
  <c r="MF3675" i="1"/>
  <c r="NR3677" i="1"/>
  <c r="MF3678" i="1"/>
  <c r="NR3680" i="1"/>
  <c r="MF3681" i="1"/>
  <c r="NR3683" i="1"/>
  <c r="NR3234" i="1"/>
  <c r="MF3235" i="1"/>
  <c r="MY3290" i="1"/>
  <c r="MY3342" i="1"/>
  <c r="MY3351" i="1"/>
  <c r="MF3395" i="1"/>
  <c r="NR3402" i="1"/>
  <c r="MF3413" i="1"/>
  <c r="MY3431" i="1"/>
  <c r="MF3439" i="1"/>
  <c r="MF3442" i="1"/>
  <c r="MF3445" i="1"/>
  <c r="MF3448" i="1"/>
  <c r="MF3451" i="1"/>
  <c r="MF3454" i="1"/>
  <c r="MF3457" i="1"/>
  <c r="NR3466" i="1"/>
  <c r="MF3481" i="1"/>
  <c r="MF3494" i="1"/>
  <c r="MF3509" i="1"/>
  <c r="NR3519" i="1"/>
  <c r="MY3521" i="1"/>
  <c r="MF3523" i="1"/>
  <c r="NR3524" i="1"/>
  <c r="MF3528" i="1"/>
  <c r="NR3531" i="1"/>
  <c r="MF3532" i="1"/>
  <c r="MY3535" i="1"/>
  <c r="NR3538" i="1"/>
  <c r="MF3539" i="1"/>
  <c r="NR3541" i="1"/>
  <c r="MF3542" i="1"/>
  <c r="MY3545" i="1"/>
  <c r="NR3547" i="1"/>
  <c r="MF3548" i="1"/>
  <c r="NR3551" i="1"/>
  <c r="MF3552" i="1"/>
  <c r="MY3554" i="1"/>
  <c r="MY3559" i="1"/>
  <c r="MF3562" i="1"/>
  <c r="NR3563" i="1"/>
  <c r="MY3566" i="1"/>
  <c r="NR3567" i="1"/>
  <c r="MF3569" i="1"/>
  <c r="NR3570" i="1"/>
  <c r="MF3572" i="1"/>
  <c r="NR3573" i="1"/>
  <c r="MY3576" i="1"/>
  <c r="NR3577" i="1"/>
  <c r="MF3579" i="1"/>
  <c r="NR3580" i="1"/>
  <c r="MF3583" i="1"/>
  <c r="NR3584" i="1"/>
  <c r="MF3586" i="1"/>
  <c r="NR3587" i="1"/>
  <c r="MF3589" i="1"/>
  <c r="NR3590" i="1"/>
  <c r="MY3592" i="1"/>
  <c r="MF3594" i="1"/>
  <c r="NR3595" i="1"/>
  <c r="NR3597" i="1"/>
  <c r="MY3599" i="1"/>
  <c r="MF3601" i="1"/>
  <c r="NR3603" i="1"/>
  <c r="MY3604" i="1"/>
  <c r="NR3607" i="1"/>
  <c r="MF3608" i="1"/>
  <c r="MY3611" i="1"/>
  <c r="NR3614" i="1"/>
  <c r="MF3615" i="1"/>
  <c r="NR3617" i="1"/>
  <c r="MF3618" i="1"/>
  <c r="NR3620" i="1"/>
  <c r="MF3621" i="1"/>
  <c r="NR3623" i="1"/>
  <c r="MF3624" i="1"/>
  <c r="NR3626" i="1"/>
  <c r="MF3627" i="1"/>
  <c r="NR3629" i="1"/>
  <c r="MF3630" i="1"/>
  <c r="NR3632" i="1"/>
  <c r="MF3633" i="1"/>
  <c r="MY3635" i="1"/>
  <c r="MY3638" i="1"/>
  <c r="MY3641" i="1"/>
  <c r="MY3644" i="1"/>
  <c r="NR3646" i="1"/>
  <c r="MF3647" i="1"/>
  <c r="NR3649" i="1"/>
  <c r="MF3650" i="1"/>
  <c r="MY3652" i="1"/>
  <c r="MY3654" i="1"/>
  <c r="MF3657" i="1"/>
  <c r="NR3659" i="1"/>
  <c r="MY3662" i="1"/>
  <c r="MY3665" i="1"/>
  <c r="NR3667" i="1"/>
  <c r="MF3668" i="1"/>
  <c r="NR3225" i="1"/>
  <c r="MF3228" i="1"/>
  <c r="NR3263" i="1"/>
  <c r="MY3302" i="1"/>
  <c r="MY3365" i="1"/>
  <c r="MY3374" i="1"/>
  <c r="MY3383" i="1"/>
  <c r="MY3392" i="1"/>
  <c r="NR3399" i="1"/>
  <c r="MF3410" i="1"/>
  <c r="NR3417" i="1"/>
  <c r="MF3425" i="1"/>
  <c r="MF3428" i="1"/>
  <c r="MF3477" i="1"/>
  <c r="MF3483" i="1"/>
  <c r="MF3497" i="1"/>
  <c r="MF3511" i="1"/>
  <c r="MF3520" i="1"/>
  <c r="MY3523" i="1"/>
  <c r="MF3525" i="1"/>
  <c r="NR3526" i="1"/>
  <c r="MY3528" i="1"/>
  <c r="MY3530" i="1"/>
  <c r="NR3533" i="1"/>
  <c r="MF3534" i="1"/>
  <c r="MY3537" i="1"/>
  <c r="MY3539" i="1"/>
  <c r="NR3543" i="1"/>
  <c r="MF3544" i="1"/>
  <c r="NR3545" i="1"/>
  <c r="MF3546" i="1"/>
  <c r="NR3549" i="1"/>
  <c r="MF3550" i="1"/>
  <c r="NR3554" i="1"/>
  <c r="MF3555" i="1"/>
  <c r="MY3556" i="1"/>
  <c r="MF3558" i="1"/>
  <c r="NR3559" i="1"/>
  <c r="MY3562" i="1"/>
  <c r="MF3565" i="1"/>
  <c r="NR3566" i="1"/>
  <c r="MY3569" i="1"/>
  <c r="MY3572" i="1"/>
  <c r="MF3575" i="1"/>
  <c r="NR3576" i="1"/>
  <c r="MY3579" i="1"/>
  <c r="MY3583" i="1"/>
  <c r="MY3586" i="1"/>
  <c r="MY3589" i="1"/>
  <c r="MF3591" i="1"/>
  <c r="NR3592" i="1"/>
  <c r="MY3594" i="1"/>
  <c r="MF3596" i="1"/>
  <c r="MF3598" i="1"/>
  <c r="NR3599" i="1"/>
  <c r="MY3601" i="1"/>
  <c r="NR3604" i="1"/>
  <c r="MF3605" i="1"/>
  <c r="MY3608" i="1"/>
  <c r="NR3611" i="1"/>
  <c r="MF3612" i="1"/>
  <c r="MY3615" i="1"/>
  <c r="MY3618" i="1"/>
  <c r="MY3621" i="1"/>
  <c r="MY3624" i="1"/>
  <c r="MY3627" i="1"/>
  <c r="MY3630" i="1"/>
  <c r="MY3633" i="1"/>
  <c r="NR3635" i="1"/>
  <c r="MF3636" i="1"/>
  <c r="NR3638" i="1"/>
  <c r="MF3639" i="1"/>
  <c r="NR3641" i="1"/>
  <c r="MF3642" i="1"/>
  <c r="NR3644" i="1"/>
  <c r="MY3647" i="1"/>
  <c r="MY3650" i="1"/>
  <c r="NR3652" i="1"/>
  <c r="MF3653" i="1"/>
  <c r="NR3654" i="1"/>
  <c r="MF3655" i="1"/>
  <c r="MY3657" i="1"/>
  <c r="MF3660" i="1"/>
  <c r="NR3662" i="1"/>
  <c r="MF3663" i="1"/>
  <c r="NR3665" i="1"/>
  <c r="MF3666" i="1"/>
  <c r="MY3668" i="1"/>
  <c r="NR3670" i="1"/>
  <c r="MF3671" i="1"/>
  <c r="MF3673" i="1"/>
  <c r="NR3675" i="1"/>
  <c r="MF3676" i="1"/>
  <c r="NR3678" i="1"/>
  <c r="MF3679" i="1"/>
  <c r="NR3681" i="1"/>
  <c r="MF3682" i="1"/>
  <c r="MY3208" i="1"/>
  <c r="NR3246" i="1"/>
  <c r="MF3247" i="1"/>
  <c r="NR3414" i="1"/>
  <c r="MY3437" i="1"/>
  <c r="MF3500" i="1"/>
  <c r="MF3527" i="1"/>
  <c r="MY3548" i="1"/>
  <c r="NR3583" i="1"/>
  <c r="MY3591" i="1"/>
  <c r="MY3598" i="1"/>
  <c r="MF3613" i="1"/>
  <c r="NR3630" i="1"/>
  <c r="MF3631" i="1"/>
  <c r="MY3642" i="1"/>
  <c r="NR3672" i="1"/>
  <c r="MY3675" i="1"/>
  <c r="MY3676" i="1"/>
  <c r="MY3685" i="1"/>
  <c r="MY3688" i="1"/>
  <c r="MY3691" i="1"/>
  <c r="NR3693" i="1"/>
  <c r="MF3694" i="1"/>
  <c r="NR3696" i="1"/>
  <c r="MF3697" i="1"/>
  <c r="MY3699" i="1"/>
  <c r="MY3700" i="1"/>
  <c r="NR3702" i="1"/>
  <c r="MF3705" i="1"/>
  <c r="MY3706" i="1"/>
  <c r="NR3708" i="1"/>
  <c r="MF3710" i="1"/>
  <c r="MF3713" i="1"/>
  <c r="MF3716" i="1"/>
  <c r="MF3719" i="1"/>
  <c r="MF3722" i="1"/>
  <c r="MF3725" i="1"/>
  <c r="MF3728" i="1"/>
  <c r="MF3731" i="1"/>
  <c r="MF3734" i="1"/>
  <c r="MF3737" i="1"/>
  <c r="MF3740" i="1"/>
  <c r="MF3743" i="1"/>
  <c r="MF3746" i="1"/>
  <c r="MF3749" i="1"/>
  <c r="MF3752" i="1"/>
  <c r="MF3755" i="1"/>
  <c r="MF3758" i="1"/>
  <c r="MF3761" i="1"/>
  <c r="MF3764" i="1"/>
  <c r="MF3767" i="1"/>
  <c r="MY3771" i="1"/>
  <c r="NR3772" i="1"/>
  <c r="MY3774" i="1"/>
  <c r="NR3775" i="1"/>
  <c r="MY3777" i="1"/>
  <c r="NR3778" i="1"/>
  <c r="MF3780" i="1"/>
  <c r="MY3781" i="1"/>
  <c r="NR3783" i="1"/>
  <c r="MF3786" i="1"/>
  <c r="MY3787" i="1"/>
  <c r="NR3789" i="1"/>
  <c r="MY3792" i="1"/>
  <c r="NR3794" i="1"/>
  <c r="MF3797" i="1"/>
  <c r="MY3798" i="1"/>
  <c r="NR3799" i="1"/>
  <c r="MY3801" i="1"/>
  <c r="MF3805" i="1"/>
  <c r="MY3806" i="1"/>
  <c r="NR3808" i="1"/>
  <c r="MF3811" i="1"/>
  <c r="MY3812" i="1"/>
  <c r="NR3814" i="1"/>
  <c r="MF3817" i="1"/>
  <c r="NR3819" i="1"/>
  <c r="MY3821" i="1"/>
  <c r="NR3822" i="1"/>
  <c r="MF3824" i="1"/>
  <c r="MY3825" i="1"/>
  <c r="MF3828" i="1"/>
  <c r="MY3830" i="1"/>
  <c r="MY3831" i="1"/>
  <c r="MY3832" i="1"/>
  <c r="NR3836" i="1"/>
  <c r="MF3839" i="1"/>
  <c r="MF3840" i="1"/>
  <c r="MF3446" i="1"/>
  <c r="MF3455" i="1"/>
  <c r="NR3512" i="1"/>
  <c r="NR3528" i="1"/>
  <c r="NR3530" i="1"/>
  <c r="MF3531" i="1"/>
  <c r="NR3535" i="1"/>
  <c r="MF3536" i="1"/>
  <c r="NR3556" i="1"/>
  <c r="MF3557" i="1"/>
  <c r="MY3605" i="1"/>
  <c r="MY3612" i="1"/>
  <c r="NR3627" i="1"/>
  <c r="MF3628" i="1"/>
  <c r="MY3663" i="1"/>
  <c r="MY3673" i="1"/>
  <c r="NR3685" i="1"/>
  <c r="MF3686" i="1"/>
  <c r="NR3688" i="1"/>
  <c r="MF3689" i="1"/>
  <c r="NR3691" i="1"/>
  <c r="MY3694" i="1"/>
  <c r="MY3697" i="1"/>
  <c r="NR3701" i="1"/>
  <c r="MF3704" i="1"/>
  <c r="MY3705" i="1"/>
  <c r="NR3707" i="1"/>
  <c r="MY3710" i="1"/>
  <c r="NR3711" i="1"/>
  <c r="MY3713" i="1"/>
  <c r="NR3714" i="1"/>
  <c r="MY3716" i="1"/>
  <c r="NR3717" i="1"/>
  <c r="MY3719" i="1"/>
  <c r="NR3720" i="1"/>
  <c r="MY3722" i="1"/>
  <c r="NR3723" i="1"/>
  <c r="MY3725" i="1"/>
  <c r="NR3726" i="1"/>
  <c r="MY3728" i="1"/>
  <c r="NR3729" i="1"/>
  <c r="MY3731" i="1"/>
  <c r="NR3732" i="1"/>
  <c r="MY3734" i="1"/>
  <c r="NR3735" i="1"/>
  <c r="MY3737" i="1"/>
  <c r="NR3738" i="1"/>
  <c r="MY3740" i="1"/>
  <c r="NR3741" i="1"/>
  <c r="MY3743" i="1"/>
  <c r="NR3744" i="1"/>
  <c r="MY3746" i="1"/>
  <c r="NR3747" i="1"/>
  <c r="MY3749" i="1"/>
  <c r="NR3750" i="1"/>
  <c r="MY3752" i="1"/>
  <c r="NR3753" i="1"/>
  <c r="MY3755" i="1"/>
  <c r="NR3756" i="1"/>
  <c r="MY3758" i="1"/>
  <c r="NR3759" i="1"/>
  <c r="MY3761" i="1"/>
  <c r="NR3762" i="1"/>
  <c r="MY3764" i="1"/>
  <c r="NR3765" i="1"/>
  <c r="MY3767" i="1"/>
  <c r="NR3768" i="1"/>
  <c r="MF3770" i="1"/>
  <c r="MF3773" i="1"/>
  <c r="MF3776" i="1"/>
  <c r="MF3779" i="1"/>
  <c r="MY3780" i="1"/>
  <c r="NR3782" i="1"/>
  <c r="MF3785" i="1"/>
  <c r="MY3786" i="1"/>
  <c r="NR3788" i="1"/>
  <c r="MF3791" i="1"/>
  <c r="NR3793" i="1"/>
  <c r="MF3796" i="1"/>
  <c r="MY3797" i="1"/>
  <c r="MF3800" i="1"/>
  <c r="NR3802" i="1"/>
  <c r="MF3804" i="1"/>
  <c r="MY3805" i="1"/>
  <c r="NR3807" i="1"/>
  <c r="MF3810" i="1"/>
  <c r="MY3811" i="1"/>
  <c r="NR3813" i="1"/>
  <c r="MF3816" i="1"/>
  <c r="MY3817" i="1"/>
  <c r="NR3818" i="1"/>
  <c r="MF3820" i="1"/>
  <c r="MF3823" i="1"/>
  <c r="MY3824" i="1"/>
  <c r="MF3826" i="1"/>
  <c r="MF3827" i="1"/>
  <c r="MY3829" i="1"/>
  <c r="NR3833" i="1"/>
  <c r="NR3834" i="1"/>
  <c r="NR3835" i="1"/>
  <c r="MF3837" i="1"/>
  <c r="MF3838" i="1"/>
  <c r="MY3844" i="1"/>
  <c r="MY3845" i="1"/>
  <c r="NR3853" i="1"/>
  <c r="NR3855" i="1"/>
  <c r="MY3857" i="1"/>
  <c r="MY3859" i="1"/>
  <c r="MY3862" i="1"/>
  <c r="MY3865" i="1"/>
  <c r="MY3868" i="1"/>
  <c r="MY3871" i="1"/>
  <c r="MF3873" i="1"/>
  <c r="MY3876" i="1"/>
  <c r="MF3878" i="1"/>
  <c r="NR3879" i="1"/>
  <c r="MF3881" i="1"/>
  <c r="NR3882" i="1"/>
  <c r="NR3883" i="1"/>
  <c r="NR3885" i="1"/>
  <c r="MF3886" i="1"/>
  <c r="MY3887" i="1"/>
  <c r="MY3889" i="1"/>
  <c r="NR3890" i="1"/>
  <c r="MY3892" i="1"/>
  <c r="NR3893" i="1"/>
  <c r="MF3894" i="1"/>
  <c r="MY3897" i="1"/>
  <c r="NR3898" i="1"/>
  <c r="NR3900" i="1"/>
  <c r="MF3904" i="1"/>
  <c r="MF3905" i="1"/>
  <c r="MF3907" i="1"/>
  <c r="MF3908" i="1"/>
  <c r="MY3910" i="1"/>
  <c r="MF3912" i="1"/>
  <c r="MF3915" i="1"/>
  <c r="MY3520" i="1"/>
  <c r="MY3532" i="1"/>
  <c r="MF3571" i="1"/>
  <c r="MF3578" i="1"/>
  <c r="MF3588" i="1"/>
  <c r="MF3600" i="1"/>
  <c r="NR3624" i="1"/>
  <c r="MF3625" i="1"/>
  <c r="MY3639" i="1"/>
  <c r="MY3653" i="1"/>
  <c r="MY3686" i="1"/>
  <c r="MY3689" i="1"/>
  <c r="MF3692" i="1"/>
  <c r="NR3694" i="1"/>
  <c r="MF3695" i="1"/>
  <c r="NR3697" i="1"/>
  <c r="MF3698" i="1"/>
  <c r="NR3699" i="1"/>
  <c r="NR3700" i="1"/>
  <c r="MF3703" i="1"/>
  <c r="MY3704" i="1"/>
  <c r="NR3706" i="1"/>
  <c r="MF3709" i="1"/>
  <c r="MF3712" i="1"/>
  <c r="MF3715" i="1"/>
  <c r="MF3718" i="1"/>
  <c r="MF3721" i="1"/>
  <c r="MF3724" i="1"/>
  <c r="MF3727" i="1"/>
  <c r="MF3730" i="1"/>
  <c r="MF3733" i="1"/>
  <c r="MF3736" i="1"/>
  <c r="MF3739" i="1"/>
  <c r="MF3742" i="1"/>
  <c r="MF3745" i="1"/>
  <c r="MF3748" i="1"/>
  <c r="MF3751" i="1"/>
  <c r="MF3754" i="1"/>
  <c r="MF3757" i="1"/>
  <c r="MF3760" i="1"/>
  <c r="MF3763" i="1"/>
  <c r="MF3766" i="1"/>
  <c r="MF3769" i="1"/>
  <c r="MY3770" i="1"/>
  <c r="NR3771" i="1"/>
  <c r="MY3773" i="1"/>
  <c r="NR3774" i="1"/>
  <c r="MY3776" i="1"/>
  <c r="NR3777" i="1"/>
  <c r="MY3779" i="1"/>
  <c r="NR3781" i="1"/>
  <c r="MF3784" i="1"/>
  <c r="MY3785" i="1"/>
  <c r="NR3787" i="1"/>
  <c r="MF3790" i="1"/>
  <c r="MY3791" i="1"/>
  <c r="NR3792" i="1"/>
  <c r="MF3795" i="1"/>
  <c r="MY3796" i="1"/>
  <c r="NR3798" i="1"/>
  <c r="MY3800" i="1"/>
  <c r="NR3801" i="1"/>
  <c r="MF3803" i="1"/>
  <c r="MY3804" i="1"/>
  <c r="NR3806" i="1"/>
  <c r="MF3809" i="1"/>
  <c r="MY3810" i="1"/>
  <c r="NR3812" i="1"/>
  <c r="MF3815" i="1"/>
  <c r="MY3816" i="1"/>
  <c r="MY3820" i="1"/>
  <c r="NR3821" i="1"/>
  <c r="MY3823" i="1"/>
  <c r="NR3825" i="1"/>
  <c r="MY3828" i="1"/>
  <c r="NR3830" i="1"/>
  <c r="NR3831" i="1"/>
  <c r="NR3832" i="1"/>
  <c r="MF3836" i="1"/>
  <c r="MY3839" i="1"/>
  <c r="MY3840" i="1"/>
  <c r="MY3841" i="1"/>
  <c r="MY3842" i="1"/>
  <c r="MY3843" i="1"/>
  <c r="NR3846" i="1"/>
  <c r="NR3847" i="1"/>
  <c r="NR3848" i="1"/>
  <c r="MY3850" i="1"/>
  <c r="MF3852" i="1"/>
  <c r="MF3854" i="1"/>
  <c r="MF3856" i="1"/>
  <c r="NR3857" i="1"/>
  <c r="NR3859" i="1"/>
  <c r="MF3861" i="1"/>
  <c r="NR3862" i="1"/>
  <c r="MF3864" i="1"/>
  <c r="NR3865" i="1"/>
  <c r="MF3867" i="1"/>
  <c r="NR3868" i="1"/>
  <c r="MF3870" i="1"/>
  <c r="NR3871" i="1"/>
  <c r="MY3873" i="1"/>
  <c r="MF3875" i="1"/>
  <c r="NR3876" i="1"/>
  <c r="MY3878" i="1"/>
  <c r="MY3881" i="1"/>
  <c r="NR3887" i="1"/>
  <c r="MF3888" i="1"/>
  <c r="MF3891" i="1"/>
  <c r="MY3894" i="1"/>
  <c r="NR3895" i="1"/>
  <c r="NR3897" i="1"/>
  <c r="MF3901" i="1"/>
  <c r="MF3902" i="1"/>
  <c r="MY3905" i="1"/>
  <c r="MY3908" i="1"/>
  <c r="MY3912" i="1"/>
  <c r="NR3913" i="1"/>
  <c r="MY3915" i="1"/>
  <c r="NR3916" i="1"/>
  <c r="MY3314" i="1"/>
  <c r="MY3348" i="1"/>
  <c r="MF3443" i="1"/>
  <c r="MF3452" i="1"/>
  <c r="MF3553" i="1"/>
  <c r="MF3561" i="1"/>
  <c r="MF3568" i="1"/>
  <c r="MY3575" i="1"/>
  <c r="MF3585" i="1"/>
  <c r="NR3594" i="1"/>
  <c r="NR3621" i="1"/>
  <c r="MF3622" i="1"/>
  <c r="NR3650" i="1"/>
  <c r="MY3655" i="1"/>
  <c r="NR3657" i="1"/>
  <c r="MF3658" i="1"/>
  <c r="MY3660" i="1"/>
  <c r="MF3684" i="1"/>
  <c r="NR3686" i="1"/>
  <c r="MF3687" i="1"/>
  <c r="NR3689" i="1"/>
  <c r="MF3690" i="1"/>
  <c r="MY3692" i="1"/>
  <c r="MY3695" i="1"/>
  <c r="MY3698" i="1"/>
  <c r="MF3702" i="1"/>
  <c r="MY3703" i="1"/>
  <c r="NR3705" i="1"/>
  <c r="MF3708" i="1"/>
  <c r="MY3709" i="1"/>
  <c r="NR3710" i="1"/>
  <c r="MY3712" i="1"/>
  <c r="NR3713" i="1"/>
  <c r="MY3715" i="1"/>
  <c r="NR3716" i="1"/>
  <c r="MY3718" i="1"/>
  <c r="NR3719" i="1"/>
  <c r="MY3721" i="1"/>
  <c r="NR3722" i="1"/>
  <c r="MY3724" i="1"/>
  <c r="NR3725" i="1"/>
  <c r="MY3727" i="1"/>
  <c r="NR3728" i="1"/>
  <c r="MY3730" i="1"/>
  <c r="NR3731" i="1"/>
  <c r="MY3733" i="1"/>
  <c r="NR3734" i="1"/>
  <c r="MY3736" i="1"/>
  <c r="NR3737" i="1"/>
  <c r="MY3739" i="1"/>
  <c r="NR3740" i="1"/>
  <c r="MY3742" i="1"/>
  <c r="NR3743" i="1"/>
  <c r="MY3745" i="1"/>
  <c r="NR3746" i="1"/>
  <c r="MY3748" i="1"/>
  <c r="NR3749" i="1"/>
  <c r="MY3751" i="1"/>
  <c r="NR3752" i="1"/>
  <c r="MY3754" i="1"/>
  <c r="NR3755" i="1"/>
  <c r="MY3757" i="1"/>
  <c r="NR3758" i="1"/>
  <c r="MY3760" i="1"/>
  <c r="NR3761" i="1"/>
  <c r="MY3763" i="1"/>
  <c r="NR3764" i="1"/>
  <c r="MY3766" i="1"/>
  <c r="NR3767" i="1"/>
  <c r="MY3769" i="1"/>
  <c r="MF3772" i="1"/>
  <c r="MF3775" i="1"/>
  <c r="MF3778" i="1"/>
  <c r="NR3780" i="1"/>
  <c r="MF3783" i="1"/>
  <c r="MY3784" i="1"/>
  <c r="NR3786" i="1"/>
  <c r="MF3789" i="1"/>
  <c r="MY3790" i="1"/>
  <c r="MF3794" i="1"/>
  <c r="MY3795" i="1"/>
  <c r="NR3797" i="1"/>
  <c r="MF3799" i="1"/>
  <c r="MY3803" i="1"/>
  <c r="NR3805" i="1"/>
  <c r="MF3808" i="1"/>
  <c r="MY3809" i="1"/>
  <c r="NR3811" i="1"/>
  <c r="MF3814" i="1"/>
  <c r="MY3815" i="1"/>
  <c r="NR3817" i="1"/>
  <c r="MF3819" i="1"/>
  <c r="MF3822" i="1"/>
  <c r="NR3824" i="1"/>
  <c r="MY3826" i="1"/>
  <c r="MY3827" i="1"/>
  <c r="NR3829" i="1"/>
  <c r="MF3833" i="1"/>
  <c r="MF3834" i="1"/>
  <c r="MF3835" i="1"/>
  <c r="MY3837" i="1"/>
  <c r="MY3838" i="1"/>
  <c r="NR3844" i="1"/>
  <c r="NR3845" i="1"/>
  <c r="MF3849" i="1"/>
  <c r="NR3850" i="1"/>
  <c r="MY3854" i="1"/>
  <c r="MY3856" i="1"/>
  <c r="MF3858" i="1"/>
  <c r="MY3861" i="1"/>
  <c r="MY3864" i="1"/>
  <c r="MY3867" i="1"/>
  <c r="MY3870" i="1"/>
  <c r="MF3872" i="1"/>
  <c r="NR3873" i="1"/>
  <c r="MY3875" i="1"/>
  <c r="MF3877" i="1"/>
  <c r="NR3878" i="1"/>
  <c r="MF3880" i="1"/>
  <c r="NR3881" i="1"/>
  <c r="MF3883" i="1"/>
  <c r="MF3884" i="1"/>
  <c r="MY3886" i="1"/>
  <c r="MY3888" i="1"/>
  <c r="NR3889" i="1"/>
  <c r="MY3891" i="1"/>
  <c r="NR3892" i="1"/>
  <c r="NR3894" i="1"/>
  <c r="MF3896" i="1"/>
  <c r="MF3898" i="1"/>
  <c r="MF3899" i="1"/>
  <c r="MY3902" i="1"/>
  <c r="MY3904" i="1"/>
  <c r="NR3905" i="1"/>
  <c r="MY3907" i="1"/>
  <c r="NR3908" i="1"/>
  <c r="MF3909" i="1"/>
  <c r="NR3910" i="1"/>
  <c r="NR3912" i="1"/>
  <c r="NR3915" i="1"/>
  <c r="NR3396" i="1"/>
  <c r="MF3407" i="1"/>
  <c r="NR3521" i="1"/>
  <c r="MY3542" i="1"/>
  <c r="MY3552" i="1"/>
  <c r="MY3558" i="1"/>
  <c r="MY3565" i="1"/>
  <c r="NR3572" i="1"/>
  <c r="NR3579" i="1"/>
  <c r="MF3582" i="1"/>
  <c r="NR3589" i="1"/>
  <c r="NR3601" i="1"/>
  <c r="MF3602" i="1"/>
  <c r="NR3608" i="1"/>
  <c r="MF3609" i="1"/>
  <c r="NR3618" i="1"/>
  <c r="MF3619" i="1"/>
  <c r="MY3636" i="1"/>
  <c r="NR3647" i="1"/>
  <c r="MF3648" i="1"/>
  <c r="MY3681" i="1"/>
  <c r="MY3682" i="1"/>
  <c r="MY3684" i="1"/>
  <c r="MY3687" i="1"/>
  <c r="MY3690" i="1"/>
  <c r="NR3692" i="1"/>
  <c r="MF3693" i="1"/>
  <c r="NR3695" i="1"/>
  <c r="MF3696" i="1"/>
  <c r="NR3698" i="1"/>
  <c r="MF3699" i="1"/>
  <c r="MF3701" i="1"/>
  <c r="MY3702" i="1"/>
  <c r="NR3704" i="1"/>
  <c r="MF3707" i="1"/>
  <c r="MY3708" i="1"/>
  <c r="MF3711" i="1"/>
  <c r="MF3714" i="1"/>
  <c r="MF3717" i="1"/>
  <c r="MF3720" i="1"/>
  <c r="MF3723" i="1"/>
  <c r="MF3726" i="1"/>
  <c r="MF3729" i="1"/>
  <c r="MF3732" i="1"/>
  <c r="MF3735" i="1"/>
  <c r="MF3738" i="1"/>
  <c r="MF3741" i="1"/>
  <c r="MF3744" i="1"/>
  <c r="MF3747" i="1"/>
  <c r="MF3750" i="1"/>
  <c r="MF3753" i="1"/>
  <c r="MF3756" i="1"/>
  <c r="MF3759" i="1"/>
  <c r="MF3762" i="1"/>
  <c r="MF3765" i="1"/>
  <c r="MF3768" i="1"/>
  <c r="NR3770" i="1"/>
  <c r="MY3772" i="1"/>
  <c r="NR3773" i="1"/>
  <c r="MY3775" i="1"/>
  <c r="NR3776" i="1"/>
  <c r="MY3778" i="1"/>
  <c r="NR3779" i="1"/>
  <c r="MF3782" i="1"/>
  <c r="MY3783" i="1"/>
  <c r="NR3785" i="1"/>
  <c r="MF3788" i="1"/>
  <c r="MY3789" i="1"/>
  <c r="NR3791" i="1"/>
  <c r="MF3793" i="1"/>
  <c r="MY3794" i="1"/>
  <c r="NR3796" i="1"/>
  <c r="MY3799" i="1"/>
  <c r="NR3800" i="1"/>
  <c r="MF3802" i="1"/>
  <c r="NR3804" i="1"/>
  <c r="MF3807" i="1"/>
  <c r="MY3808" i="1"/>
  <c r="NR3810" i="1"/>
  <c r="MF3813" i="1"/>
  <c r="MY3814" i="1"/>
  <c r="NR3816" i="1"/>
  <c r="MF3818" i="1"/>
  <c r="MY3819" i="1"/>
  <c r="NR3820" i="1"/>
  <c r="MY3822" i="1"/>
  <c r="NR3823" i="1"/>
  <c r="NR3828" i="1"/>
  <c r="MF3830" i="1"/>
  <c r="MF3831" i="1"/>
  <c r="MF3832" i="1"/>
  <c r="MY3836" i="1"/>
  <c r="NR3839" i="1"/>
  <c r="NR3840" i="1"/>
  <c r="NR3841" i="1"/>
  <c r="NR3842" i="1"/>
  <c r="NR3843" i="1"/>
  <c r="MF3846" i="1"/>
  <c r="MF3847" i="1"/>
  <c r="MF3848" i="1"/>
  <c r="MY3849" i="1"/>
  <c r="MF3851" i="1"/>
  <c r="MY3852" i="1"/>
  <c r="NR3854" i="1"/>
  <c r="NR3856" i="1"/>
  <c r="MY3858" i="1"/>
  <c r="MF3860" i="1"/>
  <c r="NR3861" i="1"/>
  <c r="MF3863" i="1"/>
  <c r="NR3864" i="1"/>
  <c r="MF3866" i="1"/>
  <c r="NR3867" i="1"/>
  <c r="MF3869" i="1"/>
  <c r="NR3870" i="1"/>
  <c r="MY3872" i="1"/>
  <c r="MF3874" i="1"/>
  <c r="NR3875" i="1"/>
  <c r="MY3877" i="1"/>
  <c r="MY3880" i="1"/>
  <c r="MY3884" i="1"/>
  <c r="NR3888" i="1"/>
  <c r="NR3891" i="1"/>
  <c r="MF3895" i="1"/>
  <c r="MY3896" i="1"/>
  <c r="MY3899" i="1"/>
  <c r="MY3901" i="1"/>
  <c r="NR3902" i="1"/>
  <c r="MF3903" i="1"/>
  <c r="MF3906" i="1"/>
  <c r="MY3909" i="1"/>
  <c r="MF3911" i="1"/>
  <c r="MF3913" i="1"/>
  <c r="MF3914" i="1"/>
  <c r="MF3916" i="1"/>
  <c r="MF3358" i="1"/>
  <c r="MF3449" i="1"/>
  <c r="NR3633" i="1"/>
  <c r="MY3666" i="1"/>
  <c r="NR3668" i="1"/>
  <c r="MY3670" i="1"/>
  <c r="MY3671" i="1"/>
  <c r="MY3696" i="1"/>
  <c r="NR3712" i="1"/>
  <c r="NR3718" i="1"/>
  <c r="NR3724" i="1"/>
  <c r="NR3730" i="1"/>
  <c r="NR3736" i="1"/>
  <c r="NR3742" i="1"/>
  <c r="NR3748" i="1"/>
  <c r="NR3754" i="1"/>
  <c r="NR3760" i="1"/>
  <c r="NR3766" i="1"/>
  <c r="MF3774" i="1"/>
  <c r="MY3782" i="1"/>
  <c r="MY3793" i="1"/>
  <c r="MY3818" i="1"/>
  <c r="MF3829" i="1"/>
  <c r="MF3844" i="1"/>
  <c r="MY3847" i="1"/>
  <c r="MY3853" i="1"/>
  <c r="MF3855" i="1"/>
  <c r="MF3862" i="1"/>
  <c r="NR3866" i="1"/>
  <c r="MF3871" i="1"/>
  <c r="NR3872" i="1"/>
  <c r="MF3879" i="1"/>
  <c r="MY3890" i="1"/>
  <c r="MF3897" i="1"/>
  <c r="NR3901" i="1"/>
  <c r="MY3903" i="1"/>
  <c r="MY3914" i="1"/>
  <c r="NR3917" i="1"/>
  <c r="MF3918" i="1"/>
  <c r="MF3921" i="1"/>
  <c r="NR3922" i="1"/>
  <c r="MY3924" i="1"/>
  <c r="NR3925" i="1"/>
  <c r="NR3927" i="1"/>
  <c r="MF3929" i="1"/>
  <c r="MF3931" i="1"/>
  <c r="MF3932" i="1"/>
  <c r="MY3934" i="1"/>
  <c r="NR3935" i="1"/>
  <c r="MY3937" i="1"/>
  <c r="NR3938" i="1"/>
  <c r="MF3939" i="1"/>
  <c r="NR3940" i="1"/>
  <c r="MY3942" i="1"/>
  <c r="NR3943" i="1"/>
  <c r="MY3945" i="1"/>
  <c r="NR3948" i="1"/>
  <c r="NR3951" i="1"/>
  <c r="MF3952" i="1"/>
  <c r="MF3953" i="1"/>
  <c r="MF3955" i="1"/>
  <c r="MY3956" i="1"/>
  <c r="MY3958" i="1"/>
  <c r="MF3960" i="1"/>
  <c r="MF3963" i="1"/>
  <c r="MY3966" i="1"/>
  <c r="NR3969" i="1"/>
  <c r="MF3970" i="1"/>
  <c r="MY3971" i="1"/>
  <c r="MY3974" i="1"/>
  <c r="MY3976" i="1"/>
  <c r="NR3977" i="1"/>
  <c r="MY3979" i="1"/>
  <c r="NR3980" i="1"/>
  <c r="MY3982" i="1"/>
  <c r="MF3984" i="1"/>
  <c r="NR3987" i="1"/>
  <c r="NR3990" i="1"/>
  <c r="MF3991" i="1"/>
  <c r="MY3992" i="1"/>
  <c r="NR3996" i="1"/>
  <c r="MF3997" i="1"/>
  <c r="MY3998" i="1"/>
  <c r="MY4000" i="1"/>
  <c r="NR4001" i="1"/>
  <c r="MY4003" i="1"/>
  <c r="NR4004" i="1"/>
  <c r="MF4008" i="1"/>
  <c r="NR4009" i="1"/>
  <c r="NR4011" i="1"/>
  <c r="MF4012" i="1"/>
  <c r="MF4013" i="1"/>
  <c r="MY4015" i="1"/>
  <c r="MY4017" i="1"/>
  <c r="NR4020" i="1"/>
  <c r="MF4021" i="1"/>
  <c r="MY4022" i="1"/>
  <c r="MY4024" i="1"/>
  <c r="MF4026" i="1"/>
  <c r="MF4029" i="1"/>
  <c r="MY4032" i="1"/>
  <c r="NR4035" i="1"/>
  <c r="MF4036" i="1"/>
  <c r="MF4037" i="1"/>
  <c r="MF4039" i="1"/>
  <c r="MF4040" i="1"/>
  <c r="MF4042" i="1"/>
  <c r="MF4043" i="1"/>
  <c r="NR4044" i="1"/>
  <c r="MY4045" i="1"/>
  <c r="NR4046" i="1"/>
  <c r="MF4048" i="1"/>
  <c r="MY4049" i="1"/>
  <c r="NR4050" i="1"/>
  <c r="MY4051" i="1"/>
  <c r="NR4052" i="1"/>
  <c r="MF4054" i="1"/>
  <c r="MY4055" i="1"/>
  <c r="NR4056" i="1"/>
  <c r="NR4057" i="1"/>
  <c r="MF4059" i="1"/>
  <c r="NR4063" i="1"/>
  <c r="NR4064" i="1"/>
  <c r="MY4070" i="1"/>
  <c r="NR4071" i="1"/>
  <c r="MF4078" i="1"/>
  <c r="NR4079" i="1"/>
  <c r="MF4081" i="1"/>
  <c r="NR4082" i="1"/>
  <c r="MY4084" i="1"/>
  <c r="MF4086" i="1"/>
  <c r="MY4087" i="1"/>
  <c r="NR4088" i="1"/>
  <c r="MF4091" i="1"/>
  <c r="MY4092" i="1"/>
  <c r="MY4093" i="1"/>
  <c r="NR4094" i="1"/>
  <c r="MF4096" i="1"/>
  <c r="NR4097" i="1"/>
  <c r="MY4100" i="1"/>
  <c r="NR4103" i="1"/>
  <c r="MF4105" i="1"/>
  <c r="NR4106" i="1"/>
  <c r="MF4108" i="1"/>
  <c r="MF4111" i="1"/>
  <c r="MY4115" i="1"/>
  <c r="NR4120" i="1"/>
  <c r="MY4122" i="1"/>
  <c r="NR4127" i="1"/>
  <c r="MF4131" i="1"/>
  <c r="MY4132" i="1"/>
  <c r="MF4134" i="1"/>
  <c r="NR4135" i="1"/>
  <c r="MY4138" i="1"/>
  <c r="MY4141" i="1"/>
  <c r="NR4145" i="1"/>
  <c r="MF4149" i="1"/>
  <c r="NR4150" i="1"/>
  <c r="MY4152" i="1"/>
  <c r="MY4153" i="1"/>
  <c r="NR4157" i="1"/>
  <c r="NR4162" i="1"/>
  <c r="MY4164" i="1"/>
  <c r="NR4168" i="1"/>
  <c r="MY4170" i="1"/>
  <c r="NR4174" i="1"/>
  <c r="MF4176" i="1"/>
  <c r="MY4177" i="1"/>
  <c r="MF4178" i="1"/>
  <c r="MF4179" i="1"/>
  <c r="NR4180" i="1"/>
  <c r="MY4182" i="1"/>
  <c r="MF4187" i="1"/>
  <c r="NR4188" i="1"/>
  <c r="MY4192" i="1"/>
  <c r="MY4195" i="1"/>
  <c r="MY4196" i="1"/>
  <c r="NR4197" i="1"/>
  <c r="MF4199" i="1"/>
  <c r="NR4200" i="1"/>
  <c r="NR4201" i="1"/>
  <c r="MF4203" i="1"/>
  <c r="MY4204" i="1"/>
  <c r="NR4206" i="1"/>
  <c r="MF4207" i="1"/>
  <c r="MY4208" i="1"/>
  <c r="MF4210" i="1"/>
  <c r="MY4211" i="1"/>
  <c r="MF4213" i="1"/>
  <c r="MY4214" i="1"/>
  <c r="NR4215" i="1"/>
  <c r="NR4216" i="1"/>
  <c r="MF4217" i="1"/>
  <c r="NR4219" i="1"/>
  <c r="MF4220" i="1"/>
  <c r="NR4221" i="1"/>
  <c r="MY4222" i="1"/>
  <c r="MF4223" i="1"/>
  <c r="MY3339" i="1"/>
  <c r="NR3569" i="1"/>
  <c r="MY3596" i="1"/>
  <c r="MY3701" i="1"/>
  <c r="MY3714" i="1"/>
  <c r="MY3720" i="1"/>
  <c r="MY3726" i="1"/>
  <c r="MY3732" i="1"/>
  <c r="MY3738" i="1"/>
  <c r="MY3744" i="1"/>
  <c r="MY3750" i="1"/>
  <c r="MY3756" i="1"/>
  <c r="MY3762" i="1"/>
  <c r="MY3768" i="1"/>
  <c r="MF3777" i="1"/>
  <c r="NR3803" i="1"/>
  <c r="MY3807" i="1"/>
  <c r="NR3827" i="1"/>
  <c r="MY3833" i="1"/>
  <c r="NR3838" i="1"/>
  <c r="MF3841" i="1"/>
  <c r="MY3855" i="1"/>
  <c r="MY3863" i="1"/>
  <c r="MY3874" i="1"/>
  <c r="MY3879" i="1"/>
  <c r="MY3883" i="1"/>
  <c r="NR3884" i="1"/>
  <c r="MF3885" i="1"/>
  <c r="MF3892" i="1"/>
  <c r="NR3903" i="1"/>
  <c r="NR3907" i="1"/>
  <c r="NR3909" i="1"/>
  <c r="MF3910" i="1"/>
  <c r="NR3914" i="1"/>
  <c r="MY3918" i="1"/>
  <c r="NR3919" i="1"/>
  <c r="MY3921" i="1"/>
  <c r="NR3924" i="1"/>
  <c r="MF3926" i="1"/>
  <c r="MF3928" i="1"/>
  <c r="MY3929" i="1"/>
  <c r="MY3932" i="1"/>
  <c r="MF3936" i="1"/>
  <c r="MY3939" i="1"/>
  <c r="NR3942" i="1"/>
  <c r="NR3945" i="1"/>
  <c r="MF3946" i="1"/>
  <c r="MF3947" i="1"/>
  <c r="MF3949" i="1"/>
  <c r="MF3950" i="1"/>
  <c r="MY3953" i="1"/>
  <c r="NR3956" i="1"/>
  <c r="MF3957" i="1"/>
  <c r="MY3960" i="1"/>
  <c r="NR3961" i="1"/>
  <c r="MY3963" i="1"/>
  <c r="NR3964" i="1"/>
  <c r="NR3966" i="1"/>
  <c r="MF3967" i="1"/>
  <c r="MF3968" i="1"/>
  <c r="NR3971" i="1"/>
  <c r="MY3973" i="1"/>
  <c r="NR3974" i="1"/>
  <c r="MF3975" i="1"/>
  <c r="MF3978" i="1"/>
  <c r="MF3981" i="1"/>
  <c r="MY3984" i="1"/>
  <c r="NR3985" i="1"/>
  <c r="MF3988" i="1"/>
  <c r="MF3989" i="1"/>
  <c r="NR3992" i="1"/>
  <c r="MF3993" i="1"/>
  <c r="NR3994" i="1"/>
  <c r="NR3998" i="1"/>
  <c r="MF3999" i="1"/>
  <c r="MF4002" i="1"/>
  <c r="MF4005" i="1"/>
  <c r="NR4006" i="1"/>
  <c r="MY4008" i="1"/>
  <c r="MF4010" i="1"/>
  <c r="MY4013" i="1"/>
  <c r="NR4017" i="1"/>
  <c r="MF4018" i="1"/>
  <c r="MF4019" i="1"/>
  <c r="NR4022" i="1"/>
  <c r="MF4023" i="1"/>
  <c r="MY4026" i="1"/>
  <c r="NR4027" i="1"/>
  <c r="MY4029" i="1"/>
  <c r="NR4030" i="1"/>
  <c r="NR4032" i="1"/>
  <c r="MF4033" i="1"/>
  <c r="MF4034" i="1"/>
  <c r="MY4037" i="1"/>
  <c r="MY4040" i="1"/>
  <c r="MY4043" i="1"/>
  <c r="NR4045" i="1"/>
  <c r="MF4047" i="1"/>
  <c r="NR4051" i="1"/>
  <c r="MF4053" i="1"/>
  <c r="MY4059" i="1"/>
  <c r="MY4060" i="1"/>
  <c r="NR4061" i="1"/>
  <c r="MF4069" i="1"/>
  <c r="NR4070" i="1"/>
  <c r="MF4073" i="1"/>
  <c r="NR4076" i="1"/>
  <c r="MY4078" i="1"/>
  <c r="MF4080" i="1"/>
  <c r="MY4081" i="1"/>
  <c r="MF4083" i="1"/>
  <c r="NR4084" i="1"/>
  <c r="MY4086" i="1"/>
  <c r="NR4087" i="1"/>
  <c r="MF4090" i="1"/>
  <c r="MY4091" i="1"/>
  <c r="NR4093" i="1"/>
  <c r="MY4096" i="1"/>
  <c r="MF4102" i="1"/>
  <c r="MY4105" i="1"/>
  <c r="MY4108" i="1"/>
  <c r="MY4111" i="1"/>
  <c r="NR4112" i="1"/>
  <c r="MF4114" i="1"/>
  <c r="NR4115" i="1"/>
  <c r="MF4118" i="1"/>
  <c r="MF4119" i="1"/>
  <c r="MF4121" i="1"/>
  <c r="NR4122" i="1"/>
  <c r="MF4126" i="1"/>
  <c r="MF4129" i="1"/>
  <c r="MF4130" i="1"/>
  <c r="MY4131" i="1"/>
  <c r="NR4132" i="1"/>
  <c r="MY4134" i="1"/>
  <c r="MF4137" i="1"/>
  <c r="NR4138" i="1"/>
  <c r="MF4140" i="1"/>
  <c r="NR4141" i="1"/>
  <c r="NR4142" i="1"/>
  <c r="MF4144" i="1"/>
  <c r="MF4147" i="1"/>
  <c r="MF4148" i="1"/>
  <c r="MY4149" i="1"/>
  <c r="MF4151" i="1"/>
  <c r="NR4152" i="1"/>
  <c r="NR4153" i="1"/>
  <c r="NR4154" i="1"/>
  <c r="MF4156" i="1"/>
  <c r="MF4159" i="1"/>
  <c r="MF4160" i="1"/>
  <c r="MF4161" i="1"/>
  <c r="MF4163" i="1"/>
  <c r="NR4164" i="1"/>
  <c r="MF4166" i="1"/>
  <c r="MF4167" i="1"/>
  <c r="MF4169" i="1"/>
  <c r="NR4170" i="1"/>
  <c r="MF4172" i="1"/>
  <c r="MF4173" i="1"/>
  <c r="MY4176" i="1"/>
  <c r="MY4178" i="1"/>
  <c r="MY4179" i="1"/>
  <c r="MF4181" i="1"/>
  <c r="NR4182" i="1"/>
  <c r="NR4183" i="1"/>
  <c r="NR4184" i="1"/>
  <c r="MY4187" i="1"/>
  <c r="MF4190" i="1"/>
  <c r="MF4191" i="1"/>
  <c r="NR4192" i="1"/>
  <c r="MF4194" i="1"/>
  <c r="MY4199" i="1"/>
  <c r="NR4204" i="1"/>
  <c r="MF4206" i="1"/>
  <c r="NR4208" i="1"/>
  <c r="NR4211" i="1"/>
  <c r="NR4214" i="1"/>
  <c r="NR4218" i="1"/>
  <c r="NR4222" i="1"/>
  <c r="MY4223" i="1"/>
  <c r="MF4224" i="1"/>
  <c r="MF3440" i="1"/>
  <c r="NR3539" i="1"/>
  <c r="MF3540" i="1"/>
  <c r="MY3678" i="1"/>
  <c r="MY3679" i="1"/>
  <c r="NR3690" i="1"/>
  <c r="MF3691" i="1"/>
  <c r="MY3693" i="1"/>
  <c r="MF3787" i="1"/>
  <c r="NR3790" i="1"/>
  <c r="MF3798" i="1"/>
  <c r="MF3821" i="1"/>
  <c r="MF3845" i="1"/>
  <c r="MY3848" i="1"/>
  <c r="NR3849" i="1"/>
  <c r="MF3850" i="1"/>
  <c r="MF3857" i="1"/>
  <c r="NR3858" i="1"/>
  <c r="MF3859" i="1"/>
  <c r="NR3863" i="1"/>
  <c r="MF3868" i="1"/>
  <c r="NR3874" i="1"/>
  <c r="NR3880" i="1"/>
  <c r="MY3885" i="1"/>
  <c r="MY3898" i="1"/>
  <c r="MY3911" i="1"/>
  <c r="NR3918" i="1"/>
  <c r="NR3921" i="1"/>
  <c r="MF3922" i="1"/>
  <c r="MF3923" i="1"/>
  <c r="MF3925" i="1"/>
  <c r="MY3926" i="1"/>
  <c r="NR3929" i="1"/>
  <c r="MY3931" i="1"/>
  <c r="NR3932" i="1"/>
  <c r="MF3933" i="1"/>
  <c r="NR3934" i="1"/>
  <c r="MY3936" i="1"/>
  <c r="NR3937" i="1"/>
  <c r="NR3939" i="1"/>
  <c r="MF3940" i="1"/>
  <c r="MF3941" i="1"/>
  <c r="MF3943" i="1"/>
  <c r="MF3944" i="1"/>
  <c r="MY3947" i="1"/>
  <c r="MY3950" i="1"/>
  <c r="MY3952" i="1"/>
  <c r="NR3953" i="1"/>
  <c r="MY3955" i="1"/>
  <c r="MY3957" i="1"/>
  <c r="NR3958" i="1"/>
  <c r="NR3960" i="1"/>
  <c r="NR3963" i="1"/>
  <c r="MF3965" i="1"/>
  <c r="MY3968" i="1"/>
  <c r="MY3970" i="1"/>
  <c r="MF3972" i="1"/>
  <c r="MY3975" i="1"/>
  <c r="NR3976" i="1"/>
  <c r="MY3978" i="1"/>
  <c r="NR3979" i="1"/>
  <c r="MY3981" i="1"/>
  <c r="NR3982" i="1"/>
  <c r="NR3984" i="1"/>
  <c r="MF3986" i="1"/>
  <c r="MY3989" i="1"/>
  <c r="MY3991" i="1"/>
  <c r="MY3993" i="1"/>
  <c r="MF3995" i="1"/>
  <c r="MY3997" i="1"/>
  <c r="MY3999" i="1"/>
  <c r="NR4000" i="1"/>
  <c r="MY4002" i="1"/>
  <c r="NR4003" i="1"/>
  <c r="MY4005" i="1"/>
  <c r="NR4008" i="1"/>
  <c r="MF4009" i="1"/>
  <c r="MY4010" i="1"/>
  <c r="MY4012" i="1"/>
  <c r="NR4013" i="1"/>
  <c r="MF4014" i="1"/>
  <c r="NR4015" i="1"/>
  <c r="MY4019" i="1"/>
  <c r="MY4021" i="1"/>
  <c r="MY4023" i="1"/>
  <c r="NR4024" i="1"/>
  <c r="NR4026" i="1"/>
  <c r="NR4029" i="1"/>
  <c r="MF4031" i="1"/>
  <c r="MY4034" i="1"/>
  <c r="MY4036" i="1"/>
  <c r="NR4037" i="1"/>
  <c r="MY4039" i="1"/>
  <c r="NR4040" i="1"/>
  <c r="MY4042" i="1"/>
  <c r="MY4047" i="1"/>
  <c r="MY4048" i="1"/>
  <c r="NR4049" i="1"/>
  <c r="MY4053" i="1"/>
  <c r="MY4054" i="1"/>
  <c r="NR4055" i="1"/>
  <c r="MF4058" i="1"/>
  <c r="NR4059" i="1"/>
  <c r="NR4060" i="1"/>
  <c r="MF4065" i="1"/>
  <c r="MF4066" i="1"/>
  <c r="MF4067" i="1"/>
  <c r="MF4068" i="1"/>
  <c r="MY4069" i="1"/>
  <c r="MF4072" i="1"/>
  <c r="MY4073" i="1"/>
  <c r="NR4074" i="1"/>
  <c r="NR4075" i="1"/>
  <c r="MF4077" i="1"/>
  <c r="NR4078" i="1"/>
  <c r="MY4080" i="1"/>
  <c r="NR4081" i="1"/>
  <c r="MY4083" i="1"/>
  <c r="MF4089" i="1"/>
  <c r="MY4090" i="1"/>
  <c r="MF4095" i="1"/>
  <c r="NR4096" i="1"/>
  <c r="MF4099" i="1"/>
  <c r="NR4100" i="1"/>
  <c r="MY4102" i="1"/>
  <c r="MF4104" i="1"/>
  <c r="NR4105" i="1"/>
  <c r="MF4107" i="1"/>
  <c r="NR4108" i="1"/>
  <c r="MF4110" i="1"/>
  <c r="NR4111" i="1"/>
  <c r="MY4114" i="1"/>
  <c r="MF4117" i="1"/>
  <c r="MY4118" i="1"/>
  <c r="MY4119" i="1"/>
  <c r="MY4121" i="1"/>
  <c r="NR4123" i="1"/>
  <c r="NR4124" i="1"/>
  <c r="MY4126" i="1"/>
  <c r="MF4128" i="1"/>
  <c r="MY4129" i="1"/>
  <c r="MY4130" i="1"/>
  <c r="NR4131" i="1"/>
  <c r="MF4133" i="1"/>
  <c r="NR4134" i="1"/>
  <c r="MF4136" i="1"/>
  <c r="MY4137" i="1"/>
  <c r="MY4140" i="1"/>
  <c r="MF4143" i="1"/>
  <c r="MY4144" i="1"/>
  <c r="MF4146" i="1"/>
  <c r="MY4147" i="1"/>
  <c r="MY4148" i="1"/>
  <c r="NR4149" i="1"/>
  <c r="MY4151" i="1"/>
  <c r="MY4156" i="1"/>
  <c r="MY4159" i="1"/>
  <c r="MY4160" i="1"/>
  <c r="MY4161" i="1"/>
  <c r="MY4163" i="1"/>
  <c r="MY4166" i="1"/>
  <c r="MY4167" i="1"/>
  <c r="MY4169" i="1"/>
  <c r="MY4172" i="1"/>
  <c r="MY4173" i="1"/>
  <c r="MF4175" i="1"/>
  <c r="NR4176" i="1"/>
  <c r="NR4179" i="1"/>
  <c r="MY4181" i="1"/>
  <c r="MF4186" i="1"/>
  <c r="NR4187" i="1"/>
  <c r="MF4189" i="1"/>
  <c r="MY4190" i="1"/>
  <c r="MY4191" i="1"/>
  <c r="MY4194" i="1"/>
  <c r="NR4196" i="1"/>
  <c r="MF4198" i="1"/>
  <c r="NR4199" i="1"/>
  <c r="MF4201" i="1"/>
  <c r="MF4202" i="1"/>
  <c r="MY4203" i="1"/>
  <c r="MF4205" i="1"/>
  <c r="MY4207" i="1"/>
  <c r="MF4209" i="1"/>
  <c r="MY4210" i="1"/>
  <c r="MF4212" i="1"/>
  <c r="MY4213" i="1"/>
  <c r="MF4216" i="1"/>
  <c r="MY4217" i="1"/>
  <c r="MF4219" i="1"/>
  <c r="MY4220" i="1"/>
  <c r="NR4223" i="1"/>
  <c r="MY4224" i="1"/>
  <c r="MF4225" i="1"/>
  <c r="NR3562" i="1"/>
  <c r="MF3645" i="1"/>
  <c r="NR3687" i="1"/>
  <c r="MF3688" i="1"/>
  <c r="MF3706" i="1"/>
  <c r="NR3709" i="1"/>
  <c r="NR3715" i="1"/>
  <c r="NR3721" i="1"/>
  <c r="NR3727" i="1"/>
  <c r="NR3733" i="1"/>
  <c r="NR3739" i="1"/>
  <c r="NR3745" i="1"/>
  <c r="NR3751" i="1"/>
  <c r="NR3757" i="1"/>
  <c r="NR3763" i="1"/>
  <c r="NR3769" i="1"/>
  <c r="MF3801" i="1"/>
  <c r="MF3812" i="1"/>
  <c r="NR3815" i="1"/>
  <c r="MY3834" i="1"/>
  <c r="MF3842" i="1"/>
  <c r="MY3851" i="1"/>
  <c r="MY3860" i="1"/>
  <c r="MY3869" i="1"/>
  <c r="NR3886" i="1"/>
  <c r="MF3887" i="1"/>
  <c r="MF3889" i="1"/>
  <c r="MF3893" i="1"/>
  <c r="NR3899" i="1"/>
  <c r="MF3900" i="1"/>
  <c r="NR3904" i="1"/>
  <c r="NR3911" i="1"/>
  <c r="MY3916" i="1"/>
  <c r="MF3919" i="1"/>
  <c r="MF3920" i="1"/>
  <c r="MY3923" i="1"/>
  <c r="NR3926" i="1"/>
  <c r="MY3928" i="1"/>
  <c r="MF3930" i="1"/>
  <c r="MY3933" i="1"/>
  <c r="NR3936" i="1"/>
  <c r="MY3941" i="1"/>
  <c r="MY3944" i="1"/>
  <c r="MY3946" i="1"/>
  <c r="NR3947" i="1"/>
  <c r="MY3949" i="1"/>
  <c r="NR3950" i="1"/>
  <c r="MF3954" i="1"/>
  <c r="NR3957" i="1"/>
  <c r="MF3959" i="1"/>
  <c r="MF3961" i="1"/>
  <c r="MF3962" i="1"/>
  <c r="MF3964" i="1"/>
  <c r="MY3965" i="1"/>
  <c r="MY3967" i="1"/>
  <c r="NR3968" i="1"/>
  <c r="MY3972" i="1"/>
  <c r="NR3973" i="1"/>
  <c r="NR3975" i="1"/>
  <c r="NR3978" i="1"/>
  <c r="NR3981" i="1"/>
  <c r="MF3983" i="1"/>
  <c r="MF3985" i="1"/>
  <c r="MY3986" i="1"/>
  <c r="MY3988" i="1"/>
  <c r="NR3989" i="1"/>
  <c r="NR3993" i="1"/>
  <c r="MF3994" i="1"/>
  <c r="MY3995" i="1"/>
  <c r="NR3999" i="1"/>
  <c r="NR4002" i="1"/>
  <c r="NR4005" i="1"/>
  <c r="MF4006" i="1"/>
  <c r="MF4007" i="1"/>
  <c r="NR4010" i="1"/>
  <c r="MY4014" i="1"/>
  <c r="MF4016" i="1"/>
  <c r="MY4018" i="1"/>
  <c r="NR4019" i="1"/>
  <c r="NR4023" i="1"/>
  <c r="MF4025" i="1"/>
  <c r="MF4027" i="1"/>
  <c r="MF4028" i="1"/>
  <c r="MF4030" i="1"/>
  <c r="MY4031" i="1"/>
  <c r="MY4033" i="1"/>
  <c r="NR4034" i="1"/>
  <c r="MF4038" i="1"/>
  <c r="MF4041" i="1"/>
  <c r="NR4043" i="1"/>
  <c r="MF4046" i="1"/>
  <c r="NR4047" i="1"/>
  <c r="NR4048" i="1"/>
  <c r="MF4052" i="1"/>
  <c r="NR4053" i="1"/>
  <c r="NR4054" i="1"/>
  <c r="MF4057" i="1"/>
  <c r="MY4058" i="1"/>
  <c r="MF4062" i="1"/>
  <c r="MF4063" i="1"/>
  <c r="MY4065" i="1"/>
  <c r="MY4066" i="1"/>
  <c r="MY4067" i="1"/>
  <c r="MY4068" i="1"/>
  <c r="NR4069" i="1"/>
  <c r="MY4072" i="1"/>
  <c r="NR4073" i="1"/>
  <c r="MY4077" i="1"/>
  <c r="NR4083" i="1"/>
  <c r="MF4085" i="1"/>
  <c r="NR4086" i="1"/>
  <c r="MF4088" i="1"/>
  <c r="MY4089" i="1"/>
  <c r="NR4090" i="1"/>
  <c r="NR4092" i="1"/>
  <c r="MF4094" i="1"/>
  <c r="MY4095" i="1"/>
  <c r="MF4097" i="1"/>
  <c r="MF4098" i="1"/>
  <c r="MY4099" i="1"/>
  <c r="MF4101" i="1"/>
  <c r="NR4102" i="1"/>
  <c r="MY4104" i="1"/>
  <c r="MF4106" i="1"/>
  <c r="MY4107" i="1"/>
  <c r="MF4109" i="1"/>
  <c r="MY4110" i="1"/>
  <c r="MF4113" i="1"/>
  <c r="NR4114" i="1"/>
  <c r="MF4116" i="1"/>
  <c r="MY4117" i="1"/>
  <c r="NR4119" i="1"/>
  <c r="NR4121" i="1"/>
  <c r="MF4125" i="1"/>
  <c r="NR4126" i="1"/>
  <c r="MY4128" i="1"/>
  <c r="MY4133" i="1"/>
  <c r="MY4136" i="1"/>
  <c r="NR4137" i="1"/>
  <c r="MF4139" i="1"/>
  <c r="NR4140" i="1"/>
  <c r="MF4142" i="1"/>
  <c r="MY4143" i="1"/>
  <c r="NR4144" i="1"/>
  <c r="MY4146" i="1"/>
  <c r="NR4151" i="1"/>
  <c r="MF4154" i="1"/>
  <c r="MF4155" i="1"/>
  <c r="NR4156" i="1"/>
  <c r="MF4158" i="1"/>
  <c r="NR4161" i="1"/>
  <c r="NR4163" i="1"/>
  <c r="MF4165" i="1"/>
  <c r="NR4167" i="1"/>
  <c r="NR4169" i="1"/>
  <c r="MF4171" i="1"/>
  <c r="NR4173" i="1"/>
  <c r="MY4175" i="1"/>
  <c r="NR4177" i="1"/>
  <c r="NR4181" i="1"/>
  <c r="MF4183" i="1"/>
  <c r="MF4184" i="1"/>
  <c r="MF4185" i="1"/>
  <c r="MY4186" i="1"/>
  <c r="MY4189" i="1"/>
  <c r="NR4191" i="1"/>
  <c r="MF4193" i="1"/>
  <c r="NR4194" i="1"/>
  <c r="NR4195" i="1"/>
  <c r="MY4198" i="1"/>
  <c r="MY4201" i="1"/>
  <c r="MY4202" i="1"/>
  <c r="MY4205" i="1"/>
  <c r="MY4206" i="1"/>
  <c r="NR4207" i="1"/>
  <c r="MY4209" i="1"/>
  <c r="MY4212" i="1"/>
  <c r="MF4215" i="1"/>
  <c r="NR4217" i="1"/>
  <c r="NR4220" i="1"/>
  <c r="NR4224" i="1"/>
  <c r="MY4225" i="1"/>
  <c r="MY3458" i="1"/>
  <c r="MF3485" i="1"/>
  <c r="NR3615" i="1"/>
  <c r="MF3616" i="1"/>
  <c r="NR3684" i="1"/>
  <c r="MF3685" i="1"/>
  <c r="MY3711" i="1"/>
  <c r="MY3717" i="1"/>
  <c r="MY3723" i="1"/>
  <c r="MY3729" i="1"/>
  <c r="MY3735" i="1"/>
  <c r="MY3741" i="1"/>
  <c r="MY3747" i="1"/>
  <c r="MY3753" i="1"/>
  <c r="MY3759" i="1"/>
  <c r="MY3765" i="1"/>
  <c r="MF3781" i="1"/>
  <c r="NR3784" i="1"/>
  <c r="MY3788" i="1"/>
  <c r="MF3792" i="1"/>
  <c r="NR3795" i="1"/>
  <c r="MY3846" i="1"/>
  <c r="NR3851" i="1"/>
  <c r="NR3860" i="1"/>
  <c r="MF3865" i="1"/>
  <c r="NR3869" i="1"/>
  <c r="MF3876" i="1"/>
  <c r="NR3877" i="1"/>
  <c r="MF3882" i="1"/>
  <c r="MY3893" i="1"/>
  <c r="MY3900" i="1"/>
  <c r="MY3906" i="1"/>
  <c r="MF3917" i="1"/>
  <c r="MY3920" i="1"/>
  <c r="MY3922" i="1"/>
  <c r="NR3923" i="1"/>
  <c r="MY3925" i="1"/>
  <c r="MF3927" i="1"/>
  <c r="MY3930" i="1"/>
  <c r="NR3931" i="1"/>
  <c r="NR3933" i="1"/>
  <c r="MF3934" i="1"/>
  <c r="MF3935" i="1"/>
  <c r="MF3937" i="1"/>
  <c r="MF3938" i="1"/>
  <c r="MY3940" i="1"/>
  <c r="NR3941" i="1"/>
  <c r="MY3943" i="1"/>
  <c r="NR3944" i="1"/>
  <c r="MF3948" i="1"/>
  <c r="MF3951" i="1"/>
  <c r="NR3952" i="1"/>
  <c r="MY3954" i="1"/>
  <c r="NR3955" i="1"/>
  <c r="MF3958" i="1"/>
  <c r="MY3959" i="1"/>
  <c r="MY3962" i="1"/>
  <c r="NR3965" i="1"/>
  <c r="MF3969" i="1"/>
  <c r="NR3970" i="1"/>
  <c r="NR3972" i="1"/>
  <c r="MF3976" i="1"/>
  <c r="MF3977" i="1"/>
  <c r="MF3979" i="1"/>
  <c r="MF3980" i="1"/>
  <c r="MF3982" i="1"/>
  <c r="MY3983" i="1"/>
  <c r="NR3986" i="1"/>
  <c r="MF3987" i="1"/>
  <c r="MF3990" i="1"/>
  <c r="NR3991" i="1"/>
  <c r="NR3995" i="1"/>
  <c r="MF3996" i="1"/>
  <c r="NR3997" i="1"/>
  <c r="MF4000" i="1"/>
  <c r="MF4001" i="1"/>
  <c r="MF4003" i="1"/>
  <c r="MF4004" i="1"/>
  <c r="MY4007" i="1"/>
  <c r="MY4009" i="1"/>
  <c r="MF4011" i="1"/>
  <c r="NR4012" i="1"/>
  <c r="NR4014" i="1"/>
  <c r="MF4015" i="1"/>
  <c r="MY4016" i="1"/>
  <c r="MF4020" i="1"/>
  <c r="NR4021" i="1"/>
  <c r="MF4024" i="1"/>
  <c r="MY4025" i="1"/>
  <c r="MY4028" i="1"/>
  <c r="NR4031" i="1"/>
  <c r="MF4035" i="1"/>
  <c r="NR4036" i="1"/>
  <c r="MY4038" i="1"/>
  <c r="NR4039" i="1"/>
  <c r="MY4041" i="1"/>
  <c r="NR4042" i="1"/>
  <c r="MF4044" i="1"/>
  <c r="MF4045" i="1"/>
  <c r="MY4046" i="1"/>
  <c r="MF4050" i="1"/>
  <c r="MF4051" i="1"/>
  <c r="MY4052" i="1"/>
  <c r="MF4056" i="1"/>
  <c r="MF4061" i="1"/>
  <c r="MY4062" i="1"/>
  <c r="MF4064" i="1"/>
  <c r="NR4065" i="1"/>
  <c r="NR4066" i="1"/>
  <c r="NR4067" i="1"/>
  <c r="NR4068" i="1"/>
  <c r="MF4071" i="1"/>
  <c r="NR4072" i="1"/>
  <c r="MF4074" i="1"/>
  <c r="MF4075" i="1"/>
  <c r="MF4076" i="1"/>
  <c r="NR4077" i="1"/>
  <c r="MF4079" i="1"/>
  <c r="NR4080" i="1"/>
  <c r="MF4082" i="1"/>
  <c r="MY4085" i="1"/>
  <c r="MY4088" i="1"/>
  <c r="NR4089" i="1"/>
  <c r="NR4091" i="1"/>
  <c r="MY4094" i="1"/>
  <c r="NR4095" i="1"/>
  <c r="MY4097" i="1"/>
  <c r="MY4098" i="1"/>
  <c r="NR4099" i="1"/>
  <c r="MY4101" i="1"/>
  <c r="MF4103" i="1"/>
  <c r="NR4104" i="1"/>
  <c r="MY4106" i="1"/>
  <c r="NR4107" i="1"/>
  <c r="MY4109" i="1"/>
  <c r="NR4110" i="1"/>
  <c r="MF4112" i="1"/>
  <c r="MY4113" i="1"/>
  <c r="MY4116" i="1"/>
  <c r="MF4120" i="1"/>
  <c r="MF4123" i="1"/>
  <c r="MF4124" i="1"/>
  <c r="MY4125" i="1"/>
  <c r="MF4127" i="1"/>
  <c r="NR4128" i="1"/>
  <c r="NR4133" i="1"/>
  <c r="MF4135" i="1"/>
  <c r="MY4139" i="1"/>
  <c r="MY4142" i="1"/>
  <c r="NR4143" i="1"/>
  <c r="MF4145" i="1"/>
  <c r="NR4146" i="1"/>
  <c r="NR4148" i="1"/>
  <c r="MF4150" i="1"/>
  <c r="MY4154" i="1"/>
  <c r="MY4155" i="1"/>
  <c r="MF4157" i="1"/>
  <c r="MY4158" i="1"/>
  <c r="MF4162" i="1"/>
  <c r="MY4165" i="1"/>
  <c r="NR4166" i="1"/>
  <c r="MF4168" i="1"/>
  <c r="MY4171" i="1"/>
  <c r="NR4172" i="1"/>
  <c r="MF4174" i="1"/>
  <c r="NR4175" i="1"/>
  <c r="NR4178" i="1"/>
  <c r="MF4180" i="1"/>
  <c r="MY4183" i="1"/>
  <c r="MY4184" i="1"/>
  <c r="MY4185" i="1"/>
  <c r="NR4186" i="1"/>
  <c r="MF4188" i="1"/>
  <c r="NR4190" i="1"/>
  <c r="MY4193" i="1"/>
  <c r="MF4197" i="1"/>
  <c r="NR4198" i="1"/>
  <c r="MF4200" i="1"/>
  <c r="NR4203" i="1"/>
  <c r="MF4204" i="1"/>
  <c r="MF4208" i="1"/>
  <c r="NR4210" i="1"/>
  <c r="MF4211" i="1"/>
  <c r="NR4213" i="1"/>
  <c r="MF4214" i="1"/>
  <c r="MY4215" i="1"/>
  <c r="MY4216" i="1"/>
  <c r="MF4218" i="1"/>
  <c r="MY4219" i="1"/>
  <c r="MF4221" i="1"/>
  <c r="NR4225" i="1"/>
  <c r="MF4226" i="1"/>
  <c r="NR3586" i="1"/>
  <c r="NR3809" i="1"/>
  <c r="MF3843" i="1"/>
  <c r="MF3890" i="1"/>
  <c r="NR3906" i="1"/>
  <c r="MY3917" i="1"/>
  <c r="MY3948" i="1"/>
  <c r="MY3980" i="1"/>
  <c r="NR3983" i="1"/>
  <c r="NR4016" i="1"/>
  <c r="MF4017" i="1"/>
  <c r="NR4025" i="1"/>
  <c r="NR4033" i="1"/>
  <c r="MY4050" i="1"/>
  <c r="MY4057" i="1"/>
  <c r="MY4075" i="1"/>
  <c r="NR4101" i="1"/>
  <c r="NR4113" i="1"/>
  <c r="NR4117" i="1"/>
  <c r="MF4122" i="1"/>
  <c r="MY4127" i="1"/>
  <c r="NR4130" i="1"/>
  <c r="NR4136" i="1"/>
  <c r="MF4141" i="1"/>
  <c r="NR4147" i="1"/>
  <c r="NR4158" i="1"/>
  <c r="MY4162" i="1"/>
  <c r="MY4168" i="1"/>
  <c r="MY4174" i="1"/>
  <c r="MY4180" i="1"/>
  <c r="MF4196" i="1"/>
  <c r="NR4205" i="1"/>
  <c r="NR4209" i="1"/>
  <c r="NR4230" i="1"/>
  <c r="MY4231" i="1"/>
  <c r="MF4232" i="1"/>
  <c r="NR4235" i="1"/>
  <c r="MY4236" i="1"/>
  <c r="MF4237" i="1"/>
  <c r="NR4240" i="1"/>
  <c r="MY4241" i="1"/>
  <c r="MY4245" i="1"/>
  <c r="MF4246" i="1"/>
  <c r="NR4250" i="1"/>
  <c r="MY4251" i="1"/>
  <c r="MF4252" i="1"/>
  <c r="NR4255" i="1"/>
  <c r="MY4256" i="1"/>
  <c r="MF4257" i="1"/>
  <c r="NR4261" i="1"/>
  <c r="MY4262" i="1"/>
  <c r="MF4263" i="1"/>
  <c r="NR4267" i="1"/>
  <c r="MY4268" i="1"/>
  <c r="MF4269" i="1"/>
  <c r="NR4273" i="1"/>
  <c r="MY4274" i="1"/>
  <c r="MF4275" i="1"/>
  <c r="NR4279" i="1"/>
  <c r="MY4280" i="1"/>
  <c r="MF4281" i="1"/>
  <c r="NR4285" i="1"/>
  <c r="MY4286" i="1"/>
  <c r="MF4287" i="1"/>
  <c r="NR4291" i="1"/>
  <c r="MY4292" i="1"/>
  <c r="MF4293" i="1"/>
  <c r="MF4296" i="1"/>
  <c r="MF4298" i="1"/>
  <c r="MF4300" i="1"/>
  <c r="MF4302" i="1"/>
  <c r="MF4304" i="1"/>
  <c r="MF4306" i="1"/>
  <c r="MF4308" i="1"/>
  <c r="MF4310" i="1"/>
  <c r="MF4312" i="1"/>
  <c r="MY4315" i="1"/>
  <c r="MF4317" i="1"/>
  <c r="MF4319" i="1"/>
  <c r="MF4321" i="1"/>
  <c r="NR4322" i="1"/>
  <c r="NR4324" i="1"/>
  <c r="MY4326" i="1"/>
  <c r="MY4328" i="1"/>
  <c r="MY4330" i="1"/>
  <c r="NR4333" i="1"/>
  <c r="NR4335" i="1"/>
  <c r="NR4337" i="1"/>
  <c r="NR4339" i="1"/>
  <c r="NR4341" i="1"/>
  <c r="MY4343" i="1"/>
  <c r="MY4345" i="1"/>
  <c r="MF4347" i="1"/>
  <c r="MF4349" i="1"/>
  <c r="MF4351" i="1"/>
  <c r="MF4353" i="1"/>
  <c r="MF4355" i="1"/>
  <c r="NR4358" i="1"/>
  <c r="NR4360" i="1"/>
  <c r="NR4362" i="1"/>
  <c r="MY4364" i="1"/>
  <c r="MY4366" i="1"/>
  <c r="MY4368" i="1"/>
  <c r="MY4370" i="1"/>
  <c r="MF4372" i="1"/>
  <c r="MF4374" i="1"/>
  <c r="MF4376" i="1"/>
  <c r="MF4378" i="1"/>
  <c r="NR4379" i="1"/>
  <c r="MY4381" i="1"/>
  <c r="MY4384" i="1"/>
  <c r="MF4386" i="1"/>
  <c r="MF4388" i="1"/>
  <c r="NR4389" i="1"/>
  <c r="MY4391" i="1"/>
  <c r="MY4393" i="1"/>
  <c r="MF4395" i="1"/>
  <c r="MF4397" i="1"/>
  <c r="NR4398" i="1"/>
  <c r="MY4400" i="1"/>
  <c r="MF4402" i="1"/>
  <c r="MY4405" i="1"/>
  <c r="MF4407" i="1"/>
  <c r="NR4408" i="1"/>
  <c r="NR4410" i="1"/>
  <c r="NR4412" i="1"/>
  <c r="NR4414" i="1"/>
  <c r="MY4416" i="1"/>
  <c r="MY4418" i="1"/>
  <c r="NR4421" i="1"/>
  <c r="NR4423" i="1"/>
  <c r="MF3700" i="1"/>
  <c r="MF4032" i="1"/>
  <c r="MY4112" i="1"/>
  <c r="NR4160" i="1"/>
  <c r="NR4290" i="1"/>
  <c r="NR4305" i="1"/>
  <c r="MY4324" i="1"/>
  <c r="MF4328" i="1"/>
  <c r="MY4337" i="1"/>
  <c r="MY4339" i="1"/>
  <c r="MF4343" i="1"/>
  <c r="NR4350" i="1"/>
  <c r="NR4354" i="1"/>
  <c r="NR4356" i="1"/>
  <c r="MY4358" i="1"/>
  <c r="MF4366" i="1"/>
  <c r="NR4373" i="1"/>
  <c r="MY4379" i="1"/>
  <c r="NR4382" i="1"/>
  <c r="MY4423" i="1"/>
  <c r="MF3771" i="1"/>
  <c r="MF3806" i="1"/>
  <c r="MF3825" i="1"/>
  <c r="NR3826" i="1"/>
  <c r="MY3895" i="1"/>
  <c r="NR3896" i="1"/>
  <c r="MY3919" i="1"/>
  <c r="MY3964" i="1"/>
  <c r="MF3966" i="1"/>
  <c r="MY3987" i="1"/>
  <c r="MF3998" i="1"/>
  <c r="MY4001" i="1"/>
  <c r="NR4018" i="1"/>
  <c r="MF4022" i="1"/>
  <c r="MY4035" i="1"/>
  <c r="NR4038" i="1"/>
  <c r="MF4055" i="1"/>
  <c r="MY4061" i="1"/>
  <c r="MY4063" i="1"/>
  <c r="MF4070" i="1"/>
  <c r="MF4084" i="1"/>
  <c r="MY4103" i="1"/>
  <c r="MF4153" i="1"/>
  <c r="MY4188" i="1"/>
  <c r="MF4192" i="1"/>
  <c r="MY4197" i="1"/>
  <c r="NR4202" i="1"/>
  <c r="MF4222" i="1"/>
  <c r="MY4226" i="1"/>
  <c r="MF4227" i="1"/>
  <c r="NR4231" i="1"/>
  <c r="MY4232" i="1"/>
  <c r="MF4233" i="1"/>
  <c r="NR4236" i="1"/>
  <c r="MY4237" i="1"/>
  <c r="MF4238" i="1"/>
  <c r="NR4241" i="1"/>
  <c r="MF4242" i="1"/>
  <c r="NR4245" i="1"/>
  <c r="MY4246" i="1"/>
  <c r="MF4247" i="1"/>
  <c r="NR4251" i="1"/>
  <c r="MY4252" i="1"/>
  <c r="NR4256" i="1"/>
  <c r="MY4257" i="1"/>
  <c r="MF4258" i="1"/>
  <c r="NR4262" i="1"/>
  <c r="MY4263" i="1"/>
  <c r="MF4264" i="1"/>
  <c r="NR4268" i="1"/>
  <c r="MY4269" i="1"/>
  <c r="MF4270" i="1"/>
  <c r="NR4274" i="1"/>
  <c r="MY4275" i="1"/>
  <c r="MF4276" i="1"/>
  <c r="NR4280" i="1"/>
  <c r="MY4281" i="1"/>
  <c r="MF4282" i="1"/>
  <c r="NR4286" i="1"/>
  <c r="MY4287" i="1"/>
  <c r="MF4288" i="1"/>
  <c r="NR4292" i="1"/>
  <c r="MY4293" i="1"/>
  <c r="MF4294" i="1"/>
  <c r="MY4296" i="1"/>
  <c r="MY4298" i="1"/>
  <c r="MY4300" i="1"/>
  <c r="MY4302" i="1"/>
  <c r="MY4304" i="1"/>
  <c r="MY4306" i="1"/>
  <c r="MY4308" i="1"/>
  <c r="MY4310" i="1"/>
  <c r="MY4312" i="1"/>
  <c r="MF4314" i="1"/>
  <c r="NR4315" i="1"/>
  <c r="MY4317" i="1"/>
  <c r="MY4319" i="1"/>
  <c r="MY4321" i="1"/>
  <c r="MF4323" i="1"/>
  <c r="MF4325" i="1"/>
  <c r="NR4326" i="1"/>
  <c r="NR4328" i="1"/>
  <c r="NR4330" i="1"/>
  <c r="MF4332" i="1"/>
  <c r="MF4334" i="1"/>
  <c r="MF4336" i="1"/>
  <c r="MF4338" i="1"/>
  <c r="MF4340" i="1"/>
  <c r="MF4342" i="1"/>
  <c r="NR4343" i="1"/>
  <c r="NR4345" i="1"/>
  <c r="MY4347" i="1"/>
  <c r="MY4349" i="1"/>
  <c r="MY4351" i="1"/>
  <c r="MY4353" i="1"/>
  <c r="MY4355" i="1"/>
  <c r="MF4357" i="1"/>
  <c r="MF4359" i="1"/>
  <c r="MF4361" i="1"/>
  <c r="MF4363" i="1"/>
  <c r="NR4364" i="1"/>
  <c r="NR4366" i="1"/>
  <c r="NR4368" i="1"/>
  <c r="NR4370" i="1"/>
  <c r="MY4372" i="1"/>
  <c r="MY4374" i="1"/>
  <c r="MY4376" i="1"/>
  <c r="MY4378" i="1"/>
  <c r="MF4380" i="1"/>
  <c r="NR4381" i="1"/>
  <c r="MF4383" i="1"/>
  <c r="NR4384" i="1"/>
  <c r="MY4386" i="1"/>
  <c r="MY4388" i="1"/>
  <c r="MF4390" i="1"/>
  <c r="NR4391" i="1"/>
  <c r="NR4393" i="1"/>
  <c r="MY4395" i="1"/>
  <c r="MY4397" i="1"/>
  <c r="NR4400" i="1"/>
  <c r="MY4402" i="1"/>
  <c r="MF4404" i="1"/>
  <c r="NR4405" i="1"/>
  <c r="MY4407" i="1"/>
  <c r="MF4409" i="1"/>
  <c r="MF4411" i="1"/>
  <c r="MF4413" i="1"/>
  <c r="MF4415" i="1"/>
  <c r="NR4416" i="1"/>
  <c r="NR4418" i="1"/>
  <c r="MF4420" i="1"/>
  <c r="MF4422" i="1"/>
  <c r="MF3974" i="1"/>
  <c r="MY4082" i="1"/>
  <c r="NR4212" i="1"/>
  <c r="MY4230" i="1"/>
  <c r="MF4231" i="1"/>
  <c r="MY4235" i="1"/>
  <c r="MY4250" i="1"/>
  <c r="MF4251" i="1"/>
  <c r="MY4255" i="1"/>
  <c r="MF4256" i="1"/>
  <c r="NR4266" i="1"/>
  <c r="MF4268" i="1"/>
  <c r="NR4278" i="1"/>
  <c r="MF4280" i="1"/>
  <c r="MY4285" i="1"/>
  <c r="MF4286" i="1"/>
  <c r="NR4295" i="1"/>
  <c r="NR4297" i="1"/>
  <c r="NR4301" i="1"/>
  <c r="NR4303" i="1"/>
  <c r="NR4311" i="1"/>
  <c r="MF4315" i="1"/>
  <c r="NR4318" i="1"/>
  <c r="NR4331" i="1"/>
  <c r="MY4335" i="1"/>
  <c r="MY4341" i="1"/>
  <c r="NR4352" i="1"/>
  <c r="MY4360" i="1"/>
  <c r="MF4364" i="1"/>
  <c r="MF4368" i="1"/>
  <c r="MF4391" i="1"/>
  <c r="MF4393" i="1"/>
  <c r="NR4396" i="1"/>
  <c r="NR4401" i="1"/>
  <c r="NR4403" i="1"/>
  <c r="MF4405" i="1"/>
  <c r="MY4408" i="1"/>
  <c r="MY4410" i="1"/>
  <c r="MF4416" i="1"/>
  <c r="MF4418" i="1"/>
  <c r="NR4419" i="1"/>
  <c r="MY4421" i="1"/>
  <c r="NR3920" i="1"/>
  <c r="MF3924" i="1"/>
  <c r="MY3927" i="1"/>
  <c r="NR3949" i="1"/>
  <c r="NR3959" i="1"/>
  <c r="NR3967" i="1"/>
  <c r="MF3971" i="1"/>
  <c r="MY3985" i="1"/>
  <c r="MY3996" i="1"/>
  <c r="MY4004" i="1"/>
  <c r="MY4020" i="1"/>
  <c r="MY4027" i="1"/>
  <c r="NR4041" i="1"/>
  <c r="MY4076" i="1"/>
  <c r="NR4085" i="1"/>
  <c r="NR4109" i="1"/>
  <c r="MF4115" i="1"/>
  <c r="MY4123" i="1"/>
  <c r="MF4132" i="1"/>
  <c r="MF4138" i="1"/>
  <c r="MY4150" i="1"/>
  <c r="NR4159" i="1"/>
  <c r="MF4164" i="1"/>
  <c r="MF4170" i="1"/>
  <c r="MF4177" i="1"/>
  <c r="MF4182" i="1"/>
  <c r="NR4193" i="1"/>
  <c r="MY4221" i="1"/>
  <c r="NR4226" i="1"/>
  <c r="MY4227" i="1"/>
  <c r="MF4228" i="1"/>
  <c r="NR4232" i="1"/>
  <c r="MY4233" i="1"/>
  <c r="MF4234" i="1"/>
  <c r="NR4237" i="1"/>
  <c r="MY4238" i="1"/>
  <c r="MF4239" i="1"/>
  <c r="MY4242" i="1"/>
  <c r="MF4243" i="1"/>
  <c r="NR4246" i="1"/>
  <c r="MY4247" i="1"/>
  <c r="MF4248" i="1"/>
  <c r="NR4252" i="1"/>
  <c r="MF4253" i="1"/>
  <c r="NR4257" i="1"/>
  <c r="MY4258" i="1"/>
  <c r="MF4259" i="1"/>
  <c r="NR4263" i="1"/>
  <c r="MY4264" i="1"/>
  <c r="MF4265" i="1"/>
  <c r="NR4269" i="1"/>
  <c r="MY4270" i="1"/>
  <c r="MF4271" i="1"/>
  <c r="NR4275" i="1"/>
  <c r="MY4276" i="1"/>
  <c r="MF4277" i="1"/>
  <c r="NR4281" i="1"/>
  <c r="MY4282" i="1"/>
  <c r="MF4283" i="1"/>
  <c r="NR4287" i="1"/>
  <c r="MY4288" i="1"/>
  <c r="MF4289" i="1"/>
  <c r="NR4293" i="1"/>
  <c r="MY4294" i="1"/>
  <c r="NR4296" i="1"/>
  <c r="NR4298" i="1"/>
  <c r="NR4300" i="1"/>
  <c r="NR4302" i="1"/>
  <c r="NR4304" i="1"/>
  <c r="NR4306" i="1"/>
  <c r="NR4308" i="1"/>
  <c r="NR4310" i="1"/>
  <c r="NR4312" i="1"/>
  <c r="MY4314" i="1"/>
  <c r="MF4316" i="1"/>
  <c r="NR4317" i="1"/>
  <c r="NR4319" i="1"/>
  <c r="NR4321" i="1"/>
  <c r="MY4323" i="1"/>
  <c r="MY4325" i="1"/>
  <c r="MF4327" i="1"/>
  <c r="MF4329" i="1"/>
  <c r="MY4332" i="1"/>
  <c r="MY4334" i="1"/>
  <c r="MY4336" i="1"/>
  <c r="MY4338" i="1"/>
  <c r="MY4340" i="1"/>
  <c r="MY4342" i="1"/>
  <c r="MF4344" i="1"/>
  <c r="MF4346" i="1"/>
  <c r="NR4347" i="1"/>
  <c r="NR4349" i="1"/>
  <c r="NR4351" i="1"/>
  <c r="NR4353" i="1"/>
  <c r="NR4355" i="1"/>
  <c r="MY4357" i="1"/>
  <c r="MY4359" i="1"/>
  <c r="MY4361" i="1"/>
  <c r="MY4363" i="1"/>
  <c r="MF4365" i="1"/>
  <c r="MF4367" i="1"/>
  <c r="MF4369" i="1"/>
  <c r="NR4372" i="1"/>
  <c r="NR4374" i="1"/>
  <c r="NR4376" i="1"/>
  <c r="NR4378" i="1"/>
  <c r="MY4380" i="1"/>
  <c r="MY4383" i="1"/>
  <c r="MF4385" i="1"/>
  <c r="NR4386" i="1"/>
  <c r="NR4388" i="1"/>
  <c r="MY4390" i="1"/>
  <c r="MF4392" i="1"/>
  <c r="NR4395" i="1"/>
  <c r="NR4397" i="1"/>
  <c r="MF4399" i="1"/>
  <c r="NR4402" i="1"/>
  <c r="MY4404" i="1"/>
  <c r="NR4407" i="1"/>
  <c r="MY4409" i="1"/>
  <c r="MY4411" i="1"/>
  <c r="MY4413" i="1"/>
  <c r="MY4415" i="1"/>
  <c r="MF4417" i="1"/>
  <c r="MY4420" i="1"/>
  <c r="MY4422" i="1"/>
  <c r="MF4424" i="1"/>
  <c r="MY3813" i="1"/>
  <c r="NR3837" i="1"/>
  <c r="NR3946" i="1"/>
  <c r="MY3977" i="1"/>
  <c r="NR4125" i="1"/>
  <c r="NR4229" i="1"/>
  <c r="MF4236" i="1"/>
  <c r="MY4240" i="1"/>
  <c r="MF4241" i="1"/>
  <c r="NR4244" i="1"/>
  <c r="MF4245" i="1"/>
  <c r="NR4249" i="1"/>
  <c r="NR4254" i="1"/>
  <c r="NR4260" i="1"/>
  <c r="MY4261" i="1"/>
  <c r="MF4262" i="1"/>
  <c r="MY4267" i="1"/>
  <c r="NR4272" i="1"/>
  <c r="MY4273" i="1"/>
  <c r="MF4274" i="1"/>
  <c r="MY4279" i="1"/>
  <c r="NR4284" i="1"/>
  <c r="MY4291" i="1"/>
  <c r="MF4292" i="1"/>
  <c r="NR4299" i="1"/>
  <c r="NR4307" i="1"/>
  <c r="NR4309" i="1"/>
  <c r="NR4313" i="1"/>
  <c r="NR4320" i="1"/>
  <c r="MY4322" i="1"/>
  <c r="MF4326" i="1"/>
  <c r="MF4330" i="1"/>
  <c r="MY4333" i="1"/>
  <c r="MF4345" i="1"/>
  <c r="NR4348" i="1"/>
  <c r="MY4362" i="1"/>
  <c r="MF4370" i="1"/>
  <c r="NR4371" i="1"/>
  <c r="NR4375" i="1"/>
  <c r="NR4377" i="1"/>
  <c r="MF4381" i="1"/>
  <c r="MF4384" i="1"/>
  <c r="NR4387" i="1"/>
  <c r="MY4389" i="1"/>
  <c r="NR4394" i="1"/>
  <c r="MY4398" i="1"/>
  <c r="MF4400" i="1"/>
  <c r="NR4406" i="1"/>
  <c r="MY4412" i="1"/>
  <c r="MY4414" i="1"/>
  <c r="MY3707" i="1"/>
  <c r="MY3802" i="1"/>
  <c r="NR3852" i="1"/>
  <c r="MF3853" i="1"/>
  <c r="MY3882" i="1"/>
  <c r="MY3935" i="1"/>
  <c r="MF3942" i="1"/>
  <c r="MY3951" i="1"/>
  <c r="NR3954" i="1"/>
  <c r="MF3956" i="1"/>
  <c r="MY3969" i="1"/>
  <c r="MF3973" i="1"/>
  <c r="NR3988" i="1"/>
  <c r="MF3992" i="1"/>
  <c r="MY3994" i="1"/>
  <c r="MY4006" i="1"/>
  <c r="MY4011" i="1"/>
  <c r="NR4028" i="1"/>
  <c r="MY4044" i="1"/>
  <c r="MY4056" i="1"/>
  <c r="NR4058" i="1"/>
  <c r="NR4062" i="1"/>
  <c r="MY4071" i="1"/>
  <c r="MY4079" i="1"/>
  <c r="MF4092" i="1"/>
  <c r="NR4098" i="1"/>
  <c r="NR4116" i="1"/>
  <c r="NR4118" i="1"/>
  <c r="NR4129" i="1"/>
  <c r="MY4135" i="1"/>
  <c r="MY4145" i="1"/>
  <c r="NR4155" i="1"/>
  <c r="NR4165" i="1"/>
  <c r="NR4171" i="1"/>
  <c r="NR4189" i="1"/>
  <c r="MY4200" i="1"/>
  <c r="MY4218" i="1"/>
  <c r="NR4227" i="1"/>
  <c r="MY4228" i="1"/>
  <c r="MF4229" i="1"/>
  <c r="NR4233" i="1"/>
  <c r="MY4234" i="1"/>
  <c r="NR4238" i="1"/>
  <c r="MY4239" i="1"/>
  <c r="NR4242" i="1"/>
  <c r="MY4243" i="1"/>
  <c r="MF4244" i="1"/>
  <c r="NR4247" i="1"/>
  <c r="MY4248" i="1"/>
  <c r="MF4249" i="1"/>
  <c r="MY4253" i="1"/>
  <c r="MF4254" i="1"/>
  <c r="NR4258" i="1"/>
  <c r="MY4259" i="1"/>
  <c r="MF4260" i="1"/>
  <c r="NR4264" i="1"/>
  <c r="MY4265" i="1"/>
  <c r="MF4266" i="1"/>
  <c r="NR4270" i="1"/>
  <c r="MY4271" i="1"/>
  <c r="MF4272" i="1"/>
  <c r="NR4276" i="1"/>
  <c r="MY4277" i="1"/>
  <c r="MF4278" i="1"/>
  <c r="NR4282" i="1"/>
  <c r="MY4283" i="1"/>
  <c r="MF4284" i="1"/>
  <c r="NR4288" i="1"/>
  <c r="MY4289" i="1"/>
  <c r="MF4290" i="1"/>
  <c r="NR4294" i="1"/>
  <c r="MF4295" i="1"/>
  <c r="MF4297" i="1"/>
  <c r="MF4299" i="1"/>
  <c r="MF4301" i="1"/>
  <c r="MF4303" i="1"/>
  <c r="MF4305" i="1"/>
  <c r="MF4307" i="1"/>
  <c r="MF4309" i="1"/>
  <c r="MF4311" i="1"/>
  <c r="MF4313" i="1"/>
  <c r="NR4314" i="1"/>
  <c r="MY4316" i="1"/>
  <c r="MF4318" i="1"/>
  <c r="MF4320" i="1"/>
  <c r="NR4323" i="1"/>
  <c r="NR4325" i="1"/>
  <c r="MY4327" i="1"/>
  <c r="MY4329" i="1"/>
  <c r="MF4331" i="1"/>
  <c r="NR4332" i="1"/>
  <c r="NR4334" i="1"/>
  <c r="NR4336" i="1"/>
  <c r="NR4338" i="1"/>
  <c r="NR4340" i="1"/>
  <c r="NR4342" i="1"/>
  <c r="MY4344" i="1"/>
  <c r="MY4346" i="1"/>
  <c r="MF4348" i="1"/>
  <c r="MF4350" i="1"/>
  <c r="MF4352" i="1"/>
  <c r="MF4354" i="1"/>
  <c r="MF4356" i="1"/>
  <c r="NR4357" i="1"/>
  <c r="NR4359" i="1"/>
  <c r="NR4361" i="1"/>
  <c r="NR4363" i="1"/>
  <c r="MY4365" i="1"/>
  <c r="MY4367" i="1"/>
  <c r="MY4369" i="1"/>
  <c r="MF4371" i="1"/>
  <c r="MF4373" i="1"/>
  <c r="MF4375" i="1"/>
  <c r="MF4377" i="1"/>
  <c r="NR4380" i="1"/>
  <c r="MF4382" i="1"/>
  <c r="NR4383" i="1"/>
  <c r="MY4385" i="1"/>
  <c r="MF4387" i="1"/>
  <c r="NR4390" i="1"/>
  <c r="MY4392" i="1"/>
  <c r="MF4394" i="1"/>
  <c r="MF4396" i="1"/>
  <c r="MY4399" i="1"/>
  <c r="MF4401" i="1"/>
  <c r="MF4403" i="1"/>
  <c r="NR4404" i="1"/>
  <c r="MF4406" i="1"/>
  <c r="NR4409" i="1"/>
  <c r="NR4411" i="1"/>
  <c r="NR4413" i="1"/>
  <c r="NR4415" i="1"/>
  <c r="MY4417" i="1"/>
  <c r="MF4419" i="1"/>
  <c r="NR4420" i="1"/>
  <c r="NR4422" i="1"/>
  <c r="MY4424" i="1"/>
  <c r="MF4060" i="1"/>
  <c r="MF4093" i="1"/>
  <c r="MY3525" i="1"/>
  <c r="NR3703" i="1"/>
  <c r="NR3928" i="1"/>
  <c r="NR3930" i="1"/>
  <c r="MY3938" i="1"/>
  <c r="MF3945" i="1"/>
  <c r="MY3961" i="1"/>
  <c r="MY3990" i="1"/>
  <c r="NR4007" i="1"/>
  <c r="MF4049" i="1"/>
  <c r="MY4064" i="1"/>
  <c r="MF4087" i="1"/>
  <c r="MY4120" i="1"/>
  <c r="MY4124" i="1"/>
  <c r="NR4139" i="1"/>
  <c r="MF4152" i="1"/>
  <c r="MY4157" i="1"/>
  <c r="NR4185" i="1"/>
  <c r="MF4195" i="1"/>
  <c r="NR4228" i="1"/>
  <c r="MY4229" i="1"/>
  <c r="MF4230" i="1"/>
  <c r="NR4234" i="1"/>
  <c r="MF4235" i="1"/>
  <c r="NR4239" i="1"/>
  <c r="MF4240" i="1"/>
  <c r="NR4243" i="1"/>
  <c r="MY4244" i="1"/>
  <c r="NR4248" i="1"/>
  <c r="MY4249" i="1"/>
  <c r="MF4250" i="1"/>
  <c r="NR4253" i="1"/>
  <c r="MY4254" i="1"/>
  <c r="MF4255" i="1"/>
  <c r="NR4259" i="1"/>
  <c r="MY4260" i="1"/>
  <c r="MF4261" i="1"/>
  <c r="NR4265" i="1"/>
  <c r="MY4266" i="1"/>
  <c r="MF4267" i="1"/>
  <c r="NR4271" i="1"/>
  <c r="MY4272" i="1"/>
  <c r="MF4273" i="1"/>
  <c r="NR4277" i="1"/>
  <c r="MY4278" i="1"/>
  <c r="MF4279" i="1"/>
  <c r="NR4283" i="1"/>
  <c r="MY4284" i="1"/>
  <c r="MF4285" i="1"/>
  <c r="NR4289" i="1"/>
  <c r="MY4290" i="1"/>
  <c r="MF4291" i="1"/>
  <c r="MY4295" i="1"/>
  <c r="MY4297" i="1"/>
  <c r="MY4299" i="1"/>
  <c r="MY4301" i="1"/>
  <c r="MY4303" i="1"/>
  <c r="MY4305" i="1"/>
  <c r="MY4307" i="1"/>
  <c r="MY4309" i="1"/>
  <c r="MY4311" i="1"/>
  <c r="MY4313" i="1"/>
  <c r="NR4316" i="1"/>
  <c r="MY4318" i="1"/>
  <c r="MY4320" i="1"/>
  <c r="MF4322" i="1"/>
  <c r="MF4324" i="1"/>
  <c r="NR4327" i="1"/>
  <c r="NR4329" i="1"/>
  <c r="MY4331" i="1"/>
  <c r="MF4333" i="1"/>
  <c r="MF4335" i="1"/>
  <c r="MF4337" i="1"/>
  <c r="MF4339" i="1"/>
  <c r="MF4341" i="1"/>
  <c r="NR4344" i="1"/>
  <c r="NR4346" i="1"/>
  <c r="MY4348" i="1"/>
  <c r="MY4350" i="1"/>
  <c r="MY4352" i="1"/>
  <c r="MY4354" i="1"/>
  <c r="MY4356" i="1"/>
  <c r="MF4358" i="1"/>
  <c r="MF4360" i="1"/>
  <c r="MF4362" i="1"/>
  <c r="NR4365" i="1"/>
  <c r="NR4367" i="1"/>
  <c r="NR4369" i="1"/>
  <c r="MY4371" i="1"/>
  <c r="MY4373" i="1"/>
  <c r="MY4375" i="1"/>
  <c r="MY4377" i="1"/>
  <c r="MF4379" i="1"/>
  <c r="MY4382" i="1"/>
  <c r="NR4385" i="1"/>
  <c r="MY4387" i="1"/>
  <c r="MF4389" i="1"/>
  <c r="NR4392" i="1"/>
  <c r="MY4394" i="1"/>
  <c r="MY4396" i="1"/>
  <c r="MF4398" i="1"/>
  <c r="NR4399" i="1"/>
  <c r="MY4401" i="1"/>
  <c r="MY4403" i="1"/>
  <c r="MY4406" i="1"/>
  <c r="MF4408" i="1"/>
  <c r="MF4410" i="1"/>
  <c r="MF4412" i="1"/>
  <c r="MF4414" i="1"/>
  <c r="NR4417" i="1"/>
  <c r="MY4419" i="1"/>
  <c r="MF4421" i="1"/>
  <c r="MF4423" i="1"/>
  <c r="NR4424" i="1"/>
  <c r="MY3835" i="1"/>
  <c r="MY3866" i="1"/>
  <c r="MY3913" i="1"/>
  <c r="NR3962" i="1"/>
  <c r="MY4030" i="1"/>
  <c r="MY4074" i="1"/>
  <c r="MF4100" i="1"/>
  <c r="MF2211" i="1"/>
  <c r="NR2214" i="1"/>
  <c r="MY2215" i="1"/>
  <c r="NR2217" i="1"/>
  <c r="MY2218" i="1"/>
  <c r="MF2219" i="1"/>
  <c r="MF2222" i="1"/>
  <c r="NR2224" i="1"/>
  <c r="MY2225" i="1"/>
  <c r="MF2226" i="1"/>
  <c r="NR2228" i="1"/>
  <c r="MF2229" i="1"/>
  <c r="NR2232" i="1"/>
  <c r="MY2233" i="1"/>
  <c r="MF2234" i="1"/>
  <c r="MY2240" i="1"/>
  <c r="MF2241" i="1"/>
  <c r="NR2245" i="1"/>
  <c r="MY2246" i="1"/>
  <c r="MF2247" i="1"/>
  <c r="NR2250" i="1"/>
  <c r="MF2251" i="1"/>
  <c r="NR2252" i="1"/>
  <c r="MY2253" i="1"/>
  <c r="MF2254" i="1"/>
  <c r="NR2257" i="1"/>
  <c r="MF2258" i="1"/>
  <c r="NR2261" i="1"/>
  <c r="MF2262" i="1"/>
  <c r="NR2264" i="1"/>
  <c r="MF2265" i="1"/>
  <c r="MY2269" i="1"/>
  <c r="NR2271" i="1"/>
  <c r="MY2272" i="1"/>
  <c r="MF2273" i="1"/>
  <c r="NR2276" i="1"/>
  <c r="MY2277" i="1"/>
  <c r="NR2280" i="1"/>
  <c r="MY2281" i="1"/>
  <c r="NR2285" i="1"/>
  <c r="MY2286" i="1"/>
  <c r="MF2287" i="1"/>
  <c r="NR2290" i="1"/>
  <c r="MF2291" i="1"/>
  <c r="NR2294" i="1"/>
  <c r="MF2295" i="1"/>
  <c r="NR2297" i="1"/>
  <c r="MY2298" i="1"/>
  <c r="NR2301" i="1"/>
  <c r="MF2302" i="1"/>
  <c r="NR2303" i="1"/>
  <c r="MY2304" i="1"/>
  <c r="NR2306" i="1"/>
  <c r="MY2307" i="1"/>
  <c r="NR2318" i="1"/>
  <c r="MY2319" i="1"/>
  <c r="MF2320" i="1"/>
  <c r="NR2323" i="1"/>
  <c r="MY2324" i="1"/>
  <c r="MF2325" i="1"/>
  <c r="NR2327" i="1"/>
  <c r="MY2328" i="1"/>
  <c r="NR2332" i="1"/>
  <c r="MY2333" i="1"/>
  <c r="MF2334" i="1"/>
  <c r="NR2336" i="1"/>
  <c r="MF2337" i="1"/>
  <c r="NR2339" i="1"/>
  <c r="MY2343" i="1"/>
  <c r="NR2345" i="1"/>
  <c r="MY2346" i="1"/>
  <c r="MF2347" i="1"/>
  <c r="NR2349" i="1"/>
  <c r="MY2350" i="1"/>
  <c r="MF2351" i="1"/>
  <c r="MY2354" i="1"/>
  <c r="MF2355" i="1"/>
  <c r="NR2356" i="1"/>
  <c r="MF2357" i="1"/>
  <c r="NR2359" i="1"/>
  <c r="MY2211" i="1"/>
  <c r="MF2212" i="1"/>
  <c r="MF2216" i="1"/>
  <c r="NR2218" i="1"/>
  <c r="MY2219" i="1"/>
  <c r="NR2221" i="1"/>
  <c r="NR2225" i="1"/>
  <c r="MY2226" i="1"/>
  <c r="MY2229" i="1"/>
  <c r="MF2230" i="1"/>
  <c r="NR2233" i="1"/>
  <c r="MY2236" i="1"/>
  <c r="MF2237" i="1"/>
  <c r="NR2240" i="1"/>
  <c r="MY2241" i="1"/>
  <c r="MF2242" i="1"/>
  <c r="NR2246" i="1"/>
  <c r="MY2247" i="1"/>
  <c r="NR2253" i="1"/>
  <c r="MY2254" i="1"/>
  <c r="MF2255" i="1"/>
  <c r="MY2258" i="1"/>
  <c r="MY2265" i="1"/>
  <c r="MF2266" i="1"/>
  <c r="NR2269" i="1"/>
  <c r="MF2270" i="1"/>
  <c r="NR2272" i="1"/>
  <c r="MY2273" i="1"/>
  <c r="MF2274" i="1"/>
  <c r="NR2277" i="1"/>
  <c r="MF2278" i="1"/>
  <c r="NR2281" i="1"/>
  <c r="MF2282" i="1"/>
  <c r="NR2286" i="1"/>
  <c r="MY2287" i="1"/>
  <c r="MF2288" i="1"/>
  <c r="MY2291" i="1"/>
  <c r="MF2292" i="1"/>
  <c r="MY2295" i="1"/>
  <c r="MF2296" i="1"/>
  <c r="NR2298" i="1"/>
  <c r="MF2299" i="1"/>
  <c r="MY2302" i="1"/>
  <c r="NR2304" i="1"/>
  <c r="MF2305" i="1"/>
  <c r="NR2307" i="1"/>
  <c r="MF2308" i="1"/>
  <c r="NR2310" i="1"/>
  <c r="MF2311" i="1"/>
  <c r="MY2314" i="1"/>
  <c r="MF2315" i="1"/>
  <c r="NR2319" i="1"/>
  <c r="MY2320" i="1"/>
  <c r="MF2321" i="1"/>
  <c r="NR2324" i="1"/>
  <c r="MY2325" i="1"/>
  <c r="MF2326" i="1"/>
  <c r="NR2328" i="1"/>
  <c r="MF2329" i="1"/>
  <c r="NR2333" i="1"/>
  <c r="MY2334" i="1"/>
  <c r="MY2337" i="1"/>
  <c r="MY2340" i="1"/>
  <c r="NR2343" i="1"/>
  <c r="MF2344" i="1"/>
  <c r="NR2346" i="1"/>
  <c r="MY2347" i="1"/>
  <c r="NR2350" i="1"/>
  <c r="MY2351" i="1"/>
  <c r="MF2352" i="1"/>
  <c r="NR2354" i="1"/>
  <c r="MY2355" i="1"/>
  <c r="MY2357" i="1"/>
  <c r="NR2211" i="1"/>
  <c r="MY2212" i="1"/>
  <c r="MF2213" i="1"/>
  <c r="NR2215" i="1"/>
  <c r="MY2216" i="1"/>
  <c r="MF2220" i="1"/>
  <c r="MY2222" i="1"/>
  <c r="MF2223" i="1"/>
  <c r="MF2227" i="1"/>
  <c r="NR2229" i="1"/>
  <c r="MY2230" i="1"/>
  <c r="MF2231" i="1"/>
  <c r="MY2234" i="1"/>
  <c r="MF2235" i="1"/>
  <c r="NR2236" i="1"/>
  <c r="MY2237" i="1"/>
  <c r="MF2238" i="1"/>
  <c r="NR2241" i="1"/>
  <c r="MY2242" i="1"/>
  <c r="MF2243" i="1"/>
  <c r="NR2247" i="1"/>
  <c r="MF2248" i="1"/>
  <c r="MY2251" i="1"/>
  <c r="NR2254" i="1"/>
  <c r="MY2255" i="1"/>
  <c r="MF2256" i="1"/>
  <c r="NR2258" i="1"/>
  <c r="MF2259" i="1"/>
  <c r="MY2262" i="1"/>
  <c r="MF2263" i="1"/>
  <c r="NR2265" i="1"/>
  <c r="MY2266" i="1"/>
  <c r="MF2267" i="1"/>
  <c r="MY2270" i="1"/>
  <c r="NR2273" i="1"/>
  <c r="MY2274" i="1"/>
  <c r="MF2275" i="1"/>
  <c r="MY2278" i="1"/>
  <c r="MF2279" i="1"/>
  <c r="MY2282" i="1"/>
  <c r="MF2283" i="1"/>
  <c r="NR2287" i="1"/>
  <c r="MY2288" i="1"/>
  <c r="NR2291" i="1"/>
  <c r="MY2292" i="1"/>
  <c r="NR2295" i="1"/>
  <c r="MY2296" i="1"/>
  <c r="MY2299" i="1"/>
  <c r="MF2300" i="1"/>
  <c r="NR2302" i="1"/>
  <c r="MY2305" i="1"/>
  <c r="MY2308" i="1"/>
  <c r="MY2311" i="1"/>
  <c r="MF2312" i="1"/>
  <c r="NR2314" i="1"/>
  <c r="MY2315" i="1"/>
  <c r="MF2316" i="1"/>
  <c r="NR2320" i="1"/>
  <c r="MY2321" i="1"/>
  <c r="NR2325" i="1"/>
  <c r="MY2326" i="1"/>
  <c r="MY2329" i="1"/>
  <c r="MF2330" i="1"/>
  <c r="NR2334" i="1"/>
  <c r="MF2335" i="1"/>
  <c r="NR2337" i="1"/>
  <c r="MF2338" i="1"/>
  <c r="NR2340" i="1"/>
  <c r="MF2341" i="1"/>
  <c r="MY2344" i="1"/>
  <c r="NR2347" i="1"/>
  <c r="MF2348" i="1"/>
  <c r="NR2351" i="1"/>
  <c r="MY2352" i="1"/>
  <c r="MF2353" i="1"/>
  <c r="NR2357" i="1"/>
  <c r="MF2358" i="1"/>
  <c r="NR2212" i="1"/>
  <c r="MY2213" i="1"/>
  <c r="MF2214" i="1"/>
  <c r="NR2216" i="1"/>
  <c r="MF2217" i="1"/>
  <c r="NR2219" i="1"/>
  <c r="NR2222" i="1"/>
  <c r="MY2223" i="1"/>
  <c r="MF2224" i="1"/>
  <c r="NR2226" i="1"/>
  <c r="MY2227" i="1"/>
  <c r="MF2228" i="1"/>
  <c r="NR2230" i="1"/>
  <c r="MY2231" i="1"/>
  <c r="NR2234" i="1"/>
  <c r="NR2237" i="1"/>
  <c r="MY2238" i="1"/>
  <c r="MF2239" i="1"/>
  <c r="NR2242" i="1"/>
  <c r="MY2243" i="1"/>
  <c r="MF2244" i="1"/>
  <c r="MY2248" i="1"/>
  <c r="MF2249" i="1"/>
  <c r="NR2251" i="1"/>
  <c r="MF2252" i="1"/>
  <c r="NR2255" i="1"/>
  <c r="MY2256" i="1"/>
  <c r="MY2259" i="1"/>
  <c r="MF2260" i="1"/>
  <c r="NR2262" i="1"/>
  <c r="MY2263" i="1"/>
  <c r="MF2264" i="1"/>
  <c r="NR2266" i="1"/>
  <c r="MY2267" i="1"/>
  <c r="MF2268" i="1"/>
  <c r="NR2270" i="1"/>
  <c r="MF2271" i="1"/>
  <c r="NR2274" i="1"/>
  <c r="MY2275" i="1"/>
  <c r="NR2278" i="1"/>
  <c r="MY2279" i="1"/>
  <c r="NR2282" i="1"/>
  <c r="MY2283" i="1"/>
  <c r="MF2284" i="1"/>
  <c r="MF2289" i="1"/>
  <c r="NR2292" i="1"/>
  <c r="MF2293" i="1"/>
  <c r="NR2296" i="1"/>
  <c r="MF2297" i="1"/>
  <c r="NR2299" i="1"/>
  <c r="MY2300" i="1"/>
  <c r="MF2303" i="1"/>
  <c r="NR2305" i="1"/>
  <c r="MF2306" i="1"/>
  <c r="MF2309" i="1"/>
  <c r="NR2311" i="1"/>
  <c r="MY2312" i="1"/>
  <c r="MF2313" i="1"/>
  <c r="NR2315" i="1"/>
  <c r="MY2316" i="1"/>
  <c r="MF2317" i="1"/>
  <c r="MF2322" i="1"/>
  <c r="NR2326" i="1"/>
  <c r="NR2329" i="1"/>
  <c r="MY2330" i="1"/>
  <c r="MF2331" i="1"/>
  <c r="MY2341" i="1"/>
  <c r="MF2342" i="1"/>
  <c r="NR2344" i="1"/>
  <c r="MF2345" i="1"/>
  <c r="NR2352" i="1"/>
  <c r="MY2353" i="1"/>
  <c r="NR2355" i="1"/>
  <c r="MF2356" i="1"/>
  <c r="MY2358" i="1"/>
  <c r="NR2213" i="1"/>
  <c r="MY2214" i="1"/>
  <c r="MY2220" i="1"/>
  <c r="MF2221" i="1"/>
  <c r="NR2223" i="1"/>
  <c r="MY2224" i="1"/>
  <c r="NR2227" i="1"/>
  <c r="MY2228" i="1"/>
  <c r="MF2232" i="1"/>
  <c r="MY2235" i="1"/>
  <c r="NR2238" i="1"/>
  <c r="MY2239" i="1"/>
  <c r="NR2243" i="1"/>
  <c r="MY2244" i="1"/>
  <c r="MF2245" i="1"/>
  <c r="NR2248" i="1"/>
  <c r="MY2249" i="1"/>
  <c r="MF2250" i="1"/>
  <c r="MY2252" i="1"/>
  <c r="NR2256" i="1"/>
  <c r="MF2257" i="1"/>
  <c r="NR2259" i="1"/>
  <c r="MY2260" i="1"/>
  <c r="MF2261" i="1"/>
  <c r="NR2263" i="1"/>
  <c r="MY2264" i="1"/>
  <c r="NR2267" i="1"/>
  <c r="MY2268" i="1"/>
  <c r="MY2271" i="1"/>
  <c r="MF2276" i="1"/>
  <c r="NR2279" i="1"/>
  <c r="MF2280" i="1"/>
  <c r="NR2283" i="1"/>
  <c r="MY2284" i="1"/>
  <c r="MF2285" i="1"/>
  <c r="NR2288" i="1"/>
  <c r="MY2289" i="1"/>
  <c r="MF2290" i="1"/>
  <c r="MY2293" i="1"/>
  <c r="MF2294" i="1"/>
  <c r="NR2300" i="1"/>
  <c r="MF2301" i="1"/>
  <c r="NR2308" i="1"/>
  <c r="MY2309" i="1"/>
  <c r="MF2310" i="1"/>
  <c r="NR2312" i="1"/>
  <c r="MY2313" i="1"/>
  <c r="NR2316" i="1"/>
  <c r="MY2317" i="1"/>
  <c r="MF2318" i="1"/>
  <c r="NR2321" i="1"/>
  <c r="MY2322" i="1"/>
  <c r="MF2323" i="1"/>
  <c r="MF2327" i="1"/>
  <c r="NR2330" i="1"/>
  <c r="MY2331" i="1"/>
  <c r="MF2332" i="1"/>
  <c r="MY2335" i="1"/>
  <c r="MF2336" i="1"/>
  <c r="MY2338" i="1"/>
  <c r="MF2339" i="1"/>
  <c r="NR2341" i="1"/>
  <c r="MY2342" i="1"/>
  <c r="MF2343" i="1"/>
  <c r="MY2345" i="1"/>
  <c r="MY2348" i="1"/>
  <c r="MF2349" i="1"/>
  <c r="NR2358" i="1"/>
  <c r="MF2359" i="1"/>
  <c r="MF2215" i="1"/>
  <c r="MY2217" i="1"/>
  <c r="MF2218" i="1"/>
  <c r="NR2220" i="1"/>
  <c r="MY2221" i="1"/>
  <c r="MF2225" i="1"/>
  <c r="NR2231" i="1"/>
  <c r="MY2232" i="1"/>
  <c r="MF2233" i="1"/>
  <c r="NR2235" i="1"/>
  <c r="MF2236" i="1"/>
  <c r="NR2239" i="1"/>
  <c r="MF2240" i="1"/>
  <c r="NR2244" i="1"/>
  <c r="MY2245" i="1"/>
  <c r="MF2246" i="1"/>
  <c r="NR2249" i="1"/>
  <c r="MY2250" i="1"/>
  <c r="MF2253" i="1"/>
  <c r="MY2257" i="1"/>
  <c r="NR2260" i="1"/>
  <c r="MY2261" i="1"/>
  <c r="NR2268" i="1"/>
  <c r="MF2269" i="1"/>
  <c r="MF2272" i="1"/>
  <c r="NR2275" i="1"/>
  <c r="MY2276" i="1"/>
  <c r="MF2277" i="1"/>
  <c r="MY2280" i="1"/>
  <c r="MF2281" i="1"/>
  <c r="NR2284" i="1"/>
  <c r="MY2285" i="1"/>
  <c r="MF2286" i="1"/>
  <c r="NR2289" i="1"/>
  <c r="MY2290" i="1"/>
  <c r="NR2293" i="1"/>
  <c r="MY2294" i="1"/>
  <c r="MY2297" i="1"/>
  <c r="MF2298" i="1"/>
  <c r="MY2301" i="1"/>
  <c r="MY2303" i="1"/>
  <c r="MF2304" i="1"/>
  <c r="MY2306" i="1"/>
  <c r="MF2307" i="1"/>
  <c r="NR2309" i="1"/>
  <c r="MY2310" i="1"/>
  <c r="NR2313" i="1"/>
  <c r="MF2314" i="1"/>
  <c r="NR2317" i="1"/>
  <c r="MY2318" i="1"/>
  <c r="MF2319" i="1"/>
  <c r="NR2322" i="1"/>
  <c r="MY2323" i="1"/>
  <c r="MF2324" i="1"/>
  <c r="MY2327" i="1"/>
  <c r="MF2328" i="1"/>
  <c r="NR2331" i="1"/>
  <c r="MY2332" i="1"/>
  <c r="MF2333" i="1"/>
  <c r="NR2335" i="1"/>
  <c r="MY2336" i="1"/>
  <c r="NR2338" i="1"/>
  <c r="MY2339" i="1"/>
  <c r="MF2340" i="1"/>
  <c r="NR2342" i="1"/>
  <c r="MF2346" i="1"/>
  <c r="NR2348" i="1"/>
  <c r="MY2349" i="1"/>
  <c r="MF2350" i="1"/>
  <c r="NR2353" i="1"/>
  <c r="MF2354" i="1"/>
  <c r="MY2356" i="1"/>
  <c r="MY2359" i="1"/>
  <c r="NR1473" i="1"/>
  <c r="MY1475" i="1"/>
  <c r="MY1476" i="1"/>
  <c r="MY1477" i="1"/>
  <c r="MY1478" i="1"/>
  <c r="MY1479" i="1"/>
  <c r="MY1480" i="1"/>
  <c r="MY1481" i="1"/>
  <c r="MY1482" i="1"/>
  <c r="MY1483" i="1"/>
  <c r="MY1484" i="1"/>
  <c r="MY1485" i="1"/>
  <c r="MY1486" i="1"/>
  <c r="MY1487" i="1"/>
  <c r="MY1488" i="1"/>
  <c r="MY1489" i="1"/>
  <c r="MY1490" i="1"/>
  <c r="MY1491" i="1"/>
  <c r="MY1492" i="1"/>
  <c r="MY1493" i="1"/>
  <c r="MY1494" i="1"/>
  <c r="MY1495" i="1"/>
  <c r="MY1496" i="1"/>
  <c r="MY1497" i="1"/>
  <c r="MY1498" i="1"/>
  <c r="MY1499" i="1"/>
  <c r="MY1500" i="1"/>
  <c r="MY1501" i="1"/>
  <c r="MY1502" i="1"/>
  <c r="MY1503" i="1"/>
  <c r="MY1504" i="1"/>
  <c r="MY1505" i="1"/>
  <c r="MY1506" i="1"/>
  <c r="MY1507" i="1"/>
  <c r="MY1508" i="1"/>
  <c r="MY1509" i="1"/>
  <c r="MY1510" i="1"/>
  <c r="MY1511" i="1"/>
  <c r="MY1512" i="1"/>
  <c r="MY1513" i="1"/>
  <c r="MY1514" i="1"/>
  <c r="MY1515" i="1"/>
  <c r="MY1516" i="1"/>
  <c r="MY1517" i="1"/>
  <c r="MY1518" i="1"/>
  <c r="MY1519" i="1"/>
  <c r="MY1520" i="1"/>
  <c r="MY1521" i="1"/>
  <c r="MY1522" i="1"/>
  <c r="MY1523" i="1"/>
  <c r="MY1524" i="1"/>
  <c r="MY1525" i="1"/>
  <c r="MY1526" i="1"/>
  <c r="MY1527" i="1"/>
  <c r="MY1528" i="1"/>
  <c r="MY1529" i="1"/>
  <c r="MY1530" i="1"/>
  <c r="MY1531" i="1"/>
  <c r="MY1532" i="1"/>
  <c r="MY1533" i="1"/>
  <c r="MY1534" i="1"/>
  <c r="MY1535" i="1"/>
  <c r="MY1536" i="1"/>
  <c r="MY1537" i="1"/>
  <c r="MY1538" i="1"/>
  <c r="MY1539" i="1"/>
  <c r="MY1540" i="1"/>
  <c r="MY1541" i="1"/>
  <c r="MY1542" i="1"/>
  <c r="MY1543" i="1"/>
  <c r="MY1544" i="1"/>
  <c r="NR1573" i="1"/>
  <c r="MY1574" i="1"/>
  <c r="MY1575" i="1"/>
  <c r="NR1641" i="1"/>
  <c r="NR1642" i="1"/>
  <c r="NR1643" i="1"/>
  <c r="NR1644" i="1"/>
  <c r="NR1645" i="1"/>
  <c r="NR1646" i="1"/>
  <c r="NR1647" i="1"/>
  <c r="NR1648" i="1"/>
  <c r="NR1649" i="1"/>
  <c r="NR1650" i="1"/>
  <c r="NR1651" i="1"/>
  <c r="NR1652" i="1"/>
  <c r="NR1653" i="1"/>
  <c r="NR1654" i="1"/>
  <c r="NR1655" i="1"/>
  <c r="NR1656" i="1"/>
  <c r="NR1657" i="1"/>
  <c r="NR1658" i="1"/>
  <c r="NR1659" i="1"/>
  <c r="NR1660" i="1"/>
  <c r="NR1661" i="1"/>
  <c r="NR1662" i="1"/>
  <c r="NR1663" i="1"/>
  <c r="NR1664" i="1"/>
  <c r="NR1665" i="1"/>
  <c r="NR1666" i="1"/>
  <c r="NR1667" i="1"/>
  <c r="NR1668" i="1"/>
  <c r="NR1669" i="1"/>
  <c r="NR1670" i="1"/>
  <c r="NR1671" i="1"/>
  <c r="NR1672" i="1"/>
  <c r="NR1673" i="1"/>
  <c r="NR1674" i="1"/>
  <c r="NR1675" i="1"/>
  <c r="MY1676" i="1"/>
  <c r="MY1677" i="1"/>
  <c r="MY1678" i="1"/>
  <c r="MY1679" i="1"/>
  <c r="MY1680" i="1"/>
  <c r="MY1681" i="1"/>
  <c r="MY1682" i="1"/>
  <c r="MY1683" i="1"/>
  <c r="MY1684" i="1"/>
  <c r="MY1685" i="1"/>
  <c r="MY1686" i="1"/>
  <c r="MY1687" i="1"/>
  <c r="MY1688" i="1"/>
  <c r="MY1735" i="1"/>
  <c r="MY1736" i="1"/>
  <c r="NR1783" i="1"/>
  <c r="NR1784" i="1"/>
  <c r="NR1785" i="1"/>
  <c r="NR1786" i="1"/>
  <c r="NR1787" i="1"/>
  <c r="NR1788" i="1"/>
  <c r="NR1789" i="1"/>
  <c r="NR1790" i="1"/>
  <c r="NR1791" i="1"/>
  <c r="NR1792" i="1"/>
  <c r="NR1793" i="1"/>
  <c r="NR1794" i="1"/>
  <c r="NR1795" i="1"/>
  <c r="NR1796" i="1"/>
  <c r="NR1797" i="1"/>
  <c r="NR1798" i="1"/>
  <c r="NR1799" i="1"/>
  <c r="NR1800" i="1"/>
  <c r="NR1801" i="1"/>
  <c r="NR1802" i="1"/>
  <c r="NR1803" i="1"/>
  <c r="NR1804" i="1"/>
  <c r="NR1805" i="1"/>
  <c r="NR1806" i="1"/>
  <c r="NR1807" i="1"/>
  <c r="NR1808" i="1"/>
  <c r="NR1809" i="1"/>
  <c r="NR1810" i="1"/>
  <c r="NR1811" i="1"/>
  <c r="NR1812" i="1"/>
  <c r="NR1813" i="1"/>
  <c r="NR1814" i="1"/>
  <c r="NR1815" i="1"/>
  <c r="NR1816" i="1"/>
  <c r="NR1817" i="1"/>
  <c r="NR1818" i="1"/>
  <c r="NR1819" i="1"/>
  <c r="NR1820" i="1"/>
  <c r="NR1821" i="1"/>
  <c r="NR1822" i="1"/>
  <c r="NR1823" i="1"/>
  <c r="NR1824" i="1"/>
  <c r="MY1826" i="1"/>
  <c r="MY1827" i="1"/>
  <c r="MY1828" i="1"/>
  <c r="MY1829" i="1"/>
  <c r="MY1830" i="1"/>
  <c r="MY1831" i="1"/>
  <c r="MY1832" i="1"/>
  <c r="NR1850" i="1"/>
  <c r="NR1851" i="1"/>
  <c r="NR1854" i="1"/>
  <c r="NR1855" i="1"/>
  <c r="NR1856" i="1"/>
  <c r="NR1857" i="1"/>
  <c r="MY1859" i="1"/>
  <c r="MY1860" i="1"/>
  <c r="MY1861" i="1"/>
  <c r="MY1862" i="1"/>
  <c r="MY1863" i="1"/>
  <c r="MY1864" i="1"/>
  <c r="MY1865" i="1"/>
  <c r="MY1866" i="1"/>
  <c r="MY1867" i="1"/>
  <c r="MY1868" i="1"/>
  <c r="MY1869" i="1"/>
  <c r="MY1870" i="1"/>
  <c r="MY1871" i="1"/>
  <c r="MY1872" i="1"/>
  <c r="MY1873" i="1"/>
  <c r="MY1874" i="1"/>
  <c r="MY1875" i="1"/>
  <c r="NR1938" i="1"/>
  <c r="NR1939" i="1"/>
  <c r="NR1940" i="1"/>
  <c r="NR1941" i="1"/>
  <c r="NR1942" i="1"/>
  <c r="NR1943" i="1"/>
  <c r="NR1944" i="1"/>
  <c r="NR1945" i="1"/>
  <c r="NR1946" i="1"/>
  <c r="NR1947" i="1"/>
  <c r="NR1948" i="1"/>
  <c r="NR1949" i="1"/>
  <c r="NR1950" i="1"/>
  <c r="NR1951" i="1"/>
  <c r="NR1952" i="1"/>
  <c r="NR1953" i="1"/>
  <c r="NR1954" i="1"/>
  <c r="NR1955" i="1"/>
  <c r="NR1956" i="1"/>
  <c r="NR1957" i="1"/>
  <c r="NR1958" i="1"/>
  <c r="NR1959" i="1"/>
  <c r="NR1960" i="1"/>
  <c r="MY1961" i="1"/>
  <c r="MY1962" i="1"/>
  <c r="MY1963" i="1"/>
  <c r="MY1964" i="1"/>
  <c r="MY1965" i="1"/>
  <c r="MY1966" i="1"/>
  <c r="MY1967" i="1"/>
  <c r="MY1968" i="1"/>
  <c r="MY1969" i="1"/>
  <c r="MY1970" i="1"/>
  <c r="MY1971" i="1"/>
  <c r="MY1972" i="1"/>
  <c r="MY1973" i="1"/>
  <c r="MY1974" i="1"/>
  <c r="MY1975" i="1"/>
  <c r="MY1976" i="1"/>
  <c r="MY1977" i="1"/>
  <c r="MY1978" i="1"/>
  <c r="MY1979" i="1"/>
  <c r="MY1980" i="1"/>
  <c r="MY1981" i="1"/>
  <c r="MY1982" i="1"/>
  <c r="MY1983" i="1"/>
  <c r="MY1984" i="1"/>
  <c r="MY1985" i="1"/>
  <c r="MY1986" i="1"/>
  <c r="MY1987" i="1"/>
  <c r="MY1988" i="1"/>
  <c r="MY1989" i="1"/>
  <c r="MY1990" i="1"/>
  <c r="MY1991" i="1"/>
  <c r="MY1992" i="1"/>
  <c r="MY1993" i="1"/>
  <c r="MY1994" i="1"/>
  <c r="MY1995" i="1"/>
  <c r="MY1996" i="1"/>
  <c r="MY1997" i="1"/>
  <c r="MY1998" i="1"/>
  <c r="MY1999" i="1"/>
  <c r="MY2000" i="1"/>
  <c r="MY2001" i="1"/>
  <c r="MY2002" i="1"/>
  <c r="MY2003" i="1"/>
  <c r="MY2004" i="1"/>
  <c r="MY2005" i="1"/>
  <c r="MY2006" i="1"/>
  <c r="MY2007" i="1"/>
  <c r="MY2008" i="1"/>
  <c r="MY2009" i="1"/>
  <c r="MY2010" i="1"/>
  <c r="MY2011" i="1"/>
  <c r="MY2012" i="1"/>
  <c r="MY2013" i="1"/>
  <c r="MY2014" i="1"/>
  <c r="MY2015" i="1"/>
  <c r="MY2016" i="1"/>
  <c r="MY2017" i="1"/>
  <c r="MY2018" i="1"/>
  <c r="MY2019" i="1"/>
  <c r="MY2020" i="1"/>
  <c r="MY2021" i="1"/>
  <c r="MY2022" i="1"/>
  <c r="MY2023" i="1"/>
  <c r="MY2024" i="1"/>
  <c r="MY2025" i="1"/>
  <c r="MY2026" i="1"/>
  <c r="MY2027" i="1"/>
  <c r="MY2028" i="1"/>
  <c r="MY2029" i="1"/>
  <c r="MY2030" i="1"/>
  <c r="MY2031" i="1"/>
  <c r="MY2032" i="1"/>
  <c r="MY2033" i="1"/>
  <c r="MY2034" i="1"/>
  <c r="MY2035" i="1"/>
  <c r="MY2036" i="1"/>
  <c r="MY2037" i="1"/>
  <c r="MY2038" i="1"/>
  <c r="NR2185" i="1"/>
  <c r="NR2186" i="1"/>
  <c r="NR2187" i="1"/>
  <c r="NR2188" i="1"/>
  <c r="NR2189" i="1"/>
  <c r="NR2190" i="1"/>
  <c r="NR2191" i="1"/>
  <c r="NR2192" i="1"/>
  <c r="NR2193" i="1"/>
  <c r="NR2194" i="1"/>
  <c r="NR2195" i="1"/>
  <c r="NR2196" i="1"/>
  <c r="NR2197" i="1"/>
  <c r="NR2198" i="1"/>
  <c r="NR2199" i="1"/>
  <c r="NR2200" i="1"/>
  <c r="NR2201" i="1"/>
  <c r="NR2202" i="1"/>
  <c r="NR2203" i="1"/>
  <c r="NR2204" i="1"/>
  <c r="NR2205" i="1"/>
  <c r="NR2206" i="1"/>
  <c r="NR2207" i="1"/>
  <c r="NR2208" i="1"/>
  <c r="NR2209" i="1"/>
  <c r="MF1455" i="1"/>
  <c r="MF1456" i="1"/>
  <c r="MF1457" i="1"/>
  <c r="MF1458" i="1"/>
  <c r="MF1459" i="1"/>
  <c r="MF1460" i="1"/>
  <c r="MF1461" i="1"/>
  <c r="MF1462" i="1"/>
  <c r="MF1463" i="1"/>
  <c r="MF1464" i="1"/>
  <c r="MF1465" i="1"/>
  <c r="MF1466" i="1"/>
  <c r="MF1467" i="1"/>
  <c r="MF1468" i="1"/>
  <c r="MF1469" i="1"/>
  <c r="MF1470" i="1"/>
  <c r="MF1471" i="1"/>
  <c r="MF1505" i="1"/>
  <c r="MF1506" i="1"/>
  <c r="MF1507" i="1"/>
  <c r="MF1508" i="1"/>
  <c r="MF1509" i="1"/>
  <c r="MF1510" i="1"/>
  <c r="MF1511" i="1"/>
  <c r="MF1512" i="1"/>
  <c r="MF1546" i="1"/>
  <c r="MF1547" i="1"/>
  <c r="MF1572" i="1"/>
  <c r="MF1573" i="1"/>
  <c r="MF1574" i="1"/>
  <c r="MF1575" i="1"/>
  <c r="MF1576" i="1"/>
  <c r="MF1577" i="1"/>
  <c r="MF1578" i="1"/>
  <c r="MF1579" i="1"/>
  <c r="MF1580" i="1"/>
  <c r="MF1610" i="1"/>
  <c r="MF1611" i="1"/>
  <c r="MF1612" i="1"/>
  <c r="MF1613" i="1"/>
  <c r="MF1614" i="1"/>
  <c r="MF1615" i="1"/>
  <c r="MF1616" i="1"/>
  <c r="MF1617" i="1"/>
  <c r="MF1618" i="1"/>
  <c r="MF1619" i="1"/>
  <c r="MF1620" i="1"/>
  <c r="MF1621" i="1"/>
  <c r="MF1622" i="1"/>
  <c r="MF1623" i="1"/>
  <c r="MF1624" i="1"/>
  <c r="MF1625" i="1"/>
  <c r="MF1675" i="1"/>
  <c r="MF1676" i="1"/>
  <c r="MF1677" i="1"/>
  <c r="MF1678" i="1"/>
  <c r="MF1679" i="1"/>
  <c r="MF1680" i="1"/>
  <c r="MF1681" i="1"/>
  <c r="MF1682" i="1"/>
  <c r="MF1683" i="1"/>
  <c r="MF1684" i="1"/>
  <c r="MF1685" i="1"/>
  <c r="MF1698" i="1"/>
  <c r="MF1699" i="1"/>
  <c r="MF1755" i="1"/>
  <c r="MF1756" i="1"/>
  <c r="MF1757" i="1"/>
  <c r="MF1758" i="1"/>
  <c r="MF1759" i="1"/>
  <c r="MF1760" i="1"/>
  <c r="MF1761" i="1"/>
  <c r="MF1762" i="1"/>
  <c r="MF1763" i="1"/>
  <c r="MF1764" i="1"/>
  <c r="MF1765" i="1"/>
  <c r="MF1766" i="1"/>
  <c r="MF1780" i="1"/>
  <c r="MF1781" i="1"/>
  <c r="MF1782" i="1"/>
  <c r="MF1783" i="1"/>
  <c r="MF1784" i="1"/>
  <c r="MF1801" i="1"/>
  <c r="MF1802" i="1"/>
  <c r="MF1803" i="1"/>
  <c r="MF1804" i="1"/>
  <c r="MF1817" i="1"/>
  <c r="MF1818" i="1"/>
  <c r="MF1819" i="1"/>
  <c r="MF1866" i="1"/>
  <c r="MF1904" i="1"/>
  <c r="MF1905" i="1"/>
  <c r="MF1906" i="1"/>
  <c r="MF1953" i="1"/>
  <c r="MF1984" i="1"/>
  <c r="MF1985" i="1"/>
  <c r="MF1986" i="1"/>
  <c r="MF1987" i="1"/>
  <c r="MF1988" i="1"/>
  <c r="MF1989" i="1"/>
  <c r="MF1990" i="1"/>
  <c r="MF1991" i="1"/>
  <c r="MF1992" i="1"/>
  <c r="MF1993" i="1"/>
  <c r="MF1994" i="1"/>
  <c r="MF1995" i="1"/>
  <c r="MF1996" i="1"/>
  <c r="MF1997" i="1"/>
  <c r="MF1998" i="1"/>
  <c r="MF1999" i="1"/>
  <c r="MF2000" i="1"/>
  <c r="MF2001" i="1"/>
  <c r="MF2002" i="1"/>
  <c r="MF2003" i="1"/>
  <c r="MF2004" i="1"/>
  <c r="MF2005" i="1"/>
  <c r="MF2006" i="1"/>
  <c r="MF2007" i="1"/>
  <c r="MF2008" i="1"/>
  <c r="MF2009" i="1"/>
  <c r="MF2010" i="1"/>
  <c r="MF2011" i="1"/>
  <c r="MF2012" i="1"/>
  <c r="MF2013" i="1"/>
  <c r="MF2014" i="1"/>
  <c r="MF2015" i="1"/>
  <c r="MF2016" i="1"/>
  <c r="MF2017" i="1"/>
  <c r="MF2018" i="1"/>
  <c r="MF2019" i="1"/>
  <c r="MF2020" i="1"/>
  <c r="MF2021" i="1"/>
  <c r="MF2022" i="1"/>
  <c r="MF2023" i="1"/>
  <c r="MF2024" i="1"/>
  <c r="MF2025" i="1"/>
  <c r="NR1474" i="1"/>
  <c r="NR1475" i="1"/>
  <c r="NR1476" i="1"/>
  <c r="NR1477" i="1"/>
  <c r="NR1478" i="1"/>
  <c r="NR1479" i="1"/>
  <c r="NT1479" i="1" s="1"/>
  <c r="NR1480" i="1"/>
  <c r="NR1481" i="1"/>
  <c r="NR1482" i="1"/>
  <c r="NR1483" i="1"/>
  <c r="NR1484" i="1"/>
  <c r="NR1485" i="1"/>
  <c r="NR1486" i="1"/>
  <c r="NR1487" i="1"/>
  <c r="NR1488" i="1"/>
  <c r="NR1489" i="1"/>
  <c r="NR1490" i="1"/>
  <c r="NR1491" i="1"/>
  <c r="NT1491" i="1" s="1"/>
  <c r="NR1492" i="1"/>
  <c r="NR1493" i="1"/>
  <c r="NR1494" i="1"/>
  <c r="NR1495" i="1"/>
  <c r="NR1496" i="1"/>
  <c r="NR1497" i="1"/>
  <c r="NR1498" i="1"/>
  <c r="NR1499" i="1"/>
  <c r="NR1500" i="1"/>
  <c r="NR1501" i="1"/>
  <c r="NR1502" i="1"/>
  <c r="NT1502" i="1" s="1"/>
  <c r="NR1503" i="1"/>
  <c r="NR1504" i="1"/>
  <c r="NR1505" i="1"/>
  <c r="NR1506" i="1"/>
  <c r="NR1507" i="1"/>
  <c r="NR1508" i="1"/>
  <c r="NR1509" i="1"/>
  <c r="NR1510" i="1"/>
  <c r="NR1511" i="1"/>
  <c r="NR1512" i="1"/>
  <c r="NR1513" i="1"/>
  <c r="NR1514" i="1"/>
  <c r="NR1515" i="1"/>
  <c r="NR1516" i="1"/>
  <c r="NR1517" i="1"/>
  <c r="NR1518" i="1"/>
  <c r="NR1519" i="1"/>
  <c r="NR1520" i="1"/>
  <c r="NR1521" i="1"/>
  <c r="NR1522" i="1"/>
  <c r="NR1523" i="1"/>
  <c r="NR1524" i="1"/>
  <c r="NR1525" i="1"/>
  <c r="NR1526" i="1"/>
  <c r="NR1527" i="1"/>
  <c r="NR1528" i="1"/>
  <c r="NR1529" i="1"/>
  <c r="NR1530" i="1"/>
  <c r="NR1531" i="1"/>
  <c r="NR1532" i="1"/>
  <c r="NR1533" i="1"/>
  <c r="NR1534" i="1"/>
  <c r="NR1535" i="1"/>
  <c r="NR1536" i="1"/>
  <c r="NR1537" i="1"/>
  <c r="NR1538" i="1"/>
  <c r="NR1539" i="1"/>
  <c r="NR1540" i="1"/>
  <c r="NR1541" i="1"/>
  <c r="NR1542" i="1"/>
  <c r="NR1543" i="1"/>
  <c r="NR1544" i="1"/>
  <c r="MY1545" i="1"/>
  <c r="MY1546" i="1"/>
  <c r="NR1574" i="1"/>
  <c r="NR1575" i="1"/>
  <c r="MY1576" i="1"/>
  <c r="MY1577" i="1"/>
  <c r="NR1676" i="1"/>
  <c r="NR1677" i="1"/>
  <c r="NR1678" i="1"/>
  <c r="NR1679" i="1"/>
  <c r="NR1680" i="1"/>
  <c r="NR1681" i="1"/>
  <c r="NR1682" i="1"/>
  <c r="NR1683" i="1"/>
  <c r="NR1684" i="1"/>
  <c r="NR1685" i="1"/>
  <c r="NR1686" i="1"/>
  <c r="NR1687" i="1"/>
  <c r="MY1689" i="1"/>
  <c r="MY1690" i="1"/>
  <c r="MY1691" i="1"/>
  <c r="MY1692" i="1"/>
  <c r="MY1693" i="1"/>
  <c r="MY1694" i="1"/>
  <c r="MY1695" i="1"/>
  <c r="MY1696" i="1"/>
  <c r="MY1697" i="1"/>
  <c r="MY1698" i="1"/>
  <c r="MY1699" i="1"/>
  <c r="MY1700" i="1"/>
  <c r="MY1701" i="1"/>
  <c r="MY1702" i="1"/>
  <c r="MY1703" i="1"/>
  <c r="MY1704" i="1"/>
  <c r="MY1705" i="1"/>
  <c r="MY1706" i="1"/>
  <c r="MY1707" i="1"/>
  <c r="MY1708" i="1"/>
  <c r="MY1709" i="1"/>
  <c r="MY1710" i="1"/>
  <c r="MY1711" i="1"/>
  <c r="MY1712" i="1"/>
  <c r="MY1713" i="1"/>
  <c r="MY1714" i="1"/>
  <c r="MY1715" i="1"/>
  <c r="MY1716" i="1"/>
  <c r="MY1717" i="1"/>
  <c r="MY1718" i="1"/>
  <c r="MY1719" i="1"/>
  <c r="NR1734" i="1"/>
  <c r="NR1735" i="1"/>
  <c r="NR1736" i="1"/>
  <c r="MY1737" i="1"/>
  <c r="NR1825" i="1"/>
  <c r="NR1826" i="1"/>
  <c r="NR1827" i="1"/>
  <c r="NR1828" i="1"/>
  <c r="NR1829" i="1"/>
  <c r="NR1830" i="1"/>
  <c r="NR1831" i="1"/>
  <c r="NR1832" i="1"/>
  <c r="MY1833" i="1"/>
  <c r="NR1858" i="1"/>
  <c r="NR1859" i="1"/>
  <c r="NR1860" i="1"/>
  <c r="NR1861" i="1"/>
  <c r="NR1862" i="1"/>
  <c r="NR1863" i="1"/>
  <c r="NR1864" i="1"/>
  <c r="NR1865" i="1"/>
  <c r="NR1866" i="1"/>
  <c r="NR1867" i="1"/>
  <c r="NR1868" i="1"/>
  <c r="NR1869" i="1"/>
  <c r="NR1870" i="1"/>
  <c r="NR1871" i="1"/>
  <c r="NR1872" i="1"/>
  <c r="NR1873" i="1"/>
  <c r="NR1874" i="1"/>
  <c r="NR1875" i="1"/>
  <c r="MY1876" i="1"/>
  <c r="MY1877" i="1"/>
  <c r="MY1878" i="1"/>
  <c r="MY1879" i="1"/>
  <c r="MY1880" i="1"/>
  <c r="MY1881" i="1"/>
  <c r="NR1961" i="1"/>
  <c r="NR1962" i="1"/>
  <c r="NR1963" i="1"/>
  <c r="NR1964" i="1"/>
  <c r="NR1965" i="1"/>
  <c r="NR1966" i="1"/>
  <c r="NR1967" i="1"/>
  <c r="NR1968" i="1"/>
  <c r="NR1969" i="1"/>
  <c r="NR1970" i="1"/>
  <c r="NR1971" i="1"/>
  <c r="NR1972" i="1"/>
  <c r="NR1973" i="1"/>
  <c r="NR1974" i="1"/>
  <c r="NR1975" i="1"/>
  <c r="NR1976" i="1"/>
  <c r="NR1977" i="1"/>
  <c r="NR1978" i="1"/>
  <c r="NR1979" i="1"/>
  <c r="NR1980" i="1"/>
  <c r="NR1981" i="1"/>
  <c r="NR1982" i="1"/>
  <c r="NR1983" i="1"/>
  <c r="NR1984" i="1"/>
  <c r="NR1985" i="1"/>
  <c r="NR1986" i="1"/>
  <c r="NR1987" i="1"/>
  <c r="NR1988" i="1"/>
  <c r="NR1989" i="1"/>
  <c r="NR1990" i="1"/>
  <c r="NR1991" i="1"/>
  <c r="NR1992" i="1"/>
  <c r="NR1993" i="1"/>
  <c r="NR1994" i="1"/>
  <c r="NR1995" i="1"/>
  <c r="NR1996" i="1"/>
  <c r="NR1997" i="1"/>
  <c r="NR1998" i="1"/>
  <c r="NR1999" i="1"/>
  <c r="NR2000" i="1"/>
  <c r="NR2001" i="1"/>
  <c r="NR2002" i="1"/>
  <c r="NR2003" i="1"/>
  <c r="NR2004" i="1"/>
  <c r="NR2005" i="1"/>
  <c r="NR2006" i="1"/>
  <c r="NR2007" i="1"/>
  <c r="NR2008" i="1"/>
  <c r="NR2009" i="1"/>
  <c r="NR2010" i="1"/>
  <c r="NR2011" i="1"/>
  <c r="NR2012" i="1"/>
  <c r="NR2013" i="1"/>
  <c r="NR2014" i="1"/>
  <c r="NR2015" i="1"/>
  <c r="NR2016" i="1"/>
  <c r="NR2017" i="1"/>
  <c r="NR2018" i="1"/>
  <c r="NR2019" i="1"/>
  <c r="NR2020" i="1"/>
  <c r="NR2021" i="1"/>
  <c r="NR2022" i="1"/>
  <c r="NR2023" i="1"/>
  <c r="NR2024" i="1"/>
  <c r="NR2025" i="1"/>
  <c r="NR2026" i="1"/>
  <c r="NR2027" i="1"/>
  <c r="NR2028" i="1"/>
  <c r="NR2029" i="1"/>
  <c r="NR2030" i="1"/>
  <c r="NR2031" i="1"/>
  <c r="NR2032" i="1"/>
  <c r="NR2033" i="1"/>
  <c r="NR2034" i="1"/>
  <c r="NR2035" i="1"/>
  <c r="NR2036" i="1"/>
  <c r="NR2037" i="1"/>
  <c r="NR2038" i="1"/>
  <c r="MY2039" i="1"/>
  <c r="MY2040" i="1"/>
  <c r="MY2041" i="1"/>
  <c r="MY2042" i="1"/>
  <c r="MY2043" i="1"/>
  <c r="MY2044" i="1"/>
  <c r="MY2045" i="1"/>
  <c r="MY2046" i="1"/>
  <c r="MY2047" i="1"/>
  <c r="MY2048" i="1"/>
  <c r="MY2049" i="1"/>
  <c r="MY2050" i="1"/>
  <c r="MY2051" i="1"/>
  <c r="MY2052" i="1"/>
  <c r="MY2053" i="1"/>
  <c r="MY2054" i="1"/>
  <c r="MY2055" i="1"/>
  <c r="MY2056" i="1"/>
  <c r="MY2057" i="1"/>
  <c r="MY2058" i="1"/>
  <c r="MY2059" i="1"/>
  <c r="MY2060" i="1"/>
  <c r="MY2061" i="1"/>
  <c r="MY2062" i="1"/>
  <c r="MY2063" i="1"/>
  <c r="MY2064" i="1"/>
  <c r="MY2065" i="1"/>
  <c r="MY2066" i="1"/>
  <c r="MY2067" i="1"/>
  <c r="MY2068" i="1"/>
  <c r="MY2069" i="1"/>
  <c r="MY2070" i="1"/>
  <c r="MY2071" i="1"/>
  <c r="MY2072" i="1"/>
  <c r="MY2073" i="1"/>
  <c r="MY2074" i="1"/>
  <c r="MY2075" i="1"/>
  <c r="MY2076" i="1"/>
  <c r="MY2077" i="1"/>
  <c r="MY2078" i="1"/>
  <c r="MY2079" i="1"/>
  <c r="MY2080" i="1"/>
  <c r="MY2081" i="1"/>
  <c r="NR2210" i="1"/>
  <c r="MF1472" i="1"/>
  <c r="MF1473" i="1"/>
  <c r="MF1474" i="1"/>
  <c r="MF1475" i="1"/>
  <c r="MF1476" i="1"/>
  <c r="MF1477" i="1"/>
  <c r="MF1478" i="1"/>
  <c r="MF1479" i="1"/>
  <c r="MF1480" i="1"/>
  <c r="MF1481" i="1"/>
  <c r="MF1548" i="1"/>
  <c r="MF1549" i="1"/>
  <c r="MF1550" i="1"/>
  <c r="MF1551" i="1"/>
  <c r="MF1552" i="1"/>
  <c r="MF1553" i="1"/>
  <c r="MF1554" i="1"/>
  <c r="MF1555" i="1"/>
  <c r="MF1556" i="1"/>
  <c r="MF1557" i="1"/>
  <c r="MF1558" i="1"/>
  <c r="MF1559" i="1"/>
  <c r="MF1560" i="1"/>
  <c r="MF1561" i="1"/>
  <c r="MF1562" i="1"/>
  <c r="MF1563" i="1"/>
  <c r="MF1581" i="1"/>
  <c r="MF1582" i="1"/>
  <c r="MF1583" i="1"/>
  <c r="MF1584" i="1"/>
  <c r="MF1585" i="1"/>
  <c r="MF1586" i="1"/>
  <c r="MF1587" i="1"/>
  <c r="MF1588" i="1"/>
  <c r="MF1589" i="1"/>
  <c r="MF1590" i="1"/>
  <c r="MF1591" i="1"/>
  <c r="MF1592" i="1"/>
  <c r="MF1593" i="1"/>
  <c r="MF1594" i="1"/>
  <c r="MF1595" i="1"/>
  <c r="MF1596" i="1"/>
  <c r="MF1597" i="1"/>
  <c r="MF1598" i="1"/>
  <c r="MF1599" i="1"/>
  <c r="MF1626" i="1"/>
  <c r="MF1627" i="1"/>
  <c r="MF1628" i="1"/>
  <c r="MF1629" i="1"/>
  <c r="MF1630" i="1"/>
  <c r="MF1631" i="1"/>
  <c r="MF1632" i="1"/>
  <c r="MF1633" i="1"/>
  <c r="MF1634" i="1"/>
  <c r="MF1635" i="1"/>
  <c r="MF1636" i="1"/>
  <c r="MF1637" i="1"/>
  <c r="MF1638" i="1"/>
  <c r="MF1639" i="1"/>
  <c r="MF1640" i="1"/>
  <c r="MF1641" i="1"/>
  <c r="MF1642" i="1"/>
  <c r="MF1643" i="1"/>
  <c r="MF1644" i="1"/>
  <c r="MF1645" i="1"/>
  <c r="MF1646" i="1"/>
  <c r="MF1647" i="1"/>
  <c r="MF1648" i="1"/>
  <c r="MF1649" i="1"/>
  <c r="MF1650" i="1"/>
  <c r="MF1651" i="1"/>
  <c r="MF1652" i="1"/>
  <c r="MF1653" i="1"/>
  <c r="MF1654" i="1"/>
  <c r="MF1655" i="1"/>
  <c r="MF1656" i="1"/>
  <c r="MF1657" i="1"/>
  <c r="MF1658" i="1"/>
  <c r="MF1659" i="1"/>
  <c r="MF1660" i="1"/>
  <c r="MF1686" i="1"/>
  <c r="MF1687" i="1"/>
  <c r="MF1688" i="1"/>
  <c r="MF1700" i="1"/>
  <c r="MF1701" i="1"/>
  <c r="MF1702" i="1"/>
  <c r="MF1767" i="1"/>
  <c r="MF1768" i="1"/>
  <c r="MF1769" i="1"/>
  <c r="MF1770" i="1"/>
  <c r="MF1771" i="1"/>
  <c r="MF1772" i="1"/>
  <c r="MF1773" i="1"/>
  <c r="MF1785" i="1"/>
  <c r="MF1786" i="1"/>
  <c r="MF1787" i="1"/>
  <c r="MF1788" i="1"/>
  <c r="MF1789" i="1"/>
  <c r="MF1790" i="1"/>
  <c r="MF1791" i="1"/>
  <c r="MF1805" i="1"/>
  <c r="MF1806" i="1"/>
  <c r="MF1820" i="1"/>
  <c r="MF1821" i="1"/>
  <c r="MF1867" i="1"/>
  <c r="MF1868" i="1"/>
  <c r="MF1869" i="1"/>
  <c r="MF1907" i="1"/>
  <c r="MF1908" i="1"/>
  <c r="MF1909" i="1"/>
  <c r="MF1910" i="1"/>
  <c r="MF1911" i="1"/>
  <c r="MF1912" i="1"/>
  <c r="MF1913" i="1"/>
  <c r="MF1914" i="1"/>
  <c r="MF1915" i="1"/>
  <c r="MF1916" i="1"/>
  <c r="MF1917" i="1"/>
  <c r="MF1918" i="1"/>
  <c r="MF1919" i="1"/>
  <c r="MF1920" i="1"/>
  <c r="MF1921" i="1"/>
  <c r="MF1922" i="1"/>
  <c r="MF1923" i="1"/>
  <c r="MF1924" i="1"/>
  <c r="MF1925" i="1"/>
  <c r="MF1926" i="1"/>
  <c r="MF1927" i="1"/>
  <c r="MF1928" i="1"/>
  <c r="MF1929" i="1"/>
  <c r="MF1930" i="1"/>
  <c r="MF1931" i="1"/>
  <c r="MF1932" i="1"/>
  <c r="MF1933" i="1"/>
  <c r="MF1934" i="1"/>
  <c r="MF1935" i="1"/>
  <c r="MF1936" i="1"/>
  <c r="MF1937" i="1"/>
  <c r="MF1938" i="1"/>
  <c r="MF1939" i="1"/>
  <c r="MF1940" i="1"/>
  <c r="MF1941" i="1"/>
  <c r="MF1954" i="1"/>
  <c r="MF1955" i="1"/>
  <c r="MF1956" i="1"/>
  <c r="MF1957" i="1"/>
  <c r="MF2063" i="1"/>
  <c r="MF2064" i="1"/>
  <c r="MF2065" i="1"/>
  <c r="MF2066" i="1"/>
  <c r="MF2113" i="1"/>
  <c r="MF2114" i="1"/>
  <c r="MF2139" i="1"/>
  <c r="MF2167" i="1"/>
  <c r="MF2168" i="1"/>
  <c r="MF2169" i="1"/>
  <c r="MF2199" i="1"/>
  <c r="NR1545" i="1"/>
  <c r="MY1547" i="1"/>
  <c r="MY1548" i="1"/>
  <c r="MY1549" i="1"/>
  <c r="MY1550" i="1"/>
  <c r="NA1550" i="1" s="1"/>
  <c r="MY1551" i="1"/>
  <c r="MY1552" i="1"/>
  <c r="MY1553" i="1"/>
  <c r="MY1554" i="1"/>
  <c r="NR1576" i="1"/>
  <c r="NR1688" i="1"/>
  <c r="NR1689" i="1"/>
  <c r="NR1690" i="1"/>
  <c r="NR1691" i="1"/>
  <c r="NR1692" i="1"/>
  <c r="NR1693" i="1"/>
  <c r="NR1694" i="1"/>
  <c r="NR1695" i="1"/>
  <c r="NR1696" i="1"/>
  <c r="NR1697" i="1"/>
  <c r="NR1698" i="1"/>
  <c r="NR1699" i="1"/>
  <c r="NR1700" i="1"/>
  <c r="NR1701" i="1"/>
  <c r="NR1702" i="1"/>
  <c r="NR1703" i="1"/>
  <c r="NR1704" i="1"/>
  <c r="NR1705" i="1"/>
  <c r="NR1706" i="1"/>
  <c r="NR1707" i="1"/>
  <c r="NR1708" i="1"/>
  <c r="NR1709" i="1"/>
  <c r="NR1710" i="1"/>
  <c r="NR1711" i="1"/>
  <c r="NR1712" i="1"/>
  <c r="NR1713" i="1"/>
  <c r="NR1714" i="1"/>
  <c r="NR1715" i="1"/>
  <c r="NR1716" i="1"/>
  <c r="NR1717" i="1"/>
  <c r="NR1718" i="1"/>
  <c r="NR1719" i="1"/>
  <c r="MY1720" i="1"/>
  <c r="MY1721" i="1"/>
  <c r="MY1738" i="1"/>
  <c r="MY1739" i="1"/>
  <c r="MY1740" i="1"/>
  <c r="MY1741" i="1"/>
  <c r="MY1742" i="1"/>
  <c r="MY1743" i="1"/>
  <c r="MY1744" i="1"/>
  <c r="MY1745" i="1"/>
  <c r="MY1746" i="1"/>
  <c r="MY1747" i="1"/>
  <c r="MY1748" i="1"/>
  <c r="MY1749" i="1"/>
  <c r="MY1750" i="1"/>
  <c r="MY1751" i="1"/>
  <c r="MY1752" i="1"/>
  <c r="MY1753" i="1"/>
  <c r="MY1754" i="1"/>
  <c r="MY1755" i="1"/>
  <c r="MY1756" i="1"/>
  <c r="MY1757" i="1"/>
  <c r="MY1758" i="1"/>
  <c r="MY1759" i="1"/>
  <c r="MY1760" i="1"/>
  <c r="MY1761" i="1"/>
  <c r="MY1762" i="1"/>
  <c r="MY1763" i="1"/>
  <c r="MY1764" i="1"/>
  <c r="MY1765" i="1"/>
  <c r="MY1766" i="1"/>
  <c r="MY1767" i="1"/>
  <c r="MY1768" i="1"/>
  <c r="MY1769" i="1"/>
  <c r="MY1770" i="1"/>
  <c r="MY1771" i="1"/>
  <c r="MY1772" i="1"/>
  <c r="MY1773" i="1"/>
  <c r="MY1774" i="1"/>
  <c r="MY1834" i="1"/>
  <c r="MY1835" i="1"/>
  <c r="MY1836" i="1"/>
  <c r="MY1837" i="1"/>
  <c r="MY1838" i="1"/>
  <c r="MY1839" i="1"/>
  <c r="MY1840" i="1"/>
  <c r="MY1841" i="1"/>
  <c r="MY1842" i="1"/>
  <c r="MY1843" i="1"/>
  <c r="MY1844" i="1"/>
  <c r="MY1845" i="1"/>
  <c r="MY1846" i="1"/>
  <c r="NR1876" i="1"/>
  <c r="NR1877" i="1"/>
  <c r="NR1878" i="1"/>
  <c r="NR1879" i="1"/>
  <c r="NR1880" i="1"/>
  <c r="MY1882" i="1"/>
  <c r="MY1883" i="1"/>
  <c r="MY1884" i="1"/>
  <c r="MY1885" i="1"/>
  <c r="MY1886" i="1"/>
  <c r="MY1887" i="1"/>
  <c r="MY1888" i="1"/>
  <c r="MY1889" i="1"/>
  <c r="MY1890" i="1"/>
  <c r="MY1891" i="1"/>
  <c r="MY1892" i="1"/>
  <c r="MY1893" i="1"/>
  <c r="MY1894" i="1"/>
  <c r="MY1895" i="1"/>
  <c r="MY1896" i="1"/>
  <c r="MY1897" i="1"/>
  <c r="MY1898" i="1"/>
  <c r="MY1899" i="1"/>
  <c r="MY1900" i="1"/>
  <c r="MY1901" i="1"/>
  <c r="MY1902" i="1"/>
  <c r="MY1903" i="1"/>
  <c r="MY1904" i="1"/>
  <c r="MY1905" i="1"/>
  <c r="MY1906" i="1"/>
  <c r="MY1907" i="1"/>
  <c r="MY1908" i="1"/>
  <c r="MY1909" i="1"/>
  <c r="MY1910" i="1"/>
  <c r="MY1911" i="1"/>
  <c r="MY1912" i="1"/>
  <c r="MY1913" i="1"/>
  <c r="MY1914" i="1"/>
  <c r="MY1915" i="1"/>
  <c r="MY1916" i="1"/>
  <c r="MY1917" i="1"/>
  <c r="MY1918" i="1"/>
  <c r="MY1919" i="1"/>
  <c r="MY1920" i="1"/>
  <c r="MY1921" i="1"/>
  <c r="MY1922" i="1"/>
  <c r="MY1923" i="1"/>
  <c r="MY1924" i="1"/>
  <c r="MY1925" i="1"/>
  <c r="MY1926" i="1"/>
  <c r="MY1927" i="1"/>
  <c r="MY1928" i="1"/>
  <c r="MY1929" i="1"/>
  <c r="MY1930" i="1"/>
  <c r="MY1931" i="1"/>
  <c r="NR2039" i="1"/>
  <c r="NR2040" i="1"/>
  <c r="NR2041" i="1"/>
  <c r="NR2042" i="1"/>
  <c r="NR2043" i="1"/>
  <c r="NR2044" i="1"/>
  <c r="NR2045" i="1"/>
  <c r="NR2046" i="1"/>
  <c r="NR2047" i="1"/>
  <c r="NR2048" i="1"/>
  <c r="NR2049" i="1"/>
  <c r="NR2050" i="1"/>
  <c r="NR2051" i="1"/>
  <c r="NR2052" i="1"/>
  <c r="NR2053" i="1"/>
  <c r="NR2054" i="1"/>
  <c r="NR2055" i="1"/>
  <c r="NR2056" i="1"/>
  <c r="NR2057" i="1"/>
  <c r="NR2058" i="1"/>
  <c r="NR2059" i="1"/>
  <c r="NR2060" i="1"/>
  <c r="NR2061" i="1"/>
  <c r="NR2062" i="1"/>
  <c r="NR2063" i="1"/>
  <c r="NR2064" i="1"/>
  <c r="NR2065" i="1"/>
  <c r="NR2066" i="1"/>
  <c r="NR2067" i="1"/>
  <c r="NR2068" i="1"/>
  <c r="NR2069" i="1"/>
  <c r="NR2070" i="1"/>
  <c r="NR2071" i="1"/>
  <c r="NR2072" i="1"/>
  <c r="NR2073" i="1"/>
  <c r="NR2074" i="1"/>
  <c r="NR2075" i="1"/>
  <c r="NR2076" i="1"/>
  <c r="NR2077" i="1"/>
  <c r="NR2078" i="1"/>
  <c r="NR2079" i="1"/>
  <c r="NR2080" i="1"/>
  <c r="NR2081" i="1"/>
  <c r="MY2082" i="1"/>
  <c r="MY2083" i="1"/>
  <c r="MY2084" i="1"/>
  <c r="MY2085" i="1"/>
  <c r="MY2086" i="1"/>
  <c r="MY2087" i="1"/>
  <c r="MY2088" i="1"/>
  <c r="MY2089" i="1"/>
  <c r="MY2090" i="1"/>
  <c r="MY2091" i="1"/>
  <c r="MY2092" i="1"/>
  <c r="MY2093" i="1"/>
  <c r="MY2094" i="1"/>
  <c r="MY2095" i="1"/>
  <c r="MY2096" i="1"/>
  <c r="MY2097" i="1"/>
  <c r="MY2098" i="1"/>
  <c r="MY2099" i="1"/>
  <c r="MY2100" i="1"/>
  <c r="MY2101" i="1"/>
  <c r="MY2102" i="1"/>
  <c r="MY2103" i="1"/>
  <c r="MY2104" i="1"/>
  <c r="MY2105" i="1"/>
  <c r="MY2106" i="1"/>
  <c r="MY2107" i="1"/>
  <c r="MY2108" i="1"/>
  <c r="MY2109" i="1"/>
  <c r="MY2110" i="1"/>
  <c r="MY2111" i="1"/>
  <c r="MY2112" i="1"/>
  <c r="MY2113" i="1"/>
  <c r="MY2114" i="1"/>
  <c r="MY2115" i="1"/>
  <c r="MY2116" i="1"/>
  <c r="MY2117" i="1"/>
  <c r="MY2118" i="1"/>
  <c r="MY2119" i="1"/>
  <c r="MY2120" i="1"/>
  <c r="MY2121" i="1"/>
  <c r="MY2122" i="1"/>
  <c r="MY2123" i="1"/>
  <c r="MY2124" i="1"/>
  <c r="MY2125" i="1"/>
  <c r="MY2126" i="1"/>
  <c r="MY2127" i="1"/>
  <c r="MY2128" i="1"/>
  <c r="MY2129" i="1"/>
  <c r="MY2130" i="1"/>
  <c r="MY2131" i="1"/>
  <c r="MF1482" i="1"/>
  <c r="MF1483" i="1"/>
  <c r="MF1484" i="1"/>
  <c r="MF1485" i="1"/>
  <c r="MF1486" i="1"/>
  <c r="MF1487" i="1"/>
  <c r="MF1513" i="1"/>
  <c r="MF1514" i="1"/>
  <c r="MF1515" i="1"/>
  <c r="MF1516" i="1"/>
  <c r="MF1517" i="1"/>
  <c r="MF1564" i="1"/>
  <c r="MF1565" i="1"/>
  <c r="MF1566" i="1"/>
  <c r="MF1567" i="1"/>
  <c r="MF1600" i="1"/>
  <c r="MF1601" i="1"/>
  <c r="MF1602" i="1"/>
  <c r="MF1603" i="1"/>
  <c r="MF1661" i="1"/>
  <c r="MF1662" i="1"/>
  <c r="MF1663" i="1"/>
  <c r="MF1664" i="1"/>
  <c r="MF1665" i="1"/>
  <c r="MF1666" i="1"/>
  <c r="MF1667" i="1"/>
  <c r="MF1668" i="1"/>
  <c r="MF1689" i="1"/>
  <c r="MF1690" i="1"/>
  <c r="MF1703" i="1"/>
  <c r="MF1774" i="1"/>
  <c r="MF1775" i="1"/>
  <c r="MF1792" i="1"/>
  <c r="MF1793" i="1"/>
  <c r="MF1794" i="1"/>
  <c r="MF1795" i="1"/>
  <c r="MF1796" i="1"/>
  <c r="MF1807" i="1"/>
  <c r="MF1808" i="1"/>
  <c r="MF1809" i="1"/>
  <c r="MF1822" i="1"/>
  <c r="MF1823" i="1"/>
  <c r="MF1824" i="1"/>
  <c r="MF1825" i="1"/>
  <c r="MF1826" i="1"/>
  <c r="MF1827" i="1"/>
  <c r="MF1828" i="1"/>
  <c r="MF1829" i="1"/>
  <c r="MF1830" i="1"/>
  <c r="MF1831" i="1"/>
  <c r="MF1832" i="1"/>
  <c r="MF1833" i="1"/>
  <c r="MF1834" i="1"/>
  <c r="MF1835" i="1"/>
  <c r="MF1836" i="1"/>
  <c r="MF1837" i="1"/>
  <c r="MF1838" i="1"/>
  <c r="MF1839" i="1"/>
  <c r="MF1840" i="1"/>
  <c r="MF1841" i="1"/>
  <c r="MF1842" i="1"/>
  <c r="MF1843" i="1"/>
  <c r="MF1844" i="1"/>
  <c r="MF1845" i="1"/>
  <c r="MF1846" i="1"/>
  <c r="MF1847" i="1"/>
  <c r="MF1848" i="1"/>
  <c r="MF1849" i="1"/>
  <c r="MF1850" i="1"/>
  <c r="MF1851" i="1"/>
  <c r="MF1852" i="1"/>
  <c r="MF1853" i="1"/>
  <c r="MF1854" i="1"/>
  <c r="MF1855" i="1"/>
  <c r="MF1856" i="1"/>
  <c r="MF1942" i="1"/>
  <c r="MF1943" i="1"/>
  <c r="MF1944" i="1"/>
  <c r="MF1958" i="1"/>
  <c r="MF1959" i="1"/>
  <c r="MF1960" i="1"/>
  <c r="MF2067" i="1"/>
  <c r="MF2068" i="1"/>
  <c r="MF2069" i="1"/>
  <c r="MF2070" i="1"/>
  <c r="MF2115" i="1"/>
  <c r="MF2116" i="1"/>
  <c r="MF2117" i="1"/>
  <c r="MF2118" i="1"/>
  <c r="MF2140" i="1"/>
  <c r="MF2170" i="1"/>
  <c r="MF2171" i="1"/>
  <c r="MF2172" i="1"/>
  <c r="MF2173" i="1"/>
  <c r="MF2174" i="1"/>
  <c r="MF2200" i="1"/>
  <c r="NR1546" i="1"/>
  <c r="NR1547" i="1"/>
  <c r="NR1548" i="1"/>
  <c r="NR1549" i="1"/>
  <c r="NR1550" i="1"/>
  <c r="NR1551" i="1"/>
  <c r="NR1552" i="1"/>
  <c r="NR1553" i="1"/>
  <c r="NR1554" i="1"/>
  <c r="MY1555" i="1"/>
  <c r="MY1556" i="1"/>
  <c r="MY1557" i="1"/>
  <c r="MY1558" i="1"/>
  <c r="MY1559" i="1"/>
  <c r="MY1560" i="1"/>
  <c r="MY1561" i="1"/>
  <c r="MY1562" i="1"/>
  <c r="MY1563" i="1"/>
  <c r="MY1564" i="1"/>
  <c r="MY1565" i="1"/>
  <c r="NA1565" i="1" s="1"/>
  <c r="MY1566" i="1"/>
  <c r="NR1577" i="1"/>
  <c r="MY1578" i="1"/>
  <c r="MY1579" i="1"/>
  <c r="MY1580" i="1"/>
  <c r="MY1581" i="1"/>
  <c r="MY1582" i="1"/>
  <c r="MY1583" i="1"/>
  <c r="MY1584" i="1"/>
  <c r="MY1585" i="1"/>
  <c r="MY1586" i="1"/>
  <c r="MY1587" i="1"/>
  <c r="MY1588" i="1"/>
  <c r="MY1589" i="1"/>
  <c r="MY1590" i="1"/>
  <c r="MY1591" i="1"/>
  <c r="MY1592" i="1"/>
  <c r="MY1593" i="1"/>
  <c r="MY1594" i="1"/>
  <c r="MY1595" i="1"/>
  <c r="MY1596" i="1"/>
  <c r="MY1597" i="1"/>
  <c r="MY1598" i="1"/>
  <c r="MY1599" i="1"/>
  <c r="MY1600" i="1"/>
  <c r="MY1601" i="1"/>
  <c r="MY1602" i="1"/>
  <c r="MY1603" i="1"/>
  <c r="MY1604" i="1"/>
  <c r="MY1605" i="1"/>
  <c r="MY1606" i="1"/>
  <c r="NA1606" i="1" s="1"/>
  <c r="MY1607" i="1"/>
  <c r="MY1608" i="1"/>
  <c r="MY1609" i="1"/>
  <c r="MY1610" i="1"/>
  <c r="MY1611" i="1"/>
  <c r="MY1612" i="1"/>
  <c r="MY1613" i="1"/>
  <c r="MY1614" i="1"/>
  <c r="MY1615" i="1"/>
  <c r="MY1616" i="1"/>
  <c r="MY1617" i="1"/>
  <c r="MY1618" i="1"/>
  <c r="MY1619" i="1"/>
  <c r="MY1620" i="1"/>
  <c r="MY1621" i="1"/>
  <c r="MY1622" i="1"/>
  <c r="MY1623" i="1"/>
  <c r="MY1624" i="1"/>
  <c r="MY1625" i="1"/>
  <c r="MY1626" i="1"/>
  <c r="MY1627" i="1"/>
  <c r="MY1628" i="1"/>
  <c r="MY1629" i="1"/>
  <c r="MY1630" i="1"/>
  <c r="MY1631" i="1"/>
  <c r="MY1632" i="1"/>
  <c r="MY1633" i="1"/>
  <c r="MY1634" i="1"/>
  <c r="NA1634" i="1" s="1"/>
  <c r="MY1635" i="1"/>
  <c r="MY1636" i="1"/>
  <c r="MY1637" i="1"/>
  <c r="MY1638" i="1"/>
  <c r="MY1639" i="1"/>
  <c r="MY1640" i="1"/>
  <c r="NR1720" i="1"/>
  <c r="NR1721" i="1"/>
  <c r="MY1722" i="1"/>
  <c r="MY1723" i="1"/>
  <c r="NR1737" i="1"/>
  <c r="NR1738" i="1"/>
  <c r="NR1739" i="1"/>
  <c r="NR1740" i="1"/>
  <c r="NR1741" i="1"/>
  <c r="NR1742" i="1"/>
  <c r="NR1743" i="1"/>
  <c r="NR1744" i="1"/>
  <c r="NR1745" i="1"/>
  <c r="NR1746" i="1"/>
  <c r="NR1747" i="1"/>
  <c r="NR1748" i="1"/>
  <c r="NR1749" i="1"/>
  <c r="NR1750" i="1"/>
  <c r="NR1751" i="1"/>
  <c r="NR1752" i="1"/>
  <c r="NR1753" i="1"/>
  <c r="NR1754" i="1"/>
  <c r="NR1755" i="1"/>
  <c r="NR1756" i="1"/>
  <c r="NR1757" i="1"/>
  <c r="NR1758" i="1"/>
  <c r="NR1759" i="1"/>
  <c r="NR1760" i="1"/>
  <c r="NR1761" i="1"/>
  <c r="NR1762" i="1"/>
  <c r="NR1763" i="1"/>
  <c r="NR1764" i="1"/>
  <c r="NR1765" i="1"/>
  <c r="NR1766" i="1"/>
  <c r="NR1767" i="1"/>
  <c r="NR1768" i="1"/>
  <c r="NR1769" i="1"/>
  <c r="NR1770" i="1"/>
  <c r="NR1771" i="1"/>
  <c r="NR1772" i="1"/>
  <c r="NR1773" i="1"/>
  <c r="NR1833" i="1"/>
  <c r="NR1834" i="1"/>
  <c r="NR1835" i="1"/>
  <c r="NR1836" i="1"/>
  <c r="NR1837" i="1"/>
  <c r="NR1838" i="1"/>
  <c r="NR1839" i="1"/>
  <c r="NR1840" i="1"/>
  <c r="NR1841" i="1"/>
  <c r="NR1842" i="1"/>
  <c r="NR1843" i="1"/>
  <c r="NR1844" i="1"/>
  <c r="NR1845" i="1"/>
  <c r="NR1846" i="1"/>
  <c r="MY1847" i="1"/>
  <c r="MY1848" i="1"/>
  <c r="NR1881" i="1"/>
  <c r="NR1882" i="1"/>
  <c r="NR1883" i="1"/>
  <c r="NR1884" i="1"/>
  <c r="NR1885" i="1"/>
  <c r="NR1886" i="1"/>
  <c r="NR1887" i="1"/>
  <c r="NR1888" i="1"/>
  <c r="NR1889" i="1"/>
  <c r="NR1890" i="1"/>
  <c r="NR1891" i="1"/>
  <c r="NR1892" i="1"/>
  <c r="NR1893" i="1"/>
  <c r="NR1894" i="1"/>
  <c r="NR1895" i="1"/>
  <c r="NR1896" i="1"/>
  <c r="NR1897" i="1"/>
  <c r="NR1898" i="1"/>
  <c r="NR1899" i="1"/>
  <c r="NR1900" i="1"/>
  <c r="NR1901" i="1"/>
  <c r="NR1902" i="1"/>
  <c r="NR1903" i="1"/>
  <c r="NR1904" i="1"/>
  <c r="NR1905" i="1"/>
  <c r="NR1906" i="1"/>
  <c r="NR1907" i="1"/>
  <c r="NR1908" i="1"/>
  <c r="NR1909" i="1"/>
  <c r="NR1910" i="1"/>
  <c r="NR1911" i="1"/>
  <c r="NR1912" i="1"/>
  <c r="NR1913" i="1"/>
  <c r="NR1914" i="1"/>
  <c r="NR1915" i="1"/>
  <c r="NR1916" i="1"/>
  <c r="NR1917" i="1"/>
  <c r="NR1918" i="1"/>
  <c r="NR1919" i="1"/>
  <c r="NR1920" i="1"/>
  <c r="NR1921" i="1"/>
  <c r="NR1922" i="1"/>
  <c r="NR1923" i="1"/>
  <c r="NR1924" i="1"/>
  <c r="NR1925" i="1"/>
  <c r="NR1926" i="1"/>
  <c r="NR1927" i="1"/>
  <c r="NR1928" i="1"/>
  <c r="NR1929" i="1"/>
  <c r="NR1930" i="1"/>
  <c r="MY1932" i="1"/>
  <c r="MY1933" i="1"/>
  <c r="NR2082" i="1"/>
  <c r="NR2083" i="1"/>
  <c r="NR2084" i="1"/>
  <c r="NR2085" i="1"/>
  <c r="NR2086" i="1"/>
  <c r="NR2087" i="1"/>
  <c r="NR2088" i="1"/>
  <c r="NR2089" i="1"/>
  <c r="NR2090" i="1"/>
  <c r="NR2091" i="1"/>
  <c r="NR2092" i="1"/>
  <c r="NR2093" i="1"/>
  <c r="NR2094" i="1"/>
  <c r="NR2095" i="1"/>
  <c r="NR2096" i="1"/>
  <c r="NR2097" i="1"/>
  <c r="NR2098" i="1"/>
  <c r="NR2099" i="1"/>
  <c r="NR2100" i="1"/>
  <c r="NR2101" i="1"/>
  <c r="NR2102" i="1"/>
  <c r="NR2103" i="1"/>
  <c r="NR2104" i="1"/>
  <c r="NR2105" i="1"/>
  <c r="NR2106" i="1"/>
  <c r="NR2107" i="1"/>
  <c r="NR2108" i="1"/>
  <c r="NR2109" i="1"/>
  <c r="NR2110" i="1"/>
  <c r="NR2111" i="1"/>
  <c r="NR2112" i="1"/>
  <c r="NR2113" i="1"/>
  <c r="NR2114" i="1"/>
  <c r="NR2115" i="1"/>
  <c r="NR2116" i="1"/>
  <c r="NR2117" i="1"/>
  <c r="NR2118" i="1"/>
  <c r="NR2119" i="1"/>
  <c r="NR2120" i="1"/>
  <c r="NR2121" i="1"/>
  <c r="NR2122" i="1"/>
  <c r="NR2123" i="1"/>
  <c r="NR2124" i="1"/>
  <c r="NR2125" i="1"/>
  <c r="NR2126" i="1"/>
  <c r="NR2127" i="1"/>
  <c r="NR2128" i="1"/>
  <c r="NR2129" i="1"/>
  <c r="NR2130" i="1"/>
  <c r="MY2132" i="1"/>
  <c r="MY2133" i="1"/>
  <c r="MY2134" i="1"/>
  <c r="MY2135" i="1"/>
  <c r="MY2136" i="1"/>
  <c r="MY2137" i="1"/>
  <c r="MY2138" i="1"/>
  <c r="MY2139" i="1"/>
  <c r="MY2140" i="1"/>
  <c r="MY2141" i="1"/>
  <c r="MY2142" i="1"/>
  <c r="MY2143" i="1"/>
  <c r="MY2144" i="1"/>
  <c r="MY2145" i="1"/>
  <c r="MY2146" i="1"/>
  <c r="MY2147" i="1"/>
  <c r="MY2148" i="1"/>
  <c r="MY2149" i="1"/>
  <c r="MY2150" i="1"/>
  <c r="MY2151" i="1"/>
  <c r="MY2152" i="1"/>
  <c r="MY2153" i="1"/>
  <c r="MY2154" i="1"/>
  <c r="MY2155" i="1"/>
  <c r="MY2156" i="1"/>
  <c r="MY2157" i="1"/>
  <c r="MY2158" i="1"/>
  <c r="MY2159" i="1"/>
  <c r="MY2160" i="1"/>
  <c r="MY2161" i="1"/>
  <c r="MY2162" i="1"/>
  <c r="MY2163" i="1"/>
  <c r="MF1488" i="1"/>
  <c r="MF1489" i="1"/>
  <c r="MF1490" i="1"/>
  <c r="MF1491" i="1"/>
  <c r="MF1492" i="1"/>
  <c r="MF1518" i="1"/>
  <c r="MF1519" i="1"/>
  <c r="MF1520" i="1"/>
  <c r="MF1568" i="1"/>
  <c r="MF1604" i="1"/>
  <c r="MF1605" i="1"/>
  <c r="MF1606" i="1"/>
  <c r="MF1607" i="1"/>
  <c r="MF1608" i="1"/>
  <c r="MF1669" i="1"/>
  <c r="MF1670" i="1"/>
  <c r="MF1691" i="1"/>
  <c r="MF1692" i="1"/>
  <c r="MF1693" i="1"/>
  <c r="MF1704" i="1"/>
  <c r="MF1705" i="1"/>
  <c r="MF1706" i="1"/>
  <c r="MF1776" i="1"/>
  <c r="MF1777" i="1"/>
  <c r="MF1778" i="1"/>
  <c r="MF1797" i="1"/>
  <c r="MF1798" i="1"/>
  <c r="MF1799" i="1"/>
  <c r="MF1857" i="1"/>
  <c r="MF1858" i="1"/>
  <c r="MF1870" i="1"/>
  <c r="MF1871" i="1"/>
  <c r="MF1872" i="1"/>
  <c r="MF1873" i="1"/>
  <c r="MF1874" i="1"/>
  <c r="MF1875" i="1"/>
  <c r="MF1876" i="1"/>
  <c r="MF1877" i="1"/>
  <c r="MF1878" i="1"/>
  <c r="MF1879" i="1"/>
  <c r="MF1880" i="1"/>
  <c r="MF1881" i="1"/>
  <c r="MF1945" i="1"/>
  <c r="MF1961" i="1"/>
  <c r="MF1962" i="1"/>
  <c r="MF1963" i="1"/>
  <c r="MF2071" i="1"/>
  <c r="MF2072" i="1"/>
  <c r="MF2073" i="1"/>
  <c r="MF2074" i="1"/>
  <c r="MF2075" i="1"/>
  <c r="MF2076" i="1"/>
  <c r="MF2119" i="1"/>
  <c r="MF2120" i="1"/>
  <c r="MF2121" i="1"/>
  <c r="MF2122" i="1"/>
  <c r="MF2123" i="1"/>
  <c r="MF2124" i="1"/>
  <c r="MF2125" i="1"/>
  <c r="MF2141" i="1"/>
  <c r="MF2142" i="1"/>
  <c r="MF2143" i="1"/>
  <c r="MF2144" i="1"/>
  <c r="MF2145" i="1"/>
  <c r="MF2175" i="1"/>
  <c r="MF2176" i="1"/>
  <c r="MF2177" i="1"/>
  <c r="MF2178" i="1"/>
  <c r="MF2179" i="1"/>
  <c r="MF2201" i="1"/>
  <c r="MY1454" i="1"/>
  <c r="MY1455" i="1"/>
  <c r="MY1456" i="1"/>
  <c r="MY1457" i="1"/>
  <c r="MY1458" i="1"/>
  <c r="MY1459" i="1"/>
  <c r="MY1460" i="1"/>
  <c r="MY1461" i="1"/>
  <c r="MY1462" i="1"/>
  <c r="MY1463" i="1"/>
  <c r="MY1464" i="1"/>
  <c r="MY1465" i="1"/>
  <c r="MY1466" i="1"/>
  <c r="MY1467" i="1"/>
  <c r="MY1468" i="1"/>
  <c r="MY1469" i="1"/>
  <c r="MY1470" i="1"/>
  <c r="MY1471" i="1"/>
  <c r="MY1472" i="1"/>
  <c r="NR1555" i="1"/>
  <c r="NR1556" i="1"/>
  <c r="NR1557" i="1"/>
  <c r="NR1558" i="1"/>
  <c r="NR1559" i="1"/>
  <c r="NR1560" i="1"/>
  <c r="NR1561" i="1"/>
  <c r="NR1562" i="1"/>
  <c r="NR1563" i="1"/>
  <c r="NR1564" i="1"/>
  <c r="NR1565" i="1"/>
  <c r="NR1566" i="1"/>
  <c r="MY1567" i="1"/>
  <c r="MY1568" i="1"/>
  <c r="MY1569" i="1"/>
  <c r="MY1570" i="1"/>
  <c r="MY1571" i="1"/>
  <c r="MY1572" i="1"/>
  <c r="MY1573" i="1"/>
  <c r="NR1578" i="1"/>
  <c r="NR1579" i="1"/>
  <c r="NR1580" i="1"/>
  <c r="NR1581" i="1"/>
  <c r="NR1582" i="1"/>
  <c r="NT1582" i="1" s="1"/>
  <c r="NR1583" i="1"/>
  <c r="NR1584" i="1"/>
  <c r="NR1585" i="1"/>
  <c r="NR1586" i="1"/>
  <c r="NR1587" i="1"/>
  <c r="NR1588" i="1"/>
  <c r="NR1589" i="1"/>
  <c r="NR1590" i="1"/>
  <c r="NR1591" i="1"/>
  <c r="NR1592" i="1"/>
  <c r="NR1593" i="1"/>
  <c r="NR1594" i="1"/>
  <c r="NR1595" i="1"/>
  <c r="NR1596" i="1"/>
  <c r="NR1597" i="1"/>
  <c r="NR1598" i="1"/>
  <c r="NR1599" i="1"/>
  <c r="NR1600" i="1"/>
  <c r="NR1601" i="1"/>
  <c r="NR1602" i="1"/>
  <c r="NR1603" i="1"/>
  <c r="NR1604" i="1"/>
  <c r="NR1605" i="1"/>
  <c r="NR1606" i="1"/>
  <c r="NT1606" i="1" s="1"/>
  <c r="NR1607" i="1"/>
  <c r="NR1608" i="1"/>
  <c r="NR1609" i="1"/>
  <c r="NR1610" i="1"/>
  <c r="NR1611" i="1"/>
  <c r="NR1612" i="1"/>
  <c r="NR1613" i="1"/>
  <c r="NR1614" i="1"/>
  <c r="NR1615" i="1"/>
  <c r="NR1616" i="1"/>
  <c r="NR1617" i="1"/>
  <c r="NR1618" i="1"/>
  <c r="NR1619" i="1"/>
  <c r="NR1620" i="1"/>
  <c r="NR1621" i="1"/>
  <c r="NR1622" i="1"/>
  <c r="NR1623" i="1"/>
  <c r="NR1624" i="1"/>
  <c r="NR1625" i="1"/>
  <c r="NR1626" i="1"/>
  <c r="NR1627" i="1"/>
  <c r="NR1628" i="1"/>
  <c r="NR1629" i="1"/>
  <c r="NR1630" i="1"/>
  <c r="NT1630" i="1" s="1"/>
  <c r="NR1631" i="1"/>
  <c r="NR1632" i="1"/>
  <c r="NR1633" i="1"/>
  <c r="NR1634" i="1"/>
  <c r="NR1635" i="1"/>
  <c r="NR1636" i="1"/>
  <c r="NR1637" i="1"/>
  <c r="NR1638" i="1"/>
  <c r="NR1639" i="1"/>
  <c r="NR1640" i="1"/>
  <c r="MY1641" i="1"/>
  <c r="NR1722" i="1"/>
  <c r="MY1724" i="1"/>
  <c r="MY1725" i="1"/>
  <c r="MY1726" i="1"/>
  <c r="MY1727" i="1"/>
  <c r="MY1728" i="1"/>
  <c r="MY1729" i="1"/>
  <c r="MY1730" i="1"/>
  <c r="MY1731" i="1"/>
  <c r="MY1732" i="1"/>
  <c r="MY1733" i="1"/>
  <c r="NR1774" i="1"/>
  <c r="MY1775" i="1"/>
  <c r="MY1776" i="1"/>
  <c r="MY1777" i="1"/>
  <c r="MY1778" i="1"/>
  <c r="MY1779" i="1"/>
  <c r="MY1780" i="1"/>
  <c r="MY1781" i="1"/>
  <c r="MY1782" i="1"/>
  <c r="MY1783" i="1"/>
  <c r="NR1847" i="1"/>
  <c r="MY1849" i="1"/>
  <c r="NR1931" i="1"/>
  <c r="NR1932" i="1"/>
  <c r="NR1933" i="1"/>
  <c r="MY1934" i="1"/>
  <c r="MY1935" i="1"/>
  <c r="MY1936" i="1"/>
  <c r="MY1937" i="1"/>
  <c r="MY1938" i="1"/>
  <c r="NR2131" i="1"/>
  <c r="NR2132" i="1"/>
  <c r="NR2133" i="1"/>
  <c r="NR2134" i="1"/>
  <c r="NR2135" i="1"/>
  <c r="NR2136" i="1"/>
  <c r="NR2137" i="1"/>
  <c r="NR2138" i="1"/>
  <c r="NR2139" i="1"/>
  <c r="NR2140" i="1"/>
  <c r="NR2141" i="1"/>
  <c r="NR2142" i="1"/>
  <c r="NR2143" i="1"/>
  <c r="NR2144" i="1"/>
  <c r="NR2145" i="1"/>
  <c r="NR2146" i="1"/>
  <c r="NR2147" i="1"/>
  <c r="NR2148" i="1"/>
  <c r="NR2149" i="1"/>
  <c r="NR2150" i="1"/>
  <c r="NR2151" i="1"/>
  <c r="NR2152" i="1"/>
  <c r="NR2153" i="1"/>
  <c r="NR2154" i="1"/>
  <c r="NR2155" i="1"/>
  <c r="NR2156" i="1"/>
  <c r="NR2157" i="1"/>
  <c r="NR2158" i="1"/>
  <c r="NR2159" i="1"/>
  <c r="NR2160" i="1"/>
  <c r="NR2161" i="1"/>
  <c r="NR2162" i="1"/>
  <c r="NR2163" i="1"/>
  <c r="MY2164" i="1"/>
  <c r="MY2165" i="1"/>
  <c r="MY2166" i="1"/>
  <c r="MY2167" i="1"/>
  <c r="MY2168" i="1"/>
  <c r="MY2169" i="1"/>
  <c r="MY2170" i="1"/>
  <c r="MY2171" i="1"/>
  <c r="MY2172" i="1"/>
  <c r="MY2173" i="1"/>
  <c r="MY2174" i="1"/>
  <c r="MY2175" i="1"/>
  <c r="MY2176" i="1"/>
  <c r="MY2177" i="1"/>
  <c r="MY2178" i="1"/>
  <c r="MY2179" i="1"/>
  <c r="MY2180" i="1"/>
  <c r="MY2181" i="1"/>
  <c r="MY2182" i="1"/>
  <c r="MY2183" i="1"/>
  <c r="MY2184" i="1"/>
  <c r="MY2185" i="1"/>
  <c r="MF1493" i="1"/>
  <c r="MF1521" i="1"/>
  <c r="MF1522" i="1"/>
  <c r="MF1523" i="1"/>
  <c r="MF1524" i="1"/>
  <c r="MF1525" i="1"/>
  <c r="MF1526" i="1"/>
  <c r="MF1527" i="1"/>
  <c r="MF1528" i="1"/>
  <c r="MF1529" i="1"/>
  <c r="MF1530" i="1"/>
  <c r="MF1531" i="1"/>
  <c r="MF1532" i="1"/>
  <c r="MF1533" i="1"/>
  <c r="MF1534" i="1"/>
  <c r="MF1535" i="1"/>
  <c r="MF1536" i="1"/>
  <c r="MF1537" i="1"/>
  <c r="MF1538" i="1"/>
  <c r="MF1539" i="1"/>
  <c r="MF1540" i="1"/>
  <c r="MF1541" i="1"/>
  <c r="MF1542" i="1"/>
  <c r="MF1543" i="1"/>
  <c r="MF1544" i="1"/>
  <c r="MF1609" i="1"/>
  <c r="MF1671" i="1"/>
  <c r="MF1672" i="1"/>
  <c r="MF1673" i="1"/>
  <c r="MF1674" i="1"/>
  <c r="MF1694" i="1"/>
  <c r="MF1695" i="1"/>
  <c r="MF1707" i="1"/>
  <c r="MF1708" i="1"/>
  <c r="MF1709" i="1"/>
  <c r="MF1710" i="1"/>
  <c r="MF1779" i="1"/>
  <c r="MF1800" i="1"/>
  <c r="MF1810" i="1"/>
  <c r="MF1811" i="1"/>
  <c r="MF1812" i="1"/>
  <c r="MF1813" i="1"/>
  <c r="MF1814" i="1"/>
  <c r="MF1815" i="1"/>
  <c r="MF1859" i="1"/>
  <c r="MF1860" i="1"/>
  <c r="MF1861" i="1"/>
  <c r="MF1882" i="1"/>
  <c r="MF1883" i="1"/>
  <c r="MF1884" i="1"/>
  <c r="MF1885" i="1"/>
  <c r="MF1886" i="1"/>
  <c r="MF1887" i="1"/>
  <c r="MF1888" i="1"/>
  <c r="MF1889" i="1"/>
  <c r="MF1890" i="1"/>
  <c r="MF1891" i="1"/>
  <c r="MF1892" i="1"/>
  <c r="MF1893" i="1"/>
  <c r="MF1894" i="1"/>
  <c r="MF1895" i="1"/>
  <c r="MF1896" i="1"/>
  <c r="MF1897" i="1"/>
  <c r="MF1946" i="1"/>
  <c r="MF1947" i="1"/>
  <c r="MF1948" i="1"/>
  <c r="MF1949" i="1"/>
  <c r="MF1964" i="1"/>
  <c r="MF1965" i="1"/>
  <c r="MF1966" i="1"/>
  <c r="MF1967" i="1"/>
  <c r="MF1968" i="1"/>
  <c r="MF1969" i="1"/>
  <c r="MF1970" i="1"/>
  <c r="MF1971" i="1"/>
  <c r="MF1972" i="1"/>
  <c r="MF2077" i="1"/>
  <c r="MF2078" i="1"/>
  <c r="MF2126" i="1"/>
  <c r="MF2127" i="1"/>
  <c r="MF2128" i="1"/>
  <c r="MF2129" i="1"/>
  <c r="MF2130" i="1"/>
  <c r="MF2131" i="1"/>
  <c r="MF2132" i="1"/>
  <c r="MF2146" i="1"/>
  <c r="MF2147" i="1"/>
  <c r="MF2148" i="1"/>
  <c r="MF2149" i="1"/>
  <c r="MF2150" i="1"/>
  <c r="MF2151" i="1"/>
  <c r="MF2152" i="1"/>
  <c r="MF2153" i="1"/>
  <c r="MF2154" i="1"/>
  <c r="MF2180" i="1"/>
  <c r="MF2181" i="1"/>
  <c r="MF2182" i="1"/>
  <c r="MF2183" i="1"/>
  <c r="MF2184" i="1"/>
  <c r="MF2185" i="1"/>
  <c r="MF2202" i="1"/>
  <c r="MF2203" i="1"/>
  <c r="MF2204" i="1"/>
  <c r="NR1454" i="1"/>
  <c r="NR1455" i="1"/>
  <c r="NR1456" i="1"/>
  <c r="NR1457" i="1"/>
  <c r="NR1458" i="1"/>
  <c r="NR1459" i="1"/>
  <c r="NR1460" i="1"/>
  <c r="NR1461" i="1"/>
  <c r="NR1462" i="1"/>
  <c r="NR1463" i="1"/>
  <c r="NR1464" i="1"/>
  <c r="NR1465" i="1"/>
  <c r="NR1466" i="1"/>
  <c r="NR1467" i="1"/>
  <c r="NR1468" i="1"/>
  <c r="NR1469" i="1"/>
  <c r="NR1470" i="1"/>
  <c r="NR1471" i="1"/>
  <c r="NR1472" i="1"/>
  <c r="MY1473" i="1"/>
  <c r="MY1474" i="1"/>
  <c r="NR1567" i="1"/>
  <c r="NR1568" i="1"/>
  <c r="NR1569" i="1"/>
  <c r="NR1570" i="1"/>
  <c r="NR1571" i="1"/>
  <c r="NR1572" i="1"/>
  <c r="MY1642" i="1"/>
  <c r="MY1643" i="1"/>
  <c r="MY1644" i="1"/>
  <c r="MY1645" i="1"/>
  <c r="MY1646" i="1"/>
  <c r="MY1647" i="1"/>
  <c r="MY1648" i="1"/>
  <c r="MY1649" i="1"/>
  <c r="MY1650" i="1"/>
  <c r="MY1651" i="1"/>
  <c r="MY1652" i="1"/>
  <c r="MY1653" i="1"/>
  <c r="MY1654" i="1"/>
  <c r="MY1655" i="1"/>
  <c r="MY1656" i="1"/>
  <c r="MY1657" i="1"/>
  <c r="MY1658" i="1"/>
  <c r="MY1659" i="1"/>
  <c r="MY1660" i="1"/>
  <c r="MY1661" i="1"/>
  <c r="MY1662" i="1"/>
  <c r="MY1663" i="1"/>
  <c r="MY1664" i="1"/>
  <c r="MY1665" i="1"/>
  <c r="MY1666" i="1"/>
  <c r="MY1667" i="1"/>
  <c r="MY1668" i="1"/>
  <c r="MY1669" i="1"/>
  <c r="MY1670" i="1"/>
  <c r="MY1671" i="1"/>
  <c r="MY1672" i="1"/>
  <c r="MY1673" i="1"/>
  <c r="MY1674" i="1"/>
  <c r="MY1675" i="1"/>
  <c r="NR1723" i="1"/>
  <c r="NR1724" i="1"/>
  <c r="NR1725" i="1"/>
  <c r="NR1726" i="1"/>
  <c r="NR1727" i="1"/>
  <c r="NR1728" i="1"/>
  <c r="NR1729" i="1"/>
  <c r="NR1730" i="1"/>
  <c r="NR1731" i="1"/>
  <c r="NR1732" i="1"/>
  <c r="NR1733" i="1"/>
  <c r="MY1734" i="1"/>
  <c r="NR1775" i="1"/>
  <c r="NR1776" i="1"/>
  <c r="NR1777" i="1"/>
  <c r="NR1778" i="1"/>
  <c r="NR1779" i="1"/>
  <c r="NR1780" i="1"/>
  <c r="NR1781" i="1"/>
  <c r="NR1782" i="1"/>
  <c r="MY1784" i="1"/>
  <c r="MY1785" i="1"/>
  <c r="MY1786" i="1"/>
  <c r="MY1787" i="1"/>
  <c r="MY1788" i="1"/>
  <c r="MY1789" i="1"/>
  <c r="MY1790" i="1"/>
  <c r="MY1791" i="1"/>
  <c r="MY1792" i="1"/>
  <c r="MY1793" i="1"/>
  <c r="MY1794" i="1"/>
  <c r="MY1795" i="1"/>
  <c r="MY1796" i="1"/>
  <c r="MY1797" i="1"/>
  <c r="MY1798" i="1"/>
  <c r="MY1799" i="1"/>
  <c r="MY1800" i="1"/>
  <c r="MY1801" i="1"/>
  <c r="MY1802" i="1"/>
  <c r="MY1803" i="1"/>
  <c r="MY1804" i="1"/>
  <c r="MY1805" i="1"/>
  <c r="MY1806" i="1"/>
  <c r="MY1807" i="1"/>
  <c r="MY1808" i="1"/>
  <c r="MY1809" i="1"/>
  <c r="MY1810" i="1"/>
  <c r="MY1811" i="1"/>
  <c r="MY1812" i="1"/>
  <c r="MY1813" i="1"/>
  <c r="MY1814" i="1"/>
  <c r="MY1815" i="1"/>
  <c r="MY1816" i="1"/>
  <c r="MY1817" i="1"/>
  <c r="MY1818" i="1"/>
  <c r="MY1819" i="1"/>
  <c r="MY1820" i="1"/>
  <c r="MY1821" i="1"/>
  <c r="MY1822" i="1"/>
  <c r="MY1823" i="1"/>
  <c r="MY1824" i="1"/>
  <c r="MY1825" i="1"/>
  <c r="NR1848" i="1"/>
  <c r="NR1849" i="1"/>
  <c r="MY1850" i="1"/>
  <c r="MY1851" i="1"/>
  <c r="MY1852" i="1"/>
  <c r="MY1853" i="1"/>
  <c r="MY1854" i="1"/>
  <c r="MY1855" i="1"/>
  <c r="MY1856" i="1"/>
  <c r="MY1857" i="1"/>
  <c r="MY1858" i="1"/>
  <c r="NR1934" i="1"/>
  <c r="NR1935" i="1"/>
  <c r="NR1936" i="1"/>
  <c r="NR1937" i="1"/>
  <c r="MY1939" i="1"/>
  <c r="MY1940" i="1"/>
  <c r="MY1941" i="1"/>
  <c r="MY1942" i="1"/>
  <c r="MY1943" i="1"/>
  <c r="MY1944" i="1"/>
  <c r="MY1945" i="1"/>
  <c r="MY1946" i="1"/>
  <c r="MY1947" i="1"/>
  <c r="MY1948" i="1"/>
  <c r="MY1949" i="1"/>
  <c r="MY1950" i="1"/>
  <c r="MY1951" i="1"/>
  <c r="MY1952" i="1"/>
  <c r="MY1953" i="1"/>
  <c r="MY1954" i="1"/>
  <c r="MY1955" i="1"/>
  <c r="MY1956" i="1"/>
  <c r="MY1957" i="1"/>
  <c r="MY1958" i="1"/>
  <c r="MY1959" i="1"/>
  <c r="MY1960" i="1"/>
  <c r="NR2164" i="1"/>
  <c r="NR2165" i="1"/>
  <c r="NR2166" i="1"/>
  <c r="NR2167" i="1"/>
  <c r="NR2168" i="1"/>
  <c r="NR2169" i="1"/>
  <c r="NR2170" i="1"/>
  <c r="NR2171" i="1"/>
  <c r="NR2172" i="1"/>
  <c r="NR2173" i="1"/>
  <c r="NR2174" i="1"/>
  <c r="NR2175" i="1"/>
  <c r="NR2176" i="1"/>
  <c r="NR2177" i="1"/>
  <c r="NR2178" i="1"/>
  <c r="NR2179" i="1"/>
  <c r="NR2180" i="1"/>
  <c r="NR2181" i="1"/>
  <c r="NR2182" i="1"/>
  <c r="NR2183" i="1"/>
  <c r="NR2184" i="1"/>
  <c r="MY2186" i="1"/>
  <c r="MY2187" i="1"/>
  <c r="MY2188" i="1"/>
  <c r="MY2189" i="1"/>
  <c r="MY2190" i="1"/>
  <c r="MY2191" i="1"/>
  <c r="MY2192" i="1"/>
  <c r="MY2193" i="1"/>
  <c r="MY2194" i="1"/>
  <c r="MY2195" i="1"/>
  <c r="MY2196" i="1"/>
  <c r="MY2197" i="1"/>
  <c r="MY2198" i="1"/>
  <c r="MY2199" i="1"/>
  <c r="MY2200" i="1"/>
  <c r="MY2201" i="1"/>
  <c r="MY2202" i="1"/>
  <c r="MY2203" i="1"/>
  <c r="MY2204" i="1"/>
  <c r="MY2205" i="1"/>
  <c r="MY2206" i="1"/>
  <c r="MY2207" i="1"/>
  <c r="MY2208" i="1"/>
  <c r="MY2209" i="1"/>
  <c r="MY2210" i="1"/>
  <c r="MF1454" i="1"/>
  <c r="MF1494" i="1"/>
  <c r="MF1495" i="1"/>
  <c r="MF1496" i="1"/>
  <c r="MF1497" i="1"/>
  <c r="MF1498" i="1"/>
  <c r="MF1499" i="1"/>
  <c r="MF1500" i="1"/>
  <c r="MF1501" i="1"/>
  <c r="MF1502" i="1"/>
  <c r="MF1503" i="1"/>
  <c r="MF1504" i="1"/>
  <c r="MF1545" i="1"/>
  <c r="MF1569" i="1"/>
  <c r="MF1570" i="1"/>
  <c r="MF1571" i="1"/>
  <c r="MF1696" i="1"/>
  <c r="MF1697" i="1"/>
  <c r="MF1711" i="1"/>
  <c r="MF1712" i="1"/>
  <c r="MF1713" i="1"/>
  <c r="MF1714" i="1"/>
  <c r="MF1715" i="1"/>
  <c r="MF1716" i="1"/>
  <c r="MF1717" i="1"/>
  <c r="MF1718" i="1"/>
  <c r="MF1719" i="1"/>
  <c r="MF1720" i="1"/>
  <c r="MF1721" i="1"/>
  <c r="MF1722" i="1"/>
  <c r="MF1723" i="1"/>
  <c r="MF1724" i="1"/>
  <c r="MF1725" i="1"/>
  <c r="MF1726" i="1"/>
  <c r="MF1727" i="1"/>
  <c r="MF1728" i="1"/>
  <c r="MF1729" i="1"/>
  <c r="MF1730" i="1"/>
  <c r="MF1731" i="1"/>
  <c r="MF1732" i="1"/>
  <c r="MF1733" i="1"/>
  <c r="MF1734" i="1"/>
  <c r="MF1735" i="1"/>
  <c r="MF1736" i="1"/>
  <c r="MF1737" i="1"/>
  <c r="MF1738" i="1"/>
  <c r="MF1739" i="1"/>
  <c r="MF1740" i="1"/>
  <c r="MF1741" i="1"/>
  <c r="MF1742" i="1"/>
  <c r="MF1743" i="1"/>
  <c r="MF1744" i="1"/>
  <c r="MF1745" i="1"/>
  <c r="MF1746" i="1"/>
  <c r="MF1747" i="1"/>
  <c r="MF1748" i="1"/>
  <c r="MF1749" i="1"/>
  <c r="MF1750" i="1"/>
  <c r="MF1751" i="1"/>
  <c r="MF1752" i="1"/>
  <c r="MF1753" i="1"/>
  <c r="MF1754" i="1"/>
  <c r="MF1816" i="1"/>
  <c r="MF1862" i="1"/>
  <c r="MF1863" i="1"/>
  <c r="MF1864" i="1"/>
  <c r="MF1865" i="1"/>
  <c r="MF1898" i="1"/>
  <c r="MF1899" i="1"/>
  <c r="MF1900" i="1"/>
  <c r="MF1901" i="1"/>
  <c r="MF1902" i="1"/>
  <c r="MF1903" i="1"/>
  <c r="MF1950" i="1"/>
  <c r="MF1951" i="1"/>
  <c r="MF1952" i="1"/>
  <c r="MF1973" i="1"/>
  <c r="MF1974" i="1"/>
  <c r="MF1975" i="1"/>
  <c r="MF1976" i="1"/>
  <c r="MF1977" i="1"/>
  <c r="MF1978" i="1"/>
  <c r="MF1979" i="1"/>
  <c r="MF1980" i="1"/>
  <c r="MF1981" i="1"/>
  <c r="MF1982" i="1"/>
  <c r="MF1983" i="1"/>
  <c r="MF2079" i="1"/>
  <c r="MF2080" i="1"/>
  <c r="MF2081" i="1"/>
  <c r="MF2082" i="1"/>
  <c r="MF2083" i="1"/>
  <c r="MF2084" i="1"/>
  <c r="MF2085" i="1"/>
  <c r="MF2086" i="1"/>
  <c r="MF2087" i="1"/>
  <c r="MF2088" i="1"/>
  <c r="MF2089" i="1"/>
  <c r="MF2090" i="1"/>
  <c r="MF2091" i="1"/>
  <c r="MF2092" i="1"/>
  <c r="MF2093" i="1"/>
  <c r="MF2094" i="1"/>
  <c r="MF2095" i="1"/>
  <c r="MF2096" i="1"/>
  <c r="MF2097" i="1"/>
  <c r="MF2098" i="1"/>
  <c r="MF2099" i="1"/>
  <c r="MF2100" i="1"/>
  <c r="MF2101" i="1"/>
  <c r="MF2102" i="1"/>
  <c r="MF2103" i="1"/>
  <c r="MF2104" i="1"/>
  <c r="MF2105" i="1"/>
  <c r="MF2106" i="1"/>
  <c r="MF2107" i="1"/>
  <c r="MF2108" i="1"/>
  <c r="MF2133" i="1"/>
  <c r="MF2134" i="1"/>
  <c r="MF2135" i="1"/>
  <c r="MF2136" i="1"/>
  <c r="MF2137" i="1"/>
  <c r="MF2155" i="1"/>
  <c r="MF2156" i="1"/>
  <c r="MF2157" i="1"/>
  <c r="MF2186" i="1"/>
  <c r="MF2187" i="1"/>
  <c r="MF2188" i="1"/>
  <c r="MF2189" i="1"/>
  <c r="MF2190" i="1"/>
  <c r="MF2191" i="1"/>
  <c r="MF2192" i="1"/>
  <c r="MF2193" i="1"/>
  <c r="MF2205" i="1"/>
  <c r="MF2206" i="1"/>
  <c r="MF2207" i="1"/>
  <c r="MF2109" i="1"/>
  <c r="MF2110" i="1"/>
  <c r="MF2111" i="1"/>
  <c r="MF2112" i="1"/>
  <c r="MF2194" i="1"/>
  <c r="MF2195" i="1"/>
  <c r="MF2196" i="1"/>
  <c r="MF2197" i="1"/>
  <c r="MF2198" i="1"/>
  <c r="MF2208" i="1"/>
  <c r="MF2209" i="1"/>
  <c r="MF2210" i="1"/>
  <c r="MF2158" i="1"/>
  <c r="MF2159" i="1"/>
  <c r="MF2160" i="1"/>
  <c r="MF2161" i="1"/>
  <c r="MF2162" i="1"/>
  <c r="MF2163" i="1"/>
  <c r="MF2164" i="1"/>
  <c r="MF2165" i="1"/>
  <c r="MF2166" i="1"/>
  <c r="NR1853" i="1"/>
  <c r="MF2026" i="1"/>
  <c r="MF2027" i="1"/>
  <c r="MF2028" i="1"/>
  <c r="MF2029" i="1"/>
  <c r="MF2030" i="1"/>
  <c r="MF2031" i="1"/>
  <c r="MF2032" i="1"/>
  <c r="MF2033" i="1"/>
  <c r="MF2034" i="1"/>
  <c r="MF2035" i="1"/>
  <c r="MF2036" i="1"/>
  <c r="MF2037" i="1"/>
  <c r="MF2038" i="1"/>
  <c r="MF2039" i="1"/>
  <c r="MF2040" i="1"/>
  <c r="MF2041" i="1"/>
  <c r="MF2042" i="1"/>
  <c r="MF2043" i="1"/>
  <c r="MF2044" i="1"/>
  <c r="MF2045" i="1"/>
  <c r="MF2046" i="1"/>
  <c r="MF2047" i="1"/>
  <c r="MF2048" i="1"/>
  <c r="MF2049" i="1"/>
  <c r="MF2050" i="1"/>
  <c r="MF2051" i="1"/>
  <c r="MF2052" i="1"/>
  <c r="MF2053" i="1"/>
  <c r="MF2054" i="1"/>
  <c r="MF2055" i="1"/>
  <c r="MF2056" i="1"/>
  <c r="MF2057" i="1"/>
  <c r="MF2058" i="1"/>
  <c r="MF2059" i="1"/>
  <c r="MF2060" i="1"/>
  <c r="MF2061" i="1"/>
  <c r="MF2062" i="1"/>
  <c r="NR1852" i="1"/>
  <c r="MF2138" i="1"/>
  <c r="MF1453" i="1"/>
  <c r="NR1450" i="1"/>
  <c r="MF1449" i="1"/>
  <c r="NR1447" i="1"/>
  <c r="MF1446" i="1"/>
  <c r="MF1443" i="1"/>
  <c r="MY1440" i="1"/>
  <c r="MY1433" i="1"/>
  <c r="NR1427" i="1"/>
  <c r="MY1426" i="1"/>
  <c r="NR1423" i="1"/>
  <c r="MY1423" i="1"/>
  <c r="NR1420" i="1"/>
  <c r="NT1420" i="1" s="1"/>
  <c r="MY1419" i="1"/>
  <c r="MF1419" i="1"/>
  <c r="MF1415" i="1"/>
  <c r="MF1414" i="1"/>
  <c r="MF1413" i="1"/>
  <c r="MH1413" i="1" s="1"/>
  <c r="MY1410" i="1"/>
  <c r="MF1410" i="1"/>
  <c r="MY1407" i="1"/>
  <c r="MF1405" i="1"/>
  <c r="MH1405" i="1" s="1"/>
  <c r="NR1403" i="1"/>
  <c r="MF1402" i="1"/>
  <c r="NR1399" i="1"/>
  <c r="MY1399" i="1"/>
  <c r="NR1396" i="1"/>
  <c r="MF1395" i="1"/>
  <c r="MH1395" i="1" s="1"/>
  <c r="MF1392" i="1"/>
  <c r="MY1389" i="1"/>
  <c r="MY1386" i="1"/>
  <c r="MF1385" i="1"/>
  <c r="NR1383" i="1"/>
  <c r="MF1382" i="1"/>
  <c r="MH1382" i="1" s="1"/>
  <c r="MY1379" i="1"/>
  <c r="MY1367" i="1"/>
  <c r="MY1364" i="1"/>
  <c r="MF1363" i="1"/>
  <c r="MY1361" i="1"/>
  <c r="NR1358" i="1"/>
  <c r="MY1358" i="1"/>
  <c r="NR1355" i="1"/>
  <c r="MY1354" i="1"/>
  <c r="MF1354" i="1"/>
  <c r="MF1347" i="1"/>
  <c r="NR1345" i="1"/>
  <c r="MY1344" i="1"/>
  <c r="MF1344" i="1"/>
  <c r="MF1341" i="1"/>
  <c r="NR1339" i="1"/>
  <c r="MY1338" i="1"/>
  <c r="MF1338" i="1"/>
  <c r="NR1332" i="1"/>
  <c r="MF1331" i="1"/>
  <c r="MF1328" i="1"/>
  <c r="NR1326" i="1"/>
  <c r="NR1325" i="1"/>
  <c r="NT1325" i="1" s="1"/>
  <c r="MY1325" i="1"/>
  <c r="MY1322" i="1"/>
  <c r="MF1321" i="1"/>
  <c r="NR1319" i="1"/>
  <c r="MY1318" i="1"/>
  <c r="MF1318" i="1"/>
  <c r="MY1312" i="1"/>
  <c r="MY1309" i="1"/>
  <c r="NA1309" i="1" s="1"/>
  <c r="MY1306" i="1"/>
  <c r="MY1303" i="1"/>
  <c r="NR1300" i="1"/>
  <c r="NR1299" i="1"/>
  <c r="MY1299" i="1"/>
  <c r="MY1296" i="1"/>
  <c r="MY1293" i="1"/>
  <c r="NR1290" i="1"/>
  <c r="MF1289" i="1"/>
  <c r="NR1287" i="1"/>
  <c r="MY1286" i="1"/>
  <c r="MF1286" i="1"/>
  <c r="MF1283" i="1"/>
  <c r="NR1281" i="1"/>
  <c r="MF1280" i="1"/>
  <c r="NR1278" i="1"/>
  <c r="MY1277" i="1"/>
  <c r="MF1277" i="1"/>
  <c r="NR1271" i="1"/>
  <c r="MY1267" i="1"/>
  <c r="NR1264" i="1"/>
  <c r="MF1263" i="1"/>
  <c r="MY1260" i="1"/>
  <c r="NR1254" i="1"/>
  <c r="MY1254" i="1"/>
  <c r="NR1250" i="1"/>
  <c r="MY1250" i="1"/>
  <c r="MF1249" i="1"/>
  <c r="NR1246" i="1"/>
  <c r="MY1246" i="1"/>
  <c r="MY1242" i="1"/>
  <c r="MY1241" i="1"/>
  <c r="MF1240" i="1"/>
  <c r="NR1238" i="1"/>
  <c r="NT1238" i="1" s="1"/>
  <c r="NR1235" i="1"/>
  <c r="MY1234" i="1"/>
  <c r="NR1232" i="1"/>
  <c r="MY1231" i="1"/>
  <c r="NR1229" i="1"/>
  <c r="NR1227" i="1"/>
  <c r="MF1226" i="1"/>
  <c r="MH1226" i="1" s="1"/>
  <c r="NR1224" i="1"/>
  <c r="MF1221" i="1"/>
  <c r="MH1221" i="1" s="1"/>
  <c r="MY1219" i="1"/>
  <c r="MF1218" i="1"/>
  <c r="MH1218" i="1" s="1"/>
  <c r="MY1216" i="1"/>
  <c r="NR1214" i="1"/>
  <c r="NT1214" i="1" s="1"/>
  <c r="MY1211" i="1"/>
  <c r="NR1209" i="1"/>
  <c r="NR1208" i="1"/>
  <c r="MF1207" i="1"/>
  <c r="NR1205" i="1"/>
  <c r="MF1202" i="1"/>
  <c r="NR1201" i="1"/>
  <c r="MF1198" i="1"/>
  <c r="MF1194" i="1"/>
  <c r="MH334" i="1"/>
  <c r="NA90" i="1"/>
  <c r="NT49" i="1"/>
  <c r="NR1451" i="1"/>
  <c r="MY1450" i="1"/>
  <c r="MY1447" i="1"/>
  <c r="NR1444" i="1"/>
  <c r="MY1444" i="1"/>
  <c r="NR1441" i="1"/>
  <c r="MY1441" i="1"/>
  <c r="MF1440" i="1"/>
  <c r="NR1437" i="1"/>
  <c r="MY1437" i="1"/>
  <c r="MY1436" i="1"/>
  <c r="NA1436" i="1" s="1"/>
  <c r="MF1436" i="1"/>
  <c r="MF1433" i="1"/>
  <c r="MY1430" i="1"/>
  <c r="MF1430" i="1"/>
  <c r="MY1427" i="1"/>
  <c r="MF1426" i="1"/>
  <c r="NR1424" i="1"/>
  <c r="MF1423" i="1"/>
  <c r="MY1420" i="1"/>
  <c r="NR1417" i="1"/>
  <c r="MY1417" i="1"/>
  <c r="MY1416" i="1"/>
  <c r="MF1416" i="1"/>
  <c r="NR1411" i="1"/>
  <c r="MY1411" i="1"/>
  <c r="NR1408" i="1"/>
  <c r="MF1407" i="1"/>
  <c r="MF1406" i="1"/>
  <c r="MY1403" i="1"/>
  <c r="NR1400" i="1"/>
  <c r="MF1399" i="1"/>
  <c r="NR1397" i="1"/>
  <c r="NR1393" i="1"/>
  <c r="NR1390" i="1"/>
  <c r="MF1389" i="1"/>
  <c r="NR1387" i="1"/>
  <c r="MF1386" i="1"/>
  <c r="NR1380" i="1"/>
  <c r="MF1379" i="1"/>
  <c r="NR1377" i="1"/>
  <c r="MY1376" i="1"/>
  <c r="MF1376" i="1"/>
  <c r="MH1376" i="1" s="1"/>
  <c r="MY1373" i="1"/>
  <c r="MF1373" i="1"/>
  <c r="MY1370" i="1"/>
  <c r="MF1370" i="1"/>
  <c r="NR1368" i="1"/>
  <c r="MF1367" i="1"/>
  <c r="MF1364" i="1"/>
  <c r="NR1362" i="1"/>
  <c r="MF1361" i="1"/>
  <c r="MH1361" i="1" s="1"/>
  <c r="NR1359" i="1"/>
  <c r="MF1358" i="1"/>
  <c r="NR1356" i="1"/>
  <c r="MY1355" i="1"/>
  <c r="MF1355" i="1"/>
  <c r="MY1351" i="1"/>
  <c r="MF1351" i="1"/>
  <c r="NR1349" i="1"/>
  <c r="MY1348" i="1"/>
  <c r="MF1348" i="1"/>
  <c r="NR1342" i="1"/>
  <c r="MY1342" i="1"/>
  <c r="MY1339" i="1"/>
  <c r="NR1336" i="1"/>
  <c r="MY1335" i="1"/>
  <c r="MF1335" i="1"/>
  <c r="NR1333" i="1"/>
  <c r="MY1332" i="1"/>
  <c r="NA1332" i="1" s="1"/>
  <c r="NR1329" i="1"/>
  <c r="MF1325" i="1"/>
  <c r="NR1323" i="1"/>
  <c r="MF1322" i="1"/>
  <c r="MY1319" i="1"/>
  <c r="MY1315" i="1"/>
  <c r="MF1315" i="1"/>
  <c r="MF1312" i="1"/>
  <c r="MF1309" i="1"/>
  <c r="MF1306" i="1"/>
  <c r="NR1304" i="1"/>
  <c r="MF1303" i="1"/>
  <c r="MF1299" i="1"/>
  <c r="MF1296" i="1"/>
  <c r="MF1293" i="1"/>
  <c r="NR1291" i="1"/>
  <c r="MY1290" i="1"/>
  <c r="MY1287" i="1"/>
  <c r="NR1284" i="1"/>
  <c r="MY1281" i="1"/>
  <c r="MY1278" i="1"/>
  <c r="MY1274" i="1"/>
  <c r="MF1274" i="1"/>
  <c r="MY1271" i="1"/>
  <c r="MY1270" i="1"/>
  <c r="MF1270" i="1"/>
  <c r="NR1268" i="1"/>
  <c r="MF1267" i="1"/>
  <c r="NR1265" i="1"/>
  <c r="NR1261" i="1"/>
  <c r="MY1261" i="1"/>
  <c r="MF1260" i="1"/>
  <c r="NR1258" i="1"/>
  <c r="MY1257" i="1"/>
  <c r="MF1257" i="1"/>
  <c r="MF1254" i="1"/>
  <c r="NR1251" i="1"/>
  <c r="MY1251" i="1"/>
  <c r="MF1250" i="1"/>
  <c r="MF1246" i="1"/>
  <c r="NR1244" i="1"/>
  <c r="NR1243" i="1"/>
  <c r="MY1238" i="1"/>
  <c r="NR1236" i="1"/>
  <c r="MY1235" i="1"/>
  <c r="NA1235" i="1" s="1"/>
  <c r="MF1234" i="1"/>
  <c r="MF1231" i="1"/>
  <c r="MY1229" i="1"/>
  <c r="MY1227" i="1"/>
  <c r="MY1224" i="1"/>
  <c r="NR1222" i="1"/>
  <c r="NR1220" i="1"/>
  <c r="MF1219" i="1"/>
  <c r="MF1216" i="1"/>
  <c r="MY1214" i="1"/>
  <c r="MY1213" i="1"/>
  <c r="MF1213" i="1"/>
  <c r="MF1211" i="1"/>
  <c r="MY1208" i="1"/>
  <c r="MY1205" i="1"/>
  <c r="NR1204" i="1"/>
  <c r="MY1201" i="1"/>
  <c r="NR1200" i="1"/>
  <c r="NR1197" i="1"/>
  <c r="MY1197" i="1"/>
  <c r="NR1196" i="1"/>
  <c r="FO1617" i="1"/>
  <c r="FZ1617" i="1" s="1"/>
  <c r="FO2108" i="1"/>
  <c r="FZ2108" i="1" s="1"/>
  <c r="FO1847" i="1"/>
  <c r="FZ1847" i="1" s="1"/>
  <c r="FO2066" i="1"/>
  <c r="FZ2066" i="1" s="1"/>
  <c r="FU2066" i="1"/>
  <c r="DW166" i="1"/>
  <c r="DW152" i="1"/>
  <c r="EX82" i="1"/>
  <c r="EX55" i="1"/>
  <c r="EY50" i="1"/>
  <c r="EY538" i="1"/>
  <c r="EY522" i="1"/>
  <c r="EY516" i="1"/>
  <c r="EY515" i="1"/>
  <c r="GH1852" i="1"/>
  <c r="FV1847" i="1"/>
  <c r="FU1912" i="1"/>
  <c r="FV1912" i="1"/>
  <c r="FU1944" i="1"/>
  <c r="FO1944" i="1"/>
  <c r="FZ1944" i="1" s="1"/>
  <c r="FO1852" i="1"/>
  <c r="GH1501" i="1"/>
  <c r="GH2066" i="1"/>
  <c r="FU1805" i="1"/>
  <c r="FP2315" i="1"/>
  <c r="FQ2315" i="1" s="1"/>
  <c r="FS2315" i="1" s="1"/>
  <c r="FV1944" i="1"/>
  <c r="GH1959" i="1"/>
  <c r="FV1852" i="1"/>
  <c r="GH1912" i="1"/>
  <c r="FV1577" i="1"/>
  <c r="FP2357" i="1"/>
  <c r="FQ2357" i="1" s="1"/>
  <c r="FS2357" i="1" s="1"/>
  <c r="GH1944" i="1"/>
  <c r="FO1950" i="1"/>
  <c r="FZ1950" i="1" s="1"/>
  <c r="FU1569" i="1"/>
  <c r="FU1970" i="1"/>
  <c r="GH1723" i="1"/>
  <c r="FU1847" i="1"/>
  <c r="FU1946" i="1"/>
  <c r="FV1474" i="1"/>
  <c r="FV1467" i="1"/>
  <c r="FP2327" i="1"/>
  <c r="FY2327" i="1" s="1"/>
  <c r="GH2020" i="1"/>
  <c r="FO1723" i="1"/>
  <c r="FU1989" i="1"/>
  <c r="FO1912" i="1"/>
  <c r="FZ1912" i="1" s="1"/>
  <c r="GH1939" i="1"/>
  <c r="FV1982" i="1"/>
  <c r="FO2178" i="1"/>
  <c r="FZ2178" i="1" s="1"/>
  <c r="FP2251" i="1"/>
  <c r="FQ2251" i="1" s="1"/>
  <c r="FS2251" i="1" s="1"/>
  <c r="FQ2250" i="1"/>
  <c r="FS2250" i="1" s="1"/>
  <c r="FO1939" i="1"/>
  <c r="FZ1939" i="1" s="1"/>
  <c r="FO2132" i="1"/>
  <c r="FZ2132" i="1" s="1"/>
  <c r="FU1729" i="1"/>
  <c r="FO2172" i="1"/>
  <c r="FZ2172" i="1" s="1"/>
  <c r="FY2259" i="1"/>
  <c r="NE2259" i="1" s="1"/>
  <c r="FV1939" i="1"/>
  <c r="FV2132" i="1"/>
  <c r="FO1729" i="1"/>
  <c r="FZ1729" i="1" s="1"/>
  <c r="FO1699" i="1"/>
  <c r="FZ1699" i="1" s="1"/>
  <c r="GH1809" i="1"/>
  <c r="FU1809" i="1"/>
  <c r="FV2178" i="1"/>
  <c r="GH2132" i="1"/>
  <c r="FO2210" i="1"/>
  <c r="FZ2210" i="1" s="1"/>
  <c r="FV2192" i="1"/>
  <c r="FV1729" i="1"/>
  <c r="FV2172" i="1"/>
  <c r="FU1982" i="1"/>
  <c r="GH1699" i="1"/>
  <c r="FV1809" i="1"/>
  <c r="FU2178" i="1"/>
  <c r="FV2210" i="1"/>
  <c r="FU2192" i="1"/>
  <c r="FV1566" i="1"/>
  <c r="GH1710" i="1"/>
  <c r="FV1710" i="1"/>
  <c r="FY2332" i="1"/>
  <c r="FY2246" i="1"/>
  <c r="FP2340" i="1"/>
  <c r="FQ2340" i="1" s="1"/>
  <c r="FS2340" i="1" s="1"/>
  <c r="HC1696" i="1"/>
  <c r="IE1810" i="1"/>
  <c r="IP1810" i="1" s="1"/>
  <c r="IE1765" i="1"/>
  <c r="IP1765" i="1" s="1"/>
  <c r="IL1976" i="1"/>
  <c r="HW1920" i="1"/>
  <c r="IJ1920" i="1" s="1"/>
  <c r="IE1806" i="1"/>
  <c r="IP1806" i="1" s="1"/>
  <c r="IF2212" i="1"/>
  <c r="IG2212" i="1" s="1"/>
  <c r="II2212" i="1" s="1"/>
  <c r="IB1693" i="1"/>
  <c r="HW2062" i="1"/>
  <c r="IJ2062" i="1" s="1"/>
  <c r="HW1593" i="1"/>
  <c r="IJ1593" i="1" s="1"/>
  <c r="HW2204" i="1"/>
  <c r="IJ2204" i="1" s="1"/>
  <c r="IL2204" i="1"/>
  <c r="IB1547" i="1"/>
  <c r="HW1868" i="1"/>
  <c r="IJ1868" i="1" s="1"/>
  <c r="DW368" i="1"/>
  <c r="EY284" i="1"/>
  <c r="DW283" i="1"/>
  <c r="DW220" i="1"/>
  <c r="EY534" i="1"/>
  <c r="DW514" i="1"/>
  <c r="IL1651" i="1"/>
  <c r="IE1651" i="1"/>
  <c r="IP1651" i="1" s="1"/>
  <c r="IV1651" i="1"/>
  <c r="HP2170" i="1"/>
  <c r="GQ329" i="1"/>
  <c r="GQ305" i="1"/>
  <c r="GQ275" i="1"/>
  <c r="GQ89" i="1"/>
  <c r="HW1651" i="1"/>
  <c r="IJ1651" i="1" s="1"/>
  <c r="HD2132" i="1"/>
  <c r="GQ404" i="1"/>
  <c r="HD2208" i="1"/>
  <c r="HD1720" i="1"/>
  <c r="HW2135" i="1"/>
  <c r="IJ2135" i="1" s="1"/>
  <c r="HC2177" i="1"/>
  <c r="GW1495" i="1"/>
  <c r="HH1495" i="1" s="1"/>
  <c r="GW2154" i="1"/>
  <c r="HH2154" i="1" s="1"/>
  <c r="IL2255" i="1"/>
  <c r="EX87" i="1"/>
  <c r="HY335" i="1"/>
  <c r="DO215" i="1"/>
  <c r="IB1634" i="1"/>
  <c r="IV2255" i="1"/>
  <c r="GX2233" i="1"/>
  <c r="GY2233" i="1" s="1"/>
  <c r="HA2233" i="1" s="1"/>
  <c r="GZ52" i="1"/>
  <c r="HI52" i="1" s="1"/>
  <c r="HJ52" i="1" s="1"/>
  <c r="KW721" i="1"/>
  <c r="KX721" i="1" s="1"/>
  <c r="KY721" i="1" s="1"/>
  <c r="KW703" i="1"/>
  <c r="DO95" i="1"/>
  <c r="KW733" i="1"/>
  <c r="KX733" i="1" s="1"/>
  <c r="KY733" i="1" s="1"/>
  <c r="KW810" i="1"/>
  <c r="KX810" i="1" s="1"/>
  <c r="KW911" i="1"/>
  <c r="KX911" i="1" s="1"/>
  <c r="KW947" i="1"/>
  <c r="KX947" i="1" s="1"/>
  <c r="KW1127" i="1"/>
  <c r="KX1127" i="1" s="1"/>
  <c r="KW833" i="1"/>
  <c r="KX833" i="1" s="1"/>
  <c r="KY833" i="1" s="1"/>
  <c r="KW863" i="1"/>
  <c r="KX863" i="1" s="1"/>
  <c r="KY863" i="1" s="1"/>
  <c r="KW1097" i="1"/>
  <c r="KX1097" i="1" s="1"/>
  <c r="KY1097" i="1" s="1"/>
  <c r="KZ1097" i="1" s="1"/>
  <c r="KW1157" i="1"/>
  <c r="KX1157" i="1" s="1"/>
  <c r="KW1049" i="1"/>
  <c r="KX1049" i="1" s="1"/>
  <c r="KW1019" i="1"/>
  <c r="KX1019" i="1" s="1"/>
  <c r="KY1019" i="1" s="1"/>
  <c r="KZ1019" i="1" s="1"/>
  <c r="OK1019" i="1" s="1"/>
  <c r="KW899" i="1"/>
  <c r="KW893" i="1"/>
  <c r="KX893" i="1" s="1"/>
  <c r="CZ419" i="1"/>
  <c r="EI152" i="1"/>
  <c r="FE284" i="1"/>
  <c r="KW145" i="1"/>
  <c r="GH2106" i="1"/>
  <c r="HP1522" i="1"/>
  <c r="HC1592" i="1"/>
  <c r="GW1731" i="1"/>
  <c r="HP1969" i="1"/>
  <c r="GW1745" i="1"/>
  <c r="HD1708" i="1"/>
  <c r="HD1678" i="1"/>
  <c r="HP2031" i="1"/>
  <c r="HP1962" i="1"/>
  <c r="HD1555" i="1"/>
  <c r="GW2069" i="1"/>
  <c r="FV1998" i="1"/>
  <c r="HP1763" i="1"/>
  <c r="HC1678" i="1"/>
  <c r="HC1962" i="1"/>
  <c r="HC2160" i="1"/>
  <c r="HP1856" i="1"/>
  <c r="GW1691" i="1"/>
  <c r="HH1691" i="1" s="1"/>
  <c r="GH1818" i="1"/>
  <c r="GH1454" i="1"/>
  <c r="IL1919" i="1"/>
  <c r="IB2165" i="1"/>
  <c r="HC1495" i="1"/>
  <c r="HC2208" i="1"/>
  <c r="FU1967" i="1"/>
  <c r="HD1495" i="1"/>
  <c r="FU1799" i="1"/>
  <c r="FU2106" i="1"/>
  <c r="FR52" i="1"/>
  <c r="GA52" i="1" s="1"/>
  <c r="GB52" i="1" s="1"/>
  <c r="KW571" i="1"/>
  <c r="KX571" i="1" s="1"/>
  <c r="KW553" i="1"/>
  <c r="KX553" i="1" s="1"/>
  <c r="KW577" i="1"/>
  <c r="KX577" i="1" s="1"/>
  <c r="KY577" i="1" s="1"/>
  <c r="GQ95" i="1"/>
  <c r="KW691" i="1"/>
  <c r="KX691" i="1" s="1"/>
  <c r="KW715" i="1"/>
  <c r="KX715" i="1" s="1"/>
  <c r="KW751" i="1"/>
  <c r="KX751" i="1" s="1"/>
  <c r="KW798" i="1"/>
  <c r="KX798" i="1" s="1"/>
  <c r="KY798" i="1" s="1"/>
  <c r="KW1187" i="1"/>
  <c r="KX1187" i="1" s="1"/>
  <c r="KY1187" i="1" s="1"/>
  <c r="KW1085" i="1"/>
  <c r="KW1181" i="1"/>
  <c r="KW1061" i="1"/>
  <c r="KW1163" i="1"/>
  <c r="KX1163" i="1" s="1"/>
  <c r="KW971" i="1"/>
  <c r="KW1025" i="1"/>
  <c r="KX1025" i="1" s="1"/>
  <c r="KW845" i="1"/>
  <c r="KX845" i="1" s="1"/>
  <c r="KY845" i="1" s="1"/>
  <c r="KW1139" i="1"/>
  <c r="KX1139" i="1" s="1"/>
  <c r="HU172" i="1"/>
  <c r="FE580" i="1"/>
  <c r="DO311" i="1"/>
  <c r="GQ161" i="1"/>
  <c r="FO2173" i="1"/>
  <c r="FZ2173" i="1" s="1"/>
  <c r="FO2106" i="1"/>
  <c r="FZ2106" i="1" s="1"/>
  <c r="HP2189" i="1"/>
  <c r="FV1787" i="1"/>
  <c r="GW1522" i="1"/>
  <c r="HP1592" i="1"/>
  <c r="HD1731" i="1"/>
  <c r="GW1969" i="1"/>
  <c r="HD1745" i="1"/>
  <c r="FO1967" i="1"/>
  <c r="FZ1967" i="1" s="1"/>
  <c r="GH1873" i="1"/>
  <c r="GW2031" i="1"/>
  <c r="HP1930" i="1"/>
  <c r="GW1584" i="1"/>
  <c r="HP1555" i="1"/>
  <c r="HD2069" i="1"/>
  <c r="GH1998" i="1"/>
  <c r="IF1649" i="1"/>
  <c r="HC2069" i="1"/>
  <c r="FU2040" i="1"/>
  <c r="FU1454" i="1"/>
  <c r="GX2313" i="1"/>
  <c r="GY2313" i="1" s="1"/>
  <c r="HA2313" i="1" s="1"/>
  <c r="IB1803" i="1"/>
  <c r="IE2125" i="1"/>
  <c r="IP2125" i="1" s="1"/>
  <c r="HD1726" i="1"/>
  <c r="OQ2257" i="1"/>
  <c r="GZ232" i="1"/>
  <c r="HI232" i="1" s="1"/>
  <c r="KW583" i="1"/>
  <c r="KX583" i="1" s="1"/>
  <c r="KY583" i="1" s="1"/>
  <c r="KZ583" i="1" s="1"/>
  <c r="OL583" i="1" s="1"/>
  <c r="KW697" i="1"/>
  <c r="KW685" i="1"/>
  <c r="KW745" i="1"/>
  <c r="KX745" i="1" s="1"/>
  <c r="KY745" i="1" s="1"/>
  <c r="KW881" i="1"/>
  <c r="KX881" i="1" s="1"/>
  <c r="KY881" i="1" s="1"/>
  <c r="KW929" i="1"/>
  <c r="KW1073" i="1"/>
  <c r="KX1073" i="1" s="1"/>
  <c r="KW977" i="1"/>
  <c r="KX977" i="1" s="1"/>
  <c r="KW941" i="1"/>
  <c r="KX941" i="1" s="1"/>
  <c r="KY941" i="1" s="1"/>
  <c r="KW953" i="1"/>
  <c r="KX953" i="1" s="1"/>
  <c r="KW839" i="1"/>
  <c r="KX839" i="1" s="1"/>
  <c r="KY839" i="1" s="1"/>
  <c r="KW1133" i="1"/>
  <c r="KX1133" i="1" s="1"/>
  <c r="KW1067" i="1"/>
  <c r="KX1067" i="1" s="1"/>
  <c r="KW1145" i="1"/>
  <c r="KX1145" i="1" s="1"/>
  <c r="KW1175" i="1"/>
  <c r="KX1175" i="1" s="1"/>
  <c r="KW989" i="1"/>
  <c r="KX989" i="1" s="1"/>
  <c r="GM212" i="1"/>
  <c r="GM167" i="1"/>
  <c r="FE212" i="1"/>
  <c r="KW330" i="1"/>
  <c r="KW537" i="1"/>
  <c r="KW203" i="1"/>
  <c r="KX203" i="1" s="1"/>
  <c r="KW161" i="1"/>
  <c r="GQ359" i="1"/>
  <c r="IM62" i="1"/>
  <c r="IN62" i="1" s="1"/>
  <c r="FV2173" i="1"/>
  <c r="GW2189" i="1"/>
  <c r="HD1522" i="1"/>
  <c r="FU1998" i="1"/>
  <c r="GW1592" i="1"/>
  <c r="HD1969" i="1"/>
  <c r="GW2118" i="1"/>
  <c r="FV1967" i="1"/>
  <c r="HD2031" i="1"/>
  <c r="GW1930" i="1"/>
  <c r="HP1584" i="1"/>
  <c r="HC1708" i="1"/>
  <c r="HP2069" i="1"/>
  <c r="IF1738" i="1"/>
  <c r="IC1806" i="1"/>
  <c r="HC1692" i="1"/>
  <c r="HC2031" i="1"/>
  <c r="IF2281" i="1"/>
  <c r="IG2281" i="1" s="1"/>
  <c r="II2281" i="1" s="1"/>
  <c r="IK1919" i="1"/>
  <c r="IB2163" i="1"/>
  <c r="IV2125" i="1"/>
  <c r="HC1691" i="1"/>
  <c r="GZ71" i="1"/>
  <c r="HI71" i="1" s="1"/>
  <c r="HJ71" i="1" s="1"/>
  <c r="KW623" i="1"/>
  <c r="KX623" i="1" s="1"/>
  <c r="KW709" i="1"/>
  <c r="KX709" i="1" s="1"/>
  <c r="KW727" i="1"/>
  <c r="KW763" i="1"/>
  <c r="KW775" i="1"/>
  <c r="KX775" i="1" s="1"/>
  <c r="KW857" i="1"/>
  <c r="KW1013" i="1"/>
  <c r="KX1013" i="1" s="1"/>
  <c r="KY1013" i="1" s="1"/>
  <c r="KW917" i="1"/>
  <c r="KW1043" i="1"/>
  <c r="KX1043" i="1" s="1"/>
  <c r="KY1043" i="1" s="1"/>
  <c r="KW965" i="1"/>
  <c r="KX965" i="1" s="1"/>
  <c r="KY965" i="1" s="1"/>
  <c r="KZ965" i="1" s="1"/>
  <c r="KW1055" i="1"/>
  <c r="KX1055" i="1" s="1"/>
  <c r="KY1055" i="1" s="1"/>
  <c r="KW1115" i="1"/>
  <c r="KX1115" i="1" s="1"/>
  <c r="KY1115" i="1" s="1"/>
  <c r="KZ1115" i="1" s="1"/>
  <c r="KW983" i="1"/>
  <c r="KW1079" i="1"/>
  <c r="KX1079" i="1" s="1"/>
  <c r="CZ172" i="1"/>
  <c r="DD172" i="1"/>
  <c r="EI212" i="1"/>
  <c r="DR93" i="1"/>
  <c r="GQ509" i="1"/>
  <c r="GH2173" i="1"/>
  <c r="HD2189" i="1"/>
  <c r="HP1692" i="1"/>
  <c r="HD1592" i="1"/>
  <c r="HP2118" i="1"/>
  <c r="HD1930" i="1"/>
  <c r="GW2089" i="1"/>
  <c r="HH2089" i="1" s="1"/>
  <c r="HD1584" i="1"/>
  <c r="IF2079" i="1"/>
  <c r="HP2206" i="1"/>
  <c r="GW2206" i="1"/>
  <c r="HH2206" i="1" s="1"/>
  <c r="IV1526" i="1"/>
  <c r="IF2214" i="1"/>
  <c r="GW2160" i="1"/>
  <c r="HH2160" i="1" s="1"/>
  <c r="GY2322" i="1"/>
  <c r="HA2322" i="1" s="1"/>
  <c r="KW673" i="1"/>
  <c r="KX673" i="1" s="1"/>
  <c r="KY673" i="1" s="1"/>
  <c r="KZ673" i="1" s="1"/>
  <c r="KW679" i="1"/>
  <c r="KW757" i="1"/>
  <c r="KW739" i="1"/>
  <c r="KX739" i="1" s="1"/>
  <c r="KY739" i="1" s="1"/>
  <c r="KZ739" i="1" s="1"/>
  <c r="KW816" i="1"/>
  <c r="KX816" i="1" s="1"/>
  <c r="KW1169" i="1"/>
  <c r="KX1169" i="1" s="1"/>
  <c r="KW1007" i="1"/>
  <c r="KX1007" i="1" s="1"/>
  <c r="KY1007" i="1" s="1"/>
  <c r="KZ1007" i="1" s="1"/>
  <c r="KW923" i="1"/>
  <c r="KX923" i="1" s="1"/>
  <c r="KY923" i="1" s="1"/>
  <c r="KZ923" i="1" s="1"/>
  <c r="KW1193" i="1"/>
  <c r="KX1193" i="1" s="1"/>
  <c r="KY1193" i="1" s="1"/>
  <c r="KW995" i="1"/>
  <c r="KW1121" i="1"/>
  <c r="KW887" i="1"/>
  <c r="KW1109" i="1"/>
  <c r="KX1109" i="1" s="1"/>
  <c r="KW1091" i="1"/>
  <c r="KX1091" i="1" s="1"/>
  <c r="KW875" i="1"/>
  <c r="KX875" i="1" s="1"/>
  <c r="KY875" i="1" s="1"/>
  <c r="KZ875" i="1" s="1"/>
  <c r="KW1001" i="1"/>
  <c r="KX1001" i="1" s="1"/>
  <c r="KW851" i="1"/>
  <c r="KW1031" i="1"/>
  <c r="KX1031" i="1" s="1"/>
  <c r="KW1151" i="1"/>
  <c r="KX1151" i="1" s="1"/>
  <c r="KY1151" i="1" s="1"/>
  <c r="KZ1151" i="1" s="1"/>
  <c r="DE212" i="1"/>
  <c r="DF212" i="1" s="1"/>
  <c r="KW129" i="1"/>
  <c r="HC1555" i="1"/>
  <c r="HP1708" i="1"/>
  <c r="GW1962" i="1"/>
  <c r="HD2089" i="1"/>
  <c r="IC1906" i="1"/>
  <c r="IF1538" i="1"/>
  <c r="HP1986" i="1"/>
  <c r="GW1986" i="1"/>
  <c r="HH1986" i="1" s="1"/>
  <c r="HP1691" i="1"/>
  <c r="IE1526" i="1"/>
  <c r="IP1526" i="1" s="1"/>
  <c r="HW2125" i="1"/>
  <c r="IJ2125" i="1" s="1"/>
  <c r="HD2160" i="1"/>
  <c r="CZ212" i="1"/>
  <c r="CZ32" i="1"/>
  <c r="DO124" i="1"/>
  <c r="HG2303" i="1"/>
  <c r="NX2303" i="1" s="1"/>
  <c r="EY426" i="1"/>
  <c r="KW795" i="1"/>
  <c r="KX795" i="1" s="1"/>
  <c r="KW910" i="1"/>
  <c r="KX910" i="1" s="1"/>
  <c r="KY910" i="1" s="1"/>
  <c r="CZ899" i="1"/>
  <c r="CZ931" i="1"/>
  <c r="EI1125" i="1"/>
  <c r="GH1466" i="1"/>
  <c r="GH2069" i="1"/>
  <c r="HD1960" i="1"/>
  <c r="FU1691" i="1"/>
  <c r="FV2037" i="1"/>
  <c r="FV1950" i="1"/>
  <c r="FO1501" i="1"/>
  <c r="FZ1501" i="1" s="1"/>
  <c r="FO2020" i="1"/>
  <c r="FZ2020" i="1" s="1"/>
  <c r="HD1843" i="1"/>
  <c r="FU1553" i="1"/>
  <c r="GH1946" i="1"/>
  <c r="GW1545" i="1"/>
  <c r="HH1545" i="1" s="1"/>
  <c r="HD2206" i="1"/>
  <c r="GW2001" i="1"/>
  <c r="HH2001" i="1" s="1"/>
  <c r="FO1756" i="1"/>
  <c r="FZ1756" i="1" s="1"/>
  <c r="HG2316" i="1"/>
  <c r="HD1866" i="1"/>
  <c r="KW1126" i="1"/>
  <c r="KX1126" i="1" s="1"/>
  <c r="KY1126" i="1" s="1"/>
  <c r="CZ143" i="1"/>
  <c r="GZ97" i="1"/>
  <c r="HI97" i="1" s="1"/>
  <c r="KW688" i="1"/>
  <c r="KW748" i="1"/>
  <c r="KW760" i="1"/>
  <c r="KX760" i="1" s="1"/>
  <c r="KY760" i="1" s="1"/>
  <c r="KW819" i="1"/>
  <c r="KX819" i="1" s="1"/>
  <c r="KW898" i="1"/>
  <c r="KX898" i="1" s="1"/>
  <c r="KW964" i="1"/>
  <c r="KX964" i="1" s="1"/>
  <c r="KW1168" i="1"/>
  <c r="KW862" i="1"/>
  <c r="KX862" i="1" s="1"/>
  <c r="KW856" i="1"/>
  <c r="KX856" i="1" s="1"/>
  <c r="KW892" i="1"/>
  <c r="KX892" i="1" s="1"/>
  <c r="KW940" i="1"/>
  <c r="KW1120" i="1"/>
  <c r="KW1186" i="1"/>
  <c r="KX1186" i="1" s="1"/>
  <c r="KY1186" i="1" s="1"/>
  <c r="KZ1186" i="1" s="1"/>
  <c r="OL1186" i="1" s="1"/>
  <c r="KW1144" i="1"/>
  <c r="KX1144" i="1" s="1"/>
  <c r="KY1144" i="1" s="1"/>
  <c r="KZ1144" i="1" s="1"/>
  <c r="KW838" i="1"/>
  <c r="KX838" i="1" s="1"/>
  <c r="KY838" i="1" s="1"/>
  <c r="KW934" i="1"/>
  <c r="KX934" i="1" s="1"/>
  <c r="KW946" i="1"/>
  <c r="KX946" i="1" s="1"/>
  <c r="KW1162" i="1"/>
  <c r="KX1162" i="1" s="1"/>
  <c r="KW1156" i="1"/>
  <c r="KX1156" i="1" s="1"/>
  <c r="KY1156" i="1" s="1"/>
  <c r="KZ1156" i="1" s="1"/>
  <c r="LA1156" i="1" s="1"/>
  <c r="DQ444" i="1"/>
  <c r="EI83" i="1"/>
  <c r="EI339" i="1"/>
  <c r="CZ1053" i="1"/>
  <c r="CZ947" i="1"/>
  <c r="CZ957" i="1"/>
  <c r="DQ957" i="1" s="1"/>
  <c r="CZ979" i="1"/>
  <c r="FV1466" i="1"/>
  <c r="HC1538" i="1"/>
  <c r="FO1691" i="1"/>
  <c r="FZ1691" i="1" s="1"/>
  <c r="FV1501" i="1"/>
  <c r="FV2020" i="1"/>
  <c r="FO1991" i="1"/>
  <c r="FZ1991" i="1" s="1"/>
  <c r="IF1741" i="1"/>
  <c r="IF2018" i="1"/>
  <c r="IF1749" i="1"/>
  <c r="FV1946" i="1"/>
  <c r="FO1946" i="1"/>
  <c r="FZ1946" i="1" s="1"/>
  <c r="FU1991" i="1"/>
  <c r="FU1950" i="1"/>
  <c r="HC2197" i="1"/>
  <c r="HC1528" i="1"/>
  <c r="FV1756" i="1"/>
  <c r="HW2183" i="1"/>
  <c r="IJ2183" i="1" s="1"/>
  <c r="IK1943" i="1"/>
  <c r="IB1571" i="1"/>
  <c r="HW1908" i="1"/>
  <c r="IJ1908" i="1" s="1"/>
  <c r="GW2184" i="1"/>
  <c r="HH2184" i="1" s="1"/>
  <c r="KW662" i="1"/>
  <c r="KX662" i="1" s="1"/>
  <c r="KW736" i="1"/>
  <c r="KW813" i="1"/>
  <c r="KX813" i="1" s="1"/>
  <c r="KW825" i="1"/>
  <c r="KX825" i="1" s="1"/>
  <c r="KW1066" i="1"/>
  <c r="KX1066" i="1" s="1"/>
  <c r="KW850" i="1"/>
  <c r="KX850" i="1" s="1"/>
  <c r="KW1078" i="1"/>
  <c r="KX1078" i="1" s="1"/>
  <c r="KW584" i="1"/>
  <c r="KX584" i="1" s="1"/>
  <c r="KW603" i="1"/>
  <c r="KW620" i="1"/>
  <c r="KX620" i="1" s="1"/>
  <c r="KW694" i="1"/>
  <c r="KX694" i="1" s="1"/>
  <c r="KY694" i="1" s="1"/>
  <c r="KZ694" i="1" s="1"/>
  <c r="KW766" i="1"/>
  <c r="KW742" i="1"/>
  <c r="KX742" i="1" s="1"/>
  <c r="KY742" i="1" s="1"/>
  <c r="KW801" i="1"/>
  <c r="KX801" i="1" s="1"/>
  <c r="KW807" i="1"/>
  <c r="KX807" i="1" s="1"/>
  <c r="KW1090" i="1"/>
  <c r="KX1090" i="1" s="1"/>
  <c r="KW1036" i="1"/>
  <c r="KW1096" i="1"/>
  <c r="KX1096" i="1" s="1"/>
  <c r="KY1096" i="1" s="1"/>
  <c r="KW952" i="1"/>
  <c r="KW1060" i="1"/>
  <c r="KW1006" i="1"/>
  <c r="KX1006" i="1" s="1"/>
  <c r="KW1150" i="1"/>
  <c r="KW880" i="1"/>
  <c r="KX880" i="1" s="1"/>
  <c r="KW1132" i="1"/>
  <c r="KX1132" i="1" s="1"/>
  <c r="KW868" i="1"/>
  <c r="KX868" i="1" s="1"/>
  <c r="DD114" i="1"/>
  <c r="FE83" i="1"/>
  <c r="GM199" i="1"/>
  <c r="HU73" i="1"/>
  <c r="KW370" i="1"/>
  <c r="CZ853" i="1"/>
  <c r="GW1878" i="1"/>
  <c r="FV1691" i="1"/>
  <c r="HC1535" i="1"/>
  <c r="FO2032" i="1"/>
  <c r="FV1991" i="1"/>
  <c r="IF1844" i="1"/>
  <c r="FU2020" i="1"/>
  <c r="FV2140" i="1"/>
  <c r="HC2001" i="1"/>
  <c r="IL2183" i="1"/>
  <c r="HW1631" i="1"/>
  <c r="IJ1631" i="1" s="1"/>
  <c r="IV2183" i="1"/>
  <c r="IB1641" i="1"/>
  <c r="GW2132" i="1"/>
  <c r="HH2132" i="1" s="1"/>
  <c r="HP1713" i="1"/>
  <c r="GA240" i="1"/>
  <c r="GB240" i="1" s="1"/>
  <c r="KW712" i="1"/>
  <c r="KX712" i="1" s="1"/>
  <c r="KW783" i="1"/>
  <c r="KX783" i="1" s="1"/>
  <c r="KW970" i="1"/>
  <c r="KX970" i="1" s="1"/>
  <c r="KY970" i="1" s="1"/>
  <c r="KZ970" i="1" s="1"/>
  <c r="KW1072" i="1"/>
  <c r="KX1072" i="1" s="1"/>
  <c r="KW982" i="1"/>
  <c r="KX982" i="1" s="1"/>
  <c r="KW1024" i="1"/>
  <c r="KW1030" i="1"/>
  <c r="KX1030" i="1" s="1"/>
  <c r="DD81" i="1"/>
  <c r="KW626" i="1"/>
  <c r="KX626" i="1" s="1"/>
  <c r="KY626" i="1" s="1"/>
  <c r="KW632" i="1"/>
  <c r="KW718" i="1"/>
  <c r="KX718" i="1" s="1"/>
  <c r="KW724" i="1"/>
  <c r="KX724" i="1" s="1"/>
  <c r="KY724" i="1" s="1"/>
  <c r="KW1018" i="1"/>
  <c r="KW844" i="1"/>
  <c r="KX844" i="1" s="1"/>
  <c r="KY844" i="1" s="1"/>
  <c r="KW1084" i="1"/>
  <c r="KX1084" i="1" s="1"/>
  <c r="KY1084" i="1" s="1"/>
  <c r="KW1048" i="1"/>
  <c r="KX1048" i="1" s="1"/>
  <c r="KY1048" i="1" s="1"/>
  <c r="KW976" i="1"/>
  <c r="KX976" i="1" s="1"/>
  <c r="KY976" i="1" s="1"/>
  <c r="KW1000" i="1"/>
  <c r="KW1108" i="1"/>
  <c r="KX1108" i="1" s="1"/>
  <c r="KW1180" i="1"/>
  <c r="KX1180" i="1" s="1"/>
  <c r="KW916" i="1"/>
  <c r="KX916" i="1" s="1"/>
  <c r="KY916" i="1" s="1"/>
  <c r="KW1054" i="1"/>
  <c r="KW1102" i="1"/>
  <c r="KX1102" i="1" s="1"/>
  <c r="KW1138" i="1"/>
  <c r="DD367" i="1"/>
  <c r="HU252" i="1"/>
  <c r="CZ1003" i="1"/>
  <c r="CZ1115" i="1"/>
  <c r="GS1115" i="1" s="1"/>
  <c r="FE1079" i="1"/>
  <c r="GH1691" i="1"/>
  <c r="HP1535" i="1"/>
  <c r="FV2032" i="1"/>
  <c r="GH1991" i="1"/>
  <c r="FO1553" i="1"/>
  <c r="FZ1553" i="1" s="1"/>
  <c r="IF1745" i="1"/>
  <c r="IC1474" i="1"/>
  <c r="HC1545" i="1"/>
  <c r="HP1528" i="1"/>
  <c r="GX2341" i="1"/>
  <c r="GY2341" i="1" s="1"/>
  <c r="HA2341" i="1" s="1"/>
  <c r="HH2223" i="1"/>
  <c r="HW1485" i="1"/>
  <c r="IJ1485" i="1" s="1"/>
  <c r="IB2148" i="1"/>
  <c r="GY2351" i="1"/>
  <c r="HA2351" i="1" s="1"/>
  <c r="IL1644" i="1"/>
  <c r="HP2072" i="1"/>
  <c r="HC1713" i="1"/>
  <c r="KW730" i="1"/>
  <c r="KW1114" i="1"/>
  <c r="KX1114" i="1" s="1"/>
  <c r="KW1192" i="1"/>
  <c r="KX1192" i="1" s="1"/>
  <c r="KY1192" i="1" s="1"/>
  <c r="HI444" i="1"/>
  <c r="GZ56" i="1"/>
  <c r="HI56" i="1" s="1"/>
  <c r="HJ56" i="1" s="1"/>
  <c r="KW586" i="1"/>
  <c r="KW609" i="1"/>
  <c r="KX609" i="1" s="1"/>
  <c r="KW601" i="1"/>
  <c r="KX601" i="1" s="1"/>
  <c r="KW614" i="1"/>
  <c r="KW668" i="1"/>
  <c r="KX668" i="1" s="1"/>
  <c r="KY668" i="1" s="1"/>
  <c r="KW638" i="1"/>
  <c r="KX638" i="1" s="1"/>
  <c r="KW656" i="1"/>
  <c r="KX656" i="1" s="1"/>
  <c r="KW700" i="1"/>
  <c r="KW670" i="1"/>
  <c r="KX670" i="1" s="1"/>
  <c r="KW754" i="1"/>
  <c r="KX754" i="1" s="1"/>
  <c r="KW772" i="1"/>
  <c r="KX772" i="1" s="1"/>
  <c r="KW789" i="1"/>
  <c r="KX789" i="1" s="1"/>
  <c r="KW886" i="1"/>
  <c r="KX886" i="1" s="1"/>
  <c r="KY886" i="1" s="1"/>
  <c r="KW832" i="1"/>
  <c r="KX832" i="1" s="1"/>
  <c r="KY832" i="1" s="1"/>
  <c r="KW1012" i="1"/>
  <c r="KX1012" i="1" s="1"/>
  <c r="KY1012" i="1" s="1"/>
  <c r="KW928" i="1"/>
  <c r="KW826" i="1"/>
  <c r="KX826" i="1" s="1"/>
  <c r="KY826" i="1" s="1"/>
  <c r="KW988" i="1"/>
  <c r="KX988" i="1" s="1"/>
  <c r="KW904" i="1"/>
  <c r="KX904" i="1" s="1"/>
  <c r="GM108" i="1"/>
  <c r="CZ252" i="1"/>
  <c r="GS252" i="1" s="1"/>
  <c r="CZ943" i="1"/>
  <c r="CZ1127" i="1"/>
  <c r="GS1127" i="1" s="1"/>
  <c r="HP1960" i="1"/>
  <c r="GH1950" i="1"/>
  <c r="GW1535" i="1"/>
  <c r="HP1761" i="1"/>
  <c r="HP1843" i="1"/>
  <c r="HC1843" i="1"/>
  <c r="FV1553" i="1"/>
  <c r="HP1927" i="1"/>
  <c r="HD2001" i="1"/>
  <c r="HD1545" i="1"/>
  <c r="GH1617" i="1"/>
  <c r="IP2358" i="1"/>
  <c r="HW1586" i="1"/>
  <c r="IJ1586" i="1" s="1"/>
  <c r="IK1644" i="1"/>
  <c r="IL1808" i="1"/>
  <c r="HD2114" i="1"/>
  <c r="HP2140" i="1"/>
  <c r="EX1269" i="1"/>
  <c r="HH2321" i="1"/>
  <c r="GX2321" i="1"/>
  <c r="FU1765" i="1"/>
  <c r="FO2000" i="1"/>
  <c r="FZ2000" i="1" s="1"/>
  <c r="GH1541" i="1"/>
  <c r="FO1584" i="1"/>
  <c r="FZ1584" i="1" s="1"/>
  <c r="GH1521" i="1"/>
  <c r="GH1614" i="1"/>
  <c r="GH2064" i="1"/>
  <c r="FU1679" i="1"/>
  <c r="FU1541" i="1"/>
  <c r="FO2064" i="1"/>
  <c r="FZ2064" i="1" s="1"/>
  <c r="FU1584" i="1"/>
  <c r="FP2303" i="1"/>
  <c r="FQ2303" i="1" s="1"/>
  <c r="FS2303" i="1" s="1"/>
  <c r="FO1765" i="1"/>
  <c r="FZ1765" i="1" s="1"/>
  <c r="FU1910" i="1"/>
  <c r="FU2061" i="1"/>
  <c r="GH1705" i="1"/>
  <c r="FV2000" i="1"/>
  <c r="FU2039" i="1"/>
  <c r="FV1584" i="1"/>
  <c r="FU2126" i="1"/>
  <c r="GH1679" i="1"/>
  <c r="FU1498" i="1"/>
  <c r="FV1765" i="1"/>
  <c r="FO1910" i="1"/>
  <c r="FZ1910" i="1" s="1"/>
  <c r="FO2061" i="1"/>
  <c r="FZ2061" i="1" s="1"/>
  <c r="FO1705" i="1"/>
  <c r="FZ1705" i="1" s="1"/>
  <c r="FV2197" i="1"/>
  <c r="GH2039" i="1"/>
  <c r="GH2126" i="1"/>
  <c r="FO1957" i="1"/>
  <c r="FZ1957" i="1" s="1"/>
  <c r="FO1679" i="1"/>
  <c r="FZ1679" i="1" s="1"/>
  <c r="FV1498" i="1"/>
  <c r="GH1957" i="1"/>
  <c r="FU2147" i="1"/>
  <c r="FU1705" i="1"/>
  <c r="FU1642" i="1"/>
  <c r="GH1765" i="1"/>
  <c r="GH1990" i="1"/>
  <c r="FV1910" i="1"/>
  <c r="GH2061" i="1"/>
  <c r="FV1705" i="1"/>
  <c r="FO2103" i="1"/>
  <c r="FZ2103" i="1" s="1"/>
  <c r="FO2039" i="1"/>
  <c r="FZ2039" i="1" s="1"/>
  <c r="FO2126" i="1"/>
  <c r="FZ2126" i="1" s="1"/>
  <c r="GH1504" i="1"/>
  <c r="FO1642" i="1"/>
  <c r="FZ1642" i="1" s="1"/>
  <c r="FO1990" i="1"/>
  <c r="FZ1990" i="1" s="1"/>
  <c r="FV2041" i="1"/>
  <c r="FO1614" i="1"/>
  <c r="FZ1614" i="1" s="1"/>
  <c r="FV2039" i="1"/>
  <c r="FV2126" i="1"/>
  <c r="FU1957" i="1"/>
  <c r="FU1929" i="1"/>
  <c r="FV2088" i="1"/>
  <c r="FP2277" i="1"/>
  <c r="FQ2277" i="1" s="1"/>
  <c r="FS2277" i="1" s="1"/>
  <c r="FO2052" i="1"/>
  <c r="FZ2052" i="1" s="1"/>
  <c r="FV2052" i="1"/>
  <c r="FO1526" i="1"/>
  <c r="FZ1526" i="1" s="1"/>
  <c r="FU2052" i="1"/>
  <c r="FU1526" i="1"/>
  <c r="GH2052" i="1"/>
  <c r="FO2107" i="1"/>
  <c r="FO1694" i="1"/>
  <c r="FZ1694" i="1" s="1"/>
  <c r="FO1929" i="1"/>
  <c r="GH1526" i="1"/>
  <c r="FU1631" i="1"/>
  <c r="FU2088" i="1"/>
  <c r="FO1494" i="1"/>
  <c r="FZ1494" i="1" s="1"/>
  <c r="GH1631" i="1"/>
  <c r="FU2084" i="1"/>
  <c r="EX18" i="1"/>
  <c r="DW1249" i="1"/>
  <c r="HD2125" i="1"/>
  <c r="HP2074" i="1"/>
  <c r="FU1717" i="1"/>
  <c r="HC1957" i="1"/>
  <c r="HP1538" i="1"/>
  <c r="HD1965" i="1"/>
  <c r="GH2037" i="1"/>
  <c r="HD1695" i="1"/>
  <c r="HD1715" i="1"/>
  <c r="GH1518" i="1"/>
  <c r="HP1988" i="1"/>
  <c r="GW1656" i="1"/>
  <c r="GW1957" i="1"/>
  <c r="FV1708" i="1"/>
  <c r="HC2074" i="1"/>
  <c r="IC1909" i="1"/>
  <c r="IF1918" i="1"/>
  <c r="IF1831" i="1"/>
  <c r="HC1695" i="1"/>
  <c r="GH2104" i="1"/>
  <c r="HC1641" i="1"/>
  <c r="HD1941" i="1"/>
  <c r="FY2333" i="1"/>
  <c r="IV1888" i="1"/>
  <c r="FP2320" i="1"/>
  <c r="FQ2320" i="1" s="1"/>
  <c r="FS2320" i="1" s="1"/>
  <c r="HD1700" i="1"/>
  <c r="FP2321" i="1"/>
  <c r="FY2321" i="1" s="1"/>
  <c r="GW1721" i="1"/>
  <c r="HH1721" i="1" s="1"/>
  <c r="HP1566" i="1"/>
  <c r="FO1717" i="1"/>
  <c r="FZ1717" i="1" s="1"/>
  <c r="FO2005" i="1"/>
  <c r="FZ2005" i="1" s="1"/>
  <c r="GW1538" i="1"/>
  <c r="GW2068" i="1"/>
  <c r="FO1518" i="1"/>
  <c r="FZ1518" i="1" s="1"/>
  <c r="GW1988" i="1"/>
  <c r="HD1656" i="1"/>
  <c r="HD1957" i="1"/>
  <c r="HC1656" i="1"/>
  <c r="FV1907" i="1"/>
  <c r="FV2031" i="1"/>
  <c r="HP1641" i="1"/>
  <c r="HC1856" i="1"/>
  <c r="HC2091" i="1"/>
  <c r="GH2043" i="1"/>
  <c r="HC2184" i="1"/>
  <c r="FZ2333" i="1"/>
  <c r="IB1552" i="1"/>
  <c r="IV2178" i="1"/>
  <c r="HW1489" i="1"/>
  <c r="IJ1489" i="1" s="1"/>
  <c r="IB1615" i="1"/>
  <c r="HP2180" i="1"/>
  <c r="HD2184" i="1"/>
  <c r="GW1566" i="1"/>
  <c r="HH1566" i="1" s="1"/>
  <c r="FV1717" i="1"/>
  <c r="HC2125" i="1"/>
  <c r="GW1497" i="1"/>
  <c r="HH1497" i="1" s="1"/>
  <c r="HD1473" i="1"/>
  <c r="GW1967" i="1"/>
  <c r="HH1967" i="1" s="1"/>
  <c r="HD1538" i="1"/>
  <c r="HP2068" i="1"/>
  <c r="FV1518" i="1"/>
  <c r="HD1988" i="1"/>
  <c r="HP1656" i="1"/>
  <c r="IC1984" i="1"/>
  <c r="FU1708" i="1"/>
  <c r="HC2055" i="1"/>
  <c r="FO2031" i="1"/>
  <c r="FZ2031" i="1" s="1"/>
  <c r="HP1941" i="1"/>
  <c r="FO1907" i="1"/>
  <c r="FZ1907" i="1" s="1"/>
  <c r="HC1965" i="1"/>
  <c r="HD1856" i="1"/>
  <c r="IL1796" i="1"/>
  <c r="HW2143" i="1"/>
  <c r="IJ2143" i="1" s="1"/>
  <c r="IE2178" i="1"/>
  <c r="IP2178" i="1" s="1"/>
  <c r="HW1463" i="1"/>
  <c r="IJ1463" i="1" s="1"/>
  <c r="HW1863" i="1"/>
  <c r="IJ1863" i="1" s="1"/>
  <c r="HG2292" i="1"/>
  <c r="NX2292" i="1" s="1"/>
  <c r="GW1700" i="1"/>
  <c r="HH1700" i="1" s="1"/>
  <c r="GW2072" i="1"/>
  <c r="HH2072" i="1" s="1"/>
  <c r="HC1700" i="1"/>
  <c r="GY2300" i="1"/>
  <c r="HA2300" i="1" s="1"/>
  <c r="GH1717" i="1"/>
  <c r="HP1497" i="1"/>
  <c r="HP1473" i="1"/>
  <c r="GW2091" i="1"/>
  <c r="FU2037" i="1"/>
  <c r="HD2068" i="1"/>
  <c r="HC1715" i="1"/>
  <c r="GW2055" i="1"/>
  <c r="IC1755" i="1"/>
  <c r="GU2017" i="1"/>
  <c r="HD1641" i="1"/>
  <c r="HC1497" i="1"/>
  <c r="FU1699" i="1"/>
  <c r="HC1927" i="1"/>
  <c r="IF2247" i="1"/>
  <c r="IG2247" i="1" s="1"/>
  <c r="II2247" i="1" s="1"/>
  <c r="HW2178" i="1"/>
  <c r="IJ2178" i="1" s="1"/>
  <c r="IF2229" i="1"/>
  <c r="IG2229" i="1" s="1"/>
  <c r="II2229" i="1" s="1"/>
  <c r="HC2180" i="1"/>
  <c r="GW1541" i="1"/>
  <c r="HH1541" i="1" s="1"/>
  <c r="HC1566" i="1"/>
  <c r="HP2125" i="1"/>
  <c r="HD1497" i="1"/>
  <c r="GW1473" i="1"/>
  <c r="HC2068" i="1"/>
  <c r="FO2037" i="1"/>
  <c r="FZ2037" i="1" s="1"/>
  <c r="HP1695" i="1"/>
  <c r="HP1715" i="1"/>
  <c r="GW1927" i="1"/>
  <c r="HH1927" i="1" s="1"/>
  <c r="HC1941" i="1"/>
  <c r="GW1941" i="1"/>
  <c r="HH1941" i="1" s="1"/>
  <c r="FU2031" i="1"/>
  <c r="FV1699" i="1"/>
  <c r="HD1927" i="1"/>
  <c r="IB1942" i="1"/>
  <c r="IE1942" i="1" s="1"/>
  <c r="IP1942" i="1" s="1"/>
  <c r="HC2072" i="1"/>
  <c r="HC1541" i="1"/>
  <c r="HD1541" i="1"/>
  <c r="HC1726" i="1"/>
  <c r="HC1721" i="1"/>
  <c r="HD1721" i="1"/>
  <c r="EI334" i="1"/>
  <c r="GM133" i="1"/>
  <c r="FV2069" i="1"/>
  <c r="GW2051" i="1"/>
  <c r="HD1484" i="1"/>
  <c r="GH1477" i="1"/>
  <c r="FU2065" i="1"/>
  <c r="GH2023" i="1"/>
  <c r="HD2010" i="1"/>
  <c r="FO1569" i="1"/>
  <c r="FZ1569" i="1" s="1"/>
  <c r="HC1953" i="1"/>
  <c r="HC2065" i="1"/>
  <c r="GW2117" i="1"/>
  <c r="HH2117" i="1" s="1"/>
  <c r="GW1763" i="1"/>
  <c r="IC1605" i="1"/>
  <c r="HD1462" i="1"/>
  <c r="GH2040" i="1"/>
  <c r="FV2040" i="1"/>
  <c r="IL1522" i="1"/>
  <c r="IV1808" i="1"/>
  <c r="IL2141" i="1"/>
  <c r="GW2188" i="1"/>
  <c r="HH2188" i="1" s="1"/>
  <c r="HC2022" i="1"/>
  <c r="HP2114" i="1"/>
  <c r="HC2154" i="1"/>
  <c r="HP2027" i="1"/>
  <c r="HD2038" i="1"/>
  <c r="GX2302" i="1"/>
  <c r="DD471" i="1"/>
  <c r="DR480" i="1"/>
  <c r="DZ480" i="1" s="1"/>
  <c r="DE105" i="1"/>
  <c r="DF105" i="1" s="1"/>
  <c r="HD2051" i="1"/>
  <c r="HP1484" i="1"/>
  <c r="FO1477" i="1"/>
  <c r="FZ1477" i="1" s="1"/>
  <c r="HC1725" i="1"/>
  <c r="FO2023" i="1"/>
  <c r="FV1569" i="1"/>
  <c r="GW1950" i="1"/>
  <c r="HD1640" i="1"/>
  <c r="HC1491" i="1"/>
  <c r="GW2065" i="1"/>
  <c r="HD1763" i="1"/>
  <c r="IC1485" i="1"/>
  <c r="FV2114" i="1"/>
  <c r="FV2078" i="1"/>
  <c r="HP1462" i="1"/>
  <c r="IG2226" i="1"/>
  <c r="II2226" i="1" s="1"/>
  <c r="IB1981" i="1"/>
  <c r="IL1765" i="1"/>
  <c r="HW2181" i="1"/>
  <c r="IJ2181" i="1" s="1"/>
  <c r="IV2141" i="1"/>
  <c r="FU2174" i="1"/>
  <c r="HC1654" i="1"/>
  <c r="FY2249" i="1"/>
  <c r="HC2038" i="1"/>
  <c r="GW2038" i="1"/>
  <c r="HH2038" i="1" s="1"/>
  <c r="FU1673" i="1"/>
  <c r="HP2051" i="1"/>
  <c r="FV1477" i="1"/>
  <c r="GW1725" i="1"/>
  <c r="GH1799" i="1"/>
  <c r="FV2023" i="1"/>
  <c r="HD1460" i="1"/>
  <c r="GW1636" i="1"/>
  <c r="GH1569" i="1"/>
  <c r="HD1950" i="1"/>
  <c r="FO2065" i="1"/>
  <c r="FZ2065" i="1" s="1"/>
  <c r="HD2065" i="1"/>
  <c r="FO1673" i="1"/>
  <c r="FZ1673" i="1" s="1"/>
  <c r="FO2114" i="1"/>
  <c r="FZ2114" i="1" s="1"/>
  <c r="HC1460" i="1"/>
  <c r="HC1462" i="1"/>
  <c r="HW1514" i="1"/>
  <c r="IJ1514" i="1" s="1"/>
  <c r="IV1679" i="1"/>
  <c r="HW1808" i="1"/>
  <c r="IJ1808" i="1" s="1"/>
  <c r="IB1567" i="1"/>
  <c r="IK1567" i="1" s="1"/>
  <c r="IV2121" i="1"/>
  <c r="FQ2224" i="1"/>
  <c r="FS2224" i="1" s="1"/>
  <c r="HP1964" i="1"/>
  <c r="GW2114" i="1"/>
  <c r="HH2114" i="1" s="1"/>
  <c r="HP2022" i="1"/>
  <c r="HP2173" i="1"/>
  <c r="GW2166" i="1"/>
  <c r="HH2166" i="1" s="1"/>
  <c r="HC1720" i="1"/>
  <c r="HD1725" i="1"/>
  <c r="FO1799" i="1"/>
  <c r="FZ1799" i="1" s="1"/>
  <c r="FO1529" i="1"/>
  <c r="FZ1529" i="1" s="1"/>
  <c r="HP1460" i="1"/>
  <c r="HD1636" i="1"/>
  <c r="HP1950" i="1"/>
  <c r="GH2065" i="1"/>
  <c r="HP1953" i="1"/>
  <c r="FV1673" i="1"/>
  <c r="IF2175" i="1"/>
  <c r="IF1808" i="1"/>
  <c r="HC2010" i="1"/>
  <c r="FU2114" i="1"/>
  <c r="FO2078" i="1"/>
  <c r="FZ2078" i="1" s="1"/>
  <c r="IE1679" i="1"/>
  <c r="IP1679" i="1" s="1"/>
  <c r="IB1968" i="1"/>
  <c r="IF2334" i="1"/>
  <c r="IG2334" i="1" s="1"/>
  <c r="II2334" i="1" s="1"/>
  <c r="IL1937" i="1"/>
  <c r="IO2252" i="1"/>
  <c r="HC1993" i="1"/>
  <c r="HC2114" i="1"/>
  <c r="HD2027" i="1"/>
  <c r="GW2173" i="1"/>
  <c r="HH2173" i="1" s="1"/>
  <c r="HD2166" i="1"/>
  <c r="HC2173" i="1"/>
  <c r="FE103" i="1"/>
  <c r="GM105" i="1"/>
  <c r="KW350" i="1"/>
  <c r="FO2069" i="1"/>
  <c r="FZ2069" i="1" s="1"/>
  <c r="HP1725" i="1"/>
  <c r="FV1799" i="1"/>
  <c r="HC2082" i="1"/>
  <c r="GH1529" i="1"/>
  <c r="HP1636" i="1"/>
  <c r="FV2065" i="1"/>
  <c r="FO1974" i="1"/>
  <c r="FZ1974" i="1" s="1"/>
  <c r="GW1953" i="1"/>
  <c r="GH1673" i="1"/>
  <c r="IF1832" i="1"/>
  <c r="GH2078" i="1"/>
  <c r="GW1462" i="1"/>
  <c r="HH1462" i="1" s="1"/>
  <c r="GH2019" i="1"/>
  <c r="IB1579" i="1"/>
  <c r="IE1514" i="1"/>
  <c r="IP1514" i="1" s="1"/>
  <c r="HW2141" i="1"/>
  <c r="IJ2141" i="1" s="1"/>
  <c r="GW2022" i="1"/>
  <c r="HH2022" i="1" s="1"/>
  <c r="FO2055" i="1"/>
  <c r="FZ2055" i="1" s="1"/>
  <c r="HP2154" i="1"/>
  <c r="HP2166" i="1"/>
  <c r="HG2283" i="1"/>
  <c r="HP1614" i="1"/>
  <c r="GW1614" i="1"/>
  <c r="HH1614" i="1" s="1"/>
  <c r="HD1614" i="1"/>
  <c r="HH2315" i="1"/>
  <c r="GX2315" i="1"/>
  <c r="GX2277" i="1"/>
  <c r="GY2277" i="1" s="1"/>
  <c r="HA2277" i="1" s="1"/>
  <c r="HH2277" i="1"/>
  <c r="DD312" i="1"/>
  <c r="EI471" i="1"/>
  <c r="DE312" i="1"/>
  <c r="DF312" i="1" s="1"/>
  <c r="DP312" i="1" s="1"/>
  <c r="GM471" i="1"/>
  <c r="FE312" i="1"/>
  <c r="DD133" i="1"/>
  <c r="HE1238" i="1"/>
  <c r="HF1238" i="1" s="1"/>
  <c r="EA1270" i="1"/>
  <c r="FE471" i="1"/>
  <c r="GM171" i="1"/>
  <c r="FE334" i="1"/>
  <c r="FR169" i="1"/>
  <c r="GA169" i="1" s="1"/>
  <c r="GB169" i="1" s="1"/>
  <c r="DD932" i="1"/>
  <c r="GM1030" i="1"/>
  <c r="EI880" i="1"/>
  <c r="DD834" i="1"/>
  <c r="FE980" i="1"/>
  <c r="GM962" i="1"/>
  <c r="GM916" i="1"/>
  <c r="EI1164" i="1"/>
  <c r="KW1215" i="1"/>
  <c r="KX1215" i="1" s="1"/>
  <c r="KY1215" i="1" s="1"/>
  <c r="KZ1215" i="1" s="1"/>
  <c r="CZ976" i="1"/>
  <c r="DD994" i="1"/>
  <c r="GM1072" i="1"/>
  <c r="GM913" i="1"/>
  <c r="HU892" i="1"/>
  <c r="DD1004" i="1"/>
  <c r="DR1004" i="1" s="1"/>
  <c r="DZ1004" i="1" s="1"/>
  <c r="HU976" i="1"/>
  <c r="EI996" i="1"/>
  <c r="GM1166" i="1"/>
  <c r="GM1451" i="1"/>
  <c r="EI1451" i="1"/>
  <c r="FE1451" i="1"/>
  <c r="HU1450" i="1"/>
  <c r="GM1450" i="1"/>
  <c r="DD1450" i="1"/>
  <c r="EI1447" i="1"/>
  <c r="GM1447" i="1"/>
  <c r="HU1446" i="1"/>
  <c r="GM1446" i="1"/>
  <c r="DD1446" i="1"/>
  <c r="EI1443" i="1"/>
  <c r="FE1443" i="1"/>
  <c r="HU1442" i="1"/>
  <c r="GM1442" i="1"/>
  <c r="HU1439" i="1"/>
  <c r="GM1439" i="1"/>
  <c r="GM1436" i="1"/>
  <c r="EI1436" i="1"/>
  <c r="HU1435" i="1"/>
  <c r="GM1435" i="1"/>
  <c r="FE1435" i="1"/>
  <c r="EI1434" i="1"/>
  <c r="FE1434" i="1"/>
  <c r="EI1432" i="1"/>
  <c r="FE1432" i="1"/>
  <c r="GM1431" i="1"/>
  <c r="EI1431" i="1"/>
  <c r="HU1428" i="1"/>
  <c r="FE1428" i="1"/>
  <c r="GM1427" i="1"/>
  <c r="EI1427" i="1"/>
  <c r="HU1425" i="1"/>
  <c r="EI1425" i="1"/>
  <c r="FE1425" i="1"/>
  <c r="GM1425" i="1"/>
  <c r="DD1425" i="1"/>
  <c r="HU1424" i="1"/>
  <c r="EI1424" i="1"/>
  <c r="GM1424" i="1"/>
  <c r="HU1423" i="1"/>
  <c r="GM1423" i="1"/>
  <c r="EI1423" i="1"/>
  <c r="EI1421" i="1"/>
  <c r="FE1421" i="1"/>
  <c r="GM1421" i="1"/>
  <c r="EI1420" i="1"/>
  <c r="FE1420" i="1"/>
  <c r="EI1417" i="1"/>
  <c r="FE1417" i="1"/>
  <c r="GM1417" i="1"/>
  <c r="HU1416" i="1"/>
  <c r="EI1416" i="1"/>
  <c r="GM1413" i="1"/>
  <c r="EI1413" i="1"/>
  <c r="FE1413" i="1"/>
  <c r="FE1412" i="1"/>
  <c r="GM1412" i="1"/>
  <c r="GM1409" i="1"/>
  <c r="EI1409" i="1"/>
  <c r="HU1408" i="1"/>
  <c r="FE1408" i="1"/>
  <c r="GM1407" i="1"/>
  <c r="EI1407" i="1"/>
  <c r="GM1405" i="1"/>
  <c r="EI1405" i="1"/>
  <c r="HU1404" i="1"/>
  <c r="GM1404" i="1"/>
  <c r="HU1403" i="1"/>
  <c r="DD1403" i="1"/>
  <c r="EA1403" i="1" s="1"/>
  <c r="EI1401" i="1"/>
  <c r="FE1401" i="1"/>
  <c r="HU1400" i="1"/>
  <c r="FE1400" i="1"/>
  <c r="HU1399" i="1"/>
  <c r="GM1399" i="1"/>
  <c r="GM1397" i="1"/>
  <c r="EI1397" i="1"/>
  <c r="FE1397" i="1"/>
  <c r="HU1396" i="1"/>
  <c r="FE1396" i="1"/>
  <c r="DE1396" i="1"/>
  <c r="DF1396" i="1" s="1"/>
  <c r="HU1395" i="1"/>
  <c r="FE1395" i="1"/>
  <c r="GM1395" i="1"/>
  <c r="DD1395" i="1"/>
  <c r="HU1393" i="1"/>
  <c r="EI1393" i="1"/>
  <c r="FE1393" i="1"/>
  <c r="GM1393" i="1"/>
  <c r="DD1393" i="1"/>
  <c r="HU1392" i="1"/>
  <c r="GM1392" i="1"/>
  <c r="FE1392" i="1"/>
  <c r="GM1391" i="1"/>
  <c r="EI1391" i="1"/>
  <c r="FE1389" i="1"/>
  <c r="GM1389" i="1"/>
  <c r="FE1388" i="1"/>
  <c r="EI1388" i="1"/>
  <c r="HU1387" i="1"/>
  <c r="DD1387" i="1"/>
  <c r="HU1385" i="1"/>
  <c r="EI1385" i="1"/>
  <c r="FE1385" i="1"/>
  <c r="GM1385" i="1"/>
  <c r="DD1385" i="1"/>
  <c r="HU1384" i="1"/>
  <c r="EI1384" i="1"/>
  <c r="GM1383" i="1"/>
  <c r="EI1383" i="1"/>
  <c r="GM1381" i="1"/>
  <c r="EI1381" i="1"/>
  <c r="EI1380" i="1"/>
  <c r="GM1380" i="1"/>
  <c r="HU1377" i="1"/>
  <c r="GM1377" i="1"/>
  <c r="EI1377" i="1"/>
  <c r="GM1376" i="1"/>
  <c r="FE1376" i="1"/>
  <c r="HU1373" i="1"/>
  <c r="EI1373" i="1"/>
  <c r="GM1372" i="1"/>
  <c r="EI1372" i="1"/>
  <c r="FE1372" i="1"/>
  <c r="FE1369" i="1"/>
  <c r="EI1369" i="1"/>
  <c r="GM1367" i="1"/>
  <c r="EI1367" i="1"/>
  <c r="FE1367" i="1"/>
  <c r="HU1364" i="1"/>
  <c r="DE1364" i="1"/>
  <c r="DF1364" i="1" s="1"/>
  <c r="HU1363" i="1"/>
  <c r="DD1363" i="1"/>
  <c r="GM1363" i="1"/>
  <c r="EI1363" i="1"/>
  <c r="HU1361" i="1"/>
  <c r="DD1361" i="1"/>
  <c r="HU1359" i="1"/>
  <c r="EI1359" i="1"/>
  <c r="FE1359" i="1"/>
  <c r="EI1358" i="1"/>
  <c r="FE1358" i="1"/>
  <c r="EI1357" i="1"/>
  <c r="FE1357" i="1"/>
  <c r="EI1355" i="1"/>
  <c r="FE1355" i="1"/>
  <c r="GM1355" i="1"/>
  <c r="GM1353" i="1"/>
  <c r="FE1353" i="1"/>
  <c r="GM1351" i="1"/>
  <c r="EI1351" i="1"/>
  <c r="FE1351" i="1"/>
  <c r="HU1348" i="1"/>
  <c r="DD1348" i="1"/>
  <c r="GM1348" i="1"/>
  <c r="EI1348" i="1"/>
  <c r="FE1348" i="1"/>
  <c r="HU1346" i="1"/>
  <c r="EI1346" i="1"/>
  <c r="FE1346" i="1"/>
  <c r="GM1346" i="1"/>
  <c r="DD1346" i="1"/>
  <c r="FE1343" i="1"/>
  <c r="GM1343" i="1"/>
  <c r="HU1342" i="1"/>
  <c r="GM1342" i="1"/>
  <c r="EI1342" i="1"/>
  <c r="HU1339" i="1"/>
  <c r="EI1339" i="1"/>
  <c r="FE1339" i="1"/>
  <c r="GM1339" i="1"/>
  <c r="DE1338" i="1"/>
  <c r="DF1338" i="1" s="1"/>
  <c r="GM1338" i="1"/>
  <c r="EI1338" i="1"/>
  <c r="HU1336" i="1"/>
  <c r="FE1336" i="1"/>
  <c r="DD1336" i="1"/>
  <c r="GM1336" i="1"/>
  <c r="EI1335" i="1"/>
  <c r="FE1335" i="1"/>
  <c r="EI1334" i="1"/>
  <c r="GM1334" i="1"/>
  <c r="HU1333" i="1"/>
  <c r="FE1333" i="1"/>
  <c r="HU1330" i="1"/>
  <c r="EI1330" i="1"/>
  <c r="FE1330" i="1"/>
  <c r="DD1330" i="1"/>
  <c r="DR1330" i="1" s="1"/>
  <c r="DZ1330" i="1" s="1"/>
  <c r="GM1330" i="1"/>
  <c r="EI1329" i="1"/>
  <c r="FE1329" i="1"/>
  <c r="EI1327" i="1"/>
  <c r="GM1327" i="1"/>
  <c r="HU1325" i="1"/>
  <c r="FE1325" i="1"/>
  <c r="HU1323" i="1"/>
  <c r="FE1323" i="1"/>
  <c r="DD1323" i="1"/>
  <c r="GM1323" i="1"/>
  <c r="HU1319" i="1"/>
  <c r="GM1319" i="1"/>
  <c r="DD1319" i="1"/>
  <c r="EI1319" i="1"/>
  <c r="EI1317" i="1"/>
  <c r="FE1317" i="1"/>
  <c r="HU1314" i="1"/>
  <c r="DD1314" i="1"/>
  <c r="EI1314" i="1"/>
  <c r="FE1314" i="1"/>
  <c r="HU1312" i="1"/>
  <c r="EI1312" i="1"/>
  <c r="FE1312" i="1"/>
  <c r="HU1310" i="1"/>
  <c r="DD1310" i="1"/>
  <c r="HU1309" i="1"/>
  <c r="GM1309" i="1"/>
  <c r="EI1309" i="1"/>
  <c r="HU1307" i="1"/>
  <c r="DD1307" i="1"/>
  <c r="FE1307" i="1"/>
  <c r="GM1307" i="1"/>
  <c r="HU1305" i="1"/>
  <c r="FE1305" i="1"/>
  <c r="GM1305" i="1"/>
  <c r="DD1305" i="1"/>
  <c r="EA1305" i="1" s="1"/>
  <c r="HU1303" i="1"/>
  <c r="GM1303" i="1"/>
  <c r="FE1303" i="1"/>
  <c r="HU1302" i="1"/>
  <c r="FE1302" i="1"/>
  <c r="GM1302" i="1"/>
  <c r="GM1301" i="1"/>
  <c r="EI1301" i="1"/>
  <c r="GM1299" i="1"/>
  <c r="EI1299" i="1"/>
  <c r="HU1296" i="1"/>
  <c r="DD1296" i="1"/>
  <c r="EI1296" i="1"/>
  <c r="FE1296" i="1"/>
  <c r="HU1294" i="1"/>
  <c r="DD1294" i="1"/>
  <c r="GM1294" i="1"/>
  <c r="FE1294" i="1"/>
  <c r="HU1293" i="1"/>
  <c r="GM1293" i="1"/>
  <c r="EI1293" i="1"/>
  <c r="HU1292" i="1"/>
  <c r="GM1292" i="1"/>
  <c r="EI1292" i="1"/>
  <c r="HU1290" i="1"/>
  <c r="EI1290" i="1"/>
  <c r="FE1290" i="1"/>
  <c r="DD1290" i="1"/>
  <c r="HU1288" i="1"/>
  <c r="FE1288" i="1"/>
  <c r="DD1288" i="1"/>
  <c r="EI1288" i="1"/>
  <c r="EI1285" i="1"/>
  <c r="GM1285" i="1"/>
  <c r="FE1283" i="1"/>
  <c r="GM1283" i="1"/>
  <c r="HU1281" i="1"/>
  <c r="DD1281" i="1"/>
  <c r="FE1281" i="1"/>
  <c r="GM1281" i="1"/>
  <c r="GM1279" i="1"/>
  <c r="EI1279" i="1"/>
  <c r="HU1278" i="1"/>
  <c r="EI1278" i="1"/>
  <c r="HU1277" i="1"/>
  <c r="DD1277" i="1"/>
  <c r="EA1277" i="1" s="1"/>
  <c r="EI1277" i="1"/>
  <c r="GM1277" i="1"/>
  <c r="HU1275" i="1"/>
  <c r="FE1275" i="1"/>
  <c r="DD1275" i="1"/>
  <c r="EA1275" i="1" s="1"/>
  <c r="GM1275" i="1"/>
  <c r="HU1273" i="1"/>
  <c r="GM1273" i="1"/>
  <c r="EI1273" i="1"/>
  <c r="DD1273" i="1"/>
  <c r="HU1272" i="1"/>
  <c r="FE1272" i="1"/>
  <c r="GM1272" i="1"/>
  <c r="DD1272" i="1"/>
  <c r="HU1271" i="1"/>
  <c r="EI1271" i="1"/>
  <c r="FE1271" i="1"/>
  <c r="HU1269" i="1"/>
  <c r="GM1269" i="1"/>
  <c r="EI1269" i="1"/>
  <c r="HU1268" i="1"/>
  <c r="DD1268" i="1"/>
  <c r="DE1268" i="1"/>
  <c r="DF1268" i="1" s="1"/>
  <c r="EI1268" i="1"/>
  <c r="FE1268" i="1"/>
  <c r="HU1266" i="1"/>
  <c r="EI1266" i="1"/>
  <c r="FE1266" i="1"/>
  <c r="DD1266" i="1"/>
  <c r="HU1265" i="1"/>
  <c r="GM1265" i="1"/>
  <c r="EI1265" i="1"/>
  <c r="HU1264" i="1"/>
  <c r="EI1264" i="1"/>
  <c r="FE1264" i="1"/>
  <c r="HU1262" i="1"/>
  <c r="DD1262" i="1"/>
  <c r="DR1262" i="1" s="1"/>
  <c r="DZ1262" i="1" s="1"/>
  <c r="EI1262" i="1"/>
  <c r="FE1262" i="1"/>
  <c r="HU1261" i="1"/>
  <c r="EI1261" i="1"/>
  <c r="DD1261" i="1"/>
  <c r="FE1261" i="1"/>
  <c r="HU1260" i="1"/>
  <c r="FE1260" i="1"/>
  <c r="GM1260" i="1"/>
  <c r="EI1258" i="1"/>
  <c r="FE1258" i="1"/>
  <c r="GM1257" i="1"/>
  <c r="FE1257" i="1"/>
  <c r="EI1255" i="1"/>
  <c r="FE1255" i="1"/>
  <c r="HU1254" i="1"/>
  <c r="DE1254" i="1"/>
  <c r="DF1254" i="1" s="1"/>
  <c r="EI1254" i="1"/>
  <c r="FE1254" i="1"/>
  <c r="DD1254" i="1"/>
  <c r="HU1253" i="1"/>
  <c r="GM1253" i="1"/>
  <c r="EI1253" i="1"/>
  <c r="HU1251" i="1"/>
  <c r="EI1251" i="1"/>
  <c r="FE1251" i="1"/>
  <c r="HU1250" i="1"/>
  <c r="FE1250" i="1"/>
  <c r="DD1250" i="1"/>
  <c r="GM1250" i="1"/>
  <c r="FE1248" i="1"/>
  <c r="GM1248" i="1"/>
  <c r="HU1247" i="1"/>
  <c r="GM1247" i="1"/>
  <c r="DD1247" i="1"/>
  <c r="EI1247" i="1"/>
  <c r="DE1246" i="1"/>
  <c r="DF1246" i="1" s="1"/>
  <c r="EI1246" i="1"/>
  <c r="FE1246" i="1"/>
  <c r="HU1245" i="1"/>
  <c r="EI1245" i="1"/>
  <c r="EI1244" i="1"/>
  <c r="FE1244" i="1"/>
  <c r="HU1243" i="1"/>
  <c r="GM1243" i="1"/>
  <c r="EI1243" i="1"/>
  <c r="DD1243" i="1"/>
  <c r="FE1242" i="1"/>
  <c r="GM1242" i="1"/>
  <c r="EI1239" i="1"/>
  <c r="FE1239" i="1"/>
  <c r="HU1237" i="1"/>
  <c r="GM1237" i="1"/>
  <c r="EI1237" i="1"/>
  <c r="HU1235" i="1"/>
  <c r="EI1235" i="1"/>
  <c r="FE1235" i="1"/>
  <c r="DD1235" i="1"/>
  <c r="HU1233" i="1"/>
  <c r="FE1233" i="1"/>
  <c r="DD1233" i="1"/>
  <c r="GM1233" i="1"/>
  <c r="HU1231" i="1"/>
  <c r="GM1231" i="1"/>
  <c r="EI1231" i="1"/>
  <c r="HU1229" i="1"/>
  <c r="DD1229" i="1"/>
  <c r="EI1229" i="1"/>
  <c r="FE1229" i="1"/>
  <c r="HU1228" i="1"/>
  <c r="DD1228" i="1"/>
  <c r="EI1227" i="1"/>
  <c r="FE1227" i="1"/>
  <c r="GM1225" i="1"/>
  <c r="EI1225" i="1"/>
  <c r="HU1224" i="1"/>
  <c r="GM1224" i="1"/>
  <c r="EI1224" i="1"/>
  <c r="DE1224" i="1"/>
  <c r="DF1224" i="1" s="1"/>
  <c r="HU1222" i="1"/>
  <c r="FE1222" i="1"/>
  <c r="GM1222" i="1"/>
  <c r="HU1221" i="1"/>
  <c r="DD1221" i="1"/>
  <c r="HU1220" i="1"/>
  <c r="FE1220" i="1"/>
  <c r="DD1220" i="1"/>
  <c r="GM1220" i="1"/>
  <c r="GM1219" i="1"/>
  <c r="FE1219" i="1"/>
  <c r="HU1217" i="1"/>
  <c r="DD1217" i="1"/>
  <c r="EI1217" i="1"/>
  <c r="GM1217" i="1"/>
  <c r="GM1214" i="1"/>
  <c r="FE1214" i="1"/>
  <c r="HU1213" i="1"/>
  <c r="EI1213" i="1"/>
  <c r="DD1213" i="1"/>
  <c r="FE1213" i="1"/>
  <c r="HU1211" i="1"/>
  <c r="DD1211" i="1"/>
  <c r="EI1211" i="1"/>
  <c r="FE1211" i="1"/>
  <c r="HU1209" i="1"/>
  <c r="GM1209" i="1"/>
  <c r="EI1209" i="1"/>
  <c r="HU1208" i="1"/>
  <c r="DD1208" i="1"/>
  <c r="DE1208" i="1"/>
  <c r="DF1208" i="1" s="1"/>
  <c r="GM1208" i="1"/>
  <c r="EI1208" i="1"/>
  <c r="HU1207" i="1"/>
  <c r="FE1207" i="1"/>
  <c r="GM1207" i="1"/>
  <c r="HU1203" i="1"/>
  <c r="DD1203" i="1"/>
  <c r="FE1203" i="1"/>
  <c r="GM1200" i="1"/>
  <c r="EI1200" i="1"/>
  <c r="FE1196" i="1"/>
  <c r="DE1196" i="1"/>
  <c r="DF1196" i="1" s="1"/>
  <c r="GM1196" i="1"/>
  <c r="HU1195" i="1"/>
  <c r="GM1195" i="1"/>
  <c r="EI1195" i="1"/>
  <c r="DD1195" i="1"/>
  <c r="EI926" i="1"/>
  <c r="GM956" i="1"/>
  <c r="FE932" i="1"/>
  <c r="GM1080" i="1"/>
  <c r="HU876" i="1"/>
  <c r="HU1018" i="1"/>
  <c r="DD1188" i="1"/>
  <c r="HU958" i="1"/>
  <c r="GM934" i="1"/>
  <c r="HU1048" i="1"/>
  <c r="GM932" i="1"/>
  <c r="EI1108" i="1"/>
  <c r="HU1012" i="1"/>
  <c r="FE1137" i="1"/>
  <c r="DE1447" i="1"/>
  <c r="DF1447" i="1" s="1"/>
  <c r="DE1439" i="1"/>
  <c r="DF1439" i="1" s="1"/>
  <c r="DE1431" i="1"/>
  <c r="DF1431" i="1" s="1"/>
  <c r="DE1415" i="1"/>
  <c r="DF1415" i="1" s="1"/>
  <c r="DE1407" i="1"/>
  <c r="DF1407" i="1" s="1"/>
  <c r="DE1399" i="1"/>
  <c r="DF1399" i="1" s="1"/>
  <c r="DE1391" i="1"/>
  <c r="DF1391" i="1" s="1"/>
  <c r="DE1383" i="1"/>
  <c r="DF1383" i="1" s="1"/>
  <c r="FV2096" i="1"/>
  <c r="GH1951" i="1"/>
  <c r="HD1878" i="1"/>
  <c r="HC1612" i="1"/>
  <c r="FO1664" i="1"/>
  <c r="FZ1664" i="1" s="1"/>
  <c r="GW1712" i="1"/>
  <c r="HC1767" i="1"/>
  <c r="HC1623" i="1"/>
  <c r="GW1761" i="1"/>
  <c r="HC2081" i="1"/>
  <c r="HP2083" i="1"/>
  <c r="HP1640" i="1"/>
  <c r="GW1956" i="1"/>
  <c r="HH1956" i="1" s="1"/>
  <c r="FV1974" i="1"/>
  <c r="HD1885" i="1"/>
  <c r="IF1899" i="1"/>
  <c r="IC1647" i="1"/>
  <c r="HC1885" i="1"/>
  <c r="HC1468" i="1"/>
  <c r="HD1612" i="1"/>
  <c r="HD1466" i="1"/>
  <c r="HP2054" i="1"/>
  <c r="HD1935" i="1"/>
  <c r="HP1871" i="1"/>
  <c r="HC2140" i="1"/>
  <c r="IL1941" i="1"/>
  <c r="IL2337" i="1"/>
  <c r="IB1614" i="1"/>
  <c r="IV1681" i="1"/>
  <c r="HW1768" i="1"/>
  <c r="IJ1768" i="1" s="1"/>
  <c r="IE2207" i="1"/>
  <c r="IP2207" i="1" s="1"/>
  <c r="IE1644" i="1"/>
  <c r="IP1644" i="1" s="1"/>
  <c r="IL1647" i="1"/>
  <c r="IB1545" i="1"/>
  <c r="HW1470" i="1"/>
  <c r="IJ1470" i="1" s="1"/>
  <c r="IB1645" i="1"/>
  <c r="IL1645" i="1" s="1"/>
  <c r="GW1696" i="1"/>
  <c r="HH1696" i="1" s="1"/>
  <c r="HD2110" i="1"/>
  <c r="HP1492" i="1"/>
  <c r="HP2193" i="1"/>
  <c r="CZ1399" i="1"/>
  <c r="DQ1399" i="1" s="1"/>
  <c r="HC1751" i="1"/>
  <c r="HP1878" i="1"/>
  <c r="HC1956" i="1"/>
  <c r="FV1664" i="1"/>
  <c r="HD1712" i="1"/>
  <c r="HP1468" i="1"/>
  <c r="HP1767" i="1"/>
  <c r="GW1978" i="1"/>
  <c r="GH1465" i="1"/>
  <c r="HD2083" i="1"/>
  <c r="HD1956" i="1"/>
  <c r="GW1660" i="1"/>
  <c r="HH1660" i="1" s="1"/>
  <c r="GH1931" i="1"/>
  <c r="HC1905" i="1"/>
  <c r="HP1885" i="1"/>
  <c r="IF2188" i="1"/>
  <c r="IF1946" i="1"/>
  <c r="IF1733" i="1"/>
  <c r="HC1466" i="1"/>
  <c r="HC1978" i="1"/>
  <c r="HC1640" i="1"/>
  <c r="GW1871" i="1"/>
  <c r="HH1871" i="1" s="1"/>
  <c r="HC1935" i="1"/>
  <c r="GH2084" i="1"/>
  <c r="HD1528" i="1"/>
  <c r="FP2316" i="1"/>
  <c r="FQ2316" i="1" s="1"/>
  <c r="FS2316" i="1" s="1"/>
  <c r="HW2072" i="1"/>
  <c r="IJ2072" i="1" s="1"/>
  <c r="IK2337" i="1"/>
  <c r="IB1572" i="1"/>
  <c r="IE1572" i="1" s="1"/>
  <c r="IP1572" i="1" s="1"/>
  <c r="HW1766" i="1"/>
  <c r="IJ1766" i="1" s="1"/>
  <c r="HW1815" i="1"/>
  <c r="IJ1815" i="1" s="1"/>
  <c r="IB1845" i="1"/>
  <c r="HC2110" i="1"/>
  <c r="HP2201" i="1"/>
  <c r="HD1696" i="1"/>
  <c r="FU1465" i="1"/>
  <c r="GZ1254" i="1"/>
  <c r="HI1254" i="1" s="1"/>
  <c r="HJ1254" i="1" s="1"/>
  <c r="HP1751" i="1"/>
  <c r="HC1712" i="1"/>
  <c r="FU1892" i="1"/>
  <c r="HP1945" i="1"/>
  <c r="GH1664" i="1"/>
  <c r="HP1712" i="1"/>
  <c r="GW1468" i="1"/>
  <c r="GW1767" i="1"/>
  <c r="HH1767" i="1" s="1"/>
  <c r="HD1978" i="1"/>
  <c r="FO1465" i="1"/>
  <c r="FZ1465" i="1" s="1"/>
  <c r="HP1918" i="1"/>
  <c r="HC1604" i="1"/>
  <c r="HP1880" i="1"/>
  <c r="HD1660" i="1"/>
  <c r="FO1931" i="1"/>
  <c r="FZ1931" i="1" s="1"/>
  <c r="GW1905" i="1"/>
  <c r="GW2081" i="1"/>
  <c r="HH2081" i="1" s="1"/>
  <c r="GW1885" i="1"/>
  <c r="IF1503" i="1"/>
  <c r="FO2094" i="1"/>
  <c r="FZ2094" i="1" s="1"/>
  <c r="IF1915" i="1"/>
  <c r="IF1519" i="1"/>
  <c r="IF1834" i="1"/>
  <c r="HC1997" i="1"/>
  <c r="FU1931" i="1"/>
  <c r="GW1604" i="1"/>
  <c r="HH1604" i="1" s="1"/>
  <c r="HP1545" i="1"/>
  <c r="HC1871" i="1"/>
  <c r="IL1724" i="1"/>
  <c r="IL1900" i="1"/>
  <c r="IV1900" i="1"/>
  <c r="IB1491" i="1"/>
  <c r="IV2192" i="1"/>
  <c r="HW1929" i="1"/>
  <c r="IJ1929" i="1" s="1"/>
  <c r="IL1470" i="1"/>
  <c r="IL1519" i="1"/>
  <c r="HP2110" i="1"/>
  <c r="GH2055" i="1"/>
  <c r="HC2201" i="1"/>
  <c r="FY2290" i="1"/>
  <c r="HD1492" i="1"/>
  <c r="FV2055" i="1"/>
  <c r="CZ1355" i="1"/>
  <c r="DE1446" i="1"/>
  <c r="DF1446" i="1" s="1"/>
  <c r="DE1438" i="1"/>
  <c r="DF1438" i="1" s="1"/>
  <c r="DP1438" i="1" s="1"/>
  <c r="DE1430" i="1"/>
  <c r="DF1430" i="1" s="1"/>
  <c r="DE1416" i="1"/>
  <c r="DF1416" i="1" s="1"/>
  <c r="DE1400" i="1"/>
  <c r="DF1400" i="1" s="1"/>
  <c r="DE1392" i="1"/>
  <c r="DF1392" i="1" s="1"/>
  <c r="DE1376" i="1"/>
  <c r="DF1376" i="1" s="1"/>
  <c r="GW1751" i="1"/>
  <c r="HH1751" i="1" s="1"/>
  <c r="GW1945" i="1"/>
  <c r="HD1767" i="1"/>
  <c r="GW2043" i="1"/>
  <c r="FV1465" i="1"/>
  <c r="GW1918" i="1"/>
  <c r="HP1623" i="1"/>
  <c r="GW1880" i="1"/>
  <c r="HP1660" i="1"/>
  <c r="FV1931" i="1"/>
  <c r="GW1997" i="1"/>
  <c r="HP1905" i="1"/>
  <c r="HD2081" i="1"/>
  <c r="FU1528" i="1"/>
  <c r="IF1890" i="1"/>
  <c r="IC1571" i="1"/>
  <c r="IF2186" i="1"/>
  <c r="IC1911" i="1"/>
  <c r="IF1737" i="1"/>
  <c r="HC1918" i="1"/>
  <c r="GH2094" i="1"/>
  <c r="HP2106" i="1"/>
  <c r="HP1604" i="1"/>
  <c r="HD2054" i="1"/>
  <c r="HC2054" i="1"/>
  <c r="FO2088" i="1"/>
  <c r="FZ2088" i="1" s="1"/>
  <c r="IL1559" i="1"/>
  <c r="IB1456" i="1"/>
  <c r="HW1900" i="1"/>
  <c r="IJ1900" i="1" s="1"/>
  <c r="HW1644" i="1"/>
  <c r="IJ1644" i="1" s="1"/>
  <c r="IK1724" i="1"/>
  <c r="IV1796" i="1"/>
  <c r="IE2192" i="1"/>
  <c r="IP2192" i="1" s="1"/>
  <c r="IV1468" i="1"/>
  <c r="IV1470" i="1"/>
  <c r="IV1519" i="1"/>
  <c r="HW1796" i="1"/>
  <c r="IJ1796" i="1" s="1"/>
  <c r="HW2192" i="1"/>
  <c r="IJ2192" i="1" s="1"/>
  <c r="IB1961" i="1"/>
  <c r="IE1961" i="1" s="1"/>
  <c r="HC1463" i="1"/>
  <c r="FQ2229" i="1"/>
  <c r="FS2229" i="1" s="1"/>
  <c r="GQ1264" i="1"/>
  <c r="HC1761" i="1"/>
  <c r="HD1945" i="1"/>
  <c r="HC1660" i="1"/>
  <c r="HD2043" i="1"/>
  <c r="HD1761" i="1"/>
  <c r="HP1955" i="1"/>
  <c r="HD1918" i="1"/>
  <c r="GW1623" i="1"/>
  <c r="FU1974" i="1"/>
  <c r="GW1640" i="1"/>
  <c r="HD1880" i="1"/>
  <c r="GH1974" i="1"/>
  <c r="HD1905" i="1"/>
  <c r="HP2081" i="1"/>
  <c r="IF1736" i="1"/>
  <c r="IF2167" i="1"/>
  <c r="IF1748" i="1"/>
  <c r="FU2094" i="1"/>
  <c r="HC2106" i="1"/>
  <c r="HC1945" i="1"/>
  <c r="FO2084" i="1"/>
  <c r="FZ2084" i="1" s="1"/>
  <c r="IK1559" i="1"/>
  <c r="IL1681" i="1"/>
  <c r="IV1946" i="1"/>
  <c r="IB2205" i="1"/>
  <c r="HW1519" i="1"/>
  <c r="IJ1519" i="1" s="1"/>
  <c r="FU2055" i="1"/>
  <c r="GW2201" i="1"/>
  <c r="HH2201" i="1" s="1"/>
  <c r="HC1492" i="1"/>
  <c r="FY2354" i="1"/>
  <c r="CX1203" i="1"/>
  <c r="FR70" i="1"/>
  <c r="GA70" i="1" s="1"/>
  <c r="CX1257" i="1"/>
  <c r="FV1762" i="1"/>
  <c r="FU1683" i="1"/>
  <c r="FV1530" i="1"/>
  <c r="FV1933" i="1"/>
  <c r="FV1494" i="1"/>
  <c r="FV1917" i="1"/>
  <c r="GH1762" i="1"/>
  <c r="FO1530" i="1"/>
  <c r="FZ1530" i="1" s="1"/>
  <c r="FU1933" i="1"/>
  <c r="FO1528" i="1"/>
  <c r="FZ1528" i="1" s="1"/>
  <c r="FU1917" i="1"/>
  <c r="FO2167" i="1"/>
  <c r="FZ2167" i="1" s="1"/>
  <c r="FV1823" i="1"/>
  <c r="FQ2258" i="1"/>
  <c r="FS2258" i="1" s="1"/>
  <c r="FU1530" i="1"/>
  <c r="FU1873" i="1"/>
  <c r="FO1762" i="1"/>
  <c r="FZ1762" i="1" s="1"/>
  <c r="FV1528" i="1"/>
  <c r="FO2157" i="1"/>
  <c r="FZ2157" i="1" s="1"/>
  <c r="GH2167" i="1"/>
  <c r="FO1823" i="1"/>
  <c r="FZ1823" i="1" s="1"/>
  <c r="FP2242" i="1"/>
  <c r="FQ2242" i="1" s="1"/>
  <c r="FS2242" i="1" s="1"/>
  <c r="FY2220" i="1"/>
  <c r="GH1787" i="1"/>
  <c r="GH1866" i="1"/>
  <c r="FO1873" i="1"/>
  <c r="FZ1873" i="1" s="1"/>
  <c r="FV1683" i="1"/>
  <c r="GH1528" i="1"/>
  <c r="FV2157" i="1"/>
  <c r="FU1494" i="1"/>
  <c r="FU2157" i="1"/>
  <c r="FV2167" i="1"/>
  <c r="GH1823" i="1"/>
  <c r="FU1523" i="1"/>
  <c r="FO1787" i="1"/>
  <c r="FZ1787" i="1" s="1"/>
  <c r="FO1866" i="1"/>
  <c r="FZ1866" i="1" s="1"/>
  <c r="FV1521" i="1"/>
  <c r="GH1683" i="1"/>
  <c r="GH1494" i="1"/>
  <c r="GH2157" i="1"/>
  <c r="FO1917" i="1"/>
  <c r="FZ1917" i="1" s="1"/>
  <c r="FO2096" i="1"/>
  <c r="FZ2096" i="1" s="1"/>
  <c r="FO2184" i="1"/>
  <c r="FZ2184" i="1" s="1"/>
  <c r="FO2041" i="1"/>
  <c r="GH2005" i="1"/>
  <c r="FV2147" i="1"/>
  <c r="FV1978" i="1"/>
  <c r="FO1512" i="1"/>
  <c r="FZ1512" i="1" s="1"/>
  <c r="FO2104" i="1"/>
  <c r="FZ2104" i="1" s="1"/>
  <c r="FO2140" i="1"/>
  <c r="FZ2140" i="1" s="1"/>
  <c r="FU2041" i="1"/>
  <c r="FO2043" i="1"/>
  <c r="FZ2043" i="1" s="1"/>
  <c r="FY2247" i="1"/>
  <c r="NE2247" i="1" s="1"/>
  <c r="FU2073" i="1"/>
  <c r="FU1564" i="1"/>
  <c r="GH2096" i="1"/>
  <c r="GH2041" i="1"/>
  <c r="FV2005" i="1"/>
  <c r="FU2111" i="1"/>
  <c r="FV1601" i="1"/>
  <c r="FV1512" i="1"/>
  <c r="FU2043" i="1"/>
  <c r="FU1961" i="1"/>
  <c r="FO2073" i="1"/>
  <c r="FZ2073" i="1" s="1"/>
  <c r="GH1601" i="1"/>
  <c r="FO2111" i="1"/>
  <c r="FZ2111" i="1" s="1"/>
  <c r="FO1739" i="1"/>
  <c r="FZ1739" i="1" s="1"/>
  <c r="GH1961" i="1"/>
  <c r="FU1611" i="1"/>
  <c r="GH1996" i="1"/>
  <c r="FV1996" i="1"/>
  <c r="GH2073" i="1"/>
  <c r="FO1601" i="1"/>
  <c r="FZ1601" i="1" s="1"/>
  <c r="GH2147" i="1"/>
  <c r="GH2111" i="1"/>
  <c r="FV1739" i="1"/>
  <c r="FO1961" i="1"/>
  <c r="FZ1961" i="1" s="1"/>
  <c r="GH1978" i="1"/>
  <c r="FU1512" i="1"/>
  <c r="FU2140" i="1"/>
  <c r="FV1606" i="1"/>
  <c r="FU1585" i="1"/>
  <c r="FV1462" i="1"/>
  <c r="FU2005" i="1"/>
  <c r="FU1978" i="1"/>
  <c r="FV2111" i="1"/>
  <c r="GH1739" i="1"/>
  <c r="FO1978" i="1"/>
  <c r="FZ1978" i="1" s="1"/>
  <c r="FU1601" i="1"/>
  <c r="FV2104" i="1"/>
  <c r="FO1996" i="1"/>
  <c r="FZ1996" i="1" s="1"/>
  <c r="GH1563" i="1"/>
  <c r="FZ2244" i="1"/>
  <c r="FV1924" i="1"/>
  <c r="FV1617" i="1"/>
  <c r="FU1563" i="1"/>
  <c r="GH1606" i="1"/>
  <c r="FY2356" i="1"/>
  <c r="NE2356" i="1" s="1"/>
  <c r="GH1924" i="1"/>
  <c r="FU2096" i="1"/>
  <c r="FU1874" i="1"/>
  <c r="GH1682" i="1"/>
  <c r="FQ2237" i="1"/>
  <c r="FS2237" i="1" s="1"/>
  <c r="FV1682" i="1"/>
  <c r="FO1924" i="1"/>
  <c r="FZ1924" i="1" s="1"/>
  <c r="FU1617" i="1"/>
  <c r="FU1682" i="1"/>
  <c r="FO2054" i="1"/>
  <c r="FZ2054" i="1" s="1"/>
  <c r="BI1100" i="1"/>
  <c r="BI1016" i="1"/>
  <c r="BI1189" i="1"/>
  <c r="BI1105" i="1"/>
  <c r="BI1093" i="1"/>
  <c r="BI1075" i="1"/>
  <c r="BI1063" i="1"/>
  <c r="BI1057" i="1"/>
  <c r="BI1045" i="1"/>
  <c r="BI1033" i="1"/>
  <c r="BI1021" i="1"/>
  <c r="BI1009" i="1"/>
  <c r="BI979" i="1"/>
  <c r="BI931" i="1"/>
  <c r="BI925" i="1"/>
  <c r="BI907" i="1"/>
  <c r="BI901" i="1"/>
  <c r="BI883" i="1"/>
  <c r="BI865" i="1"/>
  <c r="BI847" i="1"/>
  <c r="BI841" i="1"/>
  <c r="EC4423" i="1"/>
  <c r="EC4213" i="1"/>
  <c r="EC3829" i="1"/>
  <c r="EC3649" i="1"/>
  <c r="EC3451" i="1"/>
  <c r="EC4351" i="1"/>
  <c r="EC3505" i="1"/>
  <c r="EC3325" i="1"/>
  <c r="EC3289" i="1"/>
  <c r="EC3253" i="1"/>
  <c r="EC3115" i="1"/>
  <c r="EC3079" i="1"/>
  <c r="EC3043" i="1"/>
  <c r="EC3007" i="1"/>
  <c r="EC2971" i="1"/>
  <c r="EC4393" i="1"/>
  <c r="EC4201" i="1"/>
  <c r="EC3607" i="1"/>
  <c r="EC3409" i="1"/>
  <c r="EC4141" i="1"/>
  <c r="EC3751" i="1"/>
  <c r="EC3553" i="1"/>
  <c r="EC3361" i="1"/>
  <c r="EC4273" i="1"/>
  <c r="EC3661" i="1"/>
  <c r="EC3457" i="1"/>
  <c r="EC4369" i="1"/>
  <c r="EC3757" i="1"/>
  <c r="EC3571" i="1"/>
  <c r="EC3355" i="1"/>
  <c r="EC2887" i="1"/>
  <c r="EC2821" i="1"/>
  <c r="EC2785" i="1"/>
  <c r="EC2743" i="1"/>
  <c r="EC2671" i="1"/>
  <c r="EC2635" i="1"/>
  <c r="EC2599" i="1"/>
  <c r="EC2563" i="1"/>
  <c r="EC2527" i="1"/>
  <c r="EC2485" i="1"/>
  <c r="EC2449" i="1"/>
  <c r="EC2413" i="1"/>
  <c r="EC2761" i="1"/>
  <c r="EC4283" i="1"/>
  <c r="EC4211" i="1"/>
  <c r="EC3929" i="1"/>
  <c r="EC3773" i="1"/>
  <c r="EC3695" i="1"/>
  <c r="EC3653" i="1"/>
  <c r="EC4409" i="1"/>
  <c r="EC4373" i="1"/>
  <c r="EC4387" i="1"/>
  <c r="EC4183" i="1"/>
  <c r="EC3991" i="1"/>
  <c r="EC3799" i="1"/>
  <c r="EC3613" i="1"/>
  <c r="EC3415" i="1"/>
  <c r="EC4303" i="1"/>
  <c r="EC3319" i="1"/>
  <c r="EC3283" i="1"/>
  <c r="EC3247" i="1"/>
  <c r="EC3109" i="1"/>
  <c r="EC3073" i="1"/>
  <c r="EC3037" i="1"/>
  <c r="EC2965" i="1"/>
  <c r="EC4363" i="1"/>
  <c r="EC4171" i="1"/>
  <c r="EC3775" i="1"/>
  <c r="EC3577" i="1"/>
  <c r="EC3367" i="1"/>
  <c r="EC4285" i="1"/>
  <c r="EC4111" i="1"/>
  <c r="EC3721" i="1"/>
  <c r="EC4231" i="1"/>
  <c r="EC4033" i="1"/>
  <c r="EC3421" i="1"/>
  <c r="EC4333" i="1"/>
  <c r="EC4123" i="1"/>
  <c r="EC3727" i="1"/>
  <c r="EC3535" i="1"/>
  <c r="EC3229" i="1"/>
  <c r="EC2815" i="1"/>
  <c r="EC2779" i="1"/>
  <c r="EC2737" i="1"/>
  <c r="EC2629" i="1"/>
  <c r="EC2593" i="1"/>
  <c r="EC2521" i="1"/>
  <c r="EC2479" i="1"/>
  <c r="EC2443" i="1"/>
  <c r="EC2407" i="1"/>
  <c r="EC2371" i="1"/>
  <c r="EC4271" i="1"/>
  <c r="EC4199" i="1"/>
  <c r="EC4127" i="1"/>
  <c r="EC3839" i="1"/>
  <c r="EC3761" i="1"/>
  <c r="EC3683" i="1"/>
  <c r="EC3647" i="1"/>
  <c r="EC4403" i="1"/>
  <c r="EC4367" i="1"/>
  <c r="EC4325" i="1"/>
  <c r="EC4181" i="1"/>
  <c r="EC4109" i="1"/>
  <c r="EC4031" i="1"/>
  <c r="EC3965" i="1"/>
  <c r="EC3821" i="1"/>
  <c r="EC3755" i="1"/>
  <c r="EC3993" i="1"/>
  <c r="EC3849" i="1"/>
  <c r="EC4147" i="1"/>
  <c r="EC3583" i="1"/>
  <c r="EC3379" i="1"/>
  <c r="EC4243" i="1"/>
  <c r="EC3391" i="1"/>
  <c r="EC3313" i="1"/>
  <c r="EC3277" i="1"/>
  <c r="EC3235" i="1"/>
  <c r="EC3103" i="1"/>
  <c r="EC3067" i="1"/>
  <c r="EC3031" i="1"/>
  <c r="EC2959" i="1"/>
  <c r="EC4327" i="1"/>
  <c r="EC4135" i="1"/>
  <c r="EC3745" i="1"/>
  <c r="EC3541" i="1"/>
  <c r="EC4267" i="1"/>
  <c r="EC4075" i="1"/>
  <c r="EC3877" i="1"/>
  <c r="EC3685" i="1"/>
  <c r="EC3499" i="1"/>
  <c r="EC4411" i="1"/>
  <c r="EC4195" i="1"/>
  <c r="EC3997" i="1"/>
  <c r="EC3595" i="1"/>
  <c r="EC4297" i="1"/>
  <c r="EC4087" i="1"/>
  <c r="EC3697" i="1"/>
  <c r="EC3493" i="1"/>
  <c r="EC2935" i="1"/>
  <c r="EC2773" i="1"/>
  <c r="EC2731" i="1"/>
  <c r="EC2659" i="1"/>
  <c r="EC2623" i="1"/>
  <c r="EC2587" i="1"/>
  <c r="EC2551" i="1"/>
  <c r="EC2515" i="1"/>
  <c r="EC2437" i="1"/>
  <c r="EC2401" i="1"/>
  <c r="EC4259" i="1"/>
  <c r="EC4187" i="1"/>
  <c r="EC4115" i="1"/>
  <c r="EC3749" i="1"/>
  <c r="EC3677" i="1"/>
  <c r="EC3635" i="1"/>
  <c r="EC4397" i="1"/>
  <c r="EC4361" i="1"/>
  <c r="EC4313" i="1"/>
  <c r="EC4241" i="1"/>
  <c r="EC4169" i="1"/>
  <c r="EC4097" i="1"/>
  <c r="EC3743" i="1"/>
  <c r="EC3909" i="1"/>
  <c r="EC3837" i="1"/>
  <c r="EC4413" i="1"/>
  <c r="EC4321" i="1"/>
  <c r="EC4117" i="1"/>
  <c r="EC3739" i="1"/>
  <c r="EC3547" i="1"/>
  <c r="EC3349" i="1"/>
  <c r="EC4165" i="1"/>
  <c r="EC3715" i="1"/>
  <c r="EC3373" i="1"/>
  <c r="EC3307" i="1"/>
  <c r="EC3271" i="1"/>
  <c r="EC3133" i="1"/>
  <c r="EC3097" i="1"/>
  <c r="EC3061" i="1"/>
  <c r="EC3025" i="1"/>
  <c r="EC4291" i="1"/>
  <c r="EC4105" i="1"/>
  <c r="EC3709" i="1"/>
  <c r="EC3511" i="1"/>
  <c r="EC4417" i="1"/>
  <c r="EC4237" i="1"/>
  <c r="EC3655" i="1"/>
  <c r="EC3469" i="1"/>
  <c r="EC4375" i="1"/>
  <c r="EC4159" i="1"/>
  <c r="EC3967" i="1"/>
  <c r="EC3763" i="1"/>
  <c r="EC3559" i="1"/>
  <c r="EC3343" i="1"/>
  <c r="EC4261" i="1"/>
  <c r="EC3853" i="1"/>
  <c r="EC3667" i="1"/>
  <c r="EC3463" i="1"/>
  <c r="EC2923" i="1"/>
  <c r="EC2803" i="1"/>
  <c r="EC2767" i="1"/>
  <c r="EC2725" i="1"/>
  <c r="EC2689" i="1"/>
  <c r="EC2581" i="1"/>
  <c r="EC2545" i="1"/>
  <c r="EC2509" i="1"/>
  <c r="EC2467" i="1"/>
  <c r="EC2431" i="1"/>
  <c r="EC2395" i="1"/>
  <c r="EC2929" i="1"/>
  <c r="EC4319" i="1"/>
  <c r="EC4247" i="1"/>
  <c r="EC4175" i="1"/>
  <c r="EC4103" i="1"/>
  <c r="EC3959" i="1"/>
  <c r="EC3887" i="1"/>
  <c r="EC3737" i="1"/>
  <c r="EC3671" i="1"/>
  <c r="EC3629" i="1"/>
  <c r="EC4355" i="1"/>
  <c r="EC4301" i="1"/>
  <c r="EC4229" i="1"/>
  <c r="EC4157" i="1"/>
  <c r="EC4085" i="1"/>
  <c r="EC3731" i="1"/>
  <c r="EC3245" i="1"/>
  <c r="EC4407" i="1"/>
  <c r="EC4279" i="1"/>
  <c r="EC4081" i="1"/>
  <c r="EC3703" i="1"/>
  <c r="EC3517" i="1"/>
  <c r="EC4093" i="1"/>
  <c r="EC3631" i="1"/>
  <c r="EC3337" i="1"/>
  <c r="EC3301" i="1"/>
  <c r="EC3265" i="1"/>
  <c r="EC3127" i="1"/>
  <c r="EC3091" i="1"/>
  <c r="EC3055" i="1"/>
  <c r="EC2947" i="1"/>
  <c r="EC4255" i="1"/>
  <c r="EC4069" i="1"/>
  <c r="EC3673" i="1"/>
  <c r="EC3475" i="1"/>
  <c r="EC4207" i="1"/>
  <c r="EC4009" i="1"/>
  <c r="EC3619" i="1"/>
  <c r="EC4339" i="1"/>
  <c r="EC4129" i="1"/>
  <c r="EC3733" i="1"/>
  <c r="EC3523" i="1"/>
  <c r="EC4219" i="1"/>
  <c r="EC4249" i="1"/>
  <c r="EC4057" i="1"/>
  <c r="EC3859" i="1"/>
  <c r="EC3679" i="1"/>
  <c r="EC3481" i="1"/>
  <c r="EC4021" i="1"/>
  <c r="EC3565" i="1"/>
  <c r="EC3331" i="1"/>
  <c r="EC3295" i="1"/>
  <c r="EC3259" i="1"/>
  <c r="EC3121" i="1"/>
  <c r="EC3085" i="1"/>
  <c r="EC3049" i="1"/>
  <c r="EC2977" i="1"/>
  <c r="EC2497" i="1"/>
  <c r="EC4225" i="1"/>
  <c r="EC3637" i="1"/>
  <c r="EC3445" i="1"/>
  <c r="EC4345" i="1"/>
  <c r="EC4177" i="1"/>
  <c r="EC3589" i="1"/>
  <c r="EC3403" i="1"/>
  <c r="EC4309" i="1"/>
  <c r="EC3691" i="1"/>
  <c r="EC3487" i="1"/>
  <c r="EC4189" i="1"/>
  <c r="EC3601" i="1"/>
  <c r="EC3397" i="1"/>
  <c r="EC2899" i="1"/>
  <c r="EC2833" i="1"/>
  <c r="EC2791" i="1"/>
  <c r="EC2749" i="1"/>
  <c r="EC2713" i="1"/>
  <c r="EC2677" i="1"/>
  <c r="EC2605" i="1"/>
  <c r="EC2533" i="1"/>
  <c r="EC2491" i="1"/>
  <c r="EC2455" i="1"/>
  <c r="EC2419" i="1"/>
  <c r="EC2383" i="1"/>
  <c r="EC2905" i="1"/>
  <c r="EC2827" i="1"/>
  <c r="EC4295" i="1"/>
  <c r="EC4223" i="1"/>
  <c r="EC4151" i="1"/>
  <c r="EC4079" i="1"/>
  <c r="EC3707" i="1"/>
  <c r="EC3659" i="1"/>
  <c r="EC4415" i="1"/>
  <c r="EC4277" i="1"/>
  <c r="EC4205" i="1"/>
  <c r="EC4133" i="1"/>
  <c r="EC3983" i="1"/>
  <c r="EC3911" i="1"/>
  <c r="EC3779" i="1"/>
  <c r="EC3713" i="1"/>
  <c r="EC4089" i="1"/>
  <c r="EC4017" i="1"/>
  <c r="EC4395" i="1"/>
  <c r="EC4015" i="1"/>
  <c r="EC2797" i="1"/>
  <c r="EC2575" i="1"/>
  <c r="EC2917" i="1"/>
  <c r="EC4421" i="1"/>
  <c r="EC4217" i="1"/>
  <c r="EC3995" i="1"/>
  <c r="EC4335" i="1"/>
  <c r="EC4299" i="1"/>
  <c r="EC4263" i="1"/>
  <c r="EC4227" i="1"/>
  <c r="EC4155" i="1"/>
  <c r="EC4119" i="1"/>
  <c r="EC3987" i="1"/>
  <c r="EC3747" i="1"/>
  <c r="EC3711" i="1"/>
  <c r="EC3675" i="1"/>
  <c r="EC3633" i="1"/>
  <c r="EC3557" i="1"/>
  <c r="EC3521" i="1"/>
  <c r="EC3485" i="1"/>
  <c r="EC3413" i="1"/>
  <c r="EC3377" i="1"/>
  <c r="EC3341" i="1"/>
  <c r="EC3305" i="1"/>
  <c r="EC3269" i="1"/>
  <c r="EC3227" i="1"/>
  <c r="EC3155" i="1"/>
  <c r="EC3119" i="1"/>
  <c r="EC4396" i="1"/>
  <c r="EC4360" i="1"/>
  <c r="EC4324" i="1"/>
  <c r="EC3579" i="1"/>
  <c r="EC3507" i="1"/>
  <c r="EC3435" i="1"/>
  <c r="EC3363" i="1"/>
  <c r="EC3291" i="1"/>
  <c r="EC3075" i="1"/>
  <c r="EC3609" i="1"/>
  <c r="EC3537" i="1"/>
  <c r="EC3465" i="1"/>
  <c r="EC3393" i="1"/>
  <c r="EC3249" i="1"/>
  <c r="EC3105" i="1"/>
  <c r="EC3033" i="1"/>
  <c r="EC4306" i="1"/>
  <c r="EC4270" i="1"/>
  <c r="EC4234" i="1"/>
  <c r="EC4198" i="1"/>
  <c r="EC4162" i="1"/>
  <c r="EC4126" i="1"/>
  <c r="EC4018" i="1"/>
  <c r="EC3946" i="1"/>
  <c r="EC3910" i="1"/>
  <c r="EC3874" i="1"/>
  <c r="EC2763" i="1"/>
  <c r="EC2955" i="1"/>
  <c r="EC2919" i="1"/>
  <c r="EC2847" i="1"/>
  <c r="EC2811" i="1"/>
  <c r="EC2775" i="1"/>
  <c r="EC4400" i="1"/>
  <c r="EC4328" i="1"/>
  <c r="EC4292" i="1"/>
  <c r="EC4256" i="1"/>
  <c r="EC4220" i="1"/>
  <c r="EC4184" i="1"/>
  <c r="EC4148" i="1"/>
  <c r="EC4112" i="1"/>
  <c r="EC4076" i="1"/>
  <c r="EC4362" i="1"/>
  <c r="EC4290" i="1"/>
  <c r="EC4254" i="1"/>
  <c r="EC4218" i="1"/>
  <c r="EC4182" i="1"/>
  <c r="EC4146" i="1"/>
  <c r="EC4074" i="1"/>
  <c r="EC3894" i="1"/>
  <c r="EC3858" i="1"/>
  <c r="EC3822" i="1"/>
  <c r="EC3750" i="1"/>
  <c r="EC3714" i="1"/>
  <c r="EC3678" i="1"/>
  <c r="EC3642" i="1"/>
  <c r="EC3606" i="1"/>
  <c r="EC3570" i="1"/>
  <c r="EC3534" i="1"/>
  <c r="EC3498" i="1"/>
  <c r="EC3462" i="1"/>
  <c r="EC3426" i="1"/>
  <c r="EC3390" i="1"/>
  <c r="EC3083" i="1"/>
  <c r="EC3047" i="1"/>
  <c r="EC3760" i="1"/>
  <c r="EC3724" i="1"/>
  <c r="EC3688" i="1"/>
  <c r="EC3652" i="1"/>
  <c r="EC3616" i="1"/>
  <c r="EC3580" i="1"/>
  <c r="EC3544" i="1"/>
  <c r="EC3508" i="1"/>
  <c r="EC3472" i="1"/>
  <c r="EC3436" i="1"/>
  <c r="EC3400" i="1"/>
  <c r="EC3364" i="1"/>
  <c r="EC3328" i="1"/>
  <c r="EC2727" i="1"/>
  <c r="EC2691" i="1"/>
  <c r="EC2655" i="1"/>
  <c r="EC2619" i="1"/>
  <c r="EC2547" i="1"/>
  <c r="EC2511" i="1"/>
  <c r="EC2475" i="1"/>
  <c r="EC2439" i="1"/>
  <c r="EC2403" i="1"/>
  <c r="EC2367" i="1"/>
  <c r="EC3872" i="1"/>
  <c r="EC3836" i="1"/>
  <c r="EC3800" i="1"/>
  <c r="EC3764" i="1"/>
  <c r="EC3728" i="1"/>
  <c r="EC3692" i="1"/>
  <c r="EC3656" i="1"/>
  <c r="EC3620" i="1"/>
  <c r="EC3584" i="1"/>
  <c r="EC3548" i="1"/>
  <c r="EC3512" i="1"/>
  <c r="EC3476" i="1"/>
  <c r="EC3440" i="1"/>
  <c r="EC3404" i="1"/>
  <c r="EC3324" i="1"/>
  <c r="EC3823" i="1"/>
  <c r="EC2755" i="1"/>
  <c r="EC2539" i="1"/>
  <c r="EC2845" i="1"/>
  <c r="EC4385" i="1"/>
  <c r="EC4193" i="1"/>
  <c r="EC3971" i="1"/>
  <c r="EC3767" i="1"/>
  <c r="EC3639" i="1"/>
  <c r="EC4365" i="1"/>
  <c r="EC4329" i="1"/>
  <c r="EC4293" i="1"/>
  <c r="EC4257" i="1"/>
  <c r="EC4221" i="1"/>
  <c r="EC4185" i="1"/>
  <c r="EC4149" i="1"/>
  <c r="EC4113" i="1"/>
  <c r="EC3975" i="1"/>
  <c r="EC3903" i="1"/>
  <c r="EC3777" i="1"/>
  <c r="EC3741" i="1"/>
  <c r="EC3669" i="1"/>
  <c r="EC3623" i="1"/>
  <c r="EC3587" i="1"/>
  <c r="EC3551" i="1"/>
  <c r="EC3515" i="1"/>
  <c r="EC3479" i="1"/>
  <c r="EC3443" i="1"/>
  <c r="EC3407" i="1"/>
  <c r="EC3371" i="1"/>
  <c r="EC3335" i="1"/>
  <c r="EC3299" i="1"/>
  <c r="EC3263" i="1"/>
  <c r="EC3113" i="1"/>
  <c r="EC4390" i="1"/>
  <c r="EC4354" i="1"/>
  <c r="EC4318" i="1"/>
  <c r="EC3567" i="1"/>
  <c r="EC3495" i="1"/>
  <c r="EC3423" i="1"/>
  <c r="EC3351" i="1"/>
  <c r="EC3279" i="1"/>
  <c r="EC3135" i="1"/>
  <c r="EC3063" i="1"/>
  <c r="EC3597" i="1"/>
  <c r="EC3525" i="1"/>
  <c r="EC3453" i="1"/>
  <c r="EC3381" i="1"/>
  <c r="EC3309" i="1"/>
  <c r="EC3237" i="1"/>
  <c r="EC3093" i="1"/>
  <c r="EC4422" i="1"/>
  <c r="EC4300" i="1"/>
  <c r="EC4264" i="1"/>
  <c r="EC4228" i="1"/>
  <c r="EC4192" i="1"/>
  <c r="EC4156" i="1"/>
  <c r="EC4120" i="1"/>
  <c r="EC4084" i="1"/>
  <c r="EC4012" i="1"/>
  <c r="EC3940" i="1"/>
  <c r="EC2913" i="1"/>
  <c r="EC2877" i="1"/>
  <c r="EC2841" i="1"/>
  <c r="EC2769" i="1"/>
  <c r="EC4358" i="1"/>
  <c r="EC4286" i="1"/>
  <c r="EC4250" i="1"/>
  <c r="EC4214" i="1"/>
  <c r="EC4142" i="1"/>
  <c r="EC4106" i="1"/>
  <c r="EC4070" i="1"/>
  <c r="EC4392" i="1"/>
  <c r="EC4356" i="1"/>
  <c r="EC4320" i="1"/>
  <c r="EC4284" i="1"/>
  <c r="EC4248" i="1"/>
  <c r="EC4212" i="1"/>
  <c r="EC4176" i="1"/>
  <c r="EC4140" i="1"/>
  <c r="EC4104" i="1"/>
  <c r="EC3996" i="1"/>
  <c r="EC3888" i="1"/>
  <c r="EC3744" i="1"/>
  <c r="EC3708" i="1"/>
  <c r="EC3672" i="1"/>
  <c r="EC3636" i="1"/>
  <c r="EC3600" i="1"/>
  <c r="EC3564" i="1"/>
  <c r="EC3528" i="1"/>
  <c r="EC3492" i="1"/>
  <c r="EC3456" i="1"/>
  <c r="EC3420" i="1"/>
  <c r="EC3384" i="1"/>
  <c r="EC3077" i="1"/>
  <c r="EC3041" i="1"/>
  <c r="EC3754" i="1"/>
  <c r="EC3718" i="1"/>
  <c r="EC3682" i="1"/>
  <c r="EC3646" i="1"/>
  <c r="EC3610" i="1"/>
  <c r="EC3538" i="1"/>
  <c r="EC3502" i="1"/>
  <c r="EC3466" i="1"/>
  <c r="EC3430" i="1"/>
  <c r="EC3358" i="1"/>
  <c r="EC2757" i="1"/>
  <c r="EC2685" i="1"/>
  <c r="EC2649" i="1"/>
  <c r="EC2613" i="1"/>
  <c r="EC2577" i="1"/>
  <c r="EC2541" i="1"/>
  <c r="EC2469" i="1"/>
  <c r="EC2433" i="1"/>
  <c r="EC2397" i="1"/>
  <c r="EC3830" i="1"/>
  <c r="EC3758" i="1"/>
  <c r="EC3722" i="1"/>
  <c r="EC3686" i="1"/>
  <c r="EC3650" i="1"/>
  <c r="EC3614" i="1"/>
  <c r="EC3578" i="1"/>
  <c r="EC3542" i="1"/>
  <c r="EC3506" i="1"/>
  <c r="EC3470" i="1"/>
  <c r="EC3434" i="1"/>
  <c r="EC3398" i="1"/>
  <c r="EC3354" i="1"/>
  <c r="EC3318" i="1"/>
  <c r="EC3643" i="1"/>
  <c r="EC2503" i="1"/>
  <c r="EC4307" i="1"/>
  <c r="EC4349" i="1"/>
  <c r="EC4145" i="1"/>
  <c r="EC3719" i="1"/>
  <c r="EC3957" i="1"/>
  <c r="EC4359" i="1"/>
  <c r="EC4323" i="1"/>
  <c r="EC4287" i="1"/>
  <c r="EC4251" i="1"/>
  <c r="EC4179" i="1"/>
  <c r="EC4143" i="1"/>
  <c r="EC4107" i="1"/>
  <c r="EC3771" i="1"/>
  <c r="EC3735" i="1"/>
  <c r="EC3699" i="1"/>
  <c r="EC3663" i="1"/>
  <c r="EC3617" i="1"/>
  <c r="EC3581" i="1"/>
  <c r="EC3509" i="1"/>
  <c r="EC3473" i="1"/>
  <c r="EC3437" i="1"/>
  <c r="EC3401" i="1"/>
  <c r="EC3365" i="1"/>
  <c r="EC3329" i="1"/>
  <c r="EC3293" i="1"/>
  <c r="EC4348" i="1"/>
  <c r="EC3627" i="1"/>
  <c r="EC3555" i="1"/>
  <c r="EC3483" i="1"/>
  <c r="EC3411" i="1"/>
  <c r="EC3339" i="1"/>
  <c r="EC3267" i="1"/>
  <c r="EC3195" i="1"/>
  <c r="EC3123" i="1"/>
  <c r="EC3051" i="1"/>
  <c r="EC3585" i="1"/>
  <c r="EC3441" i="1"/>
  <c r="EC3297" i="1"/>
  <c r="EC4294" i="1"/>
  <c r="EC4258" i="1"/>
  <c r="EC4222" i="1"/>
  <c r="EC4150" i="1"/>
  <c r="EC4114" i="1"/>
  <c r="EC4078" i="1"/>
  <c r="EC4006" i="1"/>
  <c r="EC3970" i="1"/>
  <c r="EC3934" i="1"/>
  <c r="EC3826" i="1"/>
  <c r="EC3015" i="1"/>
  <c r="EC2907" i="1"/>
  <c r="EC2835" i="1"/>
  <c r="EC2799" i="1"/>
  <c r="EC4388" i="1"/>
  <c r="EC4352" i="1"/>
  <c r="EC4316" i="1"/>
  <c r="EC4280" i="1"/>
  <c r="EC4244" i="1"/>
  <c r="EC4208" i="1"/>
  <c r="EC4172" i="1"/>
  <c r="EC4136" i="1"/>
  <c r="EC4100" i="1"/>
  <c r="EC4350" i="1"/>
  <c r="EC4278" i="1"/>
  <c r="EC4206" i="1"/>
  <c r="EC4170" i="1"/>
  <c r="EC4134" i="1"/>
  <c r="EC3918" i="1"/>
  <c r="EC3846" i="1"/>
  <c r="EC3774" i="1"/>
  <c r="EC3738" i="1"/>
  <c r="EC3702" i="1"/>
  <c r="EC3666" i="1"/>
  <c r="EC3630" i="1"/>
  <c r="EC3594" i="1"/>
  <c r="EC3558" i="1"/>
  <c r="EC3522" i="1"/>
  <c r="EC3486" i="1"/>
  <c r="EC3450" i="1"/>
  <c r="EC3414" i="1"/>
  <c r="EC3107" i="1"/>
  <c r="EC3071" i="1"/>
  <c r="EC3035" i="1"/>
  <c r="EC3748" i="1"/>
  <c r="EC3712" i="1"/>
  <c r="EC3676" i="1"/>
  <c r="EC3640" i="1"/>
  <c r="EC3604" i="1"/>
  <c r="EC3568" i="1"/>
  <c r="EC3532" i="1"/>
  <c r="EC3496" i="1"/>
  <c r="EC3460" i="1"/>
  <c r="EC3424" i="1"/>
  <c r="EC3388" i="1"/>
  <c r="EC3352" i="1"/>
  <c r="EC2751" i="1"/>
  <c r="EC2715" i="1"/>
  <c r="EC2679" i="1"/>
  <c r="EC2643" i="1"/>
  <c r="EC2607" i="1"/>
  <c r="EC2571" i="1"/>
  <c r="EC2535" i="1"/>
  <c r="EC2499" i="1"/>
  <c r="EC2463" i="1"/>
  <c r="EC2427" i="1"/>
  <c r="EC2391" i="1"/>
  <c r="EC3896" i="1"/>
  <c r="EC3752" i="1"/>
  <c r="EC3716" i="1"/>
  <c r="EC3680" i="1"/>
  <c r="EC3644" i="1"/>
  <c r="EC3608" i="1"/>
  <c r="EC3572" i="1"/>
  <c r="EC3536" i="1"/>
  <c r="EC3500" i="1"/>
  <c r="EC3428" i="1"/>
  <c r="EC3392" i="1"/>
  <c r="EC3348" i="1"/>
  <c r="EC3312" i="1"/>
  <c r="EC3427" i="1"/>
  <c r="EC2683" i="1"/>
  <c r="EC2461" i="1"/>
  <c r="EC3803" i="1"/>
  <c r="EC4337" i="1"/>
  <c r="EC4121" i="1"/>
  <c r="EC3701" i="1"/>
  <c r="EC3933" i="1"/>
  <c r="EC4353" i="1"/>
  <c r="EC4281" i="1"/>
  <c r="EC4209" i="1"/>
  <c r="EC4137" i="1"/>
  <c r="EC4023" i="1"/>
  <c r="EC3765" i="1"/>
  <c r="EC3729" i="1"/>
  <c r="EC3693" i="1"/>
  <c r="EC3657" i="1"/>
  <c r="EC3611" i="1"/>
  <c r="EC3575" i="1"/>
  <c r="EC3539" i="1"/>
  <c r="EC3503" i="1"/>
  <c r="EC3467" i="1"/>
  <c r="EC3431" i="1"/>
  <c r="EC3395" i="1"/>
  <c r="EC3359" i="1"/>
  <c r="EC3323" i="1"/>
  <c r="EC3287" i="1"/>
  <c r="EC3251" i="1"/>
  <c r="EC3137" i="1"/>
  <c r="EC4414" i="1"/>
  <c r="EC4378" i="1"/>
  <c r="EC4342" i="1"/>
  <c r="EC3615" i="1"/>
  <c r="EC3543" i="1"/>
  <c r="EC3471" i="1"/>
  <c r="EC3399" i="1"/>
  <c r="EC3327" i="1"/>
  <c r="EC3255" i="1"/>
  <c r="EC3111" i="1"/>
  <c r="EC3039" i="1"/>
  <c r="EC3573" i="1"/>
  <c r="EC3501" i="1"/>
  <c r="EC3429" i="1"/>
  <c r="EC3357" i="1"/>
  <c r="EC3285" i="1"/>
  <c r="EC3213" i="1"/>
  <c r="EC3069" i="1"/>
  <c r="EC4410" i="1"/>
  <c r="EC4288" i="1"/>
  <c r="EC4252" i="1"/>
  <c r="EC4216" i="1"/>
  <c r="EC4180" i="1"/>
  <c r="EC4108" i="1"/>
  <c r="EC4072" i="1"/>
  <c r="EC4036" i="1"/>
  <c r="EC3856" i="1"/>
  <c r="EC3820" i="1"/>
  <c r="EC2973" i="1"/>
  <c r="EC2901" i="1"/>
  <c r="EC2865" i="1"/>
  <c r="EC2829" i="1"/>
  <c r="EC4418" i="1"/>
  <c r="EC4346" i="1"/>
  <c r="EC4310" i="1"/>
  <c r="EC4274" i="1"/>
  <c r="EC4238" i="1"/>
  <c r="EC4202" i="1"/>
  <c r="EC4166" i="1"/>
  <c r="EC4130" i="1"/>
  <c r="EC4094" i="1"/>
  <c r="EC4022" i="1"/>
  <c r="EC4380" i="1"/>
  <c r="EC4344" i="1"/>
  <c r="EC4308" i="1"/>
  <c r="EC4272" i="1"/>
  <c r="EC4236" i="1"/>
  <c r="EC4200" i="1"/>
  <c r="EC4164" i="1"/>
  <c r="EC4128" i="1"/>
  <c r="EC4092" i="1"/>
  <c r="EC3768" i="1"/>
  <c r="EC3732" i="1"/>
  <c r="EC3696" i="1"/>
  <c r="EC3660" i="1"/>
  <c r="EC3624" i="1"/>
  <c r="EC3588" i="1"/>
  <c r="EC3552" i="1"/>
  <c r="EC3516" i="1"/>
  <c r="EC3480" i="1"/>
  <c r="EC3444" i="1"/>
  <c r="EC3408" i="1"/>
  <c r="EC3101" i="1"/>
  <c r="EC3029" i="1"/>
  <c r="EC3778" i="1"/>
  <c r="EC3742" i="1"/>
  <c r="EC3706" i="1"/>
  <c r="EC3670" i="1"/>
  <c r="EC3598" i="1"/>
  <c r="EC3562" i="1"/>
  <c r="EC3526" i="1"/>
  <c r="EC3490" i="1"/>
  <c r="EC3454" i="1"/>
  <c r="EC3418" i="1"/>
  <c r="EC3382" i="1"/>
  <c r="EC3346" i="1"/>
  <c r="EC2673" i="1"/>
  <c r="EC2565" i="1"/>
  <c r="EC2529" i="1"/>
  <c r="EC2493" i="1"/>
  <c r="EC2421" i="1"/>
  <c r="EC3998" i="1"/>
  <c r="EC3926" i="1"/>
  <c r="EC3854" i="1"/>
  <c r="EC3818" i="1"/>
  <c r="EC3746" i="1"/>
  <c r="EC3710" i="1"/>
  <c r="EC3674" i="1"/>
  <c r="EC3638" i="1"/>
  <c r="EC3602" i="1"/>
  <c r="EC3566" i="1"/>
  <c r="EC3530" i="1"/>
  <c r="EC3494" i="1"/>
  <c r="EC3458" i="1"/>
  <c r="EC3422" i="1"/>
  <c r="EC3378" i="1"/>
  <c r="EC3342" i="1"/>
  <c r="EC3306" i="1"/>
  <c r="EC2911" i="1"/>
  <c r="EC2647" i="1"/>
  <c r="EC4163" i="1"/>
  <c r="EC3725" i="1"/>
  <c r="EC4289" i="1"/>
  <c r="EC4073" i="1"/>
  <c r="EC4101" i="1"/>
  <c r="EC3885" i="1"/>
  <c r="EC4311" i="1"/>
  <c r="EC4275" i="1"/>
  <c r="EC4239" i="1"/>
  <c r="EC4203" i="1"/>
  <c r="EC4131" i="1"/>
  <c r="EC4083" i="1"/>
  <c r="EC3939" i="1"/>
  <c r="EC3801" i="1"/>
  <c r="EC3759" i="1"/>
  <c r="EC3723" i="1"/>
  <c r="EC3687" i="1"/>
  <c r="EC3651" i="1"/>
  <c r="EC3605" i="1"/>
  <c r="EC3569" i="1"/>
  <c r="EC3533" i="1"/>
  <c r="EC3497" i="1"/>
  <c r="EC3461" i="1"/>
  <c r="EC3425" i="1"/>
  <c r="EC3389" i="1"/>
  <c r="EC3353" i="1"/>
  <c r="EC3317" i="1"/>
  <c r="EC3281" i="1"/>
  <c r="EC3239" i="1"/>
  <c r="EC3131" i="1"/>
  <c r="EC4372" i="1"/>
  <c r="EC4336" i="1"/>
  <c r="EC3603" i="1"/>
  <c r="EC3531" i="1"/>
  <c r="EC3459" i="1"/>
  <c r="EC3387" i="1"/>
  <c r="EC3315" i="1"/>
  <c r="EC3243" i="1"/>
  <c r="EC3099" i="1"/>
  <c r="EC3027" i="1"/>
  <c r="EC3489" i="1"/>
  <c r="EC3417" i="1"/>
  <c r="EC3345" i="1"/>
  <c r="EC3273" i="1"/>
  <c r="EC3057" i="1"/>
  <c r="EC4282" i="1"/>
  <c r="EC4246" i="1"/>
  <c r="EC4210" i="1"/>
  <c r="EC4174" i="1"/>
  <c r="EC4138" i="1"/>
  <c r="EC4102" i="1"/>
  <c r="EC3994" i="1"/>
  <c r="EC3958" i="1"/>
  <c r="EC3922" i="1"/>
  <c r="EC3886" i="1"/>
  <c r="EC3850" i="1"/>
  <c r="EC2967" i="1"/>
  <c r="EC2931" i="1"/>
  <c r="EC2787" i="1"/>
  <c r="EC4412" i="1"/>
  <c r="EC4376" i="1"/>
  <c r="EC4340" i="1"/>
  <c r="EC4304" i="1"/>
  <c r="EC4268" i="1"/>
  <c r="EC4232" i="1"/>
  <c r="EC4196" i="1"/>
  <c r="EC4160" i="1"/>
  <c r="EC4124" i="1"/>
  <c r="EC4088" i="1"/>
  <c r="EC4016" i="1"/>
  <c r="EC4374" i="1"/>
  <c r="EC4338" i="1"/>
  <c r="EC4302" i="1"/>
  <c r="EC4266" i="1"/>
  <c r="EC4230" i="1"/>
  <c r="EC4194" i="1"/>
  <c r="EC4122" i="1"/>
  <c r="EC4086" i="1"/>
  <c r="EC4014" i="1"/>
  <c r="EC3762" i="1"/>
  <c r="EC3726" i="1"/>
  <c r="EC3690" i="1"/>
  <c r="EC3654" i="1"/>
  <c r="EC3618" i="1"/>
  <c r="EC3546" i="1"/>
  <c r="EC3510" i="1"/>
  <c r="EC3474" i="1"/>
  <c r="EC3438" i="1"/>
  <c r="EC3402" i="1"/>
  <c r="EC3095" i="1"/>
  <c r="EC3059" i="1"/>
  <c r="EC3023" i="1"/>
  <c r="EC3772" i="1"/>
  <c r="EC3736" i="1"/>
  <c r="EC3700" i="1"/>
  <c r="EC3664" i="1"/>
  <c r="EC3628" i="1"/>
  <c r="EC3592" i="1"/>
  <c r="EC3556" i="1"/>
  <c r="EC3520" i="1"/>
  <c r="EC3484" i="1"/>
  <c r="EC3448" i="1"/>
  <c r="EC3412" i="1"/>
  <c r="EC3376" i="1"/>
  <c r="EC3340" i="1"/>
  <c r="EC2739" i="1"/>
  <c r="EC2703" i="1"/>
  <c r="EC2667" i="1"/>
  <c r="EC2631" i="1"/>
  <c r="EC2595" i="1"/>
  <c r="EC2559" i="1"/>
  <c r="EC2487" i="1"/>
  <c r="EC2451" i="1"/>
  <c r="EC2415" i="1"/>
  <c r="EC2379" i="1"/>
  <c r="EC3992" i="1"/>
  <c r="EC3956" i="1"/>
  <c r="EC3884" i="1"/>
  <c r="EC3776" i="1"/>
  <c r="EC3740" i="1"/>
  <c r="EC3704" i="1"/>
  <c r="EC3668" i="1"/>
  <c r="EC3632" i="1"/>
  <c r="EC3596" i="1"/>
  <c r="EC3560" i="1"/>
  <c r="EC3524" i="1"/>
  <c r="EC3488" i="1"/>
  <c r="EC3452" i="1"/>
  <c r="EC3416" i="1"/>
  <c r="EC3372" i="1"/>
  <c r="EC3336" i="1"/>
  <c r="EC3300" i="1"/>
  <c r="EC2839" i="1"/>
  <c r="EC2611" i="1"/>
  <c r="EC2389" i="1"/>
  <c r="EC3665" i="1"/>
  <c r="EC4265" i="1"/>
  <c r="EC3833" i="1"/>
  <c r="EC4077" i="1"/>
  <c r="EC4377" i="1"/>
  <c r="EC4341" i="1"/>
  <c r="EC4305" i="1"/>
  <c r="EC4269" i="1"/>
  <c r="EC4233" i="1"/>
  <c r="EC4197" i="1"/>
  <c r="EC4161" i="1"/>
  <c r="EC4125" i="1"/>
  <c r="EC4071" i="1"/>
  <c r="EC3999" i="1"/>
  <c r="EC3855" i="1"/>
  <c r="EC3753" i="1"/>
  <c r="EC3717" i="1"/>
  <c r="EC3681" i="1"/>
  <c r="EC3599" i="1"/>
  <c r="EC3563" i="1"/>
  <c r="EC3527" i="1"/>
  <c r="EC3491" i="1"/>
  <c r="EC3455" i="1"/>
  <c r="EC3419" i="1"/>
  <c r="EC3383" i="1"/>
  <c r="EC3347" i="1"/>
  <c r="EC3311" i="1"/>
  <c r="EC3275" i="1"/>
  <c r="EC3233" i="1"/>
  <c r="EC3125" i="1"/>
  <c r="EC4402" i="1"/>
  <c r="EC4366" i="1"/>
  <c r="EC4330" i="1"/>
  <c r="EC3591" i="1"/>
  <c r="EC3519" i="1"/>
  <c r="EC3447" i="1"/>
  <c r="EC3375" i="1"/>
  <c r="EC3303" i="1"/>
  <c r="EC3231" i="1"/>
  <c r="EC3087" i="1"/>
  <c r="EC3621" i="1"/>
  <c r="EC3549" i="1"/>
  <c r="EC3477" i="1"/>
  <c r="EC3405" i="1"/>
  <c r="EC3333" i="1"/>
  <c r="EC3261" i="1"/>
  <c r="EC3117" i="1"/>
  <c r="EC3045" i="1"/>
  <c r="EC4312" i="1"/>
  <c r="EC4276" i="1"/>
  <c r="EC4204" i="1"/>
  <c r="EC4168" i="1"/>
  <c r="EC4096" i="1"/>
  <c r="EC3952" i="1"/>
  <c r="EC3844" i="1"/>
  <c r="EC2961" i="1"/>
  <c r="EC2925" i="1"/>
  <c r="EC2817" i="1"/>
  <c r="EC2781" i="1"/>
  <c r="EC4370" i="1"/>
  <c r="EC4334" i="1"/>
  <c r="EC4298" i="1"/>
  <c r="EC4262" i="1"/>
  <c r="EC4190" i="1"/>
  <c r="EC4154" i="1"/>
  <c r="EC4118" i="1"/>
  <c r="EC4082" i="1"/>
  <c r="EC4010" i="1"/>
  <c r="EC4368" i="1"/>
  <c r="EC4296" i="1"/>
  <c r="EC4260" i="1"/>
  <c r="EC4224" i="1"/>
  <c r="EC4188" i="1"/>
  <c r="EC4152" i="1"/>
  <c r="EC4116" i="1"/>
  <c r="EC4080" i="1"/>
  <c r="EC4044" i="1"/>
  <c r="EC3900" i="1"/>
  <c r="EC3828" i="1"/>
  <c r="EC3792" i="1"/>
  <c r="EC3756" i="1"/>
  <c r="EC3720" i="1"/>
  <c r="EC3684" i="1"/>
  <c r="EC3648" i="1"/>
  <c r="EC3612" i="1"/>
  <c r="EC3576" i="1"/>
  <c r="EC3540" i="1"/>
  <c r="EC3504" i="1"/>
  <c r="EC3468" i="1"/>
  <c r="EC3432" i="1"/>
  <c r="EC3396" i="1"/>
  <c r="EC3089" i="1"/>
  <c r="EC3766" i="1"/>
  <c r="EC3730" i="1"/>
  <c r="EC3694" i="1"/>
  <c r="EC3658" i="1"/>
  <c r="EC3622" i="1"/>
  <c r="EC3586" i="1"/>
  <c r="EC3550" i="1"/>
  <c r="EC3514" i="1"/>
  <c r="EC3478" i="1"/>
  <c r="EC3442" i="1"/>
  <c r="EC3406" i="1"/>
  <c r="EC3370" i="1"/>
  <c r="EC2589" i="1"/>
  <c r="EC2373" i="1"/>
  <c r="EC3590" i="1"/>
  <c r="EC3366" i="1"/>
  <c r="EC3270" i="1"/>
  <c r="EC3234" i="1"/>
  <c r="EC3126" i="1"/>
  <c r="EC3090" i="1"/>
  <c r="EC3054" i="1"/>
  <c r="EC2946" i="1"/>
  <c r="EC2874" i="1"/>
  <c r="EC2951" i="1"/>
  <c r="EC2915" i="1"/>
  <c r="EC2843" i="1"/>
  <c r="EC3292" i="1"/>
  <c r="EC3256" i="1"/>
  <c r="EC3112" i="1"/>
  <c r="EC3076" i="1"/>
  <c r="EC3040" i="1"/>
  <c r="EC2968" i="1"/>
  <c r="EC2932" i="1"/>
  <c r="EC2896" i="1"/>
  <c r="EC3380" i="1"/>
  <c r="EC3344" i="1"/>
  <c r="EC3308" i="1"/>
  <c r="EC3272" i="1"/>
  <c r="EC3236" i="1"/>
  <c r="EC3128" i="1"/>
  <c r="EC3092" i="1"/>
  <c r="EC3056" i="1"/>
  <c r="EC2948" i="1"/>
  <c r="EC2912" i="1"/>
  <c r="EC2876" i="1"/>
  <c r="EC2844" i="1"/>
  <c r="EC2808" i="1"/>
  <c r="EC2772" i="1"/>
  <c r="EC2736" i="1"/>
  <c r="EC2664" i="1"/>
  <c r="EC2592" i="1"/>
  <c r="EC2556" i="1"/>
  <c r="EC2520" i="1"/>
  <c r="EC2484" i="1"/>
  <c r="EC2448" i="1"/>
  <c r="EC2412" i="1"/>
  <c r="EC2376" i="1"/>
  <c r="EC2783" i="1"/>
  <c r="EC2747" i="1"/>
  <c r="EC2711" i="1"/>
  <c r="EC2639" i="1"/>
  <c r="EC2603" i="1"/>
  <c r="EC2567" i="1"/>
  <c r="EC2531" i="1"/>
  <c r="EC2495" i="1"/>
  <c r="EC2459" i="1"/>
  <c r="EC2423" i="1"/>
  <c r="EC2387" i="1"/>
  <c r="EC2860" i="1"/>
  <c r="EC2824" i="1"/>
  <c r="EC2788" i="1"/>
  <c r="EC2680" i="1"/>
  <c r="EC2644" i="1"/>
  <c r="EC2608" i="1"/>
  <c r="EC2572" i="1"/>
  <c r="EC2536" i="1"/>
  <c r="EC2500" i="1"/>
  <c r="EC2464" i="1"/>
  <c r="EC2428" i="1"/>
  <c r="EC2392" i="1"/>
  <c r="EC2828" i="1"/>
  <c r="EC2792" i="1"/>
  <c r="EC2756" i="1"/>
  <c r="EC2720" i="1"/>
  <c r="EC2684" i="1"/>
  <c r="EC2648" i="1"/>
  <c r="EC2612" i="1"/>
  <c r="EC2576" i="1"/>
  <c r="EC2540" i="1"/>
  <c r="EC2468" i="1"/>
  <c r="EC2432" i="1"/>
  <c r="EC2396" i="1"/>
  <c r="BI2360" i="1"/>
  <c r="EC2360" i="1" s="1"/>
  <c r="EC3986" i="1"/>
  <c r="EC3554" i="1"/>
  <c r="EC3330" i="1"/>
  <c r="EC3264" i="1"/>
  <c r="EC3228" i="1"/>
  <c r="EC3120" i="1"/>
  <c r="EC3084" i="1"/>
  <c r="EC3048" i="1"/>
  <c r="EC2976" i="1"/>
  <c r="EC2940" i="1"/>
  <c r="EC2904" i="1"/>
  <c r="EC2945" i="1"/>
  <c r="EC2837" i="1"/>
  <c r="EC3322" i="1"/>
  <c r="EC3286" i="1"/>
  <c r="EC3250" i="1"/>
  <c r="EC3106" i="1"/>
  <c r="EC3070" i="1"/>
  <c r="EC3034" i="1"/>
  <c r="EC2962" i="1"/>
  <c r="EC2926" i="1"/>
  <c r="EC3374" i="1"/>
  <c r="EC3338" i="1"/>
  <c r="EC3302" i="1"/>
  <c r="EC3266" i="1"/>
  <c r="EC3230" i="1"/>
  <c r="EC3122" i="1"/>
  <c r="EC3086" i="1"/>
  <c r="EC3050" i="1"/>
  <c r="EC2942" i="1"/>
  <c r="EC2870" i="1"/>
  <c r="EC2838" i="1"/>
  <c r="EC2802" i="1"/>
  <c r="EC2730" i="1"/>
  <c r="EC2694" i="1"/>
  <c r="EC2622" i="1"/>
  <c r="EC2586" i="1"/>
  <c r="EC2550" i="1"/>
  <c r="EC2514" i="1"/>
  <c r="EC2478" i="1"/>
  <c r="EC2442" i="1"/>
  <c r="EC2406" i="1"/>
  <c r="EC2370" i="1"/>
  <c r="EC2777" i="1"/>
  <c r="EC2741" i="1"/>
  <c r="EC2705" i="1"/>
  <c r="EC2669" i="1"/>
  <c r="EC2597" i="1"/>
  <c r="EC2561" i="1"/>
  <c r="EC2525" i="1"/>
  <c r="EC2453" i="1"/>
  <c r="EC2417" i="1"/>
  <c r="EC2381" i="1"/>
  <c r="EC2818" i="1"/>
  <c r="EC2782" i="1"/>
  <c r="EC2746" i="1"/>
  <c r="EC2674" i="1"/>
  <c r="EC2638" i="1"/>
  <c r="EC2602" i="1"/>
  <c r="EC2566" i="1"/>
  <c r="EC2530" i="1"/>
  <c r="EC2494" i="1"/>
  <c r="EC2458" i="1"/>
  <c r="EC2422" i="1"/>
  <c r="EC2386" i="1"/>
  <c r="EC2822" i="1"/>
  <c r="EC2786" i="1"/>
  <c r="EC2678" i="1"/>
  <c r="EC2642" i="1"/>
  <c r="EC2606" i="1"/>
  <c r="EC2534" i="1"/>
  <c r="EC2498" i="1"/>
  <c r="EC2462" i="1"/>
  <c r="EC2426" i="1"/>
  <c r="EC2390" i="1"/>
  <c r="EC2733" i="1"/>
  <c r="EC2517" i="1"/>
  <c r="EC3734" i="1"/>
  <c r="EC3518" i="1"/>
  <c r="EC3294" i="1"/>
  <c r="EC3258" i="1"/>
  <c r="EC3114" i="1"/>
  <c r="EC3078" i="1"/>
  <c r="EC3042" i="1"/>
  <c r="EC2970" i="1"/>
  <c r="EC2934" i="1"/>
  <c r="EC2898" i="1"/>
  <c r="EC2975" i="1"/>
  <c r="EC2939" i="1"/>
  <c r="EC2867" i="1"/>
  <c r="EC2831" i="1"/>
  <c r="EC3316" i="1"/>
  <c r="EC3280" i="1"/>
  <c r="EC3244" i="1"/>
  <c r="EC3136" i="1"/>
  <c r="EC3100" i="1"/>
  <c r="EC3064" i="1"/>
  <c r="EC3028" i="1"/>
  <c r="EC2884" i="1"/>
  <c r="EC3368" i="1"/>
  <c r="EC3332" i="1"/>
  <c r="EC3296" i="1"/>
  <c r="EC3260" i="1"/>
  <c r="EC3116" i="1"/>
  <c r="EC3080" i="1"/>
  <c r="EC3044" i="1"/>
  <c r="EC2972" i="1"/>
  <c r="EC2900" i="1"/>
  <c r="EC2832" i="1"/>
  <c r="EC2796" i="1"/>
  <c r="EC2760" i="1"/>
  <c r="EC2688" i="1"/>
  <c r="EC2652" i="1"/>
  <c r="EC2616" i="1"/>
  <c r="EC2544" i="1"/>
  <c r="EC2508" i="1"/>
  <c r="EC2472" i="1"/>
  <c r="EC2436" i="1"/>
  <c r="EC2400" i="1"/>
  <c r="EC2364" i="1"/>
  <c r="EC2771" i="1"/>
  <c r="EC2663" i="1"/>
  <c r="EC2627" i="1"/>
  <c r="EC2591" i="1"/>
  <c r="EC2555" i="1"/>
  <c r="EC2519" i="1"/>
  <c r="EC2483" i="1"/>
  <c r="EC2411" i="1"/>
  <c r="EC2375" i="1"/>
  <c r="EC2848" i="1"/>
  <c r="EC2812" i="1"/>
  <c r="EC2776" i="1"/>
  <c r="EC2740" i="1"/>
  <c r="EC2668" i="1"/>
  <c r="EC2632" i="1"/>
  <c r="EC2596" i="1"/>
  <c r="EC2560" i="1"/>
  <c r="EC2524" i="1"/>
  <c r="EC2488" i="1"/>
  <c r="EC2452" i="1"/>
  <c r="EC2416" i="1"/>
  <c r="EC2380" i="1"/>
  <c r="EC2852" i="1"/>
  <c r="EC2780" i="1"/>
  <c r="EC2744" i="1"/>
  <c r="EC2672" i="1"/>
  <c r="EC2636" i="1"/>
  <c r="EC2600" i="1"/>
  <c r="EC2564" i="1"/>
  <c r="EC2528" i="1"/>
  <c r="EC2492" i="1"/>
  <c r="EC2456" i="1"/>
  <c r="EC2420" i="1"/>
  <c r="EC2384" i="1"/>
  <c r="EC2481" i="1"/>
  <c r="EC3698" i="1"/>
  <c r="EC3482" i="1"/>
  <c r="EC3288" i="1"/>
  <c r="EC3252" i="1"/>
  <c r="EC3108" i="1"/>
  <c r="EC3072" i="1"/>
  <c r="EC3036" i="1"/>
  <c r="EC2964" i="1"/>
  <c r="EC2928" i="1"/>
  <c r="EC2969" i="1"/>
  <c r="EC2933" i="1"/>
  <c r="EC3310" i="1"/>
  <c r="EC3274" i="1"/>
  <c r="EC3238" i="1"/>
  <c r="EC3130" i="1"/>
  <c r="EC3094" i="1"/>
  <c r="EC3058" i="1"/>
  <c r="EC3022" i="1"/>
  <c r="EC2914" i="1"/>
  <c r="EC2878" i="1"/>
  <c r="EC3362" i="1"/>
  <c r="EC3326" i="1"/>
  <c r="EC3290" i="1"/>
  <c r="EC3254" i="1"/>
  <c r="EC3110" i="1"/>
  <c r="EC3074" i="1"/>
  <c r="EC3038" i="1"/>
  <c r="EC2966" i="1"/>
  <c r="EC2930" i="1"/>
  <c r="EC2894" i="1"/>
  <c r="EC2862" i="1"/>
  <c r="EC2826" i="1"/>
  <c r="EC2790" i="1"/>
  <c r="EC2754" i="1"/>
  <c r="EC2718" i="1"/>
  <c r="EC2682" i="1"/>
  <c r="EC2646" i="1"/>
  <c r="EC2574" i="1"/>
  <c r="EC2538" i="1"/>
  <c r="EC2502" i="1"/>
  <c r="EC2466" i="1"/>
  <c r="EC2430" i="1"/>
  <c r="EC2394" i="1"/>
  <c r="EC2801" i="1"/>
  <c r="EC2765" i="1"/>
  <c r="EC2693" i="1"/>
  <c r="EC2657" i="1"/>
  <c r="EC2621" i="1"/>
  <c r="EC2585" i="1"/>
  <c r="EC2549" i="1"/>
  <c r="EC2513" i="1"/>
  <c r="EC2477" i="1"/>
  <c r="EC2441" i="1"/>
  <c r="EC2405" i="1"/>
  <c r="EC2369" i="1"/>
  <c r="EC2842" i="1"/>
  <c r="EC2770" i="1"/>
  <c r="EC2734" i="1"/>
  <c r="EC2662" i="1"/>
  <c r="EC2626" i="1"/>
  <c r="EC2554" i="1"/>
  <c r="EC2518" i="1"/>
  <c r="EC2446" i="1"/>
  <c r="EC2410" i="1"/>
  <c r="EC2374" i="1"/>
  <c r="EC2810" i="1"/>
  <c r="EC2774" i="1"/>
  <c r="EC2738" i="1"/>
  <c r="EC2666" i="1"/>
  <c r="EC2630" i="1"/>
  <c r="EC2594" i="1"/>
  <c r="EC2558" i="1"/>
  <c r="EC2522" i="1"/>
  <c r="EC2486" i="1"/>
  <c r="EC2450" i="1"/>
  <c r="EC2414" i="1"/>
  <c r="EC2378" i="1"/>
  <c r="EC2661" i="1"/>
  <c r="EC2445" i="1"/>
  <c r="EC3662" i="1"/>
  <c r="EC3446" i="1"/>
  <c r="EC3282" i="1"/>
  <c r="EC3246" i="1"/>
  <c r="EC3138" i="1"/>
  <c r="EC3102" i="1"/>
  <c r="EC3066" i="1"/>
  <c r="EC3030" i="1"/>
  <c r="EC2958" i="1"/>
  <c r="EC2922" i="1"/>
  <c r="EC2886" i="1"/>
  <c r="EC2963" i="1"/>
  <c r="EC2927" i="1"/>
  <c r="EC2855" i="1"/>
  <c r="EC2819" i="1"/>
  <c r="EC3304" i="1"/>
  <c r="EC3268" i="1"/>
  <c r="EC3232" i="1"/>
  <c r="EC3124" i="1"/>
  <c r="EC3088" i="1"/>
  <c r="EC3052" i="1"/>
  <c r="EC2980" i="1"/>
  <c r="EC2944" i="1"/>
  <c r="EC2908" i="1"/>
  <c r="EC3356" i="1"/>
  <c r="EC3320" i="1"/>
  <c r="EC3284" i="1"/>
  <c r="EC3248" i="1"/>
  <c r="EC3104" i="1"/>
  <c r="EC3068" i="1"/>
  <c r="EC3032" i="1"/>
  <c r="EC2960" i="1"/>
  <c r="EC2924" i="1"/>
  <c r="EC2888" i="1"/>
  <c r="EC2856" i="1"/>
  <c r="EC2820" i="1"/>
  <c r="EC2784" i="1"/>
  <c r="EC2748" i="1"/>
  <c r="EC2712" i="1"/>
  <c r="EC2676" i="1"/>
  <c r="EC2640" i="1"/>
  <c r="EC2604" i="1"/>
  <c r="EC2568" i="1"/>
  <c r="EC2532" i="1"/>
  <c r="EC2496" i="1"/>
  <c r="EC2460" i="1"/>
  <c r="EC2424" i="1"/>
  <c r="EC2388" i="1"/>
  <c r="EC2795" i="1"/>
  <c r="EC2759" i="1"/>
  <c r="EC2723" i="1"/>
  <c r="EC2687" i="1"/>
  <c r="EC2651" i="1"/>
  <c r="EC2615" i="1"/>
  <c r="EC2579" i="1"/>
  <c r="EC2543" i="1"/>
  <c r="EC2507" i="1"/>
  <c r="EC2435" i="1"/>
  <c r="EC2399" i="1"/>
  <c r="EC2363" i="1"/>
  <c r="EC2800" i="1"/>
  <c r="EC2764" i="1"/>
  <c r="EC2728" i="1"/>
  <c r="EC2692" i="1"/>
  <c r="EC2656" i="1"/>
  <c r="EC2620" i="1"/>
  <c r="EC2584" i="1"/>
  <c r="EC2548" i="1"/>
  <c r="EC2512" i="1"/>
  <c r="EC2476" i="1"/>
  <c r="EC2404" i="1"/>
  <c r="EC2804" i="1"/>
  <c r="EC2768" i="1"/>
  <c r="EC2732" i="1"/>
  <c r="EC2660" i="1"/>
  <c r="EC2624" i="1"/>
  <c r="EC2588" i="1"/>
  <c r="EC2516" i="1"/>
  <c r="EC2480" i="1"/>
  <c r="EC2444" i="1"/>
  <c r="EC2408" i="1"/>
  <c r="EC2625" i="1"/>
  <c r="EC3626" i="1"/>
  <c r="EC3410" i="1"/>
  <c r="EC3276" i="1"/>
  <c r="EC3240" i="1"/>
  <c r="EC3132" i="1"/>
  <c r="EC3096" i="1"/>
  <c r="EC3060" i="1"/>
  <c r="EC3024" i="1"/>
  <c r="EC2957" i="1"/>
  <c r="EC2921" i="1"/>
  <c r="EC2885" i="1"/>
  <c r="EC2849" i="1"/>
  <c r="EC2813" i="1"/>
  <c r="EC3298" i="1"/>
  <c r="EC3262" i="1"/>
  <c r="EC3118" i="1"/>
  <c r="EC3082" i="1"/>
  <c r="EC3046" i="1"/>
  <c r="EC2974" i="1"/>
  <c r="EC2938" i="1"/>
  <c r="EC2902" i="1"/>
  <c r="EC3386" i="1"/>
  <c r="EC3350" i="1"/>
  <c r="EC3314" i="1"/>
  <c r="EC3278" i="1"/>
  <c r="EC3242" i="1"/>
  <c r="EC3134" i="1"/>
  <c r="EC3098" i="1"/>
  <c r="EC3062" i="1"/>
  <c r="EC3026" i="1"/>
  <c r="EC2954" i="1"/>
  <c r="EC2918" i="1"/>
  <c r="EC2882" i="1"/>
  <c r="EC2850" i="1"/>
  <c r="EC2778" i="1"/>
  <c r="EC2742" i="1"/>
  <c r="EC2706" i="1"/>
  <c r="EC2670" i="1"/>
  <c r="EC2634" i="1"/>
  <c r="EC2598" i="1"/>
  <c r="EC2562" i="1"/>
  <c r="EC2526" i="1"/>
  <c r="EC2490" i="1"/>
  <c r="EC2454" i="1"/>
  <c r="EC2418" i="1"/>
  <c r="EC2382" i="1"/>
  <c r="EC2789" i="1"/>
  <c r="EC2645" i="1"/>
  <c r="EC2609" i="1"/>
  <c r="EC2573" i="1"/>
  <c r="EC2501" i="1"/>
  <c r="EC2465" i="1"/>
  <c r="EC2429" i="1"/>
  <c r="EC2393" i="1"/>
  <c r="EC2830" i="1"/>
  <c r="EC2794" i="1"/>
  <c r="EC2758" i="1"/>
  <c r="EC2722" i="1"/>
  <c r="EC2686" i="1"/>
  <c r="EC2650" i="1"/>
  <c r="EC2614" i="1"/>
  <c r="EC2578" i="1"/>
  <c r="EC2542" i="1"/>
  <c r="EC2506" i="1"/>
  <c r="EC2470" i="1"/>
  <c r="EC2434" i="1"/>
  <c r="EC2362" i="1"/>
  <c r="EC2834" i="1"/>
  <c r="EC2798" i="1"/>
  <c r="EC2762" i="1"/>
  <c r="EC2726" i="1"/>
  <c r="EC2654" i="1"/>
  <c r="EC2618" i="1"/>
  <c r="EC2582" i="1"/>
  <c r="EC2510" i="1"/>
  <c r="EC2474" i="1"/>
  <c r="EC2438" i="1"/>
  <c r="EC2402" i="1"/>
  <c r="EC2366" i="1"/>
  <c r="BI2356" i="1"/>
  <c r="BI2290" i="1"/>
  <c r="EC2290" i="1" s="1"/>
  <c r="BI2242" i="1"/>
  <c r="EC2242" i="1" s="1"/>
  <c r="BI2352" i="1"/>
  <c r="EC2352" i="1" s="1"/>
  <c r="BI2301" i="1"/>
  <c r="BI2247" i="1"/>
  <c r="BI2211" i="1"/>
  <c r="EC2211" i="1" s="1"/>
  <c r="BI2306" i="1"/>
  <c r="EC2306" i="1" s="1"/>
  <c r="BI2240" i="1"/>
  <c r="EC2240" i="1" s="1"/>
  <c r="BI2347" i="1"/>
  <c r="EC2347" i="1" s="1"/>
  <c r="BI2293" i="1"/>
  <c r="EC2293" i="1" s="1"/>
  <c r="BI2239" i="1"/>
  <c r="EC2239" i="1" s="1"/>
  <c r="BI2340" i="1"/>
  <c r="EC2340" i="1" s="1"/>
  <c r="BI2292" i="1"/>
  <c r="BI2250" i="1"/>
  <c r="BI2214" i="1"/>
  <c r="EC2214" i="1" s="1"/>
  <c r="BI2327" i="1"/>
  <c r="EC2327" i="1" s="1"/>
  <c r="BI2261" i="1"/>
  <c r="BI2225" i="1"/>
  <c r="EC2225" i="1" s="1"/>
  <c r="BI2278" i="1"/>
  <c r="EC2278" i="1" s="1"/>
  <c r="BI2320" i="1"/>
  <c r="EC2320" i="1" s="1"/>
  <c r="BI2349" i="1"/>
  <c r="EC2349" i="1" s="1"/>
  <c r="BI2313" i="1"/>
  <c r="EC2313" i="1" s="1"/>
  <c r="BI2265" i="1"/>
  <c r="EC2265" i="1" s="1"/>
  <c r="BI2324" i="1"/>
  <c r="EC2324" i="1" s="1"/>
  <c r="BI2288" i="1"/>
  <c r="EC2288" i="1" s="1"/>
  <c r="BI2270" i="1"/>
  <c r="EC2270" i="1" s="1"/>
  <c r="BI2311" i="1"/>
  <c r="EC2311" i="1" s="1"/>
  <c r="BI2275" i="1"/>
  <c r="EC2275" i="1" s="1"/>
  <c r="BI2280" i="1"/>
  <c r="EC2280" i="1" s="1"/>
  <c r="BI2309" i="1"/>
  <c r="EC2309" i="1" s="1"/>
  <c r="BI2267" i="1"/>
  <c r="EC2267" i="1" s="1"/>
  <c r="BI2344" i="1"/>
  <c r="EC2344" i="1" s="1"/>
  <c r="BI2272" i="1"/>
  <c r="EC2272" i="1" s="1"/>
  <c r="BI2236" i="1"/>
  <c r="EC2236" i="1" s="1"/>
  <c r="BI2355" i="1"/>
  <c r="EC2355" i="1" s="1"/>
  <c r="BI2295" i="1"/>
  <c r="BI2241" i="1"/>
  <c r="EC2241" i="1" s="1"/>
  <c r="BI2354" i="1"/>
  <c r="EC2354" i="1" s="1"/>
  <c r="BI2300" i="1"/>
  <c r="BI2234" i="1"/>
  <c r="EC2234" i="1" s="1"/>
  <c r="BI2341" i="1"/>
  <c r="EC2341" i="1" s="1"/>
  <c r="BI2269" i="1"/>
  <c r="EC2269" i="1" s="1"/>
  <c r="BI2233" i="1"/>
  <c r="EC2233" i="1" s="1"/>
  <c r="BI2328" i="1"/>
  <c r="EC2328" i="1" s="1"/>
  <c r="BI2286" i="1"/>
  <c r="EC2286" i="1" s="1"/>
  <c r="BI2244" i="1"/>
  <c r="BI2358" i="1"/>
  <c r="EC2358" i="1" s="1"/>
  <c r="BI2315" i="1"/>
  <c r="BI2255" i="1"/>
  <c r="EC2255" i="1" s="1"/>
  <c r="BI2219" i="1"/>
  <c r="EC2219" i="1" s="1"/>
  <c r="BI2338" i="1"/>
  <c r="EC2338" i="1" s="1"/>
  <c r="BI2266" i="1"/>
  <c r="EC2266" i="1" s="1"/>
  <c r="BI2230" i="1"/>
  <c r="EC2230" i="1" s="1"/>
  <c r="BI2337" i="1"/>
  <c r="EC2337" i="1" s="1"/>
  <c r="BI2289" i="1"/>
  <c r="EC2289" i="1" s="1"/>
  <c r="BI2235" i="1"/>
  <c r="EC2235" i="1" s="1"/>
  <c r="BI2342" i="1"/>
  <c r="EC2342" i="1" s="1"/>
  <c r="BI2264" i="1"/>
  <c r="BI2228" i="1"/>
  <c r="EC2228" i="1" s="1"/>
  <c r="BI2335" i="1"/>
  <c r="EC2335" i="1" s="1"/>
  <c r="BI2263" i="1"/>
  <c r="BI2227" i="1"/>
  <c r="BI2316" i="1"/>
  <c r="EC2316" i="1" s="1"/>
  <c r="BI2274" i="1"/>
  <c r="EC2274" i="1" s="1"/>
  <c r="BI2238" i="1"/>
  <c r="EC2238" i="1" s="1"/>
  <c r="BI2357" i="1"/>
  <c r="EC2357" i="1" s="1"/>
  <c r="BI2303" i="1"/>
  <c r="BI2249" i="1"/>
  <c r="EC2249" i="1" s="1"/>
  <c r="BI2213" i="1"/>
  <c r="EC2213" i="1" s="1"/>
  <c r="BI2350" i="1"/>
  <c r="EC2350" i="1" s="1"/>
  <c r="BI2314" i="1"/>
  <c r="EC2314" i="1" s="1"/>
  <c r="BI2343" i="1"/>
  <c r="EC2343" i="1" s="1"/>
  <c r="BI2283" i="1"/>
  <c r="EC2283" i="1" s="1"/>
  <c r="BI2353" i="1"/>
  <c r="EC2353" i="1" s="1"/>
  <c r="BI2312" i="1"/>
  <c r="EC2312" i="1" s="1"/>
  <c r="BI2282" i="1"/>
  <c r="EC2282" i="1" s="1"/>
  <c r="BI2329" i="1"/>
  <c r="EC2329" i="1" s="1"/>
  <c r="BI2287" i="1"/>
  <c r="EC2287" i="1" s="1"/>
  <c r="BI2334" i="1"/>
  <c r="EC2334" i="1" s="1"/>
  <c r="BI2339" i="1"/>
  <c r="EC2339" i="1" s="1"/>
  <c r="BI2297" i="1"/>
  <c r="EC2297" i="1" s="1"/>
  <c r="BI2332" i="1"/>
  <c r="EC2332" i="1" s="1"/>
  <c r="BI2260" i="1"/>
  <c r="BI2224" i="1"/>
  <c r="EC2224" i="1" s="1"/>
  <c r="BI2331" i="1"/>
  <c r="EC2331" i="1" s="1"/>
  <c r="BI2277" i="1"/>
  <c r="EC2277" i="1" s="1"/>
  <c r="BI2229" i="1"/>
  <c r="EC2229" i="1" s="1"/>
  <c r="BI2336" i="1"/>
  <c r="EC2336" i="1" s="1"/>
  <c r="BI2258" i="1"/>
  <c r="BI2222" i="1"/>
  <c r="EC2222" i="1" s="1"/>
  <c r="BI2317" i="1"/>
  <c r="BI2257" i="1"/>
  <c r="BI2221" i="1"/>
  <c r="EC2221" i="1" s="1"/>
  <c r="BI2310" i="1"/>
  <c r="EC2310" i="1" s="1"/>
  <c r="BI2268" i="1"/>
  <c r="EC2268" i="1" s="1"/>
  <c r="BI2232" i="1"/>
  <c r="EC2232" i="1" s="1"/>
  <c r="BI2351" i="1"/>
  <c r="EC2351" i="1" s="1"/>
  <c r="BI2291" i="1"/>
  <c r="EC2291" i="1" s="1"/>
  <c r="BI2243" i="1"/>
  <c r="EC2243" i="1" s="1"/>
  <c r="BI2302" i="1"/>
  <c r="BI2254" i="1"/>
  <c r="EC2254" i="1" s="1"/>
  <c r="BI2218" i="1"/>
  <c r="EC2218" i="1" s="1"/>
  <c r="BI2319" i="1"/>
  <c r="EC2319" i="1" s="1"/>
  <c r="BI2259" i="1"/>
  <c r="BI2223" i="1"/>
  <c r="EC2223" i="1" s="1"/>
  <c r="BI2330" i="1"/>
  <c r="EC2330" i="1" s="1"/>
  <c r="BI2252" i="1"/>
  <c r="EC2252" i="1" s="1"/>
  <c r="BI2216" i="1"/>
  <c r="EC2216" i="1" s="1"/>
  <c r="BI2305" i="1"/>
  <c r="EC2305" i="1" s="1"/>
  <c r="BI2251" i="1"/>
  <c r="BI2215" i="1"/>
  <c r="EC2215" i="1" s="1"/>
  <c r="BI2304" i="1"/>
  <c r="BI2262" i="1"/>
  <c r="BI2226" i="1"/>
  <c r="EC2226" i="1" s="1"/>
  <c r="BI2345" i="1"/>
  <c r="EC2345" i="1" s="1"/>
  <c r="BI2285" i="1"/>
  <c r="BI2237" i="1"/>
  <c r="BI2284" i="1"/>
  <c r="EC2284" i="1" s="1"/>
  <c r="BI2326" i="1"/>
  <c r="EC2326" i="1" s="1"/>
  <c r="BI2308" i="1"/>
  <c r="EC2308" i="1" s="1"/>
  <c r="BI2325" i="1"/>
  <c r="EC2325" i="1" s="1"/>
  <c r="BI2271" i="1"/>
  <c r="EC2271" i="1" s="1"/>
  <c r="BI2348" i="1"/>
  <c r="EC2348" i="1" s="1"/>
  <c r="BI2294" i="1"/>
  <c r="EC2294" i="1" s="1"/>
  <c r="BI2276" i="1"/>
  <c r="EC2276" i="1" s="1"/>
  <c r="BI2323" i="1"/>
  <c r="EC2323" i="1" s="1"/>
  <c r="BI2281" i="1"/>
  <c r="EC2281" i="1" s="1"/>
  <c r="BI2322" i="1"/>
  <c r="EC2322" i="1" s="1"/>
  <c r="BI2321" i="1"/>
  <c r="EC2321" i="1" s="1"/>
  <c r="BI2279" i="1"/>
  <c r="EC2279" i="1" s="1"/>
  <c r="BI2296" i="1"/>
  <c r="BI2248" i="1"/>
  <c r="EC2248" i="1" s="1"/>
  <c r="BI2212" i="1"/>
  <c r="EC2212" i="1" s="1"/>
  <c r="BI2307" i="1"/>
  <c r="BI2253" i="1"/>
  <c r="EC2253" i="1" s="1"/>
  <c r="BI2217" i="1"/>
  <c r="EC2217" i="1" s="1"/>
  <c r="BI2318" i="1"/>
  <c r="EC2318" i="1" s="1"/>
  <c r="BI2246" i="1"/>
  <c r="EC2246" i="1" s="1"/>
  <c r="BI2359" i="1"/>
  <c r="BI2299" i="1"/>
  <c r="BI2245" i="1"/>
  <c r="BI2346" i="1"/>
  <c r="EC2346" i="1" s="1"/>
  <c r="BI2298" i="1"/>
  <c r="BI2256" i="1"/>
  <c r="EC2256" i="1" s="1"/>
  <c r="BI2220" i="1"/>
  <c r="EC2220" i="1" s="1"/>
  <c r="BI2333" i="1"/>
  <c r="EC2333" i="1" s="1"/>
  <c r="BI2273" i="1"/>
  <c r="EC2273" i="1" s="1"/>
  <c r="BI2231" i="1"/>
  <c r="BI1916" i="1"/>
  <c r="BI1742" i="1"/>
  <c r="EC1742" i="1" s="1"/>
  <c r="BI1908" i="1"/>
  <c r="EC1908" i="1" s="1"/>
  <c r="BI1872" i="1"/>
  <c r="EC1872" i="1" s="1"/>
  <c r="BI1836" i="1"/>
  <c r="EC1836" i="1" s="1"/>
  <c r="BI1800" i="1"/>
  <c r="EC1800" i="1" s="1"/>
  <c r="BI1764" i="1"/>
  <c r="BI1728" i="1"/>
  <c r="EC1728" i="1" s="1"/>
  <c r="BI1638" i="1"/>
  <c r="BI1602" i="1"/>
  <c r="EC1602" i="1" s="1"/>
  <c r="BI1566" i="1"/>
  <c r="EC1566" i="1" s="1"/>
  <c r="BI1790" i="1"/>
  <c r="EC1790" i="1" s="1"/>
  <c r="BI1931" i="1"/>
  <c r="EC1931" i="1" s="1"/>
  <c r="BI1895" i="1"/>
  <c r="EC1895" i="1" s="1"/>
  <c r="BI1859" i="1"/>
  <c r="EC1859" i="1" s="1"/>
  <c r="BI1823" i="1"/>
  <c r="EC1823" i="1" s="1"/>
  <c r="BI1787" i="1"/>
  <c r="EC1787" i="1" s="1"/>
  <c r="BI1751" i="1"/>
  <c r="EC1751" i="1" s="1"/>
  <c r="BI1673" i="1"/>
  <c r="EC1673" i="1" s="1"/>
  <c r="BI1625" i="1"/>
  <c r="EC1625" i="1" s="1"/>
  <c r="BI1589" i="1"/>
  <c r="EC1589" i="1" s="1"/>
  <c r="BI1934" i="1"/>
  <c r="EC1934" i="1" s="1"/>
  <c r="BI1754" i="1"/>
  <c r="EC1754" i="1" s="1"/>
  <c r="BI1936" i="1"/>
  <c r="EC1936" i="1" s="1"/>
  <c r="BI1900" i="1"/>
  <c r="EC1900" i="1" s="1"/>
  <c r="BI1864" i="1"/>
  <c r="EC1864" i="1" s="1"/>
  <c r="BI1828" i="1"/>
  <c r="EC1828" i="1" s="1"/>
  <c r="BI1792" i="1"/>
  <c r="EC1792" i="1" s="1"/>
  <c r="BI1756" i="1"/>
  <c r="EC1756" i="1" s="1"/>
  <c r="BI1720" i="1"/>
  <c r="BI1630" i="1"/>
  <c r="BI1594" i="1"/>
  <c r="EC1594" i="1" s="1"/>
  <c r="BI1910" i="1"/>
  <c r="EC1910" i="1" s="1"/>
  <c r="BI1760" i="1"/>
  <c r="EC1760" i="1" s="1"/>
  <c r="BI1929" i="1"/>
  <c r="EC1929" i="1" s="1"/>
  <c r="BI1893" i="1"/>
  <c r="BI1857" i="1"/>
  <c r="EC1857" i="1" s="1"/>
  <c r="BI1821" i="1"/>
  <c r="EC1821" i="1" s="1"/>
  <c r="BI1785" i="1"/>
  <c r="EC1785" i="1" s="1"/>
  <c r="BI1749" i="1"/>
  <c r="EC1749" i="1" s="1"/>
  <c r="BI1671" i="1"/>
  <c r="EC1671" i="1" s="1"/>
  <c r="BI1617" i="1"/>
  <c r="BI1581" i="1"/>
  <c r="EC1581" i="1" s="1"/>
  <c r="BI1922" i="1"/>
  <c r="BI1730" i="1"/>
  <c r="EC1730" i="1" s="1"/>
  <c r="BI1915" i="1"/>
  <c r="EC1915" i="1" s="1"/>
  <c r="BI1879" i="1"/>
  <c r="BI1843" i="1"/>
  <c r="EC1843" i="1" s="1"/>
  <c r="BI1807" i="1"/>
  <c r="EC1807" i="1" s="1"/>
  <c r="BI1771" i="1"/>
  <c r="EC1771" i="1" s="1"/>
  <c r="BI1735" i="1"/>
  <c r="BI1639" i="1"/>
  <c r="EC1639" i="1" s="1"/>
  <c r="BI1603" i="1"/>
  <c r="EC1603" i="1" s="1"/>
  <c r="BI1567" i="1"/>
  <c r="EC1567" i="1" s="1"/>
  <c r="BI2194" i="1"/>
  <c r="BI2176" i="1"/>
  <c r="EC2176" i="1" s="1"/>
  <c r="BI2158" i="1"/>
  <c r="EC2158" i="1" s="1"/>
  <c r="BI2140" i="1"/>
  <c r="EC2140" i="1" s="1"/>
  <c r="BI2122" i="1"/>
  <c r="BI2104" i="1"/>
  <c r="EC2104" i="1" s="1"/>
  <c r="BI2086" i="1"/>
  <c r="EC2086" i="1" s="1"/>
  <c r="BI2068" i="1"/>
  <c r="EC2068" i="1" s="1"/>
  <c r="BI2050" i="1"/>
  <c r="EC2050" i="1" s="1"/>
  <c r="BI2032" i="1"/>
  <c r="BI2014" i="1"/>
  <c r="EC2014" i="1" s="1"/>
  <c r="BI1996" i="1"/>
  <c r="EC1996" i="1" s="1"/>
  <c r="BI1978" i="1"/>
  <c r="BI1960" i="1"/>
  <c r="EC1960" i="1" s="1"/>
  <c r="BI1942" i="1"/>
  <c r="BI1702" i="1"/>
  <c r="BI1684" i="1"/>
  <c r="EC1684" i="1" s="1"/>
  <c r="BI1654" i="1"/>
  <c r="EC1654" i="1" s="1"/>
  <c r="BI1546" i="1"/>
  <c r="EC1546" i="1" s="1"/>
  <c r="BI1528" i="1"/>
  <c r="EC1528" i="1" s="1"/>
  <c r="BI1510" i="1"/>
  <c r="EC1510" i="1" s="1"/>
  <c r="BI1492" i="1"/>
  <c r="BI1474" i="1"/>
  <c r="EC1474" i="1" s="1"/>
  <c r="BI1456" i="1"/>
  <c r="EC1456" i="1" s="1"/>
  <c r="BI1713" i="1"/>
  <c r="BI1695" i="1"/>
  <c r="EC1695" i="1" s="1"/>
  <c r="BI1677" i="1"/>
  <c r="EC1677" i="1" s="1"/>
  <c r="BI1653" i="1"/>
  <c r="EC1653" i="1" s="1"/>
  <c r="BI1545" i="1"/>
  <c r="EC1545" i="1" s="1"/>
  <c r="BI1527" i="1"/>
  <c r="EC1527" i="1" s="1"/>
  <c r="BI1509" i="1"/>
  <c r="EC1509" i="1" s="1"/>
  <c r="BI1491" i="1"/>
  <c r="EC1491" i="1" s="1"/>
  <c r="BI1473" i="1"/>
  <c r="EC1473" i="1" s="1"/>
  <c r="BI1455" i="1"/>
  <c r="BI2202" i="1"/>
  <c r="EC2202" i="1" s="1"/>
  <c r="BI2184" i="1"/>
  <c r="EC2184" i="1" s="1"/>
  <c r="BI2166" i="1"/>
  <c r="BI2148" i="1"/>
  <c r="EC2148" i="1" s="1"/>
  <c r="BI2130" i="1"/>
  <c r="EC2130" i="1" s="1"/>
  <c r="BI2112" i="1"/>
  <c r="EC2112" i="1" s="1"/>
  <c r="BI2094" i="1"/>
  <c r="BI2076" i="1"/>
  <c r="BI2058" i="1"/>
  <c r="EC2058" i="1" s="1"/>
  <c r="BI2040" i="1"/>
  <c r="EC2040" i="1" s="1"/>
  <c r="BI2022" i="1"/>
  <c r="BI2004" i="1"/>
  <c r="BI1986" i="1"/>
  <c r="BI1968" i="1"/>
  <c r="BI1950" i="1"/>
  <c r="EC1950" i="1" s="1"/>
  <c r="BI2201" i="1"/>
  <c r="BI2159" i="1"/>
  <c r="BI2123" i="1"/>
  <c r="EC2123" i="1" s="1"/>
  <c r="BI2081" i="1"/>
  <c r="BI2033" i="1"/>
  <c r="BI2205" i="1"/>
  <c r="EC2205" i="1" s="1"/>
  <c r="BI2187" i="1"/>
  <c r="BI2169" i="1"/>
  <c r="BI2151" i="1"/>
  <c r="BI2133" i="1"/>
  <c r="BI2115" i="1"/>
  <c r="BI2097" i="1"/>
  <c r="BI2079" i="1"/>
  <c r="EC2079" i="1" s="1"/>
  <c r="BI2061" i="1"/>
  <c r="EC2061" i="1" s="1"/>
  <c r="BI2043" i="1"/>
  <c r="BI2025" i="1"/>
  <c r="EC2025" i="1" s="1"/>
  <c r="BI2007" i="1"/>
  <c r="EC2007" i="1" s="1"/>
  <c r="BI1989" i="1"/>
  <c r="BI1971" i="1"/>
  <c r="BI1953" i="1"/>
  <c r="BI2210" i="1"/>
  <c r="BI2192" i="1"/>
  <c r="BI2174" i="1"/>
  <c r="EC2174" i="1" s="1"/>
  <c r="BI2156" i="1"/>
  <c r="EC2156" i="1" s="1"/>
  <c r="BI2138" i="1"/>
  <c r="BI2120" i="1"/>
  <c r="BI2102" i="1"/>
  <c r="BI2084" i="1"/>
  <c r="BI2066" i="1"/>
  <c r="BI2048" i="1"/>
  <c r="BI2030" i="1"/>
  <c r="BI2012" i="1"/>
  <c r="BI1994" i="1"/>
  <c r="BI1976" i="1"/>
  <c r="EC1976" i="1" s="1"/>
  <c r="BI1958" i="1"/>
  <c r="BI1940" i="1"/>
  <c r="BI2197" i="1"/>
  <c r="EC2197" i="1" s="1"/>
  <c r="BI2179" i="1"/>
  <c r="BI2161" i="1"/>
  <c r="EC2161" i="1" s="1"/>
  <c r="BI2143" i="1"/>
  <c r="BI2125" i="1"/>
  <c r="EC2125" i="1" s="1"/>
  <c r="BI2107" i="1"/>
  <c r="BI2089" i="1"/>
  <c r="EC2089" i="1" s="1"/>
  <c r="BI2071" i="1"/>
  <c r="EC2071" i="1" s="1"/>
  <c r="BI2053" i="1"/>
  <c r="EC2053" i="1" s="1"/>
  <c r="BI2035" i="1"/>
  <c r="BI2017" i="1"/>
  <c r="BI1999" i="1"/>
  <c r="EC1999" i="1" s="1"/>
  <c r="BI1981" i="1"/>
  <c r="EC1981" i="1" s="1"/>
  <c r="BI1963" i="1"/>
  <c r="EC1963" i="1" s="1"/>
  <c r="BI1945" i="1"/>
  <c r="EC1945" i="1" s="1"/>
  <c r="BI1705" i="1"/>
  <c r="BI1687" i="1"/>
  <c r="EC1687" i="1" s="1"/>
  <c r="BI1669" i="1"/>
  <c r="EC1669" i="1" s="1"/>
  <c r="BI1561" i="1"/>
  <c r="EC1561" i="1" s="1"/>
  <c r="BI1543" i="1"/>
  <c r="EC1543" i="1" s="1"/>
  <c r="BI1525" i="1"/>
  <c r="EC1525" i="1" s="1"/>
  <c r="BI1507" i="1"/>
  <c r="EC1507" i="1" s="1"/>
  <c r="BI1489" i="1"/>
  <c r="EC1489" i="1" s="1"/>
  <c r="BI1471" i="1"/>
  <c r="EC1471" i="1" s="1"/>
  <c r="BI1698" i="1"/>
  <c r="BI1680" i="1"/>
  <c r="EC1680" i="1" s="1"/>
  <c r="BI1656" i="1"/>
  <c r="EC1656" i="1" s="1"/>
  <c r="BI1542" i="1"/>
  <c r="EC1542" i="1" s="1"/>
  <c r="BI1524" i="1"/>
  <c r="EC1524" i="1" s="1"/>
  <c r="BI1506" i="1"/>
  <c r="BI1488" i="1"/>
  <c r="EC1488" i="1" s="1"/>
  <c r="BI1470" i="1"/>
  <c r="BI1886" i="1"/>
  <c r="EC1886" i="1" s="1"/>
  <c r="BI1592" i="1"/>
  <c r="EC1592" i="1" s="1"/>
  <c r="BI1902" i="1"/>
  <c r="EC1902" i="1" s="1"/>
  <c r="BI1866" i="1"/>
  <c r="EC1866" i="1" s="1"/>
  <c r="BI1830" i="1"/>
  <c r="EC1830" i="1" s="1"/>
  <c r="BI1794" i="1"/>
  <c r="EC1794" i="1" s="1"/>
  <c r="BI1758" i="1"/>
  <c r="EC1758" i="1" s="1"/>
  <c r="BI1722" i="1"/>
  <c r="EC1722" i="1" s="1"/>
  <c r="BI1632" i="1"/>
  <c r="EC1632" i="1" s="1"/>
  <c r="BI1596" i="1"/>
  <c r="EC1596" i="1" s="1"/>
  <c r="BI1560" i="1"/>
  <c r="EC1560" i="1" s="1"/>
  <c r="BI1748" i="1"/>
  <c r="EC1748" i="1" s="1"/>
  <c r="BI1925" i="1"/>
  <c r="EC1925" i="1" s="1"/>
  <c r="BI1889" i="1"/>
  <c r="EC1889" i="1" s="1"/>
  <c r="BI1853" i="1"/>
  <c r="EC1853" i="1" s="1"/>
  <c r="BI1817" i="1"/>
  <c r="EC1817" i="1" s="1"/>
  <c r="BI1781" i="1"/>
  <c r="EC1781" i="1" s="1"/>
  <c r="BI1745" i="1"/>
  <c r="EC1745" i="1" s="1"/>
  <c r="BI1667" i="1"/>
  <c r="EC1667" i="1" s="1"/>
  <c r="BI1619" i="1"/>
  <c r="BI1583" i="1"/>
  <c r="BI1904" i="1"/>
  <c r="EC1904" i="1" s="1"/>
  <c r="BI1718" i="1"/>
  <c r="EC1718" i="1" s="1"/>
  <c r="BI1930" i="1"/>
  <c r="EC1930" i="1" s="1"/>
  <c r="BI1894" i="1"/>
  <c r="BI1858" i="1"/>
  <c r="EC1858" i="1" s="1"/>
  <c r="BI1822" i="1"/>
  <c r="BI1786" i="1"/>
  <c r="EC1786" i="1" s="1"/>
  <c r="BI1750" i="1"/>
  <c r="EC1750" i="1" s="1"/>
  <c r="BI1672" i="1"/>
  <c r="EC1672" i="1" s="1"/>
  <c r="BI1624" i="1"/>
  <c r="BI1588" i="1"/>
  <c r="EC1588" i="1" s="1"/>
  <c r="BI1880" i="1"/>
  <c r="BI1736" i="1"/>
  <c r="EC1736" i="1" s="1"/>
  <c r="BI1923" i="1"/>
  <c r="EC1923" i="1" s="1"/>
  <c r="BI1887" i="1"/>
  <c r="EC1887" i="1" s="1"/>
  <c r="BI1851" i="1"/>
  <c r="EC1851" i="1" s="1"/>
  <c r="BI1815" i="1"/>
  <c r="EC1815" i="1" s="1"/>
  <c r="BI1779" i="1"/>
  <c r="EC1779" i="1" s="1"/>
  <c r="BI1743" i="1"/>
  <c r="EC1743" i="1" s="1"/>
  <c r="BI1647" i="1"/>
  <c r="EC1647" i="1" s="1"/>
  <c r="BI1611" i="1"/>
  <c r="BI1575" i="1"/>
  <c r="BI1892" i="1"/>
  <c r="EC1892" i="1" s="1"/>
  <c r="BI1634" i="1"/>
  <c r="EC1634" i="1" s="1"/>
  <c r="BI1909" i="1"/>
  <c r="BI1873" i="1"/>
  <c r="EC1873" i="1" s="1"/>
  <c r="BI1837" i="1"/>
  <c r="EC1837" i="1" s="1"/>
  <c r="BI1801" i="1"/>
  <c r="EC1801" i="1" s="1"/>
  <c r="BI1765" i="1"/>
  <c r="BI1729" i="1"/>
  <c r="EC1729" i="1" s="1"/>
  <c r="BI1633" i="1"/>
  <c r="EC1633" i="1" s="1"/>
  <c r="BI1597" i="1"/>
  <c r="BI1709" i="1"/>
  <c r="EC1709" i="1" s="1"/>
  <c r="BI1691" i="1"/>
  <c r="EC1691" i="1" s="1"/>
  <c r="BI1661" i="1"/>
  <c r="BI1553" i="1"/>
  <c r="EC1553" i="1" s="1"/>
  <c r="BI1535" i="1"/>
  <c r="EC1535" i="1" s="1"/>
  <c r="BI1517" i="1"/>
  <c r="EC1517" i="1" s="1"/>
  <c r="BI1499" i="1"/>
  <c r="EC1499" i="1" s="1"/>
  <c r="BI1481" i="1"/>
  <c r="EC1481" i="1" s="1"/>
  <c r="BI1463" i="1"/>
  <c r="BI2183" i="1"/>
  <c r="BI2153" i="1"/>
  <c r="BI2117" i="1"/>
  <c r="BI2087" i="1"/>
  <c r="EC2087" i="1" s="1"/>
  <c r="BI2063" i="1"/>
  <c r="BI2027" i="1"/>
  <c r="BI2003" i="1"/>
  <c r="BI1979" i="1"/>
  <c r="BI1961" i="1"/>
  <c r="BI1943" i="1"/>
  <c r="BI1712" i="1"/>
  <c r="BI1694" i="1"/>
  <c r="EC1694" i="1" s="1"/>
  <c r="BI1676" i="1"/>
  <c r="EC1676" i="1" s="1"/>
  <c r="BI1652" i="1"/>
  <c r="EC1652" i="1" s="1"/>
  <c r="BI1550" i="1"/>
  <c r="BI1532" i="1"/>
  <c r="EC1532" i="1" s="1"/>
  <c r="BI1514" i="1"/>
  <c r="EC1514" i="1" s="1"/>
  <c r="BI1496" i="1"/>
  <c r="EC1496" i="1" s="1"/>
  <c r="BI1478" i="1"/>
  <c r="EC1478" i="1" s="1"/>
  <c r="BI1460" i="1"/>
  <c r="EC1460" i="1" s="1"/>
  <c r="BI1862" i="1"/>
  <c r="EC1862" i="1" s="1"/>
  <c r="BI1932" i="1"/>
  <c r="EC1932" i="1" s="1"/>
  <c r="BI1896" i="1"/>
  <c r="EC1896" i="1" s="1"/>
  <c r="BI1860" i="1"/>
  <c r="EC1860" i="1" s="1"/>
  <c r="BI1824" i="1"/>
  <c r="EC1824" i="1" s="1"/>
  <c r="BI1788" i="1"/>
  <c r="BI1752" i="1"/>
  <c r="BI1716" i="1"/>
  <c r="EC1716" i="1" s="1"/>
  <c r="BI1626" i="1"/>
  <c r="BI1590" i="1"/>
  <c r="BI1928" i="1"/>
  <c r="EC1928" i="1" s="1"/>
  <c r="BI1670" i="1"/>
  <c r="EC1670" i="1" s="1"/>
  <c r="BI1919" i="1"/>
  <c r="EC1919" i="1" s="1"/>
  <c r="BI1883" i="1"/>
  <c r="EC1883" i="1" s="1"/>
  <c r="BI1847" i="1"/>
  <c r="EC1847" i="1" s="1"/>
  <c r="BI1811" i="1"/>
  <c r="EC1811" i="1" s="1"/>
  <c r="BI1775" i="1"/>
  <c r="EC1775" i="1" s="1"/>
  <c r="BI1739" i="1"/>
  <c r="EC1739" i="1" s="1"/>
  <c r="BI1649" i="1"/>
  <c r="EC1649" i="1" s="1"/>
  <c r="BI1613" i="1"/>
  <c r="EC1613" i="1" s="1"/>
  <c r="BI1577" i="1"/>
  <c r="EC1577" i="1" s="1"/>
  <c r="BI1874" i="1"/>
  <c r="EC1874" i="1" s="1"/>
  <c r="BI1646" i="1"/>
  <c r="EC1646" i="1" s="1"/>
  <c r="BI1924" i="1"/>
  <c r="EC1924" i="1" s="1"/>
  <c r="BI1888" i="1"/>
  <c r="BI1852" i="1"/>
  <c r="EC1852" i="1" s="1"/>
  <c r="BI1816" i="1"/>
  <c r="EC1816" i="1" s="1"/>
  <c r="BI1780" i="1"/>
  <c r="EC1780" i="1" s="1"/>
  <c r="BI1744" i="1"/>
  <c r="BI1666" i="1"/>
  <c r="EC1666" i="1" s="1"/>
  <c r="BI1618" i="1"/>
  <c r="EC1618" i="1" s="1"/>
  <c r="BI1582" i="1"/>
  <c r="BI1850" i="1"/>
  <c r="EC1850" i="1" s="1"/>
  <c r="BI1628" i="1"/>
  <c r="EC1628" i="1" s="1"/>
  <c r="BI1917" i="1"/>
  <c r="EC1917" i="1" s="1"/>
  <c r="BI1881" i="1"/>
  <c r="EC1881" i="1" s="1"/>
  <c r="BI1845" i="1"/>
  <c r="EC1845" i="1" s="1"/>
  <c r="BI1809" i="1"/>
  <c r="EC1809" i="1" s="1"/>
  <c r="BI1773" i="1"/>
  <c r="EC1773" i="1" s="1"/>
  <c r="BI1737" i="1"/>
  <c r="EC1737" i="1" s="1"/>
  <c r="BI1641" i="1"/>
  <c r="EC1641" i="1" s="1"/>
  <c r="BI1605" i="1"/>
  <c r="EC1605" i="1" s="1"/>
  <c r="BI1569" i="1"/>
  <c r="BI1856" i="1"/>
  <c r="EC1856" i="1" s="1"/>
  <c r="BI1586" i="1"/>
  <c r="BI1903" i="1"/>
  <c r="EC1903" i="1" s="1"/>
  <c r="BI1867" i="1"/>
  <c r="EC1867" i="1" s="1"/>
  <c r="BI1831" i="1"/>
  <c r="EC1831" i="1" s="1"/>
  <c r="BI1795" i="1"/>
  <c r="BI1759" i="1"/>
  <c r="BI1723" i="1"/>
  <c r="BI1627" i="1"/>
  <c r="EC1627" i="1" s="1"/>
  <c r="BI1591" i="1"/>
  <c r="EC1591" i="1" s="1"/>
  <c r="BI2206" i="1"/>
  <c r="EC2206" i="1" s="1"/>
  <c r="BI2188" i="1"/>
  <c r="EC2188" i="1" s="1"/>
  <c r="BI2170" i="1"/>
  <c r="EC2170" i="1" s="1"/>
  <c r="BI2152" i="1"/>
  <c r="BI2134" i="1"/>
  <c r="BI2116" i="1"/>
  <c r="BI2098" i="1"/>
  <c r="BI2080" i="1"/>
  <c r="EC2080" i="1" s="1"/>
  <c r="BI2062" i="1"/>
  <c r="BI2044" i="1"/>
  <c r="BI2026" i="1"/>
  <c r="BI2008" i="1"/>
  <c r="BI1990" i="1"/>
  <c r="BI1972" i="1"/>
  <c r="BI1954" i="1"/>
  <c r="BI1714" i="1"/>
  <c r="EC1714" i="1" s="1"/>
  <c r="BI1696" i="1"/>
  <c r="BI1678" i="1"/>
  <c r="EC1678" i="1" s="1"/>
  <c r="BI1558" i="1"/>
  <c r="EC1558" i="1" s="1"/>
  <c r="BI1540" i="1"/>
  <c r="EC1540" i="1" s="1"/>
  <c r="BI1522" i="1"/>
  <c r="EC1522" i="1" s="1"/>
  <c r="BI1504" i="1"/>
  <c r="EC1504" i="1" s="1"/>
  <c r="BI1486" i="1"/>
  <c r="EC1486" i="1" s="1"/>
  <c r="BI1468" i="1"/>
  <c r="EC1468" i="1" s="1"/>
  <c r="BI1707" i="1"/>
  <c r="BI1689" i="1"/>
  <c r="EC1689" i="1" s="1"/>
  <c r="BI1665" i="1"/>
  <c r="EC1665" i="1" s="1"/>
  <c r="BI1557" i="1"/>
  <c r="BI1539" i="1"/>
  <c r="EC1539" i="1" s="1"/>
  <c r="BI1521" i="1"/>
  <c r="EC1521" i="1" s="1"/>
  <c r="BI1503" i="1"/>
  <c r="EC1503" i="1" s="1"/>
  <c r="BI1485" i="1"/>
  <c r="EC1485" i="1" s="1"/>
  <c r="BI1467" i="1"/>
  <c r="EC1467" i="1" s="1"/>
  <c r="BI2196" i="1"/>
  <c r="BI2178" i="1"/>
  <c r="BI2160" i="1"/>
  <c r="BI2142" i="1"/>
  <c r="BI2124" i="1"/>
  <c r="BI2106" i="1"/>
  <c r="EC2106" i="1" s="1"/>
  <c r="BI2088" i="1"/>
  <c r="EC2088" i="1" s="1"/>
  <c r="BI2070" i="1"/>
  <c r="EC2070" i="1" s="1"/>
  <c r="BI2052" i="1"/>
  <c r="EC2052" i="1" s="1"/>
  <c r="BI2034" i="1"/>
  <c r="EC2034" i="1" s="1"/>
  <c r="BI2016" i="1"/>
  <c r="EC2016" i="1" s="1"/>
  <c r="BI1998" i="1"/>
  <c r="BI1980" i="1"/>
  <c r="BI1962" i="1"/>
  <c r="BI1944" i="1"/>
  <c r="EC1944" i="1" s="1"/>
  <c r="BI2189" i="1"/>
  <c r="BI2147" i="1"/>
  <c r="EC2147" i="1" s="1"/>
  <c r="BI2111" i="1"/>
  <c r="BI2057" i="1"/>
  <c r="BI2021" i="1"/>
  <c r="EC2021" i="1" s="1"/>
  <c r="BI2199" i="1"/>
  <c r="BI2181" i="1"/>
  <c r="EC2181" i="1" s="1"/>
  <c r="BI2163" i="1"/>
  <c r="BI2145" i="1"/>
  <c r="BI2127" i="1"/>
  <c r="EC2127" i="1" s="1"/>
  <c r="BI2109" i="1"/>
  <c r="EC2109" i="1" s="1"/>
  <c r="BI2091" i="1"/>
  <c r="EC2091" i="1" s="1"/>
  <c r="BI2073" i="1"/>
  <c r="BI2055" i="1"/>
  <c r="BI2037" i="1"/>
  <c r="BI2019" i="1"/>
  <c r="BI2001" i="1"/>
  <c r="BI1983" i="1"/>
  <c r="BI1965" i="1"/>
  <c r="BI1947" i="1"/>
  <c r="BI2204" i="1"/>
  <c r="EC2204" i="1" s="1"/>
  <c r="BI2186" i="1"/>
  <c r="EC2186" i="1" s="1"/>
  <c r="BI2168" i="1"/>
  <c r="BI2150" i="1"/>
  <c r="BI2132" i="1"/>
  <c r="BI2114" i="1"/>
  <c r="BI2096" i="1"/>
  <c r="BI2078" i="1"/>
  <c r="EC2078" i="1" s="1"/>
  <c r="BI2060" i="1"/>
  <c r="BI2042" i="1"/>
  <c r="BI2024" i="1"/>
  <c r="EC2024" i="1" s="1"/>
  <c r="BI2006" i="1"/>
  <c r="EC2006" i="1" s="1"/>
  <c r="BI1988" i="1"/>
  <c r="EC1988" i="1" s="1"/>
  <c r="BI1970" i="1"/>
  <c r="EC1970" i="1" s="1"/>
  <c r="BI1952" i="1"/>
  <c r="BI2209" i="1"/>
  <c r="EC2209" i="1" s="1"/>
  <c r="BI2191" i="1"/>
  <c r="BI2173" i="1"/>
  <c r="BI2155" i="1"/>
  <c r="BI2137" i="1"/>
  <c r="EC2137" i="1" s="1"/>
  <c r="BI2119" i="1"/>
  <c r="BI2101" i="1"/>
  <c r="BI2083" i="1"/>
  <c r="BI2065" i="1"/>
  <c r="BI2047" i="1"/>
  <c r="BI2029" i="1"/>
  <c r="EC2029" i="1" s="1"/>
  <c r="BI2011" i="1"/>
  <c r="EC2011" i="1" s="1"/>
  <c r="BI1993" i="1"/>
  <c r="EC1993" i="1" s="1"/>
  <c r="BI1975" i="1"/>
  <c r="BI1957" i="1"/>
  <c r="EC1957" i="1" s="1"/>
  <c r="BI1939" i="1"/>
  <c r="BI1699" i="1"/>
  <c r="BI1681" i="1"/>
  <c r="EC1681" i="1" s="1"/>
  <c r="BI1663" i="1"/>
  <c r="BI1555" i="1"/>
  <c r="EC1555" i="1" s="1"/>
  <c r="BI1537" i="1"/>
  <c r="EC1537" i="1" s="1"/>
  <c r="BI1519" i="1"/>
  <c r="EC1519" i="1" s="1"/>
  <c r="BI1501" i="1"/>
  <c r="EC1501" i="1" s="1"/>
  <c r="BI1483" i="1"/>
  <c r="EC1483" i="1" s="1"/>
  <c r="BI1465" i="1"/>
  <c r="EC1465" i="1" s="1"/>
  <c r="BI1710" i="1"/>
  <c r="EC1710" i="1" s="1"/>
  <c r="BI1692" i="1"/>
  <c r="EC1692" i="1" s="1"/>
  <c r="BI1674" i="1"/>
  <c r="EC1674" i="1" s="1"/>
  <c r="BI1554" i="1"/>
  <c r="EC1554" i="1" s="1"/>
  <c r="BI1536" i="1"/>
  <c r="EC1536" i="1" s="1"/>
  <c r="BI1518" i="1"/>
  <c r="EC1518" i="1" s="1"/>
  <c r="BI1500" i="1"/>
  <c r="BI1482" i="1"/>
  <c r="EC1482" i="1" s="1"/>
  <c r="BI1464" i="1"/>
  <c r="EC1464" i="1" s="1"/>
  <c r="BI1838" i="1"/>
  <c r="EC1838" i="1" s="1"/>
  <c r="BI1926" i="1"/>
  <c r="EC1926" i="1" s="1"/>
  <c r="BI1890" i="1"/>
  <c r="BI1854" i="1"/>
  <c r="EC1854" i="1" s="1"/>
  <c r="BI1818" i="1"/>
  <c r="EC1818" i="1" s="1"/>
  <c r="BI1782" i="1"/>
  <c r="EC1782" i="1" s="1"/>
  <c r="BI1746" i="1"/>
  <c r="EC1746" i="1" s="1"/>
  <c r="BI1668" i="1"/>
  <c r="EC1668" i="1" s="1"/>
  <c r="BI1620" i="1"/>
  <c r="EC1620" i="1" s="1"/>
  <c r="BI1584" i="1"/>
  <c r="EC1584" i="1" s="1"/>
  <c r="BI1898" i="1"/>
  <c r="EC1898" i="1" s="1"/>
  <c r="BI1640" i="1"/>
  <c r="EC1640" i="1" s="1"/>
  <c r="BI1913" i="1"/>
  <c r="EC1913" i="1" s="1"/>
  <c r="BI1877" i="1"/>
  <c r="EC1877" i="1" s="1"/>
  <c r="BI1841" i="1"/>
  <c r="EC1841" i="1" s="1"/>
  <c r="BI1805" i="1"/>
  <c r="EC1805" i="1" s="1"/>
  <c r="BI1769" i="1"/>
  <c r="BI1733" i="1"/>
  <c r="EC1733" i="1" s="1"/>
  <c r="BI1643" i="1"/>
  <c r="EC1643" i="1" s="1"/>
  <c r="BI1607" i="1"/>
  <c r="BI1571" i="1"/>
  <c r="EC1571" i="1" s="1"/>
  <c r="BI1844" i="1"/>
  <c r="EC1844" i="1" s="1"/>
  <c r="BI1622" i="1"/>
  <c r="BI1918" i="1"/>
  <c r="BI1882" i="1"/>
  <c r="EC1882" i="1" s="1"/>
  <c r="BI1846" i="1"/>
  <c r="EC1846" i="1" s="1"/>
  <c r="BI1810" i="1"/>
  <c r="EC1810" i="1" s="1"/>
  <c r="BI1774" i="1"/>
  <c r="EC1774" i="1" s="1"/>
  <c r="BI1738" i="1"/>
  <c r="EC1738" i="1" s="1"/>
  <c r="BI1648" i="1"/>
  <c r="EC1648" i="1" s="1"/>
  <c r="BI1612" i="1"/>
  <c r="EC1612" i="1" s="1"/>
  <c r="BI1576" i="1"/>
  <c r="BI1832" i="1"/>
  <c r="EC1832" i="1" s="1"/>
  <c r="BI1610" i="1"/>
  <c r="EC1610" i="1" s="1"/>
  <c r="BI1911" i="1"/>
  <c r="EC1911" i="1" s="1"/>
  <c r="BI1875" i="1"/>
  <c r="EC1875" i="1" s="1"/>
  <c r="BI1839" i="1"/>
  <c r="EC1839" i="1" s="1"/>
  <c r="BI1803" i="1"/>
  <c r="EC1803" i="1" s="1"/>
  <c r="BI1767" i="1"/>
  <c r="EC1767" i="1" s="1"/>
  <c r="BI1731" i="1"/>
  <c r="EC1731" i="1" s="1"/>
  <c r="BI1635" i="1"/>
  <c r="EC1635" i="1" s="1"/>
  <c r="BI1599" i="1"/>
  <c r="EC1599" i="1" s="1"/>
  <c r="BI1563" i="1"/>
  <c r="BI1820" i="1"/>
  <c r="EC1820" i="1" s="1"/>
  <c r="BI1933" i="1"/>
  <c r="BI1897" i="1"/>
  <c r="EC1897" i="1" s="1"/>
  <c r="BI1861" i="1"/>
  <c r="EC1861" i="1" s="1"/>
  <c r="BI1825" i="1"/>
  <c r="EC1825" i="1" s="1"/>
  <c r="BI1789" i="1"/>
  <c r="BI1753" i="1"/>
  <c r="BI1717" i="1"/>
  <c r="EC1717" i="1" s="1"/>
  <c r="BI1621" i="1"/>
  <c r="EC1621" i="1" s="1"/>
  <c r="BI1585" i="1"/>
  <c r="EC1585" i="1" s="1"/>
  <c r="BI1703" i="1"/>
  <c r="BI1685" i="1"/>
  <c r="EC1685" i="1" s="1"/>
  <c r="BI1655" i="1"/>
  <c r="EC1655" i="1" s="1"/>
  <c r="BI1547" i="1"/>
  <c r="EC1547" i="1" s="1"/>
  <c r="BI1529" i="1"/>
  <c r="EC1529" i="1" s="1"/>
  <c r="BI1511" i="1"/>
  <c r="EC1511" i="1" s="1"/>
  <c r="BI1493" i="1"/>
  <c r="EC1493" i="1" s="1"/>
  <c r="BI1475" i="1"/>
  <c r="EC1475" i="1" s="1"/>
  <c r="BI1457" i="1"/>
  <c r="EC1457" i="1" s="1"/>
  <c r="BI2207" i="1"/>
  <c r="EC2207" i="1" s="1"/>
  <c r="BI2177" i="1"/>
  <c r="BI2141" i="1"/>
  <c r="BI2105" i="1"/>
  <c r="BI2075" i="1"/>
  <c r="BI2051" i="1"/>
  <c r="EC2051" i="1" s="1"/>
  <c r="BI2015" i="1"/>
  <c r="BI1991" i="1"/>
  <c r="BI1973" i="1"/>
  <c r="BI1955" i="1"/>
  <c r="EC1955" i="1" s="1"/>
  <c r="BI1937" i="1"/>
  <c r="BI1706" i="1"/>
  <c r="BI1688" i="1"/>
  <c r="EC1688" i="1" s="1"/>
  <c r="BI1664" i="1"/>
  <c r="EC1664" i="1" s="1"/>
  <c r="BI1562" i="1"/>
  <c r="BI1544" i="1"/>
  <c r="BI1526" i="1"/>
  <c r="BI1508" i="1"/>
  <c r="EC1508" i="1" s="1"/>
  <c r="BI1490" i="1"/>
  <c r="EC1490" i="1" s="1"/>
  <c r="BI1472" i="1"/>
  <c r="EC1472" i="1" s="1"/>
  <c r="BI1454" i="1"/>
  <c r="EC1454" i="1" s="1"/>
  <c r="BI1802" i="1"/>
  <c r="EC1802" i="1" s="1"/>
  <c r="BI1920" i="1"/>
  <c r="EC1920" i="1" s="1"/>
  <c r="BI1884" i="1"/>
  <c r="EC1884" i="1" s="1"/>
  <c r="BI1848" i="1"/>
  <c r="EC1848" i="1" s="1"/>
  <c r="BI1812" i="1"/>
  <c r="BI1776" i="1"/>
  <c r="EC1776" i="1" s="1"/>
  <c r="BI1740" i="1"/>
  <c r="BI1650" i="1"/>
  <c r="BI1614" i="1"/>
  <c r="EC1614" i="1" s="1"/>
  <c r="BI1578" i="1"/>
  <c r="EC1578" i="1" s="1"/>
  <c r="BI1868" i="1"/>
  <c r="EC1868" i="1" s="1"/>
  <c r="BI1616" i="1"/>
  <c r="EC1616" i="1" s="1"/>
  <c r="BI1907" i="1"/>
  <c r="EC1907" i="1" s="1"/>
  <c r="BI1871" i="1"/>
  <c r="EC1871" i="1" s="1"/>
  <c r="BI1835" i="1"/>
  <c r="EC1835" i="1" s="1"/>
  <c r="BI1799" i="1"/>
  <c r="EC1799" i="1" s="1"/>
  <c r="BI1763" i="1"/>
  <c r="EC1763" i="1" s="1"/>
  <c r="BI1727" i="1"/>
  <c r="BI1637" i="1"/>
  <c r="EC1637" i="1" s="1"/>
  <c r="BI1601" i="1"/>
  <c r="BI1559" i="1"/>
  <c r="EC1559" i="1" s="1"/>
  <c r="BI1814" i="1"/>
  <c r="EC1814" i="1" s="1"/>
  <c r="BI1604" i="1"/>
  <c r="EC1604" i="1" s="1"/>
  <c r="BI1912" i="1"/>
  <c r="EC1912" i="1" s="1"/>
  <c r="BI1876" i="1"/>
  <c r="EC1876" i="1" s="1"/>
  <c r="BI1840" i="1"/>
  <c r="EC1840" i="1" s="1"/>
  <c r="BI1804" i="1"/>
  <c r="EC1804" i="1" s="1"/>
  <c r="BI1768" i="1"/>
  <c r="EC1768" i="1" s="1"/>
  <c r="BI1732" i="1"/>
  <c r="EC1732" i="1" s="1"/>
  <c r="BI1642" i="1"/>
  <c r="BI1606" i="1"/>
  <c r="BI1570" i="1"/>
  <c r="EC1570" i="1" s="1"/>
  <c r="BI1808" i="1"/>
  <c r="EC1808" i="1" s="1"/>
  <c r="BI1568" i="1"/>
  <c r="EC1568" i="1" s="1"/>
  <c r="BI1905" i="1"/>
  <c r="EC1905" i="1" s="1"/>
  <c r="BI1869" i="1"/>
  <c r="EC1869" i="1" s="1"/>
  <c r="BI1833" i="1"/>
  <c r="EC1833" i="1" s="1"/>
  <c r="BI1797" i="1"/>
  <c r="EC1797" i="1" s="1"/>
  <c r="BI1761" i="1"/>
  <c r="EC1761" i="1" s="1"/>
  <c r="BI1725" i="1"/>
  <c r="EC1725" i="1" s="1"/>
  <c r="BI1629" i="1"/>
  <c r="EC1629" i="1" s="1"/>
  <c r="BI1593" i="1"/>
  <c r="EC1593" i="1" s="1"/>
  <c r="BI1796" i="1"/>
  <c r="EC1796" i="1" s="1"/>
  <c r="BI1927" i="1"/>
  <c r="BI1891" i="1"/>
  <c r="EC1891" i="1" s="1"/>
  <c r="BI1855" i="1"/>
  <c r="EC1855" i="1" s="1"/>
  <c r="BI1819" i="1"/>
  <c r="EC1819" i="1" s="1"/>
  <c r="BI1783" i="1"/>
  <c r="BI1747" i="1"/>
  <c r="BI1651" i="1"/>
  <c r="EC1651" i="1" s="1"/>
  <c r="BI1615" i="1"/>
  <c r="BI1579" i="1"/>
  <c r="EC1579" i="1" s="1"/>
  <c r="BI2200" i="1"/>
  <c r="EC2200" i="1" s="1"/>
  <c r="BI2182" i="1"/>
  <c r="EC2182" i="1" s="1"/>
  <c r="BI2164" i="1"/>
  <c r="EC2164" i="1" s="1"/>
  <c r="BI2146" i="1"/>
  <c r="BI2128" i="1"/>
  <c r="BI2110" i="1"/>
  <c r="EC2110" i="1" s="1"/>
  <c r="BI2092" i="1"/>
  <c r="BI2074" i="1"/>
  <c r="BI2056" i="1"/>
  <c r="BI2038" i="1"/>
  <c r="BI2020" i="1"/>
  <c r="EC2020" i="1" s="1"/>
  <c r="BI2002" i="1"/>
  <c r="BI1984" i="1"/>
  <c r="BI1966" i="1"/>
  <c r="EC1966" i="1" s="1"/>
  <c r="BI1948" i="1"/>
  <c r="BI1708" i="1"/>
  <c r="BI1690" i="1"/>
  <c r="EC1690" i="1" s="1"/>
  <c r="BI1660" i="1"/>
  <c r="EC1660" i="1" s="1"/>
  <c r="BI1552" i="1"/>
  <c r="EC1552" i="1" s="1"/>
  <c r="BI1534" i="1"/>
  <c r="EC1534" i="1" s="1"/>
  <c r="BI1516" i="1"/>
  <c r="EC1516" i="1" s="1"/>
  <c r="BI1498" i="1"/>
  <c r="EC1498" i="1" s="1"/>
  <c r="BI1480" i="1"/>
  <c r="EC1480" i="1" s="1"/>
  <c r="BI1462" i="1"/>
  <c r="EC1462" i="1" s="1"/>
  <c r="BI1701" i="1"/>
  <c r="BI1683" i="1"/>
  <c r="EC1683" i="1" s="1"/>
  <c r="BI1659" i="1"/>
  <c r="EC1659" i="1" s="1"/>
  <c r="BI1551" i="1"/>
  <c r="EC1551" i="1" s="1"/>
  <c r="BI1533" i="1"/>
  <c r="EC1533" i="1" s="1"/>
  <c r="BI1515" i="1"/>
  <c r="BI1497" i="1"/>
  <c r="EC1497" i="1" s="1"/>
  <c r="BI1479" i="1"/>
  <c r="EC1479" i="1" s="1"/>
  <c r="BI1461" i="1"/>
  <c r="EC1461" i="1" s="1"/>
  <c r="BI2208" i="1"/>
  <c r="EC2208" i="1" s="1"/>
  <c r="BI2190" i="1"/>
  <c r="BI2172" i="1"/>
  <c r="EC2172" i="1" s="1"/>
  <c r="BI2154" i="1"/>
  <c r="BI2136" i="1"/>
  <c r="EC2136" i="1" s="1"/>
  <c r="BI2118" i="1"/>
  <c r="BI2100" i="1"/>
  <c r="EC2100" i="1" s="1"/>
  <c r="BI2082" i="1"/>
  <c r="EC2082" i="1" s="1"/>
  <c r="BI2064" i="1"/>
  <c r="BI2046" i="1"/>
  <c r="BI2028" i="1"/>
  <c r="BI2010" i="1"/>
  <c r="BI1992" i="1"/>
  <c r="BI1974" i="1"/>
  <c r="BI1956" i="1"/>
  <c r="BI1938" i="1"/>
  <c r="EC1938" i="1" s="1"/>
  <c r="BI2171" i="1"/>
  <c r="BI2135" i="1"/>
  <c r="BI2099" i="1"/>
  <c r="BI2045" i="1"/>
  <c r="BI1997" i="1"/>
  <c r="BI2193" i="1"/>
  <c r="EC2193" i="1" s="1"/>
  <c r="BI2175" i="1"/>
  <c r="EC2175" i="1" s="1"/>
  <c r="BI2157" i="1"/>
  <c r="BI2139" i="1"/>
  <c r="BI2121" i="1"/>
  <c r="EC2121" i="1" s="1"/>
  <c r="BI2103" i="1"/>
  <c r="EC2103" i="1" s="1"/>
  <c r="BI2085" i="1"/>
  <c r="BI2067" i="1"/>
  <c r="BI2049" i="1"/>
  <c r="EC2049" i="1" s="1"/>
  <c r="BI2031" i="1"/>
  <c r="BI2013" i="1"/>
  <c r="BI1995" i="1"/>
  <c r="EC1995" i="1" s="1"/>
  <c r="BI1977" i="1"/>
  <c r="EC1977" i="1" s="1"/>
  <c r="BI1959" i="1"/>
  <c r="EC1959" i="1" s="1"/>
  <c r="BI1941" i="1"/>
  <c r="EC1941" i="1" s="1"/>
  <c r="BI2198" i="1"/>
  <c r="EC2198" i="1" s="1"/>
  <c r="BI2180" i="1"/>
  <c r="BI2162" i="1"/>
  <c r="BI2144" i="1"/>
  <c r="BI2126" i="1"/>
  <c r="EC2126" i="1" s="1"/>
  <c r="BI2108" i="1"/>
  <c r="EC2108" i="1" s="1"/>
  <c r="BI2090" i="1"/>
  <c r="EC2090" i="1" s="1"/>
  <c r="BI2072" i="1"/>
  <c r="BI2054" i="1"/>
  <c r="EC2054" i="1" s="1"/>
  <c r="BI2036" i="1"/>
  <c r="BI2018" i="1"/>
  <c r="BI2000" i="1"/>
  <c r="EC2000" i="1" s="1"/>
  <c r="BI1982" i="1"/>
  <c r="EC1982" i="1" s="1"/>
  <c r="BI1964" i="1"/>
  <c r="EC1964" i="1" s="1"/>
  <c r="BI1946" i="1"/>
  <c r="BI2203" i="1"/>
  <c r="BI2185" i="1"/>
  <c r="BI2167" i="1"/>
  <c r="EC2167" i="1" s="1"/>
  <c r="BI2149" i="1"/>
  <c r="BI2131" i="1"/>
  <c r="BI2113" i="1"/>
  <c r="BI2095" i="1"/>
  <c r="BI2077" i="1"/>
  <c r="BI2059" i="1"/>
  <c r="BI2041" i="1"/>
  <c r="BI2023" i="1"/>
  <c r="EC2023" i="1" s="1"/>
  <c r="BI2005" i="1"/>
  <c r="EC2005" i="1" s="1"/>
  <c r="BI1987" i="1"/>
  <c r="EC1987" i="1" s="1"/>
  <c r="BI1969" i="1"/>
  <c r="BI1951" i="1"/>
  <c r="BI1711" i="1"/>
  <c r="BI1693" i="1"/>
  <c r="EC1693" i="1" s="1"/>
  <c r="BI1675" i="1"/>
  <c r="EC1675" i="1" s="1"/>
  <c r="BI1657" i="1"/>
  <c r="EC1657" i="1" s="1"/>
  <c r="BI1549" i="1"/>
  <c r="EC1549" i="1" s="1"/>
  <c r="BI1531" i="1"/>
  <c r="EC1531" i="1" s="1"/>
  <c r="BI1513" i="1"/>
  <c r="EC1513" i="1" s="1"/>
  <c r="BI1495" i="1"/>
  <c r="EC1495" i="1" s="1"/>
  <c r="BI1477" i="1"/>
  <c r="EC1477" i="1" s="1"/>
  <c r="BI1459" i="1"/>
  <c r="EC1459" i="1" s="1"/>
  <c r="BI1704" i="1"/>
  <c r="BI1686" i="1"/>
  <c r="EC1686" i="1" s="1"/>
  <c r="BI1662" i="1"/>
  <c r="BI1548" i="1"/>
  <c r="EC1548" i="1" s="1"/>
  <c r="BI1530" i="1"/>
  <c r="EC1530" i="1" s="1"/>
  <c r="BI1512" i="1"/>
  <c r="EC1512" i="1" s="1"/>
  <c r="BI1494" i="1"/>
  <c r="EC1494" i="1" s="1"/>
  <c r="BI1476" i="1"/>
  <c r="EC1476" i="1" s="1"/>
  <c r="BI1458" i="1"/>
  <c r="BI1772" i="1"/>
  <c r="EC1772" i="1" s="1"/>
  <c r="BI1914" i="1"/>
  <c r="EC1914" i="1" s="1"/>
  <c r="BI1878" i="1"/>
  <c r="EC1878" i="1" s="1"/>
  <c r="BI1842" i="1"/>
  <c r="EC1842" i="1" s="1"/>
  <c r="BI1806" i="1"/>
  <c r="EC1806" i="1" s="1"/>
  <c r="BI1770" i="1"/>
  <c r="EC1770" i="1" s="1"/>
  <c r="BI1734" i="1"/>
  <c r="EC1734" i="1" s="1"/>
  <c r="BI1644" i="1"/>
  <c r="EC1644" i="1" s="1"/>
  <c r="BI1608" i="1"/>
  <c r="BI1572" i="1"/>
  <c r="EC1572" i="1" s="1"/>
  <c r="BI1826" i="1"/>
  <c r="EC1826" i="1" s="1"/>
  <c r="BI1580" i="1"/>
  <c r="EC1580" i="1" s="1"/>
  <c r="BI1901" i="1"/>
  <c r="EC1901" i="1" s="1"/>
  <c r="BI1865" i="1"/>
  <c r="EC1865" i="1" s="1"/>
  <c r="BI1829" i="1"/>
  <c r="EC1829" i="1" s="1"/>
  <c r="BI1793" i="1"/>
  <c r="EC1793" i="1" s="1"/>
  <c r="BI1757" i="1"/>
  <c r="BI1721" i="1"/>
  <c r="EC1721" i="1" s="1"/>
  <c r="BI1631" i="1"/>
  <c r="EC1631" i="1" s="1"/>
  <c r="BI1595" i="1"/>
  <c r="EC1595" i="1" s="1"/>
  <c r="BI1784" i="1"/>
  <c r="BI1574" i="1"/>
  <c r="BI1906" i="1"/>
  <c r="EC1906" i="1" s="1"/>
  <c r="BI1870" i="1"/>
  <c r="EC1870" i="1" s="1"/>
  <c r="BI1834" i="1"/>
  <c r="EC1834" i="1" s="1"/>
  <c r="BI1798" i="1"/>
  <c r="EC1798" i="1" s="1"/>
  <c r="BI1762" i="1"/>
  <c r="EC1762" i="1" s="1"/>
  <c r="BI1726" i="1"/>
  <c r="BI1636" i="1"/>
  <c r="EC1636" i="1" s="1"/>
  <c r="BI1600" i="1"/>
  <c r="BI1564" i="1"/>
  <c r="EC1564" i="1" s="1"/>
  <c r="BI1778" i="1"/>
  <c r="EC1778" i="1" s="1"/>
  <c r="BI1935" i="1"/>
  <c r="EC1935" i="1" s="1"/>
  <c r="BI1899" i="1"/>
  <c r="EC1899" i="1" s="1"/>
  <c r="BI1863" i="1"/>
  <c r="EC1863" i="1" s="1"/>
  <c r="BI1827" i="1"/>
  <c r="EC1827" i="1" s="1"/>
  <c r="BI1791" i="1"/>
  <c r="EC1791" i="1" s="1"/>
  <c r="BI1755" i="1"/>
  <c r="BI1719" i="1"/>
  <c r="BI1623" i="1"/>
  <c r="EC1623" i="1" s="1"/>
  <c r="BI1587" i="1"/>
  <c r="EC1587" i="1" s="1"/>
  <c r="BI1598" i="1"/>
  <c r="EC1598" i="1" s="1"/>
  <c r="BI1766" i="1"/>
  <c r="EC1766" i="1" s="1"/>
  <c r="BI1921" i="1"/>
  <c r="EC1921" i="1" s="1"/>
  <c r="BI1885" i="1"/>
  <c r="BI1849" i="1"/>
  <c r="EC1849" i="1" s="1"/>
  <c r="BI1813" i="1"/>
  <c r="EC1813" i="1" s="1"/>
  <c r="BI1777" i="1"/>
  <c r="BI1741" i="1"/>
  <c r="EC1741" i="1" s="1"/>
  <c r="BI1645" i="1"/>
  <c r="BI1609" i="1"/>
  <c r="BI1573" i="1"/>
  <c r="BI1715" i="1"/>
  <c r="BI1697" i="1"/>
  <c r="BI1679" i="1"/>
  <c r="EC1679" i="1" s="1"/>
  <c r="BI1565" i="1"/>
  <c r="EC1565" i="1" s="1"/>
  <c r="BI1541" i="1"/>
  <c r="EC1541" i="1" s="1"/>
  <c r="BI1523" i="1"/>
  <c r="EC1523" i="1" s="1"/>
  <c r="BI1505" i="1"/>
  <c r="EC1505" i="1" s="1"/>
  <c r="BI1487" i="1"/>
  <c r="EC1487" i="1" s="1"/>
  <c r="BI1469" i="1"/>
  <c r="EC1469" i="1" s="1"/>
  <c r="BI2195" i="1"/>
  <c r="BI2165" i="1"/>
  <c r="EC2165" i="1" s="1"/>
  <c r="BI2129" i="1"/>
  <c r="EC2129" i="1" s="1"/>
  <c r="BI2093" i="1"/>
  <c r="EC2093" i="1" s="1"/>
  <c r="BI2069" i="1"/>
  <c r="EC2069" i="1" s="1"/>
  <c r="BI2039" i="1"/>
  <c r="EC2039" i="1" s="1"/>
  <c r="BI2009" i="1"/>
  <c r="BI1985" i="1"/>
  <c r="BI1967" i="1"/>
  <c r="BI1949" i="1"/>
  <c r="BI1724" i="1"/>
  <c r="EC1724" i="1" s="1"/>
  <c r="BI1700" i="1"/>
  <c r="BI1682" i="1"/>
  <c r="EC1682" i="1" s="1"/>
  <c r="BI1658" i="1"/>
  <c r="EC1658" i="1" s="1"/>
  <c r="BI1556" i="1"/>
  <c r="BI1538" i="1"/>
  <c r="EC1538" i="1" s="1"/>
  <c r="BI1520" i="1"/>
  <c r="EC1520" i="1" s="1"/>
  <c r="BI1502" i="1"/>
  <c r="EC1502" i="1" s="1"/>
  <c r="BI1484" i="1"/>
  <c r="EC1484" i="1" s="1"/>
  <c r="BI1466" i="1"/>
  <c r="EC1466" i="1" s="1"/>
  <c r="BI1140" i="1"/>
  <c r="FU1811" i="1"/>
  <c r="GX2256" i="1"/>
  <c r="KK293" i="1"/>
  <c r="KL582" i="1"/>
  <c r="CZ1169" i="1"/>
  <c r="GQ935" i="1"/>
  <c r="CZ887" i="1"/>
  <c r="FE881" i="1"/>
  <c r="FE921" i="1"/>
  <c r="EI1091" i="1"/>
  <c r="FE1121" i="1"/>
  <c r="FE827" i="1"/>
  <c r="HU1055" i="1"/>
  <c r="EI1153" i="1"/>
  <c r="GZ516" i="1"/>
  <c r="HI516" i="1" s="1"/>
  <c r="HJ516" i="1" s="1"/>
  <c r="FE951" i="1"/>
  <c r="GM995" i="1"/>
  <c r="FE1007" i="1"/>
  <c r="DD959" i="1"/>
  <c r="GM1011" i="1"/>
  <c r="FE1165" i="1"/>
  <c r="HU979" i="1"/>
  <c r="HU1043" i="1"/>
  <c r="DD1021" i="1"/>
  <c r="GM1099" i="1"/>
  <c r="GM983" i="1"/>
  <c r="FE1145" i="1"/>
  <c r="FE1169" i="1"/>
  <c r="EI1039" i="1"/>
  <c r="DD1129" i="1"/>
  <c r="DD827" i="1"/>
  <c r="EI897" i="1"/>
  <c r="FE1059" i="1"/>
  <c r="GM925" i="1"/>
  <c r="GM991" i="1"/>
  <c r="DD1067" i="1"/>
  <c r="DR1067" i="1" s="1"/>
  <c r="DZ1067" i="1" s="1"/>
  <c r="GM1029" i="1"/>
  <c r="KN582" i="1"/>
  <c r="KO582" i="1" s="1"/>
  <c r="KP582" i="1" s="1"/>
  <c r="KQ582" i="1" s="1"/>
  <c r="KR582" i="1" s="1"/>
  <c r="KS582" i="1" s="1"/>
  <c r="KT582" i="1" s="1"/>
  <c r="DD983" i="1"/>
  <c r="GM889" i="1"/>
  <c r="GM973" i="1"/>
  <c r="GM881" i="1"/>
  <c r="GM951" i="1"/>
  <c r="EI979" i="1"/>
  <c r="HU1123" i="1"/>
  <c r="FE995" i="1"/>
  <c r="EI1043" i="1"/>
  <c r="FE1063" i="1"/>
  <c r="GM859" i="1"/>
  <c r="EI921" i="1"/>
  <c r="GM1007" i="1"/>
  <c r="GM1021" i="1"/>
  <c r="EI1059" i="1"/>
  <c r="FE1077" i="1"/>
  <c r="DD1111" i="1"/>
  <c r="GM959" i="1"/>
  <c r="HU991" i="1"/>
  <c r="GM1079" i="1"/>
  <c r="FE1099" i="1"/>
  <c r="EI1011" i="1"/>
  <c r="GM1067" i="1"/>
  <c r="EI1121" i="1"/>
  <c r="EI983" i="1"/>
  <c r="FE1027" i="1"/>
  <c r="GM827" i="1"/>
  <c r="GM993" i="1"/>
  <c r="DD1015" i="1"/>
  <c r="EI1055" i="1"/>
  <c r="HU1137" i="1"/>
  <c r="EI1165" i="1"/>
  <c r="HU1189" i="1"/>
  <c r="GM1129" i="1"/>
  <c r="HU1143" i="1"/>
  <c r="GZ863" i="1"/>
  <c r="HI863" i="1" s="1"/>
  <c r="HJ863" i="1" s="1"/>
  <c r="GZ833" i="1"/>
  <c r="HI833" i="1" s="1"/>
  <c r="HJ833" i="1" s="1"/>
  <c r="DR855" i="1"/>
  <c r="KK478" i="1"/>
  <c r="GQ76" i="1"/>
  <c r="DO279" i="1"/>
  <c r="GQ255" i="1"/>
  <c r="DO207" i="1"/>
  <c r="DD887" i="1"/>
  <c r="DD1051" i="1"/>
  <c r="DD1035" i="1"/>
  <c r="DD1095" i="1"/>
  <c r="HU881" i="1"/>
  <c r="HU1009" i="1"/>
  <c r="DD837" i="1"/>
  <c r="HU913" i="1"/>
  <c r="DD995" i="1"/>
  <c r="GM1043" i="1"/>
  <c r="EI1115" i="1"/>
  <c r="HU897" i="1"/>
  <c r="EI929" i="1"/>
  <c r="HU1007" i="1"/>
  <c r="GM1035" i="1"/>
  <c r="GM1059" i="1"/>
  <c r="GM1091" i="1"/>
  <c r="DD993" i="1"/>
  <c r="HU1099" i="1"/>
  <c r="EI987" i="1"/>
  <c r="EI1017" i="1"/>
  <c r="FE1039" i="1"/>
  <c r="EI1103" i="1"/>
  <c r="HU1125" i="1"/>
  <c r="FE983" i="1"/>
  <c r="EI999" i="1"/>
  <c r="FE1055" i="1"/>
  <c r="DD1137" i="1"/>
  <c r="HU1145" i="1"/>
  <c r="HU1153" i="1"/>
  <c r="DR833" i="1"/>
  <c r="R1116" i="1"/>
  <c r="CZ1019" i="1"/>
  <c r="DD929" i="1"/>
  <c r="DD1165" i="1"/>
  <c r="HU855" i="1"/>
  <c r="EI1051" i="1"/>
  <c r="HU969" i="1"/>
  <c r="DD1039" i="1"/>
  <c r="GM845" i="1"/>
  <c r="FE913" i="1"/>
  <c r="GM1025" i="1"/>
  <c r="EI1063" i="1"/>
  <c r="FE1115" i="1"/>
  <c r="FE897" i="1"/>
  <c r="FE929" i="1"/>
  <c r="EI1021" i="1"/>
  <c r="HU1035" i="1"/>
  <c r="HU1059" i="1"/>
  <c r="EI1111" i="1"/>
  <c r="GM867" i="1"/>
  <c r="EI1095" i="1"/>
  <c r="HU987" i="1"/>
  <c r="GM1017" i="1"/>
  <c r="GM1039" i="1"/>
  <c r="FE1103" i="1"/>
  <c r="FE1125" i="1"/>
  <c r="GM1087" i="1"/>
  <c r="GM999" i="1"/>
  <c r="GM1031" i="1"/>
  <c r="EI1075" i="1"/>
  <c r="EI1173" i="1"/>
  <c r="EI1181" i="1"/>
  <c r="GM1127" i="1"/>
  <c r="FE1157" i="1"/>
  <c r="GZ854" i="1"/>
  <c r="HI854" i="1" s="1"/>
  <c r="HJ854" i="1" s="1"/>
  <c r="GZ848" i="1"/>
  <c r="EI889" i="1"/>
  <c r="FE1051" i="1"/>
  <c r="EI839" i="1"/>
  <c r="GM969" i="1"/>
  <c r="HU1053" i="1"/>
  <c r="FE845" i="1"/>
  <c r="EI933" i="1"/>
  <c r="DD1025" i="1"/>
  <c r="GM1063" i="1"/>
  <c r="DD843" i="1"/>
  <c r="DD897" i="1"/>
  <c r="FE1021" i="1"/>
  <c r="FE1035" i="1"/>
  <c r="EI1071" i="1"/>
  <c r="FE1111" i="1"/>
  <c r="FE867" i="1"/>
  <c r="FE939" i="1"/>
  <c r="EI991" i="1"/>
  <c r="FE1061" i="1"/>
  <c r="FE1095" i="1"/>
  <c r="EI841" i="1"/>
  <c r="GM1003" i="1"/>
  <c r="HU1017" i="1"/>
  <c r="FE1067" i="1"/>
  <c r="GM1103" i="1"/>
  <c r="GM1125" i="1"/>
  <c r="FE907" i="1"/>
  <c r="GM1027" i="1"/>
  <c r="DD1119" i="1"/>
  <c r="HU999" i="1"/>
  <c r="DD1031" i="1"/>
  <c r="DR1031" i="1" s="1"/>
  <c r="DZ1031" i="1" s="1"/>
  <c r="HU1075" i="1"/>
  <c r="GM1173" i="1"/>
  <c r="GM1181" i="1"/>
  <c r="HU1163" i="1"/>
  <c r="DD969" i="1"/>
  <c r="HU889" i="1"/>
  <c r="EI973" i="1"/>
  <c r="GM1051" i="1"/>
  <c r="EI857" i="1"/>
  <c r="EI951" i="1"/>
  <c r="FE969" i="1"/>
  <c r="FE869" i="1"/>
  <c r="HU995" i="1"/>
  <c r="DD1027" i="1"/>
  <c r="HU1063" i="1"/>
  <c r="HU859" i="1"/>
  <c r="GM905" i="1"/>
  <c r="EI1007" i="1"/>
  <c r="HU1071" i="1"/>
  <c r="GM1111" i="1"/>
  <c r="EI959" i="1"/>
  <c r="FE991" i="1"/>
  <c r="EI1079" i="1"/>
  <c r="HU1095" i="1"/>
  <c r="DD1003" i="1"/>
  <c r="HU1067" i="1"/>
  <c r="GM1107" i="1"/>
  <c r="EI977" i="1"/>
  <c r="HU1027" i="1"/>
  <c r="EI827" i="1"/>
  <c r="DD999" i="1"/>
  <c r="HU1047" i="1"/>
  <c r="GM1075" i="1"/>
  <c r="HU1181" i="1"/>
  <c r="EI1129" i="1"/>
  <c r="DE1193" i="1"/>
  <c r="DF1193" i="1" s="1"/>
  <c r="DE1187" i="1"/>
  <c r="DF1187" i="1" s="1"/>
  <c r="DE1185" i="1"/>
  <c r="DF1185" i="1" s="1"/>
  <c r="DE1177" i="1"/>
  <c r="DF1177" i="1" s="1"/>
  <c r="DE1169" i="1"/>
  <c r="DF1169" i="1" s="1"/>
  <c r="DE1163" i="1"/>
  <c r="DF1163" i="1" s="1"/>
  <c r="DE1161" i="1"/>
  <c r="DF1161" i="1" s="1"/>
  <c r="DE1155" i="1"/>
  <c r="DF1155" i="1" s="1"/>
  <c r="DE1153" i="1"/>
  <c r="DF1153" i="1" s="1"/>
  <c r="DE1145" i="1"/>
  <c r="DF1145" i="1" s="1"/>
  <c r="DE1129" i="1"/>
  <c r="DF1129" i="1" s="1"/>
  <c r="DE1121" i="1"/>
  <c r="DF1121" i="1" s="1"/>
  <c r="DE1115" i="1"/>
  <c r="DF1115" i="1" s="1"/>
  <c r="DE1107" i="1"/>
  <c r="DF1107" i="1" s="1"/>
  <c r="DE1099" i="1"/>
  <c r="DF1099" i="1" s="1"/>
  <c r="DE1091" i="1"/>
  <c r="DF1091" i="1" s="1"/>
  <c r="DE1079" i="1"/>
  <c r="DF1079" i="1" s="1"/>
  <c r="DE1077" i="1"/>
  <c r="DF1077" i="1" s="1"/>
  <c r="DE1075" i="1"/>
  <c r="DF1075" i="1" s="1"/>
  <c r="DE1067" i="1"/>
  <c r="DF1067" i="1" s="1"/>
  <c r="DE965" i="1"/>
  <c r="DF965" i="1" s="1"/>
  <c r="HW1795" i="1"/>
  <c r="IJ1795" i="1" s="1"/>
  <c r="IV1623" i="1"/>
  <c r="IL1783" i="1"/>
  <c r="IB1595" i="1"/>
  <c r="IV1595" i="1" s="1"/>
  <c r="IB1602" i="1"/>
  <c r="HP1661" i="1"/>
  <c r="HC1513" i="1"/>
  <c r="IV2024" i="1"/>
  <c r="HW1525" i="1"/>
  <c r="IJ1525" i="1" s="1"/>
  <c r="GW1726" i="1"/>
  <c r="HH1726" i="1" s="1"/>
  <c r="HD1661" i="1"/>
  <c r="HP2148" i="1"/>
  <c r="IB1591" i="1"/>
  <c r="HW1787" i="1"/>
  <c r="IJ1787" i="1" s="1"/>
  <c r="IL1787" i="1"/>
  <c r="IK1942" i="1"/>
  <c r="IV2137" i="1"/>
  <c r="IV1787" i="1"/>
  <c r="IE1805" i="1"/>
  <c r="HW1543" i="1"/>
  <c r="IJ1543" i="1" s="1"/>
  <c r="IE2137" i="1"/>
  <c r="IP2137" i="1" s="1"/>
  <c r="HW1946" i="1"/>
  <c r="IJ1946" i="1" s="1"/>
  <c r="IB1804" i="1"/>
  <c r="DW826" i="1"/>
  <c r="DW945" i="1"/>
  <c r="DW917" i="1"/>
  <c r="GH1642" i="1"/>
  <c r="IV1903" i="1"/>
  <c r="IF1903" i="1"/>
  <c r="IE1773" i="1"/>
  <c r="IP1773" i="1" s="1"/>
  <c r="IV1976" i="1"/>
  <c r="IB1544" i="1"/>
  <c r="HW1903" i="1"/>
  <c r="IJ1903" i="1" s="1"/>
  <c r="HW1542" i="1"/>
  <c r="IJ1542" i="1" s="1"/>
  <c r="IF2183" i="1"/>
  <c r="IB1570" i="1"/>
  <c r="HW2102" i="1"/>
  <c r="IJ2102" i="1" s="1"/>
  <c r="IE1645" i="1"/>
  <c r="IP1645" i="1" s="1"/>
  <c r="IL1510" i="1"/>
  <c r="IV2195" i="1"/>
  <c r="IE1941" i="1"/>
  <c r="IB1921" i="1"/>
  <c r="IE2005" i="1"/>
  <c r="IP2005" i="1" s="1"/>
  <c r="IV1919" i="1"/>
  <c r="HW1855" i="1"/>
  <c r="IJ1855" i="1" s="1"/>
  <c r="IK2195" i="1"/>
  <c r="IF1806" i="1"/>
  <c r="IF1623" i="1"/>
  <c r="HW1492" i="1"/>
  <c r="IJ1492" i="1" s="1"/>
  <c r="IV1645" i="1"/>
  <c r="IL2195" i="1"/>
  <c r="IB1592" i="1"/>
  <c r="IE1510" i="1"/>
  <c r="IP1510" i="1" s="1"/>
  <c r="HW1510" i="1"/>
  <c r="IJ1510" i="1" s="1"/>
  <c r="IL1942" i="1"/>
  <c r="IE1529" i="1"/>
  <c r="IP1529" i="1" s="1"/>
  <c r="IL1806" i="1"/>
  <c r="IB1467" i="1"/>
  <c r="IE1467" i="1" s="1"/>
  <c r="IP1467" i="1" s="1"/>
  <c r="IL1623" i="1"/>
  <c r="IK1623" i="1"/>
  <c r="IF1942" i="1"/>
  <c r="IF2185" i="1"/>
  <c r="IE1686" i="1"/>
  <c r="IP1686" i="1" s="1"/>
  <c r="HW1806" i="1"/>
  <c r="IJ1806" i="1" s="1"/>
  <c r="FP2245" i="1"/>
  <c r="FQ2245" i="1" s="1"/>
  <c r="FS2245" i="1" s="1"/>
  <c r="HC1606" i="1"/>
  <c r="IH501" i="1"/>
  <c r="FV1966" i="1"/>
  <c r="FO1942" i="1"/>
  <c r="FZ1942" i="1" s="1"/>
  <c r="GH1801" i="1"/>
  <c r="FO1733" i="1"/>
  <c r="FZ1733" i="1" s="1"/>
  <c r="FV1733" i="1"/>
  <c r="FP2323" i="1"/>
  <c r="FQ2323" i="1" s="1"/>
  <c r="FS2323" i="1" s="1"/>
  <c r="GH1585" i="1"/>
  <c r="FO1585" i="1"/>
  <c r="FZ1585" i="1" s="1"/>
  <c r="FY2347" i="1"/>
  <c r="GH1467" i="1"/>
  <c r="FU1707" i="1"/>
  <c r="GH1651" i="1"/>
  <c r="FU2006" i="1"/>
  <c r="FO2006" i="1"/>
  <c r="FZ2006" i="1" s="1"/>
  <c r="FV2170" i="1"/>
  <c r="GH1611" i="1"/>
  <c r="FO2120" i="1"/>
  <c r="FZ2120" i="1" s="1"/>
  <c r="FV1801" i="1"/>
  <c r="GH2006" i="1"/>
  <c r="FO2174" i="1"/>
  <c r="FZ2174" i="1" s="1"/>
  <c r="FU1733" i="1"/>
  <c r="FP2248" i="1"/>
  <c r="FQ2248" i="1" s="1"/>
  <c r="FS2248" i="1" s="1"/>
  <c r="GH2195" i="1"/>
  <c r="FU2195" i="1"/>
  <c r="GH2170" i="1"/>
  <c r="FO1801" i="1"/>
  <c r="FZ1801" i="1" s="1"/>
  <c r="FU1467" i="1"/>
  <c r="FU1942" i="1"/>
  <c r="FO1989" i="1"/>
  <c r="FZ1989" i="1" s="1"/>
  <c r="GH1989" i="1"/>
  <c r="GH2174" i="1"/>
  <c r="FO2195" i="1"/>
  <c r="FZ2195" i="1" s="1"/>
  <c r="FQ2244" i="1"/>
  <c r="FS2244" i="1" s="1"/>
  <c r="FY2244" i="1"/>
  <c r="FO2019" i="1"/>
  <c r="FZ2019" i="1" s="1"/>
  <c r="FO1563" i="1"/>
  <c r="FZ1563" i="1" s="1"/>
  <c r="FQ2342" i="1"/>
  <c r="FS2342" i="1" s="1"/>
  <c r="FY2232" i="1"/>
  <c r="FO2085" i="1"/>
  <c r="FZ2085" i="1" s="1"/>
  <c r="FV1631" i="1"/>
  <c r="GH1475" i="1"/>
  <c r="FU2144" i="1"/>
  <c r="FV1563" i="1"/>
  <c r="FP2299" i="1"/>
  <c r="FQ2299" i="1" s="1"/>
  <c r="FS2299" i="1" s="1"/>
  <c r="FV2019" i="1"/>
  <c r="DW1241" i="1"/>
  <c r="DW1203" i="1"/>
  <c r="FV2130" i="1"/>
  <c r="GH2130" i="1"/>
  <c r="FO2130" i="1"/>
  <c r="FZ2130" i="1" s="1"/>
  <c r="FV1639" i="1"/>
  <c r="FO1639" i="1"/>
  <c r="FZ1639" i="1" s="1"/>
  <c r="GH1639" i="1"/>
  <c r="GW1632" i="1"/>
  <c r="HH1632" i="1" s="1"/>
  <c r="HP1632" i="1"/>
  <c r="HD1632" i="1"/>
  <c r="HP2061" i="1"/>
  <c r="HC2061" i="1"/>
  <c r="GW2061" i="1"/>
  <c r="HH2061" i="1" s="1"/>
  <c r="HD2061" i="1"/>
  <c r="HD2018" i="1"/>
  <c r="GW2018" i="1"/>
  <c r="HH2018" i="1" s="1"/>
  <c r="HP2018" i="1"/>
  <c r="HC2018" i="1"/>
  <c r="GW1742" i="1"/>
  <c r="HH1742" i="1" s="1"/>
  <c r="HP1742" i="1"/>
  <c r="HD1742" i="1"/>
  <c r="GW1705" i="1"/>
  <c r="HH1705" i="1" s="1"/>
  <c r="HP1705" i="1"/>
  <c r="HD1705" i="1"/>
  <c r="HG2326" i="1"/>
  <c r="HD1463" i="1"/>
  <c r="GW1463" i="1"/>
  <c r="HH1463" i="1" s="1"/>
  <c r="HP1463" i="1"/>
  <c r="GW1974" i="1"/>
  <c r="HH1974" i="1" s="1"/>
  <c r="HP1974" i="1"/>
  <c r="HD1974" i="1"/>
  <c r="HC1974" i="1"/>
  <c r="GW1625" i="1"/>
  <c r="HH1625" i="1" s="1"/>
  <c r="HD1625" i="1"/>
  <c r="HP1625" i="1"/>
  <c r="HD1606" i="1"/>
  <c r="HP1606" i="1"/>
  <c r="GW1606" i="1"/>
  <c r="HH1606" i="1" s="1"/>
  <c r="HP1835" i="1"/>
  <c r="HD1835" i="1"/>
  <c r="GW1835" i="1"/>
  <c r="HH1835" i="1" s="1"/>
  <c r="GH1811" i="1"/>
  <c r="FV1811" i="1"/>
  <c r="FO1811" i="1"/>
  <c r="FZ1811" i="1" s="1"/>
  <c r="GW1687" i="1"/>
  <c r="HH1687" i="1" s="1"/>
  <c r="HD1687" i="1"/>
  <c r="HP1687" i="1"/>
  <c r="HC1687" i="1"/>
  <c r="HD1799" i="1"/>
  <c r="HP1799" i="1"/>
  <c r="GW1799" i="1"/>
  <c r="HH1799" i="1" s="1"/>
  <c r="FV1696" i="1"/>
  <c r="FO1696" i="1"/>
  <c r="FZ1696" i="1" s="1"/>
  <c r="GH1696" i="1"/>
  <c r="HD1906" i="1"/>
  <c r="GW1906" i="1"/>
  <c r="HH1906" i="1" s="1"/>
  <c r="HP1906" i="1"/>
  <c r="DO464" i="1"/>
  <c r="GQ499" i="1"/>
  <c r="GQ399" i="1"/>
  <c r="GQ363" i="1"/>
  <c r="GQ291" i="1"/>
  <c r="KM119" i="1"/>
  <c r="KL222" i="1"/>
  <c r="KL322" i="1"/>
  <c r="KK475" i="1"/>
  <c r="KL575" i="1"/>
  <c r="KN602" i="1"/>
  <c r="KO602" i="1" s="1"/>
  <c r="KP602" i="1" s="1"/>
  <c r="KQ602" i="1" s="1"/>
  <c r="KR602" i="1" s="1"/>
  <c r="KS602" i="1" s="1"/>
  <c r="KT602" i="1" s="1"/>
  <c r="KM660" i="1"/>
  <c r="KM629" i="1"/>
  <c r="KN724" i="1"/>
  <c r="KO724" i="1" s="1"/>
  <c r="KP724" i="1" s="1"/>
  <c r="KQ724" i="1" s="1"/>
  <c r="KR724" i="1" s="1"/>
  <c r="KS724" i="1" s="1"/>
  <c r="KT724" i="1" s="1"/>
  <c r="KK715" i="1"/>
  <c r="KM688" i="1"/>
  <c r="DL1087" i="1"/>
  <c r="R990" i="1"/>
  <c r="DL929" i="1"/>
  <c r="KN572" i="1"/>
  <c r="KO572" i="1" s="1"/>
  <c r="KP572" i="1" s="1"/>
  <c r="KQ572" i="1" s="1"/>
  <c r="KR572" i="1" s="1"/>
  <c r="KS572" i="1" s="1"/>
  <c r="KT572" i="1" s="1"/>
  <c r="KM770" i="1"/>
  <c r="KL825" i="1"/>
  <c r="KK572" i="1"/>
  <c r="DE835" i="1"/>
  <c r="DF835" i="1" s="1"/>
  <c r="KL554" i="1"/>
  <c r="KN269" i="1"/>
  <c r="KO269" i="1" s="1"/>
  <c r="KP269" i="1" s="1"/>
  <c r="KQ269" i="1" s="1"/>
  <c r="KR269" i="1" s="1"/>
  <c r="KS269" i="1" s="1"/>
  <c r="KT269" i="1" s="1"/>
  <c r="KL572" i="1"/>
  <c r="KW56" i="1"/>
  <c r="KX56" i="1" s="1"/>
  <c r="KW91" i="1"/>
  <c r="HP1679" i="1"/>
  <c r="HD1679" i="1"/>
  <c r="GW1679" i="1"/>
  <c r="HH1679" i="1" s="1"/>
  <c r="FO1707" i="1"/>
  <c r="FZ1707" i="1" s="1"/>
  <c r="FV1707" i="1"/>
  <c r="GH1707" i="1"/>
  <c r="HD1563" i="1"/>
  <c r="HC1563" i="1"/>
  <c r="GW1563" i="1"/>
  <c r="HH1563" i="1" s="1"/>
  <c r="HP1563" i="1"/>
  <c r="FO1861" i="1"/>
  <c r="FZ1861" i="1" s="1"/>
  <c r="GH1861" i="1"/>
  <c r="FV1861" i="1"/>
  <c r="GW1704" i="1"/>
  <c r="HH1704" i="1" s="1"/>
  <c r="HP1704" i="1"/>
  <c r="HC1704" i="1"/>
  <c r="HD1704" i="1"/>
  <c r="FP2350" i="1"/>
  <c r="FQ2350" i="1" s="1"/>
  <c r="FS2350" i="1" s="1"/>
  <c r="FP2252" i="1"/>
  <c r="FQ2252" i="1" s="1"/>
  <c r="FS2252" i="1" s="1"/>
  <c r="FY2285" i="1"/>
  <c r="NE2285" i="1" s="1"/>
  <c r="DW469" i="1"/>
  <c r="EY514" i="1"/>
  <c r="HT853" i="1"/>
  <c r="IH853" i="1" s="1"/>
  <c r="DW55" i="1"/>
  <c r="DW50" i="1"/>
  <c r="GX2301" i="1"/>
  <c r="HH2301" i="1"/>
  <c r="FZ2331" i="1"/>
  <c r="FP2331" i="1"/>
  <c r="IP2271" i="1"/>
  <c r="IF2271" i="1"/>
  <c r="IG2271" i="1" s="1"/>
  <c r="II2271" i="1" s="1"/>
  <c r="DE82" i="1"/>
  <c r="DF82" i="1" s="1"/>
  <c r="DP82" i="1" s="1"/>
  <c r="HH2294" i="1"/>
  <c r="GX2294" i="1"/>
  <c r="IH335" i="1"/>
  <c r="EY172" i="1"/>
  <c r="EY117" i="1"/>
  <c r="CZ393" i="1"/>
  <c r="IA393" i="1" s="1"/>
  <c r="CZ339" i="1"/>
  <c r="CZ159" i="1"/>
  <c r="DO87" i="1"/>
  <c r="CZ81" i="1"/>
  <c r="EY527" i="1"/>
  <c r="GZ149" i="1"/>
  <c r="HI149" i="1" s="1"/>
  <c r="HJ149" i="1" s="1"/>
  <c r="DO223" i="1"/>
  <c r="GQ286" i="1"/>
  <c r="FO1564" i="1"/>
  <c r="FZ1564" i="1" s="1"/>
  <c r="GH1803" i="1"/>
  <c r="FV1541" i="1"/>
  <c r="FO1651" i="1"/>
  <c r="FZ1651" i="1" s="1"/>
  <c r="GH2103" i="1"/>
  <c r="FO1521" i="1"/>
  <c r="FZ1521" i="1" s="1"/>
  <c r="FO1649" i="1"/>
  <c r="FZ1649" i="1" s="1"/>
  <c r="FV1942" i="1"/>
  <c r="GH1474" i="1"/>
  <c r="FV1548" i="1"/>
  <c r="FU2120" i="1"/>
  <c r="FU2170" i="1"/>
  <c r="FU1966" i="1"/>
  <c r="FU1474" i="1"/>
  <c r="FO1901" i="1"/>
  <c r="FZ1901" i="1" s="1"/>
  <c r="GH1756" i="1"/>
  <c r="FU1571" i="1"/>
  <c r="FO1742" i="1"/>
  <c r="FZ1742" i="1" s="1"/>
  <c r="FU1743" i="1"/>
  <c r="GH1874" i="1"/>
  <c r="FU2032" i="1"/>
  <c r="FV1564" i="1"/>
  <c r="FU1803" i="1"/>
  <c r="FO1803" i="1"/>
  <c r="FZ1803" i="1" s="1"/>
  <c r="FV1651" i="1"/>
  <c r="FV2103" i="1"/>
  <c r="FV2176" i="1"/>
  <c r="FO1894" i="1"/>
  <c r="FZ1894" i="1" s="1"/>
  <c r="FU1487" i="1"/>
  <c r="FO1474" i="1"/>
  <c r="FZ1474" i="1" s="1"/>
  <c r="FO1548" i="1"/>
  <c r="FZ1548" i="1" s="1"/>
  <c r="FO1498" i="1"/>
  <c r="FZ1498" i="1" s="1"/>
  <c r="FU1756" i="1"/>
  <c r="FO1661" i="1"/>
  <c r="FZ1661" i="1" s="1"/>
  <c r="FV1661" i="1"/>
  <c r="FO1466" i="1"/>
  <c r="FZ1466" i="1" s="1"/>
  <c r="FO1997" i="1"/>
  <c r="FZ1997" i="1" s="1"/>
  <c r="FU1852" i="1"/>
  <c r="FV1803" i="1"/>
  <c r="FU1739" i="1"/>
  <c r="FO2170" i="1"/>
  <c r="FZ2170" i="1" s="1"/>
  <c r="GH1548" i="1"/>
  <c r="GH1498" i="1"/>
  <c r="FU1901" i="1"/>
  <c r="GH1901" i="1"/>
  <c r="FO1581" i="1"/>
  <c r="FZ1581" i="1" s="1"/>
  <c r="FV1581" i="1"/>
  <c r="FY2349" i="1"/>
  <c r="FO1611" i="1"/>
  <c r="FZ1611" i="1" s="1"/>
  <c r="FU1521" i="1"/>
  <c r="FV2120" i="1"/>
  <c r="FO1874" i="1"/>
  <c r="FZ1874" i="1" s="1"/>
  <c r="FQ2313" i="1"/>
  <c r="FS2313" i="1" s="1"/>
  <c r="FV1872" i="1"/>
  <c r="FV1697" i="1"/>
  <c r="FO1697" i="1"/>
  <c r="FZ1697" i="1" s="1"/>
  <c r="FO1821" i="1"/>
  <c r="FZ1821" i="1" s="1"/>
  <c r="FZ2289" i="1"/>
  <c r="FO1921" i="1"/>
  <c r="FZ1921" i="1" s="1"/>
  <c r="FV1536" i="1"/>
  <c r="GH1821" i="1"/>
  <c r="GH1928" i="1"/>
  <c r="FV1580" i="1"/>
  <c r="FV1481" i="1"/>
  <c r="FU1668" i="1"/>
  <c r="FU1821" i="1"/>
  <c r="GH1860" i="1"/>
  <c r="GH1921" i="1"/>
  <c r="GH1958" i="1"/>
  <c r="FV1821" i="1"/>
  <c r="GH1970" i="1"/>
  <c r="FO1827" i="1"/>
  <c r="FZ1827" i="1" s="1"/>
  <c r="FO1928" i="1"/>
  <c r="FZ1928" i="1" s="1"/>
  <c r="GH1481" i="1"/>
  <c r="FO1668" i="1"/>
  <c r="FZ1668" i="1" s="1"/>
  <c r="FU1862" i="1"/>
  <c r="FU1827" i="1"/>
  <c r="FV1615" i="1"/>
  <c r="FU1860" i="1"/>
  <c r="FO1860" i="1"/>
  <c r="FZ1860" i="1" s="1"/>
  <c r="FV1921" i="1"/>
  <c r="FU1928" i="1"/>
  <c r="FO1975" i="1"/>
  <c r="FZ1975" i="1" s="1"/>
  <c r="FO1958" i="1"/>
  <c r="FZ1958" i="1" s="1"/>
  <c r="FO1970" i="1"/>
  <c r="FZ1970" i="1" s="1"/>
  <c r="FV1827" i="1"/>
  <c r="FV1928" i="1"/>
  <c r="FU1907" i="1"/>
  <c r="FU1615" i="1"/>
  <c r="FV1860" i="1"/>
  <c r="FU1958" i="1"/>
  <c r="GH1806" i="1"/>
  <c r="FV1975" i="1"/>
  <c r="FO1862" i="1"/>
  <c r="FZ1862" i="1" s="1"/>
  <c r="FV1958" i="1"/>
  <c r="FV1970" i="1"/>
  <c r="GH2192" i="1"/>
  <c r="GH1975" i="1"/>
  <c r="FO2192" i="1"/>
  <c r="FZ2192" i="1" s="1"/>
  <c r="GH1668" i="1"/>
  <c r="FO1615" i="1"/>
  <c r="FZ1615" i="1" s="1"/>
  <c r="FO1722" i="1"/>
  <c r="FZ1722" i="1" s="1"/>
  <c r="FV1997" i="1"/>
  <c r="FV2054" i="1"/>
  <c r="FV1820" i="1"/>
  <c r="FO2183" i="1"/>
  <c r="FZ2183" i="1" s="1"/>
  <c r="FU1475" i="1"/>
  <c r="FQ2217" i="1"/>
  <c r="FS2217" i="1" s="1"/>
  <c r="FO1523" i="1"/>
  <c r="FZ1523" i="1" s="1"/>
  <c r="FV1720" i="1"/>
  <c r="FU1630" i="1"/>
  <c r="GH2059" i="1"/>
  <c r="FO1493" i="1"/>
  <c r="FZ1493" i="1" s="1"/>
  <c r="GH1842" i="1"/>
  <c r="GH1820" i="1"/>
  <c r="GH2183" i="1"/>
  <c r="FO2145" i="1"/>
  <c r="FZ2145" i="1" s="1"/>
  <c r="GH1482" i="1"/>
  <c r="FY2351" i="1"/>
  <c r="FV1742" i="1"/>
  <c r="FU1842" i="1"/>
  <c r="GH1630" i="1"/>
  <c r="FO2099" i="1"/>
  <c r="FZ2099" i="1" s="1"/>
  <c r="FO1842" i="1"/>
  <c r="FZ1842" i="1" s="1"/>
  <c r="FU1820" i="1"/>
  <c r="FV2008" i="1"/>
  <c r="FU2145" i="1"/>
  <c r="FU1482" i="1"/>
  <c r="FO1487" i="1"/>
  <c r="FZ1487" i="1" s="1"/>
  <c r="FV2145" i="1"/>
  <c r="FU1581" i="1"/>
  <c r="GH1581" i="1"/>
  <c r="FV2190" i="1"/>
  <c r="FU1894" i="1"/>
  <c r="FO1630" i="1"/>
  <c r="FZ1630" i="1" s="1"/>
  <c r="FV1894" i="1"/>
  <c r="GH2099" i="1"/>
  <c r="FV1842" i="1"/>
  <c r="FO1820" i="1"/>
  <c r="FZ1820" i="1" s="1"/>
  <c r="FU2008" i="1"/>
  <c r="GH2145" i="1"/>
  <c r="GH1487" i="1"/>
  <c r="FO2008" i="1"/>
  <c r="FZ2008" i="1" s="1"/>
  <c r="FV1475" i="1"/>
  <c r="FP2309" i="1"/>
  <c r="FQ2309" i="1" s="1"/>
  <c r="FS2309" i="1" s="1"/>
  <c r="FQ2216" i="1"/>
  <c r="FS2216" i="1" s="1"/>
  <c r="GH1997" i="1"/>
  <c r="FV1630" i="1"/>
  <c r="FU2099" i="1"/>
  <c r="GH2054" i="1"/>
  <c r="FU2183" i="1"/>
  <c r="FV1718" i="1"/>
  <c r="FU2128" i="1"/>
  <c r="GH1742" i="1"/>
  <c r="FV1523" i="1"/>
  <c r="FU1812" i="1"/>
  <c r="FV2125" i="1"/>
  <c r="FU1923" i="1"/>
  <c r="FV2024" i="1"/>
  <c r="GH1720" i="1"/>
  <c r="FO1806" i="1"/>
  <c r="FZ1806" i="1" s="1"/>
  <c r="GH1536" i="1"/>
  <c r="FV1649" i="1"/>
  <c r="GH1580" i="1"/>
  <c r="GH1654" i="1"/>
  <c r="FU2125" i="1"/>
  <c r="FO2128" i="1"/>
  <c r="FZ2128" i="1" s="1"/>
  <c r="FO1608" i="1"/>
  <c r="FZ1608" i="1" s="1"/>
  <c r="GH1722" i="1"/>
  <c r="FO1550" i="1"/>
  <c r="FZ1550" i="1" s="1"/>
  <c r="FU1621" i="1"/>
  <c r="GH1539" i="1"/>
  <c r="GH1649" i="1"/>
  <c r="FO1580" i="1"/>
  <c r="FZ1580" i="1" s="1"/>
  <c r="FV1812" i="1"/>
  <c r="FU1565" i="1"/>
  <c r="FV1923" i="1"/>
  <c r="FV1722" i="1"/>
  <c r="FU1608" i="1"/>
  <c r="GH1550" i="1"/>
  <c r="GH1621" i="1"/>
  <c r="FV1826" i="1"/>
  <c r="FO1539" i="1"/>
  <c r="FZ1539" i="1" s="1"/>
  <c r="FU1806" i="1"/>
  <c r="FU1580" i="1"/>
  <c r="FU1780" i="1"/>
  <c r="FU1539" i="1"/>
  <c r="FV1565" i="1"/>
  <c r="FP2346" i="1"/>
  <c r="FQ2346" i="1" s="1"/>
  <c r="FS2346" i="1" s="1"/>
  <c r="GH1812" i="1"/>
  <c r="FU2190" i="1"/>
  <c r="FO1951" i="1"/>
  <c r="FZ1951" i="1" s="1"/>
  <c r="GH2190" i="1"/>
  <c r="FU1720" i="1"/>
  <c r="FV1550" i="1"/>
  <c r="FO1959" i="1"/>
  <c r="FZ1959" i="1" s="1"/>
  <c r="FO1621" i="1"/>
  <c r="FZ1621" i="1" s="1"/>
  <c r="GH2176" i="1"/>
  <c r="FV1539" i="1"/>
  <c r="FO2024" i="1"/>
  <c r="FZ2024" i="1" s="1"/>
  <c r="FV1780" i="1"/>
  <c r="GH2128" i="1"/>
  <c r="GH1565" i="1"/>
  <c r="FU1722" i="1"/>
  <c r="FU1536" i="1"/>
  <c r="FV1951" i="1"/>
  <c r="FO1720" i="1"/>
  <c r="FZ1720" i="1" s="1"/>
  <c r="FO1701" i="1"/>
  <c r="FZ1701" i="1" s="1"/>
  <c r="FV1959" i="1"/>
  <c r="FV1621" i="1"/>
  <c r="FO2070" i="1"/>
  <c r="FZ2070" i="1" s="1"/>
  <c r="FV1806" i="1"/>
  <c r="FO2176" i="1"/>
  <c r="FZ2176" i="1" s="1"/>
  <c r="FU1959" i="1"/>
  <c r="GH1780" i="1"/>
  <c r="GH2024" i="1"/>
  <c r="GH2125" i="1"/>
  <c r="FO1812" i="1"/>
  <c r="FZ1812" i="1" s="1"/>
  <c r="FO1565" i="1"/>
  <c r="FZ1565" i="1" s="1"/>
  <c r="GH1923" i="1"/>
  <c r="GH1608" i="1"/>
  <c r="KN712" i="1"/>
  <c r="KO712" i="1" s="1"/>
  <c r="KP712" i="1" s="1"/>
  <c r="KQ712" i="1" s="1"/>
  <c r="KR712" i="1" s="1"/>
  <c r="KS712" i="1" s="1"/>
  <c r="KT712" i="1" s="1"/>
  <c r="KL703" i="1"/>
  <c r="KN697" i="1"/>
  <c r="KO697" i="1" s="1"/>
  <c r="X1188" i="1"/>
  <c r="BI1188" i="1"/>
  <c r="X1182" i="1"/>
  <c r="BI1182" i="1"/>
  <c r="X1176" i="1"/>
  <c r="BI1176" i="1"/>
  <c r="X1170" i="1"/>
  <c r="BI1170" i="1"/>
  <c r="X1164" i="1"/>
  <c r="BI1164" i="1"/>
  <c r="X1158" i="1"/>
  <c r="BI1158" i="1"/>
  <c r="X1152" i="1"/>
  <c r="BI1152" i="1"/>
  <c r="X1146" i="1"/>
  <c r="BI1146" i="1"/>
  <c r="X1134" i="1"/>
  <c r="BI1134" i="1"/>
  <c r="X1128" i="1"/>
  <c r="BI1128" i="1"/>
  <c r="X1122" i="1"/>
  <c r="BI1122" i="1"/>
  <c r="X1116" i="1"/>
  <c r="BI1116" i="1"/>
  <c r="X1110" i="1"/>
  <c r="BI1110" i="1"/>
  <c r="X1104" i="1"/>
  <c r="BI1104" i="1"/>
  <c r="X1098" i="1"/>
  <c r="BI1098" i="1"/>
  <c r="X1092" i="1"/>
  <c r="BI1092" i="1"/>
  <c r="X1086" i="1"/>
  <c r="BI1086" i="1"/>
  <c r="X1080" i="1"/>
  <c r="BI1080" i="1"/>
  <c r="X1074" i="1"/>
  <c r="BI1074" i="1"/>
  <c r="X1068" i="1"/>
  <c r="BI1068" i="1"/>
  <c r="X1062" i="1"/>
  <c r="BI1062" i="1"/>
  <c r="X1056" i="1"/>
  <c r="BI1056" i="1"/>
  <c r="X1050" i="1"/>
  <c r="BI1050" i="1"/>
  <c r="X1044" i="1"/>
  <c r="BI1044" i="1"/>
  <c r="X1038" i="1"/>
  <c r="BI1038" i="1"/>
  <c r="X1032" i="1"/>
  <c r="BI1032" i="1"/>
  <c r="X1026" i="1"/>
  <c r="BI1026" i="1"/>
  <c r="X1020" i="1"/>
  <c r="BI1020" i="1"/>
  <c r="X1014" i="1"/>
  <c r="BI1014" i="1"/>
  <c r="X1008" i="1"/>
  <c r="BI1008" i="1"/>
  <c r="X1002" i="1"/>
  <c r="BI1002" i="1"/>
  <c r="X996" i="1"/>
  <c r="BI996" i="1"/>
  <c r="X990" i="1"/>
  <c r="BI990" i="1"/>
  <c r="X984" i="1"/>
  <c r="BI984" i="1"/>
  <c r="X978" i="1"/>
  <c r="BI978" i="1"/>
  <c r="X972" i="1"/>
  <c r="BI972" i="1"/>
  <c r="X966" i="1"/>
  <c r="BI966" i="1"/>
  <c r="X960" i="1"/>
  <c r="BI960" i="1"/>
  <c r="X954" i="1"/>
  <c r="BI954" i="1"/>
  <c r="X948" i="1"/>
  <c r="BI948" i="1"/>
  <c r="X942" i="1"/>
  <c r="BI942" i="1"/>
  <c r="X936" i="1"/>
  <c r="BI936" i="1"/>
  <c r="X930" i="1"/>
  <c r="BI930" i="1"/>
  <c r="X924" i="1"/>
  <c r="BI924" i="1"/>
  <c r="X918" i="1"/>
  <c r="BI918" i="1"/>
  <c r="X912" i="1"/>
  <c r="BI912" i="1"/>
  <c r="X906" i="1"/>
  <c r="BI906" i="1"/>
  <c r="X900" i="1"/>
  <c r="BI900" i="1"/>
  <c r="X894" i="1"/>
  <c r="BI894" i="1"/>
  <c r="X888" i="1"/>
  <c r="BI888" i="1"/>
  <c r="X882" i="1"/>
  <c r="BI882" i="1"/>
  <c r="X876" i="1"/>
  <c r="BI876" i="1"/>
  <c r="X870" i="1"/>
  <c r="BI870" i="1"/>
  <c r="X864" i="1"/>
  <c r="BI864" i="1"/>
  <c r="X858" i="1"/>
  <c r="BI858" i="1"/>
  <c r="X852" i="1"/>
  <c r="BI852" i="1"/>
  <c r="X846" i="1"/>
  <c r="BI846" i="1"/>
  <c r="X840" i="1"/>
  <c r="BI840" i="1"/>
  <c r="X834" i="1"/>
  <c r="BI834" i="1"/>
  <c r="X828" i="1"/>
  <c r="BI828" i="1"/>
  <c r="X822" i="1"/>
  <c r="BI822" i="1"/>
  <c r="X816" i="1"/>
  <c r="BI816" i="1"/>
  <c r="X810" i="1"/>
  <c r="BI810" i="1"/>
  <c r="X804" i="1"/>
  <c r="BI804" i="1"/>
  <c r="X798" i="1"/>
  <c r="BI798" i="1"/>
  <c r="X792" i="1"/>
  <c r="BI792" i="1"/>
  <c r="X786" i="1"/>
  <c r="BI786" i="1"/>
  <c r="X780" i="1"/>
  <c r="BI780" i="1"/>
  <c r="X774" i="1"/>
  <c r="BI774" i="1"/>
  <c r="X768" i="1"/>
  <c r="BI768" i="1"/>
  <c r="X762" i="1"/>
  <c r="BI762" i="1"/>
  <c r="X756" i="1"/>
  <c r="BI756" i="1"/>
  <c r="X750" i="1"/>
  <c r="BI750" i="1"/>
  <c r="X744" i="1"/>
  <c r="BI744" i="1"/>
  <c r="X738" i="1"/>
  <c r="BI738" i="1"/>
  <c r="X732" i="1"/>
  <c r="BI732" i="1"/>
  <c r="X726" i="1"/>
  <c r="BI726" i="1"/>
  <c r="X720" i="1"/>
  <c r="BI720" i="1"/>
  <c r="X714" i="1"/>
  <c r="BI714" i="1"/>
  <c r="X708" i="1"/>
  <c r="BI708" i="1"/>
  <c r="X702" i="1"/>
  <c r="BI702" i="1"/>
  <c r="X696" i="1"/>
  <c r="BI696" i="1"/>
  <c r="X690" i="1"/>
  <c r="BI690" i="1"/>
  <c r="X684" i="1"/>
  <c r="BI684" i="1"/>
  <c r="X678" i="1"/>
  <c r="BI678" i="1"/>
  <c r="X672" i="1"/>
  <c r="BI672" i="1"/>
  <c r="X666" i="1"/>
  <c r="BI666" i="1"/>
  <c r="X660" i="1"/>
  <c r="BI660" i="1"/>
  <c r="X654" i="1"/>
  <c r="BI654" i="1"/>
  <c r="X648" i="1"/>
  <c r="BI648" i="1"/>
  <c r="X642" i="1"/>
  <c r="BI642" i="1"/>
  <c r="X636" i="1"/>
  <c r="BI636" i="1"/>
  <c r="X630" i="1"/>
  <c r="BI630" i="1"/>
  <c r="X624" i="1"/>
  <c r="BI624" i="1"/>
  <c r="X618" i="1"/>
  <c r="BI618" i="1"/>
  <c r="X612" i="1"/>
  <c r="BI612" i="1"/>
  <c r="X606" i="1"/>
  <c r="BI606" i="1"/>
  <c r="X600" i="1"/>
  <c r="BI600" i="1"/>
  <c r="X594" i="1"/>
  <c r="BI594" i="1"/>
  <c r="X588" i="1"/>
  <c r="BI588" i="1"/>
  <c r="X582" i="1"/>
  <c r="BI582" i="1"/>
  <c r="X576" i="1"/>
  <c r="BI576" i="1"/>
  <c r="X570" i="1"/>
  <c r="BI570" i="1"/>
  <c r="X564" i="1"/>
  <c r="BI564" i="1"/>
  <c r="X558" i="1"/>
  <c r="BI558" i="1"/>
  <c r="X552" i="1"/>
  <c r="BI552" i="1"/>
  <c r="X546" i="1"/>
  <c r="BI546" i="1"/>
  <c r="X540" i="1"/>
  <c r="BI540" i="1"/>
  <c r="X534" i="1"/>
  <c r="BI534" i="1"/>
  <c r="X528" i="1"/>
  <c r="BI528" i="1"/>
  <c r="X522" i="1"/>
  <c r="BI522" i="1"/>
  <c r="X516" i="1"/>
  <c r="BI516" i="1"/>
  <c r="X510" i="1"/>
  <c r="BI510" i="1"/>
  <c r="X504" i="1"/>
  <c r="BI504" i="1"/>
  <c r="X498" i="1"/>
  <c r="BI498" i="1"/>
  <c r="X492" i="1"/>
  <c r="BI492" i="1"/>
  <c r="X486" i="1"/>
  <c r="BI486" i="1"/>
  <c r="X480" i="1"/>
  <c r="BI480" i="1"/>
  <c r="X474" i="1"/>
  <c r="BI474" i="1"/>
  <c r="X468" i="1"/>
  <c r="BI468" i="1"/>
  <c r="X462" i="1"/>
  <c r="BI462" i="1"/>
  <c r="X456" i="1"/>
  <c r="BI456" i="1"/>
  <c r="X450" i="1"/>
  <c r="BI450" i="1"/>
  <c r="X444" i="1"/>
  <c r="BI444" i="1"/>
  <c r="X438" i="1"/>
  <c r="BI438" i="1"/>
  <c r="X432" i="1"/>
  <c r="BI432" i="1"/>
  <c r="X426" i="1"/>
  <c r="BI426" i="1"/>
  <c r="X420" i="1"/>
  <c r="BI420" i="1"/>
  <c r="X414" i="1"/>
  <c r="BI414" i="1"/>
  <c r="X408" i="1"/>
  <c r="BI408" i="1"/>
  <c r="X402" i="1"/>
  <c r="BI402" i="1"/>
  <c r="X396" i="1"/>
  <c r="BI396" i="1"/>
  <c r="X390" i="1"/>
  <c r="BI390" i="1"/>
  <c r="X384" i="1"/>
  <c r="BI384" i="1"/>
  <c r="X378" i="1"/>
  <c r="BI378" i="1"/>
  <c r="X372" i="1"/>
  <c r="BI372" i="1"/>
  <c r="X366" i="1"/>
  <c r="BI366" i="1"/>
  <c r="X360" i="1"/>
  <c r="BI360" i="1"/>
  <c r="X354" i="1"/>
  <c r="BI354" i="1"/>
  <c r="X348" i="1"/>
  <c r="BI348" i="1"/>
  <c r="X342" i="1"/>
  <c r="BI342" i="1"/>
  <c r="X336" i="1"/>
  <c r="BI336" i="1"/>
  <c r="X330" i="1"/>
  <c r="BI330" i="1"/>
  <c r="X324" i="1"/>
  <c r="BI324" i="1"/>
  <c r="X318" i="1"/>
  <c r="BI318" i="1"/>
  <c r="X312" i="1"/>
  <c r="BI312" i="1"/>
  <c r="X306" i="1"/>
  <c r="BI306" i="1"/>
  <c r="X300" i="1"/>
  <c r="BI300" i="1"/>
  <c r="X294" i="1"/>
  <c r="BI294" i="1"/>
  <c r="X288" i="1"/>
  <c r="BI288" i="1"/>
  <c r="X282" i="1"/>
  <c r="BI282" i="1"/>
  <c r="X276" i="1"/>
  <c r="BI276" i="1"/>
  <c r="X270" i="1"/>
  <c r="BI270" i="1"/>
  <c r="X264" i="1"/>
  <c r="BI264" i="1"/>
  <c r="X258" i="1"/>
  <c r="BI258" i="1"/>
  <c r="X252" i="1"/>
  <c r="BI252" i="1"/>
  <c r="X246" i="1"/>
  <c r="BI246" i="1"/>
  <c r="X240" i="1"/>
  <c r="BI240" i="1"/>
  <c r="X234" i="1"/>
  <c r="BI234" i="1"/>
  <c r="X228" i="1"/>
  <c r="BI228" i="1"/>
  <c r="X222" i="1"/>
  <c r="BI222" i="1"/>
  <c r="X216" i="1"/>
  <c r="BI216" i="1"/>
  <c r="X210" i="1"/>
  <c r="BI210" i="1"/>
  <c r="X204" i="1"/>
  <c r="BI204" i="1"/>
  <c r="X198" i="1"/>
  <c r="BI198" i="1"/>
  <c r="X192" i="1"/>
  <c r="BI192" i="1"/>
  <c r="X186" i="1"/>
  <c r="BI186" i="1"/>
  <c r="X180" i="1"/>
  <c r="BI180" i="1"/>
  <c r="X174" i="1"/>
  <c r="BI174" i="1"/>
  <c r="X168" i="1"/>
  <c r="BI168" i="1"/>
  <c r="X162" i="1"/>
  <c r="BI162" i="1"/>
  <c r="X156" i="1"/>
  <c r="BI156" i="1"/>
  <c r="X150" i="1"/>
  <c r="BI150" i="1"/>
  <c r="X144" i="1"/>
  <c r="BI144" i="1"/>
  <c r="X138" i="1"/>
  <c r="BI138" i="1"/>
  <c r="X132" i="1"/>
  <c r="BI132" i="1"/>
  <c r="X126" i="1"/>
  <c r="BI126" i="1"/>
  <c r="X120" i="1"/>
  <c r="BI120" i="1"/>
  <c r="X114" i="1"/>
  <c r="BI114" i="1"/>
  <c r="X108" i="1"/>
  <c r="BI108" i="1"/>
  <c r="X102" i="1"/>
  <c r="BI102" i="1"/>
  <c r="X96" i="1"/>
  <c r="BI96" i="1"/>
  <c r="X90" i="1"/>
  <c r="BI90" i="1"/>
  <c r="X84" i="1"/>
  <c r="BI84" i="1"/>
  <c r="X78" i="1"/>
  <c r="BI78" i="1"/>
  <c r="X72" i="1"/>
  <c r="BI72" i="1"/>
  <c r="X66" i="1"/>
  <c r="BI66" i="1"/>
  <c r="X60" i="1"/>
  <c r="BI60" i="1"/>
  <c r="X54" i="1"/>
  <c r="BI54" i="1"/>
  <c r="X48" i="1"/>
  <c r="BI48" i="1"/>
  <c r="X42" i="1"/>
  <c r="BI42" i="1"/>
  <c r="X36" i="1"/>
  <c r="BI36" i="1"/>
  <c r="X30" i="1"/>
  <c r="BI30" i="1"/>
  <c r="X24" i="1"/>
  <c r="BI24" i="1"/>
  <c r="X18" i="1"/>
  <c r="BI18" i="1"/>
  <c r="X12" i="1"/>
  <c r="BI12" i="1"/>
  <c r="X1444" i="1"/>
  <c r="BI1444" i="1"/>
  <c r="X1437" i="1"/>
  <c r="BI1437" i="1"/>
  <c r="X1425" i="1"/>
  <c r="BI1425" i="1"/>
  <c r="X1417" i="1"/>
  <c r="BI1417" i="1"/>
  <c r="X1407" i="1"/>
  <c r="BI1407" i="1"/>
  <c r="X1398" i="1"/>
  <c r="BI1398" i="1"/>
  <c r="X1391" i="1"/>
  <c r="BI1391" i="1"/>
  <c r="X1366" i="1"/>
  <c r="BI1366" i="1"/>
  <c r="X1338" i="1"/>
  <c r="BI1338" i="1"/>
  <c r="X1330" i="1"/>
  <c r="BI1330" i="1"/>
  <c r="X1317" i="1"/>
  <c r="BI1317" i="1"/>
  <c r="X1306" i="1"/>
  <c r="BI1306" i="1"/>
  <c r="X1300" i="1"/>
  <c r="BI1300" i="1"/>
  <c r="X1294" i="1"/>
  <c r="BI1294" i="1"/>
  <c r="X1288" i="1"/>
  <c r="BI1288" i="1"/>
  <c r="X1275" i="1"/>
  <c r="BI1275" i="1"/>
  <c r="X1265" i="1"/>
  <c r="BI1265" i="1"/>
  <c r="X1251" i="1"/>
  <c r="BI1251" i="1"/>
  <c r="X1241" i="1"/>
  <c r="BI1241" i="1"/>
  <c r="X1235" i="1"/>
  <c r="BI1235" i="1"/>
  <c r="X1229" i="1"/>
  <c r="BI1229" i="1"/>
  <c r="X1222" i="1"/>
  <c r="BI1222" i="1"/>
  <c r="X1214" i="1"/>
  <c r="BI1214" i="1"/>
  <c r="X1205" i="1"/>
  <c r="BI1205" i="1"/>
  <c r="X1198" i="1"/>
  <c r="BI1198" i="1"/>
  <c r="X1207" i="1"/>
  <c r="BI1207" i="1"/>
  <c r="X1246" i="1"/>
  <c r="BI1246" i="1"/>
  <c r="X1256" i="1"/>
  <c r="BI1256" i="1"/>
  <c r="X1266" i="1"/>
  <c r="BI1266" i="1"/>
  <c r="X1281" i="1"/>
  <c r="BI1281" i="1"/>
  <c r="X1308" i="1"/>
  <c r="BI1308" i="1"/>
  <c r="X1321" i="1"/>
  <c r="BI1321" i="1"/>
  <c r="X1337" i="1"/>
  <c r="BI1337" i="1"/>
  <c r="X1344" i="1"/>
  <c r="BI1344" i="1"/>
  <c r="X1350" i="1"/>
  <c r="BI1350" i="1"/>
  <c r="X1358" i="1"/>
  <c r="BI1358" i="1"/>
  <c r="X1369" i="1"/>
  <c r="BI1369" i="1"/>
  <c r="X1377" i="1"/>
  <c r="BI1377" i="1"/>
  <c r="X1384" i="1"/>
  <c r="BI1384" i="1"/>
  <c r="X1393" i="1"/>
  <c r="BI1393" i="1"/>
  <c r="X1414" i="1"/>
  <c r="BI1414" i="1"/>
  <c r="X1433" i="1"/>
  <c r="BI1433" i="1"/>
  <c r="X1446" i="1"/>
  <c r="BI1446" i="1"/>
  <c r="IF2303" i="1"/>
  <c r="IG2303" i="1" s="1"/>
  <c r="II2303" i="1" s="1"/>
  <c r="IP2303" i="1"/>
  <c r="CZ207" i="1"/>
  <c r="GS207" i="1" s="1"/>
  <c r="KM724" i="1"/>
  <c r="KN799" i="1"/>
  <c r="KO799" i="1" s="1"/>
  <c r="KN332" i="1"/>
  <c r="KO332" i="1" s="1"/>
  <c r="GZ193" i="1"/>
  <c r="HI193" i="1" s="1"/>
  <c r="HJ193" i="1" s="1"/>
  <c r="HI178" i="1"/>
  <c r="KW663" i="1"/>
  <c r="KN650" i="1"/>
  <c r="KO650" i="1" s="1"/>
  <c r="KK652" i="1"/>
  <c r="KK703" i="1"/>
  <c r="KN723" i="1"/>
  <c r="KO723" i="1" s="1"/>
  <c r="KP723" i="1" s="1"/>
  <c r="KQ723" i="1" s="1"/>
  <c r="KR723" i="1" s="1"/>
  <c r="KS723" i="1" s="1"/>
  <c r="KT723" i="1" s="1"/>
  <c r="KN719" i="1"/>
  <c r="KO719" i="1" s="1"/>
  <c r="KP719" i="1" s="1"/>
  <c r="KQ719" i="1" s="1"/>
  <c r="KR719" i="1" s="1"/>
  <c r="KS719" i="1" s="1"/>
  <c r="KT719" i="1" s="1"/>
  <c r="KM701" i="1"/>
  <c r="KK688" i="1"/>
  <c r="KK724" i="1"/>
  <c r="KN783" i="1"/>
  <c r="KO783" i="1" s="1"/>
  <c r="KP783" i="1" s="1"/>
  <c r="KQ783" i="1" s="1"/>
  <c r="KR783" i="1" s="1"/>
  <c r="KS783" i="1" s="1"/>
  <c r="KT783" i="1" s="1"/>
  <c r="KM1052" i="1"/>
  <c r="KK994" i="1"/>
  <c r="EZ512" i="1"/>
  <c r="EI49" i="1"/>
  <c r="GQ87" i="1"/>
  <c r="DE206" i="1"/>
  <c r="DF206" i="1" s="1"/>
  <c r="DD109" i="1"/>
  <c r="GM144" i="1"/>
  <c r="CZ363" i="1"/>
  <c r="KN159" i="1"/>
  <c r="KO159" i="1" s="1"/>
  <c r="KN534" i="1"/>
  <c r="KO534" i="1" s="1"/>
  <c r="KP534" i="1" s="1"/>
  <c r="KQ534" i="1" s="1"/>
  <c r="KR534" i="1" s="1"/>
  <c r="KS534" i="1" s="1"/>
  <c r="KT534" i="1" s="1"/>
  <c r="DD127" i="1"/>
  <c r="DR127" i="1" s="1"/>
  <c r="DZ127" i="1" s="1"/>
  <c r="GM311" i="1"/>
  <c r="IH171" i="1"/>
  <c r="EI133" i="1"/>
  <c r="CZ36" i="1"/>
  <c r="GS36" i="1" s="1"/>
  <c r="FE306" i="1"/>
  <c r="EI47" i="1"/>
  <c r="KK596" i="1"/>
  <c r="KN721" i="1"/>
  <c r="KO721" i="1" s="1"/>
  <c r="KP721" i="1" s="1"/>
  <c r="KQ721" i="1" s="1"/>
  <c r="KR721" i="1" s="1"/>
  <c r="KS721" i="1" s="1"/>
  <c r="KT721" i="1" s="1"/>
  <c r="GQ412" i="1"/>
  <c r="GQ201" i="1"/>
  <c r="EX38" i="1"/>
  <c r="DW34" i="1"/>
  <c r="DL32" i="1"/>
  <c r="DM32" i="1" s="1"/>
  <c r="DK32" i="1" s="1"/>
  <c r="DL10" i="1"/>
  <c r="DM10" i="1" s="1"/>
  <c r="DK10" i="1" s="1"/>
  <c r="GQ464" i="1"/>
  <c r="GQ428" i="1"/>
  <c r="CZ272" i="1"/>
  <c r="GQ200" i="1"/>
  <c r="DO188" i="1"/>
  <c r="CZ176" i="1"/>
  <c r="GQ140" i="1"/>
  <c r="CZ104" i="1"/>
  <c r="GQ80" i="1"/>
  <c r="CZ44" i="1"/>
  <c r="GQ32" i="1"/>
  <c r="DW516" i="1"/>
  <c r="EY513" i="1"/>
  <c r="GZ13" i="1"/>
  <c r="HI13" i="1" s="1"/>
  <c r="O1148" i="1"/>
  <c r="R1148" i="1" s="1"/>
  <c r="JT1092" i="1"/>
  <c r="JT852" i="1"/>
  <c r="JT1080" i="1"/>
  <c r="JT1134" i="1"/>
  <c r="DD950" i="1"/>
  <c r="HU926" i="1"/>
  <c r="DD966" i="1"/>
  <c r="FE1040" i="1"/>
  <c r="EI1082" i="1"/>
  <c r="HU936" i="1"/>
  <c r="GM880" i="1"/>
  <c r="HU920" i="1"/>
  <c r="GM1086" i="1"/>
  <c r="EI888" i="1"/>
  <c r="EI1056" i="1"/>
  <c r="EI908" i="1"/>
  <c r="FE836" i="1"/>
  <c r="DD962" i="1"/>
  <c r="EI1016" i="1"/>
  <c r="DD1024" i="1"/>
  <c r="DR1024" i="1" s="1"/>
  <c r="DZ1024" i="1" s="1"/>
  <c r="DD916" i="1"/>
  <c r="EI1090" i="1"/>
  <c r="R1175" i="1"/>
  <c r="R1173" i="1"/>
  <c r="R1171" i="1"/>
  <c r="R1164" i="1"/>
  <c r="R1162" i="1"/>
  <c r="R1149" i="1"/>
  <c r="R1147" i="1"/>
  <c r="R1145" i="1"/>
  <c r="R1139" i="1"/>
  <c r="R1133" i="1"/>
  <c r="R987" i="1"/>
  <c r="R981" i="1"/>
  <c r="R979" i="1"/>
  <c r="R975" i="1"/>
  <c r="R966" i="1"/>
  <c r="R964" i="1"/>
  <c r="R944" i="1"/>
  <c r="R942" i="1"/>
  <c r="R940" i="1"/>
  <c r="R936" i="1"/>
  <c r="R934" i="1"/>
  <c r="R930" i="1"/>
  <c r="R926" i="1"/>
  <c r="R924" i="1"/>
  <c r="R922" i="1"/>
  <c r="R920" i="1"/>
  <c r="R912" i="1"/>
  <c r="R910" i="1"/>
  <c r="R908" i="1"/>
  <c r="R871" i="1"/>
  <c r="R867" i="1"/>
  <c r="R851" i="1"/>
  <c r="R840" i="1"/>
  <c r="R838" i="1"/>
  <c r="R832" i="1"/>
  <c r="R828" i="1"/>
  <c r="X1193" i="1"/>
  <c r="BI1193" i="1"/>
  <c r="JR1187" i="1"/>
  <c r="BI1187" i="1"/>
  <c r="X1181" i="1"/>
  <c r="BI1181" i="1"/>
  <c r="X1175" i="1"/>
  <c r="BI1175" i="1"/>
  <c r="X1169" i="1"/>
  <c r="BI1169" i="1"/>
  <c r="X1163" i="1"/>
  <c r="BI1163" i="1"/>
  <c r="X1157" i="1"/>
  <c r="BI1157" i="1"/>
  <c r="X1151" i="1"/>
  <c r="BI1151" i="1"/>
  <c r="X1145" i="1"/>
  <c r="BI1145" i="1"/>
  <c r="X1139" i="1"/>
  <c r="BI1139" i="1"/>
  <c r="X1133" i="1"/>
  <c r="BI1133" i="1"/>
  <c r="X1127" i="1"/>
  <c r="BI1127" i="1"/>
  <c r="X1121" i="1"/>
  <c r="BI1121" i="1"/>
  <c r="X1115" i="1"/>
  <c r="BI1115" i="1"/>
  <c r="X1109" i="1"/>
  <c r="BI1109" i="1"/>
  <c r="X1103" i="1"/>
  <c r="BI1103" i="1"/>
  <c r="X1097" i="1"/>
  <c r="BI1097" i="1"/>
  <c r="X1091" i="1"/>
  <c r="BI1091" i="1"/>
  <c r="X1085" i="1"/>
  <c r="BI1085" i="1"/>
  <c r="X1079" i="1"/>
  <c r="BI1079" i="1"/>
  <c r="X1073" i="1"/>
  <c r="BI1073" i="1"/>
  <c r="X1067" i="1"/>
  <c r="BI1067" i="1"/>
  <c r="X1061" i="1"/>
  <c r="BI1061" i="1"/>
  <c r="X1055" i="1"/>
  <c r="BI1055" i="1"/>
  <c r="X1049" i="1"/>
  <c r="BI1049" i="1"/>
  <c r="X1043" i="1"/>
  <c r="BI1043" i="1"/>
  <c r="X1037" i="1"/>
  <c r="BI1037" i="1"/>
  <c r="X1031" i="1"/>
  <c r="BI1031" i="1"/>
  <c r="X1025" i="1"/>
  <c r="BI1025" i="1"/>
  <c r="X1019" i="1"/>
  <c r="BI1019" i="1"/>
  <c r="X1013" i="1"/>
  <c r="BI1013" i="1"/>
  <c r="X1007" i="1"/>
  <c r="BI1007" i="1"/>
  <c r="X1001" i="1"/>
  <c r="CS1001" i="1" s="1"/>
  <c r="ER1001" i="1" s="1"/>
  <c r="BI1001" i="1"/>
  <c r="X995" i="1"/>
  <c r="BI995" i="1"/>
  <c r="X989" i="1"/>
  <c r="BI989" i="1"/>
  <c r="X983" i="1"/>
  <c r="BI983" i="1"/>
  <c r="X977" i="1"/>
  <c r="BI977" i="1"/>
  <c r="X971" i="1"/>
  <c r="BI971" i="1"/>
  <c r="X965" i="1"/>
  <c r="CS965" i="1" s="1"/>
  <c r="ER965" i="1" s="1"/>
  <c r="BI965" i="1"/>
  <c r="X959" i="1"/>
  <c r="BI959" i="1"/>
  <c r="X953" i="1"/>
  <c r="BI953" i="1"/>
  <c r="X947" i="1"/>
  <c r="BI947" i="1"/>
  <c r="X941" i="1"/>
  <c r="BI941" i="1"/>
  <c r="X935" i="1"/>
  <c r="BI935" i="1"/>
  <c r="X929" i="1"/>
  <c r="BI929" i="1"/>
  <c r="X923" i="1"/>
  <c r="BI923" i="1"/>
  <c r="X917" i="1"/>
  <c r="BI917" i="1"/>
  <c r="X911" i="1"/>
  <c r="BI911" i="1"/>
  <c r="X905" i="1"/>
  <c r="BI905" i="1"/>
  <c r="X899" i="1"/>
  <c r="BI899" i="1"/>
  <c r="X893" i="1"/>
  <c r="BI893" i="1"/>
  <c r="X887" i="1"/>
  <c r="BI887" i="1"/>
  <c r="X881" i="1"/>
  <c r="BI881" i="1"/>
  <c r="X875" i="1"/>
  <c r="BI875" i="1"/>
  <c r="X869" i="1"/>
  <c r="BI869" i="1"/>
  <c r="X863" i="1"/>
  <c r="BI863" i="1"/>
  <c r="X857" i="1"/>
  <c r="BI857" i="1"/>
  <c r="X851" i="1"/>
  <c r="BI851" i="1"/>
  <c r="X845" i="1"/>
  <c r="BI845" i="1"/>
  <c r="X839" i="1"/>
  <c r="CS839" i="1" s="1"/>
  <c r="ER839" i="1" s="1"/>
  <c r="BI839" i="1"/>
  <c r="X833" i="1"/>
  <c r="BI833" i="1"/>
  <c r="X827" i="1"/>
  <c r="BI827" i="1"/>
  <c r="X821" i="1"/>
  <c r="BI821" i="1"/>
  <c r="X815" i="1"/>
  <c r="CS815" i="1" s="1"/>
  <c r="BI815" i="1"/>
  <c r="X809" i="1"/>
  <c r="BI809" i="1"/>
  <c r="X803" i="1"/>
  <c r="CS803" i="1" s="1"/>
  <c r="BI803" i="1"/>
  <c r="X797" i="1"/>
  <c r="CS797" i="1" s="1"/>
  <c r="ER797" i="1" s="1"/>
  <c r="BI797" i="1"/>
  <c r="X791" i="1"/>
  <c r="CS791" i="1" s="1"/>
  <c r="ER791" i="1" s="1"/>
  <c r="BI791" i="1"/>
  <c r="X785" i="1"/>
  <c r="CS785" i="1" s="1"/>
  <c r="ER785" i="1" s="1"/>
  <c r="BI785" i="1"/>
  <c r="X779" i="1"/>
  <c r="CS779" i="1" s="1"/>
  <c r="BI779" i="1"/>
  <c r="X773" i="1"/>
  <c r="CS773" i="1" s="1"/>
  <c r="BI773" i="1"/>
  <c r="X767" i="1"/>
  <c r="CS767" i="1" s="1"/>
  <c r="ER767" i="1" s="1"/>
  <c r="BI767" i="1"/>
  <c r="X761" i="1"/>
  <c r="CS761" i="1" s="1"/>
  <c r="ER761" i="1" s="1"/>
  <c r="BI761" i="1"/>
  <c r="X755" i="1"/>
  <c r="CS755" i="1" s="1"/>
  <c r="ER755" i="1" s="1"/>
  <c r="BI755" i="1"/>
  <c r="X749" i="1"/>
  <c r="CS749" i="1" s="1"/>
  <c r="BI749" i="1"/>
  <c r="X743" i="1"/>
  <c r="CS743" i="1" s="1"/>
  <c r="ER743" i="1" s="1"/>
  <c r="BI743" i="1"/>
  <c r="X737" i="1"/>
  <c r="CS737" i="1" s="1"/>
  <c r="ER737" i="1" s="1"/>
  <c r="BI737" i="1"/>
  <c r="X731" i="1"/>
  <c r="CS731" i="1" s="1"/>
  <c r="BI731" i="1"/>
  <c r="X725" i="1"/>
  <c r="CS725" i="1" s="1"/>
  <c r="BI725" i="1"/>
  <c r="X719" i="1"/>
  <c r="CS719" i="1" s="1"/>
  <c r="BI719" i="1"/>
  <c r="X713" i="1"/>
  <c r="CS713" i="1" s="1"/>
  <c r="ER713" i="1" s="1"/>
  <c r="BI713" i="1"/>
  <c r="X707" i="1"/>
  <c r="CS707" i="1" s="1"/>
  <c r="ER707" i="1" s="1"/>
  <c r="BI707" i="1"/>
  <c r="X701" i="1"/>
  <c r="CS701" i="1" s="1"/>
  <c r="ER701" i="1" s="1"/>
  <c r="BI701" i="1"/>
  <c r="X695" i="1"/>
  <c r="CS695" i="1" s="1"/>
  <c r="ER695" i="1" s="1"/>
  <c r="BI695" i="1"/>
  <c r="X689" i="1"/>
  <c r="CS689" i="1" s="1"/>
  <c r="ER689" i="1" s="1"/>
  <c r="BI689" i="1"/>
  <c r="X683" i="1"/>
  <c r="BI683" i="1"/>
  <c r="X677" i="1"/>
  <c r="CS677" i="1" s="1"/>
  <c r="ER677" i="1" s="1"/>
  <c r="BI677" i="1"/>
  <c r="X671" i="1"/>
  <c r="CS671" i="1" s="1"/>
  <c r="ER671" i="1" s="1"/>
  <c r="BI671" i="1"/>
  <c r="X665" i="1"/>
  <c r="CS665" i="1" s="1"/>
  <c r="BI665" i="1"/>
  <c r="X659" i="1"/>
  <c r="CS659" i="1" s="1"/>
  <c r="BI659" i="1"/>
  <c r="X653" i="1"/>
  <c r="CS653" i="1" s="1"/>
  <c r="ER653" i="1" s="1"/>
  <c r="BI653" i="1"/>
  <c r="X647" i="1"/>
  <c r="CS647" i="1" s="1"/>
  <c r="ER647" i="1" s="1"/>
  <c r="BI647" i="1"/>
  <c r="X641" i="1"/>
  <c r="CS641" i="1" s="1"/>
  <c r="ER641" i="1" s="1"/>
  <c r="BI641" i="1"/>
  <c r="X635" i="1"/>
  <c r="CS635" i="1" s="1"/>
  <c r="ER635" i="1" s="1"/>
  <c r="BI635" i="1"/>
  <c r="X629" i="1"/>
  <c r="CS629" i="1" s="1"/>
  <c r="ER629" i="1" s="1"/>
  <c r="BI629" i="1"/>
  <c r="X623" i="1"/>
  <c r="CS623" i="1" s="1"/>
  <c r="ER623" i="1" s="1"/>
  <c r="BI623" i="1"/>
  <c r="X617" i="1"/>
  <c r="CS617" i="1" s="1"/>
  <c r="ER617" i="1" s="1"/>
  <c r="BI617" i="1"/>
  <c r="X611" i="1"/>
  <c r="CS611" i="1" s="1"/>
  <c r="ER611" i="1" s="1"/>
  <c r="BI611" i="1"/>
  <c r="X605" i="1"/>
  <c r="CS605" i="1" s="1"/>
  <c r="ER605" i="1" s="1"/>
  <c r="BI605" i="1"/>
  <c r="X599" i="1"/>
  <c r="CS599" i="1" s="1"/>
  <c r="ER599" i="1" s="1"/>
  <c r="BI599" i="1"/>
  <c r="X593" i="1"/>
  <c r="CS593" i="1" s="1"/>
  <c r="ER593" i="1" s="1"/>
  <c r="BI593" i="1"/>
  <c r="X587" i="1"/>
  <c r="CS587" i="1" s="1"/>
  <c r="ER587" i="1" s="1"/>
  <c r="BI587" i="1"/>
  <c r="X581" i="1"/>
  <c r="CS581" i="1" s="1"/>
  <c r="ER581" i="1" s="1"/>
  <c r="BI581" i="1"/>
  <c r="X575" i="1"/>
  <c r="CS575" i="1" s="1"/>
  <c r="ER575" i="1" s="1"/>
  <c r="BI575" i="1"/>
  <c r="X569" i="1"/>
  <c r="CS569" i="1" s="1"/>
  <c r="ER569" i="1" s="1"/>
  <c r="BI569" i="1"/>
  <c r="X563" i="1"/>
  <c r="CS563" i="1" s="1"/>
  <c r="ER563" i="1" s="1"/>
  <c r="BI563" i="1"/>
  <c r="X557" i="1"/>
  <c r="CS557" i="1" s="1"/>
  <c r="ER557" i="1" s="1"/>
  <c r="BI557" i="1"/>
  <c r="X551" i="1"/>
  <c r="CS551" i="1" s="1"/>
  <c r="ER551" i="1" s="1"/>
  <c r="BI551" i="1"/>
  <c r="X545" i="1"/>
  <c r="CS545" i="1" s="1"/>
  <c r="BI545" i="1"/>
  <c r="X539" i="1"/>
  <c r="CS539" i="1" s="1"/>
  <c r="ER539" i="1" s="1"/>
  <c r="BI539" i="1"/>
  <c r="X533" i="1"/>
  <c r="CS533" i="1" s="1"/>
  <c r="ER533" i="1" s="1"/>
  <c r="BI533" i="1"/>
  <c r="X527" i="1"/>
  <c r="CS527" i="1" s="1"/>
  <c r="ER527" i="1" s="1"/>
  <c r="BI527" i="1"/>
  <c r="X521" i="1"/>
  <c r="CS521" i="1" s="1"/>
  <c r="BI521" i="1"/>
  <c r="X515" i="1"/>
  <c r="CS515" i="1" s="1"/>
  <c r="ER515" i="1" s="1"/>
  <c r="BI515" i="1"/>
  <c r="X509" i="1"/>
  <c r="CS509" i="1" s="1"/>
  <c r="ER509" i="1" s="1"/>
  <c r="BI509" i="1"/>
  <c r="X503" i="1"/>
  <c r="CS503" i="1" s="1"/>
  <c r="ER503" i="1" s="1"/>
  <c r="BI503" i="1"/>
  <c r="X497" i="1"/>
  <c r="CS497" i="1" s="1"/>
  <c r="BI497" i="1"/>
  <c r="X491" i="1"/>
  <c r="CS491" i="1" s="1"/>
  <c r="ER491" i="1" s="1"/>
  <c r="BI491" i="1"/>
  <c r="X485" i="1"/>
  <c r="CS485" i="1" s="1"/>
  <c r="ER485" i="1" s="1"/>
  <c r="BI485" i="1"/>
  <c r="X479" i="1"/>
  <c r="CS479" i="1" s="1"/>
  <c r="ER479" i="1" s="1"/>
  <c r="BI479" i="1"/>
  <c r="X473" i="1"/>
  <c r="CS473" i="1" s="1"/>
  <c r="BI473" i="1"/>
  <c r="X467" i="1"/>
  <c r="CS467" i="1" s="1"/>
  <c r="BI467" i="1"/>
  <c r="X461" i="1"/>
  <c r="CS461" i="1" s="1"/>
  <c r="ER461" i="1" s="1"/>
  <c r="BI461" i="1"/>
  <c r="X455" i="1"/>
  <c r="CS455" i="1" s="1"/>
  <c r="BI455" i="1"/>
  <c r="X449" i="1"/>
  <c r="CS449" i="1" s="1"/>
  <c r="BI449" i="1"/>
  <c r="X443" i="1"/>
  <c r="CS443" i="1" s="1"/>
  <c r="ER443" i="1" s="1"/>
  <c r="BI443" i="1"/>
  <c r="X437" i="1"/>
  <c r="CS437" i="1" s="1"/>
  <c r="BI437" i="1"/>
  <c r="X431" i="1"/>
  <c r="CS431" i="1" s="1"/>
  <c r="ER431" i="1" s="1"/>
  <c r="BI431" i="1"/>
  <c r="X425" i="1"/>
  <c r="CS425" i="1" s="1"/>
  <c r="ER425" i="1" s="1"/>
  <c r="BI425" i="1"/>
  <c r="X419" i="1"/>
  <c r="CS419" i="1" s="1"/>
  <c r="ER419" i="1" s="1"/>
  <c r="BI419" i="1"/>
  <c r="X413" i="1"/>
  <c r="CS413" i="1" s="1"/>
  <c r="ER413" i="1" s="1"/>
  <c r="BI413" i="1"/>
  <c r="X407" i="1"/>
  <c r="CS407" i="1" s="1"/>
  <c r="ER407" i="1" s="1"/>
  <c r="BI407" i="1"/>
  <c r="X401" i="1"/>
  <c r="CS401" i="1" s="1"/>
  <c r="ER401" i="1" s="1"/>
  <c r="BI401" i="1"/>
  <c r="X395" i="1"/>
  <c r="CS395" i="1" s="1"/>
  <c r="ER395" i="1" s="1"/>
  <c r="BI395" i="1"/>
  <c r="X389" i="1"/>
  <c r="CS389" i="1" s="1"/>
  <c r="ER389" i="1" s="1"/>
  <c r="BI389" i="1"/>
  <c r="X383" i="1"/>
  <c r="CS383" i="1" s="1"/>
  <c r="ER383" i="1" s="1"/>
  <c r="BI383" i="1"/>
  <c r="X377" i="1"/>
  <c r="CS377" i="1" s="1"/>
  <c r="ER377" i="1" s="1"/>
  <c r="BI377" i="1"/>
  <c r="X371" i="1"/>
  <c r="CS371" i="1" s="1"/>
  <c r="ER371" i="1" s="1"/>
  <c r="BI371" i="1"/>
  <c r="X365" i="1"/>
  <c r="CS365" i="1" s="1"/>
  <c r="BI365" i="1"/>
  <c r="X359" i="1"/>
  <c r="CS359" i="1" s="1"/>
  <c r="ER359" i="1" s="1"/>
  <c r="BI359" i="1"/>
  <c r="X353" i="1"/>
  <c r="CS353" i="1" s="1"/>
  <c r="ER353" i="1" s="1"/>
  <c r="BI353" i="1"/>
  <c r="X347" i="1"/>
  <c r="CS347" i="1" s="1"/>
  <c r="ER347" i="1" s="1"/>
  <c r="BI347" i="1"/>
  <c r="X341" i="1"/>
  <c r="CS341" i="1" s="1"/>
  <c r="ER341" i="1" s="1"/>
  <c r="BI341" i="1"/>
  <c r="X335" i="1"/>
  <c r="CS335" i="1" s="1"/>
  <c r="BI335" i="1"/>
  <c r="X329" i="1"/>
  <c r="CS329" i="1" s="1"/>
  <c r="ER329" i="1" s="1"/>
  <c r="BI329" i="1"/>
  <c r="X323" i="1"/>
  <c r="CS323" i="1" s="1"/>
  <c r="ER323" i="1" s="1"/>
  <c r="BI323" i="1"/>
  <c r="X317" i="1"/>
  <c r="CS317" i="1" s="1"/>
  <c r="ER317" i="1" s="1"/>
  <c r="BI317" i="1"/>
  <c r="X311" i="1"/>
  <c r="CS311" i="1" s="1"/>
  <c r="ER311" i="1" s="1"/>
  <c r="BI311" i="1"/>
  <c r="X305" i="1"/>
  <c r="CS305" i="1" s="1"/>
  <c r="ER305" i="1" s="1"/>
  <c r="BI305" i="1"/>
  <c r="X299" i="1"/>
  <c r="CS299" i="1" s="1"/>
  <c r="BI299" i="1"/>
  <c r="X293" i="1"/>
  <c r="CS293" i="1" s="1"/>
  <c r="ER293" i="1" s="1"/>
  <c r="BI293" i="1"/>
  <c r="X287" i="1"/>
  <c r="CS287" i="1" s="1"/>
  <c r="ER287" i="1" s="1"/>
  <c r="BI287" i="1"/>
  <c r="X281" i="1"/>
  <c r="CS281" i="1" s="1"/>
  <c r="ER281" i="1" s="1"/>
  <c r="BI281" i="1"/>
  <c r="X275" i="1"/>
  <c r="CS275" i="1" s="1"/>
  <c r="ER275" i="1" s="1"/>
  <c r="BI275" i="1"/>
  <c r="X269" i="1"/>
  <c r="CS269" i="1" s="1"/>
  <c r="ER269" i="1" s="1"/>
  <c r="BI269" i="1"/>
  <c r="X263" i="1"/>
  <c r="CS263" i="1" s="1"/>
  <c r="BI263" i="1"/>
  <c r="X257" i="1"/>
  <c r="CS257" i="1" s="1"/>
  <c r="ER257" i="1" s="1"/>
  <c r="BI257" i="1"/>
  <c r="X251" i="1"/>
  <c r="CS251" i="1" s="1"/>
  <c r="ER251" i="1" s="1"/>
  <c r="BI251" i="1"/>
  <c r="X245" i="1"/>
  <c r="CS245" i="1" s="1"/>
  <c r="ER245" i="1" s="1"/>
  <c r="BI245" i="1"/>
  <c r="X239" i="1"/>
  <c r="CS239" i="1" s="1"/>
  <c r="ER239" i="1" s="1"/>
  <c r="BI239" i="1"/>
  <c r="X233" i="1"/>
  <c r="CS233" i="1" s="1"/>
  <c r="ER233" i="1" s="1"/>
  <c r="BI233" i="1"/>
  <c r="X227" i="1"/>
  <c r="CS227" i="1" s="1"/>
  <c r="ER227" i="1" s="1"/>
  <c r="BI227" i="1"/>
  <c r="X221" i="1"/>
  <c r="CS221" i="1" s="1"/>
  <c r="BI221" i="1"/>
  <c r="X215" i="1"/>
  <c r="CS215" i="1" s="1"/>
  <c r="ER215" i="1" s="1"/>
  <c r="BI215" i="1"/>
  <c r="X209" i="1"/>
  <c r="CS209" i="1" s="1"/>
  <c r="ER209" i="1" s="1"/>
  <c r="BI209" i="1"/>
  <c r="X203" i="1"/>
  <c r="CS203" i="1" s="1"/>
  <c r="ER203" i="1" s="1"/>
  <c r="BI203" i="1"/>
  <c r="X197" i="1"/>
  <c r="CS197" i="1" s="1"/>
  <c r="BI197" i="1"/>
  <c r="X191" i="1"/>
  <c r="CS191" i="1" s="1"/>
  <c r="ER191" i="1" s="1"/>
  <c r="BI191" i="1"/>
  <c r="X185" i="1"/>
  <c r="CS185" i="1" s="1"/>
  <c r="ER185" i="1" s="1"/>
  <c r="BI185" i="1"/>
  <c r="X179" i="1"/>
  <c r="CS179" i="1" s="1"/>
  <c r="ER179" i="1" s="1"/>
  <c r="BI179" i="1"/>
  <c r="X173" i="1"/>
  <c r="CS173" i="1" s="1"/>
  <c r="ER173" i="1" s="1"/>
  <c r="BI173" i="1"/>
  <c r="X167" i="1"/>
  <c r="CS167" i="1" s="1"/>
  <c r="BI167" i="1"/>
  <c r="X161" i="1"/>
  <c r="CS161" i="1" s="1"/>
  <c r="ER161" i="1" s="1"/>
  <c r="BI161" i="1"/>
  <c r="X155" i="1"/>
  <c r="CS155" i="1" s="1"/>
  <c r="BI155" i="1"/>
  <c r="X149" i="1"/>
  <c r="CS149" i="1" s="1"/>
  <c r="ER149" i="1" s="1"/>
  <c r="BI149" i="1"/>
  <c r="X143" i="1"/>
  <c r="CS143" i="1" s="1"/>
  <c r="ER143" i="1" s="1"/>
  <c r="BI143" i="1"/>
  <c r="X137" i="1"/>
  <c r="CS137" i="1" s="1"/>
  <c r="ER137" i="1" s="1"/>
  <c r="BI137" i="1"/>
  <c r="X131" i="1"/>
  <c r="CS131" i="1" s="1"/>
  <c r="ER131" i="1" s="1"/>
  <c r="BI131" i="1"/>
  <c r="X125" i="1"/>
  <c r="CS125" i="1" s="1"/>
  <c r="ER125" i="1" s="1"/>
  <c r="BI125" i="1"/>
  <c r="X119" i="1"/>
  <c r="CS119" i="1" s="1"/>
  <c r="ER119" i="1" s="1"/>
  <c r="BI119" i="1"/>
  <c r="X113" i="1"/>
  <c r="CS113" i="1" s="1"/>
  <c r="ER113" i="1" s="1"/>
  <c r="BI113" i="1"/>
  <c r="X107" i="1"/>
  <c r="CS107" i="1" s="1"/>
  <c r="ER107" i="1" s="1"/>
  <c r="BI107" i="1"/>
  <c r="X101" i="1"/>
  <c r="CS101" i="1" s="1"/>
  <c r="ER101" i="1" s="1"/>
  <c r="BI101" i="1"/>
  <c r="X95" i="1"/>
  <c r="CS95" i="1" s="1"/>
  <c r="ER95" i="1" s="1"/>
  <c r="BI95" i="1"/>
  <c r="X89" i="1"/>
  <c r="CS89" i="1" s="1"/>
  <c r="ER89" i="1" s="1"/>
  <c r="BI89" i="1"/>
  <c r="X83" i="1"/>
  <c r="CS83" i="1" s="1"/>
  <c r="ER83" i="1" s="1"/>
  <c r="BI83" i="1"/>
  <c r="X77" i="1"/>
  <c r="CS77" i="1" s="1"/>
  <c r="ER77" i="1" s="1"/>
  <c r="BI77" i="1"/>
  <c r="X71" i="1"/>
  <c r="CS71" i="1" s="1"/>
  <c r="ER71" i="1" s="1"/>
  <c r="BI71" i="1"/>
  <c r="X65" i="1"/>
  <c r="CS65" i="1" s="1"/>
  <c r="ER65" i="1" s="1"/>
  <c r="BI65" i="1"/>
  <c r="X59" i="1"/>
  <c r="CS59" i="1" s="1"/>
  <c r="ER59" i="1" s="1"/>
  <c r="BI59" i="1"/>
  <c r="X53" i="1"/>
  <c r="CS53" i="1" s="1"/>
  <c r="ER53" i="1" s="1"/>
  <c r="BI53" i="1"/>
  <c r="X47" i="1"/>
  <c r="CS47" i="1" s="1"/>
  <c r="ER47" i="1" s="1"/>
  <c r="BI47" i="1"/>
  <c r="X41" i="1"/>
  <c r="CS41" i="1" s="1"/>
  <c r="ER41" i="1" s="1"/>
  <c r="BI41" i="1"/>
  <c r="X35" i="1"/>
  <c r="CS35" i="1" s="1"/>
  <c r="BI35" i="1"/>
  <c r="X29" i="1"/>
  <c r="CS29" i="1" s="1"/>
  <c r="ER29" i="1" s="1"/>
  <c r="BI29" i="1"/>
  <c r="X23" i="1"/>
  <c r="CS23" i="1" s="1"/>
  <c r="ER23" i="1" s="1"/>
  <c r="BI23" i="1"/>
  <c r="X17" i="1"/>
  <c r="CS17" i="1" s="1"/>
  <c r="BI17" i="1"/>
  <c r="X11" i="1"/>
  <c r="CS11" i="1" s="1"/>
  <c r="ER11" i="1" s="1"/>
  <c r="BI11" i="1"/>
  <c r="X1452" i="1"/>
  <c r="CS1452" i="1" s="1"/>
  <c r="ER1452" i="1" s="1"/>
  <c r="BI1452" i="1"/>
  <c r="X1443" i="1"/>
  <c r="CS1443" i="1" s="1"/>
  <c r="ER1443" i="1" s="1"/>
  <c r="BI1443" i="1"/>
  <c r="X1431" i="1"/>
  <c r="CS1431" i="1" s="1"/>
  <c r="ER1431" i="1" s="1"/>
  <c r="BI1431" i="1"/>
  <c r="X1424" i="1"/>
  <c r="CS1424" i="1" s="1"/>
  <c r="ER1424" i="1" s="1"/>
  <c r="BI1424" i="1"/>
  <c r="X1416" i="1"/>
  <c r="CS1416" i="1" s="1"/>
  <c r="ER1416" i="1" s="1"/>
  <c r="BI1416" i="1"/>
  <c r="X1406" i="1"/>
  <c r="CS1406" i="1" s="1"/>
  <c r="ER1406" i="1" s="1"/>
  <c r="BI1406" i="1"/>
  <c r="X1397" i="1"/>
  <c r="CS1397" i="1" s="1"/>
  <c r="ER1397" i="1" s="1"/>
  <c r="BI1397" i="1"/>
  <c r="X1390" i="1"/>
  <c r="CS1390" i="1" s="1"/>
  <c r="ER1390" i="1" s="1"/>
  <c r="BI1390" i="1"/>
  <c r="X1363" i="1"/>
  <c r="CS1363" i="1" s="1"/>
  <c r="ER1363" i="1" s="1"/>
  <c r="BI1363" i="1"/>
  <c r="X1335" i="1"/>
  <c r="CS1335" i="1" s="1"/>
  <c r="ER1335" i="1" s="1"/>
  <c r="BI1335" i="1"/>
  <c r="X1329" i="1"/>
  <c r="CS1329" i="1" s="1"/>
  <c r="ER1329" i="1" s="1"/>
  <c r="BI1329" i="1"/>
  <c r="X1315" i="1"/>
  <c r="CS1315" i="1" s="1"/>
  <c r="ER1315" i="1" s="1"/>
  <c r="BI1315" i="1"/>
  <c r="X1305" i="1"/>
  <c r="CS1305" i="1" s="1"/>
  <c r="ER1305" i="1" s="1"/>
  <c r="BI1305" i="1"/>
  <c r="X1299" i="1"/>
  <c r="CS1299" i="1" s="1"/>
  <c r="ER1299" i="1" s="1"/>
  <c r="BI1299" i="1"/>
  <c r="X1293" i="1"/>
  <c r="CS1293" i="1" s="1"/>
  <c r="ER1293" i="1" s="1"/>
  <c r="BI1293" i="1"/>
  <c r="X1287" i="1"/>
  <c r="CS1287" i="1" s="1"/>
  <c r="ER1287" i="1" s="1"/>
  <c r="BI1287" i="1"/>
  <c r="X1274" i="1"/>
  <c r="CS1274" i="1" s="1"/>
  <c r="ER1274" i="1" s="1"/>
  <c r="BI1274" i="1"/>
  <c r="X1264" i="1"/>
  <c r="CS1264" i="1" s="1"/>
  <c r="ER1264" i="1" s="1"/>
  <c r="BI1264" i="1"/>
  <c r="X1250" i="1"/>
  <c r="CS1250" i="1" s="1"/>
  <c r="ER1250" i="1" s="1"/>
  <c r="BI1250" i="1"/>
  <c r="X1240" i="1"/>
  <c r="CS1240" i="1" s="1"/>
  <c r="ER1240" i="1" s="1"/>
  <c r="BI1240" i="1"/>
  <c r="X1234" i="1"/>
  <c r="CS1234" i="1" s="1"/>
  <c r="ER1234" i="1" s="1"/>
  <c r="BI1234" i="1"/>
  <c r="X1228" i="1"/>
  <c r="CS1228" i="1" s="1"/>
  <c r="ER1228" i="1" s="1"/>
  <c r="BI1228" i="1"/>
  <c r="X1221" i="1"/>
  <c r="CS1221" i="1" s="1"/>
  <c r="ER1221" i="1" s="1"/>
  <c r="BI1221" i="1"/>
  <c r="X1213" i="1"/>
  <c r="CS1213" i="1" s="1"/>
  <c r="ER1213" i="1" s="1"/>
  <c r="BI1213" i="1"/>
  <c r="X1203" i="1"/>
  <c r="CS1203" i="1" s="1"/>
  <c r="ER1203" i="1" s="1"/>
  <c r="BI1203" i="1"/>
  <c r="X1197" i="1"/>
  <c r="CS1197" i="1" s="1"/>
  <c r="ER1197" i="1" s="1"/>
  <c r="BI1197" i="1"/>
  <c r="X1210" i="1"/>
  <c r="CS1210" i="1" s="1"/>
  <c r="ER1210" i="1" s="1"/>
  <c r="BI1210" i="1"/>
  <c r="X1247" i="1"/>
  <c r="CS1247" i="1" s="1"/>
  <c r="ER1247" i="1" s="1"/>
  <c r="BI1247" i="1"/>
  <c r="X1257" i="1"/>
  <c r="CS1257" i="1" s="1"/>
  <c r="ER1257" i="1" s="1"/>
  <c r="BI1257" i="1"/>
  <c r="X1270" i="1"/>
  <c r="CS1270" i="1" s="1"/>
  <c r="ER1270" i="1" s="1"/>
  <c r="BI1270" i="1"/>
  <c r="X1283" i="1"/>
  <c r="CS1283" i="1" s="1"/>
  <c r="ER1283" i="1" s="1"/>
  <c r="BI1283" i="1"/>
  <c r="X1311" i="1"/>
  <c r="CS1311" i="1" s="1"/>
  <c r="ER1311" i="1" s="1"/>
  <c r="BI1311" i="1"/>
  <c r="X1324" i="1"/>
  <c r="CS1324" i="1" s="1"/>
  <c r="ER1324" i="1" s="1"/>
  <c r="BI1324" i="1"/>
  <c r="X1339" i="1"/>
  <c r="CS1339" i="1" s="1"/>
  <c r="ER1339" i="1" s="1"/>
  <c r="BI1339" i="1"/>
  <c r="X1345" i="1"/>
  <c r="CS1345" i="1" s="1"/>
  <c r="ER1345" i="1" s="1"/>
  <c r="BI1345" i="1"/>
  <c r="X1351" i="1"/>
  <c r="CS1351" i="1" s="1"/>
  <c r="ER1351" i="1" s="1"/>
  <c r="BI1351" i="1"/>
  <c r="X1359" i="1"/>
  <c r="CS1359" i="1" s="1"/>
  <c r="ER1359" i="1" s="1"/>
  <c r="BI1359" i="1"/>
  <c r="X1370" i="1"/>
  <c r="CS1370" i="1" s="1"/>
  <c r="ER1370" i="1" s="1"/>
  <c r="BI1370" i="1"/>
  <c r="X1378" i="1"/>
  <c r="CS1378" i="1" s="1"/>
  <c r="ER1378" i="1" s="1"/>
  <c r="BI1378" i="1"/>
  <c r="X1385" i="1"/>
  <c r="CS1385" i="1" s="1"/>
  <c r="ER1385" i="1" s="1"/>
  <c r="BI1385" i="1"/>
  <c r="X1399" i="1"/>
  <c r="CS1399" i="1" s="1"/>
  <c r="ER1399" i="1" s="1"/>
  <c r="BI1399" i="1"/>
  <c r="X1415" i="1"/>
  <c r="CS1415" i="1" s="1"/>
  <c r="ER1415" i="1" s="1"/>
  <c r="BI1415" i="1"/>
  <c r="X1434" i="1"/>
  <c r="CS1434" i="1" s="1"/>
  <c r="ER1434" i="1" s="1"/>
  <c r="BI1434" i="1"/>
  <c r="X1449" i="1"/>
  <c r="CS1449" i="1" s="1"/>
  <c r="ER1449" i="1" s="1"/>
  <c r="BI1449" i="1"/>
  <c r="IE1559" i="1"/>
  <c r="IP1559" i="1" s="1"/>
  <c r="IB1505" i="1"/>
  <c r="GW1900" i="1"/>
  <c r="HH1900" i="1" s="1"/>
  <c r="HH2285" i="1"/>
  <c r="GX2285" i="1"/>
  <c r="KL689" i="1"/>
  <c r="KM239" i="1"/>
  <c r="KM256" i="1"/>
  <c r="KM222" i="1"/>
  <c r="KM475" i="1"/>
  <c r="LL149" i="1"/>
  <c r="LM149" i="1" s="1"/>
  <c r="LN149" i="1" s="1"/>
  <c r="LO149" i="1" s="1"/>
  <c r="KW645" i="1"/>
  <c r="KW651" i="1"/>
  <c r="KX651" i="1" s="1"/>
  <c r="KY651" i="1" s="1"/>
  <c r="KZ651" i="1" s="1"/>
  <c r="KK723" i="1"/>
  <c r="KN688" i="1"/>
  <c r="KO688" i="1" s="1"/>
  <c r="KP688" i="1" s="1"/>
  <c r="KQ688" i="1" s="1"/>
  <c r="KR688" i="1" s="1"/>
  <c r="KS688" i="1" s="1"/>
  <c r="KT688" i="1" s="1"/>
  <c r="KW689" i="1"/>
  <c r="KL762" i="1"/>
  <c r="KN821" i="1"/>
  <c r="KO821" i="1" s="1"/>
  <c r="KP821" i="1" s="1"/>
  <c r="KQ821" i="1" s="1"/>
  <c r="KR821" i="1" s="1"/>
  <c r="KS821" i="1" s="1"/>
  <c r="KT821" i="1" s="1"/>
  <c r="KL1093" i="1"/>
  <c r="KL1052" i="1"/>
  <c r="KK1049" i="1"/>
  <c r="IH516" i="1"/>
  <c r="DD105" i="1"/>
  <c r="EA105" i="1" s="1"/>
  <c r="DE127" i="1"/>
  <c r="DF127" i="1" s="1"/>
  <c r="FE109" i="1"/>
  <c r="GQ81" i="1"/>
  <c r="EI144" i="1"/>
  <c r="KM380" i="1"/>
  <c r="KL370" i="1"/>
  <c r="KN165" i="1"/>
  <c r="KO165" i="1" s="1"/>
  <c r="KP165" i="1" s="1"/>
  <c r="KQ165" i="1" s="1"/>
  <c r="KR165" i="1" s="1"/>
  <c r="KS165" i="1" s="1"/>
  <c r="KT165" i="1" s="1"/>
  <c r="EI127" i="1"/>
  <c r="DD311" i="1"/>
  <c r="FE49" i="1"/>
  <c r="FE36" i="1"/>
  <c r="HU339" i="1"/>
  <c r="KW546" i="1"/>
  <c r="KX546" i="1" s="1"/>
  <c r="KK574" i="1"/>
  <c r="KK602" i="1"/>
  <c r="GZ321" i="1"/>
  <c r="HI321" i="1" s="1"/>
  <c r="HJ321" i="1" s="1"/>
  <c r="GQ316" i="1"/>
  <c r="GQ311" i="1"/>
  <c r="HY275" i="1"/>
  <c r="DW244" i="1"/>
  <c r="DW191" i="1"/>
  <c r="DR159" i="1"/>
  <c r="DZ159" i="1" s="1"/>
  <c r="EY155" i="1"/>
  <c r="DW111" i="1"/>
  <c r="EX88" i="1"/>
  <c r="EY81" i="1"/>
  <c r="GN81" i="1" s="1"/>
  <c r="JT984" i="1"/>
  <c r="JT1086" i="1"/>
  <c r="JT1020" i="1"/>
  <c r="JT1158" i="1"/>
  <c r="FE926" i="1"/>
  <c r="FE1082" i="1"/>
  <c r="EI858" i="1"/>
  <c r="FE936" i="1"/>
  <c r="DD1032" i="1"/>
  <c r="DD880" i="1"/>
  <c r="EA880" i="1" s="1"/>
  <c r="FE1056" i="1"/>
  <c r="GM884" i="1"/>
  <c r="HU908" i="1"/>
  <c r="FE838" i="1"/>
  <c r="GM972" i="1"/>
  <c r="EI1032" i="1"/>
  <c r="HU988" i="1"/>
  <c r="HU1064" i="1"/>
  <c r="EI1116" i="1"/>
  <c r="EI1128" i="1"/>
  <c r="EA1254" i="1"/>
  <c r="EA1234" i="1"/>
  <c r="EA1286" i="1"/>
  <c r="X1192" i="1"/>
  <c r="CS1192" i="1" s="1"/>
  <c r="ER1192" i="1" s="1"/>
  <c r="BI1192" i="1"/>
  <c r="X1186" i="1"/>
  <c r="CS1186" i="1" s="1"/>
  <c r="ER1186" i="1" s="1"/>
  <c r="BI1186" i="1"/>
  <c r="X1180" i="1"/>
  <c r="CS1180" i="1" s="1"/>
  <c r="ER1180" i="1" s="1"/>
  <c r="BI1180" i="1"/>
  <c r="X1174" i="1"/>
  <c r="CS1174" i="1" s="1"/>
  <c r="ER1174" i="1" s="1"/>
  <c r="BI1174" i="1"/>
  <c r="X1168" i="1"/>
  <c r="CS1168" i="1" s="1"/>
  <c r="ER1168" i="1" s="1"/>
  <c r="BI1168" i="1"/>
  <c r="X1162" i="1"/>
  <c r="CS1162" i="1" s="1"/>
  <c r="ER1162" i="1" s="1"/>
  <c r="BI1162" i="1"/>
  <c r="X1156" i="1"/>
  <c r="CS1156" i="1" s="1"/>
  <c r="ER1156" i="1" s="1"/>
  <c r="BI1156" i="1"/>
  <c r="X1150" i="1"/>
  <c r="CS1150" i="1" s="1"/>
  <c r="ER1150" i="1" s="1"/>
  <c r="BI1150" i="1"/>
  <c r="X1144" i="1"/>
  <c r="CS1144" i="1" s="1"/>
  <c r="ER1144" i="1" s="1"/>
  <c r="BI1144" i="1"/>
  <c r="X1138" i="1"/>
  <c r="CS1138" i="1" s="1"/>
  <c r="ER1138" i="1" s="1"/>
  <c r="BI1138" i="1"/>
  <c r="X1132" i="1"/>
  <c r="CS1132" i="1" s="1"/>
  <c r="ER1132" i="1" s="1"/>
  <c r="BI1132" i="1"/>
  <c r="X1126" i="1"/>
  <c r="CS1126" i="1" s="1"/>
  <c r="ER1126" i="1" s="1"/>
  <c r="BI1126" i="1"/>
  <c r="X1120" i="1"/>
  <c r="CS1120" i="1" s="1"/>
  <c r="ER1120" i="1" s="1"/>
  <c r="BI1120" i="1"/>
  <c r="X1114" i="1"/>
  <c r="CS1114" i="1" s="1"/>
  <c r="ER1114" i="1" s="1"/>
  <c r="BI1114" i="1"/>
  <c r="X1108" i="1"/>
  <c r="CS1108" i="1" s="1"/>
  <c r="ER1108" i="1" s="1"/>
  <c r="BI1108" i="1"/>
  <c r="X1102" i="1"/>
  <c r="CS1102" i="1" s="1"/>
  <c r="ER1102" i="1" s="1"/>
  <c r="BI1102" i="1"/>
  <c r="X1096" i="1"/>
  <c r="CS1096" i="1" s="1"/>
  <c r="ER1096" i="1" s="1"/>
  <c r="BI1096" i="1"/>
  <c r="X1090" i="1"/>
  <c r="CS1090" i="1" s="1"/>
  <c r="ER1090" i="1" s="1"/>
  <c r="BI1090" i="1"/>
  <c r="X1084" i="1"/>
  <c r="CS1084" i="1" s="1"/>
  <c r="ER1084" i="1" s="1"/>
  <c r="BI1084" i="1"/>
  <c r="X1078" i="1"/>
  <c r="CS1078" i="1" s="1"/>
  <c r="ER1078" i="1" s="1"/>
  <c r="BI1078" i="1"/>
  <c r="X1072" i="1"/>
  <c r="CS1072" i="1" s="1"/>
  <c r="ER1072" i="1" s="1"/>
  <c r="BI1072" i="1"/>
  <c r="X1066" i="1"/>
  <c r="CS1066" i="1" s="1"/>
  <c r="ER1066" i="1" s="1"/>
  <c r="BI1066" i="1"/>
  <c r="X1060" i="1"/>
  <c r="CS1060" i="1" s="1"/>
  <c r="ER1060" i="1" s="1"/>
  <c r="BI1060" i="1"/>
  <c r="X1054" i="1"/>
  <c r="CS1054" i="1" s="1"/>
  <c r="ER1054" i="1" s="1"/>
  <c r="BI1054" i="1"/>
  <c r="X1048" i="1"/>
  <c r="CS1048" i="1" s="1"/>
  <c r="ER1048" i="1" s="1"/>
  <c r="BI1048" i="1"/>
  <c r="X1042" i="1"/>
  <c r="CS1042" i="1" s="1"/>
  <c r="ER1042" i="1" s="1"/>
  <c r="BI1042" i="1"/>
  <c r="X1036" i="1"/>
  <c r="CS1036" i="1" s="1"/>
  <c r="ER1036" i="1" s="1"/>
  <c r="BI1036" i="1"/>
  <c r="X1030" i="1"/>
  <c r="CS1030" i="1" s="1"/>
  <c r="ER1030" i="1" s="1"/>
  <c r="BI1030" i="1"/>
  <c r="X1024" i="1"/>
  <c r="CS1024" i="1" s="1"/>
  <c r="ER1024" i="1" s="1"/>
  <c r="BI1024" i="1"/>
  <c r="X1018" i="1"/>
  <c r="CS1018" i="1" s="1"/>
  <c r="ER1018" i="1" s="1"/>
  <c r="BI1018" i="1"/>
  <c r="X1012" i="1"/>
  <c r="CS1012" i="1" s="1"/>
  <c r="ER1012" i="1" s="1"/>
  <c r="BI1012" i="1"/>
  <c r="X1006" i="1"/>
  <c r="CS1006" i="1" s="1"/>
  <c r="ER1006" i="1" s="1"/>
  <c r="BI1006" i="1"/>
  <c r="X1000" i="1"/>
  <c r="CS1000" i="1" s="1"/>
  <c r="ER1000" i="1" s="1"/>
  <c r="BI1000" i="1"/>
  <c r="X994" i="1"/>
  <c r="CS994" i="1" s="1"/>
  <c r="ER994" i="1" s="1"/>
  <c r="BI994" i="1"/>
  <c r="X988" i="1"/>
  <c r="CS988" i="1" s="1"/>
  <c r="ER988" i="1" s="1"/>
  <c r="BI988" i="1"/>
  <c r="X982" i="1"/>
  <c r="CS982" i="1" s="1"/>
  <c r="ER982" i="1" s="1"/>
  <c r="BI982" i="1"/>
  <c r="X976" i="1"/>
  <c r="CS976" i="1" s="1"/>
  <c r="ER976" i="1" s="1"/>
  <c r="BI976" i="1"/>
  <c r="X970" i="1"/>
  <c r="CS970" i="1" s="1"/>
  <c r="ER970" i="1" s="1"/>
  <c r="BI970" i="1"/>
  <c r="X964" i="1"/>
  <c r="CS964" i="1" s="1"/>
  <c r="ER964" i="1" s="1"/>
  <c r="BI964" i="1"/>
  <c r="X958" i="1"/>
  <c r="CS958" i="1" s="1"/>
  <c r="ER958" i="1" s="1"/>
  <c r="BI958" i="1"/>
  <c r="X952" i="1"/>
  <c r="CS952" i="1" s="1"/>
  <c r="ER952" i="1" s="1"/>
  <c r="BI952" i="1"/>
  <c r="X946" i="1"/>
  <c r="CS946" i="1" s="1"/>
  <c r="ER946" i="1" s="1"/>
  <c r="BI946" i="1"/>
  <c r="X940" i="1"/>
  <c r="CS940" i="1" s="1"/>
  <c r="ER940" i="1" s="1"/>
  <c r="BI940" i="1"/>
  <c r="X934" i="1"/>
  <c r="CS934" i="1" s="1"/>
  <c r="ER934" i="1" s="1"/>
  <c r="BI934" i="1"/>
  <c r="X928" i="1"/>
  <c r="CS928" i="1" s="1"/>
  <c r="ER928" i="1" s="1"/>
  <c r="BI928" i="1"/>
  <c r="X922" i="1"/>
  <c r="CS922" i="1" s="1"/>
  <c r="ER922" i="1" s="1"/>
  <c r="BI922" i="1"/>
  <c r="X916" i="1"/>
  <c r="CS916" i="1" s="1"/>
  <c r="ER916" i="1" s="1"/>
  <c r="BI916" i="1"/>
  <c r="X910" i="1"/>
  <c r="CS910" i="1" s="1"/>
  <c r="ER910" i="1" s="1"/>
  <c r="BI910" i="1"/>
  <c r="X904" i="1"/>
  <c r="CS904" i="1" s="1"/>
  <c r="ER904" i="1" s="1"/>
  <c r="BI904" i="1"/>
  <c r="X898" i="1"/>
  <c r="CS898" i="1" s="1"/>
  <c r="ER898" i="1" s="1"/>
  <c r="BI898" i="1"/>
  <c r="X892" i="1"/>
  <c r="CS892" i="1" s="1"/>
  <c r="ER892" i="1" s="1"/>
  <c r="BI892" i="1"/>
  <c r="X886" i="1"/>
  <c r="CS886" i="1" s="1"/>
  <c r="ER886" i="1" s="1"/>
  <c r="BI886" i="1"/>
  <c r="X880" i="1"/>
  <c r="CS880" i="1" s="1"/>
  <c r="ER880" i="1" s="1"/>
  <c r="BI880" i="1"/>
  <c r="X874" i="1"/>
  <c r="CS874" i="1" s="1"/>
  <c r="BI874" i="1"/>
  <c r="X868" i="1"/>
  <c r="CS868" i="1" s="1"/>
  <c r="ER868" i="1" s="1"/>
  <c r="BI868" i="1"/>
  <c r="X862" i="1"/>
  <c r="CS862" i="1" s="1"/>
  <c r="ER862" i="1" s="1"/>
  <c r="BI862" i="1"/>
  <c r="X856" i="1"/>
  <c r="CS856" i="1" s="1"/>
  <c r="ER856" i="1" s="1"/>
  <c r="BI856" i="1"/>
  <c r="X850" i="1"/>
  <c r="CS850" i="1" s="1"/>
  <c r="ER850" i="1" s="1"/>
  <c r="BI850" i="1"/>
  <c r="X844" i="1"/>
  <c r="CS844" i="1" s="1"/>
  <c r="ER844" i="1" s="1"/>
  <c r="BI844" i="1"/>
  <c r="X838" i="1"/>
  <c r="CS838" i="1" s="1"/>
  <c r="ER838" i="1" s="1"/>
  <c r="BI838" i="1"/>
  <c r="X832" i="1"/>
  <c r="CS832" i="1" s="1"/>
  <c r="ER832" i="1" s="1"/>
  <c r="BI832" i="1"/>
  <c r="X826" i="1"/>
  <c r="CS826" i="1" s="1"/>
  <c r="BI826" i="1"/>
  <c r="X820" i="1"/>
  <c r="CS820" i="1" s="1"/>
  <c r="ER820" i="1" s="1"/>
  <c r="BI820" i="1"/>
  <c r="X814" i="1"/>
  <c r="CS814" i="1" s="1"/>
  <c r="ER814" i="1" s="1"/>
  <c r="BI814" i="1"/>
  <c r="X808" i="1"/>
  <c r="CS808" i="1" s="1"/>
  <c r="ER808" i="1" s="1"/>
  <c r="BI808" i="1"/>
  <c r="X802" i="1"/>
  <c r="CS802" i="1" s="1"/>
  <c r="BI802" i="1"/>
  <c r="X796" i="1"/>
  <c r="CS796" i="1" s="1"/>
  <c r="ER796" i="1" s="1"/>
  <c r="BI796" i="1"/>
  <c r="X790" i="1"/>
  <c r="CS790" i="1" s="1"/>
  <c r="ER790" i="1" s="1"/>
  <c r="BI790" i="1"/>
  <c r="X784" i="1"/>
  <c r="CS784" i="1" s="1"/>
  <c r="BI784" i="1"/>
  <c r="X778" i="1"/>
  <c r="CS778" i="1" s="1"/>
  <c r="ER778" i="1" s="1"/>
  <c r="BI778" i="1"/>
  <c r="X772" i="1"/>
  <c r="CS772" i="1" s="1"/>
  <c r="ER772" i="1" s="1"/>
  <c r="BI772" i="1"/>
  <c r="X766" i="1"/>
  <c r="CS766" i="1" s="1"/>
  <c r="ER766" i="1" s="1"/>
  <c r="BI766" i="1"/>
  <c r="X760" i="1"/>
  <c r="CS760" i="1" s="1"/>
  <c r="ER760" i="1" s="1"/>
  <c r="BI760" i="1"/>
  <c r="X754" i="1"/>
  <c r="CS754" i="1" s="1"/>
  <c r="ER754" i="1" s="1"/>
  <c r="BI754" i="1"/>
  <c r="X748" i="1"/>
  <c r="CS748" i="1" s="1"/>
  <c r="ER748" i="1" s="1"/>
  <c r="BI748" i="1"/>
  <c r="X742" i="1"/>
  <c r="CS742" i="1" s="1"/>
  <c r="ER742" i="1" s="1"/>
  <c r="BI742" i="1"/>
  <c r="X736" i="1"/>
  <c r="CS736" i="1" s="1"/>
  <c r="ER736" i="1" s="1"/>
  <c r="BI736" i="1"/>
  <c r="X730" i="1"/>
  <c r="CS730" i="1" s="1"/>
  <c r="BI730" i="1"/>
  <c r="X724" i="1"/>
  <c r="CS724" i="1" s="1"/>
  <c r="BI724" i="1"/>
  <c r="X718" i="1"/>
  <c r="CS718" i="1" s="1"/>
  <c r="ER718" i="1" s="1"/>
  <c r="BI718" i="1"/>
  <c r="X712" i="1"/>
  <c r="CS712" i="1" s="1"/>
  <c r="ER712" i="1" s="1"/>
  <c r="BI712" i="1"/>
  <c r="X706" i="1"/>
  <c r="CS706" i="1" s="1"/>
  <c r="ER706" i="1" s="1"/>
  <c r="BI706" i="1"/>
  <c r="X700" i="1"/>
  <c r="CS700" i="1" s="1"/>
  <c r="ER700" i="1" s="1"/>
  <c r="BI700" i="1"/>
  <c r="X694" i="1"/>
  <c r="CS694" i="1" s="1"/>
  <c r="ER694" i="1" s="1"/>
  <c r="BI694" i="1"/>
  <c r="X688" i="1"/>
  <c r="CS688" i="1" s="1"/>
  <c r="BI688" i="1"/>
  <c r="X682" i="1"/>
  <c r="CS682" i="1" s="1"/>
  <c r="BI682" i="1"/>
  <c r="X676" i="1"/>
  <c r="CS676" i="1" s="1"/>
  <c r="BI676" i="1"/>
  <c r="X670" i="1"/>
  <c r="CS670" i="1" s="1"/>
  <c r="ER670" i="1" s="1"/>
  <c r="BI670" i="1"/>
  <c r="X664" i="1"/>
  <c r="CS664" i="1" s="1"/>
  <c r="ER664" i="1" s="1"/>
  <c r="BI664" i="1"/>
  <c r="X658" i="1"/>
  <c r="CS658" i="1" s="1"/>
  <c r="BI658" i="1"/>
  <c r="X652" i="1"/>
  <c r="CS652" i="1" s="1"/>
  <c r="ER652" i="1" s="1"/>
  <c r="BI652" i="1"/>
  <c r="X646" i="1"/>
  <c r="CS646" i="1" s="1"/>
  <c r="ER646" i="1" s="1"/>
  <c r="BI646" i="1"/>
  <c r="X640" i="1"/>
  <c r="CS640" i="1" s="1"/>
  <c r="ER640" i="1" s="1"/>
  <c r="BI640" i="1"/>
  <c r="X634" i="1"/>
  <c r="CS634" i="1" s="1"/>
  <c r="ER634" i="1" s="1"/>
  <c r="BI634" i="1"/>
  <c r="X628" i="1"/>
  <c r="CS628" i="1" s="1"/>
  <c r="ER628" i="1" s="1"/>
  <c r="BI628" i="1"/>
  <c r="X622" i="1"/>
  <c r="CS622" i="1" s="1"/>
  <c r="ER622" i="1" s="1"/>
  <c r="BI622" i="1"/>
  <c r="X616" i="1"/>
  <c r="CS616" i="1" s="1"/>
  <c r="ER616" i="1" s="1"/>
  <c r="BI616" i="1"/>
  <c r="X610" i="1"/>
  <c r="CS610" i="1" s="1"/>
  <c r="ER610" i="1" s="1"/>
  <c r="BI610" i="1"/>
  <c r="X604" i="1"/>
  <c r="CS604" i="1" s="1"/>
  <c r="ER604" i="1" s="1"/>
  <c r="BI604" i="1"/>
  <c r="X598" i="1"/>
  <c r="CS598" i="1" s="1"/>
  <c r="ER598" i="1" s="1"/>
  <c r="BI598" i="1"/>
  <c r="X592" i="1"/>
  <c r="CS592" i="1" s="1"/>
  <c r="ER592" i="1" s="1"/>
  <c r="BI592" i="1"/>
  <c r="X586" i="1"/>
  <c r="CS586" i="1" s="1"/>
  <c r="ER586" i="1" s="1"/>
  <c r="BI586" i="1"/>
  <c r="X580" i="1"/>
  <c r="CS580" i="1" s="1"/>
  <c r="ER580" i="1" s="1"/>
  <c r="BI580" i="1"/>
  <c r="X574" i="1"/>
  <c r="CS574" i="1" s="1"/>
  <c r="ER574" i="1" s="1"/>
  <c r="BI574" i="1"/>
  <c r="X568" i="1"/>
  <c r="CS568" i="1" s="1"/>
  <c r="ER568" i="1" s="1"/>
  <c r="BI568" i="1"/>
  <c r="X562" i="1"/>
  <c r="CS562" i="1" s="1"/>
  <c r="ER562" i="1" s="1"/>
  <c r="BI562" i="1"/>
  <c r="X556" i="1"/>
  <c r="CS556" i="1" s="1"/>
  <c r="ER556" i="1" s="1"/>
  <c r="BI556" i="1"/>
  <c r="X550" i="1"/>
  <c r="CS550" i="1" s="1"/>
  <c r="ER550" i="1" s="1"/>
  <c r="BI550" i="1"/>
  <c r="X544" i="1"/>
  <c r="CS544" i="1" s="1"/>
  <c r="BI544" i="1"/>
  <c r="X538" i="1"/>
  <c r="CS538" i="1" s="1"/>
  <c r="BI538" i="1"/>
  <c r="X532" i="1"/>
  <c r="CS532" i="1" s="1"/>
  <c r="ER532" i="1" s="1"/>
  <c r="BI532" i="1"/>
  <c r="X526" i="1"/>
  <c r="CS526" i="1" s="1"/>
  <c r="BI526" i="1"/>
  <c r="X520" i="1"/>
  <c r="CS520" i="1" s="1"/>
  <c r="ER520" i="1" s="1"/>
  <c r="BI520" i="1"/>
  <c r="X514" i="1"/>
  <c r="CS514" i="1" s="1"/>
  <c r="ER514" i="1" s="1"/>
  <c r="BI514" i="1"/>
  <c r="X508" i="1"/>
  <c r="CS508" i="1" s="1"/>
  <c r="BI508" i="1"/>
  <c r="X502" i="1"/>
  <c r="CS502" i="1" s="1"/>
  <c r="ER502" i="1" s="1"/>
  <c r="BI502" i="1"/>
  <c r="X496" i="1"/>
  <c r="CS496" i="1" s="1"/>
  <c r="ER496" i="1" s="1"/>
  <c r="BI496" i="1"/>
  <c r="X490" i="1"/>
  <c r="CS490" i="1" s="1"/>
  <c r="BI490" i="1"/>
  <c r="X484" i="1"/>
  <c r="CS484" i="1" s="1"/>
  <c r="ER484" i="1" s="1"/>
  <c r="BI484" i="1"/>
  <c r="X478" i="1"/>
  <c r="CS478" i="1" s="1"/>
  <c r="BI478" i="1"/>
  <c r="X472" i="1"/>
  <c r="CS472" i="1" s="1"/>
  <c r="BI472" i="1"/>
  <c r="X466" i="1"/>
  <c r="CS466" i="1" s="1"/>
  <c r="BI466" i="1"/>
  <c r="X460" i="1"/>
  <c r="CS460" i="1" s="1"/>
  <c r="ER460" i="1" s="1"/>
  <c r="BI460" i="1"/>
  <c r="X454" i="1"/>
  <c r="CS454" i="1" s="1"/>
  <c r="ER454" i="1" s="1"/>
  <c r="BI454" i="1"/>
  <c r="X448" i="1"/>
  <c r="CS448" i="1" s="1"/>
  <c r="ER448" i="1" s="1"/>
  <c r="BI448" i="1"/>
  <c r="X442" i="1"/>
  <c r="CS442" i="1" s="1"/>
  <c r="ER442" i="1" s="1"/>
  <c r="BI442" i="1"/>
  <c r="X436" i="1"/>
  <c r="CS436" i="1" s="1"/>
  <c r="ER436" i="1" s="1"/>
  <c r="BI436" i="1"/>
  <c r="X430" i="1"/>
  <c r="CS430" i="1" s="1"/>
  <c r="ER430" i="1" s="1"/>
  <c r="BI430" i="1"/>
  <c r="X424" i="1"/>
  <c r="CS424" i="1" s="1"/>
  <c r="ER424" i="1" s="1"/>
  <c r="BI424" i="1"/>
  <c r="X418" i="1"/>
  <c r="CS418" i="1" s="1"/>
  <c r="ER418" i="1" s="1"/>
  <c r="BI418" i="1"/>
  <c r="X412" i="1"/>
  <c r="CS412" i="1" s="1"/>
  <c r="ER412" i="1" s="1"/>
  <c r="BI412" i="1"/>
  <c r="X406" i="1"/>
  <c r="CS406" i="1" s="1"/>
  <c r="ER406" i="1" s="1"/>
  <c r="BI406" i="1"/>
  <c r="X400" i="1"/>
  <c r="CS400" i="1" s="1"/>
  <c r="ER400" i="1" s="1"/>
  <c r="BI400" i="1"/>
  <c r="X394" i="1"/>
  <c r="CS394" i="1" s="1"/>
  <c r="ER394" i="1" s="1"/>
  <c r="BI394" i="1"/>
  <c r="X388" i="1"/>
  <c r="CS388" i="1" s="1"/>
  <c r="ER388" i="1" s="1"/>
  <c r="BI388" i="1"/>
  <c r="X382" i="1"/>
  <c r="CS382" i="1" s="1"/>
  <c r="ER382" i="1" s="1"/>
  <c r="BI382" i="1"/>
  <c r="X376" i="1"/>
  <c r="CS376" i="1" s="1"/>
  <c r="ER376" i="1" s="1"/>
  <c r="BI376" i="1"/>
  <c r="X370" i="1"/>
  <c r="CS370" i="1" s="1"/>
  <c r="ER370" i="1" s="1"/>
  <c r="BI370" i="1"/>
  <c r="X364" i="1"/>
  <c r="CS364" i="1" s="1"/>
  <c r="ER364" i="1" s="1"/>
  <c r="BI364" i="1"/>
  <c r="X358" i="1"/>
  <c r="CS358" i="1" s="1"/>
  <c r="ER358" i="1" s="1"/>
  <c r="BI358" i="1"/>
  <c r="X352" i="1"/>
  <c r="CS352" i="1" s="1"/>
  <c r="ER352" i="1" s="1"/>
  <c r="BI352" i="1"/>
  <c r="X346" i="1"/>
  <c r="CS346" i="1" s="1"/>
  <c r="ER346" i="1" s="1"/>
  <c r="BI346" i="1"/>
  <c r="X340" i="1"/>
  <c r="CS340" i="1" s="1"/>
  <c r="ER340" i="1" s="1"/>
  <c r="BI340" i="1"/>
  <c r="X334" i="1"/>
  <c r="CS334" i="1" s="1"/>
  <c r="ER334" i="1" s="1"/>
  <c r="BI334" i="1"/>
  <c r="X328" i="1"/>
  <c r="CS328" i="1" s="1"/>
  <c r="ER328" i="1" s="1"/>
  <c r="BI328" i="1"/>
  <c r="X322" i="1"/>
  <c r="CS322" i="1" s="1"/>
  <c r="ER322" i="1" s="1"/>
  <c r="BI322" i="1"/>
  <c r="X316" i="1"/>
  <c r="CS316" i="1" s="1"/>
  <c r="ER316" i="1" s="1"/>
  <c r="BI316" i="1"/>
  <c r="X310" i="1"/>
  <c r="CS310" i="1" s="1"/>
  <c r="ER310" i="1" s="1"/>
  <c r="BI310" i="1"/>
  <c r="X304" i="1"/>
  <c r="CS304" i="1" s="1"/>
  <c r="ER304" i="1" s="1"/>
  <c r="BI304" i="1"/>
  <c r="X298" i="1"/>
  <c r="CS298" i="1" s="1"/>
  <c r="ER298" i="1" s="1"/>
  <c r="BI298" i="1"/>
  <c r="X292" i="1"/>
  <c r="CS292" i="1" s="1"/>
  <c r="ER292" i="1" s="1"/>
  <c r="BI292" i="1"/>
  <c r="X286" i="1"/>
  <c r="CS286" i="1" s="1"/>
  <c r="ER286" i="1" s="1"/>
  <c r="BI286" i="1"/>
  <c r="X280" i="1"/>
  <c r="CS280" i="1" s="1"/>
  <c r="ER280" i="1" s="1"/>
  <c r="BI280" i="1"/>
  <c r="X274" i="1"/>
  <c r="CS274" i="1" s="1"/>
  <c r="BI274" i="1"/>
  <c r="X268" i="1"/>
  <c r="CS268" i="1" s="1"/>
  <c r="ER268" i="1" s="1"/>
  <c r="BI268" i="1"/>
  <c r="X262" i="1"/>
  <c r="CS262" i="1" s="1"/>
  <c r="ER262" i="1" s="1"/>
  <c r="BI262" i="1"/>
  <c r="X256" i="1"/>
  <c r="CS256" i="1" s="1"/>
  <c r="ER256" i="1" s="1"/>
  <c r="BI256" i="1"/>
  <c r="X250" i="1"/>
  <c r="CS250" i="1" s="1"/>
  <c r="ER250" i="1" s="1"/>
  <c r="BI250" i="1"/>
  <c r="X244" i="1"/>
  <c r="CS244" i="1" s="1"/>
  <c r="ER244" i="1" s="1"/>
  <c r="BI244" i="1"/>
  <c r="X238" i="1"/>
  <c r="CS238" i="1" s="1"/>
  <c r="BI238" i="1"/>
  <c r="X232" i="1"/>
  <c r="CS232" i="1" s="1"/>
  <c r="BI232" i="1"/>
  <c r="X226" i="1"/>
  <c r="CS226" i="1" s="1"/>
  <c r="ER226" i="1" s="1"/>
  <c r="BI226" i="1"/>
  <c r="X220" i="1"/>
  <c r="CS220" i="1" s="1"/>
  <c r="ER220" i="1" s="1"/>
  <c r="BI220" i="1"/>
  <c r="X214" i="1"/>
  <c r="CS214" i="1" s="1"/>
  <c r="ER214" i="1" s="1"/>
  <c r="BI214" i="1"/>
  <c r="X208" i="1"/>
  <c r="CS208" i="1" s="1"/>
  <c r="ER208" i="1" s="1"/>
  <c r="BI208" i="1"/>
  <c r="X202" i="1"/>
  <c r="CS202" i="1" s="1"/>
  <c r="ER202" i="1" s="1"/>
  <c r="BI202" i="1"/>
  <c r="X196" i="1"/>
  <c r="CS196" i="1" s="1"/>
  <c r="ER196" i="1" s="1"/>
  <c r="BI196" i="1"/>
  <c r="X190" i="1"/>
  <c r="CS190" i="1" s="1"/>
  <c r="ER190" i="1" s="1"/>
  <c r="BI190" i="1"/>
  <c r="X184" i="1"/>
  <c r="CS184" i="1" s="1"/>
  <c r="ER184" i="1" s="1"/>
  <c r="BI184" i="1"/>
  <c r="X178" i="1"/>
  <c r="CS178" i="1" s="1"/>
  <c r="ER178" i="1" s="1"/>
  <c r="BI178" i="1"/>
  <c r="X172" i="1"/>
  <c r="CS172" i="1" s="1"/>
  <c r="ER172" i="1" s="1"/>
  <c r="BI172" i="1"/>
  <c r="X166" i="1"/>
  <c r="CS166" i="1" s="1"/>
  <c r="ER166" i="1" s="1"/>
  <c r="BI166" i="1"/>
  <c r="X160" i="1"/>
  <c r="CS160" i="1" s="1"/>
  <c r="ER160" i="1" s="1"/>
  <c r="BI160" i="1"/>
  <c r="X154" i="1"/>
  <c r="CS154" i="1" s="1"/>
  <c r="ER154" i="1" s="1"/>
  <c r="BI154" i="1"/>
  <c r="X148" i="1"/>
  <c r="CS148" i="1" s="1"/>
  <c r="ER148" i="1" s="1"/>
  <c r="BI148" i="1"/>
  <c r="X142" i="1"/>
  <c r="CS142" i="1" s="1"/>
  <c r="ER142" i="1" s="1"/>
  <c r="BI142" i="1"/>
  <c r="X136" i="1"/>
  <c r="CS136" i="1" s="1"/>
  <c r="ER136" i="1" s="1"/>
  <c r="BI136" i="1"/>
  <c r="X130" i="1"/>
  <c r="CS130" i="1" s="1"/>
  <c r="ER130" i="1" s="1"/>
  <c r="BI130" i="1"/>
  <c r="X124" i="1"/>
  <c r="CS124" i="1" s="1"/>
  <c r="ER124" i="1" s="1"/>
  <c r="BI124" i="1"/>
  <c r="X118" i="1"/>
  <c r="CS118" i="1" s="1"/>
  <c r="ER118" i="1" s="1"/>
  <c r="BI118" i="1"/>
  <c r="X112" i="1"/>
  <c r="CS112" i="1" s="1"/>
  <c r="ER112" i="1" s="1"/>
  <c r="BI112" i="1"/>
  <c r="X106" i="1"/>
  <c r="CS106" i="1" s="1"/>
  <c r="BI106" i="1"/>
  <c r="X100" i="1"/>
  <c r="CS100" i="1" s="1"/>
  <c r="ER100" i="1" s="1"/>
  <c r="BI100" i="1"/>
  <c r="X94" i="1"/>
  <c r="CS94" i="1" s="1"/>
  <c r="ER94" i="1" s="1"/>
  <c r="BI94" i="1"/>
  <c r="X88" i="1"/>
  <c r="CS88" i="1" s="1"/>
  <c r="ER88" i="1" s="1"/>
  <c r="BI88" i="1"/>
  <c r="X82" i="1"/>
  <c r="CS82" i="1" s="1"/>
  <c r="BI82" i="1"/>
  <c r="X76" i="1"/>
  <c r="CS76" i="1" s="1"/>
  <c r="ER76" i="1" s="1"/>
  <c r="BI76" i="1"/>
  <c r="X70" i="1"/>
  <c r="CS70" i="1" s="1"/>
  <c r="ER70" i="1" s="1"/>
  <c r="BI70" i="1"/>
  <c r="X64" i="1"/>
  <c r="CS64" i="1" s="1"/>
  <c r="ER64" i="1" s="1"/>
  <c r="BI64" i="1"/>
  <c r="X58" i="1"/>
  <c r="CS58" i="1" s="1"/>
  <c r="ER58" i="1" s="1"/>
  <c r="BI58" i="1"/>
  <c r="X52" i="1"/>
  <c r="CS52" i="1" s="1"/>
  <c r="ER52" i="1" s="1"/>
  <c r="BI52" i="1"/>
  <c r="X46" i="1"/>
  <c r="CS46" i="1" s="1"/>
  <c r="BI46" i="1"/>
  <c r="X40" i="1"/>
  <c r="CS40" i="1" s="1"/>
  <c r="BI40" i="1"/>
  <c r="X34" i="1"/>
  <c r="CS34" i="1" s="1"/>
  <c r="ER34" i="1" s="1"/>
  <c r="BI34" i="1"/>
  <c r="X28" i="1"/>
  <c r="CS28" i="1" s="1"/>
  <c r="ER28" i="1" s="1"/>
  <c r="BI28" i="1"/>
  <c r="X22" i="1"/>
  <c r="CS22" i="1" s="1"/>
  <c r="BI22" i="1"/>
  <c r="X16" i="1"/>
  <c r="CS16" i="1" s="1"/>
  <c r="ER16" i="1" s="1"/>
  <c r="BI16" i="1"/>
  <c r="X10" i="1"/>
  <c r="CS10" i="1" s="1"/>
  <c r="ER10" i="1" s="1"/>
  <c r="BI10" i="1"/>
  <c r="X1451" i="1"/>
  <c r="CS1451" i="1" s="1"/>
  <c r="ER1451" i="1" s="1"/>
  <c r="BI1451" i="1"/>
  <c r="X1442" i="1"/>
  <c r="CS1442" i="1" s="1"/>
  <c r="ER1442" i="1" s="1"/>
  <c r="BI1442" i="1"/>
  <c r="X1429" i="1"/>
  <c r="CS1429" i="1" s="1"/>
  <c r="ER1429" i="1" s="1"/>
  <c r="BI1429" i="1"/>
  <c r="X1423" i="1"/>
  <c r="CS1423" i="1" s="1"/>
  <c r="ER1423" i="1" s="1"/>
  <c r="BI1423" i="1"/>
  <c r="X1413" i="1"/>
  <c r="CS1413" i="1" s="1"/>
  <c r="ER1413" i="1" s="1"/>
  <c r="BI1413" i="1"/>
  <c r="X1404" i="1"/>
  <c r="CS1404" i="1" s="1"/>
  <c r="ER1404" i="1" s="1"/>
  <c r="BI1404" i="1"/>
  <c r="X1396" i="1"/>
  <c r="CS1396" i="1" s="1"/>
  <c r="ER1396" i="1" s="1"/>
  <c r="BI1396" i="1"/>
  <c r="X1380" i="1"/>
  <c r="CS1380" i="1" s="1"/>
  <c r="ER1380" i="1" s="1"/>
  <c r="BI1380" i="1"/>
  <c r="X1362" i="1"/>
  <c r="CS1362" i="1" s="1"/>
  <c r="ER1362" i="1" s="1"/>
  <c r="BI1362" i="1"/>
  <c r="X1334" i="1"/>
  <c r="CS1334" i="1" s="1"/>
  <c r="ER1334" i="1" s="1"/>
  <c r="BI1334" i="1"/>
  <c r="X1328" i="1"/>
  <c r="CS1328" i="1" s="1"/>
  <c r="ER1328" i="1" s="1"/>
  <c r="BI1328" i="1"/>
  <c r="X1314" i="1"/>
  <c r="CS1314" i="1" s="1"/>
  <c r="ER1314" i="1" s="1"/>
  <c r="BI1314" i="1"/>
  <c r="X1304" i="1"/>
  <c r="CS1304" i="1" s="1"/>
  <c r="ER1304" i="1" s="1"/>
  <c r="BI1304" i="1"/>
  <c r="X1298" i="1"/>
  <c r="CS1298" i="1" s="1"/>
  <c r="ER1298" i="1" s="1"/>
  <c r="BI1298" i="1"/>
  <c r="X1292" i="1"/>
  <c r="CS1292" i="1" s="1"/>
  <c r="ER1292" i="1" s="1"/>
  <c r="BI1292" i="1"/>
  <c r="X1282" i="1"/>
  <c r="CS1282" i="1" s="1"/>
  <c r="ER1282" i="1" s="1"/>
  <c r="BI1282" i="1"/>
  <c r="EC1282" i="1" s="1"/>
  <c r="X1273" i="1"/>
  <c r="CS1273" i="1" s="1"/>
  <c r="ER1273" i="1" s="1"/>
  <c r="BI1273" i="1"/>
  <c r="X1261" i="1"/>
  <c r="CS1261" i="1" s="1"/>
  <c r="ER1261" i="1" s="1"/>
  <c r="BI1261" i="1"/>
  <c r="X1245" i="1"/>
  <c r="CS1245" i="1" s="1"/>
  <c r="ER1245" i="1" s="1"/>
  <c r="BI1245" i="1"/>
  <c r="EC1245" i="1" s="1"/>
  <c r="X1239" i="1"/>
  <c r="CS1239" i="1" s="1"/>
  <c r="ER1239" i="1" s="1"/>
  <c r="BI1239" i="1"/>
  <c r="X1233" i="1"/>
  <c r="CS1233" i="1" s="1"/>
  <c r="ER1233" i="1" s="1"/>
  <c r="BI1233" i="1"/>
  <c r="X1227" i="1"/>
  <c r="CS1227" i="1" s="1"/>
  <c r="ER1227" i="1" s="1"/>
  <c r="BI1227" i="1"/>
  <c r="X1219" i="1"/>
  <c r="CS1219" i="1" s="1"/>
  <c r="ER1219" i="1" s="1"/>
  <c r="BI1219" i="1"/>
  <c r="X1212" i="1"/>
  <c r="CS1212" i="1" s="1"/>
  <c r="ER1212" i="1" s="1"/>
  <c r="BI1212" i="1"/>
  <c r="X1202" i="1"/>
  <c r="CS1202" i="1" s="1"/>
  <c r="ER1202" i="1" s="1"/>
  <c r="BI1202" i="1"/>
  <c r="X1196" i="1"/>
  <c r="CS1196" i="1" s="1"/>
  <c r="ER1196" i="1" s="1"/>
  <c r="BI1196" i="1"/>
  <c r="X1211" i="1"/>
  <c r="CS1211" i="1" s="1"/>
  <c r="ER1211" i="1" s="1"/>
  <c r="BI1211" i="1"/>
  <c r="X1248" i="1"/>
  <c r="CS1248" i="1" s="1"/>
  <c r="ER1248" i="1" s="1"/>
  <c r="BI1248" i="1"/>
  <c r="EC1248" i="1" s="1"/>
  <c r="X1258" i="1"/>
  <c r="CS1258" i="1" s="1"/>
  <c r="ER1258" i="1" s="1"/>
  <c r="BI1258" i="1"/>
  <c r="X1271" i="1"/>
  <c r="CS1271" i="1" s="1"/>
  <c r="ER1271" i="1" s="1"/>
  <c r="BI1271" i="1"/>
  <c r="X1284" i="1"/>
  <c r="CS1284" i="1" s="1"/>
  <c r="ER1284" i="1" s="1"/>
  <c r="BI1284" i="1"/>
  <c r="EC1284" i="1" s="1"/>
  <c r="X1312" i="1"/>
  <c r="CS1312" i="1" s="1"/>
  <c r="ER1312" i="1" s="1"/>
  <c r="BI1312" i="1"/>
  <c r="X1325" i="1"/>
  <c r="CS1325" i="1" s="1"/>
  <c r="ER1325" i="1" s="1"/>
  <c r="BI1325" i="1"/>
  <c r="X1340" i="1"/>
  <c r="CS1340" i="1" s="1"/>
  <c r="ER1340" i="1" s="1"/>
  <c r="BI1340" i="1"/>
  <c r="X1346" i="1"/>
  <c r="CS1346" i="1" s="1"/>
  <c r="ER1346" i="1" s="1"/>
  <c r="BI1346" i="1"/>
  <c r="X1352" i="1"/>
  <c r="CS1352" i="1" s="1"/>
  <c r="ER1352" i="1" s="1"/>
  <c r="BI1352" i="1"/>
  <c r="X1360" i="1"/>
  <c r="CS1360" i="1" s="1"/>
  <c r="ER1360" i="1" s="1"/>
  <c r="BI1360" i="1"/>
  <c r="EC1360" i="1" s="1"/>
  <c r="EM1360" i="1" s="1"/>
  <c r="X1371" i="1"/>
  <c r="CS1371" i="1" s="1"/>
  <c r="ER1371" i="1" s="1"/>
  <c r="BI1371" i="1"/>
  <c r="X1379" i="1"/>
  <c r="CS1379" i="1" s="1"/>
  <c r="ER1379" i="1" s="1"/>
  <c r="BI1379" i="1"/>
  <c r="X1386" i="1"/>
  <c r="CS1386" i="1" s="1"/>
  <c r="ER1386" i="1" s="1"/>
  <c r="BI1386" i="1"/>
  <c r="EC1386" i="1" s="1"/>
  <c r="FW1386" i="1" s="1"/>
  <c r="FX1386" i="1" s="1"/>
  <c r="X1401" i="1"/>
  <c r="CS1401" i="1" s="1"/>
  <c r="ER1401" i="1" s="1"/>
  <c r="BI1401" i="1"/>
  <c r="X1419" i="1"/>
  <c r="CS1419" i="1" s="1"/>
  <c r="ER1419" i="1" s="1"/>
  <c r="BI1419" i="1"/>
  <c r="X1435" i="1"/>
  <c r="CS1435" i="1" s="1"/>
  <c r="ER1435" i="1" s="1"/>
  <c r="BI1435" i="1"/>
  <c r="X1453" i="1"/>
  <c r="CS1453" i="1" s="1"/>
  <c r="ER1453" i="1" s="1"/>
  <c r="BI1453" i="1"/>
  <c r="IV1938" i="1"/>
  <c r="GW1993" i="1"/>
  <c r="HH1993" i="1" s="1"/>
  <c r="KM293" i="1"/>
  <c r="KM821" i="1"/>
  <c r="KN239" i="1"/>
  <c r="KO239" i="1" s="1"/>
  <c r="KP239" i="1" s="1"/>
  <c r="KQ239" i="1" s="1"/>
  <c r="KR239" i="1" s="1"/>
  <c r="KS239" i="1" s="1"/>
  <c r="KT239" i="1" s="1"/>
  <c r="KL187" i="1"/>
  <c r="KK222" i="1"/>
  <c r="KN119" i="1"/>
  <c r="KO119" i="1" s="1"/>
  <c r="KP119" i="1" s="1"/>
  <c r="KQ119" i="1" s="1"/>
  <c r="KR119" i="1" s="1"/>
  <c r="KS119" i="1" s="1"/>
  <c r="KT119" i="1" s="1"/>
  <c r="KK557" i="1"/>
  <c r="KW618" i="1"/>
  <c r="KX618" i="1" s="1"/>
  <c r="KM1093" i="1"/>
  <c r="KK1052" i="1"/>
  <c r="KN1049" i="1"/>
  <c r="KO1049" i="1" s="1"/>
  <c r="KP1049" i="1" s="1"/>
  <c r="KQ1049" i="1" s="1"/>
  <c r="KR1049" i="1" s="1"/>
  <c r="KS1049" i="1" s="1"/>
  <c r="KT1049" i="1" s="1"/>
  <c r="KL841" i="1"/>
  <c r="KK949" i="1"/>
  <c r="DD36" i="1"/>
  <c r="EA36" i="1" s="1"/>
  <c r="HI379" i="1"/>
  <c r="DD349" i="1"/>
  <c r="EA349" i="1" s="1"/>
  <c r="EI139" i="1"/>
  <c r="DD144" i="1"/>
  <c r="DR144" i="1" s="1"/>
  <c r="DZ144" i="1" s="1"/>
  <c r="KL348" i="1"/>
  <c r="KW538" i="1"/>
  <c r="KX538" i="1" s="1"/>
  <c r="FE127" i="1"/>
  <c r="GZ546" i="1"/>
  <c r="HI546" i="1" s="1"/>
  <c r="HJ546" i="1" s="1"/>
  <c r="FE206" i="1"/>
  <c r="LL312" i="1"/>
  <c r="LM312" i="1" s="1"/>
  <c r="EI36" i="1"/>
  <c r="KW392" i="1"/>
  <c r="KX392" i="1" s="1"/>
  <c r="GQ370" i="1"/>
  <c r="GQ364" i="1"/>
  <c r="DO196" i="1"/>
  <c r="JT1146" i="1"/>
  <c r="JT1170" i="1"/>
  <c r="GQ1193" i="1"/>
  <c r="GQ1181" i="1"/>
  <c r="GQ1163" i="1"/>
  <c r="DL1157" i="1"/>
  <c r="DL1100" i="1"/>
  <c r="DM1100" i="1" s="1"/>
  <c r="DL1094" i="1"/>
  <c r="DM1094" i="1" s="1"/>
  <c r="DK1094" i="1" s="1"/>
  <c r="R1069" i="1"/>
  <c r="R1027" i="1"/>
  <c r="GQ948" i="1"/>
  <c r="R899" i="1"/>
  <c r="DL875" i="1"/>
  <c r="DM875" i="1" s="1"/>
  <c r="DL862" i="1"/>
  <c r="DM862" i="1" s="1"/>
  <c r="DK862" i="1" s="1"/>
  <c r="CZ844" i="1"/>
  <c r="DQ844" i="1" s="1"/>
  <c r="DD972" i="1"/>
  <c r="GM942" i="1"/>
  <c r="FE900" i="1"/>
  <c r="EI978" i="1"/>
  <c r="FE884" i="1"/>
  <c r="GM908" i="1"/>
  <c r="FE972" i="1"/>
  <c r="EI876" i="1"/>
  <c r="DD988" i="1"/>
  <c r="HU1116" i="1"/>
  <c r="HU1138" i="1"/>
  <c r="EI1158" i="1"/>
  <c r="HU1130" i="1"/>
  <c r="HU1172" i="1"/>
  <c r="GZ879" i="1"/>
  <c r="HI879" i="1" s="1"/>
  <c r="HJ879" i="1" s="1"/>
  <c r="GZ861" i="1"/>
  <c r="HI861" i="1" s="1"/>
  <c r="HJ861" i="1" s="1"/>
  <c r="EY829" i="1"/>
  <c r="X1191" i="1"/>
  <c r="CS1191" i="1" s="1"/>
  <c r="ER1191" i="1" s="1"/>
  <c r="BI1191" i="1"/>
  <c r="X1185" i="1"/>
  <c r="CS1185" i="1" s="1"/>
  <c r="ER1185" i="1" s="1"/>
  <c r="BI1185" i="1"/>
  <c r="X1179" i="1"/>
  <c r="CS1179" i="1" s="1"/>
  <c r="ER1179" i="1" s="1"/>
  <c r="BI1179" i="1"/>
  <c r="EC1179" i="1" s="1"/>
  <c r="FW1179" i="1" s="1"/>
  <c r="FX1179" i="1" s="1"/>
  <c r="X1173" i="1"/>
  <c r="CS1173" i="1" s="1"/>
  <c r="ER1173" i="1" s="1"/>
  <c r="BI1173" i="1"/>
  <c r="X1167" i="1"/>
  <c r="CS1167" i="1" s="1"/>
  <c r="ER1167" i="1" s="1"/>
  <c r="BI1167" i="1"/>
  <c r="X1161" i="1"/>
  <c r="CS1161" i="1" s="1"/>
  <c r="ER1161" i="1" s="1"/>
  <c r="BI1161" i="1"/>
  <c r="X1155" i="1"/>
  <c r="CS1155" i="1" s="1"/>
  <c r="ER1155" i="1" s="1"/>
  <c r="BI1155" i="1"/>
  <c r="X1149" i="1"/>
  <c r="CS1149" i="1" s="1"/>
  <c r="ER1149" i="1" s="1"/>
  <c r="BI1149" i="1"/>
  <c r="EC1149" i="1" s="1"/>
  <c r="HE1149" i="1" s="1"/>
  <c r="HF1149" i="1" s="1"/>
  <c r="X1143" i="1"/>
  <c r="CS1143" i="1" s="1"/>
  <c r="ER1143" i="1" s="1"/>
  <c r="BI1143" i="1"/>
  <c r="EC1143" i="1" s="1"/>
  <c r="FW1143" i="1" s="1"/>
  <c r="FX1143" i="1" s="1"/>
  <c r="X1137" i="1"/>
  <c r="CS1137" i="1" s="1"/>
  <c r="ER1137" i="1" s="1"/>
  <c r="BI1137" i="1"/>
  <c r="X1131" i="1"/>
  <c r="CS1131" i="1" s="1"/>
  <c r="ER1131" i="1" s="1"/>
  <c r="BI1131" i="1"/>
  <c r="EC1131" i="1" s="1"/>
  <c r="FW1131" i="1" s="1"/>
  <c r="FX1131" i="1" s="1"/>
  <c r="X1125" i="1"/>
  <c r="CS1125" i="1" s="1"/>
  <c r="ER1125" i="1" s="1"/>
  <c r="BI1125" i="1"/>
  <c r="EC1125" i="1" s="1"/>
  <c r="EM1125" i="1" s="1"/>
  <c r="X1119" i="1"/>
  <c r="CS1119" i="1" s="1"/>
  <c r="ER1119" i="1" s="1"/>
  <c r="BI1119" i="1"/>
  <c r="X1113" i="1"/>
  <c r="CS1113" i="1" s="1"/>
  <c r="ER1113" i="1" s="1"/>
  <c r="BI1113" i="1"/>
  <c r="X1107" i="1"/>
  <c r="CS1107" i="1" s="1"/>
  <c r="ER1107" i="1" s="1"/>
  <c r="BI1107" i="1"/>
  <c r="X1101" i="1"/>
  <c r="CS1101" i="1" s="1"/>
  <c r="ER1101" i="1" s="1"/>
  <c r="BI1101" i="1"/>
  <c r="X1095" i="1"/>
  <c r="CS1095" i="1" s="1"/>
  <c r="ER1095" i="1" s="1"/>
  <c r="BI1095" i="1"/>
  <c r="EC1095" i="1" s="1"/>
  <c r="HE1095" i="1" s="1"/>
  <c r="HF1095" i="1" s="1"/>
  <c r="X1089" i="1"/>
  <c r="CS1089" i="1" s="1"/>
  <c r="BI1089" i="1"/>
  <c r="X1083" i="1"/>
  <c r="CS1083" i="1" s="1"/>
  <c r="ER1083" i="1" s="1"/>
  <c r="BI1083" i="1"/>
  <c r="X1077" i="1"/>
  <c r="CS1077" i="1" s="1"/>
  <c r="ER1077" i="1" s="1"/>
  <c r="BI1077" i="1"/>
  <c r="X1071" i="1"/>
  <c r="CS1071" i="1" s="1"/>
  <c r="ER1071" i="1" s="1"/>
  <c r="BI1071" i="1"/>
  <c r="X1065" i="1"/>
  <c r="CS1065" i="1" s="1"/>
  <c r="ER1065" i="1" s="1"/>
  <c r="BI1065" i="1"/>
  <c r="X1059" i="1"/>
  <c r="CS1059" i="1" s="1"/>
  <c r="ER1059" i="1" s="1"/>
  <c r="BI1059" i="1"/>
  <c r="EC1059" i="1" s="1"/>
  <c r="X1053" i="1"/>
  <c r="CS1053" i="1" s="1"/>
  <c r="ER1053" i="1" s="1"/>
  <c r="BI1053" i="1"/>
  <c r="EC1053" i="1" s="1"/>
  <c r="HE1053" i="1" s="1"/>
  <c r="HF1053" i="1" s="1"/>
  <c r="X1047" i="1"/>
  <c r="CS1047" i="1" s="1"/>
  <c r="ER1047" i="1" s="1"/>
  <c r="BI1047" i="1"/>
  <c r="EC1047" i="1" s="1"/>
  <c r="X1041" i="1"/>
  <c r="CS1041" i="1" s="1"/>
  <c r="ER1041" i="1" s="1"/>
  <c r="BI1041" i="1"/>
  <c r="X1035" i="1"/>
  <c r="CS1035" i="1" s="1"/>
  <c r="ER1035" i="1" s="1"/>
  <c r="BI1035" i="1"/>
  <c r="EC1035" i="1" s="1"/>
  <c r="FW1035" i="1" s="1"/>
  <c r="FX1035" i="1" s="1"/>
  <c r="X1029" i="1"/>
  <c r="CS1029" i="1" s="1"/>
  <c r="ER1029" i="1" s="1"/>
  <c r="BI1029" i="1"/>
  <c r="X1023" i="1"/>
  <c r="CS1023" i="1" s="1"/>
  <c r="ER1023" i="1" s="1"/>
  <c r="BI1023" i="1"/>
  <c r="EC1023" i="1" s="1"/>
  <c r="HE1023" i="1" s="1"/>
  <c r="HF1023" i="1" s="1"/>
  <c r="X1017" i="1"/>
  <c r="CS1017" i="1" s="1"/>
  <c r="ER1017" i="1" s="1"/>
  <c r="BI1017" i="1"/>
  <c r="X1011" i="1"/>
  <c r="CS1011" i="1" s="1"/>
  <c r="ER1011" i="1" s="1"/>
  <c r="BI1011" i="1"/>
  <c r="X1005" i="1"/>
  <c r="CS1005" i="1" s="1"/>
  <c r="ER1005" i="1" s="1"/>
  <c r="BI1005" i="1"/>
  <c r="X999" i="1"/>
  <c r="CS999" i="1" s="1"/>
  <c r="ER999" i="1" s="1"/>
  <c r="BI999" i="1"/>
  <c r="X993" i="1"/>
  <c r="CS993" i="1" s="1"/>
  <c r="ER993" i="1" s="1"/>
  <c r="BI993" i="1"/>
  <c r="EC993" i="1" s="1"/>
  <c r="FW993" i="1" s="1"/>
  <c r="FX993" i="1" s="1"/>
  <c r="X987" i="1"/>
  <c r="CS987" i="1" s="1"/>
  <c r="ER987" i="1" s="1"/>
  <c r="BI987" i="1"/>
  <c r="X981" i="1"/>
  <c r="CS981" i="1" s="1"/>
  <c r="ER981" i="1" s="1"/>
  <c r="BI981" i="1"/>
  <c r="X975" i="1"/>
  <c r="CS975" i="1" s="1"/>
  <c r="ER975" i="1" s="1"/>
  <c r="BI975" i="1"/>
  <c r="X969" i="1"/>
  <c r="CS969" i="1" s="1"/>
  <c r="ER969" i="1" s="1"/>
  <c r="BI969" i="1"/>
  <c r="EC969" i="1" s="1"/>
  <c r="EM969" i="1" s="1"/>
  <c r="X963" i="1"/>
  <c r="CS963" i="1" s="1"/>
  <c r="ER963" i="1" s="1"/>
  <c r="BI963" i="1"/>
  <c r="X957" i="1"/>
  <c r="CS957" i="1" s="1"/>
  <c r="ER957" i="1" s="1"/>
  <c r="BI957" i="1"/>
  <c r="X951" i="1"/>
  <c r="CS951" i="1" s="1"/>
  <c r="ER951" i="1" s="1"/>
  <c r="BI951" i="1"/>
  <c r="EC951" i="1" s="1"/>
  <c r="FW951" i="1" s="1"/>
  <c r="FX951" i="1" s="1"/>
  <c r="X945" i="1"/>
  <c r="CS945" i="1" s="1"/>
  <c r="ER945" i="1" s="1"/>
  <c r="BI945" i="1"/>
  <c r="X939" i="1"/>
  <c r="CS939" i="1" s="1"/>
  <c r="ER939" i="1" s="1"/>
  <c r="BI939" i="1"/>
  <c r="EC939" i="1" s="1"/>
  <c r="X933" i="1"/>
  <c r="CS933" i="1" s="1"/>
  <c r="ER933" i="1" s="1"/>
  <c r="BI933" i="1"/>
  <c r="EC933" i="1" s="1"/>
  <c r="HE933" i="1" s="1"/>
  <c r="HF933" i="1" s="1"/>
  <c r="X927" i="1"/>
  <c r="CS927" i="1" s="1"/>
  <c r="ER927" i="1" s="1"/>
  <c r="BI927" i="1"/>
  <c r="EC927" i="1" s="1"/>
  <c r="FW927" i="1" s="1"/>
  <c r="FX927" i="1" s="1"/>
  <c r="X921" i="1"/>
  <c r="CS921" i="1" s="1"/>
  <c r="ER921" i="1" s="1"/>
  <c r="BI921" i="1"/>
  <c r="EC921" i="1" s="1"/>
  <c r="FW921" i="1" s="1"/>
  <c r="FX921" i="1" s="1"/>
  <c r="X915" i="1"/>
  <c r="CS915" i="1" s="1"/>
  <c r="ER915" i="1" s="1"/>
  <c r="BI915" i="1"/>
  <c r="EC915" i="1" s="1"/>
  <c r="HE915" i="1" s="1"/>
  <c r="HF915" i="1" s="1"/>
  <c r="X909" i="1"/>
  <c r="CS909" i="1" s="1"/>
  <c r="ER909" i="1" s="1"/>
  <c r="BI909" i="1"/>
  <c r="X903" i="1"/>
  <c r="CS903" i="1" s="1"/>
  <c r="ER903" i="1" s="1"/>
  <c r="BI903" i="1"/>
  <c r="EC903" i="1" s="1"/>
  <c r="FW903" i="1" s="1"/>
  <c r="FX903" i="1" s="1"/>
  <c r="X897" i="1"/>
  <c r="CS897" i="1" s="1"/>
  <c r="ER897" i="1" s="1"/>
  <c r="BI897" i="1"/>
  <c r="X891" i="1"/>
  <c r="CS891" i="1" s="1"/>
  <c r="ER891" i="1" s="1"/>
  <c r="BI891" i="1"/>
  <c r="X885" i="1"/>
  <c r="CS885" i="1" s="1"/>
  <c r="ER885" i="1" s="1"/>
  <c r="BI885" i="1"/>
  <c r="X879" i="1"/>
  <c r="CS879" i="1" s="1"/>
  <c r="ER879" i="1" s="1"/>
  <c r="BI879" i="1"/>
  <c r="EC879" i="1" s="1"/>
  <c r="FW879" i="1" s="1"/>
  <c r="FX879" i="1" s="1"/>
  <c r="X873" i="1"/>
  <c r="CS873" i="1" s="1"/>
  <c r="ER873" i="1" s="1"/>
  <c r="BI873" i="1"/>
  <c r="X867" i="1"/>
  <c r="CS867" i="1" s="1"/>
  <c r="ER867" i="1" s="1"/>
  <c r="BI867" i="1"/>
  <c r="X861" i="1"/>
  <c r="CS861" i="1" s="1"/>
  <c r="ER861" i="1" s="1"/>
  <c r="BI861" i="1"/>
  <c r="X855" i="1"/>
  <c r="CS855" i="1" s="1"/>
  <c r="ER855" i="1" s="1"/>
  <c r="BI855" i="1"/>
  <c r="EC855" i="1" s="1"/>
  <c r="FW855" i="1" s="1"/>
  <c r="FX855" i="1" s="1"/>
  <c r="X849" i="1"/>
  <c r="CS849" i="1" s="1"/>
  <c r="ER849" i="1" s="1"/>
  <c r="BI849" i="1"/>
  <c r="EC849" i="1" s="1"/>
  <c r="X843" i="1"/>
  <c r="CS843" i="1" s="1"/>
  <c r="ER843" i="1" s="1"/>
  <c r="BI843" i="1"/>
  <c r="X837" i="1"/>
  <c r="CS837" i="1" s="1"/>
  <c r="ER837" i="1" s="1"/>
  <c r="BI837" i="1"/>
  <c r="X831" i="1"/>
  <c r="CS831" i="1" s="1"/>
  <c r="ER831" i="1" s="1"/>
  <c r="BI831" i="1"/>
  <c r="X825" i="1"/>
  <c r="CS825" i="1" s="1"/>
  <c r="ER825" i="1" s="1"/>
  <c r="BI825" i="1"/>
  <c r="X819" i="1"/>
  <c r="CS819" i="1" s="1"/>
  <c r="BI819" i="1"/>
  <c r="EC819" i="1" s="1"/>
  <c r="HE819" i="1" s="1"/>
  <c r="HF819" i="1" s="1"/>
  <c r="X813" i="1"/>
  <c r="CS813" i="1" s="1"/>
  <c r="BI813" i="1"/>
  <c r="EC813" i="1" s="1"/>
  <c r="EM813" i="1" s="1"/>
  <c r="X807" i="1"/>
  <c r="CS807" i="1" s="1"/>
  <c r="ER807" i="1" s="1"/>
  <c r="BI807" i="1"/>
  <c r="X801" i="1"/>
  <c r="CS801" i="1" s="1"/>
  <c r="ER801" i="1" s="1"/>
  <c r="BI801" i="1"/>
  <c r="X795" i="1"/>
  <c r="CS795" i="1" s="1"/>
  <c r="ER795" i="1" s="1"/>
  <c r="BI795" i="1"/>
  <c r="X789" i="1"/>
  <c r="CS789" i="1" s="1"/>
  <c r="BI789" i="1"/>
  <c r="EC789" i="1" s="1"/>
  <c r="X783" i="1"/>
  <c r="CS783" i="1" s="1"/>
  <c r="BI783" i="1"/>
  <c r="EC783" i="1" s="1"/>
  <c r="EM783" i="1" s="1"/>
  <c r="X777" i="1"/>
  <c r="CS777" i="1" s="1"/>
  <c r="ER777" i="1" s="1"/>
  <c r="BI777" i="1"/>
  <c r="EC777" i="1" s="1"/>
  <c r="FW777" i="1" s="1"/>
  <c r="FX777" i="1" s="1"/>
  <c r="X771" i="1"/>
  <c r="CS771" i="1" s="1"/>
  <c r="ER771" i="1" s="1"/>
  <c r="BI771" i="1"/>
  <c r="X765" i="1"/>
  <c r="CS765" i="1" s="1"/>
  <c r="ER765" i="1" s="1"/>
  <c r="BI765" i="1"/>
  <c r="X759" i="1"/>
  <c r="CS759" i="1" s="1"/>
  <c r="ER759" i="1" s="1"/>
  <c r="BI759" i="1"/>
  <c r="X753" i="1"/>
  <c r="CS753" i="1" s="1"/>
  <c r="ER753" i="1" s="1"/>
  <c r="BI753" i="1"/>
  <c r="EC753" i="1" s="1"/>
  <c r="FW753" i="1" s="1"/>
  <c r="FX753" i="1" s="1"/>
  <c r="X747" i="1"/>
  <c r="CS747" i="1" s="1"/>
  <c r="BI747" i="1"/>
  <c r="EC747" i="1" s="1"/>
  <c r="EM747" i="1" s="1"/>
  <c r="X741" i="1"/>
  <c r="CS741" i="1" s="1"/>
  <c r="ER741" i="1" s="1"/>
  <c r="BI741" i="1"/>
  <c r="EC741" i="1" s="1"/>
  <c r="EM741" i="1" s="1"/>
  <c r="X735" i="1"/>
  <c r="CS735" i="1" s="1"/>
  <c r="ER735" i="1" s="1"/>
  <c r="BI735" i="1"/>
  <c r="EC735" i="1" s="1"/>
  <c r="X729" i="1"/>
  <c r="CS729" i="1" s="1"/>
  <c r="BI729" i="1"/>
  <c r="EC729" i="1" s="1"/>
  <c r="X723" i="1"/>
  <c r="CS723" i="1" s="1"/>
  <c r="ER723" i="1" s="1"/>
  <c r="BI723" i="1"/>
  <c r="EC723" i="1" s="1"/>
  <c r="X717" i="1"/>
  <c r="CS717" i="1" s="1"/>
  <c r="ER717" i="1" s="1"/>
  <c r="BI717" i="1"/>
  <c r="EC717" i="1" s="1"/>
  <c r="X711" i="1"/>
  <c r="CS711" i="1" s="1"/>
  <c r="BI711" i="1"/>
  <c r="X705" i="1"/>
  <c r="CS705" i="1" s="1"/>
  <c r="ER705" i="1" s="1"/>
  <c r="BI705" i="1"/>
  <c r="EC705" i="1" s="1"/>
  <c r="HE705" i="1" s="1"/>
  <c r="HF705" i="1" s="1"/>
  <c r="X699" i="1"/>
  <c r="CS699" i="1" s="1"/>
  <c r="BI699" i="1"/>
  <c r="EC699" i="1" s="1"/>
  <c r="HE699" i="1" s="1"/>
  <c r="HF699" i="1" s="1"/>
  <c r="X693" i="1"/>
  <c r="CS693" i="1" s="1"/>
  <c r="ER693" i="1" s="1"/>
  <c r="BI693" i="1"/>
  <c r="EC693" i="1" s="1"/>
  <c r="FW693" i="1" s="1"/>
  <c r="FX693" i="1" s="1"/>
  <c r="X687" i="1"/>
  <c r="CS687" i="1" s="1"/>
  <c r="BI687" i="1"/>
  <c r="X681" i="1"/>
  <c r="CS681" i="1" s="1"/>
  <c r="BI681" i="1"/>
  <c r="X675" i="1"/>
  <c r="CS675" i="1" s="1"/>
  <c r="ER675" i="1" s="1"/>
  <c r="BI675" i="1"/>
  <c r="EC675" i="1" s="1"/>
  <c r="HE675" i="1" s="1"/>
  <c r="HF675" i="1" s="1"/>
  <c r="X669" i="1"/>
  <c r="CS669" i="1" s="1"/>
  <c r="ER669" i="1" s="1"/>
  <c r="BI669" i="1"/>
  <c r="X663" i="1"/>
  <c r="CS663" i="1" s="1"/>
  <c r="BI663" i="1"/>
  <c r="EC663" i="1" s="1"/>
  <c r="EM663" i="1" s="1"/>
  <c r="X657" i="1"/>
  <c r="CS657" i="1" s="1"/>
  <c r="ER657" i="1" s="1"/>
  <c r="BI657" i="1"/>
  <c r="X651" i="1"/>
  <c r="CS651" i="1" s="1"/>
  <c r="ER651" i="1" s="1"/>
  <c r="BI651" i="1"/>
  <c r="EC651" i="1" s="1"/>
  <c r="IM651" i="1" s="1"/>
  <c r="IN651" i="1" s="1"/>
  <c r="X645" i="1"/>
  <c r="CS645" i="1" s="1"/>
  <c r="ER645" i="1" s="1"/>
  <c r="BI645" i="1"/>
  <c r="EC645" i="1" s="1"/>
  <c r="X639" i="1"/>
  <c r="CS639" i="1" s="1"/>
  <c r="BI639" i="1"/>
  <c r="EC639" i="1" s="1"/>
  <c r="FW639" i="1" s="1"/>
  <c r="FX639" i="1" s="1"/>
  <c r="X633" i="1"/>
  <c r="CS633" i="1" s="1"/>
  <c r="ER633" i="1" s="1"/>
  <c r="BI633" i="1"/>
  <c r="X627" i="1"/>
  <c r="CS627" i="1" s="1"/>
  <c r="BI627" i="1"/>
  <c r="EC627" i="1" s="1"/>
  <c r="X621" i="1"/>
  <c r="CS621" i="1" s="1"/>
  <c r="BI621" i="1"/>
  <c r="EC621" i="1" s="1"/>
  <c r="X615" i="1"/>
  <c r="CS615" i="1" s="1"/>
  <c r="ER615" i="1" s="1"/>
  <c r="BI615" i="1"/>
  <c r="X609" i="1"/>
  <c r="CS609" i="1" s="1"/>
  <c r="ER609" i="1" s="1"/>
  <c r="BI609" i="1"/>
  <c r="X603" i="1"/>
  <c r="CS603" i="1" s="1"/>
  <c r="ER603" i="1" s="1"/>
  <c r="BI603" i="1"/>
  <c r="EC603" i="1" s="1"/>
  <c r="HE603" i="1" s="1"/>
  <c r="HF603" i="1" s="1"/>
  <c r="X597" i="1"/>
  <c r="CS597" i="1" s="1"/>
  <c r="ER597" i="1" s="1"/>
  <c r="BI597" i="1"/>
  <c r="EC597" i="1" s="1"/>
  <c r="FW597" i="1" s="1"/>
  <c r="FX597" i="1" s="1"/>
  <c r="X591" i="1"/>
  <c r="CS591" i="1" s="1"/>
  <c r="ER591" i="1" s="1"/>
  <c r="BI591" i="1"/>
  <c r="EC591" i="1" s="1"/>
  <c r="X585" i="1"/>
  <c r="CS585" i="1" s="1"/>
  <c r="ER585" i="1" s="1"/>
  <c r="BI585" i="1"/>
  <c r="X579" i="1"/>
  <c r="CS579" i="1" s="1"/>
  <c r="ER579" i="1" s="1"/>
  <c r="BI579" i="1"/>
  <c r="X573" i="1"/>
  <c r="CS573" i="1" s="1"/>
  <c r="ER573" i="1" s="1"/>
  <c r="BI573" i="1"/>
  <c r="X567" i="1"/>
  <c r="CS567" i="1" s="1"/>
  <c r="ER567" i="1" s="1"/>
  <c r="BI567" i="1"/>
  <c r="X561" i="1"/>
  <c r="CS561" i="1" s="1"/>
  <c r="ER561" i="1" s="1"/>
  <c r="BI561" i="1"/>
  <c r="EC561" i="1" s="1"/>
  <c r="FW561" i="1" s="1"/>
  <c r="FX561" i="1" s="1"/>
  <c r="X555" i="1"/>
  <c r="CS555" i="1" s="1"/>
  <c r="ER555" i="1" s="1"/>
  <c r="BI555" i="1"/>
  <c r="X549" i="1"/>
  <c r="CS549" i="1" s="1"/>
  <c r="ER549" i="1" s="1"/>
  <c r="BI549" i="1"/>
  <c r="X543" i="1"/>
  <c r="CS543" i="1" s="1"/>
  <c r="BI543" i="1"/>
  <c r="X537" i="1"/>
  <c r="CS537" i="1" s="1"/>
  <c r="ER537" i="1" s="1"/>
  <c r="BI537" i="1"/>
  <c r="X531" i="1"/>
  <c r="CS531" i="1" s="1"/>
  <c r="ER531" i="1" s="1"/>
  <c r="BI531" i="1"/>
  <c r="EC531" i="1" s="1"/>
  <c r="X525" i="1"/>
  <c r="CS525" i="1" s="1"/>
  <c r="BI525" i="1"/>
  <c r="X519" i="1"/>
  <c r="CS519" i="1" s="1"/>
  <c r="BI519" i="1"/>
  <c r="X513" i="1"/>
  <c r="CS513" i="1" s="1"/>
  <c r="ER513" i="1" s="1"/>
  <c r="BI513" i="1"/>
  <c r="X507" i="1"/>
  <c r="CS507" i="1" s="1"/>
  <c r="BI507" i="1"/>
  <c r="X501" i="1"/>
  <c r="CS501" i="1" s="1"/>
  <c r="ER501" i="1" s="1"/>
  <c r="BI501" i="1"/>
  <c r="EC501" i="1" s="1"/>
  <c r="IM501" i="1" s="1"/>
  <c r="IN501" i="1" s="1"/>
  <c r="X495" i="1"/>
  <c r="CS495" i="1" s="1"/>
  <c r="ER495" i="1" s="1"/>
  <c r="BI495" i="1"/>
  <c r="X489" i="1"/>
  <c r="CS489" i="1" s="1"/>
  <c r="ER489" i="1" s="1"/>
  <c r="BI489" i="1"/>
  <c r="X483" i="1"/>
  <c r="CS483" i="1" s="1"/>
  <c r="ER483" i="1" s="1"/>
  <c r="BI483" i="1"/>
  <c r="X477" i="1"/>
  <c r="CS477" i="1" s="1"/>
  <c r="BI477" i="1"/>
  <c r="EC477" i="1" s="1"/>
  <c r="X471" i="1"/>
  <c r="CS471" i="1" s="1"/>
  <c r="ER471" i="1" s="1"/>
  <c r="BI471" i="1"/>
  <c r="EC471" i="1" s="1"/>
  <c r="X465" i="1"/>
  <c r="CS465" i="1" s="1"/>
  <c r="ER465" i="1" s="1"/>
  <c r="BI465" i="1"/>
  <c r="EC465" i="1" s="1"/>
  <c r="EM465" i="1" s="1"/>
  <c r="X459" i="1"/>
  <c r="CS459" i="1" s="1"/>
  <c r="ER459" i="1" s="1"/>
  <c r="BI459" i="1"/>
  <c r="X453" i="1"/>
  <c r="CS453" i="1" s="1"/>
  <c r="BI453" i="1"/>
  <c r="X447" i="1"/>
  <c r="CS447" i="1" s="1"/>
  <c r="ER447" i="1" s="1"/>
  <c r="BI447" i="1"/>
  <c r="X441" i="1"/>
  <c r="CS441" i="1" s="1"/>
  <c r="ER441" i="1" s="1"/>
  <c r="BI441" i="1"/>
  <c r="EC441" i="1" s="1"/>
  <c r="FW441" i="1" s="1"/>
  <c r="FX441" i="1" s="1"/>
  <c r="X435" i="1"/>
  <c r="CS435" i="1" s="1"/>
  <c r="ER435" i="1" s="1"/>
  <c r="BI435" i="1"/>
  <c r="X429" i="1"/>
  <c r="CS429" i="1" s="1"/>
  <c r="ER429" i="1" s="1"/>
  <c r="BI429" i="1"/>
  <c r="EC429" i="1" s="1"/>
  <c r="X423" i="1"/>
  <c r="CS423" i="1" s="1"/>
  <c r="ER423" i="1" s="1"/>
  <c r="BI423" i="1"/>
  <c r="EC423" i="1" s="1"/>
  <c r="X417" i="1"/>
  <c r="CS417" i="1" s="1"/>
  <c r="ER417" i="1" s="1"/>
  <c r="BI417" i="1"/>
  <c r="EC417" i="1" s="1"/>
  <c r="FW417" i="1" s="1"/>
  <c r="FX417" i="1" s="1"/>
  <c r="X411" i="1"/>
  <c r="CS411" i="1" s="1"/>
  <c r="ER411" i="1" s="1"/>
  <c r="BI411" i="1"/>
  <c r="X405" i="1"/>
  <c r="CS405" i="1" s="1"/>
  <c r="ER405" i="1" s="1"/>
  <c r="BI405" i="1"/>
  <c r="EC405" i="1" s="1"/>
  <c r="HE405" i="1" s="1"/>
  <c r="HF405" i="1" s="1"/>
  <c r="X399" i="1"/>
  <c r="CS399" i="1" s="1"/>
  <c r="ER399" i="1" s="1"/>
  <c r="BI399" i="1"/>
  <c r="EC399" i="1" s="1"/>
  <c r="FW399" i="1" s="1"/>
  <c r="FX399" i="1" s="1"/>
  <c r="X393" i="1"/>
  <c r="CS393" i="1" s="1"/>
  <c r="ER393" i="1" s="1"/>
  <c r="BI393" i="1"/>
  <c r="X387" i="1"/>
  <c r="CS387" i="1" s="1"/>
  <c r="ER387" i="1" s="1"/>
  <c r="BI387" i="1"/>
  <c r="EC387" i="1" s="1"/>
  <c r="FW387" i="1" s="1"/>
  <c r="FX387" i="1" s="1"/>
  <c r="X381" i="1"/>
  <c r="CS381" i="1" s="1"/>
  <c r="ER381" i="1" s="1"/>
  <c r="BI381" i="1"/>
  <c r="X375" i="1"/>
  <c r="CS375" i="1" s="1"/>
  <c r="ER375" i="1" s="1"/>
  <c r="BI375" i="1"/>
  <c r="EC375" i="1" s="1"/>
  <c r="FW375" i="1" s="1"/>
  <c r="FX375" i="1" s="1"/>
  <c r="X369" i="1"/>
  <c r="CS369" i="1" s="1"/>
  <c r="ER369" i="1" s="1"/>
  <c r="BI369" i="1"/>
  <c r="EC369" i="1" s="1"/>
  <c r="X363" i="1"/>
  <c r="CS363" i="1" s="1"/>
  <c r="ER363" i="1" s="1"/>
  <c r="BI363" i="1"/>
  <c r="EC363" i="1" s="1"/>
  <c r="X357" i="1"/>
  <c r="CS357" i="1" s="1"/>
  <c r="ER357" i="1" s="1"/>
  <c r="BI357" i="1"/>
  <c r="EC357" i="1" s="1"/>
  <c r="FW357" i="1" s="1"/>
  <c r="FX357" i="1" s="1"/>
  <c r="X351" i="1"/>
  <c r="CS351" i="1" s="1"/>
  <c r="ER351" i="1" s="1"/>
  <c r="BI351" i="1"/>
  <c r="X345" i="1"/>
  <c r="CS345" i="1" s="1"/>
  <c r="ER345" i="1" s="1"/>
  <c r="BI345" i="1"/>
  <c r="X339" i="1"/>
  <c r="CS339" i="1" s="1"/>
  <c r="ER339" i="1" s="1"/>
  <c r="BI339" i="1"/>
  <c r="X333" i="1"/>
  <c r="CS333" i="1" s="1"/>
  <c r="ER333" i="1" s="1"/>
  <c r="BI333" i="1"/>
  <c r="EC333" i="1" s="1"/>
  <c r="EM333" i="1" s="1"/>
  <c r="X327" i="1"/>
  <c r="CS327" i="1" s="1"/>
  <c r="ER327" i="1" s="1"/>
  <c r="BI327" i="1"/>
  <c r="X321" i="1"/>
  <c r="CS321" i="1" s="1"/>
  <c r="ER321" i="1" s="1"/>
  <c r="BI321" i="1"/>
  <c r="X315" i="1"/>
  <c r="CS315" i="1" s="1"/>
  <c r="ER315" i="1" s="1"/>
  <c r="BI315" i="1"/>
  <c r="X309" i="1"/>
  <c r="CS309" i="1" s="1"/>
  <c r="ER309" i="1" s="1"/>
  <c r="BI309" i="1"/>
  <c r="EC309" i="1" s="1"/>
  <c r="X303" i="1"/>
  <c r="CS303" i="1" s="1"/>
  <c r="ER303" i="1" s="1"/>
  <c r="BI303" i="1"/>
  <c r="EC303" i="1" s="1"/>
  <c r="EM303" i="1" s="1"/>
  <c r="X297" i="1"/>
  <c r="CS297" i="1" s="1"/>
  <c r="BI297" i="1"/>
  <c r="X291" i="1"/>
  <c r="CS291" i="1" s="1"/>
  <c r="ER291" i="1" s="1"/>
  <c r="BI291" i="1"/>
  <c r="EC291" i="1" s="1"/>
  <c r="FW291" i="1" s="1"/>
  <c r="FX291" i="1" s="1"/>
  <c r="X285" i="1"/>
  <c r="CS285" i="1" s="1"/>
  <c r="ER285" i="1" s="1"/>
  <c r="BI285" i="1"/>
  <c r="X279" i="1"/>
  <c r="CS279" i="1" s="1"/>
  <c r="ER279" i="1" s="1"/>
  <c r="BI279" i="1"/>
  <c r="X273" i="1"/>
  <c r="CS273" i="1" s="1"/>
  <c r="ER273" i="1" s="1"/>
  <c r="BI273" i="1"/>
  <c r="EC273" i="1" s="1"/>
  <c r="X267" i="1"/>
  <c r="CS267" i="1" s="1"/>
  <c r="ER267" i="1" s="1"/>
  <c r="BI267" i="1"/>
  <c r="X261" i="1"/>
  <c r="CS261" i="1" s="1"/>
  <c r="ER261" i="1" s="1"/>
  <c r="BI261" i="1"/>
  <c r="EC261" i="1" s="1"/>
  <c r="X255" i="1"/>
  <c r="CS255" i="1" s="1"/>
  <c r="ER255" i="1" s="1"/>
  <c r="BI255" i="1"/>
  <c r="X249" i="1"/>
  <c r="CS249" i="1" s="1"/>
  <c r="BI249" i="1"/>
  <c r="X243" i="1"/>
  <c r="CS243" i="1" s="1"/>
  <c r="BI243" i="1"/>
  <c r="X237" i="1"/>
  <c r="CS237" i="1" s="1"/>
  <c r="ER237" i="1" s="1"/>
  <c r="BI237" i="1"/>
  <c r="X231" i="1"/>
  <c r="CS231" i="1" s="1"/>
  <c r="BI231" i="1"/>
  <c r="X225" i="1"/>
  <c r="CS225" i="1" s="1"/>
  <c r="BI225" i="1"/>
  <c r="X219" i="1"/>
  <c r="CS219" i="1" s="1"/>
  <c r="ER219" i="1" s="1"/>
  <c r="BI219" i="1"/>
  <c r="X213" i="1"/>
  <c r="CS213" i="1" s="1"/>
  <c r="ER213" i="1" s="1"/>
  <c r="BI213" i="1"/>
  <c r="X207" i="1"/>
  <c r="CS207" i="1" s="1"/>
  <c r="ER207" i="1" s="1"/>
  <c r="BI207" i="1"/>
  <c r="EC207" i="1" s="1"/>
  <c r="FW207" i="1" s="1"/>
  <c r="FX207" i="1" s="1"/>
  <c r="X201" i="1"/>
  <c r="CS201" i="1" s="1"/>
  <c r="ER201" i="1" s="1"/>
  <c r="BI201" i="1"/>
  <c r="EC201" i="1" s="1"/>
  <c r="HE201" i="1" s="1"/>
  <c r="HF201" i="1" s="1"/>
  <c r="X195" i="1"/>
  <c r="CS195" i="1" s="1"/>
  <c r="ER195" i="1" s="1"/>
  <c r="BI195" i="1"/>
  <c r="EC195" i="1" s="1"/>
  <c r="X189" i="1"/>
  <c r="CS189" i="1" s="1"/>
  <c r="ER189" i="1" s="1"/>
  <c r="BI189" i="1"/>
  <c r="X183" i="1"/>
  <c r="CS183" i="1" s="1"/>
  <c r="ER183" i="1" s="1"/>
  <c r="BI183" i="1"/>
  <c r="X177" i="1"/>
  <c r="CS177" i="1" s="1"/>
  <c r="ER177" i="1" s="1"/>
  <c r="BI177" i="1"/>
  <c r="EC177" i="1" s="1"/>
  <c r="X171" i="1"/>
  <c r="CS171" i="1" s="1"/>
  <c r="ER171" i="1" s="1"/>
  <c r="BI171" i="1"/>
  <c r="EC171" i="1" s="1"/>
  <c r="X165" i="1"/>
  <c r="CS165" i="1" s="1"/>
  <c r="ER165" i="1" s="1"/>
  <c r="BI165" i="1"/>
  <c r="EC165" i="1" s="1"/>
  <c r="EM165" i="1" s="1"/>
  <c r="X159" i="1"/>
  <c r="CS159" i="1" s="1"/>
  <c r="BI159" i="1"/>
  <c r="X153" i="1"/>
  <c r="CS153" i="1" s="1"/>
  <c r="ER153" i="1" s="1"/>
  <c r="BI153" i="1"/>
  <c r="EC153" i="1" s="1"/>
  <c r="X147" i="1"/>
  <c r="CS147" i="1" s="1"/>
  <c r="ER147" i="1" s="1"/>
  <c r="BI147" i="1"/>
  <c r="X141" i="1"/>
  <c r="CS141" i="1" s="1"/>
  <c r="ER141" i="1" s="1"/>
  <c r="BI141" i="1"/>
  <c r="EC141" i="1" s="1"/>
  <c r="X135" i="1"/>
  <c r="CS135" i="1" s="1"/>
  <c r="ER135" i="1" s="1"/>
  <c r="BI135" i="1"/>
  <c r="EC135" i="1" s="1"/>
  <c r="FW135" i="1" s="1"/>
  <c r="FX135" i="1" s="1"/>
  <c r="X129" i="1"/>
  <c r="CS129" i="1" s="1"/>
  <c r="ER129" i="1" s="1"/>
  <c r="BI129" i="1"/>
  <c r="EC129" i="1" s="1"/>
  <c r="X123" i="1"/>
  <c r="CS123" i="1" s="1"/>
  <c r="ER123" i="1" s="1"/>
  <c r="BI123" i="1"/>
  <c r="EC123" i="1" s="1"/>
  <c r="HE123" i="1" s="1"/>
  <c r="HF123" i="1" s="1"/>
  <c r="X117" i="1"/>
  <c r="CS117" i="1" s="1"/>
  <c r="ER117" i="1" s="1"/>
  <c r="BI117" i="1"/>
  <c r="X111" i="1"/>
  <c r="CS111" i="1" s="1"/>
  <c r="ER111" i="1" s="1"/>
  <c r="BI111" i="1"/>
  <c r="X105" i="1"/>
  <c r="CS105" i="1" s="1"/>
  <c r="ER105" i="1" s="1"/>
  <c r="BI105" i="1"/>
  <c r="EC105" i="1" s="1"/>
  <c r="FW105" i="1" s="1"/>
  <c r="FX105" i="1" s="1"/>
  <c r="X99" i="1"/>
  <c r="CS99" i="1" s="1"/>
  <c r="ER99" i="1" s="1"/>
  <c r="BI99" i="1"/>
  <c r="X93" i="1"/>
  <c r="CS93" i="1" s="1"/>
  <c r="ER93" i="1" s="1"/>
  <c r="BI93" i="1"/>
  <c r="X87" i="1"/>
  <c r="CS87" i="1" s="1"/>
  <c r="ER87" i="1" s="1"/>
  <c r="BI87" i="1"/>
  <c r="EC87" i="1" s="1"/>
  <c r="X81" i="1"/>
  <c r="CS81" i="1" s="1"/>
  <c r="BI81" i="1"/>
  <c r="X75" i="1"/>
  <c r="CS75" i="1" s="1"/>
  <c r="ER75" i="1" s="1"/>
  <c r="BI75" i="1"/>
  <c r="X69" i="1"/>
  <c r="CS69" i="1" s="1"/>
  <c r="BI69" i="1"/>
  <c r="X63" i="1"/>
  <c r="CS63" i="1" s="1"/>
  <c r="BI63" i="1"/>
  <c r="X57" i="1"/>
  <c r="CS57" i="1" s="1"/>
  <c r="BI57" i="1"/>
  <c r="X51" i="1"/>
  <c r="CS51" i="1" s="1"/>
  <c r="ER51" i="1" s="1"/>
  <c r="BI51" i="1"/>
  <c r="EC51" i="1" s="1"/>
  <c r="X45" i="1"/>
  <c r="CS45" i="1" s="1"/>
  <c r="ER45" i="1" s="1"/>
  <c r="BI45" i="1"/>
  <c r="X39" i="1"/>
  <c r="CS39" i="1" s="1"/>
  <c r="BI39" i="1"/>
  <c r="X33" i="1"/>
  <c r="CS33" i="1" s="1"/>
  <c r="ER33" i="1" s="1"/>
  <c r="BI33" i="1"/>
  <c r="X27" i="1"/>
  <c r="CS27" i="1" s="1"/>
  <c r="BI27" i="1"/>
  <c r="X21" i="1"/>
  <c r="CS21" i="1" s="1"/>
  <c r="BI21" i="1"/>
  <c r="X15" i="1"/>
  <c r="CS15" i="1" s="1"/>
  <c r="ER15" i="1" s="1"/>
  <c r="BI15" i="1"/>
  <c r="X1450" i="1"/>
  <c r="CS1450" i="1" s="1"/>
  <c r="ER1450" i="1" s="1"/>
  <c r="BI1450" i="1"/>
  <c r="EC1450" i="1" s="1"/>
  <c r="X1440" i="1"/>
  <c r="CS1440" i="1" s="1"/>
  <c r="ER1440" i="1" s="1"/>
  <c r="BI1440" i="1"/>
  <c r="X1428" i="1"/>
  <c r="CS1428" i="1" s="1"/>
  <c r="ER1428" i="1" s="1"/>
  <c r="BI1428" i="1"/>
  <c r="EC1428" i="1" s="1"/>
  <c r="X1422" i="1"/>
  <c r="CS1422" i="1" s="1"/>
  <c r="ER1422" i="1" s="1"/>
  <c r="BI1422" i="1"/>
  <c r="EC1422" i="1" s="1"/>
  <c r="EM1422" i="1" s="1"/>
  <c r="X1410" i="1"/>
  <c r="CS1410" i="1" s="1"/>
  <c r="ER1410" i="1" s="1"/>
  <c r="BI1410" i="1"/>
  <c r="X1403" i="1"/>
  <c r="CS1403" i="1" s="1"/>
  <c r="ER1403" i="1" s="1"/>
  <c r="BI1403" i="1"/>
  <c r="X1395" i="1"/>
  <c r="CS1395" i="1" s="1"/>
  <c r="ER1395" i="1" s="1"/>
  <c r="BI1395" i="1"/>
  <c r="X1376" i="1"/>
  <c r="CS1376" i="1" s="1"/>
  <c r="ER1376" i="1" s="1"/>
  <c r="BI1376" i="1"/>
  <c r="EC1376" i="1" s="1"/>
  <c r="X1361" i="1"/>
  <c r="CS1361" i="1" s="1"/>
  <c r="ER1361" i="1" s="1"/>
  <c r="BI1361" i="1"/>
  <c r="X1333" i="1"/>
  <c r="CS1333" i="1" s="1"/>
  <c r="ER1333" i="1" s="1"/>
  <c r="BI1333" i="1"/>
  <c r="EC1333" i="1" s="1"/>
  <c r="FW1333" i="1" s="1"/>
  <c r="FX1333" i="1" s="1"/>
  <c r="X1323" i="1"/>
  <c r="CS1323" i="1" s="1"/>
  <c r="ER1323" i="1" s="1"/>
  <c r="BI1323" i="1"/>
  <c r="EC1323" i="1" s="1"/>
  <c r="X1313" i="1"/>
  <c r="CS1313" i="1" s="1"/>
  <c r="ER1313" i="1" s="1"/>
  <c r="BI1313" i="1"/>
  <c r="EC1313" i="1" s="1"/>
  <c r="X1303" i="1"/>
  <c r="CS1303" i="1" s="1"/>
  <c r="ER1303" i="1" s="1"/>
  <c r="BI1303" i="1"/>
  <c r="EC1303" i="1" s="1"/>
  <c r="X1297" i="1"/>
  <c r="CS1297" i="1" s="1"/>
  <c r="ER1297" i="1" s="1"/>
  <c r="BI1297" i="1"/>
  <c r="EC1297" i="1" s="1"/>
  <c r="FW1297" i="1" s="1"/>
  <c r="FX1297" i="1" s="1"/>
  <c r="X1291" i="1"/>
  <c r="CS1291" i="1" s="1"/>
  <c r="ER1291" i="1" s="1"/>
  <c r="BI1291" i="1"/>
  <c r="X1279" i="1"/>
  <c r="CS1279" i="1" s="1"/>
  <c r="ER1279" i="1" s="1"/>
  <c r="BI1279" i="1"/>
  <c r="X1269" i="1"/>
  <c r="CS1269" i="1" s="1"/>
  <c r="ER1269" i="1" s="1"/>
  <c r="BI1269" i="1"/>
  <c r="EC1269" i="1" s="1"/>
  <c r="FW1269" i="1" s="1"/>
  <c r="FX1269" i="1" s="1"/>
  <c r="X1260" i="1"/>
  <c r="CS1260" i="1" s="1"/>
  <c r="ER1260" i="1" s="1"/>
  <c r="BI1260" i="1"/>
  <c r="X1244" i="1"/>
  <c r="CS1244" i="1" s="1"/>
  <c r="ER1244" i="1" s="1"/>
  <c r="BI1244" i="1"/>
  <c r="EC1244" i="1" s="1"/>
  <c r="X1238" i="1"/>
  <c r="CS1238" i="1" s="1"/>
  <c r="ER1238" i="1" s="1"/>
  <c r="BI1238" i="1"/>
  <c r="X1232" i="1"/>
  <c r="CS1232" i="1" s="1"/>
  <c r="ER1232" i="1" s="1"/>
  <c r="BI1232" i="1"/>
  <c r="EC1232" i="1" s="1"/>
  <c r="FW1232" i="1" s="1"/>
  <c r="FX1232" i="1" s="1"/>
  <c r="X1225" i="1"/>
  <c r="CS1225" i="1" s="1"/>
  <c r="ER1225" i="1" s="1"/>
  <c r="BI1225" i="1"/>
  <c r="X1218" i="1"/>
  <c r="CS1218" i="1" s="1"/>
  <c r="ER1218" i="1" s="1"/>
  <c r="BI1218" i="1"/>
  <c r="EC1218" i="1" s="1"/>
  <c r="X1209" i="1"/>
  <c r="CS1209" i="1" s="1"/>
  <c r="ER1209" i="1" s="1"/>
  <c r="BI1209" i="1"/>
  <c r="EC1209" i="1" s="1"/>
  <c r="X1201" i="1"/>
  <c r="CS1201" i="1" s="1"/>
  <c r="ER1201" i="1" s="1"/>
  <c r="BI1201" i="1"/>
  <c r="EC1201" i="1" s="1"/>
  <c r="X1195" i="1"/>
  <c r="CS1195" i="1" s="1"/>
  <c r="ER1195" i="1" s="1"/>
  <c r="BI1195" i="1"/>
  <c r="EC1195" i="1" s="1"/>
  <c r="X1215" i="1"/>
  <c r="CS1215" i="1" s="1"/>
  <c r="ER1215" i="1" s="1"/>
  <c r="BI1215" i="1"/>
  <c r="EC1215" i="1" s="1"/>
  <c r="X1249" i="1"/>
  <c r="CS1249" i="1" s="1"/>
  <c r="ER1249" i="1" s="1"/>
  <c r="BI1249" i="1"/>
  <c r="EC1249" i="1" s="1"/>
  <c r="FW1249" i="1" s="1"/>
  <c r="FX1249" i="1" s="1"/>
  <c r="X1259" i="1"/>
  <c r="CS1259" i="1" s="1"/>
  <c r="ER1259" i="1" s="1"/>
  <c r="BI1259" i="1"/>
  <c r="EC1259" i="1" s="1"/>
  <c r="FW1259" i="1" s="1"/>
  <c r="FX1259" i="1" s="1"/>
  <c r="X1272" i="1"/>
  <c r="CS1272" i="1" s="1"/>
  <c r="ER1272" i="1" s="1"/>
  <c r="BI1272" i="1"/>
  <c r="EC1272" i="1" s="1"/>
  <c r="X1285" i="1"/>
  <c r="CS1285" i="1" s="1"/>
  <c r="ER1285" i="1" s="1"/>
  <c r="BI1285" i="1"/>
  <c r="EC1285" i="1" s="1"/>
  <c r="X1316" i="1"/>
  <c r="CS1316" i="1" s="1"/>
  <c r="ER1316" i="1" s="1"/>
  <c r="BI1316" i="1"/>
  <c r="EC1316" i="1" s="1"/>
  <c r="FW1316" i="1" s="1"/>
  <c r="FX1316" i="1" s="1"/>
  <c r="X1326" i="1"/>
  <c r="CS1326" i="1" s="1"/>
  <c r="ER1326" i="1" s="1"/>
  <c r="BI1326" i="1"/>
  <c r="EC1326" i="1" s="1"/>
  <c r="X1341" i="1"/>
  <c r="CS1341" i="1" s="1"/>
  <c r="ER1341" i="1" s="1"/>
  <c r="BI1341" i="1"/>
  <c r="X1347" i="1"/>
  <c r="CS1347" i="1" s="1"/>
  <c r="ER1347" i="1" s="1"/>
  <c r="BI1347" i="1"/>
  <c r="X1353" i="1"/>
  <c r="CS1353" i="1" s="1"/>
  <c r="ER1353" i="1" s="1"/>
  <c r="BI1353" i="1"/>
  <c r="EC1353" i="1" s="1"/>
  <c r="EM1353" i="1" s="1"/>
  <c r="X1364" i="1"/>
  <c r="CS1364" i="1" s="1"/>
  <c r="ER1364" i="1" s="1"/>
  <c r="BI1364" i="1"/>
  <c r="X1372" i="1"/>
  <c r="CS1372" i="1" s="1"/>
  <c r="ER1372" i="1" s="1"/>
  <c r="BI1372" i="1"/>
  <c r="EC1372" i="1" s="1"/>
  <c r="EM1372" i="1" s="1"/>
  <c r="X1381" i="1"/>
  <c r="CS1381" i="1" s="1"/>
  <c r="ER1381" i="1" s="1"/>
  <c r="BI1381" i="1"/>
  <c r="EC1381" i="1" s="1"/>
  <c r="EM1381" i="1" s="1"/>
  <c r="X1387" i="1"/>
  <c r="CS1387" i="1" s="1"/>
  <c r="ER1387" i="1" s="1"/>
  <c r="BI1387" i="1"/>
  <c r="X1405" i="1"/>
  <c r="CS1405" i="1" s="1"/>
  <c r="ER1405" i="1" s="1"/>
  <c r="BI1405" i="1"/>
  <c r="X1421" i="1"/>
  <c r="CS1421" i="1" s="1"/>
  <c r="ER1421" i="1" s="1"/>
  <c r="BI1421" i="1"/>
  <c r="EC1421" i="1" s="1"/>
  <c r="X1436" i="1"/>
  <c r="CS1436" i="1" s="1"/>
  <c r="ER1436" i="1" s="1"/>
  <c r="BI1436" i="1"/>
  <c r="IB1496" i="1"/>
  <c r="HD1993" i="1"/>
  <c r="HD1964" i="1"/>
  <c r="FP2264" i="1"/>
  <c r="FQ2264" i="1" s="1"/>
  <c r="FS2264" i="1" s="1"/>
  <c r="KM1170" i="1"/>
  <c r="KN946" i="1"/>
  <c r="KO946" i="1" s="1"/>
  <c r="KK239" i="1"/>
  <c r="KM187" i="1"/>
  <c r="KN322" i="1"/>
  <c r="KO322" i="1" s="1"/>
  <c r="KP322" i="1" s="1"/>
  <c r="KQ322" i="1" s="1"/>
  <c r="KR322" i="1" s="1"/>
  <c r="KS322" i="1" s="1"/>
  <c r="KT322" i="1" s="1"/>
  <c r="LL286" i="1"/>
  <c r="KW563" i="1"/>
  <c r="KX563" i="1" s="1"/>
  <c r="KW639" i="1"/>
  <c r="KW627" i="1"/>
  <c r="KX627" i="1" s="1"/>
  <c r="KW657" i="1"/>
  <c r="KX657" i="1" s="1"/>
  <c r="KK697" i="1"/>
  <c r="KM689" i="1"/>
  <c r="KM842" i="1"/>
  <c r="KM1129" i="1"/>
  <c r="KM981" i="1"/>
  <c r="KM1048" i="1"/>
  <c r="DD139" i="1"/>
  <c r="DR139" i="1" s="1"/>
  <c r="DZ139" i="1" s="1"/>
  <c r="DD206" i="1"/>
  <c r="FE101" i="1"/>
  <c r="KL363" i="1"/>
  <c r="KN431" i="1"/>
  <c r="KO431" i="1" s="1"/>
  <c r="KP431" i="1" s="1"/>
  <c r="KK91" i="1"/>
  <c r="KL505" i="1"/>
  <c r="KL495" i="1"/>
  <c r="GM127" i="1"/>
  <c r="GM206" i="1"/>
  <c r="GM36" i="1"/>
  <c r="LL334" i="1"/>
  <c r="LM334" i="1" s="1"/>
  <c r="LL359" i="1"/>
  <c r="LM359" i="1" s="1"/>
  <c r="LN359" i="1" s="1"/>
  <c r="LO359" i="1" s="1"/>
  <c r="LP359" i="1" s="1"/>
  <c r="LL172" i="1"/>
  <c r="LM172" i="1" s="1"/>
  <c r="FE349" i="1"/>
  <c r="HU306" i="1"/>
  <c r="GQ520" i="1"/>
  <c r="DE471" i="1"/>
  <c r="DF471" i="1" s="1"/>
  <c r="GQ469" i="1"/>
  <c r="GQ460" i="1"/>
  <c r="JT1062" i="1"/>
  <c r="JT912" i="1"/>
  <c r="JT1110" i="1"/>
  <c r="JT1038" i="1"/>
  <c r="HU844" i="1"/>
  <c r="FE904" i="1"/>
  <c r="EI958" i="1"/>
  <c r="HU1030" i="1"/>
  <c r="GM892" i="1"/>
  <c r="FE912" i="1"/>
  <c r="FE976" i="1"/>
  <c r="EI1122" i="1"/>
  <c r="FE876" i="1"/>
  <c r="EI994" i="1"/>
  <c r="GM866" i="1"/>
  <c r="EI1146" i="1"/>
  <c r="HU1158" i="1"/>
  <c r="X1190" i="1"/>
  <c r="CS1190" i="1" s="1"/>
  <c r="ER1190" i="1" s="1"/>
  <c r="BI1190" i="1"/>
  <c r="EC1190" i="1" s="1"/>
  <c r="X1184" i="1"/>
  <c r="CS1184" i="1" s="1"/>
  <c r="ER1184" i="1" s="1"/>
  <c r="BI1184" i="1"/>
  <c r="EC1184" i="1" s="1"/>
  <c r="X1178" i="1"/>
  <c r="CS1178" i="1" s="1"/>
  <c r="ER1178" i="1" s="1"/>
  <c r="BI1178" i="1"/>
  <c r="EC1178" i="1" s="1"/>
  <c r="X1172" i="1"/>
  <c r="CS1172" i="1" s="1"/>
  <c r="ER1172" i="1" s="1"/>
  <c r="BI1172" i="1"/>
  <c r="EC1172" i="1" s="1"/>
  <c r="EM1172" i="1" s="1"/>
  <c r="X1166" i="1"/>
  <c r="CS1166" i="1" s="1"/>
  <c r="ER1166" i="1" s="1"/>
  <c r="BI1166" i="1"/>
  <c r="EC1166" i="1" s="1"/>
  <c r="FW1166" i="1" s="1"/>
  <c r="FX1166" i="1" s="1"/>
  <c r="X1160" i="1"/>
  <c r="CS1160" i="1" s="1"/>
  <c r="ER1160" i="1" s="1"/>
  <c r="BI1160" i="1"/>
  <c r="EC1160" i="1" s="1"/>
  <c r="X1154" i="1"/>
  <c r="CS1154" i="1" s="1"/>
  <c r="ER1154" i="1" s="1"/>
  <c r="BI1154" i="1"/>
  <c r="EC1154" i="1" s="1"/>
  <c r="HE1154" i="1" s="1"/>
  <c r="HF1154" i="1" s="1"/>
  <c r="X1148" i="1"/>
  <c r="CS1148" i="1" s="1"/>
  <c r="BI1148" i="1"/>
  <c r="EC1148" i="1" s="1"/>
  <c r="FW1148" i="1" s="1"/>
  <c r="FX1148" i="1" s="1"/>
  <c r="X1142" i="1"/>
  <c r="CS1142" i="1" s="1"/>
  <c r="ER1142" i="1" s="1"/>
  <c r="BI1142" i="1"/>
  <c r="EC1142" i="1" s="1"/>
  <c r="X1136" i="1"/>
  <c r="CS1136" i="1" s="1"/>
  <c r="ER1136" i="1" s="1"/>
  <c r="BI1136" i="1"/>
  <c r="EC1136" i="1" s="1"/>
  <c r="FW1136" i="1" s="1"/>
  <c r="FX1136" i="1" s="1"/>
  <c r="X1130" i="1"/>
  <c r="CS1130" i="1" s="1"/>
  <c r="ER1130" i="1" s="1"/>
  <c r="BI1130" i="1"/>
  <c r="EC1130" i="1" s="1"/>
  <c r="HE1130" i="1" s="1"/>
  <c r="HF1130" i="1" s="1"/>
  <c r="X1124" i="1"/>
  <c r="CS1124" i="1" s="1"/>
  <c r="ER1124" i="1" s="1"/>
  <c r="BI1124" i="1"/>
  <c r="EC1124" i="1" s="1"/>
  <c r="X1118" i="1"/>
  <c r="CS1118" i="1" s="1"/>
  <c r="BI1118" i="1"/>
  <c r="EC1118" i="1" s="1"/>
  <c r="EM1118" i="1" s="1"/>
  <c r="X1112" i="1"/>
  <c r="CS1112" i="1" s="1"/>
  <c r="ER1112" i="1" s="1"/>
  <c r="BI1112" i="1"/>
  <c r="EC1112" i="1" s="1"/>
  <c r="X1106" i="1"/>
  <c r="CS1106" i="1" s="1"/>
  <c r="ER1106" i="1" s="1"/>
  <c r="BI1106" i="1"/>
  <c r="EC1106" i="1" s="1"/>
  <c r="HE1106" i="1" s="1"/>
  <c r="HF1106" i="1" s="1"/>
  <c r="X1094" i="1"/>
  <c r="CS1094" i="1" s="1"/>
  <c r="ER1094" i="1" s="1"/>
  <c r="BI1094" i="1"/>
  <c r="EC1094" i="1" s="1"/>
  <c r="X1088" i="1"/>
  <c r="CS1088" i="1" s="1"/>
  <c r="ER1088" i="1" s="1"/>
  <c r="BI1088" i="1"/>
  <c r="EC1088" i="1" s="1"/>
  <c r="X1082" i="1"/>
  <c r="CS1082" i="1" s="1"/>
  <c r="ER1082" i="1" s="1"/>
  <c r="BI1082" i="1"/>
  <c r="X1076" i="1"/>
  <c r="CS1076" i="1" s="1"/>
  <c r="ER1076" i="1" s="1"/>
  <c r="BI1076" i="1"/>
  <c r="EC1076" i="1" s="1"/>
  <c r="FW1076" i="1" s="1"/>
  <c r="FX1076" i="1" s="1"/>
  <c r="X1070" i="1"/>
  <c r="CS1070" i="1" s="1"/>
  <c r="ER1070" i="1" s="1"/>
  <c r="BI1070" i="1"/>
  <c r="EC1070" i="1" s="1"/>
  <c r="FW1070" i="1" s="1"/>
  <c r="FX1070" i="1" s="1"/>
  <c r="X1064" i="1"/>
  <c r="CS1064" i="1" s="1"/>
  <c r="ER1064" i="1" s="1"/>
  <c r="BI1064" i="1"/>
  <c r="EC1064" i="1" s="1"/>
  <c r="EM1064" i="1" s="1"/>
  <c r="X1058" i="1"/>
  <c r="CS1058" i="1" s="1"/>
  <c r="ER1058" i="1" s="1"/>
  <c r="BI1058" i="1"/>
  <c r="EC1058" i="1" s="1"/>
  <c r="HE1058" i="1" s="1"/>
  <c r="HF1058" i="1" s="1"/>
  <c r="X1052" i="1"/>
  <c r="CS1052" i="1" s="1"/>
  <c r="ER1052" i="1" s="1"/>
  <c r="BI1052" i="1"/>
  <c r="EC1052" i="1" s="1"/>
  <c r="HE1052" i="1" s="1"/>
  <c r="HF1052" i="1" s="1"/>
  <c r="X1046" i="1"/>
  <c r="CS1046" i="1" s="1"/>
  <c r="ER1046" i="1" s="1"/>
  <c r="BI1046" i="1"/>
  <c r="EC1046" i="1" s="1"/>
  <c r="EM1046" i="1" s="1"/>
  <c r="X1040" i="1"/>
  <c r="CS1040" i="1" s="1"/>
  <c r="ER1040" i="1" s="1"/>
  <c r="BI1040" i="1"/>
  <c r="X1034" i="1"/>
  <c r="CS1034" i="1" s="1"/>
  <c r="ER1034" i="1" s="1"/>
  <c r="BI1034" i="1"/>
  <c r="EC1034" i="1" s="1"/>
  <c r="FW1034" i="1" s="1"/>
  <c r="FX1034" i="1" s="1"/>
  <c r="X1028" i="1"/>
  <c r="CS1028" i="1" s="1"/>
  <c r="ER1028" i="1" s="1"/>
  <c r="BI1028" i="1"/>
  <c r="EC1028" i="1" s="1"/>
  <c r="X1022" i="1"/>
  <c r="CS1022" i="1" s="1"/>
  <c r="ER1022" i="1" s="1"/>
  <c r="BI1022" i="1"/>
  <c r="X1010" i="1"/>
  <c r="CS1010" i="1" s="1"/>
  <c r="ER1010" i="1" s="1"/>
  <c r="BI1010" i="1"/>
  <c r="EC1010" i="1" s="1"/>
  <c r="FW1010" i="1" s="1"/>
  <c r="FX1010" i="1" s="1"/>
  <c r="X1004" i="1"/>
  <c r="CS1004" i="1" s="1"/>
  <c r="ER1004" i="1" s="1"/>
  <c r="BI1004" i="1"/>
  <c r="EC1004" i="1" s="1"/>
  <c r="X998" i="1"/>
  <c r="CS998" i="1" s="1"/>
  <c r="ER998" i="1" s="1"/>
  <c r="BI998" i="1"/>
  <c r="EC998" i="1" s="1"/>
  <c r="HE998" i="1" s="1"/>
  <c r="HF998" i="1" s="1"/>
  <c r="X992" i="1"/>
  <c r="CS992" i="1" s="1"/>
  <c r="ER992" i="1" s="1"/>
  <c r="BI992" i="1"/>
  <c r="EC992" i="1" s="1"/>
  <c r="X986" i="1"/>
  <c r="CS986" i="1" s="1"/>
  <c r="ER986" i="1" s="1"/>
  <c r="BI986" i="1"/>
  <c r="EC986" i="1" s="1"/>
  <c r="X980" i="1"/>
  <c r="CS980" i="1" s="1"/>
  <c r="ER980" i="1" s="1"/>
  <c r="BI980" i="1"/>
  <c r="EC980" i="1" s="1"/>
  <c r="X974" i="1"/>
  <c r="CS974" i="1" s="1"/>
  <c r="ER974" i="1" s="1"/>
  <c r="BI974" i="1"/>
  <c r="EC974" i="1" s="1"/>
  <c r="HE974" i="1" s="1"/>
  <c r="HF974" i="1" s="1"/>
  <c r="X968" i="1"/>
  <c r="CS968" i="1" s="1"/>
  <c r="ER968" i="1" s="1"/>
  <c r="BI968" i="1"/>
  <c r="X962" i="1"/>
  <c r="CS962" i="1" s="1"/>
  <c r="ER962" i="1" s="1"/>
  <c r="BI962" i="1"/>
  <c r="EC962" i="1" s="1"/>
  <c r="EM962" i="1" s="1"/>
  <c r="X956" i="1"/>
  <c r="CS956" i="1" s="1"/>
  <c r="ER956" i="1" s="1"/>
  <c r="BI956" i="1"/>
  <c r="EC956" i="1" s="1"/>
  <c r="X950" i="1"/>
  <c r="CS950" i="1" s="1"/>
  <c r="ER950" i="1" s="1"/>
  <c r="BI950" i="1"/>
  <c r="X944" i="1"/>
  <c r="CS944" i="1" s="1"/>
  <c r="ER944" i="1" s="1"/>
  <c r="BI944" i="1"/>
  <c r="EC944" i="1" s="1"/>
  <c r="FW944" i="1" s="1"/>
  <c r="FX944" i="1" s="1"/>
  <c r="X938" i="1"/>
  <c r="CS938" i="1" s="1"/>
  <c r="BI938" i="1"/>
  <c r="EC938" i="1" s="1"/>
  <c r="FW938" i="1" s="1"/>
  <c r="FX938" i="1" s="1"/>
  <c r="X932" i="1"/>
  <c r="CS932" i="1" s="1"/>
  <c r="ER932" i="1" s="1"/>
  <c r="BI932" i="1"/>
  <c r="EC932" i="1" s="1"/>
  <c r="X926" i="1"/>
  <c r="CS926" i="1" s="1"/>
  <c r="ER926" i="1" s="1"/>
  <c r="BI926" i="1"/>
  <c r="EC926" i="1" s="1"/>
  <c r="X920" i="1"/>
  <c r="CS920" i="1" s="1"/>
  <c r="ER920" i="1" s="1"/>
  <c r="BI920" i="1"/>
  <c r="EC920" i="1" s="1"/>
  <c r="X914" i="1"/>
  <c r="CS914" i="1" s="1"/>
  <c r="ER914" i="1" s="1"/>
  <c r="BI914" i="1"/>
  <c r="EC914" i="1" s="1"/>
  <c r="EM914" i="1" s="1"/>
  <c r="X908" i="1"/>
  <c r="CS908" i="1" s="1"/>
  <c r="ER908" i="1" s="1"/>
  <c r="BI908" i="1"/>
  <c r="EC908" i="1" s="1"/>
  <c r="FW908" i="1" s="1"/>
  <c r="FX908" i="1" s="1"/>
  <c r="X902" i="1"/>
  <c r="CS902" i="1" s="1"/>
  <c r="ER902" i="1" s="1"/>
  <c r="BI902" i="1"/>
  <c r="EC902" i="1" s="1"/>
  <c r="HE902" i="1" s="1"/>
  <c r="HF902" i="1" s="1"/>
  <c r="X896" i="1"/>
  <c r="CS896" i="1" s="1"/>
  <c r="ER896" i="1" s="1"/>
  <c r="BI896" i="1"/>
  <c r="EC896" i="1" s="1"/>
  <c r="FW896" i="1" s="1"/>
  <c r="FX896" i="1" s="1"/>
  <c r="X890" i="1"/>
  <c r="CS890" i="1" s="1"/>
  <c r="ER890" i="1" s="1"/>
  <c r="BI890" i="1"/>
  <c r="EC890" i="1" s="1"/>
  <c r="FW890" i="1" s="1"/>
  <c r="FX890" i="1" s="1"/>
  <c r="X884" i="1"/>
  <c r="CS884" i="1" s="1"/>
  <c r="ER884" i="1" s="1"/>
  <c r="BI884" i="1"/>
  <c r="EC884" i="1" s="1"/>
  <c r="X878" i="1"/>
  <c r="CS878" i="1" s="1"/>
  <c r="ER878" i="1" s="1"/>
  <c r="BI878" i="1"/>
  <c r="EC878" i="1" s="1"/>
  <c r="HE878" i="1" s="1"/>
  <c r="HF878" i="1" s="1"/>
  <c r="X872" i="1"/>
  <c r="CS872" i="1" s="1"/>
  <c r="ER872" i="1" s="1"/>
  <c r="BI872" i="1"/>
  <c r="EC872" i="1" s="1"/>
  <c r="FW872" i="1" s="1"/>
  <c r="FX872" i="1" s="1"/>
  <c r="X866" i="1"/>
  <c r="CS866" i="1" s="1"/>
  <c r="ER866" i="1" s="1"/>
  <c r="BI866" i="1"/>
  <c r="X860" i="1"/>
  <c r="CS860" i="1" s="1"/>
  <c r="ER860" i="1" s="1"/>
  <c r="BI860" i="1"/>
  <c r="X854" i="1"/>
  <c r="CS854" i="1" s="1"/>
  <c r="ER854" i="1" s="1"/>
  <c r="BI854" i="1"/>
  <c r="X848" i="1"/>
  <c r="CS848" i="1" s="1"/>
  <c r="ER848" i="1" s="1"/>
  <c r="BI848" i="1"/>
  <c r="X842" i="1"/>
  <c r="CS842" i="1" s="1"/>
  <c r="ER842" i="1" s="1"/>
  <c r="BI842" i="1"/>
  <c r="EC842" i="1" s="1"/>
  <c r="X836" i="1"/>
  <c r="CS836" i="1" s="1"/>
  <c r="ER836" i="1" s="1"/>
  <c r="BI836" i="1"/>
  <c r="EC836" i="1" s="1"/>
  <c r="X830" i="1"/>
  <c r="CS830" i="1" s="1"/>
  <c r="ER830" i="1" s="1"/>
  <c r="BI830" i="1"/>
  <c r="EC830" i="1" s="1"/>
  <c r="X824" i="1"/>
  <c r="CS824" i="1" s="1"/>
  <c r="BI824" i="1"/>
  <c r="EC824" i="1" s="1"/>
  <c r="FW824" i="1" s="1"/>
  <c r="FX824" i="1" s="1"/>
  <c r="X818" i="1"/>
  <c r="CS818" i="1" s="1"/>
  <c r="BI818" i="1"/>
  <c r="EC818" i="1" s="1"/>
  <c r="FW818" i="1" s="1"/>
  <c r="FX818" i="1" s="1"/>
  <c r="X812" i="1"/>
  <c r="CS812" i="1" s="1"/>
  <c r="ER812" i="1" s="1"/>
  <c r="BI812" i="1"/>
  <c r="X806" i="1"/>
  <c r="CS806" i="1" s="1"/>
  <c r="ER806" i="1" s="1"/>
  <c r="BI806" i="1"/>
  <c r="EC806" i="1" s="1"/>
  <c r="IM806" i="1" s="1"/>
  <c r="IN806" i="1" s="1"/>
  <c r="X800" i="1"/>
  <c r="CS800" i="1" s="1"/>
  <c r="ER800" i="1" s="1"/>
  <c r="BI800" i="1"/>
  <c r="EC800" i="1" s="1"/>
  <c r="FW800" i="1" s="1"/>
  <c r="FX800" i="1" s="1"/>
  <c r="X794" i="1"/>
  <c r="CS794" i="1" s="1"/>
  <c r="ER794" i="1" s="1"/>
  <c r="BI794" i="1"/>
  <c r="EC794" i="1" s="1"/>
  <c r="HE794" i="1" s="1"/>
  <c r="HF794" i="1" s="1"/>
  <c r="X788" i="1"/>
  <c r="CS788" i="1" s="1"/>
  <c r="ER788" i="1" s="1"/>
  <c r="BI788" i="1"/>
  <c r="EC788" i="1" s="1"/>
  <c r="FW788" i="1" s="1"/>
  <c r="FX788" i="1" s="1"/>
  <c r="X782" i="1"/>
  <c r="CS782" i="1" s="1"/>
  <c r="BI782" i="1"/>
  <c r="EC782" i="1" s="1"/>
  <c r="FW782" i="1" s="1"/>
  <c r="FX782" i="1" s="1"/>
  <c r="X776" i="1"/>
  <c r="CS776" i="1" s="1"/>
  <c r="ER776" i="1" s="1"/>
  <c r="BI776" i="1"/>
  <c r="X770" i="1"/>
  <c r="CS770" i="1" s="1"/>
  <c r="BI770" i="1"/>
  <c r="EC770" i="1" s="1"/>
  <c r="X764" i="1"/>
  <c r="CS764" i="1" s="1"/>
  <c r="ER764" i="1" s="1"/>
  <c r="BI764" i="1"/>
  <c r="EC764" i="1" s="1"/>
  <c r="EM764" i="1" s="1"/>
  <c r="X758" i="1"/>
  <c r="CS758" i="1" s="1"/>
  <c r="ER758" i="1" s="1"/>
  <c r="BI758" i="1"/>
  <c r="EC758" i="1" s="1"/>
  <c r="FW758" i="1" s="1"/>
  <c r="FX758" i="1" s="1"/>
  <c r="X752" i="1"/>
  <c r="CS752" i="1" s="1"/>
  <c r="ER752" i="1" s="1"/>
  <c r="BI752" i="1"/>
  <c r="X746" i="1"/>
  <c r="CS746" i="1" s="1"/>
  <c r="ER746" i="1" s="1"/>
  <c r="BI746" i="1"/>
  <c r="EC746" i="1" s="1"/>
  <c r="EM746" i="1" s="1"/>
  <c r="X740" i="1"/>
  <c r="CS740" i="1" s="1"/>
  <c r="ER740" i="1" s="1"/>
  <c r="BI740" i="1"/>
  <c r="EC740" i="1" s="1"/>
  <c r="EM740" i="1" s="1"/>
  <c r="X734" i="1"/>
  <c r="CS734" i="1" s="1"/>
  <c r="ER734" i="1" s="1"/>
  <c r="BI734" i="1"/>
  <c r="EC734" i="1" s="1"/>
  <c r="FW734" i="1" s="1"/>
  <c r="FX734" i="1" s="1"/>
  <c r="X728" i="1"/>
  <c r="CS728" i="1" s="1"/>
  <c r="ER728" i="1" s="1"/>
  <c r="BI728" i="1"/>
  <c r="X722" i="1"/>
  <c r="CS722" i="1" s="1"/>
  <c r="ER722" i="1" s="1"/>
  <c r="BI722" i="1"/>
  <c r="EC722" i="1" s="1"/>
  <c r="X716" i="1"/>
  <c r="CS716" i="1" s="1"/>
  <c r="BI716" i="1"/>
  <c r="EC716" i="1" s="1"/>
  <c r="X710" i="1"/>
  <c r="CS710" i="1" s="1"/>
  <c r="ER710" i="1" s="1"/>
  <c r="BI710" i="1"/>
  <c r="EC710" i="1" s="1"/>
  <c r="FW710" i="1" s="1"/>
  <c r="FX710" i="1" s="1"/>
  <c r="X704" i="1"/>
  <c r="CS704" i="1" s="1"/>
  <c r="ER704" i="1" s="1"/>
  <c r="BI704" i="1"/>
  <c r="EC704" i="1" s="1"/>
  <c r="X698" i="1"/>
  <c r="CS698" i="1" s="1"/>
  <c r="ER698" i="1" s="1"/>
  <c r="BI698" i="1"/>
  <c r="EC698" i="1" s="1"/>
  <c r="EM698" i="1" s="1"/>
  <c r="X692" i="1"/>
  <c r="CS692" i="1" s="1"/>
  <c r="BI692" i="1"/>
  <c r="EC692" i="1" s="1"/>
  <c r="HE692" i="1" s="1"/>
  <c r="HF692" i="1" s="1"/>
  <c r="X686" i="1"/>
  <c r="CS686" i="1" s="1"/>
  <c r="BI686" i="1"/>
  <c r="EC686" i="1" s="1"/>
  <c r="HE686" i="1" s="1"/>
  <c r="HF686" i="1" s="1"/>
  <c r="X680" i="1"/>
  <c r="CS680" i="1" s="1"/>
  <c r="ER680" i="1" s="1"/>
  <c r="BI680" i="1"/>
  <c r="EC680" i="1" s="1"/>
  <c r="EM680" i="1" s="1"/>
  <c r="X674" i="1"/>
  <c r="CS674" i="1" s="1"/>
  <c r="ER674" i="1" s="1"/>
  <c r="BI674" i="1"/>
  <c r="X668" i="1"/>
  <c r="CS668" i="1" s="1"/>
  <c r="ER668" i="1" s="1"/>
  <c r="BI668" i="1"/>
  <c r="EC668" i="1" s="1"/>
  <c r="FW668" i="1" s="1"/>
  <c r="FX668" i="1" s="1"/>
  <c r="X662" i="1"/>
  <c r="CS662" i="1" s="1"/>
  <c r="ER662" i="1" s="1"/>
  <c r="BI662" i="1"/>
  <c r="EC662" i="1" s="1"/>
  <c r="X656" i="1"/>
  <c r="CS656" i="1" s="1"/>
  <c r="BI656" i="1"/>
  <c r="EC656" i="1" s="1"/>
  <c r="HE656" i="1" s="1"/>
  <c r="HF656" i="1" s="1"/>
  <c r="X650" i="1"/>
  <c r="CS650" i="1" s="1"/>
  <c r="ER650" i="1" s="1"/>
  <c r="BI650" i="1"/>
  <c r="EC650" i="1" s="1"/>
  <c r="HE650" i="1" s="1"/>
  <c r="HF650" i="1" s="1"/>
  <c r="X644" i="1"/>
  <c r="CS644" i="1" s="1"/>
  <c r="ER644" i="1" s="1"/>
  <c r="BI644" i="1"/>
  <c r="EC644" i="1" s="1"/>
  <c r="FW644" i="1" s="1"/>
  <c r="FX644" i="1" s="1"/>
  <c r="X638" i="1"/>
  <c r="CS638" i="1" s="1"/>
  <c r="ER638" i="1" s="1"/>
  <c r="BI638" i="1"/>
  <c r="EC638" i="1" s="1"/>
  <c r="FW638" i="1" s="1"/>
  <c r="FX638" i="1" s="1"/>
  <c r="X632" i="1"/>
  <c r="CS632" i="1" s="1"/>
  <c r="ER632" i="1" s="1"/>
  <c r="BI632" i="1"/>
  <c r="EC632" i="1" s="1"/>
  <c r="HE632" i="1" s="1"/>
  <c r="HF632" i="1" s="1"/>
  <c r="X626" i="1"/>
  <c r="CS626" i="1" s="1"/>
  <c r="ER626" i="1" s="1"/>
  <c r="BI626" i="1"/>
  <c r="EC626" i="1" s="1"/>
  <c r="FW626" i="1" s="1"/>
  <c r="FX626" i="1" s="1"/>
  <c r="X620" i="1"/>
  <c r="CS620" i="1" s="1"/>
  <c r="ER620" i="1" s="1"/>
  <c r="BI620" i="1"/>
  <c r="EC620" i="1" s="1"/>
  <c r="FW620" i="1" s="1"/>
  <c r="FX620" i="1" s="1"/>
  <c r="X614" i="1"/>
  <c r="CS614" i="1" s="1"/>
  <c r="ER614" i="1" s="1"/>
  <c r="BI614" i="1"/>
  <c r="EC614" i="1" s="1"/>
  <c r="EM614" i="1" s="1"/>
  <c r="X608" i="1"/>
  <c r="CS608" i="1" s="1"/>
  <c r="ER608" i="1" s="1"/>
  <c r="BI608" i="1"/>
  <c r="EC608" i="1" s="1"/>
  <c r="X602" i="1"/>
  <c r="CS602" i="1" s="1"/>
  <c r="ER602" i="1" s="1"/>
  <c r="BI602" i="1"/>
  <c r="EC602" i="1" s="1"/>
  <c r="X596" i="1"/>
  <c r="CS596" i="1" s="1"/>
  <c r="ER596" i="1" s="1"/>
  <c r="BI596" i="1"/>
  <c r="EC596" i="1" s="1"/>
  <c r="FW596" i="1" s="1"/>
  <c r="FX596" i="1" s="1"/>
  <c r="X590" i="1"/>
  <c r="CS590" i="1" s="1"/>
  <c r="ER590" i="1" s="1"/>
  <c r="BI590" i="1"/>
  <c r="EC590" i="1" s="1"/>
  <c r="EM590" i="1" s="1"/>
  <c r="X584" i="1"/>
  <c r="CS584" i="1" s="1"/>
  <c r="ER584" i="1" s="1"/>
  <c r="BI584" i="1"/>
  <c r="EC584" i="1" s="1"/>
  <c r="EM584" i="1" s="1"/>
  <c r="X578" i="1"/>
  <c r="CS578" i="1" s="1"/>
  <c r="ER578" i="1" s="1"/>
  <c r="BI578" i="1"/>
  <c r="EC578" i="1" s="1"/>
  <c r="X572" i="1"/>
  <c r="CS572" i="1" s="1"/>
  <c r="ER572" i="1" s="1"/>
  <c r="BI572" i="1"/>
  <c r="X566" i="1"/>
  <c r="CS566" i="1" s="1"/>
  <c r="ER566" i="1" s="1"/>
  <c r="BI566" i="1"/>
  <c r="EC566" i="1" s="1"/>
  <c r="EM566" i="1" s="1"/>
  <c r="X560" i="1"/>
  <c r="CS560" i="1" s="1"/>
  <c r="ER560" i="1" s="1"/>
  <c r="BI560" i="1"/>
  <c r="X554" i="1"/>
  <c r="CS554" i="1" s="1"/>
  <c r="ER554" i="1" s="1"/>
  <c r="BI554" i="1"/>
  <c r="EC554" i="1" s="1"/>
  <c r="X548" i="1"/>
  <c r="CS548" i="1" s="1"/>
  <c r="ER548" i="1" s="1"/>
  <c r="BI548" i="1"/>
  <c r="EC548" i="1" s="1"/>
  <c r="FW548" i="1" s="1"/>
  <c r="FX548" i="1" s="1"/>
  <c r="X542" i="1"/>
  <c r="CS542" i="1" s="1"/>
  <c r="BI542" i="1"/>
  <c r="EC542" i="1" s="1"/>
  <c r="X536" i="1"/>
  <c r="CS536" i="1" s="1"/>
  <c r="ER536" i="1" s="1"/>
  <c r="BI536" i="1"/>
  <c r="EC536" i="1" s="1"/>
  <c r="EM536" i="1" s="1"/>
  <c r="X530" i="1"/>
  <c r="CS530" i="1" s="1"/>
  <c r="ER530" i="1" s="1"/>
  <c r="BI530" i="1"/>
  <c r="EC530" i="1" s="1"/>
  <c r="EM530" i="1" s="1"/>
  <c r="X524" i="1"/>
  <c r="CS524" i="1" s="1"/>
  <c r="BI524" i="1"/>
  <c r="EC524" i="1" s="1"/>
  <c r="X518" i="1"/>
  <c r="CS518" i="1" s="1"/>
  <c r="BI518" i="1"/>
  <c r="EC518" i="1" s="1"/>
  <c r="X512" i="1"/>
  <c r="CS512" i="1" s="1"/>
  <c r="BI512" i="1"/>
  <c r="EC512" i="1" s="1"/>
  <c r="X506" i="1"/>
  <c r="CS506" i="1" s="1"/>
  <c r="ER506" i="1" s="1"/>
  <c r="BI506" i="1"/>
  <c r="EC506" i="1" s="1"/>
  <c r="FW506" i="1" s="1"/>
  <c r="FX506" i="1" s="1"/>
  <c r="X500" i="1"/>
  <c r="CS500" i="1" s="1"/>
  <c r="ER500" i="1" s="1"/>
  <c r="BI500" i="1"/>
  <c r="EC500" i="1" s="1"/>
  <c r="X494" i="1"/>
  <c r="CS494" i="1" s="1"/>
  <c r="ER494" i="1" s="1"/>
  <c r="BI494" i="1"/>
  <c r="X488" i="1"/>
  <c r="CS488" i="1" s="1"/>
  <c r="BI488" i="1"/>
  <c r="EC488" i="1" s="1"/>
  <c r="FW488" i="1" s="1"/>
  <c r="FX488" i="1" s="1"/>
  <c r="X482" i="1"/>
  <c r="CS482" i="1" s="1"/>
  <c r="ER482" i="1" s="1"/>
  <c r="BI482" i="1"/>
  <c r="EC482" i="1" s="1"/>
  <c r="FW482" i="1" s="1"/>
  <c r="FX482" i="1" s="1"/>
  <c r="X476" i="1"/>
  <c r="CS476" i="1" s="1"/>
  <c r="BI476" i="1"/>
  <c r="EC476" i="1" s="1"/>
  <c r="IM476" i="1" s="1"/>
  <c r="IN476" i="1" s="1"/>
  <c r="X470" i="1"/>
  <c r="CS470" i="1" s="1"/>
  <c r="BI470" i="1"/>
  <c r="X464" i="1"/>
  <c r="CS464" i="1" s="1"/>
  <c r="ER464" i="1" s="1"/>
  <c r="BI464" i="1"/>
  <c r="EC464" i="1" s="1"/>
  <c r="FW464" i="1" s="1"/>
  <c r="FX464" i="1" s="1"/>
  <c r="X458" i="1"/>
  <c r="CS458" i="1" s="1"/>
  <c r="ER458" i="1" s="1"/>
  <c r="BI458" i="1"/>
  <c r="X452" i="1"/>
  <c r="CS452" i="1" s="1"/>
  <c r="ER452" i="1" s="1"/>
  <c r="BI452" i="1"/>
  <c r="EC452" i="1" s="1"/>
  <c r="X446" i="1"/>
  <c r="CS446" i="1" s="1"/>
  <c r="ER446" i="1" s="1"/>
  <c r="BI446" i="1"/>
  <c r="X440" i="1"/>
  <c r="CS440" i="1" s="1"/>
  <c r="ER440" i="1" s="1"/>
  <c r="BI440" i="1"/>
  <c r="X434" i="1"/>
  <c r="CS434" i="1" s="1"/>
  <c r="ER434" i="1" s="1"/>
  <c r="BI434" i="1"/>
  <c r="X428" i="1"/>
  <c r="CS428" i="1" s="1"/>
  <c r="ER428" i="1" s="1"/>
  <c r="BI428" i="1"/>
  <c r="EC428" i="1" s="1"/>
  <c r="X422" i="1"/>
  <c r="CS422" i="1" s="1"/>
  <c r="ER422" i="1" s="1"/>
  <c r="BI422" i="1"/>
  <c r="EC422" i="1" s="1"/>
  <c r="FW422" i="1" s="1"/>
  <c r="FX422" i="1" s="1"/>
  <c r="X416" i="1"/>
  <c r="CS416" i="1" s="1"/>
  <c r="ER416" i="1" s="1"/>
  <c r="BI416" i="1"/>
  <c r="EC416" i="1" s="1"/>
  <c r="HE416" i="1" s="1"/>
  <c r="HF416" i="1" s="1"/>
  <c r="X410" i="1"/>
  <c r="CS410" i="1" s="1"/>
  <c r="ER410" i="1" s="1"/>
  <c r="BI410" i="1"/>
  <c r="X404" i="1"/>
  <c r="CS404" i="1" s="1"/>
  <c r="ER404" i="1" s="1"/>
  <c r="BI404" i="1"/>
  <c r="EC404" i="1" s="1"/>
  <c r="FW404" i="1" s="1"/>
  <c r="FX404" i="1" s="1"/>
  <c r="X398" i="1"/>
  <c r="CS398" i="1" s="1"/>
  <c r="ER398" i="1" s="1"/>
  <c r="BI398" i="1"/>
  <c r="EC398" i="1" s="1"/>
  <c r="X392" i="1"/>
  <c r="CS392" i="1" s="1"/>
  <c r="ER392" i="1" s="1"/>
  <c r="BI392" i="1"/>
  <c r="EC392" i="1" s="1"/>
  <c r="FW392" i="1" s="1"/>
  <c r="FX392" i="1" s="1"/>
  <c r="X386" i="1"/>
  <c r="CS386" i="1" s="1"/>
  <c r="ER386" i="1" s="1"/>
  <c r="BI386" i="1"/>
  <c r="EC386" i="1" s="1"/>
  <c r="X380" i="1"/>
  <c r="CS380" i="1" s="1"/>
  <c r="ER380" i="1" s="1"/>
  <c r="BI380" i="1"/>
  <c r="EC380" i="1" s="1"/>
  <c r="X374" i="1"/>
  <c r="CS374" i="1" s="1"/>
  <c r="ER374" i="1" s="1"/>
  <c r="BI374" i="1"/>
  <c r="EC374" i="1" s="1"/>
  <c r="FW374" i="1" s="1"/>
  <c r="FX374" i="1" s="1"/>
  <c r="X368" i="1"/>
  <c r="CS368" i="1" s="1"/>
  <c r="ER368" i="1" s="1"/>
  <c r="BI368" i="1"/>
  <c r="EC368" i="1" s="1"/>
  <c r="HE368" i="1" s="1"/>
  <c r="HF368" i="1" s="1"/>
  <c r="X362" i="1"/>
  <c r="CS362" i="1" s="1"/>
  <c r="ER362" i="1" s="1"/>
  <c r="BI362" i="1"/>
  <c r="EC362" i="1" s="1"/>
  <c r="X356" i="1"/>
  <c r="CS356" i="1" s="1"/>
  <c r="ER356" i="1" s="1"/>
  <c r="BI356" i="1"/>
  <c r="EC356" i="1" s="1"/>
  <c r="X350" i="1"/>
  <c r="CS350" i="1" s="1"/>
  <c r="ER350" i="1" s="1"/>
  <c r="BI350" i="1"/>
  <c r="EC350" i="1" s="1"/>
  <c r="HE350" i="1" s="1"/>
  <c r="HF350" i="1" s="1"/>
  <c r="X344" i="1"/>
  <c r="CS344" i="1" s="1"/>
  <c r="ER344" i="1" s="1"/>
  <c r="BI344" i="1"/>
  <c r="EC344" i="1" s="1"/>
  <c r="EM344" i="1" s="1"/>
  <c r="X338" i="1"/>
  <c r="CS338" i="1" s="1"/>
  <c r="ER338" i="1" s="1"/>
  <c r="BI338" i="1"/>
  <c r="EC338" i="1" s="1"/>
  <c r="HE338" i="1" s="1"/>
  <c r="HF338" i="1" s="1"/>
  <c r="X332" i="1"/>
  <c r="CS332" i="1" s="1"/>
  <c r="ER332" i="1" s="1"/>
  <c r="BI332" i="1"/>
  <c r="X326" i="1"/>
  <c r="CS326" i="1" s="1"/>
  <c r="ER326" i="1" s="1"/>
  <c r="BI326" i="1"/>
  <c r="X320" i="1"/>
  <c r="CS320" i="1" s="1"/>
  <c r="ER320" i="1" s="1"/>
  <c r="BI320" i="1"/>
  <c r="EC320" i="1" s="1"/>
  <c r="EM320" i="1" s="1"/>
  <c r="X314" i="1"/>
  <c r="CS314" i="1" s="1"/>
  <c r="ER314" i="1" s="1"/>
  <c r="BI314" i="1"/>
  <c r="EC314" i="1" s="1"/>
  <c r="FW314" i="1" s="1"/>
  <c r="FX314" i="1" s="1"/>
  <c r="X308" i="1"/>
  <c r="CS308" i="1" s="1"/>
  <c r="ER308" i="1" s="1"/>
  <c r="BI308" i="1"/>
  <c r="X302" i="1"/>
  <c r="CS302" i="1" s="1"/>
  <c r="ER302" i="1" s="1"/>
  <c r="BI302" i="1"/>
  <c r="EC302" i="1" s="1"/>
  <c r="FW302" i="1" s="1"/>
  <c r="FX302" i="1" s="1"/>
  <c r="X296" i="1"/>
  <c r="CS296" i="1" s="1"/>
  <c r="ER296" i="1" s="1"/>
  <c r="BI296" i="1"/>
  <c r="X290" i="1"/>
  <c r="CS290" i="1" s="1"/>
  <c r="ER290" i="1" s="1"/>
  <c r="BI290" i="1"/>
  <c r="EC290" i="1" s="1"/>
  <c r="X284" i="1"/>
  <c r="CS284" i="1" s="1"/>
  <c r="ER284" i="1" s="1"/>
  <c r="BI284" i="1"/>
  <c r="X278" i="1"/>
  <c r="CS278" i="1" s="1"/>
  <c r="ER278" i="1" s="1"/>
  <c r="BI278" i="1"/>
  <c r="EC278" i="1" s="1"/>
  <c r="FW278" i="1" s="1"/>
  <c r="FX278" i="1" s="1"/>
  <c r="X272" i="1"/>
  <c r="CS272" i="1" s="1"/>
  <c r="ER272" i="1" s="1"/>
  <c r="BI272" i="1"/>
  <c r="EC272" i="1" s="1"/>
  <c r="FW272" i="1" s="1"/>
  <c r="FX272" i="1" s="1"/>
  <c r="X266" i="1"/>
  <c r="CS266" i="1" s="1"/>
  <c r="ER266" i="1" s="1"/>
  <c r="BI266" i="1"/>
  <c r="X260" i="1"/>
  <c r="CS260" i="1" s="1"/>
  <c r="ER260" i="1" s="1"/>
  <c r="BI260" i="1"/>
  <c r="EC260" i="1" s="1"/>
  <c r="X254" i="1"/>
  <c r="CS254" i="1" s="1"/>
  <c r="ER254" i="1" s="1"/>
  <c r="BI254" i="1"/>
  <c r="X248" i="1"/>
  <c r="CS248" i="1" s="1"/>
  <c r="BI248" i="1"/>
  <c r="X242" i="1"/>
  <c r="CS242" i="1" s="1"/>
  <c r="ER242" i="1" s="1"/>
  <c r="BI242" i="1"/>
  <c r="X236" i="1"/>
  <c r="CS236" i="1" s="1"/>
  <c r="ER236" i="1" s="1"/>
  <c r="BI236" i="1"/>
  <c r="EC236" i="1" s="1"/>
  <c r="X230" i="1"/>
  <c r="CS230" i="1" s="1"/>
  <c r="BI230" i="1"/>
  <c r="X224" i="1"/>
  <c r="CS224" i="1" s="1"/>
  <c r="ER224" i="1" s="1"/>
  <c r="BI224" i="1"/>
  <c r="EC224" i="1" s="1"/>
  <c r="X218" i="1"/>
  <c r="CS218" i="1" s="1"/>
  <c r="ER218" i="1" s="1"/>
  <c r="BI218" i="1"/>
  <c r="EC218" i="1" s="1"/>
  <c r="EM218" i="1" s="1"/>
  <c r="X212" i="1"/>
  <c r="CS212" i="1" s="1"/>
  <c r="ER212" i="1" s="1"/>
  <c r="BI212" i="1"/>
  <c r="X206" i="1"/>
  <c r="CS206" i="1" s="1"/>
  <c r="ER206" i="1" s="1"/>
  <c r="BI206" i="1"/>
  <c r="EC206" i="1" s="1"/>
  <c r="X200" i="1"/>
  <c r="CS200" i="1" s="1"/>
  <c r="ER200" i="1" s="1"/>
  <c r="BI200" i="1"/>
  <c r="EC200" i="1" s="1"/>
  <c r="IM200" i="1" s="1"/>
  <c r="IN200" i="1" s="1"/>
  <c r="X194" i="1"/>
  <c r="CS194" i="1" s="1"/>
  <c r="ER194" i="1" s="1"/>
  <c r="BI194" i="1"/>
  <c r="EC194" i="1" s="1"/>
  <c r="FW194" i="1" s="1"/>
  <c r="FX194" i="1" s="1"/>
  <c r="X188" i="1"/>
  <c r="CS188" i="1" s="1"/>
  <c r="ER188" i="1" s="1"/>
  <c r="BI188" i="1"/>
  <c r="EC188" i="1" s="1"/>
  <c r="HE188" i="1" s="1"/>
  <c r="HF188" i="1" s="1"/>
  <c r="X182" i="1"/>
  <c r="CS182" i="1" s="1"/>
  <c r="ER182" i="1" s="1"/>
  <c r="BI182" i="1"/>
  <c r="EC182" i="1" s="1"/>
  <c r="X176" i="1"/>
  <c r="CS176" i="1" s="1"/>
  <c r="BI176" i="1"/>
  <c r="X170" i="1"/>
  <c r="CS170" i="1" s="1"/>
  <c r="ER170" i="1" s="1"/>
  <c r="BI170" i="1"/>
  <c r="EC170" i="1" s="1"/>
  <c r="X164" i="1"/>
  <c r="CS164" i="1" s="1"/>
  <c r="ER164" i="1" s="1"/>
  <c r="BI164" i="1"/>
  <c r="X158" i="1"/>
  <c r="CS158" i="1" s="1"/>
  <c r="ER158" i="1" s="1"/>
  <c r="BI158" i="1"/>
  <c r="X152" i="1"/>
  <c r="CS152" i="1" s="1"/>
  <c r="ER152" i="1" s="1"/>
  <c r="BI152" i="1"/>
  <c r="EC152" i="1" s="1"/>
  <c r="FW152" i="1" s="1"/>
  <c r="FX152" i="1" s="1"/>
  <c r="X146" i="1"/>
  <c r="CS146" i="1" s="1"/>
  <c r="ER146" i="1" s="1"/>
  <c r="BI146" i="1"/>
  <c r="EC146" i="1" s="1"/>
  <c r="X140" i="1"/>
  <c r="CS140" i="1" s="1"/>
  <c r="ER140" i="1" s="1"/>
  <c r="BI140" i="1"/>
  <c r="X134" i="1"/>
  <c r="CS134" i="1" s="1"/>
  <c r="ER134" i="1" s="1"/>
  <c r="BI134" i="1"/>
  <c r="EC134" i="1" s="1"/>
  <c r="X128" i="1"/>
  <c r="CS128" i="1" s="1"/>
  <c r="ER128" i="1" s="1"/>
  <c r="BI128" i="1"/>
  <c r="EC128" i="1" s="1"/>
  <c r="FW128" i="1" s="1"/>
  <c r="FX128" i="1" s="1"/>
  <c r="X122" i="1"/>
  <c r="CS122" i="1" s="1"/>
  <c r="BI122" i="1"/>
  <c r="X116" i="1"/>
  <c r="CS116" i="1" s="1"/>
  <c r="ER116" i="1" s="1"/>
  <c r="BI116" i="1"/>
  <c r="EC116" i="1" s="1"/>
  <c r="X110" i="1"/>
  <c r="CS110" i="1" s="1"/>
  <c r="ER110" i="1" s="1"/>
  <c r="BI110" i="1"/>
  <c r="EC110" i="1" s="1"/>
  <c r="X104" i="1"/>
  <c r="CS104" i="1" s="1"/>
  <c r="ER104" i="1" s="1"/>
  <c r="BI104" i="1"/>
  <c r="EC104" i="1" s="1"/>
  <c r="EM104" i="1" s="1"/>
  <c r="X98" i="1"/>
  <c r="CS98" i="1" s="1"/>
  <c r="ER98" i="1" s="1"/>
  <c r="BI98" i="1"/>
  <c r="X92" i="1"/>
  <c r="CS92" i="1" s="1"/>
  <c r="ER92" i="1" s="1"/>
  <c r="BI92" i="1"/>
  <c r="EC92" i="1" s="1"/>
  <c r="HE92" i="1" s="1"/>
  <c r="HF92" i="1" s="1"/>
  <c r="X86" i="1"/>
  <c r="CS86" i="1" s="1"/>
  <c r="ER86" i="1" s="1"/>
  <c r="BI86" i="1"/>
  <c r="X80" i="1"/>
  <c r="CS80" i="1" s="1"/>
  <c r="ER80" i="1" s="1"/>
  <c r="BI80" i="1"/>
  <c r="X74" i="1"/>
  <c r="CS74" i="1" s="1"/>
  <c r="BI74" i="1"/>
  <c r="X68" i="1"/>
  <c r="CS68" i="1" s="1"/>
  <c r="BI68" i="1"/>
  <c r="X62" i="1"/>
  <c r="CS62" i="1" s="1"/>
  <c r="ER62" i="1" s="1"/>
  <c r="BI62" i="1"/>
  <c r="X56" i="1"/>
  <c r="CS56" i="1" s="1"/>
  <c r="ER56" i="1" s="1"/>
  <c r="BI56" i="1"/>
  <c r="EC56" i="1" s="1"/>
  <c r="HE56" i="1" s="1"/>
  <c r="HF56" i="1" s="1"/>
  <c r="X50" i="1"/>
  <c r="CS50" i="1" s="1"/>
  <c r="ER50" i="1" s="1"/>
  <c r="BI50" i="1"/>
  <c r="EC50" i="1" s="1"/>
  <c r="FW50" i="1" s="1"/>
  <c r="FX50" i="1" s="1"/>
  <c r="X44" i="1"/>
  <c r="CS44" i="1" s="1"/>
  <c r="ER44" i="1" s="1"/>
  <c r="BI44" i="1"/>
  <c r="X38" i="1"/>
  <c r="CS38" i="1" s="1"/>
  <c r="ER38" i="1" s="1"/>
  <c r="BI38" i="1"/>
  <c r="EC38" i="1" s="1"/>
  <c r="X32" i="1"/>
  <c r="CS32" i="1" s="1"/>
  <c r="ER32" i="1" s="1"/>
  <c r="BI32" i="1"/>
  <c r="X26" i="1"/>
  <c r="CS26" i="1" s="1"/>
  <c r="ER26" i="1" s="1"/>
  <c r="BI26" i="1"/>
  <c r="EC26" i="1" s="1"/>
  <c r="IM26" i="1" s="1"/>
  <c r="IN26" i="1" s="1"/>
  <c r="X20" i="1"/>
  <c r="CS20" i="1" s="1"/>
  <c r="ER20" i="1" s="1"/>
  <c r="BI20" i="1"/>
  <c r="X14" i="1"/>
  <c r="CS14" i="1" s="1"/>
  <c r="ER14" i="1" s="1"/>
  <c r="BI14" i="1"/>
  <c r="X1448" i="1"/>
  <c r="CS1448" i="1" s="1"/>
  <c r="ER1448" i="1" s="1"/>
  <c r="BI1448" i="1"/>
  <c r="X1439" i="1"/>
  <c r="CS1439" i="1" s="1"/>
  <c r="ER1439" i="1" s="1"/>
  <c r="BI1439" i="1"/>
  <c r="X1427" i="1"/>
  <c r="CS1427" i="1" s="1"/>
  <c r="ER1427" i="1" s="1"/>
  <c r="BI1427" i="1"/>
  <c r="X1420" i="1"/>
  <c r="CS1420" i="1" s="1"/>
  <c r="ER1420" i="1" s="1"/>
  <c r="BI1420" i="1"/>
  <c r="X1409" i="1"/>
  <c r="CS1409" i="1" s="1"/>
  <c r="ER1409" i="1" s="1"/>
  <c r="BI1409" i="1"/>
  <c r="EC1409" i="1" s="1"/>
  <c r="EM1409" i="1" s="1"/>
  <c r="X1402" i="1"/>
  <c r="CS1402" i="1" s="1"/>
  <c r="ER1402" i="1" s="1"/>
  <c r="BI1402" i="1"/>
  <c r="X1394" i="1"/>
  <c r="CS1394" i="1" s="1"/>
  <c r="ER1394" i="1" s="1"/>
  <c r="BI1394" i="1"/>
  <c r="X1375" i="1"/>
  <c r="CS1375" i="1" s="1"/>
  <c r="ER1375" i="1" s="1"/>
  <c r="BI1375" i="1"/>
  <c r="X1355" i="1"/>
  <c r="CS1355" i="1" s="1"/>
  <c r="ER1355" i="1" s="1"/>
  <c r="BI1355" i="1"/>
  <c r="EC1355" i="1" s="1"/>
  <c r="X1332" i="1"/>
  <c r="CS1332" i="1" s="1"/>
  <c r="ER1332" i="1" s="1"/>
  <c r="BI1332" i="1"/>
  <c r="EC1332" i="1" s="1"/>
  <c r="FW1332" i="1" s="1"/>
  <c r="FX1332" i="1" s="1"/>
  <c r="X1322" i="1"/>
  <c r="CS1322" i="1" s="1"/>
  <c r="ER1322" i="1" s="1"/>
  <c r="BI1322" i="1"/>
  <c r="EC1322" i="1" s="1"/>
  <c r="X1310" i="1"/>
  <c r="CS1310" i="1" s="1"/>
  <c r="ER1310" i="1" s="1"/>
  <c r="BI1310" i="1"/>
  <c r="EC1310" i="1" s="1"/>
  <c r="X1302" i="1"/>
  <c r="CS1302" i="1" s="1"/>
  <c r="ER1302" i="1" s="1"/>
  <c r="BI1302" i="1"/>
  <c r="X1296" i="1"/>
  <c r="CS1296" i="1" s="1"/>
  <c r="ER1296" i="1" s="1"/>
  <c r="BI1296" i="1"/>
  <c r="EC1296" i="1" s="1"/>
  <c r="X1290" i="1"/>
  <c r="CS1290" i="1" s="1"/>
  <c r="ER1290" i="1" s="1"/>
  <c r="BI1290" i="1"/>
  <c r="X1278" i="1"/>
  <c r="CS1278" i="1" s="1"/>
  <c r="ER1278" i="1" s="1"/>
  <c r="BI1278" i="1"/>
  <c r="EC1278" i="1" s="1"/>
  <c r="X1268" i="1"/>
  <c r="CS1268" i="1" s="1"/>
  <c r="ER1268" i="1" s="1"/>
  <c r="BI1268" i="1"/>
  <c r="X1255" i="1"/>
  <c r="CS1255" i="1" s="1"/>
  <c r="ER1255" i="1" s="1"/>
  <c r="BI1255" i="1"/>
  <c r="EC1255" i="1" s="1"/>
  <c r="X1243" i="1"/>
  <c r="CS1243" i="1" s="1"/>
  <c r="ER1243" i="1" s="1"/>
  <c r="BI1243" i="1"/>
  <c r="X1237" i="1"/>
  <c r="CS1237" i="1" s="1"/>
  <c r="ER1237" i="1" s="1"/>
  <c r="BI1237" i="1"/>
  <c r="EC1237" i="1" s="1"/>
  <c r="X1231" i="1"/>
  <c r="CS1231" i="1" s="1"/>
  <c r="ER1231" i="1" s="1"/>
  <c r="BI1231" i="1"/>
  <c r="EC1231" i="1" s="1"/>
  <c r="IM1231" i="1" s="1"/>
  <c r="IN1231" i="1" s="1"/>
  <c r="X1224" i="1"/>
  <c r="CS1224" i="1" s="1"/>
  <c r="ER1224" i="1" s="1"/>
  <c r="BI1224" i="1"/>
  <c r="EC1224" i="1" s="1"/>
  <c r="X1217" i="1"/>
  <c r="CS1217" i="1" s="1"/>
  <c r="ER1217" i="1" s="1"/>
  <c r="BI1217" i="1"/>
  <c r="EC1217" i="1" s="1"/>
  <c r="FW1217" i="1" s="1"/>
  <c r="FX1217" i="1" s="1"/>
  <c r="X1208" i="1"/>
  <c r="CS1208" i="1" s="1"/>
  <c r="ER1208" i="1" s="1"/>
  <c r="BI1208" i="1"/>
  <c r="X1200" i="1"/>
  <c r="CS1200" i="1" s="1"/>
  <c r="ER1200" i="1" s="1"/>
  <c r="BI1200" i="1"/>
  <c r="EC1200" i="1" s="1"/>
  <c r="X1194" i="1"/>
  <c r="CS1194" i="1" s="1"/>
  <c r="ER1194" i="1" s="1"/>
  <c r="BI1194" i="1"/>
  <c r="X1220" i="1"/>
  <c r="CS1220" i="1" s="1"/>
  <c r="ER1220" i="1" s="1"/>
  <c r="BI1220" i="1"/>
  <c r="EC1220" i="1" s="1"/>
  <c r="FW1220" i="1" s="1"/>
  <c r="FX1220" i="1" s="1"/>
  <c r="X1252" i="1"/>
  <c r="CS1252" i="1" s="1"/>
  <c r="ER1252" i="1" s="1"/>
  <c r="BI1252" i="1"/>
  <c r="X1262" i="1"/>
  <c r="CS1262" i="1" s="1"/>
  <c r="ER1262" i="1" s="1"/>
  <c r="BI1262" i="1"/>
  <c r="EC1262" i="1" s="1"/>
  <c r="FW1262" i="1" s="1"/>
  <c r="FX1262" i="1" s="1"/>
  <c r="X1276" i="1"/>
  <c r="CS1276" i="1" s="1"/>
  <c r="ER1276" i="1" s="1"/>
  <c r="BI1276" i="1"/>
  <c r="EC1276" i="1" s="1"/>
  <c r="X1286" i="1"/>
  <c r="CS1286" i="1" s="1"/>
  <c r="ER1286" i="1" s="1"/>
  <c r="BI1286" i="1"/>
  <c r="EC1286" i="1" s="1"/>
  <c r="X1318" i="1"/>
  <c r="CS1318" i="1" s="1"/>
  <c r="ER1318" i="1" s="1"/>
  <c r="BI1318" i="1"/>
  <c r="EC1318" i="1" s="1"/>
  <c r="X1327" i="1"/>
  <c r="CS1327" i="1" s="1"/>
  <c r="ER1327" i="1" s="1"/>
  <c r="BI1327" i="1"/>
  <c r="EC1327" i="1" s="1"/>
  <c r="IM1327" i="1" s="1"/>
  <c r="IN1327" i="1" s="1"/>
  <c r="X1342" i="1"/>
  <c r="CS1342" i="1" s="1"/>
  <c r="ER1342" i="1" s="1"/>
  <c r="BI1342" i="1"/>
  <c r="EC1342" i="1" s="1"/>
  <c r="EM1342" i="1" s="1"/>
  <c r="X1348" i="1"/>
  <c r="CS1348" i="1" s="1"/>
  <c r="ER1348" i="1" s="1"/>
  <c r="BI1348" i="1"/>
  <c r="EC1348" i="1" s="1"/>
  <c r="FW1348" i="1" s="1"/>
  <c r="FX1348" i="1" s="1"/>
  <c r="X1356" i="1"/>
  <c r="CS1356" i="1" s="1"/>
  <c r="ER1356" i="1" s="1"/>
  <c r="BI1356" i="1"/>
  <c r="EC1356" i="1" s="1"/>
  <c r="X1365" i="1"/>
  <c r="CS1365" i="1" s="1"/>
  <c r="ER1365" i="1" s="1"/>
  <c r="BI1365" i="1"/>
  <c r="X1373" i="1"/>
  <c r="CS1373" i="1" s="1"/>
  <c r="ER1373" i="1" s="1"/>
  <c r="BI1373" i="1"/>
  <c r="EC1373" i="1" s="1"/>
  <c r="X1382" i="1"/>
  <c r="CS1382" i="1" s="1"/>
  <c r="ER1382" i="1" s="1"/>
  <c r="BI1382" i="1"/>
  <c r="EC1382" i="1" s="1"/>
  <c r="FW1382" i="1" s="1"/>
  <c r="FX1382" i="1" s="1"/>
  <c r="X1388" i="1"/>
  <c r="CS1388" i="1" s="1"/>
  <c r="ER1388" i="1" s="1"/>
  <c r="BI1388" i="1"/>
  <c r="EC1388" i="1" s="1"/>
  <c r="X1411" i="1"/>
  <c r="CS1411" i="1" s="1"/>
  <c r="ER1411" i="1" s="1"/>
  <c r="BI1411" i="1"/>
  <c r="X1430" i="1"/>
  <c r="CS1430" i="1" s="1"/>
  <c r="ER1430" i="1" s="1"/>
  <c r="BI1430" i="1"/>
  <c r="X1441" i="1"/>
  <c r="CS1441" i="1" s="1"/>
  <c r="ER1441" i="1" s="1"/>
  <c r="BI1441" i="1"/>
  <c r="IB1583" i="1"/>
  <c r="IV1783" i="1"/>
  <c r="IL1805" i="1"/>
  <c r="HC1964" i="1"/>
  <c r="KN928" i="1"/>
  <c r="KO928" i="1" s="1"/>
  <c r="KP928" i="1" s="1"/>
  <c r="KQ928" i="1" s="1"/>
  <c r="KR928" i="1" s="1"/>
  <c r="KS928" i="1" s="1"/>
  <c r="KT928" i="1" s="1"/>
  <c r="KL293" i="1"/>
  <c r="GZ26" i="1"/>
  <c r="HI26" i="1" s="1"/>
  <c r="HJ26" i="1" s="1"/>
  <c r="KK119" i="1"/>
  <c r="KN624" i="1"/>
  <c r="KO624" i="1" s="1"/>
  <c r="KP624" i="1" s="1"/>
  <c r="KL652" i="1"/>
  <c r="KK689" i="1"/>
  <c r="KN701" i="1"/>
  <c r="KO701" i="1" s="1"/>
  <c r="KP701" i="1" s="1"/>
  <c r="KQ701" i="1" s="1"/>
  <c r="KR701" i="1" s="1"/>
  <c r="KS701" i="1" s="1"/>
  <c r="KT701" i="1" s="1"/>
  <c r="KM753" i="1"/>
  <c r="KK821" i="1"/>
  <c r="KK1090" i="1"/>
  <c r="KL981" i="1"/>
  <c r="IH546" i="1"/>
  <c r="IQ546" i="1" s="1"/>
  <c r="IR546" i="1" s="1"/>
  <c r="DD306" i="1"/>
  <c r="DR306" i="1" s="1"/>
  <c r="DZ306" i="1" s="1"/>
  <c r="CZ311" i="1"/>
  <c r="GS311" i="1" s="1"/>
  <c r="KM18" i="1"/>
  <c r="KK460" i="1"/>
  <c r="KM379" i="1"/>
  <c r="KK333" i="1"/>
  <c r="KM163" i="1"/>
  <c r="KL90" i="1"/>
  <c r="KL89" i="1"/>
  <c r="FE165" i="1"/>
  <c r="FE133" i="1"/>
  <c r="EI206" i="1"/>
  <c r="GM417" i="1"/>
  <c r="LL446" i="1"/>
  <c r="R1012" i="1"/>
  <c r="R891" i="1"/>
  <c r="FR1033" i="1"/>
  <c r="GA1033" i="1" s="1"/>
  <c r="GB1033" i="1" s="1"/>
  <c r="FR985" i="1"/>
  <c r="GA985" i="1" s="1"/>
  <c r="GB985" i="1" s="1"/>
  <c r="GZ979" i="1"/>
  <c r="HI979" i="1" s="1"/>
  <c r="HJ979" i="1" s="1"/>
  <c r="X1183" i="1"/>
  <c r="CS1183" i="1" s="1"/>
  <c r="ER1183" i="1" s="1"/>
  <c r="BI1183" i="1"/>
  <c r="X1177" i="1"/>
  <c r="CS1177" i="1" s="1"/>
  <c r="ER1177" i="1" s="1"/>
  <c r="BI1177" i="1"/>
  <c r="EC1177" i="1" s="1"/>
  <c r="X1171" i="1"/>
  <c r="CS1171" i="1" s="1"/>
  <c r="ER1171" i="1" s="1"/>
  <c r="BI1171" i="1"/>
  <c r="EC1171" i="1" s="1"/>
  <c r="EM1171" i="1" s="1"/>
  <c r="X1165" i="1"/>
  <c r="CS1165" i="1" s="1"/>
  <c r="ER1165" i="1" s="1"/>
  <c r="BI1165" i="1"/>
  <c r="X1159" i="1"/>
  <c r="CS1159" i="1" s="1"/>
  <c r="ER1159" i="1" s="1"/>
  <c r="BI1159" i="1"/>
  <c r="EC1159" i="1" s="1"/>
  <c r="X1153" i="1"/>
  <c r="CS1153" i="1" s="1"/>
  <c r="ER1153" i="1" s="1"/>
  <c r="BI1153" i="1"/>
  <c r="EC1153" i="1" s="1"/>
  <c r="X1147" i="1"/>
  <c r="CS1147" i="1" s="1"/>
  <c r="ER1147" i="1" s="1"/>
  <c r="BI1147" i="1"/>
  <c r="EC1147" i="1" s="1"/>
  <c r="HE1147" i="1" s="1"/>
  <c r="HF1147" i="1" s="1"/>
  <c r="X1141" i="1"/>
  <c r="CS1141" i="1" s="1"/>
  <c r="ER1141" i="1" s="1"/>
  <c r="BI1141" i="1"/>
  <c r="EC1141" i="1" s="1"/>
  <c r="X1135" i="1"/>
  <c r="CS1135" i="1" s="1"/>
  <c r="ER1135" i="1" s="1"/>
  <c r="BI1135" i="1"/>
  <c r="EC1135" i="1" s="1"/>
  <c r="EM1135" i="1" s="1"/>
  <c r="X1129" i="1"/>
  <c r="CS1129" i="1" s="1"/>
  <c r="ER1129" i="1" s="1"/>
  <c r="BI1129" i="1"/>
  <c r="X1123" i="1"/>
  <c r="CS1123" i="1" s="1"/>
  <c r="ER1123" i="1" s="1"/>
  <c r="BI1123" i="1"/>
  <c r="EC1123" i="1" s="1"/>
  <c r="HE1123" i="1" s="1"/>
  <c r="HF1123" i="1" s="1"/>
  <c r="X1117" i="1"/>
  <c r="CS1117" i="1" s="1"/>
  <c r="ER1117" i="1" s="1"/>
  <c r="BI1117" i="1"/>
  <c r="X1111" i="1"/>
  <c r="CS1111" i="1" s="1"/>
  <c r="ER1111" i="1" s="1"/>
  <c r="BI1111" i="1"/>
  <c r="EC1111" i="1" s="1"/>
  <c r="X1099" i="1"/>
  <c r="CS1099" i="1" s="1"/>
  <c r="ER1099" i="1" s="1"/>
  <c r="BI1099" i="1"/>
  <c r="EC1099" i="1" s="1"/>
  <c r="EM1099" i="1" s="1"/>
  <c r="X1087" i="1"/>
  <c r="CS1087" i="1" s="1"/>
  <c r="ER1087" i="1" s="1"/>
  <c r="BI1087" i="1"/>
  <c r="X1081" i="1"/>
  <c r="CS1081" i="1" s="1"/>
  <c r="ER1081" i="1" s="1"/>
  <c r="BI1081" i="1"/>
  <c r="EC1081" i="1" s="1"/>
  <c r="EM1081" i="1" s="1"/>
  <c r="X1069" i="1"/>
  <c r="CS1069" i="1" s="1"/>
  <c r="ER1069" i="1" s="1"/>
  <c r="BI1069" i="1"/>
  <c r="EC1069" i="1" s="1"/>
  <c r="X1051" i="1"/>
  <c r="CS1051" i="1" s="1"/>
  <c r="ER1051" i="1" s="1"/>
  <c r="BI1051" i="1"/>
  <c r="EC1051" i="1" s="1"/>
  <c r="X1039" i="1"/>
  <c r="CS1039" i="1" s="1"/>
  <c r="ER1039" i="1" s="1"/>
  <c r="BI1039" i="1"/>
  <c r="EC1039" i="1" s="1"/>
  <c r="FW1039" i="1" s="1"/>
  <c r="FX1039" i="1" s="1"/>
  <c r="X1027" i="1"/>
  <c r="CS1027" i="1" s="1"/>
  <c r="ER1027" i="1" s="1"/>
  <c r="BI1027" i="1"/>
  <c r="EC1027" i="1" s="1"/>
  <c r="X1015" i="1"/>
  <c r="CS1015" i="1" s="1"/>
  <c r="ER1015" i="1" s="1"/>
  <c r="BI1015" i="1"/>
  <c r="EC1015" i="1" s="1"/>
  <c r="HE1015" i="1" s="1"/>
  <c r="HF1015" i="1" s="1"/>
  <c r="X1003" i="1"/>
  <c r="CS1003" i="1" s="1"/>
  <c r="ER1003" i="1" s="1"/>
  <c r="BI1003" i="1"/>
  <c r="EC1003" i="1" s="1"/>
  <c r="FW1003" i="1" s="1"/>
  <c r="FX1003" i="1" s="1"/>
  <c r="X997" i="1"/>
  <c r="CS997" i="1" s="1"/>
  <c r="ER997" i="1" s="1"/>
  <c r="BI997" i="1"/>
  <c r="X991" i="1"/>
  <c r="CS991" i="1" s="1"/>
  <c r="ER991" i="1" s="1"/>
  <c r="BI991" i="1"/>
  <c r="EC991" i="1" s="1"/>
  <c r="FW991" i="1" s="1"/>
  <c r="FX991" i="1" s="1"/>
  <c r="X985" i="1"/>
  <c r="CS985" i="1" s="1"/>
  <c r="ER985" i="1" s="1"/>
  <c r="BI985" i="1"/>
  <c r="EC985" i="1" s="1"/>
  <c r="X973" i="1"/>
  <c r="CS973" i="1" s="1"/>
  <c r="ER973" i="1" s="1"/>
  <c r="BI973" i="1"/>
  <c r="EC973" i="1" s="1"/>
  <c r="FW973" i="1" s="1"/>
  <c r="FX973" i="1" s="1"/>
  <c r="X967" i="1"/>
  <c r="CS967" i="1" s="1"/>
  <c r="ER967" i="1" s="1"/>
  <c r="BI967" i="1"/>
  <c r="EC967" i="1" s="1"/>
  <c r="X961" i="1"/>
  <c r="CS961" i="1" s="1"/>
  <c r="ER961" i="1" s="1"/>
  <c r="BI961" i="1"/>
  <c r="X955" i="1"/>
  <c r="CS955" i="1" s="1"/>
  <c r="ER955" i="1" s="1"/>
  <c r="BI955" i="1"/>
  <c r="EC955" i="1" s="1"/>
  <c r="X949" i="1"/>
  <c r="CS949" i="1" s="1"/>
  <c r="ER949" i="1" s="1"/>
  <c r="BI949" i="1"/>
  <c r="EC949" i="1" s="1"/>
  <c r="FW949" i="1" s="1"/>
  <c r="FX949" i="1" s="1"/>
  <c r="X943" i="1"/>
  <c r="CS943" i="1" s="1"/>
  <c r="ER943" i="1" s="1"/>
  <c r="BI943" i="1"/>
  <c r="EC943" i="1" s="1"/>
  <c r="X937" i="1"/>
  <c r="CS937" i="1" s="1"/>
  <c r="ER937" i="1" s="1"/>
  <c r="BI937" i="1"/>
  <c r="EC937" i="1" s="1"/>
  <c r="X919" i="1"/>
  <c r="CS919" i="1" s="1"/>
  <c r="ER919" i="1" s="1"/>
  <c r="BI919" i="1"/>
  <c r="EC919" i="1" s="1"/>
  <c r="X913" i="1"/>
  <c r="CS913" i="1" s="1"/>
  <c r="ER913" i="1" s="1"/>
  <c r="BI913" i="1"/>
  <c r="EC913" i="1" s="1"/>
  <c r="X895" i="1"/>
  <c r="CS895" i="1" s="1"/>
  <c r="ER895" i="1" s="1"/>
  <c r="BI895" i="1"/>
  <c r="EC895" i="1" s="1"/>
  <c r="EM895" i="1" s="1"/>
  <c r="X889" i="1"/>
  <c r="CS889" i="1" s="1"/>
  <c r="ER889" i="1" s="1"/>
  <c r="BI889" i="1"/>
  <c r="EC889" i="1" s="1"/>
  <c r="X877" i="1"/>
  <c r="CS877" i="1" s="1"/>
  <c r="ER877" i="1" s="1"/>
  <c r="BI877" i="1"/>
  <c r="EC877" i="1" s="1"/>
  <c r="HE877" i="1" s="1"/>
  <c r="HF877" i="1" s="1"/>
  <c r="X871" i="1"/>
  <c r="CS871" i="1" s="1"/>
  <c r="ER871" i="1" s="1"/>
  <c r="BI871" i="1"/>
  <c r="X859" i="1"/>
  <c r="CS859" i="1" s="1"/>
  <c r="ER859" i="1" s="1"/>
  <c r="BI859" i="1"/>
  <c r="EC859" i="1" s="1"/>
  <c r="FW859" i="1" s="1"/>
  <c r="FX859" i="1" s="1"/>
  <c r="X853" i="1"/>
  <c r="CS853" i="1" s="1"/>
  <c r="ER853" i="1" s="1"/>
  <c r="BI853" i="1"/>
  <c r="EC853" i="1" s="1"/>
  <c r="X835" i="1"/>
  <c r="CS835" i="1" s="1"/>
  <c r="ER835" i="1" s="1"/>
  <c r="BI835" i="1"/>
  <c r="EC835" i="1" s="1"/>
  <c r="X829" i="1"/>
  <c r="CS829" i="1" s="1"/>
  <c r="ER829" i="1" s="1"/>
  <c r="BI829" i="1"/>
  <c r="EC829" i="1" s="1"/>
  <c r="X823" i="1"/>
  <c r="CS823" i="1" s="1"/>
  <c r="ER823" i="1" s="1"/>
  <c r="BI823" i="1"/>
  <c r="EC823" i="1" s="1"/>
  <c r="HE823" i="1" s="1"/>
  <c r="HF823" i="1" s="1"/>
  <c r="X817" i="1"/>
  <c r="CS817" i="1" s="1"/>
  <c r="ER817" i="1" s="1"/>
  <c r="BI817" i="1"/>
  <c r="EC817" i="1" s="1"/>
  <c r="HE817" i="1" s="1"/>
  <c r="HF817" i="1" s="1"/>
  <c r="X811" i="1"/>
  <c r="CS811" i="1" s="1"/>
  <c r="BI811" i="1"/>
  <c r="EC811" i="1" s="1"/>
  <c r="EM811" i="1" s="1"/>
  <c r="X805" i="1"/>
  <c r="CS805" i="1" s="1"/>
  <c r="BI805" i="1"/>
  <c r="EC805" i="1" s="1"/>
  <c r="HE805" i="1" s="1"/>
  <c r="HF805" i="1" s="1"/>
  <c r="X799" i="1"/>
  <c r="CS799" i="1" s="1"/>
  <c r="ER799" i="1" s="1"/>
  <c r="BI799" i="1"/>
  <c r="EC799" i="1" s="1"/>
  <c r="EM799" i="1" s="1"/>
  <c r="X793" i="1"/>
  <c r="CS793" i="1" s="1"/>
  <c r="BI793" i="1"/>
  <c r="EC793" i="1" s="1"/>
  <c r="EM793" i="1" s="1"/>
  <c r="X787" i="1"/>
  <c r="CS787" i="1" s="1"/>
  <c r="BI787" i="1"/>
  <c r="EC787" i="1" s="1"/>
  <c r="FW787" i="1" s="1"/>
  <c r="FX787" i="1" s="1"/>
  <c r="X781" i="1"/>
  <c r="CS781" i="1" s="1"/>
  <c r="BI781" i="1"/>
  <c r="EC781" i="1" s="1"/>
  <c r="X775" i="1"/>
  <c r="CS775" i="1" s="1"/>
  <c r="ER775" i="1" s="1"/>
  <c r="BI775" i="1"/>
  <c r="EC775" i="1" s="1"/>
  <c r="FW775" i="1" s="1"/>
  <c r="FX775" i="1" s="1"/>
  <c r="X769" i="1"/>
  <c r="CS769" i="1" s="1"/>
  <c r="ER769" i="1" s="1"/>
  <c r="BI769" i="1"/>
  <c r="EC769" i="1" s="1"/>
  <c r="FW769" i="1" s="1"/>
  <c r="FX769" i="1" s="1"/>
  <c r="X763" i="1"/>
  <c r="CS763" i="1" s="1"/>
  <c r="ER763" i="1" s="1"/>
  <c r="BI763" i="1"/>
  <c r="EC763" i="1" s="1"/>
  <c r="FW763" i="1" s="1"/>
  <c r="FX763" i="1" s="1"/>
  <c r="X757" i="1"/>
  <c r="CS757" i="1" s="1"/>
  <c r="ER757" i="1" s="1"/>
  <c r="BI757" i="1"/>
  <c r="EC757" i="1" s="1"/>
  <c r="FW757" i="1" s="1"/>
  <c r="FX757" i="1" s="1"/>
  <c r="X751" i="1"/>
  <c r="CS751" i="1" s="1"/>
  <c r="ER751" i="1" s="1"/>
  <c r="BI751" i="1"/>
  <c r="EC751" i="1" s="1"/>
  <c r="EM751" i="1" s="1"/>
  <c r="X745" i="1"/>
  <c r="CS745" i="1" s="1"/>
  <c r="ER745" i="1" s="1"/>
  <c r="BI745" i="1"/>
  <c r="X739" i="1"/>
  <c r="CS739" i="1" s="1"/>
  <c r="ER739" i="1" s="1"/>
  <c r="BI739" i="1"/>
  <c r="EC739" i="1" s="1"/>
  <c r="EM739" i="1" s="1"/>
  <c r="X733" i="1"/>
  <c r="CS733" i="1" s="1"/>
  <c r="ER733" i="1" s="1"/>
  <c r="BI733" i="1"/>
  <c r="EC733" i="1" s="1"/>
  <c r="FW733" i="1" s="1"/>
  <c r="FX733" i="1" s="1"/>
  <c r="X727" i="1"/>
  <c r="CS727" i="1" s="1"/>
  <c r="BI727" i="1"/>
  <c r="EC727" i="1" s="1"/>
  <c r="HE727" i="1" s="1"/>
  <c r="HF727" i="1" s="1"/>
  <c r="X721" i="1"/>
  <c r="CS721" i="1" s="1"/>
  <c r="BI721" i="1"/>
  <c r="X715" i="1"/>
  <c r="CS715" i="1" s="1"/>
  <c r="ER715" i="1" s="1"/>
  <c r="BI715" i="1"/>
  <c r="EC715" i="1" s="1"/>
  <c r="EM715" i="1" s="1"/>
  <c r="X709" i="1"/>
  <c r="CS709" i="1" s="1"/>
  <c r="ER709" i="1" s="1"/>
  <c r="BI709" i="1"/>
  <c r="EC709" i="1" s="1"/>
  <c r="X703" i="1"/>
  <c r="CS703" i="1" s="1"/>
  <c r="ER703" i="1" s="1"/>
  <c r="BI703" i="1"/>
  <c r="EC703" i="1" s="1"/>
  <c r="HE703" i="1" s="1"/>
  <c r="HF703" i="1" s="1"/>
  <c r="X697" i="1"/>
  <c r="CS697" i="1" s="1"/>
  <c r="ER697" i="1" s="1"/>
  <c r="BI697" i="1"/>
  <c r="EC697" i="1" s="1"/>
  <c r="X691" i="1"/>
  <c r="CS691" i="1" s="1"/>
  <c r="ER691" i="1" s="1"/>
  <c r="BI691" i="1"/>
  <c r="EC691" i="1" s="1"/>
  <c r="EM691" i="1" s="1"/>
  <c r="X685" i="1"/>
  <c r="CS685" i="1" s="1"/>
  <c r="BI685" i="1"/>
  <c r="EC685" i="1" s="1"/>
  <c r="EM685" i="1" s="1"/>
  <c r="X679" i="1"/>
  <c r="CS679" i="1" s="1"/>
  <c r="ER679" i="1" s="1"/>
  <c r="BI679" i="1"/>
  <c r="EC679" i="1" s="1"/>
  <c r="IM679" i="1" s="1"/>
  <c r="IN679" i="1" s="1"/>
  <c r="X673" i="1"/>
  <c r="CS673" i="1" s="1"/>
  <c r="BI673" i="1"/>
  <c r="EC673" i="1" s="1"/>
  <c r="HE673" i="1" s="1"/>
  <c r="HF673" i="1" s="1"/>
  <c r="X667" i="1"/>
  <c r="CS667" i="1" s="1"/>
  <c r="BI667" i="1"/>
  <c r="EC667" i="1" s="1"/>
  <c r="EM667" i="1" s="1"/>
  <c r="X661" i="1"/>
  <c r="CS661" i="1" s="1"/>
  <c r="BI661" i="1"/>
  <c r="EC661" i="1" s="1"/>
  <c r="FW661" i="1" s="1"/>
  <c r="FX661" i="1" s="1"/>
  <c r="X655" i="1"/>
  <c r="CS655" i="1" s="1"/>
  <c r="BI655" i="1"/>
  <c r="EC655" i="1" s="1"/>
  <c r="X649" i="1"/>
  <c r="CS649" i="1" s="1"/>
  <c r="ER649" i="1" s="1"/>
  <c r="BI649" i="1"/>
  <c r="EC649" i="1" s="1"/>
  <c r="EM649" i="1" s="1"/>
  <c r="X643" i="1"/>
  <c r="CS643" i="1" s="1"/>
  <c r="ER643" i="1" s="1"/>
  <c r="BI643" i="1"/>
  <c r="X637" i="1"/>
  <c r="CS637" i="1" s="1"/>
  <c r="ER637" i="1" s="1"/>
  <c r="BI637" i="1"/>
  <c r="EC637" i="1" s="1"/>
  <c r="EM637" i="1" s="1"/>
  <c r="X631" i="1"/>
  <c r="CS631" i="1" s="1"/>
  <c r="ER631" i="1" s="1"/>
  <c r="BI631" i="1"/>
  <c r="EC631" i="1" s="1"/>
  <c r="EM631" i="1" s="1"/>
  <c r="X625" i="1"/>
  <c r="CS625" i="1" s="1"/>
  <c r="ER625" i="1" s="1"/>
  <c r="BI625" i="1"/>
  <c r="EC625" i="1" s="1"/>
  <c r="HE625" i="1" s="1"/>
  <c r="HF625" i="1" s="1"/>
  <c r="X619" i="1"/>
  <c r="CS619" i="1" s="1"/>
  <c r="ER619" i="1" s="1"/>
  <c r="BI619" i="1"/>
  <c r="EC619" i="1" s="1"/>
  <c r="HE619" i="1" s="1"/>
  <c r="HF619" i="1" s="1"/>
  <c r="X613" i="1"/>
  <c r="CS613" i="1" s="1"/>
  <c r="ER613" i="1" s="1"/>
  <c r="BI613" i="1"/>
  <c r="EC613" i="1" s="1"/>
  <c r="FW613" i="1" s="1"/>
  <c r="FX613" i="1" s="1"/>
  <c r="X607" i="1"/>
  <c r="CS607" i="1" s="1"/>
  <c r="ER607" i="1" s="1"/>
  <c r="BI607" i="1"/>
  <c r="EC607" i="1" s="1"/>
  <c r="EM607" i="1" s="1"/>
  <c r="X601" i="1"/>
  <c r="CS601" i="1" s="1"/>
  <c r="ER601" i="1" s="1"/>
  <c r="BI601" i="1"/>
  <c r="EC601" i="1" s="1"/>
  <c r="X595" i="1"/>
  <c r="CS595" i="1" s="1"/>
  <c r="ER595" i="1" s="1"/>
  <c r="BI595" i="1"/>
  <c r="EC595" i="1" s="1"/>
  <c r="FW595" i="1" s="1"/>
  <c r="FX595" i="1" s="1"/>
  <c r="X589" i="1"/>
  <c r="CS589" i="1" s="1"/>
  <c r="ER589" i="1" s="1"/>
  <c r="BI589" i="1"/>
  <c r="EC589" i="1" s="1"/>
  <c r="FW589" i="1" s="1"/>
  <c r="FX589" i="1" s="1"/>
  <c r="X583" i="1"/>
  <c r="CS583" i="1" s="1"/>
  <c r="ER583" i="1" s="1"/>
  <c r="BI583" i="1"/>
  <c r="EC583" i="1" s="1"/>
  <c r="EM583" i="1" s="1"/>
  <c r="X577" i="1"/>
  <c r="CS577" i="1" s="1"/>
  <c r="ER577" i="1" s="1"/>
  <c r="BI577" i="1"/>
  <c r="EC577" i="1" s="1"/>
  <c r="EM577" i="1" s="1"/>
  <c r="X571" i="1"/>
  <c r="CS571" i="1" s="1"/>
  <c r="ER571" i="1" s="1"/>
  <c r="BI571" i="1"/>
  <c r="EC571" i="1" s="1"/>
  <c r="EM571" i="1" s="1"/>
  <c r="X565" i="1"/>
  <c r="CS565" i="1" s="1"/>
  <c r="ER565" i="1" s="1"/>
  <c r="BI565" i="1"/>
  <c r="EC565" i="1" s="1"/>
  <c r="IM565" i="1" s="1"/>
  <c r="IN565" i="1" s="1"/>
  <c r="X559" i="1"/>
  <c r="CS559" i="1" s="1"/>
  <c r="ER559" i="1" s="1"/>
  <c r="BI559" i="1"/>
  <c r="EC559" i="1" s="1"/>
  <c r="HE559" i="1" s="1"/>
  <c r="HF559" i="1" s="1"/>
  <c r="X553" i="1"/>
  <c r="CS553" i="1" s="1"/>
  <c r="ER553" i="1" s="1"/>
  <c r="BI553" i="1"/>
  <c r="EC553" i="1" s="1"/>
  <c r="X547" i="1"/>
  <c r="CS547" i="1" s="1"/>
  <c r="ER547" i="1" s="1"/>
  <c r="BI547" i="1"/>
  <c r="EC547" i="1" s="1"/>
  <c r="FW547" i="1" s="1"/>
  <c r="FX547" i="1" s="1"/>
  <c r="X541" i="1"/>
  <c r="CS541" i="1" s="1"/>
  <c r="BI541" i="1"/>
  <c r="EC541" i="1" s="1"/>
  <c r="EM541" i="1" s="1"/>
  <c r="X535" i="1"/>
  <c r="CS535" i="1" s="1"/>
  <c r="BI535" i="1"/>
  <c r="EC535" i="1" s="1"/>
  <c r="FW535" i="1" s="1"/>
  <c r="FX535" i="1" s="1"/>
  <c r="X529" i="1"/>
  <c r="CS529" i="1" s="1"/>
  <c r="BI529" i="1"/>
  <c r="EC529" i="1" s="1"/>
  <c r="FW529" i="1" s="1"/>
  <c r="FX529" i="1" s="1"/>
  <c r="X523" i="1"/>
  <c r="CS523" i="1" s="1"/>
  <c r="BI523" i="1"/>
  <c r="EC523" i="1" s="1"/>
  <c r="FW523" i="1" s="1"/>
  <c r="FX523" i="1" s="1"/>
  <c r="X517" i="1"/>
  <c r="CS517" i="1" s="1"/>
  <c r="BI517" i="1"/>
  <c r="X511" i="1"/>
  <c r="CS511" i="1" s="1"/>
  <c r="BI511" i="1"/>
  <c r="EC511" i="1" s="1"/>
  <c r="EM511" i="1" s="1"/>
  <c r="X505" i="1"/>
  <c r="CS505" i="1" s="1"/>
  <c r="ER505" i="1" s="1"/>
  <c r="BI505" i="1"/>
  <c r="X499" i="1"/>
  <c r="CS499" i="1" s="1"/>
  <c r="ER499" i="1" s="1"/>
  <c r="BI499" i="1"/>
  <c r="X493" i="1"/>
  <c r="CS493" i="1" s="1"/>
  <c r="BI493" i="1"/>
  <c r="X487" i="1"/>
  <c r="CS487" i="1" s="1"/>
  <c r="BI487" i="1"/>
  <c r="EC487" i="1" s="1"/>
  <c r="FW487" i="1" s="1"/>
  <c r="FX487" i="1" s="1"/>
  <c r="X481" i="1"/>
  <c r="CS481" i="1" s="1"/>
  <c r="BI481" i="1"/>
  <c r="EC481" i="1" s="1"/>
  <c r="FW481" i="1" s="1"/>
  <c r="FX481" i="1" s="1"/>
  <c r="X475" i="1"/>
  <c r="CS475" i="1" s="1"/>
  <c r="BI475" i="1"/>
  <c r="EC475" i="1" s="1"/>
  <c r="X469" i="1"/>
  <c r="CS469" i="1" s="1"/>
  <c r="ER469" i="1" s="1"/>
  <c r="BI469" i="1"/>
  <c r="X463" i="1"/>
  <c r="CS463" i="1" s="1"/>
  <c r="ER463" i="1" s="1"/>
  <c r="BI463" i="1"/>
  <c r="EC463" i="1" s="1"/>
  <c r="FW463" i="1" s="1"/>
  <c r="FX463" i="1" s="1"/>
  <c r="X457" i="1"/>
  <c r="CS457" i="1" s="1"/>
  <c r="BI457" i="1"/>
  <c r="X451" i="1"/>
  <c r="CS451" i="1" s="1"/>
  <c r="ER451" i="1" s="1"/>
  <c r="BI451" i="1"/>
  <c r="X445" i="1"/>
  <c r="CS445" i="1" s="1"/>
  <c r="ER445" i="1" s="1"/>
  <c r="BI445" i="1"/>
  <c r="X439" i="1"/>
  <c r="CS439" i="1" s="1"/>
  <c r="BI439" i="1"/>
  <c r="X433" i="1"/>
  <c r="CS433" i="1" s="1"/>
  <c r="ER433" i="1" s="1"/>
  <c r="BI433" i="1"/>
  <c r="EC433" i="1" s="1"/>
  <c r="HE433" i="1" s="1"/>
  <c r="HF433" i="1" s="1"/>
  <c r="X427" i="1"/>
  <c r="CS427" i="1" s="1"/>
  <c r="ER427" i="1" s="1"/>
  <c r="BI427" i="1"/>
  <c r="X421" i="1"/>
  <c r="CS421" i="1" s="1"/>
  <c r="ER421" i="1" s="1"/>
  <c r="BI421" i="1"/>
  <c r="EC421" i="1" s="1"/>
  <c r="FW421" i="1" s="1"/>
  <c r="FX421" i="1" s="1"/>
  <c r="X415" i="1"/>
  <c r="CS415" i="1" s="1"/>
  <c r="ER415" i="1" s="1"/>
  <c r="BI415" i="1"/>
  <c r="EC415" i="1" s="1"/>
  <c r="FW415" i="1" s="1"/>
  <c r="FX415" i="1" s="1"/>
  <c r="X409" i="1"/>
  <c r="CS409" i="1" s="1"/>
  <c r="ER409" i="1" s="1"/>
  <c r="BI409" i="1"/>
  <c r="EC409" i="1" s="1"/>
  <c r="HE409" i="1" s="1"/>
  <c r="HF409" i="1" s="1"/>
  <c r="X403" i="1"/>
  <c r="CS403" i="1" s="1"/>
  <c r="ER403" i="1" s="1"/>
  <c r="BI403" i="1"/>
  <c r="EC403" i="1" s="1"/>
  <c r="X397" i="1"/>
  <c r="CS397" i="1" s="1"/>
  <c r="ER397" i="1" s="1"/>
  <c r="BI397" i="1"/>
  <c r="EC397" i="1" s="1"/>
  <c r="EM397" i="1" s="1"/>
  <c r="X391" i="1"/>
  <c r="CS391" i="1" s="1"/>
  <c r="BI391" i="1"/>
  <c r="X385" i="1"/>
  <c r="CS385" i="1" s="1"/>
  <c r="ER385" i="1" s="1"/>
  <c r="BI385" i="1"/>
  <c r="X379" i="1"/>
  <c r="CS379" i="1" s="1"/>
  <c r="BI379" i="1"/>
  <c r="X373" i="1"/>
  <c r="CS373" i="1" s="1"/>
  <c r="ER373" i="1" s="1"/>
  <c r="BI373" i="1"/>
  <c r="EC373" i="1" s="1"/>
  <c r="FW373" i="1" s="1"/>
  <c r="FX373" i="1" s="1"/>
  <c r="X367" i="1"/>
  <c r="CS367" i="1" s="1"/>
  <c r="ER367" i="1" s="1"/>
  <c r="BI367" i="1"/>
  <c r="X361" i="1"/>
  <c r="CS361" i="1" s="1"/>
  <c r="ER361" i="1" s="1"/>
  <c r="BI361" i="1"/>
  <c r="EC361" i="1" s="1"/>
  <c r="X355" i="1"/>
  <c r="CS355" i="1" s="1"/>
  <c r="ER355" i="1" s="1"/>
  <c r="BI355" i="1"/>
  <c r="EC355" i="1" s="1"/>
  <c r="FW355" i="1" s="1"/>
  <c r="FX355" i="1" s="1"/>
  <c r="X349" i="1"/>
  <c r="CS349" i="1" s="1"/>
  <c r="ER349" i="1" s="1"/>
  <c r="BI349" i="1"/>
  <c r="X343" i="1"/>
  <c r="CS343" i="1" s="1"/>
  <c r="ER343" i="1" s="1"/>
  <c r="BI343" i="1"/>
  <c r="EC343" i="1" s="1"/>
  <c r="X337" i="1"/>
  <c r="CS337" i="1" s="1"/>
  <c r="ER337" i="1" s="1"/>
  <c r="BI337" i="1"/>
  <c r="EC337" i="1" s="1"/>
  <c r="X331" i="1"/>
  <c r="CS331" i="1" s="1"/>
  <c r="ER331" i="1" s="1"/>
  <c r="BI331" i="1"/>
  <c r="EC331" i="1" s="1"/>
  <c r="X325" i="1"/>
  <c r="CS325" i="1" s="1"/>
  <c r="ER325" i="1" s="1"/>
  <c r="BI325" i="1"/>
  <c r="EC325" i="1" s="1"/>
  <c r="FW325" i="1" s="1"/>
  <c r="FX325" i="1" s="1"/>
  <c r="X319" i="1"/>
  <c r="CS319" i="1" s="1"/>
  <c r="ER319" i="1" s="1"/>
  <c r="BI319" i="1"/>
  <c r="X313" i="1"/>
  <c r="CS313" i="1" s="1"/>
  <c r="ER313" i="1" s="1"/>
  <c r="BI313" i="1"/>
  <c r="EC313" i="1" s="1"/>
  <c r="X307" i="1"/>
  <c r="CS307" i="1" s="1"/>
  <c r="ER307" i="1" s="1"/>
  <c r="BI307" i="1"/>
  <c r="X301" i="1"/>
  <c r="CS301" i="1" s="1"/>
  <c r="ER301" i="1" s="1"/>
  <c r="BI301" i="1"/>
  <c r="EC301" i="1" s="1"/>
  <c r="X295" i="1"/>
  <c r="CS295" i="1" s="1"/>
  <c r="ER295" i="1" s="1"/>
  <c r="BI295" i="1"/>
  <c r="EC295" i="1" s="1"/>
  <c r="X289" i="1"/>
  <c r="CS289" i="1" s="1"/>
  <c r="ER289" i="1" s="1"/>
  <c r="BI289" i="1"/>
  <c r="X283" i="1"/>
  <c r="CS283" i="1" s="1"/>
  <c r="ER283" i="1" s="1"/>
  <c r="BI283" i="1"/>
  <c r="EC283" i="1" s="1"/>
  <c r="FW283" i="1" s="1"/>
  <c r="FX283" i="1" s="1"/>
  <c r="X277" i="1"/>
  <c r="CS277" i="1" s="1"/>
  <c r="ER277" i="1" s="1"/>
  <c r="BI277" i="1"/>
  <c r="EC277" i="1" s="1"/>
  <c r="EM277" i="1" s="1"/>
  <c r="X271" i="1"/>
  <c r="CS271" i="1" s="1"/>
  <c r="BI271" i="1"/>
  <c r="X265" i="1"/>
  <c r="CS265" i="1" s="1"/>
  <c r="BI265" i="1"/>
  <c r="X259" i="1"/>
  <c r="CS259" i="1" s="1"/>
  <c r="BI259" i="1"/>
  <c r="X253" i="1"/>
  <c r="CS253" i="1" s="1"/>
  <c r="ER253" i="1" s="1"/>
  <c r="BI253" i="1"/>
  <c r="X247" i="1"/>
  <c r="CS247" i="1" s="1"/>
  <c r="ER247" i="1" s="1"/>
  <c r="BI247" i="1"/>
  <c r="X241" i="1"/>
  <c r="CS241" i="1" s="1"/>
  <c r="BI241" i="1"/>
  <c r="X235" i="1"/>
  <c r="CS235" i="1" s="1"/>
  <c r="ER235" i="1" s="1"/>
  <c r="BI235" i="1"/>
  <c r="X229" i="1"/>
  <c r="CS229" i="1" s="1"/>
  <c r="ER229" i="1" s="1"/>
  <c r="BI229" i="1"/>
  <c r="X223" i="1"/>
  <c r="CS223" i="1" s="1"/>
  <c r="ER223" i="1" s="1"/>
  <c r="BI223" i="1"/>
  <c r="EC223" i="1" s="1"/>
  <c r="IM223" i="1" s="1"/>
  <c r="IN223" i="1" s="1"/>
  <c r="X217" i="1"/>
  <c r="CS217" i="1" s="1"/>
  <c r="ER217" i="1" s="1"/>
  <c r="BI217" i="1"/>
  <c r="EC217" i="1" s="1"/>
  <c r="FW217" i="1" s="1"/>
  <c r="FX217" i="1" s="1"/>
  <c r="X211" i="1"/>
  <c r="CS211" i="1" s="1"/>
  <c r="ER211" i="1" s="1"/>
  <c r="BI211" i="1"/>
  <c r="X205" i="1"/>
  <c r="CS205" i="1" s="1"/>
  <c r="ER205" i="1" s="1"/>
  <c r="BI205" i="1"/>
  <c r="EC205" i="1" s="1"/>
  <c r="X199" i="1"/>
  <c r="CS199" i="1" s="1"/>
  <c r="ER199" i="1" s="1"/>
  <c r="BI199" i="1"/>
  <c r="EC199" i="1" s="1"/>
  <c r="HE199" i="1" s="1"/>
  <c r="HF199" i="1" s="1"/>
  <c r="X193" i="1"/>
  <c r="CS193" i="1" s="1"/>
  <c r="ER193" i="1" s="1"/>
  <c r="BI193" i="1"/>
  <c r="EC193" i="1" s="1"/>
  <c r="IM193" i="1" s="1"/>
  <c r="IN193" i="1" s="1"/>
  <c r="X187" i="1"/>
  <c r="CS187" i="1" s="1"/>
  <c r="BI187" i="1"/>
  <c r="X181" i="1"/>
  <c r="CS181" i="1" s="1"/>
  <c r="ER181" i="1" s="1"/>
  <c r="BI181" i="1"/>
  <c r="EC181" i="1" s="1"/>
  <c r="FW181" i="1" s="1"/>
  <c r="FX181" i="1" s="1"/>
  <c r="X175" i="1"/>
  <c r="CS175" i="1" s="1"/>
  <c r="ER175" i="1" s="1"/>
  <c r="BI175" i="1"/>
  <c r="X169" i="1"/>
  <c r="CS169" i="1" s="1"/>
  <c r="ER169" i="1" s="1"/>
  <c r="BI169" i="1"/>
  <c r="EC169" i="1" s="1"/>
  <c r="X163" i="1"/>
  <c r="CS163" i="1" s="1"/>
  <c r="ER163" i="1" s="1"/>
  <c r="BI163" i="1"/>
  <c r="EC163" i="1" s="1"/>
  <c r="FW163" i="1" s="1"/>
  <c r="FX163" i="1" s="1"/>
  <c r="X157" i="1"/>
  <c r="CS157" i="1" s="1"/>
  <c r="BI157" i="1"/>
  <c r="X151" i="1"/>
  <c r="CS151" i="1" s="1"/>
  <c r="ER151" i="1" s="1"/>
  <c r="BI151" i="1"/>
  <c r="EC151" i="1" s="1"/>
  <c r="FW151" i="1" s="1"/>
  <c r="FX151" i="1" s="1"/>
  <c r="X145" i="1"/>
  <c r="CS145" i="1" s="1"/>
  <c r="ER145" i="1" s="1"/>
  <c r="BI145" i="1"/>
  <c r="X139" i="1"/>
  <c r="CS139" i="1" s="1"/>
  <c r="ER139" i="1" s="1"/>
  <c r="BI139" i="1"/>
  <c r="X133" i="1"/>
  <c r="CS133" i="1" s="1"/>
  <c r="ER133" i="1" s="1"/>
  <c r="BI133" i="1"/>
  <c r="X127" i="1"/>
  <c r="CS127" i="1" s="1"/>
  <c r="ER127" i="1" s="1"/>
  <c r="BI127" i="1"/>
  <c r="X121" i="1"/>
  <c r="CS121" i="1" s="1"/>
  <c r="BI121" i="1"/>
  <c r="X115" i="1"/>
  <c r="CS115" i="1" s="1"/>
  <c r="ER115" i="1" s="1"/>
  <c r="BI115" i="1"/>
  <c r="EC115" i="1" s="1"/>
  <c r="EM115" i="1" s="1"/>
  <c r="X109" i="1"/>
  <c r="CS109" i="1" s="1"/>
  <c r="ER109" i="1" s="1"/>
  <c r="BI109" i="1"/>
  <c r="EC109" i="1" s="1"/>
  <c r="X103" i="1"/>
  <c r="CS103" i="1" s="1"/>
  <c r="ER103" i="1" s="1"/>
  <c r="BI103" i="1"/>
  <c r="EC103" i="1" s="1"/>
  <c r="FW103" i="1" s="1"/>
  <c r="FX103" i="1" s="1"/>
  <c r="X97" i="1"/>
  <c r="CS97" i="1" s="1"/>
  <c r="BI97" i="1"/>
  <c r="X91" i="1"/>
  <c r="CS91" i="1" s="1"/>
  <c r="ER91" i="1" s="1"/>
  <c r="BI91" i="1"/>
  <c r="X85" i="1"/>
  <c r="CS85" i="1" s="1"/>
  <c r="ER85" i="1" s="1"/>
  <c r="BI85" i="1"/>
  <c r="EC85" i="1" s="1"/>
  <c r="HE85" i="1" s="1"/>
  <c r="HF85" i="1" s="1"/>
  <c r="X79" i="1"/>
  <c r="CS79" i="1" s="1"/>
  <c r="BI79" i="1"/>
  <c r="X73" i="1"/>
  <c r="CS73" i="1" s="1"/>
  <c r="ER73" i="1" s="1"/>
  <c r="BI73" i="1"/>
  <c r="X67" i="1"/>
  <c r="CS67" i="1" s="1"/>
  <c r="ER67" i="1" s="1"/>
  <c r="BI67" i="1"/>
  <c r="X61" i="1"/>
  <c r="CS61" i="1" s="1"/>
  <c r="ER61" i="1" s="1"/>
  <c r="BI61" i="1"/>
  <c r="EC61" i="1" s="1"/>
  <c r="FW61" i="1" s="1"/>
  <c r="FX61" i="1" s="1"/>
  <c r="X55" i="1"/>
  <c r="CS55" i="1" s="1"/>
  <c r="ER55" i="1" s="1"/>
  <c r="BI55" i="1"/>
  <c r="X49" i="1"/>
  <c r="CS49" i="1" s="1"/>
  <c r="ER49" i="1" s="1"/>
  <c r="BI49" i="1"/>
  <c r="EC49" i="1" s="1"/>
  <c r="HE49" i="1" s="1"/>
  <c r="HF49" i="1" s="1"/>
  <c r="X43" i="1"/>
  <c r="CS43" i="1" s="1"/>
  <c r="ER43" i="1" s="1"/>
  <c r="BI43" i="1"/>
  <c r="X37" i="1"/>
  <c r="CS37" i="1" s="1"/>
  <c r="ER37" i="1" s="1"/>
  <c r="BI37" i="1"/>
  <c r="X31" i="1"/>
  <c r="CS31" i="1" s="1"/>
  <c r="BI31" i="1"/>
  <c r="X25" i="1"/>
  <c r="CS25" i="1" s="1"/>
  <c r="ER25" i="1" s="1"/>
  <c r="BI25" i="1"/>
  <c r="X19" i="1"/>
  <c r="CS19" i="1" s="1"/>
  <c r="ER19" i="1" s="1"/>
  <c r="BI19" i="1"/>
  <c r="EC19" i="1" s="1"/>
  <c r="HE19" i="1" s="1"/>
  <c r="HF19" i="1" s="1"/>
  <c r="X13" i="1"/>
  <c r="CS13" i="1" s="1"/>
  <c r="ER13" i="1" s="1"/>
  <c r="BI13" i="1"/>
  <c r="X1447" i="1"/>
  <c r="CS1447" i="1" s="1"/>
  <c r="ER1447" i="1" s="1"/>
  <c r="BI1447" i="1"/>
  <c r="X1438" i="1"/>
  <c r="CS1438" i="1" s="1"/>
  <c r="ER1438" i="1" s="1"/>
  <c r="BI1438" i="1"/>
  <c r="X1426" i="1"/>
  <c r="CS1426" i="1" s="1"/>
  <c r="ER1426" i="1" s="1"/>
  <c r="BI1426" i="1"/>
  <c r="X1418" i="1"/>
  <c r="CS1418" i="1" s="1"/>
  <c r="ER1418" i="1" s="1"/>
  <c r="BI1418" i="1"/>
  <c r="X1408" i="1"/>
  <c r="CS1408" i="1" s="1"/>
  <c r="ER1408" i="1" s="1"/>
  <c r="BI1408" i="1"/>
  <c r="EC1408" i="1" s="1"/>
  <c r="X1400" i="1"/>
  <c r="CS1400" i="1" s="1"/>
  <c r="ER1400" i="1" s="1"/>
  <c r="BI1400" i="1"/>
  <c r="X1392" i="1"/>
  <c r="CS1392" i="1" s="1"/>
  <c r="ER1392" i="1" s="1"/>
  <c r="BI1392" i="1"/>
  <c r="X1367" i="1"/>
  <c r="CS1367" i="1" s="1"/>
  <c r="ER1367" i="1" s="1"/>
  <c r="BI1367" i="1"/>
  <c r="EC1367" i="1" s="1"/>
  <c r="EM1367" i="1" s="1"/>
  <c r="X1354" i="1"/>
  <c r="CS1354" i="1" s="1"/>
  <c r="ER1354" i="1" s="1"/>
  <c r="BI1354" i="1"/>
  <c r="EC1354" i="1" s="1"/>
  <c r="X1331" i="1"/>
  <c r="CS1331" i="1" s="1"/>
  <c r="ER1331" i="1" s="1"/>
  <c r="BI1331" i="1"/>
  <c r="EC1331" i="1" s="1"/>
  <c r="X1320" i="1"/>
  <c r="CS1320" i="1" s="1"/>
  <c r="ER1320" i="1" s="1"/>
  <c r="BI1320" i="1"/>
  <c r="X1309" i="1"/>
  <c r="CS1309" i="1" s="1"/>
  <c r="ER1309" i="1" s="1"/>
  <c r="BI1309" i="1"/>
  <c r="EC1309" i="1" s="1"/>
  <c r="FW1309" i="1" s="1"/>
  <c r="FX1309" i="1" s="1"/>
  <c r="X1301" i="1"/>
  <c r="CS1301" i="1" s="1"/>
  <c r="ER1301" i="1" s="1"/>
  <c r="BI1301" i="1"/>
  <c r="X1295" i="1"/>
  <c r="CS1295" i="1" s="1"/>
  <c r="ER1295" i="1" s="1"/>
  <c r="BI1295" i="1"/>
  <c r="X1289" i="1"/>
  <c r="CS1289" i="1" s="1"/>
  <c r="ER1289" i="1" s="1"/>
  <c r="BI1289" i="1"/>
  <c r="EC1289" i="1" s="1"/>
  <c r="X1277" i="1"/>
  <c r="CS1277" i="1" s="1"/>
  <c r="ER1277" i="1" s="1"/>
  <c r="BI1277" i="1"/>
  <c r="EC1277" i="1" s="1"/>
  <c r="FW1277" i="1" s="1"/>
  <c r="FX1277" i="1" s="1"/>
  <c r="X1267" i="1"/>
  <c r="CS1267" i="1" s="1"/>
  <c r="ER1267" i="1" s="1"/>
  <c r="BI1267" i="1"/>
  <c r="X1253" i="1"/>
  <c r="CS1253" i="1" s="1"/>
  <c r="ER1253" i="1" s="1"/>
  <c r="BI1253" i="1"/>
  <c r="X1242" i="1"/>
  <c r="CS1242" i="1" s="1"/>
  <c r="ER1242" i="1" s="1"/>
  <c r="BI1242" i="1"/>
  <c r="EC1242" i="1" s="1"/>
  <c r="X1236" i="1"/>
  <c r="CS1236" i="1" s="1"/>
  <c r="ER1236" i="1" s="1"/>
  <c r="BI1236" i="1"/>
  <c r="EC1236" i="1" s="1"/>
  <c r="X1230" i="1"/>
  <c r="CS1230" i="1" s="1"/>
  <c r="ER1230" i="1" s="1"/>
  <c r="BI1230" i="1"/>
  <c r="X1223" i="1"/>
  <c r="CS1223" i="1" s="1"/>
  <c r="ER1223" i="1" s="1"/>
  <c r="BI1223" i="1"/>
  <c r="EC1223" i="1" s="1"/>
  <c r="X1216" i="1"/>
  <c r="CS1216" i="1" s="1"/>
  <c r="ER1216" i="1" s="1"/>
  <c r="BI1216" i="1"/>
  <c r="EC1216" i="1" s="1"/>
  <c r="X1206" i="1"/>
  <c r="CS1206" i="1" s="1"/>
  <c r="ER1206" i="1" s="1"/>
  <c r="BI1206" i="1"/>
  <c r="EC1206" i="1" s="1"/>
  <c r="FW1206" i="1" s="1"/>
  <c r="FX1206" i="1" s="1"/>
  <c r="X1199" i="1"/>
  <c r="CS1199" i="1" s="1"/>
  <c r="ER1199" i="1" s="1"/>
  <c r="BI1199" i="1"/>
  <c r="EC1199" i="1" s="1"/>
  <c r="X1204" i="1"/>
  <c r="CS1204" i="1" s="1"/>
  <c r="ER1204" i="1" s="1"/>
  <c r="BI1204" i="1"/>
  <c r="EC1204" i="1" s="1"/>
  <c r="X1226" i="1"/>
  <c r="CS1226" i="1" s="1"/>
  <c r="ER1226" i="1" s="1"/>
  <c r="BI1226" i="1"/>
  <c r="EC1226" i="1" s="1"/>
  <c r="X1254" i="1"/>
  <c r="CS1254" i="1" s="1"/>
  <c r="ER1254" i="1" s="1"/>
  <c r="BI1254" i="1"/>
  <c r="X1263" i="1"/>
  <c r="CS1263" i="1" s="1"/>
  <c r="ER1263" i="1" s="1"/>
  <c r="BI1263" i="1"/>
  <c r="EC1263" i="1" s="1"/>
  <c r="FW1263" i="1" s="1"/>
  <c r="FX1263" i="1" s="1"/>
  <c r="X1280" i="1"/>
  <c r="CS1280" i="1" s="1"/>
  <c r="ER1280" i="1" s="1"/>
  <c r="BI1280" i="1"/>
  <c r="EC1280" i="1" s="1"/>
  <c r="HE1280" i="1" s="1"/>
  <c r="HF1280" i="1" s="1"/>
  <c r="X1307" i="1"/>
  <c r="CS1307" i="1" s="1"/>
  <c r="ER1307" i="1" s="1"/>
  <c r="BI1307" i="1"/>
  <c r="EC1307" i="1" s="1"/>
  <c r="FW1307" i="1" s="1"/>
  <c r="FX1307" i="1" s="1"/>
  <c r="X1319" i="1"/>
  <c r="CS1319" i="1" s="1"/>
  <c r="ER1319" i="1" s="1"/>
  <c r="BI1319" i="1"/>
  <c r="EC1319" i="1" s="1"/>
  <c r="X1336" i="1"/>
  <c r="CS1336" i="1" s="1"/>
  <c r="ER1336" i="1" s="1"/>
  <c r="BI1336" i="1"/>
  <c r="EC1336" i="1" s="1"/>
  <c r="EM1336" i="1" s="1"/>
  <c r="X1343" i="1"/>
  <c r="CS1343" i="1" s="1"/>
  <c r="ER1343" i="1" s="1"/>
  <c r="BI1343" i="1"/>
  <c r="X1349" i="1"/>
  <c r="CS1349" i="1" s="1"/>
  <c r="ER1349" i="1" s="1"/>
  <c r="BI1349" i="1"/>
  <c r="EC1349" i="1" s="1"/>
  <c r="X1357" i="1"/>
  <c r="CS1357" i="1" s="1"/>
  <c r="ER1357" i="1" s="1"/>
  <c r="BI1357" i="1"/>
  <c r="EC1357" i="1" s="1"/>
  <c r="X1368" i="1"/>
  <c r="CS1368" i="1" s="1"/>
  <c r="ER1368" i="1" s="1"/>
  <c r="BI1368" i="1"/>
  <c r="X1374" i="1"/>
  <c r="CS1374" i="1" s="1"/>
  <c r="ER1374" i="1" s="1"/>
  <c r="BI1374" i="1"/>
  <c r="EC1374" i="1" s="1"/>
  <c r="EM1374" i="1" s="1"/>
  <c r="X1383" i="1"/>
  <c r="CS1383" i="1" s="1"/>
  <c r="ER1383" i="1" s="1"/>
  <c r="BI1383" i="1"/>
  <c r="EC1383" i="1" s="1"/>
  <c r="EM1383" i="1" s="1"/>
  <c r="X1389" i="1"/>
  <c r="CS1389" i="1" s="1"/>
  <c r="ER1389" i="1" s="1"/>
  <c r="BI1389" i="1"/>
  <c r="EC1389" i="1" s="1"/>
  <c r="X1412" i="1"/>
  <c r="CS1412" i="1" s="1"/>
  <c r="ER1412" i="1" s="1"/>
  <c r="BI1412" i="1"/>
  <c r="EC1412" i="1" s="1"/>
  <c r="EM1412" i="1" s="1"/>
  <c r="X1432" i="1"/>
  <c r="CS1432" i="1" s="1"/>
  <c r="ER1432" i="1" s="1"/>
  <c r="BI1432" i="1"/>
  <c r="X1445" i="1"/>
  <c r="CS1445" i="1" s="1"/>
  <c r="ER1445" i="1" s="1"/>
  <c r="BI1445" i="1"/>
  <c r="IE1536" i="1"/>
  <c r="FU1754" i="1"/>
  <c r="FV1899" i="1"/>
  <c r="FU1577" i="1"/>
  <c r="FO2012" i="1"/>
  <c r="FZ2012" i="1" s="1"/>
  <c r="FV1750" i="1"/>
  <c r="GH1577" i="1"/>
  <c r="FU1750" i="1"/>
  <c r="HE990" i="1"/>
  <c r="HF990" i="1" s="1"/>
  <c r="FO1577" i="1"/>
  <c r="FZ1577" i="1" s="1"/>
  <c r="FY2274" i="1"/>
  <c r="KL869" i="1"/>
  <c r="KK869" i="1"/>
  <c r="GM576" i="1"/>
  <c r="FE576" i="1"/>
  <c r="GZ11" i="1"/>
  <c r="HI11" i="1" s="1"/>
  <c r="GZ21" i="1"/>
  <c r="HI21" i="1" s="1"/>
  <c r="KW562" i="1"/>
  <c r="KX562" i="1" s="1"/>
  <c r="KY562" i="1" s="1"/>
  <c r="KW568" i="1"/>
  <c r="KX568" i="1" s="1"/>
  <c r="KY568" i="1" s="1"/>
  <c r="KL666" i="1"/>
  <c r="KL667" i="1"/>
  <c r="KM718" i="1"/>
  <c r="KN776" i="1"/>
  <c r="KO776" i="1" s="1"/>
  <c r="KP776" i="1" s="1"/>
  <c r="KM771" i="1"/>
  <c r="KN823" i="1"/>
  <c r="KO823" i="1" s="1"/>
  <c r="KP823" i="1" s="1"/>
  <c r="KQ823" i="1" s="1"/>
  <c r="KR823" i="1" s="1"/>
  <c r="KS823" i="1" s="1"/>
  <c r="KT823" i="1" s="1"/>
  <c r="KN803" i="1"/>
  <c r="KO803" i="1" s="1"/>
  <c r="KP803" i="1" s="1"/>
  <c r="KQ803" i="1" s="1"/>
  <c r="KR803" i="1" s="1"/>
  <c r="KS803" i="1" s="1"/>
  <c r="KT803" i="1" s="1"/>
  <c r="KL815" i="1"/>
  <c r="KM787" i="1"/>
  <c r="KM1020" i="1"/>
  <c r="KM1043" i="1"/>
  <c r="KK897" i="1"/>
  <c r="KK841" i="1"/>
  <c r="KN1143" i="1"/>
  <c r="KO1143" i="1" s="1"/>
  <c r="KP1143" i="1" s="1"/>
  <c r="KQ1143" i="1" s="1"/>
  <c r="KR1143" i="1" s="1"/>
  <c r="KS1143" i="1" s="1"/>
  <c r="KT1143" i="1" s="1"/>
  <c r="KL1167" i="1"/>
  <c r="KL948" i="1"/>
  <c r="KK831" i="1"/>
  <c r="KM1035" i="1"/>
  <c r="LL36" i="1"/>
  <c r="LM36" i="1" s="1"/>
  <c r="HU219" i="1"/>
  <c r="DD219" i="1"/>
  <c r="EI210" i="1"/>
  <c r="FE210" i="1"/>
  <c r="HU198" i="1"/>
  <c r="DD198" i="1"/>
  <c r="FE198" i="1"/>
  <c r="EI192" i="1"/>
  <c r="FE192" i="1"/>
  <c r="EI174" i="1"/>
  <c r="HU174" i="1"/>
  <c r="DO104" i="1"/>
  <c r="EZ100" i="1"/>
  <c r="KW100" i="1"/>
  <c r="KX100" i="1" s="1"/>
  <c r="KY100" i="1" s="1"/>
  <c r="GM78" i="1"/>
  <c r="HU78" i="1"/>
  <c r="DO50" i="1"/>
  <c r="KL696" i="1"/>
  <c r="KK696" i="1"/>
  <c r="KL868" i="1"/>
  <c r="KL1015" i="1"/>
  <c r="KM1015" i="1"/>
  <c r="KN873" i="1"/>
  <c r="KO873" i="1" s="1"/>
  <c r="KP873" i="1" s="1"/>
  <c r="KQ873" i="1" s="1"/>
  <c r="KR873" i="1" s="1"/>
  <c r="KS873" i="1" s="1"/>
  <c r="KT873" i="1" s="1"/>
  <c r="KK873" i="1"/>
  <c r="EZ45" i="1"/>
  <c r="FR45" i="1" s="1"/>
  <c r="GA45" i="1" s="1"/>
  <c r="GB45" i="1" s="1"/>
  <c r="KW45" i="1"/>
  <c r="KX45" i="1" s="1"/>
  <c r="KY45" i="1" s="1"/>
  <c r="HU34" i="1"/>
  <c r="FE34" i="1"/>
  <c r="KK787" i="1"/>
  <c r="KL644" i="1"/>
  <c r="KM1143" i="1"/>
  <c r="KM596" i="1"/>
  <c r="KK666" i="1"/>
  <c r="KN692" i="1"/>
  <c r="KO692" i="1" s="1"/>
  <c r="KP692" i="1" s="1"/>
  <c r="KQ692" i="1" s="1"/>
  <c r="KR692" i="1" s="1"/>
  <c r="KS692" i="1" s="1"/>
  <c r="KT692" i="1" s="1"/>
  <c r="KL718" i="1"/>
  <c r="KL776" i="1"/>
  <c r="KN771" i="1"/>
  <c r="KO771" i="1" s="1"/>
  <c r="KP771" i="1" s="1"/>
  <c r="KQ771" i="1" s="1"/>
  <c r="KR771" i="1" s="1"/>
  <c r="KS771" i="1" s="1"/>
  <c r="KT771" i="1" s="1"/>
  <c r="KL814" i="1"/>
  <c r="KL1020" i="1"/>
  <c r="KL1043" i="1"/>
  <c r="KL908" i="1"/>
  <c r="KM1049" i="1"/>
  <c r="KK1015" i="1"/>
  <c r="KN841" i="1"/>
  <c r="KO841" i="1" s="1"/>
  <c r="KP841" i="1" s="1"/>
  <c r="KQ841" i="1" s="1"/>
  <c r="KR841" i="1" s="1"/>
  <c r="KS841" i="1" s="1"/>
  <c r="KT841" i="1" s="1"/>
  <c r="KL1143" i="1"/>
  <c r="KK1167" i="1"/>
  <c r="KM985" i="1"/>
  <c r="KK981" i="1"/>
  <c r="KM928" i="1"/>
  <c r="KL1048" i="1"/>
  <c r="KL946" i="1"/>
  <c r="KL475" i="1"/>
  <c r="KW41" i="1"/>
  <c r="KX41" i="1" s="1"/>
  <c r="CU1013" i="1"/>
  <c r="CV1013" i="1"/>
  <c r="KL924" i="1"/>
  <c r="KK924" i="1"/>
  <c r="KM823" i="1"/>
  <c r="KN949" i="1"/>
  <c r="KO949" i="1" s="1"/>
  <c r="KP949" i="1" s="1"/>
  <c r="KQ949" i="1" s="1"/>
  <c r="KR949" i="1" s="1"/>
  <c r="KS949" i="1" s="1"/>
  <c r="KT949" i="1" s="1"/>
  <c r="KM666" i="1"/>
  <c r="KN718" i="1"/>
  <c r="KO718" i="1" s="1"/>
  <c r="KP718" i="1" s="1"/>
  <c r="KQ718" i="1" s="1"/>
  <c r="KR718" i="1" s="1"/>
  <c r="KS718" i="1" s="1"/>
  <c r="KT718" i="1" s="1"/>
  <c r="KM674" i="1"/>
  <c r="KM696" i="1"/>
  <c r="KM776" i="1"/>
  <c r="KM813" i="1"/>
  <c r="KN813" i="1"/>
  <c r="KO813" i="1" s="1"/>
  <c r="KP813" i="1" s="1"/>
  <c r="KQ813" i="1" s="1"/>
  <c r="KR813" i="1" s="1"/>
  <c r="KS813" i="1" s="1"/>
  <c r="KT813" i="1" s="1"/>
  <c r="KL804" i="1"/>
  <c r="KK813" i="1"/>
  <c r="KK842" i="1"/>
  <c r="KN1167" i="1"/>
  <c r="KO1167" i="1" s="1"/>
  <c r="KP1167" i="1" s="1"/>
  <c r="KQ1167" i="1" s="1"/>
  <c r="KR1167" i="1" s="1"/>
  <c r="KS1167" i="1" s="1"/>
  <c r="KT1167" i="1" s="1"/>
  <c r="KM1005" i="1"/>
  <c r="KK1058" i="1"/>
  <c r="KK985" i="1"/>
  <c r="KK941" i="1"/>
  <c r="KL928" i="1"/>
  <c r="KK1048" i="1"/>
  <c r="KM873" i="1"/>
  <c r="KK946" i="1"/>
  <c r="KN222" i="1"/>
  <c r="KO222" i="1" s="1"/>
  <c r="KP222" i="1" s="1"/>
  <c r="KQ222" i="1" s="1"/>
  <c r="KR222" i="1" s="1"/>
  <c r="KS222" i="1" s="1"/>
  <c r="KT222" i="1" s="1"/>
  <c r="KK224" i="1"/>
  <c r="KK296" i="1"/>
  <c r="KK180" i="1"/>
  <c r="KN56" i="1"/>
  <c r="KO56" i="1" s="1"/>
  <c r="KP56" i="1" s="1"/>
  <c r="KQ56" i="1" s="1"/>
  <c r="KR56" i="1" s="1"/>
  <c r="KS56" i="1" s="1"/>
  <c r="KT56" i="1" s="1"/>
  <c r="KK644" i="1"/>
  <c r="KN644" i="1"/>
  <c r="KO644" i="1" s="1"/>
  <c r="KP644" i="1" s="1"/>
  <c r="KQ644" i="1" s="1"/>
  <c r="KR644" i="1" s="1"/>
  <c r="KS644" i="1" s="1"/>
  <c r="KT644" i="1" s="1"/>
  <c r="KM749" i="1"/>
  <c r="KN749" i="1"/>
  <c r="KO749" i="1" s="1"/>
  <c r="KP749" i="1" s="1"/>
  <c r="KQ749" i="1" s="1"/>
  <c r="KR749" i="1" s="1"/>
  <c r="KS749" i="1" s="1"/>
  <c r="KT749" i="1" s="1"/>
  <c r="KM805" i="1"/>
  <c r="KN805" i="1"/>
  <c r="KO805" i="1" s="1"/>
  <c r="KP805" i="1" s="1"/>
  <c r="KQ805" i="1" s="1"/>
  <c r="KR805" i="1" s="1"/>
  <c r="KS805" i="1" s="1"/>
  <c r="KT805" i="1" s="1"/>
  <c r="KN1010" i="1"/>
  <c r="KO1010" i="1" s="1"/>
  <c r="KP1010" i="1" s="1"/>
  <c r="KQ1010" i="1" s="1"/>
  <c r="KR1010" i="1" s="1"/>
  <c r="KS1010" i="1" s="1"/>
  <c r="KT1010" i="1" s="1"/>
  <c r="KK1010" i="1"/>
  <c r="KN1156" i="1"/>
  <c r="KO1156" i="1" s="1"/>
  <c r="KP1156" i="1" s="1"/>
  <c r="KQ1156" i="1" s="1"/>
  <c r="KR1156" i="1" s="1"/>
  <c r="KS1156" i="1" s="1"/>
  <c r="KT1156" i="1" s="1"/>
  <c r="KK1156" i="1"/>
  <c r="KN941" i="1"/>
  <c r="KO941" i="1" s="1"/>
  <c r="KP941" i="1" s="1"/>
  <c r="KQ941" i="1" s="1"/>
  <c r="KR941" i="1" s="1"/>
  <c r="KS941" i="1" s="1"/>
  <c r="KT941" i="1" s="1"/>
  <c r="GZ22" i="1"/>
  <c r="HI22" i="1" s="1"/>
  <c r="CW473" i="1"/>
  <c r="LL13" i="1"/>
  <c r="LM13" i="1" s="1"/>
  <c r="KW556" i="1"/>
  <c r="KX556" i="1" s="1"/>
  <c r="KK718" i="1"/>
  <c r="KK675" i="1"/>
  <c r="KN696" i="1"/>
  <c r="KO696" i="1" s="1"/>
  <c r="KP696" i="1" s="1"/>
  <c r="KQ696" i="1" s="1"/>
  <c r="KR696" i="1" s="1"/>
  <c r="KS696" i="1" s="1"/>
  <c r="KT696" i="1" s="1"/>
  <c r="KK823" i="1"/>
  <c r="KN787" i="1"/>
  <c r="KO787" i="1" s="1"/>
  <c r="KP787" i="1" s="1"/>
  <c r="KQ787" i="1" s="1"/>
  <c r="KR787" i="1" s="1"/>
  <c r="KS787" i="1" s="1"/>
  <c r="KT787" i="1" s="1"/>
  <c r="KN814" i="1"/>
  <c r="KO814" i="1" s="1"/>
  <c r="KP814" i="1" s="1"/>
  <c r="KQ814" i="1" s="1"/>
  <c r="KR814" i="1" s="1"/>
  <c r="KS814" i="1" s="1"/>
  <c r="KT814" i="1" s="1"/>
  <c r="KK814" i="1"/>
  <c r="KN999" i="1"/>
  <c r="KO999" i="1" s="1"/>
  <c r="KP999" i="1" s="1"/>
  <c r="KQ999" i="1" s="1"/>
  <c r="KR999" i="1" s="1"/>
  <c r="KS999" i="1" s="1"/>
  <c r="KT999" i="1" s="1"/>
  <c r="KK1034" i="1"/>
  <c r="KN842" i="1"/>
  <c r="KO842" i="1" s="1"/>
  <c r="KP842" i="1" s="1"/>
  <c r="KQ842" i="1" s="1"/>
  <c r="KR842" i="1" s="1"/>
  <c r="KS842" i="1" s="1"/>
  <c r="KT842" i="1" s="1"/>
  <c r="KL1090" i="1"/>
  <c r="KM941" i="1"/>
  <c r="KL873" i="1"/>
  <c r="DR12" i="1"/>
  <c r="DZ12" i="1" s="1"/>
  <c r="CZ34" i="1"/>
  <c r="FK34" i="1" s="1"/>
  <c r="HY32" i="1"/>
  <c r="KN675" i="1"/>
  <c r="KO675" i="1" s="1"/>
  <c r="KP675" i="1" s="1"/>
  <c r="KQ675" i="1" s="1"/>
  <c r="KR675" i="1" s="1"/>
  <c r="KS675" i="1" s="1"/>
  <c r="KT675" i="1" s="1"/>
  <c r="KL803" i="1"/>
  <c r="KL805" i="1"/>
  <c r="KM999" i="1"/>
  <c r="KM897" i="1"/>
  <c r="KN1034" i="1"/>
  <c r="KO1034" i="1" s="1"/>
  <c r="KP1034" i="1" s="1"/>
  <c r="KQ1034" i="1" s="1"/>
  <c r="KR1034" i="1" s="1"/>
  <c r="KS1034" i="1" s="1"/>
  <c r="KT1034" i="1" s="1"/>
  <c r="KN1057" i="1"/>
  <c r="KO1057" i="1" s="1"/>
  <c r="KP1057" i="1" s="1"/>
  <c r="KQ1057" i="1" s="1"/>
  <c r="KR1057" i="1" s="1"/>
  <c r="KS1057" i="1" s="1"/>
  <c r="KT1057" i="1" s="1"/>
  <c r="KL1057" i="1"/>
  <c r="KK1138" i="1"/>
  <c r="KM1138" i="1"/>
  <c r="KN1138" i="1"/>
  <c r="KO1138" i="1" s="1"/>
  <c r="KP1138" i="1" s="1"/>
  <c r="KQ1138" i="1" s="1"/>
  <c r="KR1138" i="1" s="1"/>
  <c r="KS1138" i="1" s="1"/>
  <c r="KT1138" i="1" s="1"/>
  <c r="KL887" i="1"/>
  <c r="KM887" i="1"/>
  <c r="KN887" i="1"/>
  <c r="KO887" i="1" s="1"/>
  <c r="KP887" i="1" s="1"/>
  <c r="KQ887" i="1" s="1"/>
  <c r="KR887" i="1" s="1"/>
  <c r="KS887" i="1" s="1"/>
  <c r="KT887" i="1" s="1"/>
  <c r="KN1126" i="1"/>
  <c r="KO1126" i="1" s="1"/>
  <c r="KP1126" i="1" s="1"/>
  <c r="KQ1126" i="1" s="1"/>
  <c r="KR1126" i="1" s="1"/>
  <c r="KS1126" i="1" s="1"/>
  <c r="KT1126" i="1" s="1"/>
  <c r="KL1126" i="1"/>
  <c r="KM948" i="1"/>
  <c r="KK948" i="1"/>
  <c r="KL994" i="1"/>
  <c r="KM994" i="1"/>
  <c r="KM1054" i="1"/>
  <c r="KL1054" i="1"/>
  <c r="KN1054" i="1"/>
  <c r="KO1054" i="1" s="1"/>
  <c r="KP1054" i="1" s="1"/>
  <c r="KQ1054" i="1" s="1"/>
  <c r="KR1054" i="1" s="1"/>
  <c r="KS1054" i="1" s="1"/>
  <c r="KT1054" i="1" s="1"/>
  <c r="KL986" i="1"/>
  <c r="KM986" i="1"/>
  <c r="KK1091" i="1"/>
  <c r="KL1091" i="1"/>
  <c r="KM1091" i="1"/>
  <c r="KL949" i="1"/>
  <c r="KM949" i="1"/>
  <c r="KL1009" i="1"/>
  <c r="KM1009" i="1"/>
  <c r="EZ590" i="1"/>
  <c r="HT590" i="1" s="1"/>
  <c r="KW590" i="1"/>
  <c r="KN596" i="1"/>
  <c r="KO596" i="1" s="1"/>
  <c r="KP596" i="1" s="1"/>
  <c r="KQ596" i="1" s="1"/>
  <c r="KR596" i="1" s="1"/>
  <c r="KS596" i="1" s="1"/>
  <c r="KT596" i="1" s="1"/>
  <c r="EZ669" i="1"/>
  <c r="KW669" i="1"/>
  <c r="KX669" i="1" s="1"/>
  <c r="KL630" i="1"/>
  <c r="EZ719" i="1"/>
  <c r="FR719" i="1" s="1"/>
  <c r="GA719" i="1" s="1"/>
  <c r="GB719" i="1" s="1"/>
  <c r="KW719" i="1"/>
  <c r="KX719" i="1" s="1"/>
  <c r="EZ707" i="1"/>
  <c r="FR707" i="1" s="1"/>
  <c r="GA707" i="1" s="1"/>
  <c r="GB707" i="1" s="1"/>
  <c r="KW707" i="1"/>
  <c r="KX707" i="1" s="1"/>
  <c r="EZ677" i="1"/>
  <c r="HT677" i="1" s="1"/>
  <c r="KW677" i="1"/>
  <c r="KX677" i="1" s="1"/>
  <c r="EZ671" i="1"/>
  <c r="GZ671" i="1" s="1"/>
  <c r="HI671" i="1" s="1"/>
  <c r="HJ671" i="1" s="1"/>
  <c r="KW671" i="1"/>
  <c r="KX671" i="1" s="1"/>
  <c r="KK721" i="1"/>
  <c r="KL721" i="1"/>
  <c r="KL694" i="1"/>
  <c r="KN694" i="1"/>
  <c r="KO694" i="1" s="1"/>
  <c r="KP694" i="1" s="1"/>
  <c r="KQ694" i="1" s="1"/>
  <c r="KR694" i="1" s="1"/>
  <c r="KS694" i="1" s="1"/>
  <c r="KT694" i="1" s="1"/>
  <c r="KK673" i="1"/>
  <c r="EZ767" i="1"/>
  <c r="GZ767" i="1" s="1"/>
  <c r="HI767" i="1" s="1"/>
  <c r="HJ767" i="1" s="1"/>
  <c r="KW767" i="1"/>
  <c r="KX767" i="1" s="1"/>
  <c r="KY767" i="1" s="1"/>
  <c r="KZ767" i="1" s="1"/>
  <c r="OK767" i="1" s="1"/>
  <c r="EZ755" i="1"/>
  <c r="HT755" i="1" s="1"/>
  <c r="KW755" i="1"/>
  <c r="KX755" i="1" s="1"/>
  <c r="EZ822" i="1"/>
  <c r="HT822" i="1" s="1"/>
  <c r="IH822" i="1" s="1"/>
  <c r="IQ822" i="1" s="1"/>
  <c r="IR822" i="1" s="1"/>
  <c r="KW822" i="1"/>
  <c r="EZ786" i="1"/>
  <c r="HT786" i="1" s="1"/>
  <c r="KW786" i="1"/>
  <c r="KX786" i="1" s="1"/>
  <c r="DE142" i="1"/>
  <c r="DF142" i="1" s="1"/>
  <c r="DE104" i="1"/>
  <c r="DF104" i="1" s="1"/>
  <c r="FR48" i="1"/>
  <c r="GA48" i="1" s="1"/>
  <c r="GB48" i="1" s="1"/>
  <c r="DO20" i="1"/>
  <c r="R960" i="1"/>
  <c r="R1075" i="1"/>
  <c r="R1081" i="1"/>
  <c r="R1163" i="1"/>
  <c r="R893" i="1"/>
  <c r="R1002" i="1"/>
  <c r="R1015" i="1"/>
  <c r="R1100" i="1"/>
  <c r="JT1181" i="1"/>
  <c r="JT1157" i="1"/>
  <c r="JT1079" i="1"/>
  <c r="JT1139" i="1"/>
  <c r="R977" i="1"/>
  <c r="IE1724" i="1"/>
  <c r="IP1724" i="1" s="1"/>
  <c r="IL1620" i="1"/>
  <c r="FR58" i="1"/>
  <c r="GA58" i="1" s="1"/>
  <c r="GB58" i="1" s="1"/>
  <c r="KW531" i="1"/>
  <c r="KX531" i="1" s="1"/>
  <c r="KY531" i="1" s="1"/>
  <c r="R1131" i="1"/>
  <c r="DL891" i="1"/>
  <c r="DM891" i="1" s="1"/>
  <c r="R929" i="1"/>
  <c r="DL889" i="1"/>
  <c r="DM889" i="1" s="1"/>
  <c r="DK889" i="1" s="1"/>
  <c r="DL915" i="1"/>
  <c r="DM915" i="1" s="1"/>
  <c r="GQ1010" i="1"/>
  <c r="DL1113" i="1"/>
  <c r="DM1113" i="1" s="1"/>
  <c r="DL913" i="1"/>
  <c r="DM913" i="1" s="1"/>
  <c r="DK913" i="1" s="1"/>
  <c r="R1087" i="1"/>
  <c r="JR1169" i="1"/>
  <c r="JR1013" i="1"/>
  <c r="JT1013" i="1"/>
  <c r="JT1193" i="1"/>
  <c r="JT1037" i="1"/>
  <c r="JT1163" i="1"/>
  <c r="R1141" i="1"/>
  <c r="DL1085" i="1"/>
  <c r="DM1085" i="1" s="1"/>
  <c r="R842" i="1"/>
  <c r="R830" i="1"/>
  <c r="GZ1179" i="1"/>
  <c r="HI1179" i="1" s="1"/>
  <c r="HJ1179" i="1" s="1"/>
  <c r="GZ1149" i="1"/>
  <c r="HI1149" i="1" s="1"/>
  <c r="HJ1149" i="1" s="1"/>
  <c r="IB1487" i="1"/>
  <c r="IV1620" i="1"/>
  <c r="KL210" i="1"/>
  <c r="LL109" i="1"/>
  <c r="LM109" i="1" s="1"/>
  <c r="LN109" i="1" s="1"/>
  <c r="LO109" i="1" s="1"/>
  <c r="KW125" i="1"/>
  <c r="CW1118" i="1"/>
  <c r="R1033" i="1"/>
  <c r="R1051" i="1"/>
  <c r="R850" i="1"/>
  <c r="GQ927" i="1"/>
  <c r="R1057" i="1"/>
  <c r="R935" i="1"/>
  <c r="R875" i="1"/>
  <c r="DL843" i="1"/>
  <c r="DM843" i="1" s="1"/>
  <c r="DK843" i="1" s="1"/>
  <c r="R1193" i="1"/>
  <c r="DL945" i="1"/>
  <c r="DM945" i="1" s="1"/>
  <c r="DK945" i="1" s="1"/>
  <c r="R1187" i="1"/>
  <c r="JR1049" i="1"/>
  <c r="JR1139" i="1"/>
  <c r="JR1121" i="1"/>
  <c r="JT1115" i="1"/>
  <c r="JT1055" i="1"/>
  <c r="JT1169" i="1"/>
  <c r="GZ1388" i="1"/>
  <c r="HI1388" i="1" s="1"/>
  <c r="HJ1388" i="1" s="1"/>
  <c r="IF1620" i="1"/>
  <c r="IB1788" i="1"/>
  <c r="DQ143" i="1"/>
  <c r="DR92" i="1"/>
  <c r="DZ92" i="1" s="1"/>
  <c r="KM350" i="1"/>
  <c r="KN44" i="1"/>
  <c r="KO44" i="1" s="1"/>
  <c r="KP44" i="1" s="1"/>
  <c r="KK428" i="1"/>
  <c r="FE326" i="1"/>
  <c r="LL353" i="1"/>
  <c r="LL464" i="1"/>
  <c r="DR133" i="1"/>
  <c r="DZ133" i="1" s="1"/>
  <c r="KL226" i="1"/>
  <c r="KK74" i="1"/>
  <c r="KN121" i="1"/>
  <c r="KO121" i="1" s="1"/>
  <c r="KP121" i="1" s="1"/>
  <c r="KQ121" i="1" s="1"/>
  <c r="KR121" i="1" s="1"/>
  <c r="KS121" i="1" s="1"/>
  <c r="KT121" i="1" s="1"/>
  <c r="LL728" i="1"/>
  <c r="LM728" i="1" s="1"/>
  <c r="LN728" i="1" s="1"/>
  <c r="KW706" i="1"/>
  <c r="KX706" i="1" s="1"/>
  <c r="R911" i="1"/>
  <c r="DL1007" i="1"/>
  <c r="DM1007" i="1" s="1"/>
  <c r="DK1007" i="1" s="1"/>
  <c r="DL933" i="1"/>
  <c r="DM933" i="1" s="1"/>
  <c r="R1157" i="1"/>
  <c r="R844" i="1"/>
  <c r="R856" i="1"/>
  <c r="GQ885" i="1"/>
  <c r="R868" i="1"/>
  <c r="DL1049" i="1"/>
  <c r="DM1049" i="1" s="1"/>
  <c r="DK1049" i="1" s="1"/>
  <c r="R948" i="1"/>
  <c r="R1181" i="1"/>
  <c r="JR1061" i="1"/>
  <c r="JR1109" i="1"/>
  <c r="JR1055" i="1"/>
  <c r="JR1181" i="1"/>
  <c r="JT1109" i="1"/>
  <c r="JT1067" i="1"/>
  <c r="DD1075" i="1"/>
  <c r="FE973" i="1"/>
  <c r="DD1103" i="1"/>
  <c r="HU845" i="1"/>
  <c r="EI913" i="1"/>
  <c r="FE1025" i="1"/>
  <c r="FE1043" i="1"/>
  <c r="EI905" i="1"/>
  <c r="GM929" i="1"/>
  <c r="FE1071" i="1"/>
  <c r="HU847" i="1"/>
  <c r="HU1079" i="1"/>
  <c r="GM987" i="1"/>
  <c r="HU1011" i="1"/>
  <c r="HU1121" i="1"/>
  <c r="FE853" i="1"/>
  <c r="EI1087" i="1"/>
  <c r="HU949" i="1"/>
  <c r="FE1031" i="1"/>
  <c r="GM1055" i="1"/>
  <c r="GM1177" i="1"/>
  <c r="HU1165" i="1"/>
  <c r="FE1181" i="1"/>
  <c r="FE1129" i="1"/>
  <c r="FR967" i="1"/>
  <c r="GA967" i="1" s="1"/>
  <c r="GB967" i="1" s="1"/>
  <c r="HW1620" i="1"/>
  <c r="IJ1620" i="1" s="1"/>
  <c r="IV1835" i="1"/>
  <c r="GQ527" i="1"/>
  <c r="KL318" i="1"/>
  <c r="KL455" i="1"/>
  <c r="KN368" i="1"/>
  <c r="KO368" i="1" s="1"/>
  <c r="KP368" i="1" s="1"/>
  <c r="KQ368" i="1" s="1"/>
  <c r="KR368" i="1" s="1"/>
  <c r="KS368" i="1" s="1"/>
  <c r="KT368" i="1" s="1"/>
  <c r="KM345" i="1"/>
  <c r="KM32" i="1"/>
  <c r="KL326" i="1"/>
  <c r="KK152" i="1"/>
  <c r="KN37" i="1"/>
  <c r="KO37" i="1" s="1"/>
  <c r="KP37" i="1" s="1"/>
  <c r="KQ37" i="1" s="1"/>
  <c r="KR37" i="1" s="1"/>
  <c r="KS37" i="1" s="1"/>
  <c r="KT37" i="1" s="1"/>
  <c r="EI326" i="1"/>
  <c r="LL115" i="1"/>
  <c r="LM115" i="1" s="1"/>
  <c r="KK225" i="1"/>
  <c r="KW14" i="1"/>
  <c r="KX14" i="1" s="1"/>
  <c r="KW300" i="1"/>
  <c r="KX300" i="1" s="1"/>
  <c r="KY300" i="1" s="1"/>
  <c r="KM579" i="1"/>
  <c r="KK582" i="1"/>
  <c r="KK661" i="1"/>
  <c r="KL629" i="1"/>
  <c r="KL727" i="1"/>
  <c r="KK712" i="1"/>
  <c r="KL697" i="1"/>
  <c r="KN703" i="1"/>
  <c r="KO703" i="1" s="1"/>
  <c r="KP703" i="1" s="1"/>
  <c r="KQ703" i="1" s="1"/>
  <c r="KR703" i="1" s="1"/>
  <c r="KS703" i="1" s="1"/>
  <c r="KT703" i="1" s="1"/>
  <c r="KM801" i="1"/>
  <c r="KN810" i="1"/>
  <c r="KO810" i="1" s="1"/>
  <c r="KP810" i="1" s="1"/>
  <c r="KQ810" i="1" s="1"/>
  <c r="KR810" i="1" s="1"/>
  <c r="KS810" i="1" s="1"/>
  <c r="KT810" i="1" s="1"/>
  <c r="IQ182" i="1"/>
  <c r="IR182" i="1" s="1"/>
  <c r="GQ1082" i="1"/>
  <c r="DL965" i="1"/>
  <c r="DM965" i="1" s="1"/>
  <c r="JR1157" i="1"/>
  <c r="JR1145" i="1"/>
  <c r="JR1133" i="1"/>
  <c r="JR1067" i="1"/>
  <c r="N1013" i="1"/>
  <c r="CW1013" i="1" s="1"/>
  <c r="JT1151" i="1"/>
  <c r="JT1025" i="1"/>
  <c r="JT1061" i="1"/>
  <c r="JT1133" i="1"/>
  <c r="JT1091" i="1"/>
  <c r="IE1835" i="1"/>
  <c r="IP2317" i="1"/>
  <c r="IF2317" i="1"/>
  <c r="IG2317" i="1" s="1"/>
  <c r="II2317" i="1" s="1"/>
  <c r="GH1571" i="1"/>
  <c r="FY2243" i="1"/>
  <c r="JS1159" i="1"/>
  <c r="JW1119" i="1"/>
  <c r="JW914" i="1"/>
  <c r="KM914" i="1" s="1"/>
  <c r="JS842" i="1"/>
  <c r="JW952" i="1"/>
  <c r="KK952" i="1" s="1"/>
  <c r="JS1051" i="1"/>
  <c r="JW853" i="1"/>
  <c r="KK853" i="1" s="1"/>
  <c r="JW1131" i="1"/>
  <c r="KK1131" i="1" s="1"/>
  <c r="JS927" i="1"/>
  <c r="JW1082" i="1"/>
  <c r="JW971" i="1"/>
  <c r="JW840" i="1"/>
  <c r="JS1060" i="1"/>
  <c r="JS896" i="1"/>
  <c r="JW839" i="1"/>
  <c r="JW1096" i="1"/>
  <c r="JS1161" i="1"/>
  <c r="JS1120" i="1"/>
  <c r="JW878" i="1"/>
  <c r="JS1094" i="1"/>
  <c r="JW975" i="1"/>
  <c r="KL975" i="1" s="1"/>
  <c r="JS834" i="1"/>
  <c r="JS956" i="1"/>
  <c r="JW1084" i="1"/>
  <c r="KL1084" i="1" s="1"/>
  <c r="JS950" i="1"/>
  <c r="JW832" i="1"/>
  <c r="JS995" i="1"/>
  <c r="JW1017" i="1"/>
  <c r="JW966" i="1"/>
  <c r="KM966" i="1" s="1"/>
  <c r="JS1114" i="1"/>
  <c r="JW1063" i="1"/>
  <c r="KN1063" i="1" s="1"/>
  <c r="KO1063" i="1" s="1"/>
  <c r="KP1063" i="1" s="1"/>
  <c r="KQ1063" i="1" s="1"/>
  <c r="KR1063" i="1" s="1"/>
  <c r="KS1063" i="1" s="1"/>
  <c r="KT1063" i="1" s="1"/>
  <c r="JW1065" i="1"/>
  <c r="JW1158" i="1"/>
  <c r="JS1023" i="1"/>
  <c r="JW1182" i="1"/>
  <c r="JW917" i="1"/>
  <c r="JS1131" i="1"/>
  <c r="JS1187" i="1"/>
  <c r="JS1039" i="1"/>
  <c r="JW1180" i="1"/>
  <c r="JW944" i="1"/>
  <c r="JS1007" i="1"/>
  <c r="JS838" i="1"/>
  <c r="JW960" i="1"/>
  <c r="JS1055" i="1"/>
  <c r="JW1038" i="1"/>
  <c r="JW1051" i="1"/>
  <c r="JW1006" i="1"/>
  <c r="KN1006" i="1" s="1"/>
  <c r="KO1006" i="1" s="1"/>
  <c r="KP1006" i="1" s="1"/>
  <c r="KQ1006" i="1" s="1"/>
  <c r="KR1006" i="1" s="1"/>
  <c r="KS1006" i="1" s="1"/>
  <c r="KT1006" i="1" s="1"/>
  <c r="JW950" i="1"/>
  <c r="KL950" i="1" s="1"/>
  <c r="JW1014" i="1"/>
  <c r="JW980" i="1"/>
  <c r="JW937" i="1"/>
  <c r="JW1053" i="1"/>
  <c r="JS1174" i="1"/>
  <c r="JS1137" i="1"/>
  <c r="JS1086" i="1"/>
  <c r="JS852" i="1"/>
  <c r="JW1012" i="1"/>
  <c r="KM1012" i="1" s="1"/>
  <c r="JW965" i="1"/>
  <c r="JS974" i="1"/>
  <c r="JS1173" i="1"/>
  <c r="JS1016" i="1"/>
  <c r="JW862" i="1"/>
  <c r="KK862" i="1" s="1"/>
  <c r="JS1080" i="1"/>
  <c r="JS875" i="1"/>
  <c r="JS1175" i="1"/>
  <c r="JS1029" i="1"/>
  <c r="JW1188" i="1"/>
  <c r="KL1188" i="1" s="1"/>
  <c r="JW1056" i="1"/>
  <c r="JW891" i="1"/>
  <c r="JW1177" i="1"/>
  <c r="JS942" i="1"/>
  <c r="JS1024" i="1"/>
  <c r="JW838" i="1"/>
  <c r="KM838" i="1" s="1"/>
  <c r="JS1108" i="1"/>
  <c r="JS826" i="1"/>
  <c r="JS1078" i="1"/>
  <c r="JS967" i="1"/>
  <c r="JW1025" i="1"/>
  <c r="KM1025" i="1" s="1"/>
  <c r="JS1018" i="1"/>
  <c r="JW882" i="1"/>
  <c r="JW1181" i="1"/>
  <c r="JS1068" i="1"/>
  <c r="JS1040" i="1"/>
  <c r="JS1091" i="1"/>
  <c r="JW874" i="1"/>
  <c r="JS1038" i="1"/>
  <c r="JW967" i="1"/>
  <c r="JS1177" i="1"/>
  <c r="JS951" i="1"/>
  <c r="JS1071" i="1"/>
  <c r="JS925" i="1"/>
  <c r="JS1081" i="1"/>
  <c r="JS980" i="1"/>
  <c r="JW983" i="1"/>
  <c r="JW964" i="1"/>
  <c r="JS1064" i="1"/>
  <c r="JW1008" i="1"/>
  <c r="KN1008" i="1" s="1"/>
  <c r="KO1008" i="1" s="1"/>
  <c r="KP1008" i="1" s="1"/>
  <c r="KQ1008" i="1" s="1"/>
  <c r="KR1008" i="1" s="1"/>
  <c r="KS1008" i="1" s="1"/>
  <c r="KT1008" i="1" s="1"/>
  <c r="JW1127" i="1"/>
  <c r="JW1139" i="1"/>
  <c r="JS988" i="1"/>
  <c r="JW1112" i="1"/>
  <c r="KN1112" i="1" s="1"/>
  <c r="KO1112" i="1" s="1"/>
  <c r="KP1112" i="1" s="1"/>
  <c r="KQ1112" i="1" s="1"/>
  <c r="KR1112" i="1" s="1"/>
  <c r="KS1112" i="1" s="1"/>
  <c r="KT1112" i="1" s="1"/>
  <c r="JS884" i="1"/>
  <c r="JW1111" i="1"/>
  <c r="JW1174" i="1"/>
  <c r="JS948" i="1"/>
  <c r="JW1164" i="1"/>
  <c r="JS862" i="1"/>
  <c r="JW997" i="1"/>
  <c r="KN997" i="1" s="1"/>
  <c r="KO997" i="1" s="1"/>
  <c r="KP997" i="1" s="1"/>
  <c r="KQ997" i="1" s="1"/>
  <c r="KR997" i="1" s="1"/>
  <c r="KS997" i="1" s="1"/>
  <c r="KT997" i="1" s="1"/>
  <c r="JS1025" i="1"/>
  <c r="JW951" i="1"/>
  <c r="JS901" i="1"/>
  <c r="JS1004" i="1"/>
  <c r="JW929" i="1"/>
  <c r="KL929" i="1" s="1"/>
  <c r="JW835" i="1"/>
  <c r="JW925" i="1"/>
  <c r="JS938" i="1"/>
  <c r="JS858" i="1"/>
  <c r="JW1125" i="1"/>
  <c r="KL1125" i="1" s="1"/>
  <c r="JW1104" i="1"/>
  <c r="KN1104" i="1" s="1"/>
  <c r="KO1104" i="1" s="1"/>
  <c r="KP1104" i="1" s="1"/>
  <c r="KQ1104" i="1" s="1"/>
  <c r="KR1104" i="1" s="1"/>
  <c r="KS1104" i="1" s="1"/>
  <c r="KT1104" i="1" s="1"/>
  <c r="JS909" i="1"/>
  <c r="JW1004" i="1"/>
  <c r="KM1004" i="1" s="1"/>
  <c r="JS1070" i="1"/>
  <c r="JS1045" i="1"/>
  <c r="JS910" i="1"/>
  <c r="JS931" i="1"/>
  <c r="JW875" i="1"/>
  <c r="JS1124" i="1"/>
  <c r="JW982" i="1"/>
  <c r="KN982" i="1" s="1"/>
  <c r="KO982" i="1" s="1"/>
  <c r="KP982" i="1" s="1"/>
  <c r="KQ982" i="1" s="1"/>
  <c r="KR982" i="1" s="1"/>
  <c r="KS982" i="1" s="1"/>
  <c r="KT982" i="1" s="1"/>
  <c r="JW843" i="1"/>
  <c r="KL843" i="1" s="1"/>
  <c r="JW1059" i="1"/>
  <c r="JS869" i="1"/>
  <c r="JS1005" i="1"/>
  <c r="JW920" i="1"/>
  <c r="JW867" i="1"/>
  <c r="KN867" i="1" s="1"/>
  <c r="KO867" i="1" s="1"/>
  <c r="KP867" i="1" s="1"/>
  <c r="KQ867" i="1" s="1"/>
  <c r="KR867" i="1" s="1"/>
  <c r="KS867" i="1" s="1"/>
  <c r="KT867" i="1" s="1"/>
  <c r="JS1116" i="1"/>
  <c r="JS902" i="1"/>
  <c r="JS861" i="1"/>
  <c r="JS1047" i="1"/>
  <c r="JS1014" i="1"/>
  <c r="JW893" i="1"/>
  <c r="KK893" i="1" s="1"/>
  <c r="JS964" i="1"/>
  <c r="JW1077" i="1"/>
  <c r="KM1077" i="1" s="1"/>
  <c r="JS1087" i="1"/>
  <c r="JS1067" i="1"/>
  <c r="JW940" i="1"/>
  <c r="KL940" i="1" s="1"/>
  <c r="JW828" i="1"/>
  <c r="KL828" i="1" s="1"/>
  <c r="JS1190" i="1"/>
  <c r="JS1148" i="1"/>
  <c r="JS963" i="1"/>
  <c r="JW854" i="1"/>
  <c r="KM854" i="1" s="1"/>
  <c r="JS1008" i="1"/>
  <c r="JS1112" i="1"/>
  <c r="JS929" i="1"/>
  <c r="JS999" i="1"/>
  <c r="JW884" i="1"/>
  <c r="JW1186" i="1"/>
  <c r="KK1186" i="1" s="1"/>
  <c r="JS1013" i="1"/>
  <c r="JW861" i="1"/>
  <c r="JW1114" i="1"/>
  <c r="JW930" i="1"/>
  <c r="JW1044" i="1"/>
  <c r="JS1118" i="1"/>
  <c r="JS952" i="1"/>
  <c r="JS1140" i="1"/>
  <c r="JS945" i="1"/>
  <c r="JW1137" i="1"/>
  <c r="KM1137" i="1" s="1"/>
  <c r="JS888" i="1"/>
  <c r="JW932" i="1"/>
  <c r="JS1000" i="1"/>
  <c r="JS990" i="1"/>
  <c r="JW1032" i="1"/>
  <c r="KL1032" i="1" s="1"/>
  <c r="JS873" i="1"/>
  <c r="JW1152" i="1"/>
  <c r="JW931" i="1"/>
  <c r="JW1088" i="1"/>
  <c r="JW855" i="1"/>
  <c r="JS1096" i="1"/>
  <c r="JW907" i="1"/>
  <c r="KL907" i="1" s="1"/>
  <c r="JS1084" i="1"/>
  <c r="JS1054" i="1"/>
  <c r="JW849" i="1"/>
  <c r="KN849" i="1" s="1"/>
  <c r="KO849" i="1" s="1"/>
  <c r="KP849" i="1" s="1"/>
  <c r="KQ849" i="1" s="1"/>
  <c r="KR849" i="1" s="1"/>
  <c r="KS849" i="1" s="1"/>
  <c r="KT849" i="1" s="1"/>
  <c r="JS971" i="1"/>
  <c r="JS1056" i="1"/>
  <c r="JW1040" i="1"/>
  <c r="KM1040" i="1" s="1"/>
  <c r="JW1120" i="1"/>
  <c r="JS829" i="1"/>
  <c r="JS1015" i="1"/>
  <c r="JW927" i="1"/>
  <c r="KK927" i="1" s="1"/>
  <c r="JS882" i="1"/>
  <c r="JW1000" i="1"/>
  <c r="KL1000" i="1" s="1"/>
  <c r="JW1140" i="1"/>
  <c r="KN1140" i="1" s="1"/>
  <c r="KO1140" i="1" s="1"/>
  <c r="KP1140" i="1" s="1"/>
  <c r="KQ1140" i="1" s="1"/>
  <c r="KR1140" i="1" s="1"/>
  <c r="KS1140" i="1" s="1"/>
  <c r="KT1140" i="1" s="1"/>
  <c r="JW938" i="1"/>
  <c r="KN938" i="1" s="1"/>
  <c r="KO938" i="1" s="1"/>
  <c r="KP938" i="1" s="1"/>
  <c r="KQ938" i="1" s="1"/>
  <c r="KR938" i="1" s="1"/>
  <c r="KS938" i="1" s="1"/>
  <c r="KT938" i="1" s="1"/>
  <c r="JS1162" i="1"/>
  <c r="JS1074" i="1"/>
  <c r="JW1095" i="1"/>
  <c r="KM1095" i="1" s="1"/>
  <c r="JS874" i="1"/>
  <c r="JW1002" i="1"/>
  <c r="KN1002" i="1" s="1"/>
  <c r="KO1002" i="1" s="1"/>
  <c r="KP1002" i="1" s="1"/>
  <c r="KQ1002" i="1" s="1"/>
  <c r="KR1002" i="1" s="1"/>
  <c r="KS1002" i="1" s="1"/>
  <c r="KT1002" i="1" s="1"/>
  <c r="JW1024" i="1"/>
  <c r="KL1024" i="1" s="1"/>
  <c r="JW1147" i="1"/>
  <c r="KK1147" i="1" s="1"/>
  <c r="JS1141" i="1"/>
  <c r="JS905" i="1"/>
  <c r="JS1110" i="1"/>
  <c r="JW974" i="1"/>
  <c r="JS1188" i="1"/>
  <c r="JS1167" i="1"/>
  <c r="JS1028" i="1"/>
  <c r="JW1189" i="1"/>
  <c r="JW1121" i="1"/>
  <c r="JS1011" i="1"/>
  <c r="JW1116" i="1"/>
  <c r="JW902" i="1"/>
  <c r="JS1129" i="1"/>
  <c r="JW990" i="1"/>
  <c r="JS1158" i="1"/>
  <c r="JW836" i="1"/>
  <c r="KN836" i="1" s="1"/>
  <c r="KO836" i="1" s="1"/>
  <c r="KP836" i="1" s="1"/>
  <c r="KQ836" i="1" s="1"/>
  <c r="KR836" i="1" s="1"/>
  <c r="KS836" i="1" s="1"/>
  <c r="KT836" i="1" s="1"/>
  <c r="JS1059" i="1"/>
  <c r="JS848" i="1"/>
  <c r="JW837" i="1"/>
  <c r="KN837" i="1" s="1"/>
  <c r="KO837" i="1" s="1"/>
  <c r="KP837" i="1" s="1"/>
  <c r="KQ837" i="1" s="1"/>
  <c r="KR837" i="1" s="1"/>
  <c r="KS837" i="1" s="1"/>
  <c r="KT837" i="1" s="1"/>
  <c r="JS894" i="1"/>
  <c r="JW1067" i="1"/>
  <c r="JS1088" i="1"/>
  <c r="JW896" i="1"/>
  <c r="KN896" i="1" s="1"/>
  <c r="KO896" i="1" s="1"/>
  <c r="KP896" i="1" s="1"/>
  <c r="KQ896" i="1" s="1"/>
  <c r="KR896" i="1" s="1"/>
  <c r="KS896" i="1" s="1"/>
  <c r="KT896" i="1" s="1"/>
  <c r="JS835" i="1"/>
  <c r="JW881" i="1"/>
  <c r="JW936" i="1"/>
  <c r="KK936" i="1" s="1"/>
  <c r="JW1073" i="1"/>
  <c r="KM1073" i="1" s="1"/>
  <c r="JW918" i="1"/>
  <c r="KM918" i="1" s="1"/>
  <c r="JW1151" i="1"/>
  <c r="KM1151" i="1" s="1"/>
  <c r="FY2344" i="1"/>
  <c r="FU1975" i="1"/>
  <c r="FU1627" i="1"/>
  <c r="FO2158" i="1"/>
  <c r="FZ2158" i="1" s="1"/>
  <c r="FU1654" i="1"/>
  <c r="FU1558" i="1"/>
  <c r="FV2158" i="1"/>
  <c r="FO1654" i="1"/>
  <c r="FZ1654" i="1" s="1"/>
  <c r="FY2230" i="1"/>
  <c r="GH2158" i="1"/>
  <c r="JS4419" i="1"/>
  <c r="JS4383" i="1"/>
  <c r="JS4311" i="1"/>
  <c r="JS4239" i="1"/>
  <c r="JW4185" i="1"/>
  <c r="JW4364" i="1"/>
  <c r="JW4166" i="1"/>
  <c r="JS4405" i="1"/>
  <c r="JS4363" i="1"/>
  <c r="JS4255" i="1"/>
  <c r="JS4159" i="1"/>
  <c r="JW3853" i="1"/>
  <c r="JW4398" i="1"/>
  <c r="JW4356" i="1"/>
  <c r="JS4248" i="1"/>
  <c r="JW4104" i="1"/>
  <c r="JW4349" i="1"/>
  <c r="JW4289" i="1"/>
  <c r="JW4109" i="1"/>
  <c r="JS4414" i="1"/>
  <c r="JS4378" i="1"/>
  <c r="JW4324" i="1"/>
  <c r="JS4288" i="1"/>
  <c r="JW4234" i="1"/>
  <c r="JW4096" i="1"/>
  <c r="JW3574" i="1"/>
  <c r="JS4122" i="1"/>
  <c r="JW4331" i="1"/>
  <c r="JS4404" i="1"/>
  <c r="JW4373" i="1"/>
  <c r="JW4341" i="1"/>
  <c r="JS4251" i="1"/>
  <c r="JS4416" i="1"/>
  <c r="JW4409" i="1"/>
  <c r="JS4353" i="1"/>
  <c r="JW4340" i="1"/>
  <c r="JS4346" i="1"/>
  <c r="JS4339" i="1"/>
  <c r="JS4303" i="1"/>
  <c r="JS4380" i="1"/>
  <c r="JW4370" i="1"/>
  <c r="JS4366" i="1"/>
  <c r="JS4318" i="1"/>
  <c r="JW4048" i="1"/>
  <c r="JW3958" i="1"/>
  <c r="JW3916" i="1"/>
  <c r="JS3868" i="1"/>
  <c r="JW3814" i="1"/>
  <c r="JW3736" i="1"/>
  <c r="JW3688" i="1"/>
  <c r="JW3640" i="1"/>
  <c r="JS3592" i="1"/>
  <c r="JS3316" i="1"/>
  <c r="JW3268" i="1"/>
  <c r="JS3220" i="1"/>
  <c r="JS3118" i="1"/>
  <c r="JW3016" i="1"/>
  <c r="JS2944" i="1"/>
  <c r="JW2878" i="1"/>
  <c r="JW2830" i="1"/>
  <c r="JS2782" i="1"/>
  <c r="JW2740" i="1"/>
  <c r="JS2698" i="1"/>
  <c r="JS2650" i="1"/>
  <c r="JS2506" i="1"/>
  <c r="JS2374" i="1"/>
  <c r="JS4335" i="1"/>
  <c r="JW4155" i="1"/>
  <c r="JS4083" i="1"/>
  <c r="JS3993" i="1"/>
  <c r="JS3963" i="1"/>
  <c r="JW3891" i="1"/>
  <c r="JW3843" i="1"/>
  <c r="JW3795" i="1"/>
  <c r="JS3753" i="1"/>
  <c r="JW4413" i="1"/>
  <c r="JS4377" i="1"/>
  <c r="JS4275" i="1"/>
  <c r="JS4233" i="1"/>
  <c r="JW4149" i="1"/>
  <c r="JS4358" i="1"/>
  <c r="JS4094" i="1"/>
  <c r="JS4399" i="1"/>
  <c r="JS4357" i="1"/>
  <c r="JS4243" i="1"/>
  <c r="JW4153" i="1"/>
  <c r="JW3625" i="1"/>
  <c r="JW4392" i="1"/>
  <c r="JS4350" i="1"/>
  <c r="JS4236" i="1"/>
  <c r="JS4038" i="1"/>
  <c r="JW4325" i="1"/>
  <c r="JW4283" i="1"/>
  <c r="JW4085" i="1"/>
  <c r="JS4408" i="1"/>
  <c r="JW4372" i="1"/>
  <c r="JW4318" i="1"/>
  <c r="JS4282" i="1"/>
  <c r="JS4228" i="1"/>
  <c r="JS4084" i="1"/>
  <c r="JW4122" i="1"/>
  <c r="JS4386" i="1"/>
  <c r="JW4400" i="1"/>
  <c r="JW4251" i="1"/>
  <c r="JW4421" i="1"/>
  <c r="JW4403" i="1"/>
  <c r="JW4391" i="1"/>
  <c r="JW4339" i="1"/>
  <c r="JW4415" i="1"/>
  <c r="JW4379" i="1"/>
  <c r="JS4369" i="1"/>
  <c r="JW4006" i="1"/>
  <c r="JS3946" i="1"/>
  <c r="JS3892" i="1"/>
  <c r="JS3784" i="1"/>
  <c r="JS3640" i="1"/>
  <c r="JW3532" i="1"/>
  <c r="JW3460" i="1"/>
  <c r="JS3268" i="1"/>
  <c r="JS3172" i="1"/>
  <c r="JS3058" i="1"/>
  <c r="JW2974" i="1"/>
  <c r="JS2908" i="1"/>
  <c r="JW2782" i="1"/>
  <c r="JS2608" i="1"/>
  <c r="JW2560" i="1"/>
  <c r="JW2506" i="1"/>
  <c r="JS2458" i="1"/>
  <c r="JS2422" i="1"/>
  <c r="JW4294" i="1"/>
  <c r="JW4335" i="1"/>
  <c r="JS4197" i="1"/>
  <c r="JW4083" i="1"/>
  <c r="JS4041" i="1"/>
  <c r="JW3993" i="1"/>
  <c r="JS3891" i="1"/>
  <c r="JW3753" i="1"/>
  <c r="JS3669" i="1"/>
  <c r="JW4407" i="1"/>
  <c r="JW4371" i="1"/>
  <c r="JS4269" i="1"/>
  <c r="JW4227" i="1"/>
  <c r="JW4137" i="1"/>
  <c r="JW4346" i="1"/>
  <c r="JS4088" i="1"/>
  <c r="JS4393" i="1"/>
  <c r="JS4327" i="1"/>
  <c r="JW4225" i="1"/>
  <c r="JS4147" i="1"/>
  <c r="JW4422" i="1"/>
  <c r="JW4386" i="1"/>
  <c r="JS4308" i="1"/>
  <c r="JS4230" i="1"/>
  <c r="JW3876" i="1"/>
  <c r="JW4319" i="1"/>
  <c r="JW4217" i="1"/>
  <c r="JW3899" i="1"/>
  <c r="JS4402" i="1"/>
  <c r="JS4360" i="1"/>
  <c r="JS4312" i="1"/>
  <c r="JW4276" i="1"/>
  <c r="JS4216" i="1"/>
  <c r="JW4072" i="1"/>
  <c r="JW4206" i="1"/>
  <c r="JW4385" i="1"/>
  <c r="JW4412" i="1"/>
  <c r="JS4392" i="1"/>
  <c r="JW4388" i="1"/>
  <c r="JW4376" i="1"/>
  <c r="JS4305" i="1"/>
  <c r="JS4356" i="1"/>
  <c r="JS4371" i="1"/>
  <c r="JW4352" i="1"/>
  <c r="JW4321" i="1"/>
  <c r="JS4297" i="1"/>
  <c r="JW4024" i="1"/>
  <c r="JS3982" i="1"/>
  <c r="JS3844" i="1"/>
  <c r="JW3784" i="1"/>
  <c r="JS3736" i="1"/>
  <c r="JS3688" i="1"/>
  <c r="JW3592" i="1"/>
  <c r="JS3532" i="1"/>
  <c r="JS3460" i="1"/>
  <c r="JW3316" i="1"/>
  <c r="JW3220" i="1"/>
  <c r="JW3172" i="1"/>
  <c r="JW3118" i="1"/>
  <c r="JW3058" i="1"/>
  <c r="JS3016" i="1"/>
  <c r="JS2974" i="1"/>
  <c r="JW2944" i="1"/>
  <c r="JW2908" i="1"/>
  <c r="JS2878" i="1"/>
  <c r="JS2830" i="1"/>
  <c r="JS2740" i="1"/>
  <c r="JW2698" i="1"/>
  <c r="JW2650" i="1"/>
  <c r="JW2608" i="1"/>
  <c r="JS2560" i="1"/>
  <c r="JW2458" i="1"/>
  <c r="JW2422" i="1"/>
  <c r="JW2374" i="1"/>
  <c r="JS4287" i="1"/>
  <c r="JS4179" i="1"/>
  <c r="JS4131" i="1"/>
  <c r="JS4059" i="1"/>
  <c r="JW4017" i="1"/>
  <c r="JW3987" i="1"/>
  <c r="JS3939" i="1"/>
  <c r="JS3843" i="1"/>
  <c r="JS3795" i="1"/>
  <c r="JS4401" i="1"/>
  <c r="JS4365" i="1"/>
  <c r="JS4263" i="1"/>
  <c r="JW4203" i="1"/>
  <c r="JW4125" i="1"/>
  <c r="JS4334" i="1"/>
  <c r="JS4423" i="1"/>
  <c r="JS4387" i="1"/>
  <c r="JS4309" i="1"/>
  <c r="JS4207" i="1"/>
  <c r="JW4033" i="1"/>
  <c r="JW4416" i="1"/>
  <c r="JW4380" i="1"/>
  <c r="JS4278" i="1"/>
  <c r="JW4224" i="1"/>
  <c r="JW3456" i="1"/>
  <c r="JW4313" i="1"/>
  <c r="JS4157" i="1"/>
  <c r="JS3791" i="1"/>
  <c r="JS4396" i="1"/>
  <c r="JW4354" i="1"/>
  <c r="JS4306" i="1"/>
  <c r="JW4270" i="1"/>
  <c r="JS4210" i="1"/>
  <c r="JW4066" i="1"/>
  <c r="JS4206" i="1"/>
  <c r="JW4362" i="1"/>
  <c r="JW4309" i="1"/>
  <c r="JW4424" i="1"/>
  <c r="JW4382" i="1"/>
  <c r="JW4357" i="1"/>
  <c r="JW4305" i="1"/>
  <c r="JW4209" i="1"/>
  <c r="JS4321" i="1"/>
  <c r="JS4024" i="1"/>
  <c r="JW3946" i="1"/>
  <c r="JW3892" i="1"/>
  <c r="JW3844" i="1"/>
  <c r="JS3760" i="1"/>
  <c r="JW3712" i="1"/>
  <c r="JW3658" i="1"/>
  <c r="JS3562" i="1"/>
  <c r="JS3502" i="1"/>
  <c r="JS3292" i="1"/>
  <c r="JW3196" i="1"/>
  <c r="JW3046" i="1"/>
  <c r="JS2992" i="1"/>
  <c r="JS2962" i="1"/>
  <c r="JS2926" i="1"/>
  <c r="JW2854" i="1"/>
  <c r="JS2764" i="1"/>
  <c r="JS2716" i="1"/>
  <c r="JW2584" i="1"/>
  <c r="JS2482" i="1"/>
  <c r="JW4287" i="1"/>
  <c r="JW4179" i="1"/>
  <c r="JW4059" i="1"/>
  <c r="JS4017" i="1"/>
  <c r="JW3939" i="1"/>
  <c r="JW3867" i="1"/>
  <c r="JW3819" i="1"/>
  <c r="JS3687" i="1"/>
  <c r="JW4395" i="1"/>
  <c r="JW4359" i="1"/>
  <c r="JS4257" i="1"/>
  <c r="JW4197" i="1"/>
  <c r="JS4101" i="1"/>
  <c r="JS4304" i="1"/>
  <c r="JS4417" i="1"/>
  <c r="JS4381" i="1"/>
  <c r="JS4285" i="1"/>
  <c r="JS4201" i="1"/>
  <c r="JW4027" i="1"/>
  <c r="JW4410" i="1"/>
  <c r="JW4374" i="1"/>
  <c r="JS4260" i="1"/>
  <c r="JW4218" i="1"/>
  <c r="JW4367" i="1"/>
  <c r="JS4307" i="1"/>
  <c r="JW4151" i="1"/>
  <c r="JS3725" i="1"/>
  <c r="JS4390" i="1"/>
  <c r="JS4348" i="1"/>
  <c r="JS4300" i="1"/>
  <c r="JW4264" i="1"/>
  <c r="JW4204" i="1"/>
  <c r="JW3886" i="1"/>
  <c r="JW4182" i="1"/>
  <c r="JW4406" i="1"/>
  <c r="JS4398" i="1"/>
  <c r="JW4347" i="1"/>
  <c r="JS4299" i="1"/>
  <c r="JS4340" i="1"/>
  <c r="JW4397" i="1"/>
  <c r="JW4315" i="1"/>
  <c r="JS4361" i="1"/>
  <c r="JS4395" i="1"/>
  <c r="JS3958" i="1"/>
  <c r="JS3916" i="1"/>
  <c r="JW3760" i="1"/>
  <c r="JS3658" i="1"/>
  <c r="JW3616" i="1"/>
  <c r="JS3340" i="1"/>
  <c r="JS3244" i="1"/>
  <c r="JW3148" i="1"/>
  <c r="JW3088" i="1"/>
  <c r="JS3046" i="1"/>
  <c r="JS2896" i="1"/>
  <c r="JW2806" i="1"/>
  <c r="JW2764" i="1"/>
  <c r="JW2716" i="1"/>
  <c r="JS2680" i="1"/>
  <c r="JW2632" i="1"/>
  <c r="JS2584" i="1"/>
  <c r="JS2542" i="1"/>
  <c r="JS2434" i="1"/>
  <c r="JW2398" i="1"/>
  <c r="JS4107" i="1"/>
  <c r="JS3987" i="1"/>
  <c r="JS3915" i="1"/>
  <c r="JS3777" i="1"/>
  <c r="JS3735" i="1"/>
  <c r="JS4389" i="1"/>
  <c r="JW4353" i="1"/>
  <c r="JS4245" i="1"/>
  <c r="JW4191" i="1"/>
  <c r="JS3579" i="1"/>
  <c r="JS4286" i="1"/>
  <c r="JS4411" i="1"/>
  <c r="JS4375" i="1"/>
  <c r="JS4261" i="1"/>
  <c r="JS4189" i="1"/>
  <c r="JS3955" i="1"/>
  <c r="JW4404" i="1"/>
  <c r="JS4368" i="1"/>
  <c r="JS4254" i="1"/>
  <c r="JW4128" i="1"/>
  <c r="JW4361" i="1"/>
  <c r="JS4301" i="1"/>
  <c r="JW4133" i="1"/>
  <c r="JS4420" i="1"/>
  <c r="JS4384" i="1"/>
  <c r="JW4330" i="1"/>
  <c r="JS4294" i="1"/>
  <c r="JW4258" i="1"/>
  <c r="JS4114" i="1"/>
  <c r="JS3880" i="1"/>
  <c r="JW4355" i="1"/>
  <c r="JS4331" i="1"/>
  <c r="JS4422" i="1"/>
  <c r="JS4410" i="1"/>
  <c r="JS4364" i="1"/>
  <c r="JW4394" i="1"/>
  <c r="JS4374" i="1"/>
  <c r="JW4418" i="1"/>
  <c r="JS4345" i="1"/>
  <c r="JS4315" i="1"/>
  <c r="JS4006" i="1"/>
  <c r="JW3868" i="1"/>
  <c r="JS3814" i="1"/>
  <c r="JS3712" i="1"/>
  <c r="JS3616" i="1"/>
  <c r="JW3562" i="1"/>
  <c r="JW3502" i="1"/>
  <c r="JW3340" i="1"/>
  <c r="JW3292" i="1"/>
  <c r="JW3244" i="1"/>
  <c r="JS3196" i="1"/>
  <c r="JS3148" i="1"/>
  <c r="JS3088" i="1"/>
  <c r="JW2992" i="1"/>
  <c r="JW2962" i="1"/>
  <c r="JW2926" i="1"/>
  <c r="JW2896" i="1"/>
  <c r="JS2854" i="1"/>
  <c r="JS2806" i="1"/>
  <c r="JW2680" i="1"/>
  <c r="JS2632" i="1"/>
  <c r="JW2542" i="1"/>
  <c r="JW2482" i="1"/>
  <c r="JW2434" i="1"/>
  <c r="JS2398" i="1"/>
  <c r="JS4215" i="1"/>
  <c r="JW4107" i="1"/>
  <c r="JW4041" i="1"/>
  <c r="JS3867" i="1"/>
  <c r="JS3819" i="1"/>
  <c r="JW3777" i="1"/>
  <c r="JW3735" i="1"/>
  <c r="JW3687" i="1"/>
  <c r="JS3711" i="1"/>
  <c r="JS3651" i="1"/>
  <c r="JW3615" i="1"/>
  <c r="JS3477" i="1"/>
  <c r="JS3423" i="1"/>
  <c r="JW3369" i="1"/>
  <c r="JS3255" i="1"/>
  <c r="JS3213" i="1"/>
  <c r="JW3171" i="1"/>
  <c r="JS3057" i="1"/>
  <c r="JS3021" i="1"/>
  <c r="JW2979" i="1"/>
  <c r="JS2889" i="1"/>
  <c r="JS2811" i="1"/>
  <c r="JS2769" i="1"/>
  <c r="JS2727" i="1"/>
  <c r="JW2679" i="1"/>
  <c r="JW2637" i="1"/>
  <c r="JW2589" i="1"/>
  <c r="JS2541" i="1"/>
  <c r="JW2511" i="1"/>
  <c r="JS2457" i="1"/>
  <c r="JS4322" i="1"/>
  <c r="JW4304" i="1"/>
  <c r="JW4268" i="1"/>
  <c r="JW4250" i="1"/>
  <c r="JW4232" i="1"/>
  <c r="JS4184" i="1"/>
  <c r="JS4172" i="1"/>
  <c r="JW4148" i="1"/>
  <c r="JW4136" i="1"/>
  <c r="JW4112" i="1"/>
  <c r="JS4076" i="1"/>
  <c r="JS4058" i="1"/>
  <c r="JS4046" i="1"/>
  <c r="JW4034" i="1"/>
  <c r="JW4022" i="1"/>
  <c r="JW4010" i="1"/>
  <c r="JS3980" i="1"/>
  <c r="JS3956" i="1"/>
  <c r="JW3932" i="1"/>
  <c r="JS3920" i="1"/>
  <c r="JS3908" i="1"/>
  <c r="JW3884" i="1"/>
  <c r="JW3872" i="1"/>
  <c r="JW3860" i="1"/>
  <c r="JW3848" i="1"/>
  <c r="JW3806" i="1"/>
  <c r="JW3794" i="1"/>
  <c r="JW3782" i="1"/>
  <c r="JS3770" i="1"/>
  <c r="JS3758" i="1"/>
  <c r="JW3746" i="1"/>
  <c r="JW3734" i="1"/>
  <c r="JW3722" i="1"/>
  <c r="JW3710" i="1"/>
  <c r="JW3698" i="1"/>
  <c r="JS3674" i="1"/>
  <c r="JW3662" i="1"/>
  <c r="JS3638" i="1"/>
  <c r="JW3626" i="1"/>
  <c r="JW3614" i="1"/>
  <c r="JS3602" i="1"/>
  <c r="JS3590" i="1"/>
  <c r="JW3578" i="1"/>
  <c r="JS3566" i="1"/>
  <c r="JS3542" i="1"/>
  <c r="JW3530" i="1"/>
  <c r="JW3518" i="1"/>
  <c r="JS3506" i="1"/>
  <c r="JS3482" i="1"/>
  <c r="JW3470" i="1"/>
  <c r="JW3458" i="1"/>
  <c r="JS3446" i="1"/>
  <c r="JW3434" i="1"/>
  <c r="JW3422" i="1"/>
  <c r="JW3410" i="1"/>
  <c r="JW3386" i="1"/>
  <c r="JW3374" i="1"/>
  <c r="JS3362" i="1"/>
  <c r="JW3350" i="1"/>
  <c r="JW3338" i="1"/>
  <c r="JW3326" i="1"/>
  <c r="JW3302" i="1"/>
  <c r="JW3290" i="1"/>
  <c r="JW3278" i="1"/>
  <c r="JW3266" i="1"/>
  <c r="JS3254" i="1"/>
  <c r="JS3242" i="1"/>
  <c r="JS3230" i="1"/>
  <c r="JS3639" i="1"/>
  <c r="JW3591" i="1"/>
  <c r="JW3453" i="1"/>
  <c r="JS3393" i="1"/>
  <c r="JS3345" i="1"/>
  <c r="JS3279" i="1"/>
  <c r="JW3189" i="1"/>
  <c r="JS3147" i="1"/>
  <c r="JS2949" i="1"/>
  <c r="JW2829" i="1"/>
  <c r="JW2745" i="1"/>
  <c r="JW2655" i="1"/>
  <c r="JW2613" i="1"/>
  <c r="JW2571" i="1"/>
  <c r="JS2517" i="1"/>
  <c r="JS2487" i="1"/>
  <c r="JW2427" i="1"/>
  <c r="JW4280" i="1"/>
  <c r="JS4262" i="1"/>
  <c r="JS4244" i="1"/>
  <c r="JS4226" i="1"/>
  <c r="JS4196" i="1"/>
  <c r="JW4184" i="1"/>
  <c r="JW4160" i="1"/>
  <c r="JS4124" i="1"/>
  <c r="JS4100" i="1"/>
  <c r="JS4034" i="1"/>
  <c r="JS3992" i="1"/>
  <c r="JW3968" i="1"/>
  <c r="JW3944" i="1"/>
  <c r="JS3932" i="1"/>
  <c r="JW3920" i="1"/>
  <c r="JW3908" i="1"/>
  <c r="JW3896" i="1"/>
  <c r="JS3884" i="1"/>
  <c r="JS3854" i="1"/>
  <c r="JS3842" i="1"/>
  <c r="JW3830" i="1"/>
  <c r="JW3818" i="1"/>
  <c r="JS3806" i="1"/>
  <c r="JS3794" i="1"/>
  <c r="JS3782" i="1"/>
  <c r="JS3764" i="1"/>
  <c r="JW3692" i="1"/>
  <c r="JS3680" i="1"/>
  <c r="JW3668" i="1"/>
  <c r="JW3656" i="1"/>
  <c r="JW3632" i="1"/>
  <c r="JS3596" i="1"/>
  <c r="JS3584" i="1"/>
  <c r="JS3572" i="1"/>
  <c r="JW3560" i="1"/>
  <c r="JW3548" i="1"/>
  <c r="JW3500" i="1"/>
  <c r="JW3488" i="1"/>
  <c r="JW3476" i="1"/>
  <c r="JW3464" i="1"/>
  <c r="JS3452" i="1"/>
  <c r="JW3428" i="1"/>
  <c r="JS3416" i="1"/>
  <c r="JS3404" i="1"/>
  <c r="JS3392" i="1"/>
  <c r="JS3380" i="1"/>
  <c r="JS3368" i="1"/>
  <c r="JS3356" i="1"/>
  <c r="JS3344" i="1"/>
  <c r="JS3332" i="1"/>
  <c r="JS3320" i="1"/>
  <c r="JW3284" i="1"/>
  <c r="JW3260" i="1"/>
  <c r="JS3236" i="1"/>
  <c r="JW3224" i="1"/>
  <c r="JW3212" i="1"/>
  <c r="JS3200" i="1"/>
  <c r="JW3669" i="1"/>
  <c r="JW3639" i="1"/>
  <c r="JS3543" i="1"/>
  <c r="JW3495" i="1"/>
  <c r="JW3345" i="1"/>
  <c r="JS3231" i="1"/>
  <c r="JW3087" i="1"/>
  <c r="JW3039" i="1"/>
  <c r="JS3003" i="1"/>
  <c r="JW2901" i="1"/>
  <c r="JS2871" i="1"/>
  <c r="JS2829" i="1"/>
  <c r="JW2787" i="1"/>
  <c r="JW2703" i="1"/>
  <c r="JS2571" i="1"/>
  <c r="JW2487" i="1"/>
  <c r="JW2373" i="1"/>
  <c r="JS4316" i="1"/>
  <c r="JW4298" i="1"/>
  <c r="JW4262" i="1"/>
  <c r="JW4244" i="1"/>
  <c r="JW4226" i="1"/>
  <c r="JW4208" i="1"/>
  <c r="JW4190" i="1"/>
  <c r="JS4178" i="1"/>
  <c r="JS4148" i="1"/>
  <c r="JS4136" i="1"/>
  <c r="JW4124" i="1"/>
  <c r="JS4112" i="1"/>
  <c r="JW4100" i="1"/>
  <c r="JS4082" i="1"/>
  <c r="JW4070" i="1"/>
  <c r="JW4058" i="1"/>
  <c r="JS4040" i="1"/>
  <c r="JS4016" i="1"/>
  <c r="JW4004" i="1"/>
  <c r="JW3980" i="1"/>
  <c r="JS3968" i="1"/>
  <c r="JW3956" i="1"/>
  <c r="JS3944" i="1"/>
  <c r="JS3926" i="1"/>
  <c r="JW3914" i="1"/>
  <c r="JW3902" i="1"/>
  <c r="JS3890" i="1"/>
  <c r="JW3878" i="1"/>
  <c r="JW3866" i="1"/>
  <c r="JW3842" i="1"/>
  <c r="JS3812" i="1"/>
  <c r="JS3800" i="1"/>
  <c r="JS3788" i="1"/>
  <c r="JS3776" i="1"/>
  <c r="JW3752" i="1"/>
  <c r="JW3740" i="1"/>
  <c r="JS3728" i="1"/>
  <c r="JS3716" i="1"/>
  <c r="JW3704" i="1"/>
  <c r="JS3692" i="1"/>
  <c r="JS3668" i="1"/>
  <c r="JW3644" i="1"/>
  <c r="JS3620" i="1"/>
  <c r="JW3608" i="1"/>
  <c r="JW3596" i="1"/>
  <c r="JS3560" i="1"/>
  <c r="JW3536" i="1"/>
  <c r="JS3524" i="1"/>
  <c r="JW3512" i="1"/>
  <c r="JS3500" i="1"/>
  <c r="JS3476" i="1"/>
  <c r="JS3464" i="1"/>
  <c r="JW3452" i="1"/>
  <c r="JW3440" i="1"/>
  <c r="JS3428" i="1"/>
  <c r="JW3332" i="1"/>
  <c r="JS3308" i="1"/>
  <c r="JW3296" i="1"/>
  <c r="JS3272" i="1"/>
  <c r="JS3248" i="1"/>
  <c r="JW3200" i="1"/>
  <c r="JS3176" i="1"/>
  <c r="JS3164" i="1"/>
  <c r="JS3591" i="1"/>
  <c r="JW3543" i="1"/>
  <c r="JS3495" i="1"/>
  <c r="JS3453" i="1"/>
  <c r="JW3393" i="1"/>
  <c r="JW3279" i="1"/>
  <c r="JW3231" i="1"/>
  <c r="JS3189" i="1"/>
  <c r="JW3147" i="1"/>
  <c r="JS3087" i="1"/>
  <c r="JS3039" i="1"/>
  <c r="JW3003" i="1"/>
  <c r="JW2949" i="1"/>
  <c r="JS2901" i="1"/>
  <c r="JW2871" i="1"/>
  <c r="JS2787" i="1"/>
  <c r="JS2745" i="1"/>
  <c r="JS2703" i="1"/>
  <c r="JS2655" i="1"/>
  <c r="JS2613" i="1"/>
  <c r="JW2517" i="1"/>
  <c r="JS2427" i="1"/>
  <c r="JS2373" i="1"/>
  <c r="JW4292" i="1"/>
  <c r="JS4274" i="1"/>
  <c r="JS4256" i="1"/>
  <c r="JS4238" i="1"/>
  <c r="JW4220" i="1"/>
  <c r="JW4202" i="1"/>
  <c r="JS4160" i="1"/>
  <c r="JW4094" i="1"/>
  <c r="JW4082" i="1"/>
  <c r="JS4052" i="1"/>
  <c r="JW4028" i="1"/>
  <c r="JS4004" i="1"/>
  <c r="JS3986" i="1"/>
  <c r="JW3962" i="1"/>
  <c r="JS3878" i="1"/>
  <c r="JS3866" i="1"/>
  <c r="JW3854" i="1"/>
  <c r="JW3824" i="1"/>
  <c r="JW3788" i="1"/>
  <c r="JW3776" i="1"/>
  <c r="JW3764" i="1"/>
  <c r="JS3752" i="1"/>
  <c r="JS3740" i="1"/>
  <c r="JW3728" i="1"/>
  <c r="JW3716" i="1"/>
  <c r="JS3704" i="1"/>
  <c r="JW3680" i="1"/>
  <c r="JS3656" i="1"/>
  <c r="JS3644" i="1"/>
  <c r="JS3632" i="1"/>
  <c r="JW3620" i="1"/>
  <c r="JS3608" i="1"/>
  <c r="JW3584" i="1"/>
  <c r="JW3572" i="1"/>
  <c r="JS3548" i="1"/>
  <c r="JS3536" i="1"/>
  <c r="JW3524" i="1"/>
  <c r="JS3512" i="1"/>
  <c r="JS3488" i="1"/>
  <c r="JS3440" i="1"/>
  <c r="JW3416" i="1"/>
  <c r="JW3404" i="1"/>
  <c r="JW3392" i="1"/>
  <c r="JW3380" i="1"/>
  <c r="JW3368" i="1"/>
  <c r="JW3356" i="1"/>
  <c r="JW3344" i="1"/>
  <c r="JW3320" i="1"/>
  <c r="JW3308" i="1"/>
  <c r="JS3296" i="1"/>
  <c r="JS3284" i="1"/>
  <c r="JW3272" i="1"/>
  <c r="JS3260" i="1"/>
  <c r="JW3248" i="1"/>
  <c r="JW3236" i="1"/>
  <c r="JS3224" i="1"/>
  <c r="JW3711" i="1"/>
  <c r="JW3651" i="1"/>
  <c r="JS3567" i="1"/>
  <c r="JW3519" i="1"/>
  <c r="JW3477" i="1"/>
  <c r="JW3423" i="1"/>
  <c r="JW3309" i="1"/>
  <c r="JW3213" i="1"/>
  <c r="JW3123" i="1"/>
  <c r="JW3057" i="1"/>
  <c r="JS2979" i="1"/>
  <c r="JW2925" i="1"/>
  <c r="JS2847" i="1"/>
  <c r="JW2769" i="1"/>
  <c r="JW2727" i="1"/>
  <c r="JS2589" i="1"/>
  <c r="JW2541" i="1"/>
  <c r="JW2457" i="1"/>
  <c r="JW2403" i="1"/>
  <c r="JS4328" i="1"/>
  <c r="JW4310" i="1"/>
  <c r="JW4274" i="1"/>
  <c r="JW4256" i="1"/>
  <c r="JW4238" i="1"/>
  <c r="JS4220" i="1"/>
  <c r="JS4202" i="1"/>
  <c r="JS4190" i="1"/>
  <c r="JW4172" i="1"/>
  <c r="JS4142" i="1"/>
  <c r="JS4130" i="1"/>
  <c r="JS4118" i="1"/>
  <c r="JS4106" i="1"/>
  <c r="JW4076" i="1"/>
  <c r="JW4064" i="1"/>
  <c r="JW4052" i="1"/>
  <c r="JW4040" i="1"/>
  <c r="JS4028" i="1"/>
  <c r="JW4016" i="1"/>
  <c r="JW3998" i="1"/>
  <c r="JW3974" i="1"/>
  <c r="JS3962" i="1"/>
  <c r="JW3950" i="1"/>
  <c r="JW3938" i="1"/>
  <c r="JW3926" i="1"/>
  <c r="JS3914" i="1"/>
  <c r="JS3902" i="1"/>
  <c r="JW3890" i="1"/>
  <c r="JS3872" i="1"/>
  <c r="JS3860" i="1"/>
  <c r="JW3836" i="1"/>
  <c r="JS3824" i="1"/>
  <c r="JW3812" i="1"/>
  <c r="JW3800" i="1"/>
  <c r="JS3746" i="1"/>
  <c r="JS3734" i="1"/>
  <c r="JS3698" i="1"/>
  <c r="JW3686" i="1"/>
  <c r="JS3662" i="1"/>
  <c r="JW3650" i="1"/>
  <c r="JS3578" i="1"/>
  <c r="JW3566" i="1"/>
  <c r="JS3554" i="1"/>
  <c r="JW3542" i="1"/>
  <c r="JS3530" i="1"/>
  <c r="JW3494" i="1"/>
  <c r="JW3482" i="1"/>
  <c r="JS3470" i="1"/>
  <c r="JS3458" i="1"/>
  <c r="JS3434" i="1"/>
  <c r="JS3422" i="1"/>
  <c r="JS3410" i="1"/>
  <c r="JW3398" i="1"/>
  <c r="JS3386" i="1"/>
  <c r="JS3374" i="1"/>
  <c r="JW3362" i="1"/>
  <c r="JS3350" i="1"/>
  <c r="JS3338" i="1"/>
  <c r="JS3326" i="1"/>
  <c r="JW3314" i="1"/>
  <c r="JS3302" i="1"/>
  <c r="JS3290" i="1"/>
  <c r="JS3278" i="1"/>
  <c r="JS3266" i="1"/>
  <c r="JW3230" i="1"/>
  <c r="JW3218" i="1"/>
  <c r="JS3615" i="1"/>
  <c r="JW3567" i="1"/>
  <c r="JS3519" i="1"/>
  <c r="JS3369" i="1"/>
  <c r="JS3309" i="1"/>
  <c r="JW3255" i="1"/>
  <c r="JS3171" i="1"/>
  <c r="JS3123" i="1"/>
  <c r="JW3021" i="1"/>
  <c r="JS2925" i="1"/>
  <c r="JW2889" i="1"/>
  <c r="JW2847" i="1"/>
  <c r="JW2811" i="1"/>
  <c r="JS2679" i="1"/>
  <c r="JS2637" i="1"/>
  <c r="JS2511" i="1"/>
  <c r="JS2403" i="1"/>
  <c r="JW4360" i="1"/>
  <c r="JW4286" i="1"/>
  <c r="JS4268" i="1"/>
  <c r="JS4250" i="1"/>
  <c r="JS4232" i="1"/>
  <c r="JS4214" i="1"/>
  <c r="JW4196" i="1"/>
  <c r="JS4154" i="1"/>
  <c r="JW4142" i="1"/>
  <c r="JW4130" i="1"/>
  <c r="JW4118" i="1"/>
  <c r="JW4106" i="1"/>
  <c r="JW4088" i="1"/>
  <c r="JS4064" i="1"/>
  <c r="JW4046" i="1"/>
  <c r="JS4022" i="1"/>
  <c r="JS3998" i="1"/>
  <c r="JW3986" i="1"/>
  <c r="JS3974" i="1"/>
  <c r="JS3950" i="1"/>
  <c r="JS3938" i="1"/>
  <c r="JS3896" i="1"/>
  <c r="JS3848" i="1"/>
  <c r="JS3836" i="1"/>
  <c r="JS3818" i="1"/>
  <c r="JW3770" i="1"/>
  <c r="JW3758" i="1"/>
  <c r="JS3722" i="1"/>
  <c r="JS3710" i="1"/>
  <c r="JS3686" i="1"/>
  <c r="JW3674" i="1"/>
  <c r="JS3650" i="1"/>
  <c r="JW3638" i="1"/>
  <c r="JS3626" i="1"/>
  <c r="JS3614" i="1"/>
  <c r="JW3602" i="1"/>
  <c r="JW3590" i="1"/>
  <c r="JW3554" i="1"/>
  <c r="JS3518" i="1"/>
  <c r="JW3506" i="1"/>
  <c r="JS3494" i="1"/>
  <c r="JW3446" i="1"/>
  <c r="JS3398" i="1"/>
  <c r="JS3314" i="1"/>
  <c r="JW3254" i="1"/>
  <c r="JW3242" i="1"/>
  <c r="JW3182" i="1"/>
  <c r="JW3158" i="1"/>
  <c r="JS3206" i="1"/>
  <c r="JW3170" i="1"/>
  <c r="JW3146" i="1"/>
  <c r="JS3134" i="1"/>
  <c r="JW3122" i="1"/>
  <c r="JS3110" i="1"/>
  <c r="JS3098" i="1"/>
  <c r="JW3086" i="1"/>
  <c r="JS3074" i="1"/>
  <c r="JW3062" i="1"/>
  <c r="JW3050" i="1"/>
  <c r="JW3038" i="1"/>
  <c r="JW3026" i="1"/>
  <c r="JS3002" i="1"/>
  <c r="JS2990" i="1"/>
  <c r="JS2978" i="1"/>
  <c r="JS2966" i="1"/>
  <c r="JS2942" i="1"/>
  <c r="JS2930" i="1"/>
  <c r="JW2918" i="1"/>
  <c r="JS2906" i="1"/>
  <c r="JS2894" i="1"/>
  <c r="JW2858" i="1"/>
  <c r="JW2846" i="1"/>
  <c r="JW2834" i="1"/>
  <c r="JS2822" i="1"/>
  <c r="JW2798" i="1"/>
  <c r="JW2774" i="1"/>
  <c r="JS2750" i="1"/>
  <c r="JW2738" i="1"/>
  <c r="JS2726" i="1"/>
  <c r="JS2714" i="1"/>
  <c r="JS2690" i="1"/>
  <c r="JS2678" i="1"/>
  <c r="JW2666" i="1"/>
  <c r="JW2654" i="1"/>
  <c r="JW2630" i="1"/>
  <c r="JS2618" i="1"/>
  <c r="JW2606" i="1"/>
  <c r="JS2594" i="1"/>
  <c r="JW2582" i="1"/>
  <c r="JW2570" i="1"/>
  <c r="JW2558" i="1"/>
  <c r="JW2546" i="1"/>
  <c r="JS2534" i="1"/>
  <c r="JS2522" i="1"/>
  <c r="JW2510" i="1"/>
  <c r="JW2498" i="1"/>
  <c r="JS2486" i="1"/>
  <c r="JS2474" i="1"/>
  <c r="JW2462" i="1"/>
  <c r="JW2450" i="1"/>
  <c r="JS2426" i="1"/>
  <c r="JS2414" i="1"/>
  <c r="JS2402" i="1"/>
  <c r="JW2390" i="1"/>
  <c r="JS2378" i="1"/>
  <c r="JS2366" i="1"/>
  <c r="JW4423" i="1"/>
  <c r="JW4408" i="1"/>
  <c r="JW4402" i="1"/>
  <c r="JW4384" i="1"/>
  <c r="JS4359" i="1"/>
  <c r="JS4351" i="1"/>
  <c r="JW4154" i="1"/>
  <c r="JW3992" i="1"/>
  <c r="JW4054" i="1"/>
  <c r="JS3940" i="1"/>
  <c r="JS3886" i="1"/>
  <c r="JS3754" i="1"/>
  <c r="JW3706" i="1"/>
  <c r="JS3556" i="1"/>
  <c r="JW3520" i="1"/>
  <c r="JW3478" i="1"/>
  <c r="JS3436" i="1"/>
  <c r="JW3400" i="1"/>
  <c r="JS3322" i="1"/>
  <c r="JS3218" i="1"/>
  <c r="JS3188" i="1"/>
  <c r="JW3152" i="1"/>
  <c r="JW3140" i="1"/>
  <c r="JS3128" i="1"/>
  <c r="JW3104" i="1"/>
  <c r="JW3092" i="1"/>
  <c r="JS3080" i="1"/>
  <c r="JW3068" i="1"/>
  <c r="JW3056" i="1"/>
  <c r="JW3044" i="1"/>
  <c r="JW3032" i="1"/>
  <c r="JW3020" i="1"/>
  <c r="JW3008" i="1"/>
  <c r="JW2996" i="1"/>
  <c r="JW2984" i="1"/>
  <c r="JS2936" i="1"/>
  <c r="JS2924" i="1"/>
  <c r="JS2900" i="1"/>
  <c r="JW2888" i="1"/>
  <c r="JW2876" i="1"/>
  <c r="JS2864" i="1"/>
  <c r="JS2816" i="1"/>
  <c r="JS2804" i="1"/>
  <c r="JW2792" i="1"/>
  <c r="JW2780" i="1"/>
  <c r="JW2756" i="1"/>
  <c r="JW2732" i="1"/>
  <c r="JW2720" i="1"/>
  <c r="JW2708" i="1"/>
  <c r="JS2696" i="1"/>
  <c r="JW2672" i="1"/>
  <c r="JW2648" i="1"/>
  <c r="JW2636" i="1"/>
  <c r="JS2624" i="1"/>
  <c r="JW2588" i="1"/>
  <c r="JW2564" i="1"/>
  <c r="JS2540" i="1"/>
  <c r="JS2504" i="1"/>
  <c r="JW2480" i="1"/>
  <c r="JS2432" i="1"/>
  <c r="JS2396" i="1"/>
  <c r="JS2360" i="1"/>
  <c r="JW4420" i="1"/>
  <c r="JW4399" i="1"/>
  <c r="JW4381" i="1"/>
  <c r="JW4368" i="1"/>
  <c r="JW4363" i="1"/>
  <c r="JW4358" i="1"/>
  <c r="JW4334" i="1"/>
  <c r="JW4327" i="1"/>
  <c r="JW3994" i="1"/>
  <c r="JS3838" i="1"/>
  <c r="JS3796" i="1"/>
  <c r="JW3754" i="1"/>
  <c r="JS3706" i="1"/>
  <c r="JW3664" i="1"/>
  <c r="JS3580" i="1"/>
  <c r="JS3544" i="1"/>
  <c r="JS3496" i="1"/>
  <c r="JS3454" i="1"/>
  <c r="JS3298" i="1"/>
  <c r="JW3194" i="1"/>
  <c r="JS3182" i="1"/>
  <c r="JS3170" i="1"/>
  <c r="JS3140" i="1"/>
  <c r="JW3116" i="1"/>
  <c r="JS3032" i="1"/>
  <c r="JW2972" i="1"/>
  <c r="JW2960" i="1"/>
  <c r="JW2948" i="1"/>
  <c r="JW2912" i="1"/>
  <c r="JW2864" i="1"/>
  <c r="JW2852" i="1"/>
  <c r="JW2840" i="1"/>
  <c r="JW2828" i="1"/>
  <c r="JS2780" i="1"/>
  <c r="JS2768" i="1"/>
  <c r="JS2744" i="1"/>
  <c r="JS2684" i="1"/>
  <c r="JS2660" i="1"/>
  <c r="JW2612" i="1"/>
  <c r="JW2600" i="1"/>
  <c r="JS2588" i="1"/>
  <c r="JS2576" i="1"/>
  <c r="JS2552" i="1"/>
  <c r="JW2528" i="1"/>
  <c r="JS2516" i="1"/>
  <c r="JW2504" i="1"/>
  <c r="JS2492" i="1"/>
  <c r="JW2468" i="1"/>
  <c r="JS2456" i="1"/>
  <c r="JW2444" i="1"/>
  <c r="JW2420" i="1"/>
  <c r="JS2408" i="1"/>
  <c r="JW2396" i="1"/>
  <c r="JS2384" i="1"/>
  <c r="JW2372" i="1"/>
  <c r="JW4396" i="1"/>
  <c r="JW4378" i="1"/>
  <c r="JW4375" i="1"/>
  <c r="JS4354" i="1"/>
  <c r="JW4350" i="1"/>
  <c r="JW4275" i="1"/>
  <c r="JW4233" i="1"/>
  <c r="JS4054" i="1"/>
  <c r="JS3994" i="1"/>
  <c r="JW3940" i="1"/>
  <c r="JS3862" i="1"/>
  <c r="JW3820" i="1"/>
  <c r="JW3778" i="1"/>
  <c r="JS3730" i="1"/>
  <c r="JW3682" i="1"/>
  <c r="JW3544" i="1"/>
  <c r="JW3418" i="1"/>
  <c r="JW3382" i="1"/>
  <c r="JS3346" i="1"/>
  <c r="JS3212" i="1"/>
  <c r="JS3152" i="1"/>
  <c r="JW3128" i="1"/>
  <c r="JS3116" i="1"/>
  <c r="JS3104" i="1"/>
  <c r="JS3092" i="1"/>
  <c r="JW3080" i="1"/>
  <c r="JS3068" i="1"/>
  <c r="JS3056" i="1"/>
  <c r="JS3044" i="1"/>
  <c r="JS3020" i="1"/>
  <c r="JS3008" i="1"/>
  <c r="JS2996" i="1"/>
  <c r="JS2984" i="1"/>
  <c r="JS2972" i="1"/>
  <c r="JS2960" i="1"/>
  <c r="JS2948" i="1"/>
  <c r="JW2936" i="1"/>
  <c r="JW2924" i="1"/>
  <c r="JS2912" i="1"/>
  <c r="JW2900" i="1"/>
  <c r="JS2888" i="1"/>
  <c r="JS2876" i="1"/>
  <c r="JS2852" i="1"/>
  <c r="JS2840" i="1"/>
  <c r="JS2828" i="1"/>
  <c r="JW2816" i="1"/>
  <c r="JW2804" i="1"/>
  <c r="JS2792" i="1"/>
  <c r="JW2768" i="1"/>
  <c r="JS2756" i="1"/>
  <c r="JW2744" i="1"/>
  <c r="JS2732" i="1"/>
  <c r="JS2720" i="1"/>
  <c r="JS2708" i="1"/>
  <c r="JW2696" i="1"/>
  <c r="JW2684" i="1"/>
  <c r="JS2672" i="1"/>
  <c r="JW2660" i="1"/>
  <c r="JS2648" i="1"/>
  <c r="JS2636" i="1"/>
  <c r="JW2624" i="1"/>
  <c r="JS2612" i="1"/>
  <c r="JS2600" i="1"/>
  <c r="JW2576" i="1"/>
  <c r="JS2564" i="1"/>
  <c r="JW2552" i="1"/>
  <c r="JW2540" i="1"/>
  <c r="JS2528" i="1"/>
  <c r="JW2516" i="1"/>
  <c r="JW2492" i="1"/>
  <c r="JS2480" i="1"/>
  <c r="JS2468" i="1"/>
  <c r="JW2456" i="1"/>
  <c r="JS2444" i="1"/>
  <c r="JW2432" i="1"/>
  <c r="JS2420" i="1"/>
  <c r="JW2408" i="1"/>
  <c r="JW2384" i="1"/>
  <c r="JS2372" i="1"/>
  <c r="JW2360" i="1"/>
  <c r="JW4417" i="1"/>
  <c r="JS4367" i="1"/>
  <c r="JS4349" i="1"/>
  <c r="JS4338" i="1"/>
  <c r="JW4333" i="1"/>
  <c r="JS4048" i="1"/>
  <c r="JW4078" i="1"/>
  <c r="JS4030" i="1"/>
  <c r="JS3970" i="1"/>
  <c r="JW3910" i="1"/>
  <c r="JW3862" i="1"/>
  <c r="JW3730" i="1"/>
  <c r="JW3634" i="1"/>
  <c r="JW3580" i="1"/>
  <c r="JW3496" i="1"/>
  <c r="JW3454" i="1"/>
  <c r="JS3418" i="1"/>
  <c r="JS3382" i="1"/>
  <c r="JW3206" i="1"/>
  <c r="JS3194" i="1"/>
  <c r="JW3164" i="1"/>
  <c r="JS3146" i="1"/>
  <c r="JS3122" i="1"/>
  <c r="JW3110" i="1"/>
  <c r="JW3098" i="1"/>
  <c r="JS3086" i="1"/>
  <c r="JW3074" i="1"/>
  <c r="JS3062" i="1"/>
  <c r="JS3038" i="1"/>
  <c r="JS3026" i="1"/>
  <c r="JW3014" i="1"/>
  <c r="JW2990" i="1"/>
  <c r="JW2978" i="1"/>
  <c r="JW2966" i="1"/>
  <c r="JS2954" i="1"/>
  <c r="JW2930" i="1"/>
  <c r="JW2894" i="1"/>
  <c r="JW2882" i="1"/>
  <c r="JS2870" i="1"/>
  <c r="JS2858" i="1"/>
  <c r="JS2846" i="1"/>
  <c r="JS2834" i="1"/>
  <c r="JW2810" i="1"/>
  <c r="JW2786" i="1"/>
  <c r="JS2774" i="1"/>
  <c r="JW2762" i="1"/>
  <c r="JW2750" i="1"/>
  <c r="JW2726" i="1"/>
  <c r="JW2714" i="1"/>
  <c r="JS2702" i="1"/>
  <c r="JW2690" i="1"/>
  <c r="JS2666" i="1"/>
  <c r="JS2654" i="1"/>
  <c r="JW2642" i="1"/>
  <c r="JS2630" i="1"/>
  <c r="JS2606" i="1"/>
  <c r="JS2582" i="1"/>
  <c r="JS2570" i="1"/>
  <c r="JS2558" i="1"/>
  <c r="JW2474" i="1"/>
  <c r="JS2462" i="1"/>
  <c r="JW2438" i="1"/>
  <c r="JW2426" i="1"/>
  <c r="JW2402" i="1"/>
  <c r="JS2390" i="1"/>
  <c r="JW4414" i="1"/>
  <c r="JW4393" i="1"/>
  <c r="JS4330" i="1"/>
  <c r="JW4269" i="1"/>
  <c r="JW3963" i="1"/>
  <c r="JS3910" i="1"/>
  <c r="JS3820" i="1"/>
  <c r="JS3778" i="1"/>
  <c r="JS3682" i="1"/>
  <c r="JS3634" i="1"/>
  <c r="JS3520" i="1"/>
  <c r="JS3478" i="1"/>
  <c r="JS3400" i="1"/>
  <c r="JW3364" i="1"/>
  <c r="JW3188" i="1"/>
  <c r="JW3176" i="1"/>
  <c r="JS3158" i="1"/>
  <c r="JW3134" i="1"/>
  <c r="JS3050" i="1"/>
  <c r="JS3014" i="1"/>
  <c r="JW3002" i="1"/>
  <c r="JW2954" i="1"/>
  <c r="JW2942" i="1"/>
  <c r="JS2918" i="1"/>
  <c r="JW2906" i="1"/>
  <c r="JS2882" i="1"/>
  <c r="JW2870" i="1"/>
  <c r="JW2822" i="1"/>
  <c r="JS2810" i="1"/>
  <c r="JS2798" i="1"/>
  <c r="JS2786" i="1"/>
  <c r="JS2762" i="1"/>
  <c r="JS2738" i="1"/>
  <c r="JW2702" i="1"/>
  <c r="JW2678" i="1"/>
  <c r="JS2642" i="1"/>
  <c r="JW2618" i="1"/>
  <c r="JW2594" i="1"/>
  <c r="JS2546" i="1"/>
  <c r="JW2534" i="1"/>
  <c r="JW2522" i="1"/>
  <c r="JS2510" i="1"/>
  <c r="JS2498" i="1"/>
  <c r="JW2486" i="1"/>
  <c r="JS2450" i="1"/>
  <c r="JS2438" i="1"/>
  <c r="JW2414" i="1"/>
  <c r="JW2378" i="1"/>
  <c r="JW2366" i="1"/>
  <c r="JW4411" i="1"/>
  <c r="JW4405" i="1"/>
  <c r="JW4390" i="1"/>
  <c r="JW4387" i="1"/>
  <c r="JS4372" i="1"/>
  <c r="JS4341" i="1"/>
  <c r="JS4336" i="1"/>
  <c r="JW4245" i="1"/>
  <c r="JS4155" i="1"/>
  <c r="JS4078" i="1"/>
  <c r="JW4030" i="1"/>
  <c r="JW3970" i="1"/>
  <c r="JW3838" i="1"/>
  <c r="JW3796" i="1"/>
  <c r="JS3664" i="1"/>
  <c r="JW3604" i="1"/>
  <c r="JW3556" i="1"/>
  <c r="JW3436" i="1"/>
  <c r="JS3364" i="1"/>
  <c r="JW3322" i="1"/>
  <c r="JS3214" i="1"/>
  <c r="JW3166" i="1"/>
  <c r="JW3130" i="1"/>
  <c r="JW3076" i="1"/>
  <c r="JW2950" i="1"/>
  <c r="JW2914" i="1"/>
  <c r="JW2866" i="1"/>
  <c r="JS2824" i="1"/>
  <c r="JS2776" i="1"/>
  <c r="JW2734" i="1"/>
  <c r="JS2638" i="1"/>
  <c r="JS2590" i="1"/>
  <c r="JW2440" i="1"/>
  <c r="JS2392" i="1"/>
  <c r="JW4221" i="1"/>
  <c r="JW4167" i="1"/>
  <c r="JS4119" i="1"/>
  <c r="JS4071" i="1"/>
  <c r="JW3897" i="1"/>
  <c r="JS3807" i="1"/>
  <c r="JS3759" i="1"/>
  <c r="JS3501" i="1"/>
  <c r="JW3411" i="1"/>
  <c r="JS3219" i="1"/>
  <c r="JS3159" i="1"/>
  <c r="JW3111" i="1"/>
  <c r="JW3069" i="1"/>
  <c r="JS3009" i="1"/>
  <c r="JS2919" i="1"/>
  <c r="JW2841" i="1"/>
  <c r="JW2793" i="1"/>
  <c r="JS2739" i="1"/>
  <c r="JS2697" i="1"/>
  <c r="JW2649" i="1"/>
  <c r="JS2607" i="1"/>
  <c r="JW2553" i="1"/>
  <c r="JS2505" i="1"/>
  <c r="JS2409" i="1"/>
  <c r="JS2367" i="1"/>
  <c r="JW4279" i="1"/>
  <c r="JW4261" i="1"/>
  <c r="JW4243" i="1"/>
  <c r="JS4213" i="1"/>
  <c r="JW4195" i="1"/>
  <c r="JS4177" i="1"/>
  <c r="JW3262" i="1"/>
  <c r="JW3028" i="1"/>
  <c r="JS2986" i="1"/>
  <c r="JS2686" i="1"/>
  <c r="JS2536" i="1"/>
  <c r="JW2494" i="1"/>
  <c r="JS2440" i="1"/>
  <c r="JW2392" i="1"/>
  <c r="JW4143" i="1"/>
  <c r="JW4095" i="1"/>
  <c r="JS4005" i="1"/>
  <c r="JS3945" i="1"/>
  <c r="JS3897" i="1"/>
  <c r="JS3825" i="1"/>
  <c r="JS3783" i="1"/>
  <c r="JW3723" i="1"/>
  <c r="JS3675" i="1"/>
  <c r="JW3573" i="1"/>
  <c r="JW3525" i="1"/>
  <c r="JW3429" i="1"/>
  <c r="JS3387" i="1"/>
  <c r="JS3327" i="1"/>
  <c r="JW3243" i="1"/>
  <c r="JW3195" i="1"/>
  <c r="JS3129" i="1"/>
  <c r="JS3045" i="1"/>
  <c r="JW2859" i="1"/>
  <c r="JW2823" i="1"/>
  <c r="JW2763" i="1"/>
  <c r="JW2715" i="1"/>
  <c r="JS2673" i="1"/>
  <c r="JS2631" i="1"/>
  <c r="JW2577" i="1"/>
  <c r="JS2535" i="1"/>
  <c r="JW2481" i="1"/>
  <c r="JS2385" i="1"/>
  <c r="JS4225" i="1"/>
  <c r="JW4207" i="1"/>
  <c r="JW4141" i="1"/>
  <c r="JW4129" i="1"/>
  <c r="JW4117" i="1"/>
  <c r="JW4105" i="1"/>
  <c r="JS4081" i="1"/>
  <c r="JW4063" i="1"/>
  <c r="JS4051" i="1"/>
  <c r="JW4039" i="1"/>
  <c r="JW4003" i="1"/>
  <c r="JS3991" i="1"/>
  <c r="JW3967" i="1"/>
  <c r="JS3949" i="1"/>
  <c r="JS3937" i="1"/>
  <c r="JW3913" i="1"/>
  <c r="JS3859" i="1"/>
  <c r="JW3847" i="1"/>
  <c r="JS3835" i="1"/>
  <c r="JS3823" i="1"/>
  <c r="JS3811" i="1"/>
  <c r="JS3799" i="1"/>
  <c r="JS3787" i="1"/>
  <c r="JS3775" i="1"/>
  <c r="JS3763" i="1"/>
  <c r="JS3751" i="1"/>
  <c r="JW3739" i="1"/>
  <c r="JW3715" i="1"/>
  <c r="JW3703" i="1"/>
  <c r="JW3691" i="1"/>
  <c r="JS3667" i="1"/>
  <c r="JS3625" i="1"/>
  <c r="JS3601" i="1"/>
  <c r="JS3589" i="1"/>
  <c r="JW3298" i="1"/>
  <c r="JS3262" i="1"/>
  <c r="JW3214" i="1"/>
  <c r="JS3166" i="1"/>
  <c r="JS3130" i="1"/>
  <c r="JS3076" i="1"/>
  <c r="JS3028" i="1"/>
  <c r="JW2986" i="1"/>
  <c r="JS2950" i="1"/>
  <c r="JS2914" i="1"/>
  <c r="JS2866" i="1"/>
  <c r="JW2824" i="1"/>
  <c r="JW2776" i="1"/>
  <c r="JS2734" i="1"/>
  <c r="JW2686" i="1"/>
  <c r="JW2638" i="1"/>
  <c r="JW2590" i="1"/>
  <c r="JW2536" i="1"/>
  <c r="JS2494" i="1"/>
  <c r="JS4221" i="1"/>
  <c r="JS4095" i="1"/>
  <c r="JS4047" i="1"/>
  <c r="JW4005" i="1"/>
  <c r="JW3945" i="1"/>
  <c r="JW3873" i="1"/>
  <c r="JW3825" i="1"/>
  <c r="JW3783" i="1"/>
  <c r="JW3675" i="1"/>
  <c r="JW3621" i="1"/>
  <c r="JS3573" i="1"/>
  <c r="JS3471" i="1"/>
  <c r="JW3327" i="1"/>
  <c r="JS3285" i="1"/>
  <c r="JW3129" i="1"/>
  <c r="JS3093" i="1"/>
  <c r="JS2985" i="1"/>
  <c r="JW2937" i="1"/>
  <c r="JW2895" i="1"/>
  <c r="JS2859" i="1"/>
  <c r="JS2823" i="1"/>
  <c r="JS2763" i="1"/>
  <c r="JW2535" i="1"/>
  <c r="JW2439" i="1"/>
  <c r="JW2385" i="1"/>
  <c r="JW4365" i="1"/>
  <c r="JW4291" i="1"/>
  <c r="JW4273" i="1"/>
  <c r="JW4255" i="1"/>
  <c r="JW4237" i="1"/>
  <c r="JW4189" i="1"/>
  <c r="JW4171" i="1"/>
  <c r="JW4159" i="1"/>
  <c r="JS4123" i="1"/>
  <c r="JS4111" i="1"/>
  <c r="JS4099" i="1"/>
  <c r="JW4087" i="1"/>
  <c r="JS4075" i="1"/>
  <c r="JS4063" i="1"/>
  <c r="JW4051" i="1"/>
  <c r="JS4039" i="1"/>
  <c r="JS4009" i="1"/>
  <c r="JS3997" i="1"/>
  <c r="JW3985" i="1"/>
  <c r="JS3973" i="1"/>
  <c r="JS3961" i="1"/>
  <c r="JW3925" i="1"/>
  <c r="JS3913" i="1"/>
  <c r="JW3895" i="1"/>
  <c r="JW3883" i="1"/>
  <c r="JS3871" i="1"/>
  <c r="JW3859" i="1"/>
  <c r="JW3829" i="1"/>
  <c r="JS3817" i="1"/>
  <c r="JS3805" i="1"/>
  <c r="JS3793" i="1"/>
  <c r="JS3769" i="1"/>
  <c r="JS3757" i="1"/>
  <c r="JS3721" i="1"/>
  <c r="JS3709" i="1"/>
  <c r="JS3685" i="1"/>
  <c r="JW3661" i="1"/>
  <c r="JS3649" i="1"/>
  <c r="JS3637" i="1"/>
  <c r="JS3613" i="1"/>
  <c r="JW3601" i="1"/>
  <c r="JS3238" i="1"/>
  <c r="JS3154" i="1"/>
  <c r="JW3100" i="1"/>
  <c r="JS2968" i="1"/>
  <c r="JW2932" i="1"/>
  <c r="JW2890" i="1"/>
  <c r="JS2842" i="1"/>
  <c r="JS2800" i="1"/>
  <c r="JS2752" i="1"/>
  <c r="JS2710" i="1"/>
  <c r="JW2662" i="1"/>
  <c r="JW2566" i="1"/>
  <c r="JS2518" i="1"/>
  <c r="JW2410" i="1"/>
  <c r="JS4143" i="1"/>
  <c r="JW3975" i="1"/>
  <c r="JS3873" i="1"/>
  <c r="JS3723" i="1"/>
  <c r="JS3621" i="1"/>
  <c r="JS3525" i="1"/>
  <c r="JW3471" i="1"/>
  <c r="JS3429" i="1"/>
  <c r="JW3387" i="1"/>
  <c r="JW3285" i="1"/>
  <c r="JS3243" i="1"/>
  <c r="JS3195" i="1"/>
  <c r="JW3093" i="1"/>
  <c r="JW3045" i="1"/>
  <c r="JW2985" i="1"/>
  <c r="JS2937" i="1"/>
  <c r="JS2895" i="1"/>
  <c r="JS2715" i="1"/>
  <c r="JW2673" i="1"/>
  <c r="JW2631" i="1"/>
  <c r="JS2577" i="1"/>
  <c r="JS2481" i="1"/>
  <c r="JS2439" i="1"/>
  <c r="JW4219" i="1"/>
  <c r="JS4183" i="1"/>
  <c r="JS4171" i="1"/>
  <c r="JW4135" i="1"/>
  <c r="JW4075" i="1"/>
  <c r="JW4021" i="1"/>
  <c r="JS3985" i="1"/>
  <c r="JW3949" i="1"/>
  <c r="JW3937" i="1"/>
  <c r="JS3925" i="1"/>
  <c r="JS3907" i="1"/>
  <c r="JS3895" i="1"/>
  <c r="JS3883" i="1"/>
  <c r="JS3865" i="1"/>
  <c r="JS3841" i="1"/>
  <c r="JS3829" i="1"/>
  <c r="JW3817" i="1"/>
  <c r="JW3793" i="1"/>
  <c r="JW3781" i="1"/>
  <c r="JW3745" i="1"/>
  <c r="JW3733" i="1"/>
  <c r="JW3697" i="1"/>
  <c r="JS3673" i="1"/>
  <c r="JW3637" i="1"/>
  <c r="JW3619" i="1"/>
  <c r="JW3595" i="1"/>
  <c r="JS3583" i="1"/>
  <c r="JW3238" i="1"/>
  <c r="JW3010" i="1"/>
  <c r="JS2932" i="1"/>
  <c r="JW2752" i="1"/>
  <c r="JS4191" i="1"/>
  <c r="JW4071" i="1"/>
  <c r="JS3921" i="1"/>
  <c r="JW3699" i="1"/>
  <c r="JW3549" i="1"/>
  <c r="JS3447" i="1"/>
  <c r="JS3303" i="1"/>
  <c r="JW2877" i="1"/>
  <c r="JS2793" i="1"/>
  <c r="JW4213" i="1"/>
  <c r="JS4135" i="1"/>
  <c r="JS4117" i="1"/>
  <c r="JW4099" i="1"/>
  <c r="JW4081" i="1"/>
  <c r="JS4057" i="1"/>
  <c r="JW4045" i="1"/>
  <c r="JW4009" i="1"/>
  <c r="JW3991" i="1"/>
  <c r="JW3973" i="1"/>
  <c r="JS3931" i="1"/>
  <c r="JW3787" i="1"/>
  <c r="JW3769" i="1"/>
  <c r="JW3751" i="1"/>
  <c r="JS3733" i="1"/>
  <c r="JS3715" i="1"/>
  <c r="JS3679" i="1"/>
  <c r="JW3667" i="1"/>
  <c r="JW3631" i="1"/>
  <c r="JS3595" i="1"/>
  <c r="JS3541" i="1"/>
  <c r="JW3529" i="1"/>
  <c r="JS3517" i="1"/>
  <c r="JS3457" i="1"/>
  <c r="JW3421" i="1"/>
  <c r="JW3409" i="1"/>
  <c r="JS3361" i="1"/>
  <c r="JW3313" i="1"/>
  <c r="JW3289" i="1"/>
  <c r="JS3277" i="1"/>
  <c r="JW3265" i="1"/>
  <c r="JS3253" i="1"/>
  <c r="JS3229" i="1"/>
  <c r="JS3217" i="1"/>
  <c r="JW3181" i="1"/>
  <c r="JW3133" i="1"/>
  <c r="JS3121" i="1"/>
  <c r="JS3109" i="1"/>
  <c r="JS3085" i="1"/>
  <c r="JS3073" i="1"/>
  <c r="JS3049" i="1"/>
  <c r="JS3037" i="1"/>
  <c r="JW3025" i="1"/>
  <c r="JW3001" i="1"/>
  <c r="JW2941" i="1"/>
  <c r="JW2905" i="1"/>
  <c r="JW2893" i="1"/>
  <c r="JS2869" i="1"/>
  <c r="JS2845" i="1"/>
  <c r="JW2833" i="1"/>
  <c r="JW2797" i="1"/>
  <c r="JS2785" i="1"/>
  <c r="JS2773" i="1"/>
  <c r="JS2749" i="1"/>
  <c r="JS2737" i="1"/>
  <c r="JW2713" i="1"/>
  <c r="JS2677" i="1"/>
  <c r="JS2665" i="1"/>
  <c r="JS2641" i="1"/>
  <c r="JW2629" i="1"/>
  <c r="JW2617" i="1"/>
  <c r="JS2605" i="1"/>
  <c r="JW2593" i="1"/>
  <c r="JW2569" i="1"/>
  <c r="JS2557" i="1"/>
  <c r="JS3010" i="1"/>
  <c r="JW2842" i="1"/>
  <c r="JS2662" i="1"/>
  <c r="JS4167" i="1"/>
  <c r="JS3849" i="1"/>
  <c r="JS3597" i="1"/>
  <c r="JW3447" i="1"/>
  <c r="JS3351" i="1"/>
  <c r="JW3219" i="1"/>
  <c r="JW3009" i="1"/>
  <c r="JW2697" i="1"/>
  <c r="JW2607" i="1"/>
  <c r="JW2505" i="1"/>
  <c r="JW2409" i="1"/>
  <c r="JW4285" i="1"/>
  <c r="JW4231" i="1"/>
  <c r="JW4177" i="1"/>
  <c r="JS4129" i="1"/>
  <c r="JW4093" i="1"/>
  <c r="JS4021" i="1"/>
  <c r="JS4003" i="1"/>
  <c r="JS3967" i="1"/>
  <c r="JW3889" i="1"/>
  <c r="JW3865" i="1"/>
  <c r="JS3847" i="1"/>
  <c r="JW3823" i="1"/>
  <c r="JW3805" i="1"/>
  <c r="JS3727" i="1"/>
  <c r="JS3697" i="1"/>
  <c r="JW3679" i="1"/>
  <c r="JS3631" i="1"/>
  <c r="JW3577" i="1"/>
  <c r="JW3565" i="1"/>
  <c r="JS3553" i="1"/>
  <c r="JW3541" i="1"/>
  <c r="JS3529" i="1"/>
  <c r="JW3505" i="1"/>
  <c r="JW3493" i="1"/>
  <c r="JW3481" i="1"/>
  <c r="JW3469" i="1"/>
  <c r="JW3445" i="1"/>
  <c r="JW3433" i="1"/>
  <c r="JS3421" i="1"/>
  <c r="JS3409" i="1"/>
  <c r="JS3397" i="1"/>
  <c r="JW3385" i="1"/>
  <c r="JW3373" i="1"/>
  <c r="JS3349" i="1"/>
  <c r="JS3337" i="1"/>
  <c r="JS3325" i="1"/>
  <c r="JS3313" i="1"/>
  <c r="JW3301" i="1"/>
  <c r="JS3289" i="1"/>
  <c r="JS3265" i="1"/>
  <c r="JW3253" i="1"/>
  <c r="JW3241" i="1"/>
  <c r="JW3217" i="1"/>
  <c r="JS3205" i="1"/>
  <c r="JS3193" i="1"/>
  <c r="JS3169" i="1"/>
  <c r="JS3157" i="1"/>
  <c r="JS3145" i="1"/>
  <c r="JS3133" i="1"/>
  <c r="JW3109" i="1"/>
  <c r="JS3097" i="1"/>
  <c r="JW3061" i="1"/>
  <c r="JS3025" i="1"/>
  <c r="JW3013" i="1"/>
  <c r="JS3001" i="1"/>
  <c r="JW2989" i="1"/>
  <c r="JS2977" i="1"/>
  <c r="JS2965" i="1"/>
  <c r="JW2953" i="1"/>
  <c r="JS2941" i="1"/>
  <c r="JW2929" i="1"/>
  <c r="JW2917" i="1"/>
  <c r="JS2893" i="1"/>
  <c r="JW2881" i="1"/>
  <c r="JW2869" i="1"/>
  <c r="JS2857" i="1"/>
  <c r="JW2845" i="1"/>
  <c r="JW2821" i="1"/>
  <c r="JW2809" i="1"/>
  <c r="JS2797" i="1"/>
  <c r="JW2785" i="1"/>
  <c r="JW3154" i="1"/>
  <c r="JS3052" i="1"/>
  <c r="JS2566" i="1"/>
  <c r="JS2470" i="1"/>
  <c r="JS3975" i="1"/>
  <c r="JW3849" i="1"/>
  <c r="JW3759" i="1"/>
  <c r="JW3597" i="1"/>
  <c r="JW3351" i="1"/>
  <c r="JS3111" i="1"/>
  <c r="JS4153" i="1"/>
  <c r="JW4111" i="1"/>
  <c r="JS4093" i="1"/>
  <c r="JW4057" i="1"/>
  <c r="JS4033" i="1"/>
  <c r="JW4015" i="1"/>
  <c r="JW3979" i="1"/>
  <c r="JS3943" i="1"/>
  <c r="JW3931" i="1"/>
  <c r="JW3907" i="1"/>
  <c r="JS3781" i="1"/>
  <c r="JW3763" i="1"/>
  <c r="JS3745" i="1"/>
  <c r="JW3727" i="1"/>
  <c r="JS3691" i="1"/>
  <c r="JS3661" i="1"/>
  <c r="JS3643" i="1"/>
  <c r="JS3607" i="1"/>
  <c r="JW3589" i="1"/>
  <c r="JS3571" i="1"/>
  <c r="JS3559" i="1"/>
  <c r="JS3547" i="1"/>
  <c r="JW3535" i="1"/>
  <c r="JW3523" i="1"/>
  <c r="JW3511" i="1"/>
  <c r="JS3499" i="1"/>
  <c r="JS3487" i="1"/>
  <c r="JS3439" i="1"/>
  <c r="JW3403" i="1"/>
  <c r="JS3391" i="1"/>
  <c r="JS3379" i="1"/>
  <c r="JS3367" i="1"/>
  <c r="JW3355" i="1"/>
  <c r="JW3343" i="1"/>
  <c r="JW3319" i="1"/>
  <c r="JS3307" i="1"/>
  <c r="JW3295" i="1"/>
  <c r="JW3283" i="1"/>
  <c r="JS3271" i="1"/>
  <c r="JW3247" i="1"/>
  <c r="JS3223" i="1"/>
  <c r="JW3199" i="1"/>
  <c r="JW3127" i="1"/>
  <c r="JS3115" i="1"/>
  <c r="JW3103" i="1"/>
  <c r="JW3091" i="1"/>
  <c r="JS3079" i="1"/>
  <c r="JW3067" i="1"/>
  <c r="JW3055" i="1"/>
  <c r="JS3031" i="1"/>
  <c r="JW3019" i="1"/>
  <c r="JW3007" i="1"/>
  <c r="JS2995" i="1"/>
  <c r="JS2971" i="1"/>
  <c r="JS2947" i="1"/>
  <c r="JW2935" i="1"/>
  <c r="JS2923" i="1"/>
  <c r="JW2899" i="1"/>
  <c r="JS2863" i="1"/>
  <c r="JW2851" i="1"/>
  <c r="JW2839" i="1"/>
  <c r="JS2827" i="1"/>
  <c r="JW2803" i="1"/>
  <c r="JS3286" i="1"/>
  <c r="JW3052" i="1"/>
  <c r="JS2890" i="1"/>
  <c r="JW2800" i="1"/>
  <c r="JW2710" i="1"/>
  <c r="JW2470" i="1"/>
  <c r="JS2380" i="1"/>
  <c r="JW4119" i="1"/>
  <c r="JS3645" i="1"/>
  <c r="JS3267" i="1"/>
  <c r="JW2919" i="1"/>
  <c r="JW2739" i="1"/>
  <c r="JW2463" i="1"/>
  <c r="JW4249" i="1"/>
  <c r="JW4201" i="1"/>
  <c r="JS4165" i="1"/>
  <c r="JS4141" i="1"/>
  <c r="JS4105" i="1"/>
  <c r="JW4069" i="1"/>
  <c r="JS4015" i="1"/>
  <c r="JS3979" i="1"/>
  <c r="JW3901" i="1"/>
  <c r="JW3877" i="1"/>
  <c r="JW3841" i="1"/>
  <c r="JW3799" i="1"/>
  <c r="JS3739" i="1"/>
  <c r="JW3709" i="1"/>
  <c r="JW3655" i="1"/>
  <c r="JW3643" i="1"/>
  <c r="JS3619" i="1"/>
  <c r="JW3607" i="1"/>
  <c r="JW3547" i="1"/>
  <c r="JS3535" i="1"/>
  <c r="JS3511" i="1"/>
  <c r="JW3475" i="1"/>
  <c r="JW3463" i="1"/>
  <c r="JW3451" i="1"/>
  <c r="JW3427" i="1"/>
  <c r="JW3415" i="1"/>
  <c r="JS3403" i="1"/>
  <c r="JW3391" i="1"/>
  <c r="JS3331" i="1"/>
  <c r="JW3259" i="1"/>
  <c r="JS3247" i="1"/>
  <c r="JS3235" i="1"/>
  <c r="JS3211" i="1"/>
  <c r="JW3187" i="1"/>
  <c r="JS3175" i="1"/>
  <c r="JS3163" i="1"/>
  <c r="JW3151" i="1"/>
  <c r="JS3139" i="1"/>
  <c r="JS3127" i="1"/>
  <c r="JW3115" i="1"/>
  <c r="JS3091" i="1"/>
  <c r="JW3043" i="1"/>
  <c r="JS3007" i="1"/>
  <c r="JS2983" i="1"/>
  <c r="JW2971" i="1"/>
  <c r="JW2959" i="1"/>
  <c r="JS2911" i="1"/>
  <c r="JW2887" i="1"/>
  <c r="JS2875" i="1"/>
  <c r="JS2851" i="1"/>
  <c r="JW2815" i="1"/>
  <c r="JW2767" i="1"/>
  <c r="JW2755" i="1"/>
  <c r="JS2743" i="1"/>
  <c r="JW2719" i="1"/>
  <c r="JW2707" i="1"/>
  <c r="JS2683" i="1"/>
  <c r="JW2671" i="1"/>
  <c r="JS2647" i="1"/>
  <c r="JW2635" i="1"/>
  <c r="JW2611" i="1"/>
  <c r="JW2587" i="1"/>
  <c r="JS2551" i="1"/>
  <c r="JS2410" i="1"/>
  <c r="JW4023" i="1"/>
  <c r="JW3921" i="1"/>
  <c r="JS3411" i="1"/>
  <c r="JS3069" i="1"/>
  <c r="JS2961" i="1"/>
  <c r="JS2649" i="1"/>
  <c r="JS4069" i="1"/>
  <c r="JS3889" i="1"/>
  <c r="JW3835" i="1"/>
  <c r="JW3811" i="1"/>
  <c r="JW3721" i="1"/>
  <c r="JS3577" i="1"/>
  <c r="JS3475" i="1"/>
  <c r="JW3439" i="1"/>
  <c r="JS3355" i="1"/>
  <c r="JS3319" i="1"/>
  <c r="JW3229" i="1"/>
  <c r="JW3211" i="1"/>
  <c r="JW3175" i="1"/>
  <c r="JW3139" i="1"/>
  <c r="JW3085" i="1"/>
  <c r="JW3049" i="1"/>
  <c r="JW2965" i="1"/>
  <c r="JW2911" i="1"/>
  <c r="JW2827" i="1"/>
  <c r="JW2791" i="1"/>
  <c r="JW2773" i="1"/>
  <c r="JS2755" i="1"/>
  <c r="JW2737" i="1"/>
  <c r="JW2665" i="1"/>
  <c r="JW2653" i="1"/>
  <c r="JS2635" i="1"/>
  <c r="JW2599" i="1"/>
  <c r="JS2575" i="1"/>
  <c r="JW2545" i="1"/>
  <c r="JW2521" i="1"/>
  <c r="JS2509" i="1"/>
  <c r="JS2497" i="1"/>
  <c r="JS2485" i="1"/>
  <c r="JW2461" i="1"/>
  <c r="JW2437" i="1"/>
  <c r="JW2425" i="1"/>
  <c r="JS2413" i="1"/>
  <c r="JW2389" i="1"/>
  <c r="JW2377" i="1"/>
  <c r="JS2365" i="1"/>
  <c r="JS4421" i="1"/>
  <c r="JS4412" i="1"/>
  <c r="JS4376" i="1"/>
  <c r="JS4370" i="1"/>
  <c r="JW4307" i="1"/>
  <c r="JW4299" i="1"/>
  <c r="JW4288" i="1"/>
  <c r="JS4279" i="1"/>
  <c r="JS4231" i="1"/>
  <c r="JS4192" i="1"/>
  <c r="JS4156" i="1"/>
  <c r="JW4132" i="1"/>
  <c r="JS4102" i="1"/>
  <c r="JS4060" i="1"/>
  <c r="JW4012" i="1"/>
  <c r="JS3964" i="1"/>
  <c r="JW3850" i="1"/>
  <c r="JS3802" i="1"/>
  <c r="JW3742" i="1"/>
  <c r="JW3700" i="1"/>
  <c r="JW3652" i="1"/>
  <c r="JS3610" i="1"/>
  <c r="JW3568" i="1"/>
  <c r="JS3514" i="1"/>
  <c r="JS3472" i="1"/>
  <c r="JW3430" i="1"/>
  <c r="JW3394" i="1"/>
  <c r="JW3352" i="1"/>
  <c r="JW3304" i="1"/>
  <c r="JS3208" i="1"/>
  <c r="JW3142" i="1"/>
  <c r="JS3106" i="1"/>
  <c r="JS3064" i="1"/>
  <c r="JS2998" i="1"/>
  <c r="JS2794" i="1"/>
  <c r="JS2746" i="1"/>
  <c r="JS2704" i="1"/>
  <c r="JW2656" i="1"/>
  <c r="JW2464" i="1"/>
  <c r="JS2416" i="1"/>
  <c r="JS2362" i="1"/>
  <c r="JW4323" i="1"/>
  <c r="JS4173" i="1"/>
  <c r="JS4089" i="1"/>
  <c r="JS4035" i="1"/>
  <c r="JS3969" i="1"/>
  <c r="JS3927" i="1"/>
  <c r="JW3879" i="1"/>
  <c r="JS3831" i="1"/>
  <c r="JW3681" i="1"/>
  <c r="JW3627" i="1"/>
  <c r="JS3537" i="1"/>
  <c r="JW3489" i="1"/>
  <c r="JW3435" i="1"/>
  <c r="JW3381" i="1"/>
  <c r="JW3297" i="1"/>
  <c r="JW3249" i="1"/>
  <c r="JS3153" i="1"/>
  <c r="JS3099" i="1"/>
  <c r="JS3051" i="1"/>
  <c r="JW2997" i="1"/>
  <c r="JS2757" i="1"/>
  <c r="JW2661" i="1"/>
  <c r="JS2619" i="1"/>
  <c r="JW2565" i="1"/>
  <c r="JW2469" i="1"/>
  <c r="JS2421" i="1"/>
  <c r="JW2361" i="1"/>
  <c r="JW4342" i="1"/>
  <c r="JS4324" i="1"/>
  <c r="JS4326" i="1"/>
  <c r="JS4314" i="1"/>
  <c r="JW4296" i="1"/>
  <c r="JS4284" i="1"/>
  <c r="JS4212" i="1"/>
  <c r="JS4194" i="1"/>
  <c r="JW4170" i="1"/>
  <c r="JS4152" i="1"/>
  <c r="JS4134" i="1"/>
  <c r="JS4116" i="1"/>
  <c r="JS4098" i="1"/>
  <c r="JS4086" i="1"/>
  <c r="JS4074" i="1"/>
  <c r="JS4062" i="1"/>
  <c r="JS4050" i="1"/>
  <c r="JW4032" i="1"/>
  <c r="JS4020" i="1"/>
  <c r="JS4008" i="1"/>
  <c r="JW3996" i="1"/>
  <c r="JS3984" i="1"/>
  <c r="JS3966" i="1"/>
  <c r="JW3942" i="1"/>
  <c r="JS3930" i="1"/>
  <c r="JW3918" i="1"/>
  <c r="JW3906" i="1"/>
  <c r="JW3894" i="1"/>
  <c r="JW3870" i="1"/>
  <c r="JS3858" i="1"/>
  <c r="JW3822" i="1"/>
  <c r="JW3810" i="1"/>
  <c r="JW3798" i="1"/>
  <c r="JS3786" i="1"/>
  <c r="JS3774" i="1"/>
  <c r="JS3762" i="1"/>
  <c r="JW3750" i="1"/>
  <c r="JS3738" i="1"/>
  <c r="JS3702" i="1"/>
  <c r="JW3690" i="1"/>
  <c r="JW3678" i="1"/>
  <c r="JS3666" i="1"/>
  <c r="JW2518" i="1"/>
  <c r="JS4023" i="1"/>
  <c r="JW3159" i="1"/>
  <c r="JW4267" i="1"/>
  <c r="JW4165" i="1"/>
  <c r="JS3919" i="1"/>
  <c r="JW3775" i="1"/>
  <c r="JW3559" i="1"/>
  <c r="JS3505" i="1"/>
  <c r="JS3469" i="1"/>
  <c r="JS3433" i="1"/>
  <c r="JS3415" i="1"/>
  <c r="JS3385" i="1"/>
  <c r="JW3349" i="1"/>
  <c r="JS3295" i="1"/>
  <c r="JW3205" i="1"/>
  <c r="JW3169" i="1"/>
  <c r="JS3067" i="1"/>
  <c r="JW3031" i="1"/>
  <c r="JW2947" i="1"/>
  <c r="JS2905" i="1"/>
  <c r="JS2887" i="1"/>
  <c r="JS2821" i="1"/>
  <c r="JS2767" i="1"/>
  <c r="JS2725" i="1"/>
  <c r="JS2707" i="1"/>
  <c r="JS2695" i="1"/>
  <c r="JW2659" i="1"/>
  <c r="JW2647" i="1"/>
  <c r="JS2617" i="1"/>
  <c r="JS2581" i="1"/>
  <c r="JS2569" i="1"/>
  <c r="JW2557" i="1"/>
  <c r="JS2515" i="1"/>
  <c r="JW2455" i="1"/>
  <c r="JS2443" i="1"/>
  <c r="JW2419" i="1"/>
  <c r="JS2407" i="1"/>
  <c r="JS2395" i="1"/>
  <c r="JS2383" i="1"/>
  <c r="JS2371" i="1"/>
  <c r="JS4391" i="1"/>
  <c r="JS4388" i="1"/>
  <c r="JS4385" i="1"/>
  <c r="JS4382" i="1"/>
  <c r="JS4379" i="1"/>
  <c r="JS4352" i="1"/>
  <c r="JW4345" i="1"/>
  <c r="JW4311" i="1"/>
  <c r="JS4270" i="1"/>
  <c r="JS4252" i="1"/>
  <c r="JS4234" i="1"/>
  <c r="JW4216" i="1"/>
  <c r="JW4102" i="1"/>
  <c r="JS4036" i="1"/>
  <c r="JW3988" i="1"/>
  <c r="JS3898" i="1"/>
  <c r="JW3802" i="1"/>
  <c r="JS3700" i="1"/>
  <c r="JS3628" i="1"/>
  <c r="JS3586" i="1"/>
  <c r="JW3538" i="1"/>
  <c r="JS3490" i="1"/>
  <c r="JS3448" i="1"/>
  <c r="JS3280" i="1"/>
  <c r="JW3232" i="1"/>
  <c r="JW3184" i="1"/>
  <c r="JS3124" i="1"/>
  <c r="JS3082" i="1"/>
  <c r="JS3034" i="1"/>
  <c r="JS2872" i="1"/>
  <c r="JS2770" i="1"/>
  <c r="JS2722" i="1"/>
  <c r="JS2578" i="1"/>
  <c r="JW2488" i="1"/>
  <c r="JW2386" i="1"/>
  <c r="JW4246" i="1"/>
  <c r="JW3969" i="1"/>
  <c r="JW3927" i="1"/>
  <c r="JS3879" i="1"/>
  <c r="JW3831" i="1"/>
  <c r="JS3771" i="1"/>
  <c r="JS3717" i="1"/>
  <c r="JS3681" i="1"/>
  <c r="JS3627" i="1"/>
  <c r="JW3555" i="1"/>
  <c r="JW3459" i="1"/>
  <c r="JW3363" i="1"/>
  <c r="JW3321" i="1"/>
  <c r="JW3225" i="1"/>
  <c r="JS3177" i="1"/>
  <c r="JS3075" i="1"/>
  <c r="JW3027" i="1"/>
  <c r="JS2973" i="1"/>
  <c r="JS2913" i="1"/>
  <c r="JS2781" i="1"/>
  <c r="JW2685" i="1"/>
  <c r="JW2595" i="1"/>
  <c r="JS2493" i="1"/>
  <c r="JS2445" i="1"/>
  <c r="JS4413" i="1"/>
  <c r="JW4320" i="1"/>
  <c r="JW4290" i="1"/>
  <c r="JW4278" i="1"/>
  <c r="JW4260" i="1"/>
  <c r="JW4242" i="1"/>
  <c r="JW4212" i="1"/>
  <c r="JW4194" i="1"/>
  <c r="JW4164" i="1"/>
  <c r="JW4152" i="1"/>
  <c r="JW4134" i="1"/>
  <c r="JW4110" i="1"/>
  <c r="JW4068" i="1"/>
  <c r="JW4056" i="1"/>
  <c r="JW4044" i="1"/>
  <c r="JS4032" i="1"/>
  <c r="JS4002" i="1"/>
  <c r="JS3990" i="1"/>
  <c r="JW3978" i="1"/>
  <c r="JW3954" i="1"/>
  <c r="JS3942" i="1"/>
  <c r="JS3918" i="1"/>
  <c r="JS3906" i="1"/>
  <c r="JW3882" i="1"/>
  <c r="JW3852" i="1"/>
  <c r="JW3840" i="1"/>
  <c r="JW3816" i="1"/>
  <c r="JW3804" i="1"/>
  <c r="JW3792" i="1"/>
  <c r="JS3780" i="1"/>
  <c r="JS3768" i="1"/>
  <c r="JW3756" i="1"/>
  <c r="JW3744" i="1"/>
  <c r="JW3732" i="1"/>
  <c r="JS3720" i="1"/>
  <c r="JW3696" i="1"/>
  <c r="JW3684" i="1"/>
  <c r="JW3672" i="1"/>
  <c r="JS3190" i="1"/>
  <c r="JS3100" i="1"/>
  <c r="JW2614" i="1"/>
  <c r="JS3699" i="1"/>
  <c r="JW3501" i="1"/>
  <c r="JW3267" i="1"/>
  <c r="JW4123" i="1"/>
  <c r="JS4027" i="1"/>
  <c r="JW3685" i="1"/>
  <c r="JS3655" i="1"/>
  <c r="JW3553" i="1"/>
  <c r="JW3487" i="1"/>
  <c r="JS3451" i="1"/>
  <c r="JW3367" i="1"/>
  <c r="JW3331" i="1"/>
  <c r="JW3271" i="1"/>
  <c r="JS3241" i="1"/>
  <c r="JS3187" i="1"/>
  <c r="JS3151" i="1"/>
  <c r="JS3103" i="1"/>
  <c r="JS3061" i="1"/>
  <c r="JW2983" i="1"/>
  <c r="JW2923" i="1"/>
  <c r="JS2881" i="1"/>
  <c r="JW2863" i="1"/>
  <c r="JS2839" i="1"/>
  <c r="JS2803" i="1"/>
  <c r="JW2779" i="1"/>
  <c r="JW2731" i="1"/>
  <c r="JS2719" i="1"/>
  <c r="JS2701" i="1"/>
  <c r="JW2689" i="1"/>
  <c r="JW2677" i="1"/>
  <c r="JS2629" i="1"/>
  <c r="JS2599" i="1"/>
  <c r="JS2539" i="1"/>
  <c r="JS2527" i="1"/>
  <c r="JW2515" i="1"/>
  <c r="JW2503" i="1"/>
  <c r="JW2491" i="1"/>
  <c r="JS2479" i="1"/>
  <c r="JS2467" i="1"/>
  <c r="JS2455" i="1"/>
  <c r="JW2443" i="1"/>
  <c r="JW2431" i="1"/>
  <c r="JW2407" i="1"/>
  <c r="JW2383" i="1"/>
  <c r="JS4424" i="1"/>
  <c r="JS4415" i="1"/>
  <c r="JS4403" i="1"/>
  <c r="JS4400" i="1"/>
  <c r="JS4397" i="1"/>
  <c r="JS4394" i="1"/>
  <c r="JW4297" i="1"/>
  <c r="JW4178" i="1"/>
  <c r="JS4166" i="1"/>
  <c r="JW4228" i="1"/>
  <c r="JS4180" i="1"/>
  <c r="JW4156" i="1"/>
  <c r="JS4132" i="1"/>
  <c r="JW4084" i="1"/>
  <c r="JS3988" i="1"/>
  <c r="JW3934" i="1"/>
  <c r="JW3898" i="1"/>
  <c r="JS3826" i="1"/>
  <c r="JW3766" i="1"/>
  <c r="JW3724" i="1"/>
  <c r="JS3676" i="1"/>
  <c r="JW3412" i="1"/>
  <c r="JW3370" i="1"/>
  <c r="JW3328" i="1"/>
  <c r="JS3232" i="1"/>
  <c r="JW2872" i="1"/>
  <c r="JW2818" i="1"/>
  <c r="JW2770" i="1"/>
  <c r="JW2722" i="1"/>
  <c r="JW2674" i="1"/>
  <c r="JW2626" i="1"/>
  <c r="JW2530" i="1"/>
  <c r="JS2488" i="1"/>
  <c r="JS2446" i="1"/>
  <c r="JS2386" i="1"/>
  <c r="JS4323" i="1"/>
  <c r="JS4203" i="1"/>
  <c r="JS4137" i="1"/>
  <c r="JW4089" i="1"/>
  <c r="JW4011" i="1"/>
  <c r="JW3957" i="1"/>
  <c r="JW3855" i="1"/>
  <c r="JS3801" i="1"/>
  <c r="JW3741" i="1"/>
  <c r="JS3705" i="1"/>
  <c r="JS3663" i="1"/>
  <c r="JW3603" i="1"/>
  <c r="JS3513" i="1"/>
  <c r="JW3405" i="1"/>
  <c r="JS3363" i="1"/>
  <c r="JS3321" i="1"/>
  <c r="JW3273" i="1"/>
  <c r="JW3177" i="1"/>
  <c r="JS3135" i="1"/>
  <c r="JS3027" i="1"/>
  <c r="JW2973" i="1"/>
  <c r="JW2733" i="1"/>
  <c r="JS2643" i="1"/>
  <c r="JS2559" i="1"/>
  <c r="JW2445" i="1"/>
  <c r="JW2391" i="1"/>
  <c r="JW4332" i="1"/>
  <c r="JW4308" i="1"/>
  <c r="JS4224" i="1"/>
  <c r="JS4176" i="1"/>
  <c r="JW4146" i="1"/>
  <c r="JS4128" i="1"/>
  <c r="JW4092" i="1"/>
  <c r="JW4080" i="1"/>
  <c r="JW4020" i="1"/>
  <c r="JS3978" i="1"/>
  <c r="JW3966" i="1"/>
  <c r="JS3954" i="1"/>
  <c r="JW3930" i="1"/>
  <c r="JS3894" i="1"/>
  <c r="JS3882" i="1"/>
  <c r="JS3864" i="1"/>
  <c r="JS3828" i="1"/>
  <c r="JW3780" i="1"/>
  <c r="JW3768" i="1"/>
  <c r="JW3720" i="1"/>
  <c r="JW3708" i="1"/>
  <c r="JS3696" i="1"/>
  <c r="JS3660" i="1"/>
  <c r="JW3648" i="1"/>
  <c r="JW3286" i="1"/>
  <c r="JW3190" i="1"/>
  <c r="JW2968" i="1"/>
  <c r="JS2614" i="1"/>
  <c r="JW3807" i="1"/>
  <c r="JS2841" i="1"/>
  <c r="JS2463" i="1"/>
  <c r="JW2367" i="1"/>
  <c r="JS4087" i="1"/>
  <c r="JW3997" i="1"/>
  <c r="JW3943" i="1"/>
  <c r="JS3877" i="1"/>
  <c r="JS3853" i="1"/>
  <c r="JS3703" i="1"/>
  <c r="JW3571" i="1"/>
  <c r="JS3523" i="1"/>
  <c r="JS3481" i="1"/>
  <c r="JS3445" i="1"/>
  <c r="JW3361" i="1"/>
  <c r="JW3325" i="1"/>
  <c r="JW3307" i="1"/>
  <c r="JW3223" i="1"/>
  <c r="JS3181" i="1"/>
  <c r="JW3145" i="1"/>
  <c r="JW3121" i="1"/>
  <c r="JW3097" i="1"/>
  <c r="JW3079" i="1"/>
  <c r="JS3043" i="1"/>
  <c r="JW2977" i="1"/>
  <c r="JS2959" i="1"/>
  <c r="JS2917" i="1"/>
  <c r="JW2857" i="1"/>
  <c r="JS2833" i="1"/>
  <c r="JW2761" i="1"/>
  <c r="JW2749" i="1"/>
  <c r="JS2671" i="1"/>
  <c r="JS2659" i="1"/>
  <c r="JW2641" i="1"/>
  <c r="JW2623" i="1"/>
  <c r="JS2611" i="1"/>
  <c r="JW2581" i="1"/>
  <c r="JW2563" i="1"/>
  <c r="JW2551" i="1"/>
  <c r="JW2539" i="1"/>
  <c r="JW2527" i="1"/>
  <c r="JS2503" i="1"/>
  <c r="JS2491" i="1"/>
  <c r="JW2479" i="1"/>
  <c r="JW2467" i="1"/>
  <c r="JS2431" i="1"/>
  <c r="JS2419" i="1"/>
  <c r="JW2395" i="1"/>
  <c r="JW2371" i="1"/>
  <c r="JS4409" i="1"/>
  <c r="JS4406" i="1"/>
  <c r="JW4366" i="1"/>
  <c r="JS4310" i="1"/>
  <c r="JW4303" i="1"/>
  <c r="JS3604" i="1"/>
  <c r="JS4264" i="1"/>
  <c r="JS4246" i="1"/>
  <c r="JS4204" i="1"/>
  <c r="JW4144" i="1"/>
  <c r="JW4036" i="1"/>
  <c r="JS3934" i="1"/>
  <c r="JW3826" i="1"/>
  <c r="JW3676" i="1"/>
  <c r="JW3628" i="1"/>
  <c r="JW3586" i="1"/>
  <c r="JS3538" i="1"/>
  <c r="JW3490" i="1"/>
  <c r="JW3448" i="1"/>
  <c r="JS3412" i="1"/>
  <c r="JS3370" i="1"/>
  <c r="JS3328" i="1"/>
  <c r="JW3280" i="1"/>
  <c r="JS3184" i="1"/>
  <c r="JW3124" i="1"/>
  <c r="JW3082" i="1"/>
  <c r="JW3034" i="1"/>
  <c r="JS2818" i="1"/>
  <c r="JS2674" i="1"/>
  <c r="JS2626" i="1"/>
  <c r="JW2578" i="1"/>
  <c r="JS2530" i="1"/>
  <c r="JW2446" i="1"/>
  <c r="JW4317" i="1"/>
  <c r="JS4065" i="1"/>
  <c r="JS3903" i="1"/>
  <c r="JW3801" i="1"/>
  <c r="JS3555" i="1"/>
  <c r="JW3513" i="1"/>
  <c r="JS3459" i="1"/>
  <c r="JS3405" i="1"/>
  <c r="JS3273" i="1"/>
  <c r="JS3225" i="1"/>
  <c r="JW3135" i="1"/>
  <c r="JW3075" i="1"/>
  <c r="JW2913" i="1"/>
  <c r="JW2781" i="1"/>
  <c r="JS2733" i="1"/>
  <c r="JS2685" i="1"/>
  <c r="JW2643" i="1"/>
  <c r="JS2595" i="1"/>
  <c r="JW2559" i="1"/>
  <c r="JW2493" i="1"/>
  <c r="JS2391" i="1"/>
  <c r="JS4332" i="1"/>
  <c r="JS4320" i="1"/>
  <c r="JS4290" i="1"/>
  <c r="JW4272" i="1"/>
  <c r="JW4254" i="1"/>
  <c r="JW4236" i="1"/>
  <c r="JS4200" i="1"/>
  <c r="JS4188" i="1"/>
  <c r="JW4176" i="1"/>
  <c r="JS4164" i="1"/>
  <c r="JS4110" i="1"/>
  <c r="JS4068" i="1"/>
  <c r="JS4056" i="1"/>
  <c r="JS4044" i="1"/>
  <c r="JS4026" i="1"/>
  <c r="JW4014" i="1"/>
  <c r="JW4002" i="1"/>
  <c r="JW3990" i="1"/>
  <c r="JW3972" i="1"/>
  <c r="JS3960" i="1"/>
  <c r="JW3948" i="1"/>
  <c r="JS3936" i="1"/>
  <c r="JS3924" i="1"/>
  <c r="JS3912" i="1"/>
  <c r="JS3876" i="1"/>
  <c r="JW3864" i="1"/>
  <c r="JS3852" i="1"/>
  <c r="JS3840" i="1"/>
  <c r="JW3828" i="1"/>
  <c r="JS3816" i="1"/>
  <c r="JS3804" i="1"/>
  <c r="JS3792" i="1"/>
  <c r="JS3756" i="1"/>
  <c r="JS3744" i="1"/>
  <c r="JS3732" i="1"/>
  <c r="JS3708" i="1"/>
  <c r="JS3684" i="1"/>
  <c r="JS3672" i="1"/>
  <c r="JW3660" i="1"/>
  <c r="JW2380" i="1"/>
  <c r="JS3549" i="1"/>
  <c r="JS4045" i="1"/>
  <c r="JW3961" i="1"/>
  <c r="JW3613" i="1"/>
  <c r="JS3565" i="1"/>
  <c r="JW3517" i="1"/>
  <c r="JW3499" i="1"/>
  <c r="JS3463" i="1"/>
  <c r="JS3427" i="1"/>
  <c r="JW3397" i="1"/>
  <c r="JW3379" i="1"/>
  <c r="JS3343" i="1"/>
  <c r="JS3301" i="1"/>
  <c r="JS3283" i="1"/>
  <c r="JS3199" i="1"/>
  <c r="JW3163" i="1"/>
  <c r="JW3073" i="1"/>
  <c r="JW3037" i="1"/>
  <c r="JS3019" i="1"/>
  <c r="JW2995" i="1"/>
  <c r="JS2953" i="1"/>
  <c r="JS2935" i="1"/>
  <c r="JS2899" i="1"/>
  <c r="JS2815" i="1"/>
  <c r="JS2791" i="1"/>
  <c r="JS2779" i="1"/>
  <c r="JS2731" i="1"/>
  <c r="JS2713" i="1"/>
  <c r="JW2701" i="1"/>
  <c r="JS2689" i="1"/>
  <c r="JS2653" i="1"/>
  <c r="JS2593" i="1"/>
  <c r="JW2575" i="1"/>
  <c r="JW2533" i="1"/>
  <c r="JS2521" i="1"/>
  <c r="JW2509" i="1"/>
  <c r="JW2473" i="1"/>
  <c r="JW2449" i="1"/>
  <c r="JS2437" i="1"/>
  <c r="JS2425" i="1"/>
  <c r="JW2413" i="1"/>
  <c r="JS2401" i="1"/>
  <c r="JS2377" i="1"/>
  <c r="JS4418" i="1"/>
  <c r="JW4316" i="1"/>
  <c r="JS4280" i="1"/>
  <c r="JS4249" i="1"/>
  <c r="JS4096" i="1"/>
  <c r="JW3915" i="1"/>
  <c r="JW4222" i="1"/>
  <c r="JW4192" i="1"/>
  <c r="JW4168" i="1"/>
  <c r="JS4144" i="1"/>
  <c r="JW4114" i="1"/>
  <c r="JW4060" i="1"/>
  <c r="JS4012" i="1"/>
  <c r="JW3922" i="1"/>
  <c r="JW3874" i="1"/>
  <c r="JS3766" i="1"/>
  <c r="JS3724" i="1"/>
  <c r="JS3652" i="1"/>
  <c r="JW3610" i="1"/>
  <c r="JS3568" i="1"/>
  <c r="JS3430" i="1"/>
  <c r="JS3304" i="1"/>
  <c r="JS3256" i="1"/>
  <c r="JW3208" i="1"/>
  <c r="JS3142" i="1"/>
  <c r="JW3106" i="1"/>
  <c r="JW3064" i="1"/>
  <c r="JW2998" i="1"/>
  <c r="JS2848" i="1"/>
  <c r="JW2794" i="1"/>
  <c r="JW2746" i="1"/>
  <c r="JW2704" i="1"/>
  <c r="JW2602" i="1"/>
  <c r="JW2554" i="1"/>
  <c r="JS2512" i="1"/>
  <c r="JW4329" i="1"/>
  <c r="JW4173" i="1"/>
  <c r="JS4113" i="1"/>
  <c r="JS4011" i="1"/>
  <c r="JS3957" i="1"/>
  <c r="JW3903" i="1"/>
  <c r="JS3855" i="1"/>
  <c r="JS3741" i="1"/>
  <c r="JW3705" i="1"/>
  <c r="JW3663" i="1"/>
  <c r="JS3603" i="1"/>
  <c r="JW3537" i="1"/>
  <c r="JS3489" i="1"/>
  <c r="JS3381" i="1"/>
  <c r="JS3339" i="1"/>
  <c r="JS3297" i="1"/>
  <c r="JS3201" i="1"/>
  <c r="JW3099" i="1"/>
  <c r="JW3051" i="1"/>
  <c r="JW2943" i="1"/>
  <c r="JS2805" i="1"/>
  <c r="JW2757" i="1"/>
  <c r="JS2709" i="1"/>
  <c r="JW2619" i="1"/>
  <c r="JW2523" i="1"/>
  <c r="JS2469" i="1"/>
  <c r="JS2361" i="1"/>
  <c r="JS4407" i="1"/>
  <c r="JW4326" i="1"/>
  <c r="JW4314" i="1"/>
  <c r="JW4302" i="1"/>
  <c r="JW4284" i="1"/>
  <c r="JS4218" i="1"/>
  <c r="JW4200" i="1"/>
  <c r="JW4188" i="1"/>
  <c r="JW4140" i="1"/>
  <c r="JW4116" i="1"/>
  <c r="JS4092" i="1"/>
  <c r="JS4080" i="1"/>
  <c r="JW4062" i="1"/>
  <c r="JW4050" i="1"/>
  <c r="JS4014" i="1"/>
  <c r="JS3996" i="1"/>
  <c r="JS3972" i="1"/>
  <c r="JS3948" i="1"/>
  <c r="JW3900" i="1"/>
  <c r="JW3888" i="1"/>
  <c r="JW3846" i="1"/>
  <c r="JS3834" i="1"/>
  <c r="JS3822" i="1"/>
  <c r="JW3786" i="1"/>
  <c r="JW3774" i="1"/>
  <c r="JW3762" i="1"/>
  <c r="JS3750" i="1"/>
  <c r="JW3738" i="1"/>
  <c r="JS3726" i="1"/>
  <c r="JS3714" i="1"/>
  <c r="JS3678" i="1"/>
  <c r="JW3666" i="1"/>
  <c r="JW3654" i="1"/>
  <c r="JS2877" i="1"/>
  <c r="JW3673" i="1"/>
  <c r="JW3337" i="1"/>
  <c r="JS3055" i="1"/>
  <c r="JS2989" i="1"/>
  <c r="JS2587" i="1"/>
  <c r="JS2563" i="1"/>
  <c r="JS2533" i="1"/>
  <c r="JS4362" i="1"/>
  <c r="JS3742" i="1"/>
  <c r="JS2554" i="1"/>
  <c r="JW3645" i="1"/>
  <c r="JW2961" i="1"/>
  <c r="JS3493" i="1"/>
  <c r="JS3013" i="1"/>
  <c r="JS2761" i="1"/>
  <c r="JS2473" i="1"/>
  <c r="JS2449" i="1"/>
  <c r="JW2365" i="1"/>
  <c r="JS4258" i="1"/>
  <c r="JS3874" i="1"/>
  <c r="JS3394" i="1"/>
  <c r="JS2656" i="1"/>
  <c r="JS2464" i="1"/>
  <c r="JW2362" i="1"/>
  <c r="JW4065" i="1"/>
  <c r="JS2943" i="1"/>
  <c r="JS2661" i="1"/>
  <c r="JW4266" i="1"/>
  <c r="JS4140" i="1"/>
  <c r="JW4038" i="1"/>
  <c r="JW3834" i="1"/>
  <c r="JS3810" i="1"/>
  <c r="JW3714" i="1"/>
  <c r="JW3630" i="1"/>
  <c r="JS3606" i="1"/>
  <c r="JW3594" i="1"/>
  <c r="JW3570" i="1"/>
  <c r="JW3558" i="1"/>
  <c r="JW3522" i="1"/>
  <c r="JW3510" i="1"/>
  <c r="JS3498" i="1"/>
  <c r="JW3486" i="1"/>
  <c r="JS3474" i="1"/>
  <c r="JS3462" i="1"/>
  <c r="JW3444" i="1"/>
  <c r="JS3432" i="1"/>
  <c r="JS3408" i="1"/>
  <c r="JW3384" i="1"/>
  <c r="JW3372" i="1"/>
  <c r="JS3360" i="1"/>
  <c r="JS3324" i="1"/>
  <c r="JW3312" i="1"/>
  <c r="JW3276" i="1"/>
  <c r="JW3252" i="1"/>
  <c r="JS3240" i="1"/>
  <c r="JS3216" i="1"/>
  <c r="JS3204" i="1"/>
  <c r="JS3180" i="1"/>
  <c r="JS3168" i="1"/>
  <c r="JW3132" i="1"/>
  <c r="JW3084" i="1"/>
  <c r="JS3060" i="1"/>
  <c r="JS3048" i="1"/>
  <c r="JW3457" i="1"/>
  <c r="JW2725" i="1"/>
  <c r="JW2695" i="1"/>
  <c r="JW2497" i="1"/>
  <c r="JS2389" i="1"/>
  <c r="JS4168" i="1"/>
  <c r="JW3964" i="1"/>
  <c r="JW3472" i="1"/>
  <c r="JW3256" i="1"/>
  <c r="JS4329" i="1"/>
  <c r="JS2523" i="1"/>
  <c r="JW2421" i="1"/>
  <c r="JS4209" i="1"/>
  <c r="JS4170" i="1"/>
  <c r="JW3936" i="1"/>
  <c r="JW3912" i="1"/>
  <c r="JS3888" i="1"/>
  <c r="JW3858" i="1"/>
  <c r="JS3690" i="1"/>
  <c r="JS3654" i="1"/>
  <c r="JS3642" i="1"/>
  <c r="JW3618" i="1"/>
  <c r="JW3606" i="1"/>
  <c r="JS3594" i="1"/>
  <c r="JS3582" i="1"/>
  <c r="JS3564" i="1"/>
  <c r="JS3540" i="1"/>
  <c r="JS3528" i="1"/>
  <c r="JS3516" i="1"/>
  <c r="JS3480" i="1"/>
  <c r="JS3468" i="1"/>
  <c r="JW3432" i="1"/>
  <c r="JS3420" i="1"/>
  <c r="JW3396" i="1"/>
  <c r="JW3348" i="1"/>
  <c r="JW3336" i="1"/>
  <c r="JS3300" i="1"/>
  <c r="JW3288" i="1"/>
  <c r="JW3264" i="1"/>
  <c r="JS3228" i="1"/>
  <c r="JW3204" i="1"/>
  <c r="JW3192" i="1"/>
  <c r="JW3180" i="1"/>
  <c r="JS3156" i="1"/>
  <c r="JS3144" i="1"/>
  <c r="JS3120" i="1"/>
  <c r="JS3108" i="1"/>
  <c r="JS3096" i="1"/>
  <c r="JS3084" i="1"/>
  <c r="JS3072" i="1"/>
  <c r="JW3036" i="1"/>
  <c r="JS3024" i="1"/>
  <c r="JW2976" i="1"/>
  <c r="JW2964" i="1"/>
  <c r="JS2952" i="1"/>
  <c r="JW2868" i="1"/>
  <c r="JW2832" i="1"/>
  <c r="JW2808" i="1"/>
  <c r="JW2796" i="1"/>
  <c r="JW2784" i="1"/>
  <c r="JS2772" i="1"/>
  <c r="JS2748" i="1"/>
  <c r="JS2736" i="1"/>
  <c r="JW2700" i="1"/>
  <c r="JW2688" i="1"/>
  <c r="JS2676" i="1"/>
  <c r="JS2664" i="1"/>
  <c r="JW2640" i="1"/>
  <c r="JW2568" i="1"/>
  <c r="JW2556" i="1"/>
  <c r="JW2532" i="1"/>
  <c r="JW2520" i="1"/>
  <c r="JW2508" i="1"/>
  <c r="JS2496" i="1"/>
  <c r="JW2484" i="1"/>
  <c r="JW3757" i="1"/>
  <c r="JW3235" i="1"/>
  <c r="JS2809" i="1"/>
  <c r="JW2605" i="1"/>
  <c r="JS4208" i="1"/>
  <c r="JS4276" i="1"/>
  <c r="JW2848" i="1"/>
  <c r="JS2602" i="1"/>
  <c r="JW2512" i="1"/>
  <c r="JW3717" i="1"/>
  <c r="JW2709" i="1"/>
  <c r="JW4230" i="1"/>
  <c r="JW4086" i="1"/>
  <c r="JW3960" i="1"/>
  <c r="JW3636" i="1"/>
  <c r="JS3600" i="1"/>
  <c r="JW3588" i="1"/>
  <c r="JW3576" i="1"/>
  <c r="JW3552" i="1"/>
  <c r="JW3540" i="1"/>
  <c r="JW3528" i="1"/>
  <c r="JW3504" i="1"/>
  <c r="JW3492" i="1"/>
  <c r="JW3468" i="1"/>
  <c r="JS3456" i="1"/>
  <c r="JS3444" i="1"/>
  <c r="JW3420" i="1"/>
  <c r="JW3408" i="1"/>
  <c r="JS3396" i="1"/>
  <c r="JS3384" i="1"/>
  <c r="JS3372" i="1"/>
  <c r="JW3360" i="1"/>
  <c r="JS3348" i="1"/>
  <c r="JS3336" i="1"/>
  <c r="JW3324" i="1"/>
  <c r="JS3312" i="1"/>
  <c r="JW3300" i="1"/>
  <c r="JS3288" i="1"/>
  <c r="JS3276" i="1"/>
  <c r="JS3264" i="1"/>
  <c r="JS3252" i="1"/>
  <c r="JW3240" i="1"/>
  <c r="JW3228" i="1"/>
  <c r="JW3216" i="1"/>
  <c r="JS3192" i="1"/>
  <c r="JW3168" i="1"/>
  <c r="JW3156" i="1"/>
  <c r="JW3144" i="1"/>
  <c r="JS3132" i="1"/>
  <c r="JW3120" i="1"/>
  <c r="JW3108" i="1"/>
  <c r="JW3096" i="1"/>
  <c r="JW3072" i="1"/>
  <c r="JW3060" i="1"/>
  <c r="JW3048" i="1"/>
  <c r="JS3036" i="1"/>
  <c r="JW3024" i="1"/>
  <c r="JW3012" i="1"/>
  <c r="JS3000" i="1"/>
  <c r="JW2988" i="1"/>
  <c r="JS2964" i="1"/>
  <c r="JW2940" i="1"/>
  <c r="JW2928" i="1"/>
  <c r="JW2916" i="1"/>
  <c r="JW2904" i="1"/>
  <c r="JS2892" i="1"/>
  <c r="JS2880" i="1"/>
  <c r="JS2856" i="1"/>
  <c r="JW2844" i="1"/>
  <c r="JS2832" i="1"/>
  <c r="JS2820" i="1"/>
  <c r="JS2808" i="1"/>
  <c r="JW2772" i="1"/>
  <c r="JS2760" i="1"/>
  <c r="JW2748" i="1"/>
  <c r="JW3303" i="1"/>
  <c r="JS2553" i="1"/>
  <c r="JW3583" i="1"/>
  <c r="JS3259" i="1"/>
  <c r="JW3193" i="1"/>
  <c r="JW2875" i="1"/>
  <c r="JS2545" i="1"/>
  <c r="JW2401" i="1"/>
  <c r="JS3922" i="1"/>
  <c r="JS3352" i="1"/>
  <c r="JW2416" i="1"/>
  <c r="JW4113" i="1"/>
  <c r="JW3579" i="1"/>
  <c r="JW3339" i="1"/>
  <c r="JS3249" i="1"/>
  <c r="JW3153" i="1"/>
  <c r="JW2805" i="1"/>
  <c r="JW4026" i="1"/>
  <c r="JS3846" i="1"/>
  <c r="JS3798" i="1"/>
  <c r="JW3726" i="1"/>
  <c r="JW3624" i="1"/>
  <c r="JS3612" i="1"/>
  <c r="JS3576" i="1"/>
  <c r="JW3564" i="1"/>
  <c r="JS3552" i="1"/>
  <c r="JW3516" i="1"/>
  <c r="JS3504" i="1"/>
  <c r="JS3492" i="1"/>
  <c r="JW3480" i="1"/>
  <c r="JW3438" i="1"/>
  <c r="JW3426" i="1"/>
  <c r="JS3414" i="1"/>
  <c r="JW3390" i="1"/>
  <c r="JW3378" i="1"/>
  <c r="JS3366" i="1"/>
  <c r="JS3330" i="1"/>
  <c r="JW3318" i="1"/>
  <c r="JW3306" i="1"/>
  <c r="JS3294" i="1"/>
  <c r="JS3270" i="1"/>
  <c r="JW3234" i="1"/>
  <c r="JW3222" i="1"/>
  <c r="JS3210" i="1"/>
  <c r="JS3198" i="1"/>
  <c r="JW3138" i="1"/>
  <c r="JS3126" i="1"/>
  <c r="JW3114" i="1"/>
  <c r="JS3102" i="1"/>
  <c r="JS3078" i="1"/>
  <c r="JS3006" i="1"/>
  <c r="JW2994" i="1"/>
  <c r="JW2982" i="1"/>
  <c r="JS2970" i="1"/>
  <c r="JS2958" i="1"/>
  <c r="JS2934" i="1"/>
  <c r="JW2922" i="1"/>
  <c r="JS2910" i="1"/>
  <c r="JW2898" i="1"/>
  <c r="JW2874" i="1"/>
  <c r="JW2862" i="1"/>
  <c r="JW2850" i="1"/>
  <c r="JW2838" i="1"/>
  <c r="JW2802" i="1"/>
  <c r="JW2778" i="1"/>
  <c r="JW2766" i="1"/>
  <c r="JW2754" i="1"/>
  <c r="JW2742" i="1"/>
  <c r="JW2718" i="1"/>
  <c r="JW2706" i="1"/>
  <c r="JW2670" i="1"/>
  <c r="JW2658" i="1"/>
  <c r="JW2646" i="1"/>
  <c r="JS2634" i="1"/>
  <c r="JS2622" i="1"/>
  <c r="JS2610" i="1"/>
  <c r="JS2598" i="1"/>
  <c r="JW2550" i="1"/>
  <c r="JS2538" i="1"/>
  <c r="JW2526" i="1"/>
  <c r="JW3346" i="1"/>
  <c r="JW3955" i="1"/>
  <c r="JS3373" i="1"/>
  <c r="JW3277" i="1"/>
  <c r="JW3157" i="1"/>
  <c r="JS2929" i="1"/>
  <c r="JW2743" i="1"/>
  <c r="JW2683" i="1"/>
  <c r="JS2623" i="1"/>
  <c r="JW2485" i="1"/>
  <c r="JS2461" i="1"/>
  <c r="JW4301" i="1"/>
  <c r="JS4070" i="1"/>
  <c r="JS4240" i="1"/>
  <c r="JW3514" i="1"/>
  <c r="JS4317" i="1"/>
  <c r="JS2997" i="1"/>
  <c r="JW4248" i="1"/>
  <c r="JS4158" i="1"/>
  <c r="JW3984" i="1"/>
  <c r="JW3924" i="1"/>
  <c r="JS3900" i="1"/>
  <c r="JW3702" i="1"/>
  <c r="JS3648" i="1"/>
  <c r="JS3636" i="1"/>
  <c r="JS3624" i="1"/>
  <c r="JW3612" i="1"/>
  <c r="JW3600" i="1"/>
  <c r="JS3588" i="1"/>
  <c r="JS3558" i="1"/>
  <c r="JS3546" i="1"/>
  <c r="JW3534" i="1"/>
  <c r="JS3522" i="1"/>
  <c r="JS3510" i="1"/>
  <c r="JS3486" i="1"/>
  <c r="JW3474" i="1"/>
  <c r="JW3462" i="1"/>
  <c r="JS3450" i="1"/>
  <c r="JS3438" i="1"/>
  <c r="JW3402" i="1"/>
  <c r="JW3354" i="1"/>
  <c r="JW3342" i="1"/>
  <c r="JW3330" i="1"/>
  <c r="JW3282" i="1"/>
  <c r="JS3258" i="1"/>
  <c r="JS3246" i="1"/>
  <c r="JW3198" i="1"/>
  <c r="JS3186" i="1"/>
  <c r="JW3174" i="1"/>
  <c r="JW3162" i="1"/>
  <c r="JS3150" i="1"/>
  <c r="JS3138" i="1"/>
  <c r="JW3102" i="1"/>
  <c r="JW3090" i="1"/>
  <c r="JS3066" i="1"/>
  <c r="JS3054" i="1"/>
  <c r="JW3042" i="1"/>
  <c r="JW3030" i="1"/>
  <c r="JS3018" i="1"/>
  <c r="JW3006" i="1"/>
  <c r="JW2946" i="1"/>
  <c r="JS2922" i="1"/>
  <c r="JS2898" i="1"/>
  <c r="JW2886" i="1"/>
  <c r="JW2826" i="1"/>
  <c r="JS2814" i="1"/>
  <c r="JS2790" i="1"/>
  <c r="JS2730" i="1"/>
  <c r="JS2706" i="1"/>
  <c r="JW2694" i="1"/>
  <c r="JW2682" i="1"/>
  <c r="JW2610" i="1"/>
  <c r="JS2586" i="1"/>
  <c r="JS2574" i="1"/>
  <c r="JW2562" i="1"/>
  <c r="JS2550" i="1"/>
  <c r="JS2526" i="1"/>
  <c r="JW2502" i="1"/>
  <c r="JW2490" i="1"/>
  <c r="JW4008" i="1"/>
  <c r="JW3642" i="1"/>
  <c r="JS3618" i="1"/>
  <c r="JW3414" i="1"/>
  <c r="JS3390" i="1"/>
  <c r="JW3366" i="1"/>
  <c r="JS3342" i="1"/>
  <c r="JS3114" i="1"/>
  <c r="JS3012" i="1"/>
  <c r="JS2994" i="1"/>
  <c r="JW2952" i="1"/>
  <c r="JW2892" i="1"/>
  <c r="JW2856" i="1"/>
  <c r="JS2796" i="1"/>
  <c r="JS2724" i="1"/>
  <c r="JS2688" i="1"/>
  <c r="JS2670" i="1"/>
  <c r="JW2622" i="1"/>
  <c r="JS2592" i="1"/>
  <c r="JS2556" i="1"/>
  <c r="JS2520" i="1"/>
  <c r="JS2502" i="1"/>
  <c r="JS2484" i="1"/>
  <c r="JS2472" i="1"/>
  <c r="JS2460" i="1"/>
  <c r="JS2448" i="1"/>
  <c r="JS2436" i="1"/>
  <c r="JW2424" i="1"/>
  <c r="JS2400" i="1"/>
  <c r="JS2388" i="1"/>
  <c r="JS2376" i="1"/>
  <c r="JW4377" i="1"/>
  <c r="JS4373" i="1"/>
  <c r="JW4348" i="1"/>
  <c r="JW4263" i="1"/>
  <c r="JS4222" i="1"/>
  <c r="JS3901" i="1"/>
  <c r="JW3871" i="1"/>
  <c r="JW4312" i="1"/>
  <c r="JS4150" i="1"/>
  <c r="JS4126" i="1"/>
  <c r="JS4042" i="1"/>
  <c r="JW4000" i="1"/>
  <c r="JS3808" i="1"/>
  <c r="JS3718" i="1"/>
  <c r="JS3670" i="1"/>
  <c r="JW3622" i="1"/>
  <c r="JW3508" i="1"/>
  <c r="JW3424" i="1"/>
  <c r="JW3388" i="1"/>
  <c r="JW3358" i="1"/>
  <c r="JS3112" i="1"/>
  <c r="JS3070" i="1"/>
  <c r="JS3022" i="1"/>
  <c r="JW2644" i="1"/>
  <c r="JS2548" i="1"/>
  <c r="JS2500" i="1"/>
  <c r="JW4293" i="1"/>
  <c r="JS4185" i="1"/>
  <c r="JS4125" i="1"/>
  <c r="JS4053" i="1"/>
  <c r="JS3951" i="1"/>
  <c r="JW3909" i="1"/>
  <c r="JW3813" i="1"/>
  <c r="JW3765" i="1"/>
  <c r="JS3729" i="1"/>
  <c r="JW3657" i="1"/>
  <c r="JS3609" i="1"/>
  <c r="JS3483" i="1"/>
  <c r="JS3399" i="1"/>
  <c r="JW3357" i="1"/>
  <c r="JS3315" i="1"/>
  <c r="JW3207" i="1"/>
  <c r="JW3165" i="1"/>
  <c r="JS3081" i="1"/>
  <c r="JS3033" i="1"/>
  <c r="JW2991" i="1"/>
  <c r="JS2907" i="1"/>
  <c r="JW2865" i="1"/>
  <c r="JW2835" i="1"/>
  <c r="JW2751" i="1"/>
  <c r="JS2691" i="1"/>
  <c r="JS2625" i="1"/>
  <c r="JW2583" i="1"/>
  <c r="JW2529" i="1"/>
  <c r="JW2475" i="1"/>
  <c r="JW4343" i="1"/>
  <c r="JS4277" i="1"/>
  <c r="JS4265" i="1"/>
  <c r="JS4253" i="1"/>
  <c r="JS4241" i="1"/>
  <c r="JS4229" i="1"/>
  <c r="JS4211" i="1"/>
  <c r="JW4163" i="1"/>
  <c r="JS4145" i="1"/>
  <c r="JS4133" i="1"/>
  <c r="JW4121" i="1"/>
  <c r="JS4103" i="1"/>
  <c r="JW4091" i="1"/>
  <c r="JW4073" i="1"/>
  <c r="JS4049" i="1"/>
  <c r="JS4037" i="1"/>
  <c r="JW4001" i="1"/>
  <c r="JW3989" i="1"/>
  <c r="JW3965" i="1"/>
  <c r="JS3953" i="1"/>
  <c r="JS3941" i="1"/>
  <c r="JW3929" i="1"/>
  <c r="JS3917" i="1"/>
  <c r="JS3905" i="1"/>
  <c r="JW3893" i="1"/>
  <c r="JS3881" i="1"/>
  <c r="JS3869" i="1"/>
  <c r="JW3845" i="1"/>
  <c r="JW3833" i="1"/>
  <c r="JW3809" i="1"/>
  <c r="JW3779" i="1"/>
  <c r="JW3767" i="1"/>
  <c r="JW3755" i="1"/>
  <c r="JS3695" i="1"/>
  <c r="JS3683" i="1"/>
  <c r="JS3671" i="1"/>
  <c r="JS3659" i="1"/>
  <c r="JS3623" i="1"/>
  <c r="JS3563" i="1"/>
  <c r="JS3527" i="1"/>
  <c r="JS3491" i="1"/>
  <c r="JW3467" i="1"/>
  <c r="JW3455" i="1"/>
  <c r="JW3431" i="1"/>
  <c r="JS3383" i="1"/>
  <c r="JS3371" i="1"/>
  <c r="JW3347" i="1"/>
  <c r="JW3335" i="1"/>
  <c r="JW3299" i="1"/>
  <c r="JW3251" i="1"/>
  <c r="JS3227" i="1"/>
  <c r="JS3191" i="1"/>
  <c r="JW3201" i="1"/>
  <c r="JS2565" i="1"/>
  <c r="JW3582" i="1"/>
  <c r="JW3498" i="1"/>
  <c r="JW3186" i="1"/>
  <c r="JS3162" i="1"/>
  <c r="JS2988" i="1"/>
  <c r="JW2934" i="1"/>
  <c r="JS2874" i="1"/>
  <c r="JS2838" i="1"/>
  <c r="JS2778" i="1"/>
  <c r="JW2736" i="1"/>
  <c r="JS2652" i="1"/>
  <c r="JW2634" i="1"/>
  <c r="JS2616" i="1"/>
  <c r="JW2604" i="1"/>
  <c r="JW2574" i="1"/>
  <c r="JW2538" i="1"/>
  <c r="JW2514" i="1"/>
  <c r="JW2472" i="1"/>
  <c r="JW2460" i="1"/>
  <c r="JW2412" i="1"/>
  <c r="JW2400" i="1"/>
  <c r="JW2388" i="1"/>
  <c r="JW2376" i="1"/>
  <c r="JW2364" i="1"/>
  <c r="JS4355" i="1"/>
  <c r="JS4298" i="1"/>
  <c r="JS3850" i="1"/>
  <c r="JS4198" i="1"/>
  <c r="JS4162" i="1"/>
  <c r="JW4138" i="1"/>
  <c r="JW4120" i="1"/>
  <c r="JS4090" i="1"/>
  <c r="JS4000" i="1"/>
  <c r="JW3952" i="1"/>
  <c r="JW3904" i="1"/>
  <c r="JS3832" i="1"/>
  <c r="JW3790" i="1"/>
  <c r="JW3748" i="1"/>
  <c r="JW3646" i="1"/>
  <c r="JW3598" i="1"/>
  <c r="JW3550" i="1"/>
  <c r="JS3508" i="1"/>
  <c r="JW3466" i="1"/>
  <c r="JS3424" i="1"/>
  <c r="JS3388" i="1"/>
  <c r="JS3358" i="1"/>
  <c r="JW3310" i="1"/>
  <c r="JS3250" i="1"/>
  <c r="JS3202" i="1"/>
  <c r="JW3160" i="1"/>
  <c r="JW3112" i="1"/>
  <c r="JW3022" i="1"/>
  <c r="JS2980" i="1"/>
  <c r="JW2938" i="1"/>
  <c r="JS2902" i="1"/>
  <c r="JS2860" i="1"/>
  <c r="JW2812" i="1"/>
  <c r="JS2758" i="1"/>
  <c r="JS2692" i="1"/>
  <c r="JW2596" i="1"/>
  <c r="JW2452" i="1"/>
  <c r="JS2404" i="1"/>
  <c r="JS4281" i="1"/>
  <c r="JW4161" i="1"/>
  <c r="JW4053" i="1"/>
  <c r="JS3999" i="1"/>
  <c r="JS3909" i="1"/>
  <c r="JS3861" i="1"/>
  <c r="JS3693" i="1"/>
  <c r="JS3633" i="1"/>
  <c r="JW3585" i="1"/>
  <c r="JW3531" i="1"/>
  <c r="JS3441" i="1"/>
  <c r="JS3357" i="1"/>
  <c r="JW3261" i="1"/>
  <c r="JS3117" i="1"/>
  <c r="JS2991" i="1"/>
  <c r="JW2955" i="1"/>
  <c r="JW2799" i="1"/>
  <c r="JW2691" i="1"/>
  <c r="JS2433" i="1"/>
  <c r="JS2397" i="1"/>
  <c r="JS4337" i="1"/>
  <c r="JS4319" i="1"/>
  <c r="JS4289" i="1"/>
  <c r="JW4271" i="1"/>
  <c r="JW4259" i="1"/>
  <c r="JW4247" i="1"/>
  <c r="JW4235" i="1"/>
  <c r="JW4223" i="1"/>
  <c r="JS4199" i="1"/>
  <c r="JS4187" i="1"/>
  <c r="JS4175" i="1"/>
  <c r="JW4157" i="1"/>
  <c r="JW4145" i="1"/>
  <c r="JS4115" i="1"/>
  <c r="JS4085" i="1"/>
  <c r="JW4061" i="1"/>
  <c r="JW4037" i="1"/>
  <c r="JW4025" i="1"/>
  <c r="JS4013" i="1"/>
  <c r="JS3977" i="1"/>
  <c r="JW3941" i="1"/>
  <c r="JW3917" i="1"/>
  <c r="JW3905" i="1"/>
  <c r="JS3863" i="1"/>
  <c r="JS3851" i="1"/>
  <c r="JW3827" i="1"/>
  <c r="JW3815" i="1"/>
  <c r="JW3803" i="1"/>
  <c r="JW3791" i="1"/>
  <c r="JS3743" i="1"/>
  <c r="JS3731" i="1"/>
  <c r="JS3719" i="1"/>
  <c r="JW3707" i="1"/>
  <c r="JW3683" i="1"/>
  <c r="JW3659" i="1"/>
  <c r="JW3647" i="1"/>
  <c r="JW3635" i="1"/>
  <c r="JW3623" i="1"/>
  <c r="JS3611" i="1"/>
  <c r="JS3599" i="1"/>
  <c r="JW3587" i="1"/>
  <c r="JW3575" i="1"/>
  <c r="JS3551" i="1"/>
  <c r="JS3539" i="1"/>
  <c r="JW3527" i="1"/>
  <c r="JS3515" i="1"/>
  <c r="JS3503" i="1"/>
  <c r="JW3479" i="1"/>
  <c r="JS3467" i="1"/>
  <c r="JS3455" i="1"/>
  <c r="JW3443" i="1"/>
  <c r="JS3431" i="1"/>
  <c r="JW3419" i="1"/>
  <c r="JW3407" i="1"/>
  <c r="JW3395" i="1"/>
  <c r="JW3359" i="1"/>
  <c r="JS3347" i="1"/>
  <c r="JS3335" i="1"/>
  <c r="JS3323" i="1"/>
  <c r="JW3311" i="1"/>
  <c r="JW3287" i="1"/>
  <c r="JW3275" i="1"/>
  <c r="JS3263" i="1"/>
  <c r="JS3251" i="1"/>
  <c r="JS3239" i="1"/>
  <c r="JW3227" i="1"/>
  <c r="JW3215" i="1"/>
  <c r="JS3203" i="1"/>
  <c r="JW4074" i="1"/>
  <c r="JW3546" i="1"/>
  <c r="JS3306" i="1"/>
  <c r="JS3282" i="1"/>
  <c r="JW3258" i="1"/>
  <c r="JS3234" i="1"/>
  <c r="JW3210" i="1"/>
  <c r="JW3078" i="1"/>
  <c r="JW3054" i="1"/>
  <c r="JS3030" i="1"/>
  <c r="JW2970" i="1"/>
  <c r="JS2928" i="1"/>
  <c r="JW2910" i="1"/>
  <c r="JS2868" i="1"/>
  <c r="JW2814" i="1"/>
  <c r="JS2754" i="1"/>
  <c r="JS2718" i="1"/>
  <c r="JS2700" i="1"/>
  <c r="JS2682" i="1"/>
  <c r="JW2664" i="1"/>
  <c r="JS2628" i="1"/>
  <c r="JW2586" i="1"/>
  <c r="JS2478" i="1"/>
  <c r="JS2466" i="1"/>
  <c r="JS2454" i="1"/>
  <c r="JS2442" i="1"/>
  <c r="JW2406" i="1"/>
  <c r="JS2382" i="1"/>
  <c r="JW2370" i="1"/>
  <c r="JW4419" i="1"/>
  <c r="JW4389" i="1"/>
  <c r="JS4342" i="1"/>
  <c r="JW4282" i="1"/>
  <c r="JW4240" i="1"/>
  <c r="JS4219" i="1"/>
  <c r="JW3982" i="1"/>
  <c r="JS3830" i="1"/>
  <c r="JW4306" i="1"/>
  <c r="JW4186" i="1"/>
  <c r="JS4120" i="1"/>
  <c r="JW4090" i="1"/>
  <c r="JS4018" i="1"/>
  <c r="JS3976" i="1"/>
  <c r="JW3832" i="1"/>
  <c r="JW3694" i="1"/>
  <c r="JS3598" i="1"/>
  <c r="JS3526" i="1"/>
  <c r="JS3484" i="1"/>
  <c r="JW3406" i="1"/>
  <c r="JW3274" i="1"/>
  <c r="JS3226" i="1"/>
  <c r="JS3136" i="1"/>
  <c r="JW3040" i="1"/>
  <c r="JW3004" i="1"/>
  <c r="JS2956" i="1"/>
  <c r="JS2920" i="1"/>
  <c r="JW2884" i="1"/>
  <c r="JW2728" i="1"/>
  <c r="JS2668" i="1"/>
  <c r="JS2620" i="1"/>
  <c r="JW2572" i="1"/>
  <c r="JS2428" i="1"/>
  <c r="JW2368" i="1"/>
  <c r="JW4281" i="1"/>
  <c r="JS4161" i="1"/>
  <c r="JW4101" i="1"/>
  <c r="JW3999" i="1"/>
  <c r="JW3951" i="1"/>
  <c r="JS3885" i="1"/>
  <c r="JW3837" i="1"/>
  <c r="JS3789" i="1"/>
  <c r="JS3747" i="1"/>
  <c r="JW3633" i="1"/>
  <c r="JS3531" i="1"/>
  <c r="JW3483" i="1"/>
  <c r="JW3441" i="1"/>
  <c r="JW3399" i="1"/>
  <c r="JW3315" i="1"/>
  <c r="JS3261" i="1"/>
  <c r="JS3207" i="1"/>
  <c r="JS3165" i="1"/>
  <c r="JW3117" i="1"/>
  <c r="JW3081" i="1"/>
  <c r="JW3033" i="1"/>
  <c r="JS2955" i="1"/>
  <c r="JW2907" i="1"/>
  <c r="JS2865" i="1"/>
  <c r="JS2835" i="1"/>
  <c r="JS2799" i="1"/>
  <c r="JS2751" i="1"/>
  <c r="JW2625" i="1"/>
  <c r="JS2583" i="1"/>
  <c r="JS2529" i="1"/>
  <c r="JS2475" i="1"/>
  <c r="JW2433" i="1"/>
  <c r="JW2397" i="1"/>
  <c r="JS4227" i="1"/>
  <c r="JW4211" i="1"/>
  <c r="JW4193" i="1"/>
  <c r="JW4169" i="1"/>
  <c r="JS4127" i="1"/>
  <c r="JW4115" i="1"/>
  <c r="JS4097" i="1"/>
  <c r="JS4073" i="1"/>
  <c r="JS4061" i="1"/>
  <c r="JW4049" i="1"/>
  <c r="JS4025" i="1"/>
  <c r="JW4013" i="1"/>
  <c r="JS4001" i="1"/>
  <c r="JS3989" i="1"/>
  <c r="JW3977" i="1"/>
  <c r="JS3965" i="1"/>
  <c r="JW3953" i="1"/>
  <c r="JS3929" i="1"/>
  <c r="JS3887" i="1"/>
  <c r="JS3875" i="1"/>
  <c r="JW3863" i="1"/>
  <c r="JS3839" i="1"/>
  <c r="JS3827" i="1"/>
  <c r="JS3779" i="1"/>
  <c r="JS3767" i="1"/>
  <c r="JS3755" i="1"/>
  <c r="JW3743" i="1"/>
  <c r="JW3731" i="1"/>
  <c r="JW3713" i="1"/>
  <c r="JS3701" i="1"/>
  <c r="JS3689" i="1"/>
  <c r="JS3677" i="1"/>
  <c r="JW3665" i="1"/>
  <c r="JS3641" i="1"/>
  <c r="JW3629" i="1"/>
  <c r="JW3617" i="1"/>
  <c r="JS3605" i="1"/>
  <c r="JS3581" i="1"/>
  <c r="JW3569" i="1"/>
  <c r="JW3557" i="1"/>
  <c r="JW3533" i="1"/>
  <c r="JW3521" i="1"/>
  <c r="JS3509" i="1"/>
  <c r="JW3497" i="1"/>
  <c r="JW3485" i="1"/>
  <c r="JS3473" i="1"/>
  <c r="JS3461" i="1"/>
  <c r="JS3449" i="1"/>
  <c r="JW3437" i="1"/>
  <c r="JS3425" i="1"/>
  <c r="JS3413" i="1"/>
  <c r="JS3401" i="1"/>
  <c r="JW3389" i="1"/>
  <c r="JW3377" i="1"/>
  <c r="JW3365" i="1"/>
  <c r="JW3329" i="1"/>
  <c r="JS3317" i="1"/>
  <c r="JW3305" i="1"/>
  <c r="JS3293" i="1"/>
  <c r="JW3257" i="1"/>
  <c r="JW3233" i="1"/>
  <c r="JW3197" i="1"/>
  <c r="JS3185" i="1"/>
  <c r="JS3435" i="1"/>
  <c r="JS4104" i="1"/>
  <c r="JS3630" i="1"/>
  <c r="JS3426" i="1"/>
  <c r="JS3402" i="1"/>
  <c r="JS3378" i="1"/>
  <c r="JS3354" i="1"/>
  <c r="JW3126" i="1"/>
  <c r="JW3000" i="1"/>
  <c r="JS2946" i="1"/>
  <c r="JS2904" i="1"/>
  <c r="JS2886" i="1"/>
  <c r="JS2850" i="1"/>
  <c r="JW2790" i="1"/>
  <c r="JW2730" i="1"/>
  <c r="JW2712" i="1"/>
  <c r="JW2676" i="1"/>
  <c r="JS2646" i="1"/>
  <c r="JW2616" i="1"/>
  <c r="JW2598" i="1"/>
  <c r="JS2580" i="1"/>
  <c r="JS2568" i="1"/>
  <c r="JW2544" i="1"/>
  <c r="JS2532" i="1"/>
  <c r="JS2514" i="1"/>
  <c r="JW2496" i="1"/>
  <c r="JW2478" i="1"/>
  <c r="JS2430" i="1"/>
  <c r="JW2418" i="1"/>
  <c r="JW2394" i="1"/>
  <c r="JW4401" i="1"/>
  <c r="JW4383" i="1"/>
  <c r="JW4369" i="1"/>
  <c r="JS4347" i="1"/>
  <c r="JW4257" i="1"/>
  <c r="JW4239" i="1"/>
  <c r="JS4195" i="1"/>
  <c r="JW4162" i="1"/>
  <c r="JS4138" i="1"/>
  <c r="JS4108" i="1"/>
  <c r="JW3928" i="1"/>
  <c r="JW3880" i="1"/>
  <c r="JS3790" i="1"/>
  <c r="JS3748" i="1"/>
  <c r="JS3694" i="1"/>
  <c r="JS3646" i="1"/>
  <c r="JS3574" i="1"/>
  <c r="JW3442" i="1"/>
  <c r="JW3376" i="1"/>
  <c r="JS3334" i="1"/>
  <c r="JS3274" i="1"/>
  <c r="JS3178" i="1"/>
  <c r="JW3136" i="1"/>
  <c r="JS3094" i="1"/>
  <c r="JS3040" i="1"/>
  <c r="JW2836" i="1"/>
  <c r="JW2788" i="1"/>
  <c r="JS2572" i="1"/>
  <c r="JW2524" i="1"/>
  <c r="JS2476" i="1"/>
  <c r="JW2428" i="1"/>
  <c r="JW3981" i="1"/>
  <c r="JS3837" i="1"/>
  <c r="JW3789" i="1"/>
  <c r="JW3747" i="1"/>
  <c r="JW3693" i="1"/>
  <c r="JS3585" i="1"/>
  <c r="JW3465" i="1"/>
  <c r="JS3417" i="1"/>
  <c r="JS3375" i="1"/>
  <c r="JS3333" i="1"/>
  <c r="JS3291" i="1"/>
  <c r="JW3237" i="1"/>
  <c r="JW3183" i="1"/>
  <c r="JW3141" i="1"/>
  <c r="JW3105" i="1"/>
  <c r="JS3063" i="1"/>
  <c r="JW3015" i="1"/>
  <c r="JW2967" i="1"/>
  <c r="JW2931" i="1"/>
  <c r="JW2883" i="1"/>
  <c r="JS2853" i="1"/>
  <c r="JS2817" i="1"/>
  <c r="JW2721" i="1"/>
  <c r="JW2601" i="1"/>
  <c r="JW2451" i="1"/>
  <c r="JW2415" i="1"/>
  <c r="JW4344" i="1"/>
  <c r="JW4337" i="1"/>
  <c r="JS4313" i="1"/>
  <c r="JS4283" i="1"/>
  <c r="JS4271" i="1"/>
  <c r="JS4259" i="1"/>
  <c r="JS4247" i="1"/>
  <c r="JS4235" i="1"/>
  <c r="JS4223" i="1"/>
  <c r="JW4205" i="1"/>
  <c r="JS4181" i="1"/>
  <c r="JS4139" i="1"/>
  <c r="JW4127" i="1"/>
  <c r="JW4097" i="1"/>
  <c r="JW4079" i="1"/>
  <c r="JW4067" i="1"/>
  <c r="JS4043" i="1"/>
  <c r="JS4031" i="1"/>
  <c r="JS4007" i="1"/>
  <c r="JW3995" i="1"/>
  <c r="JS3971" i="1"/>
  <c r="JS3947" i="1"/>
  <c r="JW3935" i="1"/>
  <c r="JW3923" i="1"/>
  <c r="JW3911" i="1"/>
  <c r="JS3899" i="1"/>
  <c r="JW3887" i="1"/>
  <c r="JW3875" i="1"/>
  <c r="JW3851" i="1"/>
  <c r="JW3839" i="1"/>
  <c r="JS3815" i="1"/>
  <c r="JS3803" i="1"/>
  <c r="JS3749" i="1"/>
  <c r="JW3737" i="1"/>
  <c r="JW3725" i="1"/>
  <c r="JS3665" i="1"/>
  <c r="JS3653" i="1"/>
  <c r="JS3629" i="1"/>
  <c r="JS3593" i="1"/>
  <c r="JS3545" i="1"/>
  <c r="JS3521" i="1"/>
  <c r="JS3497" i="1"/>
  <c r="JS3437" i="1"/>
  <c r="JW3425" i="1"/>
  <c r="JS3389" i="1"/>
  <c r="JS3377" i="1"/>
  <c r="JW3353" i="1"/>
  <c r="JW3341" i="1"/>
  <c r="JS3329" i="1"/>
  <c r="JS3305" i="1"/>
  <c r="JW3281" i="1"/>
  <c r="JW3269" i="1"/>
  <c r="JS3257" i="1"/>
  <c r="JS3245" i="1"/>
  <c r="JS3221" i="1"/>
  <c r="JS3209" i="1"/>
  <c r="JS3570" i="1"/>
  <c r="JW3450" i="1"/>
  <c r="JS3174" i="1"/>
  <c r="JW3150" i="1"/>
  <c r="JS2982" i="1"/>
  <c r="JS2940" i="1"/>
  <c r="JW2880" i="1"/>
  <c r="JS2844" i="1"/>
  <c r="JS2826" i="1"/>
  <c r="JS2784" i="1"/>
  <c r="JS2766" i="1"/>
  <c r="JW2724" i="1"/>
  <c r="JS2694" i="1"/>
  <c r="JS2658" i="1"/>
  <c r="JS2640" i="1"/>
  <c r="JW2628" i="1"/>
  <c r="JW2592" i="1"/>
  <c r="JS2508" i="1"/>
  <c r="JW2466" i="1"/>
  <c r="JW2454" i="1"/>
  <c r="JW2442" i="1"/>
  <c r="JW2430" i="1"/>
  <c r="JS2418" i="1"/>
  <c r="JS2406" i="1"/>
  <c r="JS2394" i="1"/>
  <c r="JW2382" i="1"/>
  <c r="JS2370" i="1"/>
  <c r="JW4322" i="1"/>
  <c r="JW4252" i="1"/>
  <c r="JS4237" i="1"/>
  <c r="JW4180" i="1"/>
  <c r="JS4109" i="1"/>
  <c r="JW4035" i="1"/>
  <c r="JW4300" i="1"/>
  <c r="JS4186" i="1"/>
  <c r="JW4150" i="1"/>
  <c r="JW4126" i="1"/>
  <c r="JS4066" i="1"/>
  <c r="JW4018" i="1"/>
  <c r="JW3976" i="1"/>
  <c r="JS3928" i="1"/>
  <c r="JS3856" i="1"/>
  <c r="JW3808" i="1"/>
  <c r="JS3772" i="1"/>
  <c r="JW3718" i="1"/>
  <c r="JS3622" i="1"/>
  <c r="JW3526" i="1"/>
  <c r="JW3484" i="1"/>
  <c r="JS3442" i="1"/>
  <c r="JS3406" i="1"/>
  <c r="JS3376" i="1"/>
  <c r="JW3334" i="1"/>
  <c r="JW3226" i="1"/>
  <c r="JW3178" i="1"/>
  <c r="JW3094" i="1"/>
  <c r="JS3004" i="1"/>
  <c r="JW2956" i="1"/>
  <c r="JW2920" i="1"/>
  <c r="JS2884" i="1"/>
  <c r="JS2836" i="1"/>
  <c r="JS2788" i="1"/>
  <c r="JS2728" i="1"/>
  <c r="JW2668" i="1"/>
  <c r="JW2620" i="1"/>
  <c r="JS2524" i="1"/>
  <c r="JW2476" i="1"/>
  <c r="JS2368" i="1"/>
  <c r="JS4149" i="1"/>
  <c r="JW4077" i="1"/>
  <c r="JS4029" i="1"/>
  <c r="JS3933" i="1"/>
  <c r="JW3885" i="1"/>
  <c r="JS3813" i="1"/>
  <c r="JW3729" i="1"/>
  <c r="JW3609" i="1"/>
  <c r="JS3561" i="1"/>
  <c r="JS3507" i="1"/>
  <c r="JW3333" i="1"/>
  <c r="JS3237" i="1"/>
  <c r="JS2931" i="1"/>
  <c r="JW2775" i="1"/>
  <c r="JS2667" i="1"/>
  <c r="JS2547" i="1"/>
  <c r="JS2499" i="1"/>
  <c r="JS2379" i="1"/>
  <c r="JS4344" i="1"/>
  <c r="JW4277" i="1"/>
  <c r="JW4265" i="1"/>
  <c r="JW4253" i="1"/>
  <c r="JW4241" i="1"/>
  <c r="JW4229" i="1"/>
  <c r="JS4217" i="1"/>
  <c r="JS4205" i="1"/>
  <c r="JS4193" i="1"/>
  <c r="JW4181" i="1"/>
  <c r="JS4169" i="1"/>
  <c r="JS4151" i="1"/>
  <c r="JW4139" i="1"/>
  <c r="JW4103" i="1"/>
  <c r="JW4055" i="1"/>
  <c r="JW4031" i="1"/>
  <c r="JW4019" i="1"/>
  <c r="JW4007" i="1"/>
  <c r="JS3983" i="1"/>
  <c r="JW3971" i="1"/>
  <c r="JW3959" i="1"/>
  <c r="JW3947" i="1"/>
  <c r="JS3935" i="1"/>
  <c r="JS3857" i="1"/>
  <c r="JS3821" i="1"/>
  <c r="JS3809" i="1"/>
  <c r="JS3797" i="1"/>
  <c r="JS3785" i="1"/>
  <c r="JS3773" i="1"/>
  <c r="JS3761" i="1"/>
  <c r="JW3749" i="1"/>
  <c r="JS3713" i="1"/>
  <c r="JW3701" i="1"/>
  <c r="JW3689" i="1"/>
  <c r="JW3677" i="1"/>
  <c r="JW3653" i="1"/>
  <c r="JW3641" i="1"/>
  <c r="JS3617" i="1"/>
  <c r="JW3605" i="1"/>
  <c r="JW3593" i="1"/>
  <c r="JW3581" i="1"/>
  <c r="JS3569" i="1"/>
  <c r="JS3557" i="1"/>
  <c r="JW3545" i="1"/>
  <c r="JS3533" i="1"/>
  <c r="JW3509" i="1"/>
  <c r="JS3485" i="1"/>
  <c r="JW3473" i="1"/>
  <c r="JW3461" i="1"/>
  <c r="JW3449" i="1"/>
  <c r="JW3413" i="1"/>
  <c r="JW3401" i="1"/>
  <c r="JS3365" i="1"/>
  <c r="JS3353" i="1"/>
  <c r="JS3341" i="1"/>
  <c r="JW3317" i="1"/>
  <c r="JW3293" i="1"/>
  <c r="JS3281" i="1"/>
  <c r="JS3269" i="1"/>
  <c r="JW3245" i="1"/>
  <c r="JS3233" i="1"/>
  <c r="JW3221" i="1"/>
  <c r="JW3209" i="1"/>
  <c r="JS3197" i="1"/>
  <c r="JS3318" i="1"/>
  <c r="JW3066" i="1"/>
  <c r="JW2448" i="1"/>
  <c r="JS2424" i="1"/>
  <c r="JS2364" i="1"/>
  <c r="JS3466" i="1"/>
  <c r="JW3250" i="1"/>
  <c r="JS3160" i="1"/>
  <c r="JS4293" i="1"/>
  <c r="JS4077" i="1"/>
  <c r="JS3981" i="1"/>
  <c r="JW3291" i="1"/>
  <c r="JS4091" i="1"/>
  <c r="JS4067" i="1"/>
  <c r="JW4043" i="1"/>
  <c r="JS3959" i="1"/>
  <c r="JW3821" i="1"/>
  <c r="JW3773" i="1"/>
  <c r="JS3635" i="1"/>
  <c r="JS3215" i="1"/>
  <c r="JW3179" i="1"/>
  <c r="JS3167" i="1"/>
  <c r="JS3155" i="1"/>
  <c r="JW3143" i="1"/>
  <c r="JS3131" i="1"/>
  <c r="JS3119" i="1"/>
  <c r="JS3107" i="1"/>
  <c r="JS3095" i="1"/>
  <c r="JW3071" i="1"/>
  <c r="JW3059" i="1"/>
  <c r="JS3047" i="1"/>
  <c r="JS3011" i="1"/>
  <c r="JW2999" i="1"/>
  <c r="JS2987" i="1"/>
  <c r="JS2975" i="1"/>
  <c r="JW2963" i="1"/>
  <c r="JS2939" i="1"/>
  <c r="JW2927" i="1"/>
  <c r="JW2915" i="1"/>
  <c r="JW2903" i="1"/>
  <c r="JS2879" i="1"/>
  <c r="JW2867" i="1"/>
  <c r="JS2855" i="1"/>
  <c r="JS2831" i="1"/>
  <c r="JS2819" i="1"/>
  <c r="JW2783" i="1"/>
  <c r="JW2771" i="1"/>
  <c r="JS2759" i="1"/>
  <c r="JS2723" i="1"/>
  <c r="JS2711" i="1"/>
  <c r="JS2687" i="1"/>
  <c r="JS2675" i="1"/>
  <c r="JS2651" i="1"/>
  <c r="JW2639" i="1"/>
  <c r="JW2627" i="1"/>
  <c r="JW2603" i="1"/>
  <c r="JS2591" i="1"/>
  <c r="JS2579" i="1"/>
  <c r="JS2567" i="1"/>
  <c r="JS2555" i="1"/>
  <c r="JS2531" i="1"/>
  <c r="JW2519" i="1"/>
  <c r="JS2495" i="1"/>
  <c r="JS2483" i="1"/>
  <c r="JW2459" i="1"/>
  <c r="JS2447" i="1"/>
  <c r="JS2435" i="1"/>
  <c r="JW2387" i="1"/>
  <c r="JS2375" i="1"/>
  <c r="JS2363" i="1"/>
  <c r="JW4328" i="1"/>
  <c r="JS4292" i="1"/>
  <c r="JS4272" i="1"/>
  <c r="JW4215" i="1"/>
  <c r="JW3919" i="1"/>
  <c r="JW3561" i="1"/>
  <c r="JS3090" i="1"/>
  <c r="JS2544" i="1"/>
  <c r="JS4174" i="1"/>
  <c r="JS3904" i="1"/>
  <c r="JS3550" i="1"/>
  <c r="JS2938" i="1"/>
  <c r="JW2860" i="1"/>
  <c r="JW2758" i="1"/>
  <c r="JS2644" i="1"/>
  <c r="JW2548" i="1"/>
  <c r="JS2452" i="1"/>
  <c r="JW4174" i="1"/>
  <c r="JS3465" i="1"/>
  <c r="JW3375" i="1"/>
  <c r="JS2883" i="1"/>
  <c r="JW2817" i="1"/>
  <c r="JS2721" i="1"/>
  <c r="JS2601" i="1"/>
  <c r="JW2499" i="1"/>
  <c r="JS2415" i="1"/>
  <c r="JS4325" i="1"/>
  <c r="JS4121" i="1"/>
  <c r="JW3983" i="1"/>
  <c r="JS3923" i="1"/>
  <c r="JS3893" i="1"/>
  <c r="JW3869" i="1"/>
  <c r="JS3845" i="1"/>
  <c r="JW3503" i="1"/>
  <c r="JS3479" i="1"/>
  <c r="JS3419" i="1"/>
  <c r="JS3395" i="1"/>
  <c r="JW3371" i="1"/>
  <c r="JW3239" i="1"/>
  <c r="JW3191" i="1"/>
  <c r="JS3173" i="1"/>
  <c r="JS3161" i="1"/>
  <c r="JW3149" i="1"/>
  <c r="JS3137" i="1"/>
  <c r="JS3125" i="1"/>
  <c r="JW3101" i="1"/>
  <c r="JS3089" i="1"/>
  <c r="JS3065" i="1"/>
  <c r="JW3029" i="1"/>
  <c r="JW3017" i="1"/>
  <c r="JS2993" i="1"/>
  <c r="JW2969" i="1"/>
  <c r="JW2957" i="1"/>
  <c r="JW2933" i="1"/>
  <c r="JS2921" i="1"/>
  <c r="JW2885" i="1"/>
  <c r="JW2861" i="1"/>
  <c r="JW2849" i="1"/>
  <c r="JS2825" i="1"/>
  <c r="JW2801" i="1"/>
  <c r="JS2765" i="1"/>
  <c r="JW2753" i="1"/>
  <c r="JS2729" i="1"/>
  <c r="JW2717" i="1"/>
  <c r="JS2705" i="1"/>
  <c r="JS2633" i="1"/>
  <c r="JW2621" i="1"/>
  <c r="JW2609" i="1"/>
  <c r="JS2573" i="1"/>
  <c r="JS2561" i="1"/>
  <c r="JW2549" i="1"/>
  <c r="JS2489" i="1"/>
  <c r="JW2465" i="1"/>
  <c r="JS2429" i="1"/>
  <c r="JW2405" i="1"/>
  <c r="JW2369" i="1"/>
  <c r="JW4336" i="1"/>
  <c r="JS4333" i="1"/>
  <c r="JS4267" i="1"/>
  <c r="JW4214" i="1"/>
  <c r="JW4210" i="1"/>
  <c r="JW4183" i="1"/>
  <c r="JS4072" i="1"/>
  <c r="JS3222" i="1"/>
  <c r="JW2652" i="1"/>
  <c r="JS4296" i="1"/>
  <c r="JW4108" i="1"/>
  <c r="JS3141" i="1"/>
  <c r="JW3063" i="1"/>
  <c r="JS2967" i="1"/>
  <c r="JW4199" i="1"/>
  <c r="JW4175" i="1"/>
  <c r="JS3737" i="1"/>
  <c r="JS3707" i="1"/>
  <c r="JW3599" i="1"/>
  <c r="JS3575" i="1"/>
  <c r="JW3551" i="1"/>
  <c r="JS3443" i="1"/>
  <c r="JS3311" i="1"/>
  <c r="JS3287" i="1"/>
  <c r="JW3263" i="1"/>
  <c r="JS3113" i="1"/>
  <c r="JW3077" i="1"/>
  <c r="JS3053" i="1"/>
  <c r="JW3041" i="1"/>
  <c r="JS3029" i="1"/>
  <c r="JS3005" i="1"/>
  <c r="JW2993" i="1"/>
  <c r="JS2981" i="1"/>
  <c r="JS2945" i="1"/>
  <c r="JW2909" i="1"/>
  <c r="JS2897" i="1"/>
  <c r="JS2873" i="1"/>
  <c r="JS2861" i="1"/>
  <c r="JS2849" i="1"/>
  <c r="JW2837" i="1"/>
  <c r="JW2825" i="1"/>
  <c r="JS2813" i="1"/>
  <c r="JW2789" i="1"/>
  <c r="JW2777" i="1"/>
  <c r="JS2741" i="1"/>
  <c r="JW2729" i="1"/>
  <c r="JS2693" i="1"/>
  <c r="JW2681" i="1"/>
  <c r="JW2669" i="1"/>
  <c r="JS2657" i="1"/>
  <c r="JW2645" i="1"/>
  <c r="JW2597" i="1"/>
  <c r="JW2585" i="1"/>
  <c r="JW2561" i="1"/>
  <c r="JS2537" i="1"/>
  <c r="JS2525" i="1"/>
  <c r="JS2513" i="1"/>
  <c r="JW2501" i="1"/>
  <c r="JW2489" i="1"/>
  <c r="JW2477" i="1"/>
  <c r="JS2465" i="1"/>
  <c r="JW2453" i="1"/>
  <c r="JS2441" i="1"/>
  <c r="JW2417" i="1"/>
  <c r="JS2393" i="1"/>
  <c r="JW2381" i="1"/>
  <c r="JS2369" i="1"/>
  <c r="JS4291" i="1"/>
  <c r="JW4147" i="1"/>
  <c r="JW4098" i="1"/>
  <c r="JW3246" i="1"/>
  <c r="JS2562" i="1"/>
  <c r="JW2436" i="1"/>
  <c r="JS2412" i="1"/>
  <c r="JW3772" i="1"/>
  <c r="JW3670" i="1"/>
  <c r="JS3310" i="1"/>
  <c r="JW3202" i="1"/>
  <c r="JW4029" i="1"/>
  <c r="JS3657" i="1"/>
  <c r="JS4079" i="1"/>
  <c r="JS4055" i="1"/>
  <c r="JW3857" i="1"/>
  <c r="JW3785" i="1"/>
  <c r="JW3761" i="1"/>
  <c r="JS3647" i="1"/>
  <c r="JW3203" i="1"/>
  <c r="JW3185" i="1"/>
  <c r="JW3173" i="1"/>
  <c r="JW3161" i="1"/>
  <c r="JS3149" i="1"/>
  <c r="JW3137" i="1"/>
  <c r="JW3125" i="1"/>
  <c r="JW3113" i="1"/>
  <c r="JS3101" i="1"/>
  <c r="JW3089" i="1"/>
  <c r="JS3077" i="1"/>
  <c r="JW3065" i="1"/>
  <c r="JW3053" i="1"/>
  <c r="JS3041" i="1"/>
  <c r="JS3017" i="1"/>
  <c r="JW3005" i="1"/>
  <c r="JW2981" i="1"/>
  <c r="JS2969" i="1"/>
  <c r="JS2957" i="1"/>
  <c r="JW2945" i="1"/>
  <c r="JS2933" i="1"/>
  <c r="JW2921" i="1"/>
  <c r="JS2909" i="1"/>
  <c r="JW2897" i="1"/>
  <c r="JS2885" i="1"/>
  <c r="JW2873" i="1"/>
  <c r="JS2837" i="1"/>
  <c r="JW2813" i="1"/>
  <c r="JS2801" i="1"/>
  <c r="JS2789" i="1"/>
  <c r="JS2777" i="1"/>
  <c r="JW2765" i="1"/>
  <c r="JS2753" i="1"/>
  <c r="JW2741" i="1"/>
  <c r="JS2717" i="1"/>
  <c r="JW2705" i="1"/>
  <c r="JW2693" i="1"/>
  <c r="JS2681" i="1"/>
  <c r="JS2669" i="1"/>
  <c r="JW2657" i="1"/>
  <c r="JS2645" i="1"/>
  <c r="JW2633" i="1"/>
  <c r="JS2621" i="1"/>
  <c r="JS2609" i="1"/>
  <c r="JS2597" i="1"/>
  <c r="JS2585" i="1"/>
  <c r="JW2573" i="1"/>
  <c r="JS2549" i="1"/>
  <c r="JW2537" i="1"/>
  <c r="JW2525" i="1"/>
  <c r="JW2513" i="1"/>
  <c r="JS2501" i="1"/>
  <c r="JS2477" i="1"/>
  <c r="JS2453" i="1"/>
  <c r="JW2441" i="1"/>
  <c r="JW2429" i="1"/>
  <c r="JS2417" i="1"/>
  <c r="JS2405" i="1"/>
  <c r="JW2393" i="1"/>
  <c r="JS2381" i="1"/>
  <c r="JW4295" i="1"/>
  <c r="JS4182" i="1"/>
  <c r="JW4158" i="1"/>
  <c r="JW4131" i="1"/>
  <c r="JS4010" i="1"/>
  <c r="JS3870" i="1"/>
  <c r="JW3771" i="1"/>
  <c r="JS3534" i="1"/>
  <c r="JW3270" i="1"/>
  <c r="JW3018" i="1"/>
  <c r="JW2958" i="1"/>
  <c r="JS2862" i="1"/>
  <c r="JS2802" i="1"/>
  <c r="JS2742" i="1"/>
  <c r="JS2712" i="1"/>
  <c r="JS4302" i="1"/>
  <c r="JW4198" i="1"/>
  <c r="JS3952" i="1"/>
  <c r="JW3856" i="1"/>
  <c r="JW2980" i="1"/>
  <c r="JW2902" i="1"/>
  <c r="JS2812" i="1"/>
  <c r="JW2692" i="1"/>
  <c r="JS2596" i="1"/>
  <c r="JW2500" i="1"/>
  <c r="JW2404" i="1"/>
  <c r="JS3765" i="1"/>
  <c r="JW3507" i="1"/>
  <c r="JW3417" i="1"/>
  <c r="JW2853" i="1"/>
  <c r="JS2775" i="1"/>
  <c r="JW2667" i="1"/>
  <c r="JW2547" i="1"/>
  <c r="JS2451" i="1"/>
  <c r="JW2379" i="1"/>
  <c r="JS4343" i="1"/>
  <c r="JS3995" i="1"/>
  <c r="JS3911" i="1"/>
  <c r="JW3881" i="1"/>
  <c r="JS3833" i="1"/>
  <c r="JW3671" i="1"/>
  <c r="JW3515" i="1"/>
  <c r="JW3491" i="1"/>
  <c r="JS3407" i="1"/>
  <c r="JW3383" i="1"/>
  <c r="JS3359" i="1"/>
  <c r="JS3179" i="1"/>
  <c r="JS3143" i="1"/>
  <c r="JW3107" i="1"/>
  <c r="JW3083" i="1"/>
  <c r="JS3071" i="1"/>
  <c r="JS3059" i="1"/>
  <c r="JW3047" i="1"/>
  <c r="JW3035" i="1"/>
  <c r="JW3023" i="1"/>
  <c r="JS2951" i="1"/>
  <c r="JW2939" i="1"/>
  <c r="JS2927" i="1"/>
  <c r="JS2915" i="1"/>
  <c r="JS2903" i="1"/>
  <c r="JW2891" i="1"/>
  <c r="JW2879" i="1"/>
  <c r="JW2843" i="1"/>
  <c r="JW2819" i="1"/>
  <c r="JS2807" i="1"/>
  <c r="JW2795" i="1"/>
  <c r="JW2759" i="1"/>
  <c r="JS2747" i="1"/>
  <c r="JS2735" i="1"/>
  <c r="JW2723" i="1"/>
  <c r="JW2711" i="1"/>
  <c r="JS2699" i="1"/>
  <c r="JW2687" i="1"/>
  <c r="JW2675" i="1"/>
  <c r="JW2663" i="1"/>
  <c r="JW2651" i="1"/>
  <c r="JS2627" i="1"/>
  <c r="JW2615" i="1"/>
  <c r="JS2603" i="1"/>
  <c r="JW2591" i="1"/>
  <c r="JW2555" i="1"/>
  <c r="JW2543" i="1"/>
  <c r="JW2531" i="1"/>
  <c r="JW2507" i="1"/>
  <c r="JW2471" i="1"/>
  <c r="JW2423" i="1"/>
  <c r="JS2411" i="1"/>
  <c r="JS2399" i="1"/>
  <c r="JW2375" i="1"/>
  <c r="JW2363" i="1"/>
  <c r="JW4351" i="1"/>
  <c r="JS4273" i="1"/>
  <c r="JS4242" i="1"/>
  <c r="JW4047" i="1"/>
  <c r="JW3933" i="1"/>
  <c r="JW3649" i="1"/>
  <c r="JW2820" i="1"/>
  <c r="JS2490" i="1"/>
  <c r="JS4266" i="1"/>
  <c r="JW4042" i="1"/>
  <c r="JS3183" i="1"/>
  <c r="JS4295" i="1"/>
  <c r="JW3719" i="1"/>
  <c r="JW3563" i="1"/>
  <c r="JW3323" i="1"/>
  <c r="JW3167" i="1"/>
  <c r="JS3083" i="1"/>
  <c r="JS3023" i="1"/>
  <c r="JW2951" i="1"/>
  <c r="JW2807" i="1"/>
  <c r="JW2699" i="1"/>
  <c r="JS2916" i="1"/>
  <c r="JW3070" i="1"/>
  <c r="JW3861" i="1"/>
  <c r="JS3587" i="1"/>
  <c r="JS2999" i="1"/>
  <c r="JW2975" i="1"/>
  <c r="JS2783" i="1"/>
  <c r="JS2663" i="1"/>
  <c r="JS2639" i="1"/>
  <c r="JW2579" i="1"/>
  <c r="JS2471" i="1"/>
  <c r="JS2423" i="1"/>
  <c r="JW2399" i="1"/>
  <c r="JW3294" i="1"/>
  <c r="JS2976" i="1"/>
  <c r="JS2604" i="1"/>
  <c r="JW2580" i="1"/>
  <c r="JW3611" i="1"/>
  <c r="JW3131" i="1"/>
  <c r="JW2855" i="1"/>
  <c r="JW2831" i="1"/>
  <c r="JW2747" i="1"/>
  <c r="JS2543" i="1"/>
  <c r="JS2519" i="1"/>
  <c r="JW2495" i="1"/>
  <c r="JW2447" i="1"/>
  <c r="JS3042" i="1"/>
  <c r="JW3155" i="1"/>
  <c r="JS3035" i="1"/>
  <c r="JS2795" i="1"/>
  <c r="JW4338" i="1"/>
  <c r="JS4146" i="1"/>
  <c r="JS3015" i="1"/>
  <c r="JS4163" i="1"/>
  <c r="JS4019" i="1"/>
  <c r="JW3797" i="1"/>
  <c r="JS3275" i="1"/>
  <c r="JW3095" i="1"/>
  <c r="JW3011" i="1"/>
  <c r="JW2987" i="1"/>
  <c r="JS2963" i="1"/>
  <c r="JS2843" i="1"/>
  <c r="JS2771" i="1"/>
  <c r="JW2567" i="1"/>
  <c r="JS2507" i="1"/>
  <c r="JW2411" i="1"/>
  <c r="JW2760" i="1"/>
  <c r="JS3299" i="1"/>
  <c r="JS2387" i="1"/>
  <c r="JW3539" i="1"/>
  <c r="JW4187" i="1"/>
  <c r="JW3119" i="1"/>
  <c r="JW2735" i="1"/>
  <c r="JW2435" i="1"/>
  <c r="JS3105" i="1"/>
  <c r="JW3695" i="1"/>
  <c r="JS2891" i="1"/>
  <c r="JS2867" i="1"/>
  <c r="JS2459" i="1"/>
  <c r="JS2615" i="1"/>
  <c r="JW2483" i="1"/>
  <c r="JS1189" i="1"/>
  <c r="JW1075" i="1"/>
  <c r="KL1075" i="1" s="1"/>
  <c r="JS1033" i="1"/>
  <c r="KM585" i="1"/>
  <c r="KL650" i="1"/>
  <c r="KK624" i="1"/>
  <c r="KN629" i="1"/>
  <c r="KO629" i="1" s="1"/>
  <c r="KP629" i="1" s="1"/>
  <c r="KK698" i="1"/>
  <c r="KK753" i="1"/>
  <c r="GM435" i="1"/>
  <c r="CZ435" i="1"/>
  <c r="DQ435" i="1" s="1"/>
  <c r="KL624" i="1"/>
  <c r="KK629" i="1"/>
  <c r="GQ547" i="1"/>
  <c r="LL547" i="1"/>
  <c r="LM547" i="1" s="1"/>
  <c r="LN547" i="1" s="1"/>
  <c r="LO547" i="1" s="1"/>
  <c r="KK830" i="1"/>
  <c r="KL830" i="1"/>
  <c r="KN864" i="1"/>
  <c r="KO864" i="1" s="1"/>
  <c r="KP864" i="1" s="1"/>
  <c r="KQ864" i="1" s="1"/>
  <c r="KR864" i="1" s="1"/>
  <c r="KS864" i="1" s="1"/>
  <c r="KT864" i="1" s="1"/>
  <c r="KL864" i="1"/>
  <c r="KK908" i="1"/>
  <c r="KM908" i="1"/>
  <c r="KK1134" i="1"/>
  <c r="KN1134" i="1"/>
  <c r="KO1134" i="1" s="1"/>
  <c r="KP1134" i="1" s="1"/>
  <c r="KQ1134" i="1" s="1"/>
  <c r="KR1134" i="1" s="1"/>
  <c r="KS1134" i="1" s="1"/>
  <c r="KT1134" i="1" s="1"/>
  <c r="KN68" i="1"/>
  <c r="KO68" i="1" s="1"/>
  <c r="KP68" i="1" s="1"/>
  <c r="KM68" i="1"/>
  <c r="EI230" i="1"/>
  <c r="CZ230" i="1"/>
  <c r="GS230" i="1" s="1"/>
  <c r="HS347" i="1"/>
  <c r="IH347" i="1" s="1"/>
  <c r="IQ347" i="1" s="1"/>
  <c r="IR347" i="1" s="1"/>
  <c r="GZ347" i="1"/>
  <c r="HI347" i="1" s="1"/>
  <c r="HJ347" i="1" s="1"/>
  <c r="HT239" i="1"/>
  <c r="IH239" i="1" s="1"/>
  <c r="IQ239" i="1" s="1"/>
  <c r="FR239" i="1"/>
  <c r="GA239" i="1" s="1"/>
  <c r="GB239" i="1" s="1"/>
  <c r="HU118" i="1"/>
  <c r="FE118" i="1"/>
  <c r="HU112" i="1"/>
  <c r="DE112" i="1"/>
  <c r="DF112" i="1" s="1"/>
  <c r="DP112" i="1" s="1"/>
  <c r="EZ82" i="1"/>
  <c r="GZ82" i="1" s="1"/>
  <c r="HI82" i="1" s="1"/>
  <c r="KW82" i="1"/>
  <c r="GM50" i="1"/>
  <c r="GP50" i="1" s="1"/>
  <c r="FE50" i="1"/>
  <c r="FF50" i="1" s="1"/>
  <c r="FG50" i="1" s="1"/>
  <c r="FT50" i="1" s="1"/>
  <c r="HU48" i="1"/>
  <c r="EI48" i="1"/>
  <c r="FE48" i="1"/>
  <c r="DD550" i="1"/>
  <c r="EA550" i="1" s="1"/>
  <c r="EI550" i="1"/>
  <c r="EZ567" i="1"/>
  <c r="FR567" i="1" s="1"/>
  <c r="GA567" i="1" s="1"/>
  <c r="KW567" i="1"/>
  <c r="KX567" i="1" s="1"/>
  <c r="KY567" i="1" s="1"/>
  <c r="EZ561" i="1"/>
  <c r="HT561" i="1" s="1"/>
  <c r="IH561" i="1" s="1"/>
  <c r="IQ561" i="1" s="1"/>
  <c r="IR561" i="1" s="1"/>
  <c r="KW561" i="1"/>
  <c r="KX561" i="1" s="1"/>
  <c r="KY561" i="1" s="1"/>
  <c r="IF1976" i="1"/>
  <c r="IE1970" i="1"/>
  <c r="IV1535" i="1"/>
  <c r="IV1901" i="1"/>
  <c r="HW1876" i="1"/>
  <c r="IJ1876" i="1" s="1"/>
  <c r="IE1561" i="1"/>
  <c r="HW1459" i="1"/>
  <c r="IJ1459" i="1" s="1"/>
  <c r="FU1697" i="1"/>
  <c r="GW1866" i="1"/>
  <c r="HH1866" i="1" s="1"/>
  <c r="KN232" i="1"/>
  <c r="KO232" i="1" s="1"/>
  <c r="KP232" i="1" s="1"/>
  <c r="KW180" i="1"/>
  <c r="KX180" i="1" s="1"/>
  <c r="KM577" i="1"/>
  <c r="KK620" i="1"/>
  <c r="KN676" i="1"/>
  <c r="KO676" i="1" s="1"/>
  <c r="KP676" i="1" s="1"/>
  <c r="CZ27" i="1"/>
  <c r="GS27" i="1" s="1"/>
  <c r="DE1345" i="1"/>
  <c r="DF1345" i="1" s="1"/>
  <c r="DP1345" i="1" s="1"/>
  <c r="EY1326" i="1"/>
  <c r="DE1311" i="1"/>
  <c r="DF1311" i="1" s="1"/>
  <c r="DP1311" i="1" s="1"/>
  <c r="EY1268" i="1"/>
  <c r="GN1268" i="1" s="1"/>
  <c r="EY1266" i="1"/>
  <c r="GN1266" i="1" s="1"/>
  <c r="DE1261" i="1"/>
  <c r="DF1261" i="1" s="1"/>
  <c r="DP1261" i="1" s="1"/>
  <c r="EY1258" i="1"/>
  <c r="GN1258" i="1" s="1"/>
  <c r="DE1253" i="1"/>
  <c r="DF1253" i="1" s="1"/>
  <c r="DE1247" i="1"/>
  <c r="DF1247" i="1" s="1"/>
  <c r="EY1244" i="1"/>
  <c r="FF1244" i="1" s="1"/>
  <c r="EX1238" i="1"/>
  <c r="DE1235" i="1"/>
  <c r="DF1235" i="1" s="1"/>
  <c r="DP1235" i="1" s="1"/>
  <c r="DE1227" i="1"/>
  <c r="DF1227" i="1" s="1"/>
  <c r="DP1227" i="1" s="1"/>
  <c r="DE1225" i="1"/>
  <c r="DF1225" i="1" s="1"/>
  <c r="DP1225" i="1" s="1"/>
  <c r="EY1220" i="1"/>
  <c r="GP1220" i="1" s="1"/>
  <c r="DE1219" i="1"/>
  <c r="DF1219" i="1" s="1"/>
  <c r="DP1219" i="1" s="1"/>
  <c r="DW1212" i="1"/>
  <c r="DE1211" i="1"/>
  <c r="DF1211" i="1" s="1"/>
  <c r="DP1211" i="1" s="1"/>
  <c r="DE1207" i="1"/>
  <c r="DF1207" i="1" s="1"/>
  <c r="DP1207" i="1" s="1"/>
  <c r="DE1205" i="1"/>
  <c r="DF1205" i="1" s="1"/>
  <c r="DP1205" i="1" s="1"/>
  <c r="DE1203" i="1"/>
  <c r="DF1203" i="1" s="1"/>
  <c r="DP1203" i="1" s="1"/>
  <c r="DE1201" i="1"/>
  <c r="DF1201" i="1" s="1"/>
  <c r="DP1201" i="1" s="1"/>
  <c r="EX1200" i="1"/>
  <c r="DE1199" i="1"/>
  <c r="DF1199" i="1" s="1"/>
  <c r="DP1199" i="1" s="1"/>
  <c r="DE1195" i="1"/>
  <c r="DF1195" i="1" s="1"/>
  <c r="DP1195" i="1" s="1"/>
  <c r="EY1194" i="1"/>
  <c r="GW2190" i="1"/>
  <c r="HH2190" i="1" s="1"/>
  <c r="HC1967" i="1"/>
  <c r="IF1754" i="1"/>
  <c r="IF2093" i="1"/>
  <c r="IV1970" i="1"/>
  <c r="IE1535" i="1"/>
  <c r="IL1686" i="1"/>
  <c r="HW1901" i="1"/>
  <c r="IJ1901" i="1" s="1"/>
  <c r="IE1901" i="1"/>
  <c r="IV1686" i="1"/>
  <c r="IE1992" i="1"/>
  <c r="IP1992" i="1" s="1"/>
  <c r="HW1575" i="1"/>
  <c r="IJ1575" i="1" s="1"/>
  <c r="IV1561" i="1"/>
  <c r="FP2270" i="1"/>
  <c r="HP1866" i="1"/>
  <c r="KK233" i="1"/>
  <c r="KK324" i="1"/>
  <c r="KM429" i="1"/>
  <c r="KN33" i="1"/>
  <c r="KO33" i="1" s="1"/>
  <c r="KP33" i="1" s="1"/>
  <c r="KQ33" i="1" s="1"/>
  <c r="KR33" i="1" s="1"/>
  <c r="KS33" i="1" s="1"/>
  <c r="KT33" i="1" s="1"/>
  <c r="KL120" i="1"/>
  <c r="KK573" i="1"/>
  <c r="DR938" i="1"/>
  <c r="DZ938" i="1" s="1"/>
  <c r="JT1137" i="1"/>
  <c r="JT1107" i="1"/>
  <c r="IH490" i="1"/>
  <c r="IQ490" i="1" s="1"/>
  <c r="IR490" i="1" s="1"/>
  <c r="HI521" i="1"/>
  <c r="HJ521" i="1" s="1"/>
  <c r="KM173" i="1"/>
  <c r="KL161" i="1"/>
  <c r="KN328" i="1"/>
  <c r="KO328" i="1" s="1"/>
  <c r="KP328" i="1" s="1"/>
  <c r="KQ328" i="1" s="1"/>
  <c r="KR328" i="1" s="1"/>
  <c r="KS328" i="1" s="1"/>
  <c r="KT328" i="1" s="1"/>
  <c r="KL179" i="1"/>
  <c r="KN578" i="1"/>
  <c r="KO578" i="1" s="1"/>
  <c r="KP578" i="1" s="1"/>
  <c r="KQ578" i="1" s="1"/>
  <c r="KR578" i="1" s="1"/>
  <c r="KS578" i="1" s="1"/>
  <c r="KT578" i="1" s="1"/>
  <c r="KM611" i="1"/>
  <c r="KL626" i="1"/>
  <c r="KM627" i="1"/>
  <c r="KN807" i="1"/>
  <c r="KO807" i="1" s="1"/>
  <c r="KP807" i="1" s="1"/>
  <c r="KQ807" i="1" s="1"/>
  <c r="KR807" i="1" s="1"/>
  <c r="KS807" i="1" s="1"/>
  <c r="KT807" i="1" s="1"/>
  <c r="GZ493" i="1"/>
  <c r="HI493" i="1" s="1"/>
  <c r="IH63" i="1"/>
  <c r="IQ63" i="1" s="1"/>
  <c r="R955" i="1"/>
  <c r="FR1176" i="1"/>
  <c r="GA1176" i="1" s="1"/>
  <c r="GB1176" i="1" s="1"/>
  <c r="IH1152" i="1"/>
  <c r="IQ1152" i="1" s="1"/>
  <c r="IR1152" i="1" s="1"/>
  <c r="HD1967" i="1"/>
  <c r="HW1889" i="1"/>
  <c r="IJ1889" i="1" s="1"/>
  <c r="IE1889" i="1"/>
  <c r="IP1889" i="1" s="1"/>
  <c r="IB1659" i="1"/>
  <c r="IL1659" i="1" s="1"/>
  <c r="IL1459" i="1"/>
  <c r="IL1458" i="1"/>
  <c r="IB2176" i="1"/>
  <c r="KK322" i="1"/>
  <c r="KL456" i="1"/>
  <c r="KM432" i="1"/>
  <c r="KM477" i="1"/>
  <c r="KM113" i="1"/>
  <c r="KN223" i="1"/>
  <c r="KO223" i="1" s="1"/>
  <c r="KP223" i="1" s="1"/>
  <c r="KQ223" i="1" s="1"/>
  <c r="KR223" i="1" s="1"/>
  <c r="KS223" i="1" s="1"/>
  <c r="KT223" i="1" s="1"/>
  <c r="KW85" i="1"/>
  <c r="KM576" i="1"/>
  <c r="KL599" i="1"/>
  <c r="KM605" i="1"/>
  <c r="KM628" i="1"/>
  <c r="KL663" i="1"/>
  <c r="KL625" i="1"/>
  <c r="GZ286" i="1"/>
  <c r="HI286" i="1" s="1"/>
  <c r="HJ286" i="1" s="1"/>
  <c r="GZ259" i="1"/>
  <c r="HI259" i="1" s="1"/>
  <c r="HP1967" i="1"/>
  <c r="IF2063" i="1"/>
  <c r="IL1561" i="1"/>
  <c r="IB1656" i="1"/>
  <c r="IL2020" i="1"/>
  <c r="IE1897" i="1"/>
  <c r="IP1897" i="1" s="1"/>
  <c r="IV1459" i="1"/>
  <c r="IE1458" i="1"/>
  <c r="IP1458" i="1" s="1"/>
  <c r="KM185" i="1"/>
  <c r="LL53" i="1"/>
  <c r="LM53" i="1" s="1"/>
  <c r="LN53" i="1" s="1"/>
  <c r="KL247" i="1"/>
  <c r="KM575" i="1"/>
  <c r="IH510" i="1"/>
  <c r="IQ510" i="1" s="1"/>
  <c r="IR510" i="1" s="1"/>
  <c r="HY509" i="1"/>
  <c r="DW431" i="1"/>
  <c r="DO266" i="1"/>
  <c r="GQ254" i="1"/>
  <c r="JT1149" i="1"/>
  <c r="IF1891" i="1"/>
  <c r="IF1732" i="1"/>
  <c r="IF2189" i="1"/>
  <c r="HG2299" i="1"/>
  <c r="NX2299" i="1" s="1"/>
  <c r="IL1837" i="1"/>
  <c r="IV1894" i="1"/>
  <c r="HW1458" i="1"/>
  <c r="IJ1458" i="1" s="1"/>
  <c r="FO1467" i="1"/>
  <c r="FZ1467" i="1" s="1"/>
  <c r="HC1866" i="1"/>
  <c r="FO1791" i="1"/>
  <c r="FZ1791" i="1" s="1"/>
  <c r="KN437" i="1"/>
  <c r="KO437" i="1" s="1"/>
  <c r="KP437" i="1" s="1"/>
  <c r="KQ437" i="1" s="1"/>
  <c r="KR437" i="1" s="1"/>
  <c r="KS437" i="1" s="1"/>
  <c r="KT437" i="1" s="1"/>
  <c r="GQ276" i="1"/>
  <c r="FR544" i="1"/>
  <c r="GA544" i="1" s="1"/>
  <c r="GB544" i="1" s="1"/>
  <c r="KL419" i="1"/>
  <c r="GQ382" i="1"/>
  <c r="EY10" i="1"/>
  <c r="GP10" i="1" s="1"/>
  <c r="FO1475" i="1"/>
  <c r="FZ1475" i="1" s="1"/>
  <c r="IF2306" i="1"/>
  <c r="IP2306" i="1"/>
  <c r="GQ435" i="1"/>
  <c r="DR837" i="1"/>
  <c r="DZ837" i="1" s="1"/>
  <c r="HD2117" i="1"/>
  <c r="IK1528" i="1"/>
  <c r="IE1634" i="1"/>
  <c r="IP1634" i="1" s="1"/>
  <c r="IV1800" i="1"/>
  <c r="IE1894" i="1"/>
  <c r="IE2024" i="1"/>
  <c r="IE1837" i="1"/>
  <c r="IP1837" i="1" s="1"/>
  <c r="IK2005" i="1"/>
  <c r="HW1931" i="1"/>
  <c r="IJ1931" i="1" s="1"/>
  <c r="HW1700" i="1"/>
  <c r="IJ1700" i="1" s="1"/>
  <c r="IV1961" i="1"/>
  <c r="IL2193" i="1"/>
  <c r="HW1923" i="1"/>
  <c r="IJ1923" i="1" s="1"/>
  <c r="IV1647" i="1"/>
  <c r="DO315" i="1"/>
  <c r="R51" i="1"/>
  <c r="GZ24" i="1"/>
  <c r="HI24" i="1" s="1"/>
  <c r="DE1010" i="1"/>
  <c r="DF1010" i="1" s="1"/>
  <c r="DP1010" i="1" s="1"/>
  <c r="IF1782" i="1"/>
  <c r="IF2115" i="1"/>
  <c r="IG2115" i="1" s="1"/>
  <c r="II2115" i="1" s="1"/>
  <c r="IC1772" i="1"/>
  <c r="IE1800" i="1"/>
  <c r="IP1800" i="1" s="1"/>
  <c r="IB1786" i="1"/>
  <c r="IE1786" i="1" s="1"/>
  <c r="IB1555" i="1"/>
  <c r="IL1555" i="1" s="1"/>
  <c r="IB1785" i="1"/>
  <c r="IE1785" i="1" s="1"/>
  <c r="IP1785" i="1" s="1"/>
  <c r="IG2241" i="1"/>
  <c r="II2241" i="1" s="1"/>
  <c r="IV1837" i="1"/>
  <c r="HW1897" i="1"/>
  <c r="IJ1897" i="1" s="1"/>
  <c r="HW2122" i="1"/>
  <c r="IJ2122" i="1" s="1"/>
  <c r="IV2193" i="1"/>
  <c r="IB1964" i="1"/>
  <c r="IK1964" i="1" s="1"/>
  <c r="IB1569" i="1"/>
  <c r="IV1569" i="1" s="1"/>
  <c r="FM2014" i="1"/>
  <c r="IK1651" i="1"/>
  <c r="IF1751" i="1"/>
  <c r="IB1713" i="1"/>
  <c r="IL2024" i="1"/>
  <c r="IV1619" i="1"/>
  <c r="IK1619" i="1"/>
  <c r="IB1695" i="1"/>
  <c r="IB1556" i="1"/>
  <c r="IK1556" i="1" s="1"/>
  <c r="IK1828" i="1"/>
  <c r="IB1498" i="1"/>
  <c r="IE1498" i="1" s="1"/>
  <c r="IP1498" i="1" s="1"/>
  <c r="HW1894" i="1"/>
  <c r="IJ1894" i="1" s="1"/>
  <c r="HW2193" i="1"/>
  <c r="IJ2193" i="1" s="1"/>
  <c r="IB1791" i="1"/>
  <c r="IB1635" i="1"/>
  <c r="IK1635" i="1" s="1"/>
  <c r="IB1501" i="1"/>
  <c r="IE1501" i="1" s="1"/>
  <c r="IP1501" i="1" s="1"/>
  <c r="GW2000" i="1"/>
  <c r="HH2000" i="1" s="1"/>
  <c r="GW2035" i="1"/>
  <c r="HH2035" i="1" s="1"/>
  <c r="CZ399" i="1"/>
  <c r="FK399" i="1" s="1"/>
  <c r="IF1763" i="1"/>
  <c r="IF1776" i="1"/>
  <c r="IB1692" i="1"/>
  <c r="IE1619" i="1"/>
  <c r="IP1619" i="1" s="1"/>
  <c r="HW2060" i="1"/>
  <c r="IJ2060" i="1" s="1"/>
  <c r="IL1528" i="1"/>
  <c r="IV2182" i="1"/>
  <c r="HW1612" i="1"/>
  <c r="IJ1612" i="1" s="1"/>
  <c r="IB1557" i="1"/>
  <c r="IV1557" i="1" s="1"/>
  <c r="IL1801" i="1"/>
  <c r="IB1814" i="1"/>
  <c r="IK1814" i="1" s="1"/>
  <c r="FQ2276" i="1"/>
  <c r="FS2276" i="1" s="1"/>
  <c r="HD2035" i="1"/>
  <c r="HD2140" i="1"/>
  <c r="HP2035" i="1"/>
  <c r="GW1987" i="1"/>
  <c r="HH1987" i="1" s="1"/>
  <c r="IF1779" i="1"/>
  <c r="IL1625" i="1"/>
  <c r="IB1978" i="1"/>
  <c r="IL1978" i="1" s="1"/>
  <c r="IV2005" i="1"/>
  <c r="HW1860" i="1"/>
  <c r="IJ1860" i="1" s="1"/>
  <c r="IV1897" i="1"/>
  <c r="HC2035" i="1"/>
  <c r="HY176" i="1"/>
  <c r="GQ20" i="1"/>
  <c r="FP2281" i="1"/>
  <c r="FY2281" i="1" s="1"/>
  <c r="DW536" i="1"/>
  <c r="EX417" i="1"/>
  <c r="GZ378" i="1"/>
  <c r="HI378" i="1" s="1"/>
  <c r="HJ378" i="1" s="1"/>
  <c r="DO152" i="1"/>
  <c r="DO140" i="1"/>
  <c r="EY363" i="1"/>
  <c r="GN363" i="1" s="1"/>
  <c r="GT363" i="1" s="1"/>
  <c r="GW363" i="1" s="1"/>
  <c r="DO294" i="1"/>
  <c r="GH1738" i="1"/>
  <c r="FO1738" i="1"/>
  <c r="FZ1738" i="1" s="1"/>
  <c r="FV1738" i="1"/>
  <c r="HC1585" i="1"/>
  <c r="HP1585" i="1"/>
  <c r="HD1585" i="1"/>
  <c r="GW1585" i="1"/>
  <c r="HH1585" i="1" s="1"/>
  <c r="HD1513" i="1"/>
  <c r="GW1513" i="1"/>
  <c r="HH1513" i="1" s="1"/>
  <c r="HP1513" i="1"/>
  <c r="HD1682" i="1"/>
  <c r="HP1682" i="1"/>
  <c r="GW1682" i="1"/>
  <c r="HH1682" i="1" s="1"/>
  <c r="FO1572" i="1"/>
  <c r="FZ1572" i="1" s="1"/>
  <c r="FV1572" i="1"/>
  <c r="GH1572" i="1"/>
  <c r="FU1492" i="1"/>
  <c r="GH1492" i="1"/>
  <c r="FV1492" i="1"/>
  <c r="FO1492" i="1"/>
  <c r="FZ1492" i="1" s="1"/>
  <c r="GH1902" i="1"/>
  <c r="FU1902" i="1"/>
  <c r="FO1902" i="1"/>
  <c r="FZ1902" i="1" s="1"/>
  <c r="FV1902" i="1"/>
  <c r="HP1701" i="1"/>
  <c r="HC1701" i="1"/>
  <c r="HD1701" i="1"/>
  <c r="GW1701" i="1"/>
  <c r="HH1701" i="1" s="1"/>
  <c r="FV1743" i="1"/>
  <c r="FO1743" i="1"/>
  <c r="FZ1743" i="1" s="1"/>
  <c r="GH1743" i="1"/>
  <c r="HD1750" i="1"/>
  <c r="GW1750" i="1"/>
  <c r="HH1750" i="1" s="1"/>
  <c r="HP1750" i="1"/>
  <c r="HP1900" i="1"/>
  <c r="HD1900" i="1"/>
  <c r="FV1805" i="1"/>
  <c r="GH1805" i="1"/>
  <c r="FO1805" i="1"/>
  <c r="FZ1805" i="1" s="1"/>
  <c r="FV1754" i="1"/>
  <c r="FO1754" i="1"/>
  <c r="FZ1754" i="1" s="1"/>
  <c r="GH1754" i="1"/>
  <c r="HD1821" i="1"/>
  <c r="HP1821" i="1"/>
  <c r="GW1821" i="1"/>
  <c r="HH1821" i="1" s="1"/>
  <c r="HP1720" i="1"/>
  <c r="GW1720" i="1"/>
  <c r="HH1720" i="1" s="1"/>
  <c r="HP2090" i="1"/>
  <c r="HD2090" i="1"/>
  <c r="GW2090" i="1"/>
  <c r="HH2090" i="1" s="1"/>
  <c r="GW2045" i="1"/>
  <c r="HH2045" i="1" s="1"/>
  <c r="HP2045" i="1"/>
  <c r="HD2045" i="1"/>
  <c r="HP1654" i="1"/>
  <c r="HD1654" i="1"/>
  <c r="GW1654" i="1"/>
  <c r="HH1654" i="1" s="1"/>
  <c r="HD1890" i="1"/>
  <c r="HC1890" i="1"/>
  <c r="HP1890" i="1"/>
  <c r="GW1890" i="1"/>
  <c r="HH1890" i="1" s="1"/>
  <c r="HP2159" i="1"/>
  <c r="HD2159" i="1"/>
  <c r="GW2159" i="1"/>
  <c r="HH2159" i="1" s="1"/>
  <c r="FV2184" i="1"/>
  <c r="FV1701" i="1"/>
  <c r="GH2197" i="1"/>
  <c r="FV2108" i="1"/>
  <c r="FU1485" i="1"/>
  <c r="FO1794" i="1"/>
  <c r="FZ1794" i="1" s="1"/>
  <c r="FV1913" i="1"/>
  <c r="FV1482" i="1"/>
  <c r="GH2184" i="1"/>
  <c r="FV2169" i="1"/>
  <c r="GH2108" i="1"/>
  <c r="FO1485" i="1"/>
  <c r="FZ1485" i="1" s="1"/>
  <c r="FV1794" i="1"/>
  <c r="GH1913" i="1"/>
  <c r="FU2100" i="1"/>
  <c r="FU2197" i="1"/>
  <c r="GH2204" i="1"/>
  <c r="FV1485" i="1"/>
  <c r="GH1794" i="1"/>
  <c r="FO1913" i="1"/>
  <c r="FZ1913" i="1" s="1"/>
  <c r="FV2012" i="1"/>
  <c r="FU1794" i="1"/>
  <c r="FU2204" i="1"/>
  <c r="FQ2283" i="1"/>
  <c r="FS2283" i="1" s="1"/>
  <c r="FO2204" i="1"/>
  <c r="FZ2204" i="1" s="1"/>
  <c r="GH1485" i="1"/>
  <c r="FO1482" i="1"/>
  <c r="FZ1482" i="1" s="1"/>
  <c r="FV1914" i="1"/>
  <c r="GH1701" i="1"/>
  <c r="FU2012" i="1"/>
  <c r="DW534" i="1"/>
  <c r="EY376" i="1"/>
  <c r="DE102" i="1"/>
  <c r="DF102" i="1" s="1"/>
  <c r="DP102" i="1" s="1"/>
  <c r="R1189" i="1"/>
  <c r="R1156" i="1"/>
  <c r="R1106" i="1"/>
  <c r="R1097" i="1"/>
  <c r="R1091" i="1"/>
  <c r="R1045" i="1"/>
  <c r="R1005" i="1"/>
  <c r="R1003" i="1"/>
  <c r="R999" i="1"/>
  <c r="R896" i="1"/>
  <c r="R886" i="1"/>
  <c r="R878" i="1"/>
  <c r="R865" i="1"/>
  <c r="DI484" i="1"/>
  <c r="EY196" i="1"/>
  <c r="DE171" i="1"/>
  <c r="DF171" i="1" s="1"/>
  <c r="DP171" i="1" s="1"/>
  <c r="DL167" i="1"/>
  <c r="DM167" i="1" s="1"/>
  <c r="DK167" i="1" s="1"/>
  <c r="EY129" i="1"/>
  <c r="DE94" i="1"/>
  <c r="DF94" i="1" s="1"/>
  <c r="DP94" i="1" s="1"/>
  <c r="EY87" i="1"/>
  <c r="FH87" i="1" s="1"/>
  <c r="EX50" i="1"/>
  <c r="DE32" i="1"/>
  <c r="DF32" i="1" s="1"/>
  <c r="DL20" i="1"/>
  <c r="DE10" i="1"/>
  <c r="DF10" i="1" s="1"/>
  <c r="CZ471" i="1"/>
  <c r="DQ471" i="1" s="1"/>
  <c r="HY311" i="1"/>
  <c r="EY525" i="1"/>
  <c r="EY349" i="1"/>
  <c r="GZ305" i="1"/>
  <c r="HI305" i="1" s="1"/>
  <c r="DW285" i="1"/>
  <c r="EX134" i="1"/>
  <c r="EY127" i="1"/>
  <c r="FH127" i="1" s="1"/>
  <c r="EY116" i="1"/>
  <c r="GP116" i="1" s="1"/>
  <c r="DL128" i="1"/>
  <c r="DM128" i="1" s="1"/>
  <c r="DK128" i="1" s="1"/>
  <c r="KK138" i="1"/>
  <c r="CZ227" i="1"/>
  <c r="DQ227" i="1" s="1"/>
  <c r="DO254" i="1"/>
  <c r="KM268" i="1"/>
  <c r="KK280" i="1"/>
  <c r="KN290" i="1"/>
  <c r="KO290" i="1" s="1"/>
  <c r="KP290" i="1" s="1"/>
  <c r="KQ290" i="1" s="1"/>
  <c r="KR290" i="1" s="1"/>
  <c r="KS290" i="1" s="1"/>
  <c r="KT290" i="1" s="1"/>
  <c r="KL307" i="1"/>
  <c r="KK439" i="1"/>
  <c r="KN521" i="1"/>
  <c r="KO521" i="1" s="1"/>
  <c r="KP521" i="1" s="1"/>
  <c r="KQ521" i="1" s="1"/>
  <c r="KR521" i="1" s="1"/>
  <c r="KS521" i="1" s="1"/>
  <c r="KT521" i="1" s="1"/>
  <c r="KM542" i="1"/>
  <c r="KK569" i="1"/>
  <c r="KL570" i="1"/>
  <c r="KK669" i="1"/>
  <c r="GH1943" i="1"/>
  <c r="FO2098" i="1"/>
  <c r="FZ2098" i="1" s="1"/>
  <c r="FV1496" i="1"/>
  <c r="FV1890" i="1"/>
  <c r="FP2292" i="1"/>
  <c r="FQ2292" i="1" s="1"/>
  <c r="FS2292" i="1" s="1"/>
  <c r="FO1943" i="1"/>
  <c r="FZ1943" i="1" s="1"/>
  <c r="FU1899" i="1"/>
  <c r="FO1606" i="1"/>
  <c r="FZ1606" i="1" s="1"/>
  <c r="FV1922" i="1"/>
  <c r="FO1922" i="1"/>
  <c r="FZ1922" i="1" s="1"/>
  <c r="FZ2211" i="1"/>
  <c r="FV1943" i="1"/>
  <c r="FO1496" i="1"/>
  <c r="FZ1496" i="1" s="1"/>
  <c r="FU1606" i="1"/>
  <c r="GH1922" i="1"/>
  <c r="FU1943" i="1"/>
  <c r="GH1496" i="1"/>
  <c r="FU2098" i="1"/>
  <c r="FU1922" i="1"/>
  <c r="FU1511" i="1"/>
  <c r="GH1511" i="1"/>
  <c r="FV1700" i="1"/>
  <c r="FV1511" i="1"/>
  <c r="FU1491" i="1"/>
  <c r="FO1872" i="1"/>
  <c r="FZ1872" i="1" s="1"/>
  <c r="GH1700" i="1"/>
  <c r="FU1700" i="1"/>
  <c r="FY2266" i="1"/>
  <c r="FO1511" i="1"/>
  <c r="FZ1511" i="1" s="1"/>
  <c r="GH1872" i="1"/>
  <c r="GH2100" i="1"/>
  <c r="FO2100" i="1"/>
  <c r="FZ2100" i="1" s="1"/>
  <c r="GH1552" i="1"/>
  <c r="FU1552" i="1"/>
  <c r="GH1499" i="1"/>
  <c r="FO1867" i="1"/>
  <c r="FZ1867" i="1" s="1"/>
  <c r="GH1867" i="1"/>
  <c r="FV1552" i="1"/>
  <c r="GH1688" i="1"/>
  <c r="FU1688" i="1"/>
  <c r="FV2100" i="1"/>
  <c r="FU1686" i="1"/>
  <c r="FU1867" i="1"/>
  <c r="FO1688" i="1"/>
  <c r="FZ1688" i="1" s="1"/>
  <c r="FV1499" i="1"/>
  <c r="FU1499" i="1"/>
  <c r="FU1462" i="1"/>
  <c r="FO1499" i="1"/>
  <c r="FZ1499" i="1" s="1"/>
  <c r="FV1746" i="1"/>
  <c r="FV2028" i="1"/>
  <c r="FO2028" i="1"/>
  <c r="FZ2028" i="1" s="1"/>
  <c r="FU2028" i="1"/>
  <c r="FU2016" i="1"/>
  <c r="FO2074" i="1"/>
  <c r="FZ2074" i="1" s="1"/>
  <c r="FU1983" i="1"/>
  <c r="GH1983" i="1"/>
  <c r="FV1493" i="1"/>
  <c r="FV1868" i="1"/>
  <c r="FU2141" i="1"/>
  <c r="FV2074" i="1"/>
  <c r="FO2144" i="1"/>
  <c r="FZ2144" i="1" s="1"/>
  <c r="FU2081" i="1"/>
  <c r="FU1868" i="1"/>
  <c r="FO2141" i="1"/>
  <c r="FZ2141" i="1" s="1"/>
  <c r="GH2141" i="1"/>
  <c r="GH1934" i="1"/>
  <c r="GH2144" i="1"/>
  <c r="GH1740" i="1"/>
  <c r="FV2081" i="1"/>
  <c r="GH1899" i="1"/>
  <c r="GH1966" i="1"/>
  <c r="FU2160" i="1"/>
  <c r="FO2081" i="1"/>
  <c r="FZ2081" i="1" s="1"/>
  <c r="FU1725" i="1"/>
  <c r="GH1469" i="1"/>
  <c r="FO1983" i="1"/>
  <c r="FZ1983" i="1" s="1"/>
  <c r="FU1493" i="1"/>
  <c r="FO1966" i="1"/>
  <c r="FZ1966" i="1" s="1"/>
  <c r="GH1493" i="1"/>
  <c r="FV2144" i="1"/>
  <c r="GH2081" i="1"/>
  <c r="FO1899" i="1"/>
  <c r="FZ1899" i="1" s="1"/>
  <c r="GH1868" i="1"/>
  <c r="FY2287" i="1"/>
  <c r="FV1469" i="1"/>
  <c r="FO1469" i="1"/>
  <c r="FZ1469" i="1" s="1"/>
  <c r="FO1571" i="1"/>
  <c r="FZ1571" i="1" s="1"/>
  <c r="FV1571" i="1"/>
  <c r="FY2352" i="1"/>
  <c r="KL860" i="1"/>
  <c r="KN149" i="1"/>
  <c r="KO149" i="1" s="1"/>
  <c r="KP149" i="1" s="1"/>
  <c r="KQ149" i="1" s="1"/>
  <c r="KR149" i="1" s="1"/>
  <c r="KS149" i="1" s="1"/>
  <c r="KT149" i="1" s="1"/>
  <c r="KM64" i="1"/>
  <c r="KL473" i="1"/>
  <c r="KM223" i="1"/>
  <c r="KN477" i="1"/>
  <c r="KO477" i="1" s="1"/>
  <c r="KP477" i="1" s="1"/>
  <c r="KQ477" i="1" s="1"/>
  <c r="KR477" i="1" s="1"/>
  <c r="KS477" i="1" s="1"/>
  <c r="KT477" i="1" s="1"/>
  <c r="KW615" i="1"/>
  <c r="KW602" i="1"/>
  <c r="KX602" i="1" s="1"/>
  <c r="KW665" i="1"/>
  <c r="KX665" i="1" s="1"/>
  <c r="KY665" i="1" s="1"/>
  <c r="KK655" i="1"/>
  <c r="CZ124" i="1"/>
  <c r="FK124" i="1" s="1"/>
  <c r="KK848" i="1"/>
  <c r="KN869" i="1"/>
  <c r="KO869" i="1" s="1"/>
  <c r="KP869" i="1" s="1"/>
  <c r="KQ869" i="1" s="1"/>
  <c r="KR869" i="1" s="1"/>
  <c r="KS869" i="1" s="1"/>
  <c r="KT869" i="1" s="1"/>
  <c r="KL523" i="1"/>
  <c r="KW604" i="1"/>
  <c r="KX604" i="1" s="1"/>
  <c r="GZ487" i="1"/>
  <c r="HI487" i="1" s="1"/>
  <c r="HJ487" i="1" s="1"/>
  <c r="KK290" i="1"/>
  <c r="KM545" i="1"/>
  <c r="KK341" i="1"/>
  <c r="IH424" i="1"/>
  <c r="IQ424" i="1" s="1"/>
  <c r="IR424" i="1" s="1"/>
  <c r="KL557" i="1"/>
  <c r="KW647" i="1"/>
  <c r="KX647" i="1" s="1"/>
  <c r="KY647" i="1" s="1"/>
  <c r="KZ647" i="1" s="1"/>
  <c r="KK628" i="1"/>
  <c r="KN848" i="1"/>
  <c r="KO848" i="1" s="1"/>
  <c r="KP848" i="1" s="1"/>
  <c r="KQ848" i="1" s="1"/>
  <c r="KR848" i="1" s="1"/>
  <c r="KS848" i="1" s="1"/>
  <c r="KT848" i="1" s="1"/>
  <c r="KK1069" i="1"/>
  <c r="KN922" i="1"/>
  <c r="KO922" i="1" s="1"/>
  <c r="KP922" i="1" s="1"/>
  <c r="KQ922" i="1" s="1"/>
  <c r="KR922" i="1" s="1"/>
  <c r="KS922" i="1" s="1"/>
  <c r="KT922" i="1" s="1"/>
  <c r="KL215" i="1"/>
  <c r="KM307" i="1"/>
  <c r="GM326" i="1"/>
  <c r="DD326" i="1"/>
  <c r="EA326" i="1" s="1"/>
  <c r="HU197" i="1"/>
  <c r="DE197" i="1"/>
  <c r="DF197" i="1" s="1"/>
  <c r="GM197" i="1"/>
  <c r="HU191" i="1"/>
  <c r="DD191" i="1"/>
  <c r="DX191" i="1" s="1"/>
  <c r="DY191" i="1" s="1"/>
  <c r="GM104" i="1"/>
  <c r="HU104" i="1"/>
  <c r="HU89" i="1"/>
  <c r="GM89" i="1"/>
  <c r="HU87" i="1"/>
  <c r="DE87" i="1"/>
  <c r="DF87" i="1" s="1"/>
  <c r="DP87" i="1" s="1"/>
  <c r="EI50" i="1"/>
  <c r="DE50" i="1"/>
  <c r="DF50" i="1" s="1"/>
  <c r="GS532" i="1"/>
  <c r="KM341" i="1"/>
  <c r="GZ424" i="1"/>
  <c r="HI424" i="1" s="1"/>
  <c r="HJ424" i="1" s="1"/>
  <c r="HI391" i="1"/>
  <c r="KN156" i="1"/>
  <c r="KO156" i="1" s="1"/>
  <c r="KP156" i="1" s="1"/>
  <c r="KQ156" i="1" s="1"/>
  <c r="KR156" i="1" s="1"/>
  <c r="KS156" i="1" s="1"/>
  <c r="KT156" i="1" s="1"/>
  <c r="KN569" i="1"/>
  <c r="KO569" i="1" s="1"/>
  <c r="KP569" i="1" s="1"/>
  <c r="KQ569" i="1" s="1"/>
  <c r="KR569" i="1" s="1"/>
  <c r="KS569" i="1" s="1"/>
  <c r="KT569" i="1" s="1"/>
  <c r="KL605" i="1"/>
  <c r="KW600" i="1"/>
  <c r="KX600" i="1" s="1"/>
  <c r="KW585" i="1"/>
  <c r="KX585" i="1" s="1"/>
  <c r="KW659" i="1"/>
  <c r="KX659" i="1" s="1"/>
  <c r="KN628" i="1"/>
  <c r="KO628" i="1" s="1"/>
  <c r="KP628" i="1" s="1"/>
  <c r="KQ628" i="1" s="1"/>
  <c r="KR628" i="1" s="1"/>
  <c r="KS628" i="1" s="1"/>
  <c r="KT628" i="1" s="1"/>
  <c r="KN1069" i="1"/>
  <c r="KO1069" i="1" s="1"/>
  <c r="KP1069" i="1" s="1"/>
  <c r="KQ1069" i="1" s="1"/>
  <c r="KR1069" i="1" s="1"/>
  <c r="KS1069" i="1" s="1"/>
  <c r="KT1069" i="1" s="1"/>
  <c r="KM922" i="1"/>
  <c r="KL280" i="1"/>
  <c r="KK521" i="1"/>
  <c r="EZ336" i="1"/>
  <c r="GZ336" i="1" s="1"/>
  <c r="HI336" i="1" s="1"/>
  <c r="KW336" i="1"/>
  <c r="KX336" i="1" s="1"/>
  <c r="KK307" i="1"/>
  <c r="IH473" i="1"/>
  <c r="IQ473" i="1" s="1"/>
  <c r="IR473" i="1" s="1"/>
  <c r="KL341" i="1"/>
  <c r="KK432" i="1"/>
  <c r="KN74" i="1"/>
  <c r="KO74" i="1" s="1"/>
  <c r="KP74" i="1" s="1"/>
  <c r="KQ74" i="1" s="1"/>
  <c r="KR74" i="1" s="1"/>
  <c r="KS74" i="1" s="1"/>
  <c r="KT74" i="1" s="1"/>
  <c r="KL477" i="1"/>
  <c r="KM156" i="1"/>
  <c r="KM569" i="1"/>
  <c r="KW613" i="1"/>
  <c r="KX613" i="1" s="1"/>
  <c r="KY613" i="1" s="1"/>
  <c r="KZ613" i="1" s="1"/>
  <c r="OK613" i="1" s="1"/>
  <c r="KW608" i="1"/>
  <c r="KX608" i="1" s="1"/>
  <c r="KW641" i="1"/>
  <c r="KX641" i="1" s="1"/>
  <c r="KY641" i="1" s="1"/>
  <c r="KZ641" i="1" s="1"/>
  <c r="OL641" i="1" s="1"/>
  <c r="KL669" i="1"/>
  <c r="KL911" i="1"/>
  <c r="KM1069" i="1"/>
  <c r="KL922" i="1"/>
  <c r="KM519" i="1"/>
  <c r="KL279" i="1"/>
  <c r="KM568" i="1"/>
  <c r="KL583" i="1"/>
  <c r="EY287" i="1"/>
  <c r="EX287" i="1"/>
  <c r="GZ231" i="1"/>
  <c r="HI231" i="1" s="1"/>
  <c r="HJ231" i="1" s="1"/>
  <c r="HU98" i="1"/>
  <c r="GM98" i="1"/>
  <c r="HU79" i="1"/>
  <c r="DD79" i="1"/>
  <c r="DR79" i="1" s="1"/>
  <c r="DZ79" i="1" s="1"/>
  <c r="HU18" i="1"/>
  <c r="GM18" i="1"/>
  <c r="GQ185" i="1"/>
  <c r="GM530" i="1"/>
  <c r="EI530" i="1"/>
  <c r="KM669" i="1"/>
  <c r="GZ472" i="1"/>
  <c r="HI472" i="1" s="1"/>
  <c r="IH310" i="1"/>
  <c r="IQ310" i="1" s="1"/>
  <c r="IR310" i="1" s="1"/>
  <c r="KL432" i="1"/>
  <c r="HI243" i="1"/>
  <c r="KL223" i="1"/>
  <c r="KM74" i="1"/>
  <c r="KL156" i="1"/>
  <c r="KK473" i="1"/>
  <c r="KW606" i="1"/>
  <c r="KX606" i="1" s="1"/>
  <c r="KM499" i="1"/>
  <c r="KL386" i="1"/>
  <c r="KM133" i="1"/>
  <c r="KL542" i="1"/>
  <c r="FE446" i="1"/>
  <c r="CZ446" i="1"/>
  <c r="DQ446" i="1" s="1"/>
  <c r="GM339" i="1"/>
  <c r="FE339" i="1"/>
  <c r="KN531" i="1"/>
  <c r="KO531" i="1" s="1"/>
  <c r="KP531" i="1" s="1"/>
  <c r="KQ531" i="1" s="1"/>
  <c r="KR531" i="1" s="1"/>
  <c r="KS531" i="1" s="1"/>
  <c r="KT531" i="1" s="1"/>
  <c r="KM38" i="1"/>
  <c r="KM81" i="1"/>
  <c r="KM486" i="1"/>
  <c r="KN206" i="1"/>
  <c r="KO206" i="1" s="1"/>
  <c r="KP206" i="1" s="1"/>
  <c r="KQ206" i="1" s="1"/>
  <c r="KR206" i="1" s="1"/>
  <c r="KS206" i="1" s="1"/>
  <c r="KT206" i="1" s="1"/>
  <c r="LL168" i="1"/>
  <c r="LM168" i="1" s="1"/>
  <c r="LN168" i="1" s="1"/>
  <c r="LL344" i="1"/>
  <c r="KM459" i="1"/>
  <c r="KM439" i="1"/>
  <c r="KN70" i="1"/>
  <c r="KO70" i="1" s="1"/>
  <c r="KP70" i="1" s="1"/>
  <c r="KQ70" i="1" s="1"/>
  <c r="KR70" i="1" s="1"/>
  <c r="KS70" i="1" s="1"/>
  <c r="KT70" i="1" s="1"/>
  <c r="KW517" i="1"/>
  <c r="KX517" i="1" s="1"/>
  <c r="KM571" i="1"/>
  <c r="KK591" i="1"/>
  <c r="KL588" i="1"/>
  <c r="LL585" i="1"/>
  <c r="LM585" i="1" s="1"/>
  <c r="KL711" i="1"/>
  <c r="KL699" i="1"/>
  <c r="KK684" i="1"/>
  <c r="KL781" i="1"/>
  <c r="JW1165" i="1"/>
  <c r="JW1159" i="1"/>
  <c r="JS997" i="1"/>
  <c r="FR473" i="1"/>
  <c r="GA473" i="1" s="1"/>
  <c r="GB473" i="1" s="1"/>
  <c r="GZ432" i="1"/>
  <c r="HI432" i="1" s="1"/>
  <c r="HJ432" i="1" s="1"/>
  <c r="GZ322" i="1"/>
  <c r="HI322" i="1" s="1"/>
  <c r="HJ322" i="1" s="1"/>
  <c r="DW93" i="1"/>
  <c r="DX93" i="1" s="1"/>
  <c r="DY93" i="1" s="1"/>
  <c r="GQ92" i="1"/>
  <c r="DE83" i="1"/>
  <c r="DF83" i="1" s="1"/>
  <c r="DW73" i="1"/>
  <c r="FR57" i="1"/>
  <c r="GA57" i="1" s="1"/>
  <c r="CZ424" i="1"/>
  <c r="GQ238" i="1"/>
  <c r="EX540" i="1"/>
  <c r="N793" i="1"/>
  <c r="CW793" i="1" s="1"/>
  <c r="N787" i="1"/>
  <c r="DA787" i="1" s="1"/>
  <c r="P811" i="1"/>
  <c r="CY811" i="1" s="1"/>
  <c r="DD811" i="1" s="1"/>
  <c r="Q781" i="1"/>
  <c r="JR1171" i="1"/>
  <c r="KK54" i="1"/>
  <c r="KK65" i="1"/>
  <c r="KL119" i="1"/>
  <c r="KN257" i="1"/>
  <c r="KO257" i="1" s="1"/>
  <c r="KP257" i="1" s="1"/>
  <c r="KQ257" i="1" s="1"/>
  <c r="KR257" i="1" s="1"/>
  <c r="KS257" i="1" s="1"/>
  <c r="KT257" i="1" s="1"/>
  <c r="KW112" i="1"/>
  <c r="KX112" i="1" s="1"/>
  <c r="KL603" i="1"/>
  <c r="KK616" i="1"/>
  <c r="KN595" i="1"/>
  <c r="KO595" i="1" s="1"/>
  <c r="KP595" i="1" s="1"/>
  <c r="KM642" i="1"/>
  <c r="KK732" i="1"/>
  <c r="KM729" i="1"/>
  <c r="KM717" i="1"/>
  <c r="KK709" i="1"/>
  <c r="KK706" i="1"/>
  <c r="KK678" i="1"/>
  <c r="KL670" i="1"/>
  <c r="KL816" i="1"/>
  <c r="KN794" i="1"/>
  <c r="KO794" i="1" s="1"/>
  <c r="KP794" i="1" s="1"/>
  <c r="KQ794" i="1" s="1"/>
  <c r="KR794" i="1" s="1"/>
  <c r="KS794" i="1" s="1"/>
  <c r="KT794" i="1" s="1"/>
  <c r="GZ449" i="1"/>
  <c r="HI449" i="1" s="1"/>
  <c r="GZ299" i="1"/>
  <c r="HI299" i="1" s="1"/>
  <c r="DO275" i="1"/>
  <c r="GQ272" i="1"/>
  <c r="EY228" i="1"/>
  <c r="FF228" i="1" s="1"/>
  <c r="EY206" i="1"/>
  <c r="FF206" i="1" s="1"/>
  <c r="DE198" i="1"/>
  <c r="DF198" i="1" s="1"/>
  <c r="DP198" i="1" s="1"/>
  <c r="DW197" i="1"/>
  <c r="DX197" i="1" s="1"/>
  <c r="DY197" i="1" s="1"/>
  <c r="DW192" i="1"/>
  <c r="DX192" i="1" s="1"/>
  <c r="DY192" i="1" s="1"/>
  <c r="DE186" i="1"/>
  <c r="DF186" i="1" s="1"/>
  <c r="DP186" i="1" s="1"/>
  <c r="DL176" i="1"/>
  <c r="DM176" i="1" s="1"/>
  <c r="DK176" i="1" s="1"/>
  <c r="IH150" i="1"/>
  <c r="IQ150" i="1" s="1"/>
  <c r="IR150" i="1" s="1"/>
  <c r="IH125" i="1"/>
  <c r="IQ125" i="1" s="1"/>
  <c r="IR125" i="1" s="1"/>
  <c r="GQ116" i="1"/>
  <c r="DE107" i="1"/>
  <c r="DF107" i="1" s="1"/>
  <c r="EY105" i="1"/>
  <c r="GP105" i="1" s="1"/>
  <c r="FR62" i="1"/>
  <c r="GA62" i="1" s="1"/>
  <c r="P793" i="1"/>
  <c r="CT793" i="1" s="1"/>
  <c r="P787" i="1"/>
  <c r="CY787" i="1" s="1"/>
  <c r="DE787" i="1" s="1"/>
  <c r="DF787" i="1" s="1"/>
  <c r="N811" i="1"/>
  <c r="DA811" i="1" s="1"/>
  <c r="N781" i="1"/>
  <c r="DA781" i="1" s="1"/>
  <c r="JR985" i="1"/>
  <c r="JT1087" i="1"/>
  <c r="R1161" i="1"/>
  <c r="CX1161" i="1"/>
  <c r="FI1161" i="1" s="1"/>
  <c r="CX1079" i="1"/>
  <c r="HY1079" i="1" s="1"/>
  <c r="R1079" i="1"/>
  <c r="R860" i="1"/>
  <c r="CX860" i="1"/>
  <c r="GQ860" i="1" s="1"/>
  <c r="KL715" i="1"/>
  <c r="KM700" i="1"/>
  <c r="KL688" i="1"/>
  <c r="GZ458" i="1"/>
  <c r="HI458" i="1" s="1"/>
  <c r="EX337" i="1"/>
  <c r="Q793" i="1"/>
  <c r="Q787" i="1"/>
  <c r="Q811" i="1"/>
  <c r="P781" i="1"/>
  <c r="CT781" i="1" s="1"/>
  <c r="JR1153" i="1"/>
  <c r="JR1165" i="1"/>
  <c r="EX1214" i="1"/>
  <c r="EY1214" i="1"/>
  <c r="GP1214" i="1" s="1"/>
  <c r="EX1210" i="1"/>
  <c r="EY1210" i="1"/>
  <c r="EY1208" i="1"/>
  <c r="FH1208" i="1" s="1"/>
  <c r="EX1208" i="1"/>
  <c r="HS1402" i="1"/>
  <c r="IH1402" i="1" s="1"/>
  <c r="IQ1402" i="1" s="1"/>
  <c r="GZ1402" i="1"/>
  <c r="HI1402" i="1" s="1"/>
  <c r="HJ1402" i="1" s="1"/>
  <c r="X1189" i="1"/>
  <c r="CS1189" i="1" s="1"/>
  <c r="ER1189" i="1" s="1"/>
  <c r="JT1189" i="1"/>
  <c r="JR1189" i="1"/>
  <c r="X1105" i="1"/>
  <c r="CS1105" i="1" s="1"/>
  <c r="ER1105" i="1" s="1"/>
  <c r="JR1105" i="1"/>
  <c r="X1093" i="1"/>
  <c r="CS1093" i="1" s="1"/>
  <c r="ER1093" i="1" s="1"/>
  <c r="JR1093" i="1"/>
  <c r="X1075" i="1"/>
  <c r="CS1075" i="1" s="1"/>
  <c r="ER1075" i="1" s="1"/>
  <c r="JT1075" i="1"/>
  <c r="X1063" i="1"/>
  <c r="CS1063" i="1" s="1"/>
  <c r="ER1063" i="1" s="1"/>
  <c r="JT1063" i="1"/>
  <c r="X1057" i="1"/>
  <c r="CS1057" i="1" s="1"/>
  <c r="ER1057" i="1" s="1"/>
  <c r="JR1057" i="1"/>
  <c r="X1045" i="1"/>
  <c r="CS1045" i="1" s="1"/>
  <c r="ER1045" i="1" s="1"/>
  <c r="JR1045" i="1"/>
  <c r="X1033" i="1"/>
  <c r="CS1033" i="1" s="1"/>
  <c r="ER1033" i="1" s="1"/>
  <c r="JR1033" i="1"/>
  <c r="X1021" i="1"/>
  <c r="CS1021" i="1" s="1"/>
  <c r="ER1021" i="1" s="1"/>
  <c r="JR1021" i="1"/>
  <c r="X1009" i="1"/>
  <c r="CS1009" i="1" s="1"/>
  <c r="ER1009" i="1" s="1"/>
  <c r="JT1009" i="1"/>
  <c r="X979" i="1"/>
  <c r="CS979" i="1" s="1"/>
  <c r="ER979" i="1" s="1"/>
  <c r="JR979" i="1"/>
  <c r="X931" i="1"/>
  <c r="CS931" i="1" s="1"/>
  <c r="ER931" i="1" s="1"/>
  <c r="JT931" i="1"/>
  <c r="JR931" i="1"/>
  <c r="X925" i="1"/>
  <c r="CS925" i="1" s="1"/>
  <c r="ER925" i="1" s="1"/>
  <c r="JR925" i="1"/>
  <c r="X907" i="1"/>
  <c r="CS907" i="1" s="1"/>
  <c r="ER907" i="1" s="1"/>
  <c r="JR907" i="1"/>
  <c r="X901" i="1"/>
  <c r="CS901" i="1" s="1"/>
  <c r="ER901" i="1" s="1"/>
  <c r="JR901" i="1"/>
  <c r="X883" i="1"/>
  <c r="CS883" i="1" s="1"/>
  <c r="ER883" i="1" s="1"/>
  <c r="JR883" i="1"/>
  <c r="JT883" i="1"/>
  <c r="X865" i="1"/>
  <c r="CS865" i="1" s="1"/>
  <c r="ER865" i="1" s="1"/>
  <c r="JR865" i="1"/>
  <c r="JT865" i="1"/>
  <c r="X847" i="1"/>
  <c r="CS847" i="1" s="1"/>
  <c r="ER847" i="1" s="1"/>
  <c r="JR847" i="1"/>
  <c r="X841" i="1"/>
  <c r="CS841" i="1" s="1"/>
  <c r="ER841" i="1" s="1"/>
  <c r="JR841" i="1"/>
  <c r="EA81" i="1"/>
  <c r="KM469" i="1"/>
  <c r="KN287" i="1"/>
  <c r="KO287" i="1" s="1"/>
  <c r="KP287" i="1" s="1"/>
  <c r="KQ287" i="1" s="1"/>
  <c r="KR287" i="1" s="1"/>
  <c r="KS287" i="1" s="1"/>
  <c r="KT287" i="1" s="1"/>
  <c r="KM401" i="1"/>
  <c r="KM400" i="1"/>
  <c r="KL365" i="1"/>
  <c r="DR137" i="1"/>
  <c r="DZ137" i="1" s="1"/>
  <c r="LL34" i="1"/>
  <c r="LL455" i="1"/>
  <c r="LM455" i="1" s="1"/>
  <c r="LN455" i="1" s="1"/>
  <c r="LL430" i="1"/>
  <c r="LM430" i="1" s="1"/>
  <c r="LL94" i="1"/>
  <c r="LM94" i="1" s="1"/>
  <c r="LL185" i="1"/>
  <c r="LM185" i="1" s="1"/>
  <c r="LN185" i="1" s="1"/>
  <c r="LO185" i="1" s="1"/>
  <c r="LP185" i="1" s="1"/>
  <c r="LL422" i="1"/>
  <c r="KL227" i="1"/>
  <c r="KL286" i="1"/>
  <c r="KM437" i="1"/>
  <c r="KK21" i="1"/>
  <c r="KN146" i="1"/>
  <c r="KO146" i="1" s="1"/>
  <c r="KP146" i="1" s="1"/>
  <c r="KQ146" i="1" s="1"/>
  <c r="KR146" i="1" s="1"/>
  <c r="KS146" i="1" s="1"/>
  <c r="KT146" i="1" s="1"/>
  <c r="KL169" i="1"/>
  <c r="KW58" i="1"/>
  <c r="KX58" i="1" s="1"/>
  <c r="KW343" i="1"/>
  <c r="KX343" i="1" s="1"/>
  <c r="KY343" i="1" s="1"/>
  <c r="KW523" i="1"/>
  <c r="KK585" i="1"/>
  <c r="KL613" i="1"/>
  <c r="LL604" i="1"/>
  <c r="LM604" i="1" s="1"/>
  <c r="KK650" i="1"/>
  <c r="KM645" i="1"/>
  <c r="KN727" i="1"/>
  <c r="KO727" i="1" s="1"/>
  <c r="KP727" i="1" s="1"/>
  <c r="KM723" i="1"/>
  <c r="KM712" i="1"/>
  <c r="KM697" i="1"/>
  <c r="KM703" i="1"/>
  <c r="KL679" i="1"/>
  <c r="JS1171" i="1"/>
  <c r="JW1171" i="1"/>
  <c r="KK1171" i="1" s="1"/>
  <c r="JW1123" i="1"/>
  <c r="KM1123" i="1" s="1"/>
  <c r="JW1135" i="1"/>
  <c r="JS1009" i="1"/>
  <c r="JW1033" i="1"/>
  <c r="JW961" i="1"/>
  <c r="JW913" i="1"/>
  <c r="KN913" i="1" s="1"/>
  <c r="KO913" i="1" s="1"/>
  <c r="KP913" i="1" s="1"/>
  <c r="KQ913" i="1" s="1"/>
  <c r="KR913" i="1" s="1"/>
  <c r="KS913" i="1" s="1"/>
  <c r="KT913" i="1" s="1"/>
  <c r="JS1021" i="1"/>
  <c r="JS1063" i="1"/>
  <c r="JS961" i="1"/>
  <c r="JS1165" i="1"/>
  <c r="DE339" i="1"/>
  <c r="DF339" i="1" s="1"/>
  <c r="HY140" i="1"/>
  <c r="EX10" i="1"/>
  <c r="GQ432" i="1"/>
  <c r="DL324" i="1"/>
  <c r="DM324" i="1" s="1"/>
  <c r="DK324" i="1" s="1"/>
  <c r="GQ318" i="1"/>
  <c r="CZ312" i="1"/>
  <c r="IA312" i="1" s="1"/>
  <c r="DO300" i="1"/>
  <c r="GQ252" i="1"/>
  <c r="DO216" i="1"/>
  <c r="CZ192" i="1"/>
  <c r="CZ144" i="1"/>
  <c r="GS144" i="1" s="1"/>
  <c r="HY114" i="1"/>
  <c r="CZ108" i="1"/>
  <c r="GS108" i="1" s="1"/>
  <c r="GQ48" i="1"/>
  <c r="DL36" i="1"/>
  <c r="DM36" i="1" s="1"/>
  <c r="DK36" i="1" s="1"/>
  <c r="GQ12" i="1"/>
  <c r="EY526" i="1"/>
  <c r="GZ524" i="1"/>
  <c r="HI524" i="1" s="1"/>
  <c r="HJ524" i="1" s="1"/>
  <c r="DW515" i="1"/>
  <c r="GZ511" i="1"/>
  <c r="HI511" i="1" s="1"/>
  <c r="HJ511" i="1" s="1"/>
  <c r="KL22" i="1"/>
  <c r="KM42" i="1"/>
  <c r="KK148" i="1"/>
  <c r="KL149" i="1"/>
  <c r="KN153" i="1"/>
  <c r="KO153" i="1" s="1"/>
  <c r="KP153" i="1" s="1"/>
  <c r="IM164" i="1"/>
  <c r="IN164" i="1" s="1"/>
  <c r="KK175" i="1"/>
  <c r="KM213" i="1"/>
  <c r="KN229" i="1"/>
  <c r="KO229" i="1" s="1"/>
  <c r="KP229" i="1" s="1"/>
  <c r="KL266" i="1"/>
  <c r="DL276" i="1"/>
  <c r="DM276" i="1" s="1"/>
  <c r="DK276" i="1" s="1"/>
  <c r="DO303" i="1"/>
  <c r="KN391" i="1"/>
  <c r="KO391" i="1" s="1"/>
  <c r="KP391" i="1" s="1"/>
  <c r="KQ391" i="1" s="1"/>
  <c r="KR391" i="1" s="1"/>
  <c r="KS391" i="1" s="1"/>
  <c r="KT391" i="1" s="1"/>
  <c r="DL419" i="1"/>
  <c r="DM419" i="1" s="1"/>
  <c r="DK419" i="1" s="1"/>
  <c r="KL450" i="1"/>
  <c r="KL517" i="1"/>
  <c r="IH529" i="1"/>
  <c r="IQ529" i="1" s="1"/>
  <c r="IR529" i="1" s="1"/>
  <c r="KN641" i="1"/>
  <c r="KO641" i="1" s="1"/>
  <c r="KP641" i="1" s="1"/>
  <c r="KQ641" i="1" s="1"/>
  <c r="KR641" i="1" s="1"/>
  <c r="KS641" i="1" s="1"/>
  <c r="KT641" i="1" s="1"/>
  <c r="KN638" i="1"/>
  <c r="KO638" i="1" s="1"/>
  <c r="KP638" i="1" s="1"/>
  <c r="KL636" i="1"/>
  <c r="Q673" i="1"/>
  <c r="O673" i="1" s="1"/>
  <c r="N727" i="1"/>
  <c r="CW727" i="1" s="1"/>
  <c r="N721" i="1"/>
  <c r="N1" i="1" s="1"/>
  <c r="P685" i="1"/>
  <c r="CY685" i="1" s="1"/>
  <c r="FE685" i="1" s="1"/>
  <c r="KL775" i="1"/>
  <c r="KL772" i="1"/>
  <c r="KL769" i="1"/>
  <c r="KM763" i="1"/>
  <c r="KN760" i="1"/>
  <c r="KO760" i="1" s="1"/>
  <c r="KP760" i="1" s="1"/>
  <c r="KQ760" i="1" s="1"/>
  <c r="KR760" i="1" s="1"/>
  <c r="KS760" i="1" s="1"/>
  <c r="KT760" i="1" s="1"/>
  <c r="KL757" i="1"/>
  <c r="KL754" i="1"/>
  <c r="P805" i="1"/>
  <c r="CV805" i="1" s="1"/>
  <c r="KN809" i="1"/>
  <c r="KO809" i="1" s="1"/>
  <c r="KP809" i="1" s="1"/>
  <c r="KQ809" i="1" s="1"/>
  <c r="KR809" i="1" s="1"/>
  <c r="KS809" i="1" s="1"/>
  <c r="KT809" i="1" s="1"/>
  <c r="CU1089" i="1"/>
  <c r="JR1081" i="1"/>
  <c r="EX1244" i="1"/>
  <c r="HC1975" i="1"/>
  <c r="GW1994" i="1"/>
  <c r="HH1994" i="1" s="1"/>
  <c r="GH1645" i="1"/>
  <c r="HP2075" i="1"/>
  <c r="GH2016" i="1"/>
  <c r="HP1792" i="1"/>
  <c r="IC1810" i="1"/>
  <c r="IF2178" i="1"/>
  <c r="FV1558" i="1"/>
  <c r="GH1558" i="1"/>
  <c r="FO1686" i="1"/>
  <c r="FZ1686" i="1" s="1"/>
  <c r="GW2103" i="1"/>
  <c r="HH2103" i="1" s="1"/>
  <c r="HD1954" i="1"/>
  <c r="GW1954" i="1"/>
  <c r="HH1954" i="1" s="1"/>
  <c r="HC1954" i="1"/>
  <c r="IK1622" i="1"/>
  <c r="IV1892" i="1"/>
  <c r="IK2171" i="1"/>
  <c r="IK1681" i="1"/>
  <c r="HW1866" i="1"/>
  <c r="IJ1866" i="1" s="1"/>
  <c r="IB1632" i="1"/>
  <c r="HW1977" i="1"/>
  <c r="IJ1977" i="1" s="1"/>
  <c r="IB1661" i="1"/>
  <c r="IE1661" i="1" s="1"/>
  <c r="IP1661" i="1" s="1"/>
  <c r="FU1567" i="1"/>
  <c r="HD2210" i="1"/>
  <c r="DR876" i="1"/>
  <c r="DZ876" i="1" s="1"/>
  <c r="HD1994" i="1"/>
  <c r="GW1979" i="1"/>
  <c r="HH1979" i="1" s="1"/>
  <c r="GW2075" i="1"/>
  <c r="HH2075" i="1" s="1"/>
  <c r="HP2127" i="1"/>
  <c r="FO2016" i="1"/>
  <c r="FZ2016" i="1" s="1"/>
  <c r="GW1792" i="1"/>
  <c r="HH1792" i="1" s="1"/>
  <c r="IF1621" i="1"/>
  <c r="IF2090" i="1"/>
  <c r="GW1635" i="1"/>
  <c r="HH1635" i="1" s="1"/>
  <c r="GH1816" i="1"/>
  <c r="FU2118" i="1"/>
  <c r="HC1994" i="1"/>
  <c r="GW2123" i="1"/>
  <c r="HH2123" i="1" s="1"/>
  <c r="FU1698" i="1"/>
  <c r="HP1954" i="1"/>
  <c r="FO2119" i="1"/>
  <c r="FZ2119" i="1" s="1"/>
  <c r="FV2119" i="1"/>
  <c r="IV1638" i="1"/>
  <c r="IV1524" i="1"/>
  <c r="IB1861" i="1"/>
  <c r="IK1861" i="1" s="1"/>
  <c r="HW1892" i="1"/>
  <c r="IJ1892" i="1" s="1"/>
  <c r="IL1621" i="1"/>
  <c r="IE1892" i="1"/>
  <c r="IO2237" i="1"/>
  <c r="OQ2237" i="1" s="1"/>
  <c r="HW1488" i="1"/>
  <c r="IJ1488" i="1" s="1"/>
  <c r="HW2098" i="1"/>
  <c r="IJ2098" i="1" s="1"/>
  <c r="IL2171" i="1"/>
  <c r="HC2127" i="1"/>
  <c r="GW2139" i="1"/>
  <c r="HH2139" i="1" s="1"/>
  <c r="HP1838" i="1"/>
  <c r="HP1994" i="1"/>
  <c r="HD1979" i="1"/>
  <c r="HP1841" i="1"/>
  <c r="HD2075" i="1"/>
  <c r="GW2127" i="1"/>
  <c r="HH2127" i="1" s="1"/>
  <c r="HD1792" i="1"/>
  <c r="GW1975" i="1"/>
  <c r="HH1975" i="1" s="1"/>
  <c r="GU2125" i="1"/>
  <c r="IF1532" i="1"/>
  <c r="IC1476" i="1"/>
  <c r="IF1459" i="1"/>
  <c r="IC1579" i="1"/>
  <c r="IF1893" i="1"/>
  <c r="FO1558" i="1"/>
  <c r="FZ1558" i="1" s="1"/>
  <c r="FV1698" i="1"/>
  <c r="HD2123" i="1"/>
  <c r="HC2103" i="1"/>
  <c r="GH2119" i="1"/>
  <c r="HC2123" i="1"/>
  <c r="IE1638" i="1"/>
  <c r="IE1524" i="1"/>
  <c r="IP1524" i="1" s="1"/>
  <c r="HW1780" i="1"/>
  <c r="IJ1780" i="1" s="1"/>
  <c r="HW1818" i="1"/>
  <c r="IJ1818" i="1" s="1"/>
  <c r="IV2171" i="1"/>
  <c r="GW2210" i="1"/>
  <c r="HH2210" i="1" s="1"/>
  <c r="FV1947" i="1"/>
  <c r="GW1838" i="1"/>
  <c r="HH1838" i="1" s="1"/>
  <c r="GW1955" i="1"/>
  <c r="HH1955" i="1" s="1"/>
  <c r="HP1979" i="1"/>
  <c r="GW1841" i="1"/>
  <c r="HH1841" i="1" s="1"/>
  <c r="HC1546" i="1"/>
  <c r="IF2073" i="1"/>
  <c r="IF2069" i="1"/>
  <c r="IF1830" i="1"/>
  <c r="IF2101" i="1"/>
  <c r="HP2103" i="1"/>
  <c r="HD2103" i="1"/>
  <c r="FQ2218" i="1"/>
  <c r="FS2218" i="1" s="1"/>
  <c r="IB1922" i="1"/>
  <c r="IL1922" i="1" s="1"/>
  <c r="IL1467" i="1"/>
  <c r="IV1675" i="1"/>
  <c r="IV1622" i="1"/>
  <c r="IB1506" i="1"/>
  <c r="IV1506" i="1" s="1"/>
  <c r="IV1467" i="1"/>
  <c r="IV1621" i="1"/>
  <c r="IB1945" i="1"/>
  <c r="IK1945" i="1" s="1"/>
  <c r="DL911" i="1"/>
  <c r="DM911" i="1" s="1"/>
  <c r="GQ997" i="1"/>
  <c r="GQ1018" i="1"/>
  <c r="GQ1060" i="1"/>
  <c r="GQ905" i="1"/>
  <c r="GQ1030" i="1"/>
  <c r="HC1955" i="1"/>
  <c r="FO1645" i="1"/>
  <c r="FZ1645" i="1" s="1"/>
  <c r="HC1979" i="1"/>
  <c r="HD1841" i="1"/>
  <c r="IF2059" i="1"/>
  <c r="IC1585" i="1"/>
  <c r="IF1841" i="1"/>
  <c r="IF1767" i="1"/>
  <c r="IF1938" i="1"/>
  <c r="IF1618" i="1"/>
  <c r="IF2130" i="1"/>
  <c r="IF1651" i="1"/>
  <c r="IF2193" i="1"/>
  <c r="IL1622" i="1"/>
  <c r="IV1514" i="1"/>
  <c r="IK1621" i="1"/>
  <c r="GH1826" i="1"/>
  <c r="GH2135" i="1"/>
  <c r="FO1934" i="1"/>
  <c r="FZ1934" i="1" s="1"/>
  <c r="FY2215" i="1"/>
  <c r="FO2135" i="1"/>
  <c r="FZ2135" i="1" s="1"/>
  <c r="FU1934" i="1"/>
  <c r="FU2059" i="1"/>
  <c r="FV1934" i="1"/>
  <c r="FZ2272" i="1"/>
  <c r="FU1826" i="1"/>
  <c r="FV2135" i="1"/>
  <c r="GH1892" i="1"/>
  <c r="GH1462" i="1"/>
  <c r="FO2059" i="1"/>
  <c r="FZ2059" i="1" s="1"/>
  <c r="FO1892" i="1"/>
  <c r="FZ1892" i="1" s="1"/>
  <c r="FU1993" i="1"/>
  <c r="FU2135" i="1"/>
  <c r="FU1458" i="1"/>
  <c r="FV2059" i="1"/>
  <c r="FV1892" i="1"/>
  <c r="KM1162" i="1"/>
  <c r="KL635" i="1"/>
  <c r="IQ70" i="1"/>
  <c r="KL213" i="1"/>
  <c r="KK332" i="1"/>
  <c r="KL391" i="1"/>
  <c r="KL439" i="1"/>
  <c r="GZ490" i="1"/>
  <c r="HI490" i="1" s="1"/>
  <c r="HJ490" i="1" s="1"/>
  <c r="HT286" i="1"/>
  <c r="KL175" i="1"/>
  <c r="KN148" i="1"/>
  <c r="KO148" i="1" s="1"/>
  <c r="KP148" i="1" s="1"/>
  <c r="KQ148" i="1" s="1"/>
  <c r="KR148" i="1" s="1"/>
  <c r="KS148" i="1" s="1"/>
  <c r="KT148" i="1" s="1"/>
  <c r="KM57" i="1"/>
  <c r="FR542" i="1"/>
  <c r="GA542" i="1" s="1"/>
  <c r="GB542" i="1" s="1"/>
  <c r="KW548" i="1"/>
  <c r="KX548" i="1" s="1"/>
  <c r="KY548" i="1" s="1"/>
  <c r="KN568" i="1"/>
  <c r="KO568" i="1" s="1"/>
  <c r="KP568" i="1" s="1"/>
  <c r="KQ568" i="1" s="1"/>
  <c r="KR568" i="1" s="1"/>
  <c r="KS568" i="1" s="1"/>
  <c r="KT568" i="1" s="1"/>
  <c r="KW666" i="1"/>
  <c r="KX666" i="1" s="1"/>
  <c r="KM639" i="1"/>
  <c r="KW684" i="1"/>
  <c r="KX684" i="1" s="1"/>
  <c r="KY684" i="1" s="1"/>
  <c r="KZ684" i="1" s="1"/>
  <c r="KK760" i="1"/>
  <c r="KL745" i="1"/>
  <c r="KK763" i="1"/>
  <c r="KW788" i="1"/>
  <c r="KM816" i="1"/>
  <c r="KM963" i="1"/>
  <c r="KM909" i="1"/>
  <c r="KL1161" i="1"/>
  <c r="KK984" i="1"/>
  <c r="KL1117" i="1"/>
  <c r="KK911" i="1"/>
  <c r="KM1058" i="1"/>
  <c r="KK847" i="1"/>
  <c r="KN831" i="1"/>
  <c r="KO831" i="1" s="1"/>
  <c r="KP831" i="1" s="1"/>
  <c r="KQ831" i="1" s="1"/>
  <c r="KR831" i="1" s="1"/>
  <c r="KS831" i="1" s="1"/>
  <c r="KT831" i="1" s="1"/>
  <c r="DD155" i="1"/>
  <c r="FE20" i="1"/>
  <c r="FE108" i="1"/>
  <c r="FE114" i="1"/>
  <c r="DD103" i="1"/>
  <c r="EA103" i="1" s="1"/>
  <c r="FE86" i="1"/>
  <c r="GM252" i="1"/>
  <c r="EI101" i="1"/>
  <c r="KN312" i="1"/>
  <c r="KO312" i="1" s="1"/>
  <c r="KP312" i="1" s="1"/>
  <c r="KQ312" i="1" s="1"/>
  <c r="KR312" i="1" s="1"/>
  <c r="KS312" i="1" s="1"/>
  <c r="KT312" i="1" s="1"/>
  <c r="KL464" i="1"/>
  <c r="KN358" i="1"/>
  <c r="KO358" i="1" s="1"/>
  <c r="KP358" i="1" s="1"/>
  <c r="FE46" i="1"/>
  <c r="GM20" i="1"/>
  <c r="LL92" i="1"/>
  <c r="GM114" i="1"/>
  <c r="LL189" i="1"/>
  <c r="LM189" i="1" s="1"/>
  <c r="LL272" i="1"/>
  <c r="LM272" i="1" s="1"/>
  <c r="FE417" i="1"/>
  <c r="EX363" i="1"/>
  <c r="EX105" i="1"/>
  <c r="KW170" i="1"/>
  <c r="KX170" i="1" s="1"/>
  <c r="KY170" i="1" s="1"/>
  <c r="KN461" i="1"/>
  <c r="KO461" i="1" s="1"/>
  <c r="KP461" i="1" s="1"/>
  <c r="KQ461" i="1" s="1"/>
  <c r="KR461" i="1" s="1"/>
  <c r="KS461" i="1" s="1"/>
  <c r="KT461" i="1" s="1"/>
  <c r="GZ274" i="1"/>
  <c r="HI274" i="1" s="1"/>
  <c r="KN57" i="1"/>
  <c r="KO57" i="1" s="1"/>
  <c r="KP57" i="1" s="1"/>
  <c r="KQ57" i="1" s="1"/>
  <c r="KR57" i="1" s="1"/>
  <c r="KS57" i="1" s="1"/>
  <c r="KT57" i="1" s="1"/>
  <c r="KK564" i="1"/>
  <c r="KN634" i="1"/>
  <c r="KO634" i="1" s="1"/>
  <c r="KP634" i="1" s="1"/>
  <c r="KQ634" i="1" s="1"/>
  <c r="KR634" i="1" s="1"/>
  <c r="KS634" i="1" s="1"/>
  <c r="KT634" i="1" s="1"/>
  <c r="R84" i="1"/>
  <c r="HY324" i="1"/>
  <c r="GZ276" i="1"/>
  <c r="HI276" i="1" s="1"/>
  <c r="HJ276" i="1" s="1"/>
  <c r="KM148" i="1"/>
  <c r="GZ268" i="1"/>
  <c r="HI268" i="1" s="1"/>
  <c r="HJ268" i="1" s="1"/>
  <c r="KK241" i="1"/>
  <c r="GZ223" i="1"/>
  <c r="HI223" i="1" s="1"/>
  <c r="HJ223" i="1" s="1"/>
  <c r="KN411" i="1"/>
  <c r="KO411" i="1" s="1"/>
  <c r="KP411" i="1" s="1"/>
  <c r="KQ411" i="1" s="1"/>
  <c r="KR411" i="1" s="1"/>
  <c r="KS411" i="1" s="1"/>
  <c r="KT411" i="1" s="1"/>
  <c r="KM391" i="1"/>
  <c r="HT259" i="1"/>
  <c r="IM259" i="1" s="1"/>
  <c r="IN259" i="1" s="1"/>
  <c r="GZ182" i="1"/>
  <c r="HI182" i="1" s="1"/>
  <c r="HJ182" i="1" s="1"/>
  <c r="KN175" i="1"/>
  <c r="KO175" i="1" s="1"/>
  <c r="KP175" i="1" s="1"/>
  <c r="KQ175" i="1" s="1"/>
  <c r="KR175" i="1" s="1"/>
  <c r="KS175" i="1" s="1"/>
  <c r="KT175" i="1" s="1"/>
  <c r="KK57" i="1"/>
  <c r="KW610" i="1"/>
  <c r="KX610" i="1" s="1"/>
  <c r="KW624" i="1"/>
  <c r="KX624" i="1" s="1"/>
  <c r="KY624" i="1" s="1"/>
  <c r="KZ624" i="1" s="1"/>
  <c r="KN636" i="1"/>
  <c r="KO636" i="1" s="1"/>
  <c r="KP636" i="1" s="1"/>
  <c r="KQ636" i="1" s="1"/>
  <c r="KR636" i="1" s="1"/>
  <c r="KS636" i="1" s="1"/>
  <c r="KT636" i="1" s="1"/>
  <c r="KK626" i="1"/>
  <c r="KK635" i="1"/>
  <c r="KW720" i="1"/>
  <c r="KX720" i="1" s="1"/>
  <c r="KW702" i="1"/>
  <c r="KX702" i="1" s="1"/>
  <c r="KN754" i="1"/>
  <c r="KO754" i="1" s="1"/>
  <c r="KP754" i="1" s="1"/>
  <c r="KQ754" i="1" s="1"/>
  <c r="KR754" i="1" s="1"/>
  <c r="KS754" i="1" s="1"/>
  <c r="KT754" i="1" s="1"/>
  <c r="KM757" i="1"/>
  <c r="KK769" i="1"/>
  <c r="KK745" i="1"/>
  <c r="KL763" i="1"/>
  <c r="KN738" i="1"/>
  <c r="KO738" i="1" s="1"/>
  <c r="KP738" i="1" s="1"/>
  <c r="KQ738" i="1" s="1"/>
  <c r="KR738" i="1" s="1"/>
  <c r="KS738" i="1" s="1"/>
  <c r="KT738" i="1" s="1"/>
  <c r="KW738" i="1"/>
  <c r="KX738" i="1" s="1"/>
  <c r="KY738" i="1" s="1"/>
  <c r="KN825" i="1"/>
  <c r="KO825" i="1" s="1"/>
  <c r="KP825" i="1" s="1"/>
  <c r="KQ825" i="1" s="1"/>
  <c r="KR825" i="1" s="1"/>
  <c r="KS825" i="1" s="1"/>
  <c r="KT825" i="1" s="1"/>
  <c r="KK825" i="1"/>
  <c r="KM807" i="1"/>
  <c r="KM794" i="1"/>
  <c r="KL963" i="1"/>
  <c r="KL909" i="1"/>
  <c r="KK1161" i="1"/>
  <c r="KN984" i="1"/>
  <c r="KO984" i="1" s="1"/>
  <c r="KP984" i="1" s="1"/>
  <c r="KQ984" i="1" s="1"/>
  <c r="KR984" i="1" s="1"/>
  <c r="KS984" i="1" s="1"/>
  <c r="KT984" i="1" s="1"/>
  <c r="KK1162" i="1"/>
  <c r="KK1117" i="1"/>
  <c r="KN911" i="1"/>
  <c r="KO911" i="1" s="1"/>
  <c r="KP911" i="1" s="1"/>
  <c r="KQ911" i="1" s="1"/>
  <c r="KR911" i="1" s="1"/>
  <c r="KS911" i="1" s="1"/>
  <c r="KT911" i="1" s="1"/>
  <c r="DD252" i="1"/>
  <c r="CZ88" i="1"/>
  <c r="DD388" i="1"/>
  <c r="DE289" i="1"/>
  <c r="DF289" i="1" s="1"/>
  <c r="DP289" i="1" s="1"/>
  <c r="DD108" i="1"/>
  <c r="EA108" i="1" s="1"/>
  <c r="GQ312" i="1"/>
  <c r="DD20" i="1"/>
  <c r="EA20" i="1" s="1"/>
  <c r="GM103" i="1"/>
  <c r="EI252" i="1"/>
  <c r="FE23" i="1"/>
  <c r="GM101" i="1"/>
  <c r="FR511" i="1"/>
  <c r="GA511" i="1" s="1"/>
  <c r="GB511" i="1" s="1"/>
  <c r="KN12" i="1"/>
  <c r="KO12" i="1" s="1"/>
  <c r="KP12" i="1" s="1"/>
  <c r="KQ12" i="1" s="1"/>
  <c r="KR12" i="1" s="1"/>
  <c r="KS12" i="1" s="1"/>
  <c r="KT12" i="1" s="1"/>
  <c r="KL480" i="1"/>
  <c r="CZ160" i="1"/>
  <c r="DQ160" i="1" s="1"/>
  <c r="GM160" i="1"/>
  <c r="FE17" i="1"/>
  <c r="LL105" i="1"/>
  <c r="LL365" i="1"/>
  <c r="LM365" i="1" s="1"/>
  <c r="LN365" i="1" s="1"/>
  <c r="HU38" i="1"/>
  <c r="KW210" i="1"/>
  <c r="KW156" i="1"/>
  <c r="KX156" i="1" s="1"/>
  <c r="KW750" i="1"/>
  <c r="KX750" i="1" s="1"/>
  <c r="R132" i="1"/>
  <c r="R372" i="1"/>
  <c r="IH113" i="1"/>
  <c r="IQ113" i="1" s="1"/>
  <c r="IR113" i="1" s="1"/>
  <c r="KK611" i="1"/>
  <c r="KM241" i="1"/>
  <c r="HI138" i="1"/>
  <c r="HJ138" i="1" s="1"/>
  <c r="HI249" i="1"/>
  <c r="KK136" i="1"/>
  <c r="KW572" i="1"/>
  <c r="KX572" i="1" s="1"/>
  <c r="KL580" i="1"/>
  <c r="KL616" i="1"/>
  <c r="KW648" i="1"/>
  <c r="KX648" i="1" s="1"/>
  <c r="KM638" i="1"/>
  <c r="KN635" i="1"/>
  <c r="KO635" i="1" s="1"/>
  <c r="KP635" i="1" s="1"/>
  <c r="KQ635" i="1" s="1"/>
  <c r="KR635" i="1" s="1"/>
  <c r="KS635" i="1" s="1"/>
  <c r="KT635" i="1" s="1"/>
  <c r="KW690" i="1"/>
  <c r="KW678" i="1"/>
  <c r="KX678" i="1" s="1"/>
  <c r="KW696" i="1"/>
  <c r="KX696" i="1" s="1"/>
  <c r="KY696" i="1" s="1"/>
  <c r="KW726" i="1"/>
  <c r="KX726" i="1" s="1"/>
  <c r="KY726" i="1" s="1"/>
  <c r="KK754" i="1"/>
  <c r="KN755" i="1"/>
  <c r="KO755" i="1" s="1"/>
  <c r="KP755" i="1" s="1"/>
  <c r="KQ755" i="1" s="1"/>
  <c r="KR755" i="1" s="1"/>
  <c r="KS755" i="1" s="1"/>
  <c r="KT755" i="1" s="1"/>
  <c r="KN763" i="1"/>
  <c r="KO763" i="1" s="1"/>
  <c r="KP763" i="1" s="1"/>
  <c r="KQ763" i="1" s="1"/>
  <c r="KR763" i="1" s="1"/>
  <c r="KS763" i="1" s="1"/>
  <c r="KT763" i="1" s="1"/>
  <c r="KW756" i="1"/>
  <c r="KX756" i="1" s="1"/>
  <c r="KY756" i="1" s="1"/>
  <c r="KZ756" i="1" s="1"/>
  <c r="KL794" i="1"/>
  <c r="KK909" i="1"/>
  <c r="KN1162" i="1"/>
  <c r="KO1162" i="1" s="1"/>
  <c r="KP1162" i="1" s="1"/>
  <c r="KQ1162" i="1" s="1"/>
  <c r="KR1162" i="1" s="1"/>
  <c r="KS1162" i="1" s="1"/>
  <c r="KT1162" i="1" s="1"/>
  <c r="KL1005" i="1"/>
  <c r="KL945" i="1"/>
  <c r="KM911" i="1"/>
  <c r="KL1039" i="1"/>
  <c r="DD101" i="1"/>
  <c r="LL10" i="1"/>
  <c r="LM10" i="1" s="1"/>
  <c r="LN10" i="1" s="1"/>
  <c r="LO10" i="1" s="1"/>
  <c r="LP10" i="1" s="1"/>
  <c r="EI108" i="1"/>
  <c r="EI199" i="1"/>
  <c r="EI103" i="1"/>
  <c r="FE155" i="1"/>
  <c r="EI23" i="1"/>
  <c r="CZ388" i="1"/>
  <c r="KM445" i="1"/>
  <c r="KL482" i="1"/>
  <c r="KL114" i="1"/>
  <c r="KK546" i="1"/>
  <c r="EI17" i="1"/>
  <c r="DD318" i="1"/>
  <c r="KN147" i="1"/>
  <c r="KO147" i="1" s="1"/>
  <c r="KP147" i="1" s="1"/>
  <c r="KQ147" i="1" s="1"/>
  <c r="KR147" i="1" s="1"/>
  <c r="KS147" i="1" s="1"/>
  <c r="KT147" i="1" s="1"/>
  <c r="KM22" i="1"/>
  <c r="KL148" i="1"/>
  <c r="KK153" i="1"/>
  <c r="KM175" i="1"/>
  <c r="KW591" i="1"/>
  <c r="KX591" i="1" s="1"/>
  <c r="KK636" i="1"/>
  <c r="KM635" i="1"/>
  <c r="KN775" i="1"/>
  <c r="KO775" i="1" s="1"/>
  <c r="KP775" i="1" s="1"/>
  <c r="KQ775" i="1" s="1"/>
  <c r="KR775" i="1" s="1"/>
  <c r="KS775" i="1" s="1"/>
  <c r="KT775" i="1" s="1"/>
  <c r="GZ357" i="1"/>
  <c r="HI357" i="1" s="1"/>
  <c r="HJ357" i="1" s="1"/>
  <c r="IM238" i="1"/>
  <c r="IN238" i="1" s="1"/>
  <c r="KN241" i="1"/>
  <c r="KO241" i="1" s="1"/>
  <c r="KP241" i="1" s="1"/>
  <c r="KQ241" i="1" s="1"/>
  <c r="KR241" i="1" s="1"/>
  <c r="KS241" i="1" s="1"/>
  <c r="KT241" i="1" s="1"/>
  <c r="KM149" i="1"/>
  <c r="GA138" i="1"/>
  <c r="GB138" i="1" s="1"/>
  <c r="GZ542" i="1"/>
  <c r="HI542" i="1" s="1"/>
  <c r="HJ542" i="1" s="1"/>
  <c r="KW578" i="1"/>
  <c r="KX578" i="1" s="1"/>
  <c r="KY578" i="1" s="1"/>
  <c r="KZ578" i="1" s="1"/>
  <c r="KW560" i="1"/>
  <c r="KK580" i="1"/>
  <c r="KK559" i="1"/>
  <c r="KW589" i="1"/>
  <c r="KX589" i="1" s="1"/>
  <c r="KW636" i="1"/>
  <c r="KX636" i="1" s="1"/>
  <c r="KY636" i="1" s="1"/>
  <c r="KZ636" i="1" s="1"/>
  <c r="KL638" i="1"/>
  <c r="KK670" i="1"/>
  <c r="KW708" i="1"/>
  <c r="KX708" i="1" s="1"/>
  <c r="KY708" i="1" s="1"/>
  <c r="KZ708" i="1" s="1"/>
  <c r="KW732" i="1"/>
  <c r="KX732" i="1" s="1"/>
  <c r="KM755" i="1"/>
  <c r="KW774" i="1"/>
  <c r="KX774" i="1" s="1"/>
  <c r="KW812" i="1"/>
  <c r="KX812" i="1" s="1"/>
  <c r="KN816" i="1"/>
  <c r="KO816" i="1" s="1"/>
  <c r="KP816" i="1" s="1"/>
  <c r="KQ816" i="1" s="1"/>
  <c r="KR816" i="1" s="1"/>
  <c r="KS816" i="1" s="1"/>
  <c r="KT816" i="1" s="1"/>
  <c r="KK816" i="1"/>
  <c r="KN909" i="1"/>
  <c r="KO909" i="1" s="1"/>
  <c r="KP909" i="1" s="1"/>
  <c r="KQ909" i="1" s="1"/>
  <c r="KR909" i="1" s="1"/>
  <c r="KS909" i="1" s="1"/>
  <c r="KT909" i="1" s="1"/>
  <c r="KN827" i="1"/>
  <c r="KO827" i="1" s="1"/>
  <c r="KP827" i="1" s="1"/>
  <c r="KQ827" i="1" s="1"/>
  <c r="KR827" i="1" s="1"/>
  <c r="KS827" i="1" s="1"/>
  <c r="KT827" i="1" s="1"/>
  <c r="KK1029" i="1"/>
  <c r="KK1005" i="1"/>
  <c r="KK945" i="1"/>
  <c r="KM831" i="1"/>
  <c r="HT511" i="1"/>
  <c r="IH511" i="1" s="1"/>
  <c r="IQ511" i="1" s="1"/>
  <c r="IR511" i="1" s="1"/>
  <c r="DD49" i="1"/>
  <c r="IA32" i="1"/>
  <c r="DD17" i="1"/>
  <c r="DR17" i="1" s="1"/>
  <c r="DZ17" i="1" s="1"/>
  <c r="GM23" i="1"/>
  <c r="DD23" i="1"/>
  <c r="KM168" i="1"/>
  <c r="DD38" i="1"/>
  <c r="LL201" i="1"/>
  <c r="LL166" i="1"/>
  <c r="KW32" i="1"/>
  <c r="KX32" i="1" s="1"/>
  <c r="KN213" i="1"/>
  <c r="KO213" i="1" s="1"/>
  <c r="KP213" i="1" s="1"/>
  <c r="KQ213" i="1" s="1"/>
  <c r="KR213" i="1" s="1"/>
  <c r="KS213" i="1" s="1"/>
  <c r="KT213" i="1" s="1"/>
  <c r="KK208" i="1"/>
  <c r="KN150" i="1"/>
  <c r="KO150" i="1" s="1"/>
  <c r="KP150" i="1" s="1"/>
  <c r="KQ150" i="1" s="1"/>
  <c r="KR150" i="1" s="1"/>
  <c r="KS150" i="1" s="1"/>
  <c r="KT150" i="1" s="1"/>
  <c r="KM154" i="1"/>
  <c r="KW51" i="1"/>
  <c r="KX51" i="1" s="1"/>
  <c r="KW241" i="1"/>
  <c r="KX241" i="1" s="1"/>
  <c r="KY241" i="1" s="1"/>
  <c r="KZ241" i="1" s="1"/>
  <c r="OL241" i="1" s="1"/>
  <c r="GM528" i="1"/>
  <c r="KL641" i="1"/>
  <c r="KW744" i="1"/>
  <c r="DO430" i="1"/>
  <c r="DO434" i="1"/>
  <c r="IH542" i="1"/>
  <c r="IQ542" i="1" s="1"/>
  <c r="IR542" i="1" s="1"/>
  <c r="HY513" i="1"/>
  <c r="CX1031" i="1"/>
  <c r="R1031" i="1"/>
  <c r="CX909" i="1"/>
  <c r="R909" i="1"/>
  <c r="KN945" i="1"/>
  <c r="KO945" i="1" s="1"/>
  <c r="KP945" i="1" s="1"/>
  <c r="KN439" i="1"/>
  <c r="KO439" i="1" s="1"/>
  <c r="KP439" i="1" s="1"/>
  <c r="KQ439" i="1" s="1"/>
  <c r="KR439" i="1" s="1"/>
  <c r="KS439" i="1" s="1"/>
  <c r="KT439" i="1" s="1"/>
  <c r="IH280" i="1"/>
  <c r="IQ280" i="1" s="1"/>
  <c r="IR280" i="1" s="1"/>
  <c r="GZ59" i="1"/>
  <c r="HI59" i="1" s="1"/>
  <c r="HJ59" i="1" s="1"/>
  <c r="KW630" i="1"/>
  <c r="KW660" i="1"/>
  <c r="KM670" i="1"/>
  <c r="KW672" i="1"/>
  <c r="KX672" i="1" s="1"/>
  <c r="KY672" i="1" s="1"/>
  <c r="KZ672" i="1" s="1"/>
  <c r="KW714" i="1"/>
  <c r="KX714" i="1" s="1"/>
  <c r="KY714" i="1" s="1"/>
  <c r="KK755" i="1"/>
  <c r="KK770" i="1"/>
  <c r="KK807" i="1"/>
  <c r="KN1029" i="1"/>
  <c r="KO1029" i="1" s="1"/>
  <c r="KP1029" i="1" s="1"/>
  <c r="KQ1029" i="1" s="1"/>
  <c r="KR1029" i="1" s="1"/>
  <c r="KS1029" i="1" s="1"/>
  <c r="KT1029" i="1" s="1"/>
  <c r="KL885" i="1"/>
  <c r="KN1009" i="1"/>
  <c r="KO1009" i="1" s="1"/>
  <c r="KP1009" i="1" s="1"/>
  <c r="KQ1009" i="1" s="1"/>
  <c r="KR1009" i="1" s="1"/>
  <c r="KS1009" i="1" s="1"/>
  <c r="KT1009" i="1" s="1"/>
  <c r="DR172" i="1"/>
  <c r="DZ172" i="1" s="1"/>
  <c r="CZ103" i="1"/>
  <c r="EI388" i="1"/>
  <c r="LL20" i="1"/>
  <c r="LM20" i="1" s="1"/>
  <c r="FE18" i="1"/>
  <c r="LL333" i="1"/>
  <c r="IQ102" i="1"/>
  <c r="KN143" i="1"/>
  <c r="KO143" i="1" s="1"/>
  <c r="KP143" i="1" s="1"/>
  <c r="KQ143" i="1" s="1"/>
  <c r="KR143" i="1" s="1"/>
  <c r="KS143" i="1" s="1"/>
  <c r="KT143" i="1" s="1"/>
  <c r="KK209" i="1"/>
  <c r="KW281" i="1"/>
  <c r="KX281" i="1" s="1"/>
  <c r="KW54" i="1"/>
  <c r="KX54" i="1" s="1"/>
  <c r="KY54" i="1" s="1"/>
  <c r="KW63" i="1"/>
  <c r="KW286" i="1"/>
  <c r="KX286" i="1" s="1"/>
  <c r="KY286" i="1" s="1"/>
  <c r="KZ286" i="1" s="1"/>
  <c r="KN562" i="1"/>
  <c r="KO562" i="1" s="1"/>
  <c r="KP562" i="1" s="1"/>
  <c r="KQ562" i="1" s="1"/>
  <c r="KR562" i="1" s="1"/>
  <c r="KS562" i="1" s="1"/>
  <c r="KT562" i="1" s="1"/>
  <c r="EI528" i="1"/>
  <c r="KK739" i="1"/>
  <c r="KK733" i="1"/>
  <c r="R1123" i="1"/>
  <c r="R988" i="1"/>
  <c r="R872" i="1"/>
  <c r="HP2204" i="1"/>
  <c r="IL1558" i="1"/>
  <c r="IV1558" i="1"/>
  <c r="IK1558" i="1"/>
  <c r="IE1558" i="1"/>
  <c r="IP1558" i="1" s="1"/>
  <c r="HW1673" i="1"/>
  <c r="IJ1673" i="1" s="1"/>
  <c r="IB1673" i="1"/>
  <c r="IL1673" i="1" s="1"/>
  <c r="HW1678" i="1"/>
  <c r="IJ1678" i="1" s="1"/>
  <c r="IB1678" i="1"/>
  <c r="IV1678" i="1" s="1"/>
  <c r="HW1949" i="1"/>
  <c r="IJ1949" i="1" s="1"/>
  <c r="IB1949" i="1"/>
  <c r="IK1949" i="1" s="1"/>
  <c r="IL1769" i="1"/>
  <c r="IV1769" i="1"/>
  <c r="IB1756" i="1"/>
  <c r="IL1756" i="1" s="1"/>
  <c r="HW1756" i="1"/>
  <c r="IJ1756" i="1" s="1"/>
  <c r="HW1469" i="1"/>
  <c r="IJ1469" i="1" s="1"/>
  <c r="IB1469" i="1"/>
  <c r="IK1469" i="1" s="1"/>
  <c r="JR1177" i="1"/>
  <c r="JT1147" i="1"/>
  <c r="JT1165" i="1"/>
  <c r="JT877" i="1"/>
  <c r="JT1027" i="1"/>
  <c r="JT1015" i="1"/>
  <c r="JT901" i="1"/>
  <c r="DD1082" i="1"/>
  <c r="DR1082" i="1" s="1"/>
  <c r="DZ1082" i="1" s="1"/>
  <c r="GM926" i="1"/>
  <c r="FE950" i="1"/>
  <c r="FE966" i="1"/>
  <c r="DD1040" i="1"/>
  <c r="DR1040" i="1" s="1"/>
  <c r="DZ1040" i="1" s="1"/>
  <c r="FE1072" i="1"/>
  <c r="GM936" i="1"/>
  <c r="DD1016" i="1"/>
  <c r="DR1016" i="1" s="1"/>
  <c r="DZ1016" i="1" s="1"/>
  <c r="GM1092" i="1"/>
  <c r="FE880" i="1"/>
  <c r="HU900" i="1"/>
  <c r="FE1100" i="1"/>
  <c r="GM868" i="1"/>
  <c r="FE1048" i="1"/>
  <c r="EI884" i="1"/>
  <c r="FE892" i="1"/>
  <c r="FE908" i="1"/>
  <c r="HU932" i="1"/>
  <c r="GM980" i="1"/>
  <c r="EI838" i="1"/>
  <c r="HU928" i="1"/>
  <c r="EI972" i="1"/>
  <c r="GM976" i="1"/>
  <c r="GM1024" i="1"/>
  <c r="GM876" i="1"/>
  <c r="GM988" i="1"/>
  <c r="DD1012" i="1"/>
  <c r="HU894" i="1"/>
  <c r="EI918" i="1"/>
  <c r="FE996" i="1"/>
  <c r="EI1138" i="1"/>
  <c r="GM1144" i="1"/>
  <c r="HU1188" i="1"/>
  <c r="GZ1166" i="1"/>
  <c r="HI1166" i="1" s="1"/>
  <c r="HJ1166" i="1" s="1"/>
  <c r="GA1046" i="1"/>
  <c r="GB1046" i="1" s="1"/>
  <c r="HI1010" i="1"/>
  <c r="HJ1010" i="1" s="1"/>
  <c r="IH956" i="1"/>
  <c r="IQ956" i="1" s="1"/>
  <c r="IR956" i="1" s="1"/>
  <c r="HG2307" i="1"/>
  <c r="NX2307" i="1" s="1"/>
  <c r="IK1726" i="1"/>
  <c r="IV1726" i="1"/>
  <c r="IL1840" i="1"/>
  <c r="IE1840" i="1"/>
  <c r="IP1840" i="1" s="1"/>
  <c r="HW1707" i="1"/>
  <c r="IJ1707" i="1" s="1"/>
  <c r="IB1707" i="1"/>
  <c r="IE2136" i="1"/>
  <c r="IL2136" i="1"/>
  <c r="HW1605" i="1"/>
  <c r="IJ1605" i="1" s="1"/>
  <c r="IB1605" i="1"/>
  <c r="IV1605" i="1" s="1"/>
  <c r="HW1701" i="1"/>
  <c r="IJ1701" i="1" s="1"/>
  <c r="IB1701" i="1"/>
  <c r="IK1701" i="1" s="1"/>
  <c r="HW1710" i="1"/>
  <c r="IJ1710" i="1" s="1"/>
  <c r="IB1710" i="1"/>
  <c r="IL1710" i="1" s="1"/>
  <c r="IB1758" i="1"/>
  <c r="IK1758" i="1" s="1"/>
  <c r="HW1758" i="1"/>
  <c r="IJ1758" i="1" s="1"/>
  <c r="HW1607" i="1"/>
  <c r="IJ1607" i="1" s="1"/>
  <c r="IB1607" i="1"/>
  <c r="IK1607" i="1" s="1"/>
  <c r="HC1710" i="1"/>
  <c r="IB1540" i="1"/>
  <c r="IK1540" i="1" s="1"/>
  <c r="HW1540" i="1"/>
  <c r="IJ1540" i="1" s="1"/>
  <c r="IB1584" i="1"/>
  <c r="IK1584" i="1" s="1"/>
  <c r="HW1584" i="1"/>
  <c r="IJ1584" i="1" s="1"/>
  <c r="IB1657" i="1"/>
  <c r="IL1657" i="1" s="1"/>
  <c r="HW1657" i="1"/>
  <c r="IJ1657" i="1" s="1"/>
  <c r="HW2198" i="1"/>
  <c r="IJ2198" i="1" s="1"/>
  <c r="IB2198" i="1"/>
  <c r="IK2198" i="1" s="1"/>
  <c r="FV1752" i="1"/>
  <c r="FO1752" i="1"/>
  <c r="FZ1752" i="1" s="1"/>
  <c r="FU1752" i="1"/>
  <c r="IL1936" i="1"/>
  <c r="IV1936" i="1"/>
  <c r="IE1936" i="1"/>
  <c r="IP1936" i="1" s="1"/>
  <c r="IK1936" i="1"/>
  <c r="IB1811" i="1"/>
  <c r="IK1811" i="1" s="1"/>
  <c r="HW1811" i="1"/>
  <c r="IJ1811" i="1" s="1"/>
  <c r="FU1714" i="1"/>
  <c r="FU2092" i="1"/>
  <c r="FV2092" i="1"/>
  <c r="FO2092" i="1"/>
  <c r="FZ2092" i="1" s="1"/>
  <c r="GH2092" i="1"/>
  <c r="HD2084" i="1"/>
  <c r="GW2084" i="1"/>
  <c r="HH2084" i="1" s="1"/>
  <c r="HP2084" i="1"/>
  <c r="JR1009" i="1"/>
  <c r="JR1069" i="1"/>
  <c r="JT1153" i="1"/>
  <c r="JT853" i="1"/>
  <c r="JT1051" i="1"/>
  <c r="JT1105" i="1"/>
  <c r="DL1071" i="1"/>
  <c r="DM1071" i="1" s="1"/>
  <c r="DE1295" i="1"/>
  <c r="DF1295" i="1" s="1"/>
  <c r="DE1251" i="1"/>
  <c r="DF1251" i="1" s="1"/>
  <c r="DP1251" i="1" s="1"/>
  <c r="DE1243" i="1"/>
  <c r="DF1243" i="1" s="1"/>
  <c r="HP1710" i="1"/>
  <c r="IF1816" i="1"/>
  <c r="IF2141" i="1"/>
  <c r="IF2125" i="1"/>
  <c r="IV1840" i="1"/>
  <c r="IL1726" i="1"/>
  <c r="HW1809" i="1"/>
  <c r="IJ1809" i="1" s="1"/>
  <c r="IB1554" i="1"/>
  <c r="IV2136" i="1"/>
  <c r="IB1513" i="1"/>
  <c r="HW1513" i="1"/>
  <c r="IJ1513" i="1" s="1"/>
  <c r="IV1792" i="1"/>
  <c r="IE1792" i="1"/>
  <c r="IP1792" i="1" s="1"/>
  <c r="HW1865" i="1"/>
  <c r="IJ1865" i="1" s="1"/>
  <c r="IB1865" i="1"/>
  <c r="IV1865" i="1" s="1"/>
  <c r="IL2182" i="1"/>
  <c r="IK2182" i="1"/>
  <c r="HW1956" i="1"/>
  <c r="IJ1956" i="1" s="1"/>
  <c r="IB1956" i="1"/>
  <c r="IE1956" i="1" s="1"/>
  <c r="IP1956" i="1" s="1"/>
  <c r="HW1589" i="1"/>
  <c r="IJ1589" i="1" s="1"/>
  <c r="IB1589" i="1"/>
  <c r="IL1589" i="1" s="1"/>
  <c r="FY2222" i="1"/>
  <c r="FQ2222" i="1"/>
  <c r="FS2222" i="1" s="1"/>
  <c r="IB2179" i="1"/>
  <c r="IK2179" i="1" s="1"/>
  <c r="HW2179" i="1"/>
  <c r="IJ2179" i="1" s="1"/>
  <c r="IE1906" i="1"/>
  <c r="IP1906" i="1" s="1"/>
  <c r="IV1906" i="1"/>
  <c r="HW2200" i="1"/>
  <c r="IJ2200" i="1" s="1"/>
  <c r="IB2200" i="1"/>
  <c r="IE1907" i="1"/>
  <c r="IV1907" i="1"/>
  <c r="IB1797" i="1"/>
  <c r="IK1797" i="1" s="1"/>
  <c r="HW1797" i="1"/>
  <c r="IJ1797" i="1" s="1"/>
  <c r="HH2273" i="1"/>
  <c r="GX2273" i="1"/>
  <c r="GY2273" i="1" s="1"/>
  <c r="HA2273" i="1" s="1"/>
  <c r="HP1458" i="1"/>
  <c r="HD1458" i="1"/>
  <c r="GW1458" i="1"/>
  <c r="HH1458" i="1" s="1"/>
  <c r="HC1458" i="1"/>
  <c r="FU2074" i="1"/>
  <c r="JR1063" i="1"/>
  <c r="JR1075" i="1"/>
  <c r="JT1177" i="1"/>
  <c r="JT1021" i="1"/>
  <c r="JT1045" i="1"/>
  <c r="JT889" i="1"/>
  <c r="JT1057" i="1"/>
  <c r="JT841" i="1"/>
  <c r="JT979" i="1"/>
  <c r="JT847" i="1"/>
  <c r="GW1710" i="1"/>
  <c r="HH1710" i="1" s="1"/>
  <c r="GW2204" i="1"/>
  <c r="HH2204" i="1" s="1"/>
  <c r="IF1761" i="1"/>
  <c r="IF2123" i="1"/>
  <c r="IO2123" i="1" s="1"/>
  <c r="IF2135" i="1"/>
  <c r="IF2182" i="1"/>
  <c r="IC1768" i="1"/>
  <c r="DM1972" i="1"/>
  <c r="DK1972" i="1" s="1"/>
  <c r="FM1972" i="1"/>
  <c r="HP1975" i="1"/>
  <c r="HW1843" i="1"/>
  <c r="IJ1843" i="1" s="1"/>
  <c r="IE1726" i="1"/>
  <c r="IP1726" i="1" s="1"/>
  <c r="IV1833" i="1"/>
  <c r="GY2275" i="1"/>
  <c r="HA2275" i="1" s="1"/>
  <c r="HG2275" i="1"/>
  <c r="IV1660" i="1"/>
  <c r="HW1594" i="1"/>
  <c r="IJ1594" i="1" s="1"/>
  <c r="IB1594" i="1"/>
  <c r="IE1594" i="1" s="1"/>
  <c r="IP1594" i="1" s="1"/>
  <c r="FZ2228" i="1"/>
  <c r="FU1740" i="1"/>
  <c r="FV1740" i="1"/>
  <c r="IE1646" i="1"/>
  <c r="IP1646" i="1" s="1"/>
  <c r="IL1646" i="1"/>
  <c r="IV1646" i="1"/>
  <c r="IE1795" i="1"/>
  <c r="IP1795" i="1" s="1"/>
  <c r="IL1795" i="1"/>
  <c r="IV1795" i="1"/>
  <c r="FO1714" i="1"/>
  <c r="FZ1714" i="1" s="1"/>
  <c r="GH1808" i="1"/>
  <c r="GH1458" i="1"/>
  <c r="FV1458" i="1"/>
  <c r="GW1677" i="1"/>
  <c r="HH1677" i="1" s="1"/>
  <c r="HC1677" i="1"/>
  <c r="HD1677" i="1"/>
  <c r="HP1677" i="1"/>
  <c r="DL989" i="1"/>
  <c r="DM989" i="1" s="1"/>
  <c r="DK989" i="1" s="1"/>
  <c r="JR1087" i="1"/>
  <c r="JT907" i="1"/>
  <c r="JT1171" i="1"/>
  <c r="R1039" i="1"/>
  <c r="R1008" i="1"/>
  <c r="DD1064" i="1"/>
  <c r="EA1064" i="1" s="1"/>
  <c r="GM904" i="1"/>
  <c r="DE926" i="1"/>
  <c r="DF926" i="1" s="1"/>
  <c r="DD958" i="1"/>
  <c r="EA958" i="1" s="1"/>
  <c r="HU1082" i="1"/>
  <c r="EI1120" i="1"/>
  <c r="GM940" i="1"/>
  <c r="EI826" i="1"/>
  <c r="GM860" i="1"/>
  <c r="EI900" i="1"/>
  <c r="FE1086" i="1"/>
  <c r="HU888" i="1"/>
  <c r="GM1056" i="1"/>
  <c r="HU884" i="1"/>
  <c r="GM896" i="1"/>
  <c r="FE1004" i="1"/>
  <c r="HU1108" i="1"/>
  <c r="FE864" i="1"/>
  <c r="FE962" i="1"/>
  <c r="HU1032" i="1"/>
  <c r="GM1122" i="1"/>
  <c r="HU852" i="1"/>
  <c r="EI946" i="1"/>
  <c r="FE916" i="1"/>
  <c r="DD1018" i="1"/>
  <c r="EA1018" i="1" s="1"/>
  <c r="GM1116" i="1"/>
  <c r="HU1146" i="1"/>
  <c r="GM1158" i="1"/>
  <c r="FE1166" i="1"/>
  <c r="FE1172" i="1"/>
  <c r="GA1031" i="1"/>
  <c r="GB1031" i="1" s="1"/>
  <c r="HI995" i="1"/>
  <c r="DR1074" i="1"/>
  <c r="DZ1074" i="1" s="1"/>
  <c r="DR954" i="1"/>
  <c r="DZ954" i="1" s="1"/>
  <c r="EY942" i="1"/>
  <c r="HC2204" i="1"/>
  <c r="HD1710" i="1"/>
  <c r="HD2204" i="1"/>
  <c r="IF1895" i="1"/>
  <c r="IF1520" i="1"/>
  <c r="IO1520" i="1" s="1"/>
  <c r="HP2117" i="1"/>
  <c r="FY2300" i="1"/>
  <c r="NE2300" i="1" s="1"/>
  <c r="IL1833" i="1"/>
  <c r="HW1481" i="1"/>
  <c r="IJ1481" i="1" s="1"/>
  <c r="IK2053" i="1"/>
  <c r="IB1957" i="1"/>
  <c r="HW1858" i="1"/>
  <c r="IJ1858" i="1" s="1"/>
  <c r="IE1833" i="1"/>
  <c r="IP1833" i="1" s="1"/>
  <c r="IB1671" i="1"/>
  <c r="IP2259" i="1"/>
  <c r="IF2259" i="1"/>
  <c r="IE1660" i="1"/>
  <c r="IP1660" i="1" s="1"/>
  <c r="IL1545" i="1"/>
  <c r="IV1545" i="1"/>
  <c r="IE1545" i="1"/>
  <c r="IE1683" i="1"/>
  <c r="IL1683" i="1"/>
  <c r="IB1509" i="1"/>
  <c r="IK1509" i="1" s="1"/>
  <c r="IE1972" i="1"/>
  <c r="IP1972" i="1" s="1"/>
  <c r="IL1972" i="1"/>
  <c r="IB1819" i="1"/>
  <c r="IK1819" i="1" s="1"/>
  <c r="IB2108" i="1"/>
  <c r="HW2108" i="1"/>
  <c r="IJ2108" i="1" s="1"/>
  <c r="IB2140" i="1"/>
  <c r="IK2140" i="1" s="1"/>
  <c r="HW2140" i="1"/>
  <c r="IJ2140" i="1" s="1"/>
  <c r="HW1564" i="1"/>
  <c r="IJ1564" i="1" s="1"/>
  <c r="IB1564" i="1"/>
  <c r="IK1564" i="1" s="1"/>
  <c r="HC2084" i="1"/>
  <c r="IB1914" i="1"/>
  <c r="IK1914" i="1" s="1"/>
  <c r="HW1914" i="1"/>
  <c r="IJ1914" i="1" s="1"/>
  <c r="FV1716" i="1"/>
  <c r="FO1716" i="1"/>
  <c r="FZ1716" i="1" s="1"/>
  <c r="FU1716" i="1"/>
  <c r="FV1647" i="1"/>
  <c r="GH1647" i="1"/>
  <c r="FU1647" i="1"/>
  <c r="HH2225" i="1"/>
  <c r="GX2225" i="1"/>
  <c r="HH2215" i="1"/>
  <c r="GX2215" i="1"/>
  <c r="GY2215" i="1" s="1"/>
  <c r="HA2215" i="1" s="1"/>
  <c r="GQ917" i="1"/>
  <c r="GQ1045" i="1"/>
  <c r="GQ893" i="1"/>
  <c r="JR1015" i="1"/>
  <c r="JR1147" i="1"/>
  <c r="JR853" i="1"/>
  <c r="JR1051" i="1"/>
  <c r="JT1069" i="1"/>
  <c r="JT985" i="1"/>
  <c r="JT1093" i="1"/>
  <c r="JT925" i="1"/>
  <c r="R947" i="1"/>
  <c r="DE834" i="1"/>
  <c r="DF834" i="1" s="1"/>
  <c r="GM872" i="1"/>
  <c r="EI942" i="1"/>
  <c r="GM966" i="1"/>
  <c r="EI1040" i="1"/>
  <c r="DD830" i="1"/>
  <c r="HU992" i="1"/>
  <c r="EI1092" i="1"/>
  <c r="HU1086" i="1"/>
  <c r="GM888" i="1"/>
  <c r="GM944" i="1"/>
  <c r="EI1048" i="1"/>
  <c r="HU896" i="1"/>
  <c r="HU1004" i="1"/>
  <c r="GM830" i="1"/>
  <c r="GM912" i="1"/>
  <c r="EI976" i="1"/>
  <c r="DD1122" i="1"/>
  <c r="FE946" i="1"/>
  <c r="EI988" i="1"/>
  <c r="GM1012" i="1"/>
  <c r="DD1100" i="1"/>
  <c r="DR1100" i="1" s="1"/>
  <c r="DZ1100" i="1" s="1"/>
  <c r="HU856" i="1"/>
  <c r="FE1116" i="1"/>
  <c r="FE1146" i="1"/>
  <c r="EI1130" i="1"/>
  <c r="HU1166" i="1"/>
  <c r="IH1102" i="1"/>
  <c r="IQ1102" i="1" s="1"/>
  <c r="IR1102" i="1" s="1"/>
  <c r="GA856" i="1"/>
  <c r="GB856" i="1" s="1"/>
  <c r="IQ832" i="1"/>
  <c r="IR832" i="1" s="1"/>
  <c r="GZ1247" i="1"/>
  <c r="HI1247" i="1" s="1"/>
  <c r="HJ1247" i="1" s="1"/>
  <c r="DE1316" i="1"/>
  <c r="DF1316" i="1" s="1"/>
  <c r="DP1316" i="1" s="1"/>
  <c r="DE1288" i="1"/>
  <c r="DF1288" i="1" s="1"/>
  <c r="DP1288" i="1" s="1"/>
  <c r="DE1280" i="1"/>
  <c r="DF1280" i="1" s="1"/>
  <c r="DP1280" i="1" s="1"/>
  <c r="DE1272" i="1"/>
  <c r="DF1272" i="1" s="1"/>
  <c r="DP1272" i="1" s="1"/>
  <c r="DE1264" i="1"/>
  <c r="DF1264" i="1" s="1"/>
  <c r="DE1250" i="1"/>
  <c r="DF1250" i="1" s="1"/>
  <c r="DE1242" i="1"/>
  <c r="DF1242" i="1" s="1"/>
  <c r="DP1242" i="1" s="1"/>
  <c r="IF2012" i="1"/>
  <c r="FV1510" i="1"/>
  <c r="IB2210" i="1"/>
  <c r="HW2136" i="1"/>
  <c r="IJ2136" i="1" s="1"/>
  <c r="HW1660" i="1"/>
  <c r="IJ1660" i="1" s="1"/>
  <c r="IL1544" i="1"/>
  <c r="IV1544" i="1"/>
  <c r="IE1544" i="1"/>
  <c r="IP1544" i="1" s="1"/>
  <c r="HW1643" i="1"/>
  <c r="IJ1643" i="1" s="1"/>
  <c r="IB1643" i="1"/>
  <c r="IK1643" i="1" s="1"/>
  <c r="HW1508" i="1"/>
  <c r="IJ1508" i="1" s="1"/>
  <c r="IB1508" i="1"/>
  <c r="IK1508" i="1" s="1"/>
  <c r="HP2188" i="1"/>
  <c r="HC2188" i="1"/>
  <c r="GH1698" i="1"/>
  <c r="FO1698" i="1"/>
  <c r="FZ1698" i="1" s="1"/>
  <c r="FV1686" i="1"/>
  <c r="GH1686" i="1"/>
  <c r="FZ2359" i="1"/>
  <c r="FP2359" i="1"/>
  <c r="GX2320" i="1"/>
  <c r="HH2320" i="1"/>
  <c r="GX2323" i="1"/>
  <c r="HC2099" i="1"/>
  <c r="HD2099" i="1"/>
  <c r="HP2099" i="1"/>
  <c r="GW2099" i="1"/>
  <c r="HH2099" i="1" s="1"/>
  <c r="IF1810" i="1"/>
  <c r="IC1509" i="1"/>
  <c r="IC1508" i="1"/>
  <c r="IF2195" i="1"/>
  <c r="IF1510" i="1"/>
  <c r="IC1589" i="1"/>
  <c r="IF1887" i="1"/>
  <c r="IF1577" i="1"/>
  <c r="IF2071" i="1"/>
  <c r="IC1916" i="1"/>
  <c r="IF1775" i="1"/>
  <c r="IF1658" i="1"/>
  <c r="IF1900" i="1"/>
  <c r="IF1647" i="1"/>
  <c r="IG1647" i="1" s="1"/>
  <c r="II1647" i="1" s="1"/>
  <c r="HD1913" i="1"/>
  <c r="GX2235" i="1"/>
  <c r="GY2235" i="1" s="1"/>
  <c r="HA2235" i="1" s="1"/>
  <c r="HH2235" i="1"/>
  <c r="GW1586" i="1"/>
  <c r="HH1586" i="1" s="1"/>
  <c r="HP1586" i="1"/>
  <c r="HD1586" i="1"/>
  <c r="HC1586" i="1"/>
  <c r="IF2086" i="1"/>
  <c r="IF1783" i="1"/>
  <c r="IF1679" i="1"/>
  <c r="IF2171" i="1"/>
  <c r="IC1923" i="1"/>
  <c r="IF1622" i="1"/>
  <c r="IF1888" i="1"/>
  <c r="IF2137" i="1"/>
  <c r="IC1809" i="1"/>
  <c r="IF1747" i="1"/>
  <c r="IF1765" i="1"/>
  <c r="IF1648" i="1"/>
  <c r="IF1541" i="1"/>
  <c r="IF2202" i="1"/>
  <c r="IF1919" i="1"/>
  <c r="HC1913" i="1"/>
  <c r="IF2250" i="1"/>
  <c r="IP2250" i="1"/>
  <c r="IF2204" i="1"/>
  <c r="IF2109" i="1"/>
  <c r="IF2192" i="1"/>
  <c r="IF1796" i="1"/>
  <c r="IF1773" i="1"/>
  <c r="IF1526" i="1"/>
  <c r="IF1902" i="1"/>
  <c r="IF2174" i="1"/>
  <c r="IF2107" i="1"/>
  <c r="FP2212" i="1"/>
  <c r="IC1783" i="1"/>
  <c r="IF1739" i="1"/>
  <c r="IF1628" i="1"/>
  <c r="IF1752" i="1"/>
  <c r="IF2088" i="1"/>
  <c r="IG2088" i="1" s="1"/>
  <c r="II2088" i="1" s="1"/>
  <c r="IF1896" i="1"/>
  <c r="IF1652" i="1"/>
  <c r="IF1530" i="1"/>
  <c r="IF1886" i="1"/>
  <c r="IF1645" i="1"/>
  <c r="IF1827" i="1"/>
  <c r="IC2078" i="1"/>
  <c r="IF1769" i="1"/>
  <c r="IF1787" i="1"/>
  <c r="FZ2324" i="1"/>
  <c r="FP2324" i="1"/>
  <c r="FQ2324" i="1" s="1"/>
  <c r="FS2324" i="1" s="1"/>
  <c r="DO160" i="1"/>
  <c r="HC1576" i="1"/>
  <c r="GW1576" i="1"/>
  <c r="HH1576" i="1" s="1"/>
  <c r="HP1576" i="1"/>
  <c r="HD1576" i="1"/>
  <c r="HH2258" i="1"/>
  <c r="GX2258" i="1"/>
  <c r="HD2190" i="1"/>
  <c r="DE1188" i="1"/>
  <c r="DF1188" i="1" s="1"/>
  <c r="DE1172" i="1"/>
  <c r="DF1172" i="1" s="1"/>
  <c r="DP1172" i="1" s="1"/>
  <c r="DE1116" i="1"/>
  <c r="DF1116" i="1" s="1"/>
  <c r="DE1108" i="1"/>
  <c r="DF1108" i="1" s="1"/>
  <c r="DE1100" i="1"/>
  <c r="DF1100" i="1" s="1"/>
  <c r="DP1100" i="1" s="1"/>
  <c r="DE1092" i="1"/>
  <c r="DF1092" i="1" s="1"/>
  <c r="DP1092" i="1" s="1"/>
  <c r="DE1084" i="1"/>
  <c r="DF1084" i="1" s="1"/>
  <c r="DP1084" i="1" s="1"/>
  <c r="DE1082" i="1"/>
  <c r="DF1082" i="1" s="1"/>
  <c r="DP1082" i="1" s="1"/>
  <c r="DE1078" i="1"/>
  <c r="DF1078" i="1" s="1"/>
  <c r="DP1078" i="1" s="1"/>
  <c r="DE1064" i="1"/>
  <c r="DF1064" i="1" s="1"/>
  <c r="DP1064" i="1" s="1"/>
  <c r="DE1062" i="1"/>
  <c r="DF1062" i="1" s="1"/>
  <c r="DE850" i="1"/>
  <c r="DF850" i="1" s="1"/>
  <c r="HP2190" i="1"/>
  <c r="HP1940" i="1"/>
  <c r="HC1457" i="1"/>
  <c r="EY165" i="1"/>
  <c r="HC2017" i="1"/>
  <c r="GW2017" i="1"/>
  <c r="HH2017" i="1" s="1"/>
  <c r="IB1476" i="1"/>
  <c r="IE1476" i="1" s="1"/>
  <c r="IP1476" i="1" s="1"/>
  <c r="HP2071" i="1"/>
  <c r="HD2017" i="1"/>
  <c r="GW2104" i="1"/>
  <c r="HH2104" i="1" s="1"/>
  <c r="HC2190" i="1"/>
  <c r="GQ500" i="1"/>
  <c r="GZ209" i="1"/>
  <c r="HI209" i="1" s="1"/>
  <c r="HJ209" i="1" s="1"/>
  <c r="HP2017" i="1"/>
  <c r="NT1148" i="1"/>
  <c r="NT1124" i="1"/>
  <c r="NT1164" i="1"/>
  <c r="NT948" i="1"/>
  <c r="NA726" i="1"/>
  <c r="NA709" i="1"/>
  <c r="NT896" i="1"/>
  <c r="NT904" i="1"/>
  <c r="NT926" i="1"/>
  <c r="NT218" i="1"/>
  <c r="NA254" i="1"/>
  <c r="NT555" i="1"/>
  <c r="NA1162" i="1"/>
  <c r="NT943" i="1"/>
  <c r="NA902" i="1"/>
  <c r="NT166" i="1"/>
  <c r="NA89" i="1"/>
  <c r="NT53" i="1"/>
  <c r="MH547" i="1"/>
  <c r="NT935" i="1"/>
  <c r="NA336" i="1"/>
  <c r="NA105" i="1"/>
  <c r="NT329" i="1"/>
  <c r="NA12" i="1"/>
  <c r="NT101" i="1"/>
  <c r="NT258" i="1"/>
  <c r="NT979" i="1"/>
  <c r="NT82" i="1"/>
  <c r="MH314" i="1"/>
  <c r="MH335" i="1"/>
  <c r="MH212" i="1"/>
  <c r="MH55" i="1"/>
  <c r="NA37" i="1"/>
  <c r="NT91" i="1"/>
  <c r="NT34" i="1"/>
  <c r="NA17" i="1"/>
  <c r="MH75" i="1"/>
  <c r="NA100" i="1"/>
  <c r="NA53" i="1"/>
  <c r="MH35" i="1"/>
  <c r="MH327" i="1"/>
  <c r="NA318" i="1"/>
  <c r="NA218" i="1"/>
  <c r="NA85" i="1"/>
  <c r="NA330" i="1"/>
  <c r="MH317" i="1"/>
  <c r="NA210" i="1"/>
  <c r="NA35" i="1"/>
  <c r="NA92" i="1"/>
  <c r="NT100" i="1"/>
  <c r="MH86" i="1"/>
  <c r="NT89" i="1"/>
  <c r="NA51" i="1"/>
  <c r="NA78" i="1"/>
  <c r="NT46" i="1"/>
  <c r="MH815" i="1"/>
  <c r="MH17" i="1"/>
  <c r="NT102" i="1"/>
  <c r="NT38" i="1"/>
  <c r="MH76" i="1"/>
  <c r="MH34" i="1"/>
  <c r="MH38" i="1"/>
  <c r="NT19" i="1"/>
  <c r="NT212" i="1"/>
  <c r="NT502" i="1"/>
  <c r="NA366" i="1"/>
  <c r="NA435" i="1"/>
  <c r="LL513" i="1"/>
  <c r="LM513" i="1" s="1"/>
  <c r="LN513" i="1" s="1"/>
  <c r="NA278" i="1"/>
  <c r="MH485" i="1"/>
  <c r="NA155" i="1"/>
  <c r="KW530" i="1"/>
  <c r="LL64" i="1"/>
  <c r="LL143" i="1"/>
  <c r="LM143" i="1" s="1"/>
  <c r="LL146" i="1"/>
  <c r="LM146" i="1" s="1"/>
  <c r="LN146" i="1" s="1"/>
  <c r="LO146" i="1" s="1"/>
  <c r="LL147" i="1"/>
  <c r="LM147" i="1" s="1"/>
  <c r="LN147" i="1" s="1"/>
  <c r="LO147" i="1" s="1"/>
  <c r="LL148" i="1"/>
  <c r="LL151" i="1"/>
  <c r="LL235" i="1"/>
  <c r="LM235" i="1" s="1"/>
  <c r="LN235" i="1" s="1"/>
  <c r="LO235" i="1" s="1"/>
  <c r="LL292" i="1"/>
  <c r="LM292" i="1" s="1"/>
  <c r="LL295" i="1"/>
  <c r="LL450" i="1"/>
  <c r="LM450" i="1" s="1"/>
  <c r="LL632" i="1"/>
  <c r="LL820" i="1"/>
  <c r="LL1168" i="1"/>
  <c r="LM1168" i="1" s="1"/>
  <c r="LN1168" i="1" s="1"/>
  <c r="LU1023" i="1"/>
  <c r="LV1023" i="1" s="1"/>
  <c r="LU1020" i="1"/>
  <c r="LV1020" i="1" s="1"/>
  <c r="LW1020" i="1" s="1"/>
  <c r="LU952" i="1"/>
  <c r="LV952" i="1" s="1"/>
  <c r="LU926" i="1"/>
  <c r="LV926" i="1" s="1"/>
  <c r="NA1452" i="1"/>
  <c r="MH1449" i="1"/>
  <c r="NT1444" i="1"/>
  <c r="MH1439" i="1"/>
  <c r="NA1432" i="1"/>
  <c r="MH1410" i="1"/>
  <c r="NT1399" i="1"/>
  <c r="NT1396" i="1"/>
  <c r="NA1391" i="1"/>
  <c r="NT1384" i="1"/>
  <c r="MH1383" i="1"/>
  <c r="MH1380" i="1"/>
  <c r="NT1378" i="1"/>
  <c r="NA1376" i="1"/>
  <c r="NT1350" i="1"/>
  <c r="NT1346" i="1"/>
  <c r="NA1305" i="1"/>
  <c r="MH1301" i="1"/>
  <c r="NA1297" i="1"/>
  <c r="NT1287" i="1"/>
  <c r="NT1283" i="1"/>
  <c r="MH1278" i="1"/>
  <c r="NA1256" i="1"/>
  <c r="NT1253" i="1"/>
  <c r="NT1252" i="1"/>
  <c r="NT1251" i="1"/>
  <c r="NA1250" i="1"/>
  <c r="MH1249" i="1"/>
  <c r="NA1245" i="1"/>
  <c r="NA1240" i="1"/>
  <c r="NT1230" i="1"/>
  <c r="NA1226" i="1"/>
  <c r="NT1223" i="1"/>
  <c r="MH1222" i="1"/>
  <c r="NA1219" i="1"/>
  <c r="MH1217" i="1"/>
  <c r="NA1214" i="1"/>
  <c r="MH1204" i="1"/>
  <c r="LL328" i="1"/>
  <c r="LM328" i="1" s="1"/>
  <c r="LL593" i="1"/>
  <c r="LM593" i="1" s="1"/>
  <c r="LN593" i="1" s="1"/>
  <c r="LL628" i="1"/>
  <c r="LM628" i="1" s="1"/>
  <c r="LN628" i="1" s="1"/>
  <c r="LO628" i="1" s="1"/>
  <c r="LL798" i="1"/>
  <c r="LM798" i="1" s="1"/>
  <c r="LL795" i="1"/>
  <c r="LM795" i="1" s="1"/>
  <c r="LN795" i="1" s="1"/>
  <c r="LL1114" i="1"/>
  <c r="LM1114" i="1" s="1"/>
  <c r="LN1114" i="1" s="1"/>
  <c r="LO1114" i="1" s="1"/>
  <c r="LU899" i="1"/>
  <c r="LV899" i="1" s="1"/>
  <c r="LU828" i="1"/>
  <c r="LV828" i="1" s="1"/>
  <c r="LW828" i="1" s="1"/>
  <c r="MH1452" i="1"/>
  <c r="NT1448" i="1"/>
  <c r="MH1435" i="1"/>
  <c r="NT1433" i="1"/>
  <c r="MH1429" i="1"/>
  <c r="NT1418" i="1"/>
  <c r="NT1417" i="1"/>
  <c r="MH1416" i="1"/>
  <c r="NT1407" i="1"/>
  <c r="NT1404" i="1"/>
  <c r="NA1399" i="1"/>
  <c r="NA1396" i="1"/>
  <c r="NT1392" i="1"/>
  <c r="MH1391" i="1"/>
  <c r="MH1388" i="1"/>
  <c r="NT1386" i="1"/>
  <c r="NA1384" i="1"/>
  <c r="NA1378" i="1"/>
  <c r="NA1373" i="1"/>
  <c r="MH1372" i="1"/>
  <c r="NA1370" i="1"/>
  <c r="NA1358" i="1"/>
  <c r="MH1354" i="1"/>
  <c r="NA1350" i="1"/>
  <c r="NT1347" i="1"/>
  <c r="NT1339" i="1"/>
  <c r="MH1334" i="1"/>
  <c r="MH1325" i="1"/>
  <c r="MH1271" i="1"/>
  <c r="NA1261" i="1"/>
  <c r="LL70" i="1"/>
  <c r="LM70" i="1" s="1"/>
  <c r="LN70" i="1" s="1"/>
  <c r="LO70" i="1" s="1"/>
  <c r="LL179" i="1"/>
  <c r="LM179" i="1" s="1"/>
  <c r="LL230" i="1"/>
  <c r="LL356" i="1"/>
  <c r="LM356" i="1" s="1"/>
  <c r="LL427" i="1"/>
  <c r="LL668" i="1"/>
  <c r="LM668" i="1" s="1"/>
  <c r="LL768" i="1"/>
  <c r="LM768" i="1" s="1"/>
  <c r="EY1007" i="1"/>
  <c r="FF1007" i="1" s="1"/>
  <c r="FL1007" i="1" s="1"/>
  <c r="LU1186" i="1"/>
  <c r="LV1186" i="1" s="1"/>
  <c r="LU1025" i="1"/>
  <c r="LV1025" i="1" s="1"/>
  <c r="LU1022" i="1"/>
  <c r="LV1022" i="1" s="1"/>
  <c r="LU1019" i="1"/>
  <c r="LV1019" i="1" s="1"/>
  <c r="LL971" i="1"/>
  <c r="LM971" i="1" s="1"/>
  <c r="LU951" i="1"/>
  <c r="LV951" i="1" s="1"/>
  <c r="NA1407" i="1"/>
  <c r="NT1400" i="1"/>
  <c r="MH1399" i="1"/>
  <c r="MH1396" i="1"/>
  <c r="NT1394" i="1"/>
  <c r="NA1392" i="1"/>
  <c r="NA1386" i="1"/>
  <c r="MH1384" i="1"/>
  <c r="MH1378" i="1"/>
  <c r="MH1370" i="1"/>
  <c r="MH1367" i="1"/>
  <c r="NT1364" i="1"/>
  <c r="NA1359" i="1"/>
  <c r="NT1356" i="1"/>
  <c r="MH1355" i="1"/>
  <c r="NT1348" i="1"/>
  <c r="MH1346" i="1"/>
  <c r="NT1340" i="1"/>
  <c r="NA1339" i="1"/>
  <c r="NT1331" i="1"/>
  <c r="NT1328" i="1"/>
  <c r="NA1327" i="1"/>
  <c r="NT1324" i="1"/>
  <c r="NA1323" i="1"/>
  <c r="NT1319" i="1"/>
  <c r="NA1318" i="1"/>
  <c r="NT1299" i="1"/>
  <c r="NA1298" i="1"/>
  <c r="NA1292" i="1"/>
  <c r="NA1290" i="1"/>
  <c r="MH1287" i="1"/>
  <c r="NA1286" i="1"/>
  <c r="MH1283" i="1"/>
  <c r="MH1265" i="1"/>
  <c r="MH1261" i="1"/>
  <c r="NA1254" i="1"/>
  <c r="MH1246" i="1"/>
  <c r="MH1236" i="1"/>
  <c r="NA1227" i="1"/>
  <c r="NT1224" i="1"/>
  <c r="NA1220" i="1"/>
  <c r="NT1212" i="1"/>
  <c r="MH1206" i="1"/>
  <c r="MH1203" i="1"/>
  <c r="MH1199" i="1"/>
  <c r="GX2334" i="1"/>
  <c r="LL482" i="1"/>
  <c r="LM482" i="1" s="1"/>
  <c r="LN482" i="1" s="1"/>
  <c r="LO482" i="1" s="1"/>
  <c r="DE480" i="1"/>
  <c r="DF480" i="1" s="1"/>
  <c r="DW361" i="1"/>
  <c r="IH350" i="1"/>
  <c r="IQ350" i="1" s="1"/>
  <c r="IR350" i="1" s="1"/>
  <c r="DW346" i="1"/>
  <c r="DE315" i="1"/>
  <c r="DF315" i="1" s="1"/>
  <c r="DP315" i="1" s="1"/>
  <c r="DE228" i="1"/>
  <c r="DF228" i="1" s="1"/>
  <c r="DP228" i="1" s="1"/>
  <c r="EY220" i="1"/>
  <c r="GN220" i="1" s="1"/>
  <c r="GO220" i="1" s="1"/>
  <c r="HB220" i="1" s="1"/>
  <c r="EY202" i="1"/>
  <c r="DE195" i="1"/>
  <c r="DF195" i="1" s="1"/>
  <c r="DP195" i="1" s="1"/>
  <c r="GQ192" i="1"/>
  <c r="DE172" i="1"/>
  <c r="DF172" i="1" s="1"/>
  <c r="DP172" i="1" s="1"/>
  <c r="DW134" i="1"/>
  <c r="EY112" i="1"/>
  <c r="IH98" i="1"/>
  <c r="IQ98" i="1" s="1"/>
  <c r="IH85" i="1"/>
  <c r="IQ85" i="1" s="1"/>
  <c r="IR85" i="1" s="1"/>
  <c r="DW66" i="1"/>
  <c r="DX66" i="1" s="1"/>
  <c r="DY66" i="1" s="1"/>
  <c r="DW18" i="1"/>
  <c r="DO73" i="1"/>
  <c r="EY530" i="1"/>
  <c r="LL43" i="1"/>
  <c r="LM43" i="1" s="1"/>
  <c r="LL239" i="1"/>
  <c r="LM239" i="1" s="1"/>
  <c r="LN239" i="1" s="1"/>
  <c r="LL332" i="1"/>
  <c r="LL600" i="1"/>
  <c r="LM600" i="1" s="1"/>
  <c r="LL809" i="1"/>
  <c r="LM809" i="1" s="1"/>
  <c r="LL796" i="1"/>
  <c r="LM796" i="1" s="1"/>
  <c r="LN796" i="1" s="1"/>
  <c r="LL862" i="1"/>
  <c r="LM862" i="1" s="1"/>
  <c r="LN862" i="1" s="1"/>
  <c r="LU830" i="1"/>
  <c r="LV830" i="1" s="1"/>
  <c r="LW830" i="1" s="1"/>
  <c r="LX830" i="1" s="1"/>
  <c r="NT1438" i="1"/>
  <c r="NA1437" i="1"/>
  <c r="MH1436" i="1"/>
  <c r="NT1434" i="1"/>
  <c r="NA1425" i="1"/>
  <c r="NT1423" i="1"/>
  <c r="NA1418" i="1"/>
  <c r="MH1411" i="1"/>
  <c r="NT1247" i="1"/>
  <c r="LL62" i="1"/>
  <c r="LM62" i="1" s="1"/>
  <c r="LL136" i="1"/>
  <c r="LM136" i="1" s="1"/>
  <c r="LL664" i="1"/>
  <c r="LM664" i="1" s="1"/>
  <c r="LN664" i="1" s="1"/>
  <c r="LL663" i="1"/>
  <c r="LM663" i="1" s="1"/>
  <c r="LN663" i="1" s="1"/>
  <c r="LL788" i="1"/>
  <c r="DE1063" i="1"/>
  <c r="DF1063" i="1" s="1"/>
  <c r="DE1061" i="1"/>
  <c r="DF1061" i="1" s="1"/>
  <c r="DE1059" i="1"/>
  <c r="DF1059" i="1" s="1"/>
  <c r="DE1053" i="1"/>
  <c r="DF1053" i="1" s="1"/>
  <c r="DP1053" i="1" s="1"/>
  <c r="DE1051" i="1"/>
  <c r="DF1051" i="1" s="1"/>
  <c r="DE1045" i="1"/>
  <c r="DF1045" i="1" s="1"/>
  <c r="DE1043" i="1"/>
  <c r="DF1043" i="1" s="1"/>
  <c r="DE1037" i="1"/>
  <c r="DF1037" i="1" s="1"/>
  <c r="DE1035" i="1"/>
  <c r="DF1035" i="1" s="1"/>
  <c r="DP1035" i="1" s="1"/>
  <c r="DE1029" i="1"/>
  <c r="DF1029" i="1" s="1"/>
  <c r="DP1029" i="1" s="1"/>
  <c r="DE1027" i="1"/>
  <c r="DF1027" i="1" s="1"/>
  <c r="DE1023" i="1"/>
  <c r="DF1023" i="1" s="1"/>
  <c r="DE1021" i="1"/>
  <c r="DF1021" i="1" s="1"/>
  <c r="DE1015" i="1"/>
  <c r="DF1015" i="1" s="1"/>
  <c r="DE991" i="1"/>
  <c r="DF991" i="1" s="1"/>
  <c r="LU1188" i="1"/>
  <c r="LV1188" i="1" s="1"/>
  <c r="LU1185" i="1"/>
  <c r="LV1185" i="1" s="1"/>
  <c r="LL1035" i="1"/>
  <c r="LU1024" i="1"/>
  <c r="LV1024" i="1" s="1"/>
  <c r="LW1024" i="1" s="1"/>
  <c r="LU1021" i="1"/>
  <c r="LV1021" i="1" s="1"/>
  <c r="LL1011" i="1"/>
  <c r="LM1011" i="1" s="1"/>
  <c r="LU953" i="1"/>
  <c r="LV953" i="1" s="1"/>
  <c r="LW953" i="1" s="1"/>
  <c r="LU950" i="1"/>
  <c r="LV950" i="1" s="1"/>
  <c r="LW950" i="1" s="1"/>
  <c r="LX950" i="1" s="1"/>
  <c r="NA1442" i="1"/>
  <c r="NT1439" i="1"/>
  <c r="NA1438" i="1"/>
  <c r="MH1437" i="1"/>
  <c r="NA1434" i="1"/>
  <c r="NA1431" i="1"/>
  <c r="MH1427" i="1"/>
  <c r="NA1423" i="1"/>
  <c r="MH1418" i="1"/>
  <c r="MH1412" i="1"/>
  <c r="NT1410" i="1"/>
  <c r="NA1408" i="1"/>
  <c r="NT1387" i="1"/>
  <c r="NA1379" i="1"/>
  <c r="NA1371" i="1"/>
  <c r="NA1360" i="1"/>
  <c r="NT1357" i="1"/>
  <c r="NA1352" i="1"/>
  <c r="NT1334" i="1"/>
  <c r="MH1331" i="1"/>
  <c r="NA1300" i="1"/>
  <c r="NT1293" i="1"/>
  <c r="NT1280" i="1"/>
  <c r="NA1280" i="1"/>
  <c r="NA1269" i="1"/>
  <c r="NT1245" i="1"/>
  <c r="NA1233" i="1"/>
  <c r="NA1228" i="1"/>
  <c r="NT1205" i="1"/>
  <c r="FP2271" i="1"/>
  <c r="LL449" i="1"/>
  <c r="LM449" i="1" s="1"/>
  <c r="LN449" i="1" s="1"/>
  <c r="LL612" i="1"/>
  <c r="LM612" i="1" s="1"/>
  <c r="LL800" i="1"/>
  <c r="LM800" i="1" s="1"/>
  <c r="LL1148" i="1"/>
  <c r="LU1134" i="1"/>
  <c r="LV1134" i="1" s="1"/>
  <c r="LU1128" i="1"/>
  <c r="LV1128" i="1" s="1"/>
  <c r="LU829" i="1"/>
  <c r="LV829" i="1" s="1"/>
  <c r="MH1402" i="1"/>
  <c r="NT1395" i="1"/>
  <c r="NT1391" i="1"/>
  <c r="NT1388" i="1"/>
  <c r="NA1383" i="1"/>
  <c r="NA1380" i="1"/>
  <c r="MH1379" i="1"/>
  <c r="NT1376" i="1"/>
  <c r="MH1375" i="1"/>
  <c r="NA1372" i="1"/>
  <c r="NA1365" i="1"/>
  <c r="MH1363" i="1"/>
  <c r="NA1362" i="1"/>
  <c r="MH1360" i="1"/>
  <c r="NA1349" i="1"/>
  <c r="NA1341" i="1"/>
  <c r="MH1337" i="1"/>
  <c r="MH1332" i="1"/>
  <c r="MH1320" i="1"/>
  <c r="MH1317" i="1"/>
  <c r="NA1301" i="1"/>
  <c r="MH1300" i="1"/>
  <c r="NA1288" i="1"/>
  <c r="NT1285" i="1"/>
  <c r="NA1284" i="1"/>
  <c r="MH1284" i="1"/>
  <c r="NT1281" i="1"/>
  <c r="NA1278" i="1"/>
  <c r="MH1277" i="1"/>
  <c r="NA1270" i="1"/>
  <c r="NA1266" i="1"/>
  <c r="MH1263" i="1"/>
  <c r="NA1249" i="1"/>
  <c r="LT1245" i="1"/>
  <c r="LU1245" i="1" s="1"/>
  <c r="LV1245" i="1" s="1"/>
  <c r="LW1245" i="1" s="1"/>
  <c r="NT1240" i="1"/>
  <c r="MH1239" i="1"/>
  <c r="LK1239" i="1"/>
  <c r="LL1239" i="1" s="1"/>
  <c r="LM1239" i="1" s="1"/>
  <c r="KV1238" i="1"/>
  <c r="NT1234" i="1"/>
  <c r="LT1234" i="1"/>
  <c r="LU1234" i="1" s="1"/>
  <c r="LV1234" i="1" s="1"/>
  <c r="KV1233" i="1"/>
  <c r="LK1232" i="1"/>
  <c r="LL1232" i="1" s="1"/>
  <c r="KV1231" i="1"/>
  <c r="LT1229" i="1"/>
  <c r="LU1229" i="1" s="1"/>
  <c r="LV1229" i="1" s="1"/>
  <c r="LW1229" i="1" s="1"/>
  <c r="KV1228" i="1"/>
  <c r="NA1225" i="1"/>
  <c r="LT1225" i="1"/>
  <c r="KV1224" i="1"/>
  <c r="LT1222" i="1"/>
  <c r="LU1222" i="1" s="1"/>
  <c r="LV1222" i="1" s="1"/>
  <c r="LW1222" i="1" s="1"/>
  <c r="LX1222" i="1" s="1"/>
  <c r="LY1222" i="1" s="1"/>
  <c r="LK1221" i="1"/>
  <c r="LL1221" i="1" s="1"/>
  <c r="NT1219" i="1"/>
  <c r="NA1217" i="1"/>
  <c r="LT1217" i="1"/>
  <c r="MH1216" i="1"/>
  <c r="KV1216" i="1"/>
  <c r="LT1213" i="1"/>
  <c r="LU1213" i="1" s="1"/>
  <c r="KV1212" i="1"/>
  <c r="NA1210" i="1"/>
  <c r="LT1210" i="1"/>
  <c r="LU1210" i="1" s="1"/>
  <c r="LV1210" i="1" s="1"/>
  <c r="NA1205" i="1"/>
  <c r="NT1200" i="1"/>
  <c r="NA1194" i="1"/>
  <c r="X1187" i="1"/>
  <c r="CS1187" i="1" s="1"/>
  <c r="ER1187" i="1" s="1"/>
  <c r="KK187" i="1"/>
  <c r="KK371" i="1"/>
  <c r="KN447" i="1"/>
  <c r="KO447" i="1" s="1"/>
  <c r="KP447" i="1" s="1"/>
  <c r="KQ447" i="1" s="1"/>
  <c r="KR447" i="1" s="1"/>
  <c r="KS447" i="1" s="1"/>
  <c r="KT447" i="1" s="1"/>
  <c r="KK542" i="1"/>
  <c r="KM138" i="1"/>
  <c r="DL509" i="1"/>
  <c r="GQ489" i="1"/>
  <c r="GQ440" i="1"/>
  <c r="GQ407" i="1"/>
  <c r="EY348" i="1"/>
  <c r="GQ340" i="1"/>
  <c r="DL340" i="1"/>
  <c r="EX339" i="1"/>
  <c r="DL335" i="1"/>
  <c r="DL319" i="1"/>
  <c r="DM319" i="1" s="1"/>
  <c r="DK319" i="1" s="1"/>
  <c r="DR299" i="1"/>
  <c r="DZ299" i="1" s="1"/>
  <c r="GQ278" i="1"/>
  <c r="DR277" i="1"/>
  <c r="DZ277" i="1" s="1"/>
  <c r="GZ218" i="1"/>
  <c r="HI218" i="1" s="1"/>
  <c r="HJ218" i="1" s="1"/>
  <c r="DL212" i="1"/>
  <c r="DM212" i="1" s="1"/>
  <c r="DK212" i="1" s="1"/>
  <c r="DW201" i="1"/>
  <c r="DX201" i="1" s="1"/>
  <c r="DY201" i="1" s="1"/>
  <c r="EY198" i="1"/>
  <c r="GN198" i="1" s="1"/>
  <c r="DO176" i="1"/>
  <c r="DW168" i="1"/>
  <c r="DW155" i="1"/>
  <c r="DL140" i="1"/>
  <c r="EY107" i="1"/>
  <c r="FF107" i="1" s="1"/>
  <c r="FL107" i="1" s="1"/>
  <c r="DL104" i="1"/>
  <c r="DM104" i="1" s="1"/>
  <c r="DK104" i="1" s="1"/>
  <c r="DL100" i="1"/>
  <c r="DM100" i="1" s="1"/>
  <c r="DK100" i="1" s="1"/>
  <c r="DW87" i="1"/>
  <c r="EY76" i="1"/>
  <c r="GN76" i="1" s="1"/>
  <c r="GT76" i="1" s="1"/>
  <c r="HP76" i="1" s="1"/>
  <c r="GQ47" i="1"/>
  <c r="HE44" i="1"/>
  <c r="HF44" i="1" s="1"/>
  <c r="GZ38" i="1"/>
  <c r="HI38" i="1" s="1"/>
  <c r="HJ38" i="1" s="1"/>
  <c r="CZ439" i="1"/>
  <c r="GS439" i="1" s="1"/>
  <c r="GQ415" i="1"/>
  <c r="GQ355" i="1"/>
  <c r="GQ337" i="1"/>
  <c r="DO319" i="1"/>
  <c r="GQ283" i="1"/>
  <c r="GQ271" i="1"/>
  <c r="DQ247" i="1"/>
  <c r="CZ199" i="1"/>
  <c r="GS199" i="1" s="1"/>
  <c r="DO175" i="1"/>
  <c r="DO97" i="1"/>
  <c r="DL79" i="1"/>
  <c r="GQ55" i="1"/>
  <c r="GQ49" i="1"/>
  <c r="GQ537" i="1"/>
  <c r="HE537" i="1"/>
  <c r="HF537" i="1" s="1"/>
  <c r="DL532" i="1"/>
  <c r="DM532" i="1" s="1"/>
  <c r="DK532" i="1" s="1"/>
  <c r="HY527" i="1"/>
  <c r="R59" i="1"/>
  <c r="DO71" i="1"/>
  <c r="DO128" i="1"/>
  <c r="R444" i="1"/>
  <c r="X1016" i="1"/>
  <c r="CS1016" i="1" s="1"/>
  <c r="ER1016" i="1" s="1"/>
  <c r="GW2021" i="1"/>
  <c r="HH2021" i="1" s="1"/>
  <c r="HD2104" i="1"/>
  <c r="HC1940" i="1"/>
  <c r="IF1771" i="1"/>
  <c r="FY2335" i="1"/>
  <c r="FQ2335" i="1"/>
  <c r="FS2335" i="1" s="1"/>
  <c r="KK447" i="1"/>
  <c r="KM54" i="1"/>
  <c r="KL481" i="1"/>
  <c r="KN54" i="1"/>
  <c r="KO54" i="1" s="1"/>
  <c r="KP54" i="1" s="1"/>
  <c r="KQ54" i="1" s="1"/>
  <c r="KR54" i="1" s="1"/>
  <c r="KS54" i="1" s="1"/>
  <c r="KT54" i="1" s="1"/>
  <c r="HC2021" i="1"/>
  <c r="HD2021" i="1"/>
  <c r="HP2104" i="1"/>
  <c r="HP1834" i="1"/>
  <c r="X1100" i="1"/>
  <c r="CS1100" i="1" s="1"/>
  <c r="ER1100" i="1" s="1"/>
  <c r="HP2021" i="1"/>
  <c r="IF1781" i="1"/>
  <c r="GW1940" i="1"/>
  <c r="HH1940" i="1" s="1"/>
  <c r="KM280" i="1"/>
  <c r="KL429" i="1"/>
  <c r="KK279" i="1"/>
  <c r="KL138" i="1"/>
  <c r="KN22" i="1"/>
  <c r="KO22" i="1" s="1"/>
  <c r="KP22" i="1" s="1"/>
  <c r="DE868" i="1"/>
  <c r="DF868" i="1" s="1"/>
  <c r="DE860" i="1"/>
  <c r="DF860" i="1" s="1"/>
  <c r="X1140" i="1"/>
  <c r="CS1140" i="1" s="1"/>
  <c r="ER1140" i="1" s="1"/>
  <c r="HD1940" i="1"/>
  <c r="FU2090" i="1"/>
  <c r="GH2090" i="1"/>
  <c r="FO2090" i="1"/>
  <c r="FZ2090" i="1" s="1"/>
  <c r="FV2090" i="1"/>
  <c r="FU1914" i="1"/>
  <c r="FO1914" i="1"/>
  <c r="FZ1914" i="1" s="1"/>
  <c r="FO1725" i="1"/>
  <c r="FZ1725" i="1" s="1"/>
  <c r="FO1637" i="1"/>
  <c r="FZ1637" i="1" s="1"/>
  <c r="FU1730" i="1"/>
  <c r="GH1725" i="1"/>
  <c r="FV1637" i="1"/>
  <c r="FV1730" i="1"/>
  <c r="GH1637" i="1"/>
  <c r="FO2148" i="1"/>
  <c r="FZ2148" i="1" s="1"/>
  <c r="GH1718" i="1"/>
  <c r="FV1455" i="1"/>
  <c r="GH1890" i="1"/>
  <c r="FV1846" i="1"/>
  <c r="FO1973" i="1"/>
  <c r="FZ1973" i="1" s="1"/>
  <c r="GH1947" i="1"/>
  <c r="FV1962" i="1"/>
  <c r="FV2148" i="1"/>
  <c r="FO1718" i="1"/>
  <c r="FZ1718" i="1" s="1"/>
  <c r="GH2118" i="1"/>
  <c r="GH1730" i="1"/>
  <c r="FO1947" i="1"/>
  <c r="FZ1947" i="1" s="1"/>
  <c r="GH1779" i="1"/>
  <c r="GH2148" i="1"/>
  <c r="FU2148" i="1"/>
  <c r="FO2118" i="1"/>
  <c r="FZ2118" i="1" s="1"/>
  <c r="FO1890" i="1"/>
  <c r="FZ1890" i="1" s="1"/>
  <c r="FU1890" i="1"/>
  <c r="KK343" i="1"/>
  <c r="KN637" i="1"/>
  <c r="KO637" i="1" s="1"/>
  <c r="KP637" i="1" s="1"/>
  <c r="KQ637" i="1" s="1"/>
  <c r="KR637" i="1" s="1"/>
  <c r="KS637" i="1" s="1"/>
  <c r="KT637" i="1" s="1"/>
  <c r="KK637" i="1"/>
  <c r="KM651" i="1"/>
  <c r="KL651" i="1"/>
  <c r="KN759" i="1"/>
  <c r="KO759" i="1" s="1"/>
  <c r="KP759" i="1" s="1"/>
  <c r="KM759" i="1"/>
  <c r="KK759" i="1"/>
  <c r="KM766" i="1"/>
  <c r="KK915" i="1"/>
  <c r="KM915" i="1"/>
  <c r="KN915" i="1"/>
  <c r="KO915" i="1" s="1"/>
  <c r="KP915" i="1" s="1"/>
  <c r="KQ915" i="1" s="1"/>
  <c r="KR915" i="1" s="1"/>
  <c r="KS915" i="1" s="1"/>
  <c r="KT915" i="1" s="1"/>
  <c r="KN1086" i="1"/>
  <c r="KO1086" i="1" s="1"/>
  <c r="KP1086" i="1" s="1"/>
  <c r="KQ1086" i="1" s="1"/>
  <c r="KR1086" i="1" s="1"/>
  <c r="KS1086" i="1" s="1"/>
  <c r="KT1086" i="1" s="1"/>
  <c r="KL1086" i="1"/>
  <c r="KK1106" i="1"/>
  <c r="KN1106" i="1"/>
  <c r="KO1106" i="1" s="1"/>
  <c r="KP1106" i="1" s="1"/>
  <c r="KQ1106" i="1" s="1"/>
  <c r="KR1106" i="1" s="1"/>
  <c r="KS1106" i="1" s="1"/>
  <c r="KT1106" i="1" s="1"/>
  <c r="KL1106" i="1"/>
  <c r="KK970" i="1"/>
  <c r="KM970" i="1"/>
  <c r="KN1102" i="1"/>
  <c r="KO1102" i="1" s="1"/>
  <c r="KP1102" i="1" s="1"/>
  <c r="KQ1102" i="1" s="1"/>
  <c r="KR1102" i="1" s="1"/>
  <c r="KS1102" i="1" s="1"/>
  <c r="KT1102" i="1" s="1"/>
  <c r="KK1102" i="1"/>
  <c r="KL1102" i="1"/>
  <c r="KM1102" i="1"/>
  <c r="KL1146" i="1"/>
  <c r="KM1146" i="1"/>
  <c r="KN1146" i="1"/>
  <c r="KO1146" i="1" s="1"/>
  <c r="KP1146" i="1" s="1"/>
  <c r="KQ1146" i="1" s="1"/>
  <c r="KR1146" i="1" s="1"/>
  <c r="KS1146" i="1" s="1"/>
  <c r="KT1146" i="1" s="1"/>
  <c r="KM992" i="1"/>
  <c r="KN992" i="1"/>
  <c r="KO992" i="1" s="1"/>
  <c r="KP992" i="1" s="1"/>
  <c r="KQ992" i="1" s="1"/>
  <c r="KR992" i="1" s="1"/>
  <c r="KS992" i="1" s="1"/>
  <c r="KT992" i="1" s="1"/>
  <c r="KK992" i="1"/>
  <c r="KL992" i="1"/>
  <c r="EZ502" i="1"/>
  <c r="GZ502" i="1" s="1"/>
  <c r="HI502" i="1" s="1"/>
  <c r="HJ502" i="1" s="1"/>
  <c r="KW502" i="1"/>
  <c r="EZ470" i="1"/>
  <c r="GZ470" i="1" s="1"/>
  <c r="HI470" i="1" s="1"/>
  <c r="HJ470" i="1" s="1"/>
  <c r="KW470" i="1"/>
  <c r="GM379" i="1"/>
  <c r="DD379" i="1"/>
  <c r="EA379" i="1" s="1"/>
  <c r="FE379" i="1"/>
  <c r="HU358" i="1"/>
  <c r="CZ358" i="1"/>
  <c r="GS358" i="1" s="1"/>
  <c r="GQ335" i="1"/>
  <c r="GZ335" i="1"/>
  <c r="HI335" i="1" s="1"/>
  <c r="HU335" i="1"/>
  <c r="EI335" i="1"/>
  <c r="GM331" i="1"/>
  <c r="DD331" i="1"/>
  <c r="DE331" i="1"/>
  <c r="DF331" i="1" s="1"/>
  <c r="DP331" i="1" s="1"/>
  <c r="HU323" i="1"/>
  <c r="EI323" i="1"/>
  <c r="FE323" i="1"/>
  <c r="GM323" i="1"/>
  <c r="DD323" i="1"/>
  <c r="FE305" i="1"/>
  <c r="EI305" i="1"/>
  <c r="DD305" i="1"/>
  <c r="EA305" i="1" s="1"/>
  <c r="DD271" i="1"/>
  <c r="EI271" i="1"/>
  <c r="HU253" i="1"/>
  <c r="GM253" i="1"/>
  <c r="EI214" i="1"/>
  <c r="GM214" i="1"/>
  <c r="GM211" i="1"/>
  <c r="EI211" i="1"/>
  <c r="HS200" i="1"/>
  <c r="IH200" i="1" s="1"/>
  <c r="IQ200" i="1" s="1"/>
  <c r="IR200" i="1" s="1"/>
  <c r="GZ200" i="1"/>
  <c r="HI200" i="1" s="1"/>
  <c r="HJ200" i="1" s="1"/>
  <c r="HU196" i="1"/>
  <c r="CZ196" i="1"/>
  <c r="FK196" i="1" s="1"/>
  <c r="GM196" i="1"/>
  <c r="FE196" i="1"/>
  <c r="EI196" i="1"/>
  <c r="DD196" i="1"/>
  <c r="DR196" i="1" s="1"/>
  <c r="DZ196" i="1" s="1"/>
  <c r="HS176" i="1"/>
  <c r="IH176" i="1" s="1"/>
  <c r="IQ176" i="1" s="1"/>
  <c r="GZ176" i="1"/>
  <c r="HI176" i="1" s="1"/>
  <c r="HU168" i="1"/>
  <c r="DD168" i="1"/>
  <c r="DR168" i="1" s="1"/>
  <c r="DZ168" i="1" s="1"/>
  <c r="CZ168" i="1"/>
  <c r="FE168" i="1"/>
  <c r="GM168" i="1"/>
  <c r="HT167" i="1"/>
  <c r="HY167" i="1" s="1"/>
  <c r="GZ167" i="1"/>
  <c r="HI167" i="1" s="1"/>
  <c r="EX163" i="1"/>
  <c r="EY163" i="1"/>
  <c r="HU145" i="1"/>
  <c r="DD145" i="1"/>
  <c r="DR145" i="1" s="1"/>
  <c r="DZ145" i="1" s="1"/>
  <c r="HS144" i="1"/>
  <c r="IH144" i="1" s="1"/>
  <c r="IQ144" i="1" s="1"/>
  <c r="IR144" i="1" s="1"/>
  <c r="GZ144" i="1"/>
  <c r="HI144" i="1" s="1"/>
  <c r="HJ144" i="1" s="1"/>
  <c r="HU135" i="1"/>
  <c r="EI135" i="1"/>
  <c r="FE135" i="1"/>
  <c r="GM135" i="1"/>
  <c r="DD135" i="1"/>
  <c r="CZ135" i="1"/>
  <c r="GS135" i="1" s="1"/>
  <c r="HU129" i="1"/>
  <c r="GM129" i="1"/>
  <c r="FE129" i="1"/>
  <c r="DD129" i="1"/>
  <c r="EA129" i="1" s="1"/>
  <c r="DE129" i="1"/>
  <c r="DF129" i="1" s="1"/>
  <c r="DP129" i="1" s="1"/>
  <c r="HT122" i="1"/>
  <c r="DD117" i="1"/>
  <c r="EA117" i="1" s="1"/>
  <c r="FE117" i="1"/>
  <c r="FF117" i="1" s="1"/>
  <c r="FL117" i="1" s="1"/>
  <c r="FO117" i="1" s="1"/>
  <c r="EI117" i="1"/>
  <c r="FE111" i="1"/>
  <c r="DE111" i="1"/>
  <c r="DF111" i="1" s="1"/>
  <c r="DP111" i="1" s="1"/>
  <c r="GM111" i="1"/>
  <c r="GM102" i="1"/>
  <c r="FE102" i="1"/>
  <c r="CZ379" i="1"/>
  <c r="FK379" i="1" s="1"/>
  <c r="CZ253" i="1"/>
  <c r="FK253" i="1" s="1"/>
  <c r="KN598" i="1"/>
  <c r="KO598" i="1" s="1"/>
  <c r="KP598" i="1" s="1"/>
  <c r="KQ598" i="1" s="1"/>
  <c r="KR598" i="1" s="1"/>
  <c r="KS598" i="1" s="1"/>
  <c r="KT598" i="1" s="1"/>
  <c r="KM598" i="1"/>
  <c r="KK631" i="1"/>
  <c r="KL631" i="1"/>
  <c r="KL709" i="1"/>
  <c r="KN709" i="1"/>
  <c r="KO709" i="1" s="1"/>
  <c r="KP709" i="1" s="1"/>
  <c r="KL748" i="1"/>
  <c r="KN748" i="1"/>
  <c r="KO748" i="1" s="1"/>
  <c r="KP748" i="1" s="1"/>
  <c r="KQ748" i="1" s="1"/>
  <c r="KR748" i="1" s="1"/>
  <c r="KS748" i="1" s="1"/>
  <c r="KT748" i="1" s="1"/>
  <c r="KM786" i="1"/>
  <c r="KL977" i="1"/>
  <c r="KM977" i="1"/>
  <c r="KK977" i="1"/>
  <c r="KK976" i="1"/>
  <c r="KM976" i="1"/>
  <c r="KM1023" i="1"/>
  <c r="KN1023" i="1"/>
  <c r="KO1023" i="1" s="1"/>
  <c r="KP1023" i="1" s="1"/>
  <c r="KQ1023" i="1" s="1"/>
  <c r="KR1023" i="1" s="1"/>
  <c r="KS1023" i="1" s="1"/>
  <c r="KT1023" i="1" s="1"/>
  <c r="KK1023" i="1"/>
  <c r="KL1023" i="1"/>
  <c r="KK900" i="1"/>
  <c r="KL900" i="1"/>
  <c r="KM900" i="1"/>
  <c r="KM1021" i="1"/>
  <c r="KN1021" i="1"/>
  <c r="KO1021" i="1" s="1"/>
  <c r="KP1021" i="1" s="1"/>
  <c r="KQ1021" i="1" s="1"/>
  <c r="KR1021" i="1" s="1"/>
  <c r="KS1021" i="1" s="1"/>
  <c r="KT1021" i="1" s="1"/>
  <c r="KK1021" i="1"/>
  <c r="KN1169" i="1"/>
  <c r="KO1169" i="1" s="1"/>
  <c r="KP1169" i="1" s="1"/>
  <c r="KQ1169" i="1" s="1"/>
  <c r="KR1169" i="1" s="1"/>
  <c r="KS1169" i="1" s="1"/>
  <c r="KT1169" i="1" s="1"/>
  <c r="KK1169" i="1"/>
  <c r="KL1169" i="1"/>
  <c r="DG482" i="1"/>
  <c r="DI482" i="1"/>
  <c r="HU464" i="1"/>
  <c r="FE464" i="1"/>
  <c r="GM430" i="1"/>
  <c r="EI430" i="1"/>
  <c r="HS421" i="1"/>
  <c r="GZ421" i="1"/>
  <c r="HI421" i="1" s="1"/>
  <c r="HJ421" i="1" s="1"/>
  <c r="FE395" i="1"/>
  <c r="GM395" i="1"/>
  <c r="HT449" i="1"/>
  <c r="IM449" i="1" s="1"/>
  <c r="IN449" i="1" s="1"/>
  <c r="KL577" i="1"/>
  <c r="KL647" i="1"/>
  <c r="KN706" i="1"/>
  <c r="KO706" i="1" s="1"/>
  <c r="KP706" i="1" s="1"/>
  <c r="KL809" i="1"/>
  <c r="GZ252" i="1"/>
  <c r="HI252" i="1" s="1"/>
  <c r="HJ252" i="1" s="1"/>
  <c r="FE277" i="1"/>
  <c r="KM467" i="1"/>
  <c r="KK80" i="1"/>
  <c r="KM110" i="1"/>
  <c r="KL110" i="1"/>
  <c r="KN256" i="1"/>
  <c r="KO256" i="1" s="1"/>
  <c r="KP256" i="1" s="1"/>
  <c r="KQ256" i="1" s="1"/>
  <c r="KR256" i="1" s="1"/>
  <c r="KS256" i="1" s="1"/>
  <c r="KT256" i="1" s="1"/>
  <c r="KK256" i="1"/>
  <c r="KM552" i="1"/>
  <c r="KN552" i="1"/>
  <c r="KO552" i="1" s="1"/>
  <c r="KP552" i="1" s="1"/>
  <c r="KQ552" i="1" s="1"/>
  <c r="KR552" i="1" s="1"/>
  <c r="KS552" i="1" s="1"/>
  <c r="KT552" i="1" s="1"/>
  <c r="KL565" i="1"/>
  <c r="KK584" i="1"/>
  <c r="KN584" i="1"/>
  <c r="KO584" i="1" s="1"/>
  <c r="KP584" i="1" s="1"/>
  <c r="KQ584" i="1" s="1"/>
  <c r="KR584" i="1" s="1"/>
  <c r="KS584" i="1" s="1"/>
  <c r="KT584" i="1" s="1"/>
  <c r="KL584" i="1"/>
  <c r="KL618" i="1"/>
  <c r="KK642" i="1"/>
  <c r="KN642" i="1"/>
  <c r="KO642" i="1" s="1"/>
  <c r="KP642" i="1" s="1"/>
  <c r="KK734" i="1"/>
  <c r="KN734" i="1"/>
  <c r="KO734" i="1" s="1"/>
  <c r="KP734" i="1" s="1"/>
  <c r="KN788" i="1"/>
  <c r="KO788" i="1" s="1"/>
  <c r="KP788" i="1" s="1"/>
  <c r="KQ788" i="1" s="1"/>
  <c r="KR788" i="1" s="1"/>
  <c r="KS788" i="1" s="1"/>
  <c r="KT788" i="1" s="1"/>
  <c r="KL788" i="1"/>
  <c r="KN919" i="1"/>
  <c r="KO919" i="1" s="1"/>
  <c r="KP919" i="1" s="1"/>
  <c r="KQ919" i="1" s="1"/>
  <c r="KR919" i="1" s="1"/>
  <c r="KS919" i="1" s="1"/>
  <c r="KT919" i="1" s="1"/>
  <c r="KK919" i="1"/>
  <c r="KL919" i="1"/>
  <c r="KK996" i="1"/>
  <c r="KL996" i="1"/>
  <c r="KM996" i="1"/>
  <c r="KM857" i="1"/>
  <c r="KN857" i="1"/>
  <c r="KO857" i="1" s="1"/>
  <c r="KP857" i="1" s="1"/>
  <c r="KQ857" i="1" s="1"/>
  <c r="KR857" i="1" s="1"/>
  <c r="KS857" i="1" s="1"/>
  <c r="KT857" i="1" s="1"/>
  <c r="KL857" i="1"/>
  <c r="KN863" i="1"/>
  <c r="KO863" i="1" s="1"/>
  <c r="KP863" i="1" s="1"/>
  <c r="KQ863" i="1" s="1"/>
  <c r="KR863" i="1" s="1"/>
  <c r="KS863" i="1" s="1"/>
  <c r="KT863" i="1" s="1"/>
  <c r="KK863" i="1"/>
  <c r="KN978" i="1"/>
  <c r="KO978" i="1" s="1"/>
  <c r="KP978" i="1" s="1"/>
  <c r="KQ978" i="1" s="1"/>
  <c r="KR978" i="1" s="1"/>
  <c r="KS978" i="1" s="1"/>
  <c r="KT978" i="1" s="1"/>
  <c r="KK978" i="1"/>
  <c r="KL978" i="1"/>
  <c r="KM978" i="1"/>
  <c r="KK766" i="1"/>
  <c r="KK857" i="1"/>
  <c r="KL637" i="1"/>
  <c r="KL766" i="1"/>
  <c r="KM919" i="1"/>
  <c r="KN377" i="1"/>
  <c r="KO377" i="1" s="1"/>
  <c r="KP377" i="1" s="1"/>
  <c r="KQ377" i="1" s="1"/>
  <c r="KR377" i="1" s="1"/>
  <c r="KS377" i="1" s="1"/>
  <c r="KT377" i="1" s="1"/>
  <c r="KL377" i="1"/>
  <c r="KM612" i="1"/>
  <c r="KL612" i="1"/>
  <c r="KK658" i="1"/>
  <c r="KL677" i="1"/>
  <c r="KK677" i="1"/>
  <c r="KN774" i="1"/>
  <c r="KO774" i="1" s="1"/>
  <c r="KP774" i="1" s="1"/>
  <c r="KQ774" i="1" s="1"/>
  <c r="KR774" i="1" s="1"/>
  <c r="KS774" i="1" s="1"/>
  <c r="KT774" i="1" s="1"/>
  <c r="KM774" i="1"/>
  <c r="KL751" i="1"/>
  <c r="KK751" i="1"/>
  <c r="KK777" i="1"/>
  <c r="KL777" i="1"/>
  <c r="KN798" i="1"/>
  <c r="KO798" i="1" s="1"/>
  <c r="KP798" i="1" s="1"/>
  <c r="KQ798" i="1" s="1"/>
  <c r="KR798" i="1" s="1"/>
  <c r="KS798" i="1" s="1"/>
  <c r="KT798" i="1" s="1"/>
  <c r="KL798" i="1"/>
  <c r="KK798" i="1"/>
  <c r="KK1037" i="1"/>
  <c r="KL1037" i="1"/>
  <c r="KM1037" i="1"/>
  <c r="KL845" i="1"/>
  <c r="KM845" i="1"/>
  <c r="KN845" i="1"/>
  <c r="KO845" i="1" s="1"/>
  <c r="KP845" i="1" s="1"/>
  <c r="KQ845" i="1" s="1"/>
  <c r="KR845" i="1" s="1"/>
  <c r="KS845" i="1" s="1"/>
  <c r="KT845" i="1" s="1"/>
  <c r="KK958" i="1"/>
  <c r="KL958" i="1"/>
  <c r="KM958" i="1"/>
  <c r="KN953" i="1"/>
  <c r="KO953" i="1" s="1"/>
  <c r="KP953" i="1" s="1"/>
  <c r="KK953" i="1"/>
  <c r="KL953" i="1"/>
  <c r="KK934" i="1"/>
  <c r="KL934" i="1"/>
  <c r="KL1028" i="1"/>
  <c r="KM1028" i="1"/>
  <c r="KN1028" i="1"/>
  <c r="KO1028" i="1" s="1"/>
  <c r="KP1028" i="1" s="1"/>
  <c r="KQ1028" i="1" s="1"/>
  <c r="KR1028" i="1" s="1"/>
  <c r="KS1028" i="1" s="1"/>
  <c r="KT1028" i="1" s="1"/>
  <c r="KK1028" i="1"/>
  <c r="KM1030" i="1"/>
  <c r="KN1030" i="1"/>
  <c r="KO1030" i="1" s="1"/>
  <c r="KP1030" i="1" s="1"/>
  <c r="KQ1030" i="1" s="1"/>
  <c r="KR1030" i="1" s="1"/>
  <c r="KS1030" i="1" s="1"/>
  <c r="KT1030" i="1" s="1"/>
  <c r="KK1030" i="1"/>
  <c r="KK1192" i="1"/>
  <c r="KL1192" i="1"/>
  <c r="KL1153" i="1"/>
  <c r="KN1153" i="1"/>
  <c r="KO1153" i="1" s="1"/>
  <c r="KP1153" i="1" s="1"/>
  <c r="KQ1153" i="1" s="1"/>
  <c r="KR1153" i="1" s="1"/>
  <c r="KS1153" i="1" s="1"/>
  <c r="KT1153" i="1" s="1"/>
  <c r="KK788" i="1"/>
  <c r="KM631" i="1"/>
  <c r="KK577" i="1"/>
  <c r="KN651" i="1"/>
  <c r="KO651" i="1" s="1"/>
  <c r="KP651" i="1" s="1"/>
  <c r="KQ651" i="1" s="1"/>
  <c r="KR651" i="1" s="1"/>
  <c r="KS651" i="1" s="1"/>
  <c r="KT651" i="1" s="1"/>
  <c r="KM677" i="1"/>
  <c r="KL734" i="1"/>
  <c r="KM798" i="1"/>
  <c r="KN780" i="1"/>
  <c r="KO780" i="1" s="1"/>
  <c r="KP780" i="1" s="1"/>
  <c r="KQ780" i="1" s="1"/>
  <c r="KR780" i="1" s="1"/>
  <c r="KS780" i="1" s="1"/>
  <c r="KT780" i="1" s="1"/>
  <c r="KK1146" i="1"/>
  <c r="DE117" i="1"/>
  <c r="DF117" i="1" s="1"/>
  <c r="KN619" i="1"/>
  <c r="KO619" i="1" s="1"/>
  <c r="KP619" i="1" s="1"/>
  <c r="KN609" i="1"/>
  <c r="KO609" i="1" s="1"/>
  <c r="KP609" i="1" s="1"/>
  <c r="KQ609" i="1" s="1"/>
  <c r="KR609" i="1" s="1"/>
  <c r="KS609" i="1" s="1"/>
  <c r="KT609" i="1" s="1"/>
  <c r="KL609" i="1"/>
  <c r="KN626" i="1"/>
  <c r="KO626" i="1" s="1"/>
  <c r="KP626" i="1" s="1"/>
  <c r="KQ626" i="1" s="1"/>
  <c r="KR626" i="1" s="1"/>
  <c r="KS626" i="1" s="1"/>
  <c r="KT626" i="1" s="1"/>
  <c r="KK647" i="1"/>
  <c r="KN647" i="1"/>
  <c r="KO647" i="1" s="1"/>
  <c r="KP647" i="1" s="1"/>
  <c r="KQ647" i="1" s="1"/>
  <c r="KR647" i="1" s="1"/>
  <c r="KS647" i="1" s="1"/>
  <c r="KT647" i="1" s="1"/>
  <c r="KL741" i="1"/>
  <c r="KM741" i="1"/>
  <c r="KM791" i="1"/>
  <c r="KN791" i="1"/>
  <c r="KO791" i="1" s="1"/>
  <c r="KP791" i="1" s="1"/>
  <c r="KQ791" i="1" s="1"/>
  <c r="KR791" i="1" s="1"/>
  <c r="KS791" i="1" s="1"/>
  <c r="KT791" i="1" s="1"/>
  <c r="KL791" i="1"/>
  <c r="KM809" i="1"/>
  <c r="KN1128" i="1"/>
  <c r="KO1128" i="1" s="1"/>
  <c r="KP1128" i="1" s="1"/>
  <c r="KQ1128" i="1" s="1"/>
  <c r="KR1128" i="1" s="1"/>
  <c r="KS1128" i="1" s="1"/>
  <c r="KT1128" i="1" s="1"/>
  <c r="KK1128" i="1"/>
  <c r="KK995" i="1"/>
  <c r="KL995" i="1"/>
  <c r="KK1163" i="1"/>
  <c r="KL1163" i="1"/>
  <c r="KN1163" i="1"/>
  <c r="KO1163" i="1" s="1"/>
  <c r="KP1163" i="1" s="1"/>
  <c r="KQ1163" i="1" s="1"/>
  <c r="KR1163" i="1" s="1"/>
  <c r="KS1163" i="1" s="1"/>
  <c r="KT1163" i="1" s="1"/>
  <c r="KM1163" i="1"/>
  <c r="KN989" i="1"/>
  <c r="KO989" i="1" s="1"/>
  <c r="KP989" i="1" s="1"/>
  <c r="KQ989" i="1" s="1"/>
  <c r="KR989" i="1" s="1"/>
  <c r="KS989" i="1" s="1"/>
  <c r="KT989" i="1" s="1"/>
  <c r="KK989" i="1"/>
  <c r="KL989" i="1"/>
  <c r="KN1179" i="1"/>
  <c r="KO1179" i="1" s="1"/>
  <c r="KP1179" i="1" s="1"/>
  <c r="KQ1179" i="1" s="1"/>
  <c r="KR1179" i="1" s="1"/>
  <c r="KS1179" i="1" s="1"/>
  <c r="KT1179" i="1" s="1"/>
  <c r="KK1179" i="1"/>
  <c r="KL1179" i="1"/>
  <c r="KL1173" i="1"/>
  <c r="KN1173" i="1"/>
  <c r="KO1173" i="1" s="1"/>
  <c r="KP1173" i="1" s="1"/>
  <c r="KQ1173" i="1" s="1"/>
  <c r="KR1173" i="1" s="1"/>
  <c r="KS1173" i="1" s="1"/>
  <c r="KT1173" i="1" s="1"/>
  <c r="KK1098" i="1"/>
  <c r="KL1098" i="1"/>
  <c r="KM1098" i="1"/>
  <c r="KM859" i="1"/>
  <c r="KN859" i="1"/>
  <c r="KO859" i="1" s="1"/>
  <c r="KP859" i="1" s="1"/>
  <c r="KQ859" i="1" s="1"/>
  <c r="KR859" i="1" s="1"/>
  <c r="KS859" i="1" s="1"/>
  <c r="KT859" i="1" s="1"/>
  <c r="KL859" i="1"/>
  <c r="KN1087" i="1"/>
  <c r="KO1087" i="1" s="1"/>
  <c r="KP1087" i="1" s="1"/>
  <c r="KQ1087" i="1" s="1"/>
  <c r="KR1087" i="1" s="1"/>
  <c r="KS1087" i="1" s="1"/>
  <c r="KT1087" i="1" s="1"/>
  <c r="KK1087" i="1"/>
  <c r="KM1169" i="1"/>
  <c r="KM751" i="1"/>
  <c r="KN565" i="1"/>
  <c r="KO565" i="1" s="1"/>
  <c r="KP565" i="1" s="1"/>
  <c r="KQ565" i="1" s="1"/>
  <c r="KR565" i="1" s="1"/>
  <c r="KS565" i="1" s="1"/>
  <c r="KT565" i="1" s="1"/>
  <c r="KK609" i="1"/>
  <c r="KK651" i="1"/>
  <c r="KN677" i="1"/>
  <c r="KO677" i="1" s="1"/>
  <c r="KP677" i="1" s="1"/>
  <c r="KQ677" i="1" s="1"/>
  <c r="KR677" i="1" s="1"/>
  <c r="KS677" i="1" s="1"/>
  <c r="KT677" i="1" s="1"/>
  <c r="KM748" i="1"/>
  <c r="KN751" i="1"/>
  <c r="KO751" i="1" s="1"/>
  <c r="KP751" i="1" s="1"/>
  <c r="KQ751" i="1" s="1"/>
  <c r="KR751" i="1" s="1"/>
  <c r="KS751" i="1" s="1"/>
  <c r="KT751" i="1" s="1"/>
  <c r="KM734" i="1"/>
  <c r="KL759" i="1"/>
  <c r="KM788" i="1"/>
  <c r="KN958" i="1"/>
  <c r="KO958" i="1" s="1"/>
  <c r="KP958" i="1" s="1"/>
  <c r="KQ958" i="1" s="1"/>
  <c r="KR958" i="1" s="1"/>
  <c r="KS958" i="1" s="1"/>
  <c r="KT958" i="1" s="1"/>
  <c r="KL1030" i="1"/>
  <c r="KN900" i="1"/>
  <c r="KO900" i="1" s="1"/>
  <c r="KP900" i="1" s="1"/>
  <c r="KQ900" i="1" s="1"/>
  <c r="KR900" i="1" s="1"/>
  <c r="KS900" i="1" s="1"/>
  <c r="KT900" i="1" s="1"/>
  <c r="KK845" i="1"/>
  <c r="KK1153" i="1"/>
  <c r="EI253" i="1"/>
  <c r="KN266" i="1"/>
  <c r="KO266" i="1" s="1"/>
  <c r="KP266" i="1" s="1"/>
  <c r="KQ266" i="1" s="1"/>
  <c r="KR266" i="1" s="1"/>
  <c r="KS266" i="1" s="1"/>
  <c r="KT266" i="1" s="1"/>
  <c r="KM266" i="1"/>
  <c r="KK266" i="1"/>
  <c r="KM1178" i="1"/>
  <c r="HT169" i="1"/>
  <c r="IH169" i="1" s="1"/>
  <c r="IQ169" i="1" s="1"/>
  <c r="IR169" i="1" s="1"/>
  <c r="KN577" i="1"/>
  <c r="KO577" i="1" s="1"/>
  <c r="KP577" i="1" s="1"/>
  <c r="KQ577" i="1" s="1"/>
  <c r="KR577" i="1" s="1"/>
  <c r="KS577" i="1" s="1"/>
  <c r="KT577" i="1" s="1"/>
  <c r="KM618" i="1"/>
  <c r="KK619" i="1"/>
  <c r="KM658" i="1"/>
  <c r="KM626" i="1"/>
  <c r="KM709" i="1"/>
  <c r="KK774" i="1"/>
  <c r="KL1021" i="1"/>
  <c r="CZ448" i="1"/>
  <c r="GZ340" i="1"/>
  <c r="HI340" i="1" s="1"/>
  <c r="KK491" i="1"/>
  <c r="KN430" i="1"/>
  <c r="KO430" i="1" s="1"/>
  <c r="KP430" i="1" s="1"/>
  <c r="KQ430" i="1" s="1"/>
  <c r="KR430" i="1" s="1"/>
  <c r="KS430" i="1" s="1"/>
  <c r="KT430" i="1" s="1"/>
  <c r="KM397" i="1"/>
  <c r="KN116" i="1"/>
  <c r="KO116" i="1" s="1"/>
  <c r="KP116" i="1" s="1"/>
  <c r="KQ116" i="1" s="1"/>
  <c r="KR116" i="1" s="1"/>
  <c r="KS116" i="1" s="1"/>
  <c r="KT116" i="1" s="1"/>
  <c r="KK320" i="1"/>
  <c r="KL422" i="1"/>
  <c r="KK329" i="1"/>
  <c r="EI129" i="1"/>
  <c r="HC1642" i="1"/>
  <c r="HD1642" i="1"/>
  <c r="HP1642" i="1"/>
  <c r="GW1642" i="1"/>
  <c r="HH1642" i="1" s="1"/>
  <c r="FV2159" i="1"/>
  <c r="GH2159" i="1"/>
  <c r="FU2159" i="1"/>
  <c r="FO2159" i="1"/>
  <c r="FZ2159" i="1" s="1"/>
  <c r="GM38" i="1"/>
  <c r="DL55" i="1"/>
  <c r="DM55" i="1" s="1"/>
  <c r="DK55" i="1" s="1"/>
  <c r="KN337" i="1"/>
  <c r="KO337" i="1" s="1"/>
  <c r="KP337" i="1" s="1"/>
  <c r="KM416" i="1"/>
  <c r="LL218" i="1"/>
  <c r="CZ49" i="1"/>
  <c r="GS49" i="1" s="1"/>
  <c r="FE47" i="1"/>
  <c r="EX76" i="1"/>
  <c r="EI78" i="1"/>
  <c r="KK381" i="1"/>
  <c r="KM26" i="1"/>
  <c r="KL97" i="1"/>
  <c r="KW230" i="1"/>
  <c r="KX230" i="1" s="1"/>
  <c r="KW333" i="1"/>
  <c r="KX333" i="1" s="1"/>
  <c r="KY333" i="1" s="1"/>
  <c r="HU576" i="1"/>
  <c r="DI486" i="1"/>
  <c r="DO284" i="1"/>
  <c r="CZ246" i="1"/>
  <c r="DQ246" i="1" s="1"/>
  <c r="GH1791" i="1"/>
  <c r="FV1791" i="1"/>
  <c r="EI87" i="1"/>
  <c r="DR114" i="1"/>
  <c r="DZ114" i="1" s="1"/>
  <c r="DO55" i="1"/>
  <c r="DQ272" i="1"/>
  <c r="GQ319" i="1"/>
  <c r="KM504" i="1"/>
  <c r="KM10" i="1"/>
  <c r="KM448" i="1"/>
  <c r="KN228" i="1"/>
  <c r="KO228" i="1" s="1"/>
  <c r="KP228" i="1" s="1"/>
  <c r="KQ228" i="1" s="1"/>
  <c r="KR228" i="1" s="1"/>
  <c r="KS228" i="1" s="1"/>
  <c r="KT228" i="1" s="1"/>
  <c r="CZ79" i="1"/>
  <c r="CZ47" i="1"/>
  <c r="FK47" i="1" s="1"/>
  <c r="LL368" i="1"/>
  <c r="LL131" i="1"/>
  <c r="GM35" i="1"/>
  <c r="KK39" i="1"/>
  <c r="KW33" i="1"/>
  <c r="EI576" i="1"/>
  <c r="CZ119" i="1"/>
  <c r="FK119" i="1" s="1"/>
  <c r="DO341" i="1"/>
  <c r="GW2082" i="1"/>
  <c r="HH2082" i="1" s="1"/>
  <c r="HD2082" i="1"/>
  <c r="HP2082" i="1"/>
  <c r="GZ62" i="1"/>
  <c r="HI62" i="1" s="1"/>
  <c r="KW551" i="1"/>
  <c r="KX551" i="1" s="1"/>
  <c r="KY551" i="1" s="1"/>
  <c r="CZ42" i="1"/>
  <c r="FK42" i="1" s="1"/>
  <c r="IH520" i="1"/>
  <c r="IQ520" i="1" s="1"/>
  <c r="IR520" i="1" s="1"/>
  <c r="DD89" i="1"/>
  <c r="DE78" i="1"/>
  <c r="DF78" i="1" s="1"/>
  <c r="GM73" i="1"/>
  <c r="GQ379" i="1"/>
  <c r="KK418" i="1"/>
  <c r="KK423" i="1"/>
  <c r="KL166" i="1"/>
  <c r="KK55" i="1"/>
  <c r="LL47" i="1"/>
  <c r="LM47" i="1" s="1"/>
  <c r="LL174" i="1"/>
  <c r="LL155" i="1"/>
  <c r="LL335" i="1"/>
  <c r="LM335" i="1" s="1"/>
  <c r="LN335" i="1" s="1"/>
  <c r="LO335" i="1" s="1"/>
  <c r="LP335" i="1" s="1"/>
  <c r="KL332" i="1"/>
  <c r="KK27" i="1"/>
  <c r="KM43" i="1"/>
  <c r="KW372" i="1"/>
  <c r="KL569" i="1"/>
  <c r="DR530" i="1"/>
  <c r="DZ530" i="1" s="1"/>
  <c r="DD576" i="1"/>
  <c r="DI505" i="1"/>
  <c r="IH205" i="1"/>
  <c r="IQ205" i="1" s="1"/>
  <c r="IR205" i="1" s="1"/>
  <c r="DL144" i="1"/>
  <c r="DM144" i="1" s="1"/>
  <c r="DK144" i="1" s="1"/>
  <c r="EY134" i="1"/>
  <c r="DW88" i="1"/>
  <c r="DL286" i="1"/>
  <c r="GQ34" i="1"/>
  <c r="EX516" i="1"/>
  <c r="HP1937" i="1"/>
  <c r="HD1937" i="1"/>
  <c r="GW1937" i="1"/>
  <c r="HH1937" i="1" s="1"/>
  <c r="HC1937" i="1"/>
  <c r="FO1846" i="1"/>
  <c r="FZ1846" i="1" s="1"/>
  <c r="GH1846" i="1"/>
  <c r="IH527" i="1"/>
  <c r="IQ527" i="1" s="1"/>
  <c r="IR527" i="1" s="1"/>
  <c r="KW569" i="1"/>
  <c r="CZ87" i="1"/>
  <c r="LL17" i="1"/>
  <c r="LL35" i="1"/>
  <c r="LM35" i="1" s="1"/>
  <c r="LN35" i="1" s="1"/>
  <c r="EI73" i="1"/>
  <c r="GM87" i="1"/>
  <c r="KN283" i="1"/>
  <c r="KO283" i="1" s="1"/>
  <c r="KP283" i="1" s="1"/>
  <c r="KQ283" i="1" s="1"/>
  <c r="KR283" i="1" s="1"/>
  <c r="KS283" i="1" s="1"/>
  <c r="KT283" i="1" s="1"/>
  <c r="LL49" i="1"/>
  <c r="DD78" i="1"/>
  <c r="DR78" i="1" s="1"/>
  <c r="DZ78" i="1" s="1"/>
  <c r="LL340" i="1"/>
  <c r="GZ40" i="1"/>
  <c r="HI40" i="1" s="1"/>
  <c r="HJ40" i="1" s="1"/>
  <c r="KN246" i="1"/>
  <c r="KO246" i="1" s="1"/>
  <c r="KP246" i="1" s="1"/>
  <c r="KQ246" i="1" s="1"/>
  <c r="KR246" i="1" s="1"/>
  <c r="KS246" i="1" s="1"/>
  <c r="KT246" i="1" s="1"/>
  <c r="KL239" i="1"/>
  <c r="KN475" i="1"/>
  <c r="KO475" i="1" s="1"/>
  <c r="KP475" i="1" s="1"/>
  <c r="KQ475" i="1" s="1"/>
  <c r="KR475" i="1" s="1"/>
  <c r="KS475" i="1" s="1"/>
  <c r="KT475" i="1" s="1"/>
  <c r="KL65" i="1"/>
  <c r="KN203" i="1"/>
  <c r="KO203" i="1" s="1"/>
  <c r="KP203" i="1" s="1"/>
  <c r="KQ203" i="1" s="1"/>
  <c r="KR203" i="1" s="1"/>
  <c r="KS203" i="1" s="1"/>
  <c r="KT203" i="1" s="1"/>
  <c r="KW122" i="1"/>
  <c r="KX122" i="1" s="1"/>
  <c r="KY122" i="1" s="1"/>
  <c r="KZ122" i="1" s="1"/>
  <c r="KN570" i="1"/>
  <c r="KO570" i="1" s="1"/>
  <c r="KP570" i="1" s="1"/>
  <c r="KQ570" i="1" s="1"/>
  <c r="KR570" i="1" s="1"/>
  <c r="KS570" i="1" s="1"/>
  <c r="KT570" i="1" s="1"/>
  <c r="DO272" i="1"/>
  <c r="DD47" i="1"/>
  <c r="EA47" i="1" s="1"/>
  <c r="DD73" i="1"/>
  <c r="DD87" i="1"/>
  <c r="EA87" i="1" s="1"/>
  <c r="KL398" i="1"/>
  <c r="KK384" i="1"/>
  <c r="FE38" i="1"/>
  <c r="FE78" i="1"/>
  <c r="LL139" i="1"/>
  <c r="KL14" i="1"/>
  <c r="KK28" i="1"/>
  <c r="KN71" i="1"/>
  <c r="KO71" i="1" s="1"/>
  <c r="KP71" i="1" s="1"/>
  <c r="KQ71" i="1" s="1"/>
  <c r="KR71" i="1" s="1"/>
  <c r="KS71" i="1" s="1"/>
  <c r="KT71" i="1" s="1"/>
  <c r="KL184" i="1"/>
  <c r="KW89" i="1"/>
  <c r="KX89" i="1" s="1"/>
  <c r="KY89" i="1" s="1"/>
  <c r="KW196" i="1"/>
  <c r="KX196" i="1" s="1"/>
  <c r="KY196" i="1" s="1"/>
  <c r="KZ196" i="1" s="1"/>
  <c r="DO203" i="1"/>
  <c r="DO447" i="1"/>
  <c r="IB1636" i="1"/>
  <c r="IK1636" i="1" s="1"/>
  <c r="KK973" i="1"/>
  <c r="KL411" i="1"/>
  <c r="KM377" i="1"/>
  <c r="KN80" i="1"/>
  <c r="KO80" i="1" s="1"/>
  <c r="KP80" i="1" s="1"/>
  <c r="KQ80" i="1" s="1"/>
  <c r="KR80" i="1" s="1"/>
  <c r="KS80" i="1" s="1"/>
  <c r="KT80" i="1" s="1"/>
  <c r="KL59" i="1"/>
  <c r="KM33" i="1"/>
  <c r="KL25" i="1"/>
  <c r="KM550" i="1"/>
  <c r="KK568" i="1"/>
  <c r="KK603" i="1"/>
  <c r="KM616" i="1"/>
  <c r="KN661" i="1"/>
  <c r="KO661" i="1" s="1"/>
  <c r="KP661" i="1" s="1"/>
  <c r="KQ661" i="1" s="1"/>
  <c r="KR661" i="1" s="1"/>
  <c r="KS661" i="1" s="1"/>
  <c r="KT661" i="1" s="1"/>
  <c r="KL684" i="1"/>
  <c r="KL725" i="1"/>
  <c r="KK711" i="1"/>
  <c r="KN680" i="1"/>
  <c r="KO680" i="1" s="1"/>
  <c r="KP680" i="1" s="1"/>
  <c r="KQ680" i="1" s="1"/>
  <c r="KR680" i="1" s="1"/>
  <c r="KS680" i="1" s="1"/>
  <c r="KT680" i="1" s="1"/>
  <c r="KM716" i="1"/>
  <c r="KL765" i="1"/>
  <c r="KN762" i="1"/>
  <c r="KO762" i="1" s="1"/>
  <c r="KP762" i="1" s="1"/>
  <c r="KQ762" i="1" s="1"/>
  <c r="KR762" i="1" s="1"/>
  <c r="KS762" i="1" s="1"/>
  <c r="KT762" i="1" s="1"/>
  <c r="KN819" i="1"/>
  <c r="KO819" i="1" s="1"/>
  <c r="KP819" i="1" s="1"/>
  <c r="KQ819" i="1" s="1"/>
  <c r="KR819" i="1" s="1"/>
  <c r="KS819" i="1" s="1"/>
  <c r="KT819" i="1" s="1"/>
  <c r="KK792" i="1"/>
  <c r="KL939" i="1"/>
  <c r="KK962" i="1"/>
  <c r="KN1089" i="1"/>
  <c r="KO1089" i="1" s="1"/>
  <c r="KP1089" i="1" s="1"/>
  <c r="KQ1089" i="1" s="1"/>
  <c r="KR1089" i="1" s="1"/>
  <c r="KS1089" i="1" s="1"/>
  <c r="KT1089" i="1" s="1"/>
  <c r="KL890" i="1"/>
  <c r="KK895" i="1"/>
  <c r="KK1110" i="1"/>
  <c r="KM1001" i="1"/>
  <c r="KK382" i="1"/>
  <c r="LL408" i="1"/>
  <c r="LM408" i="1" s="1"/>
  <c r="KW44" i="1"/>
  <c r="KX44" i="1" s="1"/>
  <c r="DE526" i="1"/>
  <c r="DF526" i="1" s="1"/>
  <c r="DP526" i="1" s="1"/>
  <c r="HY483" i="1"/>
  <c r="DW952" i="1"/>
  <c r="DR841" i="1"/>
  <c r="DZ841" i="1" s="1"/>
  <c r="HD2188" i="1"/>
  <c r="KL225" i="1"/>
  <c r="KK449" i="1"/>
  <c r="KM411" i="1"/>
  <c r="KK207" i="1"/>
  <c r="KK377" i="1"/>
  <c r="KN110" i="1"/>
  <c r="KO110" i="1" s="1"/>
  <c r="KP110" i="1" s="1"/>
  <c r="KQ110" i="1" s="1"/>
  <c r="KR110" i="1" s="1"/>
  <c r="KS110" i="1" s="1"/>
  <c r="KT110" i="1" s="1"/>
  <c r="KK59" i="1"/>
  <c r="KN67" i="1"/>
  <c r="KO67" i="1" s="1"/>
  <c r="KP67" i="1" s="1"/>
  <c r="KQ67" i="1" s="1"/>
  <c r="KR67" i="1" s="1"/>
  <c r="KS67" i="1" s="1"/>
  <c r="KT67" i="1" s="1"/>
  <c r="KK25" i="1"/>
  <c r="KL555" i="1"/>
  <c r="KN164" i="1"/>
  <c r="KO164" i="1" s="1"/>
  <c r="KP164" i="1" s="1"/>
  <c r="KQ164" i="1" s="1"/>
  <c r="KR164" i="1" s="1"/>
  <c r="KS164" i="1" s="1"/>
  <c r="KT164" i="1" s="1"/>
  <c r="KN603" i="1"/>
  <c r="KO603" i="1" s="1"/>
  <c r="KP603" i="1" s="1"/>
  <c r="KN684" i="1"/>
  <c r="KO684" i="1" s="1"/>
  <c r="KP684" i="1" s="1"/>
  <c r="KQ684" i="1" s="1"/>
  <c r="KR684" i="1" s="1"/>
  <c r="KS684" i="1" s="1"/>
  <c r="KT684" i="1" s="1"/>
  <c r="KN725" i="1"/>
  <c r="KO725" i="1" s="1"/>
  <c r="KP725" i="1" s="1"/>
  <c r="KQ725" i="1" s="1"/>
  <c r="KR725" i="1" s="1"/>
  <c r="KS725" i="1" s="1"/>
  <c r="KT725" i="1" s="1"/>
  <c r="KM711" i="1"/>
  <c r="KK680" i="1"/>
  <c r="KN716" i="1"/>
  <c r="KO716" i="1" s="1"/>
  <c r="KP716" i="1" s="1"/>
  <c r="KM765" i="1"/>
  <c r="KM762" i="1"/>
  <c r="KN781" i="1"/>
  <c r="KO781" i="1" s="1"/>
  <c r="KP781" i="1" s="1"/>
  <c r="KQ781" i="1" s="1"/>
  <c r="KR781" i="1" s="1"/>
  <c r="KS781" i="1" s="1"/>
  <c r="KT781" i="1" s="1"/>
  <c r="KK781" i="1"/>
  <c r="KN1133" i="1"/>
  <c r="KO1133" i="1" s="1"/>
  <c r="KP1133" i="1" s="1"/>
  <c r="KQ1133" i="1" s="1"/>
  <c r="KR1133" i="1" s="1"/>
  <c r="KS1133" i="1" s="1"/>
  <c r="KT1133" i="1" s="1"/>
  <c r="KN962" i="1"/>
  <c r="KO962" i="1" s="1"/>
  <c r="KP962" i="1" s="1"/>
  <c r="KQ962" i="1" s="1"/>
  <c r="KR962" i="1" s="1"/>
  <c r="KS962" i="1" s="1"/>
  <c r="KT962" i="1" s="1"/>
  <c r="KK829" i="1"/>
  <c r="KN895" i="1"/>
  <c r="KO895" i="1" s="1"/>
  <c r="KP895" i="1" s="1"/>
  <c r="KQ895" i="1" s="1"/>
  <c r="KR895" i="1" s="1"/>
  <c r="KS895" i="1" s="1"/>
  <c r="KT895" i="1" s="1"/>
  <c r="KN1110" i="1"/>
  <c r="KO1110" i="1" s="1"/>
  <c r="KP1110" i="1" s="1"/>
  <c r="KQ1110" i="1" s="1"/>
  <c r="KR1110" i="1" s="1"/>
  <c r="KS1110" i="1" s="1"/>
  <c r="KT1110" i="1" s="1"/>
  <c r="KL1001" i="1"/>
  <c r="KL50" i="1"/>
  <c r="KW311" i="1"/>
  <c r="KX311" i="1" s="1"/>
  <c r="CZ582" i="1"/>
  <c r="FK582" i="1" s="1"/>
  <c r="DD526" i="1"/>
  <c r="DO217" i="1"/>
  <c r="DO214" i="1"/>
  <c r="DO167" i="1"/>
  <c r="IH74" i="1"/>
  <c r="IQ74" i="1" s="1"/>
  <c r="DO47" i="1"/>
  <c r="GQ38" i="1"/>
  <c r="FR525" i="1"/>
  <c r="GA525" i="1" s="1"/>
  <c r="R1143" i="1"/>
  <c r="HY1438" i="1"/>
  <c r="KM225" i="1"/>
  <c r="KK124" i="1"/>
  <c r="KL207" i="1"/>
  <c r="KK110" i="1"/>
  <c r="KK699" i="1"/>
  <c r="KN711" i="1"/>
  <c r="KO711" i="1" s="1"/>
  <c r="KP711" i="1" s="1"/>
  <c r="KQ711" i="1" s="1"/>
  <c r="KR711" i="1" s="1"/>
  <c r="KS711" i="1" s="1"/>
  <c r="KT711" i="1" s="1"/>
  <c r="KK679" i="1"/>
  <c r="KK683" i="1"/>
  <c r="KN739" i="1"/>
  <c r="KO739" i="1" s="1"/>
  <c r="KP739" i="1" s="1"/>
  <c r="KQ739" i="1" s="1"/>
  <c r="KR739" i="1" s="1"/>
  <c r="KS739" i="1" s="1"/>
  <c r="KT739" i="1" s="1"/>
  <c r="KL783" i="1"/>
  <c r="KM781" i="1"/>
  <c r="KK783" i="1"/>
  <c r="KM1133" i="1"/>
  <c r="KM852" i="1"/>
  <c r="KM1110" i="1"/>
  <c r="KW40" i="1"/>
  <c r="KX40" i="1" s="1"/>
  <c r="DR919" i="1"/>
  <c r="DZ919" i="1" s="1"/>
  <c r="EY932" i="1"/>
  <c r="EX828" i="1"/>
  <c r="CZ1264" i="1"/>
  <c r="DQ1264" i="1" s="1"/>
  <c r="GQ1399" i="1"/>
  <c r="R1399" i="1"/>
  <c r="HY1426" i="1"/>
  <c r="KM725" i="1"/>
  <c r="KL634" i="1"/>
  <c r="KN225" i="1"/>
  <c r="KO225" i="1" s="1"/>
  <c r="KP225" i="1" s="1"/>
  <c r="KQ225" i="1" s="1"/>
  <c r="KR225" i="1" s="1"/>
  <c r="KS225" i="1" s="1"/>
  <c r="KT225" i="1" s="1"/>
  <c r="KM124" i="1"/>
  <c r="KM209" i="1"/>
  <c r="KK164" i="1"/>
  <c r="KM120" i="1"/>
  <c r="KL467" i="1"/>
  <c r="KM59" i="1"/>
  <c r="KL559" i="1"/>
  <c r="KN663" i="1"/>
  <c r="KO663" i="1" s="1"/>
  <c r="KP663" i="1" s="1"/>
  <c r="KQ663" i="1" s="1"/>
  <c r="KR663" i="1" s="1"/>
  <c r="KS663" i="1" s="1"/>
  <c r="KT663" i="1" s="1"/>
  <c r="KM679" i="1"/>
  <c r="KL731" i="1"/>
  <c r="KL739" i="1"/>
  <c r="KL1133" i="1"/>
  <c r="KM829" i="1"/>
  <c r="KM957" i="1"/>
  <c r="KK868" i="1"/>
  <c r="KW71" i="1"/>
  <c r="KW450" i="1"/>
  <c r="KX450" i="1" s="1"/>
  <c r="KY450" i="1" s="1"/>
  <c r="KW84" i="1"/>
  <c r="DE582" i="1"/>
  <c r="DF582" i="1" s="1"/>
  <c r="DP582" i="1" s="1"/>
  <c r="R304" i="1"/>
  <c r="EY331" i="1"/>
  <c r="DW320" i="1"/>
  <c r="EY319" i="1"/>
  <c r="FH319" i="1" s="1"/>
  <c r="EY191" i="1"/>
  <c r="DW116" i="1"/>
  <c r="EX112" i="1"/>
  <c r="FR66" i="1"/>
  <c r="GA66" i="1" s="1"/>
  <c r="GB66" i="1" s="1"/>
  <c r="DE36" i="1"/>
  <c r="DF36" i="1" s="1"/>
  <c r="EY20" i="1"/>
  <c r="GQ485" i="1"/>
  <c r="DO258" i="1"/>
  <c r="GQ186" i="1"/>
  <c r="GQ126" i="1"/>
  <c r="GQ114" i="1"/>
  <c r="R1135" i="1"/>
  <c r="DR892" i="1"/>
  <c r="DZ892" i="1" s="1"/>
  <c r="GX2286" i="1"/>
  <c r="GW2197" i="1"/>
  <c r="HH2197" i="1" s="1"/>
  <c r="HP2197" i="1"/>
  <c r="KY533" i="1"/>
  <c r="KZ533" i="1" s="1"/>
  <c r="KL209" i="1"/>
  <c r="KL164" i="1"/>
  <c r="KN120" i="1"/>
  <c r="KO120" i="1" s="1"/>
  <c r="KP120" i="1" s="1"/>
  <c r="KQ120" i="1" s="1"/>
  <c r="KR120" i="1" s="1"/>
  <c r="KS120" i="1" s="1"/>
  <c r="KT120" i="1" s="1"/>
  <c r="KK467" i="1"/>
  <c r="KN550" i="1"/>
  <c r="KO550" i="1" s="1"/>
  <c r="KP550" i="1" s="1"/>
  <c r="KQ550" i="1" s="1"/>
  <c r="KR550" i="1" s="1"/>
  <c r="KS550" i="1" s="1"/>
  <c r="KT550" i="1" s="1"/>
  <c r="KN616" i="1"/>
  <c r="KO616" i="1" s="1"/>
  <c r="KP616" i="1" s="1"/>
  <c r="KQ616" i="1" s="1"/>
  <c r="KR616" i="1" s="1"/>
  <c r="KS616" i="1" s="1"/>
  <c r="KT616" i="1" s="1"/>
  <c r="KN679" i="1"/>
  <c r="KO679" i="1" s="1"/>
  <c r="KP679" i="1" s="1"/>
  <c r="KQ679" i="1" s="1"/>
  <c r="KR679" i="1" s="1"/>
  <c r="KS679" i="1" s="1"/>
  <c r="KT679" i="1" s="1"/>
  <c r="KM739" i="1"/>
  <c r="KM998" i="1"/>
  <c r="KM1089" i="1"/>
  <c r="KM912" i="1"/>
  <c r="EI539" i="1"/>
  <c r="DD580" i="1"/>
  <c r="CZ204" i="1"/>
  <c r="FK204" i="1" s="1"/>
  <c r="DE482" i="1"/>
  <c r="DF482" i="1" s="1"/>
  <c r="EY455" i="1"/>
  <c r="GZ437" i="1"/>
  <c r="HI437" i="1" s="1"/>
  <c r="HY1418" i="1"/>
  <c r="FO1816" i="1"/>
  <c r="FZ1816" i="1" s="1"/>
  <c r="GH2115" i="1"/>
  <c r="GH1914" i="1"/>
  <c r="FV2009" i="1"/>
  <c r="FU1816" i="1"/>
  <c r="FO2009" i="1"/>
  <c r="FZ2009" i="1" s="1"/>
  <c r="FY2269" i="1"/>
  <c r="FP2257" i="1"/>
  <c r="FQ2257" i="1" s="1"/>
  <c r="FS2257" i="1" s="1"/>
  <c r="FP2239" i="1"/>
  <c r="FQ2239" i="1" s="1"/>
  <c r="FS2239" i="1" s="1"/>
  <c r="FV1627" i="1"/>
  <c r="GH2009" i="1"/>
  <c r="FZ2269" i="1"/>
  <c r="IL2315" i="1"/>
  <c r="IV2315" i="1"/>
  <c r="IE2315" i="1"/>
  <c r="IK2315" i="1"/>
  <c r="DL315" i="1"/>
  <c r="DM315" i="1" s="1"/>
  <c r="DK315" i="1" s="1"/>
  <c r="DL220" i="1"/>
  <c r="DM220" i="1" s="1"/>
  <c r="DK220" i="1" s="1"/>
  <c r="DL185" i="1"/>
  <c r="DM185" i="1" s="1"/>
  <c r="DK185" i="1" s="1"/>
  <c r="EY88" i="1"/>
  <c r="HE81" i="1"/>
  <c r="HF81" i="1" s="1"/>
  <c r="EY18" i="1"/>
  <c r="GQ410" i="1"/>
  <c r="DL42" i="1"/>
  <c r="DM42" i="1" s="1"/>
  <c r="DK42" i="1" s="1"/>
  <c r="GQ10" i="1"/>
  <c r="GU10" i="1" s="1"/>
  <c r="DL534" i="1"/>
  <c r="HU872" i="1"/>
  <c r="GM933" i="1"/>
  <c r="FE925" i="1"/>
  <c r="HU939" i="1"/>
  <c r="GM841" i="1"/>
  <c r="DD864" i="1"/>
  <c r="GM856" i="1"/>
  <c r="HC2086" i="1"/>
  <c r="HP2078" i="1"/>
  <c r="HC1645" i="1"/>
  <c r="HD1645" i="1"/>
  <c r="GW1645" i="1"/>
  <c r="HH1645" i="1" s="1"/>
  <c r="HP1645" i="1"/>
  <c r="DE841" i="1"/>
  <c r="DF841" i="1" s="1"/>
  <c r="FE872" i="1"/>
  <c r="FE909" i="1"/>
  <c r="HU933" i="1"/>
  <c r="EI849" i="1"/>
  <c r="HU925" i="1"/>
  <c r="GM939" i="1"/>
  <c r="FE841" i="1"/>
  <c r="HU963" i="1"/>
  <c r="GM1134" i="1"/>
  <c r="GZ912" i="1"/>
  <c r="HI912" i="1" s="1"/>
  <c r="HJ912" i="1" s="1"/>
  <c r="DO280" i="1"/>
  <c r="DE864" i="1"/>
  <c r="DF864" i="1" s="1"/>
  <c r="DP864" i="1" s="1"/>
  <c r="FE933" i="1"/>
  <c r="FE849" i="1"/>
  <c r="EI955" i="1"/>
  <c r="HU841" i="1"/>
  <c r="EI1052" i="1"/>
  <c r="GZ919" i="1"/>
  <c r="HI919" i="1" s="1"/>
  <c r="HJ919" i="1" s="1"/>
  <c r="HC2157" i="1"/>
  <c r="HD1634" i="1"/>
  <c r="FV1871" i="1"/>
  <c r="FO1871" i="1"/>
  <c r="FZ1871" i="1" s="1"/>
  <c r="GH1871" i="1"/>
  <c r="CZ275" i="1"/>
  <c r="DQ275" i="1" s="1"/>
  <c r="GZ236" i="1"/>
  <c r="HI236" i="1" s="1"/>
  <c r="HJ236" i="1" s="1"/>
  <c r="EI834" i="1"/>
  <c r="HU849" i="1"/>
  <c r="FE955" i="1"/>
  <c r="HU1022" i="1"/>
  <c r="HI848" i="1"/>
  <c r="HJ848" i="1" s="1"/>
  <c r="HG2272" i="1"/>
  <c r="DO131" i="1"/>
  <c r="DO75" i="1"/>
  <c r="GQ480" i="1"/>
  <c r="GQ454" i="1"/>
  <c r="GQ422" i="1"/>
  <c r="GQ414" i="1"/>
  <c r="GQ406" i="1"/>
  <c r="GQ366" i="1"/>
  <c r="GQ206" i="1"/>
  <c r="GQ142" i="1"/>
  <c r="GQ134" i="1"/>
  <c r="DO62" i="1"/>
  <c r="FR522" i="1"/>
  <c r="GA522" i="1" s="1"/>
  <c r="GB522" i="1" s="1"/>
  <c r="DL550" i="1"/>
  <c r="DM550" i="1" s="1"/>
  <c r="DK550" i="1" s="1"/>
  <c r="DE849" i="1"/>
  <c r="DF849" i="1" s="1"/>
  <c r="HU1076" i="1"/>
  <c r="GM1044" i="1"/>
  <c r="HU834" i="1"/>
  <c r="GM849" i="1"/>
  <c r="HU955" i="1"/>
  <c r="EI864" i="1"/>
  <c r="HU1154" i="1"/>
  <c r="DE1186" i="1"/>
  <c r="DF1186" i="1" s="1"/>
  <c r="DE1178" i="1"/>
  <c r="DF1178" i="1" s="1"/>
  <c r="DE1170" i="1"/>
  <c r="DF1170" i="1" s="1"/>
  <c r="DE1083" i="1"/>
  <c r="DF1083" i="1" s="1"/>
  <c r="DE1068" i="1"/>
  <c r="DF1068" i="1" s="1"/>
  <c r="DP1068" i="1" s="1"/>
  <c r="DE1060" i="1"/>
  <c r="DF1060" i="1" s="1"/>
  <c r="DP1060" i="1" s="1"/>
  <c r="DE1052" i="1"/>
  <c r="DF1052" i="1" s="1"/>
  <c r="DE1044" i="1"/>
  <c r="DF1044" i="1" s="1"/>
  <c r="DP1044" i="1" s="1"/>
  <c r="DE1036" i="1"/>
  <c r="DF1036" i="1" s="1"/>
  <c r="DP1036" i="1" s="1"/>
  <c r="DE1028" i="1"/>
  <c r="DF1028" i="1" s="1"/>
  <c r="DP1028" i="1" s="1"/>
  <c r="DE1022" i="1"/>
  <c r="DF1022" i="1" s="1"/>
  <c r="DP1022" i="1" s="1"/>
  <c r="DE1014" i="1"/>
  <c r="DF1014" i="1" s="1"/>
  <c r="DP1014" i="1" s="1"/>
  <c r="GW1933" i="1"/>
  <c r="HH1933" i="1" s="1"/>
  <c r="KN542" i="1"/>
  <c r="KO542" i="1" s="1"/>
  <c r="KP542" i="1" s="1"/>
  <c r="KQ542" i="1" s="1"/>
  <c r="KR542" i="1" s="1"/>
  <c r="KS542" i="1" s="1"/>
  <c r="KT542" i="1" s="1"/>
  <c r="CZ340" i="1"/>
  <c r="IA340" i="1" s="1"/>
  <c r="EY199" i="1"/>
  <c r="GP199" i="1" s="1"/>
  <c r="DE199" i="1"/>
  <c r="DF199" i="1" s="1"/>
  <c r="DL196" i="1"/>
  <c r="DO172" i="1"/>
  <c r="DE163" i="1"/>
  <c r="DF163" i="1" s="1"/>
  <c r="IM157" i="1"/>
  <c r="IN157" i="1" s="1"/>
  <c r="DL152" i="1"/>
  <c r="DM152" i="1" s="1"/>
  <c r="DK152" i="1" s="1"/>
  <c r="DW102" i="1"/>
  <c r="EY98" i="1"/>
  <c r="DO98" i="1"/>
  <c r="HE94" i="1"/>
  <c r="HF94" i="1" s="1"/>
  <c r="GZ91" i="1"/>
  <c r="HI91" i="1" s="1"/>
  <c r="EM44" i="1"/>
  <c r="FR41" i="1"/>
  <c r="GA41" i="1" s="1"/>
  <c r="GB41" i="1" s="1"/>
  <c r="DE37" i="1"/>
  <c r="DF37" i="1" s="1"/>
  <c r="DP37" i="1" s="1"/>
  <c r="DO373" i="1"/>
  <c r="GQ333" i="1"/>
  <c r="GQ141" i="1"/>
  <c r="GQ93" i="1"/>
  <c r="GZ545" i="1"/>
  <c r="HI545" i="1" s="1"/>
  <c r="HJ545" i="1" s="1"/>
  <c r="DD925" i="1"/>
  <c r="EA925" i="1" s="1"/>
  <c r="GM1068" i="1"/>
  <c r="EI1000" i="1"/>
  <c r="GM834" i="1"/>
  <c r="GM955" i="1"/>
  <c r="GM864" i="1"/>
  <c r="EI856" i="1"/>
  <c r="HD1933" i="1"/>
  <c r="HC1933" i="1"/>
  <c r="GW1959" i="1"/>
  <c r="HH1959" i="1" s="1"/>
  <c r="IG2214" i="1"/>
  <c r="II2214" i="1" s="1"/>
  <c r="EI872" i="1"/>
  <c r="GM893" i="1"/>
  <c r="HU1014" i="1"/>
  <c r="HU1060" i="1"/>
  <c r="DD856" i="1"/>
  <c r="DR856" i="1" s="1"/>
  <c r="DZ856" i="1" s="1"/>
  <c r="DE856" i="1"/>
  <c r="DF856" i="1" s="1"/>
  <c r="DP856" i="1" s="1"/>
  <c r="EI939" i="1"/>
  <c r="HU1028" i="1"/>
  <c r="DD970" i="1"/>
  <c r="GM1178" i="1"/>
  <c r="HC1959" i="1"/>
  <c r="HP1933" i="1"/>
  <c r="HD1959" i="1"/>
  <c r="FV1973" i="1"/>
  <c r="GH1714" i="1"/>
  <c r="FV1714" i="1"/>
  <c r="FO2115" i="1"/>
  <c r="FZ2115" i="1" s="1"/>
  <c r="FV1925" i="1"/>
  <c r="FU1822" i="1"/>
  <c r="FU1878" i="1"/>
  <c r="FO2160" i="1"/>
  <c r="FZ2160" i="1" s="1"/>
  <c r="GH1993" i="1"/>
  <c r="GH1822" i="1"/>
  <c r="GH1510" i="1"/>
  <c r="FV2160" i="1"/>
  <c r="FO1993" i="1"/>
  <c r="FZ1993" i="1" s="1"/>
  <c r="FV1993" i="1"/>
  <c r="FV2115" i="1"/>
  <c r="GH1973" i="1"/>
  <c r="FO1822" i="1"/>
  <c r="FZ1822" i="1" s="1"/>
  <c r="FO1510" i="1"/>
  <c r="FZ1510" i="1" s="1"/>
  <c r="FY2228" i="1"/>
  <c r="DW53" i="1"/>
  <c r="CZ525" i="1"/>
  <c r="FK525" i="1" s="1"/>
  <c r="FV1897" i="1"/>
  <c r="FO1897" i="1"/>
  <c r="FZ1897" i="1" s="1"/>
  <c r="HC1867" i="1"/>
  <c r="GW1867" i="1"/>
  <c r="HH1867" i="1" s="1"/>
  <c r="HP1867" i="1"/>
  <c r="HD1867" i="1"/>
  <c r="EY417" i="1"/>
  <c r="DE402" i="1"/>
  <c r="DF402" i="1" s="1"/>
  <c r="DP402" i="1" s="1"/>
  <c r="DE272" i="1"/>
  <c r="DF272" i="1" s="1"/>
  <c r="EY140" i="1"/>
  <c r="EY139" i="1"/>
  <c r="GN139" i="1" s="1"/>
  <c r="DW114" i="1"/>
  <c r="DX114" i="1" s="1"/>
  <c r="DY114" i="1" s="1"/>
  <c r="DW83" i="1"/>
  <c r="DX83" i="1" s="1"/>
  <c r="DY83" i="1" s="1"/>
  <c r="DL501" i="1"/>
  <c r="DM501" i="1" s="1"/>
  <c r="DK501" i="1" s="1"/>
  <c r="CZ365" i="1"/>
  <c r="FK365" i="1" s="1"/>
  <c r="HY125" i="1"/>
  <c r="CZ37" i="1"/>
  <c r="FK37" i="1" s="1"/>
  <c r="CZ530" i="1"/>
  <c r="IA530" i="1" s="1"/>
  <c r="HD2004" i="1"/>
  <c r="DW470" i="1"/>
  <c r="EY464" i="1"/>
  <c r="FU1897" i="1"/>
  <c r="DW375" i="1"/>
  <c r="DX375" i="1" s="1"/>
  <c r="DY375" i="1" s="1"/>
  <c r="EY339" i="1"/>
  <c r="EY305" i="1"/>
  <c r="EY277" i="1"/>
  <c r="DE277" i="1"/>
  <c r="DF277" i="1" s="1"/>
  <c r="EY218" i="1"/>
  <c r="DW200" i="1"/>
  <c r="EY195" i="1"/>
  <c r="GN195" i="1" s="1"/>
  <c r="GT195" i="1" s="1"/>
  <c r="GW195" i="1" s="1"/>
  <c r="HH195" i="1" s="1"/>
  <c r="EY186" i="1"/>
  <c r="EX176" i="1"/>
  <c r="DW173" i="1"/>
  <c r="EY171" i="1"/>
  <c r="DW145" i="1"/>
  <c r="HE79" i="1"/>
  <c r="HF79" i="1" s="1"/>
  <c r="DE44" i="1"/>
  <c r="DF44" i="1" s="1"/>
  <c r="DE38" i="1"/>
  <c r="DF38" i="1" s="1"/>
  <c r="DP38" i="1" s="1"/>
  <c r="CZ458" i="1"/>
  <c r="FK458" i="1" s="1"/>
  <c r="CZ402" i="1"/>
  <c r="DL370" i="1"/>
  <c r="DO218" i="1"/>
  <c r="DO202" i="1"/>
  <c r="DL170" i="1"/>
  <c r="DM170" i="1" s="1"/>
  <c r="DK170" i="1" s="1"/>
  <c r="CZ122" i="1"/>
  <c r="GS122" i="1" s="1"/>
  <c r="CZ98" i="1"/>
  <c r="IA98" i="1" s="1"/>
  <c r="CZ50" i="1"/>
  <c r="GS50" i="1" s="1"/>
  <c r="CZ18" i="1"/>
  <c r="DQ18" i="1" s="1"/>
  <c r="EY543" i="1"/>
  <c r="KY520" i="1"/>
  <c r="KZ520" i="1" s="1"/>
  <c r="OL520" i="1" s="1"/>
  <c r="GZ205" i="1"/>
  <c r="HI205" i="1" s="1"/>
  <c r="HJ205" i="1" s="1"/>
  <c r="GZ473" i="1"/>
  <c r="HI473" i="1" s="1"/>
  <c r="HJ473" i="1" s="1"/>
  <c r="FR231" i="1"/>
  <c r="GA231" i="1" s="1"/>
  <c r="GB231" i="1" s="1"/>
  <c r="GZ434" i="1"/>
  <c r="HI434" i="1" s="1"/>
  <c r="CZ547" i="1"/>
  <c r="FK547" i="1" s="1"/>
  <c r="EI218" i="1"/>
  <c r="EI458" i="1"/>
  <c r="DE392" i="1"/>
  <c r="DF392" i="1" s="1"/>
  <c r="DD399" i="1"/>
  <c r="GA284" i="1"/>
  <c r="GB284" i="1" s="1"/>
  <c r="GZ102" i="1"/>
  <c r="HI102" i="1" s="1"/>
  <c r="CZ116" i="1"/>
  <c r="EI89" i="1"/>
  <c r="GM458" i="1"/>
  <c r="IH202" i="1"/>
  <c r="IQ202" i="1" s="1"/>
  <c r="IR202" i="1" s="1"/>
  <c r="DE18" i="1"/>
  <c r="DF18" i="1" s="1"/>
  <c r="FE430" i="1"/>
  <c r="CZ335" i="1"/>
  <c r="GS335" i="1" s="1"/>
  <c r="GM448" i="1"/>
  <c r="IQ335" i="1"/>
  <c r="GQ202" i="1"/>
  <c r="EI480" i="1"/>
  <c r="FE88" i="1"/>
  <c r="FE145" i="1"/>
  <c r="EX305" i="1"/>
  <c r="DD547" i="1"/>
  <c r="HT231" i="1"/>
  <c r="HY231" i="1" s="1"/>
  <c r="GZ239" i="1"/>
  <c r="HI239" i="1" s="1"/>
  <c r="HJ239" i="1" s="1"/>
  <c r="DD18" i="1"/>
  <c r="EA18" i="1" s="1"/>
  <c r="EI88" i="1"/>
  <c r="FE458" i="1"/>
  <c r="DD214" i="1"/>
  <c r="DO18" i="1"/>
  <c r="DL122" i="1"/>
  <c r="EI171" i="1"/>
  <c r="GZ202" i="1"/>
  <c r="HI202" i="1" s="1"/>
  <c r="HJ202" i="1" s="1"/>
  <c r="EI145" i="1"/>
  <c r="FE253" i="1"/>
  <c r="EA333" i="1"/>
  <c r="CZ367" i="1"/>
  <c r="GS367" i="1" s="1"/>
  <c r="GM335" i="1"/>
  <c r="FE498" i="1"/>
  <c r="IH32" i="1"/>
  <c r="IQ32" i="1" s="1"/>
  <c r="GM48" i="1"/>
  <c r="FE219" i="1"/>
  <c r="FE311" i="1"/>
  <c r="DQ220" i="1"/>
  <c r="DZ93" i="1"/>
  <c r="HU218" i="1"/>
  <c r="EX277" i="1"/>
  <c r="HU399" i="1"/>
  <c r="KW111" i="1"/>
  <c r="KX111" i="1" s="1"/>
  <c r="KY111" i="1" s="1"/>
  <c r="KZ111" i="1" s="1"/>
  <c r="OK111" i="1" s="1"/>
  <c r="DL98" i="1"/>
  <c r="DM98" i="1" s="1"/>
  <c r="DK98" i="1" s="1"/>
  <c r="DW90" i="1"/>
  <c r="DX90" i="1" s="1"/>
  <c r="DY90" i="1" s="1"/>
  <c r="DL66" i="1"/>
  <c r="DM66" i="1" s="1"/>
  <c r="DK66" i="1" s="1"/>
  <c r="EY17" i="1"/>
  <c r="GN17" i="1" s="1"/>
  <c r="GT17" i="1" s="1"/>
  <c r="CZ540" i="1"/>
  <c r="FK540" i="1" s="1"/>
  <c r="HT437" i="1"/>
  <c r="IH437" i="1" s="1"/>
  <c r="IQ437" i="1" s="1"/>
  <c r="EI316" i="1"/>
  <c r="EI422" i="1"/>
  <c r="DD458" i="1"/>
  <c r="CZ316" i="1"/>
  <c r="HI35" i="1"/>
  <c r="DE91" i="1"/>
  <c r="DF91" i="1" s="1"/>
  <c r="DP91" i="1" s="1"/>
  <c r="DD334" i="1"/>
  <c r="DD218" i="1"/>
  <c r="GZ32" i="1"/>
  <c r="HI32" i="1" s="1"/>
  <c r="FE89" i="1"/>
  <c r="EI464" i="1"/>
  <c r="CZ480" i="1"/>
  <c r="IA480" i="1" s="1"/>
  <c r="DD498" i="1"/>
  <c r="DE35" i="1"/>
  <c r="DF35" i="1" s="1"/>
  <c r="DP35" i="1" s="1"/>
  <c r="GM109" i="1"/>
  <c r="CZ271" i="1"/>
  <c r="GZ228" i="1"/>
  <c r="HI228" i="1" s="1"/>
  <c r="EI382" i="1"/>
  <c r="DD335" i="1"/>
  <c r="DR335" i="1" s="1"/>
  <c r="DZ335" i="1" s="1"/>
  <c r="EI311" i="1"/>
  <c r="GM334" i="1"/>
  <c r="FE316" i="1"/>
  <c r="DD446" i="1"/>
  <c r="DR446" i="1" s="1"/>
  <c r="DZ446" i="1" s="1"/>
  <c r="HY18" i="1"/>
  <c r="DD316" i="1"/>
  <c r="KW188" i="1"/>
  <c r="KX188" i="1" s="1"/>
  <c r="HU539" i="1"/>
  <c r="DD464" i="1"/>
  <c r="HT357" i="1"/>
  <c r="IH357" i="1" s="1"/>
  <c r="IQ357" i="1" s="1"/>
  <c r="IR357" i="1" s="1"/>
  <c r="GZ261" i="1"/>
  <c r="HI261" i="1" s="1"/>
  <c r="HJ261" i="1" s="1"/>
  <c r="GZ157" i="1"/>
  <c r="HI157" i="1" s="1"/>
  <c r="DP212" i="1"/>
  <c r="DD171" i="1"/>
  <c r="EA158" i="1"/>
  <c r="DD482" i="1"/>
  <c r="DR482" i="1" s="1"/>
  <c r="DZ482" i="1" s="1"/>
  <c r="CZ114" i="1"/>
  <c r="IA114" i="1" s="1"/>
  <c r="EI109" i="1"/>
  <c r="HI271" i="1"/>
  <c r="DD345" i="1"/>
  <c r="DR345" i="1" s="1"/>
  <c r="DZ345" i="1" s="1"/>
  <c r="EI399" i="1"/>
  <c r="FE91" i="1"/>
  <c r="FE218" i="1"/>
  <c r="DE464" i="1"/>
  <c r="DF464" i="1" s="1"/>
  <c r="DP464" i="1" s="1"/>
  <c r="IH114" i="1"/>
  <c r="IQ114" i="1" s="1"/>
  <c r="IR114" i="1" s="1"/>
  <c r="EI34" i="1"/>
  <c r="EI228" i="1"/>
  <c r="FE171" i="1"/>
  <c r="IH107" i="1"/>
  <c r="IQ107" i="1" s="1"/>
  <c r="IR107" i="1" s="1"/>
  <c r="EI18" i="1"/>
  <c r="FE482" i="1"/>
  <c r="KW228" i="1"/>
  <c r="KX228" i="1" s="1"/>
  <c r="KY228" i="1" s="1"/>
  <c r="DO133" i="1"/>
  <c r="FR221" i="1"/>
  <c r="GA221" i="1" s="1"/>
  <c r="GB221" i="1" s="1"/>
  <c r="DD48" i="1"/>
  <c r="GZ114" i="1"/>
  <c r="HI114" i="1" s="1"/>
  <c r="HJ114" i="1" s="1"/>
  <c r="DE311" i="1"/>
  <c r="DF311" i="1" s="1"/>
  <c r="EI448" i="1"/>
  <c r="DD448" i="1"/>
  <c r="DE218" i="1"/>
  <c r="DF218" i="1" s="1"/>
  <c r="DP218" i="1" s="1"/>
  <c r="DD34" i="1"/>
  <c r="DR34" i="1" s="1"/>
  <c r="DZ34" i="1" s="1"/>
  <c r="GM145" i="1"/>
  <c r="FE335" i="1"/>
  <c r="FE448" i="1"/>
  <c r="EI35" i="1"/>
  <c r="DD88" i="1"/>
  <c r="CZ214" i="1"/>
  <c r="DQ214" i="1" s="1"/>
  <c r="GM88" i="1"/>
  <c r="KW202" i="1"/>
  <c r="KX202" i="1" s="1"/>
  <c r="KY202" i="1" s="1"/>
  <c r="KZ202" i="1" s="1"/>
  <c r="DD253" i="1"/>
  <c r="KW107" i="1"/>
  <c r="KX107" i="1" s="1"/>
  <c r="FE547" i="1"/>
  <c r="HT852" i="1"/>
  <c r="HC1536" i="1"/>
  <c r="GW1536" i="1"/>
  <c r="HH1536" i="1" s="1"/>
  <c r="HP1536" i="1"/>
  <c r="HD1536" i="1"/>
  <c r="GW1810" i="1"/>
  <c r="HH1810" i="1" s="1"/>
  <c r="HP1810" i="1"/>
  <c r="HD1810" i="1"/>
  <c r="HC1810" i="1"/>
  <c r="EY385" i="1"/>
  <c r="FH385" i="1" s="1"/>
  <c r="DO27" i="1"/>
  <c r="EY430" i="1"/>
  <c r="EY418" i="1"/>
  <c r="FH418" i="1" s="1"/>
  <c r="DE384" i="1"/>
  <c r="DF384" i="1" s="1"/>
  <c r="DP384" i="1" s="1"/>
  <c r="DE335" i="1"/>
  <c r="DF335" i="1" s="1"/>
  <c r="DP335" i="1" s="1"/>
  <c r="DE327" i="1"/>
  <c r="DF327" i="1" s="1"/>
  <c r="DP327" i="1" s="1"/>
  <c r="EY291" i="1"/>
  <c r="EY219" i="1"/>
  <c r="EY214" i="1"/>
  <c r="DE214" i="1"/>
  <c r="DF214" i="1" s="1"/>
  <c r="DW210" i="1"/>
  <c r="DW161" i="1"/>
  <c r="EM159" i="1"/>
  <c r="DW137" i="1"/>
  <c r="DX137" i="1" s="1"/>
  <c r="DY137" i="1" s="1"/>
  <c r="EY109" i="1"/>
  <c r="EY89" i="1"/>
  <c r="DE89" i="1"/>
  <c r="DF89" i="1" s="1"/>
  <c r="DP89" i="1" s="1"/>
  <c r="EY79" i="1"/>
  <c r="FH79" i="1" s="1"/>
  <c r="DE48" i="1"/>
  <c r="DF48" i="1" s="1"/>
  <c r="EY37" i="1"/>
  <c r="EM20" i="1"/>
  <c r="CZ430" i="1"/>
  <c r="DQ430" i="1" s="1"/>
  <c r="DO398" i="1"/>
  <c r="DL382" i="1"/>
  <c r="DM382" i="1" s="1"/>
  <c r="DK382" i="1" s="1"/>
  <c r="HY350" i="1"/>
  <c r="DO278" i="1"/>
  <c r="CZ174" i="1"/>
  <c r="CZ166" i="1"/>
  <c r="FK166" i="1" s="1"/>
  <c r="CZ86" i="1"/>
  <c r="IA86" i="1" s="1"/>
  <c r="DL539" i="1"/>
  <c r="DM539" i="1" s="1"/>
  <c r="DK539" i="1" s="1"/>
  <c r="DB530" i="1"/>
  <c r="DC530" i="1" s="1"/>
  <c r="CZ528" i="1"/>
  <c r="CZ520" i="1"/>
  <c r="GS520" i="1" s="1"/>
  <c r="CZ95" i="1"/>
  <c r="GS95" i="1" s="1"/>
  <c r="DO246" i="1"/>
  <c r="DO256" i="1"/>
  <c r="DL296" i="1"/>
  <c r="DM296" i="1" s="1"/>
  <c r="DK296" i="1" s="1"/>
  <c r="CZ332" i="1"/>
  <c r="GS332" i="1" s="1"/>
  <c r="DO411" i="1"/>
  <c r="HH2331" i="1"/>
  <c r="GX2331" i="1"/>
  <c r="HT148" i="1"/>
  <c r="IH148" i="1" s="1"/>
  <c r="IQ148" i="1" s="1"/>
  <c r="IR148" i="1" s="1"/>
  <c r="GZ148" i="1"/>
  <c r="HI148" i="1" s="1"/>
  <c r="HJ148" i="1" s="1"/>
  <c r="OL544" i="1"/>
  <c r="HT432" i="1"/>
  <c r="KW566" i="1"/>
  <c r="KX566" i="1" s="1"/>
  <c r="KY566" i="1" s="1"/>
  <c r="KW581" i="1"/>
  <c r="KX581" i="1" s="1"/>
  <c r="KY581" i="1" s="1"/>
  <c r="CZ254" i="1"/>
  <c r="FK254" i="1" s="1"/>
  <c r="EA66" i="1"/>
  <c r="DQ212" i="1"/>
  <c r="DD358" i="1"/>
  <c r="DR358" i="1" s="1"/>
  <c r="DZ358" i="1" s="1"/>
  <c r="GZ118" i="1"/>
  <c r="HI118" i="1" s="1"/>
  <c r="HJ118" i="1" s="1"/>
  <c r="KW513" i="1"/>
  <c r="KX513" i="1" s="1"/>
  <c r="FE112" i="1"/>
  <c r="DD86" i="1"/>
  <c r="EA86" i="1" s="1"/>
  <c r="FE358" i="1"/>
  <c r="GM407" i="1"/>
  <c r="EI134" i="1"/>
  <c r="DL366" i="1"/>
  <c r="FE502" i="1"/>
  <c r="DQ36" i="1"/>
  <c r="EI112" i="1"/>
  <c r="KW98" i="1"/>
  <c r="KX98" i="1" s="1"/>
  <c r="EX385" i="1"/>
  <c r="KW163" i="1"/>
  <c r="KX163" i="1" s="1"/>
  <c r="KW184" i="1"/>
  <c r="HU559" i="1"/>
  <c r="DD514" i="1"/>
  <c r="DX514" i="1" s="1"/>
  <c r="DY514" i="1" s="1"/>
  <c r="GM526" i="1"/>
  <c r="GQ367" i="1"/>
  <c r="HC1501" i="1"/>
  <c r="GW1501" i="1"/>
  <c r="HH1501" i="1" s="1"/>
  <c r="HP1501" i="1"/>
  <c r="HD1501" i="1"/>
  <c r="CZ112" i="1"/>
  <c r="GS112" i="1" s="1"/>
  <c r="HT522" i="1"/>
  <c r="GQ174" i="1"/>
  <c r="DD55" i="1"/>
  <c r="GM112" i="1"/>
  <c r="IH108" i="1"/>
  <c r="IQ108" i="1" s="1"/>
  <c r="IR108" i="1" s="1"/>
  <c r="KW139" i="1"/>
  <c r="KX139" i="1" s="1"/>
  <c r="OK544" i="1"/>
  <c r="GZ235" i="1"/>
  <c r="HI235" i="1" s="1"/>
  <c r="HJ235" i="1" s="1"/>
  <c r="IM21" i="1"/>
  <c r="IN21" i="1" s="1"/>
  <c r="IM296" i="1"/>
  <c r="IN296" i="1" s="1"/>
  <c r="CZ266" i="1"/>
  <c r="DQ266" i="1" s="1"/>
  <c r="CZ33" i="1"/>
  <c r="KW534" i="1"/>
  <c r="DE81" i="1"/>
  <c r="DF81" i="1" s="1"/>
  <c r="DD395" i="1"/>
  <c r="DR395" i="1" s="1"/>
  <c r="DZ395" i="1" s="1"/>
  <c r="GM93" i="1"/>
  <c r="FE134" i="1"/>
  <c r="GM360" i="1"/>
  <c r="EI336" i="1"/>
  <c r="FE350" i="1"/>
  <c r="GM348" i="1"/>
  <c r="IQ171" i="1"/>
  <c r="IR171" i="1" s="1"/>
  <c r="EI55" i="1"/>
  <c r="FE348" i="1"/>
  <c r="HY382" i="1"/>
  <c r="KW101" i="1"/>
  <c r="KX101" i="1" s="1"/>
  <c r="KY101" i="1" s="1"/>
  <c r="KZ101" i="1" s="1"/>
  <c r="KW69" i="1"/>
  <c r="KX69" i="1" s="1"/>
  <c r="KY69" i="1" s="1"/>
  <c r="KW61" i="1"/>
  <c r="KW515" i="1"/>
  <c r="KW525" i="1"/>
  <c r="KX525" i="1" s="1"/>
  <c r="GM514" i="1"/>
  <c r="GP514" i="1" s="1"/>
  <c r="DD330" i="1"/>
  <c r="DR330" i="1" s="1"/>
  <c r="DZ330" i="1" s="1"/>
  <c r="GZ403" i="1"/>
  <c r="HI403" i="1" s="1"/>
  <c r="HJ403" i="1" s="1"/>
  <c r="CZ514" i="1"/>
  <c r="GS514" i="1" s="1"/>
  <c r="DE165" i="1"/>
  <c r="DF165" i="1" s="1"/>
  <c r="DP165" i="1" s="1"/>
  <c r="DO422" i="1"/>
  <c r="DD134" i="1"/>
  <c r="GZ522" i="1"/>
  <c r="HI522" i="1" s="1"/>
  <c r="HJ522" i="1" s="1"/>
  <c r="CZ55" i="1"/>
  <c r="FK55" i="1" s="1"/>
  <c r="EI348" i="1"/>
  <c r="EI514" i="1"/>
  <c r="GZ265" i="1"/>
  <c r="HI265" i="1" s="1"/>
  <c r="DE191" i="1"/>
  <c r="DF191" i="1" s="1"/>
  <c r="DP191" i="1" s="1"/>
  <c r="DE86" i="1"/>
  <c r="DF86" i="1" s="1"/>
  <c r="DP86" i="1" s="1"/>
  <c r="DD348" i="1"/>
  <c r="DR348" i="1" s="1"/>
  <c r="DZ348" i="1" s="1"/>
  <c r="DD407" i="1"/>
  <c r="DR407" i="1" s="1"/>
  <c r="DZ407" i="1" s="1"/>
  <c r="DE348" i="1"/>
  <c r="DF348" i="1" s="1"/>
  <c r="DE134" i="1"/>
  <c r="DF134" i="1" s="1"/>
  <c r="DP134" i="1" s="1"/>
  <c r="GM425" i="1"/>
  <c r="DD485" i="1"/>
  <c r="DR485" i="1" s="1"/>
  <c r="DZ485" i="1" s="1"/>
  <c r="KW312" i="1"/>
  <c r="KX312" i="1" s="1"/>
  <c r="KY312" i="1" s="1"/>
  <c r="DD165" i="1"/>
  <c r="DR165" i="1" s="1"/>
  <c r="DZ165" i="1" s="1"/>
  <c r="GM405" i="1"/>
  <c r="GM191" i="1"/>
  <c r="DO454" i="1"/>
  <c r="FE93" i="1"/>
  <c r="EX89" i="1"/>
  <c r="HU350" i="1"/>
  <c r="KW346" i="1"/>
  <c r="KW148" i="1"/>
  <c r="FE514" i="1"/>
  <c r="FR1402" i="1"/>
  <c r="GA1402" i="1" s="1"/>
  <c r="GB1402" i="1" s="1"/>
  <c r="EI395" i="1"/>
  <c r="KW417" i="1"/>
  <c r="KX417" i="1" s="1"/>
  <c r="EI165" i="1"/>
  <c r="EI350" i="1"/>
  <c r="KW342" i="1"/>
  <c r="KW118" i="1"/>
  <c r="KX118" i="1" s="1"/>
  <c r="KW142" i="1"/>
  <c r="KX142" i="1" s="1"/>
  <c r="KW144" i="1"/>
  <c r="KX144" i="1" s="1"/>
  <c r="KY144" i="1" s="1"/>
  <c r="KZ144" i="1" s="1"/>
  <c r="GM536" i="1"/>
  <c r="GZ1426" i="1"/>
  <c r="HI1426" i="1" s="1"/>
  <c r="HJ1426" i="1" s="1"/>
  <c r="GZ293" i="1"/>
  <c r="HI293" i="1" s="1"/>
  <c r="HJ293" i="1" s="1"/>
  <c r="KW550" i="1"/>
  <c r="KX550" i="1" s="1"/>
  <c r="KY550" i="1" s="1"/>
  <c r="DL528" i="1"/>
  <c r="DM528" i="1" s="1"/>
  <c r="DK528" i="1" s="1"/>
  <c r="GZ418" i="1"/>
  <c r="HI418" i="1" s="1"/>
  <c r="HJ418" i="1" s="1"/>
  <c r="FE55" i="1"/>
  <c r="DE55" i="1"/>
  <c r="DF55" i="1" s="1"/>
  <c r="EI155" i="1"/>
  <c r="GM86" i="1"/>
  <c r="GM155" i="1"/>
  <c r="CZ134" i="1"/>
  <c r="FK134" i="1" s="1"/>
  <c r="IH403" i="1"/>
  <c r="IQ403" i="1" s="1"/>
  <c r="IR403" i="1" s="1"/>
  <c r="GM165" i="1"/>
  <c r="EI426" i="1"/>
  <c r="FE81" i="1"/>
  <c r="FI520" i="1"/>
  <c r="FE536" i="1"/>
  <c r="KW23" i="1"/>
  <c r="DE550" i="1"/>
  <c r="DF550" i="1" s="1"/>
  <c r="DD536" i="1"/>
  <c r="EA536" i="1" s="1"/>
  <c r="EX109" i="1"/>
  <c r="GZ1418" i="1"/>
  <c r="HI1418" i="1" s="1"/>
  <c r="HJ1418" i="1" s="1"/>
  <c r="HT24" i="1"/>
  <c r="IM24" i="1" s="1"/>
  <c r="IN24" i="1" s="1"/>
  <c r="KW574" i="1"/>
  <c r="IH513" i="1"/>
  <c r="IQ513" i="1" s="1"/>
  <c r="EA355" i="1"/>
  <c r="DD112" i="1"/>
  <c r="KW522" i="1"/>
  <c r="KX522" i="1" s="1"/>
  <c r="EI86" i="1"/>
  <c r="DE155" i="1"/>
  <c r="DF155" i="1" s="1"/>
  <c r="GM134" i="1"/>
  <c r="DD405" i="1"/>
  <c r="EI452" i="1"/>
  <c r="IH346" i="1"/>
  <c r="IQ346" i="1" s="1"/>
  <c r="IR346" i="1" s="1"/>
  <c r="GM55" i="1"/>
  <c r="HC1769" i="1"/>
  <c r="GW1769" i="1"/>
  <c r="HH1769" i="1" s="1"/>
  <c r="HP1769" i="1"/>
  <c r="HD1769" i="1"/>
  <c r="HD1481" i="1"/>
  <c r="HC1481" i="1"/>
  <c r="HP1481" i="1"/>
  <c r="GW1481" i="1"/>
  <c r="HH1481" i="1" s="1"/>
  <c r="FU1665" i="1"/>
  <c r="GH1665" i="1"/>
  <c r="FO1665" i="1"/>
  <c r="FZ1665" i="1" s="1"/>
  <c r="FV1665" i="1"/>
  <c r="GW1743" i="1"/>
  <c r="HH1743" i="1" s="1"/>
  <c r="HP1743" i="1"/>
  <c r="HD1743" i="1"/>
  <c r="HC1743" i="1"/>
  <c r="GW1595" i="1"/>
  <c r="HH1595" i="1" s="1"/>
  <c r="HP1595" i="1"/>
  <c r="HD1595" i="1"/>
  <c r="HC1595" i="1"/>
  <c r="GW1847" i="1"/>
  <c r="HH1847" i="1" s="1"/>
  <c r="HP1847" i="1"/>
  <c r="HC1847" i="1"/>
  <c r="HD1847" i="1"/>
  <c r="EX319" i="1"/>
  <c r="FQ2322" i="1"/>
  <c r="FS2322" i="1" s="1"/>
  <c r="FY2322" i="1"/>
  <c r="FU1779" i="1"/>
  <c r="GH1567" i="1"/>
  <c r="GH2107" i="1"/>
  <c r="FO1779" i="1"/>
  <c r="FZ1779" i="1" s="1"/>
  <c r="FU1808" i="1"/>
  <c r="FV2107" i="1"/>
  <c r="FV1779" i="1"/>
  <c r="FO1808" i="1"/>
  <c r="FZ1808" i="1" s="1"/>
  <c r="FU1502" i="1"/>
  <c r="FP2240" i="1"/>
  <c r="FQ2240" i="1" s="1"/>
  <c r="FS2240" i="1" s="1"/>
  <c r="FU2169" i="1"/>
  <c r="FV1808" i="1"/>
  <c r="FO1567" i="1"/>
  <c r="FZ1567" i="1" s="1"/>
  <c r="FY2326" i="1"/>
  <c r="FO2169" i="1"/>
  <c r="FZ2169" i="1" s="1"/>
  <c r="GH1962" i="1"/>
  <c r="GH1627" i="1"/>
  <c r="FU2107" i="1"/>
  <c r="GH2169" i="1"/>
  <c r="FO1962" i="1"/>
  <c r="FZ1962" i="1" s="1"/>
  <c r="FV1654" i="1"/>
  <c r="FP2337" i="1"/>
  <c r="FQ2337" i="1" s="1"/>
  <c r="FS2337" i="1" s="1"/>
  <c r="HC2132" i="1"/>
  <c r="GH1773" i="1"/>
  <c r="FV1773" i="1"/>
  <c r="FO1773" i="1"/>
  <c r="FZ1773" i="1" s="1"/>
  <c r="HD1911" i="1"/>
  <c r="GW1911" i="1"/>
  <c r="HH1911" i="1" s="1"/>
  <c r="HP1911" i="1"/>
  <c r="DO383" i="1"/>
  <c r="FR286" i="1"/>
  <c r="GA286" i="1" s="1"/>
  <c r="GB286" i="1" s="1"/>
  <c r="DE851" i="1"/>
  <c r="DF851" i="1" s="1"/>
  <c r="DE844" i="1"/>
  <c r="DF844" i="1" s="1"/>
  <c r="GH1925" i="1"/>
  <c r="FY2227" i="1"/>
  <c r="FV1502" i="1"/>
  <c r="FU2077" i="1"/>
  <c r="FO1925" i="1"/>
  <c r="FZ1925" i="1" s="1"/>
  <c r="FZ2227" i="1"/>
  <c r="FU2047" i="1"/>
  <c r="GH1954" i="1"/>
  <c r="GH2047" i="1"/>
  <c r="FU1573" i="1"/>
  <c r="FO1954" i="1"/>
  <c r="FZ1954" i="1" s="1"/>
  <c r="FO2047" i="1"/>
  <c r="FZ2047" i="1" s="1"/>
  <c r="GH1986" i="1"/>
  <c r="FY2345" i="1"/>
  <c r="FO1502" i="1"/>
  <c r="FZ1502" i="1" s="1"/>
  <c r="FU1986" i="1"/>
  <c r="FV1954" i="1"/>
  <c r="FV2047" i="1"/>
  <c r="FO1986" i="1"/>
  <c r="FZ1986" i="1" s="1"/>
  <c r="FU1925" i="1"/>
  <c r="FY2353" i="1"/>
  <c r="FU1954" i="1"/>
  <c r="FZ2353" i="1"/>
  <c r="FY2272" i="1"/>
  <c r="KM180" i="1"/>
  <c r="KN180" i="1"/>
  <c r="KO180" i="1" s="1"/>
  <c r="KP180" i="1" s="1"/>
  <c r="KQ180" i="1" s="1"/>
  <c r="KR180" i="1" s="1"/>
  <c r="KS180" i="1" s="1"/>
  <c r="KT180" i="1" s="1"/>
  <c r="KK262" i="1"/>
  <c r="KK286" i="1"/>
  <c r="KK29" i="1"/>
  <c r="KM237" i="1"/>
  <c r="KN136" i="1"/>
  <c r="KO136" i="1" s="1"/>
  <c r="KP136" i="1" s="1"/>
  <c r="KQ136" i="1" s="1"/>
  <c r="KR136" i="1" s="1"/>
  <c r="KS136" i="1" s="1"/>
  <c r="KT136" i="1" s="1"/>
  <c r="KK43" i="1"/>
  <c r="KK552" i="1"/>
  <c r="KL552" i="1"/>
  <c r="KK565" i="1"/>
  <c r="R442" i="1"/>
  <c r="KM286" i="1"/>
  <c r="KN429" i="1"/>
  <c r="KO429" i="1" s="1"/>
  <c r="KP429" i="1" s="1"/>
  <c r="KQ429" i="1" s="1"/>
  <c r="KR429" i="1" s="1"/>
  <c r="KS429" i="1" s="1"/>
  <c r="KT429" i="1" s="1"/>
  <c r="KM255" i="1"/>
  <c r="KL262" i="1"/>
  <c r="KN237" i="1"/>
  <c r="KO237" i="1" s="1"/>
  <c r="KP237" i="1" s="1"/>
  <c r="KQ237" i="1" s="1"/>
  <c r="KR237" i="1" s="1"/>
  <c r="KS237" i="1" s="1"/>
  <c r="KT237" i="1" s="1"/>
  <c r="KL153" i="1"/>
  <c r="KK64" i="1"/>
  <c r="KK477" i="1"/>
  <c r="KK13" i="1"/>
  <c r="KL578" i="1"/>
  <c r="KM565" i="1"/>
  <c r="KL714" i="1"/>
  <c r="KL712" i="1"/>
  <c r="KL749" i="1"/>
  <c r="KL774" i="1"/>
  <c r="GQ256" i="1"/>
  <c r="EX196" i="1"/>
  <c r="GQ403" i="1"/>
  <c r="KN307" i="1"/>
  <c r="KO307" i="1" s="1"/>
  <c r="KP307" i="1" s="1"/>
  <c r="KQ307" i="1" s="1"/>
  <c r="KR307" i="1" s="1"/>
  <c r="KS307" i="1" s="1"/>
  <c r="KT307" i="1" s="1"/>
  <c r="KL124" i="1"/>
  <c r="KL246" i="1"/>
  <c r="HT274" i="1"/>
  <c r="KN64" i="1"/>
  <c r="KO64" i="1" s="1"/>
  <c r="KP64" i="1" s="1"/>
  <c r="KQ64" i="1" s="1"/>
  <c r="KR64" i="1" s="1"/>
  <c r="KS64" i="1" s="1"/>
  <c r="KT64" i="1" s="1"/>
  <c r="KK33" i="1"/>
  <c r="KK203" i="1"/>
  <c r="KL33" i="1"/>
  <c r="KK727" i="1"/>
  <c r="DO445" i="1"/>
  <c r="FV1582" i="1"/>
  <c r="IK2309" i="1"/>
  <c r="IV2309" i="1"/>
  <c r="IL2309" i="1"/>
  <c r="IE2309" i="1"/>
  <c r="KK613" i="1"/>
  <c r="KL180" i="1"/>
  <c r="KM570" i="1"/>
  <c r="KK570" i="1"/>
  <c r="KK722" i="1"/>
  <c r="KM684" i="1"/>
  <c r="KM758" i="1"/>
  <c r="KM803" i="1"/>
  <c r="LL500" i="1"/>
  <c r="LM500" i="1" s="1"/>
  <c r="LN500" i="1" s="1"/>
  <c r="KW52" i="1"/>
  <c r="GZ225" i="1"/>
  <c r="HI225" i="1" s="1"/>
  <c r="GQ52" i="1"/>
  <c r="DO52" i="1"/>
  <c r="GM189" i="1"/>
  <c r="HU189" i="1"/>
  <c r="KM290" i="1"/>
  <c r="KK612" i="1"/>
  <c r="KL241" i="1"/>
  <c r="KN449" i="1"/>
  <c r="KO449" i="1" s="1"/>
  <c r="KP449" i="1" s="1"/>
  <c r="KQ449" i="1" s="1"/>
  <c r="KR449" i="1" s="1"/>
  <c r="KS449" i="1" s="1"/>
  <c r="KT449" i="1" s="1"/>
  <c r="KN227" i="1"/>
  <c r="KO227" i="1" s="1"/>
  <c r="KP227" i="1" s="1"/>
  <c r="KL371" i="1"/>
  <c r="KM447" i="1"/>
  <c r="KN432" i="1"/>
  <c r="KO432" i="1" s="1"/>
  <c r="KP432" i="1" s="1"/>
  <c r="KQ432" i="1" s="1"/>
  <c r="KR432" i="1" s="1"/>
  <c r="KS432" i="1" s="1"/>
  <c r="KT432" i="1" s="1"/>
  <c r="KL257" i="1"/>
  <c r="KN209" i="1"/>
  <c r="KO209" i="1" s="1"/>
  <c r="KP209" i="1" s="1"/>
  <c r="KQ209" i="1" s="1"/>
  <c r="KR209" i="1" s="1"/>
  <c r="KS209" i="1" s="1"/>
  <c r="KT209" i="1" s="1"/>
  <c r="KK120" i="1"/>
  <c r="KL99" i="1"/>
  <c r="HT544" i="1"/>
  <c r="IH544" i="1" s="1"/>
  <c r="IQ544" i="1" s="1"/>
  <c r="IR544" i="1" s="1"/>
  <c r="KM25" i="1"/>
  <c r="KM656" i="1"/>
  <c r="KM740" i="1"/>
  <c r="KW217" i="1"/>
  <c r="KX217" i="1" s="1"/>
  <c r="KW529" i="1"/>
  <c r="KX529" i="1" s="1"/>
  <c r="KY529" i="1" s="1"/>
  <c r="KW181" i="1"/>
  <c r="KX181" i="1" s="1"/>
  <c r="KY181" i="1" s="1"/>
  <c r="KZ181" i="1" s="1"/>
  <c r="KW250" i="1"/>
  <c r="EI142" i="1"/>
  <c r="HU142" i="1"/>
  <c r="DL301" i="1"/>
  <c r="DM301" i="1" s="1"/>
  <c r="DK301" i="1" s="1"/>
  <c r="IH138" i="1"/>
  <c r="IQ138" i="1" s="1"/>
  <c r="DO187" i="1"/>
  <c r="KM583" i="1"/>
  <c r="KM313" i="1"/>
  <c r="HT209" i="1"/>
  <c r="KN381" i="1"/>
  <c r="KO381" i="1" s="1"/>
  <c r="KP381" i="1" s="1"/>
  <c r="KQ381" i="1" s="1"/>
  <c r="KR381" i="1" s="1"/>
  <c r="KS381" i="1" s="1"/>
  <c r="KT381" i="1" s="1"/>
  <c r="KK223" i="1"/>
  <c r="KN45" i="1"/>
  <c r="KO45" i="1" s="1"/>
  <c r="KP45" i="1" s="1"/>
  <c r="KQ45" i="1" s="1"/>
  <c r="KR45" i="1" s="1"/>
  <c r="KS45" i="1" s="1"/>
  <c r="KT45" i="1" s="1"/>
  <c r="KM481" i="1"/>
  <c r="R124" i="1"/>
  <c r="KN177" i="1"/>
  <c r="KO177" i="1" s="1"/>
  <c r="KP177" i="1" s="1"/>
  <c r="KQ177" i="1" s="1"/>
  <c r="KR177" i="1" s="1"/>
  <c r="KS177" i="1" s="1"/>
  <c r="KT177" i="1" s="1"/>
  <c r="KM295" i="1"/>
  <c r="KM453" i="1"/>
  <c r="KN438" i="1"/>
  <c r="KO438" i="1" s="1"/>
  <c r="KP438" i="1" s="1"/>
  <c r="KQ438" i="1" s="1"/>
  <c r="KR438" i="1" s="1"/>
  <c r="KS438" i="1" s="1"/>
  <c r="KT438" i="1" s="1"/>
  <c r="KM466" i="1"/>
  <c r="KM106" i="1"/>
  <c r="KN234" i="1"/>
  <c r="KO234" i="1" s="1"/>
  <c r="KP234" i="1" s="1"/>
  <c r="KQ234" i="1" s="1"/>
  <c r="KR234" i="1" s="1"/>
  <c r="KS234" i="1" s="1"/>
  <c r="KT234" i="1" s="1"/>
  <c r="KK258" i="1"/>
  <c r="KN517" i="1"/>
  <c r="KO517" i="1" s="1"/>
  <c r="KP517" i="1" s="1"/>
  <c r="KQ517" i="1" s="1"/>
  <c r="KR517" i="1" s="1"/>
  <c r="KS517" i="1" s="1"/>
  <c r="KT517" i="1" s="1"/>
  <c r="KN424" i="1"/>
  <c r="KO424" i="1" s="1"/>
  <c r="KP424" i="1" s="1"/>
  <c r="KQ424" i="1" s="1"/>
  <c r="KR424" i="1" s="1"/>
  <c r="KS424" i="1" s="1"/>
  <c r="KT424" i="1" s="1"/>
  <c r="KK128" i="1"/>
  <c r="KL143" i="1"/>
  <c r="KW80" i="1"/>
  <c r="KX80" i="1" s="1"/>
  <c r="KY80" i="1" s="1"/>
  <c r="KW50" i="1"/>
  <c r="KX50" i="1" s="1"/>
  <c r="KN594" i="1"/>
  <c r="KO594" i="1" s="1"/>
  <c r="KP594" i="1" s="1"/>
  <c r="KQ594" i="1" s="1"/>
  <c r="KR594" i="1" s="1"/>
  <c r="KS594" i="1" s="1"/>
  <c r="KT594" i="1" s="1"/>
  <c r="KW635" i="1"/>
  <c r="KX635" i="1" s="1"/>
  <c r="KK639" i="1"/>
  <c r="KN632" i="1"/>
  <c r="KO632" i="1" s="1"/>
  <c r="KP632" i="1" s="1"/>
  <c r="KQ632" i="1" s="1"/>
  <c r="KR632" i="1" s="1"/>
  <c r="KS632" i="1" s="1"/>
  <c r="KT632" i="1" s="1"/>
  <c r="KN708" i="1"/>
  <c r="KO708" i="1" s="1"/>
  <c r="KP708" i="1" s="1"/>
  <c r="KQ708" i="1" s="1"/>
  <c r="KR708" i="1" s="1"/>
  <c r="KS708" i="1" s="1"/>
  <c r="KT708" i="1" s="1"/>
  <c r="KM702" i="1"/>
  <c r="GQ298" i="1"/>
  <c r="GQ351" i="1"/>
  <c r="FR293" i="1"/>
  <c r="GA293" i="1" s="1"/>
  <c r="GB293" i="1" s="1"/>
  <c r="FV2070" i="1"/>
  <c r="FO1455" i="1"/>
  <c r="FZ1455" i="1" s="1"/>
  <c r="FU1468" i="1"/>
  <c r="FY2263" i="1"/>
  <c r="NE2263" i="1" s="1"/>
  <c r="GH2070" i="1"/>
  <c r="FU1455" i="1"/>
  <c r="GH1555" i="1"/>
  <c r="FV1555" i="1"/>
  <c r="FO1555" i="1"/>
  <c r="FZ1555" i="1" s="1"/>
  <c r="GH2050" i="1"/>
  <c r="FO2050" i="1"/>
  <c r="FZ2050" i="1" s="1"/>
  <c r="FU1881" i="1"/>
  <c r="GH1455" i="1"/>
  <c r="FY2334" i="1"/>
  <c r="FV1972" i="1"/>
  <c r="FV2050" i="1"/>
  <c r="GH1881" i="1"/>
  <c r="FO2077" i="1"/>
  <c r="FZ2077" i="1" s="1"/>
  <c r="FU2050" i="1"/>
  <c r="FO1881" i="1"/>
  <c r="FZ1881" i="1" s="1"/>
  <c r="GH2077" i="1"/>
  <c r="FU2070" i="1"/>
  <c r="FV1468" i="1"/>
  <c r="DR1114" i="1"/>
  <c r="DZ1114" i="1" s="1"/>
  <c r="DR993" i="1"/>
  <c r="DZ993" i="1" s="1"/>
  <c r="DR1129" i="1"/>
  <c r="DZ1129" i="1" s="1"/>
  <c r="DR1027" i="1"/>
  <c r="DZ1027" i="1" s="1"/>
  <c r="FY2304" i="1"/>
  <c r="NE2304" i="1" s="1"/>
  <c r="IF1528" i="1"/>
  <c r="IG1528" i="1" s="1"/>
  <c r="II1528" i="1" s="1"/>
  <c r="IF1625" i="1"/>
  <c r="IL1675" i="1"/>
  <c r="IE1675" i="1"/>
  <c r="HW1534" i="1"/>
  <c r="IJ1534" i="1" s="1"/>
  <c r="IK2020" i="1"/>
  <c r="IL1536" i="1"/>
  <c r="IE1468" i="1"/>
  <c r="HW1468" i="1"/>
  <c r="IJ1468" i="1" s="1"/>
  <c r="FU1746" i="1"/>
  <c r="GH1746" i="1"/>
  <c r="HH2328" i="1"/>
  <c r="GX2328" i="1"/>
  <c r="IF2020" i="1"/>
  <c r="IE2053" i="1"/>
  <c r="IL1961" i="1"/>
  <c r="FO1746" i="1"/>
  <c r="FZ1746" i="1" s="1"/>
  <c r="IF2184" i="1"/>
  <c r="HP1560" i="1"/>
  <c r="IV2053" i="1"/>
  <c r="IV2020" i="1"/>
  <c r="HW2184" i="1"/>
  <c r="IJ2184" i="1" s="1"/>
  <c r="IL2184" i="1"/>
  <c r="HT863" i="1"/>
  <c r="HY863" i="1" s="1"/>
  <c r="HP2086" i="1"/>
  <c r="GW2157" i="1"/>
  <c r="HH2157" i="1" s="1"/>
  <c r="GW1560" i="1"/>
  <c r="HH1560" i="1" s="1"/>
  <c r="IK2202" i="1"/>
  <c r="IV1625" i="1"/>
  <c r="IL2121" i="1"/>
  <c r="IV2184" i="1"/>
  <c r="IL1627" i="1"/>
  <c r="GW2086" i="1"/>
  <c r="HH2086" i="1" s="1"/>
  <c r="HD2157" i="1"/>
  <c r="FU2051" i="1"/>
  <c r="HW1517" i="1"/>
  <c r="IJ1517" i="1" s="1"/>
  <c r="IB2180" i="1"/>
  <c r="IK2180" i="1" s="1"/>
  <c r="HW1765" i="1"/>
  <c r="IJ1765" i="1" s="1"/>
  <c r="IF2279" i="1"/>
  <c r="IG2279" i="1" s="1"/>
  <c r="II2279" i="1" s="1"/>
  <c r="IP2279" i="1"/>
  <c r="HD2086" i="1"/>
  <c r="HP2157" i="1"/>
  <c r="IF2121" i="1"/>
  <c r="IV1528" i="1"/>
  <c r="IB1980" i="1"/>
  <c r="HW1759" i="1"/>
  <c r="IJ1759" i="1" s="1"/>
  <c r="HW2121" i="1"/>
  <c r="IJ2121" i="1" s="1"/>
  <c r="GW2011" i="1"/>
  <c r="HH2011" i="1" s="1"/>
  <c r="GY2246" i="1"/>
  <c r="HA2246" i="1" s="1"/>
  <c r="HG2246" i="1"/>
  <c r="HC1512" i="1"/>
  <c r="GW1512" i="1"/>
  <c r="HH1512" i="1" s="1"/>
  <c r="HP1512" i="1"/>
  <c r="HD1512" i="1"/>
  <c r="HC1600" i="1"/>
  <c r="GW1600" i="1"/>
  <c r="HH1600" i="1" s="1"/>
  <c r="HP1600" i="1"/>
  <c r="HD1600" i="1"/>
  <c r="IP2272" i="1"/>
  <c r="IF2272" i="1"/>
  <c r="HY1077" i="1"/>
  <c r="HH2293" i="1"/>
  <c r="GX2293" i="1"/>
  <c r="GY2293" i="1" s="1"/>
  <c r="HA2293" i="1" s="1"/>
  <c r="GW1580" i="1"/>
  <c r="HH1580" i="1" s="1"/>
  <c r="HP1580" i="1"/>
  <c r="HD1580" i="1"/>
  <c r="HC1580" i="1"/>
  <c r="HY1037" i="1"/>
  <c r="IV1504" i="1"/>
  <c r="IL1504" i="1"/>
  <c r="IE1504" i="1"/>
  <c r="IP1504" i="1" s="1"/>
  <c r="IK1649" i="1"/>
  <c r="HW1522" i="1"/>
  <c r="IJ1522" i="1" s="1"/>
  <c r="IB1789" i="1"/>
  <c r="IL2207" i="1"/>
  <c r="IB1955" i="1"/>
  <c r="IK1955" i="1" s="1"/>
  <c r="HW2207" i="1"/>
  <c r="IJ2207" i="1" s="1"/>
  <c r="HW1529" i="1"/>
  <c r="IJ1529" i="1" s="1"/>
  <c r="HW1526" i="1"/>
  <c r="IJ1526" i="1" s="1"/>
  <c r="FQ2358" i="1"/>
  <c r="FS2358" i="1" s="1"/>
  <c r="IV1912" i="1"/>
  <c r="IE1627" i="1"/>
  <c r="IP1627" i="1" s="1"/>
  <c r="HW1504" i="1"/>
  <c r="IJ1504" i="1" s="1"/>
  <c r="HW1524" i="1"/>
  <c r="IJ1524" i="1" s="1"/>
  <c r="HP2011" i="1"/>
  <c r="IE1912" i="1"/>
  <c r="IP1912" i="1" s="1"/>
  <c r="IB1484" i="1"/>
  <c r="IE1484" i="1" s="1"/>
  <c r="IP1484" i="1" s="1"/>
  <c r="IV1683" i="1"/>
  <c r="HC1773" i="1"/>
  <c r="GW1773" i="1"/>
  <c r="HH1773" i="1" s="1"/>
  <c r="HP1773" i="1"/>
  <c r="HD1773" i="1"/>
  <c r="HW1800" i="1"/>
  <c r="IJ1800" i="1" s="1"/>
  <c r="GX2232" i="1"/>
  <c r="IK1840" i="1"/>
  <c r="IV1904" i="1"/>
  <c r="IG1735" i="1"/>
  <c r="II1735" i="1" s="1"/>
  <c r="IE1904" i="1"/>
  <c r="IP1904" i="1" s="1"/>
  <c r="GX2216" i="1"/>
  <c r="HW2124" i="1"/>
  <c r="IJ2124" i="1" s="1"/>
  <c r="IV1828" i="1"/>
  <c r="IF1828" i="1"/>
  <c r="HW1790" i="1"/>
  <c r="IJ1790" i="1" s="1"/>
  <c r="IV1937" i="1"/>
  <c r="HW1937" i="1"/>
  <c r="IJ1937" i="1" s="1"/>
  <c r="IF1467" i="1"/>
  <c r="HY1190" i="1"/>
  <c r="IB1668" i="1"/>
  <c r="IL1668" i="1" s="1"/>
  <c r="IB1960" i="1"/>
  <c r="IK1960" i="1" s="1"/>
  <c r="IF1937" i="1"/>
  <c r="KW1276" i="1"/>
  <c r="IF2261" i="1"/>
  <c r="IG2261" i="1" s="1"/>
  <c r="II2261" i="1" s="1"/>
  <c r="IP2261" i="1"/>
  <c r="GQ167" i="1"/>
  <c r="DO159" i="1"/>
  <c r="GW1477" i="1"/>
  <c r="HH1477" i="1" s="1"/>
  <c r="HP1477" i="1"/>
  <c r="HD1477" i="1"/>
  <c r="HC1477" i="1"/>
  <c r="DE414" i="1"/>
  <c r="DF414" i="1" s="1"/>
  <c r="DP414" i="1" s="1"/>
  <c r="GW1998" i="1"/>
  <c r="HH1998" i="1" s="1"/>
  <c r="GH1468" i="1"/>
  <c r="GZ985" i="1"/>
  <c r="HI985" i="1" s="1"/>
  <c r="HJ985" i="1" s="1"/>
  <c r="HC1630" i="1"/>
  <c r="HP1634" i="1"/>
  <c r="GW1634" i="1"/>
  <c r="HH1634" i="1" s="1"/>
  <c r="HD1729" i="1"/>
  <c r="HP1729" i="1"/>
  <c r="GW1729" i="1"/>
  <c r="HH1729" i="1" s="1"/>
  <c r="DR1188" i="1"/>
  <c r="DZ1188" i="1" s="1"/>
  <c r="HT453" i="1"/>
  <c r="HY453" i="1" s="1"/>
  <c r="GZ453" i="1"/>
  <c r="HI453" i="1" s="1"/>
  <c r="FE452" i="1"/>
  <c r="CZ452" i="1"/>
  <c r="DQ452" i="1" s="1"/>
  <c r="GM485" i="1"/>
  <c r="DD441" i="1"/>
  <c r="DD500" i="1"/>
  <c r="KW425" i="1"/>
  <c r="GM452" i="1"/>
  <c r="GQ129" i="1"/>
  <c r="EI465" i="1"/>
  <c r="DD452" i="1"/>
  <c r="DR452" i="1" s="1"/>
  <c r="DZ452" i="1" s="1"/>
  <c r="KW426" i="1"/>
  <c r="KX426" i="1" s="1"/>
  <c r="KY426" i="1" s="1"/>
  <c r="KZ426" i="1" s="1"/>
  <c r="DQ979" i="1"/>
  <c r="HC2052" i="1"/>
  <c r="HP2052" i="1"/>
  <c r="GW1995" i="1"/>
  <c r="HH1995" i="1" s="1"/>
  <c r="DQ1058" i="1"/>
  <c r="HD1995" i="1"/>
  <c r="HC1599" i="1"/>
  <c r="HC2078" i="1"/>
  <c r="DQ931" i="1"/>
  <c r="DE1342" i="1"/>
  <c r="DF1342" i="1" s="1"/>
  <c r="HP1995" i="1"/>
  <c r="HC1995" i="1"/>
  <c r="HT1004" i="1"/>
  <c r="DQ943" i="1"/>
  <c r="HP1599" i="1"/>
  <c r="DQ953" i="1"/>
  <c r="DQ1028" i="1"/>
  <c r="GW2078" i="1"/>
  <c r="HH2078" i="1" s="1"/>
  <c r="GW1599" i="1"/>
  <c r="HH1599" i="1" s="1"/>
  <c r="HD1635" i="1"/>
  <c r="FO2051" i="1"/>
  <c r="FZ2051" i="1" s="1"/>
  <c r="DQ887" i="1"/>
  <c r="HD1599" i="1"/>
  <c r="GH2051" i="1"/>
  <c r="FY2308" i="1"/>
  <c r="HY992" i="1"/>
  <c r="LA1440" i="1"/>
  <c r="KW1340" i="1"/>
  <c r="KX1295" i="1"/>
  <c r="HG2306" i="1"/>
  <c r="EZ1308" i="1"/>
  <c r="GH1814" i="1"/>
  <c r="IK1809" i="1"/>
  <c r="IV1943" i="1"/>
  <c r="GH1573" i="1"/>
  <c r="IE1943" i="1"/>
  <c r="IP1943" i="1" s="1"/>
  <c r="GX2274" i="1"/>
  <c r="HW1904" i="1"/>
  <c r="IJ1904" i="1" s="1"/>
  <c r="IB1688" i="1"/>
  <c r="IK1688" i="1" s="1"/>
  <c r="FU1865" i="1"/>
  <c r="HW1769" i="1"/>
  <c r="IJ1769" i="1" s="1"/>
  <c r="FV1573" i="1"/>
  <c r="HC2004" i="1"/>
  <c r="HP2004" i="1"/>
  <c r="IK1992" i="1"/>
  <c r="FV1865" i="1"/>
  <c r="FO1865" i="1"/>
  <c r="FZ1865" i="1" s="1"/>
  <c r="FP2233" i="1"/>
  <c r="FY2233" i="1" s="1"/>
  <c r="HC1647" i="1"/>
  <c r="HD2011" i="1"/>
  <c r="GW1869" i="1"/>
  <c r="HH1869" i="1" s="1"/>
  <c r="HC1869" i="1"/>
  <c r="HP1869" i="1"/>
  <c r="DW415" i="1"/>
  <c r="EX829" i="1"/>
  <c r="FR1426" i="1"/>
  <c r="GA1426" i="1" s="1"/>
  <c r="GB1426" i="1" s="1"/>
  <c r="KW1402" i="1"/>
  <c r="KX1402" i="1" s="1"/>
  <c r="KY1402" i="1" s="1"/>
  <c r="CZ531" i="1"/>
  <c r="DO1080" i="1"/>
  <c r="HT1166" i="1"/>
  <c r="DO1066" i="1"/>
  <c r="FR1102" i="1"/>
  <c r="GA1102" i="1" s="1"/>
  <c r="GB1102" i="1" s="1"/>
  <c r="FU1992" i="1"/>
  <c r="FO1582" i="1"/>
  <c r="FZ1582" i="1" s="1"/>
  <c r="GH1582" i="1"/>
  <c r="FQ2253" i="1"/>
  <c r="FS2253" i="1" s="1"/>
  <c r="FU1582" i="1"/>
  <c r="FZ2284" i="1"/>
  <c r="FP2284" i="1"/>
  <c r="FQ2284" i="1" s="1"/>
  <c r="FS2284" i="1" s="1"/>
  <c r="GH2027" i="1"/>
  <c r="FO2116" i="1"/>
  <c r="FZ2116" i="1" s="1"/>
  <c r="FO2027" i="1"/>
  <c r="FZ2027" i="1" s="1"/>
  <c r="FU2116" i="1"/>
  <c r="FV2116" i="1"/>
  <c r="FO1992" i="1"/>
  <c r="FZ1992" i="1" s="1"/>
  <c r="GH2116" i="1"/>
  <c r="FV1992" i="1"/>
  <c r="FU2027" i="1"/>
  <c r="FU1908" i="1"/>
  <c r="FY2275" i="1"/>
  <c r="FV1908" i="1"/>
  <c r="GH1908" i="1"/>
  <c r="FU1880" i="1"/>
  <c r="FO1880" i="1"/>
  <c r="FZ1880" i="1" s="1"/>
  <c r="GH1880" i="1"/>
  <c r="FV1880" i="1"/>
  <c r="JW2332" i="1"/>
  <c r="JS2285" i="1"/>
  <c r="JW2359" i="1"/>
  <c r="JS2335" i="1"/>
  <c r="JS2233" i="1"/>
  <c r="JS2227" i="1"/>
  <c r="JW2319" i="1"/>
  <c r="JS2332" i="1"/>
  <c r="JW2306" i="1"/>
  <c r="JW2300" i="1"/>
  <c r="JS2342" i="1"/>
  <c r="JW2317" i="1"/>
  <c r="JS2355" i="1"/>
  <c r="JW2340" i="1"/>
  <c r="JS2328" i="1"/>
  <c r="JW2305" i="1"/>
  <c r="JS2252" i="1"/>
  <c r="JS2306" i="1"/>
  <c r="JS2300" i="1"/>
  <c r="JW2342" i="1"/>
  <c r="JS2317" i="1"/>
  <c r="JW2355" i="1"/>
  <c r="JS2340" i="1"/>
  <c r="JW2328" i="1"/>
  <c r="JS2305" i="1"/>
  <c r="JW2252" i="1"/>
  <c r="JW2226" i="1"/>
  <c r="JS2316" i="1"/>
  <c r="JS2262" i="1"/>
  <c r="JW2347" i="1"/>
  <c r="JS2338" i="1"/>
  <c r="JS2226" i="1"/>
  <c r="JW2316" i="1"/>
  <c r="JW2262" i="1"/>
  <c r="JS2347" i="1"/>
  <c r="JW2338" i="1"/>
  <c r="JW2274" i="1"/>
  <c r="JS2346" i="1"/>
  <c r="JW2337" i="1"/>
  <c r="JS2303" i="1"/>
  <c r="JS2274" i="1"/>
  <c r="JW2346" i="1"/>
  <c r="JS2337" i="1"/>
  <c r="JW2303" i="1"/>
  <c r="JW2285" i="1"/>
  <c r="JS2359" i="1"/>
  <c r="JW2335" i="1"/>
  <c r="JW2233" i="1"/>
  <c r="JW2227" i="1"/>
  <c r="JW2304" i="1"/>
  <c r="JW2277" i="1"/>
  <c r="JW2228" i="1"/>
  <c r="JW2345" i="1"/>
  <c r="JS2292" i="1"/>
  <c r="JS2304" i="1"/>
  <c r="JS2277" i="1"/>
  <c r="JS2228" i="1"/>
  <c r="JS2345" i="1"/>
  <c r="JW2219" i="1"/>
  <c r="JW2266" i="1"/>
  <c r="JW2260" i="1"/>
  <c r="JW2254" i="1"/>
  <c r="JS2219" i="1"/>
  <c r="JS2319" i="1"/>
  <c r="JS2266" i="1"/>
  <c r="JS2260" i="1"/>
  <c r="JS2248" i="1"/>
  <c r="JW2318" i="1"/>
  <c r="JS2254" i="1"/>
  <c r="JW2225" i="1"/>
  <c r="JS2358" i="1"/>
  <c r="JW2259" i="1"/>
  <c r="JW2248" i="1"/>
  <c r="JS2218" i="1"/>
  <c r="JS2318" i="1"/>
  <c r="JS2225" i="1"/>
  <c r="JW2358" i="1"/>
  <c r="JS2259" i="1"/>
  <c r="JW2218" i="1"/>
  <c r="JS2344" i="1"/>
  <c r="JW2291" i="1"/>
  <c r="JW2344" i="1"/>
  <c r="JS2291" i="1"/>
  <c r="JW2292" i="1"/>
  <c r="JS2237" i="1"/>
  <c r="JW2211" i="1"/>
  <c r="JW2353" i="1"/>
  <c r="JS2281" i="1"/>
  <c r="JW2293" i="1"/>
  <c r="JS2273" i="1"/>
  <c r="JS2324" i="1"/>
  <c r="JW2237" i="1"/>
  <c r="JS2353" i="1"/>
  <c r="JW2281" i="1"/>
  <c r="JS2293" i="1"/>
  <c r="JW2354" i="1"/>
  <c r="JS2327" i="1"/>
  <c r="JW2290" i="1"/>
  <c r="JS2230" i="1"/>
  <c r="JW2324" i="1"/>
  <c r="JS2354" i="1"/>
  <c r="JW2327" i="1"/>
  <c r="JS2290" i="1"/>
  <c r="JW2230" i="1"/>
  <c r="JW2313" i="1"/>
  <c r="JW2279" i="1"/>
  <c r="JW2330" i="1"/>
  <c r="JS2286" i="1"/>
  <c r="JS2264" i="1"/>
  <c r="JW2258" i="1"/>
  <c r="JW2232" i="1"/>
  <c r="JS2313" i="1"/>
  <c r="JS2279" i="1"/>
  <c r="JW2239" i="1"/>
  <c r="JS2221" i="1"/>
  <c r="JS2212" i="1"/>
  <c r="JS2287" i="1"/>
  <c r="JS2331" i="1"/>
  <c r="JW2249" i="1"/>
  <c r="JS2330" i="1"/>
  <c r="JW2286" i="1"/>
  <c r="JW2264" i="1"/>
  <c r="JS2258" i="1"/>
  <c r="JS2242" i="1"/>
  <c r="JS2232" i="1"/>
  <c r="JS2239" i="1"/>
  <c r="JW2221" i="1"/>
  <c r="JW2212" i="1"/>
  <c r="JW2287" i="1"/>
  <c r="JW2331" i="1"/>
  <c r="JS2249" i="1"/>
  <c r="JS2301" i="1"/>
  <c r="JS2268" i="1"/>
  <c r="JW2242" i="1"/>
  <c r="JW2256" i="1"/>
  <c r="JS2250" i="1"/>
  <c r="JW2243" i="1"/>
  <c r="JS2283" i="1"/>
  <c r="JS2265" i="1"/>
  <c r="JS2310" i="1"/>
  <c r="JW2301" i="1"/>
  <c r="JW2268" i="1"/>
  <c r="JS2255" i="1"/>
  <c r="JS2256" i="1"/>
  <c r="JW2250" i="1"/>
  <c r="JS2243" i="1"/>
  <c r="JS2211" i="1"/>
  <c r="JW2283" i="1"/>
  <c r="JW2265" i="1"/>
  <c r="JW2310" i="1"/>
  <c r="JW2273" i="1"/>
  <c r="JW2255" i="1"/>
  <c r="JW2357" i="1"/>
  <c r="JW2333" i="1"/>
  <c r="JS2329" i="1"/>
  <c r="JS2351" i="1"/>
  <c r="JS2295" i="1"/>
  <c r="JW2269" i="1"/>
  <c r="JS2257" i="1"/>
  <c r="JW2329" i="1"/>
  <c r="JW2351" i="1"/>
  <c r="JW2295" i="1"/>
  <c r="JS2269" i="1"/>
  <c r="JW2257" i="1"/>
  <c r="JS2236" i="1"/>
  <c r="JW2222" i="1"/>
  <c r="JS2336" i="1"/>
  <c r="JW2236" i="1"/>
  <c r="JS2222" i="1"/>
  <c r="JW2267" i="1"/>
  <c r="JS2352" i="1"/>
  <c r="JW2336" i="1"/>
  <c r="JW2350" i="1"/>
  <c r="JS2326" i="1"/>
  <c r="JW2309" i="1"/>
  <c r="JS2294" i="1"/>
  <c r="JS2284" i="1"/>
  <c r="JS2280" i="1"/>
  <c r="JW2270" i="1"/>
  <c r="JS2263" i="1"/>
  <c r="JW2352" i="1"/>
  <c r="JW2289" i="1"/>
  <c r="JS2272" i="1"/>
  <c r="JS2261" i="1"/>
  <c r="JS2217" i="1"/>
  <c r="JS2350" i="1"/>
  <c r="JW2326" i="1"/>
  <c r="JS2309" i="1"/>
  <c r="JW2294" i="1"/>
  <c r="JW2284" i="1"/>
  <c r="JW2280" i="1"/>
  <c r="JS2270" i="1"/>
  <c r="JW2263" i="1"/>
  <c r="JS2341" i="1"/>
  <c r="JS2289" i="1"/>
  <c r="JW2272" i="1"/>
  <c r="JW2261" i="1"/>
  <c r="JW2217" i="1"/>
  <c r="JW2314" i="1"/>
  <c r="JW2296" i="1"/>
  <c r="JW2278" i="1"/>
  <c r="JW2341" i="1"/>
  <c r="JS2244" i="1"/>
  <c r="JW2223" i="1"/>
  <c r="JS2220" i="1"/>
  <c r="JS2267" i="1"/>
  <c r="JS2231" i="1"/>
  <c r="JW2220" i="1"/>
  <c r="JW2299" i="1"/>
  <c r="JW2323" i="1"/>
  <c r="JS2278" i="1"/>
  <c r="JW2231" i="1"/>
  <c r="JW2216" i="1"/>
  <c r="JS2299" i="1"/>
  <c r="JS2323" i="1"/>
  <c r="JW2238" i="1"/>
  <c r="JS2357" i="1"/>
  <c r="JW2246" i="1"/>
  <c r="JS2241" i="1"/>
  <c r="JS2276" i="1"/>
  <c r="JS2247" i="1"/>
  <c r="JS2235" i="1"/>
  <c r="JS2333" i="1"/>
  <c r="JS2296" i="1"/>
  <c r="JS2213" i="1"/>
  <c r="JW2302" i="1"/>
  <c r="JW2334" i="1"/>
  <c r="JW2244" i="1"/>
  <c r="JS2223" i="1"/>
  <c r="JW2213" i="1"/>
  <c r="JW2325" i="1"/>
  <c r="JW2308" i="1"/>
  <c r="JW2271" i="1"/>
  <c r="JS2297" i="1"/>
  <c r="JW2322" i="1"/>
  <c r="JS2245" i="1"/>
  <c r="JS2240" i="1"/>
  <c r="JS2325" i="1"/>
  <c r="JS2322" i="1"/>
  <c r="JW2245" i="1"/>
  <c r="JW2240" i="1"/>
  <c r="JW2235" i="1"/>
  <c r="JW2224" i="1"/>
  <c r="JS2356" i="1"/>
  <c r="JS2288" i="1"/>
  <c r="JW2343" i="1"/>
  <c r="JS2314" i="1"/>
  <c r="JS2271" i="1"/>
  <c r="JW2247" i="1"/>
  <c r="JS2224" i="1"/>
  <c r="JW2356" i="1"/>
  <c r="JW2288" i="1"/>
  <c r="JS2238" i="1"/>
  <c r="JS2349" i="1"/>
  <c r="JW2214" i="1"/>
  <c r="JW2241" i="1"/>
  <c r="JS2216" i="1"/>
  <c r="JW2276" i="1"/>
  <c r="JS2302" i="1"/>
  <c r="JS2334" i="1"/>
  <c r="JW2349" i="1"/>
  <c r="JS2214" i="1"/>
  <c r="JS2246" i="1"/>
  <c r="JS2308" i="1"/>
  <c r="JW2297" i="1"/>
  <c r="JW2282" i="1"/>
  <c r="JW2348" i="1"/>
  <c r="JW2339" i="1"/>
  <c r="JS2348" i="1"/>
  <c r="JW2320" i="1"/>
  <c r="JS2307" i="1"/>
  <c r="JS2298" i="1"/>
  <c r="JS2253" i="1"/>
  <c r="JS2339" i="1"/>
  <c r="JS2311" i="1"/>
  <c r="JS2275" i="1"/>
  <c r="JW2253" i="1"/>
  <c r="JS2343" i="1"/>
  <c r="JW2311" i="1"/>
  <c r="JW2275" i="1"/>
  <c r="JS2282" i="1"/>
  <c r="JS2321" i="1"/>
  <c r="JS2312" i="1"/>
  <c r="JS2229" i="1"/>
  <c r="JS2215" i="1"/>
  <c r="JW2321" i="1"/>
  <c r="JW2312" i="1"/>
  <c r="JW2229" i="1"/>
  <c r="JW2215" i="1"/>
  <c r="JW2315" i="1"/>
  <c r="JS2234" i="1"/>
  <c r="JS2315" i="1"/>
  <c r="JS2251" i="1"/>
  <c r="JW2234" i="1"/>
  <c r="JS2320" i="1"/>
  <c r="JW2307" i="1"/>
  <c r="JW2298" i="1"/>
  <c r="JW2251" i="1"/>
  <c r="JS2192" i="1"/>
  <c r="JW2143" i="1"/>
  <c r="JS2078" i="1"/>
  <c r="JS2056" i="1"/>
  <c r="JS2025" i="1"/>
  <c r="JW1995" i="1"/>
  <c r="JW1971" i="1"/>
  <c r="JW1948" i="1"/>
  <c r="JW1900" i="1"/>
  <c r="JS1878" i="1"/>
  <c r="JW1854" i="1"/>
  <c r="JW1808" i="1"/>
  <c r="JW1788" i="1"/>
  <c r="JS1747" i="1"/>
  <c r="JS1729" i="1"/>
  <c r="JS1717" i="1"/>
  <c r="JW1687" i="1"/>
  <c r="JS1670" i="1"/>
  <c r="JW1661" i="1"/>
  <c r="JS1648" i="1"/>
  <c r="JS1620" i="1"/>
  <c r="JW1606" i="1"/>
  <c r="JW1588" i="1"/>
  <c r="JW1551" i="1"/>
  <c r="JW1526" i="1"/>
  <c r="JS1481" i="1"/>
  <c r="JS1468" i="1"/>
  <c r="JS2209" i="1"/>
  <c r="JW2191" i="1"/>
  <c r="JW2134" i="1"/>
  <c r="JS2115" i="1"/>
  <c r="JS2077" i="1"/>
  <c r="JW2055" i="1"/>
  <c r="JW2032" i="1"/>
  <c r="JS2009" i="1"/>
  <c r="JW1978" i="1"/>
  <c r="JS1947" i="1"/>
  <c r="JS1918" i="1"/>
  <c r="JW1887" i="1"/>
  <c r="JS1860" i="1"/>
  <c r="JW1821" i="1"/>
  <c r="JW1799" i="1"/>
  <c r="JS1659" i="1"/>
  <c r="JS1631" i="1"/>
  <c r="JW1617" i="1"/>
  <c r="JW1573" i="1"/>
  <c r="JS1530" i="1"/>
  <c r="JS1519" i="1"/>
  <c r="JS1477" i="1"/>
  <c r="JS1467" i="1"/>
  <c r="JW2205" i="1"/>
  <c r="JS2178" i="1"/>
  <c r="JS2141" i="1"/>
  <c r="JS2122" i="1"/>
  <c r="JW2091" i="1"/>
  <c r="JS2068" i="1"/>
  <c r="JW2046" i="1"/>
  <c r="JW1993" i="1"/>
  <c r="JS1969" i="1"/>
  <c r="JW1938" i="1"/>
  <c r="JW1912" i="1"/>
  <c r="JW1886" i="1"/>
  <c r="JW1865" i="1"/>
  <c r="JS1841" i="1"/>
  <c r="JW1815" i="1"/>
  <c r="JS1802" i="1"/>
  <c r="JW1778" i="1"/>
  <c r="JS1771" i="1"/>
  <c r="JW1751" i="1"/>
  <c r="JS1724" i="1"/>
  <c r="JS1689" i="1"/>
  <c r="JW1638" i="1"/>
  <c r="JW1613" i="1"/>
  <c r="JW1587" i="1"/>
  <c r="JS1564" i="1"/>
  <c r="JW1525" i="1"/>
  <c r="JW1490" i="1"/>
  <c r="JS1458" i="1"/>
  <c r="JW2140" i="1"/>
  <c r="JW2105" i="1"/>
  <c r="JW2053" i="1"/>
  <c r="JS2022" i="1"/>
  <c r="JS1999" i="1"/>
  <c r="JW1976" i="1"/>
  <c r="JW1952" i="1"/>
  <c r="JW1875" i="1"/>
  <c r="JS1849" i="1"/>
  <c r="JW1806" i="1"/>
  <c r="JW1786" i="1"/>
  <c r="JW1750" i="1"/>
  <c r="JS1733" i="1"/>
  <c r="JS1685" i="1"/>
  <c r="JW1543" i="1"/>
  <c r="JW1470" i="1"/>
  <c r="JW2190" i="1"/>
  <c r="JW2163" i="1"/>
  <c r="JW2139" i="1"/>
  <c r="JS2120" i="1"/>
  <c r="JS2096" i="1"/>
  <c r="JS2074" i="1"/>
  <c r="JS2021" i="1"/>
  <c r="JS1998" i="1"/>
  <c r="JS1967" i="1"/>
  <c r="JS1944" i="1"/>
  <c r="JW1921" i="1"/>
  <c r="JW1909" i="1"/>
  <c r="JW1877" i="1"/>
  <c r="JW1864" i="1"/>
  <c r="JS1833" i="1"/>
  <c r="JW1813" i="1"/>
  <c r="JS1775" i="1"/>
  <c r="JS1749" i="1"/>
  <c r="JW1703" i="1"/>
  <c r="JS1677" i="1"/>
  <c r="JS1636" i="1"/>
  <c r="JS1627" i="1"/>
  <c r="JS1604" i="1"/>
  <c r="JW1572" i="1"/>
  <c r="JW1535" i="1"/>
  <c r="JW1507" i="1"/>
  <c r="JS1460" i="1"/>
  <c r="JS2182" i="1"/>
  <c r="JS2162" i="1"/>
  <c r="JS2138" i="1"/>
  <c r="JS2095" i="1"/>
  <c r="JS2065" i="1"/>
  <c r="JS2028" i="1"/>
  <c r="JW2005" i="1"/>
  <c r="JW1950" i="1"/>
  <c r="JS1928" i="1"/>
  <c r="JW1884" i="1"/>
  <c r="JS1844" i="1"/>
  <c r="JW1738" i="1"/>
  <c r="JW1561" i="1"/>
  <c r="JW1537" i="1"/>
  <c r="JW1510" i="1"/>
  <c r="JS1484" i="1"/>
  <c r="JS2194" i="1"/>
  <c r="JS2167" i="1"/>
  <c r="JS2126" i="1"/>
  <c r="JS2102" i="1"/>
  <c r="JS2080" i="1"/>
  <c r="JS2019" i="1"/>
  <c r="JW1965" i="1"/>
  <c r="JS1924" i="1"/>
  <c r="JW1897" i="1"/>
  <c r="JS1876" i="1"/>
  <c r="JW1843" i="1"/>
  <c r="JS1828" i="1"/>
  <c r="JW1784" i="1"/>
  <c r="JW1767" i="1"/>
  <c r="JW1737" i="1"/>
  <c r="JW1722" i="1"/>
  <c r="JW2192" i="1"/>
  <c r="JW2165" i="1"/>
  <c r="JS2143" i="1"/>
  <c r="JS2100" i="1"/>
  <c r="JW2078" i="1"/>
  <c r="JW2056" i="1"/>
  <c r="JW2025" i="1"/>
  <c r="JW1963" i="1"/>
  <c r="JW1940" i="1"/>
  <c r="JW1906" i="1"/>
  <c r="JS1854" i="1"/>
  <c r="JW1823" i="1"/>
  <c r="JS1816" i="1"/>
  <c r="JW1783" i="1"/>
  <c r="JS1765" i="1"/>
  <c r="JW1747" i="1"/>
  <c r="JW1729" i="1"/>
  <c r="JW1670" i="1"/>
  <c r="JS1660" i="1"/>
  <c r="JW1620" i="1"/>
  <c r="JS1606" i="1"/>
  <c r="JS1526" i="1"/>
  <c r="JW1468" i="1"/>
  <c r="JW2186" i="1"/>
  <c r="JW2159" i="1"/>
  <c r="JW2128" i="1"/>
  <c r="JW2115" i="1"/>
  <c r="JW2077" i="1"/>
  <c r="JS2055" i="1"/>
  <c r="JW2024" i="1"/>
  <c r="JS2001" i="1"/>
  <c r="JS1970" i="1"/>
  <c r="JW1947" i="1"/>
  <c r="JS1905" i="1"/>
  <c r="JW1860" i="1"/>
  <c r="JS1799" i="1"/>
  <c r="JS1772" i="1"/>
  <c r="JS1735" i="1"/>
  <c r="JW1704" i="1"/>
  <c r="JW1631" i="1"/>
  <c r="JS1614" i="1"/>
  <c r="JW1580" i="1"/>
  <c r="JS1567" i="1"/>
  <c r="JW1519" i="1"/>
  <c r="JW1499" i="1"/>
  <c r="JW1467" i="1"/>
  <c r="JS2133" i="1"/>
  <c r="JS2114" i="1"/>
  <c r="JS2091" i="1"/>
  <c r="JS2039" i="1"/>
  <c r="JS2015" i="1"/>
  <c r="JS1993" i="1"/>
  <c r="JW1969" i="1"/>
  <c r="JS1938" i="1"/>
  <c r="JW1920" i="1"/>
  <c r="JW1841" i="1"/>
  <c r="JW1831" i="1"/>
  <c r="JW1802" i="1"/>
  <c r="JS1790" i="1"/>
  <c r="JW1724" i="1"/>
  <c r="JW1689" i="1"/>
  <c r="JW1658" i="1"/>
  <c r="JW1628" i="1"/>
  <c r="JS1525" i="1"/>
  <c r="JS1498" i="1"/>
  <c r="JW1458" i="1"/>
  <c r="JS2184" i="1"/>
  <c r="JS2158" i="1"/>
  <c r="JS2097" i="1"/>
  <c r="JW2075" i="1"/>
  <c r="JW2022" i="1"/>
  <c r="JW1999" i="1"/>
  <c r="JW1945" i="1"/>
  <c r="JW1926" i="1"/>
  <c r="JS1893" i="1"/>
  <c r="JW1849" i="1"/>
  <c r="JS1834" i="1"/>
  <c r="JS1786" i="1"/>
  <c r="JW1762" i="1"/>
  <c r="JS1645" i="1"/>
  <c r="JW1623" i="1"/>
  <c r="JS1586" i="1"/>
  <c r="JS1543" i="1"/>
  <c r="JW1515" i="1"/>
  <c r="JS1489" i="1"/>
  <c r="JS1466" i="1"/>
  <c r="JS1455" i="1"/>
  <c r="JW2183" i="1"/>
  <c r="JS2163" i="1"/>
  <c r="JW2131" i="1"/>
  <c r="JW2120" i="1"/>
  <c r="JW2096" i="1"/>
  <c r="JS2066" i="1"/>
  <c r="JW2044" i="1"/>
  <c r="JW2021" i="1"/>
  <c r="JW1998" i="1"/>
  <c r="JW1967" i="1"/>
  <c r="JS1902" i="1"/>
  <c r="JS1864" i="1"/>
  <c r="JW1845" i="1"/>
  <c r="JS1813" i="1"/>
  <c r="JS1800" i="1"/>
  <c r="JW1775" i="1"/>
  <c r="JW1749" i="1"/>
  <c r="JS1703" i="1"/>
  <c r="JW1677" i="1"/>
  <c r="JW1656" i="1"/>
  <c r="JW1627" i="1"/>
  <c r="JW1604" i="1"/>
  <c r="JS1572" i="1"/>
  <c r="JS1548" i="1"/>
  <c r="JS1507" i="1"/>
  <c r="JW1479" i="1"/>
  <c r="JS2203" i="1"/>
  <c r="JW2156" i="1"/>
  <c r="JW2138" i="1"/>
  <c r="JS2119" i="1"/>
  <c r="JW2095" i="1"/>
  <c r="JS2051" i="1"/>
  <c r="JW2028" i="1"/>
  <c r="JW1974" i="1"/>
  <c r="JS1950" i="1"/>
  <c r="JW1928" i="1"/>
  <c r="JS1898" i="1"/>
  <c r="JW1844" i="1"/>
  <c r="JS1738" i="1"/>
  <c r="JS1723" i="1"/>
  <c r="JS1643" i="1"/>
  <c r="JW1611" i="1"/>
  <c r="JW1582" i="1"/>
  <c r="JS1561" i="1"/>
  <c r="JS1537" i="1"/>
  <c r="JS1528" i="1"/>
  <c r="JW1484" i="1"/>
  <c r="JW2181" i="1"/>
  <c r="JS2145" i="1"/>
  <c r="JW2126" i="1"/>
  <c r="JW2102" i="1"/>
  <c r="JS2042" i="1"/>
  <c r="JS2011" i="1"/>
  <c r="JS1989" i="1"/>
  <c r="JS1965" i="1"/>
  <c r="JS1897" i="1"/>
  <c r="JW1876" i="1"/>
  <c r="JS1855" i="1"/>
  <c r="JW1828" i="1"/>
  <c r="JS1784" i="1"/>
  <c r="JS1767" i="1"/>
  <c r="JW1748" i="1"/>
  <c r="JW2207" i="1"/>
  <c r="JW2187" i="1"/>
  <c r="JS2165" i="1"/>
  <c r="JS2135" i="1"/>
  <c r="JW2124" i="1"/>
  <c r="JW2100" i="1"/>
  <c r="JW2048" i="1"/>
  <c r="JW1987" i="1"/>
  <c r="JS1963" i="1"/>
  <c r="JS1940" i="1"/>
  <c r="JS1906" i="1"/>
  <c r="JS1888" i="1"/>
  <c r="JW1861" i="1"/>
  <c r="JS1823" i="1"/>
  <c r="JW1816" i="1"/>
  <c r="JS1795" i="1"/>
  <c r="JS1783" i="1"/>
  <c r="JW1765" i="1"/>
  <c r="JS1743" i="1"/>
  <c r="JW1660" i="1"/>
  <c r="JS1640" i="1"/>
  <c r="JW1601" i="1"/>
  <c r="JS1578" i="1"/>
  <c r="JW1546" i="1"/>
  <c r="JS1516" i="1"/>
  <c r="JW1478" i="1"/>
  <c r="JW2206" i="1"/>
  <c r="JS2186" i="1"/>
  <c r="JS2159" i="1"/>
  <c r="JS2128" i="1"/>
  <c r="JS2107" i="1"/>
  <c r="JW2069" i="1"/>
  <c r="JS2047" i="1"/>
  <c r="JS2024" i="1"/>
  <c r="JW2001" i="1"/>
  <c r="JW1970" i="1"/>
  <c r="JW1939" i="1"/>
  <c r="JW1905" i="1"/>
  <c r="JW1881" i="1"/>
  <c r="JS1818" i="1"/>
  <c r="JW1772" i="1"/>
  <c r="JW1735" i="1"/>
  <c r="JS1704" i="1"/>
  <c r="JS1684" i="1"/>
  <c r="JS1647" i="1"/>
  <c r="JW1614" i="1"/>
  <c r="JS1580" i="1"/>
  <c r="JW1567" i="1"/>
  <c r="JW1524" i="1"/>
  <c r="JS1499" i="1"/>
  <c r="JW1476" i="1"/>
  <c r="JW2198" i="1"/>
  <c r="JW2133" i="1"/>
  <c r="JW2114" i="1"/>
  <c r="JW2060" i="1"/>
  <c r="JW2039" i="1"/>
  <c r="JW2015" i="1"/>
  <c r="JS1961" i="1"/>
  <c r="JS1920" i="1"/>
  <c r="JW1899" i="1"/>
  <c r="JS1880" i="1"/>
  <c r="JW1853" i="1"/>
  <c r="JS1831" i="1"/>
  <c r="JW1790" i="1"/>
  <c r="JW1777" i="1"/>
  <c r="JW1763" i="1"/>
  <c r="JW1741" i="1"/>
  <c r="JS1658" i="1"/>
  <c r="JS1628" i="1"/>
  <c r="JW1608" i="1"/>
  <c r="JW1584" i="1"/>
  <c r="JS1562" i="1"/>
  <c r="JW1498" i="1"/>
  <c r="JW1486" i="1"/>
  <c r="JW2184" i="1"/>
  <c r="JW2158" i="1"/>
  <c r="JW2132" i="1"/>
  <c r="JS2121" i="1"/>
  <c r="JW2097" i="1"/>
  <c r="JS2075" i="1"/>
  <c r="JS2045" i="1"/>
  <c r="JS2014" i="1"/>
  <c r="JS1968" i="1"/>
  <c r="JS1945" i="1"/>
  <c r="JS1926" i="1"/>
  <c r="JW1893" i="1"/>
  <c r="JS1869" i="1"/>
  <c r="JW1834" i="1"/>
  <c r="JS1801" i="1"/>
  <c r="JS1762" i="1"/>
  <c r="JS1746" i="1"/>
  <c r="JS1713" i="1"/>
  <c r="JS1662" i="1"/>
  <c r="JW1645" i="1"/>
  <c r="JS1623" i="1"/>
  <c r="JW1586" i="1"/>
  <c r="JS1515" i="1"/>
  <c r="JW1489" i="1"/>
  <c r="JW1466" i="1"/>
  <c r="JW1455" i="1"/>
  <c r="JS2204" i="1"/>
  <c r="JS2183" i="1"/>
  <c r="JW2157" i="1"/>
  <c r="JS2131" i="1"/>
  <c r="JS2112" i="1"/>
  <c r="JS2089" i="1"/>
  <c r="JW2066" i="1"/>
  <c r="JS2044" i="1"/>
  <c r="JW1991" i="1"/>
  <c r="JW1959" i="1"/>
  <c r="JS1933" i="1"/>
  <c r="JS1916" i="1"/>
  <c r="JW1902" i="1"/>
  <c r="JW1874" i="1"/>
  <c r="JS1845" i="1"/>
  <c r="JS1830" i="1"/>
  <c r="JW1800" i="1"/>
  <c r="JS1785" i="1"/>
  <c r="JW1693" i="1"/>
  <c r="JS1656" i="1"/>
  <c r="JS1635" i="1"/>
  <c r="JW1548" i="1"/>
  <c r="JS1529" i="1"/>
  <c r="JS1479" i="1"/>
  <c r="JS1454" i="1"/>
  <c r="JW2203" i="1"/>
  <c r="JW2175" i="1"/>
  <c r="JS2156" i="1"/>
  <c r="JS2130" i="1"/>
  <c r="JW2119" i="1"/>
  <c r="JS2088" i="1"/>
  <c r="JW2051" i="1"/>
  <c r="JS2020" i="1"/>
  <c r="JW1997" i="1"/>
  <c r="JS1974" i="1"/>
  <c r="JW1898" i="1"/>
  <c r="JW1723" i="1"/>
  <c r="JW1698" i="1"/>
  <c r="JW1672" i="1"/>
  <c r="JW1643" i="1"/>
  <c r="JS1611" i="1"/>
  <c r="JS1582" i="1"/>
  <c r="JW1528" i="1"/>
  <c r="JW1504" i="1"/>
  <c r="JS2181" i="1"/>
  <c r="JW2161" i="1"/>
  <c r="JW2145" i="1"/>
  <c r="JS2094" i="1"/>
  <c r="JW2072" i="1"/>
  <c r="JW2042" i="1"/>
  <c r="JW2011" i="1"/>
  <c r="JW1989" i="1"/>
  <c r="JS1957" i="1"/>
  <c r="JS1914" i="1"/>
  <c r="JW1855" i="1"/>
  <c r="JW1840" i="1"/>
  <c r="JW1781" i="1"/>
  <c r="JS1748" i="1"/>
  <c r="JS1731" i="1"/>
  <c r="JW1715" i="1"/>
  <c r="JS2207" i="1"/>
  <c r="JS2187" i="1"/>
  <c r="JW2135" i="1"/>
  <c r="JS2124" i="1"/>
  <c r="JS2070" i="1"/>
  <c r="JS2048" i="1"/>
  <c r="JW2017" i="1"/>
  <c r="JS1987" i="1"/>
  <c r="JW1888" i="1"/>
  <c r="JS1861" i="1"/>
  <c r="JW1848" i="1"/>
  <c r="JW1795" i="1"/>
  <c r="JW1758" i="1"/>
  <c r="JW1743" i="1"/>
  <c r="JW1726" i="1"/>
  <c r="JS1669" i="1"/>
  <c r="JW1640" i="1"/>
  <c r="JW1615" i="1"/>
  <c r="JS1601" i="1"/>
  <c r="JW1578" i="1"/>
  <c r="JS1546" i="1"/>
  <c r="JW1516" i="1"/>
  <c r="JS1478" i="1"/>
  <c r="JS2206" i="1"/>
  <c r="JS2150" i="1"/>
  <c r="JW2107" i="1"/>
  <c r="JS2069" i="1"/>
  <c r="JW2047" i="1"/>
  <c r="JS1994" i="1"/>
  <c r="JS1939" i="1"/>
  <c r="JS1881" i="1"/>
  <c r="JS1847" i="1"/>
  <c r="JW1818" i="1"/>
  <c r="JW1794" i="1"/>
  <c r="JS1725" i="1"/>
  <c r="JS1700" i="1"/>
  <c r="JW1684" i="1"/>
  <c r="JW1647" i="1"/>
  <c r="JW1624" i="1"/>
  <c r="JS1524" i="1"/>
  <c r="JW1513" i="1"/>
  <c r="JS1476" i="1"/>
  <c r="JS1464" i="1"/>
  <c r="JS2198" i="1"/>
  <c r="JS2106" i="1"/>
  <c r="JS2083" i="1"/>
  <c r="JS2060" i="1"/>
  <c r="JS2008" i="1"/>
  <c r="JS1985" i="1"/>
  <c r="JW1961" i="1"/>
  <c r="JS1931" i="1"/>
  <c r="JS1899" i="1"/>
  <c r="JW1880" i="1"/>
  <c r="JS1853" i="1"/>
  <c r="JS1838" i="1"/>
  <c r="JS1798" i="1"/>
  <c r="JS1777" i="1"/>
  <c r="JS1763" i="1"/>
  <c r="JS1741" i="1"/>
  <c r="JS1714" i="1"/>
  <c r="JS1683" i="1"/>
  <c r="JS1608" i="1"/>
  <c r="JS1584" i="1"/>
  <c r="JW1562" i="1"/>
  <c r="JW1512" i="1"/>
  <c r="JS1486" i="1"/>
  <c r="JS2132" i="1"/>
  <c r="JW2121" i="1"/>
  <c r="JS2090" i="1"/>
  <c r="JS2067" i="1"/>
  <c r="JW2045" i="1"/>
  <c r="JW2014" i="1"/>
  <c r="JW1992" i="1"/>
  <c r="JW1968" i="1"/>
  <c r="JS1885" i="1"/>
  <c r="JW1869" i="1"/>
  <c r="JW1801" i="1"/>
  <c r="JS1780" i="1"/>
  <c r="JW1746" i="1"/>
  <c r="JW1713" i="1"/>
  <c r="JW1662" i="1"/>
  <c r="JW1637" i="1"/>
  <c r="JS1575" i="1"/>
  <c r="JS1539" i="1"/>
  <c r="JS1511" i="1"/>
  <c r="JW2204" i="1"/>
  <c r="JW2176" i="1"/>
  <c r="JS2157" i="1"/>
  <c r="JW2112" i="1"/>
  <c r="JW2089" i="1"/>
  <c r="JW2058" i="1"/>
  <c r="JS2037" i="1"/>
  <c r="JW2013" i="1"/>
  <c r="JS1991" i="1"/>
  <c r="JS1959" i="1"/>
  <c r="JW1933" i="1"/>
  <c r="JW1916" i="1"/>
  <c r="JS1874" i="1"/>
  <c r="JS1859" i="1"/>
  <c r="JW1830" i="1"/>
  <c r="JS1810" i="1"/>
  <c r="JW1785" i="1"/>
  <c r="JS1769" i="1"/>
  <c r="JS1739" i="1"/>
  <c r="JW1710" i="1"/>
  <c r="JS1693" i="1"/>
  <c r="JW1671" i="1"/>
  <c r="JW1635" i="1"/>
  <c r="JW1612" i="1"/>
  <c r="JS1599" i="1"/>
  <c r="JW1558" i="1"/>
  <c r="JW1529" i="1"/>
  <c r="JW1497" i="1"/>
  <c r="JW1454" i="1"/>
  <c r="JW2195" i="1"/>
  <c r="JS2175" i="1"/>
  <c r="JW2130" i="1"/>
  <c r="JS2111" i="1"/>
  <c r="JW2088" i="1"/>
  <c r="JW2020" i="1"/>
  <c r="JS1997" i="1"/>
  <c r="JS1966" i="1"/>
  <c r="JS1943" i="1"/>
  <c r="JS1925" i="1"/>
  <c r="JS1829" i="1"/>
  <c r="JS1768" i="1"/>
  <c r="JS1732" i="1"/>
  <c r="JW1718" i="1"/>
  <c r="JS1698" i="1"/>
  <c r="JS1672" i="1"/>
  <c r="JW1655" i="1"/>
  <c r="JS1598" i="1"/>
  <c r="JS1570" i="1"/>
  <c r="JS1557" i="1"/>
  <c r="JW1533" i="1"/>
  <c r="JS1504" i="1"/>
  <c r="JS1469" i="1"/>
  <c r="JS2161" i="1"/>
  <c r="JS2137" i="1"/>
  <c r="JW2118" i="1"/>
  <c r="JW2094" i="1"/>
  <c r="JS2072" i="1"/>
  <c r="JW2035" i="1"/>
  <c r="JW1981" i="1"/>
  <c r="JW1957" i="1"/>
  <c r="JW1914" i="1"/>
  <c r="JS1890" i="1"/>
  <c r="JS1868" i="1"/>
  <c r="JS1840" i="1"/>
  <c r="JW1792" i="1"/>
  <c r="JS1781" i="1"/>
  <c r="JS1760" i="1"/>
  <c r="JW1731" i="1"/>
  <c r="JW2179" i="1"/>
  <c r="JW2153" i="1"/>
  <c r="JW2129" i="1"/>
  <c r="JS2116" i="1"/>
  <c r="JW2092" i="1"/>
  <c r="JW2070" i="1"/>
  <c r="JS2041" i="1"/>
  <c r="JS2017" i="1"/>
  <c r="JW1955" i="1"/>
  <c r="JS1903" i="1"/>
  <c r="JS1882" i="1"/>
  <c r="JS1848" i="1"/>
  <c r="JW1822" i="1"/>
  <c r="JW1811" i="1"/>
  <c r="JW1791" i="1"/>
  <c r="JS1758" i="1"/>
  <c r="JS1726" i="1"/>
  <c r="JS1711" i="1"/>
  <c r="JW1669" i="1"/>
  <c r="JW1652" i="1"/>
  <c r="JS1615" i="1"/>
  <c r="JW1593" i="1"/>
  <c r="JW2171" i="1"/>
  <c r="JW2150" i="1"/>
  <c r="JS2099" i="1"/>
  <c r="JW2040" i="1"/>
  <c r="JS2016" i="1"/>
  <c r="JW1994" i="1"/>
  <c r="JS1962" i="1"/>
  <c r="JS1934" i="1"/>
  <c r="JS1895" i="1"/>
  <c r="JW1847" i="1"/>
  <c r="JS1794" i="1"/>
  <c r="JW1764" i="1"/>
  <c r="JW1725" i="1"/>
  <c r="JW1700" i="1"/>
  <c r="JS1665" i="1"/>
  <c r="JS1624" i="1"/>
  <c r="JS1609" i="1"/>
  <c r="JS1577" i="1"/>
  <c r="JW1545" i="1"/>
  <c r="JS1513" i="1"/>
  <c r="JW1494" i="1"/>
  <c r="JW1464" i="1"/>
  <c r="JW2106" i="1"/>
  <c r="JW2083" i="1"/>
  <c r="JS2054" i="1"/>
  <c r="JS2031" i="1"/>
  <c r="JW2008" i="1"/>
  <c r="JW1985" i="1"/>
  <c r="JS1953" i="1"/>
  <c r="JW1931" i="1"/>
  <c r="JW1917" i="1"/>
  <c r="JS1872" i="1"/>
  <c r="JW1838" i="1"/>
  <c r="JS1817" i="1"/>
  <c r="JW1798" i="1"/>
  <c r="JW1782" i="1"/>
  <c r="JS1776" i="1"/>
  <c r="JW1714" i="1"/>
  <c r="JW1683" i="1"/>
  <c r="JS1646" i="1"/>
  <c r="JW1618" i="1"/>
  <c r="JS1605" i="1"/>
  <c r="JW1550" i="1"/>
  <c r="JS1512" i="1"/>
  <c r="JW1493" i="1"/>
  <c r="JS2210" i="1"/>
  <c r="JS2177" i="1"/>
  <c r="JW2148" i="1"/>
  <c r="JS2127" i="1"/>
  <c r="JW2090" i="1"/>
  <c r="JW2067" i="1"/>
  <c r="JS2038" i="1"/>
  <c r="JS1992" i="1"/>
  <c r="JW1960" i="1"/>
  <c r="JS1937" i="1"/>
  <c r="JS1922" i="1"/>
  <c r="JW1885" i="1"/>
  <c r="JW1814" i="1"/>
  <c r="JW1780" i="1"/>
  <c r="JS1756" i="1"/>
  <c r="JS1637" i="1"/>
  <c r="JS1600" i="1"/>
  <c r="JW1575" i="1"/>
  <c r="JW1539" i="1"/>
  <c r="JW1511" i="1"/>
  <c r="JW1480" i="1"/>
  <c r="JS1463" i="1"/>
  <c r="JS2176" i="1"/>
  <c r="JW2147" i="1"/>
  <c r="JS2058" i="1"/>
  <c r="JW2037" i="1"/>
  <c r="JS2013" i="1"/>
  <c r="JS1983" i="1"/>
  <c r="JS1929" i="1"/>
  <c r="JW1911" i="1"/>
  <c r="JW1892" i="1"/>
  <c r="JW1859" i="1"/>
  <c r="JS1835" i="1"/>
  <c r="JW1810" i="1"/>
  <c r="JS1796" i="1"/>
  <c r="JW1769" i="1"/>
  <c r="JW1739" i="1"/>
  <c r="JS1710" i="1"/>
  <c r="JS1671" i="1"/>
  <c r="JW1644" i="1"/>
  <c r="JS1612" i="1"/>
  <c r="JW1599" i="1"/>
  <c r="JS1558" i="1"/>
  <c r="JS1538" i="1"/>
  <c r="JS1497" i="1"/>
  <c r="JS1475" i="1"/>
  <c r="JS2195" i="1"/>
  <c r="JS2152" i="1"/>
  <c r="JW2111" i="1"/>
  <c r="JS2043" i="1"/>
  <c r="JS1990" i="1"/>
  <c r="JW1966" i="1"/>
  <c r="JW1943" i="1"/>
  <c r="JW1925" i="1"/>
  <c r="JW1891" i="1"/>
  <c r="JW1829" i="1"/>
  <c r="JW1768" i="1"/>
  <c r="JW1732" i="1"/>
  <c r="JS1718" i="1"/>
  <c r="JS1694" i="1"/>
  <c r="JS1655" i="1"/>
  <c r="JS1622" i="1"/>
  <c r="JW1598" i="1"/>
  <c r="JW1570" i="1"/>
  <c r="JW1557" i="1"/>
  <c r="JS1533" i="1"/>
  <c r="JS1523" i="1"/>
  <c r="JW1469" i="1"/>
  <c r="JS1456" i="1"/>
  <c r="JS2202" i="1"/>
  <c r="JW2174" i="1"/>
  <c r="JW2137" i="1"/>
  <c r="JS2118" i="1"/>
  <c r="JS2087" i="1"/>
  <c r="JW2064" i="1"/>
  <c r="JS2035" i="1"/>
  <c r="JW2004" i="1"/>
  <c r="JS1981" i="1"/>
  <c r="JW1890" i="1"/>
  <c r="JW1868" i="1"/>
  <c r="JS1850" i="1"/>
  <c r="JS1792" i="1"/>
  <c r="JW1760" i="1"/>
  <c r="JS1745" i="1"/>
  <c r="JW2200" i="1"/>
  <c r="JS2179" i="1"/>
  <c r="JS2153" i="1"/>
  <c r="JS2129" i="1"/>
  <c r="JW2116" i="1"/>
  <c r="JS2092" i="1"/>
  <c r="JW2041" i="1"/>
  <c r="JW2002" i="1"/>
  <c r="JW1979" i="1"/>
  <c r="JS1955" i="1"/>
  <c r="JW1903" i="1"/>
  <c r="JW1882" i="1"/>
  <c r="JW1858" i="1"/>
  <c r="JS1822" i="1"/>
  <c r="JS1811" i="1"/>
  <c r="JS1791" i="1"/>
  <c r="JW1736" i="1"/>
  <c r="JS1720" i="1"/>
  <c r="JW1711" i="1"/>
  <c r="JW1679" i="1"/>
  <c r="JS1652" i="1"/>
  <c r="JS1625" i="1"/>
  <c r="JS1610" i="1"/>
  <c r="JS1593" i="1"/>
  <c r="JS1574" i="1"/>
  <c r="JW1541" i="1"/>
  <c r="JW1500" i="1"/>
  <c r="JS1471" i="1"/>
  <c r="JS2199" i="1"/>
  <c r="JS2171" i="1"/>
  <c r="JW2142" i="1"/>
  <c r="JW2123" i="1"/>
  <c r="JW2099" i="1"/>
  <c r="JW2061" i="1"/>
  <c r="JS2040" i="1"/>
  <c r="JW2016" i="1"/>
  <c r="JS1986" i="1"/>
  <c r="JW1962" i="1"/>
  <c r="JW1934" i="1"/>
  <c r="JW1895" i="1"/>
  <c r="JS1866" i="1"/>
  <c r="JS1803" i="1"/>
  <c r="JS1764" i="1"/>
  <c r="JS1696" i="1"/>
  <c r="JS1678" i="1"/>
  <c r="JW1665" i="1"/>
  <c r="JS1639" i="1"/>
  <c r="JS1619" i="1"/>
  <c r="JW1609" i="1"/>
  <c r="JW1577" i="1"/>
  <c r="JS1545" i="1"/>
  <c r="JS1521" i="1"/>
  <c r="JS1494" i="1"/>
  <c r="JS1474" i="1"/>
  <c r="JW2185" i="1"/>
  <c r="JS2149" i="1"/>
  <c r="JS2076" i="1"/>
  <c r="JW2054" i="1"/>
  <c r="JW2031" i="1"/>
  <c r="JS2000" i="1"/>
  <c r="JS1977" i="1"/>
  <c r="JW1953" i="1"/>
  <c r="JS1917" i="1"/>
  <c r="JS1894" i="1"/>
  <c r="JW1872" i="1"/>
  <c r="JS1846" i="1"/>
  <c r="JW1817" i="1"/>
  <c r="JW1807" i="1"/>
  <c r="JS1782" i="1"/>
  <c r="JW1776" i="1"/>
  <c r="JS1757" i="1"/>
  <c r="JS1734" i="1"/>
  <c r="JW1646" i="1"/>
  <c r="JS1618" i="1"/>
  <c r="JW1605" i="1"/>
  <c r="JW1576" i="1"/>
  <c r="JS1550" i="1"/>
  <c r="JS1493" i="1"/>
  <c r="JS1473" i="1"/>
  <c r="JW2210" i="1"/>
  <c r="JW2177" i="1"/>
  <c r="JS2148" i="1"/>
  <c r="JW2127" i="1"/>
  <c r="JS2113" i="1"/>
  <c r="JW2059" i="1"/>
  <c r="JW2038" i="1"/>
  <c r="JS2007" i="1"/>
  <c r="JS1984" i="1"/>
  <c r="JS1960" i="1"/>
  <c r="JW1937" i="1"/>
  <c r="JW1922" i="1"/>
  <c r="JS1879" i="1"/>
  <c r="JS1814" i="1"/>
  <c r="JS1797" i="1"/>
  <c r="JW1756" i="1"/>
  <c r="JS1740" i="1"/>
  <c r="JW1600" i="1"/>
  <c r="JW1554" i="1"/>
  <c r="JS1480" i="1"/>
  <c r="JW1463" i="1"/>
  <c r="JW2196" i="1"/>
  <c r="JS2147" i="1"/>
  <c r="JS2104" i="1"/>
  <c r="JW2081" i="1"/>
  <c r="JW2029" i="1"/>
  <c r="JS2006" i="1"/>
  <c r="JW1983" i="1"/>
  <c r="JW1951" i="1"/>
  <c r="JW1929" i="1"/>
  <c r="JS1911" i="1"/>
  <c r="JS1892" i="1"/>
  <c r="JW1871" i="1"/>
  <c r="JW1835" i="1"/>
  <c r="JW1825" i="1"/>
  <c r="JW1796" i="1"/>
  <c r="JW1779" i="1"/>
  <c r="JW1761" i="1"/>
  <c r="JW1691" i="1"/>
  <c r="JS1644" i="1"/>
  <c r="JS1634" i="1"/>
  <c r="JW1538" i="1"/>
  <c r="JW1518" i="1"/>
  <c r="JW1475" i="1"/>
  <c r="JS2189" i="1"/>
  <c r="JW2168" i="1"/>
  <c r="JW2152" i="1"/>
  <c r="JS2103" i="1"/>
  <c r="JW2073" i="1"/>
  <c r="JW2043" i="1"/>
  <c r="JS2012" i="1"/>
  <c r="JW1990" i="1"/>
  <c r="JW1936" i="1"/>
  <c r="JS1891" i="1"/>
  <c r="JS1852" i="1"/>
  <c r="JW1694" i="1"/>
  <c r="JW1668" i="1"/>
  <c r="JW1622" i="1"/>
  <c r="JS1549" i="1"/>
  <c r="JW1523" i="1"/>
  <c r="JW1488" i="1"/>
  <c r="JW1456" i="1"/>
  <c r="JW2202" i="1"/>
  <c r="JS2174" i="1"/>
  <c r="JW2155" i="1"/>
  <c r="JS2110" i="1"/>
  <c r="JW2087" i="1"/>
  <c r="JS2064" i="1"/>
  <c r="JS2027" i="1"/>
  <c r="JS2004" i="1"/>
  <c r="JS1942" i="1"/>
  <c r="JS1908" i="1"/>
  <c r="JS1883" i="1"/>
  <c r="JW1850" i="1"/>
  <c r="JS1832" i="1"/>
  <c r="JS1774" i="1"/>
  <c r="JW1745" i="1"/>
  <c r="JS1727" i="1"/>
  <c r="JS2200" i="1"/>
  <c r="JW2172" i="1"/>
  <c r="JS2151" i="1"/>
  <c r="JS2108" i="1"/>
  <c r="JS2085" i="1"/>
  <c r="JS2062" i="1"/>
  <c r="JW2033" i="1"/>
  <c r="JS2002" i="1"/>
  <c r="JS1979" i="1"/>
  <c r="JS1858" i="1"/>
  <c r="JS1839" i="1"/>
  <c r="JW1819" i="1"/>
  <c r="JS1773" i="1"/>
  <c r="JW1752" i="1"/>
  <c r="JS1736" i="1"/>
  <c r="JW1720" i="1"/>
  <c r="JS1679" i="1"/>
  <c r="JS1663" i="1"/>
  <c r="JW1625" i="1"/>
  <c r="JW1610" i="1"/>
  <c r="JW1574" i="1"/>
  <c r="JS1541" i="1"/>
  <c r="JS1500" i="1"/>
  <c r="JW1471" i="1"/>
  <c r="JW2199" i="1"/>
  <c r="JW2164" i="1"/>
  <c r="JS2142" i="1"/>
  <c r="JS2123" i="1"/>
  <c r="JW2084" i="1"/>
  <c r="JS2061" i="1"/>
  <c r="JW1986" i="1"/>
  <c r="JW1954" i="1"/>
  <c r="JW1866" i="1"/>
  <c r="JS1842" i="1"/>
  <c r="JW1803" i="1"/>
  <c r="JW1787" i="1"/>
  <c r="JW1742" i="1"/>
  <c r="JS1716" i="1"/>
  <c r="JW1696" i="1"/>
  <c r="JW1678" i="1"/>
  <c r="JW1639" i="1"/>
  <c r="JW1619" i="1"/>
  <c r="JW1592" i="1"/>
  <c r="JW1521" i="1"/>
  <c r="JW1505" i="1"/>
  <c r="JW1474" i="1"/>
  <c r="JS1457" i="1"/>
  <c r="JS2185" i="1"/>
  <c r="JW2149" i="1"/>
  <c r="JS2098" i="1"/>
  <c r="JW2076" i="1"/>
  <c r="JS2023" i="1"/>
  <c r="JW2000" i="1"/>
  <c r="JW1977" i="1"/>
  <c r="JW1946" i="1"/>
  <c r="JS1923" i="1"/>
  <c r="JW1894" i="1"/>
  <c r="JW1846" i="1"/>
  <c r="JW1837" i="1"/>
  <c r="JS1807" i="1"/>
  <c r="JW1793" i="1"/>
  <c r="JW1757" i="1"/>
  <c r="JW1734" i="1"/>
  <c r="JW1699" i="1"/>
  <c r="JS1675" i="1"/>
  <c r="JS1666" i="1"/>
  <c r="JS1576" i="1"/>
  <c r="JS1544" i="1"/>
  <c r="JW1502" i="1"/>
  <c r="JW1473" i="1"/>
  <c r="JS2197" i="1"/>
  <c r="JS2170" i="1"/>
  <c r="JW2113" i="1"/>
  <c r="JW2082" i="1"/>
  <c r="JS2059" i="1"/>
  <c r="JS2030" i="1"/>
  <c r="JW2007" i="1"/>
  <c r="JW1984" i="1"/>
  <c r="JS1930" i="1"/>
  <c r="JS1919" i="1"/>
  <c r="JW1879" i="1"/>
  <c r="JW1836" i="1"/>
  <c r="JW1797" i="1"/>
  <c r="JW1770" i="1"/>
  <c r="JW1740" i="1"/>
  <c r="JW1695" i="1"/>
  <c r="JW1657" i="1"/>
  <c r="JS1633" i="1"/>
  <c r="JS1591" i="1"/>
  <c r="JS1554" i="1"/>
  <c r="JW1534" i="1"/>
  <c r="JW1508" i="1"/>
  <c r="JS1461" i="1"/>
  <c r="JS2196" i="1"/>
  <c r="JW2169" i="1"/>
  <c r="JW2104" i="1"/>
  <c r="JS2081" i="1"/>
  <c r="JS2052" i="1"/>
  <c r="JS2029" i="1"/>
  <c r="JW2006" i="1"/>
  <c r="JW1975" i="1"/>
  <c r="JS1951" i="1"/>
  <c r="JS1871" i="1"/>
  <c r="JS1856" i="1"/>
  <c r="JS1825" i="1"/>
  <c r="JS1805" i="1"/>
  <c r="JS1779" i="1"/>
  <c r="JS1761" i="1"/>
  <c r="JS1719" i="1"/>
  <c r="JS1708" i="1"/>
  <c r="JS1691" i="1"/>
  <c r="JW1664" i="1"/>
  <c r="JW1634" i="1"/>
  <c r="JW1607" i="1"/>
  <c r="JS1583" i="1"/>
  <c r="JS1553" i="1"/>
  <c r="JS1518" i="1"/>
  <c r="JW1485" i="1"/>
  <c r="JW2189" i="1"/>
  <c r="JS2168" i="1"/>
  <c r="JS2146" i="1"/>
  <c r="JW2103" i="1"/>
  <c r="JS2073" i="1"/>
  <c r="JS2036" i="1"/>
  <c r="JW2012" i="1"/>
  <c r="JW1982" i="1"/>
  <c r="JW1958" i="1"/>
  <c r="JS1936" i="1"/>
  <c r="JS1915" i="1"/>
  <c r="JW1852" i="1"/>
  <c r="JW1804" i="1"/>
  <c r="JW1755" i="1"/>
  <c r="JW1728" i="1"/>
  <c r="JW1707" i="1"/>
  <c r="JS1668" i="1"/>
  <c r="JW1651" i="1"/>
  <c r="JS1616" i="1"/>
  <c r="JW1596" i="1"/>
  <c r="JS1563" i="1"/>
  <c r="JW1549" i="1"/>
  <c r="JS1532" i="1"/>
  <c r="JS1488" i="1"/>
  <c r="JS1459" i="1"/>
  <c r="JS2155" i="1"/>
  <c r="JW2110" i="1"/>
  <c r="JW2050" i="1"/>
  <c r="JW2027" i="1"/>
  <c r="JS1996" i="1"/>
  <c r="JS1973" i="1"/>
  <c r="JW1942" i="1"/>
  <c r="JW1908" i="1"/>
  <c r="JW1883" i="1"/>
  <c r="JW1863" i="1"/>
  <c r="JW1832" i="1"/>
  <c r="JS1789" i="1"/>
  <c r="JW1774" i="1"/>
  <c r="JS1754" i="1"/>
  <c r="JW1727" i="1"/>
  <c r="JS2172" i="1"/>
  <c r="JW2151" i="1"/>
  <c r="JW2108" i="1"/>
  <c r="JW2085" i="1"/>
  <c r="JW2062" i="1"/>
  <c r="JS2033" i="1"/>
  <c r="JS1995" i="1"/>
  <c r="JS1971" i="1"/>
  <c r="JS1948" i="1"/>
  <c r="JS1900" i="1"/>
  <c r="JW1878" i="1"/>
  <c r="JW1839" i="1"/>
  <c r="JS1819" i="1"/>
  <c r="JS1808" i="1"/>
  <c r="JS1788" i="1"/>
  <c r="JW1773" i="1"/>
  <c r="JS1752" i="1"/>
  <c r="JW1717" i="1"/>
  <c r="JS1687" i="1"/>
  <c r="JW1663" i="1"/>
  <c r="JS1661" i="1"/>
  <c r="JW1648" i="1"/>
  <c r="JS1588" i="1"/>
  <c r="JS1551" i="1"/>
  <c r="JW1481" i="1"/>
  <c r="JW2209" i="1"/>
  <c r="JS2191" i="1"/>
  <c r="JS2164" i="1"/>
  <c r="JS2134" i="1"/>
  <c r="JS2084" i="1"/>
  <c r="JS2032" i="1"/>
  <c r="JW2009" i="1"/>
  <c r="JS1978" i="1"/>
  <c r="JS1954" i="1"/>
  <c r="JW1918" i="1"/>
  <c r="JS1887" i="1"/>
  <c r="JW1842" i="1"/>
  <c r="JS1821" i="1"/>
  <c r="JS1787" i="1"/>
  <c r="JS1742" i="1"/>
  <c r="JW1716" i="1"/>
  <c r="JW1659" i="1"/>
  <c r="JS1617" i="1"/>
  <c r="JS1592" i="1"/>
  <c r="JS1573" i="1"/>
  <c r="JW1530" i="1"/>
  <c r="JS1505" i="1"/>
  <c r="JW1477" i="1"/>
  <c r="JW1457" i="1"/>
  <c r="JS2205" i="1"/>
  <c r="JW2178" i="1"/>
  <c r="JW2141" i="1"/>
  <c r="JW2122" i="1"/>
  <c r="JW2098" i="1"/>
  <c r="JW2068" i="1"/>
  <c r="JS2046" i="1"/>
  <c r="JW2023" i="1"/>
  <c r="JS1946" i="1"/>
  <c r="JW1923" i="1"/>
  <c r="JS1912" i="1"/>
  <c r="JS1886" i="1"/>
  <c r="JS1865" i="1"/>
  <c r="JS1837" i="1"/>
  <c r="JS1815" i="1"/>
  <c r="JS1793" i="1"/>
  <c r="JS1778" i="1"/>
  <c r="JW1771" i="1"/>
  <c r="JS1751" i="1"/>
  <c r="JS1699" i="1"/>
  <c r="JW1675" i="1"/>
  <c r="JW1666" i="1"/>
  <c r="JS1638" i="1"/>
  <c r="JS1613" i="1"/>
  <c r="JS1587" i="1"/>
  <c r="JW1564" i="1"/>
  <c r="JW1544" i="1"/>
  <c r="JS1502" i="1"/>
  <c r="JS1490" i="1"/>
  <c r="JW2197" i="1"/>
  <c r="JW2170" i="1"/>
  <c r="JS2140" i="1"/>
  <c r="JS2105" i="1"/>
  <c r="JS2082" i="1"/>
  <c r="JS2053" i="1"/>
  <c r="JW2030" i="1"/>
  <c r="JS1976" i="1"/>
  <c r="JS1952" i="1"/>
  <c r="JW1930" i="1"/>
  <c r="JW1919" i="1"/>
  <c r="JS1875" i="1"/>
  <c r="JS1836" i="1"/>
  <c r="JS1806" i="1"/>
  <c r="JS1770" i="1"/>
  <c r="JS1750" i="1"/>
  <c r="JW1733" i="1"/>
  <c r="JS1695" i="1"/>
  <c r="JW1685" i="1"/>
  <c r="JS1657" i="1"/>
  <c r="JW1633" i="1"/>
  <c r="JW1591" i="1"/>
  <c r="JS1534" i="1"/>
  <c r="JS1508" i="1"/>
  <c r="JS1470" i="1"/>
  <c r="JW1461" i="1"/>
  <c r="JS2190" i="1"/>
  <c r="JS2169" i="1"/>
  <c r="JS2139" i="1"/>
  <c r="JW2074" i="1"/>
  <c r="JW2052" i="1"/>
  <c r="JS1975" i="1"/>
  <c r="JW1944" i="1"/>
  <c r="JS1921" i="1"/>
  <c r="JS1909" i="1"/>
  <c r="JS1877" i="1"/>
  <c r="JW1856" i="1"/>
  <c r="JW1833" i="1"/>
  <c r="JW1805" i="1"/>
  <c r="JW1719" i="1"/>
  <c r="JW1708" i="1"/>
  <c r="JS1664" i="1"/>
  <c r="JW1636" i="1"/>
  <c r="JS1607" i="1"/>
  <c r="JW1583" i="1"/>
  <c r="JW1553" i="1"/>
  <c r="JS1535" i="1"/>
  <c r="JS1485" i="1"/>
  <c r="JW1460" i="1"/>
  <c r="JW2182" i="1"/>
  <c r="JW2162" i="1"/>
  <c r="JW2146" i="1"/>
  <c r="JW2065" i="1"/>
  <c r="JW2036" i="1"/>
  <c r="JS2005" i="1"/>
  <c r="JS1982" i="1"/>
  <c r="JS1958" i="1"/>
  <c r="JW1915" i="1"/>
  <c r="JS1884" i="1"/>
  <c r="JS1804" i="1"/>
  <c r="JS1755" i="1"/>
  <c r="JS1728" i="1"/>
  <c r="JS1707" i="1"/>
  <c r="JS1651" i="1"/>
  <c r="JW1616" i="1"/>
  <c r="JS1596" i="1"/>
  <c r="JW1563" i="1"/>
  <c r="JW1532" i="1"/>
  <c r="JS1510" i="1"/>
  <c r="JW1459" i="1"/>
  <c r="JW2194" i="1"/>
  <c r="JW2167" i="1"/>
  <c r="JW2080" i="1"/>
  <c r="JS2050" i="1"/>
  <c r="JW2019" i="1"/>
  <c r="JW1996" i="1"/>
  <c r="JW1973" i="1"/>
  <c r="JW1924" i="1"/>
  <c r="JS1863" i="1"/>
  <c r="JS1843" i="1"/>
  <c r="JW1789" i="1"/>
  <c r="JW1754" i="1"/>
  <c r="JS1737" i="1"/>
  <c r="JS1722" i="1"/>
  <c r="JW1709" i="1"/>
  <c r="JS1697" i="1"/>
  <c r="JS1690" i="1"/>
  <c r="JS1674" i="1"/>
  <c r="JW1632" i="1"/>
  <c r="JS1595" i="1"/>
  <c r="JS1569" i="1"/>
  <c r="JS1540" i="1"/>
  <c r="JW1527" i="1"/>
  <c r="JS2193" i="1"/>
  <c r="JS2173" i="1"/>
  <c r="JS2144" i="1"/>
  <c r="JW2125" i="1"/>
  <c r="JW2101" i="1"/>
  <c r="JW2079" i="1"/>
  <c r="JW2057" i="1"/>
  <c r="JW2026" i="1"/>
  <c r="JW1988" i="1"/>
  <c r="JS1935" i="1"/>
  <c r="JS1913" i="1"/>
  <c r="JS1896" i="1"/>
  <c r="JS1873" i="1"/>
  <c r="JW1851" i="1"/>
  <c r="JW1826" i="1"/>
  <c r="JS1812" i="1"/>
  <c r="JS1759" i="1"/>
  <c r="JS1705" i="1"/>
  <c r="JS1676" i="1"/>
  <c r="JW1641" i="1"/>
  <c r="JW1602" i="1"/>
  <c r="JW1581" i="1"/>
  <c r="JS1559" i="1"/>
  <c r="JS1542" i="1"/>
  <c r="JW1495" i="1"/>
  <c r="JS1472" i="1"/>
  <c r="JS1709" i="1"/>
  <c r="JW1674" i="1"/>
  <c r="JS1654" i="1"/>
  <c r="JS1632" i="1"/>
  <c r="JW1595" i="1"/>
  <c r="JW1569" i="1"/>
  <c r="JS1527" i="1"/>
  <c r="JS1509" i="1"/>
  <c r="JS1492" i="1"/>
  <c r="JW1465" i="1"/>
  <c r="JW2193" i="1"/>
  <c r="JW2173" i="1"/>
  <c r="JW2144" i="1"/>
  <c r="JW2093" i="1"/>
  <c r="JW2049" i="1"/>
  <c r="JW2018" i="1"/>
  <c r="JW1956" i="1"/>
  <c r="JW1935" i="1"/>
  <c r="JW1913" i="1"/>
  <c r="JS1904" i="1"/>
  <c r="JW1873" i="1"/>
  <c r="JS1862" i="1"/>
  <c r="JW1812" i="1"/>
  <c r="JW1759" i="1"/>
  <c r="JS1721" i="1"/>
  <c r="JW1705" i="1"/>
  <c r="JS1681" i="1"/>
  <c r="JW1653" i="1"/>
  <c r="JS1581" i="1"/>
  <c r="JW1568" i="1"/>
  <c r="JW1542" i="1"/>
  <c r="JW1503" i="1"/>
  <c r="JW1472" i="1"/>
  <c r="JW1686" i="1"/>
  <c r="JW1654" i="1"/>
  <c r="JS1566" i="1"/>
  <c r="JW1556" i="1"/>
  <c r="JW1536" i="1"/>
  <c r="JW1509" i="1"/>
  <c r="JW1492" i="1"/>
  <c r="JS1465" i="1"/>
  <c r="JS2166" i="1"/>
  <c r="JW2136" i="1"/>
  <c r="JS2117" i="1"/>
  <c r="JS2093" i="1"/>
  <c r="JS2071" i="1"/>
  <c r="JS2049" i="1"/>
  <c r="JS2018" i="1"/>
  <c r="JW1980" i="1"/>
  <c r="JS1956" i="1"/>
  <c r="JW1904" i="1"/>
  <c r="JS1889" i="1"/>
  <c r="JW1862" i="1"/>
  <c r="JS1824" i="1"/>
  <c r="JS1809" i="1"/>
  <c r="JS1753" i="1"/>
  <c r="JW1721" i="1"/>
  <c r="JW1701" i="1"/>
  <c r="JW1681" i="1"/>
  <c r="JS1653" i="1"/>
  <c r="JS1629" i="1"/>
  <c r="JS1594" i="1"/>
  <c r="JS1568" i="1"/>
  <c r="JW1555" i="1"/>
  <c r="JS1503" i="1"/>
  <c r="JW1491" i="1"/>
  <c r="JS1706" i="1"/>
  <c r="JS1686" i="1"/>
  <c r="JS1673" i="1"/>
  <c r="JW1630" i="1"/>
  <c r="JS1603" i="1"/>
  <c r="JW1590" i="1"/>
  <c r="JW1566" i="1"/>
  <c r="JS1556" i="1"/>
  <c r="JS1536" i="1"/>
  <c r="JS1520" i="1"/>
  <c r="JW1487" i="1"/>
  <c r="JS2208" i="1"/>
  <c r="JS2188" i="1"/>
  <c r="JW2166" i="1"/>
  <c r="JS2136" i="1"/>
  <c r="JW2117" i="1"/>
  <c r="JW2071" i="1"/>
  <c r="JS2010" i="1"/>
  <c r="JS1980" i="1"/>
  <c r="JS1949" i="1"/>
  <c r="JW1932" i="1"/>
  <c r="JS1910" i="1"/>
  <c r="JW1889" i="1"/>
  <c r="JW1870" i="1"/>
  <c r="JW1824" i="1"/>
  <c r="JW1809" i="1"/>
  <c r="JW1753" i="1"/>
  <c r="JS1701" i="1"/>
  <c r="JW1629" i="1"/>
  <c r="JW1594" i="1"/>
  <c r="JS1579" i="1"/>
  <c r="JS1555" i="1"/>
  <c r="JW1522" i="1"/>
  <c r="JS1491" i="1"/>
  <c r="JW1706" i="1"/>
  <c r="JW1692" i="1"/>
  <c r="JW1673" i="1"/>
  <c r="JS1650" i="1"/>
  <c r="JS1630" i="1"/>
  <c r="JW1603" i="1"/>
  <c r="JS1590" i="1"/>
  <c r="JW1547" i="1"/>
  <c r="JW1520" i="1"/>
  <c r="JS1506" i="1"/>
  <c r="JS1487" i="1"/>
  <c r="JW1462" i="1"/>
  <c r="JW2208" i="1"/>
  <c r="JW2188" i="1"/>
  <c r="JS2160" i="1"/>
  <c r="JS2109" i="1"/>
  <c r="JS2086" i="1"/>
  <c r="JW2034" i="1"/>
  <c r="JW2010" i="1"/>
  <c r="JS1972" i="1"/>
  <c r="JW1949" i="1"/>
  <c r="JS1932" i="1"/>
  <c r="JW1910" i="1"/>
  <c r="JW1901" i="1"/>
  <c r="JS1870" i="1"/>
  <c r="JS1857" i="1"/>
  <c r="JS1827" i="1"/>
  <c r="JS1744" i="1"/>
  <c r="JS1712" i="1"/>
  <c r="JW1680" i="1"/>
  <c r="JW1649" i="1"/>
  <c r="JW1579" i="1"/>
  <c r="JS1565" i="1"/>
  <c r="JS1522" i="1"/>
  <c r="JW1501" i="1"/>
  <c r="JS1702" i="1"/>
  <c r="JS1692" i="1"/>
  <c r="JW1682" i="1"/>
  <c r="JW1650" i="1"/>
  <c r="JW1621" i="1"/>
  <c r="JS1589" i="1"/>
  <c r="JW1560" i="1"/>
  <c r="JS1547" i="1"/>
  <c r="JS1531" i="1"/>
  <c r="JW1506" i="1"/>
  <c r="JS1462" i="1"/>
  <c r="JW2160" i="1"/>
  <c r="JW2109" i="1"/>
  <c r="JW2086" i="1"/>
  <c r="JS2063" i="1"/>
  <c r="JS2034" i="1"/>
  <c r="JW2003" i="1"/>
  <c r="JW1972" i="1"/>
  <c r="JW1941" i="1"/>
  <c r="JS1901" i="1"/>
  <c r="JW1857" i="1"/>
  <c r="JW1827" i="1"/>
  <c r="JS1820" i="1"/>
  <c r="JW1766" i="1"/>
  <c r="JW1744" i="1"/>
  <c r="JW1712" i="1"/>
  <c r="JS1680" i="1"/>
  <c r="JS1649" i="1"/>
  <c r="JS1626" i="1"/>
  <c r="JS1585" i="1"/>
  <c r="JW1565" i="1"/>
  <c r="JW1552" i="1"/>
  <c r="JS1501" i="1"/>
  <c r="JS1482" i="1"/>
  <c r="JW1702" i="1"/>
  <c r="JS1682" i="1"/>
  <c r="JS1667" i="1"/>
  <c r="JS1642" i="1"/>
  <c r="JS1621" i="1"/>
  <c r="JS1597" i="1"/>
  <c r="JW1589" i="1"/>
  <c r="JS1560" i="1"/>
  <c r="JW1531" i="1"/>
  <c r="JW1517" i="1"/>
  <c r="JS1496" i="1"/>
  <c r="JS1483" i="1"/>
  <c r="JW2201" i="1"/>
  <c r="JS2180" i="1"/>
  <c r="JS2154" i="1"/>
  <c r="JW2063" i="1"/>
  <c r="JS2003" i="1"/>
  <c r="JS1964" i="1"/>
  <c r="JS1941" i="1"/>
  <c r="JS1927" i="1"/>
  <c r="JW1907" i="1"/>
  <c r="JS1867" i="1"/>
  <c r="JW1820" i="1"/>
  <c r="JS1766" i="1"/>
  <c r="JS1730" i="1"/>
  <c r="JW1688" i="1"/>
  <c r="JW1626" i="1"/>
  <c r="JW1585" i="1"/>
  <c r="JS1571" i="1"/>
  <c r="JS1552" i="1"/>
  <c r="JS1514" i="1"/>
  <c r="JW1482" i="1"/>
  <c r="JS1715" i="1"/>
  <c r="JW1697" i="1"/>
  <c r="JW1690" i="1"/>
  <c r="JW1667" i="1"/>
  <c r="JW1642" i="1"/>
  <c r="JW1597" i="1"/>
  <c r="JW1540" i="1"/>
  <c r="JS1517" i="1"/>
  <c r="JW1496" i="1"/>
  <c r="JW1483" i="1"/>
  <c r="JS2201" i="1"/>
  <c r="JW2180" i="1"/>
  <c r="JW2154" i="1"/>
  <c r="JS2125" i="1"/>
  <c r="JS2101" i="1"/>
  <c r="JS2079" i="1"/>
  <c r="JS2057" i="1"/>
  <c r="JS2026" i="1"/>
  <c r="JS1988" i="1"/>
  <c r="JW1964" i="1"/>
  <c r="JW1927" i="1"/>
  <c r="JS1907" i="1"/>
  <c r="JW1896" i="1"/>
  <c r="JW1867" i="1"/>
  <c r="JS1851" i="1"/>
  <c r="JS1826" i="1"/>
  <c r="JW1730" i="1"/>
  <c r="JS1688" i="1"/>
  <c r="JW1676" i="1"/>
  <c r="JS1641" i="1"/>
  <c r="JS1602" i="1"/>
  <c r="JW1571" i="1"/>
  <c r="JW1559" i="1"/>
  <c r="JW1514" i="1"/>
  <c r="JS1495" i="1"/>
  <c r="GW1740" i="1"/>
  <c r="HH1740" i="1" s="1"/>
  <c r="HP1740" i="1"/>
  <c r="HD1740" i="1"/>
  <c r="GH1764" i="1"/>
  <c r="FO1764" i="1"/>
  <c r="FZ1764" i="1" s="1"/>
  <c r="FU1764" i="1"/>
  <c r="FV1764" i="1"/>
  <c r="HC1740" i="1"/>
  <c r="DE494" i="1"/>
  <c r="DF494" i="1" s="1"/>
  <c r="DP494" i="1" s="1"/>
  <c r="DL483" i="1"/>
  <c r="GU483" i="1" s="1"/>
  <c r="DL425" i="1"/>
  <c r="DM425" i="1" s="1"/>
  <c r="DK425" i="1" s="1"/>
  <c r="DE409" i="1"/>
  <c r="DF409" i="1" s="1"/>
  <c r="DP409" i="1" s="1"/>
  <c r="GZ393" i="1"/>
  <c r="HI393" i="1" s="1"/>
  <c r="HJ393" i="1" s="1"/>
  <c r="GZ388" i="1"/>
  <c r="HI388" i="1" s="1"/>
  <c r="HJ388" i="1" s="1"/>
  <c r="HE382" i="1"/>
  <c r="HF382" i="1" s="1"/>
  <c r="DL378" i="1"/>
  <c r="DW366" i="1"/>
  <c r="DL365" i="1"/>
  <c r="DW364" i="1"/>
  <c r="DL362" i="1"/>
  <c r="DM362" i="1" s="1"/>
  <c r="DK362" i="1" s="1"/>
  <c r="DL358" i="1"/>
  <c r="DM358" i="1" s="1"/>
  <c r="DK358" i="1" s="1"/>
  <c r="DW349" i="1"/>
  <c r="HE340" i="1"/>
  <c r="HF340" i="1" s="1"/>
  <c r="DW323" i="1"/>
  <c r="GZ312" i="1"/>
  <c r="HI312" i="1" s="1"/>
  <c r="GQ284" i="1"/>
  <c r="DL283" i="1"/>
  <c r="GZ277" i="1"/>
  <c r="HI277" i="1" s="1"/>
  <c r="HJ277" i="1" s="1"/>
  <c r="EX275" i="1"/>
  <c r="DL271" i="1"/>
  <c r="DM271" i="1" s="1"/>
  <c r="DK271" i="1" s="1"/>
  <c r="GZ217" i="1"/>
  <c r="HI217" i="1" s="1"/>
  <c r="HJ217" i="1" s="1"/>
  <c r="EX215" i="1"/>
  <c r="DR201" i="1"/>
  <c r="DZ201" i="1" s="1"/>
  <c r="DL197" i="1"/>
  <c r="DM197" i="1" s="1"/>
  <c r="DK197" i="1" s="1"/>
  <c r="EY192" i="1"/>
  <c r="DE192" i="1"/>
  <c r="DF192" i="1" s="1"/>
  <c r="DP192" i="1" s="1"/>
  <c r="EY185" i="1"/>
  <c r="HY178" i="1"/>
  <c r="DE174" i="1"/>
  <c r="DF174" i="1" s="1"/>
  <c r="GZ171" i="1"/>
  <c r="HI171" i="1" s="1"/>
  <c r="HJ171" i="1" s="1"/>
  <c r="DO168" i="1"/>
  <c r="CZ167" i="1"/>
  <c r="GS167" i="1" s="1"/>
  <c r="DE160" i="1"/>
  <c r="DF160" i="1" s="1"/>
  <c r="EX159" i="1"/>
  <c r="DE159" i="1"/>
  <c r="DF159" i="1" s="1"/>
  <c r="DP159" i="1" s="1"/>
  <c r="EM158" i="1"/>
  <c r="DE158" i="1"/>
  <c r="DF158" i="1" s="1"/>
  <c r="GZ155" i="1"/>
  <c r="HI155" i="1" s="1"/>
  <c r="GZ152" i="1"/>
  <c r="HI152" i="1" s="1"/>
  <c r="HJ152" i="1" s="1"/>
  <c r="DW142" i="1"/>
  <c r="DX142" i="1" s="1"/>
  <c r="DY142" i="1" s="1"/>
  <c r="HY135" i="1"/>
  <c r="DL135" i="1"/>
  <c r="DM135" i="1" s="1"/>
  <c r="DK135" i="1" s="1"/>
  <c r="DW127" i="1"/>
  <c r="DX127" i="1" s="1"/>
  <c r="DY127" i="1" s="1"/>
  <c r="EY125" i="1"/>
  <c r="GZ123" i="1"/>
  <c r="HI123" i="1" s="1"/>
  <c r="HJ123" i="1" s="1"/>
  <c r="EY115" i="1"/>
  <c r="DL112" i="1"/>
  <c r="DL111" i="1"/>
  <c r="DM111" i="1" s="1"/>
  <c r="DK111" i="1" s="1"/>
  <c r="GZ107" i="1"/>
  <c r="HI107" i="1" s="1"/>
  <c r="HJ107" i="1" s="1"/>
  <c r="DO103" i="1"/>
  <c r="DE103" i="1"/>
  <c r="DF103" i="1" s="1"/>
  <c r="HE100" i="1"/>
  <c r="HF100" i="1" s="1"/>
  <c r="DW98" i="1"/>
  <c r="DX98" i="1" s="1"/>
  <c r="DY98" i="1" s="1"/>
  <c r="EY94" i="1"/>
  <c r="DL93" i="1"/>
  <c r="GZ90" i="1"/>
  <c r="HI90" i="1" s="1"/>
  <c r="EM90" i="1"/>
  <c r="GQ88" i="1"/>
  <c r="DL87" i="1"/>
  <c r="DL86" i="1"/>
  <c r="DM86" i="1" s="1"/>
  <c r="DK86" i="1" s="1"/>
  <c r="GZ85" i="1"/>
  <c r="HI85" i="1" s="1"/>
  <c r="HJ85" i="1" s="1"/>
  <c r="DR85" i="1"/>
  <c r="DZ85" i="1" s="1"/>
  <c r="EX83" i="1"/>
  <c r="DW79" i="1"/>
  <c r="DL76" i="1"/>
  <c r="DW75" i="1"/>
  <c r="HE73" i="1"/>
  <c r="HF73" i="1" s="1"/>
  <c r="DE73" i="1"/>
  <c r="DF73" i="1" s="1"/>
  <c r="GQ66" i="1"/>
  <c r="EM55" i="1"/>
  <c r="EY53" i="1"/>
  <c r="DW51" i="1"/>
  <c r="EM46" i="1"/>
  <c r="EY44" i="1"/>
  <c r="FH44" i="1" s="1"/>
  <c r="DO44" i="1"/>
  <c r="DL44" i="1"/>
  <c r="DM44" i="1" s="1"/>
  <c r="DK44" i="1" s="1"/>
  <c r="DL38" i="1"/>
  <c r="FR36" i="1"/>
  <c r="GA36" i="1" s="1"/>
  <c r="GB36" i="1" s="1"/>
  <c r="GZ34" i="1"/>
  <c r="HI34" i="1" s="1"/>
  <c r="HJ34" i="1" s="1"/>
  <c r="DL34" i="1"/>
  <c r="IH31" i="1"/>
  <c r="IQ31" i="1" s="1"/>
  <c r="DE23" i="1"/>
  <c r="DF23" i="1" s="1"/>
  <c r="DW20" i="1"/>
  <c r="DL18" i="1"/>
  <c r="DE17" i="1"/>
  <c r="DF17" i="1" s="1"/>
  <c r="DE12" i="1"/>
  <c r="DF12" i="1" s="1"/>
  <c r="DW10" i="1"/>
  <c r="DX10" i="1" s="1"/>
  <c r="DY10" i="1" s="1"/>
  <c r="GQ501" i="1"/>
  <c r="DO421" i="1"/>
  <c r="DO413" i="1"/>
  <c r="GQ397" i="1"/>
  <c r="DL373" i="1"/>
  <c r="DM373" i="1" s="1"/>
  <c r="DK373" i="1" s="1"/>
  <c r="GQ365" i="1"/>
  <c r="GQ285" i="1"/>
  <c r="DO277" i="1"/>
  <c r="GQ253" i="1"/>
  <c r="DL245" i="1"/>
  <c r="DM245" i="1" s="1"/>
  <c r="DK245" i="1" s="1"/>
  <c r="GQ181" i="1"/>
  <c r="DL141" i="1"/>
  <c r="DO125" i="1"/>
  <c r="DO109" i="1"/>
  <c r="DL77" i="1"/>
  <c r="DM77" i="1" s="1"/>
  <c r="DK77" i="1" s="1"/>
  <c r="DO53" i="1"/>
  <c r="DO45" i="1"/>
  <c r="DO37" i="1"/>
  <c r="CZ21" i="1"/>
  <c r="GS21" i="1" s="1"/>
  <c r="DL547" i="1"/>
  <c r="EY537" i="1"/>
  <c r="CZ534" i="1"/>
  <c r="DQ534" i="1" s="1"/>
  <c r="DL533" i="1"/>
  <c r="DM533" i="1" s="1"/>
  <c r="DK533" i="1" s="1"/>
  <c r="DL527" i="1"/>
  <c r="DM527" i="1" s="1"/>
  <c r="DK527" i="1" s="1"/>
  <c r="DL525" i="1"/>
  <c r="DB525" i="1"/>
  <c r="DC525" i="1" s="1"/>
  <c r="FJ525" i="1" s="1"/>
  <c r="FN525" i="1" s="1"/>
  <c r="DL513" i="1"/>
  <c r="DM513" i="1" s="1"/>
  <c r="DK513" i="1" s="1"/>
  <c r="IM513" i="1"/>
  <c r="IN513" i="1" s="1"/>
  <c r="KL57" i="1"/>
  <c r="KL67" i="1"/>
  <c r="KL80" i="1"/>
  <c r="KL121" i="1"/>
  <c r="GZ183" i="1"/>
  <c r="HI183" i="1" s="1"/>
  <c r="DL207" i="1"/>
  <c r="DM207" i="1" s="1"/>
  <c r="DK207" i="1" s="1"/>
  <c r="R223" i="1"/>
  <c r="DL225" i="1"/>
  <c r="DM225" i="1" s="1"/>
  <c r="DK225" i="1" s="1"/>
  <c r="DL246" i="1"/>
  <c r="DM246" i="1" s="1"/>
  <c r="DK246" i="1" s="1"/>
  <c r="KL255" i="1"/>
  <c r="KM262" i="1"/>
  <c r="DL263" i="1"/>
  <c r="DM263" i="1" s="1"/>
  <c r="DK263" i="1" s="1"/>
  <c r="GQ294" i="1"/>
  <c r="DO295" i="1"/>
  <c r="DO332" i="1"/>
  <c r="KM451" i="1"/>
  <c r="KK545" i="1"/>
  <c r="KK618" i="1"/>
  <c r="KK588" i="1"/>
  <c r="KL665" i="1"/>
  <c r="GW1913" i="1"/>
  <c r="HH1913" i="1" s="1"/>
  <c r="HP1913" i="1"/>
  <c r="GX2352" i="1"/>
  <c r="GX2344" i="1"/>
  <c r="HD1787" i="1"/>
  <c r="GW1787" i="1"/>
  <c r="HH1787" i="1" s="1"/>
  <c r="HP1787" i="1"/>
  <c r="HC1787" i="1"/>
  <c r="HY316" i="1"/>
  <c r="HC2087" i="1"/>
  <c r="GW2087" i="1"/>
  <c r="HH2087" i="1" s="1"/>
  <c r="HP2087" i="1"/>
  <c r="HD2087" i="1"/>
  <c r="HD2007" i="1"/>
  <c r="GW2007" i="1"/>
  <c r="HH2007" i="1" s="1"/>
  <c r="HC2007" i="1"/>
  <c r="HP2007" i="1"/>
  <c r="HH2355" i="1"/>
  <c r="GX2355" i="1"/>
  <c r="GY2355" i="1" s="1"/>
  <c r="HA2355" i="1" s="1"/>
  <c r="FU1835" i="1"/>
  <c r="GH1835" i="1"/>
  <c r="FO1835" i="1"/>
  <c r="FZ1835" i="1" s="1"/>
  <c r="FV1835" i="1"/>
  <c r="DE430" i="1"/>
  <c r="DF430" i="1" s="1"/>
  <c r="DP430" i="1" s="1"/>
  <c r="HP1903" i="1"/>
  <c r="GW1903" i="1"/>
  <c r="HH1903" i="1" s="1"/>
  <c r="HD1903" i="1"/>
  <c r="GH1878" i="1"/>
  <c r="FO1878" i="1"/>
  <c r="FZ1878" i="1" s="1"/>
  <c r="HP1958" i="1"/>
  <c r="HD1958" i="1"/>
  <c r="HC1958" i="1"/>
  <c r="GW1958" i="1"/>
  <c r="HH1958" i="1" s="1"/>
  <c r="HC1903" i="1"/>
  <c r="KK993" i="1"/>
  <c r="KM1187" i="1"/>
  <c r="KM1142" i="1"/>
  <c r="KK856" i="1"/>
  <c r="KK523" i="1"/>
  <c r="KN296" i="1"/>
  <c r="KO296" i="1" s="1"/>
  <c r="KP296" i="1" s="1"/>
  <c r="KQ296" i="1" s="1"/>
  <c r="KR296" i="1" s="1"/>
  <c r="KS296" i="1" s="1"/>
  <c r="KT296" i="1" s="1"/>
  <c r="KL574" i="1"/>
  <c r="KK888" i="1"/>
  <c r="KM1074" i="1"/>
  <c r="KM1019" i="1"/>
  <c r="KL1064" i="1"/>
  <c r="KL1141" i="1"/>
  <c r="KL1129" i="1"/>
  <c r="KN993" i="1"/>
  <c r="KO993" i="1" s="1"/>
  <c r="KP993" i="1" s="1"/>
  <c r="KQ993" i="1" s="1"/>
  <c r="KR993" i="1" s="1"/>
  <c r="KS993" i="1" s="1"/>
  <c r="KT993" i="1" s="1"/>
  <c r="KK852" i="1"/>
  <c r="KL1176" i="1"/>
  <c r="KK1031" i="1"/>
  <c r="HE90" i="1"/>
  <c r="HF90" i="1" s="1"/>
  <c r="CZ125" i="1"/>
  <c r="FK125" i="1" s="1"/>
  <c r="KK145" i="1"/>
  <c r="KK172" i="1"/>
  <c r="EY83" i="1"/>
  <c r="KW329" i="1"/>
  <c r="KX329" i="1" s="1"/>
  <c r="KY329" i="1" s="1"/>
  <c r="KN551" i="1"/>
  <c r="KO551" i="1" s="1"/>
  <c r="KP551" i="1" s="1"/>
  <c r="KQ551" i="1" s="1"/>
  <c r="KR551" i="1" s="1"/>
  <c r="KS551" i="1" s="1"/>
  <c r="KT551" i="1" s="1"/>
  <c r="KM551" i="1"/>
  <c r="KL573" i="1"/>
  <c r="KN943" i="1"/>
  <c r="KO943" i="1" s="1"/>
  <c r="KP943" i="1" s="1"/>
  <c r="KL296" i="1"/>
  <c r="HT236" i="1"/>
  <c r="IH236" i="1" s="1"/>
  <c r="IQ236" i="1" s="1"/>
  <c r="IR236" i="1" s="1"/>
  <c r="KM574" i="1"/>
  <c r="KL581" i="1"/>
  <c r="KK550" i="1"/>
  <c r="KL551" i="1"/>
  <c r="KK899" i="1"/>
  <c r="KL1019" i="1"/>
  <c r="KK1064" i="1"/>
  <c r="KM1066" i="1"/>
  <c r="KK1141" i="1"/>
  <c r="KK1129" i="1"/>
  <c r="KM993" i="1"/>
  <c r="KK1176" i="1"/>
  <c r="KN1079" i="1"/>
  <c r="KO1079" i="1" s="1"/>
  <c r="KP1079" i="1" s="1"/>
  <c r="KQ1079" i="1" s="1"/>
  <c r="KR1079" i="1" s="1"/>
  <c r="KS1079" i="1" s="1"/>
  <c r="KT1079" i="1" s="1"/>
  <c r="KK826" i="1"/>
  <c r="KK270" i="1"/>
  <c r="KM270" i="1"/>
  <c r="KM473" i="1"/>
  <c r="KN473" i="1"/>
  <c r="KO473" i="1" s="1"/>
  <c r="KP473" i="1" s="1"/>
  <c r="KQ473" i="1" s="1"/>
  <c r="KR473" i="1" s="1"/>
  <c r="KS473" i="1" s="1"/>
  <c r="KT473" i="1" s="1"/>
  <c r="KL852" i="1"/>
  <c r="KM1176" i="1"/>
  <c r="KM573" i="1"/>
  <c r="KN581" i="1"/>
  <c r="KO581" i="1" s="1"/>
  <c r="KP581" i="1" s="1"/>
  <c r="KQ581" i="1" s="1"/>
  <c r="KR581" i="1" s="1"/>
  <c r="KS581" i="1" s="1"/>
  <c r="KT581" i="1" s="1"/>
  <c r="KM899" i="1"/>
  <c r="KN1122" i="1"/>
  <c r="KO1122" i="1" s="1"/>
  <c r="KP1122" i="1" s="1"/>
  <c r="KQ1122" i="1" s="1"/>
  <c r="KR1122" i="1" s="1"/>
  <c r="KS1122" i="1" s="1"/>
  <c r="KT1122" i="1" s="1"/>
  <c r="KL1142" i="1"/>
  <c r="KL1107" i="1"/>
  <c r="KK1066" i="1"/>
  <c r="KN1170" i="1"/>
  <c r="KO1170" i="1" s="1"/>
  <c r="KP1170" i="1" s="1"/>
  <c r="KQ1170" i="1" s="1"/>
  <c r="KR1170" i="1" s="1"/>
  <c r="KS1170" i="1" s="1"/>
  <c r="KT1170" i="1" s="1"/>
  <c r="KN1141" i="1"/>
  <c r="KO1141" i="1" s="1"/>
  <c r="KP1141" i="1" s="1"/>
  <c r="KQ1141" i="1" s="1"/>
  <c r="KR1141" i="1" s="1"/>
  <c r="KS1141" i="1" s="1"/>
  <c r="KT1141" i="1" s="1"/>
  <c r="KK1168" i="1"/>
  <c r="KN826" i="1"/>
  <c r="KO826" i="1" s="1"/>
  <c r="KP826" i="1" s="1"/>
  <c r="KQ826" i="1" s="1"/>
  <c r="KR826" i="1" s="1"/>
  <c r="KS826" i="1" s="1"/>
  <c r="KT826" i="1" s="1"/>
  <c r="GQ152" i="1"/>
  <c r="CZ413" i="1"/>
  <c r="FK413" i="1" s="1"/>
  <c r="GQ90" i="1"/>
  <c r="KN123" i="1"/>
  <c r="KO123" i="1" s="1"/>
  <c r="KP123" i="1" s="1"/>
  <c r="KM1109" i="1"/>
  <c r="KN1109" i="1"/>
  <c r="KO1109" i="1" s="1"/>
  <c r="KP1109" i="1" s="1"/>
  <c r="KQ1109" i="1" s="1"/>
  <c r="KR1109" i="1" s="1"/>
  <c r="KS1109" i="1" s="1"/>
  <c r="KT1109" i="1" s="1"/>
  <c r="KK1109" i="1"/>
  <c r="KM1191" i="1"/>
  <c r="KM1150" i="1"/>
  <c r="GZ535" i="1"/>
  <c r="HI535" i="1" s="1"/>
  <c r="HJ535" i="1" s="1"/>
  <c r="KM1122" i="1"/>
  <c r="KK883" i="1"/>
  <c r="KK943" i="1"/>
  <c r="KL1170" i="1"/>
  <c r="KM826" i="1"/>
  <c r="KL619" i="1"/>
  <c r="KM619" i="1"/>
  <c r="KN942" i="1"/>
  <c r="KO942" i="1" s="1"/>
  <c r="KP942" i="1" s="1"/>
  <c r="KQ942" i="1" s="1"/>
  <c r="KR942" i="1" s="1"/>
  <c r="KS942" i="1" s="1"/>
  <c r="KT942" i="1" s="1"/>
  <c r="FR535" i="1"/>
  <c r="GA535" i="1" s="1"/>
  <c r="GB535" i="1" s="1"/>
  <c r="GZ54" i="1"/>
  <c r="HI54" i="1" s="1"/>
  <c r="KM381" i="1"/>
  <c r="KM67" i="1"/>
  <c r="KM121" i="1"/>
  <c r="FR545" i="1"/>
  <c r="GA545" i="1" s="1"/>
  <c r="GB545" i="1" s="1"/>
  <c r="KM80" i="1"/>
  <c r="KW580" i="1"/>
  <c r="KX580" i="1" s="1"/>
  <c r="KY580" i="1" s="1"/>
  <c r="KN1099" i="1"/>
  <c r="KO1099" i="1" s="1"/>
  <c r="KP1099" i="1" s="1"/>
  <c r="KQ1099" i="1" s="1"/>
  <c r="KR1099" i="1" s="1"/>
  <c r="KS1099" i="1" s="1"/>
  <c r="KT1099" i="1" s="1"/>
  <c r="KK988" i="1"/>
  <c r="KN883" i="1"/>
  <c r="KO883" i="1" s="1"/>
  <c r="KP883" i="1" s="1"/>
  <c r="KQ883" i="1" s="1"/>
  <c r="KR883" i="1" s="1"/>
  <c r="KS883" i="1" s="1"/>
  <c r="KT883" i="1" s="1"/>
  <c r="KL943" i="1"/>
  <c r="KL865" i="1"/>
  <c r="KL866" i="1"/>
  <c r="GZ408" i="1"/>
  <c r="HI408" i="1" s="1"/>
  <c r="HJ408" i="1" s="1"/>
  <c r="GM85" i="1"/>
  <c r="IH408" i="1"/>
  <c r="IQ408" i="1" s="1"/>
  <c r="IR408" i="1" s="1"/>
  <c r="KM296" i="1"/>
  <c r="KM581" i="1"/>
  <c r="GZ227" i="1"/>
  <c r="HI227" i="1" s="1"/>
  <c r="KL381" i="1"/>
  <c r="GZ31" i="1"/>
  <c r="HI31" i="1" s="1"/>
  <c r="GZ519" i="1"/>
  <c r="HI519" i="1" s="1"/>
  <c r="LL183" i="1"/>
  <c r="LM183" i="1" s="1"/>
  <c r="LN183" i="1" s="1"/>
  <c r="LO183" i="1" s="1"/>
  <c r="LP183" i="1" s="1"/>
  <c r="KW557" i="1"/>
  <c r="KX557" i="1" s="1"/>
  <c r="KK551" i="1"/>
  <c r="KM609" i="1"/>
  <c r="KM883" i="1"/>
  <c r="KN866" i="1"/>
  <c r="KO866" i="1" s="1"/>
  <c r="KP866" i="1" s="1"/>
  <c r="KQ866" i="1" s="1"/>
  <c r="KR866" i="1" s="1"/>
  <c r="KS866" i="1" s="1"/>
  <c r="KT866" i="1" s="1"/>
  <c r="KK986" i="1"/>
  <c r="KN1091" i="1"/>
  <c r="KO1091" i="1" s="1"/>
  <c r="KP1091" i="1" s="1"/>
  <c r="KQ1091" i="1" s="1"/>
  <c r="KR1091" i="1" s="1"/>
  <c r="KS1091" i="1" s="1"/>
  <c r="KT1091" i="1" s="1"/>
  <c r="GQ277" i="1"/>
  <c r="KL1079" i="1"/>
  <c r="KK1079" i="1"/>
  <c r="KL1099" i="1"/>
  <c r="KK1099" i="1"/>
  <c r="KL906" i="1"/>
  <c r="KK906" i="1"/>
  <c r="KM906" i="1"/>
  <c r="KN906" i="1"/>
  <c r="KO906" i="1" s="1"/>
  <c r="KP906" i="1" s="1"/>
  <c r="KQ906" i="1" s="1"/>
  <c r="KR906" i="1" s="1"/>
  <c r="KS906" i="1" s="1"/>
  <c r="KT906" i="1" s="1"/>
  <c r="KM856" i="1"/>
  <c r="KN856" i="1"/>
  <c r="KO856" i="1" s="1"/>
  <c r="KP856" i="1" s="1"/>
  <c r="KQ856" i="1" s="1"/>
  <c r="KR856" i="1" s="1"/>
  <c r="KS856" i="1" s="1"/>
  <c r="KT856" i="1" s="1"/>
  <c r="KN1168" i="1"/>
  <c r="KO1168" i="1" s="1"/>
  <c r="KP1168" i="1" s="1"/>
  <c r="KQ1168" i="1" s="1"/>
  <c r="KR1168" i="1" s="1"/>
  <c r="KS1168" i="1" s="1"/>
  <c r="KT1168" i="1" s="1"/>
  <c r="KL1168" i="1"/>
  <c r="KN988" i="1"/>
  <c r="KO988" i="1" s="1"/>
  <c r="KP988" i="1" s="1"/>
  <c r="KQ988" i="1" s="1"/>
  <c r="KR988" i="1" s="1"/>
  <c r="KS988" i="1" s="1"/>
  <c r="KT988" i="1" s="1"/>
  <c r="KM988" i="1"/>
  <c r="KN1142" i="1"/>
  <c r="KO1142" i="1" s="1"/>
  <c r="KP1142" i="1" s="1"/>
  <c r="KQ1142" i="1" s="1"/>
  <c r="KR1142" i="1" s="1"/>
  <c r="KS1142" i="1" s="1"/>
  <c r="KT1142" i="1" s="1"/>
  <c r="KK1142" i="1"/>
  <c r="KM1071" i="1"/>
  <c r="KK1071" i="1"/>
  <c r="KL1071" i="1"/>
  <c r="KN1071" i="1"/>
  <c r="KO1071" i="1" s="1"/>
  <c r="KP1071" i="1" s="1"/>
  <c r="KQ1071" i="1" s="1"/>
  <c r="KR1071" i="1" s="1"/>
  <c r="KS1071" i="1" s="1"/>
  <c r="KT1071" i="1" s="1"/>
  <c r="KM942" i="1"/>
  <c r="KK942" i="1"/>
  <c r="KM1107" i="1"/>
  <c r="KN1107" i="1"/>
  <c r="KO1107" i="1" s="1"/>
  <c r="KP1107" i="1" s="1"/>
  <c r="KQ1107" i="1" s="1"/>
  <c r="KR1107" i="1" s="1"/>
  <c r="KS1107" i="1" s="1"/>
  <c r="KT1107" i="1" s="1"/>
  <c r="KK1107" i="1"/>
  <c r="KN1074" i="1"/>
  <c r="KO1074" i="1" s="1"/>
  <c r="KP1074" i="1" s="1"/>
  <c r="KQ1074" i="1" s="1"/>
  <c r="KR1074" i="1" s="1"/>
  <c r="KS1074" i="1" s="1"/>
  <c r="KT1074" i="1" s="1"/>
  <c r="KL1074" i="1"/>
  <c r="KL1031" i="1"/>
  <c r="KM1031" i="1"/>
  <c r="KN1031" i="1"/>
  <c r="KO1031" i="1" s="1"/>
  <c r="KP1031" i="1" s="1"/>
  <c r="KQ1031" i="1" s="1"/>
  <c r="KR1031" i="1" s="1"/>
  <c r="KS1031" i="1" s="1"/>
  <c r="KT1031" i="1" s="1"/>
  <c r="KK851" i="1"/>
  <c r="KL851" i="1"/>
  <c r="KM851" i="1"/>
  <c r="KL888" i="1"/>
  <c r="KM888" i="1"/>
  <c r="EI494" i="1"/>
  <c r="DD494" i="1"/>
  <c r="EA494" i="1" s="1"/>
  <c r="FE494" i="1"/>
  <c r="DG491" i="1"/>
  <c r="DI491" i="1"/>
  <c r="DJ491" i="1" s="1"/>
  <c r="R491" i="1" s="1"/>
  <c r="HS365" i="1"/>
  <c r="GZ365" i="1"/>
  <c r="HI365" i="1" s="1"/>
  <c r="HT362" i="1"/>
  <c r="HY362" i="1" s="1"/>
  <c r="GQ350" i="1"/>
  <c r="GZ350" i="1"/>
  <c r="HI350" i="1" s="1"/>
  <c r="HJ350" i="1" s="1"/>
  <c r="HT334" i="1"/>
  <c r="GZ334" i="1"/>
  <c r="HI334" i="1" s="1"/>
  <c r="HJ334" i="1" s="1"/>
  <c r="HS326" i="1"/>
  <c r="GZ326" i="1"/>
  <c r="HI326" i="1" s="1"/>
  <c r="FE325" i="1"/>
  <c r="DD325" i="1"/>
  <c r="EI325" i="1"/>
  <c r="EX321" i="1"/>
  <c r="EY321" i="1"/>
  <c r="GM321" i="1"/>
  <c r="DE321" i="1"/>
  <c r="DF321" i="1" s="1"/>
  <c r="DP321" i="1" s="1"/>
  <c r="EI282" i="1"/>
  <c r="DE282" i="1"/>
  <c r="DF282" i="1" s="1"/>
  <c r="DP282" i="1" s="1"/>
  <c r="FE275" i="1"/>
  <c r="DE275" i="1"/>
  <c r="DF275" i="1" s="1"/>
  <c r="DP275" i="1" s="1"/>
  <c r="HU216" i="1"/>
  <c r="CZ216" i="1"/>
  <c r="GS216" i="1" s="1"/>
  <c r="EI185" i="1"/>
  <c r="GM185" i="1"/>
  <c r="DD185" i="1"/>
  <c r="DR185" i="1" s="1"/>
  <c r="DZ185" i="1" s="1"/>
  <c r="HU185" i="1"/>
  <c r="HE159" i="1"/>
  <c r="HF159" i="1" s="1"/>
  <c r="HE158" i="1"/>
  <c r="HF158" i="1" s="1"/>
  <c r="HT155" i="1"/>
  <c r="HY155" i="1" s="1"/>
  <c r="FE137" i="1"/>
  <c r="GM137" i="1"/>
  <c r="EI137" i="1"/>
  <c r="HU125" i="1"/>
  <c r="EI125" i="1"/>
  <c r="DD125" i="1"/>
  <c r="FE125" i="1"/>
  <c r="GM125" i="1"/>
  <c r="HT123" i="1"/>
  <c r="IH123" i="1" s="1"/>
  <c r="IQ123" i="1" s="1"/>
  <c r="IR123" i="1" s="1"/>
  <c r="GZ122" i="1"/>
  <c r="HI122" i="1" s="1"/>
  <c r="GQ122" i="1"/>
  <c r="EX122" i="1"/>
  <c r="EY122" i="1"/>
  <c r="GP122" i="1" s="1"/>
  <c r="EY103" i="1"/>
  <c r="EX103" i="1"/>
  <c r="HU85" i="1"/>
  <c r="FE85" i="1"/>
  <c r="EI85" i="1"/>
  <c r="HS81" i="1"/>
  <c r="IH81" i="1" s="1"/>
  <c r="IQ81" i="1" s="1"/>
  <c r="GZ81" i="1"/>
  <c r="HI81" i="1" s="1"/>
  <c r="IM81" i="1"/>
  <c r="IN81" i="1" s="1"/>
  <c r="EM81" i="1"/>
  <c r="EY78" i="1"/>
  <c r="EX78" i="1"/>
  <c r="EX73" i="1"/>
  <c r="EY73" i="1"/>
  <c r="CZ72" i="1"/>
  <c r="DQ72" i="1" s="1"/>
  <c r="DD72" i="1"/>
  <c r="EA72" i="1" s="1"/>
  <c r="GM72" i="1"/>
  <c r="HU53" i="1"/>
  <c r="FE53" i="1"/>
  <c r="DD53" i="1"/>
  <c r="EA53" i="1" s="1"/>
  <c r="EI53" i="1"/>
  <c r="DE53" i="1"/>
  <c r="DF53" i="1" s="1"/>
  <c r="GZ50" i="1"/>
  <c r="HI50" i="1" s="1"/>
  <c r="HJ50" i="1" s="1"/>
  <c r="GQ50" i="1"/>
  <c r="HT49" i="1"/>
  <c r="GZ49" i="1"/>
  <c r="HI49" i="1" s="1"/>
  <c r="HJ49" i="1" s="1"/>
  <c r="FR49" i="1"/>
  <c r="GA49" i="1" s="1"/>
  <c r="GB49" i="1" s="1"/>
  <c r="FR47" i="1"/>
  <c r="GA47" i="1" s="1"/>
  <c r="GB47" i="1" s="1"/>
  <c r="GZ47" i="1"/>
  <c r="HI47" i="1" s="1"/>
  <c r="HJ47" i="1" s="1"/>
  <c r="HT36" i="1"/>
  <c r="GZ36" i="1"/>
  <c r="HI36" i="1" s="1"/>
  <c r="HJ36" i="1" s="1"/>
  <c r="HT34" i="1"/>
  <c r="HY34" i="1" s="1"/>
  <c r="EX12" i="1"/>
  <c r="EY12" i="1"/>
  <c r="FF12" i="1" s="1"/>
  <c r="FL12" i="1" s="1"/>
  <c r="GH12" i="1" s="1"/>
  <c r="EZ10" i="1"/>
  <c r="FR10" i="1" s="1"/>
  <c r="GA10" i="1" s="1"/>
  <c r="KW10" i="1"/>
  <c r="KX10" i="1" s="1"/>
  <c r="KY10" i="1" s="1"/>
  <c r="GQ421" i="1"/>
  <c r="DL421" i="1"/>
  <c r="GQ389" i="1"/>
  <c r="DL333" i="1"/>
  <c r="HY333" i="1"/>
  <c r="CZ325" i="1"/>
  <c r="DL325" i="1"/>
  <c r="DM325" i="1" s="1"/>
  <c r="DK325" i="1" s="1"/>
  <c r="DL317" i="1"/>
  <c r="DM317" i="1" s="1"/>
  <c r="DK317" i="1" s="1"/>
  <c r="GQ317" i="1"/>
  <c r="HY317" i="1"/>
  <c r="R237" i="1"/>
  <c r="CX237" i="1"/>
  <c r="DL189" i="1"/>
  <c r="DO189" i="1"/>
  <c r="CX157" i="1"/>
  <c r="HY157" i="1" s="1"/>
  <c r="R157" i="1"/>
  <c r="DL101" i="1"/>
  <c r="DM101" i="1" s="1"/>
  <c r="DK101" i="1" s="1"/>
  <c r="GQ101" i="1"/>
  <c r="DO93" i="1"/>
  <c r="CZ93" i="1"/>
  <c r="GS93" i="1" s="1"/>
  <c r="CZ85" i="1"/>
  <c r="FK85" i="1" s="1"/>
  <c r="GQ53" i="1"/>
  <c r="DL53" i="1"/>
  <c r="DM53" i="1" s="1"/>
  <c r="DK53" i="1" s="1"/>
  <c r="CZ53" i="1"/>
  <c r="FK53" i="1" s="1"/>
  <c r="FR536" i="1"/>
  <c r="GA536" i="1" s="1"/>
  <c r="GB536" i="1" s="1"/>
  <c r="DB516" i="1"/>
  <c r="DC516" i="1" s="1"/>
  <c r="EZ514" i="1"/>
  <c r="HT514" i="1" s="1"/>
  <c r="HY514" i="1" s="1"/>
  <c r="KW514" i="1"/>
  <c r="KX514" i="1" s="1"/>
  <c r="DB513" i="1"/>
  <c r="DC513" i="1" s="1"/>
  <c r="DN513" i="1" s="1"/>
  <c r="HU553" i="1"/>
  <c r="DD553" i="1"/>
  <c r="DR553" i="1" s="1"/>
  <c r="DZ553" i="1" s="1"/>
  <c r="GM553" i="1"/>
  <c r="FE553" i="1"/>
  <c r="EZ549" i="1"/>
  <c r="KW549" i="1"/>
  <c r="KX549" i="1" s="1"/>
  <c r="R45" i="1"/>
  <c r="FE56" i="1"/>
  <c r="CZ56" i="1"/>
  <c r="GS56" i="1" s="1"/>
  <c r="HU442" i="1"/>
  <c r="CZ442" i="1"/>
  <c r="DQ442" i="1" s="1"/>
  <c r="EZ617" i="1"/>
  <c r="FR617" i="1" s="1"/>
  <c r="GA617" i="1" s="1"/>
  <c r="GB617" i="1" s="1"/>
  <c r="KW617" i="1"/>
  <c r="EZ607" i="1"/>
  <c r="HT607" i="1" s="1"/>
  <c r="IH607" i="1" s="1"/>
  <c r="IQ607" i="1" s="1"/>
  <c r="IR607" i="1" s="1"/>
  <c r="KW607" i="1"/>
  <c r="KX607" i="1" s="1"/>
  <c r="EZ598" i="1"/>
  <c r="FR598" i="1" s="1"/>
  <c r="GA598" i="1" s="1"/>
  <c r="GB598" i="1" s="1"/>
  <c r="KW598" i="1"/>
  <c r="KX598" i="1" s="1"/>
  <c r="KY598" i="1" s="1"/>
  <c r="KZ598" i="1" s="1"/>
  <c r="EZ587" i="1"/>
  <c r="HT587" i="1" s="1"/>
  <c r="HY587" i="1" s="1"/>
  <c r="KW587" i="1"/>
  <c r="KX587" i="1" s="1"/>
  <c r="KY587" i="1" s="1"/>
  <c r="KM584" i="1"/>
  <c r="EZ653" i="1"/>
  <c r="KW653" i="1"/>
  <c r="KX653" i="1" s="1"/>
  <c r="EZ637" i="1"/>
  <c r="FR637" i="1" s="1"/>
  <c r="GA637" i="1" s="1"/>
  <c r="GB637" i="1" s="1"/>
  <c r="KW637" i="1"/>
  <c r="EZ629" i="1"/>
  <c r="GZ629" i="1" s="1"/>
  <c r="HI629" i="1" s="1"/>
  <c r="HJ629" i="1" s="1"/>
  <c r="KW629" i="1"/>
  <c r="KX629" i="1" s="1"/>
  <c r="KY629" i="1" s="1"/>
  <c r="KN654" i="1"/>
  <c r="KO654" i="1" s="1"/>
  <c r="KP654" i="1" s="1"/>
  <c r="KQ654" i="1" s="1"/>
  <c r="KR654" i="1" s="1"/>
  <c r="KS654" i="1" s="1"/>
  <c r="KT654" i="1" s="1"/>
  <c r="KK654" i="1"/>
  <c r="EC1092" i="1"/>
  <c r="FW1092" i="1" s="1"/>
  <c r="FX1092" i="1" s="1"/>
  <c r="EC984" i="1"/>
  <c r="EC845" i="1"/>
  <c r="EC1339" i="1"/>
  <c r="EM1339" i="1" s="1"/>
  <c r="EA44" i="1"/>
  <c r="EA483" i="1"/>
  <c r="KL496" i="1"/>
  <c r="KW545" i="1"/>
  <c r="KM604" i="1"/>
  <c r="LL669" i="1"/>
  <c r="LM669" i="1" s="1"/>
  <c r="GQ325" i="1"/>
  <c r="EY283" i="1"/>
  <c r="DE283" i="1"/>
  <c r="DF283" i="1" s="1"/>
  <c r="DP283" i="1" s="1"/>
  <c r="EX191" i="1"/>
  <c r="DO173" i="1"/>
  <c r="DO82" i="1"/>
  <c r="EC1084" i="1"/>
  <c r="EC1037" i="1"/>
  <c r="EC946" i="1"/>
  <c r="EC898" i="1"/>
  <c r="HE898" i="1" s="1"/>
  <c r="HF898" i="1" s="1"/>
  <c r="EC851" i="1"/>
  <c r="FW851" i="1" s="1"/>
  <c r="FX851" i="1" s="1"/>
  <c r="EC804" i="1"/>
  <c r="HE804" i="1" s="1"/>
  <c r="HF804" i="1" s="1"/>
  <c r="EC321" i="1"/>
  <c r="FW321" i="1" s="1"/>
  <c r="FX321" i="1" s="1"/>
  <c r="EC1369" i="1"/>
  <c r="EM1369" i="1" s="1"/>
  <c r="LL107" i="1"/>
  <c r="LM107" i="1" s="1"/>
  <c r="LN107" i="1" s="1"/>
  <c r="GQ534" i="1"/>
  <c r="KN207" i="1"/>
  <c r="KO207" i="1" s="1"/>
  <c r="KP207" i="1" s="1"/>
  <c r="KQ207" i="1" s="1"/>
  <c r="KR207" i="1" s="1"/>
  <c r="KS207" i="1" s="1"/>
  <c r="KT207" i="1" s="1"/>
  <c r="KN451" i="1"/>
  <c r="KO451" i="1" s="1"/>
  <c r="KP451" i="1" s="1"/>
  <c r="KQ451" i="1" s="1"/>
  <c r="KR451" i="1" s="1"/>
  <c r="KS451" i="1" s="1"/>
  <c r="KT451" i="1" s="1"/>
  <c r="KN255" i="1"/>
  <c r="KO255" i="1" s="1"/>
  <c r="KP255" i="1" s="1"/>
  <c r="KN545" i="1"/>
  <c r="KO545" i="1" s="1"/>
  <c r="KP545" i="1" s="1"/>
  <c r="KQ545" i="1" s="1"/>
  <c r="KR545" i="1" s="1"/>
  <c r="KS545" i="1" s="1"/>
  <c r="KT545" i="1" s="1"/>
  <c r="DP578" i="1"/>
  <c r="KL614" i="1"/>
  <c r="EC1060" i="1"/>
  <c r="HE1060" i="1" s="1"/>
  <c r="HF1060" i="1" s="1"/>
  <c r="EC1014" i="1"/>
  <c r="HE1014" i="1" s="1"/>
  <c r="HF1014" i="1" s="1"/>
  <c r="EC765" i="1"/>
  <c r="EM765" i="1" s="1"/>
  <c r="EC520" i="1"/>
  <c r="IM520" i="1" s="1"/>
  <c r="IN520" i="1" s="1"/>
  <c r="EC424" i="1"/>
  <c r="IM424" i="1" s="1"/>
  <c r="IN424" i="1" s="1"/>
  <c r="EC376" i="1"/>
  <c r="FW376" i="1" s="1"/>
  <c r="FX376" i="1" s="1"/>
  <c r="EC328" i="1"/>
  <c r="EC280" i="1"/>
  <c r="EC136" i="1"/>
  <c r="EC88" i="1"/>
  <c r="FW88" i="1" s="1"/>
  <c r="FX88" i="1" s="1"/>
  <c r="FY2273" i="1"/>
  <c r="HD1491" i="1"/>
  <c r="GW1491" i="1"/>
  <c r="HH1491" i="1" s="1"/>
  <c r="HP1491" i="1"/>
  <c r="KN137" i="1"/>
  <c r="KO137" i="1" s="1"/>
  <c r="KP137" i="1" s="1"/>
  <c r="LL403" i="1"/>
  <c r="LM403" i="1" s="1"/>
  <c r="LL129" i="1"/>
  <c r="LM129" i="1" s="1"/>
  <c r="LN129" i="1" s="1"/>
  <c r="KM298" i="1"/>
  <c r="IM130" i="1"/>
  <c r="IN130" i="1" s="1"/>
  <c r="KK58" i="1"/>
  <c r="KW306" i="1"/>
  <c r="KX306" i="1" s="1"/>
  <c r="KM719" i="1"/>
  <c r="DI863" i="1"/>
  <c r="DI1175" i="1"/>
  <c r="DI1191" i="1"/>
  <c r="EC1169" i="1"/>
  <c r="FW1169" i="1" s="1"/>
  <c r="FX1169" i="1" s="1"/>
  <c r="EC1121" i="1"/>
  <c r="EC1067" i="1"/>
  <c r="IM1067" i="1" s="1"/>
  <c r="IN1067" i="1" s="1"/>
  <c r="EC1021" i="1"/>
  <c r="HE1021" i="1" s="1"/>
  <c r="HF1021" i="1" s="1"/>
  <c r="EC928" i="1"/>
  <c r="EC880" i="1"/>
  <c r="HE880" i="1" s="1"/>
  <c r="HF880" i="1" s="1"/>
  <c r="EC687" i="1"/>
  <c r="EM687" i="1" s="1"/>
  <c r="EC351" i="1"/>
  <c r="EC1221" i="1"/>
  <c r="EC1358" i="1"/>
  <c r="EM1358" i="1" s="1"/>
  <c r="GX2271" i="1"/>
  <c r="HW1798" i="1"/>
  <c r="IJ1798" i="1" s="1"/>
  <c r="IB1798" i="1"/>
  <c r="KK47" i="1"/>
  <c r="KN198" i="1"/>
  <c r="KO198" i="1" s="1"/>
  <c r="KP198" i="1" s="1"/>
  <c r="LL122" i="1"/>
  <c r="LM122" i="1" s="1"/>
  <c r="LL410" i="1"/>
  <c r="LM410" i="1" s="1"/>
  <c r="KM588" i="1"/>
  <c r="EC856" i="1"/>
  <c r="EM856" i="1" s="1"/>
  <c r="EC808" i="1"/>
  <c r="HE808" i="1" s="1"/>
  <c r="HF808" i="1" s="1"/>
  <c r="EC486" i="1"/>
  <c r="EC294" i="1"/>
  <c r="EC198" i="1"/>
  <c r="EC150" i="1"/>
  <c r="IM150" i="1" s="1"/>
  <c r="IN150" i="1" s="1"/>
  <c r="EC1281" i="1"/>
  <c r="FW1281" i="1" s="1"/>
  <c r="FX1281" i="1" s="1"/>
  <c r="IB2194" i="1"/>
  <c r="IK2194" i="1" s="1"/>
  <c r="HW2194" i="1"/>
  <c r="IJ2194" i="1" s="1"/>
  <c r="LL158" i="1"/>
  <c r="LM158" i="1" s="1"/>
  <c r="GZ154" i="1"/>
  <c r="HI154" i="1" s="1"/>
  <c r="KK592" i="1"/>
  <c r="KM699" i="1"/>
  <c r="HY501" i="1"/>
  <c r="EC1127" i="1"/>
  <c r="HE1127" i="1" s="1"/>
  <c r="HF1127" i="1" s="1"/>
  <c r="EC1033" i="1"/>
  <c r="HE1033" i="1" s="1"/>
  <c r="HF1033" i="1" s="1"/>
  <c r="EC833" i="1"/>
  <c r="EC640" i="1"/>
  <c r="EM640" i="1" s="1"/>
  <c r="EC580" i="1"/>
  <c r="HE580" i="1" s="1"/>
  <c r="HF580" i="1" s="1"/>
  <c r="EC533" i="1"/>
  <c r="EC341" i="1"/>
  <c r="FW341" i="1" s="1"/>
  <c r="FX341" i="1" s="1"/>
  <c r="EC317" i="1"/>
  <c r="IM317" i="1" s="1"/>
  <c r="IN317" i="1" s="1"/>
  <c r="EC293" i="1"/>
  <c r="EC125" i="1"/>
  <c r="FW125" i="1" s="1"/>
  <c r="FX125" i="1" s="1"/>
  <c r="EC101" i="1"/>
  <c r="FW101" i="1" s="1"/>
  <c r="FX101" i="1" s="1"/>
  <c r="EC53" i="1"/>
  <c r="EC1416" i="1"/>
  <c r="EC1363" i="1"/>
  <c r="EM1363" i="1" s="1"/>
  <c r="CS1344" i="1"/>
  <c r="ER1344" i="1" s="1"/>
  <c r="EC1350" i="1"/>
  <c r="EM1350" i="1" s="1"/>
  <c r="HW1499" i="1"/>
  <c r="IJ1499" i="1" s="1"/>
  <c r="IB1499" i="1"/>
  <c r="IK1499" i="1" s="1"/>
  <c r="HW1982" i="1"/>
  <c r="IJ1982" i="1" s="1"/>
  <c r="IB1982" i="1"/>
  <c r="IK1982" i="1" s="1"/>
  <c r="LL159" i="1"/>
  <c r="LM159" i="1" s="1"/>
  <c r="LN159" i="1" s="1"/>
  <c r="GZ342" i="1"/>
  <c r="HI342" i="1" s="1"/>
  <c r="KK300" i="1"/>
  <c r="KW106" i="1"/>
  <c r="KX106" i="1" s="1"/>
  <c r="KY106" i="1" s="1"/>
  <c r="KW294" i="1"/>
  <c r="KX294" i="1" s="1"/>
  <c r="KY294" i="1" s="1"/>
  <c r="KZ294" i="1" s="1"/>
  <c r="KW143" i="1"/>
  <c r="KL549" i="1"/>
  <c r="DO282" i="1"/>
  <c r="DO170" i="1"/>
  <c r="EC1174" i="1"/>
  <c r="HE1174" i="1" s="1"/>
  <c r="HF1174" i="1" s="1"/>
  <c r="EC1134" i="1"/>
  <c r="HE1134" i="1" s="1"/>
  <c r="HF1134" i="1" s="1"/>
  <c r="EC1102" i="1"/>
  <c r="CS1080" i="1"/>
  <c r="ER1080" i="1" s="1"/>
  <c r="EC1072" i="1"/>
  <c r="CS1056" i="1"/>
  <c r="ER1056" i="1" s="1"/>
  <c r="CS1032" i="1"/>
  <c r="ER1032" i="1" s="1"/>
  <c r="CS1025" i="1"/>
  <c r="ER1025" i="1" s="1"/>
  <c r="EC1018" i="1"/>
  <c r="FW1018" i="1" s="1"/>
  <c r="FX1018" i="1" s="1"/>
  <c r="CS1002" i="1"/>
  <c r="ER1002" i="1" s="1"/>
  <c r="EC994" i="1"/>
  <c r="CS941" i="1"/>
  <c r="ER941" i="1" s="1"/>
  <c r="CS893" i="1"/>
  <c r="ER893" i="1" s="1"/>
  <c r="CS870" i="1"/>
  <c r="ER870" i="1" s="1"/>
  <c r="EC870" i="1"/>
  <c r="FW870" i="1" s="1"/>
  <c r="FX870" i="1" s="1"/>
  <c r="CS840" i="1"/>
  <c r="ER840" i="1" s="1"/>
  <c r="EC840" i="1"/>
  <c r="EM840" i="1" s="1"/>
  <c r="CS792" i="1"/>
  <c r="EC784" i="1"/>
  <c r="EM784" i="1" s="1"/>
  <c r="CS768" i="1"/>
  <c r="ER768" i="1" s="1"/>
  <c r="CS732" i="1"/>
  <c r="ER732" i="1" s="1"/>
  <c r="CS708" i="1"/>
  <c r="ER708" i="1" s="1"/>
  <c r="CS684" i="1"/>
  <c r="EC617" i="1"/>
  <c r="HE617" i="1" s="1"/>
  <c r="HF617" i="1" s="1"/>
  <c r="CS564" i="1"/>
  <c r="ER564" i="1" s="1"/>
  <c r="CS540" i="1"/>
  <c r="ER540" i="1" s="1"/>
  <c r="CS516" i="1"/>
  <c r="CS492" i="1"/>
  <c r="ER492" i="1" s="1"/>
  <c r="EC484" i="1"/>
  <c r="CS444" i="1"/>
  <c r="CS420" i="1"/>
  <c r="ER420" i="1" s="1"/>
  <c r="EC412" i="1"/>
  <c r="FW412" i="1" s="1"/>
  <c r="FX412" i="1" s="1"/>
  <c r="CS396" i="1"/>
  <c r="ER396" i="1" s="1"/>
  <c r="CS372" i="1"/>
  <c r="ER372" i="1" s="1"/>
  <c r="CS348" i="1"/>
  <c r="ER348" i="1" s="1"/>
  <c r="CS324" i="1"/>
  <c r="ER324" i="1" s="1"/>
  <c r="EC316" i="1"/>
  <c r="IM316" i="1" s="1"/>
  <c r="IN316" i="1" s="1"/>
  <c r="CS276" i="1"/>
  <c r="ER276" i="1" s="1"/>
  <c r="EC276" i="1"/>
  <c r="FW276" i="1" s="1"/>
  <c r="FX276" i="1" s="1"/>
  <c r="CS252" i="1"/>
  <c r="ER252" i="1" s="1"/>
  <c r="EC252" i="1"/>
  <c r="CS228" i="1"/>
  <c r="EC220" i="1"/>
  <c r="CS204" i="1"/>
  <c r="CS180" i="1"/>
  <c r="ER180" i="1" s="1"/>
  <c r="CS156" i="1"/>
  <c r="ER156" i="1" s="1"/>
  <c r="CS132" i="1"/>
  <c r="ER132" i="1" s="1"/>
  <c r="CS108" i="1"/>
  <c r="ER108" i="1" s="1"/>
  <c r="EC108" i="1"/>
  <c r="EM108" i="1" s="1"/>
  <c r="CS84" i="1"/>
  <c r="ER84" i="1" s="1"/>
  <c r="CS60" i="1"/>
  <c r="ER60" i="1" s="1"/>
  <c r="CS36" i="1"/>
  <c r="ER36" i="1" s="1"/>
  <c r="EC28" i="1"/>
  <c r="FW28" i="1" s="1"/>
  <c r="FX28" i="1" s="1"/>
  <c r="CS12" i="1"/>
  <c r="CS1425" i="1"/>
  <c r="ER1425" i="1" s="1"/>
  <c r="CS1241" i="1"/>
  <c r="ER1241" i="1" s="1"/>
  <c r="EC1225" i="1"/>
  <c r="FW1225" i="1" s="1"/>
  <c r="FX1225" i="1" s="1"/>
  <c r="EC1211" i="1"/>
  <c r="EC1266" i="1"/>
  <c r="FW1266" i="1" s="1"/>
  <c r="FX1266" i="1" s="1"/>
  <c r="EC1351" i="1"/>
  <c r="EC1385" i="1"/>
  <c r="IF2302" i="1"/>
  <c r="GQ522" i="1"/>
  <c r="KL528" i="1"/>
  <c r="KK525" i="1"/>
  <c r="KN51" i="1"/>
  <c r="KO51" i="1" s="1"/>
  <c r="KP51" i="1" s="1"/>
  <c r="KM364" i="1"/>
  <c r="LL512" i="1"/>
  <c r="LM512" i="1" s="1"/>
  <c r="LL350" i="1"/>
  <c r="LM350" i="1" s="1"/>
  <c r="KK205" i="1"/>
  <c r="KW362" i="1"/>
  <c r="KX362" i="1" s="1"/>
  <c r="KW151" i="1"/>
  <c r="KX151" i="1" s="1"/>
  <c r="KY151" i="1" s="1"/>
  <c r="KZ151" i="1" s="1"/>
  <c r="KL654" i="1"/>
  <c r="KL683" i="1"/>
  <c r="R447" i="1"/>
  <c r="CS1181" i="1"/>
  <c r="ER1181" i="1" s="1"/>
  <c r="EC1181" i="1"/>
  <c r="HE1181" i="1" s="1"/>
  <c r="HF1181" i="1" s="1"/>
  <c r="EC1173" i="1"/>
  <c r="EM1173" i="1" s="1"/>
  <c r="CS1157" i="1"/>
  <c r="ER1157" i="1" s="1"/>
  <c r="CS1133" i="1"/>
  <c r="ER1133" i="1" s="1"/>
  <c r="EC1133" i="1"/>
  <c r="CS1109" i="1"/>
  <c r="ER1109" i="1" s="1"/>
  <c r="EC1109" i="1"/>
  <c r="EC1093" i="1"/>
  <c r="HE1093" i="1" s="1"/>
  <c r="HF1093" i="1" s="1"/>
  <c r="CS1086" i="1"/>
  <c r="ER1086" i="1" s="1"/>
  <c r="CS1079" i="1"/>
  <c r="ER1079" i="1" s="1"/>
  <c r="EC1079" i="1"/>
  <c r="FW1079" i="1" s="1"/>
  <c r="FX1079" i="1" s="1"/>
  <c r="EC1071" i="1"/>
  <c r="CS1055" i="1"/>
  <c r="ER1055" i="1" s="1"/>
  <c r="EC1055" i="1"/>
  <c r="FW1055" i="1" s="1"/>
  <c r="FX1055" i="1" s="1"/>
  <c r="CS1031" i="1"/>
  <c r="ER1031" i="1" s="1"/>
  <c r="EC1001" i="1"/>
  <c r="FW1001" i="1" s="1"/>
  <c r="FX1001" i="1" s="1"/>
  <c r="CS978" i="1"/>
  <c r="ER978" i="1" s="1"/>
  <c r="EC978" i="1"/>
  <c r="CS971" i="1"/>
  <c r="CS948" i="1"/>
  <c r="ER948" i="1" s="1"/>
  <c r="EC948" i="1"/>
  <c r="CS924" i="1"/>
  <c r="ER924" i="1" s="1"/>
  <c r="EC924" i="1"/>
  <c r="HE924" i="1" s="1"/>
  <c r="HF924" i="1" s="1"/>
  <c r="CS900" i="1"/>
  <c r="ER900" i="1" s="1"/>
  <c r="EC892" i="1"/>
  <c r="HE892" i="1" s="1"/>
  <c r="HF892" i="1" s="1"/>
  <c r="CS876" i="1"/>
  <c r="ER876" i="1" s="1"/>
  <c r="CS869" i="1"/>
  <c r="ER869" i="1" s="1"/>
  <c r="EC861" i="1"/>
  <c r="CS846" i="1"/>
  <c r="ER846" i="1" s="1"/>
  <c r="EC846" i="1"/>
  <c r="EC839" i="1"/>
  <c r="IM839" i="1" s="1"/>
  <c r="IN839" i="1" s="1"/>
  <c r="EC831" i="1"/>
  <c r="CS828" i="1"/>
  <c r="ER828" i="1" s="1"/>
  <c r="EC828" i="1"/>
  <c r="HE828" i="1" s="1"/>
  <c r="HF828" i="1" s="1"/>
  <c r="EC820" i="1"/>
  <c r="HE820" i="1" s="1"/>
  <c r="HF820" i="1" s="1"/>
  <c r="EC791" i="1"/>
  <c r="EM791" i="1" s="1"/>
  <c r="EC767" i="1"/>
  <c r="EM767" i="1" s="1"/>
  <c r="EC707" i="1"/>
  <c r="FW707" i="1" s="1"/>
  <c r="FX707" i="1" s="1"/>
  <c r="CS683" i="1"/>
  <c r="ER683" i="1" s="1"/>
  <c r="EC683" i="1"/>
  <c r="EM683" i="1" s="1"/>
  <c r="EC669" i="1"/>
  <c r="FW669" i="1" s="1"/>
  <c r="FX669" i="1" s="1"/>
  <c r="CS654" i="1"/>
  <c r="EC654" i="1"/>
  <c r="EM654" i="1" s="1"/>
  <c r="EC646" i="1"/>
  <c r="HE646" i="1" s="1"/>
  <c r="HF646" i="1" s="1"/>
  <c r="CS630" i="1"/>
  <c r="ER630" i="1" s="1"/>
  <c r="EC616" i="1"/>
  <c r="CS594" i="1"/>
  <c r="ER594" i="1" s="1"/>
  <c r="EC594" i="1"/>
  <c r="EC507" i="1"/>
  <c r="FW507" i="1" s="1"/>
  <c r="FX507" i="1" s="1"/>
  <c r="EC467" i="1"/>
  <c r="FW467" i="1" s="1"/>
  <c r="FX467" i="1" s="1"/>
  <c r="EC443" i="1"/>
  <c r="EC395" i="1"/>
  <c r="HE395" i="1" s="1"/>
  <c r="HF395" i="1" s="1"/>
  <c r="EC371" i="1"/>
  <c r="HE371" i="1" s="1"/>
  <c r="HF371" i="1" s="1"/>
  <c r="EC347" i="1"/>
  <c r="FW347" i="1" s="1"/>
  <c r="FX347" i="1" s="1"/>
  <c r="EC339" i="1"/>
  <c r="FW339" i="1" s="1"/>
  <c r="FX339" i="1" s="1"/>
  <c r="EC323" i="1"/>
  <c r="EC275" i="1"/>
  <c r="EC251" i="1"/>
  <c r="FW251" i="1" s="1"/>
  <c r="FX251" i="1" s="1"/>
  <c r="EC219" i="1"/>
  <c r="FW219" i="1" s="1"/>
  <c r="FX219" i="1" s="1"/>
  <c r="EC203" i="1"/>
  <c r="FW203" i="1" s="1"/>
  <c r="FX203" i="1" s="1"/>
  <c r="EC147" i="1"/>
  <c r="FW147" i="1" s="1"/>
  <c r="FX147" i="1" s="1"/>
  <c r="EC131" i="1"/>
  <c r="FW131" i="1" s="1"/>
  <c r="FX131" i="1" s="1"/>
  <c r="EC107" i="1"/>
  <c r="EM107" i="1" s="1"/>
  <c r="EC1424" i="1"/>
  <c r="CS1317" i="1"/>
  <c r="ER1317" i="1" s="1"/>
  <c r="EC1317" i="1"/>
  <c r="FW1317" i="1" s="1"/>
  <c r="FX1317" i="1" s="1"/>
  <c r="CS1306" i="1"/>
  <c r="ER1306" i="1" s="1"/>
  <c r="EC1306" i="1"/>
  <c r="EM1306" i="1" s="1"/>
  <c r="EC1291" i="1"/>
  <c r="EC1233" i="1"/>
  <c r="CS1198" i="1"/>
  <c r="ER1198" i="1" s="1"/>
  <c r="EC1270" i="1"/>
  <c r="FW1270" i="1" s="1"/>
  <c r="FX1270" i="1" s="1"/>
  <c r="CS1337" i="1"/>
  <c r="ER1337" i="1" s="1"/>
  <c r="EC1337" i="1"/>
  <c r="EC1352" i="1"/>
  <c r="CS1377" i="1"/>
  <c r="ER1377" i="1" s="1"/>
  <c r="EC1377" i="1"/>
  <c r="FW1377" i="1" s="1"/>
  <c r="FX1377" i="1" s="1"/>
  <c r="HW1924" i="1"/>
  <c r="IJ1924" i="1" s="1"/>
  <c r="IB1924" i="1"/>
  <c r="GZ106" i="1"/>
  <c r="HI106" i="1" s="1"/>
  <c r="HT106" i="1"/>
  <c r="HD1627" i="1"/>
  <c r="GW1627" i="1"/>
  <c r="HH1627" i="1" s="1"/>
  <c r="HP1627" i="1"/>
  <c r="HC1627" i="1"/>
  <c r="KN801" i="1"/>
  <c r="KO801" i="1" s="1"/>
  <c r="KP801" i="1" s="1"/>
  <c r="KQ801" i="1" s="1"/>
  <c r="KR801" i="1" s="1"/>
  <c r="KS801" i="1" s="1"/>
  <c r="KT801" i="1" s="1"/>
  <c r="KM146" i="1"/>
  <c r="KL416" i="1"/>
  <c r="FR148" i="1"/>
  <c r="GA148" i="1" s="1"/>
  <c r="GB148" i="1" s="1"/>
  <c r="KM11" i="1"/>
  <c r="KK70" i="1"/>
  <c r="KK42" i="1"/>
  <c r="KK649" i="1"/>
  <c r="KL1003" i="1"/>
  <c r="KM1046" i="1"/>
  <c r="KN1136" i="1"/>
  <c r="KO1136" i="1" s="1"/>
  <c r="KP1136" i="1" s="1"/>
  <c r="KQ1136" i="1" s="1"/>
  <c r="KR1136" i="1" s="1"/>
  <c r="KS1136" i="1" s="1"/>
  <c r="KT1136" i="1" s="1"/>
  <c r="KK904" i="1"/>
  <c r="KM923" i="1"/>
  <c r="KN868" i="1"/>
  <c r="KO868" i="1" s="1"/>
  <c r="KP868" i="1" s="1"/>
  <c r="KQ868" i="1" s="1"/>
  <c r="KR868" i="1" s="1"/>
  <c r="KS868" i="1" s="1"/>
  <c r="KT868" i="1" s="1"/>
  <c r="EI367" i="1"/>
  <c r="GM367" i="1"/>
  <c r="KW209" i="1"/>
  <c r="KX209" i="1" s="1"/>
  <c r="KY209" i="1" s="1"/>
  <c r="KZ209" i="1" s="1"/>
  <c r="OL209" i="1" s="1"/>
  <c r="DI490" i="1"/>
  <c r="DL580" i="1"/>
  <c r="EI553" i="1"/>
  <c r="GQ448" i="1"/>
  <c r="DE185" i="1"/>
  <c r="DF185" i="1" s="1"/>
  <c r="FR173" i="1"/>
  <c r="GA173" i="1" s="1"/>
  <c r="GB173" i="1" s="1"/>
  <c r="DW172" i="1"/>
  <c r="DX172" i="1" s="1"/>
  <c r="DY172" i="1" s="1"/>
  <c r="IH162" i="1"/>
  <c r="IQ162" i="1" s="1"/>
  <c r="EY160" i="1"/>
  <c r="EY159" i="1"/>
  <c r="DE576" i="1"/>
  <c r="DF576" i="1" s="1"/>
  <c r="KM514" i="1"/>
  <c r="KM336" i="1"/>
  <c r="GQ513" i="1"/>
  <c r="KM232" i="1"/>
  <c r="KN11" i="1"/>
  <c r="KO11" i="1" s="1"/>
  <c r="KP11" i="1" s="1"/>
  <c r="KQ11" i="1" s="1"/>
  <c r="KR11" i="1" s="1"/>
  <c r="KS11" i="1" s="1"/>
  <c r="KT11" i="1" s="1"/>
  <c r="KN27" i="1"/>
  <c r="KO27" i="1" s="1"/>
  <c r="KP27" i="1" s="1"/>
  <c r="KQ27" i="1" s="1"/>
  <c r="KR27" i="1" s="1"/>
  <c r="KS27" i="1" s="1"/>
  <c r="KT27" i="1" s="1"/>
  <c r="KM1126" i="1"/>
  <c r="DE553" i="1"/>
  <c r="DF553" i="1" s="1"/>
  <c r="DP553" i="1" s="1"/>
  <c r="DO460" i="1"/>
  <c r="DO286" i="1"/>
  <c r="GW1617" i="1"/>
  <c r="HH1617" i="1" s="1"/>
  <c r="HP1617" i="1"/>
  <c r="HD1617" i="1"/>
  <c r="HC1617" i="1"/>
  <c r="R205" i="1"/>
  <c r="DO501" i="1"/>
  <c r="KL594" i="1"/>
  <c r="KL27" i="1"/>
  <c r="KK594" i="1"/>
  <c r="KM1185" i="1"/>
  <c r="KM1160" i="1"/>
  <c r="KM632" i="1"/>
  <c r="KM147" i="1"/>
  <c r="KL352" i="1"/>
  <c r="KL545" i="1"/>
  <c r="KM449" i="1"/>
  <c r="KL451" i="1"/>
  <c r="KK246" i="1"/>
  <c r="KK45" i="1"/>
  <c r="KN490" i="1"/>
  <c r="KO490" i="1" s="1"/>
  <c r="KP490" i="1" s="1"/>
  <c r="KQ490" i="1" s="1"/>
  <c r="KR490" i="1" s="1"/>
  <c r="KS490" i="1" s="1"/>
  <c r="KT490" i="1" s="1"/>
  <c r="KK232" i="1"/>
  <c r="KM594" i="1"/>
  <c r="KK1093" i="1"/>
  <c r="KK969" i="1"/>
  <c r="KM1068" i="1"/>
  <c r="KN502" i="1"/>
  <c r="KO502" i="1" s="1"/>
  <c r="KP502" i="1" s="1"/>
  <c r="KQ502" i="1" s="1"/>
  <c r="KR502" i="1" s="1"/>
  <c r="KS502" i="1" s="1"/>
  <c r="KT502" i="1" s="1"/>
  <c r="KL458" i="1"/>
  <c r="KL462" i="1"/>
  <c r="KM244" i="1"/>
  <c r="LL458" i="1"/>
  <c r="LM458" i="1" s="1"/>
  <c r="LN458" i="1" s="1"/>
  <c r="HY301" i="1"/>
  <c r="KW57" i="1"/>
  <c r="KX57" i="1" s="1"/>
  <c r="KY57" i="1" s="1"/>
  <c r="R21" i="1"/>
  <c r="DE939" i="1"/>
  <c r="DF939" i="1" s="1"/>
  <c r="EY920" i="1"/>
  <c r="EX912" i="1"/>
  <c r="DW909" i="1"/>
  <c r="DX909" i="1" s="1"/>
  <c r="DY909" i="1" s="1"/>
  <c r="EX904" i="1"/>
  <c r="DW885" i="1"/>
  <c r="EY880" i="1"/>
  <c r="GP880" i="1" s="1"/>
  <c r="DW877" i="1"/>
  <c r="DX877" i="1" s="1"/>
  <c r="DY877" i="1" s="1"/>
  <c r="DE852" i="1"/>
  <c r="DF852" i="1" s="1"/>
  <c r="EX835" i="1"/>
  <c r="DE827" i="1"/>
  <c r="DF827" i="1" s="1"/>
  <c r="CS9" i="1"/>
  <c r="ER9" i="1" s="1"/>
  <c r="HC1543" i="1"/>
  <c r="HD1543" i="1"/>
  <c r="HP1543" i="1"/>
  <c r="GW1543" i="1"/>
  <c r="HH1543" i="1" s="1"/>
  <c r="KL232" i="1"/>
  <c r="KK575" i="1"/>
  <c r="KN615" i="1"/>
  <c r="KO615" i="1" s="1"/>
  <c r="KP615" i="1" s="1"/>
  <c r="KQ615" i="1" s="1"/>
  <c r="KR615" i="1" s="1"/>
  <c r="KS615" i="1" s="1"/>
  <c r="KT615" i="1" s="1"/>
  <c r="KK168" i="1"/>
  <c r="KL35" i="1"/>
  <c r="KK429" i="1"/>
  <c r="KK451" i="1"/>
  <c r="KK97" i="1"/>
  <c r="KN877" i="1"/>
  <c r="KO877" i="1" s="1"/>
  <c r="KP877" i="1" s="1"/>
  <c r="KQ877" i="1" s="1"/>
  <c r="KR877" i="1" s="1"/>
  <c r="KS877" i="1" s="1"/>
  <c r="KT877" i="1" s="1"/>
  <c r="KL1185" i="1"/>
  <c r="KM987" i="1"/>
  <c r="KM407" i="1"/>
  <c r="LL66" i="1"/>
  <c r="LM66" i="1" s="1"/>
  <c r="LL85" i="1"/>
  <c r="LL462" i="1"/>
  <c r="KW47" i="1"/>
  <c r="KW326" i="1"/>
  <c r="KX326" i="1" s="1"/>
  <c r="KY326" i="1" s="1"/>
  <c r="KW541" i="1"/>
  <c r="KX541" i="1" s="1"/>
  <c r="KY541" i="1" s="1"/>
  <c r="KZ541" i="1" s="1"/>
  <c r="KW150" i="1"/>
  <c r="CZ527" i="1"/>
  <c r="KM35" i="1"/>
  <c r="HT64" i="1"/>
  <c r="KM70" i="1"/>
  <c r="EX538" i="1"/>
  <c r="R503" i="1"/>
  <c r="HY383" i="1"/>
  <c r="GQ135" i="1"/>
  <c r="HG2336" i="1"/>
  <c r="IO2343" i="1"/>
  <c r="DI488" i="1"/>
  <c r="DI1" i="1" s="1"/>
  <c r="DR421" i="1"/>
  <c r="DZ421" i="1" s="1"/>
  <c r="DE420" i="1"/>
  <c r="DF420" i="1" s="1"/>
  <c r="R167" i="1"/>
  <c r="DW135" i="1"/>
  <c r="DW38" i="1"/>
  <c r="EX35" i="1"/>
  <c r="HY495" i="1"/>
  <c r="DO263" i="1"/>
  <c r="DE334" i="1"/>
  <c r="DF334" i="1" s="1"/>
  <c r="DE271" i="1"/>
  <c r="DF271" i="1" s="1"/>
  <c r="DP271" i="1" s="1"/>
  <c r="FR235" i="1"/>
  <c r="GA235" i="1" s="1"/>
  <c r="GB235" i="1" s="1"/>
  <c r="EX219" i="1"/>
  <c r="DE219" i="1"/>
  <c r="DF219" i="1" s="1"/>
  <c r="DW117" i="1"/>
  <c r="EX111" i="1"/>
  <c r="DO111" i="1"/>
  <c r="HY85" i="1"/>
  <c r="DL311" i="1"/>
  <c r="HY55" i="1"/>
  <c r="CZ324" i="1"/>
  <c r="DQ324" i="1" s="1"/>
  <c r="HY92" i="1"/>
  <c r="HY359" i="1"/>
  <c r="DE358" i="1"/>
  <c r="DF358" i="1" s="1"/>
  <c r="DR199" i="1"/>
  <c r="DZ199" i="1" s="1"/>
  <c r="DW125" i="1"/>
  <c r="GM358" i="1"/>
  <c r="EI358" i="1"/>
  <c r="HU318" i="1"/>
  <c r="GM318" i="1"/>
  <c r="FE318" i="1"/>
  <c r="HY156" i="1"/>
  <c r="GQ502" i="1"/>
  <c r="DE399" i="1"/>
  <c r="DF399" i="1" s="1"/>
  <c r="DL398" i="1"/>
  <c r="DM398" i="1" s="1"/>
  <c r="DK398" i="1" s="1"/>
  <c r="HY389" i="1"/>
  <c r="EY386" i="1"/>
  <c r="DO340" i="1"/>
  <c r="EZ141" i="1"/>
  <c r="FR141" i="1" s="1"/>
  <c r="GA141" i="1" s="1"/>
  <c r="GB141" i="1" s="1"/>
  <c r="KW141" i="1"/>
  <c r="KX141" i="1" s="1"/>
  <c r="DW115" i="1"/>
  <c r="DX115" i="1" s="1"/>
  <c r="DY115" i="1" s="1"/>
  <c r="DO66" i="1"/>
  <c r="IH22" i="1"/>
  <c r="IQ22" i="1" s="1"/>
  <c r="CZ449" i="1"/>
  <c r="CZ113" i="1"/>
  <c r="DQ113" i="1" s="1"/>
  <c r="CZ57" i="1"/>
  <c r="FK57" i="1" s="1"/>
  <c r="FE485" i="1"/>
  <c r="HU485" i="1"/>
  <c r="FE399" i="1"/>
  <c r="GM399" i="1"/>
  <c r="DD315" i="1"/>
  <c r="FE315" i="1"/>
  <c r="HU220" i="1"/>
  <c r="FE220" i="1"/>
  <c r="DE220" i="1"/>
  <c r="DF220" i="1" s="1"/>
  <c r="DL174" i="1"/>
  <c r="DM174" i="1" s="1"/>
  <c r="DK174" i="1" s="1"/>
  <c r="DL168" i="1"/>
  <c r="DM168" i="1" s="1"/>
  <c r="DK168" i="1" s="1"/>
  <c r="EY167" i="1"/>
  <c r="DL166" i="1"/>
  <c r="DM166" i="1" s="1"/>
  <c r="DK166" i="1" s="1"/>
  <c r="DW428" i="1"/>
  <c r="DW109" i="1"/>
  <c r="DX109" i="1" s="1"/>
  <c r="DY109" i="1" s="1"/>
  <c r="DD46" i="1"/>
  <c r="DR46" i="1" s="1"/>
  <c r="DZ46" i="1" s="1"/>
  <c r="HU46" i="1"/>
  <c r="DE46" i="1"/>
  <c r="DF46" i="1" s="1"/>
  <c r="CZ502" i="1"/>
  <c r="HU526" i="1"/>
  <c r="FE526" i="1"/>
  <c r="HU192" i="1"/>
  <c r="GM192" i="1"/>
  <c r="DD166" i="1"/>
  <c r="GM166" i="1"/>
  <c r="HU159" i="1"/>
  <c r="FE159" i="1"/>
  <c r="HU72" i="1"/>
  <c r="DE72" i="1"/>
  <c r="DF72" i="1" s="1"/>
  <c r="DD430" i="1"/>
  <c r="DR430" i="1" s="1"/>
  <c r="DZ430" i="1" s="1"/>
  <c r="HU430" i="1"/>
  <c r="EZ376" i="1"/>
  <c r="KW376" i="1"/>
  <c r="KX376" i="1" s="1"/>
  <c r="EY102" i="1"/>
  <c r="HY56" i="1"/>
  <c r="R179" i="1"/>
  <c r="EX352" i="1"/>
  <c r="EX331" i="1"/>
  <c r="DW126" i="1"/>
  <c r="HU105" i="1"/>
  <c r="EI105" i="1"/>
  <c r="HU83" i="1"/>
  <c r="GM83" i="1"/>
  <c r="R266" i="1"/>
  <c r="IF2298" i="1"/>
  <c r="IG2298" i="1" s="1"/>
  <c r="II2298" i="1" s="1"/>
  <c r="IP2298" i="1"/>
  <c r="IO2230" i="1"/>
  <c r="HH2220" i="1"/>
  <c r="GX2220" i="1"/>
  <c r="HG2341" i="1"/>
  <c r="GX2278" i="1"/>
  <c r="HH2278" i="1"/>
  <c r="FZ2305" i="1"/>
  <c r="FP2305" i="1"/>
  <c r="FQ2305" i="1" s="1"/>
  <c r="FS2305" i="1" s="1"/>
  <c r="FY2329" i="1"/>
  <c r="HH2226" i="1"/>
  <c r="GX2226" i="1"/>
  <c r="GY2226" i="1" s="1"/>
  <c r="HA2226" i="1" s="1"/>
  <c r="LL336" i="1"/>
  <c r="LM336" i="1" s="1"/>
  <c r="LN336" i="1" s="1"/>
  <c r="LO336" i="1" s="1"/>
  <c r="LL90" i="1"/>
  <c r="LL202" i="1"/>
  <c r="LM202" i="1" s="1"/>
  <c r="LL140" i="1"/>
  <c r="LL348" i="1"/>
  <c r="LL401" i="1"/>
  <c r="KN274" i="1"/>
  <c r="KO274" i="1" s="1"/>
  <c r="KP274" i="1" s="1"/>
  <c r="KQ274" i="1" s="1"/>
  <c r="KR274" i="1" s="1"/>
  <c r="KS274" i="1" s="1"/>
  <c r="KT274" i="1" s="1"/>
  <c r="KK309" i="1"/>
  <c r="KM261" i="1"/>
  <c r="KW319" i="1"/>
  <c r="KW42" i="1"/>
  <c r="KX42" i="1" s="1"/>
  <c r="KW221" i="1"/>
  <c r="KW96" i="1"/>
  <c r="KX96" i="1" s="1"/>
  <c r="KY96" i="1" s="1"/>
  <c r="KW116" i="1"/>
  <c r="KW384" i="1"/>
  <c r="KX384" i="1" s="1"/>
  <c r="KW55" i="1"/>
  <c r="KX55" i="1" s="1"/>
  <c r="KW540" i="1"/>
  <c r="KX540" i="1" s="1"/>
  <c r="KW131" i="1"/>
  <c r="KX131" i="1" s="1"/>
  <c r="KY131" i="1" s="1"/>
  <c r="KZ131" i="1" s="1"/>
  <c r="KL576" i="1"/>
  <c r="KK615" i="1"/>
  <c r="KK614" i="1"/>
  <c r="KW650" i="1"/>
  <c r="KX650" i="1" s="1"/>
  <c r="KL649" i="1"/>
  <c r="KL623" i="1"/>
  <c r="KN621" i="1"/>
  <c r="KO621" i="1" s="1"/>
  <c r="KP621" i="1" s="1"/>
  <c r="KQ621" i="1" s="1"/>
  <c r="KR621" i="1" s="1"/>
  <c r="KS621" i="1" s="1"/>
  <c r="KT621" i="1" s="1"/>
  <c r="KN639" i="1"/>
  <c r="KO639" i="1" s="1"/>
  <c r="KP639" i="1" s="1"/>
  <c r="KQ639" i="1" s="1"/>
  <c r="KR639" i="1" s="1"/>
  <c r="KS639" i="1" s="1"/>
  <c r="KT639" i="1" s="1"/>
  <c r="KM720" i="1"/>
  <c r="KL692" i="1"/>
  <c r="KK681" i="1"/>
  <c r="KW722" i="1"/>
  <c r="KM773" i="1"/>
  <c r="KL733" i="1"/>
  <c r="KM797" i="1"/>
  <c r="KL789" i="1"/>
  <c r="GQ420" i="1"/>
  <c r="GZ258" i="1"/>
  <c r="HI258" i="1" s="1"/>
  <c r="EX192" i="1"/>
  <c r="DO192" i="1"/>
  <c r="DW188" i="1"/>
  <c r="DX188" i="1" s="1"/>
  <c r="DY188" i="1" s="1"/>
  <c r="CT1089" i="1"/>
  <c r="DE971" i="1"/>
  <c r="DF971" i="1" s="1"/>
  <c r="DE932" i="1"/>
  <c r="DF932" i="1" s="1"/>
  <c r="DE908" i="1"/>
  <c r="DF908" i="1" s="1"/>
  <c r="LL175" i="1"/>
  <c r="LM175" i="1" s="1"/>
  <c r="LN175" i="1" s="1"/>
  <c r="LO175" i="1" s="1"/>
  <c r="GZ175" i="1"/>
  <c r="HI175" i="1" s="1"/>
  <c r="LL263" i="1"/>
  <c r="LM263" i="1" s="1"/>
  <c r="LN263" i="1" s="1"/>
  <c r="GZ263" i="1"/>
  <c r="HI263" i="1" s="1"/>
  <c r="LL1240" i="1"/>
  <c r="LM1240" i="1" s="1"/>
  <c r="GZ39" i="1"/>
  <c r="HI39" i="1" s="1"/>
  <c r="LL39" i="1"/>
  <c r="LM39" i="1" s="1"/>
  <c r="LN39" i="1" s="1"/>
  <c r="LO39" i="1" s="1"/>
  <c r="LL310" i="1"/>
  <c r="GZ310" i="1"/>
  <c r="HI310" i="1" s="1"/>
  <c r="HJ310" i="1" s="1"/>
  <c r="GZ529" i="1"/>
  <c r="HI529" i="1" s="1"/>
  <c r="HJ529" i="1" s="1"/>
  <c r="LL529" i="1"/>
  <c r="LM529" i="1" s="1"/>
  <c r="LN529" i="1" s="1"/>
  <c r="LO529" i="1" s="1"/>
  <c r="LL135" i="1"/>
  <c r="LL603" i="1"/>
  <c r="LM603" i="1" s="1"/>
  <c r="LU656" i="1"/>
  <c r="LV656" i="1" s="1"/>
  <c r="LU788" i="1"/>
  <c r="LV788" i="1" s="1"/>
  <c r="LU1015" i="1"/>
  <c r="LU1013" i="1"/>
  <c r="LV1013" i="1" s="1"/>
  <c r="LU916" i="1"/>
  <c r="LV916" i="1" s="1"/>
  <c r="LW916" i="1" s="1"/>
  <c r="LU914" i="1"/>
  <c r="LV914" i="1" s="1"/>
  <c r="LL551" i="1"/>
  <c r="LM551" i="1" s="1"/>
  <c r="LN551" i="1" s="1"/>
  <c r="LL11" i="1"/>
  <c r="LM11" i="1" s="1"/>
  <c r="LL24" i="1"/>
  <c r="LU27" i="1"/>
  <c r="LV27" i="1" s="1"/>
  <c r="LL42" i="1"/>
  <c r="LM42" i="1" s="1"/>
  <c r="LL58" i="1"/>
  <c r="LM58" i="1" s="1"/>
  <c r="LL65" i="1"/>
  <c r="LL74" i="1"/>
  <c r="LM74" i="1" s="1"/>
  <c r="LL119" i="1"/>
  <c r="LL120" i="1"/>
  <c r="LM120" i="1" s="1"/>
  <c r="LN120" i="1" s="1"/>
  <c r="LL177" i="1"/>
  <c r="LU590" i="1"/>
  <c r="LU666" i="1"/>
  <c r="LV666" i="1" s="1"/>
  <c r="LU706" i="1"/>
  <c r="LV706" i="1" s="1"/>
  <c r="LW706" i="1" s="1"/>
  <c r="LU1127" i="1"/>
  <c r="LV1127" i="1" s="1"/>
  <c r="LW1127" i="1" s="1"/>
  <c r="LL330" i="1"/>
  <c r="LM330" i="1" s="1"/>
  <c r="LN330" i="1" s="1"/>
  <c r="LU15" i="1"/>
  <c r="LV15" i="1" s="1"/>
  <c r="LU985" i="1"/>
  <c r="LU980" i="1"/>
  <c r="LV980" i="1" s="1"/>
  <c r="LW980" i="1" s="1"/>
  <c r="LU884" i="1"/>
  <c r="LV884" i="1" s="1"/>
  <c r="LW884" i="1" s="1"/>
  <c r="LU292" i="1"/>
  <c r="LV292" i="1" s="1"/>
  <c r="GQ1168" i="1"/>
  <c r="LU1087" i="1"/>
  <c r="LV1087" i="1" s="1"/>
  <c r="LW1087" i="1" s="1"/>
  <c r="LX1087" i="1" s="1"/>
  <c r="LU1086" i="1"/>
  <c r="LV1086" i="1" s="1"/>
  <c r="LW1086" i="1" s="1"/>
  <c r="LU1085" i="1"/>
  <c r="LU1084" i="1"/>
  <c r="LV1084" i="1" s="1"/>
  <c r="LW1084" i="1" s="1"/>
  <c r="LU1082" i="1"/>
  <c r="LU1081" i="1"/>
  <c r="LV1081" i="1" s="1"/>
  <c r="LU1080" i="1"/>
  <c r="LV1080" i="1" s="1"/>
  <c r="LW1080" i="1" s="1"/>
  <c r="LX1080" i="1" s="1"/>
  <c r="LU1078" i="1"/>
  <c r="LV1078" i="1" s="1"/>
  <c r="LW1078" i="1" s="1"/>
  <c r="LU1077" i="1"/>
  <c r="LV1077" i="1" s="1"/>
  <c r="LU1075" i="1"/>
  <c r="LU1074" i="1"/>
  <c r="LV1074" i="1" s="1"/>
  <c r="LL1054" i="1"/>
  <c r="LM1054" i="1" s="1"/>
  <c r="KV2211" i="1"/>
  <c r="LK2214" i="1"/>
  <c r="KV2216" i="1"/>
  <c r="LT2217" i="1"/>
  <c r="LK2220" i="1"/>
  <c r="KV2213" i="1"/>
  <c r="LT2214" i="1"/>
  <c r="LK2216" i="1"/>
  <c r="LT2222" i="1"/>
  <c r="LK2211" i="1"/>
  <c r="KV2212" i="1"/>
  <c r="LK2213" i="1"/>
  <c r="LT2211" i="1"/>
  <c r="LK2212" i="1"/>
  <c r="LT2213" i="1"/>
  <c r="KV2215" i="1"/>
  <c r="LT2216" i="1"/>
  <c r="KV2221" i="1"/>
  <c r="LT2212" i="1"/>
  <c r="LK2215" i="1"/>
  <c r="KV2218" i="1"/>
  <c r="LK2221" i="1"/>
  <c r="KV2217" i="1"/>
  <c r="LK2218" i="1"/>
  <c r="KV2219" i="1"/>
  <c r="LT2221" i="1"/>
  <c r="LT2215" i="1"/>
  <c r="LK2217" i="1"/>
  <c r="LT2218" i="1"/>
  <c r="LK2219" i="1"/>
  <c r="LK2222" i="1"/>
  <c r="LK2223" i="1"/>
  <c r="KV2224" i="1"/>
  <c r="LT2225" i="1"/>
  <c r="LT2226" i="1"/>
  <c r="LK2229" i="1"/>
  <c r="LT2219" i="1"/>
  <c r="LK2224" i="1"/>
  <c r="LT2229" i="1"/>
  <c r="LT2230" i="1"/>
  <c r="LT2223" i="1"/>
  <c r="LT2224" i="1"/>
  <c r="KV2227" i="1"/>
  <c r="LK2227" i="1"/>
  <c r="KV2231" i="1"/>
  <c r="KV2228" i="1"/>
  <c r="LK2231" i="1"/>
  <c r="KV2220" i="1"/>
  <c r="KV2225" i="1"/>
  <c r="KV2226" i="1"/>
  <c r="LT2227" i="1"/>
  <c r="LK2228" i="1"/>
  <c r="LT2231" i="1"/>
  <c r="LK2237" i="1"/>
  <c r="LT2238" i="1"/>
  <c r="LT2228" i="1"/>
  <c r="KV2233" i="1"/>
  <c r="KV2235" i="1"/>
  <c r="KV2236" i="1"/>
  <c r="KV2214" i="1"/>
  <c r="LK2233" i="1"/>
  <c r="LK2235" i="1"/>
  <c r="LK2236" i="1"/>
  <c r="KV2222" i="1"/>
  <c r="KV2223" i="1"/>
  <c r="KV2234" i="1"/>
  <c r="LT2235" i="1"/>
  <c r="LT2236" i="1"/>
  <c r="KV2239" i="1"/>
  <c r="LK2226" i="1"/>
  <c r="KV2232" i="1"/>
  <c r="LT2233" i="1"/>
  <c r="LK2234" i="1"/>
  <c r="KV2229" i="1"/>
  <c r="KV2230" i="1"/>
  <c r="LT2232" i="1"/>
  <c r="LT2234" i="1"/>
  <c r="LK2238" i="1"/>
  <c r="LT2239" i="1"/>
  <c r="LK2241" i="1"/>
  <c r="LK2246" i="1"/>
  <c r="LK2239" i="1"/>
  <c r="LT2241" i="1"/>
  <c r="KV2243" i="1"/>
  <c r="LK2225" i="1"/>
  <c r="LK2232" i="1"/>
  <c r="KV2237" i="1"/>
  <c r="LK2240" i="1"/>
  <c r="KV2242" i="1"/>
  <c r="LK2244" i="1"/>
  <c r="LK2245" i="1"/>
  <c r="LK2247" i="1"/>
  <c r="KV2248" i="1"/>
  <c r="LK2230" i="1"/>
  <c r="LT2237" i="1"/>
  <c r="LK2242" i="1"/>
  <c r="LT2243" i="1"/>
  <c r="LK2248" i="1"/>
  <c r="LT2220" i="1"/>
  <c r="KV2238" i="1"/>
  <c r="LT2240" i="1"/>
  <c r="LT2244" i="1"/>
  <c r="LT2245" i="1"/>
  <c r="LT2247" i="1"/>
  <c r="KV2241" i="1"/>
  <c r="LT2246" i="1"/>
  <c r="LT2251" i="1"/>
  <c r="LT2253" i="1"/>
  <c r="KV2249" i="1"/>
  <c r="LT2252" i="1"/>
  <c r="LT2242" i="1"/>
  <c r="LK2249" i="1"/>
  <c r="LT2249" i="1"/>
  <c r="KV2254" i="1"/>
  <c r="LT2248" i="1"/>
  <c r="LK2254" i="1"/>
  <c r="LK2243" i="1"/>
  <c r="KV2245" i="1"/>
  <c r="KV2250" i="1"/>
  <c r="KV2240" i="1"/>
  <c r="KV2247" i="1"/>
  <c r="LK2251" i="1"/>
  <c r="LK2252" i="1"/>
  <c r="LT2254" i="1"/>
  <c r="LK2256" i="1"/>
  <c r="KV2258" i="1"/>
  <c r="KV2261" i="1"/>
  <c r="LK2262" i="1"/>
  <c r="KV2263" i="1"/>
  <c r="KV2270" i="1"/>
  <c r="LK2271" i="1"/>
  <c r="KV2274" i="1"/>
  <c r="KV2276" i="1"/>
  <c r="KV2278" i="1"/>
  <c r="LK2258" i="1"/>
  <c r="LK2261" i="1"/>
  <c r="LK2263" i="1"/>
  <c r="KV2266" i="1"/>
  <c r="LK2270" i="1"/>
  <c r="KV2272" i="1"/>
  <c r="LK2274" i="1"/>
  <c r="LK2276" i="1"/>
  <c r="LK2278" i="1"/>
  <c r="LT2279" i="1"/>
  <c r="LT2256" i="1"/>
  <c r="LT2262" i="1"/>
  <c r="LT2263" i="1"/>
  <c r="LK2266" i="1"/>
  <c r="KV2269" i="1"/>
  <c r="LT2270" i="1"/>
  <c r="LT2271" i="1"/>
  <c r="LK2272" i="1"/>
  <c r="KV2281" i="1"/>
  <c r="KV2244" i="1"/>
  <c r="KV2257" i="1"/>
  <c r="LT2258" i="1"/>
  <c r="KV2260" i="1"/>
  <c r="LT2261" i="1"/>
  <c r="KV2265" i="1"/>
  <c r="LT2266" i="1"/>
  <c r="LK2269" i="1"/>
  <c r="KV2273" i="1"/>
  <c r="LT2274" i="1"/>
  <c r="LT2276" i="1"/>
  <c r="LT2278" i="1"/>
  <c r="KV2280" i="1"/>
  <c r="LK2281" i="1"/>
  <c r="KV2255" i="1"/>
  <c r="LK2257" i="1"/>
  <c r="KV2259" i="1"/>
  <c r="LK2260" i="1"/>
  <c r="KV2264" i="1"/>
  <c r="LK2265" i="1"/>
  <c r="KV2267" i="1"/>
  <c r="KV2268" i="1"/>
  <c r="LT2272" i="1"/>
  <c r="LK2273" i="1"/>
  <c r="KV2277" i="1"/>
  <c r="LK2280" i="1"/>
  <c r="LT2281" i="1"/>
  <c r="KV2246" i="1"/>
  <c r="KV2253" i="1"/>
  <c r="LK2255" i="1"/>
  <c r="LK2259" i="1"/>
  <c r="LK2264" i="1"/>
  <c r="LK2267" i="1"/>
  <c r="LK2268" i="1"/>
  <c r="LT2269" i="1"/>
  <c r="KV2275" i="1"/>
  <c r="LK2277" i="1"/>
  <c r="LT2280" i="1"/>
  <c r="LK2250" i="1"/>
  <c r="LK2253" i="1"/>
  <c r="LT2255" i="1"/>
  <c r="LT2257" i="1"/>
  <c r="LT2260" i="1"/>
  <c r="LT2265" i="1"/>
  <c r="LT2267" i="1"/>
  <c r="LT2273" i="1"/>
  <c r="LK2275" i="1"/>
  <c r="LT2277" i="1"/>
  <c r="KV2279" i="1"/>
  <c r="KV2251" i="1"/>
  <c r="KV2256" i="1"/>
  <c r="LT2259" i="1"/>
  <c r="LT2285" i="1"/>
  <c r="LT2289" i="1"/>
  <c r="LK2291" i="1"/>
  <c r="KV2262" i="1"/>
  <c r="LT2286" i="1"/>
  <c r="KV2288" i="1"/>
  <c r="LT2268" i="1"/>
  <c r="KV2287" i="1"/>
  <c r="LK2288" i="1"/>
  <c r="LT2291" i="1"/>
  <c r="LT2250" i="1"/>
  <c r="KV2252" i="1"/>
  <c r="KV2283" i="1"/>
  <c r="KV2284" i="1"/>
  <c r="LK2287" i="1"/>
  <c r="LT2288" i="1"/>
  <c r="KV2290" i="1"/>
  <c r="LK2279" i="1"/>
  <c r="KV2282" i="1"/>
  <c r="LK2283" i="1"/>
  <c r="LK2284" i="1"/>
  <c r="LK2290" i="1"/>
  <c r="KV2271" i="1"/>
  <c r="LT2275" i="1"/>
  <c r="LK2282" i="1"/>
  <c r="LT2283" i="1"/>
  <c r="KV2285" i="1"/>
  <c r="LT2287" i="1"/>
  <c r="KV2289" i="1"/>
  <c r="LT2264" i="1"/>
  <c r="LT2284" i="1"/>
  <c r="LK2285" i="1"/>
  <c r="KV2286" i="1"/>
  <c r="LT2293" i="1"/>
  <c r="LK2299" i="1"/>
  <c r="LT2300" i="1"/>
  <c r="LK2301" i="1"/>
  <c r="LT2303" i="1"/>
  <c r="LK2289" i="1"/>
  <c r="KV2295" i="1"/>
  <c r="LT2299" i="1"/>
  <c r="KV2292" i="1"/>
  <c r="LK2295" i="1"/>
  <c r="KV2297" i="1"/>
  <c r="LT2301" i="1"/>
  <c r="KV2302" i="1"/>
  <c r="KV2304" i="1"/>
  <c r="LK2292" i="1"/>
  <c r="KV2294" i="1"/>
  <c r="LK2297" i="1"/>
  <c r="KV2298" i="1"/>
  <c r="LK2302" i="1"/>
  <c r="LK2304" i="1"/>
  <c r="LK2286" i="1"/>
  <c r="LK2294" i="1"/>
  <c r="LT2295" i="1"/>
  <c r="LT2297" i="1"/>
  <c r="LK2298" i="1"/>
  <c r="LT2304" i="1"/>
  <c r="LT2290" i="1"/>
  <c r="KV2291" i="1"/>
  <c r="LT2292" i="1"/>
  <c r="KV2293" i="1"/>
  <c r="LT2294" i="1"/>
  <c r="KV2296" i="1"/>
  <c r="LT2298" i="1"/>
  <c r="KV2300" i="1"/>
  <c r="LT2302" i="1"/>
  <c r="LT2282" i="1"/>
  <c r="LK2293" i="1"/>
  <c r="LK2296" i="1"/>
  <c r="LK2300" i="1"/>
  <c r="KV2303" i="1"/>
  <c r="LT2296" i="1"/>
  <c r="LK2309" i="1"/>
  <c r="LK2324" i="1"/>
  <c r="KV2326" i="1"/>
  <c r="LT2330" i="1"/>
  <c r="LT2333" i="1"/>
  <c r="LK2334" i="1"/>
  <c r="LT2336" i="1"/>
  <c r="KV2338" i="1"/>
  <c r="LK2340" i="1"/>
  <c r="KV2305" i="1"/>
  <c r="KV2307" i="1"/>
  <c r="LT2309" i="1"/>
  <c r="KV2310" i="1"/>
  <c r="KV2312" i="1"/>
  <c r="KV2317" i="1"/>
  <c r="KV2318" i="1"/>
  <c r="LT2319" i="1"/>
  <c r="KV2322" i="1"/>
  <c r="LK2326" i="1"/>
  <c r="LT2327" i="1"/>
  <c r="KV2329" i="1"/>
  <c r="KV2332" i="1"/>
  <c r="LT2334" i="1"/>
  <c r="LT2335" i="1"/>
  <c r="LK2338" i="1"/>
  <c r="LT2339" i="1"/>
  <c r="KV2341" i="1"/>
  <c r="LK2305" i="1"/>
  <c r="KV2306" i="1"/>
  <c r="LK2307" i="1"/>
  <c r="KV2308" i="1"/>
  <c r="LK2310" i="1"/>
  <c r="LK2312" i="1"/>
  <c r="KV2314" i="1"/>
  <c r="LK2317" i="1"/>
  <c r="LK2318" i="1"/>
  <c r="LK2322" i="1"/>
  <c r="LT2324" i="1"/>
  <c r="LT2326" i="1"/>
  <c r="LK2329" i="1"/>
  <c r="KV2331" i="1"/>
  <c r="LK2332" i="1"/>
  <c r="LT2340" i="1"/>
  <c r="LK2341" i="1"/>
  <c r="LT2305" i="1"/>
  <c r="LK2306" i="1"/>
  <c r="LT2307" i="1"/>
  <c r="LK2308" i="1"/>
  <c r="LT2310" i="1"/>
  <c r="KV2311" i="1"/>
  <c r="LT2312" i="1"/>
  <c r="KV2313" i="1"/>
  <c r="LK2314" i="1"/>
  <c r="KV2320" i="1"/>
  <c r="KV2323" i="1"/>
  <c r="KV2325" i="1"/>
  <c r="LK2331" i="1"/>
  <c r="KV2337" i="1"/>
  <c r="LT2338" i="1"/>
  <c r="KV2299" i="1"/>
  <c r="LT2306" i="1"/>
  <c r="LT2308" i="1"/>
  <c r="LK2311" i="1"/>
  <c r="LK2313" i="1"/>
  <c r="LT2314" i="1"/>
  <c r="KV2316" i="1"/>
  <c r="LT2318" i="1"/>
  <c r="LK2320" i="1"/>
  <c r="LT2322" i="1"/>
  <c r="LK2323" i="1"/>
  <c r="LK2325" i="1"/>
  <c r="KV2328" i="1"/>
  <c r="LT2329" i="1"/>
  <c r="LT2331" i="1"/>
  <c r="LT2332" i="1"/>
  <c r="LK2337" i="1"/>
  <c r="LT2341" i="1"/>
  <c r="LK2303" i="1"/>
  <c r="LT2311" i="1"/>
  <c r="LT2313" i="1"/>
  <c r="KV2315" i="1"/>
  <c r="LK2316" i="1"/>
  <c r="LT2317" i="1"/>
  <c r="LT2320" i="1"/>
  <c r="KV2321" i="1"/>
  <c r="LT2323" i="1"/>
  <c r="LT2325" i="1"/>
  <c r="LK2328" i="1"/>
  <c r="KV2330" i="1"/>
  <c r="KV2333" i="1"/>
  <c r="KV2301" i="1"/>
  <c r="LK2315" i="1"/>
  <c r="KV2319" i="1"/>
  <c r="LK2321" i="1"/>
  <c r="KV2327" i="1"/>
  <c r="LK2330" i="1"/>
  <c r="LK2333" i="1"/>
  <c r="KV2335" i="1"/>
  <c r="KV2336" i="1"/>
  <c r="LT2337" i="1"/>
  <c r="KV2339" i="1"/>
  <c r="LK2343" i="1"/>
  <c r="LK2345" i="1"/>
  <c r="KV2347" i="1"/>
  <c r="LK2350" i="1"/>
  <c r="LK2356" i="1"/>
  <c r="KV2357" i="1"/>
  <c r="LK2348" i="1"/>
  <c r="LK2335" i="1"/>
  <c r="KV2340" i="1"/>
  <c r="LT2342" i="1"/>
  <c r="KV2344" i="1"/>
  <c r="LT2345" i="1"/>
  <c r="LK2347" i="1"/>
  <c r="LT2348" i="1"/>
  <c r="KV2354" i="1"/>
  <c r="LT2356" i="1"/>
  <c r="LK2357" i="1"/>
  <c r="LT2328" i="1"/>
  <c r="KV2343" i="1"/>
  <c r="LT2321" i="1"/>
  <c r="LK2339" i="1"/>
  <c r="LT2343" i="1"/>
  <c r="LK2344" i="1"/>
  <c r="LT2350" i="1"/>
  <c r="KV2353" i="1"/>
  <c r="LK2354" i="1"/>
  <c r="LT2357" i="1"/>
  <c r="KV2309" i="1"/>
  <c r="KV2324" i="1"/>
  <c r="KV2346" i="1"/>
  <c r="LT2347" i="1"/>
  <c r="KV2352" i="1"/>
  <c r="LK2353" i="1"/>
  <c r="LT2354" i="1"/>
  <c r="KV2358" i="1"/>
  <c r="KV2359" i="1"/>
  <c r="LT2351" i="1"/>
  <c r="LK2336" i="1"/>
  <c r="LT2344" i="1"/>
  <c r="LK2346" i="1"/>
  <c r="KV2349" i="1"/>
  <c r="LK2352" i="1"/>
  <c r="LT2353" i="1"/>
  <c r="KV2355" i="1"/>
  <c r="LK2358" i="1"/>
  <c r="LK2359" i="1"/>
  <c r="LT2315" i="1"/>
  <c r="LK2319" i="1"/>
  <c r="LK2349" i="1"/>
  <c r="KV2351" i="1"/>
  <c r="LK2355" i="1"/>
  <c r="KV2350" i="1"/>
  <c r="LT2316" i="1"/>
  <c r="LK2327" i="1"/>
  <c r="KV2334" i="1"/>
  <c r="KV2342" i="1"/>
  <c r="LT2346" i="1"/>
  <c r="KV2348" i="1"/>
  <c r="LT2349" i="1"/>
  <c r="LK2351" i="1"/>
  <c r="LT2352" i="1"/>
  <c r="LT2355" i="1"/>
  <c r="LT2358" i="1"/>
  <c r="LT2359" i="1"/>
  <c r="LK2342" i="1"/>
  <c r="KV2345" i="1"/>
  <c r="KV2356" i="1"/>
  <c r="LL469" i="1"/>
  <c r="LL667" i="1"/>
  <c r="LM667" i="1" s="1"/>
  <c r="LU1189" i="1"/>
  <c r="LV1189" i="1" s="1"/>
  <c r="LW1189" i="1" s="1"/>
  <c r="LU273" i="1"/>
  <c r="LV273" i="1" s="1"/>
  <c r="LW273" i="1" s="1"/>
  <c r="LX273" i="1" s="1"/>
  <c r="LY273" i="1" s="1"/>
  <c r="LL631" i="1"/>
  <c r="LM631" i="1" s="1"/>
  <c r="LN631" i="1" s="1"/>
  <c r="LO631" i="1" s="1"/>
  <c r="LL792" i="1"/>
  <c r="LM792" i="1" s="1"/>
  <c r="LN792" i="1" s="1"/>
  <c r="LU1171" i="1"/>
  <c r="LV1171" i="1" s="1"/>
  <c r="LL912" i="1"/>
  <c r="LM912" i="1" s="1"/>
  <c r="LN912" i="1" s="1"/>
  <c r="LL325" i="1"/>
  <c r="LL262" i="1"/>
  <c r="LL269" i="1"/>
  <c r="LM269" i="1" s="1"/>
  <c r="LN269" i="1" s="1"/>
  <c r="LL322" i="1"/>
  <c r="LL411" i="1"/>
  <c r="LM411" i="1" s="1"/>
  <c r="LN411" i="1" s="1"/>
  <c r="LO411" i="1" s="1"/>
  <c r="LL424" i="1"/>
  <c r="LM424" i="1" s="1"/>
  <c r="LN424" i="1" s="1"/>
  <c r="LL443" i="1"/>
  <c r="LM443" i="1" s="1"/>
  <c r="LN443" i="1" s="1"/>
  <c r="LO443" i="1" s="1"/>
  <c r="LL451" i="1"/>
  <c r="LM451" i="1" s="1"/>
  <c r="HG2234" i="1"/>
  <c r="FU2075" i="1"/>
  <c r="FO1759" i="1"/>
  <c r="FZ1759" i="1" s="1"/>
  <c r="KN188" i="1"/>
  <c r="KO188" i="1" s="1"/>
  <c r="KP188" i="1" s="1"/>
  <c r="KQ188" i="1" s="1"/>
  <c r="KR188" i="1" s="1"/>
  <c r="KS188" i="1" s="1"/>
  <c r="KT188" i="1" s="1"/>
  <c r="DL256" i="1"/>
  <c r="R322" i="1"/>
  <c r="DO324" i="1"/>
  <c r="KL387" i="1"/>
  <c r="KK437" i="1"/>
  <c r="KL459" i="1"/>
  <c r="GZ234" i="1"/>
  <c r="HI234" i="1" s="1"/>
  <c r="DW1197" i="1"/>
  <c r="GQ299" i="1"/>
  <c r="DO283" i="1"/>
  <c r="CZ186" i="1"/>
  <c r="DQ186" i="1" s="1"/>
  <c r="GQ100" i="1"/>
  <c r="EM100" i="1"/>
  <c r="EX98" i="1"/>
  <c r="DE98" i="1"/>
  <c r="DF98" i="1" s="1"/>
  <c r="DW94" i="1"/>
  <c r="EM94" i="1"/>
  <c r="DO92" i="1"/>
  <c r="DL92" i="1"/>
  <c r="DE92" i="1"/>
  <c r="DF92" i="1" s="1"/>
  <c r="DL91" i="1"/>
  <c r="DM91" i="1" s="1"/>
  <c r="DK91" i="1" s="1"/>
  <c r="DB88" i="1"/>
  <c r="DC88" i="1" s="1"/>
  <c r="EM86" i="1"/>
  <c r="DL85" i="1"/>
  <c r="EX79" i="1"/>
  <c r="EM79" i="1"/>
  <c r="EY75" i="1"/>
  <c r="EM75" i="1"/>
  <c r="DL72" i="1"/>
  <c r="DM72" i="1" s="1"/>
  <c r="IM55" i="1"/>
  <c r="IN55" i="1" s="1"/>
  <c r="DL50" i="1"/>
  <c r="DW49" i="1"/>
  <c r="DO48" i="1"/>
  <c r="DW47" i="1"/>
  <c r="DL37" i="1"/>
  <c r="DM37" i="1" s="1"/>
  <c r="DK37" i="1" s="1"/>
  <c r="DO32" i="1"/>
  <c r="GZ27" i="1"/>
  <c r="HI27" i="1" s="1"/>
  <c r="EX20" i="1"/>
  <c r="HE20" i="1"/>
  <c r="HF20" i="1" s="1"/>
  <c r="DE20" i="1"/>
  <c r="DF20" i="1" s="1"/>
  <c r="DW19" i="1"/>
  <c r="HE17" i="1"/>
  <c r="HF17" i="1" s="1"/>
  <c r="DW12" i="1"/>
  <c r="DX12" i="1" s="1"/>
  <c r="DY12" i="1" s="1"/>
  <c r="EM10" i="1"/>
  <c r="DO441" i="1"/>
  <c r="GQ425" i="1"/>
  <c r="GQ409" i="1"/>
  <c r="GQ369" i="1"/>
  <c r="GQ361" i="1"/>
  <c r="DL337" i="1"/>
  <c r="CZ329" i="1"/>
  <c r="DO305" i="1"/>
  <c r="DO281" i="1"/>
  <c r="GQ137" i="1"/>
  <c r="CZ129" i="1"/>
  <c r="FK129" i="1" s="1"/>
  <c r="DL49" i="1"/>
  <c r="DO9" i="1"/>
  <c r="EY546" i="1"/>
  <c r="DL540" i="1"/>
  <c r="DM540" i="1" s="1"/>
  <c r="CZ539" i="1"/>
  <c r="FK539" i="1" s="1"/>
  <c r="HE539" i="1"/>
  <c r="HF539" i="1" s="1"/>
  <c r="DL537" i="1"/>
  <c r="DB533" i="1"/>
  <c r="DC533" i="1" s="1"/>
  <c r="GR533" i="1" s="1"/>
  <c r="GV533" i="1" s="1"/>
  <c r="EY533" i="1"/>
  <c r="DL531" i="1"/>
  <c r="DB528" i="1"/>
  <c r="DC528" i="1" s="1"/>
  <c r="DB527" i="1"/>
  <c r="DC527" i="1" s="1"/>
  <c r="HZ527" i="1" s="1"/>
  <c r="DB522" i="1"/>
  <c r="DC522" i="1" s="1"/>
  <c r="EY520" i="1"/>
  <c r="DB512" i="1"/>
  <c r="DL27" i="1"/>
  <c r="DM27" i="1" s="1"/>
  <c r="DK27" i="1" s="1"/>
  <c r="DL64" i="1"/>
  <c r="DM64" i="1" s="1"/>
  <c r="DK64" i="1" s="1"/>
  <c r="DE1432" i="1"/>
  <c r="DF1432" i="1" s="1"/>
  <c r="DE1425" i="1"/>
  <c r="DF1425" i="1" s="1"/>
  <c r="DE1417" i="1"/>
  <c r="DF1417" i="1" s="1"/>
  <c r="DP1417" i="1" s="1"/>
  <c r="DE1409" i="1"/>
  <c r="DF1409" i="1" s="1"/>
  <c r="DE1401" i="1"/>
  <c r="DF1401" i="1" s="1"/>
  <c r="DE1393" i="1"/>
  <c r="DF1393" i="1" s="1"/>
  <c r="DE1369" i="1"/>
  <c r="DF1369" i="1" s="1"/>
  <c r="DP1369" i="1" s="1"/>
  <c r="DE1361" i="1"/>
  <c r="DF1361" i="1" s="1"/>
  <c r="DE1353" i="1"/>
  <c r="DF1353" i="1" s="1"/>
  <c r="DP1353" i="1" s="1"/>
  <c r="DE1317" i="1"/>
  <c r="DF1317" i="1" s="1"/>
  <c r="DP1317" i="1" s="1"/>
  <c r="DE1273" i="1"/>
  <c r="DF1273" i="1" s="1"/>
  <c r="DP1273" i="1" s="1"/>
  <c r="DE1237" i="1"/>
  <c r="DF1237" i="1" s="1"/>
  <c r="DE1229" i="1"/>
  <c r="DF1229" i="1" s="1"/>
  <c r="DE1222" i="1"/>
  <c r="DF1222" i="1" s="1"/>
  <c r="DP1222" i="1" s="1"/>
  <c r="GW1549" i="1"/>
  <c r="HH1549" i="1" s="1"/>
  <c r="IG1538" i="1"/>
  <c r="II1538" i="1" s="1"/>
  <c r="HC1467" i="1"/>
  <c r="DB174" i="1"/>
  <c r="DC174" i="1" s="1"/>
  <c r="DB127" i="1"/>
  <c r="DC127" i="1" s="1"/>
  <c r="DL114" i="1"/>
  <c r="HD1549" i="1"/>
  <c r="DO386" i="1"/>
  <c r="DL318" i="1"/>
  <c r="DO316" i="1"/>
  <c r="HP1549" i="1"/>
  <c r="HC2079" i="1"/>
  <c r="GZ446" i="1"/>
  <c r="HI446" i="1" s="1"/>
  <c r="DL420" i="1"/>
  <c r="DM420" i="1" s="1"/>
  <c r="DK420" i="1" s="1"/>
  <c r="GZ417" i="1"/>
  <c r="HI417" i="1" s="1"/>
  <c r="HJ417" i="1" s="1"/>
  <c r="DL383" i="1"/>
  <c r="DL379" i="1"/>
  <c r="DM379" i="1" s="1"/>
  <c r="DK379" i="1" s="1"/>
  <c r="GZ346" i="1"/>
  <c r="HI346" i="1" s="1"/>
  <c r="HJ346" i="1" s="1"/>
  <c r="DL339" i="1"/>
  <c r="IO1738" i="1"/>
  <c r="EY503" i="1"/>
  <c r="GQ531" i="1"/>
  <c r="DL471" i="1"/>
  <c r="DM471" i="1" s="1"/>
  <c r="DK471" i="1" s="1"/>
  <c r="DE1292" i="1"/>
  <c r="DF1292" i="1" s="1"/>
  <c r="DE1255" i="1"/>
  <c r="DF1255" i="1" s="1"/>
  <c r="DP1255" i="1" s="1"/>
  <c r="HP2079" i="1"/>
  <c r="KK376" i="1"/>
  <c r="GW2079" i="1"/>
  <c r="HH2079" i="1" s="1"/>
  <c r="IF2300" i="1"/>
  <c r="IP2300" i="1"/>
  <c r="IO2316" i="1"/>
  <c r="IO2241" i="1"/>
  <c r="IO2214" i="1"/>
  <c r="HG2243" i="1"/>
  <c r="FQ2318" i="1"/>
  <c r="FS2318" i="1" s="1"/>
  <c r="FY2318" i="1"/>
  <c r="HH2347" i="1"/>
  <c r="GX2347" i="1"/>
  <c r="GY2347" i="1" s="1"/>
  <c r="HA2347" i="1" s="1"/>
  <c r="IO2281" i="1"/>
  <c r="HH2330" i="1"/>
  <c r="GX2330" i="1"/>
  <c r="GY2330" i="1" s="1"/>
  <c r="HA2330" i="1" s="1"/>
  <c r="HH2214" i="1"/>
  <c r="GX2214" i="1"/>
  <c r="HG2335" i="1"/>
  <c r="GX2228" i="1"/>
  <c r="GY2228" i="1" s="1"/>
  <c r="HA2228" i="1" s="1"/>
  <c r="HH2228" i="1"/>
  <c r="IO2255" i="1"/>
  <c r="GY2227" i="1"/>
  <c r="HA2227" i="1" s="1"/>
  <c r="HG2227" i="1"/>
  <c r="HH2241" i="1"/>
  <c r="GX2241" i="1"/>
  <c r="GM483" i="1"/>
  <c r="EI483" i="1"/>
  <c r="HU483" i="1"/>
  <c r="CZ483" i="1"/>
  <c r="HS479" i="1"/>
  <c r="FR479" i="1"/>
  <c r="GA479" i="1" s="1"/>
  <c r="GB479" i="1" s="1"/>
  <c r="KK737" i="1"/>
  <c r="KM265" i="1"/>
  <c r="KL265" i="1"/>
  <c r="DL294" i="1"/>
  <c r="DM294" i="1" s="1"/>
  <c r="DK294" i="1" s="1"/>
  <c r="R294" i="1"/>
  <c r="GZ296" i="1"/>
  <c r="HI296" i="1" s="1"/>
  <c r="LL296" i="1"/>
  <c r="GQ324" i="1"/>
  <c r="LL324" i="1"/>
  <c r="LM324" i="1" s="1"/>
  <c r="LN324" i="1" s="1"/>
  <c r="HS341" i="1"/>
  <c r="GZ341" i="1"/>
  <c r="HI341" i="1" s="1"/>
  <c r="HJ341" i="1" s="1"/>
  <c r="HU347" i="1"/>
  <c r="CZ347" i="1"/>
  <c r="DQ347" i="1" s="1"/>
  <c r="FE381" i="1"/>
  <c r="CZ381" i="1"/>
  <c r="FK381" i="1" s="1"/>
  <c r="HS436" i="1"/>
  <c r="IH436" i="1" s="1"/>
  <c r="IQ436" i="1" s="1"/>
  <c r="IR436" i="1" s="1"/>
  <c r="GZ436" i="1"/>
  <c r="HI436" i="1" s="1"/>
  <c r="HJ436" i="1" s="1"/>
  <c r="DL449" i="1"/>
  <c r="DM449" i="1" s="1"/>
  <c r="DK449" i="1" s="1"/>
  <c r="KN713" i="1"/>
  <c r="KO713" i="1" s="1"/>
  <c r="KP713" i="1" s="1"/>
  <c r="KK713" i="1"/>
  <c r="KL693" i="1"/>
  <c r="KM686" i="1"/>
  <c r="KM820" i="1"/>
  <c r="KL820" i="1"/>
  <c r="KM1184" i="1"/>
  <c r="KK1045" i="1"/>
  <c r="KL933" i="1"/>
  <c r="KN933" i="1"/>
  <c r="KO933" i="1" s="1"/>
  <c r="KP933" i="1" s="1"/>
  <c r="KK933" i="1"/>
  <c r="KM910" i="1"/>
  <c r="KN910" i="1"/>
  <c r="KO910" i="1" s="1"/>
  <c r="KP910" i="1" s="1"/>
  <c r="KQ910" i="1" s="1"/>
  <c r="KR910" i="1" s="1"/>
  <c r="KS910" i="1" s="1"/>
  <c r="KT910" i="1" s="1"/>
  <c r="KK910" i="1"/>
  <c r="KL910" i="1"/>
  <c r="KK905" i="1"/>
  <c r="KL905" i="1"/>
  <c r="KN905" i="1"/>
  <c r="KO905" i="1" s="1"/>
  <c r="KP905" i="1" s="1"/>
  <c r="KQ905" i="1" s="1"/>
  <c r="KR905" i="1" s="1"/>
  <c r="KS905" i="1" s="1"/>
  <c r="KT905" i="1" s="1"/>
  <c r="KK1050" i="1"/>
  <c r="KL1050" i="1"/>
  <c r="KM1050" i="1"/>
  <c r="KN1050" i="1"/>
  <c r="KO1050" i="1" s="1"/>
  <c r="KP1050" i="1" s="1"/>
  <c r="KQ1050" i="1" s="1"/>
  <c r="KR1050" i="1" s="1"/>
  <c r="KS1050" i="1" s="1"/>
  <c r="KT1050" i="1" s="1"/>
  <c r="KL1055" i="1"/>
  <c r="KM1055" i="1"/>
  <c r="KN1055" i="1"/>
  <c r="KO1055" i="1" s="1"/>
  <c r="KP1055" i="1" s="1"/>
  <c r="KQ1055" i="1" s="1"/>
  <c r="KR1055" i="1" s="1"/>
  <c r="KS1055" i="1" s="1"/>
  <c r="KT1055" i="1" s="1"/>
  <c r="KK1055" i="1"/>
  <c r="KL1190" i="1"/>
  <c r="KN1190" i="1"/>
  <c r="KO1190" i="1" s="1"/>
  <c r="KP1190" i="1" s="1"/>
  <c r="KQ1190" i="1" s="1"/>
  <c r="KR1190" i="1" s="1"/>
  <c r="KS1190" i="1" s="1"/>
  <c r="KT1190" i="1" s="1"/>
  <c r="KL1087" i="1"/>
  <c r="KM1087" i="1"/>
  <c r="KM1108" i="1"/>
  <c r="KN1108" i="1"/>
  <c r="KO1108" i="1" s="1"/>
  <c r="KP1108" i="1" s="1"/>
  <c r="KQ1108" i="1" s="1"/>
  <c r="KR1108" i="1" s="1"/>
  <c r="KS1108" i="1" s="1"/>
  <c r="KT1108" i="1" s="1"/>
  <c r="KK1108" i="1"/>
  <c r="KL1108" i="1"/>
  <c r="KL1036" i="1"/>
  <c r="KM1036" i="1"/>
  <c r="KK1036" i="1"/>
  <c r="KN183" i="1"/>
  <c r="KO183" i="1" s="1"/>
  <c r="KP183" i="1" s="1"/>
  <c r="KQ183" i="1" s="1"/>
  <c r="KR183" i="1" s="1"/>
  <c r="KS183" i="1" s="1"/>
  <c r="KT183" i="1" s="1"/>
  <c r="KK183" i="1"/>
  <c r="KM183" i="1"/>
  <c r="KL183" i="1"/>
  <c r="LL187" i="1"/>
  <c r="LM187" i="1" s="1"/>
  <c r="LN187" i="1" s="1"/>
  <c r="GZ187" i="1"/>
  <c r="HI187" i="1" s="1"/>
  <c r="HS221" i="1"/>
  <c r="IH221" i="1" s="1"/>
  <c r="IQ221" i="1" s="1"/>
  <c r="GZ221" i="1"/>
  <c r="HI221" i="1" s="1"/>
  <c r="HJ221" i="1" s="1"/>
  <c r="GS247" i="1"/>
  <c r="LL247" i="1"/>
  <c r="KK251" i="1"/>
  <c r="KM251" i="1"/>
  <c r="DQ176" i="1"/>
  <c r="IA176" i="1"/>
  <c r="HU100" i="1"/>
  <c r="DE100" i="1"/>
  <c r="DF100" i="1" s="1"/>
  <c r="CZ100" i="1"/>
  <c r="EI100" i="1"/>
  <c r="DD100" i="1"/>
  <c r="FE100" i="1"/>
  <c r="GM100" i="1"/>
  <c r="GQ98" i="1"/>
  <c r="GZ98" i="1"/>
  <c r="HI98" i="1" s="1"/>
  <c r="DB87" i="1"/>
  <c r="DC87" i="1" s="1"/>
  <c r="EM83" i="1"/>
  <c r="HE83" i="1"/>
  <c r="HF83" i="1" s="1"/>
  <c r="HT72" i="1"/>
  <c r="IM72" i="1" s="1"/>
  <c r="IN72" i="1" s="1"/>
  <c r="FR72" i="1"/>
  <c r="GA72" i="1" s="1"/>
  <c r="HT68" i="1"/>
  <c r="IM68" i="1" s="1"/>
  <c r="IN68" i="1" s="1"/>
  <c r="GZ68" i="1"/>
  <c r="HI68" i="1" s="1"/>
  <c r="EZ60" i="1"/>
  <c r="FR60" i="1" s="1"/>
  <c r="GA60" i="1" s="1"/>
  <c r="HS53" i="1"/>
  <c r="IH53" i="1" s="1"/>
  <c r="IQ53" i="1" s="1"/>
  <c r="IR53" i="1" s="1"/>
  <c r="GZ53" i="1"/>
  <c r="HI53" i="1" s="1"/>
  <c r="HJ53" i="1" s="1"/>
  <c r="HT50" i="1"/>
  <c r="EY48" i="1"/>
  <c r="EX48" i="1"/>
  <c r="EX46" i="1"/>
  <c r="EY46" i="1"/>
  <c r="HT35" i="1"/>
  <c r="IM35" i="1" s="1"/>
  <c r="IN35" i="1" s="1"/>
  <c r="FR35" i="1"/>
  <c r="GA35" i="1" s="1"/>
  <c r="EY32" i="1"/>
  <c r="HV32" i="1" s="1"/>
  <c r="EX32" i="1"/>
  <c r="GQ393" i="1"/>
  <c r="HY393" i="1"/>
  <c r="GQ321" i="1"/>
  <c r="DO321" i="1"/>
  <c r="DL321" i="1"/>
  <c r="CZ289" i="1"/>
  <c r="DQ289" i="1" s="1"/>
  <c r="GQ289" i="1"/>
  <c r="DO289" i="1"/>
  <c r="GQ225" i="1"/>
  <c r="DO225" i="1"/>
  <c r="DL201" i="1"/>
  <c r="GU201" i="1" s="1"/>
  <c r="CZ201" i="1"/>
  <c r="FK201" i="1" s="1"/>
  <c r="CX169" i="1"/>
  <c r="FI169" i="1" s="1"/>
  <c r="R169" i="1"/>
  <c r="DL161" i="1"/>
  <c r="DM161" i="1" s="1"/>
  <c r="DK161" i="1" s="1"/>
  <c r="CZ161" i="1"/>
  <c r="CX153" i="1"/>
  <c r="FI153" i="1" s="1"/>
  <c r="R153" i="1"/>
  <c r="CZ105" i="1"/>
  <c r="GQ105" i="1"/>
  <c r="DO105" i="1"/>
  <c r="DO89" i="1"/>
  <c r="DL89" i="1"/>
  <c r="CZ89" i="1"/>
  <c r="HY89" i="1"/>
  <c r="DL81" i="1"/>
  <c r="DO81" i="1"/>
  <c r="CZ73" i="1"/>
  <c r="FK73" i="1" s="1"/>
  <c r="GQ73" i="1"/>
  <c r="CX41" i="1"/>
  <c r="R41" i="1"/>
  <c r="DL33" i="1"/>
  <c r="DM33" i="1" s="1"/>
  <c r="DK33" i="1" s="1"/>
  <c r="DO33" i="1"/>
  <c r="CZ17" i="1"/>
  <c r="GQ17" i="1"/>
  <c r="DL17" i="1"/>
  <c r="KW539" i="1"/>
  <c r="KX539" i="1" s="1"/>
  <c r="EZ539" i="1"/>
  <c r="DB514" i="1"/>
  <c r="DC514" i="1" s="1"/>
  <c r="DN514" i="1" s="1"/>
  <c r="DB511" i="1"/>
  <c r="DC511" i="1" s="1"/>
  <c r="HU581" i="1"/>
  <c r="DD581" i="1"/>
  <c r="EA581" i="1" s="1"/>
  <c r="FE581" i="1"/>
  <c r="DE581" i="1"/>
  <c r="DF581" i="1" s="1"/>
  <c r="DP581" i="1" s="1"/>
  <c r="GM579" i="1"/>
  <c r="DD579" i="1"/>
  <c r="DE579" i="1"/>
  <c r="DF579" i="1" s="1"/>
  <c r="EI579" i="1"/>
  <c r="FE579" i="1"/>
  <c r="EZ554" i="1"/>
  <c r="KW554" i="1"/>
  <c r="KL45" i="1"/>
  <c r="DL97" i="1"/>
  <c r="DM97" i="1" s="1"/>
  <c r="DK97" i="1" s="1"/>
  <c r="DL113" i="1"/>
  <c r="FE128" i="1"/>
  <c r="CZ128" i="1"/>
  <c r="FK128" i="1" s="1"/>
  <c r="KK132" i="1"/>
  <c r="KN132" i="1"/>
  <c r="KO132" i="1" s="1"/>
  <c r="KP132" i="1" s="1"/>
  <c r="KQ132" i="1" s="1"/>
  <c r="KR132" i="1" s="1"/>
  <c r="KS132" i="1" s="1"/>
  <c r="KT132" i="1" s="1"/>
  <c r="KM132" i="1"/>
  <c r="DD314" i="1"/>
  <c r="EI314" i="1"/>
  <c r="FE314" i="1"/>
  <c r="HS305" i="1"/>
  <c r="FR305" i="1"/>
  <c r="GA305" i="1" s="1"/>
  <c r="DL305" i="1"/>
  <c r="FE291" i="1"/>
  <c r="EI291" i="1"/>
  <c r="GM291" i="1"/>
  <c r="HU291" i="1"/>
  <c r="DD291" i="1"/>
  <c r="EA291" i="1" s="1"/>
  <c r="DL289" i="1"/>
  <c r="DM289" i="1" s="1"/>
  <c r="HU287" i="1"/>
  <c r="DE287" i="1"/>
  <c r="DF287" i="1" s="1"/>
  <c r="GM287" i="1"/>
  <c r="DD287" i="1"/>
  <c r="FE287" i="1"/>
  <c r="HE253" i="1"/>
  <c r="HF253" i="1" s="1"/>
  <c r="EI244" i="1"/>
  <c r="DD244" i="1"/>
  <c r="DR244" i="1" s="1"/>
  <c r="DZ244" i="1" s="1"/>
  <c r="FE244" i="1"/>
  <c r="GM215" i="1"/>
  <c r="FE215" i="1"/>
  <c r="CZ215" i="1"/>
  <c r="DD215" i="1"/>
  <c r="EI215" i="1"/>
  <c r="HU215" i="1"/>
  <c r="HS206" i="1"/>
  <c r="GZ206" i="1"/>
  <c r="HI206" i="1" s="1"/>
  <c r="HJ206" i="1" s="1"/>
  <c r="HU201" i="1"/>
  <c r="EI201" i="1"/>
  <c r="FE201" i="1"/>
  <c r="GM201" i="1"/>
  <c r="HT197" i="1"/>
  <c r="GZ197" i="1"/>
  <c r="HI197" i="1" s="1"/>
  <c r="GZ194" i="1"/>
  <c r="HI194" i="1" s="1"/>
  <c r="HJ194" i="1" s="1"/>
  <c r="LL194" i="1"/>
  <c r="HT179" i="1"/>
  <c r="GZ179" i="1"/>
  <c r="HI179" i="1" s="1"/>
  <c r="DE176" i="1"/>
  <c r="DF176" i="1" s="1"/>
  <c r="DD176" i="1"/>
  <c r="EI176" i="1"/>
  <c r="GM176" i="1"/>
  <c r="HU176" i="1"/>
  <c r="GM170" i="1"/>
  <c r="DE170" i="1"/>
  <c r="DF170" i="1" s="1"/>
  <c r="DP170" i="1" s="1"/>
  <c r="HU161" i="1"/>
  <c r="EI161" i="1"/>
  <c r="GM161" i="1"/>
  <c r="DD161" i="1"/>
  <c r="EX158" i="1"/>
  <c r="EY158" i="1"/>
  <c r="HX158" i="1" s="1"/>
  <c r="HU141" i="1"/>
  <c r="DD141" i="1"/>
  <c r="EA141" i="1" s="1"/>
  <c r="FE141" i="1"/>
  <c r="GM141" i="1"/>
  <c r="DE141" i="1"/>
  <c r="DF141" i="1" s="1"/>
  <c r="DP141" i="1" s="1"/>
  <c r="HU140" i="1"/>
  <c r="CZ140" i="1"/>
  <c r="IA140" i="1" s="1"/>
  <c r="DD140" i="1"/>
  <c r="DE140" i="1"/>
  <c r="DF140" i="1" s="1"/>
  <c r="DP140" i="1" s="1"/>
  <c r="GM140" i="1"/>
  <c r="FE139" i="1"/>
  <c r="DE139" i="1"/>
  <c r="DF139" i="1" s="1"/>
  <c r="HU139" i="1"/>
  <c r="DL137" i="1"/>
  <c r="DM137" i="1" s="1"/>
  <c r="DK137" i="1" s="1"/>
  <c r="EX131" i="1"/>
  <c r="EY131" i="1"/>
  <c r="DE131" i="1"/>
  <c r="DF131" i="1" s="1"/>
  <c r="DP131" i="1" s="1"/>
  <c r="CZ131" i="1"/>
  <c r="IA131" i="1" s="1"/>
  <c r="GM131" i="1"/>
  <c r="DD131" i="1"/>
  <c r="EA131" i="1" s="1"/>
  <c r="EI131" i="1"/>
  <c r="FE131" i="1"/>
  <c r="HU131" i="1"/>
  <c r="HT127" i="1"/>
  <c r="IM127" i="1" s="1"/>
  <c r="IN127" i="1" s="1"/>
  <c r="GZ127" i="1"/>
  <c r="HI127" i="1" s="1"/>
  <c r="EZ124" i="1"/>
  <c r="GZ124" i="1" s="1"/>
  <c r="HI124" i="1" s="1"/>
  <c r="EY123" i="1"/>
  <c r="FH123" i="1" s="1"/>
  <c r="EX123" i="1"/>
  <c r="HU123" i="1"/>
  <c r="GM123" i="1"/>
  <c r="DD123" i="1"/>
  <c r="EI123" i="1"/>
  <c r="DE123" i="1"/>
  <c r="DF123" i="1" s="1"/>
  <c r="HU122" i="1"/>
  <c r="DE122" i="1"/>
  <c r="DF122" i="1" s="1"/>
  <c r="EI122" i="1"/>
  <c r="DD122" i="1"/>
  <c r="DB108" i="1"/>
  <c r="DC108" i="1" s="1"/>
  <c r="KM905" i="1"/>
  <c r="DD445" i="1"/>
  <c r="HU445" i="1"/>
  <c r="GM445" i="1"/>
  <c r="FE445" i="1"/>
  <c r="HS413" i="1"/>
  <c r="IH413" i="1" s="1"/>
  <c r="IQ413" i="1" s="1"/>
  <c r="IR413" i="1" s="1"/>
  <c r="GZ413" i="1"/>
  <c r="HI413" i="1" s="1"/>
  <c r="HJ413" i="1" s="1"/>
  <c r="EZ409" i="1"/>
  <c r="FR409" i="1" s="1"/>
  <c r="GA409" i="1" s="1"/>
  <c r="GB409" i="1" s="1"/>
  <c r="KW409" i="1"/>
  <c r="HU403" i="1"/>
  <c r="DD403" i="1"/>
  <c r="EA403" i="1" s="1"/>
  <c r="GM403" i="1"/>
  <c r="FE403" i="1"/>
  <c r="FE400" i="1"/>
  <c r="HU400" i="1"/>
  <c r="DD400" i="1"/>
  <c r="GM400" i="1"/>
  <c r="EI400" i="1"/>
  <c r="DD393" i="1"/>
  <c r="EI393" i="1"/>
  <c r="HU393" i="1"/>
  <c r="GM393" i="1"/>
  <c r="FE393" i="1"/>
  <c r="HU386" i="1"/>
  <c r="FE386" i="1"/>
  <c r="GM386" i="1"/>
  <c r="HU384" i="1"/>
  <c r="GM384" i="1"/>
  <c r="DD384" i="1"/>
  <c r="FE384" i="1"/>
  <c r="EI384" i="1"/>
  <c r="DD365" i="1"/>
  <c r="FE365" i="1"/>
  <c r="GQ358" i="1"/>
  <c r="GZ358" i="1"/>
  <c r="HI358" i="1" s="1"/>
  <c r="GZ331" i="1"/>
  <c r="HI331" i="1" s="1"/>
  <c r="HJ331" i="1" s="1"/>
  <c r="FR331" i="1"/>
  <c r="GA331" i="1" s="1"/>
  <c r="GB331" i="1" s="1"/>
  <c r="DL329" i="1"/>
  <c r="DM329" i="1" s="1"/>
  <c r="DK329" i="1" s="1"/>
  <c r="IF2082" i="1"/>
  <c r="IF2067" i="1"/>
  <c r="FZ2306" i="1"/>
  <c r="FP2306" i="1"/>
  <c r="FQ2306" i="1" s="1"/>
  <c r="FS2306" i="1" s="1"/>
  <c r="HD1510" i="1"/>
  <c r="GW1510" i="1"/>
  <c r="HH1510" i="1" s="1"/>
  <c r="HP1510" i="1"/>
  <c r="HC1510" i="1"/>
  <c r="HW1588" i="1"/>
  <c r="IJ1588" i="1" s="1"/>
  <c r="IB1588" i="1"/>
  <c r="IB1475" i="1"/>
  <c r="IK1475" i="1" s="1"/>
  <c r="HW1475" i="1"/>
  <c r="IJ1475" i="1" s="1"/>
  <c r="KK275" i="1"/>
  <c r="KM66" i="1"/>
  <c r="KK265" i="1"/>
  <c r="KN459" i="1"/>
  <c r="KO459" i="1" s="1"/>
  <c r="KP459" i="1" s="1"/>
  <c r="KQ459" i="1" s="1"/>
  <c r="KR459" i="1" s="1"/>
  <c r="KS459" i="1" s="1"/>
  <c r="KT459" i="1" s="1"/>
  <c r="GZ241" i="1"/>
  <c r="HI241" i="1" s="1"/>
  <c r="HJ241" i="1" s="1"/>
  <c r="KL250" i="1"/>
  <c r="IM33" i="1"/>
  <c r="IN33" i="1" s="1"/>
  <c r="KW179" i="1"/>
  <c r="KL566" i="1"/>
  <c r="HU839" i="1"/>
  <c r="HU869" i="1"/>
  <c r="HU922" i="1"/>
  <c r="DD944" i="1"/>
  <c r="EI861" i="1"/>
  <c r="GM853" i="1"/>
  <c r="HU1073" i="1"/>
  <c r="HD1987" i="1"/>
  <c r="HD2139" i="1"/>
  <c r="HC2037" i="1"/>
  <c r="GW2071" i="1"/>
  <c r="HH2071" i="1" s="1"/>
  <c r="GW1944" i="1"/>
  <c r="HH1944" i="1" s="1"/>
  <c r="GW1991" i="1"/>
  <c r="HH1991" i="1" s="1"/>
  <c r="IC1764" i="1"/>
  <c r="HG2343" i="1"/>
  <c r="HG2317" i="1"/>
  <c r="NX2317" i="1" s="1"/>
  <c r="IO2270" i="1"/>
  <c r="HH2237" i="1"/>
  <c r="GX2237" i="1"/>
  <c r="FP2223" i="1"/>
  <c r="FQ2223" i="1" s="1"/>
  <c r="FS2223" i="1" s="1"/>
  <c r="FZ2223" i="1"/>
  <c r="DQ82" i="1"/>
  <c r="KL188" i="1"/>
  <c r="KK508" i="1"/>
  <c r="LL327" i="1"/>
  <c r="LM327" i="1" s="1"/>
  <c r="LL215" i="1"/>
  <c r="LL89" i="1"/>
  <c r="LM89" i="1" s="1"/>
  <c r="LN89" i="1" s="1"/>
  <c r="LO89" i="1" s="1"/>
  <c r="KL373" i="1"/>
  <c r="KW495" i="1"/>
  <c r="KW168" i="1"/>
  <c r="KX168" i="1" s="1"/>
  <c r="KW359" i="1"/>
  <c r="KM564" i="1"/>
  <c r="DL243" i="1"/>
  <c r="DM243" i="1" s="1"/>
  <c r="DK243" i="1" s="1"/>
  <c r="DO205" i="1"/>
  <c r="HY406" i="1"/>
  <c r="DR582" i="1"/>
  <c r="DZ582" i="1" s="1"/>
  <c r="JT1184" i="1"/>
  <c r="EI898" i="1"/>
  <c r="FE839" i="1"/>
  <c r="DD869" i="1"/>
  <c r="DR869" i="1" s="1"/>
  <c r="DZ869" i="1" s="1"/>
  <c r="HU952" i="1"/>
  <c r="FE861" i="1"/>
  <c r="GM1019" i="1"/>
  <c r="HU882" i="1"/>
  <c r="EX920" i="1"/>
  <c r="GZ1056" i="1"/>
  <c r="HI1056" i="1" s="1"/>
  <c r="HJ1056" i="1" s="1"/>
  <c r="GZ909" i="1"/>
  <c r="HI909" i="1" s="1"/>
  <c r="HJ909" i="1" s="1"/>
  <c r="DW1223" i="1"/>
  <c r="DX1223" i="1" s="1"/>
  <c r="DY1223" i="1" s="1"/>
  <c r="DW1194" i="1"/>
  <c r="HP1987" i="1"/>
  <c r="HP2139" i="1"/>
  <c r="HD2071" i="1"/>
  <c r="HD1944" i="1"/>
  <c r="GW2037" i="1"/>
  <c r="HH2037" i="1" s="1"/>
  <c r="HC1944" i="1"/>
  <c r="HD1991" i="1"/>
  <c r="IF2095" i="1"/>
  <c r="GH1759" i="1"/>
  <c r="IO2247" i="1"/>
  <c r="OQ2247" i="1" s="1"/>
  <c r="IK1970" i="1"/>
  <c r="HD1619" i="1"/>
  <c r="HC1619" i="1"/>
  <c r="HP1619" i="1"/>
  <c r="GW1619" i="1"/>
  <c r="HH1619" i="1" s="1"/>
  <c r="FU1535" i="1"/>
  <c r="FV1535" i="1"/>
  <c r="FO1535" i="1"/>
  <c r="FZ1535" i="1" s="1"/>
  <c r="GH1535" i="1"/>
  <c r="IB1885" i="1"/>
  <c r="IK1885" i="1" s="1"/>
  <c r="HW1885" i="1"/>
  <c r="IJ1885" i="1" s="1"/>
  <c r="KN251" i="1"/>
  <c r="KO251" i="1" s="1"/>
  <c r="KP251" i="1" s="1"/>
  <c r="KQ251" i="1" s="1"/>
  <c r="KR251" i="1" s="1"/>
  <c r="KS251" i="1" s="1"/>
  <c r="KT251" i="1" s="1"/>
  <c r="FR69" i="1"/>
  <c r="GA69" i="1" s="1"/>
  <c r="KL238" i="1"/>
  <c r="KM301" i="1"/>
  <c r="KM387" i="1"/>
  <c r="KW22" i="1"/>
  <c r="KX22" i="1" s="1"/>
  <c r="KW132" i="1"/>
  <c r="KX132" i="1" s="1"/>
  <c r="JT1042" i="1"/>
  <c r="EI846" i="1"/>
  <c r="HU898" i="1"/>
  <c r="GM839" i="1"/>
  <c r="FE952" i="1"/>
  <c r="HU861" i="1"/>
  <c r="FE930" i="1"/>
  <c r="HU1088" i="1"/>
  <c r="FR1173" i="1"/>
  <c r="GA1173" i="1" s="1"/>
  <c r="GB1173" i="1" s="1"/>
  <c r="FR869" i="1"/>
  <c r="GA869" i="1" s="1"/>
  <c r="GB869" i="1" s="1"/>
  <c r="DE952" i="1"/>
  <c r="DF952" i="1" s="1"/>
  <c r="DP952" i="1" s="1"/>
  <c r="DE944" i="1"/>
  <c r="DF944" i="1" s="1"/>
  <c r="HP1944" i="1"/>
  <c r="GW1963" i="1"/>
  <c r="HH1963" i="1" s="1"/>
  <c r="HD2037" i="1"/>
  <c r="GW2006" i="1"/>
  <c r="HH2006" i="1" s="1"/>
  <c r="HC1991" i="1"/>
  <c r="HP1991" i="1"/>
  <c r="IF1760" i="1"/>
  <c r="FY2314" i="1"/>
  <c r="GZ481" i="1"/>
  <c r="HI481" i="1" s="1"/>
  <c r="HJ481" i="1" s="1"/>
  <c r="KL270" i="1"/>
  <c r="EA454" i="1"/>
  <c r="KN105" i="1"/>
  <c r="KO105" i="1" s="1"/>
  <c r="KP105" i="1" s="1"/>
  <c r="KQ105" i="1" s="1"/>
  <c r="KR105" i="1" s="1"/>
  <c r="KS105" i="1" s="1"/>
  <c r="KT105" i="1" s="1"/>
  <c r="KK413" i="1"/>
  <c r="LL134" i="1"/>
  <c r="LM134" i="1" s="1"/>
  <c r="LN134" i="1" s="1"/>
  <c r="LO134" i="1" s="1"/>
  <c r="LL417" i="1"/>
  <c r="KN342" i="1"/>
  <c r="GZ338" i="1"/>
  <c r="HI338" i="1" s="1"/>
  <c r="HJ338" i="1" s="1"/>
  <c r="IM267" i="1"/>
  <c r="IN267" i="1" s="1"/>
  <c r="GZ74" i="1"/>
  <c r="HI74" i="1" s="1"/>
  <c r="KW532" i="1"/>
  <c r="KX532" i="1" s="1"/>
  <c r="CZ338" i="1"/>
  <c r="GQ398" i="1"/>
  <c r="JT1176" i="1"/>
  <c r="GM846" i="1"/>
  <c r="GM1005" i="1"/>
  <c r="GM952" i="1"/>
  <c r="GM861" i="1"/>
  <c r="EI831" i="1"/>
  <c r="EI1139" i="1"/>
  <c r="DE872" i="1"/>
  <c r="DF872" i="1" s="1"/>
  <c r="HP2037" i="1"/>
  <c r="HD2006" i="1"/>
  <c r="HC2006" i="1"/>
  <c r="HC2139" i="1"/>
  <c r="HP1674" i="1"/>
  <c r="HP1747" i="1"/>
  <c r="IF2304" i="1"/>
  <c r="IP2304" i="1"/>
  <c r="GX2236" i="1"/>
  <c r="GY2236" i="1" s="1"/>
  <c r="HA2236" i="1" s="1"/>
  <c r="HW1959" i="1"/>
  <c r="IJ1959" i="1" s="1"/>
  <c r="IB1959" i="1"/>
  <c r="IK1959" i="1" s="1"/>
  <c r="HC2050" i="1"/>
  <c r="HD2050" i="1"/>
  <c r="GW2050" i="1"/>
  <c r="HH2050" i="1" s="1"/>
  <c r="HP2050" i="1"/>
  <c r="DQ172" i="1"/>
  <c r="DR107" i="1"/>
  <c r="DZ107" i="1" s="1"/>
  <c r="DP127" i="1"/>
  <c r="KM392" i="1"/>
  <c r="KL317" i="1"/>
  <c r="KM376" i="1"/>
  <c r="KL88" i="1"/>
  <c r="KM393" i="1"/>
  <c r="LL271" i="1"/>
  <c r="LM271" i="1" s="1"/>
  <c r="KK230" i="1"/>
  <c r="FR300" i="1"/>
  <c r="GA300" i="1" s="1"/>
  <c r="GB300" i="1" s="1"/>
  <c r="KN302" i="1"/>
  <c r="KO302" i="1" s="1"/>
  <c r="KP302" i="1" s="1"/>
  <c r="KQ302" i="1" s="1"/>
  <c r="KR302" i="1" s="1"/>
  <c r="KS302" i="1" s="1"/>
  <c r="KT302" i="1" s="1"/>
  <c r="KW124" i="1"/>
  <c r="KX124" i="1" s="1"/>
  <c r="KW411" i="1"/>
  <c r="KX411" i="1" s="1"/>
  <c r="JT1050" i="1"/>
  <c r="HU846" i="1"/>
  <c r="DD952" i="1"/>
  <c r="EI1065" i="1"/>
  <c r="GM831" i="1"/>
  <c r="HU1147" i="1"/>
  <c r="HP2006" i="1"/>
  <c r="HC1628" i="1"/>
  <c r="IF1774" i="1"/>
  <c r="IG1519" i="1"/>
  <c r="II1519" i="1" s="1"/>
  <c r="GW1621" i="1"/>
  <c r="HH1621" i="1" s="1"/>
  <c r="HC1817" i="1"/>
  <c r="GW1674" i="1"/>
  <c r="HH1674" i="1" s="1"/>
  <c r="GW1747" i="1"/>
  <c r="HP1779" i="1"/>
  <c r="HC1779" i="1"/>
  <c r="HD1779" i="1"/>
  <c r="GW1779" i="1"/>
  <c r="HH1779" i="1" s="1"/>
  <c r="HC1901" i="1"/>
  <c r="GW1901" i="1"/>
  <c r="HH1901" i="1" s="1"/>
  <c r="HP1901" i="1"/>
  <c r="HD1901" i="1"/>
  <c r="KM521" i="1"/>
  <c r="IH338" i="1"/>
  <c r="IQ338" i="1" s="1"/>
  <c r="IR338" i="1" s="1"/>
  <c r="IM472" i="1"/>
  <c r="IN472" i="1" s="1"/>
  <c r="GA26" i="1"/>
  <c r="GB26" i="1" s="1"/>
  <c r="KL521" i="1"/>
  <c r="KN280" i="1"/>
  <c r="KO280" i="1" s="1"/>
  <c r="KP280" i="1" s="1"/>
  <c r="KQ280" i="1" s="1"/>
  <c r="KR280" i="1" s="1"/>
  <c r="KS280" i="1" s="1"/>
  <c r="KT280" i="1" s="1"/>
  <c r="KN270" i="1"/>
  <c r="KO270" i="1" s="1"/>
  <c r="KP270" i="1" s="1"/>
  <c r="KQ270" i="1" s="1"/>
  <c r="KR270" i="1" s="1"/>
  <c r="KS270" i="1" s="1"/>
  <c r="KT270" i="1" s="1"/>
  <c r="EA32" i="1"/>
  <c r="KM174" i="1"/>
  <c r="KN115" i="1"/>
  <c r="KO115" i="1" s="1"/>
  <c r="KP115" i="1" s="1"/>
  <c r="KQ115" i="1" s="1"/>
  <c r="KR115" i="1" s="1"/>
  <c r="KS115" i="1" s="1"/>
  <c r="KT115" i="1" s="1"/>
  <c r="KK75" i="1"/>
  <c r="KM530" i="1"/>
  <c r="LL98" i="1"/>
  <c r="KW166" i="1"/>
  <c r="KX166" i="1" s="1"/>
  <c r="KY166" i="1" s="1"/>
  <c r="KZ166" i="1" s="1"/>
  <c r="KW398" i="1"/>
  <c r="KX398" i="1" s="1"/>
  <c r="KW225" i="1"/>
  <c r="KX225" i="1" s="1"/>
  <c r="KY225" i="1" s="1"/>
  <c r="KZ225" i="1" s="1"/>
  <c r="KW60" i="1"/>
  <c r="KX60" i="1" s="1"/>
  <c r="KY60" i="1" s="1"/>
  <c r="KZ60" i="1" s="1"/>
  <c r="KW27" i="1"/>
  <c r="KW72" i="1"/>
  <c r="KW37" i="1"/>
  <c r="R443" i="1"/>
  <c r="DL307" i="1"/>
  <c r="DM307" i="1" s="1"/>
  <c r="DK307" i="1" s="1"/>
  <c r="CZ259" i="1"/>
  <c r="FE846" i="1"/>
  <c r="EI906" i="1"/>
  <c r="GM1101" i="1"/>
  <c r="EI869" i="1"/>
  <c r="DE914" i="1"/>
  <c r="DF914" i="1" s="1"/>
  <c r="GM997" i="1"/>
  <c r="HU828" i="1"/>
  <c r="HU831" i="1"/>
  <c r="EI853" i="1"/>
  <c r="HD1621" i="1"/>
  <c r="HD1674" i="1"/>
  <c r="KM543" i="1"/>
  <c r="KM304" i="1"/>
  <c r="KW127" i="1"/>
  <c r="KX127" i="1" s="1"/>
  <c r="KY127" i="1" s="1"/>
  <c r="R496" i="1"/>
  <c r="GQ484" i="1"/>
  <c r="DO446" i="1"/>
  <c r="GZ377" i="1"/>
  <c r="HI377" i="1" s="1"/>
  <c r="HJ377" i="1" s="1"/>
  <c r="GZ324" i="1"/>
  <c r="HI324" i="1" s="1"/>
  <c r="HJ324" i="1" s="1"/>
  <c r="FE906" i="1"/>
  <c r="HU890" i="1"/>
  <c r="FE1109" i="1"/>
  <c r="EI944" i="1"/>
  <c r="EI989" i="1"/>
  <c r="FE831" i="1"/>
  <c r="HU853" i="1"/>
  <c r="EX1015" i="1"/>
  <c r="DW1012" i="1"/>
  <c r="DW1004" i="1"/>
  <c r="DX1004" i="1" s="1"/>
  <c r="DY1004" i="1" s="1"/>
  <c r="EY999" i="1"/>
  <c r="HX999" i="1" s="1"/>
  <c r="EY991" i="1"/>
  <c r="DW988" i="1"/>
  <c r="DX988" i="1" s="1"/>
  <c r="DY988" i="1" s="1"/>
  <c r="DE1290" i="1"/>
  <c r="DF1290" i="1" s="1"/>
  <c r="DP1290" i="1" s="1"/>
  <c r="GH2060" i="1"/>
  <c r="HP1621" i="1"/>
  <c r="IP2277" i="1"/>
  <c r="IF2277" i="1"/>
  <c r="IF2305" i="1"/>
  <c r="IG2305" i="1" s="1"/>
  <c r="II2305" i="1" s="1"/>
  <c r="IP2305" i="1"/>
  <c r="IP2299" i="1"/>
  <c r="IF2299" i="1"/>
  <c r="HW1512" i="1"/>
  <c r="IJ1512" i="1" s="1"/>
  <c r="IB1512" i="1"/>
  <c r="IK1512" i="1" s="1"/>
  <c r="IG1738" i="1"/>
  <c r="II1738" i="1" s="1"/>
  <c r="GQ1238" i="1"/>
  <c r="FR1410" i="1"/>
  <c r="GA1410" i="1" s="1"/>
  <c r="GB1410" i="1" s="1"/>
  <c r="HT1410" i="1"/>
  <c r="IH1410" i="1" s="1"/>
  <c r="IQ1410" i="1" s="1"/>
  <c r="GZ1378" i="1"/>
  <c r="HI1378" i="1" s="1"/>
  <c r="HJ1378" i="1" s="1"/>
  <c r="HT1378" i="1"/>
  <c r="HT1318" i="1"/>
  <c r="IH1318" i="1" s="1"/>
  <c r="IQ1318" i="1" s="1"/>
  <c r="IR1318" i="1" s="1"/>
  <c r="GZ1216" i="1"/>
  <c r="HI1216" i="1" s="1"/>
  <c r="HJ1216" i="1" s="1"/>
  <c r="HT1216" i="1"/>
  <c r="IH1216" i="1" s="1"/>
  <c r="IQ1216" i="1" s="1"/>
  <c r="IR1216" i="1" s="1"/>
  <c r="HT1202" i="1"/>
  <c r="HY1202" i="1" s="1"/>
  <c r="HT1194" i="1"/>
  <c r="IM1420" i="1"/>
  <c r="IN1420" i="1" s="1"/>
  <c r="IH1438" i="1"/>
  <c r="IQ1438" i="1" s="1"/>
  <c r="IH1419" i="1"/>
  <c r="IQ1419" i="1" s="1"/>
  <c r="IR1419" i="1" s="1"/>
  <c r="IH1418" i="1"/>
  <c r="IQ1418" i="1" s="1"/>
  <c r="MD1273" i="1"/>
  <c r="DM1596" i="1"/>
  <c r="DK1596" i="1" s="1"/>
  <c r="IC1596" i="1"/>
  <c r="DM2086" i="1"/>
  <c r="DK2086" i="1" s="1"/>
  <c r="IC2086" i="1"/>
  <c r="DM1602" i="1"/>
  <c r="DK1602" i="1" s="1"/>
  <c r="IC1602" i="1"/>
  <c r="DM2100" i="1"/>
  <c r="DK2100" i="1" s="1"/>
  <c r="IC2100" i="1"/>
  <c r="DM1854" i="1"/>
  <c r="DK1854" i="1" s="1"/>
  <c r="IC1854" i="1"/>
  <c r="DM1481" i="1"/>
  <c r="DK1481" i="1" s="1"/>
  <c r="IC1481" i="1"/>
  <c r="DM2094" i="1"/>
  <c r="DK2094" i="1" s="1"/>
  <c r="IC2094" i="1"/>
  <c r="DM2106" i="1"/>
  <c r="DK2106" i="1" s="1"/>
  <c r="IC2106" i="1"/>
  <c r="DM1550" i="1"/>
  <c r="DK1550" i="1" s="1"/>
  <c r="IC1550" i="1"/>
  <c r="DM2168" i="1"/>
  <c r="DK2168" i="1" s="1"/>
  <c r="IC2168" i="1"/>
  <c r="DM2036" i="1"/>
  <c r="DK2036" i="1" s="1"/>
  <c r="IC2036" i="1"/>
  <c r="DM1891" i="1"/>
  <c r="DK1891" i="1" s="1"/>
  <c r="IC1891" i="1"/>
  <c r="DM1712" i="1"/>
  <c r="DK1712" i="1" s="1"/>
  <c r="IC1712" i="1"/>
  <c r="DM2062" i="1"/>
  <c r="DK2062" i="1" s="1"/>
  <c r="IC2062" i="1"/>
  <c r="DM1861" i="1"/>
  <c r="DK1861" i="1" s="1"/>
  <c r="IC1861" i="1"/>
  <c r="DM1547" i="1"/>
  <c r="DK1547" i="1" s="1"/>
  <c r="IC1547" i="1"/>
  <c r="DM1918" i="1"/>
  <c r="DK1918" i="1" s="1"/>
  <c r="IC1918" i="1"/>
  <c r="DM1494" i="1"/>
  <c r="DK1494" i="1" s="1"/>
  <c r="IC1494" i="1"/>
  <c r="DM2068" i="1"/>
  <c r="DK2068" i="1" s="1"/>
  <c r="IC2068" i="1"/>
  <c r="DM1543" i="1"/>
  <c r="DK1543" i="1" s="1"/>
  <c r="IC1543" i="1"/>
  <c r="DM1773" i="1"/>
  <c r="DK1773" i="1" s="1"/>
  <c r="IC1773" i="1"/>
  <c r="DM2058" i="1"/>
  <c r="DK2058" i="1" s="1"/>
  <c r="IC2058" i="1"/>
  <c r="DM1703" i="1"/>
  <c r="DK1703" i="1" s="1"/>
  <c r="IC1703" i="1"/>
  <c r="DM2155" i="1"/>
  <c r="DK2155" i="1" s="1"/>
  <c r="IC2155" i="1"/>
  <c r="DM1924" i="1"/>
  <c r="DK1924" i="1" s="1"/>
  <c r="IC1924" i="1"/>
  <c r="DM1573" i="1"/>
  <c r="DK1573" i="1" s="1"/>
  <c r="IC1573" i="1"/>
  <c r="DM1488" i="1"/>
  <c r="DK1488" i="1" s="1"/>
  <c r="IC1488" i="1"/>
  <c r="DM2034" i="1"/>
  <c r="DK2034" i="1" s="1"/>
  <c r="IC2034" i="1"/>
  <c r="DM1878" i="1"/>
  <c r="DK1878" i="1" s="1"/>
  <c r="IC1878" i="1"/>
  <c r="DM1765" i="1"/>
  <c r="DK1765" i="1" s="1"/>
  <c r="IC1765" i="1"/>
  <c r="DM1669" i="1"/>
  <c r="DK1669" i="1" s="1"/>
  <c r="IC1669" i="1"/>
  <c r="DM2081" i="1"/>
  <c r="DK2081" i="1" s="1"/>
  <c r="IC2081" i="1"/>
  <c r="DM1912" i="1"/>
  <c r="DK1912" i="1" s="1"/>
  <c r="IC1912" i="1"/>
  <c r="DM1724" i="1"/>
  <c r="DK1724" i="1" s="1"/>
  <c r="IC1724" i="1"/>
  <c r="DM2067" i="1"/>
  <c r="DK2067" i="1" s="1"/>
  <c r="IC2067" i="1"/>
  <c r="DM2007" i="1"/>
  <c r="DK2007" i="1" s="1"/>
  <c r="IC2007" i="1"/>
  <c r="DM1591" i="1"/>
  <c r="DK1591" i="1" s="1"/>
  <c r="IC1591" i="1"/>
  <c r="DM1480" i="1"/>
  <c r="DK1480" i="1" s="1"/>
  <c r="IC1480" i="1"/>
  <c r="HG2223" i="1"/>
  <c r="ID1532" i="1"/>
  <c r="IK1532" i="1"/>
  <c r="ID1973" i="1"/>
  <c r="IK1973" i="1"/>
  <c r="ID1755" i="1"/>
  <c r="IK1755" i="1"/>
  <c r="ID1696" i="1"/>
  <c r="IK1696" i="1"/>
  <c r="IK2173" i="1"/>
  <c r="ID2173" i="1"/>
  <c r="IB2154" i="1"/>
  <c r="IK2154" i="1" s="1"/>
  <c r="HW2154" i="1"/>
  <c r="IJ2154" i="1" s="1"/>
  <c r="IB2116" i="1"/>
  <c r="IK2116" i="1" s="1"/>
  <c r="HW2116" i="1"/>
  <c r="IJ2116" i="1" s="1"/>
  <c r="IV1711" i="1"/>
  <c r="IE1711" i="1"/>
  <c r="IP1711" i="1" s="1"/>
  <c r="IL1711" i="1"/>
  <c r="IE2203" i="1"/>
  <c r="IP2203" i="1" s="1"/>
  <c r="IV2203" i="1"/>
  <c r="IL2203" i="1"/>
  <c r="ID2136" i="1"/>
  <c r="IK2136" i="1"/>
  <c r="IK2349" i="1"/>
  <c r="IL2349" i="1"/>
  <c r="IE2349" i="1"/>
  <c r="IV2349" i="1"/>
  <c r="IE1988" i="1"/>
  <c r="IP1988" i="1" s="1"/>
  <c r="IV1988" i="1"/>
  <c r="IL1988" i="1"/>
  <c r="IC1868" i="1"/>
  <c r="IC1621" i="1"/>
  <c r="IC1896" i="1"/>
  <c r="IC2124" i="1"/>
  <c r="IC1711" i="1"/>
  <c r="IC2039" i="1"/>
  <c r="IC1798" i="1"/>
  <c r="IC2132" i="1"/>
  <c r="IC1992" i="1"/>
  <c r="IC1637" i="1"/>
  <c r="IV2041" i="1"/>
  <c r="IL2041" i="1"/>
  <c r="IE2041" i="1"/>
  <c r="IP2041" i="1" s="1"/>
  <c r="IE1682" i="1"/>
  <c r="IP1682" i="1" s="1"/>
  <c r="IV1682" i="1"/>
  <c r="IL1682" i="1"/>
  <c r="IK1682" i="1"/>
  <c r="ID1897" i="1"/>
  <c r="IK1897" i="1"/>
  <c r="IB1807" i="1"/>
  <c r="HW1807" i="1"/>
  <c r="IJ1807" i="1" s="1"/>
  <c r="ID1476" i="1"/>
  <c r="ID2185" i="1"/>
  <c r="IK2185" i="1"/>
  <c r="IE1617" i="1"/>
  <c r="IP1617" i="1" s="1"/>
  <c r="IV1617" i="1"/>
  <c r="IL1617" i="1"/>
  <c r="ID1711" i="1"/>
  <c r="IK1711" i="1"/>
  <c r="ID1656" i="1"/>
  <c r="ID1914" i="1"/>
  <c r="IV1576" i="1"/>
  <c r="IE1576" i="1"/>
  <c r="IP1576" i="1" s="1"/>
  <c r="IL1576" i="1"/>
  <c r="ID1588" i="1"/>
  <c r="ID1764" i="1"/>
  <c r="IK1764" i="1"/>
  <c r="IL2297" i="1"/>
  <c r="IV2297" i="1"/>
  <c r="IE2297" i="1"/>
  <c r="IO2221" i="1"/>
  <c r="IG2221" i="1"/>
  <c r="II2221" i="1" s="1"/>
  <c r="IL2342" i="1"/>
  <c r="IE2342" i="1"/>
  <c r="IV2342" i="1"/>
  <c r="IK2342" i="1"/>
  <c r="IE1654" i="1"/>
  <c r="IP1654" i="1" s="1"/>
  <c r="IV1654" i="1"/>
  <c r="IL1654" i="1"/>
  <c r="IE1650" i="1"/>
  <c r="IP1650" i="1" s="1"/>
  <c r="IV1650" i="1"/>
  <c r="IL1650" i="1"/>
  <c r="IC1852" i="1"/>
  <c r="IC2142" i="1"/>
  <c r="IC1704" i="1"/>
  <c r="IC1633" i="1"/>
  <c r="HW1953" i="1"/>
  <c r="IJ1953" i="1" s="1"/>
  <c r="IB1953" i="1"/>
  <c r="IK1953" i="1" s="1"/>
  <c r="IB2177" i="1"/>
  <c r="IK2177" i="1" s="1"/>
  <c r="HW2177" i="1"/>
  <c r="IJ2177" i="1" s="1"/>
  <c r="HW1864" i="1"/>
  <c r="IJ1864" i="1" s="1"/>
  <c r="IB1864" i="1"/>
  <c r="IK1864" i="1" s="1"/>
  <c r="ID1704" i="1"/>
  <c r="IV1730" i="1"/>
  <c r="IE1730" i="1"/>
  <c r="IP1730" i="1" s="1"/>
  <c r="IL1730" i="1"/>
  <c r="IE2149" i="1"/>
  <c r="IP2149" i="1" s="1"/>
  <c r="IV2149" i="1"/>
  <c r="IL2149" i="1"/>
  <c r="ID1890" i="1"/>
  <c r="IK1890" i="1"/>
  <c r="IV1633" i="1"/>
  <c r="IE1633" i="1"/>
  <c r="IP1633" i="1" s="1"/>
  <c r="IL1633" i="1"/>
  <c r="ID1680" i="1"/>
  <c r="IK1680" i="1"/>
  <c r="IL1614" i="1"/>
  <c r="IE1614" i="1"/>
  <c r="IP1614" i="1" s="1"/>
  <c r="IV1614" i="1"/>
  <c r="IV2276" i="1"/>
  <c r="IL2276" i="1"/>
  <c r="IE2276" i="1"/>
  <c r="IE1637" i="1"/>
  <c r="IP1637" i="1" s="1"/>
  <c r="IV1637" i="1"/>
  <c r="IL1637" i="1"/>
  <c r="IC2004" i="1"/>
  <c r="IC2154" i="1"/>
  <c r="IC1653" i="1"/>
  <c r="IC1823" i="1"/>
  <c r="IC1588" i="1"/>
  <c r="IC1853" i="1"/>
  <c r="IC2158" i="1"/>
  <c r="IC1797" i="1"/>
  <c r="ID2144" i="1"/>
  <c r="ID1794" i="1"/>
  <c r="ID1457" i="1"/>
  <c r="IK1457" i="1"/>
  <c r="ID1579" i="1"/>
  <c r="IK1579" i="1"/>
  <c r="ID1961" i="1"/>
  <c r="IK1961" i="1"/>
  <c r="ID1900" i="1"/>
  <c r="IK1900" i="1"/>
  <c r="ID2135" i="1"/>
  <c r="IK2135" i="1"/>
  <c r="ID2174" i="1"/>
  <c r="IK2174" i="1"/>
  <c r="IV1572" i="1"/>
  <c r="ID2100" i="1"/>
  <c r="IK2100" i="1"/>
  <c r="IL2335" i="1"/>
  <c r="IE2335" i="1"/>
  <c r="IV2335" i="1"/>
  <c r="IV2032" i="1"/>
  <c r="IL2032" i="1"/>
  <c r="IE2032" i="1"/>
  <c r="IP2032" i="1" s="1"/>
  <c r="IC2120" i="1"/>
  <c r="IC2020" i="1"/>
  <c r="IC1563" i="1"/>
  <c r="IC2134" i="1"/>
  <c r="ID1860" i="1"/>
  <c r="IK1860" i="1"/>
  <c r="IE2142" i="1"/>
  <c r="IP2142" i="1" s="1"/>
  <c r="IV2142" i="1"/>
  <c r="IL2142" i="1"/>
  <c r="ID1692" i="1"/>
  <c r="ID1787" i="1"/>
  <c r="IK1787" i="1"/>
  <c r="ID1470" i="1"/>
  <c r="IK1470" i="1"/>
  <c r="IK1929" i="1"/>
  <c r="ID1929" i="1"/>
  <c r="ID1902" i="1"/>
  <c r="IK1902" i="1"/>
  <c r="IC1941" i="1"/>
  <c r="ID2197" i="1"/>
  <c r="IK2197" i="1"/>
  <c r="HH2262" i="1"/>
  <c r="GX2262" i="1"/>
  <c r="IV1729" i="1"/>
  <c r="IE1729" i="1"/>
  <c r="IP1729" i="1" s="1"/>
  <c r="IL1729" i="1"/>
  <c r="IK2142" i="1"/>
  <c r="IL2267" i="1"/>
  <c r="IE2267" i="1"/>
  <c r="IV2267" i="1"/>
  <c r="IC1965" i="1"/>
  <c r="IC1667" i="1"/>
  <c r="IC1980" i="1"/>
  <c r="IC2187" i="1"/>
  <c r="IC1578" i="1"/>
  <c r="IC1931" i="1"/>
  <c r="IC1618" i="1"/>
  <c r="IC1879" i="1"/>
  <c r="IV1719" i="1"/>
  <c r="IE1719" i="1"/>
  <c r="IP1719" i="1" s="1"/>
  <c r="IK1719" i="1"/>
  <c r="IL1719" i="1"/>
  <c r="ID1610" i="1"/>
  <c r="IK1610" i="1"/>
  <c r="ID1634" i="1"/>
  <c r="IK1634" i="1"/>
  <c r="IE2206" i="1"/>
  <c r="IP2206" i="1" s="1"/>
  <c r="IV2206" i="1"/>
  <c r="IL2206" i="1"/>
  <c r="IB1822" i="1"/>
  <c r="IK1822" i="1" s="1"/>
  <c r="HW1822" i="1"/>
  <c r="IJ1822" i="1" s="1"/>
  <c r="IB2114" i="1"/>
  <c r="IK2114" i="1" s="1"/>
  <c r="HW2114" i="1"/>
  <c r="IJ2114" i="1" s="1"/>
  <c r="ID1982" i="1"/>
  <c r="IV1860" i="1"/>
  <c r="IE1860" i="1"/>
  <c r="IP1860" i="1" s="1"/>
  <c r="IL1860" i="1"/>
  <c r="IV1858" i="1"/>
  <c r="IE1858" i="1"/>
  <c r="IP1858" i="1" s="1"/>
  <c r="IL1858" i="1"/>
  <c r="IE1793" i="1"/>
  <c r="IV1793" i="1"/>
  <c r="IL1793" i="1"/>
  <c r="ID1687" i="1"/>
  <c r="IK1687" i="1"/>
  <c r="ID2124" i="1"/>
  <c r="IK2124" i="1"/>
  <c r="ID1493" i="1"/>
  <c r="ID1856" i="1"/>
  <c r="IK2170" i="1"/>
  <c r="IE2047" i="1"/>
  <c r="IP2047" i="1" s="1"/>
  <c r="IV2047" i="1"/>
  <c r="IL2047" i="1"/>
  <c r="IV1592" i="1"/>
  <c r="IE1592" i="1"/>
  <c r="IP1592" i="1" s="1"/>
  <c r="IL1592" i="1"/>
  <c r="IV1593" i="1"/>
  <c r="IE1593" i="1"/>
  <c r="IP1593" i="1" s="1"/>
  <c r="IL1593" i="1"/>
  <c r="HG2338" i="1"/>
  <c r="GY2338" i="1"/>
  <c r="HA2338" i="1" s="1"/>
  <c r="IC1929" i="1"/>
  <c r="IC1635" i="1"/>
  <c r="IC2043" i="1"/>
  <c r="IC1668" i="1"/>
  <c r="IC2191" i="1"/>
  <c r="IC1713" i="1"/>
  <c r="ID1808" i="1"/>
  <c r="IK1808" i="1"/>
  <c r="ID1815" i="1"/>
  <c r="IK1815" i="1"/>
  <c r="IB1821" i="1"/>
  <c r="IK1821" i="1" s="1"/>
  <c r="HW1821" i="1"/>
  <c r="IJ1821" i="1" s="1"/>
  <c r="IB2201" i="1"/>
  <c r="IK2201" i="1" s="1"/>
  <c r="HW2201" i="1"/>
  <c r="IJ2201" i="1" s="1"/>
  <c r="IV1746" i="1"/>
  <c r="IE1746" i="1"/>
  <c r="IL1746" i="1"/>
  <c r="IV1721" i="1"/>
  <c r="IE1721" i="1"/>
  <c r="IP1721" i="1" s="1"/>
  <c r="IL1721" i="1"/>
  <c r="ID1906" i="1"/>
  <c r="IK1906" i="1"/>
  <c r="ID2183" i="1"/>
  <c r="IK2183" i="1"/>
  <c r="IE2159" i="1"/>
  <c r="IP2159" i="1" s="1"/>
  <c r="IV2159" i="1"/>
  <c r="IL2159" i="1"/>
  <c r="ID1770" i="1"/>
  <c r="IK1770" i="1"/>
  <c r="IV1575" i="1"/>
  <c r="IE1575" i="1"/>
  <c r="IP1575" i="1" s="1"/>
  <c r="IL1575" i="1"/>
  <c r="IV2124" i="1"/>
  <c r="IE2124" i="1"/>
  <c r="IP2124" i="1" s="1"/>
  <c r="IL2124" i="1"/>
  <c r="IE2004" i="1"/>
  <c r="IP2004" i="1" s="1"/>
  <c r="IV2004" i="1"/>
  <c r="IL2004" i="1"/>
  <c r="ID1872" i="1"/>
  <c r="ID1769" i="1"/>
  <c r="IK1769" i="1"/>
  <c r="IE1986" i="1"/>
  <c r="IP1986" i="1" s="1"/>
  <c r="IV1986" i="1"/>
  <c r="IL1986" i="1"/>
  <c r="IE2280" i="1"/>
  <c r="IL2280" i="1"/>
  <c r="IV2280" i="1"/>
  <c r="IV2040" i="1"/>
  <c r="IL2040" i="1"/>
  <c r="IE2040" i="1"/>
  <c r="IP2040" i="1" s="1"/>
  <c r="IC2145" i="1"/>
  <c r="IC1709" i="1"/>
  <c r="IC2136" i="1"/>
  <c r="IC2041" i="1"/>
  <c r="IC1729" i="1"/>
  <c r="IC1899" i="1"/>
  <c r="IC2177" i="1"/>
  <c r="IC1875" i="1"/>
  <c r="ID1968" i="1"/>
  <c r="IK1968" i="1"/>
  <c r="IE2006" i="1"/>
  <c r="IP2006" i="1" s="1"/>
  <c r="IV2006" i="1"/>
  <c r="IK2006" i="1"/>
  <c r="IL2006" i="1"/>
  <c r="ID1627" i="1"/>
  <c r="IK1627" i="1"/>
  <c r="ID2104" i="1"/>
  <c r="IC1517" i="1"/>
  <c r="ID1933" i="1"/>
  <c r="ID1679" i="1"/>
  <c r="IK1679" i="1"/>
  <c r="ID1871" i="1"/>
  <c r="ID1916" i="1"/>
  <c r="IP2338" i="1"/>
  <c r="IF2338" i="1"/>
  <c r="IO1735" i="1"/>
  <c r="OQ1735" i="1" s="1"/>
  <c r="IV2038" i="1"/>
  <c r="IL2038" i="1"/>
  <c r="IE2038" i="1"/>
  <c r="IP2038" i="1" s="1"/>
  <c r="IK2038" i="1"/>
  <c r="IE2205" i="1"/>
  <c r="IP2205" i="1" s="1"/>
  <c r="IV2205" i="1"/>
  <c r="IL2205" i="1"/>
  <c r="IV2049" i="1"/>
  <c r="IE2049" i="1"/>
  <c r="IP2049" i="1" s="1"/>
  <c r="IL2049" i="1"/>
  <c r="IL2308" i="1"/>
  <c r="IV2308" i="1"/>
  <c r="IE2308" i="1"/>
  <c r="IK1648" i="1"/>
  <c r="IC2210" i="1"/>
  <c r="IC1825" i="1"/>
  <c r="IC1460" i="1"/>
  <c r="IC1705" i="1"/>
  <c r="IC1860" i="1"/>
  <c r="IC1586" i="1"/>
  <c r="IC1781" i="1"/>
  <c r="IE1932" i="1"/>
  <c r="IV1932" i="1"/>
  <c r="IL1932" i="1"/>
  <c r="IE2190" i="1"/>
  <c r="IP2190" i="1" s="1"/>
  <c r="IV2190" i="1"/>
  <c r="IL2190" i="1"/>
  <c r="IF1805" i="1"/>
  <c r="IP1805" i="1"/>
  <c r="IK1847" i="1"/>
  <c r="IE1847" i="1"/>
  <c r="IP1847" i="1" s="1"/>
  <c r="IL1847" i="1"/>
  <c r="IV1847" i="1"/>
  <c r="IE1859" i="1"/>
  <c r="IP1859" i="1" s="1"/>
  <c r="IL1859" i="1"/>
  <c r="IV1859" i="1"/>
  <c r="IE1762" i="1"/>
  <c r="IP1762" i="1" s="1"/>
  <c r="IV1762" i="1"/>
  <c r="IL1762" i="1"/>
  <c r="IK1519" i="1"/>
  <c r="IO1519" i="1" s="1"/>
  <c r="HY312" i="1"/>
  <c r="FR1417" i="1"/>
  <c r="GA1417" i="1" s="1"/>
  <c r="GB1417" i="1" s="1"/>
  <c r="HT1417" i="1"/>
  <c r="IH1417" i="1" s="1"/>
  <c r="IQ1417" i="1" s="1"/>
  <c r="FR1393" i="1"/>
  <c r="GA1393" i="1" s="1"/>
  <c r="GB1393" i="1" s="1"/>
  <c r="HT1393" i="1"/>
  <c r="FR1385" i="1"/>
  <c r="GA1385" i="1" s="1"/>
  <c r="GB1385" i="1" s="1"/>
  <c r="HT1385" i="1"/>
  <c r="IH1385" i="1" s="1"/>
  <c r="IQ1385" i="1" s="1"/>
  <c r="IR1385" i="1" s="1"/>
  <c r="HT1377" i="1"/>
  <c r="IH1377" i="1" s="1"/>
  <c r="IQ1377" i="1" s="1"/>
  <c r="IR1377" i="1" s="1"/>
  <c r="HT1361" i="1"/>
  <c r="IH1361" i="1" s="1"/>
  <c r="IQ1361" i="1" s="1"/>
  <c r="FR1340" i="1"/>
  <c r="GA1340" i="1" s="1"/>
  <c r="GB1340" i="1" s="1"/>
  <c r="HT1340" i="1"/>
  <c r="IH1340" i="1" s="1"/>
  <c r="IQ1340" i="1" s="1"/>
  <c r="IR1340" i="1" s="1"/>
  <c r="FR1266" i="1"/>
  <c r="GA1266" i="1" s="1"/>
  <c r="GB1266" i="1" s="1"/>
  <c r="HT1266" i="1"/>
  <c r="HT1258" i="1"/>
  <c r="IH1258" i="1" s="1"/>
  <c r="IQ1258" i="1" s="1"/>
  <c r="GZ1215" i="1"/>
  <c r="HI1215" i="1" s="1"/>
  <c r="HJ1215" i="1" s="1"/>
  <c r="HT1215" i="1"/>
  <c r="IH1215" i="1" s="1"/>
  <c r="IQ1215" i="1" s="1"/>
  <c r="IR1215" i="1" s="1"/>
  <c r="GZ1201" i="1"/>
  <c r="HI1201" i="1" s="1"/>
  <c r="HJ1201" i="1" s="1"/>
  <c r="HT1201" i="1"/>
  <c r="IH1201" i="1" s="1"/>
  <c r="IQ1201" i="1" s="1"/>
  <c r="IR1201" i="1" s="1"/>
  <c r="DD1451" i="1"/>
  <c r="HU1451" i="1"/>
  <c r="DD1447" i="1"/>
  <c r="HU1447" i="1"/>
  <c r="DD1443" i="1"/>
  <c r="HU1443" i="1"/>
  <c r="DD1431" i="1"/>
  <c r="HU1431" i="1"/>
  <c r="DD1420" i="1"/>
  <c r="HU1420" i="1"/>
  <c r="DD1412" i="1"/>
  <c r="HU1412" i="1"/>
  <c r="DD1388" i="1"/>
  <c r="HU1388" i="1"/>
  <c r="DD1380" i="1"/>
  <c r="HU1380" i="1"/>
  <c r="DD1376" i="1"/>
  <c r="HU1376" i="1"/>
  <c r="DD1372" i="1"/>
  <c r="HU1372" i="1"/>
  <c r="GM1356" i="1"/>
  <c r="HU1356" i="1"/>
  <c r="GM1349" i="1"/>
  <c r="HU1349" i="1"/>
  <c r="DD1343" i="1"/>
  <c r="HU1343" i="1"/>
  <c r="DD1335" i="1"/>
  <c r="HU1335" i="1"/>
  <c r="FE1331" i="1"/>
  <c r="HU1331" i="1"/>
  <c r="DD1328" i="1"/>
  <c r="HU1328" i="1"/>
  <c r="GM1316" i="1"/>
  <c r="HU1316" i="1"/>
  <c r="EI1313" i="1"/>
  <c r="HU1313" i="1"/>
  <c r="GM1306" i="1"/>
  <c r="HU1306" i="1"/>
  <c r="DD1295" i="1"/>
  <c r="HU1295" i="1"/>
  <c r="GM1291" i="1"/>
  <c r="HU1291" i="1"/>
  <c r="GM1236" i="1"/>
  <c r="HU1236" i="1"/>
  <c r="DD1214" i="1"/>
  <c r="HU1214" i="1"/>
  <c r="FE1204" i="1"/>
  <c r="HU1204" i="1"/>
  <c r="DD1200" i="1"/>
  <c r="HU1200" i="1"/>
  <c r="DD1196" i="1"/>
  <c r="HU1196" i="1"/>
  <c r="IH1401" i="1"/>
  <c r="IQ1401" i="1" s="1"/>
  <c r="IR1401" i="1" s="1"/>
  <c r="MD1438" i="1"/>
  <c r="MD1389" i="1"/>
  <c r="MD1362" i="1"/>
  <c r="MD1349" i="1"/>
  <c r="MD1254" i="1"/>
  <c r="DM1701" i="1"/>
  <c r="DK1701" i="1" s="1"/>
  <c r="IC1701" i="1"/>
  <c r="DM2070" i="1"/>
  <c r="DK2070" i="1" s="1"/>
  <c r="IC2070" i="1"/>
  <c r="DM2104" i="1"/>
  <c r="DK2104" i="1" s="1"/>
  <c r="IC2104" i="1"/>
  <c r="DM1583" i="1"/>
  <c r="DK1583" i="1" s="1"/>
  <c r="IC1583" i="1"/>
  <c r="DM2064" i="1"/>
  <c r="DK2064" i="1" s="1"/>
  <c r="IC2064" i="1"/>
  <c r="DM1876" i="1"/>
  <c r="DK1876" i="1" s="1"/>
  <c r="IC1876" i="1"/>
  <c r="DM2046" i="1"/>
  <c r="DK2046" i="1" s="1"/>
  <c r="IC2046" i="1"/>
  <c r="DM1750" i="1"/>
  <c r="DK1750" i="1" s="1"/>
  <c r="IC1750" i="1"/>
  <c r="DM1766" i="1"/>
  <c r="DK1766" i="1" s="1"/>
  <c r="IC1766" i="1"/>
  <c r="DM1888" i="1"/>
  <c r="DK1888" i="1" s="1"/>
  <c r="IC1888" i="1"/>
  <c r="DM2096" i="1"/>
  <c r="DK2096" i="1" s="1"/>
  <c r="IC2096" i="1"/>
  <c r="DM1479" i="1"/>
  <c r="DK1479" i="1" s="1"/>
  <c r="IC1479" i="1"/>
  <c r="DM2087" i="1"/>
  <c r="DK2087" i="1" s="1"/>
  <c r="IC2087" i="1"/>
  <c r="DM2164" i="1"/>
  <c r="DK2164" i="1" s="1"/>
  <c r="IC2164" i="1"/>
  <c r="DM2001" i="1"/>
  <c r="DK2001" i="1" s="1"/>
  <c r="IC2001" i="1"/>
  <c r="DM1467" i="1"/>
  <c r="DK1467" i="1" s="1"/>
  <c r="IC1467" i="1"/>
  <c r="DM1757" i="1"/>
  <c r="DK1757" i="1" s="1"/>
  <c r="IC1757" i="1"/>
  <c r="DM1512" i="1"/>
  <c r="DK1512" i="1" s="1"/>
  <c r="IC1512" i="1"/>
  <c r="DM2113" i="1"/>
  <c r="DK2113" i="1" s="1"/>
  <c r="IC2113" i="1"/>
  <c r="DM1746" i="1"/>
  <c r="DK1746" i="1" s="1"/>
  <c r="IC1746" i="1"/>
  <c r="DM1600" i="1"/>
  <c r="DK1600" i="1" s="1"/>
  <c r="IC1600" i="1"/>
  <c r="DM1463" i="1"/>
  <c r="IC1463" i="1"/>
  <c r="DM1884" i="1"/>
  <c r="DK1884" i="1" s="1"/>
  <c r="IC1884" i="1"/>
  <c r="DM1501" i="1"/>
  <c r="DK1501" i="1" s="1"/>
  <c r="IC1501" i="1"/>
  <c r="DM2056" i="1"/>
  <c r="DK2056" i="1" s="1"/>
  <c r="IC2056" i="1"/>
  <c r="DM1874" i="1"/>
  <c r="DK1874" i="1" s="1"/>
  <c r="IC1874" i="1"/>
  <c r="DM1671" i="1"/>
  <c r="DK1671" i="1" s="1"/>
  <c r="IC1671" i="1"/>
  <c r="DM1493" i="1"/>
  <c r="DK1493" i="1" s="1"/>
  <c r="IC1493" i="1"/>
  <c r="DM2093" i="1"/>
  <c r="DK2093" i="1" s="1"/>
  <c r="IC2093" i="1"/>
  <c r="DM1551" i="1"/>
  <c r="DK1551" i="1" s="1"/>
  <c r="IC1551" i="1"/>
  <c r="DM2102" i="1"/>
  <c r="DK2102" i="1" s="1"/>
  <c r="IC2102" i="1"/>
  <c r="DM2042" i="1"/>
  <c r="DK2042" i="1" s="1"/>
  <c r="IC2042" i="1"/>
  <c r="DM1595" i="1"/>
  <c r="DK1595" i="1" s="1"/>
  <c r="IC1595" i="1"/>
  <c r="DM2023" i="1"/>
  <c r="DK2023" i="1" s="1"/>
  <c r="IC2023" i="1"/>
  <c r="ID1487" i="1"/>
  <c r="ID1874" i="1"/>
  <c r="IK1874" i="1"/>
  <c r="HW1712" i="1"/>
  <c r="IJ1712" i="1" s="1"/>
  <c r="IB1712" i="1"/>
  <c r="IK1712" i="1" s="1"/>
  <c r="ID1913" i="1"/>
  <c r="IK1913" i="1"/>
  <c r="IV2119" i="1"/>
  <c r="IE2119" i="1"/>
  <c r="IP2119" i="1" s="1"/>
  <c r="IL2119" i="1"/>
  <c r="ID1486" i="1"/>
  <c r="IK1486" i="1"/>
  <c r="IB2094" i="1"/>
  <c r="IK2094" i="1" s="1"/>
  <c r="HW2094" i="1"/>
  <c r="IJ2094" i="1" s="1"/>
  <c r="ID1843" i="1"/>
  <c r="IK1843" i="1"/>
  <c r="ID1684" i="1"/>
  <c r="ID1917" i="1"/>
  <c r="ID1595" i="1"/>
  <c r="ID1467" i="1"/>
  <c r="IK1467" i="1"/>
  <c r="ID1570" i="1"/>
  <c r="IK1570" i="1"/>
  <c r="ID1818" i="1"/>
  <c r="IK1818" i="1"/>
  <c r="ID2187" i="1"/>
  <c r="IK2187" i="1"/>
  <c r="IE2033" i="1"/>
  <c r="IP2033" i="1" s="1"/>
  <c r="IV2033" i="1"/>
  <c r="IL2033" i="1"/>
  <c r="IE1981" i="1"/>
  <c r="IP1981" i="1" s="1"/>
  <c r="IV1981" i="1"/>
  <c r="IL1981" i="1"/>
  <c r="IV1495" i="1"/>
  <c r="IE1495" i="1"/>
  <c r="IP1495" i="1" s="1"/>
  <c r="IL1495" i="1"/>
  <c r="IE2262" i="1"/>
  <c r="IL2262" i="1"/>
  <c r="IV2262" i="1"/>
  <c r="IC1843" i="1"/>
  <c r="IC1506" i="1"/>
  <c r="IC1870" i="1"/>
  <c r="IC2033" i="1"/>
  <c r="IC1687" i="1"/>
  <c r="IC2008" i="1"/>
  <c r="IC1734" i="1"/>
  <c r="IG1734" i="1" s="1"/>
  <c r="II1734" i="1" s="1"/>
  <c r="IB2110" i="1"/>
  <c r="IK2110" i="1" s="1"/>
  <c r="HW2110" i="1"/>
  <c r="IJ2110" i="1" s="1"/>
  <c r="ID1903" i="1"/>
  <c r="IK1903" i="1"/>
  <c r="ID1584" i="1"/>
  <c r="ID1693" i="1"/>
  <c r="IK1693" i="1"/>
  <c r="IB1455" i="1"/>
  <c r="IK1455" i="1" s="1"/>
  <c r="HW1455" i="1"/>
  <c r="IJ1455" i="1" s="1"/>
  <c r="HW2132" i="1"/>
  <c r="IJ2132" i="1" s="1"/>
  <c r="IB2132" i="1"/>
  <c r="IK2132" i="1" s="1"/>
  <c r="IE1461" i="1"/>
  <c r="IP1461" i="1" s="1"/>
  <c r="IV1461" i="1"/>
  <c r="IL1461" i="1"/>
  <c r="IV1672" i="1"/>
  <c r="IE1672" i="1"/>
  <c r="IP1672" i="1" s="1"/>
  <c r="IL1672" i="1"/>
  <c r="IE2031" i="1"/>
  <c r="IP2031" i="1" s="1"/>
  <c r="IV2031" i="1"/>
  <c r="IL2031" i="1"/>
  <c r="ID1894" i="1"/>
  <c r="IK1894" i="1"/>
  <c r="ID2153" i="1"/>
  <c r="ID2085" i="1"/>
  <c r="IF2218" i="1"/>
  <c r="IP2218" i="1"/>
  <c r="IL2321" i="1"/>
  <c r="IE2321" i="1"/>
  <c r="IV2321" i="1"/>
  <c r="IV1551" i="1"/>
  <c r="IE1551" i="1"/>
  <c r="IP1551" i="1" s="1"/>
  <c r="IL1551" i="1"/>
  <c r="IV2043" i="1"/>
  <c r="IL2043" i="1"/>
  <c r="IE2043" i="1"/>
  <c r="IP2043" i="1" s="1"/>
  <c r="HH2264" i="1"/>
  <c r="GX2264" i="1"/>
  <c r="IK1848" i="1"/>
  <c r="IV1848" i="1"/>
  <c r="IE1848" i="1"/>
  <c r="IP1848" i="1" s="1"/>
  <c r="IL1848" i="1"/>
  <c r="IL2248" i="1"/>
  <c r="IE2248" i="1"/>
  <c r="IV2248" i="1"/>
  <c r="IL2231" i="1"/>
  <c r="IE2231" i="1"/>
  <c r="IV2231" i="1"/>
  <c r="IC2037" i="1"/>
  <c r="IC1796" i="1"/>
  <c r="IC1721" i="1"/>
  <c r="IC1684" i="1"/>
  <c r="HW1878" i="1"/>
  <c r="IJ1878" i="1" s="1"/>
  <c r="IB1878" i="1"/>
  <c r="IK1878" i="1" s="1"/>
  <c r="ID1557" i="1"/>
  <c r="ID1668" i="1"/>
  <c r="IB2066" i="1"/>
  <c r="IK2066" i="1" s="1"/>
  <c r="HW2066" i="1"/>
  <c r="IJ2066" i="1" s="1"/>
  <c r="ID1603" i="1"/>
  <c r="IK1603" i="1"/>
  <c r="IB1909" i="1"/>
  <c r="IK1909" i="1" s="1"/>
  <c r="HW1909" i="1"/>
  <c r="IJ1909" i="1" s="1"/>
  <c r="IK1456" i="1"/>
  <c r="ID1456" i="1"/>
  <c r="HW1965" i="1"/>
  <c r="IJ1965" i="1" s="1"/>
  <c r="IB1965" i="1"/>
  <c r="IK1965" i="1" s="1"/>
  <c r="ID1578" i="1"/>
  <c r="IK1578" i="1"/>
  <c r="HW1691" i="1"/>
  <c r="IJ1691" i="1" s="1"/>
  <c r="IB1691" i="1"/>
  <c r="IK1691" i="1" s="1"/>
  <c r="IE1516" i="1"/>
  <c r="IP1516" i="1" s="1"/>
  <c r="IV1516" i="1"/>
  <c r="IL1516" i="1"/>
  <c r="IB1910" i="1"/>
  <c r="IK1910" i="1" s="1"/>
  <c r="HW1910" i="1"/>
  <c r="IJ1910" i="1" s="1"/>
  <c r="ID2190" i="1"/>
  <c r="IK2190" i="1"/>
  <c r="IL2290" i="1"/>
  <c r="IE2290" i="1"/>
  <c r="IV2290" i="1"/>
  <c r="IK2290" i="1"/>
  <c r="IE1921" i="1"/>
  <c r="IP1921" i="1" s="1"/>
  <c r="IV1921" i="1"/>
  <c r="IL1921" i="1"/>
  <c r="IC1973" i="1"/>
  <c r="IC1590" i="1"/>
  <c r="IC2125" i="1"/>
  <c r="IC2192" i="1"/>
  <c r="IC1788" i="1"/>
  <c r="IC2141" i="1"/>
  <c r="IC1837" i="1"/>
  <c r="IC2127" i="1"/>
  <c r="IC1554" i="1"/>
  <c r="HW1699" i="1"/>
  <c r="IJ1699" i="1" s="1"/>
  <c r="IB1699" i="1"/>
  <c r="IK1699" i="1" s="1"/>
  <c r="ID1901" i="1"/>
  <c r="IK1901" i="1"/>
  <c r="ID1854" i="1"/>
  <c r="IK1854" i="1"/>
  <c r="IV1666" i="1"/>
  <c r="IE1666" i="1"/>
  <c r="IP1666" i="1" s="1"/>
  <c r="IL1666" i="1"/>
  <c r="IV2027" i="1"/>
  <c r="IL2027" i="1"/>
  <c r="IE2027" i="1"/>
  <c r="IP2027" i="1" s="1"/>
  <c r="IE2003" i="1"/>
  <c r="IP2003" i="1" s="1"/>
  <c r="IV2003" i="1"/>
  <c r="IL2003" i="1"/>
  <c r="IE1722" i="1"/>
  <c r="IP1722" i="1" s="1"/>
  <c r="IV1722" i="1"/>
  <c r="IL1722" i="1"/>
  <c r="IV2052" i="1"/>
  <c r="IL2052" i="1"/>
  <c r="IE2052" i="1"/>
  <c r="IP2052" i="1" s="1"/>
  <c r="IK2052" i="1"/>
  <c r="IK1530" i="1"/>
  <c r="ID1530" i="1"/>
  <c r="ID1796" i="1"/>
  <c r="IK1796" i="1"/>
  <c r="IE2097" i="1"/>
  <c r="IP2097" i="1" s="1"/>
  <c r="IV2097" i="1"/>
  <c r="IL2097" i="1"/>
  <c r="IK1730" i="1"/>
  <c r="IC2029" i="1"/>
  <c r="IC1719" i="1"/>
  <c r="IC1990" i="1"/>
  <c r="IC1523" i="1"/>
  <c r="IC2047" i="1"/>
  <c r="IC1700" i="1"/>
  <c r="IC1470" i="1"/>
  <c r="IF1470" i="1"/>
  <c r="ID1967" i="1"/>
  <c r="IK1967" i="1"/>
  <c r="IE1542" i="1"/>
  <c r="IP1542" i="1" s="1"/>
  <c r="IV1542" i="1"/>
  <c r="IL1542" i="1"/>
  <c r="IE1996" i="1"/>
  <c r="IP1996" i="1" s="1"/>
  <c r="IV1996" i="1"/>
  <c r="IL1996" i="1"/>
  <c r="IK1996" i="1"/>
  <c r="ID1709" i="1"/>
  <c r="IK1709" i="1"/>
  <c r="ID1878" i="1"/>
  <c r="ID1797" i="1"/>
  <c r="ID1662" i="1"/>
  <c r="ID1555" i="1"/>
  <c r="IL1849" i="1"/>
  <c r="IV1849" i="1"/>
  <c r="IE1849" i="1"/>
  <c r="IP1849" i="1" s="1"/>
  <c r="IK1849" i="1"/>
  <c r="ID1702" i="1"/>
  <c r="IP2239" i="1"/>
  <c r="IO2239" i="1"/>
  <c r="IV2215" i="1"/>
  <c r="IE2215" i="1"/>
  <c r="IL2215" i="1"/>
  <c r="IP2236" i="1"/>
  <c r="IF2236" i="1"/>
  <c r="IG2236" i="1" s="1"/>
  <c r="II2236" i="1" s="1"/>
  <c r="IG2230" i="1"/>
  <c r="II2230" i="1" s="1"/>
  <c r="IE2007" i="1"/>
  <c r="IP2007" i="1" s="1"/>
  <c r="IV2007" i="1"/>
  <c r="IL2007" i="1"/>
  <c r="IK1727" i="1"/>
  <c r="IV1727" i="1"/>
  <c r="IL1727" i="1"/>
  <c r="IE1727" i="1"/>
  <c r="IP1727" i="1" s="1"/>
  <c r="IC1914" i="1"/>
  <c r="IC1632" i="1"/>
  <c r="IC1949" i="1"/>
  <c r="IC1736" i="1"/>
  <c r="IC1846" i="1"/>
  <c r="IC2184" i="1"/>
  <c r="IC1849" i="1"/>
  <c r="IV1718" i="1"/>
  <c r="IL1718" i="1"/>
  <c r="IE1718" i="1"/>
  <c r="IP1718" i="1" s="1"/>
  <c r="ID1855" i="1"/>
  <c r="IK1855" i="1"/>
  <c r="ID1775" i="1"/>
  <c r="IK1775" i="1"/>
  <c r="ID2141" i="1"/>
  <c r="IK2141" i="1"/>
  <c r="HW1979" i="1"/>
  <c r="IJ1979" i="1" s="1"/>
  <c r="IB1979" i="1"/>
  <c r="IK1979" i="1" s="1"/>
  <c r="IE1962" i="1"/>
  <c r="IP1962" i="1" s="1"/>
  <c r="IV1962" i="1"/>
  <c r="IL1962" i="1"/>
  <c r="HW2209" i="1"/>
  <c r="IJ2209" i="1" s="1"/>
  <c r="IB2209" i="1"/>
  <c r="IK2209" i="1" s="1"/>
  <c r="ID1971" i="1"/>
  <c r="IK1524" i="1"/>
  <c r="ID1524" i="1"/>
  <c r="ID1554" i="1"/>
  <c r="IV1866" i="1"/>
  <c r="IE1866" i="1"/>
  <c r="IP1866" i="1" s="1"/>
  <c r="IL1866" i="1"/>
  <c r="IE1826" i="1"/>
  <c r="IP1826" i="1" s="1"/>
  <c r="IV1826" i="1"/>
  <c r="IL1826" i="1"/>
  <c r="ID1946" i="1"/>
  <c r="IK1946" i="1"/>
  <c r="IF2258" i="1"/>
  <c r="IG2258" i="1" s="1"/>
  <c r="II2258" i="1" s="1"/>
  <c r="IP2258" i="1"/>
  <c r="IK1609" i="1"/>
  <c r="IV1609" i="1"/>
  <c r="IE1609" i="1"/>
  <c r="IP1609" i="1" s="1"/>
  <c r="IL1609" i="1"/>
  <c r="GX2266" i="1"/>
  <c r="GY2266" i="1" s="1"/>
  <c r="HA2266" i="1" s="1"/>
  <c r="IE1616" i="1"/>
  <c r="IV1616" i="1"/>
  <c r="IL1616" i="1"/>
  <c r="IC1572" i="1"/>
  <c r="IC2012" i="1"/>
  <c r="IC1622" i="1"/>
  <c r="IC2128" i="1"/>
  <c r="IC1696" i="1"/>
  <c r="IV2046" i="1"/>
  <c r="IL2046" i="1"/>
  <c r="IE2046" i="1"/>
  <c r="IP2046" i="1" s="1"/>
  <c r="IK2046" i="1"/>
  <c r="ID2194" i="1"/>
  <c r="IV1740" i="1"/>
  <c r="IE1740" i="1"/>
  <c r="IP1740" i="1" s="1"/>
  <c r="IL1740" i="1"/>
  <c r="ID1814" i="1"/>
  <c r="IV1563" i="1"/>
  <c r="IE1563" i="1"/>
  <c r="IP1563" i="1" s="1"/>
  <c r="IL1563" i="1"/>
  <c r="IK1563" i="1"/>
  <c r="ID2068" i="1"/>
  <c r="IK2068" i="1"/>
  <c r="IE1824" i="1"/>
  <c r="IP1824" i="1" s="1"/>
  <c r="IV1824" i="1"/>
  <c r="IL1824" i="1"/>
  <c r="ID1812" i="1"/>
  <c r="IE1929" i="1"/>
  <c r="IP1929" i="1" s="1"/>
  <c r="IV1929" i="1"/>
  <c r="IL1929" i="1"/>
  <c r="HW2166" i="1"/>
  <c r="IJ2166" i="1" s="1"/>
  <c r="IB2166" i="1"/>
  <c r="IK2166" i="1" s="1"/>
  <c r="IE1483" i="1"/>
  <c r="IP1483" i="1" s="1"/>
  <c r="IV1483" i="1"/>
  <c r="IL1483" i="1"/>
  <c r="IE1784" i="1"/>
  <c r="IP1784" i="1" s="1"/>
  <c r="IV1784" i="1"/>
  <c r="IL1784" i="1"/>
  <c r="IE1845" i="1"/>
  <c r="IP1845" i="1" s="1"/>
  <c r="IV1845" i="1"/>
  <c r="IL1845" i="1"/>
  <c r="IC2118" i="1"/>
  <c r="IC2049" i="1"/>
  <c r="IC2002" i="1"/>
  <c r="IC1872" i="1"/>
  <c r="IC2140" i="1"/>
  <c r="ID1944" i="1"/>
  <c r="IK1944" i="1"/>
  <c r="IL1854" i="1"/>
  <c r="IV1854" i="1"/>
  <c r="IE1854" i="1"/>
  <c r="IP1854" i="1" s="1"/>
  <c r="IE1790" i="1"/>
  <c r="IP1790" i="1" s="1"/>
  <c r="IV1790" i="1"/>
  <c r="IL1790" i="1"/>
  <c r="ID1515" i="1"/>
  <c r="IK1515" i="1"/>
  <c r="IK2007" i="1"/>
  <c r="ID1600" i="1"/>
  <c r="IK1600" i="1"/>
  <c r="IB1933" i="1"/>
  <c r="IK1933" i="1" s="1"/>
  <c r="HW1933" i="1"/>
  <c r="IJ1933" i="1" s="1"/>
  <c r="IE1995" i="1"/>
  <c r="IP1995" i="1" s="1"/>
  <c r="IV1995" i="1"/>
  <c r="IL1995" i="1"/>
  <c r="IV2098" i="1"/>
  <c r="IE2098" i="1"/>
  <c r="IP2098" i="1" s="1"/>
  <c r="IL2098" i="1"/>
  <c r="IE1842" i="1"/>
  <c r="IP1842" i="1" s="1"/>
  <c r="IK1842" i="1"/>
  <c r="IL1842" i="1"/>
  <c r="IV1842" i="1"/>
  <c r="IL2251" i="1"/>
  <c r="IV2251" i="1"/>
  <c r="IE2251" i="1"/>
  <c r="IL1525" i="1"/>
  <c r="IV1525" i="1"/>
  <c r="IE1525" i="1"/>
  <c r="IP1525" i="1" s="1"/>
  <c r="IE1523" i="1"/>
  <c r="IP1523" i="1" s="1"/>
  <c r="IV1523" i="1"/>
  <c r="IL1523" i="1"/>
  <c r="IC2183" i="1"/>
  <c r="IC1800" i="1"/>
  <c r="IC2182" i="1"/>
  <c r="IC1694" i="1"/>
  <c r="IC1681" i="1"/>
  <c r="IC1799" i="1"/>
  <c r="IV1578" i="1"/>
  <c r="IE1578" i="1"/>
  <c r="IP1578" i="1" s="1"/>
  <c r="IL1578" i="1"/>
  <c r="IE2100" i="1"/>
  <c r="IP2100" i="1" s="1"/>
  <c r="IV2100" i="1"/>
  <c r="IL2100" i="1"/>
  <c r="IC1838" i="1"/>
  <c r="IE2155" i="1"/>
  <c r="IP2155" i="1" s="1"/>
  <c r="IV2155" i="1"/>
  <c r="IL2155" i="1"/>
  <c r="IF1801" i="1"/>
  <c r="IP1801" i="1"/>
  <c r="GX2353" i="1"/>
  <c r="DW1074" i="1"/>
  <c r="DX1074" i="1" s="1"/>
  <c r="DY1074" i="1" s="1"/>
  <c r="EY1069" i="1"/>
  <c r="DW1066" i="1"/>
  <c r="DW864" i="1"/>
  <c r="EY851" i="1"/>
  <c r="GQ1368" i="1"/>
  <c r="FR1339" i="1"/>
  <c r="GA1339" i="1" s="1"/>
  <c r="GB1339" i="1" s="1"/>
  <c r="HT1339" i="1"/>
  <c r="IH1339" i="1" s="1"/>
  <c r="IQ1339" i="1" s="1"/>
  <c r="IR1339" i="1" s="1"/>
  <c r="HT1310" i="1"/>
  <c r="HY1310" i="1" s="1"/>
  <c r="HT1251" i="1"/>
  <c r="HT1221" i="1"/>
  <c r="IH1221" i="1" s="1"/>
  <c r="IQ1221" i="1" s="1"/>
  <c r="IR1221" i="1" s="1"/>
  <c r="FR1200" i="1"/>
  <c r="GA1200" i="1" s="1"/>
  <c r="GB1200" i="1" s="1"/>
  <c r="HT1200" i="1"/>
  <c r="IH1200" i="1" s="1"/>
  <c r="IQ1200" i="1" s="1"/>
  <c r="IR1200" i="1" s="1"/>
  <c r="IM1433" i="1"/>
  <c r="IN1433" i="1" s="1"/>
  <c r="IM1426" i="1"/>
  <c r="IN1426" i="1" s="1"/>
  <c r="IM1418" i="1"/>
  <c r="IN1418" i="1" s="1"/>
  <c r="IM1402" i="1"/>
  <c r="IN1402" i="1" s="1"/>
  <c r="IH1399" i="1"/>
  <c r="IQ1399" i="1" s="1"/>
  <c r="IR1399" i="1" s="1"/>
  <c r="IH1342" i="1"/>
  <c r="IQ1342" i="1" s="1"/>
  <c r="IR1342" i="1" s="1"/>
  <c r="IH1294" i="1"/>
  <c r="IQ1294" i="1" s="1"/>
  <c r="IR1294" i="1" s="1"/>
  <c r="MD1410" i="1"/>
  <c r="MD1347" i="1"/>
  <c r="MD1346" i="1"/>
  <c r="DM2152" i="1"/>
  <c r="DK2152" i="1" s="1"/>
  <c r="IC2152" i="1"/>
  <c r="DM1611" i="1"/>
  <c r="DK1611" i="1" s="1"/>
  <c r="IC1611" i="1"/>
  <c r="DM2057" i="1"/>
  <c r="DK2057" i="1" s="1"/>
  <c r="IC2057" i="1"/>
  <c r="DM1826" i="1"/>
  <c r="DK1826" i="1" s="1"/>
  <c r="IC1826" i="1"/>
  <c r="DM1491" i="1"/>
  <c r="DK1491" i="1" s="1"/>
  <c r="IC1491" i="1"/>
  <c r="DM2074" i="1"/>
  <c r="DK2074" i="1" s="1"/>
  <c r="IC2074" i="1"/>
  <c r="DM2013" i="1"/>
  <c r="DK2013" i="1" s="1"/>
  <c r="IC2013" i="1"/>
  <c r="DM2040" i="1"/>
  <c r="DK2040" i="1" s="1"/>
  <c r="IC2040" i="1"/>
  <c r="DM1609" i="1"/>
  <c r="DK1609" i="1" s="1"/>
  <c r="IC1609" i="1"/>
  <c r="DM2178" i="1"/>
  <c r="DK2178" i="1" s="1"/>
  <c r="IC2178" i="1"/>
  <c r="DM2030" i="1"/>
  <c r="DK2030" i="1" s="1"/>
  <c r="IC2030" i="1"/>
  <c r="DM2195" i="1"/>
  <c r="DK2195" i="1" s="1"/>
  <c r="IC2195" i="1"/>
  <c r="DM2079" i="1"/>
  <c r="DK2079" i="1" s="1"/>
  <c r="IC2079" i="1"/>
  <c r="IG2079" i="1" s="1"/>
  <c r="II2079" i="1" s="1"/>
  <c r="DM1910" i="1"/>
  <c r="DK1910" i="1" s="1"/>
  <c r="IC1910" i="1"/>
  <c r="DM1607" i="1"/>
  <c r="DK1607" i="1" s="1"/>
  <c r="IC1607" i="1"/>
  <c r="DM1748" i="1"/>
  <c r="DK1748" i="1" s="1"/>
  <c r="IC1748" i="1"/>
  <c r="IG1748" i="1" s="1"/>
  <c r="II1748" i="1" s="1"/>
  <c r="DM1939" i="1"/>
  <c r="DK1939" i="1" s="1"/>
  <c r="IC1939" i="1"/>
  <c r="IG1939" i="1" s="1"/>
  <c r="II1939" i="1" s="1"/>
  <c r="DM1997" i="1"/>
  <c r="DK1997" i="1" s="1"/>
  <c r="IC1997" i="1"/>
  <c r="DM1537" i="1"/>
  <c r="DK1537" i="1" s="1"/>
  <c r="IC1537" i="1"/>
  <c r="DM2101" i="1"/>
  <c r="DK2101" i="1" s="1"/>
  <c r="IC2101" i="1"/>
  <c r="DM1759" i="1"/>
  <c r="DK1759" i="1" s="1"/>
  <c r="IC1759" i="1"/>
  <c r="DM2050" i="1"/>
  <c r="DK2050" i="1" s="1"/>
  <c r="IC2050" i="1"/>
  <c r="DM1767" i="1"/>
  <c r="DK1767" i="1" s="1"/>
  <c r="IC1767" i="1"/>
  <c r="DM1487" i="1"/>
  <c r="DK1487" i="1" s="1"/>
  <c r="IC1487" i="1"/>
  <c r="DM2091" i="1"/>
  <c r="DK2091" i="1" s="1"/>
  <c r="IC2091" i="1"/>
  <c r="DM2048" i="1"/>
  <c r="DK2048" i="1" s="1"/>
  <c r="IC2048" i="1"/>
  <c r="DM1535" i="1"/>
  <c r="DK1535" i="1" s="1"/>
  <c r="IC1535" i="1"/>
  <c r="DM2107" i="1"/>
  <c r="DK2107" i="1" s="1"/>
  <c r="IC2107" i="1"/>
  <c r="DM2114" i="1"/>
  <c r="DK2114" i="1" s="1"/>
  <c r="IC2114" i="1"/>
  <c r="DM1771" i="1"/>
  <c r="DK1771" i="1" s="1"/>
  <c r="IC1771" i="1"/>
  <c r="DM1490" i="1"/>
  <c r="DK1490" i="1" s="1"/>
  <c r="IC1490" i="1"/>
  <c r="HG2229" i="1"/>
  <c r="HG2253" i="1"/>
  <c r="IO2268" i="1"/>
  <c r="IE1582" i="1"/>
  <c r="IP1582" i="1" s="1"/>
  <c r="IV1582" i="1"/>
  <c r="IL1582" i="1"/>
  <c r="ID1899" i="1"/>
  <c r="IK1899" i="1"/>
  <c r="HW2147" i="1"/>
  <c r="IJ2147" i="1" s="1"/>
  <c r="IB2147" i="1"/>
  <c r="IK2147" i="1" s="1"/>
  <c r="IE2113" i="1"/>
  <c r="IP2113" i="1" s="1"/>
  <c r="IV2113" i="1"/>
  <c r="IL2113" i="1"/>
  <c r="IK1522" i="1"/>
  <c r="ID1522" i="1"/>
  <c r="IB1917" i="1"/>
  <c r="HW1917" i="1"/>
  <c r="IJ1917" i="1" s="1"/>
  <c r="IE1870" i="1"/>
  <c r="IP1870" i="1" s="1"/>
  <c r="IV1870" i="1"/>
  <c r="IL1870" i="1"/>
  <c r="ID1614" i="1"/>
  <c r="IK1614" i="1"/>
  <c r="IL2345" i="1"/>
  <c r="IE2345" i="1"/>
  <c r="IV2345" i="1"/>
  <c r="IK2345" i="1"/>
  <c r="IC1792" i="1"/>
  <c r="IC1995" i="1"/>
  <c r="IC1648" i="1"/>
  <c r="IC1977" i="1"/>
  <c r="IC1689" i="1"/>
  <c r="IC1960" i="1"/>
  <c r="IE2075" i="1"/>
  <c r="IP2075" i="1" s="1"/>
  <c r="IV2075" i="1"/>
  <c r="IL2075" i="1"/>
  <c r="IK1542" i="1"/>
  <c r="ID1542" i="1"/>
  <c r="IB1799" i="1"/>
  <c r="IK1799" i="1" s="1"/>
  <c r="HW1799" i="1"/>
  <c r="IJ1799" i="1" s="1"/>
  <c r="ID1858" i="1"/>
  <c r="IK1858" i="1"/>
  <c r="IE1482" i="1"/>
  <c r="IP1482" i="1" s="1"/>
  <c r="IV1482" i="1"/>
  <c r="IL1482" i="1"/>
  <c r="IE1492" i="1"/>
  <c r="IP1492" i="1" s="1"/>
  <c r="IV1492" i="1"/>
  <c r="IL1492" i="1"/>
  <c r="ID1938" i="1"/>
  <c r="IK1938" i="1"/>
  <c r="ID2110" i="1"/>
  <c r="ID2155" i="1"/>
  <c r="IK2155" i="1"/>
  <c r="HW1856" i="1"/>
  <c r="IJ1856" i="1" s="1"/>
  <c r="IB1856" i="1"/>
  <c r="IK2064" i="1"/>
  <c r="ID2064" i="1"/>
  <c r="IK2293" i="1"/>
  <c r="IL2293" i="1"/>
  <c r="IE2293" i="1"/>
  <c r="IV2293" i="1"/>
  <c r="IF1478" i="1"/>
  <c r="IP1478" i="1"/>
  <c r="IV2034" i="1"/>
  <c r="IL2034" i="1"/>
  <c r="IE2034" i="1"/>
  <c r="IP2034" i="1" s="1"/>
  <c r="IC2006" i="1"/>
  <c r="IC1739" i="1"/>
  <c r="IC2203" i="1"/>
  <c r="IC1707" i="1"/>
  <c r="IC1680" i="1"/>
  <c r="IC1665" i="1"/>
  <c r="HW1655" i="1"/>
  <c r="IJ1655" i="1" s="1"/>
  <c r="IB1655" i="1"/>
  <c r="IK1655" i="1" s="1"/>
  <c r="ID1963" i="1"/>
  <c r="IK1963" i="1"/>
  <c r="IV1550" i="1"/>
  <c r="IE1550" i="1"/>
  <c r="IP1550" i="1" s="1"/>
  <c r="IL1550" i="1"/>
  <c r="IB2144" i="1"/>
  <c r="HW2144" i="1"/>
  <c r="IJ2144" i="1" s="1"/>
  <c r="ID1948" i="1"/>
  <c r="IK1948" i="1"/>
  <c r="ID1877" i="1"/>
  <c r="ID2074" i="1"/>
  <c r="IK2074" i="1"/>
  <c r="IV1456" i="1"/>
  <c r="IE1456" i="1"/>
  <c r="IP1456" i="1" s="1"/>
  <c r="IL1456" i="1"/>
  <c r="ID1502" i="1"/>
  <c r="ID1981" i="1"/>
  <c r="IK1981" i="1"/>
  <c r="ID1479" i="1"/>
  <c r="IK1479" i="1"/>
  <c r="IE2011" i="1"/>
  <c r="IP2011" i="1" s="1"/>
  <c r="IV2011" i="1"/>
  <c r="IL2011" i="1"/>
  <c r="IP2217" i="1"/>
  <c r="IF2217" i="1"/>
  <c r="HH2260" i="1"/>
  <c r="GX2260" i="1"/>
  <c r="GY2260" i="1" s="1"/>
  <c r="HA2260" i="1" s="1"/>
  <c r="IL2275" i="1"/>
  <c r="IE2275" i="1"/>
  <c r="IV2275" i="1"/>
  <c r="IL2318" i="1"/>
  <c r="IE2318" i="1"/>
  <c r="IV2318" i="1"/>
  <c r="IK2318" i="1"/>
  <c r="IV2346" i="1"/>
  <c r="IK2346" i="1"/>
  <c r="IL2346" i="1"/>
  <c r="IE2346" i="1"/>
  <c r="IC1863" i="1"/>
  <c r="IC1540" i="1"/>
  <c r="IC1988" i="1"/>
  <c r="IC2165" i="1"/>
  <c r="IC2122" i="1"/>
  <c r="IC2045" i="1"/>
  <c r="IC1515" i="1"/>
  <c r="HW1985" i="1"/>
  <c r="IJ1985" i="1" s="1"/>
  <c r="IB1985" i="1"/>
  <c r="IK1985" i="1" s="1"/>
  <c r="ID1707" i="1"/>
  <c r="ID1977" i="1"/>
  <c r="IK1977" i="1"/>
  <c r="HW1653" i="1"/>
  <c r="IJ1653" i="1" s="1"/>
  <c r="IB1653" i="1"/>
  <c r="ID1700" i="1"/>
  <c r="IK1700" i="1"/>
  <c r="ID1477" i="1"/>
  <c r="IK1935" i="1"/>
  <c r="ID1935" i="1"/>
  <c r="HW1689" i="1"/>
  <c r="IJ1689" i="1" s="1"/>
  <c r="IB1689" i="1"/>
  <c r="IK1689" i="1" s="1"/>
  <c r="HW1573" i="1"/>
  <c r="IJ1573" i="1" s="1"/>
  <c r="IB1573" i="1"/>
  <c r="IK1573" i="1" s="1"/>
  <c r="IE1843" i="1"/>
  <c r="IP1843" i="1" s="1"/>
  <c r="IV1843" i="1"/>
  <c r="IL1843" i="1"/>
  <c r="ID1703" i="1"/>
  <c r="HH2217" i="1"/>
  <c r="GX2217" i="1"/>
  <c r="GY2217" i="1" s="1"/>
  <c r="HA2217" i="1" s="1"/>
  <c r="IL1566" i="1"/>
  <c r="IV1566" i="1"/>
  <c r="IE1566" i="1"/>
  <c r="IP1566" i="1" s="1"/>
  <c r="IE2278" i="1"/>
  <c r="IK2278" i="1"/>
  <c r="IL2278" i="1"/>
  <c r="IV2278" i="1"/>
  <c r="IE2282" i="1"/>
  <c r="IV2282" i="1"/>
  <c r="IL2282" i="1"/>
  <c r="IC1998" i="1"/>
  <c r="IC1636" i="1"/>
  <c r="IC1958" i="1"/>
  <c r="IC1456" i="1"/>
  <c r="IC2016" i="1"/>
  <c r="IG2016" i="1" s="1"/>
  <c r="II2016" i="1" s="1"/>
  <c r="IC1678" i="1"/>
  <c r="IK2196" i="1"/>
  <c r="ID1880" i="1"/>
  <c r="IK1880" i="1"/>
  <c r="ID1501" i="1"/>
  <c r="ID1883" i="1"/>
  <c r="IK1883" i="1"/>
  <c r="ID1803" i="1"/>
  <c r="IK1803" i="1"/>
  <c r="IE1768" i="1"/>
  <c r="IP1768" i="1" s="1"/>
  <c r="IV1768" i="1"/>
  <c r="IL1768" i="1"/>
  <c r="IV1725" i="1"/>
  <c r="IL1725" i="1"/>
  <c r="IE1725" i="1"/>
  <c r="IP1725" i="1" s="1"/>
  <c r="ID1483" i="1"/>
  <c r="IK1483" i="1"/>
  <c r="IE2092" i="1"/>
  <c r="IP2092" i="1" s="1"/>
  <c r="IV2092" i="1"/>
  <c r="IL2092" i="1"/>
  <c r="IV2068" i="1"/>
  <c r="IE2068" i="1"/>
  <c r="IP2068" i="1" s="1"/>
  <c r="IL2068" i="1"/>
  <c r="ID1816" i="1"/>
  <c r="IK1816" i="1"/>
  <c r="ID2208" i="1"/>
  <c r="ID1514" i="1"/>
  <c r="IK1514" i="1"/>
  <c r="IV2051" i="1"/>
  <c r="IE2051" i="1"/>
  <c r="IP2051" i="1" s="1"/>
  <c r="IL2051" i="1"/>
  <c r="IF2227" i="1"/>
  <c r="IC1832" i="1"/>
  <c r="IC1536" i="1"/>
  <c r="IC1927" i="1"/>
  <c r="IC2129" i="1"/>
  <c r="IC1717" i="1"/>
  <c r="IC2133" i="1"/>
  <c r="IC1831" i="1"/>
  <c r="IG1831" i="1" s="1"/>
  <c r="II1831" i="1" s="1"/>
  <c r="IC2148" i="1"/>
  <c r="IC1814" i="1"/>
  <c r="IC1775" i="1"/>
  <c r="IB2129" i="1"/>
  <c r="IK2129" i="1" s="1"/>
  <c r="HW2129" i="1"/>
  <c r="IJ2129" i="1" s="1"/>
  <c r="ID1615" i="1"/>
  <c r="IK1615" i="1"/>
  <c r="HW1969" i="1"/>
  <c r="IJ1969" i="1" s="1"/>
  <c r="IB1969" i="1"/>
  <c r="IK1969" i="1" s="1"/>
  <c r="IV1863" i="1"/>
  <c r="IE1863" i="1"/>
  <c r="IL1863" i="1"/>
  <c r="ID2147" i="1"/>
  <c r="ID2081" i="1"/>
  <c r="IG2238" i="1"/>
  <c r="II2238" i="1" s="1"/>
  <c r="IO2238" i="1"/>
  <c r="IV1851" i="1"/>
  <c r="IE1851" i="1"/>
  <c r="IP1851" i="1" s="1"/>
  <c r="IL1851" i="1"/>
  <c r="IV1640" i="1"/>
  <c r="IE1640" i="1"/>
  <c r="IL1640" i="1"/>
  <c r="IV1571" i="1"/>
  <c r="IE1571" i="1"/>
  <c r="IP1571" i="1" s="1"/>
  <c r="IL1571" i="1"/>
  <c r="IV1494" i="1"/>
  <c r="IE1494" i="1"/>
  <c r="IP1494" i="1" s="1"/>
  <c r="IL1494" i="1"/>
  <c r="IC1856" i="1"/>
  <c r="IC1982" i="1"/>
  <c r="IC1561" i="1"/>
  <c r="IC1978" i="1"/>
  <c r="IC1657" i="1"/>
  <c r="IE2199" i="1"/>
  <c r="IP2199" i="1" s="1"/>
  <c r="IV2199" i="1"/>
  <c r="IL2199" i="1"/>
  <c r="ID1806" i="1"/>
  <c r="IG1806" i="1" s="1"/>
  <c r="II1806" i="1" s="1"/>
  <c r="IK1806" i="1"/>
  <c r="ID1556" i="1"/>
  <c r="HW1975" i="1"/>
  <c r="IJ1975" i="1" s="1"/>
  <c r="IB1975" i="1"/>
  <c r="IK1975" i="1" s="1"/>
  <c r="ID1799" i="1"/>
  <c r="IE2000" i="1"/>
  <c r="IP2000" i="1" s="1"/>
  <c r="IV2000" i="1"/>
  <c r="IK2000" i="1"/>
  <c r="IL2000" i="1"/>
  <c r="ID1575" i="1"/>
  <c r="IK1575" i="1"/>
  <c r="IV1488" i="1"/>
  <c r="IE1488" i="1"/>
  <c r="IP1488" i="1" s="1"/>
  <c r="IL1488" i="1"/>
  <c r="IK2297" i="1"/>
  <c r="IF1639" i="1"/>
  <c r="IP1639" i="1"/>
  <c r="IC1989" i="1"/>
  <c r="IC1682" i="1"/>
  <c r="IC2010" i="1"/>
  <c r="IC1641" i="1"/>
  <c r="IC1971" i="1"/>
  <c r="IC1670" i="1"/>
  <c r="IC2198" i="1"/>
  <c r="IC1841" i="1"/>
  <c r="IC2121" i="1"/>
  <c r="IF1999" i="1"/>
  <c r="IC1539" i="1"/>
  <c r="IB2145" i="1"/>
  <c r="IK2145" i="1" s="1"/>
  <c r="HW2145" i="1"/>
  <c r="IJ2145" i="1" s="1"/>
  <c r="ID1706" i="1"/>
  <c r="IK1706" i="1"/>
  <c r="ID2143" i="1"/>
  <c r="IK2143" i="1"/>
  <c r="IE1994" i="1"/>
  <c r="IP1994" i="1" s="1"/>
  <c r="IV1994" i="1"/>
  <c r="IL1994" i="1"/>
  <c r="ID1788" i="1"/>
  <c r="IK2181" i="1"/>
  <c r="ID2181" i="1"/>
  <c r="ID1864" i="1"/>
  <c r="ID1565" i="1"/>
  <c r="ID1964" i="1"/>
  <c r="ID2094" i="1"/>
  <c r="ID1608" i="1"/>
  <c r="IK1608" i="1"/>
  <c r="IV1958" i="1"/>
  <c r="IE1958" i="1"/>
  <c r="IP1958" i="1" s="1"/>
  <c r="IL1958" i="1"/>
  <c r="IV1505" i="1"/>
  <c r="IE1505" i="1"/>
  <c r="IP1505" i="1" s="1"/>
  <c r="IL1505" i="1"/>
  <c r="IL2324" i="1"/>
  <c r="IE2324" i="1"/>
  <c r="IV2324" i="1"/>
  <c r="IK1988" i="1"/>
  <c r="IC1710" i="1"/>
  <c r="IC2156" i="1"/>
  <c r="IC2209" i="1"/>
  <c r="IV1486" i="1"/>
  <c r="IE1486" i="1"/>
  <c r="IL1486" i="1"/>
  <c r="IC1824" i="1"/>
  <c r="IV1581" i="1"/>
  <c r="IE1581" i="1"/>
  <c r="IP1581" i="1" s="1"/>
  <c r="IL1581" i="1"/>
  <c r="IE1967" i="1"/>
  <c r="IV1967" i="1"/>
  <c r="IL1967" i="1"/>
  <c r="IE1677" i="1"/>
  <c r="IV1677" i="1"/>
  <c r="IL1677" i="1"/>
  <c r="IV2064" i="1"/>
  <c r="IE2064" i="1"/>
  <c r="IL2064" i="1"/>
  <c r="IC1541" i="1"/>
  <c r="HY1399" i="1"/>
  <c r="HT1383" i="1"/>
  <c r="IH1383" i="1" s="1"/>
  <c r="IQ1383" i="1" s="1"/>
  <c r="IR1383" i="1" s="1"/>
  <c r="HT1359" i="1"/>
  <c r="IH1359" i="1" s="1"/>
  <c r="IQ1359" i="1" s="1"/>
  <c r="IR1359" i="1" s="1"/>
  <c r="HT1323" i="1"/>
  <c r="HY1323" i="1" s="1"/>
  <c r="HT1220" i="1"/>
  <c r="IH1220" i="1" s="1"/>
  <c r="IQ1220" i="1" s="1"/>
  <c r="IR1220" i="1" s="1"/>
  <c r="HT1199" i="1"/>
  <c r="IH1199" i="1" s="1"/>
  <c r="IQ1199" i="1" s="1"/>
  <c r="IR1199" i="1" s="1"/>
  <c r="GM1448" i="1"/>
  <c r="HU1448" i="1"/>
  <c r="EI1444" i="1"/>
  <c r="HU1444" i="1"/>
  <c r="EI1440" i="1"/>
  <c r="HU1440" i="1"/>
  <c r="DD1436" i="1"/>
  <c r="DR1436" i="1" s="1"/>
  <c r="DZ1436" i="1" s="1"/>
  <c r="HU1436" i="1"/>
  <c r="DD1432" i="1"/>
  <c r="HU1432" i="1"/>
  <c r="DD1421" i="1"/>
  <c r="HU1421" i="1"/>
  <c r="DD1417" i="1"/>
  <c r="DR1417" i="1" s="1"/>
  <c r="DZ1417" i="1" s="1"/>
  <c r="HU1417" i="1"/>
  <c r="DD1413" i="1"/>
  <c r="HU1413" i="1"/>
  <c r="DD1409" i="1"/>
  <c r="HU1409" i="1"/>
  <c r="DD1405" i="1"/>
  <c r="HU1405" i="1"/>
  <c r="DD1401" i="1"/>
  <c r="EA1401" i="1" s="1"/>
  <c r="HU1401" i="1"/>
  <c r="DD1397" i="1"/>
  <c r="HU1397" i="1"/>
  <c r="DD1389" i="1"/>
  <c r="DR1389" i="1" s="1"/>
  <c r="DZ1389" i="1" s="1"/>
  <c r="HU1389" i="1"/>
  <c r="DD1381" i="1"/>
  <c r="HU1381" i="1"/>
  <c r="DD1369" i="1"/>
  <c r="EA1369" i="1" s="1"/>
  <c r="HU1369" i="1"/>
  <c r="DD1357" i="1"/>
  <c r="HU1357" i="1"/>
  <c r="DD1353" i="1"/>
  <c r="HU1353" i="1"/>
  <c r="EI1340" i="1"/>
  <c r="HU1340" i="1"/>
  <c r="DD1317" i="1"/>
  <c r="HU1317" i="1"/>
  <c r="DD1299" i="1"/>
  <c r="EA1299" i="1" s="1"/>
  <c r="HU1299" i="1"/>
  <c r="DD1285" i="1"/>
  <c r="HU1285" i="1"/>
  <c r="DD1258" i="1"/>
  <c r="HU1258" i="1"/>
  <c r="DD1255" i="1"/>
  <c r="HU1255" i="1"/>
  <c r="DD1248" i="1"/>
  <c r="HU1248" i="1"/>
  <c r="DD1244" i="1"/>
  <c r="DR1244" i="1" s="1"/>
  <c r="DZ1244" i="1" s="1"/>
  <c r="HU1244" i="1"/>
  <c r="DD1225" i="1"/>
  <c r="DR1225" i="1" s="1"/>
  <c r="DZ1225" i="1" s="1"/>
  <c r="HU1225" i="1"/>
  <c r="DD1219" i="1"/>
  <c r="HU1219" i="1"/>
  <c r="DD1205" i="1"/>
  <c r="EA1205" i="1" s="1"/>
  <c r="HU1205" i="1"/>
  <c r="EI1201" i="1"/>
  <c r="HU1201" i="1"/>
  <c r="FE1197" i="1"/>
  <c r="HU1197" i="1"/>
  <c r="IH1426" i="1"/>
  <c r="IQ1426" i="1" s="1"/>
  <c r="IH1333" i="1"/>
  <c r="IQ1333" i="1" s="1"/>
  <c r="IR1333" i="1" s="1"/>
  <c r="MD1402" i="1"/>
  <c r="MD1297" i="1"/>
  <c r="IG2103" i="1"/>
  <c r="II2103" i="1" s="1"/>
  <c r="DM1808" i="1"/>
  <c r="DK1808" i="1" s="1"/>
  <c r="IC1808" i="1"/>
  <c r="DM1500" i="1"/>
  <c r="DK1500" i="1" s="1"/>
  <c r="IC1500" i="1"/>
  <c r="DM2194" i="1"/>
  <c r="DK2194" i="1" s="1"/>
  <c r="IC2194" i="1"/>
  <c r="DM1890" i="1"/>
  <c r="DK1890" i="1" s="1"/>
  <c r="IC1890" i="1"/>
  <c r="DM1473" i="1"/>
  <c r="DK1473" i="1" s="1"/>
  <c r="IC1473" i="1"/>
  <c r="DM2090" i="1"/>
  <c r="DK2090" i="1" s="1"/>
  <c r="IC2090" i="1"/>
  <c r="DM2066" i="1"/>
  <c r="DK2066" i="1" s="1"/>
  <c r="IC2066" i="1"/>
  <c r="DM1883" i="1"/>
  <c r="DK1883" i="1" s="1"/>
  <c r="IC1883" i="1"/>
  <c r="DM2032" i="1"/>
  <c r="DK2032" i="1" s="1"/>
  <c r="IC2032" i="1"/>
  <c r="DM1521" i="1"/>
  <c r="DK1521" i="1" s="1"/>
  <c r="IC1521" i="1"/>
  <c r="DM1564" i="1"/>
  <c r="DK1564" i="1" s="1"/>
  <c r="IC1564" i="1"/>
  <c r="DM2082" i="1"/>
  <c r="DK2082" i="1" s="1"/>
  <c r="IC2082" i="1"/>
  <c r="DM1770" i="1"/>
  <c r="DK1770" i="1" s="1"/>
  <c r="IC1770" i="1"/>
  <c r="DM1489" i="1"/>
  <c r="DK1489" i="1" s="1"/>
  <c r="IC1489" i="1"/>
  <c r="DM1594" i="1"/>
  <c r="DK1594" i="1" s="1"/>
  <c r="IC1594" i="1"/>
  <c r="DM1472" i="1"/>
  <c r="DK1472" i="1" s="1"/>
  <c r="IC1472" i="1"/>
  <c r="DM2116" i="1"/>
  <c r="DK2116" i="1" s="1"/>
  <c r="IC2116" i="1"/>
  <c r="DM1858" i="1"/>
  <c r="DK1858" i="1" s="1"/>
  <c r="IC1858" i="1"/>
  <c r="DM1726" i="1"/>
  <c r="DK1726" i="1" s="1"/>
  <c r="IC1726" i="1"/>
  <c r="DM1546" i="1"/>
  <c r="DK1546" i="1" s="1"/>
  <c r="IC1546" i="1"/>
  <c r="DM2163" i="1"/>
  <c r="DK2163" i="1" s="1"/>
  <c r="IC2163" i="1"/>
  <c r="DM1548" i="1"/>
  <c r="DK1548" i="1" s="1"/>
  <c r="IC1548" i="1"/>
  <c r="DM2110" i="1"/>
  <c r="DK2110" i="1" s="1"/>
  <c r="IC2110" i="1"/>
  <c r="DM1545" i="1"/>
  <c r="DK1545" i="1" s="1"/>
  <c r="IC1545" i="1"/>
  <c r="DM1505" i="1"/>
  <c r="DK1505" i="1" s="1"/>
  <c r="IC1505" i="1"/>
  <c r="DM1886" i="1"/>
  <c r="DK1886" i="1" s="1"/>
  <c r="IC1886" i="1"/>
  <c r="DM1740" i="1"/>
  <c r="DK1740" i="1" s="1"/>
  <c r="IC1740" i="1"/>
  <c r="DM1598" i="1"/>
  <c r="DK1598" i="1" s="1"/>
  <c r="IC1598" i="1"/>
  <c r="DM1504" i="1"/>
  <c r="DK1504" i="1" s="1"/>
  <c r="IC1504" i="1"/>
  <c r="DM1495" i="1"/>
  <c r="DK1495" i="1" s="1"/>
  <c r="IC1495" i="1"/>
  <c r="DM2153" i="1"/>
  <c r="DK2153" i="1" s="1"/>
  <c r="IC2153" i="1"/>
  <c r="DM2052" i="1"/>
  <c r="DK2052" i="1" s="1"/>
  <c r="IC2052" i="1"/>
  <c r="DM1614" i="1"/>
  <c r="DK1614" i="1" s="1"/>
  <c r="IC1614" i="1"/>
  <c r="DM2054" i="1"/>
  <c r="DK2054" i="1" s="1"/>
  <c r="IC2054" i="1"/>
  <c r="DM1699" i="1"/>
  <c r="DK1699" i="1" s="1"/>
  <c r="IC1699" i="1"/>
  <c r="DM2038" i="1"/>
  <c r="DK2038" i="1" s="1"/>
  <c r="IC2038" i="1"/>
  <c r="HG2337" i="1"/>
  <c r="IO2332" i="1"/>
  <c r="IO2245" i="1"/>
  <c r="OQ2245" i="1" s="1"/>
  <c r="IV1862" i="1"/>
  <c r="IE1862" i="1"/>
  <c r="IP1862" i="1" s="1"/>
  <c r="IK1862" i="1"/>
  <c r="IL1862" i="1"/>
  <c r="IE1989" i="1"/>
  <c r="IP1989" i="1" s="1"/>
  <c r="IV1989" i="1"/>
  <c r="IK1989" i="1"/>
  <c r="IL1989" i="1"/>
  <c r="IK2148" i="1"/>
  <c r="ID2148" i="1"/>
  <c r="IV2017" i="1"/>
  <c r="IE2017" i="1"/>
  <c r="IP2017" i="1" s="1"/>
  <c r="IK2017" i="1"/>
  <c r="IL2017" i="1"/>
  <c r="IV2054" i="1"/>
  <c r="IL2054" i="1"/>
  <c r="IE2054" i="1"/>
  <c r="IP2054" i="1" s="1"/>
  <c r="IK2054" i="1"/>
  <c r="ID2078" i="1"/>
  <c r="IK2078" i="1"/>
  <c r="ID1655" i="1"/>
  <c r="ID1591" i="1"/>
  <c r="IK1591" i="1"/>
  <c r="ID1488" i="1"/>
  <c r="IK1488" i="1"/>
  <c r="ID1567" i="1"/>
  <c r="ID1911" i="1"/>
  <c r="ID1714" i="1"/>
  <c r="IK1714" i="1"/>
  <c r="ID1458" i="1"/>
  <c r="IK1458" i="1"/>
  <c r="IV1586" i="1"/>
  <c r="IE1586" i="1"/>
  <c r="IP1586" i="1" s="1"/>
  <c r="IL1586" i="1"/>
  <c r="ID2076" i="1"/>
  <c r="IK2076" i="1"/>
  <c r="IO2103" i="1"/>
  <c r="IK2033" i="1"/>
  <c r="IE1947" i="1"/>
  <c r="IP1947" i="1" s="1"/>
  <c r="IV1947" i="1"/>
  <c r="IL1947" i="1"/>
  <c r="IL1546" i="1"/>
  <c r="IV1546" i="1"/>
  <c r="IE1546" i="1"/>
  <c r="IP1546" i="1" s="1"/>
  <c r="IL2294" i="1"/>
  <c r="IE2294" i="1"/>
  <c r="IV2294" i="1"/>
  <c r="IK2294" i="1"/>
  <c r="IC1727" i="1"/>
  <c r="IC2188" i="1"/>
  <c r="IC1629" i="1"/>
  <c r="IC1963" i="1"/>
  <c r="IC1615" i="1"/>
  <c r="IC1946" i="1"/>
  <c r="IC1638" i="1"/>
  <c r="ID1853" i="1"/>
  <c r="IK1853" i="1"/>
  <c r="HW1694" i="1"/>
  <c r="IJ1694" i="1" s="1"/>
  <c r="IB1694" i="1"/>
  <c r="IK1694" i="1" s="1"/>
  <c r="HW1477" i="1"/>
  <c r="IJ1477" i="1" s="1"/>
  <c r="IB1477" i="1"/>
  <c r="IK1477" i="1" s="1"/>
  <c r="IE2019" i="1"/>
  <c r="IP2019" i="1" s="1"/>
  <c r="IV2019" i="1"/>
  <c r="IL2019" i="1"/>
  <c r="IK2019" i="1"/>
  <c r="IE1990" i="1"/>
  <c r="IP1990" i="1" s="1"/>
  <c r="IV1990" i="1"/>
  <c r="IL1990" i="1"/>
  <c r="HW1560" i="1"/>
  <c r="IJ1560" i="1" s="1"/>
  <c r="IB1560" i="1"/>
  <c r="IK1560" i="1" s="1"/>
  <c r="IV2134" i="1"/>
  <c r="IE2134" i="1"/>
  <c r="IP2134" i="1" s="1"/>
  <c r="IL2134" i="1"/>
  <c r="IL1473" i="1"/>
  <c r="IE1473" i="1"/>
  <c r="IP1473" i="1" s="1"/>
  <c r="IV1473" i="1"/>
  <c r="IK1800" i="1"/>
  <c r="IL2242" i="1"/>
  <c r="IE2242" i="1"/>
  <c r="IV2242" i="1"/>
  <c r="IC1975" i="1"/>
  <c r="IC1708" i="1"/>
  <c r="IC2175" i="1"/>
  <c r="IG2175" i="1" s="1"/>
  <c r="II2175" i="1" s="1"/>
  <c r="IC1626" i="1"/>
  <c r="IC1994" i="1"/>
  <c r="IC1631" i="1"/>
  <c r="HW1877" i="1"/>
  <c r="IJ1877" i="1" s="1"/>
  <c r="IB1877" i="1"/>
  <c r="ID2062" i="1"/>
  <c r="IK2062" i="1"/>
  <c r="IE2162" i="1"/>
  <c r="IP2162" i="1" s="1"/>
  <c r="IV2162" i="1"/>
  <c r="IL2162" i="1"/>
  <c r="ID1571" i="1"/>
  <c r="IK1571" i="1"/>
  <c r="IV1515" i="1"/>
  <c r="IL1515" i="1"/>
  <c r="IE1515" i="1"/>
  <c r="IP1515" i="1" s="1"/>
  <c r="IK1617" i="1"/>
  <c r="ID1805" i="1"/>
  <c r="IK1805" i="1"/>
  <c r="IE1935" i="1"/>
  <c r="IP1935" i="1" s="1"/>
  <c r="IV1935" i="1"/>
  <c r="IL1935" i="1"/>
  <c r="ID1459" i="1"/>
  <c r="IK1459" i="1"/>
  <c r="ID1641" i="1"/>
  <c r="IK1641" i="1"/>
  <c r="IL1873" i="1"/>
  <c r="IV1873" i="1"/>
  <c r="IE1873" i="1"/>
  <c r="IP1873" i="1" s="1"/>
  <c r="IK1873" i="1"/>
  <c r="IL1881" i="1"/>
  <c r="IV1881" i="1"/>
  <c r="IE1881" i="1"/>
  <c r="IP1881" i="1" s="1"/>
  <c r="ID2166" i="1"/>
  <c r="IL1669" i="1"/>
  <c r="IV1669" i="1"/>
  <c r="IE1669" i="1"/>
  <c r="IP1669" i="1" s="1"/>
  <c r="IK1669" i="1"/>
  <c r="HH2244" i="1"/>
  <c r="GX2244" i="1"/>
  <c r="GY2244" i="1" s="1"/>
  <c r="HA2244" i="1" s="1"/>
  <c r="IL2336" i="1"/>
  <c r="IE2336" i="1"/>
  <c r="IV2336" i="1"/>
  <c r="IC1789" i="1"/>
  <c r="IC1956" i="1"/>
  <c r="IC2135" i="1"/>
  <c r="IC2031" i="1"/>
  <c r="IC1793" i="1"/>
  <c r="IC2014" i="1"/>
  <c r="IC1461" i="1"/>
  <c r="ID1612" i="1"/>
  <c r="IK1612" i="1"/>
  <c r="HW1662" i="1"/>
  <c r="IJ1662" i="1" s="1"/>
  <c r="IB1662" i="1"/>
  <c r="IK1662" i="1" s="1"/>
  <c r="IB1812" i="1"/>
  <c r="HW1812" i="1"/>
  <c r="IJ1812" i="1" s="1"/>
  <c r="HW1850" i="1"/>
  <c r="IJ1850" i="1" s="1"/>
  <c r="IB1850" i="1"/>
  <c r="IK1850" i="1" s="1"/>
  <c r="IV1543" i="1"/>
  <c r="IE1543" i="1"/>
  <c r="IP1543" i="1" s="1"/>
  <c r="IL1543" i="1"/>
  <c r="ID1817" i="1"/>
  <c r="ID1953" i="1"/>
  <c r="IB1490" i="1"/>
  <c r="IK1490" i="1" s="1"/>
  <c r="HW1490" i="1"/>
  <c r="IJ1490" i="1" s="1"/>
  <c r="ID1492" i="1"/>
  <c r="IK1492" i="1"/>
  <c r="ID1793" i="1"/>
  <c r="IK1793" i="1"/>
  <c r="IK1779" i="1"/>
  <c r="ID1779" i="1"/>
  <c r="HW1537" i="1"/>
  <c r="IJ1537" i="1" s="1"/>
  <c r="IB1537" i="1"/>
  <c r="IK1537" i="1" s="1"/>
  <c r="ID1540" i="1"/>
  <c r="ID1984" i="1"/>
  <c r="ID2137" i="1"/>
  <c r="IK2137" i="1"/>
  <c r="IE2074" i="1"/>
  <c r="IP2074" i="1" s="1"/>
  <c r="IV2074" i="1"/>
  <c r="IL2074" i="1"/>
  <c r="ID2114" i="1"/>
  <c r="HW2172" i="1"/>
  <c r="IJ2172" i="1" s="1"/>
  <c r="IB2172" i="1"/>
  <c r="IK2172" i="1" s="1"/>
  <c r="ID1821" i="1"/>
  <c r="IK2042" i="1"/>
  <c r="IE2042" i="1"/>
  <c r="IP2042" i="1" s="1"/>
  <c r="IV2042" i="1"/>
  <c r="IL2042" i="1"/>
  <c r="IK1923" i="1"/>
  <c r="ID1923" i="1"/>
  <c r="IL1549" i="1"/>
  <c r="IV1549" i="1"/>
  <c r="IE1549" i="1"/>
  <c r="IP1549" i="1" s="1"/>
  <c r="IE1838" i="1"/>
  <c r="IP1838" i="1" s="1"/>
  <c r="IV1838" i="1"/>
  <c r="IL1838" i="1"/>
  <c r="IV1944" i="1"/>
  <c r="IE1944" i="1"/>
  <c r="IL1944" i="1"/>
  <c r="IV1717" i="1"/>
  <c r="IL1717" i="1"/>
  <c r="IE1717" i="1"/>
  <c r="IP1717" i="1" s="1"/>
  <c r="IL2356" i="1"/>
  <c r="IE2356" i="1"/>
  <c r="IV2356" i="1"/>
  <c r="IK2356" i="1"/>
  <c r="IV1606" i="1"/>
  <c r="IE1606" i="1"/>
  <c r="IP1606" i="1" s="1"/>
  <c r="IL1606" i="1"/>
  <c r="IC1967" i="1"/>
  <c r="IC1612" i="1"/>
  <c r="IC1928" i="1"/>
  <c r="IC1986" i="1"/>
  <c r="IC1659" i="1"/>
  <c r="IC1623" i="1"/>
  <c r="IO1623" i="1" s="1"/>
  <c r="IB2161" i="1"/>
  <c r="HW2161" i="1"/>
  <c r="IJ2161" i="1" s="1"/>
  <c r="ID1564" i="1"/>
  <c r="IV1485" i="1"/>
  <c r="IE1485" i="1"/>
  <c r="IP1485" i="1" s="1"/>
  <c r="IL1485" i="1"/>
  <c r="ID2108" i="1"/>
  <c r="IE1562" i="1"/>
  <c r="IP1562" i="1" s="1"/>
  <c r="IV1562" i="1"/>
  <c r="IL1562" i="1"/>
  <c r="ID2083" i="1"/>
  <c r="IL2056" i="1"/>
  <c r="IV2056" i="1"/>
  <c r="IE2056" i="1"/>
  <c r="IP2056" i="1" s="1"/>
  <c r="ID1652" i="1"/>
  <c r="IK1652" i="1"/>
  <c r="ID1710" i="1"/>
  <c r="IV1664" i="1"/>
  <c r="IE1664" i="1"/>
  <c r="IP1664" i="1" s="1"/>
  <c r="IL1664" i="1"/>
  <c r="IC1816" i="1"/>
  <c r="ID2066" i="1"/>
  <c r="IE1954" i="1"/>
  <c r="IP1954" i="1" s="1"/>
  <c r="IV1954" i="1"/>
  <c r="IL1954" i="1"/>
  <c r="IK1654" i="1"/>
  <c r="IK1527" i="1"/>
  <c r="IE1527" i="1"/>
  <c r="IP1527" i="1" s="1"/>
  <c r="IV1527" i="1"/>
  <c r="IL1527" i="1"/>
  <c r="IK2032" i="1"/>
  <c r="IF1518" i="1"/>
  <c r="IP1518" i="1"/>
  <c r="IK1576" i="1"/>
  <c r="IL2283" i="1"/>
  <c r="IE2283" i="1"/>
  <c r="IV2283" i="1"/>
  <c r="IK2283" i="1"/>
  <c r="IL1846" i="1"/>
  <c r="IV1846" i="1"/>
  <c r="IE1846" i="1"/>
  <c r="IP1846" i="1" s="1"/>
  <c r="IC2174" i="1"/>
  <c r="IC1784" i="1"/>
  <c r="IC1462" i="1"/>
  <c r="IC1862" i="1"/>
  <c r="IC1807" i="1"/>
  <c r="ID1678" i="1"/>
  <c r="ID1949" i="1"/>
  <c r="IV2057" i="1"/>
  <c r="IE2057" i="1"/>
  <c r="IP2057" i="1" s="1"/>
  <c r="IL2057" i="1"/>
  <c r="IB2118" i="1"/>
  <c r="IK2118" i="1" s="1"/>
  <c r="HW2118" i="1"/>
  <c r="IJ2118" i="1" s="1"/>
  <c r="ID1802" i="1"/>
  <c r="HW1596" i="1"/>
  <c r="IJ1596" i="1" s="1"/>
  <c r="IB1596" i="1"/>
  <c r="IK1596" i="1" s="1"/>
  <c r="IV1855" i="1"/>
  <c r="IE1855" i="1"/>
  <c r="IP1855" i="1" s="1"/>
  <c r="IL1855" i="1"/>
  <c r="ID1583" i="1"/>
  <c r="ID1688" i="1"/>
  <c r="IE1780" i="1"/>
  <c r="IP1780" i="1" s="1"/>
  <c r="IV1780" i="1"/>
  <c r="IL1780" i="1"/>
  <c r="ID2117" i="1"/>
  <c r="ID1896" i="1"/>
  <c r="IK1896" i="1"/>
  <c r="ID2125" i="1"/>
  <c r="IK2125" i="1"/>
  <c r="HH2248" i="1"/>
  <c r="GX2248" i="1"/>
  <c r="GY2248" i="1" s="1"/>
  <c r="HA2248" i="1" s="1"/>
  <c r="HH2349" i="1"/>
  <c r="GX2349" i="1"/>
  <c r="GY2349" i="1" s="1"/>
  <c r="HA2349" i="1" s="1"/>
  <c r="IK1715" i="1"/>
  <c r="IV1715" i="1"/>
  <c r="IL1715" i="1"/>
  <c r="IE1715" i="1"/>
  <c r="IP1715" i="1" s="1"/>
  <c r="IV2127" i="1"/>
  <c r="IE2127" i="1"/>
  <c r="IP2127" i="1" s="1"/>
  <c r="IL2127" i="1"/>
  <c r="IE2181" i="1"/>
  <c r="IP2181" i="1" s="1"/>
  <c r="IV2181" i="1"/>
  <c r="IL2181" i="1"/>
  <c r="IK1611" i="1"/>
  <c r="IE1611" i="1"/>
  <c r="IP1611" i="1" s="1"/>
  <c r="IL1611" i="1"/>
  <c r="IV1611" i="1"/>
  <c r="IV1714" i="1"/>
  <c r="IE1714" i="1"/>
  <c r="IP1714" i="1" s="1"/>
  <c r="IL1714" i="1"/>
  <c r="IK2231" i="1"/>
  <c r="IC1830" i="1"/>
  <c r="IC1507" i="1"/>
  <c r="IC1950" i="1"/>
  <c r="IC1510" i="1"/>
  <c r="IC1947" i="1"/>
  <c r="IE2002" i="1"/>
  <c r="IP2002" i="1" s="1"/>
  <c r="IV2002" i="1"/>
  <c r="IK2002" i="1"/>
  <c r="IL2002" i="1"/>
  <c r="ID1888" i="1"/>
  <c r="IK1888" i="1"/>
  <c r="ID1659" i="1"/>
  <c r="IE1533" i="1"/>
  <c r="IP1533" i="1" s="1"/>
  <c r="IL1533" i="1"/>
  <c r="IV1533" i="1"/>
  <c r="IV1716" i="1"/>
  <c r="IL1716" i="1"/>
  <c r="IE1716" i="1"/>
  <c r="IP1716" i="1" s="1"/>
  <c r="IK1716" i="1"/>
  <c r="IE2150" i="1"/>
  <c r="IV2150" i="1"/>
  <c r="IL2150" i="1"/>
  <c r="ID2172" i="1"/>
  <c r="IK2163" i="1"/>
  <c r="IE2163" i="1"/>
  <c r="IP2163" i="1" s="1"/>
  <c r="IV2163" i="1"/>
  <c r="IL2163" i="1"/>
  <c r="IL2286" i="1"/>
  <c r="IV2286" i="1"/>
  <c r="IK2286" i="1"/>
  <c r="IE2286" i="1"/>
  <c r="IK1676" i="1"/>
  <c r="IK1721" i="1"/>
  <c r="IK2097" i="1"/>
  <c r="IV2028" i="1"/>
  <c r="IL2028" i="1"/>
  <c r="IE2028" i="1"/>
  <c r="IP2028" i="1" s="1"/>
  <c r="IK2248" i="1"/>
  <c r="IL1553" i="1"/>
  <c r="IV1553" i="1"/>
  <c r="IE1553" i="1"/>
  <c r="IP1553" i="1" s="1"/>
  <c r="IL2266" i="1"/>
  <c r="IE2266" i="1"/>
  <c r="IV2266" i="1"/>
  <c r="IF2234" i="1"/>
  <c r="IG2234" i="1" s="1"/>
  <c r="II2234" i="1" s="1"/>
  <c r="IP2234" i="1"/>
  <c r="IV2030" i="1"/>
  <c r="IL2030" i="1"/>
  <c r="IE2030" i="1"/>
  <c r="IP2030" i="1" s="1"/>
  <c r="IK2030" i="1"/>
  <c r="IC1957" i="1"/>
  <c r="IC1654" i="1"/>
  <c r="IC1972" i="1"/>
  <c r="IC1940" i="1"/>
  <c r="IC1817" i="1"/>
  <c r="IC1466" i="1"/>
  <c r="IE1998" i="1"/>
  <c r="IP1998" i="1" s="1"/>
  <c r="IV1998" i="1"/>
  <c r="IL1998" i="1"/>
  <c r="ID1705" i="1"/>
  <c r="IK1705" i="1"/>
  <c r="ID1473" i="1"/>
  <c r="IK1473" i="1"/>
  <c r="ID1972" i="1"/>
  <c r="IK1972" i="1"/>
  <c r="ID1789" i="1"/>
  <c r="ID2096" i="1"/>
  <c r="IG2243" i="1"/>
  <c r="II2243" i="1" s="1"/>
  <c r="IO2243" i="1"/>
  <c r="IE1629" i="1"/>
  <c r="IP1629" i="1" s="1"/>
  <c r="IV1629" i="1"/>
  <c r="IL1629" i="1"/>
  <c r="IK1958" i="1"/>
  <c r="IK2119" i="1"/>
  <c r="IC1983" i="1"/>
  <c r="IC1691" i="1"/>
  <c r="IC2130" i="1"/>
  <c r="IC1655" i="1"/>
  <c r="IC2186" i="1"/>
  <c r="IO2186" i="1" s="1"/>
  <c r="IC1639" i="1"/>
  <c r="IO2228" i="1"/>
  <c r="IC1778" i="1"/>
  <c r="IC1934" i="1"/>
  <c r="IE1930" i="1"/>
  <c r="IP1930" i="1" s="1"/>
  <c r="IV1930" i="1"/>
  <c r="IL1930" i="1"/>
  <c r="IK1551" i="1"/>
  <c r="GX2345" i="1"/>
  <c r="GY2345" i="1" s="1"/>
  <c r="HA2345" i="1" s="1"/>
  <c r="IO2213" i="1"/>
  <c r="OI9" i="1"/>
  <c r="GQ1390" i="1"/>
  <c r="FR1241" i="1"/>
  <c r="GA1241" i="1" s="1"/>
  <c r="GB1241" i="1" s="1"/>
  <c r="HT1241" i="1"/>
  <c r="IH1241" i="1" s="1"/>
  <c r="IQ1241" i="1" s="1"/>
  <c r="IR1241" i="1" s="1"/>
  <c r="IM1447" i="1"/>
  <c r="IN1447" i="1" s="1"/>
  <c r="IH1433" i="1"/>
  <c r="IQ1433" i="1" s="1"/>
  <c r="IH1283" i="1"/>
  <c r="IQ1283" i="1" s="1"/>
  <c r="IR1283" i="1" s="1"/>
  <c r="MD1312" i="1"/>
  <c r="MD1283" i="1"/>
  <c r="DM1904" i="1"/>
  <c r="DK1904" i="1" s="1"/>
  <c r="IC1904" i="1"/>
  <c r="DM1840" i="1"/>
  <c r="DK1840" i="1" s="1"/>
  <c r="IC1840" i="1"/>
  <c r="DM1754" i="1"/>
  <c r="DK1754" i="1" s="1"/>
  <c r="IC1754" i="1"/>
  <c r="DM1566" i="1"/>
  <c r="DK1566" i="1" s="1"/>
  <c r="IC1566" i="1"/>
  <c r="DM1496" i="1"/>
  <c r="DK1496" i="1" s="1"/>
  <c r="IC1496" i="1"/>
  <c r="DM2076" i="1"/>
  <c r="DK2076" i="1" s="1"/>
  <c r="IC2076" i="1"/>
  <c r="DM1741" i="1"/>
  <c r="DK1741" i="1" s="1"/>
  <c r="IC1741" i="1"/>
  <c r="DM2005" i="1"/>
  <c r="DK2005" i="1" s="1"/>
  <c r="IC2005" i="1"/>
  <c r="DM1468" i="1"/>
  <c r="DK1468" i="1" s="1"/>
  <c r="IC1468" i="1"/>
  <c r="DM1892" i="1"/>
  <c r="DK1892" i="1" s="1"/>
  <c r="IC1892" i="1"/>
  <c r="DM1887" i="1"/>
  <c r="DK1887" i="1" s="1"/>
  <c r="IC1887" i="1"/>
  <c r="DM1477" i="1"/>
  <c r="DK1477" i="1" s="1"/>
  <c r="IC1477" i="1"/>
  <c r="DM2028" i="1"/>
  <c r="DK2028" i="1" s="1"/>
  <c r="IC2028" i="1"/>
  <c r="DM2071" i="1"/>
  <c r="DK2071" i="1" s="1"/>
  <c r="IC2071" i="1"/>
  <c r="DM1882" i="1"/>
  <c r="DK1882" i="1" s="1"/>
  <c r="IC1882" i="1"/>
  <c r="DM1749" i="1"/>
  <c r="DK1749" i="1" s="1"/>
  <c r="IC1749" i="1"/>
  <c r="IG1749" i="1" s="1"/>
  <c r="II1749" i="1" s="1"/>
  <c r="DM1597" i="1"/>
  <c r="DK1597" i="1" s="1"/>
  <c r="IC1597" i="1"/>
  <c r="DM2084" i="1"/>
  <c r="DK2084" i="1" s="1"/>
  <c r="IC2084" i="1"/>
  <c r="DM1751" i="1"/>
  <c r="DK1751" i="1" s="1"/>
  <c r="IC1751" i="1"/>
  <c r="DM2166" i="1"/>
  <c r="DK2166" i="1" s="1"/>
  <c r="IC2166" i="1"/>
  <c r="DM2063" i="1"/>
  <c r="DK2063" i="1" s="1"/>
  <c r="IC2063" i="1"/>
  <c r="DM1889" i="1"/>
  <c r="DK1889" i="1" s="1"/>
  <c r="IC1889" i="1"/>
  <c r="DM1730" i="1"/>
  <c r="DK1730" i="1" s="1"/>
  <c r="IC1730" i="1"/>
  <c r="DM2108" i="1"/>
  <c r="DK2108" i="1" s="1"/>
  <c r="IC2108" i="1"/>
  <c r="DM1720" i="1"/>
  <c r="DK1720" i="1" s="1"/>
  <c r="IC1720" i="1"/>
  <c r="DM1599" i="1"/>
  <c r="DK1599" i="1" s="1"/>
  <c r="IC1599" i="1"/>
  <c r="DM2072" i="1"/>
  <c r="DK2072" i="1" s="1"/>
  <c r="IC2072" i="1"/>
  <c r="DM1760" i="1"/>
  <c r="DK1760" i="1" s="1"/>
  <c r="IC1760" i="1"/>
  <c r="DM1483" i="1"/>
  <c r="DK1483" i="1" s="1"/>
  <c r="IC1483" i="1"/>
  <c r="DM1587" i="1"/>
  <c r="DK1587" i="1" s="1"/>
  <c r="IC1587" i="1"/>
  <c r="DM1544" i="1"/>
  <c r="DK1544" i="1" s="1"/>
  <c r="IC1544" i="1"/>
  <c r="DM2197" i="1"/>
  <c r="DK2197" i="1" s="1"/>
  <c r="IC2197" i="1"/>
  <c r="DM2097" i="1"/>
  <c r="DK2097" i="1" s="1"/>
  <c r="IC2097" i="1"/>
  <c r="DM1893" i="1"/>
  <c r="DK1893" i="1" s="1"/>
  <c r="IC1893" i="1"/>
  <c r="DM1756" i="1"/>
  <c r="DK1756" i="1" s="1"/>
  <c r="IC1756" i="1"/>
  <c r="DM1662" i="1"/>
  <c r="DK1662" i="1" s="1"/>
  <c r="IC1662" i="1"/>
  <c r="HG2288" i="1"/>
  <c r="ID1980" i="1"/>
  <c r="HW1984" i="1"/>
  <c r="IJ1984" i="1" s="1"/>
  <c r="IB1984" i="1"/>
  <c r="IK1984" i="1" s="1"/>
  <c r="IB2117" i="1"/>
  <c r="HW2117" i="1"/>
  <c r="IJ2117" i="1" s="1"/>
  <c r="HW2153" i="1"/>
  <c r="IJ2153" i="1" s="1"/>
  <c r="IB2153" i="1"/>
  <c r="IK2153" i="1" s="1"/>
  <c r="ID1484" i="1"/>
  <c r="IE2001" i="1"/>
  <c r="IP2001" i="1" s="1"/>
  <c r="IV2001" i="1"/>
  <c r="IL2001" i="1"/>
  <c r="IC1522" i="1"/>
  <c r="ID2158" i="1"/>
  <c r="ID1490" i="1"/>
  <c r="IE1803" i="1"/>
  <c r="IP1803" i="1" s="1"/>
  <c r="IV1803" i="1"/>
  <c r="IL1803" i="1"/>
  <c r="ID1697" i="1"/>
  <c r="IE2143" i="1"/>
  <c r="IP2143" i="1" s="1"/>
  <c r="IV2143" i="1"/>
  <c r="IL2143" i="1"/>
  <c r="HW1690" i="1"/>
  <c r="IJ1690" i="1" s="1"/>
  <c r="IB1690" i="1"/>
  <c r="IK1690" i="1" s="1"/>
  <c r="ID1547" i="1"/>
  <c r="IK1547" i="1"/>
  <c r="ID1596" i="1"/>
  <c r="IO1538" i="1"/>
  <c r="IG2222" i="1"/>
  <c r="II2222" i="1" s="1"/>
  <c r="IO2222" i="1"/>
  <c r="IE1709" i="1"/>
  <c r="IP1709" i="1" s="1"/>
  <c r="IV1709" i="1"/>
  <c r="IL1709" i="1"/>
  <c r="IC2137" i="1"/>
  <c r="IC1706" i="1"/>
  <c r="IC2160" i="1"/>
  <c r="IC1565" i="1"/>
  <c r="IC1516" i="1"/>
  <c r="IC1920" i="1"/>
  <c r="IC1608" i="1"/>
  <c r="IC1930" i="1"/>
  <c r="ID1485" i="1"/>
  <c r="IK1485" i="1"/>
  <c r="IC1542" i="1"/>
  <c r="ID1699" i="1"/>
  <c r="IK2060" i="1"/>
  <c r="ID2060" i="1"/>
  <c r="ID1590" i="1"/>
  <c r="IK1590" i="1"/>
  <c r="ID1945" i="1"/>
  <c r="IE2099" i="1"/>
  <c r="IP2099" i="1" s="1"/>
  <c r="IV2099" i="1"/>
  <c r="IL2099" i="1"/>
  <c r="IE2025" i="1"/>
  <c r="IP2025" i="1" s="1"/>
  <c r="IV2025" i="1"/>
  <c r="IL2025" i="1"/>
  <c r="HW1604" i="1"/>
  <c r="IJ1604" i="1" s="1"/>
  <c r="IB1604" i="1"/>
  <c r="IK1604" i="1" s="1"/>
  <c r="ID1523" i="1"/>
  <c r="IK1523" i="1"/>
  <c r="ID1685" i="1"/>
  <c r="ID2070" i="1"/>
  <c r="IK2070" i="1"/>
  <c r="ID1638" i="1"/>
  <c r="IK1638" i="1"/>
  <c r="ID1912" i="1"/>
  <c r="IK1912" i="1"/>
  <c r="IP2225" i="1"/>
  <c r="IF2225" i="1"/>
  <c r="IK2001" i="1"/>
  <c r="IK2113" i="1"/>
  <c r="IC1944" i="1"/>
  <c r="IC1677" i="1"/>
  <c r="IC1559" i="1"/>
  <c r="IC1962" i="1"/>
  <c r="IC1530" i="1"/>
  <c r="ID1499" i="1"/>
  <c r="IV1880" i="1"/>
  <c r="IE1880" i="1"/>
  <c r="IP1880" i="1" s="1"/>
  <c r="IL1880" i="1"/>
  <c r="ID2092" i="1"/>
  <c r="IK2092" i="1"/>
  <c r="ID1762" i="1"/>
  <c r="IK1762" i="1"/>
  <c r="ID2129" i="1"/>
  <c r="ID1884" i="1"/>
  <c r="ID1965" i="1"/>
  <c r="ID1690" i="1"/>
  <c r="HH2268" i="1"/>
  <c r="GX2268" i="1"/>
  <c r="GY2268" i="1" s="1"/>
  <c r="HA2268" i="1" s="1"/>
  <c r="HH2263" i="1"/>
  <c r="GX2263" i="1"/>
  <c r="GY2263" i="1" s="1"/>
  <c r="HA2263" i="1" s="1"/>
  <c r="IV1825" i="1"/>
  <c r="IE1825" i="1"/>
  <c r="IP1825" i="1" s="1"/>
  <c r="IL1825" i="1"/>
  <c r="IP2333" i="1"/>
  <c r="IF2333" i="1"/>
  <c r="IF1681" i="1"/>
  <c r="IP1681" i="1"/>
  <c r="IC1702" i="1"/>
  <c r="IC1907" i="1"/>
  <c r="IC2025" i="1"/>
  <c r="IC1663" i="1"/>
  <c r="IC2000" i="1"/>
  <c r="IC1683" i="1"/>
  <c r="HW1703" i="1"/>
  <c r="IJ1703" i="1" s="1"/>
  <c r="IB1703" i="1"/>
  <c r="ID1593" i="1"/>
  <c r="IK1593" i="1"/>
  <c r="ID2058" i="1"/>
  <c r="HW1926" i="1"/>
  <c r="IJ1926" i="1" s="1"/>
  <c r="IB1926" i="1"/>
  <c r="IK1926" i="1" s="1"/>
  <c r="IB1927" i="1"/>
  <c r="IK1927" i="1" s="1"/>
  <c r="HW1927" i="1"/>
  <c r="IJ1927" i="1" s="1"/>
  <c r="ID1586" i="1"/>
  <c r="IK1586" i="1"/>
  <c r="ID2179" i="1"/>
  <c r="IB1817" i="1"/>
  <c r="HW1817" i="1"/>
  <c r="IJ1817" i="1" s="1"/>
  <c r="IC1779" i="1"/>
  <c r="ID1846" i="1"/>
  <c r="IK1846" i="1"/>
  <c r="ID1798" i="1"/>
  <c r="ID2207" i="1"/>
  <c r="IK2207" i="1"/>
  <c r="IE1809" i="1"/>
  <c r="IP1809" i="1" s="1"/>
  <c r="IV1809" i="1"/>
  <c r="IL1809" i="1"/>
  <c r="IL1613" i="1"/>
  <c r="IV1613" i="1"/>
  <c r="IE1613" i="1"/>
  <c r="IP1613" i="1" s="1"/>
  <c r="IK1613" i="1"/>
  <c r="IE1626" i="1"/>
  <c r="IP1626" i="1" s="1"/>
  <c r="IV1626" i="1"/>
  <c r="IL1626" i="1"/>
  <c r="IL2320" i="1"/>
  <c r="IE2320" i="1"/>
  <c r="IV2320" i="1"/>
  <c r="IC1933" i="1"/>
  <c r="IC1518" i="1"/>
  <c r="IC1844" i="1"/>
  <c r="IC1954" i="1"/>
  <c r="IC1624" i="1"/>
  <c r="HW2158" i="1"/>
  <c r="IJ2158" i="1" s="1"/>
  <c r="IB2158" i="1"/>
  <c r="IK1790" i="1"/>
  <c r="ID1790" i="1"/>
  <c r="ID2193" i="1"/>
  <c r="IK2193" i="1"/>
  <c r="ID1481" i="1"/>
  <c r="IK1481" i="1"/>
  <c r="ID1455" i="1"/>
  <c r="ID1695" i="1"/>
  <c r="ID2167" i="1"/>
  <c r="IK2167" i="1"/>
  <c r="ID1537" i="1"/>
  <c r="IV1766" i="1"/>
  <c r="IE1766" i="1"/>
  <c r="IP1766" i="1" s="1"/>
  <c r="IL1766" i="1"/>
  <c r="IE1534" i="1"/>
  <c r="IP1534" i="1" s="1"/>
  <c r="IV1534" i="1"/>
  <c r="IL1534" i="1"/>
  <c r="ID1801" i="1"/>
  <c r="IK1801" i="1"/>
  <c r="ID2091" i="1"/>
  <c r="IE2148" i="1"/>
  <c r="IP2148" i="1" s="1"/>
  <c r="IV2148" i="1"/>
  <c r="IL2148" i="1"/>
  <c r="IE2010" i="1"/>
  <c r="IP2010" i="1" s="1"/>
  <c r="IV2010" i="1"/>
  <c r="IL2010" i="1"/>
  <c r="IP2339" i="1"/>
  <c r="IF2339" i="1"/>
  <c r="IK1620" i="1"/>
  <c r="IG2255" i="1"/>
  <c r="II2255" i="1" s="1"/>
  <c r="IE1676" i="1"/>
  <c r="IP1676" i="1" s="1"/>
  <c r="IV1676" i="1"/>
  <c r="IL1676" i="1"/>
  <c r="IK1626" i="1"/>
  <c r="IF2330" i="1"/>
  <c r="IG2330" i="1" s="1"/>
  <c r="II2330" i="1" s="1"/>
  <c r="IK2043" i="1"/>
  <c r="IC1737" i="1"/>
  <c r="IC2201" i="1"/>
  <c r="IC1827" i="1"/>
  <c r="IC1979" i="1"/>
  <c r="IC1679" i="1"/>
  <c r="IC1790" i="1"/>
  <c r="IC1511" i="1"/>
  <c r="IO1511" i="1" s="1"/>
  <c r="IV2111" i="1"/>
  <c r="IE2111" i="1"/>
  <c r="IP2111" i="1" s="1"/>
  <c r="IL2111" i="1"/>
  <c r="ID1495" i="1"/>
  <c r="IK1495" i="1"/>
  <c r="HW1952" i="1"/>
  <c r="IJ1952" i="1" s="1"/>
  <c r="IB1952" i="1"/>
  <c r="IK1952" i="1" s="1"/>
  <c r="IV1548" i="1"/>
  <c r="IE1548" i="1"/>
  <c r="IP1548" i="1" s="1"/>
  <c r="IL1548" i="1"/>
  <c r="IK1548" i="1"/>
  <c r="ID1859" i="1"/>
  <c r="IK1859" i="1"/>
  <c r="IK2050" i="1"/>
  <c r="IL2050" i="1"/>
  <c r="IE2050" i="1"/>
  <c r="IP2050" i="1" s="1"/>
  <c r="IV2050" i="1"/>
  <c r="ID1639" i="1"/>
  <c r="IK1639" i="1"/>
  <c r="ID1804" i="1"/>
  <c r="IK1804" i="1"/>
  <c r="IB2104" i="1"/>
  <c r="HW2104" i="1"/>
  <c r="IJ2104" i="1" s="1"/>
  <c r="ID1885" i="1"/>
  <c r="IE1973" i="1"/>
  <c r="IP1973" i="1" s="1"/>
  <c r="IV1973" i="1"/>
  <c r="IL1973" i="1"/>
  <c r="IE1624" i="1"/>
  <c r="IP1624" i="1" s="1"/>
  <c r="IV1624" i="1"/>
  <c r="IL1624" i="1"/>
  <c r="IO2212" i="1"/>
  <c r="IK2321" i="1"/>
  <c r="IV1491" i="1"/>
  <c r="IE1491" i="1"/>
  <c r="IP1491" i="1" s="1"/>
  <c r="IL1491" i="1"/>
  <c r="IE1963" i="1"/>
  <c r="IP1963" i="1" s="1"/>
  <c r="IV1963" i="1"/>
  <c r="IL1963" i="1"/>
  <c r="IK2262" i="1"/>
  <c r="IE1630" i="1"/>
  <c r="IP1630" i="1" s="1"/>
  <c r="IV1630" i="1"/>
  <c r="IL1630" i="1"/>
  <c r="IC2190" i="1"/>
  <c r="IC1805" i="1"/>
  <c r="IC2189" i="1"/>
  <c r="IC1925" i="1"/>
  <c r="IG1925" i="1" s="1"/>
  <c r="II1925" i="1" s="1"/>
  <c r="IC1688" i="1"/>
  <c r="IC1905" i="1"/>
  <c r="IC1619" i="1"/>
  <c r="HW2151" i="1"/>
  <c r="IJ2151" i="1" s="1"/>
  <c r="IB2151" i="1"/>
  <c r="IK2151" i="1" s="1"/>
  <c r="ID1469" i="1"/>
  <c r="IK2206" i="1"/>
  <c r="ID2106" i="1"/>
  <c r="IV2122" i="1"/>
  <c r="IE2122" i="1"/>
  <c r="IP2122" i="1" s="1"/>
  <c r="IL2122" i="1"/>
  <c r="ID1926" i="1"/>
  <c r="ID1861" i="1"/>
  <c r="ID1712" i="1"/>
  <c r="ID1979" i="1"/>
  <c r="IE2340" i="1"/>
  <c r="IV2340" i="1"/>
  <c r="IK2340" i="1"/>
  <c r="IL2340" i="1"/>
  <c r="IL2355" i="1"/>
  <c r="IE2355" i="1"/>
  <c r="IV2355" i="1"/>
  <c r="IK2355" i="1"/>
  <c r="IK1647" i="1"/>
  <c r="IV1591" i="1"/>
  <c r="IL1591" i="1"/>
  <c r="IE1591" i="1"/>
  <c r="IP1591" i="1" s="1"/>
  <c r="IK1616" i="1"/>
  <c r="IC1908" i="1"/>
  <c r="IC1630" i="1"/>
  <c r="IC1913" i="1"/>
  <c r="IC2207" i="1"/>
  <c r="IC1903" i="1"/>
  <c r="IC1652" i="1"/>
  <c r="IC1802" i="1"/>
  <c r="IC1968" i="1"/>
  <c r="ID2122" i="1"/>
  <c r="IK2122" i="1"/>
  <c r="IE1934" i="1"/>
  <c r="IV1934" i="1"/>
  <c r="IL1934" i="1"/>
  <c r="ID1640" i="1"/>
  <c r="IK1640" i="1"/>
  <c r="ID2165" i="1"/>
  <c r="IK2165" i="1"/>
  <c r="IE1883" i="1"/>
  <c r="IP1883" i="1" s="1"/>
  <c r="IV1883" i="1"/>
  <c r="IL1883" i="1"/>
  <c r="ID1822" i="1"/>
  <c r="ID2072" i="1"/>
  <c r="IK2072" i="1"/>
  <c r="IV1497" i="1"/>
  <c r="IE1497" i="1"/>
  <c r="IL1497" i="1"/>
  <c r="ID1773" i="1"/>
  <c r="IK1773" i="1"/>
  <c r="ID1768" i="1"/>
  <c r="IK1768" i="1"/>
  <c r="ID2160" i="1"/>
  <c r="ID2126" i="1"/>
  <c r="IV1991" i="1"/>
  <c r="IE1991" i="1"/>
  <c r="IP1991" i="1" s="1"/>
  <c r="IL1991" i="1"/>
  <c r="ID1850" i="1"/>
  <c r="IE2077" i="1"/>
  <c r="IP2077" i="1" s="1"/>
  <c r="IV2077" i="1"/>
  <c r="IL2077" i="1"/>
  <c r="ID1810" i="1"/>
  <c r="IK1810" i="1"/>
  <c r="IG2240" i="1"/>
  <c r="II2240" i="1" s="1"/>
  <c r="IO2240" i="1"/>
  <c r="IK1516" i="1"/>
  <c r="IK1645" i="1"/>
  <c r="IL2347" i="1"/>
  <c r="IE2347" i="1"/>
  <c r="IV2347" i="1"/>
  <c r="IK2347" i="1"/>
  <c r="IK2320" i="1"/>
  <c r="IE1598" i="1"/>
  <c r="IP1598" i="1" s="1"/>
  <c r="IL1598" i="1"/>
  <c r="IV1598" i="1"/>
  <c r="IC1951" i="1"/>
  <c r="IC1656" i="1"/>
  <c r="IC1974" i="1"/>
  <c r="IC1616" i="1"/>
  <c r="IC2150" i="1"/>
  <c r="IC1617" i="1"/>
  <c r="IE1670" i="1"/>
  <c r="IP1670" i="1" s="1"/>
  <c r="IV1670" i="1"/>
  <c r="IL1670" i="1"/>
  <c r="IV1759" i="1"/>
  <c r="IE1759" i="1"/>
  <c r="IP1759" i="1" s="1"/>
  <c r="IL1759" i="1"/>
  <c r="IV2080" i="1"/>
  <c r="IE2080" i="1"/>
  <c r="IP2080" i="1" s="1"/>
  <c r="IL2080" i="1"/>
  <c r="IC1782" i="1"/>
  <c r="IE2070" i="1"/>
  <c r="IV2070" i="1"/>
  <c r="IL2070" i="1"/>
  <c r="IE2089" i="1"/>
  <c r="IP2089" i="1" s="1"/>
  <c r="IV2089" i="1"/>
  <c r="IL2089" i="1"/>
  <c r="IE1755" i="1"/>
  <c r="IP1755" i="1" s="1"/>
  <c r="IV1755" i="1"/>
  <c r="IL1755" i="1"/>
  <c r="IV2120" i="1"/>
  <c r="IE2120" i="1"/>
  <c r="IP2120" i="1" s="1"/>
  <c r="IL2120" i="1"/>
  <c r="CZ1207" i="1"/>
  <c r="GS1207" i="1" s="1"/>
  <c r="DL1413" i="1"/>
  <c r="DM1413" i="1" s="1"/>
  <c r="DK1413" i="1" s="1"/>
  <c r="CZ1389" i="1"/>
  <c r="HT1397" i="1"/>
  <c r="IH1397" i="1" s="1"/>
  <c r="IQ1397" i="1" s="1"/>
  <c r="GZ1381" i="1"/>
  <c r="HI1381" i="1" s="1"/>
  <c r="HJ1381" i="1" s="1"/>
  <c r="HT1381" i="1"/>
  <c r="HT1321" i="1"/>
  <c r="IH1321" i="1" s="1"/>
  <c r="IQ1321" i="1" s="1"/>
  <c r="IR1321" i="1" s="1"/>
  <c r="HT1314" i="1"/>
  <c r="IH1314" i="1" s="1"/>
  <c r="IQ1314" i="1" s="1"/>
  <c r="IR1314" i="1" s="1"/>
  <c r="HT1299" i="1"/>
  <c r="IH1299" i="1" s="1"/>
  <c r="IQ1299" i="1" s="1"/>
  <c r="HT1205" i="1"/>
  <c r="IH1205" i="1" s="1"/>
  <c r="IQ1205" i="1" s="1"/>
  <c r="IR1205" i="1" s="1"/>
  <c r="IM1438" i="1"/>
  <c r="IN1438" i="1" s="1"/>
  <c r="DD1453" i="1"/>
  <c r="HU1453" i="1"/>
  <c r="DD1449" i="1"/>
  <c r="HU1449" i="1"/>
  <c r="EI1445" i="1"/>
  <c r="HU1445" i="1"/>
  <c r="DD1441" i="1"/>
  <c r="HU1441" i="1"/>
  <c r="FE1437" i="1"/>
  <c r="HU1437" i="1"/>
  <c r="EI1433" i="1"/>
  <c r="HU1433" i="1"/>
  <c r="EI1429" i="1"/>
  <c r="HU1429" i="1"/>
  <c r="FE1426" i="1"/>
  <c r="HU1426" i="1"/>
  <c r="FE1422" i="1"/>
  <c r="HU1422" i="1"/>
  <c r="GM1418" i="1"/>
  <c r="HU1418" i="1"/>
  <c r="GM1414" i="1"/>
  <c r="HU1414" i="1"/>
  <c r="FE1410" i="1"/>
  <c r="HU1410" i="1"/>
  <c r="GM1406" i="1"/>
  <c r="HU1406" i="1"/>
  <c r="DD1398" i="1"/>
  <c r="HU1398" i="1"/>
  <c r="EI1382" i="1"/>
  <c r="HU1382" i="1"/>
  <c r="FE1378" i="1"/>
  <c r="HU1378" i="1"/>
  <c r="DD1374" i="1"/>
  <c r="HU1374" i="1"/>
  <c r="DD1370" i="1"/>
  <c r="DR1370" i="1" s="1"/>
  <c r="DZ1370" i="1" s="1"/>
  <c r="HU1370" i="1"/>
  <c r="DD1366" i="1"/>
  <c r="HU1366" i="1"/>
  <c r="EI1362" i="1"/>
  <c r="HU1362" i="1"/>
  <c r="GM1358" i="1"/>
  <c r="HU1358" i="1"/>
  <c r="DD1354" i="1"/>
  <c r="HU1354" i="1"/>
  <c r="GM1347" i="1"/>
  <c r="HU1347" i="1"/>
  <c r="DD1345" i="1"/>
  <c r="HU1345" i="1"/>
  <c r="DD1329" i="1"/>
  <c r="HU1329" i="1"/>
  <c r="GM1326" i="1"/>
  <c r="HU1326" i="1"/>
  <c r="DD1322" i="1"/>
  <c r="HU1322" i="1"/>
  <c r="DD1318" i="1"/>
  <c r="DR1318" i="1" s="1"/>
  <c r="DZ1318" i="1" s="1"/>
  <c r="HU1318" i="1"/>
  <c r="GM1315" i="1"/>
  <c r="HU1315" i="1"/>
  <c r="DD1311" i="1"/>
  <c r="DR1311" i="1" s="1"/>
  <c r="DZ1311" i="1" s="1"/>
  <c r="HU1311" i="1"/>
  <c r="DD1308" i="1"/>
  <c r="HU1308" i="1"/>
  <c r="GM1304" i="1"/>
  <c r="HU1304" i="1"/>
  <c r="DD1297" i="1"/>
  <c r="HU1297" i="1"/>
  <c r="DD1289" i="1"/>
  <c r="EA1289" i="1" s="1"/>
  <c r="HU1289" i="1"/>
  <c r="FE1286" i="1"/>
  <c r="HU1286" i="1"/>
  <c r="DD1282" i="1"/>
  <c r="DR1282" i="1" s="1"/>
  <c r="DZ1282" i="1" s="1"/>
  <c r="HU1282" i="1"/>
  <c r="DD1274" i="1"/>
  <c r="HU1274" i="1"/>
  <c r="FE1270" i="1"/>
  <c r="HU1270" i="1"/>
  <c r="GM1263" i="1"/>
  <c r="HU1263" i="1"/>
  <c r="DD1256" i="1"/>
  <c r="DR1256" i="1" s="1"/>
  <c r="DZ1256" i="1" s="1"/>
  <c r="HU1256" i="1"/>
  <c r="EI1252" i="1"/>
  <c r="HU1252" i="1"/>
  <c r="DD1241" i="1"/>
  <c r="HU1241" i="1"/>
  <c r="GM1238" i="1"/>
  <c r="GP1238" i="1" s="1"/>
  <c r="HU1238" i="1"/>
  <c r="EI1234" i="1"/>
  <c r="HU1234" i="1"/>
  <c r="GM1230" i="1"/>
  <c r="HU1230" i="1"/>
  <c r="DD1226" i="1"/>
  <c r="DR1226" i="1" s="1"/>
  <c r="DZ1226" i="1" s="1"/>
  <c r="HU1226" i="1"/>
  <c r="DD1216" i="1"/>
  <c r="HU1216" i="1"/>
  <c r="EI1212" i="1"/>
  <c r="HU1212" i="1"/>
  <c r="FE1206" i="1"/>
  <c r="HU1206" i="1"/>
  <c r="EI1202" i="1"/>
  <c r="HU1202" i="1"/>
  <c r="GM1198" i="1"/>
  <c r="HU1198" i="1"/>
  <c r="IH1409" i="1"/>
  <c r="IQ1409" i="1" s="1"/>
  <c r="IR1409" i="1" s="1"/>
  <c r="IH1327" i="1"/>
  <c r="IQ1327" i="1" s="1"/>
  <c r="IR1327" i="1" s="1"/>
  <c r="MD1448" i="1"/>
  <c r="MD1408" i="1"/>
  <c r="MD1260" i="1"/>
  <c r="MD1257" i="1"/>
  <c r="DM1549" i="1"/>
  <c r="DK1549" i="1" s="1"/>
  <c r="IC1549" i="1"/>
  <c r="DM1484" i="1"/>
  <c r="DK1484" i="1" s="1"/>
  <c r="IC1484" i="1"/>
  <c r="DM2117" i="1"/>
  <c r="DK2117" i="1" s="1"/>
  <c r="IC2117" i="1"/>
  <c r="DM1758" i="1"/>
  <c r="DK1758" i="1" s="1"/>
  <c r="IC1758" i="1"/>
  <c r="DM1471" i="1"/>
  <c r="IC1471" i="1"/>
  <c r="IO1471" i="1" s="1"/>
  <c r="DM2069" i="1"/>
  <c r="DK2069" i="1" s="1"/>
  <c r="IC2069" i="1"/>
  <c r="DM2015" i="1"/>
  <c r="DK2015" i="1" s="1"/>
  <c r="IC2015" i="1"/>
  <c r="DM2059" i="1"/>
  <c r="DK2059" i="1" s="1"/>
  <c r="IC2059" i="1"/>
  <c r="DM1999" i="1"/>
  <c r="DK1999" i="1" s="1"/>
  <c r="IC1999" i="1"/>
  <c r="DM1885" i="1"/>
  <c r="DK1885" i="1" s="1"/>
  <c r="IC1885" i="1"/>
  <c r="DM2092" i="1"/>
  <c r="DK2092" i="1" s="1"/>
  <c r="IC2092" i="1"/>
  <c r="DM1497" i="1"/>
  <c r="DK1497" i="1" s="1"/>
  <c r="IC1497" i="1"/>
  <c r="DM2161" i="1"/>
  <c r="DK2161" i="1" s="1"/>
  <c r="IC2161" i="1"/>
  <c r="DM1560" i="1"/>
  <c r="DK1560" i="1" s="1"/>
  <c r="IC1560" i="1"/>
  <c r="DM1498" i="1"/>
  <c r="DK1498" i="1" s="1"/>
  <c r="IC1498" i="1"/>
  <c r="DM1557" i="1"/>
  <c r="DK1557" i="1" s="1"/>
  <c r="IC1557" i="1"/>
  <c r="DM1932" i="1"/>
  <c r="DK1932" i="1" s="1"/>
  <c r="IC1932" i="1"/>
  <c r="DM1482" i="1"/>
  <c r="DK1482" i="1" s="1"/>
  <c r="IC1482" i="1"/>
  <c r="DM2085" i="1"/>
  <c r="DK2085" i="1" s="1"/>
  <c r="IC2085" i="1"/>
  <c r="DM1747" i="1"/>
  <c r="DK1747" i="1" s="1"/>
  <c r="IC1747" i="1"/>
  <c r="DM1722" i="1"/>
  <c r="DK1722" i="1" s="1"/>
  <c r="IC1722" i="1"/>
  <c r="DM2060" i="1"/>
  <c r="DK2060" i="1" s="1"/>
  <c r="IC2060" i="1"/>
  <c r="DM2105" i="1"/>
  <c r="DK2105" i="1" s="1"/>
  <c r="IC2105" i="1"/>
  <c r="IG2105" i="1" s="1"/>
  <c r="II2105" i="1" s="1"/>
  <c r="DM1762" i="1"/>
  <c r="DK1762" i="1" s="1"/>
  <c r="IC1762" i="1"/>
  <c r="DM2003" i="1"/>
  <c r="DK2003" i="1" s="1"/>
  <c r="IC2003" i="1"/>
  <c r="DM1753" i="1"/>
  <c r="DK1753" i="1" s="1"/>
  <c r="IC1753" i="1"/>
  <c r="DM1553" i="1"/>
  <c r="DK1553" i="1" s="1"/>
  <c r="IC1553" i="1"/>
  <c r="DM1880" i="1"/>
  <c r="DK1880" i="1" s="1"/>
  <c r="IC1880" i="1"/>
  <c r="HG2250" i="1"/>
  <c r="NX2250" i="1" s="1"/>
  <c r="IB1872" i="1"/>
  <c r="HW1872" i="1"/>
  <c r="IJ1872" i="1" s="1"/>
  <c r="ID1819" i="1"/>
  <c r="ID2192" i="1"/>
  <c r="IK2192" i="1"/>
  <c r="HW1464" i="1"/>
  <c r="IJ1464" i="1" s="1"/>
  <c r="IB1464" i="1"/>
  <c r="IK1464" i="1" s="1"/>
  <c r="ID1543" i="1"/>
  <c r="IK1543" i="1"/>
  <c r="IV1570" i="1"/>
  <c r="IE1570" i="1"/>
  <c r="IP1570" i="1" s="1"/>
  <c r="IL1570" i="1"/>
  <c r="HH2356" i="1"/>
  <c r="GX2356" i="1"/>
  <c r="IL1552" i="1"/>
  <c r="IV1552" i="1"/>
  <c r="IE1552" i="1"/>
  <c r="IP1552" i="1" s="1"/>
  <c r="IL1731" i="1"/>
  <c r="IV1731" i="1"/>
  <c r="IE1731" i="1"/>
  <c r="IP1731" i="1" s="1"/>
  <c r="IC1981" i="1"/>
  <c r="IC1692" i="1"/>
  <c r="IC2200" i="1"/>
  <c r="IC1900" i="1"/>
  <c r="IC2185" i="1"/>
  <c r="IC1894" i="1"/>
  <c r="IC1576" i="1"/>
  <c r="IC2053" i="1"/>
  <c r="IC1869" i="1"/>
  <c r="IB2106" i="1"/>
  <c r="HW2106" i="1"/>
  <c r="IJ2106" i="1" s="1"/>
  <c r="ID1585" i="1"/>
  <c r="IK1585" i="1"/>
  <c r="ID1673" i="1"/>
  <c r="IV1723" i="1"/>
  <c r="IE1723" i="1"/>
  <c r="IP1723" i="1" s="1"/>
  <c r="IL1723" i="1"/>
  <c r="ID1845" i="1"/>
  <c r="IK1845" i="1"/>
  <c r="IV1585" i="1"/>
  <c r="IE1585" i="1"/>
  <c r="IP1585" i="1" s="1"/>
  <c r="IL1585" i="1"/>
  <c r="HW1667" i="1"/>
  <c r="IJ1667" i="1" s="1"/>
  <c r="IB1667" i="1"/>
  <c r="IK1667" i="1" s="1"/>
  <c r="ID1908" i="1"/>
  <c r="IK1908" i="1"/>
  <c r="HW1493" i="1"/>
  <c r="IJ1493" i="1" s="1"/>
  <c r="IB1493" i="1"/>
  <c r="IK1493" i="1" s="1"/>
  <c r="IE2013" i="1"/>
  <c r="IP2013" i="1" s="1"/>
  <c r="IV2013" i="1"/>
  <c r="IL2013" i="1"/>
  <c r="ID2120" i="1"/>
  <c r="IK2120" i="1"/>
  <c r="IV2072" i="1"/>
  <c r="IE2072" i="1"/>
  <c r="IP2072" i="1" s="1"/>
  <c r="IL2072" i="1"/>
  <c r="ID1463" i="1"/>
  <c r="IK1463" i="1"/>
  <c r="IV1463" i="1"/>
  <c r="IE1463" i="1"/>
  <c r="IP1463" i="1" s="1"/>
  <c r="IL1463" i="1"/>
  <c r="ID1969" i="1"/>
  <c r="IV1457" i="1"/>
  <c r="IE1457" i="1"/>
  <c r="IL1457" i="1"/>
  <c r="IE2260" i="1"/>
  <c r="IV2260" i="1"/>
  <c r="IL2260" i="1"/>
  <c r="IE2173" i="1"/>
  <c r="IP2173" i="1" s="1"/>
  <c r="IV2173" i="1"/>
  <c r="IL2173" i="1"/>
  <c r="IL2292" i="1"/>
  <c r="IE2292" i="1"/>
  <c r="IV2292" i="1"/>
  <c r="IK2292" i="1"/>
  <c r="GX2267" i="1"/>
  <c r="HH2267" i="1"/>
  <c r="IO2256" i="1"/>
  <c r="IG2256" i="1"/>
  <c r="II2256" i="1" s="1"/>
  <c r="IC2204" i="1"/>
  <c r="IC1644" i="1"/>
  <c r="IC1966" i="1"/>
  <c r="IC1651" i="1"/>
  <c r="IC1847" i="1"/>
  <c r="IC1513" i="1"/>
  <c r="IV1742" i="1"/>
  <c r="IE1742" i="1"/>
  <c r="IP1742" i="1" s="1"/>
  <c r="IL1742" i="1"/>
  <c r="ID1525" i="1"/>
  <c r="IK1525" i="1"/>
  <c r="ID1672" i="1"/>
  <c r="IK1672" i="1"/>
  <c r="IE1750" i="1"/>
  <c r="IV1750" i="1"/>
  <c r="IL1750" i="1"/>
  <c r="IE2062" i="1"/>
  <c r="IP2062" i="1" s="1"/>
  <c r="IV2062" i="1"/>
  <c r="IL2062" i="1"/>
  <c r="IE2021" i="1"/>
  <c r="IP2021" i="1" s="1"/>
  <c r="IV2021" i="1"/>
  <c r="IL2021" i="1"/>
  <c r="ID1930" i="1"/>
  <c r="IK1930" i="1"/>
  <c r="ID1491" i="1"/>
  <c r="IK1491" i="1"/>
  <c r="IP2337" i="1"/>
  <c r="IF2337" i="1"/>
  <c r="IG2337" i="1" s="1"/>
  <c r="II2337" i="1" s="1"/>
  <c r="IF1941" i="1"/>
  <c r="IP1941" i="1"/>
  <c r="IK2357" i="1"/>
  <c r="IL2357" i="1"/>
  <c r="IE2357" i="1"/>
  <c r="IV2357" i="1"/>
  <c r="HH2269" i="1"/>
  <c r="GX2269" i="1"/>
  <c r="IC2181" i="1"/>
  <c r="IC1690" i="1"/>
  <c r="IC1867" i="1"/>
  <c r="IC1987" i="1"/>
  <c r="IC1661" i="1"/>
  <c r="IC1969" i="1"/>
  <c r="IC1666" i="1"/>
  <c r="IC1952" i="1"/>
  <c r="IB1911" i="1"/>
  <c r="IK1911" i="1" s="1"/>
  <c r="HW1911" i="1"/>
  <c r="IJ1911" i="1" s="1"/>
  <c r="ID1506" i="1"/>
  <c r="IE1631" i="1"/>
  <c r="IP1631" i="1" s="1"/>
  <c r="IV1631" i="1"/>
  <c r="IL1631" i="1"/>
  <c r="ID1765" i="1"/>
  <c r="IK1765" i="1"/>
  <c r="ID1786" i="1"/>
  <c r="ID2205" i="1"/>
  <c r="IK2205" i="1"/>
  <c r="IE1480" i="1"/>
  <c r="IP1480" i="1" s="1"/>
  <c r="IV1480" i="1"/>
  <c r="IL1480" i="1"/>
  <c r="IB1702" i="1"/>
  <c r="IK1702" i="1" s="1"/>
  <c r="HW1702" i="1"/>
  <c r="IJ1702" i="1" s="1"/>
  <c r="IK1633" i="1"/>
  <c r="ID1940" i="1"/>
  <c r="HG2295" i="1"/>
  <c r="GY2295" i="1"/>
  <c r="HA2295" i="1" s="1"/>
  <c r="IC2196" i="1"/>
  <c r="IC2146" i="1"/>
  <c r="IC1881" i="1"/>
  <c r="IC1524" i="1"/>
  <c r="ID1474" i="1"/>
  <c r="IK1474" i="1"/>
  <c r="IE1574" i="1"/>
  <c r="IP1574" i="1" s="1"/>
  <c r="IV1574" i="1"/>
  <c r="IL1574" i="1"/>
  <c r="HW1587" i="1"/>
  <c r="IJ1587" i="1" s="1"/>
  <c r="IB1587" i="1"/>
  <c r="IK1587" i="1" s="1"/>
  <c r="IB2096" i="1"/>
  <c r="HW2096" i="1"/>
  <c r="IJ2096" i="1" s="1"/>
  <c r="HW1685" i="1"/>
  <c r="IJ1685" i="1" s="1"/>
  <c r="IB1685" i="1"/>
  <c r="IK1685" i="1" s="1"/>
  <c r="ID1670" i="1"/>
  <c r="IK1670" i="1"/>
  <c r="ID1475" i="1"/>
  <c r="IB2091" i="1"/>
  <c r="HW2091" i="1"/>
  <c r="IJ2091" i="1" s="1"/>
  <c r="ID1932" i="1"/>
  <c r="IK1932" i="1"/>
  <c r="IE2009" i="1"/>
  <c r="IP2009" i="1" s="1"/>
  <c r="IV2009" i="1"/>
  <c r="IL2009" i="1"/>
  <c r="ID1667" i="1"/>
  <c r="IV1615" i="1"/>
  <c r="IE1615" i="1"/>
  <c r="IP1615" i="1" s="1"/>
  <c r="IL1615" i="1"/>
  <c r="ID1625" i="1"/>
  <c r="IK1625" i="1"/>
  <c r="IK2164" i="1"/>
  <c r="IV2164" i="1"/>
  <c r="IE2164" i="1"/>
  <c r="IP2164" i="1" s="1"/>
  <c r="IL2164" i="1"/>
  <c r="ID1660" i="1"/>
  <c r="IK1660" i="1"/>
  <c r="ID2080" i="1"/>
  <c r="IK2080" i="1"/>
  <c r="IE1517" i="1"/>
  <c r="IP1517" i="1" s="1"/>
  <c r="IV1517" i="1"/>
  <c r="IL1517" i="1"/>
  <c r="IC2126" i="1"/>
  <c r="IC1715" i="1"/>
  <c r="IC2173" i="1"/>
  <c r="IC1812" i="1"/>
  <c r="IC1948" i="1"/>
  <c r="IC1714" i="1"/>
  <c r="IC1976" i="1"/>
  <c r="IC1455" i="1"/>
  <c r="IB1802" i="1"/>
  <c r="IK1802" i="1" s="1"/>
  <c r="HW1802" i="1"/>
  <c r="IJ1802" i="1" s="1"/>
  <c r="IK1780" i="1"/>
  <c r="ID1780" i="1"/>
  <c r="ID2102" i="1"/>
  <c r="IK2102" i="1"/>
  <c r="IE1829" i="1"/>
  <c r="IV1829" i="1"/>
  <c r="IL1829" i="1"/>
  <c r="ID1881" i="1"/>
  <c r="IK1881" i="1"/>
  <c r="ID1985" i="1"/>
  <c r="ID1592" i="1"/>
  <c r="IK1592" i="1"/>
  <c r="ID2121" i="1"/>
  <c r="IK2121" i="1"/>
  <c r="ID1889" i="1"/>
  <c r="IK1889" i="1"/>
  <c r="IE1500" i="1"/>
  <c r="IP1500" i="1" s="1"/>
  <c r="IV1500" i="1"/>
  <c r="IL1500" i="1"/>
  <c r="ID1893" i="1"/>
  <c r="IK1893" i="1"/>
  <c r="ID2178" i="1"/>
  <c r="IK2178" i="1"/>
  <c r="ID2131" i="1"/>
  <c r="IC2131" i="1"/>
  <c r="IC1785" i="1"/>
  <c r="IC2162" i="1"/>
  <c r="IC1866" i="1"/>
  <c r="IC1592" i="1"/>
  <c r="IC1469" i="1"/>
  <c r="IK1876" i="1"/>
  <c r="IL1876" i="1"/>
  <c r="IV1876" i="1"/>
  <c r="IE1876" i="1"/>
  <c r="IP1876" i="1" s="1"/>
  <c r="ID1866" i="1"/>
  <c r="IK1866" i="1"/>
  <c r="ID1650" i="1"/>
  <c r="IK1650" i="1"/>
  <c r="IE2168" i="1"/>
  <c r="IV2168" i="1"/>
  <c r="IL2168" i="1"/>
  <c r="IC1926" i="1"/>
  <c r="ID1920" i="1"/>
  <c r="IK1920" i="1"/>
  <c r="IE1590" i="1"/>
  <c r="IP1590" i="1" s="1"/>
  <c r="IV1590" i="1"/>
  <c r="IL1590" i="1"/>
  <c r="IL2313" i="1"/>
  <c r="IV2313" i="1"/>
  <c r="IE2313" i="1"/>
  <c r="HH2340" i="1"/>
  <c r="GX2340" i="1"/>
  <c r="GY2340" i="1" s="1"/>
  <c r="HA2340" i="1" s="1"/>
  <c r="IV2128" i="1"/>
  <c r="IE2128" i="1"/>
  <c r="IP2128" i="1" s="1"/>
  <c r="IL2128" i="1"/>
  <c r="IL1612" i="1"/>
  <c r="IV1612" i="1"/>
  <c r="IE1612" i="1"/>
  <c r="IP1612" i="1" s="1"/>
  <c r="IE1700" i="1"/>
  <c r="IP1700" i="1" s="1"/>
  <c r="IV1700" i="1"/>
  <c r="IL1700" i="1"/>
  <c r="IC1850" i="1"/>
  <c r="IC1556" i="1"/>
  <c r="IC1901" i="1"/>
  <c r="IC2179" i="1"/>
  <c r="IC1848" i="1"/>
  <c r="IC1620" i="1"/>
  <c r="IC1985" i="1"/>
  <c r="IC1646" i="1"/>
  <c r="IE1674" i="1"/>
  <c r="IP1674" i="1" s="1"/>
  <c r="IV1674" i="1"/>
  <c r="IL1674" i="1"/>
  <c r="IK1526" i="1"/>
  <c r="ID1526" i="1"/>
  <c r="ID2157" i="1"/>
  <c r="IK2157" i="1"/>
  <c r="HW1502" i="1"/>
  <c r="IJ1502" i="1" s="1"/>
  <c r="IB1502" i="1"/>
  <c r="ID2118" i="1"/>
  <c r="ID1927" i="1"/>
  <c r="IV1928" i="1"/>
  <c r="IE1928" i="1"/>
  <c r="IP1928" i="1" s="1"/>
  <c r="IL1928" i="1"/>
  <c r="ID1604" i="1"/>
  <c r="ID2149" i="1"/>
  <c r="IK2149" i="1"/>
  <c r="IL1875" i="1"/>
  <c r="IV1875" i="1"/>
  <c r="IE1875" i="1"/>
  <c r="IP1875" i="1" s="1"/>
  <c r="IB2160" i="1"/>
  <c r="IK2160" i="1" s="1"/>
  <c r="HW2160" i="1"/>
  <c r="IJ2160" i="1" s="1"/>
  <c r="IL1857" i="1"/>
  <c r="IV1857" i="1"/>
  <c r="IE1857" i="1"/>
  <c r="IP1857" i="1" s="1"/>
  <c r="IK1602" i="1"/>
  <c r="IL1602" i="1"/>
  <c r="IV1602" i="1"/>
  <c r="IE1602" i="1"/>
  <c r="IP1602" i="1" s="1"/>
  <c r="IL2211" i="1"/>
  <c r="IE2211" i="1"/>
  <c r="IV2211" i="1"/>
  <c r="IV2263" i="1"/>
  <c r="IL2263" i="1"/>
  <c r="IE2263" i="1"/>
  <c r="IC1921" i="1"/>
  <c r="IC1634" i="1"/>
  <c r="IC1943" i="1"/>
  <c r="IC1582" i="1"/>
  <c r="IC1580" i="1"/>
  <c r="IE1770" i="1"/>
  <c r="IP1770" i="1" s="1"/>
  <c r="IV1770" i="1"/>
  <c r="IL1770" i="1"/>
  <c r="IV2197" i="1"/>
  <c r="IE2197" i="1"/>
  <c r="IP2197" i="1" s="1"/>
  <c r="IL2197" i="1"/>
  <c r="IV2133" i="1"/>
  <c r="IE2133" i="1"/>
  <c r="IP2133" i="1" s="1"/>
  <c r="IL2133" i="1"/>
  <c r="IE2078" i="1"/>
  <c r="IP2078" i="1" s="1"/>
  <c r="IV2078" i="1"/>
  <c r="IL2078" i="1"/>
  <c r="IV2112" i="1"/>
  <c r="IE2112" i="1"/>
  <c r="IP2112" i="1" s="1"/>
  <c r="IL2112" i="1"/>
  <c r="FR1428" i="1"/>
  <c r="GA1428" i="1" s="1"/>
  <c r="GB1428" i="1" s="1"/>
  <c r="HT1428" i="1"/>
  <c r="FR1388" i="1"/>
  <c r="GA1388" i="1" s="1"/>
  <c r="GB1388" i="1" s="1"/>
  <c r="HT1388" i="1"/>
  <c r="IH1388" i="1" s="1"/>
  <c r="IQ1388" i="1" s="1"/>
  <c r="IR1388" i="1" s="1"/>
  <c r="HT1372" i="1"/>
  <c r="FR1349" i="1"/>
  <c r="GA1349" i="1" s="1"/>
  <c r="GB1349" i="1" s="1"/>
  <c r="HT1349" i="1"/>
  <c r="IH1349" i="1" s="1"/>
  <c r="IQ1349" i="1" s="1"/>
  <c r="IR1349" i="1" s="1"/>
  <c r="FR1328" i="1"/>
  <c r="GA1328" i="1" s="1"/>
  <c r="GB1328" i="1" s="1"/>
  <c r="HT1328" i="1"/>
  <c r="HT1313" i="1"/>
  <c r="IH1313" i="1" s="1"/>
  <c r="IQ1313" i="1" s="1"/>
  <c r="IR1313" i="1" s="1"/>
  <c r="FR1306" i="1"/>
  <c r="GA1306" i="1" s="1"/>
  <c r="GB1306" i="1" s="1"/>
  <c r="HT1306" i="1"/>
  <c r="FR1284" i="1"/>
  <c r="GA1284" i="1" s="1"/>
  <c r="GB1284" i="1" s="1"/>
  <c r="HT1284" i="1"/>
  <c r="IH1284" i="1" s="1"/>
  <c r="IQ1284" i="1" s="1"/>
  <c r="IR1284" i="1" s="1"/>
  <c r="GZ1276" i="1"/>
  <c r="HI1276" i="1" s="1"/>
  <c r="HJ1276" i="1" s="1"/>
  <c r="HT1276" i="1"/>
  <c r="HY1276" i="1" s="1"/>
  <c r="FR1269" i="1"/>
  <c r="GA1269" i="1" s="1"/>
  <c r="GB1269" i="1" s="1"/>
  <c r="HT1269" i="1"/>
  <c r="IH1269" i="1" s="1"/>
  <c r="IQ1269" i="1" s="1"/>
  <c r="IR1269" i="1" s="1"/>
  <c r="HT1261" i="1"/>
  <c r="HT1254" i="1"/>
  <c r="IM1254" i="1" s="1"/>
  <c r="IN1254" i="1" s="1"/>
  <c r="FR1247" i="1"/>
  <c r="GA1247" i="1" s="1"/>
  <c r="GB1247" i="1" s="1"/>
  <c r="HT1247" i="1"/>
  <c r="FR1204" i="1"/>
  <c r="GA1204" i="1" s="1"/>
  <c r="GB1204" i="1" s="1"/>
  <c r="HT1204" i="1"/>
  <c r="HY1204" i="1" s="1"/>
  <c r="HT1196" i="1"/>
  <c r="IH1196" i="1" s="1"/>
  <c r="IQ1196" i="1" s="1"/>
  <c r="IR1196" i="1" s="1"/>
  <c r="IH1275" i="1"/>
  <c r="IQ1275" i="1" s="1"/>
  <c r="IR1275" i="1" s="1"/>
  <c r="IH1232" i="1"/>
  <c r="IQ1232" i="1" s="1"/>
  <c r="IR1232" i="1" s="1"/>
  <c r="IH1231" i="1"/>
  <c r="IQ1231" i="1" s="1"/>
  <c r="IR1231" i="1" s="1"/>
  <c r="MD1451" i="1"/>
  <c r="MD1444" i="1"/>
  <c r="MD1345" i="1"/>
  <c r="MD1289" i="1"/>
  <c r="MD1265" i="1"/>
  <c r="DM1555" i="1"/>
  <c r="DK1555" i="1" s="1"/>
  <c r="IC1555" i="1"/>
  <c r="DM2044" i="1"/>
  <c r="DK2044" i="1" s="1"/>
  <c r="IC2044" i="1"/>
  <c r="DM1763" i="1"/>
  <c r="DK1763" i="1" s="1"/>
  <c r="IC1763" i="1"/>
  <c r="DM1575" i="1"/>
  <c r="DK1575" i="1" s="1"/>
  <c r="IC1575" i="1"/>
  <c r="DM1804" i="1"/>
  <c r="DK1804" i="1" s="1"/>
  <c r="IC1804" i="1"/>
  <c r="DM1752" i="1"/>
  <c r="DK1752" i="1" s="1"/>
  <c r="IC1752" i="1"/>
  <c r="DM1660" i="1"/>
  <c r="DK1660" i="1" s="1"/>
  <c r="IC1660" i="1"/>
  <c r="DM1774" i="1"/>
  <c r="DK1774" i="1" s="1"/>
  <c r="IC1774" i="1"/>
  <c r="DM1603" i="1"/>
  <c r="DK1603" i="1" s="1"/>
  <c r="IC1603" i="1"/>
  <c r="DM1465" i="1"/>
  <c r="DK1465" i="1" s="1"/>
  <c r="IC1465" i="1"/>
  <c r="DM2061" i="1"/>
  <c r="DK2061" i="1" s="1"/>
  <c r="IC2061" i="1"/>
  <c r="IG2061" i="1" s="1"/>
  <c r="II2061" i="1" s="1"/>
  <c r="DM1818" i="1"/>
  <c r="DK1818" i="1" s="1"/>
  <c r="IC1818" i="1"/>
  <c r="DM1577" i="1"/>
  <c r="DK1577" i="1" s="1"/>
  <c r="IC1577" i="1"/>
  <c r="DM2098" i="1"/>
  <c r="DK2098" i="1" s="1"/>
  <c r="IC2098" i="1"/>
  <c r="DM1601" i="1"/>
  <c r="DK1601" i="1" s="1"/>
  <c r="IC1601" i="1"/>
  <c r="DM2080" i="1"/>
  <c r="DK2080" i="1" s="1"/>
  <c r="IC2080" i="1"/>
  <c r="DM1527" i="1"/>
  <c r="DK1527" i="1" s="1"/>
  <c r="IC1527" i="1"/>
  <c r="DM2159" i="1"/>
  <c r="DK2159" i="1" s="1"/>
  <c r="IC2159" i="1"/>
  <c r="DM2024" i="1"/>
  <c r="DK2024" i="1" s="1"/>
  <c r="IC2024" i="1"/>
  <c r="DM2017" i="1"/>
  <c r="DK2017" i="1" s="1"/>
  <c r="IC2017" i="1"/>
  <c r="DM2157" i="1"/>
  <c r="DK2157" i="1" s="1"/>
  <c r="IC2157" i="1"/>
  <c r="DM2112" i="1"/>
  <c r="DK2112" i="1" s="1"/>
  <c r="IC2112" i="1"/>
  <c r="DM1769" i="1"/>
  <c r="DK1769" i="1" s="1"/>
  <c r="IC1769" i="1"/>
  <c r="DM1529" i="1"/>
  <c r="DK1529" i="1" s="1"/>
  <c r="IC1529" i="1"/>
  <c r="DM2011" i="1"/>
  <c r="DK2011" i="1" s="1"/>
  <c r="IC2011" i="1"/>
  <c r="DM1569" i="1"/>
  <c r="DK1569" i="1" s="1"/>
  <c r="IC1569" i="1"/>
  <c r="DM2083" i="1"/>
  <c r="DK2083" i="1" s="1"/>
  <c r="IC2083" i="1"/>
  <c r="HG2254" i="1"/>
  <c r="HW1466" i="1"/>
  <c r="IJ1466" i="1" s="1"/>
  <c r="IB1466" i="1"/>
  <c r="HW1704" i="1"/>
  <c r="IJ1704" i="1" s="1"/>
  <c r="IB1704" i="1"/>
  <c r="IB1708" i="1"/>
  <c r="IK1708" i="1" s="1"/>
  <c r="HW1708" i="1"/>
  <c r="IJ1708" i="1" s="1"/>
  <c r="ID2127" i="1"/>
  <c r="IK2127" i="1"/>
  <c r="HW1698" i="1"/>
  <c r="IJ1698" i="1" s="1"/>
  <c r="IB1698" i="1"/>
  <c r="IK1698" i="1" s="1"/>
  <c r="IE1987" i="1"/>
  <c r="IP1987" i="1" s="1"/>
  <c r="IV1987" i="1"/>
  <c r="IL1987" i="1"/>
  <c r="ID1701" i="1"/>
  <c r="IE2035" i="1"/>
  <c r="IP2035" i="1" s="1"/>
  <c r="IV2035" i="1"/>
  <c r="IL2035" i="1"/>
  <c r="ID1882" i="1"/>
  <c r="ID1460" i="1"/>
  <c r="ID2169" i="1"/>
  <c r="IE2008" i="1"/>
  <c r="IP2008" i="1" s="1"/>
  <c r="IV2008" i="1"/>
  <c r="IL2008" i="1"/>
  <c r="IV2102" i="1"/>
  <c r="IE2102" i="1"/>
  <c r="IP2102" i="1" s="1"/>
  <c r="IL2102" i="1"/>
  <c r="ID1581" i="1"/>
  <c r="IK1581" i="1"/>
  <c r="ID1959" i="1"/>
  <c r="ID1691" i="1"/>
  <c r="IC1942" i="1"/>
  <c r="IG1942" i="1" s="1"/>
  <c r="II1942" i="1" s="1"/>
  <c r="IC1674" i="1"/>
  <c r="IC1964" i="1"/>
  <c r="IC2172" i="1"/>
  <c r="IC1839" i="1"/>
  <c r="IC2149" i="1"/>
  <c r="IC1865" i="1"/>
  <c r="IC1836" i="1"/>
  <c r="ID1772" i="1"/>
  <c r="IK1772" i="1"/>
  <c r="ID1756" i="1"/>
  <c r="IC1845" i="1"/>
  <c r="HW1820" i="1"/>
  <c r="IJ1820" i="1" s="1"/>
  <c r="IB1820" i="1"/>
  <c r="IK1820" i="1" s="1"/>
  <c r="IV1853" i="1"/>
  <c r="IE1853" i="1"/>
  <c r="IP1853" i="1" s="1"/>
  <c r="IL1853" i="1"/>
  <c r="ID1791" i="1"/>
  <c r="HW1871" i="1"/>
  <c r="IJ1871" i="1" s="1"/>
  <c r="IB1871" i="1"/>
  <c r="ID1907" i="1"/>
  <c r="IK1907" i="1"/>
  <c r="HW2131" i="1"/>
  <c r="IJ2131" i="1" s="1"/>
  <c r="IB2131" i="1"/>
  <c r="ID1759" i="1"/>
  <c r="IK1759" i="1"/>
  <c r="ID2188" i="1"/>
  <c r="IK2188" i="1"/>
  <c r="IV1744" i="1"/>
  <c r="IE1744" i="1"/>
  <c r="IP1744" i="1" s="1"/>
  <c r="IL1744" i="1"/>
  <c r="ID1539" i="1"/>
  <c r="IK1539" i="1"/>
  <c r="HH2270" i="1"/>
  <c r="GX2270" i="1"/>
  <c r="IE1481" i="1"/>
  <c r="IP1481" i="1" s="1"/>
  <c r="IV1481" i="1"/>
  <c r="IL1481" i="1"/>
  <c r="IE1680" i="1"/>
  <c r="IP1680" i="1" s="1"/>
  <c r="IV1680" i="1"/>
  <c r="IL1680" i="1"/>
  <c r="IK2295" i="1"/>
  <c r="IL2295" i="1"/>
  <c r="IE2295" i="1"/>
  <c r="IV2295" i="1"/>
  <c r="IK1568" i="1"/>
  <c r="IL1568" i="1"/>
  <c r="IE1568" i="1"/>
  <c r="IP1568" i="1" s="1"/>
  <c r="IV1568" i="1"/>
  <c r="IC2176" i="1"/>
  <c r="IC1864" i="1"/>
  <c r="IC1627" i="1"/>
  <c r="IC1936" i="1"/>
  <c r="IC1570" i="1"/>
  <c r="IC2206" i="1"/>
  <c r="IC1821" i="1"/>
  <c r="IC1464" i="1"/>
  <c r="IK2031" i="1"/>
  <c r="HW2169" i="1"/>
  <c r="IJ2169" i="1" s="1"/>
  <c r="IB2169" i="1"/>
  <c r="IK2169" i="1" s="1"/>
  <c r="ID2177" i="1"/>
  <c r="ID1498" i="1"/>
  <c r="IB1882" i="1"/>
  <c r="IK1882" i="1" s="1"/>
  <c r="HW1882" i="1"/>
  <c r="IJ1882" i="1" s="1"/>
  <c r="IB2083" i="1"/>
  <c r="IK2083" i="1" s="1"/>
  <c r="HW2083" i="1"/>
  <c r="IJ2083" i="1" s="1"/>
  <c r="ID1533" i="1"/>
  <c r="IK1533" i="1"/>
  <c r="IC1525" i="1"/>
  <c r="ID2087" i="1"/>
  <c r="IK2087" i="1"/>
  <c r="IE1836" i="1"/>
  <c r="IP1836" i="1" s="1"/>
  <c r="IV1836" i="1"/>
  <c r="IL1836" i="1"/>
  <c r="ID2184" i="1"/>
  <c r="IK2184" i="1"/>
  <c r="IE2060" i="1"/>
  <c r="IP2060" i="1" s="1"/>
  <c r="IV2060" i="1"/>
  <c r="IL2060" i="1"/>
  <c r="ID1454" i="1"/>
  <c r="IV2039" i="1"/>
  <c r="IL2039" i="1"/>
  <c r="IE2039" i="1"/>
  <c r="IP2039" i="1" s="1"/>
  <c r="ID1560" i="1"/>
  <c r="IV1507" i="1"/>
  <c r="IE1507" i="1"/>
  <c r="IP1507" i="1" s="1"/>
  <c r="IL1507" i="1"/>
  <c r="ID1529" i="1"/>
  <c r="IK1529" i="1"/>
  <c r="ID2133" i="1"/>
  <c r="IK2133" i="1"/>
  <c r="IE2323" i="1"/>
  <c r="IV2323" i="1"/>
  <c r="IL2323" i="1"/>
  <c r="IK1601" i="1"/>
  <c r="IE1601" i="1"/>
  <c r="IP1601" i="1" s="1"/>
  <c r="IL1601" i="1"/>
  <c r="IV1601" i="1"/>
  <c r="IK1947" i="1"/>
  <c r="IV1608" i="1"/>
  <c r="IE1608" i="1"/>
  <c r="IP1608" i="1" s="1"/>
  <c r="IL1608" i="1"/>
  <c r="IK2034" i="1"/>
  <c r="IC1673" i="1"/>
  <c r="IC2208" i="1"/>
  <c r="IC1955" i="1"/>
  <c r="IC1640" i="1"/>
  <c r="IC1938" i="1"/>
  <c r="IC1628" i="1"/>
  <c r="IB2058" i="1"/>
  <c r="HW2058" i="1"/>
  <c r="IJ2058" i="1" s="1"/>
  <c r="IK1731" i="1"/>
  <c r="ID1783" i="1"/>
  <c r="IK1783" i="1"/>
  <c r="ID1535" i="1"/>
  <c r="IK1535" i="1"/>
  <c r="IE1531" i="1"/>
  <c r="IP1531" i="1" s="1"/>
  <c r="IV1531" i="1"/>
  <c r="IL1531" i="1"/>
  <c r="IK1531" i="1"/>
  <c r="IL1599" i="1"/>
  <c r="IV1599" i="1"/>
  <c r="IE1599" i="1"/>
  <c r="IP1599" i="1" s="1"/>
  <c r="HW1697" i="1"/>
  <c r="IJ1697" i="1" s="1"/>
  <c r="IB1697" i="1"/>
  <c r="IK1697" i="1" s="1"/>
  <c r="ID1886" i="1"/>
  <c r="IK1886" i="1"/>
  <c r="ID2154" i="1"/>
  <c r="IE2146" i="1"/>
  <c r="IP2146" i="1" s="1"/>
  <c r="IV2146" i="1"/>
  <c r="IL2146" i="1"/>
  <c r="ID1975" i="1"/>
  <c r="IK1534" i="1"/>
  <c r="ID1534" i="1"/>
  <c r="ID1955" i="1"/>
  <c r="ID1924" i="1"/>
  <c r="IE1997" i="1"/>
  <c r="IP1997" i="1" s="1"/>
  <c r="IV1997" i="1"/>
  <c r="IL1997" i="1"/>
  <c r="ID1606" i="1"/>
  <c r="IK1606" i="1"/>
  <c r="IB1940" i="1"/>
  <c r="HW1940" i="1"/>
  <c r="IJ1940" i="1" s="1"/>
  <c r="IE1950" i="1"/>
  <c r="IP1950" i="1" s="1"/>
  <c r="IV1950" i="1"/>
  <c r="IL1950" i="1"/>
  <c r="IE1966" i="1"/>
  <c r="IP1966" i="1" s="1"/>
  <c r="IV1966" i="1"/>
  <c r="IL1966" i="1"/>
  <c r="IK2139" i="1"/>
  <c r="IV2139" i="1"/>
  <c r="IE2139" i="1"/>
  <c r="IP2139" i="1" s="1"/>
  <c r="IL2139" i="1"/>
  <c r="HH2265" i="1"/>
  <c r="GX2265" i="1"/>
  <c r="GY2265" i="1" s="1"/>
  <c r="HA2265" i="1" s="1"/>
  <c r="IE1951" i="1"/>
  <c r="IP1951" i="1" s="1"/>
  <c r="IV1951" i="1"/>
  <c r="IL1951" i="1"/>
  <c r="IC2169" i="1"/>
  <c r="IC1877" i="1"/>
  <c r="IC1672" i="1"/>
  <c r="IC1514" i="1"/>
  <c r="IC1842" i="1"/>
  <c r="IC1457" i="1"/>
  <c r="ID1694" i="1"/>
  <c r="ID1976" i="1"/>
  <c r="IK1976" i="1"/>
  <c r="IV1867" i="1"/>
  <c r="IE1867" i="1"/>
  <c r="IL1867" i="1"/>
  <c r="IL1728" i="1"/>
  <c r="IE1728" i="1"/>
  <c r="IP1728" i="1" s="1"/>
  <c r="IV1728" i="1"/>
  <c r="HW1460" i="1"/>
  <c r="IJ1460" i="1" s="1"/>
  <c r="IB1460" i="1"/>
  <c r="IK1460" i="1" s="1"/>
  <c r="ID1552" i="1"/>
  <c r="IK1552" i="1"/>
  <c r="ID1544" i="1"/>
  <c r="IK1544" i="1"/>
  <c r="ID1605" i="1"/>
  <c r="IE2065" i="1"/>
  <c r="IP2065" i="1" s="1"/>
  <c r="IV2065" i="1"/>
  <c r="IL2065" i="1"/>
  <c r="IE1778" i="1"/>
  <c r="IP1778" i="1" s="1"/>
  <c r="IV1778" i="1"/>
  <c r="IL1778" i="1"/>
  <c r="IG2220" i="1"/>
  <c r="II2220" i="1" s="1"/>
  <c r="IO2220" i="1"/>
  <c r="IE1472" i="1"/>
  <c r="IP1472" i="1" s="1"/>
  <c r="IV1472" i="1"/>
  <c r="IL1472" i="1"/>
  <c r="IV2026" i="1"/>
  <c r="IL2026" i="1"/>
  <c r="IK2026" i="1"/>
  <c r="IE2026" i="1"/>
  <c r="IP2026" i="1" s="1"/>
  <c r="IL2326" i="1"/>
  <c r="IE2326" i="1"/>
  <c r="IV2326" i="1"/>
  <c r="IL2301" i="1"/>
  <c r="IE2301" i="1"/>
  <c r="IV2301" i="1"/>
  <c r="IK1951" i="1"/>
  <c r="IE2331" i="1"/>
  <c r="IV2331" i="1"/>
  <c r="IL2331" i="1"/>
  <c r="IC2027" i="1"/>
  <c r="IC1697" i="1"/>
  <c r="IC2144" i="1"/>
  <c r="IC1649" i="1"/>
  <c r="IG1649" i="1" s="1"/>
  <c r="II1649" i="1" s="1"/>
  <c r="IC1625" i="1"/>
  <c r="IC2205" i="1"/>
  <c r="IC1993" i="1"/>
  <c r="IC1675" i="1"/>
  <c r="IC1945" i="1"/>
  <c r="ID1478" i="1"/>
  <c r="IK1478" i="1"/>
  <c r="IC1780" i="1"/>
  <c r="ID1937" i="1"/>
  <c r="IK1937" i="1"/>
  <c r="HW1684" i="1"/>
  <c r="IJ1684" i="1" s="1"/>
  <c r="IB1684" i="1"/>
  <c r="IK1684" i="1" s="1"/>
  <c r="ID1657" i="1"/>
  <c r="ID1931" i="1"/>
  <c r="IK1931" i="1"/>
  <c r="IE1993" i="1"/>
  <c r="IV1993" i="1"/>
  <c r="IL1993" i="1"/>
  <c r="IK1993" i="1"/>
  <c r="IK2035" i="1"/>
  <c r="ID1708" i="1"/>
  <c r="IV1772" i="1"/>
  <c r="IE1772" i="1"/>
  <c r="IP1772" i="1" s="1"/>
  <c r="IL1772" i="1"/>
  <c r="ID1504" i="1"/>
  <c r="IK1504" i="1"/>
  <c r="ID1758" i="1"/>
  <c r="IE1818" i="1"/>
  <c r="IV1818" i="1"/>
  <c r="IL1818" i="1"/>
  <c r="ID2116" i="1"/>
  <c r="IE1687" i="1"/>
  <c r="IP1687" i="1" s="1"/>
  <c r="IV1687" i="1"/>
  <c r="IL1687" i="1"/>
  <c r="IV2354" i="1"/>
  <c r="IK2354" i="1"/>
  <c r="IL2354" i="1"/>
  <c r="IE2354" i="1"/>
  <c r="IK1997" i="1"/>
  <c r="IE1641" i="1"/>
  <c r="IP1641" i="1" s="1"/>
  <c r="IV1641" i="1"/>
  <c r="IL1641" i="1"/>
  <c r="IE1610" i="1"/>
  <c r="IP1610" i="1" s="1"/>
  <c r="IL1610" i="1"/>
  <c r="IV1610" i="1"/>
  <c r="IE1813" i="1"/>
  <c r="IP1813" i="1" s="1"/>
  <c r="IV1813" i="1"/>
  <c r="IL1813" i="1"/>
  <c r="IC1991" i="1"/>
  <c r="IC1693" i="1"/>
  <c r="IC2138" i="1"/>
  <c r="IC1552" i="1"/>
  <c r="IC1567" i="1"/>
  <c r="IE2015" i="1"/>
  <c r="IP2015" i="1" s="1"/>
  <c r="IV2015" i="1"/>
  <c r="IK2015" i="1"/>
  <c r="IL2015" i="1"/>
  <c r="IE2023" i="1"/>
  <c r="IP2023" i="1" s="1"/>
  <c r="IV2023" i="1"/>
  <c r="IL2023" i="1"/>
  <c r="IE1931" i="1"/>
  <c r="IP1931" i="1" s="1"/>
  <c r="IV1931" i="1"/>
  <c r="IL1931" i="1"/>
  <c r="ID1713" i="1"/>
  <c r="ID2151" i="1"/>
  <c r="ID1496" i="1"/>
  <c r="ID1513" i="1"/>
  <c r="IE2152" i="1"/>
  <c r="IP2152" i="1" s="1"/>
  <c r="IV2152" i="1"/>
  <c r="IL2152" i="1"/>
  <c r="IE1693" i="1"/>
  <c r="IP1693" i="1" s="1"/>
  <c r="IV1693" i="1"/>
  <c r="IL1693" i="1"/>
  <c r="IV1815" i="1"/>
  <c r="IE1815" i="1"/>
  <c r="IP1815" i="1" s="1"/>
  <c r="IL1815" i="1"/>
  <c r="IV1868" i="1"/>
  <c r="IE1868" i="1"/>
  <c r="IP1868" i="1" s="1"/>
  <c r="IL1868" i="1"/>
  <c r="IF2216" i="1"/>
  <c r="IG2216" i="1" s="1"/>
  <c r="II2216" i="1" s="1"/>
  <c r="IP2216" i="1"/>
  <c r="IE2223" i="1"/>
  <c r="IL2223" i="1"/>
  <c r="IV2223" i="1"/>
  <c r="IO2334" i="1"/>
  <c r="IL2285" i="1"/>
  <c r="IV2285" i="1"/>
  <c r="IE2285" i="1"/>
  <c r="IC2202" i="1"/>
  <c r="IC1828" i="1"/>
  <c r="IC1531" i="1"/>
  <c r="IC1873" i="1"/>
  <c r="IC2151" i="1"/>
  <c r="IC1819" i="1"/>
  <c r="IC1574" i="1"/>
  <c r="IC1953" i="1"/>
  <c r="IC1584" i="1"/>
  <c r="IC1937" i="1"/>
  <c r="HW1565" i="1"/>
  <c r="IJ1565" i="1" s="1"/>
  <c r="IB1565" i="1"/>
  <c r="ID1464" i="1"/>
  <c r="IK1677" i="1"/>
  <c r="ID1468" i="1"/>
  <c r="IK1468" i="1"/>
  <c r="ID1865" i="1"/>
  <c r="IE1663" i="1"/>
  <c r="IP1663" i="1" s="1"/>
  <c r="IV1663" i="1"/>
  <c r="IL1663" i="1"/>
  <c r="IE1977" i="1"/>
  <c r="IP1977" i="1" s="1"/>
  <c r="IV1977" i="1"/>
  <c r="IL1977" i="1"/>
  <c r="ID1820" i="1"/>
  <c r="ID2145" i="1"/>
  <c r="IL1474" i="1"/>
  <c r="IE1474" i="1"/>
  <c r="IP1474" i="1" s="1"/>
  <c r="IV1474" i="1"/>
  <c r="IE2232" i="1"/>
  <c r="IL2232" i="1"/>
  <c r="IV2232" i="1"/>
  <c r="IV2329" i="1"/>
  <c r="IE2329" i="1"/>
  <c r="IL2329" i="1"/>
  <c r="IK2204" i="1"/>
  <c r="IC1902" i="1"/>
  <c r="IC1604" i="1"/>
  <c r="IC1915" i="1"/>
  <c r="IG1915" i="1" s="1"/>
  <c r="II1915" i="1" s="1"/>
  <c r="IC1532" i="1"/>
  <c r="IC1970" i="1"/>
  <c r="IC1685" i="1"/>
  <c r="IE2087" i="1"/>
  <c r="IP2087" i="1" s="1"/>
  <c r="IV2087" i="1"/>
  <c r="IL2087" i="1"/>
  <c r="IC1777" i="1"/>
  <c r="IO1777" i="1" s="1"/>
  <c r="OQ1777" i="1" s="1"/>
  <c r="IK2027" i="1"/>
  <c r="IC1776" i="1"/>
  <c r="IE1908" i="1"/>
  <c r="IP1908" i="1" s="1"/>
  <c r="IV1908" i="1"/>
  <c r="IL1908" i="1"/>
  <c r="CZ1229" i="1"/>
  <c r="DQ1229" i="1" s="1"/>
  <c r="CZ1275" i="1"/>
  <c r="IA1275" i="1" s="1"/>
  <c r="HY1275" i="1"/>
  <c r="FR1427" i="1"/>
  <c r="GA1427" i="1" s="1"/>
  <c r="GB1427" i="1" s="1"/>
  <c r="HT1427" i="1"/>
  <c r="HT1355" i="1"/>
  <c r="IH1355" i="1" s="1"/>
  <c r="IQ1355" i="1" s="1"/>
  <c r="IR1355" i="1" s="1"/>
  <c r="HT1312" i="1"/>
  <c r="IH1312" i="1" s="1"/>
  <c r="IQ1312" i="1" s="1"/>
  <c r="IR1312" i="1" s="1"/>
  <c r="HT1298" i="1"/>
  <c r="HY1298" i="1" s="1"/>
  <c r="HT1203" i="1"/>
  <c r="IH1203" i="1" s="1"/>
  <c r="IQ1203" i="1" s="1"/>
  <c r="IR1203" i="1" s="1"/>
  <c r="HT1195" i="1"/>
  <c r="DD1434" i="1"/>
  <c r="HU1434" i="1"/>
  <c r="DD1427" i="1"/>
  <c r="HU1427" i="1"/>
  <c r="DD1407" i="1"/>
  <c r="DR1407" i="1" s="1"/>
  <c r="DZ1407" i="1" s="1"/>
  <c r="HU1407" i="1"/>
  <c r="DD1391" i="1"/>
  <c r="EA1391" i="1" s="1"/>
  <c r="HU1391" i="1"/>
  <c r="DD1383" i="1"/>
  <c r="HU1383" i="1"/>
  <c r="EI1379" i="1"/>
  <c r="HU1379" i="1"/>
  <c r="GM1371" i="1"/>
  <c r="HU1371" i="1"/>
  <c r="DD1367" i="1"/>
  <c r="HU1367" i="1"/>
  <c r="DD1355" i="1"/>
  <c r="EA1355" i="1" s="1"/>
  <c r="HU1355" i="1"/>
  <c r="DD1351" i="1"/>
  <c r="HU1351" i="1"/>
  <c r="DD1338" i="1"/>
  <c r="DR1338" i="1" s="1"/>
  <c r="DZ1338" i="1" s="1"/>
  <c r="HU1338" i="1"/>
  <c r="DD1334" i="1"/>
  <c r="EA1334" i="1" s="1"/>
  <c r="HU1334" i="1"/>
  <c r="DD1327" i="1"/>
  <c r="HU1327" i="1"/>
  <c r="DD1301" i="1"/>
  <c r="HU1301" i="1"/>
  <c r="EI1298" i="1"/>
  <c r="HU1298" i="1"/>
  <c r="DD1283" i="1"/>
  <c r="HU1283" i="1"/>
  <c r="DD1279" i="1"/>
  <c r="HU1279" i="1"/>
  <c r="DD1257" i="1"/>
  <c r="HU1257" i="1"/>
  <c r="DD1246" i="1"/>
  <c r="EA1246" i="1" s="1"/>
  <c r="HU1246" i="1"/>
  <c r="DD1242" i="1"/>
  <c r="HU1242" i="1"/>
  <c r="DD1239" i="1"/>
  <c r="EA1239" i="1" s="1"/>
  <c r="HU1239" i="1"/>
  <c r="HV1231" i="1"/>
  <c r="HW1231" i="1" s="1"/>
  <c r="IJ1231" i="1" s="1"/>
  <c r="HX1231" i="1"/>
  <c r="DD1227" i="1"/>
  <c r="EA1227" i="1" s="1"/>
  <c r="HU1227" i="1"/>
  <c r="DD1199" i="1"/>
  <c r="HU1199" i="1"/>
  <c r="IH1447" i="1"/>
  <c r="IQ1447" i="1" s="1"/>
  <c r="IH1420" i="1"/>
  <c r="IQ1420" i="1" s="1"/>
  <c r="MD1327" i="1"/>
  <c r="MD1263" i="1"/>
  <c r="DM2026" i="1"/>
  <c r="DK2026" i="1" s="1"/>
  <c r="IC2026" i="1"/>
  <c r="DM1593" i="1"/>
  <c r="DK1593" i="1" s="1"/>
  <c r="IC1593" i="1"/>
  <c r="DM1761" i="1"/>
  <c r="DK1761" i="1" s="1"/>
  <c r="IC1761" i="1"/>
  <c r="DM2009" i="1"/>
  <c r="DK2009" i="1" s="1"/>
  <c r="IC2009" i="1"/>
  <c r="DM1613" i="1"/>
  <c r="DK1613" i="1" s="1"/>
  <c r="IC1613" i="1"/>
  <c r="DM1486" i="1"/>
  <c r="DK1486" i="1" s="1"/>
  <c r="IC1486" i="1"/>
  <c r="DM2109" i="1"/>
  <c r="DK2109" i="1" s="1"/>
  <c r="IC2109" i="1"/>
  <c r="DM1744" i="1"/>
  <c r="DK1744" i="1" s="1"/>
  <c r="IC1744" i="1"/>
  <c r="DM1478" i="1"/>
  <c r="DK1478" i="1" s="1"/>
  <c r="IC1478" i="1"/>
  <c r="DM1492" i="1"/>
  <c r="DK1492" i="1" s="1"/>
  <c r="IC1492" i="1"/>
  <c r="DM1581" i="1"/>
  <c r="DK1581" i="1" s="1"/>
  <c r="IC1581" i="1"/>
  <c r="DM1568" i="1"/>
  <c r="DK1568" i="1" s="1"/>
  <c r="IC1568" i="1"/>
  <c r="DM2089" i="1"/>
  <c r="DK2089" i="1" s="1"/>
  <c r="IC2089" i="1"/>
  <c r="DM2019" i="1"/>
  <c r="DK2019" i="1" s="1"/>
  <c r="IC2019" i="1"/>
  <c r="DM1745" i="1"/>
  <c r="DK1745" i="1" s="1"/>
  <c r="IC1745" i="1"/>
  <c r="DM2075" i="1"/>
  <c r="DK2075" i="1" s="1"/>
  <c r="IC2075" i="1"/>
  <c r="DM1851" i="1"/>
  <c r="DK1851" i="1" s="1"/>
  <c r="IC1851" i="1"/>
  <c r="DM1743" i="1"/>
  <c r="DK1743" i="1" s="1"/>
  <c r="IC1743" i="1"/>
  <c r="DM2021" i="1"/>
  <c r="DK2021" i="1" s="1"/>
  <c r="IC2021" i="1"/>
  <c r="DM1475" i="1"/>
  <c r="DK1475" i="1" s="1"/>
  <c r="IC1475" i="1"/>
  <c r="DM1855" i="1"/>
  <c r="DK1855" i="1" s="1"/>
  <c r="IC1855" i="1"/>
  <c r="DM2077" i="1"/>
  <c r="DK2077" i="1" s="1"/>
  <c r="IC2077" i="1"/>
  <c r="DM1562" i="1"/>
  <c r="DK1562" i="1" s="1"/>
  <c r="IC1562" i="1"/>
  <c r="DM2170" i="1"/>
  <c r="DK2170" i="1" s="1"/>
  <c r="IC2170" i="1"/>
  <c r="HG2324" i="1"/>
  <c r="IO2284" i="1"/>
  <c r="ID1766" i="1"/>
  <c r="IK1766" i="1"/>
  <c r="ID1505" i="1"/>
  <c r="IK1505" i="1"/>
  <c r="HW1983" i="1"/>
  <c r="IJ1983" i="1" s="1"/>
  <c r="IB1983" i="1"/>
  <c r="IK1983" i="1" s="1"/>
  <c r="ID1698" i="1"/>
  <c r="ID1671" i="1"/>
  <c r="HW1852" i="1"/>
  <c r="IJ1852" i="1" s="1"/>
  <c r="IB1852" i="1"/>
  <c r="ID1597" i="1"/>
  <c r="ID1983" i="1"/>
  <c r="GX2291" i="1"/>
  <c r="HH2291" i="1"/>
  <c r="IE2351" i="1"/>
  <c r="IV2351" i="1"/>
  <c r="IK2351" i="1"/>
  <c r="IL2351" i="1"/>
  <c r="IV2353" i="1"/>
  <c r="IK2353" i="1"/>
  <c r="IL2353" i="1"/>
  <c r="IE2353" i="1"/>
  <c r="IK1582" i="1"/>
  <c r="IV1579" i="1"/>
  <c r="IE1579" i="1"/>
  <c r="IP1579" i="1" s="1"/>
  <c r="IL1579" i="1"/>
  <c r="IC1897" i="1"/>
  <c r="IC1650" i="1"/>
  <c r="IC1935" i="1"/>
  <c r="IC2143" i="1"/>
  <c r="IC1791" i="1"/>
  <c r="IC1815" i="1"/>
  <c r="IC2022" i="1"/>
  <c r="IO2022" i="1" s="1"/>
  <c r="OQ2022" i="1" s="1"/>
  <c r="IC1801" i="1"/>
  <c r="IK2029" i="1"/>
  <c r="IV2029" i="1"/>
  <c r="IL2029" i="1"/>
  <c r="IE2029" i="1"/>
  <c r="IP2029" i="1" s="1"/>
  <c r="IV1753" i="1"/>
  <c r="IE1753" i="1"/>
  <c r="IP1753" i="1" s="1"/>
  <c r="IL1753" i="1"/>
  <c r="IE2084" i="1"/>
  <c r="IP2084" i="1" s="1"/>
  <c r="IV2084" i="1"/>
  <c r="IL2084" i="1"/>
  <c r="ID1661" i="1"/>
  <c r="IE2037" i="1"/>
  <c r="IP2037" i="1" s="1"/>
  <c r="IV2037" i="1"/>
  <c r="IL2037" i="1"/>
  <c r="ID1904" i="1"/>
  <c r="IK1904" i="1"/>
  <c r="IB2208" i="1"/>
  <c r="IK2208" i="1" s="1"/>
  <c r="HW2208" i="1"/>
  <c r="IJ2208" i="1" s="1"/>
  <c r="IE2157" i="1"/>
  <c r="IP2157" i="1" s="1"/>
  <c r="IV2157" i="1"/>
  <c r="IL2157" i="1"/>
  <c r="IE1968" i="1"/>
  <c r="IP1968" i="1" s="1"/>
  <c r="IV1968" i="1"/>
  <c r="IL1968" i="1"/>
  <c r="IE1696" i="1"/>
  <c r="IP1696" i="1" s="1"/>
  <c r="IV1696" i="1"/>
  <c r="IL1696" i="1"/>
  <c r="IK2203" i="1"/>
  <c r="ID2112" i="1"/>
  <c r="IK2112" i="1"/>
  <c r="IC2147" i="1"/>
  <c r="IC1835" i="1"/>
  <c r="IC1454" i="1"/>
  <c r="IC1898" i="1"/>
  <c r="IO1898" i="1" s="1"/>
  <c r="IC2171" i="1"/>
  <c r="IC1794" i="1"/>
  <c r="IC1695" i="1"/>
  <c r="ID1510" i="1"/>
  <c r="IK1510" i="1"/>
  <c r="IK1813" i="1"/>
  <c r="ID1813" i="1"/>
  <c r="ID2210" i="1"/>
  <c r="IK2048" i="1"/>
  <c r="IV2048" i="1"/>
  <c r="IL2048" i="1"/>
  <c r="IE2048" i="1"/>
  <c r="IP2048" i="1" s="1"/>
  <c r="HW1454" i="1"/>
  <c r="IJ1454" i="1" s="1"/>
  <c r="IB1454" i="1"/>
  <c r="IK1454" i="1" s="1"/>
  <c r="IC1533" i="1"/>
  <c r="ID1909" i="1"/>
  <c r="ID1863" i="1"/>
  <c r="IK1863" i="1"/>
  <c r="ID1761" i="1"/>
  <c r="IK1761" i="1"/>
  <c r="ID2180" i="1"/>
  <c r="IE1489" i="1"/>
  <c r="IP1489" i="1" s="1"/>
  <c r="IV1489" i="1"/>
  <c r="IL1489" i="1"/>
  <c r="IV1465" i="1"/>
  <c r="IE1465" i="1"/>
  <c r="IP1465" i="1" s="1"/>
  <c r="IL1465" i="1"/>
  <c r="ID1795" i="1"/>
  <c r="IK1795" i="1"/>
  <c r="IE1706" i="1"/>
  <c r="IP1706" i="1" s="1"/>
  <c r="IV1706" i="1"/>
  <c r="IL1706" i="1"/>
  <c r="ID1910" i="1"/>
  <c r="IL2307" i="1"/>
  <c r="IV2307" i="1"/>
  <c r="IE2307" i="1"/>
  <c r="IV1580" i="1"/>
  <c r="IE1580" i="1"/>
  <c r="IP1580" i="1" s="1"/>
  <c r="IL1580" i="1"/>
  <c r="IL1603" i="1"/>
  <c r="IV1603" i="1"/>
  <c r="IE1603" i="1"/>
  <c r="IP1603" i="1" s="1"/>
  <c r="IL2314" i="1"/>
  <c r="IE2314" i="1"/>
  <c r="IK2314" i="1"/>
  <c r="IV2314" i="1"/>
  <c r="IL1600" i="1"/>
  <c r="IV1600" i="1"/>
  <c r="IE1600" i="1"/>
  <c r="IP1600" i="1" s="1"/>
  <c r="IC2035" i="1"/>
  <c r="IC1642" i="1"/>
  <c r="IO1642" i="1" s="1"/>
  <c r="OQ1642" i="1" s="1"/>
  <c r="IC2180" i="1"/>
  <c r="IC1820" i="1"/>
  <c r="IC1610" i="1"/>
  <c r="IC1917" i="1"/>
  <c r="IC1458" i="1"/>
  <c r="IC1834" i="1"/>
  <c r="IG1834" i="1" s="1"/>
  <c r="II1834" i="1" s="1"/>
  <c r="IE1974" i="1"/>
  <c r="IP1974" i="1" s="1"/>
  <c r="IV1974" i="1"/>
  <c r="IL1974" i="1"/>
  <c r="ID1892" i="1"/>
  <c r="IK1892" i="1"/>
  <c r="HW1794" i="1"/>
  <c r="IJ1794" i="1" s="1"/>
  <c r="IB1794" i="1"/>
  <c r="ID1792" i="1"/>
  <c r="IK1792" i="1"/>
  <c r="ID2098" i="1"/>
  <c r="IK2098" i="1"/>
  <c r="ID1521" i="1"/>
  <c r="IK1521" i="1"/>
  <c r="ID2089" i="1"/>
  <c r="IK2089" i="1"/>
  <c r="IV1869" i="1"/>
  <c r="IE1869" i="1"/>
  <c r="IP1869" i="1" s="1"/>
  <c r="IL1869" i="1"/>
  <c r="IC1534" i="1"/>
  <c r="IV1874" i="1"/>
  <c r="IE1874" i="1"/>
  <c r="IP1874" i="1" s="1"/>
  <c r="IL1874" i="1"/>
  <c r="ID1643" i="1"/>
  <c r="ID1689" i="1"/>
  <c r="IK2138" i="1"/>
  <c r="IE2138" i="1"/>
  <c r="IP2138" i="1" s="1"/>
  <c r="IV2138" i="1"/>
  <c r="IL2138" i="1"/>
  <c r="IE1705" i="1"/>
  <c r="IP1705" i="1" s="1"/>
  <c r="IV1705" i="1"/>
  <c r="IL1705" i="1"/>
  <c r="IL1547" i="1"/>
  <c r="IV1547" i="1"/>
  <c r="IE1547" i="1"/>
  <c r="IP1547" i="1" s="1"/>
  <c r="IL1665" i="1"/>
  <c r="IV1665" i="1"/>
  <c r="IE1665" i="1"/>
  <c r="IP1665" i="1" s="1"/>
  <c r="IC2139" i="1"/>
  <c r="IC1859" i="1"/>
  <c r="IC2051" i="1"/>
  <c r="IC1643" i="1"/>
  <c r="IC2199" i="1"/>
  <c r="IC1787" i="1"/>
  <c r="IC1733" i="1"/>
  <c r="IG1733" i="1" s="1"/>
  <c r="II1733" i="1" s="1"/>
  <c r="IE2036" i="1"/>
  <c r="IP2036" i="1" s="1"/>
  <c r="IV2036" i="1"/>
  <c r="IL2036" i="1"/>
  <c r="IK1631" i="1"/>
  <c r="ID1545" i="1"/>
  <c r="IK1545" i="1"/>
  <c r="ID1509" i="1"/>
  <c r="ID1587" i="1"/>
  <c r="ID1569" i="1"/>
  <c r="ID1811" i="1"/>
  <c r="IV2044" i="1"/>
  <c r="IE2044" i="1"/>
  <c r="IP2044" i="1" s="1"/>
  <c r="IL2044" i="1"/>
  <c r="ID1489" i="1"/>
  <c r="IK1489" i="1"/>
  <c r="ID1868" i="1"/>
  <c r="IK1868" i="1"/>
  <c r="ID1978" i="1"/>
  <c r="IE1920" i="1"/>
  <c r="IP1920" i="1" s="1"/>
  <c r="IV1920" i="1"/>
  <c r="IL1920" i="1"/>
  <c r="ID1941" i="1"/>
  <c r="IK1941" i="1"/>
  <c r="ID1960" i="1"/>
  <c r="IL2296" i="1"/>
  <c r="IV2296" i="1"/>
  <c r="IE2296" i="1"/>
  <c r="IE1913" i="1"/>
  <c r="IP1913" i="1" s="1"/>
  <c r="IV1913" i="1"/>
  <c r="IL1913" i="1"/>
  <c r="IL2289" i="1"/>
  <c r="IE2289" i="1"/>
  <c r="IV2289" i="1"/>
  <c r="IK2253" i="1"/>
  <c r="IL2253" i="1"/>
  <c r="IV2253" i="1"/>
  <c r="IE2253" i="1"/>
  <c r="IC1996" i="1"/>
  <c r="IC1686" i="1"/>
  <c r="IC2018" i="1"/>
  <c r="IO2018" i="1" s="1"/>
  <c r="OQ2018" i="1" s="1"/>
  <c r="IC1822" i="1"/>
  <c r="IC1606" i="1"/>
  <c r="IC1961" i="1"/>
  <c r="IC1658" i="1"/>
  <c r="IC1922" i="1"/>
  <c r="HW1971" i="1"/>
  <c r="IJ1971" i="1" s="1"/>
  <c r="IB1971" i="1"/>
  <c r="ID1598" i="1"/>
  <c r="IK1598" i="1"/>
  <c r="IK1921" i="1"/>
  <c r="ID1921" i="1"/>
  <c r="ID1566" i="1"/>
  <c r="IK1566" i="1"/>
  <c r="IB1916" i="1"/>
  <c r="IK1916" i="1" s="1"/>
  <c r="HW1916" i="1"/>
  <c r="IJ1916" i="1" s="1"/>
  <c r="ID1594" i="1"/>
  <c r="ID1503" i="1"/>
  <c r="IK1503" i="1"/>
  <c r="ID1461" i="1"/>
  <c r="IK1461" i="1"/>
  <c r="IB2126" i="1"/>
  <c r="HW2126" i="1"/>
  <c r="IJ2126" i="1" s="1"/>
  <c r="IB2081" i="1"/>
  <c r="HW2081" i="1"/>
  <c r="IJ2081" i="1" s="1"/>
  <c r="ID2140" i="1"/>
  <c r="IV2249" i="1"/>
  <c r="IL2249" i="1"/>
  <c r="IE2249" i="1"/>
  <c r="IL1521" i="1"/>
  <c r="IV1521" i="1"/>
  <c r="IE1521" i="1"/>
  <c r="IP1521" i="1" s="1"/>
  <c r="IF2170" i="1"/>
  <c r="IP2170" i="1"/>
  <c r="IC1959" i="1"/>
  <c r="IC1664" i="1"/>
  <c r="IC2119" i="1"/>
  <c r="IC1698" i="1"/>
  <c r="IC1503" i="1"/>
  <c r="IC1803" i="1"/>
  <c r="IC1499" i="1"/>
  <c r="IE2156" i="1"/>
  <c r="IP2156" i="1" s="1"/>
  <c r="IV2156" i="1"/>
  <c r="IL2156" i="1"/>
  <c r="ID1589" i="1"/>
  <c r="ID1572" i="1"/>
  <c r="HW1597" i="1"/>
  <c r="IJ1597" i="1" s="1"/>
  <c r="IB1597" i="1"/>
  <c r="IK1597" i="1" s="1"/>
  <c r="ID1922" i="1"/>
  <c r="IB2085" i="1"/>
  <c r="HW2085" i="1"/>
  <c r="IJ2085" i="1" s="1"/>
  <c r="ID2132" i="1"/>
  <c r="ID1573" i="1"/>
  <c r="ID1512" i="1"/>
  <c r="IK2336" i="1"/>
  <c r="IF1522" i="1"/>
  <c r="IK2276" i="1"/>
  <c r="IF1839" i="1"/>
  <c r="IP1839" i="1"/>
  <c r="IE1905" i="1"/>
  <c r="IP1905" i="1" s="1"/>
  <c r="IV1905" i="1"/>
  <c r="IL1905" i="1"/>
  <c r="IE2055" i="1"/>
  <c r="IP2055" i="1" s="1"/>
  <c r="IV2055" i="1"/>
  <c r="IL2055" i="1"/>
  <c r="IK2041" i="1"/>
  <c r="IC2167" i="1"/>
  <c r="IC1731" i="1"/>
  <c r="IC2193" i="1"/>
  <c r="IC1857" i="1"/>
  <c r="IC1795" i="1"/>
  <c r="IC1526" i="1"/>
  <c r="IC1502" i="1"/>
  <c r="ID1599" i="1"/>
  <c r="IK1599" i="1"/>
  <c r="IV2045" i="1"/>
  <c r="IL2045" i="1"/>
  <c r="IE2045" i="1"/>
  <c r="IP2045" i="1" s="1"/>
  <c r="IB1884" i="1"/>
  <c r="IK1884" i="1" s="1"/>
  <c r="HW1884" i="1"/>
  <c r="IJ1884" i="1" s="1"/>
  <c r="IV1462" i="1"/>
  <c r="IE1462" i="1"/>
  <c r="IP1462" i="1" s="1"/>
  <c r="IL1462" i="1"/>
  <c r="IV1720" i="1"/>
  <c r="IL1720" i="1"/>
  <c r="IK1720" i="1"/>
  <c r="IE1720" i="1"/>
  <c r="IP1720" i="1" s="1"/>
  <c r="ID1517" i="1"/>
  <c r="IK1517" i="1"/>
  <c r="IK1879" i="1"/>
  <c r="IV1879" i="1"/>
  <c r="IE1879" i="1"/>
  <c r="IP1879" i="1" s="1"/>
  <c r="IL1879" i="1"/>
  <c r="ID2198" i="1"/>
  <c r="IF2235" i="1"/>
  <c r="IG2235" i="1" s="1"/>
  <c r="II2235" i="1" s="1"/>
  <c r="IK2307" i="1"/>
  <c r="IL2359" i="1"/>
  <c r="IE2359" i="1"/>
  <c r="IV2359" i="1"/>
  <c r="IK2359" i="1"/>
  <c r="IF1961" i="1"/>
  <c r="IP1961" i="1"/>
  <c r="IK2025" i="1"/>
  <c r="IV2165" i="1"/>
  <c r="IE2165" i="1"/>
  <c r="IP2165" i="1" s="1"/>
  <c r="IL2165" i="1"/>
  <c r="IC1871" i="1"/>
  <c r="IC1558" i="1"/>
  <c r="IC1459" i="1"/>
  <c r="IC1895" i="1"/>
  <c r="IC1645" i="1"/>
  <c r="IV2196" i="1"/>
  <c r="IE2196" i="1"/>
  <c r="IP2196" i="1" s="1"/>
  <c r="IL2196" i="1"/>
  <c r="IE1539" i="1"/>
  <c r="IP1539" i="1" s="1"/>
  <c r="IV1539" i="1"/>
  <c r="IL1539" i="1"/>
  <c r="IV2076" i="1"/>
  <c r="IE2076" i="1"/>
  <c r="IP2076" i="1" s="1"/>
  <c r="IL2076" i="1"/>
  <c r="IV1948" i="1"/>
  <c r="IE1948" i="1"/>
  <c r="IP1948" i="1" s="1"/>
  <c r="IL1948" i="1"/>
  <c r="IV1764" i="1"/>
  <c r="IE1764" i="1"/>
  <c r="IP1764" i="1" s="1"/>
  <c r="IL1764" i="1"/>
  <c r="IE1479" i="1"/>
  <c r="IP1479" i="1" s="1"/>
  <c r="IV1479" i="1"/>
  <c r="IL1479" i="1"/>
  <c r="IK2013" i="1"/>
  <c r="IE2187" i="1"/>
  <c r="IP2187" i="1" s="1"/>
  <c r="IV2187" i="1"/>
  <c r="IL2187" i="1"/>
  <c r="IE1923" i="1"/>
  <c r="IP1923" i="1" s="1"/>
  <c r="IV1923" i="1"/>
  <c r="IL1923" i="1"/>
  <c r="IO2319" i="1"/>
  <c r="IO2344" i="1"/>
  <c r="IO2341" i="1"/>
  <c r="IO2358" i="1"/>
  <c r="IO2348" i="1"/>
  <c r="IO2246" i="1"/>
  <c r="IO2254" i="1"/>
  <c r="IO2352" i="1"/>
  <c r="IO2244" i="1"/>
  <c r="OQ2244" i="1" s="1"/>
  <c r="IO2288" i="1"/>
  <c r="IO2312" i="1"/>
  <c r="IO2350" i="1"/>
  <c r="HH2311" i="1"/>
  <c r="GX2311" i="1"/>
  <c r="GY2311" i="1" s="1"/>
  <c r="HA2311" i="1" s="1"/>
  <c r="HH2298" i="1"/>
  <c r="GX2298" i="1"/>
  <c r="GY2298" i="1" s="1"/>
  <c r="HA2298" i="1" s="1"/>
  <c r="HG2313" i="1"/>
  <c r="HG2259" i="1"/>
  <c r="NX2259" i="1" s="1"/>
  <c r="HG2319" i="1"/>
  <c r="HG2289" i="1"/>
  <c r="HG2312" i="1"/>
  <c r="HG2287" i="1"/>
  <c r="HG2309" i="1"/>
  <c r="HG2211" i="1"/>
  <c r="HH2304" i="1"/>
  <c r="GX2304" i="1"/>
  <c r="GY2304" i="1" s="1"/>
  <c r="HA2304" i="1" s="1"/>
  <c r="HH2305" i="1"/>
  <c r="GX2305" i="1"/>
  <c r="GY2305" i="1" s="1"/>
  <c r="HA2305" i="1" s="1"/>
  <c r="HH2218" i="1"/>
  <c r="GX2218" i="1"/>
  <c r="GY2218" i="1" s="1"/>
  <c r="HA2218" i="1" s="1"/>
  <c r="HG2212" i="1"/>
  <c r="HH2297" i="1"/>
  <c r="GX2297" i="1"/>
  <c r="GY2297" i="1" s="1"/>
  <c r="HA2297" i="1" s="1"/>
  <c r="HG2325" i="1"/>
  <c r="HG2230" i="1"/>
  <c r="HG2247" i="1"/>
  <c r="NX2247" i="1" s="1"/>
  <c r="HH2308" i="1"/>
  <c r="GX2308" i="1"/>
  <c r="GY2308" i="1" s="1"/>
  <c r="HA2308" i="1" s="1"/>
  <c r="HH2281" i="1"/>
  <c r="GX2281" i="1"/>
  <c r="GY2281" i="1" s="1"/>
  <c r="HA2281" i="1" s="1"/>
  <c r="HG2342" i="1"/>
  <c r="HG2252" i="1"/>
  <c r="HG2238" i="1"/>
  <c r="HG2280" i="1"/>
  <c r="HH2314" i="1"/>
  <c r="GX2314" i="1"/>
  <c r="GY2314" i="1" s="1"/>
  <c r="HA2314" i="1" s="1"/>
  <c r="HG2339" i="1"/>
  <c r="NE2296" i="1"/>
  <c r="O1089" i="1"/>
  <c r="R1089" i="1" s="1"/>
  <c r="FQ2262" i="1"/>
  <c r="FS2262" i="1" s="1"/>
  <c r="NE2231" i="1"/>
  <c r="NE2261" i="1"/>
  <c r="FV1491" i="1"/>
  <c r="FV2127" i="1"/>
  <c r="FO1491" i="1"/>
  <c r="FZ1491" i="1" s="1"/>
  <c r="NE2302" i="1"/>
  <c r="FO1620" i="1"/>
  <c r="FZ1620" i="1" s="1"/>
  <c r="GH1620" i="1"/>
  <c r="FV1620" i="1"/>
  <c r="FU1620" i="1"/>
  <c r="NE2260" i="1"/>
  <c r="FY2297" i="1"/>
  <c r="FO1524" i="1"/>
  <c r="FZ1524" i="1" s="1"/>
  <c r="GH1524" i="1"/>
  <c r="FU1524" i="1"/>
  <c r="FV1524" i="1"/>
  <c r="FZ2311" i="1"/>
  <c r="FP2311" i="1"/>
  <c r="FQ2311" i="1" s="1"/>
  <c r="FS2311" i="1" s="1"/>
  <c r="FZ2341" i="1"/>
  <c r="FP2341" i="1"/>
  <c r="FQ2341" i="1" s="1"/>
  <c r="FS2341" i="1" s="1"/>
  <c r="FZ2339" i="1"/>
  <c r="FP2339" i="1"/>
  <c r="FQ2339" i="1" s="1"/>
  <c r="FS2339" i="1" s="1"/>
  <c r="FQ2310" i="1"/>
  <c r="FS2310" i="1" s="1"/>
  <c r="FY2310" i="1"/>
  <c r="FY2211" i="1"/>
  <c r="FY2225" i="1"/>
  <c r="FZ2343" i="1"/>
  <c r="FP2343" i="1"/>
  <c r="FQ2343" i="1" s="1"/>
  <c r="FS2343" i="1" s="1"/>
  <c r="FY2289" i="1"/>
  <c r="FZ2330" i="1"/>
  <c r="FP2330" i="1"/>
  <c r="FQ2330" i="1" s="1"/>
  <c r="FS2330" i="1" s="1"/>
  <c r="FZ2267" i="1"/>
  <c r="FP2267" i="1"/>
  <c r="FQ2267" i="1" s="1"/>
  <c r="FS2267" i="1" s="1"/>
  <c r="FZ2214" i="1"/>
  <c r="FP2214" i="1"/>
  <c r="FQ2214" i="1" s="1"/>
  <c r="FS2214" i="1" s="1"/>
  <c r="FZ2319" i="1"/>
  <c r="FP2319" i="1"/>
  <c r="FQ2319" i="1" s="1"/>
  <c r="FS2319" i="1" s="1"/>
  <c r="FZ2317" i="1"/>
  <c r="FP2317" i="1"/>
  <c r="FQ2317" i="1" s="1"/>
  <c r="FS2317" i="1" s="1"/>
  <c r="FZ2221" i="1"/>
  <c r="FP2221" i="1"/>
  <c r="FQ2221" i="1" s="1"/>
  <c r="FS2221" i="1" s="1"/>
  <c r="FY2291" i="1"/>
  <c r="FQ2291" i="1"/>
  <c r="FS2291" i="1" s="1"/>
  <c r="FZ2348" i="1"/>
  <c r="FP2348" i="1"/>
  <c r="FQ2348" i="1" s="1"/>
  <c r="FS2348" i="1" s="1"/>
  <c r="FQ2219" i="1"/>
  <c r="FS2219" i="1" s="1"/>
  <c r="FY2219" i="1"/>
  <c r="FY2301" i="1"/>
  <c r="FZ2236" i="1"/>
  <c r="FP2236" i="1"/>
  <c r="FQ2236" i="1" s="1"/>
  <c r="FS2236" i="1" s="1"/>
  <c r="FZ2286" i="1"/>
  <c r="FP2286" i="1"/>
  <c r="FQ2286" i="1" s="1"/>
  <c r="FS2286" i="1" s="1"/>
  <c r="FZ2307" i="1"/>
  <c r="FP2307" i="1"/>
  <c r="FQ2307" i="1" s="1"/>
  <c r="FS2307" i="1" s="1"/>
  <c r="FZ2265" i="1"/>
  <c r="FP2265" i="1"/>
  <c r="FQ2265" i="1" s="1"/>
  <c r="FS2265" i="1" s="1"/>
  <c r="FY2328" i="1"/>
  <c r="FU1814" i="1"/>
  <c r="FO1814" i="1"/>
  <c r="FZ1814" i="1" s="1"/>
  <c r="FV1814" i="1"/>
  <c r="FU2188" i="1"/>
  <c r="FO2188" i="1"/>
  <c r="FZ2188" i="1" s="1"/>
  <c r="GH2188" i="1"/>
  <c r="FV2188" i="1"/>
  <c r="FU1804" i="1"/>
  <c r="FV1804" i="1"/>
  <c r="FO1804" i="1"/>
  <c r="FZ1804" i="1" s="1"/>
  <c r="GH1804" i="1"/>
  <c r="GH1753" i="1"/>
  <c r="GH1478" i="1"/>
  <c r="FU1478" i="1"/>
  <c r="FV1766" i="1"/>
  <c r="FO2127" i="1"/>
  <c r="FZ2127" i="1" s="1"/>
  <c r="FO1478" i="1"/>
  <c r="FZ1478" i="1" s="1"/>
  <c r="FU2127" i="1"/>
  <c r="FO1766" i="1"/>
  <c r="FZ1766" i="1" s="1"/>
  <c r="FV1625" i="1"/>
  <c r="FU1625" i="1"/>
  <c r="GH1625" i="1"/>
  <c r="FO1625" i="1"/>
  <c r="FZ1625" i="1" s="1"/>
  <c r="FU1610" i="1"/>
  <c r="FV1610" i="1"/>
  <c r="GH1610" i="1"/>
  <c r="FO1610" i="1"/>
  <c r="FZ1610" i="1" s="1"/>
  <c r="GH1766" i="1"/>
  <c r="FU1471" i="1"/>
  <c r="GH1471" i="1"/>
  <c r="GH2087" i="1"/>
  <c r="FU2087" i="1"/>
  <c r="FO2087" i="1"/>
  <c r="FZ2087" i="1" s="1"/>
  <c r="KL86" i="1"/>
  <c r="DL67" i="1"/>
  <c r="DM67" i="1" s="1"/>
  <c r="DK67" i="1" s="1"/>
  <c r="LL1449" i="1"/>
  <c r="LL1376" i="1"/>
  <c r="LM1376" i="1" s="1"/>
  <c r="GZ303" i="1"/>
  <c r="HI303" i="1" s="1"/>
  <c r="HJ303" i="1" s="1"/>
  <c r="GW1851" i="1"/>
  <c r="HH1851" i="1" s="1"/>
  <c r="HP1851" i="1"/>
  <c r="HC1851" i="1"/>
  <c r="HD1851" i="1"/>
  <c r="DW1058" i="1"/>
  <c r="DX1058" i="1" s="1"/>
  <c r="DY1058" i="1" s="1"/>
  <c r="DW1003" i="1"/>
  <c r="DX1003" i="1" s="1"/>
  <c r="DY1003" i="1" s="1"/>
  <c r="DW973" i="1"/>
  <c r="DX973" i="1" s="1"/>
  <c r="DY973" i="1" s="1"/>
  <c r="EY968" i="1"/>
  <c r="DW966" i="1"/>
  <c r="DX966" i="1" s="1"/>
  <c r="DY966" i="1" s="1"/>
  <c r="DW959" i="1"/>
  <c r="DX959" i="1" s="1"/>
  <c r="DY959" i="1" s="1"/>
  <c r="DE869" i="1"/>
  <c r="DF869" i="1" s="1"/>
  <c r="DP869" i="1" s="1"/>
  <c r="EY866" i="1"/>
  <c r="DE861" i="1"/>
  <c r="DF861" i="1" s="1"/>
  <c r="EX858" i="1"/>
  <c r="DE853" i="1"/>
  <c r="DF853" i="1" s="1"/>
  <c r="DE846" i="1"/>
  <c r="DF846" i="1" s="1"/>
  <c r="EX843" i="1"/>
  <c r="DW841" i="1"/>
  <c r="DX841" i="1" s="1"/>
  <c r="DY841" i="1" s="1"/>
  <c r="DE839" i="1"/>
  <c r="DF839" i="1" s="1"/>
  <c r="DW833" i="1"/>
  <c r="DX833" i="1" s="1"/>
  <c r="DY833" i="1" s="1"/>
  <c r="DE831" i="1"/>
  <c r="DF831" i="1" s="1"/>
  <c r="DE828" i="1"/>
  <c r="DF828" i="1" s="1"/>
  <c r="DP828" i="1" s="1"/>
  <c r="R1184" i="1"/>
  <c r="R1182" i="1"/>
  <c r="R1177" i="1"/>
  <c r="R1172" i="1"/>
  <c r="R1155" i="1"/>
  <c r="R1150" i="1"/>
  <c r="R1142" i="1"/>
  <c r="R1134" i="1"/>
  <c r="R1104" i="1"/>
  <c r="R1094" i="1"/>
  <c r="R1078" i="1"/>
  <c r="R1065" i="1"/>
  <c r="R1055" i="1"/>
  <c r="R1040" i="1"/>
  <c r="R1019" i="1"/>
  <c r="R1014" i="1"/>
  <c r="R1009" i="1"/>
  <c r="R1001" i="1"/>
  <c r="R996" i="1"/>
  <c r="R974" i="1"/>
  <c r="R939" i="1"/>
  <c r="R923" i="1"/>
  <c r="R915" i="1"/>
  <c r="R902" i="1"/>
  <c r="R897" i="1"/>
  <c r="R889" i="1"/>
  <c r="R881" i="1"/>
  <c r="R862" i="1"/>
  <c r="R834" i="1"/>
  <c r="DO239" i="1"/>
  <c r="DI885" i="1"/>
  <c r="DI901" i="1"/>
  <c r="DI917" i="1"/>
  <c r="GQ374" i="1"/>
  <c r="DW827" i="1"/>
  <c r="DX827" i="1" s="1"/>
  <c r="DY827" i="1" s="1"/>
  <c r="LL1435" i="1"/>
  <c r="LM1435" i="1" s="1"/>
  <c r="LN1435" i="1" s="1"/>
  <c r="LL1433" i="1"/>
  <c r="LM1433" i="1" s="1"/>
  <c r="LN1433" i="1" s="1"/>
  <c r="LO1433" i="1" s="1"/>
  <c r="LP1433" i="1" s="1"/>
  <c r="LL1431" i="1"/>
  <c r="LL1323" i="1"/>
  <c r="LM1323" i="1" s="1"/>
  <c r="LN1323" i="1" s="1"/>
  <c r="LO1323" i="1" s="1"/>
  <c r="GQ413" i="1"/>
  <c r="GW1801" i="1"/>
  <c r="HH1801" i="1" s="1"/>
  <c r="HP1801" i="1"/>
  <c r="HD1801" i="1"/>
  <c r="HC1801" i="1"/>
  <c r="HD2174" i="1"/>
  <c r="GW2174" i="1"/>
  <c r="HH2174" i="1" s="1"/>
  <c r="HP2174" i="1"/>
  <c r="HC2174" i="1"/>
  <c r="FO1886" i="1"/>
  <c r="FZ1886" i="1" s="1"/>
  <c r="FU1759" i="1"/>
  <c r="FU1886" i="1"/>
  <c r="KN579" i="1"/>
  <c r="KO579" i="1" s="1"/>
  <c r="KP579" i="1" s="1"/>
  <c r="KQ579" i="1" s="1"/>
  <c r="KR579" i="1" s="1"/>
  <c r="KS579" i="1" s="1"/>
  <c r="KT579" i="1" s="1"/>
  <c r="KL428" i="1"/>
  <c r="KL40" i="1"/>
  <c r="KL664" i="1"/>
  <c r="KN668" i="1"/>
  <c r="KO668" i="1" s="1"/>
  <c r="KP668" i="1" s="1"/>
  <c r="KQ668" i="1" s="1"/>
  <c r="KR668" i="1" s="1"/>
  <c r="KS668" i="1" s="1"/>
  <c r="KT668" i="1" s="1"/>
  <c r="KL704" i="1"/>
  <c r="KM668" i="1"/>
  <c r="KM347" i="1"/>
  <c r="KN456" i="1"/>
  <c r="KO456" i="1" s="1"/>
  <c r="KP456" i="1" s="1"/>
  <c r="KQ456" i="1" s="1"/>
  <c r="KR456" i="1" s="1"/>
  <c r="KS456" i="1" s="1"/>
  <c r="KT456" i="1" s="1"/>
  <c r="KL579" i="1"/>
  <c r="KK579" i="1"/>
  <c r="KK604" i="1"/>
  <c r="KK664" i="1"/>
  <c r="KM735" i="1"/>
  <c r="KN764" i="1"/>
  <c r="KO764" i="1" s="1"/>
  <c r="KP764" i="1" s="1"/>
  <c r="KQ764" i="1" s="1"/>
  <c r="KR764" i="1" s="1"/>
  <c r="KS764" i="1" s="1"/>
  <c r="KT764" i="1" s="1"/>
  <c r="KL690" i="1"/>
  <c r="IH156" i="1"/>
  <c r="IQ156" i="1" s="1"/>
  <c r="KM824" i="1"/>
  <c r="KN61" i="1"/>
  <c r="KO61" i="1" s="1"/>
  <c r="KP61" i="1" s="1"/>
  <c r="KQ61" i="1" s="1"/>
  <c r="KR61" i="1" s="1"/>
  <c r="KS61" i="1" s="1"/>
  <c r="KT61" i="1" s="1"/>
  <c r="KM678" i="1"/>
  <c r="KK299" i="1"/>
  <c r="KL299" i="1"/>
  <c r="KK310" i="1"/>
  <c r="KM310" i="1"/>
  <c r="HT233" i="1"/>
  <c r="GZ233" i="1"/>
  <c r="HI233" i="1" s="1"/>
  <c r="HJ233" i="1" s="1"/>
  <c r="KK130" i="1"/>
  <c r="KN130" i="1"/>
  <c r="KO130" i="1" s="1"/>
  <c r="KP130" i="1" s="1"/>
  <c r="KK267" i="1"/>
  <c r="KN303" i="1"/>
  <c r="KO303" i="1" s="1"/>
  <c r="KP303" i="1" s="1"/>
  <c r="KQ303" i="1" s="1"/>
  <c r="KR303" i="1" s="1"/>
  <c r="KS303" i="1" s="1"/>
  <c r="KT303" i="1" s="1"/>
  <c r="KL303" i="1"/>
  <c r="KM303" i="1"/>
  <c r="KK347" i="1"/>
  <c r="KN347" i="1"/>
  <c r="KO347" i="1" s="1"/>
  <c r="KP347" i="1" s="1"/>
  <c r="KL487" i="1"/>
  <c r="KK487" i="1"/>
  <c r="KN487" i="1"/>
  <c r="KO487" i="1" s="1"/>
  <c r="KP487" i="1" s="1"/>
  <c r="KQ487" i="1" s="1"/>
  <c r="KR487" i="1" s="1"/>
  <c r="KS487" i="1" s="1"/>
  <c r="KT487" i="1" s="1"/>
  <c r="KL497" i="1"/>
  <c r="KK497" i="1"/>
  <c r="KN15" i="1"/>
  <c r="KO15" i="1" s="1"/>
  <c r="KP15" i="1" s="1"/>
  <c r="KQ15" i="1" s="1"/>
  <c r="KR15" i="1" s="1"/>
  <c r="KS15" i="1" s="1"/>
  <c r="KT15" i="1" s="1"/>
  <c r="KM15" i="1"/>
  <c r="KK30" i="1"/>
  <c r="KL30" i="1"/>
  <c r="KN563" i="1"/>
  <c r="KO563" i="1" s="1"/>
  <c r="KP563" i="1" s="1"/>
  <c r="KQ563" i="1" s="1"/>
  <c r="KR563" i="1" s="1"/>
  <c r="KS563" i="1" s="1"/>
  <c r="KT563" i="1" s="1"/>
  <c r="KM563" i="1"/>
  <c r="KK563" i="1"/>
  <c r="KL563" i="1"/>
  <c r="KM562" i="1"/>
  <c r="KL562" i="1"/>
  <c r="DO582" i="1"/>
  <c r="GQ582" i="1"/>
  <c r="KM608" i="1"/>
  <c r="KL608" i="1"/>
  <c r="KL597" i="1"/>
  <c r="KN597" i="1"/>
  <c r="KO597" i="1" s="1"/>
  <c r="KP597" i="1" s="1"/>
  <c r="KQ597" i="1" s="1"/>
  <c r="KR597" i="1" s="1"/>
  <c r="KS597" i="1" s="1"/>
  <c r="KT597" i="1" s="1"/>
  <c r="KN604" i="1"/>
  <c r="KO604" i="1" s="1"/>
  <c r="KP604" i="1" s="1"/>
  <c r="KK595" i="1"/>
  <c r="KM595" i="1"/>
  <c r="KM664" i="1"/>
  <c r="KN664" i="1"/>
  <c r="KO664" i="1" s="1"/>
  <c r="KP664" i="1" s="1"/>
  <c r="KQ664" i="1" s="1"/>
  <c r="KR664" i="1" s="1"/>
  <c r="KS664" i="1" s="1"/>
  <c r="KT664" i="1" s="1"/>
  <c r="KN620" i="1"/>
  <c r="KO620" i="1" s="1"/>
  <c r="KP620" i="1" s="1"/>
  <c r="KQ620" i="1" s="1"/>
  <c r="KR620" i="1" s="1"/>
  <c r="KS620" i="1" s="1"/>
  <c r="KT620" i="1" s="1"/>
  <c r="KK730" i="1"/>
  <c r="KL730" i="1"/>
  <c r="KK693" i="1"/>
  <c r="KM693" i="1"/>
  <c r="KL767" i="1"/>
  <c r="KK767" i="1"/>
  <c r="KN736" i="1"/>
  <c r="KO736" i="1" s="1"/>
  <c r="KP736" i="1" s="1"/>
  <c r="KQ736" i="1" s="1"/>
  <c r="KR736" i="1" s="1"/>
  <c r="KS736" i="1" s="1"/>
  <c r="KT736" i="1" s="1"/>
  <c r="KK736" i="1"/>
  <c r="KM737" i="1"/>
  <c r="KN737" i="1"/>
  <c r="KO737" i="1" s="1"/>
  <c r="KP737" i="1" s="1"/>
  <c r="KQ737" i="1" s="1"/>
  <c r="KR737" i="1" s="1"/>
  <c r="KS737" i="1" s="1"/>
  <c r="KT737" i="1" s="1"/>
  <c r="KL737" i="1"/>
  <c r="KK820" i="1"/>
  <c r="KN820" i="1"/>
  <c r="KO820" i="1" s="1"/>
  <c r="KP820" i="1" s="1"/>
  <c r="KQ820" i="1" s="1"/>
  <c r="KR820" i="1" s="1"/>
  <c r="KS820" i="1" s="1"/>
  <c r="KT820" i="1" s="1"/>
  <c r="KM808" i="1"/>
  <c r="KN1145" i="1"/>
  <c r="KO1145" i="1" s="1"/>
  <c r="KP1145" i="1" s="1"/>
  <c r="KQ1145" i="1" s="1"/>
  <c r="KR1145" i="1" s="1"/>
  <c r="KS1145" i="1" s="1"/>
  <c r="KT1145" i="1" s="1"/>
  <c r="KL1145" i="1"/>
  <c r="KK1145" i="1"/>
  <c r="KM1145" i="1"/>
  <c r="KK1103" i="1"/>
  <c r="KM1103" i="1"/>
  <c r="KN1061" i="1"/>
  <c r="KO1061" i="1" s="1"/>
  <c r="KP1061" i="1" s="1"/>
  <c r="KQ1061" i="1" s="1"/>
  <c r="KR1061" i="1" s="1"/>
  <c r="KS1061" i="1" s="1"/>
  <c r="KT1061" i="1" s="1"/>
  <c r="KK1061" i="1"/>
  <c r="KL1061" i="1"/>
  <c r="KL1045" i="1"/>
  <c r="KM1045" i="1"/>
  <c r="KN1045" i="1"/>
  <c r="KO1045" i="1" s="1"/>
  <c r="KP1045" i="1" s="1"/>
  <c r="KQ1045" i="1" s="1"/>
  <c r="KR1045" i="1" s="1"/>
  <c r="KS1045" i="1" s="1"/>
  <c r="KT1045" i="1" s="1"/>
  <c r="KL1105" i="1"/>
  <c r="KM1105" i="1"/>
  <c r="KN1105" i="1"/>
  <c r="KO1105" i="1" s="1"/>
  <c r="KP1105" i="1" s="1"/>
  <c r="KQ1105" i="1" s="1"/>
  <c r="KR1105" i="1" s="1"/>
  <c r="KS1105" i="1" s="1"/>
  <c r="KT1105" i="1" s="1"/>
  <c r="KK1105" i="1"/>
  <c r="KM1027" i="1"/>
  <c r="KL872" i="1"/>
  <c r="KK872" i="1"/>
  <c r="KK979" i="1"/>
  <c r="KL979" i="1"/>
  <c r="KM979" i="1"/>
  <c r="KN979" i="1"/>
  <c r="KO979" i="1" s="1"/>
  <c r="KP979" i="1" s="1"/>
  <c r="KQ979" i="1" s="1"/>
  <c r="KR979" i="1" s="1"/>
  <c r="KS979" i="1" s="1"/>
  <c r="KT979" i="1" s="1"/>
  <c r="KK1132" i="1"/>
  <c r="KN1132" i="1"/>
  <c r="KO1132" i="1" s="1"/>
  <c r="KP1132" i="1" s="1"/>
  <c r="KQ1132" i="1" s="1"/>
  <c r="KR1132" i="1" s="1"/>
  <c r="KS1132" i="1" s="1"/>
  <c r="KT1132" i="1" s="1"/>
  <c r="KM1132" i="1"/>
  <c r="KM1154" i="1"/>
  <c r="KL1154" i="1"/>
  <c r="KN1154" i="1"/>
  <c r="KO1154" i="1" s="1"/>
  <c r="KP1154" i="1" s="1"/>
  <c r="KQ1154" i="1" s="1"/>
  <c r="KR1154" i="1" s="1"/>
  <c r="KS1154" i="1" s="1"/>
  <c r="KT1154" i="1" s="1"/>
  <c r="KK1154" i="1"/>
  <c r="KN1042" i="1"/>
  <c r="KO1042" i="1" s="1"/>
  <c r="KP1042" i="1" s="1"/>
  <c r="KQ1042" i="1" s="1"/>
  <c r="KR1042" i="1" s="1"/>
  <c r="KS1042" i="1" s="1"/>
  <c r="KT1042" i="1" s="1"/>
  <c r="KK1042" i="1"/>
  <c r="KN1100" i="1"/>
  <c r="KO1100" i="1" s="1"/>
  <c r="KP1100" i="1" s="1"/>
  <c r="KQ1100" i="1" s="1"/>
  <c r="KR1100" i="1" s="1"/>
  <c r="KS1100" i="1" s="1"/>
  <c r="KT1100" i="1" s="1"/>
  <c r="KM1100" i="1"/>
  <c r="KK1178" i="1"/>
  <c r="KL1178" i="1"/>
  <c r="KL62" i="1"/>
  <c r="KL347" i="1"/>
  <c r="KK184" i="1"/>
  <c r="KK562" i="1"/>
  <c r="KL713" i="1"/>
  <c r="KN693" i="1"/>
  <c r="KO693" i="1" s="1"/>
  <c r="KP693" i="1" s="1"/>
  <c r="KQ693" i="1" s="1"/>
  <c r="KR693" i="1" s="1"/>
  <c r="KS693" i="1" s="1"/>
  <c r="KT693" i="1" s="1"/>
  <c r="KL671" i="1"/>
  <c r="KL824" i="1"/>
  <c r="FO1937" i="1"/>
  <c r="FZ1937" i="1" s="1"/>
  <c r="FV1937" i="1"/>
  <c r="GQ166" i="1"/>
  <c r="GH1937" i="1"/>
  <c r="DO59" i="1"/>
  <c r="KL79" i="1"/>
  <c r="GZ495" i="1"/>
  <c r="HI495" i="1" s="1"/>
  <c r="DW491" i="1"/>
  <c r="GZ460" i="1"/>
  <c r="HI460" i="1" s="1"/>
  <c r="DL454" i="1"/>
  <c r="DL446" i="1"/>
  <c r="DM446" i="1" s="1"/>
  <c r="DK446" i="1" s="1"/>
  <c r="EY421" i="1"/>
  <c r="DL415" i="1"/>
  <c r="DL410" i="1"/>
  <c r="DL409" i="1"/>
  <c r="DL403" i="1"/>
  <c r="DE403" i="1"/>
  <c r="DF403" i="1" s="1"/>
  <c r="DP403" i="1" s="1"/>
  <c r="DL399" i="1"/>
  <c r="DL393" i="1"/>
  <c r="DE393" i="1"/>
  <c r="DF393" i="1" s="1"/>
  <c r="DP393" i="1" s="1"/>
  <c r="DW390" i="1"/>
  <c r="DL389" i="1"/>
  <c r="EX386" i="1"/>
  <c r="DE386" i="1"/>
  <c r="DF386" i="1" s="1"/>
  <c r="DW380" i="1"/>
  <c r="EX376" i="1"/>
  <c r="DL375" i="1"/>
  <c r="DM375" i="1" s="1"/>
  <c r="DK375" i="1" s="1"/>
  <c r="GZ362" i="1"/>
  <c r="HI362" i="1" s="1"/>
  <c r="HJ362" i="1" s="1"/>
  <c r="DL359" i="1"/>
  <c r="DO358" i="1"/>
  <c r="R358" i="1"/>
  <c r="DE354" i="1"/>
  <c r="DF354" i="1" s="1"/>
  <c r="DP354" i="1" s="1"/>
  <c r="EY352" i="1"/>
  <c r="DW333" i="1"/>
  <c r="DX333" i="1" s="1"/>
  <c r="DY333" i="1" s="1"/>
  <c r="DL331" i="1"/>
  <c r="DM331" i="1" s="1"/>
  <c r="DK331" i="1" s="1"/>
  <c r="EY327" i="1"/>
  <c r="FF327" i="1" s="1"/>
  <c r="FL327" i="1" s="1"/>
  <c r="DW326" i="1"/>
  <c r="DW325" i="1"/>
  <c r="GZ318" i="1"/>
  <c r="HI318" i="1" s="1"/>
  <c r="HJ318" i="1" s="1"/>
  <c r="DW315" i="1"/>
  <c r="DE314" i="1"/>
  <c r="DF314" i="1" s="1"/>
  <c r="DL312" i="1"/>
  <c r="DE299" i="1"/>
  <c r="DF299" i="1" s="1"/>
  <c r="DL291" i="1"/>
  <c r="DM291" i="1" s="1"/>
  <c r="DK291" i="1" s="1"/>
  <c r="DE291" i="1"/>
  <c r="DF291" i="1" s="1"/>
  <c r="DW289" i="1"/>
  <c r="EM287" i="1"/>
  <c r="DW278" i="1"/>
  <c r="EY275" i="1"/>
  <c r="DB253" i="1"/>
  <c r="DC253" i="1" s="1"/>
  <c r="DL253" i="1"/>
  <c r="DM253" i="1" s="1"/>
  <c r="DK253" i="1" s="1"/>
  <c r="DE244" i="1"/>
  <c r="DF244" i="1" s="1"/>
  <c r="DP244" i="1" s="1"/>
  <c r="EY216" i="1"/>
  <c r="DE215" i="1"/>
  <c r="DF215" i="1" s="1"/>
  <c r="DP215" i="1" s="1"/>
  <c r="DL214" i="1"/>
  <c r="DM214" i="1" s="1"/>
  <c r="DK214" i="1" s="1"/>
  <c r="EX202" i="1"/>
  <c r="DE202" i="1"/>
  <c r="DF202" i="1" s="1"/>
  <c r="EY201" i="1"/>
  <c r="DL200" i="1"/>
  <c r="DM200" i="1" s="1"/>
  <c r="DW198" i="1"/>
  <c r="FU1937" i="1"/>
  <c r="FU1753" i="1"/>
  <c r="FV1753" i="1"/>
  <c r="KM548" i="1"/>
  <c r="KN548" i="1"/>
  <c r="KO548" i="1" s="1"/>
  <c r="KP548" i="1" s="1"/>
  <c r="KQ548" i="1" s="1"/>
  <c r="KR548" i="1" s="1"/>
  <c r="KS548" i="1" s="1"/>
  <c r="KT548" i="1" s="1"/>
  <c r="KL567" i="1"/>
  <c r="KM567" i="1"/>
  <c r="KN601" i="1"/>
  <c r="KO601" i="1" s="1"/>
  <c r="KP601" i="1" s="1"/>
  <c r="KQ601" i="1" s="1"/>
  <c r="KR601" i="1" s="1"/>
  <c r="KS601" i="1" s="1"/>
  <c r="KT601" i="1" s="1"/>
  <c r="KK601" i="1"/>
  <c r="KM601" i="1"/>
  <c r="KK590" i="1"/>
  <c r="KM633" i="1"/>
  <c r="KK633" i="1"/>
  <c r="KN633" i="1"/>
  <c r="KO633" i="1" s="1"/>
  <c r="KP633" i="1" s="1"/>
  <c r="KK632" i="1"/>
  <c r="KL632" i="1"/>
  <c r="KL640" i="1"/>
  <c r="KK640" i="1"/>
  <c r="KM640" i="1"/>
  <c r="KM653" i="1"/>
  <c r="KL653" i="1"/>
  <c r="KN653" i="1"/>
  <c r="KO653" i="1" s="1"/>
  <c r="KP653" i="1" s="1"/>
  <c r="KQ653" i="1" s="1"/>
  <c r="KR653" i="1" s="1"/>
  <c r="KS653" i="1" s="1"/>
  <c r="KT653" i="1" s="1"/>
  <c r="KK653" i="1"/>
  <c r="KK682" i="1"/>
  <c r="KL682" i="1"/>
  <c r="KN682" i="1"/>
  <c r="KO682" i="1" s="1"/>
  <c r="KP682" i="1" s="1"/>
  <c r="KQ682" i="1" s="1"/>
  <c r="KR682" i="1" s="1"/>
  <c r="KS682" i="1" s="1"/>
  <c r="KT682" i="1" s="1"/>
  <c r="KK729" i="1"/>
  <c r="KL729" i="1"/>
  <c r="KN729" i="1"/>
  <c r="KO729" i="1" s="1"/>
  <c r="KP729" i="1" s="1"/>
  <c r="KQ729" i="1" s="1"/>
  <c r="KR729" i="1" s="1"/>
  <c r="KS729" i="1" s="1"/>
  <c r="KT729" i="1" s="1"/>
  <c r="KL708" i="1"/>
  <c r="KM708" i="1"/>
  <c r="KN710" i="1"/>
  <c r="KO710" i="1" s="1"/>
  <c r="KP710" i="1" s="1"/>
  <c r="KQ710" i="1" s="1"/>
  <c r="KR710" i="1" s="1"/>
  <c r="KS710" i="1" s="1"/>
  <c r="KT710" i="1" s="1"/>
  <c r="KL710" i="1"/>
  <c r="KN750" i="1"/>
  <c r="KO750" i="1" s="1"/>
  <c r="KP750" i="1" s="1"/>
  <c r="KQ750" i="1" s="1"/>
  <c r="KR750" i="1" s="1"/>
  <c r="KS750" i="1" s="1"/>
  <c r="KT750" i="1" s="1"/>
  <c r="KM750" i="1"/>
  <c r="KL742" i="1"/>
  <c r="KL756" i="1"/>
  <c r="KM756" i="1"/>
  <c r="KN756" i="1"/>
  <c r="KO756" i="1" s="1"/>
  <c r="KP756" i="1" s="1"/>
  <c r="KQ756" i="1" s="1"/>
  <c r="KR756" i="1" s="1"/>
  <c r="KS756" i="1" s="1"/>
  <c r="KT756" i="1" s="1"/>
  <c r="KK772" i="1"/>
  <c r="KM772" i="1"/>
  <c r="KN772" i="1"/>
  <c r="KO772" i="1" s="1"/>
  <c r="KP772" i="1" s="1"/>
  <c r="KQ772" i="1" s="1"/>
  <c r="KR772" i="1" s="1"/>
  <c r="KS772" i="1" s="1"/>
  <c r="KT772" i="1" s="1"/>
  <c r="KK784" i="1"/>
  <c r="KL784" i="1"/>
  <c r="KK778" i="1"/>
  <c r="KN778" i="1"/>
  <c r="KO778" i="1" s="1"/>
  <c r="KP778" i="1" s="1"/>
  <c r="KL778" i="1"/>
  <c r="DL443" i="1"/>
  <c r="DM443" i="1" s="1"/>
  <c r="DK443" i="1" s="1"/>
  <c r="DO443" i="1"/>
  <c r="KM77" i="1"/>
  <c r="KL77" i="1"/>
  <c r="KK554" i="1"/>
  <c r="KM590" i="1"/>
  <c r="KL639" i="1"/>
  <c r="KK710" i="1"/>
  <c r="KN702" i="1"/>
  <c r="KO702" i="1" s="1"/>
  <c r="KP702" i="1" s="1"/>
  <c r="KQ702" i="1" s="1"/>
  <c r="KR702" i="1" s="1"/>
  <c r="KS702" i="1" s="1"/>
  <c r="KT702" i="1" s="1"/>
  <c r="KL999" i="1"/>
  <c r="KK887" i="1"/>
  <c r="KK385" i="1"/>
  <c r="KL564" i="1"/>
  <c r="KM649" i="1"/>
  <c r="KM710" i="1"/>
  <c r="KM692" i="1"/>
  <c r="KL702" i="1"/>
  <c r="KL1018" i="1"/>
  <c r="KM1029" i="1"/>
  <c r="KK912" i="1"/>
  <c r="KN1076" i="1"/>
  <c r="KO1076" i="1" s="1"/>
  <c r="KP1076" i="1" s="1"/>
  <c r="KQ1076" i="1" s="1"/>
  <c r="KR1076" i="1" s="1"/>
  <c r="KS1076" i="1" s="1"/>
  <c r="KT1076" i="1" s="1"/>
  <c r="KL1183" i="1"/>
  <c r="KN935" i="1"/>
  <c r="KO935" i="1" s="1"/>
  <c r="KP935" i="1" s="1"/>
  <c r="KM554" i="1"/>
  <c r="KN567" i="1"/>
  <c r="KO567" i="1" s="1"/>
  <c r="KP567" i="1" s="1"/>
  <c r="KQ567" i="1" s="1"/>
  <c r="KR567" i="1" s="1"/>
  <c r="KS567" i="1" s="1"/>
  <c r="KT567" i="1" s="1"/>
  <c r="KN649" i="1"/>
  <c r="KO649" i="1" s="1"/>
  <c r="KP649" i="1" s="1"/>
  <c r="KQ649" i="1" s="1"/>
  <c r="KR649" i="1" s="1"/>
  <c r="KS649" i="1" s="1"/>
  <c r="KT649" i="1" s="1"/>
  <c r="KN640" i="1"/>
  <c r="KO640" i="1" s="1"/>
  <c r="KP640" i="1" s="1"/>
  <c r="KQ640" i="1" s="1"/>
  <c r="KR640" i="1" s="1"/>
  <c r="KS640" i="1" s="1"/>
  <c r="KT640" i="1" s="1"/>
  <c r="KK708" i="1"/>
  <c r="KN1080" i="1"/>
  <c r="KO1080" i="1" s="1"/>
  <c r="KP1080" i="1" s="1"/>
  <c r="KQ1080" i="1" s="1"/>
  <c r="KR1080" i="1" s="1"/>
  <c r="KS1080" i="1" s="1"/>
  <c r="KT1080" i="1" s="1"/>
  <c r="KN912" i="1"/>
  <c r="KO912" i="1" s="1"/>
  <c r="KP912" i="1" s="1"/>
  <c r="KQ912" i="1" s="1"/>
  <c r="KR912" i="1" s="1"/>
  <c r="KS912" i="1" s="1"/>
  <c r="KT912" i="1" s="1"/>
  <c r="KM1076" i="1"/>
  <c r="KK1183" i="1"/>
  <c r="CZ443" i="1"/>
  <c r="KN288" i="1"/>
  <c r="KO288" i="1" s="1"/>
  <c r="KP288" i="1" s="1"/>
  <c r="KQ288" i="1" s="1"/>
  <c r="KR288" i="1" s="1"/>
  <c r="KS288" i="1" s="1"/>
  <c r="KT288" i="1" s="1"/>
  <c r="KL288" i="1"/>
  <c r="KL844" i="1"/>
  <c r="KK844" i="1"/>
  <c r="KM844" i="1"/>
  <c r="KN844" i="1"/>
  <c r="KO844" i="1" s="1"/>
  <c r="KP844" i="1" s="1"/>
  <c r="KQ844" i="1" s="1"/>
  <c r="KR844" i="1" s="1"/>
  <c r="KS844" i="1" s="1"/>
  <c r="KT844" i="1" s="1"/>
  <c r="KL973" i="1"/>
  <c r="KN1193" i="1"/>
  <c r="KO1193" i="1" s="1"/>
  <c r="KP1193" i="1" s="1"/>
  <c r="KQ1193" i="1" s="1"/>
  <c r="KR1193" i="1" s="1"/>
  <c r="KS1193" i="1" s="1"/>
  <c r="KT1193" i="1" s="1"/>
  <c r="KM1193" i="1"/>
  <c r="KK1193" i="1"/>
  <c r="KN991" i="1"/>
  <c r="KO991" i="1" s="1"/>
  <c r="KP991" i="1" s="1"/>
  <c r="KQ991" i="1" s="1"/>
  <c r="KR991" i="1" s="1"/>
  <c r="KS991" i="1" s="1"/>
  <c r="KT991" i="1" s="1"/>
  <c r="KK991" i="1"/>
  <c r="KL991" i="1"/>
  <c r="KN1060" i="1"/>
  <c r="KO1060" i="1" s="1"/>
  <c r="KP1060" i="1" s="1"/>
  <c r="KQ1060" i="1" s="1"/>
  <c r="KR1060" i="1" s="1"/>
  <c r="KS1060" i="1" s="1"/>
  <c r="KT1060" i="1" s="1"/>
  <c r="KM860" i="1"/>
  <c r="KN860" i="1"/>
  <c r="KO860" i="1" s="1"/>
  <c r="KP860" i="1" s="1"/>
  <c r="KQ860" i="1" s="1"/>
  <c r="KR860" i="1" s="1"/>
  <c r="KS860" i="1" s="1"/>
  <c r="KT860" i="1" s="1"/>
  <c r="KL1016" i="1"/>
  <c r="KM1016" i="1"/>
  <c r="KN1016" i="1"/>
  <c r="KO1016" i="1" s="1"/>
  <c r="KP1016" i="1" s="1"/>
  <c r="KQ1016" i="1" s="1"/>
  <c r="KR1016" i="1" s="1"/>
  <c r="KS1016" i="1" s="1"/>
  <c r="KT1016" i="1" s="1"/>
  <c r="KN1007" i="1"/>
  <c r="KO1007" i="1" s="1"/>
  <c r="KP1007" i="1" s="1"/>
  <c r="KQ1007" i="1" s="1"/>
  <c r="KR1007" i="1" s="1"/>
  <c r="KS1007" i="1" s="1"/>
  <c r="KT1007" i="1" s="1"/>
  <c r="KM834" i="1"/>
  <c r="KN834" i="1"/>
  <c r="KO834" i="1" s="1"/>
  <c r="KP834" i="1" s="1"/>
  <c r="KQ834" i="1" s="1"/>
  <c r="KR834" i="1" s="1"/>
  <c r="KS834" i="1" s="1"/>
  <c r="KT834" i="1" s="1"/>
  <c r="KK834" i="1"/>
  <c r="KL834" i="1"/>
  <c r="KK1009" i="1"/>
  <c r="GM501" i="1"/>
  <c r="DD501" i="1"/>
  <c r="DR501" i="1" s="1"/>
  <c r="DZ501" i="1" s="1"/>
  <c r="HU501" i="1"/>
  <c r="EI501" i="1"/>
  <c r="FE484" i="1"/>
  <c r="DD484" i="1"/>
  <c r="DR484" i="1" s="1"/>
  <c r="DZ484" i="1" s="1"/>
  <c r="GM433" i="1"/>
  <c r="CZ433" i="1"/>
  <c r="GS433" i="1" s="1"/>
  <c r="HU422" i="1"/>
  <c r="DD422" i="1"/>
  <c r="EA422" i="1" s="1"/>
  <c r="FE422" i="1"/>
  <c r="CZ422" i="1"/>
  <c r="IA422" i="1" s="1"/>
  <c r="FE404" i="1"/>
  <c r="HU404" i="1"/>
  <c r="GM404" i="1"/>
  <c r="DE404" i="1"/>
  <c r="DF404" i="1" s="1"/>
  <c r="DP404" i="1" s="1"/>
  <c r="CZ404" i="1"/>
  <c r="GS404" i="1" s="1"/>
  <c r="EI404" i="1"/>
  <c r="DD404" i="1"/>
  <c r="DR404" i="1" s="1"/>
  <c r="DZ404" i="1" s="1"/>
  <c r="EI402" i="1"/>
  <c r="GM402" i="1"/>
  <c r="GM401" i="1"/>
  <c r="DD401" i="1"/>
  <c r="FE401" i="1"/>
  <c r="EI401" i="1"/>
  <c r="EZ399" i="1"/>
  <c r="HT399" i="1" s="1"/>
  <c r="IH399" i="1" s="1"/>
  <c r="IQ399" i="1" s="1"/>
  <c r="IR399" i="1" s="1"/>
  <c r="HU394" i="1"/>
  <c r="DE394" i="1"/>
  <c r="DF394" i="1" s="1"/>
  <c r="DP394" i="1" s="1"/>
  <c r="GM394" i="1"/>
  <c r="DD394" i="1"/>
  <c r="EI394" i="1"/>
  <c r="EZ392" i="1"/>
  <c r="HT392" i="1" s="1"/>
  <c r="IH392" i="1" s="1"/>
  <c r="IQ392" i="1" s="1"/>
  <c r="IR392" i="1" s="1"/>
  <c r="HU385" i="1"/>
  <c r="DD385" i="1"/>
  <c r="CZ385" i="1"/>
  <c r="FK385" i="1" s="1"/>
  <c r="GM385" i="1"/>
  <c r="EI385" i="1"/>
  <c r="HT379" i="1"/>
  <c r="IM379" i="1" s="1"/>
  <c r="IN379" i="1" s="1"/>
  <c r="FE376" i="1"/>
  <c r="GM376" i="1"/>
  <c r="EI376" i="1"/>
  <c r="HU376" i="1"/>
  <c r="DD376" i="1"/>
  <c r="DR376" i="1" s="1"/>
  <c r="DZ376" i="1" s="1"/>
  <c r="HS359" i="1"/>
  <c r="IH359" i="1" s="1"/>
  <c r="IQ359" i="1" s="1"/>
  <c r="IR359" i="1" s="1"/>
  <c r="GZ359" i="1"/>
  <c r="HI359" i="1" s="1"/>
  <c r="HJ359" i="1" s="1"/>
  <c r="FR359" i="1"/>
  <c r="GA359" i="1" s="1"/>
  <c r="GB359" i="1" s="1"/>
  <c r="EX358" i="1"/>
  <c r="EY358" i="1"/>
  <c r="HE348" i="1"/>
  <c r="HF348" i="1" s="1"/>
  <c r="EM348" i="1"/>
  <c r="HS339" i="1"/>
  <c r="GZ339" i="1"/>
  <c r="HI339" i="1" s="1"/>
  <c r="HJ339" i="1" s="1"/>
  <c r="HT308" i="1"/>
  <c r="FR308" i="1"/>
  <c r="GA308" i="1" s="1"/>
  <c r="GB308" i="1" s="1"/>
  <c r="GZ308" i="1"/>
  <c r="HI308" i="1" s="1"/>
  <c r="HJ308" i="1" s="1"/>
  <c r="HE285" i="1"/>
  <c r="HF285" i="1" s="1"/>
  <c r="EM285" i="1"/>
  <c r="GM282" i="1"/>
  <c r="HU282" i="1"/>
  <c r="DD282" i="1"/>
  <c r="DR282" i="1" s="1"/>
  <c r="DZ282" i="1" s="1"/>
  <c r="KY203" i="1"/>
  <c r="KL1101" i="1"/>
  <c r="KK1101" i="1"/>
  <c r="KM1085" i="1"/>
  <c r="KN1085" i="1"/>
  <c r="KO1085" i="1" s="1"/>
  <c r="KP1085" i="1" s="1"/>
  <c r="KQ1085" i="1" s="1"/>
  <c r="KR1085" i="1" s="1"/>
  <c r="KS1085" i="1" s="1"/>
  <c r="KT1085" i="1" s="1"/>
  <c r="KK1081" i="1"/>
  <c r="KL1081" i="1"/>
  <c r="KK1118" i="1"/>
  <c r="KL1118" i="1"/>
  <c r="KM1118" i="1"/>
  <c r="KK789" i="1"/>
  <c r="KK567" i="1"/>
  <c r="KK889" i="1"/>
  <c r="KL1080" i="1"/>
  <c r="KL833" i="1"/>
  <c r="KN1081" i="1"/>
  <c r="KO1081" i="1" s="1"/>
  <c r="KP1081" i="1" s="1"/>
  <c r="KQ1081" i="1" s="1"/>
  <c r="KR1081" i="1" s="1"/>
  <c r="KS1081" i="1" s="1"/>
  <c r="KT1081" i="1" s="1"/>
  <c r="KK1085" i="1"/>
  <c r="KK548" i="1"/>
  <c r="KN926" i="1"/>
  <c r="KO926" i="1" s="1"/>
  <c r="KP926" i="1" s="1"/>
  <c r="HY175" i="1"/>
  <c r="KN564" i="1"/>
  <c r="KO564" i="1" s="1"/>
  <c r="KP564" i="1" s="1"/>
  <c r="KQ564" i="1" s="1"/>
  <c r="KR564" i="1" s="1"/>
  <c r="KS564" i="1" s="1"/>
  <c r="KT564" i="1" s="1"/>
  <c r="KL633" i="1"/>
  <c r="KM1081" i="1"/>
  <c r="KN890" i="1"/>
  <c r="KO890" i="1" s="1"/>
  <c r="KP890" i="1" s="1"/>
  <c r="KQ890" i="1" s="1"/>
  <c r="KR890" i="1" s="1"/>
  <c r="KS890" i="1" s="1"/>
  <c r="KT890" i="1" s="1"/>
  <c r="LM123" i="1"/>
  <c r="LN123" i="1" s="1"/>
  <c r="LO123" i="1" s="1"/>
  <c r="KN181" i="1"/>
  <c r="KO181" i="1" s="1"/>
  <c r="KP181" i="1" s="1"/>
  <c r="KQ181" i="1" s="1"/>
  <c r="KR181" i="1" s="1"/>
  <c r="KS181" i="1" s="1"/>
  <c r="KT181" i="1" s="1"/>
  <c r="KK181" i="1"/>
  <c r="KM240" i="1"/>
  <c r="KK240" i="1"/>
  <c r="DE832" i="1"/>
  <c r="DF832" i="1" s="1"/>
  <c r="DP832" i="1" s="1"/>
  <c r="KL92" i="1"/>
  <c r="KK515" i="1"/>
  <c r="KL360" i="1"/>
  <c r="KM511" i="1"/>
  <c r="KN19" i="1"/>
  <c r="KO19" i="1" s="1"/>
  <c r="KP19" i="1" s="1"/>
  <c r="KQ19" i="1" s="1"/>
  <c r="KR19" i="1" s="1"/>
  <c r="KS19" i="1" s="1"/>
  <c r="KT19" i="1" s="1"/>
  <c r="LL407" i="1"/>
  <c r="LM407" i="1" s="1"/>
  <c r="LN407" i="1" s="1"/>
  <c r="LO407" i="1" s="1"/>
  <c r="LP407" i="1" s="1"/>
  <c r="LL470" i="1"/>
  <c r="LL277" i="1"/>
  <c r="EZ203" i="1"/>
  <c r="FR203" i="1" s="1"/>
  <c r="GA203" i="1" s="1"/>
  <c r="GB203" i="1" s="1"/>
  <c r="KW258" i="1"/>
  <c r="KX258" i="1" s="1"/>
  <c r="HE287" i="1"/>
  <c r="HF287" i="1" s="1"/>
  <c r="CX1185" i="1"/>
  <c r="CZ1185" i="1" s="1"/>
  <c r="FK1185" i="1" s="1"/>
  <c r="R1185" i="1"/>
  <c r="CX1153" i="1"/>
  <c r="R1153" i="1"/>
  <c r="CX1119" i="1"/>
  <c r="GQ1119" i="1" s="1"/>
  <c r="R1119" i="1"/>
  <c r="CX1102" i="1"/>
  <c r="CZ1102" i="1" s="1"/>
  <c r="GS1102" i="1" s="1"/>
  <c r="R1102" i="1"/>
  <c r="CX1086" i="1"/>
  <c r="DO1086" i="1" s="1"/>
  <c r="R1086" i="1"/>
  <c r="CX1063" i="1"/>
  <c r="FI1063" i="1" s="1"/>
  <c r="R1063" i="1"/>
  <c r="CX1047" i="1"/>
  <c r="FI1047" i="1" s="1"/>
  <c r="R1047" i="1"/>
  <c r="CX984" i="1"/>
  <c r="GQ984" i="1" s="1"/>
  <c r="R984" i="1"/>
  <c r="DL970" i="1"/>
  <c r="DM970" i="1" s="1"/>
  <c r="DL922" i="1"/>
  <c r="DM922" i="1" s="1"/>
  <c r="DK922" i="1" s="1"/>
  <c r="CX914" i="1"/>
  <c r="R914" i="1"/>
  <c r="CX890" i="1"/>
  <c r="R890" i="1"/>
  <c r="CX882" i="1"/>
  <c r="R882" i="1"/>
  <c r="CX866" i="1"/>
  <c r="FI866" i="1" s="1"/>
  <c r="R866" i="1"/>
  <c r="CX836" i="1"/>
  <c r="HY836" i="1" s="1"/>
  <c r="R836" i="1"/>
  <c r="KK537" i="1"/>
  <c r="DE216" i="1"/>
  <c r="DF216" i="1" s="1"/>
  <c r="DP216" i="1" s="1"/>
  <c r="LL362" i="1"/>
  <c r="IH185" i="1"/>
  <c r="IQ185" i="1" s="1"/>
  <c r="IR185" i="1" s="1"/>
  <c r="KW377" i="1"/>
  <c r="KW379" i="1"/>
  <c r="KX379" i="1" s="1"/>
  <c r="KW375" i="1"/>
  <c r="KX375" i="1" s="1"/>
  <c r="KY375" i="1" s="1"/>
  <c r="KZ375" i="1" s="1"/>
  <c r="R253" i="1"/>
  <c r="GZ116" i="1"/>
  <c r="HI116" i="1" s="1"/>
  <c r="HJ116" i="1" s="1"/>
  <c r="R35" i="1"/>
  <c r="EX513" i="1"/>
  <c r="KL281" i="1"/>
  <c r="KL109" i="1"/>
  <c r="KM417" i="1"/>
  <c r="DR220" i="1"/>
  <c r="DZ220" i="1" s="1"/>
  <c r="EZ266" i="1"/>
  <c r="FR266" i="1" s="1"/>
  <c r="GA266" i="1" s="1"/>
  <c r="KW308" i="1"/>
  <c r="GZ245" i="1"/>
  <c r="HI245" i="1" s="1"/>
  <c r="DD840" i="1"/>
  <c r="KK465" i="1"/>
  <c r="KM305" i="1"/>
  <c r="KN79" i="1"/>
  <c r="KO79" i="1" s="1"/>
  <c r="KP79" i="1" s="1"/>
  <c r="KQ79" i="1" s="1"/>
  <c r="KR79" i="1" s="1"/>
  <c r="KS79" i="1" s="1"/>
  <c r="KT79" i="1" s="1"/>
  <c r="GM275" i="1"/>
  <c r="LL448" i="1"/>
  <c r="LL195" i="1"/>
  <c r="EX216" i="1"/>
  <c r="KW383" i="1"/>
  <c r="KX383" i="1" s="1"/>
  <c r="GZ373" i="1"/>
  <c r="HI373" i="1" s="1"/>
  <c r="HJ373" i="1" s="1"/>
  <c r="DD212" i="1"/>
  <c r="DD186" i="1"/>
  <c r="HE197" i="1"/>
  <c r="HF197" i="1" s="1"/>
  <c r="KN306" i="1"/>
  <c r="KO306" i="1" s="1"/>
  <c r="KP306" i="1" s="1"/>
  <c r="KQ306" i="1" s="1"/>
  <c r="KR306" i="1" s="1"/>
  <c r="KS306" i="1" s="1"/>
  <c r="KT306" i="1" s="1"/>
  <c r="KK101" i="1"/>
  <c r="KK331" i="1"/>
  <c r="KK131" i="1"/>
  <c r="KM46" i="1"/>
  <c r="KL160" i="1"/>
  <c r="KW266" i="1"/>
  <c r="KW318" i="1"/>
  <c r="KX318" i="1" s="1"/>
  <c r="KY318" i="1" s="1"/>
  <c r="GZ185" i="1"/>
  <c r="HI185" i="1" s="1"/>
  <c r="HJ185" i="1" s="1"/>
  <c r="KM23" i="1"/>
  <c r="KL433" i="1"/>
  <c r="KM125" i="1"/>
  <c r="KL277" i="1"/>
  <c r="LL388" i="1"/>
  <c r="LM388" i="1" s="1"/>
  <c r="LN388" i="1" s="1"/>
  <c r="LL217" i="1"/>
  <c r="LL441" i="1"/>
  <c r="LM441" i="1" s="1"/>
  <c r="LN441" i="1" s="1"/>
  <c r="LO441" i="1" s="1"/>
  <c r="LL496" i="1"/>
  <c r="KW399" i="1"/>
  <c r="KX399" i="1" s="1"/>
  <c r="KW276" i="1"/>
  <c r="KX276" i="1" s="1"/>
  <c r="DE284" i="1"/>
  <c r="DF284" i="1" s="1"/>
  <c r="R461" i="1"/>
  <c r="HT912" i="1"/>
  <c r="IH912" i="1" s="1"/>
  <c r="IQ912" i="1" s="1"/>
  <c r="IR912" i="1" s="1"/>
  <c r="FR912" i="1"/>
  <c r="GA912" i="1" s="1"/>
  <c r="GB912" i="1" s="1"/>
  <c r="EX1077" i="1"/>
  <c r="EY1077" i="1"/>
  <c r="FH1077" i="1" s="1"/>
  <c r="EX1061" i="1"/>
  <c r="EY1061" i="1"/>
  <c r="EY976" i="1"/>
  <c r="EX976" i="1"/>
  <c r="EX969" i="1"/>
  <c r="EY969" i="1"/>
  <c r="EX962" i="1"/>
  <c r="EY962" i="1"/>
  <c r="EX836" i="1"/>
  <c r="EY836" i="1"/>
  <c r="DD1192" i="1"/>
  <c r="DR1192" i="1" s="1"/>
  <c r="DZ1192" i="1" s="1"/>
  <c r="EI1192" i="1"/>
  <c r="DD1184" i="1"/>
  <c r="HU1184" i="1"/>
  <c r="FE1184" i="1"/>
  <c r="GM1184" i="1"/>
  <c r="EI1184" i="1"/>
  <c r="FE1176" i="1"/>
  <c r="EI1176" i="1"/>
  <c r="DD1176" i="1"/>
  <c r="DR1176" i="1" s="1"/>
  <c r="DZ1176" i="1" s="1"/>
  <c r="HU1168" i="1"/>
  <c r="DD1168" i="1"/>
  <c r="GM1152" i="1"/>
  <c r="HU1152" i="1"/>
  <c r="DD1102" i="1"/>
  <c r="FE1102" i="1"/>
  <c r="DD1066" i="1"/>
  <c r="HU1066" i="1"/>
  <c r="HU1034" i="1"/>
  <c r="FE1034" i="1"/>
  <c r="HU998" i="1"/>
  <c r="GM998" i="1"/>
  <c r="FE990" i="1"/>
  <c r="GM990" i="1"/>
  <c r="DD968" i="1"/>
  <c r="HU968" i="1"/>
  <c r="DD953" i="1"/>
  <c r="EA953" i="1" s="1"/>
  <c r="EI953" i="1"/>
  <c r="HU945" i="1"/>
  <c r="GM945" i="1"/>
  <c r="EI945" i="1"/>
  <c r="DD945" i="1"/>
  <c r="FE931" i="1"/>
  <c r="GM931" i="1"/>
  <c r="EI931" i="1"/>
  <c r="EI915" i="1"/>
  <c r="DD915" i="1"/>
  <c r="HU915" i="1"/>
  <c r="DD899" i="1"/>
  <c r="DR899" i="1" s="1"/>
  <c r="DZ899" i="1" s="1"/>
  <c r="FE899" i="1"/>
  <c r="DE899" i="1"/>
  <c r="DF899" i="1" s="1"/>
  <c r="DP899" i="1" s="1"/>
  <c r="EI870" i="1"/>
  <c r="DD870" i="1"/>
  <c r="DR870" i="1" s="1"/>
  <c r="DZ870" i="1" s="1"/>
  <c r="FE870" i="1"/>
  <c r="GM862" i="1"/>
  <c r="DD862" i="1"/>
  <c r="DD854" i="1"/>
  <c r="HU854" i="1"/>
  <c r="DD832" i="1"/>
  <c r="EI832" i="1"/>
  <c r="HU832" i="1"/>
  <c r="FE832" i="1"/>
  <c r="HS1186" i="1"/>
  <c r="IH1186" i="1" s="1"/>
  <c r="IQ1186" i="1" s="1"/>
  <c r="IR1186" i="1" s="1"/>
  <c r="FR1186" i="1"/>
  <c r="GA1186" i="1" s="1"/>
  <c r="GB1186" i="1" s="1"/>
  <c r="JR1191" i="1"/>
  <c r="JR1095" i="1"/>
  <c r="JR910" i="1"/>
  <c r="JR1111" i="1"/>
  <c r="JT1143" i="1"/>
  <c r="JT1003" i="1"/>
  <c r="JT1175" i="1"/>
  <c r="JT1127" i="1"/>
  <c r="DI945" i="1"/>
  <c r="EX1122" i="1"/>
  <c r="EY1027" i="1"/>
  <c r="HX1027" i="1" s="1"/>
  <c r="DW972" i="1"/>
  <c r="DX972" i="1" s="1"/>
  <c r="DY972" i="1" s="1"/>
  <c r="EY912" i="1"/>
  <c r="EY904" i="1"/>
  <c r="DW902" i="1"/>
  <c r="DX902" i="1" s="1"/>
  <c r="DY902" i="1" s="1"/>
  <c r="EX880" i="1"/>
  <c r="EY858" i="1"/>
  <c r="DW855" i="1"/>
  <c r="DX855" i="1" s="1"/>
  <c r="DY855" i="1" s="1"/>
  <c r="DW848" i="1"/>
  <c r="EY843" i="1"/>
  <c r="LL1263" i="1"/>
  <c r="LM1263" i="1" s="1"/>
  <c r="GU1493" i="1"/>
  <c r="GH1770" i="1"/>
  <c r="GH1568" i="1"/>
  <c r="FU1568" i="1"/>
  <c r="FV1568" i="1"/>
  <c r="FO1568" i="1"/>
  <c r="FZ1568" i="1" s="1"/>
  <c r="HD1509" i="1"/>
  <c r="HC1509" i="1"/>
  <c r="GW1509" i="1"/>
  <c r="HH1509" i="1" s="1"/>
  <c r="HP1509" i="1"/>
  <c r="JR942" i="1"/>
  <c r="JR918" i="1"/>
  <c r="JT1019" i="1"/>
  <c r="JT1081" i="1"/>
  <c r="JT902" i="1"/>
  <c r="FR878" i="1"/>
  <c r="GA878" i="1" s="1"/>
  <c r="GB878" i="1" s="1"/>
  <c r="LM1388" i="1"/>
  <c r="EM1208" i="1"/>
  <c r="FM1751" i="1"/>
  <c r="HD1505" i="1"/>
  <c r="GW1505" i="1"/>
  <c r="HH1505" i="1" s="1"/>
  <c r="HP1505" i="1"/>
  <c r="HC1505" i="1"/>
  <c r="JT934" i="1"/>
  <c r="JT980" i="1"/>
  <c r="GZ1064" i="1"/>
  <c r="HI1064" i="1" s="1"/>
  <c r="HJ1064" i="1" s="1"/>
  <c r="FR965" i="1"/>
  <c r="GA965" i="1" s="1"/>
  <c r="GB965" i="1" s="1"/>
  <c r="DE945" i="1"/>
  <c r="DF945" i="1" s="1"/>
  <c r="DP945" i="1" s="1"/>
  <c r="EX830" i="1"/>
  <c r="DR1063" i="1"/>
  <c r="DZ1063" i="1" s="1"/>
  <c r="DE1017" i="1"/>
  <c r="DF1017" i="1" s="1"/>
  <c r="DP1017" i="1" s="1"/>
  <c r="DR1011" i="1"/>
  <c r="DZ1011" i="1" s="1"/>
  <c r="LN1309" i="1"/>
  <c r="DW1228" i="1"/>
  <c r="DX1228" i="1" s="1"/>
  <c r="DY1228" i="1" s="1"/>
  <c r="DW1214" i="1"/>
  <c r="FR1221" i="1"/>
  <c r="GA1221" i="1" s="1"/>
  <c r="GB1221" i="1" s="1"/>
  <c r="JR1143" i="1"/>
  <c r="JT1073" i="1"/>
  <c r="JT1049" i="1"/>
  <c r="JT878" i="1"/>
  <c r="GZ1189" i="1"/>
  <c r="HI1189" i="1" s="1"/>
  <c r="HJ1189" i="1" s="1"/>
  <c r="IH971" i="1"/>
  <c r="IQ971" i="1" s="1"/>
  <c r="GA853" i="1"/>
  <c r="GB853" i="1" s="1"/>
  <c r="LL1436" i="1"/>
  <c r="LM1436" i="1" s="1"/>
  <c r="HP1881" i="1"/>
  <c r="HD1881" i="1"/>
  <c r="GW1881" i="1"/>
  <c r="HH1881" i="1" s="1"/>
  <c r="HC1881" i="1"/>
  <c r="GW1624" i="1"/>
  <c r="HH1624" i="1" s="1"/>
  <c r="HP1624" i="1"/>
  <c r="HD1624" i="1"/>
  <c r="HC1624" i="1"/>
  <c r="GQ921" i="1"/>
  <c r="GQ916" i="1"/>
  <c r="CZ1132" i="1"/>
  <c r="FK1132" i="1" s="1"/>
  <c r="CZ998" i="1"/>
  <c r="FK998" i="1" s="1"/>
  <c r="CZ847" i="1"/>
  <c r="FK847" i="1" s="1"/>
  <c r="DL991" i="1"/>
  <c r="DM991" i="1" s="1"/>
  <c r="DL1167" i="1"/>
  <c r="DM1167" i="1" s="1"/>
  <c r="DK1167" i="1" s="1"/>
  <c r="DL1095" i="1"/>
  <c r="DM1095" i="1" s="1"/>
  <c r="DL1192" i="1"/>
  <c r="DM1192" i="1" s="1"/>
  <c r="DK1192" i="1" s="1"/>
  <c r="JR1127" i="1"/>
  <c r="P1151" i="1"/>
  <c r="CY1151" i="1" s="1"/>
  <c r="FE1151" i="1" s="1"/>
  <c r="JT1119" i="1"/>
  <c r="JT1026" i="1"/>
  <c r="JT1191" i="1"/>
  <c r="JT848" i="1"/>
  <c r="DI959" i="1"/>
  <c r="DI966" i="1"/>
  <c r="DI973" i="1"/>
  <c r="DI988" i="1"/>
  <c r="DI1020" i="1"/>
  <c r="DI1034" i="1"/>
  <c r="DI1042" i="1"/>
  <c r="DI1050" i="1"/>
  <c r="DI1066" i="1"/>
  <c r="DI1074" i="1"/>
  <c r="DI1089" i="1"/>
  <c r="DI1144" i="1"/>
  <c r="DI1152" i="1"/>
  <c r="DI1160" i="1"/>
  <c r="DI1168" i="1"/>
  <c r="DE1192" i="1"/>
  <c r="DF1192" i="1" s="1"/>
  <c r="DP1192" i="1" s="1"/>
  <c r="DE1184" i="1"/>
  <c r="DF1184" i="1" s="1"/>
  <c r="DP1184" i="1" s="1"/>
  <c r="DE1160" i="1"/>
  <c r="DF1160" i="1" s="1"/>
  <c r="DP1160" i="1" s="1"/>
  <c r="DE1152" i="1"/>
  <c r="DF1152" i="1" s="1"/>
  <c r="DP1152" i="1" s="1"/>
  <c r="DE1066" i="1"/>
  <c r="DF1066" i="1" s="1"/>
  <c r="DP1066" i="1" s="1"/>
  <c r="DE1058" i="1"/>
  <c r="DF1058" i="1" s="1"/>
  <c r="DE1050" i="1"/>
  <c r="DF1050" i="1" s="1"/>
  <c r="DP1050" i="1" s="1"/>
  <c r="DE1042" i="1"/>
  <c r="DF1042" i="1" s="1"/>
  <c r="DE1034" i="1"/>
  <c r="DF1034" i="1" s="1"/>
  <c r="DP1034" i="1" s="1"/>
  <c r="DE1020" i="1"/>
  <c r="DF1020" i="1" s="1"/>
  <c r="DP1020" i="1" s="1"/>
  <c r="LL1357" i="1"/>
  <c r="LM1357" i="1" s="1"/>
  <c r="LN1357" i="1" s="1"/>
  <c r="HC2169" i="1"/>
  <c r="HD1544" i="1"/>
  <c r="JR1159" i="1"/>
  <c r="JR1151" i="1"/>
  <c r="JR1088" i="1"/>
  <c r="JR1167" i="1"/>
  <c r="JR878" i="1"/>
  <c r="Q1151" i="1"/>
  <c r="JT1033" i="1"/>
  <c r="JT1167" i="1"/>
  <c r="JT894" i="1"/>
  <c r="JT1095" i="1"/>
  <c r="DW981" i="1"/>
  <c r="DX981" i="1" s="1"/>
  <c r="DY981" i="1" s="1"/>
  <c r="DE871" i="1"/>
  <c r="DF871" i="1" s="1"/>
  <c r="LO1364" i="1"/>
  <c r="LP1364" i="1" s="1"/>
  <c r="GW1544" i="1"/>
  <c r="HH1544" i="1" s="1"/>
  <c r="FU1735" i="1"/>
  <c r="HD1736" i="1"/>
  <c r="HP1736" i="1"/>
  <c r="GW1736" i="1"/>
  <c r="HH1736" i="1" s="1"/>
  <c r="HC1736" i="1"/>
  <c r="DE789" i="1"/>
  <c r="DF789" i="1" s="1"/>
  <c r="IQ853" i="1"/>
  <c r="IR853" i="1" s="1"/>
  <c r="GQ1033" i="1"/>
  <c r="DL1111" i="1"/>
  <c r="DM1111" i="1" s="1"/>
  <c r="DK1111" i="1" s="1"/>
  <c r="CZ961" i="1"/>
  <c r="DL999" i="1"/>
  <c r="DM999" i="1" s="1"/>
  <c r="DK999" i="1" s="1"/>
  <c r="CZ923" i="1"/>
  <c r="DL1027" i="1"/>
  <c r="DM1027" i="1" s="1"/>
  <c r="DK1027" i="1" s="1"/>
  <c r="DL944" i="1"/>
  <c r="DM944" i="1" s="1"/>
  <c r="DK944" i="1" s="1"/>
  <c r="DL1142" i="1"/>
  <c r="DM1142" i="1" s="1"/>
  <c r="JR1011" i="1"/>
  <c r="N1151" i="1"/>
  <c r="JT910" i="1"/>
  <c r="JT1111" i="1"/>
  <c r="JT1159" i="1"/>
  <c r="JT855" i="1"/>
  <c r="JT1088" i="1"/>
  <c r="JT1011" i="1"/>
  <c r="FR1299" i="1"/>
  <c r="GA1299" i="1" s="1"/>
  <c r="GB1299" i="1" s="1"/>
  <c r="EX1257" i="1"/>
  <c r="EX1226" i="1"/>
  <c r="EX1220" i="1"/>
  <c r="DW1218" i="1"/>
  <c r="EY1213" i="1"/>
  <c r="FF1213" i="1" s="1"/>
  <c r="FL1213" i="1" s="1"/>
  <c r="GH1213" i="1" s="1"/>
  <c r="EX1199" i="1"/>
  <c r="EX1198" i="1"/>
  <c r="DE1402" i="1"/>
  <c r="DF1402" i="1" s="1"/>
  <c r="DP1402" i="1" s="1"/>
  <c r="DE1333" i="1"/>
  <c r="DF1333" i="1" s="1"/>
  <c r="DP1333" i="1" s="1"/>
  <c r="DE1293" i="1"/>
  <c r="DF1293" i="1" s="1"/>
  <c r="DP1293" i="1" s="1"/>
  <c r="R1288" i="1"/>
  <c r="DE1278" i="1"/>
  <c r="DF1278" i="1" s="1"/>
  <c r="DP1278" i="1" s="1"/>
  <c r="DE1259" i="1"/>
  <c r="DF1259" i="1" s="1"/>
  <c r="DP1259" i="1" s="1"/>
  <c r="DE1210" i="1"/>
  <c r="DF1210" i="1" s="1"/>
  <c r="LL1373" i="1"/>
  <c r="LM1373" i="1" s="1"/>
  <c r="FM1493" i="1"/>
  <c r="HC1842" i="1"/>
  <c r="HD1842" i="1"/>
  <c r="GW1842" i="1"/>
  <c r="HH1842" i="1" s="1"/>
  <c r="HP1842" i="1"/>
  <c r="NA204" i="1"/>
  <c r="NT270" i="1"/>
  <c r="NT138" i="1"/>
  <c r="NT346" i="1"/>
  <c r="NT135" i="1"/>
  <c r="NT1191" i="1"/>
  <c r="NT528" i="1"/>
  <c r="NT439" i="1"/>
  <c r="NA232" i="1"/>
  <c r="NA583" i="1"/>
  <c r="NT1108" i="1"/>
  <c r="NT946" i="1"/>
  <c r="NT912" i="1"/>
  <c r="KL7" i="1"/>
  <c r="KM6" i="1"/>
  <c r="NT358" i="1"/>
  <c r="NA372" i="1"/>
  <c r="NT409" i="1"/>
  <c r="NA446" i="1"/>
  <c r="NT705" i="1"/>
  <c r="NA772" i="1"/>
  <c r="NA942" i="1"/>
  <c r="HM8" i="11"/>
  <c r="HV8" i="11" s="1"/>
  <c r="HE8" i="11"/>
  <c r="HF8" i="11"/>
  <c r="HR8" i="11"/>
  <c r="HS8" i="11" s="1"/>
  <c r="NA508" i="1"/>
  <c r="NT382" i="1"/>
  <c r="NT658" i="1"/>
  <c r="NA393" i="1"/>
  <c r="NT158" i="1"/>
  <c r="IJ8" i="11"/>
  <c r="IH8" i="11"/>
  <c r="II8" i="11" s="1"/>
  <c r="FT8" i="11"/>
  <c r="FU8" i="11" s="1"/>
  <c r="GZ8" i="11"/>
  <c r="HA8" i="11" s="1"/>
  <c r="NA131" i="1"/>
  <c r="NT435" i="1"/>
  <c r="NA479" i="1"/>
  <c r="NA506" i="1"/>
  <c r="NA416" i="1"/>
  <c r="NA1132" i="1"/>
  <c r="NT210" i="1"/>
  <c r="HY8" i="11"/>
  <c r="HZ8" i="11"/>
  <c r="NA277" i="1"/>
  <c r="NA422" i="1"/>
  <c r="NT430" i="1"/>
  <c r="NT432" i="1"/>
  <c r="NA444" i="1"/>
  <c r="NT436" i="1"/>
  <c r="NT384" i="1"/>
  <c r="NT1147" i="1"/>
  <c r="NT1004" i="1"/>
  <c r="NA970" i="1"/>
  <c r="NT349" i="1"/>
  <c r="NT744" i="1"/>
  <c r="KK383" i="1"/>
  <c r="NA469" i="1"/>
  <c r="NA93" i="1"/>
  <c r="NA513" i="1"/>
  <c r="MH482" i="1"/>
  <c r="KC6" i="1"/>
  <c r="NT765" i="1"/>
  <c r="NA759" i="1"/>
  <c r="KL137" i="1"/>
  <c r="NT793" i="1"/>
  <c r="NT1099" i="1"/>
  <c r="NA993" i="1"/>
  <c r="NT86" i="1"/>
  <c r="MH79" i="1"/>
  <c r="NA102" i="1"/>
  <c r="NT76" i="1"/>
  <c r="KM167" i="1"/>
  <c r="KM325" i="1"/>
  <c r="NT242" i="1"/>
  <c r="NT111" i="1"/>
  <c r="MH189" i="1"/>
  <c r="NA423" i="1"/>
  <c r="NT638" i="1"/>
  <c r="NA655" i="1"/>
  <c r="NA75" i="1"/>
  <c r="NT85" i="1"/>
  <c r="MH318" i="1"/>
  <c r="NT36" i="1"/>
  <c r="MH325" i="1"/>
  <c r="LL88" i="1"/>
  <c r="LM88" i="1" s="1"/>
  <c r="LN88" i="1" s="1"/>
  <c r="LO88" i="1" s="1"/>
  <c r="LP88" i="1" s="1"/>
  <c r="NA976" i="1"/>
  <c r="NT942" i="1"/>
  <c r="NT220" i="1"/>
  <c r="MH319" i="1"/>
  <c r="MH102" i="1"/>
  <c r="NA86" i="1"/>
  <c r="NT105" i="1"/>
  <c r="NT78" i="1"/>
  <c r="MH49" i="1"/>
  <c r="NT317" i="1"/>
  <c r="NA91" i="1"/>
  <c r="MH82" i="1"/>
  <c r="NA44" i="1"/>
  <c r="MH10" i="1"/>
  <c r="LL520" i="1"/>
  <c r="LM520" i="1" s="1"/>
  <c r="NT499" i="1"/>
  <c r="NT228" i="1"/>
  <c r="NT188" i="1"/>
  <c r="NT761" i="1"/>
  <c r="KK458" i="1"/>
  <c r="KM51" i="1"/>
  <c r="KN538" i="1"/>
  <c r="KO538" i="1" s="1"/>
  <c r="KP538" i="1" s="1"/>
  <c r="KQ538" i="1" s="1"/>
  <c r="KR538" i="1" s="1"/>
  <c r="KS538" i="1" s="1"/>
  <c r="KT538" i="1" s="1"/>
  <c r="MH160" i="1"/>
  <c r="NA547" i="1"/>
  <c r="NT51" i="1"/>
  <c r="NT20" i="1"/>
  <c r="NA339" i="1"/>
  <c r="NT32" i="1"/>
  <c r="NA81" i="1"/>
  <c r="NT12" i="1"/>
  <c r="NT94" i="1"/>
  <c r="NT87" i="1"/>
  <c r="MH512" i="1"/>
  <c r="KK668" i="1"/>
  <c r="KL668" i="1"/>
  <c r="KK704" i="1"/>
  <c r="KN704" i="1"/>
  <c r="KO704" i="1" s="1"/>
  <c r="KP704" i="1" s="1"/>
  <c r="KN690" i="1"/>
  <c r="KO690" i="1" s="1"/>
  <c r="KP690" i="1" s="1"/>
  <c r="KK686" i="1"/>
  <c r="KL678" i="1"/>
  <c r="KN678" i="1"/>
  <c r="KO678" i="1" s="1"/>
  <c r="KP678" i="1" s="1"/>
  <c r="KQ678" i="1" s="1"/>
  <c r="KR678" i="1" s="1"/>
  <c r="KS678" i="1" s="1"/>
  <c r="KT678" i="1" s="1"/>
  <c r="KN671" i="1"/>
  <c r="KO671" i="1" s="1"/>
  <c r="KP671" i="1" s="1"/>
  <c r="KQ671" i="1" s="1"/>
  <c r="KR671" i="1" s="1"/>
  <c r="KS671" i="1" s="1"/>
  <c r="KT671" i="1" s="1"/>
  <c r="KM671" i="1"/>
  <c r="KL735" i="1"/>
  <c r="KK735" i="1"/>
  <c r="KM736" i="1"/>
  <c r="KL736" i="1"/>
  <c r="KN743" i="1"/>
  <c r="KO743" i="1" s="1"/>
  <c r="KP743" i="1" s="1"/>
  <c r="KQ743" i="1" s="1"/>
  <c r="KR743" i="1" s="1"/>
  <c r="KS743" i="1" s="1"/>
  <c r="KT743" i="1" s="1"/>
  <c r="KL743" i="1"/>
  <c r="KL764" i="1"/>
  <c r="KK764" i="1"/>
  <c r="LL305" i="1"/>
  <c r="LM305" i="1" s="1"/>
  <c r="LN305" i="1" s="1"/>
  <c r="LU789" i="1"/>
  <c r="LV789" i="1" s="1"/>
  <c r="LW789" i="1" s="1"/>
  <c r="KK587" i="1"/>
  <c r="KL587" i="1"/>
  <c r="NA32" i="1"/>
  <c r="MH410" i="1"/>
  <c r="LU427" i="1"/>
  <c r="LV427" i="1" s="1"/>
  <c r="LW427" i="1" s="1"/>
  <c r="LU812" i="1"/>
  <c r="LL546" i="1"/>
  <c r="KL602" i="1"/>
  <c r="KM602" i="1"/>
  <c r="KL611" i="1"/>
  <c r="KK598" i="1"/>
  <c r="KL598" i="1"/>
  <c r="LU84" i="1"/>
  <c r="LV84" i="1" s="1"/>
  <c r="CZ438" i="1"/>
  <c r="FK438" i="1" s="1"/>
  <c r="DL438" i="1"/>
  <c r="DM438" i="1" s="1"/>
  <c r="DK438" i="1" s="1"/>
  <c r="LU571" i="1"/>
  <c r="LV571" i="1" s="1"/>
  <c r="NT73" i="1"/>
  <c r="NT536" i="1"/>
  <c r="MH530" i="1"/>
  <c r="NT522" i="1"/>
  <c r="MH108" i="1"/>
  <c r="NA166" i="1"/>
  <c r="MH531" i="1"/>
  <c r="NA212" i="1"/>
  <c r="MH779" i="1"/>
  <c r="LL253" i="1"/>
  <c r="LM253" i="1" s="1"/>
  <c r="LL287" i="1"/>
  <c r="LM287" i="1" s="1"/>
  <c r="LL112" i="1"/>
  <c r="LM112" i="1" s="1"/>
  <c r="LN112" i="1" s="1"/>
  <c r="LO112" i="1" s="1"/>
  <c r="LP112" i="1" s="1"/>
  <c r="LL418" i="1"/>
  <c r="LM418" i="1" s="1"/>
  <c r="LU143" i="1"/>
  <c r="LV143" i="1" s="1"/>
  <c r="LW143" i="1" s="1"/>
  <c r="LU164" i="1"/>
  <c r="LV164" i="1" s="1"/>
  <c r="LW164" i="1" s="1"/>
  <c r="LU255" i="1"/>
  <c r="LV255" i="1" s="1"/>
  <c r="LU419" i="1"/>
  <c r="LV419" i="1" s="1"/>
  <c r="LW419" i="1" s="1"/>
  <c r="LU424" i="1"/>
  <c r="LV424" i="1" s="1"/>
  <c r="LU450" i="1"/>
  <c r="LV450" i="1" s="1"/>
  <c r="LU461" i="1"/>
  <c r="LV461" i="1" s="1"/>
  <c r="LU559" i="1"/>
  <c r="LV559" i="1" s="1"/>
  <c r="LU574" i="1"/>
  <c r="LV574" i="1" s="1"/>
  <c r="LW574" i="1" s="1"/>
  <c r="LX574" i="1" s="1"/>
  <c r="LU575" i="1"/>
  <c r="LV575" i="1" s="1"/>
  <c r="LW575" i="1" s="1"/>
  <c r="LX575" i="1" s="1"/>
  <c r="LU615" i="1"/>
  <c r="LV615" i="1" s="1"/>
  <c r="LU603" i="1"/>
  <c r="LV603" i="1" s="1"/>
  <c r="LU655" i="1"/>
  <c r="LV655" i="1" s="1"/>
  <c r="LU642" i="1"/>
  <c r="LV642" i="1" s="1"/>
  <c r="LU711" i="1"/>
  <c r="LV711" i="1" s="1"/>
  <c r="LW711" i="1" s="1"/>
  <c r="LU704" i="1"/>
  <c r="LU817" i="1"/>
  <c r="LV817" i="1" s="1"/>
  <c r="LW817" i="1" s="1"/>
  <c r="LX817" i="1" s="1"/>
  <c r="LU815" i="1"/>
  <c r="LV815" i="1" s="1"/>
  <c r="LU798" i="1"/>
  <c r="LV798" i="1" s="1"/>
  <c r="CV1118" i="1"/>
  <c r="CT938" i="1"/>
  <c r="JT1192" i="1"/>
  <c r="LU827" i="1"/>
  <c r="LU1016" i="1"/>
  <c r="LV1016" i="1" s="1"/>
  <c r="LU1036" i="1"/>
  <c r="LV1036" i="1" s="1"/>
  <c r="LU1063" i="1"/>
  <c r="LV1063" i="1" s="1"/>
  <c r="LU1147" i="1"/>
  <c r="LV1147" i="1" s="1"/>
  <c r="LU1059" i="1"/>
  <c r="LV1059" i="1" s="1"/>
  <c r="LU1058" i="1"/>
  <c r="LV1058" i="1" s="1"/>
  <c r="LU1057" i="1"/>
  <c r="LV1057" i="1" s="1"/>
  <c r="LU1056" i="1"/>
  <c r="LV1056" i="1" s="1"/>
  <c r="LU1055" i="1"/>
  <c r="LV1055" i="1" s="1"/>
  <c r="LW1055" i="1" s="1"/>
  <c r="LX1055" i="1" s="1"/>
  <c r="LU1054" i="1"/>
  <c r="LV1054" i="1" s="1"/>
  <c r="LU1052" i="1"/>
  <c r="LV1052" i="1" s="1"/>
  <c r="LU1051" i="1"/>
  <c r="LV1051" i="1" s="1"/>
  <c r="LU1050" i="1"/>
  <c r="LV1050" i="1" s="1"/>
  <c r="LU906" i="1"/>
  <c r="LV906" i="1" s="1"/>
  <c r="LU840" i="1"/>
  <c r="LV840" i="1" s="1"/>
  <c r="GQ229" i="1"/>
  <c r="Z350" i="1"/>
  <c r="Z428" i="1"/>
  <c r="DI499" i="1"/>
  <c r="DW331" i="1"/>
  <c r="GQ217" i="1"/>
  <c r="LU119" i="1"/>
  <c r="LV119" i="1" s="1"/>
  <c r="LU146" i="1"/>
  <c r="LV146" i="1" s="1"/>
  <c r="LU223" i="1"/>
  <c r="LV223" i="1" s="1"/>
  <c r="LU224" i="1"/>
  <c r="LV224" i="1" s="1"/>
  <c r="LW224" i="1" s="1"/>
  <c r="LU230" i="1"/>
  <c r="LV230" i="1" s="1"/>
  <c r="LU260" i="1"/>
  <c r="LV260" i="1" s="1"/>
  <c r="LU297" i="1"/>
  <c r="LV297" i="1" s="1"/>
  <c r="LW297" i="1" s="1"/>
  <c r="LX297" i="1" s="1"/>
  <c r="LU308" i="1"/>
  <c r="LV308" i="1" s="1"/>
  <c r="LU439" i="1"/>
  <c r="LV439" i="1" s="1"/>
  <c r="LW439" i="1" s="1"/>
  <c r="LU490" i="1"/>
  <c r="LV490" i="1" s="1"/>
  <c r="LW490" i="1" s="1"/>
  <c r="LU518" i="1"/>
  <c r="LV518" i="1" s="1"/>
  <c r="LW518" i="1" s="1"/>
  <c r="LU669" i="1"/>
  <c r="LV669" i="1" s="1"/>
  <c r="LU641" i="1"/>
  <c r="LV641" i="1" s="1"/>
  <c r="LW641" i="1" s="1"/>
  <c r="LU640" i="1"/>
  <c r="LV640" i="1" s="1"/>
  <c r="LU690" i="1"/>
  <c r="LV690" i="1" s="1"/>
  <c r="LW690" i="1" s="1"/>
  <c r="LU687" i="1"/>
  <c r="LU796" i="1"/>
  <c r="LV796" i="1" s="1"/>
  <c r="LU793" i="1"/>
  <c r="LV793" i="1" s="1"/>
  <c r="DD889" i="1"/>
  <c r="EA889" i="1" s="1"/>
  <c r="DD960" i="1"/>
  <c r="DD1041" i="1"/>
  <c r="LU847" i="1"/>
  <c r="LV847" i="1" s="1"/>
  <c r="LW847" i="1" s="1"/>
  <c r="LU1027" i="1"/>
  <c r="LV1027" i="1" s="1"/>
  <c r="LW1027" i="1" s="1"/>
  <c r="LX1027" i="1" s="1"/>
  <c r="LU1139" i="1"/>
  <c r="LV1139" i="1" s="1"/>
  <c r="LW1139" i="1" s="1"/>
  <c r="LX1139" i="1" s="1"/>
  <c r="LU1153" i="1"/>
  <c r="LV1153" i="1" s="1"/>
  <c r="LW1153" i="1" s="1"/>
  <c r="HU942" i="1"/>
  <c r="FE958" i="1"/>
  <c r="GM967" i="1"/>
  <c r="HU1040" i="1"/>
  <c r="DE1071" i="1"/>
  <c r="DF1071" i="1" s="1"/>
  <c r="HU951" i="1"/>
  <c r="DD1107" i="1"/>
  <c r="EI860" i="1"/>
  <c r="EI920" i="1"/>
  <c r="DD996" i="1"/>
  <c r="DR996" i="1" s="1"/>
  <c r="DZ996" i="1" s="1"/>
  <c r="DE1086" i="1"/>
  <c r="DF1086" i="1" s="1"/>
  <c r="GM1115" i="1"/>
  <c r="EI868" i="1"/>
  <c r="FE888" i="1"/>
  <c r="HU905" i="1"/>
  <c r="HU921" i="1"/>
  <c r="FE944" i="1"/>
  <c r="DD1026" i="1"/>
  <c r="DR1026" i="1" s="1"/>
  <c r="DZ1026" i="1" s="1"/>
  <c r="GM1048" i="1"/>
  <c r="FE1091" i="1"/>
  <c r="DE942" i="1"/>
  <c r="DF942" i="1" s="1"/>
  <c r="FE959" i="1"/>
  <c r="GM989" i="1"/>
  <c r="EI1033" i="1"/>
  <c r="EI1080" i="1"/>
  <c r="GM1108" i="1"/>
  <c r="GM838" i="1"/>
  <c r="DD974" i="1"/>
  <c r="EI1003" i="1"/>
  <c r="FE1011" i="1"/>
  <c r="DD1017" i="1"/>
  <c r="FE1032" i="1"/>
  <c r="FE1107" i="1"/>
  <c r="FE1122" i="1"/>
  <c r="EI852" i="1"/>
  <c r="HU1087" i="1"/>
  <c r="GM996" i="1"/>
  <c r="HU1026" i="1"/>
  <c r="EI1047" i="1"/>
  <c r="EI1064" i="1"/>
  <c r="DE890" i="1"/>
  <c r="DF890" i="1" s="1"/>
  <c r="GM1138" i="1"/>
  <c r="FE1173" i="1"/>
  <c r="EI1189" i="1"/>
  <c r="FE1158" i="1"/>
  <c r="GM1130" i="1"/>
  <c r="EI1157" i="1"/>
  <c r="EI1188" i="1"/>
  <c r="DE1055" i="1"/>
  <c r="DF1055" i="1" s="1"/>
  <c r="DI931" i="1"/>
  <c r="DI939" i="1"/>
  <c r="LU1144" i="1"/>
  <c r="LV1144" i="1" s="1"/>
  <c r="LU1140" i="1"/>
  <c r="LV1140" i="1" s="1"/>
  <c r="LW1140" i="1" s="1"/>
  <c r="LU1047" i="1"/>
  <c r="LV1047" i="1" s="1"/>
  <c r="LW1047" i="1" s="1"/>
  <c r="LX1047" i="1" s="1"/>
  <c r="LU947" i="1"/>
  <c r="LV947" i="1" s="1"/>
  <c r="LU946" i="1"/>
  <c r="LV946" i="1" s="1"/>
  <c r="LU945" i="1"/>
  <c r="LV945" i="1" s="1"/>
  <c r="LW945" i="1" s="1"/>
  <c r="LU944" i="1"/>
  <c r="LV944" i="1" s="1"/>
  <c r="LU942" i="1"/>
  <c r="LV942" i="1" s="1"/>
  <c r="LW942" i="1" s="1"/>
  <c r="LX942" i="1" s="1"/>
  <c r="LY942" i="1" s="1"/>
  <c r="LU941" i="1"/>
  <c r="LV941" i="1" s="1"/>
  <c r="LU940" i="1"/>
  <c r="LV940" i="1" s="1"/>
  <c r="LU938" i="1"/>
  <c r="LV938" i="1" s="1"/>
  <c r="LW938" i="1" s="1"/>
  <c r="LX938" i="1" s="1"/>
  <c r="LY938" i="1" s="1"/>
  <c r="LU937" i="1"/>
  <c r="LV937" i="1" s="1"/>
  <c r="LU936" i="1"/>
  <c r="LV936" i="1" s="1"/>
  <c r="LU935" i="1"/>
  <c r="LV935" i="1" s="1"/>
  <c r="LU934" i="1"/>
  <c r="LU933" i="1"/>
  <c r="LV933" i="1" s="1"/>
  <c r="LW933" i="1" s="1"/>
  <c r="LX933" i="1" s="1"/>
  <c r="LU902" i="1"/>
  <c r="LV902" i="1" s="1"/>
  <c r="LW902" i="1" s="1"/>
  <c r="LU898" i="1"/>
  <c r="LV898" i="1" s="1"/>
  <c r="LU897" i="1"/>
  <c r="LV897" i="1" s="1"/>
  <c r="LU896" i="1"/>
  <c r="LV896" i="1" s="1"/>
  <c r="LW896" i="1" s="1"/>
  <c r="LU895" i="1"/>
  <c r="LV895" i="1" s="1"/>
  <c r="LW895" i="1" s="1"/>
  <c r="LU894" i="1"/>
  <c r="LV894" i="1" s="1"/>
  <c r="LU892" i="1"/>
  <c r="LV892" i="1" s="1"/>
  <c r="LU891" i="1"/>
  <c r="LV891" i="1" s="1"/>
  <c r="LU890" i="1"/>
  <c r="LV890" i="1" s="1"/>
  <c r="LW890" i="1" s="1"/>
  <c r="KW313" i="1"/>
  <c r="KX313" i="1" s="1"/>
  <c r="LU95" i="1"/>
  <c r="LV95" i="1" s="1"/>
  <c r="LU148" i="1"/>
  <c r="LV148" i="1" s="1"/>
  <c r="LW148" i="1" s="1"/>
  <c r="LU203" i="1"/>
  <c r="LV203" i="1" s="1"/>
  <c r="LU248" i="1"/>
  <c r="LV248" i="1" s="1"/>
  <c r="LU466" i="1"/>
  <c r="LV466" i="1" s="1"/>
  <c r="LU548" i="1"/>
  <c r="LU576" i="1"/>
  <c r="LV576" i="1" s="1"/>
  <c r="LW576" i="1" s="1"/>
  <c r="LU593" i="1"/>
  <c r="LV593" i="1" s="1"/>
  <c r="LU625" i="1"/>
  <c r="LU622" i="1"/>
  <c r="LU698" i="1"/>
  <c r="LV698" i="1" s="1"/>
  <c r="LU763" i="1"/>
  <c r="LV763" i="1" s="1"/>
  <c r="LW763" i="1" s="1"/>
  <c r="LU760" i="1"/>
  <c r="LV760" i="1" s="1"/>
  <c r="LW760" i="1" s="1"/>
  <c r="LU756" i="1"/>
  <c r="LV756" i="1" s="1"/>
  <c r="LU754" i="1"/>
  <c r="LV754" i="1" s="1"/>
  <c r="LW754" i="1" s="1"/>
  <c r="LX754" i="1" s="1"/>
  <c r="LU742" i="1"/>
  <c r="LV742" i="1" s="1"/>
  <c r="LU785" i="1"/>
  <c r="LV785" i="1" s="1"/>
  <c r="DE838" i="1"/>
  <c r="DF838" i="1" s="1"/>
  <c r="DD904" i="1"/>
  <c r="DR904" i="1" s="1"/>
  <c r="DZ904" i="1" s="1"/>
  <c r="DE1056" i="1"/>
  <c r="DF1056" i="1" s="1"/>
  <c r="DP1056" i="1" s="1"/>
  <c r="LU917" i="1"/>
  <c r="LV917" i="1" s="1"/>
  <c r="LU1032" i="1"/>
  <c r="LV1032" i="1" s="1"/>
  <c r="LU1079" i="1"/>
  <c r="LV1079" i="1" s="1"/>
  <c r="EI904" i="1"/>
  <c r="DD912" i="1"/>
  <c r="FE942" i="1"/>
  <c r="EI1072" i="1"/>
  <c r="HU981" i="1"/>
  <c r="DD1121" i="1"/>
  <c r="EA1121" i="1" s="1"/>
  <c r="HU860" i="1"/>
  <c r="FE920" i="1"/>
  <c r="EI1025" i="1"/>
  <c r="HU1100" i="1"/>
  <c r="HU1115" i="1"/>
  <c r="HU868" i="1"/>
  <c r="FE905" i="1"/>
  <c r="GM921" i="1"/>
  <c r="HU960" i="1"/>
  <c r="HU1091" i="1"/>
  <c r="EI1107" i="1"/>
  <c r="EI896" i="1"/>
  <c r="EI1004" i="1"/>
  <c r="HU1080" i="1"/>
  <c r="FE1108" i="1"/>
  <c r="HU838" i="1"/>
  <c r="EI912" i="1"/>
  <c r="HU1003" i="1"/>
  <c r="EI1024" i="1"/>
  <c r="GM852" i="1"/>
  <c r="EI1012" i="1"/>
  <c r="FE1087" i="1"/>
  <c r="EI1018" i="1"/>
  <c r="EI1031" i="1"/>
  <c r="GM1047" i="1"/>
  <c r="GM1064" i="1"/>
  <c r="EI1137" i="1"/>
  <c r="FE1138" i="1"/>
  <c r="HU1173" i="1"/>
  <c r="DD1166" i="1"/>
  <c r="FE1189" i="1"/>
  <c r="HU1174" i="1"/>
  <c r="EI1145" i="1"/>
  <c r="FE1130" i="1"/>
  <c r="GM1157" i="1"/>
  <c r="EI1172" i="1"/>
  <c r="FE1188" i="1"/>
  <c r="DE845" i="1"/>
  <c r="DF845" i="1" s="1"/>
  <c r="LU1126" i="1"/>
  <c r="LV1126" i="1" s="1"/>
  <c r="LU1125" i="1"/>
  <c r="LV1125" i="1" s="1"/>
  <c r="LW1125" i="1" s="1"/>
  <c r="LU1124" i="1"/>
  <c r="LV1124" i="1" s="1"/>
  <c r="LU1123" i="1"/>
  <c r="LV1123" i="1" s="1"/>
  <c r="LW1123" i="1" s="1"/>
  <c r="LU1120" i="1"/>
  <c r="LV1120" i="1" s="1"/>
  <c r="LU1119" i="1"/>
  <c r="LV1119" i="1" s="1"/>
  <c r="LW1119" i="1" s="1"/>
  <c r="LU1118" i="1"/>
  <c r="LV1118" i="1" s="1"/>
  <c r="LW1118" i="1" s="1"/>
  <c r="LU1117" i="1"/>
  <c r="LV1117" i="1" s="1"/>
  <c r="LU1116" i="1"/>
  <c r="LV1116" i="1" s="1"/>
  <c r="LW1116" i="1" s="1"/>
  <c r="LU1115" i="1"/>
  <c r="LV1115" i="1" s="1"/>
  <c r="LU1018" i="1"/>
  <c r="LU1017" i="1"/>
  <c r="LV1017" i="1" s="1"/>
  <c r="LU932" i="1"/>
  <c r="LV932" i="1" s="1"/>
  <c r="LW932" i="1" s="1"/>
  <c r="LX932" i="1" s="1"/>
  <c r="LY932" i="1" s="1"/>
  <c r="LU931" i="1"/>
  <c r="LV931" i="1" s="1"/>
  <c r="LU930" i="1"/>
  <c r="LV930" i="1" s="1"/>
  <c r="LU889" i="1"/>
  <c r="LV889" i="1" s="1"/>
  <c r="LW889" i="1" s="1"/>
  <c r="LU888" i="1"/>
  <c r="LV888" i="1" s="1"/>
  <c r="LW888" i="1" s="1"/>
  <c r="Z137" i="1"/>
  <c r="Z317" i="1"/>
  <c r="Z469" i="1"/>
  <c r="Z395" i="1"/>
  <c r="Z218" i="1"/>
  <c r="Z36" i="1"/>
  <c r="Z44" i="1"/>
  <c r="Z60" i="1"/>
  <c r="Z518" i="1"/>
  <c r="Z94" i="1"/>
  <c r="Z516" i="1"/>
  <c r="Z405" i="1"/>
  <c r="Z274" i="1"/>
  <c r="Z25" i="1"/>
  <c r="Z446" i="1"/>
  <c r="Z54" i="1"/>
  <c r="Z21" i="1"/>
  <c r="Z284" i="1"/>
  <c r="Z309" i="1"/>
  <c r="Z459" i="1"/>
  <c r="Z595" i="1"/>
  <c r="Z590" i="1"/>
  <c r="Z594" i="1"/>
  <c r="R302" i="1"/>
  <c r="GQ471" i="1"/>
  <c r="DO465" i="1"/>
  <c r="DO435" i="1"/>
  <c r="LL306" i="1"/>
  <c r="LM306" i="1" s="1"/>
  <c r="LN306" i="1" s="1"/>
  <c r="KW268" i="1"/>
  <c r="KX268" i="1" s="1"/>
  <c r="KY268" i="1" s="1"/>
  <c r="KZ268" i="1" s="1"/>
  <c r="LU141" i="1"/>
  <c r="LV141" i="1" s="1"/>
  <c r="KW65" i="1"/>
  <c r="LU96" i="1"/>
  <c r="LV96" i="1" s="1"/>
  <c r="LU237" i="1"/>
  <c r="LV237" i="1" s="1"/>
  <c r="LW237" i="1" s="1"/>
  <c r="LX237" i="1" s="1"/>
  <c r="LU241" i="1"/>
  <c r="LV241" i="1" s="1"/>
  <c r="LU261" i="1"/>
  <c r="LV261" i="1" s="1"/>
  <c r="LU262" i="1"/>
  <c r="LV262" i="1" s="1"/>
  <c r="LU298" i="1"/>
  <c r="LV298" i="1" s="1"/>
  <c r="LU300" i="1"/>
  <c r="LV300" i="1" s="1"/>
  <c r="LU301" i="1"/>
  <c r="LV301" i="1" s="1"/>
  <c r="LU313" i="1"/>
  <c r="LV313" i="1" s="1"/>
  <c r="LU342" i="1"/>
  <c r="LV342" i="1" s="1"/>
  <c r="LU374" i="1"/>
  <c r="LV374" i="1" s="1"/>
  <c r="LW374" i="1" s="1"/>
  <c r="LU432" i="1"/>
  <c r="LV432" i="1" s="1"/>
  <c r="LW432" i="1" s="1"/>
  <c r="LU510" i="1"/>
  <c r="LV510" i="1" s="1"/>
  <c r="LU541" i="1"/>
  <c r="LV541" i="1" s="1"/>
  <c r="LW541" i="1" s="1"/>
  <c r="LX541" i="1" s="1"/>
  <c r="LY541" i="1" s="1"/>
  <c r="LU562" i="1"/>
  <c r="LV562" i="1" s="1"/>
  <c r="LU579" i="1"/>
  <c r="LV579" i="1" s="1"/>
  <c r="LU664" i="1"/>
  <c r="LV664" i="1" s="1"/>
  <c r="LU663" i="1"/>
  <c r="LV663" i="1" s="1"/>
  <c r="LU654" i="1"/>
  <c r="LV654" i="1" s="1"/>
  <c r="LW654" i="1" s="1"/>
  <c r="LU728" i="1"/>
  <c r="LV728" i="1" s="1"/>
  <c r="LU721" i="1"/>
  <c r="LV721" i="1" s="1"/>
  <c r="LU691" i="1"/>
  <c r="LV691" i="1" s="1"/>
  <c r="LW691" i="1" s="1"/>
  <c r="LX691" i="1" s="1"/>
  <c r="LY691" i="1" s="1"/>
  <c r="LU673" i="1"/>
  <c r="LV673" i="1" s="1"/>
  <c r="LU748" i="1"/>
  <c r="LV748" i="1" s="1"/>
  <c r="LU736" i="1"/>
  <c r="LV736" i="1" s="1"/>
  <c r="LU734" i="1"/>
  <c r="LV734" i="1" s="1"/>
  <c r="LW734" i="1" s="1"/>
  <c r="LU807" i="1"/>
  <c r="LV807" i="1" s="1"/>
  <c r="LU790" i="1"/>
  <c r="LV790" i="1" s="1"/>
  <c r="LU1193" i="1"/>
  <c r="LU1190" i="1"/>
  <c r="LV1190" i="1" s="1"/>
  <c r="LU1114" i="1"/>
  <c r="LV1114" i="1" s="1"/>
  <c r="LW1114" i="1" s="1"/>
  <c r="LU1113" i="1"/>
  <c r="LV1113" i="1" s="1"/>
  <c r="LU1012" i="1"/>
  <c r="LU883" i="1"/>
  <c r="LV883" i="1" s="1"/>
  <c r="LW883" i="1" s="1"/>
  <c r="LU882" i="1"/>
  <c r="NA384" i="1"/>
  <c r="MH350" i="1"/>
  <c r="NA319" i="1"/>
  <c r="NT325" i="1"/>
  <c r="MH53" i="1"/>
  <c r="NA215" i="1"/>
  <c r="MH330" i="1"/>
  <c r="NT83" i="1"/>
  <c r="NA103" i="1"/>
  <c r="MH348" i="1"/>
  <c r="MH220" i="1"/>
  <c r="NA48" i="1"/>
  <c r="NA18" i="1"/>
  <c r="MH81" i="1"/>
  <c r="NT10" i="1"/>
  <c r="MH89" i="1"/>
  <c r="NA94" i="1"/>
  <c r="NA34" i="1"/>
  <c r="MH23" i="1"/>
  <c r="Z308" i="1"/>
  <c r="Z429" i="1"/>
  <c r="Z76" i="1"/>
  <c r="Z169" i="1"/>
  <c r="Z374" i="1"/>
  <c r="Z72" i="1"/>
  <c r="Z351" i="1"/>
  <c r="Z129" i="1"/>
  <c r="Z189" i="1"/>
  <c r="Z79" i="1"/>
  <c r="Z174" i="1"/>
  <c r="Z325" i="1"/>
  <c r="Z282" i="1"/>
  <c r="Z254" i="1"/>
  <c r="Z179" i="1"/>
  <c r="Z333" i="1"/>
  <c r="Z132" i="1"/>
  <c r="Z180" i="1"/>
  <c r="Z381" i="1"/>
  <c r="Z482" i="1"/>
  <c r="Z592" i="1"/>
  <c r="Z586" i="1"/>
  <c r="Z589" i="1"/>
  <c r="KN665" i="1"/>
  <c r="KO665" i="1" s="1"/>
  <c r="KP665" i="1" s="1"/>
  <c r="DO414" i="1"/>
  <c r="DO201" i="1"/>
  <c r="DO129" i="1"/>
  <c r="LU21" i="1"/>
  <c r="LV21" i="1" s="1"/>
  <c r="LU59" i="1"/>
  <c r="LV59" i="1" s="1"/>
  <c r="LU124" i="1"/>
  <c r="LV124" i="1" s="1"/>
  <c r="LU391" i="1"/>
  <c r="LU444" i="1"/>
  <c r="LV444" i="1" s="1"/>
  <c r="LW444" i="1" s="1"/>
  <c r="LU453" i="1"/>
  <c r="LV453" i="1" s="1"/>
  <c r="LW453" i="1" s="1"/>
  <c r="LX453" i="1" s="1"/>
  <c r="LU524" i="1"/>
  <c r="LV524" i="1" s="1"/>
  <c r="LU565" i="1"/>
  <c r="LV565" i="1" s="1"/>
  <c r="LW565" i="1" s="1"/>
  <c r="LU566" i="1"/>
  <c r="LU610" i="1"/>
  <c r="LV610" i="1" s="1"/>
  <c r="LU609" i="1"/>
  <c r="LV609" i="1" s="1"/>
  <c r="LU608" i="1"/>
  <c r="LU638" i="1"/>
  <c r="LV638" i="1" s="1"/>
  <c r="LW638" i="1" s="1"/>
  <c r="LU717" i="1"/>
  <c r="LV717" i="1" s="1"/>
  <c r="LW717" i="1" s="1"/>
  <c r="LX717" i="1" s="1"/>
  <c r="LU705" i="1"/>
  <c r="LV705" i="1" s="1"/>
  <c r="LU676" i="1"/>
  <c r="LV676" i="1" s="1"/>
  <c r="LU759" i="1"/>
  <c r="LV759" i="1" s="1"/>
  <c r="LW759" i="1" s="1"/>
  <c r="LU776" i="1"/>
  <c r="LV776" i="1" s="1"/>
  <c r="LU774" i="1"/>
  <c r="LV774" i="1" s="1"/>
  <c r="LU819" i="1"/>
  <c r="LV819" i="1" s="1"/>
  <c r="LU781" i="1"/>
  <c r="LV781" i="1" s="1"/>
  <c r="LW781" i="1" s="1"/>
  <c r="LX781" i="1" s="1"/>
  <c r="DD1056" i="1"/>
  <c r="DR1056" i="1" s="1"/>
  <c r="DZ1056" i="1" s="1"/>
  <c r="DD1146" i="1"/>
  <c r="DR1146" i="1" s="1"/>
  <c r="DZ1146" i="1" s="1"/>
  <c r="LU995" i="1"/>
  <c r="LV995" i="1" s="1"/>
  <c r="LU1179" i="1"/>
  <c r="LV1179" i="1" s="1"/>
  <c r="EI1100" i="1"/>
  <c r="HU973" i="1"/>
  <c r="HU1049" i="1"/>
  <c r="HU1072" i="1"/>
  <c r="EI1093" i="1"/>
  <c r="EI881" i="1"/>
  <c r="EI936" i="1"/>
  <c r="FE1092" i="1"/>
  <c r="EI845" i="1"/>
  <c r="FE860" i="1"/>
  <c r="GM920" i="1"/>
  <c r="DD1081" i="1"/>
  <c r="FE868" i="1"/>
  <c r="GM1071" i="1"/>
  <c r="FE896" i="1"/>
  <c r="EI980" i="1"/>
  <c r="HU1065" i="1"/>
  <c r="EI1099" i="1"/>
  <c r="FE987" i="1"/>
  <c r="FE852" i="1"/>
  <c r="FE1047" i="1"/>
  <c r="GM1189" i="1"/>
  <c r="GM1145" i="1"/>
  <c r="HU1157" i="1"/>
  <c r="GM1172" i="1"/>
  <c r="LU1176" i="1"/>
  <c r="LV1176" i="1" s="1"/>
  <c r="LU1175" i="1"/>
  <c r="LV1175" i="1" s="1"/>
  <c r="LW1175" i="1" s="1"/>
  <c r="LU1174" i="1"/>
  <c r="LV1174" i="1" s="1"/>
  <c r="LU1173" i="1"/>
  <c r="LV1173" i="1" s="1"/>
  <c r="LU1172" i="1"/>
  <c r="LU922" i="1"/>
  <c r="LV922" i="1" s="1"/>
  <c r="LU920" i="1"/>
  <c r="LV920" i="1" s="1"/>
  <c r="LU919" i="1"/>
  <c r="LV919" i="1" s="1"/>
  <c r="LW919" i="1" s="1"/>
  <c r="LU918" i="1"/>
  <c r="LV918" i="1" s="1"/>
  <c r="LU881" i="1"/>
  <c r="LV881" i="1" s="1"/>
  <c r="LU880" i="1"/>
  <c r="LV880" i="1" s="1"/>
  <c r="LU878" i="1"/>
  <c r="LV878" i="1" s="1"/>
  <c r="LW878" i="1" s="1"/>
  <c r="NT211" i="1"/>
  <c r="NA340" i="1"/>
  <c r="MH339" i="1"/>
  <c r="MH47" i="1"/>
  <c r="NT75" i="1"/>
  <c r="NT422" i="1"/>
  <c r="NA104" i="1"/>
  <c r="MH393" i="1"/>
  <c r="NT104" i="1"/>
  <c r="NT469" i="1"/>
  <c r="NT321" i="1"/>
  <c r="NT219" i="1"/>
  <c r="NT23" i="1"/>
  <c r="NT318" i="1"/>
  <c r="NT47" i="1"/>
  <c r="NA323" i="1"/>
  <c r="LL55" i="1"/>
  <c r="LM55" i="1" s="1"/>
  <c r="LN55" i="1" s="1"/>
  <c r="LO55" i="1" s="1"/>
  <c r="LL116" i="1"/>
  <c r="LM116" i="1" s="1"/>
  <c r="LN116" i="1" s="1"/>
  <c r="LL349" i="1"/>
  <c r="GQ207" i="1"/>
  <c r="LU31" i="1"/>
  <c r="LV31" i="1" s="1"/>
  <c r="LU130" i="1"/>
  <c r="LV130" i="1" s="1"/>
  <c r="LU136" i="1"/>
  <c r="LV136" i="1" s="1"/>
  <c r="LU181" i="1"/>
  <c r="LU227" i="1"/>
  <c r="LV227" i="1" s="1"/>
  <c r="LU263" i="1"/>
  <c r="LV263" i="1" s="1"/>
  <c r="LU269" i="1"/>
  <c r="LV269" i="1" s="1"/>
  <c r="LU290" i="1"/>
  <c r="LV290" i="1" s="1"/>
  <c r="LU303" i="1"/>
  <c r="LV303" i="1" s="1"/>
  <c r="LU447" i="1"/>
  <c r="LV447" i="1" s="1"/>
  <c r="LU542" i="1"/>
  <c r="LV542" i="1" s="1"/>
  <c r="LW542" i="1" s="1"/>
  <c r="LU552" i="1"/>
  <c r="LV552" i="1" s="1"/>
  <c r="LW552" i="1" s="1"/>
  <c r="LX552" i="1" s="1"/>
  <c r="LY552" i="1" s="1"/>
  <c r="LU567" i="1"/>
  <c r="LV567" i="1" s="1"/>
  <c r="LW567" i="1" s="1"/>
  <c r="LX567" i="1" s="1"/>
  <c r="LU568" i="1"/>
  <c r="LV568" i="1" s="1"/>
  <c r="LW568" i="1" s="1"/>
  <c r="LU569" i="1"/>
  <c r="LV569" i="1" s="1"/>
  <c r="LU577" i="1"/>
  <c r="LV577" i="1" s="1"/>
  <c r="LU661" i="1"/>
  <c r="LV661" i="1" s="1"/>
  <c r="LU651" i="1"/>
  <c r="LV651" i="1" s="1"/>
  <c r="LU732" i="1"/>
  <c r="LV732" i="1" s="1"/>
  <c r="LW732" i="1" s="1"/>
  <c r="LU694" i="1"/>
  <c r="LV694" i="1" s="1"/>
  <c r="LU747" i="1"/>
  <c r="LV747" i="1" s="1"/>
  <c r="LW747" i="1" s="1"/>
  <c r="LU811" i="1"/>
  <c r="LV811" i="1" s="1"/>
  <c r="LU805" i="1"/>
  <c r="LV805" i="1" s="1"/>
  <c r="LW805" i="1" s="1"/>
  <c r="LU787" i="1"/>
  <c r="LV787" i="1" s="1"/>
  <c r="LW787" i="1" s="1"/>
  <c r="LU782" i="1"/>
  <c r="GQ912" i="1"/>
  <c r="GQ1054" i="1"/>
  <c r="LU958" i="1"/>
  <c r="LV958" i="1" s="1"/>
  <c r="LU999" i="1"/>
  <c r="LV999" i="1" s="1"/>
  <c r="LU1029" i="1"/>
  <c r="LV1029" i="1" s="1"/>
  <c r="LW1029" i="1" s="1"/>
  <c r="LX1029" i="1" s="1"/>
  <c r="LY1029" i="1" s="1"/>
  <c r="LU1141" i="1"/>
  <c r="LV1141" i="1" s="1"/>
  <c r="LW1141" i="1" s="1"/>
  <c r="LX1141" i="1" s="1"/>
  <c r="LU1181" i="1"/>
  <c r="LV1181" i="1" s="1"/>
  <c r="LW1181" i="1" s="1"/>
  <c r="LX1181" i="1" s="1"/>
  <c r="LU1170" i="1"/>
  <c r="LV1170" i="1" s="1"/>
  <c r="LW1170" i="1" s="1"/>
  <c r="LU1088" i="1"/>
  <c r="LV1088" i="1" s="1"/>
  <c r="LW1088" i="1" s="1"/>
  <c r="LU989" i="1"/>
  <c r="LV989" i="1" s="1"/>
  <c r="LU915" i="1"/>
  <c r="LV915" i="1" s="1"/>
  <c r="LW915" i="1" s="1"/>
  <c r="LU874" i="1"/>
  <c r="LV874" i="1" s="1"/>
  <c r="R342" i="1"/>
  <c r="R227" i="1"/>
  <c r="R536" i="1"/>
  <c r="LL214" i="1"/>
  <c r="DO161" i="1"/>
  <c r="LU33" i="1"/>
  <c r="LV33" i="1" s="1"/>
  <c r="LU74" i="1"/>
  <c r="LV74" i="1" s="1"/>
  <c r="LU180" i="1"/>
  <c r="LV180" i="1" s="1"/>
  <c r="LU208" i="1"/>
  <c r="LV208" i="1" s="1"/>
  <c r="LU209" i="1"/>
  <c r="LV209" i="1" s="1"/>
  <c r="LW209" i="1" s="1"/>
  <c r="LX209" i="1" s="1"/>
  <c r="LY209" i="1" s="1"/>
  <c r="LU328" i="1"/>
  <c r="LV328" i="1" s="1"/>
  <c r="LW328" i="1" s="1"/>
  <c r="LX328" i="1" s="1"/>
  <c r="LU457" i="1"/>
  <c r="LV457" i="1" s="1"/>
  <c r="LU613" i="1"/>
  <c r="LV613" i="1" s="1"/>
  <c r="LU597" i="1"/>
  <c r="LV597" i="1" s="1"/>
  <c r="LU649" i="1"/>
  <c r="LV649" i="1" s="1"/>
  <c r="LU647" i="1"/>
  <c r="LV647" i="1" s="1"/>
  <c r="LW647" i="1" s="1"/>
  <c r="LU646" i="1"/>
  <c r="LV646" i="1" s="1"/>
  <c r="LU708" i="1"/>
  <c r="LV708" i="1" s="1"/>
  <c r="LU679" i="1"/>
  <c r="LU671" i="1"/>
  <c r="LV671" i="1" s="1"/>
  <c r="LU770" i="1"/>
  <c r="LV770" i="1" s="1"/>
  <c r="LU771" i="1"/>
  <c r="LV771" i="1" s="1"/>
  <c r="LW771" i="1" s="1"/>
  <c r="LU764" i="1"/>
  <c r="LV764" i="1" s="1"/>
  <c r="LW764" i="1" s="1"/>
  <c r="LU761" i="1"/>
  <c r="LV761" i="1" s="1"/>
  <c r="LU757" i="1"/>
  <c r="LV757" i="1" s="1"/>
  <c r="LW757" i="1" s="1"/>
  <c r="LU749" i="1"/>
  <c r="LU739" i="1"/>
  <c r="LV739" i="1" s="1"/>
  <c r="LW739" i="1" s="1"/>
  <c r="LX739" i="1" s="1"/>
  <c r="LY739" i="1" s="1"/>
  <c r="LU814" i="1"/>
  <c r="LV814" i="1" s="1"/>
  <c r="LU799" i="1"/>
  <c r="LV799" i="1" s="1"/>
  <c r="LU795" i="1"/>
  <c r="LU784" i="1"/>
  <c r="LV784" i="1" s="1"/>
  <c r="LU779" i="1"/>
  <c r="LV779" i="1" s="1"/>
  <c r="LU970" i="1"/>
  <c r="LV970" i="1" s="1"/>
  <c r="LU1043" i="1"/>
  <c r="LV1043" i="1" s="1"/>
  <c r="LU1166" i="1"/>
  <c r="LV1166" i="1" s="1"/>
  <c r="LW1166" i="1" s="1"/>
  <c r="LU1165" i="1"/>
  <c r="LV1165" i="1" s="1"/>
  <c r="LW1165" i="1" s="1"/>
  <c r="LU1164" i="1"/>
  <c r="LV1164" i="1" s="1"/>
  <c r="LU1163" i="1"/>
  <c r="LU1162" i="1"/>
  <c r="LV1162" i="1" s="1"/>
  <c r="LU1161" i="1"/>
  <c r="LV1161" i="1" s="1"/>
  <c r="LW1161" i="1" s="1"/>
  <c r="LX1161" i="1" s="1"/>
  <c r="LU1160" i="1"/>
  <c r="LV1160" i="1" s="1"/>
  <c r="LU1159" i="1"/>
  <c r="LV1159" i="1" s="1"/>
  <c r="LU1073" i="1"/>
  <c r="LV1073" i="1" s="1"/>
  <c r="LU1071" i="1"/>
  <c r="LV1071" i="1" s="1"/>
  <c r="LW1071" i="1" s="1"/>
  <c r="LX1071" i="1" s="1"/>
  <c r="LU1070" i="1"/>
  <c r="LV1070" i="1" s="1"/>
  <c r="LU1069" i="1"/>
  <c r="LU986" i="1"/>
  <c r="LV986" i="1" s="1"/>
  <c r="LU983" i="1"/>
  <c r="LV983" i="1" s="1"/>
  <c r="LU982" i="1"/>
  <c r="LV982" i="1" s="1"/>
  <c r="LU979" i="1"/>
  <c r="LV979" i="1" s="1"/>
  <c r="LU977" i="1"/>
  <c r="LV977" i="1" s="1"/>
  <c r="LM1333" i="1"/>
  <c r="LN1333" i="1" s="1"/>
  <c r="Z322" i="1"/>
  <c r="Z604" i="1"/>
  <c r="Z597" i="1"/>
  <c r="Z599" i="1"/>
  <c r="Z611" i="1"/>
  <c r="Z616" i="1"/>
  <c r="R262" i="1"/>
  <c r="Z385" i="1"/>
  <c r="EY316" i="1"/>
  <c r="GP316" i="1" s="1"/>
  <c r="KW113" i="1"/>
  <c r="KX113" i="1" s="1"/>
  <c r="LU14" i="1"/>
  <c r="LV14" i="1" s="1"/>
  <c r="LU63" i="1"/>
  <c r="LV63" i="1" s="1"/>
  <c r="LU162" i="1"/>
  <c r="LV162" i="1" s="1"/>
  <c r="LW162" i="1" s="1"/>
  <c r="LU183" i="1"/>
  <c r="LV183" i="1" s="1"/>
  <c r="LW183" i="1" s="1"/>
  <c r="LX183" i="1" s="1"/>
  <c r="LU234" i="1"/>
  <c r="LV234" i="1" s="1"/>
  <c r="LU245" i="1"/>
  <c r="LU293" i="1"/>
  <c r="LV293" i="1" s="1"/>
  <c r="LW293" i="1" s="1"/>
  <c r="LU295" i="1"/>
  <c r="LV295" i="1" s="1"/>
  <c r="LW295" i="1" s="1"/>
  <c r="LU411" i="1"/>
  <c r="LV411" i="1" s="1"/>
  <c r="LU459" i="1"/>
  <c r="LV459" i="1" s="1"/>
  <c r="LW459" i="1" s="1"/>
  <c r="LU476" i="1"/>
  <c r="LV476" i="1" s="1"/>
  <c r="LU481" i="1"/>
  <c r="LV481" i="1" s="1"/>
  <c r="LU521" i="1"/>
  <c r="LV521" i="1" s="1"/>
  <c r="LW521" i="1" s="1"/>
  <c r="LX521" i="1" s="1"/>
  <c r="LU544" i="1"/>
  <c r="LU553" i="1"/>
  <c r="LV553" i="1" s="1"/>
  <c r="LU556" i="1"/>
  <c r="LV556" i="1" s="1"/>
  <c r="LU557" i="1"/>
  <c r="LV557" i="1" s="1"/>
  <c r="LW557" i="1" s="1"/>
  <c r="LU558" i="1"/>
  <c r="LV558" i="1" s="1"/>
  <c r="LU578" i="1"/>
  <c r="LV578" i="1" s="1"/>
  <c r="LU602" i="1"/>
  <c r="LV602" i="1" s="1"/>
  <c r="LU600" i="1"/>
  <c r="LV600" i="1" s="1"/>
  <c r="LW600" i="1" s="1"/>
  <c r="LU586" i="1"/>
  <c r="LV586" i="1" s="1"/>
  <c r="LU644" i="1"/>
  <c r="LV644" i="1" s="1"/>
  <c r="LW644" i="1" s="1"/>
  <c r="LU635" i="1"/>
  <c r="LV635" i="1" s="1"/>
  <c r="LU627" i="1"/>
  <c r="LV627" i="1" s="1"/>
  <c r="LU672" i="1"/>
  <c r="LV672" i="1" s="1"/>
  <c r="LU686" i="1"/>
  <c r="LV686" i="1" s="1"/>
  <c r="LW686" i="1" s="1"/>
  <c r="LU733" i="1"/>
  <c r="LV733" i="1" s="1"/>
  <c r="LU836" i="1"/>
  <c r="LV836" i="1" s="1"/>
  <c r="LU991" i="1"/>
  <c r="LV991" i="1" s="1"/>
  <c r="IH1126" i="1"/>
  <c r="IQ1126" i="1" s="1"/>
  <c r="IR1126" i="1" s="1"/>
  <c r="GZ877" i="1"/>
  <c r="HI877" i="1" s="1"/>
  <c r="HJ877" i="1" s="1"/>
  <c r="LU1067" i="1"/>
  <c r="LV1067" i="1" s="1"/>
  <c r="LW1067" i="1" s="1"/>
  <c r="LU1066" i="1"/>
  <c r="LV1066" i="1" s="1"/>
  <c r="LW1066" i="1" s="1"/>
  <c r="LU1065" i="1"/>
  <c r="LU1064" i="1"/>
  <c r="LV1064" i="1" s="1"/>
  <c r="LW1064" i="1" s="1"/>
  <c r="LX1064" i="1" s="1"/>
  <c r="LU975" i="1"/>
  <c r="LV975" i="1" s="1"/>
  <c r="LW975" i="1" s="1"/>
  <c r="LU862" i="1"/>
  <c r="LV862" i="1" s="1"/>
  <c r="LU861" i="1"/>
  <c r="LV861" i="1" s="1"/>
  <c r="LU860" i="1"/>
  <c r="LV860" i="1" s="1"/>
  <c r="LU859" i="1"/>
  <c r="LU858" i="1"/>
  <c r="LV858" i="1" s="1"/>
  <c r="LW858" i="1" s="1"/>
  <c r="LX858" i="1" s="1"/>
  <c r="LU857" i="1"/>
  <c r="LV857" i="1" s="1"/>
  <c r="LU854" i="1"/>
  <c r="LV854" i="1" s="1"/>
  <c r="LU853" i="1"/>
  <c r="LV853" i="1" s="1"/>
  <c r="LW853" i="1" s="1"/>
  <c r="LU852" i="1"/>
  <c r="LV852" i="1" s="1"/>
  <c r="LU851" i="1"/>
  <c r="LV851" i="1" s="1"/>
  <c r="LU850" i="1"/>
  <c r="LV850" i="1" s="1"/>
  <c r="LW850" i="1" s="1"/>
  <c r="LX850" i="1" s="1"/>
  <c r="LY850" i="1" s="1"/>
  <c r="LU849" i="1"/>
  <c r="LV849" i="1" s="1"/>
  <c r="LU848" i="1"/>
  <c r="LU845" i="1"/>
  <c r="LV845" i="1" s="1"/>
  <c r="LW845" i="1" s="1"/>
  <c r="LU844" i="1"/>
  <c r="LV844" i="1" s="1"/>
  <c r="LW844" i="1" s="1"/>
  <c r="LU843" i="1"/>
  <c r="LV843" i="1" s="1"/>
  <c r="LU842" i="1"/>
  <c r="LV842" i="1" s="1"/>
  <c r="EA1222" i="1"/>
  <c r="DD1259" i="1"/>
  <c r="DR1259" i="1" s="1"/>
  <c r="DZ1259" i="1" s="1"/>
  <c r="DD1278" i="1"/>
  <c r="DE1315" i="1"/>
  <c r="DF1315" i="1" s="1"/>
  <c r="DP1315" i="1" s="1"/>
  <c r="DD1333" i="1"/>
  <c r="DR1333" i="1" s="1"/>
  <c r="DZ1333" i="1" s="1"/>
  <c r="HE1208" i="1"/>
  <c r="HF1208" i="1" s="1"/>
  <c r="LL1327" i="1"/>
  <c r="LN1253" i="1"/>
  <c r="LO1253" i="1" s="1"/>
  <c r="LP1253" i="1" s="1"/>
  <c r="GZ1284" i="1"/>
  <c r="HI1284" i="1" s="1"/>
  <c r="HJ1284" i="1" s="1"/>
  <c r="DD1198" i="1"/>
  <c r="FE1198" i="1"/>
  <c r="EI1206" i="1"/>
  <c r="EI1274" i="1"/>
  <c r="FE1293" i="1"/>
  <c r="FE1230" i="1"/>
  <c r="EI1216" i="1"/>
  <c r="GM1259" i="1"/>
  <c r="EI1270" i="1"/>
  <c r="GM1297" i="1"/>
  <c r="DD1238" i="1"/>
  <c r="GM1234" i="1"/>
  <c r="EI1286" i="1"/>
  <c r="EI1256" i="1"/>
  <c r="GM1329" i="1"/>
  <c r="GM1345" i="1"/>
  <c r="DE1326" i="1"/>
  <c r="DF1326" i="1" s="1"/>
  <c r="FE1374" i="1"/>
  <c r="EI1441" i="1"/>
  <c r="GM1318" i="1"/>
  <c r="FE1362" i="1"/>
  <c r="R1244" i="1"/>
  <c r="R1453" i="1"/>
  <c r="R1374" i="1"/>
  <c r="R1293" i="1"/>
  <c r="DL1226" i="1"/>
  <c r="DE1378" i="1"/>
  <c r="DF1378" i="1" s="1"/>
  <c r="LU1434" i="1"/>
  <c r="LV1434" i="1" s="1"/>
  <c r="LW1434" i="1" s="1"/>
  <c r="LX1434" i="1" s="1"/>
  <c r="NT1451" i="1"/>
  <c r="NA1448" i="1"/>
  <c r="NT1445" i="1"/>
  <c r="NA1443" i="1"/>
  <c r="NT1440" i="1"/>
  <c r="NT1428" i="1"/>
  <c r="MH1425" i="1"/>
  <c r="MH1423" i="1"/>
  <c r="NA1420" i="1"/>
  <c r="NT1374" i="1"/>
  <c r="NT1358" i="1"/>
  <c r="MH1356" i="1"/>
  <c r="NA1353" i="1"/>
  <c r="MH1349" i="1"/>
  <c r="NT1345" i="1"/>
  <c r="MH1322" i="1"/>
  <c r="NT1318" i="1"/>
  <c r="NT1315" i="1"/>
  <c r="NT1305" i="1"/>
  <c r="MH1303" i="1"/>
  <c r="NT1302" i="1"/>
  <c r="NA1289" i="1"/>
  <c r="MH1288" i="1"/>
  <c r="NA1281" i="1"/>
  <c r="NT1279" i="1"/>
  <c r="MH1270" i="1"/>
  <c r="NT1268" i="1"/>
  <c r="NT1266" i="1"/>
  <c r="NT1256" i="1"/>
  <c r="NT1215" i="1"/>
  <c r="MH1213" i="1"/>
  <c r="NT1203" i="1"/>
  <c r="NA1247" i="1"/>
  <c r="R1451" i="1"/>
  <c r="R1443" i="1"/>
  <c r="R1372" i="1"/>
  <c r="DL1343" i="1"/>
  <c r="R1224" i="1"/>
  <c r="FR1254" i="1"/>
  <c r="GA1254" i="1" s="1"/>
  <c r="GB1254" i="1" s="1"/>
  <c r="LL1382" i="1"/>
  <c r="NT1425" i="1"/>
  <c r="NT1372" i="1"/>
  <c r="NA1343" i="1"/>
  <c r="MH1329" i="1"/>
  <c r="NT1322" i="1"/>
  <c r="MH1319" i="1"/>
  <c r="NT1297" i="1"/>
  <c r="MH1293" i="1"/>
  <c r="NT1288" i="1"/>
  <c r="MH1285" i="1"/>
  <c r="NT1270" i="1"/>
  <c r="MH1269" i="1"/>
  <c r="MH1267" i="1"/>
  <c r="NA1260" i="1"/>
  <c r="NA1258" i="1"/>
  <c r="MH1257" i="1"/>
  <c r="NT1226" i="1"/>
  <c r="MH1224" i="1"/>
  <c r="NA1222" i="1"/>
  <c r="MH1220" i="1"/>
  <c r="NT1213" i="1"/>
  <c r="NT1206" i="1"/>
  <c r="NT1202" i="1"/>
  <c r="MH1201" i="1"/>
  <c r="NT1198" i="1"/>
  <c r="NT1196" i="1"/>
  <c r="NA1195" i="1"/>
  <c r="DI1096" i="1"/>
  <c r="DI1104" i="1"/>
  <c r="DI1112" i="1"/>
  <c r="DI1120" i="1"/>
  <c r="IH1180" i="1"/>
  <c r="IQ1180" i="1" s="1"/>
  <c r="GZ1124" i="1"/>
  <c r="HI1124" i="1" s="1"/>
  <c r="HJ1124" i="1" s="1"/>
  <c r="GZ1116" i="1"/>
  <c r="HI1116" i="1" s="1"/>
  <c r="HJ1116" i="1" s="1"/>
  <c r="GZ1046" i="1"/>
  <c r="HI1046" i="1" s="1"/>
  <c r="HJ1046" i="1" s="1"/>
  <c r="GZ1016" i="1"/>
  <c r="HI1016" i="1" s="1"/>
  <c r="HJ1016" i="1" s="1"/>
  <c r="DE1012" i="1"/>
  <c r="DF1012" i="1" s="1"/>
  <c r="DE1004" i="1"/>
  <c r="DF1004" i="1" s="1"/>
  <c r="DE996" i="1"/>
  <c r="DF996" i="1" s="1"/>
  <c r="DP996" i="1" s="1"/>
  <c r="DE988" i="1"/>
  <c r="DF988" i="1" s="1"/>
  <c r="DE973" i="1"/>
  <c r="DF973" i="1" s="1"/>
  <c r="DE966" i="1"/>
  <c r="DF966" i="1" s="1"/>
  <c r="DE959" i="1"/>
  <c r="DF959" i="1" s="1"/>
  <c r="DP959" i="1" s="1"/>
  <c r="LU1157" i="1"/>
  <c r="LV1157" i="1" s="1"/>
  <c r="LU1156" i="1"/>
  <c r="LV1156" i="1" s="1"/>
  <c r="LU1155" i="1"/>
  <c r="LU1154" i="1"/>
  <c r="LV1154" i="1" s="1"/>
  <c r="LW1154" i="1" s="1"/>
  <c r="LX1154" i="1" s="1"/>
  <c r="LU1152" i="1"/>
  <c r="LV1152" i="1" s="1"/>
  <c r="LW1152" i="1" s="1"/>
  <c r="LX1152" i="1" s="1"/>
  <c r="LU1151" i="1"/>
  <c r="LV1151" i="1" s="1"/>
  <c r="LW1151" i="1" s="1"/>
  <c r="LX1151" i="1" s="1"/>
  <c r="LU1049" i="1"/>
  <c r="LV1049" i="1" s="1"/>
  <c r="LU1048" i="1"/>
  <c r="LV1048" i="1" s="1"/>
  <c r="LW1048" i="1" s="1"/>
  <c r="LX1048" i="1" s="1"/>
  <c r="LY1048" i="1" s="1"/>
  <c r="LU973" i="1"/>
  <c r="LV973" i="1" s="1"/>
  <c r="LU972" i="1"/>
  <c r="LV972" i="1" s="1"/>
  <c r="LW972" i="1" s="1"/>
  <c r="LU910" i="1"/>
  <c r="LU909" i="1"/>
  <c r="LV909" i="1" s="1"/>
  <c r="LW909" i="1" s="1"/>
  <c r="LU908" i="1"/>
  <c r="LV908" i="1" s="1"/>
  <c r="LU907" i="1"/>
  <c r="LV907" i="1" s="1"/>
  <c r="LU877" i="1"/>
  <c r="LV877" i="1" s="1"/>
  <c r="LU876" i="1"/>
  <c r="LV876" i="1" s="1"/>
  <c r="LU875" i="1"/>
  <c r="LV875" i="1" s="1"/>
  <c r="LU837" i="1"/>
  <c r="LV837" i="1" s="1"/>
  <c r="LW837" i="1" s="1"/>
  <c r="LX837" i="1" s="1"/>
  <c r="LU835" i="1"/>
  <c r="LV835" i="1" s="1"/>
  <c r="LU834" i="1"/>
  <c r="LV834" i="1" s="1"/>
  <c r="LU831" i="1"/>
  <c r="LV831" i="1" s="1"/>
  <c r="LW831" i="1" s="1"/>
  <c r="DE1274" i="1"/>
  <c r="DF1274" i="1" s="1"/>
  <c r="DP1274" i="1" s="1"/>
  <c r="LL1391" i="1"/>
  <c r="LL1427" i="1"/>
  <c r="DD1293" i="1"/>
  <c r="DE1234" i="1"/>
  <c r="DF1234" i="1" s="1"/>
  <c r="DP1234" i="1" s="1"/>
  <c r="GM1282" i="1"/>
  <c r="GM1278" i="1"/>
  <c r="EI1226" i="1"/>
  <c r="FE1322" i="1"/>
  <c r="EI1370" i="1"/>
  <c r="GM1308" i="1"/>
  <c r="DD1326" i="1"/>
  <c r="EA1326" i="1" s="1"/>
  <c r="EI1449" i="1"/>
  <c r="GM1366" i="1"/>
  <c r="EI1333" i="1"/>
  <c r="GM1453" i="1"/>
  <c r="FR1215" i="1"/>
  <c r="GA1215" i="1" s="1"/>
  <c r="GB1215" i="1" s="1"/>
  <c r="DL1355" i="1"/>
  <c r="DL1283" i="1"/>
  <c r="DM1283" i="1" s="1"/>
  <c r="DK1283" i="1" s="1"/>
  <c r="DL1239" i="1"/>
  <c r="DM1239" i="1" s="1"/>
  <c r="DK1239" i="1" s="1"/>
  <c r="FR1327" i="1"/>
  <c r="GA1327" i="1" s="1"/>
  <c r="GB1327" i="1" s="1"/>
  <c r="GZ1312" i="1"/>
  <c r="HI1312" i="1" s="1"/>
  <c r="HJ1312" i="1" s="1"/>
  <c r="GZ1283" i="1"/>
  <c r="HI1283" i="1" s="1"/>
  <c r="HJ1283" i="1" s="1"/>
  <c r="GZ1275" i="1"/>
  <c r="HI1275" i="1" s="1"/>
  <c r="HJ1275" i="1" s="1"/>
  <c r="LL1453" i="1"/>
  <c r="LM1453" i="1" s="1"/>
  <c r="LU1423" i="1"/>
  <c r="LV1423" i="1" s="1"/>
  <c r="LU1340" i="1"/>
  <c r="LV1340" i="1" s="1"/>
  <c r="LW1340" i="1" s="1"/>
  <c r="LX1340" i="1" s="1"/>
  <c r="LU1274" i="1"/>
  <c r="LV1274" i="1" s="1"/>
  <c r="NT1452" i="1"/>
  <c r="NT1446" i="1"/>
  <c r="NA1444" i="1"/>
  <c r="NT1441" i="1"/>
  <c r="MH1424" i="1"/>
  <c r="NA1421" i="1"/>
  <c r="MH1419" i="1"/>
  <c r="NT1375" i="1"/>
  <c r="NT1365" i="1"/>
  <c r="NT1363" i="1"/>
  <c r="MH1357" i="1"/>
  <c r="NA1354" i="1"/>
  <c r="NT1351" i="1"/>
  <c r="MH1350" i="1"/>
  <c r="NA1347" i="1"/>
  <c r="NA1346" i="1"/>
  <c r="NA1344" i="1"/>
  <c r="NA1338" i="1"/>
  <c r="NA1336" i="1"/>
  <c r="NA1326" i="1"/>
  <c r="NA1319" i="1"/>
  <c r="NA1314" i="1"/>
  <c r="MH1312" i="1"/>
  <c r="NA1306" i="1"/>
  <c r="MH1304" i="1"/>
  <c r="MH1298" i="1"/>
  <c r="NA1293" i="1"/>
  <c r="MH1290" i="1"/>
  <c r="NA1285" i="1"/>
  <c r="MH1282" i="1"/>
  <c r="MH1280" i="1"/>
  <c r="NA1248" i="1"/>
  <c r="NA1224" i="1"/>
  <c r="NT1222" i="1"/>
  <c r="NT1195" i="1"/>
  <c r="FR1179" i="1"/>
  <c r="GA1179" i="1" s="1"/>
  <c r="GB1179" i="1" s="1"/>
  <c r="FR1069" i="1"/>
  <c r="GA1069" i="1" s="1"/>
  <c r="GB1069" i="1" s="1"/>
  <c r="FR976" i="1"/>
  <c r="GA976" i="1" s="1"/>
  <c r="GB976" i="1" s="1"/>
  <c r="GZ906" i="1"/>
  <c r="HI906" i="1" s="1"/>
  <c r="FR890" i="1"/>
  <c r="GA890" i="1" s="1"/>
  <c r="GB890" i="1" s="1"/>
  <c r="DE1191" i="1"/>
  <c r="DF1191" i="1" s="1"/>
  <c r="DE1183" i="1"/>
  <c r="DF1183" i="1" s="1"/>
  <c r="DE1175" i="1"/>
  <c r="DF1175" i="1" s="1"/>
  <c r="DE1167" i="1"/>
  <c r="DF1167" i="1" s="1"/>
  <c r="DE1159" i="1"/>
  <c r="DF1159" i="1" s="1"/>
  <c r="DE1088" i="1"/>
  <c r="DF1088" i="1" s="1"/>
  <c r="DP1088" i="1" s="1"/>
  <c r="DE1081" i="1"/>
  <c r="DF1081" i="1" s="1"/>
  <c r="DP1081" i="1" s="1"/>
  <c r="DE1073" i="1"/>
  <c r="DF1073" i="1" s="1"/>
  <c r="DP1073" i="1" s="1"/>
  <c r="DE1065" i="1"/>
  <c r="DF1065" i="1" s="1"/>
  <c r="DE1057" i="1"/>
  <c r="DF1057" i="1" s="1"/>
  <c r="DP1057" i="1" s="1"/>
  <c r="DE1049" i="1"/>
  <c r="DF1049" i="1" s="1"/>
  <c r="DP1049" i="1" s="1"/>
  <c r="DE1041" i="1"/>
  <c r="DF1041" i="1" s="1"/>
  <c r="DP1041" i="1" s="1"/>
  <c r="DE1033" i="1"/>
  <c r="DF1033" i="1" s="1"/>
  <c r="DE1011" i="1"/>
  <c r="DF1011" i="1" s="1"/>
  <c r="DE1003" i="1"/>
  <c r="DF1003" i="1" s="1"/>
  <c r="DE995" i="1"/>
  <c r="DF995" i="1" s="1"/>
  <c r="DE987" i="1"/>
  <c r="DF987" i="1" s="1"/>
  <c r="DE980" i="1"/>
  <c r="DF980" i="1" s="1"/>
  <c r="DE972" i="1"/>
  <c r="DF972" i="1" s="1"/>
  <c r="LU1150" i="1"/>
  <c r="LV1150" i="1" s="1"/>
  <c r="LW1150" i="1" s="1"/>
  <c r="LU1149" i="1"/>
  <c r="LV1149" i="1" s="1"/>
  <c r="LW1149" i="1" s="1"/>
  <c r="LX1149" i="1" s="1"/>
  <c r="LU1110" i="1"/>
  <c r="LV1110" i="1" s="1"/>
  <c r="LU1109" i="1"/>
  <c r="LU1108" i="1"/>
  <c r="LV1108" i="1" s="1"/>
  <c r="LU1107" i="1"/>
  <c r="LV1107" i="1" s="1"/>
  <c r="LW1107" i="1" s="1"/>
  <c r="LX1107" i="1" s="1"/>
  <c r="LU1044" i="1"/>
  <c r="LV1044" i="1" s="1"/>
  <c r="LW1044" i="1" s="1"/>
  <c r="LU1042" i="1"/>
  <c r="LV1042" i="1" s="1"/>
  <c r="LW1042" i="1" s="1"/>
  <c r="LX1042" i="1" s="1"/>
  <c r="LU1041" i="1"/>
  <c r="LV1041" i="1" s="1"/>
  <c r="LU1040" i="1"/>
  <c r="LV1040" i="1" s="1"/>
  <c r="LU1039" i="1"/>
  <c r="LV1039" i="1" s="1"/>
  <c r="LW1039" i="1" s="1"/>
  <c r="LU1038" i="1"/>
  <c r="LV1038" i="1" s="1"/>
  <c r="LU1037" i="1"/>
  <c r="LV1037" i="1" s="1"/>
  <c r="LU1009" i="1"/>
  <c r="LV1009" i="1" s="1"/>
  <c r="LU1008" i="1"/>
  <c r="LU1007" i="1"/>
  <c r="LV1007" i="1" s="1"/>
  <c r="LW1007" i="1" s="1"/>
  <c r="LX1007" i="1" s="1"/>
  <c r="LU1006" i="1"/>
  <c r="LV1006" i="1" s="1"/>
  <c r="LU905" i="1"/>
  <c r="LV905" i="1" s="1"/>
  <c r="LU904" i="1"/>
  <c r="LV904" i="1" s="1"/>
  <c r="LU873" i="1"/>
  <c r="LV873" i="1" s="1"/>
  <c r="LN1430" i="1"/>
  <c r="LO1430" i="1" s="1"/>
  <c r="KW1313" i="1"/>
  <c r="KX1313" i="1" s="1"/>
  <c r="LM1307" i="1"/>
  <c r="LN1307" i="1" s="1"/>
  <c r="LO1307" i="1" s="1"/>
  <c r="GZ1340" i="1"/>
  <c r="HI1340" i="1" s="1"/>
  <c r="HJ1340" i="1" s="1"/>
  <c r="DE1198" i="1"/>
  <c r="DF1198" i="1" s="1"/>
  <c r="FE1212" i="1"/>
  <c r="FE1289" i="1"/>
  <c r="FE1278" i="1"/>
  <c r="GM1226" i="1"/>
  <c r="EI1322" i="1"/>
  <c r="GM1370" i="1"/>
  <c r="GM1449" i="1"/>
  <c r="DE1304" i="1"/>
  <c r="DF1304" i="1" s="1"/>
  <c r="DP1304" i="1" s="1"/>
  <c r="FE1311" i="1"/>
  <c r="FE1366" i="1"/>
  <c r="GM1333" i="1"/>
  <c r="FE1453" i="1"/>
  <c r="EY1226" i="1"/>
  <c r="FH1226" i="1" s="1"/>
  <c r="R1449" i="1"/>
  <c r="DL1426" i="1"/>
  <c r="DM1426" i="1" s="1"/>
  <c r="DK1426" i="1" s="1"/>
  <c r="R1394" i="1"/>
  <c r="R1333" i="1"/>
  <c r="R1297" i="1"/>
  <c r="R1289" i="1"/>
  <c r="R1274" i="1"/>
  <c r="R1230" i="1"/>
  <c r="GZ1318" i="1"/>
  <c r="HI1318" i="1" s="1"/>
  <c r="HJ1318" i="1" s="1"/>
  <c r="GZ1202" i="1"/>
  <c r="HI1202" i="1" s="1"/>
  <c r="HJ1202" i="1" s="1"/>
  <c r="DE1453" i="1"/>
  <c r="DF1453" i="1" s="1"/>
  <c r="DP1453" i="1" s="1"/>
  <c r="DE1445" i="1"/>
  <c r="DF1445" i="1" s="1"/>
  <c r="DP1445" i="1" s="1"/>
  <c r="DE1329" i="1"/>
  <c r="DF1329" i="1" s="1"/>
  <c r="DE1286" i="1"/>
  <c r="DF1286" i="1" s="1"/>
  <c r="LU1429" i="1"/>
  <c r="LV1429" i="1" s="1"/>
  <c r="LW1429" i="1" s="1"/>
  <c r="LU1407" i="1"/>
  <c r="LV1407" i="1" s="1"/>
  <c r="LW1407" i="1" s="1"/>
  <c r="LX1407" i="1" s="1"/>
  <c r="LU1384" i="1"/>
  <c r="LV1384" i="1" s="1"/>
  <c r="LW1384" i="1" s="1"/>
  <c r="LU1296" i="1"/>
  <c r="LV1296" i="1" s="1"/>
  <c r="LW1296" i="1" s="1"/>
  <c r="MH1453" i="1"/>
  <c r="MH1447" i="1"/>
  <c r="MH1442" i="1"/>
  <c r="MH1431" i="1"/>
  <c r="NT1421" i="1"/>
  <c r="NA1357" i="1"/>
  <c r="NT1354" i="1"/>
  <c r="MH1352" i="1"/>
  <c r="NT1344" i="1"/>
  <c r="NT1314" i="1"/>
  <c r="NA1312" i="1"/>
  <c r="MH1309" i="1"/>
  <c r="NT1306" i="1"/>
  <c r="MH1296" i="1"/>
  <c r="NT1273" i="1"/>
  <c r="NT1269" i="1"/>
  <c r="NT1267" i="1"/>
  <c r="NT1265" i="1"/>
  <c r="NA1255" i="1"/>
  <c r="NT1250" i="1"/>
  <c r="NA1216" i="1"/>
  <c r="NA1213" i="1"/>
  <c r="MH1205" i="1"/>
  <c r="GZ1186" i="1"/>
  <c r="HI1186" i="1" s="1"/>
  <c r="HJ1186" i="1" s="1"/>
  <c r="GZ1154" i="1"/>
  <c r="HI1154" i="1" s="1"/>
  <c r="HJ1154" i="1" s="1"/>
  <c r="GZ1146" i="1"/>
  <c r="HI1146" i="1" s="1"/>
  <c r="HJ1146" i="1" s="1"/>
  <c r="FR1122" i="1"/>
  <c r="GA1122" i="1" s="1"/>
  <c r="GB1122" i="1" s="1"/>
  <c r="IH1068" i="1"/>
  <c r="IQ1068" i="1" s="1"/>
  <c r="IR1068" i="1" s="1"/>
  <c r="FR1060" i="1"/>
  <c r="GA1060" i="1" s="1"/>
  <c r="GB1060" i="1" s="1"/>
  <c r="IH1014" i="1"/>
  <c r="IQ1014" i="1" s="1"/>
  <c r="IR1014" i="1" s="1"/>
  <c r="FR897" i="1"/>
  <c r="GA897" i="1" s="1"/>
  <c r="GB897" i="1" s="1"/>
  <c r="GZ843" i="1"/>
  <c r="HI843" i="1" s="1"/>
  <c r="HJ843" i="1" s="1"/>
  <c r="DR1189" i="1"/>
  <c r="DZ1189" i="1" s="1"/>
  <c r="DR1183" i="1"/>
  <c r="DZ1183" i="1" s="1"/>
  <c r="DR1175" i="1"/>
  <c r="DZ1175" i="1" s="1"/>
  <c r="DR1157" i="1"/>
  <c r="DZ1157" i="1" s="1"/>
  <c r="DR1145" i="1"/>
  <c r="DZ1145" i="1" s="1"/>
  <c r="DR1138" i="1"/>
  <c r="DZ1138" i="1" s="1"/>
  <c r="DR1132" i="1"/>
  <c r="DZ1132" i="1" s="1"/>
  <c r="DR1092" i="1"/>
  <c r="DZ1092" i="1" s="1"/>
  <c r="DR1087" i="1"/>
  <c r="DZ1087" i="1" s="1"/>
  <c r="DR1071" i="1"/>
  <c r="DZ1071" i="1" s="1"/>
  <c r="DR980" i="1"/>
  <c r="DZ980" i="1" s="1"/>
  <c r="DR973" i="1"/>
  <c r="DZ973" i="1" s="1"/>
  <c r="DR961" i="1"/>
  <c r="DZ961" i="1" s="1"/>
  <c r="DR933" i="1"/>
  <c r="DZ933" i="1" s="1"/>
  <c r="DR928" i="1"/>
  <c r="DZ928" i="1" s="1"/>
  <c r="DR920" i="1"/>
  <c r="DZ920" i="1" s="1"/>
  <c r="DR913" i="1"/>
  <c r="DZ913" i="1" s="1"/>
  <c r="DR896" i="1"/>
  <c r="DZ896" i="1" s="1"/>
  <c r="DR891" i="1"/>
  <c r="DZ891" i="1" s="1"/>
  <c r="DR883" i="1"/>
  <c r="DZ883" i="1" s="1"/>
  <c r="DR868" i="1"/>
  <c r="DZ868" i="1" s="1"/>
  <c r="DR861" i="1"/>
  <c r="DZ861" i="1" s="1"/>
  <c r="DR845" i="1"/>
  <c r="DZ845" i="1" s="1"/>
  <c r="DE1190" i="1"/>
  <c r="DF1190" i="1" s="1"/>
  <c r="DP1190" i="1" s="1"/>
  <c r="DE1182" i="1"/>
  <c r="DF1182" i="1" s="1"/>
  <c r="DP1182" i="1" s="1"/>
  <c r="DE1174" i="1"/>
  <c r="DF1174" i="1" s="1"/>
  <c r="DP1174" i="1" s="1"/>
  <c r="DE1158" i="1"/>
  <c r="DF1158" i="1" s="1"/>
  <c r="DE1087" i="1"/>
  <c r="DF1087" i="1" s="1"/>
  <c r="DE1080" i="1"/>
  <c r="DF1080" i="1" s="1"/>
  <c r="DE1072" i="1"/>
  <c r="DF1072" i="1" s="1"/>
  <c r="DE1048" i="1"/>
  <c r="DF1048" i="1" s="1"/>
  <c r="DE1040" i="1"/>
  <c r="DF1040" i="1" s="1"/>
  <c r="DE1032" i="1"/>
  <c r="DF1032" i="1" s="1"/>
  <c r="DE1025" i="1"/>
  <c r="DF1025" i="1" s="1"/>
  <c r="DE925" i="1"/>
  <c r="DF925" i="1" s="1"/>
  <c r="EX867" i="1"/>
  <c r="DW856" i="1"/>
  <c r="EX851" i="1"/>
  <c r="DW849" i="1"/>
  <c r="DX849" i="1" s="1"/>
  <c r="DY849" i="1" s="1"/>
  <c r="EX844" i="1"/>
  <c r="EX837" i="1"/>
  <c r="DW834" i="1"/>
  <c r="DX834" i="1" s="1"/>
  <c r="DY834" i="1" s="1"/>
  <c r="LU1148" i="1"/>
  <c r="LV1148" i="1" s="1"/>
  <c r="LU1146" i="1"/>
  <c r="LV1146" i="1" s="1"/>
  <c r="LU1145" i="1"/>
  <c r="LV1145" i="1" s="1"/>
  <c r="LU1102" i="1"/>
  <c r="LV1102" i="1" s="1"/>
  <c r="LU1035" i="1"/>
  <c r="LV1035" i="1" s="1"/>
  <c r="LW1035" i="1" s="1"/>
  <c r="LX1035" i="1" s="1"/>
  <c r="LY1035" i="1" s="1"/>
  <c r="LU1033" i="1"/>
  <c r="LV1033" i="1" s="1"/>
  <c r="LW1033" i="1" s="1"/>
  <c r="LU1005" i="1"/>
  <c r="LV1005" i="1" s="1"/>
  <c r="LU1004" i="1"/>
  <c r="LV1004" i="1" s="1"/>
  <c r="LW1004" i="1" s="1"/>
  <c r="LU971" i="1"/>
  <c r="LV971" i="1" s="1"/>
  <c r="LW971" i="1" s="1"/>
  <c r="LX971" i="1" s="1"/>
  <c r="LU968" i="1"/>
  <c r="LV968" i="1" s="1"/>
  <c r="LU967" i="1"/>
  <c r="LV967" i="1" s="1"/>
  <c r="LW967" i="1" s="1"/>
  <c r="LU966" i="1"/>
  <c r="LV966" i="1" s="1"/>
  <c r="LU965" i="1"/>
  <c r="LU964" i="1"/>
  <c r="LV964" i="1" s="1"/>
  <c r="LU872" i="1"/>
  <c r="LV872" i="1" s="1"/>
  <c r="LU871" i="1"/>
  <c r="LV871" i="1" s="1"/>
  <c r="LU870" i="1"/>
  <c r="LU869" i="1"/>
  <c r="LV869" i="1" s="1"/>
  <c r="LU868" i="1"/>
  <c r="LV868" i="1" s="1"/>
  <c r="LU865" i="1"/>
  <c r="LV865" i="1" s="1"/>
  <c r="LW865" i="1" s="1"/>
  <c r="DE1282" i="1"/>
  <c r="DF1282" i="1" s="1"/>
  <c r="DP1282" i="1" s="1"/>
  <c r="GZ1349" i="1"/>
  <c r="HI1349" i="1" s="1"/>
  <c r="HJ1349" i="1" s="1"/>
  <c r="LL1416" i="1"/>
  <c r="LM1416" i="1" s="1"/>
  <c r="EI1289" i="1"/>
  <c r="FE1238" i="1"/>
  <c r="FF1238" i="1" s="1"/>
  <c r="FG1238" i="1" s="1"/>
  <c r="FT1238" i="1" s="1"/>
  <c r="GM1322" i="1"/>
  <c r="DE1370" i="1"/>
  <c r="DF1370" i="1" s="1"/>
  <c r="EY1199" i="1"/>
  <c r="FF1199" i="1" s="1"/>
  <c r="EI1311" i="1"/>
  <c r="EI1366" i="1"/>
  <c r="EX1213" i="1"/>
  <c r="EI1453" i="1"/>
  <c r="GM1445" i="1"/>
  <c r="FE1354" i="1"/>
  <c r="KW1349" i="1"/>
  <c r="KX1349" i="1" s="1"/>
  <c r="KY1349" i="1" s="1"/>
  <c r="DO1393" i="1"/>
  <c r="GZ1409" i="1"/>
  <c r="HI1409" i="1" s="1"/>
  <c r="HJ1409" i="1" s="1"/>
  <c r="GZ1401" i="1"/>
  <c r="HI1401" i="1" s="1"/>
  <c r="HJ1401" i="1" s="1"/>
  <c r="LU1376" i="1"/>
  <c r="LV1376" i="1" s="1"/>
  <c r="NT1271" i="1"/>
  <c r="NT1263" i="1"/>
  <c r="NA1243" i="1"/>
  <c r="NT1237" i="1"/>
  <c r="MH1231" i="1"/>
  <c r="MH1225" i="1"/>
  <c r="NT1216" i="1"/>
  <c r="MH1212" i="1"/>
  <c r="NA1204" i="1"/>
  <c r="NA1200" i="1"/>
  <c r="NT1194" i="1"/>
  <c r="LT1454" i="1"/>
  <c r="LT1455" i="1"/>
  <c r="KV1465" i="1"/>
  <c r="KV1466" i="1"/>
  <c r="LK1467" i="1"/>
  <c r="LT1468" i="1"/>
  <c r="KV1497" i="1"/>
  <c r="KV1499" i="1"/>
  <c r="LK1500" i="1"/>
  <c r="LK1501" i="1"/>
  <c r="LK1502" i="1"/>
  <c r="LT1503" i="1"/>
  <c r="LK1465" i="1"/>
  <c r="LK1466" i="1"/>
  <c r="LT1467" i="1"/>
  <c r="KV1495" i="1"/>
  <c r="KV1496" i="1"/>
  <c r="LK1497" i="1"/>
  <c r="KV1498" i="1"/>
  <c r="LK1499" i="1"/>
  <c r="LT1500" i="1"/>
  <c r="LT1501" i="1"/>
  <c r="KV1464" i="1"/>
  <c r="LT1465" i="1"/>
  <c r="LT1466" i="1"/>
  <c r="KV1491" i="1"/>
  <c r="KV1492" i="1"/>
  <c r="KV1493" i="1"/>
  <c r="KV1494" i="1"/>
  <c r="LK1495" i="1"/>
  <c r="LK1496" i="1"/>
  <c r="LT1497" i="1"/>
  <c r="LK1498" i="1"/>
  <c r="LT1499" i="1"/>
  <c r="KV1515" i="1"/>
  <c r="KV1516" i="1"/>
  <c r="KV1458" i="1"/>
  <c r="KV1459" i="1"/>
  <c r="KV1460" i="1"/>
  <c r="KV1462" i="1"/>
  <c r="KV1463" i="1"/>
  <c r="LK1464" i="1"/>
  <c r="LK1458" i="1"/>
  <c r="LK1459" i="1"/>
  <c r="LK1460" i="1"/>
  <c r="KV1461" i="1"/>
  <c r="LK1462" i="1"/>
  <c r="LK1463" i="1"/>
  <c r="LT1464" i="1"/>
  <c r="KV1471" i="1"/>
  <c r="KV1472" i="1"/>
  <c r="KV1473" i="1"/>
  <c r="KV1474" i="1"/>
  <c r="LK1475" i="1"/>
  <c r="LK1476" i="1"/>
  <c r="LK1477" i="1"/>
  <c r="LK1478" i="1"/>
  <c r="LK1479" i="1"/>
  <c r="LK1480" i="1"/>
  <c r="KV1481" i="1"/>
  <c r="KV1482" i="1"/>
  <c r="KV1483" i="1"/>
  <c r="KV1486" i="1"/>
  <c r="LK1487" i="1"/>
  <c r="KV1488" i="1"/>
  <c r="LK1489" i="1"/>
  <c r="LK1490" i="1"/>
  <c r="LT1491" i="1"/>
  <c r="LT1492" i="1"/>
  <c r="LT1493" i="1"/>
  <c r="LT1494" i="1"/>
  <c r="KV1509" i="1"/>
  <c r="KV1510" i="1"/>
  <c r="LK1511" i="1"/>
  <c r="LK1512" i="1"/>
  <c r="KV1513" i="1"/>
  <c r="LK1514" i="1"/>
  <c r="LT1515" i="1"/>
  <c r="LT1516" i="1"/>
  <c r="LK1517" i="1"/>
  <c r="KV1518" i="1"/>
  <c r="KV1528" i="1"/>
  <c r="KV1456" i="1"/>
  <c r="KV1457" i="1"/>
  <c r="LT1458" i="1"/>
  <c r="LT1459" i="1"/>
  <c r="LT1460" i="1"/>
  <c r="LK1461" i="1"/>
  <c r="LT1462" i="1"/>
  <c r="LT1463" i="1"/>
  <c r="KV1469" i="1"/>
  <c r="KV1470" i="1"/>
  <c r="LK1471" i="1"/>
  <c r="LK1472" i="1"/>
  <c r="LK1473" i="1"/>
  <c r="LK1474" i="1"/>
  <c r="LT1475" i="1"/>
  <c r="LT1476" i="1"/>
  <c r="LT1477" i="1"/>
  <c r="LT1478" i="1"/>
  <c r="LT1479" i="1"/>
  <c r="LT1480" i="1"/>
  <c r="LK1481" i="1"/>
  <c r="LK1482" i="1"/>
  <c r="LK1483" i="1"/>
  <c r="KV1484" i="1"/>
  <c r="KV1485" i="1"/>
  <c r="LK1486" i="1"/>
  <c r="LT1487" i="1"/>
  <c r="LK1488" i="1"/>
  <c r="LT1489" i="1"/>
  <c r="KV1454" i="1"/>
  <c r="KV1455" i="1"/>
  <c r="LK1456" i="1"/>
  <c r="LK1457" i="1"/>
  <c r="LK1454" i="1"/>
  <c r="LK1455" i="1"/>
  <c r="LT1456" i="1"/>
  <c r="LT1457" i="1"/>
  <c r="KV1467" i="1"/>
  <c r="LK1468" i="1"/>
  <c r="LT1469" i="1"/>
  <c r="LT1470" i="1"/>
  <c r="LT1484" i="1"/>
  <c r="LT1485" i="1"/>
  <c r="KV1480" i="1"/>
  <c r="LT1490" i="1"/>
  <c r="LT1502" i="1"/>
  <c r="LT1511" i="1"/>
  <c r="LK1516" i="1"/>
  <c r="KV1524" i="1"/>
  <c r="LK1525" i="1"/>
  <c r="LT1526" i="1"/>
  <c r="KV1539" i="1"/>
  <c r="KV1540" i="1"/>
  <c r="KV1541" i="1"/>
  <c r="LK1542" i="1"/>
  <c r="LK1543" i="1"/>
  <c r="KV1544" i="1"/>
  <c r="KV1545" i="1"/>
  <c r="KV1546" i="1"/>
  <c r="KV1547" i="1"/>
  <c r="KV1548" i="1"/>
  <c r="LK1549" i="1"/>
  <c r="LK1550" i="1"/>
  <c r="LT1551" i="1"/>
  <c r="KV1563" i="1"/>
  <c r="KV1564" i="1"/>
  <c r="KV1565" i="1"/>
  <c r="KV1577" i="1"/>
  <c r="LK1578" i="1"/>
  <c r="LK1579" i="1"/>
  <c r="LT1580" i="1"/>
  <c r="LT1581" i="1"/>
  <c r="LT1600" i="1"/>
  <c r="LT1601" i="1"/>
  <c r="LK1602" i="1"/>
  <c r="LK1603" i="1"/>
  <c r="LK1604" i="1"/>
  <c r="KV1605" i="1"/>
  <c r="KV1606" i="1"/>
  <c r="KV1617" i="1"/>
  <c r="LK1618" i="1"/>
  <c r="LT1619" i="1"/>
  <c r="KV1630" i="1"/>
  <c r="LK1631" i="1"/>
  <c r="LK1632" i="1"/>
  <c r="LK1633" i="1"/>
  <c r="LK1634" i="1"/>
  <c r="LK1635" i="1"/>
  <c r="LT1636" i="1"/>
  <c r="LK1637" i="1"/>
  <c r="KV1638" i="1"/>
  <c r="KV1639" i="1"/>
  <c r="KV1640" i="1"/>
  <c r="KV1641" i="1"/>
  <c r="KV1642" i="1"/>
  <c r="KV1643" i="1"/>
  <c r="KV1644" i="1"/>
  <c r="KV1645" i="1"/>
  <c r="KV1646" i="1"/>
  <c r="KV1647" i="1"/>
  <c r="KV1648" i="1"/>
  <c r="KV1649" i="1"/>
  <c r="KV1650" i="1"/>
  <c r="KV1651" i="1"/>
  <c r="KV1652" i="1"/>
  <c r="KV1653" i="1"/>
  <c r="KV1654" i="1"/>
  <c r="KV1655" i="1"/>
  <c r="KV1656" i="1"/>
  <c r="KV1657" i="1"/>
  <c r="KV1658" i="1"/>
  <c r="KV1659" i="1"/>
  <c r="KV1660" i="1"/>
  <c r="LT1461" i="1"/>
  <c r="LT1471" i="1"/>
  <c r="KV1477" i="1"/>
  <c r="LT1486" i="1"/>
  <c r="LK1493" i="1"/>
  <c r="LT1496" i="1"/>
  <c r="KV1501" i="1"/>
  <c r="LK1510" i="1"/>
  <c r="KV1523" i="1"/>
  <c r="LK1524" i="1"/>
  <c r="LT1525" i="1"/>
  <c r="KV1530" i="1"/>
  <c r="KV1532" i="1"/>
  <c r="KV1533" i="1"/>
  <c r="KV1538" i="1"/>
  <c r="LK1539" i="1"/>
  <c r="LK1540" i="1"/>
  <c r="LK1541" i="1"/>
  <c r="LT1542" i="1"/>
  <c r="LT1543" i="1"/>
  <c r="LK1544" i="1"/>
  <c r="LK1545" i="1"/>
  <c r="LK1546" i="1"/>
  <c r="LK1547" i="1"/>
  <c r="LK1548" i="1"/>
  <c r="LT1549" i="1"/>
  <c r="LT1550" i="1"/>
  <c r="KV1558" i="1"/>
  <c r="KV1559" i="1"/>
  <c r="KV1560" i="1"/>
  <c r="KV1561" i="1"/>
  <c r="KV1562" i="1"/>
  <c r="LK1563" i="1"/>
  <c r="LK1564" i="1"/>
  <c r="LK1565" i="1"/>
  <c r="KV1566" i="1"/>
  <c r="KV1567" i="1"/>
  <c r="KV1575" i="1"/>
  <c r="KV1576" i="1"/>
  <c r="LK1577" i="1"/>
  <c r="LT1578" i="1"/>
  <c r="LT1579" i="1"/>
  <c r="LT1602" i="1"/>
  <c r="LT1603" i="1"/>
  <c r="LT1604" i="1"/>
  <c r="LK1605" i="1"/>
  <c r="LK1606" i="1"/>
  <c r="KV1607" i="1"/>
  <c r="KV1616" i="1"/>
  <c r="LK1617" i="1"/>
  <c r="LT1618" i="1"/>
  <c r="KV1628" i="1"/>
  <c r="KV1629" i="1"/>
  <c r="LK1630" i="1"/>
  <c r="LT1631" i="1"/>
  <c r="LT1632" i="1"/>
  <c r="LT1633" i="1"/>
  <c r="LT1634" i="1"/>
  <c r="LT1635" i="1"/>
  <c r="KV1468" i="1"/>
  <c r="LT1474" i="1"/>
  <c r="LT1483" i="1"/>
  <c r="KV1489" i="1"/>
  <c r="LT1498" i="1"/>
  <c r="LK1509" i="1"/>
  <c r="LT1510" i="1"/>
  <c r="LK1515" i="1"/>
  <c r="KV1520" i="1"/>
  <c r="KV1522" i="1"/>
  <c r="LK1523" i="1"/>
  <c r="LT1524" i="1"/>
  <c r="KV1529" i="1"/>
  <c r="LK1530" i="1"/>
  <c r="KV1531" i="1"/>
  <c r="LK1532" i="1"/>
  <c r="LK1533" i="1"/>
  <c r="KV1534" i="1"/>
  <c r="KV1535" i="1"/>
  <c r="KV1536" i="1"/>
  <c r="KV1537" i="1"/>
  <c r="LK1538" i="1"/>
  <c r="LT1539" i="1"/>
  <c r="LT1540" i="1"/>
  <c r="LT1541" i="1"/>
  <c r="LT1544" i="1"/>
  <c r="LT1545" i="1"/>
  <c r="LT1546" i="1"/>
  <c r="LT1547" i="1"/>
  <c r="LT1548" i="1"/>
  <c r="KV1555" i="1"/>
  <c r="KV1556" i="1"/>
  <c r="KV1557" i="1"/>
  <c r="LK1558" i="1"/>
  <c r="LK1559" i="1"/>
  <c r="LK1560" i="1"/>
  <c r="LK1561" i="1"/>
  <c r="LK1562" i="1"/>
  <c r="LT1563" i="1"/>
  <c r="KV1479" i="1"/>
  <c r="LK1492" i="1"/>
  <c r="KV1500" i="1"/>
  <c r="KV1507" i="1"/>
  <c r="KV1508" i="1"/>
  <c r="LT1509" i="1"/>
  <c r="KV1519" i="1"/>
  <c r="LK1520" i="1"/>
  <c r="KV1521" i="1"/>
  <c r="LK1522" i="1"/>
  <c r="LT1523" i="1"/>
  <c r="LK1529" i="1"/>
  <c r="LT1530" i="1"/>
  <c r="LK1531" i="1"/>
  <c r="LT1532" i="1"/>
  <c r="LT1533" i="1"/>
  <c r="LK1534" i="1"/>
  <c r="LK1535" i="1"/>
  <c r="LK1536" i="1"/>
  <c r="LK1537" i="1"/>
  <c r="LT1538" i="1"/>
  <c r="KV1554" i="1"/>
  <c r="LK1555" i="1"/>
  <c r="LK1556" i="1"/>
  <c r="LK1557" i="1"/>
  <c r="LT1558" i="1"/>
  <c r="LT1559" i="1"/>
  <c r="LT1560" i="1"/>
  <c r="LT1561" i="1"/>
  <c r="LT1562" i="1"/>
  <c r="LT1566" i="1"/>
  <c r="LT1567" i="1"/>
  <c r="LK1568" i="1"/>
  <c r="KV1569" i="1"/>
  <c r="KV1570" i="1"/>
  <c r="KV1571" i="1"/>
  <c r="KV1572" i="1"/>
  <c r="KV1573" i="1"/>
  <c r="LK1574" i="1"/>
  <c r="LT1575" i="1"/>
  <c r="LT1576" i="1"/>
  <c r="LT1607" i="1"/>
  <c r="LK1608" i="1"/>
  <c r="LK1609" i="1"/>
  <c r="KV1610" i="1"/>
  <c r="KV1611" i="1"/>
  <c r="KV1615" i="1"/>
  <c r="LT1616" i="1"/>
  <c r="KV1622" i="1"/>
  <c r="KV1624" i="1"/>
  <c r="KV1625" i="1"/>
  <c r="KV1626" i="1"/>
  <c r="LK1627" i="1"/>
  <c r="LT1628" i="1"/>
  <c r="LT1629" i="1"/>
  <c r="LK1470" i="1"/>
  <c r="LT1473" i="1"/>
  <c r="KV1476" i="1"/>
  <c r="LK1485" i="1"/>
  <c r="LT1495" i="1"/>
  <c r="KV1504" i="1"/>
  <c r="KV1505" i="1"/>
  <c r="KV1506" i="1"/>
  <c r="LK1507" i="1"/>
  <c r="LK1508" i="1"/>
  <c r="KV1514" i="1"/>
  <c r="LK1519" i="1"/>
  <c r="LT1520" i="1"/>
  <c r="LK1521" i="1"/>
  <c r="LT1522" i="1"/>
  <c r="LK1528" i="1"/>
  <c r="LT1529" i="1"/>
  <c r="LT1531" i="1"/>
  <c r="LT1534" i="1"/>
  <c r="LT1535" i="1"/>
  <c r="LT1536" i="1"/>
  <c r="LT1537" i="1"/>
  <c r="KV1553" i="1"/>
  <c r="LK1554" i="1"/>
  <c r="LT1555" i="1"/>
  <c r="LT1556" i="1"/>
  <c r="LT1557" i="1"/>
  <c r="LT1568" i="1"/>
  <c r="LK1569" i="1"/>
  <c r="LK1570" i="1"/>
  <c r="LK1571" i="1"/>
  <c r="LK1572" i="1"/>
  <c r="LK1573" i="1"/>
  <c r="LT1574" i="1"/>
  <c r="KV1583" i="1"/>
  <c r="KV1588" i="1"/>
  <c r="KV1593" i="1"/>
  <c r="LT1482" i="1"/>
  <c r="LT1488" i="1"/>
  <c r="LK1491" i="1"/>
  <c r="KV1503" i="1"/>
  <c r="LK1504" i="1"/>
  <c r="LK1505" i="1"/>
  <c r="LK1506" i="1"/>
  <c r="LT1507" i="1"/>
  <c r="LT1508" i="1"/>
  <c r="LT1514" i="1"/>
  <c r="KV1517" i="1"/>
  <c r="LK1518" i="1"/>
  <c r="LT1519" i="1"/>
  <c r="LT1521" i="1"/>
  <c r="KV1527" i="1"/>
  <c r="LT1528" i="1"/>
  <c r="KV1552" i="1"/>
  <c r="LK1553" i="1"/>
  <c r="LT1554" i="1"/>
  <c r="KV1478" i="1"/>
  <c r="KV1487" i="1"/>
  <c r="LK1503" i="1"/>
  <c r="LT1504" i="1"/>
  <c r="LT1505" i="1"/>
  <c r="LT1506" i="1"/>
  <c r="KV1512" i="1"/>
  <c r="LK1513" i="1"/>
  <c r="LT1517" i="1"/>
  <c r="LT1518" i="1"/>
  <c r="KV1526" i="1"/>
  <c r="LK1527" i="1"/>
  <c r="KV1551" i="1"/>
  <c r="LK1552" i="1"/>
  <c r="LT1553" i="1"/>
  <c r="KV1580" i="1"/>
  <c r="KV1581" i="1"/>
  <c r="LK1582" i="1"/>
  <c r="LT1583" i="1"/>
  <c r="LK1584" i="1"/>
  <c r="LK1585" i="1"/>
  <c r="LK1586" i="1"/>
  <c r="LK1587" i="1"/>
  <c r="LK1469" i="1"/>
  <c r="LT1472" i="1"/>
  <c r="KV1475" i="1"/>
  <c r="LT1481" i="1"/>
  <c r="LK1484" i="1"/>
  <c r="KV1490" i="1"/>
  <c r="LK1494" i="1"/>
  <c r="KV1502" i="1"/>
  <c r="KV1511" i="1"/>
  <c r="LT1512" i="1"/>
  <c r="LT1513" i="1"/>
  <c r="KV1525" i="1"/>
  <c r="LK1526" i="1"/>
  <c r="LT1527" i="1"/>
  <c r="KV1542" i="1"/>
  <c r="KV1543" i="1"/>
  <c r="KV1549" i="1"/>
  <c r="KV1550" i="1"/>
  <c r="LK1551" i="1"/>
  <c r="LT1552" i="1"/>
  <c r="KV1578" i="1"/>
  <c r="KV1579" i="1"/>
  <c r="LK1580" i="1"/>
  <c r="LK1581" i="1"/>
  <c r="LT1582" i="1"/>
  <c r="LT1584" i="1"/>
  <c r="LT1585" i="1"/>
  <c r="LT1586" i="1"/>
  <c r="LT1587" i="1"/>
  <c r="LT1589" i="1"/>
  <c r="LT1590" i="1"/>
  <c r="LT1591" i="1"/>
  <c r="LT1592" i="1"/>
  <c r="LT1594" i="1"/>
  <c r="LT1595" i="1"/>
  <c r="LT1596" i="1"/>
  <c r="LT1597" i="1"/>
  <c r="LT1598" i="1"/>
  <c r="LT1599" i="1"/>
  <c r="LK1600" i="1"/>
  <c r="LK1601" i="1"/>
  <c r="KV1602" i="1"/>
  <c r="KV1603" i="1"/>
  <c r="KV1604" i="1"/>
  <c r="KV1618" i="1"/>
  <c r="LK1619" i="1"/>
  <c r="LT1620" i="1"/>
  <c r="KV1631" i="1"/>
  <c r="KV1632" i="1"/>
  <c r="KV1633" i="1"/>
  <c r="KV1634" i="1"/>
  <c r="KV1635" i="1"/>
  <c r="LK1636" i="1"/>
  <c r="KV1637" i="1"/>
  <c r="KV1574" i="1"/>
  <c r="LK1590" i="1"/>
  <c r="LK1594" i="1"/>
  <c r="LK1598" i="1"/>
  <c r="LT1605" i="1"/>
  <c r="KV1608" i="1"/>
  <c r="LT1609" i="1"/>
  <c r="LT1610" i="1"/>
  <c r="KV1620" i="1"/>
  <c r="LT1621" i="1"/>
  <c r="LK1625" i="1"/>
  <c r="LT1626" i="1"/>
  <c r="LK1629" i="1"/>
  <c r="LT1637" i="1"/>
  <c r="LT1641" i="1"/>
  <c r="LT1645" i="1"/>
  <c r="LT1649" i="1"/>
  <c r="LT1653" i="1"/>
  <c r="LT1657" i="1"/>
  <c r="KV1661" i="1"/>
  <c r="KV1662" i="1"/>
  <c r="LK1663" i="1"/>
  <c r="LT1664" i="1"/>
  <c r="LT1689" i="1"/>
  <c r="LT1690" i="1"/>
  <c r="LT1691" i="1"/>
  <c r="LK1692" i="1"/>
  <c r="LK1693" i="1"/>
  <c r="KV1694" i="1"/>
  <c r="KV1695" i="1"/>
  <c r="KV1696" i="1"/>
  <c r="KV1697" i="1"/>
  <c r="KV1698" i="1"/>
  <c r="KV1699" i="1"/>
  <c r="KV1700" i="1"/>
  <c r="LT1711" i="1"/>
  <c r="LK1712" i="1"/>
  <c r="LK1713" i="1"/>
  <c r="KV1714" i="1"/>
  <c r="LK1715" i="1"/>
  <c r="LT1716" i="1"/>
  <c r="KV1722" i="1"/>
  <c r="LK1723" i="1"/>
  <c r="LT1724" i="1"/>
  <c r="KV1730" i="1"/>
  <c r="LK1731" i="1"/>
  <c r="LT1732" i="1"/>
  <c r="KV1738" i="1"/>
  <c r="LK1739" i="1"/>
  <c r="KV1586" i="1"/>
  <c r="KV1589" i="1"/>
  <c r="LK1593" i="1"/>
  <c r="KV1597" i="1"/>
  <c r="LT1608" i="1"/>
  <c r="LK1615" i="1"/>
  <c r="LK1620" i="1"/>
  <c r="LT1625" i="1"/>
  <c r="KV1636" i="1"/>
  <c r="LK1640" i="1"/>
  <c r="LK1644" i="1"/>
  <c r="LK1648" i="1"/>
  <c r="LK1652" i="1"/>
  <c r="LK1656" i="1"/>
  <c r="LK1660" i="1"/>
  <c r="LK1661" i="1"/>
  <c r="LK1662" i="1"/>
  <c r="LT1663" i="1"/>
  <c r="LT1692" i="1"/>
  <c r="LT1693" i="1"/>
  <c r="LK1694" i="1"/>
  <c r="LK1695" i="1"/>
  <c r="LK1696" i="1"/>
  <c r="LK1697" i="1"/>
  <c r="LK1698" i="1"/>
  <c r="LK1699" i="1"/>
  <c r="LK1700" i="1"/>
  <c r="KV1701" i="1"/>
  <c r="LT1712" i="1"/>
  <c r="LT1713" i="1"/>
  <c r="LK1714" i="1"/>
  <c r="LT1715" i="1"/>
  <c r="KV1721" i="1"/>
  <c r="LK1722" i="1"/>
  <c r="LT1723" i="1"/>
  <c r="KV1729" i="1"/>
  <c r="LK1730" i="1"/>
  <c r="LT1731" i="1"/>
  <c r="KV1737" i="1"/>
  <c r="LK1738" i="1"/>
  <c r="LT1739" i="1"/>
  <c r="KV1745" i="1"/>
  <c r="LK1746" i="1"/>
  <c r="LT1747" i="1"/>
  <c r="KV1753" i="1"/>
  <c r="LK1754" i="1"/>
  <c r="LK1755" i="1"/>
  <c r="LT1756" i="1"/>
  <c r="LT1757" i="1"/>
  <c r="KV1769" i="1"/>
  <c r="KV1770" i="1"/>
  <c r="KV1771" i="1"/>
  <c r="LK1772" i="1"/>
  <c r="LT1773" i="1"/>
  <c r="LK1566" i="1"/>
  <c r="LT1570" i="1"/>
  <c r="LK1576" i="1"/>
  <c r="LK1583" i="1"/>
  <c r="LK1589" i="1"/>
  <c r="LT1593" i="1"/>
  <c r="LK1597" i="1"/>
  <c r="LK1607" i="1"/>
  <c r="KV1614" i="1"/>
  <c r="LT1615" i="1"/>
  <c r="LT1617" i="1"/>
  <c r="LK1624" i="1"/>
  <c r="LT1640" i="1"/>
  <c r="LT1644" i="1"/>
  <c r="LT1648" i="1"/>
  <c r="LT1652" i="1"/>
  <c r="LT1656" i="1"/>
  <c r="LT1660" i="1"/>
  <c r="LT1661" i="1"/>
  <c r="LT1662" i="1"/>
  <c r="KV1685" i="1"/>
  <c r="KV1686" i="1"/>
  <c r="LT1694" i="1"/>
  <c r="LT1695" i="1"/>
  <c r="LT1696" i="1"/>
  <c r="LT1697" i="1"/>
  <c r="LT1698" i="1"/>
  <c r="LT1699" i="1"/>
  <c r="LT1700" i="1"/>
  <c r="LK1701" i="1"/>
  <c r="KV1702" i="1"/>
  <c r="KV1703" i="1"/>
  <c r="LT1714" i="1"/>
  <c r="KV1720" i="1"/>
  <c r="LK1721" i="1"/>
  <c r="LT1722" i="1"/>
  <c r="KV1728" i="1"/>
  <c r="LK1729" i="1"/>
  <c r="LT1730" i="1"/>
  <c r="KV1736" i="1"/>
  <c r="LK1737" i="1"/>
  <c r="LT1738" i="1"/>
  <c r="KV1744" i="1"/>
  <c r="LK1745" i="1"/>
  <c r="LT1573" i="1"/>
  <c r="LK1588" i="1"/>
  <c r="KV1592" i="1"/>
  <c r="KV1596" i="1"/>
  <c r="KV1601" i="1"/>
  <c r="KV1613" i="1"/>
  <c r="LK1614" i="1"/>
  <c r="KV1619" i="1"/>
  <c r="KV1623" i="1"/>
  <c r="LT1624" i="1"/>
  <c r="LK1628" i="1"/>
  <c r="LK1639" i="1"/>
  <c r="LK1643" i="1"/>
  <c r="LK1647" i="1"/>
  <c r="LK1651" i="1"/>
  <c r="LK1655" i="1"/>
  <c r="LK1659" i="1"/>
  <c r="KV1666" i="1"/>
  <c r="KV1667" i="1"/>
  <c r="KV1673" i="1"/>
  <c r="KV1674" i="1"/>
  <c r="KV1682" i="1"/>
  <c r="KV1683" i="1"/>
  <c r="KV1684" i="1"/>
  <c r="LK1685" i="1"/>
  <c r="LK1686" i="1"/>
  <c r="LT1701" i="1"/>
  <c r="LK1702" i="1"/>
  <c r="LK1703" i="1"/>
  <c r="KV1704" i="1"/>
  <c r="KV1705" i="1"/>
  <c r="KV1719" i="1"/>
  <c r="LK1720" i="1"/>
  <c r="LT1721" i="1"/>
  <c r="KV1727" i="1"/>
  <c r="LK1728" i="1"/>
  <c r="LT1729" i="1"/>
  <c r="KV1735" i="1"/>
  <c r="LK1736" i="1"/>
  <c r="LT1737" i="1"/>
  <c r="KV1743" i="1"/>
  <c r="LK1744" i="1"/>
  <c r="LT1745" i="1"/>
  <c r="KV1751" i="1"/>
  <c r="LK1752" i="1"/>
  <c r="LT1753" i="1"/>
  <c r="KV1765" i="1"/>
  <c r="KV1766" i="1"/>
  <c r="KV1767" i="1"/>
  <c r="LK1768" i="1"/>
  <c r="LT1769" i="1"/>
  <c r="LT1770" i="1"/>
  <c r="LT1771" i="1"/>
  <c r="LT1777" i="1"/>
  <c r="LT1778" i="1"/>
  <c r="LT1779" i="1"/>
  <c r="LK1780" i="1"/>
  <c r="LK1781" i="1"/>
  <c r="LT1569" i="1"/>
  <c r="KV1585" i="1"/>
  <c r="LT1588" i="1"/>
  <c r="LK1592" i="1"/>
  <c r="LK1596" i="1"/>
  <c r="KV1612" i="1"/>
  <c r="LK1613" i="1"/>
  <c r="LT1614" i="1"/>
  <c r="LK1623" i="1"/>
  <c r="LT1639" i="1"/>
  <c r="LT1643" i="1"/>
  <c r="LT1647" i="1"/>
  <c r="LT1651" i="1"/>
  <c r="LT1655" i="1"/>
  <c r="LT1659" i="1"/>
  <c r="LK1666" i="1"/>
  <c r="LK1667" i="1"/>
  <c r="KV1668" i="1"/>
  <c r="KV1669" i="1"/>
  <c r="KV1670" i="1"/>
  <c r="KV1671" i="1"/>
  <c r="KV1672" i="1"/>
  <c r="LK1673" i="1"/>
  <c r="LK1674" i="1"/>
  <c r="KV1675" i="1"/>
  <c r="KV1678" i="1"/>
  <c r="KV1681" i="1"/>
  <c r="LK1682" i="1"/>
  <c r="LK1683" i="1"/>
  <c r="LK1684" i="1"/>
  <c r="LT1685" i="1"/>
  <c r="LT1686" i="1"/>
  <c r="KV1687" i="1"/>
  <c r="LT1702" i="1"/>
  <c r="LT1703" i="1"/>
  <c r="LK1704" i="1"/>
  <c r="LK1705" i="1"/>
  <c r="KV1706" i="1"/>
  <c r="KV1707" i="1"/>
  <c r="KV1708" i="1"/>
  <c r="KV1718" i="1"/>
  <c r="LK1719" i="1"/>
  <c r="LT1720" i="1"/>
  <c r="KV1726" i="1"/>
  <c r="LK1727" i="1"/>
  <c r="LT1728" i="1"/>
  <c r="KV1734" i="1"/>
  <c r="LK1735" i="1"/>
  <c r="LT1736" i="1"/>
  <c r="KV1742" i="1"/>
  <c r="LK1743" i="1"/>
  <c r="LT1744" i="1"/>
  <c r="KV1750" i="1"/>
  <c r="LK1751" i="1"/>
  <c r="LT1752" i="1"/>
  <c r="KV1764" i="1"/>
  <c r="LK1765" i="1"/>
  <c r="LK1766" i="1"/>
  <c r="LK1767" i="1"/>
  <c r="LT1768" i="1"/>
  <c r="LT1780" i="1"/>
  <c r="LT1781" i="1"/>
  <c r="LT1782" i="1"/>
  <c r="LT1783" i="1"/>
  <c r="LK1784" i="1"/>
  <c r="LK1785" i="1"/>
  <c r="KV1786" i="1"/>
  <c r="LK1787" i="1"/>
  <c r="KV1788" i="1"/>
  <c r="LT1801" i="1"/>
  <c r="LT1802" i="1"/>
  <c r="LT1565" i="1"/>
  <c r="KV1568" i="1"/>
  <c r="LT1572" i="1"/>
  <c r="LK1575" i="1"/>
  <c r="KV1582" i="1"/>
  <c r="KV1591" i="1"/>
  <c r="KV1595" i="1"/>
  <c r="KV1599" i="1"/>
  <c r="KV1600" i="1"/>
  <c r="LT1606" i="1"/>
  <c r="LK1612" i="1"/>
  <c r="LT1613" i="1"/>
  <c r="LK1616" i="1"/>
  <c r="LK1622" i="1"/>
  <c r="LT1623" i="1"/>
  <c r="KV1627" i="1"/>
  <c r="LT1630" i="1"/>
  <c r="LK1638" i="1"/>
  <c r="LK1642" i="1"/>
  <c r="LK1646" i="1"/>
  <c r="LK1650" i="1"/>
  <c r="LK1654" i="1"/>
  <c r="LK1658" i="1"/>
  <c r="KV1665" i="1"/>
  <c r="LT1666" i="1"/>
  <c r="LT1667" i="1"/>
  <c r="LK1668" i="1"/>
  <c r="LK1669" i="1"/>
  <c r="LK1670" i="1"/>
  <c r="LK1671" i="1"/>
  <c r="LK1672" i="1"/>
  <c r="LT1673" i="1"/>
  <c r="LT1674" i="1"/>
  <c r="LK1675" i="1"/>
  <c r="KV1676" i="1"/>
  <c r="KV1677" i="1"/>
  <c r="LK1678" i="1"/>
  <c r="KV1679" i="1"/>
  <c r="KV1680" i="1"/>
  <c r="LK1681" i="1"/>
  <c r="LT1682" i="1"/>
  <c r="LT1683" i="1"/>
  <c r="LT1684" i="1"/>
  <c r="LK1687" i="1"/>
  <c r="KV1688" i="1"/>
  <c r="LT1704" i="1"/>
  <c r="LT1705" i="1"/>
  <c r="LK1706" i="1"/>
  <c r="LK1707" i="1"/>
  <c r="LK1708" i="1"/>
  <c r="KV1709" i="1"/>
  <c r="KV1710" i="1"/>
  <c r="KV1717" i="1"/>
  <c r="LK1718" i="1"/>
  <c r="LT1719" i="1"/>
  <c r="KV1725" i="1"/>
  <c r="LK1726" i="1"/>
  <c r="LT1727" i="1"/>
  <c r="KV1733" i="1"/>
  <c r="LK1734" i="1"/>
  <c r="LT1735" i="1"/>
  <c r="KV1741" i="1"/>
  <c r="LK1742" i="1"/>
  <c r="LT1743" i="1"/>
  <c r="KV1749" i="1"/>
  <c r="LK1750" i="1"/>
  <c r="LT1751" i="1"/>
  <c r="KV1761" i="1"/>
  <c r="KV1762" i="1"/>
  <c r="KV1763" i="1"/>
  <c r="LK1764" i="1"/>
  <c r="LT1765" i="1"/>
  <c r="LT1766" i="1"/>
  <c r="LT1767" i="1"/>
  <c r="LT1784" i="1"/>
  <c r="LT1785" i="1"/>
  <c r="LK1786" i="1"/>
  <c r="LT1787" i="1"/>
  <c r="LK1788" i="1"/>
  <c r="KV1789" i="1"/>
  <c r="KV1790" i="1"/>
  <c r="KV1791" i="1"/>
  <c r="LT1805" i="1"/>
  <c r="LK1806" i="1"/>
  <c r="KV1807" i="1"/>
  <c r="KV1808" i="1"/>
  <c r="LT1814" i="1"/>
  <c r="LK1815" i="1"/>
  <c r="LK1816" i="1"/>
  <c r="KV1817" i="1"/>
  <c r="KV1818" i="1"/>
  <c r="KV1824" i="1"/>
  <c r="LK1825" i="1"/>
  <c r="LT1826" i="1"/>
  <c r="LK1832" i="1"/>
  <c r="LT1833" i="1"/>
  <c r="KV1838" i="1"/>
  <c r="LK1839" i="1"/>
  <c r="LT1840" i="1"/>
  <c r="KV1845" i="1"/>
  <c r="LT1846" i="1"/>
  <c r="KV1852" i="1"/>
  <c r="LK1853" i="1"/>
  <c r="LT1854" i="1"/>
  <c r="KV1587" i="1"/>
  <c r="LK1591" i="1"/>
  <c r="LK1595" i="1"/>
  <c r="LK1599" i="1"/>
  <c r="LK1611" i="1"/>
  <c r="LT1612" i="1"/>
  <c r="KV1621" i="1"/>
  <c r="LT1622" i="1"/>
  <c r="LT1627" i="1"/>
  <c r="LT1638" i="1"/>
  <c r="LT1642" i="1"/>
  <c r="LT1646" i="1"/>
  <c r="LT1650" i="1"/>
  <c r="LT1654" i="1"/>
  <c r="LT1658" i="1"/>
  <c r="KV1664" i="1"/>
  <c r="LK1665" i="1"/>
  <c r="LT1668" i="1"/>
  <c r="LT1669" i="1"/>
  <c r="LT1670" i="1"/>
  <c r="LT1671" i="1"/>
  <c r="LT1672" i="1"/>
  <c r="LT1675" i="1"/>
  <c r="LK1676" i="1"/>
  <c r="LK1677" i="1"/>
  <c r="LT1678" i="1"/>
  <c r="LK1679" i="1"/>
  <c r="LK1680" i="1"/>
  <c r="LT1681" i="1"/>
  <c r="LT1687" i="1"/>
  <c r="LK1688" i="1"/>
  <c r="KV1689" i="1"/>
  <c r="KV1690" i="1"/>
  <c r="KV1691" i="1"/>
  <c r="LT1706" i="1"/>
  <c r="LT1707" i="1"/>
  <c r="LT1708" i="1"/>
  <c r="LK1709" i="1"/>
  <c r="LK1710" i="1"/>
  <c r="KV1711" i="1"/>
  <c r="KV1716" i="1"/>
  <c r="LK1717" i="1"/>
  <c r="LT1718" i="1"/>
  <c r="KV1724" i="1"/>
  <c r="LK1725" i="1"/>
  <c r="LT1726" i="1"/>
  <c r="KV1732" i="1"/>
  <c r="LK1733" i="1"/>
  <c r="LT1734" i="1"/>
  <c r="KV1740" i="1"/>
  <c r="LK1741" i="1"/>
  <c r="LT1742" i="1"/>
  <c r="KV1748" i="1"/>
  <c r="LK1749" i="1"/>
  <c r="LT1750" i="1"/>
  <c r="LT1564" i="1"/>
  <c r="LK1567" i="1"/>
  <c r="LT1571" i="1"/>
  <c r="LT1577" i="1"/>
  <c r="KV1584" i="1"/>
  <c r="KV1590" i="1"/>
  <c r="KV1594" i="1"/>
  <c r="KV1598" i="1"/>
  <c r="KV1609" i="1"/>
  <c r="LK1610" i="1"/>
  <c r="LT1611" i="1"/>
  <c r="LK1621" i="1"/>
  <c r="LK1626" i="1"/>
  <c r="LK1641" i="1"/>
  <c r="LK1645" i="1"/>
  <c r="LK1649" i="1"/>
  <c r="LK1653" i="1"/>
  <c r="LK1657" i="1"/>
  <c r="KV1663" i="1"/>
  <c r="LK1664" i="1"/>
  <c r="LT1665" i="1"/>
  <c r="LT1676" i="1"/>
  <c r="LT1677" i="1"/>
  <c r="LT1679" i="1"/>
  <c r="LT1680" i="1"/>
  <c r="LT1688" i="1"/>
  <c r="LK1689" i="1"/>
  <c r="LK1690" i="1"/>
  <c r="LK1691" i="1"/>
  <c r="KV1692" i="1"/>
  <c r="KV1693" i="1"/>
  <c r="LT1709" i="1"/>
  <c r="LT1710" i="1"/>
  <c r="LK1711" i="1"/>
  <c r="KV1712" i="1"/>
  <c r="KV1713" i="1"/>
  <c r="KV1715" i="1"/>
  <c r="LK1716" i="1"/>
  <c r="LT1717" i="1"/>
  <c r="KV1723" i="1"/>
  <c r="LK1724" i="1"/>
  <c r="LT1725" i="1"/>
  <c r="KV1731" i="1"/>
  <c r="LK1732" i="1"/>
  <c r="LT1733" i="1"/>
  <c r="LK1747" i="1"/>
  <c r="KV1752" i="1"/>
  <c r="LK1756" i="1"/>
  <c r="LT1763" i="1"/>
  <c r="LT1786" i="1"/>
  <c r="LT1790" i="1"/>
  <c r="LT1796" i="1"/>
  <c r="LK1797" i="1"/>
  <c r="LK1798" i="1"/>
  <c r="LT1799" i="1"/>
  <c r="LK1800" i="1"/>
  <c r="KV1801" i="1"/>
  <c r="LK1802" i="1"/>
  <c r="LT1804" i="1"/>
  <c r="LK1805" i="1"/>
  <c r="LT1806" i="1"/>
  <c r="LT1807" i="1"/>
  <c r="LT1811" i="1"/>
  <c r="LK1812" i="1"/>
  <c r="KV1813" i="1"/>
  <c r="KV1816" i="1"/>
  <c r="LK1817" i="1"/>
  <c r="LT1818" i="1"/>
  <c r="LT1820" i="1"/>
  <c r="LT1821" i="1"/>
  <c r="LT1822" i="1"/>
  <c r="KV1826" i="1"/>
  <c r="LT1827" i="1"/>
  <c r="LT1832" i="1"/>
  <c r="KV1837" i="1"/>
  <c r="KV1841" i="1"/>
  <c r="LK1842" i="1"/>
  <c r="LK1846" i="1"/>
  <c r="LK1852" i="1"/>
  <c r="LT1869" i="1"/>
  <c r="LK1870" i="1"/>
  <c r="KV1871" i="1"/>
  <c r="LK1872" i="1"/>
  <c r="LK1873" i="1"/>
  <c r="KV1874" i="1"/>
  <c r="KV1875" i="1"/>
  <c r="KV1876" i="1"/>
  <c r="KV1877" i="1"/>
  <c r="KV1878" i="1"/>
  <c r="LK1879" i="1"/>
  <c r="LK1880" i="1"/>
  <c r="LK1881" i="1"/>
  <c r="LK1882" i="1"/>
  <c r="LT1883" i="1"/>
  <c r="LT1885" i="1"/>
  <c r="KV1902" i="1"/>
  <c r="LK1903" i="1"/>
  <c r="LK1904" i="1"/>
  <c r="LK1905" i="1"/>
  <c r="LK1906" i="1"/>
  <c r="LK1907" i="1"/>
  <c r="LK1908" i="1"/>
  <c r="LT1909" i="1"/>
  <c r="LT1910" i="1"/>
  <c r="KV1739" i="1"/>
  <c r="KV1746" i="1"/>
  <c r="KV1755" i="1"/>
  <c r="LK1762" i="1"/>
  <c r="LK1770" i="1"/>
  <c r="KV1775" i="1"/>
  <c r="KV1779" i="1"/>
  <c r="KV1780" i="1"/>
  <c r="KV1785" i="1"/>
  <c r="LK1789" i="1"/>
  <c r="LT1797" i="1"/>
  <c r="LT1798" i="1"/>
  <c r="LT1800" i="1"/>
  <c r="LK1801" i="1"/>
  <c r="LT1812" i="1"/>
  <c r="LK1813" i="1"/>
  <c r="KV1814" i="1"/>
  <c r="KV1815" i="1"/>
  <c r="LT1816" i="1"/>
  <c r="LT1817" i="1"/>
  <c r="LK1826" i="1"/>
  <c r="KV1836" i="1"/>
  <c r="LK1837" i="1"/>
  <c r="LK1841" i="1"/>
  <c r="LT1842" i="1"/>
  <c r="KV1851" i="1"/>
  <c r="LT1852" i="1"/>
  <c r="LT1870" i="1"/>
  <c r="LK1871" i="1"/>
  <c r="LT1872" i="1"/>
  <c r="LT1873" i="1"/>
  <c r="LK1874" i="1"/>
  <c r="LK1875" i="1"/>
  <c r="LK1876" i="1"/>
  <c r="LK1877" i="1"/>
  <c r="LK1878" i="1"/>
  <c r="LT1879" i="1"/>
  <c r="LT1880" i="1"/>
  <c r="LT1881" i="1"/>
  <c r="LT1882" i="1"/>
  <c r="KV1900" i="1"/>
  <c r="KV1901" i="1"/>
  <c r="LK1902" i="1"/>
  <c r="LT1903" i="1"/>
  <c r="LT1904" i="1"/>
  <c r="LT1905" i="1"/>
  <c r="LT1906" i="1"/>
  <c r="LT1907" i="1"/>
  <c r="LT1908" i="1"/>
  <c r="LT1942" i="1"/>
  <c r="LT1943" i="1"/>
  <c r="LT1944" i="1"/>
  <c r="LT1945" i="1"/>
  <c r="LT1946" i="1"/>
  <c r="LT1947" i="1"/>
  <c r="LT1746" i="1"/>
  <c r="KV1754" i="1"/>
  <c r="LT1755" i="1"/>
  <c r="LT1762" i="1"/>
  <c r="KV1773" i="1"/>
  <c r="KV1774" i="1"/>
  <c r="LK1775" i="1"/>
  <c r="KV1776" i="1"/>
  <c r="KV1778" i="1"/>
  <c r="LK1779" i="1"/>
  <c r="LT1789" i="1"/>
  <c r="LT1813" i="1"/>
  <c r="LK1814" i="1"/>
  <c r="LT1815" i="1"/>
  <c r="KV1825" i="1"/>
  <c r="KV1831" i="1"/>
  <c r="KV1835" i="1"/>
  <c r="LK1836" i="1"/>
  <c r="LT1837" i="1"/>
  <c r="KV1840" i="1"/>
  <c r="LT1841" i="1"/>
  <c r="KV1850" i="1"/>
  <c r="LK1851" i="1"/>
  <c r="KV1855" i="1"/>
  <c r="KV1856" i="1"/>
  <c r="KV1857" i="1"/>
  <c r="LT1871" i="1"/>
  <c r="LT1874" i="1"/>
  <c r="LT1875" i="1"/>
  <c r="LT1876" i="1"/>
  <c r="LT1877" i="1"/>
  <c r="LT1878" i="1"/>
  <c r="KV1894" i="1"/>
  <c r="KV1895" i="1"/>
  <c r="KV1897" i="1"/>
  <c r="KV1898" i="1"/>
  <c r="KV1899" i="1"/>
  <c r="LK1900" i="1"/>
  <c r="LK1901" i="1"/>
  <c r="LT1902" i="1"/>
  <c r="LT1962" i="1"/>
  <c r="LT1964" i="1"/>
  <c r="LT1965" i="1"/>
  <c r="LT1966" i="1"/>
  <c r="LT1967" i="1"/>
  <c r="LT1968" i="1"/>
  <c r="LT1969" i="1"/>
  <c r="LK1970" i="1"/>
  <c r="LT1971" i="1"/>
  <c r="LK1972" i="1"/>
  <c r="LK1973" i="1"/>
  <c r="LK1974" i="1"/>
  <c r="LK1975" i="1"/>
  <c r="LK1976" i="1"/>
  <c r="LK1977" i="1"/>
  <c r="LK1978" i="1"/>
  <c r="KV1979" i="1"/>
  <c r="KV1980" i="1"/>
  <c r="LT1749" i="1"/>
  <c r="LT1754" i="1"/>
  <c r="LK1761" i="1"/>
  <c r="LK1773" i="1"/>
  <c r="LK1774" i="1"/>
  <c r="LT1775" i="1"/>
  <c r="LK1776" i="1"/>
  <c r="KV1777" i="1"/>
  <c r="LK1778" i="1"/>
  <c r="KV1783" i="1"/>
  <c r="KV1784" i="1"/>
  <c r="LT1825" i="1"/>
  <c r="KV1830" i="1"/>
  <c r="LK1831" i="1"/>
  <c r="KV1834" i="1"/>
  <c r="LK1835" i="1"/>
  <c r="LT1836" i="1"/>
  <c r="LK1840" i="1"/>
  <c r="LK1845" i="1"/>
  <c r="KV1849" i="1"/>
  <c r="LK1850" i="1"/>
  <c r="LT1851" i="1"/>
  <c r="LK1855" i="1"/>
  <c r="LK1856" i="1"/>
  <c r="LK1857" i="1"/>
  <c r="KV1890" i="1"/>
  <c r="KV1891" i="1"/>
  <c r="KV1892" i="1"/>
  <c r="KV1893" i="1"/>
  <c r="LK1894" i="1"/>
  <c r="LK1895" i="1"/>
  <c r="KV1896" i="1"/>
  <c r="LK1897" i="1"/>
  <c r="LK1898" i="1"/>
  <c r="LK1899" i="1"/>
  <c r="LT1900" i="1"/>
  <c r="LT1901" i="1"/>
  <c r="LT1741" i="1"/>
  <c r="KV1758" i="1"/>
  <c r="KV1759" i="1"/>
  <c r="KV1760" i="1"/>
  <c r="LT1761" i="1"/>
  <c r="LK1769" i="1"/>
  <c r="KV1772" i="1"/>
  <c r="LT1774" i="1"/>
  <c r="LT1776" i="1"/>
  <c r="LK1777" i="1"/>
  <c r="KV1782" i="1"/>
  <c r="LK1783" i="1"/>
  <c r="LT1788" i="1"/>
  <c r="KV1792" i="1"/>
  <c r="KV1794" i="1"/>
  <c r="KV1809" i="1"/>
  <c r="LK1824" i="1"/>
  <c r="KV1829" i="1"/>
  <c r="LK1830" i="1"/>
  <c r="LT1831" i="1"/>
  <c r="LK1834" i="1"/>
  <c r="LT1835" i="1"/>
  <c r="KV1839" i="1"/>
  <c r="KV1844" i="1"/>
  <c r="LT1845" i="1"/>
  <c r="KV1848" i="1"/>
  <c r="LK1849" i="1"/>
  <c r="LT1850" i="1"/>
  <c r="KV1854" i="1"/>
  <c r="LT1855" i="1"/>
  <c r="LT1856" i="1"/>
  <c r="LT1857" i="1"/>
  <c r="KV1858" i="1"/>
  <c r="KV1859" i="1"/>
  <c r="KV1860" i="1"/>
  <c r="KV1865" i="1"/>
  <c r="KV1866" i="1"/>
  <c r="KV1887" i="1"/>
  <c r="KV1888" i="1"/>
  <c r="KV1889" i="1"/>
  <c r="LK1890" i="1"/>
  <c r="LK1891" i="1"/>
  <c r="LK1892" i="1"/>
  <c r="LK1893" i="1"/>
  <c r="LT1894" i="1"/>
  <c r="LT1895" i="1"/>
  <c r="LK1896" i="1"/>
  <c r="LT1897" i="1"/>
  <c r="LT1898" i="1"/>
  <c r="LT1899" i="1"/>
  <c r="KV1921" i="1"/>
  <c r="KV1922" i="1"/>
  <c r="KV1923" i="1"/>
  <c r="KV1924" i="1"/>
  <c r="KV1925" i="1"/>
  <c r="KV1933" i="1"/>
  <c r="KV1934" i="1"/>
  <c r="LT1979" i="1"/>
  <c r="LT1980" i="1"/>
  <c r="LK1981" i="1"/>
  <c r="LK1982" i="1"/>
  <c r="KV1983" i="1"/>
  <c r="KV1984" i="1"/>
  <c r="KV1986" i="1"/>
  <c r="LK1987" i="1"/>
  <c r="LT1988" i="1"/>
  <c r="KV1994" i="1"/>
  <c r="LK1995" i="1"/>
  <c r="LT1996" i="1"/>
  <c r="LK1748" i="1"/>
  <c r="LK1753" i="1"/>
  <c r="LK1758" i="1"/>
  <c r="LK1759" i="1"/>
  <c r="LK1760" i="1"/>
  <c r="LT1764" i="1"/>
  <c r="LT1772" i="1"/>
  <c r="LK1782" i="1"/>
  <c r="KV1787" i="1"/>
  <c r="LK1791" i="1"/>
  <c r="LK1792" i="1"/>
  <c r="KV1793" i="1"/>
  <c r="LK1794" i="1"/>
  <c r="KV1795" i="1"/>
  <c r="KV1803" i="1"/>
  <c r="LK1809" i="1"/>
  <c r="KV1810" i="1"/>
  <c r="KV1819" i="1"/>
  <c r="KV1823" i="1"/>
  <c r="LT1824" i="1"/>
  <c r="KV1828" i="1"/>
  <c r="LK1829" i="1"/>
  <c r="LT1830" i="1"/>
  <c r="KV1833" i="1"/>
  <c r="LT1834" i="1"/>
  <c r="LT1839" i="1"/>
  <c r="KV1843" i="1"/>
  <c r="LK1844" i="1"/>
  <c r="KV1847" i="1"/>
  <c r="LK1848" i="1"/>
  <c r="LT1849" i="1"/>
  <c r="LK1854" i="1"/>
  <c r="LK1858" i="1"/>
  <c r="LK1859" i="1"/>
  <c r="LK1860" i="1"/>
  <c r="KV1861" i="1"/>
  <c r="KV1862" i="1"/>
  <c r="KV1863" i="1"/>
  <c r="KV1864" i="1"/>
  <c r="LK1865" i="1"/>
  <c r="LK1866" i="1"/>
  <c r="KV1867" i="1"/>
  <c r="KV1868" i="1"/>
  <c r="KV1884" i="1"/>
  <c r="KV1886" i="1"/>
  <c r="LK1887" i="1"/>
  <c r="LK1888" i="1"/>
  <c r="LK1889" i="1"/>
  <c r="LT1890" i="1"/>
  <c r="LT1891" i="1"/>
  <c r="LT1892" i="1"/>
  <c r="LT1893" i="1"/>
  <c r="LT1896" i="1"/>
  <c r="KV1911" i="1"/>
  <c r="KV1912" i="1"/>
  <c r="KV1913" i="1"/>
  <c r="KV1914" i="1"/>
  <c r="KV1915" i="1"/>
  <c r="KV1916" i="1"/>
  <c r="KV1917" i="1"/>
  <c r="KV1918" i="1"/>
  <c r="KV1919" i="1"/>
  <c r="KV1920" i="1"/>
  <c r="LK1921" i="1"/>
  <c r="LK1922" i="1"/>
  <c r="LK1923" i="1"/>
  <c r="LK1924" i="1"/>
  <c r="LK1925" i="1"/>
  <c r="KV1926" i="1"/>
  <c r="KV1927" i="1"/>
  <c r="KV1928" i="1"/>
  <c r="KV1929" i="1"/>
  <c r="KV1930" i="1"/>
  <c r="KV1931" i="1"/>
  <c r="KV1932" i="1"/>
  <c r="LK1933" i="1"/>
  <c r="LK1934" i="1"/>
  <c r="KV1935" i="1"/>
  <c r="KV1936" i="1"/>
  <c r="KV1937" i="1"/>
  <c r="LT1981" i="1"/>
  <c r="LT1982" i="1"/>
  <c r="LK1983" i="1"/>
  <c r="LK1984" i="1"/>
  <c r="KV1985" i="1"/>
  <c r="LK1986" i="1"/>
  <c r="LT1987" i="1"/>
  <c r="KV1993" i="1"/>
  <c r="LK1994" i="1"/>
  <c r="LK1740" i="1"/>
  <c r="LT1748" i="1"/>
  <c r="KV1757" i="1"/>
  <c r="LT1758" i="1"/>
  <c r="LT1759" i="1"/>
  <c r="LT1760" i="1"/>
  <c r="LT1791" i="1"/>
  <c r="LT1792" i="1"/>
  <c r="LK1793" i="1"/>
  <c r="LT1794" i="1"/>
  <c r="LK1795" i="1"/>
  <c r="KV1796" i="1"/>
  <c r="KV1799" i="1"/>
  <c r="LK1803" i="1"/>
  <c r="KV1804" i="1"/>
  <c r="LK1808" i="1"/>
  <c r="LT1809" i="1"/>
  <c r="LK1810" i="1"/>
  <c r="KV1811" i="1"/>
  <c r="LK1819" i="1"/>
  <c r="KV1820" i="1"/>
  <c r="KV1821" i="1"/>
  <c r="KV1822" i="1"/>
  <c r="LK1823" i="1"/>
  <c r="KV1827" i="1"/>
  <c r="LK1828" i="1"/>
  <c r="LT1829" i="1"/>
  <c r="LK1833" i="1"/>
  <c r="LK1838" i="1"/>
  <c r="LK1843" i="1"/>
  <c r="LT1844" i="1"/>
  <c r="LK1847" i="1"/>
  <c r="LT1848" i="1"/>
  <c r="KV1853" i="1"/>
  <c r="LT1858" i="1"/>
  <c r="LT1859" i="1"/>
  <c r="LT1860" i="1"/>
  <c r="LK1861" i="1"/>
  <c r="LK1862" i="1"/>
  <c r="LK1863" i="1"/>
  <c r="LK1864" i="1"/>
  <c r="LT1865" i="1"/>
  <c r="LT1866" i="1"/>
  <c r="LK1867" i="1"/>
  <c r="LK1868" i="1"/>
  <c r="KV1869" i="1"/>
  <c r="KV1883" i="1"/>
  <c r="LK1884" i="1"/>
  <c r="KV1885" i="1"/>
  <c r="LK1886" i="1"/>
  <c r="LT1887" i="1"/>
  <c r="LT1888" i="1"/>
  <c r="LT1889" i="1"/>
  <c r="LT1740" i="1"/>
  <c r="KV1747" i="1"/>
  <c r="KV1756" i="1"/>
  <c r="LK1757" i="1"/>
  <c r="LK1763" i="1"/>
  <c r="KV1768" i="1"/>
  <c r="LK1771" i="1"/>
  <c r="KV1781" i="1"/>
  <c r="LK1790" i="1"/>
  <c r="LT1793" i="1"/>
  <c r="LT1795" i="1"/>
  <c r="LK1796" i="1"/>
  <c r="KV1797" i="1"/>
  <c r="KV1798" i="1"/>
  <c r="LK1799" i="1"/>
  <c r="KV1800" i="1"/>
  <c r="KV1802" i="1"/>
  <c r="LT1803" i="1"/>
  <c r="LK1804" i="1"/>
  <c r="KV1805" i="1"/>
  <c r="KV1806" i="1"/>
  <c r="LK1807" i="1"/>
  <c r="LT1808" i="1"/>
  <c r="LT1810" i="1"/>
  <c r="LK1811" i="1"/>
  <c r="KV1812" i="1"/>
  <c r="LK1818" i="1"/>
  <c r="LT1819" i="1"/>
  <c r="LK1820" i="1"/>
  <c r="LK1821" i="1"/>
  <c r="LK1822" i="1"/>
  <c r="LT1823" i="1"/>
  <c r="LK1827" i="1"/>
  <c r="LT1828" i="1"/>
  <c r="KV1832" i="1"/>
  <c r="LT1838" i="1"/>
  <c r="KV1842" i="1"/>
  <c r="LT1843" i="1"/>
  <c r="KV1846" i="1"/>
  <c r="LT1847" i="1"/>
  <c r="LT1853" i="1"/>
  <c r="LT1861" i="1"/>
  <c r="LT1862" i="1"/>
  <c r="LT1863" i="1"/>
  <c r="LT1864" i="1"/>
  <c r="LT1867" i="1"/>
  <c r="LT1868" i="1"/>
  <c r="LK1869" i="1"/>
  <c r="KV1870" i="1"/>
  <c r="KV1872" i="1"/>
  <c r="KV1873" i="1"/>
  <c r="KV1879" i="1"/>
  <c r="KV1880" i="1"/>
  <c r="KV1881" i="1"/>
  <c r="KV1882" i="1"/>
  <c r="LK1883" i="1"/>
  <c r="LT1884" i="1"/>
  <c r="LK1885" i="1"/>
  <c r="LT1886" i="1"/>
  <c r="KV1903" i="1"/>
  <c r="KV1904" i="1"/>
  <c r="KV1905" i="1"/>
  <c r="KV1906" i="1"/>
  <c r="KV1907" i="1"/>
  <c r="KV1908" i="1"/>
  <c r="LK1909" i="1"/>
  <c r="LK1910" i="1"/>
  <c r="LT1911" i="1"/>
  <c r="LT1912" i="1"/>
  <c r="LT1913" i="1"/>
  <c r="LT1914" i="1"/>
  <c r="LT1915" i="1"/>
  <c r="LT1916" i="1"/>
  <c r="LT1917" i="1"/>
  <c r="LT1918" i="1"/>
  <c r="LT1919" i="1"/>
  <c r="LT1920" i="1"/>
  <c r="LT1926" i="1"/>
  <c r="LT1927" i="1"/>
  <c r="LT1928" i="1"/>
  <c r="LT1929" i="1"/>
  <c r="LT1930" i="1"/>
  <c r="LT1931" i="1"/>
  <c r="LT1932" i="1"/>
  <c r="LK1914" i="1"/>
  <c r="LT1921" i="1"/>
  <c r="LK1929" i="1"/>
  <c r="LK1937" i="1"/>
  <c r="LT1938" i="1"/>
  <c r="KV1947" i="1"/>
  <c r="LK1948" i="1"/>
  <c r="LK1949" i="1"/>
  <c r="LK1950" i="1"/>
  <c r="LK1951" i="1"/>
  <c r="LK1952" i="1"/>
  <c r="LK1953" i="1"/>
  <c r="LK1954" i="1"/>
  <c r="LK1955" i="1"/>
  <c r="LK1956" i="1"/>
  <c r="LK1957" i="1"/>
  <c r="LK1958" i="1"/>
  <c r="LK1959" i="1"/>
  <c r="LK1960" i="1"/>
  <c r="LK1961" i="1"/>
  <c r="KV1962" i="1"/>
  <c r="LT1963" i="1"/>
  <c r="LK1964" i="1"/>
  <c r="KV1971" i="1"/>
  <c r="KV1972" i="1"/>
  <c r="LT1973" i="1"/>
  <c r="LK1980" i="1"/>
  <c r="LT1984" i="1"/>
  <c r="KV1987" i="1"/>
  <c r="KV1992" i="1"/>
  <c r="LT1993" i="1"/>
  <c r="KV1996" i="1"/>
  <c r="LT1997" i="1"/>
  <c r="KV2003" i="1"/>
  <c r="LK2004" i="1"/>
  <c r="LT2005" i="1"/>
  <c r="KV2011" i="1"/>
  <c r="LK2012" i="1"/>
  <c r="LT2013" i="1"/>
  <c r="KV2019" i="1"/>
  <c r="LK2020" i="1"/>
  <c r="LT2021" i="1"/>
  <c r="KV2027" i="1"/>
  <c r="LK2028" i="1"/>
  <c r="LK1911" i="1"/>
  <c r="LK1926" i="1"/>
  <c r="LT1934" i="1"/>
  <c r="LT1937" i="1"/>
  <c r="KV1946" i="1"/>
  <c r="LK1947" i="1"/>
  <c r="LT1948" i="1"/>
  <c r="LT1949" i="1"/>
  <c r="LT1950" i="1"/>
  <c r="LT1951" i="1"/>
  <c r="LT1952" i="1"/>
  <c r="LT1953" i="1"/>
  <c r="LT1954" i="1"/>
  <c r="LT1955" i="1"/>
  <c r="LT1956" i="1"/>
  <c r="LT1957" i="1"/>
  <c r="LT1958" i="1"/>
  <c r="LT1959" i="1"/>
  <c r="LT1960" i="1"/>
  <c r="LT1961" i="1"/>
  <c r="LK1962" i="1"/>
  <c r="LK1971" i="1"/>
  <c r="LT1972" i="1"/>
  <c r="KV1991" i="1"/>
  <c r="LK1992" i="1"/>
  <c r="LK1996" i="1"/>
  <c r="KV2002" i="1"/>
  <c r="LK2003" i="1"/>
  <c r="LT2004" i="1"/>
  <c r="KV2010" i="1"/>
  <c r="LK2011" i="1"/>
  <c r="LT2012" i="1"/>
  <c r="KV2018" i="1"/>
  <c r="LK2019" i="1"/>
  <c r="LT2020" i="1"/>
  <c r="KV2026" i="1"/>
  <c r="LK2027" i="1"/>
  <c r="LT2028" i="1"/>
  <c r="KV2034" i="1"/>
  <c r="LK2035" i="1"/>
  <c r="LT2036" i="1"/>
  <c r="KV2042" i="1"/>
  <c r="LK2043" i="1"/>
  <c r="LT2044" i="1"/>
  <c r="KV2050" i="1"/>
  <c r="LK2051" i="1"/>
  <c r="LT2052" i="1"/>
  <c r="KV2058" i="1"/>
  <c r="LK2059" i="1"/>
  <c r="LK1916" i="1"/>
  <c r="LT1923" i="1"/>
  <c r="LK1931" i="1"/>
  <c r="KV1945" i="1"/>
  <c r="LK1946" i="1"/>
  <c r="KV1969" i="1"/>
  <c r="KV1970" i="1"/>
  <c r="KV1978" i="1"/>
  <c r="LK1979" i="1"/>
  <c r="LT1983" i="1"/>
  <c r="KV1990" i="1"/>
  <c r="LK1991" i="1"/>
  <c r="LT1992" i="1"/>
  <c r="KV1995" i="1"/>
  <c r="KV2001" i="1"/>
  <c r="LK2002" i="1"/>
  <c r="LT2003" i="1"/>
  <c r="KV2009" i="1"/>
  <c r="LK2010" i="1"/>
  <c r="LT2011" i="1"/>
  <c r="KV2017" i="1"/>
  <c r="LK2018" i="1"/>
  <c r="LT2019" i="1"/>
  <c r="KV2025" i="1"/>
  <c r="LK2026" i="1"/>
  <c r="LT2027" i="1"/>
  <c r="KV2033" i="1"/>
  <c r="LK2034" i="1"/>
  <c r="LT2035" i="1"/>
  <c r="KV2041" i="1"/>
  <c r="LK2042" i="1"/>
  <c r="LT2043" i="1"/>
  <c r="KV2049" i="1"/>
  <c r="LK2050" i="1"/>
  <c r="LT2051" i="1"/>
  <c r="KV2057" i="1"/>
  <c r="LK2058" i="1"/>
  <c r="LT2059" i="1"/>
  <c r="LK1913" i="1"/>
  <c r="LK1920" i="1"/>
  <c r="LK1928" i="1"/>
  <c r="KV1944" i="1"/>
  <c r="LK1945" i="1"/>
  <c r="KV1968" i="1"/>
  <c r="LK1969" i="1"/>
  <c r="LT1970" i="1"/>
  <c r="KV1977" i="1"/>
  <c r="LT1978" i="1"/>
  <c r="KV1982" i="1"/>
  <c r="LT1986" i="1"/>
  <c r="KV1989" i="1"/>
  <c r="LK1990" i="1"/>
  <c r="LT1991" i="1"/>
  <c r="LT1995" i="1"/>
  <c r="KV2000" i="1"/>
  <c r="LK2001" i="1"/>
  <c r="LT2002" i="1"/>
  <c r="KV2008" i="1"/>
  <c r="LK2009" i="1"/>
  <c r="LT2010" i="1"/>
  <c r="KV2016" i="1"/>
  <c r="LK2017" i="1"/>
  <c r="LT2018" i="1"/>
  <c r="KV2024" i="1"/>
  <c r="LK2025" i="1"/>
  <c r="LT2026" i="1"/>
  <c r="KV2032" i="1"/>
  <c r="LK2033" i="1"/>
  <c r="LT2034" i="1"/>
  <c r="KV2040" i="1"/>
  <c r="LK2041" i="1"/>
  <c r="LT2042" i="1"/>
  <c r="KV2048" i="1"/>
  <c r="LK2049" i="1"/>
  <c r="LT2050" i="1"/>
  <c r="KV2056" i="1"/>
  <c r="LK2057" i="1"/>
  <c r="LT2058" i="1"/>
  <c r="KV2092" i="1"/>
  <c r="KV2093" i="1"/>
  <c r="KV2094" i="1"/>
  <c r="KV2095" i="1"/>
  <c r="KV2096" i="1"/>
  <c r="KV2097" i="1"/>
  <c r="KV2098" i="1"/>
  <c r="KV2099" i="1"/>
  <c r="KV2100" i="1"/>
  <c r="KV2101" i="1"/>
  <c r="KV2102" i="1"/>
  <c r="KV2103" i="1"/>
  <c r="KV2104" i="1"/>
  <c r="KV2105" i="1"/>
  <c r="KV2106" i="1"/>
  <c r="KV2107" i="1"/>
  <c r="KV2108" i="1"/>
  <c r="KV2109" i="1"/>
  <c r="KV2110" i="1"/>
  <c r="KV1910" i="1"/>
  <c r="LK1918" i="1"/>
  <c r="LT1925" i="1"/>
  <c r="LT1933" i="1"/>
  <c r="LK1936" i="1"/>
  <c r="KV1941" i="1"/>
  <c r="KV1943" i="1"/>
  <c r="LK1944" i="1"/>
  <c r="KV1967" i="1"/>
  <c r="LK1968" i="1"/>
  <c r="KV1976" i="1"/>
  <c r="LT1977" i="1"/>
  <c r="LK1989" i="1"/>
  <c r="LT1990" i="1"/>
  <c r="KV1999" i="1"/>
  <c r="LK2000" i="1"/>
  <c r="LT2001" i="1"/>
  <c r="KV2007" i="1"/>
  <c r="LK2008" i="1"/>
  <c r="LT2009" i="1"/>
  <c r="KV2015" i="1"/>
  <c r="LK2016" i="1"/>
  <c r="LT2017" i="1"/>
  <c r="KV2023" i="1"/>
  <c r="LK2024" i="1"/>
  <c r="LT2025" i="1"/>
  <c r="KV2031" i="1"/>
  <c r="LK2032" i="1"/>
  <c r="LT2033" i="1"/>
  <c r="KV2039" i="1"/>
  <c r="LK2040" i="1"/>
  <c r="LT2041" i="1"/>
  <c r="KV2047" i="1"/>
  <c r="LK2048" i="1"/>
  <c r="LT2049" i="1"/>
  <c r="KV2055" i="1"/>
  <c r="LK2056" i="1"/>
  <c r="LT2057" i="1"/>
  <c r="KV2081" i="1"/>
  <c r="KV2082" i="1"/>
  <c r="KV2083" i="1"/>
  <c r="KV2084" i="1"/>
  <c r="KV2085" i="1"/>
  <c r="KV2086" i="1"/>
  <c r="KV2087" i="1"/>
  <c r="KV2088" i="1"/>
  <c r="KV2089" i="1"/>
  <c r="KV2090" i="1"/>
  <c r="KV2091" i="1"/>
  <c r="LK2092" i="1"/>
  <c r="LK2093" i="1"/>
  <c r="LK2094" i="1"/>
  <c r="LK1915" i="1"/>
  <c r="LT1922" i="1"/>
  <c r="LK1930" i="1"/>
  <c r="LT1936" i="1"/>
  <c r="KV1939" i="1"/>
  <c r="KV1940" i="1"/>
  <c r="LK1941" i="1"/>
  <c r="KV1942" i="1"/>
  <c r="LK1943" i="1"/>
  <c r="KV1966" i="1"/>
  <c r="LK1967" i="1"/>
  <c r="KV1975" i="1"/>
  <c r="LT1976" i="1"/>
  <c r="KV1981" i="1"/>
  <c r="LK1985" i="1"/>
  <c r="KV1988" i="1"/>
  <c r="LT1989" i="1"/>
  <c r="LT1994" i="1"/>
  <c r="KV1998" i="1"/>
  <c r="LK1999" i="1"/>
  <c r="LT2000" i="1"/>
  <c r="KV2006" i="1"/>
  <c r="LK2007" i="1"/>
  <c r="LT2008" i="1"/>
  <c r="KV2014" i="1"/>
  <c r="LK2015" i="1"/>
  <c r="LT2016" i="1"/>
  <c r="KV2022" i="1"/>
  <c r="LK2023" i="1"/>
  <c r="LT2024" i="1"/>
  <c r="KV2030" i="1"/>
  <c r="LK2031" i="1"/>
  <c r="LT2032" i="1"/>
  <c r="KV2038" i="1"/>
  <c r="LK2039" i="1"/>
  <c r="LT2040" i="1"/>
  <c r="KV2046" i="1"/>
  <c r="LK2047" i="1"/>
  <c r="LT2048" i="1"/>
  <c r="KV2054" i="1"/>
  <c r="LK2055" i="1"/>
  <c r="LT2056" i="1"/>
  <c r="KV2064" i="1"/>
  <c r="KV2065" i="1"/>
  <c r="KV2066" i="1"/>
  <c r="KV2067" i="1"/>
  <c r="KV2068" i="1"/>
  <c r="KV2069" i="1"/>
  <c r="KV2070" i="1"/>
  <c r="KV2071" i="1"/>
  <c r="KV2072" i="1"/>
  <c r="KV2073" i="1"/>
  <c r="KV2074" i="1"/>
  <c r="KV2075" i="1"/>
  <c r="KV2076" i="1"/>
  <c r="KV2077" i="1"/>
  <c r="KV2078" i="1"/>
  <c r="KV2079" i="1"/>
  <c r="KV2080" i="1"/>
  <c r="LK2081" i="1"/>
  <c r="LK2082" i="1"/>
  <c r="LK2083" i="1"/>
  <c r="LK2084" i="1"/>
  <c r="LK2085" i="1"/>
  <c r="LK1912" i="1"/>
  <c r="LK1919" i="1"/>
  <c r="LK1927" i="1"/>
  <c r="LK1935" i="1"/>
  <c r="KV1938" i="1"/>
  <c r="LK1939" i="1"/>
  <c r="LK1940" i="1"/>
  <c r="LT1941" i="1"/>
  <c r="LK1942" i="1"/>
  <c r="KV1963" i="1"/>
  <c r="KV1965" i="1"/>
  <c r="LK1966" i="1"/>
  <c r="KV1974" i="1"/>
  <c r="LT1975" i="1"/>
  <c r="LT1985" i="1"/>
  <c r="LK1988" i="1"/>
  <c r="KV1997" i="1"/>
  <c r="LK1998" i="1"/>
  <c r="LT1999" i="1"/>
  <c r="KV2005" i="1"/>
  <c r="LK2006" i="1"/>
  <c r="LT2007" i="1"/>
  <c r="KV2013" i="1"/>
  <c r="LK2014" i="1"/>
  <c r="LT2015" i="1"/>
  <c r="KV2021" i="1"/>
  <c r="LK2022" i="1"/>
  <c r="LT2023" i="1"/>
  <c r="KV2029" i="1"/>
  <c r="LK2030" i="1"/>
  <c r="LT2031" i="1"/>
  <c r="KV2037" i="1"/>
  <c r="LK2038" i="1"/>
  <c r="LT2039" i="1"/>
  <c r="KV2045" i="1"/>
  <c r="LK2046" i="1"/>
  <c r="LT2047" i="1"/>
  <c r="KV2053" i="1"/>
  <c r="LK2054" i="1"/>
  <c r="LT2055" i="1"/>
  <c r="KV2061" i="1"/>
  <c r="KV2062" i="1"/>
  <c r="KV2063" i="1"/>
  <c r="LK2064" i="1"/>
  <c r="LK2065" i="1"/>
  <c r="LK2066" i="1"/>
  <c r="LK2067" i="1"/>
  <c r="LK2068" i="1"/>
  <c r="LK2069" i="1"/>
  <c r="LK2070" i="1"/>
  <c r="LK2071" i="1"/>
  <c r="LK2072" i="1"/>
  <c r="KV1909" i="1"/>
  <c r="LK1917" i="1"/>
  <c r="LT1924" i="1"/>
  <c r="LK1932" i="1"/>
  <c r="LT1935" i="1"/>
  <c r="LK1938" i="1"/>
  <c r="LT1939" i="1"/>
  <c r="LT1940" i="1"/>
  <c r="KV1948" i="1"/>
  <c r="KV1949" i="1"/>
  <c r="KV1950" i="1"/>
  <c r="KV1951" i="1"/>
  <c r="KV1952" i="1"/>
  <c r="KV1953" i="1"/>
  <c r="KV1954" i="1"/>
  <c r="KV1955" i="1"/>
  <c r="KV1956" i="1"/>
  <c r="KV1957" i="1"/>
  <c r="KV1958" i="1"/>
  <c r="KV1959" i="1"/>
  <c r="KV1960" i="1"/>
  <c r="KV1961" i="1"/>
  <c r="LK1963" i="1"/>
  <c r="KV1964" i="1"/>
  <c r="LK1965" i="1"/>
  <c r="KV1973" i="1"/>
  <c r="LT1974" i="1"/>
  <c r="LK1993" i="1"/>
  <c r="LK1997" i="1"/>
  <c r="LT1998" i="1"/>
  <c r="KV2004" i="1"/>
  <c r="LK2005" i="1"/>
  <c r="LT2006" i="1"/>
  <c r="KV2012" i="1"/>
  <c r="LK2013" i="1"/>
  <c r="LT2014" i="1"/>
  <c r="KV2020" i="1"/>
  <c r="LK2021" i="1"/>
  <c r="LT2022" i="1"/>
  <c r="KV2028" i="1"/>
  <c r="LK2029" i="1"/>
  <c r="LT2030" i="1"/>
  <c r="KV2036" i="1"/>
  <c r="LK2037" i="1"/>
  <c r="LT2038" i="1"/>
  <c r="KV2044" i="1"/>
  <c r="LK2045" i="1"/>
  <c r="LT2046" i="1"/>
  <c r="KV2052" i="1"/>
  <c r="LK2053" i="1"/>
  <c r="LT2054" i="1"/>
  <c r="KV2060" i="1"/>
  <c r="LK2061" i="1"/>
  <c r="LK2062" i="1"/>
  <c r="LK2063" i="1"/>
  <c r="LT2064" i="1"/>
  <c r="LT2065" i="1"/>
  <c r="LT2066" i="1"/>
  <c r="LT2067" i="1"/>
  <c r="LT2068" i="1"/>
  <c r="LT2069" i="1"/>
  <c r="KV2059" i="1"/>
  <c r="LT2062" i="1"/>
  <c r="LT2070" i="1"/>
  <c r="LT2074" i="1"/>
  <c r="LT2080" i="1"/>
  <c r="LK2089" i="1"/>
  <c r="LT2096" i="1"/>
  <c r="LK2101" i="1"/>
  <c r="LK2106" i="1"/>
  <c r="LT2107" i="1"/>
  <c r="LT2128" i="1"/>
  <c r="LT2129" i="1"/>
  <c r="LT2130" i="1"/>
  <c r="LT2131" i="1"/>
  <c r="LT2132" i="1"/>
  <c r="LK2133" i="1"/>
  <c r="LK2134" i="1"/>
  <c r="LK2135" i="1"/>
  <c r="LK2136" i="1"/>
  <c r="KV2137" i="1"/>
  <c r="KV2138" i="1"/>
  <c r="KV2139" i="1"/>
  <c r="KV2140" i="1"/>
  <c r="LT2160" i="1"/>
  <c r="LK2161" i="1"/>
  <c r="LK2162" i="1"/>
  <c r="LK2163" i="1"/>
  <c r="LK2164" i="1"/>
  <c r="LK2165" i="1"/>
  <c r="LK2166" i="1"/>
  <c r="KV2167" i="1"/>
  <c r="KV2168" i="1"/>
  <c r="KV2169" i="1"/>
  <c r="KV2170" i="1"/>
  <c r="LT2194" i="1"/>
  <c r="LT2195" i="1"/>
  <c r="LT2196" i="1"/>
  <c r="LT2197" i="1"/>
  <c r="LK2198" i="1"/>
  <c r="LK2199" i="1"/>
  <c r="LK2200" i="1"/>
  <c r="LK2201" i="1"/>
  <c r="KV2202" i="1"/>
  <c r="KV2203" i="1"/>
  <c r="KV2204" i="1"/>
  <c r="KV2205" i="1"/>
  <c r="KV2206" i="1"/>
  <c r="KV2207" i="1"/>
  <c r="KV2208" i="1"/>
  <c r="LT2037" i="1"/>
  <c r="LK2073" i="1"/>
  <c r="LK2079" i="1"/>
  <c r="LT2085" i="1"/>
  <c r="LT2089" i="1"/>
  <c r="LK2095" i="1"/>
  <c r="LK2100" i="1"/>
  <c r="LT2101" i="1"/>
  <c r="LT2106" i="1"/>
  <c r="KV2111" i="1"/>
  <c r="KV2112" i="1"/>
  <c r="KV2113" i="1"/>
  <c r="KV2114" i="1"/>
  <c r="KV2115" i="1"/>
  <c r="KV2116" i="1"/>
  <c r="KV2117" i="1"/>
  <c r="KV2118" i="1"/>
  <c r="KV2119" i="1"/>
  <c r="KV2120" i="1"/>
  <c r="KV2121" i="1"/>
  <c r="LT2133" i="1"/>
  <c r="LT2134" i="1"/>
  <c r="LT2135" i="1"/>
  <c r="LT2136" i="1"/>
  <c r="LK2137" i="1"/>
  <c r="LK2138" i="1"/>
  <c r="LK2139" i="1"/>
  <c r="LK2140" i="1"/>
  <c r="KV2141" i="1"/>
  <c r="KV2142" i="1"/>
  <c r="KV2143" i="1"/>
  <c r="KV2144" i="1"/>
  <c r="LT2161" i="1"/>
  <c r="LT2162" i="1"/>
  <c r="LT2163" i="1"/>
  <c r="LT2164" i="1"/>
  <c r="LT2165" i="1"/>
  <c r="LT2166" i="1"/>
  <c r="LK2167" i="1"/>
  <c r="LK2168" i="1"/>
  <c r="LK2169" i="1"/>
  <c r="LK2170" i="1"/>
  <c r="KV2171" i="1"/>
  <c r="KV2172" i="1"/>
  <c r="KV2173" i="1"/>
  <c r="LT2198" i="1"/>
  <c r="LT2199" i="1"/>
  <c r="LT2200" i="1"/>
  <c r="LT2201" i="1"/>
  <c r="LK2202" i="1"/>
  <c r="LK2203" i="1"/>
  <c r="LK2204" i="1"/>
  <c r="LK2205" i="1"/>
  <c r="LK2206" i="1"/>
  <c r="LK2207" i="1"/>
  <c r="LK2208" i="1"/>
  <c r="KV2209" i="1"/>
  <c r="KV2210" i="1"/>
  <c r="KV2043" i="1"/>
  <c r="LK2052" i="1"/>
  <c r="LT2073" i="1"/>
  <c r="LK2078" i="1"/>
  <c r="LT2079" i="1"/>
  <c r="LT2082" i="1"/>
  <c r="LK2088" i="1"/>
  <c r="LT2092" i="1"/>
  <c r="LT2095" i="1"/>
  <c r="LT2100" i="1"/>
  <c r="LK2105" i="1"/>
  <c r="LK2110" i="1"/>
  <c r="LK2111" i="1"/>
  <c r="LK2112" i="1"/>
  <c r="LK2113" i="1"/>
  <c r="LK2114" i="1"/>
  <c r="LK2115" i="1"/>
  <c r="LK2116" i="1"/>
  <c r="LK2117" i="1"/>
  <c r="LK2118" i="1"/>
  <c r="LK2119" i="1"/>
  <c r="LK2120" i="1"/>
  <c r="LK2121" i="1"/>
  <c r="KV2122" i="1"/>
  <c r="KV2123" i="1"/>
  <c r="KV2124" i="1"/>
  <c r="KV2125" i="1"/>
  <c r="LT2137" i="1"/>
  <c r="LT2138" i="1"/>
  <c r="LT2139" i="1"/>
  <c r="LT2140" i="1"/>
  <c r="LK2141" i="1"/>
  <c r="LK2142" i="1"/>
  <c r="LK2143" i="1"/>
  <c r="LK2144" i="1"/>
  <c r="KV2145" i="1"/>
  <c r="KV2146" i="1"/>
  <c r="KV2147" i="1"/>
  <c r="KV2148" i="1"/>
  <c r="LT2167" i="1"/>
  <c r="LT2168" i="1"/>
  <c r="LT2169" i="1"/>
  <c r="LT2170" i="1"/>
  <c r="LK2171" i="1"/>
  <c r="LK2172" i="1"/>
  <c r="LK2173" i="1"/>
  <c r="KV2174" i="1"/>
  <c r="KV2175" i="1"/>
  <c r="KV2176" i="1"/>
  <c r="KV2177" i="1"/>
  <c r="KV2179" i="1"/>
  <c r="KV2180" i="1"/>
  <c r="LT2202" i="1"/>
  <c r="LT2203" i="1"/>
  <c r="LT2204" i="1"/>
  <c r="LT2205" i="1"/>
  <c r="LT2206" i="1"/>
  <c r="LT2207" i="1"/>
  <c r="LT2208" i="1"/>
  <c r="LK2209" i="1"/>
  <c r="LK2210" i="1"/>
  <c r="LT2061" i="1"/>
  <c r="LT2072" i="1"/>
  <c r="LK2077" i="1"/>
  <c r="LT2078" i="1"/>
  <c r="LT2088" i="1"/>
  <c r="LK2099" i="1"/>
  <c r="LK2104" i="1"/>
  <c r="LT2105" i="1"/>
  <c r="LT2110" i="1"/>
  <c r="LT2111" i="1"/>
  <c r="LT2112" i="1"/>
  <c r="LT2113" i="1"/>
  <c r="LT2114" i="1"/>
  <c r="LT2115" i="1"/>
  <c r="LT2116" i="1"/>
  <c r="LT2117" i="1"/>
  <c r="LT2118" i="1"/>
  <c r="LT2119" i="1"/>
  <c r="LT2120" i="1"/>
  <c r="LT2121" i="1"/>
  <c r="LK2122" i="1"/>
  <c r="LK2123" i="1"/>
  <c r="LK2124" i="1"/>
  <c r="LK2125" i="1"/>
  <c r="KV2126" i="1"/>
  <c r="LT2141" i="1"/>
  <c r="LT2142" i="1"/>
  <c r="LT2143" i="1"/>
  <c r="LT2144" i="1"/>
  <c r="LK2145" i="1"/>
  <c r="LK2146" i="1"/>
  <c r="LK2147" i="1"/>
  <c r="LK2148" i="1"/>
  <c r="KV2149" i="1"/>
  <c r="KV2150" i="1"/>
  <c r="KV2151" i="1"/>
  <c r="KV2152" i="1"/>
  <c r="KV2153" i="1"/>
  <c r="KV2154" i="1"/>
  <c r="LT2171" i="1"/>
  <c r="LT2172" i="1"/>
  <c r="LT2173" i="1"/>
  <c r="LK2174" i="1"/>
  <c r="LK2175" i="1"/>
  <c r="LK2176" i="1"/>
  <c r="LK2177" i="1"/>
  <c r="KV2178" i="1"/>
  <c r="LK2179" i="1"/>
  <c r="LK2180" i="1"/>
  <c r="KV2181" i="1"/>
  <c r="KV2182" i="1"/>
  <c r="KV2183" i="1"/>
  <c r="KV2184" i="1"/>
  <c r="LT2209" i="1"/>
  <c r="LT2210" i="1"/>
  <c r="LK2036" i="1"/>
  <c r="LT2045" i="1"/>
  <c r="LK2076" i="1"/>
  <c r="LT2077" i="1"/>
  <c r="LT2084" i="1"/>
  <c r="LK2087" i="1"/>
  <c r="LK2091" i="1"/>
  <c r="LT2094" i="1"/>
  <c r="LK2098" i="1"/>
  <c r="LT2099" i="1"/>
  <c r="LT2104" i="1"/>
  <c r="LK2109" i="1"/>
  <c r="LT2122" i="1"/>
  <c r="LT2123" i="1"/>
  <c r="LT2124" i="1"/>
  <c r="LT2125" i="1"/>
  <c r="LK2126" i="1"/>
  <c r="LT2145" i="1"/>
  <c r="LT2146" i="1"/>
  <c r="LT2147" i="1"/>
  <c r="LT2148" i="1"/>
  <c r="LK2149" i="1"/>
  <c r="LK2150" i="1"/>
  <c r="LK2151" i="1"/>
  <c r="LK2152" i="1"/>
  <c r="LK2153" i="1"/>
  <c r="LK2154" i="1"/>
  <c r="KV2155" i="1"/>
  <c r="KV2156" i="1"/>
  <c r="KV2157" i="1"/>
  <c r="KV2158" i="1"/>
  <c r="LT2174" i="1"/>
  <c r="LT2175" i="1"/>
  <c r="LT2176" i="1"/>
  <c r="LT2177" i="1"/>
  <c r="LK2178" i="1"/>
  <c r="LT2179" i="1"/>
  <c r="LT2180" i="1"/>
  <c r="LK2181" i="1"/>
  <c r="LK2182" i="1"/>
  <c r="LK2183" i="1"/>
  <c r="LK2184" i="1"/>
  <c r="KV2185" i="1"/>
  <c r="KV2186" i="1"/>
  <c r="KV2187" i="1"/>
  <c r="KV2188" i="1"/>
  <c r="KV2051" i="1"/>
  <c r="LK2060" i="1"/>
  <c r="LT2076" i="1"/>
  <c r="LT2081" i="1"/>
  <c r="LT2087" i="1"/>
  <c r="LT2091" i="1"/>
  <c r="LT2098" i="1"/>
  <c r="LK2103" i="1"/>
  <c r="LK2108" i="1"/>
  <c r="LT2109" i="1"/>
  <c r="LT2126" i="1"/>
  <c r="KV2127" i="1"/>
  <c r="LT2149" i="1"/>
  <c r="LT2150" i="1"/>
  <c r="LT2151" i="1"/>
  <c r="LT2152" i="1"/>
  <c r="LT2153" i="1"/>
  <c r="LT2154" i="1"/>
  <c r="LK2155" i="1"/>
  <c r="LK2156" i="1"/>
  <c r="LK2157" i="1"/>
  <c r="LK2158" i="1"/>
  <c r="KV2159" i="1"/>
  <c r="LT2178" i="1"/>
  <c r="LT2181" i="1"/>
  <c r="LT2182" i="1"/>
  <c r="LT2183" i="1"/>
  <c r="LT2184" i="1"/>
  <c r="LK2185" i="1"/>
  <c r="LK2186" i="1"/>
  <c r="LK2187" i="1"/>
  <c r="LK2188" i="1"/>
  <c r="KV2189" i="1"/>
  <c r="KV2190" i="1"/>
  <c r="KV2191" i="1"/>
  <c r="KV2192" i="1"/>
  <c r="KV2193" i="1"/>
  <c r="LT2029" i="1"/>
  <c r="LT2060" i="1"/>
  <c r="LT2063" i="1"/>
  <c r="LT2071" i="1"/>
  <c r="LK2075" i="1"/>
  <c r="LK2086" i="1"/>
  <c r="LK2090" i="1"/>
  <c r="LK2097" i="1"/>
  <c r="LK2102" i="1"/>
  <c r="LT2103" i="1"/>
  <c r="LT2108" i="1"/>
  <c r="LK2127" i="1"/>
  <c r="KV2128" i="1"/>
  <c r="KV2129" i="1"/>
  <c r="KV2130" i="1"/>
  <c r="KV2131" i="1"/>
  <c r="KV2132" i="1"/>
  <c r="LT2155" i="1"/>
  <c r="LT2156" i="1"/>
  <c r="LT2157" i="1"/>
  <c r="LT2158" i="1"/>
  <c r="LK2159" i="1"/>
  <c r="KV2160" i="1"/>
  <c r="LT2185" i="1"/>
  <c r="LT2186" i="1"/>
  <c r="LT2187" i="1"/>
  <c r="LT2188" i="1"/>
  <c r="LK2189" i="1"/>
  <c r="LK2190" i="1"/>
  <c r="LK2191" i="1"/>
  <c r="LK2192" i="1"/>
  <c r="LK2193" i="1"/>
  <c r="KV2194" i="1"/>
  <c r="KV2195" i="1"/>
  <c r="KV2196" i="1"/>
  <c r="KV2197" i="1"/>
  <c r="KV2035" i="1"/>
  <c r="LK2044" i="1"/>
  <c r="LT2053" i="1"/>
  <c r="LK2074" i="1"/>
  <c r="LT2075" i="1"/>
  <c r="LK2080" i="1"/>
  <c r="LT2083" i="1"/>
  <c r="LT2086" i="1"/>
  <c r="LT2090" i="1"/>
  <c r="LT2093" i="1"/>
  <c r="LK2096" i="1"/>
  <c r="LT2097" i="1"/>
  <c r="LT2102" i="1"/>
  <c r="LK2107" i="1"/>
  <c r="LT2127" i="1"/>
  <c r="LK2128" i="1"/>
  <c r="LK2129" i="1"/>
  <c r="LK2130" i="1"/>
  <c r="LK2131" i="1"/>
  <c r="LK2132" i="1"/>
  <c r="KV2133" i="1"/>
  <c r="KV2134" i="1"/>
  <c r="KV2135" i="1"/>
  <c r="KV2136" i="1"/>
  <c r="LT2159" i="1"/>
  <c r="LK2160" i="1"/>
  <c r="KV2161" i="1"/>
  <c r="KV2162" i="1"/>
  <c r="KV2163" i="1"/>
  <c r="KV2164" i="1"/>
  <c r="KV2165" i="1"/>
  <c r="KV2166" i="1"/>
  <c r="LT2189" i="1"/>
  <c r="LT2190" i="1"/>
  <c r="LT2191" i="1"/>
  <c r="LT2192" i="1"/>
  <c r="LT2193" i="1"/>
  <c r="LK2194" i="1"/>
  <c r="LK2195" i="1"/>
  <c r="LK2196" i="1"/>
  <c r="LK2197" i="1"/>
  <c r="KV2198" i="1"/>
  <c r="KV2199" i="1"/>
  <c r="KV2200" i="1"/>
  <c r="KV2201" i="1"/>
  <c r="DE1189" i="1"/>
  <c r="DF1189" i="1" s="1"/>
  <c r="DE1181" i="1"/>
  <c r="DF1181" i="1" s="1"/>
  <c r="DE1173" i="1"/>
  <c r="DF1173" i="1" s="1"/>
  <c r="DE1165" i="1"/>
  <c r="DF1165" i="1" s="1"/>
  <c r="DE1157" i="1"/>
  <c r="DF1157" i="1" s="1"/>
  <c r="DE1047" i="1"/>
  <c r="DF1047" i="1" s="1"/>
  <c r="DE1039" i="1"/>
  <c r="DF1039" i="1" s="1"/>
  <c r="DE1031" i="1"/>
  <c r="DF1031" i="1" s="1"/>
  <c r="DE1024" i="1"/>
  <c r="DF1024" i="1" s="1"/>
  <c r="EY921" i="1"/>
  <c r="FH921" i="1" s="1"/>
  <c r="EY897" i="1"/>
  <c r="FH897" i="1" s="1"/>
  <c r="EY889" i="1"/>
  <c r="FH889" i="1" s="1"/>
  <c r="DW878" i="1"/>
  <c r="DX878" i="1" s="1"/>
  <c r="DY878" i="1" s="1"/>
  <c r="LU1191" i="1"/>
  <c r="LV1191" i="1" s="1"/>
  <c r="LU1142" i="1"/>
  <c r="LV1142" i="1" s="1"/>
  <c r="LW1142" i="1" s="1"/>
  <c r="LX1142" i="1" s="1"/>
  <c r="LY1142" i="1" s="1"/>
  <c r="LU1096" i="1"/>
  <c r="LV1096" i="1" s="1"/>
  <c r="LW1096" i="1" s="1"/>
  <c r="LX1096" i="1" s="1"/>
  <c r="LU1095" i="1"/>
  <c r="LV1095" i="1" s="1"/>
  <c r="LU1094" i="1"/>
  <c r="LV1094" i="1" s="1"/>
  <c r="LW1094" i="1" s="1"/>
  <c r="LU1093" i="1"/>
  <c r="LV1093" i="1" s="1"/>
  <c r="LU1092" i="1"/>
  <c r="LV1092" i="1" s="1"/>
  <c r="LU1091" i="1"/>
  <c r="LV1091" i="1" s="1"/>
  <c r="LU1090" i="1"/>
  <c r="LV1090" i="1" s="1"/>
  <c r="LU1089" i="1"/>
  <c r="LV1089" i="1" s="1"/>
  <c r="LU1028" i="1"/>
  <c r="LV1028" i="1" s="1"/>
  <c r="LW1028" i="1" s="1"/>
  <c r="LX1028" i="1" s="1"/>
  <c r="LU1000" i="1"/>
  <c r="LV1000" i="1" s="1"/>
  <c r="LW1000" i="1" s="1"/>
  <c r="LU998" i="1"/>
  <c r="LV998" i="1" s="1"/>
  <c r="LU996" i="1"/>
  <c r="LV996" i="1" s="1"/>
  <c r="LU994" i="1"/>
  <c r="LV994" i="1" s="1"/>
  <c r="LW994" i="1" s="1"/>
  <c r="LX994" i="1" s="1"/>
  <c r="LU992" i="1"/>
  <c r="LV992" i="1" s="1"/>
  <c r="LW992" i="1" s="1"/>
  <c r="LX992" i="1" s="1"/>
  <c r="LU960" i="1"/>
  <c r="LV960" i="1" s="1"/>
  <c r="LU957" i="1"/>
  <c r="LV957" i="1" s="1"/>
  <c r="LW957" i="1" s="1"/>
  <c r="LU956" i="1"/>
  <c r="KZ1356" i="1"/>
  <c r="DE1206" i="1"/>
  <c r="DF1206" i="1" s="1"/>
  <c r="DP1206" i="1" s="1"/>
  <c r="GZ1204" i="1"/>
  <c r="HI1204" i="1" s="1"/>
  <c r="HJ1204" i="1" s="1"/>
  <c r="GZ1306" i="1"/>
  <c r="HI1306" i="1" s="1"/>
  <c r="HJ1306" i="1" s="1"/>
  <c r="KW1284" i="1"/>
  <c r="KX1284" i="1" s="1"/>
  <c r="KY1284" i="1" s="1"/>
  <c r="GM1289" i="1"/>
  <c r="GM1216" i="1"/>
  <c r="GM1270" i="1"/>
  <c r="FE1297" i="1"/>
  <c r="EA1220" i="1"/>
  <c r="EI1238" i="1"/>
  <c r="FE1234" i="1"/>
  <c r="GM1311" i="1"/>
  <c r="GM1441" i="1"/>
  <c r="DD1362" i="1"/>
  <c r="FE1445" i="1"/>
  <c r="DE1354" i="1"/>
  <c r="DF1354" i="1" s="1"/>
  <c r="DP1354" i="1" s="1"/>
  <c r="R1447" i="1"/>
  <c r="R1424" i="1"/>
  <c r="R1302" i="1"/>
  <c r="R1214" i="1"/>
  <c r="R1200" i="1"/>
  <c r="GZ1447" i="1"/>
  <c r="HI1447" i="1" s="1"/>
  <c r="HJ1447" i="1" s="1"/>
  <c r="EY1216" i="1"/>
  <c r="LL1426" i="1"/>
  <c r="NT1453" i="1"/>
  <c r="MH1451" i="1"/>
  <c r="NT1442" i="1"/>
  <c r="NT1431" i="1"/>
  <c r="MH1428" i="1"/>
  <c r="NT1424" i="1"/>
  <c r="NA1422" i="1"/>
  <c r="NA1416" i="1"/>
  <c r="MH1374" i="1"/>
  <c r="MH1371" i="1"/>
  <c r="NA1364" i="1"/>
  <c r="MH1358" i="1"/>
  <c r="NA1355" i="1"/>
  <c r="NT1352" i="1"/>
  <c r="NA1348" i="1"/>
  <c r="MH1345" i="1"/>
  <c r="MH1330" i="1"/>
  <c r="NT1327" i="1"/>
  <c r="NT1323" i="1"/>
  <c r="MH1318" i="1"/>
  <c r="MH1316" i="1"/>
  <c r="MH1313" i="1"/>
  <c r="MH1305" i="1"/>
  <c r="NT1296" i="1"/>
  <c r="MH1294" i="1"/>
  <c r="NT1276" i="1"/>
  <c r="MH1272" i="1"/>
  <c r="MH1268" i="1"/>
  <c r="MH1266" i="1"/>
  <c r="MH1264" i="1"/>
  <c r="MH1256" i="1"/>
  <c r="NT1243" i="1"/>
  <c r="DD1206" i="1"/>
  <c r="GZ1328" i="1"/>
  <c r="HI1328" i="1" s="1"/>
  <c r="HJ1328" i="1" s="1"/>
  <c r="LL1419" i="1"/>
  <c r="LM1419" i="1" s="1"/>
  <c r="FE1216" i="1"/>
  <c r="EI1297" i="1"/>
  <c r="DD1445" i="1"/>
  <c r="EA1445" i="1" s="1"/>
  <c r="EI1345" i="1"/>
  <c r="GM1374" i="1"/>
  <c r="FE1441" i="1"/>
  <c r="DL1346" i="1"/>
  <c r="KW1415" i="1"/>
  <c r="KX1415" i="1" s="1"/>
  <c r="GZ1359" i="1"/>
  <c r="HI1359" i="1" s="1"/>
  <c r="HJ1359" i="1" s="1"/>
  <c r="FR1220" i="1"/>
  <c r="GA1220" i="1" s="1"/>
  <c r="GB1220" i="1" s="1"/>
  <c r="LL1399" i="1"/>
  <c r="LM1399" i="1" s="1"/>
  <c r="LN1399" i="1" s="1"/>
  <c r="LO1399" i="1" s="1"/>
  <c r="LP1399" i="1" s="1"/>
  <c r="LL1312" i="1"/>
  <c r="LM1312" i="1" s="1"/>
  <c r="NA1451" i="1"/>
  <c r="MH1448" i="1"/>
  <c r="NA1445" i="1"/>
  <c r="MH1443" i="1"/>
  <c r="NA1440" i="1"/>
  <c r="NA1428" i="1"/>
  <c r="NT1422" i="1"/>
  <c r="NT1369" i="1"/>
  <c r="NT1355" i="1"/>
  <c r="NA1345" i="1"/>
  <c r="NA1315" i="1"/>
  <c r="NA1279" i="1"/>
  <c r="NA1234" i="1"/>
  <c r="NT1225" i="1"/>
  <c r="MH1223" i="1"/>
  <c r="NA1221" i="1"/>
  <c r="NA1203" i="1"/>
  <c r="GU1547" i="1"/>
  <c r="GW1873" i="1"/>
  <c r="HH1873" i="1" s="1"/>
  <c r="HP1873" i="1"/>
  <c r="HD1873" i="1"/>
  <c r="HC1873" i="1"/>
  <c r="FV1920" i="1"/>
  <c r="FU1920" i="1"/>
  <c r="FO1920" i="1"/>
  <c r="FZ1920" i="1" s="1"/>
  <c r="GH1920" i="1"/>
  <c r="HP2058" i="1"/>
  <c r="HD2058" i="1"/>
  <c r="GW2058" i="1"/>
  <c r="HH2058" i="1" s="1"/>
  <c r="KM409" i="1"/>
  <c r="R67" i="1"/>
  <c r="DR1395" i="1"/>
  <c r="DZ1395" i="1" s="1"/>
  <c r="HE1194" i="1"/>
  <c r="HF1194" i="1" s="1"/>
  <c r="DR1039" i="1"/>
  <c r="DZ1039" i="1" s="1"/>
  <c r="DE920" i="1"/>
  <c r="DF920" i="1" s="1"/>
  <c r="DE912" i="1"/>
  <c r="DF912" i="1" s="1"/>
  <c r="DP912" i="1" s="1"/>
  <c r="DE904" i="1"/>
  <c r="DF904" i="1" s="1"/>
  <c r="DP904" i="1" s="1"/>
  <c r="DE896" i="1"/>
  <c r="DF896" i="1" s="1"/>
  <c r="DE888" i="1"/>
  <c r="DF888" i="1" s="1"/>
  <c r="DE880" i="1"/>
  <c r="DF880" i="1" s="1"/>
  <c r="LN1341" i="1"/>
  <c r="LO1341" i="1" s="1"/>
  <c r="JT1187" i="1"/>
  <c r="JT1140" i="1"/>
  <c r="JT1100" i="1"/>
  <c r="JT1016" i="1"/>
  <c r="GS32" i="1"/>
  <c r="EX503" i="1"/>
  <c r="DW484" i="1"/>
  <c r="EA861" i="1"/>
  <c r="EA846" i="1"/>
  <c r="DR1139" i="1"/>
  <c r="DZ1139" i="1" s="1"/>
  <c r="DR967" i="1"/>
  <c r="DZ967" i="1" s="1"/>
  <c r="DR946" i="1"/>
  <c r="DZ946" i="1" s="1"/>
  <c r="EA906" i="1"/>
  <c r="FV1471" i="1"/>
  <c r="LN1439" i="1"/>
  <c r="LO1439" i="1" s="1"/>
  <c r="LP1439" i="1" s="1"/>
  <c r="FU1770" i="1"/>
  <c r="FU1537" i="1"/>
  <c r="FO1537" i="1"/>
  <c r="FZ1537" i="1" s="1"/>
  <c r="GH1537" i="1"/>
  <c r="FV1537" i="1"/>
  <c r="FV1770" i="1"/>
  <c r="DE882" i="1"/>
  <c r="DF882" i="1" s="1"/>
  <c r="DP882" i="1" s="1"/>
  <c r="DE906" i="1"/>
  <c r="DF906" i="1" s="1"/>
  <c r="DD1131" i="1"/>
  <c r="GM898" i="1"/>
  <c r="HU906" i="1"/>
  <c r="GM1049" i="1"/>
  <c r="FE854" i="1"/>
  <c r="FE981" i="1"/>
  <c r="HU1101" i="1"/>
  <c r="GM1123" i="1"/>
  <c r="GM890" i="1"/>
  <c r="FE922" i="1"/>
  <c r="GM960" i="1"/>
  <c r="HU989" i="1"/>
  <c r="DD1019" i="1"/>
  <c r="GM1065" i="1"/>
  <c r="GM1088" i="1"/>
  <c r="EI1117" i="1"/>
  <c r="HU862" i="1"/>
  <c r="HU870" i="1"/>
  <c r="DD934" i="1"/>
  <c r="GM946" i="1"/>
  <c r="FE882" i="1"/>
  <c r="EI1026" i="1"/>
  <c r="EI1073" i="1"/>
  <c r="DE1117" i="1"/>
  <c r="DF1117" i="1" s="1"/>
  <c r="EY844" i="1"/>
  <c r="GP844" i="1" s="1"/>
  <c r="GM1174" i="1"/>
  <c r="HU1139" i="1"/>
  <c r="GM1190" i="1"/>
  <c r="FE1182" i="1"/>
  <c r="LO1385" i="1"/>
  <c r="LP1385" i="1" s="1"/>
  <c r="FV1735" i="1"/>
  <c r="FO1735" i="1"/>
  <c r="FZ1735" i="1" s="1"/>
  <c r="GH1735" i="1"/>
  <c r="FE898" i="1"/>
  <c r="GM906" i="1"/>
  <c r="EI967" i="1"/>
  <c r="DD1049" i="1"/>
  <c r="DD1088" i="1"/>
  <c r="EA1088" i="1" s="1"/>
  <c r="DE854" i="1"/>
  <c r="DF854" i="1" s="1"/>
  <c r="DP854" i="1" s="1"/>
  <c r="GM981" i="1"/>
  <c r="DD1057" i="1"/>
  <c r="DR1057" i="1" s="1"/>
  <c r="DZ1057" i="1" s="1"/>
  <c r="FE1101" i="1"/>
  <c r="EI1109" i="1"/>
  <c r="EI847" i="1"/>
  <c r="FE989" i="1"/>
  <c r="EI997" i="1"/>
  <c r="FE1065" i="1"/>
  <c r="FE1117" i="1"/>
  <c r="GM870" i="1"/>
  <c r="HU946" i="1"/>
  <c r="DD882" i="1"/>
  <c r="DR882" i="1" s="1"/>
  <c r="DZ882" i="1" s="1"/>
  <c r="FE1026" i="1"/>
  <c r="FE1073" i="1"/>
  <c r="DD1174" i="1"/>
  <c r="EA1174" i="1" s="1"/>
  <c r="FE1139" i="1"/>
  <c r="EI1159" i="1"/>
  <c r="FE1190" i="1"/>
  <c r="FR1078" i="1"/>
  <c r="GA1078" i="1" s="1"/>
  <c r="GB1078" i="1" s="1"/>
  <c r="GZ830" i="1"/>
  <c r="HI830" i="1" s="1"/>
  <c r="HJ830" i="1" s="1"/>
  <c r="CX1381" i="1"/>
  <c r="DD1101" i="1"/>
  <c r="HU1117" i="1"/>
  <c r="DE1101" i="1"/>
  <c r="DF1101" i="1" s="1"/>
  <c r="DP1101" i="1" s="1"/>
  <c r="DE1109" i="1"/>
  <c r="DF1109" i="1" s="1"/>
  <c r="EY837" i="1"/>
  <c r="GN837" i="1" s="1"/>
  <c r="GM1139" i="1"/>
  <c r="FE1159" i="1"/>
  <c r="DD1190" i="1"/>
  <c r="EA1190" i="1" s="1"/>
  <c r="KY1370" i="1"/>
  <c r="GW1517" i="1"/>
  <c r="HH1517" i="1" s="1"/>
  <c r="HP1517" i="1"/>
  <c r="HD1517" i="1"/>
  <c r="HC1517" i="1"/>
  <c r="EY86" i="1"/>
  <c r="EX81" i="1"/>
  <c r="DW23" i="1"/>
  <c r="DE840" i="1"/>
  <c r="DF840" i="1" s="1"/>
  <c r="DP840" i="1" s="1"/>
  <c r="GM953" i="1"/>
  <c r="HU967" i="1"/>
  <c r="GM1093" i="1"/>
  <c r="EI1041" i="1"/>
  <c r="EI1081" i="1"/>
  <c r="HU1109" i="1"/>
  <c r="EI840" i="1"/>
  <c r="FE847" i="1"/>
  <c r="FE997" i="1"/>
  <c r="GM1033" i="1"/>
  <c r="GM1117" i="1"/>
  <c r="EI974" i="1"/>
  <c r="EI927" i="1"/>
  <c r="EI1057" i="1"/>
  <c r="EI914" i="1"/>
  <c r="GM1073" i="1"/>
  <c r="EI1131" i="1"/>
  <c r="EI1167" i="1"/>
  <c r="HU1159" i="1"/>
  <c r="FR1083" i="1"/>
  <c r="GA1083" i="1" s="1"/>
  <c r="GB1083" i="1" s="1"/>
  <c r="DE1147" i="1"/>
  <c r="DF1147" i="1" s="1"/>
  <c r="DP1147" i="1" s="1"/>
  <c r="DE1139" i="1"/>
  <c r="DF1139" i="1" s="1"/>
  <c r="DE1131" i="1"/>
  <c r="DF1131" i="1" s="1"/>
  <c r="DP1131" i="1" s="1"/>
  <c r="DE1123" i="1"/>
  <c r="DF1123" i="1" s="1"/>
  <c r="DE934" i="1"/>
  <c r="DF934" i="1" s="1"/>
  <c r="DP934" i="1" s="1"/>
  <c r="DE927" i="1"/>
  <c r="DF927" i="1" s="1"/>
  <c r="EA1229" i="1"/>
  <c r="GW2194" i="1"/>
  <c r="HH2194" i="1" s="1"/>
  <c r="HP2194" i="1"/>
  <c r="HD2194" i="1"/>
  <c r="HC2194" i="1"/>
  <c r="DE870" i="1"/>
  <c r="DF870" i="1" s="1"/>
  <c r="DP870" i="1" s="1"/>
  <c r="HU953" i="1"/>
  <c r="FE967" i="1"/>
  <c r="EI1005" i="1"/>
  <c r="FE1093" i="1"/>
  <c r="EA839" i="1"/>
  <c r="EI934" i="1"/>
  <c r="EI940" i="1"/>
  <c r="HU1041" i="1"/>
  <c r="HU1081" i="1"/>
  <c r="GM1109" i="1"/>
  <c r="GM840" i="1"/>
  <c r="HU997" i="1"/>
  <c r="EI1019" i="1"/>
  <c r="FE1033" i="1"/>
  <c r="HU974" i="1"/>
  <c r="HU927" i="1"/>
  <c r="GM1057" i="1"/>
  <c r="FE914" i="1"/>
  <c r="FE1131" i="1"/>
  <c r="DD1147" i="1"/>
  <c r="EY830" i="1"/>
  <c r="FE1167" i="1"/>
  <c r="EI1147" i="1"/>
  <c r="GM1159" i="1"/>
  <c r="EY867" i="1"/>
  <c r="FH867" i="1" s="1"/>
  <c r="FR1184" i="1"/>
  <c r="GA1184" i="1" s="1"/>
  <c r="GB1184" i="1" s="1"/>
  <c r="DR1247" i="1"/>
  <c r="DZ1247" i="1" s="1"/>
  <c r="DR1319" i="1"/>
  <c r="DZ1319" i="1" s="1"/>
  <c r="GU2122" i="1"/>
  <c r="DD940" i="1"/>
  <c r="DD1182" i="1"/>
  <c r="EA1182" i="1" s="1"/>
  <c r="FE953" i="1"/>
  <c r="HU1005" i="1"/>
  <c r="EI1049" i="1"/>
  <c r="HU1093" i="1"/>
  <c r="EI854" i="1"/>
  <c r="HU934" i="1"/>
  <c r="HU940" i="1"/>
  <c r="EI1123" i="1"/>
  <c r="EI890" i="1"/>
  <c r="EI922" i="1"/>
  <c r="FE1041" i="1"/>
  <c r="GM1081" i="1"/>
  <c r="HU840" i="1"/>
  <c r="EI960" i="1"/>
  <c r="FE1019" i="1"/>
  <c r="HU1033" i="1"/>
  <c r="EI1088" i="1"/>
  <c r="EI862" i="1"/>
  <c r="FE974" i="1"/>
  <c r="FE927" i="1"/>
  <c r="EA988" i="1"/>
  <c r="HU1057" i="1"/>
  <c r="EI882" i="1"/>
  <c r="HU914" i="1"/>
  <c r="HU1131" i="1"/>
  <c r="EI1174" i="1"/>
  <c r="HU1167" i="1"/>
  <c r="GM1147" i="1"/>
  <c r="EI1182" i="1"/>
  <c r="HI1004" i="1"/>
  <c r="HJ1004" i="1" s="1"/>
  <c r="DE974" i="1"/>
  <c r="DF974" i="1" s="1"/>
  <c r="DP974" i="1" s="1"/>
  <c r="DE960" i="1"/>
  <c r="DF960" i="1" s="1"/>
  <c r="DP960" i="1" s="1"/>
  <c r="EA1224" i="1"/>
  <c r="MD1450" i="1"/>
  <c r="DE862" i="1"/>
  <c r="DF862" i="1" s="1"/>
  <c r="DP862" i="1" s="1"/>
  <c r="EA994" i="1"/>
  <c r="FE1005" i="1"/>
  <c r="DE1093" i="1"/>
  <c r="DF1093" i="1" s="1"/>
  <c r="GM854" i="1"/>
  <c r="EI981" i="1"/>
  <c r="FE1123" i="1"/>
  <c r="FE890" i="1"/>
  <c r="GM922" i="1"/>
  <c r="GM927" i="1"/>
  <c r="GM914" i="1"/>
  <c r="DE922" i="1"/>
  <c r="DF922" i="1" s="1"/>
  <c r="GM1167" i="1"/>
  <c r="DR1093" i="1"/>
  <c r="DZ1093" i="1" s="1"/>
  <c r="DR981" i="1"/>
  <c r="DZ981" i="1" s="1"/>
  <c r="DR922" i="1"/>
  <c r="DZ922" i="1" s="1"/>
  <c r="DR914" i="1"/>
  <c r="DZ914" i="1" s="1"/>
  <c r="LM1267" i="1"/>
  <c r="LN1267" i="1" s="1"/>
  <c r="LO1267" i="1" s="1"/>
  <c r="GQ1343" i="1"/>
  <c r="HP1514" i="1"/>
  <c r="HD1514" i="1"/>
  <c r="HC1514" i="1"/>
  <c r="GW1514" i="1"/>
  <c r="HH1514" i="1" s="1"/>
  <c r="KM226" i="1"/>
  <c r="KL304" i="1"/>
  <c r="KN279" i="1"/>
  <c r="KO279" i="1" s="1"/>
  <c r="KP279" i="1" s="1"/>
  <c r="KQ279" i="1" s="1"/>
  <c r="KR279" i="1" s="1"/>
  <c r="KS279" i="1" s="1"/>
  <c r="KT279" i="1" s="1"/>
  <c r="KL236" i="1"/>
  <c r="HT258" i="1"/>
  <c r="IM258" i="1" s="1"/>
  <c r="IN258" i="1" s="1"/>
  <c r="KL356" i="1"/>
  <c r="KL328" i="1"/>
  <c r="KM438" i="1"/>
  <c r="GZ467" i="1"/>
  <c r="HI467" i="1" s="1"/>
  <c r="HJ467" i="1" s="1"/>
  <c r="KN481" i="1"/>
  <c r="KO481" i="1" s="1"/>
  <c r="KP481" i="1" s="1"/>
  <c r="KQ481" i="1" s="1"/>
  <c r="KR481" i="1" s="1"/>
  <c r="KS481" i="1" s="1"/>
  <c r="KT481" i="1" s="1"/>
  <c r="KM65" i="1"/>
  <c r="KN226" i="1"/>
  <c r="KO226" i="1" s="1"/>
  <c r="KP226" i="1" s="1"/>
  <c r="KQ226" i="1" s="1"/>
  <c r="KR226" i="1" s="1"/>
  <c r="KS226" i="1" s="1"/>
  <c r="KT226" i="1" s="1"/>
  <c r="KN250" i="1"/>
  <c r="KO250" i="1" s="1"/>
  <c r="KP250" i="1" s="1"/>
  <c r="KQ250" i="1" s="1"/>
  <c r="KR250" i="1" s="1"/>
  <c r="KS250" i="1" s="1"/>
  <c r="KT250" i="1" s="1"/>
  <c r="KK301" i="1"/>
  <c r="KN304" i="1"/>
  <c r="KO304" i="1" s="1"/>
  <c r="KP304" i="1" s="1"/>
  <c r="KQ304" i="1" s="1"/>
  <c r="KR304" i="1" s="1"/>
  <c r="KS304" i="1" s="1"/>
  <c r="KT304" i="1" s="1"/>
  <c r="KL208" i="1"/>
  <c r="KM356" i="1"/>
  <c r="KK328" i="1"/>
  <c r="KL438" i="1"/>
  <c r="FR934" i="1"/>
  <c r="GA934" i="1" s="1"/>
  <c r="GB934" i="1" s="1"/>
  <c r="LO1320" i="1"/>
  <c r="LP1320" i="1" s="1"/>
  <c r="LO1243" i="1"/>
  <c r="LP1243" i="1" s="1"/>
  <c r="KK226" i="1"/>
  <c r="KM478" i="1"/>
  <c r="KK250" i="1"/>
  <c r="KL301" i="1"/>
  <c r="KK304" i="1"/>
  <c r="KM269" i="1"/>
  <c r="KM208" i="1"/>
  <c r="KK387" i="1"/>
  <c r="KM238" i="1"/>
  <c r="KN356" i="1"/>
  <c r="KO356" i="1" s="1"/>
  <c r="KP356" i="1" s="1"/>
  <c r="KQ356" i="1" s="1"/>
  <c r="KR356" i="1" s="1"/>
  <c r="KS356" i="1" s="1"/>
  <c r="KT356" i="1" s="1"/>
  <c r="KM328" i="1"/>
  <c r="KK438" i="1"/>
  <c r="KK261" i="1"/>
  <c r="KM60" i="1"/>
  <c r="KL39" i="1"/>
  <c r="KM39" i="1"/>
  <c r="KN60" i="1"/>
  <c r="KO60" i="1" s="1"/>
  <c r="KP60" i="1" s="1"/>
  <c r="KQ60" i="1" s="1"/>
  <c r="KR60" i="1" s="1"/>
  <c r="KS60" i="1" s="1"/>
  <c r="KT60" i="1" s="1"/>
  <c r="KL478" i="1"/>
  <c r="KM250" i="1"/>
  <c r="KN301" i="1"/>
  <c r="KO301" i="1" s="1"/>
  <c r="KP301" i="1" s="1"/>
  <c r="KK255" i="1"/>
  <c r="KL269" i="1"/>
  <c r="KN208" i="1"/>
  <c r="KO208" i="1" s="1"/>
  <c r="KP208" i="1" s="1"/>
  <c r="KQ208" i="1" s="1"/>
  <c r="KR208" i="1" s="1"/>
  <c r="KS208" i="1" s="1"/>
  <c r="KT208" i="1" s="1"/>
  <c r="KN387" i="1"/>
  <c r="KO387" i="1" s="1"/>
  <c r="KP387" i="1" s="1"/>
  <c r="KK238" i="1"/>
  <c r="FR56" i="1"/>
  <c r="GA56" i="1" s="1"/>
  <c r="GB56" i="1" s="1"/>
  <c r="KL261" i="1"/>
  <c r="KL60" i="1"/>
  <c r="KK22" i="1"/>
  <c r="GZ544" i="1"/>
  <c r="HI544" i="1" s="1"/>
  <c r="HJ544" i="1" s="1"/>
  <c r="KM279" i="1"/>
  <c r="KL546" i="1"/>
  <c r="GZ150" i="1"/>
  <c r="HI150" i="1" s="1"/>
  <c r="HJ150" i="1" s="1"/>
  <c r="KM236" i="1"/>
  <c r="DO17" i="1"/>
  <c r="KK236" i="1"/>
  <c r="FR467" i="1"/>
  <c r="GA467" i="1" s="1"/>
  <c r="GB467" i="1" s="1"/>
  <c r="KN172" i="1"/>
  <c r="KO172" i="1" s="1"/>
  <c r="KP172" i="1" s="1"/>
  <c r="KQ172" i="1" s="1"/>
  <c r="KR172" i="1" s="1"/>
  <c r="KS172" i="1" s="1"/>
  <c r="KT172" i="1" s="1"/>
  <c r="HY361" i="1"/>
  <c r="KL181" i="1"/>
  <c r="KL240" i="1"/>
  <c r="KM181" i="1"/>
  <c r="LO1233" i="1"/>
  <c r="LN1375" i="1"/>
  <c r="LO1375" i="1" s="1"/>
  <c r="LP1375" i="1" s="1"/>
  <c r="LN103" i="1"/>
  <c r="LO103" i="1" s="1"/>
  <c r="LP103" i="1" s="1"/>
  <c r="KN240" i="1"/>
  <c r="KO240" i="1" s="1"/>
  <c r="KP240" i="1" s="1"/>
  <c r="DW485" i="1"/>
  <c r="GZ229" i="1"/>
  <c r="HI229" i="1" s="1"/>
  <c r="HJ229" i="1" s="1"/>
  <c r="DO122" i="1"/>
  <c r="DL116" i="1"/>
  <c r="DM116" i="1" s="1"/>
  <c r="DK116" i="1" s="1"/>
  <c r="KL289" i="1"/>
  <c r="KN422" i="1"/>
  <c r="KO422" i="1" s="1"/>
  <c r="KP422" i="1" s="1"/>
  <c r="KQ422" i="1" s="1"/>
  <c r="KR422" i="1" s="1"/>
  <c r="KS422" i="1" s="1"/>
  <c r="KT422" i="1" s="1"/>
  <c r="EX1069" i="1"/>
  <c r="EX983" i="1"/>
  <c r="KN546" i="1"/>
  <c r="KO546" i="1" s="1"/>
  <c r="KP546" i="1" s="1"/>
  <c r="HY272" i="1"/>
  <c r="KL46" i="1"/>
  <c r="KK194" i="1"/>
  <c r="KM422" i="1"/>
  <c r="EY111" i="1"/>
  <c r="DW956" i="1"/>
  <c r="HD1920" i="1"/>
  <c r="HC1920" i="1"/>
  <c r="GW1920" i="1"/>
  <c r="HH1920" i="1" s="1"/>
  <c r="HP1920" i="1"/>
  <c r="KM546" i="1"/>
  <c r="KL358" i="1"/>
  <c r="DO290" i="1"/>
  <c r="KM358" i="1"/>
  <c r="KK66" i="1"/>
  <c r="KN160" i="1"/>
  <c r="KO160" i="1" s="1"/>
  <c r="KP160" i="1" s="1"/>
  <c r="DW321" i="1"/>
  <c r="DX321" i="1" s="1"/>
  <c r="DY321" i="1" s="1"/>
  <c r="EY320" i="1"/>
  <c r="DW319" i="1"/>
  <c r="DL275" i="1"/>
  <c r="DM275" i="1" s="1"/>
  <c r="DK275" i="1" s="1"/>
  <c r="DW242" i="1"/>
  <c r="DX242" i="1" s="1"/>
  <c r="DY242" i="1" s="1"/>
  <c r="KK160" i="1"/>
  <c r="DO116" i="1"/>
  <c r="GH1883" i="1"/>
  <c r="FO1883" i="1"/>
  <c r="FZ1883" i="1" s="1"/>
  <c r="FV1883" i="1"/>
  <c r="FU1883" i="1"/>
  <c r="KM172" i="1"/>
  <c r="DE506" i="1"/>
  <c r="DF506" i="1" s="1"/>
  <c r="DP506" i="1" s="1"/>
  <c r="EX1007" i="1"/>
  <c r="EY1000" i="1"/>
  <c r="EX999" i="1"/>
  <c r="DE1215" i="1"/>
  <c r="DF1215" i="1" s="1"/>
  <c r="DP1215" i="1" s="1"/>
  <c r="EM1238" i="1"/>
  <c r="FU1597" i="1"/>
  <c r="GH1597" i="1"/>
  <c r="FO1597" i="1"/>
  <c r="FZ1597" i="1" s="1"/>
  <c r="FV1597" i="1"/>
  <c r="GQ433" i="1"/>
  <c r="GZ407" i="1"/>
  <c r="HI407" i="1" s="1"/>
  <c r="HJ407" i="1" s="1"/>
  <c r="GQ383" i="1"/>
  <c r="EM382" i="1"/>
  <c r="DO361" i="1"/>
  <c r="HY354" i="1"/>
  <c r="DL354" i="1"/>
  <c r="EY351" i="1"/>
  <c r="DL350" i="1"/>
  <c r="EM340" i="1"/>
  <c r="EX218" i="1"/>
  <c r="EY194" i="1"/>
  <c r="DW176" i="1"/>
  <c r="DE168" i="1"/>
  <c r="DF168" i="1" s="1"/>
  <c r="DP168" i="1" s="1"/>
  <c r="DW165" i="1"/>
  <c r="KM536" i="1"/>
  <c r="EY285" i="1"/>
  <c r="DW282" i="1"/>
  <c r="DE253" i="1"/>
  <c r="DF253" i="1" s="1"/>
  <c r="DW100" i="1"/>
  <c r="DO10" i="1"/>
  <c r="GQ458" i="1"/>
  <c r="DO331" i="1"/>
  <c r="DO261" i="1"/>
  <c r="DL158" i="1"/>
  <c r="CZ38" i="1"/>
  <c r="R532" i="1"/>
  <c r="DL520" i="1"/>
  <c r="EX414" i="1"/>
  <c r="DE401" i="1"/>
  <c r="DF401" i="1" s="1"/>
  <c r="DW379" i="1"/>
  <c r="EX107" i="1"/>
  <c r="DW936" i="1"/>
  <c r="DX936" i="1" s="1"/>
  <c r="DY936" i="1" s="1"/>
  <c r="DW898" i="1"/>
  <c r="DX898" i="1" s="1"/>
  <c r="DY898" i="1" s="1"/>
  <c r="EY885" i="1"/>
  <c r="GQ1207" i="1"/>
  <c r="GQ540" i="1"/>
  <c r="EX418" i="1"/>
  <c r="IH228" i="1"/>
  <c r="IQ228" i="1" s="1"/>
  <c r="DW218" i="1"/>
  <c r="EY215" i="1"/>
  <c r="GQ212" i="1"/>
  <c r="HY202" i="1"/>
  <c r="DL202" i="1"/>
  <c r="EX198" i="1"/>
  <c r="EY176" i="1"/>
  <c r="EX165" i="1"/>
  <c r="EY141" i="1"/>
  <c r="EX140" i="1"/>
  <c r="DW129" i="1"/>
  <c r="GQ336" i="1"/>
  <c r="R121" i="1"/>
  <c r="EY862" i="1"/>
  <c r="EM1304" i="1"/>
  <c r="EY1299" i="1"/>
  <c r="EX1294" i="1"/>
  <c r="EX1275" i="1"/>
  <c r="EX1266" i="1"/>
  <c r="FM1914" i="1"/>
  <c r="FO1984" i="1"/>
  <c r="FZ1984" i="1" s="1"/>
  <c r="FV1984" i="1"/>
  <c r="GH1984" i="1"/>
  <c r="HT388" i="1"/>
  <c r="HU355" i="1"/>
  <c r="FE355" i="1"/>
  <c r="GM355" i="1"/>
  <c r="EI355" i="1"/>
  <c r="KN320" i="1"/>
  <c r="KO320" i="1" s="1"/>
  <c r="KP320" i="1" s="1"/>
  <c r="KQ320" i="1" s="1"/>
  <c r="KR320" i="1" s="1"/>
  <c r="KS320" i="1" s="1"/>
  <c r="KT320" i="1" s="1"/>
  <c r="KN88" i="1"/>
  <c r="KO88" i="1" s="1"/>
  <c r="KP88" i="1" s="1"/>
  <c r="KQ88" i="1" s="1"/>
  <c r="KR88" i="1" s="1"/>
  <c r="KS88" i="1" s="1"/>
  <c r="KT88" i="1" s="1"/>
  <c r="KL376" i="1"/>
  <c r="KL130" i="1"/>
  <c r="EA93" i="1"/>
  <c r="KK298" i="1"/>
  <c r="KL43" i="1"/>
  <c r="IH378" i="1"/>
  <c r="IQ378" i="1" s="1"/>
  <c r="IR378" i="1" s="1"/>
  <c r="DD102" i="1"/>
  <c r="EA102" i="1" s="1"/>
  <c r="HU102" i="1"/>
  <c r="EI102" i="1"/>
  <c r="HU82" i="1"/>
  <c r="GM82" i="1"/>
  <c r="FE82" i="1"/>
  <c r="DD82" i="1"/>
  <c r="EA82" i="1" s="1"/>
  <c r="FE37" i="1"/>
  <c r="EI37" i="1"/>
  <c r="CX450" i="1"/>
  <c r="FI450" i="1" s="1"/>
  <c r="R450" i="1"/>
  <c r="R427" i="1"/>
  <c r="CX427" i="1"/>
  <c r="CZ427" i="1" s="1"/>
  <c r="CX387" i="1"/>
  <c r="R387" i="1"/>
  <c r="CZ277" i="1"/>
  <c r="KM456" i="1"/>
  <c r="KL511" i="1"/>
  <c r="KL267" i="1"/>
  <c r="KK297" i="1"/>
  <c r="KL535" i="1"/>
  <c r="DA475" i="1"/>
  <c r="KN28" i="1"/>
  <c r="KO28" i="1" s="1"/>
  <c r="KP28" i="1" s="1"/>
  <c r="KQ28" i="1" s="1"/>
  <c r="KR28" i="1" s="1"/>
  <c r="KS28" i="1" s="1"/>
  <c r="KT28" i="1" s="1"/>
  <c r="FE501" i="1"/>
  <c r="CZ501" i="1"/>
  <c r="DQ501" i="1" s="1"/>
  <c r="HU117" i="1"/>
  <c r="GM117" i="1"/>
  <c r="KM169" i="1"/>
  <c r="KL275" i="1"/>
  <c r="KK161" i="1"/>
  <c r="KM267" i="1"/>
  <c r="KL342" i="1"/>
  <c r="KK535" i="1"/>
  <c r="KL424" i="1"/>
  <c r="GZ301" i="1"/>
  <c r="HI301" i="1" s="1"/>
  <c r="HJ301" i="1" s="1"/>
  <c r="KK71" i="1"/>
  <c r="KL601" i="1"/>
  <c r="KW378" i="1"/>
  <c r="KX378" i="1" s="1"/>
  <c r="KY378" i="1" s="1"/>
  <c r="KZ378" i="1" s="1"/>
  <c r="FE216" i="1"/>
  <c r="DD216" i="1"/>
  <c r="EI216" i="1"/>
  <c r="GM216" i="1"/>
  <c r="HU210" i="1"/>
  <c r="DD210" i="1"/>
  <c r="DR210" i="1" s="1"/>
  <c r="DZ210" i="1" s="1"/>
  <c r="DE210" i="1"/>
  <c r="DF210" i="1" s="1"/>
  <c r="GM210" i="1"/>
  <c r="HU199" i="1"/>
  <c r="FE199" i="1"/>
  <c r="HU186" i="1"/>
  <c r="GM186" i="1"/>
  <c r="FE186" i="1"/>
  <c r="GM172" i="1"/>
  <c r="EI172" i="1"/>
  <c r="HU160" i="1"/>
  <c r="EI160" i="1"/>
  <c r="FE160" i="1"/>
  <c r="FE158" i="1"/>
  <c r="GM158" i="1"/>
  <c r="KM316" i="1"/>
  <c r="KN491" i="1"/>
  <c r="KO491" i="1" s="1"/>
  <c r="KP491" i="1" s="1"/>
  <c r="KQ491" i="1" s="1"/>
  <c r="KR491" i="1" s="1"/>
  <c r="KS491" i="1" s="1"/>
  <c r="KT491" i="1" s="1"/>
  <c r="KN267" i="1"/>
  <c r="KO267" i="1" s="1"/>
  <c r="KP267" i="1" s="1"/>
  <c r="KQ267" i="1" s="1"/>
  <c r="KR267" i="1" s="1"/>
  <c r="KS267" i="1" s="1"/>
  <c r="KT267" i="1" s="1"/>
  <c r="KM535" i="1"/>
  <c r="KM62" i="1"/>
  <c r="FR301" i="1"/>
  <c r="GA301" i="1" s="1"/>
  <c r="GB301" i="1" s="1"/>
  <c r="HT377" i="1"/>
  <c r="KL154" i="1"/>
  <c r="KL28" i="1"/>
  <c r="KK154" i="1"/>
  <c r="KK566" i="1"/>
  <c r="KW469" i="1"/>
  <c r="HU277" i="1"/>
  <c r="GM277" i="1"/>
  <c r="EI277" i="1"/>
  <c r="KM300" i="1"/>
  <c r="KL345" i="1"/>
  <c r="KM130" i="1"/>
  <c r="KY56" i="1"/>
  <c r="KN535" i="1"/>
  <c r="KO535" i="1" s="1"/>
  <c r="KP535" i="1" s="1"/>
  <c r="KQ535" i="1" s="1"/>
  <c r="KR535" i="1" s="1"/>
  <c r="KS535" i="1" s="1"/>
  <c r="KT535" i="1" s="1"/>
  <c r="KK456" i="1"/>
  <c r="KK62" i="1"/>
  <c r="KN300" i="1"/>
  <c r="KO300" i="1" s="1"/>
  <c r="KP300" i="1" s="1"/>
  <c r="KQ300" i="1" s="1"/>
  <c r="KR300" i="1" s="1"/>
  <c r="KS300" i="1" s="1"/>
  <c r="KT300" i="1" s="1"/>
  <c r="KN169" i="1"/>
  <c r="KO169" i="1" s="1"/>
  <c r="KP169" i="1" s="1"/>
  <c r="KL56" i="1"/>
  <c r="KL237" i="1"/>
  <c r="KL556" i="1"/>
  <c r="KN576" i="1"/>
  <c r="KO576" i="1" s="1"/>
  <c r="KP576" i="1" s="1"/>
  <c r="KQ576" i="1" s="1"/>
  <c r="KR576" i="1" s="1"/>
  <c r="KS576" i="1" s="1"/>
  <c r="KT576" i="1" s="1"/>
  <c r="KN566" i="1"/>
  <c r="KO566" i="1" s="1"/>
  <c r="KP566" i="1" s="1"/>
  <c r="KQ566" i="1" s="1"/>
  <c r="KR566" i="1" s="1"/>
  <c r="KS566" i="1" s="1"/>
  <c r="KT566" i="1" s="1"/>
  <c r="KK643" i="1"/>
  <c r="KN818" i="1"/>
  <c r="KO818" i="1" s="1"/>
  <c r="KP818" i="1" s="1"/>
  <c r="KQ818" i="1" s="1"/>
  <c r="KR818" i="1" s="1"/>
  <c r="KS818" i="1" s="1"/>
  <c r="KT818" i="1" s="1"/>
  <c r="CZ355" i="1"/>
  <c r="FK355" i="1" s="1"/>
  <c r="KW407" i="1"/>
  <c r="KL19" i="1"/>
  <c r="KM538" i="1"/>
  <c r="KK169" i="1"/>
  <c r="IH360" i="1"/>
  <c r="IQ360" i="1" s="1"/>
  <c r="LL416" i="1"/>
  <c r="LN1343" i="1"/>
  <c r="LO1343" i="1" s="1"/>
  <c r="KW260" i="1"/>
  <c r="KX260" i="1" s="1"/>
  <c r="KW519" i="1"/>
  <c r="KW79" i="1"/>
  <c r="FI210" i="1"/>
  <c r="DL94" i="1"/>
  <c r="DM94" i="1" s="1"/>
  <c r="DK94" i="1" s="1"/>
  <c r="EY92" i="1"/>
  <c r="DW85" i="1"/>
  <c r="DX85" i="1" s="1"/>
  <c r="DY85" i="1" s="1"/>
  <c r="EY38" i="1"/>
  <c r="DO410" i="1"/>
  <c r="GQ354" i="1"/>
  <c r="EX537" i="1"/>
  <c r="DR999" i="1"/>
  <c r="DZ999" i="1" s="1"/>
  <c r="DW1075" i="1"/>
  <c r="EX1062" i="1"/>
  <c r="DW1059" i="1"/>
  <c r="DX1059" i="1" s="1"/>
  <c r="DY1059" i="1" s="1"/>
  <c r="EY1054" i="1"/>
  <c r="DW1035" i="1"/>
  <c r="DX1035" i="1" s="1"/>
  <c r="DY1035" i="1" s="1"/>
  <c r="EX1008" i="1"/>
  <c r="DW1005" i="1"/>
  <c r="DX1005" i="1" s="1"/>
  <c r="DY1005" i="1" s="1"/>
  <c r="EX1000" i="1"/>
  <c r="DW997" i="1"/>
  <c r="DX997" i="1" s="1"/>
  <c r="DY997" i="1" s="1"/>
  <c r="EY992" i="1"/>
  <c r="DW989" i="1"/>
  <c r="DX989" i="1" s="1"/>
  <c r="DY989" i="1" s="1"/>
  <c r="EY984" i="1"/>
  <c r="EX977" i="1"/>
  <c r="DW974" i="1"/>
  <c r="EX970" i="1"/>
  <c r="DW967" i="1"/>
  <c r="DX967" i="1" s="1"/>
  <c r="DY967" i="1" s="1"/>
  <c r="EX963" i="1"/>
  <c r="DW960" i="1"/>
  <c r="EX948" i="1"/>
  <c r="DW946" i="1"/>
  <c r="DX946" i="1" s="1"/>
  <c r="DY946" i="1" s="1"/>
  <c r="DW940" i="1"/>
  <c r="EX935" i="1"/>
  <c r="DW932" i="1"/>
  <c r="DX932" i="1" s="1"/>
  <c r="DY932" i="1" s="1"/>
  <c r="EY928" i="1"/>
  <c r="DW925" i="1"/>
  <c r="EY913" i="1"/>
  <c r="FF913" i="1" s="1"/>
  <c r="DW910" i="1"/>
  <c r="DX910" i="1" s="1"/>
  <c r="DY910" i="1" s="1"/>
  <c r="EX905" i="1"/>
  <c r="EX897" i="1"/>
  <c r="DW894" i="1"/>
  <c r="EX889" i="1"/>
  <c r="EX881" i="1"/>
  <c r="DW872" i="1"/>
  <c r="DX872" i="1" s="1"/>
  <c r="DY872" i="1" s="1"/>
  <c r="DO485" i="1"/>
  <c r="LN1290" i="1"/>
  <c r="LO1290" i="1" s="1"/>
  <c r="LP1290" i="1" s="1"/>
  <c r="KK16" i="1"/>
  <c r="DW312" i="1"/>
  <c r="DX312" i="1" s="1"/>
  <c r="DY312" i="1" s="1"/>
  <c r="DW299" i="1"/>
  <c r="DX299" i="1" s="1"/>
  <c r="DY299" i="1" s="1"/>
  <c r="DL285" i="1"/>
  <c r="EX283" i="1"/>
  <c r="EX281" i="1"/>
  <c r="DL272" i="1"/>
  <c r="DM272" i="1" s="1"/>
  <c r="DK272" i="1" s="1"/>
  <c r="EY271" i="1"/>
  <c r="DO253" i="1"/>
  <c r="EX214" i="1"/>
  <c r="DW212" i="1"/>
  <c r="DL206" i="1"/>
  <c r="EX167" i="1"/>
  <c r="DE145" i="1"/>
  <c r="DF145" i="1" s="1"/>
  <c r="DW140" i="1"/>
  <c r="DW139" i="1"/>
  <c r="DE109" i="1"/>
  <c r="DF109" i="1" s="1"/>
  <c r="DP109" i="1" s="1"/>
  <c r="GZ48" i="1"/>
  <c r="HI48" i="1" s="1"/>
  <c r="HJ48" i="1" s="1"/>
  <c r="DW37" i="1"/>
  <c r="DO36" i="1"/>
  <c r="DW32" i="1"/>
  <c r="DX32" i="1" s="1"/>
  <c r="DY32" i="1" s="1"/>
  <c r="EX19" i="1"/>
  <c r="EX17" i="1"/>
  <c r="IM13" i="1"/>
  <c r="IN13" i="1" s="1"/>
  <c r="GQ242" i="1"/>
  <c r="GQ171" i="1"/>
  <c r="DO91" i="1"/>
  <c r="EY547" i="1"/>
  <c r="DO531" i="1"/>
  <c r="DW512" i="1"/>
  <c r="KW171" i="1"/>
  <c r="KX171" i="1" s="1"/>
  <c r="DE921" i="1"/>
  <c r="DF921" i="1" s="1"/>
  <c r="DE913" i="1"/>
  <c r="DF913" i="1" s="1"/>
  <c r="DE905" i="1"/>
  <c r="DF905" i="1" s="1"/>
  <c r="DE897" i="1"/>
  <c r="DF897" i="1" s="1"/>
  <c r="DE889" i="1"/>
  <c r="DF889" i="1" s="1"/>
  <c r="DP889" i="1" s="1"/>
  <c r="DE881" i="1"/>
  <c r="DF881" i="1" s="1"/>
  <c r="LO1249" i="1"/>
  <c r="LP1249" i="1" s="1"/>
  <c r="KW275" i="1"/>
  <c r="CZ69" i="1"/>
  <c r="FK69" i="1" s="1"/>
  <c r="DO329" i="1"/>
  <c r="DE1007" i="1"/>
  <c r="DF1007" i="1" s="1"/>
  <c r="DE999" i="1"/>
  <c r="DF999" i="1" s="1"/>
  <c r="DE983" i="1"/>
  <c r="DF983" i="1" s="1"/>
  <c r="DE969" i="1"/>
  <c r="DF969" i="1" s="1"/>
  <c r="DE962" i="1"/>
  <c r="DF962" i="1" s="1"/>
  <c r="DE955" i="1"/>
  <c r="DF955" i="1" s="1"/>
  <c r="EX925" i="1"/>
  <c r="EA913" i="1"/>
  <c r="DW891" i="1"/>
  <c r="DX891" i="1" s="1"/>
  <c r="DY891" i="1" s="1"/>
  <c r="EA881" i="1"/>
  <c r="EX872" i="1"/>
  <c r="EX856" i="1"/>
  <c r="EX834" i="1"/>
  <c r="DE1149" i="1"/>
  <c r="DF1149" i="1" s="1"/>
  <c r="DP1149" i="1" s="1"/>
  <c r="DR1045" i="1"/>
  <c r="DZ1045" i="1" s="1"/>
  <c r="DE964" i="1"/>
  <c r="DF964" i="1" s="1"/>
  <c r="DP964" i="1" s="1"/>
  <c r="MD1452" i="1"/>
  <c r="MD1446" i="1"/>
  <c r="MD1436" i="1"/>
  <c r="MD1435" i="1"/>
  <c r="MD1431" i="1"/>
  <c r="MD1427" i="1"/>
  <c r="MD1399" i="1"/>
  <c r="MD1391" i="1"/>
  <c r="MD1332" i="1"/>
  <c r="MD1319" i="1"/>
  <c r="MD1300" i="1"/>
  <c r="KM389" i="1"/>
  <c r="LL118" i="1"/>
  <c r="LM118" i="1" s="1"/>
  <c r="LL346" i="1"/>
  <c r="LM346" i="1" s="1"/>
  <c r="LN346" i="1" s="1"/>
  <c r="LL433" i="1"/>
  <c r="KK731" i="1"/>
  <c r="KK685" i="1"/>
  <c r="DL322" i="1"/>
  <c r="DM322" i="1" s="1"/>
  <c r="DK322" i="1" s="1"/>
  <c r="DO312" i="1"/>
  <c r="FR287" i="1"/>
  <c r="GA287" i="1" s="1"/>
  <c r="GB287" i="1" s="1"/>
  <c r="GZ284" i="1"/>
  <c r="HI284" i="1" s="1"/>
  <c r="HJ284" i="1" s="1"/>
  <c r="EY278" i="1"/>
  <c r="GZ270" i="1"/>
  <c r="HI270" i="1" s="1"/>
  <c r="HJ270" i="1" s="1"/>
  <c r="DO220" i="1"/>
  <c r="DW219" i="1"/>
  <c r="EY217" i="1"/>
  <c r="GN217" i="1" s="1"/>
  <c r="GZ216" i="1"/>
  <c r="HI216" i="1" s="1"/>
  <c r="HJ216" i="1" s="1"/>
  <c r="DO212" i="1"/>
  <c r="EY211" i="1"/>
  <c r="DW202" i="1"/>
  <c r="DX202" i="1" s="1"/>
  <c r="DY202" i="1" s="1"/>
  <c r="EY188" i="1"/>
  <c r="DE188" i="1"/>
  <c r="DF188" i="1" s="1"/>
  <c r="DP188" i="1" s="1"/>
  <c r="GZ186" i="1"/>
  <c r="HI186" i="1" s="1"/>
  <c r="HJ186" i="1" s="1"/>
  <c r="DW185" i="1"/>
  <c r="EY173" i="1"/>
  <c r="DW171" i="1"/>
  <c r="DO166" i="1"/>
  <c r="DR997" i="1"/>
  <c r="DZ997" i="1" s="1"/>
  <c r="DR1137" i="1"/>
  <c r="DZ1137" i="1" s="1"/>
  <c r="DE1138" i="1"/>
  <c r="DF1138" i="1" s="1"/>
  <c r="DE1130" i="1"/>
  <c r="DF1130" i="1" s="1"/>
  <c r="DE1122" i="1"/>
  <c r="DF1122" i="1" s="1"/>
  <c r="DE933" i="1"/>
  <c r="DF933" i="1" s="1"/>
  <c r="DE887" i="1"/>
  <c r="DF887" i="1" s="1"/>
  <c r="R277" i="1"/>
  <c r="FE1402" i="1"/>
  <c r="GM1402" i="1"/>
  <c r="FE1394" i="1"/>
  <c r="GM1394" i="1"/>
  <c r="FE1386" i="1"/>
  <c r="DE1386" i="1"/>
  <c r="DF1386" i="1" s="1"/>
  <c r="DP1386" i="1" s="1"/>
  <c r="FE1364" i="1"/>
  <c r="GM1364" i="1"/>
  <c r="GM1337" i="1"/>
  <c r="EI1337" i="1"/>
  <c r="FE1320" i="1"/>
  <c r="DD1320" i="1"/>
  <c r="EA1320" i="1" s="1"/>
  <c r="EI1310" i="1"/>
  <c r="FE1310" i="1"/>
  <c r="GM1287" i="1"/>
  <c r="FE1287" i="1"/>
  <c r="FE1284" i="1"/>
  <c r="GM1284" i="1"/>
  <c r="DD1280" i="1"/>
  <c r="GM1280" i="1"/>
  <c r="DD1276" i="1"/>
  <c r="EA1276" i="1" s="1"/>
  <c r="GM1276" i="1"/>
  <c r="EI1276" i="1"/>
  <c r="FE1276" i="1"/>
  <c r="DE1267" i="1"/>
  <c r="DF1267" i="1" s="1"/>
  <c r="DP1267" i="1" s="1"/>
  <c r="DD1267" i="1"/>
  <c r="DR1267" i="1" s="1"/>
  <c r="DZ1267" i="1" s="1"/>
  <c r="FE1267" i="1"/>
  <c r="DD1263" i="1"/>
  <c r="DR1263" i="1" s="1"/>
  <c r="DZ1263" i="1" s="1"/>
  <c r="EI1263" i="1"/>
  <c r="EI1259" i="1"/>
  <c r="FE1259" i="1"/>
  <c r="GM1256" i="1"/>
  <c r="FE1256" i="1"/>
  <c r="DD1249" i="1"/>
  <c r="EA1249" i="1" s="1"/>
  <c r="EI1249" i="1"/>
  <c r="FE1245" i="1"/>
  <c r="DE1245" i="1"/>
  <c r="DF1245" i="1" s="1"/>
  <c r="DP1245" i="1" s="1"/>
  <c r="DD1245" i="1"/>
  <c r="DR1245" i="1" s="1"/>
  <c r="DZ1245" i="1" s="1"/>
  <c r="GM1245" i="1"/>
  <c r="FE1241" i="1"/>
  <c r="EI1241" i="1"/>
  <c r="GM1241" i="1"/>
  <c r="EI1240" i="1"/>
  <c r="FE1240" i="1"/>
  <c r="EI1232" i="1"/>
  <c r="DD1232" i="1"/>
  <c r="EA1232" i="1" s="1"/>
  <c r="GM1232" i="1"/>
  <c r="FE1232" i="1"/>
  <c r="GM1223" i="1"/>
  <c r="FE1223" i="1"/>
  <c r="EI1223" i="1"/>
  <c r="EI1221" i="1"/>
  <c r="DE1221" i="1"/>
  <c r="DF1221" i="1" s="1"/>
  <c r="GM1221" i="1"/>
  <c r="EI1218" i="1"/>
  <c r="GM1218" i="1"/>
  <c r="EI1210" i="1"/>
  <c r="FE1210" i="1"/>
  <c r="GM1210" i="1"/>
  <c r="DD1202" i="1"/>
  <c r="EA1202" i="1" s="1"/>
  <c r="GM1202" i="1"/>
  <c r="FE1202" i="1"/>
  <c r="GM1194" i="1"/>
  <c r="FE1194" i="1"/>
  <c r="LL1448" i="1"/>
  <c r="LM1448" i="1" s="1"/>
  <c r="LL1432" i="1"/>
  <c r="LM1432" i="1" s="1"/>
  <c r="LN1432" i="1" s="1"/>
  <c r="LO1432" i="1" s="1"/>
  <c r="GW1533" i="1"/>
  <c r="HH1533" i="1" s="1"/>
  <c r="HD1533" i="1"/>
  <c r="HC1533" i="1"/>
  <c r="HP1533" i="1"/>
  <c r="FV1538" i="1"/>
  <c r="FO1538" i="1"/>
  <c r="FZ1538" i="1" s="1"/>
  <c r="GH1538" i="1"/>
  <c r="FU1538" i="1"/>
  <c r="FM1779" i="1"/>
  <c r="FM1572" i="1"/>
  <c r="FO1583" i="1"/>
  <c r="FZ1583" i="1" s="1"/>
  <c r="GH1583" i="1"/>
  <c r="FV1583" i="1"/>
  <c r="FU1583" i="1"/>
  <c r="HC1796" i="1"/>
  <c r="GW1796" i="1"/>
  <c r="HH1796" i="1" s="1"/>
  <c r="HP1796" i="1"/>
  <c r="HD1796" i="1"/>
  <c r="GW1857" i="1"/>
  <c r="HH1857" i="1" s="1"/>
  <c r="HP1857" i="1"/>
  <c r="HC1857" i="1"/>
  <c r="HD1857" i="1"/>
  <c r="CZ1228" i="1"/>
  <c r="CZ1223" i="1"/>
  <c r="FK1223" i="1" s="1"/>
  <c r="FR1258" i="1"/>
  <c r="GA1258" i="1" s="1"/>
  <c r="GB1258" i="1" s="1"/>
  <c r="FM2047" i="1"/>
  <c r="GU1457" i="1"/>
  <c r="HC1548" i="1"/>
  <c r="HD1548" i="1"/>
  <c r="HP1548" i="1"/>
  <c r="GW1548" i="1"/>
  <c r="HH1548" i="1" s="1"/>
  <c r="FV2152" i="1"/>
  <c r="FO2152" i="1"/>
  <c r="FZ2152" i="1" s="1"/>
  <c r="GH2152" i="1"/>
  <c r="FU2152" i="1"/>
  <c r="DE1291" i="1"/>
  <c r="DF1291" i="1" s="1"/>
  <c r="DP1291" i="1" s="1"/>
  <c r="DE1287" i="1"/>
  <c r="DF1287" i="1" s="1"/>
  <c r="DP1287" i="1" s="1"/>
  <c r="DE1256" i="1"/>
  <c r="DF1256" i="1" s="1"/>
  <c r="DE1249" i="1"/>
  <c r="DF1249" i="1" s="1"/>
  <c r="DE1241" i="1"/>
  <c r="DF1241" i="1" s="1"/>
  <c r="DP1241" i="1" s="1"/>
  <c r="DE1228" i="1"/>
  <c r="DF1228" i="1" s="1"/>
  <c r="DE1223" i="1"/>
  <c r="DF1223" i="1" s="1"/>
  <c r="DE1218" i="1"/>
  <c r="DF1218" i="1" s="1"/>
  <c r="DP1218" i="1" s="1"/>
  <c r="EY1205" i="1"/>
  <c r="DE1202" i="1"/>
  <c r="DF1202" i="1" s="1"/>
  <c r="DP1202" i="1" s="1"/>
  <c r="EA1395" i="1"/>
  <c r="EM1299" i="1"/>
  <c r="GU1680" i="1"/>
  <c r="HP1860" i="1"/>
  <c r="HD1860" i="1"/>
  <c r="GW1860" i="1"/>
  <c r="HH1860" i="1" s="1"/>
  <c r="HC1860" i="1"/>
  <c r="GW1588" i="1"/>
  <c r="HH1588" i="1" s="1"/>
  <c r="HC1588" i="1"/>
  <c r="HP1588" i="1"/>
  <c r="HD1588" i="1"/>
  <c r="HD1465" i="1"/>
  <c r="GW1465" i="1"/>
  <c r="HH1465" i="1" s="1"/>
  <c r="HP1465" i="1"/>
  <c r="HC1465" i="1"/>
  <c r="CZ1210" i="1"/>
  <c r="GS1210" i="1" s="1"/>
  <c r="GU1511" i="1"/>
  <c r="FM1470" i="1"/>
  <c r="GH1519" i="1"/>
  <c r="FV1519" i="1"/>
  <c r="FU1519" i="1"/>
  <c r="FO1519" i="1"/>
  <c r="FZ1519" i="1" s="1"/>
  <c r="GW1631" i="1"/>
  <c r="HH1631" i="1" s="1"/>
  <c r="HC1631" i="1"/>
  <c r="HD1631" i="1"/>
  <c r="HP1631" i="1"/>
  <c r="GZ1261" i="1"/>
  <c r="HI1261" i="1" s="1"/>
  <c r="HJ1261" i="1" s="1"/>
  <c r="FR1196" i="1"/>
  <c r="GA1196" i="1" s="1"/>
  <c r="GB1196" i="1" s="1"/>
  <c r="DO1328" i="1"/>
  <c r="FV1886" i="1"/>
  <c r="GH1886" i="1"/>
  <c r="FV1675" i="1"/>
  <c r="GH1675" i="1"/>
  <c r="FU1675" i="1"/>
  <c r="FO1675" i="1"/>
  <c r="FZ1675" i="1" s="1"/>
  <c r="FV1603" i="1"/>
  <c r="FU1603" i="1"/>
  <c r="GH1603" i="1"/>
  <c r="FO1603" i="1"/>
  <c r="FZ1603" i="1" s="1"/>
  <c r="FK899" i="1"/>
  <c r="FI1022" i="1"/>
  <c r="KK17" i="1"/>
  <c r="KK72" i="1"/>
  <c r="KN470" i="1"/>
  <c r="KO470" i="1" s="1"/>
  <c r="KP470" i="1" s="1"/>
  <c r="KQ470" i="1" s="1"/>
  <c r="KR470" i="1" s="1"/>
  <c r="KS470" i="1" s="1"/>
  <c r="KT470" i="1" s="1"/>
  <c r="KL470" i="1"/>
  <c r="KK470" i="1"/>
  <c r="KL369" i="1"/>
  <c r="KM369" i="1"/>
  <c r="KK369" i="1"/>
  <c r="KM314" i="1"/>
  <c r="KN314" i="1"/>
  <c r="KO314" i="1" s="1"/>
  <c r="KP314" i="1" s="1"/>
  <c r="KL314" i="1"/>
  <c r="KM87" i="1"/>
  <c r="KN87" i="1"/>
  <c r="KO87" i="1" s="1"/>
  <c r="KP87" i="1" s="1"/>
  <c r="KQ87" i="1" s="1"/>
  <c r="KR87" i="1" s="1"/>
  <c r="KS87" i="1" s="1"/>
  <c r="KT87" i="1" s="1"/>
  <c r="CW497" i="1"/>
  <c r="DA497" i="1"/>
  <c r="KL224" i="1"/>
  <c r="KN396" i="1"/>
  <c r="KO396" i="1" s="1"/>
  <c r="KP396" i="1" s="1"/>
  <c r="KQ396" i="1" s="1"/>
  <c r="KR396" i="1" s="1"/>
  <c r="KS396" i="1" s="1"/>
  <c r="KT396" i="1" s="1"/>
  <c r="KM396" i="1"/>
  <c r="HT30" i="1"/>
  <c r="HY30" i="1" s="1"/>
  <c r="GZ30" i="1"/>
  <c r="HI30" i="1" s="1"/>
  <c r="GZ372" i="1"/>
  <c r="HI372" i="1" s="1"/>
  <c r="HJ372" i="1" s="1"/>
  <c r="HT372" i="1"/>
  <c r="HY372" i="1" s="1"/>
  <c r="KK177" i="1"/>
  <c r="KM177" i="1"/>
  <c r="KL177" i="1"/>
  <c r="KM231" i="1"/>
  <c r="KL231" i="1"/>
  <c r="KN231" i="1"/>
  <c r="KO231" i="1" s="1"/>
  <c r="KP231" i="1" s="1"/>
  <c r="KK231" i="1"/>
  <c r="KN295" i="1"/>
  <c r="KO295" i="1" s="1"/>
  <c r="KP295" i="1" s="1"/>
  <c r="KK295" i="1"/>
  <c r="KM434" i="1"/>
  <c r="KN434" i="1"/>
  <c r="KO434" i="1" s="1"/>
  <c r="KP434" i="1" s="1"/>
  <c r="KQ434" i="1" s="1"/>
  <c r="KR434" i="1" s="1"/>
  <c r="KS434" i="1" s="1"/>
  <c r="KT434" i="1" s="1"/>
  <c r="KL434" i="1"/>
  <c r="KK453" i="1"/>
  <c r="KN453" i="1"/>
  <c r="KO453" i="1" s="1"/>
  <c r="KP453" i="1" s="1"/>
  <c r="KQ453" i="1" s="1"/>
  <c r="KR453" i="1" s="1"/>
  <c r="KS453" i="1" s="1"/>
  <c r="KT453" i="1" s="1"/>
  <c r="KL453" i="1"/>
  <c r="KK338" i="1"/>
  <c r="KN338" i="1"/>
  <c r="KO338" i="1" s="1"/>
  <c r="KP338" i="1" s="1"/>
  <c r="KQ338" i="1" s="1"/>
  <c r="KR338" i="1" s="1"/>
  <c r="KS338" i="1" s="1"/>
  <c r="KT338" i="1" s="1"/>
  <c r="KM338" i="1"/>
  <c r="GZ450" i="1"/>
  <c r="HI450" i="1" s="1"/>
  <c r="HT450" i="1"/>
  <c r="FR450" i="1"/>
  <c r="GA450" i="1" s="1"/>
  <c r="KL245" i="1"/>
  <c r="KN245" i="1"/>
  <c r="KO245" i="1" s="1"/>
  <c r="KP245" i="1" s="1"/>
  <c r="KM245" i="1"/>
  <c r="KK245" i="1"/>
  <c r="KN357" i="1"/>
  <c r="KO357" i="1" s="1"/>
  <c r="KP357" i="1" s="1"/>
  <c r="KQ357" i="1" s="1"/>
  <c r="KR357" i="1" s="1"/>
  <c r="KS357" i="1" s="1"/>
  <c r="KT357" i="1" s="1"/>
  <c r="KM357" i="1"/>
  <c r="KL357" i="1"/>
  <c r="KM443" i="1"/>
  <c r="KK443" i="1"/>
  <c r="KL443" i="1"/>
  <c r="KN443" i="1"/>
  <c r="KO443" i="1" s="1"/>
  <c r="KP443" i="1" s="1"/>
  <c r="KQ443" i="1" s="1"/>
  <c r="KR443" i="1" s="1"/>
  <c r="KS443" i="1" s="1"/>
  <c r="KT443" i="1" s="1"/>
  <c r="GZ230" i="1"/>
  <c r="HI230" i="1" s="1"/>
  <c r="HT230" i="1"/>
  <c r="KL24" i="1"/>
  <c r="KN24" i="1"/>
  <c r="KO24" i="1" s="1"/>
  <c r="KP24" i="1" s="1"/>
  <c r="KL157" i="1"/>
  <c r="KN157" i="1"/>
  <c r="KO157" i="1" s="1"/>
  <c r="KP157" i="1" s="1"/>
  <c r="KQ157" i="1" s="1"/>
  <c r="KR157" i="1" s="1"/>
  <c r="KS157" i="1" s="1"/>
  <c r="KT157" i="1" s="1"/>
  <c r="KK235" i="1"/>
  <c r="KN235" i="1"/>
  <c r="KO235" i="1" s="1"/>
  <c r="KP235" i="1" s="1"/>
  <c r="KM235" i="1"/>
  <c r="KN263" i="1"/>
  <c r="KO263" i="1" s="1"/>
  <c r="KP263" i="1" s="1"/>
  <c r="KQ263" i="1" s="1"/>
  <c r="KR263" i="1" s="1"/>
  <c r="KS263" i="1" s="1"/>
  <c r="KT263" i="1" s="1"/>
  <c r="KK263" i="1"/>
  <c r="KL263" i="1"/>
  <c r="KM263" i="1"/>
  <c r="KK476" i="1"/>
  <c r="KN476" i="1"/>
  <c r="KO476" i="1" s="1"/>
  <c r="KP476" i="1" s="1"/>
  <c r="KQ476" i="1" s="1"/>
  <c r="KR476" i="1" s="1"/>
  <c r="KS476" i="1" s="1"/>
  <c r="KT476" i="1" s="1"/>
  <c r="KM476" i="1"/>
  <c r="KL488" i="1"/>
  <c r="KL510" i="1"/>
  <c r="KM510" i="1"/>
  <c r="KN16" i="1"/>
  <c r="KO16" i="1" s="1"/>
  <c r="KP16" i="1" s="1"/>
  <c r="KQ16" i="1" s="1"/>
  <c r="KR16" i="1" s="1"/>
  <c r="KS16" i="1" s="1"/>
  <c r="KT16" i="1" s="1"/>
  <c r="KL16" i="1"/>
  <c r="KM16" i="1"/>
  <c r="KK26" i="1"/>
  <c r="KL26" i="1"/>
  <c r="KN26" i="1"/>
  <c r="KO26" i="1" s="1"/>
  <c r="KP26" i="1" s="1"/>
  <c r="KK31" i="1"/>
  <c r="KL31" i="1"/>
  <c r="KM31" i="1"/>
  <c r="KN31" i="1"/>
  <c r="KO31" i="1" s="1"/>
  <c r="KP31" i="1" s="1"/>
  <c r="KQ31" i="1" s="1"/>
  <c r="KR31" i="1" s="1"/>
  <c r="KS31" i="1" s="1"/>
  <c r="KT31" i="1" s="1"/>
  <c r="KM41" i="1"/>
  <c r="KL41" i="1"/>
  <c r="KK41" i="1"/>
  <c r="KL52" i="1"/>
  <c r="KK52" i="1"/>
  <c r="KM52" i="1"/>
  <c r="KN52" i="1"/>
  <c r="KO52" i="1" s="1"/>
  <c r="KP52" i="1" s="1"/>
  <c r="KQ52" i="1" s="1"/>
  <c r="KR52" i="1" s="1"/>
  <c r="KS52" i="1" s="1"/>
  <c r="KT52" i="1" s="1"/>
  <c r="KL58" i="1"/>
  <c r="KM58" i="1"/>
  <c r="KN58" i="1"/>
  <c r="KO58" i="1" s="1"/>
  <c r="KP58" i="1" s="1"/>
  <c r="KQ58" i="1" s="1"/>
  <c r="KR58" i="1" s="1"/>
  <c r="KS58" i="1" s="1"/>
  <c r="KT58" i="1" s="1"/>
  <c r="KK63" i="1"/>
  <c r="KN63" i="1"/>
  <c r="KO63" i="1" s="1"/>
  <c r="KP63" i="1" s="1"/>
  <c r="KQ63" i="1" s="1"/>
  <c r="KR63" i="1" s="1"/>
  <c r="KS63" i="1" s="1"/>
  <c r="KT63" i="1" s="1"/>
  <c r="KL63" i="1"/>
  <c r="KM63" i="1"/>
  <c r="KN69" i="1"/>
  <c r="KO69" i="1" s="1"/>
  <c r="KP69" i="1" s="1"/>
  <c r="KQ69" i="1" s="1"/>
  <c r="KR69" i="1" s="1"/>
  <c r="KS69" i="1" s="1"/>
  <c r="KT69" i="1" s="1"/>
  <c r="KM69" i="1"/>
  <c r="KK69" i="1"/>
  <c r="KN151" i="1"/>
  <c r="KO151" i="1" s="1"/>
  <c r="KP151" i="1" s="1"/>
  <c r="KQ151" i="1" s="1"/>
  <c r="KR151" i="1" s="1"/>
  <c r="KS151" i="1" s="1"/>
  <c r="KT151" i="1" s="1"/>
  <c r="KK151" i="1"/>
  <c r="KL151" i="1"/>
  <c r="KK178" i="1"/>
  <c r="KM178" i="1"/>
  <c r="KN178" i="1"/>
  <c r="KO178" i="1" s="1"/>
  <c r="KP178" i="1" s="1"/>
  <c r="KQ178" i="1" s="1"/>
  <c r="KR178" i="1" s="1"/>
  <c r="KS178" i="1" s="1"/>
  <c r="KT178" i="1" s="1"/>
  <c r="KL178" i="1"/>
  <c r="KK190" i="1"/>
  <c r="KL190" i="1"/>
  <c r="KN190" i="1"/>
  <c r="KO190" i="1" s="1"/>
  <c r="KP190" i="1" s="1"/>
  <c r="KQ190" i="1" s="1"/>
  <c r="KR190" i="1" s="1"/>
  <c r="KS190" i="1" s="1"/>
  <c r="KT190" i="1" s="1"/>
  <c r="KM190" i="1"/>
  <c r="KM229" i="1"/>
  <c r="KK229" i="1"/>
  <c r="KL229" i="1"/>
  <c r="KX64" i="1"/>
  <c r="GQ559" i="1"/>
  <c r="CZ559" i="1"/>
  <c r="IA559" i="1" s="1"/>
  <c r="HY559" i="1"/>
  <c r="KM777" i="1"/>
  <c r="KM637" i="1"/>
  <c r="KL661" i="1"/>
  <c r="KN670" i="1"/>
  <c r="KO670" i="1" s="1"/>
  <c r="KP670" i="1" s="1"/>
  <c r="KQ670" i="1" s="1"/>
  <c r="KR670" i="1" s="1"/>
  <c r="KS670" i="1" s="1"/>
  <c r="KT670" i="1" s="1"/>
  <c r="KN683" i="1"/>
  <c r="KO683" i="1" s="1"/>
  <c r="KP683" i="1" s="1"/>
  <c r="KQ683" i="1" s="1"/>
  <c r="KR683" i="1" s="1"/>
  <c r="KS683" i="1" s="1"/>
  <c r="KT683" i="1" s="1"/>
  <c r="KK719" i="1"/>
  <c r="KL672" i="1"/>
  <c r="KL686" i="1"/>
  <c r="KL770" i="1"/>
  <c r="KL1138" i="1"/>
  <c r="KK885" i="1"/>
  <c r="KM895" i="1"/>
  <c r="KL1062" i="1"/>
  <c r="KL1035" i="1"/>
  <c r="KM1106" i="1"/>
  <c r="GQ439" i="1"/>
  <c r="DO509" i="1"/>
  <c r="FR506" i="1"/>
  <c r="GA506" i="1" s="1"/>
  <c r="GB506" i="1" s="1"/>
  <c r="R505" i="1"/>
  <c r="DL499" i="1"/>
  <c r="DO486" i="1"/>
  <c r="EY423" i="1"/>
  <c r="DW417" i="1"/>
  <c r="DO405" i="1"/>
  <c r="DW386" i="1"/>
  <c r="DX386" i="1" s="1"/>
  <c r="DY386" i="1" s="1"/>
  <c r="DW384" i="1"/>
  <c r="DW382" i="1"/>
  <c r="DX382" i="1" s="1"/>
  <c r="DY382" i="1" s="1"/>
  <c r="DW376" i="1"/>
  <c r="EY361" i="1"/>
  <c r="DO360" i="1"/>
  <c r="DW345" i="1"/>
  <c r="IH340" i="1"/>
  <c r="IQ340" i="1" s="1"/>
  <c r="DW335" i="1"/>
  <c r="GZ70" i="1"/>
  <c r="HI70" i="1" s="1"/>
  <c r="DW36" i="1"/>
  <c r="R261" i="1"/>
  <c r="GQ150" i="1"/>
  <c r="GQ62" i="1"/>
  <c r="DW547" i="1"/>
  <c r="DO528" i="1"/>
  <c r="GZ526" i="1"/>
  <c r="HI526" i="1" s="1"/>
  <c r="DO520" i="1"/>
  <c r="DW511" i="1"/>
  <c r="FE549" i="1"/>
  <c r="KM599" i="1"/>
  <c r="GZ25" i="1"/>
  <c r="HI25" i="1" s="1"/>
  <c r="GQ378" i="1"/>
  <c r="KN599" i="1"/>
  <c r="KO599" i="1" s="1"/>
  <c r="KP599" i="1" s="1"/>
  <c r="KQ599" i="1" s="1"/>
  <c r="KR599" i="1" s="1"/>
  <c r="KS599" i="1" s="1"/>
  <c r="KT599" i="1" s="1"/>
  <c r="KM630" i="1"/>
  <c r="KL642" i="1"/>
  <c r="KL656" i="1"/>
  <c r="KK744" i="1"/>
  <c r="KL807" i="1"/>
  <c r="KK892" i="1"/>
  <c r="KM1057" i="1"/>
  <c r="DE485" i="1"/>
  <c r="DF485" i="1" s="1"/>
  <c r="EY482" i="1"/>
  <c r="DL464" i="1"/>
  <c r="DM464" i="1" s="1"/>
  <c r="DK464" i="1" s="1"/>
  <c r="DW118" i="1"/>
  <c r="DX118" i="1" s="1"/>
  <c r="DY118" i="1" s="1"/>
  <c r="EY104" i="1"/>
  <c r="FF104" i="1" s="1"/>
  <c r="FG104" i="1" s="1"/>
  <c r="FT104" i="1" s="1"/>
  <c r="DE88" i="1"/>
  <c r="DF88" i="1" s="1"/>
  <c r="DW82" i="1"/>
  <c r="DE79" i="1"/>
  <c r="DF79" i="1" s="1"/>
  <c r="R13" i="1"/>
  <c r="DO23" i="1"/>
  <c r="GQ384" i="1"/>
  <c r="DE530" i="1"/>
  <c r="DF530" i="1" s="1"/>
  <c r="DL526" i="1"/>
  <c r="DM526" i="1" s="1"/>
  <c r="DK526" i="1" s="1"/>
  <c r="DE513" i="1"/>
  <c r="DF513" i="1" s="1"/>
  <c r="DP513" i="1" s="1"/>
  <c r="KK599" i="1"/>
  <c r="KM622" i="1"/>
  <c r="KK630" i="1"/>
  <c r="KL726" i="1"/>
  <c r="KN777" i="1"/>
  <c r="KO777" i="1" s="1"/>
  <c r="KP777" i="1" s="1"/>
  <c r="KQ777" i="1" s="1"/>
  <c r="KR777" i="1" s="1"/>
  <c r="KS777" i="1" s="1"/>
  <c r="KT777" i="1" s="1"/>
  <c r="KL744" i="1"/>
  <c r="KK877" i="1"/>
  <c r="KL1132" i="1"/>
  <c r="KL892" i="1"/>
  <c r="KN1039" i="1"/>
  <c r="KO1039" i="1" s="1"/>
  <c r="KP1039" i="1" s="1"/>
  <c r="KQ1039" i="1" s="1"/>
  <c r="KR1039" i="1" s="1"/>
  <c r="KS1039" i="1" s="1"/>
  <c r="KT1039" i="1" s="1"/>
  <c r="GQ204" i="1"/>
  <c r="DL502" i="1"/>
  <c r="DE479" i="1"/>
  <c r="DF479" i="1" s="1"/>
  <c r="DP479" i="1" s="1"/>
  <c r="EX464" i="1"/>
  <c r="EY460" i="1"/>
  <c r="DO333" i="1"/>
  <c r="DO317" i="1"/>
  <c r="GZ264" i="1"/>
  <c r="HI264" i="1" s="1"/>
  <c r="DO200" i="1"/>
  <c r="DO100" i="1"/>
  <c r="GZ95" i="1"/>
  <c r="HI95" i="1" s="1"/>
  <c r="DW89" i="1"/>
  <c r="GZ87" i="1"/>
  <c r="HI87" i="1" s="1"/>
  <c r="HJ87" i="1" s="1"/>
  <c r="DW86" i="1"/>
  <c r="DW81" i="1"/>
  <c r="DX81" i="1" s="1"/>
  <c r="DY81" i="1" s="1"/>
  <c r="DW76" i="1"/>
  <c r="DR532" i="1"/>
  <c r="DZ532" i="1" s="1"/>
  <c r="DE514" i="1"/>
  <c r="DF514" i="1" s="1"/>
  <c r="GM549" i="1"/>
  <c r="KM516" i="1"/>
  <c r="KK283" i="1"/>
  <c r="KK89" i="1"/>
  <c r="KM1039" i="1"/>
  <c r="DI501" i="1"/>
  <c r="KW282" i="1"/>
  <c r="KX282" i="1" s="1"/>
  <c r="R525" i="1"/>
  <c r="DO269" i="1"/>
  <c r="DO433" i="1"/>
  <c r="DO428" i="1"/>
  <c r="DW402" i="1"/>
  <c r="DO397" i="1"/>
  <c r="DW395" i="1"/>
  <c r="EY383" i="1"/>
  <c r="DW378" i="1"/>
  <c r="DO369" i="1"/>
  <c r="DW367" i="1"/>
  <c r="DX367" i="1" s="1"/>
  <c r="DY367" i="1" s="1"/>
  <c r="DW360" i="1"/>
  <c r="DX360" i="1" s="1"/>
  <c r="DY360" i="1" s="1"/>
  <c r="DL355" i="1"/>
  <c r="DM355" i="1" s="1"/>
  <c r="DK355" i="1" s="1"/>
  <c r="DE345" i="1"/>
  <c r="DF345" i="1" s="1"/>
  <c r="DW339" i="1"/>
  <c r="DX339" i="1" s="1"/>
  <c r="DY339" i="1" s="1"/>
  <c r="DW334" i="1"/>
  <c r="CZ333" i="1"/>
  <c r="EX323" i="1"/>
  <c r="DE323" i="1"/>
  <c r="DF323" i="1" s="1"/>
  <c r="CZ317" i="1"/>
  <c r="KM661" i="1"/>
  <c r="DW445" i="1"/>
  <c r="DW418" i="1"/>
  <c r="EY415" i="1"/>
  <c r="FF415" i="1" s="1"/>
  <c r="FG415" i="1" s="1"/>
  <c r="FT415" i="1" s="1"/>
  <c r="EY412" i="1"/>
  <c r="EY406" i="1"/>
  <c r="EY390" i="1"/>
  <c r="EY355" i="1"/>
  <c r="DE355" i="1"/>
  <c r="DF355" i="1" s="1"/>
  <c r="IH183" i="1"/>
  <c r="IQ183" i="1" s="1"/>
  <c r="R183" i="1"/>
  <c r="DE836" i="1"/>
  <c r="DF836" i="1" s="1"/>
  <c r="DP836" i="1" s="1"/>
  <c r="DD964" i="1"/>
  <c r="DD1001" i="1"/>
  <c r="GM858" i="1"/>
  <c r="EI1001" i="1"/>
  <c r="DD1009" i="1"/>
  <c r="DR1009" i="1" s="1"/>
  <c r="DZ1009" i="1" s="1"/>
  <c r="FE1053" i="1"/>
  <c r="EI1097" i="1"/>
  <c r="EI1105" i="1"/>
  <c r="EI902" i="1"/>
  <c r="EI923" i="1"/>
  <c r="FE978" i="1"/>
  <c r="EA905" i="1"/>
  <c r="HU956" i="1"/>
  <c r="DD1077" i="1"/>
  <c r="DR1077" i="1" s="1"/>
  <c r="DZ1077" i="1" s="1"/>
  <c r="GM1061" i="1"/>
  <c r="EI1084" i="1"/>
  <c r="HU836" i="1"/>
  <c r="HU1029" i="1"/>
  <c r="FE894" i="1"/>
  <c r="GM918" i="1"/>
  <c r="FE949" i="1"/>
  <c r="EI971" i="1"/>
  <c r="FE993" i="1"/>
  <c r="FE1127" i="1"/>
  <c r="GM1149" i="1"/>
  <c r="GM1143" i="1"/>
  <c r="GM1163" i="1"/>
  <c r="FE1178" i="1"/>
  <c r="DD1113" i="1"/>
  <c r="DE949" i="1"/>
  <c r="DF949" i="1" s="1"/>
  <c r="FR1113" i="1"/>
  <c r="GA1113" i="1" s="1"/>
  <c r="GB1113" i="1" s="1"/>
  <c r="FR974" i="1"/>
  <c r="GA974" i="1" s="1"/>
  <c r="GB974" i="1" s="1"/>
  <c r="EX959" i="1"/>
  <c r="EY952" i="1"/>
  <c r="DW949" i="1"/>
  <c r="DX949" i="1" s="1"/>
  <c r="DY949" i="1" s="1"/>
  <c r="EX945" i="1"/>
  <c r="EY877" i="1"/>
  <c r="EX870" i="1"/>
  <c r="EX863" i="1"/>
  <c r="DW860" i="1"/>
  <c r="DX860" i="1" s="1"/>
  <c r="DY860" i="1" s="1"/>
  <c r="EX855" i="1"/>
  <c r="EX854" i="1"/>
  <c r="EX847" i="1"/>
  <c r="DW845" i="1"/>
  <c r="DX845" i="1" s="1"/>
  <c r="DY845" i="1" s="1"/>
  <c r="DW844" i="1"/>
  <c r="DX844" i="1" s="1"/>
  <c r="DY844" i="1" s="1"/>
  <c r="EY840" i="1"/>
  <c r="DW838" i="1"/>
  <c r="DX838" i="1" s="1"/>
  <c r="DY838" i="1" s="1"/>
  <c r="DW837" i="1"/>
  <c r="DX837" i="1" s="1"/>
  <c r="DY837" i="1" s="1"/>
  <c r="EX833" i="1"/>
  <c r="DW831" i="1"/>
  <c r="DX831" i="1" s="1"/>
  <c r="DY831" i="1" s="1"/>
  <c r="DW830" i="1"/>
  <c r="EX826" i="1"/>
  <c r="EA1296" i="1"/>
  <c r="DO1313" i="1"/>
  <c r="EI943" i="1"/>
  <c r="EI829" i="1"/>
  <c r="HU858" i="1"/>
  <c r="FE1001" i="1"/>
  <c r="DD1053" i="1"/>
  <c r="GM1097" i="1"/>
  <c r="FE1105" i="1"/>
  <c r="EA837" i="1"/>
  <c r="GM902" i="1"/>
  <c r="GM923" i="1"/>
  <c r="HU978" i="1"/>
  <c r="DD956" i="1"/>
  <c r="HU1084" i="1"/>
  <c r="GM836" i="1"/>
  <c r="EI985" i="1"/>
  <c r="FE1029" i="1"/>
  <c r="GM894" i="1"/>
  <c r="HU918" i="1"/>
  <c r="GM949" i="1"/>
  <c r="FE971" i="1"/>
  <c r="DE993" i="1"/>
  <c r="DF993" i="1" s="1"/>
  <c r="EI1037" i="1"/>
  <c r="EI1155" i="1"/>
  <c r="HU1127" i="1"/>
  <c r="HU1149" i="1"/>
  <c r="FE1143" i="1"/>
  <c r="FE1163" i="1"/>
  <c r="GQ1229" i="1"/>
  <c r="DD886" i="1"/>
  <c r="EA886" i="1" s="1"/>
  <c r="EA921" i="1"/>
  <c r="DE956" i="1"/>
  <c r="DF956" i="1" s="1"/>
  <c r="DP956" i="1" s="1"/>
  <c r="DE1001" i="1"/>
  <c r="DF1001" i="1" s="1"/>
  <c r="DP1001" i="1" s="1"/>
  <c r="DD1069" i="1"/>
  <c r="DR1069" i="1" s="1"/>
  <c r="DZ1069" i="1" s="1"/>
  <c r="GM943" i="1"/>
  <c r="DD1084" i="1"/>
  <c r="FE829" i="1"/>
  <c r="FE858" i="1"/>
  <c r="HU1001" i="1"/>
  <c r="FE1097" i="1"/>
  <c r="HU1105" i="1"/>
  <c r="FE902" i="1"/>
  <c r="HU923" i="1"/>
  <c r="EI964" i="1"/>
  <c r="GM978" i="1"/>
  <c r="EI1023" i="1"/>
  <c r="GM1084" i="1"/>
  <c r="DD836" i="1"/>
  <c r="DR836" i="1" s="1"/>
  <c r="DZ836" i="1" s="1"/>
  <c r="EI886" i="1"/>
  <c r="HU985" i="1"/>
  <c r="EI1045" i="1"/>
  <c r="EI910" i="1"/>
  <c r="FE918" i="1"/>
  <c r="GM971" i="1"/>
  <c r="FE1037" i="1"/>
  <c r="DD1155" i="1"/>
  <c r="DE978" i="1"/>
  <c r="DF978" i="1" s="1"/>
  <c r="GM1155" i="1"/>
  <c r="EI1186" i="1"/>
  <c r="FE1149" i="1"/>
  <c r="DR1170" i="1"/>
  <c r="DZ1170" i="1" s="1"/>
  <c r="DR949" i="1"/>
  <c r="DZ949" i="1" s="1"/>
  <c r="DR943" i="1"/>
  <c r="DZ943" i="1" s="1"/>
  <c r="DR910" i="1"/>
  <c r="DZ910" i="1" s="1"/>
  <c r="DR878" i="1"/>
  <c r="DZ878" i="1" s="1"/>
  <c r="DR866" i="1"/>
  <c r="DZ866" i="1" s="1"/>
  <c r="DR829" i="1"/>
  <c r="DZ829" i="1" s="1"/>
  <c r="EY868" i="1"/>
  <c r="EY860" i="1"/>
  <c r="EY852" i="1"/>
  <c r="DW850" i="1"/>
  <c r="DX850" i="1" s="1"/>
  <c r="DY850" i="1" s="1"/>
  <c r="EY846" i="1"/>
  <c r="DW843" i="1"/>
  <c r="DX843" i="1" s="1"/>
  <c r="DY843" i="1" s="1"/>
  <c r="EX832" i="1"/>
  <c r="LN1348" i="1"/>
  <c r="LO1348" i="1" s="1"/>
  <c r="LN1321" i="1"/>
  <c r="LO1321" i="1" s="1"/>
  <c r="LP1321" i="1" s="1"/>
  <c r="FR1261" i="1"/>
  <c r="GA1261" i="1" s="1"/>
  <c r="GB1261" i="1" s="1"/>
  <c r="KW1247" i="1"/>
  <c r="KX1247" i="1" s="1"/>
  <c r="KY1247" i="1" s="1"/>
  <c r="KZ1247" i="1" s="1"/>
  <c r="KW1426" i="1"/>
  <c r="KW1410" i="1"/>
  <c r="KX1410" i="1" s="1"/>
  <c r="KY1410" i="1" s="1"/>
  <c r="EA1425" i="1"/>
  <c r="EA1350" i="1"/>
  <c r="R1273" i="1"/>
  <c r="DO1362" i="1"/>
  <c r="GZ238" i="1"/>
  <c r="HI238" i="1" s="1"/>
  <c r="HY158" i="1"/>
  <c r="DO142" i="1"/>
  <c r="DW141" i="1"/>
  <c r="DO135" i="1"/>
  <c r="EY133" i="1"/>
  <c r="HV133" i="1" s="1"/>
  <c r="IB133" i="1" s="1"/>
  <c r="DW131" i="1"/>
  <c r="DW123" i="1"/>
  <c r="DW122" i="1"/>
  <c r="DO118" i="1"/>
  <c r="GZ117" i="1"/>
  <c r="HI117" i="1" s="1"/>
  <c r="HJ117" i="1" s="1"/>
  <c r="DW112" i="1"/>
  <c r="DO108" i="1"/>
  <c r="DW107" i="1"/>
  <c r="DX107" i="1" s="1"/>
  <c r="DY107" i="1" s="1"/>
  <c r="R63" i="1"/>
  <c r="CU938" i="1"/>
  <c r="EA887" i="1"/>
  <c r="HU943" i="1"/>
  <c r="FE1113" i="1"/>
  <c r="HU829" i="1"/>
  <c r="EI878" i="1"/>
  <c r="HU1097" i="1"/>
  <c r="GM1105" i="1"/>
  <c r="HU902" i="1"/>
  <c r="FE923" i="1"/>
  <c r="FE964" i="1"/>
  <c r="GM1023" i="1"/>
  <c r="EI843" i="1"/>
  <c r="DE866" i="1"/>
  <c r="DF866" i="1" s="1"/>
  <c r="GM886" i="1"/>
  <c r="GM985" i="1"/>
  <c r="GM1045" i="1"/>
  <c r="EI1119" i="1"/>
  <c r="FE910" i="1"/>
  <c r="HU971" i="1"/>
  <c r="EI1015" i="1"/>
  <c r="HU1037" i="1"/>
  <c r="EI1069" i="1"/>
  <c r="EI1170" i="1"/>
  <c r="DD1135" i="1"/>
  <c r="FE1155" i="1"/>
  <c r="FE1186" i="1"/>
  <c r="EI1135" i="1"/>
  <c r="DD1149" i="1"/>
  <c r="EA1149" i="1" s="1"/>
  <c r="DE858" i="1"/>
  <c r="DF858" i="1" s="1"/>
  <c r="DE1143" i="1"/>
  <c r="DF1143" i="1" s="1"/>
  <c r="DP1143" i="1" s="1"/>
  <c r="DE1135" i="1"/>
  <c r="DF1135" i="1" s="1"/>
  <c r="DP1135" i="1" s="1"/>
  <c r="DE923" i="1"/>
  <c r="DF923" i="1" s="1"/>
  <c r="DE892" i="1"/>
  <c r="DF892" i="1" s="1"/>
  <c r="DE884" i="1"/>
  <c r="DF884" i="1" s="1"/>
  <c r="DE876" i="1"/>
  <c r="DF876" i="1" s="1"/>
  <c r="GZ1196" i="1"/>
  <c r="HI1196" i="1" s="1"/>
  <c r="HJ1196" i="1" s="1"/>
  <c r="R1319" i="1"/>
  <c r="MD1404" i="1"/>
  <c r="MD1369" i="1"/>
  <c r="MD1367" i="1"/>
  <c r="MD1364" i="1"/>
  <c r="MD1321" i="1"/>
  <c r="MD1316" i="1"/>
  <c r="MD1288" i="1"/>
  <c r="MD1269" i="1"/>
  <c r="FE943" i="1"/>
  <c r="HU1113" i="1"/>
  <c r="GM829" i="1"/>
  <c r="FE878" i="1"/>
  <c r="EI1009" i="1"/>
  <c r="GM964" i="1"/>
  <c r="HU1023" i="1"/>
  <c r="GM843" i="1"/>
  <c r="EI1077" i="1"/>
  <c r="FE886" i="1"/>
  <c r="FE985" i="1"/>
  <c r="FE1045" i="1"/>
  <c r="FE1119" i="1"/>
  <c r="EI866" i="1"/>
  <c r="HU910" i="1"/>
  <c r="HU1015" i="1"/>
  <c r="GM1037" i="1"/>
  <c r="GM1069" i="1"/>
  <c r="FE1170" i="1"/>
  <c r="HU1135" i="1"/>
  <c r="DE843" i="1"/>
  <c r="DF843" i="1" s="1"/>
  <c r="EA1307" i="1"/>
  <c r="KW1216" i="1"/>
  <c r="KW1254" i="1"/>
  <c r="KX1254" i="1" s="1"/>
  <c r="EA1378" i="1"/>
  <c r="R1445" i="1"/>
  <c r="KW1433" i="1"/>
  <c r="KX1433" i="1" s="1"/>
  <c r="KY1433" i="1" s="1"/>
  <c r="DD1143" i="1"/>
  <c r="DE943" i="1"/>
  <c r="DF943" i="1" s="1"/>
  <c r="GM1113" i="1"/>
  <c r="GM878" i="1"/>
  <c r="GM1009" i="1"/>
  <c r="EI1053" i="1"/>
  <c r="HU964" i="1"/>
  <c r="FE1023" i="1"/>
  <c r="DD1029" i="1"/>
  <c r="FE843" i="1"/>
  <c r="EI956" i="1"/>
  <c r="HU1077" i="1"/>
  <c r="EI1061" i="1"/>
  <c r="HU1045" i="1"/>
  <c r="GM1119" i="1"/>
  <c r="HU866" i="1"/>
  <c r="GM910" i="1"/>
  <c r="EI993" i="1"/>
  <c r="FE1015" i="1"/>
  <c r="HU1069" i="1"/>
  <c r="HU1170" i="1"/>
  <c r="DD1127" i="1"/>
  <c r="FE1135" i="1"/>
  <c r="EI1178" i="1"/>
  <c r="DE829" i="1"/>
  <c r="DF829" i="1" s="1"/>
  <c r="KY1308" i="1"/>
  <c r="KZ1308" i="1" s="1"/>
  <c r="OL1308" i="1" s="1"/>
  <c r="LN1303" i="1"/>
  <c r="FR1216" i="1"/>
  <c r="GA1216" i="1" s="1"/>
  <c r="GB1216" i="1" s="1"/>
  <c r="GZ1410" i="1"/>
  <c r="HI1410" i="1" s="1"/>
  <c r="HJ1410" i="1" s="1"/>
  <c r="CX1242" i="1"/>
  <c r="CX1423" i="1"/>
  <c r="FI1423" i="1" s="1"/>
  <c r="DO1413" i="1"/>
  <c r="DO1323" i="1"/>
  <c r="DR1378" i="1"/>
  <c r="DZ1378" i="1" s="1"/>
  <c r="DR1373" i="1"/>
  <c r="DZ1373" i="1" s="1"/>
  <c r="DR1270" i="1"/>
  <c r="DZ1270" i="1" s="1"/>
  <c r="DR1268" i="1"/>
  <c r="DZ1268" i="1" s="1"/>
  <c r="DR1265" i="1"/>
  <c r="DZ1265" i="1" s="1"/>
  <c r="DR1264" i="1"/>
  <c r="DZ1264" i="1" s="1"/>
  <c r="DR1237" i="1"/>
  <c r="DZ1237" i="1" s="1"/>
  <c r="DR1229" i="1"/>
  <c r="DZ1229" i="1" s="1"/>
  <c r="DR1224" i="1"/>
  <c r="DZ1224" i="1" s="1"/>
  <c r="DR1217" i="1"/>
  <c r="DZ1217" i="1" s="1"/>
  <c r="DR1203" i="1"/>
  <c r="DZ1203" i="1" s="1"/>
  <c r="EA1330" i="1"/>
  <c r="EA1302" i="1"/>
  <c r="DE1009" i="1"/>
  <c r="DF1009" i="1" s="1"/>
  <c r="DP1009" i="1" s="1"/>
  <c r="DD1163" i="1"/>
  <c r="HU878" i="1"/>
  <c r="DD894" i="1"/>
  <c r="EA894" i="1" s="1"/>
  <c r="HU1061" i="1"/>
  <c r="FE866" i="1"/>
  <c r="EI949" i="1"/>
  <c r="GM1170" i="1"/>
  <c r="HU1178" i="1"/>
  <c r="LO1366" i="1"/>
  <c r="LP1366" i="1" s="1"/>
  <c r="GN1243" i="1"/>
  <c r="GO1243" i="1" s="1"/>
  <c r="HB1243" i="1" s="1"/>
  <c r="EZ1295" i="1"/>
  <c r="R1355" i="1"/>
  <c r="CX1361" i="1"/>
  <c r="CZ1361" i="1" s="1"/>
  <c r="CX1332" i="1"/>
  <c r="HD1616" i="1"/>
  <c r="GW1616" i="1"/>
  <c r="HH1616" i="1" s="1"/>
  <c r="HC1616" i="1"/>
  <c r="HP1616" i="1"/>
  <c r="HC1519" i="1"/>
  <c r="HD1519" i="1"/>
  <c r="HP1519" i="1"/>
  <c r="GW1519" i="1"/>
  <c r="HH1519" i="1" s="1"/>
  <c r="HP1651" i="1"/>
  <c r="HC1651" i="1"/>
  <c r="GW1651" i="1"/>
  <c r="HH1651" i="1" s="1"/>
  <c r="HD1651" i="1"/>
  <c r="GW1862" i="1"/>
  <c r="HH1862" i="1" s="1"/>
  <c r="HP1862" i="1"/>
  <c r="HD1862" i="1"/>
  <c r="HC1862" i="1"/>
  <c r="HC1844" i="1"/>
  <c r="HD1844" i="1"/>
  <c r="GW1844" i="1"/>
  <c r="HH1844" i="1" s="1"/>
  <c r="HP1844" i="1"/>
  <c r="HD1904" i="1"/>
  <c r="HC1904" i="1"/>
  <c r="GW1904" i="1"/>
  <c r="HH1904" i="1" s="1"/>
  <c r="HP1904" i="1"/>
  <c r="HC1694" i="1"/>
  <c r="HD1694" i="1"/>
  <c r="GW1694" i="1"/>
  <c r="HH1694" i="1" s="1"/>
  <c r="HP1694" i="1"/>
  <c r="GW1809" i="1"/>
  <c r="HH1809" i="1" s="1"/>
  <c r="HP1809" i="1"/>
  <c r="HD1809" i="1"/>
  <c r="HC1809" i="1"/>
  <c r="FV1607" i="1"/>
  <c r="FU1607" i="1"/>
  <c r="GH1607" i="1"/>
  <c r="FO1607" i="1"/>
  <c r="FZ1607" i="1" s="1"/>
  <c r="HE1267" i="1"/>
  <c r="HF1267" i="1" s="1"/>
  <c r="EA1264" i="1"/>
  <c r="EM1253" i="1"/>
  <c r="HE1252" i="1"/>
  <c r="HF1252" i="1" s="1"/>
  <c r="EA1250" i="1"/>
  <c r="EA1237" i="1"/>
  <c r="HE1234" i="1"/>
  <c r="HF1234" i="1" s="1"/>
  <c r="EM1227" i="1"/>
  <c r="EA1217" i="1"/>
  <c r="EA1203" i="1"/>
  <c r="DB1201" i="1"/>
  <c r="DC1201" i="1" s="1"/>
  <c r="DB1197" i="1"/>
  <c r="DC1197" i="1" s="1"/>
  <c r="DN1197" i="1" s="1"/>
  <c r="DL1264" i="1"/>
  <c r="DM1264" i="1" s="1"/>
  <c r="DK1264" i="1" s="1"/>
  <c r="HE1268" i="1"/>
  <c r="HF1268" i="1" s="1"/>
  <c r="EM1258" i="1"/>
  <c r="EM1243" i="1"/>
  <c r="EM1230" i="1"/>
  <c r="HE1198" i="1"/>
  <c r="HF1198" i="1" s="1"/>
  <c r="EM1194" i="1"/>
  <c r="FR490" i="1"/>
  <c r="GA490" i="1" s="1"/>
  <c r="GB490" i="1" s="1"/>
  <c r="CT535" i="1"/>
  <c r="KM728" i="1"/>
  <c r="KL167" i="1"/>
  <c r="KM188" i="1"/>
  <c r="KK514" i="1"/>
  <c r="LN380" i="1"/>
  <c r="KK597" i="1"/>
  <c r="KN608" i="1"/>
  <c r="KO608" i="1" s="1"/>
  <c r="KP608" i="1" s="1"/>
  <c r="KQ608" i="1" s="1"/>
  <c r="KR608" i="1" s="1"/>
  <c r="KS608" i="1" s="1"/>
  <c r="KT608" i="1" s="1"/>
  <c r="KL628" i="1"/>
  <c r="KK625" i="1"/>
  <c r="KM706" i="1"/>
  <c r="KL717" i="1"/>
  <c r="KN699" i="1"/>
  <c r="KO699" i="1" s="1"/>
  <c r="KP699" i="1" s="1"/>
  <c r="KQ699" i="1" s="1"/>
  <c r="KR699" i="1" s="1"/>
  <c r="KS699" i="1" s="1"/>
  <c r="KT699" i="1" s="1"/>
  <c r="KM775" i="1"/>
  <c r="KK742" i="1"/>
  <c r="KN797" i="1"/>
  <c r="KO797" i="1" s="1"/>
  <c r="KP797" i="1" s="1"/>
  <c r="KQ797" i="1" s="1"/>
  <c r="KR797" i="1" s="1"/>
  <c r="KS797" i="1" s="1"/>
  <c r="KT797" i="1" s="1"/>
  <c r="KL1144" i="1"/>
  <c r="KN747" i="1"/>
  <c r="KO747" i="1" s="1"/>
  <c r="KP747" i="1" s="1"/>
  <c r="KQ747" i="1" s="1"/>
  <c r="KR747" i="1" s="1"/>
  <c r="KS747" i="1" s="1"/>
  <c r="KT747" i="1" s="1"/>
  <c r="KN733" i="1"/>
  <c r="KO733" i="1" s="1"/>
  <c r="KP733" i="1" s="1"/>
  <c r="KM733" i="1"/>
  <c r="KM789" i="1"/>
  <c r="KN789" i="1"/>
  <c r="KO789" i="1" s="1"/>
  <c r="KP789" i="1" s="1"/>
  <c r="KQ789" i="1" s="1"/>
  <c r="KR789" i="1" s="1"/>
  <c r="KS789" i="1" s="1"/>
  <c r="KT789" i="1" s="1"/>
  <c r="KN811" i="1"/>
  <c r="KO811" i="1" s="1"/>
  <c r="KP811" i="1" s="1"/>
  <c r="KQ811" i="1" s="1"/>
  <c r="KR811" i="1" s="1"/>
  <c r="KS811" i="1" s="1"/>
  <c r="KT811" i="1" s="1"/>
  <c r="KL811" i="1"/>
  <c r="KM804" i="1"/>
  <c r="KN1184" i="1"/>
  <c r="KO1184" i="1" s="1"/>
  <c r="KP1184" i="1" s="1"/>
  <c r="KQ1184" i="1" s="1"/>
  <c r="KR1184" i="1" s="1"/>
  <c r="KS1184" i="1" s="1"/>
  <c r="KT1184" i="1" s="1"/>
  <c r="KL1184" i="1"/>
  <c r="KN1022" i="1"/>
  <c r="KO1022" i="1" s="1"/>
  <c r="KP1022" i="1" s="1"/>
  <c r="KQ1022" i="1" s="1"/>
  <c r="KR1022" i="1" s="1"/>
  <c r="KS1022" i="1" s="1"/>
  <c r="KT1022" i="1" s="1"/>
  <c r="KM1022" i="1"/>
  <c r="KK1022" i="1"/>
  <c r="KK846" i="1"/>
  <c r="KL846" i="1"/>
  <c r="KM1101" i="1"/>
  <c r="KN1101" i="1"/>
  <c r="KO1101" i="1" s="1"/>
  <c r="KP1101" i="1" s="1"/>
  <c r="KQ1101" i="1" s="1"/>
  <c r="KR1101" i="1" s="1"/>
  <c r="KS1101" i="1" s="1"/>
  <c r="KT1101" i="1" s="1"/>
  <c r="KN1083" i="1"/>
  <c r="KO1083" i="1" s="1"/>
  <c r="KP1083" i="1" s="1"/>
  <c r="KQ1083" i="1" s="1"/>
  <c r="KR1083" i="1" s="1"/>
  <c r="KS1083" i="1" s="1"/>
  <c r="KT1083" i="1" s="1"/>
  <c r="KK1083" i="1"/>
  <c r="KN1113" i="1"/>
  <c r="KO1113" i="1" s="1"/>
  <c r="KP1113" i="1" s="1"/>
  <c r="KQ1113" i="1" s="1"/>
  <c r="KR1113" i="1" s="1"/>
  <c r="KS1113" i="1" s="1"/>
  <c r="KT1113" i="1" s="1"/>
  <c r="KK1113" i="1"/>
  <c r="KK880" i="1"/>
  <c r="KL880" i="1"/>
  <c r="KN880" i="1"/>
  <c r="KO880" i="1" s="1"/>
  <c r="KP880" i="1" s="1"/>
  <c r="KQ880" i="1" s="1"/>
  <c r="KR880" i="1" s="1"/>
  <c r="KS880" i="1" s="1"/>
  <c r="KT880" i="1" s="1"/>
  <c r="KM995" i="1"/>
  <c r="KN995" i="1"/>
  <c r="KO995" i="1" s="1"/>
  <c r="KP995" i="1" s="1"/>
  <c r="KQ995" i="1" s="1"/>
  <c r="KR995" i="1" s="1"/>
  <c r="KS995" i="1" s="1"/>
  <c r="KT995" i="1" s="1"/>
  <c r="KL1136" i="1"/>
  <c r="KM1136" i="1"/>
  <c r="KK1115" i="1"/>
  <c r="KN1115" i="1"/>
  <c r="KO1115" i="1" s="1"/>
  <c r="KP1115" i="1" s="1"/>
  <c r="KQ1115" i="1" s="1"/>
  <c r="KR1115" i="1" s="1"/>
  <c r="KS1115" i="1" s="1"/>
  <c r="KT1115" i="1" s="1"/>
  <c r="KN898" i="1"/>
  <c r="KO898" i="1" s="1"/>
  <c r="KP898" i="1" s="1"/>
  <c r="KQ898" i="1" s="1"/>
  <c r="KR898" i="1" s="1"/>
  <c r="KS898" i="1" s="1"/>
  <c r="KT898" i="1" s="1"/>
  <c r="KK898" i="1"/>
  <c r="KM1042" i="1"/>
  <c r="KL1042" i="1"/>
  <c r="KK1100" i="1"/>
  <c r="KL1100" i="1"/>
  <c r="KK870" i="1"/>
  <c r="KL870" i="1"/>
  <c r="KN1011" i="1"/>
  <c r="KO1011" i="1" s="1"/>
  <c r="KP1011" i="1" s="1"/>
  <c r="KQ1011" i="1" s="1"/>
  <c r="KR1011" i="1" s="1"/>
  <c r="KS1011" i="1" s="1"/>
  <c r="KT1011" i="1" s="1"/>
  <c r="KK1011" i="1"/>
  <c r="KM731" i="1"/>
  <c r="KK311" i="1"/>
  <c r="KM137" i="1"/>
  <c r="KK394" i="1"/>
  <c r="KN35" i="1"/>
  <c r="KO35" i="1" s="1"/>
  <c r="KP35" i="1" s="1"/>
  <c r="KQ35" i="1" s="1"/>
  <c r="KR35" i="1" s="1"/>
  <c r="KS35" i="1" s="1"/>
  <c r="KT35" i="1" s="1"/>
  <c r="KK416" i="1"/>
  <c r="KL336" i="1"/>
  <c r="KN277" i="1"/>
  <c r="KO277" i="1" s="1"/>
  <c r="KP277" i="1" s="1"/>
  <c r="KQ277" i="1" s="1"/>
  <c r="KR277" i="1" s="1"/>
  <c r="KS277" i="1" s="1"/>
  <c r="KT277" i="1" s="1"/>
  <c r="KM342" i="1"/>
  <c r="KL298" i="1"/>
  <c r="KK608" i="1"/>
  <c r="KN605" i="1"/>
  <c r="KO605" i="1" s="1"/>
  <c r="KP605" i="1" s="1"/>
  <c r="KQ605" i="1" s="1"/>
  <c r="KR605" i="1" s="1"/>
  <c r="KS605" i="1" s="1"/>
  <c r="KT605" i="1" s="1"/>
  <c r="KM636" i="1"/>
  <c r="KN646" i="1"/>
  <c r="KO646" i="1" s="1"/>
  <c r="KP646" i="1" s="1"/>
  <c r="KQ646" i="1" s="1"/>
  <c r="KR646" i="1" s="1"/>
  <c r="KS646" i="1" s="1"/>
  <c r="KT646" i="1" s="1"/>
  <c r="KM620" i="1"/>
  <c r="KK756" i="1"/>
  <c r="KL750" i="1"/>
  <c r="KL800" i="1"/>
  <c r="KN846" i="1"/>
  <c r="KO846" i="1" s="1"/>
  <c r="KP846" i="1" s="1"/>
  <c r="KQ846" i="1" s="1"/>
  <c r="KR846" i="1" s="1"/>
  <c r="KS846" i="1" s="1"/>
  <c r="KT846" i="1" s="1"/>
  <c r="LN739" i="1"/>
  <c r="KM278" i="1"/>
  <c r="KM277" i="1"/>
  <c r="KM597" i="1"/>
  <c r="KN55" i="1"/>
  <c r="KO55" i="1" s="1"/>
  <c r="KP55" i="1" s="1"/>
  <c r="KQ55" i="1" s="1"/>
  <c r="KR55" i="1" s="1"/>
  <c r="KS55" i="1" s="1"/>
  <c r="KT55" i="1" s="1"/>
  <c r="KM528" i="1"/>
  <c r="KM394" i="1"/>
  <c r="KK35" i="1"/>
  <c r="KN140" i="1"/>
  <c r="KO140" i="1" s="1"/>
  <c r="KP140" i="1" s="1"/>
  <c r="KQ140" i="1" s="1"/>
  <c r="KR140" i="1" s="1"/>
  <c r="KS140" i="1" s="1"/>
  <c r="KT140" i="1" s="1"/>
  <c r="KN508" i="1"/>
  <c r="KO508" i="1" s="1"/>
  <c r="KP508" i="1" s="1"/>
  <c r="KK277" i="1"/>
  <c r="HT225" i="1"/>
  <c r="IM225" i="1" s="1"/>
  <c r="IN225" i="1" s="1"/>
  <c r="KN590" i="1"/>
  <c r="KO590" i="1" s="1"/>
  <c r="KP590" i="1" s="1"/>
  <c r="KQ590" i="1" s="1"/>
  <c r="KR590" i="1" s="1"/>
  <c r="KS590" i="1" s="1"/>
  <c r="KT590" i="1" s="1"/>
  <c r="KK605" i="1"/>
  <c r="KN655" i="1"/>
  <c r="KO655" i="1" s="1"/>
  <c r="KP655" i="1" s="1"/>
  <c r="KQ655" i="1" s="1"/>
  <c r="KR655" i="1" s="1"/>
  <c r="KS655" i="1" s="1"/>
  <c r="KT655" i="1" s="1"/>
  <c r="KM646" i="1"/>
  <c r="KL620" i="1"/>
  <c r="KN685" i="1"/>
  <c r="KO685" i="1" s="1"/>
  <c r="KP685" i="1" s="1"/>
  <c r="KQ685" i="1" s="1"/>
  <c r="KR685" i="1" s="1"/>
  <c r="KS685" i="1" s="1"/>
  <c r="KT685" i="1" s="1"/>
  <c r="KM846" i="1"/>
  <c r="KM1083" i="1"/>
  <c r="KM1113" i="1"/>
  <c r="KM458" i="1"/>
  <c r="KL55" i="1"/>
  <c r="KN278" i="1"/>
  <c r="KO278" i="1" s="1"/>
  <c r="KP278" i="1" s="1"/>
  <c r="KN272" i="1"/>
  <c r="KO272" i="1" s="1"/>
  <c r="KP272" i="1" s="1"/>
  <c r="KQ272" i="1" s="1"/>
  <c r="KR272" i="1" s="1"/>
  <c r="KS272" i="1" s="1"/>
  <c r="KT272" i="1" s="1"/>
  <c r="KN82" i="1"/>
  <c r="KO82" i="1" s="1"/>
  <c r="KP82" i="1" s="1"/>
  <c r="KQ82" i="1" s="1"/>
  <c r="KR82" i="1" s="1"/>
  <c r="KS82" i="1" s="1"/>
  <c r="KT82" i="1" s="1"/>
  <c r="KM140" i="1"/>
  <c r="KK728" i="1"/>
  <c r="KL645" i="1"/>
  <c r="KM55" i="1"/>
  <c r="KL278" i="1"/>
  <c r="KM272" i="1"/>
  <c r="KN125" i="1"/>
  <c r="KO125" i="1" s="1"/>
  <c r="KP125" i="1" s="1"/>
  <c r="KQ125" i="1" s="1"/>
  <c r="KR125" i="1" s="1"/>
  <c r="KS125" i="1" s="1"/>
  <c r="KT125" i="1" s="1"/>
  <c r="KL174" i="1"/>
  <c r="KK140" i="1"/>
  <c r="KM253" i="1"/>
  <c r="KL590" i="1"/>
  <c r="KM655" i="1"/>
  <c r="KN645" i="1"/>
  <c r="KO645" i="1" s="1"/>
  <c r="KP645" i="1" s="1"/>
  <c r="KK663" i="1"/>
  <c r="KN717" i="1"/>
  <c r="KO717" i="1" s="1"/>
  <c r="KP717" i="1" s="1"/>
  <c r="KQ717" i="1" s="1"/>
  <c r="KR717" i="1" s="1"/>
  <c r="KS717" i="1" s="1"/>
  <c r="KT717" i="1" s="1"/>
  <c r="KN698" i="1"/>
  <c r="KO698" i="1" s="1"/>
  <c r="KP698" i="1" s="1"/>
  <c r="KQ698" i="1" s="1"/>
  <c r="KR698" i="1" s="1"/>
  <c r="KS698" i="1" s="1"/>
  <c r="KT698" i="1" s="1"/>
  <c r="KM685" i="1"/>
  <c r="KK775" i="1"/>
  <c r="KM742" i="1"/>
  <c r="KL747" i="1"/>
  <c r="KN167" i="1"/>
  <c r="KO167" i="1" s="1"/>
  <c r="KP167" i="1" s="1"/>
  <c r="KQ167" i="1" s="1"/>
  <c r="KR167" i="1" s="1"/>
  <c r="KS167" i="1" s="1"/>
  <c r="KT167" i="1" s="1"/>
  <c r="KK125" i="1"/>
  <c r="KM352" i="1"/>
  <c r="GS176" i="1"/>
  <c r="CW481" i="1"/>
  <c r="CY472" i="1"/>
  <c r="KL514" i="1"/>
  <c r="KM663" i="1"/>
  <c r="KL706" i="1"/>
  <c r="KK717" i="1"/>
  <c r="KL698" i="1"/>
  <c r="KN1144" i="1"/>
  <c r="KO1144" i="1" s="1"/>
  <c r="KP1144" i="1" s="1"/>
  <c r="KQ1144" i="1" s="1"/>
  <c r="KR1144" i="1" s="1"/>
  <c r="KS1144" i="1" s="1"/>
  <c r="KT1144" i="1" s="1"/>
  <c r="KK1184" i="1"/>
  <c r="DR1033" i="1"/>
  <c r="DZ1033" i="1" s="1"/>
  <c r="DR1105" i="1"/>
  <c r="DZ1105" i="1" s="1"/>
  <c r="DR1023" i="1"/>
  <c r="DZ1023" i="1" s="1"/>
  <c r="EA1058" i="1"/>
  <c r="HE1054" i="1"/>
  <c r="HF1054" i="1" s="1"/>
  <c r="EA891" i="1"/>
  <c r="EA883" i="1"/>
  <c r="DW873" i="1"/>
  <c r="DX873" i="1" s="1"/>
  <c r="DY873" i="1" s="1"/>
  <c r="LN1315" i="1"/>
  <c r="LO1315" i="1" s="1"/>
  <c r="LP1315" i="1" s="1"/>
  <c r="DR1290" i="1"/>
  <c r="DZ1290" i="1" s="1"/>
  <c r="FE431" i="1"/>
  <c r="DD431" i="1"/>
  <c r="EA431" i="1" s="1"/>
  <c r="EI431" i="1"/>
  <c r="EY414" i="1"/>
  <c r="FH414" i="1" s="1"/>
  <c r="LL390" i="1"/>
  <c r="LM390" i="1" s="1"/>
  <c r="LN390" i="1" s="1"/>
  <c r="LO390" i="1" s="1"/>
  <c r="HU325" i="1"/>
  <c r="KW332" i="1"/>
  <c r="KW393" i="1"/>
  <c r="KX393" i="1" s="1"/>
  <c r="KY393" i="1" s="1"/>
  <c r="DL110" i="1"/>
  <c r="DM110" i="1" s="1"/>
  <c r="DK110" i="1" s="1"/>
  <c r="R209" i="1"/>
  <c r="EA972" i="1"/>
  <c r="DD1160" i="1"/>
  <c r="DD863" i="1"/>
  <c r="DR966" i="1"/>
  <c r="DZ966" i="1" s="1"/>
  <c r="DR1035" i="1"/>
  <c r="DZ1035" i="1" s="1"/>
  <c r="HU826" i="1"/>
  <c r="EI954" i="1"/>
  <c r="EI1074" i="1"/>
  <c r="DR897" i="1"/>
  <c r="DZ897" i="1" s="1"/>
  <c r="FE1042" i="1"/>
  <c r="DR991" i="1"/>
  <c r="DZ991" i="1" s="1"/>
  <c r="FE998" i="1"/>
  <c r="HU1050" i="1"/>
  <c r="DR1125" i="1"/>
  <c r="DZ1125" i="1" s="1"/>
  <c r="DR1169" i="1"/>
  <c r="DZ1169" i="1" s="1"/>
  <c r="GZ956" i="1"/>
  <c r="HI956" i="1" s="1"/>
  <c r="HJ956" i="1" s="1"/>
  <c r="KY1230" i="1"/>
  <c r="KZ1230" i="1" s="1"/>
  <c r="LA1230" i="1" s="1"/>
  <c r="OO1230" i="1" s="1"/>
  <c r="DR1340" i="1"/>
  <c r="DZ1340" i="1" s="1"/>
  <c r="LL506" i="1"/>
  <c r="LM506" i="1" s="1"/>
  <c r="LN506" i="1" s="1"/>
  <c r="LO506" i="1" s="1"/>
  <c r="HU498" i="1"/>
  <c r="KW128" i="1"/>
  <c r="KW165" i="1"/>
  <c r="EI547" i="1"/>
  <c r="HU580" i="1"/>
  <c r="DE501" i="1"/>
  <c r="DF501" i="1" s="1"/>
  <c r="DL500" i="1"/>
  <c r="DW486" i="1"/>
  <c r="DE483" i="1"/>
  <c r="DF483" i="1" s="1"/>
  <c r="EY463" i="1"/>
  <c r="DE458" i="1"/>
  <c r="DF458" i="1" s="1"/>
  <c r="GZ454" i="1"/>
  <c r="HI454" i="1" s="1"/>
  <c r="DE448" i="1"/>
  <c r="DF448" i="1" s="1"/>
  <c r="DL441" i="1"/>
  <c r="DM441" i="1" s="1"/>
  <c r="DK441" i="1" s="1"/>
  <c r="DW423" i="1"/>
  <c r="DE421" i="1"/>
  <c r="DF421" i="1" s="1"/>
  <c r="R331" i="1"/>
  <c r="GQ216" i="1"/>
  <c r="GQ176" i="1"/>
  <c r="GQ550" i="1"/>
  <c r="R69" i="1"/>
  <c r="FE1110" i="1"/>
  <c r="GM826" i="1"/>
  <c r="FE954" i="1"/>
  <c r="DR995" i="1"/>
  <c r="DZ995" i="1" s="1"/>
  <c r="DR1111" i="1"/>
  <c r="DZ1111" i="1" s="1"/>
  <c r="DR834" i="1"/>
  <c r="DZ834" i="1" s="1"/>
  <c r="FE1050" i="1"/>
  <c r="DR1119" i="1"/>
  <c r="DZ1119" i="1" s="1"/>
  <c r="DR916" i="1"/>
  <c r="DZ916" i="1" s="1"/>
  <c r="FE1168" i="1"/>
  <c r="EI1191" i="1"/>
  <c r="DE855" i="1"/>
  <c r="DF855" i="1" s="1"/>
  <c r="HI1221" i="1"/>
  <c r="HJ1221" i="1" s="1"/>
  <c r="LN1237" i="1"/>
  <c r="LO1237" i="1" s="1"/>
  <c r="DR1209" i="1"/>
  <c r="DZ1209" i="1" s="1"/>
  <c r="EM1198" i="1"/>
  <c r="LL1313" i="1"/>
  <c r="LM1313" i="1" s="1"/>
  <c r="R286" i="1"/>
  <c r="DR929" i="1"/>
  <c r="DZ929" i="1" s="1"/>
  <c r="DR983" i="1"/>
  <c r="DZ983" i="1" s="1"/>
  <c r="EI848" i="1"/>
  <c r="EI975" i="1"/>
  <c r="DR827" i="1"/>
  <c r="DZ827" i="1" s="1"/>
  <c r="HU954" i="1"/>
  <c r="DR843" i="1"/>
  <c r="DZ843" i="1" s="1"/>
  <c r="DR888" i="1"/>
  <c r="DZ888" i="1" s="1"/>
  <c r="DR1007" i="1"/>
  <c r="DZ1007" i="1" s="1"/>
  <c r="DR1021" i="1"/>
  <c r="DZ1021" i="1" s="1"/>
  <c r="DR1116" i="1"/>
  <c r="DZ1116" i="1" s="1"/>
  <c r="EI1058" i="1"/>
  <c r="DR1108" i="1"/>
  <c r="DZ1108" i="1" s="1"/>
  <c r="EI1094" i="1"/>
  <c r="GM1168" i="1"/>
  <c r="DR1130" i="1"/>
  <c r="DZ1130" i="1" s="1"/>
  <c r="EI1183" i="1"/>
  <c r="DR1310" i="1"/>
  <c r="DZ1310" i="1" s="1"/>
  <c r="EA1323" i="1"/>
  <c r="CZ1343" i="1"/>
  <c r="GS1343" i="1" s="1"/>
  <c r="DD470" i="1"/>
  <c r="DR470" i="1" s="1"/>
  <c r="DZ470" i="1" s="1"/>
  <c r="R257" i="1"/>
  <c r="DL180" i="1"/>
  <c r="DM180" i="1" s="1"/>
  <c r="DK180" i="1" s="1"/>
  <c r="HY415" i="1"/>
  <c r="GZ190" i="1"/>
  <c r="HI190" i="1" s="1"/>
  <c r="HJ190" i="1" s="1"/>
  <c r="GQ530" i="1"/>
  <c r="DR1186" i="1"/>
  <c r="DZ1186" i="1" s="1"/>
  <c r="FE848" i="1"/>
  <c r="DD1050" i="1"/>
  <c r="EA1050" i="1" s="1"/>
  <c r="DR1073" i="1"/>
  <c r="DZ1073" i="1" s="1"/>
  <c r="FE891" i="1"/>
  <c r="DR1065" i="1"/>
  <c r="DZ1065" i="1" s="1"/>
  <c r="DR879" i="1"/>
  <c r="DZ879" i="1" s="1"/>
  <c r="HU1094" i="1"/>
  <c r="GM871" i="1"/>
  <c r="DR1015" i="1"/>
  <c r="DZ1015" i="1" s="1"/>
  <c r="DR1037" i="1"/>
  <c r="DZ1037" i="1" s="1"/>
  <c r="DE826" i="1"/>
  <c r="DF826" i="1" s="1"/>
  <c r="DP826" i="1" s="1"/>
  <c r="GM1140" i="1"/>
  <c r="HU1132" i="1"/>
  <c r="GM1183" i="1"/>
  <c r="DE863" i="1"/>
  <c r="DF863" i="1" s="1"/>
  <c r="DP863" i="1" s="1"/>
  <c r="DR1235" i="1"/>
  <c r="DZ1235" i="1" s="1"/>
  <c r="EA1273" i="1"/>
  <c r="DR1324" i="1"/>
  <c r="DZ1324" i="1" s="1"/>
  <c r="DR1387" i="1"/>
  <c r="DZ1387" i="1" s="1"/>
  <c r="HE1243" i="1"/>
  <c r="HF1243" i="1" s="1"/>
  <c r="LM1285" i="1"/>
  <c r="LN1285" i="1" s="1"/>
  <c r="LO1285" i="1" s="1"/>
  <c r="LP1285" i="1" s="1"/>
  <c r="EX1216" i="1"/>
  <c r="DR1348" i="1"/>
  <c r="DZ1348" i="1" s="1"/>
  <c r="KN894" i="1"/>
  <c r="KO894" i="1" s="1"/>
  <c r="KP894" i="1" s="1"/>
  <c r="KQ894" i="1" s="1"/>
  <c r="KR894" i="1" s="1"/>
  <c r="KS894" i="1" s="1"/>
  <c r="KT894" i="1" s="1"/>
  <c r="LL423" i="1"/>
  <c r="LM423" i="1" s="1"/>
  <c r="LL351" i="1"/>
  <c r="LM351" i="1" s="1"/>
  <c r="LN351" i="1" s="1"/>
  <c r="KM84" i="1"/>
  <c r="KL136" i="1"/>
  <c r="KW527" i="1"/>
  <c r="KW30" i="1"/>
  <c r="KX30" i="1" s="1"/>
  <c r="KY30" i="1" s="1"/>
  <c r="KZ30" i="1" s="1"/>
  <c r="KW119" i="1"/>
  <c r="KX119" i="1" s="1"/>
  <c r="KY119" i="1" s="1"/>
  <c r="KW535" i="1"/>
  <c r="DE532" i="1"/>
  <c r="DF532" i="1" s="1"/>
  <c r="EI580" i="1"/>
  <c r="R273" i="1"/>
  <c r="FR510" i="1"/>
  <c r="GA510" i="1" s="1"/>
  <c r="GB510" i="1" s="1"/>
  <c r="EM505" i="1"/>
  <c r="CZ454" i="1"/>
  <c r="GZ435" i="1"/>
  <c r="HI435" i="1" s="1"/>
  <c r="DL435" i="1"/>
  <c r="DM435" i="1" s="1"/>
  <c r="DK435" i="1" s="1"/>
  <c r="DL423" i="1"/>
  <c r="DM423" i="1" s="1"/>
  <c r="DK423" i="1" s="1"/>
  <c r="DO415" i="1"/>
  <c r="DW400" i="1"/>
  <c r="EY397" i="1"/>
  <c r="HY367" i="1"/>
  <c r="DL364" i="1"/>
  <c r="DM364" i="1" s="1"/>
  <c r="DK364" i="1" s="1"/>
  <c r="DL361" i="1"/>
  <c r="DO355" i="1"/>
  <c r="HY351" i="1"/>
  <c r="DL351" i="1"/>
  <c r="GZ349" i="1"/>
  <c r="HI349" i="1" s="1"/>
  <c r="FR347" i="1"/>
  <c r="GA347" i="1" s="1"/>
  <c r="GB347" i="1" s="1"/>
  <c r="EA329" i="1"/>
  <c r="GZ297" i="1"/>
  <c r="HI297" i="1" s="1"/>
  <c r="EY289" i="1"/>
  <c r="GP289" i="1" s="1"/>
  <c r="DO285" i="1"/>
  <c r="DW284" i="1"/>
  <c r="DX284" i="1" s="1"/>
  <c r="DY284" i="1" s="1"/>
  <c r="DL278" i="1"/>
  <c r="DW277" i="1"/>
  <c r="DX277" i="1" s="1"/>
  <c r="DY277" i="1" s="1"/>
  <c r="EM253" i="1"/>
  <c r="FR222" i="1"/>
  <c r="GA222" i="1" s="1"/>
  <c r="GB222" i="1" s="1"/>
  <c r="DL217" i="1"/>
  <c r="DM217" i="1" s="1"/>
  <c r="DK217" i="1" s="1"/>
  <c r="EM197" i="1"/>
  <c r="EY174" i="1"/>
  <c r="DL173" i="1"/>
  <c r="DM173" i="1" s="1"/>
  <c r="DK173" i="1" s="1"/>
  <c r="DW158" i="1"/>
  <c r="DX158" i="1" s="1"/>
  <c r="DY158" i="1" s="1"/>
  <c r="EM139" i="1"/>
  <c r="DL126" i="1"/>
  <c r="DW105" i="1"/>
  <c r="DW103" i="1"/>
  <c r="DO90" i="1"/>
  <c r="DB72" i="1"/>
  <c r="DC72" i="1" s="1"/>
  <c r="EY55" i="1"/>
  <c r="HE55" i="1"/>
  <c r="HF55" i="1" s="1"/>
  <c r="DW48" i="1"/>
  <c r="EY47" i="1"/>
  <c r="EM17" i="1"/>
  <c r="GQ496" i="1"/>
  <c r="GQ441" i="1"/>
  <c r="DL426" i="1"/>
  <c r="DM426" i="1" s="1"/>
  <c r="DK426" i="1" s="1"/>
  <c r="GQ402" i="1"/>
  <c r="GQ362" i="1"/>
  <c r="GQ346" i="1"/>
  <c r="DL252" i="1"/>
  <c r="DL125" i="1"/>
  <c r="GQ109" i="1"/>
  <c r="CZ101" i="1"/>
  <c r="DQ101" i="1" s="1"/>
  <c r="GQ85" i="1"/>
  <c r="DL514" i="1"/>
  <c r="DM514" i="1" s="1"/>
  <c r="DK514" i="1" s="1"/>
  <c r="DD982" i="1"/>
  <c r="EA982" i="1" s="1"/>
  <c r="GM848" i="1"/>
  <c r="DR989" i="1"/>
  <c r="DZ989" i="1" s="1"/>
  <c r="DR978" i="1"/>
  <c r="DZ978" i="1" s="1"/>
  <c r="FE875" i="1"/>
  <c r="GM1020" i="1"/>
  <c r="DR962" i="1"/>
  <c r="DZ962" i="1" s="1"/>
  <c r="EI990" i="1"/>
  <c r="GM1124" i="1"/>
  <c r="HU883" i="1"/>
  <c r="EI907" i="1"/>
  <c r="GM941" i="1"/>
  <c r="DR985" i="1"/>
  <c r="DZ985" i="1" s="1"/>
  <c r="GM1006" i="1"/>
  <c r="DR1062" i="1"/>
  <c r="DZ1062" i="1" s="1"/>
  <c r="EI1034" i="1"/>
  <c r="EY832" i="1"/>
  <c r="GN832" i="1" s="1"/>
  <c r="GM1132" i="1"/>
  <c r="DE883" i="1"/>
  <c r="DF883" i="1" s="1"/>
  <c r="GZ1097" i="1"/>
  <c r="HI1097" i="1" s="1"/>
  <c r="HJ1097" i="1" s="1"/>
  <c r="GZ997" i="1"/>
  <c r="HI997" i="1" s="1"/>
  <c r="DE961" i="1"/>
  <c r="DF961" i="1" s="1"/>
  <c r="EA849" i="1"/>
  <c r="GA1201" i="1"/>
  <c r="GB1201" i="1" s="1"/>
  <c r="GM498" i="1"/>
  <c r="EZ313" i="1"/>
  <c r="KW291" i="1"/>
  <c r="KW18" i="1"/>
  <c r="KX18" i="1" s="1"/>
  <c r="KY18" i="1" s="1"/>
  <c r="CZ580" i="1"/>
  <c r="GS580" i="1" s="1"/>
  <c r="R313" i="1"/>
  <c r="DL452" i="1"/>
  <c r="DM452" i="1" s="1"/>
  <c r="DK452" i="1" s="1"/>
  <c r="DO423" i="1"/>
  <c r="FR280" i="1"/>
  <c r="GA280" i="1" s="1"/>
  <c r="GB280" i="1" s="1"/>
  <c r="R235" i="1"/>
  <c r="DR906" i="1"/>
  <c r="DZ906" i="1" s="1"/>
  <c r="HU833" i="1"/>
  <c r="DR1032" i="1"/>
  <c r="DZ1032" i="1" s="1"/>
  <c r="EI1066" i="1"/>
  <c r="DD875" i="1"/>
  <c r="EA875" i="1" s="1"/>
  <c r="HU1020" i="1"/>
  <c r="EI899" i="1"/>
  <c r="HU990" i="1"/>
  <c r="HU941" i="1"/>
  <c r="DR1085" i="1"/>
  <c r="DZ1085" i="1" s="1"/>
  <c r="FE961" i="1"/>
  <c r="GM1034" i="1"/>
  <c r="FR1144" i="1"/>
  <c r="GA1144" i="1" s="1"/>
  <c r="GB1144" i="1" s="1"/>
  <c r="EA1348" i="1"/>
  <c r="HE1227" i="1"/>
  <c r="HF1227" i="1" s="1"/>
  <c r="DL504" i="1"/>
  <c r="DM504" i="1" s="1"/>
  <c r="DK504" i="1" s="1"/>
  <c r="DL482" i="1"/>
  <c r="HY480" i="1"/>
  <c r="DL480" i="1"/>
  <c r="DL462" i="1"/>
  <c r="DM462" i="1" s="1"/>
  <c r="DK462" i="1" s="1"/>
  <c r="HE454" i="1"/>
  <c r="HF454" i="1" s="1"/>
  <c r="DL422" i="1"/>
  <c r="DL404" i="1"/>
  <c r="DO367" i="1"/>
  <c r="DL363" i="1"/>
  <c r="DM363" i="1" s="1"/>
  <c r="DK363" i="1" s="1"/>
  <c r="DL316" i="1"/>
  <c r="DL277" i="1"/>
  <c r="HE211" i="1"/>
  <c r="HF211" i="1" s="1"/>
  <c r="DL186" i="1"/>
  <c r="DL160" i="1"/>
  <c r="DM160" i="1" s="1"/>
  <c r="DK160" i="1" s="1"/>
  <c r="DL159" i="1"/>
  <c r="GZ136" i="1"/>
  <c r="HI136" i="1" s="1"/>
  <c r="HJ136" i="1" s="1"/>
  <c r="DL134" i="1"/>
  <c r="DO114" i="1"/>
  <c r="DL105" i="1"/>
  <c r="DM105" i="1" s="1"/>
  <c r="DK105" i="1" s="1"/>
  <c r="DL103" i="1"/>
  <c r="DM103" i="1" s="1"/>
  <c r="HE93" i="1"/>
  <c r="HF93" i="1" s="1"/>
  <c r="DL83" i="1"/>
  <c r="DL78" i="1"/>
  <c r="DM78" i="1" s="1"/>
  <c r="DK78" i="1" s="1"/>
  <c r="DL73" i="1"/>
  <c r="DM73" i="1" s="1"/>
  <c r="DK73" i="1" s="1"/>
  <c r="DL48" i="1"/>
  <c r="DM48" i="1" s="1"/>
  <c r="DK48" i="1" s="1"/>
  <c r="GQ115" i="1"/>
  <c r="DW525" i="1"/>
  <c r="DW513" i="1"/>
  <c r="GQ1413" i="1"/>
  <c r="CZ1413" i="1"/>
  <c r="DQ1413" i="1" s="1"/>
  <c r="R1397" i="1"/>
  <c r="CX1397" i="1"/>
  <c r="GQ1389" i="1"/>
  <c r="DL1389" i="1"/>
  <c r="DM1389" i="1" s="1"/>
  <c r="DK1389" i="1" s="1"/>
  <c r="CZ1323" i="1"/>
  <c r="DL1323" i="1"/>
  <c r="DM1323" i="1" s="1"/>
  <c r="DK1323" i="1" s="1"/>
  <c r="R1309" i="1"/>
  <c r="CX1309" i="1"/>
  <c r="CX1272" i="1"/>
  <c r="CZ1272" i="1" s="1"/>
  <c r="DQ1272" i="1" s="1"/>
  <c r="R1272" i="1"/>
  <c r="CX1248" i="1"/>
  <c r="GQ1248" i="1" s="1"/>
  <c r="R1248" i="1"/>
  <c r="R1235" i="1"/>
  <c r="CX1235" i="1"/>
  <c r="EZ1446" i="1"/>
  <c r="HT1446" i="1" s="1"/>
  <c r="KW1446" i="1"/>
  <c r="EZ1439" i="1"/>
  <c r="HT1439" i="1" s="1"/>
  <c r="IM1439" i="1" s="1"/>
  <c r="IN1439" i="1" s="1"/>
  <c r="KW1439" i="1"/>
  <c r="EZ1431" i="1"/>
  <c r="FR1431" i="1" s="1"/>
  <c r="GA1431" i="1" s="1"/>
  <c r="GB1431" i="1" s="1"/>
  <c r="KW1431" i="1"/>
  <c r="KX1431" i="1" s="1"/>
  <c r="EZ1408" i="1"/>
  <c r="FR1408" i="1" s="1"/>
  <c r="GA1408" i="1" s="1"/>
  <c r="GB1408" i="1" s="1"/>
  <c r="KW1408" i="1"/>
  <c r="KX1408" i="1" s="1"/>
  <c r="KY1408" i="1" s="1"/>
  <c r="EZ1384" i="1"/>
  <c r="KW1384" i="1"/>
  <c r="KX1384" i="1" s="1"/>
  <c r="KY1384" i="1" s="1"/>
  <c r="KZ1384" i="1" s="1"/>
  <c r="OK1384" i="1" s="1"/>
  <c r="KW1338" i="1"/>
  <c r="EZ1338" i="1"/>
  <c r="EZ1311" i="1"/>
  <c r="KW1311" i="1"/>
  <c r="KX1311" i="1" s="1"/>
  <c r="KY1311" i="1" s="1"/>
  <c r="KZ1311" i="1" s="1"/>
  <c r="KW1304" i="1"/>
  <c r="KX1304" i="1" s="1"/>
  <c r="KY1304" i="1" s="1"/>
  <c r="EZ1304" i="1"/>
  <c r="FR1304" i="1" s="1"/>
  <c r="GA1304" i="1" s="1"/>
  <c r="EZ1293" i="1"/>
  <c r="KW1293" i="1"/>
  <c r="KX1293" i="1" s="1"/>
  <c r="EZ1282" i="1"/>
  <c r="HT1282" i="1" s="1"/>
  <c r="HY1282" i="1" s="1"/>
  <c r="KW1282" i="1"/>
  <c r="FR1251" i="1"/>
  <c r="GA1251" i="1" s="1"/>
  <c r="GB1251" i="1" s="1"/>
  <c r="GZ1251" i="1"/>
  <c r="HI1251" i="1" s="1"/>
  <c r="HJ1251" i="1" s="1"/>
  <c r="EZ1243" i="1"/>
  <c r="KW1243" i="1"/>
  <c r="KW1238" i="1"/>
  <c r="KX1238" i="1" s="1"/>
  <c r="KY1238" i="1" s="1"/>
  <c r="KZ1238" i="1" s="1"/>
  <c r="EZ1238" i="1"/>
  <c r="FR1238" i="1" s="1"/>
  <c r="GA1238" i="1" s="1"/>
  <c r="GB1238" i="1" s="1"/>
  <c r="EZ1208" i="1"/>
  <c r="KW1208" i="1"/>
  <c r="GZ1199" i="1"/>
  <c r="HI1199" i="1" s="1"/>
  <c r="HJ1199" i="1" s="1"/>
  <c r="FR1199" i="1"/>
  <c r="GA1199" i="1" s="1"/>
  <c r="GB1199" i="1" s="1"/>
  <c r="EX1211" i="1"/>
  <c r="EY1211" i="1"/>
  <c r="EY1206" i="1"/>
  <c r="EX1206" i="1"/>
  <c r="EX1195" i="1"/>
  <c r="EY1195" i="1"/>
  <c r="GN1195" i="1" s="1"/>
  <c r="GT1195" i="1" s="1"/>
  <c r="LL1438" i="1"/>
  <c r="LM1438" i="1" s="1"/>
  <c r="LL1384" i="1"/>
  <c r="LM1384" i="1" s="1"/>
  <c r="LN1384" i="1" s="1"/>
  <c r="LL1381" i="1"/>
  <c r="LL1380" i="1"/>
  <c r="LM1380" i="1" s="1"/>
  <c r="LL1314" i="1"/>
  <c r="LM1314" i="1" s="1"/>
  <c r="LL1286" i="1"/>
  <c r="LM1286" i="1" s="1"/>
  <c r="LN1286" i="1" s="1"/>
  <c r="LO1286" i="1" s="1"/>
  <c r="LP1286" i="1" s="1"/>
  <c r="LL1222" i="1"/>
  <c r="LM1222" i="1" s="1"/>
  <c r="MD1447" i="1"/>
  <c r="MD1442" i="1"/>
  <c r="MD1425" i="1"/>
  <c r="MD1379" i="1"/>
  <c r="MD1372" i="1"/>
  <c r="MD1309" i="1"/>
  <c r="MD1298" i="1"/>
  <c r="HC1529" i="1"/>
  <c r="DR1277" i="1"/>
  <c r="DZ1277" i="1" s="1"/>
  <c r="DL1207" i="1"/>
  <c r="DM1207" i="1" s="1"/>
  <c r="DK1207" i="1" s="1"/>
  <c r="R1291" i="1"/>
  <c r="R1236" i="1"/>
  <c r="HC2013" i="1"/>
  <c r="HP2205" i="1"/>
  <c r="HD2205" i="1"/>
  <c r="GW2205" i="1"/>
  <c r="HH2205" i="1" s="1"/>
  <c r="HC2205" i="1"/>
  <c r="DR1213" i="1"/>
  <c r="DZ1213" i="1" s="1"/>
  <c r="DR1230" i="1"/>
  <c r="DZ1230" i="1" s="1"/>
  <c r="DR1302" i="1"/>
  <c r="DZ1302" i="1" s="1"/>
  <c r="DR1251" i="1"/>
  <c r="DZ1251" i="1" s="1"/>
  <c r="EA1281" i="1"/>
  <c r="DR1292" i="1"/>
  <c r="DZ1292" i="1" s="1"/>
  <c r="EA1438" i="1"/>
  <c r="GW1923" i="1"/>
  <c r="HH1923" i="1" s="1"/>
  <c r="HC1822" i="1"/>
  <c r="HP1822" i="1"/>
  <c r="GW1822" i="1"/>
  <c r="HH1822" i="1" s="1"/>
  <c r="HD1822" i="1"/>
  <c r="HP1472" i="1"/>
  <c r="HD1472" i="1"/>
  <c r="GW1472" i="1"/>
  <c r="HH1472" i="1" s="1"/>
  <c r="HC1472" i="1"/>
  <c r="DR1321" i="1"/>
  <c r="DZ1321" i="1" s="1"/>
  <c r="DR1250" i="1"/>
  <c r="DZ1250" i="1" s="1"/>
  <c r="DR1208" i="1"/>
  <c r="DZ1208" i="1" s="1"/>
  <c r="DR1294" i="1"/>
  <c r="DZ1294" i="1" s="1"/>
  <c r="DR1450" i="1"/>
  <c r="DZ1450" i="1" s="1"/>
  <c r="DR1446" i="1"/>
  <c r="DZ1446" i="1" s="1"/>
  <c r="DR1424" i="1"/>
  <c r="DZ1424" i="1" s="1"/>
  <c r="FM1662" i="1"/>
  <c r="HD1923" i="1"/>
  <c r="HP1923" i="1"/>
  <c r="DR1254" i="1"/>
  <c r="DZ1254" i="1" s="1"/>
  <c r="EA1430" i="1"/>
  <c r="DR1385" i="1"/>
  <c r="DZ1385" i="1" s="1"/>
  <c r="EA1399" i="1"/>
  <c r="GQ1384" i="1"/>
  <c r="FM1735" i="1"/>
  <c r="GW1914" i="1"/>
  <c r="HH1914" i="1" s="1"/>
  <c r="HP1914" i="1"/>
  <c r="HD1914" i="1"/>
  <c r="HC1914" i="1"/>
  <c r="HP1622" i="1"/>
  <c r="GW1622" i="1"/>
  <c r="HH1622" i="1" s="1"/>
  <c r="HD1622" i="1"/>
  <c r="HC1622" i="1"/>
  <c r="DR1243" i="1"/>
  <c r="DZ1243" i="1" s="1"/>
  <c r="DR1288" i="1"/>
  <c r="DZ1288" i="1" s="1"/>
  <c r="DR1346" i="1"/>
  <c r="DZ1346" i="1" s="1"/>
  <c r="DR1363" i="1"/>
  <c r="DZ1363" i="1" s="1"/>
  <c r="HD2137" i="1"/>
  <c r="GW2137" i="1"/>
  <c r="HH2137" i="1" s="1"/>
  <c r="HP2137" i="1"/>
  <c r="HC2137" i="1"/>
  <c r="HC1469" i="1"/>
  <c r="HP1469" i="1"/>
  <c r="HD1469" i="1"/>
  <c r="GW1469" i="1"/>
  <c r="HH1469" i="1" s="1"/>
  <c r="DR1266" i="1"/>
  <c r="DZ1266" i="1" s="1"/>
  <c r="DR1271" i="1"/>
  <c r="DZ1271" i="1" s="1"/>
  <c r="DR1286" i="1"/>
  <c r="DZ1286" i="1" s="1"/>
  <c r="GQ1382" i="1"/>
  <c r="FR1294" i="1"/>
  <c r="GA1294" i="1" s="1"/>
  <c r="GB1294" i="1" s="1"/>
  <c r="GW2178" i="1"/>
  <c r="HH2178" i="1" s="1"/>
  <c r="HP2178" i="1"/>
  <c r="HD2178" i="1"/>
  <c r="HC2178" i="1"/>
  <c r="HC1765" i="1"/>
  <c r="HD1765" i="1"/>
  <c r="HP1765" i="1"/>
  <c r="GW1765" i="1"/>
  <c r="HH1765" i="1" s="1"/>
  <c r="GZ248" i="1"/>
  <c r="HI248" i="1" s="1"/>
  <c r="HJ248" i="1" s="1"/>
  <c r="FR248" i="1"/>
  <c r="GA248" i="1" s="1"/>
  <c r="GB248" i="1" s="1"/>
  <c r="HT248" i="1"/>
  <c r="HY248" i="1" s="1"/>
  <c r="HT423" i="1"/>
  <c r="GZ423" i="1"/>
  <c r="HI423" i="1" s="1"/>
  <c r="HJ423" i="1" s="1"/>
  <c r="GZ429" i="1"/>
  <c r="HI429" i="1" s="1"/>
  <c r="HJ429" i="1" s="1"/>
  <c r="GZ510" i="1"/>
  <c r="HI510" i="1" s="1"/>
  <c r="HJ510" i="1" s="1"/>
  <c r="DE317" i="1"/>
  <c r="DF317" i="1" s="1"/>
  <c r="DP317" i="1" s="1"/>
  <c r="FR306" i="1"/>
  <c r="GA306" i="1" s="1"/>
  <c r="GB306" i="1" s="1"/>
  <c r="FE333" i="1"/>
  <c r="DD336" i="1"/>
  <c r="EI362" i="1"/>
  <c r="EI454" i="1"/>
  <c r="KW264" i="1"/>
  <c r="KW222" i="1"/>
  <c r="KX222" i="1" s="1"/>
  <c r="KY222" i="1" s="1"/>
  <c r="KZ222" i="1" s="1"/>
  <c r="OK222" i="1" s="1"/>
  <c r="KW493" i="1"/>
  <c r="KX493" i="1" s="1"/>
  <c r="CZ440" i="1"/>
  <c r="FK440" i="1" s="1"/>
  <c r="GZ380" i="1"/>
  <c r="HI380" i="1" s="1"/>
  <c r="HJ380" i="1" s="1"/>
  <c r="DE362" i="1"/>
  <c r="DF362" i="1" s="1"/>
  <c r="DP362" i="1" s="1"/>
  <c r="EI489" i="1"/>
  <c r="GM228" i="1"/>
  <c r="GZ367" i="1"/>
  <c r="HI367" i="1" s="1"/>
  <c r="FE397" i="1"/>
  <c r="GZ351" i="1"/>
  <c r="HI351" i="1" s="1"/>
  <c r="HJ351" i="1" s="1"/>
  <c r="FE375" i="1"/>
  <c r="GM440" i="1"/>
  <c r="IH351" i="1"/>
  <c r="IQ351" i="1" s="1"/>
  <c r="IR351" i="1" s="1"/>
  <c r="CZ346" i="1"/>
  <c r="DD489" i="1"/>
  <c r="EA489" i="1" s="1"/>
  <c r="EX390" i="1"/>
  <c r="EI375" i="1"/>
  <c r="GZ33" i="1"/>
  <c r="HI33" i="1" s="1"/>
  <c r="HJ33" i="1" s="1"/>
  <c r="GZ63" i="1"/>
  <c r="HI63" i="1" s="1"/>
  <c r="GM375" i="1"/>
  <c r="GM329" i="1"/>
  <c r="FE346" i="1"/>
  <c r="EY323" i="1"/>
  <c r="KW361" i="1"/>
  <c r="KX361" i="1" s="1"/>
  <c r="KY361" i="1" s="1"/>
  <c r="KW380" i="1"/>
  <c r="FR33" i="1"/>
  <c r="GA33" i="1" s="1"/>
  <c r="GB33" i="1" s="1"/>
  <c r="FR63" i="1"/>
  <c r="GA63" i="1" s="1"/>
  <c r="KY271" i="1"/>
  <c r="KZ271" i="1" s="1"/>
  <c r="DQ339" i="1"/>
  <c r="EA435" i="1"/>
  <c r="EI352" i="1"/>
  <c r="HU317" i="1"/>
  <c r="HU494" i="1"/>
  <c r="GM494" i="1"/>
  <c r="HU484" i="1"/>
  <c r="EI484" i="1"/>
  <c r="GM464" i="1"/>
  <c r="CZ464" i="1"/>
  <c r="FK464" i="1" s="1"/>
  <c r="EZ455" i="1"/>
  <c r="FR455" i="1" s="1"/>
  <c r="GA455" i="1" s="1"/>
  <c r="KW455" i="1"/>
  <c r="GM426" i="1"/>
  <c r="HU426" i="1"/>
  <c r="FE426" i="1"/>
  <c r="DR9" i="1"/>
  <c r="DZ9" i="1" s="1"/>
  <c r="FE454" i="1"/>
  <c r="FE366" i="1"/>
  <c r="EI315" i="1"/>
  <c r="EX285" i="1"/>
  <c r="KW207" i="1"/>
  <c r="KW478" i="1"/>
  <c r="KX478" i="1" s="1"/>
  <c r="KY478" i="1" s="1"/>
  <c r="KW256" i="1"/>
  <c r="KW274" i="1"/>
  <c r="KW461" i="1"/>
  <c r="KX461" i="1" s="1"/>
  <c r="KY461" i="1" s="1"/>
  <c r="KW278" i="1"/>
  <c r="FE500" i="1"/>
  <c r="EI500" i="1"/>
  <c r="GM489" i="1"/>
  <c r="FE489" i="1"/>
  <c r="CZ489" i="1"/>
  <c r="GS489" i="1" s="1"/>
  <c r="GM454" i="1"/>
  <c r="HU454" i="1"/>
  <c r="HU440" i="1"/>
  <c r="EI440" i="1"/>
  <c r="DE440" i="1"/>
  <c r="DF440" i="1" s="1"/>
  <c r="DP440" i="1" s="1"/>
  <c r="DD440" i="1"/>
  <c r="DR440" i="1" s="1"/>
  <c r="DZ440" i="1" s="1"/>
  <c r="DD433" i="1"/>
  <c r="DR433" i="1" s="1"/>
  <c r="DZ433" i="1" s="1"/>
  <c r="FE433" i="1"/>
  <c r="DD397" i="1"/>
  <c r="EA397" i="1" s="1"/>
  <c r="HU397" i="1"/>
  <c r="GM397" i="1"/>
  <c r="HU375" i="1"/>
  <c r="CZ375" i="1"/>
  <c r="FK375" i="1" s="1"/>
  <c r="DE375" i="1"/>
  <c r="DF375" i="1" s="1"/>
  <c r="HU366" i="1"/>
  <c r="DD366" i="1"/>
  <c r="GM366" i="1"/>
  <c r="CZ366" i="1"/>
  <c r="GM362" i="1"/>
  <c r="DD362" i="1"/>
  <c r="EA362" i="1" s="1"/>
  <c r="GM352" i="1"/>
  <c r="DD352" i="1"/>
  <c r="FE352" i="1"/>
  <c r="HU346" i="1"/>
  <c r="DD346" i="1"/>
  <c r="GM346" i="1"/>
  <c r="HU336" i="1"/>
  <c r="FE336" i="1"/>
  <c r="HU333" i="1"/>
  <c r="GM333" i="1"/>
  <c r="EI333" i="1"/>
  <c r="HU329" i="1"/>
  <c r="EI329" i="1"/>
  <c r="FE329" i="1"/>
  <c r="EZ320" i="1"/>
  <c r="GZ320" i="1" s="1"/>
  <c r="HI320" i="1" s="1"/>
  <c r="HJ320" i="1" s="1"/>
  <c r="KW320" i="1"/>
  <c r="KX320" i="1" s="1"/>
  <c r="KY320" i="1" s="1"/>
  <c r="HU315" i="1"/>
  <c r="GM315" i="1"/>
  <c r="HE312" i="1"/>
  <c r="HF312" i="1" s="1"/>
  <c r="EM312" i="1"/>
  <c r="HU271" i="1"/>
  <c r="GM271" i="1"/>
  <c r="FE271" i="1"/>
  <c r="HU228" i="1"/>
  <c r="DD228" i="1"/>
  <c r="FE174" i="1"/>
  <c r="DD174" i="1"/>
  <c r="GM174" i="1"/>
  <c r="EY168" i="1"/>
  <c r="EX168" i="1"/>
  <c r="DE167" i="1"/>
  <c r="DF167" i="1" s="1"/>
  <c r="DD167" i="1"/>
  <c r="EI163" i="1"/>
  <c r="FE163" i="1"/>
  <c r="HU137" i="1"/>
  <c r="CZ137" i="1"/>
  <c r="GS137" i="1" s="1"/>
  <c r="DE137" i="1"/>
  <c r="DF137" i="1" s="1"/>
  <c r="DP137" i="1" s="1"/>
  <c r="FE116" i="1"/>
  <c r="DD116" i="1"/>
  <c r="HU91" i="1"/>
  <c r="DD91" i="1"/>
  <c r="GM91" i="1"/>
  <c r="EX90" i="1"/>
  <c r="EY90" i="1"/>
  <c r="DB82" i="1"/>
  <c r="DC82" i="1" s="1"/>
  <c r="FJ82" i="1" s="1"/>
  <c r="FN82" i="1" s="1"/>
  <c r="HT51" i="1"/>
  <c r="GZ51" i="1"/>
  <c r="HI51" i="1" s="1"/>
  <c r="HJ51" i="1" s="1"/>
  <c r="HU49" i="1"/>
  <c r="DE49" i="1"/>
  <c r="DF49" i="1" s="1"/>
  <c r="DB48" i="1"/>
  <c r="DC48" i="1" s="1"/>
  <c r="DE47" i="1"/>
  <c r="DF47" i="1" s="1"/>
  <c r="GM47" i="1"/>
  <c r="HU44" i="1"/>
  <c r="EI44" i="1"/>
  <c r="FE35" i="1"/>
  <c r="DD35" i="1"/>
  <c r="EA35" i="1" s="1"/>
  <c r="HT17" i="1"/>
  <c r="GZ17" i="1"/>
  <c r="HI17" i="1" s="1"/>
  <c r="FR17" i="1"/>
  <c r="GA17" i="1" s="1"/>
  <c r="CZ386" i="1"/>
  <c r="GS386" i="1" s="1"/>
  <c r="GQ386" i="1"/>
  <c r="CZ197" i="1"/>
  <c r="FK197" i="1" s="1"/>
  <c r="GQ197" i="1"/>
  <c r="HY189" i="1"/>
  <c r="GQ189" i="1"/>
  <c r="DO141" i="1"/>
  <c r="CZ141" i="1"/>
  <c r="CZ133" i="1"/>
  <c r="IA133" i="1" s="1"/>
  <c r="GQ133" i="1"/>
  <c r="HY133" i="1"/>
  <c r="DB540" i="1"/>
  <c r="DC540" i="1" s="1"/>
  <c r="HZ540" i="1" s="1"/>
  <c r="ID540" i="1" s="1"/>
  <c r="EI536" i="1"/>
  <c r="DE536" i="1"/>
  <c r="DF536" i="1" s="1"/>
  <c r="DB531" i="1"/>
  <c r="DC531" i="1" s="1"/>
  <c r="DN531" i="1" s="1"/>
  <c r="DB520" i="1"/>
  <c r="DC520" i="1" s="1"/>
  <c r="DB515" i="1"/>
  <c r="DC515" i="1" s="1"/>
  <c r="FJ515" i="1" s="1"/>
  <c r="FN515" i="1" s="1"/>
  <c r="IQ516" i="1"/>
  <c r="IR516" i="1" s="1"/>
  <c r="DR283" i="1"/>
  <c r="DZ283" i="1" s="1"/>
  <c r="KW492" i="1"/>
  <c r="KX492" i="1" s="1"/>
  <c r="KW15" i="1"/>
  <c r="KW347" i="1"/>
  <c r="KW447" i="1"/>
  <c r="KX447" i="1" s="1"/>
  <c r="KY447" i="1" s="1"/>
  <c r="KW368" i="1"/>
  <c r="KX368" i="1" s="1"/>
  <c r="EY499" i="1"/>
  <c r="DW479" i="1"/>
  <c r="DW464" i="1"/>
  <c r="EX496" i="1"/>
  <c r="EY485" i="1"/>
  <c r="EA462" i="1"/>
  <c r="DE452" i="1"/>
  <c r="DF452" i="1" s="1"/>
  <c r="DP452" i="1" s="1"/>
  <c r="DW413" i="1"/>
  <c r="DE407" i="1"/>
  <c r="DF407" i="1" s="1"/>
  <c r="DE405" i="1"/>
  <c r="DF405" i="1" s="1"/>
  <c r="DP405" i="1" s="1"/>
  <c r="DO402" i="1"/>
  <c r="DE395" i="1"/>
  <c r="DF395" i="1" s="1"/>
  <c r="DL394" i="1"/>
  <c r="DM394" i="1" s="1"/>
  <c r="DK394" i="1" s="1"/>
  <c r="DE388" i="1"/>
  <c r="DF388" i="1" s="1"/>
  <c r="EX378" i="1"/>
  <c r="DO378" i="1"/>
  <c r="DW370" i="1"/>
  <c r="DW365" i="1"/>
  <c r="EY360" i="1"/>
  <c r="DO354" i="1"/>
  <c r="EY350" i="1"/>
  <c r="DE350" i="1"/>
  <c r="DF350" i="1" s="1"/>
  <c r="DP350" i="1" s="1"/>
  <c r="DB349" i="1"/>
  <c r="DC349" i="1" s="1"/>
  <c r="GR349" i="1" s="1"/>
  <c r="DE349" i="1"/>
  <c r="DF349" i="1" s="1"/>
  <c r="DW336" i="1"/>
  <c r="DB330" i="1"/>
  <c r="DC330" i="1" s="1"/>
  <c r="DE330" i="1"/>
  <c r="DF330" i="1" s="1"/>
  <c r="DB325" i="1"/>
  <c r="DC325" i="1" s="1"/>
  <c r="FJ325" i="1" s="1"/>
  <c r="DE325" i="1"/>
  <c r="DF325" i="1" s="1"/>
  <c r="DP325" i="1" s="1"/>
  <c r="DB320" i="1"/>
  <c r="DC320" i="1" s="1"/>
  <c r="GR320" i="1" s="1"/>
  <c r="GV320" i="1" s="1"/>
  <c r="DB311" i="1"/>
  <c r="DC311" i="1" s="1"/>
  <c r="GR311" i="1" s="1"/>
  <c r="GV311" i="1" s="1"/>
  <c r="DB306" i="1"/>
  <c r="DC306" i="1" s="1"/>
  <c r="FJ306" i="1" s="1"/>
  <c r="FN306" i="1" s="1"/>
  <c r="DE306" i="1"/>
  <c r="DF306" i="1" s="1"/>
  <c r="DP306" i="1" s="1"/>
  <c r="DB291" i="1"/>
  <c r="DC291" i="1" s="1"/>
  <c r="GR291" i="1" s="1"/>
  <c r="GV291" i="1" s="1"/>
  <c r="DL284" i="1"/>
  <c r="HE282" i="1"/>
  <c r="HF282" i="1" s="1"/>
  <c r="DW281" i="1"/>
  <c r="DB278" i="1"/>
  <c r="DC278" i="1" s="1"/>
  <c r="DN278" i="1" s="1"/>
  <c r="EY252" i="1"/>
  <c r="FF252" i="1" s="1"/>
  <c r="DO252" i="1"/>
  <c r="DB252" i="1"/>
  <c r="DC252" i="1" s="1"/>
  <c r="GR252" i="1" s="1"/>
  <c r="GV252" i="1" s="1"/>
  <c r="KW290" i="1"/>
  <c r="KX290" i="1" s="1"/>
  <c r="KW175" i="1"/>
  <c r="KW93" i="1"/>
  <c r="KW19" i="1"/>
  <c r="KW157" i="1"/>
  <c r="KW367" i="1"/>
  <c r="KX367" i="1" s="1"/>
  <c r="KW309" i="1"/>
  <c r="KW510" i="1"/>
  <c r="KW524" i="1"/>
  <c r="KX524" i="1" s="1"/>
  <c r="KY524" i="1" s="1"/>
  <c r="KW248" i="1"/>
  <c r="KX248" i="1" s="1"/>
  <c r="KW17" i="1"/>
  <c r="KX17" i="1" s="1"/>
  <c r="KW423" i="1"/>
  <c r="KX423" i="1" s="1"/>
  <c r="DW508" i="1"/>
  <c r="EY505" i="1"/>
  <c r="DE500" i="1"/>
  <c r="DF500" i="1" s="1"/>
  <c r="DW482" i="1"/>
  <c r="EY470" i="1"/>
  <c r="DW462" i="1"/>
  <c r="DX462" i="1" s="1"/>
  <c r="DY462" i="1" s="1"/>
  <c r="EY433" i="1"/>
  <c r="DE433" i="1"/>
  <c r="DF433" i="1" s="1"/>
  <c r="DP433" i="1" s="1"/>
  <c r="EX412" i="1"/>
  <c r="DE252" i="1"/>
  <c r="DF252" i="1" s="1"/>
  <c r="DP252" i="1" s="1"/>
  <c r="EX220" i="1"/>
  <c r="DB220" i="1"/>
  <c r="DC220" i="1" s="1"/>
  <c r="DB217" i="1"/>
  <c r="DC217" i="1" s="1"/>
  <c r="DB216" i="1"/>
  <c r="DC216" i="1" s="1"/>
  <c r="GR216" i="1" s="1"/>
  <c r="GV216" i="1" s="1"/>
  <c r="DB215" i="1"/>
  <c r="DC215" i="1" s="1"/>
  <c r="DW214" i="1"/>
  <c r="DB212" i="1"/>
  <c r="DC212" i="1" s="1"/>
  <c r="FJ212" i="1" s="1"/>
  <c r="FN212" i="1" s="1"/>
  <c r="DB211" i="1"/>
  <c r="DC211" i="1" s="1"/>
  <c r="GR211" i="1" s="1"/>
  <c r="DE211" i="1"/>
  <c r="DF211" i="1" s="1"/>
  <c r="DP211" i="1" s="1"/>
  <c r="EX210" i="1"/>
  <c r="DB210" i="1"/>
  <c r="DC210" i="1" s="1"/>
  <c r="DB202" i="1"/>
  <c r="DC202" i="1" s="1"/>
  <c r="GR202" i="1" s="1"/>
  <c r="GV202" i="1" s="1"/>
  <c r="DB199" i="1"/>
  <c r="DC199" i="1" s="1"/>
  <c r="GR199" i="1" s="1"/>
  <c r="GV199" i="1" s="1"/>
  <c r="DB198" i="1"/>
  <c r="DC198" i="1" s="1"/>
  <c r="FJ198" i="1" s="1"/>
  <c r="DO197" i="1"/>
  <c r="DB195" i="1"/>
  <c r="DC195" i="1" s="1"/>
  <c r="DB192" i="1"/>
  <c r="DC192" i="1" s="1"/>
  <c r="DN192" i="1" s="1"/>
  <c r="DB188" i="1"/>
  <c r="DC188" i="1" s="1"/>
  <c r="DB186" i="1"/>
  <c r="DC186" i="1" s="1"/>
  <c r="DB185" i="1"/>
  <c r="DC185" i="1" s="1"/>
  <c r="DN185" i="1" s="1"/>
  <c r="DB176" i="1"/>
  <c r="DC176" i="1" s="1"/>
  <c r="FJ176" i="1" s="1"/>
  <c r="FN176" i="1" s="1"/>
  <c r="DB173" i="1"/>
  <c r="DC173" i="1" s="1"/>
  <c r="DN173" i="1" s="1"/>
  <c r="DB172" i="1"/>
  <c r="DC172" i="1" s="1"/>
  <c r="FJ172" i="1" s="1"/>
  <c r="FN172" i="1" s="1"/>
  <c r="DW170" i="1"/>
  <c r="DW167" i="1"/>
  <c r="EY166" i="1"/>
  <c r="DB166" i="1"/>
  <c r="DC166" i="1" s="1"/>
  <c r="FJ166" i="1" s="1"/>
  <c r="FN166" i="1" s="1"/>
  <c r="DE166" i="1"/>
  <c r="DF166" i="1" s="1"/>
  <c r="DP166" i="1" s="1"/>
  <c r="DB165" i="1"/>
  <c r="DC165" i="1" s="1"/>
  <c r="DN165" i="1" s="1"/>
  <c r="EY161" i="1"/>
  <c r="FF161" i="1" s="1"/>
  <c r="DB161" i="1"/>
  <c r="DC161" i="1" s="1"/>
  <c r="DE161" i="1"/>
  <c r="DF161" i="1" s="1"/>
  <c r="DB160" i="1"/>
  <c r="DC160" i="1" s="1"/>
  <c r="DB159" i="1"/>
  <c r="DC159" i="1" s="1"/>
  <c r="DB158" i="1"/>
  <c r="DC158" i="1" s="1"/>
  <c r="GR158" i="1" s="1"/>
  <c r="GV158" i="1" s="1"/>
  <c r="DB152" i="1"/>
  <c r="DC152" i="1" s="1"/>
  <c r="GR152" i="1" s="1"/>
  <c r="GV152" i="1" s="1"/>
  <c r="DB145" i="1"/>
  <c r="DC145" i="1" s="1"/>
  <c r="EY144" i="1"/>
  <c r="GP144" i="1" s="1"/>
  <c r="DB144" i="1"/>
  <c r="DC144" i="1" s="1"/>
  <c r="HZ144" i="1" s="1"/>
  <c r="DE144" i="1"/>
  <c r="DF144" i="1" s="1"/>
  <c r="DP144" i="1" s="1"/>
  <c r="DB142" i="1"/>
  <c r="DC142" i="1" s="1"/>
  <c r="FJ142" i="1" s="1"/>
  <c r="FN142" i="1" s="1"/>
  <c r="DB140" i="1"/>
  <c r="DC140" i="1" s="1"/>
  <c r="DN140" i="1" s="1"/>
  <c r="DB139" i="1"/>
  <c r="DC139" i="1" s="1"/>
  <c r="GR139" i="1" s="1"/>
  <c r="GV139" i="1" s="1"/>
  <c r="HE139" i="1"/>
  <c r="HF139" i="1" s="1"/>
  <c r="DB137" i="1"/>
  <c r="DC137" i="1" s="1"/>
  <c r="DB135" i="1"/>
  <c r="DC135" i="1" s="1"/>
  <c r="GR135" i="1" s="1"/>
  <c r="GV135" i="1" s="1"/>
  <c r="DE135" i="1"/>
  <c r="DF135" i="1" s="1"/>
  <c r="DB134" i="1"/>
  <c r="DC134" i="1" s="1"/>
  <c r="DN134" i="1" s="1"/>
  <c r="DB133" i="1"/>
  <c r="DC133" i="1" s="1"/>
  <c r="FJ133" i="1" s="1"/>
  <c r="FN133" i="1" s="1"/>
  <c r="DE133" i="1"/>
  <c r="DF133" i="1" s="1"/>
  <c r="DB126" i="1"/>
  <c r="DC126" i="1" s="1"/>
  <c r="FJ126" i="1" s="1"/>
  <c r="FN126" i="1" s="1"/>
  <c r="DB125" i="1"/>
  <c r="DC125" i="1" s="1"/>
  <c r="HZ125" i="1" s="1"/>
  <c r="DE125" i="1"/>
  <c r="DF125" i="1" s="1"/>
  <c r="DB123" i="1"/>
  <c r="DC123" i="1" s="1"/>
  <c r="GR123" i="1" s="1"/>
  <c r="GV123" i="1" s="1"/>
  <c r="DB118" i="1"/>
  <c r="DC118" i="1" s="1"/>
  <c r="DE118" i="1"/>
  <c r="DF118" i="1" s="1"/>
  <c r="DP118" i="1" s="1"/>
  <c r="DB117" i="1"/>
  <c r="DC117" i="1" s="1"/>
  <c r="DB114" i="1"/>
  <c r="DC114" i="1" s="1"/>
  <c r="DE114" i="1"/>
  <c r="DF114" i="1" s="1"/>
  <c r="DB111" i="1"/>
  <c r="DC111" i="1" s="1"/>
  <c r="HZ111" i="1" s="1"/>
  <c r="ID111" i="1" s="1"/>
  <c r="DB109" i="1"/>
  <c r="DC109" i="1" s="1"/>
  <c r="FJ109" i="1" s="1"/>
  <c r="FN109" i="1" s="1"/>
  <c r="EY108" i="1"/>
  <c r="DE108" i="1"/>
  <c r="DF108" i="1" s="1"/>
  <c r="DB105" i="1"/>
  <c r="DC105" i="1" s="1"/>
  <c r="DW104" i="1"/>
  <c r="DX104" i="1" s="1"/>
  <c r="DY104" i="1" s="1"/>
  <c r="DB103" i="1"/>
  <c r="DC103" i="1" s="1"/>
  <c r="GR103" i="1" s="1"/>
  <c r="DB102" i="1"/>
  <c r="DC102" i="1" s="1"/>
  <c r="HE102" i="1"/>
  <c r="HF102" i="1" s="1"/>
  <c r="EY101" i="1"/>
  <c r="DO101" i="1"/>
  <c r="DB101" i="1"/>
  <c r="DC101" i="1" s="1"/>
  <c r="GR101" i="1" s="1"/>
  <c r="DE101" i="1"/>
  <c r="DF101" i="1" s="1"/>
  <c r="DP101" i="1" s="1"/>
  <c r="DB100" i="1"/>
  <c r="DC100" i="1" s="1"/>
  <c r="DB98" i="1"/>
  <c r="DC98" i="1" s="1"/>
  <c r="HZ98" i="1" s="1"/>
  <c r="ID98" i="1" s="1"/>
  <c r="DB94" i="1"/>
  <c r="DC94" i="1" s="1"/>
  <c r="FJ94" i="1" s="1"/>
  <c r="FN94" i="1" s="1"/>
  <c r="DB93" i="1"/>
  <c r="DC93" i="1" s="1"/>
  <c r="DE93" i="1"/>
  <c r="DF93" i="1" s="1"/>
  <c r="DW92" i="1"/>
  <c r="DX92" i="1" s="1"/>
  <c r="DY92" i="1" s="1"/>
  <c r="FR948" i="1"/>
  <c r="GA948" i="1" s="1"/>
  <c r="GB948" i="1" s="1"/>
  <c r="HT948" i="1"/>
  <c r="IH948" i="1" s="1"/>
  <c r="IQ948" i="1" s="1"/>
  <c r="IR948" i="1" s="1"/>
  <c r="GZ948" i="1"/>
  <c r="HI948" i="1" s="1"/>
  <c r="HJ948" i="1" s="1"/>
  <c r="EY428" i="1"/>
  <c r="DE428" i="1"/>
  <c r="DF428" i="1" s="1"/>
  <c r="DP428" i="1" s="1"/>
  <c r="EA416" i="1"/>
  <c r="DE397" i="1"/>
  <c r="DF397" i="1" s="1"/>
  <c r="DP397" i="1" s="1"/>
  <c r="DE369" i="1"/>
  <c r="DF369" i="1" s="1"/>
  <c r="DP369" i="1" s="1"/>
  <c r="DW363" i="1"/>
  <c r="DX363" i="1" s="1"/>
  <c r="DY363" i="1" s="1"/>
  <c r="FR839" i="1"/>
  <c r="GA839" i="1" s="1"/>
  <c r="GB839" i="1" s="1"/>
  <c r="HT1056" i="1"/>
  <c r="EA965" i="1"/>
  <c r="EY881" i="1"/>
  <c r="EX913" i="1"/>
  <c r="EX928" i="1"/>
  <c r="EX984" i="1"/>
  <c r="EX1074" i="1"/>
  <c r="EA983" i="1"/>
  <c r="EX931" i="1"/>
  <c r="EX924" i="1"/>
  <c r="EX908" i="1"/>
  <c r="EX901" i="1"/>
  <c r="EY893" i="1"/>
  <c r="DW890" i="1"/>
  <c r="DX890" i="1" s="1"/>
  <c r="DY890" i="1" s="1"/>
  <c r="DB830" i="1"/>
  <c r="DC830" i="1" s="1"/>
  <c r="GR830" i="1" s="1"/>
  <c r="EA829" i="1"/>
  <c r="DR1104" i="1"/>
  <c r="DZ1104" i="1" s="1"/>
  <c r="DR1096" i="1"/>
  <c r="DZ1096" i="1" s="1"/>
  <c r="DR1052" i="1"/>
  <c r="DZ1052" i="1" s="1"/>
  <c r="DR984" i="1"/>
  <c r="DZ984" i="1" s="1"/>
  <c r="EA977" i="1"/>
  <c r="EA948" i="1"/>
  <c r="EA909" i="1"/>
  <c r="DE873" i="1"/>
  <c r="DF873" i="1" s="1"/>
  <c r="EA850" i="1"/>
  <c r="EA842" i="1"/>
  <c r="EA835" i="1"/>
  <c r="GQ1346" i="1"/>
  <c r="CZ1226" i="1"/>
  <c r="FK1226" i="1" s="1"/>
  <c r="DO1275" i="1"/>
  <c r="DO1239" i="1"/>
  <c r="GZ839" i="1"/>
  <c r="HI839" i="1" s="1"/>
  <c r="HJ839" i="1" s="1"/>
  <c r="HT861" i="1"/>
  <c r="IH861" i="1" s="1"/>
  <c r="IQ861" i="1" s="1"/>
  <c r="IR861" i="1" s="1"/>
  <c r="EY935" i="1"/>
  <c r="EX992" i="1"/>
  <c r="DO1346" i="1"/>
  <c r="DO1226" i="1"/>
  <c r="KW1261" i="1"/>
  <c r="KX1261" i="1" s="1"/>
  <c r="KY1261" i="1" s="1"/>
  <c r="DO362" i="1"/>
  <c r="DE346" i="1"/>
  <c r="DF346" i="1" s="1"/>
  <c r="DE336" i="1"/>
  <c r="DF336" i="1" s="1"/>
  <c r="DP336" i="1" s="1"/>
  <c r="DO335" i="1"/>
  <c r="DE333" i="1"/>
  <c r="DF333" i="1" s="1"/>
  <c r="DP333" i="1" s="1"/>
  <c r="EY329" i="1"/>
  <c r="DE329" i="1"/>
  <c r="DF329" i="1" s="1"/>
  <c r="DW327" i="1"/>
  <c r="DW316" i="1"/>
  <c r="DW314" i="1"/>
  <c r="EX289" i="1"/>
  <c r="DW287" i="1"/>
  <c r="DW216" i="1"/>
  <c r="EY145" i="1"/>
  <c r="EX137" i="1"/>
  <c r="DO137" i="1"/>
  <c r="DL133" i="1"/>
  <c r="DM133" i="1" s="1"/>
  <c r="DK133" i="1" s="1"/>
  <c r="DL129" i="1"/>
  <c r="EX127" i="1"/>
  <c r="EX116" i="1"/>
  <c r="DL90" i="1"/>
  <c r="DM90" i="1" s="1"/>
  <c r="DK90" i="1" s="1"/>
  <c r="HY88" i="1"/>
  <c r="EX75" i="1"/>
  <c r="EM73" i="1"/>
  <c r="DO49" i="1"/>
  <c r="EX47" i="1"/>
  <c r="DW46" i="1"/>
  <c r="GQ37" i="1"/>
  <c r="CZ485" i="1"/>
  <c r="FK485" i="1" s="1"/>
  <c r="HY469" i="1"/>
  <c r="HY403" i="1"/>
  <c r="DO339" i="1"/>
  <c r="CZ315" i="1"/>
  <c r="HY253" i="1"/>
  <c r="HY214" i="1"/>
  <c r="DO134" i="1"/>
  <c r="DO94" i="1"/>
  <c r="DO38" i="1"/>
  <c r="CZ14" i="1"/>
  <c r="FK14" i="1" s="1"/>
  <c r="EY536" i="1"/>
  <c r="CZ526" i="1"/>
  <c r="DO525" i="1"/>
  <c r="DO513" i="1"/>
  <c r="FR861" i="1"/>
  <c r="GA861" i="1" s="1"/>
  <c r="GB861" i="1" s="1"/>
  <c r="HT1179" i="1"/>
  <c r="DW828" i="1"/>
  <c r="CZ1239" i="1"/>
  <c r="GQ1283" i="1"/>
  <c r="GZ1428" i="1"/>
  <c r="HI1428" i="1" s="1"/>
  <c r="HJ1428" i="1" s="1"/>
  <c r="FR1064" i="1"/>
  <c r="GA1064" i="1" s="1"/>
  <c r="GB1064" i="1" s="1"/>
  <c r="FR1166" i="1"/>
  <c r="GA1166" i="1" s="1"/>
  <c r="GB1166" i="1" s="1"/>
  <c r="DR988" i="1"/>
  <c r="DZ988" i="1" s="1"/>
  <c r="HT1046" i="1"/>
  <c r="HT979" i="1"/>
  <c r="HY979" i="1" s="1"/>
  <c r="EA950" i="1"/>
  <c r="EY963" i="1"/>
  <c r="DO1355" i="1"/>
  <c r="GQ1355" i="1"/>
  <c r="KW1342" i="1"/>
  <c r="KX1342" i="1" s="1"/>
  <c r="KY1342" i="1" s="1"/>
  <c r="KZ1342" i="1" s="1"/>
  <c r="EZ1234" i="1"/>
  <c r="GZ1234" i="1" s="1"/>
  <c r="HI1234" i="1" s="1"/>
  <c r="HJ1234" i="1" s="1"/>
  <c r="DB92" i="1"/>
  <c r="DC92" i="1" s="1"/>
  <c r="DW91" i="1"/>
  <c r="DB90" i="1"/>
  <c r="DC90" i="1" s="1"/>
  <c r="GR90" i="1" s="1"/>
  <c r="GV90" i="1" s="1"/>
  <c r="DB89" i="1"/>
  <c r="DC89" i="1" s="1"/>
  <c r="GR89" i="1" s="1"/>
  <c r="GV89" i="1" s="1"/>
  <c r="DO85" i="1"/>
  <c r="DB85" i="1"/>
  <c r="DC85" i="1" s="1"/>
  <c r="DE85" i="1"/>
  <c r="DF85" i="1" s="1"/>
  <c r="DP85" i="1" s="1"/>
  <c r="DB83" i="1"/>
  <c r="DC83" i="1" s="1"/>
  <c r="HE82" i="1"/>
  <c r="HF82" i="1" s="1"/>
  <c r="DB78" i="1"/>
  <c r="DC78" i="1" s="1"/>
  <c r="GR78" i="1" s="1"/>
  <c r="DB76" i="1"/>
  <c r="DC76" i="1" s="1"/>
  <c r="DN76" i="1" s="1"/>
  <c r="DB73" i="1"/>
  <c r="DC73" i="1" s="1"/>
  <c r="GR73" i="1" s="1"/>
  <c r="DB66" i="1"/>
  <c r="DC66" i="1" s="1"/>
  <c r="FJ66" i="1" s="1"/>
  <c r="FN66" i="1" s="1"/>
  <c r="DB55" i="1"/>
  <c r="DC55" i="1" s="1"/>
  <c r="DB51" i="1"/>
  <c r="DC51" i="1" s="1"/>
  <c r="DB50" i="1"/>
  <c r="DC50" i="1" s="1"/>
  <c r="DB46" i="1"/>
  <c r="DC46" i="1" s="1"/>
  <c r="DW44" i="1"/>
  <c r="DX44" i="1" s="1"/>
  <c r="DY44" i="1" s="1"/>
  <c r="EX36" i="1"/>
  <c r="DB36" i="1"/>
  <c r="DC36" i="1" s="1"/>
  <c r="DW35" i="1"/>
  <c r="EY34" i="1"/>
  <c r="DO34" i="1"/>
  <c r="DB34" i="1"/>
  <c r="DC34" i="1" s="1"/>
  <c r="DN34" i="1" s="1"/>
  <c r="DE34" i="1"/>
  <c r="DF34" i="1" s="1"/>
  <c r="DB32" i="1"/>
  <c r="DC32" i="1" s="1"/>
  <c r="DN32" i="1" s="1"/>
  <c r="EX23" i="1"/>
  <c r="DB23" i="1"/>
  <c r="DC23" i="1" s="1"/>
  <c r="DN23" i="1" s="1"/>
  <c r="DB20" i="1"/>
  <c r="DC20" i="1" s="1"/>
  <c r="GR20" i="1" s="1"/>
  <c r="DB19" i="1"/>
  <c r="DC19" i="1" s="1"/>
  <c r="FJ19" i="1" s="1"/>
  <c r="DB18" i="1"/>
  <c r="DC18" i="1" s="1"/>
  <c r="DB17" i="1"/>
  <c r="DC17" i="1" s="1"/>
  <c r="FJ17" i="1" s="1"/>
  <c r="FN17" i="1" s="1"/>
  <c r="DB12" i="1"/>
  <c r="DC12" i="1" s="1"/>
  <c r="FJ12" i="1" s="1"/>
  <c r="FN12" i="1" s="1"/>
  <c r="DB10" i="1"/>
  <c r="DC10" i="1" s="1"/>
  <c r="DO416" i="1"/>
  <c r="CZ392" i="1"/>
  <c r="FK392" i="1" s="1"/>
  <c r="DL211" i="1"/>
  <c r="DM211" i="1" s="1"/>
  <c r="DK211" i="1" s="1"/>
  <c r="CZ163" i="1"/>
  <c r="GS163" i="1" s="1"/>
  <c r="CZ147" i="1"/>
  <c r="DL139" i="1"/>
  <c r="CZ75" i="1"/>
  <c r="FK75" i="1" s="1"/>
  <c r="CZ35" i="1"/>
  <c r="HY19" i="1"/>
  <c r="DB547" i="1"/>
  <c r="DC547" i="1" s="1"/>
  <c r="FJ547" i="1" s="1"/>
  <c r="FN547" i="1" s="1"/>
  <c r="DB546" i="1"/>
  <c r="DB543" i="1"/>
  <c r="DW540" i="1"/>
  <c r="DB539" i="1"/>
  <c r="DC539" i="1" s="1"/>
  <c r="FJ539" i="1" s="1"/>
  <c r="FN539" i="1" s="1"/>
  <c r="DB538" i="1"/>
  <c r="CZ536" i="1"/>
  <c r="DB534" i="1"/>
  <c r="DC534" i="1" s="1"/>
  <c r="HZ534" i="1" s="1"/>
  <c r="DB532" i="1"/>
  <c r="DC532" i="1" s="1"/>
  <c r="DB526" i="1"/>
  <c r="DC526" i="1" s="1"/>
  <c r="FJ526" i="1" s="1"/>
  <c r="HT1064" i="1"/>
  <c r="IH1064" i="1" s="1"/>
  <c r="IQ1064" i="1" s="1"/>
  <c r="IR1064" i="1" s="1"/>
  <c r="EY948" i="1"/>
  <c r="EY977" i="1"/>
  <c r="EY1008" i="1"/>
  <c r="EY905" i="1"/>
  <c r="EA1288" i="1"/>
  <c r="GP1243" i="1"/>
  <c r="GQ1239" i="1"/>
  <c r="HT1173" i="1"/>
  <c r="GZ1158" i="1"/>
  <c r="HI1158" i="1" s="1"/>
  <c r="HJ1158" i="1" s="1"/>
  <c r="EY970" i="1"/>
  <c r="FF970" i="1" s="1"/>
  <c r="CZ1283" i="1"/>
  <c r="GS1283" i="1" s="1"/>
  <c r="FR1056" i="1"/>
  <c r="GA1056" i="1" s="1"/>
  <c r="GB1056" i="1" s="1"/>
  <c r="GZ1173" i="1"/>
  <c r="HI1173" i="1" s="1"/>
  <c r="HJ1173" i="1" s="1"/>
  <c r="CZ1346" i="1"/>
  <c r="FK1346" i="1" s="1"/>
  <c r="KX1373" i="1"/>
  <c r="KY1373" i="1" s="1"/>
  <c r="KY1396" i="1"/>
  <c r="KZ1396" i="1" s="1"/>
  <c r="GQ579" i="1"/>
  <c r="CZ579" i="1"/>
  <c r="DO296" i="1"/>
  <c r="CZ296" i="1"/>
  <c r="FK296" i="1" s="1"/>
  <c r="CZ250" i="1"/>
  <c r="FK250" i="1" s="1"/>
  <c r="DO250" i="1"/>
  <c r="EI499" i="1"/>
  <c r="DD499" i="1"/>
  <c r="DR499" i="1" s="1"/>
  <c r="DZ499" i="1" s="1"/>
  <c r="CZ499" i="1"/>
  <c r="HU499" i="1"/>
  <c r="GM499" i="1"/>
  <c r="EZ488" i="1"/>
  <c r="FR488" i="1" s="1"/>
  <c r="GA488" i="1" s="1"/>
  <c r="GB488" i="1" s="1"/>
  <c r="EI486" i="1"/>
  <c r="FE486" i="1"/>
  <c r="CZ486" i="1"/>
  <c r="GS486" i="1" s="1"/>
  <c r="GM486" i="1"/>
  <c r="HU486" i="1"/>
  <c r="DD486" i="1"/>
  <c r="FR476" i="1"/>
  <c r="GA476" i="1" s="1"/>
  <c r="GB476" i="1" s="1"/>
  <c r="GZ476" i="1"/>
  <c r="HI476" i="1" s="1"/>
  <c r="HJ476" i="1" s="1"/>
  <c r="EI423" i="1"/>
  <c r="GM423" i="1"/>
  <c r="HU423" i="1"/>
  <c r="FE423" i="1"/>
  <c r="CZ423" i="1"/>
  <c r="FK423" i="1" s="1"/>
  <c r="DE423" i="1"/>
  <c r="DF423" i="1" s="1"/>
  <c r="DD423" i="1"/>
  <c r="EA423" i="1" s="1"/>
  <c r="DB420" i="1"/>
  <c r="DC420" i="1" s="1"/>
  <c r="GR420" i="1" s="1"/>
  <c r="HT419" i="1"/>
  <c r="GZ419" i="1"/>
  <c r="HI419" i="1" s="1"/>
  <c r="HJ419" i="1" s="1"/>
  <c r="HU415" i="1"/>
  <c r="DD415" i="1"/>
  <c r="EA415" i="1" s="1"/>
  <c r="EI415" i="1"/>
  <c r="GM415" i="1"/>
  <c r="CZ415" i="1"/>
  <c r="GS415" i="1" s="1"/>
  <c r="HT414" i="1"/>
  <c r="GZ414" i="1"/>
  <c r="HI414" i="1" s="1"/>
  <c r="HJ414" i="1" s="1"/>
  <c r="HU412" i="1"/>
  <c r="GM412" i="1"/>
  <c r="DE412" i="1"/>
  <c r="DF412" i="1" s="1"/>
  <c r="DP412" i="1" s="1"/>
  <c r="DB397" i="1"/>
  <c r="DC397" i="1" s="1"/>
  <c r="EZ394" i="1"/>
  <c r="KW394" i="1"/>
  <c r="FE390" i="1"/>
  <c r="GM390" i="1"/>
  <c r="DE390" i="1"/>
  <c r="DF390" i="1" s="1"/>
  <c r="DP390" i="1" s="1"/>
  <c r="DD390" i="1"/>
  <c r="HU389" i="1"/>
  <c r="FE389" i="1"/>
  <c r="EI389" i="1"/>
  <c r="GM389" i="1"/>
  <c r="CZ389" i="1"/>
  <c r="IA389" i="1" s="1"/>
  <c r="DE389" i="1"/>
  <c r="DF389" i="1" s="1"/>
  <c r="DP389" i="1" s="1"/>
  <c r="DD389" i="1"/>
  <c r="EZ385" i="1"/>
  <c r="FR385" i="1" s="1"/>
  <c r="GA385" i="1" s="1"/>
  <c r="FE380" i="1"/>
  <c r="GM380" i="1"/>
  <c r="HU380" i="1"/>
  <c r="DD380" i="1"/>
  <c r="DR380" i="1" s="1"/>
  <c r="DZ380" i="1" s="1"/>
  <c r="EI380" i="1"/>
  <c r="HU368" i="1"/>
  <c r="DE368" i="1"/>
  <c r="DF368" i="1" s="1"/>
  <c r="EX367" i="1"/>
  <c r="EY367" i="1"/>
  <c r="FH367" i="1" s="1"/>
  <c r="EY364" i="1"/>
  <c r="EX364" i="1"/>
  <c r="EZ363" i="1"/>
  <c r="FR363" i="1" s="1"/>
  <c r="GA363" i="1" s="1"/>
  <c r="HU361" i="1"/>
  <c r="DD361" i="1"/>
  <c r="EI361" i="1"/>
  <c r="GM361" i="1"/>
  <c r="CZ361" i="1"/>
  <c r="FE361" i="1"/>
  <c r="EX354" i="1"/>
  <c r="EY354" i="1"/>
  <c r="FE351" i="1"/>
  <c r="CZ351" i="1"/>
  <c r="IA351" i="1" s="1"/>
  <c r="DE351" i="1"/>
  <c r="DF351" i="1" s="1"/>
  <c r="DP351" i="1" s="1"/>
  <c r="HU351" i="1"/>
  <c r="EI351" i="1"/>
  <c r="GM351" i="1"/>
  <c r="DD351" i="1"/>
  <c r="HE349" i="1"/>
  <c r="HF349" i="1" s="1"/>
  <c r="EM349" i="1"/>
  <c r="HT348" i="1"/>
  <c r="GZ348" i="1"/>
  <c r="HI348" i="1" s="1"/>
  <c r="DB346" i="1"/>
  <c r="DC346" i="1" s="1"/>
  <c r="EY344" i="1"/>
  <c r="EX344" i="1"/>
  <c r="DD344" i="1"/>
  <c r="DR344" i="1" s="1"/>
  <c r="DZ344" i="1" s="1"/>
  <c r="GM344" i="1"/>
  <c r="FE344" i="1"/>
  <c r="EI344" i="1"/>
  <c r="DE344" i="1"/>
  <c r="DF344" i="1" s="1"/>
  <c r="HU344" i="1"/>
  <c r="DB340" i="1"/>
  <c r="DC340" i="1" s="1"/>
  <c r="HZ340" i="1" s="1"/>
  <c r="DB337" i="1"/>
  <c r="DC337" i="1" s="1"/>
  <c r="DB336" i="1"/>
  <c r="DC336" i="1" s="1"/>
  <c r="GR336" i="1" s="1"/>
  <c r="DB333" i="1"/>
  <c r="DC333" i="1" s="1"/>
  <c r="FJ333" i="1" s="1"/>
  <c r="FN333" i="1" s="1"/>
  <c r="EY330" i="1"/>
  <c r="EX330" i="1"/>
  <c r="EZ327" i="1"/>
  <c r="DB321" i="1"/>
  <c r="DC321" i="1" s="1"/>
  <c r="FJ321" i="1" s="1"/>
  <c r="FN321" i="1" s="1"/>
  <c r="DE320" i="1"/>
  <c r="DF320" i="1" s="1"/>
  <c r="FE320" i="1"/>
  <c r="EI320" i="1"/>
  <c r="DD320" i="1"/>
  <c r="DB319" i="1"/>
  <c r="DC319" i="1" s="1"/>
  <c r="GR319" i="1" s="1"/>
  <c r="DB315" i="1"/>
  <c r="DC315" i="1" s="1"/>
  <c r="EZ314" i="1"/>
  <c r="HT314" i="1" s="1"/>
  <c r="IH314" i="1" s="1"/>
  <c r="IQ314" i="1" s="1"/>
  <c r="IR314" i="1" s="1"/>
  <c r="EY312" i="1"/>
  <c r="EX312" i="1"/>
  <c r="DB305" i="1"/>
  <c r="DC305" i="1" s="1"/>
  <c r="EZ304" i="1"/>
  <c r="FR304" i="1" s="1"/>
  <c r="GA304" i="1" s="1"/>
  <c r="GB304" i="1" s="1"/>
  <c r="EZ295" i="1"/>
  <c r="FR295" i="1" s="1"/>
  <c r="GA295" i="1" s="1"/>
  <c r="GB295" i="1" s="1"/>
  <c r="DB200" i="1"/>
  <c r="DC200" i="1" s="1"/>
  <c r="GR200" i="1" s="1"/>
  <c r="GV200" i="1" s="1"/>
  <c r="DO579" i="1"/>
  <c r="HT136" i="1"/>
  <c r="CZ91" i="1"/>
  <c r="FK91" i="1" s="1"/>
  <c r="DR471" i="1"/>
  <c r="DZ471" i="1" s="1"/>
  <c r="EM211" i="1"/>
  <c r="EM82" i="1"/>
  <c r="EM282" i="1"/>
  <c r="DB289" i="1"/>
  <c r="DC289" i="1" s="1"/>
  <c r="DN289" i="1" s="1"/>
  <c r="DB285" i="1"/>
  <c r="DC285" i="1" s="1"/>
  <c r="FE285" i="1"/>
  <c r="HU285" i="1"/>
  <c r="CZ285" i="1"/>
  <c r="DE285" i="1"/>
  <c r="DF285" i="1" s="1"/>
  <c r="DB283" i="1"/>
  <c r="DC283" i="1" s="1"/>
  <c r="DB281" i="1"/>
  <c r="DC281" i="1" s="1"/>
  <c r="FJ281" i="1" s="1"/>
  <c r="FN281" i="1" s="1"/>
  <c r="GM278" i="1"/>
  <c r="DE278" i="1"/>
  <c r="DF278" i="1" s="1"/>
  <c r="DP278" i="1" s="1"/>
  <c r="CZ278" i="1"/>
  <c r="FK278" i="1" s="1"/>
  <c r="HU278" i="1"/>
  <c r="EI278" i="1"/>
  <c r="FE278" i="1"/>
  <c r="DB275" i="1"/>
  <c r="DC275" i="1" s="1"/>
  <c r="FJ275" i="1" s="1"/>
  <c r="FN275" i="1" s="1"/>
  <c r="DB272" i="1"/>
  <c r="DC272" i="1" s="1"/>
  <c r="DB271" i="1"/>
  <c r="DC271" i="1" s="1"/>
  <c r="DN271" i="1" s="1"/>
  <c r="DB244" i="1"/>
  <c r="DC244" i="1" s="1"/>
  <c r="DB242" i="1"/>
  <c r="DC242" i="1" s="1"/>
  <c r="FE242" i="1"/>
  <c r="DE242" i="1"/>
  <c r="DF242" i="1" s="1"/>
  <c r="DB228" i="1"/>
  <c r="DC228" i="1" s="1"/>
  <c r="DB219" i="1"/>
  <c r="DC219" i="1" s="1"/>
  <c r="GR219" i="1" s="1"/>
  <c r="GV219" i="1" s="1"/>
  <c r="DB218" i="1"/>
  <c r="DC218" i="1" s="1"/>
  <c r="FJ218" i="1" s="1"/>
  <c r="FN218" i="1" s="1"/>
  <c r="DB214" i="1"/>
  <c r="DC214" i="1" s="1"/>
  <c r="EX212" i="1"/>
  <c r="EY212" i="1"/>
  <c r="FH212" i="1" s="1"/>
  <c r="DB206" i="1"/>
  <c r="DC206" i="1" s="1"/>
  <c r="DB201" i="1"/>
  <c r="DC201" i="1" s="1"/>
  <c r="DB196" i="1"/>
  <c r="DC196" i="1" s="1"/>
  <c r="FJ196" i="1" s="1"/>
  <c r="FN196" i="1" s="1"/>
  <c r="DB194" i="1"/>
  <c r="DC194" i="1" s="1"/>
  <c r="FJ194" i="1" s="1"/>
  <c r="FN194" i="1" s="1"/>
  <c r="FE194" i="1"/>
  <c r="GM194" i="1"/>
  <c r="HU194" i="1"/>
  <c r="DE194" i="1"/>
  <c r="DF194" i="1" s="1"/>
  <c r="DP194" i="1" s="1"/>
  <c r="EI194" i="1"/>
  <c r="DB189" i="1"/>
  <c r="DC189" i="1" s="1"/>
  <c r="FJ189" i="1" s="1"/>
  <c r="GM188" i="1"/>
  <c r="FE188" i="1"/>
  <c r="EI173" i="1"/>
  <c r="GM173" i="1"/>
  <c r="FE173" i="1"/>
  <c r="CZ173" i="1"/>
  <c r="DE173" i="1"/>
  <c r="DF173" i="1" s="1"/>
  <c r="HU173" i="1"/>
  <c r="DB171" i="1"/>
  <c r="DC171" i="1" s="1"/>
  <c r="DB170" i="1"/>
  <c r="DC170" i="1" s="1"/>
  <c r="DN170" i="1" s="1"/>
  <c r="DB168" i="1"/>
  <c r="DC168" i="1" s="1"/>
  <c r="FJ168" i="1" s="1"/>
  <c r="FN168" i="1" s="1"/>
  <c r="DB167" i="1"/>
  <c r="DC167" i="1" s="1"/>
  <c r="DB163" i="1"/>
  <c r="DC163" i="1" s="1"/>
  <c r="DN163" i="1" s="1"/>
  <c r="HT159" i="1"/>
  <c r="GZ159" i="1"/>
  <c r="HI159" i="1" s="1"/>
  <c r="DB155" i="1"/>
  <c r="DC155" i="1" s="1"/>
  <c r="DN155" i="1" s="1"/>
  <c r="EX152" i="1"/>
  <c r="EY152" i="1"/>
  <c r="FH152" i="1" s="1"/>
  <c r="DE152" i="1"/>
  <c r="DF152" i="1" s="1"/>
  <c r="DP152" i="1" s="1"/>
  <c r="GM152" i="1"/>
  <c r="HU152" i="1"/>
  <c r="CZ152" i="1"/>
  <c r="DD152" i="1"/>
  <c r="DR152" i="1" s="1"/>
  <c r="DZ152" i="1" s="1"/>
  <c r="EX142" i="1"/>
  <c r="EY142" i="1"/>
  <c r="DB141" i="1"/>
  <c r="DC141" i="1" s="1"/>
  <c r="EX135" i="1"/>
  <c r="EY135" i="1"/>
  <c r="EZ134" i="1"/>
  <c r="FR134" i="1" s="1"/>
  <c r="GA134" i="1" s="1"/>
  <c r="GB134" i="1" s="1"/>
  <c r="KW134" i="1"/>
  <c r="DB131" i="1"/>
  <c r="DC131" i="1" s="1"/>
  <c r="GR131" i="1" s="1"/>
  <c r="GV131" i="1" s="1"/>
  <c r="DB129" i="1"/>
  <c r="DC129" i="1" s="1"/>
  <c r="FJ129" i="1" s="1"/>
  <c r="FN129" i="1" s="1"/>
  <c r="EX126" i="1"/>
  <c r="EY126" i="1"/>
  <c r="HU126" i="1"/>
  <c r="DE126" i="1"/>
  <c r="DF126" i="1" s="1"/>
  <c r="DD126" i="1"/>
  <c r="DR126" i="1" s="1"/>
  <c r="DZ126" i="1" s="1"/>
  <c r="EI126" i="1"/>
  <c r="GM126" i="1"/>
  <c r="FE126" i="1"/>
  <c r="DB122" i="1"/>
  <c r="DC122" i="1" s="1"/>
  <c r="FJ122" i="1" s="1"/>
  <c r="FN122" i="1" s="1"/>
  <c r="EX118" i="1"/>
  <c r="EY118" i="1"/>
  <c r="DB116" i="1"/>
  <c r="DC116" i="1" s="1"/>
  <c r="GR116" i="1" s="1"/>
  <c r="GV116" i="1" s="1"/>
  <c r="DB115" i="1"/>
  <c r="DC115" i="1" s="1"/>
  <c r="GR115" i="1" s="1"/>
  <c r="HU115" i="1"/>
  <c r="EI115" i="1"/>
  <c r="GM115" i="1"/>
  <c r="FE115" i="1"/>
  <c r="EX114" i="1"/>
  <c r="EY114" i="1"/>
  <c r="DB112" i="1"/>
  <c r="DC112" i="1" s="1"/>
  <c r="DB107" i="1"/>
  <c r="DC107" i="1" s="1"/>
  <c r="HT105" i="1"/>
  <c r="GZ105" i="1"/>
  <c r="HI105" i="1" s="1"/>
  <c r="HJ105" i="1" s="1"/>
  <c r="DB104" i="1"/>
  <c r="DC104" i="1" s="1"/>
  <c r="EX100" i="1"/>
  <c r="EY100" i="1"/>
  <c r="EI94" i="1"/>
  <c r="GM94" i="1"/>
  <c r="HU94" i="1"/>
  <c r="FE94" i="1"/>
  <c r="CZ94" i="1"/>
  <c r="EX93" i="1"/>
  <c r="EY93" i="1"/>
  <c r="DB91" i="1"/>
  <c r="DC91" i="1" s="1"/>
  <c r="FE90" i="1"/>
  <c r="EI90" i="1"/>
  <c r="HU90" i="1"/>
  <c r="CZ90" i="1"/>
  <c r="FK90" i="1" s="1"/>
  <c r="DE90" i="1"/>
  <c r="DF90" i="1" s="1"/>
  <c r="DP90" i="1" s="1"/>
  <c r="DB86" i="1"/>
  <c r="DC86" i="1" s="1"/>
  <c r="HZ86" i="1" s="1"/>
  <c r="EY85" i="1"/>
  <c r="EX85" i="1"/>
  <c r="HT83" i="1"/>
  <c r="DB81" i="1"/>
  <c r="DC81" i="1" s="1"/>
  <c r="DN81" i="1" s="1"/>
  <c r="DB79" i="1"/>
  <c r="DC79" i="1" s="1"/>
  <c r="GR79" i="1" s="1"/>
  <c r="DB75" i="1"/>
  <c r="DC75" i="1" s="1"/>
  <c r="GR75" i="1" s="1"/>
  <c r="HU75" i="1"/>
  <c r="DE75" i="1"/>
  <c r="DF75" i="1" s="1"/>
  <c r="DP75" i="1" s="1"/>
  <c r="GM75" i="1"/>
  <c r="EZ73" i="1"/>
  <c r="HT73" i="1" s="1"/>
  <c r="IH73" i="1" s="1"/>
  <c r="IQ73" i="1" s="1"/>
  <c r="KW73" i="1"/>
  <c r="EX72" i="1"/>
  <c r="EY72" i="1"/>
  <c r="KW67" i="1"/>
  <c r="EZ67" i="1"/>
  <c r="FR67" i="1" s="1"/>
  <c r="GA67" i="1" s="1"/>
  <c r="EX66" i="1"/>
  <c r="EY66" i="1"/>
  <c r="HU66" i="1"/>
  <c r="CZ66" i="1"/>
  <c r="GS66" i="1" s="1"/>
  <c r="FE66" i="1"/>
  <c r="EI66" i="1"/>
  <c r="DE66" i="1"/>
  <c r="DF66" i="1" s="1"/>
  <c r="GM66" i="1"/>
  <c r="DB53" i="1"/>
  <c r="DC53" i="1" s="1"/>
  <c r="EY51" i="1"/>
  <c r="EX51" i="1"/>
  <c r="HU51" i="1"/>
  <c r="DE51" i="1"/>
  <c r="DF51" i="1" s="1"/>
  <c r="DP51" i="1" s="1"/>
  <c r="GM51" i="1"/>
  <c r="DD51" i="1"/>
  <c r="DR51" i="1" s="1"/>
  <c r="DZ51" i="1" s="1"/>
  <c r="EI51" i="1"/>
  <c r="DB49" i="1"/>
  <c r="DC49" i="1" s="1"/>
  <c r="DB47" i="1"/>
  <c r="DC47" i="1" s="1"/>
  <c r="DN47" i="1" s="1"/>
  <c r="HT46" i="1"/>
  <c r="HY46" i="1" s="1"/>
  <c r="DB44" i="1"/>
  <c r="DC44" i="1" s="1"/>
  <c r="DN44" i="1" s="1"/>
  <c r="DB38" i="1"/>
  <c r="DC38" i="1" s="1"/>
  <c r="DN38" i="1" s="1"/>
  <c r="DB37" i="1"/>
  <c r="DC37" i="1" s="1"/>
  <c r="FJ37" i="1" s="1"/>
  <c r="FN37" i="1" s="1"/>
  <c r="DB35" i="1"/>
  <c r="DC35" i="1" s="1"/>
  <c r="FJ35" i="1" s="1"/>
  <c r="HU19" i="1"/>
  <c r="GM19" i="1"/>
  <c r="DE19" i="1"/>
  <c r="DF19" i="1" s="1"/>
  <c r="DP19" i="1" s="1"/>
  <c r="EI19" i="1"/>
  <c r="HT12" i="1"/>
  <c r="DO503" i="1"/>
  <c r="GQ503" i="1"/>
  <c r="CZ503" i="1"/>
  <c r="FK503" i="1" s="1"/>
  <c r="HY494" i="1"/>
  <c r="GQ482" i="1"/>
  <c r="CZ482" i="1"/>
  <c r="DO482" i="1"/>
  <c r="DL463" i="1"/>
  <c r="DM463" i="1" s="1"/>
  <c r="DK463" i="1" s="1"/>
  <c r="DO463" i="1"/>
  <c r="GQ455" i="1"/>
  <c r="DO455" i="1"/>
  <c r="DL455" i="1"/>
  <c r="DL408" i="1"/>
  <c r="GQ408" i="1"/>
  <c r="DO400" i="1"/>
  <c r="GQ400" i="1"/>
  <c r="CZ376" i="1"/>
  <c r="FK376" i="1" s="1"/>
  <c r="GQ376" i="1"/>
  <c r="CZ368" i="1"/>
  <c r="GQ368" i="1"/>
  <c r="HY368" i="1"/>
  <c r="DL360" i="1"/>
  <c r="DM360" i="1" s="1"/>
  <c r="DK360" i="1" s="1"/>
  <c r="CZ360" i="1"/>
  <c r="GS360" i="1" s="1"/>
  <c r="DL352" i="1"/>
  <c r="DM352" i="1" s="1"/>
  <c r="DK352" i="1" s="1"/>
  <c r="CZ352" i="1"/>
  <c r="FK352" i="1" s="1"/>
  <c r="CZ344" i="1"/>
  <c r="FK344" i="1" s="1"/>
  <c r="GQ344" i="1"/>
  <c r="DO344" i="1"/>
  <c r="CZ336" i="1"/>
  <c r="FK336" i="1" s="1"/>
  <c r="DO336" i="1"/>
  <c r="DL336" i="1"/>
  <c r="DM336" i="1" s="1"/>
  <c r="DK336" i="1" s="1"/>
  <c r="CZ320" i="1"/>
  <c r="FK320" i="1" s="1"/>
  <c r="DL320" i="1"/>
  <c r="HY306" i="1"/>
  <c r="CZ306" i="1"/>
  <c r="DQ306" i="1" s="1"/>
  <c r="DL306" i="1"/>
  <c r="DM306" i="1" s="1"/>
  <c r="DK306" i="1" s="1"/>
  <c r="DO306" i="1"/>
  <c r="GQ282" i="1"/>
  <c r="CZ282" i="1"/>
  <c r="IA282" i="1" s="1"/>
  <c r="HY282" i="1"/>
  <c r="DL282" i="1"/>
  <c r="DO219" i="1"/>
  <c r="CZ219" i="1"/>
  <c r="FK219" i="1" s="1"/>
  <c r="DL219" i="1"/>
  <c r="DM219" i="1" s="1"/>
  <c r="DK219" i="1" s="1"/>
  <c r="HY195" i="1"/>
  <c r="DO195" i="1"/>
  <c r="CZ195" i="1"/>
  <c r="IA195" i="1" s="1"/>
  <c r="GQ195" i="1"/>
  <c r="DO155" i="1"/>
  <c r="DL155" i="1"/>
  <c r="DM155" i="1" s="1"/>
  <c r="DK155" i="1" s="1"/>
  <c r="CZ155" i="1"/>
  <c r="GS155" i="1" s="1"/>
  <c r="GQ139" i="1"/>
  <c r="CZ139" i="1"/>
  <c r="GS139" i="1" s="1"/>
  <c r="DO139" i="1"/>
  <c r="HY131" i="1"/>
  <c r="GQ131" i="1"/>
  <c r="CZ123" i="1"/>
  <c r="DO123" i="1"/>
  <c r="DL115" i="1"/>
  <c r="DM115" i="1" s="1"/>
  <c r="DK115" i="1" s="1"/>
  <c r="CZ115" i="1"/>
  <c r="GS115" i="1" s="1"/>
  <c r="DO115" i="1"/>
  <c r="DL107" i="1"/>
  <c r="CZ107" i="1"/>
  <c r="FK107" i="1" s="1"/>
  <c r="HY107" i="1"/>
  <c r="DO107" i="1"/>
  <c r="GQ107" i="1"/>
  <c r="DO83" i="1"/>
  <c r="CZ83" i="1"/>
  <c r="FK83" i="1" s="1"/>
  <c r="GQ83" i="1"/>
  <c r="DL51" i="1"/>
  <c r="DM51" i="1" s="1"/>
  <c r="DK51" i="1" s="1"/>
  <c r="DO51" i="1"/>
  <c r="DO35" i="1"/>
  <c r="DL35" i="1"/>
  <c r="CZ19" i="1"/>
  <c r="DQ19" i="1" s="1"/>
  <c r="DO19" i="1"/>
  <c r="GQ19" i="1"/>
  <c r="EX539" i="1"/>
  <c r="EY539" i="1"/>
  <c r="DB537" i="1"/>
  <c r="DC537" i="1" s="1"/>
  <c r="FJ537" i="1" s="1"/>
  <c r="FN537" i="1" s="1"/>
  <c r="HU537" i="1"/>
  <c r="FE537" i="1"/>
  <c r="EI537" i="1"/>
  <c r="DD537" i="1"/>
  <c r="DE537" i="1"/>
  <c r="DF537" i="1" s="1"/>
  <c r="GM537" i="1"/>
  <c r="CZ537" i="1"/>
  <c r="DB536" i="1"/>
  <c r="DC536" i="1" s="1"/>
  <c r="FJ536" i="1" s="1"/>
  <c r="FN536" i="1" s="1"/>
  <c r="EY532" i="1"/>
  <c r="EX532" i="1"/>
  <c r="EX528" i="1"/>
  <c r="EY528" i="1"/>
  <c r="HU527" i="1"/>
  <c r="EI527" i="1"/>
  <c r="GM527" i="1"/>
  <c r="DE527" i="1"/>
  <c r="DF527" i="1" s="1"/>
  <c r="DD527" i="1"/>
  <c r="EX512" i="1"/>
  <c r="EY512" i="1"/>
  <c r="DD560" i="1"/>
  <c r="DE560" i="1"/>
  <c r="DF560" i="1" s="1"/>
  <c r="DP560" i="1" s="1"/>
  <c r="EI560" i="1"/>
  <c r="HU560" i="1"/>
  <c r="GQ147" i="1"/>
  <c r="GZ46" i="1"/>
  <c r="HI46" i="1" s="1"/>
  <c r="HJ46" i="1" s="1"/>
  <c r="EA192" i="1"/>
  <c r="GZ287" i="1"/>
  <c r="HI287" i="1" s="1"/>
  <c r="HJ287" i="1" s="1"/>
  <c r="GZ83" i="1"/>
  <c r="HI83" i="1" s="1"/>
  <c r="EM93" i="1"/>
  <c r="DE115" i="1"/>
  <c r="DF115" i="1" s="1"/>
  <c r="DP115" i="1" s="1"/>
  <c r="DL298" i="1"/>
  <c r="DM298" i="1" s="1"/>
  <c r="DK298" i="1" s="1"/>
  <c r="DD19" i="1"/>
  <c r="EA19" i="1" s="1"/>
  <c r="FR46" i="1"/>
  <c r="GA46" i="1" s="1"/>
  <c r="GB46" i="1" s="1"/>
  <c r="DD285" i="1"/>
  <c r="EA160" i="1"/>
  <c r="EA367" i="1"/>
  <c r="DD194" i="1"/>
  <c r="EM102" i="1"/>
  <c r="GZ506" i="1"/>
  <c r="HI506" i="1" s="1"/>
  <c r="HJ506" i="1" s="1"/>
  <c r="EY23" i="1"/>
  <c r="DL19" i="1"/>
  <c r="DD75" i="1"/>
  <c r="GM90" i="1"/>
  <c r="DL163" i="1"/>
  <c r="DM163" i="1" s="1"/>
  <c r="DK163" i="1" s="1"/>
  <c r="DL195" i="1"/>
  <c r="GQ123" i="1"/>
  <c r="GQ306" i="1"/>
  <c r="GQ320" i="1"/>
  <c r="GZ237" i="1"/>
  <c r="HI237" i="1" s="1"/>
  <c r="GZ262" i="1"/>
  <c r="HI262" i="1" s="1"/>
  <c r="HJ262" i="1" s="1"/>
  <c r="DD278" i="1"/>
  <c r="DR278" i="1" s="1"/>
  <c r="DZ278" i="1" s="1"/>
  <c r="DD173" i="1"/>
  <c r="DL536" i="1"/>
  <c r="EI75" i="1"/>
  <c r="DL123" i="1"/>
  <c r="GQ91" i="1"/>
  <c r="GZ12" i="1"/>
  <c r="HI12" i="1" s="1"/>
  <c r="EA360" i="1"/>
  <c r="EY19" i="1"/>
  <c r="DL131" i="1"/>
  <c r="DM131" i="1" s="1"/>
  <c r="DK131" i="1" s="1"/>
  <c r="EI217" i="1"/>
  <c r="FE19" i="1"/>
  <c r="DL392" i="1"/>
  <c r="DM392" i="1" s="1"/>
  <c r="DK392" i="1" s="1"/>
  <c r="CZ400" i="1"/>
  <c r="GS400" i="1" s="1"/>
  <c r="DO242" i="1"/>
  <c r="DO408" i="1"/>
  <c r="EZ499" i="1"/>
  <c r="FR499" i="1" s="1"/>
  <c r="GA499" i="1" s="1"/>
  <c r="KW499" i="1"/>
  <c r="KX499" i="1" s="1"/>
  <c r="KY499" i="1" s="1"/>
  <c r="CZ496" i="1"/>
  <c r="GS496" i="1" s="1"/>
  <c r="FE496" i="1"/>
  <c r="EZ465" i="1"/>
  <c r="GZ465" i="1" s="1"/>
  <c r="HI465" i="1" s="1"/>
  <c r="HJ465" i="1" s="1"/>
  <c r="KW465" i="1"/>
  <c r="EX441" i="1"/>
  <c r="EY441" i="1"/>
  <c r="HU425" i="1"/>
  <c r="FE425" i="1"/>
  <c r="DE425" i="1"/>
  <c r="DF425" i="1" s="1"/>
  <c r="DP425" i="1" s="1"/>
  <c r="EI425" i="1"/>
  <c r="CZ425" i="1"/>
  <c r="EI420" i="1"/>
  <c r="GM420" i="1"/>
  <c r="HU420" i="1"/>
  <c r="FE420" i="1"/>
  <c r="CZ420" i="1"/>
  <c r="DQ420" i="1" s="1"/>
  <c r="HU413" i="1"/>
  <c r="GM413" i="1"/>
  <c r="DD413" i="1"/>
  <c r="FE413" i="1"/>
  <c r="EI413" i="1"/>
  <c r="EZ412" i="1"/>
  <c r="KW412" i="1"/>
  <c r="DD409" i="1"/>
  <c r="CZ409" i="1"/>
  <c r="FK409" i="1" s="1"/>
  <c r="FE409" i="1"/>
  <c r="GM409" i="1"/>
  <c r="HU409" i="1"/>
  <c r="EI409" i="1"/>
  <c r="DD398" i="1"/>
  <c r="DR398" i="1" s="1"/>
  <c r="DZ398" i="1" s="1"/>
  <c r="EI398" i="1"/>
  <c r="FE398" i="1"/>
  <c r="HU398" i="1"/>
  <c r="GM398" i="1"/>
  <c r="CZ398" i="1"/>
  <c r="DQ398" i="1" s="1"/>
  <c r="HU392" i="1"/>
  <c r="GM392" i="1"/>
  <c r="FE392" i="1"/>
  <c r="EI392" i="1"/>
  <c r="EY389" i="1"/>
  <c r="EX389" i="1"/>
  <c r="HU382" i="1"/>
  <c r="GM382" i="1"/>
  <c r="CZ382" i="1"/>
  <c r="DE382" i="1"/>
  <c r="DF382" i="1" s="1"/>
  <c r="DP382" i="1" s="1"/>
  <c r="FE382" i="1"/>
  <c r="DD370" i="1"/>
  <c r="DR370" i="1" s="1"/>
  <c r="DZ370" i="1" s="1"/>
  <c r="FE370" i="1"/>
  <c r="HU370" i="1"/>
  <c r="GM370" i="1"/>
  <c r="CZ370" i="1"/>
  <c r="FK370" i="1" s="1"/>
  <c r="EI370" i="1"/>
  <c r="DE370" i="1"/>
  <c r="DF370" i="1" s="1"/>
  <c r="DP370" i="1" s="1"/>
  <c r="EY369" i="1"/>
  <c r="EX369" i="1"/>
  <c r="EX362" i="1"/>
  <c r="EY362" i="1"/>
  <c r="EY359" i="1"/>
  <c r="EX359" i="1"/>
  <c r="GM359" i="1"/>
  <c r="EI359" i="1"/>
  <c r="FE359" i="1"/>
  <c r="CZ359" i="1"/>
  <c r="FK359" i="1" s="1"/>
  <c r="EZ355" i="1"/>
  <c r="KW355" i="1"/>
  <c r="EX353" i="1"/>
  <c r="EY353" i="1"/>
  <c r="HU353" i="1"/>
  <c r="EI353" i="1"/>
  <c r="FE353" i="1"/>
  <c r="DE353" i="1"/>
  <c r="DF353" i="1" s="1"/>
  <c r="DP353" i="1" s="1"/>
  <c r="GM353" i="1"/>
  <c r="DD353" i="1"/>
  <c r="DB348" i="1"/>
  <c r="DC348" i="1" s="1"/>
  <c r="GR348" i="1" s="1"/>
  <c r="GV348" i="1" s="1"/>
  <c r="EX345" i="1"/>
  <c r="EY345" i="1"/>
  <c r="EI340" i="1"/>
  <c r="HU340" i="1"/>
  <c r="DD340" i="1"/>
  <c r="DE340" i="1"/>
  <c r="DF340" i="1" s="1"/>
  <c r="GM340" i="1"/>
  <c r="DB339" i="1"/>
  <c r="DC339" i="1" s="1"/>
  <c r="GR339" i="1" s="1"/>
  <c r="GV339" i="1" s="1"/>
  <c r="HU337" i="1"/>
  <c r="CZ337" i="1"/>
  <c r="GS337" i="1" s="1"/>
  <c r="FE337" i="1"/>
  <c r="DE337" i="1"/>
  <c r="DF337" i="1" s="1"/>
  <c r="DP337" i="1" s="1"/>
  <c r="DD337" i="1"/>
  <c r="EI337" i="1"/>
  <c r="GM337" i="1"/>
  <c r="EX335" i="1"/>
  <c r="EY335" i="1"/>
  <c r="DB327" i="1"/>
  <c r="DC327" i="1" s="1"/>
  <c r="FJ327" i="1" s="1"/>
  <c r="DB326" i="1"/>
  <c r="DC326" i="1" s="1"/>
  <c r="DB316" i="1"/>
  <c r="DC316" i="1" s="1"/>
  <c r="FJ316" i="1" s="1"/>
  <c r="FN316" i="1" s="1"/>
  <c r="DB314" i="1"/>
  <c r="DC314" i="1" s="1"/>
  <c r="FJ314" i="1" s="1"/>
  <c r="FN314" i="1" s="1"/>
  <c r="DB312" i="1"/>
  <c r="DC312" i="1" s="1"/>
  <c r="DN312" i="1" s="1"/>
  <c r="GM305" i="1"/>
  <c r="CZ305" i="1"/>
  <c r="GS305" i="1" s="1"/>
  <c r="DB299" i="1"/>
  <c r="DC299" i="1" s="1"/>
  <c r="GR299" i="1" s="1"/>
  <c r="GV299" i="1" s="1"/>
  <c r="DB287" i="1"/>
  <c r="DC287" i="1" s="1"/>
  <c r="DB284" i="1"/>
  <c r="DC284" i="1" s="1"/>
  <c r="DB282" i="1"/>
  <c r="DC282" i="1" s="1"/>
  <c r="FJ282" i="1" s="1"/>
  <c r="FN282" i="1" s="1"/>
  <c r="HU281" i="1"/>
  <c r="GM281" i="1"/>
  <c r="DD281" i="1"/>
  <c r="EI281" i="1"/>
  <c r="FE281" i="1"/>
  <c r="DB277" i="1"/>
  <c r="DC277" i="1" s="1"/>
  <c r="FJ277" i="1" s="1"/>
  <c r="FN277" i="1" s="1"/>
  <c r="DD94" i="1"/>
  <c r="EA142" i="1"/>
  <c r="DO376" i="1"/>
  <c r="GZ192" i="1"/>
  <c r="HI192" i="1" s="1"/>
  <c r="HJ192" i="1" s="1"/>
  <c r="EY36" i="1"/>
  <c r="GQ35" i="1"/>
  <c r="FE75" i="1"/>
  <c r="CZ51" i="1"/>
  <c r="DQ51" i="1" s="1"/>
  <c r="FE51" i="1"/>
  <c r="DO320" i="1"/>
  <c r="EI188" i="1"/>
  <c r="DR272" i="1"/>
  <c r="DZ272" i="1" s="1"/>
  <c r="KW159" i="1"/>
  <c r="KX159" i="1" s="1"/>
  <c r="KY159" i="1" s="1"/>
  <c r="KW105" i="1"/>
  <c r="KW414" i="1"/>
  <c r="KX414" i="1" s="1"/>
  <c r="KY414" i="1" s="1"/>
  <c r="KW208" i="1"/>
  <c r="KW12" i="1"/>
  <c r="KW265" i="1"/>
  <c r="KW295" i="1"/>
  <c r="KX295" i="1" s="1"/>
  <c r="KW304" i="1"/>
  <c r="KX304" i="1" s="1"/>
  <c r="KW78" i="1"/>
  <c r="KX78" i="1" s="1"/>
  <c r="KY78" i="1" s="1"/>
  <c r="KZ78" i="1" s="1"/>
  <c r="KW218" i="1"/>
  <c r="KX218" i="1" s="1"/>
  <c r="KY218" i="1" s="1"/>
  <c r="HY578" i="1"/>
  <c r="IH218" i="1"/>
  <c r="IQ218" i="1" s="1"/>
  <c r="IR218" i="1" s="1"/>
  <c r="EY244" i="1"/>
  <c r="EX244" i="1"/>
  <c r="EY242" i="1"/>
  <c r="EX242" i="1"/>
  <c r="HU214" i="1"/>
  <c r="FE214" i="1"/>
  <c r="HT206" i="1"/>
  <c r="HU195" i="1"/>
  <c r="EI195" i="1"/>
  <c r="DD195" i="1"/>
  <c r="DR195" i="1" s="1"/>
  <c r="DZ195" i="1" s="1"/>
  <c r="FE195" i="1"/>
  <c r="DD170" i="1"/>
  <c r="HU170" i="1"/>
  <c r="FE170" i="1"/>
  <c r="EZ115" i="1"/>
  <c r="KW115" i="1"/>
  <c r="KX115" i="1" s="1"/>
  <c r="KY115" i="1" s="1"/>
  <c r="EZ109" i="1"/>
  <c r="GZ109" i="1" s="1"/>
  <c r="HI109" i="1" s="1"/>
  <c r="HJ109" i="1" s="1"/>
  <c r="KW109" i="1"/>
  <c r="KX109" i="1" s="1"/>
  <c r="EI92" i="1"/>
  <c r="CZ92" i="1"/>
  <c r="HT90" i="1"/>
  <c r="EI76" i="1"/>
  <c r="CZ76" i="1"/>
  <c r="FK76" i="1" s="1"/>
  <c r="EY49" i="1"/>
  <c r="GN49" i="1" s="1"/>
  <c r="EX49" i="1"/>
  <c r="HU20" i="1"/>
  <c r="CZ20" i="1"/>
  <c r="FK20" i="1" s="1"/>
  <c r="DO323" i="1"/>
  <c r="CZ323" i="1"/>
  <c r="CZ206" i="1"/>
  <c r="DO206" i="1"/>
  <c r="DO158" i="1"/>
  <c r="GQ158" i="1"/>
  <c r="CZ158" i="1"/>
  <c r="IA158" i="1" s="1"/>
  <c r="DL142" i="1"/>
  <c r="CZ142" i="1"/>
  <c r="CZ126" i="1"/>
  <c r="DO126" i="1"/>
  <c r="DO86" i="1"/>
  <c r="HY86" i="1"/>
  <c r="DO78" i="1"/>
  <c r="CZ78" i="1"/>
  <c r="GS78" i="1" s="1"/>
  <c r="HU540" i="1"/>
  <c r="FE540" i="1"/>
  <c r="FF540" i="1" s="1"/>
  <c r="EI540" i="1"/>
  <c r="HT538" i="1"/>
  <c r="IH538" i="1" s="1"/>
  <c r="IQ538" i="1" s="1"/>
  <c r="IR538" i="1" s="1"/>
  <c r="GZ538" i="1"/>
  <c r="HI538" i="1" s="1"/>
  <c r="HJ538" i="1" s="1"/>
  <c r="FR538" i="1"/>
  <c r="GA538" i="1" s="1"/>
  <c r="GB538" i="1" s="1"/>
  <c r="EI534" i="1"/>
  <c r="GM534" i="1"/>
  <c r="DE534" i="1"/>
  <c r="DF534" i="1" s="1"/>
  <c r="FE534" i="1"/>
  <c r="FH534" i="1" s="1"/>
  <c r="HU534" i="1"/>
  <c r="DD534" i="1"/>
  <c r="HU531" i="1"/>
  <c r="EI531" i="1"/>
  <c r="FE531" i="1"/>
  <c r="DD531" i="1"/>
  <c r="GM531" i="1"/>
  <c r="EX511" i="1"/>
  <c r="EY511" i="1"/>
  <c r="EA312" i="1"/>
  <c r="KW287" i="1"/>
  <c r="KX287" i="1" s="1"/>
  <c r="KY287" i="1" s="1"/>
  <c r="KZ287" i="1" s="1"/>
  <c r="KW363" i="1"/>
  <c r="KX363" i="1" s="1"/>
  <c r="DZ189" i="1"/>
  <c r="KW206" i="1"/>
  <c r="KX206" i="1" s="1"/>
  <c r="GZ415" i="1"/>
  <c r="HI415" i="1" s="1"/>
  <c r="HJ415" i="1" s="1"/>
  <c r="KW183" i="1"/>
  <c r="KX183" i="1" s="1"/>
  <c r="GA64" i="1"/>
  <c r="KW249" i="1"/>
  <c r="KX249" i="1" s="1"/>
  <c r="KY249" i="1" s="1"/>
  <c r="KW270" i="1"/>
  <c r="KW419" i="1"/>
  <c r="KW11" i="1"/>
  <c r="KX11" i="1" s="1"/>
  <c r="KW443" i="1"/>
  <c r="KX443" i="1" s="1"/>
  <c r="EA311" i="1"/>
  <c r="HY147" i="1"/>
  <c r="KW385" i="1"/>
  <c r="KX385" i="1" s="1"/>
  <c r="KW31" i="1"/>
  <c r="KX31" i="1" s="1"/>
  <c r="KW456" i="1"/>
  <c r="KW476" i="1"/>
  <c r="KW26" i="1"/>
  <c r="KX26" i="1" s="1"/>
  <c r="KY26" i="1" s="1"/>
  <c r="KZ26" i="1" s="1"/>
  <c r="KW146" i="1"/>
  <c r="KW21" i="1"/>
  <c r="KX21" i="1" s="1"/>
  <c r="KW298" i="1"/>
  <c r="KW164" i="1"/>
  <c r="KX164" i="1" s="1"/>
  <c r="KY164" i="1" s="1"/>
  <c r="KW415" i="1"/>
  <c r="DO363" i="1"/>
  <c r="DR994" i="1"/>
  <c r="DZ994" i="1" s="1"/>
  <c r="DD963" i="1"/>
  <c r="DD1162" i="1"/>
  <c r="EI984" i="1"/>
  <c r="GM1014" i="1"/>
  <c r="DD1036" i="1"/>
  <c r="EA1036" i="1" s="1"/>
  <c r="FE1076" i="1"/>
  <c r="GM857" i="1"/>
  <c r="FE1060" i="1"/>
  <c r="EI850" i="1"/>
  <c r="DD1068" i="1"/>
  <c r="EA1068" i="1" s="1"/>
  <c r="FE1126" i="1"/>
  <c r="GM1000" i="1"/>
  <c r="EI1008" i="1"/>
  <c r="GM930" i="1"/>
  <c r="GM828" i="1"/>
  <c r="FE977" i="1"/>
  <c r="HU1052" i="1"/>
  <c r="EI901" i="1"/>
  <c r="FE1022" i="1"/>
  <c r="DD1142" i="1"/>
  <c r="FE1154" i="1"/>
  <c r="EY931" i="1"/>
  <c r="DX917" i="1"/>
  <c r="DY917" i="1" s="1"/>
  <c r="GN1200" i="1"/>
  <c r="GO1200" i="1" s="1"/>
  <c r="HB1200" i="1" s="1"/>
  <c r="CZ280" i="1"/>
  <c r="FK280" i="1" s="1"/>
  <c r="GZ965" i="1"/>
  <c r="HI965" i="1" s="1"/>
  <c r="HJ965" i="1" s="1"/>
  <c r="DR932" i="1"/>
  <c r="DZ932" i="1" s="1"/>
  <c r="DL985" i="1"/>
  <c r="DM985" i="1" s="1"/>
  <c r="DK985" i="1" s="1"/>
  <c r="DD930" i="1"/>
  <c r="DD1028" i="1"/>
  <c r="HU984" i="1"/>
  <c r="DD1014" i="1"/>
  <c r="EA1014" i="1" s="1"/>
  <c r="HU857" i="1"/>
  <c r="EI937" i="1"/>
  <c r="GM1060" i="1"/>
  <c r="GM1112" i="1"/>
  <c r="GM850" i="1"/>
  <c r="HU1126" i="1"/>
  <c r="FE1000" i="1"/>
  <c r="FE1008" i="1"/>
  <c r="EI1036" i="1"/>
  <c r="DD828" i="1"/>
  <c r="EI873" i="1"/>
  <c r="EA946" i="1"/>
  <c r="HU977" i="1"/>
  <c r="GM1052" i="1"/>
  <c r="EI1104" i="1"/>
  <c r="GM901" i="1"/>
  <c r="EI1142" i="1"/>
  <c r="DE1076" i="1"/>
  <c r="DF1076" i="1" s="1"/>
  <c r="EY863" i="1"/>
  <c r="EI1185" i="1"/>
  <c r="DR1185" i="1"/>
  <c r="DZ1185" i="1" s="1"/>
  <c r="DR1000" i="1"/>
  <c r="DZ1000" i="1" s="1"/>
  <c r="DR917" i="1"/>
  <c r="DZ917" i="1" s="1"/>
  <c r="DR909" i="1"/>
  <c r="DZ909" i="1" s="1"/>
  <c r="DR893" i="1"/>
  <c r="DZ893" i="1" s="1"/>
  <c r="DR857" i="1"/>
  <c r="DZ857" i="1" s="1"/>
  <c r="DR850" i="1"/>
  <c r="DZ850" i="1" s="1"/>
  <c r="DR835" i="1"/>
  <c r="DZ835" i="1" s="1"/>
  <c r="DE1112" i="1"/>
  <c r="DF1112" i="1" s="1"/>
  <c r="DP1112" i="1" s="1"/>
  <c r="DE1104" i="1"/>
  <c r="DF1104" i="1" s="1"/>
  <c r="DE1096" i="1"/>
  <c r="DF1096" i="1" s="1"/>
  <c r="DW983" i="1"/>
  <c r="DX983" i="1" s="1"/>
  <c r="DY983" i="1" s="1"/>
  <c r="EX846" i="1"/>
  <c r="DW836" i="1"/>
  <c r="KW487" i="1"/>
  <c r="KX487" i="1" s="1"/>
  <c r="KY487" i="1" s="1"/>
  <c r="KZ487" i="1" s="1"/>
  <c r="OK487" i="1" s="1"/>
  <c r="KW314" i="1"/>
  <c r="KX314" i="1" s="1"/>
  <c r="KY314" i="1" s="1"/>
  <c r="KZ314" i="1" s="1"/>
  <c r="KW327" i="1"/>
  <c r="KW445" i="1"/>
  <c r="KX445" i="1" s="1"/>
  <c r="KW504" i="1"/>
  <c r="KX504" i="1" s="1"/>
  <c r="CZ68" i="1"/>
  <c r="FK68" i="1" s="1"/>
  <c r="FR178" i="1"/>
  <c r="GA178" i="1" s="1"/>
  <c r="GB178" i="1" s="1"/>
  <c r="DZ833" i="1"/>
  <c r="DD865" i="1"/>
  <c r="DR865" i="1" s="1"/>
  <c r="DZ865" i="1" s="1"/>
  <c r="DE937" i="1"/>
  <c r="DF937" i="1" s="1"/>
  <c r="DP937" i="1" s="1"/>
  <c r="EI842" i="1"/>
  <c r="EI877" i="1"/>
  <c r="GM984" i="1"/>
  <c r="FE857" i="1"/>
  <c r="EI917" i="1"/>
  <c r="GM937" i="1"/>
  <c r="EI1083" i="1"/>
  <c r="HU1112" i="1"/>
  <c r="EI1126" i="1"/>
  <c r="FE850" i="1"/>
  <c r="GM1126" i="1"/>
  <c r="DD901" i="1"/>
  <c r="HU1000" i="1"/>
  <c r="GM1008" i="1"/>
  <c r="GM1036" i="1"/>
  <c r="EI1096" i="1"/>
  <c r="FE873" i="1"/>
  <c r="EI948" i="1"/>
  <c r="GM977" i="1"/>
  <c r="FE1052" i="1"/>
  <c r="FE1104" i="1"/>
  <c r="HU901" i="1"/>
  <c r="GM1142" i="1"/>
  <c r="EY901" i="1"/>
  <c r="FF901" i="1" s="1"/>
  <c r="GM1185" i="1"/>
  <c r="EY826" i="1"/>
  <c r="EX893" i="1"/>
  <c r="KW240" i="1"/>
  <c r="KW95" i="1"/>
  <c r="KX95" i="1" s="1"/>
  <c r="KY95" i="1" s="1"/>
  <c r="KW488" i="1"/>
  <c r="KX488" i="1" s="1"/>
  <c r="KY488" i="1" s="1"/>
  <c r="KW194" i="1"/>
  <c r="KX194" i="1" s="1"/>
  <c r="KY194" i="1" s="1"/>
  <c r="DW17" i="1"/>
  <c r="DL910" i="1"/>
  <c r="DM910" i="1" s="1"/>
  <c r="DL971" i="1"/>
  <c r="DM971" i="1" s="1"/>
  <c r="CZ1083" i="1"/>
  <c r="GS1083" i="1" s="1"/>
  <c r="CZ1177" i="1"/>
  <c r="DD937" i="1"/>
  <c r="EI835" i="1"/>
  <c r="HU842" i="1"/>
  <c r="HU877" i="1"/>
  <c r="FE984" i="1"/>
  <c r="FE917" i="1"/>
  <c r="FE937" i="1"/>
  <c r="GM1083" i="1"/>
  <c r="FE1112" i="1"/>
  <c r="HU850" i="1"/>
  <c r="EI865" i="1"/>
  <c r="EI885" i="1"/>
  <c r="HU1008" i="1"/>
  <c r="FE1036" i="1"/>
  <c r="FE1096" i="1"/>
  <c r="DD1022" i="1"/>
  <c r="HU873" i="1"/>
  <c r="GM948" i="1"/>
  <c r="HU1104" i="1"/>
  <c r="EI970" i="1"/>
  <c r="HU1142" i="1"/>
  <c r="EY924" i="1"/>
  <c r="EI1162" i="1"/>
  <c r="EY833" i="1"/>
  <c r="EY855" i="1"/>
  <c r="HU1185" i="1"/>
  <c r="DE842" i="1"/>
  <c r="DF842" i="1" s="1"/>
  <c r="DD1060" i="1"/>
  <c r="EA1060" i="1" s="1"/>
  <c r="HU835" i="1"/>
  <c r="FE842" i="1"/>
  <c r="FE877" i="1"/>
  <c r="EI893" i="1"/>
  <c r="EI909" i="1"/>
  <c r="GM917" i="1"/>
  <c r="EI992" i="1"/>
  <c r="EI1044" i="1"/>
  <c r="HU1083" i="1"/>
  <c r="DD1112" i="1"/>
  <c r="FE865" i="1"/>
  <c r="EI1068" i="1"/>
  <c r="HU885" i="1"/>
  <c r="HU1096" i="1"/>
  <c r="EI1028" i="1"/>
  <c r="EA841" i="1"/>
  <c r="EI963" i="1"/>
  <c r="GM873" i="1"/>
  <c r="HU948" i="1"/>
  <c r="GM1104" i="1"/>
  <c r="GM970" i="1"/>
  <c r="EI1177" i="1"/>
  <c r="EI1134" i="1"/>
  <c r="GM1162" i="1"/>
  <c r="FE1185" i="1"/>
  <c r="DE857" i="1"/>
  <c r="DF857" i="1" s="1"/>
  <c r="FM1714" i="1"/>
  <c r="KW232" i="1"/>
  <c r="KW87" i="1"/>
  <c r="KW158" i="1"/>
  <c r="KW90" i="1"/>
  <c r="KW186" i="1"/>
  <c r="KX186" i="1" s="1"/>
  <c r="KY186" i="1" s="1"/>
  <c r="GQ536" i="1"/>
  <c r="EY189" i="1"/>
  <c r="FH189" i="1" s="1"/>
  <c r="DR873" i="1"/>
  <c r="DZ873" i="1" s="1"/>
  <c r="DR887" i="1"/>
  <c r="DZ887" i="1" s="1"/>
  <c r="CZ1068" i="1"/>
  <c r="FK1068" i="1" s="1"/>
  <c r="DL1009" i="1"/>
  <c r="DM1009" i="1" s="1"/>
  <c r="CZ1154" i="1"/>
  <c r="DL902" i="1"/>
  <c r="DM902" i="1" s="1"/>
  <c r="DL1105" i="1"/>
  <c r="DM1105" i="1" s="1"/>
  <c r="CZ873" i="1"/>
  <c r="FK873" i="1" s="1"/>
  <c r="DE930" i="1"/>
  <c r="DF930" i="1" s="1"/>
  <c r="DP930" i="1" s="1"/>
  <c r="DD1154" i="1"/>
  <c r="FE835" i="1"/>
  <c r="GM842" i="1"/>
  <c r="GM877" i="1"/>
  <c r="HU893" i="1"/>
  <c r="GM909" i="1"/>
  <c r="EI1014" i="1"/>
  <c r="EI1076" i="1"/>
  <c r="HU917" i="1"/>
  <c r="GM992" i="1"/>
  <c r="HU1044" i="1"/>
  <c r="FE1083" i="1"/>
  <c r="GM865" i="1"/>
  <c r="FE1068" i="1"/>
  <c r="GM885" i="1"/>
  <c r="GM1096" i="1"/>
  <c r="EI930" i="1"/>
  <c r="GM1028" i="1"/>
  <c r="EI828" i="1"/>
  <c r="FE963" i="1"/>
  <c r="FE948" i="1"/>
  <c r="HU970" i="1"/>
  <c r="EI1022" i="1"/>
  <c r="DE865" i="1"/>
  <c r="DF865" i="1" s="1"/>
  <c r="HU1177" i="1"/>
  <c r="FE1134" i="1"/>
  <c r="HU1162" i="1"/>
  <c r="EI1154" i="1"/>
  <c r="GU1714" i="1"/>
  <c r="KW483" i="1"/>
  <c r="KX483" i="1" s="1"/>
  <c r="DO498" i="1"/>
  <c r="DL485" i="1"/>
  <c r="DO469" i="1"/>
  <c r="DD885" i="1"/>
  <c r="DD1044" i="1"/>
  <c r="EA1044" i="1" s="1"/>
  <c r="GM835" i="1"/>
  <c r="FE893" i="1"/>
  <c r="HU909" i="1"/>
  <c r="GM1076" i="1"/>
  <c r="FE992" i="1"/>
  <c r="FE1177" i="1"/>
  <c r="HU1134" i="1"/>
  <c r="FR260" i="1"/>
  <c r="GA260" i="1" s="1"/>
  <c r="GB260" i="1" s="1"/>
  <c r="FR223" i="1"/>
  <c r="GA223" i="1" s="1"/>
  <c r="GB223" i="1" s="1"/>
  <c r="DW311" i="1"/>
  <c r="DX311" i="1" s="1"/>
  <c r="DY311" i="1" s="1"/>
  <c r="GU1994" i="1"/>
  <c r="EX916" i="1"/>
  <c r="EY900" i="1"/>
  <c r="FM1722" i="1"/>
  <c r="FM1776" i="1"/>
  <c r="EY1388" i="1"/>
  <c r="FM1994" i="1"/>
  <c r="GU1706" i="1"/>
  <c r="FM2190" i="1"/>
  <c r="DR905" i="1"/>
  <c r="DZ905" i="1" s="1"/>
  <c r="EY507" i="1"/>
  <c r="DE499" i="1"/>
  <c r="DF499" i="1" s="1"/>
  <c r="DP499" i="1" s="1"/>
  <c r="EX486" i="1"/>
  <c r="DW463" i="1"/>
  <c r="DB462" i="1"/>
  <c r="DC462" i="1" s="1"/>
  <c r="DW460" i="1"/>
  <c r="DE455" i="1"/>
  <c r="DF455" i="1" s="1"/>
  <c r="DP455" i="1" s="1"/>
  <c r="DW421" i="1"/>
  <c r="DX421" i="1" s="1"/>
  <c r="DY421" i="1" s="1"/>
  <c r="DW1048" i="1"/>
  <c r="DX1048" i="1" s="1"/>
  <c r="DY1048" i="1" s="1"/>
  <c r="EX1013" i="1"/>
  <c r="EA992" i="1"/>
  <c r="HC2126" i="1"/>
  <c r="HP2126" i="1"/>
  <c r="GW2126" i="1"/>
  <c r="HH2126" i="1" s="1"/>
  <c r="HD2126" i="1"/>
  <c r="GH1786" i="1"/>
  <c r="FV1786" i="1"/>
  <c r="FU1786" i="1"/>
  <c r="FO1786" i="1"/>
  <c r="FZ1786" i="1" s="1"/>
  <c r="HD2202" i="1"/>
  <c r="GW2202" i="1"/>
  <c r="HH2202" i="1" s="1"/>
  <c r="HP2202" i="1"/>
  <c r="HC2202" i="1"/>
  <c r="EY1171" i="1"/>
  <c r="FF1171" i="1" s="1"/>
  <c r="CZ110" i="1"/>
  <c r="FK110" i="1" s="1"/>
  <c r="DR965" i="1"/>
  <c r="DZ965" i="1" s="1"/>
  <c r="EX1451" i="1"/>
  <c r="DW1410" i="1"/>
  <c r="DW1356" i="1"/>
  <c r="DW1348" i="1"/>
  <c r="EY1342" i="1"/>
  <c r="EX1336" i="1"/>
  <c r="DW1334" i="1"/>
  <c r="EY1329" i="1"/>
  <c r="EM1329" i="1"/>
  <c r="DW1328" i="1"/>
  <c r="DW1327" i="1"/>
  <c r="DW1320" i="1"/>
  <c r="DW1312" i="1"/>
  <c r="EX1309" i="1"/>
  <c r="EM1308" i="1"/>
  <c r="DW1306" i="1"/>
  <c r="DW1305" i="1"/>
  <c r="DX1305" i="1" s="1"/>
  <c r="DY1305" i="1" s="1"/>
  <c r="DW1300" i="1"/>
  <c r="DW1299" i="1"/>
  <c r="HE1290" i="1"/>
  <c r="HF1290" i="1" s="1"/>
  <c r="DW1283" i="1"/>
  <c r="DW1276" i="1"/>
  <c r="DW1275" i="1"/>
  <c r="EY1272" i="1"/>
  <c r="FH1272" i="1" s="1"/>
  <c r="DW1267" i="1"/>
  <c r="EX1262" i="1"/>
  <c r="DW1258" i="1"/>
  <c r="HE1254" i="1"/>
  <c r="HF1254" i="1" s="1"/>
  <c r="DW1252" i="1"/>
  <c r="EY1247" i="1"/>
  <c r="GP1247" i="1" s="1"/>
  <c r="DW1244" i="1"/>
  <c r="DW1240" i="1"/>
  <c r="DW1239" i="1"/>
  <c r="EM1234" i="1"/>
  <c r="DW1232" i="1"/>
  <c r="DW1226" i="1"/>
  <c r="DW1215" i="1"/>
  <c r="DW1200" i="1"/>
  <c r="DE1307" i="1"/>
  <c r="DF1307" i="1" s="1"/>
  <c r="DL75" i="1"/>
  <c r="DM75" i="1" s="1"/>
  <c r="DK75" i="1" s="1"/>
  <c r="DR948" i="1"/>
  <c r="DZ948" i="1" s="1"/>
  <c r="HT497" i="1"/>
  <c r="IH497" i="1" s="1"/>
  <c r="IQ497" i="1" s="1"/>
  <c r="IR497" i="1" s="1"/>
  <c r="GZ497" i="1"/>
  <c r="HI497" i="1" s="1"/>
  <c r="HJ497" i="1" s="1"/>
  <c r="EA492" i="1"/>
  <c r="DR492" i="1"/>
  <c r="DZ492" i="1" s="1"/>
  <c r="GZ457" i="1"/>
  <c r="HI457" i="1" s="1"/>
  <c r="HT457" i="1"/>
  <c r="GZ41" i="1"/>
  <c r="HI41" i="1" s="1"/>
  <c r="HJ41" i="1" s="1"/>
  <c r="GZ224" i="1"/>
  <c r="HI224" i="1" s="1"/>
  <c r="HJ224" i="1" s="1"/>
  <c r="GZ113" i="1"/>
  <c r="HI113" i="1" s="1"/>
  <c r="HJ113" i="1" s="1"/>
  <c r="HT297" i="1"/>
  <c r="IH297" i="1" s="1"/>
  <c r="IQ297" i="1" s="1"/>
  <c r="DD506" i="1"/>
  <c r="DE465" i="1"/>
  <c r="DF465" i="1" s="1"/>
  <c r="DP465" i="1" s="1"/>
  <c r="KW452" i="1"/>
  <c r="KX452" i="1" s="1"/>
  <c r="DW78" i="1"/>
  <c r="EM1254" i="1"/>
  <c r="KW1409" i="1"/>
  <c r="KX1409" i="1" s="1"/>
  <c r="HE1308" i="1"/>
  <c r="HF1308" i="1" s="1"/>
  <c r="HT270" i="1"/>
  <c r="FR322" i="1"/>
  <c r="GA322" i="1" s="1"/>
  <c r="GB322" i="1" s="1"/>
  <c r="CZ495" i="1"/>
  <c r="GS495" i="1" s="1"/>
  <c r="FE506" i="1"/>
  <c r="HU495" i="1"/>
  <c r="FR1409" i="1"/>
  <c r="GA1409" i="1" s="1"/>
  <c r="GB1409" i="1" s="1"/>
  <c r="KW1258" i="1"/>
  <c r="KX1258" i="1" s="1"/>
  <c r="EY1262" i="1"/>
  <c r="FF1262" i="1" s="1"/>
  <c r="EY1309" i="1"/>
  <c r="FF1309" i="1" s="1"/>
  <c r="FG1309" i="1" s="1"/>
  <c r="FT1309" i="1" s="1"/>
  <c r="EY1330" i="1"/>
  <c r="FH1330" i="1" s="1"/>
  <c r="EX1330" i="1"/>
  <c r="EX1323" i="1"/>
  <c r="EY1323" i="1"/>
  <c r="FH1323" i="1" s="1"/>
  <c r="EX1322" i="1"/>
  <c r="EY1322" i="1"/>
  <c r="EX1315" i="1"/>
  <c r="EY1315" i="1"/>
  <c r="EY1308" i="1"/>
  <c r="EX1308" i="1"/>
  <c r="EX1302" i="1"/>
  <c r="EY1302" i="1"/>
  <c r="EX1297" i="1"/>
  <c r="EY1297" i="1"/>
  <c r="EX1290" i="1"/>
  <c r="EY1290" i="1"/>
  <c r="FF1290" i="1" s="1"/>
  <c r="EX1286" i="1"/>
  <c r="EY1286" i="1"/>
  <c r="GN1286" i="1" s="1"/>
  <c r="EY1279" i="1"/>
  <c r="EX1279" i="1"/>
  <c r="EX1278" i="1"/>
  <c r="EY1278" i="1"/>
  <c r="EX1271" i="1"/>
  <c r="EY1271" i="1"/>
  <c r="FH1271" i="1" s="1"/>
  <c r="EX1261" i="1"/>
  <c r="EY1261" i="1"/>
  <c r="EX1255" i="1"/>
  <c r="EY1255" i="1"/>
  <c r="EX1254" i="1"/>
  <c r="EY1254" i="1"/>
  <c r="EX1248" i="1"/>
  <c r="EY1248" i="1"/>
  <c r="EX1235" i="1"/>
  <c r="EY1235" i="1"/>
  <c r="GN1235" i="1" s="1"/>
  <c r="EY1234" i="1"/>
  <c r="EX1234" i="1"/>
  <c r="EX1196" i="1"/>
  <c r="EY1196" i="1"/>
  <c r="GM1438" i="1"/>
  <c r="EI1438" i="1"/>
  <c r="FE1438" i="1"/>
  <c r="FE1430" i="1"/>
  <c r="GM1430" i="1"/>
  <c r="DD1423" i="1"/>
  <c r="DE1423" i="1"/>
  <c r="DF1423" i="1" s="1"/>
  <c r="DP1423" i="1" s="1"/>
  <c r="DD1419" i="1"/>
  <c r="DR1419" i="1" s="1"/>
  <c r="DZ1419" i="1" s="1"/>
  <c r="EI1419" i="1"/>
  <c r="FE1419" i="1"/>
  <c r="GM1419" i="1"/>
  <c r="DD1415" i="1"/>
  <c r="EI1415" i="1"/>
  <c r="FE1415" i="1"/>
  <c r="GM1415" i="1"/>
  <c r="DD1411" i="1"/>
  <c r="EI1411" i="1"/>
  <c r="FE1411" i="1"/>
  <c r="GM1411" i="1"/>
  <c r="GM1403" i="1"/>
  <c r="EI1403" i="1"/>
  <c r="FE1403" i="1"/>
  <c r="EI1399" i="1"/>
  <c r="FE1399" i="1"/>
  <c r="GM1387" i="1"/>
  <c r="EI1387" i="1"/>
  <c r="FE1387" i="1"/>
  <c r="DD1365" i="1"/>
  <c r="GM1365" i="1"/>
  <c r="EI1365" i="1"/>
  <c r="FE1365" i="1"/>
  <c r="GM1361" i="1"/>
  <c r="EI1361" i="1"/>
  <c r="FE1361" i="1"/>
  <c r="FE1350" i="1"/>
  <c r="GM1350" i="1"/>
  <c r="EI1350" i="1"/>
  <c r="DD1341" i="1"/>
  <c r="EI1341" i="1"/>
  <c r="FE1341" i="1"/>
  <c r="GM1341" i="1"/>
  <c r="DD1332" i="1"/>
  <c r="DE1332" i="1"/>
  <c r="DF1332" i="1" s="1"/>
  <c r="DP1332" i="1" s="1"/>
  <c r="GM1332" i="1"/>
  <c r="EI1332" i="1"/>
  <c r="FE1332" i="1"/>
  <c r="DD1325" i="1"/>
  <c r="GM1325" i="1"/>
  <c r="EI1325" i="1"/>
  <c r="DE1325" i="1"/>
  <c r="DF1325" i="1" s="1"/>
  <c r="DP1325" i="1" s="1"/>
  <c r="GM1321" i="1"/>
  <c r="EI1321" i="1"/>
  <c r="FE1321" i="1"/>
  <c r="DD1303" i="1"/>
  <c r="DE1303" i="1"/>
  <c r="DF1303" i="1" s="1"/>
  <c r="DP1303" i="1" s="1"/>
  <c r="KY546" i="1"/>
  <c r="KZ546" i="1" s="1"/>
  <c r="OL546" i="1" s="1"/>
  <c r="GZ518" i="1"/>
  <c r="HI518" i="1" s="1"/>
  <c r="HJ518" i="1" s="1"/>
  <c r="EA199" i="1"/>
  <c r="DD495" i="1"/>
  <c r="EI509" i="1"/>
  <c r="DL59" i="1"/>
  <c r="DM59" i="1" s="1"/>
  <c r="DK59" i="1" s="1"/>
  <c r="EX320" i="1"/>
  <c r="EX952" i="1"/>
  <c r="EY945" i="1"/>
  <c r="DW943" i="1"/>
  <c r="DX943" i="1" s="1"/>
  <c r="DY943" i="1" s="1"/>
  <c r="EX939" i="1"/>
  <c r="DW929" i="1"/>
  <c r="DX929" i="1" s="1"/>
  <c r="DY929" i="1" s="1"/>
  <c r="DW922" i="1"/>
  <c r="DX922" i="1" s="1"/>
  <c r="DY922" i="1" s="1"/>
  <c r="EA918" i="1"/>
  <c r="EX917" i="1"/>
  <c r="DW914" i="1"/>
  <c r="DX914" i="1" s="1"/>
  <c r="DY914" i="1" s="1"/>
  <c r="EA910" i="1"/>
  <c r="EX885" i="1"/>
  <c r="EX871" i="1"/>
  <c r="DW868" i="1"/>
  <c r="DX868" i="1" s="1"/>
  <c r="DY868" i="1" s="1"/>
  <c r="DO1368" i="1"/>
  <c r="GP1200" i="1"/>
  <c r="KY76" i="1"/>
  <c r="KZ76" i="1" s="1"/>
  <c r="GZ132" i="1"/>
  <c r="HI132" i="1" s="1"/>
  <c r="HJ132" i="1" s="1"/>
  <c r="DO580" i="1"/>
  <c r="EI495" i="1"/>
  <c r="GM509" i="1"/>
  <c r="CZ465" i="1"/>
  <c r="GS465" i="1" s="1"/>
  <c r="DE495" i="1"/>
  <c r="DF495" i="1" s="1"/>
  <c r="DP495" i="1" s="1"/>
  <c r="GM506" i="1"/>
  <c r="KW401" i="1"/>
  <c r="EA1078" i="1"/>
  <c r="DE1113" i="1"/>
  <c r="DF1113" i="1" s="1"/>
  <c r="DP1113" i="1" s="1"/>
  <c r="DE1105" i="1"/>
  <c r="DF1105" i="1" s="1"/>
  <c r="DE1097" i="1"/>
  <c r="DF1097" i="1" s="1"/>
  <c r="GZ1200" i="1"/>
  <c r="HI1200" i="1" s="1"/>
  <c r="HJ1200" i="1" s="1"/>
  <c r="GZ1294" i="1"/>
  <c r="HI1294" i="1" s="1"/>
  <c r="HJ1294" i="1" s="1"/>
  <c r="DR454" i="1"/>
  <c r="DZ454" i="1" s="1"/>
  <c r="HY235" i="1"/>
  <c r="GZ309" i="1"/>
  <c r="HI309" i="1" s="1"/>
  <c r="HJ309" i="1" s="1"/>
  <c r="HT25" i="1"/>
  <c r="IM25" i="1" s="1"/>
  <c r="IN25" i="1" s="1"/>
  <c r="GQ580" i="1"/>
  <c r="GM465" i="1"/>
  <c r="FE509" i="1"/>
  <c r="CZ509" i="1"/>
  <c r="FK509" i="1" s="1"/>
  <c r="FE495" i="1"/>
  <c r="EY486" i="1"/>
  <c r="HT1122" i="1"/>
  <c r="HY1122" i="1" s="1"/>
  <c r="DW1036" i="1"/>
  <c r="EX882" i="1"/>
  <c r="EX868" i="1"/>
  <c r="DW865" i="1"/>
  <c r="EX860" i="1"/>
  <c r="EX852" i="1"/>
  <c r="EX845" i="1"/>
  <c r="DW842" i="1"/>
  <c r="DX842" i="1" s="1"/>
  <c r="DY842" i="1" s="1"/>
  <c r="EX838" i="1"/>
  <c r="EX1247" i="1"/>
  <c r="HT41" i="1"/>
  <c r="FR309" i="1"/>
  <c r="GA309" i="1" s="1"/>
  <c r="GB309" i="1" s="1"/>
  <c r="HT264" i="1"/>
  <c r="DD509" i="1"/>
  <c r="DR509" i="1" s="1"/>
  <c r="DZ509" i="1" s="1"/>
  <c r="GM492" i="1"/>
  <c r="KW424" i="1"/>
  <c r="KX424" i="1" s="1"/>
  <c r="KY424" i="1" s="1"/>
  <c r="CZ48" i="1"/>
  <c r="DQ48" i="1" s="1"/>
  <c r="DO539" i="1"/>
  <c r="EX514" i="1"/>
  <c r="FR1014" i="1"/>
  <c r="GA1014" i="1" s="1"/>
  <c r="GB1014" i="1" s="1"/>
  <c r="DE1119" i="1"/>
  <c r="DF1119" i="1" s="1"/>
  <c r="EM1290" i="1"/>
  <c r="EX1272" i="1"/>
  <c r="HY261" i="1"/>
  <c r="EI506" i="1"/>
  <c r="DD465" i="1"/>
  <c r="KW405" i="1"/>
  <c r="KX405" i="1" s="1"/>
  <c r="KY405" i="1" s="1"/>
  <c r="DR1296" i="1"/>
  <c r="DZ1296" i="1" s="1"/>
  <c r="KX1363" i="1"/>
  <c r="KY1363" i="1" s="1"/>
  <c r="GZ1393" i="1"/>
  <c r="HI1393" i="1" s="1"/>
  <c r="HJ1393" i="1" s="1"/>
  <c r="KW1393" i="1"/>
  <c r="KX1393" i="1" s="1"/>
  <c r="KY1393" i="1" s="1"/>
  <c r="KZ1393" i="1" s="1"/>
  <c r="GH1972" i="1"/>
  <c r="HC2113" i="1"/>
  <c r="HD1963" i="1"/>
  <c r="HP2113" i="1"/>
  <c r="HP1963" i="1"/>
  <c r="FU1972" i="1"/>
  <c r="FO2045" i="1"/>
  <c r="FZ2045" i="1" s="1"/>
  <c r="GU1847" i="1"/>
  <c r="HC1816" i="1"/>
  <c r="FV1830" i="1"/>
  <c r="FO1830" i="1"/>
  <c r="FZ1830" i="1" s="1"/>
  <c r="GH1830" i="1"/>
  <c r="FU1830" i="1"/>
  <c r="GW1917" i="1"/>
  <c r="HH1917" i="1" s="1"/>
  <c r="HP1917" i="1"/>
  <c r="HD1917" i="1"/>
  <c r="HC1917" i="1"/>
  <c r="GW2113" i="1"/>
  <c r="HH2113" i="1" s="1"/>
  <c r="HC2163" i="1"/>
  <c r="FV2045" i="1"/>
  <c r="HP1816" i="1"/>
  <c r="GW1907" i="1"/>
  <c r="HH1907" i="1" s="1"/>
  <c r="HC1907" i="1"/>
  <c r="HP1907" i="1"/>
  <c r="HD1907" i="1"/>
  <c r="DE1419" i="1"/>
  <c r="DF1419" i="1" s="1"/>
  <c r="DP1419" i="1" s="1"/>
  <c r="DE1380" i="1"/>
  <c r="DF1380" i="1" s="1"/>
  <c r="DE1365" i="1"/>
  <c r="DF1365" i="1" s="1"/>
  <c r="DP1365" i="1" s="1"/>
  <c r="HD2113" i="1"/>
  <c r="GW2163" i="1"/>
  <c r="HH2163" i="1" s="1"/>
  <c r="HC2041" i="1"/>
  <c r="FO2075" i="1"/>
  <c r="FZ2075" i="1" s="1"/>
  <c r="FU2045" i="1"/>
  <c r="GH2045" i="1"/>
  <c r="GW1816" i="1"/>
  <c r="HH1816" i="1" s="1"/>
  <c r="HC1611" i="1"/>
  <c r="GW1611" i="1"/>
  <c r="HH1611" i="1" s="1"/>
  <c r="HD1611" i="1"/>
  <c r="HP1611" i="1"/>
  <c r="HD2141" i="1"/>
  <c r="GW2141" i="1"/>
  <c r="HH2141" i="1" s="1"/>
  <c r="HP2141" i="1"/>
  <c r="HC2141" i="1"/>
  <c r="HC1540" i="1"/>
  <c r="GW1540" i="1"/>
  <c r="HH1540" i="1" s="1"/>
  <c r="HP1540" i="1"/>
  <c r="HD1540" i="1"/>
  <c r="HD2163" i="1"/>
  <c r="GW2041" i="1"/>
  <c r="HH2041" i="1" s="1"/>
  <c r="FV2075" i="1"/>
  <c r="FM2124" i="1"/>
  <c r="FM1655" i="1"/>
  <c r="HD1816" i="1"/>
  <c r="HD2041" i="1"/>
  <c r="GH2075" i="1"/>
  <c r="FM1923" i="1"/>
  <c r="FM2118" i="1"/>
  <c r="HD1559" i="1"/>
  <c r="HC1559" i="1"/>
  <c r="GW1559" i="1"/>
  <c r="HH1559" i="1" s="1"/>
  <c r="HP1559" i="1"/>
  <c r="HP2041" i="1"/>
  <c r="FM1502" i="1"/>
  <c r="FM2181" i="1"/>
  <c r="FM2183" i="1"/>
  <c r="FM2081" i="1"/>
  <c r="FM1689" i="1"/>
  <c r="GW1582" i="1"/>
  <c r="HH1582" i="1" s="1"/>
  <c r="HP1582" i="1"/>
  <c r="HD1582" i="1"/>
  <c r="HC1582" i="1"/>
  <c r="EY306" i="1"/>
  <c r="DW305" i="1"/>
  <c r="IM282" i="1"/>
  <c r="IN282" i="1" s="1"/>
  <c r="DW275" i="1"/>
  <c r="EX211" i="1"/>
  <c r="HT1146" i="1"/>
  <c r="DR959" i="1"/>
  <c r="DZ959" i="1" s="1"/>
  <c r="IH841" i="1"/>
  <c r="IQ841" i="1" s="1"/>
  <c r="IR841" i="1" s="1"/>
  <c r="FR1146" i="1"/>
  <c r="GA1146" i="1" s="1"/>
  <c r="GB1146" i="1" s="1"/>
  <c r="HT1154" i="1"/>
  <c r="IH1154" i="1" s="1"/>
  <c r="IQ1154" i="1" s="1"/>
  <c r="IR1154" i="1" s="1"/>
  <c r="HY1121" i="1"/>
  <c r="GU1915" i="1"/>
  <c r="GU1461" i="1"/>
  <c r="DL448" i="1"/>
  <c r="DL414" i="1"/>
  <c r="EY378" i="1"/>
  <c r="DW337" i="1"/>
  <c r="DL459" i="1"/>
  <c r="DM459" i="1" s="1"/>
  <c r="DK459" i="1" s="1"/>
  <c r="DR842" i="1"/>
  <c r="DZ842" i="1" s="1"/>
  <c r="FR1154" i="1"/>
  <c r="GA1154" i="1" s="1"/>
  <c r="GB1154" i="1" s="1"/>
  <c r="FR1004" i="1"/>
  <c r="GA1004" i="1" s="1"/>
  <c r="GB1004" i="1" s="1"/>
  <c r="DR977" i="1"/>
  <c r="DZ977" i="1" s="1"/>
  <c r="DR1078" i="1"/>
  <c r="DZ1078" i="1" s="1"/>
  <c r="DR921" i="1"/>
  <c r="DZ921" i="1" s="1"/>
  <c r="HT985" i="1"/>
  <c r="EM1301" i="1"/>
  <c r="EX1267" i="1"/>
  <c r="HE1253" i="1"/>
  <c r="HF1253" i="1" s="1"/>
  <c r="EX1222" i="1"/>
  <c r="DW1219" i="1"/>
  <c r="DW1208" i="1"/>
  <c r="EX1204" i="1"/>
  <c r="DE1265" i="1"/>
  <c r="DF1265" i="1" s="1"/>
  <c r="HE1329" i="1"/>
  <c r="HF1329" i="1" s="1"/>
  <c r="GU1879" i="1"/>
  <c r="EX482" i="1"/>
  <c r="DW465" i="1"/>
  <c r="HT965" i="1"/>
  <c r="HY965" i="1" s="1"/>
  <c r="EA929" i="1"/>
  <c r="DQ1176" i="1"/>
  <c r="GZ1122" i="1"/>
  <c r="HI1122" i="1" s="1"/>
  <c r="HJ1122" i="1" s="1"/>
  <c r="FM1564" i="1"/>
  <c r="HY413" i="1"/>
  <c r="CZ397" i="1"/>
  <c r="FK397" i="1" s="1"/>
  <c r="DO389" i="1"/>
  <c r="HY271" i="1"/>
  <c r="DO88" i="1"/>
  <c r="DO547" i="1"/>
  <c r="EY531" i="1"/>
  <c r="DX1203" i="1"/>
  <c r="DY1203" i="1" s="1"/>
  <c r="EX1431" i="1"/>
  <c r="EX1362" i="1"/>
  <c r="EX1354" i="1"/>
  <c r="EM1345" i="1"/>
  <c r="EY1339" i="1"/>
  <c r="GN1339" i="1" s="1"/>
  <c r="EY1338" i="1"/>
  <c r="DW1336" i="1"/>
  <c r="EY1334" i="1"/>
  <c r="FF1334" i="1" s="1"/>
  <c r="EY1333" i="1"/>
  <c r="FH1333" i="1" s="1"/>
  <c r="EY1327" i="1"/>
  <c r="GN1327" i="1" s="1"/>
  <c r="GO1327" i="1" s="1"/>
  <c r="HB1327" i="1" s="1"/>
  <c r="EX1312" i="1"/>
  <c r="DW1309" i="1"/>
  <c r="EX1304" i="1"/>
  <c r="EX1299" i="1"/>
  <c r="DW1298" i="1"/>
  <c r="EY1293" i="1"/>
  <c r="GN1293" i="1" s="1"/>
  <c r="GT1293" i="1" s="1"/>
  <c r="DW1291" i="1"/>
  <c r="DX1291" i="1" s="1"/>
  <c r="DY1291" i="1" s="1"/>
  <c r="DW1287" i="1"/>
  <c r="DX1287" i="1" s="1"/>
  <c r="DY1287" i="1" s="1"/>
  <c r="EX1282" i="1"/>
  <c r="EY1275" i="1"/>
  <c r="FF1275" i="1" s="1"/>
  <c r="DW1272" i="1"/>
  <c r="EY1269" i="1"/>
  <c r="FF1269" i="1" s="1"/>
  <c r="DL280" i="1"/>
  <c r="DM280" i="1" s="1"/>
  <c r="DK280" i="1" s="1"/>
  <c r="EX170" i="1"/>
  <c r="HY164" i="1"/>
  <c r="EY137" i="1"/>
  <c r="DW108" i="1"/>
  <c r="EX104" i="1"/>
  <c r="DW101" i="1"/>
  <c r="EY91" i="1"/>
  <c r="DO79" i="1"/>
  <c r="DW72" i="1"/>
  <c r="DL47" i="1"/>
  <c r="DM47" i="1" s="1"/>
  <c r="DK47" i="1" s="1"/>
  <c r="EX44" i="1"/>
  <c r="EY35" i="1"/>
  <c r="GZ941" i="1"/>
  <c r="HI941" i="1" s="1"/>
  <c r="HJ941" i="1" s="1"/>
  <c r="DR950" i="1"/>
  <c r="DZ950" i="1" s="1"/>
  <c r="HC2070" i="1"/>
  <c r="EX174" i="1"/>
  <c r="IH933" i="1"/>
  <c r="IQ933" i="1" s="1"/>
  <c r="IR933" i="1" s="1"/>
  <c r="HY886" i="1"/>
  <c r="DW947" i="1"/>
  <c r="DX947" i="1" s="1"/>
  <c r="DY947" i="1" s="1"/>
  <c r="EX929" i="1"/>
  <c r="EA872" i="1"/>
  <c r="DB827" i="1"/>
  <c r="DC827" i="1" s="1"/>
  <c r="FJ827" i="1" s="1"/>
  <c r="FN827" i="1" s="1"/>
  <c r="DR1094" i="1"/>
  <c r="DZ1094" i="1" s="1"/>
  <c r="DR975" i="1"/>
  <c r="DZ975" i="1" s="1"/>
  <c r="EA961" i="1"/>
  <c r="DE907" i="1"/>
  <c r="DF907" i="1" s="1"/>
  <c r="DP907" i="1" s="1"/>
  <c r="EA833" i="1"/>
  <c r="HE844" i="1"/>
  <c r="HF844" i="1" s="1"/>
  <c r="GU2118" i="1"/>
  <c r="GU1689" i="1"/>
  <c r="HU502" i="1"/>
  <c r="DD502" i="1"/>
  <c r="EI502" i="1"/>
  <c r="HT500" i="1"/>
  <c r="HY500" i="1" s="1"/>
  <c r="HU12" i="1"/>
  <c r="GM12" i="1"/>
  <c r="DL489" i="1"/>
  <c r="DO489" i="1"/>
  <c r="GQ349" i="1"/>
  <c r="DL349" i="1"/>
  <c r="DM349" i="1" s="1"/>
  <c r="DK349" i="1" s="1"/>
  <c r="CZ349" i="1"/>
  <c r="GS349" i="1" s="1"/>
  <c r="CX232" i="1"/>
  <c r="HY232" i="1" s="1"/>
  <c r="R232" i="1"/>
  <c r="DL192" i="1"/>
  <c r="DM192" i="1" s="1"/>
  <c r="DK192" i="1" s="1"/>
  <c r="HY192" i="1"/>
  <c r="HY144" i="1"/>
  <c r="DO144" i="1"/>
  <c r="FE533" i="1"/>
  <c r="DE533" i="1"/>
  <c r="DF533" i="1" s="1"/>
  <c r="HU530" i="1"/>
  <c r="FE530" i="1"/>
  <c r="GM525" i="1"/>
  <c r="FE525" i="1"/>
  <c r="DD525" i="1"/>
  <c r="GZ520" i="1"/>
  <c r="HI520" i="1" s="1"/>
  <c r="HJ520" i="1" s="1"/>
  <c r="HU515" i="1"/>
  <c r="DD515" i="1"/>
  <c r="DR515" i="1" s="1"/>
  <c r="DZ515" i="1" s="1"/>
  <c r="EI515" i="1"/>
  <c r="DD513" i="1"/>
  <c r="EA513" i="1" s="1"/>
  <c r="FE513" i="1"/>
  <c r="FH513" i="1" s="1"/>
  <c r="CZ513" i="1"/>
  <c r="GM513" i="1"/>
  <c r="DD559" i="1"/>
  <c r="DE559" i="1"/>
  <c r="DF559" i="1" s="1"/>
  <c r="GM559" i="1"/>
  <c r="EI559" i="1"/>
  <c r="GM550" i="1"/>
  <c r="FE550" i="1"/>
  <c r="HU550" i="1"/>
  <c r="HU111" i="1"/>
  <c r="DD111" i="1"/>
  <c r="CZ111" i="1"/>
  <c r="DQ111" i="1" s="1"/>
  <c r="EI111" i="1"/>
  <c r="DL88" i="1"/>
  <c r="HU81" i="1"/>
  <c r="EI81" i="1"/>
  <c r="HU76" i="1"/>
  <c r="DD76" i="1"/>
  <c r="DR76" i="1" s="1"/>
  <c r="DZ76" i="1" s="1"/>
  <c r="FE76" i="1"/>
  <c r="DE76" i="1"/>
  <c r="DF76" i="1" s="1"/>
  <c r="HU37" i="1"/>
  <c r="GM37" i="1"/>
  <c r="DD37" i="1"/>
  <c r="EA37" i="1" s="1"/>
  <c r="DL238" i="1"/>
  <c r="DM238" i="1" s="1"/>
  <c r="DK238" i="1" s="1"/>
  <c r="DB191" i="1"/>
  <c r="DC191" i="1" s="1"/>
  <c r="HZ191" i="1" s="1"/>
  <c r="CZ189" i="1"/>
  <c r="FK189" i="1" s="1"/>
  <c r="EI189" i="1"/>
  <c r="EI272" i="1"/>
  <c r="GM272" i="1"/>
  <c r="FE272" i="1"/>
  <c r="HU272" i="1"/>
  <c r="GM244" i="1"/>
  <c r="HU244" i="1"/>
  <c r="EX200" i="1"/>
  <c r="EY200" i="1"/>
  <c r="EY326" i="1"/>
  <c r="EX326" i="1"/>
  <c r="GM320" i="1"/>
  <c r="HU320" i="1"/>
  <c r="EI175" i="1"/>
  <c r="CZ175" i="1"/>
  <c r="FE435" i="1"/>
  <c r="HU435" i="1"/>
  <c r="HU431" i="1"/>
  <c r="CZ431" i="1"/>
  <c r="HU407" i="1"/>
  <c r="EI407" i="1"/>
  <c r="HU388" i="1"/>
  <c r="GM388" i="1"/>
  <c r="HT358" i="1"/>
  <c r="IM358" i="1" s="1"/>
  <c r="IN358" i="1" s="1"/>
  <c r="DD350" i="1"/>
  <c r="CZ350" i="1"/>
  <c r="HU349" i="1"/>
  <c r="EI349" i="1"/>
  <c r="HU482" i="1"/>
  <c r="GM482" i="1"/>
  <c r="HU480" i="1"/>
  <c r="FE480" i="1"/>
  <c r="GZ110" i="1"/>
  <c r="HI110" i="1" s="1"/>
  <c r="HJ110" i="1" s="1"/>
  <c r="KW238" i="1"/>
  <c r="KW280" i="1"/>
  <c r="KX280" i="1" s="1"/>
  <c r="KW453" i="1"/>
  <c r="KX453" i="1" s="1"/>
  <c r="KY453" i="1" s="1"/>
  <c r="KW446" i="1"/>
  <c r="DL266" i="1"/>
  <c r="CZ229" i="1"/>
  <c r="FK229" i="1" s="1"/>
  <c r="R371" i="1"/>
  <c r="R458" i="1"/>
  <c r="R207" i="1"/>
  <c r="CZ222" i="1"/>
  <c r="GS222" i="1" s="1"/>
  <c r="R506" i="1"/>
  <c r="HY373" i="1"/>
  <c r="KN493" i="1"/>
  <c r="KO493" i="1" s="1"/>
  <c r="KP493" i="1" s="1"/>
  <c r="KQ493" i="1" s="1"/>
  <c r="KR493" i="1" s="1"/>
  <c r="KS493" i="1" s="1"/>
  <c r="KT493" i="1" s="1"/>
  <c r="KW9" i="1"/>
  <c r="KX9" i="1" s="1"/>
  <c r="KY9" i="1" s="1"/>
  <c r="KW177" i="1"/>
  <c r="KX177" i="1" s="1"/>
  <c r="KY177" i="1" s="1"/>
  <c r="KZ177" i="1" s="1"/>
  <c r="KW334" i="1"/>
  <c r="CZ59" i="1"/>
  <c r="DQ59" i="1" s="1"/>
  <c r="R419" i="1"/>
  <c r="R156" i="1"/>
  <c r="EI295" i="1"/>
  <c r="LL12" i="1"/>
  <c r="KN193" i="1"/>
  <c r="KO193" i="1" s="1"/>
  <c r="KP193" i="1" s="1"/>
  <c r="GZ58" i="1"/>
  <c r="HI58" i="1" s="1"/>
  <c r="HJ58" i="1" s="1"/>
  <c r="KW403" i="1"/>
  <c r="KW88" i="1"/>
  <c r="KN553" i="1"/>
  <c r="KO553" i="1" s="1"/>
  <c r="KP553" i="1" s="1"/>
  <c r="KQ553" i="1" s="1"/>
  <c r="KR553" i="1" s="1"/>
  <c r="KS553" i="1" s="1"/>
  <c r="KT553" i="1" s="1"/>
  <c r="R14" i="1"/>
  <c r="DO181" i="1"/>
  <c r="FI125" i="1"/>
  <c r="LL37" i="1"/>
  <c r="LM37" i="1" s="1"/>
  <c r="LN37" i="1" s="1"/>
  <c r="LL76" i="1"/>
  <c r="LM76" i="1" s="1"/>
  <c r="LL145" i="1"/>
  <c r="LM145" i="1" s="1"/>
  <c r="KM442" i="1"/>
  <c r="IQ467" i="1"/>
  <c r="IR467" i="1" s="1"/>
  <c r="IH439" i="1"/>
  <c r="IQ439" i="1" s="1"/>
  <c r="KM523" i="1"/>
  <c r="KW252" i="1"/>
  <c r="KX252" i="1" s="1"/>
  <c r="KW353" i="1"/>
  <c r="KX353" i="1" s="1"/>
  <c r="KY353" i="1" s="1"/>
  <c r="KW296" i="1"/>
  <c r="KX296" i="1" s="1"/>
  <c r="KW38" i="1"/>
  <c r="KW94" i="1"/>
  <c r="KX94" i="1" s="1"/>
  <c r="KY94" i="1" s="1"/>
  <c r="KK634" i="1"/>
  <c r="R485" i="1"/>
  <c r="DO241" i="1"/>
  <c r="HU451" i="1"/>
  <c r="MD1426" i="1"/>
  <c r="MD1424" i="1"/>
  <c r="MD1419" i="1"/>
  <c r="MD1406" i="1"/>
  <c r="MD1280" i="1"/>
  <c r="MD1278" i="1"/>
  <c r="MD1264" i="1"/>
  <c r="MD1253" i="1"/>
  <c r="DE833" i="1"/>
  <c r="DF833" i="1" s="1"/>
  <c r="DD848" i="1"/>
  <c r="EI935" i="1"/>
  <c r="DE891" i="1"/>
  <c r="DF891" i="1" s="1"/>
  <c r="GM975" i="1"/>
  <c r="HU1110" i="1"/>
  <c r="DD826" i="1"/>
  <c r="EI947" i="1"/>
  <c r="GM1066" i="1"/>
  <c r="HU1074" i="1"/>
  <c r="EI863" i="1"/>
  <c r="EA888" i="1"/>
  <c r="GM915" i="1"/>
  <c r="FE1020" i="1"/>
  <c r="HU899" i="1"/>
  <c r="EI982" i="1"/>
  <c r="GM1058" i="1"/>
  <c r="DD990" i="1"/>
  <c r="FE941" i="1"/>
  <c r="FE1094" i="1"/>
  <c r="DD1034" i="1"/>
  <c r="EA1034" i="1" s="1"/>
  <c r="GM1191" i="1"/>
  <c r="HU1183" i="1"/>
  <c r="EI1175" i="1"/>
  <c r="EI1160" i="1"/>
  <c r="FR1001" i="1"/>
  <c r="GA1001" i="1" s="1"/>
  <c r="GB1001" i="1" s="1"/>
  <c r="FR956" i="1"/>
  <c r="GA956" i="1" s="1"/>
  <c r="GB956" i="1" s="1"/>
  <c r="LO1300" i="1"/>
  <c r="LP1300" i="1" s="1"/>
  <c r="DR1399" i="1"/>
  <c r="DZ1399" i="1" s="1"/>
  <c r="LO1354" i="1"/>
  <c r="LP1354" i="1" s="1"/>
  <c r="HE1301" i="1"/>
  <c r="HF1301" i="1" s="1"/>
  <c r="DE915" i="1"/>
  <c r="DF915" i="1" s="1"/>
  <c r="DP915" i="1" s="1"/>
  <c r="DD998" i="1"/>
  <c r="GM935" i="1"/>
  <c r="EI833" i="1"/>
  <c r="HU975" i="1"/>
  <c r="GM1110" i="1"/>
  <c r="EA827" i="1"/>
  <c r="GM947" i="1"/>
  <c r="DD1006" i="1"/>
  <c r="FE1066" i="1"/>
  <c r="GM1074" i="1"/>
  <c r="EI1102" i="1"/>
  <c r="FE863" i="1"/>
  <c r="DD1020" i="1"/>
  <c r="EA1020" i="1" s="1"/>
  <c r="EI1042" i="1"/>
  <c r="EI891" i="1"/>
  <c r="EA892" i="1"/>
  <c r="GM899" i="1"/>
  <c r="GM982" i="1"/>
  <c r="HU1058" i="1"/>
  <c r="EI883" i="1"/>
  <c r="DD941" i="1"/>
  <c r="EI1006" i="1"/>
  <c r="GM1094" i="1"/>
  <c r="EI871" i="1"/>
  <c r="DD1152" i="1"/>
  <c r="DR1152" i="1" s="1"/>
  <c r="DZ1152" i="1" s="1"/>
  <c r="EI1140" i="1"/>
  <c r="FE1191" i="1"/>
  <c r="EY871" i="1"/>
  <c r="EY917" i="1"/>
  <c r="EY939" i="1"/>
  <c r="FH939" i="1" s="1"/>
  <c r="EI1152" i="1"/>
  <c r="FE1183" i="1"/>
  <c r="HU1175" i="1"/>
  <c r="HU1160" i="1"/>
  <c r="DD1140" i="1"/>
  <c r="FR1100" i="1"/>
  <c r="GA1100" i="1" s="1"/>
  <c r="GB1100" i="1" s="1"/>
  <c r="FR928" i="1"/>
  <c r="GA928" i="1" s="1"/>
  <c r="GB928" i="1" s="1"/>
  <c r="EA1385" i="1"/>
  <c r="EA1247" i="1"/>
  <c r="DR1350" i="1"/>
  <c r="DZ1350" i="1" s="1"/>
  <c r="DR1438" i="1"/>
  <c r="DZ1438" i="1" s="1"/>
  <c r="DR1220" i="1"/>
  <c r="DZ1220" i="1" s="1"/>
  <c r="FR875" i="1"/>
  <c r="GA875" i="1" s="1"/>
  <c r="GB875" i="1" s="1"/>
  <c r="EI855" i="1"/>
  <c r="HU935" i="1"/>
  <c r="EI968" i="1"/>
  <c r="GM833" i="1"/>
  <c r="DD907" i="1"/>
  <c r="DR907" i="1" s="1"/>
  <c r="DZ907" i="1" s="1"/>
  <c r="FE975" i="1"/>
  <c r="FE947" i="1"/>
  <c r="FE1074" i="1"/>
  <c r="GM1102" i="1"/>
  <c r="HU863" i="1"/>
  <c r="EI875" i="1"/>
  <c r="GM1042" i="1"/>
  <c r="EA834" i="1"/>
  <c r="HU891" i="1"/>
  <c r="HU982" i="1"/>
  <c r="FE1058" i="1"/>
  <c r="EI928" i="1"/>
  <c r="FE1124" i="1"/>
  <c r="GM883" i="1"/>
  <c r="HU1006" i="1"/>
  <c r="FE871" i="1"/>
  <c r="EI961" i="1"/>
  <c r="EY845" i="1"/>
  <c r="FH845" i="1" s="1"/>
  <c r="HU1140" i="1"/>
  <c r="HU1191" i="1"/>
  <c r="FE1152" i="1"/>
  <c r="EY838" i="1"/>
  <c r="GM1175" i="1"/>
  <c r="GM1160" i="1"/>
  <c r="DE1168" i="1"/>
  <c r="DF1168" i="1" s="1"/>
  <c r="DP1168" i="1" s="1"/>
  <c r="DE975" i="1"/>
  <c r="DF975" i="1" s="1"/>
  <c r="GZ866" i="1"/>
  <c r="HI866" i="1" s="1"/>
  <c r="HJ866" i="1" s="1"/>
  <c r="DE1008" i="1"/>
  <c r="DF1008" i="1" s="1"/>
  <c r="DE1000" i="1"/>
  <c r="DF1000" i="1" s="1"/>
  <c r="DE992" i="1"/>
  <c r="DF992" i="1" s="1"/>
  <c r="DE984" i="1"/>
  <c r="DF984" i="1" s="1"/>
  <c r="DE977" i="1"/>
  <c r="DF977" i="1" s="1"/>
  <c r="DE970" i="1"/>
  <c r="DF970" i="1" s="1"/>
  <c r="DE963" i="1"/>
  <c r="DF963" i="1" s="1"/>
  <c r="DP963" i="1" s="1"/>
  <c r="LN1255" i="1"/>
  <c r="LO1255" i="1" s="1"/>
  <c r="LP1255" i="1" s="1"/>
  <c r="EA1287" i="1"/>
  <c r="EX1334" i="1"/>
  <c r="DE848" i="1"/>
  <c r="DF848" i="1" s="1"/>
  <c r="DP848" i="1" s="1"/>
  <c r="GM855" i="1"/>
  <c r="FE935" i="1"/>
  <c r="FE968" i="1"/>
  <c r="FE833" i="1"/>
  <c r="HU947" i="1"/>
  <c r="HU1102" i="1"/>
  <c r="GM875" i="1"/>
  <c r="HU1042" i="1"/>
  <c r="GM891" i="1"/>
  <c r="EI998" i="1"/>
  <c r="EI1050" i="1"/>
  <c r="GM928" i="1"/>
  <c r="HU1124" i="1"/>
  <c r="FE883" i="1"/>
  <c r="HU871" i="1"/>
  <c r="HU961" i="1"/>
  <c r="EI1168" i="1"/>
  <c r="DE954" i="1"/>
  <c r="DF954" i="1" s="1"/>
  <c r="EI1132" i="1"/>
  <c r="FE1175" i="1"/>
  <c r="DD1110" i="1"/>
  <c r="DE947" i="1"/>
  <c r="DF947" i="1" s="1"/>
  <c r="LM1425" i="1"/>
  <c r="LN1425" i="1" s="1"/>
  <c r="LO1425" i="1" s="1"/>
  <c r="EX1215" i="1"/>
  <c r="EY1215" i="1"/>
  <c r="FH1215" i="1" s="1"/>
  <c r="EI1450" i="1"/>
  <c r="FE1450" i="1"/>
  <c r="EI1446" i="1"/>
  <c r="FE1446" i="1"/>
  <c r="DD1442" i="1"/>
  <c r="DR1442" i="1" s="1"/>
  <c r="DZ1442" i="1" s="1"/>
  <c r="EI1442" i="1"/>
  <c r="FE1442" i="1"/>
  <c r="DD1439" i="1"/>
  <c r="EI1439" i="1"/>
  <c r="FE1439" i="1"/>
  <c r="DD1435" i="1"/>
  <c r="DR1435" i="1" s="1"/>
  <c r="DZ1435" i="1" s="1"/>
  <c r="EI1435" i="1"/>
  <c r="DD1428" i="1"/>
  <c r="GM1428" i="1"/>
  <c r="EI1428" i="1"/>
  <c r="DE1424" i="1"/>
  <c r="DF1424" i="1" s="1"/>
  <c r="FE1424" i="1"/>
  <c r="DD1416" i="1"/>
  <c r="DR1416" i="1" s="1"/>
  <c r="DZ1416" i="1" s="1"/>
  <c r="FE1416" i="1"/>
  <c r="GM1416" i="1"/>
  <c r="DD1408" i="1"/>
  <c r="DE1408" i="1"/>
  <c r="DF1408" i="1" s="1"/>
  <c r="DP1408" i="1" s="1"/>
  <c r="EI1408" i="1"/>
  <c r="DD1404" i="1"/>
  <c r="DR1404" i="1" s="1"/>
  <c r="DZ1404" i="1" s="1"/>
  <c r="EI1404" i="1"/>
  <c r="FE1404" i="1"/>
  <c r="DD1400" i="1"/>
  <c r="EI1400" i="1"/>
  <c r="GM1400" i="1"/>
  <c r="DD1396" i="1"/>
  <c r="EA1396" i="1" s="1"/>
  <c r="GM1396" i="1"/>
  <c r="EI1396" i="1"/>
  <c r="DD1392" i="1"/>
  <c r="EI1392" i="1"/>
  <c r="DE1384" i="1"/>
  <c r="DF1384" i="1" s="1"/>
  <c r="FE1384" i="1"/>
  <c r="GM1384" i="1"/>
  <c r="DD1377" i="1"/>
  <c r="DR1377" i="1" s="1"/>
  <c r="DZ1377" i="1" s="1"/>
  <c r="DE1377" i="1"/>
  <c r="DF1377" i="1" s="1"/>
  <c r="DP1377" i="1" s="1"/>
  <c r="FE1373" i="1"/>
  <c r="GM1373" i="1"/>
  <c r="DD1358" i="1"/>
  <c r="DE1358" i="1"/>
  <c r="DF1358" i="1" s="1"/>
  <c r="DP1358" i="1" s="1"/>
  <c r="GM1354" i="1"/>
  <c r="EI1354" i="1"/>
  <c r="FE1326" i="1"/>
  <c r="EI1326" i="1"/>
  <c r="DD1315" i="1"/>
  <c r="EI1315" i="1"/>
  <c r="FE1315" i="1"/>
  <c r="DD1304" i="1"/>
  <c r="EI1304" i="1"/>
  <c r="FE1304" i="1"/>
  <c r="DE941" i="1"/>
  <c r="DF941" i="1" s="1"/>
  <c r="DP941" i="1" s="1"/>
  <c r="FR1080" i="1"/>
  <c r="GA1080" i="1" s="1"/>
  <c r="GB1080" i="1" s="1"/>
  <c r="FE855" i="1"/>
  <c r="GM968" i="1"/>
  <c r="GM954" i="1"/>
  <c r="FE928" i="1"/>
  <c r="DD1124" i="1"/>
  <c r="GM907" i="1"/>
  <c r="GM961" i="1"/>
  <c r="FE1132" i="1"/>
  <c r="FR871" i="1"/>
  <c r="GA871" i="1" s="1"/>
  <c r="GB871" i="1" s="1"/>
  <c r="LP1280" i="1"/>
  <c r="LN1294" i="1"/>
  <c r="LO1294" i="1" s="1"/>
  <c r="EY1282" i="1"/>
  <c r="DL1360" i="1"/>
  <c r="DM1360" i="1" s="1"/>
  <c r="DK1360" i="1" s="1"/>
  <c r="GU2177" i="1"/>
  <c r="R1264" i="1"/>
  <c r="HC1655" i="1"/>
  <c r="GW1655" i="1"/>
  <c r="HH1655" i="1" s="1"/>
  <c r="HD1655" i="1"/>
  <c r="HP1655" i="1"/>
  <c r="DL1398" i="1"/>
  <c r="DM1398" i="1" s="1"/>
  <c r="DK1398" i="1" s="1"/>
  <c r="R1415" i="1"/>
  <c r="R1438" i="1"/>
  <c r="DE1363" i="1"/>
  <c r="DF1363" i="1" s="1"/>
  <c r="DE1355" i="1"/>
  <c r="DF1355" i="1" s="1"/>
  <c r="DE1348" i="1"/>
  <c r="DF1348" i="1" s="1"/>
  <c r="DE1346" i="1"/>
  <c r="DF1346" i="1" s="1"/>
  <c r="DE1327" i="1"/>
  <c r="DF1327" i="1" s="1"/>
  <c r="DE1319" i="1"/>
  <c r="DF1319" i="1" s="1"/>
  <c r="DE1312" i="1"/>
  <c r="DF1312" i="1" s="1"/>
  <c r="DE1305" i="1"/>
  <c r="DF1305" i="1" s="1"/>
  <c r="DE1275" i="1"/>
  <c r="DF1275" i="1" s="1"/>
  <c r="DE1269" i="1"/>
  <c r="DF1269" i="1" s="1"/>
  <c r="DE1239" i="1"/>
  <c r="DF1239" i="1" s="1"/>
  <c r="DP1239" i="1" s="1"/>
  <c r="DE1231" i="1"/>
  <c r="DF1231" i="1" s="1"/>
  <c r="DE1226" i="1"/>
  <c r="DF1226" i="1" s="1"/>
  <c r="DE1214" i="1"/>
  <c r="DF1214" i="1" s="1"/>
  <c r="DP1214" i="1" s="1"/>
  <c r="DE1209" i="1"/>
  <c r="DF1209" i="1" s="1"/>
  <c r="DP1209" i="1" s="1"/>
  <c r="DE1200" i="1"/>
  <c r="DF1200" i="1" s="1"/>
  <c r="HD1647" i="1"/>
  <c r="FM1986" i="1"/>
  <c r="FM1457" i="1"/>
  <c r="GW1467" i="1"/>
  <c r="HH1467" i="1" s="1"/>
  <c r="GW1647" i="1"/>
  <c r="HH1647" i="1" s="1"/>
  <c r="HP1516" i="1"/>
  <c r="GW1516" i="1"/>
  <c r="HH1516" i="1" s="1"/>
  <c r="HD1516" i="1"/>
  <c r="HC1516" i="1"/>
  <c r="HP1467" i="1"/>
  <c r="GW1826" i="1"/>
  <c r="HH1826" i="1" s="1"/>
  <c r="HC1826" i="1"/>
  <c r="HP1826" i="1"/>
  <c r="HD1826" i="1"/>
  <c r="FM1742" i="1"/>
  <c r="FO1841" i="1"/>
  <c r="FZ1841" i="1" s="1"/>
  <c r="GH1841" i="1"/>
  <c r="FV1841" i="1"/>
  <c r="FU1841" i="1"/>
  <c r="EA1292" i="1"/>
  <c r="EA1266" i="1"/>
  <c r="HC2096" i="1"/>
  <c r="FR179" i="1"/>
  <c r="GA179" i="1" s="1"/>
  <c r="LN1402" i="1"/>
  <c r="DR1281" i="1"/>
  <c r="DZ1281" i="1" s="1"/>
  <c r="CT488" i="1"/>
  <c r="DI1068" i="1"/>
  <c r="DI1162" i="1"/>
  <c r="DE948" i="1"/>
  <c r="DF948" i="1" s="1"/>
  <c r="LO1227" i="1"/>
  <c r="LP1227" i="1" s="1"/>
  <c r="MD1415" i="1"/>
  <c r="MD1397" i="1"/>
  <c r="MD1361" i="1"/>
  <c r="MD1344" i="1"/>
  <c r="DW159" i="1"/>
  <c r="DX159" i="1" s="1"/>
  <c r="DY159" i="1" s="1"/>
  <c r="GQ39" i="1"/>
  <c r="LN1282" i="1"/>
  <c r="LO1282" i="1" s="1"/>
  <c r="LP1282" i="1" s="1"/>
  <c r="GN1225" i="1"/>
  <c r="GT1225" i="1" s="1"/>
  <c r="DE917" i="1"/>
  <c r="DF917" i="1" s="1"/>
  <c r="DE909" i="1"/>
  <c r="DF909" i="1" s="1"/>
  <c r="DE901" i="1"/>
  <c r="DF901" i="1" s="1"/>
  <c r="DP901" i="1" s="1"/>
  <c r="DE893" i="1"/>
  <c r="DF893" i="1" s="1"/>
  <c r="DE885" i="1"/>
  <c r="DF885" i="1" s="1"/>
  <c r="DP885" i="1" s="1"/>
  <c r="DE877" i="1"/>
  <c r="DF877" i="1" s="1"/>
  <c r="KY195" i="1"/>
  <c r="FU2121" i="1"/>
  <c r="DE1450" i="1"/>
  <c r="DF1450" i="1" s="1"/>
  <c r="DE1442" i="1"/>
  <c r="DF1442" i="1" s="1"/>
  <c r="DE1435" i="1"/>
  <c r="DF1435" i="1" s="1"/>
  <c r="DP1435" i="1" s="1"/>
  <c r="DE1428" i="1"/>
  <c r="DF1428" i="1" s="1"/>
  <c r="DP1428" i="1" s="1"/>
  <c r="DE1420" i="1"/>
  <c r="DF1420" i="1" s="1"/>
  <c r="DP1420" i="1" s="1"/>
  <c r="DE1412" i="1"/>
  <c r="DF1412" i="1" s="1"/>
  <c r="DE1404" i="1"/>
  <c r="DF1404" i="1" s="1"/>
  <c r="DP1404" i="1" s="1"/>
  <c r="DE1388" i="1"/>
  <c r="DF1388" i="1" s="1"/>
  <c r="DP1388" i="1" s="1"/>
  <c r="DE1373" i="1"/>
  <c r="DF1373" i="1" s="1"/>
  <c r="DE1366" i="1"/>
  <c r="DF1366" i="1" s="1"/>
  <c r="DP1366" i="1" s="1"/>
  <c r="GU1992" i="1"/>
  <c r="FM1586" i="1"/>
  <c r="GU1656" i="1"/>
  <c r="GU1663" i="1"/>
  <c r="FM2157" i="1"/>
  <c r="FM2112" i="1"/>
  <c r="FM1847" i="1"/>
  <c r="R1386" i="1"/>
  <c r="R1364" i="1"/>
  <c r="R1349" i="1"/>
  <c r="R1306" i="1"/>
  <c r="DL1276" i="1"/>
  <c r="DM1276" i="1" s="1"/>
  <c r="DK1276" i="1" s="1"/>
  <c r="R1252" i="1"/>
  <c r="R1240" i="1"/>
  <c r="R1232" i="1"/>
  <c r="DL1210" i="1"/>
  <c r="DM1210" i="1" s="1"/>
  <c r="DK1210" i="1" s="1"/>
  <c r="R1194" i="1"/>
  <c r="FR1359" i="1"/>
  <c r="GA1359" i="1" s="1"/>
  <c r="GB1359" i="1" s="1"/>
  <c r="GU1533" i="1"/>
  <c r="GU2158" i="1"/>
  <c r="FM1916" i="1"/>
  <c r="FM1924" i="1"/>
  <c r="FM1516" i="1"/>
  <c r="FM1908" i="1"/>
  <c r="FM1822" i="1"/>
  <c r="GU1546" i="1"/>
  <c r="R1452" i="1"/>
  <c r="R1422" i="1"/>
  <c r="DL1390" i="1"/>
  <c r="R1360" i="1"/>
  <c r="R1324" i="1"/>
  <c r="R1263" i="1"/>
  <c r="FM1946" i="1"/>
  <c r="GU1486" i="1"/>
  <c r="GU1703" i="1"/>
  <c r="KZ916" i="1"/>
  <c r="HY378" i="1"/>
  <c r="HY360" i="1"/>
  <c r="R315" i="1"/>
  <c r="LO1207" i="1"/>
  <c r="LP1207" i="1" s="1"/>
  <c r="DO113" i="1"/>
  <c r="R11" i="1"/>
  <c r="LO1363" i="1"/>
  <c r="LP1363" i="1" s="1"/>
  <c r="EY405" i="1"/>
  <c r="FF405" i="1" s="1"/>
  <c r="DO429" i="1"/>
  <c r="R381" i="1"/>
  <c r="GQ1393" i="1"/>
  <c r="KY858" i="1"/>
  <c r="KZ858" i="1" s="1"/>
  <c r="OL858" i="1" s="1"/>
  <c r="R410" i="1"/>
  <c r="DW228" i="1"/>
  <c r="DW196" i="1"/>
  <c r="IH192" i="1"/>
  <c r="IQ192" i="1" s="1"/>
  <c r="IR192" i="1" s="1"/>
  <c r="EX188" i="1"/>
  <c r="EX173" i="1"/>
  <c r="EX94" i="1"/>
  <c r="CZ71" i="1"/>
  <c r="DQ71" i="1" s="1"/>
  <c r="GU1561" i="1"/>
  <c r="FM1504" i="1"/>
  <c r="EA987" i="1"/>
  <c r="EA980" i="1"/>
  <c r="EA951" i="1"/>
  <c r="EA908" i="1"/>
  <c r="LN1371" i="1"/>
  <c r="LO1371" i="1" s="1"/>
  <c r="LP1371" i="1" s="1"/>
  <c r="LN1324" i="1"/>
  <c r="LO1324" i="1" s="1"/>
  <c r="LP1324" i="1" s="1"/>
  <c r="GP1225" i="1"/>
  <c r="EX101" i="1"/>
  <c r="EX1171" i="1"/>
  <c r="LN1450" i="1"/>
  <c r="KL285" i="1"/>
  <c r="CT490" i="1"/>
  <c r="KN158" i="1"/>
  <c r="KO158" i="1" s="1"/>
  <c r="KP158" i="1" s="1"/>
  <c r="KK326" i="1"/>
  <c r="KK118" i="1"/>
  <c r="DQ393" i="1"/>
  <c r="KN118" i="1"/>
  <c r="KO118" i="1" s="1"/>
  <c r="KP118" i="1" s="1"/>
  <c r="KQ118" i="1" s="1"/>
  <c r="KR118" i="1" s="1"/>
  <c r="KS118" i="1" s="1"/>
  <c r="KT118" i="1" s="1"/>
  <c r="KM382" i="1"/>
  <c r="KK462" i="1"/>
  <c r="FM1787" i="1"/>
  <c r="R311" i="1"/>
  <c r="R198" i="1"/>
  <c r="R57" i="1"/>
  <c r="R64" i="1"/>
  <c r="DL193" i="1"/>
  <c r="DM193" i="1" s="1"/>
  <c r="DK193" i="1" s="1"/>
  <c r="R680" i="1"/>
  <c r="FM1543" i="1"/>
  <c r="FM1562" i="1"/>
  <c r="FM1490" i="1"/>
  <c r="LN943" i="1"/>
  <c r="LO943" i="1" s="1"/>
  <c r="LP943" i="1" s="1"/>
  <c r="DL290" i="1"/>
  <c r="DM290" i="1" s="1"/>
  <c r="DK290" i="1" s="1"/>
  <c r="R549" i="1"/>
  <c r="EI324" i="1"/>
  <c r="DI483" i="1"/>
  <c r="EX37" i="1"/>
  <c r="DO74" i="1"/>
  <c r="EX522" i="1"/>
  <c r="EX91" i="1"/>
  <c r="EX546" i="1"/>
  <c r="R96" i="1"/>
  <c r="FM2069" i="1"/>
  <c r="DW1185" i="1"/>
  <c r="DX1185" i="1" s="1"/>
  <c r="DY1185" i="1" s="1"/>
  <c r="FM2158" i="1"/>
  <c r="LO1056" i="1"/>
  <c r="EA884" i="1"/>
  <c r="KZ773" i="1"/>
  <c r="OK773" i="1" s="1"/>
  <c r="DL388" i="1"/>
  <c r="DL368" i="1"/>
  <c r="DL367" i="1"/>
  <c r="EX102" i="1"/>
  <c r="DO359" i="1"/>
  <c r="DL265" i="1"/>
  <c r="DM265" i="1" s="1"/>
  <c r="DK265" i="1" s="1"/>
  <c r="DL82" i="1"/>
  <c r="DM82" i="1" s="1"/>
  <c r="DK82" i="1" s="1"/>
  <c r="EX520" i="1"/>
  <c r="EX92" i="1"/>
  <c r="EX86" i="1"/>
  <c r="FR71" i="1"/>
  <c r="GA71" i="1" s="1"/>
  <c r="GB71" i="1" s="1"/>
  <c r="EX53" i="1"/>
  <c r="R296" i="1"/>
  <c r="R248" i="1"/>
  <c r="DE531" i="1"/>
  <c r="DF531" i="1" s="1"/>
  <c r="HE513" i="1"/>
  <c r="HF513" i="1" s="1"/>
  <c r="R55" i="1"/>
  <c r="DE522" i="1"/>
  <c r="DF522" i="1" s="1"/>
  <c r="DP522" i="1" s="1"/>
  <c r="DI493" i="1"/>
  <c r="EX284" i="1"/>
  <c r="EX568" i="1"/>
  <c r="R29" i="1"/>
  <c r="R43" i="1"/>
  <c r="R411" i="1"/>
  <c r="FM2021" i="1"/>
  <c r="FM1959" i="1"/>
  <c r="GU1675" i="1"/>
  <c r="GS212" i="1"/>
  <c r="EX346" i="1"/>
  <c r="EX329" i="1"/>
  <c r="R267" i="1"/>
  <c r="DO84" i="1"/>
  <c r="R254" i="1"/>
  <c r="R288" i="1"/>
  <c r="R347" i="1"/>
  <c r="R437" i="1"/>
  <c r="FM2111" i="1"/>
  <c r="GU1959" i="1"/>
  <c r="HU316" i="1"/>
  <c r="DE316" i="1"/>
  <c r="DF316" i="1" s="1"/>
  <c r="DP316" i="1" s="1"/>
  <c r="HU314" i="1"/>
  <c r="GM314" i="1"/>
  <c r="HU312" i="1"/>
  <c r="EI312" i="1"/>
  <c r="CZ260" i="1"/>
  <c r="DQ260" i="1" s="1"/>
  <c r="DO260" i="1"/>
  <c r="FE560" i="1"/>
  <c r="GM560" i="1"/>
  <c r="FR193" i="1"/>
  <c r="GA193" i="1" s="1"/>
  <c r="GB193" i="1" s="1"/>
  <c r="GQ423" i="1"/>
  <c r="HY170" i="1"/>
  <c r="CZ170" i="1"/>
  <c r="HU547" i="1"/>
  <c r="DE547" i="1"/>
  <c r="DF547" i="1" s="1"/>
  <c r="HU532" i="1"/>
  <c r="EI532" i="1"/>
  <c r="GM532" i="1"/>
  <c r="FE532" i="1"/>
  <c r="R249" i="1"/>
  <c r="LN1123" i="1"/>
  <c r="LO1123" i="1" s="1"/>
  <c r="HT47" i="1"/>
  <c r="IH47" i="1" s="1"/>
  <c r="IQ47" i="1" s="1"/>
  <c r="IR47" i="1" s="1"/>
  <c r="LN237" i="1"/>
  <c r="LO237" i="1" s="1"/>
  <c r="LP237" i="1" s="1"/>
  <c r="EI405" i="1"/>
  <c r="HU405" i="1"/>
  <c r="HU116" i="1"/>
  <c r="DE116" i="1"/>
  <c r="DF116" i="1" s="1"/>
  <c r="EX505" i="1"/>
  <c r="R560" i="1"/>
  <c r="R184" i="1"/>
  <c r="R537" i="1"/>
  <c r="EX526" i="1"/>
  <c r="GQ342" i="1"/>
  <c r="EX455" i="1"/>
  <c r="R350" i="1"/>
  <c r="EX172" i="1"/>
  <c r="FI49" i="1"/>
  <c r="R310" i="1"/>
  <c r="CZ294" i="1"/>
  <c r="R270" i="1"/>
  <c r="GM459" i="1"/>
  <c r="DR375" i="1"/>
  <c r="DZ375" i="1" s="1"/>
  <c r="EA133" i="1"/>
  <c r="KW338" i="1"/>
  <c r="KX338" i="1" s="1"/>
  <c r="KY338" i="1" s="1"/>
  <c r="KZ338" i="1" s="1"/>
  <c r="KW121" i="1"/>
  <c r="KW302" i="1"/>
  <c r="KW254" i="1"/>
  <c r="KX254" i="1" s="1"/>
  <c r="KY254" i="1" s="1"/>
  <c r="KW269" i="1"/>
  <c r="KW420" i="1"/>
  <c r="KW117" i="1"/>
  <c r="KX117" i="1" s="1"/>
  <c r="DD528" i="1"/>
  <c r="DE580" i="1"/>
  <c r="DF580" i="1" s="1"/>
  <c r="KL593" i="1"/>
  <c r="LL643" i="1"/>
  <c r="LM643" i="1" s="1"/>
  <c r="LN643" i="1" s="1"/>
  <c r="KN623" i="1"/>
  <c r="KO623" i="1" s="1"/>
  <c r="KP623" i="1" s="1"/>
  <c r="KQ623" i="1" s="1"/>
  <c r="KR623" i="1" s="1"/>
  <c r="KS623" i="1" s="1"/>
  <c r="KT623" i="1" s="1"/>
  <c r="R225" i="1"/>
  <c r="R459" i="1"/>
  <c r="CZ132" i="1"/>
  <c r="GS132" i="1" s="1"/>
  <c r="DL30" i="1"/>
  <c r="DM30" i="1" s="1"/>
  <c r="DK30" i="1" s="1"/>
  <c r="CZ205" i="1"/>
  <c r="FK205" i="1" s="1"/>
  <c r="R528" i="1"/>
  <c r="R246" i="1"/>
  <c r="R295" i="1"/>
  <c r="EX428" i="1"/>
  <c r="R326" i="1"/>
  <c r="DL190" i="1"/>
  <c r="DM190" i="1" s="1"/>
  <c r="DK190" i="1" s="1"/>
  <c r="DD564" i="1"/>
  <c r="CT874" i="1"/>
  <c r="KL276" i="1"/>
  <c r="KK427" i="1"/>
  <c r="KW108" i="1"/>
  <c r="KX108" i="1" s="1"/>
  <c r="KY108" i="1" s="1"/>
  <c r="KZ108" i="1" s="1"/>
  <c r="KW360" i="1"/>
  <c r="KW440" i="1"/>
  <c r="KW413" i="1"/>
  <c r="KW341" i="1"/>
  <c r="KX341" i="1" s="1"/>
  <c r="KW154" i="1"/>
  <c r="KW262" i="1"/>
  <c r="KW467" i="1"/>
  <c r="KX467" i="1" s="1"/>
  <c r="KY467" i="1" s="1"/>
  <c r="KW498" i="1"/>
  <c r="KX498" i="1" s="1"/>
  <c r="KY498" i="1" s="1"/>
  <c r="KZ498" i="1" s="1"/>
  <c r="KW75" i="1"/>
  <c r="KX75" i="1" s="1"/>
  <c r="KW197" i="1"/>
  <c r="FE528" i="1"/>
  <c r="KL589" i="1"/>
  <c r="FE515" i="1"/>
  <c r="KM682" i="1"/>
  <c r="R65" i="1"/>
  <c r="R332" i="1"/>
  <c r="EX397" i="1"/>
  <c r="HU569" i="1"/>
  <c r="DD324" i="1"/>
  <c r="EA324" i="1" s="1"/>
  <c r="FE569" i="1"/>
  <c r="R374" i="1"/>
  <c r="R391" i="1"/>
  <c r="R457" i="1"/>
  <c r="KN243" i="1"/>
  <c r="KO243" i="1" s="1"/>
  <c r="KP243" i="1" s="1"/>
  <c r="KQ243" i="1" s="1"/>
  <c r="KR243" i="1" s="1"/>
  <c r="KS243" i="1" s="1"/>
  <c r="KT243" i="1" s="1"/>
  <c r="GZ77" i="1"/>
  <c r="HI77" i="1" s="1"/>
  <c r="KL249" i="1"/>
  <c r="GZ177" i="1"/>
  <c r="HI177" i="1" s="1"/>
  <c r="HJ177" i="1" s="1"/>
  <c r="KK294" i="1"/>
  <c r="KN13" i="1"/>
  <c r="KO13" i="1" s="1"/>
  <c r="KP13" i="1" s="1"/>
  <c r="KQ13" i="1" s="1"/>
  <c r="KR13" i="1" s="1"/>
  <c r="KS13" i="1" s="1"/>
  <c r="KT13" i="1" s="1"/>
  <c r="KM28" i="1"/>
  <c r="KN154" i="1"/>
  <c r="KO154" i="1" s="1"/>
  <c r="KP154" i="1" s="1"/>
  <c r="KQ154" i="1" s="1"/>
  <c r="KR154" i="1" s="1"/>
  <c r="KS154" i="1" s="1"/>
  <c r="KT154" i="1" s="1"/>
  <c r="KW246" i="1"/>
  <c r="KW28" i="1"/>
  <c r="KW421" i="1"/>
  <c r="KX421" i="1" s="1"/>
  <c r="KL596" i="1"/>
  <c r="R233" i="1"/>
  <c r="R113" i="1"/>
  <c r="R501" i="1"/>
  <c r="R366" i="1"/>
  <c r="R243" i="1"/>
  <c r="EX547" i="1"/>
  <c r="FE343" i="1"/>
  <c r="DD250" i="1"/>
  <c r="R226" i="1"/>
  <c r="R250" i="1"/>
  <c r="EX314" i="1"/>
  <c r="FR298" i="1"/>
  <c r="GA298" i="1" s="1"/>
  <c r="LN1322" i="1"/>
  <c r="LO1322" i="1" s="1"/>
  <c r="LP1322" i="1" s="1"/>
  <c r="R256" i="1"/>
  <c r="EY915" i="1"/>
  <c r="FF915" i="1" s="1"/>
  <c r="EX899" i="1"/>
  <c r="GN1239" i="1"/>
  <c r="GO1239" i="1" s="1"/>
  <c r="HB1239" i="1" s="1"/>
  <c r="DW1448" i="1"/>
  <c r="HE1442" i="1"/>
  <c r="HF1442" i="1" s="1"/>
  <c r="HE1435" i="1"/>
  <c r="HF1435" i="1" s="1"/>
  <c r="DW1426" i="1"/>
  <c r="EX1421" i="1"/>
  <c r="EX1420" i="1"/>
  <c r="EM1420" i="1"/>
  <c r="DW1417" i="1"/>
  <c r="EX1413" i="1"/>
  <c r="DW1409" i="1"/>
  <c r="EX1405" i="1"/>
  <c r="EX1404" i="1"/>
  <c r="HE1404" i="1"/>
  <c r="HF1404" i="1" s="1"/>
  <c r="EX1397" i="1"/>
  <c r="EX1396" i="1"/>
  <c r="EM1396" i="1"/>
  <c r="EX1389" i="1"/>
  <c r="EX1388" i="1"/>
  <c r="DW1386" i="1"/>
  <c r="EY1381" i="1"/>
  <c r="FH1381" i="1" s="1"/>
  <c r="EY1374" i="1"/>
  <c r="EX1373" i="1"/>
  <c r="DW1371" i="1"/>
  <c r="EX1367" i="1"/>
  <c r="EX1366" i="1"/>
  <c r="DW1364" i="1"/>
  <c r="DW1363" i="1"/>
  <c r="EX1359" i="1"/>
  <c r="DW1355" i="1"/>
  <c r="EX1351" i="1"/>
  <c r="DW1349" i="1"/>
  <c r="EX1343" i="1"/>
  <c r="EX1342" i="1"/>
  <c r="DW1340" i="1"/>
  <c r="DX1340" i="1" s="1"/>
  <c r="DY1340" i="1" s="1"/>
  <c r="DW1339" i="1"/>
  <c r="DX1339" i="1" s="1"/>
  <c r="DY1339" i="1" s="1"/>
  <c r="EY1336" i="1"/>
  <c r="FF1336" i="1" s="1"/>
  <c r="FL1336" i="1" s="1"/>
  <c r="DW1319" i="1"/>
  <c r="DW1313" i="1"/>
  <c r="DW1295" i="1"/>
  <c r="DW1294" i="1"/>
  <c r="DW1284" i="1"/>
  <c r="DX1284" i="1" s="1"/>
  <c r="DY1284" i="1" s="1"/>
  <c r="DW1269" i="1"/>
  <c r="DW1266" i="1"/>
  <c r="DW1259" i="1"/>
  <c r="DW1245" i="1"/>
  <c r="DW1231" i="1"/>
  <c r="DX1231" i="1" s="1"/>
  <c r="DY1231" i="1" s="1"/>
  <c r="DW1221" i="1"/>
  <c r="DW1220" i="1"/>
  <c r="DW1210" i="1"/>
  <c r="DX1210" i="1" s="1"/>
  <c r="DY1210" i="1" s="1"/>
  <c r="DW1209" i="1"/>
  <c r="DW1204" i="1"/>
  <c r="FO1876" i="1"/>
  <c r="FZ1876" i="1" s="1"/>
  <c r="GH1876" i="1"/>
  <c r="FV1876" i="1"/>
  <c r="FU1876" i="1"/>
  <c r="HD1546" i="1"/>
  <c r="HP1546" i="1"/>
  <c r="GW1546" i="1"/>
  <c r="HH1546" i="1" s="1"/>
  <c r="DR1287" i="1"/>
  <c r="DZ1287" i="1" s="1"/>
  <c r="FM1823" i="1"/>
  <c r="FM1680" i="1"/>
  <c r="GU2130" i="1"/>
  <c r="GW1786" i="1"/>
  <c r="HH1786" i="1" s="1"/>
  <c r="HP1786" i="1"/>
  <c r="HD1786" i="1"/>
  <c r="HC1786" i="1"/>
  <c r="HP1717" i="1"/>
  <c r="HD1717" i="1"/>
  <c r="GW1717" i="1"/>
  <c r="HH1717" i="1" s="1"/>
  <c r="HC1717" i="1"/>
  <c r="GU1488" i="1"/>
  <c r="HC1800" i="1"/>
  <c r="GW1800" i="1"/>
  <c r="HH1800" i="1" s="1"/>
  <c r="HP1800" i="1"/>
  <c r="HD1800" i="1"/>
  <c r="FU1863" i="1"/>
  <c r="FO1863" i="1"/>
  <c r="FZ1863" i="1" s="1"/>
  <c r="GH1863" i="1"/>
  <c r="FV1863" i="1"/>
  <c r="GU1551" i="1"/>
  <c r="FR263" i="1"/>
  <c r="GA263" i="1" s="1"/>
  <c r="FU1956" i="1"/>
  <c r="FU2060" i="1"/>
  <c r="FO2060" i="1"/>
  <c r="FZ2060" i="1" s="1"/>
  <c r="FV2060" i="1"/>
  <c r="FO1956" i="1"/>
  <c r="FZ1956" i="1" s="1"/>
  <c r="GH2083" i="1"/>
  <c r="FO1968" i="1"/>
  <c r="FZ1968" i="1" s="1"/>
  <c r="LU193" i="1"/>
  <c r="LV193" i="1" s="1"/>
  <c r="FV1956" i="1"/>
  <c r="FO2083" i="1"/>
  <c r="FZ2083" i="1" s="1"/>
  <c r="FV1968" i="1"/>
  <c r="FV2083" i="1"/>
  <c r="GH1968" i="1"/>
  <c r="FU2083" i="1"/>
  <c r="FU1968" i="1"/>
  <c r="CX396" i="1"/>
  <c r="CZ396" i="1" s="1"/>
  <c r="FK396" i="1" s="1"/>
  <c r="R396" i="1"/>
  <c r="CX356" i="1"/>
  <c r="R356" i="1"/>
  <c r="CX127" i="1"/>
  <c r="FI127" i="1" s="1"/>
  <c r="R127" i="1"/>
  <c r="HU513" i="1"/>
  <c r="HX513" i="1" s="1"/>
  <c r="EI513" i="1"/>
  <c r="LN812" i="1"/>
  <c r="LO812" i="1" s="1"/>
  <c r="EI433" i="1"/>
  <c r="HU433" i="1"/>
  <c r="FE411" i="1"/>
  <c r="DD411" i="1"/>
  <c r="EZ137" i="1"/>
  <c r="FR137" i="1" s="1"/>
  <c r="GA137" i="1" s="1"/>
  <c r="GB137" i="1" s="1"/>
  <c r="KW137" i="1"/>
  <c r="KX137" i="1" s="1"/>
  <c r="KY137" i="1" s="1"/>
  <c r="KZ137" i="1" s="1"/>
  <c r="OK137" i="1" s="1"/>
  <c r="R236" i="1"/>
  <c r="CX236" i="1"/>
  <c r="HU449" i="1"/>
  <c r="EI449" i="1"/>
  <c r="LN1190" i="1"/>
  <c r="LO1190" i="1" s="1"/>
  <c r="LN902" i="1"/>
  <c r="LO902" i="1" s="1"/>
  <c r="KL87" i="1"/>
  <c r="KK88" i="1"/>
  <c r="DQ118" i="1"/>
  <c r="R180" i="1"/>
  <c r="KK532" i="1"/>
  <c r="KZ969" i="1"/>
  <c r="LA969" i="1" s="1"/>
  <c r="O541" i="1"/>
  <c r="CX541" i="1" s="1"/>
  <c r="OK1160" i="1"/>
  <c r="KY837" i="1"/>
  <c r="KZ837" i="1" s="1"/>
  <c r="IH535" i="1"/>
  <c r="IQ535" i="1" s="1"/>
  <c r="IR535" i="1" s="1"/>
  <c r="KM288" i="1"/>
  <c r="KL291" i="1"/>
  <c r="KN462" i="1"/>
  <c r="KO462" i="1" s="1"/>
  <c r="KP462" i="1" s="1"/>
  <c r="KQ462" i="1" s="1"/>
  <c r="KR462" i="1" s="1"/>
  <c r="KS462" i="1" s="1"/>
  <c r="KT462" i="1" s="1"/>
  <c r="KK272" i="1"/>
  <c r="KN394" i="1"/>
  <c r="KO394" i="1" s="1"/>
  <c r="KP394" i="1" s="1"/>
  <c r="KQ394" i="1" s="1"/>
  <c r="KR394" i="1" s="1"/>
  <c r="KS394" i="1" s="1"/>
  <c r="KT394" i="1" s="1"/>
  <c r="KL125" i="1"/>
  <c r="KK502" i="1"/>
  <c r="KL140" i="1"/>
  <c r="KM508" i="1"/>
  <c r="KN336" i="1"/>
  <c r="KO336" i="1" s="1"/>
  <c r="KP336" i="1" s="1"/>
  <c r="KQ336" i="1" s="1"/>
  <c r="KR336" i="1" s="1"/>
  <c r="KS336" i="1" s="1"/>
  <c r="KT336" i="1" s="1"/>
  <c r="KK228" i="1"/>
  <c r="DQ32" i="1"/>
  <c r="KN523" i="1"/>
  <c r="KO523" i="1" s="1"/>
  <c r="KP523" i="1" s="1"/>
  <c r="KQ523" i="1" s="1"/>
  <c r="KR523" i="1" s="1"/>
  <c r="KS523" i="1" s="1"/>
  <c r="KT523" i="1" s="1"/>
  <c r="KK288" i="1"/>
  <c r="HT110" i="1"/>
  <c r="KL230" i="1"/>
  <c r="KM13" i="1"/>
  <c r="KL71" i="1"/>
  <c r="R357" i="1"/>
  <c r="EX361" i="1"/>
  <c r="GM520" i="1"/>
  <c r="EI520" i="1"/>
  <c r="HU372" i="1"/>
  <c r="DD372" i="1"/>
  <c r="DR372" i="1" s="1"/>
  <c r="DZ372" i="1" s="1"/>
  <c r="FE373" i="1"/>
  <c r="GM373" i="1"/>
  <c r="FE567" i="1"/>
  <c r="GM567" i="1"/>
  <c r="EI567" i="1"/>
  <c r="HU533" i="1"/>
  <c r="GM533" i="1"/>
  <c r="EI533" i="1"/>
  <c r="HU525" i="1"/>
  <c r="DE525" i="1"/>
  <c r="DF525" i="1" s="1"/>
  <c r="DP525" i="1" s="1"/>
  <c r="DL230" i="1"/>
  <c r="DM230" i="1" s="1"/>
  <c r="DK230" i="1" s="1"/>
  <c r="FR256" i="1"/>
  <c r="GA256" i="1" s="1"/>
  <c r="GB256" i="1" s="1"/>
  <c r="FE739" i="1"/>
  <c r="R553" i="1"/>
  <c r="CV1148" i="1"/>
  <c r="CY1148" i="1"/>
  <c r="GQ1429" i="1"/>
  <c r="DO1429" i="1"/>
  <c r="DL1429" i="1"/>
  <c r="DM1429" i="1" s="1"/>
  <c r="DK1429" i="1" s="1"/>
  <c r="CZ1429" i="1"/>
  <c r="GS1429" i="1" s="1"/>
  <c r="DO1352" i="1"/>
  <c r="CZ1352" i="1"/>
  <c r="GS1352" i="1" s="1"/>
  <c r="CZ1347" i="1"/>
  <c r="DQ1347" i="1" s="1"/>
  <c r="GQ1347" i="1"/>
  <c r="DL1236" i="1"/>
  <c r="GQ1236" i="1"/>
  <c r="CZ1236" i="1"/>
  <c r="FK1236" i="1" s="1"/>
  <c r="LL498" i="1"/>
  <c r="KK342" i="1"/>
  <c r="IM156" i="1"/>
  <c r="IN156" i="1" s="1"/>
  <c r="KK488" i="1"/>
  <c r="KN510" i="1"/>
  <c r="KO510" i="1" s="1"/>
  <c r="KP510" i="1" s="1"/>
  <c r="KQ510" i="1" s="1"/>
  <c r="KR510" i="1" s="1"/>
  <c r="KS510" i="1" s="1"/>
  <c r="KT510" i="1" s="1"/>
  <c r="KL69" i="1"/>
  <c r="KW68" i="1"/>
  <c r="KX68" i="1" s="1"/>
  <c r="KY68" i="1" s="1"/>
  <c r="KZ68" i="1" s="1"/>
  <c r="OL68" i="1" s="1"/>
  <c r="KW153" i="1"/>
  <c r="KX153" i="1" s="1"/>
  <c r="KY153" i="1" s="1"/>
  <c r="KW236" i="1"/>
  <c r="KW518" i="1"/>
  <c r="KW147" i="1"/>
  <c r="KX147" i="1" s="1"/>
  <c r="KY147" i="1" s="1"/>
  <c r="KW490" i="1"/>
  <c r="KW25" i="1"/>
  <c r="KW70" i="1"/>
  <c r="KW13" i="1"/>
  <c r="KX13" i="1" s="1"/>
  <c r="KW104" i="1"/>
  <c r="KW516" i="1"/>
  <c r="KW133" i="1"/>
  <c r="KW189" i="1"/>
  <c r="KW20" i="1"/>
  <c r="KW46" i="1"/>
  <c r="KW382" i="1"/>
  <c r="KW354" i="1"/>
  <c r="KW335" i="1"/>
  <c r="KX335" i="1" s="1"/>
  <c r="KY335" i="1" s="1"/>
  <c r="DD539" i="1"/>
  <c r="CX553" i="1"/>
  <c r="KL604" i="1"/>
  <c r="GM539" i="1"/>
  <c r="R193" i="1"/>
  <c r="DO292" i="1"/>
  <c r="FI355" i="1"/>
  <c r="DA1148" i="1"/>
  <c r="CW1089" i="1"/>
  <c r="DO1382" i="1"/>
  <c r="DO1390" i="1"/>
  <c r="DR1273" i="1"/>
  <c r="DZ1273" i="1" s="1"/>
  <c r="GQ1228" i="1"/>
  <c r="GZ1266" i="1"/>
  <c r="HI1266" i="1" s="1"/>
  <c r="HJ1266" i="1" s="1"/>
  <c r="FR1283" i="1"/>
  <c r="GA1283" i="1" s="1"/>
  <c r="GB1283" i="1" s="1"/>
  <c r="GZ1269" i="1"/>
  <c r="HI1269" i="1" s="1"/>
  <c r="HJ1269" i="1" s="1"/>
  <c r="KW1275" i="1"/>
  <c r="KW1447" i="1"/>
  <c r="KX1447" i="1" s="1"/>
  <c r="KW1266" i="1"/>
  <c r="KX1266" i="1" s="1"/>
  <c r="EM1404" i="1"/>
  <c r="EY1396" i="1"/>
  <c r="EY1397" i="1"/>
  <c r="GN1397" i="1" s="1"/>
  <c r="EX1374" i="1"/>
  <c r="EY1366" i="1"/>
  <c r="R1212" i="1"/>
  <c r="GZ1080" i="1"/>
  <c r="HI1080" i="1" s="1"/>
  <c r="HJ1080" i="1" s="1"/>
  <c r="LN1378" i="1"/>
  <c r="GZ1417" i="1"/>
  <c r="HI1417" i="1" s="1"/>
  <c r="HJ1417" i="1" s="1"/>
  <c r="KW1417" i="1"/>
  <c r="KX1209" i="1"/>
  <c r="KW1299" i="1"/>
  <c r="GZ1220" i="1"/>
  <c r="HI1220" i="1" s="1"/>
  <c r="HJ1220" i="1" s="1"/>
  <c r="DL1223" i="1"/>
  <c r="DL1228" i="1"/>
  <c r="EY1373" i="1"/>
  <c r="EY1343" i="1"/>
  <c r="KW1269" i="1"/>
  <c r="KX1269" i="1" s="1"/>
  <c r="KY1269" i="1" s="1"/>
  <c r="CX1452" i="1"/>
  <c r="IH1158" i="1"/>
  <c r="IQ1158" i="1" s="1"/>
  <c r="DE1005" i="1"/>
  <c r="DF1005" i="1" s="1"/>
  <c r="DE997" i="1"/>
  <c r="DF997" i="1" s="1"/>
  <c r="DE989" i="1"/>
  <c r="DF989" i="1" s="1"/>
  <c r="DE981" i="1"/>
  <c r="DF981" i="1" s="1"/>
  <c r="DE967" i="1"/>
  <c r="DF967" i="1" s="1"/>
  <c r="DE953" i="1"/>
  <c r="DF953" i="1" s="1"/>
  <c r="DP953" i="1" s="1"/>
  <c r="DE946" i="1"/>
  <c r="DF946" i="1" s="1"/>
  <c r="DE940" i="1"/>
  <c r="DF940" i="1" s="1"/>
  <c r="DP940" i="1" s="1"/>
  <c r="GZ1327" i="1"/>
  <c r="HI1327" i="1" s="1"/>
  <c r="HJ1327" i="1" s="1"/>
  <c r="HE1396" i="1"/>
  <c r="HF1396" i="1" s="1"/>
  <c r="KW1294" i="1"/>
  <c r="KX1294" i="1" s="1"/>
  <c r="KY1294" i="1" s="1"/>
  <c r="KW1378" i="1"/>
  <c r="KW1231" i="1"/>
  <c r="GZ1299" i="1"/>
  <c r="HI1299" i="1" s="1"/>
  <c r="HJ1299" i="1" s="1"/>
  <c r="GZ1339" i="1"/>
  <c r="HI1339" i="1" s="1"/>
  <c r="HJ1339" i="1" s="1"/>
  <c r="EM1435" i="1"/>
  <c r="EY1404" i="1"/>
  <c r="EY1420" i="1"/>
  <c r="EY1421" i="1"/>
  <c r="GP1421" i="1" s="1"/>
  <c r="KW1283" i="1"/>
  <c r="KX1283" i="1" s="1"/>
  <c r="CX1324" i="1"/>
  <c r="FR1158" i="1"/>
  <c r="GA1158" i="1" s="1"/>
  <c r="GB1158" i="1" s="1"/>
  <c r="FR1189" i="1"/>
  <c r="GA1189" i="1" s="1"/>
  <c r="GB1189" i="1" s="1"/>
  <c r="EY1141" i="1"/>
  <c r="EY1133" i="1"/>
  <c r="GN1133" i="1" s="1"/>
  <c r="DW1052" i="1"/>
  <c r="DX1052" i="1" s="1"/>
  <c r="DY1052" i="1" s="1"/>
  <c r="EX1047" i="1"/>
  <c r="DW1044" i="1"/>
  <c r="EX1039" i="1"/>
  <c r="EX1031" i="1"/>
  <c r="DW1028" i="1"/>
  <c r="EX1024" i="1"/>
  <c r="DW1022" i="1"/>
  <c r="EY1001" i="1"/>
  <c r="DW998" i="1"/>
  <c r="EX993" i="1"/>
  <c r="DW990" i="1"/>
  <c r="EX985" i="1"/>
  <c r="DW982" i="1"/>
  <c r="EY978" i="1"/>
  <c r="EX971" i="1"/>
  <c r="DW968" i="1"/>
  <c r="EY964" i="1"/>
  <c r="DW961" i="1"/>
  <c r="DX961" i="1" s="1"/>
  <c r="DY961" i="1" s="1"/>
  <c r="EX956" i="1"/>
  <c r="DW954" i="1"/>
  <c r="DX954" i="1" s="1"/>
  <c r="DY954" i="1" s="1"/>
  <c r="EY949" i="1"/>
  <c r="EX943" i="1"/>
  <c r="DW941" i="1"/>
  <c r="EX936" i="1"/>
  <c r="DW933" i="1"/>
  <c r="DX933" i="1" s="1"/>
  <c r="DY933" i="1" s="1"/>
  <c r="EY929" i="1"/>
  <c r="FF929" i="1" s="1"/>
  <c r="DW926" i="1"/>
  <c r="DX926" i="1" s="1"/>
  <c r="DY926" i="1" s="1"/>
  <c r="DW911" i="1"/>
  <c r="EX906" i="1"/>
  <c r="DW903" i="1"/>
  <c r="EX898" i="1"/>
  <c r="DW895" i="1"/>
  <c r="EX890" i="1"/>
  <c r="DW887" i="1"/>
  <c r="DX887" i="1" s="1"/>
  <c r="DY887" i="1" s="1"/>
  <c r="GQ1398" i="1"/>
  <c r="LN1281" i="1"/>
  <c r="LO1281" i="1" s="1"/>
  <c r="GZ1258" i="1"/>
  <c r="HI1258" i="1" s="1"/>
  <c r="HJ1258" i="1" s="1"/>
  <c r="KW1220" i="1"/>
  <c r="KX1220" i="1" s="1"/>
  <c r="KY1220" i="1" s="1"/>
  <c r="KW1355" i="1"/>
  <c r="KX1355" i="1" s="1"/>
  <c r="KY1355" i="1" s="1"/>
  <c r="KZ1355" i="1" s="1"/>
  <c r="EM1442" i="1"/>
  <c r="DL1382" i="1"/>
  <c r="DE1281" i="1"/>
  <c r="DF1281" i="1" s="1"/>
  <c r="GZ875" i="1"/>
  <c r="HI875" i="1" s="1"/>
  <c r="HJ875" i="1" s="1"/>
  <c r="DI849" i="1"/>
  <c r="DI925" i="1"/>
  <c r="DI1013" i="1"/>
  <c r="DI1145" i="1"/>
  <c r="DI1153" i="1"/>
  <c r="DI1184" i="1"/>
  <c r="LN1334" i="1"/>
  <c r="LO1334" i="1" s="1"/>
  <c r="LP1334" i="1" s="1"/>
  <c r="DR1403" i="1"/>
  <c r="DZ1403" i="1" s="1"/>
  <c r="EA1294" i="1"/>
  <c r="FR1401" i="1"/>
  <c r="GA1401" i="1" s="1"/>
  <c r="GB1401" i="1" s="1"/>
  <c r="EY1413" i="1"/>
  <c r="EY1351" i="1"/>
  <c r="FF1351" i="1" s="1"/>
  <c r="EY1359" i="1"/>
  <c r="CX1422" i="1"/>
  <c r="FI1422" i="1" s="1"/>
  <c r="HT1189" i="1"/>
  <c r="DE898" i="1"/>
  <c r="DF898" i="1" s="1"/>
  <c r="KY1348" i="1"/>
  <c r="EA1271" i="1"/>
  <c r="CZ1398" i="1"/>
  <c r="FK1398" i="1" s="1"/>
  <c r="KW1327" i="1"/>
  <c r="KX1327" i="1" s="1"/>
  <c r="KY1327" i="1" s="1"/>
  <c r="EY1367" i="1"/>
  <c r="GP1367" i="1" s="1"/>
  <c r="EY1389" i="1"/>
  <c r="KW1401" i="1"/>
  <c r="KX1401" i="1" s="1"/>
  <c r="CX1263" i="1"/>
  <c r="DO1263" i="1" s="1"/>
  <c r="EY1005" i="1"/>
  <c r="DW1002" i="1"/>
  <c r="EY997" i="1"/>
  <c r="DW994" i="1"/>
  <c r="DX994" i="1" s="1"/>
  <c r="DY994" i="1" s="1"/>
  <c r="DW986" i="1"/>
  <c r="EX974" i="1"/>
  <c r="EX953" i="1"/>
  <c r="DW950" i="1"/>
  <c r="DX950" i="1" s="1"/>
  <c r="DY950" i="1" s="1"/>
  <c r="DW937" i="1"/>
  <c r="EX932" i="1"/>
  <c r="DW930" i="1"/>
  <c r="EY925" i="1"/>
  <c r="GP925" i="1" s="1"/>
  <c r="EA922" i="1"/>
  <c r="EY918" i="1"/>
  <c r="DW915" i="1"/>
  <c r="EA914" i="1"/>
  <c r="DW899" i="1"/>
  <c r="DW883" i="1"/>
  <c r="DX883" i="1" s="1"/>
  <c r="DY883" i="1" s="1"/>
  <c r="EY872" i="1"/>
  <c r="DW869" i="1"/>
  <c r="EY864" i="1"/>
  <c r="DW861" i="1"/>
  <c r="DX861" i="1" s="1"/>
  <c r="DY861" i="1" s="1"/>
  <c r="DW853" i="1"/>
  <c r="DX853" i="1" s="1"/>
  <c r="DY853" i="1" s="1"/>
  <c r="EX849" i="1"/>
  <c r="EM848" i="1"/>
  <c r="DW839" i="1"/>
  <c r="DX839" i="1" s="1"/>
  <c r="DY839" i="1" s="1"/>
  <c r="EY834" i="1"/>
  <c r="DW832" i="1"/>
  <c r="CZ1382" i="1"/>
  <c r="GS1382" i="1" s="1"/>
  <c r="KW1385" i="1"/>
  <c r="KX1385" i="1" s="1"/>
  <c r="KY1385" i="1" s="1"/>
  <c r="GZ1385" i="1"/>
  <c r="HI1385" i="1" s="1"/>
  <c r="HJ1385" i="1" s="1"/>
  <c r="FI1398" i="1"/>
  <c r="FW1253" i="1"/>
  <c r="FX1253" i="1" s="1"/>
  <c r="HC2172" i="1"/>
  <c r="GU2031" i="1"/>
  <c r="HP1524" i="1"/>
  <c r="GW1524" i="1"/>
  <c r="HH1524" i="1" s="1"/>
  <c r="HD1524" i="1"/>
  <c r="HC1524" i="1"/>
  <c r="HC2120" i="1"/>
  <c r="GW1788" i="1"/>
  <c r="HH1788" i="1" s="1"/>
  <c r="HP1788" i="1"/>
  <c r="HD1788" i="1"/>
  <c r="HC1788" i="1"/>
  <c r="HD2167" i="1"/>
  <c r="GW2167" i="1"/>
  <c r="HH2167" i="1" s="1"/>
  <c r="HP2167" i="1"/>
  <c r="HC2167" i="1"/>
  <c r="HD1554" i="1"/>
  <c r="HC1554" i="1"/>
  <c r="GW1554" i="1"/>
  <c r="HH1554" i="1" s="1"/>
  <c r="HP1554" i="1"/>
  <c r="DE1449" i="1"/>
  <c r="DF1449" i="1" s="1"/>
  <c r="DP1449" i="1" s="1"/>
  <c r="DE1441" i="1"/>
  <c r="DF1441" i="1" s="1"/>
  <c r="DE1434" i="1"/>
  <c r="DF1434" i="1" s="1"/>
  <c r="DE1427" i="1"/>
  <c r="DF1427" i="1" s="1"/>
  <c r="DE1411" i="1"/>
  <c r="DF1411" i="1" s="1"/>
  <c r="DP1411" i="1" s="1"/>
  <c r="DE1403" i="1"/>
  <c r="DF1403" i="1" s="1"/>
  <c r="DE1395" i="1"/>
  <c r="DF1395" i="1" s="1"/>
  <c r="DE1387" i="1"/>
  <c r="DF1387" i="1" s="1"/>
  <c r="DE1372" i="1"/>
  <c r="DF1372" i="1" s="1"/>
  <c r="DE1357" i="1"/>
  <c r="DF1357" i="1" s="1"/>
  <c r="DP1357" i="1" s="1"/>
  <c r="DE1350" i="1"/>
  <c r="DF1350" i="1" s="1"/>
  <c r="DE1341" i="1"/>
  <c r="DF1341" i="1" s="1"/>
  <c r="DP1341" i="1" s="1"/>
  <c r="DE1335" i="1"/>
  <c r="DF1335" i="1" s="1"/>
  <c r="DE1321" i="1"/>
  <c r="DF1321" i="1" s="1"/>
  <c r="DP1321" i="1" s="1"/>
  <c r="DE1314" i="1"/>
  <c r="DF1314" i="1" s="1"/>
  <c r="DE1301" i="1"/>
  <c r="DF1301" i="1" s="1"/>
  <c r="DE1296" i="1"/>
  <c r="DF1296" i="1" s="1"/>
  <c r="DE1289" i="1"/>
  <c r="DF1289" i="1" s="1"/>
  <c r="DE1285" i="1"/>
  <c r="DF1285" i="1" s="1"/>
  <c r="DP1285" i="1" s="1"/>
  <c r="DE1277" i="1"/>
  <c r="DF1277" i="1" s="1"/>
  <c r="DE1270" i="1"/>
  <c r="DF1270" i="1" s="1"/>
  <c r="DE1233" i="1"/>
  <c r="DF1233" i="1" s="1"/>
  <c r="FW1308" i="1"/>
  <c r="FX1308" i="1" s="1"/>
  <c r="FM1533" i="1"/>
  <c r="HD2145" i="1"/>
  <c r="GW2145" i="1"/>
  <c r="HH2145" i="1" s="1"/>
  <c r="HP2145" i="1"/>
  <c r="HC2145" i="1"/>
  <c r="DL1275" i="1"/>
  <c r="DM1275" i="1" s="1"/>
  <c r="DK1275" i="1" s="1"/>
  <c r="R1266" i="1"/>
  <c r="FW1194" i="1"/>
  <c r="FX1194" i="1" s="1"/>
  <c r="GU2026" i="1"/>
  <c r="FM1812" i="1"/>
  <c r="FM2096" i="1"/>
  <c r="HC1662" i="1"/>
  <c r="GU1863" i="1"/>
  <c r="FM1566" i="1"/>
  <c r="FM2062" i="1"/>
  <c r="FM1839" i="1"/>
  <c r="GU2003" i="1"/>
  <c r="FM1934" i="1"/>
  <c r="FM1555" i="1"/>
  <c r="GU1980" i="1"/>
  <c r="FM1753" i="1"/>
  <c r="GW1532" i="1"/>
  <c r="HH1532" i="1" s="1"/>
  <c r="HP1532" i="1"/>
  <c r="HD1532" i="1"/>
  <c r="HC1532" i="1"/>
  <c r="FR234" i="1"/>
  <c r="GA234" i="1" s="1"/>
  <c r="FR21" i="1"/>
  <c r="GA21" i="1" s="1"/>
  <c r="FO2007" i="1"/>
  <c r="FO1941" i="1"/>
  <c r="FZ1941" i="1" s="1"/>
  <c r="FV2007" i="1"/>
  <c r="FV1941" i="1"/>
  <c r="FU1941" i="1"/>
  <c r="GH2007" i="1"/>
  <c r="FI1124" i="1"/>
  <c r="FI1073" i="1"/>
  <c r="GU1865" i="1"/>
  <c r="GU1776" i="1"/>
  <c r="FR245" i="1"/>
  <c r="GA245" i="1" s="1"/>
  <c r="GU1890" i="1"/>
  <c r="GU1576" i="1"/>
  <c r="GU1784" i="1"/>
  <c r="GU1751" i="1"/>
  <c r="GU1872" i="1"/>
  <c r="LV1302" i="1"/>
  <c r="LW1302" i="1" s="1"/>
  <c r="FI1399" i="1"/>
  <c r="FR237" i="1"/>
  <c r="GA237" i="1" s="1"/>
  <c r="LU1398" i="1"/>
  <c r="LV1398" i="1" s="1"/>
  <c r="LW1398" i="1" s="1"/>
  <c r="LX1398" i="1" s="1"/>
  <c r="LV1361" i="1"/>
  <c r="LW1361" i="1" s="1"/>
  <c r="LX1361" i="1" s="1"/>
  <c r="FR204" i="1"/>
  <c r="GA204" i="1" s="1"/>
  <c r="LW1399" i="1"/>
  <c r="LX1399" i="1" s="1"/>
  <c r="LY1399" i="1" s="1"/>
  <c r="LN223" i="1"/>
  <c r="LO223" i="1" s="1"/>
  <c r="DW487" i="1"/>
  <c r="EA949" i="1"/>
  <c r="EX886" i="1"/>
  <c r="EA860" i="1"/>
  <c r="R281" i="1"/>
  <c r="R128" i="1"/>
  <c r="LN767" i="1"/>
  <c r="LO767" i="1" s="1"/>
  <c r="EI411" i="1"/>
  <c r="EX582" i="1"/>
  <c r="EM897" i="1"/>
  <c r="EY882" i="1"/>
  <c r="DW879" i="1"/>
  <c r="DX879" i="1" s="1"/>
  <c r="DY879" i="1" s="1"/>
  <c r="EX874" i="1"/>
  <c r="LN127" i="1"/>
  <c r="LO127" i="1" s="1"/>
  <c r="LP127" i="1" s="1"/>
  <c r="R398" i="1"/>
  <c r="R33" i="1"/>
  <c r="KK373" i="1"/>
  <c r="LP1325" i="1"/>
  <c r="HT229" i="1"/>
  <c r="DR311" i="1"/>
  <c r="DZ311" i="1" s="1"/>
  <c r="R480" i="1"/>
  <c r="R272" i="1"/>
  <c r="LO1440" i="1"/>
  <c r="LN1213" i="1"/>
  <c r="LO1213" i="1" s="1"/>
  <c r="LP1213" i="1" s="1"/>
  <c r="FM1688" i="1"/>
  <c r="KM276" i="1"/>
  <c r="KK212" i="1"/>
  <c r="KK34" i="1"/>
  <c r="KM24" i="1"/>
  <c r="KM157" i="1"/>
  <c r="R418" i="1"/>
  <c r="R284" i="1"/>
  <c r="GU2039" i="1"/>
  <c r="GW1814" i="1"/>
  <c r="HH1814" i="1" s="1"/>
  <c r="HP1814" i="1"/>
  <c r="HD1814" i="1"/>
  <c r="HC1814" i="1"/>
  <c r="KM492" i="1"/>
  <c r="KL115" i="1"/>
  <c r="KN166" i="1"/>
  <c r="KO166" i="1" s="1"/>
  <c r="KP166" i="1" s="1"/>
  <c r="KQ166" i="1" s="1"/>
  <c r="KR166" i="1" s="1"/>
  <c r="KS166" i="1" s="1"/>
  <c r="KT166" i="1" s="1"/>
  <c r="R402" i="1"/>
  <c r="GZ560" i="1"/>
  <c r="HI560" i="1" s="1"/>
  <c r="HJ560" i="1" s="1"/>
  <c r="HE957" i="1"/>
  <c r="HF957" i="1" s="1"/>
  <c r="EA902" i="1"/>
  <c r="EA878" i="1"/>
  <c r="KM461" i="1"/>
  <c r="LN1163" i="1"/>
  <c r="LN282" i="1"/>
  <c r="LO282" i="1" s="1"/>
  <c r="LP282" i="1" s="1"/>
  <c r="KK335" i="1"/>
  <c r="KM115" i="1"/>
  <c r="KK543" i="1"/>
  <c r="GZ475" i="1"/>
  <c r="HI475" i="1" s="1"/>
  <c r="HJ475" i="1" s="1"/>
  <c r="GZ280" i="1"/>
  <c r="HI280" i="1" s="1"/>
  <c r="HJ280" i="1" s="1"/>
  <c r="GZ164" i="1"/>
  <c r="HI164" i="1" s="1"/>
  <c r="R280" i="1"/>
  <c r="R534" i="1"/>
  <c r="R531" i="1"/>
  <c r="R515" i="1"/>
  <c r="EX523" i="1"/>
  <c r="HD2181" i="1"/>
  <c r="GW2181" i="1"/>
  <c r="HH2181" i="1" s="1"/>
  <c r="HP2181" i="1"/>
  <c r="HC2181" i="1"/>
  <c r="KL354" i="1"/>
  <c r="KM464" i="1"/>
  <c r="KM465" i="1"/>
  <c r="KL442" i="1"/>
  <c r="KL204" i="1"/>
  <c r="KM343" i="1"/>
  <c r="GZ64" i="1"/>
  <c r="HI64" i="1" s="1"/>
  <c r="R474" i="1"/>
  <c r="DL136" i="1"/>
  <c r="DM136" i="1" s="1"/>
  <c r="DK136" i="1" s="1"/>
  <c r="R120" i="1"/>
  <c r="GP1251" i="1"/>
  <c r="KY977" i="1"/>
  <c r="DO451" i="1"/>
  <c r="FE434" i="1"/>
  <c r="R1219" i="1"/>
  <c r="GU1506" i="1"/>
  <c r="KY870" i="1"/>
  <c r="LN1112" i="1"/>
  <c r="LO1112" i="1" s="1"/>
  <c r="LP1112" i="1" s="1"/>
  <c r="KK530" i="1"/>
  <c r="KL399" i="1"/>
  <c r="KL44" i="1"/>
  <c r="KL427" i="1"/>
  <c r="KL461" i="1"/>
  <c r="R269" i="1"/>
  <c r="EA942" i="1"/>
  <c r="EA927" i="1"/>
  <c r="EA896" i="1"/>
  <c r="EA890" i="1"/>
  <c r="EM871" i="1"/>
  <c r="EA866" i="1"/>
  <c r="HE863" i="1"/>
  <c r="HF863" i="1" s="1"/>
  <c r="EY856" i="1"/>
  <c r="FM2039" i="1"/>
  <c r="EY1453" i="1"/>
  <c r="DW1285" i="1"/>
  <c r="EY1263" i="1"/>
  <c r="EX1256" i="1"/>
  <c r="EA1251" i="1"/>
  <c r="EM1235" i="1"/>
  <c r="HE1228" i="1"/>
  <c r="HF1228" i="1" s="1"/>
  <c r="EX1219" i="1"/>
  <c r="EA1213" i="1"/>
  <c r="HE1212" i="1"/>
  <c r="HF1212" i="1" s="1"/>
  <c r="DB1210" i="1"/>
  <c r="DC1210" i="1" s="1"/>
  <c r="EY1207" i="1"/>
  <c r="GN1207" i="1" s="1"/>
  <c r="DB1207" i="1"/>
  <c r="DC1207" i="1" s="1"/>
  <c r="GR1207" i="1" s="1"/>
  <c r="GV1207" i="1" s="1"/>
  <c r="DW1206" i="1"/>
  <c r="DW1195" i="1"/>
  <c r="DE1452" i="1"/>
  <c r="DF1452" i="1" s="1"/>
  <c r="DP1452" i="1" s="1"/>
  <c r="DE1410" i="1"/>
  <c r="DF1410" i="1" s="1"/>
  <c r="DP1410" i="1" s="1"/>
  <c r="DE1390" i="1"/>
  <c r="DF1390" i="1" s="1"/>
  <c r="DP1390" i="1" s="1"/>
  <c r="DE1375" i="1"/>
  <c r="DF1375" i="1" s="1"/>
  <c r="DP1375" i="1" s="1"/>
  <c r="DE1368" i="1"/>
  <c r="DF1368" i="1" s="1"/>
  <c r="DP1368" i="1" s="1"/>
  <c r="DE1360" i="1"/>
  <c r="DF1360" i="1" s="1"/>
  <c r="DP1360" i="1" s="1"/>
  <c r="DE1352" i="1"/>
  <c r="DF1352" i="1" s="1"/>
  <c r="DP1352" i="1" s="1"/>
  <c r="DE1344" i="1"/>
  <c r="DF1344" i="1" s="1"/>
  <c r="DP1344" i="1" s="1"/>
  <c r="DE1324" i="1"/>
  <c r="DF1324" i="1" s="1"/>
  <c r="DE1300" i="1"/>
  <c r="DF1300" i="1" s="1"/>
  <c r="DP1300" i="1" s="1"/>
  <c r="GU1867" i="1"/>
  <c r="KM410" i="1"/>
  <c r="KK14" i="1"/>
  <c r="KN14" i="1"/>
  <c r="KO14" i="1" s="1"/>
  <c r="KP14" i="1" s="1"/>
  <c r="KQ14" i="1" s="1"/>
  <c r="KR14" i="1" s="1"/>
  <c r="KS14" i="1" s="1"/>
  <c r="KT14" i="1" s="1"/>
  <c r="KM14" i="1"/>
  <c r="KL147" i="1"/>
  <c r="KK147" i="1"/>
  <c r="KK474" i="1"/>
  <c r="KM474" i="1"/>
  <c r="KL474" i="1"/>
  <c r="GZ447" i="1"/>
  <c r="HI447" i="1" s="1"/>
  <c r="HT447" i="1"/>
  <c r="IM447" i="1" s="1"/>
  <c r="IN447" i="1" s="1"/>
  <c r="KL268" i="1"/>
  <c r="KK268" i="1"/>
  <c r="KN324" i="1"/>
  <c r="KO324" i="1" s="1"/>
  <c r="KP324" i="1" s="1"/>
  <c r="KQ324" i="1" s="1"/>
  <c r="KR324" i="1" s="1"/>
  <c r="KS324" i="1" s="1"/>
  <c r="KT324" i="1" s="1"/>
  <c r="KL324" i="1"/>
  <c r="KM324" i="1"/>
  <c r="KL457" i="1"/>
  <c r="KK457" i="1"/>
  <c r="KM457" i="1"/>
  <c r="HT57" i="1"/>
  <c r="HY57" i="1" s="1"/>
  <c r="GZ57" i="1"/>
  <c r="HI57" i="1" s="1"/>
  <c r="EA382" i="1"/>
  <c r="KK48" i="1"/>
  <c r="KL48" i="1"/>
  <c r="KN509" i="1"/>
  <c r="KO509" i="1" s="1"/>
  <c r="KP509" i="1" s="1"/>
  <c r="KL509" i="1"/>
  <c r="KM509" i="1"/>
  <c r="KK513" i="1"/>
  <c r="KL513" i="1"/>
  <c r="KK402" i="1"/>
  <c r="KL344" i="1"/>
  <c r="KK344" i="1"/>
  <c r="KM218" i="1"/>
  <c r="KK218" i="1"/>
  <c r="KK127" i="1"/>
  <c r="KL127" i="1"/>
  <c r="KN127" i="1"/>
  <c r="KO127" i="1" s="1"/>
  <c r="KP127" i="1" s="1"/>
  <c r="KQ127" i="1" s="1"/>
  <c r="KR127" i="1" s="1"/>
  <c r="KS127" i="1" s="1"/>
  <c r="KT127" i="1" s="1"/>
  <c r="KM500" i="1"/>
  <c r="KN435" i="1"/>
  <c r="KO435" i="1" s="1"/>
  <c r="KP435" i="1" s="1"/>
  <c r="KQ435" i="1" s="1"/>
  <c r="KR435" i="1" s="1"/>
  <c r="KS435" i="1" s="1"/>
  <c r="KT435" i="1" s="1"/>
  <c r="KL435" i="1"/>
  <c r="KK435" i="1"/>
  <c r="KM360" i="1"/>
  <c r="KN360" i="1"/>
  <c r="KO360" i="1" s="1"/>
  <c r="KP360" i="1" s="1"/>
  <c r="KL217" i="1"/>
  <c r="KM217" i="1"/>
  <c r="KK217" i="1"/>
  <c r="KM142" i="1"/>
  <c r="KL142" i="1"/>
  <c r="KN142" i="1"/>
  <c r="KO142" i="1" s="1"/>
  <c r="KP142" i="1" s="1"/>
  <c r="KN471" i="1"/>
  <c r="KO471" i="1" s="1"/>
  <c r="KP471" i="1" s="1"/>
  <c r="KN388" i="1"/>
  <c r="KO388" i="1" s="1"/>
  <c r="KP388" i="1" s="1"/>
  <c r="KQ388" i="1" s="1"/>
  <c r="KR388" i="1" s="1"/>
  <c r="KS388" i="1" s="1"/>
  <c r="KT388" i="1" s="1"/>
  <c r="KK388" i="1"/>
  <c r="KM388" i="1"/>
  <c r="KK330" i="1"/>
  <c r="KN330" i="1"/>
  <c r="KO330" i="1" s="1"/>
  <c r="KP330" i="1" s="1"/>
  <c r="KQ330" i="1" s="1"/>
  <c r="KR330" i="1" s="1"/>
  <c r="KS330" i="1" s="1"/>
  <c r="KT330" i="1" s="1"/>
  <c r="KM252" i="1"/>
  <c r="KK252" i="1"/>
  <c r="KM171" i="1"/>
  <c r="KN107" i="1"/>
  <c r="KO107" i="1" s="1"/>
  <c r="KP107" i="1" s="1"/>
  <c r="KQ107" i="1" s="1"/>
  <c r="KR107" i="1" s="1"/>
  <c r="KS107" i="1" s="1"/>
  <c r="KT107" i="1" s="1"/>
  <c r="KL107" i="1"/>
  <c r="KK107" i="1"/>
  <c r="KM20" i="1"/>
  <c r="KN20" i="1"/>
  <c r="KO20" i="1" s="1"/>
  <c r="KP20" i="1" s="1"/>
  <c r="KQ20" i="1" s="1"/>
  <c r="KR20" i="1" s="1"/>
  <c r="KS20" i="1" s="1"/>
  <c r="KT20" i="1" s="1"/>
  <c r="KL506" i="1"/>
  <c r="KN506" i="1"/>
  <c r="KO506" i="1" s="1"/>
  <c r="KP506" i="1" s="1"/>
  <c r="KQ506" i="1" s="1"/>
  <c r="KR506" i="1" s="1"/>
  <c r="KS506" i="1" s="1"/>
  <c r="KT506" i="1" s="1"/>
  <c r="KM506" i="1"/>
  <c r="KN346" i="1"/>
  <c r="KO346" i="1" s="1"/>
  <c r="KP346" i="1" s="1"/>
  <c r="KQ346" i="1" s="1"/>
  <c r="KR346" i="1" s="1"/>
  <c r="KS346" i="1" s="1"/>
  <c r="KT346" i="1" s="1"/>
  <c r="KL346" i="1"/>
  <c r="KK346" i="1"/>
  <c r="KL271" i="1"/>
  <c r="KM271" i="1"/>
  <c r="KN271" i="1"/>
  <c r="KO271" i="1" s="1"/>
  <c r="KP271" i="1" s="1"/>
  <c r="KM134" i="1"/>
  <c r="KL134" i="1"/>
  <c r="CT507" i="1"/>
  <c r="CY507" i="1"/>
  <c r="DR284" i="1"/>
  <c r="DZ284" i="1" s="1"/>
  <c r="DR426" i="1"/>
  <c r="DZ426" i="1" s="1"/>
  <c r="EA426" i="1"/>
  <c r="KK193" i="1"/>
  <c r="KL193" i="1"/>
  <c r="KM193" i="1"/>
  <c r="KN264" i="1"/>
  <c r="KO264" i="1" s="1"/>
  <c r="KP264" i="1" s="1"/>
  <c r="KM264" i="1"/>
  <c r="KK264" i="1"/>
  <c r="KK436" i="1"/>
  <c r="KN436" i="1"/>
  <c r="KO436" i="1" s="1"/>
  <c r="KP436" i="1" s="1"/>
  <c r="KQ436" i="1" s="1"/>
  <c r="KR436" i="1" s="1"/>
  <c r="KS436" i="1" s="1"/>
  <c r="KT436" i="1" s="1"/>
  <c r="KM436" i="1"/>
  <c r="KL436" i="1"/>
  <c r="KM544" i="1"/>
  <c r="KL544" i="1"/>
  <c r="KK544" i="1"/>
  <c r="KN544" i="1"/>
  <c r="KO544" i="1" s="1"/>
  <c r="KP544" i="1" s="1"/>
  <c r="KQ544" i="1" s="1"/>
  <c r="KR544" i="1" s="1"/>
  <c r="KS544" i="1" s="1"/>
  <c r="KT544" i="1" s="1"/>
  <c r="KL259" i="1"/>
  <c r="KK259" i="1"/>
  <c r="FR290" i="1"/>
  <c r="GA290" i="1" s="1"/>
  <c r="GB290" i="1" s="1"/>
  <c r="GZ290" i="1"/>
  <c r="HI290" i="1" s="1"/>
  <c r="HJ290" i="1" s="1"/>
  <c r="HT290" i="1"/>
  <c r="FR459" i="1"/>
  <c r="GA459" i="1" s="1"/>
  <c r="GZ459" i="1"/>
  <c r="HI459" i="1" s="1"/>
  <c r="KN310" i="1"/>
  <c r="KO310" i="1" s="1"/>
  <c r="KP310" i="1" s="1"/>
  <c r="KQ310" i="1" s="1"/>
  <c r="KR310" i="1" s="1"/>
  <c r="KS310" i="1" s="1"/>
  <c r="KT310" i="1" s="1"/>
  <c r="KL310" i="1"/>
  <c r="KL374" i="1"/>
  <c r="KM374" i="1"/>
  <c r="KN374" i="1"/>
  <c r="KO374" i="1" s="1"/>
  <c r="KP374" i="1" s="1"/>
  <c r="KK374" i="1"/>
  <c r="KN450" i="1"/>
  <c r="KO450" i="1" s="1"/>
  <c r="KP450" i="1" s="1"/>
  <c r="KQ450" i="1" s="1"/>
  <c r="KR450" i="1" s="1"/>
  <c r="KS450" i="1" s="1"/>
  <c r="KT450" i="1" s="1"/>
  <c r="KK450" i="1"/>
  <c r="KM450" i="1"/>
  <c r="KM541" i="1"/>
  <c r="KN541" i="1"/>
  <c r="KO541" i="1" s="1"/>
  <c r="KP541" i="1" s="1"/>
  <c r="KQ541" i="1" s="1"/>
  <c r="KR541" i="1" s="1"/>
  <c r="KS541" i="1" s="1"/>
  <c r="KT541" i="1" s="1"/>
  <c r="KL541" i="1"/>
  <c r="GZ240" i="1"/>
  <c r="HI240" i="1" s="1"/>
  <c r="HJ240" i="1" s="1"/>
  <c r="HT240" i="1"/>
  <c r="IH240" i="1" s="1"/>
  <c r="IQ240" i="1" s="1"/>
  <c r="GZ146" i="1"/>
  <c r="HI146" i="1" s="1"/>
  <c r="HJ146" i="1" s="1"/>
  <c r="HT146" i="1"/>
  <c r="HT276" i="1"/>
  <c r="FR276" i="1"/>
  <c r="GA276" i="1" s="1"/>
  <c r="GB276" i="1" s="1"/>
  <c r="FR40" i="1"/>
  <c r="GA40" i="1" s="1"/>
  <c r="GB40" i="1" s="1"/>
  <c r="HT40" i="1"/>
  <c r="KN78" i="1"/>
  <c r="KO78" i="1" s="1"/>
  <c r="KP78" i="1" s="1"/>
  <c r="KQ78" i="1" s="1"/>
  <c r="KR78" i="1" s="1"/>
  <c r="KS78" i="1" s="1"/>
  <c r="KT78" i="1" s="1"/>
  <c r="KK500" i="1"/>
  <c r="LM1181" i="1"/>
  <c r="LN1181" i="1" s="1"/>
  <c r="KM50" i="1"/>
  <c r="DR382" i="1"/>
  <c r="DZ382" i="1" s="1"/>
  <c r="KM330" i="1"/>
  <c r="KL402" i="1"/>
  <c r="KK134" i="1"/>
  <c r="KK506" i="1"/>
  <c r="GQ436" i="1"/>
  <c r="DO436" i="1"/>
  <c r="DL436" i="1"/>
  <c r="CZ341" i="1"/>
  <c r="GS341" i="1" s="1"/>
  <c r="DL341" i="1"/>
  <c r="DM341" i="1" s="1"/>
  <c r="DK341" i="1" s="1"/>
  <c r="GQ96" i="1"/>
  <c r="DO96" i="1"/>
  <c r="DL16" i="1"/>
  <c r="CZ16" i="1"/>
  <c r="DO16" i="1"/>
  <c r="GQ16" i="1"/>
  <c r="KM487" i="1"/>
  <c r="KN184" i="1"/>
  <c r="KO184" i="1" s="1"/>
  <c r="KP184" i="1" s="1"/>
  <c r="KQ184" i="1" s="1"/>
  <c r="KR184" i="1" s="1"/>
  <c r="KS184" i="1" s="1"/>
  <c r="KT184" i="1" s="1"/>
  <c r="KL150" i="1"/>
  <c r="KL61" i="1"/>
  <c r="KM40" i="1"/>
  <c r="KM150" i="1"/>
  <c r="KN549" i="1"/>
  <c r="KO549" i="1" s="1"/>
  <c r="KP549" i="1" s="1"/>
  <c r="KQ549" i="1" s="1"/>
  <c r="KR549" i="1" s="1"/>
  <c r="KS549" i="1" s="1"/>
  <c r="KT549" i="1" s="1"/>
  <c r="R341" i="1"/>
  <c r="R436" i="1"/>
  <c r="CX474" i="1"/>
  <c r="CZ474" i="1" s="1"/>
  <c r="R40" i="1"/>
  <c r="CX120" i="1"/>
  <c r="FI120" i="1" s="1"/>
  <c r="R255" i="1"/>
  <c r="R547" i="1"/>
  <c r="KM184" i="1"/>
  <c r="KK150" i="1"/>
  <c r="KM61" i="1"/>
  <c r="KK40" i="1"/>
  <c r="KM30" i="1"/>
  <c r="KK15" i="1"/>
  <c r="KL15" i="1"/>
  <c r="KK95" i="1"/>
  <c r="KK576" i="1"/>
  <c r="KN40" i="1"/>
  <c r="KO40" i="1" s="1"/>
  <c r="KP40" i="1" s="1"/>
  <c r="R514" i="1"/>
  <c r="R56" i="1"/>
  <c r="R263" i="1"/>
  <c r="R216" i="1"/>
  <c r="KK61" i="1"/>
  <c r="KN30" i="1"/>
  <c r="KO30" i="1" s="1"/>
  <c r="KP30" i="1" s="1"/>
  <c r="KQ30" i="1" s="1"/>
  <c r="KR30" i="1" s="1"/>
  <c r="KS30" i="1" s="1"/>
  <c r="KT30" i="1" s="1"/>
  <c r="KM497" i="1"/>
  <c r="KK549" i="1"/>
  <c r="R373" i="1"/>
  <c r="R80" i="1"/>
  <c r="R136" i="1"/>
  <c r="R208" i="1"/>
  <c r="R303" i="1"/>
  <c r="DO364" i="1"/>
  <c r="KN497" i="1"/>
  <c r="KO497" i="1" s="1"/>
  <c r="KP497" i="1" s="1"/>
  <c r="KQ497" i="1" s="1"/>
  <c r="KR497" i="1" s="1"/>
  <c r="KS497" i="1" s="1"/>
  <c r="KT497" i="1" s="1"/>
  <c r="DO60" i="1"/>
  <c r="R224" i="1"/>
  <c r="R287" i="1"/>
  <c r="HT862" i="1"/>
  <c r="HY862" i="1" s="1"/>
  <c r="IC862" i="1" s="1"/>
  <c r="KY765" i="1"/>
  <c r="KZ765" i="1" s="1"/>
  <c r="HY429" i="1"/>
  <c r="KM549" i="1"/>
  <c r="KM566" i="1"/>
  <c r="KK556" i="1"/>
  <c r="R429" i="1"/>
  <c r="R16" i="1"/>
  <c r="R240" i="1"/>
  <c r="FI192" i="1"/>
  <c r="GQ168" i="1"/>
  <c r="R247" i="1"/>
  <c r="R317" i="1"/>
  <c r="R389" i="1"/>
  <c r="GZ938" i="1"/>
  <c r="HI938" i="1" s="1"/>
  <c r="HJ938" i="1" s="1"/>
  <c r="EA876" i="1"/>
  <c r="EY890" i="1"/>
  <c r="EY1024" i="1"/>
  <c r="FF1024" i="1" s="1"/>
  <c r="FL1024" i="1" s="1"/>
  <c r="FO1024" i="1" s="1"/>
  <c r="GM1298" i="1"/>
  <c r="EI1300" i="1"/>
  <c r="DE1394" i="1"/>
  <c r="DF1394" i="1" s="1"/>
  <c r="DP1394" i="1" s="1"/>
  <c r="DE1356" i="1"/>
  <c r="DF1356" i="1" s="1"/>
  <c r="DP1356" i="1" s="1"/>
  <c r="FE1324" i="1"/>
  <c r="GM1344" i="1"/>
  <c r="DE1422" i="1"/>
  <c r="DF1422" i="1" s="1"/>
  <c r="DP1422" i="1" s="1"/>
  <c r="FE1316" i="1"/>
  <c r="GM1429" i="1"/>
  <c r="EI1352" i="1"/>
  <c r="GM1368" i="1"/>
  <c r="EI1328" i="1"/>
  <c r="GW1820" i="1"/>
  <c r="HH1820" i="1" s="1"/>
  <c r="HP1820" i="1"/>
  <c r="HD1820" i="1"/>
  <c r="HC1820" i="1"/>
  <c r="EA932" i="1"/>
  <c r="DR969" i="1"/>
  <c r="DZ969" i="1" s="1"/>
  <c r="FR938" i="1"/>
  <c r="GA938" i="1" s="1"/>
  <c r="GB938" i="1" s="1"/>
  <c r="EY993" i="1"/>
  <c r="EX964" i="1"/>
  <c r="EX978" i="1"/>
  <c r="DE1094" i="1"/>
  <c r="DF1094" i="1" s="1"/>
  <c r="GP1239" i="1"/>
  <c r="FE1298" i="1"/>
  <c r="GM1295" i="1"/>
  <c r="GM1300" i="1"/>
  <c r="EI1284" i="1"/>
  <c r="FE1306" i="1"/>
  <c r="FE1390" i="1"/>
  <c r="EI1356" i="1"/>
  <c r="EI1375" i="1"/>
  <c r="GM1382" i="1"/>
  <c r="GM1452" i="1"/>
  <c r="FE1360" i="1"/>
  <c r="FM2103" i="1"/>
  <c r="FM2108" i="1"/>
  <c r="HY900" i="1"/>
  <c r="HE897" i="1"/>
  <c r="HF897" i="1" s="1"/>
  <c r="EY906" i="1"/>
  <c r="EY1031" i="1"/>
  <c r="GP1031" i="1" s="1"/>
  <c r="HE1235" i="1"/>
  <c r="HF1235" i="1" s="1"/>
  <c r="EI1371" i="1"/>
  <c r="FE1349" i="1"/>
  <c r="FE1356" i="1"/>
  <c r="FE1375" i="1"/>
  <c r="EI1331" i="1"/>
  <c r="EI1452" i="1"/>
  <c r="GU1913" i="1"/>
  <c r="EY874" i="1"/>
  <c r="EY1039" i="1"/>
  <c r="HV1039" i="1" s="1"/>
  <c r="EY943" i="1"/>
  <c r="EX1001" i="1"/>
  <c r="EX1169" i="1"/>
  <c r="DE1140" i="1"/>
  <c r="DF1140" i="1" s="1"/>
  <c r="DP1140" i="1" s="1"/>
  <c r="DE1132" i="1"/>
  <c r="DF1132" i="1" s="1"/>
  <c r="DW1127" i="1"/>
  <c r="DE1124" i="1"/>
  <c r="DF1124" i="1" s="1"/>
  <c r="DP1124" i="1" s="1"/>
  <c r="EY1122" i="1"/>
  <c r="DW1119" i="1"/>
  <c r="DX1119" i="1" s="1"/>
  <c r="DY1119" i="1" s="1"/>
  <c r="EX1114" i="1"/>
  <c r="EX1113" i="1"/>
  <c r="DW1111" i="1"/>
  <c r="DX1111" i="1" s="1"/>
  <c r="DY1111" i="1" s="1"/>
  <c r="DW1103" i="1"/>
  <c r="DW1095" i="1"/>
  <c r="DX1095" i="1" s="1"/>
  <c r="DY1095" i="1" s="1"/>
  <c r="EY1090" i="1"/>
  <c r="DW1088" i="1"/>
  <c r="EX1082" i="1"/>
  <c r="EX1051" i="1"/>
  <c r="DW1040" i="1"/>
  <c r="DW1032" i="1"/>
  <c r="DX1032" i="1" s="1"/>
  <c r="DY1032" i="1" s="1"/>
  <c r="EX1027" i="1"/>
  <c r="DW1025" i="1"/>
  <c r="DX1025" i="1" s="1"/>
  <c r="DY1025" i="1" s="1"/>
  <c r="EX1021" i="1"/>
  <c r="DW1018" i="1"/>
  <c r="EY1013" i="1"/>
  <c r="DE935" i="1"/>
  <c r="DF935" i="1" s="1"/>
  <c r="DE928" i="1"/>
  <c r="DF928" i="1" s="1"/>
  <c r="LN1284" i="1"/>
  <c r="LO1284" i="1" s="1"/>
  <c r="HC1550" i="1"/>
  <c r="FM1989" i="1"/>
  <c r="FM1460" i="1"/>
  <c r="HD1884" i="1"/>
  <c r="GW1884" i="1"/>
  <c r="HH1884" i="1" s="1"/>
  <c r="HP1884" i="1"/>
  <c r="EA995" i="1"/>
  <c r="EA1021" i="1"/>
  <c r="EY898" i="1"/>
  <c r="EY956" i="1"/>
  <c r="EX1133" i="1"/>
  <c r="LN1268" i="1"/>
  <c r="LO1268" i="1" s="1"/>
  <c r="LP1268" i="1" s="1"/>
  <c r="DR1425" i="1"/>
  <c r="DZ1425" i="1" s="1"/>
  <c r="DD1356" i="1"/>
  <c r="EA1356" i="1" s="1"/>
  <c r="FE1340" i="1"/>
  <c r="FE1347" i="1"/>
  <c r="EI1398" i="1"/>
  <c r="GM1444" i="1"/>
  <c r="GM1437" i="1"/>
  <c r="FM1654" i="1"/>
  <c r="GW2198" i="1"/>
  <c r="HH2198" i="1" s="1"/>
  <c r="HP2198" i="1"/>
  <c r="HD2198" i="1"/>
  <c r="HC2198" i="1"/>
  <c r="EX377" i="1"/>
  <c r="EY542" i="1"/>
  <c r="CW938" i="1"/>
  <c r="DR955" i="1"/>
  <c r="DZ955" i="1" s="1"/>
  <c r="EY1047" i="1"/>
  <c r="EY985" i="1"/>
  <c r="EX949" i="1"/>
  <c r="EY971" i="1"/>
  <c r="EY936" i="1"/>
  <c r="DE1006" i="1"/>
  <c r="DF1006" i="1" s="1"/>
  <c r="DP1006" i="1" s="1"/>
  <c r="DE968" i="1"/>
  <c r="DF968" i="1" s="1"/>
  <c r="DP968" i="1" s="1"/>
  <c r="LN1403" i="1"/>
  <c r="LO1403" i="1" s="1"/>
  <c r="LN1220" i="1"/>
  <c r="EI1291" i="1"/>
  <c r="DD1444" i="1"/>
  <c r="GM1340" i="1"/>
  <c r="DE1440" i="1"/>
  <c r="DF1440" i="1" s="1"/>
  <c r="DP1440" i="1" s="1"/>
  <c r="CZ1418" i="1"/>
  <c r="FI1328" i="1"/>
  <c r="CZ1201" i="1"/>
  <c r="GS1201" i="1" s="1"/>
  <c r="GU2020" i="1"/>
  <c r="EX1126" i="1"/>
  <c r="EX1040" i="1"/>
  <c r="EY1032" i="1"/>
  <c r="EA871" i="1"/>
  <c r="LN1372" i="1"/>
  <c r="FE1291" i="1"/>
  <c r="GM1310" i="1"/>
  <c r="DE1340" i="1"/>
  <c r="DF1340" i="1" s="1"/>
  <c r="HC2200" i="1"/>
  <c r="GU2188" i="1"/>
  <c r="GU1964" i="1"/>
  <c r="KM540" i="1"/>
  <c r="CY519" i="1"/>
  <c r="KL540" i="1"/>
  <c r="KN465" i="1"/>
  <c r="KO465" i="1" s="1"/>
  <c r="KP465" i="1" s="1"/>
  <c r="KQ465" i="1" s="1"/>
  <c r="KR465" i="1" s="1"/>
  <c r="KS465" i="1" s="1"/>
  <c r="KT465" i="1" s="1"/>
  <c r="DW637" i="1"/>
  <c r="GN1217" i="1"/>
  <c r="GO1217" i="1" s="1"/>
  <c r="HB1217" i="1" s="1"/>
  <c r="LO607" i="1"/>
  <c r="LP607" i="1" s="1"/>
  <c r="KK173" i="1"/>
  <c r="DD475" i="1"/>
  <c r="DR475" i="1" s="1"/>
  <c r="DZ475" i="1" s="1"/>
  <c r="R71" i="1"/>
  <c r="EX1014" i="1"/>
  <c r="DW1011" i="1"/>
  <c r="DX1011" i="1" s="1"/>
  <c r="DY1011" i="1" s="1"/>
  <c r="EX990" i="1"/>
  <c r="DW987" i="1"/>
  <c r="DX987" i="1" s="1"/>
  <c r="DY987" i="1" s="1"/>
  <c r="EY982" i="1"/>
  <c r="FH982" i="1" s="1"/>
  <c r="DW980" i="1"/>
  <c r="DX980" i="1" s="1"/>
  <c r="DY980" i="1" s="1"/>
  <c r="EX968" i="1"/>
  <c r="FW968" i="1"/>
  <c r="FX968" i="1" s="1"/>
  <c r="EY954" i="1"/>
  <c r="DW951" i="1"/>
  <c r="DX951" i="1" s="1"/>
  <c r="DY951" i="1" s="1"/>
  <c r="DW938" i="1"/>
  <c r="DX938" i="1" s="1"/>
  <c r="DY938" i="1" s="1"/>
  <c r="DW916" i="1"/>
  <c r="DX916" i="1" s="1"/>
  <c r="DY916" i="1" s="1"/>
  <c r="DW908" i="1"/>
  <c r="DX908" i="1" s="1"/>
  <c r="DY908" i="1" s="1"/>
  <c r="EY887" i="1"/>
  <c r="GN887" i="1" s="1"/>
  <c r="GO887" i="1" s="1"/>
  <c r="HB887" i="1" s="1"/>
  <c r="DW884" i="1"/>
  <c r="DX884" i="1" s="1"/>
  <c r="DY884" i="1" s="1"/>
  <c r="DW876" i="1"/>
  <c r="DX876" i="1" s="1"/>
  <c r="DY876" i="1" s="1"/>
  <c r="DB867" i="1"/>
  <c r="DC867" i="1" s="1"/>
  <c r="DN867" i="1" s="1"/>
  <c r="DB863" i="1"/>
  <c r="DC863" i="1" s="1"/>
  <c r="DW862" i="1"/>
  <c r="EY857" i="1"/>
  <c r="DB856" i="1"/>
  <c r="DC856" i="1" s="1"/>
  <c r="GR856" i="1" s="1"/>
  <c r="DW854" i="1"/>
  <c r="DB852" i="1"/>
  <c r="DC852" i="1" s="1"/>
  <c r="DN852" i="1" s="1"/>
  <c r="EA852" i="1"/>
  <c r="DB847" i="1"/>
  <c r="DC847" i="1" s="1"/>
  <c r="GR847" i="1" s="1"/>
  <c r="DW847" i="1"/>
  <c r="DB846" i="1"/>
  <c r="DC846" i="1" s="1"/>
  <c r="DN846" i="1" s="1"/>
  <c r="DB845" i="1"/>
  <c r="DC845" i="1" s="1"/>
  <c r="DN845" i="1" s="1"/>
  <c r="DB844" i="1"/>
  <c r="DC844" i="1" s="1"/>
  <c r="FJ844" i="1" s="1"/>
  <c r="FN844" i="1" s="1"/>
  <c r="DB841" i="1"/>
  <c r="DC841" i="1" s="1"/>
  <c r="FJ841" i="1" s="1"/>
  <c r="FN841" i="1" s="1"/>
  <c r="DW840" i="1"/>
  <c r="EY835" i="1"/>
  <c r="DB832" i="1"/>
  <c r="DC832" i="1" s="1"/>
  <c r="DB829" i="1"/>
  <c r="DC829" i="1" s="1"/>
  <c r="EY828" i="1"/>
  <c r="EM826" i="1"/>
  <c r="EA851" i="1"/>
  <c r="EA844" i="1"/>
  <c r="EM866" i="1"/>
  <c r="HE854" i="1"/>
  <c r="HF854" i="1" s="1"/>
  <c r="HE843" i="1"/>
  <c r="HF843" i="1" s="1"/>
  <c r="EY1431" i="1"/>
  <c r="DW1413" i="1"/>
  <c r="EX1400" i="1"/>
  <c r="HE1400" i="1"/>
  <c r="HF1400" i="1" s="1"/>
  <c r="HE1392" i="1"/>
  <c r="HF1392" i="1" s="1"/>
  <c r="DW1389" i="1"/>
  <c r="R252" i="1"/>
  <c r="FI201" i="1"/>
  <c r="R189" i="1"/>
  <c r="R88" i="1"/>
  <c r="EY1385" i="1"/>
  <c r="DW1381" i="1"/>
  <c r="EY1377" i="1"/>
  <c r="DW1367" i="1"/>
  <c r="EX1363" i="1"/>
  <c r="EY1362" i="1"/>
  <c r="DW1360" i="1"/>
  <c r="DW1359" i="1"/>
  <c r="EY1355" i="1"/>
  <c r="GN1355" i="1" s="1"/>
  <c r="GT1355" i="1" s="1"/>
  <c r="EY1354" i="1"/>
  <c r="DW1352" i="1"/>
  <c r="DW1347" i="1"/>
  <c r="EX1339" i="1"/>
  <c r="EX1338" i="1"/>
  <c r="DW1337" i="1"/>
  <c r="EX1333" i="1"/>
  <c r="DW1331" i="1"/>
  <c r="DX1331" i="1" s="1"/>
  <c r="DY1331" i="1" s="1"/>
  <c r="DW1330" i="1"/>
  <c r="DX1330" i="1" s="1"/>
  <c r="DY1330" i="1" s="1"/>
  <c r="EX1327" i="1"/>
  <c r="EX1326" i="1"/>
  <c r="DW1324" i="1"/>
  <c r="DW1323" i="1"/>
  <c r="DX1323" i="1" s="1"/>
  <c r="DY1323" i="1" s="1"/>
  <c r="EX1319" i="1"/>
  <c r="EX1318" i="1"/>
  <c r="DW1316" i="1"/>
  <c r="EY1312" i="1"/>
  <c r="EY1311" i="1"/>
  <c r="DW1310" i="1"/>
  <c r="DX1310" i="1" s="1"/>
  <c r="DY1310" i="1" s="1"/>
  <c r="EX1305" i="1"/>
  <c r="EY1304" i="1"/>
  <c r="HE1304" i="1"/>
  <c r="HF1304" i="1" s="1"/>
  <c r="DW1302" i="1"/>
  <c r="DW1297" i="1"/>
  <c r="EY1294" i="1"/>
  <c r="EX1293" i="1"/>
  <c r="EX1283" i="1"/>
  <c r="DW1280" i="1"/>
  <c r="DW1279" i="1"/>
  <c r="EX1268" i="1"/>
  <c r="EM1268" i="1"/>
  <c r="EX1265" i="1"/>
  <c r="DW1263" i="1"/>
  <c r="DW1262" i="1"/>
  <c r="EX1258" i="1"/>
  <c r="DW1256" i="1"/>
  <c r="DW1255" i="1"/>
  <c r="DW1248" i="1"/>
  <c r="DW1236" i="1"/>
  <c r="DW1235" i="1"/>
  <c r="DW1217" i="1"/>
  <c r="DX1217" i="1" s="1"/>
  <c r="DY1217" i="1" s="1"/>
  <c r="DW1202" i="1"/>
  <c r="FM1720" i="1"/>
  <c r="HP1870" i="1"/>
  <c r="HD1870" i="1"/>
  <c r="HC1870" i="1"/>
  <c r="GW1870" i="1"/>
  <c r="HH1870" i="1" s="1"/>
  <c r="HP1511" i="1"/>
  <c r="GW1511" i="1"/>
  <c r="HH1511" i="1" s="1"/>
  <c r="HC1511" i="1"/>
  <c r="HD1511" i="1"/>
  <c r="HP1561" i="1"/>
  <c r="GW1561" i="1"/>
  <c r="HH1561" i="1" s="1"/>
  <c r="HD1561" i="1"/>
  <c r="HC1561" i="1"/>
  <c r="FU1489" i="1"/>
  <c r="GU1759" i="1"/>
  <c r="GU1626" i="1"/>
  <c r="HC2151" i="1"/>
  <c r="GU1678" i="1"/>
  <c r="HC1758" i="1"/>
  <c r="GW1758" i="1"/>
  <c r="HH1758" i="1" s="1"/>
  <c r="HP1758" i="1"/>
  <c r="HD1758" i="1"/>
  <c r="GW1819" i="1"/>
  <c r="HH1819" i="1" s="1"/>
  <c r="HD1819" i="1"/>
  <c r="HP1819" i="1"/>
  <c r="HD1795" i="1"/>
  <c r="GW1795" i="1"/>
  <c r="HH1795" i="1" s="1"/>
  <c r="HC1795" i="1"/>
  <c r="HP1795" i="1"/>
  <c r="FU1755" i="1"/>
  <c r="FO1755" i="1"/>
  <c r="FZ1755" i="1" s="1"/>
  <c r="FV1755" i="1"/>
  <c r="GH1755" i="1"/>
  <c r="GH1506" i="1"/>
  <c r="FU1506" i="1"/>
  <c r="FO1506" i="1"/>
  <c r="FZ1506" i="1" s="1"/>
  <c r="FV1506" i="1"/>
  <c r="KL248" i="1"/>
  <c r="KM248" i="1"/>
  <c r="KK292" i="1"/>
  <c r="KM292" i="1"/>
  <c r="KL529" i="1"/>
  <c r="KK529" i="1"/>
  <c r="GZ411" i="1"/>
  <c r="HI411" i="1" s="1"/>
  <c r="HT411" i="1"/>
  <c r="IM411" i="1" s="1"/>
  <c r="IN411" i="1" s="1"/>
  <c r="KN106" i="1"/>
  <c r="KO106" i="1" s="1"/>
  <c r="KP106" i="1" s="1"/>
  <c r="KQ106" i="1" s="1"/>
  <c r="KR106" i="1" s="1"/>
  <c r="KS106" i="1" s="1"/>
  <c r="KT106" i="1" s="1"/>
  <c r="KL106" i="1"/>
  <c r="KM247" i="1"/>
  <c r="KK247" i="1"/>
  <c r="KM162" i="1"/>
  <c r="KN162" i="1"/>
  <c r="KO162" i="1" s="1"/>
  <c r="KP162" i="1" s="1"/>
  <c r="KQ162" i="1" s="1"/>
  <c r="KR162" i="1" s="1"/>
  <c r="KS162" i="1" s="1"/>
  <c r="KT162" i="1" s="1"/>
  <c r="KK162" i="1"/>
  <c r="KM561" i="1"/>
  <c r="KK561" i="1"/>
  <c r="KK617" i="1"/>
  <c r="KN617" i="1"/>
  <c r="KO617" i="1" s="1"/>
  <c r="KP617" i="1" s="1"/>
  <c r="KQ617" i="1" s="1"/>
  <c r="KR617" i="1" s="1"/>
  <c r="KS617" i="1" s="1"/>
  <c r="KT617" i="1" s="1"/>
  <c r="KL662" i="1"/>
  <c r="KK662" i="1"/>
  <c r="KN662" i="1"/>
  <c r="KO662" i="1" s="1"/>
  <c r="KP662" i="1" s="1"/>
  <c r="KK627" i="1"/>
  <c r="KL627" i="1"/>
  <c r="KL657" i="1"/>
  <c r="KN657" i="1"/>
  <c r="KO657" i="1" s="1"/>
  <c r="KP657" i="1" s="1"/>
  <c r="KQ657" i="1" s="1"/>
  <c r="KR657" i="1" s="1"/>
  <c r="KS657" i="1" s="1"/>
  <c r="KT657" i="1" s="1"/>
  <c r="KL648" i="1"/>
  <c r="KM648" i="1"/>
  <c r="KL659" i="1"/>
  <c r="KN659" i="1"/>
  <c r="KO659" i="1" s="1"/>
  <c r="KP659" i="1" s="1"/>
  <c r="KQ659" i="1" s="1"/>
  <c r="KR659" i="1" s="1"/>
  <c r="KS659" i="1" s="1"/>
  <c r="KT659" i="1" s="1"/>
  <c r="KK659" i="1"/>
  <c r="KM707" i="1"/>
  <c r="KK707" i="1"/>
  <c r="KL707" i="1"/>
  <c r="KM705" i="1"/>
  <c r="KN705" i="1"/>
  <c r="KO705" i="1" s="1"/>
  <c r="KP705" i="1" s="1"/>
  <c r="KQ705" i="1" s="1"/>
  <c r="KR705" i="1" s="1"/>
  <c r="KS705" i="1" s="1"/>
  <c r="KT705" i="1" s="1"/>
  <c r="KK691" i="1"/>
  <c r="KL691" i="1"/>
  <c r="KK424" i="1"/>
  <c r="KK257" i="1"/>
  <c r="KL128" i="1"/>
  <c r="KN113" i="1"/>
  <c r="KO113" i="1" s="1"/>
  <c r="KP113" i="1" s="1"/>
  <c r="KQ113" i="1" s="1"/>
  <c r="KR113" i="1" s="1"/>
  <c r="KS113" i="1" s="1"/>
  <c r="KT113" i="1" s="1"/>
  <c r="HT524" i="1"/>
  <c r="IH524" i="1" s="1"/>
  <c r="IQ524" i="1" s="1"/>
  <c r="IR524" i="1" s="1"/>
  <c r="KL607" i="1"/>
  <c r="DR188" i="1"/>
  <c r="DZ188" i="1" s="1"/>
  <c r="KN547" i="1"/>
  <c r="KO547" i="1" s="1"/>
  <c r="KP547" i="1" s="1"/>
  <c r="KQ547" i="1" s="1"/>
  <c r="KR547" i="1" s="1"/>
  <c r="KS547" i="1" s="1"/>
  <c r="KT547" i="1" s="1"/>
  <c r="KL547" i="1"/>
  <c r="KK141" i="1"/>
  <c r="KM141" i="1"/>
  <c r="KM170" i="1"/>
  <c r="KL113" i="1"/>
  <c r="DA476" i="1"/>
  <c r="KL444" i="1"/>
  <c r="KL273" i="1"/>
  <c r="KZ1035" i="1"/>
  <c r="KY1141" i="1"/>
  <c r="KZ1141" i="1" s="1"/>
  <c r="LA1097" i="1"/>
  <c r="OO1097" i="1" s="1"/>
  <c r="KM730" i="1"/>
  <c r="LN799" i="1"/>
  <c r="LO799" i="1" s="1"/>
  <c r="LN1017" i="1"/>
  <c r="LO1017" i="1" s="1"/>
  <c r="KY956" i="1"/>
  <c r="KZ956" i="1" s="1"/>
  <c r="OK956" i="1" s="1"/>
  <c r="GZ147" i="1"/>
  <c r="HI147" i="1" s="1"/>
  <c r="HJ147" i="1" s="1"/>
  <c r="KM444" i="1"/>
  <c r="KK249" i="1"/>
  <c r="KN292" i="1"/>
  <c r="KO292" i="1" s="1"/>
  <c r="KP292" i="1" s="1"/>
  <c r="KQ292" i="1" s="1"/>
  <c r="KR292" i="1" s="1"/>
  <c r="KS292" i="1" s="1"/>
  <c r="KT292" i="1" s="1"/>
  <c r="KN248" i="1"/>
  <c r="KO248" i="1" s="1"/>
  <c r="KP248" i="1" s="1"/>
  <c r="KQ248" i="1" s="1"/>
  <c r="KR248" i="1" s="1"/>
  <c r="KS248" i="1" s="1"/>
  <c r="KT248" i="1" s="1"/>
  <c r="KN273" i="1"/>
  <c r="KO273" i="1" s="1"/>
  <c r="KP273" i="1" s="1"/>
  <c r="KQ273" i="1" s="1"/>
  <c r="KR273" i="1" s="1"/>
  <c r="KS273" i="1" s="1"/>
  <c r="KT273" i="1" s="1"/>
  <c r="KK466" i="1"/>
  <c r="KN77" i="1"/>
  <c r="KO77" i="1" s="1"/>
  <c r="KP77" i="1" s="1"/>
  <c r="KK77" i="1"/>
  <c r="LM524" i="1"/>
  <c r="LN524" i="1" s="1"/>
  <c r="LO524" i="1" s="1"/>
  <c r="LP524" i="1" s="1"/>
  <c r="KM600" i="1"/>
  <c r="KN586" i="1"/>
  <c r="KO586" i="1" s="1"/>
  <c r="KP586" i="1" s="1"/>
  <c r="KQ586" i="1" s="1"/>
  <c r="KR586" i="1" s="1"/>
  <c r="KS586" i="1" s="1"/>
  <c r="KT586" i="1" s="1"/>
  <c r="KK607" i="1"/>
  <c r="KM659" i="1"/>
  <c r="KL643" i="1"/>
  <c r="KK705" i="1"/>
  <c r="KL732" i="1"/>
  <c r="KM273" i="1"/>
  <c r="KL292" i="1"/>
  <c r="KN466" i="1"/>
  <c r="KO466" i="1" s="1"/>
  <c r="KP466" i="1" s="1"/>
  <c r="KQ466" i="1" s="1"/>
  <c r="KR466" i="1" s="1"/>
  <c r="KS466" i="1" s="1"/>
  <c r="KT466" i="1" s="1"/>
  <c r="GZ204" i="1"/>
  <c r="HI204" i="1" s="1"/>
  <c r="KL600" i="1"/>
  <c r="KN614" i="1"/>
  <c r="KO614" i="1" s="1"/>
  <c r="KP614" i="1" s="1"/>
  <c r="KQ614" i="1" s="1"/>
  <c r="KR614" i="1" s="1"/>
  <c r="KS614" i="1" s="1"/>
  <c r="KT614" i="1" s="1"/>
  <c r="KM643" i="1"/>
  <c r="KL705" i="1"/>
  <c r="KN732" i="1"/>
  <c r="KO732" i="1" s="1"/>
  <c r="KP732" i="1" s="1"/>
  <c r="KQ732" i="1" s="1"/>
  <c r="KR732" i="1" s="1"/>
  <c r="KS732" i="1" s="1"/>
  <c r="KT732" i="1" s="1"/>
  <c r="KN730" i="1"/>
  <c r="KO730" i="1" s="1"/>
  <c r="KP730" i="1" s="1"/>
  <c r="KQ730" i="1" s="1"/>
  <c r="KR730" i="1" s="1"/>
  <c r="KS730" i="1" s="1"/>
  <c r="KT730" i="1" s="1"/>
  <c r="KZ1166" i="1"/>
  <c r="LA1166" i="1" s="1"/>
  <c r="OO1166" i="1" s="1"/>
  <c r="LO162" i="1"/>
  <c r="LP162" i="1" s="1"/>
  <c r="KY1133" i="1"/>
  <c r="KZ1133" i="1" s="1"/>
  <c r="OK1133" i="1" s="1"/>
  <c r="KM593" i="1"/>
  <c r="GS172" i="1"/>
  <c r="KL202" i="1"/>
  <c r="GS118" i="1"/>
  <c r="KM524" i="1"/>
  <c r="KM233" i="1"/>
  <c r="KN444" i="1"/>
  <c r="KO444" i="1" s="1"/>
  <c r="KP444" i="1" s="1"/>
  <c r="KQ444" i="1" s="1"/>
  <c r="KR444" i="1" s="1"/>
  <c r="KS444" i="1" s="1"/>
  <c r="KT444" i="1" s="1"/>
  <c r="KN249" i="1"/>
  <c r="KO249" i="1" s="1"/>
  <c r="KP249" i="1" s="1"/>
  <c r="KQ249" i="1" s="1"/>
  <c r="KR249" i="1" s="1"/>
  <c r="KS249" i="1" s="1"/>
  <c r="KT249" i="1" s="1"/>
  <c r="GZ254" i="1"/>
  <c r="HI254" i="1" s="1"/>
  <c r="KK273" i="1"/>
  <c r="KL466" i="1"/>
  <c r="KK113" i="1"/>
  <c r="KN561" i="1"/>
  <c r="KO561" i="1" s="1"/>
  <c r="KP561" i="1" s="1"/>
  <c r="KQ561" i="1" s="1"/>
  <c r="KR561" i="1" s="1"/>
  <c r="KS561" i="1" s="1"/>
  <c r="KT561" i="1" s="1"/>
  <c r="EA532" i="1"/>
  <c r="KN600" i="1"/>
  <c r="KO600" i="1" s="1"/>
  <c r="KP600" i="1" s="1"/>
  <c r="KQ600" i="1" s="1"/>
  <c r="KR600" i="1" s="1"/>
  <c r="KS600" i="1" s="1"/>
  <c r="KT600" i="1" s="1"/>
  <c r="KL586" i="1"/>
  <c r="KN607" i="1"/>
  <c r="KO607" i="1" s="1"/>
  <c r="KP607" i="1" s="1"/>
  <c r="KN593" i="1"/>
  <c r="KO593" i="1" s="1"/>
  <c r="KP593" i="1" s="1"/>
  <c r="KN643" i="1"/>
  <c r="KO643" i="1" s="1"/>
  <c r="KP643" i="1" s="1"/>
  <c r="KK621" i="1"/>
  <c r="KL681" i="1"/>
  <c r="KK676" i="1"/>
  <c r="KM732" i="1"/>
  <c r="KY938" i="1"/>
  <c r="KY986" i="1"/>
  <c r="KN524" i="1"/>
  <c r="KO524" i="1" s="1"/>
  <c r="KP524" i="1" s="1"/>
  <c r="KQ524" i="1" s="1"/>
  <c r="KR524" i="1" s="1"/>
  <c r="KS524" i="1" s="1"/>
  <c r="KT524" i="1" s="1"/>
  <c r="KK444" i="1"/>
  <c r="HT342" i="1"/>
  <c r="KL258" i="1"/>
  <c r="HT27" i="1"/>
  <c r="KL162" i="1"/>
  <c r="KM257" i="1"/>
  <c r="KK571" i="1"/>
  <c r="KK600" i="1"/>
  <c r="KM586" i="1"/>
  <c r="KM607" i="1"/>
  <c r="KL592" i="1"/>
  <c r="KK593" i="1"/>
  <c r="KM621" i="1"/>
  <c r="KM657" i="1"/>
  <c r="KM681" i="1"/>
  <c r="KM676" i="1"/>
  <c r="KN700" i="1"/>
  <c r="KO700" i="1" s="1"/>
  <c r="KP700" i="1" s="1"/>
  <c r="KN174" i="1"/>
  <c r="KO174" i="1" s="1"/>
  <c r="KP174" i="1" s="1"/>
  <c r="KQ174" i="1" s="1"/>
  <c r="KR174" i="1" s="1"/>
  <c r="KS174" i="1" s="1"/>
  <c r="KT174" i="1" s="1"/>
  <c r="KK174" i="1"/>
  <c r="KN297" i="1"/>
  <c r="KO297" i="1" s="1"/>
  <c r="KP297" i="1" s="1"/>
  <c r="KQ297" i="1" s="1"/>
  <c r="KR297" i="1" s="1"/>
  <c r="KS297" i="1" s="1"/>
  <c r="KT297" i="1" s="1"/>
  <c r="KM297" i="1"/>
  <c r="OL1057" i="1"/>
  <c r="KZ643" i="1"/>
  <c r="OK1057" i="1"/>
  <c r="KM302" i="1"/>
  <c r="LN847" i="1"/>
  <c r="KN367" i="1"/>
  <c r="KO367" i="1" s="1"/>
  <c r="KP367" i="1" s="1"/>
  <c r="KL351" i="1"/>
  <c r="KN10" i="1"/>
  <c r="KO10" i="1" s="1"/>
  <c r="KP10" i="1" s="1"/>
  <c r="KQ10" i="1" s="1"/>
  <c r="KR10" i="1" s="1"/>
  <c r="KS10" i="1" s="1"/>
  <c r="KT10" i="1" s="1"/>
  <c r="KK524" i="1"/>
  <c r="KN519" i="1"/>
  <c r="KO519" i="1" s="1"/>
  <c r="KP519" i="1" s="1"/>
  <c r="KQ519" i="1" s="1"/>
  <c r="KR519" i="1" s="1"/>
  <c r="KS519" i="1" s="1"/>
  <c r="KT519" i="1" s="1"/>
  <c r="GZ332" i="1"/>
  <c r="HI332" i="1" s="1"/>
  <c r="KM258" i="1"/>
  <c r="KM143" i="1"/>
  <c r="KL96" i="1"/>
  <c r="KK586" i="1"/>
  <c r="KN592" i="1"/>
  <c r="KO592" i="1" s="1"/>
  <c r="KP592" i="1" s="1"/>
  <c r="KQ592" i="1" s="1"/>
  <c r="KR592" i="1" s="1"/>
  <c r="KS592" i="1" s="1"/>
  <c r="KT592" i="1" s="1"/>
  <c r="KM617" i="1"/>
  <c r="KL621" i="1"/>
  <c r="KK657" i="1"/>
  <c r="KN681" i="1"/>
  <c r="KO681" i="1" s="1"/>
  <c r="KP681" i="1" s="1"/>
  <c r="KL676" i="1"/>
  <c r="KK700" i="1"/>
  <c r="KN691" i="1"/>
  <c r="KO691" i="1" s="1"/>
  <c r="KP691" i="1" s="1"/>
  <c r="KQ691" i="1" s="1"/>
  <c r="KR691" i="1" s="1"/>
  <c r="KS691" i="1" s="1"/>
  <c r="KT691" i="1" s="1"/>
  <c r="DR10" i="1"/>
  <c r="DZ10" i="1" s="1"/>
  <c r="EA10" i="1"/>
  <c r="KN221" i="1"/>
  <c r="KO221" i="1" s="1"/>
  <c r="KP221" i="1" s="1"/>
  <c r="KQ221" i="1" s="1"/>
  <c r="KR221" i="1" s="1"/>
  <c r="KS221" i="1" s="1"/>
  <c r="KT221" i="1" s="1"/>
  <c r="KK221" i="1"/>
  <c r="KM234" i="1"/>
  <c r="KM517" i="1"/>
  <c r="KK302" i="1"/>
  <c r="KN258" i="1"/>
  <c r="KO258" i="1" s="1"/>
  <c r="KP258" i="1" s="1"/>
  <c r="KQ258" i="1" s="1"/>
  <c r="KR258" i="1" s="1"/>
  <c r="KS258" i="1" s="1"/>
  <c r="KT258" i="1" s="1"/>
  <c r="HT177" i="1"/>
  <c r="KK143" i="1"/>
  <c r="KN128" i="1"/>
  <c r="KO128" i="1" s="1"/>
  <c r="KP128" i="1" s="1"/>
  <c r="KQ128" i="1" s="1"/>
  <c r="KR128" i="1" s="1"/>
  <c r="KS128" i="1" s="1"/>
  <c r="KT128" i="1" s="1"/>
  <c r="KK96" i="1"/>
  <c r="KL560" i="1"/>
  <c r="KM592" i="1"/>
  <c r="KL617" i="1"/>
  <c r="KM614" i="1"/>
  <c r="KK648" i="1"/>
  <c r="KK623" i="1"/>
  <c r="KL700" i="1"/>
  <c r="KN707" i="1"/>
  <c r="KO707" i="1" s="1"/>
  <c r="KP707" i="1" s="1"/>
  <c r="KQ707" i="1" s="1"/>
  <c r="KR707" i="1" s="1"/>
  <c r="KS707" i="1" s="1"/>
  <c r="KT707" i="1" s="1"/>
  <c r="KL414" i="1"/>
  <c r="KK414" i="1"/>
  <c r="KN36" i="1"/>
  <c r="KO36" i="1" s="1"/>
  <c r="KP36" i="1" s="1"/>
  <c r="KQ36" i="1" s="1"/>
  <c r="KR36" i="1" s="1"/>
  <c r="KS36" i="1" s="1"/>
  <c r="KT36" i="1" s="1"/>
  <c r="KK36" i="1"/>
  <c r="KM100" i="1"/>
  <c r="KN100" i="1"/>
  <c r="KO100" i="1" s="1"/>
  <c r="KP100" i="1" s="1"/>
  <c r="KQ100" i="1" s="1"/>
  <c r="KR100" i="1" s="1"/>
  <c r="KS100" i="1" s="1"/>
  <c r="KT100" i="1" s="1"/>
  <c r="KN335" i="1"/>
  <c r="KM335" i="1"/>
  <c r="KM34" i="1"/>
  <c r="KN34" i="1"/>
  <c r="KO34" i="1" s="1"/>
  <c r="KP34" i="1" s="1"/>
  <c r="DL223" i="1"/>
  <c r="GQ223" i="1"/>
  <c r="CZ223" i="1"/>
  <c r="GZ222" i="1"/>
  <c r="HI222" i="1" s="1"/>
  <c r="HJ222" i="1" s="1"/>
  <c r="HT222" i="1"/>
  <c r="LA739" i="1"/>
  <c r="LB1057" i="1"/>
  <c r="LC1057" i="1" s="1"/>
  <c r="LD1057" i="1" s="1"/>
  <c r="LE1057" i="1" s="1"/>
  <c r="KK540" i="1"/>
  <c r="LN873" i="1"/>
  <c r="LO873" i="1" s="1"/>
  <c r="KL492" i="1"/>
  <c r="KM691" i="1"/>
  <c r="KK482" i="1"/>
  <c r="KN197" i="1"/>
  <c r="KO197" i="1" s="1"/>
  <c r="KP197" i="1" s="1"/>
  <c r="KQ197" i="1" s="1"/>
  <c r="KR197" i="1" s="1"/>
  <c r="KS197" i="1" s="1"/>
  <c r="KT197" i="1" s="1"/>
  <c r="KN83" i="1"/>
  <c r="KO83" i="1" s="1"/>
  <c r="KP83" i="1" s="1"/>
  <c r="KQ83" i="1" s="1"/>
  <c r="KR83" i="1" s="1"/>
  <c r="KS83" i="1" s="1"/>
  <c r="KT83" i="1" s="1"/>
  <c r="KM404" i="1"/>
  <c r="KK234" i="1"/>
  <c r="HT493" i="1"/>
  <c r="KL297" i="1"/>
  <c r="KK517" i="1"/>
  <c r="FR229" i="1"/>
  <c r="GA229" i="1" s="1"/>
  <c r="GB229" i="1" s="1"/>
  <c r="KM424" i="1"/>
  <c r="KN247" i="1"/>
  <c r="KO247" i="1" s="1"/>
  <c r="KP247" i="1" s="1"/>
  <c r="KQ247" i="1" s="1"/>
  <c r="KR247" i="1" s="1"/>
  <c r="KS247" i="1" s="1"/>
  <c r="KT247" i="1" s="1"/>
  <c r="KN529" i="1"/>
  <c r="KO529" i="1" s="1"/>
  <c r="KP529" i="1" s="1"/>
  <c r="KQ529" i="1" s="1"/>
  <c r="KR529" i="1" s="1"/>
  <c r="KS529" i="1" s="1"/>
  <c r="KT529" i="1" s="1"/>
  <c r="KK106" i="1"/>
  <c r="GZ461" i="1"/>
  <c r="HI461" i="1" s="1"/>
  <c r="KM373" i="1"/>
  <c r="KL571" i="1"/>
  <c r="KK560" i="1"/>
  <c r="KN571" i="1"/>
  <c r="KO571" i="1" s="1"/>
  <c r="KP571" i="1" s="1"/>
  <c r="KQ571" i="1" s="1"/>
  <c r="KR571" i="1" s="1"/>
  <c r="KS571" i="1" s="1"/>
  <c r="KT571" i="1" s="1"/>
  <c r="KN627" i="1"/>
  <c r="KO627" i="1" s="1"/>
  <c r="KP627" i="1" s="1"/>
  <c r="KQ627" i="1" s="1"/>
  <c r="KR627" i="1" s="1"/>
  <c r="KS627" i="1" s="1"/>
  <c r="KT627" i="1" s="1"/>
  <c r="KN648" i="1"/>
  <c r="KO648" i="1" s="1"/>
  <c r="KP648" i="1" s="1"/>
  <c r="KQ648" i="1" s="1"/>
  <c r="KR648" i="1" s="1"/>
  <c r="KS648" i="1" s="1"/>
  <c r="KT648" i="1" s="1"/>
  <c r="KM623" i="1"/>
  <c r="KX851" i="1"/>
  <c r="KY851" i="1" s="1"/>
  <c r="FR832" i="1"/>
  <c r="GA832" i="1" s="1"/>
  <c r="GB832" i="1" s="1"/>
  <c r="GZ832" i="1"/>
  <c r="HI832" i="1" s="1"/>
  <c r="HJ832" i="1" s="1"/>
  <c r="GQ514" i="1"/>
  <c r="FE396" i="1"/>
  <c r="EI766" i="1"/>
  <c r="HT1053" i="1"/>
  <c r="IH1053" i="1" s="1"/>
  <c r="IQ1053" i="1" s="1"/>
  <c r="IR1053" i="1" s="1"/>
  <c r="FR1053" i="1"/>
  <c r="GA1053" i="1" s="1"/>
  <c r="GB1053" i="1" s="1"/>
  <c r="GZ942" i="1"/>
  <c r="HI942" i="1" s="1"/>
  <c r="HJ942" i="1" s="1"/>
  <c r="FR942" i="1"/>
  <c r="GA942" i="1" s="1"/>
  <c r="GB942" i="1" s="1"/>
  <c r="HT896" i="1"/>
  <c r="GZ896" i="1"/>
  <c r="HI896" i="1" s="1"/>
  <c r="HJ896" i="1" s="1"/>
  <c r="FR888" i="1"/>
  <c r="GA888" i="1" s="1"/>
  <c r="GB888" i="1" s="1"/>
  <c r="GZ888" i="1"/>
  <c r="HI888" i="1" s="1"/>
  <c r="HJ888" i="1" s="1"/>
  <c r="FR829" i="1"/>
  <c r="GA829" i="1" s="1"/>
  <c r="GB829" i="1" s="1"/>
  <c r="GZ829" i="1"/>
  <c r="HI829" i="1" s="1"/>
  <c r="HJ829" i="1" s="1"/>
  <c r="EX1130" i="1"/>
  <c r="EY1130" i="1"/>
  <c r="EX1106" i="1"/>
  <c r="EY1106" i="1"/>
  <c r="EX1098" i="1"/>
  <c r="EY1098" i="1"/>
  <c r="EX1083" i="1"/>
  <c r="EY1083" i="1"/>
  <c r="EX1043" i="1"/>
  <c r="EY1043" i="1"/>
  <c r="EX1035" i="1"/>
  <c r="EY1035" i="1"/>
  <c r="EX998" i="1"/>
  <c r="EY998" i="1"/>
  <c r="EY989" i="1"/>
  <c r="EX989" i="1"/>
  <c r="EX975" i="1"/>
  <c r="EY975" i="1"/>
  <c r="EX967" i="1"/>
  <c r="EY967" i="1"/>
  <c r="EX940" i="1"/>
  <c r="EY940" i="1"/>
  <c r="EX919" i="1"/>
  <c r="EY919" i="1"/>
  <c r="EX911" i="1"/>
  <c r="EY911" i="1"/>
  <c r="EX902" i="1"/>
  <c r="EY902" i="1"/>
  <c r="EY894" i="1"/>
  <c r="EX894" i="1"/>
  <c r="EX879" i="1"/>
  <c r="EY879" i="1"/>
  <c r="EX865" i="1"/>
  <c r="EY865" i="1"/>
  <c r="EX850" i="1"/>
  <c r="EY850" i="1"/>
  <c r="EX842" i="1"/>
  <c r="EY842" i="1"/>
  <c r="EX827" i="1"/>
  <c r="EY827" i="1"/>
  <c r="DD1187" i="1"/>
  <c r="GM1187" i="1"/>
  <c r="FE1187" i="1"/>
  <c r="EI1187" i="1"/>
  <c r="DD1179" i="1"/>
  <c r="DE1179" i="1"/>
  <c r="DF1179" i="1" s="1"/>
  <c r="DP1179" i="1" s="1"/>
  <c r="FE1179" i="1"/>
  <c r="HU1179" i="1"/>
  <c r="GM1179" i="1"/>
  <c r="DD1171" i="1"/>
  <c r="EI1171" i="1"/>
  <c r="GM1171" i="1"/>
  <c r="HU1171" i="1"/>
  <c r="DD1156" i="1"/>
  <c r="DE1156" i="1"/>
  <c r="DF1156" i="1" s="1"/>
  <c r="DP1156" i="1" s="1"/>
  <c r="DD1150" i="1"/>
  <c r="DR1150" i="1" s="1"/>
  <c r="DZ1150" i="1" s="1"/>
  <c r="GM1150" i="1"/>
  <c r="DD1136" i="1"/>
  <c r="DE1136" i="1"/>
  <c r="DF1136" i="1" s="1"/>
  <c r="DP1136" i="1" s="1"/>
  <c r="HU1136" i="1"/>
  <c r="GM1136" i="1"/>
  <c r="FE1136" i="1"/>
  <c r="DD1128" i="1"/>
  <c r="GM1128" i="1"/>
  <c r="DE1128" i="1"/>
  <c r="DF1128" i="1" s="1"/>
  <c r="DP1128" i="1" s="1"/>
  <c r="HU1128" i="1"/>
  <c r="DD1120" i="1"/>
  <c r="DE1120" i="1"/>
  <c r="DF1120" i="1" s="1"/>
  <c r="DP1120" i="1" s="1"/>
  <c r="GM1120" i="1"/>
  <c r="FE1120" i="1"/>
  <c r="GM1114" i="1"/>
  <c r="HU1114" i="1"/>
  <c r="FE1114" i="1"/>
  <c r="EI1114" i="1"/>
  <c r="EI1106" i="1"/>
  <c r="FE1106" i="1"/>
  <c r="HU1106" i="1"/>
  <c r="GM1106" i="1"/>
  <c r="GM1098" i="1"/>
  <c r="HU1098" i="1"/>
  <c r="FE1098" i="1"/>
  <c r="EI1098" i="1"/>
  <c r="DE1098" i="1"/>
  <c r="DF1098" i="1" s="1"/>
  <c r="DD1090" i="1"/>
  <c r="EA1090" i="1" s="1"/>
  <c r="FE1090" i="1"/>
  <c r="GM1090" i="1"/>
  <c r="GM1085" i="1"/>
  <c r="FE1085" i="1"/>
  <c r="DE1085" i="1"/>
  <c r="DF1085" i="1" s="1"/>
  <c r="HU1085" i="1"/>
  <c r="EI1085" i="1"/>
  <c r="GM1078" i="1"/>
  <c r="HU1078" i="1"/>
  <c r="FE1078" i="1"/>
  <c r="EI1078" i="1"/>
  <c r="DE1070" i="1"/>
  <c r="DF1070" i="1" s="1"/>
  <c r="DP1070" i="1" s="1"/>
  <c r="GM1070" i="1"/>
  <c r="HU1070" i="1"/>
  <c r="EI1070" i="1"/>
  <c r="DD1070" i="1"/>
  <c r="GM1062" i="1"/>
  <c r="FE1062" i="1"/>
  <c r="HU1062" i="1"/>
  <c r="EI1062" i="1"/>
  <c r="DD1054" i="1"/>
  <c r="HU1054" i="1"/>
  <c r="FE1054" i="1"/>
  <c r="GM1054" i="1"/>
  <c r="DD1046" i="1"/>
  <c r="EA1046" i="1" s="1"/>
  <c r="EI1046" i="1"/>
  <c r="DE1046" i="1"/>
  <c r="DF1046" i="1" s="1"/>
  <c r="DP1046" i="1" s="1"/>
  <c r="FE1046" i="1"/>
  <c r="GM1046" i="1"/>
  <c r="HU1038" i="1"/>
  <c r="FE1038" i="1"/>
  <c r="EI1038" i="1"/>
  <c r="DD1038" i="1"/>
  <c r="DR1038" i="1" s="1"/>
  <c r="DZ1038" i="1" s="1"/>
  <c r="DD1030" i="1"/>
  <c r="FE1030" i="1"/>
  <c r="HU1016" i="1"/>
  <c r="DE1016" i="1"/>
  <c r="DF1016" i="1" s="1"/>
  <c r="GM1016" i="1"/>
  <c r="DD1010" i="1"/>
  <c r="GM1010" i="1"/>
  <c r="FE1010" i="1"/>
  <c r="EI1010" i="1"/>
  <c r="DD1002" i="1"/>
  <c r="GM1002" i="1"/>
  <c r="HU1002" i="1"/>
  <c r="DE1002" i="1"/>
  <c r="DF1002" i="1" s="1"/>
  <c r="DP1002" i="1" s="1"/>
  <c r="EI1002" i="1"/>
  <c r="DE994" i="1"/>
  <c r="DF994" i="1" s="1"/>
  <c r="FE994" i="1"/>
  <c r="HU994" i="1"/>
  <c r="GM986" i="1"/>
  <c r="DE986" i="1"/>
  <c r="DF986" i="1" s="1"/>
  <c r="DP986" i="1" s="1"/>
  <c r="EI986" i="1"/>
  <c r="DD986" i="1"/>
  <c r="HU986" i="1"/>
  <c r="DD979" i="1"/>
  <c r="GM979" i="1"/>
  <c r="DE979" i="1"/>
  <c r="DF979" i="1" s="1"/>
  <c r="DP979" i="1" s="1"/>
  <c r="GM965" i="1"/>
  <c r="HU965" i="1"/>
  <c r="FE965" i="1"/>
  <c r="EI965" i="1"/>
  <c r="DD957" i="1"/>
  <c r="DR957" i="1" s="1"/>
  <c r="DZ957" i="1" s="1"/>
  <c r="HU957" i="1"/>
  <c r="DE957" i="1"/>
  <c r="DF957" i="1" s="1"/>
  <c r="DP957" i="1" s="1"/>
  <c r="FE957" i="1"/>
  <c r="EI957" i="1"/>
  <c r="EI950" i="1"/>
  <c r="GM950" i="1"/>
  <c r="DE950" i="1"/>
  <c r="DF950" i="1" s="1"/>
  <c r="DE931" i="1"/>
  <c r="DF931" i="1" s="1"/>
  <c r="DP931" i="1" s="1"/>
  <c r="DD931" i="1"/>
  <c r="HU931" i="1"/>
  <c r="DD924" i="1"/>
  <c r="DE924" i="1"/>
  <c r="DF924" i="1" s="1"/>
  <c r="DP924" i="1" s="1"/>
  <c r="FE924" i="1"/>
  <c r="HU924" i="1"/>
  <c r="GM924" i="1"/>
  <c r="FE919" i="1"/>
  <c r="HU919" i="1"/>
  <c r="GM919" i="1"/>
  <c r="EI919" i="1"/>
  <c r="DE919" i="1"/>
  <c r="DF919" i="1" s="1"/>
  <c r="DD911" i="1"/>
  <c r="EA911" i="1" s="1"/>
  <c r="DE911" i="1"/>
  <c r="DF911" i="1" s="1"/>
  <c r="DP911" i="1" s="1"/>
  <c r="HU911" i="1"/>
  <c r="FE911" i="1"/>
  <c r="EI911" i="1"/>
  <c r="DD903" i="1"/>
  <c r="DE903" i="1"/>
  <c r="DF903" i="1" s="1"/>
  <c r="DP903" i="1" s="1"/>
  <c r="GM903" i="1"/>
  <c r="FE903" i="1"/>
  <c r="EI903" i="1"/>
  <c r="FE895" i="1"/>
  <c r="GM895" i="1"/>
  <c r="EI895" i="1"/>
  <c r="DD895" i="1"/>
  <c r="DE895" i="1"/>
  <c r="DF895" i="1" s="1"/>
  <c r="DP895" i="1" s="1"/>
  <c r="FE887" i="1"/>
  <c r="HU887" i="1"/>
  <c r="EI887" i="1"/>
  <c r="FE879" i="1"/>
  <c r="DE879" i="1"/>
  <c r="DF879" i="1" s="1"/>
  <c r="GM879" i="1"/>
  <c r="HU879" i="1"/>
  <c r="EI879" i="1"/>
  <c r="CZ276" i="1"/>
  <c r="FK276" i="1" s="1"/>
  <c r="DW1087" i="1"/>
  <c r="DX1087" i="1" s="1"/>
  <c r="DY1087" i="1" s="1"/>
  <c r="DO404" i="1"/>
  <c r="R404" i="1"/>
  <c r="R28" i="1"/>
  <c r="FE554" i="1"/>
  <c r="EX997" i="1"/>
  <c r="EY1051" i="1"/>
  <c r="FF1051" i="1" s="1"/>
  <c r="EX864" i="1"/>
  <c r="EY1014" i="1"/>
  <c r="R194" i="1"/>
  <c r="DD557" i="1"/>
  <c r="R276" i="1"/>
  <c r="EY953" i="1"/>
  <c r="R348" i="1"/>
  <c r="GQ159" i="1"/>
  <c r="EA843" i="1"/>
  <c r="EY886" i="1"/>
  <c r="EX918" i="1"/>
  <c r="EY1021" i="1"/>
  <c r="KM283" i="1"/>
  <c r="KK137" i="1"/>
  <c r="R451" i="1"/>
  <c r="CX310" i="1"/>
  <c r="CZ310" i="1" s="1"/>
  <c r="R482" i="1"/>
  <c r="FI216" i="1"/>
  <c r="R144" i="1"/>
  <c r="DD577" i="1"/>
  <c r="EI561" i="1"/>
  <c r="DD243" i="1"/>
  <c r="EA243" i="1" s="1"/>
  <c r="HU153" i="1"/>
  <c r="EY572" i="1"/>
  <c r="CW773" i="1"/>
  <c r="GZ934" i="1"/>
  <c r="HI934" i="1" s="1"/>
  <c r="HJ934" i="1" s="1"/>
  <c r="EX887" i="1"/>
  <c r="EX1005" i="1"/>
  <c r="EY974" i="1"/>
  <c r="EX1090" i="1"/>
  <c r="R441" i="1"/>
  <c r="R426" i="1"/>
  <c r="R330" i="1"/>
  <c r="R314" i="1"/>
  <c r="R202" i="1"/>
  <c r="EI557" i="1"/>
  <c r="FE307" i="1"/>
  <c r="R449" i="1"/>
  <c r="EX982" i="1"/>
  <c r="EX857" i="1"/>
  <c r="EY1114" i="1"/>
  <c r="EY849" i="1"/>
  <c r="EY990" i="1"/>
  <c r="LL1406" i="1"/>
  <c r="LM1406" i="1" s="1"/>
  <c r="LN1406" i="1" s="1"/>
  <c r="LM1215" i="1"/>
  <c r="LN1215" i="1" s="1"/>
  <c r="LM1274" i="1"/>
  <c r="LN1274" i="1" s="1"/>
  <c r="LO1274" i="1" s="1"/>
  <c r="LP1274" i="1" s="1"/>
  <c r="LM1387" i="1"/>
  <c r="LN1387" i="1" s="1"/>
  <c r="LO1387" i="1" s="1"/>
  <c r="EM1400" i="1"/>
  <c r="LM1451" i="1"/>
  <c r="LN1451" i="1" s="1"/>
  <c r="LM1428" i="1"/>
  <c r="DR1269" i="1"/>
  <c r="DZ1269" i="1" s="1"/>
  <c r="EA1269" i="1"/>
  <c r="LL1305" i="1"/>
  <c r="LM1305" i="1" s="1"/>
  <c r="LM1362" i="1"/>
  <c r="LN1362" i="1" s="1"/>
  <c r="LO1362" i="1" s="1"/>
  <c r="LP1362" i="1" s="1"/>
  <c r="LM1319" i="1"/>
  <c r="LN1319" i="1" s="1"/>
  <c r="LO1319" i="1" s="1"/>
  <c r="LM1370" i="1"/>
  <c r="LN1370" i="1" s="1"/>
  <c r="EA1195" i="1"/>
  <c r="DR1195" i="1"/>
  <c r="DZ1195" i="1" s="1"/>
  <c r="DR1336" i="1"/>
  <c r="DZ1336" i="1" s="1"/>
  <c r="EA1336" i="1"/>
  <c r="CX1440" i="1"/>
  <c r="R1440" i="1"/>
  <c r="R1433" i="1"/>
  <c r="CX1433" i="1"/>
  <c r="FI1433" i="1" s="1"/>
  <c r="GQ1426" i="1"/>
  <c r="DO1426" i="1"/>
  <c r="FI1371" i="1"/>
  <c r="GQ1371" i="1"/>
  <c r="DO1371" i="1"/>
  <c r="CX1320" i="1"/>
  <c r="R1320" i="1"/>
  <c r="GQ1313" i="1"/>
  <c r="DL1313" i="1"/>
  <c r="DM1313" i="1" s="1"/>
  <c r="DK1313" i="1" s="1"/>
  <c r="DL1295" i="1"/>
  <c r="DM1295" i="1" s="1"/>
  <c r="DK1295" i="1" s="1"/>
  <c r="GQ1295" i="1"/>
  <c r="R1284" i="1"/>
  <c r="CX1284" i="1"/>
  <c r="DO1284" i="1" s="1"/>
  <c r="DL1259" i="1"/>
  <c r="DM1259" i="1" s="1"/>
  <c r="DK1259" i="1" s="1"/>
  <c r="GQ1259" i="1"/>
  <c r="DO1259" i="1"/>
  <c r="CX1245" i="1"/>
  <c r="DL1245" i="1" s="1"/>
  <c r="DM1245" i="1" s="1"/>
  <c r="DK1245" i="1" s="1"/>
  <c r="R1245" i="1"/>
  <c r="DL1204" i="1"/>
  <c r="DM1204" i="1" s="1"/>
  <c r="DK1204" i="1" s="1"/>
  <c r="GQ1204" i="1"/>
  <c r="EZ1451" i="1"/>
  <c r="FR1451" i="1" s="1"/>
  <c r="GA1451" i="1" s="1"/>
  <c r="GB1451" i="1" s="1"/>
  <c r="KW1451" i="1"/>
  <c r="EZ1443" i="1"/>
  <c r="HT1443" i="1" s="1"/>
  <c r="KW1443" i="1"/>
  <c r="KX1443" i="1" s="1"/>
  <c r="KY1443" i="1" s="1"/>
  <c r="EZ1421" i="1"/>
  <c r="GZ1421" i="1" s="1"/>
  <c r="HI1421" i="1" s="1"/>
  <c r="KW1421" i="1"/>
  <c r="KX1421" i="1" s="1"/>
  <c r="EZ1413" i="1"/>
  <c r="HT1413" i="1" s="1"/>
  <c r="HY1413" i="1" s="1"/>
  <c r="EZ1405" i="1"/>
  <c r="HT1405" i="1" s="1"/>
  <c r="IM1405" i="1" s="1"/>
  <c r="IN1405" i="1" s="1"/>
  <c r="FR1397" i="1"/>
  <c r="GA1397" i="1" s="1"/>
  <c r="GB1397" i="1" s="1"/>
  <c r="GZ1397" i="1"/>
  <c r="HI1397" i="1" s="1"/>
  <c r="HJ1397" i="1" s="1"/>
  <c r="EZ1389" i="1"/>
  <c r="FR1389" i="1" s="1"/>
  <c r="GA1389" i="1" s="1"/>
  <c r="GB1389" i="1" s="1"/>
  <c r="KW1389" i="1"/>
  <c r="KX1389" i="1" s="1"/>
  <c r="EZ1374" i="1"/>
  <c r="FR1374" i="1" s="1"/>
  <c r="GA1374" i="1" s="1"/>
  <c r="GB1374" i="1" s="1"/>
  <c r="KW1374" i="1"/>
  <c r="KX1374" i="1" s="1"/>
  <c r="KY1374" i="1" s="1"/>
  <c r="KZ1374" i="1" s="1"/>
  <c r="OK1374" i="1" s="1"/>
  <c r="KW1351" i="1"/>
  <c r="KX1351" i="1" s="1"/>
  <c r="EZ1330" i="1"/>
  <c r="HT1330" i="1" s="1"/>
  <c r="KW1330" i="1"/>
  <c r="KX1330" i="1" s="1"/>
  <c r="KY1330" i="1" s="1"/>
  <c r="GZ1323" i="1"/>
  <c r="HI1323" i="1" s="1"/>
  <c r="HJ1323" i="1" s="1"/>
  <c r="FR1323" i="1"/>
  <c r="GA1323" i="1" s="1"/>
  <c r="GB1323" i="1" s="1"/>
  <c r="EZ1297" i="1"/>
  <c r="KW1297" i="1"/>
  <c r="KX1297" i="1" s="1"/>
  <c r="KY1297" i="1" s="1"/>
  <c r="EZ1272" i="1"/>
  <c r="HT1272" i="1" s="1"/>
  <c r="KW1272" i="1"/>
  <c r="KX1272" i="1" s="1"/>
  <c r="KY1272" i="1" s="1"/>
  <c r="EZ1262" i="1"/>
  <c r="GZ1262" i="1" s="1"/>
  <c r="HI1262" i="1" s="1"/>
  <c r="HJ1262" i="1" s="1"/>
  <c r="EZ1235" i="1"/>
  <c r="HT1235" i="1" s="1"/>
  <c r="IM1235" i="1" s="1"/>
  <c r="IN1235" i="1" s="1"/>
  <c r="KW1235" i="1"/>
  <c r="EX1446" i="1"/>
  <c r="EY1446" i="1"/>
  <c r="GN1446" i="1" s="1"/>
  <c r="EX1439" i="1"/>
  <c r="EY1439" i="1"/>
  <c r="GN1439" i="1" s="1"/>
  <c r="HE1431" i="1"/>
  <c r="HF1431" i="1" s="1"/>
  <c r="EM1431" i="1"/>
  <c r="EX1408" i="1"/>
  <c r="EY1408" i="1"/>
  <c r="GN1408" i="1" s="1"/>
  <c r="GT1408" i="1" s="1"/>
  <c r="EX1392" i="1"/>
  <c r="EY1392" i="1"/>
  <c r="FH1392" i="1" s="1"/>
  <c r="EY1370" i="1"/>
  <c r="EX1370" i="1"/>
  <c r="EY1348" i="1"/>
  <c r="EX1348" i="1"/>
  <c r="EX1345" i="1"/>
  <c r="EY1345" i="1"/>
  <c r="FH1345" i="1" s="1"/>
  <c r="HE1305" i="1"/>
  <c r="HF1305" i="1" s="1"/>
  <c r="FE844" i="1"/>
  <c r="DD859" i="1"/>
  <c r="DE867" i="1"/>
  <c r="DF867" i="1" s="1"/>
  <c r="EA985" i="1"/>
  <c r="HT909" i="1"/>
  <c r="DE837" i="1"/>
  <c r="DF837" i="1" s="1"/>
  <c r="FR849" i="1"/>
  <c r="GA849" i="1" s="1"/>
  <c r="GB849" i="1" s="1"/>
  <c r="DE1114" i="1"/>
  <c r="DF1114" i="1" s="1"/>
  <c r="DE1106" i="1"/>
  <c r="DF1106" i="1" s="1"/>
  <c r="DE1090" i="1"/>
  <c r="DF1090" i="1" s="1"/>
  <c r="DP1090" i="1" s="1"/>
  <c r="LN1335" i="1"/>
  <c r="LO1335" i="1" s="1"/>
  <c r="LP1335" i="1" s="1"/>
  <c r="GQ1201" i="1"/>
  <c r="CZ1259" i="1"/>
  <c r="FK1259" i="1" s="1"/>
  <c r="CZ1426" i="1"/>
  <c r="IA1426" i="1" s="1"/>
  <c r="LL1412" i="1"/>
  <c r="LM1412" i="1" s="1"/>
  <c r="LN1291" i="1"/>
  <c r="LM1293" i="1"/>
  <c r="LN1293" i="1" s="1"/>
  <c r="LN1441" i="1"/>
  <c r="LO1441" i="1" s="1"/>
  <c r="LP1441" i="1" s="1"/>
  <c r="GQ1276" i="1"/>
  <c r="GP1217" i="1"/>
  <c r="DL1418" i="1"/>
  <c r="DM1418" i="1" s="1"/>
  <c r="DK1418" i="1" s="1"/>
  <c r="DR1393" i="1"/>
  <c r="DZ1393" i="1" s="1"/>
  <c r="EA1393" i="1"/>
  <c r="IM826" i="1"/>
  <c r="IN826" i="1" s="1"/>
  <c r="LM1254" i="1"/>
  <c r="LN1254" i="1" s="1"/>
  <c r="LM1352" i="1"/>
  <c r="LN1352" i="1" s="1"/>
  <c r="LM1355" i="1"/>
  <c r="DR1430" i="1"/>
  <c r="DZ1430" i="1" s="1"/>
  <c r="CX1392" i="1"/>
  <c r="FI1392" i="1" s="1"/>
  <c r="R1392" i="1"/>
  <c r="CX1318" i="1"/>
  <c r="DL1318" i="1" s="1"/>
  <c r="DM1318" i="1" s="1"/>
  <c r="DK1318" i="1" s="1"/>
  <c r="R1318" i="1"/>
  <c r="CZ1243" i="1"/>
  <c r="FK1243" i="1" s="1"/>
  <c r="DL1243" i="1"/>
  <c r="DM1243" i="1" s="1"/>
  <c r="DK1243" i="1" s="1"/>
  <c r="FR1314" i="1"/>
  <c r="GA1314" i="1" s="1"/>
  <c r="GB1314" i="1" s="1"/>
  <c r="GZ1314" i="1"/>
  <c r="HI1314" i="1" s="1"/>
  <c r="HJ1314" i="1" s="1"/>
  <c r="GZ886" i="1"/>
  <c r="HI886" i="1" s="1"/>
  <c r="HJ886" i="1" s="1"/>
  <c r="DE830" i="1"/>
  <c r="DF830" i="1" s="1"/>
  <c r="DP830" i="1" s="1"/>
  <c r="EI837" i="1"/>
  <c r="EI851" i="1"/>
  <c r="DI1179" i="1"/>
  <c r="DR844" i="1"/>
  <c r="DZ844" i="1" s="1"/>
  <c r="EA1346" i="1"/>
  <c r="EA1228" i="1"/>
  <c r="CZ1295" i="1"/>
  <c r="FK1295" i="1" s="1"/>
  <c r="EA1312" i="1"/>
  <c r="DR1312" i="1"/>
  <c r="DZ1312" i="1" s="1"/>
  <c r="DR1359" i="1"/>
  <c r="DZ1359" i="1" s="1"/>
  <c r="EA1359" i="1"/>
  <c r="LL1423" i="1"/>
  <c r="LM1423" i="1" s="1"/>
  <c r="LN1423" i="1" s="1"/>
  <c r="LO1423" i="1" s="1"/>
  <c r="LN1269" i="1"/>
  <c r="LO1269" i="1" s="1"/>
  <c r="LM1311" i="1"/>
  <c r="LN1311" i="1" s="1"/>
  <c r="LO1311" i="1" s="1"/>
  <c r="LN1404" i="1"/>
  <c r="LO1404" i="1" s="1"/>
  <c r="LP1404" i="1" s="1"/>
  <c r="KW1413" i="1"/>
  <c r="DL1201" i="1"/>
  <c r="DR1314" i="1"/>
  <c r="DZ1314" i="1" s="1"/>
  <c r="EA1314" i="1"/>
  <c r="DR1361" i="1"/>
  <c r="DZ1361" i="1" s="1"/>
  <c r="EA1361" i="1"/>
  <c r="EA1319" i="1"/>
  <c r="EX1377" i="1"/>
  <c r="DE859" i="1"/>
  <c r="DF859" i="1" s="1"/>
  <c r="DP859" i="1" s="1"/>
  <c r="HE866" i="1"/>
  <c r="HF866" i="1" s="1"/>
  <c r="IH981" i="1"/>
  <c r="IQ981" i="1" s="1"/>
  <c r="IR981" i="1" s="1"/>
  <c r="EI830" i="1"/>
  <c r="FE837" i="1"/>
  <c r="HU851" i="1"/>
  <c r="GZ853" i="1"/>
  <c r="HI853" i="1" s="1"/>
  <c r="HJ853" i="1" s="1"/>
  <c r="DR1228" i="1"/>
  <c r="DZ1228" i="1" s="1"/>
  <c r="KW1397" i="1"/>
  <c r="KX1397" i="1" s="1"/>
  <c r="KY1397" i="1" s="1"/>
  <c r="KZ1397" i="1" s="1"/>
  <c r="LM1377" i="1"/>
  <c r="LN1377" i="1" s="1"/>
  <c r="LO1377" i="1" s="1"/>
  <c r="KW1405" i="1"/>
  <c r="KX1405" i="1" s="1"/>
  <c r="EA1363" i="1"/>
  <c r="DL1298" i="1"/>
  <c r="DM1298" i="1" s="1"/>
  <c r="DK1298" i="1" s="1"/>
  <c r="DO1298" i="1"/>
  <c r="GQ1298" i="1"/>
  <c r="CZ1298" i="1"/>
  <c r="FK1298" i="1" s="1"/>
  <c r="EA858" i="1"/>
  <c r="EI859" i="1"/>
  <c r="EI867" i="1"/>
  <c r="FE830" i="1"/>
  <c r="HU837" i="1"/>
  <c r="FE851" i="1"/>
  <c r="EA1052" i="1"/>
  <c r="FR1165" i="1"/>
  <c r="GA1165" i="1" s="1"/>
  <c r="GB1165" i="1" s="1"/>
  <c r="LN1288" i="1"/>
  <c r="LO1288" i="1" s="1"/>
  <c r="LP1288" i="1" s="1"/>
  <c r="DO1276" i="1"/>
  <c r="GQ1210" i="1"/>
  <c r="LM1289" i="1"/>
  <c r="LN1289" i="1" s="1"/>
  <c r="LM1230" i="1"/>
  <c r="LM1251" i="1"/>
  <c r="LN1251" i="1" s="1"/>
  <c r="LO1251" i="1" s="1"/>
  <c r="LM1392" i="1"/>
  <c r="LN1392" i="1" s="1"/>
  <c r="EA1262" i="1"/>
  <c r="DO1257" i="1"/>
  <c r="GQ1257" i="1"/>
  <c r="IH938" i="1"/>
  <c r="IQ938" i="1" s="1"/>
  <c r="IR938" i="1" s="1"/>
  <c r="FR1050" i="1"/>
  <c r="GA1050" i="1" s="1"/>
  <c r="GB1050" i="1" s="1"/>
  <c r="EI844" i="1"/>
  <c r="HU867" i="1"/>
  <c r="GM851" i="1"/>
  <c r="CZ1204" i="1"/>
  <c r="GS1204" i="1" s="1"/>
  <c r="CZ1276" i="1"/>
  <c r="FK1276" i="1" s="1"/>
  <c r="LN1413" i="1"/>
  <c r="LO1413" i="1" s="1"/>
  <c r="LP1413" i="1" s="1"/>
  <c r="LL1405" i="1"/>
  <c r="LM1405" i="1" s="1"/>
  <c r="LN1405" i="1" s="1"/>
  <c r="KD1220" i="1"/>
  <c r="KE1220" i="1" s="1"/>
  <c r="KF1220" i="1" s="1"/>
  <c r="KG1220" i="1" s="1"/>
  <c r="KH1220" i="1" s="1"/>
  <c r="LM1238" i="1"/>
  <c r="LM1236" i="1"/>
  <c r="LN1236" i="1" s="1"/>
  <c r="LO1236" i="1" s="1"/>
  <c r="KW1262" i="1"/>
  <c r="KX1262" i="1" s="1"/>
  <c r="KW1381" i="1"/>
  <c r="LM1231" i="1"/>
  <c r="LN1231" i="1" s="1"/>
  <c r="LM1250" i="1"/>
  <c r="LN1250" i="1" s="1"/>
  <c r="LO1250" i="1" s="1"/>
  <c r="LM1262" i="1"/>
  <c r="GN1251" i="1"/>
  <c r="GO1251" i="1" s="1"/>
  <c r="HB1251" i="1" s="1"/>
  <c r="EX1274" i="1"/>
  <c r="EY1274" i="1"/>
  <c r="FF1274" i="1" s="1"/>
  <c r="FL1274" i="1" s="1"/>
  <c r="EX1230" i="1"/>
  <c r="EY1230" i="1"/>
  <c r="R1432" i="1"/>
  <c r="CX1432" i="1"/>
  <c r="CZ1432" i="1" s="1"/>
  <c r="R1378" i="1"/>
  <c r="CX1378" i="1"/>
  <c r="DO1378" i="1" s="1"/>
  <c r="CX1305" i="1"/>
  <c r="DL1305" i="1" s="1"/>
  <c r="DM1305" i="1" s="1"/>
  <c r="DK1305" i="1" s="1"/>
  <c r="R1305" i="1"/>
  <c r="R1299" i="1"/>
  <c r="CX1299" i="1"/>
  <c r="DO1299" i="1" s="1"/>
  <c r="R1269" i="1"/>
  <c r="CX1269" i="1"/>
  <c r="DL1269" i="1" s="1"/>
  <c r="EZ1206" i="1"/>
  <c r="KW1206" i="1"/>
  <c r="LN1306" i="1"/>
  <c r="LO1306" i="1" s="1"/>
  <c r="LP1306" i="1" s="1"/>
  <c r="EY1305" i="1"/>
  <c r="FH1305" i="1" s="1"/>
  <c r="EY1265" i="1"/>
  <c r="EY1319" i="1"/>
  <c r="FH1319" i="1" s="1"/>
  <c r="CX1447" i="1"/>
  <c r="R1393" i="1"/>
  <c r="CX1409" i="1"/>
  <c r="EA1208" i="1"/>
  <c r="GQ1226" i="1"/>
  <c r="EX1311" i="1"/>
  <c r="EY1283" i="1"/>
  <c r="R1275" i="1"/>
  <c r="GQ1223" i="1"/>
  <c r="EA1233" i="1"/>
  <c r="EY1318" i="1"/>
  <c r="DR1233" i="1"/>
  <c r="DZ1233" i="1" s="1"/>
  <c r="LO1245" i="1"/>
  <c r="LP1245" i="1" s="1"/>
  <c r="R1239" i="1"/>
  <c r="HC1498" i="1"/>
  <c r="HC2147" i="1"/>
  <c r="HC2187" i="1"/>
  <c r="HC1983" i="1"/>
  <c r="FU1930" i="1"/>
  <c r="DE1451" i="1"/>
  <c r="DF1451" i="1" s="1"/>
  <c r="DP1451" i="1" s="1"/>
  <c r="DE1443" i="1"/>
  <c r="DF1443" i="1" s="1"/>
  <c r="DP1443" i="1" s="1"/>
  <c r="DE1436" i="1"/>
  <c r="DF1436" i="1" s="1"/>
  <c r="DP1436" i="1" s="1"/>
  <c r="DE1405" i="1"/>
  <c r="DF1405" i="1" s="1"/>
  <c r="DE1381" i="1"/>
  <c r="DF1381" i="1" s="1"/>
  <c r="DP1381" i="1" s="1"/>
  <c r="DE1367" i="1"/>
  <c r="DF1367" i="1" s="1"/>
  <c r="DP1367" i="1" s="1"/>
  <c r="DE1351" i="1"/>
  <c r="DF1351" i="1" s="1"/>
  <c r="DE1343" i="1"/>
  <c r="DF1343" i="1" s="1"/>
  <c r="DP1343" i="1" s="1"/>
  <c r="DE1336" i="1"/>
  <c r="DF1336" i="1" s="1"/>
  <c r="DP1336" i="1" s="1"/>
  <c r="DE1330" i="1"/>
  <c r="DF1330" i="1" s="1"/>
  <c r="DE1262" i="1"/>
  <c r="DF1262" i="1" s="1"/>
  <c r="DE1248" i="1"/>
  <c r="DF1248" i="1" s="1"/>
  <c r="DP1248" i="1" s="1"/>
  <c r="HC2176" i="1"/>
  <c r="HC2183" i="1"/>
  <c r="DM1605" i="1"/>
  <c r="DK1605" i="1" s="1"/>
  <c r="FM1605" i="1"/>
  <c r="DM1984" i="1"/>
  <c r="DK1984" i="1" s="1"/>
  <c r="FM1984" i="1"/>
  <c r="DM2078" i="1"/>
  <c r="DK2078" i="1" s="1"/>
  <c r="GU2078" i="1"/>
  <c r="HD1609" i="1"/>
  <c r="HP1609" i="1"/>
  <c r="HC1609" i="1"/>
  <c r="GW1609" i="1"/>
  <c r="HH1609" i="1" s="1"/>
  <c r="FM1943" i="1"/>
  <c r="FM2119" i="1"/>
  <c r="GU1652" i="1"/>
  <c r="FM2000" i="1"/>
  <c r="GU2107" i="1"/>
  <c r="HC1824" i="1"/>
  <c r="HD1824" i="1"/>
  <c r="GW1824" i="1"/>
  <c r="HH1824" i="1" s="1"/>
  <c r="HP1824" i="1"/>
  <c r="FU1824" i="1"/>
  <c r="GH1824" i="1"/>
  <c r="FO1824" i="1"/>
  <c r="FZ1824" i="1" s="1"/>
  <c r="FV1824" i="1"/>
  <c r="FM1750" i="1"/>
  <c r="FM1581" i="1"/>
  <c r="FM2135" i="1"/>
  <c r="GU1464" i="1"/>
  <c r="GU1562" i="1"/>
  <c r="HP1518" i="1"/>
  <c r="HD1518" i="1"/>
  <c r="GW1518" i="1"/>
  <c r="HH1518" i="1" s="1"/>
  <c r="HC1518" i="1"/>
  <c r="GU1982" i="1"/>
  <c r="FM1691" i="1"/>
  <c r="FM1967" i="1"/>
  <c r="FV2156" i="1"/>
  <c r="FO2156" i="1"/>
  <c r="FZ2156" i="1" s="1"/>
  <c r="GH2156" i="1"/>
  <c r="FU2156" i="1"/>
  <c r="GU1942" i="1"/>
  <c r="GU2146" i="1"/>
  <c r="FM1539" i="1"/>
  <c r="FM1844" i="1"/>
  <c r="FM1701" i="1"/>
  <c r="FM1866" i="1"/>
  <c r="FM1557" i="1"/>
  <c r="FM1907" i="1"/>
  <c r="GU1685" i="1"/>
  <c r="GU2023" i="1"/>
  <c r="GU1837" i="1"/>
  <c r="GU1724" i="1"/>
  <c r="GU1945" i="1"/>
  <c r="HP2161" i="1"/>
  <c r="HD2161" i="1"/>
  <c r="GW2161" i="1"/>
  <c r="HH2161" i="1" s="1"/>
  <c r="HC2161" i="1"/>
  <c r="FM2167" i="1"/>
  <c r="GU2094" i="1"/>
  <c r="FM1942" i="1"/>
  <c r="GU1473" i="1"/>
  <c r="GU2030" i="1"/>
  <c r="FM1698" i="1"/>
  <c r="FM1749" i="1"/>
  <c r="FM1664" i="1"/>
  <c r="FM1544" i="1"/>
  <c r="HC1621" i="1"/>
  <c r="FM1496" i="1"/>
  <c r="FM1947" i="1"/>
  <c r="FM1466" i="1"/>
  <c r="FM1556" i="1"/>
  <c r="FM1803" i="1"/>
  <c r="GU2000" i="1"/>
  <c r="FM1645" i="1"/>
  <c r="FM1911" i="1"/>
  <c r="FM2107" i="1"/>
  <c r="FM2023" i="1"/>
  <c r="GW1590" i="1"/>
  <c r="HH1590" i="1" s="1"/>
  <c r="HP1590" i="1"/>
  <c r="HD1590" i="1"/>
  <c r="HC1590" i="1"/>
  <c r="LO748" i="1"/>
  <c r="KK348" i="1"/>
  <c r="KN201" i="1"/>
  <c r="KO201" i="1" s="1"/>
  <c r="KP201" i="1" s="1"/>
  <c r="KQ201" i="1" s="1"/>
  <c r="KR201" i="1" s="1"/>
  <c r="KS201" i="1" s="1"/>
  <c r="KT201" i="1" s="1"/>
  <c r="KM109" i="1"/>
  <c r="KN345" i="1"/>
  <c r="KO345" i="1" s="1"/>
  <c r="KP345" i="1" s="1"/>
  <c r="KQ345" i="1" s="1"/>
  <c r="KR345" i="1" s="1"/>
  <c r="KS345" i="1" s="1"/>
  <c r="KT345" i="1" s="1"/>
  <c r="KN275" i="1"/>
  <c r="KO275" i="1" s="1"/>
  <c r="KP275" i="1" s="1"/>
  <c r="KQ275" i="1" s="1"/>
  <c r="KR275" i="1" s="1"/>
  <c r="KS275" i="1" s="1"/>
  <c r="KT275" i="1" s="1"/>
  <c r="KN133" i="1"/>
  <c r="KO133" i="1" s="1"/>
  <c r="KP133" i="1" s="1"/>
  <c r="KQ133" i="1" s="1"/>
  <c r="KR133" i="1" s="1"/>
  <c r="KS133" i="1" s="1"/>
  <c r="KT133" i="1" s="1"/>
  <c r="DQ159" i="1"/>
  <c r="KK84" i="1"/>
  <c r="KK56" i="1"/>
  <c r="KN43" i="1"/>
  <c r="KO43" i="1" s="1"/>
  <c r="KP43" i="1" s="1"/>
  <c r="KQ43" i="1" s="1"/>
  <c r="KR43" i="1" s="1"/>
  <c r="KS43" i="1" s="1"/>
  <c r="KT43" i="1" s="1"/>
  <c r="GS444" i="1"/>
  <c r="LO1175" i="1"/>
  <c r="KM275" i="1"/>
  <c r="LN1005" i="1"/>
  <c r="LO1005" i="1" s="1"/>
  <c r="LP1005" i="1" s="1"/>
  <c r="KL493" i="1"/>
  <c r="KL491" i="1"/>
  <c r="KK316" i="1"/>
  <c r="KM491" i="1"/>
  <c r="KN161" i="1"/>
  <c r="KO161" i="1" s="1"/>
  <c r="KP161" i="1" s="1"/>
  <c r="KQ161" i="1" s="1"/>
  <c r="KR161" i="1" s="1"/>
  <c r="KS161" i="1" s="1"/>
  <c r="KT161" i="1" s="1"/>
  <c r="KM71" i="1"/>
  <c r="KK493" i="1"/>
  <c r="GZ1157" i="1"/>
  <c r="HI1157" i="1" s="1"/>
  <c r="HJ1157" i="1" s="1"/>
  <c r="HT1157" i="1"/>
  <c r="GZ1141" i="1"/>
  <c r="HI1141" i="1" s="1"/>
  <c r="HJ1141" i="1" s="1"/>
  <c r="HT1141" i="1"/>
  <c r="FR1141" i="1"/>
  <c r="GA1141" i="1" s="1"/>
  <c r="GB1141" i="1" s="1"/>
  <c r="FR1125" i="1"/>
  <c r="GA1125" i="1" s="1"/>
  <c r="GB1125" i="1" s="1"/>
  <c r="HT1125" i="1"/>
  <c r="HY1125" i="1" s="1"/>
  <c r="FR1117" i="1"/>
  <c r="GA1117" i="1" s="1"/>
  <c r="GB1117" i="1" s="1"/>
  <c r="HT1117" i="1"/>
  <c r="GZ874" i="1"/>
  <c r="HI874" i="1" s="1"/>
  <c r="HJ874" i="1" s="1"/>
  <c r="FR874" i="1"/>
  <c r="GA874" i="1" s="1"/>
  <c r="GB874" i="1" s="1"/>
  <c r="HT874" i="1"/>
  <c r="IH874" i="1" s="1"/>
  <c r="IQ874" i="1" s="1"/>
  <c r="IR874" i="1" s="1"/>
  <c r="CY541" i="1"/>
  <c r="LN225" i="1"/>
  <c r="LO225" i="1" s="1"/>
  <c r="KN511" i="1"/>
  <c r="KO511" i="1" s="1"/>
  <c r="KP511" i="1" s="1"/>
  <c r="KL448" i="1"/>
  <c r="KN384" i="1"/>
  <c r="KO384" i="1" s="1"/>
  <c r="KP384" i="1" s="1"/>
  <c r="KQ384" i="1" s="1"/>
  <c r="KR384" i="1" s="1"/>
  <c r="KS384" i="1" s="1"/>
  <c r="KT384" i="1" s="1"/>
  <c r="KL460" i="1"/>
  <c r="KL144" i="1"/>
  <c r="KM493" i="1"/>
  <c r="GS339" i="1"/>
  <c r="KL454" i="1"/>
  <c r="KK408" i="1"/>
  <c r="KK511" i="1"/>
  <c r="KK448" i="1"/>
  <c r="KL384" i="1"/>
  <c r="KM144" i="1"/>
  <c r="KM37" i="1"/>
  <c r="KL32" i="1"/>
  <c r="KM56" i="1"/>
  <c r="KN84" i="1"/>
  <c r="KO84" i="1" s="1"/>
  <c r="KP84" i="1" s="1"/>
  <c r="KQ84" i="1" s="1"/>
  <c r="KR84" i="1" s="1"/>
  <c r="KS84" i="1" s="1"/>
  <c r="KT84" i="1" s="1"/>
  <c r="GZ1007" i="1"/>
  <c r="HI1007" i="1" s="1"/>
  <c r="HJ1007" i="1" s="1"/>
  <c r="FR1007" i="1"/>
  <c r="GA1007" i="1" s="1"/>
  <c r="GB1007" i="1" s="1"/>
  <c r="HT1007" i="1"/>
  <c r="LN552" i="1"/>
  <c r="KN454" i="1"/>
  <c r="KO454" i="1" s="1"/>
  <c r="KP454" i="1" s="1"/>
  <c r="KQ454" i="1" s="1"/>
  <c r="KR454" i="1" s="1"/>
  <c r="KS454" i="1" s="1"/>
  <c r="KT454" i="1" s="1"/>
  <c r="KL408" i="1"/>
  <c r="KL312" i="1"/>
  <c r="KL37" i="1"/>
  <c r="KN32" i="1"/>
  <c r="KO32" i="1" s="1"/>
  <c r="KP32" i="1" s="1"/>
  <c r="KK656" i="1"/>
  <c r="KN656" i="1"/>
  <c r="KO656" i="1" s="1"/>
  <c r="KP656" i="1" s="1"/>
  <c r="KQ656" i="1" s="1"/>
  <c r="KR656" i="1" s="1"/>
  <c r="KS656" i="1" s="1"/>
  <c r="KT656" i="1" s="1"/>
  <c r="KM312" i="1"/>
  <c r="KL145" i="1"/>
  <c r="KM320" i="1"/>
  <c r="KK201" i="1"/>
  <c r="KK312" i="1"/>
  <c r="KK133" i="1"/>
  <c r="KM228" i="1"/>
  <c r="DW261" i="1"/>
  <c r="DW575" i="1"/>
  <c r="GZ922" i="1"/>
  <c r="HI922" i="1" s="1"/>
  <c r="HJ922" i="1" s="1"/>
  <c r="IH922" i="1"/>
  <c r="IQ922" i="1" s="1"/>
  <c r="IR922" i="1" s="1"/>
  <c r="FR1047" i="1"/>
  <c r="GA1047" i="1" s="1"/>
  <c r="GB1047" i="1" s="1"/>
  <c r="GZ1180" i="1"/>
  <c r="HI1180" i="1" s="1"/>
  <c r="HJ1180" i="1" s="1"/>
  <c r="GZ1053" i="1"/>
  <c r="HI1053" i="1" s="1"/>
  <c r="HJ1053" i="1" s="1"/>
  <c r="CZ96" i="1"/>
  <c r="GQ463" i="1"/>
  <c r="R117" i="1"/>
  <c r="HU551" i="1"/>
  <c r="EI302" i="1"/>
  <c r="DW576" i="1"/>
  <c r="GZ1001" i="1"/>
  <c r="HI1001" i="1" s="1"/>
  <c r="HJ1001" i="1" s="1"/>
  <c r="DI835" i="1"/>
  <c r="DI842" i="1"/>
  <c r="DI857" i="1"/>
  <c r="DI865" i="1"/>
  <c r="DI879" i="1"/>
  <c r="DI919" i="1"/>
  <c r="DI947" i="1"/>
  <c r="DI961" i="1"/>
  <c r="DI1028" i="1"/>
  <c r="DI1044" i="1"/>
  <c r="DI1052" i="1"/>
  <c r="DI1138" i="1"/>
  <c r="DR1222" i="1"/>
  <c r="DZ1222" i="1" s="1"/>
  <c r="FM1708" i="1"/>
  <c r="GU1477" i="1"/>
  <c r="GU1540" i="1"/>
  <c r="DO337" i="1"/>
  <c r="R337" i="1"/>
  <c r="R111" i="1"/>
  <c r="FE427" i="1"/>
  <c r="EY573" i="1"/>
  <c r="HT942" i="1"/>
  <c r="HT1001" i="1"/>
  <c r="GU1530" i="1"/>
  <c r="FM1529" i="1"/>
  <c r="GU1737" i="1"/>
  <c r="GU1692" i="1"/>
  <c r="FE261" i="1"/>
  <c r="FR922" i="1"/>
  <c r="GA922" i="1" s="1"/>
  <c r="GB922" i="1" s="1"/>
  <c r="EY1081" i="1"/>
  <c r="FF1081" i="1" s="1"/>
  <c r="FG1081" i="1" s="1"/>
  <c r="FT1081" i="1" s="1"/>
  <c r="DW1062" i="1"/>
  <c r="DX1062" i="1" s="1"/>
  <c r="DY1062" i="1" s="1"/>
  <c r="EY1041" i="1"/>
  <c r="GN1041" i="1" s="1"/>
  <c r="GO1041" i="1" s="1"/>
  <c r="HB1041" i="1" s="1"/>
  <c r="DW1038" i="1"/>
  <c r="EY1026" i="1"/>
  <c r="DW977" i="1"/>
  <c r="DX977" i="1" s="1"/>
  <c r="DY977" i="1" s="1"/>
  <c r="DL429" i="1"/>
  <c r="DM429" i="1" s="1"/>
  <c r="DK429" i="1" s="1"/>
  <c r="FI533" i="1"/>
  <c r="R324" i="1"/>
  <c r="EI261" i="1"/>
  <c r="GM391" i="1"/>
  <c r="GZ971" i="1"/>
  <c r="HI971" i="1" s="1"/>
  <c r="HJ971" i="1" s="1"/>
  <c r="IH934" i="1"/>
  <c r="IQ934" i="1" s="1"/>
  <c r="IR934" i="1" s="1"/>
  <c r="FR1180" i="1"/>
  <c r="GA1180" i="1" s="1"/>
  <c r="GB1180" i="1" s="1"/>
  <c r="FR971" i="1"/>
  <c r="GA971" i="1" s="1"/>
  <c r="GB971" i="1" s="1"/>
  <c r="FM2184" i="1"/>
  <c r="GU1574" i="1"/>
  <c r="FM1862" i="1"/>
  <c r="GQ525" i="1"/>
  <c r="R344" i="1"/>
  <c r="EI396" i="1"/>
  <c r="HT888" i="1"/>
  <c r="IH888" i="1" s="1"/>
  <c r="IQ888" i="1" s="1"/>
  <c r="IR888" i="1" s="1"/>
  <c r="HT829" i="1"/>
  <c r="HT1149" i="1"/>
  <c r="DI830" i="1"/>
  <c r="DI844" i="1"/>
  <c r="DI851" i="1"/>
  <c r="DI881" i="1"/>
  <c r="DI889" i="1"/>
  <c r="DI897" i="1"/>
  <c r="DI905" i="1"/>
  <c r="DI913" i="1"/>
  <c r="DI928" i="1"/>
  <c r="DI935" i="1"/>
  <c r="DI948" i="1"/>
  <c r="FM1921" i="1"/>
  <c r="FM2116" i="1"/>
  <c r="FM1760" i="1"/>
  <c r="FM1715" i="1"/>
  <c r="R400" i="1"/>
  <c r="R163" i="1"/>
  <c r="DE396" i="1"/>
  <c r="DF396" i="1" s="1"/>
  <c r="DP396" i="1" s="1"/>
  <c r="DW169" i="1"/>
  <c r="FR1149" i="1"/>
  <c r="GA1149" i="1" s="1"/>
  <c r="GB1149" i="1" s="1"/>
  <c r="FM1939" i="1"/>
  <c r="FM1477" i="1"/>
  <c r="FM1501" i="1"/>
  <c r="FM1530" i="1"/>
  <c r="FM1925" i="1"/>
  <c r="FM1730" i="1"/>
  <c r="GU1878" i="1"/>
  <c r="FM1709" i="1"/>
  <c r="FM1697" i="1"/>
  <c r="FM1692" i="1"/>
  <c r="OK739" i="1"/>
  <c r="LO206" i="1"/>
  <c r="LP206" i="1" s="1"/>
  <c r="KY775" i="1"/>
  <c r="KY793" i="1"/>
  <c r="LN266" i="1"/>
  <c r="LO266" i="1" s="1"/>
  <c r="LP266" i="1" s="1"/>
  <c r="KY664" i="1"/>
  <c r="LN692" i="1"/>
  <c r="LN779" i="1"/>
  <c r="LO779" i="1" s="1"/>
  <c r="KY1104" i="1"/>
  <c r="LN1108" i="1"/>
  <c r="LO1108" i="1" s="1"/>
  <c r="KY1179" i="1"/>
  <c r="KZ1179" i="1" s="1"/>
  <c r="OK1179" i="1" s="1"/>
  <c r="LN1041" i="1"/>
  <c r="LN1043" i="1"/>
  <c r="LO1043" i="1" s="1"/>
  <c r="LP1043" i="1" s="1"/>
  <c r="LN919" i="1"/>
  <c r="LL522" i="1"/>
  <c r="LM522" i="1" s="1"/>
  <c r="LN522" i="1" s="1"/>
  <c r="LO522" i="1" s="1"/>
  <c r="DR158" i="1"/>
  <c r="DZ158" i="1" s="1"/>
  <c r="CX390" i="1"/>
  <c r="FI390" i="1" s="1"/>
  <c r="R390" i="1"/>
  <c r="CX334" i="1"/>
  <c r="R334" i="1"/>
  <c r="CX177" i="1"/>
  <c r="R177" i="1"/>
  <c r="CX145" i="1"/>
  <c r="FI145" i="1" s="1"/>
  <c r="R145" i="1"/>
  <c r="R520" i="1"/>
  <c r="R239" i="1"/>
  <c r="OL739" i="1"/>
  <c r="LN918" i="1"/>
  <c r="LO918" i="1" s="1"/>
  <c r="LN899" i="1"/>
  <c r="LO899" i="1" s="1"/>
  <c r="KY813" i="1"/>
  <c r="KY946" i="1"/>
  <c r="KZ946" i="1" s="1"/>
  <c r="LN714" i="1"/>
  <c r="LO714" i="1" s="1"/>
  <c r="KY893" i="1"/>
  <c r="KZ893" i="1" s="1"/>
  <c r="KY1191" i="1"/>
  <c r="KL51" i="1"/>
  <c r="GS272" i="1"/>
  <c r="CX15" i="1"/>
  <c r="GQ15" i="1" s="1"/>
  <c r="R15" i="1"/>
  <c r="R137" i="1"/>
  <c r="KY644" i="1"/>
  <c r="LN297" i="1"/>
  <c r="LO297" i="1" s="1"/>
  <c r="LN855" i="1"/>
  <c r="LO855" i="1" s="1"/>
  <c r="LP855" i="1" s="1"/>
  <c r="LN1075" i="1"/>
  <c r="LO1075" i="1" s="1"/>
  <c r="LP1075" i="1" s="1"/>
  <c r="OK752" i="1"/>
  <c r="OM752" i="1" s="1"/>
  <c r="KZ1154" i="1"/>
  <c r="LA1154" i="1" s="1"/>
  <c r="LO1105" i="1"/>
  <c r="KY1107" i="1"/>
  <c r="KY1158" i="1"/>
  <c r="KY898" i="1"/>
  <c r="LN813" i="1"/>
  <c r="LO813" i="1" s="1"/>
  <c r="LP813" i="1" s="1"/>
  <c r="LN924" i="1"/>
  <c r="LO924" i="1" s="1"/>
  <c r="LP924" i="1" s="1"/>
  <c r="LN1186" i="1"/>
  <c r="LO1186" i="1" s="1"/>
  <c r="KY847" i="1"/>
  <c r="LN1146" i="1"/>
  <c r="LO1146" i="1" s="1"/>
  <c r="IA272" i="1"/>
  <c r="DR483" i="1"/>
  <c r="DZ483" i="1" s="1"/>
  <c r="DR416" i="1"/>
  <c r="DZ416" i="1" s="1"/>
  <c r="GM270" i="1"/>
  <c r="EI270" i="1"/>
  <c r="R77" i="1"/>
  <c r="HU303" i="1"/>
  <c r="EI307" i="1"/>
  <c r="R279" i="1"/>
  <c r="R456" i="1"/>
  <c r="DW560" i="1"/>
  <c r="R430" i="1"/>
  <c r="GQ417" i="1"/>
  <c r="GM372" i="1"/>
  <c r="R27" i="1"/>
  <c r="R231" i="1"/>
  <c r="EI769" i="1"/>
  <c r="DO420" i="1"/>
  <c r="R420" i="1"/>
  <c r="FE450" i="1"/>
  <c r="R97" i="1"/>
  <c r="R264" i="1"/>
  <c r="GQ245" i="1"/>
  <c r="CZ456" i="1"/>
  <c r="FK456" i="1" s="1"/>
  <c r="DO499" i="1"/>
  <c r="R499" i="1"/>
  <c r="R414" i="1"/>
  <c r="R278" i="1"/>
  <c r="R219" i="1"/>
  <c r="R159" i="1"/>
  <c r="R438" i="1"/>
  <c r="R178" i="1"/>
  <c r="DO42" i="1"/>
  <c r="HU561" i="1"/>
  <c r="HU262" i="1"/>
  <c r="FE557" i="1"/>
  <c r="R24" i="1"/>
  <c r="DE178" i="1"/>
  <c r="DF178" i="1" s="1"/>
  <c r="DP178" i="1" s="1"/>
  <c r="DW302" i="1"/>
  <c r="DX302" i="1" s="1"/>
  <c r="DY302" i="1" s="1"/>
  <c r="R360" i="1"/>
  <c r="DO352" i="1"/>
  <c r="R352" i="1"/>
  <c r="R129" i="1"/>
  <c r="R83" i="1"/>
  <c r="CZ279" i="1"/>
  <c r="FK279" i="1" s="1"/>
  <c r="CZ561" i="1"/>
  <c r="DD561" i="1"/>
  <c r="EI450" i="1"/>
  <c r="FR303" i="1"/>
  <c r="GA303" i="1" s="1"/>
  <c r="GB303" i="1" s="1"/>
  <c r="DE324" i="1"/>
  <c r="DF324" i="1" s="1"/>
  <c r="DP324" i="1" s="1"/>
  <c r="DW444" i="1"/>
  <c r="DW561" i="1"/>
  <c r="R445" i="1"/>
  <c r="R115" i="1"/>
  <c r="R309" i="1"/>
  <c r="R293" i="1"/>
  <c r="EX411" i="1"/>
  <c r="EY493" i="1"/>
  <c r="GM745" i="1"/>
  <c r="EA1291" i="1"/>
  <c r="CX1443" i="1"/>
  <c r="EX1453" i="1"/>
  <c r="EY1452" i="1"/>
  <c r="EM1452" i="1"/>
  <c r="HE1451" i="1"/>
  <c r="HF1451" i="1" s="1"/>
  <c r="EY1445" i="1"/>
  <c r="EM1445" i="1"/>
  <c r="EY1438" i="1"/>
  <c r="HE1438" i="1"/>
  <c r="HF1438" i="1" s="1"/>
  <c r="EM1437" i="1"/>
  <c r="EM1429" i="1"/>
  <c r="DW1428" i="1"/>
  <c r="DW1419" i="1"/>
  <c r="EM1413" i="1"/>
  <c r="EM1405" i="1"/>
  <c r="DW1404" i="1"/>
  <c r="FW1398" i="1"/>
  <c r="FX1398" i="1" s="1"/>
  <c r="EM1397" i="1"/>
  <c r="DW1396" i="1"/>
  <c r="EM1390" i="1"/>
  <c r="DW1387" i="1"/>
  <c r="EX1375" i="1"/>
  <c r="HE1375" i="1"/>
  <c r="HF1375" i="1" s="1"/>
  <c r="DW1372" i="1"/>
  <c r="EM1368" i="1"/>
  <c r="DW1366" i="1"/>
  <c r="EY1361" i="1"/>
  <c r="EM1361" i="1"/>
  <c r="EX1360" i="1"/>
  <c r="DW1357" i="1"/>
  <c r="DW1350" i="1"/>
  <c r="DX1350" i="1" s="1"/>
  <c r="DY1350" i="1" s="1"/>
  <c r="EM1343" i="1"/>
  <c r="DW1342" i="1"/>
  <c r="DX1342" i="1" s="1"/>
  <c r="DY1342" i="1" s="1"/>
  <c r="DW1341" i="1"/>
  <c r="DW1329" i="1"/>
  <c r="EY1325" i="1"/>
  <c r="FF1325" i="1" s="1"/>
  <c r="FG1325" i="1" s="1"/>
  <c r="FT1325" i="1" s="1"/>
  <c r="DW1322" i="1"/>
  <c r="DW1321" i="1"/>
  <c r="DW1315" i="1"/>
  <c r="DW1314" i="1"/>
  <c r="DW1308" i="1"/>
  <c r="DW1307" i="1"/>
  <c r="DW1301" i="1"/>
  <c r="HE1298" i="1"/>
  <c r="HF1298" i="1" s="1"/>
  <c r="DW1296" i="1"/>
  <c r="EY1292" i="1"/>
  <c r="DW1290" i="1"/>
  <c r="DW1289" i="1"/>
  <c r="DR1291" i="1"/>
  <c r="DZ1291" i="1" s="1"/>
  <c r="LO1308" i="1"/>
  <c r="LP1308" i="1" s="1"/>
  <c r="CX1405" i="1"/>
  <c r="R1279" i="1"/>
  <c r="CX1297" i="1"/>
  <c r="FI1297" i="1" s="1"/>
  <c r="CX1330" i="1"/>
  <c r="HE1302" i="1"/>
  <c r="HF1302" i="1" s="1"/>
  <c r="LL1302" i="1"/>
  <c r="LM1302" i="1" s="1"/>
  <c r="LN1302" i="1" s="1"/>
  <c r="LO1302" i="1" s="1"/>
  <c r="R1421" i="1"/>
  <c r="CX1359" i="1"/>
  <c r="DO1359" i="1" s="1"/>
  <c r="CX1262" i="1"/>
  <c r="FI1262" i="1" s="1"/>
  <c r="DI977" i="1"/>
  <c r="DI992" i="1"/>
  <c r="DI1008" i="1"/>
  <c r="DI1016" i="1"/>
  <c r="DI1030" i="1"/>
  <c r="DI1038" i="1"/>
  <c r="DI1046" i="1"/>
  <c r="DI1070" i="1"/>
  <c r="DI1078" i="1"/>
  <c r="DI1085" i="1"/>
  <c r="DI1092" i="1"/>
  <c r="DI1100" i="1"/>
  <c r="DI1108" i="1"/>
  <c r="DI1132" i="1"/>
  <c r="DI1140" i="1"/>
  <c r="DI1148" i="1"/>
  <c r="DI1156" i="1"/>
  <c r="DI1164" i="1"/>
  <c r="DI1171" i="1"/>
  <c r="R1413" i="1"/>
  <c r="GU1973" i="1"/>
  <c r="GU1797" i="1"/>
  <c r="GU1583" i="1"/>
  <c r="FM1928" i="1"/>
  <c r="FM2020" i="1"/>
  <c r="GU1471" i="1"/>
  <c r="FM2210" i="1"/>
  <c r="GU1763" i="1"/>
  <c r="FM1829" i="1"/>
  <c r="GU1552" i="1"/>
  <c r="FM1630" i="1"/>
  <c r="GU2091" i="1"/>
  <c r="FM1651" i="1"/>
  <c r="GU2054" i="1"/>
  <c r="FM2005" i="1"/>
  <c r="FM1804" i="1"/>
  <c r="FM1552" i="1"/>
  <c r="FM2192" i="1"/>
  <c r="LM549" i="1"/>
  <c r="LN549" i="1" s="1"/>
  <c r="LO549" i="1" s="1"/>
  <c r="LM596" i="1"/>
  <c r="LN596" i="1" s="1"/>
  <c r="LO596" i="1" s="1"/>
  <c r="LP596" i="1" s="1"/>
  <c r="KX799" i="1"/>
  <c r="KY799" i="1" s="1"/>
  <c r="LM894" i="1"/>
  <c r="KX1004" i="1"/>
  <c r="LM975" i="1"/>
  <c r="LN975" i="1" s="1"/>
  <c r="KX1189" i="1"/>
  <c r="DR420" i="1"/>
  <c r="DZ420" i="1" s="1"/>
  <c r="EA420" i="1"/>
  <c r="KM214" i="1"/>
  <c r="KK214" i="1"/>
  <c r="KK528" i="1"/>
  <c r="KK409" i="1"/>
  <c r="KN409" i="1"/>
  <c r="KO409" i="1" s="1"/>
  <c r="KP409" i="1" s="1"/>
  <c r="KQ409" i="1" s="1"/>
  <c r="KR409" i="1" s="1"/>
  <c r="KS409" i="1" s="1"/>
  <c r="KT409" i="1" s="1"/>
  <c r="KK76" i="1"/>
  <c r="KL76" i="1"/>
  <c r="KM537" i="1"/>
  <c r="KN512" i="1"/>
  <c r="KO512" i="1" s="1"/>
  <c r="KP512" i="1" s="1"/>
  <c r="KK512" i="1"/>
  <c r="KM426" i="1"/>
  <c r="KK426" i="1"/>
  <c r="KL311" i="1"/>
  <c r="LN993" i="1"/>
  <c r="LO993" i="1" s="1"/>
  <c r="KX603" i="1"/>
  <c r="KY603" i="1" s="1"/>
  <c r="KZ603" i="1" s="1"/>
  <c r="OL603" i="1" s="1"/>
  <c r="KX710" i="1"/>
  <c r="KY710" i="1" s="1"/>
  <c r="KX1063" i="1"/>
  <c r="LM850" i="1"/>
  <c r="LN850" i="1" s="1"/>
  <c r="LM877" i="1"/>
  <c r="LN877" i="1" s="1"/>
  <c r="KX1050" i="1"/>
  <c r="LM883" i="1"/>
  <c r="LM989" i="1"/>
  <c r="LN989" i="1" s="1"/>
  <c r="LM1083" i="1"/>
  <c r="LN1083" i="1" s="1"/>
  <c r="LM1180" i="1"/>
  <c r="LN1180" i="1" s="1"/>
  <c r="LO1180" i="1" s="1"/>
  <c r="LP1180" i="1" s="1"/>
  <c r="DR118" i="1"/>
  <c r="DZ118" i="1" s="1"/>
  <c r="EA118" i="1"/>
  <c r="KX614" i="1"/>
  <c r="KY614" i="1" s="1"/>
  <c r="KZ614" i="1" s="1"/>
  <c r="CU521" i="1"/>
  <c r="CV521" i="1"/>
  <c r="KY1147" i="1"/>
  <c r="KZ1147" i="1" s="1"/>
  <c r="DA544" i="1"/>
  <c r="CW544" i="1"/>
  <c r="CU535" i="1"/>
  <c r="LN619" i="1"/>
  <c r="LO619" i="1" s="1"/>
  <c r="LN1156" i="1"/>
  <c r="KM398" i="1"/>
  <c r="IM52" i="1"/>
  <c r="IN52" i="1" s="1"/>
  <c r="HY52" i="1"/>
  <c r="CY516" i="1"/>
  <c r="DD516" i="1" s="1"/>
  <c r="CV516" i="1"/>
  <c r="KY954" i="1"/>
  <c r="KZ954" i="1" s="1"/>
  <c r="CV535" i="1"/>
  <c r="KZ897" i="1"/>
  <c r="LN771" i="1"/>
  <c r="LO771" i="1" s="1"/>
  <c r="KL214" i="1"/>
  <c r="KN363" i="1"/>
  <c r="KO363" i="1" s="1"/>
  <c r="KP363" i="1" s="1"/>
  <c r="KQ363" i="1" s="1"/>
  <c r="KR363" i="1" s="1"/>
  <c r="KS363" i="1" s="1"/>
  <c r="KT363" i="1" s="1"/>
  <c r="IH119" i="1"/>
  <c r="IQ119" i="1" s="1"/>
  <c r="IR119" i="1" s="1"/>
  <c r="HY119" i="1"/>
  <c r="IH444" i="1"/>
  <c r="IQ444" i="1" s="1"/>
  <c r="IA444" i="1"/>
  <c r="HY205" i="1"/>
  <c r="LN338" i="1"/>
  <c r="LO338" i="1" s="1"/>
  <c r="KY728" i="1"/>
  <c r="KY787" i="1"/>
  <c r="KZ787" i="1" s="1"/>
  <c r="KN214" i="1"/>
  <c r="KO214" i="1" s="1"/>
  <c r="KP214" i="1" s="1"/>
  <c r="KQ214" i="1" s="1"/>
  <c r="KR214" i="1" s="1"/>
  <c r="KS214" i="1" s="1"/>
  <c r="KT214" i="1" s="1"/>
  <c r="KM363" i="1"/>
  <c r="KY731" i="1"/>
  <c r="KZ731" i="1" s="1"/>
  <c r="LA731" i="1" s="1"/>
  <c r="OO731" i="1" s="1"/>
  <c r="EA201" i="1"/>
  <c r="LM439" i="1"/>
  <c r="LM434" i="1"/>
  <c r="LN434" i="1" s="1"/>
  <c r="O488" i="1"/>
  <c r="CX488" i="1" s="1"/>
  <c r="DO488" i="1" s="1"/>
  <c r="IM439" i="1"/>
  <c r="IN439" i="1" s="1"/>
  <c r="LN960" i="1"/>
  <c r="LO960" i="1" s="1"/>
  <c r="LN935" i="1"/>
  <c r="LO935" i="1" s="1"/>
  <c r="KK78" i="1"/>
  <c r="KN383" i="1"/>
  <c r="KO383" i="1" s="1"/>
  <c r="KP383" i="1" s="1"/>
  <c r="KM344" i="1"/>
  <c r="KK86" i="1"/>
  <c r="KM513" i="1"/>
  <c r="KN402" i="1"/>
  <c r="KO402" i="1" s="1"/>
  <c r="KP402" i="1" s="1"/>
  <c r="KQ402" i="1" s="1"/>
  <c r="KR402" i="1" s="1"/>
  <c r="KS402" i="1" s="1"/>
  <c r="KT402" i="1" s="1"/>
  <c r="LB997" i="1"/>
  <c r="LC997" i="1" s="1"/>
  <c r="KL349" i="1"/>
  <c r="KN469" i="1"/>
  <c r="KO469" i="1" s="1"/>
  <c r="KP469" i="1" s="1"/>
  <c r="KQ469" i="1" s="1"/>
  <c r="KR469" i="1" s="1"/>
  <c r="KS469" i="1" s="1"/>
  <c r="KT469" i="1" s="1"/>
  <c r="KZ963" i="1"/>
  <c r="LN497" i="1"/>
  <c r="LO497" i="1" s="1"/>
  <c r="LP497" i="1" s="1"/>
  <c r="KM285" i="1"/>
  <c r="LN1070" i="1"/>
  <c r="KY840" i="1"/>
  <c r="LN1024" i="1"/>
  <c r="LN944" i="1"/>
  <c r="LO944" i="1" s="1"/>
  <c r="KY950" i="1"/>
  <c r="KZ950" i="1" s="1"/>
  <c r="KY987" i="1"/>
  <c r="KY964" i="1"/>
  <c r="KZ964" i="1" s="1"/>
  <c r="OL964" i="1" s="1"/>
  <c r="DR355" i="1"/>
  <c r="DZ355" i="1" s="1"/>
  <c r="KL20" i="1"/>
  <c r="KN382" i="1"/>
  <c r="KO382" i="1" s="1"/>
  <c r="KP382" i="1" s="1"/>
  <c r="KQ382" i="1" s="1"/>
  <c r="KR382" i="1" s="1"/>
  <c r="KS382" i="1" s="1"/>
  <c r="KT382" i="1" s="1"/>
  <c r="KN458" i="1"/>
  <c r="KO458" i="1" s="1"/>
  <c r="KP458" i="1" s="1"/>
  <c r="KQ458" i="1" s="1"/>
  <c r="KR458" i="1" s="1"/>
  <c r="KS458" i="1" s="1"/>
  <c r="KT458" i="1" s="1"/>
  <c r="KL197" i="1"/>
  <c r="KK278" i="1"/>
  <c r="KN47" i="1"/>
  <c r="KO47" i="1" s="1"/>
  <c r="KP47" i="1" s="1"/>
  <c r="KL383" i="1"/>
  <c r="KL325" i="1"/>
  <c r="KN211" i="1"/>
  <c r="KO211" i="1" s="1"/>
  <c r="KP211" i="1" s="1"/>
  <c r="KQ211" i="1" s="1"/>
  <c r="KR211" i="1" s="1"/>
  <c r="KS211" i="1" s="1"/>
  <c r="KT211" i="1" s="1"/>
  <c r="KK188" i="1"/>
  <c r="KM86" i="1"/>
  <c r="KN416" i="1"/>
  <c r="KO416" i="1" s="1"/>
  <c r="KP416" i="1" s="1"/>
  <c r="KQ416" i="1" s="1"/>
  <c r="KR416" i="1" s="1"/>
  <c r="KS416" i="1" s="1"/>
  <c r="KT416" i="1" s="1"/>
  <c r="KN252" i="1"/>
  <c r="KO252" i="1" s="1"/>
  <c r="KP252" i="1" s="1"/>
  <c r="KQ252" i="1" s="1"/>
  <c r="KR252" i="1" s="1"/>
  <c r="KS252" i="1" s="1"/>
  <c r="KT252" i="1" s="1"/>
  <c r="KK126" i="1"/>
  <c r="KN536" i="1"/>
  <c r="KO536" i="1" s="1"/>
  <c r="KP536" i="1" s="1"/>
  <c r="KQ536" i="1" s="1"/>
  <c r="KR536" i="1" s="1"/>
  <c r="KS536" i="1" s="1"/>
  <c r="KT536" i="1" s="1"/>
  <c r="KK509" i="1"/>
  <c r="KM12" i="1"/>
  <c r="CV470" i="1"/>
  <c r="CT478" i="1"/>
  <c r="KK518" i="1"/>
  <c r="CT473" i="1"/>
  <c r="KM205" i="1"/>
  <c r="KN41" i="1"/>
  <c r="KO41" i="1" s="1"/>
  <c r="KP41" i="1" s="1"/>
  <c r="KQ41" i="1" s="1"/>
  <c r="KR41" i="1" s="1"/>
  <c r="KS41" i="1" s="1"/>
  <c r="KT41" i="1" s="1"/>
  <c r="KK510" i="1"/>
  <c r="KM488" i="1"/>
  <c r="LN374" i="1"/>
  <c r="LO374" i="1" s="1"/>
  <c r="KY1178" i="1"/>
  <c r="KZ1178" i="1" s="1"/>
  <c r="KZ993" i="1"/>
  <c r="HY21" i="1"/>
  <c r="KY982" i="1"/>
  <c r="KZ826" i="1"/>
  <c r="LN898" i="1"/>
  <c r="LO898" i="1" s="1"/>
  <c r="LN1098" i="1"/>
  <c r="LO1098" i="1" s="1"/>
  <c r="KK380" i="1"/>
  <c r="KM47" i="1"/>
  <c r="LN212" i="1"/>
  <c r="LO212" i="1" s="1"/>
  <c r="LP212" i="1" s="1"/>
  <c r="KK354" i="1"/>
  <c r="KM534" i="1"/>
  <c r="KL126" i="1"/>
  <c r="KN50" i="1"/>
  <c r="KO50" i="1" s="1"/>
  <c r="KP50" i="1" s="1"/>
  <c r="KQ50" i="1" s="1"/>
  <c r="KR50" i="1" s="1"/>
  <c r="KS50" i="1" s="1"/>
  <c r="KT50" i="1" s="1"/>
  <c r="KL12" i="1"/>
  <c r="DA467" i="1"/>
  <c r="KL205" i="1"/>
  <c r="KN488" i="1"/>
  <c r="KO488" i="1" s="1"/>
  <c r="KP488" i="1" s="1"/>
  <c r="KQ488" i="1" s="1"/>
  <c r="KR488" i="1" s="1"/>
  <c r="KS488" i="1" s="1"/>
  <c r="KT488" i="1" s="1"/>
  <c r="KL476" i="1"/>
  <c r="GP515" i="1"/>
  <c r="DO213" i="1"/>
  <c r="DL213" i="1"/>
  <c r="DM213" i="1" s="1"/>
  <c r="DK213" i="1" s="1"/>
  <c r="CZ213" i="1"/>
  <c r="DQ213" i="1" s="1"/>
  <c r="DH241" i="1"/>
  <c r="DI241" i="1" s="1"/>
  <c r="DO30" i="1"/>
  <c r="GQ307" i="1"/>
  <c r="KW428" i="1"/>
  <c r="KX428" i="1" s="1"/>
  <c r="KY428" i="1" s="1"/>
  <c r="KW416" i="1"/>
  <c r="KX416" i="1" s="1"/>
  <c r="GQ148" i="1"/>
  <c r="R509" i="1"/>
  <c r="HY431" i="1"/>
  <c r="DD270" i="1"/>
  <c r="FE341" i="1"/>
  <c r="EY524" i="1"/>
  <c r="EX524" i="1"/>
  <c r="EX634" i="1"/>
  <c r="R562" i="1"/>
  <c r="EI304" i="1"/>
  <c r="DD295" i="1"/>
  <c r="FE178" i="1"/>
  <c r="GM178" i="1"/>
  <c r="DW371" i="1"/>
  <c r="DW497" i="1"/>
  <c r="CZ652" i="1"/>
  <c r="DQ652" i="1" s="1"/>
  <c r="FE737" i="1"/>
  <c r="R386" i="1"/>
  <c r="R378" i="1"/>
  <c r="R165" i="1"/>
  <c r="DL347" i="1"/>
  <c r="DM347" i="1" s="1"/>
  <c r="DK347" i="1" s="1"/>
  <c r="DD294" i="1"/>
  <c r="DR294" i="1" s="1"/>
  <c r="DZ294" i="1" s="1"/>
  <c r="EI294" i="1"/>
  <c r="FE564" i="1"/>
  <c r="EI564" i="1"/>
  <c r="DD572" i="1"/>
  <c r="DR572" i="1" s="1"/>
  <c r="DZ572" i="1" s="1"/>
  <c r="EI572" i="1"/>
  <c r="R759" i="1"/>
  <c r="EI190" i="1"/>
  <c r="CZ377" i="1"/>
  <c r="FE274" i="1"/>
  <c r="GM280" i="1"/>
  <c r="EI280" i="1"/>
  <c r="R146" i="1"/>
  <c r="R297" i="1"/>
  <c r="DO268" i="1"/>
  <c r="DO496" i="1"/>
  <c r="FI404" i="1"/>
  <c r="HU577" i="1"/>
  <c r="GM572" i="1"/>
  <c r="HU302" i="1"/>
  <c r="HU450" i="1"/>
  <c r="GM450" i="1"/>
  <c r="HU227" i="1"/>
  <c r="DD227" i="1"/>
  <c r="DR227" i="1" s="1"/>
  <c r="DZ227" i="1" s="1"/>
  <c r="EY310" i="1"/>
  <c r="EY443" i="1"/>
  <c r="EX453" i="1"/>
  <c r="EY453" i="1"/>
  <c r="FH453" i="1" s="1"/>
  <c r="DW457" i="1"/>
  <c r="DD457" i="1"/>
  <c r="DR457" i="1" s="1"/>
  <c r="DZ457" i="1" s="1"/>
  <c r="HU457" i="1"/>
  <c r="HU567" i="1"/>
  <c r="DD567" i="1"/>
  <c r="HU769" i="1"/>
  <c r="DD429" i="1"/>
  <c r="DR429" i="1" s="1"/>
  <c r="DZ429" i="1" s="1"/>
  <c r="EI429" i="1"/>
  <c r="HU432" i="1"/>
  <c r="DE432" i="1"/>
  <c r="DF432" i="1" s="1"/>
  <c r="DP432" i="1" s="1"/>
  <c r="CT725" i="1"/>
  <c r="CU725" i="1"/>
  <c r="CZ30" i="1"/>
  <c r="FK30" i="1" s="1"/>
  <c r="R162" i="1"/>
  <c r="DL143" i="1"/>
  <c r="DM143" i="1" s="1"/>
  <c r="DK143" i="1" s="1"/>
  <c r="R362" i="1"/>
  <c r="R484" i="1"/>
  <c r="GQ465" i="1"/>
  <c r="R435" i="1"/>
  <c r="R428" i="1"/>
  <c r="R407" i="1"/>
  <c r="R364" i="1"/>
  <c r="R215" i="1"/>
  <c r="FR159" i="1"/>
  <c r="GA159" i="1" s="1"/>
  <c r="GM564" i="1"/>
  <c r="EI274" i="1"/>
  <c r="FE295" i="1"/>
  <c r="EY301" i="1"/>
  <c r="EX559" i="1"/>
  <c r="EY575" i="1"/>
  <c r="DO571" i="1"/>
  <c r="EX553" i="1"/>
  <c r="DW583" i="1"/>
  <c r="GM801" i="1"/>
  <c r="EI801" i="1"/>
  <c r="R306" i="1"/>
  <c r="FI220" i="1"/>
  <c r="R192" i="1"/>
  <c r="EX571" i="1"/>
  <c r="DW582" i="1"/>
  <c r="DX582" i="1" s="1"/>
  <c r="DY582" i="1" s="1"/>
  <c r="IH731" i="1"/>
  <c r="IQ731" i="1" s="1"/>
  <c r="IR731" i="1" s="1"/>
  <c r="R825" i="1"/>
  <c r="CV938" i="1"/>
  <c r="DR1307" i="1"/>
  <c r="DZ1307" i="1" s="1"/>
  <c r="R1283" i="1"/>
  <c r="EA1209" i="1"/>
  <c r="R1217" i="1"/>
  <c r="CX1200" i="1"/>
  <c r="HE1439" i="1"/>
  <c r="HF1439" i="1" s="1"/>
  <c r="EX1425" i="1"/>
  <c r="EX1393" i="1"/>
  <c r="EM1392" i="1"/>
  <c r="DW1390" i="1"/>
  <c r="EX1385" i="1"/>
  <c r="DW1382" i="1"/>
  <c r="EY1378" i="1"/>
  <c r="GN1378" i="1" s="1"/>
  <c r="DW1376" i="1"/>
  <c r="DW1375" i="1"/>
  <c r="EY1363" i="1"/>
  <c r="FF1363" i="1" s="1"/>
  <c r="FG1363" i="1" s="1"/>
  <c r="FT1363" i="1" s="1"/>
  <c r="EX1355" i="1"/>
  <c r="CX1401" i="1"/>
  <c r="DO1401" i="1" s="1"/>
  <c r="EA1145" i="1"/>
  <c r="EY1074" i="1"/>
  <c r="EX1058" i="1"/>
  <c r="EX1042" i="1"/>
  <c r="DW1039" i="1"/>
  <c r="DX1039" i="1" s="1"/>
  <c r="DY1039" i="1" s="1"/>
  <c r="EY1034" i="1"/>
  <c r="DW1031" i="1"/>
  <c r="DW1024" i="1"/>
  <c r="DX1024" i="1" s="1"/>
  <c r="DY1024" i="1" s="1"/>
  <c r="EX1020" i="1"/>
  <c r="DW1009" i="1"/>
  <c r="DB999" i="1"/>
  <c r="DC999" i="1" s="1"/>
  <c r="DW978" i="1"/>
  <c r="DX978" i="1" s="1"/>
  <c r="DY978" i="1" s="1"/>
  <c r="HE1423" i="1"/>
  <c r="HF1423" i="1" s="1"/>
  <c r="HE1391" i="1"/>
  <c r="HF1391" i="1" s="1"/>
  <c r="DB1309" i="1"/>
  <c r="DC1309" i="1" s="1"/>
  <c r="DN1309" i="1" s="1"/>
  <c r="DW1286" i="1"/>
  <c r="DW1278" i="1"/>
  <c r="DW1277" i="1"/>
  <c r="DW1271" i="1"/>
  <c r="DW1270" i="1"/>
  <c r="EA1268" i="1"/>
  <c r="EX1263" i="1"/>
  <c r="DW1261" i="1"/>
  <c r="DW1260" i="1"/>
  <c r="DX1260" i="1" s="1"/>
  <c r="DY1260" i="1" s="1"/>
  <c r="EY1257" i="1"/>
  <c r="FF1257" i="1" s="1"/>
  <c r="FG1257" i="1" s="1"/>
  <c r="FT1257" i="1" s="1"/>
  <c r="EY1256" i="1"/>
  <c r="DW1254" i="1"/>
  <c r="DW1253" i="1"/>
  <c r="DX1253" i="1" s="1"/>
  <c r="DY1253" i="1" s="1"/>
  <c r="DB1247" i="1"/>
  <c r="DC1247" i="1" s="1"/>
  <c r="DW1247" i="1"/>
  <c r="DW1246" i="1"/>
  <c r="EA1243" i="1"/>
  <c r="EY1241" i="1"/>
  <c r="EY1236" i="1"/>
  <c r="FH1236" i="1" s="1"/>
  <c r="DB1236" i="1"/>
  <c r="DC1236" i="1" s="1"/>
  <c r="GR1236" i="1" s="1"/>
  <c r="GV1236" i="1" s="1"/>
  <c r="DW1234" i="1"/>
  <c r="DX1234" i="1" s="1"/>
  <c r="DY1234" i="1" s="1"/>
  <c r="DW1233" i="1"/>
  <c r="EA1230" i="1"/>
  <c r="EX1229" i="1"/>
  <c r="EX1228" i="1"/>
  <c r="EM1228" i="1"/>
  <c r="DW1227" i="1"/>
  <c r="EY1224" i="1"/>
  <c r="FF1224" i="1" s="1"/>
  <c r="FL1224" i="1" s="1"/>
  <c r="FO1224" i="1" s="1"/>
  <c r="EX1223" i="1"/>
  <c r="DB1223" i="1"/>
  <c r="DC1223" i="1" s="1"/>
  <c r="DW1222" i="1"/>
  <c r="DB1221" i="1"/>
  <c r="DC1221" i="1" s="1"/>
  <c r="FJ1221" i="1" s="1"/>
  <c r="FN1221" i="1" s="1"/>
  <c r="DB1220" i="1"/>
  <c r="DC1220" i="1" s="1"/>
  <c r="FJ1220" i="1" s="1"/>
  <c r="FN1220" i="1" s="1"/>
  <c r="EY1219" i="1"/>
  <c r="FF1219" i="1" s="1"/>
  <c r="FL1219" i="1" s="1"/>
  <c r="DB1219" i="1"/>
  <c r="DC1219" i="1" s="1"/>
  <c r="FJ1219" i="1" s="1"/>
  <c r="FN1219" i="1" s="1"/>
  <c r="EX1218" i="1"/>
  <c r="DB1218" i="1"/>
  <c r="DC1218" i="1" s="1"/>
  <c r="DB1216" i="1"/>
  <c r="DC1216" i="1" s="1"/>
  <c r="DN1216" i="1" s="1"/>
  <c r="DW1216" i="1"/>
  <c r="DB1214" i="1"/>
  <c r="DC1214" i="1" s="1"/>
  <c r="FJ1214" i="1" s="1"/>
  <c r="FN1214" i="1" s="1"/>
  <c r="DB1213" i="1"/>
  <c r="DC1213" i="1" s="1"/>
  <c r="FJ1213" i="1" s="1"/>
  <c r="EA939" i="1"/>
  <c r="R1226" i="1"/>
  <c r="FM1568" i="1"/>
  <c r="FM1683" i="1"/>
  <c r="GU1936" i="1"/>
  <c r="GU1712" i="1"/>
  <c r="GU1542" i="1"/>
  <c r="GU2124" i="1"/>
  <c r="GU1578" i="1"/>
  <c r="FM2061" i="1"/>
  <c r="FM1970" i="1"/>
  <c r="FM1728" i="1"/>
  <c r="FM2055" i="1"/>
  <c r="FM1687" i="1"/>
  <c r="FM1887" i="1"/>
  <c r="GU1684" i="1"/>
  <c r="FM1494" i="1"/>
  <c r="FM1780" i="1"/>
  <c r="GU1989" i="1"/>
  <c r="FM2054" i="1"/>
  <c r="FM1628" i="1"/>
  <c r="GU2080" i="1"/>
  <c r="FM1455" i="1"/>
  <c r="HP1457" i="1"/>
  <c r="HD1457" i="1"/>
  <c r="EX1212" i="1"/>
  <c r="EM1212" i="1"/>
  <c r="DB1211" i="1"/>
  <c r="DC1211" i="1" s="1"/>
  <c r="DW1211" i="1"/>
  <c r="DB1209" i="1"/>
  <c r="DC1209" i="1" s="1"/>
  <c r="FJ1209" i="1" s="1"/>
  <c r="FN1209" i="1" s="1"/>
  <c r="DB1208" i="1"/>
  <c r="DC1208" i="1" s="1"/>
  <c r="FJ1208" i="1" s="1"/>
  <c r="FN1208" i="1" s="1"/>
  <c r="EX1207" i="1"/>
  <c r="DB1206" i="1"/>
  <c r="DC1206" i="1" s="1"/>
  <c r="FJ1206" i="1" s="1"/>
  <c r="DB1205" i="1"/>
  <c r="DC1205" i="1" s="1"/>
  <c r="DN1205" i="1" s="1"/>
  <c r="DW1205" i="1"/>
  <c r="DB1204" i="1"/>
  <c r="DC1204" i="1" s="1"/>
  <c r="FJ1204" i="1" s="1"/>
  <c r="FN1204" i="1" s="1"/>
  <c r="EY1203" i="1"/>
  <c r="GP1203" i="1" s="1"/>
  <c r="EX1202" i="1"/>
  <c r="DB1202" i="1"/>
  <c r="DC1202" i="1" s="1"/>
  <c r="FJ1202" i="1" s="1"/>
  <c r="FN1202" i="1" s="1"/>
  <c r="DB1200" i="1"/>
  <c r="DC1200" i="1" s="1"/>
  <c r="FJ1200" i="1" s="1"/>
  <c r="FN1200" i="1" s="1"/>
  <c r="DB1199" i="1"/>
  <c r="DC1199" i="1" s="1"/>
  <c r="FJ1199" i="1" s="1"/>
  <c r="FN1199" i="1" s="1"/>
  <c r="EY1198" i="1"/>
  <c r="DB1198" i="1"/>
  <c r="DC1198" i="1" s="1"/>
  <c r="DW1196" i="1"/>
  <c r="DB1195" i="1"/>
  <c r="DC1195" i="1" s="1"/>
  <c r="DN1195" i="1" s="1"/>
  <c r="DB1194" i="1"/>
  <c r="DC1194" i="1" s="1"/>
  <c r="FW1442" i="1"/>
  <c r="FX1442" i="1" s="1"/>
  <c r="FW1435" i="1"/>
  <c r="FX1435" i="1" s="1"/>
  <c r="GQ1323" i="1"/>
  <c r="FI1276" i="1"/>
  <c r="FW1268" i="1"/>
  <c r="FX1268" i="1" s="1"/>
  <c r="FF1231" i="1"/>
  <c r="FW1230" i="1"/>
  <c r="FX1230" i="1" s="1"/>
  <c r="FM1858" i="1"/>
  <c r="GU2008" i="1"/>
  <c r="GU1777" i="1"/>
  <c r="FM1512" i="1"/>
  <c r="FM1626" i="1"/>
  <c r="FM1594" i="1"/>
  <c r="GU1514" i="1"/>
  <c r="GU2051" i="1"/>
  <c r="HC1747" i="1"/>
  <c r="FM2036" i="1"/>
  <c r="FM1649" i="1"/>
  <c r="FM1729" i="1"/>
  <c r="FM2196" i="1"/>
  <c r="FM1770" i="1"/>
  <c r="FM1808" i="1"/>
  <c r="FM1736" i="1"/>
  <c r="FM1542" i="1"/>
  <c r="GU1655" i="1"/>
  <c r="FM1532" i="1"/>
  <c r="HY228" i="1"/>
  <c r="CZ228" i="1"/>
  <c r="IA228" i="1" s="1"/>
  <c r="DO228" i="1"/>
  <c r="GQ228" i="1"/>
  <c r="OL997" i="1"/>
  <c r="LN774" i="1"/>
  <c r="LO976" i="1"/>
  <c r="LP976" i="1" s="1"/>
  <c r="IH21" i="1"/>
  <c r="IQ21" i="1" s="1"/>
  <c r="LN357" i="1"/>
  <c r="LO357" i="1" s="1"/>
  <c r="KM462" i="1"/>
  <c r="KY809" i="1"/>
  <c r="KZ809" i="1" s="1"/>
  <c r="KY1075" i="1"/>
  <c r="KZ1075" i="1" s="1"/>
  <c r="LA1075" i="1" s="1"/>
  <c r="LO891" i="1"/>
  <c r="LP891" i="1" s="1"/>
  <c r="KZ833" i="1"/>
  <c r="LN978" i="1"/>
  <c r="KY906" i="1"/>
  <c r="KZ906" i="1" s="1"/>
  <c r="EA107" i="1"/>
  <c r="KM215" i="1"/>
  <c r="KL382" i="1"/>
  <c r="KN530" i="1"/>
  <c r="KO530" i="1" s="1"/>
  <c r="KP530" i="1" s="1"/>
  <c r="KQ530" i="1" s="1"/>
  <c r="KR530" i="1" s="1"/>
  <c r="KS530" i="1" s="1"/>
  <c r="KT530" i="1" s="1"/>
  <c r="KN407" i="1"/>
  <c r="KO407" i="1" s="1"/>
  <c r="KP407" i="1" s="1"/>
  <c r="KQ407" i="1" s="1"/>
  <c r="KR407" i="1" s="1"/>
  <c r="KS407" i="1" s="1"/>
  <c r="KT407" i="1" s="1"/>
  <c r="KK492" i="1"/>
  <c r="KL380" i="1"/>
  <c r="KN398" i="1"/>
  <c r="KO398" i="1" s="1"/>
  <c r="KP398" i="1" s="1"/>
  <c r="KQ398" i="1" s="1"/>
  <c r="KR398" i="1" s="1"/>
  <c r="KS398" i="1" s="1"/>
  <c r="KT398" i="1" s="1"/>
  <c r="KL244" i="1"/>
  <c r="KM418" i="1"/>
  <c r="KK211" i="1"/>
  <c r="KL463" i="1"/>
  <c r="KM349" i="1"/>
  <c r="KL83" i="1"/>
  <c r="KK495" i="1"/>
  <c r="KK82" i="1"/>
  <c r="KL350" i="1"/>
  <c r="KN334" i="1"/>
  <c r="KO334" i="1" s="1"/>
  <c r="KP334" i="1" s="1"/>
  <c r="KQ334" i="1" s="1"/>
  <c r="KR334" i="1" s="1"/>
  <c r="KS334" i="1" s="1"/>
  <c r="KT334" i="1" s="1"/>
  <c r="GQ528" i="1"/>
  <c r="KK100" i="1"/>
  <c r="KL36" i="1"/>
  <c r="KL515" i="1"/>
  <c r="KL512" i="1"/>
  <c r="KK242" i="1"/>
  <c r="KK166" i="1"/>
  <c r="DQ532" i="1"/>
  <c r="CW488" i="1"/>
  <c r="DO458" i="1"/>
  <c r="R355" i="1"/>
  <c r="R323" i="1"/>
  <c r="FI36" i="1"/>
  <c r="DO342" i="1"/>
  <c r="CZ574" i="1"/>
  <c r="EI583" i="1"/>
  <c r="FE298" i="1"/>
  <c r="FE371" i="1"/>
  <c r="GM231" i="1"/>
  <c r="FE231" i="1"/>
  <c r="EI231" i="1"/>
  <c r="FI279" i="1"/>
  <c r="DW290" i="1"/>
  <c r="FE304" i="1"/>
  <c r="GM304" i="1"/>
  <c r="FI338" i="1"/>
  <c r="GM356" i="1"/>
  <c r="HU356" i="1"/>
  <c r="EX519" i="1"/>
  <c r="FE568" i="1"/>
  <c r="GM568" i="1"/>
  <c r="DD568" i="1"/>
  <c r="DR568" i="1" s="1"/>
  <c r="DZ568" i="1" s="1"/>
  <c r="DD739" i="1"/>
  <c r="GM739" i="1"/>
  <c r="OK997" i="1"/>
  <c r="KZ967" i="1"/>
  <c r="LA967" i="1" s="1"/>
  <c r="OO967" i="1" s="1"/>
  <c r="HY533" i="1"/>
  <c r="LN63" i="1"/>
  <c r="KY616" i="1"/>
  <c r="LN621" i="1"/>
  <c r="LO621" i="1" s="1"/>
  <c r="LP621" i="1" s="1"/>
  <c r="LN753" i="1"/>
  <c r="LO753" i="1" s="1"/>
  <c r="LP753" i="1" s="1"/>
  <c r="KM311" i="1"/>
  <c r="KY1030" i="1"/>
  <c r="KZ1030" i="1" s="1"/>
  <c r="KY1078" i="1"/>
  <c r="LN939" i="1"/>
  <c r="LO939" i="1" s="1"/>
  <c r="LN1016" i="1"/>
  <c r="LO1016" i="1" s="1"/>
  <c r="LP1016" i="1" s="1"/>
  <c r="KY947" i="1"/>
  <c r="KZ947" i="1" s="1"/>
  <c r="OK947" i="1" s="1"/>
  <c r="LN911" i="1"/>
  <c r="KK46" i="1"/>
  <c r="KL530" i="1"/>
  <c r="KK407" i="1"/>
  <c r="KN380" i="1"/>
  <c r="KO380" i="1" s="1"/>
  <c r="KP380" i="1" s="1"/>
  <c r="KK398" i="1"/>
  <c r="KN244" i="1"/>
  <c r="KO244" i="1" s="1"/>
  <c r="KP244" i="1" s="1"/>
  <c r="KQ244" i="1" s="1"/>
  <c r="KR244" i="1" s="1"/>
  <c r="KS244" i="1" s="1"/>
  <c r="KT244" i="1" s="1"/>
  <c r="KL418" i="1"/>
  <c r="KL335" i="1"/>
  <c r="KM211" i="1"/>
  <c r="KN349" i="1"/>
  <c r="KO349" i="1" s="1"/>
  <c r="KP349" i="1" s="1"/>
  <c r="KQ349" i="1" s="1"/>
  <c r="KR349" i="1" s="1"/>
  <c r="KS349" i="1" s="1"/>
  <c r="KT349" i="1" s="1"/>
  <c r="KL537" i="1"/>
  <c r="KM495" i="1"/>
  <c r="KM502" i="1"/>
  <c r="KK115" i="1"/>
  <c r="KK350" i="1"/>
  <c r="KL334" i="1"/>
  <c r="KN131" i="1"/>
  <c r="KO131" i="1" s="1"/>
  <c r="KP131" i="1" s="1"/>
  <c r="KQ131" i="1" s="1"/>
  <c r="KR131" i="1" s="1"/>
  <c r="KS131" i="1" s="1"/>
  <c r="KT131" i="1" s="1"/>
  <c r="KM89" i="1"/>
  <c r="KL152" i="1"/>
  <c r="KN515" i="1"/>
  <c r="KO515" i="1" s="1"/>
  <c r="KP515" i="1" s="1"/>
  <c r="KQ515" i="1" s="1"/>
  <c r="KR515" i="1" s="1"/>
  <c r="KS515" i="1" s="1"/>
  <c r="KT515" i="1" s="1"/>
  <c r="KM512" i="1"/>
  <c r="KM242" i="1"/>
  <c r="KN253" i="1"/>
  <c r="KO253" i="1" s="1"/>
  <c r="KP253" i="1" s="1"/>
  <c r="KQ253" i="1" s="1"/>
  <c r="KR253" i="1" s="1"/>
  <c r="KS253" i="1" s="1"/>
  <c r="KT253" i="1" s="1"/>
  <c r="KM75" i="1"/>
  <c r="KK12" i="1"/>
  <c r="DR360" i="1"/>
  <c r="DZ360" i="1" s="1"/>
  <c r="FI464" i="1"/>
  <c r="R417" i="1"/>
  <c r="R395" i="1"/>
  <c r="R550" i="1"/>
  <c r="HU343" i="1"/>
  <c r="EI297" i="1"/>
  <c r="GM557" i="1"/>
  <c r="GM234" i="1"/>
  <c r="DD264" i="1"/>
  <c r="EA264" i="1" s="1"/>
  <c r="GM264" i="1"/>
  <c r="DW481" i="1"/>
  <c r="GM570" i="1"/>
  <c r="DD570" i="1"/>
  <c r="GM444" i="1"/>
  <c r="DE444" i="1"/>
  <c r="DF444" i="1" s="1"/>
  <c r="DP444" i="1" s="1"/>
  <c r="HU566" i="1"/>
  <c r="FE566" i="1"/>
  <c r="DA724" i="1"/>
  <c r="CW724" i="1"/>
  <c r="CV682" i="1"/>
  <c r="CU682" i="1"/>
  <c r="GM776" i="1"/>
  <c r="EI776" i="1"/>
  <c r="GM767" i="1"/>
  <c r="EI767" i="1"/>
  <c r="DD755" i="1"/>
  <c r="HU755" i="1"/>
  <c r="DL939" i="1"/>
  <c r="DM939" i="1" s="1"/>
  <c r="DK939" i="1" s="1"/>
  <c r="CZ939" i="1"/>
  <c r="DQ939" i="1" s="1"/>
  <c r="HU237" i="1"/>
  <c r="EI237" i="1"/>
  <c r="EX268" i="1"/>
  <c r="HU439" i="1"/>
  <c r="EI439" i="1"/>
  <c r="FE447" i="1"/>
  <c r="HU447" i="1"/>
  <c r="GM447" i="1"/>
  <c r="GM461" i="1"/>
  <c r="DD461" i="1"/>
  <c r="HU562" i="1"/>
  <c r="FE562" i="1"/>
  <c r="LP1087" i="1"/>
  <c r="HY436" i="1"/>
  <c r="LN542" i="1"/>
  <c r="LO542" i="1" s="1"/>
  <c r="LP542" i="1" s="1"/>
  <c r="KY867" i="1"/>
  <c r="KZ867" i="1" s="1"/>
  <c r="LN929" i="1"/>
  <c r="LO929" i="1" s="1"/>
  <c r="LP929" i="1" s="1"/>
  <c r="LN914" i="1"/>
  <c r="LO914" i="1" s="1"/>
  <c r="CY521" i="1"/>
  <c r="LO1164" i="1"/>
  <c r="LP1164" i="1" s="1"/>
  <c r="LP1157" i="1"/>
  <c r="LO652" i="1"/>
  <c r="KZ1088" i="1"/>
  <c r="OK1088" i="1" s="1"/>
  <c r="KY764" i="1"/>
  <c r="KZ764" i="1" s="1"/>
  <c r="KY994" i="1"/>
  <c r="KZ994" i="1" s="1"/>
  <c r="OL994" i="1" s="1"/>
  <c r="LN1090" i="1"/>
  <c r="LO1090" i="1" s="1"/>
  <c r="LP1090" i="1" s="1"/>
  <c r="KY1175" i="1"/>
  <c r="KZ1175" i="1" s="1"/>
  <c r="OL1175" i="1" s="1"/>
  <c r="GZ533" i="1"/>
  <c r="HI533" i="1" s="1"/>
  <c r="HJ533" i="1" s="1"/>
  <c r="KL118" i="1"/>
  <c r="KL158" i="1"/>
  <c r="KM367" i="1"/>
  <c r="KK197" i="1"/>
  <c r="KN528" i="1"/>
  <c r="KO528" i="1" s="1"/>
  <c r="KP528" i="1" s="1"/>
  <c r="KQ528" i="1" s="1"/>
  <c r="KR528" i="1" s="1"/>
  <c r="KS528" i="1" s="1"/>
  <c r="KT528" i="1" s="1"/>
  <c r="KL34" i="1"/>
  <c r="KN399" i="1"/>
  <c r="KO399" i="1" s="1"/>
  <c r="KP399" i="1" s="1"/>
  <c r="KK325" i="1"/>
  <c r="KN354" i="1"/>
  <c r="KO354" i="1" s="1"/>
  <c r="KP354" i="1" s="1"/>
  <c r="KQ354" i="1" s="1"/>
  <c r="KR354" i="1" s="1"/>
  <c r="KS354" i="1" s="1"/>
  <c r="KT354" i="1" s="1"/>
  <c r="KK44" i="1"/>
  <c r="KN414" i="1"/>
  <c r="KO414" i="1" s="1"/>
  <c r="KP414" i="1" s="1"/>
  <c r="KN390" i="1"/>
  <c r="KO390" i="1" s="1"/>
  <c r="KP390" i="1" s="1"/>
  <c r="KN76" i="1"/>
  <c r="KO76" i="1" s="1"/>
  <c r="KP76" i="1" s="1"/>
  <c r="KQ76" i="1" s="1"/>
  <c r="KR76" i="1" s="1"/>
  <c r="KS76" i="1" s="1"/>
  <c r="KT76" i="1" s="1"/>
  <c r="KM351" i="1"/>
  <c r="KN194" i="1"/>
  <c r="KO194" i="1" s="1"/>
  <c r="KP194" i="1" s="1"/>
  <c r="KN126" i="1"/>
  <c r="KO126" i="1" s="1"/>
  <c r="KP126" i="1" s="1"/>
  <c r="KL543" i="1"/>
  <c r="KL465" i="1"/>
  <c r="KK363" i="1"/>
  <c r="KL536" i="1"/>
  <c r="GQ495" i="1"/>
  <c r="DO483" i="1"/>
  <c r="R483" i="1"/>
  <c r="DO425" i="1"/>
  <c r="R425" i="1"/>
  <c r="DO379" i="1"/>
  <c r="R379" i="1"/>
  <c r="EI461" i="1"/>
  <c r="GM451" i="1"/>
  <c r="FE457" i="1"/>
  <c r="GM574" i="1"/>
  <c r="HU549" i="1"/>
  <c r="DD549" i="1"/>
  <c r="GM575" i="1"/>
  <c r="DD575" i="1"/>
  <c r="CY725" i="1"/>
  <c r="DD725" i="1" s="1"/>
  <c r="EI743" i="1"/>
  <c r="FI256" i="1"/>
  <c r="DD288" i="1"/>
  <c r="GM288" i="1"/>
  <c r="EI288" i="1"/>
  <c r="DD343" i="1"/>
  <c r="EI343" i="1"/>
  <c r="FR447" i="1"/>
  <c r="GA447" i="1" s="1"/>
  <c r="FE563" i="1"/>
  <c r="DD563" i="1"/>
  <c r="EI563" i="1"/>
  <c r="CV541" i="1"/>
  <c r="KZ876" i="1"/>
  <c r="LN178" i="1"/>
  <c r="LO178" i="1" s="1"/>
  <c r="KY622" i="1"/>
  <c r="KZ622" i="1" s="1"/>
  <c r="OL622" i="1" s="1"/>
  <c r="KY1006" i="1"/>
  <c r="KZ910" i="1"/>
  <c r="OK910" i="1" s="1"/>
  <c r="IH238" i="1"/>
  <c r="IQ238" i="1" s="1"/>
  <c r="LN734" i="1"/>
  <c r="LO734" i="1" s="1"/>
  <c r="LP734" i="1" s="1"/>
  <c r="KM463" i="1"/>
  <c r="KK215" i="1"/>
  <c r="KY807" i="1"/>
  <c r="KZ807" i="1" s="1"/>
  <c r="LA807" i="1" s="1"/>
  <c r="KY1152" i="1"/>
  <c r="KZ1152" i="1" s="1"/>
  <c r="LA1152" i="1" s="1"/>
  <c r="OO1152" i="1" s="1"/>
  <c r="LN831" i="1"/>
  <c r="LN1002" i="1"/>
  <c r="KL407" i="1"/>
  <c r="KM158" i="1"/>
  <c r="KL367" i="1"/>
  <c r="KK399" i="1"/>
  <c r="KK244" i="1"/>
  <c r="KN325" i="1"/>
  <c r="KO325" i="1" s="1"/>
  <c r="KP325" i="1" s="1"/>
  <c r="KQ325" i="1" s="1"/>
  <c r="KR325" i="1" s="1"/>
  <c r="KS325" i="1" s="1"/>
  <c r="KT325" i="1" s="1"/>
  <c r="KK516" i="1"/>
  <c r="KM44" i="1"/>
  <c r="KK83" i="1"/>
  <c r="KL502" i="1"/>
  <c r="KM82" i="1"/>
  <c r="KN350" i="1"/>
  <c r="KO350" i="1" s="1"/>
  <c r="KP350" i="1" s="1"/>
  <c r="KQ350" i="1" s="1"/>
  <c r="KR350" i="1" s="1"/>
  <c r="KS350" i="1" s="1"/>
  <c r="KT350" i="1" s="1"/>
  <c r="KM334" i="1"/>
  <c r="KL100" i="1"/>
  <c r="KM36" i="1"/>
  <c r="KM515" i="1"/>
  <c r="KL53" i="1"/>
  <c r="KN242" i="1"/>
  <c r="KO242" i="1" s="1"/>
  <c r="KP242" i="1" s="1"/>
  <c r="KQ242" i="1" s="1"/>
  <c r="KR242" i="1" s="1"/>
  <c r="KS242" i="1" s="1"/>
  <c r="KT242" i="1" s="1"/>
  <c r="KM166" i="1"/>
  <c r="KL253" i="1"/>
  <c r="KK285" i="1"/>
  <c r="KK404" i="1"/>
  <c r="DR44" i="1"/>
  <c r="DZ44" i="1" s="1"/>
  <c r="R498" i="1"/>
  <c r="R369" i="1"/>
  <c r="R361" i="1"/>
  <c r="R424" i="1"/>
  <c r="EI562" i="1"/>
  <c r="EI451" i="1"/>
  <c r="HU288" i="1"/>
  <c r="FE439" i="1"/>
  <c r="DD439" i="1"/>
  <c r="DR439" i="1" s="1"/>
  <c r="DZ439" i="1" s="1"/>
  <c r="FR156" i="1"/>
  <c r="GA156" i="1" s="1"/>
  <c r="FR288" i="1"/>
  <c r="GA288" i="1" s="1"/>
  <c r="GB288" i="1" s="1"/>
  <c r="EX293" i="1"/>
  <c r="GM302" i="1"/>
  <c r="FE302" i="1"/>
  <c r="GM573" i="1"/>
  <c r="HU573" i="1"/>
  <c r="GM624" i="1"/>
  <c r="DD624" i="1"/>
  <c r="DD772" i="1"/>
  <c r="DR772" i="1" s="1"/>
  <c r="DZ772" i="1" s="1"/>
  <c r="GQ1075" i="1"/>
  <c r="CZ1075" i="1"/>
  <c r="DQ1075" i="1" s="1"/>
  <c r="LP807" i="1"/>
  <c r="KY1163" i="1"/>
  <c r="LN1037" i="1"/>
  <c r="LO1037" i="1" s="1"/>
  <c r="LP1037" i="1" s="1"/>
  <c r="LO1077" i="1"/>
  <c r="LP1077" i="1" s="1"/>
  <c r="KM282" i="1"/>
  <c r="KZ1137" i="1"/>
  <c r="LN1170" i="1"/>
  <c r="LN1019" i="1"/>
  <c r="LO1019" i="1" s="1"/>
  <c r="LP1019" i="1" s="1"/>
  <c r="KL66" i="1"/>
  <c r="KM353" i="1"/>
  <c r="KN463" i="1"/>
  <c r="KO463" i="1" s="1"/>
  <c r="KP463" i="1" s="1"/>
  <c r="KQ463" i="1" s="1"/>
  <c r="KR463" i="1" s="1"/>
  <c r="KS463" i="1" s="1"/>
  <c r="KT463" i="1" s="1"/>
  <c r="KM53" i="1"/>
  <c r="KN404" i="1"/>
  <c r="KO404" i="1" s="1"/>
  <c r="KP404" i="1" s="1"/>
  <c r="KQ404" i="1" s="1"/>
  <c r="KR404" i="1" s="1"/>
  <c r="KS404" i="1" s="1"/>
  <c r="KT404" i="1" s="1"/>
  <c r="DA488" i="1"/>
  <c r="R469" i="1"/>
  <c r="DO440" i="1"/>
  <c r="R440" i="1"/>
  <c r="R401" i="1"/>
  <c r="R321" i="1"/>
  <c r="R139" i="1"/>
  <c r="R134" i="1"/>
  <c r="R126" i="1"/>
  <c r="FR521" i="1"/>
  <c r="GA521" i="1" s="1"/>
  <c r="GB521" i="1" s="1"/>
  <c r="HU563" i="1"/>
  <c r="HU444" i="1"/>
  <c r="EI447" i="1"/>
  <c r="DD451" i="1"/>
  <c r="DD357" i="1"/>
  <c r="GM566" i="1"/>
  <c r="DD233" i="1"/>
  <c r="DR233" i="1" s="1"/>
  <c r="DZ233" i="1" s="1"/>
  <c r="EI233" i="1"/>
  <c r="FR241" i="1"/>
  <c r="GA241" i="1" s="1"/>
  <c r="GB241" i="1" s="1"/>
  <c r="HU411" i="1"/>
  <c r="GM411" i="1"/>
  <c r="EX570" i="1"/>
  <c r="DD733" i="1"/>
  <c r="DR733" i="1" s="1"/>
  <c r="DZ733" i="1" s="1"/>
  <c r="HU733" i="1"/>
  <c r="EY785" i="1"/>
  <c r="FR984" i="1"/>
  <c r="GA984" i="1" s="1"/>
  <c r="GB984" i="1" s="1"/>
  <c r="GZ984" i="1"/>
  <c r="HI984" i="1" s="1"/>
  <c r="HJ984" i="1" s="1"/>
  <c r="R9" i="1"/>
  <c r="HY482" i="1"/>
  <c r="R464" i="1"/>
  <c r="FI354" i="1"/>
  <c r="R346" i="1"/>
  <c r="R283" i="1"/>
  <c r="R244" i="1"/>
  <c r="FI171" i="1"/>
  <c r="R94" i="1"/>
  <c r="R47" i="1"/>
  <c r="DL249" i="1"/>
  <c r="DM249" i="1" s="1"/>
  <c r="DK249" i="1" s="1"/>
  <c r="CZ241" i="1"/>
  <c r="R42" i="1"/>
  <c r="R582" i="1"/>
  <c r="EX447" i="1"/>
  <c r="DW550" i="1"/>
  <c r="DE552" i="1"/>
  <c r="DF552" i="1" s="1"/>
  <c r="DP552" i="1" s="1"/>
  <c r="EY567" i="1"/>
  <c r="DE622" i="1"/>
  <c r="DF622" i="1" s="1"/>
  <c r="DP622" i="1" s="1"/>
  <c r="R433" i="1"/>
  <c r="R370" i="1"/>
  <c r="R320" i="1"/>
  <c r="R214" i="1"/>
  <c r="R206" i="1"/>
  <c r="FI155" i="1"/>
  <c r="R91" i="1"/>
  <c r="R579" i="1"/>
  <c r="DW245" i="1"/>
  <c r="EX497" i="1"/>
  <c r="HT878" i="1"/>
  <c r="GZ918" i="1"/>
  <c r="HI918" i="1" s="1"/>
  <c r="HJ918" i="1" s="1"/>
  <c r="FR953" i="1"/>
  <c r="GA953" i="1" s="1"/>
  <c r="EY1020" i="1"/>
  <c r="EA1424" i="1"/>
  <c r="DR1223" i="1"/>
  <c r="DZ1223" i="1" s="1"/>
  <c r="LM1276" i="1"/>
  <c r="LN1276" i="1" s="1"/>
  <c r="LO1276" i="1" s="1"/>
  <c r="LM1244" i="1"/>
  <c r="LN1244" i="1" s="1"/>
  <c r="LO1244" i="1" s="1"/>
  <c r="LM1247" i="1"/>
  <c r="LN1247" i="1" s="1"/>
  <c r="LM1367" i="1"/>
  <c r="LN1367" i="1" s="1"/>
  <c r="LO1367" i="1" s="1"/>
  <c r="GZ878" i="1"/>
  <c r="HI878" i="1" s="1"/>
  <c r="HJ878" i="1" s="1"/>
  <c r="GZ981" i="1"/>
  <c r="HI981" i="1" s="1"/>
  <c r="HJ981" i="1" s="1"/>
  <c r="FR1043" i="1"/>
  <c r="GA1043" i="1" s="1"/>
  <c r="GB1043" i="1" s="1"/>
  <c r="DI832" i="1"/>
  <c r="DI994" i="1"/>
  <c r="LP1242" i="1"/>
  <c r="LN1271" i="1"/>
  <c r="EA1446" i="1"/>
  <c r="DE1294" i="1"/>
  <c r="DF1294" i="1" s="1"/>
  <c r="DE1339" i="1"/>
  <c r="DF1339" i="1" s="1"/>
  <c r="DP1339" i="1" s="1"/>
  <c r="GQ1243" i="1"/>
  <c r="LL1326" i="1"/>
  <c r="LM1326" i="1" s="1"/>
  <c r="EM1391" i="1"/>
  <c r="LO1264" i="1"/>
  <c r="LP1264" i="1" s="1"/>
  <c r="EX1292" i="1"/>
  <c r="EX1452" i="1"/>
  <c r="EY1360" i="1"/>
  <c r="DB580" i="1"/>
  <c r="DC580" i="1" s="1"/>
  <c r="GR580" i="1" s="1"/>
  <c r="GV580" i="1" s="1"/>
  <c r="EY583" i="1"/>
  <c r="DI706" i="1"/>
  <c r="R780" i="1"/>
  <c r="IH1192" i="1"/>
  <c r="IQ1192" i="1" s="1"/>
  <c r="IR1192" i="1" s="1"/>
  <c r="EA1027" i="1"/>
  <c r="DI1102" i="1"/>
  <c r="LP1316" i="1"/>
  <c r="LO1209" i="1"/>
  <c r="LP1209" i="1" s="1"/>
  <c r="EA1235" i="1"/>
  <c r="HE1361" i="1"/>
  <c r="HF1361" i="1" s="1"/>
  <c r="LL1395" i="1"/>
  <c r="LM1395" i="1" s="1"/>
  <c r="HE1445" i="1"/>
  <c r="HF1445" i="1" s="1"/>
  <c r="LM1346" i="1"/>
  <c r="LN1346" i="1" s="1"/>
  <c r="LO1346" i="1" s="1"/>
  <c r="LP1346" i="1" s="1"/>
  <c r="LM1356" i="1"/>
  <c r="LN1356" i="1" s="1"/>
  <c r="LO1356" i="1" s="1"/>
  <c r="LM1256" i="1"/>
  <c r="LN1256" i="1" s="1"/>
  <c r="LO1256" i="1" s="1"/>
  <c r="LM1212" i="1"/>
  <c r="EM1375" i="1"/>
  <c r="HE1452" i="1"/>
  <c r="HF1452" i="1" s="1"/>
  <c r="EX1325" i="1"/>
  <c r="LM1408" i="1"/>
  <c r="GQ1328" i="1"/>
  <c r="LL1397" i="1"/>
  <c r="LM1397" i="1" s="1"/>
  <c r="LN1397" i="1" s="1"/>
  <c r="LO1397" i="1" s="1"/>
  <c r="LL1409" i="1"/>
  <c r="LM1409" i="1" s="1"/>
  <c r="LN1409" i="1" s="1"/>
  <c r="LO1409" i="1" s="1"/>
  <c r="LP1409" i="1" s="1"/>
  <c r="LM1389" i="1"/>
  <c r="LN1389" i="1" s="1"/>
  <c r="LM1278" i="1"/>
  <c r="LM1330" i="1"/>
  <c r="LN1330" i="1" s="1"/>
  <c r="LO1330" i="1" s="1"/>
  <c r="LP1330" i="1" s="1"/>
  <c r="LM1340" i="1"/>
  <c r="LN1340" i="1" s="1"/>
  <c r="R1439" i="1"/>
  <c r="CX1439" i="1"/>
  <c r="DO1439" i="1" s="1"/>
  <c r="R1431" i="1"/>
  <c r="CX1431" i="1"/>
  <c r="R1416" i="1"/>
  <c r="CX1416" i="1"/>
  <c r="R1408" i="1"/>
  <c r="CX1408" i="1"/>
  <c r="R1400" i="1"/>
  <c r="CX1400" i="1"/>
  <c r="R1370" i="1"/>
  <c r="CX1370" i="1"/>
  <c r="FI1370" i="1" s="1"/>
  <c r="DL1362" i="1"/>
  <c r="GQ1362" i="1"/>
  <c r="R1354" i="1"/>
  <c r="CX1354" i="1"/>
  <c r="FI1354" i="1" s="1"/>
  <c r="CX1345" i="1"/>
  <c r="R1345" i="1"/>
  <c r="R1311" i="1"/>
  <c r="CX1311" i="1"/>
  <c r="FI1311" i="1" s="1"/>
  <c r="CX1304" i="1"/>
  <c r="FI1304" i="1" s="1"/>
  <c r="R1304" i="1"/>
  <c r="R1268" i="1"/>
  <c r="CX1268" i="1"/>
  <c r="DO1268" i="1" s="1"/>
  <c r="CX1265" i="1"/>
  <c r="DO1265" i="1" s="1"/>
  <c r="R1265" i="1"/>
  <c r="CX1251" i="1"/>
  <c r="DO1251" i="1" s="1"/>
  <c r="R1251" i="1"/>
  <c r="DL1238" i="1"/>
  <c r="DM1238" i="1" s="1"/>
  <c r="DK1238" i="1" s="1"/>
  <c r="DO1238" i="1"/>
  <c r="CX1199" i="1"/>
  <c r="R1199" i="1"/>
  <c r="EZ1441" i="1"/>
  <c r="HT1441" i="1" s="1"/>
  <c r="KW1441" i="1"/>
  <c r="KX1441" i="1" s="1"/>
  <c r="EZ1434" i="1"/>
  <c r="HT1434" i="1" s="1"/>
  <c r="KW1434" i="1"/>
  <c r="KX1434" i="1" s="1"/>
  <c r="FR1419" i="1"/>
  <c r="GA1419" i="1" s="1"/>
  <c r="GB1419" i="1" s="1"/>
  <c r="GZ1419" i="1"/>
  <c r="HI1419" i="1" s="1"/>
  <c r="HJ1419" i="1" s="1"/>
  <c r="EZ1411" i="1"/>
  <c r="KW1411" i="1"/>
  <c r="KX1411" i="1" s="1"/>
  <c r="KY1411" i="1" s="1"/>
  <c r="KW1395" i="1"/>
  <c r="KX1395" i="1" s="1"/>
  <c r="FR1372" i="1"/>
  <c r="GA1372" i="1" s="1"/>
  <c r="GB1372" i="1" s="1"/>
  <c r="GZ1372" i="1"/>
  <c r="HI1372" i="1" s="1"/>
  <c r="HJ1372" i="1" s="1"/>
  <c r="EZ1365" i="1"/>
  <c r="KW1365" i="1"/>
  <c r="KX1365" i="1" s="1"/>
  <c r="KY1365" i="1" s="1"/>
  <c r="EZ1357" i="1"/>
  <c r="KW1357" i="1"/>
  <c r="KX1357" i="1" s="1"/>
  <c r="KY1357" i="1" s="1"/>
  <c r="KZ1357" i="1" s="1"/>
  <c r="EZ1350" i="1"/>
  <c r="KW1350" i="1"/>
  <c r="KX1350" i="1" s="1"/>
  <c r="EZ1335" i="1"/>
  <c r="HT1335" i="1" s="1"/>
  <c r="KW1335" i="1"/>
  <c r="KX1335" i="1" s="1"/>
  <c r="KY1335" i="1" s="1"/>
  <c r="EZ1307" i="1"/>
  <c r="KW1307" i="1"/>
  <c r="KX1307" i="1" s="1"/>
  <c r="EZ1301" i="1"/>
  <c r="FR1301" i="1" s="1"/>
  <c r="GA1301" i="1" s="1"/>
  <c r="GB1301" i="1" s="1"/>
  <c r="EZ1277" i="1"/>
  <c r="HT1277" i="1" s="1"/>
  <c r="KW1277" i="1"/>
  <c r="KX1277" i="1" s="1"/>
  <c r="EZ1270" i="1"/>
  <c r="HT1270" i="1" s="1"/>
  <c r="KW1270" i="1"/>
  <c r="KX1270" i="1" s="1"/>
  <c r="KY1270" i="1" s="1"/>
  <c r="EZ1260" i="1"/>
  <c r="KW1260" i="1"/>
  <c r="KW1233" i="1"/>
  <c r="KX1233" i="1" s="1"/>
  <c r="KY1233" i="1" s="1"/>
  <c r="KW1222" i="1"/>
  <c r="KX1222" i="1" s="1"/>
  <c r="EZ1222" i="1"/>
  <c r="GZ1205" i="1"/>
  <c r="HI1205" i="1" s="1"/>
  <c r="HJ1205" i="1" s="1"/>
  <c r="FR1205" i="1"/>
  <c r="GA1205" i="1" s="1"/>
  <c r="GB1205" i="1" s="1"/>
  <c r="FR1195" i="1"/>
  <c r="GA1195" i="1" s="1"/>
  <c r="GB1195" i="1" s="1"/>
  <c r="GZ1195" i="1"/>
  <c r="HI1195" i="1" s="1"/>
  <c r="HJ1195" i="1" s="1"/>
  <c r="EM1453" i="1"/>
  <c r="HE1453" i="1"/>
  <c r="HF1453" i="1" s="1"/>
  <c r="EX1444" i="1"/>
  <c r="EY1444" i="1"/>
  <c r="EM1444" i="1"/>
  <c r="HE1444" i="1"/>
  <c r="HF1444" i="1" s="1"/>
  <c r="EY1437" i="1"/>
  <c r="EX1437" i="1"/>
  <c r="EM1436" i="1"/>
  <c r="HE1436" i="1"/>
  <c r="HF1436" i="1" s="1"/>
  <c r="HE1430" i="1"/>
  <c r="HF1430" i="1" s="1"/>
  <c r="EM1430" i="1"/>
  <c r="EX1423" i="1"/>
  <c r="EY1423" i="1"/>
  <c r="GP1423" i="1" s="1"/>
  <c r="EX1422" i="1"/>
  <c r="EY1422" i="1"/>
  <c r="EX1415" i="1"/>
  <c r="EY1415" i="1"/>
  <c r="EY1407" i="1"/>
  <c r="FH1407" i="1" s="1"/>
  <c r="EX1407" i="1"/>
  <c r="EX1399" i="1"/>
  <c r="EY1399" i="1"/>
  <c r="GN1399" i="1" s="1"/>
  <c r="GO1399" i="1" s="1"/>
  <c r="HB1399" i="1" s="1"/>
  <c r="EX1398" i="1"/>
  <c r="EY1398" i="1"/>
  <c r="EM1398" i="1"/>
  <c r="HE1398" i="1"/>
  <c r="HF1398" i="1" s="1"/>
  <c r="EX1391" i="1"/>
  <c r="EY1391" i="1"/>
  <c r="DE1385" i="1"/>
  <c r="DF1385" i="1" s="1"/>
  <c r="EX1383" i="1"/>
  <c r="EY1383" i="1"/>
  <c r="EX1376" i="1"/>
  <c r="EY1376" i="1"/>
  <c r="FH1376" i="1" s="1"/>
  <c r="EX1368" i="1"/>
  <c r="EY1368" i="1"/>
  <c r="EY1353" i="1"/>
  <c r="GN1353" i="1" s="1"/>
  <c r="EX1353" i="1"/>
  <c r="EX1352" i="1"/>
  <c r="EY1352" i="1"/>
  <c r="EX1347" i="1"/>
  <c r="EY1347" i="1"/>
  <c r="EY1344" i="1"/>
  <c r="EX1344" i="1"/>
  <c r="EX1337" i="1"/>
  <c r="EY1337" i="1"/>
  <c r="DE1334" i="1"/>
  <c r="DF1334" i="1" s="1"/>
  <c r="EY1332" i="1"/>
  <c r="EX1332" i="1"/>
  <c r="EY1331" i="1"/>
  <c r="EX1331" i="1"/>
  <c r="EX1324" i="1"/>
  <c r="EY1324" i="1"/>
  <c r="EY1317" i="1"/>
  <c r="FF1317" i="1" s="1"/>
  <c r="EX1317" i="1"/>
  <c r="EY1316" i="1"/>
  <c r="EX1316" i="1"/>
  <c r="EY1310" i="1"/>
  <c r="EX1310" i="1"/>
  <c r="EX1303" i="1"/>
  <c r="EY1303" i="1"/>
  <c r="GN1303" i="1" s="1"/>
  <c r="EM1302" i="1"/>
  <c r="FW1302" i="1"/>
  <c r="FX1302" i="1" s="1"/>
  <c r="DE1299" i="1"/>
  <c r="DF1299" i="1" s="1"/>
  <c r="EX1298" i="1"/>
  <c r="EY1298" i="1"/>
  <c r="EX1291" i="1"/>
  <c r="EY1291" i="1"/>
  <c r="EY1288" i="1"/>
  <c r="GP1288" i="1" s="1"/>
  <c r="EX1288" i="1"/>
  <c r="EX1287" i="1"/>
  <c r="EY1287" i="1"/>
  <c r="EY1281" i="1"/>
  <c r="FF1281" i="1" s="1"/>
  <c r="EX1281" i="1"/>
  <c r="EY1280" i="1"/>
  <c r="EX1280" i="1"/>
  <c r="EX1273" i="1"/>
  <c r="EY1273" i="1"/>
  <c r="FH1273" i="1" s="1"/>
  <c r="DE1266" i="1"/>
  <c r="DF1266" i="1" s="1"/>
  <c r="EA1265" i="1"/>
  <c r="EY1264" i="1"/>
  <c r="EX1264" i="1"/>
  <c r="EX1250" i="1"/>
  <c r="EY1250" i="1"/>
  <c r="EX1249" i="1"/>
  <c r="EY1249" i="1"/>
  <c r="DE1244" i="1"/>
  <c r="DF1244" i="1" s="1"/>
  <c r="EY1242" i="1"/>
  <c r="FH1242" i="1" s="1"/>
  <c r="EX1242" i="1"/>
  <c r="IH886" i="1"/>
  <c r="IQ886" i="1" s="1"/>
  <c r="IR886" i="1" s="1"/>
  <c r="IH918" i="1"/>
  <c r="IQ918" i="1" s="1"/>
  <c r="IR918" i="1" s="1"/>
  <c r="EA1023" i="1"/>
  <c r="EA1037" i="1"/>
  <c r="GQ1418" i="1"/>
  <c r="DO1243" i="1"/>
  <c r="EA1261" i="1"/>
  <c r="DR1261" i="1"/>
  <c r="DZ1261" i="1" s="1"/>
  <c r="DO1384" i="1"/>
  <c r="HE1437" i="1"/>
  <c r="HF1437" i="1" s="1"/>
  <c r="EM1451" i="1"/>
  <c r="LM1337" i="1"/>
  <c r="LM1443" i="1"/>
  <c r="LN1443" i="1" s="1"/>
  <c r="LM1216" i="1"/>
  <c r="LN1216" i="1" s="1"/>
  <c r="LM1338" i="1"/>
  <c r="EX1361" i="1"/>
  <c r="GZ910" i="1"/>
  <c r="HI910" i="1" s="1"/>
  <c r="HJ910" i="1" s="1"/>
  <c r="LN1442" i="1"/>
  <c r="LO1442" i="1" s="1"/>
  <c r="HE1397" i="1"/>
  <c r="HF1397" i="1" s="1"/>
  <c r="HE1405" i="1"/>
  <c r="HF1405" i="1" s="1"/>
  <c r="DR1234" i="1"/>
  <c r="DZ1234" i="1" s="1"/>
  <c r="LL1328" i="1"/>
  <c r="LM1328" i="1" s="1"/>
  <c r="DR1272" i="1"/>
  <c r="DZ1272" i="1" s="1"/>
  <c r="EA1272" i="1"/>
  <c r="LL1317" i="1"/>
  <c r="LM1317" i="1" s="1"/>
  <c r="LN1317" i="1" s="1"/>
  <c r="LM1339" i="1"/>
  <c r="IH910" i="1"/>
  <c r="IQ910" i="1" s="1"/>
  <c r="IR910" i="1" s="1"/>
  <c r="FR981" i="1"/>
  <c r="GA981" i="1" s="1"/>
  <c r="GB981" i="1" s="1"/>
  <c r="FR1097" i="1"/>
  <c r="GA1097" i="1" s="1"/>
  <c r="GB1097" i="1" s="1"/>
  <c r="CZ1238" i="1"/>
  <c r="FK1238" i="1" s="1"/>
  <c r="EA1207" i="1"/>
  <c r="DR1207" i="1"/>
  <c r="DZ1207" i="1" s="1"/>
  <c r="FW1361" i="1"/>
  <c r="FX1361" i="1" s="1"/>
  <c r="LL1420" i="1"/>
  <c r="LM1420" i="1" s="1"/>
  <c r="LN1420" i="1" s="1"/>
  <c r="HE1420" i="1"/>
  <c r="HF1420" i="1" s="1"/>
  <c r="HE1413" i="1"/>
  <c r="HF1413" i="1" s="1"/>
  <c r="FW1451" i="1"/>
  <c r="FX1451" i="1" s="1"/>
  <c r="FR841" i="1"/>
  <c r="GA841" i="1" s="1"/>
  <c r="GB841" i="1" s="1"/>
  <c r="FR910" i="1"/>
  <c r="GA910" i="1" s="1"/>
  <c r="GB910" i="1" s="1"/>
  <c r="FR1121" i="1"/>
  <c r="GA1121" i="1" s="1"/>
  <c r="GB1121" i="1" s="1"/>
  <c r="IH1043" i="1"/>
  <c r="IQ1043" i="1" s="1"/>
  <c r="IR1043" i="1" s="1"/>
  <c r="GZ1184" i="1"/>
  <c r="HI1184" i="1" s="1"/>
  <c r="HJ1184" i="1" s="1"/>
  <c r="LO1218" i="1"/>
  <c r="LP1218" i="1" s="1"/>
  <c r="LN1414" i="1"/>
  <c r="LO1414" i="1" s="1"/>
  <c r="LP1414" i="1" s="1"/>
  <c r="HE1328" i="1"/>
  <c r="HF1328" i="1" s="1"/>
  <c r="CZ1362" i="1"/>
  <c r="FK1362" i="1" s="1"/>
  <c r="LO1270" i="1"/>
  <c r="LP1270" i="1" s="1"/>
  <c r="LL1407" i="1"/>
  <c r="GZ1427" i="1"/>
  <c r="HI1427" i="1" s="1"/>
  <c r="HJ1427" i="1" s="1"/>
  <c r="LM1246" i="1"/>
  <c r="LN1246" i="1" s="1"/>
  <c r="LM1266" i="1"/>
  <c r="KW1301" i="1"/>
  <c r="KX1301" i="1" s="1"/>
  <c r="LM1353" i="1"/>
  <c r="LN1353" i="1" s="1"/>
  <c r="LO1353" i="1" s="1"/>
  <c r="HE1390" i="1"/>
  <c r="HF1390" i="1" s="1"/>
  <c r="CX1424" i="1"/>
  <c r="FW1298" i="1"/>
  <c r="FX1298" i="1" s="1"/>
  <c r="EY1218" i="1"/>
  <c r="R1327" i="1"/>
  <c r="EX1224" i="1"/>
  <c r="EY1223" i="1"/>
  <c r="LN1234" i="1"/>
  <c r="EY1229" i="1"/>
  <c r="FH1229" i="1" s="1"/>
  <c r="CZ1257" i="1"/>
  <c r="GS1257" i="1" s="1"/>
  <c r="DL1257" i="1"/>
  <c r="DM1257" i="1" s="1"/>
  <c r="DK1257" i="1" s="1"/>
  <c r="R1417" i="1"/>
  <c r="FU2018" i="1"/>
  <c r="HC2066" i="1"/>
  <c r="EY1202" i="1"/>
  <c r="EY1228" i="1"/>
  <c r="R1425" i="1"/>
  <c r="CX1425" i="1"/>
  <c r="DO1425" i="1" s="1"/>
  <c r="R1363" i="1"/>
  <c r="CX1363" i="1"/>
  <c r="FI1363" i="1" s="1"/>
  <c r="R1348" i="1"/>
  <c r="CX1348" i="1"/>
  <c r="R1334" i="1"/>
  <c r="CX1334" i="1"/>
  <c r="GQ1334" i="1" s="1"/>
  <c r="R1294" i="1"/>
  <c r="CX1294" i="1"/>
  <c r="HY1294" i="1" s="1"/>
  <c r="CX1258" i="1"/>
  <c r="GQ1258" i="1" s="1"/>
  <c r="R1258" i="1"/>
  <c r="R1231" i="1"/>
  <c r="CX1231" i="1"/>
  <c r="R1220" i="1"/>
  <c r="CX1220" i="1"/>
  <c r="FI1220" i="1" s="1"/>
  <c r="R1209" i="1"/>
  <c r="CX1209" i="1"/>
  <c r="FI1209" i="1" s="1"/>
  <c r="EZ1450" i="1"/>
  <c r="HT1450" i="1" s="1"/>
  <c r="KW1450" i="1"/>
  <c r="EX1237" i="1"/>
  <c r="EY1237" i="1"/>
  <c r="EX1197" i="1"/>
  <c r="EY1197" i="1"/>
  <c r="FE1452" i="1"/>
  <c r="DD1452" i="1"/>
  <c r="EA1452" i="1" s="1"/>
  <c r="DE1448" i="1"/>
  <c r="DF1448" i="1" s="1"/>
  <c r="DP1448" i="1" s="1"/>
  <c r="DD1448" i="1"/>
  <c r="EI1448" i="1"/>
  <c r="FE1448" i="1"/>
  <c r="R1446" i="1"/>
  <c r="DE1444" i="1"/>
  <c r="DF1444" i="1" s="1"/>
  <c r="DP1444" i="1" s="1"/>
  <c r="FE1444" i="1"/>
  <c r="DD1440" i="1"/>
  <c r="EA1440" i="1" s="1"/>
  <c r="GM1440" i="1"/>
  <c r="FE1440" i="1"/>
  <c r="DD1437" i="1"/>
  <c r="DE1437" i="1"/>
  <c r="DF1437" i="1" s="1"/>
  <c r="DP1437" i="1" s="1"/>
  <c r="EI1437" i="1"/>
  <c r="DD1433" i="1"/>
  <c r="EA1433" i="1" s="1"/>
  <c r="GM1433" i="1"/>
  <c r="FE1433" i="1"/>
  <c r="DD1429" i="1"/>
  <c r="DR1429" i="1" s="1"/>
  <c r="DZ1429" i="1" s="1"/>
  <c r="DE1429" i="1"/>
  <c r="DF1429" i="1" s="1"/>
  <c r="DP1429" i="1" s="1"/>
  <c r="FE1429" i="1"/>
  <c r="DE1426" i="1"/>
  <c r="DF1426" i="1" s="1"/>
  <c r="DP1426" i="1" s="1"/>
  <c r="GM1426" i="1"/>
  <c r="DD1426" i="1"/>
  <c r="DD1422" i="1"/>
  <c r="EA1422" i="1" s="1"/>
  <c r="EI1422" i="1"/>
  <c r="GM1422" i="1"/>
  <c r="DD1418" i="1"/>
  <c r="EA1418" i="1" s="1"/>
  <c r="EI1418" i="1"/>
  <c r="DE1418" i="1"/>
  <c r="DF1418" i="1" s="1"/>
  <c r="DP1418" i="1" s="1"/>
  <c r="FE1418" i="1"/>
  <c r="EI1414" i="1"/>
  <c r="DD1414" i="1"/>
  <c r="DR1414" i="1" s="1"/>
  <c r="DZ1414" i="1" s="1"/>
  <c r="FE1414" i="1"/>
  <c r="DE1414" i="1"/>
  <c r="DF1414" i="1" s="1"/>
  <c r="DP1414" i="1" s="1"/>
  <c r="DD1410" i="1"/>
  <c r="DR1410" i="1" s="1"/>
  <c r="DZ1410" i="1" s="1"/>
  <c r="EI1410" i="1"/>
  <c r="GM1410" i="1"/>
  <c r="DD1406" i="1"/>
  <c r="DR1406" i="1" s="1"/>
  <c r="DZ1406" i="1" s="1"/>
  <c r="DE1406" i="1"/>
  <c r="DF1406" i="1" s="1"/>
  <c r="DP1406" i="1" s="1"/>
  <c r="EI1406" i="1"/>
  <c r="FE1406" i="1"/>
  <c r="DD1402" i="1"/>
  <c r="EI1402" i="1"/>
  <c r="GM1398" i="1"/>
  <c r="FE1398" i="1"/>
  <c r="DD1394" i="1"/>
  <c r="EI1394" i="1"/>
  <c r="DD1390" i="1"/>
  <c r="EI1390" i="1"/>
  <c r="GM1390" i="1"/>
  <c r="DD1386" i="1"/>
  <c r="EI1386" i="1"/>
  <c r="GM1386" i="1"/>
  <c r="R1384" i="1"/>
  <c r="DD1382" i="1"/>
  <c r="EA1382" i="1" s="1"/>
  <c r="FE1382" i="1"/>
  <c r="DD1379" i="1"/>
  <c r="DE1379" i="1"/>
  <c r="DF1379" i="1" s="1"/>
  <c r="DP1379" i="1" s="1"/>
  <c r="GM1379" i="1"/>
  <c r="FE1379" i="1"/>
  <c r="DD1375" i="1"/>
  <c r="EA1375" i="1" s="1"/>
  <c r="GM1375" i="1"/>
  <c r="DD1371" i="1"/>
  <c r="FE1371" i="1"/>
  <c r="DD1368" i="1"/>
  <c r="DR1368" i="1" s="1"/>
  <c r="DZ1368" i="1" s="1"/>
  <c r="EI1368" i="1"/>
  <c r="FE1368" i="1"/>
  <c r="DD1364" i="1"/>
  <c r="EI1364" i="1"/>
  <c r="R1362" i="1"/>
  <c r="GM1360" i="1"/>
  <c r="EI1360" i="1"/>
  <c r="DD1360" i="1"/>
  <c r="EA1360" i="1" s="1"/>
  <c r="DD1352" i="1"/>
  <c r="FE1352" i="1"/>
  <c r="GM1352" i="1"/>
  <c r="DD1349" i="1"/>
  <c r="EI1349" i="1"/>
  <c r="DD1347" i="1"/>
  <c r="DR1347" i="1" s="1"/>
  <c r="DZ1347" i="1" s="1"/>
  <c r="EI1347" i="1"/>
  <c r="DD1344" i="1"/>
  <c r="EA1344" i="1" s="1"/>
  <c r="FE1344" i="1"/>
  <c r="EI1344" i="1"/>
  <c r="DD1337" i="1"/>
  <c r="DR1337" i="1" s="1"/>
  <c r="DZ1337" i="1" s="1"/>
  <c r="DE1337" i="1"/>
  <c r="DF1337" i="1" s="1"/>
  <c r="DP1337" i="1" s="1"/>
  <c r="FE1337" i="1"/>
  <c r="DE1331" i="1"/>
  <c r="DF1331" i="1" s="1"/>
  <c r="GM1331" i="1"/>
  <c r="FE1328" i="1"/>
  <c r="DE1328" i="1"/>
  <c r="DF1328" i="1" s="1"/>
  <c r="DP1328" i="1" s="1"/>
  <c r="GM1328" i="1"/>
  <c r="R1326" i="1"/>
  <c r="EI1324" i="1"/>
  <c r="GM1324" i="1"/>
  <c r="DE1320" i="1"/>
  <c r="DF1320" i="1" s="1"/>
  <c r="GM1320" i="1"/>
  <c r="EI1320" i="1"/>
  <c r="DD1316" i="1"/>
  <c r="EA1316" i="1" s="1"/>
  <c r="EI1316" i="1"/>
  <c r="DD1313" i="1"/>
  <c r="FE1313" i="1"/>
  <c r="DE1313" i="1"/>
  <c r="DF1313" i="1" s="1"/>
  <c r="DP1313" i="1" s="1"/>
  <c r="GM1313" i="1"/>
  <c r="DD1306" i="1"/>
  <c r="EI1306" i="1"/>
  <c r="DE1306" i="1"/>
  <c r="DF1306" i="1" s="1"/>
  <c r="DP1306" i="1" s="1"/>
  <c r="FE1300" i="1"/>
  <c r="DD1300" i="1"/>
  <c r="DD1298" i="1"/>
  <c r="EA1298" i="1" s="1"/>
  <c r="DE1298" i="1"/>
  <c r="DF1298" i="1" s="1"/>
  <c r="DP1298" i="1" s="1"/>
  <c r="FE1295" i="1"/>
  <c r="EI1295" i="1"/>
  <c r="R1282" i="1"/>
  <c r="FE1280" i="1"/>
  <c r="EI1280" i="1"/>
  <c r="EI1267" i="1"/>
  <c r="GM1267" i="1"/>
  <c r="FE1263" i="1"/>
  <c r="DE1263" i="1"/>
  <c r="DF1263" i="1" s="1"/>
  <c r="DP1263" i="1" s="1"/>
  <c r="GM1252" i="1"/>
  <c r="FE1252" i="1"/>
  <c r="GM1249" i="1"/>
  <c r="FE1249" i="1"/>
  <c r="R1243" i="1"/>
  <c r="DD1240" i="1"/>
  <c r="EA1240" i="1" s="1"/>
  <c r="GM1240" i="1"/>
  <c r="R1238" i="1"/>
  <c r="DD1236" i="1"/>
  <c r="EI1236" i="1"/>
  <c r="GM1228" i="1"/>
  <c r="FE1228" i="1"/>
  <c r="R1225" i="1"/>
  <c r="DD1218" i="1"/>
  <c r="FE1218" i="1"/>
  <c r="DD1215" i="1"/>
  <c r="EI1215" i="1"/>
  <c r="GM1215" i="1"/>
  <c r="DD1212" i="1"/>
  <c r="GM1212" i="1"/>
  <c r="R1208" i="1"/>
  <c r="DD1204" i="1"/>
  <c r="EA1204" i="1" s="1"/>
  <c r="GM1204" i="1"/>
  <c r="DE1204" i="1"/>
  <c r="DF1204" i="1" s="1"/>
  <c r="DP1204" i="1" s="1"/>
  <c r="EI1204" i="1"/>
  <c r="DD1201" i="1"/>
  <c r="GM1201" i="1"/>
  <c r="FE1201" i="1"/>
  <c r="DD1197" i="1"/>
  <c r="EA1197" i="1" s="1"/>
  <c r="DE1197" i="1"/>
  <c r="DF1197" i="1" s="1"/>
  <c r="DP1197" i="1" s="1"/>
  <c r="GM1197" i="1"/>
  <c r="DE1194" i="1"/>
  <c r="DF1194" i="1" s="1"/>
  <c r="DP1194" i="1" s="1"/>
  <c r="DD1194" i="1"/>
  <c r="EI1194" i="1"/>
  <c r="MD1285" i="1"/>
  <c r="MD1266" i="1"/>
  <c r="MD1259" i="1"/>
  <c r="MD1256" i="1"/>
  <c r="MD1245" i="1"/>
  <c r="MD1244" i="1"/>
  <c r="EY1212" i="1"/>
  <c r="EX1241" i="1"/>
  <c r="MD1433" i="1"/>
  <c r="MD1376" i="1"/>
  <c r="MD1353" i="1"/>
  <c r="MD1339" i="1"/>
  <c r="MD1325" i="1"/>
  <c r="MD1311" i="1"/>
  <c r="MD1310" i="1"/>
  <c r="LN1248" i="1"/>
  <c r="EI1426" i="1"/>
  <c r="EX1203" i="1"/>
  <c r="EX1236" i="1"/>
  <c r="CX1266" i="1"/>
  <c r="FI1266" i="1" s="1"/>
  <c r="CX1374" i="1"/>
  <c r="DL1374" i="1" s="1"/>
  <c r="CX1451" i="1"/>
  <c r="CX1336" i="1"/>
  <c r="EZ1286" i="1"/>
  <c r="HT1286" i="1" s="1"/>
  <c r="R1343" i="1"/>
  <c r="R1323" i="1"/>
  <c r="CX1351" i="1"/>
  <c r="FI1351" i="1" s="1"/>
  <c r="FR1418" i="1"/>
  <c r="GA1418" i="1" s="1"/>
  <c r="GB1418" i="1" s="1"/>
  <c r="R1389" i="1"/>
  <c r="CZ1390" i="1"/>
  <c r="HC2196" i="1"/>
  <c r="DE1398" i="1"/>
  <c r="DF1398" i="1" s="1"/>
  <c r="DE1382" i="1"/>
  <c r="DF1382" i="1" s="1"/>
  <c r="DP1382" i="1" s="1"/>
  <c r="DE1347" i="1"/>
  <c r="DF1347" i="1" s="1"/>
  <c r="DP1347" i="1" s="1"/>
  <c r="DE1310" i="1"/>
  <c r="DF1310" i="1" s="1"/>
  <c r="DP1310" i="1" s="1"/>
  <c r="FU2185" i="1"/>
  <c r="CX1453" i="1"/>
  <c r="R1442" i="1"/>
  <c r="R1435" i="1"/>
  <c r="R1420" i="1"/>
  <c r="R1412" i="1"/>
  <c r="R1396" i="1"/>
  <c r="R1373" i="1"/>
  <c r="R1329" i="1"/>
  <c r="R1308" i="1"/>
  <c r="R1290" i="1"/>
  <c r="R1254" i="1"/>
  <c r="HC2143" i="1"/>
  <c r="FI1384" i="1"/>
  <c r="FK1355" i="1"/>
  <c r="FW1235" i="1"/>
  <c r="FX1235" i="1" s="1"/>
  <c r="CZ1328" i="1"/>
  <c r="CZ1313" i="1"/>
  <c r="DQ1313" i="1" s="1"/>
  <c r="FF1251" i="1"/>
  <c r="FG1251" i="1" s="1"/>
  <c r="FT1251" i="1" s="1"/>
  <c r="FI1201" i="1"/>
  <c r="DE1433" i="1"/>
  <c r="DF1433" i="1" s="1"/>
  <c r="DP1433" i="1" s="1"/>
  <c r="DE1371" i="1"/>
  <c r="DF1371" i="1" s="1"/>
  <c r="DP1371" i="1" s="1"/>
  <c r="DE1349" i="1"/>
  <c r="DF1349" i="1" s="1"/>
  <c r="DP1349" i="1" s="1"/>
  <c r="DE1240" i="1"/>
  <c r="DF1240" i="1" s="1"/>
  <c r="DP1240" i="1" s="1"/>
  <c r="DE1232" i="1"/>
  <c r="DF1232" i="1" s="1"/>
  <c r="DP1232" i="1" s="1"/>
  <c r="FU1964" i="1"/>
  <c r="GU1607" i="1"/>
  <c r="GU1525" i="1"/>
  <c r="FM1755" i="1"/>
  <c r="GU1707" i="1"/>
  <c r="FM1622" i="1"/>
  <c r="GU1690" i="1"/>
  <c r="GU1686" i="1"/>
  <c r="FM1957" i="1"/>
  <c r="FM1983" i="1"/>
  <c r="GU2126" i="1"/>
  <c r="FM1962" i="1"/>
  <c r="GU2011" i="1"/>
  <c r="GU1950" i="1"/>
  <c r="GU2064" i="1"/>
  <c r="GU1953" i="1"/>
  <c r="GU2036" i="1"/>
  <c r="FM1974" i="1"/>
  <c r="GU1970" i="1"/>
  <c r="GU1677" i="1"/>
  <c r="HC1544" i="1"/>
  <c r="FM1677" i="1"/>
  <c r="GU1962" i="1"/>
  <c r="HC1560" i="1"/>
  <c r="FM2136" i="1"/>
  <c r="FM2100" i="1"/>
  <c r="GU2180" i="1"/>
  <c r="FM1851" i="1"/>
  <c r="FM1900" i="1"/>
  <c r="GU2152" i="1"/>
  <c r="FM2012" i="1"/>
  <c r="GU1500" i="1"/>
  <c r="GU1644" i="1"/>
  <c r="FM1627" i="1"/>
  <c r="FM2126" i="1"/>
  <c r="GU2168" i="1"/>
  <c r="FM2180" i="1"/>
  <c r="FM1571" i="1"/>
  <c r="FM1454" i="1"/>
  <c r="FM1492" i="1"/>
  <c r="FM1465" i="1"/>
  <c r="GU2159" i="1"/>
  <c r="FM1505" i="1"/>
  <c r="FM1950" i="1"/>
  <c r="FM1500" i="1"/>
  <c r="FM2040" i="1"/>
  <c r="FM1508" i="1"/>
  <c r="FM1901" i="1"/>
  <c r="GU1454" i="1"/>
  <c r="FM2115" i="1"/>
  <c r="FM2024" i="1"/>
  <c r="FM1700" i="1"/>
  <c r="FM1922" i="1"/>
  <c r="FM2125" i="1"/>
  <c r="FM1756" i="1"/>
  <c r="FM1610" i="1"/>
  <c r="FM1933" i="1"/>
  <c r="FM1810" i="1"/>
  <c r="FM1719" i="1"/>
  <c r="GU1757" i="1"/>
  <c r="GU1793" i="1"/>
  <c r="GU1731" i="1"/>
  <c r="FM1609" i="1"/>
  <c r="GU1567" i="1"/>
  <c r="GU1885" i="1"/>
  <c r="GU1750" i="1"/>
  <c r="GU1819" i="1"/>
  <c r="GU1860" i="1"/>
  <c r="FM1631" i="1"/>
  <c r="GU1931" i="1"/>
  <c r="GU1798" i="1"/>
  <c r="GU1896" i="1"/>
  <c r="FM1621" i="1"/>
  <c r="FM1824" i="1"/>
  <c r="GU1892" i="1"/>
  <c r="GU1796" i="1"/>
  <c r="FM1896" i="1"/>
  <c r="GU1605" i="1"/>
  <c r="GU1730" i="1"/>
  <c r="FM1625" i="1"/>
  <c r="GU1921" i="1"/>
  <c r="GU1584" i="1"/>
  <c r="GU1774" i="1"/>
  <c r="GU1823" i="1"/>
  <c r="GU1637" i="1"/>
  <c r="GU1668" i="1"/>
  <c r="GU1643" i="1"/>
  <c r="FM1570" i="1"/>
  <c r="FM1906" i="1"/>
  <c r="GU1808" i="1"/>
  <c r="GU1640" i="1"/>
  <c r="GU1856" i="1"/>
  <c r="GU1761" i="1"/>
  <c r="GU1609" i="1"/>
  <c r="FM1580" i="1"/>
  <c r="GU1734" i="1"/>
  <c r="GU1608" i="1"/>
  <c r="FM1576" i="1"/>
  <c r="GU1844" i="1"/>
  <c r="GU1593" i="1"/>
  <c r="FM1861" i="1"/>
  <c r="GU1805" i="1"/>
  <c r="GU1577" i="1"/>
  <c r="GU1907" i="1"/>
  <c r="GU1803" i="1"/>
  <c r="FR1276" i="1"/>
  <c r="GA1276" i="1" s="1"/>
  <c r="GB1276" i="1" s="1"/>
  <c r="GU1899" i="1"/>
  <c r="FM1778" i="1"/>
  <c r="GU1887" i="1"/>
  <c r="GU1791" i="1"/>
  <c r="FM1835" i="1"/>
  <c r="GU1815" i="1"/>
  <c r="GU1613" i="1"/>
  <c r="GU1852" i="1"/>
  <c r="GU1672" i="1"/>
  <c r="GU1631" i="1"/>
  <c r="FM1882" i="1"/>
  <c r="FM1574" i="1"/>
  <c r="FM1793" i="1"/>
  <c r="FM1871" i="1"/>
  <c r="GU1572" i="1"/>
  <c r="LU338" i="1"/>
  <c r="LV338" i="1" s="1"/>
  <c r="LU1355" i="1"/>
  <c r="LV1355" i="1" s="1"/>
  <c r="LW1355" i="1" s="1"/>
  <c r="FR457" i="1"/>
  <c r="GA457" i="1" s="1"/>
  <c r="LU1283" i="1"/>
  <c r="LV1283" i="1" s="1"/>
  <c r="FU1495" i="1"/>
  <c r="FU1976" i="1"/>
  <c r="FO1976" i="1"/>
  <c r="FZ1976" i="1" s="1"/>
  <c r="FR338" i="1"/>
  <c r="GA338" i="1" s="1"/>
  <c r="GB338" i="1" s="1"/>
  <c r="LU195" i="1"/>
  <c r="LV195" i="1" s="1"/>
  <c r="FV1976" i="1"/>
  <c r="LU220" i="1"/>
  <c r="LV220" i="1" s="1"/>
  <c r="FU1640" i="1"/>
  <c r="FI1283" i="1"/>
  <c r="LU1299" i="1"/>
  <c r="LV1299" i="1" s="1"/>
  <c r="LW1299" i="1" s="1"/>
  <c r="LX1299" i="1" s="1"/>
  <c r="FI1236" i="1"/>
  <c r="LU1237" i="1"/>
  <c r="LV1237" i="1" s="1"/>
  <c r="LW1237" i="1" s="1"/>
  <c r="FU2202" i="1"/>
  <c r="FU2082" i="1"/>
  <c r="FU2149" i="1"/>
  <c r="FU2194" i="1"/>
  <c r="FU2129" i="1"/>
  <c r="LU288" i="1"/>
  <c r="LV288" i="1" s="1"/>
  <c r="LV1353" i="1"/>
  <c r="LW1353" i="1" s="1"/>
  <c r="FI1313" i="1"/>
  <c r="FI1355" i="1"/>
  <c r="LU1287" i="1"/>
  <c r="LV1287" i="1" s="1"/>
  <c r="LW1287" i="1" s="1"/>
  <c r="LU1235" i="1"/>
  <c r="LV1235" i="1" s="1"/>
  <c r="FU2026" i="1"/>
  <c r="FU1636" i="1"/>
  <c r="LU396" i="1"/>
  <c r="LV396" i="1" s="1"/>
  <c r="FW1429" i="1"/>
  <c r="FX1429" i="1" s="1"/>
  <c r="FU2205" i="1"/>
  <c r="FI1429" i="1"/>
  <c r="FU2133" i="1"/>
  <c r="FI1298" i="1"/>
  <c r="LU305" i="1"/>
  <c r="LV305" i="1" s="1"/>
  <c r="LV1375" i="1"/>
  <c r="LW1375" i="1" s="1"/>
  <c r="LX1375" i="1" s="1"/>
  <c r="LU1437" i="1"/>
  <c r="LV1437" i="1" s="1"/>
  <c r="LW1437" i="1" s="1"/>
  <c r="LX1437" i="1" s="1"/>
  <c r="LW1404" i="1"/>
  <c r="LX1404" i="1" s="1"/>
  <c r="LW1339" i="1"/>
  <c r="LX1339" i="1" s="1"/>
  <c r="LY1339" i="1" s="1"/>
  <c r="FW1404" i="1"/>
  <c r="FX1404" i="1" s="1"/>
  <c r="LU1216" i="1"/>
  <c r="LV1216" i="1" s="1"/>
  <c r="LV1336" i="1"/>
  <c r="LW1336" i="1" s="1"/>
  <c r="LX1336" i="1" s="1"/>
  <c r="FH1251" i="1"/>
  <c r="FW1375" i="1"/>
  <c r="FX1375" i="1" s="1"/>
  <c r="FW1437" i="1"/>
  <c r="FX1437" i="1" s="1"/>
  <c r="LU1247" i="1"/>
  <c r="LV1247" i="1" s="1"/>
  <c r="LW1247" i="1" s="1"/>
  <c r="FU2079" i="1"/>
  <c r="LU1251" i="1"/>
  <c r="LV1251" i="1" s="1"/>
  <c r="LW1251" i="1" s="1"/>
  <c r="LX1251" i="1" s="1"/>
  <c r="LU1218" i="1"/>
  <c r="LV1218" i="1" s="1"/>
  <c r="LW1218" i="1" s="1"/>
  <c r="FU2072" i="1"/>
  <c r="FR232" i="1"/>
  <c r="GA232" i="1" s="1"/>
  <c r="LW1350" i="1"/>
  <c r="LX1350" i="1" s="1"/>
  <c r="FI1257" i="1"/>
  <c r="FU2097" i="1"/>
  <c r="FU1635" i="1"/>
  <c r="FU2093" i="1"/>
  <c r="FU2076" i="1"/>
  <c r="FU1932" i="1"/>
  <c r="LU1442" i="1"/>
  <c r="LV1442" i="1" s="1"/>
  <c r="LW1442" i="1" s="1"/>
  <c r="FU2057" i="1"/>
  <c r="FU1662" i="1"/>
  <c r="FU2086" i="1"/>
  <c r="FU2030" i="1"/>
  <c r="LU1435" i="1"/>
  <c r="FU2071" i="1"/>
  <c r="LU1276" i="1"/>
  <c r="LV1276" i="1" s="1"/>
  <c r="LW1276" i="1" s="1"/>
  <c r="LU1268" i="1"/>
  <c r="LU256" i="1"/>
  <c r="LV256" i="1" s="1"/>
  <c r="CU510" i="1"/>
  <c r="CV510" i="1"/>
  <c r="LU10" i="1"/>
  <c r="LV10" i="1" s="1"/>
  <c r="LW10" i="1" s="1"/>
  <c r="LX10" i="1" s="1"/>
  <c r="CY627" i="1"/>
  <c r="FE627" i="1" s="1"/>
  <c r="CY488" i="1"/>
  <c r="EI488" i="1" s="1"/>
  <c r="CY473" i="1"/>
  <c r="FI303" i="1"/>
  <c r="CU488" i="1"/>
  <c r="CU473" i="1"/>
  <c r="LU317" i="1"/>
  <c r="LV317" i="1" s="1"/>
  <c r="LW317" i="1" s="1"/>
  <c r="CV507" i="1"/>
  <c r="OL1171" i="1"/>
  <c r="OK1171" i="1"/>
  <c r="LN981" i="1"/>
  <c r="LO981" i="1" s="1"/>
  <c r="LM665" i="1"/>
  <c r="LN665" i="1" s="1"/>
  <c r="LO665" i="1" s="1"/>
  <c r="LP665" i="1" s="1"/>
  <c r="LM759" i="1"/>
  <c r="LN759" i="1" s="1"/>
  <c r="LO759" i="1" s="1"/>
  <c r="LM568" i="1"/>
  <c r="LM303" i="1"/>
  <c r="LN303" i="1" s="1"/>
  <c r="LO303" i="1" s="1"/>
  <c r="KX565" i="1"/>
  <c r="KY565" i="1" s="1"/>
  <c r="KZ565" i="1" s="1"/>
  <c r="OL565" i="1" s="1"/>
  <c r="LM40" i="1"/>
  <c r="LN40" i="1" s="1"/>
  <c r="LO40" i="1" s="1"/>
  <c r="LP40" i="1" s="1"/>
  <c r="KL220" i="1"/>
  <c r="KK220" i="1"/>
  <c r="KM220" i="1"/>
  <c r="KL111" i="1"/>
  <c r="KN139" i="1"/>
  <c r="KO139" i="1" s="1"/>
  <c r="KP139" i="1" s="1"/>
  <c r="KM494" i="1"/>
  <c r="KL494" i="1"/>
  <c r="KN102" i="1"/>
  <c r="KO102" i="1" s="1"/>
  <c r="KP102" i="1" s="1"/>
  <c r="KM192" i="1"/>
  <c r="KN192" i="1"/>
  <c r="KO192" i="1" s="1"/>
  <c r="KP192" i="1" s="1"/>
  <c r="KQ192" i="1" s="1"/>
  <c r="KR192" i="1" s="1"/>
  <c r="KS192" i="1" s="1"/>
  <c r="KT192" i="1" s="1"/>
  <c r="KN526" i="1"/>
  <c r="KO526" i="1" s="1"/>
  <c r="KP526" i="1" s="1"/>
  <c r="KQ526" i="1" s="1"/>
  <c r="KR526" i="1" s="1"/>
  <c r="KS526" i="1" s="1"/>
  <c r="KT526" i="1" s="1"/>
  <c r="KM452" i="1"/>
  <c r="KK452" i="1"/>
  <c r="KM403" i="1"/>
  <c r="KN403" i="1"/>
  <c r="KO403" i="1" s="1"/>
  <c r="KP403" i="1" s="1"/>
  <c r="KQ403" i="1" s="1"/>
  <c r="KR403" i="1" s="1"/>
  <c r="KS403" i="1" s="1"/>
  <c r="KT403" i="1" s="1"/>
  <c r="KK339" i="1"/>
  <c r="KM339" i="1"/>
  <c r="KL219" i="1"/>
  <c r="KM122" i="1"/>
  <c r="KM498" i="1"/>
  <c r="KL498" i="1"/>
  <c r="KN498" i="1"/>
  <c r="KO498" i="1" s="1"/>
  <c r="KP498" i="1" s="1"/>
  <c r="KQ498" i="1" s="1"/>
  <c r="KR498" i="1" s="1"/>
  <c r="KS498" i="1" s="1"/>
  <c r="KT498" i="1" s="1"/>
  <c r="KM440" i="1"/>
  <c r="KL440" i="1"/>
  <c r="KK440" i="1"/>
  <c r="KL378" i="1"/>
  <c r="KK378" i="1"/>
  <c r="KN378" i="1"/>
  <c r="KO378" i="1" s="1"/>
  <c r="KP378" i="1" s="1"/>
  <c r="KQ378" i="1" s="1"/>
  <c r="KR378" i="1" s="1"/>
  <c r="KS378" i="1" s="1"/>
  <c r="KT378" i="1" s="1"/>
  <c r="KM378" i="1"/>
  <c r="KK196" i="1"/>
  <c r="KN196" i="1"/>
  <c r="KO196" i="1" s="1"/>
  <c r="KP196" i="1" s="1"/>
  <c r="KQ196" i="1" s="1"/>
  <c r="KR196" i="1" s="1"/>
  <c r="KS196" i="1" s="1"/>
  <c r="KT196" i="1" s="1"/>
  <c r="KL196" i="1"/>
  <c r="KL104" i="1"/>
  <c r="KK104" i="1"/>
  <c r="KM104" i="1"/>
  <c r="KN9" i="1"/>
  <c r="KO9" i="1" s="1"/>
  <c r="KP9" i="1" s="1"/>
  <c r="KQ9" i="1" s="1"/>
  <c r="KR9" i="1" s="1"/>
  <c r="KS9" i="1" s="1"/>
  <c r="KT9" i="1" s="1"/>
  <c r="KM9" i="1"/>
  <c r="KL9" i="1"/>
  <c r="KK9" i="1"/>
  <c r="KL485" i="1"/>
  <c r="KM485" i="1"/>
  <c r="KK406" i="1"/>
  <c r="KL406" i="1"/>
  <c r="KN406" i="1"/>
  <c r="KO406" i="1" s="1"/>
  <c r="KP406" i="1" s="1"/>
  <c r="KM406" i="1"/>
  <c r="KL337" i="1"/>
  <c r="KK337" i="1"/>
  <c r="KM337" i="1"/>
  <c r="KK200" i="1"/>
  <c r="KM200" i="1"/>
  <c r="KL200" i="1"/>
  <c r="KK108" i="1"/>
  <c r="KN108" i="1"/>
  <c r="KO108" i="1" s="1"/>
  <c r="KP108" i="1" s="1"/>
  <c r="KL108" i="1"/>
  <c r="KN539" i="1"/>
  <c r="KO539" i="1" s="1"/>
  <c r="KP539" i="1" s="1"/>
  <c r="KL539" i="1"/>
  <c r="KK539" i="1"/>
  <c r="KM539" i="1"/>
  <c r="KM423" i="1"/>
  <c r="KN423" i="1"/>
  <c r="KO423" i="1" s="1"/>
  <c r="KP423" i="1" s="1"/>
  <c r="KL423" i="1"/>
  <c r="KN370" i="1"/>
  <c r="KO370" i="1" s="1"/>
  <c r="KP370" i="1" s="1"/>
  <c r="KQ370" i="1" s="1"/>
  <c r="KR370" i="1" s="1"/>
  <c r="KS370" i="1" s="1"/>
  <c r="KT370" i="1" s="1"/>
  <c r="KM370" i="1"/>
  <c r="KK370" i="1"/>
  <c r="KL315" i="1"/>
  <c r="KK315" i="1"/>
  <c r="KM315" i="1"/>
  <c r="KN216" i="1"/>
  <c r="KO216" i="1" s="1"/>
  <c r="KP216" i="1" s="1"/>
  <c r="KQ216" i="1" s="1"/>
  <c r="KR216" i="1" s="1"/>
  <c r="KS216" i="1" s="1"/>
  <c r="KT216" i="1" s="1"/>
  <c r="KL216" i="1"/>
  <c r="KM216" i="1"/>
  <c r="KK216" i="1"/>
  <c r="KM155" i="1"/>
  <c r="KL155" i="1"/>
  <c r="KL85" i="1"/>
  <c r="KM85" i="1"/>
  <c r="KK85" i="1"/>
  <c r="KM375" i="1"/>
  <c r="KN375" i="1"/>
  <c r="KO375" i="1" s="1"/>
  <c r="KP375" i="1" s="1"/>
  <c r="KQ375" i="1" s="1"/>
  <c r="KR375" i="1" s="1"/>
  <c r="KS375" i="1" s="1"/>
  <c r="KT375" i="1" s="1"/>
  <c r="KL375" i="1"/>
  <c r="KK375" i="1"/>
  <c r="KK319" i="1"/>
  <c r="KL319" i="1"/>
  <c r="KM319" i="1"/>
  <c r="KN176" i="1"/>
  <c r="KO176" i="1" s="1"/>
  <c r="KP176" i="1" s="1"/>
  <c r="KK176" i="1"/>
  <c r="KM176" i="1"/>
  <c r="KK103" i="1"/>
  <c r="KM103" i="1"/>
  <c r="KL103" i="1"/>
  <c r="KN103" i="1"/>
  <c r="KO103" i="1" s="1"/>
  <c r="KP103" i="1" s="1"/>
  <c r="DA468" i="1"/>
  <c r="CW468" i="1"/>
  <c r="DO343" i="1"/>
  <c r="DL343" i="1"/>
  <c r="DO146" i="1"/>
  <c r="DL146" i="1"/>
  <c r="DM146" i="1" s="1"/>
  <c r="DK146" i="1" s="1"/>
  <c r="GQ146" i="1"/>
  <c r="DO130" i="1"/>
  <c r="DL130" i="1"/>
  <c r="CZ130" i="1"/>
  <c r="FK130" i="1" s="1"/>
  <c r="GQ130" i="1"/>
  <c r="HT531" i="1"/>
  <c r="IH531" i="1" s="1"/>
  <c r="IQ531" i="1" s="1"/>
  <c r="IR531" i="1" s="1"/>
  <c r="GZ531" i="1"/>
  <c r="HI531" i="1" s="1"/>
  <c r="HJ531" i="1" s="1"/>
  <c r="DX50" i="1"/>
  <c r="DY50" i="1" s="1"/>
  <c r="EA50" i="1"/>
  <c r="DR50" i="1"/>
  <c r="DZ50" i="1" s="1"/>
  <c r="EA104" i="1"/>
  <c r="DR104" i="1"/>
  <c r="DZ104" i="1" s="1"/>
  <c r="DR386" i="1"/>
  <c r="DZ386" i="1" s="1"/>
  <c r="EA386" i="1"/>
  <c r="DR392" i="1"/>
  <c r="DZ392" i="1" s="1"/>
  <c r="EA392" i="1"/>
  <c r="KX512" i="1"/>
  <c r="KY512" i="1" s="1"/>
  <c r="EA90" i="1"/>
  <c r="DR90" i="1"/>
  <c r="DZ90" i="1" s="1"/>
  <c r="CU516" i="1"/>
  <c r="KM196" i="1"/>
  <c r="KN104" i="1"/>
  <c r="KO104" i="1" s="1"/>
  <c r="KP104" i="1" s="1"/>
  <c r="KQ104" i="1" s="1"/>
  <c r="KR104" i="1" s="1"/>
  <c r="KS104" i="1" s="1"/>
  <c r="KT104" i="1" s="1"/>
  <c r="LN48" i="1"/>
  <c r="LO48" i="1" s="1"/>
  <c r="LP48" i="1" s="1"/>
  <c r="IH265" i="1"/>
  <c r="IQ265" i="1" s="1"/>
  <c r="IM265" i="1"/>
  <c r="IN265" i="1" s="1"/>
  <c r="LN156" i="1"/>
  <c r="LO156" i="1" s="1"/>
  <c r="KN315" i="1"/>
  <c r="KO315" i="1" s="1"/>
  <c r="KP315" i="1" s="1"/>
  <c r="KQ315" i="1" s="1"/>
  <c r="KR315" i="1" s="1"/>
  <c r="KS315" i="1" s="1"/>
  <c r="KT315" i="1" s="1"/>
  <c r="LM1032" i="1"/>
  <c r="KX1170" i="1"/>
  <c r="KY1170" i="1" s="1"/>
  <c r="KZ1170" i="1" s="1"/>
  <c r="KX873" i="1"/>
  <c r="LM926" i="1"/>
  <c r="KX1027" i="1"/>
  <c r="KY1027" i="1" s="1"/>
  <c r="KZ1027" i="1" s="1"/>
  <c r="OK1027" i="1" s="1"/>
  <c r="LM834" i="1"/>
  <c r="LN834" i="1" s="1"/>
  <c r="LO834" i="1" s="1"/>
  <c r="LP834" i="1" s="1"/>
  <c r="LM904" i="1"/>
  <c r="LN904" i="1" s="1"/>
  <c r="LO904" i="1" s="1"/>
  <c r="KX1173" i="1"/>
  <c r="KX983" i="1"/>
  <c r="KY983" i="1" s="1"/>
  <c r="LM1104" i="1"/>
  <c r="LN1104" i="1" s="1"/>
  <c r="LO1104" i="1" s="1"/>
  <c r="LM994" i="1"/>
  <c r="LN994" i="1" s="1"/>
  <c r="LO994" i="1" s="1"/>
  <c r="LP994" i="1" s="1"/>
  <c r="LM1171" i="1"/>
  <c r="KX1051" i="1"/>
  <c r="LM1136" i="1"/>
  <c r="LN1136" i="1" s="1"/>
  <c r="LO1136" i="1" s="1"/>
  <c r="LM1191" i="1"/>
  <c r="LN1191" i="1" s="1"/>
  <c r="LO1191" i="1" s="1"/>
  <c r="LP1191" i="1" s="1"/>
  <c r="GQ199" i="1"/>
  <c r="DL199" i="1"/>
  <c r="DO199" i="1"/>
  <c r="CT516" i="1"/>
  <c r="CT541" i="1"/>
  <c r="KN85" i="1"/>
  <c r="KO85" i="1" s="1"/>
  <c r="KP85" i="1" s="1"/>
  <c r="KQ85" i="1" s="1"/>
  <c r="KR85" i="1" s="1"/>
  <c r="KS85" i="1" s="1"/>
  <c r="KT85" i="1" s="1"/>
  <c r="KN200" i="1"/>
  <c r="KO200" i="1" s="1"/>
  <c r="KP200" i="1" s="1"/>
  <c r="KQ200" i="1" s="1"/>
  <c r="KR200" i="1" s="1"/>
  <c r="KS200" i="1" s="1"/>
  <c r="KT200" i="1" s="1"/>
  <c r="KK498" i="1"/>
  <c r="KL176" i="1"/>
  <c r="KM108" i="1"/>
  <c r="KN440" i="1"/>
  <c r="KO440" i="1" s="1"/>
  <c r="KP440" i="1" s="1"/>
  <c r="KX796" i="1"/>
  <c r="DA487" i="1"/>
  <c r="CZ74" i="1"/>
  <c r="R415" i="1"/>
  <c r="EI250" i="1"/>
  <c r="FE246" i="1"/>
  <c r="GM263" i="1"/>
  <c r="EI635" i="1"/>
  <c r="EI751" i="1"/>
  <c r="DD759" i="1"/>
  <c r="R1249" i="1"/>
  <c r="FI383" i="1"/>
  <c r="R335" i="1"/>
  <c r="R218" i="1"/>
  <c r="R107" i="1"/>
  <c r="R110" i="1"/>
  <c r="DE250" i="1"/>
  <c r="DF250" i="1" s="1"/>
  <c r="DP250" i="1" s="1"/>
  <c r="HU313" i="1"/>
  <c r="DD437" i="1"/>
  <c r="DD456" i="1"/>
  <c r="DR456" i="1" s="1"/>
  <c r="DZ456" i="1" s="1"/>
  <c r="DW303" i="1"/>
  <c r="DX303" i="1" s="1"/>
  <c r="DY303" i="1" s="1"/>
  <c r="GM635" i="1"/>
  <c r="EY625" i="1"/>
  <c r="FE751" i="1"/>
  <c r="R1202" i="1"/>
  <c r="R1444" i="1"/>
  <c r="IH296" i="1"/>
  <c r="IQ296" i="1" s="1"/>
  <c r="KY553" i="1"/>
  <c r="KZ553" i="1" s="1"/>
  <c r="OL553" i="1" s="1"/>
  <c r="LN466" i="1"/>
  <c r="O487" i="1"/>
  <c r="KL233" i="1"/>
  <c r="KL309" i="1"/>
  <c r="CU478" i="1"/>
  <c r="KL396" i="1"/>
  <c r="GZ29" i="1"/>
  <c r="HI29" i="1" s="1"/>
  <c r="KM221" i="1"/>
  <c r="KN373" i="1"/>
  <c r="KO373" i="1" s="1"/>
  <c r="KP373" i="1" s="1"/>
  <c r="KQ373" i="1" s="1"/>
  <c r="KR373" i="1" s="1"/>
  <c r="KS373" i="1" s="1"/>
  <c r="KT373" i="1" s="1"/>
  <c r="R265" i="1"/>
  <c r="R454" i="1"/>
  <c r="R446" i="1"/>
  <c r="R423" i="1"/>
  <c r="DO412" i="1"/>
  <c r="R408" i="1"/>
  <c r="DO403" i="1"/>
  <c r="R403" i="1"/>
  <c r="R385" i="1"/>
  <c r="DO375" i="1"/>
  <c r="R375" i="1"/>
  <c r="R345" i="1"/>
  <c r="R340" i="1"/>
  <c r="R339" i="1"/>
  <c r="R316" i="1"/>
  <c r="R291" i="1"/>
  <c r="R199" i="1"/>
  <c r="R123" i="1"/>
  <c r="DO449" i="1"/>
  <c r="GM551" i="1"/>
  <c r="HU136" i="1"/>
  <c r="FE456" i="1"/>
  <c r="HU294" i="1"/>
  <c r="GM457" i="1"/>
  <c r="DD286" i="1"/>
  <c r="DR286" i="1" s="1"/>
  <c r="DZ286" i="1" s="1"/>
  <c r="GM232" i="1"/>
  <c r="EY519" i="1"/>
  <c r="HU622" i="1"/>
  <c r="FE622" i="1"/>
  <c r="EX640" i="1"/>
  <c r="GM755" i="1"/>
  <c r="EI753" i="1"/>
  <c r="HU795" i="1"/>
  <c r="DO809" i="1"/>
  <c r="DE795" i="1"/>
  <c r="DF795" i="1" s="1"/>
  <c r="DP795" i="1" s="1"/>
  <c r="EY783" i="1"/>
  <c r="GQ446" i="1"/>
  <c r="R327" i="1"/>
  <c r="R19" i="1"/>
  <c r="R60" i="1"/>
  <c r="GM424" i="1"/>
  <c r="EI263" i="1"/>
  <c r="FE269" i="1"/>
  <c r="CZ741" i="1"/>
  <c r="FK741" i="1" s="1"/>
  <c r="GM795" i="1"/>
  <c r="GZ791" i="1"/>
  <c r="HI791" i="1" s="1"/>
  <c r="HJ791" i="1" s="1"/>
  <c r="DA472" i="1"/>
  <c r="DO480" i="1"/>
  <c r="GM456" i="1"/>
  <c r="FE449" i="1"/>
  <c r="DD263" i="1"/>
  <c r="EX549" i="1"/>
  <c r="EX583" i="1"/>
  <c r="CZ635" i="1"/>
  <c r="FK635" i="1" s="1"/>
  <c r="EI703" i="1"/>
  <c r="LP1400" i="1"/>
  <c r="HE1447" i="1"/>
  <c r="HF1447" i="1" s="1"/>
  <c r="DW1446" i="1"/>
  <c r="EY1440" i="1"/>
  <c r="DW1439" i="1"/>
  <c r="DW1431" i="1"/>
  <c r="HE1426" i="1"/>
  <c r="HF1426" i="1" s="1"/>
  <c r="EY1395" i="1"/>
  <c r="GP1395" i="1" s="1"/>
  <c r="DW1392" i="1"/>
  <c r="DW1383" i="1"/>
  <c r="DW1377" i="1"/>
  <c r="DW1370" i="1"/>
  <c r="DW1369" i="1"/>
  <c r="DW1354" i="1"/>
  <c r="DW1353" i="1"/>
  <c r="HE1346" i="1"/>
  <c r="HF1346" i="1" s="1"/>
  <c r="DW1345" i="1"/>
  <c r="DW1333" i="1"/>
  <c r="DW1332" i="1"/>
  <c r="EM1328" i="1"/>
  <c r="DW1326" i="1"/>
  <c r="DW1325" i="1"/>
  <c r="DW1318" i="1"/>
  <c r="DW1317" i="1"/>
  <c r="DW1311" i="1"/>
  <c r="EM1305" i="1"/>
  <c r="DW1304" i="1"/>
  <c r="DW1303" i="1"/>
  <c r="DW1293" i="1"/>
  <c r="DW1292" i="1"/>
  <c r="EX1289" i="1"/>
  <c r="DW1281" i="1"/>
  <c r="R1316" i="1"/>
  <c r="HY238" i="1"/>
  <c r="KM309" i="1"/>
  <c r="LN802" i="1"/>
  <c r="LO802" i="1" s="1"/>
  <c r="LP802" i="1" s="1"/>
  <c r="LN81" i="1"/>
  <c r="LO81" i="1" s="1"/>
  <c r="KK274" i="1"/>
  <c r="KL518" i="1"/>
  <c r="KM529" i="1"/>
  <c r="FR461" i="1"/>
  <c r="GA461" i="1" s="1"/>
  <c r="HT204" i="1"/>
  <c r="IM204" i="1" s="1"/>
  <c r="IN204" i="1" s="1"/>
  <c r="DO502" i="1"/>
  <c r="R502" i="1"/>
  <c r="R462" i="1"/>
  <c r="R431" i="1"/>
  <c r="R383" i="1"/>
  <c r="GQ331" i="1"/>
  <c r="R289" i="1"/>
  <c r="HY277" i="1"/>
  <c r="FR219" i="1"/>
  <c r="GA219" i="1" s="1"/>
  <c r="GB219" i="1" s="1"/>
  <c r="GQ214" i="1"/>
  <c r="R196" i="1"/>
  <c r="DO174" i="1"/>
  <c r="R174" i="1"/>
  <c r="R102" i="1"/>
  <c r="R86" i="1"/>
  <c r="DL437" i="1"/>
  <c r="DM437" i="1" s="1"/>
  <c r="DK437" i="1" s="1"/>
  <c r="R581" i="1"/>
  <c r="R566" i="1"/>
  <c r="DE551" i="1"/>
  <c r="DF551" i="1" s="1"/>
  <c r="EI457" i="1"/>
  <c r="DD373" i="1"/>
  <c r="GM294" i="1"/>
  <c r="GM223" i="1"/>
  <c r="CW731" i="1"/>
  <c r="DO633" i="1"/>
  <c r="GM766" i="1"/>
  <c r="FE743" i="1"/>
  <c r="KZ577" i="1"/>
  <c r="KZ1074" i="1"/>
  <c r="OL1074" i="1" s="1"/>
  <c r="KZ1059" i="1"/>
  <c r="KZ1187" i="1"/>
  <c r="KM274" i="1"/>
  <c r="HT77" i="1"/>
  <c r="GZ267" i="1"/>
  <c r="HI267" i="1" s="1"/>
  <c r="KL519" i="1"/>
  <c r="CV481" i="1"/>
  <c r="GZ143" i="1"/>
  <c r="HI143" i="1" s="1"/>
  <c r="HJ143" i="1" s="1"/>
  <c r="R234" i="1"/>
  <c r="R305" i="1"/>
  <c r="FI540" i="1"/>
  <c r="HE526" i="1"/>
  <c r="HF526" i="1" s="1"/>
  <c r="GQ486" i="1"/>
  <c r="FI435" i="1"/>
  <c r="DO368" i="1"/>
  <c r="R368" i="1"/>
  <c r="FI337" i="1"/>
  <c r="R282" i="1"/>
  <c r="GQ172" i="1"/>
  <c r="R166" i="1"/>
  <c r="R100" i="1"/>
  <c r="DL303" i="1"/>
  <c r="DM303" i="1" s="1"/>
  <c r="DK303" i="1" s="1"/>
  <c r="CZ64" i="1"/>
  <c r="DQ64" i="1" s="1"/>
  <c r="DL583" i="1"/>
  <c r="DM583" i="1" s="1"/>
  <c r="DE554" i="1"/>
  <c r="DF554" i="1" s="1"/>
  <c r="DP554" i="1" s="1"/>
  <c r="EI338" i="1"/>
  <c r="EI341" i="1"/>
  <c r="DD297" i="1"/>
  <c r="DR297" i="1" s="1"/>
  <c r="DZ297" i="1" s="1"/>
  <c r="GM184" i="1"/>
  <c r="DD234" i="1"/>
  <c r="DR234" i="1" s="1"/>
  <c r="DZ234" i="1" s="1"/>
  <c r="GM213" i="1"/>
  <c r="FE296" i="1"/>
  <c r="EY262" i="1"/>
  <c r="DD635" i="1"/>
  <c r="CW685" i="1"/>
  <c r="EY623" i="1"/>
  <c r="HU766" i="1"/>
  <c r="FE759" i="1"/>
  <c r="R766" i="1"/>
  <c r="R806" i="1"/>
  <c r="DW813" i="1"/>
  <c r="R1406" i="1"/>
  <c r="FM1973" i="1"/>
  <c r="FM1592" i="1"/>
  <c r="GU1741" i="1"/>
  <c r="GU1606" i="1"/>
  <c r="GU1746" i="1"/>
  <c r="GU1527" i="1"/>
  <c r="FM1936" i="1"/>
  <c r="FM1723" i="1"/>
  <c r="HD1834" i="1"/>
  <c r="HC1834" i="1"/>
  <c r="FM1738" i="1"/>
  <c r="FM1913" i="1"/>
  <c r="GU1895" i="1"/>
  <c r="FM1716" i="1"/>
  <c r="FM1584" i="1"/>
  <c r="FM1944" i="1"/>
  <c r="GU1636" i="1"/>
  <c r="GU1594" i="1"/>
  <c r="GU1568" i="1"/>
  <c r="FM1874" i="1"/>
  <c r="GU1785" i="1"/>
  <c r="FM1739" i="1"/>
  <c r="GU1629" i="1"/>
  <c r="GU2162" i="1"/>
  <c r="FM2028" i="1"/>
  <c r="GU2173" i="1"/>
  <c r="FM2163" i="1"/>
  <c r="FM2120" i="1"/>
  <c r="GU1874" i="1"/>
  <c r="FM1767" i="1"/>
  <c r="FM1527" i="1"/>
  <c r="GU1462" i="1"/>
  <c r="GU1843" i="1"/>
  <c r="GU1715" i="1"/>
  <c r="GU1840" i="1"/>
  <c r="FM2032" i="1"/>
  <c r="GU1960" i="1"/>
  <c r="FM1554" i="1"/>
  <c r="FM2173" i="1"/>
  <c r="GU1487" i="1"/>
  <c r="GU1665" i="1"/>
  <c r="FM1919" i="1"/>
  <c r="HC1474" i="1"/>
  <c r="HD1474" i="1"/>
  <c r="GW1474" i="1"/>
  <c r="HH1474" i="1" s="1"/>
  <c r="HP1474" i="1"/>
  <c r="FM1785" i="1"/>
  <c r="FM1761" i="1"/>
  <c r="GU1876" i="1"/>
  <c r="GU2046" i="1"/>
  <c r="FM2095" i="1"/>
  <c r="FM1766" i="1"/>
  <c r="FM1666" i="1"/>
  <c r="FM1608" i="1"/>
  <c r="GU1541" i="1"/>
  <c r="GU1904" i="1"/>
  <c r="GU1985" i="1"/>
  <c r="FM1510" i="1"/>
  <c r="FM1469" i="1"/>
  <c r="FM2037" i="1"/>
  <c r="FM1975" i="1"/>
  <c r="GU2028" i="1"/>
  <c r="FM1772" i="1"/>
  <c r="GU1981" i="1"/>
  <c r="GU1709" i="1"/>
  <c r="GU1681" i="1"/>
  <c r="FM2204" i="1"/>
  <c r="FM1821" i="1"/>
  <c r="FM1607" i="1"/>
  <c r="GU1977" i="1"/>
  <c r="GU2019" i="1"/>
  <c r="GU1722" i="1"/>
  <c r="FM2011" i="1"/>
  <c r="FM2197" i="1"/>
  <c r="GU1930" i="1"/>
  <c r="HD2133" i="1"/>
  <c r="GW2133" i="1"/>
  <c r="HH2133" i="1" s="1"/>
  <c r="HP2133" i="1"/>
  <c r="HC2133" i="1"/>
  <c r="GU1564" i="1"/>
  <c r="FM1746" i="1"/>
  <c r="FM1745" i="1"/>
  <c r="GU1700" i="1"/>
  <c r="FM1820" i="1"/>
  <c r="HP1485" i="1"/>
  <c r="HC1485" i="1"/>
  <c r="GW1485" i="1"/>
  <c r="HH1485" i="1" s="1"/>
  <c r="HD1485" i="1"/>
  <c r="HC1635" i="1"/>
  <c r="FI1437" i="1"/>
  <c r="GQ1437" i="1"/>
  <c r="DO1437" i="1"/>
  <c r="CZ1437" i="1"/>
  <c r="FK1437" i="1" s="1"/>
  <c r="DL1437" i="1"/>
  <c r="GQ1344" i="1"/>
  <c r="CZ1344" i="1"/>
  <c r="GS1344" i="1" s="1"/>
  <c r="CZ1310" i="1"/>
  <c r="DQ1310" i="1" s="1"/>
  <c r="DL1310" i="1"/>
  <c r="GQ1310" i="1"/>
  <c r="DL1218" i="1"/>
  <c r="GQ1218" i="1"/>
  <c r="CZ1218" i="1"/>
  <c r="FI1218" i="1"/>
  <c r="FI1202" i="1"/>
  <c r="GQ1202" i="1"/>
  <c r="DO1202" i="1"/>
  <c r="CZ1202" i="1"/>
  <c r="DL1202" i="1"/>
  <c r="FI1197" i="1"/>
  <c r="DL1197" i="1"/>
  <c r="DM1197" i="1" s="1"/>
  <c r="DK1197" i="1" s="1"/>
  <c r="DO1197" i="1"/>
  <c r="GQ1197" i="1"/>
  <c r="CZ1197" i="1"/>
  <c r="FR1161" i="1"/>
  <c r="GA1161" i="1" s="1"/>
  <c r="GB1161" i="1" s="1"/>
  <c r="HT1161" i="1"/>
  <c r="IH1161" i="1" s="1"/>
  <c r="IQ1161" i="1" s="1"/>
  <c r="IR1161" i="1" s="1"/>
  <c r="HT1145" i="1"/>
  <c r="HY1145" i="1" s="1"/>
  <c r="FR1145" i="1"/>
  <c r="GA1145" i="1" s="1"/>
  <c r="GB1145" i="1" s="1"/>
  <c r="HT1137" i="1"/>
  <c r="GZ1137" i="1"/>
  <c r="HI1137" i="1" s="1"/>
  <c r="HJ1137" i="1" s="1"/>
  <c r="FR1137" i="1"/>
  <c r="GA1137" i="1" s="1"/>
  <c r="GB1137" i="1" s="1"/>
  <c r="FR1051" i="1"/>
  <c r="GA1051" i="1" s="1"/>
  <c r="GB1051" i="1" s="1"/>
  <c r="GZ1051" i="1"/>
  <c r="HI1051" i="1" s="1"/>
  <c r="HJ1051" i="1" s="1"/>
  <c r="HT1051" i="1"/>
  <c r="HT1013" i="1"/>
  <c r="IH1013" i="1" s="1"/>
  <c r="IQ1013" i="1" s="1"/>
  <c r="IR1013" i="1" s="1"/>
  <c r="FR1013" i="1"/>
  <c r="GA1013" i="1" s="1"/>
  <c r="GB1013" i="1" s="1"/>
  <c r="IH953" i="1"/>
  <c r="IQ953" i="1" s="1"/>
  <c r="DL1446" i="1"/>
  <c r="GQ1446" i="1"/>
  <c r="DO1446" i="1"/>
  <c r="CZ1446" i="1"/>
  <c r="FK1446" i="1" s="1"/>
  <c r="DL1282" i="1"/>
  <c r="CZ1282" i="1"/>
  <c r="DQ1282" i="1" s="1"/>
  <c r="GQ1282" i="1"/>
  <c r="FI1282" i="1"/>
  <c r="DL1208" i="1"/>
  <c r="DM1208" i="1" s="1"/>
  <c r="DK1208" i="1" s="1"/>
  <c r="DO1208" i="1"/>
  <c r="CZ1208" i="1"/>
  <c r="FK1208" i="1" s="1"/>
  <c r="GQ1208" i="1"/>
  <c r="O538" i="1"/>
  <c r="R538" i="1" s="1"/>
  <c r="LN132" i="1"/>
  <c r="LN617" i="1"/>
  <c r="LN874" i="1"/>
  <c r="LO874" i="1" s="1"/>
  <c r="FR125" i="1"/>
  <c r="GA125" i="1" s="1"/>
  <c r="GB125" i="1" s="1"/>
  <c r="R222" i="1"/>
  <c r="FR261" i="1"/>
  <c r="GA261" i="1" s="1"/>
  <c r="GB261" i="1" s="1"/>
  <c r="CW749" i="1"/>
  <c r="GZ1113" i="1"/>
  <c r="HI1113" i="1" s="1"/>
  <c r="HJ1113" i="1" s="1"/>
  <c r="EX1177" i="1"/>
  <c r="DW1174" i="1"/>
  <c r="EX1162" i="1"/>
  <c r="DW1159" i="1"/>
  <c r="DX1159" i="1" s="1"/>
  <c r="DY1159" i="1" s="1"/>
  <c r="EX1154" i="1"/>
  <c r="DW1151" i="1"/>
  <c r="EX1146" i="1"/>
  <c r="DW1143" i="1"/>
  <c r="FW1054" i="1"/>
  <c r="FX1054" i="1" s="1"/>
  <c r="EY1447" i="1"/>
  <c r="FH1447" i="1" s="1"/>
  <c r="DW1444" i="1"/>
  <c r="EM1439" i="1"/>
  <c r="DW1437" i="1"/>
  <c r="CY524" i="1"/>
  <c r="FE524" i="1" s="1"/>
  <c r="CV524" i="1"/>
  <c r="O511" i="1"/>
  <c r="R511" i="1" s="1"/>
  <c r="KY575" i="1"/>
  <c r="KZ575" i="1" s="1"/>
  <c r="KY1082" i="1"/>
  <c r="LN903" i="1"/>
  <c r="LO903" i="1" s="1"/>
  <c r="LN745" i="1"/>
  <c r="FR537" i="1"/>
  <c r="GA537" i="1" s="1"/>
  <c r="GB537" i="1" s="1"/>
  <c r="KK159" i="1"/>
  <c r="FI501" i="1"/>
  <c r="FI105" i="1"/>
  <c r="R49" i="1"/>
  <c r="R213" i="1"/>
  <c r="DE562" i="1"/>
  <c r="DF562" i="1" s="1"/>
  <c r="DP562" i="1" s="1"/>
  <c r="EY549" i="1"/>
  <c r="FE154" i="1"/>
  <c r="HU190" i="1"/>
  <c r="EI254" i="1"/>
  <c r="GM562" i="1"/>
  <c r="DD187" i="1"/>
  <c r="GM204" i="1"/>
  <c r="DD432" i="1"/>
  <c r="EA432" i="1" s="1"/>
  <c r="GM177" i="1"/>
  <c r="FR149" i="1"/>
  <c r="GA149" i="1" s="1"/>
  <c r="GB149" i="1" s="1"/>
  <c r="FI580" i="1"/>
  <c r="GM620" i="1"/>
  <c r="FE745" i="1"/>
  <c r="HU767" i="1"/>
  <c r="FE753" i="1"/>
  <c r="HU759" i="1"/>
  <c r="CX759" i="1"/>
  <c r="CZ759" i="1" s="1"/>
  <c r="DQ759" i="1" s="1"/>
  <c r="FR789" i="1"/>
  <c r="GA789" i="1" s="1"/>
  <c r="GB789" i="1" s="1"/>
  <c r="DW796" i="1"/>
  <c r="HT1184" i="1"/>
  <c r="HY1184" i="1" s="1"/>
  <c r="IC1184" i="1" s="1"/>
  <c r="DI1080" i="1"/>
  <c r="DI839" i="1"/>
  <c r="DI869" i="1"/>
  <c r="DI875" i="1"/>
  <c r="DI891" i="1"/>
  <c r="DI899" i="1"/>
  <c r="DI930" i="1"/>
  <c r="DI937" i="1"/>
  <c r="DI950" i="1"/>
  <c r="DI979" i="1"/>
  <c r="DI1002" i="1"/>
  <c r="CX1293" i="1"/>
  <c r="DO1293" i="1" s="1"/>
  <c r="CX1338" i="1"/>
  <c r="FI1338" i="1" s="1"/>
  <c r="HC1601" i="1"/>
  <c r="LN50" i="1"/>
  <c r="LO50" i="1" s="1"/>
  <c r="LP50" i="1" s="1"/>
  <c r="LN857" i="1"/>
  <c r="LN843" i="1"/>
  <c r="FR349" i="1"/>
  <c r="GA349" i="1" s="1"/>
  <c r="FR186" i="1"/>
  <c r="GA186" i="1" s="1"/>
  <c r="GB186" i="1" s="1"/>
  <c r="FI161" i="1"/>
  <c r="R251" i="1"/>
  <c r="R539" i="1"/>
  <c r="DD177" i="1"/>
  <c r="R645" i="1"/>
  <c r="GZ1176" i="1"/>
  <c r="HI1176" i="1" s="1"/>
  <c r="HJ1176" i="1" s="1"/>
  <c r="GZ1043" i="1"/>
  <c r="HI1043" i="1" s="1"/>
  <c r="HJ1043" i="1" s="1"/>
  <c r="DI1094" i="1"/>
  <c r="DI956" i="1"/>
  <c r="EX1184" i="1"/>
  <c r="DW1181" i="1"/>
  <c r="DX1181" i="1" s="1"/>
  <c r="DY1181" i="1" s="1"/>
  <c r="EY1169" i="1"/>
  <c r="FF1169" i="1" s="1"/>
  <c r="EX1136" i="1"/>
  <c r="DW1134" i="1"/>
  <c r="DX1134" i="1" s="1"/>
  <c r="DY1134" i="1" s="1"/>
  <c r="EX1105" i="1"/>
  <c r="DW1102" i="1"/>
  <c r="CX1230" i="1"/>
  <c r="FW1436" i="1"/>
  <c r="FX1436" i="1" s="1"/>
  <c r="FW1329" i="1"/>
  <c r="FX1329" i="1" s="1"/>
  <c r="FW1212" i="1"/>
  <c r="FX1212" i="1" s="1"/>
  <c r="HC2108" i="1"/>
  <c r="LN371" i="1"/>
  <c r="LO371" i="1" s="1"/>
  <c r="LN590" i="1"/>
  <c r="LO590" i="1" s="1"/>
  <c r="LN1099" i="1"/>
  <c r="LO1099" i="1" s="1"/>
  <c r="LN1139" i="1"/>
  <c r="KY1119" i="1"/>
  <c r="KZ1119" i="1" s="1"/>
  <c r="LA1119" i="1" s="1"/>
  <c r="LN946" i="1"/>
  <c r="HY422" i="1"/>
  <c r="DO406" i="1"/>
  <c r="R312" i="1"/>
  <c r="R201" i="1"/>
  <c r="R140" i="1"/>
  <c r="R92" i="1"/>
  <c r="FI32" i="1"/>
  <c r="FM32" i="1" s="1"/>
  <c r="DO11" i="1"/>
  <c r="FI565" i="1"/>
  <c r="EI342" i="1"/>
  <c r="DE190" i="1"/>
  <c r="DF190" i="1" s="1"/>
  <c r="DP190" i="1" s="1"/>
  <c r="FE190" i="1"/>
  <c r="HU187" i="1"/>
  <c r="FI443" i="1"/>
  <c r="FR497" i="1"/>
  <c r="GA497" i="1" s="1"/>
  <c r="GB497" i="1" s="1"/>
  <c r="CW716" i="1"/>
  <c r="DO732" i="1"/>
  <c r="GQ743" i="1"/>
  <c r="HU745" i="1"/>
  <c r="FE755" i="1"/>
  <c r="R776" i="1"/>
  <c r="DW772" i="1"/>
  <c r="DW766" i="1"/>
  <c r="DW740" i="1"/>
  <c r="DW739" i="1"/>
  <c r="EX789" i="1"/>
  <c r="FW963" i="1"/>
  <c r="FX963" i="1" s="1"/>
  <c r="EA1223" i="1"/>
  <c r="EA1321" i="1"/>
  <c r="HC2092" i="1"/>
  <c r="HC2097" i="1"/>
  <c r="HC2121" i="1"/>
  <c r="CT538" i="1"/>
  <c r="DA511" i="1"/>
  <c r="CY538" i="1"/>
  <c r="FE538" i="1" s="1"/>
  <c r="OL595" i="1"/>
  <c r="OM595" i="1" s="1"/>
  <c r="LP851" i="1"/>
  <c r="LN773" i="1"/>
  <c r="LO773" i="1" s="1"/>
  <c r="LP773" i="1" s="1"/>
  <c r="LN1167" i="1"/>
  <c r="LO1167" i="1" s="1"/>
  <c r="DO382" i="1"/>
  <c r="R382" i="1"/>
  <c r="FR117" i="1"/>
  <c r="GA117" i="1" s="1"/>
  <c r="GB117" i="1" s="1"/>
  <c r="FR103" i="1"/>
  <c r="GA103" i="1" s="1"/>
  <c r="GB103" i="1" s="1"/>
  <c r="R78" i="1"/>
  <c r="FI72" i="1"/>
  <c r="DL226" i="1"/>
  <c r="DM226" i="1" s="1"/>
  <c r="DK226" i="1" s="1"/>
  <c r="GM146" i="1"/>
  <c r="FR24" i="1"/>
  <c r="GA24" i="1" s="1"/>
  <c r="FR225" i="1"/>
  <c r="GA225" i="1" s="1"/>
  <c r="FR268" i="1"/>
  <c r="GA268" i="1" s="1"/>
  <c r="GB268" i="1" s="1"/>
  <c r="FR324" i="1"/>
  <c r="GA324" i="1" s="1"/>
  <c r="GB324" i="1" s="1"/>
  <c r="FR372" i="1"/>
  <c r="GA372" i="1" s="1"/>
  <c r="GB372" i="1" s="1"/>
  <c r="FR472" i="1"/>
  <c r="GA472" i="1" s="1"/>
  <c r="CW696" i="1"/>
  <c r="GZ870" i="1"/>
  <c r="HI870" i="1" s="1"/>
  <c r="HJ870" i="1" s="1"/>
  <c r="GZ1121" i="1"/>
  <c r="HI1121" i="1" s="1"/>
  <c r="HJ1121" i="1" s="1"/>
  <c r="FR1153" i="1"/>
  <c r="GA1153" i="1" s="1"/>
  <c r="GB1153" i="1" s="1"/>
  <c r="IH1153" i="1"/>
  <c r="IQ1153" i="1" s="1"/>
  <c r="IR1153" i="1" s="1"/>
  <c r="HT1097" i="1"/>
  <c r="IH1097" i="1" s="1"/>
  <c r="IQ1097" i="1" s="1"/>
  <c r="IR1097" i="1" s="1"/>
  <c r="EX979" i="1"/>
  <c r="DW976" i="1"/>
  <c r="DX976" i="1" s="1"/>
  <c r="DY976" i="1" s="1"/>
  <c r="DW969" i="1"/>
  <c r="DX969" i="1" s="1"/>
  <c r="DY969" i="1" s="1"/>
  <c r="DW962" i="1"/>
  <c r="DX962" i="1" s="1"/>
  <c r="DY962" i="1" s="1"/>
  <c r="EX957" i="1"/>
  <c r="DW955" i="1"/>
  <c r="DX955" i="1" s="1"/>
  <c r="DY955" i="1" s="1"/>
  <c r="DW866" i="1"/>
  <c r="DX866" i="1" s="1"/>
  <c r="DY866" i="1" s="1"/>
  <c r="EX861" i="1"/>
  <c r="DW858" i="1"/>
  <c r="DX858" i="1" s="1"/>
  <c r="DY858" i="1" s="1"/>
  <c r="R1390" i="1"/>
  <c r="R1287" i="1"/>
  <c r="R1414" i="1"/>
  <c r="FW1345" i="1"/>
  <c r="FX1345" i="1" s="1"/>
  <c r="FR68" i="1"/>
  <c r="GA68" i="1" s="1"/>
  <c r="HT1176" i="1"/>
  <c r="IA1176" i="1" s="1"/>
  <c r="DI986" i="1"/>
  <c r="CV538" i="1"/>
  <c r="CT524" i="1"/>
  <c r="LP849" i="1"/>
  <c r="LP936" i="1"/>
  <c r="LN1095" i="1"/>
  <c r="KZ829" i="1"/>
  <c r="LN391" i="1"/>
  <c r="LN475" i="1"/>
  <c r="LN704" i="1"/>
  <c r="LO704" i="1" s="1"/>
  <c r="KY1167" i="1"/>
  <c r="KZ1167" i="1" s="1"/>
  <c r="LN853" i="1"/>
  <c r="LN1187" i="1"/>
  <c r="LO1187" i="1" s="1"/>
  <c r="EA283" i="1"/>
  <c r="FR445" i="1"/>
  <c r="GA445" i="1" s="1"/>
  <c r="DO350" i="1"/>
  <c r="R318" i="1"/>
  <c r="EI205" i="1"/>
  <c r="FR29" i="1"/>
  <c r="GA29" i="1" s="1"/>
  <c r="FR39" i="1"/>
  <c r="GA39" i="1" s="1"/>
  <c r="FR121" i="1"/>
  <c r="GA121" i="1" s="1"/>
  <c r="FR182" i="1"/>
  <c r="GA182" i="1" s="1"/>
  <c r="GB182" i="1" s="1"/>
  <c r="FR373" i="1"/>
  <c r="GA373" i="1" s="1"/>
  <c r="GB373" i="1" s="1"/>
  <c r="FR429" i="1"/>
  <c r="GA429" i="1" s="1"/>
  <c r="GB429" i="1" s="1"/>
  <c r="EX541" i="1"/>
  <c r="EX638" i="1"/>
  <c r="IH1121" i="1"/>
  <c r="IQ1121" i="1" s="1"/>
  <c r="IR1121" i="1" s="1"/>
  <c r="GZ1153" i="1"/>
  <c r="HI1153" i="1" s="1"/>
  <c r="HJ1153" i="1" s="1"/>
  <c r="HT1113" i="1"/>
  <c r="DI1126" i="1"/>
  <c r="FW860" i="1"/>
  <c r="FX860" i="1" s="1"/>
  <c r="EA1340" i="1"/>
  <c r="FW1227" i="1"/>
  <c r="FX1227" i="1" s="1"/>
  <c r="HC2131" i="1"/>
  <c r="KK445" i="1"/>
  <c r="FR271" i="1"/>
  <c r="GA271" i="1" s="1"/>
  <c r="R186" i="1"/>
  <c r="R170" i="1"/>
  <c r="R161" i="1"/>
  <c r="FW159" i="1"/>
  <c r="FX159" i="1" s="1"/>
  <c r="R142" i="1"/>
  <c r="R118" i="1"/>
  <c r="R105" i="1"/>
  <c r="FR91" i="1"/>
  <c r="GA91" i="1" s="1"/>
  <c r="FI88" i="1"/>
  <c r="FI20" i="1"/>
  <c r="R175" i="1"/>
  <c r="EI568" i="1"/>
  <c r="EI177" i="1"/>
  <c r="DE373" i="1"/>
  <c r="DF373" i="1" s="1"/>
  <c r="DP373" i="1" s="1"/>
  <c r="EI184" i="1"/>
  <c r="GM225" i="1"/>
  <c r="DD562" i="1"/>
  <c r="FR226" i="1"/>
  <c r="GA226" i="1" s="1"/>
  <c r="GB226" i="1" s="1"/>
  <c r="FI266" i="1"/>
  <c r="FI286" i="1"/>
  <c r="EX625" i="1"/>
  <c r="R641" i="1"/>
  <c r="HU739" i="1"/>
  <c r="DD766" i="1"/>
  <c r="GM769" i="1"/>
  <c r="GM743" i="1"/>
  <c r="EI772" i="1"/>
  <c r="DI1087" i="1"/>
  <c r="DP1447" i="1"/>
  <c r="DP1446" i="1"/>
  <c r="DP1430" i="1"/>
  <c r="DP1400" i="1"/>
  <c r="DP1399" i="1"/>
  <c r="DP1396" i="1"/>
  <c r="DP1392" i="1"/>
  <c r="DP1383" i="1"/>
  <c r="DP1338" i="1"/>
  <c r="DP1196" i="1"/>
  <c r="HE1425" i="1"/>
  <c r="HF1425" i="1" s="1"/>
  <c r="HE1410" i="1"/>
  <c r="HF1410" i="1" s="1"/>
  <c r="DB1402" i="1"/>
  <c r="DC1402" i="1" s="1"/>
  <c r="HE1393" i="1"/>
  <c r="HF1393" i="1" s="1"/>
  <c r="EA1373" i="1"/>
  <c r="DB1370" i="1"/>
  <c r="DC1370" i="1" s="1"/>
  <c r="GR1370" i="1" s="1"/>
  <c r="DB1368" i="1"/>
  <c r="DC1368" i="1" s="1"/>
  <c r="DB1367" i="1"/>
  <c r="DC1367" i="1" s="1"/>
  <c r="FJ1367" i="1" s="1"/>
  <c r="FN1367" i="1" s="1"/>
  <c r="DB1365" i="1"/>
  <c r="DC1365" i="1" s="1"/>
  <c r="FJ1365" i="1" s="1"/>
  <c r="FN1365" i="1" s="1"/>
  <c r="DB1364" i="1"/>
  <c r="DC1364" i="1" s="1"/>
  <c r="DB1363" i="1"/>
  <c r="DC1363" i="1" s="1"/>
  <c r="DN1363" i="1" s="1"/>
  <c r="DB1362" i="1"/>
  <c r="DC1362" i="1" s="1"/>
  <c r="GR1362" i="1" s="1"/>
  <c r="GV1362" i="1" s="1"/>
  <c r="DB1361" i="1"/>
  <c r="DC1361" i="1" s="1"/>
  <c r="DN1361" i="1" s="1"/>
  <c r="DB1359" i="1"/>
  <c r="DC1359" i="1" s="1"/>
  <c r="FJ1359" i="1" s="1"/>
  <c r="DB1356" i="1"/>
  <c r="DC1356" i="1" s="1"/>
  <c r="DB1354" i="1"/>
  <c r="DC1354" i="1" s="1"/>
  <c r="DB1353" i="1"/>
  <c r="DC1353" i="1" s="1"/>
  <c r="DB1351" i="1"/>
  <c r="DC1351" i="1" s="1"/>
  <c r="DB1349" i="1"/>
  <c r="DC1349" i="1" s="1"/>
  <c r="DN1349" i="1" s="1"/>
  <c r="DB1348" i="1"/>
  <c r="DC1348" i="1" s="1"/>
  <c r="FJ1348" i="1" s="1"/>
  <c r="FN1348" i="1" s="1"/>
  <c r="DB1347" i="1"/>
  <c r="DC1347" i="1" s="1"/>
  <c r="DB1345" i="1"/>
  <c r="DC1345" i="1" s="1"/>
  <c r="DB1344" i="1"/>
  <c r="DC1344" i="1" s="1"/>
  <c r="DN1344" i="1" s="1"/>
  <c r="DB1343" i="1"/>
  <c r="DC1343" i="1" s="1"/>
  <c r="DN1343" i="1" s="1"/>
  <c r="EA1342" i="1"/>
  <c r="DB1342" i="1"/>
  <c r="DC1342" i="1" s="1"/>
  <c r="DB1341" i="1"/>
  <c r="DC1341" i="1" s="1"/>
  <c r="GR1341" i="1" s="1"/>
  <c r="GV1341" i="1" s="1"/>
  <c r="DB1340" i="1"/>
  <c r="DC1340" i="1" s="1"/>
  <c r="GR1340" i="1" s="1"/>
  <c r="GV1340" i="1" s="1"/>
  <c r="DB1339" i="1"/>
  <c r="DC1339" i="1" s="1"/>
  <c r="DB1338" i="1"/>
  <c r="DC1338" i="1" s="1"/>
  <c r="DB1337" i="1"/>
  <c r="DC1337" i="1" s="1"/>
  <c r="DB1336" i="1"/>
  <c r="DC1336" i="1" s="1"/>
  <c r="DB1335" i="1"/>
  <c r="DC1335" i="1" s="1"/>
  <c r="DB1334" i="1"/>
  <c r="DC1334" i="1" s="1"/>
  <c r="FJ1334" i="1" s="1"/>
  <c r="FN1334" i="1" s="1"/>
  <c r="DB1333" i="1"/>
  <c r="DC1333" i="1" s="1"/>
  <c r="DB1332" i="1"/>
  <c r="DC1332" i="1" s="1"/>
  <c r="GR1332" i="1" s="1"/>
  <c r="GV1332" i="1" s="1"/>
  <c r="DB1331" i="1"/>
  <c r="DC1331" i="1" s="1"/>
  <c r="DB1330" i="1"/>
  <c r="DC1330" i="1" s="1"/>
  <c r="DB1328" i="1"/>
  <c r="DC1328" i="1" s="1"/>
  <c r="FJ1328" i="1" s="1"/>
  <c r="FN1328" i="1" s="1"/>
  <c r="DB1327" i="1"/>
  <c r="DC1327" i="1" s="1"/>
  <c r="HZ1327" i="1" s="1"/>
  <c r="DB1326" i="1"/>
  <c r="DC1326" i="1" s="1"/>
  <c r="DN1326" i="1" s="1"/>
  <c r="DB1325" i="1"/>
  <c r="DC1325" i="1" s="1"/>
  <c r="DB1324" i="1"/>
  <c r="DC1324" i="1" s="1"/>
  <c r="FJ1324" i="1" s="1"/>
  <c r="FN1324" i="1" s="1"/>
  <c r="DB1322" i="1"/>
  <c r="DC1322" i="1" s="1"/>
  <c r="DN1322" i="1" s="1"/>
  <c r="DB1320" i="1"/>
  <c r="DC1320" i="1" s="1"/>
  <c r="GR1320" i="1" s="1"/>
  <c r="GV1320" i="1" s="1"/>
  <c r="DB1319" i="1"/>
  <c r="DC1319" i="1" s="1"/>
  <c r="DB1318" i="1"/>
  <c r="DC1318" i="1" s="1"/>
  <c r="DB1317" i="1"/>
  <c r="DC1317" i="1" s="1"/>
  <c r="DB1316" i="1"/>
  <c r="DC1316" i="1" s="1"/>
  <c r="FJ1316" i="1" s="1"/>
  <c r="FN1316" i="1" s="1"/>
  <c r="DB1315" i="1"/>
  <c r="DC1315" i="1" s="1"/>
  <c r="DN1315" i="1" s="1"/>
  <c r="DB1314" i="1"/>
  <c r="DC1314" i="1" s="1"/>
  <c r="DB1313" i="1"/>
  <c r="DC1313" i="1" s="1"/>
  <c r="DN1313" i="1" s="1"/>
  <c r="DB1311" i="1"/>
  <c r="DC1311" i="1" s="1"/>
  <c r="DB1310" i="1"/>
  <c r="DC1310" i="1" s="1"/>
  <c r="DN1310" i="1" s="1"/>
  <c r="DB1308" i="1"/>
  <c r="DC1308" i="1" s="1"/>
  <c r="GR1308" i="1" s="1"/>
  <c r="GV1308" i="1" s="1"/>
  <c r="DB1307" i="1"/>
  <c r="DC1307" i="1" s="1"/>
  <c r="DN1307" i="1" s="1"/>
  <c r="DB1305" i="1"/>
  <c r="DC1305" i="1" s="1"/>
  <c r="DB1304" i="1"/>
  <c r="DC1304" i="1" s="1"/>
  <c r="DB1303" i="1"/>
  <c r="DC1303" i="1" s="1"/>
  <c r="FJ1303" i="1" s="1"/>
  <c r="FN1303" i="1" s="1"/>
  <c r="DB1302" i="1"/>
  <c r="DC1302" i="1" s="1"/>
  <c r="FJ1302" i="1" s="1"/>
  <c r="FN1302" i="1" s="1"/>
  <c r="DB1301" i="1"/>
  <c r="DC1301" i="1" s="1"/>
  <c r="GR1301" i="1" s="1"/>
  <c r="GV1301" i="1" s="1"/>
  <c r="DB1300" i="1"/>
  <c r="DC1300" i="1" s="1"/>
  <c r="DB1299" i="1"/>
  <c r="DC1299" i="1" s="1"/>
  <c r="FJ1299" i="1" s="1"/>
  <c r="FN1299" i="1" s="1"/>
  <c r="DB1298" i="1"/>
  <c r="DC1298" i="1" s="1"/>
  <c r="GR1298" i="1" s="1"/>
  <c r="DB1297" i="1"/>
  <c r="DC1297" i="1" s="1"/>
  <c r="DB1296" i="1"/>
  <c r="DC1296" i="1" s="1"/>
  <c r="DB1295" i="1"/>
  <c r="DC1295" i="1" s="1"/>
  <c r="GR1295" i="1" s="1"/>
  <c r="GV1295" i="1" s="1"/>
  <c r="DB1294" i="1"/>
  <c r="DC1294" i="1" s="1"/>
  <c r="HZ1294" i="1" s="1"/>
  <c r="DB1293" i="1"/>
  <c r="DC1293" i="1" s="1"/>
  <c r="FJ1293" i="1" s="1"/>
  <c r="FN1293" i="1" s="1"/>
  <c r="DB1292" i="1"/>
  <c r="DC1292" i="1" s="1"/>
  <c r="FJ1292" i="1" s="1"/>
  <c r="FN1292" i="1" s="1"/>
  <c r="DB1291" i="1"/>
  <c r="DC1291" i="1" s="1"/>
  <c r="DB1290" i="1"/>
  <c r="DC1290" i="1" s="1"/>
  <c r="FJ1290" i="1" s="1"/>
  <c r="FN1290" i="1" s="1"/>
  <c r="DB1288" i="1"/>
  <c r="DC1288" i="1" s="1"/>
  <c r="FJ1288" i="1" s="1"/>
  <c r="FN1288" i="1" s="1"/>
  <c r="DB1287" i="1"/>
  <c r="DC1287" i="1" s="1"/>
  <c r="DB1286" i="1"/>
  <c r="DC1286" i="1" s="1"/>
  <c r="DB1285" i="1"/>
  <c r="DC1285" i="1" s="1"/>
  <c r="DB1284" i="1"/>
  <c r="DC1284" i="1" s="1"/>
  <c r="EJ1284" i="1" s="1"/>
  <c r="DB1283" i="1"/>
  <c r="DC1283" i="1" s="1"/>
  <c r="GR1283" i="1" s="1"/>
  <c r="DB1282" i="1"/>
  <c r="DC1282" i="1" s="1"/>
  <c r="DW1282" i="1"/>
  <c r="DB1281" i="1"/>
  <c r="DC1281" i="1" s="1"/>
  <c r="DB1279" i="1"/>
  <c r="DC1279" i="1" s="1"/>
  <c r="FJ1279" i="1" s="1"/>
  <c r="FN1279" i="1" s="1"/>
  <c r="DB1278" i="1"/>
  <c r="DC1278" i="1" s="1"/>
  <c r="GR1278" i="1" s="1"/>
  <c r="GV1278" i="1" s="1"/>
  <c r="DB1277" i="1"/>
  <c r="DC1277" i="1" s="1"/>
  <c r="FJ1277" i="1" s="1"/>
  <c r="FN1277" i="1" s="1"/>
  <c r="DB1276" i="1"/>
  <c r="DC1276" i="1" s="1"/>
  <c r="DB1275" i="1"/>
  <c r="DC1275" i="1" s="1"/>
  <c r="DB1274" i="1"/>
  <c r="DC1274" i="1" s="1"/>
  <c r="DN1274" i="1" s="1"/>
  <c r="DW1274" i="1"/>
  <c r="DB1273" i="1"/>
  <c r="DC1273" i="1" s="1"/>
  <c r="DW1273" i="1"/>
  <c r="DB1272" i="1"/>
  <c r="DC1272" i="1" s="1"/>
  <c r="FJ1272" i="1" s="1"/>
  <c r="FN1272" i="1" s="1"/>
  <c r="DB1271" i="1"/>
  <c r="DC1271" i="1" s="1"/>
  <c r="FJ1271" i="1" s="1"/>
  <c r="DB1270" i="1"/>
  <c r="DC1270" i="1" s="1"/>
  <c r="DN1270" i="1" s="1"/>
  <c r="DB1269" i="1"/>
  <c r="DC1269" i="1" s="1"/>
  <c r="FJ1269" i="1" s="1"/>
  <c r="FN1269" i="1" s="1"/>
  <c r="DB1268" i="1"/>
  <c r="DC1268" i="1" s="1"/>
  <c r="EJ1268" i="1" s="1"/>
  <c r="DW1268" i="1"/>
  <c r="DX1268" i="1" s="1"/>
  <c r="DY1268" i="1" s="1"/>
  <c r="EY1267" i="1"/>
  <c r="DB1267" i="1"/>
  <c r="DC1267" i="1" s="1"/>
  <c r="DB1266" i="1"/>
  <c r="DC1266" i="1" s="1"/>
  <c r="FJ1266" i="1" s="1"/>
  <c r="FN1266" i="1" s="1"/>
  <c r="DB1265" i="1"/>
  <c r="DC1265" i="1" s="1"/>
  <c r="GR1265" i="1" s="1"/>
  <c r="DW1265" i="1"/>
  <c r="DX1265" i="1" s="1"/>
  <c r="DY1265" i="1" s="1"/>
  <c r="DB1264" i="1"/>
  <c r="DC1264" i="1" s="1"/>
  <c r="FJ1264" i="1" s="1"/>
  <c r="FN1264" i="1" s="1"/>
  <c r="DW1264" i="1"/>
  <c r="DB1263" i="1"/>
  <c r="DC1263" i="1" s="1"/>
  <c r="DB1262" i="1"/>
  <c r="DC1262" i="1" s="1"/>
  <c r="DB1261" i="1"/>
  <c r="DC1261" i="1" s="1"/>
  <c r="DB1260" i="1"/>
  <c r="DC1260" i="1" s="1"/>
  <c r="FJ1260" i="1" s="1"/>
  <c r="FN1260" i="1" s="1"/>
  <c r="DB1259" i="1"/>
  <c r="DC1259" i="1" s="1"/>
  <c r="FJ1259" i="1" s="1"/>
  <c r="DB1258" i="1"/>
  <c r="DC1258" i="1" s="1"/>
  <c r="FJ1258" i="1" s="1"/>
  <c r="FN1258" i="1" s="1"/>
  <c r="HE1258" i="1"/>
  <c r="HF1258" i="1" s="1"/>
  <c r="DB1257" i="1"/>
  <c r="DC1257" i="1" s="1"/>
  <c r="FJ1257" i="1" s="1"/>
  <c r="FN1257" i="1" s="1"/>
  <c r="DW1257" i="1"/>
  <c r="DB1256" i="1"/>
  <c r="DC1256" i="1" s="1"/>
  <c r="FJ1256" i="1" s="1"/>
  <c r="FN1256" i="1" s="1"/>
  <c r="DB1255" i="1"/>
  <c r="DC1255" i="1" s="1"/>
  <c r="DB1254" i="1"/>
  <c r="DC1254" i="1" s="1"/>
  <c r="DB1253" i="1"/>
  <c r="DC1253" i="1" s="1"/>
  <c r="DB1252" i="1"/>
  <c r="DC1252" i="1" s="1"/>
  <c r="FJ1252" i="1" s="1"/>
  <c r="EM1252" i="1"/>
  <c r="DB1251" i="1"/>
  <c r="DC1251" i="1" s="1"/>
  <c r="DW1251" i="1"/>
  <c r="DB1250" i="1"/>
  <c r="DC1250" i="1" s="1"/>
  <c r="DW1250" i="1"/>
  <c r="DB1249" i="1"/>
  <c r="DC1249" i="1" s="1"/>
  <c r="DB1248" i="1"/>
  <c r="DC1248" i="1" s="1"/>
  <c r="EX1246" i="1"/>
  <c r="DB1246" i="1"/>
  <c r="DC1246" i="1" s="1"/>
  <c r="DB1245" i="1"/>
  <c r="DC1245" i="1" s="1"/>
  <c r="DB1244" i="1"/>
  <c r="DC1244" i="1" s="1"/>
  <c r="FJ1244" i="1" s="1"/>
  <c r="FN1244" i="1" s="1"/>
  <c r="DB1243" i="1"/>
  <c r="DC1243" i="1" s="1"/>
  <c r="DW1243" i="1"/>
  <c r="DB1242" i="1"/>
  <c r="DC1242" i="1" s="1"/>
  <c r="FJ1242" i="1" s="1"/>
  <c r="FN1242" i="1" s="1"/>
  <c r="DW1242" i="1"/>
  <c r="DB1241" i="1"/>
  <c r="DC1241" i="1" s="1"/>
  <c r="EX1240" i="1"/>
  <c r="DB1240" i="1"/>
  <c r="DC1240" i="1" s="1"/>
  <c r="DB1239" i="1"/>
  <c r="DC1239" i="1" s="1"/>
  <c r="DB1238" i="1"/>
  <c r="DC1238" i="1" s="1"/>
  <c r="FJ1238" i="1" s="1"/>
  <c r="FN1238" i="1" s="1"/>
  <c r="DW1238" i="1"/>
  <c r="DB1237" i="1"/>
  <c r="DC1237" i="1" s="1"/>
  <c r="FJ1237" i="1" s="1"/>
  <c r="FN1237" i="1" s="1"/>
  <c r="DW1237" i="1"/>
  <c r="DB1235" i="1"/>
  <c r="DC1235" i="1" s="1"/>
  <c r="DB1234" i="1"/>
  <c r="DC1234" i="1" s="1"/>
  <c r="FJ1234" i="1" s="1"/>
  <c r="FN1234" i="1" s="1"/>
  <c r="EX1233" i="1"/>
  <c r="DB1233" i="1"/>
  <c r="DC1233" i="1" s="1"/>
  <c r="DB1232" i="1"/>
  <c r="DC1232" i="1" s="1"/>
  <c r="HZ1232" i="1" s="1"/>
  <c r="DB1231" i="1"/>
  <c r="DC1231" i="1" s="1"/>
  <c r="HZ1231" i="1" s="1"/>
  <c r="DB1230" i="1"/>
  <c r="DC1230" i="1" s="1"/>
  <c r="DN1230" i="1" s="1"/>
  <c r="DW1230" i="1"/>
  <c r="DB1229" i="1"/>
  <c r="DC1229" i="1" s="1"/>
  <c r="FJ1229" i="1" s="1"/>
  <c r="FN1229" i="1" s="1"/>
  <c r="DW1229" i="1"/>
  <c r="DB1228" i="1"/>
  <c r="DC1228" i="1" s="1"/>
  <c r="FJ1228" i="1" s="1"/>
  <c r="FN1228" i="1" s="1"/>
  <c r="EX1227" i="1"/>
  <c r="DB1227" i="1"/>
  <c r="DC1227" i="1" s="1"/>
  <c r="FJ1227" i="1" s="1"/>
  <c r="FN1227" i="1" s="1"/>
  <c r="DB1226" i="1"/>
  <c r="DC1226" i="1" s="1"/>
  <c r="FJ1226" i="1" s="1"/>
  <c r="FN1226" i="1" s="1"/>
  <c r="DB1225" i="1"/>
  <c r="DC1225" i="1" s="1"/>
  <c r="DW1225" i="1"/>
  <c r="DB1224" i="1"/>
  <c r="DC1224" i="1" s="1"/>
  <c r="FJ1224" i="1" s="1"/>
  <c r="FN1224" i="1" s="1"/>
  <c r="DW1224" i="1"/>
  <c r="EY1222" i="1"/>
  <c r="DB1222" i="1"/>
  <c r="DC1222" i="1" s="1"/>
  <c r="DB1217" i="1"/>
  <c r="DC1217" i="1" s="1"/>
  <c r="DB1215" i="1"/>
  <c r="DC1215" i="1" s="1"/>
  <c r="DW1213" i="1"/>
  <c r="DB1212" i="1"/>
  <c r="DC1212" i="1" s="1"/>
  <c r="FJ1212" i="1" s="1"/>
  <c r="FN1212" i="1" s="1"/>
  <c r="DW1207" i="1"/>
  <c r="EX1205" i="1"/>
  <c r="EY1204" i="1"/>
  <c r="DB1203" i="1"/>
  <c r="DC1203" i="1" s="1"/>
  <c r="FJ1203" i="1" s="1"/>
  <c r="FN1203" i="1" s="1"/>
  <c r="DW1199" i="1"/>
  <c r="DW1198" i="1"/>
  <c r="DB1196" i="1"/>
  <c r="DC1196" i="1" s="1"/>
  <c r="FJ1196" i="1" s="1"/>
  <c r="R1437" i="1"/>
  <c r="R1429" i="1"/>
  <c r="R1398" i="1"/>
  <c r="R1352" i="1"/>
  <c r="R1347" i="1"/>
  <c r="R1298" i="1"/>
  <c r="R1256" i="1"/>
  <c r="DE1238" i="1"/>
  <c r="DF1238" i="1" s="1"/>
  <c r="R1228" i="1"/>
  <c r="R1197" i="1"/>
  <c r="FW1430" i="1"/>
  <c r="FX1430" i="1" s="1"/>
  <c r="HE1345" i="1"/>
  <c r="HF1345" i="1" s="1"/>
  <c r="EM1298" i="1"/>
  <c r="HE1230" i="1"/>
  <c r="HF1230" i="1" s="1"/>
  <c r="HC2207" i="1"/>
  <c r="HC2056" i="1"/>
  <c r="DK2203" i="1"/>
  <c r="DQ2152" i="1"/>
  <c r="FK2152" i="1"/>
  <c r="GS2152" i="1"/>
  <c r="GX2152" i="1" s="1"/>
  <c r="DQ2012" i="1"/>
  <c r="EH2012" i="1" s="1"/>
  <c r="EN2012" i="1" s="1"/>
  <c r="FK2012" i="1"/>
  <c r="GS2012" i="1"/>
  <c r="GX2012" i="1" s="1"/>
  <c r="DQ1898" i="1"/>
  <c r="EH1898" i="1" s="1"/>
  <c r="EN1898" i="1" s="1"/>
  <c r="GS1898" i="1"/>
  <c r="GX1898" i="1" s="1"/>
  <c r="FK1898" i="1"/>
  <c r="FP1898" i="1" s="1"/>
  <c r="FM1718" i="1"/>
  <c r="FM1668" i="1"/>
  <c r="GU1611" i="1"/>
  <c r="GU1570" i="1"/>
  <c r="FM1484" i="1"/>
  <c r="DQ1456" i="1"/>
  <c r="EH1456" i="1" s="1"/>
  <c r="EN1456" i="1" s="1"/>
  <c r="GS1456" i="1"/>
  <c r="GX1456" i="1" s="1"/>
  <c r="FK1456" i="1"/>
  <c r="FP1456" i="1" s="1"/>
  <c r="DQ2086" i="1"/>
  <c r="GS2086" i="1"/>
  <c r="FK2086" i="1"/>
  <c r="DK1964" i="1"/>
  <c r="FM1904" i="1"/>
  <c r="DQ1826" i="1"/>
  <c r="GS1826" i="1"/>
  <c r="FK1826" i="1"/>
  <c r="FP1826" i="1" s="1"/>
  <c r="FM2200" i="1"/>
  <c r="DK2041" i="1"/>
  <c r="DK1979" i="1"/>
  <c r="DQ1854" i="1"/>
  <c r="FK1854" i="1"/>
  <c r="FP1854" i="1" s="1"/>
  <c r="GS1854" i="1"/>
  <c r="GX1854" i="1" s="1"/>
  <c r="DQ1822" i="1"/>
  <c r="EH1822" i="1" s="1"/>
  <c r="EN1822" i="1" s="1"/>
  <c r="GS1822" i="1"/>
  <c r="FK1822" i="1"/>
  <c r="FM1717" i="1"/>
  <c r="GU1679" i="1"/>
  <c r="DK1640" i="1"/>
  <c r="DQ1610" i="1"/>
  <c r="EH1610" i="1" s="1"/>
  <c r="EN1610" i="1" s="1"/>
  <c r="FK1610" i="1"/>
  <c r="GS1610" i="1"/>
  <c r="DQ1500" i="1"/>
  <c r="GS1500" i="1"/>
  <c r="GX1500" i="1" s="1"/>
  <c r="FK1500" i="1"/>
  <c r="FP1500" i="1" s="1"/>
  <c r="DQ2210" i="1"/>
  <c r="EH2210" i="1" s="1"/>
  <c r="EN2210" i="1" s="1"/>
  <c r="FK2210" i="1"/>
  <c r="GS2210" i="1"/>
  <c r="FM2176" i="1"/>
  <c r="FM2044" i="1"/>
  <c r="DK1933" i="1"/>
  <c r="DQ1845" i="1"/>
  <c r="EH1845" i="1" s="1"/>
  <c r="EN1845" i="1" s="1"/>
  <c r="FK1845" i="1"/>
  <c r="FP1845" i="1" s="1"/>
  <c r="GS1845" i="1"/>
  <c r="GX1845" i="1" s="1"/>
  <c r="DM1833" i="1"/>
  <c r="GU1833" i="1"/>
  <c r="DQ1719" i="1"/>
  <c r="EH1719" i="1" s="1"/>
  <c r="EN1719" i="1" s="1"/>
  <c r="GS1719" i="1"/>
  <c r="FK1719" i="1"/>
  <c r="FP1719" i="1" s="1"/>
  <c r="GU1634" i="1"/>
  <c r="DK1612" i="1"/>
  <c r="FM1583" i="1"/>
  <c r="GU1485" i="1"/>
  <c r="DQ2194" i="1"/>
  <c r="GS2194" i="1"/>
  <c r="FK2194" i="1"/>
  <c r="DQ2145" i="1"/>
  <c r="EH2145" i="1" s="1"/>
  <c r="EN2145" i="1" s="1"/>
  <c r="FK2145" i="1"/>
  <c r="GS2145" i="1"/>
  <c r="FM2094" i="1"/>
  <c r="DQ2004" i="1"/>
  <c r="EH2004" i="1" s="1"/>
  <c r="EN2004" i="1" s="1"/>
  <c r="GS2004" i="1"/>
  <c r="GX2004" i="1" s="1"/>
  <c r="FK2004" i="1"/>
  <c r="FP2004" i="1" s="1"/>
  <c r="DQ1863" i="1"/>
  <c r="EH1863" i="1" s="1"/>
  <c r="EN1863" i="1" s="1"/>
  <c r="GS1863" i="1"/>
  <c r="GX1863" i="1" s="1"/>
  <c r="FK1863" i="1"/>
  <c r="FM1840" i="1"/>
  <c r="DK1828" i="1"/>
  <c r="DK2199" i="1"/>
  <c r="FM2150" i="1"/>
  <c r="GU2040" i="1"/>
  <c r="DK1978" i="1"/>
  <c r="DQ1821" i="1"/>
  <c r="EH1821" i="1" s="1"/>
  <c r="EN1821" i="1" s="1"/>
  <c r="GS1821" i="1"/>
  <c r="FK1821" i="1"/>
  <c r="FM1678" i="1"/>
  <c r="FM1567" i="1"/>
  <c r="FM1513" i="1"/>
  <c r="DQ2106" i="1"/>
  <c r="GS2106" i="1"/>
  <c r="GX2106" i="1" s="1"/>
  <c r="FK2106" i="1"/>
  <c r="GU2076" i="1"/>
  <c r="FM2015" i="1"/>
  <c r="FM1953" i="1"/>
  <c r="DQ1846" i="1"/>
  <c r="EH1846" i="1" s="1"/>
  <c r="EN1846" i="1" s="1"/>
  <c r="FK1846" i="1"/>
  <c r="GS1846" i="1"/>
  <c r="GX1846" i="1" s="1"/>
  <c r="DK1778" i="1"/>
  <c r="DK1714" i="1"/>
  <c r="FM1486" i="1"/>
  <c r="DQ2059" i="1"/>
  <c r="GS2059" i="1"/>
  <c r="FK2059" i="1"/>
  <c r="GU1999" i="1"/>
  <c r="DQ1875" i="1"/>
  <c r="EH1875" i="1" s="1"/>
  <c r="EN1875" i="1" s="1"/>
  <c r="FK1875" i="1"/>
  <c r="FP1875" i="1" s="1"/>
  <c r="GS1875" i="1"/>
  <c r="GX1875" i="1" s="1"/>
  <c r="FM1657" i="1"/>
  <c r="DM2095" i="1"/>
  <c r="GU2095" i="1"/>
  <c r="GU2005" i="1"/>
  <c r="GU1804" i="1"/>
  <c r="DQ1732" i="1"/>
  <c r="GS1732" i="1"/>
  <c r="GX1732" i="1" s="1"/>
  <c r="FK1732" i="1"/>
  <c r="FP1732" i="1" s="1"/>
  <c r="GU1622" i="1"/>
  <c r="FM1523" i="1"/>
  <c r="DQ1469" i="1"/>
  <c r="EH1469" i="1" s="1"/>
  <c r="EN1469" i="1" s="1"/>
  <c r="FK1469" i="1"/>
  <c r="GS1469" i="1"/>
  <c r="DQ2079" i="1"/>
  <c r="GS2079" i="1"/>
  <c r="FK2079" i="1"/>
  <c r="DQ2018" i="1"/>
  <c r="EH2018" i="1" s="1"/>
  <c r="EN2018" i="1" s="1"/>
  <c r="GS2018" i="1"/>
  <c r="GX2018" i="1" s="1"/>
  <c r="FK2018" i="1"/>
  <c r="DK1956" i="1"/>
  <c r="GU1901" i="1"/>
  <c r="FM1857" i="1"/>
  <c r="DQ1824" i="1"/>
  <c r="EH1824" i="1" s="1"/>
  <c r="EN1824" i="1" s="1"/>
  <c r="FK1824" i="1"/>
  <c r="GS1824" i="1"/>
  <c r="GU1766" i="1"/>
  <c r="DQ1503" i="1"/>
  <c r="EH1503" i="1" s="1"/>
  <c r="EN1503" i="1" s="1"/>
  <c r="FK1503" i="1"/>
  <c r="FP1503" i="1" s="1"/>
  <c r="GS1503" i="1"/>
  <c r="GX1503" i="1" s="1"/>
  <c r="FM1940" i="1"/>
  <c r="FM1888" i="1"/>
  <c r="DK1839" i="1"/>
  <c r="GU1795" i="1"/>
  <c r="DQ1729" i="1"/>
  <c r="EH1729" i="1" s="1"/>
  <c r="EN1729" i="1" s="1"/>
  <c r="FK1729" i="1"/>
  <c r="GS1729" i="1"/>
  <c r="GU1620" i="1"/>
  <c r="DQ1468" i="1"/>
  <c r="FK1468" i="1"/>
  <c r="FP1468" i="1" s="1"/>
  <c r="GS1468" i="1"/>
  <c r="GX1468" i="1" s="1"/>
  <c r="DK2196" i="1"/>
  <c r="DQ2096" i="1"/>
  <c r="FK2096" i="1"/>
  <c r="GS2096" i="1"/>
  <c r="DQ2037" i="1"/>
  <c r="EH2037" i="1" s="1"/>
  <c r="EN2037" i="1" s="1"/>
  <c r="FK2037" i="1"/>
  <c r="GS2037" i="1"/>
  <c r="DQ1975" i="1"/>
  <c r="EH1975" i="1" s="1"/>
  <c r="EN1975" i="1" s="1"/>
  <c r="FK1975" i="1"/>
  <c r="GS1975" i="1"/>
  <c r="DK1929" i="1"/>
  <c r="DQ1892" i="1"/>
  <c r="FK1892" i="1"/>
  <c r="GS1892" i="1"/>
  <c r="GX1892" i="1" s="1"/>
  <c r="GU1864" i="1"/>
  <c r="DQ1830" i="1"/>
  <c r="EH1830" i="1" s="1"/>
  <c r="EN1830" i="1" s="1"/>
  <c r="FK1830" i="1"/>
  <c r="GS1830" i="1"/>
  <c r="GX1830" i="1" s="1"/>
  <c r="DK1796" i="1"/>
  <c r="DQ1708" i="1"/>
  <c r="EH1708" i="1" s="1"/>
  <c r="EN1708" i="1" s="1"/>
  <c r="FK1708" i="1"/>
  <c r="FP1708" i="1" s="1"/>
  <c r="GS1708" i="1"/>
  <c r="GX1708" i="1" s="1"/>
  <c r="DQ1996" i="1"/>
  <c r="EH1996" i="1" s="1"/>
  <c r="EN1996" i="1" s="1"/>
  <c r="FK1996" i="1"/>
  <c r="GS1996" i="1"/>
  <c r="GX1996" i="1" s="1"/>
  <c r="DK1850" i="1"/>
  <c r="DK1792" i="1"/>
  <c r="FM1774" i="1"/>
  <c r="DQ1748" i="1"/>
  <c r="GS1748" i="1"/>
  <c r="GX1748" i="1" s="1"/>
  <c r="FK1748" i="1"/>
  <c r="FP1748" i="1" s="1"/>
  <c r="DQ1690" i="1"/>
  <c r="EH1690" i="1" s="1"/>
  <c r="EN1690" i="1" s="1"/>
  <c r="GS1690" i="1"/>
  <c r="GX1690" i="1" s="1"/>
  <c r="FK1690" i="1"/>
  <c r="FP1690" i="1" s="1"/>
  <c r="DQ1547" i="1"/>
  <c r="GS1547" i="1"/>
  <c r="GX1547" i="1" s="1"/>
  <c r="FK1547" i="1"/>
  <c r="FP1547" i="1" s="1"/>
  <c r="DQ2209" i="1"/>
  <c r="EH2209" i="1" s="1"/>
  <c r="EN2209" i="1" s="1"/>
  <c r="GS2209" i="1"/>
  <c r="GX2209" i="1" s="1"/>
  <c r="FK2209" i="1"/>
  <c r="FP2209" i="1" s="1"/>
  <c r="GU2164" i="1"/>
  <c r="GU2061" i="1"/>
  <c r="DQ1860" i="1"/>
  <c r="EH1860" i="1" s="1"/>
  <c r="EN1860" i="1" s="1"/>
  <c r="GS1860" i="1"/>
  <c r="FK1860" i="1"/>
  <c r="DQ1794" i="1"/>
  <c r="EH1794" i="1" s="1"/>
  <c r="EN1794" i="1" s="1"/>
  <c r="GS1794" i="1"/>
  <c r="GX1794" i="1" s="1"/>
  <c r="FK1794" i="1"/>
  <c r="DQ1577" i="1"/>
  <c r="FK1577" i="1"/>
  <c r="GS1577" i="1"/>
  <c r="GX1577" i="1" s="1"/>
  <c r="DK1977" i="1"/>
  <c r="FM1931" i="1"/>
  <c r="DQ1920" i="1"/>
  <c r="EH1920" i="1" s="1"/>
  <c r="EN1920" i="1" s="1"/>
  <c r="GS1920" i="1"/>
  <c r="FK1920" i="1"/>
  <c r="DQ1894" i="1"/>
  <c r="EH1894" i="1" s="1"/>
  <c r="EN1894" i="1" s="1"/>
  <c r="FK1894" i="1"/>
  <c r="GS1894" i="1"/>
  <c r="GX1894" i="1" s="1"/>
  <c r="GU1831" i="1"/>
  <c r="DK1798" i="1"/>
  <c r="GU2184" i="1"/>
  <c r="GU2022" i="1"/>
  <c r="DK1960" i="1"/>
  <c r="DK1879" i="1"/>
  <c r="GU1814" i="1"/>
  <c r="DQ1770" i="1"/>
  <c r="GS1770" i="1"/>
  <c r="GX1770" i="1" s="1"/>
  <c r="FK1770" i="1"/>
  <c r="FP1770" i="1" s="1"/>
  <c r="FM1600" i="1"/>
  <c r="GU1489" i="1"/>
  <c r="FM1463" i="1"/>
  <c r="HC1454" i="1"/>
  <c r="HP1454" i="1"/>
  <c r="HD1454" i="1"/>
  <c r="GW1454" i="1"/>
  <c r="HH1454" i="1" s="1"/>
  <c r="HP1922" i="1"/>
  <c r="HD1922" i="1"/>
  <c r="GW1922" i="1"/>
  <c r="HH1922" i="1" s="1"/>
  <c r="HC1922" i="1"/>
  <c r="FM1926" i="1"/>
  <c r="DQ2119" i="1"/>
  <c r="EH2119" i="1" s="1"/>
  <c r="EN2119" i="1" s="1"/>
  <c r="GS2119" i="1"/>
  <c r="GX2119" i="1" s="1"/>
  <c r="FK2119" i="1"/>
  <c r="GU1997" i="1"/>
  <c r="DQ1694" i="1"/>
  <c r="EH1694" i="1" s="1"/>
  <c r="EN1694" i="1" s="1"/>
  <c r="GS1694" i="1"/>
  <c r="FK1694" i="1"/>
  <c r="GU1537" i="1"/>
  <c r="DQ1532" i="1"/>
  <c r="EH1532" i="1" s="1"/>
  <c r="EN1532" i="1" s="1"/>
  <c r="GS1532" i="1"/>
  <c r="FK1532" i="1"/>
  <c r="FP1532" i="1" s="1"/>
  <c r="DQ2010" i="1"/>
  <c r="EH2010" i="1" s="1"/>
  <c r="EN2010" i="1" s="1"/>
  <c r="GS2010" i="1"/>
  <c r="GX2010" i="1" s="1"/>
  <c r="FK2010" i="1"/>
  <c r="FP2010" i="1" s="1"/>
  <c r="GU1949" i="1"/>
  <c r="DK1907" i="1"/>
  <c r="DM1809" i="1"/>
  <c r="FM1809" i="1"/>
  <c r="GU1641" i="1"/>
  <c r="DK1514" i="1"/>
  <c r="GU1472" i="1"/>
  <c r="FM2056" i="1"/>
  <c r="DK1816" i="1"/>
  <c r="FM1791" i="1"/>
  <c r="DK1588" i="1"/>
  <c r="DQ2190" i="1"/>
  <c r="EH2190" i="1" s="1"/>
  <c r="EN2190" i="1" s="1"/>
  <c r="FK2190" i="1"/>
  <c r="FP2190" i="1" s="1"/>
  <c r="GS2190" i="1"/>
  <c r="DK1775" i="1"/>
  <c r="DK1507" i="1"/>
  <c r="GU2155" i="1"/>
  <c r="DQ2110" i="1"/>
  <c r="FK2110" i="1"/>
  <c r="FP2110" i="1" s="1"/>
  <c r="GS2110" i="1"/>
  <c r="GX2110" i="1" s="1"/>
  <c r="DQ2019" i="1"/>
  <c r="GS2019" i="1"/>
  <c r="GX2019" i="1" s="1"/>
  <c r="FK2019" i="1"/>
  <c r="DK1957" i="1"/>
  <c r="DK1517" i="1"/>
  <c r="DQ1487" i="1"/>
  <c r="GS1487" i="1"/>
  <c r="GX1487" i="1" s="1"/>
  <c r="FK1487" i="1"/>
  <c r="FM2159" i="1"/>
  <c r="FM2084" i="1"/>
  <c r="DK1803" i="1"/>
  <c r="DQ1725" i="1"/>
  <c r="GS1725" i="1"/>
  <c r="GX1725" i="1" s="1"/>
  <c r="FK1725" i="1"/>
  <c r="DQ1700" i="1"/>
  <c r="EH1700" i="1" s="1"/>
  <c r="EN1700" i="1" s="1"/>
  <c r="GS1700" i="1"/>
  <c r="GX1700" i="1" s="1"/>
  <c r="FK1700" i="1"/>
  <c r="FP1700" i="1" s="1"/>
  <c r="DQ1665" i="1"/>
  <c r="EH1665" i="1" s="1"/>
  <c r="EN1665" i="1" s="1"/>
  <c r="FK1665" i="1"/>
  <c r="GS1665" i="1"/>
  <c r="GX1665" i="1" s="1"/>
  <c r="GU1545" i="1"/>
  <c r="GU1505" i="1"/>
  <c r="GU2141" i="1"/>
  <c r="DQ1886" i="1"/>
  <c r="FK1886" i="1"/>
  <c r="GS1886" i="1"/>
  <c r="GX1886" i="1" s="1"/>
  <c r="DQ1793" i="1"/>
  <c r="EH1793" i="1" s="1"/>
  <c r="EN1793" i="1" s="1"/>
  <c r="FK1793" i="1"/>
  <c r="FP1793" i="1" s="1"/>
  <c r="GS1793" i="1"/>
  <c r="GX1793" i="1" s="1"/>
  <c r="DQ1751" i="1"/>
  <c r="GS1751" i="1"/>
  <c r="GX1751" i="1" s="1"/>
  <c r="FK1751" i="1"/>
  <c r="FP1751" i="1" s="1"/>
  <c r="GU2045" i="1"/>
  <c r="DQ1984" i="1"/>
  <c r="GS1984" i="1"/>
  <c r="GX1984" i="1" s="1"/>
  <c r="FK1984" i="1"/>
  <c r="FM1869" i="1"/>
  <c r="DQ1834" i="1"/>
  <c r="EH1834" i="1" s="1"/>
  <c r="EN1834" i="1" s="1"/>
  <c r="GS1834" i="1"/>
  <c r="GX1834" i="1" s="1"/>
  <c r="FK1834" i="1"/>
  <c r="FP1834" i="1" s="1"/>
  <c r="DQ1762" i="1"/>
  <c r="GS1762" i="1"/>
  <c r="GX1762" i="1" s="1"/>
  <c r="FK1762" i="1"/>
  <c r="DQ2130" i="1"/>
  <c r="EH2130" i="1" s="1"/>
  <c r="EN2130" i="1" s="1"/>
  <c r="GS2130" i="1"/>
  <c r="GX2130" i="1" s="1"/>
  <c r="FK2130" i="1"/>
  <c r="DM2111" i="1"/>
  <c r="GU2111" i="1"/>
  <c r="FM2051" i="1"/>
  <c r="DK1958" i="1"/>
  <c r="DK1616" i="1"/>
  <c r="DQ1488" i="1"/>
  <c r="FK1488" i="1"/>
  <c r="FP1488" i="1" s="1"/>
  <c r="GS1488" i="1"/>
  <c r="GX1488" i="1" s="1"/>
  <c r="FM1459" i="1"/>
  <c r="DQ2193" i="1"/>
  <c r="EH2193" i="1" s="1"/>
  <c r="EN2193" i="1" s="1"/>
  <c r="GS2193" i="1"/>
  <c r="GX2193" i="1" s="1"/>
  <c r="FK2193" i="1"/>
  <c r="FP2193" i="1" s="1"/>
  <c r="FM2144" i="1"/>
  <c r="DK1927" i="1"/>
  <c r="DQ1862" i="1"/>
  <c r="EH1862" i="1" s="1"/>
  <c r="EN1862" i="1" s="1"/>
  <c r="FK1862" i="1"/>
  <c r="GS1862" i="1"/>
  <c r="DK1827" i="1"/>
  <c r="DQ1705" i="1"/>
  <c r="EH1705" i="1" s="1"/>
  <c r="EN1705" i="1" s="1"/>
  <c r="FK1705" i="1"/>
  <c r="GS1705" i="1"/>
  <c r="GX1705" i="1" s="1"/>
  <c r="GU1565" i="1"/>
  <c r="FM2048" i="1"/>
  <c r="FM1987" i="1"/>
  <c r="DQ1848" i="1"/>
  <c r="EH1848" i="1" s="1"/>
  <c r="EN1848" i="1" s="1"/>
  <c r="FK1848" i="1"/>
  <c r="FP1848" i="1" s="1"/>
  <c r="GS1848" i="1"/>
  <c r="GX1848" i="1" s="1"/>
  <c r="GU1743" i="1"/>
  <c r="GU1669" i="1"/>
  <c r="FM1663" i="1"/>
  <c r="DQ1551" i="1"/>
  <c r="GS1551" i="1"/>
  <c r="GX1551" i="1" s="1"/>
  <c r="FK1551" i="1"/>
  <c r="GW1589" i="1"/>
  <c r="HH1589" i="1" s="1"/>
  <c r="HP1589" i="1"/>
  <c r="HD1589" i="1"/>
  <c r="HC1589" i="1"/>
  <c r="GU2200" i="1"/>
  <c r="GU1971" i="1"/>
  <c r="DQ2183" i="1"/>
  <c r="EH2183" i="1" s="1"/>
  <c r="EN2183" i="1" s="1"/>
  <c r="FK2183" i="1"/>
  <c r="GS2183" i="1"/>
  <c r="DK2131" i="1"/>
  <c r="DQ1902" i="1"/>
  <c r="EH1902" i="1" s="1"/>
  <c r="EN1902" i="1" s="1"/>
  <c r="FK1902" i="1"/>
  <c r="GS1902" i="1"/>
  <c r="GX1902" i="1" s="1"/>
  <c r="GU1871" i="1"/>
  <c r="DQ1825" i="1"/>
  <c r="EH1825" i="1" s="1"/>
  <c r="EN1825" i="1" s="1"/>
  <c r="FK1825" i="1"/>
  <c r="FP1825" i="1" s="1"/>
  <c r="GS1825" i="1"/>
  <c r="GX1825" i="1" s="1"/>
  <c r="DK1800" i="1"/>
  <c r="GU1635" i="1"/>
  <c r="DQ1553" i="1"/>
  <c r="GS1553" i="1"/>
  <c r="GX1553" i="1" s="1"/>
  <c r="FK1553" i="1"/>
  <c r="DQ1535" i="1"/>
  <c r="GS1535" i="1"/>
  <c r="GX1535" i="1" s="1"/>
  <c r="FK1535" i="1"/>
  <c r="GU1518" i="1"/>
  <c r="DQ1475" i="1"/>
  <c r="GS1475" i="1"/>
  <c r="GX1475" i="1" s="1"/>
  <c r="FK1475" i="1"/>
  <c r="FM2174" i="1"/>
  <c r="DQ1981" i="1"/>
  <c r="EH1981" i="1" s="1"/>
  <c r="EN1981" i="1" s="1"/>
  <c r="GS1981" i="1"/>
  <c r="GX1981" i="1" s="1"/>
  <c r="FK1981" i="1"/>
  <c r="FP1981" i="1" s="1"/>
  <c r="GU1908" i="1"/>
  <c r="FM1855" i="1"/>
  <c r="DQ1709" i="1"/>
  <c r="EH1709" i="1" s="1"/>
  <c r="EN1709" i="1" s="1"/>
  <c r="GS1709" i="1"/>
  <c r="GX1709" i="1" s="1"/>
  <c r="FK1709" i="1"/>
  <c r="FP1709" i="1" s="1"/>
  <c r="DQ1697" i="1"/>
  <c r="EH1697" i="1" s="1"/>
  <c r="EN1697" i="1" s="1"/>
  <c r="GS1697" i="1"/>
  <c r="GX1697" i="1" s="1"/>
  <c r="FK1697" i="1"/>
  <c r="DK1667" i="1"/>
  <c r="FM2206" i="1"/>
  <c r="GU2128" i="1"/>
  <c r="DQ2077" i="1"/>
  <c r="GS2077" i="1"/>
  <c r="GX2077" i="1" s="1"/>
  <c r="FK2077" i="1"/>
  <c r="DQ1986" i="1"/>
  <c r="EH1986" i="1" s="1"/>
  <c r="EN1986" i="1" s="1"/>
  <c r="FK1986" i="1"/>
  <c r="GS1986" i="1"/>
  <c r="GX1986" i="1" s="1"/>
  <c r="GU1954" i="1"/>
  <c r="DK1847" i="1"/>
  <c r="GU1799" i="1"/>
  <c r="DQ1787" i="1"/>
  <c r="EH1787" i="1" s="1"/>
  <c r="EN1787" i="1" s="1"/>
  <c r="GS1787" i="1"/>
  <c r="FK1787" i="1"/>
  <c r="DM1764" i="1"/>
  <c r="GU1764" i="1"/>
  <c r="DM1474" i="1"/>
  <c r="DK1474" i="1" s="1"/>
  <c r="GU1474" i="1"/>
  <c r="DQ1993" i="1"/>
  <c r="EH1993" i="1" s="1"/>
  <c r="EN1993" i="1" s="1"/>
  <c r="GS1993" i="1"/>
  <c r="GX1993" i="1" s="1"/>
  <c r="FK1993" i="1"/>
  <c r="GU1961" i="1"/>
  <c r="DQ1912" i="1"/>
  <c r="GS1912" i="1"/>
  <c r="GX1912" i="1" s="1"/>
  <c r="FK1912" i="1"/>
  <c r="DQ1880" i="1"/>
  <c r="GS1880" i="1"/>
  <c r="GX1880" i="1" s="1"/>
  <c r="FK1880" i="1"/>
  <c r="DQ1815" i="1"/>
  <c r="EH1815" i="1" s="1"/>
  <c r="EN1815" i="1" s="1"/>
  <c r="FK1815" i="1"/>
  <c r="FP1815" i="1" s="1"/>
  <c r="GS1815" i="1"/>
  <c r="GX1815" i="1" s="1"/>
  <c r="GU1771" i="1"/>
  <c r="DQ1689" i="1"/>
  <c r="EH1689" i="1" s="1"/>
  <c r="EN1689" i="1" s="1"/>
  <c r="GS1689" i="1"/>
  <c r="GX1689" i="1" s="1"/>
  <c r="FK1689" i="1"/>
  <c r="FP1689" i="1" s="1"/>
  <c r="DQ1544" i="1"/>
  <c r="GS1544" i="1"/>
  <c r="FK1544" i="1"/>
  <c r="FP1544" i="1" s="1"/>
  <c r="GU1458" i="1"/>
  <c r="GU2148" i="1"/>
  <c r="DK1930" i="1"/>
  <c r="GU1806" i="1"/>
  <c r="FM1733" i="1"/>
  <c r="DQ1695" i="1"/>
  <c r="EH1695" i="1" s="1"/>
  <c r="EN1695" i="1" s="1"/>
  <c r="FK1695" i="1"/>
  <c r="FP1695" i="1" s="1"/>
  <c r="GS1695" i="1"/>
  <c r="GX1695" i="1" s="1"/>
  <c r="GU1633" i="1"/>
  <c r="DQ1591" i="1"/>
  <c r="FK1591" i="1"/>
  <c r="FP1591" i="1" s="1"/>
  <c r="GS1591" i="1"/>
  <c r="GX1591" i="1" s="1"/>
  <c r="FU1674" i="1"/>
  <c r="GH1674" i="1"/>
  <c r="FV1674" i="1"/>
  <c r="FO1674" i="1"/>
  <c r="FZ1674" i="1" s="1"/>
  <c r="GU2085" i="1"/>
  <c r="HC1671" i="1"/>
  <c r="FM2072" i="1"/>
  <c r="GU1955" i="1"/>
  <c r="GU2056" i="1"/>
  <c r="GU2071" i="1"/>
  <c r="FM2018" i="1"/>
  <c r="HP1478" i="1"/>
  <c r="GW1478" i="1"/>
  <c r="HH1478" i="1" s="1"/>
  <c r="HC1478" i="1"/>
  <c r="HD1478" i="1"/>
  <c r="HP1508" i="1"/>
  <c r="HC1508" i="1"/>
  <c r="GW1508" i="1"/>
  <c r="HH1508" i="1" s="1"/>
  <c r="HD1508" i="1"/>
  <c r="HD1827" i="1"/>
  <c r="GW1827" i="1"/>
  <c r="HH1827" i="1" s="1"/>
  <c r="HP1827" i="1"/>
  <c r="HC1827" i="1"/>
  <c r="FM2022" i="1"/>
  <c r="GU2121" i="1"/>
  <c r="FM1932" i="1"/>
  <c r="FM2194" i="1"/>
  <c r="FM2129" i="1"/>
  <c r="HD1628" i="1"/>
  <c r="HP1628" i="1"/>
  <c r="GW1628" i="1"/>
  <c r="HH1628" i="1" s="1"/>
  <c r="GU2153" i="1"/>
  <c r="GU2013" i="1"/>
  <c r="FV2203" i="1"/>
  <c r="FO2203" i="1"/>
  <c r="FZ2203" i="1" s="1"/>
  <c r="GH2203" i="1"/>
  <c r="FU2203" i="1"/>
  <c r="GU1490" i="1"/>
  <c r="GU1491" i="1"/>
  <c r="GU2109" i="1"/>
  <c r="DQ2203" i="1"/>
  <c r="EH2203" i="1" s="1"/>
  <c r="EN2203" i="1" s="1"/>
  <c r="FK2203" i="1"/>
  <c r="GS2203" i="1"/>
  <c r="GX2203" i="1" s="1"/>
  <c r="DM2073" i="1"/>
  <c r="GU2073" i="1"/>
  <c r="DK1898" i="1"/>
  <c r="DM1718" i="1"/>
  <c r="GU1718" i="1"/>
  <c r="FM1611" i="1"/>
  <c r="DQ1596" i="1"/>
  <c r="FK1596" i="1"/>
  <c r="FP1596" i="1" s="1"/>
  <c r="GS1596" i="1"/>
  <c r="GX1596" i="1" s="1"/>
  <c r="GU2136" i="1"/>
  <c r="FM1873" i="1"/>
  <c r="DQ1681" i="1"/>
  <c r="EH1681" i="1" s="1"/>
  <c r="EN1681" i="1" s="1"/>
  <c r="GS1681" i="1"/>
  <c r="GX1681" i="1" s="1"/>
  <c r="FK1681" i="1"/>
  <c r="FP1681" i="1" s="1"/>
  <c r="DQ1602" i="1"/>
  <c r="GS1602" i="1"/>
  <c r="FK1602" i="1"/>
  <c r="FP1602" i="1" s="1"/>
  <c r="DQ2151" i="1"/>
  <c r="EH2151" i="1" s="1"/>
  <c r="EN2151" i="1" s="1"/>
  <c r="FK2151" i="1"/>
  <c r="FP2151" i="1" s="1"/>
  <c r="GS2151" i="1"/>
  <c r="DQ2100" i="1"/>
  <c r="FK2100" i="1"/>
  <c r="GS2100" i="1"/>
  <c r="GX2100" i="1" s="1"/>
  <c r="DQ2041" i="1"/>
  <c r="EH2041" i="1" s="1"/>
  <c r="EN2041" i="1" s="1"/>
  <c r="FK2041" i="1"/>
  <c r="GS2041" i="1"/>
  <c r="FM1979" i="1"/>
  <c r="DQ1758" i="1"/>
  <c r="FK1758" i="1"/>
  <c r="FP1758" i="1" s="1"/>
  <c r="GS1758" i="1"/>
  <c r="GU1717" i="1"/>
  <c r="DQ1711" i="1"/>
  <c r="EH1711" i="1" s="1"/>
  <c r="EN1711" i="1" s="1"/>
  <c r="FK1711" i="1"/>
  <c r="FP1711" i="1" s="1"/>
  <c r="GS1711" i="1"/>
  <c r="GX1711" i="1" s="1"/>
  <c r="FM1679" i="1"/>
  <c r="DQ1625" i="1"/>
  <c r="EH1625" i="1" s="1"/>
  <c r="EN1625" i="1" s="1"/>
  <c r="FK1625" i="1"/>
  <c r="GS1625" i="1"/>
  <c r="GX1625" i="1" s="1"/>
  <c r="FM1593" i="1"/>
  <c r="DQ1481" i="1"/>
  <c r="FK1481" i="1"/>
  <c r="FP1481" i="1" s="1"/>
  <c r="GS1481" i="1"/>
  <c r="HD1610" i="1"/>
  <c r="HP1610" i="1"/>
  <c r="GW1610" i="1"/>
  <c r="HH1610" i="1" s="1"/>
  <c r="DQ1909" i="1"/>
  <c r="GS1909" i="1"/>
  <c r="GX1909" i="1" s="1"/>
  <c r="FK1909" i="1"/>
  <c r="FP1909" i="1" s="1"/>
  <c r="GU1845" i="1"/>
  <c r="DM1810" i="1"/>
  <c r="GU1810" i="1"/>
  <c r="DK1785" i="1"/>
  <c r="GU2167" i="1"/>
  <c r="DQ2094" i="1"/>
  <c r="GS2094" i="1"/>
  <c r="GX2094" i="1" s="1"/>
  <c r="FK2094" i="1"/>
  <c r="GU2035" i="1"/>
  <c r="GU2004" i="1"/>
  <c r="DQ1942" i="1"/>
  <c r="EH1942" i="1" s="1"/>
  <c r="EN1942" i="1" s="1"/>
  <c r="GS1942" i="1"/>
  <c r="GX1942" i="1" s="1"/>
  <c r="FK1942" i="1"/>
  <c r="FM1876" i="1"/>
  <c r="DK1863" i="1"/>
  <c r="DQ1828" i="1"/>
  <c r="EH1828" i="1" s="1"/>
  <c r="EN1828" i="1" s="1"/>
  <c r="FK1828" i="1"/>
  <c r="FP1828" i="1" s="1"/>
  <c r="GS1828" i="1"/>
  <c r="GX1828" i="1" s="1"/>
  <c r="FM1731" i="1"/>
  <c r="DM1509" i="1"/>
  <c r="FM1509" i="1"/>
  <c r="GU2150" i="1"/>
  <c r="DQ2009" i="1"/>
  <c r="GS2009" i="1"/>
  <c r="GX2009" i="1" s="1"/>
  <c r="FK2009" i="1"/>
  <c r="DK1895" i="1"/>
  <c r="GU1866" i="1"/>
  <c r="DK1821" i="1"/>
  <c r="DQ1716" i="1"/>
  <c r="GS1716" i="1"/>
  <c r="GX1716" i="1" s="1"/>
  <c r="FK1716" i="1"/>
  <c r="DQ1678" i="1"/>
  <c r="EH1678" i="1" s="1"/>
  <c r="EN1678" i="1" s="1"/>
  <c r="GS1678" i="1"/>
  <c r="GX1678" i="1" s="1"/>
  <c r="FK1678" i="1"/>
  <c r="FP1678" i="1" s="1"/>
  <c r="DK1592" i="1"/>
  <c r="DK1513" i="1"/>
  <c r="FM2106" i="1"/>
  <c r="DQ2046" i="1"/>
  <c r="GS2046" i="1"/>
  <c r="GX2046" i="1" s="1"/>
  <c r="FK2046" i="1"/>
  <c r="FP2046" i="1" s="1"/>
  <c r="GU2015" i="1"/>
  <c r="DK1953" i="1"/>
  <c r="GU1846" i="1"/>
  <c r="FM1741" i="1"/>
  <c r="GU1646" i="1"/>
  <c r="FM1525" i="1"/>
  <c r="FM1885" i="1"/>
  <c r="DK1875" i="1"/>
  <c r="DQ1750" i="1"/>
  <c r="GS1750" i="1"/>
  <c r="FK1750" i="1"/>
  <c r="GU1657" i="1"/>
  <c r="DQ2195" i="1"/>
  <c r="GS2195" i="1"/>
  <c r="GX2195" i="1" s="1"/>
  <c r="FK2195" i="1"/>
  <c r="DQ2168" i="1"/>
  <c r="GS2168" i="1"/>
  <c r="GX2168" i="1" s="1"/>
  <c r="FK2168" i="1"/>
  <c r="FP2168" i="1" s="1"/>
  <c r="DQ1974" i="1"/>
  <c r="EH1974" i="1" s="1"/>
  <c r="EN1974" i="1" s="1"/>
  <c r="FK1974" i="1"/>
  <c r="GS1974" i="1"/>
  <c r="GX1974" i="1" s="1"/>
  <c r="DQ1804" i="1"/>
  <c r="FK1804" i="1"/>
  <c r="GS1804" i="1"/>
  <c r="GX1804" i="1" s="1"/>
  <c r="FM1563" i="1"/>
  <c r="GU1523" i="1"/>
  <c r="DQ1510" i="1"/>
  <c r="EH1510" i="1" s="1"/>
  <c r="EN1510" i="1" s="1"/>
  <c r="GS1510" i="1"/>
  <c r="FK1510" i="1"/>
  <c r="DQ1956" i="1"/>
  <c r="EH1956" i="1" s="1"/>
  <c r="EN1956" i="1" s="1"/>
  <c r="GS1956" i="1"/>
  <c r="GX1956" i="1" s="1"/>
  <c r="FK1956" i="1"/>
  <c r="DK1857" i="1"/>
  <c r="GU1721" i="1"/>
  <c r="DQ1571" i="1"/>
  <c r="FK1571" i="1"/>
  <c r="GS1571" i="1"/>
  <c r="GX1571" i="1" s="1"/>
  <c r="GU1559" i="1"/>
  <c r="DK1552" i="1"/>
  <c r="GU1503" i="1"/>
  <c r="FM2143" i="1"/>
  <c r="FM2002" i="1"/>
  <c r="GU1888" i="1"/>
  <c r="DK1819" i="1"/>
  <c r="FM1795" i="1"/>
  <c r="DQ1620" i="1"/>
  <c r="EH1620" i="1" s="1"/>
  <c r="EN1620" i="1" s="1"/>
  <c r="GS1620" i="1"/>
  <c r="GX1620" i="1" s="1"/>
  <c r="FK1620" i="1"/>
  <c r="DQ1606" i="1"/>
  <c r="EH1606" i="1" s="1"/>
  <c r="EN1606" i="1" s="1"/>
  <c r="GS1606" i="1"/>
  <c r="GX1606" i="1" s="1"/>
  <c r="FK1606" i="1"/>
  <c r="DK1578" i="1"/>
  <c r="GU1478" i="1"/>
  <c r="HD1587" i="1"/>
  <c r="GW1587" i="1"/>
  <c r="HH1587" i="1" s="1"/>
  <c r="HP1587" i="1"/>
  <c r="DQ2196" i="1"/>
  <c r="EH2196" i="1" s="1"/>
  <c r="EN2196" i="1" s="1"/>
  <c r="FK2196" i="1"/>
  <c r="FP2196" i="1" s="1"/>
  <c r="GS2196" i="1"/>
  <c r="DQ1929" i="1"/>
  <c r="EH1929" i="1" s="1"/>
  <c r="EN1929" i="1" s="1"/>
  <c r="FK1929" i="1"/>
  <c r="GS1929" i="1"/>
  <c r="GX1929" i="1" s="1"/>
  <c r="FM1805" i="1"/>
  <c r="DQ1796" i="1"/>
  <c r="EH1796" i="1" s="1"/>
  <c r="EN1796" i="1" s="1"/>
  <c r="GS1796" i="1"/>
  <c r="FK1796" i="1"/>
  <c r="FP1796" i="1" s="1"/>
  <c r="DQ1454" i="1"/>
  <c r="EH1454" i="1" s="1"/>
  <c r="EN1454" i="1" s="1"/>
  <c r="GS1454" i="1"/>
  <c r="FK1454" i="1"/>
  <c r="FP1454" i="1" s="1"/>
  <c r="GU2137" i="1"/>
  <c r="GU1996" i="1"/>
  <c r="DQ1792" i="1"/>
  <c r="EH1792" i="1" s="1"/>
  <c r="EN1792" i="1" s="1"/>
  <c r="GS1792" i="1"/>
  <c r="FK1792" i="1"/>
  <c r="FP1792" i="1" s="1"/>
  <c r="FM1727" i="1"/>
  <c r="DQ1654" i="1"/>
  <c r="EH1654" i="1" s="1"/>
  <c r="EN1654" i="1" s="1"/>
  <c r="GS1654" i="1"/>
  <c r="FK1654" i="1"/>
  <c r="GU1603" i="1"/>
  <c r="FM1536" i="1"/>
  <c r="FM1506" i="1"/>
  <c r="DQ1492" i="1"/>
  <c r="GS1492" i="1"/>
  <c r="GX1492" i="1" s="1"/>
  <c r="FK1492" i="1"/>
  <c r="DK2209" i="1"/>
  <c r="FM2164" i="1"/>
  <c r="DQ2142" i="1"/>
  <c r="EH2142" i="1" s="1"/>
  <c r="EN2142" i="1" s="1"/>
  <c r="GS2142" i="1"/>
  <c r="GX2142" i="1" s="1"/>
  <c r="FK2142" i="1"/>
  <c r="FP2142" i="1" s="1"/>
  <c r="DQ2032" i="1"/>
  <c r="GS2032" i="1"/>
  <c r="GX2032" i="1" s="1"/>
  <c r="FK2032" i="1"/>
  <c r="DK1860" i="1"/>
  <c r="DQ1619" i="1"/>
  <c r="EH1619" i="1" s="1"/>
  <c r="EN1619" i="1" s="1"/>
  <c r="GS1619" i="1"/>
  <c r="FK1619" i="1"/>
  <c r="FP1619" i="1" s="1"/>
  <c r="FM1577" i="1"/>
  <c r="DQ1467" i="1"/>
  <c r="FK1467" i="1"/>
  <c r="GS1467" i="1"/>
  <c r="DQ2198" i="1"/>
  <c r="EH2198" i="1" s="1"/>
  <c r="EN2198" i="1" s="1"/>
  <c r="GS2198" i="1"/>
  <c r="FK2198" i="1"/>
  <c r="GU2149" i="1"/>
  <c r="DQ2008" i="1"/>
  <c r="EH2008" i="1" s="1"/>
  <c r="EN2008" i="1" s="1"/>
  <c r="GS2008" i="1"/>
  <c r="GX2008" i="1" s="1"/>
  <c r="FK2008" i="1"/>
  <c r="DQ1931" i="1"/>
  <c r="EH1931" i="1" s="1"/>
  <c r="EN1931" i="1" s="1"/>
  <c r="GS1931" i="1"/>
  <c r="GX1931" i="1" s="1"/>
  <c r="FK1931" i="1"/>
  <c r="GU1894" i="1"/>
  <c r="FM1865" i="1"/>
  <c r="DQ1853" i="1"/>
  <c r="EH1853" i="1" s="1"/>
  <c r="EN1853" i="1" s="1"/>
  <c r="GS1853" i="1"/>
  <c r="GX1853" i="1" s="1"/>
  <c r="FK1853" i="1"/>
  <c r="FP1853" i="1" s="1"/>
  <c r="FM1831" i="1"/>
  <c r="GU1807" i="1"/>
  <c r="FM1777" i="1"/>
  <c r="DQ1757" i="1"/>
  <c r="GS1757" i="1"/>
  <c r="GX1757" i="1" s="1"/>
  <c r="FK1757" i="1"/>
  <c r="FP1757" i="1" s="1"/>
  <c r="GU1512" i="1"/>
  <c r="DQ2132" i="1"/>
  <c r="EH2132" i="1" s="1"/>
  <c r="EN2132" i="1" s="1"/>
  <c r="FK2132" i="1"/>
  <c r="GS2132" i="1"/>
  <c r="GX2132" i="1" s="1"/>
  <c r="DQ2082" i="1"/>
  <c r="FK2082" i="1"/>
  <c r="GS2082" i="1"/>
  <c r="DQ2022" i="1"/>
  <c r="EH2022" i="1" s="1"/>
  <c r="EN2022" i="1" s="1"/>
  <c r="GS2022" i="1"/>
  <c r="GX2022" i="1" s="1"/>
  <c r="FK2022" i="1"/>
  <c r="FP2022" i="1" s="1"/>
  <c r="DQ1960" i="1"/>
  <c r="EH1960" i="1" s="1"/>
  <c r="EN1960" i="1" s="1"/>
  <c r="GS1960" i="1"/>
  <c r="GX1960" i="1" s="1"/>
  <c r="FK1960" i="1"/>
  <c r="FP1960" i="1" s="1"/>
  <c r="DQ1879" i="1"/>
  <c r="EH1879" i="1" s="1"/>
  <c r="EN1879" i="1" s="1"/>
  <c r="FK1879" i="1"/>
  <c r="FP1879" i="1" s="1"/>
  <c r="GS1879" i="1"/>
  <c r="GX1879" i="1" s="1"/>
  <c r="DK1849" i="1"/>
  <c r="FM1801" i="1"/>
  <c r="DQ1586" i="1"/>
  <c r="EH1586" i="1" s="1"/>
  <c r="EN1586" i="1" s="1"/>
  <c r="FK1586" i="1"/>
  <c r="FP1586" i="1" s="1"/>
  <c r="GS1586" i="1"/>
  <c r="DQ1543" i="1"/>
  <c r="FK1543" i="1"/>
  <c r="FP1543" i="1" s="1"/>
  <c r="GS1543" i="1"/>
  <c r="DQ1489" i="1"/>
  <c r="GS1489" i="1"/>
  <c r="GX1489" i="1" s="1"/>
  <c r="FK1489" i="1"/>
  <c r="HC1587" i="1"/>
  <c r="HP1602" i="1"/>
  <c r="HD1602" i="1"/>
  <c r="GW1602" i="1"/>
  <c r="HH1602" i="1" s="1"/>
  <c r="HC1602" i="1"/>
  <c r="GW1539" i="1"/>
  <c r="HH1539" i="1" s="1"/>
  <c r="HD1539" i="1"/>
  <c r="HP1539" i="1"/>
  <c r="FM2189" i="1"/>
  <c r="DK1966" i="1"/>
  <c r="FM1915" i="1"/>
  <c r="DQ1557" i="1"/>
  <c r="GS1557" i="1"/>
  <c r="GX1557" i="1" s="1"/>
  <c r="FK1557" i="1"/>
  <c r="FP1557" i="1" s="1"/>
  <c r="DQ2071" i="1"/>
  <c r="FK2071" i="1"/>
  <c r="GS2071" i="1"/>
  <c r="GU2010" i="1"/>
  <c r="DQ1949" i="1"/>
  <c r="EH1949" i="1" s="1"/>
  <c r="EN1949" i="1" s="1"/>
  <c r="GS1949" i="1"/>
  <c r="GX1949" i="1" s="1"/>
  <c r="FK1949" i="1"/>
  <c r="FP1949" i="1" s="1"/>
  <c r="DQ1907" i="1"/>
  <c r="EH1907" i="1" s="1"/>
  <c r="EN1907" i="1" s="1"/>
  <c r="GS1907" i="1"/>
  <c r="FK1907" i="1"/>
  <c r="FP1907" i="1" s="1"/>
  <c r="DQ1809" i="1"/>
  <c r="GS1809" i="1"/>
  <c r="FK1809" i="1"/>
  <c r="FP1809" i="1" s="1"/>
  <c r="FM1759" i="1"/>
  <c r="DK1688" i="1"/>
  <c r="DQ1680" i="1"/>
  <c r="EH1680" i="1" s="1"/>
  <c r="EN1680" i="1" s="1"/>
  <c r="FK1680" i="1"/>
  <c r="FP1680" i="1" s="1"/>
  <c r="GS1680" i="1"/>
  <c r="FM1641" i="1"/>
  <c r="DQ1626" i="1"/>
  <c r="EH1626" i="1" s="1"/>
  <c r="EN1626" i="1" s="1"/>
  <c r="GS1626" i="1"/>
  <c r="GX1626" i="1" s="1"/>
  <c r="FK1626" i="1"/>
  <c r="FP1626" i="1" s="1"/>
  <c r="GU1581" i="1"/>
  <c r="FM1482" i="1"/>
  <c r="FM2187" i="1"/>
  <c r="DQ2135" i="1"/>
  <c r="EH2135" i="1" s="1"/>
  <c r="EN2135" i="1" s="1"/>
  <c r="FK2135" i="1"/>
  <c r="GS2135" i="1"/>
  <c r="DK2025" i="1"/>
  <c r="DK1963" i="1"/>
  <c r="GU1858" i="1"/>
  <c r="DQ1816" i="1"/>
  <c r="EH1816" i="1" s="1"/>
  <c r="EN1816" i="1" s="1"/>
  <c r="GS1816" i="1"/>
  <c r="FK1816" i="1"/>
  <c r="GU1773" i="1"/>
  <c r="DK1859" i="1"/>
  <c r="DQ1775" i="1"/>
  <c r="EH1775" i="1" s="1"/>
  <c r="EN1775" i="1" s="1"/>
  <c r="FK1775" i="1"/>
  <c r="FP1775" i="1" s="1"/>
  <c r="GS1775" i="1"/>
  <c r="FM1710" i="1"/>
  <c r="DQ1671" i="1"/>
  <c r="FK1671" i="1"/>
  <c r="FP1671" i="1" s="1"/>
  <c r="GS1671" i="1"/>
  <c r="FM1604" i="1"/>
  <c r="GU1558" i="1"/>
  <c r="FM2110" i="1"/>
  <c r="FM2019" i="1"/>
  <c r="GU1957" i="1"/>
  <c r="GU1789" i="1"/>
  <c r="GU1745" i="1"/>
  <c r="DQ1722" i="1"/>
  <c r="FK1722" i="1"/>
  <c r="GS1722" i="1"/>
  <c r="GX1722" i="1" s="1"/>
  <c r="GU1650" i="1"/>
  <c r="FM1487" i="1"/>
  <c r="DQ2024" i="1"/>
  <c r="GS2024" i="1"/>
  <c r="GX2024" i="1" s="1"/>
  <c r="FK2024" i="1"/>
  <c r="DK1994" i="1"/>
  <c r="DM1772" i="1"/>
  <c r="GU1772" i="1"/>
  <c r="FM1725" i="1"/>
  <c r="FM1573" i="1"/>
  <c r="DQ1530" i="1"/>
  <c r="EH1530" i="1" s="1"/>
  <c r="EN1530" i="1" s="1"/>
  <c r="GS1530" i="1"/>
  <c r="FK1530" i="1"/>
  <c r="FM2141" i="1"/>
  <c r="DQ2091" i="1"/>
  <c r="GS2091" i="1"/>
  <c r="GX2091" i="1" s="1"/>
  <c r="FK2091" i="1"/>
  <c r="FP2091" i="1" s="1"/>
  <c r="GU2060" i="1"/>
  <c r="DK2000" i="1"/>
  <c r="FM1938" i="1"/>
  <c r="DQ1838" i="1"/>
  <c r="EH1838" i="1" s="1"/>
  <c r="EN1838" i="1" s="1"/>
  <c r="FK1838" i="1"/>
  <c r="FP1838" i="1" s="1"/>
  <c r="GS1838" i="1"/>
  <c r="DK1793" i="1"/>
  <c r="DQ1683" i="1"/>
  <c r="EH1683" i="1" s="1"/>
  <c r="EN1683" i="1" s="1"/>
  <c r="FK1683" i="1"/>
  <c r="FP1683" i="1" s="1"/>
  <c r="GS1683" i="1"/>
  <c r="GX1683" i="1" s="1"/>
  <c r="DQ2105" i="1"/>
  <c r="FK2105" i="1"/>
  <c r="GS2105" i="1"/>
  <c r="GX2105" i="1" s="1"/>
  <c r="DQ1869" i="1"/>
  <c r="EH1869" i="1" s="1"/>
  <c r="EN1869" i="1" s="1"/>
  <c r="FK1869" i="1"/>
  <c r="FP1869" i="1" s="1"/>
  <c r="GS1869" i="1"/>
  <c r="GU1740" i="1"/>
  <c r="DK1645" i="1"/>
  <c r="DQ1515" i="1"/>
  <c r="EH1515" i="1" s="1"/>
  <c r="EN1515" i="1" s="1"/>
  <c r="GS1515" i="1"/>
  <c r="GX1515" i="1" s="1"/>
  <c r="FK1515" i="1"/>
  <c r="FP1515" i="1" s="1"/>
  <c r="FM1461" i="1"/>
  <c r="DQ1990" i="1"/>
  <c r="EH1990" i="1" s="1"/>
  <c r="EN1990" i="1" s="1"/>
  <c r="FK1990" i="1"/>
  <c r="GS1990" i="1"/>
  <c r="GX1990" i="1" s="1"/>
  <c r="DK1925" i="1"/>
  <c r="FM1768" i="1"/>
  <c r="DK1651" i="1"/>
  <c r="FM1528" i="1"/>
  <c r="FM1488" i="1"/>
  <c r="GU1459" i="1"/>
  <c r="GU2166" i="1"/>
  <c r="DQ2003" i="1"/>
  <c r="GS2003" i="1"/>
  <c r="GX2003" i="1" s="1"/>
  <c r="FK2003" i="1"/>
  <c r="FP2003" i="1" s="1"/>
  <c r="GU1941" i="1"/>
  <c r="DK1862" i="1"/>
  <c r="GU1820" i="1"/>
  <c r="FM1705" i="1"/>
  <c r="FM1579" i="1"/>
  <c r="FM1878" i="1"/>
  <c r="GU1848" i="1"/>
  <c r="GU1788" i="1"/>
  <c r="FM1743" i="1"/>
  <c r="DQ1720" i="1"/>
  <c r="FK1720" i="1"/>
  <c r="GS1720" i="1"/>
  <c r="DK1615" i="1"/>
  <c r="GU1516" i="1"/>
  <c r="HP1783" i="1"/>
  <c r="HD1783" i="1"/>
  <c r="GW1783" i="1"/>
  <c r="HH1783" i="1" s="1"/>
  <c r="GU2029" i="1"/>
  <c r="DK1902" i="1"/>
  <c r="DQ1835" i="1"/>
  <c r="EH1835" i="1" s="1"/>
  <c r="EN1835" i="1" s="1"/>
  <c r="FK1835" i="1"/>
  <c r="GS1835" i="1"/>
  <c r="GU1779" i="1"/>
  <c r="DQ1769" i="1"/>
  <c r="FK1769" i="1"/>
  <c r="FP1769" i="1" s="1"/>
  <c r="GS1769" i="1"/>
  <c r="DQ1635" i="1"/>
  <c r="EH1635" i="1" s="1"/>
  <c r="EN1635" i="1" s="1"/>
  <c r="GS1635" i="1"/>
  <c r="FK1635" i="1"/>
  <c r="GU2102" i="1"/>
  <c r="DQ2042" i="1"/>
  <c r="FK2042" i="1"/>
  <c r="FP2042" i="1" s="1"/>
  <c r="GS2042" i="1"/>
  <c r="GX2042" i="1" s="1"/>
  <c r="FM1897" i="1"/>
  <c r="GU1855" i="1"/>
  <c r="DK1843" i="1"/>
  <c r="GU1760" i="1"/>
  <c r="DQ1737" i="1"/>
  <c r="EH1737" i="1" s="1"/>
  <c r="EN1737" i="1" s="1"/>
  <c r="GS1737" i="1"/>
  <c r="GX1737" i="1" s="1"/>
  <c r="FK1737" i="1"/>
  <c r="FP1737" i="1" s="1"/>
  <c r="DQ1667" i="1"/>
  <c r="EH1667" i="1" s="1"/>
  <c r="EN1667" i="1" s="1"/>
  <c r="GS1667" i="1"/>
  <c r="GX1667" i="1" s="1"/>
  <c r="FK1667" i="1"/>
  <c r="FP1667" i="1" s="1"/>
  <c r="DK1642" i="1"/>
  <c r="GU1595" i="1"/>
  <c r="DQ2206" i="1"/>
  <c r="EH2206" i="1" s="1"/>
  <c r="EN2206" i="1" s="1"/>
  <c r="GS2206" i="1"/>
  <c r="GX2206" i="1" s="1"/>
  <c r="FK2206" i="1"/>
  <c r="FP2206" i="1" s="1"/>
  <c r="FM2077" i="1"/>
  <c r="GU2047" i="1"/>
  <c r="DK1799" i="1"/>
  <c r="FM1614" i="1"/>
  <c r="GU2185" i="1"/>
  <c r="DQ2133" i="1"/>
  <c r="EH2133" i="1" s="1"/>
  <c r="EN2133" i="1" s="1"/>
  <c r="GS2133" i="1"/>
  <c r="FK2133" i="1"/>
  <c r="GU2114" i="1"/>
  <c r="GU1993" i="1"/>
  <c r="FM1802" i="1"/>
  <c r="DK1790" i="1"/>
  <c r="FM1771" i="1"/>
  <c r="GU1587" i="1"/>
  <c r="FM1458" i="1"/>
  <c r="GU2170" i="1"/>
  <c r="GU2007" i="1"/>
  <c r="DK1945" i="1"/>
  <c r="DM1806" i="1"/>
  <c r="FM1806" i="1"/>
  <c r="FM1695" i="1"/>
  <c r="DK1633" i="1"/>
  <c r="GU1591" i="1"/>
  <c r="GU1455" i="1"/>
  <c r="HC1698" i="1"/>
  <c r="GW1698" i="1"/>
  <c r="HH1698" i="1" s="1"/>
  <c r="HP1698" i="1"/>
  <c r="HD1698" i="1"/>
  <c r="HD1630" i="1"/>
  <c r="HP1630" i="1"/>
  <c r="GW1630" i="1"/>
  <c r="HH1630" i="1" s="1"/>
  <c r="FU1476" i="1"/>
  <c r="FV1476" i="1"/>
  <c r="GH1476" i="1"/>
  <c r="FO1476" i="1"/>
  <c r="FZ1476" i="1" s="1"/>
  <c r="GU2059" i="1"/>
  <c r="FM1652" i="1"/>
  <c r="GU2037" i="1"/>
  <c r="FM1952" i="1"/>
  <c r="GU1983" i="1"/>
  <c r="GU1998" i="1"/>
  <c r="GU1987" i="1"/>
  <c r="GU2104" i="1"/>
  <c r="GU1991" i="1"/>
  <c r="FM2075" i="1"/>
  <c r="GU1967" i="1"/>
  <c r="FM1976" i="1"/>
  <c r="GU2187" i="1"/>
  <c r="GU1610" i="1"/>
  <c r="FM2063" i="1"/>
  <c r="FM1988" i="1"/>
  <c r="FM2007" i="1"/>
  <c r="HD1476" i="1"/>
  <c r="HC1476" i="1"/>
  <c r="GW1476" i="1"/>
  <c r="HP1476" i="1"/>
  <c r="GU1604" i="1"/>
  <c r="FM1636" i="1"/>
  <c r="GU1963" i="1"/>
  <c r="FM2105" i="1"/>
  <c r="FM2060" i="1"/>
  <c r="FM2175" i="1"/>
  <c r="DQ2103" i="1"/>
  <c r="GS2103" i="1"/>
  <c r="FK2103" i="1"/>
  <c r="DQ1738" i="1"/>
  <c r="GS1738" i="1"/>
  <c r="GX1738" i="1" s="1"/>
  <c r="FK1738" i="1"/>
  <c r="FM1643" i="1"/>
  <c r="DK1582" i="1"/>
  <c r="GU1456" i="1"/>
  <c r="DQ2188" i="1"/>
  <c r="EH2188" i="1" s="1"/>
  <c r="EN2188" i="1" s="1"/>
  <c r="GS2188" i="1"/>
  <c r="GX2188" i="1" s="1"/>
  <c r="FK2188" i="1"/>
  <c r="DQ2136" i="1"/>
  <c r="EH2136" i="1" s="1"/>
  <c r="EN2136" i="1" s="1"/>
  <c r="GS2136" i="1"/>
  <c r="GX2136" i="1" s="1"/>
  <c r="FK2136" i="1"/>
  <c r="FP2136" i="1" s="1"/>
  <c r="GU1873" i="1"/>
  <c r="DQ1701" i="1"/>
  <c r="FK1701" i="1"/>
  <c r="GS1701" i="1"/>
  <c r="FM1681" i="1"/>
  <c r="GU1653" i="1"/>
  <c r="GU1602" i="1"/>
  <c r="DQ1555" i="1"/>
  <c r="FK1555" i="1"/>
  <c r="GS1555" i="1"/>
  <c r="GX1555" i="1" s="1"/>
  <c r="DQ1979" i="1"/>
  <c r="EH1979" i="1" s="1"/>
  <c r="EN1979" i="1" s="1"/>
  <c r="FK1979" i="1"/>
  <c r="FP1979" i="1" s="1"/>
  <c r="GS1979" i="1"/>
  <c r="DM1906" i="1"/>
  <c r="GU1906" i="1"/>
  <c r="DK1717" i="1"/>
  <c r="FM1711" i="1"/>
  <c r="DQ1661" i="1"/>
  <c r="EH1661" i="1" s="1"/>
  <c r="EN1661" i="1" s="1"/>
  <c r="GS1661" i="1"/>
  <c r="GX1661" i="1" s="1"/>
  <c r="FK1661" i="1"/>
  <c r="DQ1640" i="1"/>
  <c r="EH1640" i="1" s="1"/>
  <c r="EN1640" i="1" s="1"/>
  <c r="GS1640" i="1"/>
  <c r="GX1640" i="1" s="1"/>
  <c r="FK1640" i="1"/>
  <c r="GU1625" i="1"/>
  <c r="DQ1471" i="1"/>
  <c r="GS1471" i="1"/>
  <c r="GX1471" i="1" s="1"/>
  <c r="FK1471" i="1"/>
  <c r="FP1471" i="1" s="1"/>
  <c r="HC1829" i="1"/>
  <c r="HD1829" i="1"/>
  <c r="GW1829" i="1"/>
  <c r="HH1829" i="1" s="1"/>
  <c r="HP1829" i="1"/>
  <c r="DQ2176" i="1"/>
  <c r="EH2176" i="1" s="1"/>
  <c r="EN2176" i="1" s="1"/>
  <c r="FK2176" i="1"/>
  <c r="GS2176" i="1"/>
  <c r="DQ2074" i="1"/>
  <c r="FK2074" i="1"/>
  <c r="GS2074" i="1"/>
  <c r="GX2074" i="1" s="1"/>
  <c r="DQ2013" i="1"/>
  <c r="FK2013" i="1"/>
  <c r="FP2013" i="1" s="1"/>
  <c r="GS2013" i="1"/>
  <c r="DQ1951" i="1"/>
  <c r="EH1951" i="1" s="1"/>
  <c r="EN1951" i="1" s="1"/>
  <c r="FK1951" i="1"/>
  <c r="GS1951" i="1"/>
  <c r="FM1856" i="1"/>
  <c r="DK1845" i="1"/>
  <c r="DQ1810" i="1"/>
  <c r="FK1810" i="1"/>
  <c r="FP1810" i="1" s="1"/>
  <c r="GS1810" i="1"/>
  <c r="DK1739" i="1"/>
  <c r="DQ1627" i="1"/>
  <c r="EH1627" i="1" s="1"/>
  <c r="EN1627" i="1" s="1"/>
  <c r="FK1627" i="1"/>
  <c r="FP1627" i="1" s="1"/>
  <c r="GS1627" i="1"/>
  <c r="DQ1612" i="1"/>
  <c r="EH1612" i="1" s="1"/>
  <c r="EN1612" i="1" s="1"/>
  <c r="FK1612" i="1"/>
  <c r="FP1612" i="1" s="1"/>
  <c r="GS1612" i="1"/>
  <c r="GX1612" i="1" s="1"/>
  <c r="DM1485" i="1"/>
  <c r="FM1485" i="1"/>
  <c r="DK2035" i="1"/>
  <c r="DQ1840" i="1"/>
  <c r="FK1840" i="1"/>
  <c r="FP1840" i="1" s="1"/>
  <c r="GS1840" i="1"/>
  <c r="GX1840" i="1" s="1"/>
  <c r="DK1731" i="1"/>
  <c r="DQ1621" i="1"/>
  <c r="EH1621" i="1" s="1"/>
  <c r="EN1621" i="1" s="1"/>
  <c r="FK1621" i="1"/>
  <c r="GS1621" i="1"/>
  <c r="DQ1496" i="1"/>
  <c r="GS1496" i="1"/>
  <c r="GX1496" i="1" s="1"/>
  <c r="FK1496" i="1"/>
  <c r="DQ2199" i="1"/>
  <c r="EH2199" i="1" s="1"/>
  <c r="EN2199" i="1" s="1"/>
  <c r="FK2199" i="1"/>
  <c r="FP2199" i="1" s="1"/>
  <c r="GS2199" i="1"/>
  <c r="GX2199" i="1" s="1"/>
  <c r="DQ2150" i="1"/>
  <c r="EH2150" i="1" s="1"/>
  <c r="EN2150" i="1" s="1"/>
  <c r="GS2150" i="1"/>
  <c r="GX2150" i="1" s="1"/>
  <c r="FK2150" i="1"/>
  <c r="FP2150" i="1" s="1"/>
  <c r="DQ2099" i="1"/>
  <c r="FK2099" i="1"/>
  <c r="GS2099" i="1"/>
  <c r="FM2009" i="1"/>
  <c r="GU1978" i="1"/>
  <c r="GU1905" i="1"/>
  <c r="DQ1895" i="1"/>
  <c r="EH1895" i="1" s="1"/>
  <c r="EN1895" i="1" s="1"/>
  <c r="GS1895" i="1"/>
  <c r="GX1895" i="1" s="1"/>
  <c r="FK1895" i="1"/>
  <c r="FP1895" i="1" s="1"/>
  <c r="DM1716" i="1"/>
  <c r="GU1716" i="1"/>
  <c r="GU1639" i="1"/>
  <c r="DQ1592" i="1"/>
  <c r="EH1592" i="1" s="1"/>
  <c r="EN1592" i="1" s="1"/>
  <c r="GS1592" i="1"/>
  <c r="GX1592" i="1" s="1"/>
  <c r="FK1592" i="1"/>
  <c r="FP1592" i="1" s="1"/>
  <c r="DQ1567" i="1"/>
  <c r="EH1567" i="1" s="1"/>
  <c r="EN1567" i="1" s="1"/>
  <c r="FK1567" i="1"/>
  <c r="GS1567" i="1"/>
  <c r="GX1567" i="1" s="1"/>
  <c r="FM1524" i="1"/>
  <c r="DQ1513" i="1"/>
  <c r="EH1513" i="1" s="1"/>
  <c r="EN1513" i="1" s="1"/>
  <c r="FK1513" i="1"/>
  <c r="FP1513" i="1" s="1"/>
  <c r="GS1513" i="1"/>
  <c r="FM2178" i="1"/>
  <c r="FM2046" i="1"/>
  <c r="FM1846" i="1"/>
  <c r="DQ1778" i="1"/>
  <c r="EH1778" i="1" s="1"/>
  <c r="EN1778" i="1" s="1"/>
  <c r="FK1778" i="1"/>
  <c r="FP1778" i="1" s="1"/>
  <c r="GS1778" i="1"/>
  <c r="GX1778" i="1" s="1"/>
  <c r="FM1646" i="1"/>
  <c r="DK1584" i="1"/>
  <c r="FM1550" i="1"/>
  <c r="DQ1502" i="1"/>
  <c r="EH1502" i="1" s="1"/>
  <c r="EN1502" i="1" s="1"/>
  <c r="GS1502" i="1"/>
  <c r="FK1502" i="1"/>
  <c r="DQ2121" i="1"/>
  <c r="EH2121" i="1" s="1"/>
  <c r="EN2121" i="1" s="1"/>
  <c r="FK2121" i="1"/>
  <c r="GS2121" i="1"/>
  <c r="DQ1937" i="1"/>
  <c r="EH1937" i="1" s="1"/>
  <c r="EN1937" i="1" s="1"/>
  <c r="GS1937" i="1"/>
  <c r="FK1937" i="1"/>
  <c r="GU2195" i="1"/>
  <c r="FM2065" i="1"/>
  <c r="DK1974" i="1"/>
  <c r="GU1943" i="1"/>
  <c r="GU1891" i="1"/>
  <c r="FM1852" i="1"/>
  <c r="DM1732" i="1"/>
  <c r="GU1732" i="1"/>
  <c r="DQ1707" i="1"/>
  <c r="EH1707" i="1" s="1"/>
  <c r="EN1707" i="1" s="1"/>
  <c r="GS1707" i="1"/>
  <c r="GX1707" i="1" s="1"/>
  <c r="FK1707" i="1"/>
  <c r="FM1672" i="1"/>
  <c r="DQ1622" i="1"/>
  <c r="EH1622" i="1" s="1"/>
  <c r="EN1622" i="1" s="1"/>
  <c r="GS1622" i="1"/>
  <c r="FK1622" i="1"/>
  <c r="FP1622" i="1" s="1"/>
  <c r="GU1563" i="1"/>
  <c r="FM2208" i="1"/>
  <c r="DK1901" i="1"/>
  <c r="FM1870" i="1"/>
  <c r="DQ1857" i="1"/>
  <c r="EH1857" i="1" s="1"/>
  <c r="EN1857" i="1" s="1"/>
  <c r="FK1857" i="1"/>
  <c r="FP1857" i="1" s="1"/>
  <c r="GS1857" i="1"/>
  <c r="GU1824" i="1"/>
  <c r="DQ1721" i="1"/>
  <c r="EH1721" i="1" s="1"/>
  <c r="EN1721" i="1" s="1"/>
  <c r="GS1721" i="1"/>
  <c r="GX1721" i="1" s="1"/>
  <c r="FK1721" i="1"/>
  <c r="DQ1559" i="1"/>
  <c r="EH1559" i="1" s="1"/>
  <c r="EN1559" i="1" s="1"/>
  <c r="GS1559" i="1"/>
  <c r="FK1559" i="1"/>
  <c r="FP1559" i="1" s="1"/>
  <c r="DQ1552" i="1"/>
  <c r="EH1552" i="1" s="1"/>
  <c r="EN1552" i="1" s="1"/>
  <c r="GS1552" i="1"/>
  <c r="GX1552" i="1" s="1"/>
  <c r="FK1552" i="1"/>
  <c r="FP1552" i="1" s="1"/>
  <c r="DQ2143" i="1"/>
  <c r="EH2143" i="1" s="1"/>
  <c r="EN2143" i="1" s="1"/>
  <c r="FK2143" i="1"/>
  <c r="FP2143" i="1" s="1"/>
  <c r="GS2143" i="1"/>
  <c r="FM2092" i="1"/>
  <c r="DQ2033" i="1"/>
  <c r="EH2033" i="1" s="1"/>
  <c r="EN2033" i="1" s="1"/>
  <c r="FK2033" i="1"/>
  <c r="FP2033" i="1" s="1"/>
  <c r="GS2033" i="1"/>
  <c r="GX2033" i="1" s="1"/>
  <c r="DQ1971" i="1"/>
  <c r="EH1971" i="1" s="1"/>
  <c r="EN1971" i="1" s="1"/>
  <c r="FK1971" i="1"/>
  <c r="FP1971" i="1" s="1"/>
  <c r="GS1971" i="1"/>
  <c r="GX1971" i="1" s="1"/>
  <c r="GU1861" i="1"/>
  <c r="DQ1819" i="1"/>
  <c r="EH1819" i="1" s="1"/>
  <c r="EN1819" i="1" s="1"/>
  <c r="GS1819" i="1"/>
  <c r="FK1819" i="1"/>
  <c r="FP1819" i="1" s="1"/>
  <c r="FM1752" i="1"/>
  <c r="FM1620" i="1"/>
  <c r="FM1578" i="1"/>
  <c r="FM1478" i="1"/>
  <c r="HD1530" i="1"/>
  <c r="HP1530" i="1"/>
  <c r="GW1530" i="1"/>
  <c r="HH1530" i="1" s="1"/>
  <c r="FM2169" i="1"/>
  <c r="GU1877" i="1"/>
  <c r="DQ1864" i="1"/>
  <c r="EH1864" i="1" s="1"/>
  <c r="EN1864" i="1" s="1"/>
  <c r="FK1864" i="1"/>
  <c r="FP1864" i="1" s="1"/>
  <c r="GS1864" i="1"/>
  <c r="GX1864" i="1" s="1"/>
  <c r="DK1830" i="1"/>
  <c r="DQ1538" i="1"/>
  <c r="FK1538" i="1"/>
  <c r="GS1538" i="1"/>
  <c r="GX1538" i="1" s="1"/>
  <c r="DQ1479" i="1"/>
  <c r="FK1479" i="1"/>
  <c r="FP1479" i="1" s="1"/>
  <c r="GS1479" i="1"/>
  <c r="DQ2137" i="1"/>
  <c r="EH2137" i="1" s="1"/>
  <c r="EN2137" i="1" s="1"/>
  <c r="GS2137" i="1"/>
  <c r="FK2137" i="1"/>
  <c r="GU2087" i="1"/>
  <c r="GU2027" i="1"/>
  <c r="GU1781" i="1"/>
  <c r="GU1727" i="1"/>
  <c r="FM1686" i="1"/>
  <c r="DQ1682" i="1"/>
  <c r="EH1682" i="1" s="1"/>
  <c r="EN1682" i="1" s="1"/>
  <c r="FK1682" i="1"/>
  <c r="FP1682" i="1" s="1"/>
  <c r="GS1682" i="1"/>
  <c r="FM1603" i="1"/>
  <c r="DM1589" i="1"/>
  <c r="GU1589" i="1"/>
  <c r="GU1536" i="1"/>
  <c r="DQ1531" i="1"/>
  <c r="EH1531" i="1" s="1"/>
  <c r="EN1531" i="1" s="1"/>
  <c r="GS1531" i="1"/>
  <c r="GX1531" i="1" s="1"/>
  <c r="FK1531" i="1"/>
  <c r="FP1531" i="1" s="1"/>
  <c r="DQ2164" i="1"/>
  <c r="GS2164" i="1"/>
  <c r="GX2164" i="1" s="1"/>
  <c r="FK2164" i="1"/>
  <c r="FP2164" i="1" s="1"/>
  <c r="DQ2123" i="1"/>
  <c r="GS2123" i="1"/>
  <c r="FK2123" i="1"/>
  <c r="FP2123" i="1" s="1"/>
  <c r="GU2001" i="1"/>
  <c r="GU1918" i="1"/>
  <c r="FM1818" i="1"/>
  <c r="GU1659" i="1"/>
  <c r="GU1619" i="1"/>
  <c r="FM1521" i="1"/>
  <c r="GU1467" i="1"/>
  <c r="GU2198" i="1"/>
  <c r="DQ2098" i="1"/>
  <c r="FK2098" i="1"/>
  <c r="GS2098" i="1"/>
  <c r="GX2098" i="1" s="1"/>
  <c r="GU2068" i="1"/>
  <c r="FM2008" i="1"/>
  <c r="DQ1841" i="1"/>
  <c r="EH1841" i="1" s="1"/>
  <c r="EN1841" i="1" s="1"/>
  <c r="FK1841" i="1"/>
  <c r="GS1841" i="1"/>
  <c r="FM1807" i="1"/>
  <c r="DQ1798" i="1"/>
  <c r="EH1798" i="1" s="1"/>
  <c r="EN1798" i="1" s="1"/>
  <c r="GS1798" i="1"/>
  <c r="GX1798" i="1" s="1"/>
  <c r="FK1798" i="1"/>
  <c r="FP1798" i="1" s="1"/>
  <c r="GU1666" i="1"/>
  <c r="DQ1564" i="1"/>
  <c r="FK1564" i="1"/>
  <c r="GS1564" i="1"/>
  <c r="GX1564" i="1" s="1"/>
  <c r="FM2132" i="1"/>
  <c r="GU1836" i="1"/>
  <c r="GU1801" i="1"/>
  <c r="GU1770" i="1"/>
  <c r="DQ1463" i="1"/>
  <c r="GS1463" i="1"/>
  <c r="GX1463" i="1" s="1"/>
  <c r="FK1463" i="1"/>
  <c r="FP1463" i="1" s="1"/>
  <c r="GU2189" i="1"/>
  <c r="FM1966" i="1"/>
  <c r="GU1884" i="1"/>
  <c r="DM1728" i="1"/>
  <c r="GU1728" i="1"/>
  <c r="DK1949" i="1"/>
  <c r="DQ1688" i="1"/>
  <c r="EH1688" i="1" s="1"/>
  <c r="EN1688" i="1" s="1"/>
  <c r="GS1688" i="1"/>
  <c r="GX1688" i="1" s="1"/>
  <c r="FK1688" i="1"/>
  <c r="DQ1514" i="1"/>
  <c r="EH1514" i="1" s="1"/>
  <c r="EN1514" i="1" s="1"/>
  <c r="FK1514" i="1"/>
  <c r="FP1514" i="1" s="1"/>
  <c r="GS1514" i="1"/>
  <c r="GU1482" i="1"/>
  <c r="DQ1472" i="1"/>
  <c r="FK1472" i="1"/>
  <c r="FP1472" i="1" s="1"/>
  <c r="GS1472" i="1"/>
  <c r="DQ2085" i="1"/>
  <c r="FK2085" i="1"/>
  <c r="GS2085" i="1"/>
  <c r="DQ2025" i="1"/>
  <c r="EH2025" i="1" s="1"/>
  <c r="EN2025" i="1" s="1"/>
  <c r="FK2025" i="1"/>
  <c r="FP2025" i="1" s="1"/>
  <c r="GS2025" i="1"/>
  <c r="GX2025" i="1" s="1"/>
  <c r="DQ1963" i="1"/>
  <c r="EH1963" i="1" s="1"/>
  <c r="EN1963" i="1" s="1"/>
  <c r="FK1963" i="1"/>
  <c r="FP1963" i="1" s="1"/>
  <c r="GS1963" i="1"/>
  <c r="GU1903" i="1"/>
  <c r="DQ1882" i="1"/>
  <c r="FK1882" i="1"/>
  <c r="FP1882" i="1" s="1"/>
  <c r="GS1882" i="1"/>
  <c r="GX1882" i="1" s="1"/>
  <c r="DK1791" i="1"/>
  <c r="FM1773" i="1"/>
  <c r="DQ1747" i="1"/>
  <c r="FK1747" i="1"/>
  <c r="FP1747" i="1" s="1"/>
  <c r="GS1747" i="1"/>
  <c r="DQ1588" i="1"/>
  <c r="EH1588" i="1" s="1"/>
  <c r="EN1588" i="1" s="1"/>
  <c r="GS1588" i="1"/>
  <c r="FK1588" i="1"/>
  <c r="FP1588" i="1" s="1"/>
  <c r="DQ1546" i="1"/>
  <c r="FK1546" i="1"/>
  <c r="FP1546" i="1" s="1"/>
  <c r="GS1546" i="1"/>
  <c r="HD1680" i="1"/>
  <c r="HC1680" i="1"/>
  <c r="GW1680" i="1"/>
  <c r="HH1680" i="1" s="1"/>
  <c r="HP1680" i="1"/>
  <c r="GU1940" i="1"/>
  <c r="DQ2120" i="1"/>
  <c r="EH2120" i="1" s="1"/>
  <c r="EN2120" i="1" s="1"/>
  <c r="FK2120" i="1"/>
  <c r="GS2120" i="1"/>
  <c r="FM2058" i="1"/>
  <c r="DQ1998" i="1"/>
  <c r="EH1998" i="1" s="1"/>
  <c r="EN1998" i="1" s="1"/>
  <c r="FK1998" i="1"/>
  <c r="FP1998" i="1" s="1"/>
  <c r="GS1998" i="1"/>
  <c r="DM1916" i="1"/>
  <c r="GU1916" i="1"/>
  <c r="GU1749" i="1"/>
  <c r="GU1671" i="1"/>
  <c r="DQ1604" i="1"/>
  <c r="EH1604" i="1" s="1"/>
  <c r="EN1604" i="1" s="1"/>
  <c r="FK1604" i="1"/>
  <c r="FP1604" i="1" s="1"/>
  <c r="GS1604" i="1"/>
  <c r="GX1604" i="1" s="1"/>
  <c r="DQ1558" i="1"/>
  <c r="EH1558" i="1" s="1"/>
  <c r="EN1558" i="1" s="1"/>
  <c r="GS1558" i="1"/>
  <c r="GX1558" i="1" s="1"/>
  <c r="FK1558" i="1"/>
  <c r="DQ2155" i="1"/>
  <c r="GS2155" i="1"/>
  <c r="GX2155" i="1" s="1"/>
  <c r="FK2155" i="1"/>
  <c r="DQ2050" i="1"/>
  <c r="FK2050" i="1"/>
  <c r="GS2050" i="1"/>
  <c r="DQ1957" i="1"/>
  <c r="EH1957" i="1" s="1"/>
  <c r="EN1957" i="1" s="1"/>
  <c r="GS1957" i="1"/>
  <c r="GX1957" i="1" s="1"/>
  <c r="FK1957" i="1"/>
  <c r="GU1924" i="1"/>
  <c r="FM1789" i="1"/>
  <c r="FM1650" i="1"/>
  <c r="DQ1517" i="1"/>
  <c r="EH1517" i="1" s="1"/>
  <c r="EN1517" i="1" s="1"/>
  <c r="FK1517" i="1"/>
  <c r="FP1517" i="1" s="1"/>
  <c r="GS1517" i="1"/>
  <c r="FM1462" i="1"/>
  <c r="DQ2159" i="1"/>
  <c r="FK2159" i="1"/>
  <c r="GS2159" i="1"/>
  <c r="DM1725" i="1"/>
  <c r="GU1725" i="1"/>
  <c r="DQ1617" i="1"/>
  <c r="EH1617" i="1" s="1"/>
  <c r="EN1617" i="1" s="1"/>
  <c r="GS1617" i="1"/>
  <c r="FK1617" i="1"/>
  <c r="FP1617" i="1" s="1"/>
  <c r="GU1573" i="1"/>
  <c r="DM1476" i="1"/>
  <c r="GU1476" i="1"/>
  <c r="FM2091" i="1"/>
  <c r="DQ2031" i="1"/>
  <c r="EH2031" i="1" s="1"/>
  <c r="EN2031" i="1" s="1"/>
  <c r="GS2031" i="1"/>
  <c r="GX2031" i="1" s="1"/>
  <c r="FK2031" i="1"/>
  <c r="GU1838" i="1"/>
  <c r="DK1776" i="1"/>
  <c r="DK1869" i="1"/>
  <c r="DK1834" i="1"/>
  <c r="DQ1740" i="1"/>
  <c r="GS1740" i="1"/>
  <c r="FK1740" i="1"/>
  <c r="FP1740" i="1" s="1"/>
  <c r="GU1515" i="1"/>
  <c r="DQ2182" i="1"/>
  <c r="EH2182" i="1" s="1"/>
  <c r="EN2182" i="1" s="1"/>
  <c r="GS2182" i="1"/>
  <c r="GX2182" i="1" s="1"/>
  <c r="FK2182" i="1"/>
  <c r="FP2182" i="1" s="1"/>
  <c r="FM2130" i="1"/>
  <c r="FM1990" i="1"/>
  <c r="GU1958" i="1"/>
  <c r="DQ1651" i="1"/>
  <c r="EH1651" i="1" s="1"/>
  <c r="EN1651" i="1" s="1"/>
  <c r="GS1651" i="1"/>
  <c r="FK1651" i="1"/>
  <c r="GU1598" i="1"/>
  <c r="DQ1459" i="1"/>
  <c r="EH1459" i="1" s="1"/>
  <c r="EN1459" i="1" s="1"/>
  <c r="FK1459" i="1"/>
  <c r="FP1459" i="1" s="1"/>
  <c r="GS1459" i="1"/>
  <c r="GX1459" i="1" s="1"/>
  <c r="FM2166" i="1"/>
  <c r="DQ2063" i="1"/>
  <c r="GS2063" i="1"/>
  <c r="FK2063" i="1"/>
  <c r="GU1753" i="1"/>
  <c r="DQ1730" i="1"/>
  <c r="GS1730" i="1"/>
  <c r="GX1730" i="1" s="1"/>
  <c r="FK1730" i="1"/>
  <c r="FP1730" i="1" s="1"/>
  <c r="DK1705" i="1"/>
  <c r="DM1579" i="1"/>
  <c r="GU1579" i="1"/>
  <c r="FM2179" i="1"/>
  <c r="GU2129" i="1"/>
  <c r="DQ2078" i="1"/>
  <c r="FK2078" i="1"/>
  <c r="GS2078" i="1"/>
  <c r="DQ2017" i="1"/>
  <c r="FK2017" i="1"/>
  <c r="FP2017" i="1" s="1"/>
  <c r="GS2017" i="1"/>
  <c r="DQ1955" i="1"/>
  <c r="EH1955" i="1" s="1"/>
  <c r="EN1955" i="1" s="1"/>
  <c r="FK1955" i="1"/>
  <c r="FP1955" i="1" s="1"/>
  <c r="GS1955" i="1"/>
  <c r="FM1848" i="1"/>
  <c r="DM1811" i="1"/>
  <c r="FM1811" i="1"/>
  <c r="GU1811" i="1"/>
  <c r="FM1788" i="1"/>
  <c r="DK1663" i="1"/>
  <c r="FM1615" i="1"/>
  <c r="FM1541" i="1"/>
  <c r="DK1516" i="1"/>
  <c r="GU2093" i="1"/>
  <c r="DQ2157" i="1"/>
  <c r="FK2157" i="1"/>
  <c r="GS2157" i="1"/>
  <c r="DQ2112" i="1"/>
  <c r="FK2112" i="1"/>
  <c r="FP2112" i="1" s="1"/>
  <c r="GS2112" i="1"/>
  <c r="GX2112" i="1" s="1"/>
  <c r="DQ2052" i="1"/>
  <c r="FK2052" i="1"/>
  <c r="GS2052" i="1"/>
  <c r="GX2052" i="1" s="1"/>
  <c r="DQ1991" i="1"/>
  <c r="EH1991" i="1" s="1"/>
  <c r="EN1991" i="1" s="1"/>
  <c r="FK1991" i="1"/>
  <c r="GS1991" i="1"/>
  <c r="DM1911" i="1"/>
  <c r="GU1911" i="1"/>
  <c r="FM1813" i="1"/>
  <c r="DQ1800" i="1"/>
  <c r="EH1800" i="1" s="1"/>
  <c r="EN1800" i="1" s="1"/>
  <c r="GS1800" i="1"/>
  <c r="FK1800" i="1"/>
  <c r="FP1800" i="1" s="1"/>
  <c r="DK1664" i="1"/>
  <c r="DK1635" i="1"/>
  <c r="DK1518" i="1"/>
  <c r="DQ1460" i="1"/>
  <c r="EH1460" i="1" s="1"/>
  <c r="EN1460" i="1" s="1"/>
  <c r="FK1460" i="1"/>
  <c r="FP1460" i="1" s="1"/>
  <c r="GS1460" i="1"/>
  <c r="GX1460" i="1" s="1"/>
  <c r="GU2072" i="1"/>
  <c r="DQ1897" i="1"/>
  <c r="EH1897" i="1" s="1"/>
  <c r="EN1897" i="1" s="1"/>
  <c r="FK1897" i="1"/>
  <c r="GS1897" i="1"/>
  <c r="GX1897" i="1" s="1"/>
  <c r="FM1832" i="1"/>
  <c r="DQ1784" i="1"/>
  <c r="EH1784" i="1" s="1"/>
  <c r="EN1784" i="1" s="1"/>
  <c r="GS1784" i="1"/>
  <c r="GX1784" i="1" s="1"/>
  <c r="FK1784" i="1"/>
  <c r="FP1784" i="1" s="1"/>
  <c r="DQ1642" i="1"/>
  <c r="EH1642" i="1" s="1"/>
  <c r="EN1642" i="1" s="1"/>
  <c r="GS1642" i="1"/>
  <c r="FK1642" i="1"/>
  <c r="DQ1595" i="1"/>
  <c r="FK1595" i="1"/>
  <c r="FP1595" i="1" s="1"/>
  <c r="GS1595" i="1"/>
  <c r="FM1483" i="1"/>
  <c r="DK2206" i="1"/>
  <c r="DK2128" i="1"/>
  <c r="FM2016" i="1"/>
  <c r="DK1934" i="1"/>
  <c r="DQ1764" i="1"/>
  <c r="GS1764" i="1"/>
  <c r="GX1764" i="1" s="1"/>
  <c r="FK1764" i="1"/>
  <c r="DQ1474" i="1"/>
  <c r="FK1474" i="1"/>
  <c r="GS1474" i="1"/>
  <c r="GU2133" i="1"/>
  <c r="DQ2083" i="1"/>
  <c r="GS2083" i="1"/>
  <c r="GX2083" i="1" s="1"/>
  <c r="FK2083" i="1"/>
  <c r="FM1993" i="1"/>
  <c r="DQ1837" i="1"/>
  <c r="EH1837" i="1" s="1"/>
  <c r="EN1837" i="1" s="1"/>
  <c r="GS1837" i="1"/>
  <c r="GX1837" i="1" s="1"/>
  <c r="FK1837" i="1"/>
  <c r="FP1837" i="1" s="1"/>
  <c r="GU1802" i="1"/>
  <c r="DQ1790" i="1"/>
  <c r="EH1790" i="1" s="1"/>
  <c r="EN1790" i="1" s="1"/>
  <c r="GS1790" i="1"/>
  <c r="GX1790" i="1" s="1"/>
  <c r="FK1790" i="1"/>
  <c r="FP1790" i="1" s="1"/>
  <c r="DQ1699" i="1"/>
  <c r="GS1699" i="1"/>
  <c r="GX1699" i="1" s="1"/>
  <c r="FK1699" i="1"/>
  <c r="FP1699" i="1" s="1"/>
  <c r="FM1675" i="1"/>
  <c r="DQ1562" i="1"/>
  <c r="FK1562" i="1"/>
  <c r="FP1562" i="1" s="1"/>
  <c r="GS1562" i="1"/>
  <c r="GX1562" i="1" s="1"/>
  <c r="FM2170" i="1"/>
  <c r="DQ2067" i="1"/>
  <c r="GS2067" i="1"/>
  <c r="GX2067" i="1" s="1"/>
  <c r="FK2067" i="1"/>
  <c r="DQ2007" i="1"/>
  <c r="GS2007" i="1"/>
  <c r="FK2007" i="1"/>
  <c r="DQ1945" i="1"/>
  <c r="EH1945" i="1" s="1"/>
  <c r="EN1945" i="1" s="1"/>
  <c r="GS1945" i="1"/>
  <c r="GX1945" i="1" s="1"/>
  <c r="FK1945" i="1"/>
  <c r="FP1945" i="1" s="1"/>
  <c r="DQ1806" i="1"/>
  <c r="FK1806" i="1"/>
  <c r="GS1806" i="1"/>
  <c r="GU1756" i="1"/>
  <c r="GU1733" i="1"/>
  <c r="GU1695" i="1"/>
  <c r="FM1637" i="1"/>
  <c r="FM1511" i="1"/>
  <c r="GU1470" i="1"/>
  <c r="GU2089" i="1"/>
  <c r="GU2105" i="1"/>
  <c r="GU2196" i="1"/>
  <c r="GU2044" i="1"/>
  <c r="FM1960" i="1"/>
  <c r="FM2202" i="1"/>
  <c r="HC1669" i="1"/>
  <c r="GW1889" i="1"/>
  <c r="HH1889" i="1" s="1"/>
  <c r="HP1889" i="1"/>
  <c r="HC1889" i="1"/>
  <c r="HD1889" i="1"/>
  <c r="FM1956" i="1"/>
  <c r="GU1498" i="1"/>
  <c r="GU2048" i="1"/>
  <c r="GU1710" i="1"/>
  <c r="GW1693" i="1"/>
  <c r="HH1693" i="1" s="1"/>
  <c r="HD1693" i="1"/>
  <c r="HC1693" i="1"/>
  <c r="HP1693" i="1"/>
  <c r="FM1927" i="1"/>
  <c r="FM1549" i="1"/>
  <c r="GU2172" i="1"/>
  <c r="GU2108" i="1"/>
  <c r="FM2064" i="1"/>
  <c r="GU1612" i="1"/>
  <c r="FM1656" i="1"/>
  <c r="GU2074" i="1"/>
  <c r="GU2147" i="1"/>
  <c r="GU2120" i="1"/>
  <c r="GU1975" i="1"/>
  <c r="FM2083" i="1"/>
  <c r="FM1613" i="1"/>
  <c r="FM2030" i="1"/>
  <c r="GU2175" i="1"/>
  <c r="FM2043" i="1"/>
  <c r="DK1950" i="1"/>
  <c r="DK1668" i="1"/>
  <c r="DK1643" i="1"/>
  <c r="FM1582" i="1"/>
  <c r="DK1570" i="1"/>
  <c r="GU1484" i="1"/>
  <c r="DQ2160" i="1"/>
  <c r="EH2160" i="1" s="1"/>
  <c r="EN2160" i="1" s="1"/>
  <c r="FK2160" i="1"/>
  <c r="GS2160" i="1"/>
  <c r="GX2160" i="1" s="1"/>
  <c r="DQ2057" i="1"/>
  <c r="FK2057" i="1"/>
  <c r="GS2057" i="1"/>
  <c r="GX2057" i="1" s="1"/>
  <c r="DQ1904" i="1"/>
  <c r="GS1904" i="1"/>
  <c r="FK1904" i="1"/>
  <c r="FP1904" i="1" s="1"/>
  <c r="DK1873" i="1"/>
  <c r="GU1676" i="1"/>
  <c r="FM1653" i="1"/>
  <c r="DQ2172" i="1"/>
  <c r="EH2172" i="1" s="1"/>
  <c r="EN2172" i="1" s="1"/>
  <c r="FK2172" i="1"/>
  <c r="GS2172" i="1"/>
  <c r="FM2041" i="1"/>
  <c r="DM1783" i="1"/>
  <c r="GU1783" i="1"/>
  <c r="GU1736" i="1"/>
  <c r="DQ1717" i="1"/>
  <c r="EH1717" i="1" s="1"/>
  <c r="EN1717" i="1" s="1"/>
  <c r="FK1717" i="1"/>
  <c r="GS1717" i="1"/>
  <c r="DQ1679" i="1"/>
  <c r="EH1679" i="1" s="1"/>
  <c r="EN1679" i="1" s="1"/>
  <c r="GS1679" i="1"/>
  <c r="GX1679" i="1" s="1"/>
  <c r="FK1679" i="1"/>
  <c r="FM1661" i="1"/>
  <c r="DK1625" i="1"/>
  <c r="DQ1593" i="1"/>
  <c r="FK1593" i="1"/>
  <c r="FP1593" i="1" s="1"/>
  <c r="GS1593" i="1"/>
  <c r="GX1593" i="1" s="1"/>
  <c r="DQ1739" i="1"/>
  <c r="EH1739" i="1" s="1"/>
  <c r="EN1739" i="1" s="1"/>
  <c r="FK1739" i="1"/>
  <c r="GS1739" i="1"/>
  <c r="GX1739" i="1" s="1"/>
  <c r="GU1693" i="1"/>
  <c r="DQ1583" i="1"/>
  <c r="FK1583" i="1"/>
  <c r="GS1583" i="1"/>
  <c r="GX1583" i="1" s="1"/>
  <c r="DQ1485" i="1"/>
  <c r="GS1485" i="1"/>
  <c r="FK1485" i="1"/>
  <c r="FM2035" i="1"/>
  <c r="DK1973" i="1"/>
  <c r="FM1754" i="1"/>
  <c r="DQ1706" i="1"/>
  <c r="EH1706" i="1" s="1"/>
  <c r="EN1706" i="1" s="1"/>
  <c r="GS1706" i="1"/>
  <c r="GX1706" i="1" s="1"/>
  <c r="FK1706" i="1"/>
  <c r="FP1706" i="1" s="1"/>
  <c r="DK1621" i="1"/>
  <c r="GU1590" i="1"/>
  <c r="FM2171" i="1"/>
  <c r="FM2099" i="1"/>
  <c r="GU2069" i="1"/>
  <c r="DQ1947" i="1"/>
  <c r="EH1947" i="1" s="1"/>
  <c r="EN1947" i="1" s="1"/>
  <c r="FK1947" i="1"/>
  <c r="GS1947" i="1"/>
  <c r="GX1947" i="1" s="1"/>
  <c r="FM1905" i="1"/>
  <c r="DQ1866" i="1"/>
  <c r="EH1866" i="1" s="1"/>
  <c r="EN1866" i="1" s="1"/>
  <c r="GS1866" i="1"/>
  <c r="FK1866" i="1"/>
  <c r="FM1842" i="1"/>
  <c r="DQ1735" i="1"/>
  <c r="GS1735" i="1"/>
  <c r="GX1735" i="1" s="1"/>
  <c r="FK1735" i="1"/>
  <c r="DK1678" i="1"/>
  <c r="FM1639" i="1"/>
  <c r="DK1580" i="1"/>
  <c r="DK1567" i="1"/>
  <c r="GU1524" i="1"/>
  <c r="GU2178" i="1"/>
  <c r="DK1985" i="1"/>
  <c r="DQ1953" i="1"/>
  <c r="EH1953" i="1" s="1"/>
  <c r="EN1953" i="1" s="1"/>
  <c r="GS1953" i="1"/>
  <c r="GX1953" i="1" s="1"/>
  <c r="FK1953" i="1"/>
  <c r="FP1953" i="1" s="1"/>
  <c r="DQ1628" i="1"/>
  <c r="EH1628" i="1" s="1"/>
  <c r="EN1628" i="1" s="1"/>
  <c r="GS1628" i="1"/>
  <c r="FK1628" i="1"/>
  <c r="FP1628" i="1" s="1"/>
  <c r="DQ1613" i="1"/>
  <c r="GS1613" i="1"/>
  <c r="GX1613" i="1" s="1"/>
  <c r="FK1613" i="1"/>
  <c r="FP1613" i="1" s="1"/>
  <c r="DQ2030" i="1"/>
  <c r="GS2030" i="1"/>
  <c r="GX2030" i="1" s="1"/>
  <c r="FK2030" i="1"/>
  <c r="DQ1968" i="1"/>
  <c r="EH1968" i="1" s="1"/>
  <c r="EN1968" i="1" s="1"/>
  <c r="GS1968" i="1"/>
  <c r="GX1968" i="1" s="1"/>
  <c r="FK1968" i="1"/>
  <c r="GU1926" i="1"/>
  <c r="DQ1466" i="1"/>
  <c r="EH1466" i="1" s="1"/>
  <c r="EN1466" i="1" s="1"/>
  <c r="FK1466" i="1"/>
  <c r="GS1466" i="1"/>
  <c r="GX1466" i="1" s="1"/>
  <c r="FM2195" i="1"/>
  <c r="DQ2065" i="1"/>
  <c r="FK2065" i="1"/>
  <c r="GS2065" i="1"/>
  <c r="GX2065" i="1" s="1"/>
  <c r="FM1891" i="1"/>
  <c r="DM1755" i="1"/>
  <c r="GU1755" i="1"/>
  <c r="FM1707" i="1"/>
  <c r="GU1698" i="1"/>
  <c r="DQ1672" i="1"/>
  <c r="EH1672" i="1" s="1"/>
  <c r="EN1672" i="1" s="1"/>
  <c r="GS1672" i="1"/>
  <c r="GX1672" i="1" s="1"/>
  <c r="FK1672" i="1"/>
  <c r="FP1672" i="1" s="1"/>
  <c r="DK1622" i="1"/>
  <c r="GU2208" i="1"/>
  <c r="DQ2180" i="1"/>
  <c r="EH2180" i="1" s="1"/>
  <c r="EN2180" i="1" s="1"/>
  <c r="FK2180" i="1"/>
  <c r="FP2180" i="1" s="1"/>
  <c r="GS2180" i="1"/>
  <c r="GX2180" i="1" s="1"/>
  <c r="GU2049" i="1"/>
  <c r="DK1988" i="1"/>
  <c r="GU1935" i="1"/>
  <c r="GU1910" i="1"/>
  <c r="DQ1901" i="1"/>
  <c r="EH1901" i="1" s="1"/>
  <c r="EN1901" i="1" s="1"/>
  <c r="GS1901" i="1"/>
  <c r="FK1901" i="1"/>
  <c r="GU1870" i="1"/>
  <c r="DQ1766" i="1"/>
  <c r="FK1766" i="1"/>
  <c r="GS1766" i="1"/>
  <c r="GX1766" i="1" s="1"/>
  <c r="DK1721" i="1"/>
  <c r="DQ1712" i="1"/>
  <c r="FK1712" i="1"/>
  <c r="FP1712" i="1" s="1"/>
  <c r="GS1712" i="1"/>
  <c r="GX1712" i="1" s="1"/>
  <c r="GU1649" i="1"/>
  <c r="DM1585" i="1"/>
  <c r="GU1585" i="1"/>
  <c r="DQ2092" i="1"/>
  <c r="FK2092" i="1"/>
  <c r="GS2092" i="1"/>
  <c r="DQ1888" i="1"/>
  <c r="FK1888" i="1"/>
  <c r="FP1888" i="1" s="1"/>
  <c r="GS1888" i="1"/>
  <c r="GX1888" i="1" s="1"/>
  <c r="DK1795" i="1"/>
  <c r="DQ1752" i="1"/>
  <c r="FK1752" i="1"/>
  <c r="GS1752" i="1"/>
  <c r="DQ1687" i="1"/>
  <c r="EH1687" i="1" s="1"/>
  <c r="EN1687" i="1" s="1"/>
  <c r="FK1687" i="1"/>
  <c r="FP1687" i="1" s="1"/>
  <c r="GS1687" i="1"/>
  <c r="GX1687" i="1" s="1"/>
  <c r="DK1620" i="1"/>
  <c r="DQ1578" i="1"/>
  <c r="EH1578" i="1" s="1"/>
  <c r="EN1578" i="1" s="1"/>
  <c r="GS1578" i="1"/>
  <c r="GX1578" i="1" s="1"/>
  <c r="FK1578" i="1"/>
  <c r="FP1578" i="1" s="1"/>
  <c r="FV2146" i="1"/>
  <c r="FO2146" i="1"/>
  <c r="FZ2146" i="1" s="1"/>
  <c r="GH2146" i="1"/>
  <c r="FU2146" i="1"/>
  <c r="FM2066" i="1"/>
  <c r="DQ1944" i="1"/>
  <c r="EH1944" i="1" s="1"/>
  <c r="EN1944" i="1" s="1"/>
  <c r="FK1944" i="1"/>
  <c r="GS1944" i="1"/>
  <c r="FM1877" i="1"/>
  <c r="DK1864" i="1"/>
  <c r="DK1805" i="1"/>
  <c r="FM1538" i="1"/>
  <c r="FM1479" i="1"/>
  <c r="DQ2087" i="1"/>
  <c r="GS2087" i="1"/>
  <c r="FK2087" i="1"/>
  <c r="FM1781" i="1"/>
  <c r="DQ1774" i="1"/>
  <c r="GS1774" i="1"/>
  <c r="GX1774" i="1" s="1"/>
  <c r="FK1774" i="1"/>
  <c r="FP1774" i="1" s="1"/>
  <c r="DK1727" i="1"/>
  <c r="DQ1556" i="1"/>
  <c r="EH1556" i="1" s="1"/>
  <c r="EN1556" i="1" s="1"/>
  <c r="FK1556" i="1"/>
  <c r="FP1556" i="1" s="1"/>
  <c r="GS1556" i="1"/>
  <c r="GX1556" i="1" s="1"/>
  <c r="DK1506" i="1"/>
  <c r="DQ1465" i="1"/>
  <c r="FK1465" i="1"/>
  <c r="GS1465" i="1"/>
  <c r="GU2191" i="1"/>
  <c r="FM2123" i="1"/>
  <c r="DK1970" i="1"/>
  <c r="GU1939" i="1"/>
  <c r="FM1918" i="1"/>
  <c r="GU1818" i="1"/>
  <c r="DQ1704" i="1"/>
  <c r="EH1704" i="1" s="1"/>
  <c r="EN1704" i="1" s="1"/>
  <c r="GS1704" i="1"/>
  <c r="FK1704" i="1"/>
  <c r="FP1704" i="1" s="1"/>
  <c r="DQ1684" i="1"/>
  <c r="EH1684" i="1" s="1"/>
  <c r="EN1684" i="1" s="1"/>
  <c r="GS1684" i="1"/>
  <c r="GX1684" i="1" s="1"/>
  <c r="FK1684" i="1"/>
  <c r="FP1684" i="1" s="1"/>
  <c r="FM1659" i="1"/>
  <c r="FM1619" i="1"/>
  <c r="GU1521" i="1"/>
  <c r="DQ2149" i="1"/>
  <c r="EH2149" i="1" s="1"/>
  <c r="EN2149" i="1" s="1"/>
  <c r="GS2149" i="1"/>
  <c r="FK2149" i="1"/>
  <c r="FM2098" i="1"/>
  <c r="DK2008" i="1"/>
  <c r="DQ1946" i="1"/>
  <c r="EH1946" i="1" s="1"/>
  <c r="EN1946" i="1" s="1"/>
  <c r="GS1946" i="1"/>
  <c r="GX1946" i="1" s="1"/>
  <c r="FK1946" i="1"/>
  <c r="DK1931" i="1"/>
  <c r="DQ1865" i="1"/>
  <c r="EH1865" i="1" s="1"/>
  <c r="EN1865" i="1" s="1"/>
  <c r="GS1865" i="1"/>
  <c r="GX1865" i="1" s="1"/>
  <c r="FK1865" i="1"/>
  <c r="FM1841" i="1"/>
  <c r="DK1831" i="1"/>
  <c r="DK1807" i="1"/>
  <c r="DK1782" i="1"/>
  <c r="DK1777" i="1"/>
  <c r="FM1734" i="1"/>
  <c r="GU1638" i="1"/>
  <c r="DQ2184" i="1"/>
  <c r="EH2184" i="1" s="1"/>
  <c r="EN2184" i="1" s="1"/>
  <c r="GS2184" i="1"/>
  <c r="GX2184" i="1" s="1"/>
  <c r="FK2184" i="1"/>
  <c r="GU2132" i="1"/>
  <c r="FM1836" i="1"/>
  <c r="DK1801" i="1"/>
  <c r="GU1780" i="1"/>
  <c r="DQ1600" i="1"/>
  <c r="FK1600" i="1"/>
  <c r="FP1600" i="1" s="1"/>
  <c r="GS1600" i="1"/>
  <c r="GU1554" i="1"/>
  <c r="HP1813" i="1"/>
  <c r="GW1813" i="1"/>
  <c r="HH1813" i="1" s="1"/>
  <c r="HD1813" i="1"/>
  <c r="HC1813" i="1"/>
  <c r="FM2138" i="1"/>
  <c r="DQ1966" i="1"/>
  <c r="EH1966" i="1" s="1"/>
  <c r="EN1966" i="1" s="1"/>
  <c r="FK1966" i="1"/>
  <c r="GS1966" i="1"/>
  <c r="GX1966" i="1" s="1"/>
  <c r="DK1915" i="1"/>
  <c r="FM1884" i="1"/>
  <c r="DQ1537" i="1"/>
  <c r="FK1537" i="1"/>
  <c r="GS1537" i="1"/>
  <c r="GX1537" i="1" s="1"/>
  <c r="FM2201" i="1"/>
  <c r="DK1641" i="1"/>
  <c r="FM2085" i="1"/>
  <c r="FM2025" i="1"/>
  <c r="FM1963" i="1"/>
  <c r="FM1903" i="1"/>
  <c r="DQ1858" i="1"/>
  <c r="FK1858" i="1"/>
  <c r="FP1858" i="1" s="1"/>
  <c r="GS1858" i="1"/>
  <c r="GX1858" i="1" s="1"/>
  <c r="DQ1791" i="1"/>
  <c r="EH1791" i="1" s="1"/>
  <c r="EN1791" i="1" s="1"/>
  <c r="GS1791" i="1"/>
  <c r="GX1791" i="1" s="1"/>
  <c r="FK1791" i="1"/>
  <c r="FM1726" i="1"/>
  <c r="FM1670" i="1"/>
  <c r="DQ1601" i="1"/>
  <c r="FK1601" i="1"/>
  <c r="GS1601" i="1"/>
  <c r="FM1588" i="1"/>
  <c r="FM2149" i="1"/>
  <c r="FM1644" i="1"/>
  <c r="DQ2163" i="1"/>
  <c r="FK2163" i="1"/>
  <c r="FP2163" i="1" s="1"/>
  <c r="GS2163" i="1"/>
  <c r="DQ2058" i="1"/>
  <c r="FK2058" i="1"/>
  <c r="FP2058" i="1" s="1"/>
  <c r="GS2058" i="1"/>
  <c r="FM1998" i="1"/>
  <c r="DQ1874" i="1"/>
  <c r="FK1874" i="1"/>
  <c r="FP1874" i="1" s="1"/>
  <c r="GS1874" i="1"/>
  <c r="GX1874" i="1" s="1"/>
  <c r="GU2050" i="1"/>
  <c r="DK1789" i="1"/>
  <c r="GU1673" i="1"/>
  <c r="DK1650" i="1"/>
  <c r="FM2186" i="1"/>
  <c r="DQ2115" i="1"/>
  <c r="FK2115" i="1"/>
  <c r="GS2115" i="1"/>
  <c r="GX2115" i="1" s="1"/>
  <c r="GU2084" i="1"/>
  <c r="DQ1962" i="1"/>
  <c r="EH1962" i="1" s="1"/>
  <c r="EN1962" i="1" s="1"/>
  <c r="FK1962" i="1"/>
  <c r="GS1962" i="1"/>
  <c r="GX1962" i="1" s="1"/>
  <c r="DQ1803" i="1"/>
  <c r="EH1803" i="1" s="1"/>
  <c r="EN1803" i="1" s="1"/>
  <c r="GS1803" i="1"/>
  <c r="GX1803" i="1" s="1"/>
  <c r="FK1803" i="1"/>
  <c r="GU1617" i="1"/>
  <c r="DQ1573" i="1"/>
  <c r="FK1573" i="1"/>
  <c r="FP1573" i="1" s="1"/>
  <c r="GS1573" i="1"/>
  <c r="GX1573" i="1" s="1"/>
  <c r="GU1519" i="1"/>
  <c r="FM1476" i="1"/>
  <c r="DQ1464" i="1"/>
  <c r="EH1464" i="1" s="1"/>
  <c r="EN1464" i="1" s="1"/>
  <c r="FK1464" i="1"/>
  <c r="FP1464" i="1" s="1"/>
  <c r="GS1464" i="1"/>
  <c r="GX1464" i="1" s="1"/>
  <c r="DK2031" i="1"/>
  <c r="GU1938" i="1"/>
  <c r="FM1917" i="1"/>
  <c r="FM1838" i="1"/>
  <c r="GU1817" i="1"/>
  <c r="DQ1776" i="1"/>
  <c r="EH1776" i="1" s="1"/>
  <c r="EN1776" i="1" s="1"/>
  <c r="GS1776" i="1"/>
  <c r="GX1776" i="1" s="1"/>
  <c r="FK1776" i="1"/>
  <c r="FP1776" i="1" s="1"/>
  <c r="FM1618" i="1"/>
  <c r="DQ1605" i="1"/>
  <c r="GS1605" i="1"/>
  <c r="GX1605" i="1" s="1"/>
  <c r="FK1605" i="1"/>
  <c r="DK1576" i="1"/>
  <c r="FM2177" i="1"/>
  <c r="DQ2014" i="1"/>
  <c r="EH2014" i="1" s="1"/>
  <c r="EN2014" i="1" s="1"/>
  <c r="GS2014" i="1"/>
  <c r="GX2014" i="1" s="1"/>
  <c r="FK2014" i="1"/>
  <c r="FP2014" i="1" s="1"/>
  <c r="DQ1952" i="1"/>
  <c r="EH1952" i="1" s="1"/>
  <c r="EN1952" i="1" s="1"/>
  <c r="GS1952" i="1"/>
  <c r="GX1952" i="1" s="1"/>
  <c r="FK1952" i="1"/>
  <c r="FP1952" i="1" s="1"/>
  <c r="GU1786" i="1"/>
  <c r="FM1740" i="1"/>
  <c r="FM1685" i="1"/>
  <c r="DQ1645" i="1"/>
  <c r="EH1645" i="1" s="1"/>
  <c r="EN1645" i="1" s="1"/>
  <c r="FK1645" i="1"/>
  <c r="GS1645" i="1"/>
  <c r="DQ1461" i="1"/>
  <c r="EH1461" i="1" s="1"/>
  <c r="EN1461" i="1" s="1"/>
  <c r="GS1461" i="1"/>
  <c r="GX1461" i="1" s="1"/>
  <c r="FK1461" i="1"/>
  <c r="FP1461" i="1" s="1"/>
  <c r="GU2156" i="1"/>
  <c r="DQ1925" i="1"/>
  <c r="EH1925" i="1" s="1"/>
  <c r="EN1925" i="1" s="1"/>
  <c r="FK1925" i="1"/>
  <c r="GS1925" i="1"/>
  <c r="GX1925" i="1" s="1"/>
  <c r="DM1768" i="1"/>
  <c r="GU1768" i="1"/>
  <c r="FM1598" i="1"/>
  <c r="FM1561" i="1"/>
  <c r="DQ1528" i="1"/>
  <c r="GS1528" i="1"/>
  <c r="GX1528" i="1" s="1"/>
  <c r="FK1528" i="1"/>
  <c r="GU1504" i="1"/>
  <c r="DQ2125" i="1"/>
  <c r="EH2125" i="1" s="1"/>
  <c r="EN2125" i="1" s="1"/>
  <c r="FK2125" i="1"/>
  <c r="FP2125" i="1" s="1"/>
  <c r="GS2125" i="1"/>
  <c r="GX2125" i="1" s="1"/>
  <c r="DK1941" i="1"/>
  <c r="FM1889" i="1"/>
  <c r="DQ1851" i="1"/>
  <c r="GS1851" i="1"/>
  <c r="FK1851" i="1"/>
  <c r="FP1851" i="1" s="1"/>
  <c r="FM1522" i="1"/>
  <c r="DQ2129" i="1"/>
  <c r="EH2129" i="1" s="1"/>
  <c r="EN2129" i="1" s="1"/>
  <c r="GS2129" i="1"/>
  <c r="GX2129" i="1" s="1"/>
  <c r="FK2129" i="1"/>
  <c r="FM2078" i="1"/>
  <c r="DQ1811" i="1"/>
  <c r="GS1811" i="1"/>
  <c r="GX1811" i="1" s="1"/>
  <c r="FK1811" i="1"/>
  <c r="GU1765" i="1"/>
  <c r="DQ1663" i="1"/>
  <c r="EH1663" i="1" s="1"/>
  <c r="EN1663" i="1" s="1"/>
  <c r="GS1663" i="1"/>
  <c r="GX1663" i="1" s="1"/>
  <c r="FK1663" i="1"/>
  <c r="FP1663" i="1" s="1"/>
  <c r="DQ1541" i="1"/>
  <c r="EH1541" i="1" s="1"/>
  <c r="EN1541" i="1" s="1"/>
  <c r="GS1541" i="1"/>
  <c r="GX1541" i="1" s="1"/>
  <c r="FK1541" i="1"/>
  <c r="FP1541" i="1" s="1"/>
  <c r="FM1526" i="1"/>
  <c r="FM2034" i="1"/>
  <c r="FM2052" i="1"/>
  <c r="FM1991" i="1"/>
  <c r="DK1871" i="1"/>
  <c r="DK1835" i="1"/>
  <c r="DM1813" i="1"/>
  <c r="GU1813" i="1"/>
  <c r="DK1779" i="1"/>
  <c r="DQ1664" i="1"/>
  <c r="EH1664" i="1" s="1"/>
  <c r="EN1664" i="1" s="1"/>
  <c r="GS1664" i="1"/>
  <c r="GX1664" i="1" s="1"/>
  <c r="FK1664" i="1"/>
  <c r="DK1572" i="1"/>
  <c r="DQ1518" i="1"/>
  <c r="EH1518" i="1" s="1"/>
  <c r="EN1518" i="1" s="1"/>
  <c r="GS1518" i="1"/>
  <c r="FK1518" i="1"/>
  <c r="GU2202" i="1"/>
  <c r="DQ2174" i="1"/>
  <c r="EH2174" i="1" s="1"/>
  <c r="EN2174" i="1" s="1"/>
  <c r="GS2174" i="1"/>
  <c r="FK2174" i="1"/>
  <c r="FM1981" i="1"/>
  <c r="DK1897" i="1"/>
  <c r="GU1868" i="1"/>
  <c r="GU1832" i="1"/>
  <c r="DQ1715" i="1"/>
  <c r="EH1715" i="1" s="1"/>
  <c r="EN1715" i="1" s="1"/>
  <c r="FK1715" i="1"/>
  <c r="FP1715" i="1" s="1"/>
  <c r="GS1715" i="1"/>
  <c r="GX1715" i="1" s="1"/>
  <c r="GU1697" i="1"/>
  <c r="FM1595" i="1"/>
  <c r="GU1569" i="1"/>
  <c r="FM1540" i="1"/>
  <c r="GU1483" i="1"/>
  <c r="DQ2107" i="1"/>
  <c r="GS2107" i="1"/>
  <c r="GX2107" i="1" s="1"/>
  <c r="FK2107" i="1"/>
  <c r="FP2107" i="1" s="1"/>
  <c r="DQ2016" i="1"/>
  <c r="EH2016" i="1" s="1"/>
  <c r="EN2016" i="1" s="1"/>
  <c r="GS2016" i="1"/>
  <c r="GX2016" i="1" s="1"/>
  <c r="FK2016" i="1"/>
  <c r="GU1986" i="1"/>
  <c r="DQ1799" i="1"/>
  <c r="EH1799" i="1" s="1"/>
  <c r="EN1799" i="1" s="1"/>
  <c r="GS1799" i="1"/>
  <c r="GX1799" i="1" s="1"/>
  <c r="FK1799" i="1"/>
  <c r="GU1647" i="1"/>
  <c r="DQ1614" i="1"/>
  <c r="GS1614" i="1"/>
  <c r="GX1614" i="1" s="1"/>
  <c r="FK1614" i="1"/>
  <c r="DQ2185" i="1"/>
  <c r="EH2185" i="1" s="1"/>
  <c r="EN2185" i="1" s="1"/>
  <c r="GS2185" i="1"/>
  <c r="FK2185" i="1"/>
  <c r="DK2133" i="1"/>
  <c r="DK1993" i="1"/>
  <c r="DK1802" i="1"/>
  <c r="DQ1587" i="1"/>
  <c r="GS1587" i="1"/>
  <c r="FK1587" i="1"/>
  <c r="FP1587" i="1" s="1"/>
  <c r="DQ1458" i="1"/>
  <c r="EH1458" i="1" s="1"/>
  <c r="EN1458" i="1" s="1"/>
  <c r="FK1458" i="1"/>
  <c r="FP1458" i="1" s="1"/>
  <c r="GS1458" i="1"/>
  <c r="FM1893" i="1"/>
  <c r="DK1733" i="1"/>
  <c r="DQ1662" i="1"/>
  <c r="GS1662" i="1"/>
  <c r="FK1662" i="1"/>
  <c r="DK1637" i="1"/>
  <c r="FM1623" i="1"/>
  <c r="DQ1539" i="1"/>
  <c r="EH1539" i="1" s="1"/>
  <c r="EN1539" i="1" s="1"/>
  <c r="GS1539" i="1"/>
  <c r="FK1539" i="1"/>
  <c r="DK1511" i="1"/>
  <c r="GU1480" i="1"/>
  <c r="GW1919" i="1"/>
  <c r="HH1919" i="1" s="1"/>
  <c r="HP1919" i="1"/>
  <c r="HD1919" i="1"/>
  <c r="HC1919" i="1"/>
  <c r="GU2096" i="1"/>
  <c r="FM1930" i="1"/>
  <c r="GH1509" i="1"/>
  <c r="FV1509" i="1"/>
  <c r="FU1509" i="1"/>
  <c r="FO1509" i="1"/>
  <c r="FZ1509" i="1" s="1"/>
  <c r="GU2062" i="1"/>
  <c r="GU2101" i="1"/>
  <c r="FM2185" i="1"/>
  <c r="FM1560" i="1"/>
  <c r="GU1933" i="1"/>
  <c r="GU1660" i="1"/>
  <c r="FM2117" i="1"/>
  <c r="FM2071" i="1"/>
  <c r="GU1711" i="1"/>
  <c r="GU2041" i="1"/>
  <c r="FM2161" i="1"/>
  <c r="GU2117" i="1"/>
  <c r="GU1601" i="1"/>
  <c r="FM1999" i="1"/>
  <c r="GU2163" i="1"/>
  <c r="HD1752" i="1"/>
  <c r="GW1752" i="1"/>
  <c r="HP1752" i="1"/>
  <c r="HC1752" i="1"/>
  <c r="FM2087" i="1"/>
  <c r="GU2207" i="1"/>
  <c r="GU2006" i="1"/>
  <c r="HC2085" i="1"/>
  <c r="DM2103" i="1"/>
  <c r="GU2103" i="1"/>
  <c r="DQ2043" i="1"/>
  <c r="EH2043" i="1" s="1"/>
  <c r="EN2043" i="1" s="1"/>
  <c r="FK2043" i="1"/>
  <c r="GS2043" i="1"/>
  <c r="GX2043" i="1" s="1"/>
  <c r="GU2012" i="1"/>
  <c r="DQ1950" i="1"/>
  <c r="EH1950" i="1" s="1"/>
  <c r="EN1950" i="1" s="1"/>
  <c r="FK1950" i="1"/>
  <c r="GS1950" i="1"/>
  <c r="GX1950" i="1" s="1"/>
  <c r="DQ1668" i="1"/>
  <c r="EH1668" i="1" s="1"/>
  <c r="EN1668" i="1" s="1"/>
  <c r="FK1668" i="1"/>
  <c r="GS1668" i="1"/>
  <c r="GX1668" i="1" s="1"/>
  <c r="DQ1611" i="1"/>
  <c r="FK1611" i="1"/>
  <c r="GS1611" i="1"/>
  <c r="GU1582" i="1"/>
  <c r="DQ1484" i="1"/>
  <c r="GS1484" i="1"/>
  <c r="GX1484" i="1" s="1"/>
  <c r="FK1484" i="1"/>
  <c r="FP1484" i="1" s="1"/>
  <c r="GU2160" i="1"/>
  <c r="DK1913" i="1"/>
  <c r="DQ1873" i="1"/>
  <c r="EH1873" i="1" s="1"/>
  <c r="EN1873" i="1" s="1"/>
  <c r="GS1873" i="1"/>
  <c r="FK1873" i="1"/>
  <c r="GU1701" i="1"/>
  <c r="DQ1676" i="1"/>
  <c r="FK1676" i="1"/>
  <c r="FP1676" i="1" s="1"/>
  <c r="GS1676" i="1"/>
  <c r="DQ1491" i="1"/>
  <c r="FK1491" i="1"/>
  <c r="GS1491" i="1"/>
  <c r="FM2172" i="1"/>
  <c r="FM1948" i="1"/>
  <c r="DQ1906" i="1"/>
  <c r="GS1906" i="1"/>
  <c r="GX1906" i="1" s="1"/>
  <c r="FK1906" i="1"/>
  <c r="FP1906" i="1" s="1"/>
  <c r="DK1736" i="1"/>
  <c r="FM1471" i="1"/>
  <c r="HP1669" i="1"/>
  <c r="HD1669" i="1"/>
  <c r="GW1669" i="1"/>
  <c r="HH1669" i="1" s="1"/>
  <c r="FM2074" i="1"/>
  <c r="FM2013" i="1"/>
  <c r="FM1951" i="1"/>
  <c r="DK1921" i="1"/>
  <c r="DQ1856" i="1"/>
  <c r="EH1856" i="1" s="1"/>
  <c r="EN1856" i="1" s="1"/>
  <c r="FK1856" i="1"/>
  <c r="FP1856" i="1" s="1"/>
  <c r="GS1856" i="1"/>
  <c r="GX1856" i="1" s="1"/>
  <c r="FM1833" i="1"/>
  <c r="DQ1785" i="1"/>
  <c r="EH1785" i="1" s="1"/>
  <c r="EN1785" i="1" s="1"/>
  <c r="GS1785" i="1"/>
  <c r="GX1785" i="1" s="1"/>
  <c r="FK1785" i="1"/>
  <c r="FP1785" i="1" s="1"/>
  <c r="GU1719" i="1"/>
  <c r="FM1693" i="1"/>
  <c r="DK1644" i="1"/>
  <c r="GU1627" i="1"/>
  <c r="DQ2126" i="1"/>
  <c r="EH2126" i="1" s="1"/>
  <c r="EN2126" i="1" s="1"/>
  <c r="GS2126" i="1"/>
  <c r="FK2126" i="1"/>
  <c r="DQ2035" i="1"/>
  <c r="EH2035" i="1" s="1"/>
  <c r="EN2035" i="1" s="1"/>
  <c r="GS2035" i="1"/>
  <c r="FK2035" i="1"/>
  <c r="FP2035" i="1" s="1"/>
  <c r="FM1890" i="1"/>
  <c r="GU1754" i="1"/>
  <c r="DQ1731" i="1"/>
  <c r="EH1731" i="1" s="1"/>
  <c r="EN1731" i="1" s="1"/>
  <c r="GS1731" i="1"/>
  <c r="GX1731" i="1" s="1"/>
  <c r="FK1731" i="1"/>
  <c r="FP1731" i="1" s="1"/>
  <c r="FM1706" i="1"/>
  <c r="DQ1632" i="1"/>
  <c r="EH1632" i="1" s="1"/>
  <c r="EN1632" i="1" s="1"/>
  <c r="FK1632" i="1"/>
  <c r="FP1632" i="1" s="1"/>
  <c r="GS1632" i="1"/>
  <c r="GX1632" i="1" s="1"/>
  <c r="GU1621" i="1"/>
  <c r="DQ1590" i="1"/>
  <c r="EH1590" i="1" s="1"/>
  <c r="EN1590" i="1" s="1"/>
  <c r="FK1590" i="1"/>
  <c r="FP1590" i="1" s="1"/>
  <c r="GS1590" i="1"/>
  <c r="GU2171" i="1"/>
  <c r="DM2099" i="1"/>
  <c r="GU2099" i="1"/>
  <c r="DQ2040" i="1"/>
  <c r="FK2040" i="1"/>
  <c r="FP2040" i="1" s="1"/>
  <c r="GS2040" i="1"/>
  <c r="GX2040" i="1" s="1"/>
  <c r="GU1842" i="1"/>
  <c r="DK1696" i="1"/>
  <c r="DK1639" i="1"/>
  <c r="DQ1624" i="1"/>
  <c r="EH1624" i="1" s="1"/>
  <c r="EN1624" i="1" s="1"/>
  <c r="FK1624" i="1"/>
  <c r="FP1624" i="1" s="1"/>
  <c r="GS1624" i="1"/>
  <c r="DQ1499" i="1"/>
  <c r="EH1499" i="1" s="1"/>
  <c r="EN1499" i="1" s="1"/>
  <c r="GS1499" i="1"/>
  <c r="GX1499" i="1" s="1"/>
  <c r="FK1499" i="1"/>
  <c r="GU2106" i="1"/>
  <c r="FM1985" i="1"/>
  <c r="DM1923" i="1"/>
  <c r="GU1923" i="1"/>
  <c r="FM1899" i="1"/>
  <c r="DK1846" i="1"/>
  <c r="FM1763" i="1"/>
  <c r="DQ1741" i="1"/>
  <c r="GS1741" i="1"/>
  <c r="GX1741" i="1" s="1"/>
  <c r="FK1741" i="1"/>
  <c r="FP1741" i="1" s="1"/>
  <c r="DK1646" i="1"/>
  <c r="DQ1525" i="1"/>
  <c r="EH1525" i="1" s="1"/>
  <c r="EN1525" i="1" s="1"/>
  <c r="GS1525" i="1"/>
  <c r="GX1525" i="1" s="1"/>
  <c r="FK1525" i="1"/>
  <c r="FP1525" i="1" s="1"/>
  <c r="DK1502" i="1"/>
  <c r="DK1968" i="1"/>
  <c r="DQ1926" i="1"/>
  <c r="EH1926" i="1" s="1"/>
  <c r="EN1926" i="1" s="1"/>
  <c r="GS1926" i="1"/>
  <c r="GX1926" i="1" s="1"/>
  <c r="FK1926" i="1"/>
  <c r="DQ1885" i="1"/>
  <c r="GS1885" i="1"/>
  <c r="GX1885" i="1" s="1"/>
  <c r="FK1885" i="1"/>
  <c r="FP1885" i="1" s="1"/>
  <c r="DQ1657" i="1"/>
  <c r="EH1657" i="1" s="1"/>
  <c r="EN1657" i="1" s="1"/>
  <c r="GS1657" i="1"/>
  <c r="GX1657" i="1" s="1"/>
  <c r="FK1657" i="1"/>
  <c r="FP1657" i="1" s="1"/>
  <c r="DQ1508" i="1"/>
  <c r="GS1508" i="1"/>
  <c r="FK1508" i="1"/>
  <c r="FP1508" i="1" s="1"/>
  <c r="GU1466" i="1"/>
  <c r="DQ2146" i="1"/>
  <c r="EH2146" i="1" s="1"/>
  <c r="EN2146" i="1" s="1"/>
  <c r="FK2146" i="1"/>
  <c r="GS2146" i="1"/>
  <c r="GX2146" i="1" s="1"/>
  <c r="DM2065" i="1"/>
  <c r="GU2065" i="1"/>
  <c r="DQ2005" i="1"/>
  <c r="FK2005" i="1"/>
  <c r="GS2005" i="1"/>
  <c r="GX2005" i="1" s="1"/>
  <c r="DQ1928" i="1"/>
  <c r="EH1928" i="1" s="1"/>
  <c r="EN1928" i="1" s="1"/>
  <c r="FK1928" i="1"/>
  <c r="GS1928" i="1"/>
  <c r="GX1928" i="1" s="1"/>
  <c r="DQ1852" i="1"/>
  <c r="EH1852" i="1" s="1"/>
  <c r="EN1852" i="1" s="1"/>
  <c r="GS1852" i="1"/>
  <c r="GX1852" i="1" s="1"/>
  <c r="FK1852" i="1"/>
  <c r="FP1852" i="1" s="1"/>
  <c r="DQ1698" i="1"/>
  <c r="EH1698" i="1" s="1"/>
  <c r="EN1698" i="1" s="1"/>
  <c r="GS1698" i="1"/>
  <c r="FK1698" i="1"/>
  <c r="DK1672" i="1"/>
  <c r="DK1563" i="1"/>
  <c r="DQ1523" i="1"/>
  <c r="EH1523" i="1" s="1"/>
  <c r="EN1523" i="1" s="1"/>
  <c r="FK1523" i="1"/>
  <c r="GS1523" i="1"/>
  <c r="GX1523" i="1" s="1"/>
  <c r="DQ2208" i="1"/>
  <c r="EH2208" i="1" s="1"/>
  <c r="EN2208" i="1" s="1"/>
  <c r="FK2208" i="1"/>
  <c r="FP2208" i="1" s="1"/>
  <c r="GS2208" i="1"/>
  <c r="GX2208" i="1" s="1"/>
  <c r="DQ2154" i="1"/>
  <c r="EH2154" i="1" s="1"/>
  <c r="EN2154" i="1" s="1"/>
  <c r="FK2154" i="1"/>
  <c r="FP2154" i="1" s="1"/>
  <c r="GS2154" i="1"/>
  <c r="GX2154" i="1" s="1"/>
  <c r="DQ2049" i="1"/>
  <c r="EH2049" i="1" s="1"/>
  <c r="EN2049" i="1" s="1"/>
  <c r="GS2049" i="1"/>
  <c r="GX2049" i="1" s="1"/>
  <c r="FK2049" i="1"/>
  <c r="FP2049" i="1" s="1"/>
  <c r="GU1988" i="1"/>
  <c r="DQ1935" i="1"/>
  <c r="EH1935" i="1" s="1"/>
  <c r="EN1935" i="1" s="1"/>
  <c r="GS1935" i="1"/>
  <c r="GX1935" i="1" s="1"/>
  <c r="FK1935" i="1"/>
  <c r="DQ1870" i="1"/>
  <c r="EH1870" i="1" s="1"/>
  <c r="EN1870" i="1" s="1"/>
  <c r="FK1870" i="1"/>
  <c r="FP1870" i="1" s="1"/>
  <c r="GS1870" i="1"/>
  <c r="GU1812" i="1"/>
  <c r="FM1744" i="1"/>
  <c r="FM1712" i="1"/>
  <c r="DK1649" i="1"/>
  <c r="DQ1629" i="1"/>
  <c r="EH1629" i="1" s="1"/>
  <c r="EN1629" i="1" s="1"/>
  <c r="FK1629" i="1"/>
  <c r="FP1629" i="1" s="1"/>
  <c r="GS1629" i="1"/>
  <c r="GX1629" i="1" s="1"/>
  <c r="FM1585" i="1"/>
  <c r="DM1571" i="1"/>
  <c r="GU1571" i="1"/>
  <c r="FM1559" i="1"/>
  <c r="DQ1542" i="1"/>
  <c r="EH1542" i="1" s="1"/>
  <c r="EN1542" i="1" s="1"/>
  <c r="GS1542" i="1"/>
  <c r="GX1542" i="1" s="1"/>
  <c r="FK1542" i="1"/>
  <c r="FP1542" i="1" s="1"/>
  <c r="DQ2192" i="1"/>
  <c r="EH2192" i="1" s="1"/>
  <c r="EN2192" i="1" s="1"/>
  <c r="FK2192" i="1"/>
  <c r="GS2192" i="1"/>
  <c r="GX2192" i="1" s="1"/>
  <c r="FM1971" i="1"/>
  <c r="GU1839" i="1"/>
  <c r="DQ1795" i="1"/>
  <c r="EH1795" i="1" s="1"/>
  <c r="EN1795" i="1" s="1"/>
  <c r="GS1795" i="1"/>
  <c r="FK1795" i="1"/>
  <c r="FP1795" i="1" s="1"/>
  <c r="DQ1660" i="1"/>
  <c r="FK1660" i="1"/>
  <c r="GS1660" i="1"/>
  <c r="DQ2169" i="1"/>
  <c r="EH2169" i="1" s="1"/>
  <c r="EN2169" i="1" s="1"/>
  <c r="FK2169" i="1"/>
  <c r="GS2169" i="1"/>
  <c r="DQ2006" i="1"/>
  <c r="EH2006" i="1" s="1"/>
  <c r="EN2006" i="1" s="1"/>
  <c r="FK2006" i="1"/>
  <c r="GS2006" i="1"/>
  <c r="DK1877" i="1"/>
  <c r="DQ1805" i="1"/>
  <c r="EH1805" i="1" s="1"/>
  <c r="EN1805" i="1" s="1"/>
  <c r="FK1805" i="1"/>
  <c r="GS1805" i="1"/>
  <c r="GX1805" i="1" s="1"/>
  <c r="DK1636" i="1"/>
  <c r="DQ2027" i="1"/>
  <c r="EH2027" i="1" s="1"/>
  <c r="EN2027" i="1" s="1"/>
  <c r="FK2027" i="1"/>
  <c r="GS2027" i="1"/>
  <c r="GX2027" i="1" s="1"/>
  <c r="DQ1965" i="1"/>
  <c r="EH1965" i="1" s="1"/>
  <c r="EN1965" i="1" s="1"/>
  <c r="GS1965" i="1"/>
  <c r="GX1965" i="1" s="1"/>
  <c r="FK1965" i="1"/>
  <c r="FP1965" i="1" s="1"/>
  <c r="GU1914" i="1"/>
  <c r="GU1850" i="1"/>
  <c r="DK1781" i="1"/>
  <c r="FM1748" i="1"/>
  <c r="DQ1727" i="1"/>
  <c r="EH1727" i="1" s="1"/>
  <c r="EN1727" i="1" s="1"/>
  <c r="GS1727" i="1"/>
  <c r="GX1727" i="1" s="1"/>
  <c r="FK1727" i="1"/>
  <c r="FP1727" i="1" s="1"/>
  <c r="DQ1702" i="1"/>
  <c r="EH1702" i="1" s="1"/>
  <c r="EN1702" i="1" s="1"/>
  <c r="GS1702" i="1"/>
  <c r="GX1702" i="1" s="1"/>
  <c r="FK1702" i="1"/>
  <c r="FP1702" i="1" s="1"/>
  <c r="DK1536" i="1"/>
  <c r="FM1520" i="1"/>
  <c r="DQ1506" i="1"/>
  <c r="EH1506" i="1" s="1"/>
  <c r="EN1506" i="1" s="1"/>
  <c r="FK1506" i="1"/>
  <c r="GS1506" i="1"/>
  <c r="GX1506" i="1" s="1"/>
  <c r="FM2191" i="1"/>
  <c r="DQ1939" i="1"/>
  <c r="FK1939" i="1"/>
  <c r="GS1939" i="1"/>
  <c r="GX1939" i="1" s="1"/>
  <c r="FM1794" i="1"/>
  <c r="GU1704" i="1"/>
  <c r="FM1684" i="1"/>
  <c r="DQ1631" i="1"/>
  <c r="EH1631" i="1" s="1"/>
  <c r="EN1631" i="1" s="1"/>
  <c r="FK1631" i="1"/>
  <c r="FP1631" i="1" s="1"/>
  <c r="GS1631" i="1"/>
  <c r="DK1619" i="1"/>
  <c r="DQ1494" i="1"/>
  <c r="GS1494" i="1"/>
  <c r="GX1494" i="1" s="1"/>
  <c r="FK1494" i="1"/>
  <c r="DQ2039" i="1"/>
  <c r="EH2039" i="1" s="1"/>
  <c r="EN2039" i="1" s="1"/>
  <c r="GS2039" i="1"/>
  <c r="GX2039" i="1" s="1"/>
  <c r="FK2039" i="1"/>
  <c r="DK1946" i="1"/>
  <c r="FM1920" i="1"/>
  <c r="DK1865" i="1"/>
  <c r="GU1841" i="1"/>
  <c r="FM1782" i="1"/>
  <c r="DQ1777" i="1"/>
  <c r="EH1777" i="1" s="1"/>
  <c r="EN1777" i="1" s="1"/>
  <c r="GS1777" i="1"/>
  <c r="GX1777" i="1" s="1"/>
  <c r="FK1777" i="1"/>
  <c r="FP1777" i="1" s="1"/>
  <c r="DK1734" i="1"/>
  <c r="DK1666" i="1"/>
  <c r="FM1638" i="1"/>
  <c r="DQ1512" i="1"/>
  <c r="GS1512" i="1"/>
  <c r="FK1512" i="1"/>
  <c r="DQ2053" i="1"/>
  <c r="EH2053" i="1" s="1"/>
  <c r="EN2053" i="1" s="1"/>
  <c r="GS2053" i="1"/>
  <c r="GX2053" i="1" s="1"/>
  <c r="FK2053" i="1"/>
  <c r="FP2053" i="1" s="1"/>
  <c r="DQ1992" i="1"/>
  <c r="EH1992" i="1" s="1"/>
  <c r="EN1992" i="1" s="1"/>
  <c r="GS1992" i="1"/>
  <c r="GX1992" i="1" s="1"/>
  <c r="FK1992" i="1"/>
  <c r="DQ1836" i="1"/>
  <c r="EH1836" i="1" s="1"/>
  <c r="EN1836" i="1" s="1"/>
  <c r="FK1836" i="1"/>
  <c r="FP1836" i="1" s="1"/>
  <c r="GS1836" i="1"/>
  <c r="GX1836" i="1" s="1"/>
  <c r="FM1814" i="1"/>
  <c r="GU1600" i="1"/>
  <c r="DQ1554" i="1"/>
  <c r="EH1554" i="1" s="1"/>
  <c r="EN1554" i="1" s="1"/>
  <c r="FK1554" i="1"/>
  <c r="FP1554" i="1" s="1"/>
  <c r="GS1554" i="1"/>
  <c r="GU2138" i="1"/>
  <c r="GU2119" i="1"/>
  <c r="FM1997" i="1"/>
  <c r="DQ1915" i="1"/>
  <c r="EH1915" i="1" s="1"/>
  <c r="EN1915" i="1" s="1"/>
  <c r="GS1915" i="1"/>
  <c r="GX1915" i="1" s="1"/>
  <c r="FK1915" i="1"/>
  <c r="FP1915" i="1" s="1"/>
  <c r="DQ1655" i="1"/>
  <c r="EH1655" i="1" s="1"/>
  <c r="EN1655" i="1" s="1"/>
  <c r="GS1655" i="1"/>
  <c r="FK1655" i="1"/>
  <c r="FP1655" i="1" s="1"/>
  <c r="GU1532" i="1"/>
  <c r="GU2201" i="1"/>
  <c r="DQ2173" i="1"/>
  <c r="EH2173" i="1" s="1"/>
  <c r="EN2173" i="1" s="1"/>
  <c r="FK2173" i="1"/>
  <c r="GS2173" i="1"/>
  <c r="GX2173" i="1" s="1"/>
  <c r="DQ1980" i="1"/>
  <c r="EH1980" i="1" s="1"/>
  <c r="EN1980" i="1" s="1"/>
  <c r="GS1980" i="1"/>
  <c r="GX1980" i="1" s="1"/>
  <c r="FK1980" i="1"/>
  <c r="FP1980" i="1" s="1"/>
  <c r="GU1932" i="1"/>
  <c r="DK1896" i="1"/>
  <c r="FM1867" i="1"/>
  <c r="DQ1641" i="1"/>
  <c r="EH1641" i="1" s="1"/>
  <c r="EN1641" i="1" s="1"/>
  <c r="GS1641" i="1"/>
  <c r="GX1641" i="1" s="1"/>
  <c r="FK1641" i="1"/>
  <c r="FP1641" i="1" s="1"/>
  <c r="DK1626" i="1"/>
  <c r="DQ1581" i="1"/>
  <c r="FK1581" i="1"/>
  <c r="GS1581" i="1"/>
  <c r="GX1581" i="1" s="1"/>
  <c r="DQ1501" i="1"/>
  <c r="FK1501" i="1"/>
  <c r="GS1501" i="1"/>
  <c r="DQ2187" i="1"/>
  <c r="EH2187" i="1" s="1"/>
  <c r="EN2187" i="1" s="1"/>
  <c r="FK2187" i="1"/>
  <c r="FP2187" i="1" s="1"/>
  <c r="GS2187" i="1"/>
  <c r="DQ1670" i="1"/>
  <c r="EH1670" i="1" s="1"/>
  <c r="EN1670" i="1" s="1"/>
  <c r="FK1670" i="1"/>
  <c r="FP1670" i="1" s="1"/>
  <c r="GS1670" i="1"/>
  <c r="GX1670" i="1" s="1"/>
  <c r="DQ1652" i="1"/>
  <c r="EH1652" i="1" s="1"/>
  <c r="EN1652" i="1" s="1"/>
  <c r="GS1652" i="1"/>
  <c r="GX1652" i="1" s="1"/>
  <c r="FK1652" i="1"/>
  <c r="FM1601" i="1"/>
  <c r="DQ1916" i="1"/>
  <c r="GS1916" i="1"/>
  <c r="GX1916" i="1" s="1"/>
  <c r="FK1916" i="1"/>
  <c r="FP1916" i="1" s="1"/>
  <c r="DQ1710" i="1"/>
  <c r="EH1710" i="1" s="1"/>
  <c r="EN1710" i="1" s="1"/>
  <c r="FK1710" i="1"/>
  <c r="FP1710" i="1" s="1"/>
  <c r="GS1710" i="1"/>
  <c r="FM1548" i="1"/>
  <c r="GU2181" i="1"/>
  <c r="GU2110" i="1"/>
  <c r="FM2050" i="1"/>
  <c r="DK1989" i="1"/>
  <c r="GU1767" i="1"/>
  <c r="DQ1745" i="1"/>
  <c r="GS1745" i="1"/>
  <c r="GX1745" i="1" s="1"/>
  <c r="FK1745" i="1"/>
  <c r="FP1745" i="1" s="1"/>
  <c r="GU1674" i="1"/>
  <c r="FM1673" i="1"/>
  <c r="DQ1630" i="1"/>
  <c r="EH1630" i="1" s="1"/>
  <c r="EN1630" i="1" s="1"/>
  <c r="FK1630" i="1"/>
  <c r="GS1630" i="1"/>
  <c r="DQ1462" i="1"/>
  <c r="EH1462" i="1" s="1"/>
  <c r="EN1462" i="1" s="1"/>
  <c r="GS1462" i="1"/>
  <c r="GX1462" i="1" s="1"/>
  <c r="FK1462" i="1"/>
  <c r="FP1462" i="1" s="1"/>
  <c r="GU2186" i="1"/>
  <c r="DM2115" i="1"/>
  <c r="GU2115" i="1"/>
  <c r="DQ2055" i="1"/>
  <c r="FK2055" i="1"/>
  <c r="GS2055" i="1"/>
  <c r="GX2055" i="1" s="1"/>
  <c r="DK1962" i="1"/>
  <c r="FM1881" i="1"/>
  <c r="DK1700" i="1"/>
  <c r="FM1665" i="1"/>
  <c r="FM1617" i="1"/>
  <c r="FM1545" i="1"/>
  <c r="DQ1505" i="1"/>
  <c r="GS1505" i="1"/>
  <c r="FK1505" i="1"/>
  <c r="FP1505" i="1" s="1"/>
  <c r="DQ1476" i="1"/>
  <c r="GS1476" i="1"/>
  <c r="FK1476" i="1"/>
  <c r="DQ2122" i="1"/>
  <c r="EH2122" i="1" s="1"/>
  <c r="EN2122" i="1" s="1"/>
  <c r="GS2122" i="1"/>
  <c r="GX2122" i="1" s="1"/>
  <c r="FK2122" i="1"/>
  <c r="FP2122" i="1" s="1"/>
  <c r="FM1969" i="1"/>
  <c r="DQ1938" i="1"/>
  <c r="EH1938" i="1" s="1"/>
  <c r="EN1938" i="1" s="1"/>
  <c r="GS1938" i="1"/>
  <c r="GX1938" i="1" s="1"/>
  <c r="FK1938" i="1"/>
  <c r="FP1938" i="1" s="1"/>
  <c r="FM1817" i="1"/>
  <c r="GU1658" i="1"/>
  <c r="DQ1618" i="1"/>
  <c r="EH1618" i="1" s="1"/>
  <c r="EN1618" i="1" s="1"/>
  <c r="FK1618" i="1"/>
  <c r="FP1618" i="1" s="1"/>
  <c r="GS1618" i="1"/>
  <c r="GX1618" i="1" s="1"/>
  <c r="DQ1576" i="1"/>
  <c r="EH1576" i="1" s="1"/>
  <c r="EN1576" i="1" s="1"/>
  <c r="GS1576" i="1"/>
  <c r="FK1576" i="1"/>
  <c r="FP1576" i="1" s="1"/>
  <c r="DQ1493" i="1"/>
  <c r="FK1493" i="1"/>
  <c r="GS1493" i="1"/>
  <c r="GX1493" i="1" s="1"/>
  <c r="DQ2075" i="1"/>
  <c r="GS2075" i="1"/>
  <c r="FK2075" i="1"/>
  <c r="GU2014" i="1"/>
  <c r="DK1952" i="1"/>
  <c r="DK1922" i="1"/>
  <c r="FM1762" i="1"/>
  <c r="DQ1685" i="1"/>
  <c r="EH1685" i="1" s="1"/>
  <c r="EN1685" i="1" s="1"/>
  <c r="FK1685" i="1"/>
  <c r="FP1685" i="1" s="1"/>
  <c r="GS1685" i="1"/>
  <c r="GX1685" i="1" s="1"/>
  <c r="GU1534" i="1"/>
  <c r="DQ2156" i="1"/>
  <c r="EH2156" i="1" s="1"/>
  <c r="EN2156" i="1" s="1"/>
  <c r="GS2156" i="1"/>
  <c r="GX2156" i="1" s="1"/>
  <c r="FK2156" i="1"/>
  <c r="DQ2020" i="1"/>
  <c r="EH2020" i="1" s="1"/>
  <c r="EN2020" i="1" s="1"/>
  <c r="FK2020" i="1"/>
  <c r="GS2020" i="1"/>
  <c r="GX2020" i="1" s="1"/>
  <c r="DK1936" i="1"/>
  <c r="GU1925" i="1"/>
  <c r="DQ1723" i="1"/>
  <c r="GS1723" i="1"/>
  <c r="GX1723" i="1" s="1"/>
  <c r="FK1723" i="1"/>
  <c r="FP1723" i="1" s="1"/>
  <c r="DM1528" i="1"/>
  <c r="GU1528" i="1"/>
  <c r="FM2193" i="1"/>
  <c r="DQ1941" i="1"/>
  <c r="EH1941" i="1" s="1"/>
  <c r="EN1941" i="1" s="1"/>
  <c r="GS1941" i="1"/>
  <c r="GX1941" i="1" s="1"/>
  <c r="FK1941" i="1"/>
  <c r="GU1889" i="1"/>
  <c r="GU1851" i="1"/>
  <c r="GU1827" i="1"/>
  <c r="DK1820" i="1"/>
  <c r="GU1705" i="1"/>
  <c r="GU1522" i="1"/>
  <c r="FM1955" i="1"/>
  <c r="DQ1878" i="1"/>
  <c r="FK1878" i="1"/>
  <c r="GS1878" i="1"/>
  <c r="GX1878" i="1" s="1"/>
  <c r="DK1848" i="1"/>
  <c r="DK1788" i="1"/>
  <c r="DQ1743" i="1"/>
  <c r="FK1743" i="1"/>
  <c r="GS1743" i="1"/>
  <c r="GU1648" i="1"/>
  <c r="DQ1615" i="1"/>
  <c r="EH1615" i="1" s="1"/>
  <c r="EN1615" i="1" s="1"/>
  <c r="FK1615" i="1"/>
  <c r="GS1615" i="1"/>
  <c r="GX1615" i="1" s="1"/>
  <c r="GU1526" i="1"/>
  <c r="DQ1516" i="1"/>
  <c r="EH1516" i="1" s="1"/>
  <c r="EN1516" i="1" s="1"/>
  <c r="GS1516" i="1"/>
  <c r="FK1516" i="1"/>
  <c r="FP1516" i="1" s="1"/>
  <c r="GU1549" i="1"/>
  <c r="DQ1911" i="1"/>
  <c r="GS1911" i="1"/>
  <c r="FK1911" i="1"/>
  <c r="FP1911" i="1" s="1"/>
  <c r="DQ1871" i="1"/>
  <c r="EH1871" i="1" s="1"/>
  <c r="EN1871" i="1" s="1"/>
  <c r="FK1871" i="1"/>
  <c r="GS1871" i="1"/>
  <c r="GX1871" i="1" s="1"/>
  <c r="GU1825" i="1"/>
  <c r="DQ1779" i="1"/>
  <c r="EH1779" i="1" s="1"/>
  <c r="EN1779" i="1" s="1"/>
  <c r="FK1779" i="1"/>
  <c r="GS1779" i="1"/>
  <c r="FM1553" i="1"/>
  <c r="DQ2202" i="1"/>
  <c r="EH2202" i="1" s="1"/>
  <c r="EN2202" i="1" s="1"/>
  <c r="GS2202" i="1"/>
  <c r="FK2202" i="1"/>
  <c r="DQ2072" i="1"/>
  <c r="GS2072" i="1"/>
  <c r="GX2072" i="1" s="1"/>
  <c r="FK2072" i="1"/>
  <c r="GU1897" i="1"/>
  <c r="FM1868" i="1"/>
  <c r="DQ1855" i="1"/>
  <c r="GS1855" i="1"/>
  <c r="GX1855" i="1" s="1"/>
  <c r="FK1855" i="1"/>
  <c r="FP1855" i="1" s="1"/>
  <c r="DQ1832" i="1"/>
  <c r="EH1832" i="1" s="1"/>
  <c r="EN1832" i="1" s="1"/>
  <c r="GS1832" i="1"/>
  <c r="GX1832" i="1" s="1"/>
  <c r="FK1832" i="1"/>
  <c r="FP1832" i="1" s="1"/>
  <c r="DQ1760" i="1"/>
  <c r="GS1760" i="1"/>
  <c r="GX1760" i="1" s="1"/>
  <c r="FK1760" i="1"/>
  <c r="FP1760" i="1" s="1"/>
  <c r="DQ1692" i="1"/>
  <c r="EH1692" i="1" s="1"/>
  <c r="EN1692" i="1" s="1"/>
  <c r="GS1692" i="1"/>
  <c r="GX1692" i="1" s="1"/>
  <c r="FK1692" i="1"/>
  <c r="FP1692" i="1" s="1"/>
  <c r="DQ1569" i="1"/>
  <c r="GS1569" i="1"/>
  <c r="GX1569" i="1" s="1"/>
  <c r="FK1569" i="1"/>
  <c r="GU2077" i="1"/>
  <c r="DK1954" i="1"/>
  <c r="DQ1934" i="1"/>
  <c r="EH1934" i="1" s="1"/>
  <c r="EN1934" i="1" s="1"/>
  <c r="FK1934" i="1"/>
  <c r="GS1934" i="1"/>
  <c r="GX1934" i="1" s="1"/>
  <c r="DQ1742" i="1"/>
  <c r="GS1742" i="1"/>
  <c r="GX1742" i="1" s="1"/>
  <c r="FK1742" i="1"/>
  <c r="DM1647" i="1"/>
  <c r="FM1647" i="1"/>
  <c r="DK2185" i="1"/>
  <c r="DQ2023" i="1"/>
  <c r="GS2023" i="1"/>
  <c r="GX2023" i="1" s="1"/>
  <c r="FK2023" i="1"/>
  <c r="FP2023" i="1" s="1"/>
  <c r="GU1912" i="1"/>
  <c r="FM1872" i="1"/>
  <c r="FM1837" i="1"/>
  <c r="DQ1771" i="1"/>
  <c r="GS1771" i="1"/>
  <c r="GX1771" i="1" s="1"/>
  <c r="FK1771" i="1"/>
  <c r="FP1771" i="1" s="1"/>
  <c r="FM1724" i="1"/>
  <c r="FM1699" i="1"/>
  <c r="GU2197" i="1"/>
  <c r="DM1919" i="1"/>
  <c r="GU1919" i="1"/>
  <c r="GU1893" i="1"/>
  <c r="FM1797" i="1"/>
  <c r="GU1623" i="1"/>
  <c r="GU1539" i="1"/>
  <c r="DQ1511" i="1"/>
  <c r="EH1511" i="1" s="1"/>
  <c r="EN1511" i="1" s="1"/>
  <c r="FK1511" i="1"/>
  <c r="GS1511" i="1"/>
  <c r="FM1480" i="1"/>
  <c r="DQ1470" i="1"/>
  <c r="EH1470" i="1" s="1"/>
  <c r="EN1470" i="1" s="1"/>
  <c r="FK1470" i="1"/>
  <c r="FP1470" i="1" s="1"/>
  <c r="GS1470" i="1"/>
  <c r="GX1470" i="1" s="1"/>
  <c r="FM2080" i="1"/>
  <c r="GU2131" i="1"/>
  <c r="GU2112" i="1"/>
  <c r="GW1520" i="1"/>
  <c r="HH1520" i="1" s="1"/>
  <c r="HD1520" i="1"/>
  <c r="HP1520" i="1"/>
  <c r="HC1520" i="1"/>
  <c r="GU2151" i="1"/>
  <c r="GU2063" i="1"/>
  <c r="GU2079" i="1"/>
  <c r="GU2192" i="1"/>
  <c r="GU2127" i="1"/>
  <c r="GU1951" i="1"/>
  <c r="GU2067" i="1"/>
  <c r="FM2086" i="1"/>
  <c r="FM2093" i="1"/>
  <c r="GU2179" i="1"/>
  <c r="FM2038" i="1"/>
  <c r="HD2185" i="1"/>
  <c r="GW2185" i="1"/>
  <c r="HH2185" i="1" s="1"/>
  <c r="HP2185" i="1"/>
  <c r="HC2185" i="1"/>
  <c r="GU2021" i="1"/>
  <c r="GU2092" i="1"/>
  <c r="GU2090" i="1"/>
  <c r="GU1944" i="1"/>
  <c r="GU2176" i="1"/>
  <c r="FM1949" i="1"/>
  <c r="GU1529" i="1"/>
  <c r="GU2057" i="1"/>
  <c r="GU2190" i="1"/>
  <c r="GU2116" i="1"/>
  <c r="FM2203" i="1"/>
  <c r="FM1982" i="1"/>
  <c r="DQ1844" i="1"/>
  <c r="EH1844" i="1" s="1"/>
  <c r="EN1844" i="1" s="1"/>
  <c r="GS1844" i="1"/>
  <c r="FK1844" i="1"/>
  <c r="FP1844" i="1" s="1"/>
  <c r="DQ1643" i="1"/>
  <c r="EH1643" i="1" s="1"/>
  <c r="EN1643" i="1" s="1"/>
  <c r="FK1643" i="1"/>
  <c r="FP1643" i="1" s="1"/>
  <c r="GS1643" i="1"/>
  <c r="GX1643" i="1" s="1"/>
  <c r="GU1596" i="1"/>
  <c r="FM2160" i="1"/>
  <c r="DQ2117" i="1"/>
  <c r="GS2117" i="1"/>
  <c r="GX2117" i="1" s="1"/>
  <c r="FK2117" i="1"/>
  <c r="GU1826" i="1"/>
  <c r="DM1676" i="1"/>
  <c r="FM1676" i="1"/>
  <c r="DQ2070" i="1"/>
  <c r="FK2070" i="1"/>
  <c r="GS2070" i="1"/>
  <c r="DK1948" i="1"/>
  <c r="GU1854" i="1"/>
  <c r="DQ1808" i="1"/>
  <c r="FK1808" i="1"/>
  <c r="GS1808" i="1"/>
  <c r="GX1808" i="1" s="1"/>
  <c r="FM1783" i="1"/>
  <c r="FM1758" i="1"/>
  <c r="FM1481" i="1"/>
  <c r="DQ2204" i="1"/>
  <c r="EH2204" i="1" s="1"/>
  <c r="EN2204" i="1" s="1"/>
  <c r="FK2204" i="1"/>
  <c r="GS2204" i="1"/>
  <c r="FM2104" i="1"/>
  <c r="DQ1921" i="1"/>
  <c r="EH1921" i="1" s="1"/>
  <c r="EN1921" i="1" s="1"/>
  <c r="FK1921" i="1"/>
  <c r="GS1921" i="1"/>
  <c r="GX1921" i="1" s="1"/>
  <c r="DQ1693" i="1"/>
  <c r="EH1693" i="1" s="1"/>
  <c r="EN1693" i="1" s="1"/>
  <c r="GS1693" i="1"/>
  <c r="FK1693" i="1"/>
  <c r="FP1693" i="1" s="1"/>
  <c r="DQ1691" i="1"/>
  <c r="EH1691" i="1" s="1"/>
  <c r="EN1691" i="1" s="1"/>
  <c r="GS1691" i="1"/>
  <c r="GX1691" i="1" s="1"/>
  <c r="FK1691" i="1"/>
  <c r="DQ1644" i="1"/>
  <c r="EH1644" i="1" s="1"/>
  <c r="EN1644" i="1" s="1"/>
  <c r="GS1644" i="1"/>
  <c r="GX1644" i="1" s="1"/>
  <c r="FK1644" i="1"/>
  <c r="DK1627" i="1"/>
  <c r="GU2194" i="1"/>
  <c r="DQ2167" i="1"/>
  <c r="EH2167" i="1" s="1"/>
  <c r="EN2167" i="1" s="1"/>
  <c r="FK2167" i="1"/>
  <c r="GS2167" i="1"/>
  <c r="DK2126" i="1"/>
  <c r="DQ1973" i="1"/>
  <c r="EH1973" i="1" s="1"/>
  <c r="EN1973" i="1" s="1"/>
  <c r="GS1973" i="1"/>
  <c r="GX1973" i="1" s="1"/>
  <c r="FK1973" i="1"/>
  <c r="DQ1890" i="1"/>
  <c r="FK1890" i="1"/>
  <c r="GS1890" i="1"/>
  <c r="DQ1876" i="1"/>
  <c r="GS1876" i="1"/>
  <c r="GX1876" i="1" s="1"/>
  <c r="FK1876" i="1"/>
  <c r="GU1828" i="1"/>
  <c r="GU1632" i="1"/>
  <c r="FM1590" i="1"/>
  <c r="GU1566" i="1"/>
  <c r="DQ1509" i="1"/>
  <c r="GS1509" i="1"/>
  <c r="FK1509" i="1"/>
  <c r="GU1496" i="1"/>
  <c r="DQ2171" i="1"/>
  <c r="EH2171" i="1" s="1"/>
  <c r="EN2171" i="1" s="1"/>
  <c r="GS2171" i="1"/>
  <c r="GX2171" i="1" s="1"/>
  <c r="FK2171" i="1"/>
  <c r="FP2171" i="1" s="1"/>
  <c r="GU2009" i="1"/>
  <c r="DK1947" i="1"/>
  <c r="DK1905" i="1"/>
  <c r="DK1866" i="1"/>
  <c r="DQ1842" i="1"/>
  <c r="EH1842" i="1" s="1"/>
  <c r="EN1842" i="1" s="1"/>
  <c r="GS1842" i="1"/>
  <c r="FK1842" i="1"/>
  <c r="DQ1696" i="1"/>
  <c r="EH1696" i="1" s="1"/>
  <c r="EN1696" i="1" s="1"/>
  <c r="FK1696" i="1"/>
  <c r="GS1696" i="1"/>
  <c r="FM1624" i="1"/>
  <c r="DQ1609" i="1"/>
  <c r="GS1609" i="1"/>
  <c r="FK1609" i="1"/>
  <c r="FP1609" i="1" s="1"/>
  <c r="GU1499" i="1"/>
  <c r="DQ2076" i="1"/>
  <c r="GS2076" i="1"/>
  <c r="GX2076" i="1" s="1"/>
  <c r="FK2076" i="1"/>
  <c r="DQ1923" i="1"/>
  <c r="FK1923" i="1"/>
  <c r="FP1923" i="1" s="1"/>
  <c r="GS1923" i="1"/>
  <c r="DK1899" i="1"/>
  <c r="DQ1646" i="1"/>
  <c r="EH1646" i="1" s="1"/>
  <c r="EN1646" i="1" s="1"/>
  <c r="GS1646" i="1"/>
  <c r="GX1646" i="1" s="1"/>
  <c r="FK1646" i="1"/>
  <c r="FP1646" i="1" s="1"/>
  <c r="DK1628" i="1"/>
  <c r="DQ1584" i="1"/>
  <c r="EH1584" i="1" s="1"/>
  <c r="EN1584" i="1" s="1"/>
  <c r="FK1584" i="1"/>
  <c r="GS1584" i="1"/>
  <c r="GX1584" i="1" s="1"/>
  <c r="DQ1550" i="1"/>
  <c r="FK1550" i="1"/>
  <c r="GS1550" i="1"/>
  <c r="GU1502" i="1"/>
  <c r="FM1473" i="1"/>
  <c r="GU2140" i="1"/>
  <c r="DQ2090" i="1"/>
  <c r="FK2090" i="1"/>
  <c r="GS2090" i="1"/>
  <c r="GU1968" i="1"/>
  <c r="FM1575" i="1"/>
  <c r="FM2146" i="1"/>
  <c r="GU1974" i="1"/>
  <c r="DQ1891" i="1"/>
  <c r="GS1891" i="1"/>
  <c r="GX1891" i="1" s="1"/>
  <c r="FK1891" i="1"/>
  <c r="FP1891" i="1" s="1"/>
  <c r="DK1852" i="1"/>
  <c r="DQ1829" i="1"/>
  <c r="GS1829" i="1"/>
  <c r="FK1829" i="1"/>
  <c r="FP1829" i="1" s="1"/>
  <c r="DQ1755" i="1"/>
  <c r="GS1755" i="1"/>
  <c r="GX1755" i="1" s="1"/>
  <c r="FK1755" i="1"/>
  <c r="DQ1563" i="1"/>
  <c r="EH1563" i="1" s="1"/>
  <c r="EN1563" i="1" s="1"/>
  <c r="GS1563" i="1"/>
  <c r="GX1563" i="1" s="1"/>
  <c r="FK1563" i="1"/>
  <c r="GU1510" i="1"/>
  <c r="GU1469" i="1"/>
  <c r="DK2208" i="1"/>
  <c r="GU2154" i="1"/>
  <c r="DQ2109" i="1"/>
  <c r="FK2109" i="1"/>
  <c r="FP2109" i="1" s="1"/>
  <c r="GS2109" i="1"/>
  <c r="GX2109" i="1" s="1"/>
  <c r="DQ1988" i="1"/>
  <c r="EH1988" i="1" s="1"/>
  <c r="EN1988" i="1" s="1"/>
  <c r="GS1988" i="1"/>
  <c r="GX1988" i="1" s="1"/>
  <c r="FK1988" i="1"/>
  <c r="FP1988" i="1" s="1"/>
  <c r="DK1870" i="1"/>
  <c r="DQ1744" i="1"/>
  <c r="FK1744" i="1"/>
  <c r="FP1744" i="1" s="1"/>
  <c r="GS1744" i="1"/>
  <c r="GX1744" i="1" s="1"/>
  <c r="DK1559" i="1"/>
  <c r="FM2165" i="1"/>
  <c r="DQ2124" i="1"/>
  <c r="EH2124" i="1" s="1"/>
  <c r="EN2124" i="1" s="1"/>
  <c r="GS2124" i="1"/>
  <c r="GX2124" i="1" s="1"/>
  <c r="FK2124" i="1"/>
  <c r="FP2124" i="1" s="1"/>
  <c r="FM2033" i="1"/>
  <c r="DQ1861" i="1"/>
  <c r="FK1861" i="1"/>
  <c r="GS1861" i="1"/>
  <c r="GX1861" i="1" s="1"/>
  <c r="DQ1839" i="1"/>
  <c r="EH1839" i="1" s="1"/>
  <c r="EN1839" i="1" s="1"/>
  <c r="FK1839" i="1"/>
  <c r="FP1839" i="1" s="1"/>
  <c r="GS1839" i="1"/>
  <c r="GX1839" i="1" s="1"/>
  <c r="GU1729" i="1"/>
  <c r="GW1676" i="1"/>
  <c r="HH1676" i="1" s="1"/>
  <c r="HD1676" i="1"/>
  <c r="HP1676" i="1"/>
  <c r="HC1676" i="1"/>
  <c r="DQ2066" i="1"/>
  <c r="FK2066" i="1"/>
  <c r="FP2066" i="1" s="1"/>
  <c r="GS2066" i="1"/>
  <c r="FM2006" i="1"/>
  <c r="DQ1607" i="1"/>
  <c r="FK1607" i="1"/>
  <c r="GS1607" i="1"/>
  <c r="GX1607" i="1" s="1"/>
  <c r="DQ1497" i="1"/>
  <c r="GS1497" i="1"/>
  <c r="FK1497" i="1"/>
  <c r="FP1497" i="1" s="1"/>
  <c r="GU2161" i="1"/>
  <c r="FM2027" i="1"/>
  <c r="FM1883" i="1"/>
  <c r="DQ1850" i="1"/>
  <c r="EH1850" i="1" s="1"/>
  <c r="EN1850" i="1" s="1"/>
  <c r="GS1850" i="1"/>
  <c r="GX1850" i="1" s="1"/>
  <c r="FK1850" i="1"/>
  <c r="FP1850" i="1" s="1"/>
  <c r="GU1792" i="1"/>
  <c r="GU1748" i="1"/>
  <c r="FM1702" i="1"/>
  <c r="GU1654" i="1"/>
  <c r="DQ1603" i="1"/>
  <c r="FK1603" i="1"/>
  <c r="GS1603" i="1"/>
  <c r="GX1603" i="1" s="1"/>
  <c r="GU1560" i="1"/>
  <c r="FM1547" i="1"/>
  <c r="DQ1536" i="1"/>
  <c r="EH1536" i="1" s="1"/>
  <c r="EN1536" i="1" s="1"/>
  <c r="FK1536" i="1"/>
  <c r="FP1536" i="1" s="1"/>
  <c r="GS1536" i="1"/>
  <c r="DM1520" i="1"/>
  <c r="GU1520" i="1"/>
  <c r="FM2142" i="1"/>
  <c r="DM2123" i="1"/>
  <c r="GU2123" i="1"/>
  <c r="DQ2061" i="1"/>
  <c r="GS2061" i="1"/>
  <c r="GX2061" i="1" s="1"/>
  <c r="FK2061" i="1"/>
  <c r="GU2032" i="1"/>
  <c r="DQ1970" i="1"/>
  <c r="EH1970" i="1" s="1"/>
  <c r="EN1970" i="1" s="1"/>
  <c r="FK1970" i="1"/>
  <c r="GS1970" i="1"/>
  <c r="GX1970" i="1" s="1"/>
  <c r="GU1794" i="1"/>
  <c r="FM1704" i="1"/>
  <c r="DQ1477" i="1"/>
  <c r="FK1477" i="1"/>
  <c r="GS1477" i="1"/>
  <c r="GU2098" i="1"/>
  <c r="DK2039" i="1"/>
  <c r="GU1946" i="1"/>
  <c r="DK1920" i="1"/>
  <c r="FM1853" i="1"/>
  <c r="DQ1807" i="1"/>
  <c r="EH1807" i="1" s="1"/>
  <c r="EN1807" i="1" s="1"/>
  <c r="GS1807" i="1"/>
  <c r="GX1807" i="1" s="1"/>
  <c r="FK1807" i="1"/>
  <c r="FP1807" i="1" s="1"/>
  <c r="GU1782" i="1"/>
  <c r="FM1757" i="1"/>
  <c r="DK1608" i="1"/>
  <c r="DQ1498" i="1"/>
  <c r="FK1498" i="1"/>
  <c r="GS1498" i="1"/>
  <c r="DQ2158" i="1"/>
  <c r="EH2158" i="1" s="1"/>
  <c r="EN2158" i="1" s="1"/>
  <c r="FK2158" i="1"/>
  <c r="GS2158" i="1"/>
  <c r="GX2158" i="1" s="1"/>
  <c r="GU2053" i="1"/>
  <c r="DQ1849" i="1"/>
  <c r="EH1849" i="1" s="1"/>
  <c r="EN1849" i="1" s="1"/>
  <c r="GS1849" i="1"/>
  <c r="GX1849" i="1" s="1"/>
  <c r="FK1849" i="1"/>
  <c r="FP1849" i="1" s="1"/>
  <c r="DK1814" i="1"/>
  <c r="DQ1801" i="1"/>
  <c r="EH1801" i="1" s="1"/>
  <c r="EN1801" i="1" s="1"/>
  <c r="GS1801" i="1"/>
  <c r="FK1801" i="1"/>
  <c r="DQ1746" i="1"/>
  <c r="GS1746" i="1"/>
  <c r="GX1746" i="1" s="1"/>
  <c r="FK1746" i="1"/>
  <c r="GU1713" i="1"/>
  <c r="GU1543" i="1"/>
  <c r="FM1634" i="1"/>
  <c r="FM1964" i="1"/>
  <c r="DQ2189" i="1"/>
  <c r="EH2189" i="1" s="1"/>
  <c r="EN2189" i="1" s="1"/>
  <c r="FK2189" i="1"/>
  <c r="FP2189" i="1" s="1"/>
  <c r="GS2189" i="1"/>
  <c r="GX2189" i="1" s="1"/>
  <c r="DQ2088" i="1"/>
  <c r="FK2088" i="1"/>
  <c r="GS2088" i="1"/>
  <c r="GX2088" i="1" s="1"/>
  <c r="DQ1997" i="1"/>
  <c r="FK1997" i="1"/>
  <c r="GS1997" i="1"/>
  <c r="GX1997" i="1" s="1"/>
  <c r="GU1966" i="1"/>
  <c r="GU1694" i="1"/>
  <c r="DK2201" i="1"/>
  <c r="DQ1932" i="1"/>
  <c r="GS1932" i="1"/>
  <c r="GX1932" i="1" s="1"/>
  <c r="FK1932" i="1"/>
  <c r="DQ1896" i="1"/>
  <c r="EH1896" i="1" s="1"/>
  <c r="EN1896" i="1" s="1"/>
  <c r="FK1896" i="1"/>
  <c r="FP1896" i="1" s="1"/>
  <c r="GS1896" i="1"/>
  <c r="GX1896" i="1" s="1"/>
  <c r="GU1809" i="1"/>
  <c r="DQ1759" i="1"/>
  <c r="GS1759" i="1"/>
  <c r="GX1759" i="1" s="1"/>
  <c r="FK1759" i="1"/>
  <c r="DK1680" i="1"/>
  <c r="DQ1568" i="1"/>
  <c r="FK1568" i="1"/>
  <c r="GS1568" i="1"/>
  <c r="GX1568" i="1" s="1"/>
  <c r="GU1501" i="1"/>
  <c r="DQ1482" i="1"/>
  <c r="GS1482" i="1"/>
  <c r="GX1482" i="1" s="1"/>
  <c r="FK1482" i="1"/>
  <c r="FM1995" i="1"/>
  <c r="DK1903" i="1"/>
  <c r="GU1816" i="1"/>
  <c r="DQ1773" i="1"/>
  <c r="FK1773" i="1"/>
  <c r="GS1773" i="1"/>
  <c r="GU1726" i="1"/>
  <c r="DK1670" i="1"/>
  <c r="HD1502" i="1"/>
  <c r="GW1502" i="1"/>
  <c r="HH1502" i="1" s="1"/>
  <c r="HP1502" i="1"/>
  <c r="HC1502" i="1"/>
  <c r="DQ2139" i="1"/>
  <c r="EH2139" i="1" s="1"/>
  <c r="EN2139" i="1" s="1"/>
  <c r="FK2139" i="1"/>
  <c r="FP2139" i="1" s="1"/>
  <c r="GS2139" i="1"/>
  <c r="FM2089" i="1"/>
  <c r="FM1859" i="1"/>
  <c r="GU1775" i="1"/>
  <c r="FM1703" i="1"/>
  <c r="DQ1656" i="1"/>
  <c r="EH1656" i="1" s="1"/>
  <c r="EN1656" i="1" s="1"/>
  <c r="GS1656" i="1"/>
  <c r="GX1656" i="1" s="1"/>
  <c r="FK1656" i="1"/>
  <c r="DQ1507" i="1"/>
  <c r="EH1507" i="1" s="1"/>
  <c r="EN1507" i="1" s="1"/>
  <c r="FK1507" i="1"/>
  <c r="FP1507" i="1" s="1"/>
  <c r="GS1507" i="1"/>
  <c r="GX1507" i="1" s="1"/>
  <c r="DQ1789" i="1"/>
  <c r="EH1789" i="1" s="1"/>
  <c r="EN1789" i="1" s="1"/>
  <c r="GS1789" i="1"/>
  <c r="GX1789" i="1" s="1"/>
  <c r="FK1789" i="1"/>
  <c r="FP1789" i="1" s="1"/>
  <c r="DQ1673" i="1"/>
  <c r="EH1673" i="1" s="1"/>
  <c r="EN1673" i="1" s="1"/>
  <c r="FK1673" i="1"/>
  <c r="FP1673" i="1" s="1"/>
  <c r="GS1673" i="1"/>
  <c r="GX1673" i="1" s="1"/>
  <c r="DQ1650" i="1"/>
  <c r="EH1650" i="1" s="1"/>
  <c r="EN1650" i="1" s="1"/>
  <c r="FK1650" i="1"/>
  <c r="GS1650" i="1"/>
  <c r="GX1650" i="1" s="1"/>
  <c r="DK1630" i="1"/>
  <c r="DQ1597" i="1"/>
  <c r="GS1597" i="1"/>
  <c r="GX1597" i="1" s="1"/>
  <c r="FK1597" i="1"/>
  <c r="DQ1527" i="1"/>
  <c r="GS1527" i="1"/>
  <c r="GX1527" i="1" s="1"/>
  <c r="FK1527" i="1"/>
  <c r="FP1527" i="1" s="1"/>
  <c r="FM2134" i="1"/>
  <c r="GU2024" i="1"/>
  <c r="GU1881" i="1"/>
  <c r="DK1617" i="1"/>
  <c r="DM1519" i="1"/>
  <c r="FM1519" i="1"/>
  <c r="FM2122" i="1"/>
  <c r="FM2031" i="1"/>
  <c r="DK1969" i="1"/>
  <c r="DK1917" i="1"/>
  <c r="GU1886" i="1"/>
  <c r="DK1838" i="1"/>
  <c r="DK1817" i="1"/>
  <c r="DQ1658" i="1"/>
  <c r="EH1658" i="1" s="1"/>
  <c r="EN1658" i="1" s="1"/>
  <c r="FK1658" i="1"/>
  <c r="FP1658" i="1" s="1"/>
  <c r="GS1658" i="1"/>
  <c r="GX1658" i="1" s="1"/>
  <c r="DK1618" i="1"/>
  <c r="DQ2127" i="1"/>
  <c r="EH2127" i="1" s="1"/>
  <c r="EN2127" i="1" s="1"/>
  <c r="FK2127" i="1"/>
  <c r="GS2127" i="1"/>
  <c r="GU1952" i="1"/>
  <c r="GU1922" i="1"/>
  <c r="DM1786" i="1"/>
  <c r="FM1786" i="1"/>
  <c r="GU1762" i="1"/>
  <c r="DK1685" i="1"/>
  <c r="FM1534" i="1"/>
  <c r="FM2156" i="1"/>
  <c r="DQ2111" i="1"/>
  <c r="FK2111" i="1"/>
  <c r="GS2111" i="1"/>
  <c r="GX2111" i="1" s="1"/>
  <c r="GU1990" i="1"/>
  <c r="DQ1936" i="1"/>
  <c r="EH1936" i="1" s="1"/>
  <c r="EN1936" i="1" s="1"/>
  <c r="FK1936" i="1"/>
  <c r="FP1936" i="1" s="1"/>
  <c r="GS1936" i="1"/>
  <c r="GX1936" i="1" s="1"/>
  <c r="DQ1768" i="1"/>
  <c r="GS1768" i="1"/>
  <c r="GX1768" i="1" s="1"/>
  <c r="FK1768" i="1"/>
  <c r="FP1768" i="1" s="1"/>
  <c r="DM1723" i="1"/>
  <c r="GU1723" i="1"/>
  <c r="DQ1616" i="1"/>
  <c r="EH1616" i="1" s="1"/>
  <c r="EN1616" i="1" s="1"/>
  <c r="FK1616" i="1"/>
  <c r="FP1616" i="1" s="1"/>
  <c r="GS1616" i="1"/>
  <c r="DQ1561" i="1"/>
  <c r="EH1561" i="1" s="1"/>
  <c r="EN1561" i="1" s="1"/>
  <c r="FK1561" i="1"/>
  <c r="FP1561" i="1" s="1"/>
  <c r="GS1561" i="1"/>
  <c r="GU2193" i="1"/>
  <c r="DQ2166" i="1"/>
  <c r="GS2166" i="1"/>
  <c r="GX2166" i="1" s="1"/>
  <c r="FK2166" i="1"/>
  <c r="FP2166" i="1" s="1"/>
  <c r="GU2034" i="1"/>
  <c r="GU1972" i="1"/>
  <c r="GU1927" i="1"/>
  <c r="GU1862" i="1"/>
  <c r="FM1827" i="1"/>
  <c r="DQ1820" i="1"/>
  <c r="EH1820" i="1" s="1"/>
  <c r="EN1820" i="1" s="1"/>
  <c r="FK1820" i="1"/>
  <c r="GS1820" i="1"/>
  <c r="DQ1579" i="1"/>
  <c r="FK1579" i="1"/>
  <c r="FP1579" i="1" s="1"/>
  <c r="GS1579" i="1"/>
  <c r="GX1579" i="1" s="1"/>
  <c r="DQ1522" i="1"/>
  <c r="EH1522" i="1" s="1"/>
  <c r="EN1522" i="1" s="1"/>
  <c r="GS1522" i="1"/>
  <c r="GX1522" i="1" s="1"/>
  <c r="FK1522" i="1"/>
  <c r="FP1522" i="1" s="1"/>
  <c r="DQ1495" i="1"/>
  <c r="GS1495" i="1"/>
  <c r="GX1495" i="1" s="1"/>
  <c r="FK1495" i="1"/>
  <c r="DQ2179" i="1"/>
  <c r="EH2179" i="1" s="1"/>
  <c r="EN2179" i="1" s="1"/>
  <c r="FK2179" i="1"/>
  <c r="FP2179" i="1" s="1"/>
  <c r="GS2179" i="1"/>
  <c r="FM2017" i="1"/>
  <c r="GU1900" i="1"/>
  <c r="DK1823" i="1"/>
  <c r="DQ1788" i="1"/>
  <c r="EH1788" i="1" s="1"/>
  <c r="EN1788" i="1" s="1"/>
  <c r="GS1788" i="1"/>
  <c r="FK1788" i="1"/>
  <c r="FP1788" i="1" s="1"/>
  <c r="DQ1669" i="1"/>
  <c r="FK1669" i="1"/>
  <c r="FP1669" i="1" s="1"/>
  <c r="GS1669" i="1"/>
  <c r="DK1648" i="1"/>
  <c r="GU1615" i="1"/>
  <c r="DK1541" i="1"/>
  <c r="FM2131" i="1"/>
  <c r="FM1825" i="1"/>
  <c r="DQ1813" i="1"/>
  <c r="GS1813" i="1"/>
  <c r="FK1813" i="1"/>
  <c r="FP1813" i="1" s="1"/>
  <c r="GU1769" i="1"/>
  <c r="GU1553" i="1"/>
  <c r="GU1475" i="1"/>
  <c r="DQ2102" i="1"/>
  <c r="GS2102" i="1"/>
  <c r="GX2102" i="1" s="1"/>
  <c r="FK2102" i="1"/>
  <c r="FP2102" i="1" s="1"/>
  <c r="DQ1868" i="1"/>
  <c r="EH1868" i="1" s="1"/>
  <c r="EN1868" i="1" s="1"/>
  <c r="GS1868" i="1"/>
  <c r="GX1868" i="1" s="1"/>
  <c r="FK1868" i="1"/>
  <c r="FP1868" i="1" s="1"/>
  <c r="DQ1843" i="1"/>
  <c r="EH1843" i="1" s="1"/>
  <c r="EN1843" i="1" s="1"/>
  <c r="GS1843" i="1"/>
  <c r="GX1843" i="1" s="1"/>
  <c r="FK1843" i="1"/>
  <c r="FP1843" i="1" s="1"/>
  <c r="DK1832" i="1"/>
  <c r="GU1667" i="1"/>
  <c r="FM1569" i="1"/>
  <c r="DQ1540" i="1"/>
  <c r="EH1540" i="1" s="1"/>
  <c r="EN1540" i="1" s="1"/>
  <c r="FK1540" i="1"/>
  <c r="FP1540" i="1" s="1"/>
  <c r="GS1540" i="1"/>
  <c r="DQ1954" i="1"/>
  <c r="EH1954" i="1" s="1"/>
  <c r="EN1954" i="1" s="1"/>
  <c r="FK1954" i="1"/>
  <c r="GS1954" i="1"/>
  <c r="GU1934" i="1"/>
  <c r="GU1787" i="1"/>
  <c r="GU1614" i="1"/>
  <c r="DQ2114" i="1"/>
  <c r="FK2114" i="1"/>
  <c r="GS2114" i="1"/>
  <c r="GX2114" i="1" s="1"/>
  <c r="GU2083" i="1"/>
  <c r="DQ1961" i="1"/>
  <c r="EH1961" i="1" s="1"/>
  <c r="EN1961" i="1" s="1"/>
  <c r="GS1961" i="1"/>
  <c r="GX1961" i="1" s="1"/>
  <c r="FK1961" i="1"/>
  <c r="FM1912" i="1"/>
  <c r="DQ1872" i="1"/>
  <c r="EH1872" i="1" s="1"/>
  <c r="EN1872" i="1" s="1"/>
  <c r="FK1872" i="1"/>
  <c r="GS1872" i="1"/>
  <c r="GX1872" i="1" s="1"/>
  <c r="FM1815" i="1"/>
  <c r="DQ1802" i="1"/>
  <c r="EH1802" i="1" s="1"/>
  <c r="EN1802" i="1" s="1"/>
  <c r="GS1802" i="1"/>
  <c r="GX1802" i="1" s="1"/>
  <c r="FK1802" i="1"/>
  <c r="FP1802" i="1" s="1"/>
  <c r="DQ1675" i="1"/>
  <c r="EH1675" i="1" s="1"/>
  <c r="EN1675" i="1" s="1"/>
  <c r="GS1675" i="1"/>
  <c r="GX1675" i="1" s="1"/>
  <c r="FK1675" i="1"/>
  <c r="DQ1490" i="1"/>
  <c r="FK1490" i="1"/>
  <c r="FP1490" i="1" s="1"/>
  <c r="GS1490" i="1"/>
  <c r="DQ2170" i="1"/>
  <c r="GS2170" i="1"/>
  <c r="GX2170" i="1" s="1"/>
  <c r="FK2170" i="1"/>
  <c r="DQ2038" i="1"/>
  <c r="GS2038" i="1"/>
  <c r="GX2038" i="1" s="1"/>
  <c r="FK2038" i="1"/>
  <c r="FP2038" i="1" s="1"/>
  <c r="DK1976" i="1"/>
  <c r="DQ1919" i="1"/>
  <c r="GS1919" i="1"/>
  <c r="FK1919" i="1"/>
  <c r="FP1919" i="1" s="1"/>
  <c r="DK1797" i="1"/>
  <c r="DQ1637" i="1"/>
  <c r="EH1637" i="1" s="1"/>
  <c r="EN1637" i="1" s="1"/>
  <c r="GS1637" i="1"/>
  <c r="GX1637" i="1" s="1"/>
  <c r="FK1637" i="1"/>
  <c r="DQ1623" i="1"/>
  <c r="EH1623" i="1" s="1"/>
  <c r="EN1623" i="1" s="1"/>
  <c r="GS1623" i="1"/>
  <c r="GX1623" i="1" s="1"/>
  <c r="FK1623" i="1"/>
  <c r="FP1623" i="1" s="1"/>
  <c r="FM1591" i="1"/>
  <c r="DQ1455" i="1"/>
  <c r="EH1455" i="1" s="1"/>
  <c r="EN1455" i="1" s="1"/>
  <c r="GS1455" i="1"/>
  <c r="GX1455" i="1" s="1"/>
  <c r="FK1455" i="1"/>
  <c r="FM1721" i="1"/>
  <c r="FM2053" i="1"/>
  <c r="GU2139" i="1"/>
  <c r="GU1929" i="1"/>
  <c r="FM2155" i="1"/>
  <c r="GU2082" i="1"/>
  <c r="HD1749" i="1"/>
  <c r="GW1749" i="1"/>
  <c r="HH1749" i="1" s="1"/>
  <c r="HP1749" i="1"/>
  <c r="HC1749" i="1"/>
  <c r="FM2076" i="1"/>
  <c r="FM2121" i="1"/>
  <c r="GU1599" i="1"/>
  <c r="HC1530" i="1"/>
  <c r="GU2052" i="1"/>
  <c r="GU2169" i="1"/>
  <c r="FM2137" i="1"/>
  <c r="FM1495" i="1"/>
  <c r="FM2113" i="1"/>
  <c r="FM1941" i="1"/>
  <c r="FM2026" i="1"/>
  <c r="FM2049" i="1"/>
  <c r="GU2204" i="1"/>
  <c r="FM2109" i="1"/>
  <c r="FM2010" i="1"/>
  <c r="FM2090" i="1"/>
  <c r="GU1479" i="1"/>
  <c r="GU1708" i="1"/>
  <c r="GU2066" i="1"/>
  <c r="FM2133" i="1"/>
  <c r="FM2205" i="1"/>
  <c r="FM2003" i="1"/>
  <c r="FM2059" i="1"/>
  <c r="HC1479" i="1"/>
  <c r="GU2203" i="1"/>
  <c r="DQ2175" i="1"/>
  <c r="EH2175" i="1" s="1"/>
  <c r="EN2175" i="1" s="1"/>
  <c r="GS2175" i="1"/>
  <c r="GX2175" i="1" s="1"/>
  <c r="FK2175" i="1"/>
  <c r="FP2175" i="1" s="1"/>
  <c r="DQ2073" i="1"/>
  <c r="FK2073" i="1"/>
  <c r="GS2073" i="1"/>
  <c r="GX2073" i="1" s="1"/>
  <c r="DK1982" i="1"/>
  <c r="GU1898" i="1"/>
  <c r="DK1844" i="1"/>
  <c r="DM1738" i="1"/>
  <c r="GU1738" i="1"/>
  <c r="FM1596" i="1"/>
  <c r="DQ1582" i="1"/>
  <c r="EH1582" i="1" s="1"/>
  <c r="EN1582" i="1" s="1"/>
  <c r="FK1582" i="1"/>
  <c r="GS1582" i="1"/>
  <c r="DQ1533" i="1"/>
  <c r="EH1533" i="1" s="1"/>
  <c r="EN1533" i="1" s="1"/>
  <c r="GS1533" i="1"/>
  <c r="FK1533" i="1"/>
  <c r="FP1533" i="1" s="1"/>
  <c r="FM1456" i="1"/>
  <c r="DQ1913" i="1"/>
  <c r="EH1913" i="1" s="1"/>
  <c r="EN1913" i="1" s="1"/>
  <c r="FK1913" i="1"/>
  <c r="GS1913" i="1"/>
  <c r="FM1826" i="1"/>
  <c r="DQ1653" i="1"/>
  <c r="EH1653" i="1" s="1"/>
  <c r="EN1653" i="1" s="1"/>
  <c r="GS1653" i="1"/>
  <c r="GX1653" i="1" s="1"/>
  <c r="FK1653" i="1"/>
  <c r="FP1653" i="1" s="1"/>
  <c r="FM1602" i="1"/>
  <c r="GU1555" i="1"/>
  <c r="FM2070" i="1"/>
  <c r="DQ1948" i="1"/>
  <c r="EH1948" i="1" s="1"/>
  <c r="EN1948" i="1" s="1"/>
  <c r="FK1948" i="1"/>
  <c r="FP1948" i="1" s="1"/>
  <c r="GS1948" i="1"/>
  <c r="GX1948" i="1" s="1"/>
  <c r="FM1854" i="1"/>
  <c r="GU1822" i="1"/>
  <c r="GU1758" i="1"/>
  <c r="DQ1736" i="1"/>
  <c r="EH1736" i="1" s="1"/>
  <c r="EN1736" i="1" s="1"/>
  <c r="FK1736" i="1"/>
  <c r="FP1736" i="1" s="1"/>
  <c r="GS1736" i="1"/>
  <c r="GU1661" i="1"/>
  <c r="GU1481" i="1"/>
  <c r="DQ2104" i="1"/>
  <c r="FK2104" i="1"/>
  <c r="GS2104" i="1"/>
  <c r="DQ2044" i="1"/>
  <c r="FK2044" i="1"/>
  <c r="FP2044" i="1" s="1"/>
  <c r="GS2044" i="1"/>
  <c r="DQ1983" i="1"/>
  <c r="EH1983" i="1" s="1"/>
  <c r="EN1983" i="1" s="1"/>
  <c r="FK1983" i="1"/>
  <c r="GS1983" i="1"/>
  <c r="DQ1933" i="1"/>
  <c r="EH1933" i="1" s="1"/>
  <c r="EN1933" i="1" s="1"/>
  <c r="FK1933" i="1"/>
  <c r="FP1933" i="1" s="1"/>
  <c r="GS1933" i="1"/>
  <c r="FM1909" i="1"/>
  <c r="DK1856" i="1"/>
  <c r="DQ1833" i="1"/>
  <c r="FK1833" i="1"/>
  <c r="FP1833" i="1" s="1"/>
  <c r="GS1833" i="1"/>
  <c r="GX1833" i="1" s="1"/>
  <c r="DQ1761" i="1"/>
  <c r="FK1761" i="1"/>
  <c r="FP1761" i="1" s="1"/>
  <c r="GS1761" i="1"/>
  <c r="GX1761" i="1" s="1"/>
  <c r="DK1719" i="1"/>
  <c r="GU1691" i="1"/>
  <c r="DQ1634" i="1"/>
  <c r="EH1634" i="1" s="1"/>
  <c r="EN1634" i="1" s="1"/>
  <c r="GS1634" i="1"/>
  <c r="FK1634" i="1"/>
  <c r="FM2145" i="1"/>
  <c r="DQ2064" i="1"/>
  <c r="GS2064" i="1"/>
  <c r="GX2064" i="1" s="1"/>
  <c r="FK2064" i="1"/>
  <c r="DK2004" i="1"/>
  <c r="FM1863" i="1"/>
  <c r="FM1828" i="1"/>
  <c r="FM1632" i="1"/>
  <c r="DQ1566" i="1"/>
  <c r="FK1566" i="1"/>
  <c r="FP1566" i="1" s="1"/>
  <c r="GS1566" i="1"/>
  <c r="GX1566" i="1" s="1"/>
  <c r="FM2199" i="1"/>
  <c r="DQ1978" i="1"/>
  <c r="EH1978" i="1" s="1"/>
  <c r="EN1978" i="1" s="1"/>
  <c r="FK1978" i="1"/>
  <c r="GS1978" i="1"/>
  <c r="GX1978" i="1" s="1"/>
  <c r="DQ1905" i="1"/>
  <c r="EH1905" i="1" s="1"/>
  <c r="EN1905" i="1" s="1"/>
  <c r="GS1905" i="1"/>
  <c r="GX1905" i="1" s="1"/>
  <c r="FK1905" i="1"/>
  <c r="FP1905" i="1" s="1"/>
  <c r="GU1821" i="1"/>
  <c r="GU1696" i="1"/>
  <c r="DQ1639" i="1"/>
  <c r="EH1639" i="1" s="1"/>
  <c r="EN1639" i="1" s="1"/>
  <c r="FK1639" i="1"/>
  <c r="GS1639" i="1"/>
  <c r="GX1639" i="1" s="1"/>
  <c r="GU1624" i="1"/>
  <c r="GU1592" i="1"/>
  <c r="DQ1580" i="1"/>
  <c r="EH1580" i="1" s="1"/>
  <c r="EN1580" i="1" s="1"/>
  <c r="GS1580" i="1"/>
  <c r="FK1580" i="1"/>
  <c r="DQ1524" i="1"/>
  <c r="EH1524" i="1" s="1"/>
  <c r="EN1524" i="1" s="1"/>
  <c r="GS1524" i="1"/>
  <c r="FK1524" i="1"/>
  <c r="FM1499" i="1"/>
  <c r="DQ2205" i="1"/>
  <c r="EH2205" i="1" s="1"/>
  <c r="EN2205" i="1" s="1"/>
  <c r="GS2205" i="1"/>
  <c r="FK2205" i="1"/>
  <c r="DQ2178" i="1"/>
  <c r="GS2178" i="1"/>
  <c r="FK2178" i="1"/>
  <c r="FP2178" i="1" s="1"/>
  <c r="DQ2015" i="1"/>
  <c r="GS2015" i="1"/>
  <c r="GX2015" i="1" s="1"/>
  <c r="FK2015" i="1"/>
  <c r="FP2015" i="1" s="1"/>
  <c r="DQ1985" i="1"/>
  <c r="EH1985" i="1" s="1"/>
  <c r="EN1985" i="1" s="1"/>
  <c r="GS1985" i="1"/>
  <c r="GX1985" i="1" s="1"/>
  <c r="FK1985" i="1"/>
  <c r="FP1985" i="1" s="1"/>
  <c r="DQ1899" i="1"/>
  <c r="EH1899" i="1" s="1"/>
  <c r="EN1899" i="1" s="1"/>
  <c r="GS1899" i="1"/>
  <c r="GX1899" i="1" s="1"/>
  <c r="FK1899" i="1"/>
  <c r="GU1778" i="1"/>
  <c r="DQ1714" i="1"/>
  <c r="EH1714" i="1" s="1"/>
  <c r="EN1714" i="1" s="1"/>
  <c r="GS1714" i="1"/>
  <c r="GX1714" i="1" s="1"/>
  <c r="FK1714" i="1"/>
  <c r="GU1628" i="1"/>
  <c r="DQ2140" i="1"/>
  <c r="EH2140" i="1" s="1"/>
  <c r="EN2140" i="1" s="1"/>
  <c r="GS2140" i="1"/>
  <c r="GX2140" i="1" s="1"/>
  <c r="FK2140" i="1"/>
  <c r="DK1926" i="1"/>
  <c r="FM1875" i="1"/>
  <c r="DQ1575" i="1"/>
  <c r="FK1575" i="1"/>
  <c r="FP1575" i="1" s="1"/>
  <c r="GS1575" i="1"/>
  <c r="GX1575" i="1" s="1"/>
  <c r="DQ2095" i="1"/>
  <c r="FK2095" i="1"/>
  <c r="GS2095" i="1"/>
  <c r="GX2095" i="1" s="1"/>
  <c r="DQ1943" i="1"/>
  <c r="EH1943" i="1" s="1"/>
  <c r="EN1943" i="1" s="1"/>
  <c r="FK1943" i="1"/>
  <c r="GS1943" i="1"/>
  <c r="GX1943" i="1" s="1"/>
  <c r="DK1928" i="1"/>
  <c r="DM1829" i="1"/>
  <c r="GU1829" i="1"/>
  <c r="FM2154" i="1"/>
  <c r="DK1935" i="1"/>
  <c r="DQ1910" i="1"/>
  <c r="FK1910" i="1"/>
  <c r="GS1910" i="1"/>
  <c r="GX1910" i="1" s="1"/>
  <c r="DK1812" i="1"/>
  <c r="GU1744" i="1"/>
  <c r="DQ1649" i="1"/>
  <c r="EH1649" i="1" s="1"/>
  <c r="EN1649" i="1" s="1"/>
  <c r="GS1649" i="1"/>
  <c r="GX1649" i="1" s="1"/>
  <c r="FK1649" i="1"/>
  <c r="FM1629" i="1"/>
  <c r="DQ1585" i="1"/>
  <c r="FK1585" i="1"/>
  <c r="GS1585" i="1"/>
  <c r="DQ2165" i="1"/>
  <c r="EH2165" i="1" s="1"/>
  <c r="EN2165" i="1" s="1"/>
  <c r="FK2165" i="1"/>
  <c r="FP2165" i="1" s="1"/>
  <c r="GS2165" i="1"/>
  <c r="DQ2002" i="1"/>
  <c r="EH2002" i="1" s="1"/>
  <c r="EN2002" i="1" s="1"/>
  <c r="FK2002" i="1"/>
  <c r="FP2002" i="1" s="1"/>
  <c r="GS2002" i="1"/>
  <c r="GX2002" i="1" s="1"/>
  <c r="DQ1940" i="1"/>
  <c r="EH1940" i="1" s="1"/>
  <c r="EN1940" i="1" s="1"/>
  <c r="FK1940" i="1"/>
  <c r="FP1940" i="1" s="1"/>
  <c r="GS1940" i="1"/>
  <c r="FM1819" i="1"/>
  <c r="DK1729" i="1"/>
  <c r="FM1606" i="1"/>
  <c r="FM1468" i="1"/>
  <c r="FM2147" i="1"/>
  <c r="FM1892" i="1"/>
  <c r="DQ1877" i="1"/>
  <c r="EH1877" i="1" s="1"/>
  <c r="EN1877" i="1" s="1"/>
  <c r="FK1877" i="1"/>
  <c r="FP1877" i="1" s="1"/>
  <c r="GS1877" i="1"/>
  <c r="GX1877" i="1" s="1"/>
  <c r="FM1830" i="1"/>
  <c r="FM1796" i="1"/>
  <c r="DQ1636" i="1"/>
  <c r="EH1636" i="1" s="1"/>
  <c r="EN1636" i="1" s="1"/>
  <c r="GS1636" i="1"/>
  <c r="GX1636" i="1" s="1"/>
  <c r="FK1636" i="1"/>
  <c r="DM1538" i="1"/>
  <c r="GU1538" i="1"/>
  <c r="GU1497" i="1"/>
  <c r="DQ2161" i="1"/>
  <c r="GS2161" i="1"/>
  <c r="FK2161" i="1"/>
  <c r="DQ2118" i="1"/>
  <c r="EH2118" i="1" s="1"/>
  <c r="EN2118" i="1" s="1"/>
  <c r="FK2118" i="1"/>
  <c r="GS2118" i="1"/>
  <c r="GX2118" i="1" s="1"/>
  <c r="GU1965" i="1"/>
  <c r="DK1914" i="1"/>
  <c r="GU1883" i="1"/>
  <c r="FM1850" i="1"/>
  <c r="FM1792" i="1"/>
  <c r="DQ1781" i="1"/>
  <c r="EH1781" i="1" s="1"/>
  <c r="EN1781" i="1" s="1"/>
  <c r="FK1781" i="1"/>
  <c r="FP1781" i="1" s="1"/>
  <c r="GS1781" i="1"/>
  <c r="GX1781" i="1" s="1"/>
  <c r="GU1702" i="1"/>
  <c r="DQ1686" i="1"/>
  <c r="EH1686" i="1" s="1"/>
  <c r="EN1686" i="1" s="1"/>
  <c r="FK1686" i="1"/>
  <c r="GS1686" i="1"/>
  <c r="GX1686" i="1" s="1"/>
  <c r="GU1682" i="1"/>
  <c r="FM1589" i="1"/>
  <c r="DQ1560" i="1"/>
  <c r="GS1560" i="1"/>
  <c r="FK1560" i="1"/>
  <c r="FM1531" i="1"/>
  <c r="GU2209" i="1"/>
  <c r="DQ2191" i="1"/>
  <c r="EH2191" i="1" s="1"/>
  <c r="EN2191" i="1" s="1"/>
  <c r="GS2191" i="1"/>
  <c r="GX2191" i="1" s="1"/>
  <c r="FK2191" i="1"/>
  <c r="FP2191" i="1" s="1"/>
  <c r="GU2142" i="1"/>
  <c r="FM2001" i="1"/>
  <c r="DQ1918" i="1"/>
  <c r="GS1918" i="1"/>
  <c r="GX1918" i="1" s="1"/>
  <c r="FK1918" i="1"/>
  <c r="FP1918" i="1" s="1"/>
  <c r="FM1860" i="1"/>
  <c r="DQ1818" i="1"/>
  <c r="GS1818" i="1"/>
  <c r="GX1818" i="1" s="1"/>
  <c r="FK1818" i="1"/>
  <c r="FP1818" i="1" s="1"/>
  <c r="DQ1659" i="1"/>
  <c r="EH1659" i="1" s="1"/>
  <c r="EN1659" i="1" s="1"/>
  <c r="FK1659" i="1"/>
  <c r="FP1659" i="1" s="1"/>
  <c r="GS1659" i="1"/>
  <c r="GX1659" i="1" s="1"/>
  <c r="DK1631" i="1"/>
  <c r="DQ1521" i="1"/>
  <c r="GS1521" i="1"/>
  <c r="GX1521" i="1" s="1"/>
  <c r="FK1521" i="1"/>
  <c r="FM1467" i="1"/>
  <c r="DQ1977" i="1"/>
  <c r="EH1977" i="1" s="1"/>
  <c r="EN1977" i="1" s="1"/>
  <c r="GS1977" i="1"/>
  <c r="GX1977" i="1" s="1"/>
  <c r="FK1977" i="1"/>
  <c r="FP1977" i="1" s="1"/>
  <c r="GU1920" i="1"/>
  <c r="FM1894" i="1"/>
  <c r="GU1853" i="1"/>
  <c r="DK1841" i="1"/>
  <c r="FM1798" i="1"/>
  <c r="DQ1734" i="1"/>
  <c r="EH1734" i="1" s="1"/>
  <c r="EN1734" i="1" s="1"/>
  <c r="GS1734" i="1"/>
  <c r="GX1734" i="1" s="1"/>
  <c r="FK1734" i="1"/>
  <c r="FP1734" i="1" s="1"/>
  <c r="DQ1666" i="1"/>
  <c r="EH1666" i="1" s="1"/>
  <c r="EN1666" i="1" s="1"/>
  <c r="GS1666" i="1"/>
  <c r="GX1666" i="1" s="1"/>
  <c r="FK1666" i="1"/>
  <c r="FP1666" i="1" s="1"/>
  <c r="DK1638" i="1"/>
  <c r="DQ1608" i="1"/>
  <c r="EH1608" i="1" s="1"/>
  <c r="EN1608" i="1" s="1"/>
  <c r="FK1608" i="1"/>
  <c r="FP1608" i="1" s="1"/>
  <c r="GS1608" i="1"/>
  <c r="GX1608" i="1" s="1"/>
  <c r="FM1498" i="1"/>
  <c r="DQ2113" i="1"/>
  <c r="GS2113" i="1"/>
  <c r="FK2113" i="1"/>
  <c r="GU1849" i="1"/>
  <c r="DK1836" i="1"/>
  <c r="DK1780" i="1"/>
  <c r="DQ1713" i="1"/>
  <c r="EH1713" i="1" s="1"/>
  <c r="EN1713" i="1" s="1"/>
  <c r="FK1713" i="1"/>
  <c r="FP1713" i="1" s="1"/>
  <c r="GS1713" i="1"/>
  <c r="GX1713" i="1" s="1"/>
  <c r="GU1586" i="1"/>
  <c r="HD1534" i="1"/>
  <c r="HP1534" i="1"/>
  <c r="GW1534" i="1"/>
  <c r="HH1534" i="1" s="1"/>
  <c r="HC1534" i="1"/>
  <c r="GU2100" i="1"/>
  <c r="GU1979" i="1"/>
  <c r="FM2162" i="1"/>
  <c r="DQ2138" i="1"/>
  <c r="EH2138" i="1" s="1"/>
  <c r="EN2138" i="1" s="1"/>
  <c r="FK2138" i="1"/>
  <c r="FP2138" i="1" s="1"/>
  <c r="GS2138" i="1"/>
  <c r="GX2138" i="1" s="1"/>
  <c r="FM2088" i="1"/>
  <c r="DQ1884" i="1"/>
  <c r="GS1884" i="1"/>
  <c r="FK1884" i="1"/>
  <c r="FP1884" i="1" s="1"/>
  <c r="DQ1728" i="1"/>
  <c r="GS1728" i="1"/>
  <c r="GX1728" i="1" s="1"/>
  <c r="FK1728" i="1"/>
  <c r="FP1728" i="1" s="1"/>
  <c r="FM1694" i="1"/>
  <c r="GU1557" i="1"/>
  <c r="DQ2101" i="1"/>
  <c r="GS2101" i="1"/>
  <c r="FK2101" i="1"/>
  <c r="DK1980" i="1"/>
  <c r="DK1867" i="1"/>
  <c r="DQ1594" i="1"/>
  <c r="FK1594" i="1"/>
  <c r="FP1594" i="1" s="1"/>
  <c r="GS1594" i="1"/>
  <c r="GX1594" i="1" s="1"/>
  <c r="DQ2116" i="1"/>
  <c r="FK2116" i="1"/>
  <c r="GS2116" i="1"/>
  <c r="GX2116" i="1" s="1"/>
  <c r="DQ2056" i="1"/>
  <c r="FK2056" i="1"/>
  <c r="FP2056" i="1" s="1"/>
  <c r="GS2056" i="1"/>
  <c r="DK1995" i="1"/>
  <c r="DQ1903" i="1"/>
  <c r="EH1903" i="1" s="1"/>
  <c r="EN1903" i="1" s="1"/>
  <c r="FK1903" i="1"/>
  <c r="FP1903" i="1" s="1"/>
  <c r="GS1903" i="1"/>
  <c r="FM1816" i="1"/>
  <c r="GU1747" i="1"/>
  <c r="GU1670" i="1"/>
  <c r="DQ1574" i="1"/>
  <c r="EH1574" i="1" s="1"/>
  <c r="EN1574" i="1" s="1"/>
  <c r="GS1574" i="1"/>
  <c r="GX1574" i="1" s="1"/>
  <c r="FK1574" i="1"/>
  <c r="FP1574" i="1" s="1"/>
  <c r="FM2057" i="1"/>
  <c r="FM2139" i="1"/>
  <c r="DQ2089" i="1"/>
  <c r="FK2089" i="1"/>
  <c r="FP2089" i="1" s="1"/>
  <c r="GS2089" i="1"/>
  <c r="GX2089" i="1" s="1"/>
  <c r="FM2029" i="1"/>
  <c r="DQ1967" i="1"/>
  <c r="EH1967" i="1" s="1"/>
  <c r="EN1967" i="1" s="1"/>
  <c r="FK1967" i="1"/>
  <c r="GS1967" i="1"/>
  <c r="GX1967" i="1" s="1"/>
  <c r="GU1859" i="1"/>
  <c r="FM1775" i="1"/>
  <c r="DQ1749" i="1"/>
  <c r="FK1749" i="1"/>
  <c r="FP1749" i="1" s="1"/>
  <c r="GS1749" i="1"/>
  <c r="DQ1703" i="1"/>
  <c r="FK1703" i="1"/>
  <c r="FP1703" i="1" s="1"/>
  <c r="GS1703" i="1"/>
  <c r="DQ1677" i="1"/>
  <c r="EH1677" i="1" s="1"/>
  <c r="EN1677" i="1" s="1"/>
  <c r="FK1677" i="1"/>
  <c r="FP1677" i="1" s="1"/>
  <c r="GS1677" i="1"/>
  <c r="FM1671" i="1"/>
  <c r="FM1558" i="1"/>
  <c r="GU1548" i="1"/>
  <c r="GU1507" i="1"/>
  <c r="DQ1989" i="1"/>
  <c r="EH1989" i="1" s="1"/>
  <c r="EN1989" i="1" s="1"/>
  <c r="GS1989" i="1"/>
  <c r="GX1989" i="1" s="1"/>
  <c r="FK1989" i="1"/>
  <c r="DQ1924" i="1"/>
  <c r="FK1924" i="1"/>
  <c r="GS1924" i="1"/>
  <c r="GX1924" i="1" s="1"/>
  <c r="DQ1674" i="1"/>
  <c r="EH1674" i="1" s="1"/>
  <c r="EN1674" i="1" s="1"/>
  <c r="GS1674" i="1"/>
  <c r="FK1674" i="1"/>
  <c r="GU1630" i="1"/>
  <c r="GU1597" i="1"/>
  <c r="GU1517" i="1"/>
  <c r="DQ2134" i="1"/>
  <c r="EH2134" i="1" s="1"/>
  <c r="EN2134" i="1" s="1"/>
  <c r="FK2134" i="1"/>
  <c r="FP2134" i="1" s="1"/>
  <c r="GS2134" i="1"/>
  <c r="GX2134" i="1" s="1"/>
  <c r="DM2055" i="1"/>
  <c r="GU2055" i="1"/>
  <c r="DQ1994" i="1"/>
  <c r="EH1994" i="1" s="1"/>
  <c r="EN1994" i="1" s="1"/>
  <c r="FK1994" i="1"/>
  <c r="FP1994" i="1" s="1"/>
  <c r="GS1994" i="1"/>
  <c r="DQ1881" i="1"/>
  <c r="EH1881" i="1" s="1"/>
  <c r="EN1881" i="1" s="1"/>
  <c r="GS1881" i="1"/>
  <c r="FK1881" i="1"/>
  <c r="DQ1772" i="1"/>
  <c r="GS1772" i="1"/>
  <c r="GX1772" i="1" s="1"/>
  <c r="FK1772" i="1"/>
  <c r="FP1772" i="1" s="1"/>
  <c r="DQ2060" i="1"/>
  <c r="GS2060" i="1"/>
  <c r="GX2060" i="1" s="1"/>
  <c r="FK2060" i="1"/>
  <c r="GU1969" i="1"/>
  <c r="DQ1917" i="1"/>
  <c r="EH1917" i="1" s="1"/>
  <c r="EN1917" i="1" s="1"/>
  <c r="FK1917" i="1"/>
  <c r="GS1917" i="1"/>
  <c r="FM1886" i="1"/>
  <c r="GU1683" i="1"/>
  <c r="FM1658" i="1"/>
  <c r="GU1618" i="1"/>
  <c r="FM2127" i="1"/>
  <c r="FM1834" i="1"/>
  <c r="DQ1786" i="1"/>
  <c r="GS1786" i="1"/>
  <c r="FK1786" i="1"/>
  <c r="DQ1534" i="1"/>
  <c r="EH1534" i="1" s="1"/>
  <c r="EN1534" i="1" s="1"/>
  <c r="GS1534" i="1"/>
  <c r="FK1534" i="1"/>
  <c r="FP1534" i="1" s="1"/>
  <c r="FM1515" i="1"/>
  <c r="FM2182" i="1"/>
  <c r="DQ1958" i="1"/>
  <c r="EH1958" i="1" s="1"/>
  <c r="EN1958" i="1" s="1"/>
  <c r="FK1958" i="1"/>
  <c r="GS1958" i="1"/>
  <c r="GU1616" i="1"/>
  <c r="DQ1598" i="1"/>
  <c r="FK1598" i="1"/>
  <c r="FP1598" i="1" s="1"/>
  <c r="GS1598" i="1"/>
  <c r="GX1598" i="1" s="1"/>
  <c r="GU2144" i="1"/>
  <c r="DQ2034" i="1"/>
  <c r="GS2034" i="1"/>
  <c r="GX2034" i="1" s="1"/>
  <c r="FK2034" i="1"/>
  <c r="FP2034" i="1" s="1"/>
  <c r="DQ1889" i="1"/>
  <c r="GS1889" i="1"/>
  <c r="FK1889" i="1"/>
  <c r="FP1889" i="1" s="1"/>
  <c r="DQ1827" i="1"/>
  <c r="EH1827" i="1" s="1"/>
  <c r="EN1827" i="1" s="1"/>
  <c r="GS1827" i="1"/>
  <c r="FK1827" i="1"/>
  <c r="DQ1753" i="1"/>
  <c r="FK1753" i="1"/>
  <c r="FP1753" i="1" s="1"/>
  <c r="GS1753" i="1"/>
  <c r="GX1753" i="1" s="1"/>
  <c r="FM1565" i="1"/>
  <c r="GU1495" i="1"/>
  <c r="DQ2207" i="1"/>
  <c r="EH2207" i="1" s="1"/>
  <c r="EN2207" i="1" s="1"/>
  <c r="FK2207" i="1"/>
  <c r="FP2207" i="1" s="1"/>
  <c r="GS2207" i="1"/>
  <c r="FM2153" i="1"/>
  <c r="DQ2048" i="1"/>
  <c r="FK2048" i="1"/>
  <c r="FP2048" i="1" s="1"/>
  <c r="GS2048" i="1"/>
  <c r="GX2048" i="1" s="1"/>
  <c r="DQ1987" i="1"/>
  <c r="EH1987" i="1" s="1"/>
  <c r="EN1987" i="1" s="1"/>
  <c r="FK1987" i="1"/>
  <c r="FP1987" i="1" s="1"/>
  <c r="GS1987" i="1"/>
  <c r="DK1900" i="1"/>
  <c r="DQ1823" i="1"/>
  <c r="EH1823" i="1" s="1"/>
  <c r="EN1823" i="1" s="1"/>
  <c r="FK1823" i="1"/>
  <c r="GS1823" i="1"/>
  <c r="GX1823" i="1" s="1"/>
  <c r="FM1765" i="1"/>
  <c r="GU1720" i="1"/>
  <c r="FM1669" i="1"/>
  <c r="FM1640" i="1"/>
  <c r="FM1968" i="1"/>
  <c r="DQ2131" i="1"/>
  <c r="EH2131" i="1" s="1"/>
  <c r="EN2131" i="1" s="1"/>
  <c r="FK2131" i="1"/>
  <c r="FP2131" i="1" s="1"/>
  <c r="GS2131" i="1"/>
  <c r="DQ2021" i="1"/>
  <c r="FK2021" i="1"/>
  <c r="FP2021" i="1" s="1"/>
  <c r="GS2021" i="1"/>
  <c r="DQ1959" i="1"/>
  <c r="EH1959" i="1" s="1"/>
  <c r="EN1959" i="1" s="1"/>
  <c r="FK1959" i="1"/>
  <c r="GS1959" i="1"/>
  <c r="GU1902" i="1"/>
  <c r="GU1800" i="1"/>
  <c r="FM1769" i="1"/>
  <c r="DQ1599" i="1"/>
  <c r="FK1599" i="1"/>
  <c r="FP1599" i="1" s="1"/>
  <c r="GS1599" i="1"/>
  <c r="GU1535" i="1"/>
  <c r="DQ1529" i="1"/>
  <c r="FK1529" i="1"/>
  <c r="GS1529" i="1"/>
  <c r="FM1475" i="1"/>
  <c r="FM2102" i="1"/>
  <c r="FM2042" i="1"/>
  <c r="DQ2011" i="1"/>
  <c r="GS2011" i="1"/>
  <c r="FK2011" i="1"/>
  <c r="FP2011" i="1" s="1"/>
  <c r="DK1908" i="1"/>
  <c r="FM1843" i="1"/>
  <c r="DK1784" i="1"/>
  <c r="FM1737" i="1"/>
  <c r="FM1667" i="1"/>
  <c r="FM1642" i="1"/>
  <c r="DQ1483" i="1"/>
  <c r="GS1483" i="1"/>
  <c r="GX1483" i="1" s="1"/>
  <c r="FK1483" i="1"/>
  <c r="FP1483" i="1" s="1"/>
  <c r="FM2128" i="1"/>
  <c r="DQ2047" i="1"/>
  <c r="EH2047" i="1" s="1"/>
  <c r="EN2047" i="1" s="1"/>
  <c r="FK2047" i="1"/>
  <c r="GS2047" i="1"/>
  <c r="GX2047" i="1" s="1"/>
  <c r="GU2016" i="1"/>
  <c r="FM1954" i="1"/>
  <c r="FM1764" i="1"/>
  <c r="DQ1647" i="1"/>
  <c r="FK1647" i="1"/>
  <c r="FP1647" i="1" s="1"/>
  <c r="GS1647" i="1"/>
  <c r="DQ1457" i="1"/>
  <c r="EH1457" i="1" s="1"/>
  <c r="EN1457" i="1" s="1"/>
  <c r="FK1457" i="1"/>
  <c r="FP1457" i="1" s="1"/>
  <c r="GS1457" i="1"/>
  <c r="GX1457" i="1" s="1"/>
  <c r="FM2114" i="1"/>
  <c r="DQ2054" i="1"/>
  <c r="GS2054" i="1"/>
  <c r="GX2054" i="1" s="1"/>
  <c r="FK2054" i="1"/>
  <c r="FM1961" i="1"/>
  <c r="FM1880" i="1"/>
  <c r="DK1837" i="1"/>
  <c r="GU1790" i="1"/>
  <c r="DQ1724" i="1"/>
  <c r="GS1724" i="1"/>
  <c r="GX1724" i="1" s="1"/>
  <c r="FK1724" i="1"/>
  <c r="FP1724" i="1" s="1"/>
  <c r="GU1699" i="1"/>
  <c r="DQ2148" i="1"/>
  <c r="EH2148" i="1" s="1"/>
  <c r="EN2148" i="1" s="1"/>
  <c r="GS2148" i="1"/>
  <c r="GX2148" i="1" s="1"/>
  <c r="FK2148" i="1"/>
  <c r="GU2038" i="1"/>
  <c r="DQ1976" i="1"/>
  <c r="EH1976" i="1" s="1"/>
  <c r="EN1976" i="1" s="1"/>
  <c r="GS1976" i="1"/>
  <c r="GX1976" i="1" s="1"/>
  <c r="FK1976" i="1"/>
  <c r="DQ1893" i="1"/>
  <c r="GS1893" i="1"/>
  <c r="GX1893" i="1" s="1"/>
  <c r="FK1893" i="1"/>
  <c r="FP1893" i="1" s="1"/>
  <c r="DQ1756" i="1"/>
  <c r="FK1756" i="1"/>
  <c r="GS1756" i="1"/>
  <c r="GX1756" i="1" s="1"/>
  <c r="DQ1633" i="1"/>
  <c r="EH1633" i="1" s="1"/>
  <c r="EN1633" i="1" s="1"/>
  <c r="GS1633" i="1"/>
  <c r="FK1633" i="1"/>
  <c r="FP1633" i="1" s="1"/>
  <c r="DK1623" i="1"/>
  <c r="HD2149" i="1"/>
  <c r="GW2149" i="1"/>
  <c r="HH2149" i="1" s="1"/>
  <c r="HP2149" i="1"/>
  <c r="HC2149" i="1"/>
  <c r="FM2079" i="1"/>
  <c r="FM1935" i="1"/>
  <c r="GU1948" i="1"/>
  <c r="GU2070" i="1"/>
  <c r="FM2045" i="1"/>
  <c r="FM2082" i="1"/>
  <c r="HP1633" i="1"/>
  <c r="GW1633" i="1"/>
  <c r="HH1633" i="1" s="1"/>
  <c r="HC1633" i="1"/>
  <c r="HD1633" i="1"/>
  <c r="GU2075" i="1"/>
  <c r="FM1551" i="1"/>
  <c r="GU1995" i="1"/>
  <c r="HD1775" i="1"/>
  <c r="GW1775" i="1"/>
  <c r="HH1775" i="1" s="1"/>
  <c r="HP1775" i="1"/>
  <c r="HC1775" i="1"/>
  <c r="GU2002" i="1"/>
  <c r="FM2198" i="1"/>
  <c r="HD1806" i="1"/>
  <c r="GW1806" i="1"/>
  <c r="HH1806" i="1" s="1"/>
  <c r="HP1806" i="1"/>
  <c r="HC1806" i="1"/>
  <c r="HD1719" i="1"/>
  <c r="HC1719" i="1"/>
  <c r="GW1719" i="1"/>
  <c r="HH1719" i="1" s="1"/>
  <c r="HP1719" i="1"/>
  <c r="GU2143" i="1"/>
  <c r="GU2113" i="1"/>
  <c r="GU2058" i="1"/>
  <c r="HC1539" i="1"/>
  <c r="FM2152" i="1"/>
  <c r="FM2073" i="1"/>
  <c r="GU2043" i="1"/>
  <c r="DQ1982" i="1"/>
  <c r="EH1982" i="1" s="1"/>
  <c r="EN1982" i="1" s="1"/>
  <c r="FK1982" i="1"/>
  <c r="FP1982" i="1" s="1"/>
  <c r="GS1982" i="1"/>
  <c r="GX1982" i="1" s="1"/>
  <c r="FM1898" i="1"/>
  <c r="DQ1718" i="1"/>
  <c r="FK1718" i="1"/>
  <c r="GS1718" i="1"/>
  <c r="GX1718" i="1" s="1"/>
  <c r="DQ1570" i="1"/>
  <c r="EH1570" i="1" s="1"/>
  <c r="EN1570" i="1" s="1"/>
  <c r="FK1570" i="1"/>
  <c r="FP1570" i="1" s="1"/>
  <c r="GS1570" i="1"/>
  <c r="GX1570" i="1" s="1"/>
  <c r="DQ1549" i="1"/>
  <c r="FK1549" i="1"/>
  <c r="FP1549" i="1" s="1"/>
  <c r="GS1549" i="1"/>
  <c r="FM2188" i="1"/>
  <c r="DQ2026" i="1"/>
  <c r="GS2026" i="1"/>
  <c r="GX2026" i="1" s="1"/>
  <c r="FK2026" i="1"/>
  <c r="DQ1964" i="1"/>
  <c r="EH1964" i="1" s="1"/>
  <c r="EN1964" i="1" s="1"/>
  <c r="GS1964" i="1"/>
  <c r="GX1964" i="1" s="1"/>
  <c r="FK1964" i="1"/>
  <c r="DQ2200" i="1"/>
  <c r="EH2200" i="1" s="1"/>
  <c r="EN2200" i="1" s="1"/>
  <c r="FK2200" i="1"/>
  <c r="FP2200" i="1" s="1"/>
  <c r="GS2200" i="1"/>
  <c r="FM2151" i="1"/>
  <c r="DK1822" i="1"/>
  <c r="DQ1783" i="1"/>
  <c r="GS1783" i="1"/>
  <c r="FK1783" i="1"/>
  <c r="FP1783" i="1" s="1"/>
  <c r="DK1679" i="1"/>
  <c r="DK1610" i="1"/>
  <c r="HD1671" i="1"/>
  <c r="GW1671" i="1"/>
  <c r="HH1671" i="1" s="1"/>
  <c r="HP1671" i="1"/>
  <c r="GU2210" i="1"/>
  <c r="DM1909" i="1"/>
  <c r="GU1909" i="1"/>
  <c r="FM1845" i="1"/>
  <c r="GU1739" i="1"/>
  <c r="DK1634" i="1"/>
  <c r="FM1612" i="1"/>
  <c r="GU2145" i="1"/>
  <c r="FM2004" i="1"/>
  <c r="DQ1754" i="1"/>
  <c r="GS1754" i="1"/>
  <c r="GX1754" i="1" s="1"/>
  <c r="FK1754" i="1"/>
  <c r="DK1632" i="1"/>
  <c r="DK1590" i="1"/>
  <c r="GU1509" i="1"/>
  <c r="GU2199" i="1"/>
  <c r="DQ2069" i="1"/>
  <c r="GS2069" i="1"/>
  <c r="GX2069" i="1" s="1"/>
  <c r="FK2069" i="1"/>
  <c r="FM1978" i="1"/>
  <c r="GU1947" i="1"/>
  <c r="FM1895" i="1"/>
  <c r="DK1842" i="1"/>
  <c r="DM1735" i="1"/>
  <c r="GU1735" i="1"/>
  <c r="FM1696" i="1"/>
  <c r="DK1624" i="1"/>
  <c r="GU1580" i="1"/>
  <c r="GU1513" i="1"/>
  <c r="DK1499" i="1"/>
  <c r="GU2205" i="1"/>
  <c r="DQ1763" i="1"/>
  <c r="GS1763" i="1"/>
  <c r="GX1763" i="1" s="1"/>
  <c r="FK1763" i="1"/>
  <c r="FP1763" i="1" s="1"/>
  <c r="DQ1486" i="1"/>
  <c r="GS1486" i="1"/>
  <c r="GX1486" i="1" s="1"/>
  <c r="FK1486" i="1"/>
  <c r="FP1486" i="1" s="1"/>
  <c r="DQ1473" i="1"/>
  <c r="FK1473" i="1"/>
  <c r="FP1473" i="1" s="1"/>
  <c r="GS1473" i="1"/>
  <c r="GX1473" i="1" s="1"/>
  <c r="FM2140" i="1"/>
  <c r="DQ1999" i="1"/>
  <c r="GS1999" i="1"/>
  <c r="GX1999" i="1" s="1"/>
  <c r="FK1999" i="1"/>
  <c r="FP1999" i="1" s="1"/>
  <c r="GU1937" i="1"/>
  <c r="GU1875" i="1"/>
  <c r="GU1575" i="1"/>
  <c r="DM1508" i="1"/>
  <c r="GU1508" i="1"/>
  <c r="FM2168" i="1"/>
  <c r="DQ2036" i="1"/>
  <c r="FK2036" i="1"/>
  <c r="FP2036" i="1" s="1"/>
  <c r="GS2036" i="1"/>
  <c r="GX2036" i="1" s="1"/>
  <c r="DK1943" i="1"/>
  <c r="GU1928" i="1"/>
  <c r="FM1732" i="1"/>
  <c r="DK1510" i="1"/>
  <c r="GU2018" i="1"/>
  <c r="GU1956" i="1"/>
  <c r="FM1910" i="1"/>
  <c r="GU1857" i="1"/>
  <c r="DK1824" i="1"/>
  <c r="DQ1812" i="1"/>
  <c r="EH1812" i="1" s="1"/>
  <c r="EN1812" i="1" s="1"/>
  <c r="FK1812" i="1"/>
  <c r="GS1812" i="1"/>
  <c r="GX1812" i="1" s="1"/>
  <c r="DK1629" i="1"/>
  <c r="FM1503" i="1"/>
  <c r="DQ2062" i="1"/>
  <c r="FK2062" i="1"/>
  <c r="FP2062" i="1" s="1"/>
  <c r="GS2062" i="1"/>
  <c r="GU1752" i="1"/>
  <c r="GU1687" i="1"/>
  <c r="DK1606" i="1"/>
  <c r="DQ1478" i="1"/>
  <c r="FK1478" i="1"/>
  <c r="GS1478" i="1"/>
  <c r="GU1468" i="1"/>
  <c r="DQ2147" i="1"/>
  <c r="EH2147" i="1" s="1"/>
  <c r="EN2147" i="1" s="1"/>
  <c r="FK2147" i="1"/>
  <c r="FP2147" i="1" s="1"/>
  <c r="GS2147" i="1"/>
  <c r="FM1929" i="1"/>
  <c r="FM1864" i="1"/>
  <c r="GU1830" i="1"/>
  <c r="FM1497" i="1"/>
  <c r="DK2118" i="1"/>
  <c r="FM1996" i="1"/>
  <c r="FM1965" i="1"/>
  <c r="DQ1914" i="1"/>
  <c r="EH1914" i="1" s="1"/>
  <c r="EN1914" i="1" s="1"/>
  <c r="FK1914" i="1"/>
  <c r="GS1914" i="1"/>
  <c r="DQ1883" i="1"/>
  <c r="FK1883" i="1"/>
  <c r="GS1883" i="1"/>
  <c r="GX1883" i="1" s="1"/>
  <c r="FM1690" i="1"/>
  <c r="FM1682" i="1"/>
  <c r="DQ1589" i="1"/>
  <c r="FK1589" i="1"/>
  <c r="FP1589" i="1" s="1"/>
  <c r="GS1589" i="1"/>
  <c r="GU1556" i="1"/>
  <c r="GU1531" i="1"/>
  <c r="DQ1520" i="1"/>
  <c r="GS1520" i="1"/>
  <c r="FK1520" i="1"/>
  <c r="FP1520" i="1" s="1"/>
  <c r="GU1492" i="1"/>
  <c r="GU1465" i="1"/>
  <c r="FM2209" i="1"/>
  <c r="DQ2001" i="1"/>
  <c r="FK2001" i="1"/>
  <c r="FP2001" i="1" s="1"/>
  <c r="GS2001" i="1"/>
  <c r="GX2001" i="1" s="1"/>
  <c r="DQ1887" i="1"/>
  <c r="GS1887" i="1"/>
  <c r="GX1887" i="1" s="1"/>
  <c r="FK1887" i="1"/>
  <c r="FP1887" i="1" s="1"/>
  <c r="DK1794" i="1"/>
  <c r="DK1704" i="1"/>
  <c r="GU1494" i="1"/>
  <c r="DQ2068" i="1"/>
  <c r="GS2068" i="1"/>
  <c r="GX2068" i="1" s="1"/>
  <c r="FK2068" i="1"/>
  <c r="FM1977" i="1"/>
  <c r="DK1894" i="1"/>
  <c r="DK1853" i="1"/>
  <c r="DQ1831" i="1"/>
  <c r="EH1831" i="1" s="1"/>
  <c r="EN1831" i="1" s="1"/>
  <c r="GS1831" i="1"/>
  <c r="GX1831" i="1" s="1"/>
  <c r="FK1831" i="1"/>
  <c r="FP1831" i="1" s="1"/>
  <c r="DQ1782" i="1"/>
  <c r="EH1782" i="1" s="1"/>
  <c r="EN1782" i="1" s="1"/>
  <c r="FK1782" i="1"/>
  <c r="FP1782" i="1" s="1"/>
  <c r="GS1782" i="1"/>
  <c r="GX1782" i="1" s="1"/>
  <c r="DQ1638" i="1"/>
  <c r="EH1638" i="1" s="1"/>
  <c r="EN1638" i="1" s="1"/>
  <c r="GS1638" i="1"/>
  <c r="GX1638" i="1" s="1"/>
  <c r="FK1638" i="1"/>
  <c r="FP1638" i="1" s="1"/>
  <c r="FM1879" i="1"/>
  <c r="FM1849" i="1"/>
  <c r="DQ1814" i="1"/>
  <c r="EH1814" i="1" s="1"/>
  <c r="EN1814" i="1" s="1"/>
  <c r="GS1814" i="1"/>
  <c r="FK1814" i="1"/>
  <c r="DQ1780" i="1"/>
  <c r="EH1780" i="1" s="1"/>
  <c r="EN1780" i="1" s="1"/>
  <c r="GS1780" i="1"/>
  <c r="GX1780" i="1" s="1"/>
  <c r="FK1780" i="1"/>
  <c r="FP1780" i="1" s="1"/>
  <c r="FM1713" i="1"/>
  <c r="DK1586" i="1"/>
  <c r="GU1463" i="1"/>
  <c r="GU2165" i="1"/>
  <c r="DQ2162" i="1"/>
  <c r="EH2162" i="1" s="1"/>
  <c r="EN2162" i="1" s="1"/>
  <c r="FK2162" i="1"/>
  <c r="FP2162" i="1" s="1"/>
  <c r="GS2162" i="1"/>
  <c r="GX2162" i="1" s="1"/>
  <c r="DM2088" i="1"/>
  <c r="GU2088" i="1"/>
  <c r="DQ2028" i="1"/>
  <c r="FK2028" i="1"/>
  <c r="GS2028" i="1"/>
  <c r="GX2028" i="1" s="1"/>
  <c r="FM1537" i="1"/>
  <c r="DQ2201" i="1"/>
  <c r="EH2201" i="1" s="1"/>
  <c r="EN2201" i="1" s="1"/>
  <c r="GS2201" i="1"/>
  <c r="GX2201" i="1" s="1"/>
  <c r="FK2201" i="1"/>
  <c r="FP2201" i="1" s="1"/>
  <c r="DQ1867" i="1"/>
  <c r="EH1867" i="1" s="1"/>
  <c r="EN1867" i="1" s="1"/>
  <c r="GS1867" i="1"/>
  <c r="FK1867" i="1"/>
  <c r="GU1688" i="1"/>
  <c r="FM1514" i="1"/>
  <c r="FM1472" i="1"/>
  <c r="DQ1995" i="1"/>
  <c r="EH1995" i="1" s="1"/>
  <c r="EN1995" i="1" s="1"/>
  <c r="FK1995" i="1"/>
  <c r="FP1995" i="1" s="1"/>
  <c r="GS1995" i="1"/>
  <c r="GU1882" i="1"/>
  <c r="FM1747" i="1"/>
  <c r="DQ1726" i="1"/>
  <c r="FK1726" i="1"/>
  <c r="FP1726" i="1" s="1"/>
  <c r="GS1726" i="1"/>
  <c r="GX1726" i="1" s="1"/>
  <c r="GU1588" i="1"/>
  <c r="DK1574" i="1"/>
  <c r="FM1546" i="1"/>
  <c r="GU1550" i="1"/>
  <c r="DQ2029" i="1"/>
  <c r="EH2029" i="1" s="1"/>
  <c r="EN2029" i="1" s="1"/>
  <c r="FK2029" i="1"/>
  <c r="FP2029" i="1" s="1"/>
  <c r="GS2029" i="1"/>
  <c r="GX2029" i="1" s="1"/>
  <c r="DQ1859" i="1"/>
  <c r="EH1859" i="1" s="1"/>
  <c r="EN1859" i="1" s="1"/>
  <c r="FK1859" i="1"/>
  <c r="FP1859" i="1" s="1"/>
  <c r="GS1859" i="1"/>
  <c r="GX1859" i="1" s="1"/>
  <c r="DK1604" i="1"/>
  <c r="DQ1548" i="1"/>
  <c r="GS1548" i="1"/>
  <c r="FK1548" i="1"/>
  <c r="FM1507" i="1"/>
  <c r="DQ2181" i="1"/>
  <c r="EH2181" i="1" s="1"/>
  <c r="EN2181" i="1" s="1"/>
  <c r="GS2181" i="1"/>
  <c r="FK2181" i="1"/>
  <c r="DQ2080" i="1"/>
  <c r="GS2080" i="1"/>
  <c r="GX2080" i="1" s="1"/>
  <c r="FK2080" i="1"/>
  <c r="FP2080" i="1" s="1"/>
  <c r="DQ1767" i="1"/>
  <c r="GS1767" i="1"/>
  <c r="FK1767" i="1"/>
  <c r="FP1767" i="1" s="1"/>
  <c r="FM1674" i="1"/>
  <c r="DK1673" i="1"/>
  <c r="FM1597" i="1"/>
  <c r="FM1517" i="1"/>
  <c r="DQ2186" i="1"/>
  <c r="EH2186" i="1" s="1"/>
  <c r="EN2186" i="1" s="1"/>
  <c r="GS2186" i="1"/>
  <c r="GX2186" i="1" s="1"/>
  <c r="FK2186" i="1"/>
  <c r="FP2186" i="1" s="1"/>
  <c r="GU2134" i="1"/>
  <c r="DQ2084" i="1"/>
  <c r="FK2084" i="1"/>
  <c r="GS2084" i="1"/>
  <c r="DK1881" i="1"/>
  <c r="DQ1545" i="1"/>
  <c r="GS1545" i="1"/>
  <c r="GX1545" i="1" s="1"/>
  <c r="FK1545" i="1"/>
  <c r="FP1545" i="1" s="1"/>
  <c r="DQ1519" i="1"/>
  <c r="FK1519" i="1"/>
  <c r="GS1519" i="1"/>
  <c r="FM1464" i="1"/>
  <c r="DQ2141" i="1"/>
  <c r="EH2141" i="1" s="1"/>
  <c r="EN2141" i="1" s="1"/>
  <c r="GS2141" i="1"/>
  <c r="FK2141" i="1"/>
  <c r="DQ2000" i="1"/>
  <c r="EH2000" i="1" s="1"/>
  <c r="EN2000" i="1" s="1"/>
  <c r="GS2000" i="1"/>
  <c r="FK2000" i="1"/>
  <c r="DQ1969" i="1"/>
  <c r="EH1969" i="1" s="1"/>
  <c r="EN1969" i="1" s="1"/>
  <c r="GS1969" i="1"/>
  <c r="GX1969" i="1" s="1"/>
  <c r="FK1969" i="1"/>
  <c r="FP1969" i="1" s="1"/>
  <c r="GU1917" i="1"/>
  <c r="DQ1817" i="1"/>
  <c r="EH1817" i="1" s="1"/>
  <c r="EN1817" i="1" s="1"/>
  <c r="FK1817" i="1"/>
  <c r="FP1817" i="1" s="1"/>
  <c r="GS1817" i="1"/>
  <c r="DK1683" i="1"/>
  <c r="DQ2177" i="1"/>
  <c r="EH2177" i="1" s="1"/>
  <c r="EN2177" i="1" s="1"/>
  <c r="GS2177" i="1"/>
  <c r="GX2177" i="1" s="1"/>
  <c r="FK2177" i="1"/>
  <c r="FP2177" i="1" s="1"/>
  <c r="DK2127" i="1"/>
  <c r="DQ2045" i="1"/>
  <c r="EH2045" i="1" s="1"/>
  <c r="EN2045" i="1" s="1"/>
  <c r="GS2045" i="1"/>
  <c r="FK2045" i="1"/>
  <c r="GU1984" i="1"/>
  <c r="DQ1922" i="1"/>
  <c r="EH1922" i="1" s="1"/>
  <c r="EN1922" i="1" s="1"/>
  <c r="GS1922" i="1"/>
  <c r="FK1922" i="1"/>
  <c r="GU1869" i="1"/>
  <c r="GU1834" i="1"/>
  <c r="GU1645" i="1"/>
  <c r="GU2182" i="1"/>
  <c r="DQ2051" i="1"/>
  <c r="EH2051" i="1" s="1"/>
  <c r="EN2051" i="1" s="1"/>
  <c r="FK2051" i="1"/>
  <c r="GS2051" i="1"/>
  <c r="GX2051" i="1" s="1"/>
  <c r="FM1958" i="1"/>
  <c r="GU1651" i="1"/>
  <c r="FM1616" i="1"/>
  <c r="DQ1504" i="1"/>
  <c r="GS1504" i="1"/>
  <c r="GX1504" i="1" s="1"/>
  <c r="FK1504" i="1"/>
  <c r="FP1504" i="1" s="1"/>
  <c r="DK1459" i="1"/>
  <c r="DQ2144" i="1"/>
  <c r="EH2144" i="1" s="1"/>
  <c r="EN2144" i="1" s="1"/>
  <c r="GS2144" i="1"/>
  <c r="GX2144" i="1" s="1"/>
  <c r="FK2144" i="1"/>
  <c r="DQ2093" i="1"/>
  <c r="FK2093" i="1"/>
  <c r="GS2093" i="1"/>
  <c r="GX2093" i="1" s="1"/>
  <c r="DQ1972" i="1"/>
  <c r="GS1972" i="1"/>
  <c r="GX1972" i="1" s="1"/>
  <c r="FK1972" i="1"/>
  <c r="FP1972" i="1" s="1"/>
  <c r="DQ1927" i="1"/>
  <c r="EH1927" i="1" s="1"/>
  <c r="EN1927" i="1" s="1"/>
  <c r="GS1927" i="1"/>
  <c r="GX1927" i="1" s="1"/>
  <c r="FK1927" i="1"/>
  <c r="DQ1565" i="1"/>
  <c r="EH1565" i="1" s="1"/>
  <c r="EN1565" i="1" s="1"/>
  <c r="FK1565" i="1"/>
  <c r="GS1565" i="1"/>
  <c r="GX1565" i="1" s="1"/>
  <c r="FM2207" i="1"/>
  <c r="DQ2153" i="1"/>
  <c r="FK2153" i="1"/>
  <c r="FP2153" i="1" s="1"/>
  <c r="GS2153" i="1"/>
  <c r="GX2153" i="1" s="1"/>
  <c r="DQ2108" i="1"/>
  <c r="FK2108" i="1"/>
  <c r="GS2108" i="1"/>
  <c r="DQ1900" i="1"/>
  <c r="EH1900" i="1" s="1"/>
  <c r="EN1900" i="1" s="1"/>
  <c r="FK1900" i="1"/>
  <c r="FP1900" i="1" s="1"/>
  <c r="GS1900" i="1"/>
  <c r="GX1900" i="1" s="1"/>
  <c r="DQ1765" i="1"/>
  <c r="FK1765" i="1"/>
  <c r="GS1765" i="1"/>
  <c r="DQ1648" i="1"/>
  <c r="EH1648" i="1" s="1"/>
  <c r="EN1648" i="1" s="1"/>
  <c r="GS1648" i="1"/>
  <c r="GX1648" i="1" s="1"/>
  <c r="FK1648" i="1"/>
  <c r="DQ1526" i="1"/>
  <c r="EH1526" i="1" s="1"/>
  <c r="EN1526" i="1" s="1"/>
  <c r="GS1526" i="1"/>
  <c r="GX1526" i="1" s="1"/>
  <c r="FK1526" i="1"/>
  <c r="FP1526" i="1" s="1"/>
  <c r="DQ2081" i="1"/>
  <c r="FK2081" i="1"/>
  <c r="GS2081" i="1"/>
  <c r="GX2081" i="1" s="1"/>
  <c r="FM1902" i="1"/>
  <c r="GU1835" i="1"/>
  <c r="DK1825" i="1"/>
  <c r="FM1800" i="1"/>
  <c r="GU1664" i="1"/>
  <c r="FM1599" i="1"/>
  <c r="DQ1572" i="1"/>
  <c r="EH1572" i="1" s="1"/>
  <c r="EN1572" i="1" s="1"/>
  <c r="GS1572" i="1"/>
  <c r="GX1572" i="1" s="1"/>
  <c r="FK1572" i="1"/>
  <c r="FM1535" i="1"/>
  <c r="FM1518" i="1"/>
  <c r="GU1460" i="1"/>
  <c r="GU2174" i="1"/>
  <c r="GU2042" i="1"/>
  <c r="DQ1908" i="1"/>
  <c r="EH1908" i="1" s="1"/>
  <c r="EN1908" i="1" s="1"/>
  <c r="FK1908" i="1"/>
  <c r="FP1908" i="1" s="1"/>
  <c r="GS1908" i="1"/>
  <c r="GX1908" i="1" s="1"/>
  <c r="DK1868" i="1"/>
  <c r="FM1784" i="1"/>
  <c r="DK1737" i="1"/>
  <c r="DK1697" i="1"/>
  <c r="GU1642" i="1"/>
  <c r="GU2206" i="1"/>
  <c r="DQ2128" i="1"/>
  <c r="EH2128" i="1" s="1"/>
  <c r="EN2128" i="1" s="1"/>
  <c r="GS2128" i="1"/>
  <c r="GX2128" i="1" s="1"/>
  <c r="FK2128" i="1"/>
  <c r="DK1986" i="1"/>
  <c r="DQ1847" i="1"/>
  <c r="EH1847" i="1" s="1"/>
  <c r="EN1847" i="1" s="1"/>
  <c r="GS1847" i="1"/>
  <c r="FK1847" i="1"/>
  <c r="FM1799" i="1"/>
  <c r="DK1787" i="1"/>
  <c r="DM1742" i="1"/>
  <c r="GU1742" i="1"/>
  <c r="FM1474" i="1"/>
  <c r="DK1961" i="1"/>
  <c r="GU1880" i="1"/>
  <c r="DK1872" i="1"/>
  <c r="DK1815" i="1"/>
  <c r="FM1790" i="1"/>
  <c r="FM1587" i="1"/>
  <c r="GU1544" i="1"/>
  <c r="DQ2197" i="1"/>
  <c r="FK2197" i="1"/>
  <c r="FP2197" i="1" s="1"/>
  <c r="GS2197" i="1"/>
  <c r="FM2148" i="1"/>
  <c r="DQ2097" i="1"/>
  <c r="FK2097" i="1"/>
  <c r="GS2097" i="1"/>
  <c r="GU1976" i="1"/>
  <c r="DQ1930" i="1"/>
  <c r="EH1930" i="1" s="1"/>
  <c r="EN1930" i="1" s="1"/>
  <c r="GS1930" i="1"/>
  <c r="GX1930" i="1" s="1"/>
  <c r="FK1930" i="1"/>
  <c r="DQ1797" i="1"/>
  <c r="EH1797" i="1" s="1"/>
  <c r="EN1797" i="1" s="1"/>
  <c r="GS1797" i="1"/>
  <c r="GX1797" i="1" s="1"/>
  <c r="FK1797" i="1"/>
  <c r="FP1797" i="1" s="1"/>
  <c r="DQ1733" i="1"/>
  <c r="EH1733" i="1" s="1"/>
  <c r="EN1733" i="1" s="1"/>
  <c r="FK1733" i="1"/>
  <c r="GS1733" i="1"/>
  <c r="GX1733" i="1" s="1"/>
  <c r="FM1633" i="1"/>
  <c r="DQ1480" i="1"/>
  <c r="FK1480" i="1"/>
  <c r="FP1480" i="1" s="1"/>
  <c r="GS1480" i="1"/>
  <c r="GX1480" i="1" s="1"/>
  <c r="GU1662" i="1"/>
  <c r="FM1648" i="1"/>
  <c r="HC1783" i="1"/>
  <c r="GW1817" i="1"/>
  <c r="HH1817" i="1" s="1"/>
  <c r="HD1817" i="1"/>
  <c r="HP1817" i="1"/>
  <c r="FM2068" i="1"/>
  <c r="FM1945" i="1"/>
  <c r="FM2097" i="1"/>
  <c r="GU2183" i="1"/>
  <c r="FM1635" i="1"/>
  <c r="FM1992" i="1"/>
  <c r="FM1491" i="1"/>
  <c r="GU2135" i="1"/>
  <c r="GU2097" i="1"/>
  <c r="FM2067" i="1"/>
  <c r="FM2101" i="1"/>
  <c r="FM1660" i="1"/>
  <c r="GU2081" i="1"/>
  <c r="FM1937" i="1"/>
  <c r="GU2033" i="1"/>
  <c r="FM1980" i="1"/>
  <c r="FM1489" i="1"/>
  <c r="GU2086" i="1"/>
  <c r="GU2025" i="1"/>
  <c r="FI1229" i="1"/>
  <c r="FI1362" i="1"/>
  <c r="LU1255" i="1"/>
  <c r="LV1255" i="1" s="1"/>
  <c r="FW1228" i="1"/>
  <c r="FX1228" i="1" s="1"/>
  <c r="FU2198" i="1"/>
  <c r="LV1295" i="1"/>
  <c r="LW1295" i="1" s="1"/>
  <c r="FI1295" i="1"/>
  <c r="LU1345" i="1"/>
  <c r="LV1345" i="1" s="1"/>
  <c r="LW1345" i="1" s="1"/>
  <c r="FU1656" i="1"/>
  <c r="FI1210" i="1"/>
  <c r="FI1228" i="1"/>
  <c r="FW1295" i="1"/>
  <c r="FX1295" i="1" s="1"/>
  <c r="GH2117" i="1"/>
  <c r="FV2117" i="1"/>
  <c r="FO2117" i="1"/>
  <c r="LV1256" i="1"/>
  <c r="LW1256" i="1" s="1"/>
  <c r="LX1256" i="1" s="1"/>
  <c r="LU1211" i="1"/>
  <c r="LV1211" i="1" s="1"/>
  <c r="LU1362" i="1"/>
  <c r="LV1362" i="1" s="1"/>
  <c r="LW1362" i="1" s="1"/>
  <c r="FZ1906" i="1"/>
  <c r="FZ1632" i="1"/>
  <c r="FZ1911" i="1"/>
  <c r="FV1489" i="1"/>
  <c r="FO1489" i="1"/>
  <c r="GH1489" i="1"/>
  <c r="FZ1457" i="1"/>
  <c r="FZ1933" i="1"/>
  <c r="HH1962" i="1"/>
  <c r="HH2130" i="1"/>
  <c r="HH1675" i="1"/>
  <c r="HH2030" i="1"/>
  <c r="FZ1586" i="1"/>
  <c r="HH1997" i="1"/>
  <c r="FZ1481" i="1"/>
  <c r="FZ1653" i="1"/>
  <c r="HH1741" i="1"/>
  <c r="HH1868" i="1"/>
  <c r="GH1652" i="1"/>
  <c r="FO1652" i="1"/>
  <c r="FV1652" i="1"/>
  <c r="HH2094" i="1"/>
  <c r="FR424" i="1"/>
  <c r="GA424" i="1" s="1"/>
  <c r="GB424" i="1" s="1"/>
  <c r="FF284" i="1"/>
  <c r="FL284" i="1" s="1"/>
  <c r="FI290" i="1"/>
  <c r="FW20" i="1"/>
  <c r="FX20" i="1" s="1"/>
  <c r="FW1198" i="1"/>
  <c r="FX1198" i="1" s="1"/>
  <c r="FF1200" i="1"/>
  <c r="FG1200" i="1" s="1"/>
  <c r="FT1200" i="1" s="1"/>
  <c r="LU1212" i="1"/>
  <c r="LV1212" i="1" s="1"/>
  <c r="LU1244" i="1"/>
  <c r="LV1244" i="1" s="1"/>
  <c r="HH1776" i="1"/>
  <c r="HH1798" i="1"/>
  <c r="HH1760" i="1"/>
  <c r="HH2122" i="1"/>
  <c r="FO1560" i="1"/>
  <c r="GH1560" i="1"/>
  <c r="FV1560" i="1"/>
  <c r="HH2168" i="1"/>
  <c r="GH1634" i="1"/>
  <c r="FV1634" i="1"/>
  <c r="FO1634" i="1"/>
  <c r="HD2121" i="1"/>
  <c r="GW2121" i="1"/>
  <c r="HP2121" i="1"/>
  <c r="FZ1844" i="1"/>
  <c r="HH1487" i="1"/>
  <c r="HH1583" i="1"/>
  <c r="HH1781" i="1"/>
  <c r="FO1721" i="1"/>
  <c r="GH1721" i="1"/>
  <c r="FV1721" i="1"/>
  <c r="HH1686" i="1"/>
  <c r="HH1745" i="1"/>
  <c r="HH2049" i="1"/>
  <c r="HH1789" i="1"/>
  <c r="HH1521" i="1"/>
  <c r="GH1926" i="1"/>
  <c r="FV1926" i="1"/>
  <c r="FO1926" i="1"/>
  <c r="HP2044" i="1"/>
  <c r="HD2044" i="1"/>
  <c r="GW2044" i="1"/>
  <c r="FZ1531" i="1"/>
  <c r="FZ1628" i="1"/>
  <c r="HH2043" i="1"/>
  <c r="HP2070" i="1"/>
  <c r="HD2070" i="1"/>
  <c r="GW2070" i="1"/>
  <c r="HH1793" i="1"/>
  <c r="FV2072" i="1"/>
  <c r="FO2072" i="1"/>
  <c r="GH2072" i="1"/>
  <c r="FZ1916" i="1"/>
  <c r="FZ2036" i="1"/>
  <c r="HH1672" i="1"/>
  <c r="HH1656" i="1"/>
  <c r="HC2044" i="1"/>
  <c r="FO2155" i="1"/>
  <c r="FV2155" i="1"/>
  <c r="GH2155" i="1"/>
  <c r="HH1637" i="1"/>
  <c r="GH1495" i="1"/>
  <c r="FO1495" i="1"/>
  <c r="FV1495" i="1"/>
  <c r="GH2018" i="1"/>
  <c r="FV2018" i="1"/>
  <c r="FO2018" i="1"/>
  <c r="HH1643" i="1"/>
  <c r="FZ1666" i="1"/>
  <c r="HD2063" i="1"/>
  <c r="GW2063" i="1"/>
  <c r="HP2063" i="1"/>
  <c r="HH2065" i="1"/>
  <c r="FO2129" i="1"/>
  <c r="GH2129" i="1"/>
  <c r="FV2129" i="1"/>
  <c r="FZ1504" i="1"/>
  <c r="HH1843" i="1"/>
  <c r="GH2026" i="1"/>
  <c r="FV2026" i="1"/>
  <c r="FO2026" i="1"/>
  <c r="HH1608" i="1"/>
  <c r="FZ1994" i="1"/>
  <c r="HH1471" i="1"/>
  <c r="HH1598" i="1"/>
  <c r="FR230" i="1"/>
  <c r="GA230" i="1" s="1"/>
  <c r="FI293" i="1"/>
  <c r="HH1646" i="1"/>
  <c r="HD1703" i="1"/>
  <c r="GW1703" i="1"/>
  <c r="HP1703" i="1"/>
  <c r="FZ2190" i="1"/>
  <c r="HH2189" i="1"/>
  <c r="HH1947" i="1"/>
  <c r="HH1652" i="1"/>
  <c r="HH1538" i="1"/>
  <c r="FZ2023" i="1"/>
  <c r="HH1488" i="1"/>
  <c r="HH1931" i="1"/>
  <c r="HH1562" i="1"/>
  <c r="HH2028" i="1"/>
  <c r="HH1982" i="1"/>
  <c r="FZ2197" i="1"/>
  <c r="GH1935" i="1"/>
  <c r="FV1935" i="1"/>
  <c r="FO1935" i="1"/>
  <c r="FZ1903" i="1"/>
  <c r="HP2200" i="1"/>
  <c r="HD2200" i="1"/>
  <c r="GW2200" i="1"/>
  <c r="FZ1460" i="1"/>
  <c r="GH1551" i="1"/>
  <c r="FV1551" i="1"/>
  <c r="FO1551" i="1"/>
  <c r="HH1938" i="1"/>
  <c r="FZ1598" i="1"/>
  <c r="FZ2112" i="1"/>
  <c r="HH1668" i="1"/>
  <c r="HH1802" i="1"/>
  <c r="HH2031" i="1"/>
  <c r="HH1506" i="1"/>
  <c r="FZ2032" i="1"/>
  <c r="GH2071" i="1"/>
  <c r="FV2071" i="1"/>
  <c r="FO2071" i="1"/>
  <c r="HH1895" i="1"/>
  <c r="HP2056" i="1"/>
  <c r="HD2056" i="1"/>
  <c r="GW2056" i="1"/>
  <c r="FO2149" i="1"/>
  <c r="FV2149" i="1"/>
  <c r="GH2149" i="1"/>
  <c r="FZ1570" i="1"/>
  <c r="HH1790" i="1"/>
  <c r="HH1950" i="1"/>
  <c r="FU1551" i="1"/>
  <c r="FU1721" i="1"/>
  <c r="HH1831" i="1"/>
  <c r="HH2083" i="1"/>
  <c r="FV2068" i="1"/>
  <c r="FO2068" i="1"/>
  <c r="GH2068" i="1"/>
  <c r="HH2175" i="1"/>
  <c r="FV1662" i="1"/>
  <c r="FO1662" i="1"/>
  <c r="GH1662" i="1"/>
  <c r="GH1930" i="1"/>
  <c r="FV1930" i="1"/>
  <c r="FO1930" i="1"/>
  <c r="FZ2062" i="1"/>
  <c r="HH1905" i="1"/>
  <c r="HH1689" i="1"/>
  <c r="HH1957" i="1"/>
  <c r="FO2194" i="1"/>
  <c r="GH2194" i="1"/>
  <c r="FV2194" i="1"/>
  <c r="HP2183" i="1"/>
  <c r="HD2183" i="1"/>
  <c r="GW2183" i="1"/>
  <c r="FU1652" i="1"/>
  <c r="HH1552" i="1"/>
  <c r="FR192" i="1"/>
  <c r="GA192" i="1" s="1"/>
  <c r="GB192" i="1" s="1"/>
  <c r="LU20" i="1"/>
  <c r="LV20" i="1" s="1"/>
  <c r="FR13" i="1"/>
  <c r="GA13" i="1" s="1"/>
  <c r="GH1644" i="1"/>
  <c r="FV1644" i="1"/>
  <c r="FO1644" i="1"/>
  <c r="FZ1936" i="1"/>
  <c r="HH2003" i="1"/>
  <c r="FZ2107" i="1"/>
  <c r="FV2076" i="1"/>
  <c r="FO2076" i="1"/>
  <c r="GH2076" i="1"/>
  <c r="FZ2196" i="1"/>
  <c r="HH1522" i="1"/>
  <c r="HH2195" i="1"/>
  <c r="FZ1562" i="1"/>
  <c r="HH1731" i="1"/>
  <c r="GH2067" i="1"/>
  <c r="FV2067" i="1"/>
  <c r="FO2067" i="1"/>
  <c r="HH1712" i="1"/>
  <c r="HH2118" i="1"/>
  <c r="HH1468" i="1"/>
  <c r="HH1499" i="1"/>
  <c r="HH1578" i="1"/>
  <c r="HH2010" i="1"/>
  <c r="HP1951" i="1"/>
  <c r="HD1951" i="1"/>
  <c r="GW1951" i="1"/>
  <c r="HH1865" i="1"/>
  <c r="HH1757" i="1"/>
  <c r="FZ1687" i="1"/>
  <c r="HH2008" i="1"/>
  <c r="HH1896" i="1"/>
  <c r="FU1926" i="1"/>
  <c r="HH1942" i="1"/>
  <c r="GH1636" i="1"/>
  <c r="FV1636" i="1"/>
  <c r="FO1636" i="1"/>
  <c r="HH1761" i="1"/>
  <c r="GH2093" i="1"/>
  <c r="FV2093" i="1"/>
  <c r="FO2093" i="1"/>
  <c r="GH2086" i="1"/>
  <c r="FV2086" i="1"/>
  <c r="FO2086" i="1"/>
  <c r="HH1547" i="1"/>
  <c r="GH1927" i="1"/>
  <c r="FV1927" i="1"/>
  <c r="FO1927" i="1"/>
  <c r="HP2165" i="1"/>
  <c r="HD2165" i="1"/>
  <c r="GW2165" i="1"/>
  <c r="HH1748" i="1"/>
  <c r="HP2176" i="1"/>
  <c r="HD2176" i="1"/>
  <c r="GW2176" i="1"/>
  <c r="HH1875" i="1"/>
  <c r="FZ1900" i="1"/>
  <c r="HH1623" i="1"/>
  <c r="HH1527" i="1"/>
  <c r="GH2057" i="1"/>
  <c r="FV2057" i="1"/>
  <c r="FO2057" i="1"/>
  <c r="HH1946" i="1"/>
  <c r="HH1640" i="1"/>
  <c r="HC1703" i="1"/>
  <c r="HH1626" i="1"/>
  <c r="FZ2163" i="1"/>
  <c r="HH1615" i="1"/>
  <c r="FU1644" i="1"/>
  <c r="HH1483" i="1"/>
  <c r="HH1885" i="1"/>
  <c r="HH2124" i="1"/>
  <c r="HP2151" i="1"/>
  <c r="HD2151" i="1"/>
  <c r="GW2151" i="1"/>
  <c r="HH2152" i="1"/>
  <c r="GH2105" i="1"/>
  <c r="FV2105" i="1"/>
  <c r="FO2105" i="1"/>
  <c r="HH1966" i="1"/>
  <c r="HH1876" i="1"/>
  <c r="LU159" i="1"/>
  <c r="LU88" i="1"/>
  <c r="LV88" i="1" s="1"/>
  <c r="LW88" i="1" s="1"/>
  <c r="LX88" i="1" s="1"/>
  <c r="LY88" i="1" s="1"/>
  <c r="FZ1462" i="1"/>
  <c r="HH1910" i="1"/>
  <c r="HP2092" i="1"/>
  <c r="HD2092" i="1"/>
  <c r="GW2092" i="1"/>
  <c r="HD2097" i="1"/>
  <c r="GW2097" i="1"/>
  <c r="HP2097" i="1"/>
  <c r="HH1840" i="1"/>
  <c r="GH1660" i="1"/>
  <c r="FO1660" i="1"/>
  <c r="FV1660" i="1"/>
  <c r="HH1664" i="1"/>
  <c r="HH1692" i="1"/>
  <c r="FZ1557" i="1"/>
  <c r="FO2181" i="1"/>
  <c r="FV2181" i="1"/>
  <c r="GH2181" i="1"/>
  <c r="HH1574" i="1"/>
  <c r="HH1832" i="1"/>
  <c r="FZ1575" i="1"/>
  <c r="HH1784" i="1"/>
  <c r="HH1702" i="1"/>
  <c r="FZ1472" i="1"/>
  <c r="HH2091" i="1"/>
  <c r="FZ1591" i="1"/>
  <c r="HH1807" i="1"/>
  <c r="HH1460" i="1"/>
  <c r="HP2096" i="1"/>
  <c r="HD2096" i="1"/>
  <c r="GW2096" i="1"/>
  <c r="FO2185" i="1"/>
  <c r="FV2185" i="1"/>
  <c r="GH2185" i="1"/>
  <c r="HH1891" i="1"/>
  <c r="HH1709" i="1"/>
  <c r="HH1815" i="1"/>
  <c r="HH1678" i="1"/>
  <c r="HH2039" i="1"/>
  <c r="HH1902" i="1"/>
  <c r="HH1722" i="1"/>
  <c r="HH1863" i="1"/>
  <c r="HH1724" i="1"/>
  <c r="HH1771" i="1"/>
  <c r="FO2198" i="1"/>
  <c r="FV2198" i="1"/>
  <c r="GH2198" i="1"/>
  <c r="HH1930" i="1"/>
  <c r="FZ1505" i="1"/>
  <c r="FU1927" i="1"/>
  <c r="HH1584" i="1"/>
  <c r="GH2030" i="1"/>
  <c r="FV2030" i="1"/>
  <c r="FO2030" i="1"/>
  <c r="HH1537" i="1"/>
  <c r="HH1597" i="1"/>
  <c r="HP2179" i="1"/>
  <c r="HD2179" i="1"/>
  <c r="GW2179" i="1"/>
  <c r="HP2187" i="1"/>
  <c r="HD2187" i="1"/>
  <c r="GW2187" i="1"/>
  <c r="FZ1579" i="1"/>
  <c r="HH1579" i="1"/>
  <c r="HH1690" i="1"/>
  <c r="HH1898" i="1"/>
  <c r="FU2068" i="1"/>
  <c r="HH2069" i="1"/>
  <c r="HH1778" i="1"/>
  <c r="FZ1516" i="1"/>
  <c r="FU1935" i="1"/>
  <c r="GH1932" i="1"/>
  <c r="FV1932" i="1"/>
  <c r="FO1932" i="1"/>
  <c r="GH2082" i="1"/>
  <c r="FV2082" i="1"/>
  <c r="FO2082" i="1"/>
  <c r="HH1763" i="1"/>
  <c r="HH1953" i="1"/>
  <c r="HH1531" i="1"/>
  <c r="FZ1708" i="1"/>
  <c r="HD2059" i="1"/>
  <c r="GW2059" i="1"/>
  <c r="HP2059" i="1"/>
  <c r="HH1493" i="1"/>
  <c r="HH1464" i="1"/>
  <c r="FZ1657" i="1"/>
  <c r="LU286" i="1"/>
  <c r="LV286" i="1" s="1"/>
  <c r="FI91" i="1"/>
  <c r="FK159" i="1"/>
  <c r="LY1371" i="1"/>
  <c r="HH1644" i="1"/>
  <c r="HP2131" i="1"/>
  <c r="HD2131" i="1"/>
  <c r="GW2131" i="1"/>
  <c r="HH1737" i="1"/>
  <c r="HH1791" i="1"/>
  <c r="FZ1888" i="1"/>
  <c r="HP1498" i="1"/>
  <c r="HD1498" i="1"/>
  <c r="GW1498" i="1"/>
  <c r="HH1725" i="1"/>
  <c r="FZ1852" i="1"/>
  <c r="HH1803" i="1"/>
  <c r="HH1593" i="1"/>
  <c r="HH1553" i="1"/>
  <c r="HP2120" i="1"/>
  <c r="HD2120" i="1"/>
  <c r="GW2120" i="1"/>
  <c r="FO1605" i="1"/>
  <c r="FV1605" i="1"/>
  <c r="GH1605" i="1"/>
  <c r="HP1983" i="1"/>
  <c r="HD1983" i="1"/>
  <c r="GW1983" i="1"/>
  <c r="HP1550" i="1"/>
  <c r="HD1550" i="1"/>
  <c r="GW1550" i="1"/>
  <c r="FZ1929" i="1"/>
  <c r="GH1640" i="1"/>
  <c r="FV1640" i="1"/>
  <c r="FO1640" i="1"/>
  <c r="HH2064" i="1"/>
  <c r="FZ1536" i="1"/>
  <c r="HH2060" i="1"/>
  <c r="HD2101" i="1"/>
  <c r="GW2101" i="1"/>
  <c r="HP2101" i="1"/>
  <c r="HH2162" i="1"/>
  <c r="HC2165" i="1"/>
  <c r="FZ1641" i="1"/>
  <c r="HH2023" i="1"/>
  <c r="GH2113" i="1"/>
  <c r="FV2113" i="1"/>
  <c r="FO2113" i="1"/>
  <c r="HP2147" i="1"/>
  <c r="HD2147" i="1"/>
  <c r="GW2147" i="1"/>
  <c r="FO2205" i="1"/>
  <c r="GH2205" i="1"/>
  <c r="FV2205" i="1"/>
  <c r="FZ1618" i="1"/>
  <c r="HH1706" i="1"/>
  <c r="HH1872" i="1"/>
  <c r="FZ1533" i="1"/>
  <c r="FO2202" i="1"/>
  <c r="FV2202" i="1"/>
  <c r="GH2202" i="1"/>
  <c r="HP2172" i="1"/>
  <c r="HD2172" i="1"/>
  <c r="GW2172" i="1"/>
  <c r="HC2101" i="1"/>
  <c r="HH1981" i="1"/>
  <c r="HH2138" i="1"/>
  <c r="FZ1998" i="1"/>
  <c r="HH2158" i="1"/>
  <c r="HH2046" i="1"/>
  <c r="GH1964" i="1"/>
  <c r="FV1964" i="1"/>
  <c r="FO1964" i="1"/>
  <c r="HH1878" i="1"/>
  <c r="FZ1667" i="1"/>
  <c r="GH2101" i="1"/>
  <c r="FV2101" i="1"/>
  <c r="FO2101" i="1"/>
  <c r="FZ1541" i="1"/>
  <c r="HH1837" i="1"/>
  <c r="FH284" i="1"/>
  <c r="LU266" i="1"/>
  <c r="LV266" i="1" s="1"/>
  <c r="FI159" i="1"/>
  <c r="LY1279" i="1"/>
  <c r="FO2161" i="1"/>
  <c r="GH2161" i="1"/>
  <c r="FV2161" i="1"/>
  <c r="HH2102" i="1"/>
  <c r="HH2095" i="1"/>
  <c r="FZ2041" i="1"/>
  <c r="HP2108" i="1"/>
  <c r="HD2108" i="1"/>
  <c r="GW2108" i="1"/>
  <c r="HH1613" i="1"/>
  <c r="HH1592" i="1"/>
  <c r="GH1656" i="1"/>
  <c r="FO1656" i="1"/>
  <c r="FV1656" i="1"/>
  <c r="HH1473" i="1"/>
  <c r="HH1525" i="1"/>
  <c r="HH1846" i="1"/>
  <c r="HH1714" i="1"/>
  <c r="FZ1470" i="1"/>
  <c r="HH1960" i="1"/>
  <c r="HH1811" i="1"/>
  <c r="HP2062" i="1"/>
  <c r="HD2062" i="1"/>
  <c r="GW2062" i="1"/>
  <c r="HH1515" i="1"/>
  <c r="FO2133" i="1"/>
  <c r="GH2133" i="1"/>
  <c r="FV2133" i="1"/>
  <c r="HH1853" i="1"/>
  <c r="FZ1982" i="1"/>
  <c r="FZ1594" i="1"/>
  <c r="HH1965" i="1"/>
  <c r="FZ1829" i="1"/>
  <c r="HH2068" i="1"/>
  <c r="HH1695" i="1"/>
  <c r="HH1828" i="1"/>
  <c r="HH1461" i="1"/>
  <c r="HP2135" i="1"/>
  <c r="HD2135" i="1"/>
  <c r="GW2135" i="1"/>
  <c r="FZ1826" i="1"/>
  <c r="HP2143" i="1"/>
  <c r="HD2143" i="1"/>
  <c r="GW2143" i="1"/>
  <c r="HH1727" i="1"/>
  <c r="HH1636" i="1"/>
  <c r="HH1475" i="1"/>
  <c r="FZ1683" i="1"/>
  <c r="HH1782" i="1"/>
  <c r="HH1988" i="1"/>
  <c r="HH1648" i="1"/>
  <c r="HH1486" i="1"/>
  <c r="HC2059" i="1"/>
  <c r="GH2121" i="1"/>
  <c r="FV2121" i="1"/>
  <c r="FO2121" i="1"/>
  <c r="HH1989" i="1"/>
  <c r="HH1459" i="1"/>
  <c r="HH1985" i="1"/>
  <c r="HH2144" i="1"/>
  <c r="HH1564" i="1"/>
  <c r="HH2055" i="1"/>
  <c r="FZ1532" i="1"/>
  <c r="HP2169" i="1"/>
  <c r="HD2169" i="1"/>
  <c r="GW2169" i="1"/>
  <c r="FU1560" i="1"/>
  <c r="HH1880" i="1"/>
  <c r="HH1774" i="1"/>
  <c r="HH2088" i="1"/>
  <c r="HH1555" i="1"/>
  <c r="HH1629" i="1"/>
  <c r="FU2105" i="1"/>
  <c r="GH2097" i="1"/>
  <c r="FV2097" i="1"/>
  <c r="FO2097" i="1"/>
  <c r="HH1915" i="1"/>
  <c r="HH2098" i="1"/>
  <c r="FU2113" i="1"/>
  <c r="FO2137" i="1"/>
  <c r="FV2137" i="1"/>
  <c r="GH2137" i="1"/>
  <c r="HH1665" i="1"/>
  <c r="HH1977" i="1"/>
  <c r="LU91" i="1"/>
  <c r="LV91" i="1" s="1"/>
  <c r="LW91" i="1" s="1"/>
  <c r="FW1234" i="1"/>
  <c r="FX1234" i="1" s="1"/>
  <c r="HH1929" i="1"/>
  <c r="HH1916" i="1"/>
  <c r="FZ1677" i="1"/>
  <c r="FZ1545" i="1"/>
  <c r="HH1961" i="1"/>
  <c r="GH2063" i="1"/>
  <c r="FV2063" i="1"/>
  <c r="FO2063" i="1"/>
  <c r="HH2115" i="1"/>
  <c r="HH1556" i="1"/>
  <c r="HP2207" i="1"/>
  <c r="HD2207" i="1"/>
  <c r="GW2207" i="1"/>
  <c r="FZ1500" i="1"/>
  <c r="HH2051" i="1"/>
  <c r="HH1945" i="1"/>
  <c r="HH1484" i="1"/>
  <c r="HH1973" i="1"/>
  <c r="HD1601" i="1"/>
  <c r="GW1601" i="1"/>
  <c r="HP1601" i="1"/>
  <c r="HH1754" i="1"/>
  <c r="HH1969" i="1"/>
  <c r="FU1634" i="1"/>
  <c r="HD1490" i="1"/>
  <c r="GW1490" i="1"/>
  <c r="HP1490" i="1"/>
  <c r="HH1887" i="1"/>
  <c r="HP1479" i="1"/>
  <c r="GW1479" i="1"/>
  <c r="HD1479" i="1"/>
  <c r="GH1635" i="1"/>
  <c r="FV1635" i="1"/>
  <c r="FO1635" i="1"/>
  <c r="GH1648" i="1"/>
  <c r="FO1648" i="1"/>
  <c r="FV1648" i="1"/>
  <c r="HP2013" i="1"/>
  <c r="HD2013" i="1"/>
  <c r="GW2013" i="1"/>
  <c r="HH1978" i="1"/>
  <c r="HH1734" i="1"/>
  <c r="HH1777" i="1"/>
  <c r="HH2107" i="1"/>
  <c r="HH1850" i="1"/>
  <c r="HH1976" i="1"/>
  <c r="HH1535" i="1"/>
  <c r="HH1715" i="1"/>
  <c r="HP2085" i="1"/>
  <c r="HD2085" i="1"/>
  <c r="GW2085" i="1"/>
  <c r="HD1662" i="1"/>
  <c r="GW1662" i="1"/>
  <c r="HP1662" i="1"/>
  <c r="HH1992" i="1"/>
  <c r="HH1918" i="1"/>
  <c r="HH1605" i="1"/>
  <c r="HH1805" i="1"/>
  <c r="FZ2147" i="1"/>
  <c r="HH1684" i="1"/>
  <c r="GH2079" i="1"/>
  <c r="FV2079" i="1"/>
  <c r="FO2079" i="1"/>
  <c r="HH1572" i="1"/>
  <c r="HH1681" i="1"/>
  <c r="HH1855" i="1"/>
  <c r="FZ1723" i="1"/>
  <c r="HD1529" i="1"/>
  <c r="GW1529" i="1"/>
  <c r="HP1529" i="1"/>
  <c r="HP2066" i="1"/>
  <c r="HD2066" i="1"/>
  <c r="GW2066" i="1"/>
  <c r="FU2181" i="1"/>
  <c r="HC2063" i="1"/>
  <c r="HP2196" i="1"/>
  <c r="HD2196" i="1"/>
  <c r="GW2196" i="1"/>
  <c r="FU1605" i="1"/>
  <c r="HH1972" i="1"/>
  <c r="HH2076" i="1"/>
  <c r="FI123" i="1"/>
  <c r="LU963" i="1"/>
  <c r="LV963" i="1" s="1"/>
  <c r="LW963" i="1" s="1"/>
  <c r="LX963" i="1" s="1"/>
  <c r="LU928" i="1"/>
  <c r="LV928" i="1" s="1"/>
  <c r="LW928" i="1" s="1"/>
  <c r="LX928" i="1" s="1"/>
  <c r="LY928" i="1" s="1"/>
  <c r="LU969" i="1"/>
  <c r="LV969" i="1" s="1"/>
  <c r="LW969" i="1" s="1"/>
  <c r="LU962" i="1"/>
  <c r="LV962" i="1" s="1"/>
  <c r="FI1145" i="1"/>
  <c r="FI1004" i="1"/>
  <c r="LU580" i="1"/>
  <c r="LV580" i="1" s="1"/>
  <c r="FI963" i="1"/>
  <c r="FW865" i="1"/>
  <c r="FX865" i="1" s="1"/>
  <c r="FI865" i="1"/>
  <c r="FM865" i="1" s="1"/>
  <c r="FI994" i="1"/>
  <c r="LU182" i="1"/>
  <c r="LV182" i="1" s="1"/>
  <c r="LU997" i="1"/>
  <c r="LV997" i="1" s="1"/>
  <c r="FR411" i="1"/>
  <c r="GA411" i="1" s="1"/>
  <c r="LW1267" i="1"/>
  <c r="LX1267" i="1" s="1"/>
  <c r="FR224" i="1"/>
  <c r="GA224" i="1" s="1"/>
  <c r="GB224" i="1" s="1"/>
  <c r="FR183" i="1"/>
  <c r="GA183" i="1" s="1"/>
  <c r="FR518" i="1"/>
  <c r="GA518" i="1" s="1"/>
  <c r="GB518" i="1" s="1"/>
  <c r="FW86" i="1"/>
  <c r="FX86" i="1" s="1"/>
  <c r="FR209" i="1"/>
  <c r="GA209" i="1" s="1"/>
  <c r="GB209" i="1" s="1"/>
  <c r="LU299" i="1"/>
  <c r="LV299" i="1" s="1"/>
  <c r="LW299" i="1" s="1"/>
  <c r="LX299" i="1" s="1"/>
  <c r="FR297" i="1"/>
  <c r="GA297" i="1" s="1"/>
  <c r="LU66" i="1"/>
  <c r="LV66" i="1" s="1"/>
  <c r="FI906" i="1"/>
  <c r="FR136" i="1"/>
  <c r="GA136" i="1" s="1"/>
  <c r="GB136" i="1" s="1"/>
  <c r="LU443" i="1"/>
  <c r="LV443" i="1" s="1"/>
  <c r="FI10" i="1"/>
  <c r="FM10" i="1" s="1"/>
  <c r="LU497" i="1"/>
  <c r="LV497" i="1" s="1"/>
  <c r="LW497" i="1" s="1"/>
  <c r="FR265" i="1"/>
  <c r="GA265" i="1" s="1"/>
  <c r="FR906" i="1"/>
  <c r="GA906" i="1" s="1"/>
  <c r="LU68" i="1"/>
  <c r="LV68" i="1" s="1"/>
  <c r="FW10" i="1"/>
  <c r="FX10" i="1" s="1"/>
  <c r="FR155" i="1"/>
  <c r="GA155" i="1" s="1"/>
  <c r="FI301" i="1"/>
  <c r="LW1327" i="1"/>
  <c r="LX1327" i="1" s="1"/>
  <c r="FW1304" i="1"/>
  <c r="FX1304" i="1" s="1"/>
  <c r="LW1304" i="1"/>
  <c r="LX1304" i="1" s="1"/>
  <c r="LY1304" i="1" s="1"/>
  <c r="LU1415" i="1"/>
  <c r="LV1415" i="1" s="1"/>
  <c r="LW1415" i="1" s="1"/>
  <c r="LX1415" i="1" s="1"/>
  <c r="LU149" i="1"/>
  <c r="LV149" i="1" s="1"/>
  <c r="LU229" i="1"/>
  <c r="LV229" i="1" s="1"/>
  <c r="FK444" i="1"/>
  <c r="LU18" i="1"/>
  <c r="LV18" i="1" s="1"/>
  <c r="LW18" i="1" s="1"/>
  <c r="LX18" i="1" s="1"/>
  <c r="FR144" i="1"/>
  <c r="GA144" i="1" s="1"/>
  <c r="GB144" i="1" s="1"/>
  <c r="LU105" i="1"/>
  <c r="LV105" i="1" s="1"/>
  <c r="FR444" i="1"/>
  <c r="GA444" i="1" s="1"/>
  <c r="FI229" i="1"/>
  <c r="FR105" i="1"/>
  <c r="GA105" i="1" s="1"/>
  <c r="GB105" i="1" s="1"/>
  <c r="LU23" i="1"/>
  <c r="LV23" i="1" s="1"/>
  <c r="FI444" i="1"/>
  <c r="FI149" i="1"/>
  <c r="FI195" i="1"/>
  <c r="LU492" i="1"/>
  <c r="LV492" i="1" s="1"/>
  <c r="LW492" i="1" s="1"/>
  <c r="LU974" i="1"/>
  <c r="LV974" i="1" s="1"/>
  <c r="LW974" i="1" s="1"/>
  <c r="LX974" i="1" s="1"/>
  <c r="LY974" i="1" s="1"/>
  <c r="IU8" i="11"/>
  <c r="JD8" i="11" s="1"/>
  <c r="LU334" i="1"/>
  <c r="LV334" i="1" s="1"/>
  <c r="LW334" i="1" s="1"/>
  <c r="FI1048" i="1"/>
  <c r="FI1152" i="1"/>
  <c r="LU225" i="1"/>
  <c r="LV225" i="1" s="1"/>
  <c r="LU324" i="1"/>
  <c r="LV324" i="1" s="1"/>
  <c r="LW324" i="1" s="1"/>
  <c r="FR262" i="1"/>
  <c r="GA262" i="1" s="1"/>
  <c r="GB262" i="1" s="1"/>
  <c r="FI76" i="1"/>
  <c r="LU607" i="1"/>
  <c r="LV607" i="1" s="1"/>
  <c r="LW607" i="1" s="1"/>
  <c r="LU268" i="1"/>
  <c r="LV268" i="1" s="1"/>
  <c r="LU19" i="1"/>
  <c r="LV19" i="1" s="1"/>
  <c r="LW19" i="1" s="1"/>
  <c r="FI930" i="1"/>
  <c r="LW1219" i="1"/>
  <c r="LX1219" i="1" s="1"/>
  <c r="FR227" i="1"/>
  <c r="GA227" i="1" s="1"/>
  <c r="FR31" i="1"/>
  <c r="GA31" i="1" s="1"/>
  <c r="FI892" i="1"/>
  <c r="LU1240" i="1"/>
  <c r="LV1240" i="1" s="1"/>
  <c r="LW1240" i="1" s="1"/>
  <c r="LX1240" i="1" s="1"/>
  <c r="LY1240" i="1" s="1"/>
  <c r="FK104" i="1"/>
  <c r="FI895" i="1"/>
  <c r="FK894" i="1"/>
  <c r="FR432" i="1"/>
  <c r="GA432" i="1" s="1"/>
  <c r="GB432" i="1" s="1"/>
  <c r="LU429" i="1"/>
  <c r="LV429" i="1" s="1"/>
  <c r="LW429" i="1" s="1"/>
  <c r="LU29" i="1"/>
  <c r="LV29" i="1" s="1"/>
  <c r="LU373" i="1"/>
  <c r="LV373" i="1" s="1"/>
  <c r="LW373" i="1" s="1"/>
  <c r="FI130" i="1"/>
  <c r="FI317" i="1"/>
  <c r="FI1064" i="1"/>
  <c r="FI1207" i="1"/>
  <c r="FW1301" i="1"/>
  <c r="FX1301" i="1" s="1"/>
  <c r="FI182" i="1"/>
  <c r="FR326" i="1"/>
  <c r="GA326" i="1" s="1"/>
  <c r="LW1343" i="1"/>
  <c r="LX1343" i="1" s="1"/>
  <c r="LY1343" i="1" s="1"/>
  <c r="LV1411" i="1"/>
  <c r="LW1411" i="1" s="1"/>
  <c r="FW1397" i="1"/>
  <c r="FX1397" i="1" s="1"/>
  <c r="LU1370" i="1"/>
  <c r="LV1370" i="1" s="1"/>
  <c r="LU1357" i="1"/>
  <c r="LV1357" i="1" s="1"/>
  <c r="LW1357" i="1" s="1"/>
  <c r="FI579" i="1"/>
  <c r="LU893" i="1"/>
  <c r="LV893" i="1" s="1"/>
  <c r="LW893" i="1" s="1"/>
  <c r="LX893" i="1" s="1"/>
  <c r="LW1369" i="1"/>
  <c r="LX1369" i="1" s="1"/>
  <c r="LY1369" i="1" s="1"/>
  <c r="LU1360" i="1"/>
  <c r="LV1360" i="1" s="1"/>
  <c r="FR146" i="1"/>
  <c r="GA146" i="1" s="1"/>
  <c r="GB146" i="1" s="1"/>
  <c r="LU978" i="1"/>
  <c r="LV978" i="1" s="1"/>
  <c r="FI141" i="1"/>
  <c r="LU326" i="1"/>
  <c r="LV326" i="1" s="1"/>
  <c r="LW1363" i="1"/>
  <c r="LX1363" i="1" s="1"/>
  <c r="LW1221" i="1"/>
  <c r="LX1221" i="1" s="1"/>
  <c r="FR96" i="1"/>
  <c r="GA96" i="1" s="1"/>
  <c r="FK884" i="1"/>
  <c r="FI1343" i="1"/>
  <c r="LU1227" i="1"/>
  <c r="LV1227" i="1" s="1"/>
  <c r="LW1227" i="1" s="1"/>
  <c r="FW1343" i="1"/>
  <c r="FX1343" i="1" s="1"/>
  <c r="LU1207" i="1"/>
  <c r="LV1207" i="1" s="1"/>
  <c r="LV1397" i="1"/>
  <c r="LW1397" i="1" s="1"/>
  <c r="LX1397" i="1" s="1"/>
  <c r="LY1397" i="1" s="1"/>
  <c r="R18" i="1"/>
  <c r="HE10" i="1"/>
  <c r="HF10" i="1" s="1"/>
  <c r="DW254" i="1"/>
  <c r="DW260" i="1"/>
  <c r="FR519" i="1"/>
  <c r="GA519" i="1" s="1"/>
  <c r="DL715" i="1"/>
  <c r="DM715" i="1" s="1"/>
  <c r="DK715" i="1" s="1"/>
  <c r="LO778" i="1"/>
  <c r="LP778" i="1" s="1"/>
  <c r="LN623" i="1"/>
  <c r="KY996" i="1"/>
  <c r="KZ996" i="1" s="1"/>
  <c r="LN1141" i="1"/>
  <c r="LN968" i="1"/>
  <c r="LO968" i="1" s="1"/>
  <c r="LP968" i="1" s="1"/>
  <c r="DR312" i="1"/>
  <c r="DZ312" i="1" s="1"/>
  <c r="R90" i="1"/>
  <c r="DD229" i="1"/>
  <c r="DR229" i="1" s="1"/>
  <c r="DZ229" i="1" s="1"/>
  <c r="LP1093" i="1"/>
  <c r="DD678" i="1"/>
  <c r="EA678" i="1" s="1"/>
  <c r="FE678" i="1"/>
  <c r="R197" i="1"/>
  <c r="HT1193" i="1"/>
  <c r="IH1193" i="1" s="1"/>
  <c r="IQ1193" i="1" s="1"/>
  <c r="IR1193" i="1" s="1"/>
  <c r="GZ1193" i="1"/>
  <c r="HI1193" i="1" s="1"/>
  <c r="HJ1193" i="1" s="1"/>
  <c r="FR1177" i="1"/>
  <c r="GA1177" i="1" s="1"/>
  <c r="GB1177" i="1" s="1"/>
  <c r="GZ1177" i="1"/>
  <c r="HI1177" i="1" s="1"/>
  <c r="HJ1177" i="1" s="1"/>
  <c r="HT1177" i="1"/>
  <c r="FR1138" i="1"/>
  <c r="GA1138" i="1" s="1"/>
  <c r="GB1138" i="1" s="1"/>
  <c r="GZ1138" i="1"/>
  <c r="HI1138" i="1" s="1"/>
  <c r="HJ1138" i="1" s="1"/>
  <c r="HT1138" i="1"/>
  <c r="FR1068" i="1"/>
  <c r="GA1068" i="1" s="1"/>
  <c r="GB1068" i="1" s="1"/>
  <c r="GZ1068" i="1"/>
  <c r="HI1068" i="1" s="1"/>
  <c r="HJ1068" i="1" s="1"/>
  <c r="GZ1060" i="1"/>
  <c r="HI1060" i="1" s="1"/>
  <c r="HJ1060" i="1" s="1"/>
  <c r="HT1060" i="1"/>
  <c r="GZ842" i="1"/>
  <c r="HI842" i="1" s="1"/>
  <c r="HJ842" i="1" s="1"/>
  <c r="FR842" i="1"/>
  <c r="GA842" i="1" s="1"/>
  <c r="GB842" i="1" s="1"/>
  <c r="HT835" i="1"/>
  <c r="FR835" i="1"/>
  <c r="GA835" i="1" s="1"/>
  <c r="GB835" i="1" s="1"/>
  <c r="GZ835" i="1"/>
  <c r="HI835" i="1" s="1"/>
  <c r="HJ835" i="1" s="1"/>
  <c r="LN258" i="1"/>
  <c r="LN859" i="1"/>
  <c r="LO859" i="1" s="1"/>
  <c r="LP859" i="1" s="1"/>
  <c r="LN1074" i="1"/>
  <c r="LO1074" i="1" s="1"/>
  <c r="R141" i="1"/>
  <c r="R85" i="1"/>
  <c r="FR357" i="1"/>
  <c r="GA357" i="1" s="1"/>
  <c r="GB357" i="1" s="1"/>
  <c r="CT543" i="1"/>
  <c r="LO1116" i="1"/>
  <c r="LP1116" i="1" s="1"/>
  <c r="LN716" i="1"/>
  <c r="LN657" i="1"/>
  <c r="LM712" i="1"/>
  <c r="LN712" i="1" s="1"/>
  <c r="LO712" i="1" s="1"/>
  <c r="LN897" i="1"/>
  <c r="LO897" i="1" s="1"/>
  <c r="LN1088" i="1"/>
  <c r="LN927" i="1"/>
  <c r="KY1023" i="1"/>
  <c r="KZ1023" i="1" s="1"/>
  <c r="KY958" i="1"/>
  <c r="KZ958" i="1" s="1"/>
  <c r="LA958" i="1" s="1"/>
  <c r="OO958" i="1" s="1"/>
  <c r="R101" i="1"/>
  <c r="GM777" i="1"/>
  <c r="HU777" i="1"/>
  <c r="FE777" i="1"/>
  <c r="EI777" i="1"/>
  <c r="DD756" i="1"/>
  <c r="EA756" i="1" s="1"/>
  <c r="FE756" i="1"/>
  <c r="EI756" i="1"/>
  <c r="HU756" i="1"/>
  <c r="GM756" i="1"/>
  <c r="DD738" i="1"/>
  <c r="DR738" i="1" s="1"/>
  <c r="DZ738" i="1" s="1"/>
  <c r="HU738" i="1"/>
  <c r="GM738" i="1"/>
  <c r="LP106" i="1"/>
  <c r="LA1016" i="1"/>
  <c r="LB1016" i="1" s="1"/>
  <c r="LC1016" i="1" s="1"/>
  <c r="HY296" i="1"/>
  <c r="KY584" i="1"/>
  <c r="LN766" i="1"/>
  <c r="LO766" i="1" s="1"/>
  <c r="LN784" i="1"/>
  <c r="LO784" i="1" s="1"/>
  <c r="LP784" i="1" s="1"/>
  <c r="KY991" i="1"/>
  <c r="KZ991" i="1" s="1"/>
  <c r="LN1106" i="1"/>
  <c r="LN985" i="1"/>
  <c r="LN930" i="1"/>
  <c r="LO930" i="1" s="1"/>
  <c r="FR206" i="1"/>
  <c r="GA206" i="1" s="1"/>
  <c r="GB206" i="1" s="1"/>
  <c r="FR97" i="1"/>
  <c r="GA97" i="1" s="1"/>
  <c r="FR175" i="1"/>
  <c r="GA175" i="1" s="1"/>
  <c r="EY260" i="1"/>
  <c r="CT518" i="1"/>
  <c r="LN164" i="1"/>
  <c r="LN1133" i="1"/>
  <c r="LO1133" i="1" s="1"/>
  <c r="LP1133" i="1" s="1"/>
  <c r="DR333" i="1"/>
  <c r="DZ333" i="1" s="1"/>
  <c r="R79" i="1"/>
  <c r="EY377" i="1"/>
  <c r="GN377" i="1" s="1"/>
  <c r="GO377" i="1" s="1"/>
  <c r="HB377" i="1" s="1"/>
  <c r="DW467" i="1"/>
  <c r="EI637" i="1"/>
  <c r="GZ794" i="1"/>
  <c r="HI794" i="1" s="1"/>
  <c r="HJ794" i="1" s="1"/>
  <c r="FR870" i="1"/>
  <c r="GA870" i="1" s="1"/>
  <c r="GB870" i="1" s="1"/>
  <c r="DI981" i="1"/>
  <c r="DI1043" i="1"/>
  <c r="DI1086" i="1"/>
  <c r="DG956" i="1"/>
  <c r="DI1010" i="1"/>
  <c r="DI1014" i="1"/>
  <c r="DI1022" i="1"/>
  <c r="DI1036" i="1"/>
  <c r="DI1056" i="1"/>
  <c r="DI1060" i="1"/>
  <c r="DI1064" i="1"/>
  <c r="DI1076" i="1"/>
  <c r="DI1110" i="1"/>
  <c r="DI1118" i="1"/>
  <c r="DI1130" i="1"/>
  <c r="DI1142" i="1"/>
  <c r="DI1146" i="1"/>
  <c r="DI1150" i="1"/>
  <c r="DI1154" i="1"/>
  <c r="DI1158" i="1"/>
  <c r="DI1166" i="1"/>
  <c r="DI1177" i="1"/>
  <c r="DI1185" i="1"/>
  <c r="EI642" i="1"/>
  <c r="DL1290" i="1"/>
  <c r="DM1290" i="1" s="1"/>
  <c r="DK1290" i="1" s="1"/>
  <c r="GQ1290" i="1"/>
  <c r="CZ1290" i="1"/>
  <c r="DO1290" i="1"/>
  <c r="CX1450" i="1"/>
  <c r="GQ1450" i="1" s="1"/>
  <c r="R1450" i="1"/>
  <c r="CX1404" i="1"/>
  <c r="R1404" i="1"/>
  <c r="CX1388" i="1"/>
  <c r="DO1388" i="1" s="1"/>
  <c r="R1388" i="1"/>
  <c r="R1366" i="1"/>
  <c r="CX1366" i="1"/>
  <c r="GQ1366" i="1" s="1"/>
  <c r="FI1358" i="1"/>
  <c r="GQ1358" i="1"/>
  <c r="CZ1358" i="1"/>
  <c r="FK1358" i="1" s="1"/>
  <c r="DL1358" i="1"/>
  <c r="R1342" i="1"/>
  <c r="CX1342" i="1"/>
  <c r="CX1322" i="1"/>
  <c r="R1322" i="1"/>
  <c r="CX1315" i="1"/>
  <c r="CZ1315" i="1" s="1"/>
  <c r="R1315" i="1"/>
  <c r="R1278" i="1"/>
  <c r="CX1278" i="1"/>
  <c r="R1271" i="1"/>
  <c r="CX1271" i="1"/>
  <c r="CX1261" i="1"/>
  <c r="FI1261" i="1" s="1"/>
  <c r="R1261" i="1"/>
  <c r="CX1247" i="1"/>
  <c r="R1247" i="1"/>
  <c r="DL1234" i="1"/>
  <c r="DM1234" i="1" s="1"/>
  <c r="DK1234" i="1" s="1"/>
  <c r="GQ1234" i="1"/>
  <c r="CZ1234" i="1"/>
  <c r="DO1234" i="1"/>
  <c r="R1216" i="1"/>
  <c r="CX1216" i="1"/>
  <c r="R1211" i="1"/>
  <c r="CX1211" i="1"/>
  <c r="R1206" i="1"/>
  <c r="CX1206" i="1"/>
  <c r="FI1206" i="1" s="1"/>
  <c r="R1196" i="1"/>
  <c r="CX1196" i="1"/>
  <c r="GQ1196" i="1" s="1"/>
  <c r="EZ1453" i="1"/>
  <c r="FR1453" i="1" s="1"/>
  <c r="GA1453" i="1" s="1"/>
  <c r="GB1453" i="1" s="1"/>
  <c r="KW1453" i="1"/>
  <c r="KX1453" i="1" s="1"/>
  <c r="KY1453" i="1" s="1"/>
  <c r="EZ1445" i="1"/>
  <c r="HT1445" i="1" s="1"/>
  <c r="IM1445" i="1" s="1"/>
  <c r="IN1445" i="1" s="1"/>
  <c r="KW1445" i="1"/>
  <c r="KX1445" i="1" s="1"/>
  <c r="KY1445" i="1" s="1"/>
  <c r="FR1438" i="1"/>
  <c r="GA1438" i="1" s="1"/>
  <c r="GB1438" i="1" s="1"/>
  <c r="GZ1438" i="1"/>
  <c r="HI1438" i="1" s="1"/>
  <c r="HJ1438" i="1" s="1"/>
  <c r="EZ1423" i="1"/>
  <c r="HT1423" i="1" s="1"/>
  <c r="IM1423" i="1" s="1"/>
  <c r="IN1423" i="1" s="1"/>
  <c r="KW1423" i="1"/>
  <c r="KX1423" i="1" s="1"/>
  <c r="EZ1407" i="1"/>
  <c r="HT1407" i="1" s="1"/>
  <c r="KW1407" i="1"/>
  <c r="KX1407" i="1" s="1"/>
  <c r="GZ1399" i="1"/>
  <c r="HI1399" i="1" s="1"/>
  <c r="HJ1399" i="1" s="1"/>
  <c r="FR1399" i="1"/>
  <c r="GA1399" i="1" s="1"/>
  <c r="GB1399" i="1" s="1"/>
  <c r="FR1383" i="1"/>
  <c r="GA1383" i="1" s="1"/>
  <c r="GB1383" i="1" s="1"/>
  <c r="GZ1383" i="1"/>
  <c r="HI1383" i="1" s="1"/>
  <c r="HJ1383" i="1" s="1"/>
  <c r="EZ1325" i="1"/>
  <c r="KW1325" i="1"/>
  <c r="KX1325" i="1" s="1"/>
  <c r="KY1325" i="1" s="1"/>
  <c r="KZ1325" i="1" s="1"/>
  <c r="OK1325" i="1" s="1"/>
  <c r="EZ1317" i="1"/>
  <c r="KW1317" i="1"/>
  <c r="KX1317" i="1" s="1"/>
  <c r="KY1317" i="1" s="1"/>
  <c r="KZ1317" i="1" s="1"/>
  <c r="EZ1303" i="1"/>
  <c r="KW1303" i="1"/>
  <c r="KX1303" i="1" s="1"/>
  <c r="EZ1292" i="1"/>
  <c r="HT1292" i="1" s="1"/>
  <c r="KW1292" i="1"/>
  <c r="KX1292" i="1" s="1"/>
  <c r="KW1288" i="1"/>
  <c r="KX1288" i="1" s="1"/>
  <c r="KY1288" i="1" s="1"/>
  <c r="EZ1288" i="1"/>
  <c r="HT1288" i="1" s="1"/>
  <c r="HY1288" i="1" s="1"/>
  <c r="EZ1281" i="1"/>
  <c r="HT1281" i="1" s="1"/>
  <c r="KW1281" i="1"/>
  <c r="KX1281" i="1" s="1"/>
  <c r="EZ1273" i="1"/>
  <c r="HT1273" i="1" s="1"/>
  <c r="KW1273" i="1"/>
  <c r="EZ1264" i="1"/>
  <c r="HT1264" i="1" s="1"/>
  <c r="HY1264" i="1" s="1"/>
  <c r="KW1264" i="1"/>
  <c r="KX1264" i="1" s="1"/>
  <c r="EZ1257" i="1"/>
  <c r="KW1257" i="1"/>
  <c r="KX1257" i="1" s="1"/>
  <c r="EZ1250" i="1"/>
  <c r="KW1250" i="1"/>
  <c r="KX1250" i="1" s="1"/>
  <c r="EZ1242" i="1"/>
  <c r="KW1242" i="1"/>
  <c r="KX1242" i="1" s="1"/>
  <c r="KW1229" i="1"/>
  <c r="EZ1229" i="1"/>
  <c r="EZ1219" i="1"/>
  <c r="KW1219" i="1"/>
  <c r="KX1219" i="1" s="1"/>
  <c r="KY1219" i="1" s="1"/>
  <c r="EZ1207" i="1"/>
  <c r="KW1207" i="1"/>
  <c r="KX1207" i="1" s="1"/>
  <c r="KY1207" i="1" s="1"/>
  <c r="FR1203" i="1"/>
  <c r="GA1203" i="1" s="1"/>
  <c r="GB1203" i="1" s="1"/>
  <c r="GZ1203" i="1"/>
  <c r="HI1203" i="1" s="1"/>
  <c r="HJ1203" i="1" s="1"/>
  <c r="EZ1198" i="1"/>
  <c r="KW1198" i="1"/>
  <c r="DP1439" i="1"/>
  <c r="EA1450" i="1"/>
  <c r="FW1449" i="1"/>
  <c r="FX1449" i="1" s="1"/>
  <c r="EM1449" i="1"/>
  <c r="HE1449" i="1"/>
  <c r="HF1449" i="1" s="1"/>
  <c r="EY1441" i="1"/>
  <c r="EX1441" i="1"/>
  <c r="EM1441" i="1"/>
  <c r="HE1441" i="1"/>
  <c r="HF1441" i="1" s="1"/>
  <c r="FW1440" i="1"/>
  <c r="FX1440" i="1" s="1"/>
  <c r="HE1440" i="1"/>
  <c r="HF1440" i="1" s="1"/>
  <c r="EX1434" i="1"/>
  <c r="EY1434" i="1"/>
  <c r="FF1434" i="1" s="1"/>
  <c r="HE1432" i="1"/>
  <c r="HF1432" i="1" s="1"/>
  <c r="EM1432" i="1"/>
  <c r="EX1427" i="1"/>
  <c r="EY1427" i="1"/>
  <c r="EM1427" i="1"/>
  <c r="HE1427" i="1"/>
  <c r="HF1427" i="1" s="1"/>
  <c r="EY1426" i="1"/>
  <c r="EX1426" i="1"/>
  <c r="DE1421" i="1"/>
  <c r="DF1421" i="1" s="1"/>
  <c r="EY1418" i="1"/>
  <c r="EX1418" i="1"/>
  <c r="EM1418" i="1"/>
  <c r="HE1418" i="1"/>
  <c r="HF1418" i="1" s="1"/>
  <c r="FW1417" i="1"/>
  <c r="FX1417" i="1" s="1"/>
  <c r="HE1417" i="1"/>
  <c r="HF1417" i="1" s="1"/>
  <c r="DE1413" i="1"/>
  <c r="DF1413" i="1" s="1"/>
  <c r="EX1411" i="1"/>
  <c r="EY1411" i="1"/>
  <c r="EM1411" i="1"/>
  <c r="FW1411" i="1"/>
  <c r="FX1411" i="1" s="1"/>
  <c r="HE1411" i="1"/>
  <c r="HF1411" i="1" s="1"/>
  <c r="EX1403" i="1"/>
  <c r="EY1403" i="1"/>
  <c r="EM1403" i="1"/>
  <c r="HE1403" i="1"/>
  <c r="HF1403" i="1" s="1"/>
  <c r="EM1402" i="1"/>
  <c r="FW1402" i="1"/>
  <c r="FX1402" i="1" s="1"/>
  <c r="DE1397" i="1"/>
  <c r="DF1397" i="1" s="1"/>
  <c r="EM1395" i="1"/>
  <c r="FW1395" i="1"/>
  <c r="FX1395" i="1" s="1"/>
  <c r="HE1395" i="1"/>
  <c r="HF1395" i="1" s="1"/>
  <c r="DE1389" i="1"/>
  <c r="DF1389" i="1" s="1"/>
  <c r="DP1389" i="1" s="1"/>
  <c r="EX1387" i="1"/>
  <c r="EY1387" i="1"/>
  <c r="EY1380" i="1"/>
  <c r="FF1380" i="1" s="1"/>
  <c r="FL1380" i="1" s="1"/>
  <c r="GH1380" i="1" s="1"/>
  <c r="EX1380" i="1"/>
  <c r="EX1379" i="1"/>
  <c r="EY1379" i="1"/>
  <c r="DE1374" i="1"/>
  <c r="DF1374" i="1" s="1"/>
  <c r="DP1374" i="1" s="1"/>
  <c r="EX1372" i="1"/>
  <c r="EY1372" i="1"/>
  <c r="FF1372" i="1" s="1"/>
  <c r="FG1372" i="1" s="1"/>
  <c r="FT1372" i="1" s="1"/>
  <c r="EX1365" i="1"/>
  <c r="EY1365" i="1"/>
  <c r="FW1365" i="1"/>
  <c r="FX1365" i="1" s="1"/>
  <c r="EM1365" i="1"/>
  <c r="HE1365" i="1"/>
  <c r="HF1365" i="1" s="1"/>
  <c r="EX1364" i="1"/>
  <c r="EY1364" i="1"/>
  <c r="EM1364" i="1"/>
  <c r="HE1364" i="1"/>
  <c r="HF1364" i="1" s="1"/>
  <c r="DE1359" i="1"/>
  <c r="DF1359" i="1" s="1"/>
  <c r="EX1357" i="1"/>
  <c r="EY1357" i="1"/>
  <c r="GP1357" i="1" s="1"/>
  <c r="EX1356" i="1"/>
  <c r="EY1356" i="1"/>
  <c r="EX1350" i="1"/>
  <c r="EY1350" i="1"/>
  <c r="EX1349" i="1"/>
  <c r="EY1349" i="1"/>
  <c r="EY347" i="1"/>
  <c r="DE356" i="1"/>
  <c r="DF356" i="1" s="1"/>
  <c r="DP356" i="1" s="1"/>
  <c r="EX357" i="1"/>
  <c r="HU635" i="1"/>
  <c r="EI644" i="1"/>
  <c r="DD646" i="1"/>
  <c r="GM679" i="1"/>
  <c r="EY804" i="1"/>
  <c r="FR1098" i="1"/>
  <c r="GA1098" i="1" s="1"/>
  <c r="FR1114" i="1"/>
  <c r="GA1114" i="1" s="1"/>
  <c r="GB1114" i="1" s="1"/>
  <c r="DI922" i="1"/>
  <c r="EX1183" i="1"/>
  <c r="EY1136" i="1"/>
  <c r="DW1133" i="1"/>
  <c r="GZ865" i="1"/>
  <c r="HI865" i="1" s="1"/>
  <c r="HJ865" i="1" s="1"/>
  <c r="HT919" i="1"/>
  <c r="HY919" i="1" s="1"/>
  <c r="DI1093" i="1"/>
  <c r="DE918" i="1"/>
  <c r="DF918" i="1" s="1"/>
  <c r="DE910" i="1"/>
  <c r="DF910" i="1" s="1"/>
  <c r="DE902" i="1"/>
  <c r="DF902" i="1" s="1"/>
  <c r="DE894" i="1"/>
  <c r="DF894" i="1" s="1"/>
  <c r="DP894" i="1" s="1"/>
  <c r="DE886" i="1"/>
  <c r="DF886" i="1" s="1"/>
  <c r="DE878" i="1"/>
  <c r="DF878" i="1" s="1"/>
  <c r="DW338" i="1"/>
  <c r="DD679" i="1"/>
  <c r="EA679" i="1" s="1"/>
  <c r="HU735" i="1"/>
  <c r="DW758" i="1"/>
  <c r="DE756" i="1"/>
  <c r="DF756" i="1" s="1"/>
  <c r="DP756" i="1" s="1"/>
  <c r="FR919" i="1"/>
  <c r="GA919" i="1" s="1"/>
  <c r="GB919" i="1" s="1"/>
  <c r="GZ1065" i="1"/>
  <c r="HI1065" i="1" s="1"/>
  <c r="IH1114" i="1"/>
  <c r="IQ1114" i="1" s="1"/>
  <c r="IR1114" i="1" s="1"/>
  <c r="EY1184" i="1"/>
  <c r="DI1017" i="1"/>
  <c r="FR694" i="1"/>
  <c r="GA694" i="1" s="1"/>
  <c r="GB694" i="1" s="1"/>
  <c r="GZ1114" i="1"/>
  <c r="HI1114" i="1" s="1"/>
  <c r="HJ1114" i="1" s="1"/>
  <c r="DI1101" i="1"/>
  <c r="DI1125" i="1"/>
  <c r="DI1024" i="1"/>
  <c r="DI1133" i="1"/>
  <c r="DW432" i="1"/>
  <c r="DW453" i="1"/>
  <c r="HU620" i="1"/>
  <c r="DD642" i="1"/>
  <c r="CV774" i="1"/>
  <c r="DD737" i="1"/>
  <c r="DR737" i="1" s="1"/>
  <c r="DZ737" i="1" s="1"/>
  <c r="GZ1098" i="1"/>
  <c r="HI1098" i="1" s="1"/>
  <c r="GZ900" i="1"/>
  <c r="HI900" i="1" s="1"/>
  <c r="HJ900" i="1" s="1"/>
  <c r="DI967" i="1"/>
  <c r="DI1109" i="1"/>
  <c r="DI1180" i="1"/>
  <c r="DI831" i="1"/>
  <c r="DI838" i="1"/>
  <c r="DI841" i="1"/>
  <c r="DI845" i="1"/>
  <c r="DI852" i="1"/>
  <c r="DI864" i="1"/>
  <c r="DI872" i="1"/>
  <c r="DI878" i="1"/>
  <c r="DI882" i="1"/>
  <c r="DI886" i="1"/>
  <c r="DI894" i="1"/>
  <c r="DI902" i="1"/>
  <c r="DI906" i="1"/>
  <c r="DI918" i="1"/>
  <c r="DI932" i="1"/>
  <c r="DI940" i="1"/>
  <c r="DI943" i="1"/>
  <c r="DI953" i="1"/>
  <c r="DI960" i="1"/>
  <c r="DI978" i="1"/>
  <c r="DI985" i="1"/>
  <c r="DI989" i="1"/>
  <c r="DI993" i="1"/>
  <c r="DI997" i="1"/>
  <c r="DI1001" i="1"/>
  <c r="DI1005" i="1"/>
  <c r="DI1009" i="1"/>
  <c r="DI1021" i="1"/>
  <c r="DI1027" i="1"/>
  <c r="DI1035" i="1"/>
  <c r="DI1039" i="1"/>
  <c r="DI1051" i="1"/>
  <c r="DI1055" i="1"/>
  <c r="DI1059" i="1"/>
  <c r="DI1063" i="1"/>
  <c r="DI1067" i="1"/>
  <c r="DI1071" i="1"/>
  <c r="DI1082" i="1"/>
  <c r="DI1137" i="1"/>
  <c r="DI1161" i="1"/>
  <c r="DI1169" i="1"/>
  <c r="DI1172" i="1"/>
  <c r="DI1188" i="1"/>
  <c r="LO1358" i="1"/>
  <c r="LP1358" i="1" s="1"/>
  <c r="FR625" i="1"/>
  <c r="GA625" i="1" s="1"/>
  <c r="GB625" i="1" s="1"/>
  <c r="R742" i="1"/>
  <c r="FW1129" i="1"/>
  <c r="FX1129" i="1" s="1"/>
  <c r="DI974" i="1"/>
  <c r="DI1117" i="1"/>
  <c r="DW1191" i="1"/>
  <c r="DX1191" i="1" s="1"/>
  <c r="DY1191" i="1" s="1"/>
  <c r="EY1170" i="1"/>
  <c r="FI883" i="1"/>
  <c r="FW854" i="1"/>
  <c r="FX854" i="1" s="1"/>
  <c r="FI850" i="1"/>
  <c r="EY1341" i="1"/>
  <c r="EX1341" i="1"/>
  <c r="EX1340" i="1"/>
  <c r="EY1340" i="1"/>
  <c r="EX1335" i="1"/>
  <c r="EY1335" i="1"/>
  <c r="FH1335" i="1" s="1"/>
  <c r="EY1328" i="1"/>
  <c r="EX1328" i="1"/>
  <c r="DE1323" i="1"/>
  <c r="DF1323" i="1" s="1"/>
  <c r="CX1441" i="1"/>
  <c r="DO1441" i="1" s="1"/>
  <c r="R1441" i="1"/>
  <c r="R1434" i="1"/>
  <c r="CX1434" i="1"/>
  <c r="DO1434" i="1" s="1"/>
  <c r="R1427" i="1"/>
  <c r="CX1427" i="1"/>
  <c r="DO1427" i="1" s="1"/>
  <c r="R1419" i="1"/>
  <c r="CX1419" i="1"/>
  <c r="HY1419" i="1" s="1"/>
  <c r="R1411" i="1"/>
  <c r="CX1411" i="1"/>
  <c r="R1403" i="1"/>
  <c r="CX1403" i="1"/>
  <c r="R1395" i="1"/>
  <c r="CX1395" i="1"/>
  <c r="DO1395" i="1" s="1"/>
  <c r="CX1387" i="1"/>
  <c r="DL1387" i="1" s="1"/>
  <c r="R1387" i="1"/>
  <c r="R1380" i="1"/>
  <c r="CX1380" i="1"/>
  <c r="R1365" i="1"/>
  <c r="CX1365" i="1"/>
  <c r="DO1365" i="1" s="1"/>
  <c r="R1357" i="1"/>
  <c r="CX1357" i="1"/>
  <c r="CX1350" i="1"/>
  <c r="DO1350" i="1" s="1"/>
  <c r="R1350" i="1"/>
  <c r="R1341" i="1"/>
  <c r="CX1341" i="1"/>
  <c r="CX1335" i="1"/>
  <c r="FI1335" i="1" s="1"/>
  <c r="R1335" i="1"/>
  <c r="CX1314" i="1"/>
  <c r="R1314" i="1"/>
  <c r="R1307" i="1"/>
  <c r="CX1307" i="1"/>
  <c r="CX1301" i="1"/>
  <c r="DO1301" i="1" s="1"/>
  <c r="R1301" i="1"/>
  <c r="CX1296" i="1"/>
  <c r="FI1296" i="1" s="1"/>
  <c r="R1296" i="1"/>
  <c r="R1285" i="1"/>
  <c r="CX1285" i="1"/>
  <c r="R1277" i="1"/>
  <c r="CX1277" i="1"/>
  <c r="FI1277" i="1" s="1"/>
  <c r="R1270" i="1"/>
  <c r="CX1270" i="1"/>
  <c r="R1260" i="1"/>
  <c r="CX1260" i="1"/>
  <c r="R1246" i="1"/>
  <c r="CX1246" i="1"/>
  <c r="DO1246" i="1" s="1"/>
  <c r="CX1227" i="1"/>
  <c r="R1227" i="1"/>
  <c r="CX1222" i="1"/>
  <c r="DL1222" i="1" s="1"/>
  <c r="R1222" i="1"/>
  <c r="CX1205" i="1"/>
  <c r="R1205" i="1"/>
  <c r="KW1452" i="1"/>
  <c r="KX1452" i="1" s="1"/>
  <c r="EZ1444" i="1"/>
  <c r="HT1444" i="1" s="1"/>
  <c r="IM1444" i="1" s="1"/>
  <c r="IN1444" i="1" s="1"/>
  <c r="KW1444" i="1"/>
  <c r="KX1444" i="1" s="1"/>
  <c r="EZ1437" i="1"/>
  <c r="HT1437" i="1" s="1"/>
  <c r="KW1437" i="1"/>
  <c r="EZ1429" i="1"/>
  <c r="HT1429" i="1" s="1"/>
  <c r="KW1429" i="1"/>
  <c r="KX1429" i="1" s="1"/>
  <c r="EZ1422" i="1"/>
  <c r="HT1422" i="1" s="1"/>
  <c r="KW1422" i="1"/>
  <c r="KX1422" i="1" s="1"/>
  <c r="EZ1406" i="1"/>
  <c r="HT1406" i="1" s="1"/>
  <c r="KW1406" i="1"/>
  <c r="KX1406" i="1" s="1"/>
  <c r="EZ1368" i="1"/>
  <c r="FR1368" i="1" s="1"/>
  <c r="GA1368" i="1" s="1"/>
  <c r="GB1368" i="1" s="1"/>
  <c r="KW1368" i="1"/>
  <c r="KX1368" i="1" s="1"/>
  <c r="KY1368" i="1" s="1"/>
  <c r="EZ1360" i="1"/>
  <c r="KW1360" i="1"/>
  <c r="KX1360" i="1" s="1"/>
  <c r="KY1360" i="1" s="1"/>
  <c r="KZ1360" i="1" s="1"/>
  <c r="EZ1352" i="1"/>
  <c r="KW1352" i="1"/>
  <c r="KX1352" i="1" s="1"/>
  <c r="KY1352" i="1" s="1"/>
  <c r="EZ1347" i="1"/>
  <c r="KW1347" i="1"/>
  <c r="EZ1344" i="1"/>
  <c r="KW1344" i="1"/>
  <c r="KW1337" i="1"/>
  <c r="KX1337" i="1" s="1"/>
  <c r="KY1337" i="1" s="1"/>
  <c r="EZ1337" i="1"/>
  <c r="FR1337" i="1" s="1"/>
  <c r="GA1337" i="1" s="1"/>
  <c r="GB1337" i="1" s="1"/>
  <c r="EZ1331" i="1"/>
  <c r="KW1331" i="1"/>
  <c r="KX1331" i="1" s="1"/>
  <c r="KY1331" i="1" s="1"/>
  <c r="KW1324" i="1"/>
  <c r="KX1324" i="1" s="1"/>
  <c r="EZ1324" i="1"/>
  <c r="FR1324" i="1" s="1"/>
  <c r="GA1324" i="1" s="1"/>
  <c r="GB1324" i="1" s="1"/>
  <c r="EZ1316" i="1"/>
  <c r="KW1316" i="1"/>
  <c r="FR1310" i="1"/>
  <c r="GA1310" i="1" s="1"/>
  <c r="GB1310" i="1" s="1"/>
  <c r="GZ1310" i="1"/>
  <c r="HI1310" i="1" s="1"/>
  <c r="HJ1310" i="1" s="1"/>
  <c r="LN1277" i="1"/>
  <c r="LO1277" i="1" s="1"/>
  <c r="LP1277" i="1" s="1"/>
  <c r="LN1273" i="1"/>
  <c r="LO1273" i="1" s="1"/>
  <c r="EA1260" i="1"/>
  <c r="DR1260" i="1"/>
  <c r="DZ1260" i="1" s="1"/>
  <c r="LL1301" i="1"/>
  <c r="LO1208" i="1"/>
  <c r="LP1208" i="1" s="1"/>
  <c r="DR1384" i="1"/>
  <c r="DZ1384" i="1" s="1"/>
  <c r="EA1384" i="1"/>
  <c r="EY1321" i="1"/>
  <c r="EX1321" i="1"/>
  <c r="EY1320" i="1"/>
  <c r="EX1320" i="1"/>
  <c r="EM1320" i="1"/>
  <c r="FW1320" i="1"/>
  <c r="FX1320" i="1" s="1"/>
  <c r="HE1320" i="1"/>
  <c r="HF1320" i="1" s="1"/>
  <c r="EX1314" i="1"/>
  <c r="EY1314" i="1"/>
  <c r="FH1314" i="1" s="1"/>
  <c r="EY1313" i="1"/>
  <c r="EX1313" i="1"/>
  <c r="DE1309" i="1"/>
  <c r="DF1309" i="1" s="1"/>
  <c r="EX1307" i="1"/>
  <c r="EY1307" i="1"/>
  <c r="GN1307" i="1" s="1"/>
  <c r="EY1306" i="1"/>
  <c r="EX1306" i="1"/>
  <c r="DE1302" i="1"/>
  <c r="DF1302" i="1" s="1"/>
  <c r="EX1301" i="1"/>
  <c r="EY1301" i="1"/>
  <c r="EX1300" i="1"/>
  <c r="EY1300" i="1"/>
  <c r="EM1300" i="1"/>
  <c r="FW1300" i="1"/>
  <c r="FX1300" i="1" s="1"/>
  <c r="HE1300" i="1"/>
  <c r="HF1300" i="1" s="1"/>
  <c r="HE1299" i="1"/>
  <c r="HF1299" i="1" s="1"/>
  <c r="FW1299" i="1"/>
  <c r="FX1299" i="1" s="1"/>
  <c r="EX1296" i="1"/>
  <c r="EY1296" i="1"/>
  <c r="EX1295" i="1"/>
  <c r="EY1295" i="1"/>
  <c r="EM1295" i="1"/>
  <c r="HE1295" i="1"/>
  <c r="HF1295" i="1" s="1"/>
  <c r="FR1298" i="1"/>
  <c r="GA1298" i="1" s="1"/>
  <c r="GB1298" i="1" s="1"/>
  <c r="GZ1298" i="1"/>
  <c r="HI1298" i="1" s="1"/>
  <c r="HJ1298" i="1" s="1"/>
  <c r="EZ1287" i="1"/>
  <c r="KW1287" i="1"/>
  <c r="KX1287" i="1" s="1"/>
  <c r="EZ1256" i="1"/>
  <c r="KW1256" i="1"/>
  <c r="KX1256" i="1" s="1"/>
  <c r="KY1256" i="1" s="1"/>
  <c r="EZ1249" i="1"/>
  <c r="HT1249" i="1" s="1"/>
  <c r="KW1249" i="1"/>
  <c r="KX1249" i="1" s="1"/>
  <c r="EZ1223" i="1"/>
  <c r="KW1223" i="1"/>
  <c r="EZ1218" i="1"/>
  <c r="KW1218" i="1"/>
  <c r="KX1218" i="1" s="1"/>
  <c r="KW1212" i="1"/>
  <c r="KX1212" i="1" s="1"/>
  <c r="EZ1212" i="1"/>
  <c r="FR1202" i="1"/>
  <c r="GA1202" i="1" s="1"/>
  <c r="GB1202" i="1" s="1"/>
  <c r="EA1310" i="1"/>
  <c r="DP1208" i="1"/>
  <c r="GN1231" i="1"/>
  <c r="GP1231" i="1"/>
  <c r="DL1203" i="1"/>
  <c r="DM1203" i="1" s="1"/>
  <c r="DK1203" i="1" s="1"/>
  <c r="GQ1203" i="1"/>
  <c r="DO1203" i="1"/>
  <c r="CZ1203" i="1"/>
  <c r="FK1203" i="1" s="1"/>
  <c r="EA1324" i="1"/>
  <c r="KW1310" i="1"/>
  <c r="KX1310" i="1" s="1"/>
  <c r="KY1310" i="1" s="1"/>
  <c r="LM1206" i="1"/>
  <c r="LN1206" i="1" s="1"/>
  <c r="LO1206" i="1" s="1"/>
  <c r="EX1285" i="1"/>
  <c r="EY1285" i="1"/>
  <c r="GP1285" i="1" s="1"/>
  <c r="EX1284" i="1"/>
  <c r="EY1284" i="1"/>
  <c r="EX1277" i="1"/>
  <c r="EY1277" i="1"/>
  <c r="FH1277" i="1" s="1"/>
  <c r="EY1276" i="1"/>
  <c r="EX1276" i="1"/>
  <c r="EX1270" i="1"/>
  <c r="EY1270" i="1"/>
  <c r="EM1267" i="1"/>
  <c r="FW1267" i="1"/>
  <c r="FX1267" i="1" s="1"/>
  <c r="DB1453" i="1"/>
  <c r="DC1453" i="1" s="1"/>
  <c r="DW1453" i="1"/>
  <c r="HE1448" i="1"/>
  <c r="HF1448" i="1" s="1"/>
  <c r="EM1447" i="1"/>
  <c r="EM1446" i="1"/>
  <c r="HE1446" i="1"/>
  <c r="HF1446" i="1" s="1"/>
  <c r="EM1440" i="1"/>
  <c r="DW1438" i="1"/>
  <c r="EM1426" i="1"/>
  <c r="EM1425" i="1"/>
  <c r="EM1417" i="1"/>
  <c r="EM1410" i="1"/>
  <c r="EA1290" i="1"/>
  <c r="EY1289" i="1"/>
  <c r="DP1416" i="1"/>
  <c r="LM1217" i="1"/>
  <c r="LN1217" i="1" s="1"/>
  <c r="LO1217" i="1" s="1"/>
  <c r="DP1246" i="1"/>
  <c r="EX1260" i="1"/>
  <c r="EY1260" i="1"/>
  <c r="FF1260" i="1" s="1"/>
  <c r="FL1260" i="1" s="1"/>
  <c r="EX1259" i="1"/>
  <c r="EY1259" i="1"/>
  <c r="EX1253" i="1"/>
  <c r="EY1253" i="1"/>
  <c r="FH1253" i="1" s="1"/>
  <c r="EX1252" i="1"/>
  <c r="EY1252" i="1"/>
  <c r="EY1245" i="1"/>
  <c r="EX1245" i="1"/>
  <c r="EX1232" i="1"/>
  <c r="EY1232" i="1"/>
  <c r="EX1221" i="1"/>
  <c r="EY1221" i="1"/>
  <c r="FF1221" i="1" s="1"/>
  <c r="EM1433" i="1"/>
  <c r="DW1423" i="1"/>
  <c r="EY1417" i="1"/>
  <c r="EX1417" i="1"/>
  <c r="DW1415" i="1"/>
  <c r="HE1394" i="1"/>
  <c r="HF1394" i="1" s="1"/>
  <c r="DW1391" i="1"/>
  <c r="DB1378" i="1"/>
  <c r="DC1378" i="1" s="1"/>
  <c r="FJ1378" i="1" s="1"/>
  <c r="FN1378" i="1" s="1"/>
  <c r="EY1425" i="1"/>
  <c r="CX1448" i="1"/>
  <c r="DL1448" i="1" s="1"/>
  <c r="R1448" i="1"/>
  <c r="CX1410" i="1"/>
  <c r="CZ1410" i="1" s="1"/>
  <c r="DQ1410" i="1" s="1"/>
  <c r="R1410" i="1"/>
  <c r="CX1402" i="1"/>
  <c r="R1402" i="1"/>
  <c r="CX1379" i="1"/>
  <c r="R1379" i="1"/>
  <c r="CZ1371" i="1"/>
  <c r="DQ1371" i="1" s="1"/>
  <c r="DL1371" i="1"/>
  <c r="R1340" i="1"/>
  <c r="CX1340" i="1"/>
  <c r="R1300" i="1"/>
  <c r="CX1300" i="1"/>
  <c r="R1267" i="1"/>
  <c r="CX1267" i="1"/>
  <c r="CX1221" i="1"/>
  <c r="R1221" i="1"/>
  <c r="R1215" i="1"/>
  <c r="CX1215" i="1"/>
  <c r="DO1215" i="1" s="1"/>
  <c r="EY1227" i="1"/>
  <c r="FF1227" i="1" s="1"/>
  <c r="FG1227" i="1" s="1"/>
  <c r="FT1227" i="1" s="1"/>
  <c r="EY1240" i="1"/>
  <c r="R1328" i="1"/>
  <c r="HE1433" i="1"/>
  <c r="HF1433" i="1" s="1"/>
  <c r="EY1246" i="1"/>
  <c r="EY1233" i="1"/>
  <c r="DP1268" i="1"/>
  <c r="EX1378" i="1"/>
  <c r="R1426" i="1"/>
  <c r="R1418" i="1"/>
  <c r="DL1344" i="1"/>
  <c r="DM1344" i="1" s="1"/>
  <c r="DK1344" i="1" s="1"/>
  <c r="R1313" i="1"/>
  <c r="R1295" i="1"/>
  <c r="R1276" i="1"/>
  <c r="R1259" i="1"/>
  <c r="R1210" i="1"/>
  <c r="R1204" i="1"/>
  <c r="R1201" i="1"/>
  <c r="EM1346" i="1"/>
  <c r="DW1361" i="1"/>
  <c r="DB1357" i="1"/>
  <c r="DC1357" i="1" s="1"/>
  <c r="EZ1336" i="1"/>
  <c r="FR1336" i="1" s="1"/>
  <c r="GA1336" i="1" s="1"/>
  <c r="GB1336" i="1" s="1"/>
  <c r="KW1336" i="1"/>
  <c r="KX1336" i="1" s="1"/>
  <c r="EZ1248" i="1"/>
  <c r="HT1248" i="1" s="1"/>
  <c r="KW1248" i="1"/>
  <c r="CX1281" i="1"/>
  <c r="DO1281" i="1" s="1"/>
  <c r="CX1383" i="1"/>
  <c r="FI1383" i="1" s="1"/>
  <c r="R1383" i="1"/>
  <c r="R1376" i="1"/>
  <c r="CX1376" i="1"/>
  <c r="CX1353" i="1"/>
  <c r="R1353" i="1"/>
  <c r="R1325" i="1"/>
  <c r="CX1325" i="1"/>
  <c r="DL1325" i="1" s="1"/>
  <c r="DM1325" i="1" s="1"/>
  <c r="DK1325" i="1" s="1"/>
  <c r="CX1317" i="1"/>
  <c r="FI1317" i="1" s="1"/>
  <c r="R1317" i="1"/>
  <c r="CX1303" i="1"/>
  <c r="DO1303" i="1" s="1"/>
  <c r="R1303" i="1"/>
  <c r="R1198" i="1"/>
  <c r="CX1198" i="1"/>
  <c r="DO1198" i="1" s="1"/>
  <c r="KW1320" i="1"/>
  <c r="KX1320" i="1" s="1"/>
  <c r="EZ1320" i="1"/>
  <c r="DE1322" i="1"/>
  <c r="DF1322" i="1" s="1"/>
  <c r="DE1308" i="1"/>
  <c r="DF1308" i="1" s="1"/>
  <c r="DP1308" i="1" s="1"/>
  <c r="DE1271" i="1"/>
  <c r="DF1271" i="1" s="1"/>
  <c r="CZ1384" i="1"/>
  <c r="DE1362" i="1"/>
  <c r="DF1362" i="1" s="1"/>
  <c r="DP1362" i="1" s="1"/>
  <c r="DE1318" i="1"/>
  <c r="DF1318" i="1" s="1"/>
  <c r="DP1318" i="1" s="1"/>
  <c r="R1375" i="1"/>
  <c r="R1344" i="1"/>
  <c r="R1310" i="1"/>
  <c r="R1280" i="1"/>
  <c r="R1241" i="1"/>
  <c r="R1223" i="1"/>
  <c r="R1218" i="1"/>
  <c r="FR1447" i="1"/>
  <c r="GA1447" i="1" s="1"/>
  <c r="GB1447" i="1" s="1"/>
  <c r="KW1221" i="1"/>
  <c r="KX1221" i="1" s="1"/>
  <c r="KY1221" i="1" s="1"/>
  <c r="KZ1221" i="1" s="1"/>
  <c r="FR1318" i="1"/>
  <c r="GA1318" i="1" s="1"/>
  <c r="GB1318" i="1" s="1"/>
  <c r="LV1410" i="1"/>
  <c r="LW1410" i="1" s="1"/>
  <c r="LU357" i="1"/>
  <c r="LV357" i="1" s="1"/>
  <c r="LW357" i="1" s="1"/>
  <c r="LU97" i="1"/>
  <c r="LV97" i="1" s="1"/>
  <c r="LU519" i="1"/>
  <c r="LV519" i="1" s="1"/>
  <c r="LV1239" i="1"/>
  <c r="LW1239" i="1" s="1"/>
  <c r="LX1239" i="1" s="1"/>
  <c r="LY1239" i="1" s="1"/>
  <c r="LV1342" i="1"/>
  <c r="LW1342" i="1" s="1"/>
  <c r="LX1342" i="1" s="1"/>
  <c r="FI1389" i="1"/>
  <c r="LU1226" i="1"/>
  <c r="LV1226" i="1" s="1"/>
  <c r="LU1238" i="1"/>
  <c r="LV1238" i="1" s="1"/>
  <c r="LW1238" i="1" s="1"/>
  <c r="LU1446" i="1"/>
  <c r="LV1446" i="1" s="1"/>
  <c r="LW1446" i="1" s="1"/>
  <c r="FI576" i="1"/>
  <c r="LU129" i="1"/>
  <c r="LV129" i="1" s="1"/>
  <c r="LW129" i="1" s="1"/>
  <c r="FI1223" i="1"/>
  <c r="FR143" i="1"/>
  <c r="GA143" i="1" s="1"/>
  <c r="GB143" i="1" s="1"/>
  <c r="FW1238" i="1"/>
  <c r="FX1238" i="1" s="1"/>
  <c r="FI1239" i="1"/>
  <c r="LU1389" i="1"/>
  <c r="LV1389" i="1" s="1"/>
  <c r="LU1026" i="1"/>
  <c r="LV1026" i="1" s="1"/>
  <c r="LW1026" i="1" s="1"/>
  <c r="FI1057" i="1"/>
  <c r="FH1239" i="1"/>
  <c r="FW1410" i="1"/>
  <c r="FX1410" i="1" s="1"/>
  <c r="FI1446" i="1"/>
  <c r="FI1226" i="1"/>
  <c r="LU175" i="1"/>
  <c r="LV175" i="1" s="1"/>
  <c r="LW175" i="1" s="1"/>
  <c r="FF1239" i="1"/>
  <c r="FL1239" i="1" s="1"/>
  <c r="FO1239" i="1" s="1"/>
  <c r="FZ1239" i="1" s="1"/>
  <c r="FW1446" i="1"/>
  <c r="FX1446" i="1" s="1"/>
  <c r="FI129" i="1"/>
  <c r="LU206" i="1"/>
  <c r="LV206" i="1" s="1"/>
  <c r="LW206" i="1" s="1"/>
  <c r="FI1162" i="1"/>
  <c r="LW1289" i="1"/>
  <c r="LX1289" i="1" s="1"/>
  <c r="LX1358" i="1"/>
  <c r="LY1358" i="1" s="1"/>
  <c r="LW1443" i="1"/>
  <c r="LX1443" i="1" s="1"/>
  <c r="LN1046" i="1"/>
  <c r="LO1046" i="1" s="1"/>
  <c r="CV511" i="1"/>
  <c r="LM1026" i="1"/>
  <c r="LN1026" i="1" s="1"/>
  <c r="LO1026" i="1" s="1"/>
  <c r="LP1026" i="1" s="1"/>
  <c r="KX1182" i="1"/>
  <c r="KY1182" i="1" s="1"/>
  <c r="KZ1182" i="1" s="1"/>
  <c r="LM1137" i="1"/>
  <c r="LN1137" i="1" s="1"/>
  <c r="HT512" i="1"/>
  <c r="IH512" i="1" s="1"/>
  <c r="IQ512" i="1" s="1"/>
  <c r="IR512" i="1" s="1"/>
  <c r="FR512" i="1"/>
  <c r="GA512" i="1" s="1"/>
  <c r="GB512" i="1" s="1"/>
  <c r="GZ512" i="1"/>
  <c r="HI512" i="1" s="1"/>
  <c r="HJ512" i="1" s="1"/>
  <c r="LM281" i="1"/>
  <c r="LN281" i="1" s="1"/>
  <c r="LO281" i="1" s="1"/>
  <c r="LP281" i="1" s="1"/>
  <c r="DQ363" i="1"/>
  <c r="GS363" i="1"/>
  <c r="HT1171" i="1"/>
  <c r="HY1171" i="1" s="1"/>
  <c r="FR1171" i="1"/>
  <c r="GA1171" i="1" s="1"/>
  <c r="GB1171" i="1" s="1"/>
  <c r="FR1132" i="1"/>
  <c r="GA1132" i="1" s="1"/>
  <c r="GB1132" i="1" s="1"/>
  <c r="GZ1132" i="1"/>
  <c r="HI1132" i="1" s="1"/>
  <c r="HJ1132" i="1" s="1"/>
  <c r="HT1132" i="1"/>
  <c r="IM1132" i="1" s="1"/>
  <c r="IN1132" i="1" s="1"/>
  <c r="GZ1038" i="1"/>
  <c r="HI1038" i="1" s="1"/>
  <c r="HJ1038" i="1" s="1"/>
  <c r="FR1038" i="1"/>
  <c r="GA1038" i="1" s="1"/>
  <c r="GB1038" i="1" s="1"/>
  <c r="HT1038" i="1"/>
  <c r="IH1038" i="1" s="1"/>
  <c r="IQ1038" i="1" s="1"/>
  <c r="IR1038" i="1" s="1"/>
  <c r="GZ1030" i="1"/>
  <c r="HI1030" i="1" s="1"/>
  <c r="HJ1030" i="1" s="1"/>
  <c r="HT1030" i="1"/>
  <c r="HT970" i="1"/>
  <c r="HY970" i="1" s="1"/>
  <c r="GZ970" i="1"/>
  <c r="HI970" i="1" s="1"/>
  <c r="HJ970" i="1" s="1"/>
  <c r="FR970" i="1"/>
  <c r="GA970" i="1" s="1"/>
  <c r="GB970" i="1" s="1"/>
  <c r="GZ851" i="1"/>
  <c r="HI851" i="1" s="1"/>
  <c r="HJ851" i="1" s="1"/>
  <c r="HT851" i="1"/>
  <c r="FR851" i="1"/>
  <c r="GA851" i="1" s="1"/>
  <c r="GB851" i="1" s="1"/>
  <c r="LO1109" i="1"/>
  <c r="LP1188" i="1"/>
  <c r="KY868" i="1"/>
  <c r="LN1142" i="1"/>
  <c r="LP429" i="1"/>
  <c r="KY1174" i="1"/>
  <c r="LN1015" i="1"/>
  <c r="LO1015" i="1" s="1"/>
  <c r="LP1015" i="1" s="1"/>
  <c r="HT947" i="1"/>
  <c r="IH947" i="1" s="1"/>
  <c r="IQ947" i="1" s="1"/>
  <c r="IR947" i="1" s="1"/>
  <c r="FR947" i="1"/>
  <c r="GA947" i="1" s="1"/>
  <c r="GB947" i="1" s="1"/>
  <c r="GZ947" i="1"/>
  <c r="HI947" i="1" s="1"/>
  <c r="HJ947" i="1" s="1"/>
  <c r="CT511" i="1"/>
  <c r="CY511" i="1"/>
  <c r="FE511" i="1" s="1"/>
  <c r="CT519" i="1"/>
  <c r="LO840" i="1"/>
  <c r="LP840" i="1" s="1"/>
  <c r="CU511" i="1"/>
  <c r="LO163" i="1"/>
  <c r="LP163" i="1" s="1"/>
  <c r="KY743" i="1"/>
  <c r="LN740" i="1"/>
  <c r="LO740" i="1" s="1"/>
  <c r="LP740" i="1" s="1"/>
  <c r="KY1046" i="1"/>
  <c r="LN848" i="1"/>
  <c r="LO848" i="1" s="1"/>
  <c r="HS250" i="1"/>
  <c r="IH250" i="1" s="1"/>
  <c r="IQ250" i="1" s="1"/>
  <c r="GZ250" i="1"/>
  <c r="HI250" i="1" s="1"/>
  <c r="CU519" i="1"/>
  <c r="LO675" i="1"/>
  <c r="LP749" i="1"/>
  <c r="LO52" i="1"/>
  <c r="LP52" i="1" s="1"/>
  <c r="LN723" i="1"/>
  <c r="LO723" i="1" s="1"/>
  <c r="LP723" i="1" s="1"/>
  <c r="LN808" i="1"/>
  <c r="LO808" i="1" s="1"/>
  <c r="LP808" i="1" s="1"/>
  <c r="KY1153" i="1"/>
  <c r="DW342" i="1"/>
  <c r="DW789" i="1"/>
  <c r="EY634" i="1"/>
  <c r="EY775" i="1"/>
  <c r="EX768" i="1"/>
  <c r="R737" i="1"/>
  <c r="HT984" i="1"/>
  <c r="IH1092" i="1"/>
  <c r="IQ1092" i="1" s="1"/>
  <c r="IR1092" i="1" s="1"/>
  <c r="EY1154" i="1"/>
  <c r="EY1177" i="1"/>
  <c r="HT1016" i="1"/>
  <c r="DI1091" i="1"/>
  <c r="EY302" i="1"/>
  <c r="EX374" i="1"/>
  <c r="DW381" i="1"/>
  <c r="DW628" i="1"/>
  <c r="CZ1045" i="1"/>
  <c r="FK1045" i="1" s="1"/>
  <c r="DL894" i="1"/>
  <c r="DM894" i="1" s="1"/>
  <c r="DW572" i="1"/>
  <c r="CZ1030" i="1"/>
  <c r="GS1030" i="1" s="1"/>
  <c r="HY859" i="1"/>
  <c r="EY1146" i="1"/>
  <c r="DI829" i="1"/>
  <c r="DI843" i="1"/>
  <c r="DI858" i="1"/>
  <c r="DI888" i="1"/>
  <c r="DI896" i="1"/>
  <c r="DI927" i="1"/>
  <c r="DI934" i="1"/>
  <c r="DI942" i="1"/>
  <c r="DI955" i="1"/>
  <c r="DI976" i="1"/>
  <c r="DI983" i="1"/>
  <c r="DI991" i="1"/>
  <c r="DI999" i="1"/>
  <c r="DI1023" i="1"/>
  <c r="DI1029" i="1"/>
  <c r="DI1037" i="1"/>
  <c r="DI1045" i="1"/>
  <c r="DI1053" i="1"/>
  <c r="DI1061" i="1"/>
  <c r="DI1069" i="1"/>
  <c r="DI1084" i="1"/>
  <c r="DI1099" i="1"/>
  <c r="DI1107" i="1"/>
  <c r="DI1115" i="1"/>
  <c r="DI1123" i="1"/>
  <c r="DI1131" i="1"/>
  <c r="DI1178" i="1"/>
  <c r="FR88" i="1"/>
  <c r="GA88" i="1" s="1"/>
  <c r="GB88" i="1" s="1"/>
  <c r="DW304" i="1"/>
  <c r="DX304" i="1" s="1"/>
  <c r="DY304" i="1" s="1"/>
  <c r="EX313" i="1"/>
  <c r="FR1008" i="1"/>
  <c r="GA1008" i="1" s="1"/>
  <c r="GB1008" i="1" s="1"/>
  <c r="HT830" i="1"/>
  <c r="HY830" i="1" s="1"/>
  <c r="DW1187" i="1"/>
  <c r="DW1178" i="1"/>
  <c r="DX1178" i="1" s="1"/>
  <c r="DY1178" i="1" s="1"/>
  <c r="EX1166" i="1"/>
  <c r="FW1165" i="1"/>
  <c r="FX1165" i="1" s="1"/>
  <c r="DW1163" i="1"/>
  <c r="DW1155" i="1"/>
  <c r="DW1147" i="1"/>
  <c r="EY1142" i="1"/>
  <c r="DW1139" i="1"/>
  <c r="DX1139" i="1" s="1"/>
  <c r="DY1139" i="1" s="1"/>
  <c r="DW1131" i="1"/>
  <c r="EY1127" i="1"/>
  <c r="EY1126" i="1"/>
  <c r="DW1123" i="1"/>
  <c r="DX1123" i="1" s="1"/>
  <c r="DY1123" i="1" s="1"/>
  <c r="DW1115" i="1"/>
  <c r="DX1115" i="1" s="1"/>
  <c r="DY1115" i="1" s="1"/>
  <c r="DW1108" i="1"/>
  <c r="DX1108" i="1" s="1"/>
  <c r="DY1108" i="1" s="1"/>
  <c r="DW1107" i="1"/>
  <c r="DW1099" i="1"/>
  <c r="DX1099" i="1" s="1"/>
  <c r="DY1099" i="1" s="1"/>
  <c r="EX1094" i="1"/>
  <c r="DW1091" i="1"/>
  <c r="DX1091" i="1" s="1"/>
  <c r="DY1091" i="1" s="1"/>
  <c r="EX1087" i="1"/>
  <c r="DW1084" i="1"/>
  <c r="EX1081" i="1"/>
  <c r="DW1078" i="1"/>
  <c r="DX1078" i="1" s="1"/>
  <c r="DY1078" i="1" s="1"/>
  <c r="EX1072" i="1"/>
  <c r="EY1065" i="1"/>
  <c r="EY1057" i="1"/>
  <c r="EY1056" i="1"/>
  <c r="FH1056" i="1" s="1"/>
  <c r="DW1054" i="1"/>
  <c r="EY1049" i="1"/>
  <c r="EX1048" i="1"/>
  <c r="DW1045" i="1"/>
  <c r="DX1045" i="1" s="1"/>
  <c r="DY1045" i="1" s="1"/>
  <c r="HE1041" i="1"/>
  <c r="HF1041" i="1" s="1"/>
  <c r="EX1033" i="1"/>
  <c r="EX1032" i="1"/>
  <c r="DW1029" i="1"/>
  <c r="EX1026" i="1"/>
  <c r="EY1025" i="1"/>
  <c r="DW1023" i="1"/>
  <c r="DX1023" i="1" s="1"/>
  <c r="DY1023" i="1" s="1"/>
  <c r="EX1019" i="1"/>
  <c r="EY1018" i="1"/>
  <c r="GP1018" i="1" s="1"/>
  <c r="DW1016" i="1"/>
  <c r="DW1015" i="1"/>
  <c r="DX1015" i="1" s="1"/>
  <c r="DY1015" i="1" s="1"/>
  <c r="DW991" i="1"/>
  <c r="DX991" i="1" s="1"/>
  <c r="DY991" i="1" s="1"/>
  <c r="EY980" i="1"/>
  <c r="FF980" i="1" s="1"/>
  <c r="DW187" i="1"/>
  <c r="DW566" i="1"/>
  <c r="EY582" i="1"/>
  <c r="IH1008" i="1"/>
  <c r="IQ1008" i="1" s="1"/>
  <c r="IR1008" i="1" s="1"/>
  <c r="EY1162" i="1"/>
  <c r="FR830" i="1"/>
  <c r="GA830" i="1" s="1"/>
  <c r="GB830" i="1" s="1"/>
  <c r="DI962" i="1"/>
  <c r="DI1015" i="1"/>
  <c r="KN111" i="1"/>
  <c r="KO111" i="1" s="1"/>
  <c r="KP111" i="1" s="1"/>
  <c r="KQ111" i="1" s="1"/>
  <c r="KR111" i="1" s="1"/>
  <c r="KS111" i="1" s="1"/>
  <c r="KT111" i="1" s="1"/>
  <c r="FR195" i="1"/>
  <c r="GA195" i="1" s="1"/>
  <c r="GB195" i="1" s="1"/>
  <c r="EX251" i="1"/>
  <c r="GZ1008" i="1"/>
  <c r="HI1008" i="1" s="1"/>
  <c r="HJ1008" i="1" s="1"/>
  <c r="FR1116" i="1"/>
  <c r="GA1116" i="1" s="1"/>
  <c r="GB1116" i="1" s="1"/>
  <c r="EX1165" i="1"/>
  <c r="DW1162" i="1"/>
  <c r="EX1157" i="1"/>
  <c r="DW1154" i="1"/>
  <c r="EX1149" i="1"/>
  <c r="DW1146" i="1"/>
  <c r="EX1141" i="1"/>
  <c r="KM446" i="1"/>
  <c r="R530" i="1"/>
  <c r="HY1129" i="1"/>
  <c r="HY1180" i="1"/>
  <c r="CZ1417" i="1"/>
  <c r="GQ1417" i="1"/>
  <c r="DO1417" i="1"/>
  <c r="DL1417" i="1"/>
  <c r="DM1417" i="1" s="1"/>
  <c r="DK1417" i="1" s="1"/>
  <c r="CZ1327" i="1"/>
  <c r="DL1327" i="1"/>
  <c r="DM1327" i="1" s="1"/>
  <c r="DK1327" i="1" s="1"/>
  <c r="DO1327" i="1"/>
  <c r="FI1327" i="1"/>
  <c r="GQ1327" i="1"/>
  <c r="DB966" i="1"/>
  <c r="DC966" i="1" s="1"/>
  <c r="EY958" i="1"/>
  <c r="EA954" i="1"/>
  <c r="EX951" i="1"/>
  <c r="EA947" i="1"/>
  <c r="DB942" i="1"/>
  <c r="DC942" i="1" s="1"/>
  <c r="DW942" i="1"/>
  <c r="DX942" i="1" s="1"/>
  <c r="DY942" i="1" s="1"/>
  <c r="EX938" i="1"/>
  <c r="EY937" i="1"/>
  <c r="DW935" i="1"/>
  <c r="DX935" i="1" s="1"/>
  <c r="DY935" i="1" s="1"/>
  <c r="DW934" i="1"/>
  <c r="EX930" i="1"/>
  <c r="DW928" i="1"/>
  <c r="DX928" i="1" s="1"/>
  <c r="DY928" i="1" s="1"/>
  <c r="DW927" i="1"/>
  <c r="DX927" i="1" s="1"/>
  <c r="DY927" i="1" s="1"/>
  <c r="EX923" i="1"/>
  <c r="DB921" i="1"/>
  <c r="DC921" i="1" s="1"/>
  <c r="DW921" i="1"/>
  <c r="DX921" i="1" s="1"/>
  <c r="DY921" i="1" s="1"/>
  <c r="DW920" i="1"/>
  <c r="DX920" i="1" s="1"/>
  <c r="DY920" i="1" s="1"/>
  <c r="EY916" i="1"/>
  <c r="DB916" i="1"/>
  <c r="DC916" i="1" s="1"/>
  <c r="EX915" i="1"/>
  <c r="DW913" i="1"/>
  <c r="DX913" i="1" s="1"/>
  <c r="DY913" i="1" s="1"/>
  <c r="DB909" i="1"/>
  <c r="DC909" i="1" s="1"/>
  <c r="DN909" i="1" s="1"/>
  <c r="EY908" i="1"/>
  <c r="DB907" i="1"/>
  <c r="DC907" i="1" s="1"/>
  <c r="GR907" i="1" s="1"/>
  <c r="EM906" i="1"/>
  <c r="DW905" i="1"/>
  <c r="DX905" i="1" s="1"/>
  <c r="DY905" i="1" s="1"/>
  <c r="DW904" i="1"/>
  <c r="DB902" i="1"/>
  <c r="DC902" i="1" s="1"/>
  <c r="DN902" i="1" s="1"/>
  <c r="DB901" i="1"/>
  <c r="DC901" i="1" s="1"/>
  <c r="GR901" i="1" s="1"/>
  <c r="GV901" i="1" s="1"/>
  <c r="EX900" i="1"/>
  <c r="EY899" i="1"/>
  <c r="DW897" i="1"/>
  <c r="DX897" i="1" s="1"/>
  <c r="DY897" i="1" s="1"/>
  <c r="DW896" i="1"/>
  <c r="DX896" i="1" s="1"/>
  <c r="DY896" i="1" s="1"/>
  <c r="EA893" i="1"/>
  <c r="EY892" i="1"/>
  <c r="DB890" i="1"/>
  <c r="DC890" i="1" s="1"/>
  <c r="GR890" i="1" s="1"/>
  <c r="DW889" i="1"/>
  <c r="DW888" i="1"/>
  <c r="DX888" i="1" s="1"/>
  <c r="DY888" i="1" s="1"/>
  <c r="DB886" i="1"/>
  <c r="DC886" i="1" s="1"/>
  <c r="DN886" i="1" s="1"/>
  <c r="EY883" i="1"/>
  <c r="DB881" i="1"/>
  <c r="DC881" i="1" s="1"/>
  <c r="FJ881" i="1" s="1"/>
  <c r="FN881" i="1" s="1"/>
  <c r="DW880" i="1"/>
  <c r="EX876" i="1"/>
  <c r="EX875" i="1"/>
  <c r="EY870" i="1"/>
  <c r="DB870" i="1"/>
  <c r="DC870" i="1" s="1"/>
  <c r="GR870" i="1" s="1"/>
  <c r="GV870" i="1" s="1"/>
  <c r="DW867" i="1"/>
  <c r="DX867" i="1" s="1"/>
  <c r="DY867" i="1" s="1"/>
  <c r="DB866" i="1"/>
  <c r="DC866" i="1" s="1"/>
  <c r="DB865" i="1"/>
  <c r="DC865" i="1" s="1"/>
  <c r="EX862" i="1"/>
  <c r="DB862" i="1"/>
  <c r="DC862" i="1" s="1"/>
  <c r="DB860" i="1"/>
  <c r="DC860" i="1" s="1"/>
  <c r="EM860" i="1"/>
  <c r="DW859" i="1"/>
  <c r="EA857" i="1"/>
  <c r="EA855" i="1"/>
  <c r="EY854" i="1"/>
  <c r="EM854" i="1"/>
  <c r="EX840" i="1"/>
  <c r="DB835" i="1"/>
  <c r="DC835" i="1" s="1"/>
  <c r="EJ835" i="1" s="1"/>
  <c r="DB833" i="1"/>
  <c r="DC833" i="1" s="1"/>
  <c r="GR833" i="1" s="1"/>
  <c r="GV833" i="1" s="1"/>
  <c r="DB828" i="1"/>
  <c r="DC828" i="1" s="1"/>
  <c r="FI1219" i="1"/>
  <c r="GQ1219" i="1"/>
  <c r="DO1219" i="1"/>
  <c r="DL1219" i="1"/>
  <c r="CZ1219" i="1"/>
  <c r="DO1444" i="1"/>
  <c r="DL1444" i="1"/>
  <c r="CZ1444" i="1"/>
  <c r="GQ1444" i="1"/>
  <c r="DL1414" i="1"/>
  <c r="GQ1414" i="1"/>
  <c r="CZ1414" i="1"/>
  <c r="FI1414" i="1"/>
  <c r="GQ1316" i="1"/>
  <c r="DO1316" i="1"/>
  <c r="DL1287" i="1"/>
  <c r="DM1287" i="1" s="1"/>
  <c r="DK1287" i="1" s="1"/>
  <c r="FI1287" i="1"/>
  <c r="CZ1287" i="1"/>
  <c r="DL1256" i="1"/>
  <c r="DM1256" i="1" s="1"/>
  <c r="DK1256" i="1" s="1"/>
  <c r="FI1256" i="1"/>
  <c r="CZ1256" i="1"/>
  <c r="GS1256" i="1" s="1"/>
  <c r="GQ1256" i="1"/>
  <c r="DL1249" i="1"/>
  <c r="DM1249" i="1" s="1"/>
  <c r="DK1249" i="1" s="1"/>
  <c r="FI1249" i="1"/>
  <c r="GQ1249" i="1"/>
  <c r="CZ1249" i="1"/>
  <c r="DO1217" i="1"/>
  <c r="CZ1217" i="1"/>
  <c r="FK1217" i="1" s="1"/>
  <c r="DL1217" i="1"/>
  <c r="GQ1217" i="1"/>
  <c r="R1428" i="1"/>
  <c r="CX1292" i="1"/>
  <c r="DL1292" i="1" s="1"/>
  <c r="CX1372" i="1"/>
  <c r="CX1391" i="1"/>
  <c r="DO1391" i="1" s="1"/>
  <c r="CX1420" i="1"/>
  <c r="FI1420" i="1" s="1"/>
  <c r="R1234" i="1"/>
  <c r="HE1402" i="1"/>
  <c r="HF1402" i="1" s="1"/>
  <c r="CX1308" i="1"/>
  <c r="CX1250" i="1"/>
  <c r="CX1373" i="1"/>
  <c r="CX1407" i="1"/>
  <c r="DO1407" i="1" s="1"/>
  <c r="FW1394" i="1"/>
  <c r="FX1394" i="1" s="1"/>
  <c r="EA1387" i="1"/>
  <c r="CX1396" i="1"/>
  <c r="CX1254" i="1"/>
  <c r="FI1254" i="1" s="1"/>
  <c r="CX1435" i="1"/>
  <c r="DO1435" i="1" s="1"/>
  <c r="HE1343" i="1"/>
  <c r="HF1343" i="1" s="1"/>
  <c r="CX1253" i="1"/>
  <c r="DR1275" i="1"/>
  <c r="DZ1275" i="1" s="1"/>
  <c r="EA114" i="1"/>
  <c r="NA466" i="1"/>
  <c r="KZ909" i="1"/>
  <c r="MH1191" i="1"/>
  <c r="NA1191" i="1"/>
  <c r="NA1097" i="1"/>
  <c r="MH954" i="1"/>
  <c r="NT81" i="1"/>
  <c r="HT532" i="1"/>
  <c r="HY532" i="1" s="1"/>
  <c r="GZ532" i="1"/>
  <c r="HI532" i="1" s="1"/>
  <c r="HJ532" i="1" s="1"/>
  <c r="EA339" i="1"/>
  <c r="DR339" i="1"/>
  <c r="DZ339" i="1" s="1"/>
  <c r="DR242" i="1"/>
  <c r="DZ242" i="1" s="1"/>
  <c r="GS44" i="1"/>
  <c r="DQ44" i="1"/>
  <c r="DQ81" i="1"/>
  <c r="GS81" i="1"/>
  <c r="IA81" i="1"/>
  <c r="KK323" i="1"/>
  <c r="KM323" i="1"/>
  <c r="KL323" i="1"/>
  <c r="KN421" i="1"/>
  <c r="KO421" i="1" s="1"/>
  <c r="KP421" i="1" s="1"/>
  <c r="KQ421" i="1" s="1"/>
  <c r="KR421" i="1" s="1"/>
  <c r="KS421" i="1" s="1"/>
  <c r="KT421" i="1" s="1"/>
  <c r="KK421" i="1"/>
  <c r="KL421" i="1"/>
  <c r="KL49" i="1"/>
  <c r="KM49" i="1"/>
  <c r="KK49" i="1"/>
  <c r="KN49" i="1"/>
  <c r="KO49" i="1" s="1"/>
  <c r="KP49" i="1" s="1"/>
  <c r="KQ49" i="1" s="1"/>
  <c r="KR49" i="1" s="1"/>
  <c r="KS49" i="1" s="1"/>
  <c r="KT49" i="1" s="1"/>
  <c r="KL18" i="1"/>
  <c r="KN18" i="1"/>
  <c r="KO18" i="1" s="1"/>
  <c r="KP18" i="1" s="1"/>
  <c r="KQ18" i="1" s="1"/>
  <c r="KR18" i="1" s="1"/>
  <c r="KS18" i="1" s="1"/>
  <c r="KT18" i="1" s="1"/>
  <c r="KK18" i="1"/>
  <c r="KM479" i="1"/>
  <c r="KL479" i="1"/>
  <c r="KK479" i="1"/>
  <c r="KN479" i="1"/>
  <c r="KO479" i="1" s="1"/>
  <c r="KP479" i="1" s="1"/>
  <c r="KQ479" i="1" s="1"/>
  <c r="KR479" i="1" s="1"/>
  <c r="KS479" i="1" s="1"/>
  <c r="KT479" i="1" s="1"/>
  <c r="KK533" i="1"/>
  <c r="KL533" i="1"/>
  <c r="KM533" i="1"/>
  <c r="KN533" i="1"/>
  <c r="KO533" i="1" s="1"/>
  <c r="KP533" i="1" s="1"/>
  <c r="KQ533" i="1" s="1"/>
  <c r="KR533" i="1" s="1"/>
  <c r="KS533" i="1" s="1"/>
  <c r="KT533" i="1" s="1"/>
  <c r="KL129" i="1"/>
  <c r="KM129" i="1"/>
  <c r="KK129" i="1"/>
  <c r="KN129" i="1"/>
  <c r="KO129" i="1" s="1"/>
  <c r="KP129" i="1" s="1"/>
  <c r="KQ129" i="1" s="1"/>
  <c r="KR129" i="1" s="1"/>
  <c r="KS129" i="1" s="1"/>
  <c r="KT129" i="1" s="1"/>
  <c r="KK522" i="1"/>
  <c r="KM522" i="1"/>
  <c r="KN522" i="1"/>
  <c r="KO522" i="1" s="1"/>
  <c r="KP522" i="1" s="1"/>
  <c r="KQ522" i="1" s="1"/>
  <c r="KR522" i="1" s="1"/>
  <c r="KS522" i="1" s="1"/>
  <c r="KT522" i="1" s="1"/>
  <c r="KL522" i="1"/>
  <c r="KK441" i="1"/>
  <c r="KN441" i="1"/>
  <c r="KO441" i="1" s="1"/>
  <c r="KP441" i="1" s="1"/>
  <c r="KL441" i="1"/>
  <c r="KM441" i="1"/>
  <c r="KN385" i="1"/>
  <c r="KO385" i="1" s="1"/>
  <c r="KP385" i="1" s="1"/>
  <c r="KQ385" i="1" s="1"/>
  <c r="KR385" i="1" s="1"/>
  <c r="KS385" i="1" s="1"/>
  <c r="KT385" i="1" s="1"/>
  <c r="KL385" i="1"/>
  <c r="KM385" i="1"/>
  <c r="KK327" i="1"/>
  <c r="KN327" i="1"/>
  <c r="KO327" i="1" s="1"/>
  <c r="KP327" i="1" s="1"/>
  <c r="KQ327" i="1" s="1"/>
  <c r="KR327" i="1" s="1"/>
  <c r="KS327" i="1" s="1"/>
  <c r="KT327" i="1" s="1"/>
  <c r="KM327" i="1"/>
  <c r="KL327" i="1"/>
  <c r="KN191" i="1"/>
  <c r="KO191" i="1" s="1"/>
  <c r="KP191" i="1" s="1"/>
  <c r="KM191" i="1"/>
  <c r="KK191" i="1"/>
  <c r="KL191" i="1"/>
  <c r="KM91" i="1"/>
  <c r="KN91" i="1"/>
  <c r="KO91" i="1" s="1"/>
  <c r="KP91" i="1" s="1"/>
  <c r="KQ91" i="1" s="1"/>
  <c r="KR91" i="1" s="1"/>
  <c r="KS91" i="1" s="1"/>
  <c r="KT91" i="1" s="1"/>
  <c r="KL91" i="1"/>
  <c r="KM527" i="1"/>
  <c r="KN527" i="1"/>
  <c r="KO527" i="1" s="1"/>
  <c r="KP527" i="1" s="1"/>
  <c r="KK527" i="1"/>
  <c r="KL527" i="1"/>
  <c r="KM425" i="1"/>
  <c r="KK425" i="1"/>
  <c r="KL425" i="1"/>
  <c r="KL361" i="1"/>
  <c r="KM361" i="1"/>
  <c r="KN291" i="1"/>
  <c r="KO291" i="1" s="1"/>
  <c r="KP291" i="1" s="1"/>
  <c r="KQ291" i="1" s="1"/>
  <c r="KR291" i="1" s="1"/>
  <c r="KS291" i="1" s="1"/>
  <c r="KT291" i="1" s="1"/>
  <c r="KM291" i="1"/>
  <c r="KL168" i="1"/>
  <c r="KN168" i="1"/>
  <c r="KO168" i="1" s="1"/>
  <c r="KP168" i="1" s="1"/>
  <c r="KL98" i="1"/>
  <c r="KK98" i="1"/>
  <c r="KL468" i="1"/>
  <c r="KK468" i="1"/>
  <c r="KN468" i="1"/>
  <c r="KO468" i="1" s="1"/>
  <c r="KP468" i="1" s="1"/>
  <c r="KM468" i="1"/>
  <c r="KN395" i="1"/>
  <c r="KO395" i="1" s="1"/>
  <c r="KP395" i="1" s="1"/>
  <c r="KQ395" i="1" s="1"/>
  <c r="KR395" i="1" s="1"/>
  <c r="KS395" i="1" s="1"/>
  <c r="KT395" i="1" s="1"/>
  <c r="KM395" i="1"/>
  <c r="KK395" i="1"/>
  <c r="KL395" i="1"/>
  <c r="KN321" i="1"/>
  <c r="KO321" i="1" s="1"/>
  <c r="KP321" i="1" s="1"/>
  <c r="KQ321" i="1" s="1"/>
  <c r="KR321" i="1" s="1"/>
  <c r="KS321" i="1" s="1"/>
  <c r="KT321" i="1" s="1"/>
  <c r="KK321" i="1"/>
  <c r="KM321" i="1"/>
  <c r="KL321" i="1"/>
  <c r="KL189" i="1"/>
  <c r="KN189" i="1"/>
  <c r="KO189" i="1" s="1"/>
  <c r="KP189" i="1" s="1"/>
  <c r="KM189" i="1"/>
  <c r="KK189" i="1"/>
  <c r="KK93" i="1"/>
  <c r="KM93" i="1"/>
  <c r="KL93" i="1"/>
  <c r="KN93" i="1"/>
  <c r="KO93" i="1" s="1"/>
  <c r="KP93" i="1" s="1"/>
  <c r="KQ93" i="1" s="1"/>
  <c r="KR93" i="1" s="1"/>
  <c r="KS93" i="1" s="1"/>
  <c r="KT93" i="1" s="1"/>
  <c r="KM421" i="1"/>
  <c r="MH1107" i="1"/>
  <c r="NT872" i="1"/>
  <c r="KN323" i="1"/>
  <c r="KO323" i="1" s="1"/>
  <c r="KP323" i="1" s="1"/>
  <c r="KQ323" i="1" s="1"/>
  <c r="KR323" i="1" s="1"/>
  <c r="KS323" i="1" s="1"/>
  <c r="KT323" i="1" s="1"/>
  <c r="NT408" i="1"/>
  <c r="NA661" i="1"/>
  <c r="NT697" i="1"/>
  <c r="MH1040" i="1"/>
  <c r="MH981" i="1"/>
  <c r="NA1112" i="1"/>
  <c r="KL525" i="1"/>
  <c r="KN525" i="1"/>
  <c r="KO525" i="1" s="1"/>
  <c r="KP525" i="1" s="1"/>
  <c r="KQ525" i="1" s="1"/>
  <c r="KR525" i="1" s="1"/>
  <c r="KS525" i="1" s="1"/>
  <c r="KT525" i="1" s="1"/>
  <c r="KX700" i="1"/>
  <c r="KY700" i="1" s="1"/>
  <c r="KZ700" i="1" s="1"/>
  <c r="OK700" i="1" s="1"/>
  <c r="KX823" i="1"/>
  <c r="KY823" i="1" s="1"/>
  <c r="KZ823" i="1" s="1"/>
  <c r="NA1033" i="1"/>
  <c r="KM405" i="1"/>
  <c r="KN405" i="1"/>
  <c r="KO405" i="1" s="1"/>
  <c r="KP405" i="1" s="1"/>
  <c r="KK405" i="1"/>
  <c r="KL359" i="1"/>
  <c r="KM359" i="1"/>
  <c r="KN359" i="1"/>
  <c r="KO359" i="1" s="1"/>
  <c r="KP359" i="1" s="1"/>
  <c r="KQ359" i="1" s="1"/>
  <c r="KR359" i="1" s="1"/>
  <c r="KS359" i="1" s="1"/>
  <c r="KT359" i="1" s="1"/>
  <c r="KK359" i="1"/>
  <c r="KL305" i="1"/>
  <c r="KK305" i="1"/>
  <c r="KN199" i="1"/>
  <c r="KO199" i="1" s="1"/>
  <c r="KP199" i="1" s="1"/>
  <c r="KL199" i="1"/>
  <c r="KK199" i="1"/>
  <c r="KM199" i="1"/>
  <c r="KK135" i="1"/>
  <c r="KM135" i="1"/>
  <c r="KN135" i="1"/>
  <c r="KO135" i="1" s="1"/>
  <c r="KP135" i="1" s="1"/>
  <c r="KQ135" i="1" s="1"/>
  <c r="KR135" i="1" s="1"/>
  <c r="KS135" i="1" s="1"/>
  <c r="KT135" i="1" s="1"/>
  <c r="KL135" i="1"/>
  <c r="KN428" i="1"/>
  <c r="KO428" i="1" s="1"/>
  <c r="KP428" i="1" s="1"/>
  <c r="KQ428" i="1" s="1"/>
  <c r="KR428" i="1" s="1"/>
  <c r="KS428" i="1" s="1"/>
  <c r="KT428" i="1" s="1"/>
  <c r="KM428" i="1"/>
  <c r="KL364" i="1"/>
  <c r="KN299" i="1"/>
  <c r="KO299" i="1" s="1"/>
  <c r="KP299" i="1" s="1"/>
  <c r="KQ299" i="1" s="1"/>
  <c r="KR299" i="1" s="1"/>
  <c r="KS299" i="1" s="1"/>
  <c r="KT299" i="1" s="1"/>
  <c r="KM299" i="1"/>
  <c r="KM165" i="1"/>
  <c r="KK165" i="1"/>
  <c r="KL165" i="1"/>
  <c r="KM79" i="1"/>
  <c r="KK79" i="1"/>
  <c r="LM653" i="1"/>
  <c r="LN653" i="1" s="1"/>
  <c r="LO653" i="1" s="1"/>
  <c r="KX759" i="1"/>
  <c r="KK51" i="1"/>
  <c r="NT965" i="1"/>
  <c r="NT348" i="1"/>
  <c r="MH37" i="1"/>
  <c r="NA49" i="1"/>
  <c r="NA38" i="1"/>
  <c r="KN305" i="1"/>
  <c r="KO305" i="1" s="1"/>
  <c r="KP305" i="1" s="1"/>
  <c r="KQ305" i="1" s="1"/>
  <c r="KR305" i="1" s="1"/>
  <c r="KS305" i="1" s="1"/>
  <c r="KT305" i="1" s="1"/>
  <c r="MH336" i="1"/>
  <c r="KM525" i="1"/>
  <c r="KL353" i="1"/>
  <c r="KN282" i="1"/>
  <c r="KO282" i="1" s="1"/>
  <c r="KP282" i="1" s="1"/>
  <c r="KN389" i="1"/>
  <c r="KO389" i="1" s="1"/>
  <c r="KP389" i="1" s="1"/>
  <c r="KQ389" i="1" s="1"/>
  <c r="KR389" i="1" s="1"/>
  <c r="KS389" i="1" s="1"/>
  <c r="KT389" i="1" s="1"/>
  <c r="KN537" i="1"/>
  <c r="KO537" i="1" s="1"/>
  <c r="KP537" i="1" s="1"/>
  <c r="KN400" i="1"/>
  <c r="KO400" i="1" s="1"/>
  <c r="KP400" i="1" s="1"/>
  <c r="KM76" i="1"/>
  <c r="KL409" i="1"/>
  <c r="KN53" i="1"/>
  <c r="KO53" i="1" s="1"/>
  <c r="KP53" i="1" s="1"/>
  <c r="KQ53" i="1" s="1"/>
  <c r="KR53" i="1" s="1"/>
  <c r="KS53" i="1" s="1"/>
  <c r="KT53" i="1" s="1"/>
  <c r="KK186" i="1"/>
  <c r="GS82" i="1"/>
  <c r="EA188" i="1"/>
  <c r="KL283" i="1"/>
  <c r="KM186" i="1"/>
  <c r="KY564" i="1"/>
  <c r="KN186" i="1"/>
  <c r="KO186" i="1" s="1"/>
  <c r="KP186" i="1" s="1"/>
  <c r="KQ186" i="1" s="1"/>
  <c r="KR186" i="1" s="1"/>
  <c r="KS186" i="1" s="1"/>
  <c r="KT186" i="1" s="1"/>
  <c r="NA331" i="1"/>
  <c r="NA314" i="1"/>
  <c r="NA87" i="1"/>
  <c r="NA327" i="1"/>
  <c r="MH103" i="1"/>
  <c r="NT326" i="1"/>
  <c r="MH101" i="1"/>
  <c r="MH51" i="1"/>
  <c r="NT92" i="1"/>
  <c r="NT323" i="1"/>
  <c r="NA83" i="1"/>
  <c r="NA23" i="1"/>
  <c r="KL282" i="1"/>
  <c r="KK389" i="1"/>
  <c r="KL400" i="1"/>
  <c r="KM131" i="1"/>
  <c r="DR32" i="1"/>
  <c r="DZ32" i="1" s="1"/>
  <c r="DR98" i="1"/>
  <c r="DZ98" i="1" s="1"/>
  <c r="NT314" i="1"/>
  <c r="MH105" i="1"/>
  <c r="LU403" i="1"/>
  <c r="LV403" i="1" s="1"/>
  <c r="NT418" i="1"/>
  <c r="NA201" i="1"/>
  <c r="KW6" i="1"/>
  <c r="JY7" i="1"/>
  <c r="LL531" i="1"/>
  <c r="NT215" i="1"/>
  <c r="LU155" i="1"/>
  <c r="LV155" i="1" s="1"/>
  <c r="LL186" i="1"/>
  <c r="DW507" i="1"/>
  <c r="DO271" i="1"/>
  <c r="R271" i="1"/>
  <c r="R152" i="1"/>
  <c r="DD14" i="1"/>
  <c r="DR14" i="1" s="1"/>
  <c r="DZ14" i="1" s="1"/>
  <c r="EI14" i="1"/>
  <c r="LU22" i="1"/>
  <c r="LV22" i="1" s="1"/>
  <c r="LW22" i="1" s="1"/>
  <c r="LX22" i="1" s="1"/>
  <c r="LY22" i="1" s="1"/>
  <c r="LU820" i="1"/>
  <c r="LV820" i="1" s="1"/>
  <c r="KW466" i="1"/>
  <c r="R413" i="1"/>
  <c r="R333" i="1"/>
  <c r="DO325" i="1"/>
  <c r="R325" i="1"/>
  <c r="KW279" i="1"/>
  <c r="KX279" i="1" s="1"/>
  <c r="KY279" i="1" s="1"/>
  <c r="KW235" i="1"/>
  <c r="R176" i="1"/>
  <c r="LU153" i="1"/>
  <c r="LV153" i="1" s="1"/>
  <c r="LW153" i="1" s="1"/>
  <c r="LU472" i="1"/>
  <c r="LV472" i="1" s="1"/>
  <c r="LW472" i="1" s="1"/>
  <c r="LU555" i="1"/>
  <c r="LV555" i="1" s="1"/>
  <c r="KW432" i="1"/>
  <c r="CX573" i="1"/>
  <c r="GQ573" i="1" s="1"/>
  <c r="R573" i="1"/>
  <c r="DD95" i="1"/>
  <c r="HU95" i="1"/>
  <c r="LU701" i="1"/>
  <c r="LV701" i="1" s="1"/>
  <c r="KW391" i="1"/>
  <c r="FI325" i="1"/>
  <c r="KW193" i="1"/>
  <c r="KX193" i="1" s="1"/>
  <c r="KY193" i="1" s="1"/>
  <c r="KZ193" i="1" s="1"/>
  <c r="EI77" i="1"/>
  <c r="HU77" i="1"/>
  <c r="LU154" i="1"/>
  <c r="LV154" i="1" s="1"/>
  <c r="LW154" i="1" s="1"/>
  <c r="R405" i="1"/>
  <c r="R53" i="1"/>
  <c r="FI47" i="1"/>
  <c r="LU32" i="1"/>
  <c r="LV32" i="1" s="1"/>
  <c r="LU683" i="1"/>
  <c r="LV683" i="1" s="1"/>
  <c r="LU802" i="1"/>
  <c r="LV802" i="1" s="1"/>
  <c r="DO500" i="1"/>
  <c r="R500" i="1"/>
  <c r="HY489" i="1"/>
  <c r="KW477" i="1"/>
  <c r="KX477" i="1" s="1"/>
  <c r="KY477" i="1" s="1"/>
  <c r="KW427" i="1"/>
  <c r="KX427" i="1" s="1"/>
  <c r="R421" i="1"/>
  <c r="FI176" i="1"/>
  <c r="R160" i="1"/>
  <c r="FI144" i="1"/>
  <c r="R48" i="1"/>
  <c r="LU381" i="1"/>
  <c r="LV381" i="1" s="1"/>
  <c r="LW381" i="1" s="1"/>
  <c r="LU674" i="1"/>
  <c r="LV674" i="1" s="1"/>
  <c r="LU762" i="1"/>
  <c r="LV762" i="1" s="1"/>
  <c r="LW762" i="1" s="1"/>
  <c r="LX762" i="1" s="1"/>
  <c r="GZ1183" i="1"/>
  <c r="HI1183" i="1" s="1"/>
  <c r="HJ1183" i="1" s="1"/>
  <c r="FR1183" i="1"/>
  <c r="GA1183" i="1" s="1"/>
  <c r="GB1183" i="1" s="1"/>
  <c r="HT1183" i="1"/>
  <c r="FR1136" i="1"/>
  <c r="GA1136" i="1" s="1"/>
  <c r="GB1136" i="1" s="1"/>
  <c r="GZ1136" i="1"/>
  <c r="HI1136" i="1" s="1"/>
  <c r="HJ1136" i="1" s="1"/>
  <c r="HT1136" i="1"/>
  <c r="HY1136" i="1" s="1"/>
  <c r="IC1136" i="1" s="1"/>
  <c r="HT988" i="1"/>
  <c r="HY988" i="1" s="1"/>
  <c r="GZ988" i="1"/>
  <c r="HI988" i="1" s="1"/>
  <c r="HJ988" i="1" s="1"/>
  <c r="FR988" i="1"/>
  <c r="GA988" i="1" s="1"/>
  <c r="GB988" i="1" s="1"/>
  <c r="FR966" i="1"/>
  <c r="GA966" i="1" s="1"/>
  <c r="GB966" i="1" s="1"/>
  <c r="HT966" i="1"/>
  <c r="HY966" i="1" s="1"/>
  <c r="GZ966" i="1"/>
  <c r="HI966" i="1" s="1"/>
  <c r="HJ966" i="1" s="1"/>
  <c r="HT931" i="1"/>
  <c r="IA931" i="1" s="1"/>
  <c r="GZ931" i="1"/>
  <c r="HI931" i="1" s="1"/>
  <c r="HJ931" i="1" s="1"/>
  <c r="DW492" i="1"/>
  <c r="DX492" i="1" s="1"/>
  <c r="DY492" i="1" s="1"/>
  <c r="R489" i="1"/>
  <c r="R460" i="1"/>
  <c r="DO452" i="1"/>
  <c r="R452" i="1"/>
  <c r="R349" i="1"/>
  <c r="LU188" i="1"/>
  <c r="LV188" i="1" s="1"/>
  <c r="LU70" i="1"/>
  <c r="LV70" i="1" s="1"/>
  <c r="LU13" i="1"/>
  <c r="LV13" i="1" s="1"/>
  <c r="LU67" i="1"/>
  <c r="LV67" i="1" s="1"/>
  <c r="LU657" i="1"/>
  <c r="LV657" i="1" s="1"/>
  <c r="LU636" i="1"/>
  <c r="LV636" i="1" s="1"/>
  <c r="EI442" i="1"/>
  <c r="FE205" i="1"/>
  <c r="EY227" i="1"/>
  <c r="LU235" i="1"/>
  <c r="LV235" i="1" s="1"/>
  <c r="EY581" i="1"/>
  <c r="LU678" i="1"/>
  <c r="LV678" i="1" s="1"/>
  <c r="LU777" i="1"/>
  <c r="LV777" i="1" s="1"/>
  <c r="DD735" i="1"/>
  <c r="DR735" i="1" s="1"/>
  <c r="DZ735" i="1" s="1"/>
  <c r="R777" i="1"/>
  <c r="GZ737" i="1"/>
  <c r="HI737" i="1" s="1"/>
  <c r="HJ737" i="1" s="1"/>
  <c r="EX764" i="1"/>
  <c r="EX737" i="1"/>
  <c r="DW734" i="1"/>
  <c r="DW733" i="1"/>
  <c r="HU780" i="1"/>
  <c r="DD796" i="1"/>
  <c r="EA796" i="1" s="1"/>
  <c r="R797" i="1"/>
  <c r="R800" i="1"/>
  <c r="LU1053" i="1"/>
  <c r="LV1053" i="1" s="1"/>
  <c r="LW1053" i="1" s="1"/>
  <c r="FR877" i="1"/>
  <c r="GA877" i="1" s="1"/>
  <c r="GB877" i="1" s="1"/>
  <c r="EX1142" i="1"/>
  <c r="LU901" i="1"/>
  <c r="LV901" i="1" s="1"/>
  <c r="LW901" i="1" s="1"/>
  <c r="LX901" i="1" s="1"/>
  <c r="LU866" i="1"/>
  <c r="LV866" i="1" s="1"/>
  <c r="LW866" i="1" s="1"/>
  <c r="LX866" i="1" s="1"/>
  <c r="GQ556" i="1"/>
  <c r="HU205" i="1"/>
  <c r="DD279" i="1"/>
  <c r="EA279" i="1" s="1"/>
  <c r="GQ625" i="1"/>
  <c r="R653" i="1"/>
  <c r="EI680" i="1"/>
  <c r="LU719" i="1"/>
  <c r="LV719" i="1" s="1"/>
  <c r="LU753" i="1"/>
  <c r="LV753" i="1" s="1"/>
  <c r="LW753" i="1" s="1"/>
  <c r="LX753" i="1" s="1"/>
  <c r="GZ871" i="1"/>
  <c r="HI871" i="1" s="1"/>
  <c r="HJ871" i="1" s="1"/>
  <c r="FW906" i="1"/>
  <c r="FX906" i="1" s="1"/>
  <c r="GZ924" i="1"/>
  <c r="HI924" i="1" s="1"/>
  <c r="HJ924" i="1" s="1"/>
  <c r="EA966" i="1"/>
  <c r="EX883" i="1"/>
  <c r="EY1087" i="1"/>
  <c r="EY1048" i="1"/>
  <c r="LU184" i="1"/>
  <c r="LV184" i="1" s="1"/>
  <c r="LW184" i="1" s="1"/>
  <c r="EX290" i="1"/>
  <c r="LU310" i="1"/>
  <c r="LV310" i="1" s="1"/>
  <c r="LW310" i="1" s="1"/>
  <c r="LX310" i="1" s="1"/>
  <c r="LY310" i="1" s="1"/>
  <c r="LU356" i="1"/>
  <c r="LV356" i="1" s="1"/>
  <c r="LU517" i="1"/>
  <c r="LV517" i="1" s="1"/>
  <c r="LU563" i="1"/>
  <c r="LV563" i="1" s="1"/>
  <c r="LU645" i="1"/>
  <c r="LV645" i="1" s="1"/>
  <c r="R671" i="1"/>
  <c r="LU723" i="1"/>
  <c r="LV723" i="1" s="1"/>
  <c r="FR735" i="1"/>
  <c r="GA735" i="1" s="1"/>
  <c r="GB735" i="1" s="1"/>
  <c r="EY742" i="1"/>
  <c r="GP742" i="1" s="1"/>
  <c r="EY735" i="1"/>
  <c r="LU801" i="1"/>
  <c r="LV801" i="1" s="1"/>
  <c r="LU824" i="1"/>
  <c r="LV824" i="1" s="1"/>
  <c r="LU823" i="1"/>
  <c r="LV823" i="1" s="1"/>
  <c r="LW823" i="1" s="1"/>
  <c r="LU794" i="1"/>
  <c r="LV794" i="1" s="1"/>
  <c r="LU1137" i="1"/>
  <c r="LV1137" i="1" s="1"/>
  <c r="LU1131" i="1"/>
  <c r="LV1131" i="1" s="1"/>
  <c r="EA877" i="1"/>
  <c r="EA873" i="1"/>
  <c r="EY875" i="1"/>
  <c r="HX875" i="1" s="1"/>
  <c r="EY1094" i="1"/>
  <c r="LU1060" i="1"/>
  <c r="LV1060" i="1" s="1"/>
  <c r="LW1060" i="1" s="1"/>
  <c r="LU1014" i="1"/>
  <c r="LV1014" i="1" s="1"/>
  <c r="DO393" i="1"/>
  <c r="R393" i="1"/>
  <c r="KW381" i="1"/>
  <c r="R380" i="1"/>
  <c r="DO366" i="1"/>
  <c r="R354" i="1"/>
  <c r="R353" i="1"/>
  <c r="R336" i="1"/>
  <c r="R319" i="1"/>
  <c r="KW288" i="1"/>
  <c r="KX288" i="1" s="1"/>
  <c r="FI282" i="1"/>
  <c r="R212" i="1"/>
  <c r="R172" i="1"/>
  <c r="R168" i="1"/>
  <c r="R109" i="1"/>
  <c r="KW77" i="1"/>
  <c r="KW24" i="1"/>
  <c r="KX24" i="1" s="1"/>
  <c r="KY24" i="1" s="1"/>
  <c r="KZ24" i="1" s="1"/>
  <c r="DD205" i="1"/>
  <c r="DR205" i="1" s="1"/>
  <c r="DZ205" i="1" s="1"/>
  <c r="LU177" i="1"/>
  <c r="LV177" i="1" s="1"/>
  <c r="LU257" i="1"/>
  <c r="LV257" i="1" s="1"/>
  <c r="EY473" i="1"/>
  <c r="EY475" i="1"/>
  <c r="LU487" i="1"/>
  <c r="LV487" i="1" s="1"/>
  <c r="LU560" i="1"/>
  <c r="LV560" i="1" s="1"/>
  <c r="DW568" i="1"/>
  <c r="LU583" i="1"/>
  <c r="LV583" i="1" s="1"/>
  <c r="LW583" i="1" s="1"/>
  <c r="LU588" i="1"/>
  <c r="LV588" i="1" s="1"/>
  <c r="R623" i="1"/>
  <c r="DW645" i="1"/>
  <c r="R642" i="1"/>
  <c r="LU633" i="1"/>
  <c r="LV633" i="1" s="1"/>
  <c r="LU631" i="1"/>
  <c r="LV631" i="1" s="1"/>
  <c r="FE715" i="1"/>
  <c r="CT749" i="1"/>
  <c r="LU707" i="1"/>
  <c r="LV707" i="1" s="1"/>
  <c r="LU703" i="1"/>
  <c r="LV703" i="1" s="1"/>
  <c r="EI742" i="1"/>
  <c r="EI758" i="1"/>
  <c r="EY755" i="1"/>
  <c r="EX754" i="1"/>
  <c r="DW752" i="1"/>
  <c r="DW751" i="1"/>
  <c r="DW743" i="1"/>
  <c r="LU741" i="1"/>
  <c r="LV741" i="1" s="1"/>
  <c r="DW787" i="1"/>
  <c r="LU1083" i="1"/>
  <c r="LV1083" i="1" s="1"/>
  <c r="LW1083" i="1" s="1"/>
  <c r="LX1083" i="1" s="1"/>
  <c r="EY951" i="1"/>
  <c r="GP951" i="1" s="1"/>
  <c r="EX958" i="1"/>
  <c r="EY979" i="1"/>
  <c r="FH979" i="1" s="1"/>
  <c r="EY1072" i="1"/>
  <c r="EX937" i="1"/>
  <c r="EY1019" i="1"/>
  <c r="EY1166" i="1"/>
  <c r="LU976" i="1"/>
  <c r="LV976" i="1" s="1"/>
  <c r="LU150" i="1"/>
  <c r="LV150" i="1" s="1"/>
  <c r="LW150" i="1" s="1"/>
  <c r="LU304" i="1"/>
  <c r="LV304" i="1" s="1"/>
  <c r="LU387" i="1"/>
  <c r="LV387" i="1" s="1"/>
  <c r="LU478" i="1"/>
  <c r="LV478" i="1" s="1"/>
  <c r="LU618" i="1"/>
  <c r="LV618" i="1" s="1"/>
  <c r="LU617" i="1"/>
  <c r="LV617" i="1" s="1"/>
  <c r="LU616" i="1"/>
  <c r="LV616" i="1" s="1"/>
  <c r="LU665" i="1"/>
  <c r="LV665" i="1" s="1"/>
  <c r="LU637" i="1"/>
  <c r="LV637" i="1" s="1"/>
  <c r="LU695" i="1"/>
  <c r="LV695" i="1" s="1"/>
  <c r="DD742" i="1"/>
  <c r="DR742" i="1" s="1"/>
  <c r="DZ742" i="1" s="1"/>
  <c r="FE742" i="1"/>
  <c r="GM758" i="1"/>
  <c r="DL736" i="1"/>
  <c r="DM736" i="1" s="1"/>
  <c r="DK736" i="1" s="1"/>
  <c r="LL756" i="1"/>
  <c r="LM756" i="1" s="1"/>
  <c r="LU791" i="1"/>
  <c r="LV791" i="1" s="1"/>
  <c r="DO785" i="1"/>
  <c r="GZ1050" i="1"/>
  <c r="HI1050" i="1" s="1"/>
  <c r="HJ1050" i="1" s="1"/>
  <c r="EA1098" i="1"/>
  <c r="EY1033" i="1"/>
  <c r="EY876" i="1"/>
  <c r="HT871" i="1"/>
  <c r="IH871" i="1" s="1"/>
  <c r="IQ871" i="1" s="1"/>
  <c r="DI847" i="1"/>
  <c r="DI862" i="1"/>
  <c r="DI870" i="1"/>
  <c r="DI876" i="1"/>
  <c r="DI884" i="1"/>
  <c r="DI892" i="1"/>
  <c r="DI900" i="1"/>
  <c r="DI908" i="1"/>
  <c r="DI923" i="1"/>
  <c r="DI972" i="1"/>
  <c r="DI987" i="1"/>
  <c r="DI995" i="1"/>
  <c r="DI1003" i="1"/>
  <c r="DI1011" i="1"/>
  <c r="DI1019" i="1"/>
  <c r="DI1026" i="1"/>
  <c r="DI1033" i="1"/>
  <c r="DI1041" i="1"/>
  <c r="DI1049" i="1"/>
  <c r="DI1057" i="1"/>
  <c r="DI1065" i="1"/>
  <c r="DI1081" i="1"/>
  <c r="DI1143" i="1"/>
  <c r="DI1151" i="1"/>
  <c r="DI1159" i="1"/>
  <c r="DI1182" i="1"/>
  <c r="DI1190" i="1"/>
  <c r="HU279" i="1"/>
  <c r="DD178" i="1"/>
  <c r="EA178" i="1" s="1"/>
  <c r="HU424" i="1"/>
  <c r="GM429" i="1"/>
  <c r="FE290" i="1"/>
  <c r="LU41" i="1"/>
  <c r="LV41" i="1" s="1"/>
  <c r="LW41" i="1" s="1"/>
  <c r="LU106" i="1"/>
  <c r="LV106" i="1" s="1"/>
  <c r="LW106" i="1" s="1"/>
  <c r="LX106" i="1" s="1"/>
  <c r="EY143" i="1"/>
  <c r="LU178" i="1"/>
  <c r="LV178" i="1" s="1"/>
  <c r="LU231" i="1"/>
  <c r="LV231" i="1" s="1"/>
  <c r="LW231" i="1" s="1"/>
  <c r="LX231" i="1" s="1"/>
  <c r="LY231" i="1" s="1"/>
  <c r="LU246" i="1"/>
  <c r="LV246" i="1" s="1"/>
  <c r="LW246" i="1" s="1"/>
  <c r="EY341" i="1"/>
  <c r="LU614" i="1"/>
  <c r="LV614" i="1" s="1"/>
  <c r="DE631" i="1"/>
  <c r="DF631" i="1" s="1"/>
  <c r="DP631" i="1" s="1"/>
  <c r="EX623" i="1"/>
  <c r="HU678" i="1"/>
  <c r="FE733" i="1"/>
  <c r="EI735" i="1"/>
  <c r="HU742" i="1"/>
  <c r="R764" i="1"/>
  <c r="CZ750" i="1"/>
  <c r="IA750" i="1" s="1"/>
  <c r="LU800" i="1"/>
  <c r="LV800" i="1" s="1"/>
  <c r="LW800" i="1" s="1"/>
  <c r="LX800" i="1" s="1"/>
  <c r="LY800" i="1" s="1"/>
  <c r="LU780" i="1"/>
  <c r="LV780" i="1" s="1"/>
  <c r="CZ1056" i="1"/>
  <c r="GS1056" i="1" s="1"/>
  <c r="LU984" i="1"/>
  <c r="LV984" i="1" s="1"/>
  <c r="LU1143" i="1"/>
  <c r="LV1143" i="1" s="1"/>
  <c r="HT848" i="1"/>
  <c r="FR848" i="1"/>
  <c r="GA848" i="1" s="1"/>
  <c r="GB848" i="1" s="1"/>
  <c r="EX1190" i="1"/>
  <c r="EY1190" i="1"/>
  <c r="EX1158" i="1"/>
  <c r="EY1158" i="1"/>
  <c r="EX1150" i="1"/>
  <c r="EY1150" i="1"/>
  <c r="EX1118" i="1"/>
  <c r="EY1118" i="1"/>
  <c r="EX1110" i="1"/>
  <c r="EY1110" i="1"/>
  <c r="EX1102" i="1"/>
  <c r="EY1102" i="1"/>
  <c r="EX965" i="1"/>
  <c r="EY965" i="1"/>
  <c r="EX944" i="1"/>
  <c r="EY944" i="1"/>
  <c r="EX907" i="1"/>
  <c r="EY907" i="1"/>
  <c r="FH907" i="1" s="1"/>
  <c r="EX891" i="1"/>
  <c r="EY891" i="1"/>
  <c r="EX869" i="1"/>
  <c r="EY869" i="1"/>
  <c r="FE1192" i="1"/>
  <c r="GM1192" i="1"/>
  <c r="HU1192" i="1"/>
  <c r="DE1176" i="1"/>
  <c r="DF1176" i="1" s="1"/>
  <c r="DP1176" i="1" s="1"/>
  <c r="GM1176" i="1"/>
  <c r="HU1176" i="1"/>
  <c r="HU1169" i="1"/>
  <c r="GM1169" i="1"/>
  <c r="EI1169" i="1"/>
  <c r="DD1161" i="1"/>
  <c r="EA1161" i="1" s="1"/>
  <c r="HU1161" i="1"/>
  <c r="FE1161" i="1"/>
  <c r="GM1161" i="1"/>
  <c r="FE1153" i="1"/>
  <c r="DD1153" i="1"/>
  <c r="DD1141" i="1"/>
  <c r="DR1141" i="1" s="1"/>
  <c r="DZ1141" i="1" s="1"/>
  <c r="FE1141" i="1"/>
  <c r="GM1141" i="1"/>
  <c r="DE1141" i="1"/>
  <c r="DF1141" i="1" s="1"/>
  <c r="DP1141" i="1" s="1"/>
  <c r="EI1141" i="1"/>
  <c r="DD1133" i="1"/>
  <c r="FE1133" i="1"/>
  <c r="HU1133" i="1"/>
  <c r="EI1133" i="1"/>
  <c r="FE279" i="1"/>
  <c r="EI424" i="1"/>
  <c r="DD424" i="1"/>
  <c r="FE436" i="1"/>
  <c r="DD436" i="1"/>
  <c r="LU157" i="1"/>
  <c r="LV157" i="1" s="1"/>
  <c r="DW250" i="1"/>
  <c r="LU302" i="1"/>
  <c r="LV302" i="1" s="1"/>
  <c r="LU477" i="1"/>
  <c r="LV477" i="1" s="1"/>
  <c r="LW477" i="1" s="1"/>
  <c r="LX477" i="1" s="1"/>
  <c r="R629" i="1"/>
  <c r="GZ703" i="1"/>
  <c r="HI703" i="1" s="1"/>
  <c r="HJ703" i="1" s="1"/>
  <c r="GM678" i="1"/>
  <c r="R700" i="1"/>
  <c r="GM733" i="1"/>
  <c r="FE735" i="1"/>
  <c r="EY765" i="1"/>
  <c r="FH765" i="1" s="1"/>
  <c r="DO808" i="1"/>
  <c r="GQ791" i="1"/>
  <c r="DL1162" i="1"/>
  <c r="DM1162" i="1" s="1"/>
  <c r="FR924" i="1"/>
  <c r="GA924" i="1" s="1"/>
  <c r="GB924" i="1" s="1"/>
  <c r="IH1050" i="1"/>
  <c r="IQ1050" i="1" s="1"/>
  <c r="IR1050" i="1" s="1"/>
  <c r="EA975" i="1"/>
  <c r="EY957" i="1"/>
  <c r="EX1057" i="1"/>
  <c r="EX892" i="1"/>
  <c r="DI1167" i="1"/>
  <c r="DI980" i="1"/>
  <c r="LU1187" i="1"/>
  <c r="LV1187" i="1" s="1"/>
  <c r="CZ575" i="1"/>
  <c r="CZ568" i="1"/>
  <c r="GS568" i="1" s="1"/>
  <c r="HU568" i="1"/>
  <c r="GM563" i="1"/>
  <c r="FE561" i="1"/>
  <c r="EI456" i="1"/>
  <c r="HU461" i="1"/>
  <c r="HU373" i="1"/>
  <c r="HU243" i="1"/>
  <c r="EI136" i="1"/>
  <c r="EI436" i="1"/>
  <c r="EI437" i="1"/>
  <c r="EI84" i="1"/>
  <c r="HU357" i="1"/>
  <c r="DD447" i="1"/>
  <c r="GM324" i="1"/>
  <c r="EI255" i="1"/>
  <c r="HU69" i="1"/>
  <c r="DD566" i="1"/>
  <c r="DD554" i="1"/>
  <c r="FE263" i="1"/>
  <c r="FE250" i="1"/>
  <c r="DD552" i="1"/>
  <c r="GM387" i="1"/>
  <c r="GM261" i="1"/>
  <c r="DD583" i="1"/>
  <c r="EA583" i="1" s="1"/>
  <c r="DD261" i="1"/>
  <c r="DE84" i="1"/>
  <c r="DF84" i="1" s="1"/>
  <c r="DP84" i="1" s="1"/>
  <c r="LU239" i="1"/>
  <c r="LV239" i="1" s="1"/>
  <c r="EY411" i="1"/>
  <c r="DW473" i="1"/>
  <c r="LU549" i="1"/>
  <c r="LV549" i="1" s="1"/>
  <c r="DE557" i="1"/>
  <c r="DF557" i="1" s="1"/>
  <c r="DP557" i="1" s="1"/>
  <c r="DE561" i="1"/>
  <c r="DF561" i="1" s="1"/>
  <c r="DP561" i="1" s="1"/>
  <c r="GQ609" i="1"/>
  <c r="EI620" i="1"/>
  <c r="R628" i="1"/>
  <c r="GZ635" i="1"/>
  <c r="HI635" i="1" s="1"/>
  <c r="HJ635" i="1" s="1"/>
  <c r="DE649" i="1"/>
  <c r="DF649" i="1" s="1"/>
  <c r="DP649" i="1" s="1"/>
  <c r="LU722" i="1"/>
  <c r="LV722" i="1" s="1"/>
  <c r="LL787" i="1"/>
  <c r="LU786" i="1"/>
  <c r="LV786" i="1" s="1"/>
  <c r="LW786" i="1" s="1"/>
  <c r="LX786" i="1" s="1"/>
  <c r="LU783" i="1"/>
  <c r="LV783" i="1" s="1"/>
  <c r="LW783" i="1" s="1"/>
  <c r="GZ1161" i="1"/>
  <c r="HI1161" i="1" s="1"/>
  <c r="HJ1161" i="1" s="1"/>
  <c r="HE906" i="1"/>
  <c r="HF906" i="1" s="1"/>
  <c r="IH924" i="1"/>
  <c r="IQ924" i="1" s="1"/>
  <c r="IR924" i="1" s="1"/>
  <c r="LU1072" i="1"/>
  <c r="LV1072" i="1" s="1"/>
  <c r="LW1072" i="1" s="1"/>
  <c r="LX1072" i="1" s="1"/>
  <c r="EA959" i="1"/>
  <c r="EA919" i="1"/>
  <c r="EY923" i="1"/>
  <c r="EY861" i="1"/>
  <c r="EY930" i="1"/>
  <c r="EY938" i="1"/>
  <c r="EX1065" i="1"/>
  <c r="LU1132" i="1"/>
  <c r="LV1132" i="1" s="1"/>
  <c r="LW1132" i="1" s="1"/>
  <c r="LU912" i="1"/>
  <c r="LV912" i="1" s="1"/>
  <c r="LU911" i="1"/>
  <c r="LV911" i="1" s="1"/>
  <c r="LU841" i="1"/>
  <c r="LV841" i="1" s="1"/>
  <c r="DR1059" i="1"/>
  <c r="DZ1059" i="1" s="1"/>
  <c r="DR1043" i="1"/>
  <c r="DZ1043" i="1" s="1"/>
  <c r="DR942" i="1"/>
  <c r="DZ942" i="1" s="1"/>
  <c r="DR936" i="1"/>
  <c r="DZ936" i="1" s="1"/>
  <c r="DR908" i="1"/>
  <c r="DZ908" i="1" s="1"/>
  <c r="DR884" i="1"/>
  <c r="DZ884" i="1" s="1"/>
  <c r="DR849" i="1"/>
  <c r="DZ849" i="1" s="1"/>
  <c r="LU981" i="1"/>
  <c r="LV981" i="1" s="1"/>
  <c r="LW981" i="1" s="1"/>
  <c r="LX981" i="1" s="1"/>
  <c r="LY981" i="1" s="1"/>
  <c r="LU856" i="1"/>
  <c r="LV856" i="1" s="1"/>
  <c r="GZ1110" i="1"/>
  <c r="HI1110" i="1" s="1"/>
  <c r="HJ1110" i="1" s="1"/>
  <c r="GZ1102" i="1"/>
  <c r="HI1102" i="1" s="1"/>
  <c r="HJ1102" i="1" s="1"/>
  <c r="DE1111" i="1"/>
  <c r="DF1111" i="1" s="1"/>
  <c r="DE1103" i="1"/>
  <c r="DF1103" i="1" s="1"/>
  <c r="DE1095" i="1"/>
  <c r="DF1095" i="1" s="1"/>
  <c r="DE916" i="1"/>
  <c r="DF916" i="1" s="1"/>
  <c r="LU1169" i="1"/>
  <c r="LV1169" i="1" s="1"/>
  <c r="LW1169" i="1" s="1"/>
  <c r="LU1106" i="1"/>
  <c r="LV1106" i="1" s="1"/>
  <c r="LU1105" i="1"/>
  <c r="LV1105" i="1" s="1"/>
  <c r="LW1105" i="1" s="1"/>
  <c r="LX1105" i="1" s="1"/>
  <c r="LU1104" i="1"/>
  <c r="LV1104" i="1" s="1"/>
  <c r="LU1103" i="1"/>
  <c r="LV1103" i="1" s="1"/>
  <c r="LU1101" i="1"/>
  <c r="LV1101" i="1" s="1"/>
  <c r="LU1100" i="1"/>
  <c r="LV1100" i="1" s="1"/>
  <c r="LU939" i="1"/>
  <c r="LV939" i="1" s="1"/>
  <c r="LW939" i="1" s="1"/>
  <c r="LU925" i="1"/>
  <c r="LV925" i="1" s="1"/>
  <c r="LU839" i="1"/>
  <c r="LV839" i="1" s="1"/>
  <c r="LU838" i="1"/>
  <c r="LV838" i="1" s="1"/>
  <c r="DW1169" i="1"/>
  <c r="DX1169" i="1" s="1"/>
  <c r="DY1169" i="1" s="1"/>
  <c r="DE1142" i="1"/>
  <c r="DF1142" i="1" s="1"/>
  <c r="DE1134" i="1"/>
  <c r="DF1134" i="1" s="1"/>
  <c r="DE1126" i="1"/>
  <c r="DF1126" i="1" s="1"/>
  <c r="LU1168" i="1"/>
  <c r="LV1168" i="1" s="1"/>
  <c r="LW1168" i="1" s="1"/>
  <c r="LU1167" i="1"/>
  <c r="LV1167" i="1" s="1"/>
  <c r="LU1099" i="1"/>
  <c r="LV1099" i="1" s="1"/>
  <c r="LW1099" i="1" s="1"/>
  <c r="LX1099" i="1" s="1"/>
  <c r="LU1098" i="1"/>
  <c r="LV1098" i="1" s="1"/>
  <c r="LU1046" i="1"/>
  <c r="LV1046" i="1" s="1"/>
  <c r="LW1046" i="1" s="1"/>
  <c r="LU1045" i="1"/>
  <c r="LV1045" i="1" s="1"/>
  <c r="LW1045" i="1" s="1"/>
  <c r="LU923" i="1"/>
  <c r="LV923" i="1" s="1"/>
  <c r="LW923" i="1" s="1"/>
  <c r="FR1108" i="1"/>
  <c r="GA1108" i="1" s="1"/>
  <c r="GB1108" i="1" s="1"/>
  <c r="DE1125" i="1"/>
  <c r="DF1125" i="1" s="1"/>
  <c r="EX1076" i="1"/>
  <c r="DE936" i="1"/>
  <c r="DF936" i="1" s="1"/>
  <c r="DE929" i="1"/>
  <c r="DF929" i="1" s="1"/>
  <c r="LU1034" i="1"/>
  <c r="LV1034" i="1" s="1"/>
  <c r="LU961" i="1"/>
  <c r="LU886" i="1"/>
  <c r="LV886" i="1" s="1"/>
  <c r="LU867" i="1"/>
  <c r="LV867" i="1" s="1"/>
  <c r="LU833" i="1"/>
  <c r="LV833" i="1" s="1"/>
  <c r="GZ1023" i="1"/>
  <c r="HI1023" i="1" s="1"/>
  <c r="HJ1023" i="1" s="1"/>
  <c r="LU1183" i="1"/>
  <c r="LV1183" i="1" s="1"/>
  <c r="LU1182" i="1"/>
  <c r="LV1182" i="1" s="1"/>
  <c r="LU1030" i="1"/>
  <c r="LV1030" i="1" s="1"/>
  <c r="LU1011" i="1"/>
  <c r="LV1011" i="1" s="1"/>
  <c r="LW1011" i="1" s="1"/>
  <c r="LX1011" i="1" s="1"/>
  <c r="LY1011" i="1" s="1"/>
  <c r="LU1010" i="1"/>
  <c r="LV1010" i="1" s="1"/>
  <c r="LW1010" i="1" s="1"/>
  <c r="EA1130" i="1"/>
  <c r="FR1052" i="1"/>
  <c r="GA1052" i="1" s="1"/>
  <c r="GB1052" i="1" s="1"/>
  <c r="EY1176" i="1"/>
  <c r="EX1129" i="1"/>
  <c r="EX1120" i="1"/>
  <c r="EA1083" i="1"/>
  <c r="DE976" i="1"/>
  <c r="DF976" i="1" s="1"/>
  <c r="LU1180" i="1"/>
  <c r="LV1180" i="1" s="1"/>
  <c r="LW1180" i="1" s="1"/>
  <c r="LX1180" i="1" s="1"/>
  <c r="LU1178" i="1"/>
  <c r="LV1178" i="1" s="1"/>
  <c r="LU1112" i="1"/>
  <c r="LV1112" i="1" s="1"/>
  <c r="LU1061" i="1"/>
  <c r="LV1061" i="1" s="1"/>
  <c r="LU990" i="1"/>
  <c r="LV990" i="1" s="1"/>
  <c r="LW990" i="1" s="1"/>
  <c r="LU955" i="1"/>
  <c r="LV955" i="1" s="1"/>
  <c r="LU954" i="1"/>
  <c r="LV954" i="1" s="1"/>
  <c r="LU929" i="1"/>
  <c r="LV929" i="1" s="1"/>
  <c r="LW929" i="1" s="1"/>
  <c r="LU903" i="1"/>
  <c r="LV903" i="1" s="1"/>
  <c r="LU879" i="1"/>
  <c r="LV879" i="1" s="1"/>
  <c r="LU863" i="1"/>
  <c r="LV863" i="1" s="1"/>
  <c r="LW863" i="1" s="1"/>
  <c r="LU846" i="1"/>
  <c r="LV846" i="1" s="1"/>
  <c r="EA1043" i="1"/>
  <c r="LU1133" i="1"/>
  <c r="LV1133" i="1" s="1"/>
  <c r="LU987" i="1"/>
  <c r="LV987" i="1" s="1"/>
  <c r="LO1296" i="1"/>
  <c r="LP1296" i="1" s="1"/>
  <c r="LO1299" i="1"/>
  <c r="LO1359" i="1"/>
  <c r="LP1359" i="1" s="1"/>
  <c r="LN1329" i="1"/>
  <c r="LO1329" i="1" s="1"/>
  <c r="LM1279" i="1"/>
  <c r="LN1279" i="1" s="1"/>
  <c r="LM1361" i="1"/>
  <c r="DL1244" i="1"/>
  <c r="DM1244" i="1" s="1"/>
  <c r="DK1244" i="1" s="1"/>
  <c r="FI1244" i="1"/>
  <c r="GQ1244" i="1"/>
  <c r="DO1244" i="1"/>
  <c r="CZ1244" i="1"/>
  <c r="DL1319" i="1"/>
  <c r="GQ1319" i="1"/>
  <c r="CZ1319" i="1"/>
  <c r="DQ1319" i="1" s="1"/>
  <c r="DL1291" i="1"/>
  <c r="DM1291" i="1" s="1"/>
  <c r="DK1291" i="1" s="1"/>
  <c r="FI1291" i="1"/>
  <c r="CZ1291" i="1"/>
  <c r="GS1291" i="1" s="1"/>
  <c r="GQ1291" i="1"/>
  <c r="DO1291" i="1"/>
  <c r="DL1212" i="1"/>
  <c r="CZ1212" i="1"/>
  <c r="DO1212" i="1"/>
  <c r="GQ1212" i="1"/>
  <c r="FI1212" i="1"/>
  <c r="KX1234" i="1"/>
  <c r="KY1234" i="1" s="1"/>
  <c r="KZ1234" i="1" s="1"/>
  <c r="LA1234" i="1" s="1"/>
  <c r="OO1234" i="1" s="1"/>
  <c r="KX1286" i="1"/>
  <c r="KY1286" i="1" s="1"/>
  <c r="GQ1360" i="1"/>
  <c r="FI1360" i="1"/>
  <c r="CZ1360" i="1"/>
  <c r="DL1438" i="1"/>
  <c r="GQ1438" i="1"/>
  <c r="DO1438" i="1"/>
  <c r="CZ1438" i="1"/>
  <c r="IA1438" i="1" s="1"/>
  <c r="LM1318" i="1"/>
  <c r="LN1318" i="1" s="1"/>
  <c r="LO1318" i="1" s="1"/>
  <c r="LM1424" i="1"/>
  <c r="LU855" i="1"/>
  <c r="LV855" i="1" s="1"/>
  <c r="LM1345" i="1"/>
  <c r="LN1345" i="1" s="1"/>
  <c r="LO1345" i="1" s="1"/>
  <c r="LV1301" i="1"/>
  <c r="LW1301" i="1" s="1"/>
  <c r="DL1273" i="1"/>
  <c r="DM1273" i="1" s="1"/>
  <c r="DK1273" i="1" s="1"/>
  <c r="GQ1273" i="1"/>
  <c r="CZ1273" i="1"/>
  <c r="FK1273" i="1" s="1"/>
  <c r="CZ1326" i="1"/>
  <c r="DQ1326" i="1" s="1"/>
  <c r="DL1326" i="1"/>
  <c r="DM1326" i="1" s="1"/>
  <c r="DK1326" i="1" s="1"/>
  <c r="FI1326" i="1"/>
  <c r="DO1326" i="1"/>
  <c r="GQ1326" i="1"/>
  <c r="DL1415" i="1"/>
  <c r="DM1415" i="1" s="1"/>
  <c r="DK1415" i="1" s="1"/>
  <c r="FI1415" i="1"/>
  <c r="CZ1415" i="1"/>
  <c r="GQ1415" i="1"/>
  <c r="DL1279" i="1"/>
  <c r="CZ1279" i="1"/>
  <c r="GQ1279" i="1"/>
  <c r="FI1279" i="1"/>
  <c r="DL1288" i="1"/>
  <c r="DM1288" i="1" s="1"/>
  <c r="DK1288" i="1" s="1"/>
  <c r="CZ1288" i="1"/>
  <c r="GQ1288" i="1"/>
  <c r="FI1288" i="1"/>
  <c r="LV1401" i="1"/>
  <c r="LW1401" i="1" s="1"/>
  <c r="GN1209" i="1"/>
  <c r="GP1209" i="1"/>
  <c r="EA1339" i="1"/>
  <c r="DR1339" i="1"/>
  <c r="DZ1339" i="1" s="1"/>
  <c r="CZ1421" i="1"/>
  <c r="DO1421" i="1"/>
  <c r="DL1421" i="1"/>
  <c r="DM1421" i="1" s="1"/>
  <c r="DK1421" i="1" s="1"/>
  <c r="GQ1421" i="1"/>
  <c r="DL1445" i="1"/>
  <c r="CZ1445" i="1"/>
  <c r="GQ1445" i="1"/>
  <c r="DO1445" i="1"/>
  <c r="DL1225" i="1"/>
  <c r="DM1225" i="1" s="1"/>
  <c r="CZ1225" i="1"/>
  <c r="FK1225" i="1" s="1"/>
  <c r="DO1225" i="1"/>
  <c r="GQ1225" i="1"/>
  <c r="LN1437" i="1"/>
  <c r="LN1229" i="1"/>
  <c r="LM1415" i="1"/>
  <c r="LN1415" i="1" s="1"/>
  <c r="LO1415" i="1" s="1"/>
  <c r="LO1401" i="1"/>
  <c r="LP1401" i="1" s="1"/>
  <c r="LM1418" i="1"/>
  <c r="DR1323" i="1"/>
  <c r="DZ1323" i="1" s="1"/>
  <c r="DR1231" i="1"/>
  <c r="DZ1231" i="1" s="1"/>
  <c r="LL1422" i="1"/>
  <c r="LM1422" i="1" s="1"/>
  <c r="LN1422" i="1" s="1"/>
  <c r="LL1421" i="1"/>
  <c r="EA1210" i="1"/>
  <c r="DR1210" i="1"/>
  <c r="DZ1210" i="1" s="1"/>
  <c r="EA1231" i="1"/>
  <c r="DR1284" i="1"/>
  <c r="DZ1284" i="1" s="1"/>
  <c r="EA1284" i="1"/>
  <c r="FH1209" i="1"/>
  <c r="LM1219" i="1"/>
  <c r="LM1304" i="1"/>
  <c r="LN1304" i="1" s="1"/>
  <c r="DR1331" i="1"/>
  <c r="DZ1331" i="1" s="1"/>
  <c r="EA1331" i="1"/>
  <c r="LU1315" i="1"/>
  <c r="LU1308" i="1"/>
  <c r="LU1329" i="1"/>
  <c r="LV1329" i="1" s="1"/>
  <c r="LW1329" i="1" s="1"/>
  <c r="FI1319" i="1"/>
  <c r="LU1402" i="1"/>
  <c r="LU1416" i="1"/>
  <c r="HE1368" i="1"/>
  <c r="HF1368" i="1" s="1"/>
  <c r="LL1368" i="1"/>
  <c r="LM1368" i="1" s="1"/>
  <c r="LN1368" i="1" s="1"/>
  <c r="GQ1287" i="1"/>
  <c r="LL1287" i="1"/>
  <c r="LM1287" i="1" s="1"/>
  <c r="LL1336" i="1"/>
  <c r="MD1437" i="1"/>
  <c r="NA1447" i="1"/>
  <c r="NT1432" i="1"/>
  <c r="MH1430" i="1"/>
  <c r="NT1447" i="1"/>
  <c r="MH1445" i="1"/>
  <c r="DW1288" i="1"/>
  <c r="NT1430" i="1"/>
  <c r="NA1363" i="1"/>
  <c r="MD1358" i="1"/>
  <c r="NT1370" i="1"/>
  <c r="NT1368" i="1"/>
  <c r="NA1446" i="1"/>
  <c r="MH1432" i="1"/>
  <c r="NA1429" i="1"/>
  <c r="NT1427" i="1"/>
  <c r="MD1417" i="1"/>
  <c r="NA1369" i="1"/>
  <c r="NA1367" i="1"/>
  <c r="MH1336" i="1"/>
  <c r="MH1310" i="1"/>
  <c r="NA1307" i="1"/>
  <c r="NT1304" i="1"/>
  <c r="NT1336" i="1"/>
  <c r="MH1335" i="1"/>
  <c r="NT1310" i="1"/>
  <c r="NA1335" i="1"/>
  <c r="NA1308" i="1"/>
  <c r="NA1337" i="1"/>
  <c r="NT1335" i="1"/>
  <c r="NT1308" i="1"/>
  <c r="MH1306" i="1"/>
  <c r="NA1303" i="1"/>
  <c r="MH1311" i="1"/>
  <c r="NT1295" i="1"/>
  <c r="NA1311" i="1"/>
  <c r="NT1309" i="1"/>
  <c r="MH1307" i="1"/>
  <c r="NA1304" i="1"/>
  <c r="MH1279" i="1"/>
  <c r="NA1276" i="1"/>
  <c r="NA1264" i="1"/>
  <c r="NT1261" i="1"/>
  <c r="MH1259" i="1"/>
  <c r="NA1231" i="1"/>
  <c r="NT1220" i="1"/>
  <c r="NT1264" i="1"/>
  <c r="MH1262" i="1"/>
  <c r="NA1259" i="1"/>
  <c r="NA1237" i="1"/>
  <c r="NT1231" i="1"/>
  <c r="NA1229" i="1"/>
  <c r="NA1296" i="1"/>
  <c r="NA1274" i="1"/>
  <c r="NT1259" i="1"/>
  <c r="NA1277" i="1"/>
  <c r="NT1274" i="1"/>
  <c r="NT1262" i="1"/>
  <c r="MH1260" i="1"/>
  <c r="NA1299" i="1"/>
  <c r="NT1298" i="1"/>
  <c r="NT1277" i="1"/>
  <c r="MH1275" i="1"/>
  <c r="NA1238" i="1"/>
  <c r="NA1275" i="1"/>
  <c r="NA1263" i="1"/>
  <c r="NT1260" i="1"/>
  <c r="MH1258" i="1"/>
  <c r="NA1230" i="1"/>
  <c r="NT1211" i="1"/>
  <c r="NT1275" i="1"/>
  <c r="MH1297" i="1"/>
  <c r="NA1295" i="1"/>
  <c r="NT1278" i="1"/>
  <c r="MH1276" i="1"/>
  <c r="LT1196" i="1"/>
  <c r="LU1196" i="1" s="1"/>
  <c r="HS140" i="1"/>
  <c r="IH140" i="1" s="1"/>
  <c r="IQ140" i="1" s="1"/>
  <c r="GZ140" i="1"/>
  <c r="HI140" i="1" s="1"/>
  <c r="CZ191" i="1"/>
  <c r="FK191" i="1" s="1"/>
  <c r="HY191" i="1"/>
  <c r="GQ191" i="1"/>
  <c r="OK634" i="1"/>
  <c r="OL634" i="1"/>
  <c r="DO198" i="1"/>
  <c r="CZ198" i="1"/>
  <c r="FK198" i="1" s="1"/>
  <c r="HS151" i="1"/>
  <c r="IH151" i="1" s="1"/>
  <c r="IQ151" i="1" s="1"/>
  <c r="IR151" i="1" s="1"/>
  <c r="GZ151" i="1"/>
  <c r="HI151" i="1" s="1"/>
  <c r="HJ151" i="1" s="1"/>
  <c r="DO330" i="1"/>
  <c r="DL330" i="1"/>
  <c r="GQ330" i="1"/>
  <c r="LN751" i="1"/>
  <c r="LO751" i="1" s="1"/>
  <c r="KY749" i="1"/>
  <c r="KZ749" i="1" s="1"/>
  <c r="KY1022" i="1"/>
  <c r="KZ1022" i="1" s="1"/>
  <c r="DO345" i="1"/>
  <c r="GQ345" i="1"/>
  <c r="CZ345" i="1"/>
  <c r="FK345" i="1" s="1"/>
  <c r="DL345" i="1"/>
  <c r="DM345" i="1" s="1"/>
  <c r="HS42" i="1"/>
  <c r="IH42" i="1" s="1"/>
  <c r="IQ42" i="1" s="1"/>
  <c r="GZ42" i="1"/>
  <c r="HI42" i="1" s="1"/>
  <c r="HS131" i="1"/>
  <c r="IH131" i="1" s="1"/>
  <c r="IQ131" i="1" s="1"/>
  <c r="IR131" i="1" s="1"/>
  <c r="GZ131" i="1"/>
  <c r="HI131" i="1" s="1"/>
  <c r="HJ131" i="1" s="1"/>
  <c r="DW239" i="1"/>
  <c r="DX239" i="1" s="1"/>
  <c r="DY239" i="1" s="1"/>
  <c r="GM633" i="1"/>
  <c r="HU633" i="1"/>
  <c r="DE628" i="1"/>
  <c r="DF628" i="1" s="1"/>
  <c r="DP628" i="1" s="1"/>
  <c r="DD628" i="1"/>
  <c r="FE628" i="1"/>
  <c r="EI628" i="1"/>
  <c r="GM713" i="1"/>
  <c r="HU713" i="1"/>
  <c r="DD700" i="1"/>
  <c r="DR700" i="1" s="1"/>
  <c r="DZ700" i="1" s="1"/>
  <c r="HU700" i="1"/>
  <c r="LM517" i="1"/>
  <c r="LN517" i="1" s="1"/>
  <c r="LO517" i="1" s="1"/>
  <c r="LP517" i="1" s="1"/>
  <c r="LN685" i="1"/>
  <c r="LO685" i="1" s="1"/>
  <c r="LN878" i="1"/>
  <c r="LO878" i="1" s="1"/>
  <c r="LN1135" i="1"/>
  <c r="LO1135" i="1" s="1"/>
  <c r="LP1135" i="1" s="1"/>
  <c r="CU490" i="1"/>
  <c r="EY381" i="1"/>
  <c r="HU630" i="1"/>
  <c r="DD630" i="1"/>
  <c r="GM630" i="1"/>
  <c r="CZ764" i="1"/>
  <c r="DQ764" i="1" s="1"/>
  <c r="DO764" i="1"/>
  <c r="FE798" i="1"/>
  <c r="HU798" i="1"/>
  <c r="CY529" i="1"/>
  <c r="LP662" i="1"/>
  <c r="LN1042" i="1"/>
  <c r="LO1042" i="1" s="1"/>
  <c r="DR329" i="1"/>
  <c r="DZ329" i="1" s="1"/>
  <c r="CV490" i="1"/>
  <c r="R540" i="1"/>
  <c r="R522" i="1"/>
  <c r="DW130" i="1"/>
  <c r="EX222" i="1"/>
  <c r="DE279" i="1"/>
  <c r="DF279" i="1" s="1"/>
  <c r="DP279" i="1" s="1"/>
  <c r="DW324" i="1"/>
  <c r="DW343" i="1"/>
  <c r="EX419" i="1"/>
  <c r="DW424" i="1"/>
  <c r="GM628" i="1"/>
  <c r="FE630" i="1"/>
  <c r="KZ626" i="1"/>
  <c r="OK626" i="1" s="1"/>
  <c r="KY1076" i="1"/>
  <c r="LN1131" i="1"/>
  <c r="LO1131" i="1" s="1"/>
  <c r="DR142" i="1"/>
  <c r="DZ142" i="1" s="1"/>
  <c r="DE295" i="1"/>
  <c r="DF295" i="1" s="1"/>
  <c r="DG704" i="1"/>
  <c r="DI704" i="1"/>
  <c r="HT1133" i="1"/>
  <c r="HY1133" i="1" s="1"/>
  <c r="FR1133" i="1"/>
  <c r="GA1133" i="1" s="1"/>
  <c r="GB1133" i="1" s="1"/>
  <c r="GZ1061" i="1"/>
  <c r="HI1061" i="1" s="1"/>
  <c r="HJ1061" i="1" s="1"/>
  <c r="HT1061" i="1"/>
  <c r="HY1061" i="1" s="1"/>
  <c r="HY31" i="1"/>
  <c r="HY138" i="1"/>
  <c r="LN27" i="1"/>
  <c r="LO27" i="1" s="1"/>
  <c r="LN487" i="1"/>
  <c r="LO487" i="1" s="1"/>
  <c r="LN814" i="1"/>
  <c r="LO814" i="1" s="1"/>
  <c r="LP814" i="1" s="1"/>
  <c r="KY1135" i="1"/>
  <c r="LN1049" i="1"/>
  <c r="LO1049" i="1" s="1"/>
  <c r="GS143" i="1"/>
  <c r="GZ500" i="1"/>
  <c r="HI500" i="1" s="1"/>
  <c r="HJ500" i="1" s="1"/>
  <c r="GQ416" i="1"/>
  <c r="EX405" i="1"/>
  <c r="R122" i="1"/>
  <c r="R10" i="1"/>
  <c r="DO534" i="1"/>
  <c r="R533" i="1"/>
  <c r="R527" i="1"/>
  <c r="DE515" i="1"/>
  <c r="DF515" i="1" s="1"/>
  <c r="R513" i="1"/>
  <c r="DE247" i="1"/>
  <c r="DF247" i="1" s="1"/>
  <c r="DP247" i="1" s="1"/>
  <c r="DE343" i="1"/>
  <c r="DF343" i="1" s="1"/>
  <c r="DP343" i="1" s="1"/>
  <c r="R637" i="1"/>
  <c r="LN226" i="1"/>
  <c r="IM31" i="1"/>
  <c r="IN31" i="1" s="1"/>
  <c r="HY162" i="1"/>
  <c r="IM138" i="1"/>
  <c r="IN138" i="1" s="1"/>
  <c r="LN300" i="1"/>
  <c r="LO300" i="1" s="1"/>
  <c r="LN670" i="1"/>
  <c r="LN769" i="1"/>
  <c r="LO769" i="1" s="1"/>
  <c r="LP769" i="1" s="1"/>
  <c r="LN823" i="1"/>
  <c r="KY849" i="1"/>
  <c r="KZ849" i="1" s="1"/>
  <c r="OK849" i="1" s="1"/>
  <c r="R82" i="1"/>
  <c r="R34" i="1"/>
  <c r="EY74" i="1"/>
  <c r="DE232" i="1"/>
  <c r="DF232" i="1" s="1"/>
  <c r="DP232" i="1" s="1"/>
  <c r="DE288" i="1"/>
  <c r="DF288" i="1" s="1"/>
  <c r="DD633" i="1"/>
  <c r="DR633" i="1" s="1"/>
  <c r="DZ633" i="1" s="1"/>
  <c r="IM162" i="1"/>
  <c r="IN162" i="1" s="1"/>
  <c r="LN97" i="1"/>
  <c r="LN1177" i="1"/>
  <c r="DI489" i="1"/>
  <c r="FW349" i="1"/>
  <c r="FX349" i="1" s="1"/>
  <c r="IH271" i="1"/>
  <c r="IQ271" i="1" s="1"/>
  <c r="FR107" i="1"/>
  <c r="GA107" i="1" s="1"/>
  <c r="GB107" i="1" s="1"/>
  <c r="R98" i="1"/>
  <c r="FW79" i="1"/>
  <c r="FX79" i="1" s="1"/>
  <c r="R66" i="1"/>
  <c r="EX527" i="1"/>
  <c r="DO526" i="1"/>
  <c r="FR27" i="1"/>
  <c r="GA27" i="1" s="1"/>
  <c r="FI65" i="1"/>
  <c r="CV720" i="1"/>
  <c r="CU720" i="1"/>
  <c r="LN481" i="1"/>
  <c r="LO481" i="1" s="1"/>
  <c r="LN544" i="1"/>
  <c r="DI510" i="1"/>
  <c r="EX423" i="1"/>
  <c r="R81" i="1"/>
  <c r="DW151" i="1"/>
  <c r="EY270" i="1"/>
  <c r="EX429" i="1"/>
  <c r="DW466" i="1"/>
  <c r="DD596" i="1"/>
  <c r="DR596" i="1" s="1"/>
  <c r="DZ596" i="1" s="1"/>
  <c r="EI596" i="1"/>
  <c r="EI630" i="1"/>
  <c r="EY621" i="1"/>
  <c r="EX621" i="1"/>
  <c r="DL752" i="1"/>
  <c r="DM752" i="1" s="1"/>
  <c r="DK752" i="1" s="1"/>
  <c r="DW573" i="1"/>
  <c r="DX573" i="1" s="1"/>
  <c r="DY573" i="1" s="1"/>
  <c r="DW577" i="1"/>
  <c r="DW579" i="1"/>
  <c r="DD703" i="1"/>
  <c r="EY696" i="1"/>
  <c r="DO748" i="1"/>
  <c r="EY751" i="1"/>
  <c r="EY744" i="1"/>
  <c r="R756" i="1"/>
  <c r="R738" i="1"/>
  <c r="DA783" i="1"/>
  <c r="EX818" i="1"/>
  <c r="GQ806" i="1"/>
  <c r="GQ798" i="1"/>
  <c r="GZ1162" i="1"/>
  <c r="HI1162" i="1" s="1"/>
  <c r="HJ1162" i="1" s="1"/>
  <c r="DI827" i="1"/>
  <c r="DI898" i="1"/>
  <c r="DI1103" i="1"/>
  <c r="DL624" i="1"/>
  <c r="DM624" i="1" s="1"/>
  <c r="DK624" i="1" s="1"/>
  <c r="R672" i="1"/>
  <c r="DI688" i="1"/>
  <c r="FR691" i="1"/>
  <c r="GA691" i="1" s="1"/>
  <c r="GB691" i="1" s="1"/>
  <c r="CZ785" i="1"/>
  <c r="DL1169" i="1"/>
  <c r="DM1169" i="1" s="1"/>
  <c r="DK1169" i="1" s="1"/>
  <c r="FR862" i="1"/>
  <c r="GA862" i="1" s="1"/>
  <c r="GB862" i="1" s="1"/>
  <c r="DI855" i="1"/>
  <c r="DI1048" i="1"/>
  <c r="HE1170" i="1"/>
  <c r="HF1170" i="1" s="1"/>
  <c r="DW1126" i="1"/>
  <c r="DX1126" i="1" s="1"/>
  <c r="DY1126" i="1" s="1"/>
  <c r="EX1121" i="1"/>
  <c r="DW1118" i="1"/>
  <c r="EY1113" i="1"/>
  <c r="DW1110" i="1"/>
  <c r="EY1105" i="1"/>
  <c r="EY1097" i="1"/>
  <c r="DW1094" i="1"/>
  <c r="DX1094" i="1" s="1"/>
  <c r="DY1094" i="1" s="1"/>
  <c r="EA1092" i="1"/>
  <c r="DW1081" i="1"/>
  <c r="EA1079" i="1"/>
  <c r="EX1071" i="1"/>
  <c r="DW1069" i="1"/>
  <c r="EX1064" i="1"/>
  <c r="DW1061" i="1"/>
  <c r="DX1061" i="1" s="1"/>
  <c r="DY1061" i="1" s="1"/>
  <c r="EA1059" i="1"/>
  <c r="EX1056" i="1"/>
  <c r="EX1050" i="1"/>
  <c r="DW1047" i="1"/>
  <c r="DX1047" i="1" s="1"/>
  <c r="DY1047" i="1" s="1"/>
  <c r="EY1042" i="1"/>
  <c r="EX1034" i="1"/>
  <c r="FR236" i="1"/>
  <c r="GA236" i="1" s="1"/>
  <c r="GB236" i="1" s="1"/>
  <c r="EY239" i="1"/>
  <c r="EX256" i="1"/>
  <c r="DE263" i="1"/>
  <c r="DF263" i="1" s="1"/>
  <c r="EX264" i="1"/>
  <c r="DW286" i="1"/>
  <c r="FI294" i="1"/>
  <c r="EX309" i="1"/>
  <c r="FR453" i="1"/>
  <c r="GA453" i="1" s="1"/>
  <c r="EY456" i="1"/>
  <c r="DW542" i="1"/>
  <c r="DW552" i="1"/>
  <c r="EY553" i="1"/>
  <c r="DD620" i="1"/>
  <c r="DR620" i="1" s="1"/>
  <c r="DZ620" i="1" s="1"/>
  <c r="EY638" i="1"/>
  <c r="FF638" i="1" s="1"/>
  <c r="DO631" i="1"/>
  <c r="EI733" i="1"/>
  <c r="EI745" i="1"/>
  <c r="DD743" i="1"/>
  <c r="GM759" i="1"/>
  <c r="R767" i="1"/>
  <c r="R745" i="1"/>
  <c r="R735" i="1"/>
  <c r="CZ1076" i="1"/>
  <c r="GS1076" i="1" s="1"/>
  <c r="DL1088" i="1"/>
  <c r="DM1088" i="1" s="1"/>
  <c r="GZ862" i="1"/>
  <c r="HI862" i="1" s="1"/>
  <c r="HJ862" i="1" s="1"/>
  <c r="DI890" i="1"/>
  <c r="DI990" i="1"/>
  <c r="DI929" i="1"/>
  <c r="R607" i="1"/>
  <c r="R599" i="1"/>
  <c r="DD778" i="1"/>
  <c r="DR778" i="1" s="1"/>
  <c r="DZ778" i="1" s="1"/>
  <c r="HY806" i="1"/>
  <c r="EX799" i="1"/>
  <c r="EY791" i="1"/>
  <c r="GN791" i="1" s="1"/>
  <c r="GO791" i="1" s="1"/>
  <c r="HB791" i="1" s="1"/>
  <c r="CZ795" i="1"/>
  <c r="DQ795" i="1" s="1"/>
  <c r="GZ1039" i="1"/>
  <c r="HI1039" i="1" s="1"/>
  <c r="HJ1039" i="1" s="1"/>
  <c r="DI1040" i="1"/>
  <c r="DI1032" i="1"/>
  <c r="DI1075" i="1"/>
  <c r="EY497" i="1"/>
  <c r="DW541" i="1"/>
  <c r="DW557" i="1"/>
  <c r="DE563" i="1"/>
  <c r="DF563" i="1" s="1"/>
  <c r="EX572" i="1"/>
  <c r="EY576" i="1"/>
  <c r="DL629" i="1"/>
  <c r="DM629" i="1" s="1"/>
  <c r="DK629" i="1" s="1"/>
  <c r="DL622" i="1"/>
  <c r="DM622" i="1" s="1"/>
  <c r="DK622" i="1" s="1"/>
  <c r="EY640" i="1"/>
  <c r="GN640" i="1" s="1"/>
  <c r="DW633" i="1"/>
  <c r="HU778" i="1"/>
  <c r="GM778" i="1"/>
  <c r="HT928" i="1"/>
  <c r="HT976" i="1"/>
  <c r="DI868" i="1"/>
  <c r="DI1062" i="1"/>
  <c r="FR1005" i="1"/>
  <c r="GA1005" i="1" s="1"/>
  <c r="GB1005" i="1" s="1"/>
  <c r="HT849" i="1"/>
  <c r="DI1054" i="1"/>
  <c r="DI833" i="1"/>
  <c r="DI861" i="1"/>
  <c r="DI916" i="1"/>
  <c r="DI936" i="1"/>
  <c r="DI951" i="1"/>
  <c r="DI968" i="1"/>
  <c r="DI1088" i="1"/>
  <c r="DI1095" i="1"/>
  <c r="DI1111" i="1"/>
  <c r="DI1119" i="1"/>
  <c r="DI1127" i="1"/>
  <c r="DI1147" i="1"/>
  <c r="DI1155" i="1"/>
  <c r="DI1163" i="1"/>
  <c r="DI1174" i="1"/>
  <c r="DI1181" i="1"/>
  <c r="EA928" i="1"/>
  <c r="EX542" i="1"/>
  <c r="EX544" i="1"/>
  <c r="EY556" i="1"/>
  <c r="DW564" i="1"/>
  <c r="EX573" i="1"/>
  <c r="HT635" i="1"/>
  <c r="HY635" i="1" s="1"/>
  <c r="EX629" i="1"/>
  <c r="DI727" i="1"/>
  <c r="EX710" i="1"/>
  <c r="DE734" i="1"/>
  <c r="DF734" i="1" s="1"/>
  <c r="DP734" i="1" s="1"/>
  <c r="DA792" i="1"/>
  <c r="R794" i="1"/>
  <c r="GZ967" i="1"/>
  <c r="HI967" i="1" s="1"/>
  <c r="HJ967" i="1" s="1"/>
  <c r="GZ1005" i="1"/>
  <c r="HI1005" i="1" s="1"/>
  <c r="HJ1005" i="1" s="1"/>
  <c r="FR1162" i="1"/>
  <c r="GA1162" i="1" s="1"/>
  <c r="GB1162" i="1" s="1"/>
  <c r="LM1226" i="1"/>
  <c r="LN1226" i="1" s="1"/>
  <c r="LM1298" i="1"/>
  <c r="LN1298" i="1" s="1"/>
  <c r="LO1298" i="1" s="1"/>
  <c r="GQ1275" i="1"/>
  <c r="LM1434" i="1"/>
  <c r="LN1434" i="1" s="1"/>
  <c r="DP1254" i="1"/>
  <c r="CX1224" i="1"/>
  <c r="CX1232" i="1"/>
  <c r="FI1232" i="1" s="1"/>
  <c r="CX1280" i="1"/>
  <c r="DL1280" i="1" s="1"/>
  <c r="CX1312" i="1"/>
  <c r="FI1312" i="1" s="1"/>
  <c r="R1371" i="1"/>
  <c r="CX1436" i="1"/>
  <c r="DO1436" i="1" s="1"/>
  <c r="CX1306" i="1"/>
  <c r="R1358" i="1"/>
  <c r="CX1369" i="1"/>
  <c r="DL1369" i="1" s="1"/>
  <c r="CX1375" i="1"/>
  <c r="CX1394" i="1"/>
  <c r="DO1394" i="1" s="1"/>
  <c r="CX1194" i="1"/>
  <c r="CX1241" i="1"/>
  <c r="CX1289" i="1"/>
  <c r="DO1289" i="1" s="1"/>
  <c r="CX1213" i="1"/>
  <c r="FI1213" i="1" s="1"/>
  <c r="CX1214" i="1"/>
  <c r="FI1214" i="1" s="1"/>
  <c r="CX1233" i="1"/>
  <c r="DO1233" i="1" s="1"/>
  <c r="CX1274" i="1"/>
  <c r="CX1329" i="1"/>
  <c r="DO1329" i="1" s="1"/>
  <c r="CX1449" i="1"/>
  <c r="DL1384" i="1"/>
  <c r="DM1384" i="1" s="1"/>
  <c r="DK1384" i="1" s="1"/>
  <c r="CX1240" i="1"/>
  <c r="CX1386" i="1"/>
  <c r="CX1195" i="1"/>
  <c r="CX1252" i="1"/>
  <c r="FI1252" i="1" s="1"/>
  <c r="CX1255" i="1"/>
  <c r="DO1255" i="1" s="1"/>
  <c r="CX1321" i="1"/>
  <c r="R1346" i="1"/>
  <c r="R1382" i="1"/>
  <c r="CX1430" i="1"/>
  <c r="CX1442" i="1"/>
  <c r="CX1237" i="1"/>
  <c r="CX1412" i="1"/>
  <c r="DO1412" i="1" s="1"/>
  <c r="FW1445" i="1"/>
  <c r="FX1445" i="1" s="1"/>
  <c r="GZ1361" i="1"/>
  <c r="HI1361" i="1" s="1"/>
  <c r="HJ1361" i="1" s="1"/>
  <c r="LU1441" i="1"/>
  <c r="FW1441" i="1"/>
  <c r="FX1441" i="1" s="1"/>
  <c r="LU1439" i="1"/>
  <c r="FW1439" i="1"/>
  <c r="FX1439" i="1" s="1"/>
  <c r="FW1427" i="1"/>
  <c r="FX1427" i="1" s="1"/>
  <c r="LU1373" i="1"/>
  <c r="LU1372" i="1"/>
  <c r="LV1372" i="1" s="1"/>
  <c r="FI1368" i="1"/>
  <c r="FW1368" i="1"/>
  <c r="FX1368" i="1" s="1"/>
  <c r="LU1368" i="1"/>
  <c r="LV1368" i="1" s="1"/>
  <c r="LW1368" i="1" s="1"/>
  <c r="LU1352" i="1"/>
  <c r="LU1318" i="1"/>
  <c r="LU1293" i="1"/>
  <c r="LV1293" i="1" s="1"/>
  <c r="LU1291" i="1"/>
  <c r="LU1288" i="1"/>
  <c r="LU1280" i="1"/>
  <c r="LU1278" i="1"/>
  <c r="LU56" i="1"/>
  <c r="LV56" i="1" s="1"/>
  <c r="FI56" i="1"/>
  <c r="FR79" i="1"/>
  <c r="GA79" i="1" s="1"/>
  <c r="FI107" i="1"/>
  <c r="LU349" i="1"/>
  <c r="LV349" i="1" s="1"/>
  <c r="LW349" i="1" s="1"/>
  <c r="FI1101" i="1"/>
  <c r="FW1103" i="1"/>
  <c r="FX1103" i="1" s="1"/>
  <c r="LU1405" i="1"/>
  <c r="FK533" i="1"/>
  <c r="LU65" i="1"/>
  <c r="LV65" i="1" s="1"/>
  <c r="FI349" i="1"/>
  <c r="LU294" i="1"/>
  <c r="LV294" i="1" s="1"/>
  <c r="LW294" i="1" s="1"/>
  <c r="FI198" i="1"/>
  <c r="FR177" i="1"/>
  <c r="GA177" i="1" s="1"/>
  <c r="GB177" i="1" s="1"/>
  <c r="LU236" i="1"/>
  <c r="LV236" i="1" s="1"/>
  <c r="FI79" i="1"/>
  <c r="LU354" i="1"/>
  <c r="LV354" i="1" s="1"/>
  <c r="FK44" i="1"/>
  <c r="FI358" i="1"/>
  <c r="LU107" i="1"/>
  <c r="LV107" i="1" s="1"/>
  <c r="LW107" i="1" s="1"/>
  <c r="FI880" i="1"/>
  <c r="FW1405" i="1"/>
  <c r="FX1405" i="1" s="1"/>
  <c r="LU79" i="1"/>
  <c r="LV79" i="1" s="1"/>
  <c r="LW79" i="1" s="1"/>
  <c r="FR310" i="1"/>
  <c r="GA310" i="1" s="1"/>
  <c r="GB310" i="1" s="1"/>
  <c r="HS191" i="1"/>
  <c r="IH191" i="1" s="1"/>
  <c r="IQ191" i="1" s="1"/>
  <c r="IR191" i="1" s="1"/>
  <c r="GZ191" i="1"/>
  <c r="HI191" i="1" s="1"/>
  <c r="HJ191" i="1" s="1"/>
  <c r="DL380" i="1"/>
  <c r="GQ380" i="1"/>
  <c r="HY380" i="1"/>
  <c r="DO380" i="1"/>
  <c r="CZ380" i="1"/>
  <c r="FK380" i="1" s="1"/>
  <c r="DL395" i="1"/>
  <c r="GQ395" i="1"/>
  <c r="HS515" i="1"/>
  <c r="IH515" i="1" s="1"/>
  <c r="IQ515" i="1" s="1"/>
  <c r="IR515" i="1" s="1"/>
  <c r="FR515" i="1"/>
  <c r="GA515" i="1" s="1"/>
  <c r="GB515" i="1" s="1"/>
  <c r="GZ515" i="1"/>
  <c r="HI515" i="1" s="1"/>
  <c r="HJ515" i="1" s="1"/>
  <c r="HS354" i="1"/>
  <c r="IH354" i="1" s="1"/>
  <c r="IQ354" i="1" s="1"/>
  <c r="FR354" i="1"/>
  <c r="GA354" i="1" s="1"/>
  <c r="GZ354" i="1"/>
  <c r="HI354" i="1" s="1"/>
  <c r="GQ515" i="1"/>
  <c r="DL515" i="1"/>
  <c r="DM515" i="1" s="1"/>
  <c r="CZ515" i="1"/>
  <c r="IA515" i="1" s="1"/>
  <c r="R376" i="1"/>
  <c r="DL376" i="1"/>
  <c r="HS266" i="1"/>
  <c r="GQ165" i="1"/>
  <c r="DO165" i="1"/>
  <c r="DL165" i="1"/>
  <c r="DM165" i="1" s="1"/>
  <c r="DK165" i="1" s="1"/>
  <c r="CZ165" i="1"/>
  <c r="FK165" i="1" s="1"/>
  <c r="DO117" i="1"/>
  <c r="GQ117" i="1"/>
  <c r="DL117" i="1"/>
  <c r="DM117" i="1" s="1"/>
  <c r="DK117" i="1" s="1"/>
  <c r="CZ117" i="1"/>
  <c r="FK117" i="1" s="1"/>
  <c r="HS257" i="1"/>
  <c r="GZ257" i="1"/>
  <c r="HI257" i="1" s="1"/>
  <c r="DI503" i="1"/>
  <c r="DE431" i="1"/>
  <c r="DF431" i="1" s="1"/>
  <c r="R76" i="1"/>
  <c r="DL413" i="1"/>
  <c r="DO56" i="1"/>
  <c r="DL40" i="1"/>
  <c r="DM40" i="1" s="1"/>
  <c r="DK40" i="1" s="1"/>
  <c r="R26" i="1"/>
  <c r="R54" i="1"/>
  <c r="R68" i="1"/>
  <c r="R151" i="1"/>
  <c r="DW229" i="1"/>
  <c r="DW279" i="1"/>
  <c r="EY280" i="1"/>
  <c r="DW510" i="1"/>
  <c r="DE548" i="1"/>
  <c r="DF548" i="1" s="1"/>
  <c r="DP548" i="1" s="1"/>
  <c r="R616" i="1"/>
  <c r="R585" i="1"/>
  <c r="HU628" i="1"/>
  <c r="GM645" i="1"/>
  <c r="EI652" i="1"/>
  <c r="HU624" i="1"/>
  <c r="GM626" i="1"/>
  <c r="R640" i="1"/>
  <c r="GZ641" i="1"/>
  <c r="HI641" i="1" s="1"/>
  <c r="HJ641" i="1" s="1"/>
  <c r="DE633" i="1"/>
  <c r="DF633" i="1" s="1"/>
  <c r="DP633" i="1" s="1"/>
  <c r="R706" i="1"/>
  <c r="FE683" i="1"/>
  <c r="DD777" i="1"/>
  <c r="DR777" i="1" s="1"/>
  <c r="DZ777" i="1" s="1"/>
  <c r="FE764" i="1"/>
  <c r="HU753" i="1"/>
  <c r="DO733" i="1"/>
  <c r="CX776" i="1"/>
  <c r="DO776" i="1" s="1"/>
  <c r="R748" i="1"/>
  <c r="DL760" i="1"/>
  <c r="DM760" i="1" s="1"/>
  <c r="DK760" i="1" s="1"/>
  <c r="DE743" i="1"/>
  <c r="DF743" i="1" s="1"/>
  <c r="DP743" i="1" s="1"/>
  <c r="DE739" i="1"/>
  <c r="DF739" i="1" s="1"/>
  <c r="DP739" i="1" s="1"/>
  <c r="DE733" i="1"/>
  <c r="DF733" i="1" s="1"/>
  <c r="DP733" i="1" s="1"/>
  <c r="DL780" i="1"/>
  <c r="DM780" i="1" s="1"/>
  <c r="HS1061" i="1"/>
  <c r="FR1061" i="1"/>
  <c r="GA1061" i="1" s="1"/>
  <c r="GB1061" i="1" s="1"/>
  <c r="EX463" i="1"/>
  <c r="DW435" i="1"/>
  <c r="DX435" i="1" s="1"/>
  <c r="DY435" i="1" s="1"/>
  <c r="R116" i="1"/>
  <c r="R37" i="1"/>
  <c r="GQ103" i="1"/>
  <c r="EX543" i="1"/>
  <c r="DW136" i="1"/>
  <c r="R190" i="1"/>
  <c r="R259" i="1"/>
  <c r="R292" i="1"/>
  <c r="EX301" i="1"/>
  <c r="R328" i="1"/>
  <c r="DW332" i="1"/>
  <c r="EX347" i="1"/>
  <c r="EY357" i="1"/>
  <c r="FF357" i="1" s="1"/>
  <c r="R432" i="1"/>
  <c r="DW434" i="1"/>
  <c r="DW439" i="1"/>
  <c r="EY447" i="1"/>
  <c r="DW449" i="1"/>
  <c r="R453" i="1"/>
  <c r="DW459" i="1"/>
  <c r="DW472" i="1"/>
  <c r="EX567" i="1"/>
  <c r="DE624" i="1"/>
  <c r="DF624" i="1" s="1"/>
  <c r="DP624" i="1" s="1"/>
  <c r="EI626" i="1"/>
  <c r="CZ728" i="1"/>
  <c r="DQ728" i="1" s="1"/>
  <c r="R662" i="1"/>
  <c r="CZ647" i="1"/>
  <c r="IA647" i="1" s="1"/>
  <c r="R677" i="1"/>
  <c r="FR716" i="1"/>
  <c r="GA716" i="1" s="1"/>
  <c r="GB716" i="1" s="1"/>
  <c r="GM683" i="1"/>
  <c r="EI683" i="1"/>
  <c r="CY747" i="1"/>
  <c r="DE747" i="1" s="1"/>
  <c r="GM764" i="1"/>
  <c r="DE759" i="1"/>
  <c r="DF759" i="1" s="1"/>
  <c r="GQ809" i="1"/>
  <c r="HY338" i="1"/>
  <c r="DI508" i="1"/>
  <c r="EY508" i="1"/>
  <c r="EX430" i="1"/>
  <c r="IH393" i="1"/>
  <c r="IQ393" i="1" s="1"/>
  <c r="IR393" i="1" s="1"/>
  <c r="DO537" i="1"/>
  <c r="R22" i="1"/>
  <c r="R70" i="1"/>
  <c r="R119" i="1"/>
  <c r="R143" i="1"/>
  <c r="EY149" i="1"/>
  <c r="GN149" i="1" s="1"/>
  <c r="GO149" i="1" s="1"/>
  <c r="HB149" i="1" s="1"/>
  <c r="R149" i="1"/>
  <c r="R230" i="1"/>
  <c r="EX233" i="1"/>
  <c r="EX294" i="1"/>
  <c r="R308" i="1"/>
  <c r="DW313" i="1"/>
  <c r="DX313" i="1" s="1"/>
  <c r="DY313" i="1" s="1"/>
  <c r="EX487" i="1"/>
  <c r="EY569" i="1"/>
  <c r="R580" i="1"/>
  <c r="EX648" i="1"/>
  <c r="R634" i="1"/>
  <c r="DE630" i="1"/>
  <c r="DF630" i="1" s="1"/>
  <c r="DP630" i="1" s="1"/>
  <c r="DI691" i="1"/>
  <c r="GM700" i="1"/>
  <c r="DE738" i="1"/>
  <c r="DF738" i="1" s="1"/>
  <c r="DP738" i="1" s="1"/>
  <c r="EY789" i="1"/>
  <c r="O481" i="1"/>
  <c r="R481" i="1" s="1"/>
  <c r="IH367" i="1"/>
  <c r="IQ367" i="1" s="1"/>
  <c r="CZ217" i="1"/>
  <c r="R30" i="1"/>
  <c r="R130" i="1"/>
  <c r="R181" i="1"/>
  <c r="DW203" i="1"/>
  <c r="R204" i="1"/>
  <c r="R221" i="1"/>
  <c r="R245" i="1"/>
  <c r="DW246" i="1"/>
  <c r="EY250" i="1"/>
  <c r="HX250" i="1" s="1"/>
  <c r="R258" i="1"/>
  <c r="R290" i="1"/>
  <c r="R300" i="1"/>
  <c r="EX450" i="1"/>
  <c r="EX457" i="1"/>
  <c r="EX565" i="1"/>
  <c r="DW624" i="1"/>
  <c r="CX672" i="1"/>
  <c r="DL672" i="1" s="1"/>
  <c r="DM672" i="1" s="1"/>
  <c r="DK672" i="1" s="1"/>
  <c r="HY751" i="1"/>
  <c r="HY42" i="1"/>
  <c r="GQ155" i="1"/>
  <c r="R52" i="1"/>
  <c r="R62" i="1"/>
  <c r="R148" i="1"/>
  <c r="R229" i="1"/>
  <c r="R260" i="1"/>
  <c r="R268" i="1"/>
  <c r="R338" i="1"/>
  <c r="R571" i="1"/>
  <c r="R575" i="1"/>
  <c r="HS1072" i="1"/>
  <c r="IH1072" i="1" s="1"/>
  <c r="IQ1072" i="1" s="1"/>
  <c r="IR1072" i="1" s="1"/>
  <c r="GZ1072" i="1"/>
  <c r="HI1072" i="1" s="1"/>
  <c r="HJ1072" i="1" s="1"/>
  <c r="LP1165" i="1"/>
  <c r="R154" i="1"/>
  <c r="R274" i="1"/>
  <c r="R298" i="1"/>
  <c r="R343" i="1"/>
  <c r="R434" i="1"/>
  <c r="R439" i="1"/>
  <c r="EY444" i="1"/>
  <c r="DW567" i="1"/>
  <c r="R651" i="1"/>
  <c r="FR1190" i="1"/>
  <c r="GA1190" i="1" s="1"/>
  <c r="GB1190" i="1" s="1"/>
  <c r="HS1190" i="1"/>
  <c r="IH1190" i="1" s="1"/>
  <c r="IQ1190" i="1" s="1"/>
  <c r="IR1190" i="1" s="1"/>
  <c r="GZ1190" i="1"/>
  <c r="HI1190" i="1" s="1"/>
  <c r="HJ1190" i="1" s="1"/>
  <c r="HS892" i="1"/>
  <c r="FR892" i="1"/>
  <c r="GA892" i="1" s="1"/>
  <c r="GB892" i="1" s="1"/>
  <c r="IH62" i="1"/>
  <c r="IQ62" i="1" s="1"/>
  <c r="DI485" i="1"/>
  <c r="DW537" i="1"/>
  <c r="CZ384" i="1"/>
  <c r="DO540" i="1"/>
  <c r="R58" i="1"/>
  <c r="EX97" i="1"/>
  <c r="R106" i="1"/>
  <c r="R150" i="1"/>
  <c r="EY268" i="1"/>
  <c r="R307" i="1"/>
  <c r="EX338" i="1"/>
  <c r="DE424" i="1"/>
  <c r="DF424" i="1" s="1"/>
  <c r="DP424" i="1" s="1"/>
  <c r="EX481" i="1"/>
  <c r="EY548" i="1"/>
  <c r="EY559" i="1"/>
  <c r="DE564" i="1"/>
  <c r="DF564" i="1" s="1"/>
  <c r="EY571" i="1"/>
  <c r="R603" i="1"/>
  <c r="HU632" i="1"/>
  <c r="R678" i="1"/>
  <c r="EI700" i="1"/>
  <c r="R751" i="1"/>
  <c r="DO746" i="1"/>
  <c r="DE798" i="1"/>
  <c r="DF798" i="1" s="1"/>
  <c r="DP798" i="1" s="1"/>
  <c r="FI1021" i="1"/>
  <c r="DL1021" i="1"/>
  <c r="DM1021" i="1" s="1"/>
  <c r="HS935" i="1"/>
  <c r="IH935" i="1" s="1"/>
  <c r="IQ935" i="1" s="1"/>
  <c r="IR935" i="1" s="1"/>
  <c r="GZ935" i="1"/>
  <c r="HI935" i="1" s="1"/>
  <c r="HJ935" i="1" s="1"/>
  <c r="FR935" i="1"/>
  <c r="GA935" i="1" s="1"/>
  <c r="GB935" i="1" s="1"/>
  <c r="HY62" i="1"/>
  <c r="FI75" i="1"/>
  <c r="R20" i="1"/>
  <c r="FI19" i="1"/>
  <c r="EX530" i="1"/>
  <c r="R526" i="1"/>
  <c r="R39" i="1"/>
  <c r="R74" i="1"/>
  <c r="R138" i="1"/>
  <c r="R164" i="1"/>
  <c r="R182" i="1"/>
  <c r="R187" i="1"/>
  <c r="R203" i="1"/>
  <c r="DE205" i="1"/>
  <c r="DF205" i="1" s="1"/>
  <c r="DP205" i="1" s="1"/>
  <c r="EY207" i="1"/>
  <c r="R238" i="1"/>
  <c r="EY298" i="1"/>
  <c r="R301" i="1"/>
  <c r="EX387" i="1"/>
  <c r="EX439" i="1"/>
  <c r="DW450" i="1"/>
  <c r="DX450" i="1" s="1"/>
  <c r="DY450" i="1" s="1"/>
  <c r="EY566" i="1"/>
  <c r="EY568" i="1"/>
  <c r="EI645" i="1"/>
  <c r="CX628" i="1"/>
  <c r="GQ628" i="1" s="1"/>
  <c r="HU662" i="1"/>
  <c r="R657" i="1"/>
  <c r="EY655" i="1"/>
  <c r="DW684" i="1"/>
  <c r="DE671" i="1"/>
  <c r="DF671" i="1" s="1"/>
  <c r="DP671" i="1" s="1"/>
  <c r="DW670" i="1"/>
  <c r="EI764" i="1"/>
  <c r="GM753" i="1"/>
  <c r="CX766" i="1"/>
  <c r="DO766" i="1" s="1"/>
  <c r="EX805" i="1"/>
  <c r="EX794" i="1"/>
  <c r="DI1116" i="1"/>
  <c r="DI1124" i="1"/>
  <c r="DI1128" i="1"/>
  <c r="DI1135" i="1"/>
  <c r="DI1192" i="1"/>
  <c r="DI964" i="1"/>
  <c r="DI970" i="1"/>
  <c r="DI984" i="1"/>
  <c r="DI996" i="1"/>
  <c r="DI1000" i="1"/>
  <c r="DI1004" i="1"/>
  <c r="DI1007" i="1"/>
  <c r="GZ1134" i="1"/>
  <c r="HI1134" i="1" s="1"/>
  <c r="HJ1134" i="1" s="1"/>
  <c r="FR1072" i="1"/>
  <c r="GA1072" i="1" s="1"/>
  <c r="GB1072" i="1" s="1"/>
  <c r="FR1094" i="1"/>
  <c r="GA1094" i="1" s="1"/>
  <c r="GB1094" i="1" s="1"/>
  <c r="EX759" i="1"/>
  <c r="DE755" i="1"/>
  <c r="DF755" i="1" s="1"/>
  <c r="DP755" i="1" s="1"/>
  <c r="EY753" i="1"/>
  <c r="DB751" i="1"/>
  <c r="DC751" i="1" s="1"/>
  <c r="FJ751" i="1" s="1"/>
  <c r="FN751" i="1" s="1"/>
  <c r="DW750" i="1"/>
  <c r="EY745" i="1"/>
  <c r="DE742" i="1"/>
  <c r="DF742" i="1" s="1"/>
  <c r="DP742" i="1" s="1"/>
  <c r="DW738" i="1"/>
  <c r="DE737" i="1"/>
  <c r="DF737" i="1" s="1"/>
  <c r="DP737" i="1" s="1"/>
  <c r="EX735" i="1"/>
  <c r="EY734" i="1"/>
  <c r="R775" i="1"/>
  <c r="R740" i="1"/>
  <c r="DE784" i="1"/>
  <c r="DF784" i="1" s="1"/>
  <c r="EY818" i="1"/>
  <c r="DW785" i="1"/>
  <c r="R809" i="1"/>
  <c r="DL1178" i="1"/>
  <c r="DM1178" i="1" s="1"/>
  <c r="O1118" i="1"/>
  <c r="O938" i="1"/>
  <c r="R938" i="1" s="1"/>
  <c r="DI1157" i="1"/>
  <c r="DZ855" i="1"/>
  <c r="EX1189" i="1"/>
  <c r="DE769" i="1"/>
  <c r="DF769" i="1" s="1"/>
  <c r="DE764" i="1"/>
  <c r="DF764" i="1" s="1"/>
  <c r="DW755" i="1"/>
  <c r="DE753" i="1"/>
  <c r="DF753" i="1" s="1"/>
  <c r="EX751" i="1"/>
  <c r="EX750" i="1"/>
  <c r="DE752" i="1"/>
  <c r="DF752" i="1" s="1"/>
  <c r="DP752" i="1" s="1"/>
  <c r="R760" i="1"/>
  <c r="HU814" i="1"/>
  <c r="R810" i="1"/>
  <c r="EX785" i="1"/>
  <c r="DL1428" i="1"/>
  <c r="DM1428" i="1" s="1"/>
  <c r="DK1428" i="1" s="1"/>
  <c r="DO1428" i="1"/>
  <c r="GQ1428" i="1"/>
  <c r="CZ1428" i="1"/>
  <c r="CZ1406" i="1"/>
  <c r="DQ1406" i="1" s="1"/>
  <c r="FI1406" i="1"/>
  <c r="DO1406" i="1"/>
  <c r="GQ1406" i="1"/>
  <c r="DL1406" i="1"/>
  <c r="DM1406" i="1" s="1"/>
  <c r="DK1406" i="1" s="1"/>
  <c r="DE812" i="1"/>
  <c r="DF812" i="1" s="1"/>
  <c r="DP812" i="1" s="1"/>
  <c r="GQ795" i="1"/>
  <c r="MD1357" i="1"/>
  <c r="MD1356" i="1"/>
  <c r="MD1261" i="1"/>
  <c r="MD1403" i="1"/>
  <c r="MD1383" i="1"/>
  <c r="MD1382" i="1"/>
  <c r="MD1381" i="1"/>
  <c r="MD1308" i="1"/>
  <c r="MD1299" i="1"/>
  <c r="FR1361" i="1"/>
  <c r="GA1361" i="1" s="1"/>
  <c r="GB1361" i="1" s="1"/>
  <c r="MD1453" i="1"/>
  <c r="MD1414" i="1"/>
  <c r="MD1405" i="1"/>
  <c r="CX1302" i="1"/>
  <c r="MD1326" i="1"/>
  <c r="MD1317" i="1"/>
  <c r="MD1313" i="1"/>
  <c r="MD1295" i="1"/>
  <c r="KZ811" i="1"/>
  <c r="LA811" i="1" s="1"/>
  <c r="OO811" i="1" s="1"/>
  <c r="CY545" i="1"/>
  <c r="CV545" i="1"/>
  <c r="KZ1015" i="1"/>
  <c r="LA1015" i="1" s="1"/>
  <c r="OK797" i="1"/>
  <c r="CV546" i="1"/>
  <c r="KZ1126" i="1"/>
  <c r="LO763" i="1"/>
  <c r="LN203" i="1"/>
  <c r="LO203" i="1" s="1"/>
  <c r="LP203" i="1" s="1"/>
  <c r="IH164" i="1"/>
  <c r="IQ164" i="1" s="1"/>
  <c r="CW529" i="1"/>
  <c r="DA529" i="1"/>
  <c r="CU544" i="1"/>
  <c r="O544" i="1"/>
  <c r="CX544" i="1" s="1"/>
  <c r="GQ544" i="1" s="1"/>
  <c r="CV544" i="1"/>
  <c r="LN708" i="1"/>
  <c r="LO708" i="1" s="1"/>
  <c r="LA1019" i="1"/>
  <c r="OO1019" i="1" s="1"/>
  <c r="OL1019" i="1"/>
  <c r="OM1019" i="1" s="1"/>
  <c r="KZ941" i="1"/>
  <c r="CT529" i="1"/>
  <c r="CV529" i="1"/>
  <c r="O512" i="1"/>
  <c r="LO1057" i="1"/>
  <c r="LP1057" i="1" s="1"/>
  <c r="KZ872" i="1"/>
  <c r="LA634" i="1"/>
  <c r="OO634" i="1" s="1"/>
  <c r="KY926" i="1"/>
  <c r="KZ926" i="1" s="1"/>
  <c r="OL926" i="1" s="1"/>
  <c r="LN697" i="1"/>
  <c r="LO697" i="1" s="1"/>
  <c r="LP697" i="1" s="1"/>
  <c r="IH96" i="1"/>
  <c r="IQ96" i="1" s="1"/>
  <c r="IM96" i="1"/>
  <c r="IN96" i="1" s="1"/>
  <c r="HY96" i="1"/>
  <c r="IH29" i="1"/>
  <c r="IQ29" i="1" s="1"/>
  <c r="IM29" i="1"/>
  <c r="IN29" i="1" s="1"/>
  <c r="CW512" i="1"/>
  <c r="CU543" i="1"/>
  <c r="CY543" i="1"/>
  <c r="LA797" i="1"/>
  <c r="LB797" i="1" s="1"/>
  <c r="LA1160" i="1"/>
  <c r="OL1160" i="1"/>
  <c r="IH533" i="1"/>
  <c r="IQ533" i="1" s="1"/>
  <c r="IR533" i="1" s="1"/>
  <c r="IA533" i="1"/>
  <c r="CY523" i="1"/>
  <c r="CU523" i="1"/>
  <c r="CY512" i="1"/>
  <c r="CU512" i="1"/>
  <c r="CV512" i="1"/>
  <c r="CT544" i="1"/>
  <c r="OL797" i="1"/>
  <c r="LN476" i="1"/>
  <c r="LO476" i="1" s="1"/>
  <c r="LA595" i="1"/>
  <c r="CY546" i="1"/>
  <c r="HU546" i="1" s="1"/>
  <c r="CU546" i="1"/>
  <c r="CV542" i="1"/>
  <c r="CU542" i="1"/>
  <c r="LO1067" i="1"/>
  <c r="LP1067" i="1" s="1"/>
  <c r="CU545" i="1"/>
  <c r="CT545" i="1"/>
  <c r="CV517" i="1"/>
  <c r="CY542" i="1"/>
  <c r="DE542" i="1" s="1"/>
  <c r="DF542" i="1" s="1"/>
  <c r="CT523" i="1"/>
  <c r="OL1016" i="1"/>
  <c r="OM1016" i="1" s="1"/>
  <c r="HY54" i="1"/>
  <c r="IH54" i="1"/>
  <c r="IQ54" i="1" s="1"/>
  <c r="IM121" i="1"/>
  <c r="IN121" i="1" s="1"/>
  <c r="IH121" i="1"/>
  <c r="IQ121" i="1" s="1"/>
  <c r="KM784" i="1"/>
  <c r="KN784" i="1"/>
  <c r="KO784" i="1" s="1"/>
  <c r="KP784" i="1" s="1"/>
  <c r="KQ784" i="1" s="1"/>
  <c r="KR784" i="1" s="1"/>
  <c r="KS784" i="1" s="1"/>
  <c r="KT784" i="1" s="1"/>
  <c r="KL801" i="1"/>
  <c r="KK801" i="1"/>
  <c r="KK824" i="1"/>
  <c r="KN824" i="1"/>
  <c r="KO824" i="1" s="1"/>
  <c r="KP824" i="1" s="1"/>
  <c r="KQ824" i="1" s="1"/>
  <c r="KR824" i="1" s="1"/>
  <c r="KS824" i="1" s="1"/>
  <c r="KT824" i="1" s="1"/>
  <c r="DL71" i="1"/>
  <c r="GQ71" i="1"/>
  <c r="GQ230" i="1"/>
  <c r="DO230" i="1"/>
  <c r="GQ215" i="1"/>
  <c r="DL215" i="1"/>
  <c r="DM215" i="1" s="1"/>
  <c r="DK215" i="1" s="1"/>
  <c r="HY185" i="1"/>
  <c r="CZ185" i="1"/>
  <c r="DO185" i="1"/>
  <c r="DO162" i="1"/>
  <c r="CZ162" i="1"/>
  <c r="FK162" i="1" s="1"/>
  <c r="DL162" i="1"/>
  <c r="DM162" i="1" s="1"/>
  <c r="DK162" i="1" s="1"/>
  <c r="KZ881" i="1"/>
  <c r="LA881" i="1" s="1"/>
  <c r="LO432" i="1"/>
  <c r="LP432" i="1" s="1"/>
  <c r="LN190" i="1"/>
  <c r="KZ652" i="1"/>
  <c r="KY692" i="1"/>
  <c r="KZ692" i="1" s="1"/>
  <c r="KY810" i="1"/>
  <c r="LN839" i="1"/>
  <c r="KZ979" i="1"/>
  <c r="KY1185" i="1"/>
  <c r="KZ1185" i="1" s="1"/>
  <c r="HY74" i="1"/>
  <c r="HY347" i="1"/>
  <c r="LO26" i="1"/>
  <c r="KM460" i="1"/>
  <c r="KY820" i="1"/>
  <c r="KZ820" i="1" s="1"/>
  <c r="LA820" i="1" s="1"/>
  <c r="KY806" i="1"/>
  <c r="KZ806" i="1" s="1"/>
  <c r="LA806" i="1" s="1"/>
  <c r="LN1079" i="1"/>
  <c r="LO1079" i="1" s="1"/>
  <c r="KY1139" i="1"/>
  <c r="KZ1139" i="1" s="1"/>
  <c r="LN832" i="1"/>
  <c r="LO832" i="1" s="1"/>
  <c r="LN1055" i="1"/>
  <c r="LO1055" i="1" s="1"/>
  <c r="KY1005" i="1"/>
  <c r="KZ1005" i="1" s="1"/>
  <c r="LN1115" i="1"/>
  <c r="KY931" i="1"/>
  <c r="KZ931" i="1" s="1"/>
  <c r="OL931" i="1" s="1"/>
  <c r="DP206" i="1"/>
  <c r="FR533" i="1"/>
  <c r="GA533" i="1" s="1"/>
  <c r="GB533" i="1" s="1"/>
  <c r="GZ530" i="1"/>
  <c r="HI530" i="1" s="1"/>
  <c r="HJ530" i="1" s="1"/>
  <c r="KN46" i="1"/>
  <c r="KO46" i="1" s="1"/>
  <c r="KP46" i="1" s="1"/>
  <c r="KQ46" i="1" s="1"/>
  <c r="KR46" i="1" s="1"/>
  <c r="KS46" i="1" s="1"/>
  <c r="KT46" i="1" s="1"/>
  <c r="KL171" i="1"/>
  <c r="KM78" i="1"/>
  <c r="KM454" i="1"/>
  <c r="KN66" i="1"/>
  <c r="KO66" i="1" s="1"/>
  <c r="KP66" i="1" s="1"/>
  <c r="KQ66" i="1" s="1"/>
  <c r="KR66" i="1" s="1"/>
  <c r="KS66" i="1" s="1"/>
  <c r="KT66" i="1" s="1"/>
  <c r="KL320" i="1"/>
  <c r="KL388" i="1"/>
  <c r="KK142" i="1"/>
  <c r="KN348" i="1"/>
  <c r="KO348" i="1" s="1"/>
  <c r="KP348" i="1" s="1"/>
  <c r="KN344" i="1"/>
  <c r="KO344" i="1" s="1"/>
  <c r="KP344" i="1" s="1"/>
  <c r="KQ344" i="1" s="1"/>
  <c r="KR344" i="1" s="1"/>
  <c r="KS344" i="1" s="1"/>
  <c r="KT344" i="1" s="1"/>
  <c r="KN413" i="1"/>
  <c r="KO413" i="1" s="1"/>
  <c r="KP413" i="1" s="1"/>
  <c r="KQ413" i="1" s="1"/>
  <c r="KR413" i="1" s="1"/>
  <c r="KS413" i="1" s="1"/>
  <c r="KT413" i="1" s="1"/>
  <c r="KK271" i="1"/>
  <c r="KL516" i="1"/>
  <c r="KK109" i="1"/>
  <c r="KM384" i="1"/>
  <c r="KN134" i="1"/>
  <c r="KO134" i="1" s="1"/>
  <c r="KP134" i="1" s="1"/>
  <c r="KN495" i="1"/>
  <c r="KO495" i="1" s="1"/>
  <c r="KP495" i="1" s="1"/>
  <c r="KQ495" i="1" s="1"/>
  <c r="KR495" i="1" s="1"/>
  <c r="KS495" i="1" s="1"/>
  <c r="KT495" i="1" s="1"/>
  <c r="KM88" i="1"/>
  <c r="KL330" i="1"/>
  <c r="KM471" i="1"/>
  <c r="KK360" i="1"/>
  <c r="KN144" i="1"/>
  <c r="KO144" i="1" s="1"/>
  <c r="KP144" i="1" s="1"/>
  <c r="KQ144" i="1" s="1"/>
  <c r="KR144" i="1" s="1"/>
  <c r="KS144" i="1" s="1"/>
  <c r="KT144" i="1" s="1"/>
  <c r="LM316" i="1"/>
  <c r="LN316" i="1" s="1"/>
  <c r="LO316" i="1" s="1"/>
  <c r="KK314" i="1"/>
  <c r="KL131" i="1"/>
  <c r="KL194" i="1"/>
  <c r="KN500" i="1"/>
  <c r="KO500" i="1" s="1"/>
  <c r="KP500" i="1" s="1"/>
  <c r="KQ500" i="1" s="1"/>
  <c r="KR500" i="1" s="1"/>
  <c r="KS500" i="1" s="1"/>
  <c r="KT500" i="1" s="1"/>
  <c r="KL538" i="1"/>
  <c r="KM368" i="1"/>
  <c r="GS159" i="1"/>
  <c r="KK422" i="1"/>
  <c r="KL228" i="1"/>
  <c r="KN505" i="1"/>
  <c r="KO505" i="1" s="1"/>
  <c r="KP505" i="1" s="1"/>
  <c r="KQ505" i="1" s="1"/>
  <c r="KR505" i="1" s="1"/>
  <c r="KS505" i="1" s="1"/>
  <c r="KT505" i="1" s="1"/>
  <c r="KK37" i="1"/>
  <c r="KM402" i="1"/>
  <c r="EA98" i="1"/>
  <c r="GZ121" i="1"/>
  <c r="HI121" i="1" s="1"/>
  <c r="KK519" i="1"/>
  <c r="KK434" i="1"/>
  <c r="KN309" i="1"/>
  <c r="KO309" i="1" s="1"/>
  <c r="KP309" i="1" s="1"/>
  <c r="KQ309" i="1" s="1"/>
  <c r="KR309" i="1" s="1"/>
  <c r="KS309" i="1" s="1"/>
  <c r="KT309" i="1" s="1"/>
  <c r="KL295" i="1"/>
  <c r="KK396" i="1"/>
  <c r="KL274" i="1"/>
  <c r="KM207" i="1"/>
  <c r="KL343" i="1"/>
  <c r="HT245" i="1"/>
  <c r="KM518" i="1"/>
  <c r="CV497" i="1"/>
  <c r="KK248" i="1"/>
  <c r="KN313" i="1"/>
  <c r="KO313" i="1" s="1"/>
  <c r="KP313" i="1" s="1"/>
  <c r="HT58" i="1"/>
  <c r="HY58" i="1" s="1"/>
  <c r="HT322" i="1"/>
  <c r="GZ156" i="1"/>
  <c r="HI156" i="1" s="1"/>
  <c r="GZ96" i="1"/>
  <c r="HI96" i="1" s="1"/>
  <c r="KL221" i="1"/>
  <c r="FR74" i="1"/>
  <c r="GA74" i="1" s="1"/>
  <c r="KL338" i="1"/>
  <c r="KN205" i="1"/>
  <c r="KO205" i="1" s="1"/>
  <c r="KP205" i="1" s="1"/>
  <c r="KQ205" i="1" s="1"/>
  <c r="KR205" i="1" s="1"/>
  <c r="KS205" i="1" s="1"/>
  <c r="KT205" i="1" s="1"/>
  <c r="DL106" i="1"/>
  <c r="DM106" i="1" s="1"/>
  <c r="DK106" i="1" s="1"/>
  <c r="DO106" i="1"/>
  <c r="DL52" i="1"/>
  <c r="CZ52" i="1"/>
  <c r="IA52" i="1" s="1"/>
  <c r="DL119" i="1"/>
  <c r="DM119" i="1" s="1"/>
  <c r="DK119" i="1" s="1"/>
  <c r="FI119" i="1"/>
  <c r="HS66" i="1"/>
  <c r="GZ66" i="1"/>
  <c r="HI66" i="1" s="1"/>
  <c r="HJ66" i="1" s="1"/>
  <c r="KK817" i="1"/>
  <c r="KL817" i="1"/>
  <c r="KM817" i="1"/>
  <c r="KL797" i="1"/>
  <c r="KK797" i="1"/>
  <c r="KN779" i="1"/>
  <c r="KO779" i="1" s="1"/>
  <c r="KP779" i="1" s="1"/>
  <c r="KQ779" i="1" s="1"/>
  <c r="KR779" i="1" s="1"/>
  <c r="KS779" i="1" s="1"/>
  <c r="KT779" i="1" s="1"/>
  <c r="KL779" i="1"/>
  <c r="KK810" i="1"/>
  <c r="KM810" i="1"/>
  <c r="KL810" i="1"/>
  <c r="KK786" i="1"/>
  <c r="KL786" i="1"/>
  <c r="DL227" i="1"/>
  <c r="DM227" i="1" s="1"/>
  <c r="DK227" i="1" s="1"/>
  <c r="FI227" i="1"/>
  <c r="HS333" i="1"/>
  <c r="IH333" i="1" s="1"/>
  <c r="IQ333" i="1" s="1"/>
  <c r="IR333" i="1" s="1"/>
  <c r="GZ333" i="1"/>
  <c r="HI333" i="1" s="1"/>
  <c r="HJ333" i="1" s="1"/>
  <c r="GQ97" i="1"/>
  <c r="FI97" i="1"/>
  <c r="CZ97" i="1"/>
  <c r="LA752" i="1"/>
  <c r="LP193" i="1"/>
  <c r="KY640" i="1"/>
  <c r="KZ640" i="1" s="1"/>
  <c r="LO1119" i="1"/>
  <c r="LP1119" i="1" s="1"/>
  <c r="LO938" i="1"/>
  <c r="LP938" i="1" s="1"/>
  <c r="IM74" i="1"/>
  <c r="IN74" i="1" s="1"/>
  <c r="LN436" i="1"/>
  <c r="LN461" i="1"/>
  <c r="LO461" i="1" s="1"/>
  <c r="LP461" i="1" s="1"/>
  <c r="LM577" i="1"/>
  <c r="LN577" i="1" s="1"/>
  <c r="LO577" i="1" s="1"/>
  <c r="LN572" i="1"/>
  <c r="LO572" i="1" s="1"/>
  <c r="LP572" i="1" s="1"/>
  <c r="LN613" i="1"/>
  <c r="LO613" i="1" s="1"/>
  <c r="LN690" i="1"/>
  <c r="LO690" i="1" s="1"/>
  <c r="LN698" i="1"/>
  <c r="LO698" i="1" s="1"/>
  <c r="LP698" i="1" s="1"/>
  <c r="GU95" i="1"/>
  <c r="KY989" i="1"/>
  <c r="KZ989" i="1" s="1"/>
  <c r="KY1001" i="1"/>
  <c r="KY1086" i="1"/>
  <c r="KZ1086" i="1" s="1"/>
  <c r="LN1094" i="1"/>
  <c r="LO1094" i="1" s="1"/>
  <c r="LP1094" i="1" s="1"/>
  <c r="LN959" i="1"/>
  <c r="KY1021" i="1"/>
  <c r="KZ1021" i="1" s="1"/>
  <c r="LA1021" i="1" s="1"/>
  <c r="OO1021" i="1" s="1"/>
  <c r="KY951" i="1"/>
  <c r="KZ951" i="1" s="1"/>
  <c r="LN864" i="1"/>
  <c r="LN1110" i="1"/>
  <c r="LO1110" i="1" s="1"/>
  <c r="GZ540" i="1"/>
  <c r="HI540" i="1" s="1"/>
  <c r="HJ540" i="1" s="1"/>
  <c r="KM435" i="1"/>
  <c r="KL78" i="1"/>
  <c r="KM333" i="1"/>
  <c r="KL123" i="1"/>
  <c r="KK87" i="1"/>
  <c r="KN353" i="1"/>
  <c r="KO353" i="1" s="1"/>
  <c r="KP353" i="1" s="1"/>
  <c r="KQ353" i="1" s="1"/>
  <c r="KR353" i="1" s="1"/>
  <c r="KS353" i="1" s="1"/>
  <c r="KT353" i="1" s="1"/>
  <c r="KL47" i="1"/>
  <c r="KN408" i="1"/>
  <c r="KO408" i="1" s="1"/>
  <c r="KP408" i="1" s="1"/>
  <c r="KM159" i="1"/>
  <c r="KN516" i="1"/>
  <c r="KO516" i="1" s="1"/>
  <c r="KP516" i="1" s="1"/>
  <c r="KQ516" i="1" s="1"/>
  <c r="KR516" i="1" s="1"/>
  <c r="KS516" i="1" s="1"/>
  <c r="KT516" i="1" s="1"/>
  <c r="KL389" i="1"/>
  <c r="KN109" i="1"/>
  <c r="KO109" i="1" s="1"/>
  <c r="KP109" i="1" s="1"/>
  <c r="KQ109" i="1" s="1"/>
  <c r="KR109" i="1" s="1"/>
  <c r="KS109" i="1" s="1"/>
  <c r="KT109" i="1" s="1"/>
  <c r="KK345" i="1"/>
  <c r="KN460" i="1"/>
  <c r="KO460" i="1" s="1"/>
  <c r="KP460" i="1" s="1"/>
  <c r="KQ460" i="1" s="1"/>
  <c r="KR460" i="1" s="1"/>
  <c r="KS460" i="1" s="1"/>
  <c r="KT460" i="1" s="1"/>
  <c r="KL471" i="1"/>
  <c r="KN217" i="1"/>
  <c r="KO217" i="1" s="1"/>
  <c r="KP217" i="1" s="1"/>
  <c r="KK144" i="1"/>
  <c r="KM420" i="1"/>
  <c r="KL392" i="1"/>
  <c r="KM161" i="1"/>
  <c r="KL252" i="1"/>
  <c r="KN89" i="1"/>
  <c r="KO89" i="1" s="1"/>
  <c r="KP89" i="1" s="1"/>
  <c r="KQ89" i="1" s="1"/>
  <c r="KR89" i="1" s="1"/>
  <c r="KS89" i="1" s="1"/>
  <c r="KT89" i="1" s="1"/>
  <c r="KL500" i="1"/>
  <c r="KK538" i="1"/>
  <c r="KL133" i="1"/>
  <c r="KM117" i="1"/>
  <c r="KK50" i="1"/>
  <c r="KM127" i="1"/>
  <c r="KK10" i="1"/>
  <c r="CY508" i="1"/>
  <c r="DE508" i="1" s="1"/>
  <c r="DF508" i="1" s="1"/>
  <c r="DP508" i="1" s="1"/>
  <c r="DA477" i="1"/>
  <c r="DA510" i="1"/>
  <c r="KM372" i="1"/>
  <c r="EA137" i="1"/>
  <c r="CZ243" i="1"/>
  <c r="DQ243" i="1" s="1"/>
  <c r="DO243" i="1"/>
  <c r="DO439" i="1"/>
  <c r="DL439" i="1"/>
  <c r="CZ31" i="1"/>
  <c r="GS31" i="1" s="1"/>
  <c r="DL31" i="1"/>
  <c r="DM31" i="1" s="1"/>
  <c r="DK31" i="1" s="1"/>
  <c r="HS334" i="1"/>
  <c r="FR334" i="1"/>
  <c r="GA334" i="1" s="1"/>
  <c r="GB334" i="1" s="1"/>
  <c r="CZ459" i="1"/>
  <c r="IA459" i="1" s="1"/>
  <c r="DO459" i="1"/>
  <c r="DO444" i="1"/>
  <c r="DL444" i="1"/>
  <c r="DM444" i="1" s="1"/>
  <c r="DK444" i="1" s="1"/>
  <c r="FI299" i="1"/>
  <c r="DL299" i="1"/>
  <c r="DO291" i="1"/>
  <c r="CZ291" i="1"/>
  <c r="FK291" i="1" s="1"/>
  <c r="DO72" i="1"/>
  <c r="KK785" i="1"/>
  <c r="KL785" i="1"/>
  <c r="KK812" i="1"/>
  <c r="KL812" i="1"/>
  <c r="KM819" i="1"/>
  <c r="KK819" i="1"/>
  <c r="GQ164" i="1"/>
  <c r="DL164" i="1"/>
  <c r="DO164" i="1"/>
  <c r="CZ164" i="1"/>
  <c r="FK164" i="1" s="1"/>
  <c r="CZ300" i="1"/>
  <c r="DL300" i="1"/>
  <c r="DM300" i="1" s="1"/>
  <c r="DK300" i="1" s="1"/>
  <c r="DL175" i="1"/>
  <c r="GQ175" i="1"/>
  <c r="CZ242" i="1"/>
  <c r="DL242" i="1"/>
  <c r="FI242" i="1"/>
  <c r="CZ23" i="1"/>
  <c r="FK23" i="1" s="1"/>
  <c r="DL23" i="1"/>
  <c r="O523" i="1"/>
  <c r="R523" i="1" s="1"/>
  <c r="OL1156" i="1"/>
  <c r="LA694" i="1"/>
  <c r="OO694" i="1" s="1"/>
  <c r="KZ832" i="1"/>
  <c r="LO896" i="1"/>
  <c r="LO370" i="1"/>
  <c r="LN56" i="1"/>
  <c r="KZ716" i="1"/>
  <c r="KY718" i="1"/>
  <c r="KZ718" i="1" s="1"/>
  <c r="LO761" i="1"/>
  <c r="HY182" i="1"/>
  <c r="HY265" i="1"/>
  <c r="LN255" i="1"/>
  <c r="LO255" i="1" s="1"/>
  <c r="LP255" i="1" s="1"/>
  <c r="LN71" i="1"/>
  <c r="LN14" i="1"/>
  <c r="LN490" i="1"/>
  <c r="LN635" i="1"/>
  <c r="LO635" i="1" s="1"/>
  <c r="LN673" i="1"/>
  <c r="KY783" i="1"/>
  <c r="KZ783" i="1" s="1"/>
  <c r="LA783" i="1" s="1"/>
  <c r="OO783" i="1" s="1"/>
  <c r="LN825" i="1"/>
  <c r="KY1146" i="1"/>
  <c r="KZ1146" i="1" s="1"/>
  <c r="KY1071" i="1"/>
  <c r="KZ1071" i="1" s="1"/>
  <c r="OL1071" i="1" s="1"/>
  <c r="KY966" i="1"/>
  <c r="LN1103" i="1"/>
  <c r="LO1103" i="1" s="1"/>
  <c r="LN870" i="1"/>
  <c r="LO870" i="1" s="1"/>
  <c r="LP870" i="1" s="1"/>
  <c r="KX1002" i="1"/>
  <c r="KY1002" i="1" s="1"/>
  <c r="KZ1002" i="1" s="1"/>
  <c r="LN957" i="1"/>
  <c r="LN1062" i="1"/>
  <c r="LO1062" i="1" s="1"/>
  <c r="KY1058" i="1"/>
  <c r="KL112" i="1"/>
  <c r="KL117" i="1"/>
  <c r="GZ537" i="1"/>
  <c r="HI537" i="1" s="1"/>
  <c r="HJ537" i="1" s="1"/>
  <c r="KK20" i="1"/>
  <c r="KM107" i="1"/>
  <c r="KN417" i="1"/>
  <c r="KO417" i="1" s="1"/>
  <c r="KP417" i="1" s="1"/>
  <c r="KQ417" i="1" s="1"/>
  <c r="KR417" i="1" s="1"/>
  <c r="KS417" i="1" s="1"/>
  <c r="KT417" i="1" s="1"/>
  <c r="KN145" i="1"/>
  <c r="KO145" i="1" s="1"/>
  <c r="KP145" i="1" s="1"/>
  <c r="KQ145" i="1" s="1"/>
  <c r="KR145" i="1" s="1"/>
  <c r="KS145" i="1" s="1"/>
  <c r="KT145" i="1" s="1"/>
  <c r="KK353" i="1"/>
  <c r="KL172" i="1"/>
  <c r="KL201" i="1"/>
  <c r="KM160" i="1"/>
  <c r="KN289" i="1"/>
  <c r="KO289" i="1" s="1"/>
  <c r="KP289" i="1" s="1"/>
  <c r="KQ289" i="1" s="1"/>
  <c r="KR289" i="1" s="1"/>
  <c r="KS289" i="1" s="1"/>
  <c r="KT289" i="1" s="1"/>
  <c r="KN369" i="1"/>
  <c r="KO369" i="1" s="1"/>
  <c r="KP369" i="1" s="1"/>
  <c r="KQ369" i="1" s="1"/>
  <c r="KR369" i="1" s="1"/>
  <c r="KS369" i="1" s="1"/>
  <c r="KT369" i="1" s="1"/>
  <c r="KN448" i="1"/>
  <c r="KO448" i="1" s="1"/>
  <c r="KP448" i="1" s="1"/>
  <c r="KQ448" i="1" s="1"/>
  <c r="KR448" i="1" s="1"/>
  <c r="KS448" i="1" s="1"/>
  <c r="KT448" i="1" s="1"/>
  <c r="KM114" i="1"/>
  <c r="KN316" i="1"/>
  <c r="KO316" i="1" s="1"/>
  <c r="KP316" i="1" s="1"/>
  <c r="KQ316" i="1" s="1"/>
  <c r="KR316" i="1" s="1"/>
  <c r="KS316" i="1" s="1"/>
  <c r="KT316" i="1" s="1"/>
  <c r="KL410" i="1"/>
  <c r="KK400" i="1"/>
  <c r="KL170" i="1"/>
  <c r="KM346" i="1"/>
  <c r="KL508" i="1"/>
  <c r="KL218" i="1"/>
  <c r="KN513" i="1"/>
  <c r="KO513" i="1" s="1"/>
  <c r="KP513" i="1" s="1"/>
  <c r="KQ513" i="1" s="1"/>
  <c r="KR513" i="1" s="1"/>
  <c r="KS513" i="1" s="1"/>
  <c r="KT513" i="1" s="1"/>
  <c r="KN543" i="1"/>
  <c r="KO543" i="1" s="1"/>
  <c r="KP543" i="1" s="1"/>
  <c r="KQ543" i="1" s="1"/>
  <c r="KR543" i="1" s="1"/>
  <c r="KS543" i="1" s="1"/>
  <c r="KT543" i="1" s="1"/>
  <c r="KL532" i="1"/>
  <c r="KN376" i="1"/>
  <c r="KO376" i="1" s="1"/>
  <c r="KP376" i="1" s="1"/>
  <c r="KQ376" i="1" s="1"/>
  <c r="KR376" i="1" s="1"/>
  <c r="KS376" i="1" s="1"/>
  <c r="KT376" i="1" s="1"/>
  <c r="KM90" i="1"/>
  <c r="KK32" i="1"/>
  <c r="DQ104" i="1"/>
  <c r="EA127" i="1"/>
  <c r="GZ534" i="1"/>
  <c r="HI534" i="1" s="1"/>
  <c r="HJ534" i="1" s="1"/>
  <c r="CZ26" i="1"/>
  <c r="GS26" i="1" s="1"/>
  <c r="DL26" i="1"/>
  <c r="DM26" i="1" s="1"/>
  <c r="DK26" i="1" s="1"/>
  <c r="DO26" i="1"/>
  <c r="CZ343" i="1"/>
  <c r="GQ343" i="1"/>
  <c r="DO110" i="1"/>
  <c r="GQ110" i="1"/>
  <c r="KN889" i="1"/>
  <c r="KO889" i="1" s="1"/>
  <c r="KP889" i="1" s="1"/>
  <c r="KQ889" i="1" s="1"/>
  <c r="KR889" i="1" s="1"/>
  <c r="KS889" i="1" s="1"/>
  <c r="KT889" i="1" s="1"/>
  <c r="KL889" i="1"/>
  <c r="KL987" i="1"/>
  <c r="KN987" i="1"/>
  <c r="KO987" i="1" s="1"/>
  <c r="KP987" i="1" s="1"/>
  <c r="KQ987" i="1" s="1"/>
  <c r="KR987" i="1" s="1"/>
  <c r="KS987" i="1" s="1"/>
  <c r="KT987" i="1" s="1"/>
  <c r="KL969" i="1"/>
  <c r="KN969" i="1"/>
  <c r="KO969" i="1" s="1"/>
  <c r="KP969" i="1" s="1"/>
  <c r="KQ969" i="1" s="1"/>
  <c r="KR969" i="1" s="1"/>
  <c r="KS969" i="1" s="1"/>
  <c r="KT969" i="1" s="1"/>
  <c r="KM1086" i="1"/>
  <c r="KK1086" i="1"/>
  <c r="KK865" i="1"/>
  <c r="KL985" i="1"/>
  <c r="KN985" i="1"/>
  <c r="KO985" i="1" s="1"/>
  <c r="KP985" i="1" s="1"/>
  <c r="KQ985" i="1" s="1"/>
  <c r="KR985" i="1" s="1"/>
  <c r="KS985" i="1" s="1"/>
  <c r="KT985" i="1" s="1"/>
  <c r="KN1187" i="1"/>
  <c r="KO1187" i="1" s="1"/>
  <c r="KP1187" i="1" s="1"/>
  <c r="KQ1187" i="1" s="1"/>
  <c r="KR1187" i="1" s="1"/>
  <c r="KS1187" i="1" s="1"/>
  <c r="KT1187" i="1" s="1"/>
  <c r="KK1187" i="1"/>
  <c r="KL916" i="1"/>
  <c r="KN916" i="1"/>
  <c r="KO916" i="1" s="1"/>
  <c r="KP916" i="1" s="1"/>
  <c r="KQ916" i="1" s="1"/>
  <c r="KR916" i="1" s="1"/>
  <c r="KS916" i="1" s="1"/>
  <c r="KT916" i="1" s="1"/>
  <c r="KL970" i="1"/>
  <c r="KN970" i="1"/>
  <c r="KO970" i="1" s="1"/>
  <c r="KP970" i="1" s="1"/>
  <c r="KQ970" i="1" s="1"/>
  <c r="KR970" i="1" s="1"/>
  <c r="KS970" i="1" s="1"/>
  <c r="KT970" i="1" s="1"/>
  <c r="KM833" i="1"/>
  <c r="KK833" i="1"/>
  <c r="DL442" i="1"/>
  <c r="DO442" i="1"/>
  <c r="GQ442" i="1"/>
  <c r="GQ411" i="1"/>
  <c r="CZ411" i="1"/>
  <c r="FI411" i="1"/>
  <c r="DL411" i="1"/>
  <c r="DM411" i="1" s="1"/>
  <c r="DK411" i="1" s="1"/>
  <c r="CZ373" i="1"/>
  <c r="IA373" i="1" s="1"/>
  <c r="GQ373" i="1"/>
  <c r="DL357" i="1"/>
  <c r="DM357" i="1" s="1"/>
  <c r="DK357" i="1" s="1"/>
  <c r="DO357" i="1"/>
  <c r="DO265" i="1"/>
  <c r="CZ265" i="1"/>
  <c r="FK265" i="1" s="1"/>
  <c r="DL210" i="1"/>
  <c r="CZ210" i="1"/>
  <c r="GS210" i="1" s="1"/>
  <c r="DO210" i="1"/>
  <c r="KL796" i="1"/>
  <c r="KK796" i="1"/>
  <c r="KM796" i="1"/>
  <c r="KK806" i="1"/>
  <c r="KN806" i="1"/>
  <c r="KO806" i="1" s="1"/>
  <c r="KP806" i="1" s="1"/>
  <c r="KQ806" i="1" s="1"/>
  <c r="KR806" i="1" s="1"/>
  <c r="KS806" i="1" s="1"/>
  <c r="KT806" i="1" s="1"/>
  <c r="KM806" i="1"/>
  <c r="CZ149" i="1"/>
  <c r="DO149" i="1"/>
  <c r="HS412" i="1"/>
  <c r="GQ21" i="1"/>
  <c r="FI21" i="1"/>
  <c r="DL530" i="1"/>
  <c r="DO530" i="1"/>
  <c r="OK1156" i="1"/>
  <c r="KZ667" i="1"/>
  <c r="OL667" i="1" s="1"/>
  <c r="LO781" i="1"/>
  <c r="KY1142" i="1"/>
  <c r="KZ1142" i="1" s="1"/>
  <c r="OL1142" i="1" s="1"/>
  <c r="LP1007" i="1"/>
  <c r="KZ924" i="1"/>
  <c r="HY439" i="1"/>
  <c r="HY187" i="1"/>
  <c r="LN84" i="1"/>
  <c r="LO84" i="1" s="1"/>
  <c r="LP84" i="1" s="1"/>
  <c r="LN583" i="1"/>
  <c r="LN609" i="1"/>
  <c r="KM289" i="1"/>
  <c r="LN1001" i="1"/>
  <c r="LO1001" i="1" s="1"/>
  <c r="KY1122" i="1"/>
  <c r="KZ1122" i="1" s="1"/>
  <c r="LA1122" i="1" s="1"/>
  <c r="OO1122" i="1" s="1"/>
  <c r="LN977" i="1"/>
  <c r="LO977" i="1" s="1"/>
  <c r="KY892" i="1"/>
  <c r="LN1059" i="1"/>
  <c r="LO1059" i="1" s="1"/>
  <c r="LN1107" i="1"/>
  <c r="LO1107" i="1" s="1"/>
  <c r="LN1020" i="1"/>
  <c r="KL116" i="1"/>
  <c r="KL393" i="1"/>
  <c r="KK503" i="1"/>
  <c r="KM210" i="1"/>
  <c r="KK198" i="1"/>
  <c r="KN480" i="1"/>
  <c r="KO480" i="1" s="1"/>
  <c r="KP480" i="1" s="1"/>
  <c r="KQ480" i="1" s="1"/>
  <c r="KR480" i="1" s="1"/>
  <c r="KS480" i="1" s="1"/>
  <c r="KT480" i="1" s="1"/>
  <c r="KM19" i="1"/>
  <c r="KL401" i="1"/>
  <c r="DR81" i="1"/>
  <c r="DZ81" i="1" s="1"/>
  <c r="KN442" i="1"/>
  <c r="KO442" i="1" s="1"/>
  <c r="KP442" i="1" s="1"/>
  <c r="KQ442" i="1" s="1"/>
  <c r="KR442" i="1" s="1"/>
  <c r="KS442" i="1" s="1"/>
  <c r="KT442" i="1" s="1"/>
  <c r="EA284" i="1"/>
  <c r="CZ99" i="1"/>
  <c r="FK99" i="1" s="1"/>
  <c r="DL99" i="1"/>
  <c r="DM99" i="1" s="1"/>
  <c r="DK99" i="1" s="1"/>
  <c r="DO99" i="1"/>
  <c r="FI124" i="1"/>
  <c r="DL124" i="1"/>
  <c r="DM124" i="1" s="1"/>
  <c r="DK124" i="1" s="1"/>
  <c r="DO307" i="1"/>
  <c r="CZ307" i="1"/>
  <c r="FK307" i="1" s="1"/>
  <c r="DL260" i="1"/>
  <c r="DM260" i="1" s="1"/>
  <c r="DK260" i="1" s="1"/>
  <c r="GQ260" i="1"/>
  <c r="KK957" i="1"/>
  <c r="KN957" i="1"/>
  <c r="KO957" i="1" s="1"/>
  <c r="KP957" i="1" s="1"/>
  <c r="KQ957" i="1" s="1"/>
  <c r="KR957" i="1" s="1"/>
  <c r="KS957" i="1" s="1"/>
  <c r="KT957" i="1" s="1"/>
  <c r="KK1018" i="1"/>
  <c r="KM1018" i="1"/>
  <c r="KL1026" i="1"/>
  <c r="KN1026" i="1"/>
  <c r="KO1026" i="1" s="1"/>
  <c r="KP1026" i="1" s="1"/>
  <c r="KQ1026" i="1" s="1"/>
  <c r="KR1026" i="1" s="1"/>
  <c r="KS1026" i="1" s="1"/>
  <c r="KT1026" i="1" s="1"/>
  <c r="KK968" i="1"/>
  <c r="KM968" i="1"/>
  <c r="KN1191" i="1"/>
  <c r="KO1191" i="1" s="1"/>
  <c r="KP1191" i="1" s="1"/>
  <c r="KQ1191" i="1" s="1"/>
  <c r="KR1191" i="1" s="1"/>
  <c r="KS1191" i="1" s="1"/>
  <c r="KT1191" i="1" s="1"/>
  <c r="KK1191" i="1"/>
  <c r="KN1103" i="1"/>
  <c r="KO1103" i="1" s="1"/>
  <c r="KP1103" i="1" s="1"/>
  <c r="KQ1103" i="1" s="1"/>
  <c r="KR1103" i="1" s="1"/>
  <c r="KS1103" i="1" s="1"/>
  <c r="KT1103" i="1" s="1"/>
  <c r="KL1103" i="1"/>
  <c r="KK827" i="1"/>
  <c r="KM827" i="1"/>
  <c r="KL1027" i="1"/>
  <c r="KN1027" i="1"/>
  <c r="KO1027" i="1" s="1"/>
  <c r="KP1027" i="1" s="1"/>
  <c r="KQ1027" i="1" s="1"/>
  <c r="KR1027" i="1" s="1"/>
  <c r="KS1027" i="1" s="1"/>
  <c r="KT1027" i="1" s="1"/>
  <c r="KN1058" i="1"/>
  <c r="KO1058" i="1" s="1"/>
  <c r="KP1058" i="1" s="1"/>
  <c r="KQ1058" i="1" s="1"/>
  <c r="KR1058" i="1" s="1"/>
  <c r="KS1058" i="1" s="1"/>
  <c r="KT1058" i="1" s="1"/>
  <c r="KL1058" i="1"/>
  <c r="KN976" i="1"/>
  <c r="KO976" i="1" s="1"/>
  <c r="KP976" i="1" s="1"/>
  <c r="KQ976" i="1" s="1"/>
  <c r="KR976" i="1" s="1"/>
  <c r="KS976" i="1" s="1"/>
  <c r="KT976" i="1" s="1"/>
  <c r="KL976" i="1"/>
  <c r="HS465" i="1"/>
  <c r="GQ462" i="1"/>
  <c r="DO462" i="1"/>
  <c r="DL332" i="1"/>
  <c r="DM332" i="1" s="1"/>
  <c r="DK332" i="1" s="1"/>
  <c r="GQ332" i="1"/>
  <c r="CZ295" i="1"/>
  <c r="FK295" i="1" s="1"/>
  <c r="GQ295" i="1"/>
  <c r="GQ263" i="1"/>
  <c r="CZ263" i="1"/>
  <c r="DL255" i="1"/>
  <c r="DM255" i="1" s="1"/>
  <c r="DK255" i="1" s="1"/>
  <c r="FI255" i="1"/>
  <c r="DO255" i="1"/>
  <c r="CZ255" i="1"/>
  <c r="FK255" i="1" s="1"/>
  <c r="DO247" i="1"/>
  <c r="DL247" i="1"/>
  <c r="DM247" i="1" s="1"/>
  <c r="DK247" i="1" s="1"/>
  <c r="DL224" i="1"/>
  <c r="DM224" i="1" s="1"/>
  <c r="DK224" i="1" s="1"/>
  <c r="DO224" i="1"/>
  <c r="CZ224" i="1"/>
  <c r="IA224" i="1" s="1"/>
  <c r="CZ208" i="1"/>
  <c r="FK208" i="1" s="1"/>
  <c r="DO208" i="1"/>
  <c r="FI193" i="1"/>
  <c r="DO193" i="1"/>
  <c r="DL147" i="1"/>
  <c r="DO147" i="1"/>
  <c r="R574" i="1"/>
  <c r="DB240" i="1"/>
  <c r="DC240" i="1" s="1"/>
  <c r="DN240" i="1" s="1"/>
  <c r="DI693" i="1"/>
  <c r="DI700" i="1"/>
  <c r="HT764" i="1"/>
  <c r="IH764" i="1" s="1"/>
  <c r="IQ764" i="1" s="1"/>
  <c r="IR764" i="1" s="1"/>
  <c r="GZ764" i="1"/>
  <c r="HI764" i="1" s="1"/>
  <c r="HJ764" i="1" s="1"/>
  <c r="EY752" i="1"/>
  <c r="EX752" i="1"/>
  <c r="EY740" i="1"/>
  <c r="EX740" i="1"/>
  <c r="GM748" i="1"/>
  <c r="DE748" i="1"/>
  <c r="DF748" i="1" s="1"/>
  <c r="DP748" i="1" s="1"/>
  <c r="DD748" i="1"/>
  <c r="FE748" i="1"/>
  <c r="R768" i="1"/>
  <c r="DL763" i="1"/>
  <c r="DM763" i="1" s="1"/>
  <c r="DK763" i="1" s="1"/>
  <c r="HS1118" i="1"/>
  <c r="IH1118" i="1" s="1"/>
  <c r="IQ1118" i="1" s="1"/>
  <c r="IR1118" i="1" s="1"/>
  <c r="GZ1118" i="1"/>
  <c r="HI1118" i="1" s="1"/>
  <c r="HJ1118" i="1" s="1"/>
  <c r="KN1015" i="1"/>
  <c r="KO1015" i="1" s="1"/>
  <c r="KP1015" i="1" s="1"/>
  <c r="KQ1015" i="1" s="1"/>
  <c r="KR1015" i="1" s="1"/>
  <c r="KS1015" i="1" s="1"/>
  <c r="KT1015" i="1" s="1"/>
  <c r="KN1066" i="1"/>
  <c r="KO1066" i="1" s="1"/>
  <c r="KP1066" i="1" s="1"/>
  <c r="KQ1066" i="1" s="1"/>
  <c r="KR1066" i="1" s="1"/>
  <c r="KS1066" i="1" s="1"/>
  <c r="KT1066" i="1" s="1"/>
  <c r="KL1022" i="1"/>
  <c r="KM830" i="1"/>
  <c r="KN1185" i="1"/>
  <c r="KO1185" i="1" s="1"/>
  <c r="KP1185" i="1" s="1"/>
  <c r="KQ1185" i="1" s="1"/>
  <c r="KR1185" i="1" s="1"/>
  <c r="KS1185" i="1" s="1"/>
  <c r="KT1185" i="1" s="1"/>
  <c r="KN977" i="1"/>
  <c r="KO977" i="1" s="1"/>
  <c r="KP977" i="1" s="1"/>
  <c r="KQ977" i="1" s="1"/>
  <c r="KR977" i="1" s="1"/>
  <c r="KS977" i="1" s="1"/>
  <c r="KT977" i="1" s="1"/>
  <c r="GQ290" i="1"/>
  <c r="KN921" i="1"/>
  <c r="KO921" i="1" s="1"/>
  <c r="KP921" i="1" s="1"/>
  <c r="KQ921" i="1" s="1"/>
  <c r="KR921" i="1" s="1"/>
  <c r="KS921" i="1" s="1"/>
  <c r="KT921" i="1" s="1"/>
  <c r="KM1134" i="1"/>
  <c r="KM901" i="1"/>
  <c r="DO424" i="1"/>
  <c r="EI417" i="1"/>
  <c r="LU435" i="1"/>
  <c r="LV435" i="1" s="1"/>
  <c r="LW435" i="1" s="1"/>
  <c r="LX435" i="1" s="1"/>
  <c r="CZ500" i="1"/>
  <c r="FK500" i="1" s="1"/>
  <c r="EI403" i="1"/>
  <c r="LL471" i="1"/>
  <c r="LL413" i="1"/>
  <c r="CZ146" i="1"/>
  <c r="KW358" i="1"/>
  <c r="KW389" i="1"/>
  <c r="KX389" i="1" s="1"/>
  <c r="KW299" i="1"/>
  <c r="KX299" i="1" s="1"/>
  <c r="KY299" i="1" s="1"/>
  <c r="KZ299" i="1" s="1"/>
  <c r="KW441" i="1"/>
  <c r="KX441" i="1" s="1"/>
  <c r="KW436" i="1"/>
  <c r="KW110" i="1"/>
  <c r="KX110" i="1" s="1"/>
  <c r="KY110" i="1" s="1"/>
  <c r="KW245" i="1"/>
  <c r="KX245" i="1" s="1"/>
  <c r="KY245" i="1" s="1"/>
  <c r="KW307" i="1"/>
  <c r="KW457" i="1"/>
  <c r="KW213" i="1"/>
  <c r="KX213" i="1" s="1"/>
  <c r="KW257" i="1"/>
  <c r="KX257" i="1" s="1"/>
  <c r="KY257" i="1" s="1"/>
  <c r="KW357" i="1"/>
  <c r="KX357" i="1" s="1"/>
  <c r="KW459" i="1"/>
  <c r="KX459" i="1" s="1"/>
  <c r="KW272" i="1"/>
  <c r="KX272" i="1" s="1"/>
  <c r="KW114" i="1"/>
  <c r="EA530" i="1"/>
  <c r="GM540" i="1"/>
  <c r="R32" i="1"/>
  <c r="R155" i="1"/>
  <c r="R394" i="1"/>
  <c r="GQ539" i="1"/>
  <c r="DI494" i="1"/>
  <c r="DJ494" i="1" s="1"/>
  <c r="R455" i="1"/>
  <c r="DO448" i="1"/>
  <c r="R448" i="1"/>
  <c r="R422" i="1"/>
  <c r="FI420" i="1"/>
  <c r="R416" i="1"/>
  <c r="R397" i="1"/>
  <c r="DO351" i="1"/>
  <c r="R351" i="1"/>
  <c r="FI319" i="1"/>
  <c r="DO191" i="1"/>
  <c r="R188" i="1"/>
  <c r="FI186" i="1"/>
  <c r="R185" i="1"/>
  <c r="HY173" i="1"/>
  <c r="R131" i="1"/>
  <c r="R93" i="1"/>
  <c r="R89" i="1"/>
  <c r="R75" i="1"/>
  <c r="R50" i="1"/>
  <c r="R38" i="1"/>
  <c r="R36" i="1"/>
  <c r="FI23" i="1"/>
  <c r="R578" i="1"/>
  <c r="R569" i="1"/>
  <c r="R548" i="1"/>
  <c r="EX581" i="1"/>
  <c r="EX576" i="1"/>
  <c r="EI573" i="1"/>
  <c r="EI554" i="1"/>
  <c r="HU256" i="1"/>
  <c r="DE449" i="1"/>
  <c r="DF449" i="1" s="1"/>
  <c r="DP449" i="1" s="1"/>
  <c r="EI223" i="1"/>
  <c r="FE429" i="1"/>
  <c r="FE256" i="1"/>
  <c r="EX475" i="1"/>
  <c r="EY487" i="1"/>
  <c r="DE371" i="1"/>
  <c r="DF371" i="1" s="1"/>
  <c r="DP371" i="1" s="1"/>
  <c r="DD209" i="1"/>
  <c r="GM554" i="1"/>
  <c r="FE245" i="1"/>
  <c r="EX381" i="1"/>
  <c r="FE280" i="1"/>
  <c r="DD449" i="1"/>
  <c r="DR449" i="1" s="1"/>
  <c r="DZ449" i="1" s="1"/>
  <c r="GM341" i="1"/>
  <c r="DD322" i="1"/>
  <c r="DD245" i="1"/>
  <c r="EA245" i="1" s="1"/>
  <c r="DD342" i="1"/>
  <c r="DE164" i="1"/>
  <c r="DF164" i="1" s="1"/>
  <c r="DP164" i="1" s="1"/>
  <c r="EX207" i="1"/>
  <c r="DE209" i="1"/>
  <c r="DF209" i="1" s="1"/>
  <c r="DP209" i="1" s="1"/>
  <c r="DW243" i="1"/>
  <c r="EX258" i="1"/>
  <c r="EY274" i="1"/>
  <c r="DW276" i="1"/>
  <c r="DW419" i="1"/>
  <c r="DX419" i="1" s="1"/>
  <c r="DY419" i="1" s="1"/>
  <c r="DW427" i="1"/>
  <c r="DW437" i="1"/>
  <c r="EY439" i="1"/>
  <c r="DW442" i="1"/>
  <c r="DW551" i="1"/>
  <c r="DX551" i="1" s="1"/>
  <c r="DY551" i="1" s="1"/>
  <c r="DD606" i="1"/>
  <c r="EA606" i="1" s="1"/>
  <c r="R596" i="1"/>
  <c r="FE625" i="1"/>
  <c r="CX662" i="1"/>
  <c r="CZ662" i="1" s="1"/>
  <c r="GM625" i="1"/>
  <c r="CW684" i="1"/>
  <c r="R647" i="1"/>
  <c r="DL691" i="1"/>
  <c r="DM691" i="1" s="1"/>
  <c r="DK691" i="1" s="1"/>
  <c r="GZ729" i="1"/>
  <c r="HI729" i="1" s="1"/>
  <c r="HJ729" i="1" s="1"/>
  <c r="GZ693" i="1"/>
  <c r="HI693" i="1" s="1"/>
  <c r="HJ693" i="1" s="1"/>
  <c r="EI748" i="1"/>
  <c r="DW756" i="1"/>
  <c r="DL778" i="1"/>
  <c r="DM778" i="1" s="1"/>
  <c r="DK778" i="1" s="1"/>
  <c r="HS826" i="1"/>
  <c r="IH826" i="1" s="1"/>
  <c r="IQ826" i="1" s="1"/>
  <c r="FR826" i="1"/>
  <c r="GA826" i="1" s="1"/>
  <c r="FI462" i="1"/>
  <c r="R359" i="1"/>
  <c r="R299" i="1"/>
  <c r="R173" i="1"/>
  <c r="R103" i="1"/>
  <c r="R552" i="1"/>
  <c r="DE256" i="1"/>
  <c r="DF256" i="1" s="1"/>
  <c r="FE229" i="1"/>
  <c r="HU381" i="1"/>
  <c r="HU209" i="1"/>
  <c r="EY419" i="1"/>
  <c r="EY294" i="1"/>
  <c r="EI606" i="1"/>
  <c r="EI625" i="1"/>
  <c r="R626" i="1"/>
  <c r="GZ622" i="1"/>
  <c r="HI622" i="1" s="1"/>
  <c r="HJ622" i="1" s="1"/>
  <c r="HU748" i="1"/>
  <c r="EI763" i="1"/>
  <c r="HU763" i="1"/>
  <c r="HS931" i="1"/>
  <c r="FR931" i="1"/>
  <c r="GA931" i="1" s="1"/>
  <c r="GB931" i="1" s="1"/>
  <c r="KL988" i="1"/>
  <c r="KL899" i="1"/>
  <c r="KM934" i="1"/>
  <c r="KL1128" i="1"/>
  <c r="KN886" i="1"/>
  <c r="KO886" i="1" s="1"/>
  <c r="KP886" i="1" s="1"/>
  <c r="KQ886" i="1" s="1"/>
  <c r="KR886" i="1" s="1"/>
  <c r="KS886" i="1" s="1"/>
  <c r="KT886" i="1" s="1"/>
  <c r="DO438" i="1"/>
  <c r="DO190" i="1"/>
  <c r="DO229" i="1"/>
  <c r="DX283" i="1"/>
  <c r="DY283" i="1" s="1"/>
  <c r="GM500" i="1"/>
  <c r="KW480" i="1"/>
  <c r="EZ279" i="1"/>
  <c r="FR279" i="1" s="1"/>
  <c r="GA279" i="1" s="1"/>
  <c r="IH518" i="1"/>
  <c r="IQ518" i="1" s="1"/>
  <c r="IR518" i="1" s="1"/>
  <c r="KW536" i="1"/>
  <c r="KW81" i="1"/>
  <c r="KW49" i="1"/>
  <c r="KX49" i="1" s="1"/>
  <c r="KY49" i="1" s="1"/>
  <c r="KW316" i="1"/>
  <c r="KW155" i="1"/>
  <c r="KX155" i="1" s="1"/>
  <c r="KY155" i="1" s="1"/>
  <c r="KW395" i="1"/>
  <c r="KX395" i="1" s="1"/>
  <c r="KY395" i="1" s="1"/>
  <c r="KW211" i="1"/>
  <c r="KX211" i="1" s="1"/>
  <c r="KY211" i="1" s="1"/>
  <c r="KW62" i="1"/>
  <c r="KW233" i="1"/>
  <c r="KW259" i="1"/>
  <c r="KW239" i="1"/>
  <c r="KW542" i="1"/>
  <c r="KW190" i="1"/>
  <c r="KW261" i="1"/>
  <c r="KW174" i="1"/>
  <c r="KX174" i="1" s="1"/>
  <c r="KW351" i="1"/>
  <c r="KX351" i="1" s="1"/>
  <c r="KY351" i="1" s="1"/>
  <c r="KZ351" i="1" s="1"/>
  <c r="KW48" i="1"/>
  <c r="KW388" i="1"/>
  <c r="KX388" i="1" s="1"/>
  <c r="KW176" i="1"/>
  <c r="KX176" i="1" s="1"/>
  <c r="KW200" i="1"/>
  <c r="KX200" i="1" s="1"/>
  <c r="KW321" i="1"/>
  <c r="KX321" i="1" s="1"/>
  <c r="KY321" i="1" s="1"/>
  <c r="GM581" i="1"/>
  <c r="CZ429" i="1"/>
  <c r="GQ270" i="1"/>
  <c r="CZ65" i="1"/>
  <c r="GS65" i="1" s="1"/>
  <c r="DL372" i="1"/>
  <c r="DM372" i="1" s="1"/>
  <c r="DK372" i="1" s="1"/>
  <c r="R200" i="1"/>
  <c r="R388" i="1"/>
  <c r="R171" i="1"/>
  <c r="R210" i="1"/>
  <c r="R479" i="1"/>
  <c r="DO409" i="1"/>
  <c r="R409" i="1"/>
  <c r="GQ160" i="1"/>
  <c r="R133" i="1"/>
  <c r="R114" i="1"/>
  <c r="R104" i="1"/>
  <c r="R44" i="1"/>
  <c r="R17" i="1"/>
  <c r="CZ318" i="1"/>
  <c r="FK318" i="1" s="1"/>
  <c r="FR571" i="1"/>
  <c r="GA571" i="1" s="1"/>
  <c r="GB571" i="1" s="1"/>
  <c r="FE551" i="1"/>
  <c r="DE80" i="1"/>
  <c r="DF80" i="1" s="1"/>
  <c r="DP80" i="1" s="1"/>
  <c r="HU429" i="1"/>
  <c r="DE459" i="1"/>
  <c r="DF459" i="1" s="1"/>
  <c r="DP459" i="1" s="1"/>
  <c r="HU280" i="1"/>
  <c r="GM209" i="1"/>
  <c r="EI381" i="1"/>
  <c r="EI209" i="1"/>
  <c r="EI313" i="1"/>
  <c r="GM552" i="1"/>
  <c r="EX473" i="1"/>
  <c r="DD280" i="1"/>
  <c r="EA280" i="1" s="1"/>
  <c r="FE313" i="1"/>
  <c r="GM439" i="1"/>
  <c r="EX280" i="1"/>
  <c r="GM449" i="1"/>
  <c r="GM290" i="1"/>
  <c r="DD260" i="1"/>
  <c r="EA260" i="1" s="1"/>
  <c r="FE570" i="1"/>
  <c r="DW222" i="1"/>
  <c r="EX236" i="1"/>
  <c r="EX257" i="1"/>
  <c r="DW259" i="1"/>
  <c r="DE260" i="1"/>
  <c r="DF260" i="1" s="1"/>
  <c r="DP260" i="1" s="1"/>
  <c r="EX266" i="1"/>
  <c r="DW270" i="1"/>
  <c r="DE429" i="1"/>
  <c r="DF429" i="1" s="1"/>
  <c r="DW456" i="1"/>
  <c r="EY474" i="1"/>
  <c r="DW524" i="1"/>
  <c r="DE577" i="1"/>
  <c r="DF577" i="1" s="1"/>
  <c r="DP577" i="1" s="1"/>
  <c r="HU606" i="1"/>
  <c r="FE599" i="1"/>
  <c r="FE646" i="1"/>
  <c r="R633" i="1"/>
  <c r="FR764" i="1"/>
  <c r="GA764" i="1" s="1"/>
  <c r="GB764" i="1" s="1"/>
  <c r="CZ748" i="1"/>
  <c r="DQ748" i="1" s="1"/>
  <c r="GM765" i="1"/>
  <c r="EY768" i="1"/>
  <c r="EX797" i="1"/>
  <c r="EY797" i="1"/>
  <c r="FF797" i="1" s="1"/>
  <c r="GQ788" i="1"/>
  <c r="HS1150" i="1"/>
  <c r="IH1150" i="1" s="1"/>
  <c r="IQ1150" i="1" s="1"/>
  <c r="IR1150" i="1" s="1"/>
  <c r="FR1150" i="1"/>
  <c r="GA1150" i="1" s="1"/>
  <c r="GB1150" i="1" s="1"/>
  <c r="GZ1150" i="1"/>
  <c r="HI1150" i="1" s="1"/>
  <c r="HJ1150" i="1" s="1"/>
  <c r="FI530" i="1"/>
  <c r="R329" i="1"/>
  <c r="HE228" i="1"/>
  <c r="HF228" i="1" s="1"/>
  <c r="GQ210" i="1"/>
  <c r="R158" i="1"/>
  <c r="EM155" i="1"/>
  <c r="R125" i="1"/>
  <c r="FI103" i="1"/>
  <c r="FR34" i="1"/>
  <c r="GA34" i="1" s="1"/>
  <c r="GB34" i="1" s="1"/>
  <c r="HE12" i="1"/>
  <c r="HF12" i="1" s="1"/>
  <c r="GM381" i="1"/>
  <c r="DE138" i="1"/>
  <c r="DF138" i="1" s="1"/>
  <c r="DD381" i="1"/>
  <c r="EA381" i="1" s="1"/>
  <c r="EI260" i="1"/>
  <c r="FR11" i="1"/>
  <c r="GA11" i="1" s="1"/>
  <c r="FR247" i="1"/>
  <c r="GA247" i="1" s="1"/>
  <c r="FR296" i="1"/>
  <c r="GA296" i="1" s="1"/>
  <c r="FR436" i="1"/>
  <c r="GA436" i="1" s="1"/>
  <c r="GB436" i="1" s="1"/>
  <c r="FE606" i="1"/>
  <c r="CU770" i="1"/>
  <c r="CZ752" i="1"/>
  <c r="DQ752" i="1" s="1"/>
  <c r="HU760" i="1"/>
  <c r="EI754" i="1"/>
  <c r="HY746" i="1"/>
  <c r="HU746" i="1"/>
  <c r="DD746" i="1"/>
  <c r="DR746" i="1" s="1"/>
  <c r="DZ746" i="1" s="1"/>
  <c r="CZ788" i="1"/>
  <c r="DQ788" i="1" s="1"/>
  <c r="FE796" i="1"/>
  <c r="R817" i="1"/>
  <c r="R814" i="1"/>
  <c r="GM822" i="1"/>
  <c r="EI822" i="1"/>
  <c r="DO817" i="1"/>
  <c r="HU808" i="1"/>
  <c r="EI808" i="1"/>
  <c r="DO276" i="1"/>
  <c r="CZ290" i="1"/>
  <c r="GS290" i="1" s="1"/>
  <c r="GZ416" i="1"/>
  <c r="HI416" i="1" s="1"/>
  <c r="HJ416" i="1" s="1"/>
  <c r="CZ426" i="1"/>
  <c r="FE465" i="1"/>
  <c r="CZ403" i="1"/>
  <c r="EZ381" i="1"/>
  <c r="GZ381" i="1" s="1"/>
  <c r="HI381" i="1" s="1"/>
  <c r="KW340" i="1"/>
  <c r="KX340" i="1" s="1"/>
  <c r="KY340" i="1" s="1"/>
  <c r="KW547" i="1"/>
  <c r="KX547" i="1" s="1"/>
  <c r="KW187" i="1"/>
  <c r="KX187" i="1" s="1"/>
  <c r="KY187" i="1" s="1"/>
  <c r="KZ187" i="1" s="1"/>
  <c r="OK187" i="1" s="1"/>
  <c r="KW322" i="1"/>
  <c r="KW373" i="1"/>
  <c r="KW29" i="1"/>
  <c r="KX29" i="1" s="1"/>
  <c r="KW472" i="1"/>
  <c r="KX472" i="1" s="1"/>
  <c r="KY472" i="1" s="1"/>
  <c r="KW485" i="1"/>
  <c r="KW408" i="1"/>
  <c r="KW484" i="1"/>
  <c r="KW410" i="1"/>
  <c r="KX410" i="1" s="1"/>
  <c r="KY410" i="1" s="1"/>
  <c r="KW191" i="1"/>
  <c r="KX191" i="1" s="1"/>
  <c r="FE527" i="1"/>
  <c r="FF527" i="1" s="1"/>
  <c r="EI581" i="1"/>
  <c r="DD540" i="1"/>
  <c r="DO154" i="1"/>
  <c r="DL209" i="1"/>
  <c r="DM209" i="1" s="1"/>
  <c r="DK209" i="1" s="1"/>
  <c r="DL248" i="1"/>
  <c r="DM248" i="1" s="1"/>
  <c r="DK248" i="1" s="1"/>
  <c r="GQ288" i="1"/>
  <c r="CZ67" i="1"/>
  <c r="DQ67" i="1" s="1"/>
  <c r="CZ286" i="1"/>
  <c r="R285" i="1"/>
  <c r="R135" i="1"/>
  <c r="DI500" i="1"/>
  <c r="DI506" i="1"/>
  <c r="DO504" i="1"/>
  <c r="R504" i="1"/>
  <c r="GQ532" i="1"/>
  <c r="HY496" i="1"/>
  <c r="FI496" i="1"/>
  <c r="DI495" i="1"/>
  <c r="DJ495" i="1" s="1"/>
  <c r="DO471" i="1"/>
  <c r="R471" i="1"/>
  <c r="R465" i="1"/>
  <c r="FI455" i="1"/>
  <c r="DO426" i="1"/>
  <c r="DO399" i="1"/>
  <c r="R399" i="1"/>
  <c r="DO395" i="1"/>
  <c r="DO392" i="1"/>
  <c r="R392" i="1"/>
  <c r="DO388" i="1"/>
  <c r="R367" i="1"/>
  <c r="DO365" i="1"/>
  <c r="R365" i="1"/>
  <c r="R363" i="1"/>
  <c r="R275" i="1"/>
  <c r="R211" i="1"/>
  <c r="FI206" i="1"/>
  <c r="R195" i="1"/>
  <c r="FI160" i="1"/>
  <c r="R73" i="1"/>
  <c r="R72" i="1"/>
  <c r="R46" i="1"/>
  <c r="DL346" i="1"/>
  <c r="R576" i="1"/>
  <c r="CZ554" i="1"/>
  <c r="EI575" i="1"/>
  <c r="FE573" i="1"/>
  <c r="HU570" i="1"/>
  <c r="EI551" i="1"/>
  <c r="DE308" i="1"/>
  <c r="DF308" i="1" s="1"/>
  <c r="DP308" i="1" s="1"/>
  <c r="DE301" i="1"/>
  <c r="DF301" i="1" s="1"/>
  <c r="GM259" i="1"/>
  <c r="EI444" i="1"/>
  <c r="EI357" i="1"/>
  <c r="HU273" i="1"/>
  <c r="EI432" i="1"/>
  <c r="FE377" i="1"/>
  <c r="HU341" i="1"/>
  <c r="DD259" i="1"/>
  <c r="DD290" i="1"/>
  <c r="GM187" i="1"/>
  <c r="FE432" i="1"/>
  <c r="GM245" i="1"/>
  <c r="FE583" i="1"/>
  <c r="FE308" i="1"/>
  <c r="EY565" i="1"/>
  <c r="EY110" i="1"/>
  <c r="EX179" i="1"/>
  <c r="DE187" i="1"/>
  <c r="DF187" i="1" s="1"/>
  <c r="DP187" i="1" s="1"/>
  <c r="EY225" i="1"/>
  <c r="FF225" i="1" s="1"/>
  <c r="EX310" i="1"/>
  <c r="DW347" i="1"/>
  <c r="DW357" i="1"/>
  <c r="EX443" i="1"/>
  <c r="DB566" i="1"/>
  <c r="DC566" i="1" s="1"/>
  <c r="GR566" i="1" s="1"/>
  <c r="EX566" i="1"/>
  <c r="DW569" i="1"/>
  <c r="DX569" i="1" s="1"/>
  <c r="DY569" i="1" s="1"/>
  <c r="HU598" i="1"/>
  <c r="DD632" i="1"/>
  <c r="R664" i="1"/>
  <c r="DO623" i="1"/>
  <c r="R625" i="1"/>
  <c r="R695" i="1"/>
  <c r="IH711" i="1"/>
  <c r="IQ711" i="1" s="1"/>
  <c r="GZ696" i="1"/>
  <c r="HI696" i="1" s="1"/>
  <c r="HJ696" i="1" s="1"/>
  <c r="HT735" i="1"/>
  <c r="HU754" i="1"/>
  <c r="GM762" i="1"/>
  <c r="CT789" i="1"/>
  <c r="CU789" i="1"/>
  <c r="CV789" i="1"/>
  <c r="HY242" i="1"/>
  <c r="HU740" i="1"/>
  <c r="DD740" i="1"/>
  <c r="DR740" i="1" s="1"/>
  <c r="DZ740" i="1" s="1"/>
  <c r="R762" i="1"/>
  <c r="FE799" i="1"/>
  <c r="DE799" i="1"/>
  <c r="DF799" i="1" s="1"/>
  <c r="HU788" i="1"/>
  <c r="EI788" i="1"/>
  <c r="FR1101" i="1"/>
  <c r="GA1101" i="1" s="1"/>
  <c r="GB1101" i="1" s="1"/>
  <c r="GZ1101" i="1"/>
  <c r="HI1101" i="1" s="1"/>
  <c r="HJ1101" i="1" s="1"/>
  <c r="HS1101" i="1"/>
  <c r="IH1101" i="1" s="1"/>
  <c r="IQ1101" i="1" s="1"/>
  <c r="IR1101" i="1" s="1"/>
  <c r="CZ322" i="1"/>
  <c r="GQ438" i="1"/>
  <c r="DL205" i="1"/>
  <c r="DI498" i="1"/>
  <c r="DD417" i="1"/>
  <c r="EA417" i="1" s="1"/>
  <c r="KW526" i="1"/>
  <c r="KX526" i="1" s="1"/>
  <c r="KW83" i="1"/>
  <c r="KX83" i="1" s="1"/>
  <c r="KW317" i="1"/>
  <c r="KX317" i="1" s="1"/>
  <c r="KW509" i="1"/>
  <c r="KW406" i="1"/>
  <c r="KX406" i="1" s="1"/>
  <c r="KY406" i="1" s="1"/>
  <c r="KZ406" i="1" s="1"/>
  <c r="KW226" i="1"/>
  <c r="KX226" i="1" s="1"/>
  <c r="KW292" i="1"/>
  <c r="KW16" i="1"/>
  <c r="KW204" i="1"/>
  <c r="KX204" i="1" s="1"/>
  <c r="KY204" i="1" s="1"/>
  <c r="KW449" i="1"/>
  <c r="KX449" i="1" s="1"/>
  <c r="KY449" i="1" s="1"/>
  <c r="KZ449" i="1" s="1"/>
  <c r="LA449" i="1" s="1"/>
  <c r="OO449" i="1" s="1"/>
  <c r="KW273" i="1"/>
  <c r="KW130" i="1"/>
  <c r="KX130" i="1" s="1"/>
  <c r="KW201" i="1"/>
  <c r="KX201" i="1" s="1"/>
  <c r="KW185" i="1"/>
  <c r="KW352" i="1"/>
  <c r="KW489" i="1"/>
  <c r="KW404" i="1"/>
  <c r="KW192" i="1"/>
  <c r="KW325" i="1"/>
  <c r="KW199" i="1"/>
  <c r="KX199" i="1" s="1"/>
  <c r="KY199" i="1" s="1"/>
  <c r="KZ199" i="1" s="1"/>
  <c r="KW160" i="1"/>
  <c r="CZ225" i="1"/>
  <c r="CZ256" i="1"/>
  <c r="DL254" i="1"/>
  <c r="DM254" i="1" s="1"/>
  <c r="DK254" i="1" s="1"/>
  <c r="R87" i="1"/>
  <c r="R486" i="1"/>
  <c r="R463" i="1"/>
  <c r="FI428" i="1"/>
  <c r="FI426" i="1"/>
  <c r="R384" i="1"/>
  <c r="R242" i="1"/>
  <c r="R228" i="1"/>
  <c r="R220" i="1"/>
  <c r="R217" i="1"/>
  <c r="R112" i="1"/>
  <c r="R108" i="1"/>
  <c r="R23" i="1"/>
  <c r="R12" i="1"/>
  <c r="CZ551" i="1"/>
  <c r="IA551" i="1" s="1"/>
  <c r="EI577" i="1"/>
  <c r="FE575" i="1"/>
  <c r="FE572" i="1"/>
  <c r="HU572" i="1"/>
  <c r="DE570" i="1"/>
  <c r="DF570" i="1" s="1"/>
  <c r="EI290" i="1"/>
  <c r="GM357" i="1"/>
  <c r="GM273" i="1"/>
  <c r="DD338" i="1"/>
  <c r="DR338" i="1" s="1"/>
  <c r="DZ338" i="1" s="1"/>
  <c r="GM256" i="1"/>
  <c r="GM221" i="1"/>
  <c r="GM313" i="1"/>
  <c r="GM583" i="1"/>
  <c r="EY481" i="1"/>
  <c r="FE255" i="1"/>
  <c r="FE223" i="1"/>
  <c r="DD223" i="1"/>
  <c r="EA223" i="1" s="1"/>
  <c r="DW124" i="1"/>
  <c r="DW138" i="1"/>
  <c r="DW248" i="1"/>
  <c r="EY300" i="1"/>
  <c r="DW308" i="1"/>
  <c r="DE313" i="1"/>
  <c r="DF313" i="1" s="1"/>
  <c r="EY322" i="1"/>
  <c r="FF322" i="1" s="1"/>
  <c r="EX332" i="1"/>
  <c r="EY338" i="1"/>
  <c r="FF338" i="1" s="1"/>
  <c r="FG338" i="1" s="1"/>
  <c r="FT338" i="1" s="1"/>
  <c r="DW341" i="1"/>
  <c r="DX341" i="1" s="1"/>
  <c r="DY341" i="1" s="1"/>
  <c r="EY342" i="1"/>
  <c r="DW391" i="1"/>
  <c r="EY580" i="1"/>
  <c r="R593" i="1"/>
  <c r="HU625" i="1"/>
  <c r="CX645" i="1"/>
  <c r="CT720" i="1"/>
  <c r="GZ639" i="1"/>
  <c r="HI639" i="1" s="1"/>
  <c r="HJ639" i="1" s="1"/>
  <c r="DW625" i="1"/>
  <c r="DX625" i="1" s="1"/>
  <c r="DY625" i="1" s="1"/>
  <c r="GZ681" i="1"/>
  <c r="HI681" i="1" s="1"/>
  <c r="HJ681" i="1" s="1"/>
  <c r="R763" i="1"/>
  <c r="CY802" i="1"/>
  <c r="CU802" i="1"/>
  <c r="CT819" i="1"/>
  <c r="CU819" i="1"/>
  <c r="DO825" i="1"/>
  <c r="EY784" i="1"/>
  <c r="EX784" i="1"/>
  <c r="HS941" i="1"/>
  <c r="IH941" i="1" s="1"/>
  <c r="IQ941" i="1" s="1"/>
  <c r="IR941" i="1" s="1"/>
  <c r="FR941" i="1"/>
  <c r="GA941" i="1" s="1"/>
  <c r="GB941" i="1" s="1"/>
  <c r="R714" i="1"/>
  <c r="DO707" i="1"/>
  <c r="DI715" i="1"/>
  <c r="DI723" i="1"/>
  <c r="FR720" i="1"/>
  <c r="GA720" i="1" s="1"/>
  <c r="GB720" i="1" s="1"/>
  <c r="FR686" i="1"/>
  <c r="GA686" i="1" s="1"/>
  <c r="GB686" i="1" s="1"/>
  <c r="CX745" i="1"/>
  <c r="FI745" i="1" s="1"/>
  <c r="DL791" i="1"/>
  <c r="R785" i="1"/>
  <c r="EY803" i="1"/>
  <c r="DW798" i="1"/>
  <c r="DW780" i="1"/>
  <c r="CZ991" i="1"/>
  <c r="CZ1054" i="1"/>
  <c r="DQ1054" i="1" s="1"/>
  <c r="DL1159" i="1"/>
  <c r="DM1159" i="1" s="1"/>
  <c r="DK1159" i="1" s="1"/>
  <c r="CU1118" i="1"/>
  <c r="CY1013" i="1"/>
  <c r="DE1013" i="1" s="1"/>
  <c r="DF1013" i="1" s="1"/>
  <c r="CT1148" i="1"/>
  <c r="HY1014" i="1"/>
  <c r="CZ689" i="1"/>
  <c r="DI683" i="1"/>
  <c r="DI696" i="1"/>
  <c r="DI711" i="1"/>
  <c r="DI717" i="1"/>
  <c r="DI725" i="1"/>
  <c r="CZ767" i="1"/>
  <c r="FK767" i="1" s="1"/>
  <c r="R788" i="1"/>
  <c r="FR804" i="1"/>
  <c r="GA804" i="1" s="1"/>
  <c r="GB804" i="1" s="1"/>
  <c r="DO807" i="1"/>
  <c r="GQ800" i="1"/>
  <c r="DO795" i="1"/>
  <c r="CZ921" i="1"/>
  <c r="DQ921" i="1" s="1"/>
  <c r="GQ855" i="1"/>
  <c r="CY1089" i="1"/>
  <c r="CT1013" i="1"/>
  <c r="DI1189" i="1"/>
  <c r="DI880" i="1"/>
  <c r="DI949" i="1"/>
  <c r="HE1105" i="1"/>
  <c r="HF1105" i="1" s="1"/>
  <c r="FI1168" i="1"/>
  <c r="R796" i="1"/>
  <c r="R807" i="1"/>
  <c r="R822" i="1"/>
  <c r="EY799" i="1"/>
  <c r="CU874" i="1"/>
  <c r="O874" i="1"/>
  <c r="CX874" i="1" s="1"/>
  <c r="DL874" i="1" s="1"/>
  <c r="DI873" i="1"/>
  <c r="DI877" i="1"/>
  <c r="DI954" i="1"/>
  <c r="DI1072" i="1"/>
  <c r="DI1083" i="1"/>
  <c r="DI1090" i="1"/>
  <c r="DI1098" i="1"/>
  <c r="DI1106" i="1"/>
  <c r="DI1114" i="1"/>
  <c r="DI926" i="1"/>
  <c r="DI1134" i="1"/>
  <c r="DI1139" i="1"/>
  <c r="EX766" i="1"/>
  <c r="DE763" i="1"/>
  <c r="DF763" i="1" s="1"/>
  <c r="DP763" i="1" s="1"/>
  <c r="R743" i="1"/>
  <c r="R733" i="1"/>
  <c r="CY1118" i="1"/>
  <c r="EI1118" i="1" s="1"/>
  <c r="DI826" i="1"/>
  <c r="DI848" i="1"/>
  <c r="DI866" i="1"/>
  <c r="DI1187" i="1"/>
  <c r="EC1189" i="1"/>
  <c r="CS1176" i="1"/>
  <c r="ER1176" i="1" s="1"/>
  <c r="EC1176" i="1"/>
  <c r="CS1170" i="1"/>
  <c r="ER1170" i="1" s="1"/>
  <c r="EC1157" i="1"/>
  <c r="FW1157" i="1" s="1"/>
  <c r="FX1157" i="1" s="1"/>
  <c r="CS1121" i="1"/>
  <c r="ER1121" i="1" s="1"/>
  <c r="EC1113" i="1"/>
  <c r="EM1113" i="1" s="1"/>
  <c r="CS1097" i="1"/>
  <c r="ER1097" i="1" s="1"/>
  <c r="EC1097" i="1"/>
  <c r="FW1097" i="1" s="1"/>
  <c r="FX1097" i="1" s="1"/>
  <c r="EC1056" i="1"/>
  <c r="CS1050" i="1"/>
  <c r="ER1050" i="1" s="1"/>
  <c r="EC1050" i="1"/>
  <c r="EC1042" i="1"/>
  <c r="HE1042" i="1" s="1"/>
  <c r="HF1042" i="1" s="1"/>
  <c r="CS1020" i="1"/>
  <c r="ER1020" i="1" s="1"/>
  <c r="EC1020" i="1"/>
  <c r="CS1013" i="1"/>
  <c r="EC1013" i="1"/>
  <c r="CS1007" i="1"/>
  <c r="ER1007" i="1" s="1"/>
  <c r="EC1007" i="1"/>
  <c r="EC1000" i="1"/>
  <c r="IM1000" i="1" s="1"/>
  <c r="IN1000" i="1" s="1"/>
  <c r="CS984" i="1"/>
  <c r="ER984" i="1" s="1"/>
  <c r="EC975" i="1"/>
  <c r="FW975" i="1" s="1"/>
  <c r="FX975" i="1" s="1"/>
  <c r="EC970" i="1"/>
  <c r="EC964" i="1"/>
  <c r="FW964" i="1" s="1"/>
  <c r="FX964" i="1" s="1"/>
  <c r="CS923" i="1"/>
  <c r="ER923" i="1" s="1"/>
  <c r="EC923" i="1"/>
  <c r="EM923" i="1" s="1"/>
  <c r="CS918" i="1"/>
  <c r="ER918" i="1" s="1"/>
  <c r="EC918" i="1"/>
  <c r="HE918" i="1" s="1"/>
  <c r="HF918" i="1" s="1"/>
  <c r="CS906" i="1"/>
  <c r="EC900" i="1"/>
  <c r="EM900" i="1" s="1"/>
  <c r="EC886" i="1"/>
  <c r="CS881" i="1"/>
  <c r="ER881" i="1" s="1"/>
  <c r="EC881" i="1"/>
  <c r="FW881" i="1" s="1"/>
  <c r="FX881" i="1" s="1"/>
  <c r="EC874" i="1"/>
  <c r="HE874" i="1" s="1"/>
  <c r="HF874" i="1" s="1"/>
  <c r="EC862" i="1"/>
  <c r="HE862" i="1" s="1"/>
  <c r="HF862" i="1" s="1"/>
  <c r="CS857" i="1"/>
  <c r="ER857" i="1" s="1"/>
  <c r="CS851" i="1"/>
  <c r="ER851" i="1" s="1"/>
  <c r="CS822" i="1"/>
  <c r="ER822" i="1" s="1"/>
  <c r="EC822" i="1"/>
  <c r="CS816" i="1"/>
  <c r="ER816" i="1" s="1"/>
  <c r="EC816" i="1"/>
  <c r="FW816" i="1" s="1"/>
  <c r="FX816" i="1" s="1"/>
  <c r="CS810" i="1"/>
  <c r="ER810" i="1" s="1"/>
  <c r="EC810" i="1"/>
  <c r="EC803" i="1"/>
  <c r="HE803" i="1" s="1"/>
  <c r="HF803" i="1" s="1"/>
  <c r="CS798" i="1"/>
  <c r="ER798" i="1" s="1"/>
  <c r="EC798" i="1"/>
  <c r="FW798" i="1" s="1"/>
  <c r="FX798" i="1" s="1"/>
  <c r="CS786" i="1"/>
  <c r="EC786" i="1"/>
  <c r="EM786" i="1" s="1"/>
  <c r="CS780" i="1"/>
  <c r="ER780" i="1" s="1"/>
  <c r="EC780" i="1"/>
  <c r="HE780" i="1" s="1"/>
  <c r="HF780" i="1" s="1"/>
  <c r="EC773" i="1"/>
  <c r="EM773" i="1" s="1"/>
  <c r="CS762" i="1"/>
  <c r="ER762" i="1" s="1"/>
  <c r="EC762" i="1"/>
  <c r="FW762" i="1" s="1"/>
  <c r="FX762" i="1" s="1"/>
  <c r="CS750" i="1"/>
  <c r="ER750" i="1" s="1"/>
  <c r="EC732" i="1"/>
  <c r="HE732" i="1" s="1"/>
  <c r="HF732" i="1" s="1"/>
  <c r="EC724" i="1"/>
  <c r="FW724" i="1" s="1"/>
  <c r="FX724" i="1" s="1"/>
  <c r="EC695" i="1"/>
  <c r="IM695" i="1" s="1"/>
  <c r="IN695" i="1" s="1"/>
  <c r="EC689" i="1"/>
  <c r="FW689" i="1" s="1"/>
  <c r="FX689" i="1" s="1"/>
  <c r="EC653" i="1"/>
  <c r="EM653" i="1" s="1"/>
  <c r="EC630" i="1"/>
  <c r="CS612" i="1"/>
  <c r="ER612" i="1" s="1"/>
  <c r="EC587" i="1"/>
  <c r="EM587" i="1" s="1"/>
  <c r="EC551" i="1"/>
  <c r="HE551" i="1" s="1"/>
  <c r="HF551" i="1" s="1"/>
  <c r="EC545" i="1"/>
  <c r="IM545" i="1" s="1"/>
  <c r="IN545" i="1" s="1"/>
  <c r="EC538" i="1"/>
  <c r="EC516" i="1"/>
  <c r="FW516" i="1" s="1"/>
  <c r="FX516" i="1" s="1"/>
  <c r="EC509" i="1"/>
  <c r="EC502" i="1"/>
  <c r="CS486" i="1"/>
  <c r="ER486" i="1" s="1"/>
  <c r="EC478" i="1"/>
  <c r="CS462" i="1"/>
  <c r="ER462" i="1" s="1"/>
  <c r="EC393" i="1"/>
  <c r="IM393" i="1" s="1"/>
  <c r="IN393" i="1" s="1"/>
  <c r="EC377" i="1"/>
  <c r="EC353" i="1"/>
  <c r="FW353" i="1" s="1"/>
  <c r="FX353" i="1" s="1"/>
  <c r="EC329" i="1"/>
  <c r="FW329" i="1" s="1"/>
  <c r="FX329" i="1" s="1"/>
  <c r="EC196" i="1"/>
  <c r="FW196" i="1" s="1"/>
  <c r="FX196" i="1" s="1"/>
  <c r="EC180" i="1"/>
  <c r="EC172" i="1"/>
  <c r="FW172" i="1" s="1"/>
  <c r="FX172" i="1" s="1"/>
  <c r="EC148" i="1"/>
  <c r="FW148" i="1" s="1"/>
  <c r="FX148" i="1" s="1"/>
  <c r="EC132" i="1"/>
  <c r="FW132" i="1" s="1"/>
  <c r="FX132" i="1" s="1"/>
  <c r="EC36" i="1"/>
  <c r="CS1188" i="1"/>
  <c r="ER1188" i="1" s="1"/>
  <c r="EC1188" i="1"/>
  <c r="FW1188" i="1" s="1"/>
  <c r="FX1188" i="1" s="1"/>
  <c r="CS1182" i="1"/>
  <c r="ER1182" i="1" s="1"/>
  <c r="CS1175" i="1"/>
  <c r="ER1175" i="1" s="1"/>
  <c r="CS1164" i="1"/>
  <c r="ER1164" i="1" s="1"/>
  <c r="EC1164" i="1"/>
  <c r="EC1140" i="1"/>
  <c r="FW1140" i="1" s="1"/>
  <c r="FX1140" i="1" s="1"/>
  <c r="CS1128" i="1"/>
  <c r="ER1128" i="1" s="1"/>
  <c r="EC1128" i="1"/>
  <c r="EC1120" i="1"/>
  <c r="FW1120" i="1" s="1"/>
  <c r="FX1120" i="1" s="1"/>
  <c r="CS1104" i="1"/>
  <c r="ER1104" i="1" s="1"/>
  <c r="EC1104" i="1"/>
  <c r="EM1104" i="1" s="1"/>
  <c r="EC1096" i="1"/>
  <c r="EC1089" i="1"/>
  <c r="HE1089" i="1" s="1"/>
  <c r="HF1089" i="1" s="1"/>
  <c r="CS1049" i="1"/>
  <c r="ER1049" i="1" s="1"/>
  <c r="EC1049" i="1"/>
  <c r="CS1026" i="1"/>
  <c r="ER1026" i="1" s="1"/>
  <c r="EC1026" i="1"/>
  <c r="CS1019" i="1"/>
  <c r="ER1019" i="1" s="1"/>
  <c r="EC1019" i="1"/>
  <c r="FW1019" i="1" s="1"/>
  <c r="FX1019" i="1" s="1"/>
  <c r="EC1006" i="1"/>
  <c r="EM1006" i="1" s="1"/>
  <c r="EC999" i="1"/>
  <c r="IM999" i="1" s="1"/>
  <c r="IN999" i="1" s="1"/>
  <c r="CS983" i="1"/>
  <c r="ER983" i="1" s="1"/>
  <c r="EC983" i="1"/>
  <c r="EM983" i="1" s="1"/>
  <c r="EC952" i="1"/>
  <c r="FW952" i="1" s="1"/>
  <c r="FX952" i="1" s="1"/>
  <c r="CS930" i="1"/>
  <c r="ER930" i="1" s="1"/>
  <c r="EC930" i="1"/>
  <c r="CS917" i="1"/>
  <c r="ER917" i="1" s="1"/>
  <c r="EC917" i="1"/>
  <c r="CS905" i="1"/>
  <c r="ER905" i="1" s="1"/>
  <c r="EC905" i="1"/>
  <c r="HE905" i="1" s="1"/>
  <c r="HF905" i="1" s="1"/>
  <c r="CS899" i="1"/>
  <c r="ER899" i="1" s="1"/>
  <c r="EC899" i="1"/>
  <c r="FW899" i="1" s="1"/>
  <c r="FX899" i="1" s="1"/>
  <c r="EC891" i="1"/>
  <c r="FW891" i="1" s="1"/>
  <c r="FX891" i="1" s="1"/>
  <c r="EC885" i="1"/>
  <c r="EC869" i="1"/>
  <c r="FW869" i="1" s="1"/>
  <c r="FX869" i="1" s="1"/>
  <c r="CS845" i="1"/>
  <c r="ER845" i="1" s="1"/>
  <c r="CS834" i="1"/>
  <c r="ER834" i="1" s="1"/>
  <c r="EC834" i="1"/>
  <c r="CS821" i="1"/>
  <c r="EC815" i="1"/>
  <c r="FW815" i="1" s="1"/>
  <c r="FX815" i="1" s="1"/>
  <c r="CS809" i="1"/>
  <c r="ER809" i="1" s="1"/>
  <c r="EC809" i="1"/>
  <c r="EC802" i="1"/>
  <c r="EM802" i="1" s="1"/>
  <c r="EC797" i="1"/>
  <c r="EC785" i="1"/>
  <c r="EC779" i="1"/>
  <c r="FW779" i="1" s="1"/>
  <c r="FX779" i="1" s="1"/>
  <c r="EC772" i="1"/>
  <c r="EC766" i="1"/>
  <c r="FW766" i="1" s="1"/>
  <c r="FX766" i="1" s="1"/>
  <c r="CS756" i="1"/>
  <c r="ER756" i="1" s="1"/>
  <c r="EC756" i="1"/>
  <c r="EC749" i="1"/>
  <c r="FW749" i="1" s="1"/>
  <c r="FX749" i="1" s="1"/>
  <c r="CS738" i="1"/>
  <c r="ER738" i="1" s="1"/>
  <c r="EC731" i="1"/>
  <c r="IM731" i="1" s="1"/>
  <c r="IN731" i="1" s="1"/>
  <c r="CS702" i="1"/>
  <c r="ER702" i="1" s="1"/>
  <c r="EC702" i="1"/>
  <c r="EC694" i="1"/>
  <c r="EC676" i="1"/>
  <c r="EM676" i="1" s="1"/>
  <c r="EC652" i="1"/>
  <c r="EM652" i="1" s="1"/>
  <c r="EC629" i="1"/>
  <c r="EC623" i="1"/>
  <c r="EM623" i="1" s="1"/>
  <c r="CS600" i="1"/>
  <c r="ER600" i="1" s="1"/>
  <c r="EC600" i="1"/>
  <c r="HE600" i="1" s="1"/>
  <c r="HF600" i="1" s="1"/>
  <c r="EC586" i="1"/>
  <c r="HE586" i="1" s="1"/>
  <c r="HF586" i="1" s="1"/>
  <c r="CS558" i="1"/>
  <c r="ER558" i="1" s="1"/>
  <c r="EC550" i="1"/>
  <c r="EC544" i="1"/>
  <c r="EC515" i="1"/>
  <c r="CS432" i="1"/>
  <c r="ER432" i="1" s="1"/>
  <c r="EC432" i="1"/>
  <c r="CS408" i="1"/>
  <c r="ER408" i="1" s="1"/>
  <c r="EC408" i="1"/>
  <c r="FW408" i="1" s="1"/>
  <c r="FX408" i="1" s="1"/>
  <c r="EC400" i="1"/>
  <c r="HE400" i="1" s="1"/>
  <c r="HF400" i="1" s="1"/>
  <c r="CS384" i="1"/>
  <c r="ER384" i="1" s="1"/>
  <c r="EC384" i="1"/>
  <c r="CS360" i="1"/>
  <c r="ER360" i="1" s="1"/>
  <c r="CS336" i="1"/>
  <c r="ER336" i="1" s="1"/>
  <c r="CS306" i="1"/>
  <c r="ER306" i="1" s="1"/>
  <c r="CS282" i="1"/>
  <c r="ER282" i="1" s="1"/>
  <c r="CS258" i="1"/>
  <c r="ER258" i="1" s="1"/>
  <c r="EC1187" i="1"/>
  <c r="CS1163" i="1"/>
  <c r="ER1163" i="1" s="1"/>
  <c r="EC1163" i="1"/>
  <c r="EC1155" i="1"/>
  <c r="HE1155" i="1" s="1"/>
  <c r="HF1155" i="1" s="1"/>
  <c r="CS1139" i="1"/>
  <c r="ER1139" i="1" s="1"/>
  <c r="EC1139" i="1"/>
  <c r="CS1134" i="1"/>
  <c r="ER1134" i="1" s="1"/>
  <c r="CS1127" i="1"/>
  <c r="ER1127" i="1" s="1"/>
  <c r="EC1119" i="1"/>
  <c r="CS1103" i="1"/>
  <c r="ER1103" i="1" s="1"/>
  <c r="EC1075" i="1"/>
  <c r="CS1062" i="1"/>
  <c r="ER1062" i="1" s="1"/>
  <c r="EC1048" i="1"/>
  <c r="HE1048" i="1" s="1"/>
  <c r="HF1048" i="1" s="1"/>
  <c r="EC1032" i="1"/>
  <c r="EM1032" i="1" s="1"/>
  <c r="EC1025" i="1"/>
  <c r="HE1025" i="1" s="1"/>
  <c r="HF1025" i="1" s="1"/>
  <c r="CS990" i="1"/>
  <c r="ER990" i="1" s="1"/>
  <c r="EC982" i="1"/>
  <c r="CS977" i="1"/>
  <c r="ER977" i="1" s="1"/>
  <c r="EC977" i="1"/>
  <c r="EM977" i="1" s="1"/>
  <c r="CS936" i="1"/>
  <c r="ER936" i="1" s="1"/>
  <c r="EC936" i="1"/>
  <c r="CS929" i="1"/>
  <c r="ER929" i="1" s="1"/>
  <c r="EC929" i="1"/>
  <c r="FW929" i="1" s="1"/>
  <c r="FX929" i="1" s="1"/>
  <c r="EC916" i="1"/>
  <c r="FW916" i="1" s="1"/>
  <c r="FX916" i="1" s="1"/>
  <c r="EC868" i="1"/>
  <c r="HE868" i="1" s="1"/>
  <c r="HF868" i="1" s="1"/>
  <c r="EC850" i="1"/>
  <c r="CS833" i="1"/>
  <c r="ER833" i="1" s="1"/>
  <c r="CS827" i="1"/>
  <c r="ER827" i="1" s="1"/>
  <c r="EC827" i="1"/>
  <c r="EM827" i="1" s="1"/>
  <c r="EC814" i="1"/>
  <c r="EC801" i="1"/>
  <c r="EC796" i="1"/>
  <c r="FW796" i="1" s="1"/>
  <c r="FX796" i="1" s="1"/>
  <c r="EC778" i="1"/>
  <c r="EC761" i="1"/>
  <c r="FW761" i="1" s="1"/>
  <c r="FX761" i="1" s="1"/>
  <c r="EC748" i="1"/>
  <c r="EC730" i="1"/>
  <c r="FW730" i="1" s="1"/>
  <c r="FX730" i="1" s="1"/>
  <c r="EC708" i="1"/>
  <c r="FW708" i="1" s="1"/>
  <c r="FX708" i="1" s="1"/>
  <c r="EC701" i="1"/>
  <c r="CS636" i="1"/>
  <c r="EC636" i="1"/>
  <c r="FW636" i="1" s="1"/>
  <c r="FX636" i="1" s="1"/>
  <c r="EC628" i="1"/>
  <c r="HE628" i="1" s="1"/>
  <c r="HF628" i="1" s="1"/>
  <c r="EC599" i="1"/>
  <c r="HE599" i="1" s="1"/>
  <c r="HF599" i="1" s="1"/>
  <c r="EC593" i="1"/>
  <c r="EC585" i="1"/>
  <c r="HE585" i="1" s="1"/>
  <c r="HF585" i="1" s="1"/>
  <c r="EC549" i="1"/>
  <c r="HE549" i="1" s="1"/>
  <c r="HF549" i="1" s="1"/>
  <c r="CS522" i="1"/>
  <c r="ER522" i="1" s="1"/>
  <c r="EC522" i="1"/>
  <c r="EC514" i="1"/>
  <c r="HE514" i="1" s="1"/>
  <c r="HF514" i="1" s="1"/>
  <c r="CS468" i="1"/>
  <c r="EC468" i="1"/>
  <c r="FW468" i="1" s="1"/>
  <c r="FX468" i="1" s="1"/>
  <c r="CS438" i="1"/>
  <c r="ER438" i="1" s="1"/>
  <c r="EC431" i="1"/>
  <c r="FW431" i="1" s="1"/>
  <c r="FX431" i="1" s="1"/>
  <c r="EC407" i="1"/>
  <c r="EC383" i="1"/>
  <c r="EM383" i="1" s="1"/>
  <c r="EC359" i="1"/>
  <c r="IM359" i="1" s="1"/>
  <c r="IN359" i="1" s="1"/>
  <c r="EC281" i="1"/>
  <c r="HE281" i="1" s="1"/>
  <c r="HF281" i="1" s="1"/>
  <c r="CS234" i="1"/>
  <c r="ER234" i="1" s="1"/>
  <c r="EC226" i="1"/>
  <c r="FW226" i="1" s="1"/>
  <c r="FX226" i="1" s="1"/>
  <c r="CS210" i="1"/>
  <c r="ER210" i="1" s="1"/>
  <c r="EC202" i="1"/>
  <c r="EM202" i="1" s="1"/>
  <c r="CS186" i="1"/>
  <c r="ER186" i="1" s="1"/>
  <c r="EC186" i="1"/>
  <c r="EC178" i="1"/>
  <c r="CS162" i="1"/>
  <c r="ER162" i="1" s="1"/>
  <c r="CS138" i="1"/>
  <c r="CS114" i="1"/>
  <c r="ER114" i="1" s="1"/>
  <c r="EC114" i="1"/>
  <c r="HE114" i="1" s="1"/>
  <c r="HF114" i="1" s="1"/>
  <c r="CS90" i="1"/>
  <c r="ER90" i="1" s="1"/>
  <c r="CS66" i="1"/>
  <c r="ER66" i="1" s="1"/>
  <c r="EC66" i="1"/>
  <c r="EC58" i="1"/>
  <c r="CS42" i="1"/>
  <c r="ER42" i="1" s="1"/>
  <c r="EC34" i="1"/>
  <c r="HE34" i="1" s="1"/>
  <c r="HF34" i="1" s="1"/>
  <c r="CS18" i="1"/>
  <c r="ER18" i="1" s="1"/>
  <c r="EC18" i="1"/>
  <c r="HE18" i="1" s="1"/>
  <c r="HF18" i="1" s="1"/>
  <c r="CS1169" i="1"/>
  <c r="ER1169" i="1" s="1"/>
  <c r="EC1162" i="1"/>
  <c r="CS1146" i="1"/>
  <c r="ER1146" i="1" s="1"/>
  <c r="EC1146" i="1"/>
  <c r="EC1126" i="1"/>
  <c r="IM1126" i="1" s="1"/>
  <c r="IN1126" i="1" s="1"/>
  <c r="CS1110" i="1"/>
  <c r="ER1110" i="1" s="1"/>
  <c r="EC1110" i="1"/>
  <c r="EM1110" i="1" s="1"/>
  <c r="CS1074" i="1"/>
  <c r="ER1074" i="1" s="1"/>
  <c r="EC1074" i="1"/>
  <c r="EM1074" i="1" s="1"/>
  <c r="CS1061" i="1"/>
  <c r="ER1061" i="1" s="1"/>
  <c r="EC1061" i="1"/>
  <c r="EM1061" i="1" s="1"/>
  <c r="EC1031" i="1"/>
  <c r="FW1031" i="1" s="1"/>
  <c r="FX1031" i="1" s="1"/>
  <c r="EC1005" i="1"/>
  <c r="EM1005" i="1" s="1"/>
  <c r="CS989" i="1"/>
  <c r="ER989" i="1" s="1"/>
  <c r="EC989" i="1"/>
  <c r="HE989" i="1" s="1"/>
  <c r="HF989" i="1" s="1"/>
  <c r="EC976" i="1"/>
  <c r="FW976" i="1" s="1"/>
  <c r="FX976" i="1" s="1"/>
  <c r="CS935" i="1"/>
  <c r="ER935" i="1" s="1"/>
  <c r="EC935" i="1"/>
  <c r="CS911" i="1"/>
  <c r="ER911" i="1" s="1"/>
  <c r="EC911" i="1"/>
  <c r="FW911" i="1" s="1"/>
  <c r="FX911" i="1" s="1"/>
  <c r="EC904" i="1"/>
  <c r="FW904" i="1" s="1"/>
  <c r="FX904" i="1" s="1"/>
  <c r="EC867" i="1"/>
  <c r="FW867" i="1" s="1"/>
  <c r="FX867" i="1" s="1"/>
  <c r="EC807" i="1"/>
  <c r="EC790" i="1"/>
  <c r="HE790" i="1" s="1"/>
  <c r="HF790" i="1" s="1"/>
  <c r="EC755" i="1"/>
  <c r="EC742" i="1"/>
  <c r="FW742" i="1" s="1"/>
  <c r="FX742" i="1" s="1"/>
  <c r="CS714" i="1"/>
  <c r="ER714" i="1" s="1"/>
  <c r="EC714" i="1"/>
  <c r="HE714" i="1" s="1"/>
  <c r="HF714" i="1" s="1"/>
  <c r="EC700" i="1"/>
  <c r="EM700" i="1" s="1"/>
  <c r="CS666" i="1"/>
  <c r="ER666" i="1" s="1"/>
  <c r="EC635" i="1"/>
  <c r="CS606" i="1"/>
  <c r="ER606" i="1" s="1"/>
  <c r="EC606" i="1"/>
  <c r="HE606" i="1" s="1"/>
  <c r="HF606" i="1" s="1"/>
  <c r="EC598" i="1"/>
  <c r="FW598" i="1" s="1"/>
  <c r="FX598" i="1" s="1"/>
  <c r="EC592" i="1"/>
  <c r="EM592" i="1" s="1"/>
  <c r="EC521" i="1"/>
  <c r="EC430" i="1"/>
  <c r="FW430" i="1" s="1"/>
  <c r="FX430" i="1" s="1"/>
  <c r="CS414" i="1"/>
  <c r="ER414" i="1" s="1"/>
  <c r="EC414" i="1"/>
  <c r="EM414" i="1" s="1"/>
  <c r="CS390" i="1"/>
  <c r="ER390" i="1" s="1"/>
  <c r="CS366" i="1"/>
  <c r="ER366" i="1" s="1"/>
  <c r="EC366" i="1"/>
  <c r="FW366" i="1" s="1"/>
  <c r="FX366" i="1" s="1"/>
  <c r="CS342" i="1"/>
  <c r="EC334" i="1"/>
  <c r="EM334" i="1" s="1"/>
  <c r="CS318" i="1"/>
  <c r="ER318" i="1" s="1"/>
  <c r="EC318" i="1"/>
  <c r="FW318" i="1" s="1"/>
  <c r="FX318" i="1" s="1"/>
  <c r="CS312" i="1"/>
  <c r="ER312" i="1" s="1"/>
  <c r="EC304" i="1"/>
  <c r="HE304" i="1" s="1"/>
  <c r="HF304" i="1" s="1"/>
  <c r="CS288" i="1"/>
  <c r="ER288" i="1" s="1"/>
  <c r="EC288" i="1"/>
  <c r="FW288" i="1" s="1"/>
  <c r="FX288" i="1" s="1"/>
  <c r="CS264" i="1"/>
  <c r="EC256" i="1"/>
  <c r="IM256" i="1" s="1"/>
  <c r="IN256" i="1" s="1"/>
  <c r="EC233" i="1"/>
  <c r="FW233" i="1" s="1"/>
  <c r="FX233" i="1" s="1"/>
  <c r="EC209" i="1"/>
  <c r="EC185" i="1"/>
  <c r="FW185" i="1" s="1"/>
  <c r="FX185" i="1" s="1"/>
  <c r="EC161" i="1"/>
  <c r="EC137" i="1"/>
  <c r="FW137" i="1" s="1"/>
  <c r="FX137" i="1" s="1"/>
  <c r="EC113" i="1"/>
  <c r="HE113" i="1" s="1"/>
  <c r="HF113" i="1" s="1"/>
  <c r="EC89" i="1"/>
  <c r="FW89" i="1" s="1"/>
  <c r="FX89" i="1" s="1"/>
  <c r="CS1193" i="1"/>
  <c r="ER1193" i="1" s="1"/>
  <c r="EC1193" i="1"/>
  <c r="HE1193" i="1" s="1"/>
  <c r="HF1193" i="1" s="1"/>
  <c r="EC1186" i="1"/>
  <c r="HE1186" i="1" s="1"/>
  <c r="HF1186" i="1" s="1"/>
  <c r="EC1168" i="1"/>
  <c r="EC1161" i="1"/>
  <c r="FW1161" i="1" s="1"/>
  <c r="FX1161" i="1" s="1"/>
  <c r="CS1145" i="1"/>
  <c r="ER1145" i="1" s="1"/>
  <c r="EC1145" i="1"/>
  <c r="EC1138" i="1"/>
  <c r="EC1101" i="1"/>
  <c r="HE1101" i="1" s="1"/>
  <c r="HF1101" i="1" s="1"/>
  <c r="EC1086" i="1"/>
  <c r="EC1080" i="1"/>
  <c r="IM1080" i="1" s="1"/>
  <c r="IN1080" i="1" s="1"/>
  <c r="CS1068" i="1"/>
  <c r="ER1068" i="1" s="1"/>
  <c r="EC1068" i="1"/>
  <c r="IM1068" i="1" s="1"/>
  <c r="IN1068" i="1" s="1"/>
  <c r="CS1038" i="1"/>
  <c r="ER1038" i="1" s="1"/>
  <c r="EC1038" i="1"/>
  <c r="HE1038" i="1" s="1"/>
  <c r="HF1038" i="1" s="1"/>
  <c r="EC1030" i="1"/>
  <c r="EC1011" i="1"/>
  <c r="HE1011" i="1" s="1"/>
  <c r="HF1011" i="1" s="1"/>
  <c r="CS996" i="1"/>
  <c r="ER996" i="1" s="1"/>
  <c r="EC996" i="1"/>
  <c r="EM996" i="1" s="1"/>
  <c r="EC988" i="1"/>
  <c r="EC981" i="1"/>
  <c r="HE981" i="1" s="1"/>
  <c r="HF981" i="1" s="1"/>
  <c r="CS966" i="1"/>
  <c r="ER966" i="1" s="1"/>
  <c r="CS947" i="1"/>
  <c r="ER947" i="1" s="1"/>
  <c r="EC947" i="1"/>
  <c r="FW947" i="1" s="1"/>
  <c r="FX947" i="1" s="1"/>
  <c r="CS942" i="1"/>
  <c r="ER942" i="1" s="1"/>
  <c r="EC942" i="1"/>
  <c r="HE942" i="1" s="1"/>
  <c r="HF942" i="1" s="1"/>
  <c r="EC934" i="1"/>
  <c r="HE934" i="1" s="1"/>
  <c r="HF934" i="1" s="1"/>
  <c r="EC922" i="1"/>
  <c r="IM922" i="1" s="1"/>
  <c r="IN922" i="1" s="1"/>
  <c r="EC910" i="1"/>
  <c r="HE910" i="1" s="1"/>
  <c r="HF910" i="1" s="1"/>
  <c r="CS888" i="1"/>
  <c r="ER888" i="1" s="1"/>
  <c r="EC888" i="1"/>
  <c r="EC832" i="1"/>
  <c r="HE832" i="1" s="1"/>
  <c r="HF832" i="1" s="1"/>
  <c r="EC760" i="1"/>
  <c r="FW760" i="1" s="1"/>
  <c r="FX760" i="1" s="1"/>
  <c r="EC754" i="1"/>
  <c r="EM754" i="1" s="1"/>
  <c r="EC736" i="1"/>
  <c r="EM736" i="1" s="1"/>
  <c r="CS720" i="1"/>
  <c r="EC720" i="1"/>
  <c r="EC713" i="1"/>
  <c r="CS678" i="1"/>
  <c r="ER678" i="1" s="1"/>
  <c r="EC678" i="1"/>
  <c r="HE678" i="1" s="1"/>
  <c r="HF678" i="1" s="1"/>
  <c r="CS660" i="1"/>
  <c r="ER660" i="1" s="1"/>
  <c r="EC660" i="1"/>
  <c r="EM660" i="1" s="1"/>
  <c r="CS642" i="1"/>
  <c r="ER642" i="1" s="1"/>
  <c r="EC611" i="1"/>
  <c r="FW611" i="1" s="1"/>
  <c r="FX611" i="1" s="1"/>
  <c r="EC605" i="1"/>
  <c r="EM605" i="1" s="1"/>
  <c r="CS576" i="1"/>
  <c r="ER576" i="1" s="1"/>
  <c r="EC576" i="1"/>
  <c r="FW576" i="1" s="1"/>
  <c r="FX576" i="1" s="1"/>
  <c r="CS570" i="1"/>
  <c r="ER570" i="1" s="1"/>
  <c r="EC570" i="1"/>
  <c r="IM570" i="1" s="1"/>
  <c r="IN570" i="1" s="1"/>
  <c r="CS534" i="1"/>
  <c r="ER534" i="1" s="1"/>
  <c r="EC534" i="1"/>
  <c r="CS528" i="1"/>
  <c r="ER528" i="1" s="1"/>
  <c r="EC528" i="1"/>
  <c r="FW528" i="1" s="1"/>
  <c r="FX528" i="1" s="1"/>
  <c r="CS498" i="1"/>
  <c r="ER498" i="1" s="1"/>
  <c r="EC490" i="1"/>
  <c r="EM490" i="1" s="1"/>
  <c r="CS474" i="1"/>
  <c r="ER474" i="1" s="1"/>
  <c r="EC474" i="1"/>
  <c r="FW474" i="1" s="1"/>
  <c r="FX474" i="1" s="1"/>
  <c r="EC466" i="1"/>
  <c r="EC436" i="1"/>
  <c r="FW436" i="1" s="1"/>
  <c r="FX436" i="1" s="1"/>
  <c r="EC413" i="1"/>
  <c r="FW413" i="1" s="1"/>
  <c r="FX413" i="1" s="1"/>
  <c r="EC311" i="1"/>
  <c r="FW311" i="1" s="1"/>
  <c r="FX311" i="1" s="1"/>
  <c r="CS240" i="1"/>
  <c r="ER240" i="1" s="1"/>
  <c r="CS216" i="1"/>
  <c r="ER216" i="1" s="1"/>
  <c r="EC216" i="1"/>
  <c r="HE216" i="1" s="1"/>
  <c r="HF216" i="1" s="1"/>
  <c r="CS192" i="1"/>
  <c r="ER192" i="1" s="1"/>
  <c r="EC192" i="1"/>
  <c r="EM192" i="1" s="1"/>
  <c r="CS168" i="1"/>
  <c r="ER168" i="1" s="1"/>
  <c r="EC168" i="1"/>
  <c r="FW168" i="1" s="1"/>
  <c r="FX168" i="1" s="1"/>
  <c r="CS144" i="1"/>
  <c r="ER144" i="1" s="1"/>
  <c r="EC144" i="1"/>
  <c r="FW144" i="1" s="1"/>
  <c r="FX144" i="1" s="1"/>
  <c r="CS120" i="1"/>
  <c r="ER120" i="1" s="1"/>
  <c r="EC120" i="1"/>
  <c r="FW120" i="1" s="1"/>
  <c r="FX120" i="1" s="1"/>
  <c r="EC112" i="1"/>
  <c r="CS96" i="1"/>
  <c r="CS72" i="1"/>
  <c r="ER72" i="1" s="1"/>
  <c r="CS48" i="1"/>
  <c r="ER48" i="1" s="1"/>
  <c r="EC48" i="1"/>
  <c r="HE48" i="1" s="1"/>
  <c r="HF48" i="1" s="1"/>
  <c r="CS24" i="1"/>
  <c r="ER24" i="1" s="1"/>
  <c r="EC16" i="1"/>
  <c r="FW16" i="1" s="1"/>
  <c r="FX16" i="1" s="1"/>
  <c r="EC1192" i="1"/>
  <c r="CS1152" i="1"/>
  <c r="ER1152" i="1" s="1"/>
  <c r="EC1152" i="1"/>
  <c r="HE1152" i="1" s="1"/>
  <c r="HF1152" i="1" s="1"/>
  <c r="EC1144" i="1"/>
  <c r="HE1144" i="1" s="1"/>
  <c r="HF1144" i="1" s="1"/>
  <c r="EC1137" i="1"/>
  <c r="EM1137" i="1" s="1"/>
  <c r="CS1116" i="1"/>
  <c r="ER1116" i="1" s="1"/>
  <c r="EC1108" i="1"/>
  <c r="EC1100" i="1"/>
  <c r="EM1100" i="1" s="1"/>
  <c r="CS1092" i="1"/>
  <c r="ER1092" i="1" s="1"/>
  <c r="CS1085" i="1"/>
  <c r="ER1085" i="1" s="1"/>
  <c r="EC1085" i="1"/>
  <c r="CS1073" i="1"/>
  <c r="ER1073" i="1" s="1"/>
  <c r="EC1073" i="1"/>
  <c r="EM1073" i="1" s="1"/>
  <c r="CS1067" i="1"/>
  <c r="ER1067" i="1" s="1"/>
  <c r="EC1045" i="1"/>
  <c r="HE1045" i="1" s="1"/>
  <c r="HF1045" i="1" s="1"/>
  <c r="CS1037" i="1"/>
  <c r="ER1037" i="1" s="1"/>
  <c r="EC1029" i="1"/>
  <c r="FW1029" i="1" s="1"/>
  <c r="FX1029" i="1" s="1"/>
  <c r="EC1016" i="1"/>
  <c r="EM1016" i="1" s="1"/>
  <c r="CS995" i="1"/>
  <c r="ER995" i="1" s="1"/>
  <c r="CS972" i="1"/>
  <c r="ER972" i="1" s="1"/>
  <c r="EC972" i="1"/>
  <c r="EM972" i="1" s="1"/>
  <c r="CS960" i="1"/>
  <c r="ER960" i="1" s="1"/>
  <c r="EC960" i="1"/>
  <c r="HE960" i="1" s="1"/>
  <c r="HF960" i="1" s="1"/>
  <c r="EC941" i="1"/>
  <c r="EC909" i="1"/>
  <c r="FW909" i="1" s="1"/>
  <c r="FX909" i="1" s="1"/>
  <c r="EC873" i="1"/>
  <c r="EC847" i="1"/>
  <c r="FW847" i="1" s="1"/>
  <c r="FX847" i="1" s="1"/>
  <c r="EC841" i="1"/>
  <c r="EC838" i="1"/>
  <c r="EM838" i="1" s="1"/>
  <c r="EC825" i="1"/>
  <c r="EM825" i="1" s="1"/>
  <c r="EC759" i="1"/>
  <c r="IM759" i="1" s="1"/>
  <c r="IN759" i="1" s="1"/>
  <c r="EC719" i="1"/>
  <c r="FW719" i="1" s="1"/>
  <c r="FX719" i="1" s="1"/>
  <c r="CS672" i="1"/>
  <c r="ER672" i="1" s="1"/>
  <c r="EC665" i="1"/>
  <c r="EM665" i="1" s="1"/>
  <c r="EC641" i="1"/>
  <c r="EC604" i="1"/>
  <c r="FW604" i="1" s="1"/>
  <c r="FX604" i="1" s="1"/>
  <c r="CS582" i="1"/>
  <c r="ER582" i="1" s="1"/>
  <c r="EC582" i="1"/>
  <c r="FW582" i="1" s="1"/>
  <c r="FX582" i="1" s="1"/>
  <c r="EC575" i="1"/>
  <c r="EM575" i="1" s="1"/>
  <c r="EC562" i="1"/>
  <c r="HE562" i="1" s="1"/>
  <c r="HF562" i="1" s="1"/>
  <c r="EC540" i="1"/>
  <c r="EM540" i="1" s="1"/>
  <c r="EC527" i="1"/>
  <c r="FW527" i="1" s="1"/>
  <c r="FX527" i="1" s="1"/>
  <c r="CS504" i="1"/>
  <c r="ER504" i="1" s="1"/>
  <c r="EC504" i="1"/>
  <c r="EC497" i="1"/>
  <c r="EC489" i="1"/>
  <c r="IM489" i="1" s="1"/>
  <c r="IN489" i="1" s="1"/>
  <c r="EC473" i="1"/>
  <c r="FW473" i="1" s="1"/>
  <c r="FX473" i="1" s="1"/>
  <c r="CS450" i="1"/>
  <c r="EC420" i="1"/>
  <c r="EC388" i="1"/>
  <c r="EC372" i="1"/>
  <c r="EC364" i="1"/>
  <c r="EM364" i="1" s="1"/>
  <c r="EC324" i="1"/>
  <c r="IM324" i="1" s="1"/>
  <c r="IN324" i="1" s="1"/>
  <c r="EC310" i="1"/>
  <c r="FW310" i="1" s="1"/>
  <c r="FX310" i="1" s="1"/>
  <c r="CS294" i="1"/>
  <c r="ER294" i="1" s="1"/>
  <c r="EC286" i="1"/>
  <c r="FW286" i="1" s="1"/>
  <c r="FX286" i="1" s="1"/>
  <c r="CS270" i="1"/>
  <c r="ER270" i="1" s="1"/>
  <c r="EC270" i="1"/>
  <c r="FW270" i="1" s="1"/>
  <c r="FX270" i="1" s="1"/>
  <c r="EC262" i="1"/>
  <c r="FW262" i="1" s="1"/>
  <c r="FX262" i="1" s="1"/>
  <c r="CS246" i="1"/>
  <c r="ER246" i="1" s="1"/>
  <c r="EC191" i="1"/>
  <c r="FW191" i="1" s="1"/>
  <c r="FX191" i="1" s="1"/>
  <c r="EC143" i="1"/>
  <c r="EC119" i="1"/>
  <c r="EC71" i="1"/>
  <c r="IM71" i="1" s="1"/>
  <c r="IN71" i="1" s="1"/>
  <c r="EC47" i="1"/>
  <c r="FW47" i="1" s="1"/>
  <c r="FX47" i="1" s="1"/>
  <c r="EC23" i="1"/>
  <c r="EC1191" i="1"/>
  <c r="HE1191" i="1" s="1"/>
  <c r="HF1191" i="1" s="1"/>
  <c r="EC1185" i="1"/>
  <c r="HE1185" i="1" s="1"/>
  <c r="HF1185" i="1" s="1"/>
  <c r="CS1151" i="1"/>
  <c r="CS1115" i="1"/>
  <c r="ER1115" i="1" s="1"/>
  <c r="EC1115" i="1"/>
  <c r="CS1091" i="1"/>
  <c r="ER1091" i="1" s="1"/>
  <c r="EC1091" i="1"/>
  <c r="EC1078" i="1"/>
  <c r="HE1078" i="1" s="1"/>
  <c r="HF1078" i="1" s="1"/>
  <c r="EC1066" i="1"/>
  <c r="EM1066" i="1" s="1"/>
  <c r="CS1044" i="1"/>
  <c r="ER1044" i="1" s="1"/>
  <c r="EC1044" i="1"/>
  <c r="FW1044" i="1" s="1"/>
  <c r="FX1044" i="1" s="1"/>
  <c r="EC1036" i="1"/>
  <c r="EC1009" i="1"/>
  <c r="EM1009" i="1" s="1"/>
  <c r="EC1002" i="1"/>
  <c r="FW1002" i="1" s="1"/>
  <c r="FX1002" i="1" s="1"/>
  <c r="CS959" i="1"/>
  <c r="ER959" i="1" s="1"/>
  <c r="EC959" i="1"/>
  <c r="CS954" i="1"/>
  <c r="ER954" i="1" s="1"/>
  <c r="EC954" i="1"/>
  <c r="EC940" i="1"/>
  <c r="FW940" i="1" s="1"/>
  <c r="FX940" i="1" s="1"/>
  <c r="EC925" i="1"/>
  <c r="FW925" i="1" s="1"/>
  <c r="FX925" i="1" s="1"/>
  <c r="CS894" i="1"/>
  <c r="ER894" i="1" s="1"/>
  <c r="EC894" i="1"/>
  <c r="CS887" i="1"/>
  <c r="ER887" i="1" s="1"/>
  <c r="EC887" i="1"/>
  <c r="FW887" i="1" s="1"/>
  <c r="FX887" i="1" s="1"/>
  <c r="EC883" i="1"/>
  <c r="EC876" i="1"/>
  <c r="FW876" i="1" s="1"/>
  <c r="FX876" i="1" s="1"/>
  <c r="CS864" i="1"/>
  <c r="ER864" i="1" s="1"/>
  <c r="EC864" i="1"/>
  <c r="CS858" i="1"/>
  <c r="ER858" i="1" s="1"/>
  <c r="EC858" i="1"/>
  <c r="EC837" i="1"/>
  <c r="EC768" i="1"/>
  <c r="HE768" i="1" s="1"/>
  <c r="HF768" i="1" s="1"/>
  <c r="CS744" i="1"/>
  <c r="ER744" i="1" s="1"/>
  <c r="EC744" i="1"/>
  <c r="HE744" i="1" s="1"/>
  <c r="HF744" i="1" s="1"/>
  <c r="CS726" i="1"/>
  <c r="ER726" i="1" s="1"/>
  <c r="EC726" i="1"/>
  <c r="EM726" i="1" s="1"/>
  <c r="EC671" i="1"/>
  <c r="HE671" i="1" s="1"/>
  <c r="HF671" i="1" s="1"/>
  <c r="CS648" i="1"/>
  <c r="ER648" i="1" s="1"/>
  <c r="EC648" i="1"/>
  <c r="FW648" i="1" s="1"/>
  <c r="FX648" i="1" s="1"/>
  <c r="EC581" i="1"/>
  <c r="FW581" i="1" s="1"/>
  <c r="FX581" i="1" s="1"/>
  <c r="EC574" i="1"/>
  <c r="EM574" i="1" s="1"/>
  <c r="EC569" i="1"/>
  <c r="EM569" i="1" s="1"/>
  <c r="EC532" i="1"/>
  <c r="EC503" i="1"/>
  <c r="FW503" i="1" s="1"/>
  <c r="FX503" i="1" s="1"/>
  <c r="CS480" i="1"/>
  <c r="ER480" i="1" s="1"/>
  <c r="EC480" i="1"/>
  <c r="EC419" i="1"/>
  <c r="EC315" i="1"/>
  <c r="FW315" i="1" s="1"/>
  <c r="FX315" i="1" s="1"/>
  <c r="CS222" i="1"/>
  <c r="ER222" i="1" s="1"/>
  <c r="EC214" i="1"/>
  <c r="CS198" i="1"/>
  <c r="ER198" i="1" s="1"/>
  <c r="EC190" i="1"/>
  <c r="CS174" i="1"/>
  <c r="ER174" i="1" s="1"/>
  <c r="EC174" i="1"/>
  <c r="EC166" i="1"/>
  <c r="FW166" i="1" s="1"/>
  <c r="FX166" i="1" s="1"/>
  <c r="CS150" i="1"/>
  <c r="ER150" i="1" s="1"/>
  <c r="CS126" i="1"/>
  <c r="ER126" i="1" s="1"/>
  <c r="EC126" i="1"/>
  <c r="FW126" i="1" s="1"/>
  <c r="FX126" i="1" s="1"/>
  <c r="EC118" i="1"/>
  <c r="FW118" i="1" s="1"/>
  <c r="FX118" i="1" s="1"/>
  <c r="CS102" i="1"/>
  <c r="CS78" i="1"/>
  <c r="ER78" i="1" s="1"/>
  <c r="EC78" i="1"/>
  <c r="FW78" i="1" s="1"/>
  <c r="FX78" i="1" s="1"/>
  <c r="CS54" i="1"/>
  <c r="CS30" i="1"/>
  <c r="CS1158" i="1"/>
  <c r="EC1150" i="1"/>
  <c r="EM1150" i="1" s="1"/>
  <c r="CS1122" i="1"/>
  <c r="ER1122" i="1" s="1"/>
  <c r="EC1122" i="1"/>
  <c r="EC1114" i="1"/>
  <c r="IM1114" i="1" s="1"/>
  <c r="IN1114" i="1" s="1"/>
  <c r="CS1098" i="1"/>
  <c r="ER1098" i="1" s="1"/>
  <c r="EC1090" i="1"/>
  <c r="EC1083" i="1"/>
  <c r="FW1083" i="1" s="1"/>
  <c r="FX1083" i="1" s="1"/>
  <c r="EC1077" i="1"/>
  <c r="FW1077" i="1" s="1"/>
  <c r="FX1077" i="1" s="1"/>
  <c r="EC1057" i="1"/>
  <c r="HE1057" i="1" s="1"/>
  <c r="HF1057" i="1" s="1"/>
  <c r="CS1043" i="1"/>
  <c r="ER1043" i="1" s="1"/>
  <c r="EC1043" i="1"/>
  <c r="HE1043" i="1" s="1"/>
  <c r="HF1043" i="1" s="1"/>
  <c r="CS1014" i="1"/>
  <c r="ER1014" i="1" s="1"/>
  <c r="CS1008" i="1"/>
  <c r="ER1008" i="1" s="1"/>
  <c r="EC1008" i="1"/>
  <c r="FW1008" i="1" s="1"/>
  <c r="FX1008" i="1" s="1"/>
  <c r="EC979" i="1"/>
  <c r="EC965" i="1"/>
  <c r="HE965" i="1" s="1"/>
  <c r="HF965" i="1" s="1"/>
  <c r="EC958" i="1"/>
  <c r="HE958" i="1" s="1"/>
  <c r="HF958" i="1" s="1"/>
  <c r="CS953" i="1"/>
  <c r="EC931" i="1"/>
  <c r="CS912" i="1"/>
  <c r="ER912" i="1" s="1"/>
  <c r="EC912" i="1"/>
  <c r="EC907" i="1"/>
  <c r="EC901" i="1"/>
  <c r="EC893" i="1"/>
  <c r="EM893" i="1" s="1"/>
  <c r="CS882" i="1"/>
  <c r="ER882" i="1" s="1"/>
  <c r="EC882" i="1"/>
  <c r="CS875" i="1"/>
  <c r="ER875" i="1" s="1"/>
  <c r="EC875" i="1"/>
  <c r="CS863" i="1"/>
  <c r="ER863" i="1" s="1"/>
  <c r="CS852" i="1"/>
  <c r="ER852" i="1" s="1"/>
  <c r="EC852" i="1"/>
  <c r="FW852" i="1" s="1"/>
  <c r="FX852" i="1" s="1"/>
  <c r="CS804" i="1"/>
  <c r="ER804" i="1" s="1"/>
  <c r="EC792" i="1"/>
  <c r="CS774" i="1"/>
  <c r="EC774" i="1"/>
  <c r="EM774" i="1" s="1"/>
  <c r="EC743" i="1"/>
  <c r="EM743" i="1" s="1"/>
  <c r="CS696" i="1"/>
  <c r="EC696" i="1"/>
  <c r="CS690" i="1"/>
  <c r="ER690" i="1" s="1"/>
  <c r="EC690" i="1"/>
  <c r="HE690" i="1" s="1"/>
  <c r="HF690" i="1" s="1"/>
  <c r="EC670" i="1"/>
  <c r="EM670" i="1" s="1"/>
  <c r="EC664" i="1"/>
  <c r="IM664" i="1" s="1"/>
  <c r="IN664" i="1" s="1"/>
  <c r="EC658" i="1"/>
  <c r="HE658" i="1" s="1"/>
  <c r="HF658" i="1" s="1"/>
  <c r="EC647" i="1"/>
  <c r="FW647" i="1" s="1"/>
  <c r="FX647" i="1" s="1"/>
  <c r="CS624" i="1"/>
  <c r="ER624" i="1" s="1"/>
  <c r="EC624" i="1"/>
  <c r="FW624" i="1" s="1"/>
  <c r="FX624" i="1" s="1"/>
  <c r="CS618" i="1"/>
  <c r="ER618" i="1" s="1"/>
  <c r="CS588" i="1"/>
  <c r="ER588" i="1" s="1"/>
  <c r="EC588" i="1"/>
  <c r="FW588" i="1" s="1"/>
  <c r="FX588" i="1" s="1"/>
  <c r="EC568" i="1"/>
  <c r="EM568" i="1" s="1"/>
  <c r="CS552" i="1"/>
  <c r="ER552" i="1" s="1"/>
  <c r="EC552" i="1"/>
  <c r="CS546" i="1"/>
  <c r="EC546" i="1"/>
  <c r="EM546" i="1" s="1"/>
  <c r="CS510" i="1"/>
  <c r="EC510" i="1"/>
  <c r="EC479" i="1"/>
  <c r="FW479" i="1" s="1"/>
  <c r="FX479" i="1" s="1"/>
  <c r="CS456" i="1"/>
  <c r="ER456" i="1" s="1"/>
  <c r="CS426" i="1"/>
  <c r="ER426" i="1" s="1"/>
  <c r="EC426" i="1"/>
  <c r="FW426" i="1" s="1"/>
  <c r="FX426" i="1" s="1"/>
  <c r="EC418" i="1"/>
  <c r="FW418" i="1" s="1"/>
  <c r="FX418" i="1" s="1"/>
  <c r="CS402" i="1"/>
  <c r="ER402" i="1" s="1"/>
  <c r="EC394" i="1"/>
  <c r="FW394" i="1" s="1"/>
  <c r="FX394" i="1" s="1"/>
  <c r="CS378" i="1"/>
  <c r="ER378" i="1" s="1"/>
  <c r="EC378" i="1"/>
  <c r="EM378" i="1" s="1"/>
  <c r="EC370" i="1"/>
  <c r="EM370" i="1" s="1"/>
  <c r="CS354" i="1"/>
  <c r="ER354" i="1" s="1"/>
  <c r="EC346" i="1"/>
  <c r="CS330" i="1"/>
  <c r="ER330" i="1" s="1"/>
  <c r="EC330" i="1"/>
  <c r="EM330" i="1" s="1"/>
  <c r="EC322" i="1"/>
  <c r="CS300" i="1"/>
  <c r="ER300" i="1" s="1"/>
  <c r="EC300" i="1"/>
  <c r="EC268" i="1"/>
  <c r="EC189" i="1"/>
  <c r="FW189" i="1" s="1"/>
  <c r="FX189" i="1" s="1"/>
  <c r="EC173" i="1"/>
  <c r="HE173" i="1" s="1"/>
  <c r="HF173" i="1" s="1"/>
  <c r="EC149" i="1"/>
  <c r="EC117" i="1"/>
  <c r="FW117" i="1" s="1"/>
  <c r="FX117" i="1" s="1"/>
  <c r="EC1380" i="1"/>
  <c r="EM1380" i="1" s="1"/>
  <c r="EC1335" i="1"/>
  <c r="CS1330" i="1"/>
  <c r="ER1330" i="1" s="1"/>
  <c r="EC1330" i="1"/>
  <c r="CS1437" i="1"/>
  <c r="ER1437" i="1" s="1"/>
  <c r="CS1300" i="1"/>
  <c r="ER1300" i="1" s="1"/>
  <c r="EC1274" i="1"/>
  <c r="EC1260" i="1"/>
  <c r="FW1260" i="1" s="1"/>
  <c r="FX1260" i="1" s="1"/>
  <c r="CS1251" i="1"/>
  <c r="ER1251" i="1" s="1"/>
  <c r="EC1251" i="1"/>
  <c r="EC1250" i="1"/>
  <c r="EC1239" i="1"/>
  <c r="CS1444" i="1"/>
  <c r="ER1444" i="1" s="1"/>
  <c r="CS1366" i="1"/>
  <c r="ER1366" i="1" s="1"/>
  <c r="EC1366" i="1"/>
  <c r="EM1366" i="1" s="1"/>
  <c r="CS1235" i="1"/>
  <c r="ER1235" i="1" s="1"/>
  <c r="CS1222" i="1"/>
  <c r="ER1222" i="1" s="1"/>
  <c r="EC1222" i="1"/>
  <c r="CS1407" i="1"/>
  <c r="ER1407" i="1" s="1"/>
  <c r="EC1407" i="1"/>
  <c r="CS1398" i="1"/>
  <c r="ER1398" i="1" s="1"/>
  <c r="EC1315" i="1"/>
  <c r="CS1294" i="1"/>
  <c r="ER1294" i="1" s="1"/>
  <c r="EC1294" i="1"/>
  <c r="IM1294" i="1" s="1"/>
  <c r="IN1294" i="1" s="1"/>
  <c r="EC1273" i="1"/>
  <c r="FW1273" i="1" s="1"/>
  <c r="FX1273" i="1" s="1"/>
  <c r="CS1229" i="1"/>
  <c r="ER1229" i="1" s="1"/>
  <c r="EC1229" i="1"/>
  <c r="EC1219" i="1"/>
  <c r="EC1203" i="1"/>
  <c r="FW1203" i="1" s="1"/>
  <c r="FX1203" i="1" s="1"/>
  <c r="EC1406" i="1"/>
  <c r="EM1406" i="1" s="1"/>
  <c r="EC1334" i="1"/>
  <c r="EC1293" i="1"/>
  <c r="EC1292" i="1"/>
  <c r="CS1275" i="1"/>
  <c r="ER1275" i="1" s="1"/>
  <c r="EC1275" i="1"/>
  <c r="FW1275" i="1" s="1"/>
  <c r="FX1275" i="1" s="1"/>
  <c r="CS1265" i="1"/>
  <c r="ER1265" i="1" s="1"/>
  <c r="EC1265" i="1"/>
  <c r="CS1214" i="1"/>
  <c r="ER1214" i="1" s="1"/>
  <c r="EC1214" i="1"/>
  <c r="FW1214" i="1" s="1"/>
  <c r="FX1214" i="1" s="1"/>
  <c r="EC1213" i="1"/>
  <c r="FW1213" i="1" s="1"/>
  <c r="FX1213" i="1" s="1"/>
  <c r="CS1338" i="1"/>
  <c r="ER1338" i="1" s="1"/>
  <c r="EC1338" i="1"/>
  <c r="FW1338" i="1" s="1"/>
  <c r="FX1338" i="1" s="1"/>
  <c r="EC1314" i="1"/>
  <c r="EC1279" i="1"/>
  <c r="EC1261" i="1"/>
  <c r="FW1261" i="1" s="1"/>
  <c r="FX1261" i="1" s="1"/>
  <c r="EC1196" i="1"/>
  <c r="FW1196" i="1" s="1"/>
  <c r="FX1196" i="1" s="1"/>
  <c r="DB1289" i="1"/>
  <c r="DC1289" i="1" s="1"/>
  <c r="DB1280" i="1"/>
  <c r="DC1280" i="1" s="1"/>
  <c r="GR1280" i="1" s="1"/>
  <c r="EC1443" i="1"/>
  <c r="CS1417" i="1"/>
  <c r="ER1417" i="1" s="1"/>
  <c r="EC1362" i="1"/>
  <c r="EM1362" i="1" s="1"/>
  <c r="CS1288" i="1"/>
  <c r="ER1288" i="1" s="1"/>
  <c r="EC1288" i="1"/>
  <c r="EC1264" i="1"/>
  <c r="FW1264" i="1" s="1"/>
  <c r="FX1264" i="1" s="1"/>
  <c r="CS1391" i="1"/>
  <c r="ER1391" i="1" s="1"/>
  <c r="EC1287" i="1"/>
  <c r="EC1241" i="1"/>
  <c r="EC1240" i="1"/>
  <c r="CS1205" i="1"/>
  <c r="ER1205" i="1" s="1"/>
  <c r="EC1205" i="1"/>
  <c r="EC1202" i="1"/>
  <c r="EC1197" i="1"/>
  <c r="MD1352" i="1"/>
  <c r="MD1343" i="1"/>
  <c r="MD1413" i="1"/>
  <c r="MD1400" i="1"/>
  <c r="MD1331" i="1"/>
  <c r="MD1320" i="1"/>
  <c r="FI1234" i="1"/>
  <c r="MD1428" i="1"/>
  <c r="MD1386" i="1"/>
  <c r="MD1385" i="1"/>
  <c r="MD1275" i="1"/>
  <c r="MD1351" i="1"/>
  <c r="MD1328" i="1"/>
  <c r="EC1247" i="1"/>
  <c r="EC1340" i="1"/>
  <c r="EC1359" i="1"/>
  <c r="CS1393" i="1"/>
  <c r="ER1393" i="1" s="1"/>
  <c r="CS1207" i="1"/>
  <c r="ER1207" i="1" s="1"/>
  <c r="EC1207" i="1"/>
  <c r="CS1308" i="1"/>
  <c r="ER1308" i="1" s="1"/>
  <c r="EC1341" i="1"/>
  <c r="FW1341" i="1" s="1"/>
  <c r="FX1341" i="1" s="1"/>
  <c r="CS1384" i="1"/>
  <c r="ER1384" i="1" s="1"/>
  <c r="EC1384" i="1"/>
  <c r="EM1384" i="1" s="1"/>
  <c r="EC1399" i="1"/>
  <c r="EM1399" i="1" s="1"/>
  <c r="EC1210" i="1"/>
  <c r="CS1256" i="1"/>
  <c r="ER1256" i="1" s="1"/>
  <c r="EC1256" i="1"/>
  <c r="CS1266" i="1"/>
  <c r="ER1266" i="1" s="1"/>
  <c r="CS1369" i="1"/>
  <c r="ER1369" i="1" s="1"/>
  <c r="EC1378" i="1"/>
  <c r="EM1378" i="1" s="1"/>
  <c r="EC1401" i="1"/>
  <c r="EM1401" i="1" s="1"/>
  <c r="EC1257" i="1"/>
  <c r="CS1321" i="1"/>
  <c r="ER1321" i="1" s="1"/>
  <c r="EC1321" i="1"/>
  <c r="EM1321" i="1" s="1"/>
  <c r="EC1370" i="1"/>
  <c r="EM1370" i="1" s="1"/>
  <c r="EC1379" i="1"/>
  <c r="EM1379" i="1" s="1"/>
  <c r="CS1446" i="1"/>
  <c r="ER1446" i="1" s="1"/>
  <c r="CS1281" i="1"/>
  <c r="ER1281" i="1" s="1"/>
  <c r="EC1324" i="1"/>
  <c r="FW1324" i="1" s="1"/>
  <c r="FX1324" i="1" s="1"/>
  <c r="EC1344" i="1"/>
  <c r="EC1371" i="1"/>
  <c r="EM1371" i="1" s="1"/>
  <c r="EC1387" i="1"/>
  <c r="CS1414" i="1"/>
  <c r="ER1414" i="1" s="1"/>
  <c r="EC1414" i="1"/>
  <c r="EM1414" i="1" s="1"/>
  <c r="EC1271" i="1"/>
  <c r="FW1271" i="1" s="1"/>
  <c r="FX1271" i="1" s="1"/>
  <c r="EC1283" i="1"/>
  <c r="IM1283" i="1" s="1"/>
  <c r="IN1283" i="1" s="1"/>
  <c r="EC1311" i="1"/>
  <c r="FW1311" i="1" s="1"/>
  <c r="FX1311" i="1" s="1"/>
  <c r="EC1325" i="1"/>
  <c r="FW1325" i="1" s="1"/>
  <c r="FX1325" i="1" s="1"/>
  <c r="CS1350" i="1"/>
  <c r="ER1350" i="1" s="1"/>
  <c r="CS1358" i="1"/>
  <c r="ER1358" i="1" s="1"/>
  <c r="EC1415" i="1"/>
  <c r="FW1415" i="1" s="1"/>
  <c r="FX1415" i="1" s="1"/>
  <c r="CS1433" i="1"/>
  <c r="ER1433" i="1" s="1"/>
  <c r="CS1246" i="1"/>
  <c r="ER1246" i="1" s="1"/>
  <c r="EC1246" i="1"/>
  <c r="EC1312" i="1"/>
  <c r="EC1347" i="1"/>
  <c r="EC1419" i="1"/>
  <c r="EM1419" i="1" s="1"/>
  <c r="EC1434" i="1"/>
  <c r="EM1434" i="1" s="1"/>
  <c r="FW1452" i="1"/>
  <c r="FX1452" i="1" s="1"/>
  <c r="LU1452" i="1"/>
  <c r="LV1452" i="1" s="1"/>
  <c r="FW1448" i="1"/>
  <c r="FX1448" i="1" s="1"/>
  <c r="LU1448" i="1"/>
  <c r="FW1431" i="1"/>
  <c r="FX1431" i="1" s="1"/>
  <c r="LU1431" i="1"/>
  <c r="FW1426" i="1"/>
  <c r="FX1426" i="1" s="1"/>
  <c r="LU1403" i="1"/>
  <c r="FW1403" i="1"/>
  <c r="FX1403" i="1" s="1"/>
  <c r="LU1400" i="1"/>
  <c r="FW1400" i="1"/>
  <c r="FX1400" i="1" s="1"/>
  <c r="FW1396" i="1"/>
  <c r="FX1396" i="1" s="1"/>
  <c r="LU1396" i="1"/>
  <c r="LV1396" i="1" s="1"/>
  <c r="LU1348" i="1"/>
  <c r="LV1348" i="1" s="1"/>
  <c r="LW1348" i="1" s="1"/>
  <c r="LU1330" i="1"/>
  <c r="LV1330" i="1" s="1"/>
  <c r="LU1320" i="1"/>
  <c r="LV1320" i="1" s="1"/>
  <c r="LW1320" i="1" s="1"/>
  <c r="LX1320" i="1" s="1"/>
  <c r="LU1231" i="1"/>
  <c r="LV1231" i="1" s="1"/>
  <c r="LU1230" i="1"/>
  <c r="LV1230" i="1" s="1"/>
  <c r="LW1230" i="1" s="1"/>
  <c r="LW1337" i="1"/>
  <c r="FF1209" i="1"/>
  <c r="FR22" i="1"/>
  <c r="GA22" i="1" s="1"/>
  <c r="LU204" i="1"/>
  <c r="FI296" i="1"/>
  <c r="FI441" i="1"/>
  <c r="FW93" i="1"/>
  <c r="FX93" i="1" s="1"/>
  <c r="LU11" i="1"/>
  <c r="LV11" i="1" s="1"/>
  <c r="LU467" i="1"/>
  <c r="LV467" i="1" s="1"/>
  <c r="FR277" i="1"/>
  <c r="GA277" i="1" s="1"/>
  <c r="GB277" i="1" s="1"/>
  <c r="HE155" i="1"/>
  <c r="HF155" i="1" s="1"/>
  <c r="EM228" i="1"/>
  <c r="FI93" i="1"/>
  <c r="LU441" i="1"/>
  <c r="LV441" i="1" s="1"/>
  <c r="LW441" i="1" s="1"/>
  <c r="EM12" i="1"/>
  <c r="FW155" i="1"/>
  <c r="FX155" i="1" s="1"/>
  <c r="LU296" i="1"/>
  <c r="LV296" i="1" s="1"/>
  <c r="FI277" i="1"/>
  <c r="FI871" i="1"/>
  <c r="FI1138" i="1"/>
  <c r="FR302" i="1"/>
  <c r="GA302" i="1" s="1"/>
  <c r="GB302" i="1" s="1"/>
  <c r="FK247" i="1"/>
  <c r="LU247" i="1"/>
  <c r="LV247" i="1" s="1"/>
  <c r="LU103" i="1"/>
  <c r="LV103" i="1" s="1"/>
  <c r="LW103" i="1" s="1"/>
  <c r="LU436" i="1"/>
  <c r="LV436" i="1" s="1"/>
  <c r="LU287" i="1"/>
  <c r="LV287" i="1" s="1"/>
  <c r="FI1006" i="1"/>
  <c r="FK947" i="1"/>
  <c r="FI869" i="1"/>
  <c r="FI881" i="1"/>
  <c r="FI1042" i="1"/>
  <c r="IH324" i="1"/>
  <c r="IQ324" i="1" s="1"/>
  <c r="IR324" i="1" s="1"/>
  <c r="HY459" i="1"/>
  <c r="LA234" i="1"/>
  <c r="OO234" i="1" s="1"/>
  <c r="KZ552" i="1"/>
  <c r="KZ745" i="1"/>
  <c r="IH235" i="1"/>
  <c r="IQ235" i="1" s="1"/>
  <c r="IM235" i="1"/>
  <c r="IN235" i="1" s="1"/>
  <c r="IH332" i="1"/>
  <c r="IQ332" i="1" s="1"/>
  <c r="IM332" i="1"/>
  <c r="IN332" i="1" s="1"/>
  <c r="HY332" i="1"/>
  <c r="LM660" i="1"/>
  <c r="LN660" i="1" s="1"/>
  <c r="LM633" i="1"/>
  <c r="LN633" i="1" s="1"/>
  <c r="LO633" i="1" s="1"/>
  <c r="LM729" i="1"/>
  <c r="LN729" i="1" s="1"/>
  <c r="LO729" i="1" s="1"/>
  <c r="IH530" i="1"/>
  <c r="IQ530" i="1" s="1"/>
  <c r="IR530" i="1" s="1"/>
  <c r="HY530" i="1"/>
  <c r="IH429" i="1"/>
  <c r="IQ429" i="1" s="1"/>
  <c r="IR429" i="1" s="1"/>
  <c r="IH481" i="1"/>
  <c r="IQ481" i="1" s="1"/>
  <c r="IR481" i="1" s="1"/>
  <c r="LM22" i="1"/>
  <c r="LN22" i="1" s="1"/>
  <c r="LM550" i="1"/>
  <c r="LM59" i="1"/>
  <c r="LM60" i="1"/>
  <c r="LN60" i="1" s="1"/>
  <c r="LO60" i="1" s="1"/>
  <c r="LM213" i="1"/>
  <c r="LN213" i="1" s="1"/>
  <c r="LO213" i="1" s="1"/>
  <c r="GS560" i="1"/>
  <c r="FK560" i="1"/>
  <c r="OL234" i="1"/>
  <c r="OM234" i="1" s="1"/>
  <c r="IH111" i="1"/>
  <c r="IQ111" i="1" s="1"/>
  <c r="HY111" i="1"/>
  <c r="IM111" i="1"/>
  <c r="IN111" i="1" s="1"/>
  <c r="IH267" i="1"/>
  <c r="IQ267" i="1" s="1"/>
  <c r="HY267" i="1"/>
  <c r="IH147" i="1"/>
  <c r="IQ147" i="1" s="1"/>
  <c r="IR147" i="1" s="1"/>
  <c r="IH11" i="1"/>
  <c r="IQ11" i="1" s="1"/>
  <c r="IM11" i="1"/>
  <c r="IN11" i="1" s="1"/>
  <c r="HY11" i="1"/>
  <c r="IH157" i="1"/>
  <c r="IQ157" i="1" s="1"/>
  <c r="LM659" i="1"/>
  <c r="LN659" i="1" s="1"/>
  <c r="LO659" i="1" s="1"/>
  <c r="LP659" i="1" s="1"/>
  <c r="KX663" i="1"/>
  <c r="KY663" i="1" s="1"/>
  <c r="KZ663" i="1" s="1"/>
  <c r="OK663" i="1" s="1"/>
  <c r="IM234" i="1"/>
  <c r="IN234" i="1" s="1"/>
  <c r="IH234" i="1"/>
  <c r="IQ234" i="1" s="1"/>
  <c r="LM25" i="1"/>
  <c r="LN25" i="1" s="1"/>
  <c r="LO25" i="1" s="1"/>
  <c r="LM444" i="1"/>
  <c r="LN444" i="1" s="1"/>
  <c r="KX559" i="1"/>
  <c r="KY559" i="1" s="1"/>
  <c r="KZ559" i="1" s="1"/>
  <c r="LM16" i="1"/>
  <c r="LN16" i="1" s="1"/>
  <c r="LM473" i="1"/>
  <c r="LN473" i="1" s="1"/>
  <c r="LO473" i="1" s="1"/>
  <c r="LM157" i="1"/>
  <c r="LN157" i="1" s="1"/>
  <c r="LO157" i="1" s="1"/>
  <c r="LM260" i="1"/>
  <c r="LN260" i="1" s="1"/>
  <c r="LO260" i="1" s="1"/>
  <c r="KY816" i="1"/>
  <c r="KZ816" i="1" s="1"/>
  <c r="IH223" i="1"/>
  <c r="IQ223" i="1" s="1"/>
  <c r="IR223" i="1" s="1"/>
  <c r="HY223" i="1"/>
  <c r="IH232" i="1"/>
  <c r="IQ232" i="1" s="1"/>
  <c r="IM232" i="1"/>
  <c r="IN232" i="1" s="1"/>
  <c r="KX649" i="1"/>
  <c r="KY649" i="1" s="1"/>
  <c r="LM630" i="1"/>
  <c r="LN630" i="1" s="1"/>
  <c r="LO630" i="1" s="1"/>
  <c r="KX631" i="1"/>
  <c r="KY631" i="1" s="1"/>
  <c r="KZ631" i="1" s="1"/>
  <c r="OK631" i="1" s="1"/>
  <c r="KX645" i="1"/>
  <c r="KY645" i="1" s="1"/>
  <c r="KX748" i="1"/>
  <c r="KY748" i="1" s="1"/>
  <c r="KX735" i="1"/>
  <c r="KY735" i="1" s="1"/>
  <c r="KX766" i="1"/>
  <c r="KY766" i="1" s="1"/>
  <c r="KZ766" i="1" s="1"/>
  <c r="LM791" i="1"/>
  <c r="LN791" i="1" s="1"/>
  <c r="LO791" i="1" s="1"/>
  <c r="LM804" i="1"/>
  <c r="LN804" i="1" s="1"/>
  <c r="LO804" i="1" s="1"/>
  <c r="LP804" i="1" s="1"/>
  <c r="IH456" i="1"/>
  <c r="IQ456" i="1" s="1"/>
  <c r="HY456" i="1"/>
  <c r="IM456" i="1"/>
  <c r="IN456" i="1" s="1"/>
  <c r="HY343" i="1"/>
  <c r="IH143" i="1"/>
  <c r="IQ143" i="1" s="1"/>
  <c r="IR143" i="1" s="1"/>
  <c r="IA143" i="1"/>
  <c r="HY143" i="1"/>
  <c r="IM63" i="1"/>
  <c r="IN63" i="1" s="1"/>
  <c r="HY63" i="1"/>
  <c r="LM372" i="1"/>
  <c r="LN372" i="1" s="1"/>
  <c r="LO372" i="1" s="1"/>
  <c r="LP372" i="1" s="1"/>
  <c r="LM99" i="1"/>
  <c r="LM459" i="1"/>
  <c r="LN459" i="1" s="1"/>
  <c r="LO459" i="1" s="1"/>
  <c r="IA550" i="1"/>
  <c r="DQ550" i="1"/>
  <c r="LM618" i="1"/>
  <c r="LN618" i="1" s="1"/>
  <c r="LP566" i="1"/>
  <c r="IH537" i="1"/>
  <c r="IQ537" i="1" s="1"/>
  <c r="IM537" i="1"/>
  <c r="IN537" i="1" s="1"/>
  <c r="HY537" i="1"/>
  <c r="IH237" i="1"/>
  <c r="IQ237" i="1" s="1"/>
  <c r="IM237" i="1"/>
  <c r="IN237" i="1" s="1"/>
  <c r="IH13" i="1"/>
  <c r="IQ13" i="1" s="1"/>
  <c r="HY13" i="1"/>
  <c r="LM153" i="1"/>
  <c r="LN153" i="1" s="1"/>
  <c r="LO153" i="1" s="1"/>
  <c r="LP153" i="1" s="1"/>
  <c r="LM534" i="1"/>
  <c r="LN534" i="1" s="1"/>
  <c r="IH540" i="1"/>
  <c r="IQ540" i="1" s="1"/>
  <c r="IR540" i="1" s="1"/>
  <c r="HY540" i="1"/>
  <c r="KM815" i="1"/>
  <c r="KK815" i="1"/>
  <c r="KL808" i="1"/>
  <c r="KK808" i="1"/>
  <c r="KN808" i="1"/>
  <c r="KO808" i="1" s="1"/>
  <c r="KP808" i="1" s="1"/>
  <c r="KQ808" i="1" s="1"/>
  <c r="KR808" i="1" s="1"/>
  <c r="KS808" i="1" s="1"/>
  <c r="KT808" i="1" s="1"/>
  <c r="HS133" i="1"/>
  <c r="IH133" i="1" s="1"/>
  <c r="IQ133" i="1" s="1"/>
  <c r="GZ133" i="1"/>
  <c r="HI133" i="1" s="1"/>
  <c r="DL118" i="1"/>
  <c r="GU118" i="1" s="1"/>
  <c r="HY118" i="1"/>
  <c r="KY1031" i="1"/>
  <c r="KZ1031" i="1" s="1"/>
  <c r="KY861" i="1"/>
  <c r="KZ861" i="1" s="1"/>
  <c r="LN969" i="1"/>
  <c r="LO969" i="1" s="1"/>
  <c r="LN889" i="1"/>
  <c r="LO889" i="1" s="1"/>
  <c r="LP889" i="1" s="1"/>
  <c r="FR540" i="1"/>
  <c r="GA540" i="1" s="1"/>
  <c r="GB540" i="1" s="1"/>
  <c r="LL527" i="1"/>
  <c r="LM527" i="1" s="1"/>
  <c r="CU475" i="1"/>
  <c r="KL595" i="1"/>
  <c r="HS214" i="1"/>
  <c r="IH214" i="1" s="1"/>
  <c r="IQ214" i="1" s="1"/>
  <c r="FR214" i="1"/>
  <c r="GA214" i="1" s="1"/>
  <c r="GB214" i="1" s="1"/>
  <c r="GZ214" i="1"/>
  <c r="HI214" i="1" s="1"/>
  <c r="HJ214" i="1" s="1"/>
  <c r="DL171" i="1"/>
  <c r="HY171" i="1"/>
  <c r="CZ171" i="1"/>
  <c r="DQ171" i="1" s="1"/>
  <c r="GQ757" i="1"/>
  <c r="CZ757" i="1"/>
  <c r="DQ757" i="1" s="1"/>
  <c r="DO757" i="1"/>
  <c r="KY1132" i="1"/>
  <c r="KZ1132" i="1" s="1"/>
  <c r="LN970" i="1"/>
  <c r="LO970" i="1" s="1"/>
  <c r="LP970" i="1" s="1"/>
  <c r="KY973" i="1"/>
  <c r="KZ973" i="1" s="1"/>
  <c r="LA973" i="1" s="1"/>
  <c r="OO973" i="1" s="1"/>
  <c r="LN1000" i="1"/>
  <c r="LO1000" i="1" s="1"/>
  <c r="LN854" i="1"/>
  <c r="KY1026" i="1"/>
  <c r="KZ1026" i="1" s="1"/>
  <c r="OL1026" i="1" s="1"/>
  <c r="LN876" i="1"/>
  <c r="LO876" i="1" s="1"/>
  <c r="LP876" i="1" s="1"/>
  <c r="LN949" i="1"/>
  <c r="LO949" i="1" s="1"/>
  <c r="CV475" i="1"/>
  <c r="KM615" i="1"/>
  <c r="KK641" i="1"/>
  <c r="HS211" i="1"/>
  <c r="IH211" i="1" s="1"/>
  <c r="IQ211" i="1" s="1"/>
  <c r="GZ211" i="1"/>
  <c r="HI211" i="1" s="1"/>
  <c r="HS72" i="1"/>
  <c r="GZ72" i="1"/>
  <c r="HI72" i="1" s="1"/>
  <c r="HJ72" i="1" s="1"/>
  <c r="DL109" i="1"/>
  <c r="CZ109" i="1"/>
  <c r="FK109" i="1" s="1"/>
  <c r="KY686" i="1"/>
  <c r="KZ686" i="1" s="1"/>
  <c r="OL686" i="1" s="1"/>
  <c r="LN1096" i="1"/>
  <c r="LO1096" i="1" s="1"/>
  <c r="LP1096" i="1" s="1"/>
  <c r="LN950" i="1"/>
  <c r="LO950" i="1" s="1"/>
  <c r="KY834" i="1"/>
  <c r="KZ834" i="1" s="1"/>
  <c r="OK834" i="1" s="1"/>
  <c r="LN1023" i="1"/>
  <c r="LO1023" i="1" s="1"/>
  <c r="LP1023" i="1" s="1"/>
  <c r="KY1034" i="1"/>
  <c r="KZ1034" i="1" s="1"/>
  <c r="OL1034" i="1" s="1"/>
  <c r="LN1182" i="1"/>
  <c r="LO1182" i="1" s="1"/>
  <c r="LP1182" i="1" s="1"/>
  <c r="LN1151" i="1"/>
  <c r="LO1151" i="1" s="1"/>
  <c r="LP1151" i="1" s="1"/>
  <c r="KY1049" i="1"/>
  <c r="KZ1049" i="1" s="1"/>
  <c r="OK1049" i="1" s="1"/>
  <c r="KY901" i="1"/>
  <c r="KZ901" i="1" s="1"/>
  <c r="OL901" i="1" s="1"/>
  <c r="FR532" i="1"/>
  <c r="GA532" i="1" s="1"/>
  <c r="GB532" i="1" s="1"/>
  <c r="FR530" i="1"/>
  <c r="GA530" i="1" s="1"/>
  <c r="GB530" i="1" s="1"/>
  <c r="HY520" i="1"/>
  <c r="CT475" i="1"/>
  <c r="KL615" i="1"/>
  <c r="HS469" i="1"/>
  <c r="IH469" i="1" s="1"/>
  <c r="IQ469" i="1" s="1"/>
  <c r="FR469" i="1"/>
  <c r="GA469" i="1" s="1"/>
  <c r="GB469" i="1" s="1"/>
  <c r="GZ469" i="1"/>
  <c r="HI469" i="1" s="1"/>
  <c r="HJ469" i="1" s="1"/>
  <c r="DL418" i="1"/>
  <c r="GQ418" i="1"/>
  <c r="DO418" i="1"/>
  <c r="GQ327" i="1"/>
  <c r="DO327" i="1"/>
  <c r="CZ327" i="1"/>
  <c r="FK327" i="1" s="1"/>
  <c r="HS242" i="1"/>
  <c r="IH242" i="1" s="1"/>
  <c r="IQ242" i="1" s="1"/>
  <c r="FR242" i="1"/>
  <c r="GA242" i="1" s="1"/>
  <c r="GZ242" i="1"/>
  <c r="HI242" i="1" s="1"/>
  <c r="DL484" i="1"/>
  <c r="CZ484" i="1"/>
  <c r="FK484" i="1" s="1"/>
  <c r="LN772" i="1"/>
  <c r="LO772" i="1" s="1"/>
  <c r="LN1033" i="1"/>
  <c r="LO1033" i="1" s="1"/>
  <c r="LN1169" i="1"/>
  <c r="LO1169" i="1" s="1"/>
  <c r="KY900" i="1"/>
  <c r="KZ900" i="1" s="1"/>
  <c r="LN982" i="1"/>
  <c r="LO982" i="1" s="1"/>
  <c r="KM145" i="1"/>
  <c r="KM532" i="1"/>
  <c r="DR160" i="1"/>
  <c r="DZ160" i="1" s="1"/>
  <c r="KM662" i="1"/>
  <c r="KN658" i="1"/>
  <c r="KO658" i="1" s="1"/>
  <c r="KP658" i="1" s="1"/>
  <c r="KQ658" i="1" s="1"/>
  <c r="KR658" i="1" s="1"/>
  <c r="KS658" i="1" s="1"/>
  <c r="KT658" i="1" s="1"/>
  <c r="DO491" i="1"/>
  <c r="HY491" i="1"/>
  <c r="GQ394" i="1"/>
  <c r="CZ394" i="1"/>
  <c r="GQ211" i="1"/>
  <c r="HY211" i="1"/>
  <c r="HS489" i="1"/>
  <c r="IH489" i="1" s="1"/>
  <c r="IQ489" i="1" s="1"/>
  <c r="IR489" i="1" s="1"/>
  <c r="GZ489" i="1"/>
  <c r="HI489" i="1" s="1"/>
  <c r="HJ489" i="1" s="1"/>
  <c r="HS368" i="1"/>
  <c r="IH368" i="1" s="1"/>
  <c r="IQ368" i="1" s="1"/>
  <c r="IR368" i="1" s="1"/>
  <c r="GZ368" i="1"/>
  <c r="HI368" i="1" s="1"/>
  <c r="HJ368" i="1" s="1"/>
  <c r="HS299" i="1"/>
  <c r="FR299" i="1"/>
  <c r="GA299" i="1" s="1"/>
  <c r="HS135" i="1"/>
  <c r="IH135" i="1" s="1"/>
  <c r="IQ135" i="1" s="1"/>
  <c r="IR135" i="1" s="1"/>
  <c r="GZ135" i="1"/>
  <c r="HI135" i="1" s="1"/>
  <c r="HJ135" i="1" s="1"/>
  <c r="DL218" i="1"/>
  <c r="GQ218" i="1"/>
  <c r="CZ218" i="1"/>
  <c r="FK218" i="1" s="1"/>
  <c r="DO12" i="1"/>
  <c r="CZ12" i="1"/>
  <c r="FK12" i="1" s="1"/>
  <c r="DL12" i="1"/>
  <c r="KY751" i="1"/>
  <c r="KZ751" i="1" s="1"/>
  <c r="OL751" i="1" s="1"/>
  <c r="LN1051" i="1"/>
  <c r="LN1132" i="1"/>
  <c r="LO1132" i="1" s="1"/>
  <c r="KY1067" i="1"/>
  <c r="KZ1067" i="1" s="1"/>
  <c r="LO999" i="1"/>
  <c r="LN1027" i="1"/>
  <c r="LO1027" i="1" s="1"/>
  <c r="LN1004" i="1"/>
  <c r="LO1004" i="1" s="1"/>
  <c r="LN1183" i="1"/>
  <c r="LO1183" i="1" s="1"/>
  <c r="LP1183" i="1" s="1"/>
  <c r="LN998" i="1"/>
  <c r="LO998" i="1" s="1"/>
  <c r="LN826" i="1"/>
  <c r="LO826" i="1" s="1"/>
  <c r="FK252" i="1"/>
  <c r="HS382" i="1"/>
  <c r="IH382" i="1" s="1"/>
  <c r="IQ382" i="1" s="1"/>
  <c r="GZ382" i="1"/>
  <c r="HI382" i="1" s="1"/>
  <c r="HS312" i="1"/>
  <c r="IH312" i="1" s="1"/>
  <c r="IQ312" i="1" s="1"/>
  <c r="FR312" i="1"/>
  <c r="GA312" i="1" s="1"/>
  <c r="HS173" i="1"/>
  <c r="IH173" i="1" s="1"/>
  <c r="IQ173" i="1" s="1"/>
  <c r="IR173" i="1" s="1"/>
  <c r="GZ173" i="1"/>
  <c r="HI173" i="1" s="1"/>
  <c r="HJ173" i="1" s="1"/>
  <c r="HS514" i="1"/>
  <c r="FI484" i="1"/>
  <c r="DO318" i="1"/>
  <c r="CX677" i="1"/>
  <c r="DL677" i="1" s="1"/>
  <c r="DI678" i="1"/>
  <c r="DE695" i="1"/>
  <c r="DF695" i="1" s="1"/>
  <c r="DL765" i="1"/>
  <c r="DM765" i="1" s="1"/>
  <c r="DK765" i="1" s="1"/>
  <c r="DO765" i="1"/>
  <c r="EY746" i="1"/>
  <c r="EX746" i="1"/>
  <c r="EY741" i="1"/>
  <c r="EX741" i="1"/>
  <c r="EX736" i="1"/>
  <c r="EY736" i="1"/>
  <c r="HU761" i="1"/>
  <c r="GM761" i="1"/>
  <c r="DD761" i="1"/>
  <c r="DR761" i="1" s="1"/>
  <c r="DZ761" i="1" s="1"/>
  <c r="DD744" i="1"/>
  <c r="DR744" i="1" s="1"/>
  <c r="DZ744" i="1" s="1"/>
  <c r="GM744" i="1"/>
  <c r="HU734" i="1"/>
  <c r="DD734" i="1"/>
  <c r="FI418" i="1"/>
  <c r="FI394" i="1"/>
  <c r="R561" i="1"/>
  <c r="EI322" i="1"/>
  <c r="FE267" i="1"/>
  <c r="HU377" i="1"/>
  <c r="DE303" i="1"/>
  <c r="DF303" i="1" s="1"/>
  <c r="HU251" i="1"/>
  <c r="HU265" i="1"/>
  <c r="FE574" i="1"/>
  <c r="GM260" i="1"/>
  <c r="GM322" i="1"/>
  <c r="DD377" i="1"/>
  <c r="DR377" i="1" s="1"/>
  <c r="DZ377" i="1" s="1"/>
  <c r="GM303" i="1"/>
  <c r="EY450" i="1"/>
  <c r="EX456" i="1"/>
  <c r="R617" i="1"/>
  <c r="FR627" i="1"/>
  <c r="GA627" i="1" s="1"/>
  <c r="GB627" i="1" s="1"/>
  <c r="EX702" i="1"/>
  <c r="DE672" i="1"/>
  <c r="DF672" i="1" s="1"/>
  <c r="DP672" i="1" s="1"/>
  <c r="DO119" i="1"/>
  <c r="KK1057" i="1"/>
  <c r="EZ427" i="1"/>
  <c r="KW231" i="1"/>
  <c r="KW224" i="1"/>
  <c r="KX224" i="1" s="1"/>
  <c r="KY224" i="1" s="1"/>
  <c r="KZ224" i="1" s="1"/>
  <c r="DI497" i="1"/>
  <c r="DI502" i="1"/>
  <c r="DI509" i="1"/>
  <c r="DI492" i="1"/>
  <c r="DJ492" i="1" s="1"/>
  <c r="R492" i="1" s="1"/>
  <c r="IH431" i="1"/>
  <c r="IQ431" i="1" s="1"/>
  <c r="IR431" i="1" s="1"/>
  <c r="R554" i="1"/>
  <c r="FE391" i="1"/>
  <c r="GM338" i="1"/>
  <c r="EI377" i="1"/>
  <c r="FE292" i="1"/>
  <c r="EI251" i="1"/>
  <c r="EX262" i="1"/>
  <c r="DE427" i="1"/>
  <c r="DF427" i="1" s="1"/>
  <c r="DP427" i="1" s="1"/>
  <c r="DD265" i="1"/>
  <c r="DR265" i="1" s="1"/>
  <c r="DZ265" i="1" s="1"/>
  <c r="FE251" i="1"/>
  <c r="EX225" i="1"/>
  <c r="DD267" i="1"/>
  <c r="DR267" i="1" s="1"/>
  <c r="DZ267" i="1" s="1"/>
  <c r="EY429" i="1"/>
  <c r="EX149" i="1"/>
  <c r="DW157" i="1"/>
  <c r="DW235" i="1"/>
  <c r="EX237" i="1"/>
  <c r="EY243" i="1"/>
  <c r="GP243" i="1" s="1"/>
  <c r="DW280" i="1"/>
  <c r="DW293" i="1"/>
  <c r="DW411" i="1"/>
  <c r="EY432" i="1"/>
  <c r="DW447" i="1"/>
  <c r="EY544" i="1"/>
  <c r="EY558" i="1"/>
  <c r="FF558" i="1" s="1"/>
  <c r="HU608" i="1"/>
  <c r="R610" i="1"/>
  <c r="DI676" i="1"/>
  <c r="HU671" i="1"/>
  <c r="FE700" i="1"/>
  <c r="DD765" i="1"/>
  <c r="EA765" i="1" s="1"/>
  <c r="HU765" i="1"/>
  <c r="EI765" i="1"/>
  <c r="DD760" i="1"/>
  <c r="DR760" i="1" s="1"/>
  <c r="DZ760" i="1" s="1"/>
  <c r="GM760" i="1"/>
  <c r="EI760" i="1"/>
  <c r="DD754" i="1"/>
  <c r="GM754" i="1"/>
  <c r="R752" i="1"/>
  <c r="HY218" i="1"/>
  <c r="R572" i="1"/>
  <c r="HU246" i="1"/>
  <c r="FE264" i="1"/>
  <c r="DE322" i="1"/>
  <c r="DF322" i="1" s="1"/>
  <c r="DE338" i="1"/>
  <c r="DF338" i="1" s="1"/>
  <c r="DE342" i="1"/>
  <c r="DF342" i="1" s="1"/>
  <c r="DE419" i="1"/>
  <c r="DF419" i="1" s="1"/>
  <c r="R615" i="1"/>
  <c r="R594" i="1"/>
  <c r="R648" i="1"/>
  <c r="DI694" i="1"/>
  <c r="DI702" i="1"/>
  <c r="GM670" i="1"/>
  <c r="FE670" i="1"/>
  <c r="DL743" i="1"/>
  <c r="CZ743" i="1"/>
  <c r="FK743" i="1" s="1"/>
  <c r="KL915" i="1"/>
  <c r="KM1079" i="1"/>
  <c r="KM924" i="1"/>
  <c r="R565" i="1"/>
  <c r="DO564" i="1"/>
  <c r="EX580" i="1"/>
  <c r="FE577" i="1"/>
  <c r="EI574" i="1"/>
  <c r="EI569" i="1"/>
  <c r="DE456" i="1"/>
  <c r="DF456" i="1" s="1"/>
  <c r="EI31" i="1"/>
  <c r="HU178" i="1"/>
  <c r="DE436" i="1"/>
  <c r="DF436" i="1" s="1"/>
  <c r="FE461" i="1"/>
  <c r="EI356" i="1"/>
  <c r="HU270" i="1"/>
  <c r="FE243" i="1"/>
  <c r="HU338" i="1"/>
  <c r="EI286" i="1"/>
  <c r="HU254" i="1"/>
  <c r="HU146" i="1"/>
  <c r="FE419" i="1"/>
  <c r="EY332" i="1"/>
  <c r="DR304" i="1"/>
  <c r="DZ304" i="1" s="1"/>
  <c r="EI248" i="1"/>
  <c r="DD225" i="1"/>
  <c r="FE180" i="1"/>
  <c r="EX556" i="1"/>
  <c r="EX474" i="1"/>
  <c r="DD43" i="1"/>
  <c r="DR43" i="1" s="1"/>
  <c r="DZ43" i="1" s="1"/>
  <c r="DD356" i="1"/>
  <c r="DD574" i="1"/>
  <c r="EA574" i="1" s="1"/>
  <c r="DD391" i="1"/>
  <c r="GM436" i="1"/>
  <c r="FE187" i="1"/>
  <c r="FE260" i="1"/>
  <c r="EY266" i="1"/>
  <c r="GN266" i="1" s="1"/>
  <c r="GT266" i="1" s="1"/>
  <c r="EX203" i="1"/>
  <c r="EX221" i="1"/>
  <c r="EX230" i="1"/>
  <c r="DW234" i="1"/>
  <c r="EY296" i="1"/>
  <c r="DE411" i="1"/>
  <c r="DF411" i="1" s="1"/>
  <c r="EY477" i="1"/>
  <c r="R618" i="1"/>
  <c r="CX640" i="1"/>
  <c r="DO640" i="1" s="1"/>
  <c r="FR632" i="1"/>
  <c r="GA632" i="1" s="1"/>
  <c r="GB632" i="1" s="1"/>
  <c r="R638" i="1"/>
  <c r="DW621" i="1"/>
  <c r="R705" i="1"/>
  <c r="R707" i="1"/>
  <c r="R713" i="1"/>
  <c r="R690" i="1"/>
  <c r="DI670" i="1"/>
  <c r="DI682" i="1"/>
  <c r="DI689" i="1"/>
  <c r="DI716" i="1"/>
  <c r="DI724" i="1"/>
  <c r="DI731" i="1"/>
  <c r="EI671" i="1"/>
  <c r="HU683" i="1"/>
  <c r="CT747" i="1"/>
  <c r="EX775" i="1"/>
  <c r="R761" i="1"/>
  <c r="CX761" i="1"/>
  <c r="CZ761" i="1" s="1"/>
  <c r="DQ761" i="1" s="1"/>
  <c r="GM768" i="1"/>
  <c r="DE768" i="1"/>
  <c r="DF768" i="1" s="1"/>
  <c r="DP768" i="1" s="1"/>
  <c r="EI768" i="1"/>
  <c r="DD752" i="1"/>
  <c r="HU752" i="1"/>
  <c r="KL1156" i="1"/>
  <c r="KW435" i="1"/>
  <c r="HY418" i="1"/>
  <c r="R551" i="1"/>
  <c r="R646" i="1"/>
  <c r="R643" i="1"/>
  <c r="CZ736" i="1"/>
  <c r="DQ736" i="1" s="1"/>
  <c r="DO736" i="1"/>
  <c r="DA770" i="1"/>
  <c r="CW770" i="1"/>
  <c r="CX755" i="1"/>
  <c r="DL755" i="1" s="1"/>
  <c r="R755" i="1"/>
  <c r="DW742" i="1"/>
  <c r="DD776" i="1"/>
  <c r="FE776" i="1"/>
  <c r="HU772" i="1"/>
  <c r="FE772" i="1"/>
  <c r="DD767" i="1"/>
  <c r="DR767" i="1" s="1"/>
  <c r="DZ767" i="1" s="1"/>
  <c r="FE767" i="1"/>
  <c r="FE758" i="1"/>
  <c r="DD758" i="1"/>
  <c r="DD751" i="1"/>
  <c r="DR751" i="1" s="1"/>
  <c r="DZ751" i="1" s="1"/>
  <c r="CZ751" i="1"/>
  <c r="IA751" i="1" s="1"/>
  <c r="GM751" i="1"/>
  <c r="GM737" i="1"/>
  <c r="EI737" i="1"/>
  <c r="GZ513" i="1"/>
  <c r="HI513" i="1" s="1"/>
  <c r="DO484" i="1"/>
  <c r="DO394" i="1"/>
  <c r="DO346" i="1"/>
  <c r="DO171" i="1"/>
  <c r="DE434" i="1"/>
  <c r="DF434" i="1" s="1"/>
  <c r="DP434" i="1" s="1"/>
  <c r="EI267" i="1"/>
  <c r="EI243" i="1"/>
  <c r="HU419" i="1"/>
  <c r="HU264" i="1"/>
  <c r="EI273" i="1"/>
  <c r="HU225" i="1"/>
  <c r="FE356" i="1"/>
  <c r="DD273" i="1"/>
  <c r="GM569" i="1"/>
  <c r="GM267" i="1"/>
  <c r="GM342" i="1"/>
  <c r="DD427" i="1"/>
  <c r="FE342" i="1"/>
  <c r="DD110" i="1"/>
  <c r="DR110" i="1" s="1"/>
  <c r="DZ110" i="1" s="1"/>
  <c r="DD164" i="1"/>
  <c r="DW74" i="1"/>
  <c r="DE225" i="1"/>
  <c r="DF225" i="1" s="1"/>
  <c r="DP225" i="1" s="1"/>
  <c r="DE262" i="1"/>
  <c r="DF262" i="1" s="1"/>
  <c r="EY264" i="1"/>
  <c r="DE461" i="1"/>
  <c r="DF461" i="1" s="1"/>
  <c r="DW581" i="1"/>
  <c r="GQ600" i="1"/>
  <c r="EI632" i="1"/>
  <c r="DD637" i="1"/>
  <c r="DR637" i="1" s="1"/>
  <c r="DZ637" i="1" s="1"/>
  <c r="CT682" i="1"/>
  <c r="EY629" i="1"/>
  <c r="R715" i="1"/>
  <c r="DI672" i="1"/>
  <c r="DI718" i="1"/>
  <c r="DD675" i="1"/>
  <c r="EA675" i="1" s="1"/>
  <c r="HU675" i="1"/>
  <c r="KW365" i="1"/>
  <c r="KW434" i="1"/>
  <c r="KW479" i="1"/>
  <c r="DI487" i="1"/>
  <c r="DO211" i="1"/>
  <c r="R568" i="1"/>
  <c r="FR581" i="1"/>
  <c r="GA581" i="1" s="1"/>
  <c r="GB581" i="1" s="1"/>
  <c r="FR574" i="1"/>
  <c r="GA574" i="1" s="1"/>
  <c r="GB574" i="1" s="1"/>
  <c r="EI391" i="1"/>
  <c r="EI292" i="1"/>
  <c r="DE243" i="1"/>
  <c r="DF243" i="1" s="1"/>
  <c r="EI149" i="1"/>
  <c r="EI419" i="1"/>
  <c r="EX342" i="1"/>
  <c r="EI264" i="1"/>
  <c r="EI124" i="1"/>
  <c r="DE273" i="1"/>
  <c r="DF273" i="1" s="1"/>
  <c r="EI225" i="1"/>
  <c r="FE270" i="1"/>
  <c r="GM434" i="1"/>
  <c r="GM419" i="1"/>
  <c r="DW177" i="1"/>
  <c r="DW230" i="1"/>
  <c r="DW294" i="1"/>
  <c r="DW296" i="1"/>
  <c r="EY387" i="1"/>
  <c r="DW517" i="1"/>
  <c r="HU592" i="1"/>
  <c r="GM632" i="1"/>
  <c r="HU637" i="1"/>
  <c r="CZ649" i="1"/>
  <c r="IA649" i="1" s="1"/>
  <c r="CY682" i="1"/>
  <c r="GM682" i="1" s="1"/>
  <c r="CX671" i="1"/>
  <c r="FI671" i="1" s="1"/>
  <c r="DI673" i="1"/>
  <c r="DI698" i="1"/>
  <c r="DI705" i="1"/>
  <c r="GZ727" i="1"/>
  <c r="HI727" i="1" s="1"/>
  <c r="HJ727" i="1" s="1"/>
  <c r="DL741" i="1"/>
  <c r="DM741" i="1" s="1"/>
  <c r="DK741" i="1" s="1"/>
  <c r="EY710" i="1"/>
  <c r="DW692" i="1"/>
  <c r="DW683" i="1"/>
  <c r="DX683" i="1" s="1"/>
  <c r="DY683" i="1" s="1"/>
  <c r="CT770" i="1"/>
  <c r="CV770" i="1"/>
  <c r="FR1126" i="1"/>
  <c r="GA1126" i="1" s="1"/>
  <c r="GB1126" i="1" s="1"/>
  <c r="GZ1126" i="1"/>
  <c r="HI1126" i="1" s="1"/>
  <c r="HJ1126" i="1" s="1"/>
  <c r="FR1081" i="1"/>
  <c r="GA1081" i="1" s="1"/>
  <c r="GB1081" i="1" s="1"/>
  <c r="GZ1081" i="1"/>
  <c r="HI1081" i="1" s="1"/>
  <c r="HJ1081" i="1" s="1"/>
  <c r="HT1081" i="1"/>
  <c r="HT1074" i="1"/>
  <c r="FR1074" i="1"/>
  <c r="GA1074" i="1" s="1"/>
  <c r="GB1074" i="1" s="1"/>
  <c r="HT1024" i="1"/>
  <c r="HY1024" i="1" s="1"/>
  <c r="GZ1024" i="1"/>
  <c r="HI1024" i="1" s="1"/>
  <c r="FR1024" i="1"/>
  <c r="GA1024" i="1" s="1"/>
  <c r="HT904" i="1"/>
  <c r="GZ904" i="1"/>
  <c r="HI904" i="1" s="1"/>
  <c r="HJ904" i="1" s="1"/>
  <c r="FR904" i="1"/>
  <c r="GA904" i="1" s="1"/>
  <c r="GB904" i="1" s="1"/>
  <c r="GZ897" i="1"/>
  <c r="HI897" i="1" s="1"/>
  <c r="HJ897" i="1" s="1"/>
  <c r="HT897" i="1"/>
  <c r="HT860" i="1"/>
  <c r="GZ860" i="1"/>
  <c r="HI860" i="1" s="1"/>
  <c r="HJ860" i="1" s="1"/>
  <c r="FR860" i="1"/>
  <c r="GA860" i="1" s="1"/>
  <c r="GB860" i="1" s="1"/>
  <c r="HT854" i="1"/>
  <c r="FR854" i="1"/>
  <c r="GA854" i="1" s="1"/>
  <c r="GB854" i="1" s="1"/>
  <c r="HS867" i="1"/>
  <c r="IH867" i="1" s="1"/>
  <c r="IQ867" i="1" s="1"/>
  <c r="IR867" i="1" s="1"/>
  <c r="FR867" i="1"/>
  <c r="GA867" i="1" s="1"/>
  <c r="GB867" i="1" s="1"/>
  <c r="DW676" i="1"/>
  <c r="O774" i="1"/>
  <c r="R774" i="1" s="1"/>
  <c r="R734" i="1"/>
  <c r="DA813" i="1"/>
  <c r="DD798" i="1"/>
  <c r="DR798" i="1" s="1"/>
  <c r="DZ798" i="1" s="1"/>
  <c r="DD809" i="1"/>
  <c r="DR809" i="1" s="1"/>
  <c r="DZ809" i="1" s="1"/>
  <c r="DL800" i="1"/>
  <c r="GZ820" i="1"/>
  <c r="HI820" i="1" s="1"/>
  <c r="HJ820" i="1" s="1"/>
  <c r="EX807" i="1"/>
  <c r="EX806" i="1"/>
  <c r="CZ780" i="1"/>
  <c r="DQ780" i="1" s="1"/>
  <c r="DL870" i="1"/>
  <c r="GU870" i="1" s="1"/>
  <c r="HS1130" i="1"/>
  <c r="IH1130" i="1" s="1"/>
  <c r="IQ1130" i="1" s="1"/>
  <c r="IR1130" i="1" s="1"/>
  <c r="FR1130" i="1"/>
  <c r="GA1130" i="1" s="1"/>
  <c r="GB1130" i="1" s="1"/>
  <c r="CZ768" i="1"/>
  <c r="IA768" i="1" s="1"/>
  <c r="R739" i="1"/>
  <c r="DL794" i="1"/>
  <c r="DM794" i="1" s="1"/>
  <c r="DK794" i="1" s="1"/>
  <c r="HY981" i="1"/>
  <c r="CZ981" i="1"/>
  <c r="GS981" i="1" s="1"/>
  <c r="CZ1066" i="1"/>
  <c r="GS1066" i="1" s="1"/>
  <c r="FI1066" i="1"/>
  <c r="DL919" i="1"/>
  <c r="FI919" i="1"/>
  <c r="FI936" i="1"/>
  <c r="GQ936" i="1"/>
  <c r="DL1091" i="1"/>
  <c r="DM1091" i="1" s="1"/>
  <c r="DK1091" i="1" s="1"/>
  <c r="GQ1091" i="1"/>
  <c r="GZ1152" i="1"/>
  <c r="HI1152" i="1" s="1"/>
  <c r="HJ1152" i="1" s="1"/>
  <c r="FR1152" i="1"/>
  <c r="GA1152" i="1" s="1"/>
  <c r="GB1152" i="1" s="1"/>
  <c r="GZ1144" i="1"/>
  <c r="HI1144" i="1" s="1"/>
  <c r="HJ1144" i="1" s="1"/>
  <c r="HT1144" i="1"/>
  <c r="FR1010" i="1"/>
  <c r="GA1010" i="1" s="1"/>
  <c r="GB1010" i="1" s="1"/>
  <c r="HT1010" i="1"/>
  <c r="GZ1003" i="1"/>
  <c r="HI1003" i="1" s="1"/>
  <c r="HJ1003" i="1" s="1"/>
  <c r="FR1003" i="1"/>
  <c r="GA1003" i="1" s="1"/>
  <c r="GB1003" i="1" s="1"/>
  <c r="FR995" i="1"/>
  <c r="GA995" i="1" s="1"/>
  <c r="HT995" i="1"/>
  <c r="IH995" i="1" s="1"/>
  <c r="IQ995" i="1" s="1"/>
  <c r="GZ926" i="1"/>
  <c r="HI926" i="1" s="1"/>
  <c r="HJ926" i="1" s="1"/>
  <c r="FR926" i="1"/>
  <c r="GA926" i="1" s="1"/>
  <c r="GB926" i="1" s="1"/>
  <c r="HT921" i="1"/>
  <c r="GZ921" i="1"/>
  <c r="HI921" i="1" s="1"/>
  <c r="HJ921" i="1" s="1"/>
  <c r="FR873" i="1"/>
  <c r="GA873" i="1" s="1"/>
  <c r="GB873" i="1" s="1"/>
  <c r="GZ873" i="1"/>
  <c r="HI873" i="1" s="1"/>
  <c r="HJ873" i="1" s="1"/>
  <c r="HT873" i="1"/>
  <c r="HS944" i="1"/>
  <c r="IH944" i="1" s="1"/>
  <c r="IQ944" i="1" s="1"/>
  <c r="IR944" i="1" s="1"/>
  <c r="GZ944" i="1"/>
  <c r="HI944" i="1" s="1"/>
  <c r="HJ944" i="1" s="1"/>
  <c r="FR944" i="1"/>
  <c r="GA944" i="1" s="1"/>
  <c r="GB944" i="1" s="1"/>
  <c r="HS863" i="1"/>
  <c r="FR863" i="1"/>
  <c r="GA863" i="1" s="1"/>
  <c r="GB863" i="1" s="1"/>
  <c r="CZ754" i="1"/>
  <c r="DQ754" i="1" s="1"/>
  <c r="CZ742" i="1"/>
  <c r="DQ742" i="1" s="1"/>
  <c r="GM798" i="1"/>
  <c r="HU785" i="1"/>
  <c r="O813" i="1"/>
  <c r="R778" i="1"/>
  <c r="R823" i="1"/>
  <c r="R812" i="1"/>
  <c r="CZ1190" i="1"/>
  <c r="DQ1190" i="1" s="1"/>
  <c r="DL885" i="1"/>
  <c r="DM885" i="1" s="1"/>
  <c r="FI1041" i="1"/>
  <c r="GQ1041" i="1"/>
  <c r="GQ1113" i="1"/>
  <c r="DL1011" i="1"/>
  <c r="DM1011" i="1" s="1"/>
  <c r="DK1011" i="1" s="1"/>
  <c r="CZ1011" i="1"/>
  <c r="DQ1011" i="1" s="1"/>
  <c r="DL1032" i="1"/>
  <c r="DM1032" i="1" s="1"/>
  <c r="DK1032" i="1" s="1"/>
  <c r="GQ1032" i="1"/>
  <c r="HS1171" i="1"/>
  <c r="GZ1171" i="1"/>
  <c r="HI1171" i="1" s="1"/>
  <c r="HJ1171" i="1" s="1"/>
  <c r="HS1145" i="1"/>
  <c r="GZ1145" i="1"/>
  <c r="HI1145" i="1" s="1"/>
  <c r="HJ1145" i="1" s="1"/>
  <c r="DW718" i="1"/>
  <c r="R753" i="1"/>
  <c r="DE765" i="1"/>
  <c r="DF765" i="1" s="1"/>
  <c r="DE760" i="1"/>
  <c r="DF760" i="1" s="1"/>
  <c r="DP760" i="1" s="1"/>
  <c r="DE754" i="1"/>
  <c r="DF754" i="1" s="1"/>
  <c r="DP754" i="1" s="1"/>
  <c r="DW749" i="1"/>
  <c r="EX744" i="1"/>
  <c r="EY743" i="1"/>
  <c r="EX734" i="1"/>
  <c r="EX733" i="1"/>
  <c r="DO822" i="1"/>
  <c r="GQ1036" i="1"/>
  <c r="GU1036" i="1" s="1"/>
  <c r="CZ886" i="1"/>
  <c r="IA886" i="1" s="1"/>
  <c r="DL974" i="1"/>
  <c r="GU974" i="1" s="1"/>
  <c r="FI1090" i="1"/>
  <c r="FM1090" i="1" s="1"/>
  <c r="DO800" i="1"/>
  <c r="HS1168" i="1"/>
  <c r="IH1168" i="1" s="1"/>
  <c r="IQ1168" i="1" s="1"/>
  <c r="IR1168" i="1" s="1"/>
  <c r="FR1168" i="1"/>
  <c r="GA1168" i="1" s="1"/>
  <c r="GB1168" i="1" s="1"/>
  <c r="GZ1168" i="1"/>
  <c r="HI1168" i="1" s="1"/>
  <c r="HJ1168" i="1" s="1"/>
  <c r="FR923" i="1"/>
  <c r="GA923" i="1" s="1"/>
  <c r="GB923" i="1" s="1"/>
  <c r="GZ923" i="1"/>
  <c r="HI923" i="1" s="1"/>
  <c r="HJ923" i="1" s="1"/>
  <c r="HS923" i="1"/>
  <c r="IH923" i="1" s="1"/>
  <c r="IQ923" i="1" s="1"/>
  <c r="IR923" i="1" s="1"/>
  <c r="IH987" i="1"/>
  <c r="IQ987" i="1" s="1"/>
  <c r="DR1058" i="1"/>
  <c r="DZ1058" i="1" s="1"/>
  <c r="DR1095" i="1"/>
  <c r="DZ1095" i="1" s="1"/>
  <c r="EX1170" i="1"/>
  <c r="GZ1130" i="1"/>
  <c r="HI1130" i="1" s="1"/>
  <c r="HJ1130" i="1" s="1"/>
  <c r="HT1124" i="1"/>
  <c r="IH1124" i="1" s="1"/>
  <c r="IQ1124" i="1" s="1"/>
  <c r="IR1124" i="1" s="1"/>
  <c r="DI1012" i="1"/>
  <c r="DI1025" i="1"/>
  <c r="DI856" i="1"/>
  <c r="GZ826" i="1"/>
  <c r="HI826" i="1" s="1"/>
  <c r="GZ841" i="1"/>
  <c r="HI841" i="1" s="1"/>
  <c r="HJ841" i="1" s="1"/>
  <c r="IH1005" i="1"/>
  <c r="IQ1005" i="1" s="1"/>
  <c r="IR1005" i="1" s="1"/>
  <c r="GZ1047" i="1"/>
  <c r="HI1047" i="1" s="1"/>
  <c r="HJ1047" i="1" s="1"/>
  <c r="FR1092" i="1"/>
  <c r="GA1092" i="1" s="1"/>
  <c r="GB1092" i="1" s="1"/>
  <c r="IH1162" i="1"/>
  <c r="IQ1162" i="1" s="1"/>
  <c r="IR1162" i="1" s="1"/>
  <c r="GZ1192" i="1"/>
  <c r="HI1192" i="1" s="1"/>
  <c r="HJ1192" i="1" s="1"/>
  <c r="GZ1094" i="1"/>
  <c r="HI1094" i="1" s="1"/>
  <c r="HJ1094" i="1" s="1"/>
  <c r="DR839" i="1"/>
  <c r="DZ839" i="1" s="1"/>
  <c r="EA1065" i="1"/>
  <c r="DR1117" i="1"/>
  <c r="DZ1117" i="1" s="1"/>
  <c r="GZ849" i="1"/>
  <c r="HI849" i="1" s="1"/>
  <c r="HJ849" i="1" s="1"/>
  <c r="DI1058" i="1"/>
  <c r="DI1047" i="1"/>
  <c r="DI895" i="1"/>
  <c r="DI958" i="1"/>
  <c r="DI965" i="1"/>
  <c r="DI971" i="1"/>
  <c r="GZ1017" i="1"/>
  <c r="HI1017" i="1" s="1"/>
  <c r="DR972" i="1"/>
  <c r="DZ972" i="1" s="1"/>
  <c r="FR865" i="1"/>
  <c r="GA865" i="1" s="1"/>
  <c r="GB865" i="1" s="1"/>
  <c r="GZ928" i="1"/>
  <c r="HI928" i="1" s="1"/>
  <c r="HJ928" i="1" s="1"/>
  <c r="FR987" i="1"/>
  <c r="GA987" i="1" s="1"/>
  <c r="GB987" i="1" s="1"/>
  <c r="GZ989" i="1"/>
  <c r="HI989" i="1" s="1"/>
  <c r="HJ989" i="1" s="1"/>
  <c r="FR997" i="1"/>
  <c r="GA997" i="1" s="1"/>
  <c r="FR1079" i="1"/>
  <c r="GA1079" i="1" s="1"/>
  <c r="GB1079" i="1" s="1"/>
  <c r="IH1047" i="1"/>
  <c r="IQ1047" i="1" s="1"/>
  <c r="IR1047" i="1" s="1"/>
  <c r="FR1039" i="1"/>
  <c r="GA1039" i="1" s="1"/>
  <c r="GB1039" i="1" s="1"/>
  <c r="GZ1100" i="1"/>
  <c r="HI1100" i="1" s="1"/>
  <c r="HJ1100" i="1" s="1"/>
  <c r="GZ1092" i="1"/>
  <c r="HI1092" i="1" s="1"/>
  <c r="HJ1092" i="1" s="1"/>
  <c r="FR1016" i="1"/>
  <c r="GA1016" i="1" s="1"/>
  <c r="GB1016" i="1" s="1"/>
  <c r="EA1114" i="1"/>
  <c r="EY1071" i="1"/>
  <c r="EX1097" i="1"/>
  <c r="EY1129" i="1"/>
  <c r="GP1129" i="1" s="1"/>
  <c r="EY1157" i="1"/>
  <c r="GZ976" i="1"/>
  <c r="HI976" i="1" s="1"/>
  <c r="HJ976" i="1" s="1"/>
  <c r="HT1116" i="1"/>
  <c r="IM1116" i="1" s="1"/>
  <c r="IN1116" i="1" s="1"/>
  <c r="HT967" i="1"/>
  <c r="DI860" i="1"/>
  <c r="DI1121" i="1"/>
  <c r="DI1113" i="1"/>
  <c r="DI1136" i="1"/>
  <c r="DI1141" i="1"/>
  <c r="DI836" i="1"/>
  <c r="DI921" i="1"/>
  <c r="HT997" i="1"/>
  <c r="HY997" i="1" s="1"/>
  <c r="IH1039" i="1"/>
  <c r="IQ1039" i="1" s="1"/>
  <c r="IR1039" i="1" s="1"/>
  <c r="GZ1167" i="1"/>
  <c r="HI1167" i="1" s="1"/>
  <c r="HJ1167" i="1" s="1"/>
  <c r="IH895" i="1"/>
  <c r="IQ895" i="1" s="1"/>
  <c r="IR895" i="1" s="1"/>
  <c r="EA1108" i="1"/>
  <c r="EA1137" i="1"/>
  <c r="EY1121" i="1"/>
  <c r="GP1121" i="1" s="1"/>
  <c r="EY1064" i="1"/>
  <c r="FF1064" i="1" s="1"/>
  <c r="EY1189" i="1"/>
  <c r="HT877" i="1"/>
  <c r="IH877" i="1" s="1"/>
  <c r="IQ877" i="1" s="1"/>
  <c r="IR877" i="1" s="1"/>
  <c r="HT1110" i="1"/>
  <c r="HY1110" i="1" s="1"/>
  <c r="HT1167" i="1"/>
  <c r="IM1167" i="1" s="1"/>
  <c r="IN1167" i="1" s="1"/>
  <c r="HT1100" i="1"/>
  <c r="DI1031" i="1"/>
  <c r="DG1134" i="1"/>
  <c r="DI846" i="1"/>
  <c r="DI933" i="1"/>
  <c r="DI941" i="1"/>
  <c r="DI946" i="1"/>
  <c r="DI1097" i="1"/>
  <c r="IH911" i="1"/>
  <c r="IQ911" i="1" s="1"/>
  <c r="IR911" i="1" s="1"/>
  <c r="FR933" i="1"/>
  <c r="GA933" i="1" s="1"/>
  <c r="GB933" i="1" s="1"/>
  <c r="GZ987" i="1"/>
  <c r="HI987" i="1" s="1"/>
  <c r="HJ987" i="1" s="1"/>
  <c r="FR1124" i="1"/>
  <c r="GA1124" i="1" s="1"/>
  <c r="GB1124" i="1" s="1"/>
  <c r="IH1079" i="1"/>
  <c r="IQ1079" i="1" s="1"/>
  <c r="IR1079" i="1" s="1"/>
  <c r="EA1073" i="1"/>
  <c r="EY1050" i="1"/>
  <c r="EY1149" i="1"/>
  <c r="FR1110" i="1"/>
  <c r="GA1110" i="1" s="1"/>
  <c r="GB1110" i="1" s="1"/>
  <c r="HT843" i="1"/>
  <c r="HY843" i="1" s="1"/>
  <c r="HT1094" i="1"/>
  <c r="FR1167" i="1"/>
  <c r="GA1167" i="1" s="1"/>
  <c r="GB1167" i="1" s="1"/>
  <c r="DI887" i="1"/>
  <c r="DI982" i="1"/>
  <c r="DI1105" i="1"/>
  <c r="DI1129" i="1"/>
  <c r="DI914" i="1"/>
  <c r="DG880" i="1"/>
  <c r="DI828" i="1"/>
  <c r="DI893" i="1"/>
  <c r="DI957" i="1"/>
  <c r="DI963" i="1"/>
  <c r="DI969" i="1"/>
  <c r="DI1077" i="1"/>
  <c r="GZ895" i="1"/>
  <c r="HI895" i="1" s="1"/>
  <c r="HJ895" i="1" s="1"/>
  <c r="FR1073" i="1"/>
  <c r="GA1073" i="1" s="1"/>
  <c r="GB1073" i="1" s="1"/>
  <c r="IH865" i="1"/>
  <c r="IQ865" i="1" s="1"/>
  <c r="EA1116" i="1"/>
  <c r="EX1176" i="1"/>
  <c r="EY1165" i="1"/>
  <c r="GN1165" i="1" s="1"/>
  <c r="EY1183" i="1"/>
  <c r="FR843" i="1"/>
  <c r="GA843" i="1" s="1"/>
  <c r="GB843" i="1" s="1"/>
  <c r="DI867" i="1"/>
  <c r="DI1006" i="1"/>
  <c r="DI998" i="1"/>
  <c r="DI1018" i="1"/>
  <c r="DI1073" i="1"/>
  <c r="DI1149" i="1"/>
  <c r="DI910" i="1"/>
  <c r="DI850" i="1"/>
  <c r="DI907" i="1"/>
  <c r="DI912" i="1"/>
  <c r="DI938" i="1"/>
  <c r="DI1122" i="1"/>
  <c r="DI1165" i="1"/>
  <c r="DI1170" i="1"/>
  <c r="DI1176" i="1"/>
  <c r="DI1183" i="1"/>
  <c r="GZ869" i="1"/>
  <c r="HI869" i="1" s="1"/>
  <c r="HJ869" i="1" s="1"/>
  <c r="GZ867" i="1"/>
  <c r="HI867" i="1" s="1"/>
  <c r="HJ867" i="1" s="1"/>
  <c r="FR895" i="1"/>
  <c r="GA895" i="1" s="1"/>
  <c r="GB895" i="1" s="1"/>
  <c r="FR989" i="1"/>
  <c r="GA989" i="1" s="1"/>
  <c r="GB989" i="1" s="1"/>
  <c r="GZ1079" i="1"/>
  <c r="HI1079" i="1" s="1"/>
  <c r="HJ1079" i="1" s="1"/>
  <c r="GZ1073" i="1"/>
  <c r="HI1073" i="1" s="1"/>
  <c r="HJ1073" i="1" s="1"/>
  <c r="FR1118" i="1"/>
  <c r="GA1118" i="1" s="1"/>
  <c r="GB1118" i="1" s="1"/>
  <c r="FR1192" i="1"/>
  <c r="GA1192" i="1" s="1"/>
  <c r="GB1192" i="1" s="1"/>
  <c r="IH989" i="1"/>
  <c r="IQ989" i="1" s="1"/>
  <c r="IR989" i="1" s="1"/>
  <c r="EA1067" i="1"/>
  <c r="EA1045" i="1"/>
  <c r="EA1085" i="1"/>
  <c r="DI1079" i="1"/>
  <c r="DI834" i="1"/>
  <c r="DI840" i="1"/>
  <c r="DI883" i="1"/>
  <c r="DI924" i="1"/>
  <c r="DI975" i="1"/>
  <c r="LM1235" i="1"/>
  <c r="CZ1393" i="1"/>
  <c r="FK1393" i="1" s="1"/>
  <c r="DL1393" i="1"/>
  <c r="DM1393" i="1" s="1"/>
  <c r="DK1393" i="1" s="1"/>
  <c r="FI1393" i="1"/>
  <c r="LM1272" i="1"/>
  <c r="CX1349" i="1"/>
  <c r="R1385" i="1"/>
  <c r="CX1385" i="1"/>
  <c r="R1356" i="1"/>
  <c r="CX1356" i="1"/>
  <c r="R1337" i="1"/>
  <c r="CX1337" i="1"/>
  <c r="R1331" i="1"/>
  <c r="CX1331" i="1"/>
  <c r="R1339" i="1"/>
  <c r="CX1339" i="1"/>
  <c r="R1286" i="1"/>
  <c r="CX1286" i="1"/>
  <c r="CX1364" i="1"/>
  <c r="CX1367" i="1"/>
  <c r="CX1333" i="1"/>
  <c r="HY1333" i="1" s="1"/>
  <c r="CX1377" i="1"/>
  <c r="R1368" i="1"/>
  <c r="MD1322" i="1"/>
  <c r="MD1307" i="1"/>
  <c r="MD1420" i="1"/>
  <c r="MD1418" i="1"/>
  <c r="LO750" i="1"/>
  <c r="LP750" i="1" s="1"/>
  <c r="IH268" i="1"/>
  <c r="IQ268" i="1" s="1"/>
  <c r="IR268" i="1" s="1"/>
  <c r="HY268" i="1"/>
  <c r="LM560" i="1"/>
  <c r="LN560" i="1" s="1"/>
  <c r="LO560" i="1" s="1"/>
  <c r="KX1083" i="1"/>
  <c r="KY1083" i="1" s="1"/>
  <c r="KZ1083" i="1" s="1"/>
  <c r="KX1094" i="1"/>
  <c r="KY1094" i="1" s="1"/>
  <c r="KZ1094" i="1" s="1"/>
  <c r="OL1094" i="1" s="1"/>
  <c r="LM1003" i="1"/>
  <c r="LN1003" i="1" s="1"/>
  <c r="LO1003" i="1" s="1"/>
  <c r="LM1122" i="1"/>
  <c r="LN1122" i="1" s="1"/>
  <c r="LO1122" i="1" s="1"/>
  <c r="KX1118" i="1"/>
  <c r="LM886" i="1"/>
  <c r="LN886" i="1" s="1"/>
  <c r="KX927" i="1"/>
  <c r="KY927" i="1" s="1"/>
  <c r="KZ927" i="1" s="1"/>
  <c r="LM838" i="1"/>
  <c r="LN838" i="1" s="1"/>
  <c r="LO838" i="1" s="1"/>
  <c r="HS401" i="1"/>
  <c r="IH401" i="1" s="1"/>
  <c r="IQ401" i="1" s="1"/>
  <c r="GZ401" i="1"/>
  <c r="HI401" i="1" s="1"/>
  <c r="CY517" i="1"/>
  <c r="CT517" i="1"/>
  <c r="KX697" i="1"/>
  <c r="LM719" i="1"/>
  <c r="LN719" i="1" s="1"/>
  <c r="LM735" i="1"/>
  <c r="LN735" i="1" s="1"/>
  <c r="LM752" i="1"/>
  <c r="LN752" i="1" s="1"/>
  <c r="KX808" i="1"/>
  <c r="KY808" i="1" s="1"/>
  <c r="KZ808" i="1" s="1"/>
  <c r="KX921" i="1"/>
  <c r="KX1000" i="1"/>
  <c r="LM925" i="1"/>
  <c r="LN925" i="1" s="1"/>
  <c r="LO925" i="1" s="1"/>
  <c r="KX971" i="1"/>
  <c r="LA1171" i="1"/>
  <c r="KZ1100" i="1"/>
  <c r="OL1100" i="1" s="1"/>
  <c r="KX655" i="1"/>
  <c r="KY655" i="1" s="1"/>
  <c r="KZ655" i="1" s="1"/>
  <c r="OK655" i="1" s="1"/>
  <c r="LM647" i="1"/>
  <c r="LN647" i="1" s="1"/>
  <c r="LM676" i="1"/>
  <c r="LN676" i="1" s="1"/>
  <c r="LO676" i="1" s="1"/>
  <c r="LM1158" i="1"/>
  <c r="LN1158" i="1" s="1"/>
  <c r="HS480" i="1"/>
  <c r="IH480" i="1" s="1"/>
  <c r="IQ480" i="1" s="1"/>
  <c r="IR480" i="1" s="1"/>
  <c r="GZ480" i="1"/>
  <c r="HI480" i="1" s="1"/>
  <c r="HJ480" i="1" s="1"/>
  <c r="LN1162" i="1"/>
  <c r="KX855" i="1"/>
  <c r="KY855" i="1" s="1"/>
  <c r="LM858" i="1"/>
  <c r="LN858" i="1" s="1"/>
  <c r="LO858" i="1" s="1"/>
  <c r="LP858" i="1" s="1"/>
  <c r="KX943" i="1"/>
  <c r="KY943" i="1" s="1"/>
  <c r="KZ943" i="1" s="1"/>
  <c r="KX957" i="1"/>
  <c r="KX1120" i="1"/>
  <c r="KX985" i="1"/>
  <c r="KY985" i="1" s="1"/>
  <c r="KZ985" i="1" s="1"/>
  <c r="OK985" i="1" s="1"/>
  <c r="LM895" i="1"/>
  <c r="LN895" i="1" s="1"/>
  <c r="LM948" i="1"/>
  <c r="LN948" i="1" s="1"/>
  <c r="LO948" i="1" s="1"/>
  <c r="KX968" i="1"/>
  <c r="KY968" i="1" s="1"/>
  <c r="KZ968" i="1" s="1"/>
  <c r="OL968" i="1" s="1"/>
  <c r="LM1120" i="1"/>
  <c r="LN1120" i="1" s="1"/>
  <c r="HS404" i="1"/>
  <c r="GZ404" i="1"/>
  <c r="HI404" i="1" s="1"/>
  <c r="HJ404" i="1" s="1"/>
  <c r="CW543" i="1"/>
  <c r="LM222" i="1"/>
  <c r="LN222" i="1" s="1"/>
  <c r="LM31" i="1"/>
  <c r="LN31" i="1" s="1"/>
  <c r="LM61" i="1"/>
  <c r="LN61" i="1" s="1"/>
  <c r="LO61" i="1" s="1"/>
  <c r="KX917" i="1"/>
  <c r="LM1117" i="1"/>
  <c r="LN1117" i="1" s="1"/>
  <c r="LO1117" i="1" s="1"/>
  <c r="O543" i="1"/>
  <c r="LP1127" i="1"/>
  <c r="KZ611" i="1"/>
  <c r="IH190" i="1"/>
  <c r="IQ190" i="1" s="1"/>
  <c r="IR190" i="1" s="1"/>
  <c r="HY190" i="1"/>
  <c r="IH373" i="1"/>
  <c r="IQ373" i="1" s="1"/>
  <c r="IR373" i="1" s="1"/>
  <c r="HY262" i="1"/>
  <c r="IH262" i="1"/>
  <c r="IQ262" i="1" s="1"/>
  <c r="IR262" i="1" s="1"/>
  <c r="HY26" i="1"/>
  <c r="IH26" i="1"/>
  <c r="IQ26" i="1" s="1"/>
  <c r="IR26" i="1" s="1"/>
  <c r="IH459" i="1"/>
  <c r="IQ459" i="1" s="1"/>
  <c r="IM459" i="1"/>
  <c r="IN459" i="1" s="1"/>
  <c r="IH434" i="1"/>
  <c r="IQ434" i="1" s="1"/>
  <c r="IM434" i="1"/>
  <c r="IN434" i="1" s="1"/>
  <c r="HY434" i="1"/>
  <c r="KX1036" i="1"/>
  <c r="KY1036" i="1" s="1"/>
  <c r="KZ1036" i="1" s="1"/>
  <c r="LN1076" i="1"/>
  <c r="LO1076" i="1" s="1"/>
  <c r="LM1174" i="1"/>
  <c r="LN1174" i="1" s="1"/>
  <c r="LO1174" i="1" s="1"/>
  <c r="IM221" i="1"/>
  <c r="IN221" i="1" s="1"/>
  <c r="DQ207" i="1"/>
  <c r="O473" i="1"/>
  <c r="R473" i="1" s="1"/>
  <c r="O507" i="1"/>
  <c r="CX507" i="1" s="1"/>
  <c r="DX220" i="1"/>
  <c r="DY220" i="1" s="1"/>
  <c r="CZ701" i="1"/>
  <c r="DQ701" i="1" s="1"/>
  <c r="GQ701" i="1"/>
  <c r="O478" i="1"/>
  <c r="CX478" i="1" s="1"/>
  <c r="HY121" i="1"/>
  <c r="DQ252" i="1"/>
  <c r="DR435" i="1"/>
  <c r="DZ435" i="1" s="1"/>
  <c r="GN515" i="1"/>
  <c r="DI504" i="1"/>
  <c r="DL433" i="1"/>
  <c r="DM433" i="1" s="1"/>
  <c r="DK433" i="1" s="1"/>
  <c r="IH415" i="1"/>
  <c r="IQ415" i="1" s="1"/>
  <c r="IR415" i="1" s="1"/>
  <c r="IM42" i="1"/>
  <c r="IN42" i="1" s="1"/>
  <c r="EA159" i="1"/>
  <c r="DR66" i="1"/>
  <c r="DZ66" i="1" s="1"/>
  <c r="DR192" i="1"/>
  <c r="DZ192" i="1" s="1"/>
  <c r="DX368" i="1"/>
  <c r="DY368" i="1" s="1"/>
  <c r="O466" i="1"/>
  <c r="HY221" i="1"/>
  <c r="HY151" i="1"/>
  <c r="LN967" i="1"/>
  <c r="O477" i="1"/>
  <c r="DI496" i="1"/>
  <c r="DD56" i="1"/>
  <c r="DR56" i="1" s="1"/>
  <c r="DZ56" i="1" s="1"/>
  <c r="GM182" i="1"/>
  <c r="R586" i="1"/>
  <c r="R666" i="1"/>
  <c r="DI714" i="1"/>
  <c r="GQ812" i="1"/>
  <c r="FW17" i="1"/>
  <c r="FX17" i="1" s="1"/>
  <c r="DE442" i="1"/>
  <c r="DF442" i="1" s="1"/>
  <c r="EI221" i="1"/>
  <c r="HU157" i="1"/>
  <c r="EI328" i="1"/>
  <c r="GM297" i="1"/>
  <c r="FE232" i="1"/>
  <c r="HU235" i="1"/>
  <c r="GM262" i="1"/>
  <c r="GM150" i="1"/>
  <c r="GM442" i="1"/>
  <c r="EY290" i="1"/>
  <c r="FE182" i="1"/>
  <c r="DD442" i="1"/>
  <c r="EX143" i="1"/>
  <c r="R61" i="1"/>
  <c r="EX96" i="1"/>
  <c r="FI175" i="1"/>
  <c r="DE180" i="1"/>
  <c r="DF180" i="1" s="1"/>
  <c r="DP180" i="1" s="1"/>
  <c r="EY181" i="1"/>
  <c r="FH181" i="1" s="1"/>
  <c r="DE182" i="1"/>
  <c r="DF182" i="1" s="1"/>
  <c r="DE221" i="1"/>
  <c r="DF221" i="1" s="1"/>
  <c r="DP221" i="1" s="1"/>
  <c r="FI224" i="1"/>
  <c r="EY248" i="1"/>
  <c r="DW264" i="1"/>
  <c r="EY293" i="1"/>
  <c r="EX300" i="1"/>
  <c r="DE372" i="1"/>
  <c r="DF372" i="1" s="1"/>
  <c r="FI424" i="1"/>
  <c r="DB493" i="1"/>
  <c r="DC493" i="1" s="1"/>
  <c r="EI590" i="1"/>
  <c r="R632" i="1"/>
  <c r="GZ628" i="1"/>
  <c r="HI628" i="1" s="1"/>
  <c r="HJ628" i="1" s="1"/>
  <c r="CX678" i="1"/>
  <c r="CZ678" i="1" s="1"/>
  <c r="FK678" i="1" s="1"/>
  <c r="R712" i="1"/>
  <c r="DI679" i="1"/>
  <c r="DI686" i="1"/>
  <c r="DI720" i="1"/>
  <c r="DW705" i="1"/>
  <c r="DW698" i="1"/>
  <c r="EX697" i="1"/>
  <c r="R691" i="1"/>
  <c r="DW775" i="1"/>
  <c r="DE772" i="1"/>
  <c r="DF772" i="1" s="1"/>
  <c r="DW768" i="1"/>
  <c r="DE766" i="1"/>
  <c r="DF766" i="1" s="1"/>
  <c r="DW763" i="1"/>
  <c r="EX755" i="1"/>
  <c r="EX747" i="1"/>
  <c r="DW744" i="1"/>
  <c r="EX742" i="1"/>
  <c r="EY737" i="1"/>
  <c r="R757" i="1"/>
  <c r="R750" i="1"/>
  <c r="CW802" i="1"/>
  <c r="DA802" i="1"/>
  <c r="CW819" i="1"/>
  <c r="DA819" i="1"/>
  <c r="DO495" i="1"/>
  <c r="FI495" i="1"/>
  <c r="FI471" i="1"/>
  <c r="IH217" i="1"/>
  <c r="IQ217" i="1" s="1"/>
  <c r="IR217" i="1" s="1"/>
  <c r="IH170" i="1"/>
  <c r="IQ170" i="1" s="1"/>
  <c r="IR170" i="1" s="1"/>
  <c r="FI112" i="1"/>
  <c r="DE328" i="1"/>
  <c r="DF328" i="1" s="1"/>
  <c r="DP328" i="1" s="1"/>
  <c r="HU437" i="1"/>
  <c r="FE262" i="1"/>
  <c r="EI235" i="1"/>
  <c r="FE184" i="1"/>
  <c r="GM229" i="1"/>
  <c r="GM255" i="1"/>
  <c r="EY457" i="1"/>
  <c r="DW147" i="1"/>
  <c r="DW156" i="1"/>
  <c r="FR190" i="1"/>
  <c r="GA190" i="1" s="1"/>
  <c r="GB190" i="1" s="1"/>
  <c r="DW226" i="1"/>
  <c r="EY233" i="1"/>
  <c r="DW240" i="1"/>
  <c r="EX247" i="1"/>
  <c r="EY251" i="1"/>
  <c r="GN251" i="1" s="1"/>
  <c r="DW266" i="1"/>
  <c r="FI267" i="1"/>
  <c r="DW269" i="1"/>
  <c r="EX298" i="1"/>
  <c r="EX302" i="1"/>
  <c r="EY309" i="1"/>
  <c r="EY313" i="1"/>
  <c r="DE381" i="1"/>
  <c r="DF381" i="1" s="1"/>
  <c r="EY438" i="1"/>
  <c r="GN438" i="1" s="1"/>
  <c r="EY449" i="1"/>
  <c r="DB517" i="1"/>
  <c r="DC517" i="1" s="1"/>
  <c r="EX548" i="1"/>
  <c r="DW549" i="1"/>
  <c r="DE574" i="1"/>
  <c r="DF574" i="1" s="1"/>
  <c r="EX575" i="1"/>
  <c r="GM604" i="1"/>
  <c r="DD601" i="1"/>
  <c r="DR601" i="1" s="1"/>
  <c r="DZ601" i="1" s="1"/>
  <c r="GQ615" i="1"/>
  <c r="R606" i="1"/>
  <c r="R584" i="1"/>
  <c r="R612" i="1"/>
  <c r="DW588" i="1"/>
  <c r="R624" i="1"/>
  <c r="DI687" i="1"/>
  <c r="DI721" i="1"/>
  <c r="DI728" i="1"/>
  <c r="DW674" i="1"/>
  <c r="EX672" i="1"/>
  <c r="HU180" i="1"/>
  <c r="DD180" i="1"/>
  <c r="DR180" i="1" s="1"/>
  <c r="DZ180" i="1" s="1"/>
  <c r="DE267" i="1"/>
  <c r="DF267" i="1" s="1"/>
  <c r="DE270" i="1"/>
  <c r="DF270" i="1" s="1"/>
  <c r="DB487" i="1"/>
  <c r="DC487" i="1" s="1"/>
  <c r="FJ487" i="1" s="1"/>
  <c r="FN487" i="1" s="1"/>
  <c r="CX618" i="1"/>
  <c r="DL618" i="1" s="1"/>
  <c r="DM618" i="1" s="1"/>
  <c r="DK618" i="1" s="1"/>
  <c r="R591" i="1"/>
  <c r="R605" i="1"/>
  <c r="DE620" i="1"/>
  <c r="DF620" i="1" s="1"/>
  <c r="DI729" i="1"/>
  <c r="FW287" i="1"/>
  <c r="FX287" i="1" s="1"/>
  <c r="FR123" i="1"/>
  <c r="GA123" i="1" s="1"/>
  <c r="GB123" i="1" s="1"/>
  <c r="EI372" i="1"/>
  <c r="EI262" i="1"/>
  <c r="DE437" i="1"/>
  <c r="DF437" i="1" s="1"/>
  <c r="HU224" i="1"/>
  <c r="EI180" i="1"/>
  <c r="FE224" i="1"/>
  <c r="HU182" i="1"/>
  <c r="EY221" i="1"/>
  <c r="DD179" i="1"/>
  <c r="DR179" i="1" s="1"/>
  <c r="DZ179" i="1" s="1"/>
  <c r="GM124" i="1"/>
  <c r="DD255" i="1"/>
  <c r="DR255" i="1" s="1"/>
  <c r="DZ255" i="1" s="1"/>
  <c r="DD232" i="1"/>
  <c r="DD124" i="1"/>
  <c r="EA124" i="1" s="1"/>
  <c r="EY148" i="1"/>
  <c r="FF148" i="1" s="1"/>
  <c r="FL148" i="1" s="1"/>
  <c r="EX227" i="1"/>
  <c r="DR256" i="1"/>
  <c r="DZ256" i="1" s="1"/>
  <c r="EX276" i="1"/>
  <c r="EY297" i="1"/>
  <c r="FH297" i="1" s="1"/>
  <c r="EY374" i="1"/>
  <c r="DW377" i="1"/>
  <c r="DW429" i="1"/>
  <c r="DB576" i="1"/>
  <c r="DC576" i="1" s="1"/>
  <c r="FE608" i="1"/>
  <c r="DD608" i="1"/>
  <c r="EA608" i="1" s="1"/>
  <c r="FE615" i="1"/>
  <c r="R604" i="1"/>
  <c r="FR614" i="1"/>
  <c r="GA614" i="1" s="1"/>
  <c r="GB614" i="1" s="1"/>
  <c r="R608" i="1"/>
  <c r="R669" i="1"/>
  <c r="R649" i="1"/>
  <c r="R631" i="1"/>
  <c r="DW626" i="1"/>
  <c r="DX626" i="1" s="1"/>
  <c r="DY626" i="1" s="1"/>
  <c r="R697" i="1"/>
  <c r="DI677" i="1"/>
  <c r="DI699" i="1"/>
  <c r="DL726" i="1"/>
  <c r="DM726" i="1" s="1"/>
  <c r="DK726" i="1" s="1"/>
  <c r="DW685" i="1"/>
  <c r="HS795" i="1"/>
  <c r="IH795" i="1" s="1"/>
  <c r="IQ795" i="1" s="1"/>
  <c r="GZ795" i="1"/>
  <c r="HI795" i="1" s="1"/>
  <c r="IH380" i="1"/>
  <c r="IQ380" i="1" s="1"/>
  <c r="IR380" i="1" s="1"/>
  <c r="DO186" i="1"/>
  <c r="IH86" i="1"/>
  <c r="IQ86" i="1" s="1"/>
  <c r="DL188" i="1"/>
  <c r="DM188" i="1" s="1"/>
  <c r="DK188" i="1" s="1"/>
  <c r="HU184" i="1"/>
  <c r="EI459" i="1"/>
  <c r="EI224" i="1"/>
  <c r="FE437" i="1"/>
  <c r="EI182" i="1"/>
  <c r="FE328" i="1"/>
  <c r="FE372" i="1"/>
  <c r="DD150" i="1"/>
  <c r="GM227" i="1"/>
  <c r="EY257" i="1"/>
  <c r="DD224" i="1"/>
  <c r="DR224" i="1" s="1"/>
  <c r="DZ224" i="1" s="1"/>
  <c r="FE248" i="1"/>
  <c r="R147" i="1"/>
  <c r="EX184" i="1"/>
  <c r="DE223" i="1"/>
  <c r="DF223" i="1" s="1"/>
  <c r="EY224" i="1"/>
  <c r="DW225" i="1"/>
  <c r="DW233" i="1"/>
  <c r="DW265" i="1"/>
  <c r="EX267" i="1"/>
  <c r="EX270" i="1"/>
  <c r="EY307" i="1"/>
  <c r="EY570" i="1"/>
  <c r="GM608" i="1"/>
  <c r="CX616" i="1"/>
  <c r="GQ616" i="1" s="1"/>
  <c r="GM589" i="1"/>
  <c r="EY632" i="1"/>
  <c r="FF632" i="1" s="1"/>
  <c r="R622" i="1"/>
  <c r="CX680" i="1"/>
  <c r="GQ680" i="1" s="1"/>
  <c r="R732" i="1"/>
  <c r="DE776" i="1"/>
  <c r="DF776" i="1" s="1"/>
  <c r="DP776" i="1" s="1"/>
  <c r="EY750" i="1"/>
  <c r="FF750" i="1" s="1"/>
  <c r="FG750" i="1" s="1"/>
  <c r="FT750" i="1" s="1"/>
  <c r="DB749" i="1"/>
  <c r="DW747" i="1"/>
  <c r="DE745" i="1"/>
  <c r="DF745" i="1" s="1"/>
  <c r="EY739" i="1"/>
  <c r="DW737" i="1"/>
  <c r="DL764" i="1"/>
  <c r="DM764" i="1" s="1"/>
  <c r="DK764" i="1" s="1"/>
  <c r="R765" i="1"/>
  <c r="R754" i="1"/>
  <c r="R746" i="1"/>
  <c r="R741" i="1"/>
  <c r="R736" i="1"/>
  <c r="R635" i="1"/>
  <c r="R701" i="1"/>
  <c r="DL798" i="1"/>
  <c r="R798" i="1"/>
  <c r="R583" i="1"/>
  <c r="EI232" i="1"/>
  <c r="FE442" i="1"/>
  <c r="FE221" i="1"/>
  <c r="EI179" i="1"/>
  <c r="DE246" i="1"/>
  <c r="DF246" i="1" s="1"/>
  <c r="DP246" i="1" s="1"/>
  <c r="FE157" i="1"/>
  <c r="HU297" i="1"/>
  <c r="DE255" i="1"/>
  <c r="DF255" i="1" s="1"/>
  <c r="DD221" i="1"/>
  <c r="FE179" i="1"/>
  <c r="DW204" i="1"/>
  <c r="DW208" i="1"/>
  <c r="DX208" i="1" s="1"/>
  <c r="DY208" i="1" s="1"/>
  <c r="EY213" i="1"/>
  <c r="DW221" i="1"/>
  <c r="EY237" i="1"/>
  <c r="FH237" i="1" s="1"/>
  <c r="EY258" i="1"/>
  <c r="EX296" i="1"/>
  <c r="DW297" i="1"/>
  <c r="EX343" i="1"/>
  <c r="EY391" i="1"/>
  <c r="DW518" i="1"/>
  <c r="DW519" i="1"/>
  <c r="EY535" i="1"/>
  <c r="EX555" i="1"/>
  <c r="DD615" i="1"/>
  <c r="R600" i="1"/>
  <c r="DW604" i="1"/>
  <c r="R589" i="1"/>
  <c r="R587" i="1"/>
  <c r="R652" i="1"/>
  <c r="DE635" i="1"/>
  <c r="DF635" i="1" s="1"/>
  <c r="DW627" i="1"/>
  <c r="DI674" i="1"/>
  <c r="DI690" i="1"/>
  <c r="DI695" i="1"/>
  <c r="DI707" i="1"/>
  <c r="DI713" i="1"/>
  <c r="GM717" i="1"/>
  <c r="EX696" i="1"/>
  <c r="DE767" i="1"/>
  <c r="DF767" i="1" s="1"/>
  <c r="DP767" i="1" s="1"/>
  <c r="DE758" i="1"/>
  <c r="DF758" i="1" s="1"/>
  <c r="EX756" i="1"/>
  <c r="DB755" i="1"/>
  <c r="DC755" i="1" s="1"/>
  <c r="FJ755" i="1" s="1"/>
  <c r="DE751" i="1"/>
  <c r="DF751" i="1" s="1"/>
  <c r="EY738" i="1"/>
  <c r="DW735" i="1"/>
  <c r="DL751" i="1"/>
  <c r="DL742" i="1"/>
  <c r="R771" i="1"/>
  <c r="DL748" i="1"/>
  <c r="DA805" i="1"/>
  <c r="CV786" i="1"/>
  <c r="CY786" i="1"/>
  <c r="DD786" i="1" s="1"/>
  <c r="EA786" i="1" s="1"/>
  <c r="EY811" i="1"/>
  <c r="DW784" i="1"/>
  <c r="FI1094" i="1"/>
  <c r="FM1094" i="1" s="1"/>
  <c r="DL954" i="1"/>
  <c r="DM954" i="1" s="1"/>
  <c r="FI875" i="1"/>
  <c r="DL1144" i="1"/>
  <c r="DM1144" i="1" s="1"/>
  <c r="DK1144" i="1" s="1"/>
  <c r="GQ894" i="1"/>
  <c r="GQ900" i="1"/>
  <c r="CZ985" i="1"/>
  <c r="GS985" i="1" s="1"/>
  <c r="HS1117" i="1"/>
  <c r="GZ1117" i="1"/>
  <c r="HI1117" i="1" s="1"/>
  <c r="HJ1117" i="1" s="1"/>
  <c r="HS1086" i="1"/>
  <c r="IH1086" i="1" s="1"/>
  <c r="IQ1086" i="1" s="1"/>
  <c r="IR1086" i="1" s="1"/>
  <c r="GZ1086" i="1"/>
  <c r="HI1086" i="1" s="1"/>
  <c r="HJ1086" i="1" s="1"/>
  <c r="FR1086" i="1"/>
  <c r="GA1086" i="1" s="1"/>
  <c r="GB1086" i="1" s="1"/>
  <c r="HS1000" i="1"/>
  <c r="IH1000" i="1" s="1"/>
  <c r="IQ1000" i="1" s="1"/>
  <c r="IR1000" i="1" s="1"/>
  <c r="FR1000" i="1"/>
  <c r="GA1000" i="1" s="1"/>
  <c r="GB1000" i="1" s="1"/>
  <c r="GZ1000" i="1"/>
  <c r="HI1000" i="1" s="1"/>
  <c r="HJ1000" i="1" s="1"/>
  <c r="CY824" i="1"/>
  <c r="EI824" i="1" s="1"/>
  <c r="DO804" i="1"/>
  <c r="GQ823" i="1"/>
  <c r="GQ807" i="1"/>
  <c r="DO790" i="1"/>
  <c r="CZ1094" i="1"/>
  <c r="DQ1094" i="1" s="1"/>
  <c r="DL1133" i="1"/>
  <c r="GQ1169" i="1"/>
  <c r="CZ1065" i="1"/>
  <c r="IA1065" i="1" s="1"/>
  <c r="FI894" i="1"/>
  <c r="FI855" i="1"/>
  <c r="GQ1057" i="1"/>
  <c r="FR817" i="1"/>
  <c r="GA817" i="1" s="1"/>
  <c r="GB817" i="1" s="1"/>
  <c r="DL1078" i="1"/>
  <c r="CZ1078" i="1"/>
  <c r="DQ1078" i="1" s="1"/>
  <c r="CZ933" i="1"/>
  <c r="FK933" i="1" s="1"/>
  <c r="GQ933" i="1"/>
  <c r="FI933" i="1"/>
  <c r="CZ1035" i="1"/>
  <c r="DL1035" i="1"/>
  <c r="FI1103" i="1"/>
  <c r="DO1103" i="1"/>
  <c r="DL1001" i="1"/>
  <c r="DM1001" i="1" s="1"/>
  <c r="DK1001" i="1" s="1"/>
  <c r="HY1073" i="1"/>
  <c r="DL1073" i="1"/>
  <c r="GQ847" i="1"/>
  <c r="DL847" i="1"/>
  <c r="GQ867" i="1"/>
  <c r="DL867" i="1"/>
  <c r="DM867" i="1" s="1"/>
  <c r="DL941" i="1"/>
  <c r="GU941" i="1" s="1"/>
  <c r="FI941" i="1"/>
  <c r="CZ829" i="1"/>
  <c r="GS829" i="1" s="1"/>
  <c r="GQ829" i="1"/>
  <c r="FI829" i="1"/>
  <c r="FI1165" i="1"/>
  <c r="CZ1165" i="1"/>
  <c r="FK1165" i="1" s="1"/>
  <c r="HS992" i="1"/>
  <c r="IH992" i="1" s="1"/>
  <c r="IQ992" i="1" s="1"/>
  <c r="IR992" i="1" s="1"/>
  <c r="FR992" i="1"/>
  <c r="GA992" i="1" s="1"/>
  <c r="GB992" i="1" s="1"/>
  <c r="GZ992" i="1"/>
  <c r="HI992" i="1" s="1"/>
  <c r="HJ992" i="1" s="1"/>
  <c r="EY805" i="1"/>
  <c r="DO798" i="1"/>
  <c r="DW795" i="1"/>
  <c r="EY794" i="1"/>
  <c r="DW782" i="1"/>
  <c r="FI1127" i="1"/>
  <c r="GQ1011" i="1"/>
  <c r="FI1113" i="1"/>
  <c r="GQ1076" i="1"/>
  <c r="GU1076" i="1" s="1"/>
  <c r="DL1019" i="1"/>
  <c r="DL855" i="1"/>
  <c r="CZ1159" i="1"/>
  <c r="DQ1159" i="1" s="1"/>
  <c r="HS1125" i="1"/>
  <c r="GZ1125" i="1"/>
  <c r="HI1125" i="1" s="1"/>
  <c r="HJ1125" i="1" s="1"/>
  <c r="HS1027" i="1"/>
  <c r="IH1027" i="1" s="1"/>
  <c r="IQ1027" i="1" s="1"/>
  <c r="IR1027" i="1" s="1"/>
  <c r="GZ1027" i="1"/>
  <c r="HI1027" i="1" s="1"/>
  <c r="HJ1027" i="1" s="1"/>
  <c r="HS939" i="1"/>
  <c r="IH939" i="1" s="1"/>
  <c r="IQ939" i="1" s="1"/>
  <c r="IR939" i="1" s="1"/>
  <c r="FR939" i="1"/>
  <c r="GA939" i="1" s="1"/>
  <c r="GB939" i="1" s="1"/>
  <c r="GZ939" i="1"/>
  <c r="HI939" i="1" s="1"/>
  <c r="HJ939" i="1" s="1"/>
  <c r="HS836" i="1"/>
  <c r="IH836" i="1" s="1"/>
  <c r="IQ836" i="1" s="1"/>
  <c r="IR836" i="1" s="1"/>
  <c r="GZ836" i="1"/>
  <c r="HI836" i="1" s="1"/>
  <c r="HJ836" i="1" s="1"/>
  <c r="GZ1109" i="1"/>
  <c r="HI1109" i="1" s="1"/>
  <c r="HJ1109" i="1" s="1"/>
  <c r="HS1109" i="1"/>
  <c r="IH1109" i="1" s="1"/>
  <c r="IQ1109" i="1" s="1"/>
  <c r="IR1109" i="1" s="1"/>
  <c r="FR1109" i="1"/>
  <c r="GA1109" i="1" s="1"/>
  <c r="GB1109" i="1" s="1"/>
  <c r="HS1067" i="1"/>
  <c r="IH1067" i="1" s="1"/>
  <c r="IQ1067" i="1" s="1"/>
  <c r="IR1067" i="1" s="1"/>
  <c r="FR1067" i="1"/>
  <c r="GA1067" i="1" s="1"/>
  <c r="GB1067" i="1" s="1"/>
  <c r="GZ1067" i="1"/>
  <c r="HI1067" i="1" s="1"/>
  <c r="HJ1067" i="1" s="1"/>
  <c r="HS903" i="1"/>
  <c r="IH903" i="1" s="1"/>
  <c r="IQ903" i="1" s="1"/>
  <c r="IR903" i="1" s="1"/>
  <c r="FR903" i="1"/>
  <c r="GA903" i="1" s="1"/>
  <c r="GB903" i="1" s="1"/>
  <c r="GZ903" i="1"/>
  <c r="HI903" i="1" s="1"/>
  <c r="HJ903" i="1" s="1"/>
  <c r="HS859" i="1"/>
  <c r="IH859" i="1" s="1"/>
  <c r="IQ859" i="1" s="1"/>
  <c r="IR859" i="1" s="1"/>
  <c r="GZ859" i="1"/>
  <c r="HI859" i="1" s="1"/>
  <c r="HJ859" i="1" s="1"/>
  <c r="FR859" i="1"/>
  <c r="GA859" i="1" s="1"/>
  <c r="GB859" i="1" s="1"/>
  <c r="DW814" i="1"/>
  <c r="DO794" i="1"/>
  <c r="DO791" i="1"/>
  <c r="DB781" i="1"/>
  <c r="GQ991" i="1"/>
  <c r="CZ1113" i="1"/>
  <c r="DL1165" i="1"/>
  <c r="DM1165" i="1" s="1"/>
  <c r="FI1085" i="1"/>
  <c r="CZ1121" i="1"/>
  <c r="DQ1121" i="1" s="1"/>
  <c r="GQ1073" i="1"/>
  <c r="FI1044" i="1"/>
  <c r="GZ962" i="1"/>
  <c r="HI962" i="1" s="1"/>
  <c r="HJ962" i="1" s="1"/>
  <c r="HS962" i="1"/>
  <c r="IH962" i="1" s="1"/>
  <c r="IQ962" i="1" s="1"/>
  <c r="IR962" i="1" s="1"/>
  <c r="FR962" i="1"/>
  <c r="GA962" i="1" s="1"/>
  <c r="GB962" i="1" s="1"/>
  <c r="HS1037" i="1"/>
  <c r="IH1037" i="1" s="1"/>
  <c r="IQ1037" i="1" s="1"/>
  <c r="IR1037" i="1" s="1"/>
  <c r="GZ1037" i="1"/>
  <c r="HI1037" i="1" s="1"/>
  <c r="HJ1037" i="1" s="1"/>
  <c r="FR1037" i="1"/>
  <c r="GA1037" i="1" s="1"/>
  <c r="GB1037" i="1" s="1"/>
  <c r="O824" i="1"/>
  <c r="CX824" i="1" s="1"/>
  <c r="GQ824" i="1" s="1"/>
  <c r="CZ796" i="1"/>
  <c r="GS796" i="1" s="1"/>
  <c r="GQ965" i="1"/>
  <c r="HY1050" i="1"/>
  <c r="IC1050" i="1" s="1"/>
  <c r="HS973" i="1"/>
  <c r="IH973" i="1" s="1"/>
  <c r="IQ973" i="1" s="1"/>
  <c r="IR973" i="1" s="1"/>
  <c r="FR973" i="1"/>
  <c r="GA973" i="1" s="1"/>
  <c r="GB973" i="1" s="1"/>
  <c r="GZ973" i="1"/>
  <c r="HI973" i="1" s="1"/>
  <c r="HJ973" i="1" s="1"/>
  <c r="GZ914" i="1"/>
  <c r="HI914" i="1" s="1"/>
  <c r="HJ914" i="1" s="1"/>
  <c r="HS914" i="1"/>
  <c r="IH914" i="1" s="1"/>
  <c r="IQ914" i="1" s="1"/>
  <c r="IR914" i="1" s="1"/>
  <c r="FR914" i="1"/>
  <c r="GA914" i="1" s="1"/>
  <c r="GB914" i="1" s="1"/>
  <c r="FR1030" i="1"/>
  <c r="GA1030" i="1" s="1"/>
  <c r="GB1030" i="1" s="1"/>
  <c r="DI909" i="1"/>
  <c r="DI920" i="1"/>
  <c r="DI837" i="1"/>
  <c r="DI944" i="1"/>
  <c r="FW1170" i="1"/>
  <c r="FX1170" i="1" s="1"/>
  <c r="FI1035" i="1"/>
  <c r="FW826" i="1"/>
  <c r="FX826" i="1" s="1"/>
  <c r="FR1193" i="1"/>
  <c r="GA1193" i="1" s="1"/>
  <c r="GB1193" i="1" s="1"/>
  <c r="FI1121" i="1"/>
  <c r="FI1062" i="1"/>
  <c r="FM1062" i="1" s="1"/>
  <c r="FR1027" i="1"/>
  <c r="GA1027" i="1" s="1"/>
  <c r="GB1027" i="1" s="1"/>
  <c r="DI874" i="1"/>
  <c r="FR954" i="1"/>
  <c r="GA954" i="1" s="1"/>
  <c r="GB954" i="1" s="1"/>
  <c r="GZ1014" i="1"/>
  <c r="HI1014" i="1" s="1"/>
  <c r="HJ1014" i="1" s="1"/>
  <c r="FR836" i="1"/>
  <c r="GA836" i="1" s="1"/>
  <c r="GB836" i="1" s="1"/>
  <c r="DI853" i="1"/>
  <c r="DI871" i="1"/>
  <c r="DI952" i="1"/>
  <c r="DI859" i="1"/>
  <c r="DI903" i="1"/>
  <c r="DI1186" i="1"/>
  <c r="EA1126" i="1"/>
  <c r="EA1087" i="1"/>
  <c r="FI1037" i="1"/>
  <c r="FR911" i="1"/>
  <c r="GA911" i="1" s="1"/>
  <c r="GB911" i="1" s="1"/>
  <c r="LN1283" i="1"/>
  <c r="FR1342" i="1"/>
  <c r="GA1342" i="1" s="1"/>
  <c r="GB1342" i="1" s="1"/>
  <c r="FR1381" i="1"/>
  <c r="GA1381" i="1" s="1"/>
  <c r="GB1381" i="1" s="1"/>
  <c r="FW1438" i="1"/>
  <c r="FX1438" i="1" s="1"/>
  <c r="FI1204" i="1"/>
  <c r="LU1192" i="1"/>
  <c r="LV1192" i="1" s="1"/>
  <c r="LU1111" i="1"/>
  <c r="LV1111" i="1" s="1"/>
  <c r="FI1111" i="1"/>
  <c r="LU1003" i="1"/>
  <c r="LV1003" i="1" s="1"/>
  <c r="LU1002" i="1"/>
  <c r="LV1002" i="1" s="1"/>
  <c r="LW1002" i="1" s="1"/>
  <c r="LX1002" i="1" s="1"/>
  <c r="LU943" i="1"/>
  <c r="LV943" i="1" s="1"/>
  <c r="LW943" i="1" s="1"/>
  <c r="LY1365" i="1"/>
  <c r="FW1453" i="1"/>
  <c r="FX1453" i="1" s="1"/>
  <c r="LU1382" i="1"/>
  <c r="LV1382" i="1" s="1"/>
  <c r="LW1382" i="1" s="1"/>
  <c r="LX1382" i="1" s="1"/>
  <c r="LY1382" i="1" s="1"/>
  <c r="FI1382" i="1"/>
  <c r="LU1381" i="1"/>
  <c r="LV1381" i="1" s="1"/>
  <c r="LU1347" i="1"/>
  <c r="LV1347" i="1" s="1"/>
  <c r="FI1347" i="1"/>
  <c r="LU1316" i="1"/>
  <c r="FI1316" i="1"/>
  <c r="FW1305" i="1"/>
  <c r="FX1305" i="1" s="1"/>
  <c r="FW1254" i="1"/>
  <c r="FX1254" i="1" s="1"/>
  <c r="LU1224" i="1"/>
  <c r="LU1121" i="1"/>
  <c r="LV1121" i="1" s="1"/>
  <c r="LW1121" i="1" s="1"/>
  <c r="LU1129" i="1"/>
  <c r="LV1129" i="1" s="1"/>
  <c r="LW1129" i="1" s="1"/>
  <c r="LU949" i="1"/>
  <c r="LV949" i="1" s="1"/>
  <c r="FI1001" i="1"/>
  <c r="FI863" i="1"/>
  <c r="FI950" i="1"/>
  <c r="LU1122" i="1"/>
  <c r="LV1122" i="1" s="1"/>
  <c r="LW1122" i="1" s="1"/>
  <c r="LU887" i="1"/>
  <c r="LV887" i="1" s="1"/>
  <c r="LU1177" i="1"/>
  <c r="LU864" i="1"/>
  <c r="LV864" i="1" s="1"/>
  <c r="LW864" i="1" s="1"/>
  <c r="LU1097" i="1"/>
  <c r="LV1097" i="1" s="1"/>
  <c r="LU885" i="1"/>
  <c r="LV885" i="1" s="1"/>
  <c r="LW885" i="1" s="1"/>
  <c r="FI166" i="1"/>
  <c r="FR131" i="1"/>
  <c r="GA131" i="1" s="1"/>
  <c r="GB131" i="1" s="1"/>
  <c r="LU495" i="1"/>
  <c r="LU1031" i="1"/>
  <c r="LV1031" i="1" s="1"/>
  <c r="LW1031" i="1" s="1"/>
  <c r="LX1031" i="1" s="1"/>
  <c r="LU1158" i="1"/>
  <c r="LV1158" i="1" s="1"/>
  <c r="LW1158" i="1" s="1"/>
  <c r="FI131" i="1"/>
  <c r="FI1096" i="1"/>
  <c r="FR267" i="1"/>
  <c r="GA267" i="1" s="1"/>
  <c r="FF172" i="1"/>
  <c r="FL172" i="1" s="1"/>
  <c r="FI343" i="1"/>
  <c r="LU1001" i="1"/>
  <c r="LV1001" i="1" s="1"/>
  <c r="LU913" i="1"/>
  <c r="LV913" i="1" s="1"/>
  <c r="LU120" i="1"/>
  <c r="LV120" i="1" s="1"/>
  <c r="LU1062" i="1"/>
  <c r="LV1062" i="1" s="1"/>
  <c r="LU343" i="1"/>
  <c r="LV343" i="1" s="1"/>
  <c r="LW343" i="1" s="1"/>
  <c r="LX343" i="1" s="1"/>
  <c r="FI1099" i="1"/>
  <c r="FI1344" i="1"/>
  <c r="LU1453" i="1"/>
  <c r="LV1453" i="1" s="1"/>
  <c r="LU1438" i="1"/>
  <c r="LV1438" i="1" s="1"/>
  <c r="FI1438" i="1"/>
  <c r="FW1425" i="1"/>
  <c r="FX1425" i="1" s="1"/>
  <c r="FW1418" i="1"/>
  <c r="FX1418" i="1" s="1"/>
  <c r="FW1392" i="1"/>
  <c r="FX1392" i="1" s="1"/>
  <c r="LU1392" i="1"/>
  <c r="LU1387" i="1"/>
  <c r="LU1383" i="1"/>
  <c r="LU1364" i="1"/>
  <c r="FW1364" i="1"/>
  <c r="FX1364" i="1" s="1"/>
  <c r="LU1332" i="1"/>
  <c r="LV1332" i="1" s="1"/>
  <c r="LW1332" i="1" s="1"/>
  <c r="LU1309" i="1"/>
  <c r="LV1309" i="1" s="1"/>
  <c r="LU1286" i="1"/>
  <c r="LV1286" i="1" s="1"/>
  <c r="LU1199" i="1"/>
  <c r="LU1254" i="1"/>
  <c r="LV1254" i="1" s="1"/>
  <c r="KK287" i="1"/>
  <c r="KN38" i="1"/>
  <c r="KO38" i="1" s="1"/>
  <c r="KP38" i="1" s="1"/>
  <c r="KM94" i="1"/>
  <c r="KM413" i="1"/>
  <c r="KM340" i="1"/>
  <c r="KK415" i="1"/>
  <c r="KK534" i="1"/>
  <c r="KN318" i="1"/>
  <c r="KO318" i="1" s="1"/>
  <c r="KP318" i="1" s="1"/>
  <c r="KQ318" i="1" s="1"/>
  <c r="KR318" i="1" s="1"/>
  <c r="KS318" i="1" s="1"/>
  <c r="KT318" i="1" s="1"/>
  <c r="KM480" i="1"/>
  <c r="KM365" i="1"/>
  <c r="KK355" i="1"/>
  <c r="KN484" i="1"/>
  <c r="KO484" i="1" s="1"/>
  <c r="KP484" i="1" s="1"/>
  <c r="KM48" i="1"/>
  <c r="KN331" i="1"/>
  <c r="KO331" i="1" s="1"/>
  <c r="KP331" i="1" s="1"/>
  <c r="KQ331" i="1" s="1"/>
  <c r="KR331" i="1" s="1"/>
  <c r="KS331" i="1" s="1"/>
  <c r="KT331" i="1" s="1"/>
  <c r="KL368" i="1"/>
  <c r="KK112" i="1"/>
  <c r="KL195" i="1"/>
  <c r="KK362" i="1"/>
  <c r="KN233" i="1"/>
  <c r="KO233" i="1" s="1"/>
  <c r="KP233" i="1" s="1"/>
  <c r="KQ233" i="1" s="1"/>
  <c r="KR233" i="1" s="1"/>
  <c r="KS233" i="1" s="1"/>
  <c r="KT233" i="1" s="1"/>
  <c r="KM204" i="1"/>
  <c r="KN343" i="1"/>
  <c r="KO343" i="1" s="1"/>
  <c r="KP343" i="1" s="1"/>
  <c r="KQ343" i="1" s="1"/>
  <c r="KR343" i="1" s="1"/>
  <c r="KS343" i="1" s="1"/>
  <c r="KT343" i="1" s="1"/>
  <c r="KN276" i="1"/>
  <c r="KO276" i="1" s="1"/>
  <c r="KP276" i="1" s="1"/>
  <c r="KQ276" i="1" s="1"/>
  <c r="KR276" i="1" s="1"/>
  <c r="KS276" i="1" s="1"/>
  <c r="KT276" i="1" s="1"/>
  <c r="KK38" i="1"/>
  <c r="KM329" i="1"/>
  <c r="KK94" i="1"/>
  <c r="KK163" i="1"/>
  <c r="KN340" i="1"/>
  <c r="KO340" i="1" s="1"/>
  <c r="KP340" i="1" s="1"/>
  <c r="KQ340" i="1" s="1"/>
  <c r="KR340" i="1" s="1"/>
  <c r="KS340" i="1" s="1"/>
  <c r="KT340" i="1" s="1"/>
  <c r="KN415" i="1"/>
  <c r="KO415" i="1" s="1"/>
  <c r="KP415" i="1" s="1"/>
  <c r="KM318" i="1"/>
  <c r="KL355" i="1"/>
  <c r="KK484" i="1"/>
  <c r="KL331" i="1"/>
  <c r="KL284" i="1"/>
  <c r="KM112" i="1"/>
  <c r="KN195" i="1"/>
  <c r="KO195" i="1" s="1"/>
  <c r="KP195" i="1" s="1"/>
  <c r="KQ195" i="1" s="1"/>
  <c r="KR195" i="1" s="1"/>
  <c r="KS195" i="1" s="1"/>
  <c r="KT195" i="1" s="1"/>
  <c r="KL362" i="1"/>
  <c r="KN204" i="1"/>
  <c r="KO204" i="1" s="1"/>
  <c r="KP204" i="1" s="1"/>
  <c r="KQ204" i="1" s="1"/>
  <c r="KR204" i="1" s="1"/>
  <c r="KS204" i="1" s="1"/>
  <c r="KT204" i="1" s="1"/>
  <c r="KM182" i="1"/>
  <c r="KM29" i="1"/>
  <c r="KK276" i="1"/>
  <c r="KK210" i="1"/>
  <c r="KN141" i="1"/>
  <c r="KO141" i="1" s="1"/>
  <c r="KP141" i="1" s="1"/>
  <c r="KQ141" i="1" s="1"/>
  <c r="KR141" i="1" s="1"/>
  <c r="KS141" i="1" s="1"/>
  <c r="KT141" i="1" s="1"/>
  <c r="KL417" i="1"/>
  <c r="KN482" i="1"/>
  <c r="KO482" i="1" s="1"/>
  <c r="KP482" i="1" s="1"/>
  <c r="KQ482" i="1" s="1"/>
  <c r="KR482" i="1" s="1"/>
  <c r="KS482" i="1" s="1"/>
  <c r="KT482" i="1" s="1"/>
  <c r="KN503" i="1"/>
  <c r="KO503" i="1" s="1"/>
  <c r="KP503" i="1" s="1"/>
  <c r="KQ503" i="1" s="1"/>
  <c r="KR503" i="1" s="1"/>
  <c r="KS503" i="1" s="1"/>
  <c r="KT503" i="1" s="1"/>
  <c r="KL329" i="1"/>
  <c r="KN163" i="1"/>
  <c r="KO163" i="1" s="1"/>
  <c r="KP163" i="1" s="1"/>
  <c r="KK340" i="1"/>
  <c r="KL415" i="1"/>
  <c r="KM198" i="1"/>
  <c r="KN365" i="1"/>
  <c r="KO365" i="1" s="1"/>
  <c r="KP365" i="1" s="1"/>
  <c r="KN355" i="1"/>
  <c r="KO355" i="1" s="1"/>
  <c r="KP355" i="1" s="1"/>
  <c r="KQ355" i="1" s="1"/>
  <c r="KR355" i="1" s="1"/>
  <c r="KS355" i="1" s="1"/>
  <c r="KT355" i="1" s="1"/>
  <c r="KM484" i="1"/>
  <c r="KN401" i="1"/>
  <c r="KO401" i="1" s="1"/>
  <c r="KP401" i="1" s="1"/>
  <c r="KQ401" i="1" s="1"/>
  <c r="KR401" i="1" s="1"/>
  <c r="KS401" i="1" s="1"/>
  <c r="KT401" i="1" s="1"/>
  <c r="KN152" i="1"/>
  <c r="KO152" i="1" s="1"/>
  <c r="KP152" i="1" s="1"/>
  <c r="KQ152" i="1" s="1"/>
  <c r="KR152" i="1" s="1"/>
  <c r="KS152" i="1" s="1"/>
  <c r="KT152" i="1" s="1"/>
  <c r="KK284" i="1"/>
  <c r="KN112" i="1"/>
  <c r="KO112" i="1" s="1"/>
  <c r="KP112" i="1" s="1"/>
  <c r="KQ112" i="1" s="1"/>
  <c r="KR112" i="1" s="1"/>
  <c r="KS112" i="1" s="1"/>
  <c r="KT112" i="1" s="1"/>
  <c r="KK547" i="1"/>
  <c r="KM195" i="1"/>
  <c r="KN90" i="1"/>
  <c r="KO90" i="1" s="1"/>
  <c r="KP90" i="1" s="1"/>
  <c r="KQ90" i="1" s="1"/>
  <c r="KR90" i="1" s="1"/>
  <c r="KS90" i="1" s="1"/>
  <c r="KT90" i="1" s="1"/>
  <c r="KM362" i="1"/>
  <c r="KK461" i="1"/>
  <c r="KN472" i="1"/>
  <c r="KO472" i="1" s="1"/>
  <c r="KP472" i="1" s="1"/>
  <c r="KM249" i="1"/>
  <c r="KK182" i="1"/>
  <c r="KN29" i="1"/>
  <c r="KO29" i="1" s="1"/>
  <c r="KP29" i="1" s="1"/>
  <c r="KQ29" i="1" s="1"/>
  <c r="KR29" i="1" s="1"/>
  <c r="KS29" i="1" s="1"/>
  <c r="KT29" i="1" s="1"/>
  <c r="KM284" i="1"/>
  <c r="KK393" i="1"/>
  <c r="KN72" i="1"/>
  <c r="KO72" i="1" s="1"/>
  <c r="KP72" i="1" s="1"/>
  <c r="KQ72" i="1" s="1"/>
  <c r="KR72" i="1" s="1"/>
  <c r="KS72" i="1" s="1"/>
  <c r="KT72" i="1" s="1"/>
  <c r="KL141" i="1"/>
  <c r="KK417" i="1"/>
  <c r="KM482" i="1"/>
  <c r="KL503" i="1"/>
  <c r="KN329" i="1"/>
  <c r="KO329" i="1" s="1"/>
  <c r="KP329" i="1" s="1"/>
  <c r="KL163" i="1"/>
  <c r="KL198" i="1"/>
  <c r="KL484" i="1"/>
  <c r="KK420" i="1"/>
  <c r="KK401" i="1"/>
  <c r="KM152" i="1"/>
  <c r="KM547" i="1"/>
  <c r="KK90" i="1"/>
  <c r="KN362" i="1"/>
  <c r="KO362" i="1" s="1"/>
  <c r="KP362" i="1" s="1"/>
  <c r="KQ362" i="1" s="1"/>
  <c r="KR362" i="1" s="1"/>
  <c r="KS362" i="1" s="1"/>
  <c r="KT362" i="1" s="1"/>
  <c r="KN182" i="1"/>
  <c r="KO182" i="1" s="1"/>
  <c r="KP182" i="1" s="1"/>
  <c r="KQ182" i="1" s="1"/>
  <c r="KR182" i="1" s="1"/>
  <c r="KS182" i="1" s="1"/>
  <c r="KT182" i="1" s="1"/>
  <c r="KK372" i="1"/>
  <c r="KM243" i="1"/>
  <c r="KN393" i="1"/>
  <c r="KO393" i="1" s="1"/>
  <c r="KP393" i="1" s="1"/>
  <c r="KQ393" i="1" s="1"/>
  <c r="KR393" i="1" s="1"/>
  <c r="KS393" i="1" s="1"/>
  <c r="KT393" i="1" s="1"/>
  <c r="KL72" i="1"/>
  <c r="KL420" i="1"/>
  <c r="KK19" i="1"/>
  <c r="KK469" i="1"/>
  <c r="KN427" i="1"/>
  <c r="KO427" i="1" s="1"/>
  <c r="KP427" i="1" s="1"/>
  <c r="KQ427" i="1" s="1"/>
  <c r="KR427" i="1" s="1"/>
  <c r="KS427" i="1" s="1"/>
  <c r="KT427" i="1" s="1"/>
  <c r="KK442" i="1"/>
  <c r="KM472" i="1"/>
  <c r="KL372" i="1"/>
  <c r="KK243" i="1"/>
  <c r="KM287" i="1"/>
  <c r="KL287" i="1"/>
  <c r="KL38" i="1"/>
  <c r="KL94" i="1"/>
  <c r="KL413" i="1"/>
  <c r="KL534" i="1"/>
  <c r="KK318" i="1"/>
  <c r="KK480" i="1"/>
  <c r="KN48" i="1"/>
  <c r="KO48" i="1" s="1"/>
  <c r="KP48" i="1" s="1"/>
  <c r="KQ48" i="1" s="1"/>
  <c r="KR48" i="1" s="1"/>
  <c r="KS48" i="1" s="1"/>
  <c r="KT48" i="1" s="1"/>
  <c r="KM331" i="1"/>
  <c r="KK368" i="1"/>
  <c r="KN117" i="1"/>
  <c r="KO117" i="1" s="1"/>
  <c r="KP117" i="1" s="1"/>
  <c r="KL469" i="1"/>
  <c r="KN412" i="1"/>
  <c r="KO412" i="1" s="1"/>
  <c r="KP412" i="1" s="1"/>
  <c r="KQ412" i="1" s="1"/>
  <c r="KR412" i="1" s="1"/>
  <c r="KS412" i="1" s="1"/>
  <c r="KT412" i="1" s="1"/>
  <c r="KN101" i="1"/>
  <c r="KO101" i="1" s="1"/>
  <c r="KP101" i="1" s="1"/>
  <c r="KM206" i="1"/>
  <c r="KK114" i="1"/>
  <c r="KN173" i="1"/>
  <c r="KO173" i="1" s="1"/>
  <c r="KP173" i="1" s="1"/>
  <c r="KQ173" i="1" s="1"/>
  <c r="KR173" i="1" s="1"/>
  <c r="KS173" i="1" s="1"/>
  <c r="KT173" i="1" s="1"/>
  <c r="KL366" i="1"/>
  <c r="KM348" i="1"/>
  <c r="KN114" i="1"/>
  <c r="KO114" i="1" s="1"/>
  <c r="KP114" i="1" s="1"/>
  <c r="KQ114" i="1" s="1"/>
  <c r="KR114" i="1" s="1"/>
  <c r="KS114" i="1" s="1"/>
  <c r="KT114" i="1" s="1"/>
  <c r="KL173" i="1"/>
  <c r="KK505" i="1"/>
  <c r="KN366" i="1"/>
  <c r="KO366" i="1" s="1"/>
  <c r="KP366" i="1" s="1"/>
  <c r="KQ366" i="1" s="1"/>
  <c r="KR366" i="1" s="1"/>
  <c r="KS366" i="1" s="1"/>
  <c r="KT366" i="1" s="1"/>
  <c r="KK486" i="1"/>
  <c r="KM306" i="1"/>
  <c r="KN433" i="1"/>
  <c r="KO433" i="1" s="1"/>
  <c r="KP433" i="1" s="1"/>
  <c r="KL507" i="1"/>
  <c r="KK496" i="1"/>
  <c r="KM505" i="1"/>
  <c r="KK412" i="1"/>
  <c r="KL206" i="1"/>
  <c r="KK507" i="1"/>
  <c r="KL486" i="1"/>
  <c r="KL412" i="1"/>
  <c r="KN486" i="1"/>
  <c r="KO486" i="1" s="1"/>
  <c r="KP486" i="1" s="1"/>
  <c r="KK206" i="1"/>
  <c r="KN507" i="1"/>
  <c r="KO507" i="1" s="1"/>
  <c r="KP507" i="1" s="1"/>
  <c r="KQ507" i="1" s="1"/>
  <c r="KR507" i="1" s="1"/>
  <c r="KS507" i="1" s="1"/>
  <c r="KT507" i="1" s="1"/>
  <c r="KM123" i="1"/>
  <c r="KM105" i="1"/>
  <c r="KK531" i="1"/>
  <c r="KL73" i="1"/>
  <c r="KN392" i="1"/>
  <c r="KO392" i="1" s="1"/>
  <c r="KP392" i="1" s="1"/>
  <c r="KQ392" i="1" s="1"/>
  <c r="KR392" i="1" s="1"/>
  <c r="KS392" i="1" s="1"/>
  <c r="KT392" i="1" s="1"/>
  <c r="KK397" i="1"/>
  <c r="KK123" i="1"/>
  <c r="KL159" i="1"/>
  <c r="KN73" i="1"/>
  <c r="KO73" i="1" s="1"/>
  <c r="KP73" i="1" s="1"/>
  <c r="KQ73" i="1" s="1"/>
  <c r="KR73" i="1" s="1"/>
  <c r="KS73" i="1" s="1"/>
  <c r="KT73" i="1" s="1"/>
  <c r="KK392" i="1"/>
  <c r="KL10" i="1"/>
  <c r="KN333" i="1"/>
  <c r="KO333" i="1" s="1"/>
  <c r="KP333" i="1" s="1"/>
  <c r="KQ333" i="1" s="1"/>
  <c r="KR333" i="1" s="1"/>
  <c r="KS333" i="1" s="1"/>
  <c r="KT333" i="1" s="1"/>
  <c r="KK202" i="1"/>
  <c r="KM17" i="1"/>
  <c r="KL445" i="1"/>
  <c r="FI1192" i="1"/>
  <c r="FI973" i="1"/>
  <c r="KN17" i="1"/>
  <c r="KO17" i="1" s="1"/>
  <c r="KP17" i="1" s="1"/>
  <c r="KQ17" i="1" s="1"/>
  <c r="KR17" i="1" s="1"/>
  <c r="KS17" i="1" s="1"/>
  <c r="KT17" i="1" s="1"/>
  <c r="KL333" i="1"/>
  <c r="KN489" i="1"/>
  <c r="KO489" i="1" s="1"/>
  <c r="KP489" i="1" s="1"/>
  <c r="KQ489" i="1" s="1"/>
  <c r="KR489" i="1" s="1"/>
  <c r="KS489" i="1" s="1"/>
  <c r="KT489" i="1" s="1"/>
  <c r="KK105" i="1"/>
  <c r="KL531" i="1"/>
  <c r="KN202" i="1"/>
  <c r="KO202" i="1" s="1"/>
  <c r="KP202" i="1" s="1"/>
  <c r="KQ202" i="1" s="1"/>
  <c r="KR202" i="1" s="1"/>
  <c r="KS202" i="1" s="1"/>
  <c r="KT202" i="1" s="1"/>
  <c r="KL17" i="1"/>
  <c r="KM116" i="1"/>
  <c r="KN445" i="1"/>
  <c r="KO445" i="1" s="1"/>
  <c r="KP445" i="1" s="1"/>
  <c r="KQ445" i="1" s="1"/>
  <c r="KR445" i="1" s="1"/>
  <c r="KS445" i="1" s="1"/>
  <c r="KT445" i="1" s="1"/>
  <c r="KN397" i="1"/>
  <c r="KO397" i="1" s="1"/>
  <c r="KP397" i="1" s="1"/>
  <c r="KQ397" i="1" s="1"/>
  <c r="KR397" i="1" s="1"/>
  <c r="KS397" i="1" s="1"/>
  <c r="KT397" i="1" s="1"/>
  <c r="FI943" i="1"/>
  <c r="KM489" i="1"/>
  <c r="KL105" i="1"/>
  <c r="KM531" i="1"/>
  <c r="KK73" i="1"/>
  <c r="KL489" i="1"/>
  <c r="KK116" i="1"/>
  <c r="KL397" i="1"/>
  <c r="LU1261" i="1"/>
  <c r="LW1334" i="1"/>
  <c r="FI760" i="1"/>
  <c r="KN452" i="1"/>
  <c r="KO452" i="1" s="1"/>
  <c r="KP452" i="1" s="1"/>
  <c r="KN339" i="1"/>
  <c r="KO339" i="1" s="1"/>
  <c r="KP339" i="1" s="1"/>
  <c r="KQ339" i="1" s="1"/>
  <c r="KR339" i="1" s="1"/>
  <c r="KS339" i="1" s="1"/>
  <c r="KT339" i="1" s="1"/>
  <c r="KL192" i="1"/>
  <c r="KL139" i="1"/>
  <c r="KL431" i="1"/>
  <c r="KL23" i="1"/>
  <c r="KK102" i="1"/>
  <c r="KK526" i="1"/>
  <c r="KL75" i="1"/>
  <c r="KL122" i="1"/>
  <c r="KK111" i="1"/>
  <c r="KK446" i="1"/>
  <c r="KL452" i="1"/>
  <c r="KL339" i="1"/>
  <c r="KK192" i="1"/>
  <c r="KM139" i="1"/>
  <c r="KK431" i="1"/>
  <c r="KK23" i="1"/>
  <c r="KL102" i="1"/>
  <c r="KN75" i="1"/>
  <c r="KO75" i="1" s="1"/>
  <c r="KP75" i="1" s="1"/>
  <c r="KQ75" i="1" s="1"/>
  <c r="KR75" i="1" s="1"/>
  <c r="KS75" i="1" s="1"/>
  <c r="KT75" i="1" s="1"/>
  <c r="KN122" i="1"/>
  <c r="KO122" i="1" s="1"/>
  <c r="KP122" i="1" s="1"/>
  <c r="KQ122" i="1" s="1"/>
  <c r="KR122" i="1" s="1"/>
  <c r="KS122" i="1" s="1"/>
  <c r="KT122" i="1" s="1"/>
  <c r="KM111" i="1"/>
  <c r="KL446" i="1"/>
  <c r="FI891" i="1"/>
  <c r="FI1182" i="1"/>
  <c r="KK494" i="1"/>
  <c r="KN464" i="1"/>
  <c r="KN326" i="1"/>
  <c r="KO326" i="1" s="1"/>
  <c r="KP326" i="1" s="1"/>
  <c r="KM219" i="1"/>
  <c r="KK219" i="1"/>
  <c r="KK403" i="1"/>
  <c r="KN494" i="1"/>
  <c r="KO494" i="1" s="1"/>
  <c r="KP494" i="1" s="1"/>
  <c r="KQ494" i="1" s="1"/>
  <c r="KR494" i="1" s="1"/>
  <c r="KS494" i="1" s="1"/>
  <c r="KT494" i="1" s="1"/>
  <c r="KM390" i="1"/>
  <c r="KK464" i="1"/>
  <c r="KM326" i="1"/>
  <c r="KL526" i="1"/>
  <c r="FI975" i="1"/>
  <c r="KM102" i="1"/>
  <c r="KL403" i="1"/>
  <c r="KK139" i="1"/>
  <c r="KM431" i="1"/>
  <c r="KM212" i="1"/>
  <c r="KL390" i="1"/>
  <c r="KN23" i="1"/>
  <c r="KO23" i="1" s="1"/>
  <c r="KP23" i="1" s="1"/>
  <c r="KQ23" i="1" s="1"/>
  <c r="KR23" i="1" s="1"/>
  <c r="KS23" i="1" s="1"/>
  <c r="KT23" i="1" s="1"/>
  <c r="KM526" i="1"/>
  <c r="KK122" i="1"/>
  <c r="FI851" i="1"/>
  <c r="LV1228" i="1"/>
  <c r="LW1228" i="1" s="1"/>
  <c r="LX1228" i="1" s="1"/>
  <c r="LV1414" i="1"/>
  <c r="LW1414" i="1" s="1"/>
  <c r="LX1414" i="1" s="1"/>
  <c r="LY1414" i="1" s="1"/>
  <c r="LV1380" i="1"/>
  <c r="LW1380" i="1" s="1"/>
  <c r="DA542" i="1"/>
  <c r="CT667" i="1"/>
  <c r="CW478" i="1"/>
  <c r="FW75" i="1"/>
  <c r="FX75" i="1" s="1"/>
  <c r="IZ8" i="11"/>
  <c r="JA8" i="11" s="1"/>
  <c r="CW658" i="1"/>
  <c r="CT470" i="1"/>
  <c r="DA507" i="1"/>
  <c r="CT508" i="1"/>
  <c r="CU497" i="1"/>
  <c r="FR184" i="1"/>
  <c r="GA184" i="1" s="1"/>
  <c r="LU267" i="1"/>
  <c r="LV267" i="1" s="1"/>
  <c r="IN8" i="11"/>
  <c r="FW46" i="1"/>
  <c r="FX46" i="1" s="1"/>
  <c r="FR216" i="1"/>
  <c r="GA216" i="1" s="1"/>
  <c r="GB216" i="1" s="1"/>
  <c r="LU145" i="1"/>
  <c r="LV145" i="1" s="1"/>
  <c r="LU160" i="1"/>
  <c r="LV160" i="1" s="1"/>
  <c r="LU498" i="1"/>
  <c r="LV498" i="1" s="1"/>
  <c r="CY699" i="1"/>
  <c r="CT774" i="1"/>
  <c r="CV747" i="1"/>
  <c r="DA782" i="1"/>
  <c r="CW803" i="1"/>
  <c r="IM8" i="11"/>
  <c r="FR346" i="1"/>
  <c r="GA346" i="1" s="1"/>
  <c r="GB346" i="1" s="1"/>
  <c r="CY688" i="1"/>
  <c r="EI688" i="1" s="1"/>
  <c r="CV725" i="1"/>
  <c r="CV699" i="1"/>
  <c r="CT719" i="1"/>
  <c r="O688" i="1"/>
  <c r="R688" i="1" s="1"/>
  <c r="CV821" i="1"/>
  <c r="CU779" i="1"/>
  <c r="CU470" i="1"/>
  <c r="CV508" i="1"/>
  <c r="FK32" i="1"/>
  <c r="DA493" i="1"/>
  <c r="CY466" i="1"/>
  <c r="GM466" i="1" s="1"/>
  <c r="CY497" i="1"/>
  <c r="DE497" i="1" s="1"/>
  <c r="DF497" i="1" s="1"/>
  <c r="DP497" i="1" s="1"/>
  <c r="FR157" i="1"/>
  <c r="GA157" i="1" s="1"/>
  <c r="DA466" i="1"/>
  <c r="CT472" i="1"/>
  <c r="CT477" i="1"/>
  <c r="FH172" i="1"/>
  <c r="LU75" i="1"/>
  <c r="LV75" i="1" s="1"/>
  <c r="LU46" i="1"/>
  <c r="LV46" i="1" s="1"/>
  <c r="LU125" i="1"/>
  <c r="LV125" i="1" s="1"/>
  <c r="LU123" i="1"/>
  <c r="LU242" i="1"/>
  <c r="LU194" i="1"/>
  <c r="LV194" i="1" s="1"/>
  <c r="LW194" i="1" s="1"/>
  <c r="CY720" i="1"/>
  <c r="CU699" i="1"/>
  <c r="CV719" i="1"/>
  <c r="CY730" i="1"/>
  <c r="DE730" i="1" s="1"/>
  <c r="DF730" i="1" s="1"/>
  <c r="DP730" i="1" s="1"/>
  <c r="CU821" i="1"/>
  <c r="CY783" i="1"/>
  <c r="GM783" i="1" s="1"/>
  <c r="CT779" i="1"/>
  <c r="CX1148" i="1"/>
  <c r="DA508" i="1"/>
  <c r="CU466" i="1"/>
  <c r="CU472" i="1"/>
  <c r="CV477" i="1"/>
  <c r="FK143" i="1"/>
  <c r="FR32" i="1"/>
  <c r="GA32" i="1" s="1"/>
  <c r="LU228" i="1"/>
  <c r="LV228" i="1" s="1"/>
  <c r="LU216" i="1"/>
  <c r="LV216" i="1" s="1"/>
  <c r="LW216" i="1" s="1"/>
  <c r="LX216" i="1" s="1"/>
  <c r="FI555" i="1"/>
  <c r="CY719" i="1"/>
  <c r="FE719" i="1" s="1"/>
  <c r="CT730" i="1"/>
  <c r="O770" i="1"/>
  <c r="CX770" i="1" s="1"/>
  <c r="DO770" i="1" s="1"/>
  <c r="O749" i="1"/>
  <c r="CV784" i="1"/>
  <c r="CT821" i="1"/>
  <c r="CY779" i="1"/>
  <c r="JE8" i="11"/>
  <c r="CY510" i="1"/>
  <c r="EI510" i="1" s="1"/>
  <c r="LU523" i="1"/>
  <c r="LV523" i="1" s="1"/>
  <c r="LW523" i="1" s="1"/>
  <c r="FI246" i="1"/>
  <c r="LU428" i="1"/>
  <c r="LV428" i="1" s="1"/>
  <c r="CT684" i="1"/>
  <c r="CU673" i="1"/>
  <c r="CT724" i="1"/>
  <c r="CT818" i="1"/>
  <c r="CU667" i="1"/>
  <c r="O497" i="1"/>
  <c r="R497" i="1" s="1"/>
  <c r="CY478" i="1"/>
  <c r="DE478" i="1" s="1"/>
  <c r="DF478" i="1" s="1"/>
  <c r="DP478" i="1" s="1"/>
  <c r="LU93" i="1"/>
  <c r="LU131" i="1"/>
  <c r="LV131" i="1" s="1"/>
  <c r="LW131" i="1" s="1"/>
  <c r="O510" i="1"/>
  <c r="CT687" i="1"/>
  <c r="CT673" i="1"/>
  <c r="O747" i="1"/>
  <c r="R747" i="1" s="1"/>
  <c r="DA729" i="1"/>
  <c r="CW730" i="1"/>
  <c r="CY673" i="1"/>
  <c r="DE673" i="1" s="1"/>
  <c r="O730" i="1"/>
  <c r="R730" i="1" s="1"/>
  <c r="DD789" i="1"/>
  <c r="EA789" i="1" s="1"/>
  <c r="CT659" i="1"/>
  <c r="CY658" i="1"/>
  <c r="HU658" i="1" s="1"/>
  <c r="O542" i="1"/>
  <c r="R542" i="1" s="1"/>
  <c r="CV658" i="1"/>
  <c r="CV627" i="1"/>
  <c r="KZ1192" i="1"/>
  <c r="LA1192" i="1" s="1"/>
  <c r="LN280" i="1"/>
  <c r="KY1011" i="1"/>
  <c r="KZ1011" i="1" s="1"/>
  <c r="EI477" i="1"/>
  <c r="FE477" i="1"/>
  <c r="IH178" i="1"/>
  <c r="IQ178" i="1" s="1"/>
  <c r="IR178" i="1" s="1"/>
  <c r="LM576" i="1"/>
  <c r="LN576" i="1" s="1"/>
  <c r="LM579" i="1"/>
  <c r="LN579" i="1" s="1"/>
  <c r="LO579" i="1" s="1"/>
  <c r="LM232" i="1"/>
  <c r="LN232" i="1" s="1"/>
  <c r="LO232" i="1" s="1"/>
  <c r="LP232" i="1" s="1"/>
  <c r="LM150" i="1"/>
  <c r="LN150" i="1" s="1"/>
  <c r="LM521" i="1"/>
  <c r="LN521" i="1" s="1"/>
  <c r="LO521" i="1" s="1"/>
  <c r="LP521" i="1" s="1"/>
  <c r="LM343" i="1"/>
  <c r="LN343" i="1" s="1"/>
  <c r="LM69" i="1"/>
  <c r="LM233" i="1"/>
  <c r="CU659" i="1"/>
  <c r="CU627" i="1"/>
  <c r="LN246" i="1"/>
  <c r="LN934" i="1"/>
  <c r="LO934" i="1" s="1"/>
  <c r="LN661" i="1"/>
  <c r="KY1033" i="1"/>
  <c r="KZ1033" i="1" s="1"/>
  <c r="OK1033" i="1" s="1"/>
  <c r="LO1040" i="1"/>
  <c r="LP1040" i="1" s="1"/>
  <c r="IM519" i="1"/>
  <c r="IN519" i="1" s="1"/>
  <c r="IH519" i="1"/>
  <c r="IQ519" i="1" s="1"/>
  <c r="LM705" i="1"/>
  <c r="LN705" i="1" s="1"/>
  <c r="KX727" i="1"/>
  <c r="KX695" i="1"/>
  <c r="KY695" i="1" s="1"/>
  <c r="KX763" i="1"/>
  <c r="KY763" i="1" s="1"/>
  <c r="LM743" i="1"/>
  <c r="LN743" i="1" s="1"/>
  <c r="LM764" i="1"/>
  <c r="LN764" i="1" s="1"/>
  <c r="LO764" i="1" s="1"/>
  <c r="CY639" i="1"/>
  <c r="O658" i="1"/>
  <c r="R658" i="1" s="1"/>
  <c r="KY1068" i="1"/>
  <c r="KZ1068" i="1" s="1"/>
  <c r="KY1065" i="1"/>
  <c r="KZ1065" i="1" s="1"/>
  <c r="IH97" i="1"/>
  <c r="IQ97" i="1" s="1"/>
  <c r="IM97" i="1"/>
  <c r="IN97" i="1" s="1"/>
  <c r="HY97" i="1"/>
  <c r="CW667" i="1"/>
  <c r="KY1188" i="1"/>
  <c r="KZ1188" i="1" s="1"/>
  <c r="KY1091" i="1"/>
  <c r="KZ1091" i="1" s="1"/>
  <c r="IH175" i="1"/>
  <c r="IQ175" i="1" s="1"/>
  <c r="IM175" i="1"/>
  <c r="IN175" i="1" s="1"/>
  <c r="IH303" i="1"/>
  <c r="IQ303" i="1" s="1"/>
  <c r="IR303" i="1" s="1"/>
  <c r="HY303" i="1"/>
  <c r="KX586" i="1"/>
  <c r="KY586" i="1" s="1"/>
  <c r="KZ586" i="1" s="1"/>
  <c r="LA586" i="1" s="1"/>
  <c r="LM592" i="1"/>
  <c r="LN592" i="1" s="1"/>
  <c r="LM620" i="1"/>
  <c r="LN620" i="1" s="1"/>
  <c r="LO620" i="1" s="1"/>
  <c r="LM654" i="1"/>
  <c r="LN654" i="1" s="1"/>
  <c r="CV655" i="1"/>
  <c r="CT658" i="1"/>
  <c r="O655" i="1"/>
  <c r="CX655" i="1" s="1"/>
  <c r="KY1157" i="1"/>
  <c r="KZ1157" i="1" s="1"/>
  <c r="OL1157" i="1" s="1"/>
  <c r="KZ932" i="1"/>
  <c r="LN1014" i="1"/>
  <c r="EI470" i="1"/>
  <c r="HY224" i="1"/>
  <c r="HY424" i="1"/>
  <c r="HY113" i="1"/>
  <c r="LN453" i="1"/>
  <c r="LO453" i="1" s="1"/>
  <c r="KK504" i="1"/>
  <c r="KY1127" i="1"/>
  <c r="LN1124" i="1"/>
  <c r="LO1124" i="1" s="1"/>
  <c r="LO1091" i="1"/>
  <c r="LP1091" i="1" s="1"/>
  <c r="GZ525" i="1"/>
  <c r="HI525" i="1" s="1"/>
  <c r="KM433" i="1"/>
  <c r="KN496" i="1"/>
  <c r="KO496" i="1" s="1"/>
  <c r="KP496" i="1" s="1"/>
  <c r="KQ496" i="1" s="1"/>
  <c r="KR496" i="1" s="1"/>
  <c r="KS496" i="1" s="1"/>
  <c r="KT496" i="1" s="1"/>
  <c r="KL483" i="1"/>
  <c r="KL306" i="1"/>
  <c r="KM386" i="1"/>
  <c r="KK366" i="1"/>
  <c r="EA480" i="1"/>
  <c r="KK610" i="1"/>
  <c r="HS492" i="1"/>
  <c r="IH492" i="1" s="1"/>
  <c r="IQ492" i="1" s="1"/>
  <c r="FR492" i="1"/>
  <c r="GA492" i="1" s="1"/>
  <c r="HS445" i="1"/>
  <c r="IH445" i="1" s="1"/>
  <c r="IQ445" i="1" s="1"/>
  <c r="GZ445" i="1"/>
  <c r="HI445" i="1" s="1"/>
  <c r="HS422" i="1"/>
  <c r="IH422" i="1" s="1"/>
  <c r="IQ422" i="1" s="1"/>
  <c r="GZ422" i="1"/>
  <c r="HI422" i="1" s="1"/>
  <c r="HJ422" i="1" s="1"/>
  <c r="HS389" i="1"/>
  <c r="IH389" i="1" s="1"/>
  <c r="IQ389" i="1" s="1"/>
  <c r="GZ389" i="1"/>
  <c r="HI389" i="1" s="1"/>
  <c r="HS361" i="1"/>
  <c r="IH361" i="1" s="1"/>
  <c r="IQ361" i="1" s="1"/>
  <c r="IR361" i="1" s="1"/>
  <c r="GZ361" i="1"/>
  <c r="HI361" i="1" s="1"/>
  <c r="HJ361" i="1" s="1"/>
  <c r="HS355" i="1"/>
  <c r="HS329" i="1"/>
  <c r="IH329" i="1" s="1"/>
  <c r="IQ329" i="1" s="1"/>
  <c r="IR329" i="1" s="1"/>
  <c r="GZ329" i="1"/>
  <c r="HI329" i="1" s="1"/>
  <c r="HJ329" i="1" s="1"/>
  <c r="HS306" i="1"/>
  <c r="IH306" i="1" s="1"/>
  <c r="IQ306" i="1" s="1"/>
  <c r="GZ306" i="1"/>
  <c r="HI306" i="1" s="1"/>
  <c r="HJ306" i="1" s="1"/>
  <c r="HS189" i="1"/>
  <c r="IH189" i="1" s="1"/>
  <c r="IQ189" i="1" s="1"/>
  <c r="IR189" i="1" s="1"/>
  <c r="GZ189" i="1"/>
  <c r="HI189" i="1" s="1"/>
  <c r="HJ189" i="1" s="1"/>
  <c r="HS88" i="1"/>
  <c r="IH88" i="1" s="1"/>
  <c r="IQ88" i="1" s="1"/>
  <c r="IR88" i="1" s="1"/>
  <c r="GZ88" i="1"/>
  <c r="HI88" i="1" s="1"/>
  <c r="HJ88" i="1" s="1"/>
  <c r="GQ505" i="1"/>
  <c r="DO505" i="1"/>
  <c r="DO479" i="1"/>
  <c r="GQ479" i="1"/>
  <c r="DL479" i="1"/>
  <c r="DM479" i="1" s="1"/>
  <c r="DK479" i="1" s="1"/>
  <c r="DO353" i="1"/>
  <c r="CZ353" i="1"/>
  <c r="GS353" i="1" s="1"/>
  <c r="DL353" i="1"/>
  <c r="DM353" i="1" s="1"/>
  <c r="DK353" i="1" s="1"/>
  <c r="GQ353" i="1"/>
  <c r="GQ326" i="1"/>
  <c r="DL326" i="1"/>
  <c r="DM326" i="1" s="1"/>
  <c r="DK326" i="1" s="1"/>
  <c r="CZ326" i="1"/>
  <c r="FI326" i="1"/>
  <c r="DO326" i="1"/>
  <c r="DO244" i="1"/>
  <c r="DL244" i="1"/>
  <c r="DM244" i="1" s="1"/>
  <c r="DK244" i="1" s="1"/>
  <c r="CZ244" i="1"/>
  <c r="FK244" i="1" s="1"/>
  <c r="DL102" i="1"/>
  <c r="DO102" i="1"/>
  <c r="GQ102" i="1"/>
  <c r="CZ102" i="1"/>
  <c r="HY102" i="1"/>
  <c r="DO522" i="1"/>
  <c r="DL522" i="1"/>
  <c r="CZ522" i="1"/>
  <c r="LN1149" i="1"/>
  <c r="LN892" i="1"/>
  <c r="LO892" i="1" s="1"/>
  <c r="LN1189" i="1"/>
  <c r="KY827" i="1"/>
  <c r="KZ827" i="1" s="1"/>
  <c r="OK827" i="1" s="1"/>
  <c r="LN1150" i="1"/>
  <c r="KM101" i="1"/>
  <c r="HT525" i="1"/>
  <c r="IM525" i="1" s="1"/>
  <c r="IN525" i="1" s="1"/>
  <c r="KL101" i="1"/>
  <c r="KM496" i="1"/>
  <c r="EA189" i="1"/>
  <c r="KM610" i="1"/>
  <c r="KL622" i="1"/>
  <c r="HS160" i="1"/>
  <c r="FR160" i="1"/>
  <c r="GA160" i="1" s="1"/>
  <c r="GZ160" i="1"/>
  <c r="HI160" i="1" s="1"/>
  <c r="HS89" i="1"/>
  <c r="IH89" i="1" s="1"/>
  <c r="IQ89" i="1" s="1"/>
  <c r="IR89" i="1" s="1"/>
  <c r="GZ89" i="1"/>
  <c r="HI89" i="1" s="1"/>
  <c r="HJ89" i="1" s="1"/>
  <c r="HS75" i="1"/>
  <c r="FR75" i="1"/>
  <c r="GA75" i="1" s="1"/>
  <c r="GQ498" i="1"/>
  <c r="DL498" i="1"/>
  <c r="CZ498" i="1"/>
  <c r="HY108" i="1"/>
  <c r="DL108" i="1"/>
  <c r="DL576" i="1"/>
  <c r="DM576" i="1" s="1"/>
  <c r="DK576" i="1" s="1"/>
  <c r="DO576" i="1"/>
  <c r="GQ576" i="1"/>
  <c r="KL606" i="1"/>
  <c r="KK606" i="1"/>
  <c r="KN606" i="1"/>
  <c r="KO606" i="1" s="1"/>
  <c r="KP606" i="1" s="1"/>
  <c r="KQ606" i="1" s="1"/>
  <c r="KR606" i="1" s="1"/>
  <c r="KS606" i="1" s="1"/>
  <c r="KT606" i="1" s="1"/>
  <c r="KK589" i="1"/>
  <c r="KN589" i="1"/>
  <c r="KO589" i="1" s="1"/>
  <c r="KP589" i="1" s="1"/>
  <c r="KQ589" i="1" s="1"/>
  <c r="KR589" i="1" s="1"/>
  <c r="KS589" i="1" s="1"/>
  <c r="KT589" i="1" s="1"/>
  <c r="KM589" i="1"/>
  <c r="KM665" i="1"/>
  <c r="KK665" i="1"/>
  <c r="KN667" i="1"/>
  <c r="KO667" i="1" s="1"/>
  <c r="KP667" i="1" s="1"/>
  <c r="KQ667" i="1" s="1"/>
  <c r="KR667" i="1" s="1"/>
  <c r="KS667" i="1" s="1"/>
  <c r="KT667" i="1" s="1"/>
  <c r="KK667" i="1"/>
  <c r="KL720" i="1"/>
  <c r="KN720" i="1"/>
  <c r="KO720" i="1" s="1"/>
  <c r="KP720" i="1" s="1"/>
  <c r="KQ720" i="1" s="1"/>
  <c r="KR720" i="1" s="1"/>
  <c r="KS720" i="1" s="1"/>
  <c r="KT720" i="1" s="1"/>
  <c r="KN695" i="1"/>
  <c r="KO695" i="1" s="1"/>
  <c r="KP695" i="1" s="1"/>
  <c r="KQ695" i="1" s="1"/>
  <c r="KR695" i="1" s="1"/>
  <c r="KS695" i="1" s="1"/>
  <c r="KT695" i="1" s="1"/>
  <c r="KK695" i="1"/>
  <c r="KN674" i="1"/>
  <c r="KO674" i="1" s="1"/>
  <c r="KP674" i="1" s="1"/>
  <c r="KQ674" i="1" s="1"/>
  <c r="KR674" i="1" s="1"/>
  <c r="KS674" i="1" s="1"/>
  <c r="KT674" i="1" s="1"/>
  <c r="KL674" i="1"/>
  <c r="KL746" i="1"/>
  <c r="KK738" i="1"/>
  <c r="KM738" i="1"/>
  <c r="KN752" i="1"/>
  <c r="KO752" i="1" s="1"/>
  <c r="KP752" i="1" s="1"/>
  <c r="KQ752" i="1" s="1"/>
  <c r="KR752" i="1" s="1"/>
  <c r="KS752" i="1" s="1"/>
  <c r="KT752" i="1" s="1"/>
  <c r="KM752" i="1"/>
  <c r="KK752" i="1"/>
  <c r="KK757" i="1"/>
  <c r="KN757" i="1"/>
  <c r="KO757" i="1" s="1"/>
  <c r="KP757" i="1" s="1"/>
  <c r="KQ757" i="1" s="1"/>
  <c r="KR757" i="1" s="1"/>
  <c r="KS757" i="1" s="1"/>
  <c r="KT757" i="1" s="1"/>
  <c r="KK773" i="1"/>
  <c r="KL773" i="1"/>
  <c r="KN773" i="1"/>
  <c r="KO773" i="1" s="1"/>
  <c r="KP773" i="1" s="1"/>
  <c r="KQ773" i="1" s="1"/>
  <c r="KR773" i="1" s="1"/>
  <c r="KS773" i="1" s="1"/>
  <c r="KT773" i="1" s="1"/>
  <c r="KM769" i="1"/>
  <c r="KN769" i="1"/>
  <c r="KO769" i="1" s="1"/>
  <c r="KP769" i="1" s="1"/>
  <c r="KQ769" i="1" s="1"/>
  <c r="KR769" i="1" s="1"/>
  <c r="KS769" i="1" s="1"/>
  <c r="KT769" i="1" s="1"/>
  <c r="HS428" i="1"/>
  <c r="GZ428" i="1"/>
  <c r="HI428" i="1" s="1"/>
  <c r="HJ428" i="1" s="1"/>
  <c r="HS426" i="1"/>
  <c r="FR426" i="1"/>
  <c r="GA426" i="1" s="1"/>
  <c r="GB426" i="1" s="1"/>
  <c r="HS406" i="1"/>
  <c r="IH406" i="1" s="1"/>
  <c r="IQ406" i="1" s="1"/>
  <c r="GZ406" i="1"/>
  <c r="HI406" i="1" s="1"/>
  <c r="HS311" i="1"/>
  <c r="IH311" i="1" s="1"/>
  <c r="IQ311" i="1" s="1"/>
  <c r="IR311" i="1" s="1"/>
  <c r="GZ311" i="1"/>
  <c r="HI311" i="1" s="1"/>
  <c r="HJ311" i="1" s="1"/>
  <c r="FR311" i="1"/>
  <c r="GA311" i="1" s="1"/>
  <c r="GB311" i="1" s="1"/>
  <c r="HS253" i="1"/>
  <c r="IH253" i="1" s="1"/>
  <c r="IQ253" i="1" s="1"/>
  <c r="GZ253" i="1"/>
  <c r="HI253" i="1" s="1"/>
  <c r="HS199" i="1"/>
  <c r="GZ199" i="1"/>
  <c r="HI199" i="1" s="1"/>
  <c r="HJ199" i="1" s="1"/>
  <c r="HS55" i="1"/>
  <c r="IH55" i="1" s="1"/>
  <c r="IQ55" i="1" s="1"/>
  <c r="GZ55" i="1"/>
  <c r="HI55" i="1" s="1"/>
  <c r="HS19" i="1"/>
  <c r="IH19" i="1" s="1"/>
  <c r="IQ19" i="1" s="1"/>
  <c r="IR19" i="1" s="1"/>
  <c r="GZ19" i="1"/>
  <c r="HI19" i="1" s="1"/>
  <c r="HJ19" i="1" s="1"/>
  <c r="FR19" i="1"/>
  <c r="GA19" i="1" s="1"/>
  <c r="GB19" i="1" s="1"/>
  <c r="HY445" i="1"/>
  <c r="CZ445" i="1"/>
  <c r="FK445" i="1" s="1"/>
  <c r="GQ445" i="1"/>
  <c r="DL445" i="1"/>
  <c r="DO163" i="1"/>
  <c r="GQ163" i="1"/>
  <c r="IH224" i="1"/>
  <c r="IQ224" i="1" s="1"/>
  <c r="IR224" i="1" s="1"/>
  <c r="KL499" i="1"/>
  <c r="KN587" i="1"/>
  <c r="KO587" i="1" s="1"/>
  <c r="KP587" i="1" s="1"/>
  <c r="KQ587" i="1" s="1"/>
  <c r="KR587" i="1" s="1"/>
  <c r="KS587" i="1" s="1"/>
  <c r="KT587" i="1" s="1"/>
  <c r="KM490" i="1"/>
  <c r="KL490" i="1"/>
  <c r="KN21" i="1"/>
  <c r="KO21" i="1" s="1"/>
  <c r="KP21" i="1" s="1"/>
  <c r="KQ21" i="1" s="1"/>
  <c r="KR21" i="1" s="1"/>
  <c r="KS21" i="1" s="1"/>
  <c r="KT21" i="1" s="1"/>
  <c r="KL21" i="1"/>
  <c r="KM21" i="1"/>
  <c r="KL42" i="1"/>
  <c r="KN42" i="1"/>
  <c r="KO42" i="1" s="1"/>
  <c r="KP42" i="1" s="1"/>
  <c r="KQ42" i="1" s="1"/>
  <c r="KR42" i="1" s="1"/>
  <c r="KS42" i="1" s="1"/>
  <c r="KT42" i="1" s="1"/>
  <c r="KL146" i="1"/>
  <c r="KK146" i="1"/>
  <c r="KM179" i="1"/>
  <c r="KN179" i="1"/>
  <c r="KO179" i="1" s="1"/>
  <c r="KP179" i="1" s="1"/>
  <c r="KQ179" i="1" s="1"/>
  <c r="KR179" i="1" s="1"/>
  <c r="KS179" i="1" s="1"/>
  <c r="KT179" i="1" s="1"/>
  <c r="KK179" i="1"/>
  <c r="KK555" i="1"/>
  <c r="KN583" i="1"/>
  <c r="KO583" i="1" s="1"/>
  <c r="KP583" i="1" s="1"/>
  <c r="KQ583" i="1" s="1"/>
  <c r="KR583" i="1" s="1"/>
  <c r="KS583" i="1" s="1"/>
  <c r="KT583" i="1" s="1"/>
  <c r="KK583" i="1"/>
  <c r="HS509" i="1"/>
  <c r="IH509" i="1" s="1"/>
  <c r="IQ509" i="1" s="1"/>
  <c r="IR509" i="1" s="1"/>
  <c r="FR509" i="1"/>
  <c r="GA509" i="1" s="1"/>
  <c r="GB509" i="1" s="1"/>
  <c r="GZ509" i="1"/>
  <c r="HI509" i="1" s="1"/>
  <c r="HJ509" i="1" s="1"/>
  <c r="HS494" i="1"/>
  <c r="IH494" i="1" s="1"/>
  <c r="IQ494" i="1" s="1"/>
  <c r="GZ494" i="1"/>
  <c r="HI494" i="1" s="1"/>
  <c r="FR494" i="1"/>
  <c r="GA494" i="1" s="1"/>
  <c r="HS282" i="1"/>
  <c r="IH282" i="1" s="1"/>
  <c r="IQ282" i="1" s="1"/>
  <c r="GZ282" i="1"/>
  <c r="HI282" i="1" s="1"/>
  <c r="HS275" i="1"/>
  <c r="IH275" i="1" s="1"/>
  <c r="IQ275" i="1" s="1"/>
  <c r="IR275" i="1" s="1"/>
  <c r="GZ275" i="1"/>
  <c r="HI275" i="1" s="1"/>
  <c r="HJ275" i="1" s="1"/>
  <c r="FR275" i="1"/>
  <c r="GA275" i="1" s="1"/>
  <c r="GB275" i="1" s="1"/>
  <c r="HS201" i="1"/>
  <c r="FR201" i="1"/>
  <c r="GA201" i="1" s="1"/>
  <c r="GB201" i="1" s="1"/>
  <c r="GZ201" i="1"/>
  <c r="HI201" i="1" s="1"/>
  <c r="HJ201" i="1" s="1"/>
  <c r="HS166" i="1"/>
  <c r="GZ166" i="1"/>
  <c r="HI166" i="1" s="1"/>
  <c r="HJ166" i="1" s="1"/>
  <c r="FR166" i="1"/>
  <c r="GA166" i="1" s="1"/>
  <c r="GB166" i="1" s="1"/>
  <c r="HS20" i="1"/>
  <c r="GZ20" i="1"/>
  <c r="HI20" i="1" s="1"/>
  <c r="FR20" i="1"/>
  <c r="GA20" i="1" s="1"/>
  <c r="CZ281" i="1"/>
  <c r="FK281" i="1" s="1"/>
  <c r="GQ281" i="1"/>
  <c r="DL281" i="1"/>
  <c r="DM281" i="1" s="1"/>
  <c r="DK281" i="1" s="1"/>
  <c r="HY444" i="1"/>
  <c r="KK379" i="1"/>
  <c r="KN185" i="1"/>
  <c r="KO185" i="1" s="1"/>
  <c r="KP185" i="1" s="1"/>
  <c r="KQ185" i="1" s="1"/>
  <c r="KR185" i="1" s="1"/>
  <c r="KS185" i="1" s="1"/>
  <c r="KT185" i="1" s="1"/>
  <c r="KK455" i="1"/>
  <c r="DR368" i="1"/>
  <c r="DZ368" i="1" s="1"/>
  <c r="KM587" i="1"/>
  <c r="KN230" i="1"/>
  <c r="KO230" i="1" s="1"/>
  <c r="KP230" i="1" s="1"/>
  <c r="KQ230" i="1" s="1"/>
  <c r="KR230" i="1" s="1"/>
  <c r="KS230" i="1" s="1"/>
  <c r="KT230" i="1" s="1"/>
  <c r="KM230" i="1"/>
  <c r="KN259" i="1"/>
  <c r="KO259" i="1" s="1"/>
  <c r="KP259" i="1" s="1"/>
  <c r="KQ259" i="1" s="1"/>
  <c r="KR259" i="1" s="1"/>
  <c r="KS259" i="1" s="1"/>
  <c r="KT259" i="1" s="1"/>
  <c r="KM259" i="1"/>
  <c r="KN224" i="1"/>
  <c r="KO224" i="1" s="1"/>
  <c r="KP224" i="1" s="1"/>
  <c r="KQ224" i="1" s="1"/>
  <c r="KR224" i="1" s="1"/>
  <c r="KS224" i="1" s="1"/>
  <c r="KT224" i="1" s="1"/>
  <c r="KM224" i="1"/>
  <c r="HS498" i="1"/>
  <c r="GZ498" i="1"/>
  <c r="HI498" i="1" s="1"/>
  <c r="FR498" i="1"/>
  <c r="GA498" i="1" s="1"/>
  <c r="HS485" i="1"/>
  <c r="GZ485" i="1"/>
  <c r="HI485" i="1" s="1"/>
  <c r="FR485" i="1"/>
  <c r="GA485" i="1" s="1"/>
  <c r="HS448" i="1"/>
  <c r="GZ448" i="1"/>
  <c r="HI448" i="1" s="1"/>
  <c r="HS409" i="1"/>
  <c r="R406" i="1"/>
  <c r="DL406" i="1"/>
  <c r="HS383" i="1"/>
  <c r="IH383" i="1" s="1"/>
  <c r="IQ383" i="1" s="1"/>
  <c r="IR383" i="1" s="1"/>
  <c r="FR383" i="1"/>
  <c r="GA383" i="1" s="1"/>
  <c r="GB383" i="1" s="1"/>
  <c r="GZ383" i="1"/>
  <c r="HI383" i="1" s="1"/>
  <c r="HJ383" i="1" s="1"/>
  <c r="HS317" i="1"/>
  <c r="IH317" i="1" s="1"/>
  <c r="IQ317" i="1" s="1"/>
  <c r="IR317" i="1" s="1"/>
  <c r="FR317" i="1"/>
  <c r="GA317" i="1" s="1"/>
  <c r="GB317" i="1" s="1"/>
  <c r="GZ317" i="1"/>
  <c r="HI317" i="1" s="1"/>
  <c r="HJ317" i="1" s="1"/>
  <c r="HS316" i="1"/>
  <c r="IH316" i="1" s="1"/>
  <c r="IQ316" i="1" s="1"/>
  <c r="IR316" i="1" s="1"/>
  <c r="GZ316" i="1"/>
  <c r="HI316" i="1" s="1"/>
  <c r="HJ316" i="1" s="1"/>
  <c r="FR316" i="1"/>
  <c r="GA316" i="1" s="1"/>
  <c r="GB316" i="1" s="1"/>
  <c r="HS158" i="1"/>
  <c r="IH158" i="1" s="1"/>
  <c r="IQ158" i="1" s="1"/>
  <c r="GZ158" i="1"/>
  <c r="HI158" i="1" s="1"/>
  <c r="CZ401" i="1"/>
  <c r="DQ401" i="1" s="1"/>
  <c r="HY401" i="1"/>
  <c r="GQ401" i="1"/>
  <c r="DL401" i="1"/>
  <c r="CZ194" i="1"/>
  <c r="DQ194" i="1" s="1"/>
  <c r="GQ194" i="1"/>
  <c r="DL194" i="1"/>
  <c r="DO194" i="1"/>
  <c r="HS543" i="1"/>
  <c r="IH543" i="1" s="1"/>
  <c r="IQ543" i="1" s="1"/>
  <c r="GZ543" i="1"/>
  <c r="HI543" i="1" s="1"/>
  <c r="KK782" i="1"/>
  <c r="KM782" i="1"/>
  <c r="KN782" i="1"/>
  <c r="KO782" i="1" s="1"/>
  <c r="KP782" i="1" s="1"/>
  <c r="KQ782" i="1" s="1"/>
  <c r="KR782" i="1" s="1"/>
  <c r="KS782" i="1" s="1"/>
  <c r="KT782" i="1" s="1"/>
  <c r="KK802" i="1"/>
  <c r="KN802" i="1"/>
  <c r="KO802" i="1" s="1"/>
  <c r="KP802" i="1" s="1"/>
  <c r="KQ802" i="1" s="1"/>
  <c r="KR802" i="1" s="1"/>
  <c r="KS802" i="1" s="1"/>
  <c r="KT802" i="1" s="1"/>
  <c r="KM802" i="1"/>
  <c r="KL799" i="1"/>
  <c r="KM799" i="1"/>
  <c r="HS435" i="1"/>
  <c r="FR435" i="1"/>
  <c r="GA435" i="1" s="1"/>
  <c r="R412" i="1"/>
  <c r="DL412" i="1"/>
  <c r="R191" i="1"/>
  <c r="DL191" i="1"/>
  <c r="CZ348" i="1"/>
  <c r="GS348" i="1" s="1"/>
  <c r="GQ348" i="1"/>
  <c r="DL348" i="1"/>
  <c r="DM348" i="1" s="1"/>
  <c r="DK348" i="1" s="1"/>
  <c r="DO348" i="1"/>
  <c r="GQ287" i="1"/>
  <c r="DO287" i="1"/>
  <c r="DL287" i="1"/>
  <c r="FI287" i="1"/>
  <c r="CZ287" i="1"/>
  <c r="HY183" i="1"/>
  <c r="IM444" i="1"/>
  <c r="IN444" i="1" s="1"/>
  <c r="LN267" i="1"/>
  <c r="LN806" i="1"/>
  <c r="LO806" i="1" s="1"/>
  <c r="LP806" i="1" s="1"/>
  <c r="LN833" i="1"/>
  <c r="LO833" i="1" s="1"/>
  <c r="LP833" i="1" s="1"/>
  <c r="KK433" i="1"/>
  <c r="KK306" i="1"/>
  <c r="CZ576" i="1"/>
  <c r="KM606" i="1"/>
  <c r="KM613" i="1"/>
  <c r="KM634" i="1"/>
  <c r="KK720" i="1"/>
  <c r="KM695" i="1"/>
  <c r="HS495" i="1"/>
  <c r="IH495" i="1" s="1"/>
  <c r="IQ495" i="1" s="1"/>
  <c r="FR495" i="1"/>
  <c r="GA495" i="1" s="1"/>
  <c r="HS318" i="1"/>
  <c r="FR318" i="1"/>
  <c r="GA318" i="1" s="1"/>
  <c r="GB318" i="1" s="1"/>
  <c r="GZ195" i="1"/>
  <c r="HI195" i="1" s="1"/>
  <c r="HJ195" i="1" s="1"/>
  <c r="HS195" i="1"/>
  <c r="IH195" i="1" s="1"/>
  <c r="IQ195" i="1" s="1"/>
  <c r="IR195" i="1" s="1"/>
  <c r="HS100" i="1"/>
  <c r="DL407" i="1"/>
  <c r="DO407" i="1"/>
  <c r="CZ407" i="1"/>
  <c r="FI46" i="1"/>
  <c r="DO46" i="1"/>
  <c r="DL46" i="1"/>
  <c r="CZ46" i="1"/>
  <c r="IM183" i="1"/>
  <c r="IN183" i="1" s="1"/>
  <c r="LN28" i="1"/>
  <c r="LN279" i="1"/>
  <c r="LO279" i="1" s="1"/>
  <c r="KM455" i="1"/>
  <c r="LN942" i="1"/>
  <c r="KN501" i="1"/>
  <c r="KO501" i="1" s="1"/>
  <c r="KP501" i="1" s="1"/>
  <c r="KK430" i="1"/>
  <c r="KL610" i="1"/>
  <c r="KL695" i="1"/>
  <c r="HS483" i="1"/>
  <c r="IH483" i="1" s="1"/>
  <c r="IQ483" i="1" s="1"/>
  <c r="GZ483" i="1"/>
  <c r="HI483" i="1" s="1"/>
  <c r="HS470" i="1"/>
  <c r="HS352" i="1"/>
  <c r="GZ352" i="1"/>
  <c r="HI352" i="1" s="1"/>
  <c r="HS272" i="1"/>
  <c r="IH272" i="1" s="1"/>
  <c r="IQ272" i="1" s="1"/>
  <c r="IR272" i="1" s="1"/>
  <c r="GZ272" i="1"/>
  <c r="HI272" i="1" s="1"/>
  <c r="HJ272" i="1" s="1"/>
  <c r="HS129" i="1"/>
  <c r="GZ129" i="1"/>
  <c r="HI129" i="1" s="1"/>
  <c r="HJ129" i="1" s="1"/>
  <c r="FR129" i="1"/>
  <c r="GA129" i="1" s="1"/>
  <c r="GB129" i="1" s="1"/>
  <c r="HS92" i="1"/>
  <c r="IH92" i="1" s="1"/>
  <c r="IQ92" i="1" s="1"/>
  <c r="IR92" i="1" s="1"/>
  <c r="GZ92" i="1"/>
  <c r="HI92" i="1" s="1"/>
  <c r="HJ92" i="1" s="1"/>
  <c r="CZ506" i="1"/>
  <c r="DQ506" i="1" s="1"/>
  <c r="DL506" i="1"/>
  <c r="GQ506" i="1"/>
  <c r="DO506" i="1"/>
  <c r="GQ494" i="1"/>
  <c r="CZ494" i="1"/>
  <c r="GQ385" i="1"/>
  <c r="DL385" i="1"/>
  <c r="DO385" i="1"/>
  <c r="GQ314" i="1"/>
  <c r="DL314" i="1"/>
  <c r="CZ314" i="1"/>
  <c r="FK314" i="1" s="1"/>
  <c r="KM785" i="1"/>
  <c r="KL818" i="1"/>
  <c r="KK818" i="1"/>
  <c r="FI68" i="1"/>
  <c r="DL148" i="1"/>
  <c r="KW494" i="1"/>
  <c r="KW497" i="1"/>
  <c r="KW442" i="1"/>
  <c r="KX442" i="1" s="1"/>
  <c r="HY505" i="1"/>
  <c r="DL505" i="1"/>
  <c r="DL496" i="1"/>
  <c r="DL460" i="1"/>
  <c r="GZ430" i="1"/>
  <c r="HI430" i="1" s="1"/>
  <c r="HJ430" i="1" s="1"/>
  <c r="DL430" i="1"/>
  <c r="DL402" i="1"/>
  <c r="DM402" i="1" s="1"/>
  <c r="DK402" i="1" s="1"/>
  <c r="DL400" i="1"/>
  <c r="DL397" i="1"/>
  <c r="DL386" i="1"/>
  <c r="DM386" i="1" s="1"/>
  <c r="DK386" i="1" s="1"/>
  <c r="DL327" i="1"/>
  <c r="DL172" i="1"/>
  <c r="CX549" i="1"/>
  <c r="CX562" i="1"/>
  <c r="GQ562" i="1" s="1"/>
  <c r="R95" i="1"/>
  <c r="KN812" i="1"/>
  <c r="KO812" i="1" s="1"/>
  <c r="KP812" i="1" s="1"/>
  <c r="KQ812" i="1" s="1"/>
  <c r="KR812" i="1" s="1"/>
  <c r="KS812" i="1" s="1"/>
  <c r="KT812" i="1" s="1"/>
  <c r="CZ181" i="1"/>
  <c r="DQ181" i="1" s="1"/>
  <c r="CZ148" i="1"/>
  <c r="CZ187" i="1"/>
  <c r="IA187" i="1" s="1"/>
  <c r="CZ190" i="1"/>
  <c r="FK190" i="1" s="1"/>
  <c r="KW475" i="1"/>
  <c r="KW396" i="1"/>
  <c r="KX396" i="1" s="1"/>
  <c r="GM71" i="1"/>
  <c r="FE71" i="1"/>
  <c r="GM183" i="1"/>
  <c r="FE183" i="1"/>
  <c r="KN785" i="1"/>
  <c r="GQ322" i="1"/>
  <c r="DO14" i="1"/>
  <c r="KM1099" i="1"/>
  <c r="DL250" i="1"/>
  <c r="DM250" i="1" s="1"/>
  <c r="DK250" i="1" s="1"/>
  <c r="KL1122" i="1"/>
  <c r="DL187" i="1"/>
  <c r="DM187" i="1" s="1"/>
  <c r="DK187" i="1" s="1"/>
  <c r="DL204" i="1"/>
  <c r="FI522" i="1"/>
  <c r="HU71" i="1"/>
  <c r="R25" i="1"/>
  <c r="KK1019" i="1"/>
  <c r="GQ68" i="1"/>
  <c r="KW366" i="1"/>
  <c r="KX366" i="1" s="1"/>
  <c r="KW439" i="1"/>
  <c r="KW348" i="1"/>
  <c r="FI348" i="1"/>
  <c r="EI71" i="1"/>
  <c r="DO322" i="1"/>
  <c r="CZ62" i="1"/>
  <c r="FK62" i="1" s="1"/>
  <c r="DL229" i="1"/>
  <c r="GQ14" i="1"/>
  <c r="DL14" i="1"/>
  <c r="DL62" i="1"/>
  <c r="DO68" i="1"/>
  <c r="DO148" i="1"/>
  <c r="DO245" i="1"/>
  <c r="DL456" i="1"/>
  <c r="DM456" i="1" s="1"/>
  <c r="DK456" i="1" s="1"/>
  <c r="GQ69" i="1"/>
  <c r="FI276" i="1"/>
  <c r="KW422" i="1"/>
  <c r="KX422" i="1" s="1"/>
  <c r="KW301" i="1"/>
  <c r="KX301" i="1" s="1"/>
  <c r="KY301" i="1" s="1"/>
  <c r="KW429" i="1"/>
  <c r="KW501" i="1"/>
  <c r="KX501" i="1" s="1"/>
  <c r="KY501" i="1" s="1"/>
  <c r="DL469" i="1"/>
  <c r="DL465" i="1"/>
  <c r="DL431" i="1"/>
  <c r="DO401" i="1"/>
  <c r="DL369" i="1"/>
  <c r="DM369" i="1" s="1"/>
  <c r="DK369" i="1" s="1"/>
  <c r="DL344" i="1"/>
  <c r="DL323" i="1"/>
  <c r="DM323" i="1" s="1"/>
  <c r="DK323" i="1" s="1"/>
  <c r="FR321" i="1"/>
  <c r="GA321" i="1" s="1"/>
  <c r="GB321" i="1" s="1"/>
  <c r="EX228" i="1"/>
  <c r="DL216" i="1"/>
  <c r="DL198" i="1"/>
  <c r="DM198" i="1" s="1"/>
  <c r="DK198" i="1" s="1"/>
  <c r="DE196" i="1"/>
  <c r="DF196" i="1" s="1"/>
  <c r="DP196" i="1" s="1"/>
  <c r="DW174" i="1"/>
  <c r="EX171" i="1"/>
  <c r="EX144" i="1"/>
  <c r="KW454" i="1"/>
  <c r="KX454" i="1" s="1"/>
  <c r="FI505" i="1"/>
  <c r="DL503" i="1"/>
  <c r="DL428" i="1"/>
  <c r="HS609" i="1"/>
  <c r="GZ609" i="1"/>
  <c r="HI609" i="1" s="1"/>
  <c r="FI498" i="1"/>
  <c r="DO494" i="1"/>
  <c r="FI494" i="1"/>
  <c r="DL440" i="1"/>
  <c r="DO314" i="1"/>
  <c r="HU41" i="1"/>
  <c r="GM41" i="1"/>
  <c r="EX558" i="1"/>
  <c r="EI373" i="1"/>
  <c r="HU292" i="1"/>
  <c r="HU229" i="1"/>
  <c r="EI178" i="1"/>
  <c r="DD292" i="1"/>
  <c r="DR292" i="1" s="1"/>
  <c r="DZ292" i="1" s="1"/>
  <c r="EI269" i="1"/>
  <c r="EI245" i="1"/>
  <c r="FE204" i="1"/>
  <c r="FE324" i="1"/>
  <c r="FE120" i="1"/>
  <c r="DE451" i="1"/>
  <c r="DF451" i="1" s="1"/>
  <c r="HU304" i="1"/>
  <c r="HU286" i="1"/>
  <c r="EI265" i="1"/>
  <c r="DE254" i="1"/>
  <c r="DF254" i="1" s="1"/>
  <c r="DP254" i="1" s="1"/>
  <c r="EI146" i="1"/>
  <c r="EI371" i="1"/>
  <c r="HU307" i="1"/>
  <c r="GM279" i="1"/>
  <c r="HU154" i="1"/>
  <c r="EI69" i="1"/>
  <c r="EX110" i="1"/>
  <c r="FE459" i="1"/>
  <c r="EX391" i="1"/>
  <c r="EX297" i="1"/>
  <c r="FE124" i="1"/>
  <c r="DD274" i="1"/>
  <c r="DR274" i="1" s="1"/>
  <c r="DZ274" i="1" s="1"/>
  <c r="DD246" i="1"/>
  <c r="EA246" i="1" s="1"/>
  <c r="FE150" i="1"/>
  <c r="DD169" i="1"/>
  <c r="DD128" i="1"/>
  <c r="GM99" i="1"/>
  <c r="R31" i="1"/>
  <c r="R559" i="1"/>
  <c r="DD591" i="1"/>
  <c r="EA591" i="1" s="1"/>
  <c r="FE596" i="1"/>
  <c r="DW590" i="1"/>
  <c r="DX590" i="1" s="1"/>
  <c r="DY590" i="1" s="1"/>
  <c r="HU626" i="1"/>
  <c r="CU687" i="1"/>
  <c r="DA725" i="1"/>
  <c r="O724" i="1"/>
  <c r="CX724" i="1" s="1"/>
  <c r="DO724" i="1" s="1"/>
  <c r="DO701" i="1"/>
  <c r="DL701" i="1"/>
  <c r="DM701" i="1" s="1"/>
  <c r="DK701" i="1" s="1"/>
  <c r="DI685" i="1"/>
  <c r="DI719" i="1"/>
  <c r="DI732" i="1"/>
  <c r="R728" i="1"/>
  <c r="DL758" i="1"/>
  <c r="DM758" i="1" s="1"/>
  <c r="DK758" i="1" s="1"/>
  <c r="EI204" i="1"/>
  <c r="HU120" i="1"/>
  <c r="GM169" i="1"/>
  <c r="GM128" i="1"/>
  <c r="GM154" i="1"/>
  <c r="HU128" i="1"/>
  <c r="EI154" i="1"/>
  <c r="EY96" i="1"/>
  <c r="DD235" i="1"/>
  <c r="EA235" i="1" s="1"/>
  <c r="R99" i="1"/>
  <c r="GM591" i="1"/>
  <c r="CX584" i="1"/>
  <c r="GQ584" i="1" s="1"/>
  <c r="EI591" i="1"/>
  <c r="GM611" i="1"/>
  <c r="DD592" i="1"/>
  <c r="EA592" i="1" s="1"/>
  <c r="FR589" i="1"/>
  <c r="GA589" i="1" s="1"/>
  <c r="GB589" i="1" s="1"/>
  <c r="DE584" i="1"/>
  <c r="DF584" i="1" s="1"/>
  <c r="DP584" i="1" s="1"/>
  <c r="R650" i="1"/>
  <c r="FR650" i="1"/>
  <c r="GA650" i="1" s="1"/>
  <c r="GB650" i="1" s="1"/>
  <c r="DI684" i="1"/>
  <c r="R689" i="1"/>
  <c r="R670" i="1"/>
  <c r="EI552" i="1"/>
  <c r="DE204" i="1"/>
  <c r="DF204" i="1" s="1"/>
  <c r="DP204" i="1" s="1"/>
  <c r="DE292" i="1"/>
  <c r="DF292" i="1" s="1"/>
  <c r="EI256" i="1"/>
  <c r="FE175" i="1"/>
  <c r="EI120" i="1"/>
  <c r="DD396" i="1"/>
  <c r="EA396" i="1" s="1"/>
  <c r="GM286" i="1"/>
  <c r="DD157" i="1"/>
  <c r="DD120" i="1"/>
  <c r="EA120" i="1" s="1"/>
  <c r="EI303" i="1"/>
  <c r="EI246" i="1"/>
  <c r="HU151" i="1"/>
  <c r="GM113" i="1"/>
  <c r="GM69" i="1"/>
  <c r="DE304" i="1"/>
  <c r="DF304" i="1" s="1"/>
  <c r="DE286" i="1"/>
  <c r="DF286" i="1" s="1"/>
  <c r="DP286" i="1" s="1"/>
  <c r="HU259" i="1"/>
  <c r="EX243" i="1"/>
  <c r="EI128" i="1"/>
  <c r="FE444" i="1"/>
  <c r="GM396" i="1"/>
  <c r="DE307" i="1"/>
  <c r="DF307" i="1" s="1"/>
  <c r="DE274" i="1"/>
  <c r="DF274" i="1" s="1"/>
  <c r="DD254" i="1"/>
  <c r="FE235" i="1"/>
  <c r="DE154" i="1"/>
  <c r="DF154" i="1" s="1"/>
  <c r="EX569" i="1"/>
  <c r="EY555" i="1"/>
  <c r="GM308" i="1"/>
  <c r="GM274" i="1"/>
  <c r="GM371" i="1"/>
  <c r="GM269" i="1"/>
  <c r="DD371" i="1"/>
  <c r="GM250" i="1"/>
  <c r="FE151" i="1"/>
  <c r="EX438" i="1"/>
  <c r="DD444" i="1"/>
  <c r="FE177" i="1"/>
  <c r="EY343" i="1"/>
  <c r="DD328" i="1"/>
  <c r="DD269" i="1"/>
  <c r="DD190" i="1"/>
  <c r="FE591" i="1"/>
  <c r="CX591" i="1"/>
  <c r="GQ591" i="1" s="1"/>
  <c r="CX586" i="1"/>
  <c r="GQ586" i="1" s="1"/>
  <c r="HU596" i="1"/>
  <c r="DD611" i="1"/>
  <c r="EA611" i="1" s="1"/>
  <c r="R609" i="1"/>
  <c r="R611" i="1"/>
  <c r="CY687" i="1"/>
  <c r="EI631" i="1"/>
  <c r="HU631" i="1"/>
  <c r="EI622" i="1"/>
  <c r="DD622" i="1"/>
  <c r="DL728" i="1"/>
  <c r="DM728" i="1" s="1"/>
  <c r="DK728" i="1" s="1"/>
  <c r="GQ728" i="1"/>
  <c r="DO728" i="1"/>
  <c r="DI703" i="1"/>
  <c r="DI709" i="1"/>
  <c r="CZ758" i="1"/>
  <c r="GS758" i="1" s="1"/>
  <c r="DO758" i="1"/>
  <c r="HS773" i="1"/>
  <c r="IH773" i="1" s="1"/>
  <c r="IQ773" i="1" s="1"/>
  <c r="IR773" i="1" s="1"/>
  <c r="FR773" i="1"/>
  <c r="GA773" i="1" s="1"/>
  <c r="GB773" i="1" s="1"/>
  <c r="FK1122" i="1"/>
  <c r="DQ1122" i="1"/>
  <c r="DE120" i="1"/>
  <c r="DF120" i="1" s="1"/>
  <c r="GM265" i="1"/>
  <c r="EI208" i="1"/>
  <c r="EI151" i="1"/>
  <c r="EI259" i="1"/>
  <c r="HU169" i="1"/>
  <c r="HU113" i="1"/>
  <c r="DD248" i="1"/>
  <c r="DD151" i="1"/>
  <c r="EY203" i="1"/>
  <c r="GP203" i="1" s="1"/>
  <c r="R377" i="1"/>
  <c r="GM592" i="1"/>
  <c r="FE611" i="1"/>
  <c r="DE596" i="1"/>
  <c r="DF596" i="1" s="1"/>
  <c r="FE626" i="1"/>
  <c r="O682" i="1"/>
  <c r="CY729" i="1"/>
  <c r="DE729" i="1" s="1"/>
  <c r="DF729" i="1" s="1"/>
  <c r="CY696" i="1"/>
  <c r="FR633" i="1"/>
  <c r="GA633" i="1" s="1"/>
  <c r="GB633" i="1" s="1"/>
  <c r="HU652" i="1"/>
  <c r="FE652" i="1"/>
  <c r="GM652" i="1"/>
  <c r="O696" i="1"/>
  <c r="CX696" i="1" s="1"/>
  <c r="DI710" i="1"/>
  <c r="GZ576" i="1"/>
  <c r="HI576" i="1" s="1"/>
  <c r="HJ576" i="1" s="1"/>
  <c r="GZ555" i="1"/>
  <c r="HI555" i="1" s="1"/>
  <c r="HJ555" i="1" s="1"/>
  <c r="EI434" i="1"/>
  <c r="EI308" i="1"/>
  <c r="DE261" i="1"/>
  <c r="DF261" i="1" s="1"/>
  <c r="EI80" i="1"/>
  <c r="EI157" i="1"/>
  <c r="FE113" i="1"/>
  <c r="HU328" i="1"/>
  <c r="GM254" i="1"/>
  <c r="EI234" i="1"/>
  <c r="EI150" i="1"/>
  <c r="DE99" i="1"/>
  <c r="DF99" i="1" s="1"/>
  <c r="DP99" i="1" s="1"/>
  <c r="EX148" i="1"/>
  <c r="DE259" i="1"/>
  <c r="DF259" i="1" s="1"/>
  <c r="EI169" i="1"/>
  <c r="EI427" i="1"/>
  <c r="FE303" i="1"/>
  <c r="FE208" i="1"/>
  <c r="EI113" i="1"/>
  <c r="FE552" i="1"/>
  <c r="GM248" i="1"/>
  <c r="GM427" i="1"/>
  <c r="GM295" i="1"/>
  <c r="DD204" i="1"/>
  <c r="GM307" i="1"/>
  <c r="DD459" i="1"/>
  <c r="EA459" i="1" s="1"/>
  <c r="DD146" i="1"/>
  <c r="FE234" i="1"/>
  <c r="DD308" i="1"/>
  <c r="DD434" i="1"/>
  <c r="FE592" i="1"/>
  <c r="CZ596" i="1"/>
  <c r="IA596" i="1" s="1"/>
  <c r="FE597" i="1"/>
  <c r="R613" i="1"/>
  <c r="R590" i="1"/>
  <c r="R588" i="1"/>
  <c r="DA682" i="1"/>
  <c r="EI641" i="1"/>
  <c r="FE641" i="1"/>
  <c r="HU641" i="1"/>
  <c r="R675" i="1"/>
  <c r="CX723" i="1"/>
  <c r="R723" i="1"/>
  <c r="DI681" i="1"/>
  <c r="DI692" i="1"/>
  <c r="R711" i="1"/>
  <c r="GS1088" i="1"/>
  <c r="FK1088" i="1"/>
  <c r="DQ1088" i="1"/>
  <c r="DD593" i="1"/>
  <c r="DR593" i="1" s="1"/>
  <c r="DZ593" i="1" s="1"/>
  <c r="O684" i="1"/>
  <c r="CX684" i="1" s="1"/>
  <c r="CV684" i="1"/>
  <c r="CV724" i="1"/>
  <c r="R660" i="1"/>
  <c r="CX660" i="1"/>
  <c r="CX620" i="1"/>
  <c r="R620" i="1"/>
  <c r="CV727" i="1"/>
  <c r="CU727" i="1"/>
  <c r="CT727" i="1"/>
  <c r="CT696" i="1"/>
  <c r="CU696" i="1"/>
  <c r="CX606" i="1"/>
  <c r="HY606" i="1" s="1"/>
  <c r="HU611" i="1"/>
  <c r="GM596" i="1"/>
  <c r="EA652" i="1"/>
  <c r="DL651" i="1"/>
  <c r="DM651" i="1" s="1"/>
  <c r="CU684" i="1"/>
  <c r="CU724" i="1"/>
  <c r="CX714" i="1"/>
  <c r="CZ714" i="1" s="1"/>
  <c r="FK714" i="1" s="1"/>
  <c r="R718" i="1"/>
  <c r="CX718" i="1"/>
  <c r="R683" i="1"/>
  <c r="CX683" i="1"/>
  <c r="DL683" i="1" s="1"/>
  <c r="DI712" i="1"/>
  <c r="GZ618" i="1"/>
  <c r="HI618" i="1" s="1"/>
  <c r="FE664" i="1"/>
  <c r="HU664" i="1"/>
  <c r="DD653" i="1"/>
  <c r="EI653" i="1"/>
  <c r="CW673" i="1"/>
  <c r="CV692" i="1"/>
  <c r="CY692" i="1"/>
  <c r="DE692" i="1" s="1"/>
  <c r="DF692" i="1" s="1"/>
  <c r="CU692" i="1"/>
  <c r="CT729" i="1"/>
  <c r="CV729" i="1"/>
  <c r="DD801" i="1"/>
  <c r="EA801" i="1" s="1"/>
  <c r="DE801" i="1"/>
  <c r="DF801" i="1" s="1"/>
  <c r="DP801" i="1" s="1"/>
  <c r="CX801" i="1"/>
  <c r="R801" i="1"/>
  <c r="IH1003" i="1"/>
  <c r="IQ1003" i="1" s="1"/>
  <c r="IR1003" i="1" s="1"/>
  <c r="HY1072" i="1"/>
  <c r="GQ907" i="1"/>
  <c r="DL907" i="1"/>
  <c r="FI907" i="1"/>
  <c r="FI960" i="1"/>
  <c r="DL960" i="1"/>
  <c r="DM960" i="1" s="1"/>
  <c r="FI992" i="1"/>
  <c r="DL992" i="1"/>
  <c r="CZ992" i="1"/>
  <c r="CZ1143" i="1"/>
  <c r="DQ1143" i="1" s="1"/>
  <c r="GQ1143" i="1"/>
  <c r="GQ839" i="1"/>
  <c r="FI839" i="1"/>
  <c r="DL854" i="1"/>
  <c r="DM854" i="1" s="1"/>
  <c r="DK854" i="1" s="1"/>
  <c r="CZ854" i="1"/>
  <c r="GQ918" i="1"/>
  <c r="HY918" i="1"/>
  <c r="CZ918" i="1"/>
  <c r="DQ918" i="1" s="1"/>
  <c r="GQ937" i="1"/>
  <c r="FI937" i="1"/>
  <c r="GQ967" i="1"/>
  <c r="CZ967" i="1"/>
  <c r="DQ967" i="1" s="1"/>
  <c r="CZ978" i="1"/>
  <c r="FI978" i="1"/>
  <c r="GQ1124" i="1"/>
  <c r="DL1124" i="1"/>
  <c r="DM1124" i="1" s="1"/>
  <c r="DK1124" i="1" s="1"/>
  <c r="DL864" i="1"/>
  <c r="GQ864" i="1"/>
  <c r="CZ864" i="1"/>
  <c r="GS864" i="1" s="1"/>
  <c r="CZ888" i="1"/>
  <c r="GS888" i="1" s="1"/>
  <c r="CZ940" i="1"/>
  <c r="DQ940" i="1" s="1"/>
  <c r="GQ940" i="1"/>
  <c r="DL940" i="1"/>
  <c r="DM940" i="1" s="1"/>
  <c r="DL983" i="1"/>
  <c r="DM983" i="1" s="1"/>
  <c r="DK983" i="1" s="1"/>
  <c r="FI983" i="1"/>
  <c r="GQ983" i="1"/>
  <c r="DL969" i="1"/>
  <c r="FI969" i="1"/>
  <c r="CZ1126" i="1"/>
  <c r="GS1126" i="1" s="1"/>
  <c r="FI1126" i="1"/>
  <c r="HY1126" i="1"/>
  <c r="GQ868" i="1"/>
  <c r="DL868" i="1"/>
  <c r="DM868" i="1" s="1"/>
  <c r="DK868" i="1" s="1"/>
  <c r="CZ928" i="1"/>
  <c r="GQ928" i="1"/>
  <c r="FI928" i="1"/>
  <c r="GQ993" i="1"/>
  <c r="DL993" i="1"/>
  <c r="CZ993" i="1"/>
  <c r="FK993" i="1" s="1"/>
  <c r="GS1058" i="1"/>
  <c r="FK1058" i="1"/>
  <c r="DL857" i="1"/>
  <c r="DM857" i="1" s="1"/>
  <c r="DK857" i="1" s="1"/>
  <c r="FI857" i="1"/>
  <c r="DL1093" i="1"/>
  <c r="DM1093" i="1" s="1"/>
  <c r="GQ1093" i="1"/>
  <c r="CZ1093" i="1"/>
  <c r="DQ1093" i="1" s="1"/>
  <c r="GQ1146" i="1"/>
  <c r="DL1146" i="1"/>
  <c r="GQ849" i="1"/>
  <c r="CZ849" i="1"/>
  <c r="HY944" i="1"/>
  <c r="GQ944" i="1"/>
  <c r="CZ944" i="1"/>
  <c r="DQ944" i="1" s="1"/>
  <c r="CZ955" i="1"/>
  <c r="FK955" i="1" s="1"/>
  <c r="FI955" i="1"/>
  <c r="FI995" i="1"/>
  <c r="CZ995" i="1"/>
  <c r="GQ995" i="1"/>
  <c r="GQ1015" i="1"/>
  <c r="CZ1015" i="1"/>
  <c r="FK1015" i="1" s="1"/>
  <c r="FI1015" i="1"/>
  <c r="DL1015" i="1"/>
  <c r="GQ1067" i="1"/>
  <c r="HY1067" i="1"/>
  <c r="FI1067" i="1"/>
  <c r="GQ1137" i="1"/>
  <c r="CZ1164" i="1"/>
  <c r="DQ1164" i="1" s="1"/>
  <c r="GQ1164" i="1"/>
  <c r="CZ1172" i="1"/>
  <c r="DL1172" i="1"/>
  <c r="GQ1172" i="1"/>
  <c r="GQ1166" i="1"/>
  <c r="FI1183" i="1"/>
  <c r="HY1039" i="1"/>
  <c r="FI1039" i="1"/>
  <c r="CZ1123" i="1"/>
  <c r="DL1123" i="1"/>
  <c r="GQ1123" i="1"/>
  <c r="GQ1174" i="1"/>
  <c r="CZ1174" i="1"/>
  <c r="GS1174" i="1" s="1"/>
  <c r="FR620" i="1"/>
  <c r="GA620" i="1" s="1"/>
  <c r="GB620" i="1" s="1"/>
  <c r="CZ698" i="1"/>
  <c r="DQ698" i="1" s="1"/>
  <c r="DI675" i="1"/>
  <c r="DI701" i="1"/>
  <c r="DI730" i="1"/>
  <c r="FE680" i="1"/>
  <c r="HU670" i="1"/>
  <c r="DD708" i="1"/>
  <c r="DR708" i="1" s="1"/>
  <c r="DZ708" i="1" s="1"/>
  <c r="EI708" i="1"/>
  <c r="GQ742" i="1"/>
  <c r="CY774" i="1"/>
  <c r="CU773" i="1"/>
  <c r="CZ765" i="1"/>
  <c r="GS765" i="1" s="1"/>
  <c r="DO742" i="1"/>
  <c r="DL757" i="1"/>
  <c r="DM757" i="1" s="1"/>
  <c r="DK757" i="1" s="1"/>
  <c r="GM741" i="1"/>
  <c r="GM771" i="1"/>
  <c r="HU764" i="1"/>
  <c r="GM775" i="1"/>
  <c r="R769" i="1"/>
  <c r="R744" i="1"/>
  <c r="R758" i="1"/>
  <c r="CX734" i="1"/>
  <c r="FI734" i="1" s="1"/>
  <c r="GZ773" i="1"/>
  <c r="HI773" i="1" s="1"/>
  <c r="HJ773" i="1" s="1"/>
  <c r="CU784" i="1"/>
  <c r="CY818" i="1"/>
  <c r="DD818" i="1" s="1"/>
  <c r="DL796" i="1"/>
  <c r="DM796" i="1" s="1"/>
  <c r="DK796" i="1" s="1"/>
  <c r="GQ796" i="1"/>
  <c r="CV792" i="1"/>
  <c r="CY792" i="1"/>
  <c r="GM792" i="1" s="1"/>
  <c r="CU792" i="1"/>
  <c r="O789" i="1"/>
  <c r="CX789" i="1" s="1"/>
  <c r="DO789" i="1" s="1"/>
  <c r="CW789" i="1"/>
  <c r="DL912" i="1"/>
  <c r="DM912" i="1" s="1"/>
  <c r="FI927" i="1"/>
  <c r="CZ1036" i="1"/>
  <c r="FK1036" i="1" s="1"/>
  <c r="FI1164" i="1"/>
  <c r="CZ1138" i="1"/>
  <c r="FK1138" i="1" s="1"/>
  <c r="DL1126" i="1"/>
  <c r="FI923" i="1"/>
  <c r="DL978" i="1"/>
  <c r="GU978" i="1" s="1"/>
  <c r="CZ1091" i="1"/>
  <c r="DQ1091" i="1" s="1"/>
  <c r="FI990" i="1"/>
  <c r="FM990" i="1" s="1"/>
  <c r="CZ876" i="1"/>
  <c r="CT784" i="1"/>
  <c r="CV818" i="1"/>
  <c r="DA786" i="1"/>
  <c r="CX816" i="1"/>
  <c r="CZ816" i="1" s="1"/>
  <c r="R816" i="1"/>
  <c r="DL888" i="1"/>
  <c r="DM888" i="1" s="1"/>
  <c r="DL1164" i="1"/>
  <c r="GQ1182" i="1"/>
  <c r="DO1084" i="1"/>
  <c r="CZ964" i="1"/>
  <c r="FK964" i="1" s="1"/>
  <c r="CZ983" i="1"/>
  <c r="FI1082" i="1"/>
  <c r="FI868" i="1"/>
  <c r="GQ906" i="1"/>
  <c r="EI874" i="1"/>
  <c r="DE874" i="1"/>
  <c r="DF874" i="1" s="1"/>
  <c r="DP874" i="1" s="1"/>
  <c r="HU874" i="1"/>
  <c r="DL884" i="1"/>
  <c r="DM884" i="1" s="1"/>
  <c r="DK884" i="1" s="1"/>
  <c r="FI884" i="1"/>
  <c r="HY926" i="1"/>
  <c r="GQ926" i="1"/>
  <c r="DL842" i="1"/>
  <c r="DM842" i="1" s="1"/>
  <c r="DK842" i="1" s="1"/>
  <c r="CZ842" i="1"/>
  <c r="GS842" i="1" s="1"/>
  <c r="GQ986" i="1"/>
  <c r="FI986" i="1"/>
  <c r="CZ1081" i="1"/>
  <c r="GS1081" i="1" s="1"/>
  <c r="FI1081" i="1"/>
  <c r="FI841" i="1"/>
  <c r="CZ841" i="1"/>
  <c r="GS841" i="1" s="1"/>
  <c r="FI966" i="1"/>
  <c r="DL966" i="1"/>
  <c r="DM966" i="1" s="1"/>
  <c r="DK966" i="1" s="1"/>
  <c r="DL859" i="1"/>
  <c r="CZ859" i="1"/>
  <c r="CZ1002" i="1"/>
  <c r="GS1002" i="1" s="1"/>
  <c r="DL1002" i="1"/>
  <c r="DM1002" i="1" s="1"/>
  <c r="DL1139" i="1"/>
  <c r="DM1139" i="1" s="1"/>
  <c r="DK1139" i="1" s="1"/>
  <c r="FI1139" i="1"/>
  <c r="CZ832" i="1"/>
  <c r="DL832" i="1"/>
  <c r="DM832" i="1" s="1"/>
  <c r="O729" i="1"/>
  <c r="CX729" i="1" s="1"/>
  <c r="GQ729" i="1" s="1"/>
  <c r="CX690" i="1"/>
  <c r="DO690" i="1" s="1"/>
  <c r="R693" i="1"/>
  <c r="R722" i="1"/>
  <c r="DI671" i="1"/>
  <c r="DI697" i="1"/>
  <c r="DI726" i="1"/>
  <c r="GZ701" i="1"/>
  <c r="HI701" i="1" s="1"/>
  <c r="HJ701" i="1" s="1"/>
  <c r="DD670" i="1"/>
  <c r="EA670" i="1" s="1"/>
  <c r="EI678" i="1"/>
  <c r="HU707" i="1"/>
  <c r="CW774" i="1"/>
  <c r="DO752" i="1"/>
  <c r="DO743" i="1"/>
  <c r="R708" i="1"/>
  <c r="FE738" i="1"/>
  <c r="EI740" i="1"/>
  <c r="DE736" i="1"/>
  <c r="DF736" i="1" s="1"/>
  <c r="DP736" i="1" s="1"/>
  <c r="EI734" i="1"/>
  <c r="FE761" i="1"/>
  <c r="FE769" i="1"/>
  <c r="CV802" i="1"/>
  <c r="CW805" i="1"/>
  <c r="R795" i="1"/>
  <c r="DL795" i="1"/>
  <c r="DM795" i="1" s="1"/>
  <c r="DK795" i="1" s="1"/>
  <c r="FI1174" i="1"/>
  <c r="GQ1040" i="1"/>
  <c r="GU1040" i="1" s="1"/>
  <c r="DL887" i="1"/>
  <c r="DM887" i="1" s="1"/>
  <c r="DK887" i="1" s="1"/>
  <c r="DL967" i="1"/>
  <c r="DM967" i="1" s="1"/>
  <c r="CZ868" i="1"/>
  <c r="GS868" i="1" s="1"/>
  <c r="EI670" i="1"/>
  <c r="HU672" i="1"/>
  <c r="CX739" i="1"/>
  <c r="FI739" i="1" s="1"/>
  <c r="CX777" i="1"/>
  <c r="GQ777" i="1" s="1"/>
  <c r="R772" i="1"/>
  <c r="GZ742" i="1"/>
  <c r="HI742" i="1" s="1"/>
  <c r="HJ742" i="1" s="1"/>
  <c r="DA824" i="1"/>
  <c r="CV783" i="1"/>
  <c r="CT783" i="1"/>
  <c r="CY819" i="1"/>
  <c r="CV819" i="1"/>
  <c r="DL785" i="1"/>
  <c r="DD780" i="1"/>
  <c r="GM780" i="1"/>
  <c r="CX799" i="1"/>
  <c r="R799" i="1"/>
  <c r="FK957" i="1"/>
  <c r="DL1174" i="1"/>
  <c r="DM1174" i="1" s="1"/>
  <c r="DK1174" i="1" s="1"/>
  <c r="DL948" i="1"/>
  <c r="CZ1105" i="1"/>
  <c r="FK1105" i="1" s="1"/>
  <c r="DQ1144" i="1"/>
  <c r="FK1144" i="1"/>
  <c r="GQ960" i="1"/>
  <c r="HY989" i="1"/>
  <c r="FI1093" i="1"/>
  <c r="DL995" i="1"/>
  <c r="DM995" i="1" s="1"/>
  <c r="DK995" i="1" s="1"/>
  <c r="FI864" i="1"/>
  <c r="FI835" i="1"/>
  <c r="DL835" i="1"/>
  <c r="DM835" i="1" s="1"/>
  <c r="HY895" i="1"/>
  <c r="DL895" i="1"/>
  <c r="CZ895" i="1"/>
  <c r="FK895" i="1" s="1"/>
  <c r="CZ911" i="1"/>
  <c r="IA911" i="1" s="1"/>
  <c r="GQ911" i="1"/>
  <c r="FI911" i="1"/>
  <c r="FI942" i="1"/>
  <c r="GQ942" i="1"/>
  <c r="DL952" i="1"/>
  <c r="FI952" i="1"/>
  <c r="GQ981" i="1"/>
  <c r="DL981" i="1"/>
  <c r="DM981" i="1" s="1"/>
  <c r="DK981" i="1" s="1"/>
  <c r="FI981" i="1"/>
  <c r="HY1000" i="1"/>
  <c r="FI1000" i="1"/>
  <c r="DL1000" i="1"/>
  <c r="CZ1000" i="1"/>
  <c r="CZ1008" i="1"/>
  <c r="DQ1008" i="1" s="1"/>
  <c r="GQ1008" i="1"/>
  <c r="FI1008" i="1"/>
  <c r="DL1008" i="1"/>
  <c r="HY1008" i="1"/>
  <c r="GQ1068" i="1"/>
  <c r="DL1068" i="1"/>
  <c r="DM1068" i="1" s="1"/>
  <c r="DK1068" i="1" s="1"/>
  <c r="DO1111" i="1"/>
  <c r="GQ1111" i="1"/>
  <c r="CZ1111" i="1"/>
  <c r="DL834" i="1"/>
  <c r="GU834" i="1" s="1"/>
  <c r="CZ834" i="1"/>
  <c r="GS834" i="1" s="1"/>
  <c r="FI834" i="1"/>
  <c r="CZ851" i="1"/>
  <c r="FK851" i="1" s="1"/>
  <c r="GQ851" i="1"/>
  <c r="DL851" i="1"/>
  <c r="DM851" i="1" s="1"/>
  <c r="CZ861" i="1"/>
  <c r="FI861" i="1"/>
  <c r="DL861" i="1"/>
  <c r="DM861" i="1" s="1"/>
  <c r="CZ963" i="1"/>
  <c r="DQ963" i="1" s="1"/>
  <c r="DL963" i="1"/>
  <c r="DM963" i="1" s="1"/>
  <c r="DL975" i="1"/>
  <c r="DM975" i="1" s="1"/>
  <c r="DK975" i="1" s="1"/>
  <c r="CZ975" i="1"/>
  <c r="FK975" i="1" s="1"/>
  <c r="FI1007" i="1"/>
  <c r="CZ1007" i="1"/>
  <c r="GQ1007" i="1"/>
  <c r="CZ1024" i="1"/>
  <c r="DL1024" i="1"/>
  <c r="FI1024" i="1"/>
  <c r="DL1056" i="1"/>
  <c r="DO1056" i="1"/>
  <c r="FI1056" i="1"/>
  <c r="DL1075" i="1"/>
  <c r="FI1075" i="1"/>
  <c r="FI1114" i="1"/>
  <c r="FM1114" i="1" s="1"/>
  <c r="HY1114" i="1"/>
  <c r="IC1114" i="1" s="1"/>
  <c r="GQ1114" i="1"/>
  <c r="GU1114" i="1" s="1"/>
  <c r="CZ826" i="1"/>
  <c r="FK826" i="1" s="1"/>
  <c r="FI826" i="1"/>
  <c r="GQ826" i="1"/>
  <c r="DL850" i="1"/>
  <c r="CZ850" i="1"/>
  <c r="FK850" i="1" s="1"/>
  <c r="GQ850" i="1"/>
  <c r="CZ1017" i="1"/>
  <c r="FK1017" i="1" s="1"/>
  <c r="HY1017" i="1"/>
  <c r="FI1017" i="1"/>
  <c r="FI1030" i="1"/>
  <c r="DL1030" i="1"/>
  <c r="DM1030" i="1" s="1"/>
  <c r="HY1045" i="1"/>
  <c r="DL1045" i="1"/>
  <c r="DM1045" i="1" s="1"/>
  <c r="DK1045" i="1" s="1"/>
  <c r="FI1045" i="1"/>
  <c r="DL1125" i="1"/>
  <c r="GQ1125" i="1"/>
  <c r="DL846" i="1"/>
  <c r="DM846" i="1" s="1"/>
  <c r="DK846" i="1" s="1"/>
  <c r="GQ846" i="1"/>
  <c r="CZ846" i="1"/>
  <c r="FI846" i="1"/>
  <c r="CZ885" i="1"/>
  <c r="FI885" i="1"/>
  <c r="GQ898" i="1"/>
  <c r="CZ898" i="1"/>
  <c r="DQ898" i="1" s="1"/>
  <c r="FI898" i="1"/>
  <c r="DL957" i="1"/>
  <c r="DM957" i="1" s="1"/>
  <c r="GQ957" i="1"/>
  <c r="GQ1027" i="1"/>
  <c r="CZ1027" i="1"/>
  <c r="DQ1027" i="1" s="1"/>
  <c r="GQ1066" i="1"/>
  <c r="DL1066" i="1"/>
  <c r="FI1106" i="1"/>
  <c r="DL1106" i="1"/>
  <c r="DM1106" i="1" s="1"/>
  <c r="CZ1106" i="1"/>
  <c r="FK1106" i="1" s="1"/>
  <c r="DL1145" i="1"/>
  <c r="CZ1145" i="1"/>
  <c r="GQ1145" i="1"/>
  <c r="DL1168" i="1"/>
  <c r="CZ1168" i="1"/>
  <c r="HY1168" i="1"/>
  <c r="DL831" i="1"/>
  <c r="DM831" i="1" s="1"/>
  <c r="GQ831" i="1"/>
  <c r="DO831" i="1"/>
  <c r="FI831" i="1"/>
  <c r="GQ899" i="1"/>
  <c r="DL899" i="1"/>
  <c r="DM899" i="1" s="1"/>
  <c r="DK899" i="1" s="1"/>
  <c r="FI899" i="1"/>
  <c r="CZ919" i="1"/>
  <c r="GQ919" i="1"/>
  <c r="DL958" i="1"/>
  <c r="DM958" i="1" s="1"/>
  <c r="CZ958" i="1"/>
  <c r="GS958" i="1" s="1"/>
  <c r="GQ1072" i="1"/>
  <c r="CZ1072" i="1"/>
  <c r="GS1072" i="1" s="1"/>
  <c r="DL1072" i="1"/>
  <c r="DM1072" i="1" s="1"/>
  <c r="DK1072" i="1" s="1"/>
  <c r="DL1092" i="1"/>
  <c r="CZ1092" i="1"/>
  <c r="IA1092" i="1" s="1"/>
  <c r="FI1092" i="1"/>
  <c r="CZ828" i="1"/>
  <c r="DQ828" i="1" s="1"/>
  <c r="DL828" i="1"/>
  <c r="DM828" i="1" s="1"/>
  <c r="DL852" i="1"/>
  <c r="DM852" i="1" s="1"/>
  <c r="DK852" i="1" s="1"/>
  <c r="CZ852" i="1"/>
  <c r="DQ852" i="1" s="1"/>
  <c r="DL943" i="1"/>
  <c r="DM943" i="1" s="1"/>
  <c r="GQ943" i="1"/>
  <c r="CZ970" i="1"/>
  <c r="GQ970" i="1"/>
  <c r="GQ1028" i="1"/>
  <c r="FI1028" i="1"/>
  <c r="DL1028" i="1"/>
  <c r="CZ1070" i="1"/>
  <c r="DQ1070" i="1" s="1"/>
  <c r="FI1070" i="1"/>
  <c r="DL1070" i="1"/>
  <c r="DM1070" i="1" s="1"/>
  <c r="GQ1088" i="1"/>
  <c r="FI1088" i="1"/>
  <c r="DL1110" i="1"/>
  <c r="FI1110" i="1"/>
  <c r="GQ1110" i="1"/>
  <c r="CZ862" i="1"/>
  <c r="GQ862" i="1"/>
  <c r="GU862" i="1" s="1"/>
  <c r="DL936" i="1"/>
  <c r="DM936" i="1" s="1"/>
  <c r="CZ936" i="1"/>
  <c r="GQ962" i="1"/>
  <c r="CZ962" i="1"/>
  <c r="FI962" i="1"/>
  <c r="HY962" i="1"/>
  <c r="CZ988" i="1"/>
  <c r="GS988" i="1" s="1"/>
  <c r="GQ988" i="1"/>
  <c r="CZ1004" i="1"/>
  <c r="FK1004" i="1" s="1"/>
  <c r="GQ1004" i="1"/>
  <c r="DL1004" i="1"/>
  <c r="GQ1052" i="1"/>
  <c r="CZ1052" i="1"/>
  <c r="DL1052" i="1"/>
  <c r="FI1130" i="1"/>
  <c r="GQ1130" i="1"/>
  <c r="CZ1130" i="1"/>
  <c r="DQ1130" i="1" s="1"/>
  <c r="CZ1152" i="1"/>
  <c r="GS1152" i="1" s="1"/>
  <c r="GQ1152" i="1"/>
  <c r="DL1152" i="1"/>
  <c r="FI1170" i="1"/>
  <c r="CZ1170" i="1"/>
  <c r="GS1170" i="1" s="1"/>
  <c r="GQ1170" i="1"/>
  <c r="DL1170" i="1"/>
  <c r="DM1170" i="1" s="1"/>
  <c r="DK1170" i="1" s="1"/>
  <c r="CZ1191" i="1"/>
  <c r="GS1191" i="1" s="1"/>
  <c r="FI1191" i="1"/>
  <c r="GQ1191" i="1"/>
  <c r="DL1173" i="1"/>
  <c r="DM1173" i="1" s="1"/>
  <c r="DK1173" i="1" s="1"/>
  <c r="FI1173" i="1"/>
  <c r="CZ1189" i="1"/>
  <c r="DL1189" i="1"/>
  <c r="DM1189" i="1" s="1"/>
  <c r="FI870" i="1"/>
  <c r="CZ870" i="1"/>
  <c r="CZ883" i="1"/>
  <c r="FK883" i="1" s="1"/>
  <c r="GQ883" i="1"/>
  <c r="DL883" i="1"/>
  <c r="DM883" i="1" s="1"/>
  <c r="DK883" i="1" s="1"/>
  <c r="GQ913" i="1"/>
  <c r="FI913" i="1"/>
  <c r="GQ925" i="1"/>
  <c r="DL925" i="1"/>
  <c r="DM925" i="1" s="1"/>
  <c r="DK925" i="1" s="1"/>
  <c r="CZ1029" i="1"/>
  <c r="DQ1029" i="1" s="1"/>
  <c r="DL1029" i="1"/>
  <c r="DM1029" i="1" s="1"/>
  <c r="DK1029" i="1" s="1"/>
  <c r="FI1120" i="1"/>
  <c r="FM1120" i="1" s="1"/>
  <c r="CZ1120" i="1"/>
  <c r="GQ1120" i="1"/>
  <c r="GU1120" i="1" s="1"/>
  <c r="CZ1135" i="1"/>
  <c r="GS1135" i="1" s="1"/>
  <c r="DL1135" i="1"/>
  <c r="DM1135" i="1" s="1"/>
  <c r="GQ1135" i="1"/>
  <c r="FI1135" i="1"/>
  <c r="DL1150" i="1"/>
  <c r="DM1150" i="1" s="1"/>
  <c r="FI1150" i="1"/>
  <c r="GQ1150" i="1"/>
  <c r="HY1150" i="1"/>
  <c r="GQ1190" i="1"/>
  <c r="DL1190" i="1"/>
  <c r="DM1190" i="1" s="1"/>
  <c r="DK1190" i="1" s="1"/>
  <c r="FI1190" i="1"/>
  <c r="GQ1179" i="1"/>
  <c r="CZ1179" i="1"/>
  <c r="DL1179" i="1"/>
  <c r="DM1179" i="1" s="1"/>
  <c r="DK1179" i="1" s="1"/>
  <c r="HY1162" i="1"/>
  <c r="CZ1162" i="1"/>
  <c r="DQ1162" i="1" s="1"/>
  <c r="GQ1162" i="1"/>
  <c r="GZ646" i="1"/>
  <c r="HI646" i="1" s="1"/>
  <c r="HJ646" i="1" s="1"/>
  <c r="DR662" i="1"/>
  <c r="DZ662" i="1" s="1"/>
  <c r="DI680" i="1"/>
  <c r="DI708" i="1"/>
  <c r="DI722" i="1"/>
  <c r="GZ673" i="1"/>
  <c r="HI673" i="1" s="1"/>
  <c r="HJ673" i="1" s="1"/>
  <c r="EY672" i="1"/>
  <c r="DE670" i="1"/>
  <c r="DF670" i="1" s="1"/>
  <c r="DE679" i="1"/>
  <c r="DF679" i="1" s="1"/>
  <c r="DA747" i="1"/>
  <c r="CY749" i="1"/>
  <c r="FE749" i="1" s="1"/>
  <c r="GM740" i="1"/>
  <c r="GM734" i="1"/>
  <c r="EI744" i="1"/>
  <c r="EY747" i="1"/>
  <c r="GM750" i="1"/>
  <c r="FR757" i="1"/>
  <c r="GA757" i="1" s="1"/>
  <c r="GB757" i="1" s="1"/>
  <c r="CX735" i="1"/>
  <c r="GQ735" i="1" s="1"/>
  <c r="DE761" i="1"/>
  <c r="DF761" i="1" s="1"/>
  <c r="DP761" i="1" s="1"/>
  <c r="CW824" i="1"/>
  <c r="CV813" i="1"/>
  <c r="CT802" i="1"/>
  <c r="EI809" i="1"/>
  <c r="DL788" i="1"/>
  <c r="DL973" i="1"/>
  <c r="DM973" i="1" s="1"/>
  <c r="DK973" i="1" s="1"/>
  <c r="CZ831" i="1"/>
  <c r="GS831" i="1" s="1"/>
  <c r="GQ842" i="1"/>
  <c r="GQ1000" i="1"/>
  <c r="CZ948" i="1"/>
  <c r="FK948" i="1" s="1"/>
  <c r="CZ902" i="1"/>
  <c r="DQ902" i="1" s="1"/>
  <c r="DL1017" i="1"/>
  <c r="CZ952" i="1"/>
  <c r="CZ1051" i="1"/>
  <c r="DQ1051" i="1" s="1"/>
  <c r="GQ963" i="1"/>
  <c r="CZ989" i="1"/>
  <c r="DL1067" i="1"/>
  <c r="DM1067" i="1" s="1"/>
  <c r="DK1067" i="1" s="1"/>
  <c r="DL1080" i="1"/>
  <c r="FI1010" i="1"/>
  <c r="CZ1150" i="1"/>
  <c r="DL1143" i="1"/>
  <c r="DM1143" i="1" s="1"/>
  <c r="DL1171" i="1"/>
  <c r="DM1171" i="1" s="1"/>
  <c r="FI877" i="1"/>
  <c r="CZ937" i="1"/>
  <c r="DO638" i="1"/>
  <c r="DL643" i="1"/>
  <c r="DM643" i="1" s="1"/>
  <c r="GZ668" i="1"/>
  <c r="HI668" i="1" s="1"/>
  <c r="HJ668" i="1" s="1"/>
  <c r="GZ698" i="1"/>
  <c r="HI698" i="1" s="1"/>
  <c r="HJ698" i="1" s="1"/>
  <c r="HU679" i="1"/>
  <c r="HT737" i="1"/>
  <c r="CV749" i="1"/>
  <c r="DE740" i="1"/>
  <c r="DF740" i="1" s="1"/>
  <c r="FE744" i="1"/>
  <c r="EI752" i="1"/>
  <c r="GM763" i="1"/>
  <c r="DE744" i="1"/>
  <c r="DF744" i="1" s="1"/>
  <c r="DE777" i="1"/>
  <c r="DF777" i="1" s="1"/>
  <c r="FR806" i="1"/>
  <c r="GA806" i="1" s="1"/>
  <c r="GB806" i="1" s="1"/>
  <c r="CU813" i="1"/>
  <c r="DA821" i="1"/>
  <c r="O783" i="1"/>
  <c r="CX783" i="1" s="1"/>
  <c r="FI783" i="1" s="1"/>
  <c r="FE780" i="1"/>
  <c r="DO812" i="1"/>
  <c r="CV782" i="1"/>
  <c r="CY782" i="1"/>
  <c r="DD782" i="1" s="1"/>
  <c r="DR782" i="1" s="1"/>
  <c r="DZ782" i="1" s="1"/>
  <c r="DO810" i="1"/>
  <c r="GM874" i="1"/>
  <c r="FI925" i="1"/>
  <c r="FI998" i="1"/>
  <c r="GQ1092" i="1"/>
  <c r="GQ958" i="1"/>
  <c r="DL988" i="1"/>
  <c r="DM988" i="1" s="1"/>
  <c r="DK988" i="1" s="1"/>
  <c r="GQ939" i="1"/>
  <c r="FI1125" i="1"/>
  <c r="FI940" i="1"/>
  <c r="GQ952" i="1"/>
  <c r="FI1172" i="1"/>
  <c r="GQ1024" i="1"/>
  <c r="FI918" i="1"/>
  <c r="CZ1067" i="1"/>
  <c r="IA1067" i="1" s="1"/>
  <c r="GQ1183" i="1"/>
  <c r="DL898" i="1"/>
  <c r="DM898" i="1" s="1"/>
  <c r="HY993" i="1"/>
  <c r="GQ1096" i="1"/>
  <c r="DL937" i="1"/>
  <c r="DM937" i="1" s="1"/>
  <c r="DK937" i="1" s="1"/>
  <c r="DM1050" i="1"/>
  <c r="DK1050" i="1" s="1"/>
  <c r="GZ718" i="1"/>
  <c r="HI718" i="1" s="1"/>
  <c r="HJ718" i="1" s="1"/>
  <c r="FE672" i="1"/>
  <c r="FE679" i="1"/>
  <c r="CY813" i="1"/>
  <c r="HU813" i="1" s="1"/>
  <c r="O821" i="1"/>
  <c r="R821" i="1" s="1"/>
  <c r="GZ819" i="1"/>
  <c r="HI819" i="1" s="1"/>
  <c r="HJ819" i="1" s="1"/>
  <c r="FE874" i="1"/>
  <c r="CZ922" i="1"/>
  <c r="GS922" i="1" s="1"/>
  <c r="FI1052" i="1"/>
  <c r="FI944" i="1"/>
  <c r="DL976" i="1"/>
  <c r="DM976" i="1" s="1"/>
  <c r="DK976" i="1" s="1"/>
  <c r="HY1092" i="1"/>
  <c r="CZ907" i="1"/>
  <c r="DQ907" i="1" s="1"/>
  <c r="FI1175" i="1"/>
  <c r="GQ889" i="1"/>
  <c r="FI901" i="1"/>
  <c r="FM901" i="1" s="1"/>
  <c r="DL962" i="1"/>
  <c r="DM962" i="1" s="1"/>
  <c r="DK962" i="1" s="1"/>
  <c r="CZ1110" i="1"/>
  <c r="GS1110" i="1" s="1"/>
  <c r="FI939" i="1"/>
  <c r="CZ1125" i="1"/>
  <c r="GQ871" i="1"/>
  <c r="FI957" i="1"/>
  <c r="FI854" i="1"/>
  <c r="FI1123" i="1"/>
  <c r="HY826" i="1"/>
  <c r="CZ1173" i="1"/>
  <c r="FK1173" i="1" s="1"/>
  <c r="DL844" i="1"/>
  <c r="DM844" i="1" s="1"/>
  <c r="FI849" i="1"/>
  <c r="DL1096" i="1"/>
  <c r="FI856" i="1"/>
  <c r="FR824" i="1"/>
  <c r="GA824" i="1" s="1"/>
  <c r="GB824" i="1" s="1"/>
  <c r="GZ818" i="1"/>
  <c r="HI818" i="1" s="1"/>
  <c r="HJ818" i="1" s="1"/>
  <c r="FR811" i="1"/>
  <c r="GA811" i="1" s="1"/>
  <c r="GB811" i="1" s="1"/>
  <c r="GZ793" i="1"/>
  <c r="HI793" i="1" s="1"/>
  <c r="HJ793" i="1" s="1"/>
  <c r="HU796" i="1"/>
  <c r="GM796" i="1"/>
  <c r="DD795" i="1"/>
  <c r="EI795" i="1"/>
  <c r="DW788" i="1"/>
  <c r="GQ954" i="1"/>
  <c r="GQ1046" i="1"/>
  <c r="GU1046" i="1" s="1"/>
  <c r="CZ1041" i="1"/>
  <c r="DQ1041" i="1" s="1"/>
  <c r="DL921" i="1"/>
  <c r="DM921" i="1" s="1"/>
  <c r="DK921" i="1" s="1"/>
  <c r="CZ1009" i="1"/>
  <c r="GS1009" i="1" s="1"/>
  <c r="FI1054" i="1"/>
  <c r="GQ1001" i="1"/>
  <c r="GQ1121" i="1"/>
  <c r="CZ941" i="1"/>
  <c r="IA941" i="1" s="1"/>
  <c r="CZ1073" i="1"/>
  <c r="GQ1129" i="1"/>
  <c r="GQ1115" i="1"/>
  <c r="CZ1044" i="1"/>
  <c r="FK1044" i="1" s="1"/>
  <c r="FI847" i="1"/>
  <c r="EI798" i="1"/>
  <c r="O786" i="1"/>
  <c r="R786" i="1" s="1"/>
  <c r="O782" i="1"/>
  <c r="CX782" i="1" s="1"/>
  <c r="DL806" i="1"/>
  <c r="EA810" i="1"/>
  <c r="DL808" i="1"/>
  <c r="DM808" i="1" s="1"/>
  <c r="HY1158" i="1"/>
  <c r="GQ1019" i="1"/>
  <c r="FI1178" i="1"/>
  <c r="DL949" i="1"/>
  <c r="GU949" i="1" s="1"/>
  <c r="DL1041" i="1"/>
  <c r="DM1041" i="1" s="1"/>
  <c r="DK1041" i="1" s="1"/>
  <c r="GQ1035" i="1"/>
  <c r="GQ1050" i="1"/>
  <c r="GU1050" i="1" s="1"/>
  <c r="DL1054" i="1"/>
  <c r="DM1054" i="1" s="1"/>
  <c r="DK1054" i="1" s="1"/>
  <c r="CZ1001" i="1"/>
  <c r="GS1001" i="1" s="1"/>
  <c r="GQ1090" i="1"/>
  <c r="GU1090" i="1" s="1"/>
  <c r="DL1044" i="1"/>
  <c r="DM1044" i="1" s="1"/>
  <c r="DK1044" i="1" s="1"/>
  <c r="GZ796" i="1"/>
  <c r="HI796" i="1" s="1"/>
  <c r="HJ796" i="1" s="1"/>
  <c r="EX804" i="1"/>
  <c r="EX802" i="1"/>
  <c r="EY800" i="1"/>
  <c r="CZ1032" i="1"/>
  <c r="FK1032" i="1" s="1"/>
  <c r="CZ1090" i="1"/>
  <c r="GQ999" i="1"/>
  <c r="FI932" i="1"/>
  <c r="GZ800" i="1"/>
  <c r="HI800" i="1" s="1"/>
  <c r="HJ800" i="1" s="1"/>
  <c r="HY795" i="1"/>
  <c r="EY819" i="1"/>
  <c r="CZ891" i="1"/>
  <c r="GQ891" i="1"/>
  <c r="CZ1060" i="1"/>
  <c r="DL1060" i="1"/>
  <c r="DM1060" i="1" s="1"/>
  <c r="FI1078" i="1"/>
  <c r="GQ1078" i="1"/>
  <c r="DO858" i="1"/>
  <c r="GQ858" i="1"/>
  <c r="CZ1034" i="1"/>
  <c r="IA1034" i="1" s="1"/>
  <c r="FI1034" i="1"/>
  <c r="FM1034" i="1" s="1"/>
  <c r="FI1065" i="1"/>
  <c r="HY1065" i="1"/>
  <c r="GQ865" i="1"/>
  <c r="GU865" i="1" s="1"/>
  <c r="HY865" i="1"/>
  <c r="IC865" i="1" s="1"/>
  <c r="GQ886" i="1"/>
  <c r="FI886" i="1"/>
  <c r="DL904" i="1"/>
  <c r="DM904" i="1" s="1"/>
  <c r="FI904" i="1"/>
  <c r="DL830" i="1"/>
  <c r="DM830" i="1" s="1"/>
  <c r="CZ924" i="1"/>
  <c r="DQ924" i="1" s="1"/>
  <c r="DL924" i="1"/>
  <c r="DM924" i="1" s="1"/>
  <c r="DL1103" i="1"/>
  <c r="DM1103" i="1" s="1"/>
  <c r="DK1103" i="1" s="1"/>
  <c r="CZ1103" i="1"/>
  <c r="DQ1103" i="1" s="1"/>
  <c r="FI1133" i="1"/>
  <c r="CZ1133" i="1"/>
  <c r="FI974" i="1"/>
  <c r="CZ974" i="1"/>
  <c r="GQ1144" i="1"/>
  <c r="FI1144" i="1"/>
  <c r="HY1011" i="1"/>
  <c r="FI1011" i="1"/>
  <c r="GQ1180" i="1"/>
  <c r="DL1180" i="1"/>
  <c r="FI1193" i="1"/>
  <c r="DL1193" i="1"/>
  <c r="DM1193" i="1" s="1"/>
  <c r="DK1193" i="1" s="1"/>
  <c r="DL829" i="1"/>
  <c r="DM829" i="1" s="1"/>
  <c r="DL873" i="1"/>
  <c r="DM873" i="1" s="1"/>
  <c r="GQ873" i="1"/>
  <c r="DL920" i="1"/>
  <c r="DM920" i="1" s="1"/>
  <c r="DK920" i="1" s="1"/>
  <c r="FI920" i="1"/>
  <c r="CZ945" i="1"/>
  <c r="DQ945" i="1" s="1"/>
  <c r="FI945" i="1"/>
  <c r="CZ1050" i="1"/>
  <c r="FI1050" i="1"/>
  <c r="FM1050" i="1" s="1"/>
  <c r="GZ1013" i="1"/>
  <c r="HI1013" i="1" s="1"/>
  <c r="HJ1013" i="1" s="1"/>
  <c r="FR1034" i="1"/>
  <c r="GA1034" i="1" s="1"/>
  <c r="GB1034" i="1" s="1"/>
  <c r="GZ1034" i="1"/>
  <c r="HI1034" i="1" s="1"/>
  <c r="HJ1034" i="1" s="1"/>
  <c r="GZ1031" i="1"/>
  <c r="HI1031" i="1" s="1"/>
  <c r="HJ1031" i="1" s="1"/>
  <c r="IH1129" i="1"/>
  <c r="IQ1129" i="1" s="1"/>
  <c r="DI854" i="1"/>
  <c r="DG1186" i="1"/>
  <c r="DI911" i="1"/>
  <c r="R808" i="1"/>
  <c r="FR810" i="1"/>
  <c r="GA810" i="1" s="1"/>
  <c r="GB810" i="1" s="1"/>
  <c r="IH803" i="1"/>
  <c r="IQ803" i="1" s="1"/>
  <c r="IR803" i="1" s="1"/>
  <c r="DL822" i="1"/>
  <c r="DM822" i="1" s="1"/>
  <c r="DK822" i="1" s="1"/>
  <c r="DL817" i="1"/>
  <c r="DM817" i="1" s="1"/>
  <c r="DL812" i="1"/>
  <c r="DM812" i="1" s="1"/>
  <c r="DK812" i="1" s="1"/>
  <c r="FI806" i="1"/>
  <c r="HT1031" i="1"/>
  <c r="DI1173" i="1"/>
  <c r="DI915" i="1"/>
  <c r="DI1193" i="1"/>
  <c r="FI785" i="1"/>
  <c r="GZ1129" i="1"/>
  <c r="HI1129" i="1" s="1"/>
  <c r="HJ1129" i="1" s="1"/>
  <c r="DI904" i="1"/>
  <c r="GZ852" i="1"/>
  <c r="HI852" i="1" s="1"/>
  <c r="HJ852" i="1" s="1"/>
  <c r="EA1005" i="1"/>
  <c r="LN1310" i="1"/>
  <c r="LN1360" i="1"/>
  <c r="LN1386" i="1"/>
  <c r="LO1386" i="1" s="1"/>
  <c r="LP1386" i="1" s="1"/>
  <c r="KL81" i="1"/>
  <c r="KK317" i="1"/>
  <c r="KN92" i="1"/>
  <c r="KO92" i="1" s="1"/>
  <c r="KP92" i="1" s="1"/>
  <c r="KQ92" i="1" s="1"/>
  <c r="KR92" i="1" s="1"/>
  <c r="KS92" i="1" s="1"/>
  <c r="KT92" i="1" s="1"/>
  <c r="KL520" i="1"/>
  <c r="KK81" i="1"/>
  <c r="KN317" i="1"/>
  <c r="KO317" i="1" s="1"/>
  <c r="KP317" i="1" s="1"/>
  <c r="KQ317" i="1" s="1"/>
  <c r="KR317" i="1" s="1"/>
  <c r="KS317" i="1" s="1"/>
  <c r="KT317" i="1" s="1"/>
  <c r="KK501" i="1"/>
  <c r="KM92" i="1"/>
  <c r="KN499" i="1"/>
  <c r="KO499" i="1" s="1"/>
  <c r="KP499" i="1" s="1"/>
  <c r="KN81" i="1"/>
  <c r="KO81" i="1" s="1"/>
  <c r="KP81" i="1" s="1"/>
  <c r="KQ81" i="1" s="1"/>
  <c r="KR81" i="1" s="1"/>
  <c r="KS81" i="1" s="1"/>
  <c r="KT81" i="1" s="1"/>
  <c r="KM317" i="1"/>
  <c r="KL501" i="1"/>
  <c r="KK92" i="1"/>
  <c r="KM281" i="1"/>
  <c r="KK499" i="1"/>
  <c r="KN386" i="1"/>
  <c r="KO386" i="1" s="1"/>
  <c r="KP386" i="1" s="1"/>
  <c r="KL430" i="1"/>
  <c r="KN455" i="1"/>
  <c r="KO455" i="1" s="1"/>
  <c r="KP455" i="1" s="1"/>
  <c r="KQ455" i="1" s="1"/>
  <c r="KR455" i="1" s="1"/>
  <c r="KS455" i="1" s="1"/>
  <c r="KT455" i="1" s="1"/>
  <c r="KN379" i="1"/>
  <c r="KO379" i="1" s="1"/>
  <c r="KP379" i="1" s="1"/>
  <c r="KQ379" i="1" s="1"/>
  <c r="KR379" i="1" s="1"/>
  <c r="KS379" i="1" s="1"/>
  <c r="KT379" i="1" s="1"/>
  <c r="KK483" i="1"/>
  <c r="KL504" i="1"/>
  <c r="KK386" i="1"/>
  <c r="KK185" i="1"/>
  <c r="KM430" i="1"/>
  <c r="KK281" i="1"/>
  <c r="JW1387" i="1"/>
  <c r="JS1370" i="1"/>
  <c r="JS1369" i="1"/>
  <c r="JW1321" i="1"/>
  <c r="JS1240" i="1"/>
  <c r="JS1233" i="1"/>
  <c r="JS1453" i="1"/>
  <c r="JS1208" i="1"/>
  <c r="JS1289" i="1"/>
  <c r="JS1255" i="1"/>
  <c r="JW1232" i="1"/>
  <c r="JS1363" i="1"/>
  <c r="JW1431" i="1"/>
  <c r="JW1369" i="1"/>
  <c r="JS1321" i="1"/>
  <c r="JS1280" i="1"/>
  <c r="JW1240" i="1"/>
  <c r="JS1214" i="1"/>
  <c r="JW1453" i="1"/>
  <c r="JS1375" i="1"/>
  <c r="JS1232" i="1"/>
  <c r="JW1363" i="1"/>
  <c r="JS1431" i="1"/>
  <c r="JW1280" i="1"/>
  <c r="JS1230" i="1"/>
  <c r="JW1224" i="1"/>
  <c r="JS1436" i="1"/>
  <c r="JW1375" i="1"/>
  <c r="JW1267" i="1"/>
  <c r="JW1249" i="1"/>
  <c r="JW1312" i="1"/>
  <c r="JW1230" i="1"/>
  <c r="JS1224" i="1"/>
  <c r="JW1436" i="1"/>
  <c r="JS1267" i="1"/>
  <c r="JS1241" i="1"/>
  <c r="JS1249" i="1"/>
  <c r="JS1386" i="1"/>
  <c r="JS1312" i="1"/>
  <c r="JW1316" i="1"/>
  <c r="JS1329" i="1"/>
  <c r="JW1241" i="1"/>
  <c r="JW1296" i="1"/>
  <c r="JW1281" i="1"/>
  <c r="JW1446" i="1"/>
  <c r="JW1412" i="1"/>
  <c r="JS1274" i="1"/>
  <c r="JS1253" i="1"/>
  <c r="JW1348" i="1"/>
  <c r="JS1446" i="1"/>
  <c r="JS1387" i="1"/>
  <c r="JW1370" i="1"/>
  <c r="JS1412" i="1"/>
  <c r="JW1274" i="1"/>
  <c r="JW1253" i="1"/>
  <c r="JW1233" i="1"/>
  <c r="JW1214" i="1"/>
  <c r="JS1348" i="1"/>
  <c r="JS1448" i="1"/>
  <c r="JS1410" i="1"/>
  <c r="JS1393" i="1"/>
  <c r="JS1352" i="1"/>
  <c r="JW1350" i="1"/>
  <c r="JS1320" i="1"/>
  <c r="JS1416" i="1"/>
  <c r="JW1289" i="1"/>
  <c r="JW1448" i="1"/>
  <c r="JW1352" i="1"/>
  <c r="JS1350" i="1"/>
  <c r="JW1343" i="1"/>
  <c r="JS1291" i="1"/>
  <c r="JW1416" i="1"/>
  <c r="JS1360" i="1"/>
  <c r="JS1355" i="1"/>
  <c r="JS1343" i="1"/>
  <c r="JW1322" i="1"/>
  <c r="JS1202" i="1"/>
  <c r="JS1195" i="1"/>
  <c r="JS1381" i="1"/>
  <c r="JW1360" i="1"/>
  <c r="JW1355" i="1"/>
  <c r="JS1345" i="1"/>
  <c r="JS1326" i="1"/>
  <c r="JW1202" i="1"/>
  <c r="JW1329" i="1"/>
  <c r="JW1195" i="1"/>
  <c r="JW1384" i="1"/>
  <c r="JW1381" i="1"/>
  <c r="JW1345" i="1"/>
  <c r="JW1326" i="1"/>
  <c r="JS1322" i="1"/>
  <c r="JS1384" i="1"/>
  <c r="JS1281" i="1"/>
  <c r="JS1316" i="1"/>
  <c r="JW1320" i="1"/>
  <c r="JW1300" i="1"/>
  <c r="JS1298" i="1"/>
  <c r="JS1296" i="1"/>
  <c r="JW1386" i="1"/>
  <c r="JW1208" i="1"/>
  <c r="JW1255" i="1"/>
  <c r="JW1410" i="1"/>
  <c r="JW1393" i="1"/>
  <c r="JS1300" i="1"/>
  <c r="JW1298" i="1"/>
  <c r="JW1396" i="1"/>
  <c r="JW1372" i="1"/>
  <c r="JW1353" i="1"/>
  <c r="JS1313" i="1"/>
  <c r="JS1371" i="1"/>
  <c r="JS1252" i="1"/>
  <c r="JS1248" i="1"/>
  <c r="JS1245" i="1"/>
  <c r="JW1313" i="1"/>
  <c r="JS1390" i="1"/>
  <c r="JW1371" i="1"/>
  <c r="JW1291" i="1"/>
  <c r="JW1248" i="1"/>
  <c r="JW1245" i="1"/>
  <c r="JS1216" i="1"/>
  <c r="JW1390" i="1"/>
  <c r="JW1237" i="1"/>
  <c r="JW1270" i="1"/>
  <c r="JW1260" i="1"/>
  <c r="JW1216" i="1"/>
  <c r="JS1206" i="1"/>
  <c r="JW1437" i="1"/>
  <c r="JS1237" i="1"/>
  <c r="JS1290" i="1"/>
  <c r="JS1260" i="1"/>
  <c r="JW1206" i="1"/>
  <c r="JS1199" i="1"/>
  <c r="JS1437" i="1"/>
  <c r="JW1323" i="1"/>
  <c r="JW1290" i="1"/>
  <c r="JS1270" i="1"/>
  <c r="JS1242" i="1"/>
  <c r="JW1199" i="1"/>
  <c r="JW1340" i="1"/>
  <c r="JS1323" i="1"/>
  <c r="JS1279" i="1"/>
  <c r="JW1242" i="1"/>
  <c r="JW1201" i="1"/>
  <c r="JW1413" i="1"/>
  <c r="JS1340" i="1"/>
  <c r="JW1279" i="1"/>
  <c r="JS1201" i="1"/>
  <c r="JS1413" i="1"/>
  <c r="JS1396" i="1"/>
  <c r="JS1372" i="1"/>
  <c r="JS1353" i="1"/>
  <c r="JW1252" i="1"/>
  <c r="JW1398" i="1"/>
  <c r="JW1392" i="1"/>
  <c r="JW1359" i="1"/>
  <c r="JS1309" i="1"/>
  <c r="JS1275" i="1"/>
  <c r="JS1452" i="1"/>
  <c r="JS1398" i="1"/>
  <c r="JS1359" i="1"/>
  <c r="JS1334" i="1"/>
  <c r="JW1309" i="1"/>
  <c r="JW1275" i="1"/>
  <c r="JS1272" i="1"/>
  <c r="JS1263" i="1"/>
  <c r="JS1236" i="1"/>
  <c r="JS1213" i="1"/>
  <c r="JW1452" i="1"/>
  <c r="JS1366" i="1"/>
  <c r="JW1334" i="1"/>
  <c r="JS1278" i="1"/>
  <c r="JW1272" i="1"/>
  <c r="JW1263" i="1"/>
  <c r="JS1239" i="1"/>
  <c r="JW1236" i="1"/>
  <c r="JW1213" i="1"/>
  <c r="JS1194" i="1"/>
  <c r="JW1379" i="1"/>
  <c r="JW1366" i="1"/>
  <c r="JS1319" i="1"/>
  <c r="JW1278" i="1"/>
  <c r="JW1239" i="1"/>
  <c r="JW1194" i="1"/>
  <c r="JW1434" i="1"/>
  <c r="JS1379" i="1"/>
  <c r="JW1319" i="1"/>
  <c r="JW1265" i="1"/>
  <c r="JS1441" i="1"/>
  <c r="JS1434" i="1"/>
  <c r="JS1244" i="1"/>
  <c r="JW1441" i="1"/>
  <c r="JW1423" i="1"/>
  <c r="JS1422" i="1"/>
  <c r="JS1403" i="1"/>
  <c r="JW1362" i="1"/>
  <c r="JW1273" i="1"/>
  <c r="JS1265" i="1"/>
  <c r="JW1244" i="1"/>
  <c r="JS1423" i="1"/>
  <c r="JW1422" i="1"/>
  <c r="JW1403" i="1"/>
  <c r="JS1392" i="1"/>
  <c r="JS1362" i="1"/>
  <c r="JS1273" i="1"/>
  <c r="JS1439" i="1"/>
  <c r="JW1391" i="1"/>
  <c r="JW1447" i="1"/>
  <c r="JW1411" i="1"/>
  <c r="JS1380" i="1"/>
  <c r="JW1439" i="1"/>
  <c r="JW1346" i="1"/>
  <c r="JS1447" i="1"/>
  <c r="JW1445" i="1"/>
  <c r="JW1421" i="1"/>
  <c r="JW1380" i="1"/>
  <c r="JW1211" i="1"/>
  <c r="JS1306" i="1"/>
  <c r="JS1445" i="1"/>
  <c r="JS1421" i="1"/>
  <c r="JW1347" i="1"/>
  <c r="JS1211" i="1"/>
  <c r="JW1383" i="1"/>
  <c r="JS1346" i="1"/>
  <c r="JW1306" i="1"/>
  <c r="JW1429" i="1"/>
  <c r="JW1378" i="1"/>
  <c r="JS1357" i="1"/>
  <c r="JS1347" i="1"/>
  <c r="JW1342" i="1"/>
  <c r="JS1315" i="1"/>
  <c r="JS1417" i="1"/>
  <c r="JS1383" i="1"/>
  <c r="JW1358" i="1"/>
  <c r="JS1443" i="1"/>
  <c r="JS1378" i="1"/>
  <c r="JS1365" i="1"/>
  <c r="JW1357" i="1"/>
  <c r="JS1342" i="1"/>
  <c r="JW1315" i="1"/>
  <c r="JW1417" i="1"/>
  <c r="JS1358" i="1"/>
  <c r="JS1451" i="1"/>
  <c r="JW1443" i="1"/>
  <c r="JS1429" i="1"/>
  <c r="JW1365" i="1"/>
  <c r="JS1305" i="1"/>
  <c r="JW1210" i="1"/>
  <c r="JW1451" i="1"/>
  <c r="JW1399" i="1"/>
  <c r="JS1374" i="1"/>
  <c r="JW1305" i="1"/>
  <c r="JS1210" i="1"/>
  <c r="JS1391" i="1"/>
  <c r="JS1411" i="1"/>
  <c r="JS1399" i="1"/>
  <c r="JW1374" i="1"/>
  <c r="JS1243" i="1"/>
  <c r="JS1235" i="1"/>
  <c r="JS1227" i="1"/>
  <c r="JS1426" i="1"/>
  <c r="JS1317" i="1"/>
  <c r="JW1258" i="1"/>
  <c r="JW1243" i="1"/>
  <c r="JW1235" i="1"/>
  <c r="JW1227" i="1"/>
  <c r="JW1426" i="1"/>
  <c r="JW1317" i="1"/>
  <c r="JS1430" i="1"/>
  <c r="JS1301" i="1"/>
  <c r="JW1247" i="1"/>
  <c r="JW1430" i="1"/>
  <c r="JW1389" i="1"/>
  <c r="JW1301" i="1"/>
  <c r="JS1247" i="1"/>
  <c r="JS1203" i="1"/>
  <c r="JS1408" i="1"/>
  <c r="JS1389" i="1"/>
  <c r="JW1257" i="1"/>
  <c r="JW1203" i="1"/>
  <c r="JW1327" i="1"/>
  <c r="JW1408" i="1"/>
  <c r="JS1397" i="1"/>
  <c r="JS1277" i="1"/>
  <c r="JS1257" i="1"/>
  <c r="JW1444" i="1"/>
  <c r="JS1293" i="1"/>
  <c r="JW1397" i="1"/>
  <c r="JS1299" i="1"/>
  <c r="JW1277" i="1"/>
  <c r="JS1444" i="1"/>
  <c r="JS1327" i="1"/>
  <c r="JW1293" i="1"/>
  <c r="JW1299" i="1"/>
  <c r="JS1258" i="1"/>
  <c r="JS1262" i="1"/>
  <c r="JS1385" i="1"/>
  <c r="JS1438" i="1"/>
  <c r="JS1409" i="1"/>
  <c r="JW1406" i="1"/>
  <c r="JW1356" i="1"/>
  <c r="JS1308" i="1"/>
  <c r="JS1276" i="1"/>
  <c r="JS1425" i="1"/>
  <c r="JW1385" i="1"/>
  <c r="JS1333" i="1"/>
  <c r="JW1438" i="1"/>
  <c r="JW1409" i="1"/>
  <c r="JS1356" i="1"/>
  <c r="JW1308" i="1"/>
  <c r="JW1276" i="1"/>
  <c r="JS1222" i="1"/>
  <c r="JW1425" i="1"/>
  <c r="JW1349" i="1"/>
  <c r="JW1333" i="1"/>
  <c r="JW1432" i="1"/>
  <c r="JS1405" i="1"/>
  <c r="JS1402" i="1"/>
  <c r="JW1222" i="1"/>
  <c r="JS1404" i="1"/>
  <c r="JS1368" i="1"/>
  <c r="JS1432" i="1"/>
  <c r="JW1405" i="1"/>
  <c r="JW1212" i="1"/>
  <c r="JW1404" i="1"/>
  <c r="JW1420" i="1"/>
  <c r="JW1377" i="1"/>
  <c r="JW1368" i="1"/>
  <c r="JS1349" i="1"/>
  <c r="JS1331" i="1"/>
  <c r="JS1419" i="1"/>
  <c r="JS1212" i="1"/>
  <c r="JS1435" i="1"/>
  <c r="JW1331" i="1"/>
  <c r="JW1419" i="1"/>
  <c r="JS1286" i="1"/>
  <c r="JS1325" i="1"/>
  <c r="JW1435" i="1"/>
  <c r="JS1420" i="1"/>
  <c r="JS1377" i="1"/>
  <c r="JS1234" i="1"/>
  <c r="JW1428" i="1"/>
  <c r="JW1286" i="1"/>
  <c r="JW1325" i="1"/>
  <c r="JW1262" i="1"/>
  <c r="JW1234" i="1"/>
  <c r="JS1428" i="1"/>
  <c r="JS1406" i="1"/>
  <c r="JS1364" i="1"/>
  <c r="JW1297" i="1"/>
  <c r="JW1285" i="1"/>
  <c r="JS1259" i="1"/>
  <c r="JW1246" i="1"/>
  <c r="JW1228" i="1"/>
  <c r="JS1196" i="1"/>
  <c r="JW1328" i="1"/>
  <c r="JS1302" i="1"/>
  <c r="JW1287" i="1"/>
  <c r="JS1271" i="1"/>
  <c r="JW1259" i="1"/>
  <c r="JS1228" i="1"/>
  <c r="JS1207" i="1"/>
  <c r="JW1196" i="1"/>
  <c r="JS1361" i="1"/>
  <c r="JS1341" i="1"/>
  <c r="JW1336" i="1"/>
  <c r="JW1318" i="1"/>
  <c r="JW1302" i="1"/>
  <c r="JS1287" i="1"/>
  <c r="JS1283" i="1"/>
  <c r="JS1269" i="1"/>
  <c r="JS1261" i="1"/>
  <c r="JS1225" i="1"/>
  <c r="JW1207" i="1"/>
  <c r="JW1402" i="1"/>
  <c r="JW1361" i="1"/>
  <c r="JW1341" i="1"/>
  <c r="JS1336" i="1"/>
  <c r="JS1328" i="1"/>
  <c r="JW1283" i="1"/>
  <c r="JW1269" i="1"/>
  <c r="JW1261" i="1"/>
  <c r="JW1225" i="1"/>
  <c r="JS1221" i="1"/>
  <c r="JS1367" i="1"/>
  <c r="JS1318" i="1"/>
  <c r="JW1254" i="1"/>
  <c r="JW1221" i="1"/>
  <c r="JW1367" i="1"/>
  <c r="JW1332" i="1"/>
  <c r="JW1268" i="1"/>
  <c r="JS1254" i="1"/>
  <c r="JW1218" i="1"/>
  <c r="JS1339" i="1"/>
  <c r="JS1332" i="1"/>
  <c r="JS1314" i="1"/>
  <c r="JS1218" i="1"/>
  <c r="JW1364" i="1"/>
  <c r="JW1339" i="1"/>
  <c r="JW1314" i="1"/>
  <c r="JS1297" i="1"/>
  <c r="JS1285" i="1"/>
  <c r="JW1271" i="1"/>
  <c r="JS1268" i="1"/>
  <c r="JS1246" i="1"/>
  <c r="JS1231" i="1"/>
  <c r="JW1449" i="1"/>
  <c r="JS1440" i="1"/>
  <c r="JS1337" i="1"/>
  <c r="JS1304" i="1"/>
  <c r="JW1288" i="1"/>
  <c r="JS1450" i="1"/>
  <c r="JS1414" i="1"/>
  <c r="JS1400" i="1"/>
  <c r="JW1395" i="1"/>
  <c r="JW1351" i="1"/>
  <c r="JS1335" i="1"/>
  <c r="JS1330" i="1"/>
  <c r="JS1282" i="1"/>
  <c r="JS1205" i="1"/>
  <c r="JS1200" i="1"/>
  <c r="JW1231" i="1"/>
  <c r="JS1197" i="1"/>
  <c r="JW1337" i="1"/>
  <c r="JW1450" i="1"/>
  <c r="JS1424" i="1"/>
  <c r="JW1414" i="1"/>
  <c r="JW1400" i="1"/>
  <c r="JS1373" i="1"/>
  <c r="JS1338" i="1"/>
  <c r="JW1282" i="1"/>
  <c r="JS1266" i="1"/>
  <c r="JW1256" i="1"/>
  <c r="JS1220" i="1"/>
  <c r="JS1311" i="1"/>
  <c r="JS1292" i="1"/>
  <c r="JW1197" i="1"/>
  <c r="JW1442" i="1"/>
  <c r="JW1394" i="1"/>
  <c r="JW1424" i="1"/>
  <c r="JW1373" i="1"/>
  <c r="JW1303" i="1"/>
  <c r="JW1294" i="1"/>
  <c r="JW1266" i="1"/>
  <c r="JS1226" i="1"/>
  <c r="JW1220" i="1"/>
  <c r="JS1219" i="1"/>
  <c r="JW1311" i="1"/>
  <c r="JW1292" i="1"/>
  <c r="JS1217" i="1"/>
  <c r="JS1442" i="1"/>
  <c r="JS1394" i="1"/>
  <c r="JW1264" i="1"/>
  <c r="JS1238" i="1"/>
  <c r="JS1418" i="1"/>
  <c r="JS1354" i="1"/>
  <c r="JS1310" i="1"/>
  <c r="JS1303" i="1"/>
  <c r="JS1294" i="1"/>
  <c r="JS1256" i="1"/>
  <c r="JW1251" i="1"/>
  <c r="JW1226" i="1"/>
  <c r="JW1219" i="1"/>
  <c r="JS1215" i="1"/>
  <c r="JW1217" i="1"/>
  <c r="JS1415" i="1"/>
  <c r="JS1407" i="1"/>
  <c r="JS1264" i="1"/>
  <c r="JW1238" i="1"/>
  <c r="JW1418" i="1"/>
  <c r="JW1401" i="1"/>
  <c r="JW1354" i="1"/>
  <c r="JW1310" i="1"/>
  <c r="JW1295" i="1"/>
  <c r="JW1284" i="1"/>
  <c r="JS1251" i="1"/>
  <c r="JW1215" i="1"/>
  <c r="JW1209" i="1"/>
  <c r="JW1382" i="1"/>
  <c r="JS1433" i="1"/>
  <c r="JW1415" i="1"/>
  <c r="JW1407" i="1"/>
  <c r="JW1229" i="1"/>
  <c r="JS1388" i="1"/>
  <c r="JS1376" i="1"/>
  <c r="JW1344" i="1"/>
  <c r="JS1307" i="1"/>
  <c r="JS1295" i="1"/>
  <c r="JS1209" i="1"/>
  <c r="JW1204" i="1"/>
  <c r="JS1198" i="1"/>
  <c r="JS1382" i="1"/>
  <c r="JW1433" i="1"/>
  <c r="JS1324" i="1"/>
  <c r="JW1304" i="1"/>
  <c r="JS1229" i="1"/>
  <c r="JS1427" i="1"/>
  <c r="JS1401" i="1"/>
  <c r="JW1388" i="1"/>
  <c r="JW1376" i="1"/>
  <c r="JS1344" i="1"/>
  <c r="JW1307" i="1"/>
  <c r="JS1284" i="1"/>
  <c r="JS1250" i="1"/>
  <c r="JS1223" i="1"/>
  <c r="JS1204" i="1"/>
  <c r="JW1198" i="1"/>
  <c r="JW1440" i="1"/>
  <c r="JS1449" i="1"/>
  <c r="JW1427" i="1"/>
  <c r="JS1351" i="1"/>
  <c r="JW1250" i="1"/>
  <c r="JW1205" i="1"/>
  <c r="JW1223" i="1"/>
  <c r="JW1200" i="1"/>
  <c r="JS1395" i="1"/>
  <c r="JW1338" i="1"/>
  <c r="JW1330" i="1"/>
  <c r="JW1324" i="1"/>
  <c r="JS1288" i="1"/>
  <c r="JW1335" i="1"/>
  <c r="KL379" i="1"/>
  <c r="KK520" i="1"/>
  <c r="KN483" i="1"/>
  <c r="KO483" i="1" s="1"/>
  <c r="KP483" i="1" s="1"/>
  <c r="KQ483" i="1" s="1"/>
  <c r="KR483" i="1" s="1"/>
  <c r="KS483" i="1" s="1"/>
  <c r="KT483" i="1" s="1"/>
  <c r="KL185" i="1"/>
  <c r="KN281" i="1"/>
  <c r="KO281" i="1" s="1"/>
  <c r="KP281" i="1" s="1"/>
  <c r="KQ281" i="1" s="1"/>
  <c r="KR281" i="1" s="1"/>
  <c r="KS281" i="1" s="1"/>
  <c r="KT281" i="1" s="1"/>
  <c r="CZ39" i="1"/>
  <c r="IA39" i="1" s="1"/>
  <c r="DL69" i="1"/>
  <c r="DM69" i="1" s="1"/>
  <c r="DK69" i="1" s="1"/>
  <c r="DO204" i="1"/>
  <c r="DO259" i="1"/>
  <c r="DL424" i="1"/>
  <c r="DM424" i="1" s="1"/>
  <c r="DK424" i="1" s="1"/>
  <c r="DL259" i="1"/>
  <c r="DM259" i="1" s="1"/>
  <c r="DK259" i="1" s="1"/>
  <c r="DL39" i="1"/>
  <c r="DO69" i="1"/>
  <c r="FE33" i="1"/>
  <c r="DO39" i="1"/>
  <c r="EY106" i="1"/>
  <c r="DL68" i="1"/>
  <c r="EX772" i="1"/>
  <c r="DW770" i="1"/>
  <c r="DX770" i="1" s="1"/>
  <c r="DY770" i="1" s="1"/>
  <c r="EY766" i="1"/>
  <c r="EX800" i="1"/>
  <c r="GS1122" i="1"/>
  <c r="EI810" i="1"/>
  <c r="EX811" i="1"/>
  <c r="OK1440" i="1"/>
  <c r="OL1440" i="1"/>
  <c r="KX1435" i="1"/>
  <c r="FR1433" i="1"/>
  <c r="GA1433" i="1" s="1"/>
  <c r="GB1433" i="1" s="1"/>
  <c r="GZ1433" i="1"/>
  <c r="HI1433" i="1" s="1"/>
  <c r="HJ1433" i="1" s="1"/>
  <c r="KX1425" i="1"/>
  <c r="KY1425" i="1" s="1"/>
  <c r="FR1420" i="1"/>
  <c r="GA1420" i="1" s="1"/>
  <c r="GB1420" i="1" s="1"/>
  <c r="GZ1420" i="1"/>
  <c r="HI1420" i="1" s="1"/>
  <c r="HJ1420" i="1" s="1"/>
  <c r="FR1377" i="1"/>
  <c r="GA1377" i="1" s="1"/>
  <c r="GB1377" i="1" s="1"/>
  <c r="GZ1377" i="1"/>
  <c r="HI1377" i="1" s="1"/>
  <c r="HJ1377" i="1" s="1"/>
  <c r="FR1333" i="1"/>
  <c r="GA1333" i="1" s="1"/>
  <c r="GB1333" i="1" s="1"/>
  <c r="GZ1333" i="1"/>
  <c r="HI1333" i="1" s="1"/>
  <c r="HJ1333" i="1" s="1"/>
  <c r="EX650" i="1"/>
  <c r="EX641" i="1"/>
  <c r="EY802" i="1"/>
  <c r="DE938" i="1"/>
  <c r="DF938" i="1" s="1"/>
  <c r="EY164" i="1"/>
  <c r="GP164" i="1" s="1"/>
  <c r="DW193" i="1"/>
  <c r="DW236" i="1"/>
  <c r="DX236" i="1" s="1"/>
  <c r="DY236" i="1" s="1"/>
  <c r="CZ814" i="1"/>
  <c r="EI938" i="1"/>
  <c r="GM938" i="1"/>
  <c r="DW687" i="1"/>
  <c r="EY807" i="1"/>
  <c r="KW1333" i="1"/>
  <c r="KW1377" i="1"/>
  <c r="KW1420" i="1"/>
  <c r="EZ1356" i="1"/>
  <c r="EZ1435" i="1"/>
  <c r="HT1435" i="1" s="1"/>
  <c r="EZ1440" i="1"/>
  <c r="HT1440" i="1" s="1"/>
  <c r="IM1440" i="1" s="1"/>
  <c r="IN1440" i="1" s="1"/>
  <c r="EZ1415" i="1"/>
  <c r="EZ1425" i="1"/>
  <c r="HT1425" i="1" s="1"/>
  <c r="LW1378" i="1"/>
  <c r="LX1378" i="1" s="1"/>
  <c r="LW1385" i="1"/>
  <c r="LW1331" i="1"/>
  <c r="LX1331" i="1" s="1"/>
  <c r="LY1331" i="1" s="1"/>
  <c r="LU1311" i="1"/>
  <c r="HY22" i="1"/>
  <c r="IM243" i="1"/>
  <c r="IN243" i="1" s="1"/>
  <c r="EY452" i="1"/>
  <c r="DW448" i="1"/>
  <c r="DE385" i="1"/>
  <c r="DF385" i="1" s="1"/>
  <c r="EX360" i="1"/>
  <c r="DW352" i="1"/>
  <c r="EX351" i="1"/>
  <c r="DW350" i="1"/>
  <c r="DW348" i="1"/>
  <c r="EY334" i="1"/>
  <c r="DW318" i="1"/>
  <c r="DW317" i="1"/>
  <c r="EX271" i="1"/>
  <c r="DW217" i="1"/>
  <c r="EX308" i="1"/>
  <c r="EX719" i="1"/>
  <c r="DE675" i="1"/>
  <c r="DF675" i="1" s="1"/>
  <c r="FR1017" i="1"/>
  <c r="GA1017" i="1" s="1"/>
  <c r="IM22" i="1"/>
  <c r="IN22" i="1" s="1"/>
  <c r="IH472" i="1"/>
  <c r="IQ472" i="1" s="1"/>
  <c r="FK887" i="1"/>
  <c r="FR993" i="1"/>
  <c r="GA993" i="1" s="1"/>
  <c r="GB993" i="1" s="1"/>
  <c r="GZ1011" i="1"/>
  <c r="HI1011" i="1" s="1"/>
  <c r="HJ1011" i="1" s="1"/>
  <c r="GS979" i="1"/>
  <c r="HY70" i="1"/>
  <c r="EX758" i="1"/>
  <c r="DW748" i="1"/>
  <c r="EX743" i="1"/>
  <c r="EX739" i="1"/>
  <c r="DD814" i="1"/>
  <c r="DW803" i="1"/>
  <c r="FI795" i="1"/>
  <c r="GZ1077" i="1"/>
  <c r="HI1077" i="1" s="1"/>
  <c r="HJ1077" i="1" s="1"/>
  <c r="IM70" i="1"/>
  <c r="IN70" i="1" s="1"/>
  <c r="IM187" i="1"/>
  <c r="IN187" i="1" s="1"/>
  <c r="DW679" i="1"/>
  <c r="DW673" i="1"/>
  <c r="GM814" i="1"/>
  <c r="GZ993" i="1"/>
  <c r="HI993" i="1" s="1"/>
  <c r="HJ993" i="1" s="1"/>
  <c r="FR1077" i="1"/>
  <c r="GA1077" i="1" s="1"/>
  <c r="GB1077" i="1" s="1"/>
  <c r="HY193" i="1"/>
  <c r="IH243" i="1"/>
  <c r="IQ243" i="1" s="1"/>
  <c r="FR1011" i="1"/>
  <c r="GA1011" i="1" s="1"/>
  <c r="GB1011" i="1" s="1"/>
  <c r="HY243" i="1"/>
  <c r="GZ803" i="1"/>
  <c r="HI803" i="1" s="1"/>
  <c r="HJ803" i="1" s="1"/>
  <c r="DW1451" i="1"/>
  <c r="EX1449" i="1"/>
  <c r="FW1433" i="1"/>
  <c r="FX1433" i="1" s="1"/>
  <c r="FH1200" i="1"/>
  <c r="DW1443" i="1"/>
  <c r="EY1430" i="1"/>
  <c r="EX1416" i="1"/>
  <c r="DW1399" i="1"/>
  <c r="DW1380" i="1"/>
  <c r="DW1378" i="1"/>
  <c r="EY1375" i="1"/>
  <c r="DW1374" i="1"/>
  <c r="EX1369" i="1"/>
  <c r="DW1365" i="1"/>
  <c r="EX1329" i="1"/>
  <c r="LU1447" i="1"/>
  <c r="FW1447" i="1"/>
  <c r="FX1447" i="1" s="1"/>
  <c r="LU1445" i="1"/>
  <c r="FI1445" i="1"/>
  <c r="LU1428" i="1"/>
  <c r="LV1428" i="1" s="1"/>
  <c r="LW1428" i="1" s="1"/>
  <c r="LX1428" i="1" s="1"/>
  <c r="FI1428" i="1"/>
  <c r="LU1427" i="1"/>
  <c r="LV1427" i="1" s="1"/>
  <c r="LU1408" i="1"/>
  <c r="LV1408" i="1" s="1"/>
  <c r="LW1408" i="1" s="1"/>
  <c r="FI1310" i="1"/>
  <c r="LU1310" i="1"/>
  <c r="LV1310" i="1" s="1"/>
  <c r="LW1310" i="1" s="1"/>
  <c r="LX1310" i="1" s="1"/>
  <c r="LY1310" i="1" s="1"/>
  <c r="LU1272" i="1"/>
  <c r="LV1272" i="1" s="1"/>
  <c r="LW1272" i="1" s="1"/>
  <c r="LU1263" i="1"/>
  <c r="LV1263" i="1" s="1"/>
  <c r="LW1263" i="1" s="1"/>
  <c r="LU1215" i="1"/>
  <c r="DW746" i="1"/>
  <c r="DW741" i="1"/>
  <c r="DX741" i="1" s="1"/>
  <c r="DY741" i="1" s="1"/>
  <c r="EX745" i="1"/>
  <c r="DW426" i="1"/>
  <c r="DX426" i="1" s="1"/>
  <c r="DY426" i="1" s="1"/>
  <c r="EX685" i="1"/>
  <c r="DL871" i="1"/>
  <c r="CZ871" i="1"/>
  <c r="DL917" i="1"/>
  <c r="DM917" i="1" s="1"/>
  <c r="DK917" i="1" s="1"/>
  <c r="CZ917" i="1"/>
  <c r="DQ917" i="1" s="1"/>
  <c r="DL1053" i="1"/>
  <c r="DM1053" i="1" s="1"/>
  <c r="GQ1053" i="1"/>
  <c r="DL1104" i="1"/>
  <c r="DM1104" i="1" s="1"/>
  <c r="CZ1104" i="1"/>
  <c r="DQ1104" i="1" s="1"/>
  <c r="DL839" i="1"/>
  <c r="CZ839" i="1"/>
  <c r="IA839" i="1" s="1"/>
  <c r="FI876" i="1"/>
  <c r="FM876" i="1" s="1"/>
  <c r="GQ876" i="1"/>
  <c r="GU876" i="1" s="1"/>
  <c r="DL896" i="1"/>
  <c r="DM896" i="1" s="1"/>
  <c r="GQ896" i="1"/>
  <c r="FI896" i="1"/>
  <c r="DL1012" i="1"/>
  <c r="DM1012" i="1" s="1"/>
  <c r="FI1012" i="1"/>
  <c r="CZ1048" i="1"/>
  <c r="DQ1048" i="1" s="1"/>
  <c r="DL1048" i="1"/>
  <c r="DM1048" i="1" s="1"/>
  <c r="GQ1048" i="1"/>
  <c r="DL1064" i="1"/>
  <c r="DM1064" i="1" s="1"/>
  <c r="CZ1064" i="1"/>
  <c r="DQ1064" i="1" s="1"/>
  <c r="GQ1064" i="1"/>
  <c r="CZ1082" i="1"/>
  <c r="FK1082" i="1" s="1"/>
  <c r="DL1082" i="1"/>
  <c r="DM1082" i="1" s="1"/>
  <c r="DK1082" i="1" s="1"/>
  <c r="CZ1124" i="1"/>
  <c r="FI888" i="1"/>
  <c r="GQ888" i="1"/>
  <c r="FI1003" i="1"/>
  <c r="GQ1003" i="1"/>
  <c r="HY1003" i="1"/>
  <c r="CZ1037" i="1"/>
  <c r="FK1037" i="1" s="1"/>
  <c r="DL1037" i="1"/>
  <c r="DL877" i="1"/>
  <c r="GU877" i="1" s="1"/>
  <c r="CZ877" i="1"/>
  <c r="FI887" i="1"/>
  <c r="GQ887" i="1"/>
  <c r="DL906" i="1"/>
  <c r="CZ906" i="1"/>
  <c r="HY923" i="1"/>
  <c r="GQ923" i="1"/>
  <c r="DL923" i="1"/>
  <c r="CZ969" i="1"/>
  <c r="FK969" i="1" s="1"/>
  <c r="GQ969" i="1"/>
  <c r="CZ1010" i="1"/>
  <c r="DQ1010" i="1" s="1"/>
  <c r="DL1010" i="1"/>
  <c r="DM1010" i="1" s="1"/>
  <c r="DL1057" i="1"/>
  <c r="DM1057" i="1" s="1"/>
  <c r="CZ1057" i="1"/>
  <c r="DQ1057" i="1" s="1"/>
  <c r="CZ1099" i="1"/>
  <c r="DL1099" i="1"/>
  <c r="DM1099" i="1" s="1"/>
  <c r="GQ1099" i="1"/>
  <c r="CZ1156" i="1"/>
  <c r="DL1156" i="1"/>
  <c r="GU1156" i="1" s="1"/>
  <c r="FI1156" i="1"/>
  <c r="CZ968" i="1"/>
  <c r="FK968" i="1" s="1"/>
  <c r="DL968" i="1"/>
  <c r="GU968" i="1" s="1"/>
  <c r="FI968" i="1"/>
  <c r="GQ977" i="1"/>
  <c r="DL977" i="1"/>
  <c r="DM977" i="1" s="1"/>
  <c r="GQ1058" i="1"/>
  <c r="DL1058" i="1"/>
  <c r="DM1058" i="1" s="1"/>
  <c r="DK1058" i="1" s="1"/>
  <c r="FI1058" i="1"/>
  <c r="FI1109" i="1"/>
  <c r="CZ1109" i="1"/>
  <c r="GS1109" i="1" s="1"/>
  <c r="DL1138" i="1"/>
  <c r="DM1138" i="1" s="1"/>
  <c r="CZ879" i="1"/>
  <c r="DL879" i="1"/>
  <c r="DM879" i="1" s="1"/>
  <c r="FI879" i="1"/>
  <c r="FI902" i="1"/>
  <c r="GQ902" i="1"/>
  <c r="DL964" i="1"/>
  <c r="FI964" i="1"/>
  <c r="FI976" i="1"/>
  <c r="GQ976" i="1"/>
  <c r="FI1080" i="1"/>
  <c r="HY1080" i="1"/>
  <c r="GQ1116" i="1"/>
  <c r="CZ1116" i="1"/>
  <c r="FI1116" i="1"/>
  <c r="FI1146" i="1"/>
  <c r="CZ1146" i="1"/>
  <c r="GS1146" i="1" s="1"/>
  <c r="GQ1038" i="1"/>
  <c r="DL1038" i="1"/>
  <c r="DM1038" i="1" s="1"/>
  <c r="DK1038" i="1" s="1"/>
  <c r="FI1038" i="1"/>
  <c r="DL1166" i="1"/>
  <c r="CZ1166" i="1"/>
  <c r="DQ1166" i="1" s="1"/>
  <c r="FI1166" i="1"/>
  <c r="DL1183" i="1"/>
  <c r="CZ1183" i="1"/>
  <c r="HY922" i="1"/>
  <c r="GQ922" i="1"/>
  <c r="FI989" i="1"/>
  <c r="GQ989" i="1"/>
  <c r="CZ1039" i="1"/>
  <c r="DL1039" i="1"/>
  <c r="GQ1039" i="1"/>
  <c r="CZ1084" i="1"/>
  <c r="DQ1084" i="1" s="1"/>
  <c r="DL1084" i="1"/>
  <c r="FI1084" i="1"/>
  <c r="CZ1100" i="1"/>
  <c r="FI1100" i="1"/>
  <c r="DL1182" i="1"/>
  <c r="DM1182" i="1" s="1"/>
  <c r="CZ1182" i="1"/>
  <c r="FK1182" i="1" s="1"/>
  <c r="DR858" i="1"/>
  <c r="DZ858" i="1" s="1"/>
  <c r="FR979" i="1"/>
  <c r="GA979" i="1" s="1"/>
  <c r="GB979" i="1" s="1"/>
  <c r="FI858" i="1"/>
  <c r="GQ880" i="1"/>
  <c r="CZ999" i="1"/>
  <c r="GS999" i="1" s="1"/>
  <c r="DL905" i="1"/>
  <c r="DM905" i="1" s="1"/>
  <c r="EA955" i="1"/>
  <c r="DR1098" i="1"/>
  <c r="DZ1098" i="1" s="1"/>
  <c r="GZ893" i="1"/>
  <c r="HI893" i="1" s="1"/>
  <c r="HJ893" i="1" s="1"/>
  <c r="GZ915" i="1"/>
  <c r="HI915" i="1" s="1"/>
  <c r="HJ915" i="1" s="1"/>
  <c r="GZ1074" i="1"/>
  <c r="HI1074" i="1" s="1"/>
  <c r="HJ1074" i="1" s="1"/>
  <c r="GZ1133" i="1"/>
  <c r="HI1133" i="1" s="1"/>
  <c r="HJ1133" i="1" s="1"/>
  <c r="FR1157" i="1"/>
  <c r="GA1157" i="1" s="1"/>
  <c r="GB1157" i="1" s="1"/>
  <c r="EA917" i="1"/>
  <c r="FI853" i="1"/>
  <c r="DL858" i="1"/>
  <c r="CZ880" i="1"/>
  <c r="FI1159" i="1"/>
  <c r="CZ905" i="1"/>
  <c r="DQ905" i="1" s="1"/>
  <c r="CZ865" i="1"/>
  <c r="FR893" i="1"/>
  <c r="GA893" i="1" s="1"/>
  <c r="GB893" i="1" s="1"/>
  <c r="DW1188" i="1"/>
  <c r="DX1188" i="1" s="1"/>
  <c r="DY1188" i="1" s="1"/>
  <c r="DW1182" i="1"/>
  <c r="DW1175" i="1"/>
  <c r="DX1175" i="1" s="1"/>
  <c r="DY1175" i="1" s="1"/>
  <c r="DW1164" i="1"/>
  <c r="DW1156" i="1"/>
  <c r="DW1148" i="1"/>
  <c r="DW1140" i="1"/>
  <c r="DW1135" i="1"/>
  <c r="DW1128" i="1"/>
  <c r="DW1120" i="1"/>
  <c r="DW1112" i="1"/>
  <c r="DW1104" i="1"/>
  <c r="DX1104" i="1" s="1"/>
  <c r="DY1104" i="1" s="1"/>
  <c r="EX1099" i="1"/>
  <c r="DW1096" i="1"/>
  <c r="DX1096" i="1" s="1"/>
  <c r="DY1096" i="1" s="1"/>
  <c r="DW1089" i="1"/>
  <c r="FI1060" i="1"/>
  <c r="GQ924" i="1"/>
  <c r="DL880" i="1"/>
  <c r="DM880" i="1" s="1"/>
  <c r="GQ1034" i="1"/>
  <c r="GU1034" i="1" s="1"/>
  <c r="FI999" i="1"/>
  <c r="FR1065" i="1"/>
  <c r="GA1065" i="1" s="1"/>
  <c r="EA1309" i="1"/>
  <c r="DL1316" i="1"/>
  <c r="DM1316" i="1" s="1"/>
  <c r="DK1316" i="1" s="1"/>
  <c r="CZ1316" i="1"/>
  <c r="DR1309" i="1"/>
  <c r="DZ1309" i="1" s="1"/>
  <c r="KW1418" i="1"/>
  <c r="EZ1209" i="1"/>
  <c r="EZ1373" i="1"/>
  <c r="KW1424" i="1"/>
  <c r="EZ1424" i="1"/>
  <c r="HT1424" i="1" s="1"/>
  <c r="KW1414" i="1"/>
  <c r="EZ1414" i="1"/>
  <c r="HT1414" i="1" s="1"/>
  <c r="HY1414" i="1" s="1"/>
  <c r="KW1400" i="1"/>
  <c r="EZ1400" i="1"/>
  <c r="HT1400" i="1" s="1"/>
  <c r="KW1376" i="1"/>
  <c r="EZ1376" i="1"/>
  <c r="KW1354" i="1"/>
  <c r="EZ1354" i="1"/>
  <c r="KW1226" i="1"/>
  <c r="EZ1226" i="1"/>
  <c r="EZ1351" i="1"/>
  <c r="KW1388" i="1"/>
  <c r="EZ1395" i="1"/>
  <c r="HT1395" i="1" s="1"/>
  <c r="KW1427" i="1"/>
  <c r="KW1251" i="1"/>
  <c r="EX665" i="1"/>
  <c r="DW664" i="1"/>
  <c r="EX660" i="1"/>
  <c r="EY723" i="1"/>
  <c r="DW760" i="1"/>
  <c r="EY756" i="1"/>
  <c r="DW754" i="1"/>
  <c r="EX749" i="1"/>
  <c r="EX738" i="1"/>
  <c r="FR820" i="1"/>
  <c r="GA820" i="1" s="1"/>
  <c r="GB820" i="1" s="1"/>
  <c r="HT820" i="1"/>
  <c r="DW638" i="1"/>
  <c r="EX824" i="1"/>
  <c r="DW793" i="1"/>
  <c r="DW792" i="1"/>
  <c r="DW778" i="1"/>
  <c r="EY764" i="1"/>
  <c r="DW762" i="1"/>
  <c r="DO780" i="1"/>
  <c r="DW528" i="1"/>
  <c r="DW489" i="1"/>
  <c r="DW522" i="1"/>
  <c r="GQ643" i="1"/>
  <c r="DW824" i="1"/>
  <c r="DW823" i="1"/>
  <c r="DR1252" i="1"/>
  <c r="DZ1252" i="1" s="1"/>
  <c r="EA1252" i="1"/>
  <c r="DP1252" i="1"/>
  <c r="DR1305" i="1"/>
  <c r="DZ1305" i="1" s="1"/>
  <c r="DL1328" i="1"/>
  <c r="DM1328" i="1" s="1"/>
  <c r="DK1328" i="1" s="1"/>
  <c r="KW1314" i="1"/>
  <c r="KW1438" i="1"/>
  <c r="KW1318" i="1"/>
  <c r="KW1339" i="1"/>
  <c r="KW1328" i="1"/>
  <c r="DO299" i="1"/>
  <c r="DL228" i="1"/>
  <c r="EX194" i="1"/>
  <c r="DE189" i="1"/>
  <c r="DF189" i="1" s="1"/>
  <c r="DP189" i="1" s="1"/>
  <c r="EX186" i="1"/>
  <c r="DD65" i="1"/>
  <c r="DR65" i="1" s="1"/>
  <c r="DZ65" i="1" s="1"/>
  <c r="GM43" i="1"/>
  <c r="DE14" i="1"/>
  <c r="DF14" i="1" s="1"/>
  <c r="DE71" i="1"/>
  <c r="DF71" i="1" s="1"/>
  <c r="DE146" i="1"/>
  <c r="DF146" i="1" s="1"/>
  <c r="DE151" i="1"/>
  <c r="DF151" i="1" s="1"/>
  <c r="DE169" i="1"/>
  <c r="DF169" i="1" s="1"/>
  <c r="DE208" i="1"/>
  <c r="DF208" i="1" s="1"/>
  <c r="DE229" i="1"/>
  <c r="DF229" i="1" s="1"/>
  <c r="DE235" i="1"/>
  <c r="DF235" i="1" s="1"/>
  <c r="DE248" i="1"/>
  <c r="DF248" i="1" s="1"/>
  <c r="DW589" i="1"/>
  <c r="DW586" i="1"/>
  <c r="DW660" i="1"/>
  <c r="EX656" i="1"/>
  <c r="DW629" i="1"/>
  <c r="HT955" i="1"/>
  <c r="FR955" i="1"/>
  <c r="GA955" i="1" s="1"/>
  <c r="GB955" i="1" s="1"/>
  <c r="GZ955" i="1"/>
  <c r="HI955" i="1" s="1"/>
  <c r="HJ955" i="1" s="1"/>
  <c r="HT1020" i="1"/>
  <c r="GZ1020" i="1"/>
  <c r="HI1020" i="1" s="1"/>
  <c r="HJ1020" i="1" s="1"/>
  <c r="FR1020" i="1"/>
  <c r="GA1020" i="1" s="1"/>
  <c r="GB1020" i="1" s="1"/>
  <c r="HT1108" i="1"/>
  <c r="GZ1108" i="1"/>
  <c r="HI1108" i="1" s="1"/>
  <c r="HJ1108" i="1" s="1"/>
  <c r="HT1069" i="1"/>
  <c r="GZ1069" i="1"/>
  <c r="HI1069" i="1" s="1"/>
  <c r="HJ1069" i="1" s="1"/>
  <c r="EX508" i="1"/>
  <c r="DE502" i="1"/>
  <c r="DF502" i="1" s="1"/>
  <c r="DE498" i="1"/>
  <c r="DF498" i="1" s="1"/>
  <c r="DW496" i="1"/>
  <c r="EA923" i="1"/>
  <c r="DR923" i="1"/>
  <c r="DZ923" i="1" s="1"/>
  <c r="EY151" i="1"/>
  <c r="DW153" i="1"/>
  <c r="DX153" i="1" s="1"/>
  <c r="DY153" i="1" s="1"/>
  <c r="EX204" i="1"/>
  <c r="DW205" i="1"/>
  <c r="DW209" i="1"/>
  <c r="DW223" i="1"/>
  <c r="EX234" i="1"/>
  <c r="EX235" i="1"/>
  <c r="IH893" i="1"/>
  <c r="IQ893" i="1" s="1"/>
  <c r="IR893" i="1" s="1"/>
  <c r="GU32" i="1"/>
  <c r="DW745" i="1"/>
  <c r="DX745" i="1" s="1"/>
  <c r="DY745" i="1" s="1"/>
  <c r="HY1152" i="1"/>
  <c r="DR877" i="1"/>
  <c r="DZ877" i="1" s="1"/>
  <c r="HT906" i="1"/>
  <c r="HY906" i="1" s="1"/>
  <c r="FI1181" i="1"/>
  <c r="EA1175" i="1"/>
  <c r="EA1076" i="1"/>
  <c r="EA1055" i="1"/>
  <c r="DW1000" i="1"/>
  <c r="DX1000" i="1" s="1"/>
  <c r="DY1000" i="1" s="1"/>
  <c r="EX950" i="1"/>
  <c r="EA943" i="1"/>
  <c r="DB937" i="1"/>
  <c r="DC937" i="1" s="1"/>
  <c r="DN937" i="1" s="1"/>
  <c r="DB936" i="1"/>
  <c r="DC936" i="1" s="1"/>
  <c r="FJ936" i="1" s="1"/>
  <c r="FN936" i="1" s="1"/>
  <c r="DB935" i="1"/>
  <c r="DC935" i="1" s="1"/>
  <c r="DB934" i="1"/>
  <c r="DC934" i="1" s="1"/>
  <c r="GR934" i="1" s="1"/>
  <c r="DB933" i="1"/>
  <c r="DC933" i="1" s="1"/>
  <c r="HZ933" i="1" s="1"/>
  <c r="ID933" i="1" s="1"/>
  <c r="DB932" i="1"/>
  <c r="DC932" i="1" s="1"/>
  <c r="DB931" i="1"/>
  <c r="DC931" i="1" s="1"/>
  <c r="DN931" i="1" s="1"/>
  <c r="DW931" i="1"/>
  <c r="DB930" i="1"/>
  <c r="DC930" i="1" s="1"/>
  <c r="GR930" i="1" s="1"/>
  <c r="GV930" i="1" s="1"/>
  <c r="DB929" i="1"/>
  <c r="DC929" i="1" s="1"/>
  <c r="DB928" i="1"/>
  <c r="DC928" i="1" s="1"/>
  <c r="FJ928" i="1" s="1"/>
  <c r="FN928" i="1" s="1"/>
  <c r="DB927" i="1"/>
  <c r="DC927" i="1" s="1"/>
  <c r="DB926" i="1"/>
  <c r="DC926" i="1" s="1"/>
  <c r="GR926" i="1" s="1"/>
  <c r="DB925" i="1"/>
  <c r="DC925" i="1" s="1"/>
  <c r="FJ925" i="1" s="1"/>
  <c r="FN925" i="1" s="1"/>
  <c r="DB924" i="1"/>
  <c r="DC924" i="1" s="1"/>
  <c r="DN924" i="1" s="1"/>
  <c r="DW924" i="1"/>
  <c r="DB923" i="1"/>
  <c r="DC923" i="1" s="1"/>
  <c r="DN923" i="1" s="1"/>
  <c r="DW923" i="1"/>
  <c r="DX923" i="1" s="1"/>
  <c r="DY923" i="1" s="1"/>
  <c r="EX922" i="1"/>
  <c r="DB922" i="1"/>
  <c r="DC922" i="1" s="1"/>
  <c r="DN922" i="1" s="1"/>
  <c r="EX921" i="1"/>
  <c r="DB920" i="1"/>
  <c r="DC920" i="1" s="1"/>
  <c r="FJ920" i="1" s="1"/>
  <c r="FN920" i="1" s="1"/>
  <c r="DB919" i="1"/>
  <c r="DC919" i="1" s="1"/>
  <c r="FJ919" i="1" s="1"/>
  <c r="DW919" i="1"/>
  <c r="DX919" i="1" s="1"/>
  <c r="DY919" i="1" s="1"/>
  <c r="DB918" i="1"/>
  <c r="DC918" i="1" s="1"/>
  <c r="DN918" i="1" s="1"/>
  <c r="DW918" i="1"/>
  <c r="DB917" i="1"/>
  <c r="DC917" i="1" s="1"/>
  <c r="FJ917" i="1" s="1"/>
  <c r="FN917" i="1" s="1"/>
  <c r="DB915" i="1"/>
  <c r="DC915" i="1" s="1"/>
  <c r="HZ915" i="1" s="1"/>
  <c r="ID915" i="1" s="1"/>
  <c r="DB914" i="1"/>
  <c r="DC914" i="1" s="1"/>
  <c r="DB913" i="1"/>
  <c r="DC913" i="1" s="1"/>
  <c r="DB912" i="1"/>
  <c r="DC912" i="1" s="1"/>
  <c r="DW912" i="1"/>
  <c r="DB911" i="1"/>
  <c r="DC911" i="1" s="1"/>
  <c r="DN911" i="1" s="1"/>
  <c r="DB910" i="1"/>
  <c r="DC910" i="1" s="1"/>
  <c r="DN910" i="1" s="1"/>
  <c r="EX909" i="1"/>
  <c r="DB908" i="1"/>
  <c r="DC908" i="1" s="1"/>
  <c r="DW907" i="1"/>
  <c r="DB906" i="1"/>
  <c r="DC906" i="1" s="1"/>
  <c r="GR906" i="1" s="1"/>
  <c r="DW906" i="1"/>
  <c r="DB905" i="1"/>
  <c r="DC905" i="1" s="1"/>
  <c r="DB904" i="1"/>
  <c r="DC904" i="1" s="1"/>
  <c r="DB903" i="1"/>
  <c r="DC903" i="1" s="1"/>
  <c r="GR903" i="1" s="1"/>
  <c r="DW901" i="1"/>
  <c r="DB900" i="1"/>
  <c r="DC900" i="1" s="1"/>
  <c r="DN900" i="1" s="1"/>
  <c r="DW900" i="1"/>
  <c r="DB899" i="1"/>
  <c r="DC899" i="1" s="1"/>
  <c r="DB898" i="1"/>
  <c r="DC898" i="1" s="1"/>
  <c r="DB897" i="1"/>
  <c r="DC897" i="1" s="1"/>
  <c r="EX896" i="1"/>
  <c r="DB896" i="1"/>
  <c r="DC896" i="1" s="1"/>
  <c r="DB895" i="1"/>
  <c r="DC895" i="1" s="1"/>
  <c r="DB894" i="1"/>
  <c r="DC894" i="1" s="1"/>
  <c r="DN894" i="1" s="1"/>
  <c r="DB893" i="1"/>
  <c r="DC893" i="1" s="1"/>
  <c r="DW893" i="1"/>
  <c r="DX893" i="1" s="1"/>
  <c r="DY893" i="1" s="1"/>
  <c r="DB892" i="1"/>
  <c r="DC892" i="1" s="1"/>
  <c r="FJ892" i="1" s="1"/>
  <c r="FN892" i="1" s="1"/>
  <c r="DW892" i="1"/>
  <c r="DX892" i="1" s="1"/>
  <c r="DY892" i="1" s="1"/>
  <c r="DB891" i="1"/>
  <c r="DC891" i="1" s="1"/>
  <c r="DB889" i="1"/>
  <c r="DC889" i="1" s="1"/>
  <c r="DN889" i="1" s="1"/>
  <c r="DB888" i="1"/>
  <c r="DC888" i="1" s="1"/>
  <c r="DB887" i="1"/>
  <c r="DC887" i="1" s="1"/>
  <c r="DW886" i="1"/>
  <c r="DB885" i="1"/>
  <c r="DC885" i="1" s="1"/>
  <c r="DB884" i="1"/>
  <c r="DC884" i="1" s="1"/>
  <c r="DB883" i="1"/>
  <c r="DC883" i="1" s="1"/>
  <c r="FJ883" i="1" s="1"/>
  <c r="DB882" i="1"/>
  <c r="DC882" i="1" s="1"/>
  <c r="FJ882" i="1" s="1"/>
  <c r="FN882" i="1" s="1"/>
  <c r="DW882" i="1"/>
  <c r="DW881" i="1"/>
  <c r="DX881" i="1" s="1"/>
  <c r="DY881" i="1" s="1"/>
  <c r="DB880" i="1"/>
  <c r="DC880" i="1" s="1"/>
  <c r="FJ880" i="1" s="1"/>
  <c r="DB879" i="1"/>
  <c r="DC879" i="1" s="1"/>
  <c r="FJ879" i="1" s="1"/>
  <c r="EX878" i="1"/>
  <c r="DB878" i="1"/>
  <c r="DC878" i="1" s="1"/>
  <c r="DN878" i="1" s="1"/>
  <c r="EX877" i="1"/>
  <c r="DB877" i="1"/>
  <c r="DC877" i="1" s="1"/>
  <c r="DB876" i="1"/>
  <c r="DC876" i="1" s="1"/>
  <c r="DB875" i="1"/>
  <c r="DC875" i="1" s="1"/>
  <c r="DN875" i="1" s="1"/>
  <c r="DW875" i="1"/>
  <c r="DB874" i="1"/>
  <c r="DC874" i="1" s="1"/>
  <c r="DW874" i="1"/>
  <c r="EY873" i="1"/>
  <c r="DB873" i="1"/>
  <c r="DC873" i="1" s="1"/>
  <c r="GR873" i="1" s="1"/>
  <c r="DB872" i="1"/>
  <c r="DC872" i="1" s="1"/>
  <c r="GR872" i="1" s="1"/>
  <c r="DB871" i="1"/>
  <c r="DC871" i="1" s="1"/>
  <c r="DW871" i="1"/>
  <c r="DX871" i="1" s="1"/>
  <c r="DY871" i="1" s="1"/>
  <c r="DW870" i="1"/>
  <c r="DB869" i="1"/>
  <c r="DC869" i="1" s="1"/>
  <c r="GR869" i="1" s="1"/>
  <c r="GV869" i="1" s="1"/>
  <c r="DB868" i="1"/>
  <c r="DC868" i="1" s="1"/>
  <c r="GR868" i="1" s="1"/>
  <c r="GV868" i="1" s="1"/>
  <c r="EX866" i="1"/>
  <c r="DB864" i="1"/>
  <c r="DC864" i="1" s="1"/>
  <c r="GR864" i="1" s="1"/>
  <c r="GV864" i="1" s="1"/>
  <c r="DW863" i="1"/>
  <c r="DB861" i="1"/>
  <c r="DC861" i="1" s="1"/>
  <c r="FJ861" i="1" s="1"/>
  <c r="DB859" i="1"/>
  <c r="DC859" i="1" s="1"/>
  <c r="DB858" i="1"/>
  <c r="DC858" i="1" s="1"/>
  <c r="DB857" i="1"/>
  <c r="DC857" i="1" s="1"/>
  <c r="DW857" i="1"/>
  <c r="DX857" i="1" s="1"/>
  <c r="DY857" i="1" s="1"/>
  <c r="DB855" i="1"/>
  <c r="DC855" i="1" s="1"/>
  <c r="DB854" i="1"/>
  <c r="DC854" i="1" s="1"/>
  <c r="FJ854" i="1" s="1"/>
  <c r="FN854" i="1" s="1"/>
  <c r="DB853" i="1"/>
  <c r="DC853" i="1" s="1"/>
  <c r="DW852" i="1"/>
  <c r="DX852" i="1" s="1"/>
  <c r="DY852" i="1" s="1"/>
  <c r="DB851" i="1"/>
  <c r="DC851" i="1" s="1"/>
  <c r="FJ851" i="1" s="1"/>
  <c r="FN851" i="1" s="1"/>
  <c r="DW851" i="1"/>
  <c r="DX851" i="1" s="1"/>
  <c r="DY851" i="1" s="1"/>
  <c r="DB850" i="1"/>
  <c r="DC850" i="1" s="1"/>
  <c r="GR850" i="1" s="1"/>
  <c r="GV850" i="1" s="1"/>
  <c r="DB849" i="1"/>
  <c r="DC849" i="1" s="1"/>
  <c r="DB848" i="1"/>
  <c r="DC848" i="1" s="1"/>
  <c r="EY847" i="1"/>
  <c r="DW846" i="1"/>
  <c r="DX846" i="1" s="1"/>
  <c r="DY846" i="1" s="1"/>
  <c r="DB843" i="1"/>
  <c r="DC843" i="1" s="1"/>
  <c r="DB842" i="1"/>
  <c r="DC842" i="1" s="1"/>
  <c r="GR842" i="1" s="1"/>
  <c r="DB840" i="1"/>
  <c r="DC840" i="1" s="1"/>
  <c r="DB839" i="1"/>
  <c r="DC839" i="1" s="1"/>
  <c r="DB838" i="1"/>
  <c r="DC838" i="1" s="1"/>
  <c r="GR838" i="1" s="1"/>
  <c r="DB837" i="1"/>
  <c r="DC837" i="1" s="1"/>
  <c r="DB836" i="1"/>
  <c r="DC836" i="1" s="1"/>
  <c r="DW835" i="1"/>
  <c r="DX835" i="1" s="1"/>
  <c r="DY835" i="1" s="1"/>
  <c r="DB834" i="1"/>
  <c r="DC834" i="1" s="1"/>
  <c r="DB831" i="1"/>
  <c r="DC831" i="1" s="1"/>
  <c r="DN831" i="1" s="1"/>
  <c r="DW829" i="1"/>
  <c r="DX829" i="1" s="1"/>
  <c r="DY829" i="1" s="1"/>
  <c r="EM1448" i="1"/>
  <c r="DB1446" i="1"/>
  <c r="DC1446" i="1" s="1"/>
  <c r="DN1446" i="1" s="1"/>
  <c r="DB1444" i="1"/>
  <c r="DC1444" i="1" s="1"/>
  <c r="FJ1444" i="1" s="1"/>
  <c r="DB1440" i="1"/>
  <c r="DC1440" i="1" s="1"/>
  <c r="DW1440" i="1"/>
  <c r="DB1439" i="1"/>
  <c r="DC1439" i="1" s="1"/>
  <c r="DN1439" i="1" s="1"/>
  <c r="DB1437" i="1"/>
  <c r="DC1437" i="1" s="1"/>
  <c r="DW1435" i="1"/>
  <c r="DB1433" i="1"/>
  <c r="DC1433" i="1" s="1"/>
  <c r="HZ1433" i="1" s="1"/>
  <c r="DW1433" i="1"/>
  <c r="DB1432" i="1"/>
  <c r="DC1432" i="1" s="1"/>
  <c r="DB1431" i="1"/>
  <c r="DC1431" i="1" s="1"/>
  <c r="FJ1431" i="1" s="1"/>
  <c r="DB1427" i="1"/>
  <c r="DC1427" i="1" s="1"/>
  <c r="DB1426" i="1"/>
  <c r="DC1426" i="1" s="1"/>
  <c r="DN1426" i="1" s="1"/>
  <c r="DB1425" i="1"/>
  <c r="DC1425" i="1" s="1"/>
  <c r="DN1425" i="1" s="1"/>
  <c r="DW1425" i="1"/>
  <c r="DW1420" i="1"/>
  <c r="DB1418" i="1"/>
  <c r="DC1418" i="1" s="1"/>
  <c r="DN1418" i="1" s="1"/>
  <c r="DB1417" i="1"/>
  <c r="DC1417" i="1" s="1"/>
  <c r="DB1413" i="1"/>
  <c r="DC1413" i="1" s="1"/>
  <c r="DN1413" i="1" s="1"/>
  <c r="DW1408" i="1"/>
  <c r="DW1407" i="1"/>
  <c r="DB1404" i="1"/>
  <c r="DC1404" i="1" s="1"/>
  <c r="DN1404" i="1" s="1"/>
  <c r="DW1397" i="1"/>
  <c r="DB1396" i="1"/>
  <c r="DC1396" i="1" s="1"/>
  <c r="DN1396" i="1" s="1"/>
  <c r="DB1395" i="1"/>
  <c r="DC1395" i="1" s="1"/>
  <c r="DN1395" i="1" s="1"/>
  <c r="EY1393" i="1"/>
  <c r="EM1393" i="1"/>
  <c r="DB1391" i="1"/>
  <c r="DC1391" i="1" s="1"/>
  <c r="DB1388" i="1"/>
  <c r="DC1388" i="1" s="1"/>
  <c r="FJ1388" i="1" s="1"/>
  <c r="FN1388" i="1" s="1"/>
  <c r="DB1387" i="1"/>
  <c r="DC1387" i="1" s="1"/>
  <c r="DN1387" i="1" s="1"/>
  <c r="DB1385" i="1"/>
  <c r="DC1385" i="1" s="1"/>
  <c r="DW1385" i="1"/>
  <c r="DB1384" i="1"/>
  <c r="DC1384" i="1" s="1"/>
  <c r="DB1383" i="1"/>
  <c r="DC1383" i="1" s="1"/>
  <c r="EX1381" i="1"/>
  <c r="DB1381" i="1"/>
  <c r="DC1381" i="1" s="1"/>
  <c r="DN1381" i="1" s="1"/>
  <c r="DB1380" i="1"/>
  <c r="DC1380" i="1" s="1"/>
  <c r="DN1380" i="1" s="1"/>
  <c r="DB1379" i="1"/>
  <c r="DC1379" i="1" s="1"/>
  <c r="DN1379" i="1" s="1"/>
  <c r="DB1377" i="1"/>
  <c r="DC1377" i="1" s="1"/>
  <c r="FJ1377" i="1" s="1"/>
  <c r="FN1377" i="1" s="1"/>
  <c r="DB1376" i="1"/>
  <c r="DC1376" i="1" s="1"/>
  <c r="DN1376" i="1" s="1"/>
  <c r="DB1374" i="1"/>
  <c r="DC1374" i="1" s="1"/>
  <c r="DB1373" i="1"/>
  <c r="DC1373" i="1" s="1"/>
  <c r="DN1373" i="1" s="1"/>
  <c r="DB1372" i="1"/>
  <c r="DC1372" i="1" s="1"/>
  <c r="DW1368" i="1"/>
  <c r="DB1366" i="1"/>
  <c r="DC1366" i="1" s="1"/>
  <c r="DB1321" i="1"/>
  <c r="DC1321" i="1" s="1"/>
  <c r="DB1312" i="1"/>
  <c r="DC1312" i="1" s="1"/>
  <c r="DN1312" i="1" s="1"/>
  <c r="HT213" i="1"/>
  <c r="GZ213" i="1"/>
  <c r="HI213" i="1" s="1"/>
  <c r="HT487" i="1"/>
  <c r="FR487" i="1"/>
  <c r="GA487" i="1" s="1"/>
  <c r="GB487" i="1" s="1"/>
  <c r="HT80" i="1"/>
  <c r="GZ80" i="1"/>
  <c r="HI80" i="1" s="1"/>
  <c r="HT474" i="1"/>
  <c r="GZ474" i="1"/>
  <c r="HI474" i="1" s="1"/>
  <c r="HJ474" i="1" s="1"/>
  <c r="HT517" i="1"/>
  <c r="IM517" i="1" s="1"/>
  <c r="IN517" i="1" s="1"/>
  <c r="GZ517" i="1"/>
  <c r="HI517" i="1" s="1"/>
  <c r="FR517" i="1"/>
  <c r="GA517" i="1" s="1"/>
  <c r="DL581" i="1"/>
  <c r="DM581" i="1" s="1"/>
  <c r="DK581" i="1" s="1"/>
  <c r="DO581" i="1"/>
  <c r="GQ581" i="1"/>
  <c r="CZ581" i="1"/>
  <c r="DL560" i="1"/>
  <c r="DM560" i="1" s="1"/>
  <c r="DK560" i="1" s="1"/>
  <c r="FI560" i="1"/>
  <c r="GQ560" i="1"/>
  <c r="DO560" i="1"/>
  <c r="DL58" i="1"/>
  <c r="DM58" i="1" s="1"/>
  <c r="DK58" i="1" s="1"/>
  <c r="CZ58" i="1"/>
  <c r="FK58" i="1" s="1"/>
  <c r="DO58" i="1"/>
  <c r="CZ138" i="1"/>
  <c r="DO138" i="1"/>
  <c r="DL138" i="1"/>
  <c r="DM138" i="1" s="1"/>
  <c r="DK138" i="1" s="1"/>
  <c r="DO178" i="1"/>
  <c r="CZ178" i="1"/>
  <c r="DL178" i="1"/>
  <c r="DM178" i="1" s="1"/>
  <c r="DK178" i="1" s="1"/>
  <c r="GQ233" i="1"/>
  <c r="DO233" i="1"/>
  <c r="DL264" i="1"/>
  <c r="DM264" i="1" s="1"/>
  <c r="DK264" i="1" s="1"/>
  <c r="DO264" i="1"/>
  <c r="CZ264" i="1"/>
  <c r="FK264" i="1" s="1"/>
  <c r="GQ304" i="1"/>
  <c r="FI304" i="1"/>
  <c r="CZ304" i="1"/>
  <c r="DO381" i="1"/>
  <c r="DL381" i="1"/>
  <c r="GQ381" i="1"/>
  <c r="CZ43" i="1"/>
  <c r="FK43" i="1" s="1"/>
  <c r="DO43" i="1"/>
  <c r="GQ43" i="1"/>
  <c r="DL43" i="1"/>
  <c r="DM43" i="1" s="1"/>
  <c r="DK43" i="1" s="1"/>
  <c r="CZ257" i="1"/>
  <c r="DO257" i="1"/>
  <c r="CZ24" i="1"/>
  <c r="GQ24" i="1"/>
  <c r="DO24" i="1"/>
  <c r="DL24" i="1"/>
  <c r="DO80" i="1"/>
  <c r="CZ80" i="1"/>
  <c r="DL80" i="1"/>
  <c r="DO136" i="1"/>
  <c r="GQ136" i="1"/>
  <c r="CZ136" i="1"/>
  <c r="DO231" i="1"/>
  <c r="DL231" i="1"/>
  <c r="DM231" i="1" s="1"/>
  <c r="DK231" i="1" s="1"/>
  <c r="GQ231" i="1"/>
  <c r="CZ231" i="1"/>
  <c r="CZ262" i="1"/>
  <c r="FK262" i="1" s="1"/>
  <c r="GQ262" i="1"/>
  <c r="DL262" i="1"/>
  <c r="DM262" i="1" s="1"/>
  <c r="DK262" i="1" s="1"/>
  <c r="DO262" i="1"/>
  <c r="DL302" i="1"/>
  <c r="DM302" i="1" s="1"/>
  <c r="DK302" i="1" s="1"/>
  <c r="CZ302" i="1"/>
  <c r="DO302" i="1"/>
  <c r="GQ371" i="1"/>
  <c r="DO371" i="1"/>
  <c r="DL371" i="1"/>
  <c r="DM371" i="1" s="1"/>
  <c r="DK371" i="1" s="1"/>
  <c r="CZ371" i="1"/>
  <c r="CZ457" i="1"/>
  <c r="DO457" i="1"/>
  <c r="GQ457" i="1"/>
  <c r="DL457" i="1"/>
  <c r="DM457" i="1" s="1"/>
  <c r="DK457" i="1" s="1"/>
  <c r="FI457" i="1"/>
  <c r="DO57" i="1"/>
  <c r="GQ57" i="1"/>
  <c r="DL57" i="1"/>
  <c r="DL121" i="1"/>
  <c r="DM121" i="1" s="1"/>
  <c r="DK121" i="1" s="1"/>
  <c r="DO121" i="1"/>
  <c r="CZ121" i="1"/>
  <c r="CZ184" i="1"/>
  <c r="DQ184" i="1" s="1"/>
  <c r="DO184" i="1"/>
  <c r="FI184" i="1"/>
  <c r="DL184" i="1"/>
  <c r="DM184" i="1" s="1"/>
  <c r="DK184" i="1" s="1"/>
  <c r="CZ240" i="1"/>
  <c r="DL240" i="1"/>
  <c r="DM240" i="1" s="1"/>
  <c r="DK240" i="1" s="1"/>
  <c r="DL279" i="1"/>
  <c r="DM279" i="1" s="1"/>
  <c r="DK279" i="1" s="1"/>
  <c r="GQ279" i="1"/>
  <c r="EZ507" i="1"/>
  <c r="FR507" i="1" s="1"/>
  <c r="GA507" i="1" s="1"/>
  <c r="GB507" i="1" s="1"/>
  <c r="FW505" i="1"/>
  <c r="FX505" i="1" s="1"/>
  <c r="HE505" i="1"/>
  <c r="HF505" i="1" s="1"/>
  <c r="DD504" i="1"/>
  <c r="EI504" i="1"/>
  <c r="GM504" i="1"/>
  <c r="CZ504" i="1"/>
  <c r="FE504" i="1"/>
  <c r="FR503" i="1"/>
  <c r="GA503" i="1" s="1"/>
  <c r="GB503" i="1" s="1"/>
  <c r="GZ503" i="1"/>
  <c r="HI503" i="1" s="1"/>
  <c r="HJ503" i="1" s="1"/>
  <c r="DB498" i="1"/>
  <c r="DC498" i="1" s="1"/>
  <c r="GR498" i="1" s="1"/>
  <c r="GV498" i="1" s="1"/>
  <c r="KX330" i="1"/>
  <c r="KY330" i="1" s="1"/>
  <c r="KZ330" i="1" s="1"/>
  <c r="LA330" i="1" s="1"/>
  <c r="OO330" i="1" s="1"/>
  <c r="HT61" i="1"/>
  <c r="FR61" i="1"/>
  <c r="GA61" i="1" s="1"/>
  <c r="GB61" i="1" s="1"/>
  <c r="GZ61" i="1"/>
  <c r="HI61" i="1" s="1"/>
  <c r="HJ61" i="1" s="1"/>
  <c r="FR162" i="1"/>
  <c r="GA162" i="1" s="1"/>
  <c r="GZ162" i="1"/>
  <c r="HI162" i="1" s="1"/>
  <c r="HT307" i="1"/>
  <c r="FR307" i="1"/>
  <c r="GA307" i="1" s="1"/>
  <c r="GB307" i="1" s="1"/>
  <c r="GZ307" i="1"/>
  <c r="HI307" i="1" s="1"/>
  <c r="HJ307" i="1" s="1"/>
  <c r="HT442" i="1"/>
  <c r="GZ442" i="1"/>
  <c r="HI442" i="1" s="1"/>
  <c r="HT154" i="1"/>
  <c r="FR154" i="1"/>
  <c r="GA154" i="1" s="1"/>
  <c r="HT207" i="1"/>
  <c r="GZ207" i="1"/>
  <c r="HI207" i="1" s="1"/>
  <c r="HJ207" i="1" s="1"/>
  <c r="HT288" i="1"/>
  <c r="GZ288" i="1"/>
  <c r="HI288" i="1" s="1"/>
  <c r="HJ288" i="1" s="1"/>
  <c r="FR65" i="1"/>
  <c r="GA65" i="1" s="1"/>
  <c r="GZ65" i="1"/>
  <c r="HI65" i="1" s="1"/>
  <c r="HT65" i="1"/>
  <c r="FR439" i="1"/>
  <c r="GA439" i="1" s="1"/>
  <c r="GZ439" i="1"/>
  <c r="HI439" i="1" s="1"/>
  <c r="HT257" i="1"/>
  <c r="FR257" i="1"/>
  <c r="GA257" i="1" s="1"/>
  <c r="HT153" i="1"/>
  <c r="FR153" i="1"/>
  <c r="GA153" i="1" s="1"/>
  <c r="GB153" i="1" s="1"/>
  <c r="GZ153" i="1"/>
  <c r="HI153" i="1" s="1"/>
  <c r="HJ153" i="1" s="1"/>
  <c r="GZ251" i="1"/>
  <c r="HI251" i="1" s="1"/>
  <c r="HJ251" i="1" s="1"/>
  <c r="HT251" i="1"/>
  <c r="HT300" i="1"/>
  <c r="GZ300" i="1"/>
  <c r="HI300" i="1" s="1"/>
  <c r="HJ300" i="1" s="1"/>
  <c r="GZ541" i="1"/>
  <c r="HI541" i="1" s="1"/>
  <c r="HJ541" i="1" s="1"/>
  <c r="FR541" i="1"/>
  <c r="GA541" i="1" s="1"/>
  <c r="GB541" i="1" s="1"/>
  <c r="DQ533" i="1"/>
  <c r="GS533" i="1"/>
  <c r="EA12" i="1"/>
  <c r="EA85" i="1"/>
  <c r="EA92" i="1"/>
  <c r="EA172" i="1"/>
  <c r="EA242" i="1"/>
  <c r="EA109" i="1"/>
  <c r="DR109" i="1"/>
  <c r="DZ109" i="1" s="1"/>
  <c r="EY502" i="1"/>
  <c r="DW533" i="1"/>
  <c r="DX533" i="1" s="1"/>
  <c r="DY533" i="1" s="1"/>
  <c r="EX500" i="1"/>
  <c r="DW531" i="1"/>
  <c r="DW530" i="1"/>
  <c r="LU505" i="1"/>
  <c r="LV505" i="1" s="1"/>
  <c r="LW505" i="1" s="1"/>
  <c r="DW504" i="1"/>
  <c r="DW502" i="1"/>
  <c r="DW532" i="1"/>
  <c r="DX532" i="1" s="1"/>
  <c r="DY532" i="1" s="1"/>
  <c r="DW500" i="1"/>
  <c r="EX499" i="1"/>
  <c r="DW498" i="1"/>
  <c r="KW507" i="1"/>
  <c r="KX507" i="1" s="1"/>
  <c r="KY507" i="1" s="1"/>
  <c r="KW503" i="1"/>
  <c r="KX503" i="1" s="1"/>
  <c r="GQ51" i="1"/>
  <c r="DW663" i="1"/>
  <c r="EY647" i="1"/>
  <c r="FF647" i="1" s="1"/>
  <c r="EX632" i="1"/>
  <c r="EX777" i="1"/>
  <c r="DW495" i="1"/>
  <c r="CZ492" i="1"/>
  <c r="EM492" i="1"/>
  <c r="DE489" i="1"/>
  <c r="DF489" i="1" s="1"/>
  <c r="DW471" i="1"/>
  <c r="DX471" i="1" s="1"/>
  <c r="DY471" i="1" s="1"/>
  <c r="EX465" i="1"/>
  <c r="DW440" i="1"/>
  <c r="DE417" i="1"/>
  <c r="DF417" i="1" s="1"/>
  <c r="DW416" i="1"/>
  <c r="DX416" i="1" s="1"/>
  <c r="DY416" i="1" s="1"/>
  <c r="DW409" i="1"/>
  <c r="CZ405" i="1"/>
  <c r="DQ405" i="1" s="1"/>
  <c r="DW403" i="1"/>
  <c r="EY401" i="1"/>
  <c r="HV401" i="1" s="1"/>
  <c r="EX399" i="1"/>
  <c r="DW392" i="1"/>
  <c r="DX392" i="1" s="1"/>
  <c r="DY392" i="1" s="1"/>
  <c r="DO384" i="1"/>
  <c r="EY346" i="1"/>
  <c r="EX133" i="1"/>
  <c r="GM80" i="1"/>
  <c r="DB638" i="1"/>
  <c r="DC638" i="1" s="1"/>
  <c r="DB637" i="1"/>
  <c r="DC637" i="1" s="1"/>
  <c r="FI51" i="1"/>
  <c r="FE65" i="1"/>
  <c r="GM65" i="1"/>
  <c r="DL951" i="1"/>
  <c r="DM951" i="1" s="1"/>
  <c r="FI951" i="1"/>
  <c r="DL996" i="1"/>
  <c r="DM996" i="1" s="1"/>
  <c r="GQ996" i="1"/>
  <c r="CZ996" i="1"/>
  <c r="DQ996" i="1" s="1"/>
  <c r="DL1033" i="1"/>
  <c r="CZ1033" i="1"/>
  <c r="FK1033" i="1" s="1"/>
  <c r="GQ1077" i="1"/>
  <c r="DL1077" i="1"/>
  <c r="DL1147" i="1"/>
  <c r="DM1147" i="1" s="1"/>
  <c r="DK1147" i="1" s="1"/>
  <c r="GQ1147" i="1"/>
  <c r="CZ1147" i="1"/>
  <c r="CZ833" i="1"/>
  <c r="FK833" i="1" s="1"/>
  <c r="FI833" i="1"/>
  <c r="GQ908" i="1"/>
  <c r="DL908" i="1"/>
  <c r="DM908" i="1" s="1"/>
  <c r="HY971" i="1"/>
  <c r="FI971" i="1"/>
  <c r="CZ971" i="1"/>
  <c r="DQ971" i="1" s="1"/>
  <c r="DL1051" i="1"/>
  <c r="FI1051" i="1"/>
  <c r="GQ1051" i="1"/>
  <c r="GQ1069" i="1"/>
  <c r="CZ1069" i="1"/>
  <c r="GS1069" i="1" s="1"/>
  <c r="DL1069" i="1"/>
  <c r="FI1069" i="1"/>
  <c r="GQ1112" i="1"/>
  <c r="CZ1112" i="1"/>
  <c r="DQ1112" i="1" s="1"/>
  <c r="GQ897" i="1"/>
  <c r="CZ897" i="1"/>
  <c r="GS897" i="1" s="1"/>
  <c r="DL897" i="1"/>
  <c r="DM897" i="1" s="1"/>
  <c r="DK897" i="1" s="1"/>
  <c r="FI897" i="1"/>
  <c r="DL927" i="1"/>
  <c r="CZ927" i="1"/>
  <c r="CZ986" i="1"/>
  <c r="GS986" i="1" s="1"/>
  <c r="DL986" i="1"/>
  <c r="CZ1014" i="1"/>
  <c r="FK1014" i="1" s="1"/>
  <c r="DL1014" i="1"/>
  <c r="DL1025" i="1"/>
  <c r="DM1025" i="1" s="1"/>
  <c r="GQ1025" i="1"/>
  <c r="FI1122" i="1"/>
  <c r="CZ1141" i="1"/>
  <c r="DQ1141" i="1" s="1"/>
  <c r="DL1141" i="1"/>
  <c r="GQ1141" i="1"/>
  <c r="CZ827" i="1"/>
  <c r="DQ827" i="1" s="1"/>
  <c r="DL827" i="1"/>
  <c r="DM827" i="1" s="1"/>
  <c r="FI845" i="1"/>
  <c r="CZ845" i="1"/>
  <c r="DL845" i="1"/>
  <c r="GU845" i="1" s="1"/>
  <c r="FI889" i="1"/>
  <c r="CZ889" i="1"/>
  <c r="DQ889" i="1" s="1"/>
  <c r="DL934" i="1"/>
  <c r="DM934" i="1" s="1"/>
  <c r="DK934" i="1" s="1"/>
  <c r="FI934" i="1"/>
  <c r="FI972" i="1"/>
  <c r="FM972" i="1" s="1"/>
  <c r="CZ972" i="1"/>
  <c r="DQ972" i="1" s="1"/>
  <c r="GQ972" i="1"/>
  <c r="GU972" i="1" s="1"/>
  <c r="DL1026" i="1"/>
  <c r="DM1026" i="1" s="1"/>
  <c r="CZ1026" i="1"/>
  <c r="IA1026" i="1" s="1"/>
  <c r="FI1061" i="1"/>
  <c r="CZ1061" i="1"/>
  <c r="DL1061" i="1"/>
  <c r="GU1061" i="1" s="1"/>
  <c r="GQ1136" i="1"/>
  <c r="GU1136" i="1" s="1"/>
  <c r="CZ1136" i="1"/>
  <c r="GS1136" i="1" s="1"/>
  <c r="FI1136" i="1"/>
  <c r="FM1136" i="1" s="1"/>
  <c r="DL1163" i="1"/>
  <c r="DM1163" i="1" s="1"/>
  <c r="FI1163" i="1"/>
  <c r="CZ1163" i="1"/>
  <c r="FK1163" i="1" s="1"/>
  <c r="CZ872" i="1"/>
  <c r="FI872" i="1"/>
  <c r="FM872" i="1" s="1"/>
  <c r="CZ892" i="1"/>
  <c r="FK892" i="1" s="1"/>
  <c r="GQ892" i="1"/>
  <c r="DL892" i="1"/>
  <c r="DM892" i="1" s="1"/>
  <c r="CZ916" i="1"/>
  <c r="DL916" i="1"/>
  <c r="DM916" i="1" s="1"/>
  <c r="DK916" i="1" s="1"/>
  <c r="FI916" i="1"/>
  <c r="CZ935" i="1"/>
  <c r="DL935" i="1"/>
  <c r="FI935" i="1"/>
  <c r="HY953" i="1"/>
  <c r="FI953" i="1"/>
  <c r="HY973" i="1"/>
  <c r="GQ973" i="1"/>
  <c r="CZ973" i="1"/>
  <c r="DQ973" i="1" s="1"/>
  <c r="GQ979" i="1"/>
  <c r="GQ1062" i="1"/>
  <c r="GU1062" i="1" s="1"/>
  <c r="CZ1062" i="1"/>
  <c r="GQ1083" i="1"/>
  <c r="DL1083" i="1"/>
  <c r="DM1083" i="1" s="1"/>
  <c r="DK1083" i="1" s="1"/>
  <c r="CZ1128" i="1"/>
  <c r="DL1128" i="1"/>
  <c r="DM1128" i="1" s="1"/>
  <c r="DK1128" i="1" s="1"/>
  <c r="FI848" i="1"/>
  <c r="FM848" i="1" s="1"/>
  <c r="CZ848" i="1"/>
  <c r="GQ848" i="1"/>
  <c r="GU848" i="1" s="1"/>
  <c r="GQ869" i="1"/>
  <c r="DL869" i="1"/>
  <c r="DM869" i="1" s="1"/>
  <c r="DK869" i="1" s="1"/>
  <c r="CZ869" i="1"/>
  <c r="CZ912" i="1"/>
  <c r="FK912" i="1" s="1"/>
  <c r="FI912" i="1"/>
  <c r="DL994" i="1"/>
  <c r="GQ994" i="1"/>
  <c r="DL1097" i="1"/>
  <c r="DM1097" i="1" s="1"/>
  <c r="CZ1097" i="1"/>
  <c r="CZ1134" i="1"/>
  <c r="GS1134" i="1" s="1"/>
  <c r="FI1134" i="1"/>
  <c r="GQ843" i="1"/>
  <c r="FI843" i="1"/>
  <c r="CZ843" i="1"/>
  <c r="DQ843" i="1" s="1"/>
  <c r="CZ980" i="1"/>
  <c r="GS980" i="1" s="1"/>
  <c r="GQ980" i="1"/>
  <c r="GU980" i="1" s="1"/>
  <c r="CZ1020" i="1"/>
  <c r="GS1020" i="1" s="1"/>
  <c r="FI1020" i="1"/>
  <c r="FI1049" i="1"/>
  <c r="CZ1049" i="1"/>
  <c r="GS1049" i="1" s="1"/>
  <c r="FI1117" i="1"/>
  <c r="CZ1117" i="1"/>
  <c r="CZ1167" i="1"/>
  <c r="DQ1167" i="1" s="1"/>
  <c r="GQ1167" i="1"/>
  <c r="FI1167" i="1"/>
  <c r="DL1175" i="1"/>
  <c r="DM1175" i="1" s="1"/>
  <c r="DK1175" i="1" s="1"/>
  <c r="CZ1175" i="1"/>
  <c r="GS1175" i="1" s="1"/>
  <c r="GQ1176" i="1"/>
  <c r="DL1176" i="1"/>
  <c r="CZ1184" i="1"/>
  <c r="FK1184" i="1" s="1"/>
  <c r="GQ832" i="1"/>
  <c r="HY832" i="1"/>
  <c r="DL863" i="1"/>
  <c r="CZ863" i="1"/>
  <c r="FK863" i="1" s="1"/>
  <c r="CZ881" i="1"/>
  <c r="GS881" i="1" s="1"/>
  <c r="DL881" i="1"/>
  <c r="DM881" i="1" s="1"/>
  <c r="DK881" i="1" s="1"/>
  <c r="GQ881" i="1"/>
  <c r="CZ1016" i="1"/>
  <c r="GQ1016" i="1"/>
  <c r="DL1042" i="1"/>
  <c r="DM1042" i="1" s="1"/>
  <c r="DK1042" i="1" s="1"/>
  <c r="CZ1042" i="1"/>
  <c r="GS1042" i="1" s="1"/>
  <c r="FI1055" i="1"/>
  <c r="DL1055" i="1"/>
  <c r="DM1055" i="1" s="1"/>
  <c r="DK1055" i="1" s="1"/>
  <c r="GQ1055" i="1"/>
  <c r="CZ1087" i="1"/>
  <c r="FK1087" i="1" s="1"/>
  <c r="FI1087" i="1"/>
  <c r="FM1087" i="1" s="1"/>
  <c r="GQ1087" i="1"/>
  <c r="GU1087" i="1" s="1"/>
  <c r="DL1107" i="1"/>
  <c r="DM1107" i="1" s="1"/>
  <c r="FI1107" i="1"/>
  <c r="GQ1127" i="1"/>
  <c r="DL1127" i="1"/>
  <c r="DL1187" i="1"/>
  <c r="GQ1187" i="1"/>
  <c r="DL1177" i="1"/>
  <c r="DM1177" i="1" s="1"/>
  <c r="GQ1177" i="1"/>
  <c r="CZ1160" i="1"/>
  <c r="GS1160" i="1" s="1"/>
  <c r="GQ1160" i="1"/>
  <c r="HY1186" i="1"/>
  <c r="DL1186" i="1"/>
  <c r="EY733" i="1"/>
  <c r="GS884" i="1"/>
  <c r="DQ884" i="1"/>
  <c r="EX77" i="1"/>
  <c r="EY177" i="1"/>
  <c r="EX250" i="1"/>
  <c r="EY437" i="1"/>
  <c r="GP437" i="1" s="1"/>
  <c r="EY442" i="1"/>
  <c r="EY467" i="1"/>
  <c r="EX472" i="1"/>
  <c r="DW488" i="1"/>
  <c r="DW493" i="1"/>
  <c r="DW521" i="1"/>
  <c r="EY541" i="1"/>
  <c r="DW545" i="1"/>
  <c r="DW562" i="1"/>
  <c r="EY577" i="1"/>
  <c r="GP577" i="1" s="1"/>
  <c r="DW578" i="1"/>
  <c r="DE583" i="1"/>
  <c r="DF583" i="1" s="1"/>
  <c r="HY941" i="1"/>
  <c r="DE496" i="1"/>
  <c r="DF496" i="1" s="1"/>
  <c r="DP496" i="1" s="1"/>
  <c r="EY494" i="1"/>
  <c r="DE484" i="1"/>
  <c r="DF484" i="1" s="1"/>
  <c r="DW483" i="1"/>
  <c r="DX483" i="1" s="1"/>
  <c r="DY483" i="1" s="1"/>
  <c r="EX471" i="1"/>
  <c r="DW458" i="1"/>
  <c r="EX454" i="1"/>
  <c r="DW446" i="1"/>
  <c r="DE445" i="1"/>
  <c r="DF445" i="1" s="1"/>
  <c r="DP445" i="1" s="1"/>
  <c r="DE435" i="1"/>
  <c r="DF435" i="1" s="1"/>
  <c r="EX433" i="1"/>
  <c r="EX426" i="1"/>
  <c r="DE426" i="1"/>
  <c r="DF426" i="1" s="1"/>
  <c r="DW425" i="1"/>
  <c r="DX425" i="1" s="1"/>
  <c r="DY425" i="1" s="1"/>
  <c r="EY422" i="1"/>
  <c r="DE422" i="1"/>
  <c r="DF422" i="1" s="1"/>
  <c r="DW420" i="1"/>
  <c r="DX420" i="1" s="1"/>
  <c r="DY420" i="1" s="1"/>
  <c r="DL416" i="1"/>
  <c r="DE415" i="1"/>
  <c r="DF415" i="1" s="1"/>
  <c r="DE413" i="1"/>
  <c r="DF413" i="1" s="1"/>
  <c r="DW412" i="1"/>
  <c r="DW410" i="1"/>
  <c r="DW408" i="1"/>
  <c r="EX407" i="1"/>
  <c r="EX406" i="1"/>
  <c r="DW404" i="1"/>
  <c r="DW401" i="1"/>
  <c r="EY394" i="1"/>
  <c r="DW393" i="1"/>
  <c r="EX306" i="1"/>
  <c r="EY281" i="1"/>
  <c r="DW272" i="1"/>
  <c r="DX272" i="1" s="1"/>
  <c r="DY272" i="1" s="1"/>
  <c r="EX139" i="1"/>
  <c r="EX536" i="1"/>
  <c r="EX525" i="1"/>
  <c r="EX515" i="1"/>
  <c r="EY130" i="1"/>
  <c r="DW665" i="1"/>
  <c r="DW649" i="1"/>
  <c r="DW636" i="1"/>
  <c r="EY635" i="1"/>
  <c r="DW622" i="1"/>
  <c r="DW776" i="1"/>
  <c r="EX771" i="1"/>
  <c r="DW769" i="1"/>
  <c r="DX769" i="1" s="1"/>
  <c r="DY769" i="1" s="1"/>
  <c r="DW764" i="1"/>
  <c r="DX764" i="1" s="1"/>
  <c r="DY764" i="1" s="1"/>
  <c r="EX761" i="1"/>
  <c r="DB759" i="1"/>
  <c r="DC759" i="1" s="1"/>
  <c r="DW759" i="1"/>
  <c r="DB756" i="1"/>
  <c r="DC756" i="1" s="1"/>
  <c r="FJ756" i="1" s="1"/>
  <c r="FN756" i="1" s="1"/>
  <c r="DB753" i="1"/>
  <c r="DC753" i="1" s="1"/>
  <c r="DW753" i="1"/>
  <c r="DX753" i="1" s="1"/>
  <c r="DY753" i="1" s="1"/>
  <c r="DB750" i="1"/>
  <c r="DC750" i="1" s="1"/>
  <c r="HZ750" i="1" s="1"/>
  <c r="EY748" i="1"/>
  <c r="DB746" i="1"/>
  <c r="DC746" i="1" s="1"/>
  <c r="GR746" i="1" s="1"/>
  <c r="GV746" i="1" s="1"/>
  <c r="DB745" i="1"/>
  <c r="DC745" i="1" s="1"/>
  <c r="GR745" i="1" s="1"/>
  <c r="GV745" i="1" s="1"/>
  <c r="DB738" i="1"/>
  <c r="DC738" i="1" s="1"/>
  <c r="DW736" i="1"/>
  <c r="FK979" i="1"/>
  <c r="GQ72" i="1"/>
  <c r="FI34" i="1"/>
  <c r="EI65" i="1"/>
  <c r="DW1190" i="1"/>
  <c r="DW1184" i="1"/>
  <c r="DW1177" i="1"/>
  <c r="DX1177" i="1" s="1"/>
  <c r="DY1177" i="1" s="1"/>
  <c r="DW1171" i="1"/>
  <c r="DW1166" i="1"/>
  <c r="DW1158" i="1"/>
  <c r="DW1150" i="1"/>
  <c r="DW1142" i="1"/>
  <c r="DW1130" i="1"/>
  <c r="DX1130" i="1" s="1"/>
  <c r="DY1130" i="1" s="1"/>
  <c r="DW1122" i="1"/>
  <c r="DW1114" i="1"/>
  <c r="DX1114" i="1" s="1"/>
  <c r="DY1114" i="1" s="1"/>
  <c r="DW1106" i="1"/>
  <c r="DX1106" i="1" s="1"/>
  <c r="DY1106" i="1" s="1"/>
  <c r="DW1098" i="1"/>
  <c r="DX1098" i="1" s="1"/>
  <c r="DY1098" i="1" s="1"/>
  <c r="DW1090" i="1"/>
  <c r="DW1083" i="1"/>
  <c r="DW1077" i="1"/>
  <c r="DW1072" i="1"/>
  <c r="DX1072" i="1" s="1"/>
  <c r="DY1072" i="1" s="1"/>
  <c r="DW1065" i="1"/>
  <c r="DX1065" i="1" s="1"/>
  <c r="DY1065" i="1" s="1"/>
  <c r="DW1057" i="1"/>
  <c r="DW1051" i="1"/>
  <c r="DX1051" i="1" s="1"/>
  <c r="DY1051" i="1" s="1"/>
  <c r="DB1045" i="1"/>
  <c r="DC1045" i="1" s="1"/>
  <c r="DW1043" i="1"/>
  <c r="DB1037" i="1"/>
  <c r="DC1037" i="1" s="1"/>
  <c r="DN1037" i="1" s="1"/>
  <c r="DB1029" i="1"/>
  <c r="DC1029" i="1" s="1"/>
  <c r="DW1027" i="1"/>
  <c r="DX1027" i="1" s="1"/>
  <c r="DY1027" i="1" s="1"/>
  <c r="DB1023" i="1"/>
  <c r="DC1023" i="1" s="1"/>
  <c r="FJ1023" i="1" s="1"/>
  <c r="FN1023" i="1" s="1"/>
  <c r="DW1021" i="1"/>
  <c r="DX1021" i="1" s="1"/>
  <c r="DY1021" i="1" s="1"/>
  <c r="DW1014" i="1"/>
  <c r="DW1008" i="1"/>
  <c r="DW1001" i="1"/>
  <c r="DB995" i="1"/>
  <c r="DC995" i="1" s="1"/>
  <c r="DW993" i="1"/>
  <c r="DB987" i="1"/>
  <c r="DC987" i="1" s="1"/>
  <c r="DB985" i="1"/>
  <c r="DC985" i="1" s="1"/>
  <c r="GR985" i="1" s="1"/>
  <c r="DW985" i="1"/>
  <c r="DX985" i="1" s="1"/>
  <c r="DY985" i="1" s="1"/>
  <c r="DB980" i="1"/>
  <c r="DC980" i="1" s="1"/>
  <c r="FJ980" i="1" s="1"/>
  <c r="FN980" i="1" s="1"/>
  <c r="DW979" i="1"/>
  <c r="DB978" i="1"/>
  <c r="DC978" i="1" s="1"/>
  <c r="FJ978" i="1" s="1"/>
  <c r="FN978" i="1" s="1"/>
  <c r="DB975" i="1"/>
  <c r="DC975" i="1" s="1"/>
  <c r="DB972" i="1"/>
  <c r="DC972" i="1" s="1"/>
  <c r="DW971" i="1"/>
  <c r="DW965" i="1"/>
  <c r="DB963" i="1"/>
  <c r="DC963" i="1" s="1"/>
  <c r="DB960" i="1"/>
  <c r="DC960" i="1" s="1"/>
  <c r="FJ960" i="1" s="1"/>
  <c r="FN960" i="1" s="1"/>
  <c r="DW958" i="1"/>
  <c r="DB956" i="1"/>
  <c r="DC956" i="1" s="1"/>
  <c r="HZ956" i="1" s="1"/>
  <c r="ID956" i="1" s="1"/>
  <c r="DB955" i="1"/>
  <c r="DC955" i="1" s="1"/>
  <c r="FJ955" i="1" s="1"/>
  <c r="FN955" i="1" s="1"/>
  <c r="DB954" i="1"/>
  <c r="DC954" i="1" s="1"/>
  <c r="DB953" i="1"/>
  <c r="DC953" i="1" s="1"/>
  <c r="HZ953" i="1" s="1"/>
  <c r="DW953" i="1"/>
  <c r="DB952" i="1"/>
  <c r="DC952" i="1" s="1"/>
  <c r="DB951" i="1"/>
  <c r="DC951" i="1" s="1"/>
  <c r="FJ951" i="1" s="1"/>
  <c r="FN951" i="1" s="1"/>
  <c r="DB950" i="1"/>
  <c r="DC950" i="1" s="1"/>
  <c r="FJ950" i="1" s="1"/>
  <c r="DB949" i="1"/>
  <c r="DC949" i="1" s="1"/>
  <c r="GR949" i="1" s="1"/>
  <c r="DB948" i="1"/>
  <c r="DC948" i="1" s="1"/>
  <c r="DW948" i="1"/>
  <c r="DB947" i="1"/>
  <c r="DC947" i="1" s="1"/>
  <c r="GR947" i="1" s="1"/>
  <c r="DB946" i="1"/>
  <c r="DC946" i="1" s="1"/>
  <c r="FJ946" i="1" s="1"/>
  <c r="DB945" i="1"/>
  <c r="DC945" i="1" s="1"/>
  <c r="GR945" i="1" s="1"/>
  <c r="GV945" i="1" s="1"/>
  <c r="HE1158" i="1"/>
  <c r="HF1158" i="1" s="1"/>
  <c r="EA1138" i="1"/>
  <c r="EA1132" i="1"/>
  <c r="FW1098" i="1"/>
  <c r="FX1098" i="1" s="1"/>
  <c r="DW1082" i="1"/>
  <c r="DW1076" i="1"/>
  <c r="DX1076" i="1" s="1"/>
  <c r="DY1076" i="1" s="1"/>
  <c r="DW1070" i="1"/>
  <c r="DW1063" i="1"/>
  <c r="DX1063" i="1" s="1"/>
  <c r="DY1063" i="1" s="1"/>
  <c r="EY1058" i="1"/>
  <c r="DW1055" i="1"/>
  <c r="DX1055" i="1" s="1"/>
  <c r="DY1055" i="1" s="1"/>
  <c r="DW1049" i="1"/>
  <c r="DW1041" i="1"/>
  <c r="DW1033" i="1"/>
  <c r="DW1026" i="1"/>
  <c r="DW1019" i="1"/>
  <c r="EY1015" i="1"/>
  <c r="DW1006" i="1"/>
  <c r="DW999" i="1"/>
  <c r="DX999" i="1" s="1"/>
  <c r="DY999" i="1" s="1"/>
  <c r="EX980" i="1"/>
  <c r="EA973" i="1"/>
  <c r="HY893" i="1"/>
  <c r="EA1071" i="1"/>
  <c r="DB944" i="1"/>
  <c r="DC944" i="1" s="1"/>
  <c r="DN944" i="1" s="1"/>
  <c r="DW944" i="1"/>
  <c r="DB943" i="1"/>
  <c r="DC943" i="1" s="1"/>
  <c r="GR943" i="1" s="1"/>
  <c r="EX942" i="1"/>
  <c r="DB941" i="1"/>
  <c r="DC941" i="1" s="1"/>
  <c r="DB940" i="1"/>
  <c r="DC940" i="1" s="1"/>
  <c r="DN940" i="1" s="1"/>
  <c r="DB939" i="1"/>
  <c r="DC939" i="1" s="1"/>
  <c r="HZ939" i="1" s="1"/>
  <c r="ID939" i="1" s="1"/>
  <c r="DW939" i="1"/>
  <c r="DX939" i="1" s="1"/>
  <c r="DY939" i="1" s="1"/>
  <c r="DB938" i="1"/>
  <c r="FH1231" i="1"/>
  <c r="DR238" i="1"/>
  <c r="DZ238" i="1" s="1"/>
  <c r="EX240" i="1"/>
  <c r="EX246" i="1"/>
  <c r="DW262" i="1"/>
  <c r="DX262" i="1" s="1"/>
  <c r="DY262" i="1" s="1"/>
  <c r="EY279" i="1"/>
  <c r="EY304" i="1"/>
  <c r="DW307" i="1"/>
  <c r="DX307" i="1" s="1"/>
  <c r="DY307" i="1" s="1"/>
  <c r="DW328" i="1"/>
  <c r="DW373" i="1"/>
  <c r="DW396" i="1"/>
  <c r="EX449" i="1"/>
  <c r="DW523" i="1"/>
  <c r="EY550" i="1"/>
  <c r="EX551" i="1"/>
  <c r="EX199" i="1"/>
  <c r="EX195" i="1"/>
  <c r="EY170" i="1"/>
  <c r="DW163" i="1"/>
  <c r="DX163" i="1" s="1"/>
  <c r="DY163" i="1" s="1"/>
  <c r="DW160" i="1"/>
  <c r="DX160" i="1" s="1"/>
  <c r="DY160" i="1" s="1"/>
  <c r="EX145" i="1"/>
  <c r="DW144" i="1"/>
  <c r="DW133" i="1"/>
  <c r="DX133" i="1" s="1"/>
  <c r="DY133" i="1" s="1"/>
  <c r="EX129" i="1"/>
  <c r="EX531" i="1"/>
  <c r="DO514" i="1"/>
  <c r="DB737" i="1"/>
  <c r="DC737" i="1" s="1"/>
  <c r="DN737" i="1" s="1"/>
  <c r="DB735" i="1"/>
  <c r="DC735" i="1" s="1"/>
  <c r="DB733" i="1"/>
  <c r="DC733" i="1" s="1"/>
  <c r="DO1192" i="1"/>
  <c r="DO1191" i="1"/>
  <c r="DO1190" i="1"/>
  <c r="DO1189" i="1"/>
  <c r="DO1187" i="1"/>
  <c r="DO1186" i="1"/>
  <c r="DO1183" i="1"/>
  <c r="DO1182" i="1"/>
  <c r="DO1179" i="1"/>
  <c r="DO1178" i="1"/>
  <c r="DO1177" i="1"/>
  <c r="DO1176" i="1"/>
  <c r="DO1175" i="1"/>
  <c r="DO1174" i="1"/>
  <c r="DO1173" i="1"/>
  <c r="DO1172" i="1"/>
  <c r="DO1171" i="1"/>
  <c r="DO1170" i="1"/>
  <c r="DO1169" i="1"/>
  <c r="DO1168" i="1"/>
  <c r="DO1167" i="1"/>
  <c r="DO1166" i="1"/>
  <c r="DO1165" i="1"/>
  <c r="DO1164" i="1"/>
  <c r="DO1163" i="1"/>
  <c r="DO1162" i="1"/>
  <c r="DO1159" i="1"/>
  <c r="DO1156" i="1"/>
  <c r="DO1152" i="1"/>
  <c r="DO1150" i="1"/>
  <c r="DO1147" i="1"/>
  <c r="DO1145" i="1"/>
  <c r="DO1144" i="1"/>
  <c r="DO1141" i="1"/>
  <c r="DO1140" i="1"/>
  <c r="DO1138" i="1"/>
  <c r="DO1137" i="1"/>
  <c r="DO1136" i="1"/>
  <c r="DO1135" i="1"/>
  <c r="DO1133" i="1"/>
  <c r="DO1132" i="1"/>
  <c r="DO1129" i="1"/>
  <c r="DO1128" i="1"/>
  <c r="DO1127" i="1"/>
  <c r="DO1126" i="1"/>
  <c r="DO1125" i="1"/>
  <c r="DO1124" i="1"/>
  <c r="DO1123" i="1"/>
  <c r="DO1122" i="1"/>
  <c r="DO1120" i="1"/>
  <c r="DO1116" i="1"/>
  <c r="DO1113" i="1"/>
  <c r="DO1112" i="1"/>
  <c r="DO1110" i="1"/>
  <c r="DO1109" i="1"/>
  <c r="DO1107" i="1"/>
  <c r="DO1106" i="1"/>
  <c r="DO1105" i="1"/>
  <c r="DO1104" i="1"/>
  <c r="DO1101" i="1"/>
  <c r="DO1099" i="1"/>
  <c r="DO1093" i="1"/>
  <c r="DO1092" i="1"/>
  <c r="DO1090" i="1"/>
  <c r="DO1088" i="1"/>
  <c r="DO1085" i="1"/>
  <c r="DO1083" i="1"/>
  <c r="DO1082" i="1"/>
  <c r="DO1078" i="1"/>
  <c r="DO1077" i="1"/>
  <c r="DO1076" i="1"/>
  <c r="DO1075" i="1"/>
  <c r="DO1073" i="1"/>
  <c r="DO1072" i="1"/>
  <c r="DO1070" i="1"/>
  <c r="DO1069" i="1"/>
  <c r="DO1068" i="1"/>
  <c r="DO1067" i="1"/>
  <c r="DO1064" i="1"/>
  <c r="DO1061" i="1"/>
  <c r="DO1060" i="1"/>
  <c r="DO1058" i="1"/>
  <c r="DO1057" i="1"/>
  <c r="DO1055" i="1"/>
  <c r="DO1054" i="1"/>
  <c r="DO1053" i="1"/>
  <c r="DO1052" i="1"/>
  <c r="DO1051" i="1"/>
  <c r="DO1050" i="1"/>
  <c r="DO1049" i="1"/>
  <c r="DO1048" i="1"/>
  <c r="DO1045" i="1"/>
  <c r="DO1041" i="1"/>
  <c r="DO1040" i="1"/>
  <c r="DO1039" i="1"/>
  <c r="DO1038" i="1"/>
  <c r="DO1037" i="1"/>
  <c r="EX720" i="1"/>
  <c r="DW180" i="1"/>
  <c r="DW232" i="1"/>
  <c r="DW309" i="1"/>
  <c r="DE309" i="1"/>
  <c r="DF309" i="1" s="1"/>
  <c r="DE332" i="1"/>
  <c r="DF332" i="1" s="1"/>
  <c r="DP332" i="1" s="1"/>
  <c r="DW374" i="1"/>
  <c r="EY759" i="1"/>
  <c r="DW801" i="1"/>
  <c r="DE486" i="1"/>
  <c r="DF486" i="1" s="1"/>
  <c r="EX480" i="1"/>
  <c r="DW291" i="1"/>
  <c r="EX141" i="1"/>
  <c r="DE540" i="1"/>
  <c r="DF540" i="1" s="1"/>
  <c r="DE539" i="1"/>
  <c r="DF539" i="1" s="1"/>
  <c r="DO533" i="1"/>
  <c r="DO527" i="1"/>
  <c r="DW656" i="1"/>
  <c r="EY633" i="1"/>
  <c r="EX624" i="1"/>
  <c r="EX814" i="1"/>
  <c r="EY813" i="1"/>
  <c r="EX809" i="1"/>
  <c r="EY808" i="1"/>
  <c r="DE796" i="1"/>
  <c r="DF796" i="1" s="1"/>
  <c r="EX657" i="1"/>
  <c r="DO726" i="1"/>
  <c r="DO722" i="1"/>
  <c r="EY718" i="1"/>
  <c r="FH718" i="1" s="1"/>
  <c r="EX704" i="1"/>
  <c r="EY792" i="1"/>
  <c r="EX783" i="1"/>
  <c r="DO1036" i="1"/>
  <c r="DO1035" i="1"/>
  <c r="DO1034" i="1"/>
  <c r="DO1032" i="1"/>
  <c r="DO1030" i="1"/>
  <c r="DO1028" i="1"/>
  <c r="DO1027" i="1"/>
  <c r="DO1026" i="1"/>
  <c r="DO1024" i="1"/>
  <c r="DO1023" i="1"/>
  <c r="DO1021" i="1"/>
  <c r="DO1020" i="1"/>
  <c r="DO1019" i="1"/>
  <c r="DO1017" i="1"/>
  <c r="DO1016" i="1"/>
  <c r="DO1012" i="1"/>
  <c r="DO1011" i="1"/>
  <c r="DO1010" i="1"/>
  <c r="DO1009" i="1"/>
  <c r="DO1007" i="1"/>
  <c r="DO1006" i="1"/>
  <c r="DO1005" i="1"/>
  <c r="DO1004" i="1"/>
  <c r="DO1002" i="1"/>
  <c r="DO1001" i="1"/>
  <c r="DO1000" i="1"/>
  <c r="DO999" i="1"/>
  <c r="DO997" i="1"/>
  <c r="DO996" i="1"/>
  <c r="DO995" i="1"/>
  <c r="DO994" i="1"/>
  <c r="DO993" i="1"/>
  <c r="DO991" i="1"/>
  <c r="DO989" i="1"/>
  <c r="DO988" i="1"/>
  <c r="DO985" i="1"/>
  <c r="DO983" i="1"/>
  <c r="DO981" i="1"/>
  <c r="DO980" i="1"/>
  <c r="DO979" i="1"/>
  <c r="DO978" i="1"/>
  <c r="DO977" i="1"/>
  <c r="DO976" i="1"/>
  <c r="DO975" i="1"/>
  <c r="DO974" i="1"/>
  <c r="DO973" i="1"/>
  <c r="DO972" i="1"/>
  <c r="DO970" i="1"/>
  <c r="DO969" i="1"/>
  <c r="DO968" i="1"/>
  <c r="DO965" i="1"/>
  <c r="DO964" i="1"/>
  <c r="DO963" i="1"/>
  <c r="DO959" i="1"/>
  <c r="DO958" i="1"/>
  <c r="DO957" i="1"/>
  <c r="DO952" i="1"/>
  <c r="DO951" i="1"/>
  <c r="DO948" i="1"/>
  <c r="DO945" i="1"/>
  <c r="DO944" i="1"/>
  <c r="DO943" i="1"/>
  <c r="DO942" i="1"/>
  <c r="DO940" i="1"/>
  <c r="DO939" i="1"/>
  <c r="DO937" i="1"/>
  <c r="DO936" i="1"/>
  <c r="DO935" i="1"/>
  <c r="DO934" i="1"/>
  <c r="DO932" i="1"/>
  <c r="DO930" i="1"/>
  <c r="DO927" i="1"/>
  <c r="DO926" i="1"/>
  <c r="DO925" i="1"/>
  <c r="DO924" i="1"/>
  <c r="DO923" i="1"/>
  <c r="DO922" i="1"/>
  <c r="DO921" i="1"/>
  <c r="DO920" i="1"/>
  <c r="DO919" i="1"/>
  <c r="DO917" i="1"/>
  <c r="DO916" i="1"/>
  <c r="DO912" i="1"/>
  <c r="DO911" i="1"/>
  <c r="DO910" i="1"/>
  <c r="DO907" i="1"/>
  <c r="DO906" i="1"/>
  <c r="DO902" i="1"/>
  <c r="DO900" i="1"/>
  <c r="DO899" i="1"/>
  <c r="DO898" i="1"/>
  <c r="DO897" i="1"/>
  <c r="DO896" i="1"/>
  <c r="DO895" i="1"/>
  <c r="DO894" i="1"/>
  <c r="DO893" i="1"/>
  <c r="DO892" i="1"/>
  <c r="DO891" i="1"/>
  <c r="DO889" i="1"/>
  <c r="DO888" i="1"/>
  <c r="DO887" i="1"/>
  <c r="DO885" i="1"/>
  <c r="DO883" i="1"/>
  <c r="DO881" i="1"/>
  <c r="DO880" i="1"/>
  <c r="DO879" i="1"/>
  <c r="DO878" i="1"/>
  <c r="DO877" i="1"/>
  <c r="DO876" i="1"/>
  <c r="DO875" i="1"/>
  <c r="DO873" i="1"/>
  <c r="DO872" i="1"/>
  <c r="DO871" i="1"/>
  <c r="DO869" i="1"/>
  <c r="DO868" i="1"/>
  <c r="DO865" i="1"/>
  <c r="DO864" i="1"/>
  <c r="DO863" i="1"/>
  <c r="DO861" i="1"/>
  <c r="DO856" i="1"/>
  <c r="DO855" i="1"/>
  <c r="DO854" i="1"/>
  <c r="DO852" i="1"/>
  <c r="DO851" i="1"/>
  <c r="DO850" i="1"/>
  <c r="DO847" i="1"/>
  <c r="DO846" i="1"/>
  <c r="DO845" i="1"/>
  <c r="DO844" i="1"/>
  <c r="DO843" i="1"/>
  <c r="DO842" i="1"/>
  <c r="DO841" i="1"/>
  <c r="DO840" i="1"/>
  <c r="DO839" i="1"/>
  <c r="DO834" i="1"/>
  <c r="DO833" i="1"/>
  <c r="DO832" i="1"/>
  <c r="DO830" i="1"/>
  <c r="DO829" i="1"/>
  <c r="DO827" i="1"/>
  <c r="DO826" i="1"/>
  <c r="FW995" i="1"/>
  <c r="FX995" i="1" s="1"/>
  <c r="EA969" i="1"/>
  <c r="DB826" i="1"/>
  <c r="DC826" i="1" s="1"/>
  <c r="GR826" i="1" s="1"/>
  <c r="DE1137" i="1"/>
  <c r="DF1137" i="1" s="1"/>
  <c r="DE1019" i="1"/>
  <c r="DF1019" i="1" s="1"/>
  <c r="DE958" i="1"/>
  <c r="DF958" i="1" s="1"/>
  <c r="DR939" i="1"/>
  <c r="DZ939" i="1" s="1"/>
  <c r="EA1186" i="1"/>
  <c r="DW963" i="1"/>
  <c r="EY959" i="1"/>
  <c r="DW957" i="1"/>
  <c r="EX954" i="1"/>
  <c r="DR918" i="1"/>
  <c r="DZ918" i="1" s="1"/>
  <c r="DE875" i="1"/>
  <c r="DF875" i="1" s="1"/>
  <c r="DP875" i="1" s="1"/>
  <c r="EA831" i="1"/>
  <c r="DP1224" i="1"/>
  <c r="EX9" i="1"/>
  <c r="DW546" i="1"/>
  <c r="DW509" i="1"/>
  <c r="DW543" i="1"/>
  <c r="DW506" i="1"/>
  <c r="DE505" i="1"/>
  <c r="DF505" i="1" s="1"/>
  <c r="DP505" i="1" s="1"/>
  <c r="DW501" i="1"/>
  <c r="DB501" i="1"/>
  <c r="DC501" i="1" s="1"/>
  <c r="DN501" i="1" s="1"/>
  <c r="DB499" i="1"/>
  <c r="DC499" i="1" s="1"/>
  <c r="DB496" i="1"/>
  <c r="DC496" i="1" s="1"/>
  <c r="GR496" i="1" s="1"/>
  <c r="GV496" i="1" s="1"/>
  <c r="DW494" i="1"/>
  <c r="DW527" i="1"/>
  <c r="EY483" i="1"/>
  <c r="DW468" i="1"/>
  <c r="EX458" i="1"/>
  <c r="DW454" i="1"/>
  <c r="DX454" i="1" s="1"/>
  <c r="DY454" i="1" s="1"/>
  <c r="EX446" i="1"/>
  <c r="DW433" i="1"/>
  <c r="DB426" i="1"/>
  <c r="DC426" i="1" s="1"/>
  <c r="EX425" i="1"/>
  <c r="DW422" i="1"/>
  <c r="DB417" i="1"/>
  <c r="DC417" i="1" s="1"/>
  <c r="DB416" i="1"/>
  <c r="DC416" i="1" s="1"/>
  <c r="DE416" i="1"/>
  <c r="DF416" i="1" s="1"/>
  <c r="EX408" i="1"/>
  <c r="DW407" i="1"/>
  <c r="DW398" i="1"/>
  <c r="EX383" i="1"/>
  <c r="DW330" i="1"/>
  <c r="EY325" i="1"/>
  <c r="DW306" i="1"/>
  <c r="EX278" i="1"/>
  <c r="EX252" i="1"/>
  <c r="EY210" i="1"/>
  <c r="EX206" i="1"/>
  <c r="DW199" i="1"/>
  <c r="DX199" i="1" s="1"/>
  <c r="DY199" i="1" s="1"/>
  <c r="DW195" i="1"/>
  <c r="EX189" i="1"/>
  <c r="EX166" i="1"/>
  <c r="EX160" i="1"/>
  <c r="EX155" i="1"/>
  <c r="DO536" i="1"/>
  <c r="DO532" i="1"/>
  <c r="DO515" i="1"/>
  <c r="EI52" i="1"/>
  <c r="HT747" i="1"/>
  <c r="IH747" i="1" s="1"/>
  <c r="IQ747" i="1" s="1"/>
  <c r="IR747" i="1" s="1"/>
  <c r="FR747" i="1"/>
  <c r="GA747" i="1" s="1"/>
  <c r="GB747" i="1" s="1"/>
  <c r="DE52" i="1"/>
  <c r="DF52" i="1" s="1"/>
  <c r="DP52" i="1" s="1"/>
  <c r="DO64" i="1"/>
  <c r="DL74" i="1"/>
  <c r="DM74" i="1" s="1"/>
  <c r="DK74" i="1" s="1"/>
  <c r="EY80" i="1"/>
  <c r="EX99" i="1"/>
  <c r="DE106" i="1"/>
  <c r="DF106" i="1" s="1"/>
  <c r="DP106" i="1" s="1"/>
  <c r="DE110" i="1"/>
  <c r="DF110" i="1" s="1"/>
  <c r="DE121" i="1"/>
  <c r="DF121" i="1" s="1"/>
  <c r="DP121" i="1" s="1"/>
  <c r="DE132" i="1"/>
  <c r="DF132" i="1" s="1"/>
  <c r="DP132" i="1" s="1"/>
  <c r="DO143" i="1"/>
  <c r="DL149" i="1"/>
  <c r="DW182" i="1"/>
  <c r="DB204" i="1"/>
  <c r="DC204" i="1" s="1"/>
  <c r="DW231" i="1"/>
  <c r="DE233" i="1"/>
  <c r="DF233" i="1" s="1"/>
  <c r="DE237" i="1"/>
  <c r="DF237" i="1" s="1"/>
  <c r="DP237" i="1" s="1"/>
  <c r="DR239" i="1"/>
  <c r="DZ239" i="1" s="1"/>
  <c r="EX248" i="1"/>
  <c r="DE251" i="1"/>
  <c r="DF251" i="1" s="1"/>
  <c r="EX254" i="1"/>
  <c r="DW255" i="1"/>
  <c r="DB260" i="1"/>
  <c r="DC260" i="1" s="1"/>
  <c r="GR260" i="1" s="1"/>
  <c r="DE264" i="1"/>
  <c r="DF264" i="1" s="1"/>
  <c r="EX265" i="1"/>
  <c r="DW267" i="1"/>
  <c r="DW273" i="1"/>
  <c r="DE276" i="1"/>
  <c r="DF276" i="1" s="1"/>
  <c r="DE280" i="1"/>
  <c r="DF280" i="1" s="1"/>
  <c r="DB286" i="1"/>
  <c r="DC286" i="1" s="1"/>
  <c r="FJ286" i="1" s="1"/>
  <c r="FN286" i="1" s="1"/>
  <c r="EX286" i="1"/>
  <c r="DW288" i="1"/>
  <c r="DE290" i="1"/>
  <c r="DF290" i="1" s="1"/>
  <c r="DB293" i="1"/>
  <c r="DC293" i="1" s="1"/>
  <c r="DE297" i="1"/>
  <c r="DF297" i="1" s="1"/>
  <c r="DR301" i="1"/>
  <c r="DZ301" i="1" s="1"/>
  <c r="DE302" i="1"/>
  <c r="DF302" i="1" s="1"/>
  <c r="EY303" i="1"/>
  <c r="DB309" i="1"/>
  <c r="DC309" i="1" s="1"/>
  <c r="FJ309" i="1" s="1"/>
  <c r="FN309" i="1" s="1"/>
  <c r="DW322" i="1"/>
  <c r="DB322" i="1"/>
  <c r="DC322" i="1" s="1"/>
  <c r="DE341" i="1"/>
  <c r="DF341" i="1" s="1"/>
  <c r="DB343" i="1"/>
  <c r="DC343" i="1" s="1"/>
  <c r="GR343" i="1" s="1"/>
  <c r="GV343" i="1" s="1"/>
  <c r="DW356" i="1"/>
  <c r="DB356" i="1"/>
  <c r="DC356" i="1" s="1"/>
  <c r="FJ356" i="1" s="1"/>
  <c r="DE357" i="1"/>
  <c r="DF357" i="1" s="1"/>
  <c r="DB371" i="1"/>
  <c r="DC371" i="1" s="1"/>
  <c r="FJ371" i="1" s="1"/>
  <c r="FN371" i="1" s="1"/>
  <c r="DW372" i="1"/>
  <c r="DE150" i="1"/>
  <c r="DF150" i="1" s="1"/>
  <c r="DE177" i="1"/>
  <c r="DF177" i="1" s="1"/>
  <c r="FR798" i="1"/>
  <c r="GA798" i="1" s="1"/>
  <c r="GB798" i="1" s="1"/>
  <c r="HT798" i="1"/>
  <c r="GZ798" i="1"/>
  <c r="HI798" i="1" s="1"/>
  <c r="HJ798" i="1" s="1"/>
  <c r="GZ780" i="1"/>
  <c r="HI780" i="1" s="1"/>
  <c r="HJ780" i="1" s="1"/>
  <c r="FR780" i="1"/>
  <c r="GA780" i="1" s="1"/>
  <c r="GB780" i="1" s="1"/>
  <c r="IM9" i="1"/>
  <c r="IN9" i="1" s="1"/>
  <c r="DB470" i="1"/>
  <c r="EM455" i="1"/>
  <c r="EM454" i="1"/>
  <c r="DB445" i="1"/>
  <c r="DC445" i="1" s="1"/>
  <c r="FJ445" i="1" s="1"/>
  <c r="FN445" i="1" s="1"/>
  <c r="DB410" i="1"/>
  <c r="DC410" i="1" s="1"/>
  <c r="FJ410" i="1" s="1"/>
  <c r="FR404" i="1"/>
  <c r="GA404" i="1" s="1"/>
  <c r="GB404" i="1" s="1"/>
  <c r="DW383" i="1"/>
  <c r="DE376" i="1"/>
  <c r="DF376" i="1" s="1"/>
  <c r="EX355" i="1"/>
  <c r="DW351" i="1"/>
  <c r="EX348" i="1"/>
  <c r="EY337" i="1"/>
  <c r="EX327" i="1"/>
  <c r="EX291" i="1"/>
  <c r="DE281" i="1"/>
  <c r="DF281" i="1" s="1"/>
  <c r="DW271" i="1"/>
  <c r="DW252" i="1"/>
  <c r="EX217" i="1"/>
  <c r="DW211" i="1"/>
  <c r="DW206" i="1"/>
  <c r="EX201" i="1"/>
  <c r="DE201" i="1"/>
  <c r="DF201" i="1" s="1"/>
  <c r="DW194" i="1"/>
  <c r="DW189" i="1"/>
  <c r="DW186" i="1"/>
  <c r="EX185" i="1"/>
  <c r="EX161" i="1"/>
  <c r="EX125" i="1"/>
  <c r="EX117" i="1"/>
  <c r="EX115" i="1"/>
  <c r="EX108" i="1"/>
  <c r="EX534" i="1"/>
  <c r="EX533" i="1"/>
  <c r="DE528" i="1"/>
  <c r="DF528" i="1" s="1"/>
  <c r="DP528" i="1" s="1"/>
  <c r="DO67" i="1"/>
  <c r="EX153" i="1"/>
  <c r="DW181" i="1"/>
  <c r="EY182" i="1"/>
  <c r="DW247" i="1"/>
  <c r="EY255" i="1"/>
  <c r="DW258" i="1"/>
  <c r="DB261" i="1"/>
  <c r="DC261" i="1" s="1"/>
  <c r="DB264" i="1"/>
  <c r="DC264" i="1" s="1"/>
  <c r="FJ264" i="1" s="1"/>
  <c r="EY267" i="1"/>
  <c r="DW268" i="1"/>
  <c r="EX273" i="1"/>
  <c r="DB280" i="1"/>
  <c r="DC280" i="1" s="1"/>
  <c r="HZ280" i="1" s="1"/>
  <c r="EX288" i="1"/>
  <c r="DB294" i="1"/>
  <c r="DC294" i="1" s="1"/>
  <c r="DN294" i="1" s="1"/>
  <c r="DB297" i="1"/>
  <c r="DC297" i="1" s="1"/>
  <c r="DN297" i="1" s="1"/>
  <c r="DW298" i="1"/>
  <c r="DW300" i="1"/>
  <c r="DE300" i="1"/>
  <c r="DF300" i="1" s="1"/>
  <c r="DP300" i="1" s="1"/>
  <c r="DB302" i="1"/>
  <c r="DC302" i="1" s="1"/>
  <c r="FJ302" i="1" s="1"/>
  <c r="DB304" i="1"/>
  <c r="DC304" i="1" s="1"/>
  <c r="EX322" i="1"/>
  <c r="DB341" i="1"/>
  <c r="DC341" i="1" s="1"/>
  <c r="DN341" i="1" s="1"/>
  <c r="EX356" i="1"/>
  <c r="DB357" i="1"/>
  <c r="DC357" i="1" s="1"/>
  <c r="FJ357" i="1" s="1"/>
  <c r="EY372" i="1"/>
  <c r="DB373" i="1"/>
  <c r="DC373" i="1" s="1"/>
  <c r="HZ373" i="1" s="1"/>
  <c r="ID373" i="1" s="1"/>
  <c r="GZ749" i="1"/>
  <c r="HI749" i="1" s="1"/>
  <c r="HJ749" i="1" s="1"/>
  <c r="HT749" i="1"/>
  <c r="FR749" i="1"/>
  <c r="GA749" i="1" s="1"/>
  <c r="GB749" i="1" s="1"/>
  <c r="FR738" i="1"/>
  <c r="GA738" i="1" s="1"/>
  <c r="GB738" i="1" s="1"/>
  <c r="HT738" i="1"/>
  <c r="HY738" i="1" s="1"/>
  <c r="GZ738" i="1"/>
  <c r="HI738" i="1" s="1"/>
  <c r="HJ738" i="1" s="1"/>
  <c r="GM586" i="1"/>
  <c r="HU589" i="1"/>
  <c r="GM590" i="1"/>
  <c r="DW612" i="1"/>
  <c r="DW610" i="1"/>
  <c r="DW608" i="1"/>
  <c r="DW606" i="1"/>
  <c r="EX604" i="1"/>
  <c r="EY596" i="1"/>
  <c r="EY593" i="1"/>
  <c r="GN593" i="1" s="1"/>
  <c r="EX592" i="1"/>
  <c r="DW620" i="1"/>
  <c r="EY685" i="1"/>
  <c r="DW720" i="1"/>
  <c r="EX718" i="1"/>
  <c r="EY698" i="1"/>
  <c r="HU741" i="1"/>
  <c r="HU771" i="1"/>
  <c r="DE750" i="1"/>
  <c r="DF750" i="1" s="1"/>
  <c r="DD762" i="1"/>
  <c r="HU775" i="1"/>
  <c r="HU750" i="1"/>
  <c r="HU762" i="1"/>
  <c r="EX813" i="1"/>
  <c r="FR1181" i="1"/>
  <c r="GA1181" i="1" s="1"/>
  <c r="GB1181" i="1" s="1"/>
  <c r="GZ1181" i="1"/>
  <c r="HI1181" i="1" s="1"/>
  <c r="HJ1181" i="1" s="1"/>
  <c r="HT1181" i="1"/>
  <c r="FR1163" i="1"/>
  <c r="GA1163" i="1" s="1"/>
  <c r="GB1163" i="1" s="1"/>
  <c r="HT1163" i="1"/>
  <c r="IH1163" i="1" s="1"/>
  <c r="IQ1163" i="1" s="1"/>
  <c r="IR1163" i="1" s="1"/>
  <c r="GZ1163" i="1"/>
  <c r="HI1163" i="1" s="1"/>
  <c r="HJ1163" i="1" s="1"/>
  <c r="HT1155" i="1"/>
  <c r="IH1155" i="1" s="1"/>
  <c r="IQ1155" i="1" s="1"/>
  <c r="IR1155" i="1" s="1"/>
  <c r="FR1155" i="1"/>
  <c r="GA1155" i="1" s="1"/>
  <c r="GB1155" i="1" s="1"/>
  <c r="GZ1155" i="1"/>
  <c r="HI1155" i="1" s="1"/>
  <c r="HJ1155" i="1" s="1"/>
  <c r="GZ1139" i="1"/>
  <c r="HI1139" i="1" s="1"/>
  <c r="HJ1139" i="1" s="1"/>
  <c r="HT1139" i="1"/>
  <c r="FR1139" i="1"/>
  <c r="GA1139" i="1" s="1"/>
  <c r="GB1139" i="1" s="1"/>
  <c r="FR1127" i="1"/>
  <c r="GA1127" i="1" s="1"/>
  <c r="GB1127" i="1" s="1"/>
  <c r="GZ1127" i="1"/>
  <c r="HI1127" i="1" s="1"/>
  <c r="HJ1127" i="1" s="1"/>
  <c r="HT1127" i="1"/>
  <c r="HY1127" i="1" s="1"/>
  <c r="HT1119" i="1"/>
  <c r="FR1119" i="1"/>
  <c r="GA1119" i="1" s="1"/>
  <c r="GB1119" i="1" s="1"/>
  <c r="GZ1119" i="1"/>
  <c r="HI1119" i="1" s="1"/>
  <c r="HJ1119" i="1" s="1"/>
  <c r="HT1111" i="1"/>
  <c r="FR1111" i="1"/>
  <c r="GA1111" i="1" s="1"/>
  <c r="GB1111" i="1" s="1"/>
  <c r="GZ1111" i="1"/>
  <c r="HI1111" i="1" s="1"/>
  <c r="HJ1111" i="1" s="1"/>
  <c r="HT1095" i="1"/>
  <c r="HY1095" i="1" s="1"/>
  <c r="GZ1095" i="1"/>
  <c r="HI1095" i="1" s="1"/>
  <c r="HJ1095" i="1" s="1"/>
  <c r="FR1095" i="1"/>
  <c r="GA1095" i="1" s="1"/>
  <c r="GB1095" i="1" s="1"/>
  <c r="FR1075" i="1"/>
  <c r="GA1075" i="1" s="1"/>
  <c r="GB1075" i="1" s="1"/>
  <c r="GZ1075" i="1"/>
  <c r="HI1075" i="1" s="1"/>
  <c r="HJ1075" i="1" s="1"/>
  <c r="HT1075" i="1"/>
  <c r="IH1075" i="1" s="1"/>
  <c r="IQ1075" i="1" s="1"/>
  <c r="IR1075" i="1" s="1"/>
  <c r="GZ1062" i="1"/>
  <c r="HI1062" i="1" s="1"/>
  <c r="HJ1062" i="1" s="1"/>
  <c r="HT1062" i="1"/>
  <c r="HY1062" i="1" s="1"/>
  <c r="FR1062" i="1"/>
  <c r="GA1062" i="1" s="1"/>
  <c r="GB1062" i="1" s="1"/>
  <c r="GZ1054" i="1"/>
  <c r="HI1054" i="1" s="1"/>
  <c r="HJ1054" i="1" s="1"/>
  <c r="HT1054" i="1"/>
  <c r="FR1054" i="1"/>
  <c r="GA1054" i="1" s="1"/>
  <c r="GB1054" i="1" s="1"/>
  <c r="GZ1048" i="1"/>
  <c r="HI1048" i="1" s="1"/>
  <c r="HJ1048" i="1" s="1"/>
  <c r="HT1048" i="1"/>
  <c r="HY1048" i="1" s="1"/>
  <c r="FR1048" i="1"/>
  <c r="GA1048" i="1" s="1"/>
  <c r="GB1048" i="1" s="1"/>
  <c r="HT1040" i="1"/>
  <c r="FR1040" i="1"/>
  <c r="GA1040" i="1" s="1"/>
  <c r="GZ1040" i="1"/>
  <c r="HI1040" i="1" s="1"/>
  <c r="HT1032" i="1"/>
  <c r="GZ1032" i="1"/>
  <c r="HI1032" i="1" s="1"/>
  <c r="HJ1032" i="1" s="1"/>
  <c r="FR1032" i="1"/>
  <c r="GA1032" i="1" s="1"/>
  <c r="GB1032" i="1" s="1"/>
  <c r="FR1025" i="1"/>
  <c r="GA1025" i="1" s="1"/>
  <c r="GB1025" i="1" s="1"/>
  <c r="HT1025" i="1"/>
  <c r="GZ1025" i="1"/>
  <c r="HI1025" i="1" s="1"/>
  <c r="HJ1025" i="1" s="1"/>
  <c r="GZ1018" i="1"/>
  <c r="HI1018" i="1" s="1"/>
  <c r="HJ1018" i="1" s="1"/>
  <c r="FR1018" i="1"/>
  <c r="GA1018" i="1" s="1"/>
  <c r="GB1018" i="1" s="1"/>
  <c r="HT1018" i="1"/>
  <c r="IH1018" i="1" s="1"/>
  <c r="IQ1018" i="1" s="1"/>
  <c r="IR1018" i="1" s="1"/>
  <c r="GZ1012" i="1"/>
  <c r="HI1012" i="1" s="1"/>
  <c r="HJ1012" i="1" s="1"/>
  <c r="HT1012" i="1"/>
  <c r="IA1012" i="1" s="1"/>
  <c r="FR1012" i="1"/>
  <c r="GA1012" i="1" s="1"/>
  <c r="GB1012" i="1" s="1"/>
  <c r="FR998" i="1"/>
  <c r="GA998" i="1" s="1"/>
  <c r="GB998" i="1" s="1"/>
  <c r="GZ998" i="1"/>
  <c r="HI998" i="1" s="1"/>
  <c r="HJ998" i="1" s="1"/>
  <c r="HT998" i="1"/>
  <c r="GZ990" i="1"/>
  <c r="HI990" i="1" s="1"/>
  <c r="FR990" i="1"/>
  <c r="GA990" i="1" s="1"/>
  <c r="HT990" i="1"/>
  <c r="IH990" i="1" s="1"/>
  <c r="IQ990" i="1" s="1"/>
  <c r="FR982" i="1"/>
  <c r="GA982" i="1" s="1"/>
  <c r="GB982" i="1" s="1"/>
  <c r="HT982" i="1"/>
  <c r="GZ982" i="1"/>
  <c r="HI982" i="1" s="1"/>
  <c r="HJ982" i="1" s="1"/>
  <c r="HT977" i="1"/>
  <c r="IH977" i="1" s="1"/>
  <c r="IQ977" i="1" s="1"/>
  <c r="IR977" i="1" s="1"/>
  <c r="FR977" i="1"/>
  <c r="GA977" i="1" s="1"/>
  <c r="GB977" i="1" s="1"/>
  <c r="HT968" i="1"/>
  <c r="IH968" i="1" s="1"/>
  <c r="IQ968" i="1" s="1"/>
  <c r="FR968" i="1"/>
  <c r="GA968" i="1" s="1"/>
  <c r="GB968" i="1" s="1"/>
  <c r="GZ968" i="1"/>
  <c r="HI968" i="1" s="1"/>
  <c r="HJ968" i="1" s="1"/>
  <c r="HT936" i="1"/>
  <c r="GZ936" i="1"/>
  <c r="HI936" i="1" s="1"/>
  <c r="HJ936" i="1" s="1"/>
  <c r="FR936" i="1"/>
  <c r="GA936" i="1" s="1"/>
  <c r="GB936" i="1" s="1"/>
  <c r="HT929" i="1"/>
  <c r="FR929" i="1"/>
  <c r="GA929" i="1" s="1"/>
  <c r="GB929" i="1" s="1"/>
  <c r="GZ929" i="1"/>
  <c r="HI929" i="1" s="1"/>
  <c r="HJ929" i="1" s="1"/>
  <c r="HT916" i="1"/>
  <c r="FR916" i="1"/>
  <c r="GA916" i="1" s="1"/>
  <c r="GB916" i="1" s="1"/>
  <c r="GZ916" i="1"/>
  <c r="HI916" i="1" s="1"/>
  <c r="HJ916" i="1" s="1"/>
  <c r="HT898" i="1"/>
  <c r="FR898" i="1"/>
  <c r="GA898" i="1" s="1"/>
  <c r="GB898" i="1" s="1"/>
  <c r="GZ890" i="1"/>
  <c r="HI890" i="1" s="1"/>
  <c r="HJ890" i="1" s="1"/>
  <c r="HT890" i="1"/>
  <c r="IH890" i="1" s="1"/>
  <c r="IQ890" i="1" s="1"/>
  <c r="IR890" i="1" s="1"/>
  <c r="GZ880" i="1"/>
  <c r="HI880" i="1" s="1"/>
  <c r="HJ880" i="1" s="1"/>
  <c r="FR880" i="1"/>
  <c r="GA880" i="1" s="1"/>
  <c r="GB880" i="1" s="1"/>
  <c r="HT880" i="1"/>
  <c r="FR868" i="1"/>
  <c r="GA868" i="1" s="1"/>
  <c r="GB868" i="1" s="1"/>
  <c r="HT868" i="1"/>
  <c r="IH868" i="1" s="1"/>
  <c r="IQ868" i="1" s="1"/>
  <c r="IR868" i="1" s="1"/>
  <c r="GZ868" i="1"/>
  <c r="HI868" i="1" s="1"/>
  <c r="HJ868" i="1" s="1"/>
  <c r="GZ855" i="1"/>
  <c r="HI855" i="1" s="1"/>
  <c r="HJ855" i="1" s="1"/>
  <c r="FR855" i="1"/>
  <c r="GA855" i="1" s="1"/>
  <c r="GB855" i="1" s="1"/>
  <c r="HT855" i="1"/>
  <c r="HT850" i="1"/>
  <c r="GZ850" i="1"/>
  <c r="HI850" i="1" s="1"/>
  <c r="HJ850" i="1" s="1"/>
  <c r="FR850" i="1"/>
  <c r="GA850" i="1" s="1"/>
  <c r="GB850" i="1" s="1"/>
  <c r="GZ844" i="1"/>
  <c r="HI844" i="1" s="1"/>
  <c r="HJ844" i="1" s="1"/>
  <c r="FR844" i="1"/>
  <c r="GA844" i="1" s="1"/>
  <c r="GB844" i="1" s="1"/>
  <c r="HT844" i="1"/>
  <c r="FR833" i="1"/>
  <c r="GA833" i="1" s="1"/>
  <c r="GB833" i="1" s="1"/>
  <c r="HT833" i="1"/>
  <c r="IH833" i="1" s="1"/>
  <c r="IQ833" i="1" s="1"/>
  <c r="IR833" i="1" s="1"/>
  <c r="GZ827" i="1"/>
  <c r="HI827" i="1" s="1"/>
  <c r="HJ827" i="1" s="1"/>
  <c r="HT827" i="1"/>
  <c r="FR827" i="1"/>
  <c r="GA827" i="1" s="1"/>
  <c r="GB827" i="1" s="1"/>
  <c r="EI587" i="1"/>
  <c r="FE600" i="1"/>
  <c r="DR695" i="1"/>
  <c r="DZ695" i="1" s="1"/>
  <c r="DD775" i="1"/>
  <c r="DL750" i="1"/>
  <c r="DM750" i="1" s="1"/>
  <c r="DK750" i="1" s="1"/>
  <c r="DD736" i="1"/>
  <c r="EA736" i="1" s="1"/>
  <c r="EI736" i="1"/>
  <c r="EX748" i="1"/>
  <c r="DE775" i="1"/>
  <c r="DF775" i="1" s="1"/>
  <c r="EY761" i="1"/>
  <c r="GZ821" i="1"/>
  <c r="HI821" i="1" s="1"/>
  <c r="HJ821" i="1" s="1"/>
  <c r="EY817" i="1"/>
  <c r="HE812" i="1"/>
  <c r="HF812" i="1" s="1"/>
  <c r="DW806" i="1"/>
  <c r="DB800" i="1"/>
  <c r="DC800" i="1" s="1"/>
  <c r="FJ800" i="1" s="1"/>
  <c r="FN800" i="1" s="1"/>
  <c r="DW800" i="1"/>
  <c r="DB795" i="1"/>
  <c r="DC795" i="1" s="1"/>
  <c r="DB791" i="1"/>
  <c r="DC791" i="1" s="1"/>
  <c r="DW791" i="1"/>
  <c r="DB789" i="1"/>
  <c r="DO788" i="1"/>
  <c r="DB782" i="1"/>
  <c r="DC782" i="1" s="1"/>
  <c r="FJ782" i="1" s="1"/>
  <c r="EY781" i="1"/>
  <c r="EA898" i="1"/>
  <c r="DR898" i="1"/>
  <c r="DZ898" i="1" s="1"/>
  <c r="DE374" i="1"/>
  <c r="DF374" i="1" s="1"/>
  <c r="DP374" i="1" s="1"/>
  <c r="DE377" i="1"/>
  <c r="DF377" i="1" s="1"/>
  <c r="DB381" i="1"/>
  <c r="DC381" i="1" s="1"/>
  <c r="DW387" i="1"/>
  <c r="DX387" i="1" s="1"/>
  <c r="DY387" i="1" s="1"/>
  <c r="DB387" i="1"/>
  <c r="DC387" i="1" s="1"/>
  <c r="FJ387" i="1" s="1"/>
  <c r="FN387" i="1" s="1"/>
  <c r="DE391" i="1"/>
  <c r="DF391" i="1" s="1"/>
  <c r="EY396" i="1"/>
  <c r="DB419" i="1"/>
  <c r="DC419" i="1" s="1"/>
  <c r="EY427" i="1"/>
  <c r="DW436" i="1"/>
  <c r="EX444" i="1"/>
  <c r="DE450" i="1"/>
  <c r="DF450" i="1" s="1"/>
  <c r="EY451" i="1"/>
  <c r="FH451" i="1" s="1"/>
  <c r="DE457" i="1"/>
  <c r="DF457" i="1" s="1"/>
  <c r="DW461" i="1"/>
  <c r="DB461" i="1"/>
  <c r="DC461" i="1" s="1"/>
  <c r="DN461" i="1" s="1"/>
  <c r="DW475" i="1"/>
  <c r="DW476" i="1"/>
  <c r="DW477" i="1"/>
  <c r="DW478" i="1"/>
  <c r="DB478" i="1"/>
  <c r="EY488" i="1"/>
  <c r="DW490" i="1"/>
  <c r="EX493" i="1"/>
  <c r="DB497" i="1"/>
  <c r="EY521" i="1"/>
  <c r="EY523" i="1"/>
  <c r="DW529" i="1"/>
  <c r="DW535" i="1"/>
  <c r="DX535" i="1" s="1"/>
  <c r="DY535" i="1" s="1"/>
  <c r="EO535" i="1" s="1"/>
  <c r="EX552" i="1"/>
  <c r="DW553" i="1"/>
  <c r="DW554" i="1"/>
  <c r="DW556" i="1"/>
  <c r="DE556" i="1"/>
  <c r="DF556" i="1" s="1"/>
  <c r="DW559" i="1"/>
  <c r="DW563" i="1"/>
  <c r="DB563" i="1"/>
  <c r="DC563" i="1" s="1"/>
  <c r="DN563" i="1" s="1"/>
  <c r="DW565" i="1"/>
  <c r="DE566" i="1"/>
  <c r="DF566" i="1" s="1"/>
  <c r="DE569" i="1"/>
  <c r="DF569" i="1" s="1"/>
  <c r="DW570" i="1"/>
  <c r="DE573" i="1"/>
  <c r="DF573" i="1" s="1"/>
  <c r="DW574" i="1"/>
  <c r="DB574" i="1"/>
  <c r="DC574" i="1" s="1"/>
  <c r="DE575" i="1"/>
  <c r="DF575" i="1" s="1"/>
  <c r="DB579" i="1"/>
  <c r="DC579" i="1" s="1"/>
  <c r="EY579" i="1"/>
  <c r="HV579" i="1" s="1"/>
  <c r="DB582" i="1"/>
  <c r="DC582" i="1" s="1"/>
  <c r="CZ602" i="1"/>
  <c r="HU614" i="1"/>
  <c r="EI602" i="1"/>
  <c r="GM614" i="1"/>
  <c r="DO697" i="1"/>
  <c r="DE677" i="1"/>
  <c r="DF677" i="1" s="1"/>
  <c r="FE713" i="1"/>
  <c r="CZ733" i="1"/>
  <c r="DO767" i="1"/>
  <c r="EY716" i="1"/>
  <c r="DW715" i="1"/>
  <c r="DW712" i="1"/>
  <c r="DW710" i="1"/>
  <c r="EX687" i="1"/>
  <c r="FE736" i="1"/>
  <c r="DE757" i="1"/>
  <c r="DF757" i="1" s="1"/>
  <c r="DP757" i="1" s="1"/>
  <c r="EY772" i="1"/>
  <c r="GP772" i="1" s="1"/>
  <c r="DE771" i="1"/>
  <c r="DF771" i="1" s="1"/>
  <c r="EX765" i="1"/>
  <c r="DW757" i="1"/>
  <c r="EX753" i="1"/>
  <c r="HU799" i="1"/>
  <c r="EI799" i="1"/>
  <c r="FE588" i="1"/>
  <c r="DD602" i="1"/>
  <c r="DL693" i="1"/>
  <c r="DM693" i="1" s="1"/>
  <c r="DK693" i="1" s="1"/>
  <c r="FE677" i="1"/>
  <c r="HU677" i="1"/>
  <c r="DL733" i="1"/>
  <c r="DD757" i="1"/>
  <c r="GM736" i="1"/>
  <c r="EI746" i="1"/>
  <c r="EY749" i="1"/>
  <c r="DE762" i="1"/>
  <c r="DF762" i="1" s="1"/>
  <c r="DP762" i="1" s="1"/>
  <c r="EI757" i="1"/>
  <c r="GM799" i="1"/>
  <c r="FR803" i="1"/>
  <c r="GA803" i="1" s="1"/>
  <c r="GB803" i="1" s="1"/>
  <c r="CZ588" i="1"/>
  <c r="GM615" i="1"/>
  <c r="EI588" i="1"/>
  <c r="HU615" i="1"/>
  <c r="EX609" i="1"/>
  <c r="DE590" i="1"/>
  <c r="DF590" i="1" s="1"/>
  <c r="DE589" i="1"/>
  <c r="DF589" i="1" s="1"/>
  <c r="DP589" i="1" s="1"/>
  <c r="EI770" i="1"/>
  <c r="GM677" i="1"/>
  <c r="EI717" i="1"/>
  <c r="DD750" i="1"/>
  <c r="FE746" i="1"/>
  <c r="FE757" i="1"/>
  <c r="EY777" i="1"/>
  <c r="EY771" i="1"/>
  <c r="HT1134" i="1"/>
  <c r="GM588" i="1"/>
  <c r="HU590" i="1"/>
  <c r="EX598" i="1"/>
  <c r="EX655" i="1"/>
  <c r="EY649" i="1"/>
  <c r="DE646" i="1"/>
  <c r="DF646" i="1" s="1"/>
  <c r="EX644" i="1"/>
  <c r="EY643" i="1"/>
  <c r="FH643" i="1" s="1"/>
  <c r="DW641" i="1"/>
  <c r="EX639" i="1"/>
  <c r="DD677" i="1"/>
  <c r="EA677" i="1" s="1"/>
  <c r="FE717" i="1"/>
  <c r="DL767" i="1"/>
  <c r="DM767" i="1" s="1"/>
  <c r="DK767" i="1" s="1"/>
  <c r="EI741" i="1"/>
  <c r="EI771" i="1"/>
  <c r="GM746" i="1"/>
  <c r="EI775" i="1"/>
  <c r="EI750" i="1"/>
  <c r="GM757" i="1"/>
  <c r="EI762" i="1"/>
  <c r="DW777" i="1"/>
  <c r="EX774" i="1"/>
  <c r="DW771" i="1"/>
  <c r="EX767" i="1"/>
  <c r="DB767" i="1"/>
  <c r="DC767" i="1" s="1"/>
  <c r="EX762" i="1"/>
  <c r="DB762" i="1"/>
  <c r="DC762" i="1" s="1"/>
  <c r="FJ762" i="1" s="1"/>
  <c r="FN762" i="1" s="1"/>
  <c r="DW761" i="1"/>
  <c r="EX757" i="1"/>
  <c r="DB757" i="1"/>
  <c r="DC757" i="1" s="1"/>
  <c r="GR757" i="1" s="1"/>
  <c r="DB754" i="1"/>
  <c r="DC754" i="1" s="1"/>
  <c r="DB748" i="1"/>
  <c r="DC748" i="1" s="1"/>
  <c r="DB747" i="1"/>
  <c r="DB743" i="1"/>
  <c r="DC743" i="1" s="1"/>
  <c r="HZ743" i="1" s="1"/>
  <c r="DB742" i="1"/>
  <c r="DC742" i="1" s="1"/>
  <c r="DB741" i="1"/>
  <c r="DC741" i="1" s="1"/>
  <c r="FJ741" i="1" s="1"/>
  <c r="FN741" i="1" s="1"/>
  <c r="DB740" i="1"/>
  <c r="DC740" i="1" s="1"/>
  <c r="DN740" i="1" s="1"/>
  <c r="DB739" i="1"/>
  <c r="DC739" i="1" s="1"/>
  <c r="DN739" i="1" s="1"/>
  <c r="DB736" i="1"/>
  <c r="DC736" i="1" s="1"/>
  <c r="DN736" i="1" s="1"/>
  <c r="DE735" i="1"/>
  <c r="DF735" i="1" s="1"/>
  <c r="DB734" i="1"/>
  <c r="DC734" i="1" s="1"/>
  <c r="GR734" i="1" s="1"/>
  <c r="EX808" i="1"/>
  <c r="DQ920" i="1"/>
  <c r="GS920" i="1"/>
  <c r="FK920" i="1"/>
  <c r="IA1003" i="1"/>
  <c r="DQ1003" i="1"/>
  <c r="FK1003" i="1"/>
  <c r="GS1003" i="1"/>
  <c r="FR1134" i="1"/>
  <c r="GA1134" i="1" s="1"/>
  <c r="GB1134" i="1" s="1"/>
  <c r="DB377" i="1"/>
  <c r="DC377" i="1" s="1"/>
  <c r="DB391" i="1"/>
  <c r="DC391" i="1" s="1"/>
  <c r="DN391" i="1" s="1"/>
  <c r="DB424" i="1"/>
  <c r="DC424" i="1" s="1"/>
  <c r="GR424" i="1" s="1"/>
  <c r="EY424" i="1"/>
  <c r="FH424" i="1" s="1"/>
  <c r="DB432" i="1"/>
  <c r="DC432" i="1" s="1"/>
  <c r="EX432" i="1"/>
  <c r="EX436" i="1"/>
  <c r="DB437" i="1"/>
  <c r="DC437" i="1" s="1"/>
  <c r="DW438" i="1"/>
  <c r="DE439" i="1"/>
  <c r="DF439" i="1" s="1"/>
  <c r="DB442" i="1"/>
  <c r="DC442" i="1" s="1"/>
  <c r="DN442" i="1" s="1"/>
  <c r="DW443" i="1"/>
  <c r="DX443" i="1" s="1"/>
  <c r="DY443" i="1" s="1"/>
  <c r="DB443" i="1"/>
  <c r="DC443" i="1" s="1"/>
  <c r="DR443" i="1"/>
  <c r="DZ443" i="1" s="1"/>
  <c r="DE447" i="1"/>
  <c r="DF447" i="1" s="1"/>
  <c r="DB449" i="1"/>
  <c r="DC449" i="1" s="1"/>
  <c r="DB450" i="1"/>
  <c r="DC450" i="1" s="1"/>
  <c r="DW451" i="1"/>
  <c r="DB456" i="1"/>
  <c r="DC456" i="1" s="1"/>
  <c r="GR456" i="1" s="1"/>
  <c r="DB457" i="1"/>
  <c r="DC457" i="1" s="1"/>
  <c r="EY461" i="1"/>
  <c r="DB466" i="1"/>
  <c r="DC466" i="1" s="1"/>
  <c r="DN466" i="1" s="1"/>
  <c r="DB467" i="1"/>
  <c r="DC467" i="1" s="1"/>
  <c r="FJ467" i="1" s="1"/>
  <c r="FN467" i="1" s="1"/>
  <c r="DB472" i="1"/>
  <c r="DC472" i="1" s="1"/>
  <c r="DW474" i="1"/>
  <c r="DX474" i="1" s="1"/>
  <c r="DY474" i="1" s="1"/>
  <c r="EX476" i="1"/>
  <c r="EX477" i="1"/>
  <c r="EX478" i="1"/>
  <c r="DB481" i="1"/>
  <c r="DB510" i="1"/>
  <c r="DC510" i="1" s="1"/>
  <c r="EX529" i="1"/>
  <c r="EX535" i="1"/>
  <c r="DB541" i="1"/>
  <c r="DB542" i="1"/>
  <c r="DC542" i="1" s="1"/>
  <c r="HZ542" i="1" s="1"/>
  <c r="DW544" i="1"/>
  <c r="DW548" i="1"/>
  <c r="DE549" i="1"/>
  <c r="DF549" i="1" s="1"/>
  <c r="DB550" i="1"/>
  <c r="DC550" i="1" s="1"/>
  <c r="FJ550" i="1" s="1"/>
  <c r="FN550" i="1" s="1"/>
  <c r="DB551" i="1"/>
  <c r="DC551" i="1" s="1"/>
  <c r="EX554" i="1"/>
  <c r="DW555" i="1"/>
  <c r="DB555" i="1"/>
  <c r="DC555" i="1" s="1"/>
  <c r="FJ555" i="1" s="1"/>
  <c r="FN555" i="1" s="1"/>
  <c r="DW558" i="1"/>
  <c r="DB560" i="1"/>
  <c r="DC560" i="1" s="1"/>
  <c r="EX560" i="1"/>
  <c r="DE567" i="1"/>
  <c r="DF567" i="1" s="1"/>
  <c r="DE568" i="1"/>
  <c r="DF568" i="1" s="1"/>
  <c r="DB569" i="1"/>
  <c r="DC569" i="1" s="1"/>
  <c r="FJ569" i="1" s="1"/>
  <c r="DW571" i="1"/>
  <c r="DE572" i="1"/>
  <c r="DF572" i="1" s="1"/>
  <c r="DB573" i="1"/>
  <c r="DC573" i="1" s="1"/>
  <c r="GR573" i="1" s="1"/>
  <c r="EY574" i="1"/>
  <c r="DB575" i="1"/>
  <c r="DC575" i="1" s="1"/>
  <c r="GR575" i="1" s="1"/>
  <c r="DB577" i="1"/>
  <c r="DC577" i="1" s="1"/>
  <c r="DB578" i="1"/>
  <c r="DC578" i="1" s="1"/>
  <c r="FJ578" i="1" s="1"/>
  <c r="FN578" i="1" s="1"/>
  <c r="DW580" i="1"/>
  <c r="HU600" i="1"/>
  <c r="DD588" i="1"/>
  <c r="EA588" i="1" s="1"/>
  <c r="FE590" i="1"/>
  <c r="EI601" i="1"/>
  <c r="DL657" i="1"/>
  <c r="DM657" i="1" s="1"/>
  <c r="DK657" i="1" s="1"/>
  <c r="HU717" i="1"/>
  <c r="EY727" i="1"/>
  <c r="DW688" i="1"/>
  <c r="DW686" i="1"/>
  <c r="EY684" i="1"/>
  <c r="GN684" i="1" s="1"/>
  <c r="GT684" i="1" s="1"/>
  <c r="DE746" i="1"/>
  <c r="DF746" i="1" s="1"/>
  <c r="FE741" i="1"/>
  <c r="DE741" i="1"/>
  <c r="DF741" i="1" s="1"/>
  <c r="FE771" i="1"/>
  <c r="EX816" i="1"/>
  <c r="DW812" i="1"/>
  <c r="HT869" i="1"/>
  <c r="DQ1053" i="1"/>
  <c r="GS1053" i="1"/>
  <c r="FR1188" i="1"/>
  <c r="GA1188" i="1" s="1"/>
  <c r="GB1188" i="1" s="1"/>
  <c r="HT1188" i="1"/>
  <c r="HT1182" i="1"/>
  <c r="HY1182" i="1" s="1"/>
  <c r="FR1182" i="1"/>
  <c r="GA1182" i="1" s="1"/>
  <c r="GB1182" i="1" s="1"/>
  <c r="GZ1182" i="1"/>
  <c r="HI1182" i="1" s="1"/>
  <c r="HJ1182" i="1" s="1"/>
  <c r="HT1175" i="1"/>
  <c r="FR1175" i="1"/>
  <c r="GA1175" i="1" s="1"/>
  <c r="GB1175" i="1" s="1"/>
  <c r="GZ1175" i="1"/>
  <c r="HI1175" i="1" s="1"/>
  <c r="HJ1175" i="1" s="1"/>
  <c r="HT1164" i="1"/>
  <c r="IH1164" i="1" s="1"/>
  <c r="IQ1164" i="1" s="1"/>
  <c r="IR1164" i="1" s="1"/>
  <c r="GZ1164" i="1"/>
  <c r="HI1164" i="1" s="1"/>
  <c r="HJ1164" i="1" s="1"/>
  <c r="FR1164" i="1"/>
  <c r="GA1164" i="1" s="1"/>
  <c r="GB1164" i="1" s="1"/>
  <c r="HT1156" i="1"/>
  <c r="FR1156" i="1"/>
  <c r="GA1156" i="1" s="1"/>
  <c r="GB1156" i="1" s="1"/>
  <c r="GZ1156" i="1"/>
  <c r="HI1156" i="1" s="1"/>
  <c r="HJ1156" i="1" s="1"/>
  <c r="FR1148" i="1"/>
  <c r="GA1148" i="1" s="1"/>
  <c r="GB1148" i="1" s="1"/>
  <c r="HT1148" i="1"/>
  <c r="IH1148" i="1" s="1"/>
  <c r="IQ1148" i="1" s="1"/>
  <c r="IR1148" i="1" s="1"/>
  <c r="GZ1148" i="1"/>
  <c r="HI1148" i="1" s="1"/>
  <c r="HJ1148" i="1" s="1"/>
  <c r="GZ1140" i="1"/>
  <c r="HI1140" i="1" s="1"/>
  <c r="HJ1140" i="1" s="1"/>
  <c r="HT1140" i="1"/>
  <c r="HY1140" i="1" s="1"/>
  <c r="IC1140" i="1" s="1"/>
  <c r="FR1140" i="1"/>
  <c r="GA1140" i="1" s="1"/>
  <c r="GB1140" i="1" s="1"/>
  <c r="HT1135" i="1"/>
  <c r="FR1135" i="1"/>
  <c r="GA1135" i="1" s="1"/>
  <c r="GB1135" i="1" s="1"/>
  <c r="GZ1135" i="1"/>
  <c r="HI1135" i="1" s="1"/>
  <c r="HJ1135" i="1" s="1"/>
  <c r="HT1128" i="1"/>
  <c r="FR1128" i="1"/>
  <c r="GA1128" i="1" s="1"/>
  <c r="GB1128" i="1" s="1"/>
  <c r="GZ1128" i="1"/>
  <c r="HI1128" i="1" s="1"/>
  <c r="HJ1128" i="1" s="1"/>
  <c r="HT1120" i="1"/>
  <c r="HY1120" i="1" s="1"/>
  <c r="IC1120" i="1" s="1"/>
  <c r="FR1120" i="1"/>
  <c r="GA1120" i="1" s="1"/>
  <c r="GB1120" i="1" s="1"/>
  <c r="GZ1120" i="1"/>
  <c r="HI1120" i="1" s="1"/>
  <c r="HJ1120" i="1" s="1"/>
  <c r="HT1112" i="1"/>
  <c r="GZ1112" i="1"/>
  <c r="HI1112" i="1" s="1"/>
  <c r="HJ1112" i="1" s="1"/>
  <c r="FR1112" i="1"/>
  <c r="GA1112" i="1" s="1"/>
  <c r="GB1112" i="1" s="1"/>
  <c r="HT1104" i="1"/>
  <c r="GZ1104" i="1"/>
  <c r="HI1104" i="1" s="1"/>
  <c r="HJ1104" i="1" s="1"/>
  <c r="FR1104" i="1"/>
  <c r="GA1104" i="1" s="1"/>
  <c r="GB1104" i="1" s="1"/>
  <c r="FR1096" i="1"/>
  <c r="GA1096" i="1" s="1"/>
  <c r="GB1096" i="1" s="1"/>
  <c r="GZ1096" i="1"/>
  <c r="HI1096" i="1" s="1"/>
  <c r="HJ1096" i="1" s="1"/>
  <c r="HT1096" i="1"/>
  <c r="HT1089" i="1"/>
  <c r="FR1089" i="1"/>
  <c r="GA1089" i="1" s="1"/>
  <c r="GB1089" i="1" s="1"/>
  <c r="GZ1089" i="1"/>
  <c r="HI1089" i="1" s="1"/>
  <c r="HJ1089" i="1" s="1"/>
  <c r="FR1082" i="1"/>
  <c r="GA1082" i="1" s="1"/>
  <c r="GB1082" i="1" s="1"/>
  <c r="HT1082" i="1"/>
  <c r="GZ1082" i="1"/>
  <c r="HI1082" i="1" s="1"/>
  <c r="HJ1082" i="1" s="1"/>
  <c r="HT1076" i="1"/>
  <c r="IH1076" i="1" s="1"/>
  <c r="IQ1076" i="1" s="1"/>
  <c r="IR1076" i="1" s="1"/>
  <c r="GZ1076" i="1"/>
  <c r="HI1076" i="1" s="1"/>
  <c r="HJ1076" i="1" s="1"/>
  <c r="FR1076" i="1"/>
  <c r="GA1076" i="1" s="1"/>
  <c r="GB1076" i="1" s="1"/>
  <c r="FR1063" i="1"/>
  <c r="GA1063" i="1" s="1"/>
  <c r="GB1063" i="1" s="1"/>
  <c r="HT1063" i="1"/>
  <c r="GZ1063" i="1"/>
  <c r="HI1063" i="1" s="1"/>
  <c r="HJ1063" i="1" s="1"/>
  <c r="HT1055" i="1"/>
  <c r="FR1055" i="1"/>
  <c r="GA1055" i="1" s="1"/>
  <c r="GB1055" i="1" s="1"/>
  <c r="GZ1055" i="1"/>
  <c r="HI1055" i="1" s="1"/>
  <c r="HJ1055" i="1" s="1"/>
  <c r="HT1049" i="1"/>
  <c r="FR1049" i="1"/>
  <c r="GA1049" i="1" s="1"/>
  <c r="GB1049" i="1" s="1"/>
  <c r="GZ1049" i="1"/>
  <c r="HI1049" i="1" s="1"/>
  <c r="HJ1049" i="1" s="1"/>
  <c r="HT1033" i="1"/>
  <c r="GZ1033" i="1"/>
  <c r="HI1033" i="1" s="1"/>
  <c r="HJ1033" i="1" s="1"/>
  <c r="HY1026" i="1"/>
  <c r="FR1019" i="1"/>
  <c r="GA1019" i="1" s="1"/>
  <c r="GB1019" i="1" s="1"/>
  <c r="GZ1019" i="1"/>
  <c r="HI1019" i="1" s="1"/>
  <c r="HJ1019" i="1" s="1"/>
  <c r="HT1019" i="1"/>
  <c r="HY1019" i="1" s="1"/>
  <c r="HY999" i="1"/>
  <c r="HT991" i="1"/>
  <c r="FR991" i="1"/>
  <c r="GA991" i="1" s="1"/>
  <c r="GB991" i="1" s="1"/>
  <c r="GZ991" i="1"/>
  <c r="HI991" i="1" s="1"/>
  <c r="HJ991" i="1" s="1"/>
  <c r="FR983" i="1"/>
  <c r="GA983" i="1" s="1"/>
  <c r="GB983" i="1" s="1"/>
  <c r="HT983" i="1"/>
  <c r="IH983" i="1" s="1"/>
  <c r="IQ983" i="1" s="1"/>
  <c r="IR983" i="1" s="1"/>
  <c r="GZ983" i="1"/>
  <c r="HI983" i="1" s="1"/>
  <c r="HJ983" i="1" s="1"/>
  <c r="HT978" i="1"/>
  <c r="HY978" i="1" s="1"/>
  <c r="GZ978" i="1"/>
  <c r="HI978" i="1" s="1"/>
  <c r="HJ978" i="1" s="1"/>
  <c r="FR978" i="1"/>
  <c r="GA978" i="1" s="1"/>
  <c r="GB978" i="1" s="1"/>
  <c r="GZ969" i="1"/>
  <c r="HI969" i="1" s="1"/>
  <c r="HJ969" i="1" s="1"/>
  <c r="HT969" i="1"/>
  <c r="FR969" i="1"/>
  <c r="GA969" i="1" s="1"/>
  <c r="GB969" i="1" s="1"/>
  <c r="FR963" i="1"/>
  <c r="GA963" i="1" s="1"/>
  <c r="GB963" i="1" s="1"/>
  <c r="HT963" i="1"/>
  <c r="IH963" i="1" s="1"/>
  <c r="IQ963" i="1" s="1"/>
  <c r="GZ963" i="1"/>
  <c r="HI963" i="1" s="1"/>
  <c r="HJ963" i="1" s="1"/>
  <c r="HT957" i="1"/>
  <c r="IA957" i="1" s="1"/>
  <c r="FR957" i="1"/>
  <c r="GA957" i="1" s="1"/>
  <c r="GB957" i="1" s="1"/>
  <c r="GZ957" i="1"/>
  <c r="HI957" i="1" s="1"/>
  <c r="HJ957" i="1" s="1"/>
  <c r="FR943" i="1"/>
  <c r="GA943" i="1" s="1"/>
  <c r="GB943" i="1" s="1"/>
  <c r="HT943" i="1"/>
  <c r="IA943" i="1" s="1"/>
  <c r="GZ943" i="1"/>
  <c r="HI943" i="1" s="1"/>
  <c r="HJ943" i="1" s="1"/>
  <c r="HT937" i="1"/>
  <c r="HY937" i="1" s="1"/>
  <c r="FR937" i="1"/>
  <c r="GA937" i="1" s="1"/>
  <c r="GB937" i="1" s="1"/>
  <c r="GZ937" i="1"/>
  <c r="HI937" i="1" s="1"/>
  <c r="HJ937" i="1" s="1"/>
  <c r="HT930" i="1"/>
  <c r="GZ930" i="1"/>
  <c r="HI930" i="1" s="1"/>
  <c r="HJ930" i="1" s="1"/>
  <c r="GZ917" i="1"/>
  <c r="HI917" i="1" s="1"/>
  <c r="HJ917" i="1" s="1"/>
  <c r="HT917" i="1"/>
  <c r="FR917" i="1"/>
  <c r="GA917" i="1" s="1"/>
  <c r="GB917" i="1" s="1"/>
  <c r="GZ905" i="1"/>
  <c r="HI905" i="1" s="1"/>
  <c r="HJ905" i="1" s="1"/>
  <c r="HT905" i="1"/>
  <c r="FR905" i="1"/>
  <c r="GA905" i="1" s="1"/>
  <c r="GB905" i="1" s="1"/>
  <c r="GZ899" i="1"/>
  <c r="HI899" i="1" s="1"/>
  <c r="HJ899" i="1" s="1"/>
  <c r="HT899" i="1"/>
  <c r="IH899" i="1" s="1"/>
  <c r="IQ899" i="1" s="1"/>
  <c r="IR899" i="1" s="1"/>
  <c r="FR899" i="1"/>
  <c r="GA899" i="1" s="1"/>
  <c r="GB899" i="1" s="1"/>
  <c r="HT891" i="1"/>
  <c r="GZ891" i="1"/>
  <c r="HI891" i="1" s="1"/>
  <c r="HJ891" i="1" s="1"/>
  <c r="FR891" i="1"/>
  <c r="GA891" i="1" s="1"/>
  <c r="GB891" i="1" s="1"/>
  <c r="HT885" i="1"/>
  <c r="FR885" i="1"/>
  <c r="GA885" i="1" s="1"/>
  <c r="GB885" i="1" s="1"/>
  <c r="GZ885" i="1"/>
  <c r="HI885" i="1" s="1"/>
  <c r="HJ885" i="1" s="1"/>
  <c r="GZ845" i="1"/>
  <c r="HI845" i="1" s="1"/>
  <c r="HJ845" i="1" s="1"/>
  <c r="HT845" i="1"/>
  <c r="FR845" i="1"/>
  <c r="GA845" i="1" s="1"/>
  <c r="GB845" i="1" s="1"/>
  <c r="HT840" i="1"/>
  <c r="HY840" i="1" s="1"/>
  <c r="FR840" i="1"/>
  <c r="GA840" i="1" s="1"/>
  <c r="GB840" i="1" s="1"/>
  <c r="GZ840" i="1"/>
  <c r="HI840" i="1" s="1"/>
  <c r="HJ840" i="1" s="1"/>
  <c r="GZ834" i="1"/>
  <c r="HI834" i="1" s="1"/>
  <c r="HJ834" i="1" s="1"/>
  <c r="FR834" i="1"/>
  <c r="GA834" i="1" s="1"/>
  <c r="GB834" i="1" s="1"/>
  <c r="HT834" i="1"/>
  <c r="IH834" i="1" s="1"/>
  <c r="IQ834" i="1" s="1"/>
  <c r="IR834" i="1" s="1"/>
  <c r="EY1193" i="1"/>
  <c r="EX1193" i="1"/>
  <c r="EY1192" i="1"/>
  <c r="EX1192" i="1"/>
  <c r="EX1186" i="1"/>
  <c r="EY1186" i="1"/>
  <c r="EY1180" i="1"/>
  <c r="EX1180" i="1"/>
  <c r="EY1179" i="1"/>
  <c r="EX1179" i="1"/>
  <c r="EY1173" i="1"/>
  <c r="EX1173" i="1"/>
  <c r="EY1172" i="1"/>
  <c r="EX1172" i="1"/>
  <c r="EX1168" i="1"/>
  <c r="EY1168" i="1"/>
  <c r="EX1167" i="1"/>
  <c r="EY1167" i="1"/>
  <c r="EY1161" i="1"/>
  <c r="EX1161" i="1"/>
  <c r="EY1160" i="1"/>
  <c r="EX1160" i="1"/>
  <c r="EX1153" i="1"/>
  <c r="EY1153" i="1"/>
  <c r="EX1152" i="1"/>
  <c r="EY1152" i="1"/>
  <c r="EY1145" i="1"/>
  <c r="FH1145" i="1" s="1"/>
  <c r="EX1145" i="1"/>
  <c r="EX1144" i="1"/>
  <c r="EY1144" i="1"/>
  <c r="EY1138" i="1"/>
  <c r="EX1138" i="1"/>
  <c r="EX1137" i="1"/>
  <c r="EY1137" i="1"/>
  <c r="FF1137" i="1" s="1"/>
  <c r="FG1137" i="1" s="1"/>
  <c r="FT1137" i="1" s="1"/>
  <c r="EX1132" i="1"/>
  <c r="EY1132" i="1"/>
  <c r="DE1127" i="1"/>
  <c r="DF1127" i="1" s="1"/>
  <c r="EY1125" i="1"/>
  <c r="FF1125" i="1" s="1"/>
  <c r="EX1125" i="1"/>
  <c r="EY1124" i="1"/>
  <c r="EX1124" i="1"/>
  <c r="EY1117" i="1"/>
  <c r="EX1117" i="1"/>
  <c r="EX1116" i="1"/>
  <c r="EY1116" i="1"/>
  <c r="EX1109" i="1"/>
  <c r="EY1109" i="1"/>
  <c r="EX1108" i="1"/>
  <c r="EY1108" i="1"/>
  <c r="EX1101" i="1"/>
  <c r="EY1101" i="1"/>
  <c r="EY1100" i="1"/>
  <c r="EX1100" i="1"/>
  <c r="EY1191" i="1"/>
  <c r="EX1191" i="1"/>
  <c r="DW1189" i="1"/>
  <c r="EX1185" i="1"/>
  <c r="EY1185" i="1"/>
  <c r="DW1183" i="1"/>
  <c r="EX1178" i="1"/>
  <c r="EY1178" i="1"/>
  <c r="DW1176" i="1"/>
  <c r="DW1170" i="1"/>
  <c r="DW1165" i="1"/>
  <c r="DX1165" i="1" s="1"/>
  <c r="DY1165" i="1" s="1"/>
  <c r="DE1162" i="1"/>
  <c r="DF1162" i="1" s="1"/>
  <c r="EX1159" i="1"/>
  <c r="EY1159" i="1"/>
  <c r="DW1157" i="1"/>
  <c r="DX1157" i="1" s="1"/>
  <c r="DY1157" i="1" s="1"/>
  <c r="DE1154" i="1"/>
  <c r="DF1154" i="1" s="1"/>
  <c r="EX1151" i="1"/>
  <c r="EY1151" i="1"/>
  <c r="HE1151" i="1"/>
  <c r="HF1151" i="1" s="1"/>
  <c r="DW1149" i="1"/>
  <c r="DE1146" i="1"/>
  <c r="DF1146" i="1" s="1"/>
  <c r="EY1143" i="1"/>
  <c r="EX1143" i="1"/>
  <c r="DW1141" i="1"/>
  <c r="DW1136" i="1"/>
  <c r="DE1133" i="1"/>
  <c r="DF1133" i="1" s="1"/>
  <c r="EX1131" i="1"/>
  <c r="EY1131" i="1"/>
  <c r="DW1129" i="1"/>
  <c r="EY1123" i="1"/>
  <c r="EX1123" i="1"/>
  <c r="DW1121" i="1"/>
  <c r="DL1108" i="1"/>
  <c r="GU1108" i="1" s="1"/>
  <c r="CZ1006" i="1"/>
  <c r="FK1006" i="1" s="1"/>
  <c r="DO884" i="1"/>
  <c r="FI926" i="1"/>
  <c r="CZ926" i="1"/>
  <c r="IA926" i="1" s="1"/>
  <c r="DL926" i="1"/>
  <c r="DM926" i="1" s="1"/>
  <c r="GQ951" i="1"/>
  <c r="CZ951" i="1"/>
  <c r="DO1033" i="1"/>
  <c r="GQ833" i="1"/>
  <c r="DL833" i="1"/>
  <c r="DL840" i="1"/>
  <c r="GU840" i="1" s="1"/>
  <c r="CZ840" i="1"/>
  <c r="DO929" i="1"/>
  <c r="DL961" i="1"/>
  <c r="DM961" i="1" s="1"/>
  <c r="FI961" i="1"/>
  <c r="DL1018" i="1"/>
  <c r="FI1018" i="1"/>
  <c r="DO986" i="1"/>
  <c r="DO1025" i="1"/>
  <c r="DO1081" i="1"/>
  <c r="GQ1101" i="1"/>
  <c r="DL1101" i="1"/>
  <c r="CZ1101" i="1"/>
  <c r="FK1101" i="1" s="1"/>
  <c r="DO1062" i="1"/>
  <c r="GQ1128" i="1"/>
  <c r="GQ1155" i="1"/>
  <c r="DO966" i="1"/>
  <c r="GQ966" i="1"/>
  <c r="CZ966" i="1"/>
  <c r="DO1134" i="1"/>
  <c r="DO859" i="1"/>
  <c r="DO1117" i="1"/>
  <c r="DO1139" i="1"/>
  <c r="FI1176" i="1"/>
  <c r="DL1016" i="1"/>
  <c r="DM1016" i="1" s="1"/>
  <c r="DO1042" i="1"/>
  <c r="DO1087" i="1"/>
  <c r="DO1149" i="1"/>
  <c r="CZ1187" i="1"/>
  <c r="DQ1187" i="1" s="1"/>
  <c r="FI1187" i="1"/>
  <c r="GQ1186" i="1"/>
  <c r="CZ1186" i="1"/>
  <c r="DQ1186" i="1" s="1"/>
  <c r="FI1186" i="1"/>
  <c r="DO806" i="1"/>
  <c r="EX796" i="1"/>
  <c r="EX795" i="1"/>
  <c r="DW786" i="1"/>
  <c r="DW781" i="1"/>
  <c r="DW779" i="1"/>
  <c r="EA1003" i="1"/>
  <c r="DR1003" i="1"/>
  <c r="DZ1003" i="1" s="1"/>
  <c r="HT1085" i="1"/>
  <c r="IH1085" i="1" s="1"/>
  <c r="IQ1085" i="1" s="1"/>
  <c r="IR1085" i="1" s="1"/>
  <c r="FR1085" i="1"/>
  <c r="GA1085" i="1" s="1"/>
  <c r="GB1085" i="1" s="1"/>
  <c r="GZ1085" i="1"/>
  <c r="HI1085" i="1" s="1"/>
  <c r="HJ1085" i="1" s="1"/>
  <c r="HT1172" i="1"/>
  <c r="IH1172" i="1" s="1"/>
  <c r="IQ1172" i="1" s="1"/>
  <c r="IR1172" i="1" s="1"/>
  <c r="FR1172" i="1"/>
  <c r="GA1172" i="1" s="1"/>
  <c r="GB1172" i="1" s="1"/>
  <c r="GZ1172" i="1"/>
  <c r="HI1172" i="1" s="1"/>
  <c r="HJ1172" i="1" s="1"/>
  <c r="EY1093" i="1"/>
  <c r="EX1093" i="1"/>
  <c r="EY1092" i="1"/>
  <c r="EX1092" i="1"/>
  <c r="EY1086" i="1"/>
  <c r="EX1086" i="1"/>
  <c r="EX1085" i="1"/>
  <c r="EY1085" i="1"/>
  <c r="EX1080" i="1"/>
  <c r="EY1080" i="1"/>
  <c r="FF1080" i="1" s="1"/>
  <c r="FL1080" i="1" s="1"/>
  <c r="FO1080" i="1" s="1"/>
  <c r="EY1079" i="1"/>
  <c r="EX1079" i="1"/>
  <c r="EY1073" i="1"/>
  <c r="EX1073" i="1"/>
  <c r="EX1068" i="1"/>
  <c r="EY1068" i="1"/>
  <c r="EX1067" i="1"/>
  <c r="EY1067" i="1"/>
  <c r="EX1060" i="1"/>
  <c r="EY1060" i="1"/>
  <c r="EX1059" i="1"/>
  <c r="EY1059" i="1"/>
  <c r="GN1059" i="1" s="1"/>
  <c r="DE1054" i="1"/>
  <c r="DF1054" i="1" s="1"/>
  <c r="EY1053" i="1"/>
  <c r="EX1053" i="1"/>
  <c r="EX1046" i="1"/>
  <c r="EY1046" i="1"/>
  <c r="EX1045" i="1"/>
  <c r="EY1045" i="1"/>
  <c r="EX1038" i="1"/>
  <c r="EY1038" i="1"/>
  <c r="GP1038" i="1" s="1"/>
  <c r="EX1037" i="1"/>
  <c r="EY1037" i="1"/>
  <c r="EY1030" i="1"/>
  <c r="EX1030" i="1"/>
  <c r="EY1029" i="1"/>
  <c r="EX1029" i="1"/>
  <c r="EX1023" i="1"/>
  <c r="EY1023" i="1"/>
  <c r="DE1018" i="1"/>
  <c r="DF1018" i="1" s="1"/>
  <c r="EX1017" i="1"/>
  <c r="EY1017" i="1"/>
  <c r="HX1017" i="1" s="1"/>
  <c r="EY1016" i="1"/>
  <c r="EX1016" i="1"/>
  <c r="EX1011" i="1"/>
  <c r="EY1011" i="1"/>
  <c r="EX1010" i="1"/>
  <c r="EY1010" i="1"/>
  <c r="EX1004" i="1"/>
  <c r="EY1004" i="1"/>
  <c r="EX1003" i="1"/>
  <c r="EY1003" i="1"/>
  <c r="DE998" i="1"/>
  <c r="DF998" i="1" s="1"/>
  <c r="EX996" i="1"/>
  <c r="EY996" i="1"/>
  <c r="EX995" i="1"/>
  <c r="EY995" i="1"/>
  <c r="DE990" i="1"/>
  <c r="DF990" i="1" s="1"/>
  <c r="EY988" i="1"/>
  <c r="EX988" i="1"/>
  <c r="EX987" i="1"/>
  <c r="EY987" i="1"/>
  <c r="DE982" i="1"/>
  <c r="DF982" i="1" s="1"/>
  <c r="EX981" i="1"/>
  <c r="EY981" i="1"/>
  <c r="EX973" i="1"/>
  <c r="EY973" i="1"/>
  <c r="EX972" i="1"/>
  <c r="EY972" i="1"/>
  <c r="EY1115" i="1"/>
  <c r="FF1115" i="1" s="1"/>
  <c r="EX1115" i="1"/>
  <c r="DW1113" i="1"/>
  <c r="DE1110" i="1"/>
  <c r="DF1110" i="1" s="1"/>
  <c r="DB1109" i="1"/>
  <c r="DC1109" i="1" s="1"/>
  <c r="FJ1109" i="1" s="1"/>
  <c r="FN1109" i="1" s="1"/>
  <c r="EX1107" i="1"/>
  <c r="EY1107" i="1"/>
  <c r="DW1105" i="1"/>
  <c r="DX1105" i="1" s="1"/>
  <c r="DY1105" i="1" s="1"/>
  <c r="DW1097" i="1"/>
  <c r="DX1097" i="1" s="1"/>
  <c r="DY1097" i="1" s="1"/>
  <c r="EX1091" i="1"/>
  <c r="EY1091" i="1"/>
  <c r="DB1090" i="1"/>
  <c r="DC1090" i="1" s="1"/>
  <c r="DN1090" i="1" s="1"/>
  <c r="EX1084" i="1"/>
  <c r="EY1084" i="1"/>
  <c r="DB1081" i="1"/>
  <c r="DC1081" i="1" s="1"/>
  <c r="FJ1081" i="1" s="1"/>
  <c r="FN1081" i="1" s="1"/>
  <c r="EY1078" i="1"/>
  <c r="EX1078" i="1"/>
  <c r="DE1074" i="1"/>
  <c r="DF1074" i="1" s="1"/>
  <c r="DW1071" i="1"/>
  <c r="DX1071" i="1" s="1"/>
  <c r="DY1071" i="1" s="1"/>
  <c r="DB1069" i="1"/>
  <c r="DC1069" i="1" s="1"/>
  <c r="DN1069" i="1" s="1"/>
  <c r="DE1069" i="1"/>
  <c r="DF1069" i="1" s="1"/>
  <c r="EX1066" i="1"/>
  <c r="EY1066" i="1"/>
  <c r="DW1064" i="1"/>
  <c r="DB1063" i="1"/>
  <c r="DC1063" i="1" s="1"/>
  <c r="DN1063" i="1" s="1"/>
  <c r="DB1062" i="1"/>
  <c r="DC1062" i="1" s="1"/>
  <c r="DB1056" i="1"/>
  <c r="DC1056" i="1" s="1"/>
  <c r="GR1056" i="1" s="1"/>
  <c r="DW1056" i="1"/>
  <c r="DB1054" i="1"/>
  <c r="DC1054" i="1" s="1"/>
  <c r="EX1052" i="1"/>
  <c r="EY1052" i="1"/>
  <c r="DB1051" i="1"/>
  <c r="DC1051" i="1" s="1"/>
  <c r="DN1051" i="1" s="1"/>
  <c r="DB1050" i="1"/>
  <c r="DC1050" i="1" s="1"/>
  <c r="HZ1050" i="1" s="1"/>
  <c r="DW1050" i="1"/>
  <c r="DB1048" i="1"/>
  <c r="DC1048" i="1" s="1"/>
  <c r="DB1047" i="1"/>
  <c r="DC1047" i="1" s="1"/>
  <c r="EY1044" i="1"/>
  <c r="FH1044" i="1" s="1"/>
  <c r="EX1044" i="1"/>
  <c r="DB1044" i="1"/>
  <c r="DC1044" i="1" s="1"/>
  <c r="DN1044" i="1" s="1"/>
  <c r="DB1043" i="1"/>
  <c r="DC1043" i="1" s="1"/>
  <c r="FJ1043" i="1" s="1"/>
  <c r="FN1043" i="1" s="1"/>
  <c r="DB1042" i="1"/>
  <c r="DC1042" i="1" s="1"/>
  <c r="FJ1042" i="1" s="1"/>
  <c r="FN1042" i="1" s="1"/>
  <c r="DW1042" i="1"/>
  <c r="DX1042" i="1" s="1"/>
  <c r="DY1042" i="1" s="1"/>
  <c r="DB1041" i="1"/>
  <c r="DC1041" i="1" s="1"/>
  <c r="GR1041" i="1" s="1"/>
  <c r="DB1038" i="1"/>
  <c r="DC1038" i="1" s="1"/>
  <c r="EX1036" i="1"/>
  <c r="EY1036" i="1"/>
  <c r="DB1035" i="1"/>
  <c r="DC1035" i="1" s="1"/>
  <c r="FJ1035" i="1" s="1"/>
  <c r="FN1035" i="1" s="1"/>
  <c r="DW1034" i="1"/>
  <c r="DB1020" i="1"/>
  <c r="DC1020" i="1" s="1"/>
  <c r="DW1020" i="1"/>
  <c r="DB1013" i="1"/>
  <c r="DB1004" i="1"/>
  <c r="DC1004" i="1" s="1"/>
  <c r="FJ1004" i="1" s="1"/>
  <c r="FN1004" i="1" s="1"/>
  <c r="FI1036" i="1"/>
  <c r="FM1036" i="1" s="1"/>
  <c r="DO990" i="1"/>
  <c r="DO1022" i="1"/>
  <c r="DO862" i="1"/>
  <c r="DO870" i="1"/>
  <c r="DO1029" i="1"/>
  <c r="EA991" i="1"/>
  <c r="HT950" i="1"/>
  <c r="FR950" i="1"/>
  <c r="GA950" i="1" s="1"/>
  <c r="DO837" i="1"/>
  <c r="DO838" i="1"/>
  <c r="DO853" i="1"/>
  <c r="DO949" i="1"/>
  <c r="DO1044" i="1"/>
  <c r="DO933" i="1"/>
  <c r="DO1115" i="1"/>
  <c r="DO941" i="1"/>
  <c r="DO954" i="1"/>
  <c r="DO1094" i="1"/>
  <c r="DO1188" i="1"/>
  <c r="DO982" i="1"/>
  <c r="EM1098" i="1"/>
  <c r="EA1063" i="1"/>
  <c r="EA1111" i="1"/>
  <c r="EY950" i="1"/>
  <c r="EY1099" i="1"/>
  <c r="FH1099" i="1" s="1"/>
  <c r="DO1003" i="1"/>
  <c r="DO928" i="1"/>
  <c r="DO857" i="1"/>
  <c r="DO1146" i="1"/>
  <c r="DO901" i="1"/>
  <c r="EA1119" i="1"/>
  <c r="EX966" i="1"/>
  <c r="EY966" i="1"/>
  <c r="EX961" i="1"/>
  <c r="EY961" i="1"/>
  <c r="EM961" i="1"/>
  <c r="FW961" i="1"/>
  <c r="FX961" i="1" s="1"/>
  <c r="HE961" i="1"/>
  <c r="HF961" i="1" s="1"/>
  <c r="EX960" i="1"/>
  <c r="EY960" i="1"/>
  <c r="EX955" i="1"/>
  <c r="EY955" i="1"/>
  <c r="DE951" i="1"/>
  <c r="DF951" i="1" s="1"/>
  <c r="EX947" i="1"/>
  <c r="EY947" i="1"/>
  <c r="EY946" i="1"/>
  <c r="EX946" i="1"/>
  <c r="EX941" i="1"/>
  <c r="EY941" i="1"/>
  <c r="EY934" i="1"/>
  <c r="FF934" i="1" s="1"/>
  <c r="FG934" i="1" s="1"/>
  <c r="FT934" i="1" s="1"/>
  <c r="EX934" i="1"/>
  <c r="EX933" i="1"/>
  <c r="EY933" i="1"/>
  <c r="EX927" i="1"/>
  <c r="EY927" i="1"/>
  <c r="EY926" i="1"/>
  <c r="EX926" i="1"/>
  <c r="EX914" i="1"/>
  <c r="EY914" i="1"/>
  <c r="EY910" i="1"/>
  <c r="EX910" i="1"/>
  <c r="EX903" i="1"/>
  <c r="EY903" i="1"/>
  <c r="EX895" i="1"/>
  <c r="EY895" i="1"/>
  <c r="EY888" i="1"/>
  <c r="EX888" i="1"/>
  <c r="EX884" i="1"/>
  <c r="EY884" i="1"/>
  <c r="EM865" i="1"/>
  <c r="IM865" i="1"/>
  <c r="IN865" i="1" s="1"/>
  <c r="EX859" i="1"/>
  <c r="EY859" i="1"/>
  <c r="EY853" i="1"/>
  <c r="EX853" i="1"/>
  <c r="EY848" i="1"/>
  <c r="EX848" i="1"/>
  <c r="EX841" i="1"/>
  <c r="EY841" i="1"/>
  <c r="EX839" i="1"/>
  <c r="EY839" i="1"/>
  <c r="EY831" i="1"/>
  <c r="EX831" i="1"/>
  <c r="DD1193" i="1"/>
  <c r="DR1193" i="1" s="1"/>
  <c r="DZ1193" i="1" s="1"/>
  <c r="FE1193" i="1"/>
  <c r="EI1193" i="1"/>
  <c r="HU1193" i="1"/>
  <c r="GM1193" i="1"/>
  <c r="GM1186" i="1"/>
  <c r="HU1186" i="1"/>
  <c r="DD1180" i="1"/>
  <c r="DR1180" i="1" s="1"/>
  <c r="DZ1180" i="1" s="1"/>
  <c r="DE1180" i="1"/>
  <c r="DF1180" i="1" s="1"/>
  <c r="DP1180" i="1" s="1"/>
  <c r="GM1180" i="1"/>
  <c r="HU1180" i="1"/>
  <c r="FE1180" i="1"/>
  <c r="EA1173" i="1"/>
  <c r="DE1164" i="1"/>
  <c r="DF1164" i="1" s="1"/>
  <c r="DP1164" i="1" s="1"/>
  <c r="DD1164" i="1"/>
  <c r="GM1164" i="1"/>
  <c r="HU1164" i="1"/>
  <c r="FE1156" i="1"/>
  <c r="HU1156" i="1"/>
  <c r="GM1156" i="1"/>
  <c r="EI1156" i="1"/>
  <c r="EI1150" i="1"/>
  <c r="HU1150" i="1"/>
  <c r="FE1150" i="1"/>
  <c r="DD1144" i="1"/>
  <c r="DR1144" i="1" s="1"/>
  <c r="DZ1144" i="1" s="1"/>
  <c r="DE1144" i="1"/>
  <c r="DF1144" i="1" s="1"/>
  <c r="DP1144" i="1" s="1"/>
  <c r="FE1144" i="1"/>
  <c r="HU1144" i="1"/>
  <c r="DE1102" i="1"/>
  <c r="DF1102" i="1" s="1"/>
  <c r="DB1034" i="1"/>
  <c r="DC1034" i="1" s="1"/>
  <c r="GR1034" i="1" s="1"/>
  <c r="GV1034" i="1" s="1"/>
  <c r="DB1033" i="1"/>
  <c r="DC1033" i="1" s="1"/>
  <c r="DN1033" i="1" s="1"/>
  <c r="DB1031" i="1"/>
  <c r="DC1031" i="1" s="1"/>
  <c r="EX1028" i="1"/>
  <c r="EY1028" i="1"/>
  <c r="FH1028" i="1" s="1"/>
  <c r="DB1026" i="1"/>
  <c r="DC1026" i="1" s="1"/>
  <c r="HZ1026" i="1" s="1"/>
  <c r="ID1026" i="1" s="1"/>
  <c r="DB1024" i="1"/>
  <c r="DC1024" i="1" s="1"/>
  <c r="EX1022" i="1"/>
  <c r="EY1022" i="1"/>
  <c r="DB1022" i="1"/>
  <c r="DC1022" i="1" s="1"/>
  <c r="DB1019" i="1"/>
  <c r="DC1019" i="1" s="1"/>
  <c r="GR1019" i="1" s="1"/>
  <c r="DB1017" i="1"/>
  <c r="DC1017" i="1" s="1"/>
  <c r="HZ1017" i="1" s="1"/>
  <c r="DB1015" i="1"/>
  <c r="DC1015" i="1" s="1"/>
  <c r="GR1015" i="1" s="1"/>
  <c r="DW1013" i="1"/>
  <c r="DB1012" i="1"/>
  <c r="DC1012" i="1" s="1"/>
  <c r="EY1009" i="1"/>
  <c r="EX1009" i="1"/>
  <c r="DB1009" i="1"/>
  <c r="DC1009" i="1" s="1"/>
  <c r="DB1008" i="1"/>
  <c r="DC1008" i="1" s="1"/>
  <c r="DN1008" i="1" s="1"/>
  <c r="DW1007" i="1"/>
  <c r="DX1007" i="1" s="1"/>
  <c r="DY1007" i="1" s="1"/>
  <c r="DB1006" i="1"/>
  <c r="DC1006" i="1" s="1"/>
  <c r="EY1002" i="1"/>
  <c r="FF1002" i="1" s="1"/>
  <c r="FG1002" i="1" s="1"/>
  <c r="FT1002" i="1" s="1"/>
  <c r="EX1002" i="1"/>
  <c r="DB1002" i="1"/>
  <c r="DC1002" i="1" s="1"/>
  <c r="DN1002" i="1" s="1"/>
  <c r="DB998" i="1"/>
  <c r="DC998" i="1" s="1"/>
  <c r="FJ998" i="1" s="1"/>
  <c r="DB996" i="1"/>
  <c r="DC996" i="1" s="1"/>
  <c r="EM995" i="1"/>
  <c r="EX994" i="1"/>
  <c r="EY994" i="1"/>
  <c r="DB994" i="1"/>
  <c r="DC994" i="1" s="1"/>
  <c r="FJ994" i="1" s="1"/>
  <c r="FN994" i="1" s="1"/>
  <c r="DB992" i="1"/>
  <c r="DC992" i="1" s="1"/>
  <c r="HZ992" i="1" s="1"/>
  <c r="DW992" i="1"/>
  <c r="DX992" i="1" s="1"/>
  <c r="DY992" i="1" s="1"/>
  <c r="DB991" i="1"/>
  <c r="DC991" i="1" s="1"/>
  <c r="DB989" i="1"/>
  <c r="DC989" i="1" s="1"/>
  <c r="FJ989" i="1" s="1"/>
  <c r="FN989" i="1" s="1"/>
  <c r="EY986" i="1"/>
  <c r="FF986" i="1" s="1"/>
  <c r="EX986" i="1"/>
  <c r="DB986" i="1"/>
  <c r="DC986" i="1" s="1"/>
  <c r="DN986" i="1" s="1"/>
  <c r="DB984" i="1"/>
  <c r="DC984" i="1" s="1"/>
  <c r="DW984" i="1"/>
  <c r="DB982" i="1"/>
  <c r="DC982" i="1" s="1"/>
  <c r="DB981" i="1"/>
  <c r="DC981" i="1" s="1"/>
  <c r="HZ981" i="1" s="1"/>
  <c r="DB979" i="1"/>
  <c r="DC979" i="1" s="1"/>
  <c r="DB977" i="1"/>
  <c r="DC977" i="1" s="1"/>
  <c r="FJ977" i="1" s="1"/>
  <c r="FN977" i="1" s="1"/>
  <c r="DB976" i="1"/>
  <c r="DC976" i="1" s="1"/>
  <c r="DW975" i="1"/>
  <c r="DB974" i="1"/>
  <c r="DC974" i="1" s="1"/>
  <c r="DB973" i="1"/>
  <c r="DC973" i="1" s="1"/>
  <c r="DB971" i="1"/>
  <c r="DC971" i="1" s="1"/>
  <c r="DB970" i="1"/>
  <c r="DC970" i="1" s="1"/>
  <c r="FJ970" i="1" s="1"/>
  <c r="FN970" i="1" s="1"/>
  <c r="DW970" i="1"/>
  <c r="DB969" i="1"/>
  <c r="DC969" i="1" s="1"/>
  <c r="DB968" i="1"/>
  <c r="DC968" i="1" s="1"/>
  <c r="DN968" i="1" s="1"/>
  <c r="DB967" i="1"/>
  <c r="DC967" i="1" s="1"/>
  <c r="GR967" i="1" s="1"/>
  <c r="DB965" i="1"/>
  <c r="DC965" i="1" s="1"/>
  <c r="DN965" i="1" s="1"/>
  <c r="DB964" i="1"/>
  <c r="DC964" i="1" s="1"/>
  <c r="DW964" i="1"/>
  <c r="DB962" i="1"/>
  <c r="DC962" i="1" s="1"/>
  <c r="DB961" i="1"/>
  <c r="DC961" i="1" s="1"/>
  <c r="FJ961" i="1" s="1"/>
  <c r="DB959" i="1"/>
  <c r="DC959" i="1" s="1"/>
  <c r="DN959" i="1" s="1"/>
  <c r="DB958" i="1"/>
  <c r="DC958" i="1" s="1"/>
  <c r="DB957" i="1"/>
  <c r="DC957" i="1" s="1"/>
  <c r="EY909" i="1"/>
  <c r="HE995" i="1"/>
  <c r="HF995" i="1" s="1"/>
  <c r="EA967" i="1"/>
  <c r="EA1095" i="1"/>
  <c r="EA879" i="1"/>
  <c r="EA1031" i="1"/>
  <c r="EY878" i="1"/>
  <c r="EA1139" i="1"/>
  <c r="EA1096" i="1"/>
  <c r="EA1024" i="1"/>
  <c r="EA1125" i="1"/>
  <c r="EA1104" i="1"/>
  <c r="EX873" i="1"/>
  <c r="EY922" i="1"/>
  <c r="EA962" i="1"/>
  <c r="EA1033" i="1"/>
  <c r="EA897" i="1"/>
  <c r="EA997" i="1"/>
  <c r="EA1011" i="1"/>
  <c r="EA1062" i="1"/>
  <c r="EA1094" i="1"/>
  <c r="EY896" i="1"/>
  <c r="EA935" i="1"/>
  <c r="EA989" i="1"/>
  <c r="EA1032" i="1"/>
  <c r="EA978" i="1"/>
  <c r="EA1074" i="1"/>
  <c r="DD900" i="1"/>
  <c r="DE900" i="1"/>
  <c r="DF900" i="1" s="1"/>
  <c r="DP900" i="1" s="1"/>
  <c r="DR853" i="1"/>
  <c r="DZ853" i="1" s="1"/>
  <c r="EA853" i="1"/>
  <c r="DD847" i="1"/>
  <c r="EA847" i="1" s="1"/>
  <c r="DE847" i="1"/>
  <c r="DF847" i="1" s="1"/>
  <c r="DP847" i="1" s="1"/>
  <c r="DE1026" i="1"/>
  <c r="DF1026" i="1" s="1"/>
  <c r="EA1188" i="1"/>
  <c r="DR1173" i="1"/>
  <c r="DZ1173" i="1" s="1"/>
  <c r="DR935" i="1"/>
  <c r="DZ935" i="1" s="1"/>
  <c r="EA1169" i="1"/>
  <c r="DE1150" i="1"/>
  <c r="DF1150" i="1" s="1"/>
  <c r="DE985" i="1"/>
  <c r="DF985" i="1" s="1"/>
  <c r="DL1352" i="1"/>
  <c r="GQ1352" i="1"/>
  <c r="FI1352" i="1"/>
  <c r="FR1312" i="1"/>
  <c r="GA1312" i="1" s="1"/>
  <c r="GB1312" i="1" s="1"/>
  <c r="KW1312" i="1"/>
  <c r="KW1321" i="1"/>
  <c r="KW1241" i="1"/>
  <c r="GZ1241" i="1"/>
  <c r="HI1241" i="1" s="1"/>
  <c r="HJ1241" i="1" s="1"/>
  <c r="DP1407" i="1"/>
  <c r="KW1323" i="1"/>
  <c r="EZ1329" i="1"/>
  <c r="HT1329" i="1" s="1"/>
  <c r="KW1329" i="1"/>
  <c r="GZ1321" i="1"/>
  <c r="HI1321" i="1" s="1"/>
  <c r="HJ1321" i="1" s="1"/>
  <c r="FR1321" i="1"/>
  <c r="GA1321" i="1" s="1"/>
  <c r="GB1321" i="1" s="1"/>
  <c r="EZ1267" i="1"/>
  <c r="HT1267" i="1" s="1"/>
  <c r="KW1267" i="1"/>
  <c r="EZ1224" i="1"/>
  <c r="KW1224" i="1"/>
  <c r="EZ1214" i="1"/>
  <c r="KW1214" i="1"/>
  <c r="FR1194" i="1"/>
  <c r="GA1194" i="1" s="1"/>
  <c r="GZ1194" i="1"/>
  <c r="HI1194" i="1" s="1"/>
  <c r="EX1448" i="1"/>
  <c r="EY1448" i="1"/>
  <c r="EX1410" i="1"/>
  <c r="EY1410" i="1"/>
  <c r="EX1394" i="1"/>
  <c r="EY1394" i="1"/>
  <c r="EX1390" i="1"/>
  <c r="EY1390" i="1"/>
  <c r="EY1386" i="1"/>
  <c r="EX1386" i="1"/>
  <c r="EX1384" i="1"/>
  <c r="EY1384" i="1"/>
  <c r="EX1382" i="1"/>
  <c r="EY1382" i="1"/>
  <c r="EX1371" i="1"/>
  <c r="EY1371" i="1"/>
  <c r="EY1369" i="1"/>
  <c r="EX1358" i="1"/>
  <c r="EY1358" i="1"/>
  <c r="EX1346" i="1"/>
  <c r="EY1346" i="1"/>
  <c r="DO1207" i="1"/>
  <c r="DO1204" i="1"/>
  <c r="DO1201" i="1"/>
  <c r="EY1449" i="1"/>
  <c r="DW1447" i="1"/>
  <c r="DW1445" i="1"/>
  <c r="EX1430" i="1"/>
  <c r="DW1429" i="1"/>
  <c r="DW1421" i="1"/>
  <c r="EY1416" i="1"/>
  <c r="DW1411" i="1"/>
  <c r="DE1297" i="1"/>
  <c r="DF1297" i="1" s="1"/>
  <c r="DP1297" i="1" s="1"/>
  <c r="DR83" i="1"/>
  <c r="DZ83" i="1" s="1"/>
  <c r="EA83" i="1"/>
  <c r="FR119" i="1"/>
  <c r="GA119" i="1" s="1"/>
  <c r="GB119" i="1" s="1"/>
  <c r="GZ119" i="1"/>
  <c r="HI119" i="1" s="1"/>
  <c r="HJ119" i="1" s="1"/>
  <c r="HT341" i="1"/>
  <c r="FR341" i="1"/>
  <c r="GA341" i="1" s="1"/>
  <c r="GB341" i="1" s="1"/>
  <c r="HT59" i="1"/>
  <c r="FR59" i="1"/>
  <c r="GA59" i="1" s="1"/>
  <c r="GB59" i="1" s="1"/>
  <c r="HT120" i="1"/>
  <c r="FR120" i="1"/>
  <c r="GA120" i="1" s="1"/>
  <c r="GB120" i="1" s="1"/>
  <c r="GZ120" i="1"/>
  <c r="HI120" i="1" s="1"/>
  <c r="HJ120" i="1" s="1"/>
  <c r="FR292" i="1"/>
  <c r="GA292" i="1" s="1"/>
  <c r="GZ292" i="1"/>
  <c r="HI292" i="1" s="1"/>
  <c r="HT292" i="1"/>
  <c r="GQ9" i="1"/>
  <c r="HY9" i="1"/>
  <c r="GQ28" i="1"/>
  <c r="DO28" i="1"/>
  <c r="DL28" i="1"/>
  <c r="CZ28" i="1"/>
  <c r="DL84" i="1"/>
  <c r="DM84" i="1" s="1"/>
  <c r="DK84" i="1" s="1"/>
  <c r="FI84" i="1"/>
  <c r="CZ84" i="1"/>
  <c r="GQ156" i="1"/>
  <c r="FI156" i="1"/>
  <c r="DO156" i="1"/>
  <c r="DL156" i="1"/>
  <c r="CZ156" i="1"/>
  <c r="CZ203" i="1"/>
  <c r="DL203" i="1"/>
  <c r="DM203" i="1" s="1"/>
  <c r="DK203" i="1" s="1"/>
  <c r="GQ258" i="1"/>
  <c r="DL258" i="1"/>
  <c r="CZ258" i="1"/>
  <c r="CZ298" i="1"/>
  <c r="GS298" i="1" s="1"/>
  <c r="DO298" i="1"/>
  <c r="DL453" i="1"/>
  <c r="DM453" i="1" s="1"/>
  <c r="DK453" i="1" s="1"/>
  <c r="FI453" i="1"/>
  <c r="CZ453" i="1"/>
  <c r="FK453" i="1" s="1"/>
  <c r="DO453" i="1"/>
  <c r="DO77" i="1"/>
  <c r="GQ77" i="1"/>
  <c r="CZ77" i="1"/>
  <c r="FK77" i="1" s="1"/>
  <c r="DO267" i="1"/>
  <c r="DL267" i="1"/>
  <c r="CZ267" i="1"/>
  <c r="GQ267" i="1"/>
  <c r="DO432" i="1"/>
  <c r="DL432" i="1"/>
  <c r="FI432" i="1"/>
  <c r="CZ22" i="1"/>
  <c r="GQ22" i="1"/>
  <c r="DO70" i="1"/>
  <c r="FI70" i="1"/>
  <c r="GQ70" i="1"/>
  <c r="DO63" i="1"/>
  <c r="DL63" i="1"/>
  <c r="DM63" i="1" s="1"/>
  <c r="DK63" i="1" s="1"/>
  <c r="CZ151" i="1"/>
  <c r="GS151" i="1" s="1"/>
  <c r="DL151" i="1"/>
  <c r="DM151" i="1" s="1"/>
  <c r="DK151" i="1" s="1"/>
  <c r="GZ523" i="1"/>
  <c r="HI523" i="1" s="1"/>
  <c r="HJ523" i="1" s="1"/>
  <c r="HT523" i="1"/>
  <c r="FR523" i="1"/>
  <c r="GA523" i="1" s="1"/>
  <c r="GB523" i="1" s="1"/>
  <c r="HT16" i="1"/>
  <c r="GZ16" i="1"/>
  <c r="HI16" i="1" s="1"/>
  <c r="HJ16" i="1" s="1"/>
  <c r="HT69" i="1"/>
  <c r="GZ69" i="1"/>
  <c r="HI69" i="1" s="1"/>
  <c r="GZ294" i="1"/>
  <c r="HI294" i="1" s="1"/>
  <c r="HJ294" i="1" s="1"/>
  <c r="HT294" i="1"/>
  <c r="FR294" i="1"/>
  <c r="GA294" i="1" s="1"/>
  <c r="GB294" i="1" s="1"/>
  <c r="FR130" i="1"/>
  <c r="GA130" i="1" s="1"/>
  <c r="GZ130" i="1"/>
  <c r="HI130" i="1" s="1"/>
  <c r="GZ451" i="1"/>
  <c r="HI451" i="1" s="1"/>
  <c r="HT451" i="1"/>
  <c r="IM451" i="1" s="1"/>
  <c r="IN451" i="1" s="1"/>
  <c r="HT180" i="1"/>
  <c r="FR180" i="1"/>
  <c r="GA180" i="1" s="1"/>
  <c r="GB180" i="1" s="1"/>
  <c r="GZ180" i="1"/>
  <c r="HI180" i="1" s="1"/>
  <c r="HJ180" i="1" s="1"/>
  <c r="HT95" i="1"/>
  <c r="FR95" i="1"/>
  <c r="GA95" i="1" s="1"/>
  <c r="CZ60" i="1"/>
  <c r="FK60" i="1" s="1"/>
  <c r="DL60" i="1"/>
  <c r="DM60" i="1" s="1"/>
  <c r="DK60" i="1" s="1"/>
  <c r="CZ180" i="1"/>
  <c r="DO180" i="1"/>
  <c r="GQ235" i="1"/>
  <c r="DO235" i="1"/>
  <c r="DL235" i="1"/>
  <c r="CZ235" i="1"/>
  <c r="CZ274" i="1"/>
  <c r="GS274" i="1" s="1"/>
  <c r="DO274" i="1"/>
  <c r="DO391" i="1"/>
  <c r="CZ391" i="1"/>
  <c r="GQ391" i="1"/>
  <c r="DL391" i="1"/>
  <c r="CZ61" i="1"/>
  <c r="FK61" i="1" s="1"/>
  <c r="DO61" i="1"/>
  <c r="DL61" i="1"/>
  <c r="DM61" i="1" s="1"/>
  <c r="DK61" i="1" s="1"/>
  <c r="DO251" i="1"/>
  <c r="CZ251" i="1"/>
  <c r="FK251" i="1" s="1"/>
  <c r="DL251" i="1"/>
  <c r="DM251" i="1" s="1"/>
  <c r="DK251" i="1" s="1"/>
  <c r="DL328" i="1"/>
  <c r="DM328" i="1" s="1"/>
  <c r="DK328" i="1" s="1"/>
  <c r="CZ328" i="1"/>
  <c r="GS328" i="1" s="1"/>
  <c r="DO328" i="1"/>
  <c r="CZ447" i="1"/>
  <c r="GS447" i="1" s="1"/>
  <c r="DL447" i="1"/>
  <c r="FI447" i="1"/>
  <c r="CZ54" i="1"/>
  <c r="IA54" i="1" s="1"/>
  <c r="DO54" i="1"/>
  <c r="DL54" i="1"/>
  <c r="DM54" i="1" s="1"/>
  <c r="DK54" i="1" s="1"/>
  <c r="DO150" i="1"/>
  <c r="CZ150" i="1"/>
  <c r="FK150" i="1" s="1"/>
  <c r="DL150" i="1"/>
  <c r="DO221" i="1"/>
  <c r="CZ221" i="1"/>
  <c r="FK221" i="1" s="1"/>
  <c r="DL221" i="1"/>
  <c r="DM221" i="1" s="1"/>
  <c r="DK221" i="1" s="1"/>
  <c r="CZ268" i="1"/>
  <c r="FI268" i="1"/>
  <c r="GQ268" i="1"/>
  <c r="DL268" i="1"/>
  <c r="DL308" i="1"/>
  <c r="DM308" i="1" s="1"/>
  <c r="DK308" i="1" s="1"/>
  <c r="CZ308" i="1"/>
  <c r="FK308" i="1" s="1"/>
  <c r="DO308" i="1"/>
  <c r="DO31" i="1"/>
  <c r="FI31" i="1"/>
  <c r="DL182" i="1"/>
  <c r="DO182" i="1"/>
  <c r="CZ182" i="1"/>
  <c r="CZ293" i="1"/>
  <c r="IA293" i="1" s="1"/>
  <c r="DO293" i="1"/>
  <c r="DL293" i="1"/>
  <c r="DR462" i="1"/>
  <c r="DZ462" i="1" s="1"/>
  <c r="EI441" i="1"/>
  <c r="CZ462" i="1"/>
  <c r="FK462" i="1" s="1"/>
  <c r="DD402" i="1"/>
  <c r="EA402" i="1" s="1"/>
  <c r="GM441" i="1"/>
  <c r="FR505" i="1"/>
  <c r="GA505" i="1" s="1"/>
  <c r="DE462" i="1"/>
  <c r="DF462" i="1" s="1"/>
  <c r="EX401" i="1"/>
  <c r="EX422" i="1"/>
  <c r="HY492" i="1"/>
  <c r="EX506" i="1"/>
  <c r="EY506" i="1"/>
  <c r="DE503" i="1"/>
  <c r="DF503" i="1" s="1"/>
  <c r="DP503" i="1" s="1"/>
  <c r="FE503" i="1"/>
  <c r="DB485" i="1"/>
  <c r="DC485" i="1" s="1"/>
  <c r="HU479" i="1"/>
  <c r="CZ479" i="1"/>
  <c r="EI479" i="1"/>
  <c r="FE479" i="1"/>
  <c r="HU469" i="1"/>
  <c r="EI469" i="1"/>
  <c r="FE469" i="1"/>
  <c r="DD469" i="1"/>
  <c r="DX469" i="1" s="1"/>
  <c r="DY469" i="1" s="1"/>
  <c r="CZ469" i="1"/>
  <c r="FK469" i="1" s="1"/>
  <c r="HT462" i="1"/>
  <c r="HT460" i="1"/>
  <c r="EY448" i="1"/>
  <c r="EX448" i="1"/>
  <c r="HU428" i="1"/>
  <c r="GM428" i="1"/>
  <c r="DD428" i="1"/>
  <c r="EI428" i="1"/>
  <c r="CZ428" i="1"/>
  <c r="HT417" i="1"/>
  <c r="EX416" i="1"/>
  <c r="EY416" i="1"/>
  <c r="DB415" i="1"/>
  <c r="DC415" i="1" s="1"/>
  <c r="GR415" i="1" s="1"/>
  <c r="EX409" i="1"/>
  <c r="EY409" i="1"/>
  <c r="EX403" i="1"/>
  <c r="EY403" i="1"/>
  <c r="EZ402" i="1"/>
  <c r="KW402" i="1"/>
  <c r="HU395" i="1"/>
  <c r="CZ395" i="1"/>
  <c r="FK395" i="1" s="1"/>
  <c r="EX392" i="1"/>
  <c r="EY392" i="1"/>
  <c r="EI390" i="1"/>
  <c r="HU390" i="1"/>
  <c r="HU379" i="1"/>
  <c r="DE379" i="1"/>
  <c r="DF379" i="1" s="1"/>
  <c r="EI379" i="1"/>
  <c r="EZ374" i="1"/>
  <c r="KW374" i="1"/>
  <c r="HU369" i="1"/>
  <c r="GM369" i="1"/>
  <c r="EI369" i="1"/>
  <c r="DD369" i="1"/>
  <c r="CZ369" i="1"/>
  <c r="FK369" i="1" s="1"/>
  <c r="HU360" i="1"/>
  <c r="FE360" i="1"/>
  <c r="EI360" i="1"/>
  <c r="KW356" i="1"/>
  <c r="EZ356" i="1"/>
  <c r="DD354" i="1"/>
  <c r="HU354" i="1"/>
  <c r="CZ354" i="1"/>
  <c r="GM354" i="1"/>
  <c r="FE354" i="1"/>
  <c r="EI354" i="1"/>
  <c r="EZ345" i="1"/>
  <c r="FR345" i="1" s="1"/>
  <c r="GA345" i="1" s="1"/>
  <c r="KW345" i="1"/>
  <c r="HU331" i="1"/>
  <c r="CZ331" i="1"/>
  <c r="FK331" i="1" s="1"/>
  <c r="EI331" i="1"/>
  <c r="FE331" i="1"/>
  <c r="HU330" i="1"/>
  <c r="CZ330" i="1"/>
  <c r="FK330" i="1" s="1"/>
  <c r="EI330" i="1"/>
  <c r="FE330" i="1"/>
  <c r="HU321" i="1"/>
  <c r="CZ321" i="1"/>
  <c r="FK321" i="1" s="1"/>
  <c r="FE321" i="1"/>
  <c r="EI321" i="1"/>
  <c r="EY318" i="1"/>
  <c r="EX318" i="1"/>
  <c r="EY317" i="1"/>
  <c r="EX317" i="1"/>
  <c r="EX315" i="1"/>
  <c r="EY315" i="1"/>
  <c r="EY311" i="1"/>
  <c r="GN311" i="1" s="1"/>
  <c r="EX311" i="1"/>
  <c r="HU305" i="1"/>
  <c r="DE305" i="1"/>
  <c r="DF305" i="1" s="1"/>
  <c r="HU299" i="1"/>
  <c r="FE299" i="1"/>
  <c r="GM299" i="1"/>
  <c r="EI299" i="1"/>
  <c r="CZ299" i="1"/>
  <c r="FE289" i="1"/>
  <c r="EI289" i="1"/>
  <c r="DD289" i="1"/>
  <c r="DR289" i="1" s="1"/>
  <c r="DZ289" i="1" s="1"/>
  <c r="HU289" i="1"/>
  <c r="EZ285" i="1"/>
  <c r="KW285" i="1"/>
  <c r="HU284" i="1"/>
  <c r="GM284" i="1"/>
  <c r="CZ284" i="1"/>
  <c r="HU275" i="1"/>
  <c r="EI275" i="1"/>
  <c r="DD275" i="1"/>
  <c r="KW255" i="1"/>
  <c r="EZ255" i="1"/>
  <c r="EX253" i="1"/>
  <c r="EY253" i="1"/>
  <c r="HU242" i="1"/>
  <c r="EI242" i="1"/>
  <c r="GM242" i="1"/>
  <c r="EZ215" i="1"/>
  <c r="FR215" i="1" s="1"/>
  <c r="GA215" i="1" s="1"/>
  <c r="KW215" i="1"/>
  <c r="KX215" i="1" s="1"/>
  <c r="KY215" i="1" s="1"/>
  <c r="HU211" i="1"/>
  <c r="DD211" i="1"/>
  <c r="CZ211" i="1"/>
  <c r="FE211" i="1"/>
  <c r="DB197" i="1"/>
  <c r="DC197" i="1" s="1"/>
  <c r="HU188" i="1"/>
  <c r="CZ188" i="1"/>
  <c r="FK188" i="1" s="1"/>
  <c r="EZ172" i="1"/>
  <c r="HT172" i="1" s="1"/>
  <c r="IH172" i="1" s="1"/>
  <c r="IQ172" i="1" s="1"/>
  <c r="IR172" i="1" s="1"/>
  <c r="KW172" i="1"/>
  <c r="KX172" i="1" s="1"/>
  <c r="KY172" i="1" s="1"/>
  <c r="FE167" i="1"/>
  <c r="HU167" i="1"/>
  <c r="FW492" i="1"/>
  <c r="FX492" i="1" s="1"/>
  <c r="FI403" i="1"/>
  <c r="EY9" i="1"/>
  <c r="FE428" i="1"/>
  <c r="EX394" i="1"/>
  <c r="FR418" i="1"/>
  <c r="GA418" i="1" s="1"/>
  <c r="GB418" i="1" s="1"/>
  <c r="EY454" i="1"/>
  <c r="EY407" i="1"/>
  <c r="EY500" i="1"/>
  <c r="IH496" i="1"/>
  <c r="IQ496" i="1" s="1"/>
  <c r="IH418" i="1"/>
  <c r="IQ418" i="1" s="1"/>
  <c r="IR418" i="1" s="1"/>
  <c r="IM505" i="1"/>
  <c r="IN505" i="1" s="1"/>
  <c r="GM469" i="1"/>
  <c r="CZ441" i="1"/>
  <c r="EA471" i="1"/>
  <c r="GZ462" i="1"/>
  <c r="HI462" i="1" s="1"/>
  <c r="GZ482" i="1"/>
  <c r="HI482" i="1" s="1"/>
  <c r="HJ482" i="1" s="1"/>
  <c r="GZ496" i="1"/>
  <c r="HI496" i="1" s="1"/>
  <c r="GA501" i="1"/>
  <c r="GB501" i="1" s="1"/>
  <c r="EY458" i="1"/>
  <c r="GQ405" i="1"/>
  <c r="IH505" i="1"/>
  <c r="IQ505" i="1" s="1"/>
  <c r="HU9" i="1"/>
  <c r="DE9" i="1"/>
  <c r="DF9" i="1" s="1"/>
  <c r="HU505" i="1"/>
  <c r="FE505" i="1"/>
  <c r="GM505" i="1"/>
  <c r="EI505" i="1"/>
  <c r="DD505" i="1"/>
  <c r="CZ505" i="1"/>
  <c r="DD491" i="1"/>
  <c r="HU491" i="1"/>
  <c r="DB484" i="1"/>
  <c r="DC484" i="1" s="1"/>
  <c r="FJ484" i="1" s="1"/>
  <c r="FN484" i="1" s="1"/>
  <c r="DB471" i="1"/>
  <c r="DC471" i="1" s="1"/>
  <c r="GR471" i="1" s="1"/>
  <c r="EX469" i="1"/>
  <c r="EY469" i="1"/>
  <c r="HU462" i="1"/>
  <c r="EI462" i="1"/>
  <c r="GM462" i="1"/>
  <c r="EI460" i="1"/>
  <c r="DE460" i="1"/>
  <c r="DF460" i="1" s="1"/>
  <c r="DP460" i="1" s="1"/>
  <c r="GM460" i="1"/>
  <c r="HU460" i="1"/>
  <c r="DB452" i="1"/>
  <c r="DC452" i="1" s="1"/>
  <c r="DB422" i="1"/>
  <c r="DC422" i="1" s="1"/>
  <c r="GR422" i="1" s="1"/>
  <c r="HU421" i="1"/>
  <c r="EI421" i="1"/>
  <c r="EY420" i="1"/>
  <c r="EX420" i="1"/>
  <c r="HU416" i="1"/>
  <c r="GM416" i="1"/>
  <c r="CZ416" i="1"/>
  <c r="GS416" i="1" s="1"/>
  <c r="EI414" i="1"/>
  <c r="GM414" i="1"/>
  <c r="DD414" i="1"/>
  <c r="CZ414" i="1"/>
  <c r="EY410" i="1"/>
  <c r="EX410" i="1"/>
  <c r="EY404" i="1"/>
  <c r="EX404" i="1"/>
  <c r="EX388" i="1"/>
  <c r="EY388" i="1"/>
  <c r="EZ369" i="1"/>
  <c r="FR369" i="1" s="1"/>
  <c r="GA369" i="1" s="1"/>
  <c r="GB369" i="1" s="1"/>
  <c r="KW369" i="1"/>
  <c r="KX369" i="1" s="1"/>
  <c r="EI368" i="1"/>
  <c r="FE368" i="1"/>
  <c r="GM368" i="1"/>
  <c r="HU365" i="1"/>
  <c r="EI365" i="1"/>
  <c r="DE365" i="1"/>
  <c r="DF365" i="1" s="1"/>
  <c r="EZ364" i="1"/>
  <c r="FR364" i="1" s="1"/>
  <c r="GA364" i="1" s="1"/>
  <c r="GB364" i="1" s="1"/>
  <c r="KW364" i="1"/>
  <c r="KX364" i="1" s="1"/>
  <c r="KY364" i="1" s="1"/>
  <c r="HU363" i="1"/>
  <c r="DE363" i="1"/>
  <c r="DF363" i="1" s="1"/>
  <c r="FE363" i="1"/>
  <c r="HU362" i="1"/>
  <c r="CZ362" i="1"/>
  <c r="FK362" i="1" s="1"/>
  <c r="HU359" i="1"/>
  <c r="DE359" i="1"/>
  <c r="DF359" i="1" s="1"/>
  <c r="HU345" i="1"/>
  <c r="EI345" i="1"/>
  <c r="FE345" i="1"/>
  <c r="EZ344" i="1"/>
  <c r="FR344" i="1" s="1"/>
  <c r="GA344" i="1" s="1"/>
  <c r="GB344" i="1" s="1"/>
  <c r="KW344" i="1"/>
  <c r="EX340" i="1"/>
  <c r="EY340" i="1"/>
  <c r="EX336" i="1"/>
  <c r="EY336" i="1"/>
  <c r="DB329" i="1"/>
  <c r="DC329" i="1" s="1"/>
  <c r="HZ329" i="1" s="1"/>
  <c r="EY299" i="1"/>
  <c r="EX299" i="1"/>
  <c r="GM285" i="1"/>
  <c r="EI285" i="1"/>
  <c r="EI283" i="1"/>
  <c r="HU283" i="1"/>
  <c r="GM283" i="1"/>
  <c r="FE283" i="1"/>
  <c r="CZ283" i="1"/>
  <c r="EX282" i="1"/>
  <c r="EY282" i="1"/>
  <c r="EX272" i="1"/>
  <c r="EY272" i="1"/>
  <c r="HT219" i="1"/>
  <c r="HU217" i="1"/>
  <c r="FE217" i="1"/>
  <c r="DE217" i="1"/>
  <c r="DF217" i="1" s="1"/>
  <c r="DD217" i="1"/>
  <c r="EA217" i="1" s="1"/>
  <c r="CZ202" i="1"/>
  <c r="FK202" i="1" s="1"/>
  <c r="EI202" i="1"/>
  <c r="GM202" i="1"/>
  <c r="FE202" i="1"/>
  <c r="HU202" i="1"/>
  <c r="HU200" i="1"/>
  <c r="EI200" i="1"/>
  <c r="DD200" i="1"/>
  <c r="EA200" i="1" s="1"/>
  <c r="CZ200" i="1"/>
  <c r="FE200" i="1"/>
  <c r="DE200" i="1"/>
  <c r="DF200" i="1" s="1"/>
  <c r="GM200" i="1"/>
  <c r="EZ198" i="1"/>
  <c r="GZ198" i="1" s="1"/>
  <c r="HI198" i="1" s="1"/>
  <c r="HJ198" i="1" s="1"/>
  <c r="KW198" i="1"/>
  <c r="KX198" i="1" s="1"/>
  <c r="EX197" i="1"/>
  <c r="EY197" i="1"/>
  <c r="FH197" i="1" s="1"/>
  <c r="FR417" i="1"/>
  <c r="GA417" i="1" s="1"/>
  <c r="GB417" i="1" s="1"/>
  <c r="HE455" i="1"/>
  <c r="HF455" i="1" s="1"/>
  <c r="DD479" i="1"/>
  <c r="FE416" i="1"/>
  <c r="DE491" i="1"/>
  <c r="DF491" i="1" s="1"/>
  <c r="EI9" i="1"/>
  <c r="FE460" i="1"/>
  <c r="FE441" i="1"/>
  <c r="EY399" i="1"/>
  <c r="DL405" i="1"/>
  <c r="EY480" i="1"/>
  <c r="EX452" i="1"/>
  <c r="EI140" i="1"/>
  <c r="LU173" i="1"/>
  <c r="LU418" i="1"/>
  <c r="LV418" i="1" s="1"/>
  <c r="KW149" i="1"/>
  <c r="KW397" i="1"/>
  <c r="LU277" i="1"/>
  <c r="LV277" i="1" s="1"/>
  <c r="LW277" i="1" s="1"/>
  <c r="KW339" i="1"/>
  <c r="KX339" i="1" s="1"/>
  <c r="KY339" i="1" s="1"/>
  <c r="KW136" i="1"/>
  <c r="KW243" i="1"/>
  <c r="KW482" i="1"/>
  <c r="KW400" i="1"/>
  <c r="KX400" i="1" s="1"/>
  <c r="KY400" i="1" s="1"/>
  <c r="KZ400" i="1" s="1"/>
  <c r="KW220" i="1"/>
  <c r="KX220" i="1" s="1"/>
  <c r="KY220" i="1" s="1"/>
  <c r="EZ528" i="1"/>
  <c r="KW528" i="1"/>
  <c r="HU522" i="1"/>
  <c r="FE522" i="1"/>
  <c r="DD522" i="1"/>
  <c r="GM522" i="1"/>
  <c r="HU520" i="1"/>
  <c r="DE520" i="1"/>
  <c r="DF520" i="1" s="1"/>
  <c r="FE520" i="1"/>
  <c r="DD520" i="1"/>
  <c r="EA520" i="1" s="1"/>
  <c r="FE578" i="1"/>
  <c r="DD578" i="1"/>
  <c r="EI578" i="1"/>
  <c r="DL132" i="1"/>
  <c r="DM132" i="1" s="1"/>
  <c r="DK132" i="1" s="1"/>
  <c r="KW126" i="1"/>
  <c r="KW216" i="1"/>
  <c r="CZ233" i="1"/>
  <c r="FK233" i="1" s="1"/>
  <c r="DL233" i="1"/>
  <c r="DO304" i="1"/>
  <c r="DL304" i="1"/>
  <c r="DM304" i="1" s="1"/>
  <c r="DK304" i="1" s="1"/>
  <c r="CZ451" i="1"/>
  <c r="FK451" i="1" s="1"/>
  <c r="DL451" i="1"/>
  <c r="DM451" i="1" s="1"/>
  <c r="DK451" i="1" s="1"/>
  <c r="DO313" i="1"/>
  <c r="GQ313" i="1"/>
  <c r="EY153" i="1"/>
  <c r="LU219" i="1"/>
  <c r="LV219" i="1" s="1"/>
  <c r="FE140" i="1"/>
  <c r="KW237" i="1"/>
  <c r="KW120" i="1"/>
  <c r="HU582" i="1"/>
  <c r="EI582" i="1"/>
  <c r="GM582" i="1"/>
  <c r="FE582" i="1"/>
  <c r="EI130" i="1"/>
  <c r="GM130" i="1"/>
  <c r="DO132" i="1"/>
  <c r="GM156" i="1"/>
  <c r="EI156" i="1"/>
  <c r="DD193" i="1"/>
  <c r="CZ193" i="1"/>
  <c r="GS193" i="1" s="1"/>
  <c r="KW491" i="1"/>
  <c r="KX491" i="1" s="1"/>
  <c r="KW508" i="1"/>
  <c r="KX508" i="1" s="1"/>
  <c r="KY508" i="1" s="1"/>
  <c r="KZ508" i="1" s="1"/>
  <c r="KW35" i="1"/>
  <c r="KX35" i="1" s="1"/>
  <c r="KY35" i="1" s="1"/>
  <c r="KW349" i="1"/>
  <c r="KW431" i="1"/>
  <c r="KX431" i="1" s="1"/>
  <c r="KY431" i="1" s="1"/>
  <c r="KW297" i="1"/>
  <c r="KW59" i="1"/>
  <c r="KX59" i="1" s="1"/>
  <c r="KY59" i="1" s="1"/>
  <c r="KW178" i="1"/>
  <c r="KW97" i="1"/>
  <c r="KW34" i="1"/>
  <c r="KW242" i="1"/>
  <c r="KW152" i="1"/>
  <c r="KX152" i="1" s="1"/>
  <c r="DL582" i="1"/>
  <c r="DM582" i="1" s="1"/>
  <c r="DK582" i="1" s="1"/>
  <c r="DO227" i="1"/>
  <c r="HY408" i="1"/>
  <c r="DE474" i="1"/>
  <c r="DF474" i="1" s="1"/>
  <c r="EI241" i="1"/>
  <c r="DE239" i="1"/>
  <c r="DF239" i="1" s="1"/>
  <c r="DE453" i="1"/>
  <c r="DF453" i="1" s="1"/>
  <c r="DP453" i="1" s="1"/>
  <c r="EY246" i="1"/>
  <c r="GN246" i="1" s="1"/>
  <c r="EY436" i="1"/>
  <c r="EX304" i="1"/>
  <c r="FE43" i="1"/>
  <c r="EX521" i="1"/>
  <c r="EX577" i="1"/>
  <c r="DW598" i="1"/>
  <c r="EY585" i="1"/>
  <c r="FE662" i="1"/>
  <c r="EX668" i="1"/>
  <c r="EY662" i="1"/>
  <c r="DW654" i="1"/>
  <c r="DW652" i="1"/>
  <c r="DX652" i="1" s="1"/>
  <c r="DY652" i="1" s="1"/>
  <c r="KW430" i="1"/>
  <c r="KX430" i="1" s="1"/>
  <c r="KY430" i="1" s="1"/>
  <c r="KW277" i="1"/>
  <c r="KW167" i="1"/>
  <c r="KX167" i="1" s="1"/>
  <c r="KW99" i="1"/>
  <c r="KW229" i="1"/>
  <c r="KX229" i="1" s="1"/>
  <c r="KY229" i="1" s="1"/>
  <c r="KW251" i="1"/>
  <c r="KX251" i="1" s="1"/>
  <c r="KW284" i="1"/>
  <c r="KW173" i="1"/>
  <c r="KW305" i="1"/>
  <c r="DO370" i="1"/>
  <c r="DO569" i="1"/>
  <c r="EI558" i="1"/>
  <c r="EI96" i="1"/>
  <c r="EI443" i="1"/>
  <c r="EX372" i="1"/>
  <c r="FE309" i="1"/>
  <c r="HU438" i="1"/>
  <c r="EY356" i="1"/>
  <c r="EI226" i="1"/>
  <c r="EY551" i="1"/>
  <c r="DD59" i="1"/>
  <c r="DR59" i="1" s="1"/>
  <c r="DZ59" i="1" s="1"/>
  <c r="EY554" i="1"/>
  <c r="CZ594" i="1"/>
  <c r="GS594" i="1" s="1"/>
  <c r="DL589" i="1"/>
  <c r="FE642" i="1"/>
  <c r="EI662" i="1"/>
  <c r="DB224" i="1"/>
  <c r="DC224" i="1" s="1"/>
  <c r="HZ224" i="1" s="1"/>
  <c r="DB245" i="1"/>
  <c r="DC245" i="1" s="1"/>
  <c r="FJ245" i="1" s="1"/>
  <c r="FN245" i="1" s="1"/>
  <c r="DB292" i="1"/>
  <c r="DC292" i="1" s="1"/>
  <c r="GR292" i="1" s="1"/>
  <c r="DB324" i="1"/>
  <c r="DC324" i="1" s="1"/>
  <c r="DB451" i="1"/>
  <c r="DC451" i="1" s="1"/>
  <c r="DN451" i="1" s="1"/>
  <c r="DB473" i="1"/>
  <c r="DB548" i="1"/>
  <c r="DC548" i="1" s="1"/>
  <c r="HZ548" i="1" s="1"/>
  <c r="ID548" i="1" s="1"/>
  <c r="DB557" i="1"/>
  <c r="DC557" i="1" s="1"/>
  <c r="DB561" i="1"/>
  <c r="DC561" i="1" s="1"/>
  <c r="DN561" i="1" s="1"/>
  <c r="DB565" i="1"/>
  <c r="DC565" i="1" s="1"/>
  <c r="FI378" i="1"/>
  <c r="HY329" i="1"/>
  <c r="HY81" i="1"/>
  <c r="HU571" i="1"/>
  <c r="HU249" i="1"/>
  <c r="EX488" i="1"/>
  <c r="HU642" i="1"/>
  <c r="GM662" i="1"/>
  <c r="EX643" i="1"/>
  <c r="KW289" i="1"/>
  <c r="KW460" i="1"/>
  <c r="KW135" i="1"/>
  <c r="KW162" i="1"/>
  <c r="KW205" i="1"/>
  <c r="KW521" i="1"/>
  <c r="KW182" i="1"/>
  <c r="KX182" i="1" s="1"/>
  <c r="KW263" i="1"/>
  <c r="KW138" i="1"/>
  <c r="KW303" i="1"/>
  <c r="KX303" i="1" s="1"/>
  <c r="KW140" i="1"/>
  <c r="KW66" i="1"/>
  <c r="KX66" i="1" s="1"/>
  <c r="KY66" i="1" s="1"/>
  <c r="KW390" i="1"/>
  <c r="KX390" i="1" s="1"/>
  <c r="KY390" i="1" s="1"/>
  <c r="FI408" i="1"/>
  <c r="EI347" i="1"/>
  <c r="EI110" i="1"/>
  <c r="HU298" i="1"/>
  <c r="FE556" i="1"/>
  <c r="EY288" i="1"/>
  <c r="EY478" i="1"/>
  <c r="GM132" i="1"/>
  <c r="EY476" i="1"/>
  <c r="EY552" i="1"/>
  <c r="EY247" i="1"/>
  <c r="FH247" i="1" s="1"/>
  <c r="DW69" i="1"/>
  <c r="DX69" i="1" s="1"/>
  <c r="DY69" i="1" s="1"/>
  <c r="EY650" i="1"/>
  <c r="DD641" i="1"/>
  <c r="GM664" i="1"/>
  <c r="DE642" i="1"/>
  <c r="DF642" i="1" s="1"/>
  <c r="EI664" i="1"/>
  <c r="EX652" i="1"/>
  <c r="DW650" i="1"/>
  <c r="KW53" i="1"/>
  <c r="KW74" i="1"/>
  <c r="KW227" i="1"/>
  <c r="KW267" i="1"/>
  <c r="KW39" i="1"/>
  <c r="KW43" i="1"/>
  <c r="KW310" i="1"/>
  <c r="KW103" i="1"/>
  <c r="CZ183" i="1"/>
  <c r="FK183" i="1" s="1"/>
  <c r="FW525" i="1"/>
  <c r="FX525" i="1" s="1"/>
  <c r="EX579" i="1"/>
  <c r="EI309" i="1"/>
  <c r="EX442" i="1"/>
  <c r="EX451" i="1"/>
  <c r="EX467" i="1"/>
  <c r="EX574" i="1"/>
  <c r="EY644" i="1"/>
  <c r="EY657" i="1"/>
  <c r="CZ641" i="1"/>
  <c r="DD664" i="1"/>
  <c r="DR664" i="1" s="1"/>
  <c r="DZ664" i="1" s="1"/>
  <c r="DW659" i="1"/>
  <c r="DW651" i="1"/>
  <c r="EY648" i="1"/>
  <c r="FH648" i="1" s="1"/>
  <c r="DW642" i="1"/>
  <c r="DB427" i="1"/>
  <c r="DC427" i="1" s="1"/>
  <c r="DB436" i="1"/>
  <c r="DC436" i="1" s="1"/>
  <c r="DB453" i="1"/>
  <c r="DC453" i="1" s="1"/>
  <c r="DB529" i="1"/>
  <c r="DB553" i="1"/>
  <c r="DC553" i="1" s="1"/>
  <c r="HZ553" i="1" s="1"/>
  <c r="KW543" i="1"/>
  <c r="KX543" i="1" s="1"/>
  <c r="KW36" i="1"/>
  <c r="KW123" i="1"/>
  <c r="KX123" i="1" s="1"/>
  <c r="KW102" i="1"/>
  <c r="KW511" i="1"/>
  <c r="KX511" i="1" s="1"/>
  <c r="KW219" i="1"/>
  <c r="KW169" i="1"/>
  <c r="KX169" i="1" s="1"/>
  <c r="KY169" i="1" s="1"/>
  <c r="KW293" i="1"/>
  <c r="KW324" i="1"/>
  <c r="KW223" i="1"/>
  <c r="KX223" i="1" s="1"/>
  <c r="KW214" i="1"/>
  <c r="KW212" i="1"/>
  <c r="KX212" i="1" s="1"/>
  <c r="DL579" i="1"/>
  <c r="DM579" i="1" s="1"/>
  <c r="DK579" i="1" s="1"/>
  <c r="DL56" i="1"/>
  <c r="DM56" i="1" s="1"/>
  <c r="DK56" i="1" s="1"/>
  <c r="GQ533" i="1"/>
  <c r="DL486" i="1"/>
  <c r="EI257" i="1"/>
  <c r="HU332" i="1"/>
  <c r="DE387" i="1"/>
  <c r="DF387" i="1" s="1"/>
  <c r="FE293" i="1"/>
  <c r="GM268" i="1"/>
  <c r="EY265" i="1"/>
  <c r="FH265" i="1" s="1"/>
  <c r="EY254" i="1"/>
  <c r="FH254" i="1" s="1"/>
  <c r="EX303" i="1"/>
  <c r="GM453" i="1"/>
  <c r="DW67" i="1"/>
  <c r="DW149" i="1"/>
  <c r="EY162" i="1"/>
  <c r="EX181" i="1"/>
  <c r="DW184" i="1"/>
  <c r="DX184" i="1" s="1"/>
  <c r="DY184" i="1" s="1"/>
  <c r="DL631" i="1"/>
  <c r="DM631" i="1" s="1"/>
  <c r="DK631" i="1" s="1"/>
  <c r="EX647" i="1"/>
  <c r="HY743" i="1"/>
  <c r="DL753" i="1"/>
  <c r="DM753" i="1" s="1"/>
  <c r="DK753" i="1" s="1"/>
  <c r="EX822" i="1"/>
  <c r="DW811" i="1"/>
  <c r="DW807" i="1"/>
  <c r="DB805" i="1"/>
  <c r="DW805" i="1"/>
  <c r="DB804" i="1"/>
  <c r="DC804" i="1" s="1"/>
  <c r="FJ804" i="1" s="1"/>
  <c r="FN804" i="1" s="1"/>
  <c r="DW804" i="1"/>
  <c r="DB803" i="1"/>
  <c r="DB802" i="1"/>
  <c r="DW802" i="1"/>
  <c r="DB801" i="1"/>
  <c r="DC801" i="1" s="1"/>
  <c r="GR801" i="1" s="1"/>
  <c r="DB799" i="1"/>
  <c r="DC799" i="1" s="1"/>
  <c r="DB798" i="1"/>
  <c r="DC798" i="1" s="1"/>
  <c r="FJ798" i="1" s="1"/>
  <c r="FN798" i="1" s="1"/>
  <c r="DW797" i="1"/>
  <c r="DB796" i="1"/>
  <c r="DC796" i="1" s="1"/>
  <c r="FJ796" i="1" s="1"/>
  <c r="FN796" i="1" s="1"/>
  <c r="DB794" i="1"/>
  <c r="DC794" i="1" s="1"/>
  <c r="FJ794" i="1" s="1"/>
  <c r="DB793" i="1"/>
  <c r="DB792" i="1"/>
  <c r="DC792" i="1" s="1"/>
  <c r="DE788" i="1"/>
  <c r="DF788" i="1" s="1"/>
  <c r="DP788" i="1" s="1"/>
  <c r="DB787" i="1"/>
  <c r="DB783" i="1"/>
  <c r="DC783" i="1" s="1"/>
  <c r="GR783" i="1" s="1"/>
  <c r="DE780" i="1"/>
  <c r="DF780" i="1" s="1"/>
  <c r="DP780" i="1" s="1"/>
  <c r="DB779" i="1"/>
  <c r="DB778" i="1"/>
  <c r="DC778" i="1" s="1"/>
  <c r="FJ778" i="1" s="1"/>
  <c r="FN778" i="1" s="1"/>
  <c r="EY636" i="1"/>
  <c r="DW634" i="1"/>
  <c r="EX633" i="1"/>
  <c r="DB633" i="1"/>
  <c r="DC633" i="1" s="1"/>
  <c r="GR633" i="1" s="1"/>
  <c r="GV633" i="1" s="1"/>
  <c r="DE632" i="1"/>
  <c r="DF632" i="1" s="1"/>
  <c r="DO632" i="1"/>
  <c r="DR626" i="1"/>
  <c r="DZ626" i="1" s="1"/>
  <c r="DE625" i="1"/>
  <c r="DF625" i="1" s="1"/>
  <c r="DB624" i="1"/>
  <c r="DC624" i="1" s="1"/>
  <c r="DN624" i="1" s="1"/>
  <c r="DB623" i="1"/>
  <c r="DC623" i="1" s="1"/>
  <c r="DW623" i="1"/>
  <c r="EY622" i="1"/>
  <c r="GN622" i="1" s="1"/>
  <c r="GO622" i="1" s="1"/>
  <c r="HB622" i="1" s="1"/>
  <c r="DE717" i="1"/>
  <c r="DF717" i="1" s="1"/>
  <c r="EY713" i="1"/>
  <c r="DE700" i="1"/>
  <c r="DF700" i="1" s="1"/>
  <c r="DO700" i="1"/>
  <c r="EX694" i="1"/>
  <c r="DW690" i="1"/>
  <c r="DE683" i="1"/>
  <c r="DF683" i="1" s="1"/>
  <c r="DW681" i="1"/>
  <c r="EX678" i="1"/>
  <c r="DB678" i="1"/>
  <c r="DC678" i="1" s="1"/>
  <c r="DW672" i="1"/>
  <c r="EX626" i="1"/>
  <c r="DW703" i="1"/>
  <c r="EY702" i="1"/>
  <c r="EY690" i="1"/>
  <c r="DE641" i="1"/>
  <c r="DF641" i="1" s="1"/>
  <c r="DB636" i="1"/>
  <c r="DC636" i="1" s="1"/>
  <c r="EX628" i="1"/>
  <c r="DB627" i="1"/>
  <c r="DE626" i="1"/>
  <c r="DF626" i="1" s="1"/>
  <c r="DO626" i="1"/>
  <c r="DB621" i="1"/>
  <c r="DC621" i="1" s="1"/>
  <c r="DL700" i="1"/>
  <c r="DM700" i="1" s="1"/>
  <c r="DW696" i="1"/>
  <c r="EY679" i="1"/>
  <c r="DO750" i="1"/>
  <c r="EX760" i="1"/>
  <c r="DB758" i="1"/>
  <c r="DC758" i="1" s="1"/>
  <c r="FJ758" i="1" s="1"/>
  <c r="EY754" i="1"/>
  <c r="DB752" i="1"/>
  <c r="DC752" i="1" s="1"/>
  <c r="DN752" i="1" s="1"/>
  <c r="DW783" i="1"/>
  <c r="EY780" i="1"/>
  <c r="DL807" i="1"/>
  <c r="DM807" i="1" s="1"/>
  <c r="EY724" i="1"/>
  <c r="EY720" i="1"/>
  <c r="EX703" i="1"/>
  <c r="DW678" i="1"/>
  <c r="EX674" i="1"/>
  <c r="DP1391" i="1"/>
  <c r="DW1432" i="1"/>
  <c r="DW1406" i="1"/>
  <c r="DW1405" i="1"/>
  <c r="DW1402" i="1"/>
  <c r="DW1452" i="1"/>
  <c r="DW1441" i="1"/>
  <c r="DW1434" i="1"/>
  <c r="DW1422" i="1"/>
  <c r="DW1403" i="1"/>
  <c r="DW1398" i="1"/>
  <c r="DW1379" i="1"/>
  <c r="DW1362" i="1"/>
  <c r="LA583" i="1"/>
  <c r="LB583" i="1" s="1"/>
  <c r="LC583" i="1" s="1"/>
  <c r="OK583" i="1"/>
  <c r="OM583" i="1" s="1"/>
  <c r="IH475" i="1"/>
  <c r="IQ475" i="1" s="1"/>
  <c r="IR475" i="1" s="1"/>
  <c r="KY701" i="1"/>
  <c r="KZ701" i="1" s="1"/>
  <c r="OK654" i="1"/>
  <c r="OL654" i="1"/>
  <c r="LA654" i="1"/>
  <c r="HY515" i="1"/>
  <c r="HY254" i="1"/>
  <c r="IM254" i="1"/>
  <c r="IN254" i="1" s="1"/>
  <c r="IH254" i="1"/>
  <c r="IQ254" i="1" s="1"/>
  <c r="IH132" i="1"/>
  <c r="IQ132" i="1" s="1"/>
  <c r="IR132" i="1" s="1"/>
  <c r="HY132" i="1"/>
  <c r="IH269" i="1"/>
  <c r="IQ269" i="1" s="1"/>
  <c r="HY269" i="1"/>
  <c r="IM269" i="1"/>
  <c r="IN269" i="1" s="1"/>
  <c r="IH227" i="1"/>
  <c r="IQ227" i="1" s="1"/>
  <c r="HY227" i="1"/>
  <c r="IM227" i="1"/>
  <c r="IN227" i="1" s="1"/>
  <c r="IM250" i="1"/>
  <c r="IN250" i="1" s="1"/>
  <c r="HY250" i="1"/>
  <c r="IH478" i="1"/>
  <c r="IQ478" i="1" s="1"/>
  <c r="IR478" i="1" s="1"/>
  <c r="IH52" i="1"/>
  <c r="IQ52" i="1" s="1"/>
  <c r="IH71" i="1"/>
  <c r="IQ71" i="1" s="1"/>
  <c r="IR71" i="1" s="1"/>
  <c r="HY71" i="1"/>
  <c r="IH263" i="1"/>
  <c r="IQ263" i="1" s="1"/>
  <c r="IM263" i="1"/>
  <c r="IN263" i="1" s="1"/>
  <c r="HY263" i="1"/>
  <c r="IH56" i="1"/>
  <c r="IQ56" i="1" s="1"/>
  <c r="IR56" i="1" s="1"/>
  <c r="HT536" i="1"/>
  <c r="GZ536" i="1"/>
  <c r="HI536" i="1" s="1"/>
  <c r="HJ536" i="1" s="1"/>
  <c r="EA115" i="1"/>
  <c r="DR115" i="1"/>
  <c r="DZ115" i="1" s="1"/>
  <c r="EA359" i="1"/>
  <c r="DR359" i="1"/>
  <c r="DZ359" i="1" s="1"/>
  <c r="DR321" i="1"/>
  <c r="DZ321" i="1" s="1"/>
  <c r="EA321" i="1"/>
  <c r="EA363" i="1"/>
  <c r="DR363" i="1"/>
  <c r="DZ363" i="1" s="1"/>
  <c r="DE475" i="1"/>
  <c r="DF475" i="1" s="1"/>
  <c r="FE475" i="1"/>
  <c r="GM475" i="1"/>
  <c r="HU475" i="1"/>
  <c r="GZ28" i="1"/>
  <c r="HI28" i="1" s="1"/>
  <c r="HJ28" i="1" s="1"/>
  <c r="HT28" i="1"/>
  <c r="FR28" i="1"/>
  <c r="GA28" i="1" s="1"/>
  <c r="GB28" i="1" s="1"/>
  <c r="GZ208" i="1"/>
  <c r="HI208" i="1" s="1"/>
  <c r="HT208" i="1"/>
  <c r="FR208" i="1"/>
  <c r="GA208" i="1" s="1"/>
  <c r="GZ260" i="1"/>
  <c r="HI260" i="1" s="1"/>
  <c r="HJ260" i="1" s="1"/>
  <c r="HT260" i="1"/>
  <c r="HT391" i="1"/>
  <c r="FR391" i="1"/>
  <c r="GA391" i="1" s="1"/>
  <c r="FR269" i="1"/>
  <c r="GA269" i="1" s="1"/>
  <c r="GZ269" i="1"/>
  <c r="HI269" i="1" s="1"/>
  <c r="GQ234" i="1"/>
  <c r="DO234" i="1"/>
  <c r="HY234" i="1"/>
  <c r="DL234" i="1"/>
  <c r="CZ234" i="1"/>
  <c r="FI234" i="1"/>
  <c r="FI273" i="1"/>
  <c r="DO273" i="1"/>
  <c r="CZ273" i="1"/>
  <c r="GQ273" i="1"/>
  <c r="DL273" i="1"/>
  <c r="HY273" i="1"/>
  <c r="DL374" i="1"/>
  <c r="DM374" i="1" s="1"/>
  <c r="DK374" i="1" s="1"/>
  <c r="CZ374" i="1"/>
  <c r="DO374" i="1"/>
  <c r="DO29" i="1"/>
  <c r="CZ29" i="1"/>
  <c r="GQ29" i="1"/>
  <c r="FI29" i="1"/>
  <c r="HY29" i="1"/>
  <c r="DL29" i="1"/>
  <c r="CZ461" i="1"/>
  <c r="IA461" i="1" s="1"/>
  <c r="DL461" i="1"/>
  <c r="DM461" i="1" s="1"/>
  <c r="DK461" i="1" s="1"/>
  <c r="DO461" i="1"/>
  <c r="HY461" i="1"/>
  <c r="CZ25" i="1"/>
  <c r="DO25" i="1"/>
  <c r="GQ25" i="1"/>
  <c r="DL25" i="1"/>
  <c r="DL578" i="1"/>
  <c r="DM578" i="1" s="1"/>
  <c r="DK578" i="1" s="1"/>
  <c r="GQ578" i="1"/>
  <c r="CZ578" i="1"/>
  <c r="FI578" i="1"/>
  <c r="DO578" i="1"/>
  <c r="GM470" i="1"/>
  <c r="FE470" i="1"/>
  <c r="HU470" i="1"/>
  <c r="DE470" i="1"/>
  <c r="DF470" i="1" s="1"/>
  <c r="IM54" i="1"/>
  <c r="IN54" i="1" s="1"/>
  <c r="IH301" i="1"/>
  <c r="IQ301" i="1" s="1"/>
  <c r="IR301" i="1" s="1"/>
  <c r="IH309" i="1"/>
  <c r="IQ309" i="1" s="1"/>
  <c r="IR309" i="1" s="1"/>
  <c r="HY309" i="1"/>
  <c r="IH256" i="1"/>
  <c r="IQ256" i="1" s="1"/>
  <c r="IR256" i="1" s="1"/>
  <c r="HY256" i="1"/>
  <c r="IH130" i="1"/>
  <c r="IQ130" i="1" s="1"/>
  <c r="HY130" i="1"/>
  <c r="IH149" i="1"/>
  <c r="IQ149" i="1" s="1"/>
  <c r="IR149" i="1" s="1"/>
  <c r="HY149" i="1"/>
  <c r="IH461" i="1"/>
  <c r="IQ461" i="1" s="1"/>
  <c r="IM461" i="1"/>
  <c r="IN461" i="1" s="1"/>
  <c r="KX736" i="1"/>
  <c r="KY736" i="1" s="1"/>
  <c r="KX1087" i="1"/>
  <c r="KY1087" i="1" s="1"/>
  <c r="KX1018" i="1"/>
  <c r="KY1018" i="1" s="1"/>
  <c r="KX1168" i="1"/>
  <c r="KY1168" i="1" s="1"/>
  <c r="KZ1168" i="1" s="1"/>
  <c r="LA1168" i="1" s="1"/>
  <c r="OO1168" i="1" s="1"/>
  <c r="KX841" i="1"/>
  <c r="KX878" i="1"/>
  <c r="KY878" i="1" s="1"/>
  <c r="KX1069" i="1"/>
  <c r="KY1069" i="1" s="1"/>
  <c r="KY1176" i="1"/>
  <c r="KZ1176" i="1" s="1"/>
  <c r="KY1149" i="1"/>
  <c r="KX922" i="1"/>
  <c r="KY922" i="1" s="1"/>
  <c r="KZ922" i="1" s="1"/>
  <c r="KX960" i="1"/>
  <c r="KY960" i="1" s="1"/>
  <c r="KX978" i="1"/>
  <c r="KY978" i="1" s="1"/>
  <c r="KZ978" i="1" s="1"/>
  <c r="KX1181" i="1"/>
  <c r="KX883" i="1"/>
  <c r="KY883" i="1" s="1"/>
  <c r="KX928" i="1"/>
  <c r="KY928" i="1" s="1"/>
  <c r="KZ928" i="1" s="1"/>
  <c r="OK928" i="1" s="1"/>
  <c r="KX952" i="1"/>
  <c r="KX1060" i="1"/>
  <c r="KX1184" i="1"/>
  <c r="KY1184" i="1" s="1"/>
  <c r="KX887" i="1"/>
  <c r="KX992" i="1"/>
  <c r="KY992" i="1" s="1"/>
  <c r="KY1025" i="1"/>
  <c r="KZ1025" i="1" s="1"/>
  <c r="KX1098" i="1"/>
  <c r="KY1098" i="1" s="1"/>
  <c r="HY534" i="1"/>
  <c r="IH534" i="1"/>
  <c r="IQ534" i="1" s="1"/>
  <c r="IR534" i="1" s="1"/>
  <c r="EA197" i="1"/>
  <c r="DR197" i="1"/>
  <c r="DZ197" i="1" s="1"/>
  <c r="DR367" i="1"/>
  <c r="DZ367" i="1" s="1"/>
  <c r="EA425" i="1"/>
  <c r="DR425" i="1"/>
  <c r="DZ425" i="1" s="1"/>
  <c r="EA163" i="1"/>
  <c r="DR163" i="1"/>
  <c r="DZ163" i="1" s="1"/>
  <c r="IH526" i="1"/>
  <c r="IQ526" i="1" s="1"/>
  <c r="HY526" i="1"/>
  <c r="IM526" i="1"/>
  <c r="IN526" i="1" s="1"/>
  <c r="GZ128" i="1"/>
  <c r="HI128" i="1" s="1"/>
  <c r="HJ128" i="1" s="1"/>
  <c r="HT128" i="1"/>
  <c r="FR343" i="1"/>
  <c r="GA343" i="1" s="1"/>
  <c r="GB343" i="1" s="1"/>
  <c r="GZ343" i="1"/>
  <c r="HI343" i="1" s="1"/>
  <c r="HJ343" i="1" s="1"/>
  <c r="FR478" i="1"/>
  <c r="GA478" i="1" s="1"/>
  <c r="GB478" i="1" s="1"/>
  <c r="GZ478" i="1"/>
  <c r="HI478" i="1" s="1"/>
  <c r="HJ478" i="1" s="1"/>
  <c r="HT298" i="1"/>
  <c r="GZ298" i="1"/>
  <c r="HI298" i="1" s="1"/>
  <c r="HT43" i="1"/>
  <c r="GZ43" i="1"/>
  <c r="HI43" i="1" s="1"/>
  <c r="HT99" i="1"/>
  <c r="IH99" i="1" s="1"/>
  <c r="IQ99" i="1" s="1"/>
  <c r="GZ99" i="1"/>
  <c r="HI99" i="1" s="1"/>
  <c r="HT226" i="1"/>
  <c r="GZ226" i="1"/>
  <c r="HI226" i="1" s="1"/>
  <c r="HJ226" i="1" s="1"/>
  <c r="IH293" i="1"/>
  <c r="IQ293" i="1" s="1"/>
  <c r="IR293" i="1" s="1"/>
  <c r="HY293" i="1"/>
  <c r="KX698" i="1"/>
  <c r="KX699" i="1"/>
  <c r="KY699" i="1" s="1"/>
  <c r="KZ699" i="1" s="1"/>
  <c r="OK699" i="1" s="1"/>
  <c r="KX679" i="1"/>
  <c r="KY679" i="1" s="1"/>
  <c r="KZ679" i="1" s="1"/>
  <c r="KX757" i="1"/>
  <c r="KY757" i="1" s="1"/>
  <c r="KZ757" i="1" s="1"/>
  <c r="KX740" i="1"/>
  <c r="KY758" i="1"/>
  <c r="KX857" i="1"/>
  <c r="KY857" i="1" s="1"/>
  <c r="KX929" i="1"/>
  <c r="KY929" i="1" s="1"/>
  <c r="KZ929" i="1" s="1"/>
  <c r="KX1045" i="1"/>
  <c r="KX1128" i="1"/>
  <c r="KX990" i="1"/>
  <c r="KX1044" i="1"/>
  <c r="KY1044" i="1" s="1"/>
  <c r="KX1085" i="1"/>
  <c r="KY1085" i="1" s="1"/>
  <c r="KZ1085" i="1" s="1"/>
  <c r="KX885" i="1"/>
  <c r="KX902" i="1"/>
  <c r="KY902" i="1" s="1"/>
  <c r="KX940" i="1"/>
  <c r="KY940" i="1" s="1"/>
  <c r="KX914" i="1"/>
  <c r="KY914" i="1" s="1"/>
  <c r="KX1089" i="1"/>
  <c r="KX1121" i="1"/>
  <c r="KY1121" i="1" s="1"/>
  <c r="KX891" i="1"/>
  <c r="KY891" i="1" s="1"/>
  <c r="KX935" i="1"/>
  <c r="KY935" i="1" s="1"/>
  <c r="KZ935" i="1" s="1"/>
  <c r="KX1008" i="1"/>
  <c r="KY1008" i="1" s="1"/>
  <c r="KX1125" i="1"/>
  <c r="KY1125" i="1" s="1"/>
  <c r="KZ1125" i="1" s="1"/>
  <c r="KX1032" i="1"/>
  <c r="KY1032" i="1" s="1"/>
  <c r="KX1054" i="1"/>
  <c r="KY1054" i="1" s="1"/>
  <c r="KZ1054" i="1" s="1"/>
  <c r="OK1054" i="1" s="1"/>
  <c r="KX1003" i="1"/>
  <c r="KY1003" i="1" s="1"/>
  <c r="KX1130" i="1"/>
  <c r="KY1130" i="1" s="1"/>
  <c r="KX1138" i="1"/>
  <c r="KY1138" i="1" s="1"/>
  <c r="KX1148" i="1"/>
  <c r="KY1148" i="1" s="1"/>
  <c r="IH241" i="1"/>
  <c r="IQ241" i="1" s="1"/>
  <c r="IR241" i="1" s="1"/>
  <c r="HY241" i="1"/>
  <c r="IH476" i="1"/>
  <c r="IQ476" i="1" s="1"/>
  <c r="IR476" i="1" s="1"/>
  <c r="IH521" i="1"/>
  <c r="IQ521" i="1" s="1"/>
  <c r="IR521" i="1" s="1"/>
  <c r="IH541" i="1"/>
  <c r="IQ541" i="1" s="1"/>
  <c r="IR541" i="1" s="1"/>
  <c r="IH343" i="1"/>
  <c r="IQ343" i="1" s="1"/>
  <c r="IR343" i="1" s="1"/>
  <c r="IH261" i="1"/>
  <c r="IQ261" i="1" s="1"/>
  <c r="IR261" i="1" s="1"/>
  <c r="DR533" i="1"/>
  <c r="DZ533" i="1" s="1"/>
  <c r="DL559" i="1"/>
  <c r="DM559" i="1" s="1"/>
  <c r="DK559" i="1" s="1"/>
  <c r="DO559" i="1"/>
  <c r="FI559" i="1"/>
  <c r="FI297" i="1"/>
  <c r="CZ297" i="1"/>
  <c r="EA582" i="1"/>
  <c r="DO238" i="1"/>
  <c r="CZ238" i="1"/>
  <c r="FK238" i="1" s="1"/>
  <c r="GQ434" i="1"/>
  <c r="CZ434" i="1"/>
  <c r="DL434" i="1"/>
  <c r="FK10" i="1"/>
  <c r="DQ10" i="1"/>
  <c r="CZ179" i="1"/>
  <c r="DO179" i="1"/>
  <c r="DL179" i="1"/>
  <c r="GQ179" i="1"/>
  <c r="DL257" i="1"/>
  <c r="GQ257" i="1"/>
  <c r="CZ313" i="1"/>
  <c r="DL313" i="1"/>
  <c r="DO13" i="1"/>
  <c r="DL13" i="1"/>
  <c r="DM13" i="1" s="1"/>
  <c r="DK13" i="1" s="1"/>
  <c r="CZ13" i="1"/>
  <c r="FK220" i="1"/>
  <c r="GS220" i="1"/>
  <c r="EA202" i="1"/>
  <c r="DR202" i="1"/>
  <c r="DZ202" i="1" s="1"/>
  <c r="DL261" i="1"/>
  <c r="DM261" i="1" s="1"/>
  <c r="DK261" i="1" s="1"/>
  <c r="CZ261" i="1"/>
  <c r="CZ309" i="1"/>
  <c r="FK309" i="1" s="1"/>
  <c r="DL309" i="1"/>
  <c r="DM309" i="1" s="1"/>
  <c r="DK309" i="1" s="1"/>
  <c r="DO309" i="1"/>
  <c r="DL377" i="1"/>
  <c r="DM377" i="1" s="1"/>
  <c r="DK377" i="1" s="1"/>
  <c r="FR471" i="1"/>
  <c r="GA471" i="1" s="1"/>
  <c r="GB471" i="1" s="1"/>
  <c r="HI501" i="1"/>
  <c r="HJ501" i="1" s="1"/>
  <c r="EY471" i="1"/>
  <c r="GM503" i="1"/>
  <c r="GZ505" i="1"/>
  <c r="HI505" i="1" s="1"/>
  <c r="IQ501" i="1"/>
  <c r="IR501" i="1" s="1"/>
  <c r="EI416" i="1"/>
  <c r="GM421" i="1"/>
  <c r="CZ460" i="1"/>
  <c r="FK460" i="1" s="1"/>
  <c r="IH508" i="1"/>
  <c r="IQ508" i="1" s="1"/>
  <c r="KW418" i="1"/>
  <c r="EZ466" i="1"/>
  <c r="KW437" i="1"/>
  <c r="KX437" i="1" s="1"/>
  <c r="KY437" i="1" s="1"/>
  <c r="KZ437" i="1" s="1"/>
  <c r="DO349" i="1"/>
  <c r="GQ315" i="1"/>
  <c r="FI305" i="1"/>
  <c r="FI289" i="1"/>
  <c r="EX279" i="1"/>
  <c r="EY235" i="1"/>
  <c r="GP235" i="1" s="1"/>
  <c r="EX427" i="1"/>
  <c r="GM298" i="1"/>
  <c r="EX307" i="1"/>
  <c r="EY529" i="1"/>
  <c r="EX65" i="1"/>
  <c r="GM67" i="1"/>
  <c r="EI67" i="1"/>
  <c r="FE67" i="1"/>
  <c r="DD67" i="1"/>
  <c r="EX70" i="1"/>
  <c r="FE74" i="1"/>
  <c r="GM74" i="1"/>
  <c r="HU74" i="1"/>
  <c r="DD74" i="1"/>
  <c r="EX80" i="1"/>
  <c r="EX120" i="1"/>
  <c r="EX128" i="1"/>
  <c r="EX164" i="1"/>
  <c r="EY178" i="1"/>
  <c r="EX636" i="1"/>
  <c r="EX635" i="1"/>
  <c r="EX684" i="1"/>
  <c r="EX713" i="1"/>
  <c r="DO762" i="1"/>
  <c r="CZ762" i="1"/>
  <c r="FK762" i="1" s="1"/>
  <c r="DL762" i="1"/>
  <c r="GM147" i="1"/>
  <c r="EI585" i="1"/>
  <c r="DD585" i="1"/>
  <c r="FE585" i="1"/>
  <c r="GM585" i="1"/>
  <c r="DE585" i="1"/>
  <c r="DF585" i="1" s="1"/>
  <c r="DD584" i="1"/>
  <c r="HU584" i="1"/>
  <c r="EI584" i="1"/>
  <c r="GM584" i="1"/>
  <c r="HT648" i="1"/>
  <c r="IH648" i="1" s="1"/>
  <c r="IQ648" i="1" s="1"/>
  <c r="IR648" i="1" s="1"/>
  <c r="DD666" i="1"/>
  <c r="DR666" i="1" s="1"/>
  <c r="DZ666" i="1" s="1"/>
  <c r="FE666" i="1"/>
  <c r="EI666" i="1"/>
  <c r="DE666" i="1"/>
  <c r="DF666" i="1" s="1"/>
  <c r="DP666" i="1" s="1"/>
  <c r="HU666" i="1"/>
  <c r="FE650" i="1"/>
  <c r="DD650" i="1"/>
  <c r="DE650" i="1"/>
  <c r="DF650" i="1" s="1"/>
  <c r="GM650" i="1"/>
  <c r="HU650" i="1"/>
  <c r="DE638" i="1"/>
  <c r="DF638" i="1" s="1"/>
  <c r="EI638" i="1"/>
  <c r="DD638" i="1"/>
  <c r="DR638" i="1" s="1"/>
  <c r="DZ638" i="1" s="1"/>
  <c r="GM638" i="1"/>
  <c r="HU638" i="1"/>
  <c r="CZ638" i="1"/>
  <c r="FK638" i="1" s="1"/>
  <c r="EX637" i="1"/>
  <c r="EY637" i="1"/>
  <c r="FF637" i="1" s="1"/>
  <c r="DD634" i="1"/>
  <c r="EA634" i="1" s="1"/>
  <c r="FE634" i="1"/>
  <c r="EI634" i="1"/>
  <c r="HU634" i="1"/>
  <c r="EY630" i="1"/>
  <c r="EX630" i="1"/>
  <c r="DD623" i="1"/>
  <c r="DR623" i="1" s="1"/>
  <c r="DZ623" i="1" s="1"/>
  <c r="GM623" i="1"/>
  <c r="HU623" i="1"/>
  <c r="DE623" i="1"/>
  <c r="DF623" i="1" s="1"/>
  <c r="EI623" i="1"/>
  <c r="CZ623" i="1"/>
  <c r="FK623" i="1" s="1"/>
  <c r="FE623" i="1"/>
  <c r="DD726" i="1"/>
  <c r="EI726" i="1"/>
  <c r="HU726" i="1"/>
  <c r="FE722" i="1"/>
  <c r="HU722" i="1"/>
  <c r="DD722" i="1"/>
  <c r="GM712" i="1"/>
  <c r="HU712" i="1"/>
  <c r="FE712" i="1"/>
  <c r="DE712" i="1"/>
  <c r="DF712" i="1" s="1"/>
  <c r="DP712" i="1" s="1"/>
  <c r="DD712" i="1"/>
  <c r="EA712" i="1" s="1"/>
  <c r="GM710" i="1"/>
  <c r="FE710" i="1"/>
  <c r="EI710" i="1"/>
  <c r="FE697" i="1"/>
  <c r="EI697" i="1"/>
  <c r="HU697" i="1"/>
  <c r="DD691" i="1"/>
  <c r="DR691" i="1" s="1"/>
  <c r="DZ691" i="1" s="1"/>
  <c r="FE691" i="1"/>
  <c r="EI691" i="1"/>
  <c r="DE691" i="1"/>
  <c r="DF691" i="1" s="1"/>
  <c r="DP691" i="1" s="1"/>
  <c r="GM691" i="1"/>
  <c r="DD689" i="1"/>
  <c r="HU689" i="1"/>
  <c r="DE689" i="1"/>
  <c r="DF689" i="1" s="1"/>
  <c r="FE689" i="1"/>
  <c r="GM689" i="1"/>
  <c r="EX688" i="1"/>
  <c r="EY688" i="1"/>
  <c r="EX686" i="1"/>
  <c r="EY686" i="1"/>
  <c r="EX682" i="1"/>
  <c r="EY682" i="1"/>
  <c r="EX681" i="1"/>
  <c r="EY681" i="1"/>
  <c r="EY670" i="1"/>
  <c r="EX670" i="1"/>
  <c r="EX483" i="1"/>
  <c r="KW463" i="1"/>
  <c r="DD460" i="1"/>
  <c r="EA460" i="1" s="1"/>
  <c r="EZ477" i="1"/>
  <c r="KW444" i="1"/>
  <c r="KX444" i="1" s="1"/>
  <c r="GQ392" i="1"/>
  <c r="FI86" i="1"/>
  <c r="EY560" i="1"/>
  <c r="DE249" i="1"/>
  <c r="DF249" i="1" s="1"/>
  <c r="GM193" i="1"/>
  <c r="EX396" i="1"/>
  <c r="EI193" i="1"/>
  <c r="EX550" i="1"/>
  <c r="DD241" i="1"/>
  <c r="EY286" i="1"/>
  <c r="FF286" i="1" s="1"/>
  <c r="FG286" i="1" s="1"/>
  <c r="FT286" i="1" s="1"/>
  <c r="EY472" i="1"/>
  <c r="EY592" i="1"/>
  <c r="DW658" i="1"/>
  <c r="DW653" i="1"/>
  <c r="DW646" i="1"/>
  <c r="DB634" i="1"/>
  <c r="DC634" i="1" s="1"/>
  <c r="DW631" i="1"/>
  <c r="GM697" i="1"/>
  <c r="EI689" i="1"/>
  <c r="GM722" i="1"/>
  <c r="DB715" i="1"/>
  <c r="DC715" i="1" s="1"/>
  <c r="DN715" i="1" s="1"/>
  <c r="DW708" i="1"/>
  <c r="DW694" i="1"/>
  <c r="DB680" i="1"/>
  <c r="DC680" i="1" s="1"/>
  <c r="GR680" i="1" s="1"/>
  <c r="DW680" i="1"/>
  <c r="DW675" i="1"/>
  <c r="DW671" i="1"/>
  <c r="DE821" i="1"/>
  <c r="DF821" i="1" s="1"/>
  <c r="DP821" i="1" s="1"/>
  <c r="EI821" i="1"/>
  <c r="HU183" i="1"/>
  <c r="DE183" i="1"/>
  <c r="DF183" i="1" s="1"/>
  <c r="EI183" i="1"/>
  <c r="DD183" i="1"/>
  <c r="EY187" i="1"/>
  <c r="EX187" i="1"/>
  <c r="HU207" i="1"/>
  <c r="FE207" i="1"/>
  <c r="EI238" i="1"/>
  <c r="HU238" i="1"/>
  <c r="EY245" i="1"/>
  <c r="EX245" i="1"/>
  <c r="GM258" i="1"/>
  <c r="EI258" i="1"/>
  <c r="EX261" i="1"/>
  <c r="EY261" i="1"/>
  <c r="DB268" i="1"/>
  <c r="DC268" i="1" s="1"/>
  <c r="HU268" i="1"/>
  <c r="DD268" i="1"/>
  <c r="FE268" i="1"/>
  <c r="DE268" i="1"/>
  <c r="DF268" i="1" s="1"/>
  <c r="HU300" i="1"/>
  <c r="DD300" i="1"/>
  <c r="FE300" i="1"/>
  <c r="GM300" i="1"/>
  <c r="EI300" i="1"/>
  <c r="DB307" i="1"/>
  <c r="DC307" i="1" s="1"/>
  <c r="FJ307" i="1" s="1"/>
  <c r="FN307" i="1" s="1"/>
  <c r="DB308" i="1"/>
  <c r="DC308" i="1" s="1"/>
  <c r="DB310" i="1"/>
  <c r="DC310" i="1" s="1"/>
  <c r="GM310" i="1"/>
  <c r="HU310" i="1"/>
  <c r="DD310" i="1"/>
  <c r="DE310" i="1"/>
  <c r="DF310" i="1" s="1"/>
  <c r="EY324" i="1"/>
  <c r="EX324" i="1"/>
  <c r="DB328" i="1"/>
  <c r="DC328" i="1" s="1"/>
  <c r="DN328" i="1" s="1"/>
  <c r="DB347" i="1"/>
  <c r="DC347" i="1" s="1"/>
  <c r="HZ347" i="1" s="1"/>
  <c r="GM347" i="1"/>
  <c r="DE347" i="1"/>
  <c r="DF347" i="1" s="1"/>
  <c r="FE347" i="1"/>
  <c r="DB396" i="1"/>
  <c r="DC396" i="1" s="1"/>
  <c r="FJ396" i="1" s="1"/>
  <c r="DB438" i="1"/>
  <c r="DC438" i="1" s="1"/>
  <c r="DN438" i="1" s="1"/>
  <c r="FE438" i="1"/>
  <c r="EI438" i="1"/>
  <c r="HU443" i="1"/>
  <c r="GM443" i="1"/>
  <c r="FE443" i="1"/>
  <c r="EX466" i="1"/>
  <c r="EY466" i="1"/>
  <c r="DB474" i="1"/>
  <c r="DC474" i="1" s="1"/>
  <c r="DN474" i="1" s="1"/>
  <c r="HU474" i="1"/>
  <c r="FE474" i="1"/>
  <c r="EI474" i="1"/>
  <c r="GM474" i="1"/>
  <c r="DB488" i="1"/>
  <c r="EY490" i="1"/>
  <c r="EX490" i="1"/>
  <c r="EX510" i="1"/>
  <c r="EY510" i="1"/>
  <c r="DB521" i="1"/>
  <c r="DB523" i="1"/>
  <c r="DB544" i="1"/>
  <c r="DB545" i="1"/>
  <c r="DC545" i="1" s="1"/>
  <c r="GM548" i="1"/>
  <c r="DD548" i="1"/>
  <c r="FE548" i="1"/>
  <c r="EI548" i="1"/>
  <c r="FE555" i="1"/>
  <c r="DE555" i="1"/>
  <c r="DF555" i="1" s="1"/>
  <c r="EI555" i="1"/>
  <c r="GM555" i="1"/>
  <c r="EY557" i="1"/>
  <c r="EX557" i="1"/>
  <c r="DB558" i="1"/>
  <c r="DC558" i="1" s="1"/>
  <c r="GR558" i="1" s="1"/>
  <c r="DD558" i="1"/>
  <c r="DE558" i="1"/>
  <c r="DF558" i="1" s="1"/>
  <c r="EY561" i="1"/>
  <c r="EX561" i="1"/>
  <c r="DB562" i="1"/>
  <c r="DC562" i="1" s="1"/>
  <c r="HZ562" i="1" s="1"/>
  <c r="EY563" i="1"/>
  <c r="EX563" i="1"/>
  <c r="DB564" i="1"/>
  <c r="DC564" i="1" s="1"/>
  <c r="DB571" i="1"/>
  <c r="DC571" i="1" s="1"/>
  <c r="GR571" i="1" s="1"/>
  <c r="DD571" i="1"/>
  <c r="EA571" i="1" s="1"/>
  <c r="FE571" i="1"/>
  <c r="DE571" i="1"/>
  <c r="DF571" i="1" s="1"/>
  <c r="GM571" i="1"/>
  <c r="FE584" i="1"/>
  <c r="DE634" i="1"/>
  <c r="DF634" i="1" s="1"/>
  <c r="EX622" i="1"/>
  <c r="EI650" i="1"/>
  <c r="HT814" i="1"/>
  <c r="IH814" i="1" s="1"/>
  <c r="IQ814" i="1" s="1"/>
  <c r="IR814" i="1" s="1"/>
  <c r="GZ814" i="1"/>
  <c r="HI814" i="1" s="1"/>
  <c r="HJ814" i="1" s="1"/>
  <c r="FR814" i="1"/>
  <c r="GA814" i="1" s="1"/>
  <c r="GB814" i="1" s="1"/>
  <c r="HT801" i="1"/>
  <c r="GZ801" i="1"/>
  <c r="HI801" i="1" s="1"/>
  <c r="HJ801" i="1" s="1"/>
  <c r="FR801" i="1"/>
  <c r="GA801" i="1" s="1"/>
  <c r="GB801" i="1" s="1"/>
  <c r="HT784" i="1"/>
  <c r="GZ784" i="1"/>
  <c r="HI784" i="1" s="1"/>
  <c r="HJ784" i="1" s="1"/>
  <c r="FR784" i="1"/>
  <c r="GA784" i="1" s="1"/>
  <c r="GB784" i="1" s="1"/>
  <c r="HT778" i="1"/>
  <c r="IH778" i="1" s="1"/>
  <c r="IQ778" i="1" s="1"/>
  <c r="IR778" i="1" s="1"/>
  <c r="GZ778" i="1"/>
  <c r="HI778" i="1" s="1"/>
  <c r="HJ778" i="1" s="1"/>
  <c r="FR778" i="1"/>
  <c r="GA778" i="1" s="1"/>
  <c r="GB778" i="1" s="1"/>
  <c r="EY815" i="1"/>
  <c r="EX815" i="1"/>
  <c r="FE807" i="1"/>
  <c r="HU807" i="1"/>
  <c r="EI807" i="1"/>
  <c r="GM807" i="1"/>
  <c r="DD807" i="1"/>
  <c r="DE807" i="1"/>
  <c r="DF807" i="1" s="1"/>
  <c r="DP807" i="1" s="1"/>
  <c r="CZ807" i="1"/>
  <c r="HU806" i="1"/>
  <c r="FE806" i="1"/>
  <c r="DD806" i="1"/>
  <c r="DR806" i="1" s="1"/>
  <c r="DZ806" i="1" s="1"/>
  <c r="EI806" i="1"/>
  <c r="GM806" i="1"/>
  <c r="CZ806" i="1"/>
  <c r="DE806" i="1"/>
  <c r="DF806" i="1" s="1"/>
  <c r="DP806" i="1" s="1"/>
  <c r="HU804" i="1"/>
  <c r="GM804" i="1"/>
  <c r="DE804" i="1"/>
  <c r="DF804" i="1" s="1"/>
  <c r="DD804" i="1"/>
  <c r="DR804" i="1" s="1"/>
  <c r="DZ804" i="1" s="1"/>
  <c r="EI804" i="1"/>
  <c r="FE804" i="1"/>
  <c r="CZ804" i="1"/>
  <c r="FK804" i="1" s="1"/>
  <c r="HU800" i="1"/>
  <c r="DD800" i="1"/>
  <c r="EI800" i="1"/>
  <c r="FE800" i="1"/>
  <c r="GM800" i="1"/>
  <c r="CZ800" i="1"/>
  <c r="EY798" i="1"/>
  <c r="EX798" i="1"/>
  <c r="DD797" i="1"/>
  <c r="EI797" i="1"/>
  <c r="GM797" i="1"/>
  <c r="DE797" i="1"/>
  <c r="DF797" i="1" s="1"/>
  <c r="HU797" i="1"/>
  <c r="FE794" i="1"/>
  <c r="EI794" i="1"/>
  <c r="GM794" i="1"/>
  <c r="HU794" i="1"/>
  <c r="DD794" i="1"/>
  <c r="EA794" i="1" s="1"/>
  <c r="CZ794" i="1"/>
  <c r="FK794" i="1" s="1"/>
  <c r="DE794" i="1"/>
  <c r="DF794" i="1" s="1"/>
  <c r="EX793" i="1"/>
  <c r="EY793" i="1"/>
  <c r="DE791" i="1"/>
  <c r="DF791" i="1" s="1"/>
  <c r="DP791" i="1" s="1"/>
  <c r="FE791" i="1"/>
  <c r="HU791" i="1"/>
  <c r="EI791" i="1"/>
  <c r="DD791" i="1"/>
  <c r="DR791" i="1" s="1"/>
  <c r="DZ791" i="1" s="1"/>
  <c r="EY790" i="1"/>
  <c r="EX790" i="1"/>
  <c r="EY786" i="1"/>
  <c r="EX786" i="1"/>
  <c r="EY779" i="1"/>
  <c r="EX779" i="1"/>
  <c r="EX778" i="1"/>
  <c r="EY778" i="1"/>
  <c r="DL810" i="1"/>
  <c r="DM810" i="1" s="1"/>
  <c r="CZ810" i="1"/>
  <c r="FK810" i="1" s="1"/>
  <c r="DL797" i="1"/>
  <c r="DM797" i="1" s="1"/>
  <c r="CZ797" i="1"/>
  <c r="DQ797" i="1" s="1"/>
  <c r="DO778" i="1"/>
  <c r="CZ778" i="1"/>
  <c r="GS778" i="1" s="1"/>
  <c r="GQ778" i="1"/>
  <c r="FI492" i="1"/>
  <c r="DD503" i="1"/>
  <c r="EY446" i="1"/>
  <c r="EI491" i="1"/>
  <c r="FE9" i="1"/>
  <c r="EY408" i="1"/>
  <c r="FE462" i="1"/>
  <c r="LU471" i="1"/>
  <c r="GM491" i="1"/>
  <c r="HU503" i="1"/>
  <c r="EX502" i="1"/>
  <c r="KW451" i="1"/>
  <c r="KW473" i="1"/>
  <c r="KW505" i="1"/>
  <c r="HU402" i="1"/>
  <c r="GZ508" i="1"/>
  <c r="HI508" i="1" s="1"/>
  <c r="GQ36" i="1"/>
  <c r="CZ548" i="1"/>
  <c r="FK548" i="1" s="1"/>
  <c r="CZ558" i="1"/>
  <c r="FK558" i="1" s="1"/>
  <c r="HU558" i="1"/>
  <c r="GM558" i="1"/>
  <c r="DE443" i="1"/>
  <c r="DF443" i="1" s="1"/>
  <c r="EI310" i="1"/>
  <c r="EX461" i="1"/>
  <c r="DE438" i="1"/>
  <c r="DF438" i="1" s="1"/>
  <c r="DE181" i="1"/>
  <c r="DF181" i="1" s="1"/>
  <c r="DD438" i="1"/>
  <c r="EY240" i="1"/>
  <c r="DD207" i="1"/>
  <c r="EY273" i="1"/>
  <c r="FH273" i="1" s="1"/>
  <c r="DD162" i="1"/>
  <c r="DD156" i="1"/>
  <c r="EA156" i="1" s="1"/>
  <c r="DD347" i="1"/>
  <c r="EA347" i="1" s="1"/>
  <c r="EX424" i="1"/>
  <c r="DD258" i="1"/>
  <c r="EX596" i="1"/>
  <c r="EX593" i="1"/>
  <c r="EY694" i="1"/>
  <c r="GM726" i="1"/>
  <c r="DD697" i="1"/>
  <c r="EA697" i="1" s="1"/>
  <c r="DO754" i="1"/>
  <c r="DL754" i="1"/>
  <c r="DM754" i="1" s="1"/>
  <c r="DK754" i="1" s="1"/>
  <c r="DL737" i="1"/>
  <c r="DM737" i="1" s="1"/>
  <c r="DK737" i="1" s="1"/>
  <c r="CZ737" i="1"/>
  <c r="DQ737" i="1" s="1"/>
  <c r="DO737" i="1"/>
  <c r="FK954" i="1"/>
  <c r="DQ954" i="1"/>
  <c r="GS954" i="1"/>
  <c r="FK1169" i="1"/>
  <c r="DQ1169" i="1"/>
  <c r="GS1169" i="1"/>
  <c r="FK858" i="1"/>
  <c r="DQ858" i="1"/>
  <c r="GS858" i="1"/>
  <c r="CZ9" i="1"/>
  <c r="FK9" i="1" s="1"/>
  <c r="IH277" i="1"/>
  <c r="IQ277" i="1" s="1"/>
  <c r="IR277" i="1" s="1"/>
  <c r="GM207" i="1"/>
  <c r="FE619" i="1"/>
  <c r="GM619" i="1"/>
  <c r="EY599" i="1"/>
  <c r="GN599" i="1" s="1"/>
  <c r="GT599" i="1" s="1"/>
  <c r="EX599" i="1"/>
  <c r="DL634" i="1"/>
  <c r="DM634" i="1" s="1"/>
  <c r="CZ634" i="1"/>
  <c r="FK634" i="1" s="1"/>
  <c r="EX661" i="1"/>
  <c r="EY661" i="1"/>
  <c r="DE660" i="1"/>
  <c r="DF660" i="1" s="1"/>
  <c r="DP660" i="1" s="1"/>
  <c r="FE660" i="1"/>
  <c r="EY651" i="1"/>
  <c r="GN651" i="1" s="1"/>
  <c r="GT651" i="1" s="1"/>
  <c r="EX651" i="1"/>
  <c r="DD649" i="1"/>
  <c r="EA649" i="1" s="1"/>
  <c r="FE649" i="1"/>
  <c r="EI649" i="1"/>
  <c r="GM649" i="1"/>
  <c r="HU649" i="1"/>
  <c r="EY646" i="1"/>
  <c r="EX646" i="1"/>
  <c r="FE644" i="1"/>
  <c r="GM644" i="1"/>
  <c r="DD644" i="1"/>
  <c r="DE644" i="1"/>
  <c r="DF644" i="1" s="1"/>
  <c r="DD643" i="1"/>
  <c r="DR643" i="1" s="1"/>
  <c r="DZ643" i="1" s="1"/>
  <c r="GM643" i="1"/>
  <c r="EI643" i="1"/>
  <c r="HU643" i="1"/>
  <c r="DE643" i="1"/>
  <c r="DF643" i="1" s="1"/>
  <c r="DP643" i="1" s="1"/>
  <c r="EX642" i="1"/>
  <c r="EY642" i="1"/>
  <c r="GP642" i="1" s="1"/>
  <c r="EI640" i="1"/>
  <c r="FE640" i="1"/>
  <c r="HU640" i="1"/>
  <c r="DE640" i="1"/>
  <c r="DF640" i="1" s="1"/>
  <c r="DD640" i="1"/>
  <c r="DR640" i="1" s="1"/>
  <c r="DZ640" i="1" s="1"/>
  <c r="DB635" i="1"/>
  <c r="DC635" i="1" s="1"/>
  <c r="DB632" i="1"/>
  <c r="DC632" i="1" s="1"/>
  <c r="FJ632" i="1" s="1"/>
  <c r="FN632" i="1" s="1"/>
  <c r="EX631" i="1"/>
  <c r="EY631" i="1"/>
  <c r="DE629" i="1"/>
  <c r="DF629" i="1" s="1"/>
  <c r="HU629" i="1"/>
  <c r="DD629" i="1"/>
  <c r="EA629" i="1" s="1"/>
  <c r="FE629" i="1"/>
  <c r="EI629" i="1"/>
  <c r="EX627" i="1"/>
  <c r="EY627" i="1"/>
  <c r="DB625" i="1"/>
  <c r="DC625" i="1" s="1"/>
  <c r="FJ625" i="1" s="1"/>
  <c r="EY620" i="1"/>
  <c r="EX620" i="1"/>
  <c r="DB620" i="1"/>
  <c r="DC620" i="1" s="1"/>
  <c r="DN620" i="1" s="1"/>
  <c r="EI723" i="1"/>
  <c r="GM723" i="1"/>
  <c r="DD723" i="1"/>
  <c r="DR723" i="1" s="1"/>
  <c r="DZ723" i="1" s="1"/>
  <c r="EI714" i="1"/>
  <c r="FE714" i="1"/>
  <c r="DD714" i="1"/>
  <c r="GM714" i="1"/>
  <c r="GM709" i="1"/>
  <c r="HU709" i="1"/>
  <c r="DD709" i="1"/>
  <c r="DR709" i="1" s="1"/>
  <c r="DZ709" i="1" s="1"/>
  <c r="EX708" i="1"/>
  <c r="EY708" i="1"/>
  <c r="DD706" i="1"/>
  <c r="EA706" i="1" s="1"/>
  <c r="HU706" i="1"/>
  <c r="EI706" i="1"/>
  <c r="DE706" i="1"/>
  <c r="DF706" i="1" s="1"/>
  <c r="GM706" i="1"/>
  <c r="DD702" i="1"/>
  <c r="DE702" i="1"/>
  <c r="DF702" i="1" s="1"/>
  <c r="DP702" i="1" s="1"/>
  <c r="HU702" i="1"/>
  <c r="HU695" i="1"/>
  <c r="FE695" i="1"/>
  <c r="FE693" i="1"/>
  <c r="EI693" i="1"/>
  <c r="HU693" i="1"/>
  <c r="DE693" i="1"/>
  <c r="DF693" i="1" s="1"/>
  <c r="GM693" i="1"/>
  <c r="DD693" i="1"/>
  <c r="DD690" i="1"/>
  <c r="DR690" i="1" s="1"/>
  <c r="DZ690" i="1" s="1"/>
  <c r="EI690" i="1"/>
  <c r="EX680" i="1"/>
  <c r="EY680" i="1"/>
  <c r="EY675" i="1"/>
  <c r="EX675" i="1"/>
  <c r="EI672" i="1"/>
  <c r="GM672" i="1"/>
  <c r="DD672" i="1"/>
  <c r="EA672" i="1" s="1"/>
  <c r="CZ763" i="1"/>
  <c r="DO763" i="1"/>
  <c r="CZ772" i="1"/>
  <c r="FK772" i="1" s="1"/>
  <c r="DL772" i="1"/>
  <c r="DM772" i="1" s="1"/>
  <c r="DK772" i="1" s="1"/>
  <c r="GZ744" i="1"/>
  <c r="HI744" i="1" s="1"/>
  <c r="HJ744" i="1" s="1"/>
  <c r="HT744" i="1"/>
  <c r="FR740" i="1"/>
  <c r="GA740" i="1" s="1"/>
  <c r="GB740" i="1" s="1"/>
  <c r="HT740" i="1"/>
  <c r="GZ740" i="1"/>
  <c r="HI740" i="1" s="1"/>
  <c r="HJ740" i="1" s="1"/>
  <c r="IH842" i="1"/>
  <c r="IQ842" i="1" s="1"/>
  <c r="IR842" i="1" s="1"/>
  <c r="HY842" i="1"/>
  <c r="DE441" i="1"/>
  <c r="DF441" i="1" s="1"/>
  <c r="CZ421" i="1"/>
  <c r="FE491" i="1"/>
  <c r="FE421" i="1"/>
  <c r="GM479" i="1"/>
  <c r="CZ491" i="1"/>
  <c r="HU414" i="1"/>
  <c r="KW462" i="1"/>
  <c r="KW481" i="1"/>
  <c r="KW496" i="1"/>
  <c r="KX496" i="1" s="1"/>
  <c r="KY496" i="1" s="1"/>
  <c r="KZ496" i="1" s="1"/>
  <c r="FI278" i="1"/>
  <c r="DD555" i="1"/>
  <c r="HU548" i="1"/>
  <c r="DE238" i="1"/>
  <c r="DF238" i="1" s="1"/>
  <c r="EI207" i="1"/>
  <c r="DE258" i="1"/>
  <c r="DF258" i="1" s="1"/>
  <c r="FE238" i="1"/>
  <c r="FE258" i="1"/>
  <c r="GM238" i="1"/>
  <c r="EY308" i="1"/>
  <c r="EY234" i="1"/>
  <c r="EY204" i="1"/>
  <c r="EX151" i="1"/>
  <c r="EX437" i="1"/>
  <c r="GM629" i="1"/>
  <c r="GM660" i="1"/>
  <c r="EY624" i="1"/>
  <c r="EX679" i="1"/>
  <c r="HU691" i="1"/>
  <c r="HU106" i="1"/>
  <c r="FE106" i="1"/>
  <c r="EI106" i="1"/>
  <c r="GM121" i="1"/>
  <c r="FE121" i="1"/>
  <c r="DD121" i="1"/>
  <c r="EA121" i="1" s="1"/>
  <c r="EI121" i="1"/>
  <c r="HU121" i="1"/>
  <c r="DD130" i="1"/>
  <c r="DR130" i="1" s="1"/>
  <c r="DZ130" i="1" s="1"/>
  <c r="HU130" i="1"/>
  <c r="FE130" i="1"/>
  <c r="DE130" i="1"/>
  <c r="DF130" i="1" s="1"/>
  <c r="DP130" i="1" s="1"/>
  <c r="EX146" i="1"/>
  <c r="EY146" i="1"/>
  <c r="DD147" i="1"/>
  <c r="EA147" i="1" s="1"/>
  <c r="EI147" i="1"/>
  <c r="FE147" i="1"/>
  <c r="HU156" i="1"/>
  <c r="FE156" i="1"/>
  <c r="DB169" i="1"/>
  <c r="DC169" i="1" s="1"/>
  <c r="EY169" i="1"/>
  <c r="FH169" i="1" s="1"/>
  <c r="EX169" i="1"/>
  <c r="DD175" i="1"/>
  <c r="DR175" i="1" s="1"/>
  <c r="DZ175" i="1" s="1"/>
  <c r="HU175" i="1"/>
  <c r="GM175" i="1"/>
  <c r="DE175" i="1"/>
  <c r="DF175" i="1" s="1"/>
  <c r="EY190" i="1"/>
  <c r="GN190" i="1" s="1"/>
  <c r="GT190" i="1" s="1"/>
  <c r="EX190" i="1"/>
  <c r="FE193" i="1"/>
  <c r="DE193" i="1"/>
  <c r="DF193" i="1" s="1"/>
  <c r="HU193" i="1"/>
  <c r="EX208" i="1"/>
  <c r="EY208" i="1"/>
  <c r="GM222" i="1"/>
  <c r="FE222" i="1"/>
  <c r="EY229" i="1"/>
  <c r="EX229" i="1"/>
  <c r="FE230" i="1"/>
  <c r="DD230" i="1"/>
  <c r="HU230" i="1"/>
  <c r="GM230" i="1"/>
  <c r="HU239" i="1"/>
  <c r="FE239" i="1"/>
  <c r="EI239" i="1"/>
  <c r="GM239" i="1"/>
  <c r="EX241" i="1"/>
  <c r="EY241" i="1"/>
  <c r="HU241" i="1"/>
  <c r="GM241" i="1"/>
  <c r="FE249" i="1"/>
  <c r="DD249" i="1"/>
  <c r="EI249" i="1"/>
  <c r="DB259" i="1"/>
  <c r="DC259" i="1" s="1"/>
  <c r="EX259" i="1"/>
  <c r="EY259" i="1"/>
  <c r="DB266" i="1"/>
  <c r="DC266" i="1" s="1"/>
  <c r="GR266" i="1" s="1"/>
  <c r="EI266" i="1"/>
  <c r="DD266" i="1"/>
  <c r="EA266" i="1" s="1"/>
  <c r="FE266" i="1"/>
  <c r="DE266" i="1"/>
  <c r="DF266" i="1" s="1"/>
  <c r="DB267" i="1"/>
  <c r="DC267" i="1" s="1"/>
  <c r="HZ267" i="1" s="1"/>
  <c r="ID267" i="1" s="1"/>
  <c r="DB269" i="1"/>
  <c r="DC269" i="1" s="1"/>
  <c r="EY269" i="1"/>
  <c r="EX269" i="1"/>
  <c r="DB270" i="1"/>
  <c r="DC270" i="1" s="1"/>
  <c r="DN270" i="1" s="1"/>
  <c r="DB273" i="1"/>
  <c r="DC273" i="1" s="1"/>
  <c r="DB276" i="1"/>
  <c r="DC276" i="1" s="1"/>
  <c r="HU276" i="1"/>
  <c r="EI276" i="1"/>
  <c r="GM276" i="1"/>
  <c r="DD276" i="1"/>
  <c r="FE276" i="1"/>
  <c r="DB288" i="1"/>
  <c r="DC288" i="1" s="1"/>
  <c r="GR288" i="1" s="1"/>
  <c r="GV288" i="1" s="1"/>
  <c r="EY292" i="1"/>
  <c r="EX292" i="1"/>
  <c r="GM293" i="1"/>
  <c r="DD293" i="1"/>
  <c r="EI293" i="1"/>
  <c r="DB295" i="1"/>
  <c r="DC295" i="1" s="1"/>
  <c r="DN295" i="1" s="1"/>
  <c r="EY295" i="1"/>
  <c r="EX295" i="1"/>
  <c r="DB296" i="1"/>
  <c r="DC296" i="1" s="1"/>
  <c r="GR296" i="1" s="1"/>
  <c r="GM296" i="1"/>
  <c r="HU296" i="1"/>
  <c r="DD296" i="1"/>
  <c r="EA296" i="1" s="1"/>
  <c r="DE296" i="1"/>
  <c r="DF296" i="1" s="1"/>
  <c r="FE301" i="1"/>
  <c r="EI301" i="1"/>
  <c r="HU301" i="1"/>
  <c r="GM301" i="1"/>
  <c r="DB303" i="1"/>
  <c r="DC303" i="1" s="1"/>
  <c r="HZ303" i="1" s="1"/>
  <c r="ID303" i="1" s="1"/>
  <c r="DD309" i="1"/>
  <c r="DR309" i="1" s="1"/>
  <c r="DZ309" i="1" s="1"/>
  <c r="GM309" i="1"/>
  <c r="HU309" i="1"/>
  <c r="EX328" i="1"/>
  <c r="EY328" i="1"/>
  <c r="GP328" i="1" s="1"/>
  <c r="DB332" i="1"/>
  <c r="DC332" i="1" s="1"/>
  <c r="HZ332" i="1" s="1"/>
  <c r="ID332" i="1" s="1"/>
  <c r="DD332" i="1"/>
  <c r="GM332" i="1"/>
  <c r="EI332" i="1"/>
  <c r="FE332" i="1"/>
  <c r="EY371" i="1"/>
  <c r="EX371" i="1"/>
  <c r="DB372" i="1"/>
  <c r="DC372" i="1" s="1"/>
  <c r="EX373" i="1"/>
  <c r="EY373" i="1"/>
  <c r="DB374" i="1"/>
  <c r="DC374" i="1" s="1"/>
  <c r="DN374" i="1" s="1"/>
  <c r="GM374" i="1"/>
  <c r="EI374" i="1"/>
  <c r="DD374" i="1"/>
  <c r="EA374" i="1" s="1"/>
  <c r="HU374" i="1"/>
  <c r="FE374" i="1"/>
  <c r="HU387" i="1"/>
  <c r="FE387" i="1"/>
  <c r="EI387" i="1"/>
  <c r="DB411" i="1"/>
  <c r="DC411" i="1" s="1"/>
  <c r="DB429" i="1"/>
  <c r="DC429" i="1" s="1"/>
  <c r="HZ429" i="1" s="1"/>
  <c r="ID429" i="1" s="1"/>
  <c r="DB434" i="1"/>
  <c r="DC434" i="1" s="1"/>
  <c r="EY434" i="1"/>
  <c r="EX434" i="1"/>
  <c r="DB439" i="1"/>
  <c r="DC439" i="1" s="1"/>
  <c r="DB444" i="1"/>
  <c r="DC444" i="1" s="1"/>
  <c r="HZ444" i="1" s="1"/>
  <c r="DB447" i="1"/>
  <c r="DC447" i="1" s="1"/>
  <c r="HU453" i="1"/>
  <c r="DD453" i="1"/>
  <c r="EI453" i="1"/>
  <c r="DB459" i="1"/>
  <c r="DC459" i="1" s="1"/>
  <c r="GR459" i="1" s="1"/>
  <c r="EY459" i="1"/>
  <c r="EX459" i="1"/>
  <c r="DB475" i="1"/>
  <c r="DC475" i="1" s="1"/>
  <c r="DB476" i="1"/>
  <c r="DC476" i="1" s="1"/>
  <c r="DB477" i="1"/>
  <c r="DC477" i="1" s="1"/>
  <c r="DN477" i="1" s="1"/>
  <c r="DB490" i="1"/>
  <c r="DC490" i="1" s="1"/>
  <c r="EY517" i="1"/>
  <c r="EX517" i="1"/>
  <c r="DB518" i="1"/>
  <c r="DC518" i="1" s="1"/>
  <c r="EX518" i="1"/>
  <c r="EY518" i="1"/>
  <c r="DB519" i="1"/>
  <c r="DB524" i="1"/>
  <c r="DC524" i="1" s="1"/>
  <c r="DB535" i="1"/>
  <c r="EY545" i="1"/>
  <c r="EX545" i="1"/>
  <c r="DB549" i="1"/>
  <c r="DC549" i="1" s="1"/>
  <c r="GR549" i="1" s="1"/>
  <c r="DB552" i="1"/>
  <c r="DC552" i="1" s="1"/>
  <c r="DN552" i="1" s="1"/>
  <c r="DB554" i="1"/>
  <c r="DC554" i="1" s="1"/>
  <c r="DB556" i="1"/>
  <c r="DC556" i="1" s="1"/>
  <c r="HZ556" i="1" s="1"/>
  <c r="HU556" i="1"/>
  <c r="DD556" i="1"/>
  <c r="EA556" i="1" s="1"/>
  <c r="GM556" i="1"/>
  <c r="EI556" i="1"/>
  <c r="DB559" i="1"/>
  <c r="DC559" i="1" s="1"/>
  <c r="HZ559" i="1" s="1"/>
  <c r="EX562" i="1"/>
  <c r="EY562" i="1"/>
  <c r="EY564" i="1"/>
  <c r="EX564" i="1"/>
  <c r="FE565" i="1"/>
  <c r="DD565" i="1"/>
  <c r="DE565" i="1"/>
  <c r="DF565" i="1" s="1"/>
  <c r="GM565" i="1"/>
  <c r="EI565" i="1"/>
  <c r="DB567" i="1"/>
  <c r="DC567" i="1" s="1"/>
  <c r="FJ567" i="1" s="1"/>
  <c r="FN567" i="1" s="1"/>
  <c r="DB568" i="1"/>
  <c r="DC568" i="1" s="1"/>
  <c r="GR568" i="1" s="1"/>
  <c r="DB570" i="1"/>
  <c r="DC570" i="1" s="1"/>
  <c r="DB572" i="1"/>
  <c r="DC572" i="1" s="1"/>
  <c r="HZ572" i="1" s="1"/>
  <c r="EY578" i="1"/>
  <c r="HV578" i="1" s="1"/>
  <c r="EX578" i="1"/>
  <c r="DB581" i="1"/>
  <c r="DC581" i="1" s="1"/>
  <c r="FJ581" i="1" s="1"/>
  <c r="FN581" i="1" s="1"/>
  <c r="DB583" i="1"/>
  <c r="DC583" i="1" s="1"/>
  <c r="DN583" i="1" s="1"/>
  <c r="EY604" i="1"/>
  <c r="HT685" i="1"/>
  <c r="EY687" i="1"/>
  <c r="GM695" i="1"/>
  <c r="EY678" i="1"/>
  <c r="HU149" i="1"/>
  <c r="DE69" i="1"/>
  <c r="DF69" i="1" s="1"/>
  <c r="DW96" i="1"/>
  <c r="EX106" i="1"/>
  <c r="EY119" i="1"/>
  <c r="EX130" i="1"/>
  <c r="DW143" i="1"/>
  <c r="EY175" i="1"/>
  <c r="EX180" i="1"/>
  <c r="EX182" i="1"/>
  <c r="DW183" i="1"/>
  <c r="EX193" i="1"/>
  <c r="EY205" i="1"/>
  <c r="GN205" i="1" s="1"/>
  <c r="GT205" i="1" s="1"/>
  <c r="DW207" i="1"/>
  <c r="EX209" i="1"/>
  <c r="EY222" i="1"/>
  <c r="EY223" i="1"/>
  <c r="EY226" i="1"/>
  <c r="FH226" i="1" s="1"/>
  <c r="DW227" i="1"/>
  <c r="EY231" i="1"/>
  <c r="EY232" i="1"/>
  <c r="EY236" i="1"/>
  <c r="EX239" i="1"/>
  <c r="EY249" i="1"/>
  <c r="GN249" i="1" s="1"/>
  <c r="GO249" i="1" s="1"/>
  <c r="HB249" i="1" s="1"/>
  <c r="DW251" i="1"/>
  <c r="EX255" i="1"/>
  <c r="DW257" i="1"/>
  <c r="DX257" i="1" s="1"/>
  <c r="DY257" i="1" s="1"/>
  <c r="DO595" i="1"/>
  <c r="EY589" i="1"/>
  <c r="FF589" i="1" s="1"/>
  <c r="FL589" i="1" s="1"/>
  <c r="GH589" i="1" s="1"/>
  <c r="EX588" i="1"/>
  <c r="FE631" i="1"/>
  <c r="EY639" i="1"/>
  <c r="EY668" i="1"/>
  <c r="EX659" i="1"/>
  <c r="CZ708" i="1"/>
  <c r="FK708" i="1" s="1"/>
  <c r="FE675" i="1"/>
  <c r="EY674" i="1"/>
  <c r="FF674" i="1" s="1"/>
  <c r="FE708" i="1"/>
  <c r="DL746" i="1"/>
  <c r="DM746" i="1" s="1"/>
  <c r="DK746" i="1" s="1"/>
  <c r="FE763" i="1"/>
  <c r="EY762" i="1"/>
  <c r="FH762" i="1" s="1"/>
  <c r="FK1012" i="1"/>
  <c r="DQ1012" i="1"/>
  <c r="CZ722" i="1"/>
  <c r="FK722" i="1" s="1"/>
  <c r="DO704" i="1"/>
  <c r="GM705" i="1"/>
  <c r="GM715" i="1"/>
  <c r="DB744" i="1"/>
  <c r="DC744" i="1" s="1"/>
  <c r="DN744" i="1" s="1"/>
  <c r="DR573" i="1"/>
  <c r="DZ573" i="1" s="1"/>
  <c r="FE95" i="1"/>
  <c r="DD136" i="1"/>
  <c r="EA136" i="1" s="1"/>
  <c r="FE136" i="1"/>
  <c r="GM179" i="1"/>
  <c r="EX162" i="1"/>
  <c r="DD631" i="1"/>
  <c r="GM653" i="1"/>
  <c r="DL623" i="1"/>
  <c r="DM623" i="1" s="1"/>
  <c r="DK623" i="1" s="1"/>
  <c r="DO643" i="1"/>
  <c r="DL626" i="1"/>
  <c r="DM626" i="1" s="1"/>
  <c r="DK626" i="1" s="1"/>
  <c r="EY626" i="1"/>
  <c r="HU646" i="1"/>
  <c r="DW666" i="1"/>
  <c r="DR657" i="1"/>
  <c r="DZ657" i="1" s="1"/>
  <c r="EY652" i="1"/>
  <c r="DD671" i="1"/>
  <c r="EA671" i="1" s="1"/>
  <c r="DD680" i="1"/>
  <c r="EI675" i="1"/>
  <c r="HU715" i="1"/>
  <c r="DW722" i="1"/>
  <c r="EY693" i="1"/>
  <c r="EY767" i="1"/>
  <c r="DQ1059" i="1"/>
  <c r="GS1059" i="1"/>
  <c r="DL648" i="1"/>
  <c r="DM648" i="1" s="1"/>
  <c r="EY663" i="1"/>
  <c r="DW661" i="1"/>
  <c r="HY823" i="1"/>
  <c r="HU822" i="1"/>
  <c r="CZ822" i="1"/>
  <c r="FK822" i="1" s="1"/>
  <c r="FE812" i="1"/>
  <c r="CZ812" i="1"/>
  <c r="IA812" i="1" s="1"/>
  <c r="HU812" i="1"/>
  <c r="EI812" i="1"/>
  <c r="GM812" i="1"/>
  <c r="EY810" i="1"/>
  <c r="EX810" i="1"/>
  <c r="DO797" i="1"/>
  <c r="HU790" i="1"/>
  <c r="EI790" i="1"/>
  <c r="DE790" i="1"/>
  <c r="DF790" i="1" s="1"/>
  <c r="FE790" i="1"/>
  <c r="DD790" i="1"/>
  <c r="GM790" i="1"/>
  <c r="DB790" i="1"/>
  <c r="DC790" i="1" s="1"/>
  <c r="DN790" i="1" s="1"/>
  <c r="EY788" i="1"/>
  <c r="EX788" i="1"/>
  <c r="DB788" i="1"/>
  <c r="DC788" i="1" s="1"/>
  <c r="GR788" i="1" s="1"/>
  <c r="EX787" i="1"/>
  <c r="EY787" i="1"/>
  <c r="DB786" i="1"/>
  <c r="DC786" i="1" s="1"/>
  <c r="DB785" i="1"/>
  <c r="DC785" i="1" s="1"/>
  <c r="DB784" i="1"/>
  <c r="DC784" i="1" s="1"/>
  <c r="EX782" i="1"/>
  <c r="EY782" i="1"/>
  <c r="DB780" i="1"/>
  <c r="DC780" i="1" s="1"/>
  <c r="DN780" i="1" s="1"/>
  <c r="CZ790" i="1"/>
  <c r="DL572" i="1"/>
  <c r="DM572" i="1" s="1"/>
  <c r="DK572" i="1" s="1"/>
  <c r="FE69" i="1"/>
  <c r="DE179" i="1"/>
  <c r="DF179" i="1" s="1"/>
  <c r="EX178" i="1"/>
  <c r="FE52" i="1"/>
  <c r="EY128" i="1"/>
  <c r="DE43" i="1"/>
  <c r="DF43" i="1" s="1"/>
  <c r="DL603" i="1"/>
  <c r="DM603" i="1" s="1"/>
  <c r="DK603" i="1" s="1"/>
  <c r="FE653" i="1"/>
  <c r="CZ653" i="1"/>
  <c r="GS653" i="1" s="1"/>
  <c r="DE637" i="1"/>
  <c r="DF637" i="1" s="1"/>
  <c r="GM637" i="1"/>
  <c r="CZ669" i="1"/>
  <c r="EY641" i="1"/>
  <c r="CZ715" i="1"/>
  <c r="FK715" i="1" s="1"/>
  <c r="GM671" i="1"/>
  <c r="GM680" i="1"/>
  <c r="FE707" i="1"/>
  <c r="DE713" i="1"/>
  <c r="DF713" i="1" s="1"/>
  <c r="DP713" i="1" s="1"/>
  <c r="GZ747" i="1"/>
  <c r="HI747" i="1" s="1"/>
  <c r="HJ747" i="1" s="1"/>
  <c r="DD763" i="1"/>
  <c r="EA763" i="1" s="1"/>
  <c r="DD768" i="1"/>
  <c r="EA768" i="1" s="1"/>
  <c r="GQ768" i="1"/>
  <c r="FE768" i="1"/>
  <c r="EY757" i="1"/>
  <c r="HX757" i="1" s="1"/>
  <c r="FE752" i="1"/>
  <c r="EY758" i="1"/>
  <c r="EY760" i="1"/>
  <c r="DO751" i="1"/>
  <c r="EY816" i="1"/>
  <c r="HT804" i="1"/>
  <c r="IH804" i="1" s="1"/>
  <c r="IQ804" i="1" s="1"/>
  <c r="IR804" i="1" s="1"/>
  <c r="EI45" i="1"/>
  <c r="DD149" i="1"/>
  <c r="FE149" i="1"/>
  <c r="DD52" i="1"/>
  <c r="DR52" i="1" s="1"/>
  <c r="DZ52" i="1" s="1"/>
  <c r="DR302" i="1"/>
  <c r="DZ302" i="1" s="1"/>
  <c r="GM52" i="1"/>
  <c r="FR644" i="1"/>
  <c r="GA644" i="1" s="1"/>
  <c r="GB644" i="1" s="1"/>
  <c r="GM646" i="1"/>
  <c r="DE653" i="1"/>
  <c r="DF653" i="1" s="1"/>
  <c r="DL632" i="1"/>
  <c r="DM632" i="1" s="1"/>
  <c r="DR625" i="1"/>
  <c r="DZ625" i="1" s="1"/>
  <c r="GM694" i="1"/>
  <c r="EI707" i="1"/>
  <c r="DD705" i="1"/>
  <c r="GQ760" i="1"/>
  <c r="CZ760" i="1"/>
  <c r="EX705" i="1"/>
  <c r="GM752" i="1"/>
  <c r="EY795" i="1"/>
  <c r="DD812" i="1"/>
  <c r="EA812" i="1" s="1"/>
  <c r="DL809" i="1"/>
  <c r="DM809" i="1" s="1"/>
  <c r="DK809" i="1" s="1"/>
  <c r="EA971" i="1"/>
  <c r="DR971" i="1"/>
  <c r="DZ971" i="1" s="1"/>
  <c r="EA999" i="1"/>
  <c r="DR1191" i="1"/>
  <c r="DZ1191" i="1" s="1"/>
  <c r="DL823" i="1"/>
  <c r="CZ910" i="1"/>
  <c r="DQ910" i="1" s="1"/>
  <c r="GQ910" i="1"/>
  <c r="FI910" i="1"/>
  <c r="DL1006" i="1"/>
  <c r="DM1006" i="1" s="1"/>
  <c r="GQ1006" i="1"/>
  <c r="CZ1108" i="1"/>
  <c r="GS1108" i="1" s="1"/>
  <c r="DO1108" i="1"/>
  <c r="FI1108" i="1"/>
  <c r="CZ997" i="1"/>
  <c r="DL997" i="1"/>
  <c r="FI997" i="1"/>
  <c r="DO1018" i="1"/>
  <c r="CZ1018" i="1"/>
  <c r="DL1112" i="1"/>
  <c r="FI1112" i="1"/>
  <c r="DL1122" i="1"/>
  <c r="GQ1122" i="1"/>
  <c r="FI1026" i="1"/>
  <c r="GQ1026" i="1"/>
  <c r="HY841" i="1"/>
  <c r="DL841" i="1"/>
  <c r="GQ841" i="1"/>
  <c r="FI1155" i="1"/>
  <c r="DL1155" i="1"/>
  <c r="DM1155" i="1" s="1"/>
  <c r="DK1155" i="1" s="1"/>
  <c r="CZ1171" i="1"/>
  <c r="FI1171" i="1"/>
  <c r="GQ950" i="1"/>
  <c r="EA838" i="1"/>
  <c r="DR838" i="1"/>
  <c r="DZ838" i="1" s="1"/>
  <c r="EA799" i="1"/>
  <c r="EA1051" i="1"/>
  <c r="DR1051" i="1"/>
  <c r="DZ1051" i="1" s="1"/>
  <c r="EA1025" i="1"/>
  <c r="DR1025" i="1"/>
  <c r="DZ1025" i="1" s="1"/>
  <c r="DO741" i="1"/>
  <c r="DO753" i="1"/>
  <c r="EA808" i="1"/>
  <c r="DL825" i="1"/>
  <c r="DM825" i="1" s="1"/>
  <c r="DK825" i="1" s="1"/>
  <c r="EA984" i="1"/>
  <c r="EA1080" i="1"/>
  <c r="DR1080" i="1"/>
  <c r="DZ1080" i="1" s="1"/>
  <c r="EA1106" i="1"/>
  <c r="DR1106" i="1"/>
  <c r="DZ1106" i="1" s="1"/>
  <c r="DO823" i="1"/>
  <c r="EY820" i="1"/>
  <c r="FH820" i="1" s="1"/>
  <c r="DW819" i="1"/>
  <c r="GZ1026" i="1"/>
  <c r="HI1026" i="1" s="1"/>
  <c r="HJ1026" i="1" s="1"/>
  <c r="GZ1188" i="1"/>
  <c r="HI1188" i="1" s="1"/>
  <c r="HJ1188" i="1" s="1"/>
  <c r="DR1097" i="1"/>
  <c r="DZ1097" i="1" s="1"/>
  <c r="GZ999" i="1"/>
  <c r="HI999" i="1" s="1"/>
  <c r="HJ999" i="1" s="1"/>
  <c r="EA1097" i="1"/>
  <c r="FR999" i="1"/>
  <c r="GA999" i="1" s="1"/>
  <c r="GB999" i="1" s="1"/>
  <c r="FR1026" i="1"/>
  <c r="GA1026" i="1" s="1"/>
  <c r="GB1026" i="1" s="1"/>
  <c r="DR1211" i="1"/>
  <c r="DZ1211" i="1" s="1"/>
  <c r="EA1211" i="1"/>
  <c r="DR1221" i="1"/>
  <c r="DZ1221" i="1" s="1"/>
  <c r="DR1342" i="1"/>
  <c r="DZ1342" i="1" s="1"/>
  <c r="EZ1334" i="1"/>
  <c r="HT1334" i="1" s="1"/>
  <c r="KW1334" i="1"/>
  <c r="EZ1319" i="1"/>
  <c r="KW1319" i="1"/>
  <c r="EZ1309" i="1"/>
  <c r="KW1309" i="1"/>
  <c r="EZ1278" i="1"/>
  <c r="HT1278" i="1" s="1"/>
  <c r="KW1278" i="1"/>
  <c r="KW1263" i="1"/>
  <c r="EZ1263" i="1"/>
  <c r="KW1244" i="1"/>
  <c r="EZ1244" i="1"/>
  <c r="HT1244" i="1" s="1"/>
  <c r="KW1239" i="1"/>
  <c r="EZ1239" i="1"/>
  <c r="KW1236" i="1"/>
  <c r="EZ1236" i="1"/>
  <c r="HT1236" i="1" s="1"/>
  <c r="KW1211" i="1"/>
  <c r="EZ1211" i="1"/>
  <c r="KW1210" i="1"/>
  <c r="EZ1210" i="1"/>
  <c r="KW1359" i="1"/>
  <c r="EZ1353" i="1"/>
  <c r="KW1353" i="1"/>
  <c r="KW1296" i="1"/>
  <c r="EZ1296" i="1"/>
  <c r="DP1376" i="1"/>
  <c r="EX1442" i="1"/>
  <c r="EY1442" i="1"/>
  <c r="EX1436" i="1"/>
  <c r="EY1436" i="1"/>
  <c r="GP1436" i="1" s="1"/>
  <c r="EX1412" i="1"/>
  <c r="EY1412" i="1"/>
  <c r="DO1398" i="1"/>
  <c r="IM579" i="1"/>
  <c r="IN579" i="1" s="1"/>
  <c r="HY579" i="1"/>
  <c r="EI727" i="1"/>
  <c r="DE594" i="1"/>
  <c r="DF594" i="1" s="1"/>
  <c r="DW602" i="1"/>
  <c r="DW601" i="1"/>
  <c r="DE599" i="1"/>
  <c r="DF599" i="1" s="1"/>
  <c r="DP599" i="1" s="1"/>
  <c r="DR668" i="1"/>
  <c r="DZ668" i="1" s="1"/>
  <c r="EY666" i="1"/>
  <c r="GP666" i="1" s="1"/>
  <c r="DO565" i="1"/>
  <c r="EX59" i="1"/>
  <c r="DB180" i="1"/>
  <c r="DC180" i="1" s="1"/>
  <c r="DB182" i="1"/>
  <c r="DC182" i="1" s="1"/>
  <c r="DB184" i="1"/>
  <c r="DC184" i="1" s="1"/>
  <c r="GR184" i="1" s="1"/>
  <c r="DB209" i="1"/>
  <c r="DC209" i="1" s="1"/>
  <c r="GR209" i="1" s="1"/>
  <c r="DB221" i="1"/>
  <c r="DC221" i="1" s="1"/>
  <c r="DE241" i="1"/>
  <c r="DF241" i="1" s="1"/>
  <c r="CZ632" i="1"/>
  <c r="DE697" i="1"/>
  <c r="DF697" i="1" s="1"/>
  <c r="DP697" i="1" s="1"/>
  <c r="KX1391" i="1"/>
  <c r="KY1391" i="1" s="1"/>
  <c r="KW1383" i="1"/>
  <c r="EZ1391" i="1"/>
  <c r="EZ1387" i="1"/>
  <c r="EZ1348" i="1"/>
  <c r="EZ1370" i="1"/>
  <c r="KW1372" i="1"/>
  <c r="EY1451" i="1"/>
  <c r="DB1451" i="1"/>
  <c r="DC1451" i="1" s="1"/>
  <c r="DW1450" i="1"/>
  <c r="EX1447" i="1"/>
  <c r="EX1445" i="1"/>
  <c r="EX1440" i="1"/>
  <c r="EX1433" i="1"/>
  <c r="DW1442" i="1"/>
  <c r="EX1438" i="1"/>
  <c r="DW1436" i="1"/>
  <c r="EX1429" i="1"/>
  <c r="HE1429" i="1"/>
  <c r="HF1429" i="1" s="1"/>
  <c r="DW1427" i="1"/>
  <c r="DW1424" i="1"/>
  <c r="DW1418" i="1"/>
  <c r="DW1414" i="1"/>
  <c r="DW1401" i="1"/>
  <c r="DW1400" i="1"/>
  <c r="DW1395" i="1"/>
  <c r="DW1388" i="1"/>
  <c r="DW1373" i="1"/>
  <c r="DW1351" i="1"/>
  <c r="DW1344" i="1"/>
  <c r="DW1338" i="1"/>
  <c r="DW1335" i="1"/>
  <c r="DW1430" i="1"/>
  <c r="DW1416" i="1"/>
  <c r="DW1412" i="1"/>
  <c r="EY1405" i="1"/>
  <c r="DW1394" i="1"/>
  <c r="DW1358" i="1"/>
  <c r="DW1346" i="1"/>
  <c r="EM1394" i="1"/>
  <c r="FW91" i="1"/>
  <c r="FX91" i="1" s="1"/>
  <c r="EM91" i="1"/>
  <c r="HE91" i="1"/>
  <c r="HF91" i="1" s="1"/>
  <c r="EY656" i="1"/>
  <c r="EX653" i="1"/>
  <c r="EX763" i="1"/>
  <c r="CZ753" i="1"/>
  <c r="DQ753" i="1" s="1"/>
  <c r="EX773" i="1"/>
  <c r="EX69" i="1"/>
  <c r="DW97" i="1"/>
  <c r="DX97" i="1" s="1"/>
  <c r="DY97" i="1" s="1"/>
  <c r="DW99" i="1"/>
  <c r="DW113" i="1"/>
  <c r="DX113" i="1" s="1"/>
  <c r="DY113" i="1" s="1"/>
  <c r="DB120" i="1"/>
  <c r="DC120" i="1" s="1"/>
  <c r="GR120" i="1" s="1"/>
  <c r="DW128" i="1"/>
  <c r="EY138" i="1"/>
  <c r="GN138" i="1" s="1"/>
  <c r="GT138" i="1" s="1"/>
  <c r="DW148" i="1"/>
  <c r="DE149" i="1"/>
  <c r="DF149" i="1" s="1"/>
  <c r="DB154" i="1"/>
  <c r="DC154" i="1" s="1"/>
  <c r="FJ154" i="1" s="1"/>
  <c r="FN154" i="1" s="1"/>
  <c r="EY157" i="1"/>
  <c r="DW162" i="1"/>
  <c r="DW164" i="1"/>
  <c r="EX177" i="1"/>
  <c r="DW178" i="1"/>
  <c r="EX667" i="1"/>
  <c r="DW729" i="1"/>
  <c r="DW701" i="1"/>
  <c r="DB225" i="1"/>
  <c r="DC225" i="1" s="1"/>
  <c r="GR225" i="1" s="1"/>
  <c r="DB226" i="1"/>
  <c r="DC226" i="1" s="1"/>
  <c r="DB233" i="1"/>
  <c r="DC233" i="1" s="1"/>
  <c r="FJ233" i="1" s="1"/>
  <c r="DB239" i="1"/>
  <c r="DC239" i="1" s="1"/>
  <c r="DB246" i="1"/>
  <c r="DC246" i="1" s="1"/>
  <c r="GR246" i="1" s="1"/>
  <c r="DB254" i="1"/>
  <c r="DC254" i="1" s="1"/>
  <c r="DN254" i="1" s="1"/>
  <c r="DW397" i="1"/>
  <c r="DE40" i="1"/>
  <c r="DF40" i="1" s="1"/>
  <c r="DP40" i="1" s="1"/>
  <c r="DE113" i="1"/>
  <c r="DF113" i="1" s="1"/>
  <c r="DE128" i="1"/>
  <c r="DF128" i="1" s="1"/>
  <c r="EX669" i="1"/>
  <c r="EY660" i="1"/>
  <c r="DW657" i="1"/>
  <c r="DX657" i="1" s="1"/>
  <c r="DY657" i="1" s="1"/>
  <c r="DW648" i="1"/>
  <c r="DW816" i="1"/>
  <c r="DW810" i="1"/>
  <c r="DX810" i="1" s="1"/>
  <c r="DY810" i="1" s="1"/>
  <c r="EY598" i="1"/>
  <c r="DR1172" i="1"/>
  <c r="DZ1172" i="1" s="1"/>
  <c r="EX731" i="1"/>
  <c r="EX690" i="1"/>
  <c r="DW773" i="1"/>
  <c r="DW1192" i="1"/>
  <c r="EY1187" i="1"/>
  <c r="DW1179" i="1"/>
  <c r="DW1172" i="1"/>
  <c r="DW1167" i="1"/>
  <c r="DW1160" i="1"/>
  <c r="EA1159" i="1"/>
  <c r="EA1157" i="1"/>
  <c r="DW1152" i="1"/>
  <c r="DW1144" i="1"/>
  <c r="DW1137" i="1"/>
  <c r="EX1127" i="1"/>
  <c r="DW1124" i="1"/>
  <c r="DW1116" i="1"/>
  <c r="DW1100" i="1"/>
  <c r="DW1092" i="1"/>
  <c r="EA1091" i="1"/>
  <c r="EM1087" i="1"/>
  <c r="DW1085" i="1"/>
  <c r="DW1079" i="1"/>
  <c r="DX1079" i="1" s="1"/>
  <c r="DY1079" i="1" s="1"/>
  <c r="EX1075" i="1"/>
  <c r="DW1073" i="1"/>
  <c r="DX1073" i="1" s="1"/>
  <c r="DY1073" i="1" s="1"/>
  <c r="DW1067" i="1"/>
  <c r="EY1062" i="1"/>
  <c r="EX1054" i="1"/>
  <c r="EY1040" i="1"/>
  <c r="FF1040" i="1" s="1"/>
  <c r="DW1037" i="1"/>
  <c r="EX1025" i="1"/>
  <c r="EM1024" i="1"/>
  <c r="EX1018" i="1"/>
  <c r="DW1010" i="1"/>
  <c r="DW995" i="1"/>
  <c r="GQ44" i="1"/>
  <c r="DE652" i="1"/>
  <c r="DF652" i="1" s="1"/>
  <c r="CZ1368" i="1"/>
  <c r="DQ1368" i="1" s="1"/>
  <c r="DL1368" i="1"/>
  <c r="EZ1380" i="1"/>
  <c r="KW1380" i="1"/>
  <c r="EZ1315" i="1"/>
  <c r="KW1315" i="1"/>
  <c r="EZ1305" i="1"/>
  <c r="KW1305" i="1"/>
  <c r="KW1227" i="1"/>
  <c r="EZ1227" i="1"/>
  <c r="KW1399" i="1"/>
  <c r="DO1347" i="1"/>
  <c r="DL1347" i="1"/>
  <c r="GZ1342" i="1"/>
  <c r="HI1342" i="1" s="1"/>
  <c r="HJ1342" i="1" s="1"/>
  <c r="DO1229" i="1"/>
  <c r="DL1229" i="1"/>
  <c r="EX1443" i="1"/>
  <c r="EY1443" i="1"/>
  <c r="EX1435" i="1"/>
  <c r="EY1435" i="1"/>
  <c r="KW1289" i="1"/>
  <c r="EZ1289" i="1"/>
  <c r="KW1280" i="1"/>
  <c r="EZ1280" i="1"/>
  <c r="HT1280" i="1" s="1"/>
  <c r="KW1274" i="1"/>
  <c r="EZ1274" i="1"/>
  <c r="HT1274" i="1" s="1"/>
  <c r="EZ1255" i="1"/>
  <c r="KW1255" i="1"/>
  <c r="EZ1253" i="1"/>
  <c r="KW1253" i="1"/>
  <c r="KW1252" i="1"/>
  <c r="EZ1252" i="1"/>
  <c r="KW1240" i="1"/>
  <c r="EZ1240" i="1"/>
  <c r="HT1240" i="1" s="1"/>
  <c r="KW1237" i="1"/>
  <c r="EZ1237" i="1"/>
  <c r="HT1237" i="1" s="1"/>
  <c r="KW1213" i="1"/>
  <c r="EZ1213" i="1"/>
  <c r="EY1433" i="1"/>
  <c r="DO1360" i="1"/>
  <c r="EY1429" i="1"/>
  <c r="DO1319" i="1"/>
  <c r="DO1414" i="1"/>
  <c r="DO1415" i="1"/>
  <c r="DO1344" i="1"/>
  <c r="DO1418" i="1"/>
  <c r="DO1358" i="1"/>
  <c r="DO1310" i="1"/>
  <c r="DO1343" i="1"/>
  <c r="DW1449" i="1"/>
  <c r="DO1389" i="1"/>
  <c r="EY1400" i="1"/>
  <c r="EX1395" i="1"/>
  <c r="DW1393" i="1"/>
  <c r="DW1384" i="1"/>
  <c r="DW1343" i="1"/>
  <c r="DE1212" i="1"/>
  <c r="DF1212" i="1" s="1"/>
  <c r="DE1258" i="1"/>
  <c r="DF1258" i="1" s="1"/>
  <c r="HT163" i="1"/>
  <c r="GZ163" i="1"/>
  <c r="HI163" i="1" s="1"/>
  <c r="HJ163" i="1" s="1"/>
  <c r="DL22" i="1"/>
  <c r="DM22" i="1" s="1"/>
  <c r="DK22" i="1" s="1"/>
  <c r="DL292" i="1"/>
  <c r="DO40" i="1"/>
  <c r="DO65" i="1"/>
  <c r="CZ106" i="1"/>
  <c r="DO226" i="1"/>
  <c r="DL239" i="1"/>
  <c r="DO248" i="1"/>
  <c r="DL270" i="1"/>
  <c r="DO288" i="1"/>
  <c r="DO372" i="1"/>
  <c r="DO456" i="1"/>
  <c r="DW405" i="1"/>
  <c r="DW369" i="1"/>
  <c r="FI165" i="1"/>
  <c r="DE227" i="1"/>
  <c r="DF227" i="1" s="1"/>
  <c r="FE233" i="1"/>
  <c r="DE213" i="1"/>
  <c r="DF213" i="1" s="1"/>
  <c r="EY209" i="1"/>
  <c r="EX119" i="1"/>
  <c r="DD237" i="1"/>
  <c r="EA237" i="1" s="1"/>
  <c r="FI11" i="1"/>
  <c r="GQ60" i="1"/>
  <c r="GQ227" i="1"/>
  <c r="EY658" i="1"/>
  <c r="DW655" i="1"/>
  <c r="GQ646" i="1"/>
  <c r="DW704" i="1"/>
  <c r="GQ693" i="1"/>
  <c r="DO22" i="1"/>
  <c r="FI292" i="1"/>
  <c r="DO21" i="1"/>
  <c r="CZ40" i="1"/>
  <c r="FK40" i="1" s="1"/>
  <c r="DL65" i="1"/>
  <c r="DL70" i="1"/>
  <c r="DM70" i="1" s="1"/>
  <c r="DK70" i="1" s="1"/>
  <c r="CZ154" i="1"/>
  <c r="CZ226" i="1"/>
  <c r="GS226" i="1" s="1"/>
  <c r="CZ239" i="1"/>
  <c r="CZ248" i="1"/>
  <c r="CZ270" i="1"/>
  <c r="CZ288" i="1"/>
  <c r="DO377" i="1"/>
  <c r="FI209" i="1"/>
  <c r="GQ551" i="1"/>
  <c r="DO551" i="1"/>
  <c r="EX249" i="1"/>
  <c r="EX157" i="1"/>
  <c r="EX226" i="1"/>
  <c r="FE96" i="1"/>
  <c r="EX232" i="1"/>
  <c r="FE213" i="1"/>
  <c r="EX138" i="1"/>
  <c r="DD203" i="1"/>
  <c r="GQ30" i="1"/>
  <c r="GQ64" i="1"/>
  <c r="FI239" i="1"/>
  <c r="GQ261" i="1"/>
  <c r="DW614" i="1"/>
  <c r="FI22" i="1"/>
  <c r="CZ292" i="1"/>
  <c r="DL21" i="1"/>
  <c r="CZ70" i="1"/>
  <c r="FK70" i="1" s="1"/>
  <c r="DL154" i="1"/>
  <c r="GQ239" i="1"/>
  <c r="GQ248" i="1"/>
  <c r="DL295" i="1"/>
  <c r="DL342" i="1"/>
  <c r="CZ357" i="1"/>
  <c r="CZ209" i="1"/>
  <c r="FI214" i="1"/>
  <c r="FI139" i="1"/>
  <c r="DL551" i="1"/>
  <c r="EI132" i="1"/>
  <c r="HU233" i="1"/>
  <c r="GM110" i="1"/>
  <c r="HU110" i="1"/>
  <c r="EX223" i="1"/>
  <c r="EX231" i="1"/>
  <c r="FE227" i="1"/>
  <c r="FE132" i="1"/>
  <c r="EY29" i="1"/>
  <c r="DE612" i="1"/>
  <c r="DF612" i="1" s="1"/>
  <c r="DP612" i="1" s="1"/>
  <c r="EX611" i="1"/>
  <c r="EX727" i="1"/>
  <c r="DW707" i="1"/>
  <c r="FI146" i="1"/>
  <c r="GQ632" i="1"/>
  <c r="DE708" i="1"/>
  <c r="DF708" i="1" s="1"/>
  <c r="DB697" i="1"/>
  <c r="DC697" i="1" s="1"/>
  <c r="GR697" i="1" s="1"/>
  <c r="DL568" i="1"/>
  <c r="DM568" i="1" s="1"/>
  <c r="DK568" i="1" s="1"/>
  <c r="GQ31" i="1"/>
  <c r="GQ209" i="1"/>
  <c r="EY609" i="1"/>
  <c r="DE592" i="1"/>
  <c r="DF592" i="1" s="1"/>
  <c r="DE591" i="1"/>
  <c r="DF591" i="1" s="1"/>
  <c r="DP591" i="1" s="1"/>
  <c r="EX730" i="1"/>
  <c r="EX692" i="1"/>
  <c r="HY754" i="1"/>
  <c r="DL96" i="1"/>
  <c r="DO183" i="1"/>
  <c r="DL11" i="1"/>
  <c r="DM11" i="1" s="1"/>
  <c r="DK11" i="1" s="1"/>
  <c r="CZ63" i="1"/>
  <c r="DO151" i="1"/>
  <c r="DL208" i="1"/>
  <c r="DM208" i="1" s="1"/>
  <c r="DK208" i="1" s="1"/>
  <c r="GQ301" i="1"/>
  <c r="DW359" i="1"/>
  <c r="DX359" i="1" s="1"/>
  <c r="DY359" i="1" s="1"/>
  <c r="DE96" i="1"/>
  <c r="DF96" i="1" s="1"/>
  <c r="DE224" i="1"/>
  <c r="DF224" i="1" s="1"/>
  <c r="GM233" i="1"/>
  <c r="DD213" i="1"/>
  <c r="DD132" i="1"/>
  <c r="EA132" i="1" s="1"/>
  <c r="GQ74" i="1"/>
  <c r="EX664" i="1"/>
  <c r="DW662" i="1"/>
  <c r="DX662" i="1" s="1"/>
  <c r="DY662" i="1" s="1"/>
  <c r="EX645" i="1"/>
  <c r="EX699" i="1"/>
  <c r="DL183" i="1"/>
  <c r="GQ63" i="1"/>
  <c r="DL222" i="1"/>
  <c r="CZ245" i="1"/>
  <c r="DO301" i="1"/>
  <c r="CZ372" i="1"/>
  <c r="CZ432" i="1"/>
  <c r="GS432" i="1" s="1"/>
  <c r="CZ11" i="1"/>
  <c r="DW399" i="1"/>
  <c r="DW362" i="1"/>
  <c r="DD181" i="1"/>
  <c r="DD251" i="1"/>
  <c r="DR251" i="1" s="1"/>
  <c r="DZ251" i="1" s="1"/>
  <c r="GM96" i="1"/>
  <c r="GQ221" i="1"/>
  <c r="GQ300" i="1"/>
  <c r="GQ308" i="1"/>
  <c r="DO652" i="1"/>
  <c r="GZ648" i="1"/>
  <c r="HI648" i="1" s="1"/>
  <c r="HJ648" i="1" s="1"/>
  <c r="DO209" i="1"/>
  <c r="DO222" i="1"/>
  <c r="DO270" i="1"/>
  <c r="DL288" i="1"/>
  <c r="CZ301" i="1"/>
  <c r="CZ436" i="1"/>
  <c r="FI126" i="1"/>
  <c r="EI227" i="1"/>
  <c r="EA71" i="1"/>
  <c r="EX205" i="1"/>
  <c r="EI213" i="1"/>
  <c r="FE143" i="1"/>
  <c r="DD96" i="1"/>
  <c r="GM237" i="1"/>
  <c r="GQ128" i="1"/>
  <c r="GQ154" i="1"/>
  <c r="GQ183" i="1"/>
  <c r="GQ265" i="1"/>
  <c r="GQ341" i="1"/>
  <c r="GQ451" i="1"/>
  <c r="DO599" i="1"/>
  <c r="DB653" i="1"/>
  <c r="DC653" i="1" s="1"/>
  <c r="GR653" i="1" s="1"/>
  <c r="DW644" i="1"/>
  <c r="DB643" i="1"/>
  <c r="DC643" i="1" s="1"/>
  <c r="FJ643" i="1" s="1"/>
  <c r="DW643" i="1"/>
  <c r="DB640" i="1"/>
  <c r="DC640" i="1" s="1"/>
  <c r="DW640" i="1"/>
  <c r="DW639" i="1"/>
  <c r="DW632" i="1"/>
  <c r="EX726" i="1"/>
  <c r="DB719" i="1"/>
  <c r="DB701" i="1"/>
  <c r="DC701" i="1" s="1"/>
  <c r="GR701" i="1" s="1"/>
  <c r="DW817" i="1"/>
  <c r="FI764" i="1"/>
  <c r="GQ752" i="1"/>
  <c r="DB1193" i="1"/>
  <c r="DC1193" i="1" s="1"/>
  <c r="FJ1193" i="1" s="1"/>
  <c r="FN1193" i="1" s="1"/>
  <c r="DW1193" i="1"/>
  <c r="DB1192" i="1"/>
  <c r="DC1192" i="1" s="1"/>
  <c r="FJ1192" i="1" s="1"/>
  <c r="FN1192" i="1" s="1"/>
  <c r="DB1191" i="1"/>
  <c r="DC1191" i="1" s="1"/>
  <c r="GR1191" i="1" s="1"/>
  <c r="DB1190" i="1"/>
  <c r="DC1190" i="1" s="1"/>
  <c r="DB1189" i="1"/>
  <c r="DC1189" i="1" s="1"/>
  <c r="FJ1189" i="1" s="1"/>
  <c r="FN1189" i="1" s="1"/>
  <c r="DB1188" i="1"/>
  <c r="DC1188" i="1" s="1"/>
  <c r="DN1188" i="1" s="1"/>
  <c r="DB1187" i="1"/>
  <c r="DC1187" i="1" s="1"/>
  <c r="FJ1187" i="1" s="1"/>
  <c r="FN1187" i="1" s="1"/>
  <c r="DB1186" i="1"/>
  <c r="DC1186" i="1" s="1"/>
  <c r="DW1186" i="1"/>
  <c r="DX1186" i="1" s="1"/>
  <c r="DY1186" i="1" s="1"/>
  <c r="DB1185" i="1"/>
  <c r="DC1185" i="1" s="1"/>
  <c r="GR1185" i="1" s="1"/>
  <c r="DB1184" i="1"/>
  <c r="DC1184" i="1" s="1"/>
  <c r="GR1184" i="1" s="1"/>
  <c r="DB1183" i="1"/>
  <c r="DC1183" i="1" s="1"/>
  <c r="DB1182" i="1"/>
  <c r="DC1182" i="1" s="1"/>
  <c r="DB1181" i="1"/>
  <c r="DC1181" i="1" s="1"/>
  <c r="DB1180" i="1"/>
  <c r="DC1180" i="1" s="1"/>
  <c r="DW1180" i="1"/>
  <c r="DB1179" i="1"/>
  <c r="DC1179" i="1" s="1"/>
  <c r="GR1179" i="1" s="1"/>
  <c r="GV1179" i="1" s="1"/>
  <c r="DB1178" i="1"/>
  <c r="DC1178" i="1" s="1"/>
  <c r="DB1177" i="1"/>
  <c r="DC1177" i="1" s="1"/>
  <c r="DB1176" i="1"/>
  <c r="DC1176" i="1" s="1"/>
  <c r="DN1176" i="1" s="1"/>
  <c r="DB1175" i="1"/>
  <c r="DC1175" i="1" s="1"/>
  <c r="DW1173" i="1"/>
  <c r="DX1173" i="1" s="1"/>
  <c r="DY1173" i="1" s="1"/>
  <c r="DW1168" i="1"/>
  <c r="DW1161" i="1"/>
  <c r="EX1156" i="1"/>
  <c r="DW1153" i="1"/>
  <c r="EX812" i="1"/>
  <c r="GQ733" i="1"/>
  <c r="HE968" i="1"/>
  <c r="HF968" i="1" s="1"/>
  <c r="DW1145" i="1"/>
  <c r="DX1145" i="1" s="1"/>
  <c r="DY1145" i="1" s="1"/>
  <c r="DW1138" i="1"/>
  <c r="DX1138" i="1" s="1"/>
  <c r="DY1138" i="1" s="1"/>
  <c r="DW1132" i="1"/>
  <c r="DX1132" i="1" s="1"/>
  <c r="DY1132" i="1" s="1"/>
  <c r="DW1125" i="1"/>
  <c r="DX1125" i="1" s="1"/>
  <c r="DY1125" i="1" s="1"/>
  <c r="EY1120" i="1"/>
  <c r="DW1117" i="1"/>
  <c r="DX1117" i="1" s="1"/>
  <c r="DY1117" i="1" s="1"/>
  <c r="DB1110" i="1"/>
  <c r="DC1110" i="1" s="1"/>
  <c r="FJ1110" i="1" s="1"/>
  <c r="FN1110" i="1" s="1"/>
  <c r="DW1109" i="1"/>
  <c r="DX1109" i="1" s="1"/>
  <c r="DY1109" i="1" s="1"/>
  <c r="DB1108" i="1"/>
  <c r="DC1108" i="1" s="1"/>
  <c r="DN1108" i="1" s="1"/>
  <c r="DB1107" i="1"/>
  <c r="DC1107" i="1" s="1"/>
  <c r="DB1106" i="1"/>
  <c r="DC1106" i="1" s="1"/>
  <c r="DB1105" i="1"/>
  <c r="DC1105" i="1" s="1"/>
  <c r="FJ1105" i="1" s="1"/>
  <c r="FN1105" i="1" s="1"/>
  <c r="DB1104" i="1"/>
  <c r="DC1104" i="1" s="1"/>
  <c r="GR1104" i="1" s="1"/>
  <c r="GV1104" i="1" s="1"/>
  <c r="DB1103" i="1"/>
  <c r="DC1103" i="1" s="1"/>
  <c r="DB1102" i="1"/>
  <c r="DC1102" i="1" s="1"/>
  <c r="GR1102" i="1" s="1"/>
  <c r="GV1102" i="1" s="1"/>
  <c r="DB1101" i="1"/>
  <c r="DC1101" i="1" s="1"/>
  <c r="DW1101" i="1"/>
  <c r="DB1100" i="1"/>
  <c r="DC1100" i="1" s="1"/>
  <c r="DB1099" i="1"/>
  <c r="DC1099" i="1" s="1"/>
  <c r="FJ1099" i="1" s="1"/>
  <c r="DB1098" i="1"/>
  <c r="DC1098" i="1" s="1"/>
  <c r="HZ1098" i="1" s="1"/>
  <c r="DB1097" i="1"/>
  <c r="DC1097" i="1" s="1"/>
  <c r="DB1096" i="1"/>
  <c r="DC1096" i="1" s="1"/>
  <c r="DB1095" i="1"/>
  <c r="DC1095" i="1" s="1"/>
  <c r="DB1094" i="1"/>
  <c r="DC1094" i="1" s="1"/>
  <c r="DN1094" i="1" s="1"/>
  <c r="DB1093" i="1"/>
  <c r="DC1093" i="1" s="1"/>
  <c r="GR1093" i="1" s="1"/>
  <c r="DW1093" i="1"/>
  <c r="DX1093" i="1" s="1"/>
  <c r="DY1093" i="1" s="1"/>
  <c r="DB1092" i="1"/>
  <c r="DC1092" i="1" s="1"/>
  <c r="FJ1092" i="1" s="1"/>
  <c r="FN1092" i="1" s="1"/>
  <c r="DB1091" i="1"/>
  <c r="DC1091" i="1" s="1"/>
  <c r="EJ1091" i="1" s="1"/>
  <c r="DB1089" i="1"/>
  <c r="DB1088" i="1"/>
  <c r="DC1088" i="1" s="1"/>
  <c r="FJ1088" i="1" s="1"/>
  <c r="FN1088" i="1" s="1"/>
  <c r="DB1087" i="1"/>
  <c r="DC1087" i="1" s="1"/>
  <c r="DB1086" i="1"/>
  <c r="DC1086" i="1" s="1"/>
  <c r="DW1086" i="1"/>
  <c r="DB1085" i="1"/>
  <c r="DC1085" i="1" s="1"/>
  <c r="DB1084" i="1"/>
  <c r="DC1084" i="1" s="1"/>
  <c r="DB1083" i="1"/>
  <c r="DC1083" i="1" s="1"/>
  <c r="EY1082" i="1"/>
  <c r="DB1082" i="1"/>
  <c r="DC1082" i="1" s="1"/>
  <c r="GR1082" i="1" s="1"/>
  <c r="DB1080" i="1"/>
  <c r="DC1080" i="1" s="1"/>
  <c r="GR1080" i="1" s="1"/>
  <c r="DW1080" i="1"/>
  <c r="DX1080" i="1" s="1"/>
  <c r="DY1080" i="1" s="1"/>
  <c r="DB1079" i="1"/>
  <c r="DC1079" i="1" s="1"/>
  <c r="DN1079" i="1" s="1"/>
  <c r="DB1078" i="1"/>
  <c r="DC1078" i="1" s="1"/>
  <c r="DB1077" i="1"/>
  <c r="DC1077" i="1" s="1"/>
  <c r="DN1077" i="1" s="1"/>
  <c r="EY1076" i="1"/>
  <c r="DB1076" i="1"/>
  <c r="DC1076" i="1" s="1"/>
  <c r="GR1076" i="1" s="1"/>
  <c r="DB1075" i="1"/>
  <c r="DC1075" i="1" s="1"/>
  <c r="FJ1075" i="1" s="1"/>
  <c r="FN1075" i="1" s="1"/>
  <c r="DB1074" i="1"/>
  <c r="DC1074" i="1" s="1"/>
  <c r="FJ1074" i="1" s="1"/>
  <c r="FN1074" i="1" s="1"/>
  <c r="DB1073" i="1"/>
  <c r="DC1073" i="1" s="1"/>
  <c r="DB1072" i="1"/>
  <c r="DC1072" i="1" s="1"/>
  <c r="FJ1072" i="1" s="1"/>
  <c r="FN1072" i="1" s="1"/>
  <c r="DB1071" i="1"/>
  <c r="DC1071" i="1" s="1"/>
  <c r="GR1071" i="1" s="1"/>
  <c r="GV1071" i="1" s="1"/>
  <c r="EX1070" i="1"/>
  <c r="DB1070" i="1"/>
  <c r="DC1070" i="1" s="1"/>
  <c r="GR1070" i="1" s="1"/>
  <c r="DB1068" i="1"/>
  <c r="DC1068" i="1" s="1"/>
  <c r="DW1068" i="1"/>
  <c r="DB1067" i="1"/>
  <c r="DC1067" i="1" s="1"/>
  <c r="HZ1067" i="1" s="1"/>
  <c r="DB1066" i="1"/>
  <c r="DC1066" i="1" s="1"/>
  <c r="GR1066" i="1" s="1"/>
  <c r="GV1066" i="1" s="1"/>
  <c r="DB1065" i="1"/>
  <c r="DC1065" i="1" s="1"/>
  <c r="DN1065" i="1" s="1"/>
  <c r="DB1064" i="1"/>
  <c r="DC1064" i="1" s="1"/>
  <c r="GR1064" i="1" s="1"/>
  <c r="DB1061" i="1"/>
  <c r="DC1061" i="1" s="1"/>
  <c r="DB1060" i="1"/>
  <c r="DC1060" i="1" s="1"/>
  <c r="DN1060" i="1" s="1"/>
  <c r="DW1060" i="1"/>
  <c r="DB1059" i="1"/>
  <c r="DC1059" i="1" s="1"/>
  <c r="DB1058" i="1"/>
  <c r="DC1058" i="1" s="1"/>
  <c r="DB1057" i="1"/>
  <c r="DC1057" i="1" s="1"/>
  <c r="FJ1057" i="1" s="1"/>
  <c r="DB1055" i="1"/>
  <c r="DC1055" i="1" s="1"/>
  <c r="FJ1055" i="1" s="1"/>
  <c r="FN1055" i="1" s="1"/>
  <c r="DB1053" i="1"/>
  <c r="DC1053" i="1" s="1"/>
  <c r="DW1053" i="1"/>
  <c r="DB1052" i="1"/>
  <c r="DC1052" i="1" s="1"/>
  <c r="EX1049" i="1"/>
  <c r="DB1049" i="1"/>
  <c r="DC1049" i="1" s="1"/>
  <c r="FJ1049" i="1" s="1"/>
  <c r="FN1049" i="1" s="1"/>
  <c r="DB1046" i="1"/>
  <c r="DC1046" i="1" s="1"/>
  <c r="FJ1046" i="1" s="1"/>
  <c r="FN1046" i="1" s="1"/>
  <c r="DW1046" i="1"/>
  <c r="EX1041" i="1"/>
  <c r="DB1040" i="1"/>
  <c r="DC1040" i="1" s="1"/>
  <c r="GR1040" i="1" s="1"/>
  <c r="DB1039" i="1"/>
  <c r="DC1039" i="1" s="1"/>
  <c r="HZ1039" i="1" s="1"/>
  <c r="DB1036" i="1"/>
  <c r="DC1036" i="1" s="1"/>
  <c r="DN1036" i="1" s="1"/>
  <c r="DB1032" i="1"/>
  <c r="DC1032" i="1" s="1"/>
  <c r="GR1032" i="1" s="1"/>
  <c r="DB1030" i="1"/>
  <c r="DC1030" i="1" s="1"/>
  <c r="FJ1030" i="1" s="1"/>
  <c r="DW1030" i="1"/>
  <c r="DB1028" i="1"/>
  <c r="DC1028" i="1" s="1"/>
  <c r="DB1027" i="1"/>
  <c r="DC1027" i="1" s="1"/>
  <c r="FJ1027" i="1" s="1"/>
  <c r="FN1027" i="1" s="1"/>
  <c r="DB1025" i="1"/>
  <c r="DC1025" i="1" s="1"/>
  <c r="FJ1025" i="1" s="1"/>
  <c r="FN1025" i="1" s="1"/>
  <c r="DB1021" i="1"/>
  <c r="DC1021" i="1" s="1"/>
  <c r="FJ1021" i="1" s="1"/>
  <c r="FN1021" i="1" s="1"/>
  <c r="DB1018" i="1"/>
  <c r="DC1018" i="1" s="1"/>
  <c r="FJ1018" i="1" s="1"/>
  <c r="FN1018" i="1" s="1"/>
  <c r="DW1017" i="1"/>
  <c r="DB1016" i="1"/>
  <c r="DC1016" i="1" s="1"/>
  <c r="DB1014" i="1"/>
  <c r="DC1014" i="1" s="1"/>
  <c r="DB1011" i="1"/>
  <c r="DC1011" i="1" s="1"/>
  <c r="HZ1011" i="1" s="1"/>
  <c r="ID1011" i="1" s="1"/>
  <c r="DB1010" i="1"/>
  <c r="DC1010" i="1" s="1"/>
  <c r="DN1010" i="1" s="1"/>
  <c r="DB1007" i="1"/>
  <c r="DC1007" i="1" s="1"/>
  <c r="DN1007" i="1" s="1"/>
  <c r="DB1005" i="1"/>
  <c r="DC1005" i="1" s="1"/>
  <c r="DB1003" i="1"/>
  <c r="DC1003" i="1" s="1"/>
  <c r="DB1001" i="1"/>
  <c r="DC1001" i="1" s="1"/>
  <c r="DW996" i="1"/>
  <c r="DB993" i="1"/>
  <c r="DC993" i="1" s="1"/>
  <c r="DN993" i="1" s="1"/>
  <c r="EX991" i="1"/>
  <c r="FR886" i="1"/>
  <c r="GA886" i="1" s="1"/>
  <c r="GB886" i="1" s="1"/>
  <c r="IH875" i="1"/>
  <c r="IQ875" i="1" s="1"/>
  <c r="IR875" i="1" s="1"/>
  <c r="KW1428" i="1"/>
  <c r="KW1432" i="1"/>
  <c r="EZ1432" i="1"/>
  <c r="KW1367" i="1"/>
  <c r="EZ1367" i="1"/>
  <c r="KW1364" i="1"/>
  <c r="EZ1364" i="1"/>
  <c r="KW1341" i="1"/>
  <c r="EZ1341" i="1"/>
  <c r="HT1341" i="1" s="1"/>
  <c r="KW1332" i="1"/>
  <c r="EZ1332" i="1"/>
  <c r="KW1302" i="1"/>
  <c r="EZ1302" i="1"/>
  <c r="KW1285" i="1"/>
  <c r="EZ1285" i="1"/>
  <c r="HT1285" i="1" s="1"/>
  <c r="KW1271" i="1"/>
  <c r="EZ1271" i="1"/>
  <c r="HT1271" i="1" s="1"/>
  <c r="KW1268" i="1"/>
  <c r="EZ1268" i="1"/>
  <c r="KW1259" i="1"/>
  <c r="EZ1259" i="1"/>
  <c r="KW1246" i="1"/>
  <c r="EZ1246" i="1"/>
  <c r="KW1228" i="1"/>
  <c r="EZ1228" i="1"/>
  <c r="KW1225" i="1"/>
  <c r="EZ1225" i="1"/>
  <c r="KW1361" i="1"/>
  <c r="KW1419" i="1"/>
  <c r="FR1378" i="1"/>
  <c r="GA1378" i="1" s="1"/>
  <c r="GB1378" i="1" s="1"/>
  <c r="DB1358" i="1"/>
  <c r="DC1358" i="1" s="1"/>
  <c r="FI365" i="1"/>
  <c r="FR365" i="1"/>
  <c r="GA365" i="1" s="1"/>
  <c r="FI217" i="1"/>
  <c r="FR217" i="1"/>
  <c r="GA217" i="1" s="1"/>
  <c r="GB217" i="1" s="1"/>
  <c r="FW158" i="1"/>
  <c r="FX158" i="1" s="1"/>
  <c r="FR158" i="1"/>
  <c r="GA158" i="1" s="1"/>
  <c r="LU417" i="1"/>
  <c r="LV417" i="1" s="1"/>
  <c r="LW417" i="1" s="1"/>
  <c r="FR524" i="1"/>
  <c r="GA524" i="1" s="1"/>
  <c r="GB524" i="1" s="1"/>
  <c r="LU365" i="1"/>
  <c r="FI1259" i="1"/>
  <c r="LU1259" i="1"/>
  <c r="LU1324" i="1"/>
  <c r="LU1214" i="1"/>
  <c r="LV1214" i="1" s="1"/>
  <c r="LM457" i="1"/>
  <c r="LN457" i="1" s="1"/>
  <c r="KX689" i="1"/>
  <c r="KY689" i="1" s="1"/>
  <c r="KZ689" i="1" s="1"/>
  <c r="LM672" i="1"/>
  <c r="LN672" i="1" s="1"/>
  <c r="LM639" i="1"/>
  <c r="LN639" i="1" s="1"/>
  <c r="KY856" i="1"/>
  <c r="KZ856" i="1" s="1"/>
  <c r="HG8" i="11"/>
  <c r="HJ8" i="11" s="1"/>
  <c r="HO8" i="11"/>
  <c r="LM227" i="1"/>
  <c r="LN227" i="1" s="1"/>
  <c r="LM307" i="1"/>
  <c r="LN307" i="1" s="1"/>
  <c r="KX704" i="1"/>
  <c r="KY704" i="1" s="1"/>
  <c r="LM21" i="1"/>
  <c r="LN21" i="1" s="1"/>
  <c r="KX730" i="1"/>
  <c r="KY730" i="1" s="1"/>
  <c r="LN252" i="1"/>
  <c r="LM182" i="1"/>
  <c r="LN182" i="1" s="1"/>
  <c r="LM627" i="1"/>
  <c r="LM666" i="1"/>
  <c r="LN666" i="1" s="1"/>
  <c r="KX92" i="1"/>
  <c r="KY92" i="1" s="1"/>
  <c r="GQ492" i="1"/>
  <c r="HE492" i="1"/>
  <c r="HF492" i="1" s="1"/>
  <c r="GZ492" i="1"/>
  <c r="HI492" i="1" s="1"/>
  <c r="FI486" i="1"/>
  <c r="FI423" i="1"/>
  <c r="FR423" i="1"/>
  <c r="GA423" i="1" s="1"/>
  <c r="GB423" i="1" s="1"/>
  <c r="GZ360" i="1"/>
  <c r="HI360" i="1" s="1"/>
  <c r="GQ360" i="1"/>
  <c r="GQ219" i="1"/>
  <c r="GZ219" i="1"/>
  <c r="HI219" i="1" s="1"/>
  <c r="HJ219" i="1" s="1"/>
  <c r="GZ18" i="1"/>
  <c r="HI18" i="1" s="1"/>
  <c r="HJ18" i="1" s="1"/>
  <c r="GQ18" i="1"/>
  <c r="FI14" i="1"/>
  <c r="FR14" i="1"/>
  <c r="GA14" i="1" s="1"/>
  <c r="FI58" i="1"/>
  <c r="LU58" i="1"/>
  <c r="LV58" i="1" s="1"/>
  <c r="LL240" i="1"/>
  <c r="LM240" i="1" s="1"/>
  <c r="LL456" i="1"/>
  <c r="GZ456" i="1"/>
  <c r="HI456" i="1" s="1"/>
  <c r="LL541" i="1"/>
  <c r="LM205" i="1"/>
  <c r="LN205" i="1" s="1"/>
  <c r="LM699" i="1"/>
  <c r="LN699" i="1" s="1"/>
  <c r="KX688" i="1"/>
  <c r="KY688" i="1" s="1"/>
  <c r="LM744" i="1"/>
  <c r="LN744" i="1" s="1"/>
  <c r="LM760" i="1"/>
  <c r="LM738" i="1"/>
  <c r="LN738" i="1" s="1"/>
  <c r="LO738" i="1" s="1"/>
  <c r="LM387" i="1"/>
  <c r="LN387" i="1" s="1"/>
  <c r="LO387" i="1" s="1"/>
  <c r="LP387" i="1" s="1"/>
  <c r="LN30" i="1"/>
  <c r="LN110" i="1"/>
  <c r="LL822" i="1"/>
  <c r="GQ822" i="1"/>
  <c r="LL816" i="1"/>
  <c r="LM816" i="1" s="1"/>
  <c r="LN816" i="1" s="1"/>
  <c r="LN437" i="1"/>
  <c r="GQ170" i="1"/>
  <c r="GZ170" i="1"/>
  <c r="HI170" i="1" s="1"/>
  <c r="HJ170" i="1" s="1"/>
  <c r="GQ75" i="1"/>
  <c r="HE75" i="1"/>
  <c r="HF75" i="1" s="1"/>
  <c r="GQ810" i="1"/>
  <c r="LL810" i="1"/>
  <c r="LM810" i="1" s="1"/>
  <c r="GZ9" i="1"/>
  <c r="HI9" i="1" s="1"/>
  <c r="HJ9" i="1" s="1"/>
  <c r="HE9" i="1"/>
  <c r="FR407" i="1"/>
  <c r="GA407" i="1" s="1"/>
  <c r="GB407" i="1" s="1"/>
  <c r="FI407" i="1"/>
  <c r="GQ86" i="1"/>
  <c r="GZ86" i="1"/>
  <c r="HI86" i="1" s="1"/>
  <c r="HE86" i="1"/>
  <c r="HF86" i="1" s="1"/>
  <c r="HE46" i="1"/>
  <c r="HF46" i="1" s="1"/>
  <c r="LL46" i="1"/>
  <c r="GQ46" i="1"/>
  <c r="LL811" i="1"/>
  <c r="LL803" i="1"/>
  <c r="LM803" i="1" s="1"/>
  <c r="GQ504" i="1"/>
  <c r="GZ504" i="1"/>
  <c r="HI504" i="1" s="1"/>
  <c r="HJ504" i="1" s="1"/>
  <c r="LL244" i="1"/>
  <c r="GQ244" i="1"/>
  <c r="GZ244" i="1"/>
  <c r="HI244" i="1" s="1"/>
  <c r="GQ125" i="1"/>
  <c r="GZ125" i="1"/>
  <c r="HI125" i="1" s="1"/>
  <c r="HJ125" i="1" s="1"/>
  <c r="GQ750" i="1"/>
  <c r="GQ741" i="1"/>
  <c r="LL741" i="1"/>
  <c r="GZ491" i="1"/>
  <c r="HI491" i="1" s="1"/>
  <c r="GQ491" i="1"/>
  <c r="LU421" i="1"/>
  <c r="LV421" i="1" s="1"/>
  <c r="FI421" i="1"/>
  <c r="FR421" i="1"/>
  <c r="GA421" i="1" s="1"/>
  <c r="GB421" i="1" s="1"/>
  <c r="LL323" i="1"/>
  <c r="GQ323" i="1"/>
  <c r="GQ108" i="1"/>
  <c r="GZ108" i="1"/>
  <c r="HI108" i="1" s="1"/>
  <c r="HJ108" i="1" s="1"/>
  <c r="FR83" i="1"/>
  <c r="GA83" i="1" s="1"/>
  <c r="FI83" i="1"/>
  <c r="FW83" i="1"/>
  <c r="FX83" i="1" s="1"/>
  <c r="GQ797" i="1"/>
  <c r="LL797" i="1"/>
  <c r="LM797" i="1" s="1"/>
  <c r="LN180" i="1"/>
  <c r="LL452" i="1"/>
  <c r="GQ452" i="1"/>
  <c r="GZ452" i="1"/>
  <c r="HI452" i="1" s="1"/>
  <c r="HJ452" i="1" s="1"/>
  <c r="GQ431" i="1"/>
  <c r="GZ431" i="1"/>
  <c r="HI431" i="1" s="1"/>
  <c r="HJ431" i="1" s="1"/>
  <c r="GQ426" i="1"/>
  <c r="GZ426" i="1"/>
  <c r="HI426" i="1" s="1"/>
  <c r="HJ426" i="1" s="1"/>
  <c r="GQ220" i="1"/>
  <c r="LU101" i="1"/>
  <c r="LV101" i="1" s="1"/>
  <c r="LW101" i="1" s="1"/>
  <c r="FI101" i="1"/>
  <c r="GZ78" i="1"/>
  <c r="HI78" i="1" s="1"/>
  <c r="HJ78" i="1" s="1"/>
  <c r="GQ78" i="1"/>
  <c r="GQ56" i="1"/>
  <c r="FI148" i="1"/>
  <c r="LU512" i="1"/>
  <c r="LV512" i="1" s="1"/>
  <c r="LW512" i="1" s="1"/>
  <c r="FR244" i="1"/>
  <c r="GA244" i="1" s="1"/>
  <c r="FI244" i="1"/>
  <c r="GQ198" i="1"/>
  <c r="GQ173" i="1"/>
  <c r="GQ104" i="1"/>
  <c r="GQ767" i="1"/>
  <c r="GS104" i="1"/>
  <c r="LL104" i="1"/>
  <c r="LL465" i="1"/>
  <c r="LM465" i="1" s="1"/>
  <c r="LL431" i="1"/>
  <c r="LM431" i="1" s="1"/>
  <c r="LU486" i="1"/>
  <c r="LV486" i="1" s="1"/>
  <c r="GQ240" i="1"/>
  <c r="LL503" i="1"/>
  <c r="LM503" i="1" s="1"/>
  <c r="LL337" i="1"/>
  <c r="LM337" i="1" s="1"/>
  <c r="LN337" i="1" s="1"/>
  <c r="LL79" i="1"/>
  <c r="LU689" i="1"/>
  <c r="LV689" i="1" s="1"/>
  <c r="LW689" i="1" s="1"/>
  <c r="LL108" i="1"/>
  <c r="LM108" i="1" s="1"/>
  <c r="LL532" i="1"/>
  <c r="LL533" i="1"/>
  <c r="GQ456" i="1"/>
  <c r="LL311" i="1"/>
  <c r="LL173" i="1"/>
  <c r="LM173" i="1" s="1"/>
  <c r="LN173" i="1" s="1"/>
  <c r="LL210" i="1"/>
  <c r="LL421" i="1"/>
  <c r="LL367" i="1"/>
  <c r="LM367" i="1" s="1"/>
  <c r="LL19" i="1"/>
  <c r="LL75" i="1"/>
  <c r="LU168" i="1"/>
  <c r="LV168" i="1" s="1"/>
  <c r="LL220" i="1"/>
  <c r="LL426" i="1"/>
  <c r="LL492" i="1"/>
  <c r="LM492" i="1" s="1"/>
  <c r="LN492" i="1" s="1"/>
  <c r="LL491" i="1"/>
  <c r="LM491" i="1" s="1"/>
  <c r="LL9" i="1"/>
  <c r="LL494" i="1"/>
  <c r="LL354" i="1"/>
  <c r="LU772" i="1"/>
  <c r="LV772" i="1" s="1"/>
  <c r="LU818" i="1"/>
  <c r="LV818" i="1" s="1"/>
  <c r="LN1184" i="1"/>
  <c r="LU51" i="1"/>
  <c r="LV51" i="1" s="1"/>
  <c r="LW51" i="1" s="1"/>
  <c r="LL536" i="1"/>
  <c r="GQ27" i="1"/>
  <c r="GQ246" i="1"/>
  <c r="GQ33" i="1"/>
  <c r="GQ303" i="1"/>
  <c r="LL91" i="1"/>
  <c r="LM91" i="1" s="1"/>
  <c r="LU709" i="1"/>
  <c r="LV709" i="1" s="1"/>
  <c r="LL72" i="1"/>
  <c r="LL198" i="1"/>
  <c r="LL479" i="1"/>
  <c r="LM479" i="1" s="1"/>
  <c r="LL397" i="1"/>
  <c r="LL117" i="1"/>
  <c r="LM117" i="1" s="1"/>
  <c r="LN117" i="1" s="1"/>
  <c r="LL100" i="1"/>
  <c r="LL18" i="1"/>
  <c r="LM18" i="1" s="1"/>
  <c r="LL78" i="1"/>
  <c r="LL219" i="1"/>
  <c r="LM219" i="1" s="1"/>
  <c r="LL125" i="1"/>
  <c r="LU407" i="1"/>
  <c r="LV407" i="1" s="1"/>
  <c r="LW407" i="1" s="1"/>
  <c r="LL360" i="1"/>
  <c r="LM360" i="1" s="1"/>
  <c r="LU138" i="1"/>
  <c r="LU724" i="1"/>
  <c r="LV724" i="1" s="1"/>
  <c r="GZ797" i="1"/>
  <c r="HI797" i="1" s="1"/>
  <c r="HJ797" i="1" s="1"/>
  <c r="LU165" i="1"/>
  <c r="LV165" i="1" s="1"/>
  <c r="LL486" i="1"/>
  <c r="LM486" i="1" s="1"/>
  <c r="LL508" i="1"/>
  <c r="LL382" i="1"/>
  <c r="LL355" i="1"/>
  <c r="LM355" i="1" s="1"/>
  <c r="LU52" i="1"/>
  <c r="LV52" i="1" s="1"/>
  <c r="LW52" i="1" s="1"/>
  <c r="LU718" i="1"/>
  <c r="LV718" i="1" s="1"/>
  <c r="GQ763" i="1"/>
  <c r="FR915" i="1"/>
  <c r="GA915" i="1" s="1"/>
  <c r="GB915" i="1" s="1"/>
  <c r="HE1103" i="1"/>
  <c r="HF1103" i="1" s="1"/>
  <c r="HE1082" i="1"/>
  <c r="HF1082" i="1" s="1"/>
  <c r="LN1398" i="1"/>
  <c r="LN1394" i="1"/>
  <c r="LP1143" i="1"/>
  <c r="LP574" i="1"/>
  <c r="LP966" i="1"/>
  <c r="LP557" i="1"/>
  <c r="LP775" i="1"/>
  <c r="LN250" i="1"/>
  <c r="LO250" i="1" s="1"/>
  <c r="LN474" i="1"/>
  <c r="LO474" i="1" s="1"/>
  <c r="LN1128" i="1"/>
  <c r="LN1008" i="1"/>
  <c r="LO1008" i="1" s="1"/>
  <c r="LN860" i="1"/>
  <c r="LO860" i="1" s="1"/>
  <c r="LN963" i="1"/>
  <c r="LO963" i="1" s="1"/>
  <c r="LN1101" i="1"/>
  <c r="LO1101" i="1" s="1"/>
  <c r="LP1152" i="1"/>
  <c r="LN467" i="1"/>
  <c r="LO467" i="1" s="1"/>
  <c r="LP467" i="1" s="1"/>
  <c r="LN77" i="1"/>
  <c r="LN257" i="1"/>
  <c r="LO257" i="1" s="1"/>
  <c r="LP257" i="1" s="1"/>
  <c r="LN591" i="1"/>
  <c r="LO591" i="1" s="1"/>
  <c r="LN890" i="1"/>
  <c r="LN1068" i="1"/>
  <c r="LO1068" i="1" s="1"/>
  <c r="LN608" i="1"/>
  <c r="LO608" i="1" s="1"/>
  <c r="LM1159" i="1"/>
  <c r="LN1159" i="1" s="1"/>
  <c r="LO1159" i="1" s="1"/>
  <c r="LP1159" i="1" s="1"/>
  <c r="LL489" i="1"/>
  <c r="LM489" i="1" s="1"/>
  <c r="LN489" i="1" s="1"/>
  <c r="GQ375" i="1"/>
  <c r="LL375" i="1"/>
  <c r="LL171" i="1"/>
  <c r="LM171" i="1" s="1"/>
  <c r="GQ765" i="1"/>
  <c r="LN478" i="1"/>
  <c r="LO478" i="1" s="1"/>
  <c r="LP478" i="1" s="1"/>
  <c r="LN819" i="1"/>
  <c r="LL188" i="1"/>
  <c r="GQ188" i="1"/>
  <c r="GQ751" i="1"/>
  <c r="LN709" i="1"/>
  <c r="LO709" i="1" s="1"/>
  <c r="LP709" i="1" s="1"/>
  <c r="LN805" i="1"/>
  <c r="LO805" i="1" s="1"/>
  <c r="GZ652" i="1"/>
  <c r="HI652" i="1" s="1"/>
  <c r="HJ652" i="1" s="1"/>
  <c r="GQ652" i="1"/>
  <c r="GQ764" i="1"/>
  <c r="LN922" i="1"/>
  <c r="GQ737" i="1"/>
  <c r="LL394" i="1"/>
  <c r="LL144" i="1"/>
  <c r="GQ144" i="1"/>
  <c r="GQ352" i="1"/>
  <c r="LL352" i="1"/>
  <c r="GQ222" i="1"/>
  <c r="GQ736" i="1"/>
  <c r="LN304" i="1"/>
  <c r="LM783" i="1"/>
  <c r="LN923" i="1"/>
  <c r="GQ794" i="1"/>
  <c r="LU282" i="1"/>
  <c r="LL133" i="1"/>
  <c r="LM133" i="1" s="1"/>
  <c r="LN133" i="1" s="1"/>
  <c r="LL386" i="1"/>
  <c r="LL514" i="1"/>
  <c r="GQ99" i="1"/>
  <c r="LL329" i="1"/>
  <c r="LL321" i="1"/>
  <c r="LU275" i="1"/>
  <c r="LL228" i="1"/>
  <c r="LM228" i="1" s="1"/>
  <c r="LN228" i="1" s="1"/>
  <c r="LU211" i="1"/>
  <c r="LV211" i="1" s="1"/>
  <c r="LU166" i="1"/>
  <c r="LV166" i="1" s="1"/>
  <c r="LU80" i="1"/>
  <c r="LV80" i="1" s="1"/>
  <c r="LW80" i="1" s="1"/>
  <c r="LX80" i="1" s="1"/>
  <c r="LU187" i="1"/>
  <c r="LV187" i="1" s="1"/>
  <c r="LU222" i="1"/>
  <c r="LV222" i="1" s="1"/>
  <c r="LU554" i="1"/>
  <c r="LV554" i="1" s="1"/>
  <c r="LW554" i="1" s="1"/>
  <c r="LU561" i="1"/>
  <c r="LV561" i="1" s="1"/>
  <c r="LW561" i="1" s="1"/>
  <c r="LU564" i="1"/>
  <c r="LV564" i="1" s="1"/>
  <c r="LU619" i="1"/>
  <c r="LV619" i="1" s="1"/>
  <c r="LU601" i="1"/>
  <c r="LV601" i="1" s="1"/>
  <c r="HE963" i="1"/>
  <c r="HF963" i="1" s="1"/>
  <c r="FW897" i="1"/>
  <c r="FX897" i="1" s="1"/>
  <c r="LL82" i="1"/>
  <c r="LL114" i="1"/>
  <c r="LL44" i="1"/>
  <c r="LL463" i="1"/>
  <c r="LM463" i="1" s="1"/>
  <c r="LN463" i="1" s="1"/>
  <c r="LL405" i="1"/>
  <c r="LL530" i="1"/>
  <c r="LL495" i="1"/>
  <c r="GQ42" i="1"/>
  <c r="GQ296" i="1"/>
  <c r="GQ266" i="1"/>
  <c r="GQ224" i="1"/>
  <c r="LL468" i="1"/>
  <c r="LL445" i="1"/>
  <c r="LU410" i="1"/>
  <c r="LV410" i="1" s="1"/>
  <c r="LW410" i="1" s="1"/>
  <c r="LX410" i="1" s="1"/>
  <c r="LL400" i="1"/>
  <c r="LU25" i="1"/>
  <c r="LU474" i="1"/>
  <c r="LV474" i="1" s="1"/>
  <c r="LW474" i="1" s="1"/>
  <c r="GZ616" i="1"/>
  <c r="HI616" i="1" s="1"/>
  <c r="HJ616" i="1" s="1"/>
  <c r="LU598" i="1"/>
  <c r="LV598" i="1" s="1"/>
  <c r="GQ630" i="1"/>
  <c r="LU731" i="1"/>
  <c r="LV731" i="1" s="1"/>
  <c r="LU696" i="1"/>
  <c r="LV696" i="1" s="1"/>
  <c r="GZ911" i="1"/>
  <c r="HI911" i="1" s="1"/>
  <c r="HJ911" i="1" s="1"/>
  <c r="HE848" i="1"/>
  <c r="HF848" i="1" s="1"/>
  <c r="LL242" i="1"/>
  <c r="LL160" i="1"/>
  <c r="LL137" i="1"/>
  <c r="LL320" i="1"/>
  <c r="LM320" i="1" s="1"/>
  <c r="LL399" i="1"/>
  <c r="LL283" i="1"/>
  <c r="LL485" i="1"/>
  <c r="LL516" i="1"/>
  <c r="KW474" i="1"/>
  <c r="LL460" i="1"/>
  <c r="LL415" i="1"/>
  <c r="LM415" i="1" s="1"/>
  <c r="LN415" i="1" s="1"/>
  <c r="LL395" i="1"/>
  <c r="LL385" i="1"/>
  <c r="LU201" i="1"/>
  <c r="LV201" i="1" s="1"/>
  <c r="LW201" i="1" s="1"/>
  <c r="LL152" i="1"/>
  <c r="LM152" i="1" s="1"/>
  <c r="FR526" i="1"/>
  <c r="GA526" i="1" s="1"/>
  <c r="LU604" i="1"/>
  <c r="GZ600" i="1"/>
  <c r="HI600" i="1" s="1"/>
  <c r="HJ600" i="1" s="1"/>
  <c r="LU592" i="1"/>
  <c r="LV592" i="1" s="1"/>
  <c r="GZ644" i="1"/>
  <c r="HI644" i="1" s="1"/>
  <c r="HJ644" i="1" s="1"/>
  <c r="GQ715" i="1"/>
  <c r="GZ950" i="1"/>
  <c r="HI950" i="1" s="1"/>
  <c r="HE950" i="1"/>
  <c r="HF950" i="1" s="1"/>
  <c r="HE871" i="1"/>
  <c r="HF871" i="1" s="1"/>
  <c r="HE865" i="1"/>
  <c r="HF865" i="1" s="1"/>
  <c r="FW844" i="1"/>
  <c r="FX844" i="1" s="1"/>
  <c r="GQ58" i="1"/>
  <c r="GQ138" i="1"/>
  <c r="GQ274" i="1"/>
  <c r="LL509" i="1"/>
  <c r="LL543" i="1"/>
  <c r="LL537" i="1"/>
  <c r="LM537" i="1" s="1"/>
  <c r="LL425" i="1"/>
  <c r="LL363" i="1"/>
  <c r="LU337" i="1"/>
  <c r="LL319" i="1"/>
  <c r="LU217" i="1"/>
  <c r="LU72" i="1"/>
  <c r="LU40" i="1"/>
  <c r="LV40" i="1" s="1"/>
  <c r="LU629" i="1"/>
  <c r="LV629" i="1" s="1"/>
  <c r="LW629" i="1" s="1"/>
  <c r="LU702" i="1"/>
  <c r="LV702" i="1" s="1"/>
  <c r="LW702" i="1" s="1"/>
  <c r="LU740" i="1"/>
  <c r="LV740" i="1" s="1"/>
  <c r="LU758" i="1"/>
  <c r="LV758" i="1" s="1"/>
  <c r="HE826" i="1"/>
  <c r="HF826" i="1" s="1"/>
  <c r="LL51" i="1"/>
  <c r="LL161" i="1"/>
  <c r="LM161" i="1" s="1"/>
  <c r="LN161" i="1" s="1"/>
  <c r="LL420" i="1"/>
  <c r="LM420" i="1" s="1"/>
  <c r="LL392" i="1"/>
  <c r="GQ293" i="1"/>
  <c r="LL515" i="1"/>
  <c r="LU423" i="1"/>
  <c r="LL409" i="1"/>
  <c r="LL406" i="1"/>
  <c r="LL389" i="1"/>
  <c r="LL376" i="1"/>
  <c r="LL318" i="1"/>
  <c r="LL317" i="1"/>
  <c r="LL278" i="1"/>
  <c r="LU240" i="1"/>
  <c r="LV240" i="1" s="1"/>
  <c r="LU659" i="1"/>
  <c r="LV659" i="1" s="1"/>
  <c r="LU650" i="1"/>
  <c r="LV650" i="1" s="1"/>
  <c r="GQ712" i="1"/>
  <c r="LU725" i="1"/>
  <c r="LU682" i="1"/>
  <c r="LV682" i="1" s="1"/>
  <c r="LU681" i="1"/>
  <c r="GQ762" i="1"/>
  <c r="LL366" i="1"/>
  <c r="LL384" i="1"/>
  <c r="LL483" i="1"/>
  <c r="LL507" i="1"/>
  <c r="GQ280" i="1"/>
  <c r="GQ424" i="1"/>
  <c r="FI136" i="1"/>
  <c r="GQ302" i="1"/>
  <c r="GQ184" i="1"/>
  <c r="LL505" i="1"/>
  <c r="LM505" i="1" s="1"/>
  <c r="LL501" i="1"/>
  <c r="LL126" i="1"/>
  <c r="GQ566" i="1"/>
  <c r="LU156" i="1"/>
  <c r="LV156" i="1" s="1"/>
  <c r="LU570" i="1"/>
  <c r="LV570" i="1" s="1"/>
  <c r="LW570" i="1" s="1"/>
  <c r="LU648" i="1"/>
  <c r="LV648" i="1" s="1"/>
  <c r="LU630" i="1"/>
  <c r="LU621" i="1"/>
  <c r="LV621" i="1" s="1"/>
  <c r="LU620" i="1"/>
  <c r="LV620" i="1" s="1"/>
  <c r="LW620" i="1" s="1"/>
  <c r="LU699" i="1"/>
  <c r="LV699" i="1" s="1"/>
  <c r="LW699" i="1" s="1"/>
  <c r="HE1098" i="1"/>
  <c r="HF1098" i="1" s="1"/>
  <c r="GZ898" i="1"/>
  <c r="HI898" i="1" s="1"/>
  <c r="HJ898" i="1" s="1"/>
  <c r="LL93" i="1"/>
  <c r="LM93" i="1" s="1"/>
  <c r="LL398" i="1"/>
  <c r="LL383" i="1"/>
  <c r="LL331" i="1"/>
  <c r="LM331" i="1" s="1"/>
  <c r="LN331" i="1" s="1"/>
  <c r="LO331" i="1" s="1"/>
  <c r="LL315" i="1"/>
  <c r="LL291" i="1"/>
  <c r="LL285" i="1"/>
  <c r="LL216" i="1"/>
  <c r="LU83" i="1"/>
  <c r="LV83" i="1" s="1"/>
  <c r="LU434" i="1"/>
  <c r="LV434" i="1" s="1"/>
  <c r="LU438" i="1"/>
  <c r="LV438" i="1" s="1"/>
  <c r="LU585" i="1"/>
  <c r="LV585" i="1" s="1"/>
  <c r="LW585" i="1" s="1"/>
  <c r="LU628" i="1"/>
  <c r="LV628" i="1" s="1"/>
  <c r="LU675" i="1"/>
  <c r="LV675" i="1" s="1"/>
  <c r="LW675" i="1" s="1"/>
  <c r="GQ748" i="1"/>
  <c r="LU769" i="1"/>
  <c r="LV769" i="1" s="1"/>
  <c r="LW769" i="1" s="1"/>
  <c r="LU767" i="1"/>
  <c r="LU745" i="1"/>
  <c r="LV745" i="1" s="1"/>
  <c r="LU743" i="1"/>
  <c r="LL86" i="1"/>
  <c r="LL83" i="1"/>
  <c r="LL369" i="1"/>
  <c r="LL502" i="1"/>
  <c r="LL539" i="1"/>
  <c r="GQ84" i="1"/>
  <c r="GQ151" i="1"/>
  <c r="LL538" i="1"/>
  <c r="LM538" i="1" s="1"/>
  <c r="LN538" i="1" s="1"/>
  <c r="LL499" i="1"/>
  <c r="LL414" i="1"/>
  <c r="LU414" i="1"/>
  <c r="LV414" i="1" s="1"/>
  <c r="LL378" i="1"/>
  <c r="LL299" i="1"/>
  <c r="LM299" i="1" s="1"/>
  <c r="LN299" i="1" s="1"/>
  <c r="LU210" i="1"/>
  <c r="LV210" i="1" s="1"/>
  <c r="LL197" i="1"/>
  <c r="LL192" i="1"/>
  <c r="LL176" i="1"/>
  <c r="LL167" i="1"/>
  <c r="LM167" i="1" s="1"/>
  <c r="LU161" i="1"/>
  <c r="LV161" i="1" s="1"/>
  <c r="LU54" i="1"/>
  <c r="LV54" i="1" s="1"/>
  <c r="LU605" i="1"/>
  <c r="LV605" i="1" s="1"/>
  <c r="LU599" i="1"/>
  <c r="LV599" i="1" s="1"/>
  <c r="LW599" i="1" s="1"/>
  <c r="LU595" i="1"/>
  <c r="LV595" i="1" s="1"/>
  <c r="LU662" i="1"/>
  <c r="LU624" i="1"/>
  <c r="LV624" i="1" s="1"/>
  <c r="GQ695" i="1"/>
  <c r="LU727" i="1"/>
  <c r="LV727" i="1" s="1"/>
  <c r="LW727" i="1" s="1"/>
  <c r="LX727" i="1" s="1"/>
  <c r="LU726" i="1"/>
  <c r="LU710" i="1"/>
  <c r="LV710" i="1" s="1"/>
  <c r="LW710" i="1" s="1"/>
  <c r="LU700" i="1"/>
  <c r="LV700" i="1" s="1"/>
  <c r="LU773" i="1"/>
  <c r="LV773" i="1" s="1"/>
  <c r="LW773" i="1" s="1"/>
  <c r="LX773" i="1" s="1"/>
  <c r="LU750" i="1"/>
  <c r="LV750" i="1" s="1"/>
  <c r="LU738" i="1"/>
  <c r="LV738" i="1" s="1"/>
  <c r="LW738" i="1" s="1"/>
  <c r="GZ933" i="1"/>
  <c r="HI933" i="1" s="1"/>
  <c r="HJ933" i="1" s="1"/>
  <c r="HE860" i="1"/>
  <c r="HF860" i="1" s="1"/>
  <c r="GQ947" i="1"/>
  <c r="IH870" i="1"/>
  <c r="IQ870" i="1" s="1"/>
  <c r="IR870" i="1" s="1"/>
  <c r="IH1077" i="1"/>
  <c r="IQ1077" i="1" s="1"/>
  <c r="IR1077" i="1" s="1"/>
  <c r="IH1080" i="1"/>
  <c r="IQ1080" i="1" s="1"/>
  <c r="IR1080" i="1" s="1"/>
  <c r="FI1157" i="1"/>
  <c r="FM1157" i="1" s="1"/>
  <c r="LU921" i="1"/>
  <c r="LV921" i="1" s="1"/>
  <c r="GQ1009" i="1"/>
  <c r="FI1046" i="1"/>
  <c r="FM1046" i="1" s="1"/>
  <c r="GQ1154" i="1"/>
  <c r="GQ1165" i="1"/>
  <c r="GZ953" i="1"/>
  <c r="HI953" i="1" s="1"/>
  <c r="GQ992" i="1"/>
  <c r="FI967" i="1"/>
  <c r="FI844" i="1"/>
  <c r="GQ1080" i="1"/>
  <c r="LU988" i="1"/>
  <c r="LV988" i="1" s="1"/>
  <c r="LO1223" i="1"/>
  <c r="LO1351" i="1"/>
  <c r="LP1351" i="1" s="1"/>
  <c r="LU1417" i="1"/>
  <c r="LV1417" i="1" s="1"/>
  <c r="LW1417" i="1" s="1"/>
  <c r="LX1417" i="1" s="1"/>
  <c r="LY1417" i="1" s="1"/>
  <c r="FI1417" i="1"/>
  <c r="FI1426" i="1"/>
  <c r="LU1426" i="1"/>
  <c r="LV1426" i="1" s="1"/>
  <c r="LW1426" i="1" s="1"/>
  <c r="FI1421" i="1"/>
  <c r="LU1421" i="1"/>
  <c r="LU1419" i="1"/>
  <c r="LV1419" i="1" s="1"/>
  <c r="LU1424" i="1"/>
  <c r="LV1424" i="1" s="1"/>
  <c r="LW1424" i="1" s="1"/>
  <c r="FI637" i="1"/>
  <c r="LU1346" i="1"/>
  <c r="FW1346" i="1"/>
  <c r="FX1346" i="1" s="1"/>
  <c r="FI1346" i="1"/>
  <c r="LU1323" i="1"/>
  <c r="LV1323" i="1" s="1"/>
  <c r="LW1323" i="1" s="1"/>
  <c r="FI1323" i="1"/>
  <c r="GZ760" i="1"/>
  <c r="HI760" i="1" s="1"/>
  <c r="HJ760" i="1" s="1"/>
  <c r="HT760" i="1"/>
  <c r="IH760" i="1" s="1"/>
  <c r="IQ760" i="1" s="1"/>
  <c r="IR760" i="1" s="1"/>
  <c r="FR760" i="1"/>
  <c r="GA760" i="1" s="1"/>
  <c r="GB760" i="1" s="1"/>
  <c r="FR630" i="1"/>
  <c r="GA630" i="1" s="1"/>
  <c r="GB630" i="1" s="1"/>
  <c r="HT630" i="1"/>
  <c r="HY630" i="1" s="1"/>
  <c r="GZ630" i="1"/>
  <c r="HI630" i="1" s="1"/>
  <c r="HJ630" i="1" s="1"/>
  <c r="DR764" i="1"/>
  <c r="DZ764" i="1" s="1"/>
  <c r="FR733" i="1"/>
  <c r="GA733" i="1" s="1"/>
  <c r="GB733" i="1" s="1"/>
  <c r="HT733" i="1"/>
  <c r="HY733" i="1" s="1"/>
  <c r="GZ733" i="1"/>
  <c r="HI733" i="1" s="1"/>
  <c r="HJ733" i="1" s="1"/>
  <c r="DD597" i="1"/>
  <c r="DE603" i="1"/>
  <c r="DF603" i="1" s="1"/>
  <c r="DE616" i="1"/>
  <c r="DF616" i="1" s="1"/>
  <c r="DP616" i="1" s="1"/>
  <c r="EI586" i="1"/>
  <c r="DD616" i="1"/>
  <c r="DR616" i="1" s="1"/>
  <c r="DZ616" i="1" s="1"/>
  <c r="EI612" i="1"/>
  <c r="DE611" i="1"/>
  <c r="DF611" i="1" s="1"/>
  <c r="DE608" i="1"/>
  <c r="DF608" i="1" s="1"/>
  <c r="EY601" i="1"/>
  <c r="FF601" i="1" s="1"/>
  <c r="FL601" i="1" s="1"/>
  <c r="EY600" i="1"/>
  <c r="DB598" i="1"/>
  <c r="DC598" i="1" s="1"/>
  <c r="DN598" i="1" s="1"/>
  <c r="EY584" i="1"/>
  <c r="CZ643" i="1"/>
  <c r="FK643" i="1" s="1"/>
  <c r="HU657" i="1"/>
  <c r="EY653" i="1"/>
  <c r="GM657" i="1"/>
  <c r="GQ637" i="1"/>
  <c r="EY669" i="1"/>
  <c r="FF669" i="1" s="1"/>
  <c r="EX662" i="1"/>
  <c r="DD694" i="1"/>
  <c r="GM728" i="1"/>
  <c r="GM711" i="1"/>
  <c r="DD711" i="1"/>
  <c r="DR711" i="1" s="1"/>
  <c r="DZ711" i="1" s="1"/>
  <c r="EY774" i="1"/>
  <c r="FR818" i="1"/>
  <c r="GA818" i="1" s="1"/>
  <c r="GB818" i="1" s="1"/>
  <c r="EY824" i="1"/>
  <c r="EY823" i="1"/>
  <c r="EX819" i="1"/>
  <c r="FE62" i="1"/>
  <c r="FE603" i="1"/>
  <c r="HU616" i="1"/>
  <c r="GM612" i="1"/>
  <c r="IH638" i="1"/>
  <c r="IQ638" i="1" s="1"/>
  <c r="IR638" i="1" s="1"/>
  <c r="EY664" i="1"/>
  <c r="DD651" i="1"/>
  <c r="DL650" i="1"/>
  <c r="DM650" i="1" s="1"/>
  <c r="DK650" i="1" s="1"/>
  <c r="DB656" i="1"/>
  <c r="DC656" i="1" s="1"/>
  <c r="DB652" i="1"/>
  <c r="DC652" i="1" s="1"/>
  <c r="GR652" i="1" s="1"/>
  <c r="GV652" i="1" s="1"/>
  <c r="DB649" i="1"/>
  <c r="DC649" i="1" s="1"/>
  <c r="DN649" i="1" s="1"/>
  <c r="DB648" i="1"/>
  <c r="DC648" i="1" s="1"/>
  <c r="DN648" i="1" s="1"/>
  <c r="DE648" i="1"/>
  <c r="DF648" i="1" s="1"/>
  <c r="DB646" i="1"/>
  <c r="DC646" i="1" s="1"/>
  <c r="DB644" i="1"/>
  <c r="DC644" i="1" s="1"/>
  <c r="DN644" i="1" s="1"/>
  <c r="EY699" i="1"/>
  <c r="EI728" i="1"/>
  <c r="EX58" i="1"/>
  <c r="HU597" i="1"/>
  <c r="DE597" i="1"/>
  <c r="DF597" i="1" s="1"/>
  <c r="DP597" i="1" s="1"/>
  <c r="HU603" i="1"/>
  <c r="DE609" i="1"/>
  <c r="DF609" i="1" s="1"/>
  <c r="DP609" i="1" s="1"/>
  <c r="CZ626" i="1"/>
  <c r="FE651" i="1"/>
  <c r="EX666" i="1"/>
  <c r="EI651" i="1"/>
  <c r="DO695" i="1"/>
  <c r="EY731" i="1"/>
  <c r="DD704" i="1"/>
  <c r="EA704" i="1" s="1"/>
  <c r="EY773" i="1"/>
  <c r="CZ746" i="1"/>
  <c r="GS746" i="1" s="1"/>
  <c r="DB70" i="1"/>
  <c r="DC70" i="1" s="1"/>
  <c r="HZ70" i="1" s="1"/>
  <c r="ID70" i="1" s="1"/>
  <c r="DB95" i="1"/>
  <c r="DC95" i="1" s="1"/>
  <c r="FJ95" i="1" s="1"/>
  <c r="CZ607" i="1"/>
  <c r="DQ607" i="1" s="1"/>
  <c r="EI597" i="1"/>
  <c r="HU607" i="1"/>
  <c r="DD603" i="1"/>
  <c r="DO634" i="1"/>
  <c r="HU651" i="1"/>
  <c r="HY647" i="1"/>
  <c r="DW667" i="1"/>
  <c r="EX663" i="1"/>
  <c r="DB662" i="1"/>
  <c r="DC662" i="1" s="1"/>
  <c r="FJ662" i="1" s="1"/>
  <c r="FN662" i="1" s="1"/>
  <c r="DB654" i="1"/>
  <c r="DC654" i="1" s="1"/>
  <c r="DB651" i="1"/>
  <c r="DC651" i="1" s="1"/>
  <c r="HZ651" i="1" s="1"/>
  <c r="FE728" i="1"/>
  <c r="FR428" i="1"/>
  <c r="GA428" i="1" s="1"/>
  <c r="GB428" i="1" s="1"/>
  <c r="HY551" i="1"/>
  <c r="FE607" i="1"/>
  <c r="EI616" i="1"/>
  <c r="GM616" i="1"/>
  <c r="FE612" i="1"/>
  <c r="DW585" i="1"/>
  <c r="FR638" i="1"/>
  <c r="GA638" i="1" s="1"/>
  <c r="GB638" i="1" s="1"/>
  <c r="DD648" i="1"/>
  <c r="DR648" i="1" s="1"/>
  <c r="DZ648" i="1" s="1"/>
  <c r="FE657" i="1"/>
  <c r="DE651" i="1"/>
  <c r="DF651" i="1" s="1"/>
  <c r="EI657" i="1"/>
  <c r="HY638" i="1"/>
  <c r="EY692" i="1"/>
  <c r="EX693" i="1"/>
  <c r="DD728" i="1"/>
  <c r="DD612" i="1"/>
  <c r="HU586" i="1"/>
  <c r="EY603" i="1"/>
  <c r="GP603" i="1" s="1"/>
  <c r="DW599" i="1"/>
  <c r="EY597" i="1"/>
  <c r="GN597" i="1" s="1"/>
  <c r="DW594" i="1"/>
  <c r="DW593" i="1"/>
  <c r="DB592" i="1"/>
  <c r="DC592" i="1" s="1"/>
  <c r="GR592" i="1" s="1"/>
  <c r="DW592" i="1"/>
  <c r="EX587" i="1"/>
  <c r="EX586" i="1"/>
  <c r="GZ638" i="1"/>
  <c r="HI638" i="1" s="1"/>
  <c r="HJ638" i="1" s="1"/>
  <c r="GM648" i="1"/>
  <c r="DO637" i="1"/>
  <c r="CZ694" i="1"/>
  <c r="DQ694" i="1" s="1"/>
  <c r="GM701" i="1"/>
  <c r="EI704" i="1"/>
  <c r="DE711" i="1"/>
  <c r="DF711" i="1" s="1"/>
  <c r="DW689" i="1"/>
  <c r="DE822" i="1"/>
  <c r="DF822" i="1" s="1"/>
  <c r="DP822" i="1" s="1"/>
  <c r="DE814" i="1"/>
  <c r="DF814" i="1" s="1"/>
  <c r="DP814" i="1" s="1"/>
  <c r="DW809" i="1"/>
  <c r="DB807" i="1"/>
  <c r="DC807" i="1" s="1"/>
  <c r="HZ807" i="1" s="1"/>
  <c r="DB806" i="1"/>
  <c r="DC806" i="1" s="1"/>
  <c r="FJ806" i="1" s="1"/>
  <c r="FN806" i="1" s="1"/>
  <c r="DD586" i="1"/>
  <c r="GM704" i="1"/>
  <c r="FE711" i="1"/>
  <c r="FE704" i="1"/>
  <c r="DE728" i="1"/>
  <c r="DF728" i="1" s="1"/>
  <c r="DD701" i="1"/>
  <c r="EI711" i="1"/>
  <c r="DE704" i="1"/>
  <c r="DF704" i="1" s="1"/>
  <c r="DP1169" i="1"/>
  <c r="DP1163" i="1"/>
  <c r="DP1099" i="1"/>
  <c r="DP1075" i="1"/>
  <c r="DB1174" i="1"/>
  <c r="DC1174" i="1" s="1"/>
  <c r="DN1174" i="1" s="1"/>
  <c r="DB1173" i="1"/>
  <c r="DC1173" i="1" s="1"/>
  <c r="FJ1173" i="1" s="1"/>
  <c r="DB1172" i="1"/>
  <c r="DC1172" i="1" s="1"/>
  <c r="DB1171" i="1"/>
  <c r="DC1171" i="1" s="1"/>
  <c r="FJ1171" i="1" s="1"/>
  <c r="DB1170" i="1"/>
  <c r="DC1170" i="1" s="1"/>
  <c r="DB1169" i="1"/>
  <c r="DC1169" i="1" s="1"/>
  <c r="EJ1169" i="1" s="1"/>
  <c r="DB1168" i="1"/>
  <c r="DC1168" i="1" s="1"/>
  <c r="FJ1168" i="1" s="1"/>
  <c r="FN1168" i="1" s="1"/>
  <c r="DB1167" i="1"/>
  <c r="DC1167" i="1" s="1"/>
  <c r="DB1166" i="1"/>
  <c r="DC1166" i="1" s="1"/>
  <c r="DB1165" i="1"/>
  <c r="DC1165" i="1" s="1"/>
  <c r="DB1164" i="1"/>
  <c r="DC1164" i="1" s="1"/>
  <c r="GR1164" i="1" s="1"/>
  <c r="DB1163" i="1"/>
  <c r="DC1163" i="1" s="1"/>
  <c r="GR1163" i="1" s="1"/>
  <c r="DB1162" i="1"/>
  <c r="DC1162" i="1" s="1"/>
  <c r="DB1161" i="1"/>
  <c r="DC1161" i="1" s="1"/>
  <c r="FJ1161" i="1" s="1"/>
  <c r="DB1160" i="1"/>
  <c r="DC1160" i="1" s="1"/>
  <c r="DB1159" i="1"/>
  <c r="DC1159" i="1" s="1"/>
  <c r="FJ1159" i="1" s="1"/>
  <c r="DB1158" i="1"/>
  <c r="DC1158" i="1" s="1"/>
  <c r="DB1157" i="1"/>
  <c r="DC1157" i="1" s="1"/>
  <c r="DN1157" i="1" s="1"/>
  <c r="DB1156" i="1"/>
  <c r="DC1156" i="1" s="1"/>
  <c r="FJ1156" i="1" s="1"/>
  <c r="FN1156" i="1" s="1"/>
  <c r="DB1155" i="1"/>
  <c r="DC1155" i="1" s="1"/>
  <c r="DB1154" i="1"/>
  <c r="DC1154" i="1" s="1"/>
  <c r="FJ1154" i="1" s="1"/>
  <c r="FN1154" i="1" s="1"/>
  <c r="DB1153" i="1"/>
  <c r="DC1153" i="1" s="1"/>
  <c r="FJ1153" i="1" s="1"/>
  <c r="FN1153" i="1" s="1"/>
  <c r="DB1152" i="1"/>
  <c r="DC1152" i="1" s="1"/>
  <c r="FJ1152" i="1" s="1"/>
  <c r="FN1152" i="1" s="1"/>
  <c r="DB1151" i="1"/>
  <c r="DB1150" i="1"/>
  <c r="DC1150" i="1" s="1"/>
  <c r="FJ1150" i="1" s="1"/>
  <c r="FN1150" i="1" s="1"/>
  <c r="DB1149" i="1"/>
  <c r="DC1149" i="1" s="1"/>
  <c r="DB1148" i="1"/>
  <c r="DC1148" i="1" s="1"/>
  <c r="DB1147" i="1"/>
  <c r="DC1147" i="1" s="1"/>
  <c r="GR1147" i="1" s="1"/>
  <c r="DB1146" i="1"/>
  <c r="DC1146" i="1" s="1"/>
  <c r="DN1146" i="1" s="1"/>
  <c r="DB1145" i="1"/>
  <c r="DC1145" i="1" s="1"/>
  <c r="FJ1145" i="1" s="1"/>
  <c r="FN1145" i="1" s="1"/>
  <c r="DB1144" i="1"/>
  <c r="DC1144" i="1" s="1"/>
  <c r="DB1143" i="1"/>
  <c r="DC1143" i="1" s="1"/>
  <c r="FJ1143" i="1" s="1"/>
  <c r="FN1143" i="1" s="1"/>
  <c r="DB1142" i="1"/>
  <c r="DC1142" i="1" s="1"/>
  <c r="FJ1142" i="1" s="1"/>
  <c r="FN1142" i="1" s="1"/>
  <c r="DB1141" i="1"/>
  <c r="DC1141" i="1" s="1"/>
  <c r="FJ1141" i="1" s="1"/>
  <c r="FN1141" i="1" s="1"/>
  <c r="DB1140" i="1"/>
  <c r="DC1140" i="1" s="1"/>
  <c r="DB1139" i="1"/>
  <c r="DC1139" i="1" s="1"/>
  <c r="DB1138" i="1"/>
  <c r="DC1138" i="1" s="1"/>
  <c r="DB1137" i="1"/>
  <c r="DC1137" i="1" s="1"/>
  <c r="FJ1137" i="1" s="1"/>
  <c r="FN1137" i="1" s="1"/>
  <c r="DB1136" i="1"/>
  <c r="DC1136" i="1" s="1"/>
  <c r="DB1135" i="1"/>
  <c r="DC1135" i="1" s="1"/>
  <c r="DN1135" i="1" s="1"/>
  <c r="DB1134" i="1"/>
  <c r="DC1134" i="1" s="1"/>
  <c r="DN1134" i="1" s="1"/>
  <c r="DB1133" i="1"/>
  <c r="DC1133" i="1" s="1"/>
  <c r="DB1132" i="1"/>
  <c r="DC1132" i="1" s="1"/>
  <c r="FJ1132" i="1" s="1"/>
  <c r="DB1131" i="1"/>
  <c r="DC1131" i="1" s="1"/>
  <c r="DB1130" i="1"/>
  <c r="DC1130" i="1" s="1"/>
  <c r="FJ1130" i="1" s="1"/>
  <c r="FN1130" i="1" s="1"/>
  <c r="DB1129" i="1"/>
  <c r="DC1129" i="1" s="1"/>
  <c r="GR1129" i="1" s="1"/>
  <c r="DB1128" i="1"/>
  <c r="DC1128" i="1" s="1"/>
  <c r="GR1128" i="1" s="1"/>
  <c r="GV1128" i="1" s="1"/>
  <c r="DB1127" i="1"/>
  <c r="DC1127" i="1" s="1"/>
  <c r="GR1127" i="1" s="1"/>
  <c r="DB1126" i="1"/>
  <c r="DC1126" i="1" s="1"/>
  <c r="DB1125" i="1"/>
  <c r="DC1125" i="1" s="1"/>
  <c r="DB1124" i="1"/>
  <c r="DC1124" i="1" s="1"/>
  <c r="FJ1124" i="1" s="1"/>
  <c r="FN1124" i="1" s="1"/>
  <c r="DB1123" i="1"/>
  <c r="DC1123" i="1" s="1"/>
  <c r="FJ1123" i="1" s="1"/>
  <c r="FN1123" i="1" s="1"/>
  <c r="DB1122" i="1"/>
  <c r="DC1122" i="1" s="1"/>
  <c r="GR1122" i="1" s="1"/>
  <c r="DB1121" i="1"/>
  <c r="DC1121" i="1" s="1"/>
  <c r="DB1120" i="1"/>
  <c r="DC1120" i="1" s="1"/>
  <c r="FJ1120" i="1" s="1"/>
  <c r="FN1120" i="1" s="1"/>
  <c r="DB1119" i="1"/>
  <c r="DC1119" i="1" s="1"/>
  <c r="DB1118" i="1"/>
  <c r="DB1117" i="1"/>
  <c r="DC1117" i="1" s="1"/>
  <c r="DB1116" i="1"/>
  <c r="DC1116" i="1" s="1"/>
  <c r="DB1115" i="1"/>
  <c r="DC1115" i="1" s="1"/>
  <c r="DB1114" i="1"/>
  <c r="DC1114" i="1" s="1"/>
  <c r="DB1113" i="1"/>
  <c r="DC1113" i="1" s="1"/>
  <c r="DB1112" i="1"/>
  <c r="DC1112" i="1" s="1"/>
  <c r="GR1112" i="1" s="1"/>
  <c r="DB1111" i="1"/>
  <c r="DC1111" i="1" s="1"/>
  <c r="DB1000" i="1"/>
  <c r="DC1000" i="1" s="1"/>
  <c r="DB997" i="1"/>
  <c r="DC997" i="1" s="1"/>
  <c r="DB990" i="1"/>
  <c r="DC990" i="1" s="1"/>
  <c r="DB988" i="1"/>
  <c r="DC988" i="1" s="1"/>
  <c r="EY983" i="1"/>
  <c r="FF983" i="1" s="1"/>
  <c r="DB983" i="1"/>
  <c r="DC983" i="1" s="1"/>
  <c r="GZ977" i="1"/>
  <c r="HI977" i="1" s="1"/>
  <c r="HJ977" i="1" s="1"/>
  <c r="FR1045" i="1"/>
  <c r="GA1045" i="1" s="1"/>
  <c r="GB1045" i="1" s="1"/>
  <c r="FR1129" i="1"/>
  <c r="GA1129" i="1" s="1"/>
  <c r="GB1129" i="1" s="1"/>
  <c r="GZ1045" i="1"/>
  <c r="HI1045" i="1" s="1"/>
  <c r="HJ1045" i="1" s="1"/>
  <c r="DR890" i="1"/>
  <c r="DZ890" i="1" s="1"/>
  <c r="EA1221" i="1"/>
  <c r="DO1399" i="1"/>
  <c r="DL1399" i="1"/>
  <c r="DM1399" i="1" s="1"/>
  <c r="DK1399" i="1" s="1"/>
  <c r="KW1449" i="1"/>
  <c r="EZ1449" i="1"/>
  <c r="HT1449" i="1" s="1"/>
  <c r="EZ1442" i="1"/>
  <c r="HT1442" i="1" s="1"/>
  <c r="IM1442" i="1" s="1"/>
  <c r="IN1442" i="1" s="1"/>
  <c r="KW1442" i="1"/>
  <c r="EZ1436" i="1"/>
  <c r="HT1436" i="1" s="1"/>
  <c r="KW1436" i="1"/>
  <c r="KW1430" i="1"/>
  <c r="EZ1430" i="1"/>
  <c r="KW1416" i="1"/>
  <c r="EZ1416" i="1"/>
  <c r="HT1416" i="1" s="1"/>
  <c r="KW1412" i="1"/>
  <c r="EZ1412" i="1"/>
  <c r="HT1412" i="1" s="1"/>
  <c r="EZ1394" i="1"/>
  <c r="KW1394" i="1"/>
  <c r="KX1394" i="1" s="1"/>
  <c r="KY1394" i="1" s="1"/>
  <c r="KW1390" i="1"/>
  <c r="KX1390" i="1" s="1"/>
  <c r="KY1390" i="1" s="1"/>
  <c r="EZ1390" i="1"/>
  <c r="KW1386" i="1"/>
  <c r="EZ1386" i="1"/>
  <c r="KW1382" i="1"/>
  <c r="EZ1382" i="1"/>
  <c r="KW1375" i="1"/>
  <c r="EZ1375" i="1"/>
  <c r="KW1371" i="1"/>
  <c r="EZ1371" i="1"/>
  <c r="EZ1369" i="1"/>
  <c r="KW1369" i="1"/>
  <c r="KW1358" i="1"/>
  <c r="EZ1358" i="1"/>
  <c r="EZ1346" i="1"/>
  <c r="KW1346" i="1"/>
  <c r="DO1264" i="1"/>
  <c r="DO1288" i="1"/>
  <c r="EZ1448" i="1"/>
  <c r="HT1448" i="1" s="1"/>
  <c r="IM1448" i="1" s="1"/>
  <c r="IN1448" i="1" s="1"/>
  <c r="KW1448" i="1"/>
  <c r="FR1355" i="1"/>
  <c r="GA1355" i="1" s="1"/>
  <c r="GB1355" i="1" s="1"/>
  <c r="GZ1355" i="1"/>
  <c r="HI1355" i="1" s="1"/>
  <c r="HJ1355" i="1" s="1"/>
  <c r="KW1343" i="1"/>
  <c r="EZ1343" i="1"/>
  <c r="DO1287" i="1"/>
  <c r="DO1210" i="1"/>
  <c r="DO1236" i="1"/>
  <c r="DO1273" i="1"/>
  <c r="DO1279" i="1"/>
  <c r="KW1298" i="1"/>
  <c r="DO1283" i="1"/>
  <c r="EZ1326" i="1"/>
  <c r="KW1326" i="1"/>
  <c r="KW1300" i="1"/>
  <c r="EZ1300" i="1"/>
  <c r="KW1290" i="1"/>
  <c r="EZ1290" i="1"/>
  <c r="KW1279" i="1"/>
  <c r="EZ1279" i="1"/>
  <c r="HT1279" i="1" s="1"/>
  <c r="EZ1245" i="1"/>
  <c r="KW1245" i="1"/>
  <c r="DO1249" i="1"/>
  <c r="DO1223" i="1"/>
  <c r="DO1256" i="1"/>
  <c r="DO1282" i="1"/>
  <c r="DO1218" i="1"/>
  <c r="DB1452" i="1"/>
  <c r="DC1452" i="1" s="1"/>
  <c r="DB1450" i="1"/>
  <c r="DC1450" i="1" s="1"/>
  <c r="DB1449" i="1"/>
  <c r="DC1449" i="1" s="1"/>
  <c r="GR1449" i="1" s="1"/>
  <c r="DB1448" i="1"/>
  <c r="DC1448" i="1" s="1"/>
  <c r="DB1447" i="1"/>
  <c r="DC1447" i="1" s="1"/>
  <c r="HZ1447" i="1" s="1"/>
  <c r="DB1445" i="1"/>
  <c r="DC1445" i="1" s="1"/>
  <c r="DB1443" i="1"/>
  <c r="DC1443" i="1" s="1"/>
  <c r="DB1442" i="1"/>
  <c r="DC1442" i="1" s="1"/>
  <c r="DB1441" i="1"/>
  <c r="DC1441" i="1" s="1"/>
  <c r="DB1438" i="1"/>
  <c r="DC1438" i="1" s="1"/>
  <c r="HZ1438" i="1" s="1"/>
  <c r="DB1436" i="1"/>
  <c r="DC1436" i="1" s="1"/>
  <c r="DB1435" i="1"/>
  <c r="DC1435" i="1" s="1"/>
  <c r="DB1434" i="1"/>
  <c r="DC1434" i="1" s="1"/>
  <c r="DB1430" i="1"/>
  <c r="DC1430" i="1" s="1"/>
  <c r="DB1429" i="1"/>
  <c r="DC1429" i="1" s="1"/>
  <c r="DB1428" i="1"/>
  <c r="DC1428" i="1" s="1"/>
  <c r="DB1424" i="1"/>
  <c r="DC1424" i="1" s="1"/>
  <c r="DB1423" i="1"/>
  <c r="DC1423" i="1" s="1"/>
  <c r="DB1422" i="1"/>
  <c r="DC1422" i="1" s="1"/>
  <c r="DB1421" i="1"/>
  <c r="DC1421" i="1" s="1"/>
  <c r="DB1420" i="1"/>
  <c r="DC1420" i="1" s="1"/>
  <c r="FJ1420" i="1" s="1"/>
  <c r="FN1420" i="1" s="1"/>
  <c r="DB1419" i="1"/>
  <c r="DC1419" i="1" s="1"/>
  <c r="HZ1419" i="1" s="1"/>
  <c r="DB1416" i="1"/>
  <c r="DC1416" i="1" s="1"/>
  <c r="DB1415" i="1"/>
  <c r="DC1415" i="1" s="1"/>
  <c r="DB1414" i="1"/>
  <c r="DC1414" i="1" s="1"/>
  <c r="DO1228" i="1"/>
  <c r="DB1412" i="1"/>
  <c r="DC1412" i="1" s="1"/>
  <c r="DB1411" i="1"/>
  <c r="DC1411" i="1" s="1"/>
  <c r="DB1410" i="1"/>
  <c r="DC1410" i="1" s="1"/>
  <c r="DB1409" i="1"/>
  <c r="DC1409" i="1" s="1"/>
  <c r="HZ1409" i="1" s="1"/>
  <c r="DB1408" i="1"/>
  <c r="DC1408" i="1" s="1"/>
  <c r="DB1407" i="1"/>
  <c r="DC1407" i="1" s="1"/>
  <c r="DB1406" i="1"/>
  <c r="DC1406" i="1" s="1"/>
  <c r="DB1405" i="1"/>
  <c r="DC1405" i="1" s="1"/>
  <c r="DB1403" i="1"/>
  <c r="DC1403" i="1" s="1"/>
  <c r="DB1401" i="1"/>
  <c r="DC1401" i="1" s="1"/>
  <c r="HZ1401" i="1" s="1"/>
  <c r="DB1400" i="1"/>
  <c r="DC1400" i="1" s="1"/>
  <c r="DB1399" i="1"/>
  <c r="DC1399" i="1" s="1"/>
  <c r="HZ1399" i="1" s="1"/>
  <c r="DB1398" i="1"/>
  <c r="DC1398" i="1" s="1"/>
  <c r="DB1397" i="1"/>
  <c r="DC1397" i="1" s="1"/>
  <c r="DB1394" i="1"/>
  <c r="DC1394" i="1" s="1"/>
  <c r="DB1393" i="1"/>
  <c r="DC1393" i="1" s="1"/>
  <c r="FJ1393" i="1" s="1"/>
  <c r="DB1392" i="1"/>
  <c r="DC1392" i="1" s="1"/>
  <c r="DB1390" i="1"/>
  <c r="DC1390" i="1" s="1"/>
  <c r="FJ1390" i="1" s="1"/>
  <c r="FN1390" i="1" s="1"/>
  <c r="DB1389" i="1"/>
  <c r="DC1389" i="1" s="1"/>
  <c r="DB1386" i="1"/>
  <c r="DC1386" i="1" s="1"/>
  <c r="FJ1386" i="1" s="1"/>
  <c r="FN1386" i="1" s="1"/>
  <c r="DB1382" i="1"/>
  <c r="DC1382" i="1" s="1"/>
  <c r="DB1375" i="1"/>
  <c r="DC1375" i="1" s="1"/>
  <c r="DB1371" i="1"/>
  <c r="DC1371" i="1" s="1"/>
  <c r="DB1369" i="1"/>
  <c r="DC1369" i="1" s="1"/>
  <c r="DB1360" i="1"/>
  <c r="DC1360" i="1" s="1"/>
  <c r="DB1355" i="1"/>
  <c r="DC1355" i="1" s="1"/>
  <c r="DB1352" i="1"/>
  <c r="DC1352" i="1" s="1"/>
  <c r="DB1350" i="1"/>
  <c r="DC1350" i="1" s="1"/>
  <c r="DB1346" i="1"/>
  <c r="DC1346" i="1" s="1"/>
  <c r="DB1329" i="1"/>
  <c r="DC1329" i="1" s="1"/>
  <c r="DN1329" i="1" s="1"/>
  <c r="DB1323" i="1"/>
  <c r="DC1323" i="1" s="1"/>
  <c r="DB1306" i="1"/>
  <c r="DC1306" i="1" s="1"/>
  <c r="DE1257" i="1"/>
  <c r="DF1257" i="1" s="1"/>
  <c r="DE1283" i="1"/>
  <c r="DF1283" i="1" s="1"/>
  <c r="DE1230" i="1"/>
  <c r="DF1230" i="1" s="1"/>
  <c r="DE1279" i="1"/>
  <c r="DF1279" i="1" s="1"/>
  <c r="DE1236" i="1"/>
  <c r="DF1236" i="1" s="1"/>
  <c r="DP1236" i="1" s="1"/>
  <c r="FR825" i="1"/>
  <c r="GA825" i="1" s="1"/>
  <c r="GB825" i="1" s="1"/>
  <c r="GZ825" i="1"/>
  <c r="HI825" i="1" s="1"/>
  <c r="HJ825" i="1" s="1"/>
  <c r="FR788" i="1"/>
  <c r="GA788" i="1" s="1"/>
  <c r="GB788" i="1" s="1"/>
  <c r="GZ788" i="1"/>
  <c r="HI788" i="1" s="1"/>
  <c r="HJ788" i="1" s="1"/>
  <c r="HT788" i="1"/>
  <c r="FR783" i="1"/>
  <c r="GA783" i="1" s="1"/>
  <c r="GB783" i="1" s="1"/>
  <c r="HT783" i="1"/>
  <c r="FR660" i="1"/>
  <c r="GA660" i="1" s="1"/>
  <c r="GB660" i="1" s="1"/>
  <c r="HT660" i="1"/>
  <c r="GZ660" i="1"/>
  <c r="HI660" i="1" s="1"/>
  <c r="HJ660" i="1" s="1"/>
  <c r="GZ631" i="1"/>
  <c r="HI631" i="1" s="1"/>
  <c r="HJ631" i="1" s="1"/>
  <c r="FR631" i="1"/>
  <c r="GA631" i="1" s="1"/>
  <c r="GB631" i="1" s="1"/>
  <c r="GZ624" i="1"/>
  <c r="HI624" i="1" s="1"/>
  <c r="HJ624" i="1" s="1"/>
  <c r="HT624" i="1"/>
  <c r="HY624" i="1" s="1"/>
  <c r="IH1191" i="1"/>
  <c r="IQ1191" i="1" s="1"/>
  <c r="IR1191" i="1" s="1"/>
  <c r="DW388" i="1"/>
  <c r="DW385" i="1"/>
  <c r="DW354" i="1"/>
  <c r="EI54" i="1"/>
  <c r="EY587" i="1"/>
  <c r="DD595" i="1"/>
  <c r="FR662" i="1"/>
  <c r="GA662" i="1" s="1"/>
  <c r="GB662" i="1" s="1"/>
  <c r="EI647" i="1"/>
  <c r="HT620" i="1"/>
  <c r="EY645" i="1"/>
  <c r="GQ722" i="1"/>
  <c r="DE808" i="1"/>
  <c r="DF808" i="1" s="1"/>
  <c r="DE809" i="1"/>
  <c r="DF809" i="1" s="1"/>
  <c r="CZ565" i="1"/>
  <c r="DE54" i="1"/>
  <c r="DF54" i="1" s="1"/>
  <c r="GM70" i="1"/>
  <c r="HU610" i="1"/>
  <c r="FE684" i="1"/>
  <c r="DE681" i="1"/>
  <c r="DF681" i="1" s="1"/>
  <c r="DP681" i="1" s="1"/>
  <c r="DE647" i="1"/>
  <c r="DF647" i="1" s="1"/>
  <c r="DP647" i="1" s="1"/>
  <c r="DL664" i="1"/>
  <c r="DM664" i="1" s="1"/>
  <c r="DK664" i="1" s="1"/>
  <c r="DL722" i="1"/>
  <c r="GM808" i="1"/>
  <c r="GM809" i="1"/>
  <c r="FI788" i="1"/>
  <c r="GS1176" i="1"/>
  <c r="HU45" i="1"/>
  <c r="GM22" i="1"/>
  <c r="GM54" i="1"/>
  <c r="GM31" i="1"/>
  <c r="DE684" i="1"/>
  <c r="DF684" i="1" s="1"/>
  <c r="DP684" i="1" s="1"/>
  <c r="GM647" i="1"/>
  <c r="GQ708" i="1"/>
  <c r="DE732" i="1"/>
  <c r="DF732" i="1" s="1"/>
  <c r="DP732" i="1" s="1"/>
  <c r="DE694" i="1"/>
  <c r="DF694" i="1" s="1"/>
  <c r="FE808" i="1"/>
  <c r="FE809" i="1"/>
  <c r="DO814" i="1"/>
  <c r="FK1176" i="1"/>
  <c r="HY935" i="1"/>
  <c r="GQ903" i="1"/>
  <c r="HY903" i="1"/>
  <c r="DO946" i="1"/>
  <c r="CZ946" i="1"/>
  <c r="DL946" i="1"/>
  <c r="DM946" i="1" s="1"/>
  <c r="DK946" i="1" s="1"/>
  <c r="GQ946" i="1"/>
  <c r="FI946" i="1"/>
  <c r="DO956" i="1"/>
  <c r="HY956" i="1"/>
  <c r="CZ956" i="1"/>
  <c r="DL956" i="1"/>
  <c r="DM956" i="1" s="1"/>
  <c r="GQ956" i="1"/>
  <c r="FI956" i="1"/>
  <c r="DO987" i="1"/>
  <c r="DL987" i="1"/>
  <c r="HY987" i="1"/>
  <c r="FI987" i="1"/>
  <c r="GQ987" i="1"/>
  <c r="CZ987" i="1"/>
  <c r="DQ987" i="1" s="1"/>
  <c r="DL1005" i="1"/>
  <c r="GQ1005" i="1"/>
  <c r="FI1005" i="1"/>
  <c r="HY1005" i="1"/>
  <c r="CZ1005" i="1"/>
  <c r="FK1005" i="1" s="1"/>
  <c r="GQ1043" i="1"/>
  <c r="DO1043" i="1"/>
  <c r="HY1043" i="1"/>
  <c r="DL1043" i="1"/>
  <c r="DM1043" i="1" s="1"/>
  <c r="DK1043" i="1" s="1"/>
  <c r="DO1074" i="1"/>
  <c r="FI1074" i="1"/>
  <c r="DL1074" i="1"/>
  <c r="DM1074" i="1" s="1"/>
  <c r="GQ1074" i="1"/>
  <c r="DL1098" i="1"/>
  <c r="CZ1098" i="1"/>
  <c r="DQ1098" i="1" s="1"/>
  <c r="DO1098" i="1"/>
  <c r="GQ1098" i="1"/>
  <c r="FI1098" i="1"/>
  <c r="FI1131" i="1"/>
  <c r="CZ1131" i="1"/>
  <c r="GS1131" i="1" s="1"/>
  <c r="GQ1131" i="1"/>
  <c r="DO1131" i="1"/>
  <c r="DL1131" i="1"/>
  <c r="DW695" i="1"/>
  <c r="DX695" i="1" s="1"/>
  <c r="DY695" i="1" s="1"/>
  <c r="FR807" i="1"/>
  <c r="GA807" i="1" s="1"/>
  <c r="GB807" i="1" s="1"/>
  <c r="FI66" i="1"/>
  <c r="DL554" i="1"/>
  <c r="DM554" i="1" s="1"/>
  <c r="DK554" i="1" s="1"/>
  <c r="EY57" i="1"/>
  <c r="DW58" i="1"/>
  <c r="EX61" i="1"/>
  <c r="DW62" i="1"/>
  <c r="DW63" i="1"/>
  <c r="EY68" i="1"/>
  <c r="EY77" i="1"/>
  <c r="DW106" i="1"/>
  <c r="EY120" i="1"/>
  <c r="GP120" i="1" s="1"/>
  <c r="EX612" i="1"/>
  <c r="DD724" i="1"/>
  <c r="DR724" i="1" s="1"/>
  <c r="DZ724" i="1" s="1"/>
  <c r="EX658" i="1"/>
  <c r="GM821" i="1"/>
  <c r="GZ807" i="1"/>
  <c r="HI807" i="1" s="1"/>
  <c r="HJ807" i="1" s="1"/>
  <c r="CZ809" i="1"/>
  <c r="DQ809" i="1" s="1"/>
  <c r="HT805" i="1"/>
  <c r="EA1048" i="1"/>
  <c r="DR1048" i="1"/>
  <c r="DZ1048" i="1" s="1"/>
  <c r="EA1165" i="1"/>
  <c r="DR1165" i="1"/>
  <c r="DZ1165" i="1" s="1"/>
  <c r="EY611" i="1"/>
  <c r="DB609" i="1"/>
  <c r="DC609" i="1" s="1"/>
  <c r="FJ609" i="1" s="1"/>
  <c r="FN609" i="1" s="1"/>
  <c r="DB602" i="1"/>
  <c r="DC602" i="1" s="1"/>
  <c r="DN602" i="1" s="1"/>
  <c r="HU821" i="1"/>
  <c r="GZ805" i="1"/>
  <c r="HI805" i="1" s="1"/>
  <c r="HJ805" i="1" s="1"/>
  <c r="CZ808" i="1"/>
  <c r="FR805" i="1"/>
  <c r="GA805" i="1" s="1"/>
  <c r="GB805" i="1" s="1"/>
  <c r="DL565" i="1"/>
  <c r="DM565" i="1" s="1"/>
  <c r="DE95" i="1"/>
  <c r="DF95" i="1" s="1"/>
  <c r="DE265" i="1"/>
  <c r="DF265" i="1" s="1"/>
  <c r="DP265" i="1" s="1"/>
  <c r="FE595" i="1"/>
  <c r="DD647" i="1"/>
  <c r="DR647" i="1" s="1"/>
  <c r="DZ647" i="1" s="1"/>
  <c r="EA668" i="1"/>
  <c r="DB823" i="1"/>
  <c r="DC823" i="1" s="1"/>
  <c r="HZ823" i="1" s="1"/>
  <c r="EX821" i="1"/>
  <c r="DB821" i="1"/>
  <c r="DC821" i="1" s="1"/>
  <c r="FJ821" i="1" s="1"/>
  <c r="FN821" i="1" s="1"/>
  <c r="DB820" i="1"/>
  <c r="DC820" i="1" s="1"/>
  <c r="DB819" i="1"/>
  <c r="DW818" i="1"/>
  <c r="DB813" i="1"/>
  <c r="DC813" i="1" s="1"/>
  <c r="DN813" i="1" s="1"/>
  <c r="DB812" i="1"/>
  <c r="DC812" i="1" s="1"/>
  <c r="GR812" i="1" s="1"/>
  <c r="DB811" i="1"/>
  <c r="DR810" i="1"/>
  <c r="DZ810" i="1" s="1"/>
  <c r="DB810" i="1"/>
  <c r="DC810" i="1" s="1"/>
  <c r="FJ810" i="1" s="1"/>
  <c r="FN810" i="1" s="1"/>
  <c r="DB809" i="1"/>
  <c r="DC809" i="1" s="1"/>
  <c r="FJ809" i="1" s="1"/>
  <c r="FN809" i="1" s="1"/>
  <c r="HU54" i="1"/>
  <c r="DD11" i="1"/>
  <c r="EA11" i="1" s="1"/>
  <c r="EX600" i="1"/>
  <c r="DE595" i="1"/>
  <c r="DF595" i="1" s="1"/>
  <c r="HT646" i="1"/>
  <c r="HU647" i="1"/>
  <c r="GZ1191" i="1"/>
  <c r="HI1191" i="1" s="1"/>
  <c r="HJ1191" i="1" s="1"/>
  <c r="FR1191" i="1"/>
  <c r="GA1191" i="1" s="1"/>
  <c r="GB1191" i="1" s="1"/>
  <c r="GZ1185" i="1"/>
  <c r="HI1185" i="1" s="1"/>
  <c r="HJ1185" i="1" s="1"/>
  <c r="FR1185" i="1"/>
  <c r="GA1185" i="1" s="1"/>
  <c r="GB1185" i="1" s="1"/>
  <c r="HT1185" i="1"/>
  <c r="GZ1178" i="1"/>
  <c r="HI1178" i="1" s="1"/>
  <c r="HJ1178" i="1" s="1"/>
  <c r="FR1178" i="1"/>
  <c r="GA1178" i="1" s="1"/>
  <c r="GB1178" i="1" s="1"/>
  <c r="HT1178" i="1"/>
  <c r="HY1178" i="1" s="1"/>
  <c r="HT1159" i="1"/>
  <c r="FR1159" i="1"/>
  <c r="GA1159" i="1" s="1"/>
  <c r="GB1159" i="1" s="1"/>
  <c r="GZ1159" i="1"/>
  <c r="HI1159" i="1" s="1"/>
  <c r="HJ1159" i="1" s="1"/>
  <c r="HT1151" i="1"/>
  <c r="IM1151" i="1" s="1"/>
  <c r="IN1151" i="1" s="1"/>
  <c r="GZ1151" i="1"/>
  <c r="HI1151" i="1" s="1"/>
  <c r="HJ1151" i="1" s="1"/>
  <c r="FR1151" i="1"/>
  <c r="GA1151" i="1" s="1"/>
  <c r="GB1151" i="1" s="1"/>
  <c r="HT1143" i="1"/>
  <c r="IH1143" i="1" s="1"/>
  <c r="IQ1143" i="1" s="1"/>
  <c r="IR1143" i="1" s="1"/>
  <c r="FR1143" i="1"/>
  <c r="GA1143" i="1" s="1"/>
  <c r="GB1143" i="1" s="1"/>
  <c r="GZ1143" i="1"/>
  <c r="HI1143" i="1" s="1"/>
  <c r="HJ1143" i="1" s="1"/>
  <c r="HT1131" i="1"/>
  <c r="IH1131" i="1" s="1"/>
  <c r="IQ1131" i="1" s="1"/>
  <c r="IR1131" i="1" s="1"/>
  <c r="FR1131" i="1"/>
  <c r="GA1131" i="1" s="1"/>
  <c r="GB1131" i="1" s="1"/>
  <c r="GZ1131" i="1"/>
  <c r="HI1131" i="1" s="1"/>
  <c r="HJ1131" i="1" s="1"/>
  <c r="HT1123" i="1"/>
  <c r="IH1123" i="1" s="1"/>
  <c r="IQ1123" i="1" s="1"/>
  <c r="IR1123" i="1" s="1"/>
  <c r="GZ1123" i="1"/>
  <c r="HI1123" i="1" s="1"/>
  <c r="HJ1123" i="1" s="1"/>
  <c r="FR1123" i="1"/>
  <c r="GA1123" i="1" s="1"/>
  <c r="GB1123" i="1" s="1"/>
  <c r="GZ1115" i="1"/>
  <c r="HI1115" i="1" s="1"/>
  <c r="HJ1115" i="1" s="1"/>
  <c r="FR1115" i="1"/>
  <c r="GA1115" i="1" s="1"/>
  <c r="GB1115" i="1" s="1"/>
  <c r="IH1115" i="1"/>
  <c r="IQ1115" i="1" s="1"/>
  <c r="IR1115" i="1" s="1"/>
  <c r="HT1107" i="1"/>
  <c r="FR1107" i="1"/>
  <c r="GA1107" i="1" s="1"/>
  <c r="GB1107" i="1" s="1"/>
  <c r="GZ1107" i="1"/>
  <c r="HI1107" i="1" s="1"/>
  <c r="HJ1107" i="1" s="1"/>
  <c r="HT1099" i="1"/>
  <c r="IH1099" i="1" s="1"/>
  <c r="IQ1099" i="1" s="1"/>
  <c r="IR1099" i="1" s="1"/>
  <c r="FR1099" i="1"/>
  <c r="GA1099" i="1" s="1"/>
  <c r="GB1099" i="1" s="1"/>
  <c r="GZ1099" i="1"/>
  <c r="HI1099" i="1" s="1"/>
  <c r="HJ1099" i="1" s="1"/>
  <c r="HT1091" i="1"/>
  <c r="HY1091" i="1" s="1"/>
  <c r="GZ1091" i="1"/>
  <c r="HI1091" i="1" s="1"/>
  <c r="HJ1091" i="1" s="1"/>
  <c r="FR1091" i="1"/>
  <c r="GA1091" i="1" s="1"/>
  <c r="GB1091" i="1" s="1"/>
  <c r="HT1084" i="1"/>
  <c r="GZ1084" i="1"/>
  <c r="HI1084" i="1" s="1"/>
  <c r="HJ1084" i="1" s="1"/>
  <c r="FR1084" i="1"/>
  <c r="GA1084" i="1" s="1"/>
  <c r="GB1084" i="1" s="1"/>
  <c r="HT1078" i="1"/>
  <c r="HY1078" i="1" s="1"/>
  <c r="GZ1078" i="1"/>
  <c r="HI1078" i="1" s="1"/>
  <c r="HJ1078" i="1" s="1"/>
  <c r="FR1066" i="1"/>
  <c r="GA1066" i="1" s="1"/>
  <c r="GB1066" i="1" s="1"/>
  <c r="GZ1066" i="1"/>
  <c r="HI1066" i="1" s="1"/>
  <c r="HJ1066" i="1" s="1"/>
  <c r="HT1066" i="1"/>
  <c r="IH1066" i="1" s="1"/>
  <c r="IQ1066" i="1" s="1"/>
  <c r="IR1066" i="1" s="1"/>
  <c r="GZ1052" i="1"/>
  <c r="HI1052" i="1" s="1"/>
  <c r="HJ1052" i="1" s="1"/>
  <c r="HT1052" i="1"/>
  <c r="IH1052" i="1" s="1"/>
  <c r="IQ1052" i="1" s="1"/>
  <c r="IR1052" i="1" s="1"/>
  <c r="FR1028" i="1"/>
  <c r="GA1028" i="1" s="1"/>
  <c r="GB1028" i="1" s="1"/>
  <c r="HT1028" i="1"/>
  <c r="IH1028" i="1" s="1"/>
  <c r="IQ1028" i="1" s="1"/>
  <c r="IR1028" i="1" s="1"/>
  <c r="GZ1028" i="1"/>
  <c r="HI1028" i="1" s="1"/>
  <c r="HJ1028" i="1" s="1"/>
  <c r="HT1015" i="1"/>
  <c r="FR1015" i="1"/>
  <c r="GA1015" i="1" s="1"/>
  <c r="GB1015" i="1" s="1"/>
  <c r="GZ1015" i="1"/>
  <c r="HI1015" i="1" s="1"/>
  <c r="HJ1015" i="1" s="1"/>
  <c r="GZ1009" i="1"/>
  <c r="HI1009" i="1" s="1"/>
  <c r="HJ1009" i="1" s="1"/>
  <c r="FR1009" i="1"/>
  <c r="GA1009" i="1" s="1"/>
  <c r="GB1009" i="1" s="1"/>
  <c r="HT1009" i="1"/>
  <c r="IH1009" i="1" s="1"/>
  <c r="IQ1009" i="1" s="1"/>
  <c r="IR1009" i="1" s="1"/>
  <c r="GZ1002" i="1"/>
  <c r="HI1002" i="1" s="1"/>
  <c r="HJ1002" i="1" s="1"/>
  <c r="HT1002" i="1"/>
  <c r="IH1002" i="1" s="1"/>
  <c r="IQ1002" i="1" s="1"/>
  <c r="IR1002" i="1" s="1"/>
  <c r="FR1002" i="1"/>
  <c r="GA1002" i="1" s="1"/>
  <c r="GB1002" i="1" s="1"/>
  <c r="HT986" i="1"/>
  <c r="GZ986" i="1"/>
  <c r="HI986" i="1" s="1"/>
  <c r="HJ986" i="1" s="1"/>
  <c r="FR986" i="1"/>
  <c r="GA986" i="1" s="1"/>
  <c r="GB986" i="1" s="1"/>
  <c r="FR980" i="1"/>
  <c r="GA980" i="1" s="1"/>
  <c r="GB980" i="1" s="1"/>
  <c r="GZ980" i="1"/>
  <c r="HI980" i="1" s="1"/>
  <c r="HJ980" i="1" s="1"/>
  <c r="HT980" i="1"/>
  <c r="HY980" i="1" s="1"/>
  <c r="HT954" i="1"/>
  <c r="IH954" i="1" s="1"/>
  <c r="IQ954" i="1" s="1"/>
  <c r="IR954" i="1" s="1"/>
  <c r="GZ954" i="1"/>
  <c r="HI954" i="1" s="1"/>
  <c r="HJ954" i="1" s="1"/>
  <c r="FR949" i="1"/>
  <c r="GA949" i="1" s="1"/>
  <c r="GB949" i="1" s="1"/>
  <c r="GZ949" i="1"/>
  <c r="HI949" i="1" s="1"/>
  <c r="HJ949" i="1" s="1"/>
  <c r="HT949" i="1"/>
  <c r="IH949" i="1" s="1"/>
  <c r="IQ949" i="1" s="1"/>
  <c r="IR949" i="1" s="1"/>
  <c r="FR940" i="1"/>
  <c r="GA940" i="1" s="1"/>
  <c r="GB940" i="1" s="1"/>
  <c r="GZ940" i="1"/>
  <c r="HI940" i="1" s="1"/>
  <c r="HJ940" i="1" s="1"/>
  <c r="HT940" i="1"/>
  <c r="HY940" i="1" s="1"/>
  <c r="FR932" i="1"/>
  <c r="GA932" i="1" s="1"/>
  <c r="GB932" i="1" s="1"/>
  <c r="HT932" i="1"/>
  <c r="IH932" i="1" s="1"/>
  <c r="IQ932" i="1" s="1"/>
  <c r="IR932" i="1" s="1"/>
  <c r="GZ932" i="1"/>
  <c r="HI932" i="1" s="1"/>
  <c r="HJ932" i="1" s="1"/>
  <c r="HT925" i="1"/>
  <c r="IH925" i="1" s="1"/>
  <c r="IQ925" i="1" s="1"/>
  <c r="IR925" i="1" s="1"/>
  <c r="GZ925" i="1"/>
  <c r="HI925" i="1" s="1"/>
  <c r="HJ925" i="1" s="1"/>
  <c r="GZ920" i="1"/>
  <c r="HI920" i="1" s="1"/>
  <c r="HJ920" i="1" s="1"/>
  <c r="HT920" i="1"/>
  <c r="IA920" i="1" s="1"/>
  <c r="FR920" i="1"/>
  <c r="GA920" i="1" s="1"/>
  <c r="GB920" i="1" s="1"/>
  <c r="FR913" i="1"/>
  <c r="GA913" i="1" s="1"/>
  <c r="GB913" i="1" s="1"/>
  <c r="GZ913" i="1"/>
  <c r="HI913" i="1" s="1"/>
  <c r="HJ913" i="1" s="1"/>
  <c r="HT913" i="1"/>
  <c r="HT908" i="1"/>
  <c r="FR908" i="1"/>
  <c r="GA908" i="1" s="1"/>
  <c r="GB908" i="1" s="1"/>
  <c r="GZ908" i="1"/>
  <c r="HI908" i="1" s="1"/>
  <c r="HJ908" i="1" s="1"/>
  <c r="GZ902" i="1"/>
  <c r="HI902" i="1" s="1"/>
  <c r="HJ902" i="1" s="1"/>
  <c r="FR902" i="1"/>
  <c r="GA902" i="1" s="1"/>
  <c r="GB902" i="1" s="1"/>
  <c r="HT902" i="1"/>
  <c r="HT876" i="1"/>
  <c r="IH876" i="1" s="1"/>
  <c r="IQ876" i="1" s="1"/>
  <c r="IR876" i="1" s="1"/>
  <c r="FR876" i="1"/>
  <c r="GA876" i="1" s="1"/>
  <c r="GB876" i="1" s="1"/>
  <c r="GZ876" i="1"/>
  <c r="HI876" i="1" s="1"/>
  <c r="HJ876" i="1" s="1"/>
  <c r="FR858" i="1"/>
  <c r="GA858" i="1" s="1"/>
  <c r="GB858" i="1" s="1"/>
  <c r="GZ858" i="1"/>
  <c r="HI858" i="1" s="1"/>
  <c r="HJ858" i="1" s="1"/>
  <c r="HT858" i="1"/>
  <c r="IA858" i="1" s="1"/>
  <c r="DP965" i="1"/>
  <c r="EX1187" i="1"/>
  <c r="DP1077" i="1"/>
  <c r="EY1156" i="1"/>
  <c r="FR1021" i="1"/>
  <c r="GA1021" i="1" s="1"/>
  <c r="GB1021" i="1" s="1"/>
  <c r="GZ1021" i="1"/>
  <c r="HI1021" i="1" s="1"/>
  <c r="HJ1021" i="1" s="1"/>
  <c r="HT1021" i="1"/>
  <c r="FR1023" i="1"/>
  <c r="GA1023" i="1" s="1"/>
  <c r="GB1023" i="1" s="1"/>
  <c r="HT1023" i="1"/>
  <c r="EY1188" i="1"/>
  <c r="EX1188" i="1"/>
  <c r="EX1182" i="1"/>
  <c r="EY1182" i="1"/>
  <c r="EX1181" i="1"/>
  <c r="EY1181" i="1"/>
  <c r="DP1177" i="1"/>
  <c r="EX1175" i="1"/>
  <c r="EY1175" i="1"/>
  <c r="HE1175" i="1"/>
  <c r="HF1175" i="1" s="1"/>
  <c r="EY1174" i="1"/>
  <c r="EX1174" i="1"/>
  <c r="DE1171" i="1"/>
  <c r="DF1171" i="1" s="1"/>
  <c r="DE1166" i="1"/>
  <c r="DF1166" i="1" s="1"/>
  <c r="EX1164" i="1"/>
  <c r="EY1164" i="1"/>
  <c r="EX1163" i="1"/>
  <c r="EY1163" i="1"/>
  <c r="EY1155" i="1"/>
  <c r="EX1155" i="1"/>
  <c r="EX1148" i="1"/>
  <c r="EY1148" i="1"/>
  <c r="EX1147" i="1"/>
  <c r="EY1147" i="1"/>
  <c r="EX1140" i="1"/>
  <c r="EY1140" i="1"/>
  <c r="EX1139" i="1"/>
  <c r="EY1139" i="1"/>
  <c r="EY1135" i="1"/>
  <c r="EX1135" i="1"/>
  <c r="EX1134" i="1"/>
  <c r="EY1134" i="1"/>
  <c r="EY1128" i="1"/>
  <c r="EX1128" i="1"/>
  <c r="EY1119" i="1"/>
  <c r="EX1119" i="1"/>
  <c r="EX1112" i="1"/>
  <c r="EY1112" i="1"/>
  <c r="EY1111" i="1"/>
  <c r="EX1111" i="1"/>
  <c r="EX1104" i="1"/>
  <c r="EY1104" i="1"/>
  <c r="EX1103" i="1"/>
  <c r="EY1103" i="1"/>
  <c r="EX1096" i="1"/>
  <c r="EY1096" i="1"/>
  <c r="EX1095" i="1"/>
  <c r="EY1095" i="1"/>
  <c r="GN1095" i="1" s="1"/>
  <c r="EY1089" i="1"/>
  <c r="EX1089" i="1"/>
  <c r="HE1087" i="1"/>
  <c r="HF1087" i="1" s="1"/>
  <c r="DP1115" i="1"/>
  <c r="EM1082" i="1"/>
  <c r="EY1075" i="1"/>
  <c r="DP1107" i="1"/>
  <c r="FW1087" i="1"/>
  <c r="FX1087" i="1" s="1"/>
  <c r="DP1079" i="1"/>
  <c r="DP1121" i="1"/>
  <c r="DP1193" i="1"/>
  <c r="EY1070" i="1"/>
  <c r="FH1070" i="1" s="1"/>
  <c r="DP1185" i="1"/>
  <c r="DP1091" i="1"/>
  <c r="DP1187" i="1"/>
  <c r="EA1105" i="1"/>
  <c r="DP1153" i="1"/>
  <c r="DP1145" i="1"/>
  <c r="EY1088" i="1"/>
  <c r="EX1088" i="1"/>
  <c r="EX1063" i="1"/>
  <c r="EY1063" i="1"/>
  <c r="FF1063" i="1" s="1"/>
  <c r="FG1063" i="1" s="1"/>
  <c r="FT1063" i="1" s="1"/>
  <c r="EX1055" i="1"/>
  <c r="EY1055" i="1"/>
  <c r="EY1012" i="1"/>
  <c r="EX1012" i="1"/>
  <c r="EX1006" i="1"/>
  <c r="EY1006" i="1"/>
  <c r="DP1161" i="1"/>
  <c r="DR871" i="1"/>
  <c r="DZ871" i="1" s="1"/>
  <c r="DR852" i="1"/>
  <c r="DZ852" i="1" s="1"/>
  <c r="EA1177" i="1"/>
  <c r="DP835" i="1"/>
  <c r="DP1155" i="1"/>
  <c r="DE1038" i="1"/>
  <c r="DF1038" i="1" s="1"/>
  <c r="DE1030" i="1"/>
  <c r="DF1030" i="1" s="1"/>
  <c r="DP1030" i="1" s="1"/>
  <c r="DP1415" i="1"/>
  <c r="EX1450" i="1"/>
  <c r="EY1450" i="1"/>
  <c r="EX1432" i="1"/>
  <c r="EY1432" i="1"/>
  <c r="EY1428" i="1"/>
  <c r="EX1428" i="1"/>
  <c r="EY1424" i="1"/>
  <c r="GP1424" i="1" s="1"/>
  <c r="EX1424" i="1"/>
  <c r="EX1419" i="1"/>
  <c r="EY1419" i="1"/>
  <c r="HV1419" i="1" s="1"/>
  <c r="EY1414" i="1"/>
  <c r="EX1414" i="1"/>
  <c r="EX1409" i="1"/>
  <c r="EY1409" i="1"/>
  <c r="EX1406" i="1"/>
  <c r="EY1406" i="1"/>
  <c r="EX1402" i="1"/>
  <c r="EY1402" i="1"/>
  <c r="HX1402" i="1" s="1"/>
  <c r="EX1401" i="1"/>
  <c r="EY1401" i="1"/>
  <c r="GZ1231" i="1"/>
  <c r="HI1231" i="1" s="1"/>
  <c r="FR1231" i="1"/>
  <c r="GA1231" i="1" s="1"/>
  <c r="GB1231" i="1" s="1"/>
  <c r="EZ1197" i="1"/>
  <c r="KW1197" i="1"/>
  <c r="KW1345" i="1"/>
  <c r="EZ1345" i="1"/>
  <c r="KW1291" i="1"/>
  <c r="EZ1291" i="1"/>
  <c r="HT1291" i="1" s="1"/>
  <c r="HT101" i="1"/>
  <c r="GZ101" i="1"/>
  <c r="HI101" i="1" s="1"/>
  <c r="HJ101" i="1" s="1"/>
  <c r="FR101" i="1"/>
  <c r="GA101" i="1" s="1"/>
  <c r="GB101" i="1" s="1"/>
  <c r="FR666" i="1"/>
  <c r="GA666" i="1" s="1"/>
  <c r="GB666" i="1" s="1"/>
  <c r="HT666" i="1"/>
  <c r="EA770" i="1"/>
  <c r="DR770" i="1"/>
  <c r="DZ770" i="1" s="1"/>
  <c r="EA421" i="1"/>
  <c r="FR765" i="1"/>
  <c r="GA765" i="1" s="1"/>
  <c r="GB765" i="1" s="1"/>
  <c r="HT765" i="1"/>
  <c r="GZ775" i="1"/>
  <c r="HI775" i="1" s="1"/>
  <c r="HJ775" i="1" s="1"/>
  <c r="HT775" i="1"/>
  <c r="HY775" i="1" s="1"/>
  <c r="HU789" i="1"/>
  <c r="DW9" i="1"/>
  <c r="DB509" i="1"/>
  <c r="DC509" i="1" s="1"/>
  <c r="DE509" i="1"/>
  <c r="DF509" i="1" s="1"/>
  <c r="EX507" i="1"/>
  <c r="DB507" i="1"/>
  <c r="DC507" i="1" s="1"/>
  <c r="DB506" i="1"/>
  <c r="DC506" i="1" s="1"/>
  <c r="DW505" i="1"/>
  <c r="DB504" i="1"/>
  <c r="DC504" i="1" s="1"/>
  <c r="GR504" i="1" s="1"/>
  <c r="DE504" i="1"/>
  <c r="DF504" i="1" s="1"/>
  <c r="DW539" i="1"/>
  <c r="DW538" i="1"/>
  <c r="DW503" i="1"/>
  <c r="DW499" i="1"/>
  <c r="EY496" i="1"/>
  <c r="DB495" i="1"/>
  <c r="DC495" i="1" s="1"/>
  <c r="DN495" i="1" s="1"/>
  <c r="EX494" i="1"/>
  <c r="DB494" i="1"/>
  <c r="DC494" i="1" s="1"/>
  <c r="DO492" i="1"/>
  <c r="DB492" i="1"/>
  <c r="DC492" i="1" s="1"/>
  <c r="DB491" i="1"/>
  <c r="DC491" i="1" s="1"/>
  <c r="DW526" i="1"/>
  <c r="DB489" i="1"/>
  <c r="DC489" i="1" s="1"/>
  <c r="DB486" i="1"/>
  <c r="DC486" i="1" s="1"/>
  <c r="EX485" i="1"/>
  <c r="DW520" i="1"/>
  <c r="DB483" i="1"/>
  <c r="DC483" i="1" s="1"/>
  <c r="FJ483" i="1" s="1"/>
  <c r="FN483" i="1" s="1"/>
  <c r="DW480" i="1"/>
  <c r="DB479" i="1"/>
  <c r="DC479" i="1" s="1"/>
  <c r="EX470" i="1"/>
  <c r="DE469" i="1"/>
  <c r="DF469" i="1" s="1"/>
  <c r="DB468" i="1"/>
  <c r="EY465" i="1"/>
  <c r="DB465" i="1"/>
  <c r="DC465" i="1" s="1"/>
  <c r="FJ465" i="1" s="1"/>
  <c r="FN465" i="1" s="1"/>
  <c r="DB464" i="1"/>
  <c r="DC464" i="1" s="1"/>
  <c r="FJ464" i="1" s="1"/>
  <c r="EX460" i="1"/>
  <c r="DB460" i="1"/>
  <c r="DC460" i="1" s="1"/>
  <c r="FJ460" i="1" s="1"/>
  <c r="DB458" i="1"/>
  <c r="DC458" i="1" s="1"/>
  <c r="FJ458" i="1" s="1"/>
  <c r="FN458" i="1" s="1"/>
  <c r="DW455" i="1"/>
  <c r="DE454" i="1"/>
  <c r="DF454" i="1" s="1"/>
  <c r="DW452" i="1"/>
  <c r="DB448" i="1"/>
  <c r="DC448" i="1" s="1"/>
  <c r="FJ448" i="1" s="1"/>
  <c r="FN448" i="1" s="1"/>
  <c r="DW441" i="1"/>
  <c r="DB440" i="1"/>
  <c r="DC440" i="1" s="1"/>
  <c r="FJ440" i="1" s="1"/>
  <c r="FN440" i="1" s="1"/>
  <c r="DB435" i="1"/>
  <c r="DC435" i="1" s="1"/>
  <c r="DB433" i="1"/>
  <c r="DC433" i="1" s="1"/>
  <c r="DB431" i="1"/>
  <c r="DC431" i="1" s="1"/>
  <c r="FJ431" i="1" s="1"/>
  <c r="DW430" i="1"/>
  <c r="DB428" i="1"/>
  <c r="DC428" i="1" s="1"/>
  <c r="EY425" i="1"/>
  <c r="DB425" i="1"/>
  <c r="DC425" i="1" s="1"/>
  <c r="DN425" i="1" s="1"/>
  <c r="EX421" i="1"/>
  <c r="DB421" i="1"/>
  <c r="DC421" i="1" s="1"/>
  <c r="DB418" i="1"/>
  <c r="DC418" i="1" s="1"/>
  <c r="FJ418" i="1" s="1"/>
  <c r="EX415" i="1"/>
  <c r="DW414" i="1"/>
  <c r="DB413" i="1"/>
  <c r="DC413" i="1" s="1"/>
  <c r="EY30" i="1"/>
  <c r="EY31" i="1"/>
  <c r="EX45" i="1"/>
  <c r="EY54" i="1"/>
  <c r="DR70" i="1"/>
  <c r="DZ70" i="1" s="1"/>
  <c r="DW71" i="1"/>
  <c r="DX71" i="1" s="1"/>
  <c r="DY71" i="1" s="1"/>
  <c r="EY97" i="1"/>
  <c r="DW119" i="1"/>
  <c r="DB138" i="1"/>
  <c r="DC138" i="1" s="1"/>
  <c r="FJ138" i="1" s="1"/>
  <c r="DD609" i="1"/>
  <c r="DR609" i="1" s="1"/>
  <c r="DZ609" i="1" s="1"/>
  <c r="EY619" i="1"/>
  <c r="FR624" i="1"/>
  <c r="GA624" i="1" s="1"/>
  <c r="GB624" i="1" s="1"/>
  <c r="HT631" i="1"/>
  <c r="CZ695" i="1"/>
  <c r="HT789" i="1"/>
  <c r="IH789" i="1" s="1"/>
  <c r="IQ789" i="1" s="1"/>
  <c r="IR789" i="1" s="1"/>
  <c r="FR812" i="1"/>
  <c r="GA812" i="1" s="1"/>
  <c r="GB812" i="1" s="1"/>
  <c r="HU28" i="1"/>
  <c r="DL633" i="1"/>
  <c r="DM633" i="1" s="1"/>
  <c r="DK633" i="1" s="1"/>
  <c r="DL695" i="1"/>
  <c r="FR819" i="1"/>
  <c r="GA819" i="1" s="1"/>
  <c r="GB819" i="1" s="1"/>
  <c r="EI39" i="1"/>
  <c r="GQ657" i="1"/>
  <c r="FE770" i="1"/>
  <c r="DD33" i="1"/>
  <c r="HU56" i="1"/>
  <c r="GM39" i="1"/>
  <c r="EY58" i="1"/>
  <c r="FE39" i="1"/>
  <c r="FI608" i="1"/>
  <c r="DO649" i="1"/>
  <c r="DE727" i="1"/>
  <c r="DF727" i="1" s="1"/>
  <c r="CZ631" i="1"/>
  <c r="GS631" i="1" s="1"/>
  <c r="GM770" i="1"/>
  <c r="DB765" i="1"/>
  <c r="DC765" i="1" s="1"/>
  <c r="FJ765" i="1" s="1"/>
  <c r="FN765" i="1" s="1"/>
  <c r="FI18" i="1"/>
  <c r="EI56" i="1"/>
  <c r="DD39" i="1"/>
  <c r="DL649" i="1"/>
  <c r="DM649" i="1" s="1"/>
  <c r="DK649" i="1" s="1"/>
  <c r="HT627" i="1"/>
  <c r="FR646" i="1"/>
  <c r="GA646" i="1" s="1"/>
  <c r="GB646" i="1" s="1"/>
  <c r="FE727" i="1"/>
  <c r="HU770" i="1"/>
  <c r="IH806" i="1"/>
  <c r="IQ806" i="1" s="1"/>
  <c r="IR806" i="1" s="1"/>
  <c r="GZ812" i="1"/>
  <c r="HI812" i="1" s="1"/>
  <c r="HJ812" i="1" s="1"/>
  <c r="DE326" i="1"/>
  <c r="DF326" i="1" s="1"/>
  <c r="DE318" i="1"/>
  <c r="DF318" i="1" s="1"/>
  <c r="EX316" i="1"/>
  <c r="GM56" i="1"/>
  <c r="EY27" i="1"/>
  <c r="DW29" i="1"/>
  <c r="DO641" i="1"/>
  <c r="DE770" i="1"/>
  <c r="DF770" i="1" s="1"/>
  <c r="DL768" i="1"/>
  <c r="GZ806" i="1"/>
  <c r="HI806" i="1" s="1"/>
  <c r="HJ806" i="1" s="1"/>
  <c r="HT819" i="1"/>
  <c r="IH819" i="1" s="1"/>
  <c r="IQ819" i="1" s="1"/>
  <c r="IR819" i="1" s="1"/>
  <c r="CZ633" i="1"/>
  <c r="FE823" i="1"/>
  <c r="DD823" i="1"/>
  <c r="EA823" i="1" s="1"/>
  <c r="EI823" i="1"/>
  <c r="CZ823" i="1"/>
  <c r="DQ823" i="1" s="1"/>
  <c r="GM823" i="1"/>
  <c r="DD817" i="1"/>
  <c r="FE817" i="1"/>
  <c r="HU817" i="1"/>
  <c r="DE817" i="1"/>
  <c r="DF817" i="1" s="1"/>
  <c r="GM817" i="1"/>
  <c r="CZ817" i="1"/>
  <c r="DQ817" i="1" s="1"/>
  <c r="DE816" i="1"/>
  <c r="DF816" i="1" s="1"/>
  <c r="FE816" i="1"/>
  <c r="EI816" i="1"/>
  <c r="HU816" i="1"/>
  <c r="DD816" i="1"/>
  <c r="EA816" i="1" s="1"/>
  <c r="GM816" i="1"/>
  <c r="DE810" i="1"/>
  <c r="DF810" i="1" s="1"/>
  <c r="FK976" i="1"/>
  <c r="GM810" i="1"/>
  <c r="DW821" i="1"/>
  <c r="GS976" i="1"/>
  <c r="FE810" i="1"/>
  <c r="DQ976" i="1"/>
  <c r="GS957" i="1"/>
  <c r="HU810" i="1"/>
  <c r="EX791" i="1"/>
  <c r="EA926" i="1"/>
  <c r="EA920" i="1"/>
  <c r="DR1253" i="1"/>
  <c r="DZ1253" i="1" s="1"/>
  <c r="EA1253" i="1"/>
  <c r="EZ1403" i="1"/>
  <c r="HT1403" i="1" s="1"/>
  <c r="IM1403" i="1" s="1"/>
  <c r="IN1403" i="1" s="1"/>
  <c r="KW1403" i="1"/>
  <c r="KW1398" i="1"/>
  <c r="EZ1398" i="1"/>
  <c r="EZ1392" i="1"/>
  <c r="KW1392" i="1"/>
  <c r="KW1379" i="1"/>
  <c r="EZ1379" i="1"/>
  <c r="EZ1366" i="1"/>
  <c r="KW1366" i="1"/>
  <c r="EZ1362" i="1"/>
  <c r="KW1362" i="1"/>
  <c r="KW1265" i="1"/>
  <c r="EZ1265" i="1"/>
  <c r="HT1265" i="1" s="1"/>
  <c r="KW1217" i="1"/>
  <c r="EZ1217" i="1"/>
  <c r="EZ1452" i="1"/>
  <c r="HT1452" i="1" s="1"/>
  <c r="IM1452" i="1" s="1"/>
  <c r="IN1452" i="1" s="1"/>
  <c r="DO1295" i="1"/>
  <c r="DB409" i="1"/>
  <c r="DC409" i="1" s="1"/>
  <c r="DB407" i="1"/>
  <c r="DC407" i="1" s="1"/>
  <c r="FJ407" i="1" s="1"/>
  <c r="FN407" i="1" s="1"/>
  <c r="DW406" i="1"/>
  <c r="DB404" i="1"/>
  <c r="DC404" i="1" s="1"/>
  <c r="DB402" i="1"/>
  <c r="DC402" i="1" s="1"/>
  <c r="DN402" i="1" s="1"/>
  <c r="DB401" i="1"/>
  <c r="DC401" i="1" s="1"/>
  <c r="DB400" i="1"/>
  <c r="DC400" i="1" s="1"/>
  <c r="DE400" i="1"/>
  <c r="DF400" i="1" s="1"/>
  <c r="DB398" i="1"/>
  <c r="DC398" i="1" s="1"/>
  <c r="DE398" i="1"/>
  <c r="DF398" i="1" s="1"/>
  <c r="DB395" i="1"/>
  <c r="DC395" i="1" s="1"/>
  <c r="FJ395" i="1" s="1"/>
  <c r="DW394" i="1"/>
  <c r="DB393" i="1"/>
  <c r="DC393" i="1" s="1"/>
  <c r="DB390" i="1"/>
  <c r="DC390" i="1" s="1"/>
  <c r="DW389" i="1"/>
  <c r="DB386" i="1"/>
  <c r="DC386" i="1" s="1"/>
  <c r="DB384" i="1"/>
  <c r="DC384" i="1" s="1"/>
  <c r="FJ384" i="1" s="1"/>
  <c r="DL384" i="1"/>
  <c r="DB382" i="1"/>
  <c r="DC382" i="1" s="1"/>
  <c r="FJ382" i="1" s="1"/>
  <c r="FN382" i="1" s="1"/>
  <c r="DB380" i="1"/>
  <c r="DC380" i="1" s="1"/>
  <c r="DE380" i="1"/>
  <c r="DF380" i="1" s="1"/>
  <c r="DB379" i="1"/>
  <c r="DC379" i="1" s="1"/>
  <c r="DB376" i="1"/>
  <c r="DC376" i="1" s="1"/>
  <c r="GR376" i="1" s="1"/>
  <c r="DB375" i="1"/>
  <c r="DC375" i="1" s="1"/>
  <c r="GR375" i="1" s="1"/>
  <c r="GV375" i="1" s="1"/>
  <c r="EA375" i="1"/>
  <c r="DB370" i="1"/>
  <c r="DC370" i="1" s="1"/>
  <c r="DN370" i="1" s="1"/>
  <c r="DB368" i="1"/>
  <c r="DC368" i="1" s="1"/>
  <c r="FJ368" i="1" s="1"/>
  <c r="FN368" i="1" s="1"/>
  <c r="DE367" i="1"/>
  <c r="DF367" i="1" s="1"/>
  <c r="DB366" i="1"/>
  <c r="DC366" i="1" s="1"/>
  <c r="DE366" i="1"/>
  <c r="DF366" i="1" s="1"/>
  <c r="DB365" i="1"/>
  <c r="DC365" i="1" s="1"/>
  <c r="FJ365" i="1" s="1"/>
  <c r="FN365" i="1" s="1"/>
  <c r="DB363" i="1"/>
  <c r="DC363" i="1" s="1"/>
  <c r="DW358" i="1"/>
  <c r="DW355" i="1"/>
  <c r="DW353" i="1"/>
  <c r="DE352" i="1"/>
  <c r="DF352" i="1" s="1"/>
  <c r="DB351" i="1"/>
  <c r="DC351" i="1" s="1"/>
  <c r="EX350" i="1"/>
  <c r="DB350" i="1"/>
  <c r="DC350" i="1" s="1"/>
  <c r="EX349" i="1"/>
  <c r="DB345" i="1"/>
  <c r="DC345" i="1" s="1"/>
  <c r="DN345" i="1" s="1"/>
  <c r="DW344" i="1"/>
  <c r="DW340" i="1"/>
  <c r="EX334" i="1"/>
  <c r="DB334" i="1"/>
  <c r="DC334" i="1" s="1"/>
  <c r="DB331" i="1"/>
  <c r="DC331" i="1" s="1"/>
  <c r="FJ331" i="1" s="1"/>
  <c r="FN331" i="1" s="1"/>
  <c r="DW329" i="1"/>
  <c r="EX325" i="1"/>
  <c r="DB323" i="1"/>
  <c r="DC323" i="1" s="1"/>
  <c r="GR323" i="1" s="1"/>
  <c r="DB318" i="1"/>
  <c r="DC318" i="1" s="1"/>
  <c r="FJ318" i="1" s="1"/>
  <c r="FN318" i="1" s="1"/>
  <c r="DB317" i="1"/>
  <c r="DC317" i="1" s="1"/>
  <c r="GR317" i="1" s="1"/>
  <c r="GV317" i="1" s="1"/>
  <c r="EY314" i="1"/>
  <c r="KX129" i="1"/>
  <c r="KY129" i="1" s="1"/>
  <c r="HU410" i="1"/>
  <c r="FE410" i="1"/>
  <c r="DD410" i="1"/>
  <c r="GM410" i="1"/>
  <c r="EI410" i="1"/>
  <c r="CZ410" i="1"/>
  <c r="DE410" i="1"/>
  <c r="DF410" i="1" s="1"/>
  <c r="DB408" i="1"/>
  <c r="DC408" i="1" s="1"/>
  <c r="HU408" i="1"/>
  <c r="DD408" i="1"/>
  <c r="GM408" i="1"/>
  <c r="FE408" i="1"/>
  <c r="EI408" i="1"/>
  <c r="CZ408" i="1"/>
  <c r="DE408" i="1"/>
  <c r="DF408" i="1" s="1"/>
  <c r="DB406" i="1"/>
  <c r="DC406" i="1" s="1"/>
  <c r="FJ406" i="1" s="1"/>
  <c r="FN406" i="1" s="1"/>
  <c r="HU406" i="1"/>
  <c r="CZ406" i="1"/>
  <c r="FK406" i="1" s="1"/>
  <c r="DE406" i="1"/>
  <c r="DF406" i="1" s="1"/>
  <c r="GM406" i="1"/>
  <c r="FE406" i="1"/>
  <c r="EI406" i="1"/>
  <c r="DD406" i="1"/>
  <c r="DB405" i="1"/>
  <c r="DC405" i="1" s="1"/>
  <c r="FJ405" i="1" s="1"/>
  <c r="FN405" i="1" s="1"/>
  <c r="LU405" i="1"/>
  <c r="LV405" i="1" s="1"/>
  <c r="FI405" i="1"/>
  <c r="DB403" i="1"/>
  <c r="DC403" i="1" s="1"/>
  <c r="GR403" i="1" s="1"/>
  <c r="EY402" i="1"/>
  <c r="FH402" i="1" s="1"/>
  <c r="EX402" i="1"/>
  <c r="HE401" i="1"/>
  <c r="HF401" i="1" s="1"/>
  <c r="EM401" i="1"/>
  <c r="EX400" i="1"/>
  <c r="EY400" i="1"/>
  <c r="DB399" i="1"/>
  <c r="DC399" i="1" s="1"/>
  <c r="EX398" i="1"/>
  <c r="EY398" i="1"/>
  <c r="EZ396" i="1"/>
  <c r="EX395" i="1"/>
  <c r="EY395" i="1"/>
  <c r="DB394" i="1"/>
  <c r="DC394" i="1" s="1"/>
  <c r="DN394" i="1" s="1"/>
  <c r="EY393" i="1"/>
  <c r="EX393" i="1"/>
  <c r="DB392" i="1"/>
  <c r="DC392" i="1" s="1"/>
  <c r="GR392" i="1" s="1"/>
  <c r="GV392" i="1" s="1"/>
  <c r="EM390" i="1"/>
  <c r="HE390" i="1"/>
  <c r="HF390" i="1" s="1"/>
  <c r="DB389" i="1"/>
  <c r="DC389" i="1" s="1"/>
  <c r="DB388" i="1"/>
  <c r="DC388" i="1" s="1"/>
  <c r="EZ387" i="1"/>
  <c r="EZ386" i="1"/>
  <c r="HT386" i="1" s="1"/>
  <c r="IH386" i="1" s="1"/>
  <c r="IQ386" i="1" s="1"/>
  <c r="IR386" i="1" s="1"/>
  <c r="KW386" i="1"/>
  <c r="KX386" i="1" s="1"/>
  <c r="DB385" i="1"/>
  <c r="DC385" i="1" s="1"/>
  <c r="EY384" i="1"/>
  <c r="EX384" i="1"/>
  <c r="DB383" i="1"/>
  <c r="DC383" i="1" s="1"/>
  <c r="HU383" i="1"/>
  <c r="EI383" i="1"/>
  <c r="DD383" i="1"/>
  <c r="FE383" i="1"/>
  <c r="GM383" i="1"/>
  <c r="DE383" i="1"/>
  <c r="DF383" i="1" s="1"/>
  <c r="CZ383" i="1"/>
  <c r="EX382" i="1"/>
  <c r="EY382" i="1"/>
  <c r="EY380" i="1"/>
  <c r="EX380" i="1"/>
  <c r="EY379" i="1"/>
  <c r="EX379" i="1"/>
  <c r="DB378" i="1"/>
  <c r="DC378" i="1" s="1"/>
  <c r="FJ378" i="1" s="1"/>
  <c r="FN378" i="1" s="1"/>
  <c r="HU378" i="1"/>
  <c r="DE378" i="1"/>
  <c r="DF378" i="1" s="1"/>
  <c r="EI378" i="1"/>
  <c r="GM378" i="1"/>
  <c r="CZ378" i="1"/>
  <c r="FE378" i="1"/>
  <c r="DD378" i="1"/>
  <c r="EY375" i="1"/>
  <c r="EX375" i="1"/>
  <c r="HT371" i="1"/>
  <c r="GZ371" i="1"/>
  <c r="HI371" i="1" s="1"/>
  <c r="HJ371" i="1" s="1"/>
  <c r="EY370" i="1"/>
  <c r="EX370" i="1"/>
  <c r="DB369" i="1"/>
  <c r="DC369" i="1" s="1"/>
  <c r="EX368" i="1"/>
  <c r="EY368" i="1"/>
  <c r="DB367" i="1"/>
  <c r="DC367" i="1" s="1"/>
  <c r="FJ367" i="1" s="1"/>
  <c r="EX366" i="1"/>
  <c r="EY366" i="1"/>
  <c r="EY365" i="1"/>
  <c r="EX365" i="1"/>
  <c r="DB364" i="1"/>
  <c r="DC364" i="1" s="1"/>
  <c r="FJ364" i="1" s="1"/>
  <c r="FN364" i="1" s="1"/>
  <c r="HU364" i="1"/>
  <c r="FE364" i="1"/>
  <c r="GM364" i="1"/>
  <c r="CZ364" i="1"/>
  <c r="FK364" i="1" s="1"/>
  <c r="EI364" i="1"/>
  <c r="DE364" i="1"/>
  <c r="DF364" i="1" s="1"/>
  <c r="DD364" i="1"/>
  <c r="DB362" i="1"/>
  <c r="DC362" i="1" s="1"/>
  <c r="DB361" i="1"/>
  <c r="DC361" i="1" s="1"/>
  <c r="DE361" i="1"/>
  <c r="DF361" i="1" s="1"/>
  <c r="DB360" i="1"/>
  <c r="DC360" i="1" s="1"/>
  <c r="FJ360" i="1" s="1"/>
  <c r="EM360" i="1"/>
  <c r="HE360" i="1"/>
  <c r="HF360" i="1" s="1"/>
  <c r="DE360" i="1"/>
  <c r="DF360" i="1" s="1"/>
  <c r="DB359" i="1"/>
  <c r="DC359" i="1" s="1"/>
  <c r="FJ359" i="1" s="1"/>
  <c r="FN359" i="1" s="1"/>
  <c r="DB358" i="1"/>
  <c r="DC358" i="1" s="1"/>
  <c r="FJ358" i="1" s="1"/>
  <c r="EM358" i="1"/>
  <c r="HE358" i="1"/>
  <c r="HF358" i="1" s="1"/>
  <c r="FW358" i="1"/>
  <c r="FX358" i="1" s="1"/>
  <c r="FR358" i="1"/>
  <c r="GA358" i="1" s="1"/>
  <c r="DB355" i="1"/>
  <c r="DC355" i="1" s="1"/>
  <c r="DB354" i="1"/>
  <c r="DC354" i="1" s="1"/>
  <c r="DN354" i="1" s="1"/>
  <c r="DB353" i="1"/>
  <c r="DC353" i="1" s="1"/>
  <c r="DB352" i="1"/>
  <c r="DC352" i="1" s="1"/>
  <c r="GR352" i="1" s="1"/>
  <c r="GV352" i="1" s="1"/>
  <c r="HT23" i="1"/>
  <c r="IH23" i="1" s="1"/>
  <c r="IQ23" i="1" s="1"/>
  <c r="IR23" i="1" s="1"/>
  <c r="GZ23" i="1"/>
  <c r="HI23" i="1" s="1"/>
  <c r="HJ23" i="1" s="1"/>
  <c r="FR23" i="1"/>
  <c r="GA23" i="1" s="1"/>
  <c r="GB23" i="1" s="1"/>
  <c r="DQ419" i="1"/>
  <c r="GS419" i="1"/>
  <c r="HT443" i="1"/>
  <c r="FR443" i="1"/>
  <c r="GA443" i="1" s="1"/>
  <c r="GB443" i="1" s="1"/>
  <c r="GZ443" i="1"/>
  <c r="HI443" i="1" s="1"/>
  <c r="HJ443" i="1" s="1"/>
  <c r="HT15" i="1"/>
  <c r="FR15" i="1"/>
  <c r="GA15" i="1" s="1"/>
  <c r="GZ15" i="1"/>
  <c r="HI15" i="1" s="1"/>
  <c r="GZ247" i="1"/>
  <c r="HI247" i="1" s="1"/>
  <c r="HT247" i="1"/>
  <c r="GZ84" i="1"/>
  <c r="HI84" i="1" s="1"/>
  <c r="HJ84" i="1" s="1"/>
  <c r="HT84" i="1"/>
  <c r="FR84" i="1"/>
  <c r="GA84" i="1" s="1"/>
  <c r="GB84" i="1" s="1"/>
  <c r="GZ184" i="1"/>
  <c r="HI184" i="1" s="1"/>
  <c r="HT184" i="1"/>
  <c r="GZ302" i="1"/>
  <c r="HI302" i="1" s="1"/>
  <c r="HJ302" i="1" s="1"/>
  <c r="HT302" i="1"/>
  <c r="GZ14" i="1"/>
  <c r="HI14" i="1" s="1"/>
  <c r="HT14" i="1"/>
  <c r="GZ181" i="1"/>
  <c r="HI181" i="1" s="1"/>
  <c r="HJ181" i="1" s="1"/>
  <c r="HT181" i="1"/>
  <c r="FR181" i="1"/>
  <c r="GA181" i="1" s="1"/>
  <c r="GB181" i="1" s="1"/>
  <c r="GZ246" i="1"/>
  <c r="HI246" i="1" s="1"/>
  <c r="HJ246" i="1" s="1"/>
  <c r="HT246" i="1"/>
  <c r="FR246" i="1"/>
  <c r="GA246" i="1" s="1"/>
  <c r="GB246" i="1" s="1"/>
  <c r="CZ249" i="1"/>
  <c r="FK249" i="1" s="1"/>
  <c r="GQ249" i="1"/>
  <c r="DO297" i="1"/>
  <c r="DL297" i="1"/>
  <c r="DM297" i="1" s="1"/>
  <c r="DK297" i="1" s="1"/>
  <c r="CZ437" i="1"/>
  <c r="FK437" i="1" s="1"/>
  <c r="DO437" i="1"/>
  <c r="DL45" i="1"/>
  <c r="GQ45" i="1"/>
  <c r="GQ269" i="1"/>
  <c r="CZ269" i="1"/>
  <c r="DL269" i="1"/>
  <c r="DM269" i="1" s="1"/>
  <c r="DK269" i="1" s="1"/>
  <c r="GQ338" i="1"/>
  <c r="DL338" i="1"/>
  <c r="DB9" i="1"/>
  <c r="DC9" i="1" s="1"/>
  <c r="FJ9" i="1" s="1"/>
  <c r="FN9" i="1" s="1"/>
  <c r="EX509" i="1"/>
  <c r="EY509" i="1"/>
  <c r="DB508" i="1"/>
  <c r="DC508" i="1" s="1"/>
  <c r="DB505" i="1"/>
  <c r="DC505" i="1" s="1"/>
  <c r="EY504" i="1"/>
  <c r="EX504" i="1"/>
  <c r="DB503" i="1"/>
  <c r="DC503" i="1" s="1"/>
  <c r="FJ503" i="1" s="1"/>
  <c r="DB502" i="1"/>
  <c r="DC502" i="1" s="1"/>
  <c r="FJ502" i="1" s="1"/>
  <c r="EY501" i="1"/>
  <c r="EX501" i="1"/>
  <c r="DB500" i="1"/>
  <c r="DC500" i="1" s="1"/>
  <c r="FJ500" i="1" s="1"/>
  <c r="FN500" i="1" s="1"/>
  <c r="LU499" i="1"/>
  <c r="FI499" i="1"/>
  <c r="EY498" i="1"/>
  <c r="EX498" i="1"/>
  <c r="HU496" i="1"/>
  <c r="DD496" i="1"/>
  <c r="GM496" i="1"/>
  <c r="EI496" i="1"/>
  <c r="EX495" i="1"/>
  <c r="EY495" i="1"/>
  <c r="GN495" i="1" s="1"/>
  <c r="GT495" i="1" s="1"/>
  <c r="EX492" i="1"/>
  <c r="EY492" i="1"/>
  <c r="HU492" i="1"/>
  <c r="FE492" i="1"/>
  <c r="EI492" i="1"/>
  <c r="DE492" i="1"/>
  <c r="DF492" i="1" s="1"/>
  <c r="EX491" i="1"/>
  <c r="EY491" i="1"/>
  <c r="EX489" i="1"/>
  <c r="EY489" i="1"/>
  <c r="EZ486" i="1"/>
  <c r="KW486" i="1"/>
  <c r="KX486" i="1" s="1"/>
  <c r="EX484" i="1"/>
  <c r="EY484" i="1"/>
  <c r="DB482" i="1"/>
  <c r="DC482" i="1" s="1"/>
  <c r="FJ482" i="1" s="1"/>
  <c r="FN482" i="1" s="1"/>
  <c r="DB480" i="1"/>
  <c r="DC480" i="1" s="1"/>
  <c r="EX479" i="1"/>
  <c r="EY479" i="1"/>
  <c r="HT471" i="1"/>
  <c r="IH471" i="1" s="1"/>
  <c r="IQ471" i="1" s="1"/>
  <c r="IR471" i="1" s="1"/>
  <c r="GZ471" i="1"/>
  <c r="HI471" i="1" s="1"/>
  <c r="HJ471" i="1" s="1"/>
  <c r="DB469" i="1"/>
  <c r="DC469" i="1" s="1"/>
  <c r="EX468" i="1"/>
  <c r="EY468" i="1"/>
  <c r="EZ464" i="1"/>
  <c r="KW464" i="1"/>
  <c r="DB463" i="1"/>
  <c r="DC463" i="1" s="1"/>
  <c r="HU463" i="1"/>
  <c r="DE463" i="1"/>
  <c r="DF463" i="1" s="1"/>
  <c r="DP463" i="1" s="1"/>
  <c r="EI463" i="1"/>
  <c r="GM463" i="1"/>
  <c r="DD463" i="1"/>
  <c r="CZ463" i="1"/>
  <c r="EX462" i="1"/>
  <c r="EY462" i="1"/>
  <c r="DL458" i="1"/>
  <c r="DB455" i="1"/>
  <c r="DC455" i="1" s="1"/>
  <c r="DD455" i="1"/>
  <c r="GM455" i="1"/>
  <c r="CZ455" i="1"/>
  <c r="FE455" i="1"/>
  <c r="EI455" i="1"/>
  <c r="HU455" i="1"/>
  <c r="DB454" i="1"/>
  <c r="DC454" i="1" s="1"/>
  <c r="FJ454" i="1" s="1"/>
  <c r="HT448" i="1"/>
  <c r="DB446" i="1"/>
  <c r="DC446" i="1" s="1"/>
  <c r="FJ446" i="1" s="1"/>
  <c r="FN446" i="1" s="1"/>
  <c r="HU446" i="1"/>
  <c r="GM446" i="1"/>
  <c r="DE446" i="1"/>
  <c r="DF446" i="1" s="1"/>
  <c r="EI446" i="1"/>
  <c r="EY445" i="1"/>
  <c r="EX445" i="1"/>
  <c r="DB441" i="1"/>
  <c r="DC441" i="1" s="1"/>
  <c r="DN441" i="1" s="1"/>
  <c r="EX440" i="1"/>
  <c r="EY440" i="1"/>
  <c r="FF440" i="1" s="1"/>
  <c r="EZ438" i="1"/>
  <c r="KW438" i="1"/>
  <c r="EX435" i="1"/>
  <c r="EY435" i="1"/>
  <c r="EY431" i="1"/>
  <c r="EX431" i="1"/>
  <c r="DB430" i="1"/>
  <c r="DC430" i="1" s="1"/>
  <c r="DB423" i="1"/>
  <c r="DC423" i="1" s="1"/>
  <c r="HU418" i="1"/>
  <c r="CZ418" i="1"/>
  <c r="DD418" i="1"/>
  <c r="DE418" i="1"/>
  <c r="DF418" i="1" s="1"/>
  <c r="GM418" i="1"/>
  <c r="EI418" i="1"/>
  <c r="FI417" i="1"/>
  <c r="DL417" i="1"/>
  <c r="CZ417" i="1"/>
  <c r="DO417" i="1"/>
  <c r="HT416" i="1"/>
  <c r="FR416" i="1"/>
  <c r="GA416" i="1" s="1"/>
  <c r="GB416" i="1" s="1"/>
  <c r="DB414" i="1"/>
  <c r="DC414" i="1" s="1"/>
  <c r="EX413" i="1"/>
  <c r="EY413" i="1"/>
  <c r="DB412" i="1"/>
  <c r="DC412" i="1" s="1"/>
  <c r="FJ412" i="1" s="1"/>
  <c r="FN412" i="1" s="1"/>
  <c r="DD412" i="1"/>
  <c r="FE412" i="1"/>
  <c r="CZ412" i="1"/>
  <c r="FK412" i="1" s="1"/>
  <c r="EI412" i="1"/>
  <c r="EA368" i="1"/>
  <c r="FI45" i="1"/>
  <c r="CZ45" i="1"/>
  <c r="FK45" i="1" s="1"/>
  <c r="DO338" i="1"/>
  <c r="KW371" i="1"/>
  <c r="DB344" i="1"/>
  <c r="DC344" i="1" s="1"/>
  <c r="FJ344" i="1" s="1"/>
  <c r="FN344" i="1" s="1"/>
  <c r="EZ337" i="1"/>
  <c r="HT337" i="1" s="1"/>
  <c r="IH337" i="1" s="1"/>
  <c r="IQ337" i="1" s="1"/>
  <c r="IR337" i="1" s="1"/>
  <c r="KW337" i="1"/>
  <c r="KX337" i="1" s="1"/>
  <c r="DB335" i="1"/>
  <c r="DC335" i="1" s="1"/>
  <c r="EX333" i="1"/>
  <c r="EY333" i="1"/>
  <c r="KW328" i="1"/>
  <c r="EZ328" i="1"/>
  <c r="GM327" i="1"/>
  <c r="EI327" i="1"/>
  <c r="HU327" i="1"/>
  <c r="DD327" i="1"/>
  <c r="EZ323" i="1"/>
  <c r="KW323" i="1"/>
  <c r="HU319" i="1"/>
  <c r="DD319" i="1"/>
  <c r="DE319" i="1"/>
  <c r="DF319" i="1" s="1"/>
  <c r="EI319" i="1"/>
  <c r="GM319" i="1"/>
  <c r="CZ319" i="1"/>
  <c r="GM317" i="1"/>
  <c r="FE317" i="1"/>
  <c r="DD317" i="1"/>
  <c r="EI317" i="1"/>
  <c r="EZ315" i="1"/>
  <c r="KW315" i="1"/>
  <c r="EX30" i="1"/>
  <c r="EX31" i="1"/>
  <c r="EY45" i="1"/>
  <c r="FH45" i="1" s="1"/>
  <c r="KW506" i="1"/>
  <c r="KW448" i="1"/>
  <c r="GM62" i="1"/>
  <c r="EI95" i="1"/>
  <c r="FE22" i="1"/>
  <c r="HU22" i="1"/>
  <c r="HU70" i="1"/>
  <c r="FE70" i="1"/>
  <c r="HU119" i="1"/>
  <c r="GM119" i="1"/>
  <c r="FE119" i="1"/>
  <c r="KW387" i="1"/>
  <c r="EY42" i="1"/>
  <c r="EX43" i="1"/>
  <c r="DW59" i="1"/>
  <c r="HU84" i="1"/>
  <c r="GM84" i="1"/>
  <c r="DD84" i="1"/>
  <c r="EA84" i="1" s="1"/>
  <c r="EY99" i="1"/>
  <c r="KW331" i="1"/>
  <c r="KX331" i="1" s="1"/>
  <c r="KW433" i="1"/>
  <c r="KW458" i="1"/>
  <c r="KX458" i="1" s="1"/>
  <c r="KY458" i="1" s="1"/>
  <c r="KW471" i="1"/>
  <c r="EI70" i="1"/>
  <c r="DO554" i="1"/>
  <c r="DE70" i="1"/>
  <c r="DF70" i="1" s="1"/>
  <c r="DD64" i="1"/>
  <c r="DO574" i="1"/>
  <c r="DL566" i="1"/>
  <c r="DM566" i="1" s="1"/>
  <c r="DK566" i="1" s="1"/>
  <c r="EI63" i="1"/>
  <c r="GM95" i="1"/>
  <c r="DO555" i="1"/>
  <c r="DE59" i="1"/>
  <c r="DF59" i="1" s="1"/>
  <c r="FE64" i="1"/>
  <c r="FE29" i="1"/>
  <c r="HU29" i="1"/>
  <c r="FE41" i="1"/>
  <c r="EI41" i="1"/>
  <c r="DD41" i="1"/>
  <c r="EA41" i="1" s="1"/>
  <c r="FE13" i="1"/>
  <c r="DE234" i="1"/>
  <c r="DF234" i="1" s="1"/>
  <c r="DW825" i="1"/>
  <c r="DE823" i="1"/>
  <c r="DF823" i="1" s="1"/>
  <c r="DP823" i="1" s="1"/>
  <c r="DW820" i="1"/>
  <c r="DB818" i="1"/>
  <c r="GM106" i="1"/>
  <c r="DD106" i="1"/>
  <c r="EA106" i="1" s="1"/>
  <c r="DO589" i="1"/>
  <c r="DW765" i="1"/>
  <c r="DW822" i="1"/>
  <c r="EY605" i="1"/>
  <c r="DB817" i="1"/>
  <c r="DC817" i="1" s="1"/>
  <c r="DB816" i="1"/>
  <c r="DC816" i="1" s="1"/>
  <c r="DB815" i="1"/>
  <c r="DC815" i="1" s="1"/>
  <c r="DW815" i="1"/>
  <c r="DB814" i="1"/>
  <c r="DC814" i="1" s="1"/>
  <c r="HT484" i="1"/>
  <c r="GZ484" i="1"/>
  <c r="HI484" i="1" s="1"/>
  <c r="HJ484" i="1" s="1"/>
  <c r="HT145" i="1"/>
  <c r="GZ145" i="1"/>
  <c r="HI145" i="1" s="1"/>
  <c r="GZ772" i="1"/>
  <c r="HI772" i="1" s="1"/>
  <c r="HJ772" i="1" s="1"/>
  <c r="HT772" i="1"/>
  <c r="KY934" i="1"/>
  <c r="KZ934" i="1" s="1"/>
  <c r="KY638" i="1"/>
  <c r="KZ638" i="1" s="1"/>
  <c r="FR777" i="1"/>
  <c r="GA777" i="1" s="1"/>
  <c r="GB777" i="1" s="1"/>
  <c r="HT777" i="1"/>
  <c r="DL574" i="1"/>
  <c r="DM574" i="1" s="1"/>
  <c r="DK574" i="1" s="1"/>
  <c r="FR342" i="1"/>
  <c r="GA342" i="1" s="1"/>
  <c r="FR371" i="1"/>
  <c r="GA371" i="1" s="1"/>
  <c r="GB371" i="1" s="1"/>
  <c r="CZ589" i="1"/>
  <c r="GZ809" i="1"/>
  <c r="HI809" i="1" s="1"/>
  <c r="HJ809" i="1" s="1"/>
  <c r="HT809" i="1"/>
  <c r="IH809" i="1" s="1"/>
  <c r="IQ809" i="1" s="1"/>
  <c r="IR809" i="1" s="1"/>
  <c r="FR785" i="1"/>
  <c r="GA785" i="1" s="1"/>
  <c r="GB785" i="1" s="1"/>
  <c r="HT785" i="1"/>
  <c r="GZ785" i="1"/>
  <c r="HI785" i="1" s="1"/>
  <c r="HJ785" i="1" s="1"/>
  <c r="GZ779" i="1"/>
  <c r="HI779" i="1" s="1"/>
  <c r="HJ779" i="1" s="1"/>
  <c r="HT779" i="1"/>
  <c r="FR779" i="1"/>
  <c r="GA779" i="1" s="1"/>
  <c r="GB779" i="1" s="1"/>
  <c r="EA1134" i="1"/>
  <c r="DR976" i="1"/>
  <c r="DZ976" i="1" s="1"/>
  <c r="EA976" i="1"/>
  <c r="DO568" i="1"/>
  <c r="GM14" i="1"/>
  <c r="DE41" i="1"/>
  <c r="DF41" i="1" s="1"/>
  <c r="DP41" i="1" s="1"/>
  <c r="DR717" i="1"/>
  <c r="DZ717" i="1" s="1"/>
  <c r="DW774" i="1"/>
  <c r="FE544" i="1"/>
  <c r="DR71" i="1"/>
  <c r="DZ71" i="1" s="1"/>
  <c r="GQ561" i="1"/>
  <c r="GM13" i="1"/>
  <c r="EI13" i="1"/>
  <c r="DR154" i="1"/>
  <c r="DZ154" i="1" s="1"/>
  <c r="DO561" i="1"/>
  <c r="FE14" i="1"/>
  <c r="EX33" i="1"/>
  <c r="EX39" i="1"/>
  <c r="EA764" i="1"/>
  <c r="FR792" i="1"/>
  <c r="GA792" i="1" s="1"/>
  <c r="GB792" i="1" s="1"/>
  <c r="GZ792" i="1"/>
  <c r="HI792" i="1" s="1"/>
  <c r="HJ792" i="1" s="1"/>
  <c r="HT792" i="1"/>
  <c r="FR823" i="1"/>
  <c r="GA823" i="1" s="1"/>
  <c r="GB823" i="1" s="1"/>
  <c r="DD820" i="1"/>
  <c r="DE820" i="1"/>
  <c r="DF820" i="1" s="1"/>
  <c r="DP820" i="1" s="1"/>
  <c r="DE825" i="1"/>
  <c r="DF825" i="1" s="1"/>
  <c r="HU820" i="1"/>
  <c r="DD825" i="1"/>
  <c r="EI820" i="1"/>
  <c r="DR799" i="1"/>
  <c r="DZ799" i="1" s="1"/>
  <c r="GZ823" i="1"/>
  <c r="HI823" i="1" s="1"/>
  <c r="HJ823" i="1" s="1"/>
  <c r="GM825" i="1"/>
  <c r="EX817" i="1"/>
  <c r="DR1134" i="1"/>
  <c r="DZ1134" i="1" s="1"/>
  <c r="EA1099" i="1"/>
  <c r="GZ789" i="1"/>
  <c r="HI789" i="1" s="1"/>
  <c r="HJ789" i="1" s="1"/>
  <c r="HT796" i="1"/>
  <c r="HY796" i="1" s="1"/>
  <c r="HT780" i="1"/>
  <c r="GZ804" i="1"/>
  <c r="HI804" i="1" s="1"/>
  <c r="HJ804" i="1" s="1"/>
  <c r="GQ814" i="1"/>
  <c r="GM820" i="1"/>
  <c r="CZ825" i="1"/>
  <c r="FK825" i="1" s="1"/>
  <c r="FR796" i="1"/>
  <c r="GA796" i="1" s="1"/>
  <c r="GB796" i="1" s="1"/>
  <c r="HT794" i="1"/>
  <c r="HY794" i="1" s="1"/>
  <c r="EA845" i="1"/>
  <c r="DR808" i="1"/>
  <c r="DZ808" i="1" s="1"/>
  <c r="HT800" i="1"/>
  <c r="EA936" i="1"/>
  <c r="EA868" i="1"/>
  <c r="EZ1396" i="1"/>
  <c r="KW1306" i="1"/>
  <c r="EZ1404" i="1"/>
  <c r="HT1404" i="1" s="1"/>
  <c r="EZ1363" i="1"/>
  <c r="FW950" i="1"/>
  <c r="FX950" i="1" s="1"/>
  <c r="LU501" i="1"/>
  <c r="LV501" i="1" s="1"/>
  <c r="FR531" i="1"/>
  <c r="GA531" i="1" s="1"/>
  <c r="GB531" i="1" s="1"/>
  <c r="FI460" i="1"/>
  <c r="FR460" i="1"/>
  <c r="GA460" i="1" s="1"/>
  <c r="FI431" i="1"/>
  <c r="FI415" i="1"/>
  <c r="LU413" i="1"/>
  <c r="LV413" i="1" s="1"/>
  <c r="LW413" i="1" s="1"/>
  <c r="LU336" i="1"/>
  <c r="FR333" i="1"/>
  <c r="GA333" i="1" s="1"/>
  <c r="GB333" i="1" s="1"/>
  <c r="FI196" i="1"/>
  <c r="FI168" i="1"/>
  <c r="FK118" i="1"/>
  <c r="FR118" i="1"/>
  <c r="GA118" i="1" s="1"/>
  <c r="GB118" i="1" s="1"/>
  <c r="FR78" i="1"/>
  <c r="GA78" i="1" s="1"/>
  <c r="GB78" i="1" s="1"/>
  <c r="FI78" i="1"/>
  <c r="FR38" i="1"/>
  <c r="GA38" i="1" s="1"/>
  <c r="GB38" i="1" s="1"/>
  <c r="FR30" i="1"/>
  <c r="GA30" i="1" s="1"/>
  <c r="LU30" i="1"/>
  <c r="LV30" i="1" s="1"/>
  <c r="LU45" i="1"/>
  <c r="LV45" i="1" s="1"/>
  <c r="LU57" i="1"/>
  <c r="LV57" i="1" s="1"/>
  <c r="FR77" i="1"/>
  <c r="GA77" i="1" s="1"/>
  <c r="LU77" i="1"/>
  <c r="LV77" i="1" s="1"/>
  <c r="LW77" i="1" s="1"/>
  <c r="LU99" i="1"/>
  <c r="FI99" i="1"/>
  <c r="FR99" i="1"/>
  <c r="GA99" i="1" s="1"/>
  <c r="LU113" i="1"/>
  <c r="LV113" i="1" s="1"/>
  <c r="LW113" i="1" s="1"/>
  <c r="LX113" i="1" s="1"/>
  <c r="LY113" i="1" s="1"/>
  <c r="FI113" i="1"/>
  <c r="FR113" i="1"/>
  <c r="GA113" i="1" s="1"/>
  <c r="GB113" i="1" s="1"/>
  <c r="LU147" i="1"/>
  <c r="LV147" i="1" s="1"/>
  <c r="FR147" i="1"/>
  <c r="GA147" i="1" s="1"/>
  <c r="GB147" i="1" s="1"/>
  <c r="FR150" i="1"/>
  <c r="GA150" i="1" s="1"/>
  <c r="GB150" i="1" s="1"/>
  <c r="FR164" i="1"/>
  <c r="GA164" i="1" s="1"/>
  <c r="FI164" i="1"/>
  <c r="LU169" i="1"/>
  <c r="LV169" i="1" s="1"/>
  <c r="FR207" i="1"/>
  <c r="GA207" i="1" s="1"/>
  <c r="GB207" i="1" s="1"/>
  <c r="FK207" i="1"/>
  <c r="LU221" i="1"/>
  <c r="FI233" i="1"/>
  <c r="FR233" i="1"/>
  <c r="GA233" i="1" s="1"/>
  <c r="GB233" i="1" s="1"/>
  <c r="FR249" i="1"/>
  <c r="GA249" i="1" s="1"/>
  <c r="LU249" i="1"/>
  <c r="LV249" i="1" s="1"/>
  <c r="FR250" i="1"/>
  <c r="GA250" i="1" s="1"/>
  <c r="LU250" i="1"/>
  <c r="LV250" i="1" s="1"/>
  <c r="LU264" i="1"/>
  <c r="FR264" i="1"/>
  <c r="GA264" i="1" s="1"/>
  <c r="FR270" i="1"/>
  <c r="GA270" i="1" s="1"/>
  <c r="GB270" i="1" s="1"/>
  <c r="LU270" i="1"/>
  <c r="LV270" i="1" s="1"/>
  <c r="LW270" i="1" s="1"/>
  <c r="LU341" i="1"/>
  <c r="LV341" i="1" s="1"/>
  <c r="LU347" i="1"/>
  <c r="LV347" i="1" s="1"/>
  <c r="FI347" i="1"/>
  <c r="FR437" i="1"/>
  <c r="GA437" i="1" s="1"/>
  <c r="LU437" i="1"/>
  <c r="LV437" i="1" s="1"/>
  <c r="LW437" i="1" s="1"/>
  <c r="FI442" i="1"/>
  <c r="FR442" i="1"/>
  <c r="GA442" i="1" s="1"/>
  <c r="LU442" i="1"/>
  <c r="LV442" i="1" s="1"/>
  <c r="LW442" i="1" s="1"/>
  <c r="FR475" i="1"/>
  <c r="GA475" i="1" s="1"/>
  <c r="GB475" i="1" s="1"/>
  <c r="LU475" i="1"/>
  <c r="LU488" i="1"/>
  <c r="LU535" i="1"/>
  <c r="LV535" i="1" s="1"/>
  <c r="LU572" i="1"/>
  <c r="LU596" i="1"/>
  <c r="LV596" i="1" s="1"/>
  <c r="LW596" i="1" s="1"/>
  <c r="LU832" i="1"/>
  <c r="LV832" i="1" s="1"/>
  <c r="LW832" i="1" s="1"/>
  <c r="LU959" i="1"/>
  <c r="LV959" i="1" s="1"/>
  <c r="LU993" i="1"/>
  <c r="LV993" i="1" s="1"/>
  <c r="LU1068" i="1"/>
  <c r="LV1068" i="1" s="1"/>
  <c r="LU1076" i="1"/>
  <c r="LV1076" i="1" s="1"/>
  <c r="FI547" i="1"/>
  <c r="LU825" i="1"/>
  <c r="LV825" i="1" s="1"/>
  <c r="LU804" i="1"/>
  <c r="LV804" i="1" s="1"/>
  <c r="LW804" i="1" s="1"/>
  <c r="LX804" i="1" s="1"/>
  <c r="LU716" i="1"/>
  <c r="LV716" i="1" s="1"/>
  <c r="FI693" i="1"/>
  <c r="LU693" i="1"/>
  <c r="LV693" i="1" s="1"/>
  <c r="LU78" i="1"/>
  <c r="LV78" i="1" s="1"/>
  <c r="FI993" i="1"/>
  <c r="LU460" i="1"/>
  <c r="LV460" i="1" s="1"/>
  <c r="KY705" i="1"/>
  <c r="KZ705" i="1" s="1"/>
  <c r="HE37" i="1"/>
  <c r="HF37" i="1" s="1"/>
  <c r="EM37" i="1"/>
  <c r="EM142" i="1"/>
  <c r="HE142" i="1"/>
  <c r="HF142" i="1" s="1"/>
  <c r="HT370" i="1"/>
  <c r="HY370" i="1" s="1"/>
  <c r="GZ370" i="1"/>
  <c r="HI370" i="1" s="1"/>
  <c r="HJ370" i="1" s="1"/>
  <c r="HT390" i="1"/>
  <c r="IM390" i="1" s="1"/>
  <c r="IN390" i="1" s="1"/>
  <c r="GZ390" i="1"/>
  <c r="HI390" i="1" s="1"/>
  <c r="FR782" i="1"/>
  <c r="GA782" i="1" s="1"/>
  <c r="GB782" i="1" s="1"/>
  <c r="GZ782" i="1"/>
  <c r="HI782" i="1" s="1"/>
  <c r="HJ782" i="1" s="1"/>
  <c r="HT782" i="1"/>
  <c r="EM950" i="1"/>
  <c r="EY69" i="1"/>
  <c r="HT818" i="1"/>
  <c r="GZ824" i="1"/>
  <c r="HI824" i="1" s="1"/>
  <c r="HJ824" i="1" s="1"/>
  <c r="EA981" i="1"/>
  <c r="HT824" i="1"/>
  <c r="IH824" i="1" s="1"/>
  <c r="IQ824" i="1" s="1"/>
  <c r="IR824" i="1" s="1"/>
  <c r="HY53" i="1"/>
  <c r="DE39" i="1"/>
  <c r="DF39" i="1" s="1"/>
  <c r="DP39" i="1" s="1"/>
  <c r="DW45" i="1"/>
  <c r="DW54" i="1"/>
  <c r="DX54" i="1" s="1"/>
  <c r="DY54" i="1" s="1"/>
  <c r="DR182" i="1"/>
  <c r="DZ182" i="1" s="1"/>
  <c r="GQ589" i="1"/>
  <c r="DW42" i="1"/>
  <c r="DX42" i="1" s="1"/>
  <c r="DY42" i="1" s="1"/>
  <c r="DW43" i="1"/>
  <c r="DR61" i="1"/>
  <c r="DZ61" i="1" s="1"/>
  <c r="EY65" i="1"/>
  <c r="EA1000" i="1"/>
  <c r="GM63" i="1"/>
  <c r="DW584" i="1"/>
  <c r="DO558" i="1"/>
  <c r="CZ569" i="1"/>
  <c r="DQ569" i="1" s="1"/>
  <c r="FW1423" i="1"/>
  <c r="FX1423" i="1" s="1"/>
  <c r="EM1423" i="1"/>
  <c r="DQ1355" i="1"/>
  <c r="GS1355" i="1"/>
  <c r="KY1112" i="1"/>
  <c r="KZ1112" i="1" s="1"/>
  <c r="DP105" i="1"/>
  <c r="GZ846" i="1"/>
  <c r="HI846" i="1" s="1"/>
  <c r="HJ846" i="1" s="1"/>
  <c r="HT846" i="1"/>
  <c r="FR846" i="1"/>
  <c r="GA846" i="1" s="1"/>
  <c r="GB846" i="1" s="1"/>
  <c r="HT375" i="1"/>
  <c r="GZ375" i="1"/>
  <c r="HI375" i="1" s="1"/>
  <c r="HJ375" i="1" s="1"/>
  <c r="HT103" i="1"/>
  <c r="GZ103" i="1"/>
  <c r="HI103" i="1" s="1"/>
  <c r="HJ103" i="1" s="1"/>
  <c r="HT504" i="1"/>
  <c r="IH504" i="1" s="1"/>
  <c r="IQ504" i="1" s="1"/>
  <c r="IR504" i="1" s="1"/>
  <c r="HT87" i="1"/>
  <c r="IH87" i="1" s="1"/>
  <c r="IQ87" i="1" s="1"/>
  <c r="IR87" i="1" s="1"/>
  <c r="HY565" i="1"/>
  <c r="HT1059" i="1"/>
  <c r="IH1059" i="1" s="1"/>
  <c r="IQ1059" i="1" s="1"/>
  <c r="IR1059" i="1" s="1"/>
  <c r="GZ1059" i="1"/>
  <c r="HI1059" i="1" s="1"/>
  <c r="HJ1059" i="1" s="1"/>
  <c r="FR1059" i="1"/>
  <c r="GA1059" i="1" s="1"/>
  <c r="GB1059" i="1" s="1"/>
  <c r="HT91" i="1"/>
  <c r="DD22" i="1"/>
  <c r="DW31" i="1"/>
  <c r="DX31" i="1" s="1"/>
  <c r="DY31" i="1" s="1"/>
  <c r="DW613" i="1"/>
  <c r="EY610" i="1"/>
  <c r="DE607" i="1"/>
  <c r="DF607" i="1" s="1"/>
  <c r="EA1072" i="1"/>
  <c r="EM1054" i="1"/>
  <c r="CZ572" i="1"/>
  <c r="IA572" i="1" s="1"/>
  <c r="CZ564" i="1"/>
  <c r="FE63" i="1"/>
  <c r="EX42" i="1"/>
  <c r="DE22" i="1"/>
  <c r="DF22" i="1" s="1"/>
  <c r="DP22" i="1" s="1"/>
  <c r="DE27" i="1"/>
  <c r="DF27" i="1" s="1"/>
  <c r="DE64" i="1"/>
  <c r="DF64" i="1" s="1"/>
  <c r="DP64" i="1" s="1"/>
  <c r="DE157" i="1"/>
  <c r="DF157" i="1" s="1"/>
  <c r="EX617" i="1"/>
  <c r="IM682" i="1"/>
  <c r="IN682" i="1" s="1"/>
  <c r="DB774" i="1"/>
  <c r="EA1007" i="1"/>
  <c r="EM963" i="1"/>
  <c r="DE58" i="1"/>
  <c r="DF58" i="1" s="1"/>
  <c r="DE63" i="1"/>
  <c r="DF63" i="1" s="1"/>
  <c r="DP63" i="1" s="1"/>
  <c r="DW709" i="1"/>
  <c r="DD63" i="1"/>
  <c r="EY13" i="1"/>
  <c r="DW15" i="1"/>
  <c r="DW24" i="1"/>
  <c r="DX24" i="1" s="1"/>
  <c r="DY24" i="1" s="1"/>
  <c r="DW60" i="1"/>
  <c r="DW619" i="1"/>
  <c r="EA626" i="1"/>
  <c r="DW725" i="1"/>
  <c r="EX57" i="1"/>
  <c r="HU62" i="1"/>
  <c r="GM58" i="1"/>
  <c r="EM1170" i="1"/>
  <c r="EA1061" i="1"/>
  <c r="FW82" i="1"/>
  <c r="FX82" i="1" s="1"/>
  <c r="DL575" i="1"/>
  <c r="DM575" i="1" s="1"/>
  <c r="DK575" i="1" s="1"/>
  <c r="DD58" i="1"/>
  <c r="EX11" i="1"/>
  <c r="DW13" i="1"/>
  <c r="DX13" i="1" s="1"/>
  <c r="DY13" i="1" s="1"/>
  <c r="EY25" i="1"/>
  <c r="EX124" i="1"/>
  <c r="DW224" i="1"/>
  <c r="EA1093" i="1"/>
  <c r="EA1086" i="1"/>
  <c r="FR1232" i="1"/>
  <c r="GA1232" i="1" s="1"/>
  <c r="GB1232" i="1" s="1"/>
  <c r="GZ1232" i="1"/>
  <c r="HI1232" i="1" s="1"/>
  <c r="KX1322" i="1"/>
  <c r="KY1322" i="1" s="1"/>
  <c r="KZ1322" i="1" s="1"/>
  <c r="KW1232" i="1"/>
  <c r="EZ1233" i="1"/>
  <c r="HT1233" i="1" s="1"/>
  <c r="EZ1322" i="1"/>
  <c r="EZ1230" i="1"/>
  <c r="HT1230" i="1" s="1"/>
  <c r="IM1230" i="1" s="1"/>
  <c r="IN1230" i="1" s="1"/>
  <c r="DQ303" i="1"/>
  <c r="FK303" i="1"/>
  <c r="GS303" i="1"/>
  <c r="IA303" i="1"/>
  <c r="KZ912" i="1"/>
  <c r="DE544" i="1"/>
  <c r="DF544" i="1" s="1"/>
  <c r="DP544" i="1" s="1"/>
  <c r="OL871" i="1"/>
  <c r="DD490" i="1"/>
  <c r="FE490" i="1"/>
  <c r="GM490" i="1"/>
  <c r="HU490" i="1"/>
  <c r="EI490" i="1"/>
  <c r="DE490" i="1"/>
  <c r="DF490" i="1" s="1"/>
  <c r="IH33" i="1"/>
  <c r="IQ33" i="1" s="1"/>
  <c r="HY33" i="1"/>
  <c r="KY1140" i="1"/>
  <c r="KY953" i="1"/>
  <c r="KZ953" i="1" s="1"/>
  <c r="IH39" i="1"/>
  <c r="IQ39" i="1" s="1"/>
  <c r="IM39" i="1"/>
  <c r="IN39" i="1" s="1"/>
  <c r="HY39" i="1"/>
  <c r="KX782" i="1"/>
  <c r="KY782" i="1" s="1"/>
  <c r="KX781" i="1"/>
  <c r="KY781" i="1" s="1"/>
  <c r="KZ781" i="1" s="1"/>
  <c r="KX899" i="1"/>
  <c r="KY899" i="1" s="1"/>
  <c r="KX1009" i="1"/>
  <c r="KY1009" i="1" s="1"/>
  <c r="KX1131" i="1"/>
  <c r="KY1131" i="1" s="1"/>
  <c r="KY1169" i="1"/>
  <c r="KZ1169" i="1" s="1"/>
  <c r="KY1110" i="1"/>
  <c r="KZ1110" i="1" s="1"/>
  <c r="KX866" i="1"/>
  <c r="KY866" i="1" s="1"/>
  <c r="KX1024" i="1"/>
  <c r="KY1024" i="1" s="1"/>
  <c r="HY280" i="1"/>
  <c r="IH249" i="1"/>
  <c r="IQ249" i="1" s="1"/>
  <c r="HY249" i="1"/>
  <c r="IM249" i="1"/>
  <c r="IN249" i="1" s="1"/>
  <c r="KX625" i="1"/>
  <c r="KY625" i="1" s="1"/>
  <c r="KX632" i="1"/>
  <c r="KY632" i="1" s="1"/>
  <c r="KZ632" i="1" s="1"/>
  <c r="OL632" i="1" s="1"/>
  <c r="KX681" i="1"/>
  <c r="KY681" i="1" s="1"/>
  <c r="KX685" i="1"/>
  <c r="KY685" i="1" s="1"/>
  <c r="KX703" i="1"/>
  <c r="KY703" i="1" s="1"/>
  <c r="KX852" i="1"/>
  <c r="KY852" i="1" s="1"/>
  <c r="KX920" i="1"/>
  <c r="KY920" i="1" s="1"/>
  <c r="KX1070" i="1"/>
  <c r="KY1070" i="1" s="1"/>
  <c r="KZ1070" i="1" s="1"/>
  <c r="KX995" i="1"/>
  <c r="KY995" i="1" s="1"/>
  <c r="KZ995" i="1" s="1"/>
  <c r="KX860" i="1"/>
  <c r="KY860" i="1" s="1"/>
  <c r="KX944" i="1"/>
  <c r="KY944" i="1" s="1"/>
  <c r="KZ944" i="1" s="1"/>
  <c r="OK944" i="1" s="1"/>
  <c r="KX1029" i="1"/>
  <c r="KY1029" i="1" s="1"/>
  <c r="KX1155" i="1"/>
  <c r="KY1155" i="1" s="1"/>
  <c r="IH545" i="1"/>
  <c r="IQ545" i="1" s="1"/>
  <c r="IR545" i="1" s="1"/>
  <c r="KX869" i="1"/>
  <c r="KX1106" i="1"/>
  <c r="KY1106" i="1" s="1"/>
  <c r="KX1111" i="1"/>
  <c r="KX919" i="1"/>
  <c r="KY919" i="1" s="1"/>
  <c r="KX1053" i="1"/>
  <c r="KY1053" i="1" s="1"/>
  <c r="KX949" i="1"/>
  <c r="KY949" i="1" s="1"/>
  <c r="KX1042" i="1"/>
  <c r="KY1042" i="1" s="1"/>
  <c r="KX1103" i="1"/>
  <c r="HY150" i="1"/>
  <c r="HT425" i="1"/>
  <c r="IM425" i="1" s="1"/>
  <c r="IN425" i="1" s="1"/>
  <c r="GZ425" i="1"/>
  <c r="HI425" i="1" s="1"/>
  <c r="HE406" i="1"/>
  <c r="HF406" i="1" s="1"/>
  <c r="EM406" i="1"/>
  <c r="HE352" i="1"/>
  <c r="HF352" i="1" s="1"/>
  <c r="EM352" i="1"/>
  <c r="HY548" i="1"/>
  <c r="HE244" i="1"/>
  <c r="HF244" i="1" s="1"/>
  <c r="EM244" i="1"/>
  <c r="EM140" i="1"/>
  <c r="HE140" i="1"/>
  <c r="HF140" i="1" s="1"/>
  <c r="EM440" i="1"/>
  <c r="HE440" i="1"/>
  <c r="HF440" i="1" s="1"/>
  <c r="HY566" i="1"/>
  <c r="IM558" i="1"/>
  <c r="IN558" i="1" s="1"/>
  <c r="HY558" i="1"/>
  <c r="HT325" i="1"/>
  <c r="HY325" i="1" s="1"/>
  <c r="GZ325" i="1"/>
  <c r="HI325" i="1" s="1"/>
  <c r="HT420" i="1"/>
  <c r="IH420" i="1" s="1"/>
  <c r="IQ420" i="1" s="1"/>
  <c r="IR420" i="1" s="1"/>
  <c r="GZ420" i="1"/>
  <c r="HI420" i="1" s="1"/>
  <c r="HJ420" i="1" s="1"/>
  <c r="FR420" i="1"/>
  <c r="GA420" i="1" s="1"/>
  <c r="GB420" i="1" s="1"/>
  <c r="HT75" i="1"/>
  <c r="GZ75" i="1"/>
  <c r="HI75" i="1" s="1"/>
  <c r="HE425" i="1"/>
  <c r="HF425" i="1" s="1"/>
  <c r="EM425" i="1"/>
  <c r="DL569" i="1"/>
  <c r="DM569" i="1" s="1"/>
  <c r="DK569" i="1" s="1"/>
  <c r="HU15" i="1"/>
  <c r="GM29" i="1"/>
  <c r="GM24" i="1"/>
  <c r="EX27" i="1"/>
  <c r="DW11" i="1"/>
  <c r="DW16" i="1"/>
  <c r="EX29" i="1"/>
  <c r="DW30" i="1"/>
  <c r="DR31" i="1"/>
  <c r="DZ31" i="1" s="1"/>
  <c r="DB42" i="1"/>
  <c r="DC42" i="1" s="1"/>
  <c r="FJ42" i="1" s="1"/>
  <c r="EX67" i="1"/>
  <c r="GQ603" i="1"/>
  <c r="HU613" i="1"/>
  <c r="EY776" i="1"/>
  <c r="DB776" i="1"/>
  <c r="DC776" i="1" s="1"/>
  <c r="GR776" i="1" s="1"/>
  <c r="DP1129" i="1"/>
  <c r="EA1042" i="1"/>
  <c r="HY550" i="1"/>
  <c r="DO575" i="1"/>
  <c r="DR387" i="1"/>
  <c r="DZ387" i="1" s="1"/>
  <c r="EI15" i="1"/>
  <c r="FE15" i="1"/>
  <c r="EY21" i="1"/>
  <c r="EX28" i="1"/>
  <c r="DB63" i="1"/>
  <c r="DC63" i="1" s="1"/>
  <c r="DB64" i="1"/>
  <c r="DC64" i="1" s="1"/>
  <c r="DN64" i="1" s="1"/>
  <c r="DW132" i="1"/>
  <c r="DE226" i="1"/>
  <c r="DF226" i="1" s="1"/>
  <c r="DP226" i="1" s="1"/>
  <c r="CZ609" i="1"/>
  <c r="FK609" i="1" s="1"/>
  <c r="DO588" i="1"/>
  <c r="DD613" i="1"/>
  <c r="EM659" i="1"/>
  <c r="HE857" i="1"/>
  <c r="HF857" i="1" s="1"/>
  <c r="FW857" i="1"/>
  <c r="FX857" i="1" s="1"/>
  <c r="EA272" i="1"/>
  <c r="EM1132" i="1"/>
  <c r="FW1132" i="1"/>
  <c r="FX1132" i="1" s="1"/>
  <c r="HE1132" i="1"/>
  <c r="HF1132" i="1" s="1"/>
  <c r="DD15" i="1"/>
  <c r="HU61" i="1"/>
  <c r="EI29" i="1"/>
  <c r="DD29" i="1"/>
  <c r="EY33" i="1"/>
  <c r="DW57" i="1"/>
  <c r="DX57" i="1" s="1"/>
  <c r="DY57" i="1" s="1"/>
  <c r="DB60" i="1"/>
  <c r="DC60" i="1" s="1"/>
  <c r="DW61" i="1"/>
  <c r="DX61" i="1" s="1"/>
  <c r="DY61" i="1" s="1"/>
  <c r="DW609" i="1"/>
  <c r="IM1017" i="1"/>
  <c r="IN1017" i="1" s="1"/>
  <c r="EM1017" i="1"/>
  <c r="HE1017" i="1"/>
  <c r="HF1017" i="1" s="1"/>
  <c r="FW1017" i="1"/>
  <c r="FX1017" i="1" s="1"/>
  <c r="FR114" i="1"/>
  <c r="GA114" i="1" s="1"/>
  <c r="GB114" i="1" s="1"/>
  <c r="EM513" i="1"/>
  <c r="DO548" i="1"/>
  <c r="CZ571" i="1"/>
  <c r="DW41" i="1"/>
  <c r="DR341" i="1"/>
  <c r="DZ341" i="1" s="1"/>
  <c r="DR450" i="1"/>
  <c r="DZ450" i="1" s="1"/>
  <c r="DW668" i="1"/>
  <c r="DX668" i="1" s="1"/>
  <c r="DY668" i="1" s="1"/>
  <c r="FR1103" i="1"/>
  <c r="GA1103" i="1" s="1"/>
  <c r="GB1103" i="1" s="1"/>
  <c r="HT1103" i="1"/>
  <c r="HY1103" i="1" s="1"/>
  <c r="GZ1103" i="1"/>
  <c r="HI1103" i="1" s="1"/>
  <c r="HJ1103" i="1" s="1"/>
  <c r="HU11" i="1"/>
  <c r="DE29" i="1"/>
  <c r="DF29" i="1" s="1"/>
  <c r="DP29" i="1" s="1"/>
  <c r="DW56" i="1"/>
  <c r="FR1169" i="1"/>
  <c r="GA1169" i="1" s="1"/>
  <c r="GB1169" i="1" s="1"/>
  <c r="GZ1169" i="1"/>
  <c r="HI1169" i="1" s="1"/>
  <c r="HJ1169" i="1" s="1"/>
  <c r="HT1169" i="1"/>
  <c r="HU24" i="1"/>
  <c r="EX52" i="1"/>
  <c r="DW70" i="1"/>
  <c r="DX70" i="1" s="1"/>
  <c r="DY70" i="1" s="1"/>
  <c r="DR419" i="1"/>
  <c r="DZ419" i="1" s="1"/>
  <c r="GM613" i="1"/>
  <c r="DW716" i="1"/>
  <c r="FE24" i="1"/>
  <c r="EI24" i="1"/>
  <c r="DB54" i="1"/>
  <c r="DC54" i="1" s="1"/>
  <c r="GR54" i="1" s="1"/>
  <c r="IM573" i="1"/>
  <c r="IN573" i="1" s="1"/>
  <c r="EI613" i="1"/>
  <c r="EY728" i="1"/>
  <c r="DW717" i="1"/>
  <c r="DX717" i="1" s="1"/>
  <c r="DY717" i="1" s="1"/>
  <c r="DB775" i="1"/>
  <c r="DC775" i="1" s="1"/>
  <c r="GR775" i="1" s="1"/>
  <c r="DB773" i="1"/>
  <c r="DB772" i="1"/>
  <c r="DC772" i="1" s="1"/>
  <c r="FJ772" i="1" s="1"/>
  <c r="FN772" i="1" s="1"/>
  <c r="DB771" i="1"/>
  <c r="DC771" i="1" s="1"/>
  <c r="DB770" i="1"/>
  <c r="FR1160" i="1"/>
  <c r="GA1160" i="1" s="1"/>
  <c r="GB1160" i="1" s="1"/>
  <c r="GZ1160" i="1"/>
  <c r="HI1160" i="1" s="1"/>
  <c r="HJ1160" i="1" s="1"/>
  <c r="HT1160" i="1"/>
  <c r="IH1160" i="1" s="1"/>
  <c r="IQ1160" i="1" s="1"/>
  <c r="IR1160" i="1" s="1"/>
  <c r="EX825" i="1"/>
  <c r="EA916" i="1"/>
  <c r="DR753" i="1"/>
  <c r="DZ753" i="1" s="1"/>
  <c r="EM1175" i="1"/>
  <c r="EM1103" i="1"/>
  <c r="EM957" i="1"/>
  <c r="DR951" i="1"/>
  <c r="DZ951" i="1" s="1"/>
  <c r="DR846" i="1"/>
  <c r="DZ846" i="1" s="1"/>
  <c r="DW767" i="1"/>
  <c r="GQ985" i="1"/>
  <c r="EM843" i="1"/>
  <c r="DR1123" i="1"/>
  <c r="DZ1123" i="1" s="1"/>
  <c r="KZ889" i="1"/>
  <c r="LA889" i="1" s="1"/>
  <c r="HE499" i="1"/>
  <c r="HF499" i="1" s="1"/>
  <c r="FW499" i="1"/>
  <c r="FX499" i="1" s="1"/>
  <c r="EM499" i="1"/>
  <c r="EM354" i="1"/>
  <c r="HE354" i="1"/>
  <c r="HF354" i="1" s="1"/>
  <c r="IM354" i="1"/>
  <c r="IN354" i="1" s="1"/>
  <c r="HE133" i="1"/>
  <c r="HF133" i="1" s="1"/>
  <c r="EM133" i="1"/>
  <c r="EM458" i="1"/>
  <c r="HE458" i="1"/>
  <c r="HF458" i="1" s="1"/>
  <c r="HT366" i="1"/>
  <c r="IH366" i="1" s="1"/>
  <c r="IQ366" i="1" s="1"/>
  <c r="IR366" i="1" s="1"/>
  <c r="GZ366" i="1"/>
  <c r="HI366" i="1" s="1"/>
  <c r="HJ366" i="1" s="1"/>
  <c r="HT281" i="1"/>
  <c r="HY281" i="1" s="1"/>
  <c r="GZ281" i="1"/>
  <c r="HI281" i="1" s="1"/>
  <c r="HJ281" i="1" s="1"/>
  <c r="HE210" i="1"/>
  <c r="HF210" i="1" s="1"/>
  <c r="FW210" i="1"/>
  <c r="FX210" i="1" s="1"/>
  <c r="EM210" i="1"/>
  <c r="HY556" i="1"/>
  <c r="IM469" i="1"/>
  <c r="IN469" i="1" s="1"/>
  <c r="EM469" i="1"/>
  <c r="HE469" i="1"/>
  <c r="HF469" i="1" s="1"/>
  <c r="HE305" i="1"/>
  <c r="HF305" i="1" s="1"/>
  <c r="EM305" i="1"/>
  <c r="FW305" i="1"/>
  <c r="FX305" i="1" s="1"/>
  <c r="GZ569" i="1"/>
  <c r="HI569" i="1" s="1"/>
  <c r="HJ569" i="1" s="1"/>
  <c r="FR569" i="1"/>
  <c r="GA569" i="1" s="1"/>
  <c r="GB569" i="1" s="1"/>
  <c r="HT569" i="1"/>
  <c r="FW498" i="1"/>
  <c r="FX498" i="1" s="1"/>
  <c r="EM498" i="1"/>
  <c r="HE498" i="1"/>
  <c r="HF498" i="1" s="1"/>
  <c r="HT112" i="1"/>
  <c r="IH112" i="1" s="1"/>
  <c r="IQ112" i="1" s="1"/>
  <c r="IR112" i="1" s="1"/>
  <c r="FR112" i="1"/>
  <c r="GA112" i="1" s="1"/>
  <c r="GB112" i="1" s="1"/>
  <c r="GZ112" i="1"/>
  <c r="HI112" i="1" s="1"/>
  <c r="HJ112" i="1" s="1"/>
  <c r="FW271" i="1"/>
  <c r="FX271" i="1" s="1"/>
  <c r="IM271" i="1"/>
  <c r="IN271" i="1" s="1"/>
  <c r="HE271" i="1"/>
  <c r="HF271" i="1" s="1"/>
  <c r="EM271" i="1"/>
  <c r="HT440" i="1"/>
  <c r="IM440" i="1" s="1"/>
  <c r="IN440" i="1" s="1"/>
  <c r="GZ440" i="1"/>
  <c r="HI440" i="1" s="1"/>
  <c r="EM319" i="1"/>
  <c r="HE319" i="1"/>
  <c r="HF319" i="1" s="1"/>
  <c r="FW319" i="1"/>
  <c r="FX319" i="1" s="1"/>
  <c r="HT188" i="1"/>
  <c r="GZ188" i="1"/>
  <c r="HI188" i="1" s="1"/>
  <c r="HJ188" i="1" s="1"/>
  <c r="FR188" i="1"/>
  <c r="GA188" i="1" s="1"/>
  <c r="GB188" i="1" s="1"/>
  <c r="EM495" i="1"/>
  <c r="HE495" i="1"/>
  <c r="HF495" i="1" s="1"/>
  <c r="FW495" i="1"/>
  <c r="FX495" i="1" s="1"/>
  <c r="HE446" i="1"/>
  <c r="HF446" i="1" s="1"/>
  <c r="EM446" i="1"/>
  <c r="HT353" i="1"/>
  <c r="IH353" i="1" s="1"/>
  <c r="IQ353" i="1" s="1"/>
  <c r="IR353" i="1" s="1"/>
  <c r="GZ353" i="1"/>
  <c r="HI353" i="1" s="1"/>
  <c r="HJ353" i="1" s="1"/>
  <c r="EM212" i="1"/>
  <c r="HE212" i="1"/>
  <c r="HF212" i="1" s="1"/>
  <c r="EM76" i="1"/>
  <c r="FW76" i="1"/>
  <c r="FX76" i="1" s="1"/>
  <c r="HE76" i="1"/>
  <c r="HF76" i="1" s="1"/>
  <c r="GZ577" i="1"/>
  <c r="HI577" i="1" s="1"/>
  <c r="HJ577" i="1" s="1"/>
  <c r="FR577" i="1"/>
  <c r="GA577" i="1" s="1"/>
  <c r="GB577" i="1" s="1"/>
  <c r="HT577" i="1"/>
  <c r="HT557" i="1"/>
  <c r="IM557" i="1" s="1"/>
  <c r="IN557" i="1" s="1"/>
  <c r="FR557" i="1"/>
  <c r="GA557" i="1" s="1"/>
  <c r="GB557" i="1" s="1"/>
  <c r="EM496" i="1"/>
  <c r="IM496" i="1"/>
  <c r="IN496" i="1" s="1"/>
  <c r="HE496" i="1"/>
  <c r="HF496" i="1" s="1"/>
  <c r="HT441" i="1"/>
  <c r="IH441" i="1" s="1"/>
  <c r="IQ441" i="1" s="1"/>
  <c r="IR441" i="1" s="1"/>
  <c r="FR441" i="1"/>
  <c r="GA441" i="1" s="1"/>
  <c r="GB441" i="1" s="1"/>
  <c r="GZ441" i="1"/>
  <c r="HI441" i="1" s="1"/>
  <c r="HJ441" i="1" s="1"/>
  <c r="FW215" i="1"/>
  <c r="FX215" i="1" s="1"/>
  <c r="HE215" i="1"/>
  <c r="HF215" i="1" s="1"/>
  <c r="EM215" i="1"/>
  <c r="HT212" i="1"/>
  <c r="IM212" i="1" s="1"/>
  <c r="IN212" i="1" s="1"/>
  <c r="GZ212" i="1"/>
  <c r="HI212" i="1" s="1"/>
  <c r="HJ212" i="1" s="1"/>
  <c r="FR212" i="1"/>
  <c r="GA212" i="1" s="1"/>
  <c r="GB212" i="1" s="1"/>
  <c r="HT626" i="1"/>
  <c r="FR626" i="1"/>
  <c r="GA626" i="1" s="1"/>
  <c r="GB626" i="1" s="1"/>
  <c r="GQ572" i="1"/>
  <c r="DO572" i="1"/>
  <c r="EA302" i="1"/>
  <c r="GM61" i="1"/>
  <c r="DD45" i="1"/>
  <c r="HU60" i="1"/>
  <c r="EY67" i="1"/>
  <c r="EX25" i="1"/>
  <c r="FE40" i="1"/>
  <c r="EX14" i="1"/>
  <c r="DW26" i="1"/>
  <c r="EY41" i="1"/>
  <c r="DE56" i="1"/>
  <c r="DF56" i="1" s="1"/>
  <c r="DW110" i="1"/>
  <c r="DE184" i="1"/>
  <c r="DF184" i="1" s="1"/>
  <c r="DW190" i="1"/>
  <c r="DE230" i="1"/>
  <c r="DF230" i="1" s="1"/>
  <c r="EY238" i="1"/>
  <c r="FI342" i="1"/>
  <c r="EX618" i="1"/>
  <c r="EA617" i="1"/>
  <c r="GZ527" i="1"/>
  <c r="HI527" i="1" s="1"/>
  <c r="HJ527" i="1" s="1"/>
  <c r="FR379" i="1"/>
  <c r="GA379" i="1" s="1"/>
  <c r="EM539" i="1"/>
  <c r="DR474" i="1"/>
  <c r="DZ474" i="1" s="1"/>
  <c r="EI60" i="1"/>
  <c r="GM21" i="1"/>
  <c r="EM266" i="1"/>
  <c r="DR551" i="1"/>
  <c r="DZ551" i="1" s="1"/>
  <c r="DR569" i="1"/>
  <c r="DZ569" i="1" s="1"/>
  <c r="EY588" i="1"/>
  <c r="FI626" i="1"/>
  <c r="EA220" i="1"/>
  <c r="IH18" i="1"/>
  <c r="IQ18" i="1" s="1"/>
  <c r="IR18" i="1" s="1"/>
  <c r="DE13" i="1"/>
  <c r="DF13" i="1" s="1"/>
  <c r="FE60" i="1"/>
  <c r="FR43" i="1"/>
  <c r="GA43" i="1" s="1"/>
  <c r="FE61" i="1"/>
  <c r="FI64" i="1"/>
  <c r="FI71" i="1"/>
  <c r="FI110" i="1"/>
  <c r="DW179" i="1"/>
  <c r="FR254" i="1"/>
  <c r="GA254" i="1" s="1"/>
  <c r="FI551" i="1"/>
  <c r="DE664" i="1"/>
  <c r="DF664" i="1" s="1"/>
  <c r="DP664" i="1" s="1"/>
  <c r="FI63" i="1"/>
  <c r="DB664" i="1"/>
  <c r="DC664" i="1" s="1"/>
  <c r="DW731" i="1"/>
  <c r="HY812" i="1"/>
  <c r="IH812" i="1"/>
  <c r="IQ812" i="1" s="1"/>
  <c r="FR403" i="1"/>
  <c r="GA403" i="1" s="1"/>
  <c r="GB403" i="1" s="1"/>
  <c r="FR335" i="1"/>
  <c r="GA335" i="1" s="1"/>
  <c r="EA277" i="1"/>
  <c r="DR184" i="1"/>
  <c r="DZ184" i="1" s="1"/>
  <c r="CZ555" i="1"/>
  <c r="GS555" i="1" s="1"/>
  <c r="CZ583" i="1"/>
  <c r="DQ583" i="1" s="1"/>
  <c r="EI28" i="1"/>
  <c r="EI61" i="1"/>
  <c r="DD40" i="1"/>
  <c r="EA40" i="1" s="1"/>
  <c r="FE21" i="1"/>
  <c r="EY26" i="1"/>
  <c r="GN26" i="1" s="1"/>
  <c r="GT26" i="1" s="1"/>
  <c r="DW27" i="1"/>
  <c r="DB28" i="1"/>
  <c r="DC28" i="1" s="1"/>
  <c r="DW68" i="1"/>
  <c r="EY113" i="1"/>
  <c r="DW121" i="1"/>
  <c r="DE124" i="1"/>
  <c r="DF124" i="1" s="1"/>
  <c r="DW238" i="1"/>
  <c r="DX238" i="1" s="1"/>
  <c r="DY238" i="1" s="1"/>
  <c r="DB615" i="1"/>
  <c r="DC615" i="1" s="1"/>
  <c r="GR615" i="1" s="1"/>
  <c r="GV615" i="1" s="1"/>
  <c r="EX649" i="1"/>
  <c r="FI633" i="1"/>
  <c r="DW728" i="1"/>
  <c r="DW727" i="1"/>
  <c r="DX727" i="1" s="1"/>
  <c r="DY727" i="1" s="1"/>
  <c r="EY726" i="1"/>
  <c r="DO566" i="1"/>
  <c r="DO583" i="1"/>
  <c r="DE28" i="1"/>
  <c r="DF28" i="1" s="1"/>
  <c r="DP28" i="1" s="1"/>
  <c r="DB25" i="1"/>
  <c r="DC25" i="1" s="1"/>
  <c r="FJ25" i="1" s="1"/>
  <c r="DE61" i="1"/>
  <c r="DF61" i="1" s="1"/>
  <c r="FR106" i="1"/>
  <c r="GA106" i="1" s="1"/>
  <c r="DW616" i="1"/>
  <c r="EX615" i="1"/>
  <c r="DB667" i="1"/>
  <c r="FW360" i="1"/>
  <c r="FX360" i="1" s="1"/>
  <c r="FW354" i="1"/>
  <c r="FX354" i="1" s="1"/>
  <c r="FR145" i="1"/>
  <c r="GA145" i="1" s="1"/>
  <c r="IM140" i="1"/>
  <c r="IN140" i="1" s="1"/>
  <c r="FW139" i="1"/>
  <c r="FX139" i="1" s="1"/>
  <c r="CZ566" i="1"/>
  <c r="FK566" i="1" s="1"/>
  <c r="FE26" i="1"/>
  <c r="DD60" i="1"/>
  <c r="EY11" i="1"/>
  <c r="DW25" i="1"/>
  <c r="EA61" i="1"/>
  <c r="EX64" i="1"/>
  <c r="EY71" i="1"/>
  <c r="DW80" i="1"/>
  <c r="DW120" i="1"/>
  <c r="EX136" i="1"/>
  <c r="DE147" i="1"/>
  <c r="DF147" i="1" s="1"/>
  <c r="FI154" i="1"/>
  <c r="FI568" i="1"/>
  <c r="DW618" i="1"/>
  <c r="DX618" i="1" s="1"/>
  <c r="DY618" i="1" s="1"/>
  <c r="EX597" i="1"/>
  <c r="DW595" i="1"/>
  <c r="DD589" i="1"/>
  <c r="DB659" i="1"/>
  <c r="DC659" i="1" s="1"/>
  <c r="HT802" i="1"/>
  <c r="IH802" i="1" s="1"/>
  <c r="IQ802" i="1" s="1"/>
  <c r="IR802" i="1" s="1"/>
  <c r="GZ802" i="1"/>
  <c r="HI802" i="1" s="1"/>
  <c r="HJ802" i="1" s="1"/>
  <c r="FR802" i="1"/>
  <c r="GA802" i="1" s="1"/>
  <c r="GB802" i="1" s="1"/>
  <c r="HU13" i="1"/>
  <c r="DD21" i="1"/>
  <c r="EA21" i="1" s="1"/>
  <c r="FI13" i="1"/>
  <c r="EX616" i="1"/>
  <c r="DB668" i="1"/>
  <c r="DC668" i="1" s="1"/>
  <c r="DW726" i="1"/>
  <c r="HU703" i="1"/>
  <c r="DO772" i="1"/>
  <c r="DO768" i="1"/>
  <c r="DB766" i="1"/>
  <c r="DC766" i="1" s="1"/>
  <c r="FJ766" i="1" s="1"/>
  <c r="FN766" i="1" s="1"/>
  <c r="EX725" i="1"/>
  <c r="EY706" i="1"/>
  <c r="FF706" i="1" s="1"/>
  <c r="EY695" i="1"/>
  <c r="DB769" i="1"/>
  <c r="DC769" i="1" s="1"/>
  <c r="DN769" i="1" s="1"/>
  <c r="DB768" i="1"/>
  <c r="DC768" i="1" s="1"/>
  <c r="HZ768" i="1" s="1"/>
  <c r="ID768" i="1" s="1"/>
  <c r="DB777" i="1"/>
  <c r="DC777" i="1" s="1"/>
  <c r="GZ974" i="1"/>
  <c r="HI974" i="1" s="1"/>
  <c r="HJ974" i="1" s="1"/>
  <c r="HT974" i="1"/>
  <c r="IH974" i="1" s="1"/>
  <c r="IQ974" i="1" s="1"/>
  <c r="IR974" i="1" s="1"/>
  <c r="EY717" i="1"/>
  <c r="DE715" i="1"/>
  <c r="DF715" i="1" s="1"/>
  <c r="DP715" i="1" s="1"/>
  <c r="EY704" i="1"/>
  <c r="DB763" i="1"/>
  <c r="DC763" i="1" s="1"/>
  <c r="DN763" i="1" s="1"/>
  <c r="DB761" i="1"/>
  <c r="DC761" i="1" s="1"/>
  <c r="FJ761" i="1" s="1"/>
  <c r="FN761" i="1" s="1"/>
  <c r="DB760" i="1"/>
  <c r="DC760" i="1" s="1"/>
  <c r="HY933" i="1"/>
  <c r="HT866" i="1"/>
  <c r="FR866" i="1"/>
  <c r="GA866" i="1" s="1"/>
  <c r="GB866" i="1" s="1"/>
  <c r="DW723" i="1"/>
  <c r="EX722" i="1"/>
  <c r="DB764" i="1"/>
  <c r="DC764" i="1" s="1"/>
  <c r="FR994" i="1"/>
  <c r="GA994" i="1" s="1"/>
  <c r="GB994" i="1" s="1"/>
  <c r="GZ994" i="1"/>
  <c r="HI994" i="1" s="1"/>
  <c r="HJ994" i="1" s="1"/>
  <c r="HT994" i="1"/>
  <c r="EA753" i="1"/>
  <c r="GQ1002" i="1"/>
  <c r="GQ1105" i="1"/>
  <c r="EA1183" i="1"/>
  <c r="DR1005" i="1"/>
  <c r="DZ1005" i="1" s="1"/>
  <c r="DR1159" i="1"/>
  <c r="DZ1159" i="1" s="1"/>
  <c r="DR1083" i="1"/>
  <c r="DZ1083" i="1" s="1"/>
  <c r="DR927" i="1"/>
  <c r="DZ927" i="1" s="1"/>
  <c r="DR992" i="1"/>
  <c r="DZ992" i="1" s="1"/>
  <c r="DP1067" i="1"/>
  <c r="EA1181" i="1"/>
  <c r="EA1123" i="1"/>
  <c r="HE1024" i="1"/>
  <c r="HF1024" i="1" s="1"/>
  <c r="EM844" i="1"/>
  <c r="DR1109" i="1"/>
  <c r="DZ1109" i="1" s="1"/>
  <c r="DR881" i="1"/>
  <c r="DZ881" i="1" s="1"/>
  <c r="EA1129" i="1"/>
  <c r="EA1185" i="1"/>
  <c r="EM1041" i="1"/>
  <c r="DR947" i="1"/>
  <c r="DZ947" i="1" s="1"/>
  <c r="EA1189" i="1"/>
  <c r="EA1178" i="1"/>
  <c r="EM863" i="1"/>
  <c r="EM857" i="1"/>
  <c r="EA1172" i="1"/>
  <c r="EM968" i="1"/>
  <c r="GZ1313" i="1"/>
  <c r="HI1313" i="1" s="1"/>
  <c r="HJ1313" i="1" s="1"/>
  <c r="FR1313" i="1"/>
  <c r="GA1313" i="1" s="1"/>
  <c r="GB1313" i="1" s="1"/>
  <c r="DE1213" i="1"/>
  <c r="DF1213" i="1" s="1"/>
  <c r="DE1216" i="1"/>
  <c r="DF1216" i="1" s="1"/>
  <c r="O529" i="1"/>
  <c r="CY518" i="1"/>
  <c r="FE518" i="1" s="1"/>
  <c r="CW535" i="1"/>
  <c r="CU518" i="1"/>
  <c r="CV487" i="1"/>
  <c r="CU487" i="1"/>
  <c r="CT487" i="1"/>
  <c r="CY487" i="1"/>
  <c r="O546" i="1"/>
  <c r="CU654" i="1"/>
  <c r="CW538" i="1"/>
  <c r="CW546" i="1"/>
  <c r="DA518" i="1"/>
  <c r="O535" i="1"/>
  <c r="CW519" i="1"/>
  <c r="GM535" i="1"/>
  <c r="DA538" i="1"/>
  <c r="CT654" i="1"/>
  <c r="EI544" i="1"/>
  <c r="O518" i="1"/>
  <c r="O508" i="1"/>
  <c r="LV1250" i="1"/>
  <c r="LW1250" i="1" s="1"/>
  <c r="O472" i="1"/>
  <c r="O493" i="1"/>
  <c r="DA470" i="1"/>
  <c r="O470" i="1"/>
  <c r="CW470" i="1"/>
  <c r="LU520" i="1"/>
  <c r="CQ241" i="1"/>
  <c r="EC241" i="1"/>
  <c r="O521" i="1"/>
  <c r="FE535" i="1"/>
  <c r="DA639" i="1"/>
  <c r="DA490" i="1"/>
  <c r="O490" i="1"/>
  <c r="CY468" i="1"/>
  <c r="CT468" i="1"/>
  <c r="CV468" i="1"/>
  <c r="CU476" i="1"/>
  <c r="CY476" i="1"/>
  <c r="CV476" i="1"/>
  <c r="CW521" i="1"/>
  <c r="DD544" i="1"/>
  <c r="O467" i="1"/>
  <c r="CU467" i="1"/>
  <c r="DE535" i="1"/>
  <c r="DF535" i="1" s="1"/>
  <c r="DA545" i="1"/>
  <c r="GM477" i="1"/>
  <c r="HU477" i="1"/>
  <c r="DE477" i="1"/>
  <c r="DF477" i="1" s="1"/>
  <c r="DP477" i="1" s="1"/>
  <c r="DD477" i="1"/>
  <c r="DL241" i="1"/>
  <c r="R241" i="1"/>
  <c r="CV493" i="1"/>
  <c r="CU493" i="1"/>
  <c r="CY493" i="1"/>
  <c r="FI465" i="1"/>
  <c r="FI393" i="1"/>
  <c r="O476" i="1"/>
  <c r="O475" i="1"/>
  <c r="CV466" i="1"/>
  <c r="O468" i="1"/>
  <c r="LU1258" i="1"/>
  <c r="FW1258" i="1"/>
  <c r="FX1258" i="1" s="1"/>
  <c r="CT636" i="1"/>
  <c r="CV661" i="1"/>
  <c r="CT661" i="1"/>
  <c r="CY661" i="1"/>
  <c r="DA661" i="1"/>
  <c r="CW661" i="1"/>
  <c r="CT665" i="1"/>
  <c r="CU665" i="1"/>
  <c r="CV665" i="1"/>
  <c r="CY665" i="1"/>
  <c r="GM665" i="1" s="1"/>
  <c r="CU663" i="1"/>
  <c r="O663" i="1"/>
  <c r="CV636" i="1"/>
  <c r="LU503" i="1"/>
  <c r="LV503" i="1" s="1"/>
  <c r="LW503" i="1" s="1"/>
  <c r="FI503" i="1"/>
  <c r="FW537" i="1"/>
  <c r="FX537" i="1" s="1"/>
  <c r="LU500" i="1"/>
  <c r="LV500" i="1" s="1"/>
  <c r="LW500" i="1" s="1"/>
  <c r="FI500" i="1"/>
  <c r="FR500" i="1"/>
  <c r="GA500" i="1" s="1"/>
  <c r="GB500" i="1" s="1"/>
  <c r="LU515" i="1"/>
  <c r="LV515" i="1" s="1"/>
  <c r="FI515" i="1"/>
  <c r="FR482" i="1"/>
  <c r="GA482" i="1" s="1"/>
  <c r="GB482" i="1" s="1"/>
  <c r="FI482" i="1"/>
  <c r="LU480" i="1"/>
  <c r="FI480" i="1"/>
  <c r="FR480" i="1"/>
  <c r="GA480" i="1" s="1"/>
  <c r="GB480" i="1" s="1"/>
  <c r="FI469" i="1"/>
  <c r="FW469" i="1"/>
  <c r="FX469" i="1" s="1"/>
  <c r="FW458" i="1"/>
  <c r="FX458" i="1" s="1"/>
  <c r="LU458" i="1"/>
  <c r="FR458" i="1"/>
  <c r="GA458" i="1" s="1"/>
  <c r="FI458" i="1"/>
  <c r="FI409" i="1"/>
  <c r="FI392" i="1"/>
  <c r="LU388" i="1"/>
  <c r="FR388" i="1"/>
  <c r="GA388" i="1" s="1"/>
  <c r="GB388" i="1" s="1"/>
  <c r="FI388" i="1"/>
  <c r="FW382" i="1"/>
  <c r="FX382" i="1" s="1"/>
  <c r="FR382" i="1"/>
  <c r="GA382" i="1" s="1"/>
  <c r="FI382" i="1"/>
  <c r="FK363" i="1"/>
  <c r="LU362" i="1"/>
  <c r="LV362" i="1" s="1"/>
  <c r="FI362" i="1"/>
  <c r="FR362" i="1"/>
  <c r="GA362" i="1" s="1"/>
  <c r="GB362" i="1" s="1"/>
  <c r="FI318" i="1"/>
  <c r="LU306" i="1"/>
  <c r="LV306" i="1" s="1"/>
  <c r="FI306" i="1"/>
  <c r="LU200" i="1"/>
  <c r="LV200" i="1" s="1"/>
  <c r="FI200" i="1"/>
  <c r="FR200" i="1"/>
  <c r="GA200" i="1" s="1"/>
  <c r="GB200" i="1" s="1"/>
  <c r="FW197" i="1"/>
  <c r="FX197" i="1" s="1"/>
  <c r="FR189" i="1"/>
  <c r="GA189" i="1" s="1"/>
  <c r="GB189" i="1" s="1"/>
  <c r="FI185" i="1"/>
  <c r="FR185" i="1"/>
  <c r="GA185" i="1" s="1"/>
  <c r="GB185" i="1" s="1"/>
  <c r="LU170" i="1"/>
  <c r="LV170" i="1" s="1"/>
  <c r="LW170" i="1" s="1"/>
  <c r="FR170" i="1"/>
  <c r="GA170" i="1" s="1"/>
  <c r="GB170" i="1" s="1"/>
  <c r="FI170" i="1"/>
  <c r="FI108" i="1"/>
  <c r="FR108" i="1"/>
  <c r="GA108" i="1" s="1"/>
  <c r="GB108" i="1" s="1"/>
  <c r="FI94" i="1"/>
  <c r="FW94" i="1"/>
  <c r="FX94" i="1" s="1"/>
  <c r="LU92" i="1"/>
  <c r="LV92" i="1" s="1"/>
  <c r="FI92" i="1"/>
  <c r="FR92" i="1"/>
  <c r="GA92" i="1" s="1"/>
  <c r="GB92" i="1" s="1"/>
  <c r="FW81" i="1"/>
  <c r="FX81" i="1" s="1"/>
  <c r="FI81" i="1"/>
  <c r="FR81" i="1"/>
  <c r="GA81" i="1" s="1"/>
  <c r="FK81" i="1"/>
  <c r="FW55" i="1"/>
  <c r="FX55" i="1" s="1"/>
  <c r="FR55" i="1"/>
  <c r="GA55" i="1" s="1"/>
  <c r="FI53" i="1"/>
  <c r="O524" i="1"/>
  <c r="DA524" i="1"/>
  <c r="CY654" i="1"/>
  <c r="EI654" i="1" s="1"/>
  <c r="CY667" i="1"/>
  <c r="GM667" i="1" s="1"/>
  <c r="O667" i="1"/>
  <c r="R667" i="1" s="1"/>
  <c r="HU544" i="1"/>
  <c r="DA636" i="1"/>
  <c r="DA655" i="1"/>
  <c r="EI535" i="1"/>
  <c r="CW655" i="1"/>
  <c r="HU535" i="1"/>
  <c r="O665" i="1"/>
  <c r="O659" i="1"/>
  <c r="LU318" i="1"/>
  <c r="LV318" i="1" s="1"/>
  <c r="LU392" i="1"/>
  <c r="LV392" i="1" s="1"/>
  <c r="LW392" i="1" s="1"/>
  <c r="FI525" i="1"/>
  <c r="LU114" i="1"/>
  <c r="LU111" i="1"/>
  <c r="LV111" i="1" s="1"/>
  <c r="FI111" i="1"/>
  <c r="CU481" i="1"/>
  <c r="LU469" i="1"/>
  <c r="LV469" i="1" s="1"/>
  <c r="LU409" i="1"/>
  <c r="LV409" i="1" s="1"/>
  <c r="CY481" i="1"/>
  <c r="CV467" i="1"/>
  <c r="CT467" i="1"/>
  <c r="LU185" i="1"/>
  <c r="CY467" i="1"/>
  <c r="LU482" i="1"/>
  <c r="LV482" i="1" s="1"/>
  <c r="LU127" i="1"/>
  <c r="FR520" i="1"/>
  <c r="GA520" i="1" s="1"/>
  <c r="GB520" i="1" s="1"/>
  <c r="O720" i="1"/>
  <c r="LU81" i="1"/>
  <c r="LV81" i="1" s="1"/>
  <c r="O725" i="1"/>
  <c r="R725" i="1" s="1"/>
  <c r="GM686" i="1"/>
  <c r="HU686" i="1"/>
  <c r="EI686" i="1"/>
  <c r="FE686" i="1"/>
  <c r="DD686" i="1"/>
  <c r="DE686" i="1"/>
  <c r="DF686" i="1" s="1"/>
  <c r="CT731" i="1"/>
  <c r="O731" i="1"/>
  <c r="CU731" i="1"/>
  <c r="CV731" i="1"/>
  <c r="LU692" i="1"/>
  <c r="LV692" i="1" s="1"/>
  <c r="LU677" i="1"/>
  <c r="LV677" i="1" s="1"/>
  <c r="LU744" i="1"/>
  <c r="LV744" i="1" s="1"/>
  <c r="CU721" i="1"/>
  <c r="CV721" i="1"/>
  <c r="CY721" i="1"/>
  <c r="LU634" i="1"/>
  <c r="LV634" i="1" s="1"/>
  <c r="LU735" i="1"/>
  <c r="LV735" i="1" s="1"/>
  <c r="LW735" i="1" s="1"/>
  <c r="CU676" i="1"/>
  <c r="CY676" i="1"/>
  <c r="CT676" i="1"/>
  <c r="CV676" i="1"/>
  <c r="CY731" i="1"/>
  <c r="DE731" i="1" s="1"/>
  <c r="O676" i="1"/>
  <c r="CV716" i="1"/>
  <c r="CU716" i="1"/>
  <c r="CY716" i="1"/>
  <c r="O716" i="1"/>
  <c r="LU752" i="1"/>
  <c r="LV752" i="1" s="1"/>
  <c r="LW752" i="1" s="1"/>
  <c r="CV686" i="1"/>
  <c r="CT686" i="1"/>
  <c r="CU686" i="1"/>
  <c r="FI506" i="1"/>
  <c r="LU506" i="1"/>
  <c r="LV506" i="1" s="1"/>
  <c r="LU504" i="1"/>
  <c r="LV504" i="1" s="1"/>
  <c r="LW504" i="1" s="1"/>
  <c r="FR504" i="1"/>
  <c r="GA504" i="1" s="1"/>
  <c r="GB504" i="1" s="1"/>
  <c r="FI504" i="1"/>
  <c r="FI532" i="1"/>
  <c r="LU532" i="1"/>
  <c r="LV532" i="1" s="1"/>
  <c r="FI528" i="1"/>
  <c r="FI452" i="1"/>
  <c r="LU452" i="1"/>
  <c r="LV452" i="1" s="1"/>
  <c r="LW452" i="1" s="1"/>
  <c r="FI448" i="1"/>
  <c r="FI422" i="1"/>
  <c r="FR422" i="1"/>
  <c r="GA422" i="1" s="1"/>
  <c r="GB422" i="1" s="1"/>
  <c r="LU370" i="1"/>
  <c r="FR370" i="1"/>
  <c r="GA370" i="1" s="1"/>
  <c r="GB370" i="1" s="1"/>
  <c r="FI370" i="1"/>
  <c r="FR367" i="1"/>
  <c r="GA367" i="1" s="1"/>
  <c r="FI367" i="1"/>
  <c r="LU331" i="1"/>
  <c r="LV331" i="1" s="1"/>
  <c r="FI331" i="1"/>
  <c r="FI330" i="1"/>
  <c r="LU314" i="1"/>
  <c r="LV314" i="1" s="1"/>
  <c r="LW314" i="1" s="1"/>
  <c r="FI314" i="1"/>
  <c r="FK212" i="1"/>
  <c r="FW142" i="1"/>
  <c r="FX142" i="1" s="1"/>
  <c r="FI142" i="1"/>
  <c r="FI140" i="1"/>
  <c r="FW140" i="1"/>
  <c r="FX140" i="1" s="1"/>
  <c r="FR140" i="1"/>
  <c r="GA140" i="1" s="1"/>
  <c r="FR135" i="1"/>
  <c r="GA135" i="1" s="1"/>
  <c r="GB135" i="1" s="1"/>
  <c r="FI135" i="1"/>
  <c r="FW133" i="1"/>
  <c r="FX133" i="1" s="1"/>
  <c r="FR133" i="1"/>
  <c r="GA133" i="1" s="1"/>
  <c r="FI109" i="1"/>
  <c r="FI73" i="1"/>
  <c r="FR51" i="1"/>
  <c r="GA51" i="1" s="1"/>
  <c r="GB51" i="1" s="1"/>
  <c r="O681" i="1"/>
  <c r="CX681" i="1" s="1"/>
  <c r="DA681" i="1"/>
  <c r="FR534" i="1"/>
  <c r="GA534" i="1" s="1"/>
  <c r="GB534" i="1" s="1"/>
  <c r="CT721" i="1"/>
  <c r="LU60" i="1"/>
  <c r="LV60" i="1" s="1"/>
  <c r="LW60" i="1" s="1"/>
  <c r="LX60" i="1" s="1"/>
  <c r="LU61" i="1"/>
  <c r="LV61" i="1" s="1"/>
  <c r="LW61" i="1" s="1"/>
  <c r="LX61" i="1" s="1"/>
  <c r="LY61" i="1" s="1"/>
  <c r="LU62" i="1"/>
  <c r="FI62" i="1"/>
  <c r="FI69" i="1"/>
  <c r="LU69" i="1"/>
  <c r="LV69" i="1" s="1"/>
  <c r="FI121" i="1"/>
  <c r="LU121" i="1"/>
  <c r="FR132" i="1"/>
  <c r="GA132" i="1" s="1"/>
  <c r="GB132" i="1" s="1"/>
  <c r="LU132" i="1"/>
  <c r="LV132" i="1" s="1"/>
  <c r="FR187" i="1"/>
  <c r="GA187" i="1" s="1"/>
  <c r="FI187" i="1"/>
  <c r="LU226" i="1"/>
  <c r="LU233" i="1"/>
  <c r="LV233" i="1" s="1"/>
  <c r="FR238" i="1"/>
  <c r="GA238" i="1" s="1"/>
  <c r="LU238" i="1"/>
  <c r="LV238" i="1" s="1"/>
  <c r="LW238" i="1" s="1"/>
  <c r="LX238" i="1" s="1"/>
  <c r="LU243" i="1"/>
  <c r="FR243" i="1"/>
  <c r="GA243" i="1" s="1"/>
  <c r="FR251" i="1"/>
  <c r="GA251" i="1" s="1"/>
  <c r="GB251" i="1" s="1"/>
  <c r="LU251" i="1"/>
  <c r="LV251" i="1" s="1"/>
  <c r="LW251" i="1" s="1"/>
  <c r="LX251" i="1" s="1"/>
  <c r="LU258" i="1"/>
  <c r="LV258" i="1" s="1"/>
  <c r="FI258" i="1"/>
  <c r="FR258" i="1"/>
  <c r="GA258" i="1" s="1"/>
  <c r="LU259" i="1"/>
  <c r="LV259" i="1" s="1"/>
  <c r="FR259" i="1"/>
  <c r="GA259" i="1" s="1"/>
  <c r="LU274" i="1"/>
  <c r="LV274" i="1" s="1"/>
  <c r="FI274" i="1"/>
  <c r="FR274" i="1"/>
  <c r="GA274" i="1" s="1"/>
  <c r="LU276" i="1"/>
  <c r="LV276" i="1" s="1"/>
  <c r="LU279" i="1"/>
  <c r="LU307" i="1"/>
  <c r="LV307" i="1" s="1"/>
  <c r="FR332" i="1"/>
  <c r="GA332" i="1" s="1"/>
  <c r="LU332" i="1"/>
  <c r="LV332" i="1" s="1"/>
  <c r="FR377" i="1"/>
  <c r="GA377" i="1" s="1"/>
  <c r="GB377" i="1" s="1"/>
  <c r="LU377" i="1"/>
  <c r="FI419" i="1"/>
  <c r="FK419" i="1"/>
  <c r="FR419" i="1"/>
  <c r="GA419" i="1" s="1"/>
  <c r="GB419" i="1" s="1"/>
  <c r="FR451" i="1"/>
  <c r="GA451" i="1" s="1"/>
  <c r="LU451" i="1"/>
  <c r="LV451" i="1" s="1"/>
  <c r="LU493" i="1"/>
  <c r="FR493" i="1"/>
  <c r="GA493" i="1" s="1"/>
  <c r="LU529" i="1"/>
  <c r="FR529" i="1"/>
  <c r="GA529" i="1" s="1"/>
  <c r="GB529" i="1" s="1"/>
  <c r="FI550" i="1"/>
  <c r="LU550" i="1"/>
  <c r="LV550" i="1" s="1"/>
  <c r="FK550" i="1"/>
  <c r="LU573" i="1"/>
  <c r="LV573" i="1" s="1"/>
  <c r="LW573" i="1" s="1"/>
  <c r="LU581" i="1"/>
  <c r="FI581" i="1"/>
  <c r="FI582" i="1"/>
  <c r="LU582" i="1"/>
  <c r="LV582" i="1" s="1"/>
  <c r="CW681" i="1"/>
  <c r="LU803" i="1"/>
  <c r="LV803" i="1" s="1"/>
  <c r="LW803" i="1" s="1"/>
  <c r="LX803" i="1" s="1"/>
  <c r="LY803" i="1" s="1"/>
  <c r="LU778" i="1"/>
  <c r="LV778" i="1" s="1"/>
  <c r="FI285" i="1"/>
  <c r="FW285" i="1"/>
  <c r="FX285" i="1" s="1"/>
  <c r="GM681" i="1"/>
  <c r="DA676" i="1"/>
  <c r="FK532" i="1"/>
  <c r="LU508" i="1"/>
  <c r="FR508" i="1"/>
  <c r="GA508" i="1" s="1"/>
  <c r="LU399" i="1"/>
  <c r="FI399" i="1"/>
  <c r="DD681" i="1"/>
  <c r="DR681" i="1" s="1"/>
  <c r="DZ681" i="1" s="1"/>
  <c r="LU367" i="1"/>
  <c r="LV367" i="1" s="1"/>
  <c r="LW367" i="1" s="1"/>
  <c r="O692" i="1"/>
  <c r="CX692" i="1" s="1"/>
  <c r="GQ692" i="1" s="1"/>
  <c r="DA692" i="1"/>
  <c r="CU688" i="1"/>
  <c r="CT688" i="1"/>
  <c r="LU109" i="1"/>
  <c r="LV109" i="1" s="1"/>
  <c r="LW109" i="1" s="1"/>
  <c r="LX109" i="1" s="1"/>
  <c r="FI307" i="1"/>
  <c r="FW282" i="1"/>
  <c r="FX282" i="1" s="1"/>
  <c r="FR282" i="1"/>
  <c r="GA282" i="1" s="1"/>
  <c r="FI252" i="1"/>
  <c r="FR252" i="1"/>
  <c r="GA252" i="1" s="1"/>
  <c r="GB252" i="1" s="1"/>
  <c r="HU681" i="1"/>
  <c r="FE681" i="1"/>
  <c r="O686" i="1"/>
  <c r="CW699" i="1"/>
  <c r="O699" i="1"/>
  <c r="CU681" i="1"/>
  <c r="CT681" i="1"/>
  <c r="CV681" i="1"/>
  <c r="CW719" i="1"/>
  <c r="O719" i="1"/>
  <c r="CW720" i="1"/>
  <c r="DA720" i="1"/>
  <c r="DA688" i="1"/>
  <c r="CW688" i="1"/>
  <c r="DA687" i="1"/>
  <c r="O687" i="1"/>
  <c r="LU135" i="1"/>
  <c r="FI438" i="1"/>
  <c r="LU463" i="1"/>
  <c r="LV463" i="1" s="1"/>
  <c r="LW463" i="1" s="1"/>
  <c r="FI463" i="1"/>
  <c r="LU445" i="1"/>
  <c r="LV445" i="1" s="1"/>
  <c r="FI445" i="1"/>
  <c r="FI351" i="1"/>
  <c r="FR351" i="1"/>
  <c r="GA351" i="1" s="1"/>
  <c r="GB351" i="1" s="1"/>
  <c r="LU244" i="1"/>
  <c r="FW244" i="1"/>
  <c r="FX244" i="1" s="1"/>
  <c r="FI194" i="1"/>
  <c r="FR194" i="1"/>
  <c r="GA194" i="1" s="1"/>
  <c r="GB194" i="1" s="1"/>
  <c r="CW686" i="1"/>
  <c r="LU34" i="1"/>
  <c r="LV34" i="1" s="1"/>
  <c r="LU76" i="1"/>
  <c r="LU140" i="1"/>
  <c r="LV140" i="1" s="1"/>
  <c r="LU528" i="1"/>
  <c r="LV528" i="1" s="1"/>
  <c r="GM727" i="1"/>
  <c r="DD874" i="1"/>
  <c r="HU938" i="1"/>
  <c r="FI646" i="1"/>
  <c r="FE938" i="1"/>
  <c r="LU139" i="1"/>
  <c r="LV139" i="1" s="1"/>
  <c r="LU252" i="1"/>
  <c r="LU422" i="1"/>
  <c r="LV422" i="1" s="1"/>
  <c r="LU351" i="1"/>
  <c r="LU470" i="1"/>
  <c r="LV470" i="1" s="1"/>
  <c r="CV730" i="1"/>
  <c r="LU49" i="1"/>
  <c r="LV49" i="1" s="1"/>
  <c r="LU142" i="1"/>
  <c r="LV142" i="1" s="1"/>
  <c r="LW142" i="1" s="1"/>
  <c r="LU112" i="1"/>
  <c r="LV112" i="1" s="1"/>
  <c r="LU144" i="1"/>
  <c r="LV144" i="1" s="1"/>
  <c r="LU214" i="1"/>
  <c r="LV214" i="1" s="1"/>
  <c r="LW214" i="1" s="1"/>
  <c r="LX214" i="1" s="1"/>
  <c r="LU102" i="1"/>
  <c r="LV102" i="1" s="1"/>
  <c r="LW102" i="1" s="1"/>
  <c r="LU186" i="1"/>
  <c r="LU420" i="1"/>
  <c r="LV420" i="1" s="1"/>
  <c r="LW420" i="1" s="1"/>
  <c r="LU278" i="1"/>
  <c r="LV278" i="1" s="1"/>
  <c r="LU382" i="1"/>
  <c r="LU533" i="1"/>
  <c r="FR474" i="1"/>
  <c r="GA474" i="1" s="1"/>
  <c r="GB474" i="1" s="1"/>
  <c r="FR213" i="1"/>
  <c r="GA213" i="1" s="1"/>
  <c r="FR25" i="1"/>
  <c r="GA25" i="1" s="1"/>
  <c r="FR434" i="1"/>
  <c r="GA434" i="1" s="1"/>
  <c r="LU545" i="1"/>
  <c r="LV545" i="1" s="1"/>
  <c r="LW545" i="1" s="1"/>
  <c r="LU456" i="1"/>
  <c r="LV456" i="1" s="1"/>
  <c r="LU151" i="1"/>
  <c r="LV151" i="1" s="1"/>
  <c r="LU449" i="1"/>
  <c r="LV449" i="1" s="1"/>
  <c r="LW449" i="1" s="1"/>
  <c r="FI138" i="1"/>
  <c r="FR272" i="1"/>
  <c r="GA272" i="1" s="1"/>
  <c r="GB272" i="1" s="1"/>
  <c r="FI359" i="1"/>
  <c r="FR484" i="1"/>
  <c r="GA484" i="1" s="1"/>
  <c r="GB484" i="1" s="1"/>
  <c r="FI364" i="1"/>
  <c r="LU281" i="1"/>
  <c r="LV281" i="1" s="1"/>
  <c r="LW281" i="1" s="1"/>
  <c r="LU465" i="1"/>
  <c r="LV465" i="1" s="1"/>
  <c r="LW465" i="1" s="1"/>
  <c r="FR205" i="1"/>
  <c r="GA205" i="1" s="1"/>
  <c r="GB205" i="1" s="1"/>
  <c r="FR54" i="1"/>
  <c r="GA54" i="1" s="1"/>
  <c r="FR80" i="1"/>
  <c r="GA80" i="1" s="1"/>
  <c r="LU64" i="1"/>
  <c r="LV64" i="1" s="1"/>
  <c r="LU254" i="1"/>
  <c r="FI322" i="1"/>
  <c r="FR176" i="1"/>
  <c r="GA176" i="1" s="1"/>
  <c r="FR462" i="1"/>
  <c r="GA462" i="1" s="1"/>
  <c r="FI82" i="1"/>
  <c r="FI272" i="1"/>
  <c r="FI410" i="1"/>
  <c r="LU359" i="1"/>
  <c r="LV359" i="1" s="1"/>
  <c r="LW359" i="1" s="1"/>
  <c r="LX359" i="1" s="1"/>
  <c r="LY359" i="1" s="1"/>
  <c r="LU525" i="1"/>
  <c r="LV525" i="1" s="1"/>
  <c r="LW525" i="1" s="1"/>
  <c r="FK339" i="1"/>
  <c r="FK272" i="1"/>
  <c r="FR151" i="1"/>
  <c r="GA151" i="1" s="1"/>
  <c r="GB151" i="1" s="1"/>
  <c r="FR456" i="1"/>
  <c r="GA456" i="1" s="1"/>
  <c r="LU551" i="1"/>
  <c r="LU280" i="1"/>
  <c r="LV280" i="1" s="1"/>
  <c r="LU322" i="1"/>
  <c r="LV322" i="1" s="1"/>
  <c r="LU626" i="1"/>
  <c r="LV626" i="1" s="1"/>
  <c r="FK82" i="1"/>
  <c r="LU137" i="1"/>
  <c r="LU484" i="1"/>
  <c r="LV484" i="1" s="1"/>
  <c r="FI205" i="1"/>
  <c r="FI222" i="1"/>
  <c r="FI309" i="1"/>
  <c r="FR128" i="1"/>
  <c r="GA128" i="1" s="1"/>
  <c r="GB128" i="1" s="1"/>
  <c r="LU205" i="1"/>
  <c r="LV205" i="1" s="1"/>
  <c r="FI240" i="1"/>
  <c r="FI190" i="1"/>
  <c r="FI137" i="1"/>
  <c r="FI320" i="1"/>
  <c r="FI368" i="1"/>
  <c r="FI412" i="1"/>
  <c r="LU272" i="1"/>
  <c r="LV272" i="1" s="1"/>
  <c r="FK176" i="1"/>
  <c r="FR110" i="1"/>
  <c r="GA110" i="1" s="1"/>
  <c r="GB110" i="1" s="1"/>
  <c r="LU309" i="1"/>
  <c r="LU213" i="1"/>
  <c r="LV213" i="1" s="1"/>
  <c r="LU110" i="1"/>
  <c r="LV110" i="1" s="1"/>
  <c r="FI25" i="1"/>
  <c r="FR368" i="1"/>
  <c r="GA368" i="1" s="1"/>
  <c r="GB368" i="1" s="1"/>
  <c r="FI114" i="1"/>
  <c r="FI37" i="1"/>
  <c r="LU82" i="1"/>
  <c r="LV82" i="1" s="1"/>
  <c r="LU126" i="1"/>
  <c r="LU190" i="1"/>
  <c r="LV190" i="1" s="1"/>
  <c r="FR111" i="1"/>
  <c r="GA111" i="1" s="1"/>
  <c r="FK393" i="1"/>
  <c r="FW539" i="1"/>
  <c r="FX539" i="1" s="1"/>
  <c r="LU285" i="1"/>
  <c r="LV285" i="1" s="1"/>
  <c r="FR449" i="1"/>
  <c r="GA449" i="1" s="1"/>
  <c r="LU71" i="1"/>
  <c r="LU128" i="1"/>
  <c r="LV128" i="1" s="1"/>
  <c r="LW128" i="1" s="1"/>
  <c r="LX128" i="1" s="1"/>
  <c r="LU320" i="1"/>
  <c r="LV320" i="1" s="1"/>
  <c r="LU176" i="1"/>
  <c r="LV176" i="1" s="1"/>
  <c r="LW176" i="1" s="1"/>
  <c r="LX176" i="1" s="1"/>
  <c r="LU412" i="1"/>
  <c r="LU364" i="1"/>
  <c r="LV364" i="1" s="1"/>
  <c r="FI985" i="1"/>
  <c r="FI1027" i="1"/>
  <c r="FI893" i="1"/>
  <c r="FI991" i="1"/>
  <c r="FI970" i="1"/>
  <c r="FI1177" i="1"/>
  <c r="LV1284" i="1"/>
  <c r="LW1284" i="1" s="1"/>
  <c r="LU1319" i="1"/>
  <c r="LV1319" i="1" s="1"/>
  <c r="OL673" i="1"/>
  <c r="OK673" i="1"/>
  <c r="LA673" i="1"/>
  <c r="KZ791" i="1"/>
  <c r="LA791" i="1" s="1"/>
  <c r="OO791" i="1" s="1"/>
  <c r="LA879" i="1"/>
  <c r="OK879" i="1"/>
  <c r="OL879" i="1"/>
  <c r="KZ884" i="1"/>
  <c r="HE485" i="1"/>
  <c r="HF485" i="1" s="1"/>
  <c r="EM485" i="1"/>
  <c r="FW462" i="1"/>
  <c r="FX462" i="1" s="1"/>
  <c r="HE462" i="1"/>
  <c r="HF462" i="1" s="1"/>
  <c r="EM462" i="1"/>
  <c r="EM367" i="1"/>
  <c r="HE367" i="1"/>
  <c r="HF367" i="1" s="1"/>
  <c r="FW367" i="1"/>
  <c r="FX367" i="1" s="1"/>
  <c r="IM367" i="1"/>
  <c r="IN367" i="1" s="1"/>
  <c r="FW336" i="1"/>
  <c r="FX336" i="1" s="1"/>
  <c r="EM336" i="1"/>
  <c r="HE336" i="1"/>
  <c r="HF336" i="1" s="1"/>
  <c r="FW326" i="1"/>
  <c r="FX326" i="1" s="1"/>
  <c r="HE326" i="1"/>
  <c r="HF326" i="1" s="1"/>
  <c r="EM326" i="1"/>
  <c r="HT283" i="1"/>
  <c r="GZ283" i="1"/>
  <c r="HI283" i="1" s="1"/>
  <c r="HJ283" i="1" s="1"/>
  <c r="FR283" i="1"/>
  <c r="GA283" i="1" s="1"/>
  <c r="GB283" i="1" s="1"/>
  <c r="HT210" i="1"/>
  <c r="GZ210" i="1"/>
  <c r="HI210" i="1" s="1"/>
  <c r="FR210" i="1"/>
  <c r="GA210" i="1" s="1"/>
  <c r="EM160" i="1"/>
  <c r="FW160" i="1"/>
  <c r="FX160" i="1" s="1"/>
  <c r="HE160" i="1"/>
  <c r="HF160" i="1" s="1"/>
  <c r="HT139" i="1"/>
  <c r="IH139" i="1" s="1"/>
  <c r="IQ139" i="1" s="1"/>
  <c r="FR139" i="1"/>
  <c r="GA139" i="1" s="1"/>
  <c r="GZ139" i="1"/>
  <c r="HI139" i="1" s="1"/>
  <c r="EM98" i="1"/>
  <c r="HE98" i="1"/>
  <c r="HF98" i="1" s="1"/>
  <c r="HT76" i="1"/>
  <c r="HY76" i="1" s="1"/>
  <c r="GZ76" i="1"/>
  <c r="HI76" i="1" s="1"/>
  <c r="FR76" i="1"/>
  <c r="GA76" i="1" s="1"/>
  <c r="EM543" i="1"/>
  <c r="HE543" i="1"/>
  <c r="HF543" i="1" s="1"/>
  <c r="IM543" i="1"/>
  <c r="IN543" i="1" s="1"/>
  <c r="EM448" i="1"/>
  <c r="HE448" i="1"/>
  <c r="HF448" i="1" s="1"/>
  <c r="FW435" i="1"/>
  <c r="FX435" i="1" s="1"/>
  <c r="EM435" i="1"/>
  <c r="HE435" i="1"/>
  <c r="HF435" i="1" s="1"/>
  <c r="GZ384" i="1"/>
  <c r="HI384" i="1" s="1"/>
  <c r="HJ384" i="1" s="1"/>
  <c r="HT384" i="1"/>
  <c r="HE327" i="1"/>
  <c r="HF327" i="1" s="1"/>
  <c r="EM327" i="1"/>
  <c r="FW289" i="1"/>
  <c r="FX289" i="1" s="1"/>
  <c r="HE289" i="1"/>
  <c r="HF289" i="1" s="1"/>
  <c r="EM289" i="1"/>
  <c r="HT220" i="1"/>
  <c r="FR220" i="1"/>
  <c r="GA220" i="1" s="1"/>
  <c r="GB220" i="1" s="1"/>
  <c r="GZ220" i="1"/>
  <c r="HI220" i="1" s="1"/>
  <c r="HJ220" i="1" s="1"/>
  <c r="HT196" i="1"/>
  <c r="GZ196" i="1"/>
  <c r="HI196" i="1" s="1"/>
  <c r="HJ196" i="1" s="1"/>
  <c r="HT168" i="1"/>
  <c r="GZ168" i="1"/>
  <c r="HI168" i="1" s="1"/>
  <c r="HJ168" i="1" s="1"/>
  <c r="FR168" i="1"/>
  <c r="GA168" i="1" s="1"/>
  <c r="GB168" i="1" s="1"/>
  <c r="EM167" i="1"/>
  <c r="HE167" i="1"/>
  <c r="HF167" i="1" s="1"/>
  <c r="HT104" i="1"/>
  <c r="GZ104" i="1"/>
  <c r="HI104" i="1" s="1"/>
  <c r="HJ104" i="1" s="1"/>
  <c r="HT93" i="1"/>
  <c r="IH93" i="1" s="1"/>
  <c r="IQ93" i="1" s="1"/>
  <c r="GZ93" i="1"/>
  <c r="HI93" i="1" s="1"/>
  <c r="FR93" i="1"/>
  <c r="GA93" i="1" s="1"/>
  <c r="HE345" i="1"/>
  <c r="HF345" i="1" s="1"/>
  <c r="EM345" i="1"/>
  <c r="HE335" i="1"/>
  <c r="HF335" i="1" s="1"/>
  <c r="EM335" i="1"/>
  <c r="HT289" i="1"/>
  <c r="IH289" i="1" s="1"/>
  <c r="IQ289" i="1" s="1"/>
  <c r="GZ289" i="1"/>
  <c r="HI289" i="1" s="1"/>
  <c r="FR289" i="1"/>
  <c r="GA289" i="1" s="1"/>
  <c r="FW242" i="1"/>
  <c r="FX242" i="1" s="1"/>
  <c r="HE242" i="1"/>
  <c r="HF242" i="1" s="1"/>
  <c r="EM242" i="1"/>
  <c r="HT161" i="1"/>
  <c r="FR161" i="1"/>
  <c r="GA161" i="1" s="1"/>
  <c r="GB161" i="1" s="1"/>
  <c r="GZ161" i="1"/>
  <c r="HI161" i="1" s="1"/>
  <c r="HJ161" i="1" s="1"/>
  <c r="HE127" i="1"/>
  <c r="HF127" i="1" s="1"/>
  <c r="EM127" i="1"/>
  <c r="HT547" i="1"/>
  <c r="IH547" i="1" s="1"/>
  <c r="IQ547" i="1" s="1"/>
  <c r="IR547" i="1" s="1"/>
  <c r="GZ547" i="1"/>
  <c r="HI547" i="1" s="1"/>
  <c r="HJ547" i="1" s="1"/>
  <c r="FR547" i="1"/>
  <c r="GA547" i="1" s="1"/>
  <c r="GB547" i="1" s="1"/>
  <c r="FW445" i="1"/>
  <c r="FX445" i="1" s="1"/>
  <c r="HE445" i="1"/>
  <c r="HF445" i="1" s="1"/>
  <c r="IM445" i="1"/>
  <c r="IN445" i="1" s="1"/>
  <c r="EM445" i="1"/>
  <c r="HT433" i="1"/>
  <c r="GZ433" i="1"/>
  <c r="HI433" i="1" s="1"/>
  <c r="HJ433" i="1" s="1"/>
  <c r="FW410" i="1"/>
  <c r="FX410" i="1" s="1"/>
  <c r="EM410" i="1"/>
  <c r="HE410" i="1"/>
  <c r="HF410" i="1" s="1"/>
  <c r="HT398" i="1"/>
  <c r="IH398" i="1" s="1"/>
  <c r="IQ398" i="1" s="1"/>
  <c r="IR398" i="1" s="1"/>
  <c r="GZ398" i="1"/>
  <c r="HI398" i="1" s="1"/>
  <c r="HJ398" i="1" s="1"/>
  <c r="HE385" i="1"/>
  <c r="HF385" i="1" s="1"/>
  <c r="EM385" i="1"/>
  <c r="EM176" i="1"/>
  <c r="HE176" i="1"/>
  <c r="HF176" i="1" s="1"/>
  <c r="FW176" i="1"/>
  <c r="FX176" i="1" s="1"/>
  <c r="HT174" i="1"/>
  <c r="IH174" i="1" s="1"/>
  <c r="IQ174" i="1" s="1"/>
  <c r="IR174" i="1" s="1"/>
  <c r="FR174" i="1"/>
  <c r="GA174" i="1" s="1"/>
  <c r="GB174" i="1" s="1"/>
  <c r="GZ174" i="1"/>
  <c r="HI174" i="1" s="1"/>
  <c r="HJ174" i="1" s="1"/>
  <c r="HE111" i="1"/>
  <c r="HF111" i="1" s="1"/>
  <c r="FW111" i="1"/>
  <c r="FX111" i="1" s="1"/>
  <c r="EM111" i="1"/>
  <c r="HT94" i="1"/>
  <c r="GZ94" i="1"/>
  <c r="HI94" i="1" s="1"/>
  <c r="FR94" i="1"/>
  <c r="GA94" i="1" s="1"/>
  <c r="EM483" i="1"/>
  <c r="HE483" i="1"/>
  <c r="HF483" i="1" s="1"/>
  <c r="HT463" i="1"/>
  <c r="IH463" i="1" s="1"/>
  <c r="IQ463" i="1" s="1"/>
  <c r="IR463" i="1" s="1"/>
  <c r="GZ463" i="1"/>
  <c r="HI463" i="1" s="1"/>
  <c r="HJ463" i="1" s="1"/>
  <c r="HT291" i="1"/>
  <c r="GZ291" i="1"/>
  <c r="HI291" i="1" s="1"/>
  <c r="HJ291" i="1" s="1"/>
  <c r="FR291" i="1"/>
  <c r="GA291" i="1" s="1"/>
  <c r="GB291" i="1" s="1"/>
  <c r="HT278" i="1"/>
  <c r="GZ278" i="1"/>
  <c r="HI278" i="1" s="1"/>
  <c r="HJ278" i="1" s="1"/>
  <c r="FR278" i="1"/>
  <c r="GA278" i="1" s="1"/>
  <c r="GB278" i="1" s="1"/>
  <c r="HT142" i="1"/>
  <c r="IH142" i="1" s="1"/>
  <c r="IQ142" i="1" s="1"/>
  <c r="GZ142" i="1"/>
  <c r="HI142" i="1" s="1"/>
  <c r="FR142" i="1"/>
  <c r="GA142" i="1" s="1"/>
  <c r="EM35" i="1"/>
  <c r="HE35" i="1"/>
  <c r="HF35" i="1" s="1"/>
  <c r="FW508" i="1"/>
  <c r="FX508" i="1" s="1"/>
  <c r="HE508" i="1"/>
  <c r="HF508" i="1" s="1"/>
  <c r="EM508" i="1"/>
  <c r="IM508" i="1"/>
  <c r="IN508" i="1" s="1"/>
  <c r="FW470" i="1"/>
  <c r="FX470" i="1" s="1"/>
  <c r="HE470" i="1"/>
  <c r="HF470" i="1" s="1"/>
  <c r="EM470" i="1"/>
  <c r="HT468" i="1"/>
  <c r="IH468" i="1" s="1"/>
  <c r="IQ468" i="1" s="1"/>
  <c r="IR468" i="1" s="1"/>
  <c r="FR468" i="1"/>
  <c r="GA468" i="1" s="1"/>
  <c r="GB468" i="1" s="1"/>
  <c r="GZ468" i="1"/>
  <c r="HI468" i="1" s="1"/>
  <c r="HJ468" i="1" s="1"/>
  <c r="HT410" i="1"/>
  <c r="IM410" i="1" s="1"/>
  <c r="IN410" i="1" s="1"/>
  <c r="GZ410" i="1"/>
  <c r="HI410" i="1" s="1"/>
  <c r="FR410" i="1"/>
  <c r="GA410" i="1" s="1"/>
  <c r="HE402" i="1"/>
  <c r="HF402" i="1" s="1"/>
  <c r="EM402" i="1"/>
  <c r="FW306" i="1"/>
  <c r="FX306" i="1" s="1"/>
  <c r="HE306" i="1"/>
  <c r="HF306" i="1" s="1"/>
  <c r="EM306" i="1"/>
  <c r="IM306" i="1"/>
  <c r="IN306" i="1" s="1"/>
  <c r="HT165" i="1"/>
  <c r="HY165" i="1" s="1"/>
  <c r="FR165" i="1"/>
  <c r="GA165" i="1" s="1"/>
  <c r="GB165" i="1" s="1"/>
  <c r="GZ165" i="1"/>
  <c r="HI165" i="1" s="1"/>
  <c r="HJ165" i="1" s="1"/>
  <c r="HE145" i="1"/>
  <c r="HF145" i="1" s="1"/>
  <c r="FW145" i="1"/>
  <c r="FX145" i="1" s="1"/>
  <c r="EM145" i="1"/>
  <c r="HT37" i="1"/>
  <c r="FR37" i="1"/>
  <c r="GA37" i="1" s="1"/>
  <c r="GB37" i="1" s="1"/>
  <c r="GZ37" i="1"/>
  <c r="HI37" i="1" s="1"/>
  <c r="HJ37" i="1" s="1"/>
  <c r="EM491" i="1"/>
  <c r="HE491" i="1"/>
  <c r="HF491" i="1" s="1"/>
  <c r="HE460" i="1"/>
  <c r="HF460" i="1" s="1"/>
  <c r="EM460" i="1"/>
  <c r="FW460" i="1"/>
  <c r="FX460" i="1" s="1"/>
  <c r="HT405" i="1"/>
  <c r="IH405" i="1" s="1"/>
  <c r="IQ405" i="1" s="1"/>
  <c r="IR405" i="1" s="1"/>
  <c r="FR405" i="1"/>
  <c r="GA405" i="1" s="1"/>
  <c r="GB405" i="1" s="1"/>
  <c r="GZ405" i="1"/>
  <c r="HI405" i="1" s="1"/>
  <c r="HJ405" i="1" s="1"/>
  <c r="FW379" i="1"/>
  <c r="FX379" i="1" s="1"/>
  <c r="HE379" i="1"/>
  <c r="HF379" i="1" s="1"/>
  <c r="EM379" i="1"/>
  <c r="HT330" i="1"/>
  <c r="IH330" i="1" s="1"/>
  <c r="IQ330" i="1" s="1"/>
  <c r="IR330" i="1" s="1"/>
  <c r="GZ330" i="1"/>
  <c r="HI330" i="1" s="1"/>
  <c r="HE299" i="1"/>
  <c r="HF299" i="1" s="1"/>
  <c r="FW299" i="1"/>
  <c r="FX299" i="1" s="1"/>
  <c r="EM299" i="1"/>
  <c r="HE72" i="1"/>
  <c r="HF72" i="1" s="1"/>
  <c r="FW72" i="1"/>
  <c r="FX72" i="1" s="1"/>
  <c r="EM72" i="1"/>
  <c r="FW494" i="1"/>
  <c r="FX494" i="1" s="1"/>
  <c r="HE494" i="1"/>
  <c r="HF494" i="1" s="1"/>
  <c r="IM494" i="1"/>
  <c r="IN494" i="1" s="1"/>
  <c r="EM494" i="1"/>
  <c r="HT397" i="1"/>
  <c r="IH397" i="1" s="1"/>
  <c r="IQ397" i="1" s="1"/>
  <c r="IR397" i="1" s="1"/>
  <c r="GZ397" i="1"/>
  <c r="HI397" i="1" s="1"/>
  <c r="HJ397" i="1" s="1"/>
  <c r="IM389" i="1"/>
  <c r="IN389" i="1" s="1"/>
  <c r="EM389" i="1"/>
  <c r="HE389" i="1"/>
  <c r="HF389" i="1" s="1"/>
  <c r="HE365" i="1"/>
  <c r="HF365" i="1" s="1"/>
  <c r="EM365" i="1"/>
  <c r="FW365" i="1"/>
  <c r="FX365" i="1" s="1"/>
  <c r="GZ319" i="1"/>
  <c r="HI319" i="1" s="1"/>
  <c r="FR319" i="1"/>
  <c r="GA319" i="1" s="1"/>
  <c r="HT319" i="1"/>
  <c r="IH319" i="1" s="1"/>
  <c r="IQ319" i="1" s="1"/>
  <c r="EM284" i="1"/>
  <c r="HE284" i="1"/>
  <c r="HF284" i="1" s="1"/>
  <c r="HT126" i="1"/>
  <c r="FR126" i="1"/>
  <c r="GA126" i="1" s="1"/>
  <c r="GB126" i="1" s="1"/>
  <c r="GZ126" i="1"/>
  <c r="HI126" i="1" s="1"/>
  <c r="HJ126" i="1" s="1"/>
  <c r="FW122" i="1"/>
  <c r="FX122" i="1" s="1"/>
  <c r="HE122" i="1"/>
  <c r="HF122" i="1" s="1"/>
  <c r="EM122" i="1"/>
  <c r="HT44" i="1"/>
  <c r="IH44" i="1" s="1"/>
  <c r="IQ44" i="1" s="1"/>
  <c r="GZ44" i="1"/>
  <c r="HI44" i="1" s="1"/>
  <c r="IM32" i="1"/>
  <c r="IN32" i="1" s="1"/>
  <c r="FW32" i="1"/>
  <c r="FX32" i="1" s="1"/>
  <c r="HE32" i="1"/>
  <c r="HF32" i="1" s="1"/>
  <c r="EM32" i="1"/>
  <c r="KY795" i="1"/>
  <c r="KZ795" i="1" s="1"/>
  <c r="IH491" i="1"/>
  <c r="IQ491" i="1" s="1"/>
  <c r="IM483" i="1"/>
  <c r="IN483" i="1" s="1"/>
  <c r="IM401" i="1"/>
  <c r="IN401" i="1" s="1"/>
  <c r="IM360" i="1"/>
  <c r="IN360" i="1" s="1"/>
  <c r="IM340" i="1"/>
  <c r="IN340" i="1" s="1"/>
  <c r="IM102" i="1"/>
  <c r="IN102" i="1" s="1"/>
  <c r="HT645" i="1"/>
  <c r="GZ645" i="1"/>
  <c r="HI645" i="1" s="1"/>
  <c r="HJ645" i="1" s="1"/>
  <c r="FR645" i="1"/>
  <c r="GA645" i="1" s="1"/>
  <c r="GB645" i="1" s="1"/>
  <c r="KY815" i="1"/>
  <c r="IM495" i="1"/>
  <c r="IN495" i="1" s="1"/>
  <c r="IM406" i="1"/>
  <c r="IN406" i="1" s="1"/>
  <c r="IM253" i="1"/>
  <c r="IN253" i="1" s="1"/>
  <c r="IM211" i="1"/>
  <c r="IN211" i="1" s="1"/>
  <c r="IM133" i="1"/>
  <c r="IN133" i="1" s="1"/>
  <c r="FR665" i="1"/>
  <c r="GA665" i="1" s="1"/>
  <c r="GB665" i="1" s="1"/>
  <c r="HT665" i="1"/>
  <c r="IH665" i="1" s="1"/>
  <c r="IQ665" i="1" s="1"/>
  <c r="IR665" i="1" s="1"/>
  <c r="GZ689" i="1"/>
  <c r="HI689" i="1" s="1"/>
  <c r="HJ689" i="1" s="1"/>
  <c r="FR689" i="1"/>
  <c r="GA689" i="1" s="1"/>
  <c r="GB689" i="1" s="1"/>
  <c r="HT689" i="1"/>
  <c r="DR617" i="1"/>
  <c r="DZ617" i="1" s="1"/>
  <c r="EM666" i="1"/>
  <c r="EM9" i="1"/>
  <c r="IM492" i="1"/>
  <c r="IN492" i="1" s="1"/>
  <c r="IM312" i="1"/>
  <c r="IN312" i="1" s="1"/>
  <c r="IH118" i="1"/>
  <c r="IQ118" i="1" s="1"/>
  <c r="IR118" i="1" s="1"/>
  <c r="GZ582" i="1"/>
  <c r="HI582" i="1" s="1"/>
  <c r="HJ582" i="1" s="1"/>
  <c r="FR582" i="1"/>
  <c r="GA582" i="1" s="1"/>
  <c r="GB582" i="1" s="1"/>
  <c r="HT675" i="1"/>
  <c r="IH675" i="1" s="1"/>
  <c r="IQ675" i="1" s="1"/>
  <c r="IR675" i="1" s="1"/>
  <c r="KY975" i="1"/>
  <c r="KY835" i="1"/>
  <c r="EA9" i="1"/>
  <c r="IM382" i="1"/>
  <c r="IN382" i="1" s="1"/>
  <c r="IM335" i="1"/>
  <c r="IN335" i="1" s="1"/>
  <c r="DR262" i="1"/>
  <c r="DZ262" i="1" s="1"/>
  <c r="EM633" i="1"/>
  <c r="FW633" i="1"/>
  <c r="FX633" i="1" s="1"/>
  <c r="FR732" i="1"/>
  <c r="GA732" i="1" s="1"/>
  <c r="GB732" i="1" s="1"/>
  <c r="HT732" i="1"/>
  <c r="IM242" i="1"/>
  <c r="IN242" i="1" s="1"/>
  <c r="IM176" i="1"/>
  <c r="IN176" i="1" s="1"/>
  <c r="EA299" i="1"/>
  <c r="IM491" i="1"/>
  <c r="IN491" i="1" s="1"/>
  <c r="IM228" i="1"/>
  <c r="IN228" i="1" s="1"/>
  <c r="EM537" i="1"/>
  <c r="EM526" i="1"/>
  <c r="EM525" i="1"/>
  <c r="KY830" i="1"/>
  <c r="IM86" i="1"/>
  <c r="IN86" i="1" s="1"/>
  <c r="DD27" i="1"/>
  <c r="EY184" i="1"/>
  <c r="DW213" i="1"/>
  <c r="DW256" i="1"/>
  <c r="DX256" i="1" s="1"/>
  <c r="DY256" i="1" s="1"/>
  <c r="DE269" i="1"/>
  <c r="DF269" i="1" s="1"/>
  <c r="EY276" i="1"/>
  <c r="FI615" i="1"/>
  <c r="EY618" i="1"/>
  <c r="EX619" i="1"/>
  <c r="FE617" i="1"/>
  <c r="EX602" i="1"/>
  <c r="EX601" i="1"/>
  <c r="HY652" i="1"/>
  <c r="FI629" i="1"/>
  <c r="DB666" i="1"/>
  <c r="DC666" i="1" s="1"/>
  <c r="DB655" i="1"/>
  <c r="HE643" i="1"/>
  <c r="HF643" i="1" s="1"/>
  <c r="FW642" i="1"/>
  <c r="FX642" i="1" s="1"/>
  <c r="EM622" i="1"/>
  <c r="HU732" i="1"/>
  <c r="FE723" i="1"/>
  <c r="EY703" i="1"/>
  <c r="EX770" i="1"/>
  <c r="EY770" i="1"/>
  <c r="EX769" i="1"/>
  <c r="EY769" i="1"/>
  <c r="EX26" i="1"/>
  <c r="GM27" i="1"/>
  <c r="DB69" i="1"/>
  <c r="DC69" i="1" s="1"/>
  <c r="DW95" i="1"/>
  <c r="EX260" i="1"/>
  <c r="CZ615" i="1"/>
  <c r="IM711" i="1"/>
  <c r="IN711" i="1" s="1"/>
  <c r="HT758" i="1"/>
  <c r="GZ758" i="1"/>
  <c r="HI758" i="1" s="1"/>
  <c r="HJ758" i="1" s="1"/>
  <c r="FR758" i="1"/>
  <c r="GA758" i="1" s="1"/>
  <c r="GB758" i="1" s="1"/>
  <c r="EX13" i="1"/>
  <c r="FE28" i="1"/>
  <c r="DW65" i="1"/>
  <c r="EM257" i="1"/>
  <c r="EY263" i="1"/>
  <c r="DE298" i="1"/>
  <c r="DF298" i="1" s="1"/>
  <c r="DP298" i="1" s="1"/>
  <c r="EA569" i="1"/>
  <c r="EY616" i="1"/>
  <c r="FF616" i="1" s="1"/>
  <c r="DB593" i="1"/>
  <c r="DC593" i="1" s="1"/>
  <c r="EX591" i="1"/>
  <c r="DO629" i="1"/>
  <c r="DL638" i="1"/>
  <c r="GZ632" i="1"/>
  <c r="HI632" i="1" s="1"/>
  <c r="HJ632" i="1" s="1"/>
  <c r="GZ662" i="1"/>
  <c r="HI662" i="1" s="1"/>
  <c r="HJ662" i="1" s="1"/>
  <c r="DW669" i="1"/>
  <c r="DL668" i="1"/>
  <c r="DM668" i="1" s="1"/>
  <c r="DK668" i="1" s="1"/>
  <c r="DD732" i="1"/>
  <c r="HU723" i="1"/>
  <c r="DW732" i="1"/>
  <c r="EX716" i="1"/>
  <c r="DW713" i="1"/>
  <c r="DW699" i="1"/>
  <c r="DW697" i="1"/>
  <c r="HE222" i="1"/>
  <c r="HF222" i="1" s="1"/>
  <c r="IM556" i="1"/>
  <c r="IN556" i="1" s="1"/>
  <c r="IH652" i="1"/>
  <c r="IQ652" i="1" s="1"/>
  <c r="IR652" i="1" s="1"/>
  <c r="DL669" i="1"/>
  <c r="DM669" i="1" s="1"/>
  <c r="DK669" i="1" s="1"/>
  <c r="DB660" i="1"/>
  <c r="DC660" i="1" s="1"/>
  <c r="DB645" i="1"/>
  <c r="DC645" i="1" s="1"/>
  <c r="FJ645" i="1" s="1"/>
  <c r="FN645" i="1" s="1"/>
  <c r="DB626" i="1"/>
  <c r="DC626" i="1" s="1"/>
  <c r="FJ626" i="1" s="1"/>
  <c r="FN626" i="1" s="1"/>
  <c r="EI732" i="1"/>
  <c r="DB730" i="1"/>
  <c r="EX717" i="1"/>
  <c r="DW691" i="1"/>
  <c r="DE67" i="1"/>
  <c r="DF67" i="1" s="1"/>
  <c r="DW77" i="1"/>
  <c r="DB136" i="1"/>
  <c r="DC136" i="1" s="1"/>
  <c r="EY179" i="1"/>
  <c r="DB241" i="1"/>
  <c r="DC241" i="1" s="1"/>
  <c r="GR241" i="1" s="1"/>
  <c r="EY256" i="1"/>
  <c r="FI607" i="1"/>
  <c r="FR605" i="1"/>
  <c r="GA605" i="1" s="1"/>
  <c r="GB605" i="1" s="1"/>
  <c r="HU617" i="1"/>
  <c r="EY608" i="1"/>
  <c r="DE601" i="1"/>
  <c r="DF601" i="1" s="1"/>
  <c r="DW596" i="1"/>
  <c r="GZ666" i="1"/>
  <c r="HI666" i="1" s="1"/>
  <c r="HJ666" i="1" s="1"/>
  <c r="EA657" i="1"/>
  <c r="HY768" i="1"/>
  <c r="FE732" i="1"/>
  <c r="EY732" i="1"/>
  <c r="GN732" i="1" s="1"/>
  <c r="GO732" i="1" s="1"/>
  <c r="HB732" i="1" s="1"/>
  <c r="DB731" i="1"/>
  <c r="DE722" i="1"/>
  <c r="DF722" i="1" s="1"/>
  <c r="DP722" i="1" s="1"/>
  <c r="EA717" i="1"/>
  <c r="EY714" i="1"/>
  <c r="EY712" i="1"/>
  <c r="EY707" i="1"/>
  <c r="GN707" i="1" s="1"/>
  <c r="GO707" i="1" s="1"/>
  <c r="HB707" i="1" s="1"/>
  <c r="EX21" i="1"/>
  <c r="EY39" i="1"/>
  <c r="DE65" i="1"/>
  <c r="DF65" i="1" s="1"/>
  <c r="EA154" i="1"/>
  <c r="EM279" i="1"/>
  <c r="EA419" i="1"/>
  <c r="IM612" i="1"/>
  <c r="IN612" i="1" s="1"/>
  <c r="GM617" i="1"/>
  <c r="EY617" i="1"/>
  <c r="EX607" i="1"/>
  <c r="HU602" i="1"/>
  <c r="EY586" i="1"/>
  <c r="HE666" i="1"/>
  <c r="HF666" i="1" s="1"/>
  <c r="DO635" i="1"/>
  <c r="CZ668" i="1"/>
  <c r="DB665" i="1"/>
  <c r="DC665" i="1" s="1"/>
  <c r="DE662" i="1"/>
  <c r="DF662" i="1" s="1"/>
  <c r="DB661" i="1"/>
  <c r="DE657" i="1"/>
  <c r="DF657" i="1" s="1"/>
  <c r="DO657" i="1"/>
  <c r="EA625" i="1"/>
  <c r="EX16" i="1"/>
  <c r="DW21" i="1"/>
  <c r="DE60" i="1"/>
  <c r="DF60" i="1" s="1"/>
  <c r="DP60" i="1" s="1"/>
  <c r="EY70" i="1"/>
  <c r="EX132" i="1"/>
  <c r="EX154" i="1"/>
  <c r="EX175" i="1"/>
  <c r="DE245" i="1"/>
  <c r="DF245" i="1" s="1"/>
  <c r="DW263" i="1"/>
  <c r="DE293" i="1"/>
  <c r="DF293" i="1" s="1"/>
  <c r="DW295" i="1"/>
  <c r="DO600" i="1"/>
  <c r="CZ608" i="1"/>
  <c r="DE617" i="1"/>
  <c r="DF617" i="1" s="1"/>
  <c r="DW605" i="1"/>
  <c r="EX603" i="1"/>
  <c r="DB603" i="1"/>
  <c r="DC603" i="1" s="1"/>
  <c r="DB589" i="1"/>
  <c r="DC589" i="1" s="1"/>
  <c r="EX585" i="1"/>
  <c r="FR628" i="1"/>
  <c r="GA628" i="1" s="1"/>
  <c r="GB628" i="1" s="1"/>
  <c r="DB657" i="1"/>
  <c r="DC657" i="1" s="1"/>
  <c r="HZ657" i="1" s="1"/>
  <c r="DB628" i="1"/>
  <c r="DC628" i="1" s="1"/>
  <c r="CZ697" i="1"/>
  <c r="FK697" i="1" s="1"/>
  <c r="CZ732" i="1"/>
  <c r="FK732" i="1" s="1"/>
  <c r="EY719" i="1"/>
  <c r="EM712" i="1"/>
  <c r="DD710" i="1"/>
  <c r="DW693" i="1"/>
  <c r="EX776" i="1"/>
  <c r="HT770" i="1"/>
  <c r="GZ770" i="1"/>
  <c r="HI770" i="1" s="1"/>
  <c r="HJ770" i="1" s="1"/>
  <c r="FR770" i="1"/>
  <c r="GA770" i="1" s="1"/>
  <c r="GB770" i="1" s="1"/>
  <c r="DD28" i="1"/>
  <c r="EA28" i="1" s="1"/>
  <c r="EX63" i="1"/>
  <c r="DW175" i="1"/>
  <c r="DB274" i="1"/>
  <c r="DC274" i="1" s="1"/>
  <c r="EI617" i="1"/>
  <c r="EX595" i="1"/>
  <c r="EX589" i="1"/>
  <c r="DW587" i="1"/>
  <c r="HY649" i="1"/>
  <c r="DB663" i="1"/>
  <c r="IH662" i="1"/>
  <c r="IQ662" i="1" s="1"/>
  <c r="IR662" i="1" s="1"/>
  <c r="DW635" i="1"/>
  <c r="DW630" i="1"/>
  <c r="EY628" i="1"/>
  <c r="DE723" i="1"/>
  <c r="DF723" i="1" s="1"/>
  <c r="EY709" i="1"/>
  <c r="GZ1090" i="1"/>
  <c r="HI1090" i="1" s="1"/>
  <c r="HJ1090" i="1" s="1"/>
  <c r="HT1090" i="1"/>
  <c r="FR1090" i="1"/>
  <c r="GA1090" i="1" s="1"/>
  <c r="GB1090" i="1" s="1"/>
  <c r="GZ1083" i="1"/>
  <c r="HI1083" i="1" s="1"/>
  <c r="HJ1083" i="1" s="1"/>
  <c r="HT1083" i="1"/>
  <c r="GZ892" i="1"/>
  <c r="HI892" i="1" s="1"/>
  <c r="HJ892" i="1" s="1"/>
  <c r="HT892" i="1"/>
  <c r="HY892" i="1" s="1"/>
  <c r="DR867" i="1"/>
  <c r="DZ867" i="1" s="1"/>
  <c r="EA867" i="1"/>
  <c r="DW682" i="1"/>
  <c r="EX676" i="1"/>
  <c r="DB676" i="1"/>
  <c r="DC676" i="1" s="1"/>
  <c r="EY812" i="1"/>
  <c r="IM812" i="1"/>
  <c r="IN812" i="1" s="1"/>
  <c r="GQ1178" i="1"/>
  <c r="FR1044" i="1"/>
  <c r="GA1044" i="1" s="1"/>
  <c r="GB1044" i="1" s="1"/>
  <c r="GZ1044" i="1"/>
  <c r="HI1044" i="1" s="1"/>
  <c r="HJ1044" i="1" s="1"/>
  <c r="HT1044" i="1"/>
  <c r="GZ856" i="1"/>
  <c r="HI856" i="1" s="1"/>
  <c r="HJ856" i="1" s="1"/>
  <c r="HT856" i="1"/>
  <c r="EY689" i="1"/>
  <c r="GZ1088" i="1"/>
  <c r="HI1088" i="1" s="1"/>
  <c r="HJ1088" i="1" s="1"/>
  <c r="HT1088" i="1"/>
  <c r="FR1088" i="1"/>
  <c r="GA1088" i="1" s="1"/>
  <c r="GB1088" i="1" s="1"/>
  <c r="FR879" i="1"/>
  <c r="GA879" i="1" s="1"/>
  <c r="GB879" i="1" s="1"/>
  <c r="HT879" i="1"/>
  <c r="EM1165" i="1"/>
  <c r="HE1165" i="1"/>
  <c r="HF1165" i="1" s="1"/>
  <c r="EX671" i="1"/>
  <c r="EY763" i="1"/>
  <c r="DB824" i="1"/>
  <c r="DR1008" i="1"/>
  <c r="DZ1008" i="1" s="1"/>
  <c r="EA1008" i="1"/>
  <c r="DB825" i="1"/>
  <c r="DC825" i="1" s="1"/>
  <c r="DN825" i="1" s="1"/>
  <c r="DW794" i="1"/>
  <c r="FI1072" i="1"/>
  <c r="DR1115" i="1"/>
  <c r="DZ1115" i="1" s="1"/>
  <c r="EA1115" i="1"/>
  <c r="DB673" i="1"/>
  <c r="DO760" i="1"/>
  <c r="GQ990" i="1"/>
  <c r="GU990" i="1" s="1"/>
  <c r="GZ1165" i="1"/>
  <c r="HI1165" i="1" s="1"/>
  <c r="HJ1165" i="1" s="1"/>
  <c r="HT1165" i="1"/>
  <c r="HE1182" i="1"/>
  <c r="HF1182" i="1" s="1"/>
  <c r="EM1182" i="1"/>
  <c r="FR838" i="1"/>
  <c r="GA838" i="1" s="1"/>
  <c r="GB838" i="1" s="1"/>
  <c r="GZ838" i="1"/>
  <c r="HI838" i="1" s="1"/>
  <c r="HJ838" i="1" s="1"/>
  <c r="HT838" i="1"/>
  <c r="DR872" i="1"/>
  <c r="DZ872" i="1" s="1"/>
  <c r="EA1158" i="1"/>
  <c r="DR860" i="1"/>
  <c r="DZ860" i="1" s="1"/>
  <c r="EA1047" i="1"/>
  <c r="DR1181" i="1"/>
  <c r="DZ1181" i="1" s="1"/>
  <c r="EA1170" i="1"/>
  <c r="DR1158" i="1"/>
  <c r="DZ1158" i="1" s="1"/>
  <c r="EA1167" i="1"/>
  <c r="EA1109" i="1"/>
  <c r="DR1047" i="1"/>
  <c r="DZ1047" i="1" s="1"/>
  <c r="EA933" i="1"/>
  <c r="DP1217" i="1"/>
  <c r="DP1431" i="1"/>
  <c r="OL1143" i="1"/>
  <c r="LA1143" i="1"/>
  <c r="OO1143" i="1" s="1"/>
  <c r="OK1143" i="1"/>
  <c r="LA821" i="1"/>
  <c r="OO821" i="1" s="1"/>
  <c r="OK821" i="1"/>
  <c r="OL821" i="1"/>
  <c r="OK907" i="1"/>
  <c r="OL907" i="1"/>
  <c r="LA907" i="1"/>
  <c r="OO907" i="1" s="1"/>
  <c r="OK875" i="1"/>
  <c r="OL875" i="1"/>
  <c r="LA875" i="1"/>
  <c r="OO875" i="1" s="1"/>
  <c r="OK1129" i="1"/>
  <c r="OL1129" i="1"/>
  <c r="LA1129" i="1"/>
  <c r="OO1129" i="1" s="1"/>
  <c r="KY846" i="1"/>
  <c r="KZ846" i="1" s="1"/>
  <c r="KY1039" i="1"/>
  <c r="KZ1039" i="1" s="1"/>
  <c r="KY930" i="1"/>
  <c r="KZ930" i="1" s="1"/>
  <c r="KY1162" i="1"/>
  <c r="KZ1162" i="1" s="1"/>
  <c r="KY915" i="1"/>
  <c r="KZ915" i="1" s="1"/>
  <c r="KY911" i="1"/>
  <c r="KZ911" i="1" s="1"/>
  <c r="KY1183" i="1"/>
  <c r="KZ1183" i="1" s="1"/>
  <c r="KY676" i="1"/>
  <c r="KZ676" i="1" s="1"/>
  <c r="KY769" i="1"/>
  <c r="KZ769" i="1" s="1"/>
  <c r="KY1038" i="1"/>
  <c r="KZ1038" i="1" s="1"/>
  <c r="KY790" i="1"/>
  <c r="KZ790" i="1" s="1"/>
  <c r="HT506" i="1"/>
  <c r="HT305" i="1"/>
  <c r="HT299" i="1"/>
  <c r="HT284" i="1"/>
  <c r="IH284" i="1" s="1"/>
  <c r="IQ284" i="1" s="1"/>
  <c r="HT48" i="1"/>
  <c r="HT38" i="1"/>
  <c r="KY895" i="1"/>
  <c r="KZ895" i="1" s="1"/>
  <c r="HT446" i="1"/>
  <c r="IH446" i="1" s="1"/>
  <c r="IQ446" i="1" s="1"/>
  <c r="HT430" i="1"/>
  <c r="IH430" i="1" s="1"/>
  <c r="IQ430" i="1" s="1"/>
  <c r="IR430" i="1" s="1"/>
  <c r="HY217" i="1"/>
  <c r="HY570" i="1"/>
  <c r="KY1113" i="1"/>
  <c r="HT498" i="1"/>
  <c r="HT485" i="1"/>
  <c r="GZ479" i="1"/>
  <c r="HI479" i="1" s="1"/>
  <c r="HJ479" i="1" s="1"/>
  <c r="HT479" i="1"/>
  <c r="HT339" i="1"/>
  <c r="HT326" i="1"/>
  <c r="HT201" i="1"/>
  <c r="HT166" i="1"/>
  <c r="KY961" i="1"/>
  <c r="KZ961" i="1" s="1"/>
  <c r="HT452" i="1"/>
  <c r="FR452" i="1"/>
  <c r="GA452" i="1" s="1"/>
  <c r="GB452" i="1" s="1"/>
  <c r="HT426" i="1"/>
  <c r="HT421" i="1"/>
  <c r="HT365" i="1"/>
  <c r="HT352" i="1"/>
  <c r="HY346" i="1"/>
  <c r="IM158" i="1"/>
  <c r="IN158" i="1" s="1"/>
  <c r="HT116" i="1"/>
  <c r="IH116" i="1" s="1"/>
  <c r="IQ116" i="1" s="1"/>
  <c r="IR116" i="1" s="1"/>
  <c r="HT20" i="1"/>
  <c r="EA31" i="1"/>
  <c r="HT321" i="1"/>
  <c r="HT79" i="1"/>
  <c r="IH79" i="1" s="1"/>
  <c r="IQ79" i="1" s="1"/>
  <c r="HT78" i="1"/>
  <c r="IH78" i="1" s="1"/>
  <c r="IQ78" i="1" s="1"/>
  <c r="IR78" i="1" s="1"/>
  <c r="FR580" i="1"/>
  <c r="GA580" i="1" s="1"/>
  <c r="GB580" i="1" s="1"/>
  <c r="HT580" i="1"/>
  <c r="IH580" i="1" s="1"/>
  <c r="IQ580" i="1" s="1"/>
  <c r="IR580" i="1" s="1"/>
  <c r="HT454" i="1"/>
  <c r="IH454" i="1" s="1"/>
  <c r="IQ454" i="1" s="1"/>
  <c r="HT404" i="1"/>
  <c r="HT395" i="1"/>
  <c r="GZ395" i="1"/>
  <c r="HI395" i="1" s="1"/>
  <c r="HJ395" i="1" s="1"/>
  <c r="HT331" i="1"/>
  <c r="IH331" i="1" s="1"/>
  <c r="IQ331" i="1" s="1"/>
  <c r="IR331" i="1" s="1"/>
  <c r="HT318" i="1"/>
  <c r="HT160" i="1"/>
  <c r="IM98" i="1"/>
  <c r="IN98" i="1" s="1"/>
  <c r="HY98" i="1"/>
  <c r="EA239" i="1"/>
  <c r="KY1062" i="1"/>
  <c r="KZ1062" i="1" s="1"/>
  <c r="KY850" i="1"/>
  <c r="KZ850" i="1" s="1"/>
  <c r="KY1109" i="1"/>
  <c r="HT503" i="1"/>
  <c r="IH503" i="1" s="1"/>
  <c r="IQ503" i="1" s="1"/>
  <c r="IR503" i="1" s="1"/>
  <c r="HT458" i="1"/>
  <c r="IH458" i="1" s="1"/>
  <c r="IQ458" i="1" s="1"/>
  <c r="HT435" i="1"/>
  <c r="HT287" i="1"/>
  <c r="IH287" i="1" s="1"/>
  <c r="IQ287" i="1" s="1"/>
  <c r="HT252" i="1"/>
  <c r="HT194" i="1"/>
  <c r="IH194" i="1" s="1"/>
  <c r="IQ194" i="1" s="1"/>
  <c r="IR194" i="1" s="1"/>
  <c r="HT152" i="1"/>
  <c r="IH152" i="1" s="1"/>
  <c r="IQ152" i="1" s="1"/>
  <c r="IR152" i="1" s="1"/>
  <c r="HT129" i="1"/>
  <c r="HT117" i="1"/>
  <c r="IH117" i="1" s="1"/>
  <c r="IQ117" i="1" s="1"/>
  <c r="IR117" i="1" s="1"/>
  <c r="HT66" i="1"/>
  <c r="KY579" i="1"/>
  <c r="HT428" i="1"/>
  <c r="HT407" i="1"/>
  <c r="IH407" i="1" s="1"/>
  <c r="IQ407" i="1" s="1"/>
  <c r="IR407" i="1" s="1"/>
  <c r="HT400" i="1"/>
  <c r="GZ400" i="1"/>
  <c r="HI400" i="1" s="1"/>
  <c r="HJ400" i="1" s="1"/>
  <c r="HT349" i="1"/>
  <c r="IH349" i="1" s="1"/>
  <c r="IQ349" i="1" s="1"/>
  <c r="HT244" i="1"/>
  <c r="IH244" i="1" s="1"/>
  <c r="IQ244" i="1" s="1"/>
  <c r="HT216" i="1"/>
  <c r="IH216" i="1" s="1"/>
  <c r="IQ216" i="1" s="1"/>
  <c r="IR216" i="1" s="1"/>
  <c r="HY200" i="1"/>
  <c r="HT199" i="1"/>
  <c r="HT186" i="1"/>
  <c r="IH186" i="1" s="1"/>
  <c r="IQ186" i="1" s="1"/>
  <c r="IR186" i="1" s="1"/>
  <c r="HE246" i="1"/>
  <c r="HF246" i="1" s="1"/>
  <c r="EM246" i="1"/>
  <c r="FW246" i="1"/>
  <c r="FX246" i="1" s="1"/>
  <c r="DB27" i="1"/>
  <c r="DC27" i="1" s="1"/>
  <c r="DN27" i="1" s="1"/>
  <c r="FI42" i="1"/>
  <c r="DB43" i="1"/>
  <c r="DC43" i="1" s="1"/>
  <c r="FI43" i="1"/>
  <c r="DB65" i="1"/>
  <c r="DC65" i="1" s="1"/>
  <c r="EA70" i="1"/>
  <c r="DB124" i="1"/>
  <c r="DC124" i="1" s="1"/>
  <c r="DB148" i="1"/>
  <c r="DC148" i="1" s="1"/>
  <c r="DN148" i="1" s="1"/>
  <c r="DB150" i="1"/>
  <c r="DC150" i="1" s="1"/>
  <c r="HZ150" i="1" s="1"/>
  <c r="ID150" i="1" s="1"/>
  <c r="FI162" i="1"/>
  <c r="FI183" i="1"/>
  <c r="EA184" i="1"/>
  <c r="DB203" i="1"/>
  <c r="DC203" i="1" s="1"/>
  <c r="EM222" i="1"/>
  <c r="DB229" i="1"/>
  <c r="DC229" i="1" s="1"/>
  <c r="GR229" i="1" s="1"/>
  <c r="DB230" i="1"/>
  <c r="DC230" i="1" s="1"/>
  <c r="FJ230" i="1" s="1"/>
  <c r="FN230" i="1" s="1"/>
  <c r="DB234" i="1"/>
  <c r="DC234" i="1" s="1"/>
  <c r="DB237" i="1"/>
  <c r="DC237" i="1" s="1"/>
  <c r="DB251" i="1"/>
  <c r="DC251" i="1" s="1"/>
  <c r="EA450" i="1"/>
  <c r="FI451" i="1"/>
  <c r="EA474" i="1"/>
  <c r="HY599" i="1"/>
  <c r="HT656" i="1"/>
  <c r="FR656" i="1"/>
  <c r="GA656" i="1" s="1"/>
  <c r="GB656" i="1" s="1"/>
  <c r="GZ656" i="1"/>
  <c r="HI656" i="1" s="1"/>
  <c r="HJ656" i="1" s="1"/>
  <c r="GZ636" i="1"/>
  <c r="HI636" i="1" s="1"/>
  <c r="HJ636" i="1" s="1"/>
  <c r="FR636" i="1"/>
  <c r="GA636" i="1" s="1"/>
  <c r="GB636" i="1" s="1"/>
  <c r="HT636" i="1"/>
  <c r="IH636" i="1" s="1"/>
  <c r="IQ636" i="1" s="1"/>
  <c r="IR636" i="1" s="1"/>
  <c r="FR623" i="1"/>
  <c r="GA623" i="1" s="1"/>
  <c r="GB623" i="1" s="1"/>
  <c r="HT623" i="1"/>
  <c r="GZ623" i="1"/>
  <c r="HI623" i="1" s="1"/>
  <c r="HJ623" i="1" s="1"/>
  <c r="EM634" i="1"/>
  <c r="HE634" i="1"/>
  <c r="HF634" i="1" s="1"/>
  <c r="GZ692" i="1"/>
  <c r="HI692" i="1" s="1"/>
  <c r="HJ692" i="1" s="1"/>
  <c r="FR692" i="1"/>
  <c r="GA692" i="1" s="1"/>
  <c r="GB692" i="1" s="1"/>
  <c r="HT688" i="1"/>
  <c r="IH688" i="1" s="1"/>
  <c r="IQ688" i="1" s="1"/>
  <c r="HY750" i="1"/>
  <c r="EA533" i="1"/>
  <c r="IH482" i="1"/>
  <c r="IQ482" i="1" s="1"/>
  <c r="IR482" i="1" s="1"/>
  <c r="DL571" i="1"/>
  <c r="DM571" i="1" s="1"/>
  <c r="DK571" i="1" s="1"/>
  <c r="GQ11" i="1"/>
  <c r="DB13" i="1"/>
  <c r="DC13" i="1" s="1"/>
  <c r="EA13" i="1"/>
  <c r="DW14" i="1"/>
  <c r="DB24" i="1"/>
  <c r="DC24" i="1" s="1"/>
  <c r="EX24" i="1"/>
  <c r="EM30" i="1"/>
  <c r="DB31" i="1"/>
  <c r="DC31" i="1" s="1"/>
  <c r="FJ31" i="1" s="1"/>
  <c r="DB67" i="1"/>
  <c r="DC67" i="1" s="1"/>
  <c r="FJ67" i="1" s="1"/>
  <c r="FN67" i="1" s="1"/>
  <c r="FI95" i="1"/>
  <c r="FM95" i="1" s="1"/>
  <c r="DB121" i="1"/>
  <c r="DC121" i="1" s="1"/>
  <c r="DN121" i="1" s="1"/>
  <c r="EX121" i="1"/>
  <c r="FI132" i="1"/>
  <c r="DW150" i="1"/>
  <c r="EY156" i="1"/>
  <c r="DB177" i="1"/>
  <c r="DC177" i="1" s="1"/>
  <c r="FJ177" i="1" s="1"/>
  <c r="DB179" i="1"/>
  <c r="DC179" i="1" s="1"/>
  <c r="EY180" i="1"/>
  <c r="GP180" i="1" s="1"/>
  <c r="DB222" i="1"/>
  <c r="DC222" i="1" s="1"/>
  <c r="FJ222" i="1" s="1"/>
  <c r="EX224" i="1"/>
  <c r="DB238" i="1"/>
  <c r="DC238" i="1" s="1"/>
  <c r="DN238" i="1" s="1"/>
  <c r="DB243" i="1"/>
  <c r="DC243" i="1" s="1"/>
  <c r="DN243" i="1" s="1"/>
  <c r="DB247" i="1"/>
  <c r="DC247" i="1" s="1"/>
  <c r="DN247" i="1" s="1"/>
  <c r="FI254" i="1"/>
  <c r="DB258" i="1"/>
  <c r="DC258" i="1" s="1"/>
  <c r="DN258" i="1" s="1"/>
  <c r="DB263" i="1"/>
  <c r="DC263" i="1" s="1"/>
  <c r="DN263" i="1" s="1"/>
  <c r="HE266" i="1"/>
  <c r="HF266" i="1" s="1"/>
  <c r="EA341" i="1"/>
  <c r="GQ575" i="1"/>
  <c r="IM657" i="1"/>
  <c r="IN657" i="1" s="1"/>
  <c r="HY657" i="1"/>
  <c r="HT659" i="1"/>
  <c r="IM659" i="1" s="1"/>
  <c r="IN659" i="1" s="1"/>
  <c r="FR659" i="1"/>
  <c r="GA659" i="1" s="1"/>
  <c r="GB659" i="1" s="1"/>
  <c r="GZ659" i="1"/>
  <c r="HI659" i="1" s="1"/>
  <c r="HJ659" i="1" s="1"/>
  <c r="EM657" i="1"/>
  <c r="HE657" i="1"/>
  <c r="HF657" i="1" s="1"/>
  <c r="HT724" i="1"/>
  <c r="GZ724" i="1"/>
  <c r="HI724" i="1" s="1"/>
  <c r="HJ724" i="1" s="1"/>
  <c r="FR724" i="1"/>
  <c r="GA724" i="1" s="1"/>
  <c r="GB724" i="1" s="1"/>
  <c r="GZ713" i="1"/>
  <c r="HI713" i="1" s="1"/>
  <c r="HJ713" i="1" s="1"/>
  <c r="FR713" i="1"/>
  <c r="GA713" i="1" s="1"/>
  <c r="GB713" i="1" s="1"/>
  <c r="HT713" i="1"/>
  <c r="FR122" i="1"/>
  <c r="GA122" i="1" s="1"/>
  <c r="DL548" i="1"/>
  <c r="DM548" i="1" s="1"/>
  <c r="DK548" i="1" s="1"/>
  <c r="HT582" i="1"/>
  <c r="DL561" i="1"/>
  <c r="EX22" i="1"/>
  <c r="FI27" i="1"/>
  <c r="EM42" i="1"/>
  <c r="DB45" i="1"/>
  <c r="DC45" i="1" s="1"/>
  <c r="DB62" i="1"/>
  <c r="DC62" i="1" s="1"/>
  <c r="DW64" i="1"/>
  <c r="EM67" i="1"/>
  <c r="EX68" i="1"/>
  <c r="DR69" i="1"/>
  <c r="DZ69" i="1" s="1"/>
  <c r="DB77" i="1"/>
  <c r="DC77" i="1" s="1"/>
  <c r="FI77" i="1"/>
  <c r="DB80" i="1"/>
  <c r="DC80" i="1" s="1"/>
  <c r="GR80" i="1" s="1"/>
  <c r="FI80" i="1"/>
  <c r="DB97" i="1"/>
  <c r="DC97" i="1" s="1"/>
  <c r="HZ97" i="1" s="1"/>
  <c r="ID97" i="1" s="1"/>
  <c r="DB110" i="1"/>
  <c r="DC110" i="1" s="1"/>
  <c r="FJ110" i="1" s="1"/>
  <c r="DW146" i="1"/>
  <c r="FI150" i="1"/>
  <c r="DB153" i="1"/>
  <c r="DC153" i="1" s="1"/>
  <c r="DB156" i="1"/>
  <c r="DC156" i="1" s="1"/>
  <c r="FI207" i="1"/>
  <c r="DB208" i="1"/>
  <c r="DC208" i="1" s="1"/>
  <c r="DN208" i="1" s="1"/>
  <c r="DW237" i="1"/>
  <c r="DW241" i="1"/>
  <c r="DB255" i="1"/>
  <c r="DC255" i="1" s="1"/>
  <c r="DN255" i="1" s="1"/>
  <c r="EA256" i="1"/>
  <c r="DB265" i="1"/>
  <c r="DC265" i="1" s="1"/>
  <c r="DN265" i="1" s="1"/>
  <c r="DW274" i="1"/>
  <c r="DB298" i="1"/>
  <c r="DC298" i="1" s="1"/>
  <c r="DN298" i="1" s="1"/>
  <c r="EA304" i="1"/>
  <c r="DB313" i="1"/>
  <c r="DC313" i="1" s="1"/>
  <c r="DB338" i="1"/>
  <c r="DC338" i="1" s="1"/>
  <c r="EX341" i="1"/>
  <c r="DL615" i="1"/>
  <c r="DM615" i="1" s="1"/>
  <c r="DK615" i="1" s="1"/>
  <c r="FR663" i="1"/>
  <c r="GA663" i="1" s="1"/>
  <c r="GB663" i="1" s="1"/>
  <c r="HT663" i="1"/>
  <c r="IH663" i="1" s="1"/>
  <c r="IQ663" i="1" s="1"/>
  <c r="IR663" i="1" s="1"/>
  <c r="GZ655" i="1"/>
  <c r="HI655" i="1" s="1"/>
  <c r="HJ655" i="1" s="1"/>
  <c r="FR655" i="1"/>
  <c r="GA655" i="1" s="1"/>
  <c r="GB655" i="1" s="1"/>
  <c r="GZ642" i="1"/>
  <c r="HI642" i="1" s="1"/>
  <c r="FR642" i="1"/>
  <c r="GA642" i="1" s="1"/>
  <c r="HT642" i="1"/>
  <c r="IM642" i="1" s="1"/>
  <c r="IN642" i="1" s="1"/>
  <c r="FR634" i="1"/>
  <c r="GA634" i="1" s="1"/>
  <c r="GB634" i="1" s="1"/>
  <c r="HT634" i="1"/>
  <c r="DE15" i="1"/>
  <c r="DF15" i="1" s="1"/>
  <c r="DB21" i="1"/>
  <c r="DC21" i="1" s="1"/>
  <c r="HZ21" i="1" s="1"/>
  <c r="DB22" i="1"/>
  <c r="DC22" i="1" s="1"/>
  <c r="HZ22" i="1" s="1"/>
  <c r="ID22" i="1" s="1"/>
  <c r="DB39" i="1"/>
  <c r="DC39" i="1" s="1"/>
  <c r="HZ39" i="1" s="1"/>
  <c r="FI54" i="1"/>
  <c r="FI59" i="1"/>
  <c r="DB71" i="1"/>
  <c r="DC71" i="1" s="1"/>
  <c r="HZ71" i="1" s="1"/>
  <c r="DB99" i="1"/>
  <c r="DC99" i="1" s="1"/>
  <c r="GR99" i="1" s="1"/>
  <c r="DB106" i="1"/>
  <c r="DC106" i="1" s="1"/>
  <c r="GR106" i="1" s="1"/>
  <c r="DB119" i="1"/>
  <c r="DC119" i="1" s="1"/>
  <c r="GR119" i="1" s="1"/>
  <c r="FI128" i="1"/>
  <c r="GQ132" i="1"/>
  <c r="DB157" i="1"/>
  <c r="DC157" i="1" s="1"/>
  <c r="DB181" i="1"/>
  <c r="DC181" i="1" s="1"/>
  <c r="DN181" i="1" s="1"/>
  <c r="GQ203" i="1"/>
  <c r="GQ208" i="1"/>
  <c r="DB231" i="1"/>
  <c r="DC231" i="1" s="1"/>
  <c r="FJ231" i="1" s="1"/>
  <c r="EM235" i="1"/>
  <c r="DB248" i="1"/>
  <c r="DC248" i="1" s="1"/>
  <c r="DB290" i="1"/>
  <c r="DC290" i="1" s="1"/>
  <c r="DB342" i="1"/>
  <c r="DC342" i="1" s="1"/>
  <c r="EA443" i="1"/>
  <c r="FI603" i="1"/>
  <c r="HT654" i="1"/>
  <c r="IH654" i="1" s="1"/>
  <c r="IQ654" i="1" s="1"/>
  <c r="IR654" i="1" s="1"/>
  <c r="FR654" i="1"/>
  <c r="GA654" i="1" s="1"/>
  <c r="GB654" i="1" s="1"/>
  <c r="GZ654" i="1"/>
  <c r="HI654" i="1" s="1"/>
  <c r="HJ654" i="1" s="1"/>
  <c r="HT706" i="1"/>
  <c r="FR706" i="1"/>
  <c r="GA706" i="1" s="1"/>
  <c r="IH9" i="1"/>
  <c r="IQ9" i="1" s="1"/>
  <c r="IR9" i="1" s="1"/>
  <c r="FW228" i="1"/>
  <c r="FX228" i="1" s="1"/>
  <c r="FR85" i="1"/>
  <c r="GA85" i="1" s="1"/>
  <c r="GB85" i="1" s="1"/>
  <c r="DB16" i="1"/>
  <c r="DC16" i="1" s="1"/>
  <c r="EY16" i="1"/>
  <c r="DW22" i="1"/>
  <c r="DW33" i="1"/>
  <c r="DB33" i="1"/>
  <c r="DC33" i="1" s="1"/>
  <c r="DE33" i="1"/>
  <c r="DF33" i="1" s="1"/>
  <c r="DW39" i="1"/>
  <c r="DB40" i="1"/>
  <c r="DC40" i="1" s="1"/>
  <c r="EX40" i="1"/>
  <c r="DB41" i="1"/>
  <c r="DC41" i="1" s="1"/>
  <c r="EY43" i="1"/>
  <c r="EX56" i="1"/>
  <c r="EY60" i="1"/>
  <c r="EX84" i="1"/>
  <c r="DB113" i="1"/>
  <c r="DC113" i="1" s="1"/>
  <c r="DB130" i="1"/>
  <c r="DC130" i="1" s="1"/>
  <c r="GR130" i="1" s="1"/>
  <c r="DW154" i="1"/>
  <c r="DX154" i="1" s="1"/>
  <c r="DY154" i="1" s="1"/>
  <c r="DB178" i="1"/>
  <c r="DC178" i="1" s="1"/>
  <c r="DL181" i="1"/>
  <c r="DB183" i="1"/>
  <c r="DC183" i="1" s="1"/>
  <c r="EY183" i="1"/>
  <c r="DB205" i="1"/>
  <c r="DC205" i="1" s="1"/>
  <c r="HZ205" i="1" s="1"/>
  <c r="ID205" i="1" s="1"/>
  <c r="DB256" i="1"/>
  <c r="DC256" i="1" s="1"/>
  <c r="HZ256" i="1" s="1"/>
  <c r="FI298" i="1"/>
  <c r="EA301" i="1"/>
  <c r="DW310" i="1"/>
  <c r="EA551" i="1"/>
  <c r="EI619" i="1"/>
  <c r="DE619" i="1"/>
  <c r="DF619" i="1" s="1"/>
  <c r="HU619" i="1"/>
  <c r="DB617" i="1"/>
  <c r="DC617" i="1" s="1"/>
  <c r="DN617" i="1" s="1"/>
  <c r="GZ667" i="1"/>
  <c r="HI667" i="1" s="1"/>
  <c r="HJ667" i="1" s="1"/>
  <c r="FR667" i="1"/>
  <c r="GA667" i="1" s="1"/>
  <c r="GB667" i="1" s="1"/>
  <c r="HT667" i="1"/>
  <c r="HT728" i="1"/>
  <c r="IH728" i="1" s="1"/>
  <c r="IQ728" i="1" s="1"/>
  <c r="FR728" i="1"/>
  <c r="GA728" i="1" s="1"/>
  <c r="GB728" i="1" s="1"/>
  <c r="FW455" i="1"/>
  <c r="FX455" i="1" s="1"/>
  <c r="FI416" i="1"/>
  <c r="FW401" i="1"/>
  <c r="FX401" i="1" s="1"/>
  <c r="FW389" i="1"/>
  <c r="FX389" i="1" s="1"/>
  <c r="FI291" i="1"/>
  <c r="FR196" i="1"/>
  <c r="GA196" i="1" s="1"/>
  <c r="GB196" i="1" s="1"/>
  <c r="GZ111" i="1"/>
  <c r="HI111" i="1" s="1"/>
  <c r="FK36" i="1"/>
  <c r="FR576" i="1"/>
  <c r="GA576" i="1" s="1"/>
  <c r="GB576" i="1" s="1"/>
  <c r="DO556" i="1"/>
  <c r="HE45" i="1"/>
  <c r="HF45" i="1" s="1"/>
  <c r="DB56" i="1"/>
  <c r="DC56" i="1" s="1"/>
  <c r="FJ56" i="1" s="1"/>
  <c r="FN56" i="1" s="1"/>
  <c r="DB58" i="1"/>
  <c r="DC58" i="1" s="1"/>
  <c r="EM59" i="1"/>
  <c r="DB61" i="1"/>
  <c r="DC61" i="1" s="1"/>
  <c r="DB68" i="1"/>
  <c r="DC68" i="1" s="1"/>
  <c r="FJ68" i="1" s="1"/>
  <c r="DB84" i="1"/>
  <c r="DC84" i="1" s="1"/>
  <c r="DN84" i="1" s="1"/>
  <c r="DB132" i="1"/>
  <c r="DC132" i="1" s="1"/>
  <c r="FJ132" i="1" s="1"/>
  <c r="FN132" i="1" s="1"/>
  <c r="DB162" i="1"/>
  <c r="DC162" i="1" s="1"/>
  <c r="DN162" i="1" s="1"/>
  <c r="DB175" i="1"/>
  <c r="DC175" i="1" s="1"/>
  <c r="HZ175" i="1" s="1"/>
  <c r="FI180" i="1"/>
  <c r="DB190" i="1"/>
  <c r="DC190" i="1" s="1"/>
  <c r="HZ190" i="1" s="1"/>
  <c r="GQ190" i="1"/>
  <c r="EM231" i="1"/>
  <c r="FI231" i="1"/>
  <c r="DB232" i="1"/>
  <c r="DC232" i="1" s="1"/>
  <c r="HZ232" i="1" s="1"/>
  <c r="ID232" i="1" s="1"/>
  <c r="DB235" i="1"/>
  <c r="DC235" i="1" s="1"/>
  <c r="HZ235" i="1" s="1"/>
  <c r="EM247" i="1"/>
  <c r="DB249" i="1"/>
  <c r="DC249" i="1" s="1"/>
  <c r="HZ249" i="1" s="1"/>
  <c r="DB300" i="1"/>
  <c r="DC300" i="1" s="1"/>
  <c r="FJ300" i="1" s="1"/>
  <c r="FN300" i="1" s="1"/>
  <c r="DB301" i="1"/>
  <c r="DC301" i="1" s="1"/>
  <c r="GQ347" i="1"/>
  <c r="DO603" i="1"/>
  <c r="HY763" i="1"/>
  <c r="KX537" i="1"/>
  <c r="KY537" i="1" s="1"/>
  <c r="FW312" i="1"/>
  <c r="FX312" i="1" s="1"/>
  <c r="HT576" i="1"/>
  <c r="CZ556" i="1"/>
  <c r="FK556" i="1" s="1"/>
  <c r="DB15" i="1"/>
  <c r="DC15" i="1" s="1"/>
  <c r="EX15" i="1"/>
  <c r="DE24" i="1"/>
  <c r="DF24" i="1" s="1"/>
  <c r="DB26" i="1"/>
  <c r="DC26" i="1" s="1"/>
  <c r="FJ26" i="1" s="1"/>
  <c r="DB29" i="1"/>
  <c r="DC29" i="1" s="1"/>
  <c r="DW40" i="1"/>
  <c r="DB52" i="1"/>
  <c r="DC52" i="1" s="1"/>
  <c r="HZ52" i="1" s="1"/>
  <c r="ID52" i="1" s="1"/>
  <c r="DB57" i="1"/>
  <c r="DC57" i="1" s="1"/>
  <c r="EY61" i="1"/>
  <c r="GQ61" i="1"/>
  <c r="EY62" i="1"/>
  <c r="EX74" i="1"/>
  <c r="HE74" i="1"/>
  <c r="HF74" i="1" s="1"/>
  <c r="DW84" i="1"/>
  <c r="EY95" i="1"/>
  <c r="EM97" i="1"/>
  <c r="DB146" i="1"/>
  <c r="DC146" i="1" s="1"/>
  <c r="EY147" i="1"/>
  <c r="DB151" i="1"/>
  <c r="DC151" i="1" s="1"/>
  <c r="FJ151" i="1" s="1"/>
  <c r="DE156" i="1"/>
  <c r="DF156" i="1" s="1"/>
  <c r="DB164" i="1"/>
  <c r="DC164" i="1" s="1"/>
  <c r="DN164" i="1" s="1"/>
  <c r="FI179" i="1"/>
  <c r="DB187" i="1"/>
  <c r="DC187" i="1" s="1"/>
  <c r="FJ187" i="1" s="1"/>
  <c r="FN187" i="1" s="1"/>
  <c r="GQ193" i="1"/>
  <c r="DB223" i="1"/>
  <c r="DC223" i="1" s="1"/>
  <c r="FI226" i="1"/>
  <c r="DB227" i="1"/>
  <c r="DC227" i="1" s="1"/>
  <c r="GQ247" i="1"/>
  <c r="DB250" i="1"/>
  <c r="DC250" i="1" s="1"/>
  <c r="FI263" i="1"/>
  <c r="FI265" i="1"/>
  <c r="DB279" i="1"/>
  <c r="DC279" i="1" s="1"/>
  <c r="DW292" i="1"/>
  <c r="GQ437" i="1"/>
  <c r="DB619" i="1"/>
  <c r="DC619" i="1" s="1"/>
  <c r="HT710" i="1"/>
  <c r="IH710" i="1" s="1"/>
  <c r="IQ710" i="1" s="1"/>
  <c r="IR710" i="1" s="1"/>
  <c r="FR710" i="1"/>
  <c r="GA710" i="1" s="1"/>
  <c r="GB710" i="1" s="1"/>
  <c r="GZ710" i="1"/>
  <c r="HI710" i="1" s="1"/>
  <c r="HJ710" i="1" s="1"/>
  <c r="GZ699" i="1"/>
  <c r="HI699" i="1" s="1"/>
  <c r="HJ699" i="1" s="1"/>
  <c r="HT699" i="1"/>
  <c r="KX161" i="1"/>
  <c r="FR167" i="1"/>
  <c r="GA167" i="1" s="1"/>
  <c r="DB11" i="1"/>
  <c r="DC11" i="1" s="1"/>
  <c r="FJ11" i="1" s="1"/>
  <c r="FN11" i="1" s="1"/>
  <c r="DB14" i="1"/>
  <c r="DC14" i="1" s="1"/>
  <c r="FJ14" i="1" s="1"/>
  <c r="FN14" i="1" s="1"/>
  <c r="DW28" i="1"/>
  <c r="DB30" i="1"/>
  <c r="DC30" i="1" s="1"/>
  <c r="DE31" i="1"/>
  <c r="DF31" i="1" s="1"/>
  <c r="DW52" i="1"/>
  <c r="DR54" i="1"/>
  <c r="DZ54" i="1" s="1"/>
  <c r="EX54" i="1"/>
  <c r="DB59" i="1"/>
  <c r="DC59" i="1" s="1"/>
  <c r="EY59" i="1"/>
  <c r="GN59" i="1" s="1"/>
  <c r="GO59" i="1" s="1"/>
  <c r="HB59" i="1" s="1"/>
  <c r="DE74" i="1"/>
  <c r="DF74" i="1" s="1"/>
  <c r="DB74" i="1"/>
  <c r="DC74" i="1" s="1"/>
  <c r="DB96" i="1"/>
  <c r="DC96" i="1" s="1"/>
  <c r="DB128" i="1"/>
  <c r="DC128" i="1" s="1"/>
  <c r="FJ128" i="1" s="1"/>
  <c r="DE136" i="1"/>
  <c r="DF136" i="1" s="1"/>
  <c r="DB143" i="1"/>
  <c r="DC143" i="1" s="1"/>
  <c r="DB147" i="1"/>
  <c r="DC147" i="1" s="1"/>
  <c r="HZ147" i="1" s="1"/>
  <c r="DB149" i="1"/>
  <c r="DC149" i="1" s="1"/>
  <c r="HZ149" i="1" s="1"/>
  <c r="EX150" i="1"/>
  <c r="GQ180" i="1"/>
  <c r="DB193" i="1"/>
  <c r="DC193" i="1" s="1"/>
  <c r="EY193" i="1"/>
  <c r="DE207" i="1"/>
  <c r="DF207" i="1" s="1"/>
  <c r="DB207" i="1"/>
  <c r="DC207" i="1" s="1"/>
  <c r="FJ207" i="1" s="1"/>
  <c r="DB213" i="1"/>
  <c r="DC213" i="1" s="1"/>
  <c r="DN213" i="1" s="1"/>
  <c r="EX213" i="1"/>
  <c r="EY230" i="1"/>
  <c r="DB236" i="1"/>
  <c r="DC236" i="1" s="1"/>
  <c r="EA238" i="1"/>
  <c r="DW249" i="1"/>
  <c r="DB257" i="1"/>
  <c r="DC257" i="1" s="1"/>
  <c r="DB262" i="1"/>
  <c r="DC262" i="1" s="1"/>
  <c r="EX274" i="1"/>
  <c r="DW301" i="1"/>
  <c r="FI381" i="1"/>
  <c r="GZ589" i="1"/>
  <c r="HI589" i="1" s="1"/>
  <c r="HJ589" i="1" s="1"/>
  <c r="DD619" i="1"/>
  <c r="HY762" i="1"/>
  <c r="DB716" i="1"/>
  <c r="DB714" i="1"/>
  <c r="DC714" i="1" s="1"/>
  <c r="GR714" i="1" s="1"/>
  <c r="DW714" i="1"/>
  <c r="FI709" i="1"/>
  <c r="FI708" i="1"/>
  <c r="DB707" i="1"/>
  <c r="DC707" i="1" s="1"/>
  <c r="DW706" i="1"/>
  <c r="DB705" i="1"/>
  <c r="DC705" i="1" s="1"/>
  <c r="EY701" i="1"/>
  <c r="DB698" i="1"/>
  <c r="DC698" i="1" s="1"/>
  <c r="HT813" i="1"/>
  <c r="FR813" i="1"/>
  <c r="GA813" i="1" s="1"/>
  <c r="GB813" i="1" s="1"/>
  <c r="DB612" i="1"/>
  <c r="DC612" i="1" s="1"/>
  <c r="GR612" i="1" s="1"/>
  <c r="DB610" i="1"/>
  <c r="DC610" i="1" s="1"/>
  <c r="DN610" i="1" s="1"/>
  <c r="DL609" i="1"/>
  <c r="DE605" i="1"/>
  <c r="DF605" i="1" s="1"/>
  <c r="DP605" i="1" s="1"/>
  <c r="DO594" i="1"/>
  <c r="HT639" i="1"/>
  <c r="CZ622" i="1"/>
  <c r="DQ622" i="1" s="1"/>
  <c r="GZ626" i="1"/>
  <c r="HI626" i="1" s="1"/>
  <c r="HJ626" i="1" s="1"/>
  <c r="GZ661" i="1"/>
  <c r="HI661" i="1" s="1"/>
  <c r="HJ661" i="1" s="1"/>
  <c r="GM668" i="1"/>
  <c r="EA662" i="1"/>
  <c r="GQ653" i="1"/>
  <c r="DB647" i="1"/>
  <c r="DC647" i="1" s="1"/>
  <c r="DB639" i="1"/>
  <c r="DC639" i="1" s="1"/>
  <c r="EY730" i="1"/>
  <c r="EX728" i="1"/>
  <c r="DB728" i="1"/>
  <c r="DC728" i="1" s="1"/>
  <c r="DB723" i="1"/>
  <c r="DC723" i="1" s="1"/>
  <c r="GR723" i="1" s="1"/>
  <c r="DB720" i="1"/>
  <c r="DB712" i="1"/>
  <c r="DC712" i="1" s="1"/>
  <c r="FJ712" i="1" s="1"/>
  <c r="FN712" i="1" s="1"/>
  <c r="DB710" i="1"/>
  <c r="DC710" i="1" s="1"/>
  <c r="GR710" i="1" s="1"/>
  <c r="DB694" i="1"/>
  <c r="DC694" i="1" s="1"/>
  <c r="DB691" i="1"/>
  <c r="DC691" i="1" s="1"/>
  <c r="FJ691" i="1" s="1"/>
  <c r="EY673" i="1"/>
  <c r="DB671" i="1"/>
  <c r="DC671" i="1" s="1"/>
  <c r="FJ671" i="1" s="1"/>
  <c r="FI752" i="1"/>
  <c r="DB618" i="1"/>
  <c r="DC618" i="1" s="1"/>
  <c r="DW617" i="1"/>
  <c r="DX617" i="1" s="1"/>
  <c r="DY617" i="1" s="1"/>
  <c r="DE614" i="1"/>
  <c r="DF614" i="1" s="1"/>
  <c r="DP614" i="1" s="1"/>
  <c r="EX610" i="1"/>
  <c r="EX608" i="1"/>
  <c r="FI600" i="1"/>
  <c r="DB600" i="1"/>
  <c r="DC600" i="1" s="1"/>
  <c r="DW600" i="1"/>
  <c r="DB596" i="1"/>
  <c r="DC596" i="1" s="1"/>
  <c r="EY591" i="1"/>
  <c r="DW591" i="1"/>
  <c r="DB588" i="1"/>
  <c r="DC588" i="1" s="1"/>
  <c r="DB586" i="1"/>
  <c r="DC586" i="1" s="1"/>
  <c r="FJ586" i="1" s="1"/>
  <c r="FN586" i="1" s="1"/>
  <c r="DO624" i="1"/>
  <c r="DD684" i="1"/>
  <c r="EA684" i="1" s="1"/>
  <c r="GQ631" i="1"/>
  <c r="FR649" i="1"/>
  <c r="GA649" i="1" s="1"/>
  <c r="GB649" i="1" s="1"/>
  <c r="DO666" i="1"/>
  <c r="EI668" i="1"/>
  <c r="DO669" i="1"/>
  <c r="EY659" i="1"/>
  <c r="DE669" i="1"/>
  <c r="DF669" i="1" s="1"/>
  <c r="DB630" i="1"/>
  <c r="DC630" i="1" s="1"/>
  <c r="FJ630" i="1" s="1"/>
  <c r="FN630" i="1" s="1"/>
  <c r="HT703" i="1"/>
  <c r="DB726" i="1"/>
  <c r="DC726" i="1" s="1"/>
  <c r="FJ726" i="1" s="1"/>
  <c r="FN726" i="1" s="1"/>
  <c r="DB725" i="1"/>
  <c r="DC725" i="1" s="1"/>
  <c r="DN725" i="1" s="1"/>
  <c r="DB722" i="1"/>
  <c r="DC722" i="1" s="1"/>
  <c r="DN722" i="1" s="1"/>
  <c r="DB713" i="1"/>
  <c r="DC713" i="1" s="1"/>
  <c r="GR713" i="1" s="1"/>
  <c r="HE712" i="1"/>
  <c r="HF712" i="1" s="1"/>
  <c r="DW711" i="1"/>
  <c r="DB709" i="1"/>
  <c r="DC709" i="1" s="1"/>
  <c r="GR709" i="1" s="1"/>
  <c r="EY705" i="1"/>
  <c r="DB702" i="1"/>
  <c r="DC702" i="1" s="1"/>
  <c r="GR702" i="1" s="1"/>
  <c r="EX698" i="1"/>
  <c r="EY697" i="1"/>
  <c r="EY691" i="1"/>
  <c r="DB689" i="1"/>
  <c r="DC689" i="1" s="1"/>
  <c r="FJ689" i="1" s="1"/>
  <c r="FN689" i="1" s="1"/>
  <c r="DB685" i="1"/>
  <c r="HT790" i="1"/>
  <c r="FR790" i="1"/>
  <c r="GA790" i="1" s="1"/>
  <c r="GB790" i="1" s="1"/>
  <c r="GZ790" i="1"/>
  <c r="HI790" i="1" s="1"/>
  <c r="HJ790" i="1" s="1"/>
  <c r="DB616" i="1"/>
  <c r="DC616" i="1" s="1"/>
  <c r="FJ616" i="1" s="1"/>
  <c r="FN616" i="1" s="1"/>
  <c r="DB614" i="1"/>
  <c r="DC614" i="1" s="1"/>
  <c r="DB613" i="1"/>
  <c r="DC613" i="1" s="1"/>
  <c r="GQ608" i="1"/>
  <c r="DL608" i="1"/>
  <c r="DB608" i="1"/>
  <c r="DC608" i="1" s="1"/>
  <c r="DW607" i="1"/>
  <c r="DE606" i="1"/>
  <c r="DF606" i="1" s="1"/>
  <c r="DB605" i="1"/>
  <c r="DC605" i="1" s="1"/>
  <c r="DN605" i="1" s="1"/>
  <c r="DB604" i="1"/>
  <c r="DC604" i="1" s="1"/>
  <c r="FJ604" i="1" s="1"/>
  <c r="DB601" i="1"/>
  <c r="DC601" i="1" s="1"/>
  <c r="DB597" i="1"/>
  <c r="DC597" i="1" s="1"/>
  <c r="DN597" i="1" s="1"/>
  <c r="DB595" i="1"/>
  <c r="DC595" i="1" s="1"/>
  <c r="DB591" i="1"/>
  <c r="DC591" i="1" s="1"/>
  <c r="DE586" i="1"/>
  <c r="DF586" i="1" s="1"/>
  <c r="DB585" i="1"/>
  <c r="DC585" i="1" s="1"/>
  <c r="IH657" i="1"/>
  <c r="IQ657" i="1" s="1"/>
  <c r="FR641" i="1"/>
  <c r="GA641" i="1" s="1"/>
  <c r="GB641" i="1" s="1"/>
  <c r="GQ650" i="1"/>
  <c r="GM724" i="1"/>
  <c r="GZ649" i="1"/>
  <c r="HI649" i="1" s="1"/>
  <c r="HJ649" i="1" s="1"/>
  <c r="FE668" i="1"/>
  <c r="EI669" i="1"/>
  <c r="HT628" i="1"/>
  <c r="GM669" i="1"/>
  <c r="DB658" i="1"/>
  <c r="FI651" i="1"/>
  <c r="DB642" i="1"/>
  <c r="DC642" i="1" s="1"/>
  <c r="DB622" i="1"/>
  <c r="DC622" i="1" s="1"/>
  <c r="FJ622" i="1" s="1"/>
  <c r="GZ716" i="1"/>
  <c r="HI716" i="1" s="1"/>
  <c r="HJ716" i="1" s="1"/>
  <c r="DL707" i="1"/>
  <c r="DM707" i="1" s="1"/>
  <c r="DK707" i="1" s="1"/>
  <c r="HY695" i="1"/>
  <c r="FI728" i="1"/>
  <c r="DB718" i="1"/>
  <c r="DC718" i="1" s="1"/>
  <c r="EX715" i="1"/>
  <c r="EX711" i="1"/>
  <c r="DB711" i="1"/>
  <c r="DC711" i="1" s="1"/>
  <c r="HZ711" i="1" s="1"/>
  <c r="ID711" i="1" s="1"/>
  <c r="DB706" i="1"/>
  <c r="DC706" i="1" s="1"/>
  <c r="DN706" i="1" s="1"/>
  <c r="DB699" i="1"/>
  <c r="DB695" i="1"/>
  <c r="DC695" i="1" s="1"/>
  <c r="FJ695" i="1" s="1"/>
  <c r="DB687" i="1"/>
  <c r="DC687" i="1" s="1"/>
  <c r="GR687" i="1" s="1"/>
  <c r="GV687" i="1" s="1"/>
  <c r="DB682" i="1"/>
  <c r="DC682" i="1" s="1"/>
  <c r="DN682" i="1" s="1"/>
  <c r="DB679" i="1"/>
  <c r="DC679" i="1" s="1"/>
  <c r="HZ679" i="1" s="1"/>
  <c r="DB675" i="1"/>
  <c r="DC675" i="1" s="1"/>
  <c r="FI741" i="1"/>
  <c r="DE615" i="1"/>
  <c r="DF615" i="1" s="1"/>
  <c r="DO615" i="1"/>
  <c r="EX614" i="1"/>
  <c r="EX613" i="1"/>
  <c r="DW611" i="1"/>
  <c r="EX605" i="1"/>
  <c r="DL602" i="1"/>
  <c r="DM602" i="1" s="1"/>
  <c r="DW597" i="1"/>
  <c r="DL595" i="1"/>
  <c r="DM595" i="1" s="1"/>
  <c r="DB584" i="1"/>
  <c r="DC584" i="1" s="1"/>
  <c r="FJ584" i="1" s="1"/>
  <c r="FN584" i="1" s="1"/>
  <c r="GZ650" i="1"/>
  <c r="HI650" i="1" s="1"/>
  <c r="HJ650" i="1" s="1"/>
  <c r="FR621" i="1"/>
  <c r="GA621" i="1" s="1"/>
  <c r="GB621" i="1" s="1"/>
  <c r="DE724" i="1"/>
  <c r="DF724" i="1" s="1"/>
  <c r="DP724" i="1" s="1"/>
  <c r="CZ666" i="1"/>
  <c r="FK666" i="1" s="1"/>
  <c r="GQ668" i="1"/>
  <c r="HU669" i="1"/>
  <c r="FI669" i="1"/>
  <c r="FI632" i="1"/>
  <c r="DB629" i="1"/>
  <c r="DC629" i="1" s="1"/>
  <c r="HT716" i="1"/>
  <c r="IH716" i="1" s="1"/>
  <c r="IQ716" i="1" s="1"/>
  <c r="IR716" i="1" s="1"/>
  <c r="GQ707" i="1"/>
  <c r="DB727" i="1"/>
  <c r="HE725" i="1"/>
  <c r="HF725" i="1" s="1"/>
  <c r="DW724" i="1"/>
  <c r="DW719" i="1"/>
  <c r="DL614" i="1"/>
  <c r="DM614" i="1" s="1"/>
  <c r="EY607" i="1"/>
  <c r="GP607" i="1" s="1"/>
  <c r="DB607" i="1"/>
  <c r="DC607" i="1" s="1"/>
  <c r="FJ607" i="1" s="1"/>
  <c r="FN607" i="1" s="1"/>
  <c r="EX594" i="1"/>
  <c r="DB594" i="1"/>
  <c r="DC594" i="1" s="1"/>
  <c r="EX590" i="1"/>
  <c r="DB590" i="1"/>
  <c r="DC590" i="1" s="1"/>
  <c r="DB587" i="1"/>
  <c r="DC587" i="1" s="1"/>
  <c r="GR587" i="1" s="1"/>
  <c r="GV587" i="1" s="1"/>
  <c r="CZ650" i="1"/>
  <c r="FK650" i="1" s="1"/>
  <c r="DO622" i="1"/>
  <c r="DO650" i="1"/>
  <c r="DL666" i="1"/>
  <c r="DM666" i="1" s="1"/>
  <c r="DK666" i="1" s="1"/>
  <c r="DB669" i="1"/>
  <c r="DC669" i="1" s="1"/>
  <c r="GR669" i="1" s="1"/>
  <c r="GV669" i="1" s="1"/>
  <c r="EY667" i="1"/>
  <c r="EY665" i="1"/>
  <c r="HE659" i="1"/>
  <c r="HF659" i="1" s="1"/>
  <c r="FW657" i="1"/>
  <c r="FX657" i="1" s="1"/>
  <c r="DB650" i="1"/>
  <c r="DC650" i="1" s="1"/>
  <c r="FJ650" i="1" s="1"/>
  <c r="IH621" i="1"/>
  <c r="IQ621" i="1" s="1"/>
  <c r="IR621" i="1" s="1"/>
  <c r="DO708" i="1"/>
  <c r="DW730" i="1"/>
  <c r="DB729" i="1"/>
  <c r="DC729" i="1" s="1"/>
  <c r="FJ729" i="1" s="1"/>
  <c r="FN729" i="1" s="1"/>
  <c r="EX724" i="1"/>
  <c r="DB724" i="1"/>
  <c r="EX723" i="1"/>
  <c r="DW721" i="1"/>
  <c r="DB717" i="1"/>
  <c r="DC717" i="1" s="1"/>
  <c r="GR717" i="1" s="1"/>
  <c r="DB708" i="1"/>
  <c r="DC708" i="1" s="1"/>
  <c r="FJ708" i="1" s="1"/>
  <c r="FN708" i="1" s="1"/>
  <c r="DE707" i="1"/>
  <c r="DF707" i="1" s="1"/>
  <c r="DP707" i="1" s="1"/>
  <c r="DB704" i="1"/>
  <c r="DC704" i="1" s="1"/>
  <c r="DE703" i="1"/>
  <c r="DF703" i="1" s="1"/>
  <c r="HU701" i="1"/>
  <c r="DB700" i="1"/>
  <c r="DC700" i="1" s="1"/>
  <c r="DW700" i="1"/>
  <c r="EA695" i="1"/>
  <c r="DB692" i="1"/>
  <c r="DC692" i="1" s="1"/>
  <c r="DB684" i="1"/>
  <c r="DW677" i="1"/>
  <c r="DB672" i="1"/>
  <c r="DC672" i="1" s="1"/>
  <c r="DB670" i="1"/>
  <c r="DC670" i="1" s="1"/>
  <c r="DN670" i="1" s="1"/>
  <c r="GQ758" i="1"/>
  <c r="DB611" i="1"/>
  <c r="DC611" i="1" s="1"/>
  <c r="DN611" i="1" s="1"/>
  <c r="GQ607" i="1"/>
  <c r="DL607" i="1"/>
  <c r="DB606" i="1"/>
  <c r="DC606" i="1" s="1"/>
  <c r="HZ606" i="1" s="1"/>
  <c r="DB599" i="1"/>
  <c r="DC599" i="1" s="1"/>
  <c r="FI595" i="1"/>
  <c r="FI588" i="1"/>
  <c r="DO668" i="1"/>
  <c r="DB641" i="1"/>
  <c r="DC641" i="1" s="1"/>
  <c r="GR641" i="1" s="1"/>
  <c r="GV641" i="1" s="1"/>
  <c r="DB631" i="1"/>
  <c r="DC631" i="1" s="1"/>
  <c r="DN631" i="1" s="1"/>
  <c r="GQ697" i="1"/>
  <c r="EX729" i="1"/>
  <c r="EY721" i="1"/>
  <c r="DB721" i="1"/>
  <c r="EY700" i="1"/>
  <c r="DB693" i="1"/>
  <c r="DC693" i="1" s="1"/>
  <c r="FJ693" i="1" s="1"/>
  <c r="DB686" i="1"/>
  <c r="DB683" i="1"/>
  <c r="DC683" i="1" s="1"/>
  <c r="FJ683" i="1" s="1"/>
  <c r="DB681" i="1"/>
  <c r="DE680" i="1"/>
  <c r="DF680" i="1" s="1"/>
  <c r="DB674" i="1"/>
  <c r="DC674" i="1" s="1"/>
  <c r="FJ674" i="1" s="1"/>
  <c r="FI758" i="1"/>
  <c r="HT815" i="1"/>
  <c r="GZ815" i="1"/>
  <c r="HI815" i="1" s="1"/>
  <c r="HJ815" i="1" s="1"/>
  <c r="FR815" i="1"/>
  <c r="GA815" i="1" s="1"/>
  <c r="GB815" i="1" s="1"/>
  <c r="EY615" i="1"/>
  <c r="DW615" i="1"/>
  <c r="DE613" i="1"/>
  <c r="DF613" i="1" s="1"/>
  <c r="EY612" i="1"/>
  <c r="DO608" i="1"/>
  <c r="EX606" i="1"/>
  <c r="DW603" i="1"/>
  <c r="DE602" i="1"/>
  <c r="DF602" i="1" s="1"/>
  <c r="DO602" i="1"/>
  <c r="DL600" i="1"/>
  <c r="DM600" i="1" s="1"/>
  <c r="DE588" i="1"/>
  <c r="DF588" i="1" s="1"/>
  <c r="HT641" i="1"/>
  <c r="GZ621" i="1"/>
  <c r="HI621" i="1" s="1"/>
  <c r="HJ621" i="1" s="1"/>
  <c r="IH649" i="1"/>
  <c r="IQ649" i="1" s="1"/>
  <c r="IR649" i="1" s="1"/>
  <c r="HU668" i="1"/>
  <c r="GZ620" i="1"/>
  <c r="HI620" i="1" s="1"/>
  <c r="HJ620" i="1" s="1"/>
  <c r="DD669" i="1"/>
  <c r="DE668" i="1"/>
  <c r="DF668" i="1" s="1"/>
  <c r="FW659" i="1"/>
  <c r="FX659" i="1" s="1"/>
  <c r="DL652" i="1"/>
  <c r="DM652" i="1" s="1"/>
  <c r="DK652" i="1" s="1"/>
  <c r="DW647" i="1"/>
  <c r="DL732" i="1"/>
  <c r="DB732" i="1"/>
  <c r="DC732" i="1" s="1"/>
  <c r="EM721" i="1"/>
  <c r="DO715" i="1"/>
  <c r="DB703" i="1"/>
  <c r="DC703" i="1" s="1"/>
  <c r="DW702" i="1"/>
  <c r="DB696" i="1"/>
  <c r="DB690" i="1"/>
  <c r="DC690" i="1" s="1"/>
  <c r="FJ690" i="1" s="1"/>
  <c r="FN690" i="1" s="1"/>
  <c r="DB688" i="1"/>
  <c r="EX683" i="1"/>
  <c r="EY677" i="1"/>
  <c r="DB677" i="1"/>
  <c r="DC677" i="1" s="1"/>
  <c r="DN677" i="1" s="1"/>
  <c r="HT811" i="1"/>
  <c r="DW790" i="1"/>
  <c r="EX780" i="1"/>
  <c r="HY870" i="1"/>
  <c r="HT1147" i="1"/>
  <c r="IH1147" i="1" s="1"/>
  <c r="IQ1147" i="1" s="1"/>
  <c r="IR1147" i="1" s="1"/>
  <c r="FR1147" i="1"/>
  <c r="GA1147" i="1" s="1"/>
  <c r="GB1147" i="1" s="1"/>
  <c r="GZ1147" i="1"/>
  <c r="HI1147" i="1" s="1"/>
  <c r="HJ1147" i="1" s="1"/>
  <c r="GZ1105" i="1"/>
  <c r="HI1105" i="1" s="1"/>
  <c r="HJ1105" i="1" s="1"/>
  <c r="HT1105" i="1"/>
  <c r="FR1105" i="1"/>
  <c r="GA1105" i="1" s="1"/>
  <c r="GB1105" i="1" s="1"/>
  <c r="HT1058" i="1"/>
  <c r="IH1058" i="1" s="1"/>
  <c r="IQ1058" i="1" s="1"/>
  <c r="IR1058" i="1" s="1"/>
  <c r="GZ1058" i="1"/>
  <c r="HI1058" i="1" s="1"/>
  <c r="HJ1058" i="1" s="1"/>
  <c r="FR1058" i="1"/>
  <c r="GA1058" i="1" s="1"/>
  <c r="GB1058" i="1" s="1"/>
  <c r="HT952" i="1"/>
  <c r="FR952" i="1"/>
  <c r="GA952" i="1" s="1"/>
  <c r="GB952" i="1" s="1"/>
  <c r="GZ952" i="1"/>
  <c r="HI952" i="1" s="1"/>
  <c r="HJ952" i="1" s="1"/>
  <c r="FR872" i="1"/>
  <c r="GA872" i="1" s="1"/>
  <c r="GB872" i="1" s="1"/>
  <c r="HT872" i="1"/>
  <c r="HY872" i="1" s="1"/>
  <c r="IC872" i="1" s="1"/>
  <c r="GZ872" i="1"/>
  <c r="HI872" i="1" s="1"/>
  <c r="HJ872" i="1" s="1"/>
  <c r="EM1180" i="1"/>
  <c r="HE1180" i="1"/>
  <c r="HF1180" i="1" s="1"/>
  <c r="FW1180" i="1"/>
  <c r="FX1180" i="1" s="1"/>
  <c r="IM1180" i="1"/>
  <c r="IN1180" i="1" s="1"/>
  <c r="EM1129" i="1"/>
  <c r="HE1129" i="1"/>
  <c r="HF1129" i="1" s="1"/>
  <c r="FR809" i="1"/>
  <c r="GA809" i="1" s="1"/>
  <c r="GB809" i="1" s="1"/>
  <c r="FE814" i="1"/>
  <c r="EY806" i="1"/>
  <c r="DW799" i="1"/>
  <c r="DX799" i="1" s="1"/>
  <c r="DY799" i="1" s="1"/>
  <c r="EX792" i="1"/>
  <c r="GZ1071" i="1"/>
  <c r="HI1071" i="1" s="1"/>
  <c r="HJ1071" i="1" s="1"/>
  <c r="FR1071" i="1"/>
  <c r="GA1071" i="1" s="1"/>
  <c r="GB1071" i="1" s="1"/>
  <c r="HT1071" i="1"/>
  <c r="HY1071" i="1" s="1"/>
  <c r="FR1057" i="1"/>
  <c r="GA1057" i="1" s="1"/>
  <c r="GB1057" i="1" s="1"/>
  <c r="GZ1057" i="1"/>
  <c r="HI1057" i="1" s="1"/>
  <c r="HJ1057" i="1" s="1"/>
  <c r="HT1057" i="1"/>
  <c r="HT1006" i="1"/>
  <c r="HY1006" i="1" s="1"/>
  <c r="GZ1006" i="1"/>
  <c r="HI1006" i="1" s="1"/>
  <c r="HJ1006" i="1" s="1"/>
  <c r="FR1006" i="1"/>
  <c r="GA1006" i="1" s="1"/>
  <c r="GB1006" i="1" s="1"/>
  <c r="GZ972" i="1"/>
  <c r="HI972" i="1" s="1"/>
  <c r="HJ972" i="1" s="1"/>
  <c r="FR972" i="1"/>
  <c r="GA972" i="1" s="1"/>
  <c r="GB972" i="1" s="1"/>
  <c r="HT972" i="1"/>
  <c r="IH972" i="1" s="1"/>
  <c r="IQ972" i="1" s="1"/>
  <c r="IR972" i="1" s="1"/>
  <c r="FR951" i="1"/>
  <c r="GA951" i="1" s="1"/>
  <c r="GB951" i="1" s="1"/>
  <c r="GZ951" i="1"/>
  <c r="HI951" i="1" s="1"/>
  <c r="HJ951" i="1" s="1"/>
  <c r="HT951" i="1"/>
  <c r="HT907" i="1"/>
  <c r="GZ907" i="1"/>
  <c r="HI907" i="1" s="1"/>
  <c r="HJ907" i="1" s="1"/>
  <c r="FR907" i="1"/>
  <c r="GA907" i="1" s="1"/>
  <c r="GB907" i="1" s="1"/>
  <c r="HT901" i="1"/>
  <c r="HY901" i="1" s="1"/>
  <c r="GZ901" i="1"/>
  <c r="HI901" i="1" s="1"/>
  <c r="HJ901" i="1" s="1"/>
  <c r="FR901" i="1"/>
  <c r="GA901" i="1" s="1"/>
  <c r="GB901" i="1" s="1"/>
  <c r="FR894" i="1"/>
  <c r="GA894" i="1" s="1"/>
  <c r="GB894" i="1" s="1"/>
  <c r="GZ894" i="1"/>
  <c r="HI894" i="1" s="1"/>
  <c r="HJ894" i="1" s="1"/>
  <c r="HT894" i="1"/>
  <c r="IH894" i="1" s="1"/>
  <c r="IQ894" i="1" s="1"/>
  <c r="IR894" i="1" s="1"/>
  <c r="GZ864" i="1"/>
  <c r="HI864" i="1" s="1"/>
  <c r="HJ864" i="1" s="1"/>
  <c r="FR864" i="1"/>
  <c r="GA864" i="1" s="1"/>
  <c r="GB864" i="1" s="1"/>
  <c r="HT864" i="1"/>
  <c r="IH864" i="1" s="1"/>
  <c r="IQ864" i="1" s="1"/>
  <c r="IR864" i="1" s="1"/>
  <c r="GZ847" i="1"/>
  <c r="HI847" i="1" s="1"/>
  <c r="HJ847" i="1" s="1"/>
  <c r="HT847" i="1"/>
  <c r="FR847" i="1"/>
  <c r="GA847" i="1" s="1"/>
  <c r="GB847" i="1" s="1"/>
  <c r="HE1183" i="1"/>
  <c r="HF1183" i="1" s="1"/>
  <c r="EM1183" i="1"/>
  <c r="FW1183" i="1"/>
  <c r="FX1183" i="1" s="1"/>
  <c r="EM1107" i="1"/>
  <c r="HE1107" i="1"/>
  <c r="HF1107" i="1" s="1"/>
  <c r="EM1022" i="1"/>
  <c r="HE1022" i="1"/>
  <c r="HF1022" i="1" s="1"/>
  <c r="FW1022" i="1"/>
  <c r="FX1022" i="1" s="1"/>
  <c r="EM990" i="1"/>
  <c r="FW990" i="1"/>
  <c r="FX990" i="1" s="1"/>
  <c r="DE800" i="1"/>
  <c r="DF800" i="1" s="1"/>
  <c r="CZ798" i="1"/>
  <c r="HT1070" i="1"/>
  <c r="FR1070" i="1"/>
  <c r="GA1070" i="1" s="1"/>
  <c r="GB1070" i="1" s="1"/>
  <c r="GZ1070" i="1"/>
  <c r="HI1070" i="1" s="1"/>
  <c r="HJ1070" i="1" s="1"/>
  <c r="FR961" i="1"/>
  <c r="GA961" i="1" s="1"/>
  <c r="GB961" i="1" s="1"/>
  <c r="HT961" i="1"/>
  <c r="GZ961" i="1"/>
  <c r="HI961" i="1" s="1"/>
  <c r="HJ961" i="1" s="1"/>
  <c r="HT887" i="1"/>
  <c r="FR887" i="1"/>
  <c r="GA887" i="1" s="1"/>
  <c r="GB887" i="1" s="1"/>
  <c r="GZ887" i="1"/>
  <c r="HI887" i="1" s="1"/>
  <c r="HJ887" i="1" s="1"/>
  <c r="HT884" i="1"/>
  <c r="FR884" i="1"/>
  <c r="GA884" i="1" s="1"/>
  <c r="GB884" i="1" s="1"/>
  <c r="GZ884" i="1"/>
  <c r="HI884" i="1" s="1"/>
  <c r="HJ884" i="1" s="1"/>
  <c r="HT828" i="1"/>
  <c r="HY828" i="1" s="1"/>
  <c r="FR828" i="1"/>
  <c r="GA828" i="1" s="1"/>
  <c r="GB828" i="1" s="1"/>
  <c r="GZ828" i="1"/>
  <c r="HI828" i="1" s="1"/>
  <c r="HJ828" i="1" s="1"/>
  <c r="EM1151" i="1"/>
  <c r="FW1151" i="1"/>
  <c r="FX1151" i="1" s="1"/>
  <c r="GZ811" i="1"/>
  <c r="HI811" i="1" s="1"/>
  <c r="HJ811" i="1" s="1"/>
  <c r="FR821" i="1"/>
  <c r="GA821" i="1" s="1"/>
  <c r="GB821" i="1" s="1"/>
  <c r="IH807" i="1"/>
  <c r="IQ807" i="1" s="1"/>
  <c r="IR807" i="1" s="1"/>
  <c r="IH1026" i="1"/>
  <c r="IQ1026" i="1" s="1"/>
  <c r="IR1026" i="1" s="1"/>
  <c r="HT1170" i="1"/>
  <c r="IH1170" i="1" s="1"/>
  <c r="IQ1170" i="1" s="1"/>
  <c r="GZ1170" i="1"/>
  <c r="HI1170" i="1" s="1"/>
  <c r="HJ1170" i="1" s="1"/>
  <c r="FR1170" i="1"/>
  <c r="GA1170" i="1" s="1"/>
  <c r="GB1170" i="1" s="1"/>
  <c r="FR1036" i="1"/>
  <c r="GA1036" i="1" s="1"/>
  <c r="GB1036" i="1" s="1"/>
  <c r="GZ1036" i="1"/>
  <c r="HI1036" i="1" s="1"/>
  <c r="HJ1036" i="1" s="1"/>
  <c r="HT1036" i="1"/>
  <c r="GZ1029" i="1"/>
  <c r="HI1029" i="1" s="1"/>
  <c r="HJ1029" i="1" s="1"/>
  <c r="HT1029" i="1"/>
  <c r="IH1029" i="1" s="1"/>
  <c r="IQ1029" i="1" s="1"/>
  <c r="IR1029" i="1" s="1"/>
  <c r="FR1029" i="1"/>
  <c r="GA1029" i="1" s="1"/>
  <c r="GB1029" i="1" s="1"/>
  <c r="HT975" i="1"/>
  <c r="IH975" i="1" s="1"/>
  <c r="IQ975" i="1" s="1"/>
  <c r="IR975" i="1" s="1"/>
  <c r="GZ975" i="1"/>
  <c r="HI975" i="1" s="1"/>
  <c r="HJ975" i="1" s="1"/>
  <c r="FR975" i="1"/>
  <c r="GA975" i="1" s="1"/>
  <c r="GB975" i="1" s="1"/>
  <c r="GZ960" i="1"/>
  <c r="HI960" i="1" s="1"/>
  <c r="HJ960" i="1" s="1"/>
  <c r="FR960" i="1"/>
  <c r="GA960" i="1" s="1"/>
  <c r="GB960" i="1" s="1"/>
  <c r="HT960" i="1"/>
  <c r="GZ857" i="1"/>
  <c r="HI857" i="1" s="1"/>
  <c r="HJ857" i="1" s="1"/>
  <c r="FR857" i="1"/>
  <c r="GA857" i="1" s="1"/>
  <c r="GB857" i="1" s="1"/>
  <c r="HT857" i="1"/>
  <c r="IH857" i="1" s="1"/>
  <c r="IQ857" i="1" s="1"/>
  <c r="IM1158" i="1"/>
  <c r="IN1158" i="1" s="1"/>
  <c r="EM1158" i="1"/>
  <c r="FW1158" i="1"/>
  <c r="FX1158" i="1" s="1"/>
  <c r="HE1116" i="1"/>
  <c r="HF1116" i="1" s="1"/>
  <c r="FW1116" i="1"/>
  <c r="FX1116" i="1" s="1"/>
  <c r="EM1116" i="1"/>
  <c r="FW1040" i="1"/>
  <c r="FX1040" i="1" s="1"/>
  <c r="HE1040" i="1"/>
  <c r="HF1040" i="1" s="1"/>
  <c r="EM1040" i="1"/>
  <c r="HE1012" i="1"/>
  <c r="HF1012" i="1" s="1"/>
  <c r="FW1012" i="1"/>
  <c r="FX1012" i="1" s="1"/>
  <c r="EM1012" i="1"/>
  <c r="EY825" i="1"/>
  <c r="IH823" i="1"/>
  <c r="IQ823" i="1" s="1"/>
  <c r="IR823" i="1" s="1"/>
  <c r="HY1098" i="1"/>
  <c r="GQ1139" i="1"/>
  <c r="IH1073" i="1"/>
  <c r="IQ1073" i="1" s="1"/>
  <c r="IR1073" i="1" s="1"/>
  <c r="HT1035" i="1"/>
  <c r="IH1035" i="1" s="1"/>
  <c r="IQ1035" i="1" s="1"/>
  <c r="IR1035" i="1" s="1"/>
  <c r="GZ1035" i="1"/>
  <c r="HI1035" i="1" s="1"/>
  <c r="HJ1035" i="1" s="1"/>
  <c r="FR1035" i="1"/>
  <c r="GA1035" i="1" s="1"/>
  <c r="GB1035" i="1" s="1"/>
  <c r="GZ996" i="1"/>
  <c r="HI996" i="1" s="1"/>
  <c r="HJ996" i="1" s="1"/>
  <c r="FR996" i="1"/>
  <c r="GA996" i="1" s="1"/>
  <c r="GB996" i="1" s="1"/>
  <c r="HT996" i="1"/>
  <c r="IH996" i="1" s="1"/>
  <c r="IQ996" i="1" s="1"/>
  <c r="IR996" i="1" s="1"/>
  <c r="HT959" i="1"/>
  <c r="IH959" i="1" s="1"/>
  <c r="IQ959" i="1" s="1"/>
  <c r="IR959" i="1" s="1"/>
  <c r="FR959" i="1"/>
  <c r="GA959" i="1" s="1"/>
  <c r="GB959" i="1" s="1"/>
  <c r="GZ959" i="1"/>
  <c r="HI959" i="1" s="1"/>
  <c r="HJ959" i="1" s="1"/>
  <c r="HT946" i="1"/>
  <c r="IH946" i="1" s="1"/>
  <c r="IQ946" i="1" s="1"/>
  <c r="IR946" i="1" s="1"/>
  <c r="FR946" i="1"/>
  <c r="GA946" i="1" s="1"/>
  <c r="GB946" i="1" s="1"/>
  <c r="GZ946" i="1"/>
  <c r="HI946" i="1" s="1"/>
  <c r="HJ946" i="1" s="1"/>
  <c r="HT927" i="1"/>
  <c r="IH927" i="1" s="1"/>
  <c r="IQ927" i="1" s="1"/>
  <c r="IR927" i="1" s="1"/>
  <c r="FR927" i="1"/>
  <c r="GA927" i="1" s="1"/>
  <c r="GB927" i="1" s="1"/>
  <c r="GZ927" i="1"/>
  <c r="HI927" i="1" s="1"/>
  <c r="HJ927" i="1" s="1"/>
  <c r="FR883" i="1"/>
  <c r="GA883" i="1" s="1"/>
  <c r="GB883" i="1" s="1"/>
  <c r="HT883" i="1"/>
  <c r="IH883" i="1" s="1"/>
  <c r="IQ883" i="1" s="1"/>
  <c r="IR883" i="1" s="1"/>
  <c r="GZ883" i="1"/>
  <c r="HI883" i="1" s="1"/>
  <c r="HJ883" i="1" s="1"/>
  <c r="FW1117" i="1"/>
  <c r="FX1117" i="1" s="1"/>
  <c r="EM1117" i="1"/>
  <c r="HE1117" i="1"/>
  <c r="HF1117" i="1" s="1"/>
  <c r="FW1105" i="1"/>
  <c r="FX1105" i="1" s="1"/>
  <c r="EM1105" i="1"/>
  <c r="HE1063" i="1"/>
  <c r="HF1063" i="1" s="1"/>
  <c r="EM1063" i="1"/>
  <c r="FW1062" i="1"/>
  <c r="FX1062" i="1" s="1"/>
  <c r="HE1062" i="1"/>
  <c r="HF1062" i="1" s="1"/>
  <c r="EM1062" i="1"/>
  <c r="HE997" i="1"/>
  <c r="HF997" i="1" s="1"/>
  <c r="EM997" i="1"/>
  <c r="HE987" i="1"/>
  <c r="HF987" i="1" s="1"/>
  <c r="EM987" i="1"/>
  <c r="IM987" i="1"/>
  <c r="IN987" i="1" s="1"/>
  <c r="EY822" i="1"/>
  <c r="IH821" i="1"/>
  <c r="IQ821" i="1" s="1"/>
  <c r="EX820" i="1"/>
  <c r="CZ791" i="1"/>
  <c r="FK791" i="1" s="1"/>
  <c r="IH1045" i="1"/>
  <c r="IQ1045" i="1" s="1"/>
  <c r="IR1045" i="1" s="1"/>
  <c r="HT1187" i="1"/>
  <c r="FR1187" i="1"/>
  <c r="GA1187" i="1" s="1"/>
  <c r="GB1187" i="1" s="1"/>
  <c r="GZ1187" i="1"/>
  <c r="HI1187" i="1" s="1"/>
  <c r="HJ1187" i="1" s="1"/>
  <c r="HT1174" i="1"/>
  <c r="FR1174" i="1"/>
  <c r="GA1174" i="1" s="1"/>
  <c r="GB1174" i="1" s="1"/>
  <c r="GZ1174" i="1"/>
  <c r="HI1174" i="1" s="1"/>
  <c r="HJ1174" i="1" s="1"/>
  <c r="GZ1142" i="1"/>
  <c r="HI1142" i="1" s="1"/>
  <c r="HJ1142" i="1" s="1"/>
  <c r="HT1142" i="1"/>
  <c r="IH1142" i="1" s="1"/>
  <c r="IQ1142" i="1" s="1"/>
  <c r="IR1142" i="1" s="1"/>
  <c r="FR1142" i="1"/>
  <c r="GA1142" i="1" s="1"/>
  <c r="GB1142" i="1" s="1"/>
  <c r="GZ1093" i="1"/>
  <c r="HI1093" i="1" s="1"/>
  <c r="HJ1093" i="1" s="1"/>
  <c r="HT1093" i="1"/>
  <c r="IH1093" i="1" s="1"/>
  <c r="IQ1093" i="1" s="1"/>
  <c r="IR1093" i="1" s="1"/>
  <c r="FR1093" i="1"/>
  <c r="GA1093" i="1" s="1"/>
  <c r="GB1093" i="1" s="1"/>
  <c r="HT1042" i="1"/>
  <c r="IH1042" i="1" s="1"/>
  <c r="IQ1042" i="1" s="1"/>
  <c r="IR1042" i="1" s="1"/>
  <c r="FR1042" i="1"/>
  <c r="GA1042" i="1" s="1"/>
  <c r="GB1042" i="1" s="1"/>
  <c r="GZ1042" i="1"/>
  <c r="HI1042" i="1" s="1"/>
  <c r="HJ1042" i="1" s="1"/>
  <c r="HT1022" i="1"/>
  <c r="HY1022" i="1" s="1"/>
  <c r="FR1022" i="1"/>
  <c r="GA1022" i="1" s="1"/>
  <c r="GZ1022" i="1"/>
  <c r="HI1022" i="1" s="1"/>
  <c r="FR964" i="1"/>
  <c r="GA964" i="1" s="1"/>
  <c r="GB964" i="1" s="1"/>
  <c r="HT964" i="1"/>
  <c r="GZ964" i="1"/>
  <c r="HI964" i="1" s="1"/>
  <c r="HJ964" i="1" s="1"/>
  <c r="GZ958" i="1"/>
  <c r="HI958" i="1" s="1"/>
  <c r="HJ958" i="1" s="1"/>
  <c r="HT958" i="1"/>
  <c r="FR958" i="1"/>
  <c r="GA958" i="1" s="1"/>
  <c r="GB958" i="1" s="1"/>
  <c r="HT945" i="1"/>
  <c r="IH945" i="1" s="1"/>
  <c r="IQ945" i="1" s="1"/>
  <c r="FR945" i="1"/>
  <c r="GA945" i="1" s="1"/>
  <c r="GZ945" i="1"/>
  <c r="HI945" i="1" s="1"/>
  <c r="FR882" i="1"/>
  <c r="GA882" i="1" s="1"/>
  <c r="GB882" i="1" s="1"/>
  <c r="GZ882" i="1"/>
  <c r="HI882" i="1" s="1"/>
  <c r="HJ882" i="1" s="1"/>
  <c r="HT882" i="1"/>
  <c r="HT831" i="1"/>
  <c r="IH831" i="1" s="1"/>
  <c r="IQ831" i="1" s="1"/>
  <c r="IR831" i="1" s="1"/>
  <c r="FR831" i="1"/>
  <c r="GA831" i="1" s="1"/>
  <c r="GB831" i="1" s="1"/>
  <c r="GZ831" i="1"/>
  <c r="HI831" i="1" s="1"/>
  <c r="HJ831" i="1" s="1"/>
  <c r="EM966" i="1"/>
  <c r="FW966" i="1"/>
  <c r="FX966" i="1" s="1"/>
  <c r="HE966" i="1"/>
  <c r="HF966" i="1" s="1"/>
  <c r="EX823" i="1"/>
  <c r="GQ1049" i="1"/>
  <c r="GQ1094" i="1"/>
  <c r="GU1094" i="1" s="1"/>
  <c r="IM1065" i="1"/>
  <c r="IN1065" i="1" s="1"/>
  <c r="IH1065" i="1"/>
  <c r="IQ1065" i="1" s="1"/>
  <c r="FR1041" i="1"/>
  <c r="GA1041" i="1" s="1"/>
  <c r="GZ1041" i="1"/>
  <c r="HI1041" i="1" s="1"/>
  <c r="HT1041" i="1"/>
  <c r="IH1041" i="1" s="1"/>
  <c r="IQ1041" i="1" s="1"/>
  <c r="GZ881" i="1"/>
  <c r="HI881" i="1" s="1"/>
  <c r="HJ881" i="1" s="1"/>
  <c r="FR881" i="1"/>
  <c r="GA881" i="1" s="1"/>
  <c r="GB881" i="1" s="1"/>
  <c r="HT881" i="1"/>
  <c r="IH881" i="1" s="1"/>
  <c r="IQ881" i="1" s="1"/>
  <c r="IR881" i="1" s="1"/>
  <c r="GZ837" i="1"/>
  <c r="HI837" i="1" s="1"/>
  <c r="HJ837" i="1" s="1"/>
  <c r="HT837" i="1"/>
  <c r="HY837" i="1" s="1"/>
  <c r="FR837" i="1"/>
  <c r="GA837" i="1" s="1"/>
  <c r="GB837" i="1" s="1"/>
  <c r="HE1065" i="1"/>
  <c r="HF1065" i="1" s="1"/>
  <c r="EM1065" i="1"/>
  <c r="FW1065" i="1"/>
  <c r="FX1065" i="1" s="1"/>
  <c r="HE953" i="1"/>
  <c r="HF953" i="1" s="1"/>
  <c r="EM953" i="1"/>
  <c r="FW953" i="1"/>
  <c r="FX953" i="1" s="1"/>
  <c r="EM945" i="1"/>
  <c r="HE945" i="1"/>
  <c r="HF945" i="1" s="1"/>
  <c r="GZ1106" i="1"/>
  <c r="HI1106" i="1" s="1"/>
  <c r="HJ1106" i="1" s="1"/>
  <c r="HT1106" i="1"/>
  <c r="IH1106" i="1" s="1"/>
  <c r="IQ1106" i="1" s="1"/>
  <c r="IR1106" i="1" s="1"/>
  <c r="FR1106" i="1"/>
  <c r="GA1106" i="1" s="1"/>
  <c r="GB1106" i="1" s="1"/>
  <c r="HT1087" i="1"/>
  <c r="FR1087" i="1"/>
  <c r="GA1087" i="1" s="1"/>
  <c r="GZ1087" i="1"/>
  <c r="HI1087" i="1" s="1"/>
  <c r="GZ889" i="1"/>
  <c r="HI889" i="1" s="1"/>
  <c r="HJ889" i="1" s="1"/>
  <c r="HT889" i="1"/>
  <c r="FR889" i="1"/>
  <c r="GA889" i="1" s="1"/>
  <c r="GB889" i="1" s="1"/>
  <c r="EM1167" i="1"/>
  <c r="HE1167" i="1"/>
  <c r="HF1167" i="1" s="1"/>
  <c r="FW1167" i="1"/>
  <c r="FX1167" i="1" s="1"/>
  <c r="FW1156" i="1"/>
  <c r="FX1156" i="1" s="1"/>
  <c r="EM1156" i="1"/>
  <c r="HE1156" i="1"/>
  <c r="HF1156" i="1" s="1"/>
  <c r="HE971" i="1"/>
  <c r="HF971" i="1" s="1"/>
  <c r="EM971" i="1"/>
  <c r="FW971" i="1"/>
  <c r="FX971" i="1" s="1"/>
  <c r="IM971" i="1"/>
  <c r="IN971" i="1" s="1"/>
  <c r="EA1004" i="1"/>
  <c r="IM953" i="1"/>
  <c r="IN953" i="1" s="1"/>
  <c r="EA993" i="1"/>
  <c r="FI988" i="1"/>
  <c r="EA1035" i="1"/>
  <c r="FI1016" i="1"/>
  <c r="IH1011" i="1"/>
  <c r="IQ1011" i="1" s="1"/>
  <c r="IR1011" i="1" s="1"/>
  <c r="FI1179" i="1"/>
  <c r="EA1117" i="1"/>
  <c r="EA1015" i="1"/>
  <c r="IH915" i="1"/>
  <c r="IQ915" i="1" s="1"/>
  <c r="IR915" i="1" s="1"/>
  <c r="EA1039" i="1"/>
  <c r="EA1191" i="1"/>
  <c r="DR1079" i="1"/>
  <c r="DZ1079" i="1" s="1"/>
  <c r="DR1061" i="1"/>
  <c r="DZ1061" i="1" s="1"/>
  <c r="DR1042" i="1"/>
  <c r="DZ1042" i="1" s="1"/>
  <c r="FR909" i="1"/>
  <c r="GA909" i="1" s="1"/>
  <c r="GB909" i="1" s="1"/>
  <c r="DR1167" i="1"/>
  <c r="DZ1167" i="1" s="1"/>
  <c r="DR1099" i="1"/>
  <c r="DZ1099" i="1" s="1"/>
  <c r="DR1072" i="1"/>
  <c r="DZ1072" i="1" s="1"/>
  <c r="DR926" i="1"/>
  <c r="DZ926" i="1" s="1"/>
  <c r="DR831" i="1"/>
  <c r="DZ831" i="1" s="1"/>
  <c r="DR902" i="1"/>
  <c r="DZ902" i="1" s="1"/>
  <c r="DR1091" i="1"/>
  <c r="DZ1091" i="1" s="1"/>
  <c r="DR1076" i="1"/>
  <c r="DZ1076" i="1" s="1"/>
  <c r="DR1126" i="1"/>
  <c r="DZ1126" i="1" s="1"/>
  <c r="DR1086" i="1"/>
  <c r="DZ1086" i="1" s="1"/>
  <c r="DR851" i="1"/>
  <c r="DZ851" i="1" s="1"/>
  <c r="FW1182" i="1"/>
  <c r="FX1182" i="1" s="1"/>
  <c r="FW1041" i="1"/>
  <c r="FX1041" i="1" s="1"/>
  <c r="DR1178" i="1"/>
  <c r="DZ1178" i="1" s="1"/>
  <c r="DR987" i="1"/>
  <c r="DZ987" i="1" s="1"/>
  <c r="DR1177" i="1"/>
  <c r="DZ1177" i="1" s="1"/>
  <c r="DR1055" i="1"/>
  <c r="DZ1055" i="1" s="1"/>
  <c r="FW871" i="1"/>
  <c r="FX871" i="1" s="1"/>
  <c r="EM1438" i="1"/>
  <c r="FI1238" i="1"/>
  <c r="FW1328" i="1"/>
  <c r="FX1328" i="1" s="1"/>
  <c r="LW1292" i="1"/>
  <c r="LX1292" i="1" s="1"/>
  <c r="LY1292" i="1" s="1"/>
  <c r="LU1262" i="1"/>
  <c r="FW348" i="1"/>
  <c r="FX348" i="1" s="1"/>
  <c r="LU378" i="1"/>
  <c r="LU291" i="1"/>
  <c r="LU289" i="1"/>
  <c r="LV289" i="1" s="1"/>
  <c r="LW289" i="1" s="1"/>
  <c r="FR401" i="1"/>
  <c r="GA401" i="1" s="1"/>
  <c r="FR463" i="1"/>
  <c r="GA463" i="1" s="1"/>
  <c r="GB463" i="1" s="1"/>
  <c r="LU36" i="1"/>
  <c r="LU94" i="1"/>
  <c r="LV94" i="1" s="1"/>
  <c r="LU189" i="1"/>
  <c r="LV189" i="1" s="1"/>
  <c r="LW189" i="1" s="1"/>
  <c r="LU348" i="1"/>
  <c r="FR378" i="1"/>
  <c r="GA378" i="1" s="1"/>
  <c r="GB378" i="1" s="1"/>
  <c r="LU196" i="1"/>
  <c r="FR573" i="1"/>
  <c r="GA573" i="1" s="1"/>
  <c r="FI641" i="1"/>
  <c r="FR795" i="1"/>
  <c r="GA795" i="1" s="1"/>
  <c r="FR348" i="1"/>
  <c r="GA348" i="1" s="1"/>
  <c r="LU455" i="1"/>
  <c r="LU192" i="1"/>
  <c r="LU50" i="1"/>
  <c r="LV50" i="1" s="1"/>
  <c r="FI336" i="1"/>
  <c r="LU389" i="1"/>
  <c r="LU415" i="1"/>
  <c r="LV415" i="1" s="1"/>
  <c r="LU507" i="1"/>
  <c r="LV507" i="1" s="1"/>
  <c r="LW507" i="1" s="1"/>
  <c r="FI52" i="1"/>
  <c r="FI763" i="1"/>
  <c r="FR389" i="1"/>
  <c r="GA389" i="1" s="1"/>
  <c r="FR415" i="1"/>
  <c r="GA415" i="1" s="1"/>
  <c r="GB415" i="1" s="1"/>
  <c r="FR413" i="1"/>
  <c r="GA413" i="1" s="1"/>
  <c r="GB413" i="1" s="1"/>
  <c r="FR393" i="1"/>
  <c r="GA393" i="1" s="1"/>
  <c r="GB393" i="1" s="1"/>
  <c r="FI413" i="1"/>
  <c r="LU393" i="1"/>
  <c r="LV393" i="1" s="1"/>
  <c r="LW393" i="1" s="1"/>
  <c r="LU416" i="1"/>
  <c r="FI414" i="1"/>
  <c r="FI275" i="1"/>
  <c r="FR414" i="1"/>
  <c r="GA414" i="1" s="1"/>
  <c r="GB414" i="1" s="1"/>
  <c r="LN614" i="1"/>
  <c r="LO614" i="1" s="1"/>
  <c r="LP614" i="1" s="1"/>
  <c r="LN1097" i="1"/>
  <c r="LO1097" i="1" s="1"/>
  <c r="LO793" i="1"/>
  <c r="LP793" i="1" s="1"/>
  <c r="OK785" i="1"/>
  <c r="OM785" i="1" s="1"/>
  <c r="LA785" i="1"/>
  <c r="LN829" i="1"/>
  <c r="LO829" i="1" s="1"/>
  <c r="LP785" i="1"/>
  <c r="LN259" i="1"/>
  <c r="LO259" i="1" s="1"/>
  <c r="KY770" i="1"/>
  <c r="KZ770" i="1" s="1"/>
  <c r="LA1115" i="1"/>
  <c r="OK1115" i="1"/>
  <c r="OL1115" i="1"/>
  <c r="KY1164" i="1"/>
  <c r="KZ1164" i="1" s="1"/>
  <c r="OK888" i="1"/>
  <c r="LA888" i="1"/>
  <c r="OL888" i="1"/>
  <c r="LP419" i="1"/>
  <c r="KY596" i="1"/>
  <c r="KZ596" i="1" s="1"/>
  <c r="LO1064" i="1"/>
  <c r="LP1064" i="1" s="1"/>
  <c r="LN910" i="1"/>
  <c r="LO910" i="1" s="1"/>
  <c r="LO480" i="1"/>
  <c r="LP480" i="1" s="1"/>
  <c r="LO231" i="1"/>
  <c r="LO207" i="1"/>
  <c r="LP207" i="1" s="1"/>
  <c r="LN313" i="1"/>
  <c r="LO313" i="1" s="1"/>
  <c r="KY778" i="1"/>
  <c r="OK1097" i="1"/>
  <c r="OL1097" i="1"/>
  <c r="KZ844" i="1"/>
  <c r="LA844" i="1" s="1"/>
  <c r="KY1072" i="1"/>
  <c r="LN907" i="1"/>
  <c r="LO907" i="1" s="1"/>
  <c r="LN314" i="1"/>
  <c r="LO314" i="1" s="1"/>
  <c r="LA86" i="1"/>
  <c r="LB86" i="1" s="1"/>
  <c r="LC86" i="1" s="1"/>
  <c r="OL86" i="1"/>
  <c r="OK86" i="1"/>
  <c r="LO1061" i="1"/>
  <c r="LP1061" i="1" s="1"/>
  <c r="LN288" i="1"/>
  <c r="LO288" i="1" s="1"/>
  <c r="LP742" i="1"/>
  <c r="OK792" i="1"/>
  <c r="OM792" i="1" s="1"/>
  <c r="KY1161" i="1"/>
  <c r="KZ1161" i="1" s="1"/>
  <c r="KY933" i="1"/>
  <c r="LN1039" i="1"/>
  <c r="LO1039" i="1" s="1"/>
  <c r="LP1039" i="1" s="1"/>
  <c r="LO33" i="1"/>
  <c r="LO67" i="1"/>
  <c r="LP67" i="1" s="1"/>
  <c r="KZ905" i="1"/>
  <c r="LA905" i="1" s="1"/>
  <c r="OO905" i="1" s="1"/>
  <c r="GA8" i="11"/>
  <c r="FW8" i="11"/>
  <c r="GI8" i="11"/>
  <c r="LO73" i="1"/>
  <c r="LP73" i="1" s="1"/>
  <c r="KZ605" i="1"/>
  <c r="KZ733" i="1"/>
  <c r="OK733" i="1" s="1"/>
  <c r="LO869" i="1"/>
  <c r="LP869" i="1" s="1"/>
  <c r="LO827" i="1"/>
  <c r="LP827" i="1" s="1"/>
  <c r="LN254" i="1"/>
  <c r="LO254" i="1" s="1"/>
  <c r="LM238" i="1"/>
  <c r="LN238" i="1" s="1"/>
  <c r="LM101" i="1"/>
  <c r="LN101" i="1" s="1"/>
  <c r="LO101" i="1" s="1"/>
  <c r="KZ838" i="1"/>
  <c r="OK838" i="1" s="1"/>
  <c r="KZ974" i="1"/>
  <c r="LA642" i="1"/>
  <c r="LO780" i="1"/>
  <c r="LP780" i="1" s="1"/>
  <c r="LA792" i="1"/>
  <c r="OO792" i="1" s="1"/>
  <c r="LO1045" i="1"/>
  <c r="LP1045" i="1" s="1"/>
  <c r="KZ1043" i="1"/>
  <c r="LO1092" i="1"/>
  <c r="LM555" i="1"/>
  <c r="KZ1081" i="1"/>
  <c r="OK1081" i="1" s="1"/>
  <c r="KZ937" i="1"/>
  <c r="LN671" i="1"/>
  <c r="LO671" i="1" s="1"/>
  <c r="KZ742" i="1"/>
  <c r="LP746" i="1"/>
  <c r="KZ1117" i="1"/>
  <c r="KZ1012" i="1"/>
  <c r="OL1012" i="1" s="1"/>
  <c r="KY877" i="1"/>
  <c r="LM1086" i="1"/>
  <c r="LN1086" i="1" s="1"/>
  <c r="LO1086" i="1" s="1"/>
  <c r="LM87" i="1"/>
  <c r="GQ106" i="1"/>
  <c r="GQ251" i="1"/>
  <c r="FI269" i="1"/>
  <c r="GQ564" i="1"/>
  <c r="GQ623" i="1"/>
  <c r="LN447" i="1"/>
  <c r="KY746" i="1"/>
  <c r="KZ746" i="1" s="1"/>
  <c r="KY939" i="1"/>
  <c r="LN1031" i="1"/>
  <c r="LL196" i="1"/>
  <c r="LM196" i="1" s="1"/>
  <c r="LL454" i="1"/>
  <c r="LL361" i="1"/>
  <c r="LL402" i="1"/>
  <c r="LM402" i="1" s="1"/>
  <c r="LL393" i="1"/>
  <c r="LL358" i="1"/>
  <c r="LM358" i="1" s="1"/>
  <c r="LL284" i="1"/>
  <c r="LM284" i="1" s="1"/>
  <c r="LL191" i="1"/>
  <c r="FI245" i="1"/>
  <c r="GQ259" i="1"/>
  <c r="GQ372" i="1"/>
  <c r="FI391" i="1"/>
  <c r="GQ669" i="1"/>
  <c r="GQ622" i="1"/>
  <c r="KY691" i="1"/>
  <c r="KY819" i="1"/>
  <c r="KZ819" i="1" s="1"/>
  <c r="KY913" i="1"/>
  <c r="KY1180" i="1"/>
  <c r="LN1138" i="1"/>
  <c r="LL540" i="1"/>
  <c r="GQ526" i="1"/>
  <c r="LL526" i="1"/>
  <c r="LL525" i="1"/>
  <c r="HE525" i="1"/>
  <c r="HF525" i="1" s="1"/>
  <c r="LL484" i="1"/>
  <c r="LL379" i="1"/>
  <c r="LM379" i="1" s="1"/>
  <c r="LL289" i="1"/>
  <c r="LM289" i="1" s="1"/>
  <c r="GQ26" i="1"/>
  <c r="GQ65" i="1"/>
  <c r="GQ149" i="1"/>
  <c r="FI223" i="1"/>
  <c r="FI241" i="1"/>
  <c r="GQ297" i="1"/>
  <c r="FI341" i="1"/>
  <c r="GQ461" i="1"/>
  <c r="GQ568" i="1"/>
  <c r="GQ569" i="1"/>
  <c r="FI575" i="1"/>
  <c r="GQ626" i="1"/>
  <c r="GQ624" i="1"/>
  <c r="LN680" i="1"/>
  <c r="LO680" i="1" s="1"/>
  <c r="LP680" i="1" s="1"/>
  <c r="LN801" i="1"/>
  <c r="LN861" i="1"/>
  <c r="KY1108" i="1"/>
  <c r="KZ1108" i="1" s="1"/>
  <c r="LN1153" i="1"/>
  <c r="LN933" i="1"/>
  <c r="GQ13" i="1"/>
  <c r="GQ226" i="1"/>
  <c r="FI235" i="1"/>
  <c r="FI261" i="1"/>
  <c r="GQ357" i="1"/>
  <c r="GQ548" i="1"/>
  <c r="KY948" i="1"/>
  <c r="LN1013" i="1"/>
  <c r="LO1013" i="1" s="1"/>
  <c r="LP1013" i="1" s="1"/>
  <c r="KY862" i="1"/>
  <c r="KY925" i="1"/>
  <c r="KY1064" i="1"/>
  <c r="KZ1064" i="1" s="1"/>
  <c r="OL1064" i="1" s="1"/>
  <c r="LN916" i="1"/>
  <c r="KY828" i="1"/>
  <c r="KZ828" i="1" s="1"/>
  <c r="LM199" i="1"/>
  <c r="LM345" i="1"/>
  <c r="LL428" i="1"/>
  <c r="LL275" i="1"/>
  <c r="LM275" i="1" s="1"/>
  <c r="GQ178" i="1"/>
  <c r="GQ241" i="1"/>
  <c r="GQ243" i="1"/>
  <c r="FI260" i="1"/>
  <c r="FI328" i="1"/>
  <c r="GQ429" i="1"/>
  <c r="GQ558" i="1"/>
  <c r="GQ641" i="1"/>
  <c r="FI625" i="1"/>
  <c r="KY558" i="1"/>
  <c r="LN181" i="1"/>
  <c r="LN681" i="1"/>
  <c r="LO681" i="1" s="1"/>
  <c r="LN992" i="1"/>
  <c r="KY1123" i="1"/>
  <c r="KZ1123" i="1" s="1"/>
  <c r="LN1069" i="1"/>
  <c r="LN997" i="1"/>
  <c r="LU539" i="1"/>
  <c r="LV539" i="1" s="1"/>
  <c r="FI539" i="1"/>
  <c r="GQ67" i="1"/>
  <c r="GQ162" i="1"/>
  <c r="GQ182" i="1"/>
  <c r="FI213" i="1"/>
  <c r="FI280" i="1"/>
  <c r="FI459" i="1"/>
  <c r="GQ565" i="1"/>
  <c r="GQ571" i="1"/>
  <c r="GQ574" i="1"/>
  <c r="GQ583" i="1"/>
  <c r="GQ642" i="1"/>
  <c r="GQ638" i="1"/>
  <c r="LN488" i="1"/>
  <c r="LN15" i="1"/>
  <c r="LN703" i="1"/>
  <c r="LN789" i="1"/>
  <c r="LN1084" i="1"/>
  <c r="LN1021" i="1"/>
  <c r="LO1021" i="1" s="1"/>
  <c r="LP1021" i="1" s="1"/>
  <c r="KY908" i="1"/>
  <c r="KZ908" i="1" s="1"/>
  <c r="LN951" i="1"/>
  <c r="LL440" i="1"/>
  <c r="LL364" i="1"/>
  <c r="FI96" i="1"/>
  <c r="FI106" i="1"/>
  <c r="FI295" i="1"/>
  <c r="FI300" i="1"/>
  <c r="GQ309" i="1"/>
  <c r="GQ447" i="1"/>
  <c r="GQ554" i="1"/>
  <c r="GQ555" i="1"/>
  <c r="GQ594" i="1"/>
  <c r="KY715" i="1"/>
  <c r="KZ715" i="1" s="1"/>
  <c r="KX804" i="1"/>
  <c r="KY804" i="1" s="1"/>
  <c r="LM1145" i="1"/>
  <c r="LM1178" i="1"/>
  <c r="KY1077" i="1"/>
  <c r="LU368" i="1"/>
  <c r="LU358" i="1"/>
  <c r="LV358" i="1" s="1"/>
  <c r="LL102" i="1"/>
  <c r="LM102" i="1" s="1"/>
  <c r="GQ119" i="1"/>
  <c r="GQ213" i="1"/>
  <c r="GQ292" i="1"/>
  <c r="FI313" i="1"/>
  <c r="GQ459" i="1"/>
  <c r="GQ647" i="1"/>
  <c r="FR640" i="1"/>
  <c r="GA640" i="1" s="1"/>
  <c r="GB640" i="1" s="1"/>
  <c r="GQ633" i="1"/>
  <c r="LL170" i="1"/>
  <c r="GQ453" i="1"/>
  <c r="GQ54" i="1"/>
  <c r="GQ377" i="1"/>
  <c r="GQ443" i="1"/>
  <c r="LU468" i="1"/>
  <c r="HE231" i="1"/>
  <c r="HF231" i="1" s="1"/>
  <c r="HE618" i="1"/>
  <c r="HF618" i="1" s="1"/>
  <c r="GZ614" i="1"/>
  <c r="HI614" i="1" s="1"/>
  <c r="HJ614" i="1" s="1"/>
  <c r="GQ634" i="1"/>
  <c r="LU643" i="1"/>
  <c r="HE622" i="1"/>
  <c r="HF622" i="1" s="1"/>
  <c r="LU688" i="1"/>
  <c r="LV688" i="1" s="1"/>
  <c r="GQ746" i="1"/>
  <c r="KW468" i="1"/>
  <c r="KW247" i="1"/>
  <c r="KX91" i="1"/>
  <c r="GQ124" i="1"/>
  <c r="FI143" i="1"/>
  <c r="HE235" i="1"/>
  <c r="HF235" i="1" s="1"/>
  <c r="GQ264" i="1"/>
  <c r="GQ250" i="1"/>
  <c r="LU494" i="1"/>
  <c r="LU522" i="1"/>
  <c r="LU426" i="1"/>
  <c r="LV426" i="1" s="1"/>
  <c r="LU404" i="1"/>
  <c r="LU394" i="1"/>
  <c r="LV394" i="1" s="1"/>
  <c r="LW394" i="1" s="1"/>
  <c r="GQ785" i="1"/>
  <c r="GQ780" i="1"/>
  <c r="GQ121" i="1"/>
  <c r="GQ629" i="1"/>
  <c r="GQ651" i="1"/>
  <c r="GQ664" i="1"/>
  <c r="FI736" i="1"/>
  <c r="KX370" i="1"/>
  <c r="KX145" i="1"/>
  <c r="KY145" i="1" s="1"/>
  <c r="GQ59" i="1"/>
  <c r="LU715" i="1"/>
  <c r="LV715" i="1" s="1"/>
  <c r="LU766" i="1"/>
  <c r="LV766" i="1" s="1"/>
  <c r="GQ772" i="1"/>
  <c r="GQ817" i="1"/>
  <c r="GQ808" i="1"/>
  <c r="FI780" i="1"/>
  <c r="GQ444" i="1"/>
  <c r="FI439" i="1"/>
  <c r="GQ419" i="1"/>
  <c r="GQ449" i="1"/>
  <c r="FI757" i="1"/>
  <c r="GQ753" i="1"/>
  <c r="GQ187" i="1"/>
  <c r="GQ328" i="1"/>
  <c r="LU16" i="1"/>
  <c r="LU24" i="1"/>
  <c r="LV24" i="1" s="1"/>
  <c r="LW24" i="1" s="1"/>
  <c r="LX24" i="1" s="1"/>
  <c r="LU39" i="1"/>
  <c r="LV39" i="1" s="1"/>
  <c r="LU587" i="1"/>
  <c r="LU658" i="1"/>
  <c r="LU653" i="1"/>
  <c r="LV653" i="1" s="1"/>
  <c r="LW653" i="1" s="1"/>
  <c r="LX653" i="1" s="1"/>
  <c r="LU639" i="1"/>
  <c r="LV639" i="1" s="1"/>
  <c r="LW639" i="1" s="1"/>
  <c r="HE633" i="1"/>
  <c r="HF633" i="1" s="1"/>
  <c r="LU768" i="1"/>
  <c r="LU730" i="1"/>
  <c r="LU714" i="1"/>
  <c r="LV714" i="1" s="1"/>
  <c r="LU680" i="1"/>
  <c r="LV680" i="1" s="1"/>
  <c r="LU712" i="1"/>
  <c r="LU684" i="1"/>
  <c r="LU670" i="1"/>
  <c r="LV670" i="1" s="1"/>
  <c r="LU797" i="1"/>
  <c r="LV797" i="1" s="1"/>
  <c r="FI767" i="1"/>
  <c r="HE681" i="1"/>
  <c r="HF681" i="1" s="1"/>
  <c r="LU775" i="1"/>
  <c r="LU746" i="1"/>
  <c r="LU813" i="1"/>
  <c r="GQ825" i="1"/>
  <c r="LP1241" i="1"/>
  <c r="LN1411" i="1"/>
  <c r="LO1365" i="1"/>
  <c r="LN1417" i="1"/>
  <c r="LO1210" i="1"/>
  <c r="LO1297" i="1"/>
  <c r="LN1379" i="1"/>
  <c r="LN1258" i="1"/>
  <c r="LN1445" i="1"/>
  <c r="LO1228" i="1"/>
  <c r="LN1257" i="1"/>
  <c r="LO1257" i="1" s="1"/>
  <c r="LN1347" i="1"/>
  <c r="LN1429" i="1"/>
  <c r="LN1275" i="1"/>
  <c r="LN1390" i="1"/>
  <c r="LM1383" i="1"/>
  <c r="KY1404" i="1"/>
  <c r="KV1195" i="1"/>
  <c r="LK1197" i="1"/>
  <c r="LK1198" i="1"/>
  <c r="KV1203" i="1"/>
  <c r="LK1195" i="1"/>
  <c r="LT1197" i="1"/>
  <c r="LU1197" i="1" s="1"/>
  <c r="LV1197" i="1" s="1"/>
  <c r="LT1198" i="1"/>
  <c r="LK1203" i="1"/>
  <c r="KV1204" i="1"/>
  <c r="LT1195" i="1"/>
  <c r="LU1195" i="1" s="1"/>
  <c r="LV1195" i="1" s="1"/>
  <c r="LW1195" i="1" s="1"/>
  <c r="LT1203" i="1"/>
  <c r="LU1203" i="1" s="1"/>
  <c r="LV1203" i="1" s="1"/>
  <c r="LW1203" i="1" s="1"/>
  <c r="LK1204" i="1"/>
  <c r="KV1202" i="1"/>
  <c r="LT1204" i="1"/>
  <c r="LU1204" i="1" s="1"/>
  <c r="LV1204" i="1" s="1"/>
  <c r="KV1205" i="1"/>
  <c r="KV1194" i="1"/>
  <c r="KV1200" i="1"/>
  <c r="KV1201" i="1"/>
  <c r="LK1202" i="1"/>
  <c r="LK1205" i="1"/>
  <c r="LK1194" i="1"/>
  <c r="KV1196" i="1"/>
  <c r="KV1199" i="1"/>
  <c r="LK1200" i="1"/>
  <c r="LK1201" i="1"/>
  <c r="LT1202" i="1"/>
  <c r="LU1202" i="1" s="1"/>
  <c r="LV1202" i="1" s="1"/>
  <c r="LW1202" i="1" s="1"/>
  <c r="LT1205" i="1"/>
  <c r="LT1194" i="1"/>
  <c r="LU1194" i="1" s="1"/>
  <c r="LV1194" i="1" s="1"/>
  <c r="LK1196" i="1"/>
  <c r="LK1199" i="1"/>
  <c r="LT1200" i="1"/>
  <c r="LU1200" i="1" s="1"/>
  <c r="LV1200" i="1" s="1"/>
  <c r="LW1200" i="1" s="1"/>
  <c r="LT1201" i="1"/>
  <c r="LV1294" i="1"/>
  <c r="LW1294" i="1" s="1"/>
  <c r="LX1294" i="1" s="1"/>
  <c r="LY1294" i="1" s="1"/>
  <c r="FI534" i="1"/>
  <c r="LU534" i="1"/>
  <c r="LV534" i="1" s="1"/>
  <c r="LW534" i="1" s="1"/>
  <c r="LU547" i="1"/>
  <c r="LV547" i="1" s="1"/>
  <c r="LW547" i="1" s="1"/>
  <c r="LU198" i="1"/>
  <c r="FI701" i="1"/>
  <c r="FI675" i="1"/>
  <c r="FI743" i="1"/>
  <c r="FI221" i="1"/>
  <c r="FI772" i="1"/>
  <c r="FI733" i="1"/>
  <c r="LV1326" i="1"/>
  <c r="LW1326" i="1" s="1"/>
  <c r="LX1326" i="1" s="1"/>
  <c r="LV1209" i="1"/>
  <c r="LW1209" i="1" s="1"/>
  <c r="LX1209" i="1" s="1"/>
  <c r="LY1209" i="1" s="1"/>
  <c r="LV1313" i="1"/>
  <c r="LW1313" i="1" s="1"/>
  <c r="LV1349" i="1"/>
  <c r="LW1349" i="1" s="1"/>
  <c r="LV1305" i="1"/>
  <c r="LW1305" i="1" s="1"/>
  <c r="LV1366" i="1"/>
  <c r="LW1366" i="1" s="1"/>
  <c r="LU1440" i="1"/>
  <c r="FW1432" i="1"/>
  <c r="FX1432" i="1" s="1"/>
  <c r="LU1432" i="1"/>
  <c r="LU1394" i="1"/>
  <c r="LU1249" i="1"/>
  <c r="LV1249" i="1" s="1"/>
  <c r="LW1249" i="1" s="1"/>
  <c r="FI1141" i="1"/>
  <c r="FW987" i="1"/>
  <c r="FX987" i="1" s="1"/>
  <c r="FR918" i="1"/>
  <c r="GA918" i="1" s="1"/>
  <c r="GB918" i="1" s="1"/>
  <c r="FR900" i="1"/>
  <c r="GA900" i="1" s="1"/>
  <c r="GB900" i="1" s="1"/>
  <c r="FR896" i="1"/>
  <c r="GA896" i="1" s="1"/>
  <c r="GB896" i="1" s="1"/>
  <c r="FW863" i="1"/>
  <c r="FX863" i="1" s="1"/>
  <c r="FW848" i="1"/>
  <c r="FX848" i="1" s="1"/>
  <c r="FW843" i="1"/>
  <c r="FX843" i="1" s="1"/>
  <c r="LV1409" i="1"/>
  <c r="LW1409" i="1" s="1"/>
  <c r="LX1409" i="1" s="1"/>
  <c r="LV1322" i="1"/>
  <c r="LW1322" i="1" s="1"/>
  <c r="LU1260" i="1"/>
  <c r="LV1285" i="1"/>
  <c r="LW1285" i="1" s="1"/>
  <c r="LV1300" i="1"/>
  <c r="LW1300" i="1" s="1"/>
  <c r="LX1300" i="1" s="1"/>
  <c r="LY1300" i="1" s="1"/>
  <c r="LV1451" i="1"/>
  <c r="LW1451" i="1" s="1"/>
  <c r="LV1242" i="1"/>
  <c r="LW1242" i="1" s="1"/>
  <c r="LX1242" i="1" s="1"/>
  <c r="LY1242" i="1" s="1"/>
  <c r="LW1282" i="1"/>
  <c r="LX1282" i="1" s="1"/>
  <c r="LY1282" i="1" s="1"/>
  <c r="LW1223" i="1"/>
  <c r="LX1223" i="1" s="1"/>
  <c r="LY1223" i="1" s="1"/>
  <c r="LW1338" i="1"/>
  <c r="FW1175" i="1"/>
  <c r="FX1175" i="1" s="1"/>
  <c r="FW1107" i="1"/>
  <c r="FX1107" i="1" s="1"/>
  <c r="FW1024" i="1"/>
  <c r="FX1024" i="1" s="1"/>
  <c r="FW997" i="1"/>
  <c r="FX997" i="1" s="1"/>
  <c r="FR930" i="1"/>
  <c r="GA930" i="1" s="1"/>
  <c r="GB930" i="1" s="1"/>
  <c r="LV1241" i="1"/>
  <c r="LW1241" i="1" s="1"/>
  <c r="LV1354" i="1"/>
  <c r="LW1354" i="1" s="1"/>
  <c r="LV1248" i="1"/>
  <c r="LW1248" i="1" s="1"/>
  <c r="LV1265" i="1"/>
  <c r="LV1246" i="1"/>
  <c r="LU1321" i="1"/>
  <c r="LU1344" i="1"/>
  <c r="LV1344" i="1" s="1"/>
  <c r="FI583" i="1"/>
  <c r="FI572" i="1"/>
  <c r="FI566" i="1"/>
  <c r="FI642" i="1"/>
  <c r="LW1233" i="1"/>
  <c r="LV1412" i="1"/>
  <c r="LW1412" i="1" s="1"/>
  <c r="LV1236" i="1"/>
  <c r="LW1236" i="1" s="1"/>
  <c r="LV1449" i="1"/>
  <c r="LW1449" i="1" s="1"/>
  <c r="LU1298" i="1"/>
  <c r="FI798" i="1"/>
  <c r="LU1297" i="1"/>
  <c r="LV1314" i="1"/>
  <c r="LW1314" i="1" s="1"/>
  <c r="LU668" i="1"/>
  <c r="LV668" i="1" s="1"/>
  <c r="FI668" i="1"/>
  <c r="LU667" i="1"/>
  <c r="LV667" i="1" s="1"/>
  <c r="LU729" i="1"/>
  <c r="LU697" i="1"/>
  <c r="LV697" i="1" s="1"/>
  <c r="LU546" i="1"/>
  <c r="FI537" i="1"/>
  <c r="LU537" i="1"/>
  <c r="LU491" i="1"/>
  <c r="FR491" i="1"/>
  <c r="GA491" i="1" s="1"/>
  <c r="FI491" i="1"/>
  <c r="FW491" i="1"/>
  <c r="FX491" i="1" s="1"/>
  <c r="LU514" i="1"/>
  <c r="LV514" i="1" s="1"/>
  <c r="LW514" i="1" s="1"/>
  <c r="FI514" i="1"/>
  <c r="LU402" i="1"/>
  <c r="FW402" i="1"/>
  <c r="FX402" i="1" s="1"/>
  <c r="FI402" i="1"/>
  <c r="FI397" i="1"/>
  <c r="LU397" i="1"/>
  <c r="LV397" i="1" s="1"/>
  <c r="LW397" i="1" s="1"/>
  <c r="LX397" i="1" s="1"/>
  <c r="FR397" i="1"/>
  <c r="GA397" i="1" s="1"/>
  <c r="GB397" i="1" s="1"/>
  <c r="LU383" i="1"/>
  <c r="LU366" i="1"/>
  <c r="LV366" i="1" s="1"/>
  <c r="LW366" i="1" s="1"/>
  <c r="FI366" i="1"/>
  <c r="FR366" i="1"/>
  <c r="GA366" i="1" s="1"/>
  <c r="GB366" i="1" s="1"/>
  <c r="LU361" i="1"/>
  <c r="FI361" i="1"/>
  <c r="FR361" i="1"/>
  <c r="GA361" i="1" s="1"/>
  <c r="GB361" i="1" s="1"/>
  <c r="FR353" i="1"/>
  <c r="GA353" i="1" s="1"/>
  <c r="GB353" i="1" s="1"/>
  <c r="FI353" i="1"/>
  <c r="LU353" i="1"/>
  <c r="LV353" i="1" s="1"/>
  <c r="LW353" i="1" s="1"/>
  <c r="LX353" i="1" s="1"/>
  <c r="FR350" i="1"/>
  <c r="GA350" i="1" s="1"/>
  <c r="GB350" i="1" s="1"/>
  <c r="FW345" i="1"/>
  <c r="FX345" i="1" s="1"/>
  <c r="FI339" i="1"/>
  <c r="LU339" i="1"/>
  <c r="FR339" i="1"/>
  <c r="GA339" i="1" s="1"/>
  <c r="GB339" i="1" s="1"/>
  <c r="FR330" i="1"/>
  <c r="GA330" i="1" s="1"/>
  <c r="GB330" i="1" s="1"/>
  <c r="LU330" i="1"/>
  <c r="FI323" i="1"/>
  <c r="LU323" i="1"/>
  <c r="LV323" i="1" s="1"/>
  <c r="FI311" i="1"/>
  <c r="LU311" i="1"/>
  <c r="LV311" i="1" s="1"/>
  <c r="FI284" i="1"/>
  <c r="FW284" i="1"/>
  <c r="FX284" i="1" s="1"/>
  <c r="LU284" i="1"/>
  <c r="FI283" i="1"/>
  <c r="LU283" i="1"/>
  <c r="LV283" i="1" s="1"/>
  <c r="FI281" i="1"/>
  <c r="FR281" i="1"/>
  <c r="GA281" i="1" s="1"/>
  <c r="GB281" i="1" s="1"/>
  <c r="FR253" i="1"/>
  <c r="GA253" i="1" s="1"/>
  <c r="FW253" i="1"/>
  <c r="FX253" i="1" s="1"/>
  <c r="LU253" i="1"/>
  <c r="FI253" i="1"/>
  <c r="FW211" i="1"/>
  <c r="FX211" i="1" s="1"/>
  <c r="FI211" i="1"/>
  <c r="FR211" i="1"/>
  <c r="GA211" i="1" s="1"/>
  <c r="FR202" i="1"/>
  <c r="GA202" i="1" s="1"/>
  <c r="GB202" i="1" s="1"/>
  <c r="FI202" i="1"/>
  <c r="LU199" i="1"/>
  <c r="FI199" i="1"/>
  <c r="FR199" i="1"/>
  <c r="GA199" i="1" s="1"/>
  <c r="GB199" i="1" s="1"/>
  <c r="LU197" i="1"/>
  <c r="FI197" i="1"/>
  <c r="FR197" i="1"/>
  <c r="GA197" i="1" s="1"/>
  <c r="FI189" i="1"/>
  <c r="LU172" i="1"/>
  <c r="LV172" i="1" s="1"/>
  <c r="LW172" i="1" s="1"/>
  <c r="FI172" i="1"/>
  <c r="FK172" i="1"/>
  <c r="FR163" i="1"/>
  <c r="GA163" i="1" s="1"/>
  <c r="GB163" i="1" s="1"/>
  <c r="FI163" i="1"/>
  <c r="LU163" i="1"/>
  <c r="LV163" i="1" s="1"/>
  <c r="LW163" i="1" s="1"/>
  <c r="FR127" i="1"/>
  <c r="GA127" i="1" s="1"/>
  <c r="FW127" i="1"/>
  <c r="FX127" i="1" s="1"/>
  <c r="LU117" i="1"/>
  <c r="FI117" i="1"/>
  <c r="LU115" i="1"/>
  <c r="FI115" i="1"/>
  <c r="FI104" i="1"/>
  <c r="FR104" i="1"/>
  <c r="GA104" i="1" s="1"/>
  <c r="GB104" i="1" s="1"/>
  <c r="LU104" i="1"/>
  <c r="LV104" i="1" s="1"/>
  <c r="FI102" i="1"/>
  <c r="FR102" i="1"/>
  <c r="GA102" i="1" s="1"/>
  <c r="FW102" i="1"/>
  <c r="FX102" i="1" s="1"/>
  <c r="FW90" i="1"/>
  <c r="FX90" i="1" s="1"/>
  <c r="LU90" i="1"/>
  <c r="FR90" i="1"/>
  <c r="GA90" i="1" s="1"/>
  <c r="FI90" i="1"/>
  <c r="FR53" i="1"/>
  <c r="GA53" i="1" s="1"/>
  <c r="GB53" i="1" s="1"/>
  <c r="LU53" i="1"/>
  <c r="FR44" i="1"/>
  <c r="GA44" i="1" s="1"/>
  <c r="LU44" i="1"/>
  <c r="LV44" i="1" s="1"/>
  <c r="FW44" i="1"/>
  <c r="FX44" i="1" s="1"/>
  <c r="FI44" i="1"/>
  <c r="FI38" i="1"/>
  <c r="LU38" i="1"/>
  <c r="LV38" i="1" s="1"/>
  <c r="LU35" i="1"/>
  <c r="LV35" i="1" s="1"/>
  <c r="LW35" i="1" s="1"/>
  <c r="FW35" i="1"/>
  <c r="FX35" i="1" s="1"/>
  <c r="FI17" i="1"/>
  <c r="LU17" i="1"/>
  <c r="LU612" i="1"/>
  <c r="LV612" i="1" s="1"/>
  <c r="LW612" i="1" s="1"/>
  <c r="LU594" i="1"/>
  <c r="LV594" i="1" s="1"/>
  <c r="LW594" i="1" s="1"/>
  <c r="FI589" i="1"/>
  <c r="LU589" i="1"/>
  <c r="LU584" i="1"/>
  <c r="LU948" i="1"/>
  <c r="FI948" i="1"/>
  <c r="FK1053" i="1"/>
  <c r="FI1053" i="1"/>
  <c r="LW924" i="1"/>
  <c r="FI60" i="1"/>
  <c r="FI74" i="1"/>
  <c r="FI147" i="1"/>
  <c r="FI181" i="1"/>
  <c r="FI203" i="1"/>
  <c r="FI225" i="1"/>
  <c r="FI243" i="1"/>
  <c r="FI248" i="1"/>
  <c r="FI249" i="1"/>
  <c r="FI250" i="1"/>
  <c r="FI262" i="1"/>
  <c r="FI270" i="1"/>
  <c r="FI302" i="1"/>
  <c r="FI324" i="1"/>
  <c r="FI429" i="1"/>
  <c r="FI434" i="1"/>
  <c r="FI449" i="1"/>
  <c r="FI548" i="1"/>
  <c r="FI554" i="1"/>
  <c r="FI561" i="1"/>
  <c r="FI571" i="1"/>
  <c r="LU755" i="1"/>
  <c r="FI737" i="1"/>
  <c r="LU737" i="1"/>
  <c r="FI822" i="1"/>
  <c r="LU822" i="1"/>
  <c r="LV822" i="1" s="1"/>
  <c r="LU816" i="1"/>
  <c r="LV816" i="1" s="1"/>
  <c r="FI810" i="1"/>
  <c r="LU810" i="1"/>
  <c r="LU809" i="1"/>
  <c r="FI809" i="1"/>
  <c r="FI800" i="1"/>
  <c r="FR800" i="1"/>
  <c r="GA800" i="1" s="1"/>
  <c r="GB800" i="1" s="1"/>
  <c r="LU792" i="1"/>
  <c r="FI753" i="1"/>
  <c r="FI1143" i="1"/>
  <c r="FW795" i="1"/>
  <c r="FX795" i="1" s="1"/>
  <c r="LU1341" i="1"/>
  <c r="LU1325" i="1"/>
  <c r="LU1317" i="1"/>
  <c r="FW1290" i="1"/>
  <c r="FX1290" i="1" s="1"/>
  <c r="LU1281" i="1"/>
  <c r="LU1271" i="1"/>
  <c r="FI1264" i="1"/>
  <c r="LU1252" i="1"/>
  <c r="FW1252" i="1"/>
  <c r="FX1252" i="1" s="1"/>
  <c r="FI1243" i="1"/>
  <c r="FW1243" i="1"/>
  <c r="FX1243" i="1" s="1"/>
  <c r="FH1243" i="1"/>
  <c r="FH1225" i="1"/>
  <c r="FI1225" i="1"/>
  <c r="FF1217" i="1"/>
  <c r="FH1217" i="1"/>
  <c r="FW1208" i="1"/>
  <c r="FX1208" i="1" s="1"/>
  <c r="FI1208" i="1"/>
  <c r="LU1206" i="1"/>
  <c r="LV1206" i="1" s="1"/>
  <c r="LW1206" i="1" s="1"/>
  <c r="FI1203" i="1"/>
  <c r="LU1303" i="1"/>
  <c r="LV1303" i="1" s="1"/>
  <c r="LW1303" i="1" s="1"/>
  <c r="LV526" i="1"/>
  <c r="LW526" i="1" s="1"/>
  <c r="FI638" i="1"/>
  <c r="LU1444" i="1"/>
  <c r="FW1444" i="1"/>
  <c r="FX1444" i="1" s="1"/>
  <c r="FI1444" i="1"/>
  <c r="FW1420" i="1"/>
  <c r="FX1420" i="1" s="1"/>
  <c r="LU1420" i="1"/>
  <c r="LU1413" i="1"/>
  <c r="FW1413" i="1"/>
  <c r="FX1413" i="1" s="1"/>
  <c r="FI1413" i="1"/>
  <c r="FI1390" i="1"/>
  <c r="LU1390" i="1"/>
  <c r="FW1390" i="1"/>
  <c r="FX1390" i="1" s="1"/>
  <c r="LU1377" i="1"/>
  <c r="LU1359" i="1"/>
  <c r="LU1335" i="1"/>
  <c r="LU1333" i="1"/>
  <c r="LU1290" i="1"/>
  <c r="FI1290" i="1"/>
  <c r="LU1277" i="1"/>
  <c r="FI1275" i="1"/>
  <c r="FR1275" i="1"/>
  <c r="GA1275" i="1" s="1"/>
  <c r="GB1275" i="1" s="1"/>
  <c r="LU1275" i="1"/>
  <c r="LU1273" i="1"/>
  <c r="FI1273" i="1"/>
  <c r="LU1270" i="1"/>
  <c r="LU1269" i="1"/>
  <c r="LU1266" i="1"/>
  <c r="LU1264" i="1"/>
  <c r="FF1243" i="1"/>
  <c r="FL1243" i="1" s="1"/>
  <c r="LU1243" i="1"/>
  <c r="LU1232" i="1"/>
  <c r="LU1225" i="1"/>
  <c r="LV1225" i="1" s="1"/>
  <c r="LW1225" i="1" s="1"/>
  <c r="FF1225" i="1"/>
  <c r="LU1220" i="1"/>
  <c r="FI1217" i="1"/>
  <c r="LU1217" i="1"/>
  <c r="LU1208" i="1"/>
  <c r="LU1436" i="1"/>
  <c r="LU1307" i="1"/>
  <c r="LU1386" i="1"/>
  <c r="LU1433" i="1"/>
  <c r="LU1430" i="1"/>
  <c r="FI823" i="1"/>
  <c r="LU9" i="1"/>
  <c r="FW9" i="1"/>
  <c r="FX9" i="1" s="1"/>
  <c r="FI9" i="1"/>
  <c r="FR9" i="1"/>
  <c r="GA9" i="1" s="1"/>
  <c r="GB9" i="1" s="1"/>
  <c r="LU509" i="1"/>
  <c r="FI509" i="1"/>
  <c r="LU543" i="1"/>
  <c r="LV543" i="1" s="1"/>
  <c r="LW543" i="1" s="1"/>
  <c r="FR543" i="1"/>
  <c r="GA543" i="1" s="1"/>
  <c r="FW543" i="1"/>
  <c r="FX543" i="1" s="1"/>
  <c r="LU538" i="1"/>
  <c r="LV538" i="1" s="1"/>
  <c r="LU531" i="1"/>
  <c r="FI531" i="1"/>
  <c r="FW485" i="1"/>
  <c r="FX485" i="1" s="1"/>
  <c r="LU485" i="1"/>
  <c r="FI485" i="1"/>
  <c r="FI483" i="1"/>
  <c r="FW483" i="1"/>
  <c r="FX483" i="1" s="1"/>
  <c r="LU483" i="1"/>
  <c r="FR483" i="1"/>
  <c r="GA483" i="1" s="1"/>
  <c r="FI479" i="1"/>
  <c r="LU479" i="1"/>
  <c r="FR448" i="1"/>
  <c r="GA448" i="1" s="1"/>
  <c r="FW448" i="1"/>
  <c r="FX448" i="1" s="1"/>
  <c r="LU448" i="1"/>
  <c r="FI446" i="1"/>
  <c r="FR446" i="1"/>
  <c r="GA446" i="1" s="1"/>
  <c r="LU446" i="1"/>
  <c r="FW446" i="1"/>
  <c r="FX446" i="1" s="1"/>
  <c r="FI430" i="1"/>
  <c r="FR430" i="1"/>
  <c r="GA430" i="1" s="1"/>
  <c r="GB430" i="1" s="1"/>
  <c r="LU430" i="1"/>
  <c r="LU408" i="1"/>
  <c r="LV408" i="1" s="1"/>
  <c r="LW408" i="1" s="1"/>
  <c r="FR408" i="1"/>
  <c r="GA408" i="1" s="1"/>
  <c r="GB408" i="1" s="1"/>
  <c r="FR400" i="1"/>
  <c r="GA400" i="1" s="1"/>
  <c r="GB400" i="1" s="1"/>
  <c r="LU400" i="1"/>
  <c r="FI400" i="1"/>
  <c r="FR398" i="1"/>
  <c r="GA398" i="1" s="1"/>
  <c r="GB398" i="1" s="1"/>
  <c r="LU398" i="1"/>
  <c r="FI398" i="1"/>
  <c r="LU390" i="1"/>
  <c r="FR390" i="1"/>
  <c r="GA390" i="1" s="1"/>
  <c r="FW390" i="1"/>
  <c r="FX390" i="1" s="1"/>
  <c r="FI385" i="1"/>
  <c r="LU385" i="1"/>
  <c r="LV385" i="1" s="1"/>
  <c r="FW385" i="1"/>
  <c r="FX385" i="1" s="1"/>
  <c r="FR384" i="1"/>
  <c r="GA384" i="1" s="1"/>
  <c r="GB384" i="1" s="1"/>
  <c r="LU384" i="1"/>
  <c r="LV384" i="1" s="1"/>
  <c r="FI384" i="1"/>
  <c r="FR380" i="1"/>
  <c r="GA380" i="1" s="1"/>
  <c r="GB380" i="1" s="1"/>
  <c r="FI380" i="1"/>
  <c r="LU380" i="1"/>
  <c r="LU376" i="1"/>
  <c r="LV376" i="1" s="1"/>
  <c r="LW376" i="1" s="1"/>
  <c r="LX376" i="1" s="1"/>
  <c r="FI376" i="1"/>
  <c r="LU375" i="1"/>
  <c r="LV375" i="1" s="1"/>
  <c r="FR375" i="1"/>
  <c r="GA375" i="1" s="1"/>
  <c r="GB375" i="1" s="1"/>
  <c r="FI375" i="1"/>
  <c r="FI352" i="1"/>
  <c r="LU352" i="1"/>
  <c r="FR352" i="1"/>
  <c r="GA352" i="1" s="1"/>
  <c r="FW352" i="1"/>
  <c r="FX352" i="1" s="1"/>
  <c r="LU344" i="1"/>
  <c r="LV344" i="1" s="1"/>
  <c r="FI344" i="1"/>
  <c r="FI335" i="1"/>
  <c r="FW335" i="1"/>
  <c r="FX335" i="1" s="1"/>
  <c r="LU335" i="1"/>
  <c r="LV335" i="1" s="1"/>
  <c r="FR329" i="1"/>
  <c r="GA329" i="1" s="1"/>
  <c r="GB329" i="1" s="1"/>
  <c r="LU329" i="1"/>
  <c r="FI329" i="1"/>
  <c r="FI327" i="1"/>
  <c r="FW327" i="1"/>
  <c r="FX327" i="1" s="1"/>
  <c r="LU327" i="1"/>
  <c r="FI321" i="1"/>
  <c r="LU321" i="1"/>
  <c r="LV321" i="1" s="1"/>
  <c r="LW321" i="1" s="1"/>
  <c r="FI315" i="1"/>
  <c r="LU315" i="1"/>
  <c r="LV315" i="1" s="1"/>
  <c r="LW315" i="1" s="1"/>
  <c r="FI215" i="1"/>
  <c r="LU215" i="1"/>
  <c r="FI212" i="1"/>
  <c r="LU212" i="1"/>
  <c r="FW212" i="1"/>
  <c r="FX212" i="1" s="1"/>
  <c r="FI191" i="1"/>
  <c r="FR191" i="1"/>
  <c r="GA191" i="1" s="1"/>
  <c r="GB191" i="1" s="1"/>
  <c r="LU191" i="1"/>
  <c r="LU174" i="1"/>
  <c r="FI174" i="1"/>
  <c r="FI173" i="1"/>
  <c r="LU171" i="1"/>
  <c r="FR171" i="1"/>
  <c r="GA171" i="1" s="1"/>
  <c r="GB171" i="1" s="1"/>
  <c r="FR152" i="1"/>
  <c r="GA152" i="1" s="1"/>
  <c r="GB152" i="1" s="1"/>
  <c r="FI152" i="1"/>
  <c r="LU152" i="1"/>
  <c r="LU134" i="1"/>
  <c r="FI134" i="1"/>
  <c r="LU118" i="1"/>
  <c r="FI118" i="1"/>
  <c r="FI100" i="1"/>
  <c r="FW100" i="1"/>
  <c r="FX100" i="1" s="1"/>
  <c r="LU100" i="1"/>
  <c r="LV100" i="1" s="1"/>
  <c r="FR98" i="1"/>
  <c r="GA98" i="1" s="1"/>
  <c r="LU98" i="1"/>
  <c r="LV98" i="1" s="1"/>
  <c r="FW98" i="1"/>
  <c r="FX98" i="1" s="1"/>
  <c r="FI98" i="1"/>
  <c r="LU73" i="1"/>
  <c r="LV73" i="1" s="1"/>
  <c r="LW73" i="1" s="1"/>
  <c r="LX73" i="1" s="1"/>
  <c r="FW73" i="1"/>
  <c r="FX73" i="1" s="1"/>
  <c r="FI50" i="1"/>
  <c r="FR50" i="1"/>
  <c r="GA50" i="1" s="1"/>
  <c r="GB50" i="1" s="1"/>
  <c r="LU37" i="1"/>
  <c r="LV37" i="1" s="1"/>
  <c r="FW37" i="1"/>
  <c r="FX37" i="1" s="1"/>
  <c r="FR12" i="1"/>
  <c r="GA12" i="1" s="1"/>
  <c r="FI12" i="1"/>
  <c r="LU12" i="1"/>
  <c r="LV12" i="1" s="1"/>
  <c r="FW12" i="1"/>
  <c r="FX12" i="1" s="1"/>
  <c r="LU720" i="1"/>
  <c r="LV720" i="1" s="1"/>
  <c r="LU713" i="1"/>
  <c r="LU685" i="1"/>
  <c r="LV685" i="1" s="1"/>
  <c r="FI765" i="1"/>
  <c r="LU765" i="1"/>
  <c r="LU751" i="1"/>
  <c r="LU821" i="1"/>
  <c r="LV821" i="1" s="1"/>
  <c r="FW821" i="1"/>
  <c r="FX821" i="1" s="1"/>
  <c r="FI808" i="1"/>
  <c r="LU808" i="1"/>
  <c r="LU806" i="1"/>
  <c r="LU660" i="1"/>
  <c r="FI652" i="1"/>
  <c r="LU652" i="1"/>
  <c r="LV652" i="1" s="1"/>
  <c r="LU632" i="1"/>
  <c r="LV632" i="1" s="1"/>
  <c r="LU623" i="1"/>
  <c r="FI623" i="1"/>
  <c r="LU611" i="1"/>
  <c r="LU606" i="1"/>
  <c r="LV606" i="1" s="1"/>
  <c r="LU591" i="1"/>
  <c r="FI28" i="1"/>
  <c r="LU28" i="1"/>
  <c r="FI33" i="1"/>
  <c r="FI67" i="1"/>
  <c r="FI178" i="1"/>
  <c r="FI204" i="1"/>
  <c r="FI238" i="1"/>
  <c r="FI259" i="1"/>
  <c r="FI264" i="1"/>
  <c r="FI308" i="1"/>
  <c r="LU371" i="1"/>
  <c r="LV371" i="1" s="1"/>
  <c r="LW371" i="1" s="1"/>
  <c r="LU372" i="1"/>
  <c r="FI372" i="1"/>
  <c r="FI374" i="1"/>
  <c r="FI377" i="1"/>
  <c r="FI436" i="1"/>
  <c r="FI437" i="1"/>
  <c r="LU473" i="1"/>
  <c r="FI558" i="1"/>
  <c r="FR652" i="1"/>
  <c r="GA652" i="1" s="1"/>
  <c r="GB652" i="1" s="1"/>
  <c r="FI371" i="1"/>
  <c r="FI635" i="1"/>
  <c r="FR921" i="1"/>
  <c r="GA921" i="1" s="1"/>
  <c r="GB921" i="1" s="1"/>
  <c r="FI921" i="1"/>
  <c r="FI1043" i="1"/>
  <c r="FI958" i="1"/>
  <c r="FI1189" i="1"/>
  <c r="FI1076" i="1"/>
  <c r="FM1076" i="1" s="1"/>
  <c r="FI1068" i="1"/>
  <c r="FI817" i="1"/>
  <c r="FI812" i="1"/>
  <c r="FW812" i="1"/>
  <c r="FX812" i="1" s="1"/>
  <c r="FI778" i="1"/>
  <c r="FI832" i="1"/>
  <c r="FW1063" i="1"/>
  <c r="FX1063" i="1" s="1"/>
  <c r="FI1137" i="1"/>
  <c r="FI917" i="1"/>
  <c r="FI1032" i="1"/>
  <c r="LU1450" i="1"/>
  <c r="LU1425" i="1"/>
  <c r="FI1418" i="1"/>
  <c r="LU1418" i="1"/>
  <c r="FW1393" i="1"/>
  <c r="FX1393" i="1" s="1"/>
  <c r="FW1391" i="1"/>
  <c r="FX1391" i="1" s="1"/>
  <c r="LU1391" i="1"/>
  <c r="LU1351" i="1"/>
  <c r="LU1312" i="1"/>
  <c r="LU1306" i="1"/>
  <c r="LW1393" i="1"/>
  <c r="LX1393" i="1" s="1"/>
  <c r="FI594" i="1"/>
  <c r="FI1083" i="1"/>
  <c r="FI1147" i="1"/>
  <c r="FI980" i="1"/>
  <c r="FM980" i="1" s="1"/>
  <c r="LW1374" i="1"/>
  <c r="LX1374" i="1" s="1"/>
  <c r="LY1374" i="1" s="1"/>
  <c r="FR609" i="1"/>
  <c r="GA609" i="1" s="1"/>
  <c r="LY1253" i="1"/>
  <c r="LU511" i="1"/>
  <c r="FI536" i="1"/>
  <c r="LU536" i="1"/>
  <c r="FI502" i="1"/>
  <c r="LU502" i="1"/>
  <c r="FR496" i="1"/>
  <c r="GA496" i="1" s="1"/>
  <c r="FW496" i="1"/>
  <c r="FX496" i="1" s="1"/>
  <c r="LU496" i="1"/>
  <c r="LV496" i="1" s="1"/>
  <c r="LU527" i="1"/>
  <c r="FR527" i="1"/>
  <c r="GA527" i="1" s="1"/>
  <c r="GB527" i="1" s="1"/>
  <c r="FI527" i="1"/>
  <c r="FR516" i="1"/>
  <c r="GA516" i="1" s="1"/>
  <c r="GB516" i="1" s="1"/>
  <c r="LU516" i="1"/>
  <c r="LV516" i="1" s="1"/>
  <c r="FR513" i="1"/>
  <c r="GA513" i="1" s="1"/>
  <c r="LU513" i="1"/>
  <c r="FW513" i="1"/>
  <c r="FX513" i="1" s="1"/>
  <c r="FI513" i="1"/>
  <c r="FI454" i="1"/>
  <c r="LU454" i="1"/>
  <c r="LV454" i="1" s="1"/>
  <c r="FW454" i="1"/>
  <c r="FX454" i="1" s="1"/>
  <c r="FR454" i="1"/>
  <c r="GA454" i="1" s="1"/>
  <c r="FW440" i="1"/>
  <c r="FX440" i="1" s="1"/>
  <c r="LU440" i="1"/>
  <c r="LV440" i="1" s="1"/>
  <c r="LW440" i="1" s="1"/>
  <c r="FI440" i="1"/>
  <c r="FR440" i="1"/>
  <c r="GA440" i="1" s="1"/>
  <c r="LU433" i="1"/>
  <c r="LV433" i="1" s="1"/>
  <c r="FR433" i="1"/>
  <c r="GA433" i="1" s="1"/>
  <c r="GB433" i="1" s="1"/>
  <c r="FI433" i="1"/>
  <c r="LU425" i="1"/>
  <c r="LV425" i="1" s="1"/>
  <c r="FR425" i="1"/>
  <c r="GA425" i="1" s="1"/>
  <c r="FI425" i="1"/>
  <c r="FW425" i="1"/>
  <c r="FX425" i="1" s="1"/>
  <c r="FR406" i="1"/>
  <c r="GA406" i="1" s="1"/>
  <c r="FW406" i="1"/>
  <c r="FX406" i="1" s="1"/>
  <c r="FI395" i="1"/>
  <c r="LU395" i="1"/>
  <c r="LV395" i="1" s="1"/>
  <c r="FR395" i="1"/>
  <c r="GA395" i="1" s="1"/>
  <c r="LU386" i="1"/>
  <c r="LV386" i="1" s="1"/>
  <c r="FI386" i="1"/>
  <c r="LU369" i="1"/>
  <c r="LV369" i="1" s="1"/>
  <c r="FI369" i="1"/>
  <c r="LU360" i="1"/>
  <c r="LV360" i="1" s="1"/>
  <c r="LW360" i="1" s="1"/>
  <c r="FR360" i="1"/>
  <c r="GA360" i="1" s="1"/>
  <c r="FI360" i="1"/>
  <c r="FW340" i="1"/>
  <c r="FX340" i="1" s="1"/>
  <c r="FI340" i="1"/>
  <c r="FR340" i="1"/>
  <c r="GA340" i="1" s="1"/>
  <c r="LU340" i="1"/>
  <c r="FI526" i="1"/>
  <c r="FW526" i="1"/>
  <c r="FX526" i="1" s="1"/>
  <c r="LU265" i="1"/>
  <c r="FR89" i="1"/>
  <c r="GA89" i="1" s="1"/>
  <c r="GB89" i="1" s="1"/>
  <c r="FI122" i="1"/>
  <c r="FI461" i="1"/>
  <c r="FI251" i="1"/>
  <c r="FI556" i="1"/>
  <c r="FI564" i="1"/>
  <c r="FW74" i="1"/>
  <c r="FX74" i="1" s="1"/>
  <c r="FR16" i="1"/>
  <c r="GA16" i="1" s="1"/>
  <c r="GB16" i="1" s="1"/>
  <c r="LU179" i="1"/>
  <c r="LV179" i="1" s="1"/>
  <c r="FI24" i="1"/>
  <c r="FW167" i="1"/>
  <c r="FX167" i="1" s="1"/>
  <c r="FI116" i="1"/>
  <c r="FR228" i="1"/>
  <c r="GA228" i="1" s="1"/>
  <c r="FI85" i="1"/>
  <c r="LU122" i="1"/>
  <c r="LU116" i="1"/>
  <c r="FI39" i="1"/>
  <c r="FR42" i="1"/>
  <c r="GA42" i="1" s="1"/>
  <c r="LU43" i="1"/>
  <c r="FI26" i="1"/>
  <c r="FI89" i="1"/>
  <c r="LU89" i="1"/>
  <c r="LV89" i="1" s="1"/>
  <c r="FI208" i="1"/>
  <c r="FI574" i="1"/>
  <c r="FW672" i="1"/>
  <c r="FX672" i="1" s="1"/>
  <c r="FI791" i="1"/>
  <c r="LU42" i="1"/>
  <c r="LV42" i="1" s="1"/>
  <c r="LU26" i="1"/>
  <c r="LV26" i="1" s="1"/>
  <c r="FI57" i="1"/>
  <c r="FR218" i="1"/>
  <c r="GA218" i="1" s="1"/>
  <c r="GB218" i="1" s="1"/>
  <c r="FR116" i="1"/>
  <c r="GA116" i="1" s="1"/>
  <c r="GB116" i="1" s="1"/>
  <c r="FI219" i="1"/>
  <c r="FI188" i="1"/>
  <c r="LU319" i="1"/>
  <c r="LV319" i="1" s="1"/>
  <c r="LW319" i="1" s="1"/>
  <c r="FI40" i="1"/>
  <c r="FI16" i="1"/>
  <c r="LU232" i="1"/>
  <c r="LV232" i="1" s="1"/>
  <c r="FR325" i="1"/>
  <c r="GA325" i="1" s="1"/>
  <c r="GB325" i="1" s="1"/>
  <c r="FI228" i="1"/>
  <c r="LU85" i="1"/>
  <c r="LV85" i="1" s="1"/>
  <c r="LU108" i="1"/>
  <c r="LU207" i="1"/>
  <c r="LU325" i="1"/>
  <c r="LV325" i="1" s="1"/>
  <c r="LW325" i="1" s="1"/>
  <c r="DR535" i="1"/>
  <c r="DZ535" i="1" s="1"/>
  <c r="EA535" i="1"/>
  <c r="FE655" i="1"/>
  <c r="HU655" i="1"/>
  <c r="DE655" i="1"/>
  <c r="DF655" i="1" s="1"/>
  <c r="GM655" i="1"/>
  <c r="DD655" i="1"/>
  <c r="EI655" i="1"/>
  <c r="FE621" i="1"/>
  <c r="GM621" i="1"/>
  <c r="EI621" i="1"/>
  <c r="HU621" i="1"/>
  <c r="DD621" i="1"/>
  <c r="DE621" i="1"/>
  <c r="DF621" i="1" s="1"/>
  <c r="DD636" i="1"/>
  <c r="HU636" i="1"/>
  <c r="DE636" i="1"/>
  <c r="DF636" i="1" s="1"/>
  <c r="EI636" i="1"/>
  <c r="FE636" i="1"/>
  <c r="GM636" i="1"/>
  <c r="CW523" i="1"/>
  <c r="DA659" i="1"/>
  <c r="CW663" i="1"/>
  <c r="CU636" i="1"/>
  <c r="O636" i="1"/>
  <c r="O656" i="1"/>
  <c r="CU655" i="1"/>
  <c r="CY663" i="1"/>
  <c r="DA523" i="1"/>
  <c r="DA656" i="1"/>
  <c r="CV621" i="1"/>
  <c r="DA654" i="1"/>
  <c r="CY659" i="1"/>
  <c r="CW627" i="1"/>
  <c r="DA665" i="1"/>
  <c r="O639" i="1"/>
  <c r="CV639" i="1"/>
  <c r="CT656" i="1"/>
  <c r="O621" i="1"/>
  <c r="CU621" i="1"/>
  <c r="O545" i="1"/>
  <c r="O516" i="1"/>
  <c r="CW541" i="1"/>
  <c r="DA517" i="1"/>
  <c r="O654" i="1"/>
  <c r="O627" i="1"/>
  <c r="CU639" i="1"/>
  <c r="CY656" i="1"/>
  <c r="O661" i="1"/>
  <c r="DA621" i="1"/>
  <c r="CT621" i="1"/>
  <c r="O519" i="1"/>
  <c r="O517" i="1"/>
  <c r="DA516" i="1"/>
  <c r="DA541" i="1"/>
  <c r="CT655" i="1"/>
  <c r="CV663" i="1"/>
  <c r="CV656" i="1"/>
  <c r="OK865" i="1"/>
  <c r="OL865" i="1"/>
  <c r="LA865" i="1"/>
  <c r="LB865" i="1" s="1"/>
  <c r="OO1057" i="1"/>
  <c r="LO545" i="1"/>
  <c r="LP545" i="1" s="1"/>
  <c r="LP347" i="1"/>
  <c r="LO251" i="1"/>
  <c r="LO565" i="1"/>
  <c r="LP601" i="1"/>
  <c r="LP721" i="1"/>
  <c r="KP799" i="1"/>
  <c r="LO915" i="1"/>
  <c r="LO1176" i="1"/>
  <c r="OK1047" i="1"/>
  <c r="OL1047" i="1"/>
  <c r="LA1047" i="1"/>
  <c r="LP984" i="1"/>
  <c r="LN511" i="1"/>
  <c r="LN268" i="1"/>
  <c r="LO268" i="1" s="1"/>
  <c r="LN265" i="1"/>
  <c r="LO265" i="1" s="1"/>
  <c r="LN80" i="1"/>
  <c r="LO80" i="1" s="1"/>
  <c r="LP80" i="1" s="1"/>
  <c r="LN504" i="1"/>
  <c r="LO504" i="1" s="1"/>
  <c r="LN602" i="1"/>
  <c r="LN594" i="1"/>
  <c r="LO594" i="1" s="1"/>
  <c r="LN637" i="1"/>
  <c r="LO637" i="1" s="1"/>
  <c r="LN658" i="1"/>
  <c r="LN684" i="1"/>
  <c r="LO684" i="1" s="1"/>
  <c r="KP758" i="1"/>
  <c r="KY771" i="1"/>
  <c r="KZ771" i="1" s="1"/>
  <c r="LA771" i="1" s="1"/>
  <c r="LN737" i="1"/>
  <c r="LO737" i="1" s="1"/>
  <c r="LN754" i="1"/>
  <c r="KZ824" i="1"/>
  <c r="LA824" i="1" s="1"/>
  <c r="OO824" i="1" s="1"/>
  <c r="KY836" i="1"/>
  <c r="KZ836" i="1" s="1"/>
  <c r="LO1111" i="1"/>
  <c r="LP1111" i="1" s="1"/>
  <c r="KZ894" i="1"/>
  <c r="LA894" i="1" s="1"/>
  <c r="OO894" i="1" s="1"/>
  <c r="LN1025" i="1"/>
  <c r="LO1025" i="1" s="1"/>
  <c r="KZ1080" i="1"/>
  <c r="KQ1018" i="1"/>
  <c r="KR1018" i="1" s="1"/>
  <c r="KS1018" i="1" s="1"/>
  <c r="KT1018" i="1" s="1"/>
  <c r="LP626" i="1"/>
  <c r="LP863" i="1"/>
  <c r="LP339" i="1"/>
  <c r="LB544" i="1"/>
  <c r="OO544" i="1"/>
  <c r="LP248" i="1"/>
  <c r="LO554" i="1"/>
  <c r="LO290" i="1"/>
  <c r="LP290" i="1" s="1"/>
  <c r="LP595" i="1"/>
  <c r="KZ612" i="1"/>
  <c r="LA612" i="1" s="1"/>
  <c r="LP638" i="1"/>
  <c r="OL694" i="1"/>
  <c r="OK694" i="1"/>
  <c r="KZ674" i="1"/>
  <c r="LA674" i="1" s="1"/>
  <c r="OO674" i="1" s="1"/>
  <c r="OL725" i="1"/>
  <c r="LA725" i="1"/>
  <c r="OK725" i="1"/>
  <c r="KZ760" i="1"/>
  <c r="LA760" i="1" s="1"/>
  <c r="OO760" i="1" s="1"/>
  <c r="KZ803" i="1"/>
  <c r="LA803" i="1" s="1"/>
  <c r="LO908" i="1"/>
  <c r="LO1022" i="1"/>
  <c r="LO828" i="1"/>
  <c r="LP828" i="1" s="1"/>
  <c r="LO852" i="1"/>
  <c r="LP852" i="1" s="1"/>
  <c r="LO990" i="1"/>
  <c r="LP990" i="1" s="1"/>
  <c r="LO973" i="1"/>
  <c r="LO880" i="1"/>
  <c r="LP880" i="1" s="1"/>
  <c r="OL1144" i="1"/>
  <c r="OK1144" i="1"/>
  <c r="LA1144" i="1"/>
  <c r="LB1144" i="1" s="1"/>
  <c r="KZ253" i="1"/>
  <c r="KP332" i="1"/>
  <c r="LO559" i="1"/>
  <c r="LN477" i="1"/>
  <c r="LO477" i="1" s="1"/>
  <c r="LN298" i="1"/>
  <c r="LO298" i="1" s="1"/>
  <c r="KP575" i="1"/>
  <c r="LN611" i="1"/>
  <c r="KY592" i="1"/>
  <c r="KY588" i="1"/>
  <c r="KY601" i="1"/>
  <c r="KZ601" i="1" s="1"/>
  <c r="KY594" i="1"/>
  <c r="LN646" i="1"/>
  <c r="LO646" i="1" s="1"/>
  <c r="KY623" i="1"/>
  <c r="KZ623" i="1" s="1"/>
  <c r="KY661" i="1"/>
  <c r="KZ661" i="1" s="1"/>
  <c r="LN651" i="1"/>
  <c r="KY656" i="1"/>
  <c r="KZ656" i="1" s="1"/>
  <c r="KZ675" i="1"/>
  <c r="LA675" i="1" s="1"/>
  <c r="OO675" i="1" s="1"/>
  <c r="LN696" i="1"/>
  <c r="KP740" i="1"/>
  <c r="LN758" i="1"/>
  <c r="LO747" i="1"/>
  <c r="LP747" i="1" s="1"/>
  <c r="KY753" i="1"/>
  <c r="KZ753" i="1" s="1"/>
  <c r="LA753" i="1" s="1"/>
  <c r="OO753" i="1" s="1"/>
  <c r="KZ798" i="1"/>
  <c r="LN991" i="1"/>
  <c r="KY904" i="1"/>
  <c r="KZ904" i="1" s="1"/>
  <c r="KP888" i="1"/>
  <c r="KQ888" i="1" s="1"/>
  <c r="KR888" i="1" s="1"/>
  <c r="KS888" i="1" s="1"/>
  <c r="KT888" i="1" s="1"/>
  <c r="LB1156" i="1"/>
  <c r="LC1156" i="1" s="1"/>
  <c r="OO1156" i="1"/>
  <c r="LA1014" i="1"/>
  <c r="OK1014" i="1"/>
  <c r="OL1014" i="1"/>
  <c r="OL1177" i="1"/>
  <c r="OM1177" i="1" s="1"/>
  <c r="LO556" i="1"/>
  <c r="LP556" i="1" s="1"/>
  <c r="LP138" i="1"/>
  <c r="LP730" i="1"/>
  <c r="KZ724" i="1"/>
  <c r="LA724" i="1" s="1"/>
  <c r="OO724" i="1" s="1"/>
  <c r="LO686" i="1"/>
  <c r="KZ779" i="1"/>
  <c r="LA779" i="1" s="1"/>
  <c r="OO779" i="1" s="1"/>
  <c r="LO947" i="1"/>
  <c r="LP947" i="1" s="1"/>
  <c r="LP940" i="1"/>
  <c r="KZ903" i="1"/>
  <c r="LA903" i="1" s="1"/>
  <c r="OO903" i="1" s="1"/>
  <c r="LO1113" i="1"/>
  <c r="LO1063" i="1"/>
  <c r="KZ1052" i="1"/>
  <c r="LA1052" i="1" s="1"/>
  <c r="OO1052" i="1" s="1"/>
  <c r="LP835" i="1"/>
  <c r="LO1155" i="1"/>
  <c r="LP1155" i="1" s="1"/>
  <c r="LO1029" i="1"/>
  <c r="OL936" i="1"/>
  <c r="LA936" i="1"/>
  <c r="LB936" i="1" s="1"/>
  <c r="OK936" i="1"/>
  <c r="LO928" i="1"/>
  <c r="LP928" i="1" s="1"/>
  <c r="LP1066" i="1"/>
  <c r="KP948" i="1"/>
  <c r="KQ948" i="1" s="1"/>
  <c r="KR948" i="1" s="1"/>
  <c r="KS948" i="1" s="1"/>
  <c r="KT948" i="1" s="1"/>
  <c r="KP924" i="1"/>
  <c r="LO95" i="1"/>
  <c r="LP95" i="1" s="1"/>
  <c r="LN54" i="1"/>
  <c r="LO54" i="1" s="1"/>
  <c r="LP54" i="1" s="1"/>
  <c r="KY576" i="1"/>
  <c r="KZ576" i="1" s="1"/>
  <c r="LN655" i="1"/>
  <c r="LN622" i="1"/>
  <c r="LO622" i="1" s="1"/>
  <c r="LP622" i="1" s="1"/>
  <c r="KZ717" i="1"/>
  <c r="LN706" i="1"/>
  <c r="LO706" i="1" s="1"/>
  <c r="KY768" i="1"/>
  <c r="KZ768" i="1" s="1"/>
  <c r="KY784" i="1"/>
  <c r="KZ784" i="1" s="1"/>
  <c r="KZ1136" i="1"/>
  <c r="LN913" i="1"/>
  <c r="LO913" i="1" s="1"/>
  <c r="LN1125" i="1"/>
  <c r="LO1125" i="1" s="1"/>
  <c r="OO997" i="1"/>
  <c r="LO41" i="1"/>
  <c r="OK817" i="1"/>
  <c r="OL817" i="1"/>
  <c r="LA817" i="1"/>
  <c r="LB817" i="1" s="1"/>
  <c r="LC817" i="1" s="1"/>
  <c r="LP141" i="1"/>
  <c r="LO578" i="1"/>
  <c r="LP578" i="1" s="1"/>
  <c r="LP256" i="1"/>
  <c r="KZ668" i="1"/>
  <c r="LA668" i="1" s="1"/>
  <c r="OO668" i="1" s="1"/>
  <c r="LO656" i="1"/>
  <c r="LP656" i="1" s="1"/>
  <c r="LO688" i="1"/>
  <c r="LO995" i="1"/>
  <c r="LP995" i="1" s="1"/>
  <c r="OL965" i="1"/>
  <c r="OK965" i="1"/>
  <c r="LA965" i="1"/>
  <c r="LB965" i="1" s="1"/>
  <c r="LO1048" i="1"/>
  <c r="LO1006" i="1"/>
  <c r="LO954" i="1"/>
  <c r="LO1060" i="1"/>
  <c r="LP1060" i="1" s="1"/>
  <c r="LP1050" i="1"/>
  <c r="LO1154" i="1"/>
  <c r="LP1154" i="1" s="1"/>
  <c r="KZ831" i="1"/>
  <c r="LA831" i="1" s="1"/>
  <c r="KZ864" i="1"/>
  <c r="LN523" i="1"/>
  <c r="LO523" i="1" s="1"/>
  <c r="LP523" i="1" s="1"/>
  <c r="LN264" i="1"/>
  <c r="LO264" i="1" s="1"/>
  <c r="LP264" i="1" s="1"/>
  <c r="LN208" i="1"/>
  <c r="LN113" i="1"/>
  <c r="LN273" i="1"/>
  <c r="LO273" i="1" s="1"/>
  <c r="LN553" i="1"/>
  <c r="LO553" i="1" s="1"/>
  <c r="LN204" i="1"/>
  <c r="LO204" i="1" s="1"/>
  <c r="LN518" i="1"/>
  <c r="LO518" i="1" s="1"/>
  <c r="LO373" i="1"/>
  <c r="LN640" i="1"/>
  <c r="LN644" i="1"/>
  <c r="LO679" i="1"/>
  <c r="LP679" i="1" s="1"/>
  <c r="LO674" i="1"/>
  <c r="LP674" i="1" s="1"/>
  <c r="KY709" i="1"/>
  <c r="LN755" i="1"/>
  <c r="LO755" i="1" s="1"/>
  <c r="KY776" i="1"/>
  <c r="KZ776" i="1" s="1"/>
  <c r="KP514" i="1"/>
  <c r="KY801" i="1"/>
  <c r="KZ801" i="1" s="1"/>
  <c r="LA801" i="1" s="1"/>
  <c r="OO801" i="1" s="1"/>
  <c r="KY874" i="1"/>
  <c r="LN921" i="1"/>
  <c r="KY962" i="1"/>
  <c r="KS986" i="1"/>
  <c r="KT986" i="1" s="1"/>
  <c r="LP45" i="1"/>
  <c r="OK633" i="1"/>
  <c r="OL633" i="1"/>
  <c r="OK1010" i="1"/>
  <c r="LA1010" i="1"/>
  <c r="OL1010" i="1"/>
  <c r="OK1101" i="1"/>
  <c r="OL1101" i="1"/>
  <c r="LA1101" i="1"/>
  <c r="LA843" i="1"/>
  <c r="OK843" i="1"/>
  <c r="OL843" i="1"/>
  <c r="LA896" i="1"/>
  <c r="LB896" i="1" s="1"/>
  <c r="OK896" i="1"/>
  <c r="OM896" i="1" s="1"/>
  <c r="LO32" i="1"/>
  <c r="LO570" i="1"/>
  <c r="LP570" i="1" s="1"/>
  <c r="LO274" i="1"/>
  <c r="LP274" i="1" s="1"/>
  <c r="LO276" i="1"/>
  <c r="LP276" i="1" s="1"/>
  <c r="LO887" i="1"/>
  <c r="LP887" i="1" s="1"/>
  <c r="KZ853" i="1"/>
  <c r="KZ1084" i="1"/>
  <c r="KZ1055" i="1"/>
  <c r="LA1055" i="1" s="1"/>
  <c r="KZ848" i="1"/>
  <c r="LA848" i="1" s="1"/>
  <c r="OO848" i="1" s="1"/>
  <c r="LP906" i="1"/>
  <c r="LA923" i="1"/>
  <c r="LB923" i="1" s="1"/>
  <c r="OL923" i="1"/>
  <c r="OK923" i="1"/>
  <c r="LP1052" i="1"/>
  <c r="LO900" i="1"/>
  <c r="LP900" i="1" s="1"/>
  <c r="LO872" i="1"/>
  <c r="LP872" i="1" s="1"/>
  <c r="LO1085" i="1"/>
  <c r="KP946" i="1"/>
  <c r="KP492" i="1"/>
  <c r="LN221" i="1"/>
  <c r="LO221" i="1" s="1"/>
  <c r="LP221" i="1" s="1"/>
  <c r="LN309" i="1"/>
  <c r="LO309" i="1" s="1"/>
  <c r="LN308" i="1"/>
  <c r="LO308" i="1" s="1"/>
  <c r="LN645" i="1"/>
  <c r="LO645" i="1" s="1"/>
  <c r="LP645" i="1" s="1"/>
  <c r="KY662" i="1"/>
  <c r="KZ662" i="1" s="1"/>
  <c r="LO732" i="1"/>
  <c r="LN726" i="1"/>
  <c r="LO726" i="1" s="1"/>
  <c r="KZ721" i="1"/>
  <c r="LN710" i="1"/>
  <c r="LO710" i="1" s="1"/>
  <c r="KZ680" i="1"/>
  <c r="LA680" i="1" s="1"/>
  <c r="OO680" i="1" s="1"/>
  <c r="KY754" i="1"/>
  <c r="KZ754" i="1" s="1"/>
  <c r="LA754" i="1" s="1"/>
  <c r="OO754" i="1" s="1"/>
  <c r="LN1078" i="1"/>
  <c r="KY1017" i="1"/>
  <c r="KZ1017" i="1" s="1"/>
  <c r="LN881" i="1"/>
  <c r="LO881" i="1" s="1"/>
  <c r="LP881" i="1" s="1"/>
  <c r="LN1080" i="1"/>
  <c r="LO1080" i="1" s="1"/>
  <c r="LP1080" i="1" s="1"/>
  <c r="OK1186" i="1"/>
  <c r="OM1186" i="1" s="1"/>
  <c r="LA1186" i="1"/>
  <c r="OK1007" i="1"/>
  <c r="OL1007" i="1"/>
  <c r="LA1007" i="1"/>
  <c r="LB1007" i="1" s="1"/>
  <c r="LC1007" i="1" s="1"/>
  <c r="LO582" i="1"/>
  <c r="LO650" i="1"/>
  <c r="LP650" i="1" s="1"/>
  <c r="LP700" i="1"/>
  <c r="KZ777" i="1"/>
  <c r="LP762" i="1"/>
  <c r="LA818" i="1"/>
  <c r="LB818" i="1" s="1"/>
  <c r="OL818" i="1"/>
  <c r="OK818" i="1"/>
  <c r="LP846" i="1"/>
  <c r="KZ1193" i="1"/>
  <c r="LO980" i="1"/>
  <c r="LP980" i="1" s="1"/>
  <c r="KZ1134" i="1"/>
  <c r="LA1134" i="1" s="1"/>
  <c r="KZ839" i="1"/>
  <c r="KZ863" i="1"/>
  <c r="KZ845" i="1"/>
  <c r="LA845" i="1" s="1"/>
  <c r="KZ999" i="1"/>
  <c r="LA999" i="1" s="1"/>
  <c r="OO999" i="1" s="1"/>
  <c r="KP284" i="1"/>
  <c r="LN472" i="1"/>
  <c r="LO472" i="1" s="1"/>
  <c r="LN493" i="1"/>
  <c r="LO493" i="1" s="1"/>
  <c r="LN598" i="1"/>
  <c r="LO598" i="1" s="1"/>
  <c r="LN629" i="1"/>
  <c r="LN649" i="1"/>
  <c r="LO649" i="1" s="1"/>
  <c r="KP669" i="1"/>
  <c r="LN720" i="1"/>
  <c r="LN713" i="1"/>
  <c r="LO713" i="1" s="1"/>
  <c r="KY712" i="1"/>
  <c r="KZ712" i="1" s="1"/>
  <c r="LN724" i="1"/>
  <c r="LO724" i="1" s="1"/>
  <c r="LP724" i="1" s="1"/>
  <c r="KP761" i="1"/>
  <c r="KY741" i="1"/>
  <c r="KZ741" i="1" s="1"/>
  <c r="LA741" i="1" s="1"/>
  <c r="OO741" i="1" s="1"/>
  <c r="LN777" i="1"/>
  <c r="KY780" i="1"/>
  <c r="KZ780" i="1" s="1"/>
  <c r="LA780" i="1" s="1"/>
  <c r="OO780" i="1" s="1"/>
  <c r="LN1172" i="1"/>
  <c r="LO1172" i="1" s="1"/>
  <c r="LP1172" i="1" s="1"/>
  <c r="LO961" i="1"/>
  <c r="LP961" i="1" s="1"/>
  <c r="KY998" i="1"/>
  <c r="KZ998" i="1" s="1"/>
  <c r="KS1062" i="1"/>
  <c r="KT1062" i="1" s="1"/>
  <c r="LO575" i="1"/>
  <c r="LO564" i="1"/>
  <c r="LP564" i="1" s="1"/>
  <c r="OK1172" i="1"/>
  <c r="OL1172" i="1"/>
  <c r="LA1151" i="1"/>
  <c r="LB1151" i="1" s="1"/>
  <c r="LC1151" i="1" s="1"/>
  <c r="OL1151" i="1"/>
  <c r="OK1151" i="1"/>
  <c r="LP528" i="1"/>
  <c r="LO128" i="1"/>
  <c r="LP128" i="1" s="1"/>
  <c r="LO121" i="1"/>
  <c r="LP121" i="1" s="1"/>
  <c r="LO535" i="1"/>
  <c r="LP535" i="1" s="1"/>
  <c r="LO519" i="1"/>
  <c r="LO625" i="1"/>
  <c r="KZ646" i="1"/>
  <c r="LA646" i="1" s="1"/>
  <c r="OO646" i="1" s="1"/>
  <c r="LO790" i="1"/>
  <c r="LP790" i="1" s="1"/>
  <c r="LO782" i="1"/>
  <c r="LO1185" i="1"/>
  <c r="LP1185" i="1" s="1"/>
  <c r="LP972" i="1"/>
  <c r="KZ1096" i="1"/>
  <c r="LA1096" i="1" s="1"/>
  <c r="KZ1048" i="1"/>
  <c r="OL1093" i="1"/>
  <c r="LA1093" i="1"/>
  <c r="OO1093" i="1" s="1"/>
  <c r="OK1093" i="1"/>
  <c r="LO996" i="1"/>
  <c r="LP996" i="1" s="1"/>
  <c r="LP965" i="1"/>
  <c r="KP934" i="1"/>
  <c r="KQ934" i="1" s="1"/>
  <c r="KR934" i="1" s="1"/>
  <c r="KS934" i="1" s="1"/>
  <c r="KT934" i="1" s="1"/>
  <c r="KR532" i="1"/>
  <c r="KS532" i="1" s="1"/>
  <c r="KT532" i="1" s="1"/>
  <c r="LP200" i="1"/>
  <c r="KZ570" i="1"/>
  <c r="LA570" i="1" s="1"/>
  <c r="OO570" i="1" s="1"/>
  <c r="LN548" i="1"/>
  <c r="LN261" i="1"/>
  <c r="LO261" i="1" s="1"/>
  <c r="KY555" i="1"/>
  <c r="KZ555" i="1" s="1"/>
  <c r="LA555" i="1" s="1"/>
  <c r="OO555" i="1" s="1"/>
  <c r="LN249" i="1"/>
  <c r="LN96" i="1"/>
  <c r="LO96" i="1" s="1"/>
  <c r="LN605" i="1"/>
  <c r="LN610" i="1"/>
  <c r="KY620" i="1"/>
  <c r="LN693" i="1"/>
  <c r="LO693" i="1" s="1"/>
  <c r="KY713" i="1"/>
  <c r="KZ713" i="1" s="1"/>
  <c r="KY687" i="1"/>
  <c r="KZ687" i="1" s="1"/>
  <c r="KZ761" i="1"/>
  <c r="LA761" i="1" s="1"/>
  <c r="OO761" i="1" s="1"/>
  <c r="KY1066" i="1"/>
  <c r="LN1028" i="1"/>
  <c r="LO842" i="1"/>
  <c r="LP842" i="1" s="1"/>
  <c r="LN1161" i="1"/>
  <c r="KZ976" i="1"/>
  <c r="LN867" i="1"/>
  <c r="LO867" i="1" s="1"/>
  <c r="LP867" i="1" s="1"/>
  <c r="LO1121" i="1"/>
  <c r="LP1121" i="1" s="1"/>
  <c r="LN909" i="1"/>
  <c r="LO909" i="1" s="1"/>
  <c r="KP1161" i="1"/>
  <c r="OL882" i="1"/>
  <c r="OM882" i="1" s="1"/>
  <c r="LA882" i="1"/>
  <c r="OK1190" i="1"/>
  <c r="OL1190" i="1"/>
  <c r="LP124" i="1"/>
  <c r="LP241" i="1"/>
  <c r="LP624" i="1"/>
  <c r="LO701" i="1"/>
  <c r="LP701" i="1" s="1"/>
  <c r="KZ711" i="1"/>
  <c r="LA711" i="1" s="1"/>
  <c r="OO711" i="1" s="1"/>
  <c r="LP689" i="1"/>
  <c r="LP691" i="1"/>
  <c r="KZ762" i="1"/>
  <c r="LA762" i="1" s="1"/>
  <c r="LA737" i="1"/>
  <c r="LB737" i="1" s="1"/>
  <c r="OL737" i="1"/>
  <c r="OK737" i="1"/>
  <c r="LP875" i="1"/>
  <c r="LO879" i="1"/>
  <c r="LP879" i="1" s="1"/>
  <c r="KZ1095" i="1"/>
  <c r="OK859" i="1"/>
  <c r="LA859" i="1"/>
  <c r="OL859" i="1"/>
  <c r="LO1030" i="1"/>
  <c r="LP1030" i="1" s="1"/>
  <c r="LO955" i="1"/>
  <c r="LP955" i="1" s="1"/>
  <c r="LP974" i="1"/>
  <c r="OL970" i="1"/>
  <c r="LA970" i="1"/>
  <c r="LB970" i="1" s="1"/>
  <c r="LC970" i="1" s="1"/>
  <c r="OK970" i="1"/>
  <c r="KZ1041" i="1"/>
  <c r="LO937" i="1"/>
  <c r="LP937" i="1" s="1"/>
  <c r="LP830" i="1"/>
  <c r="LO23" i="1"/>
  <c r="LP23" i="1" s="1"/>
  <c r="KP159" i="1"/>
  <c r="LN293" i="1"/>
  <c r="LO293" i="1" s="1"/>
  <c r="KP618" i="1"/>
  <c r="LN616" i="1"/>
  <c r="LO616" i="1" s="1"/>
  <c r="LN606" i="1"/>
  <c r="LO606" i="1" s="1"/>
  <c r="KP650" i="1"/>
  <c r="KP697" i="1"/>
  <c r="KZ682" i="1"/>
  <c r="LN682" i="1"/>
  <c r="LN733" i="1"/>
  <c r="LO733" i="1" s="1"/>
  <c r="KY772" i="1"/>
  <c r="KZ772" i="1" s="1"/>
  <c r="LN786" i="1"/>
  <c r="LN818" i="1"/>
  <c r="LO818" i="1" s="1"/>
  <c r="LO817" i="1"/>
  <c r="KZ1013" i="1"/>
  <c r="LA1013" i="1" s="1"/>
  <c r="OO1013" i="1" s="1"/>
  <c r="LN964" i="1"/>
  <c r="LO837" i="1"/>
  <c r="LN865" i="1"/>
  <c r="LN962" i="1"/>
  <c r="LN648" i="1"/>
  <c r="LO648" i="1" s="1"/>
  <c r="KY794" i="1"/>
  <c r="KZ794" i="1" s="1"/>
  <c r="LN941" i="1"/>
  <c r="LM1071" i="1"/>
  <c r="LN1071" i="1" s="1"/>
  <c r="KY1028" i="1"/>
  <c r="KX1124" i="1"/>
  <c r="KY1124" i="1" s="1"/>
  <c r="LA621" i="1"/>
  <c r="OK871" i="1"/>
  <c r="LO794" i="1"/>
  <c r="LO442" i="1"/>
  <c r="LO224" i="1"/>
  <c r="LO702" i="1"/>
  <c r="LN1126" i="1"/>
  <c r="LO905" i="1"/>
  <c r="LO510" i="1"/>
  <c r="KY571" i="1"/>
  <c r="LN29" i="1"/>
  <c r="LN68" i="1"/>
  <c r="LN589" i="1"/>
  <c r="LN683" i="1"/>
  <c r="KY729" i="1"/>
  <c r="LN722" i="1"/>
  <c r="LN765" i="1"/>
  <c r="KY734" i="1"/>
  <c r="KZ734" i="1" s="1"/>
  <c r="KY802" i="1"/>
  <c r="KX918" i="1"/>
  <c r="KY918" i="1" s="1"/>
  <c r="LM979" i="1"/>
  <c r="LN979" i="1" s="1"/>
  <c r="LN1081" i="1"/>
  <c r="KX890" i="1"/>
  <c r="KY890" i="1" s="1"/>
  <c r="LN958" i="1"/>
  <c r="LO958" i="1" s="1"/>
  <c r="KX984" i="1"/>
  <c r="KY984" i="1" s="1"/>
  <c r="KX1150" i="1"/>
  <c r="KY1150" i="1" s="1"/>
  <c r="LN893" i="1"/>
  <c r="KX1061" i="1"/>
  <c r="KY1061" i="1" s="1"/>
  <c r="LN1134" i="1"/>
  <c r="KY1079" i="1"/>
  <c r="LM1193" i="1"/>
  <c r="LN1193" i="1" s="1"/>
  <c r="KY244" i="1"/>
  <c r="LN154" i="1"/>
  <c r="LO236" i="1"/>
  <c r="LP236" i="1" s="1"/>
  <c r="KY593" i="1"/>
  <c r="KY628" i="1"/>
  <c r="KZ628" i="1" s="1"/>
  <c r="LN715" i="1"/>
  <c r="LM844" i="1"/>
  <c r="LN844" i="1" s="1"/>
  <c r="LN1100" i="1"/>
  <c r="LO1100" i="1" s="1"/>
  <c r="LO1012" i="1"/>
  <c r="LP1012" i="1" s="1"/>
  <c r="LM932" i="1"/>
  <c r="LM1044" i="1"/>
  <c r="OK621" i="1"/>
  <c r="LA1172" i="1"/>
  <c r="LB1172" i="1" s="1"/>
  <c r="LP1118" i="1"/>
  <c r="LO687" i="1"/>
  <c r="LP687" i="1" s="1"/>
  <c r="LN301" i="1"/>
  <c r="LN270" i="1"/>
  <c r="LN597" i="1"/>
  <c r="KY609" i="1"/>
  <c r="KY597" i="1"/>
  <c r="LN584" i="1"/>
  <c r="KY723" i="1"/>
  <c r="LO731" i="1"/>
  <c r="LM776" i="1"/>
  <c r="KX814" i="1"/>
  <c r="KY814" i="1" s="1"/>
  <c r="KY1159" i="1"/>
  <c r="LN841" i="1"/>
  <c r="LN920" i="1"/>
  <c r="LN845" i="1"/>
  <c r="LM986" i="1"/>
  <c r="LN986" i="1" s="1"/>
  <c r="LN1053" i="1"/>
  <c r="LN1089" i="1"/>
  <c r="KX945" i="1"/>
  <c r="KY1145" i="1"/>
  <c r="KY955" i="1"/>
  <c r="LA633" i="1"/>
  <c r="OL621" i="1"/>
  <c r="LA871" i="1"/>
  <c r="LB871" i="1" s="1"/>
  <c r="KZ599" i="1"/>
  <c r="LO711" i="1"/>
  <c r="LP717" i="1"/>
  <c r="KY573" i="1"/>
  <c r="KZ573" i="1" s="1"/>
  <c r="LN381" i="1"/>
  <c r="LO381" i="1" s="1"/>
  <c r="LN586" i="1"/>
  <c r="LN599" i="1"/>
  <c r="LO599" i="1" s="1"/>
  <c r="LN642" i="1"/>
  <c r="LN707" i="1"/>
  <c r="LN725" i="1"/>
  <c r="KY693" i="1"/>
  <c r="KY747" i="1"/>
  <c r="KY1073" i="1"/>
  <c r="KZ1073" i="1" s="1"/>
  <c r="LM1038" i="1"/>
  <c r="LN1140" i="1"/>
  <c r="KX959" i="1"/>
  <c r="KY959" i="1" s="1"/>
  <c r="LM1058" i="1"/>
  <c r="LN1058" i="1" s="1"/>
  <c r="KX980" i="1"/>
  <c r="KY980" i="1" s="1"/>
  <c r="LN1102" i="1"/>
  <c r="LO1102" i="1" s="1"/>
  <c r="LM1173" i="1"/>
  <c r="LN1173" i="1" s="1"/>
  <c r="LP57" i="1"/>
  <c r="LN558" i="1"/>
  <c r="LN615" i="1"/>
  <c r="LN694" i="1"/>
  <c r="LO694" i="1" s="1"/>
  <c r="LN736" i="1"/>
  <c r="KY789" i="1"/>
  <c r="LN901" i="1"/>
  <c r="KY981" i="1"/>
  <c r="LN945" i="1"/>
  <c r="LO1047" i="1"/>
  <c r="LP1047" i="1" s="1"/>
  <c r="KY1037" i="1"/>
  <c r="KY842" i="1"/>
  <c r="KY1040" i="1"/>
  <c r="LM1036" i="1"/>
  <c r="LN1036" i="1" s="1"/>
  <c r="KY854" i="1"/>
  <c r="KZ854" i="1" s="1"/>
  <c r="LN1065" i="1"/>
  <c r="LN1192" i="1"/>
  <c r="LO1192" i="1" s="1"/>
  <c r="OL642" i="1"/>
  <c r="OM642" i="1" s="1"/>
  <c r="LA1190" i="1"/>
  <c r="LP885" i="1"/>
  <c r="LO302" i="1"/>
  <c r="LP245" i="1"/>
  <c r="LO209" i="1"/>
  <c r="LP209" i="1" s="1"/>
  <c r="LP634" i="1"/>
  <c r="LP677" i="1"/>
  <c r="LP1166" i="1"/>
  <c r="LO931" i="1"/>
  <c r="KZ1105" i="1"/>
  <c r="LP868" i="1"/>
  <c r="LO871" i="1"/>
  <c r="LP871" i="1" s="1"/>
  <c r="LP1009" i="1"/>
  <c r="LO884" i="1"/>
  <c r="KZ886" i="1"/>
  <c r="LN377" i="1"/>
  <c r="LN294" i="1"/>
  <c r="LO130" i="1"/>
  <c r="LO580" i="1"/>
  <c r="LN438" i="1"/>
  <c r="LO438" i="1" s="1"/>
  <c r="KY619" i="1"/>
  <c r="KZ619" i="1" s="1"/>
  <c r="LN588" i="1"/>
  <c r="LN770" i="1"/>
  <c r="KZ800" i="1"/>
  <c r="LN1082" i="1"/>
  <c r="KY1090" i="1"/>
  <c r="KY972" i="1"/>
  <c r="KZ972" i="1" s="1"/>
  <c r="LO987" i="1"/>
  <c r="LN836" i="1"/>
  <c r="LO836" i="1" s="1"/>
  <c r="LN1010" i="1"/>
  <c r="LO1010" i="1" s="1"/>
  <c r="LN1018" i="1"/>
  <c r="KY942" i="1"/>
  <c r="KZ942" i="1" s="1"/>
  <c r="LN1129" i="1"/>
  <c r="LO1129" i="1" s="1"/>
  <c r="KZ1092" i="1"/>
  <c r="LN1130" i="1"/>
  <c r="LA1177" i="1"/>
  <c r="LB1177" i="1" s="1"/>
  <c r="LM234" i="1"/>
  <c r="LN234" i="1" s="1"/>
  <c r="LM184" i="1"/>
  <c r="LN184" i="1" s="1"/>
  <c r="LN571" i="1"/>
  <c r="LN243" i="1"/>
  <c r="LN561" i="1"/>
  <c r="LM169" i="1"/>
  <c r="KY582" i="1"/>
  <c r="KZ582" i="1" s="1"/>
  <c r="KY658" i="1"/>
  <c r="LM636" i="1"/>
  <c r="LM641" i="1"/>
  <c r="LN641" i="1" s="1"/>
  <c r="LM678" i="1"/>
  <c r="KY683" i="1"/>
  <c r="LN718" i="1"/>
  <c r="LN757" i="1"/>
  <c r="KX805" i="1"/>
  <c r="KY805" i="1" s="1"/>
  <c r="LN824" i="1"/>
  <c r="KY1020" i="1"/>
  <c r="KZ1020" i="1" s="1"/>
  <c r="KY1114" i="1"/>
  <c r="KY880" i="1"/>
  <c r="KY988" i="1"/>
  <c r="LM1179" i="1"/>
  <c r="LM1147" i="1"/>
  <c r="LN1147" i="1" s="1"/>
  <c r="KX1116" i="1"/>
  <c r="KX1165" i="1"/>
  <c r="FI230" i="1"/>
  <c r="DO249" i="1"/>
  <c r="DL274" i="1"/>
  <c r="CZ552" i="1"/>
  <c r="DL552" i="1"/>
  <c r="DO552" i="1"/>
  <c r="FI552" i="1"/>
  <c r="GQ552" i="1"/>
  <c r="HE25" i="1"/>
  <c r="HF25" i="1" s="1"/>
  <c r="HE40" i="1"/>
  <c r="HF40" i="1" s="1"/>
  <c r="FW40" i="1"/>
  <c r="FX40" i="1" s="1"/>
  <c r="EM40" i="1"/>
  <c r="EA42" i="1"/>
  <c r="DR42" i="1"/>
  <c r="DZ42" i="1" s="1"/>
  <c r="EM52" i="1"/>
  <c r="HE52" i="1"/>
  <c r="HF52" i="1" s="1"/>
  <c r="FW52" i="1"/>
  <c r="FX52" i="1" s="1"/>
  <c r="EM63" i="1"/>
  <c r="HE63" i="1"/>
  <c r="HF63" i="1" s="1"/>
  <c r="FW63" i="1"/>
  <c r="FX63" i="1" s="1"/>
  <c r="HE68" i="1"/>
  <c r="HF68" i="1" s="1"/>
  <c r="HE97" i="1"/>
  <c r="HF97" i="1" s="1"/>
  <c r="HE99" i="1"/>
  <c r="HF99" i="1" s="1"/>
  <c r="EM179" i="1"/>
  <c r="FW179" i="1"/>
  <c r="FX179" i="1" s="1"/>
  <c r="HE179" i="1"/>
  <c r="HF179" i="1" s="1"/>
  <c r="EA236" i="1"/>
  <c r="DR236" i="1"/>
  <c r="DZ236" i="1" s="1"/>
  <c r="EM258" i="1"/>
  <c r="HE258" i="1"/>
  <c r="HF258" i="1" s="1"/>
  <c r="FW258" i="1"/>
  <c r="FX258" i="1" s="1"/>
  <c r="HE259" i="1"/>
  <c r="HF259" i="1" s="1"/>
  <c r="FW259" i="1"/>
  <c r="FX259" i="1" s="1"/>
  <c r="EM259" i="1"/>
  <c r="FW427" i="1"/>
  <c r="FX427" i="1" s="1"/>
  <c r="HE427" i="1"/>
  <c r="HF427" i="1" s="1"/>
  <c r="EM427" i="1"/>
  <c r="EM451" i="1"/>
  <c r="FW451" i="1"/>
  <c r="FX451" i="1" s="1"/>
  <c r="HE451" i="1"/>
  <c r="HF451" i="1" s="1"/>
  <c r="HS548" i="1"/>
  <c r="IH548" i="1" s="1"/>
  <c r="IQ548" i="1" s="1"/>
  <c r="GZ548" i="1"/>
  <c r="HI548" i="1" s="1"/>
  <c r="HJ548" i="1" s="1"/>
  <c r="FR548" i="1"/>
  <c r="GA548" i="1" s="1"/>
  <c r="GB548" i="1" s="1"/>
  <c r="HS551" i="1"/>
  <c r="IH551" i="1" s="1"/>
  <c r="IQ551" i="1" s="1"/>
  <c r="GZ551" i="1"/>
  <c r="HI551" i="1" s="1"/>
  <c r="HJ551" i="1" s="1"/>
  <c r="FR551" i="1"/>
  <c r="GA551" i="1" s="1"/>
  <c r="GB551" i="1" s="1"/>
  <c r="HS553" i="1"/>
  <c r="IH553" i="1" s="1"/>
  <c r="IQ553" i="1" s="1"/>
  <c r="FR553" i="1"/>
  <c r="GA553" i="1" s="1"/>
  <c r="GB553" i="1" s="1"/>
  <c r="GZ553" i="1"/>
  <c r="HI553" i="1" s="1"/>
  <c r="HJ553" i="1" s="1"/>
  <c r="HS554" i="1"/>
  <c r="HE557" i="1"/>
  <c r="HF557" i="1" s="1"/>
  <c r="EM557" i="1"/>
  <c r="EM560" i="1"/>
  <c r="FW560" i="1"/>
  <c r="FX560" i="1" s="1"/>
  <c r="HE560" i="1"/>
  <c r="HF560" i="1" s="1"/>
  <c r="HS571" i="1"/>
  <c r="GZ571" i="1"/>
  <c r="HI571" i="1" s="1"/>
  <c r="HJ571" i="1" s="1"/>
  <c r="FW573" i="1"/>
  <c r="FX573" i="1" s="1"/>
  <c r="HE573" i="1"/>
  <c r="HF573" i="1" s="1"/>
  <c r="EM573" i="1"/>
  <c r="EA573" i="1"/>
  <c r="GZ581" i="1"/>
  <c r="HI581" i="1" s="1"/>
  <c r="HJ581" i="1" s="1"/>
  <c r="HS581" i="1"/>
  <c r="GQ614" i="1"/>
  <c r="CZ614" i="1"/>
  <c r="FI614" i="1"/>
  <c r="FI611" i="1"/>
  <c r="DO611" i="1"/>
  <c r="GQ611" i="1"/>
  <c r="CZ611" i="1"/>
  <c r="DO605" i="1"/>
  <c r="HY605" i="1"/>
  <c r="GQ605" i="1"/>
  <c r="DL605" i="1"/>
  <c r="CZ605" i="1"/>
  <c r="FK605" i="1" s="1"/>
  <c r="EM615" i="1"/>
  <c r="HE615" i="1"/>
  <c r="HF615" i="1" s="1"/>
  <c r="FW615" i="1"/>
  <c r="FX615" i="1" s="1"/>
  <c r="HT611" i="1"/>
  <c r="HY611" i="1" s="1"/>
  <c r="FR611" i="1"/>
  <c r="GA611" i="1" s="1"/>
  <c r="GB611" i="1" s="1"/>
  <c r="GZ611" i="1"/>
  <c r="HI611" i="1" s="1"/>
  <c r="HJ611" i="1" s="1"/>
  <c r="IH610" i="1"/>
  <c r="IQ610" i="1" s="1"/>
  <c r="HT603" i="1"/>
  <c r="FR603" i="1"/>
  <c r="GA603" i="1" s="1"/>
  <c r="GB603" i="1" s="1"/>
  <c r="GZ603" i="1"/>
  <c r="HI603" i="1" s="1"/>
  <c r="HJ603" i="1" s="1"/>
  <c r="HS595" i="1"/>
  <c r="IH595" i="1" s="1"/>
  <c r="IQ595" i="1" s="1"/>
  <c r="IR595" i="1" s="1"/>
  <c r="FR595" i="1"/>
  <c r="GA595" i="1" s="1"/>
  <c r="GB595" i="1" s="1"/>
  <c r="GZ595" i="1"/>
  <c r="HI595" i="1" s="1"/>
  <c r="HJ595" i="1" s="1"/>
  <c r="HT591" i="1"/>
  <c r="FR591" i="1"/>
  <c r="GA591" i="1" s="1"/>
  <c r="GB591" i="1" s="1"/>
  <c r="GZ591" i="1"/>
  <c r="HI591" i="1" s="1"/>
  <c r="HJ591" i="1" s="1"/>
  <c r="GZ586" i="1"/>
  <c r="HI586" i="1" s="1"/>
  <c r="HJ586" i="1" s="1"/>
  <c r="FR586" i="1"/>
  <c r="GA586" i="1" s="1"/>
  <c r="GB586" i="1" s="1"/>
  <c r="HT586" i="1"/>
  <c r="KX283" i="1"/>
  <c r="KY283" i="1" s="1"/>
  <c r="LN211" i="1"/>
  <c r="LO404" i="1"/>
  <c r="KX350" i="1"/>
  <c r="KX500" i="1"/>
  <c r="KY500" i="1" s="1"/>
  <c r="CZ557" i="1"/>
  <c r="FK557" i="1" s="1"/>
  <c r="DO557" i="1"/>
  <c r="GQ557" i="1"/>
  <c r="EM13" i="1"/>
  <c r="HE13" i="1"/>
  <c r="HF13" i="1" s="1"/>
  <c r="FW13" i="1"/>
  <c r="FX13" i="1" s="1"/>
  <c r="FW14" i="1"/>
  <c r="FX14" i="1" s="1"/>
  <c r="HE15" i="1"/>
  <c r="HF15" i="1" s="1"/>
  <c r="FW15" i="1"/>
  <c r="FX15" i="1" s="1"/>
  <c r="EM15" i="1"/>
  <c r="FW54" i="1"/>
  <c r="FX54" i="1" s="1"/>
  <c r="EM64" i="1"/>
  <c r="FW65" i="1"/>
  <c r="FX65" i="1" s="1"/>
  <c r="EM65" i="1"/>
  <c r="HE65" i="1"/>
  <c r="HF65" i="1" s="1"/>
  <c r="EM80" i="1"/>
  <c r="HE80" i="1"/>
  <c r="HF80" i="1" s="1"/>
  <c r="FW80" i="1"/>
  <c r="FX80" i="1" s="1"/>
  <c r="EA97" i="1"/>
  <c r="DR97" i="1"/>
  <c r="DZ97" i="1" s="1"/>
  <c r="EA113" i="1"/>
  <c r="DR113" i="1"/>
  <c r="DZ113" i="1" s="1"/>
  <c r="HE124" i="1"/>
  <c r="HF124" i="1" s="1"/>
  <c r="EM124" i="1"/>
  <c r="FW124" i="1"/>
  <c r="FX124" i="1" s="1"/>
  <c r="FW130" i="1"/>
  <c r="FX130" i="1" s="1"/>
  <c r="EM130" i="1"/>
  <c r="HE130" i="1"/>
  <c r="HF130" i="1" s="1"/>
  <c r="HE175" i="1"/>
  <c r="HF175" i="1" s="1"/>
  <c r="EM175" i="1"/>
  <c r="FW175" i="1"/>
  <c r="FX175" i="1" s="1"/>
  <c r="FW221" i="1"/>
  <c r="FX221" i="1" s="1"/>
  <c r="EM221" i="1"/>
  <c r="HE221" i="1"/>
  <c r="HF221" i="1" s="1"/>
  <c r="EM225" i="1"/>
  <c r="HE225" i="1"/>
  <c r="HF225" i="1" s="1"/>
  <c r="FW225" i="1"/>
  <c r="FX225" i="1" s="1"/>
  <c r="FW248" i="1"/>
  <c r="FX248" i="1" s="1"/>
  <c r="HE248" i="1"/>
  <c r="HF248" i="1" s="1"/>
  <c r="EM248" i="1"/>
  <c r="HE274" i="1"/>
  <c r="HF274" i="1" s="1"/>
  <c r="EM274" i="1"/>
  <c r="FW274" i="1"/>
  <c r="FX274" i="1" s="1"/>
  <c r="HE279" i="1"/>
  <c r="HF279" i="1" s="1"/>
  <c r="HE297" i="1"/>
  <c r="HF297" i="1" s="1"/>
  <c r="EM297" i="1"/>
  <c r="FW297" i="1"/>
  <c r="FX297" i="1" s="1"/>
  <c r="EM298" i="1"/>
  <c r="HE307" i="1"/>
  <c r="HF307" i="1" s="1"/>
  <c r="EM307" i="1"/>
  <c r="FW307" i="1"/>
  <c r="FX307" i="1" s="1"/>
  <c r="FW342" i="1"/>
  <c r="FX342" i="1" s="1"/>
  <c r="HE342" i="1"/>
  <c r="HF342" i="1" s="1"/>
  <c r="EM342" i="1"/>
  <c r="EM396" i="1"/>
  <c r="HE396" i="1"/>
  <c r="HF396" i="1" s="1"/>
  <c r="FW396" i="1"/>
  <c r="FX396" i="1" s="1"/>
  <c r="EM459" i="1"/>
  <c r="HE459" i="1"/>
  <c r="HF459" i="1" s="1"/>
  <c r="FW459" i="1"/>
  <c r="FX459" i="1" s="1"/>
  <c r="HE472" i="1"/>
  <c r="HF472" i="1" s="1"/>
  <c r="FW472" i="1"/>
  <c r="FX472" i="1" s="1"/>
  <c r="EM472" i="1"/>
  <c r="FR550" i="1"/>
  <c r="GA550" i="1" s="1"/>
  <c r="GB550" i="1" s="1"/>
  <c r="GZ550" i="1"/>
  <c r="HI550" i="1" s="1"/>
  <c r="HJ550" i="1" s="1"/>
  <c r="HS550" i="1"/>
  <c r="IH550" i="1" s="1"/>
  <c r="IQ550" i="1" s="1"/>
  <c r="IH559" i="1"/>
  <c r="IQ559" i="1" s="1"/>
  <c r="IR559" i="1" s="1"/>
  <c r="HS565" i="1"/>
  <c r="IH565" i="1" s="1"/>
  <c r="IQ565" i="1" s="1"/>
  <c r="FR565" i="1"/>
  <c r="GA565" i="1" s="1"/>
  <c r="GB565" i="1" s="1"/>
  <c r="GZ565" i="1"/>
  <c r="HI565" i="1" s="1"/>
  <c r="HJ565" i="1" s="1"/>
  <c r="GQ619" i="1"/>
  <c r="CZ619" i="1"/>
  <c r="DO597" i="1"/>
  <c r="GQ597" i="1"/>
  <c r="CZ597" i="1"/>
  <c r="FK597" i="1" s="1"/>
  <c r="CZ590" i="1"/>
  <c r="FI590" i="1"/>
  <c r="DO590" i="1"/>
  <c r="GQ590" i="1"/>
  <c r="DL619" i="1"/>
  <c r="DR590" i="1"/>
  <c r="DZ590" i="1" s="1"/>
  <c r="EA590" i="1"/>
  <c r="HY651" i="1"/>
  <c r="LO38" i="1"/>
  <c r="CZ342" i="1"/>
  <c r="GQ143" i="1"/>
  <c r="GQ40" i="1"/>
  <c r="FR575" i="1"/>
  <c r="GA575" i="1" s="1"/>
  <c r="GB575" i="1" s="1"/>
  <c r="CZ563" i="1"/>
  <c r="IA563" i="1" s="1"/>
  <c r="HY563" i="1"/>
  <c r="DO563" i="1"/>
  <c r="GQ563" i="1"/>
  <c r="FI563" i="1"/>
  <c r="HT583" i="1"/>
  <c r="FR583" i="1"/>
  <c r="GA583" i="1" s="1"/>
  <c r="GB583" i="1" s="1"/>
  <c r="GZ583" i="1"/>
  <c r="HI583" i="1" s="1"/>
  <c r="HJ583" i="1" s="1"/>
  <c r="HE11" i="1"/>
  <c r="HF11" i="1" s="1"/>
  <c r="FW11" i="1"/>
  <c r="FX11" i="1" s="1"/>
  <c r="EM11" i="1"/>
  <c r="EA24" i="1"/>
  <c r="DR24" i="1"/>
  <c r="DZ24" i="1" s="1"/>
  <c r="EA57" i="1"/>
  <c r="DR57" i="1"/>
  <c r="DZ57" i="1" s="1"/>
  <c r="FW77" i="1"/>
  <c r="FX77" i="1" s="1"/>
  <c r="EM77" i="1"/>
  <c r="FW96" i="1"/>
  <c r="FX96" i="1" s="1"/>
  <c r="HE96" i="1"/>
  <c r="HF96" i="1" s="1"/>
  <c r="EM96" i="1"/>
  <c r="HE138" i="1"/>
  <c r="HF138" i="1" s="1"/>
  <c r="EM187" i="1"/>
  <c r="FW187" i="1"/>
  <c r="FX187" i="1" s="1"/>
  <c r="HE187" i="1"/>
  <c r="HF187" i="1" s="1"/>
  <c r="DR208" i="1"/>
  <c r="DZ208" i="1" s="1"/>
  <c r="EA208" i="1"/>
  <c r="EM227" i="1"/>
  <c r="HE227" i="1"/>
  <c r="HF227" i="1" s="1"/>
  <c r="FW227" i="1"/>
  <c r="FX227" i="1" s="1"/>
  <c r="HE240" i="1"/>
  <c r="HF240" i="1" s="1"/>
  <c r="FW245" i="1"/>
  <c r="FX245" i="1" s="1"/>
  <c r="EM245" i="1"/>
  <c r="HE245" i="1"/>
  <c r="HF245" i="1" s="1"/>
  <c r="EM250" i="1"/>
  <c r="FW250" i="1"/>
  <c r="FX250" i="1" s="1"/>
  <c r="HE250" i="1"/>
  <c r="HF250" i="1" s="1"/>
  <c r="DR257" i="1"/>
  <c r="DZ257" i="1" s="1"/>
  <c r="EA257" i="1"/>
  <c r="FW263" i="1"/>
  <c r="FX263" i="1" s="1"/>
  <c r="HE263" i="1"/>
  <c r="HF263" i="1" s="1"/>
  <c r="EM263" i="1"/>
  <c r="FW308" i="1"/>
  <c r="FX308" i="1" s="1"/>
  <c r="EM308" i="1"/>
  <c r="HE308" i="1"/>
  <c r="HF308" i="1" s="1"/>
  <c r="EM444" i="1"/>
  <c r="HE444" i="1"/>
  <c r="HF444" i="1" s="1"/>
  <c r="HE447" i="1"/>
  <c r="HF447" i="1" s="1"/>
  <c r="EM447" i="1"/>
  <c r="FW447" i="1"/>
  <c r="FX447" i="1" s="1"/>
  <c r="EM456" i="1"/>
  <c r="HE456" i="1"/>
  <c r="HF456" i="1" s="1"/>
  <c r="HE457" i="1"/>
  <c r="HF457" i="1" s="1"/>
  <c r="FW457" i="1"/>
  <c r="FX457" i="1" s="1"/>
  <c r="EM457" i="1"/>
  <c r="HE493" i="1"/>
  <c r="HF493" i="1" s="1"/>
  <c r="EM493" i="1"/>
  <c r="FW493" i="1"/>
  <c r="FX493" i="1" s="1"/>
  <c r="FR558" i="1"/>
  <c r="GA558" i="1" s="1"/>
  <c r="GB558" i="1" s="1"/>
  <c r="HS558" i="1"/>
  <c r="IH558" i="1" s="1"/>
  <c r="IQ558" i="1" s="1"/>
  <c r="GZ558" i="1"/>
  <c r="HI558" i="1" s="1"/>
  <c r="HJ558" i="1" s="1"/>
  <c r="IH562" i="1"/>
  <c r="IQ562" i="1" s="1"/>
  <c r="FR570" i="1"/>
  <c r="GA570" i="1" s="1"/>
  <c r="GB570" i="1" s="1"/>
  <c r="HS570" i="1"/>
  <c r="IH570" i="1" s="1"/>
  <c r="IQ570" i="1" s="1"/>
  <c r="IR570" i="1" s="1"/>
  <c r="GZ570" i="1"/>
  <c r="HI570" i="1" s="1"/>
  <c r="HJ570" i="1" s="1"/>
  <c r="FW572" i="1"/>
  <c r="FX572" i="1" s="1"/>
  <c r="IM572" i="1"/>
  <c r="IN572" i="1" s="1"/>
  <c r="EM572" i="1"/>
  <c r="HE572" i="1"/>
  <c r="HF572" i="1" s="1"/>
  <c r="IM610" i="1"/>
  <c r="IN610" i="1" s="1"/>
  <c r="FR619" i="1"/>
  <c r="GA619" i="1" s="1"/>
  <c r="GB619" i="1" s="1"/>
  <c r="GZ619" i="1"/>
  <c r="HI619" i="1" s="1"/>
  <c r="HJ619" i="1" s="1"/>
  <c r="HT619" i="1"/>
  <c r="HE612" i="1"/>
  <c r="HF612" i="1" s="1"/>
  <c r="EM612" i="1"/>
  <c r="FW612" i="1"/>
  <c r="FX612" i="1" s="1"/>
  <c r="DO601" i="1"/>
  <c r="FR593" i="1"/>
  <c r="GA593" i="1" s="1"/>
  <c r="GB593" i="1" s="1"/>
  <c r="GZ593" i="1"/>
  <c r="HI593" i="1" s="1"/>
  <c r="HJ593" i="1" s="1"/>
  <c r="HS593" i="1"/>
  <c r="IH593" i="1" s="1"/>
  <c r="IQ593" i="1" s="1"/>
  <c r="IR593" i="1" s="1"/>
  <c r="DO593" i="1"/>
  <c r="DL587" i="1"/>
  <c r="FI567" i="1"/>
  <c r="DO567" i="1"/>
  <c r="CZ567" i="1"/>
  <c r="DL567" i="1"/>
  <c r="GQ567" i="1"/>
  <c r="DR13" i="1"/>
  <c r="DZ13" i="1" s="1"/>
  <c r="EM14" i="1"/>
  <c r="HE14" i="1"/>
  <c r="HF14" i="1" s="1"/>
  <c r="HE54" i="1"/>
  <c r="HF54" i="1" s="1"/>
  <c r="HE64" i="1"/>
  <c r="HF64" i="1" s="1"/>
  <c r="FW64" i="1"/>
  <c r="FX64" i="1" s="1"/>
  <c r="EA69" i="1"/>
  <c r="HE77" i="1"/>
  <c r="HF77" i="1" s="1"/>
  <c r="FW84" i="1"/>
  <c r="FX84" i="1" s="1"/>
  <c r="HE84" i="1"/>
  <c r="HF84" i="1" s="1"/>
  <c r="EM84" i="1"/>
  <c r="EM121" i="1"/>
  <c r="HE121" i="1"/>
  <c r="HF121" i="1" s="1"/>
  <c r="FW121" i="1"/>
  <c r="FX121" i="1" s="1"/>
  <c r="EM162" i="1"/>
  <c r="FW164" i="1"/>
  <c r="FX164" i="1" s="1"/>
  <c r="EM164" i="1"/>
  <c r="HE204" i="1"/>
  <c r="HF204" i="1" s="1"/>
  <c r="FW204" i="1"/>
  <c r="FX204" i="1" s="1"/>
  <c r="EM204" i="1"/>
  <c r="FW230" i="1"/>
  <c r="FX230" i="1" s="1"/>
  <c r="EM230" i="1"/>
  <c r="HE230" i="1"/>
  <c r="HF230" i="1" s="1"/>
  <c r="HE247" i="1"/>
  <c r="HF247" i="1" s="1"/>
  <c r="FW296" i="1"/>
  <c r="FX296" i="1" s="1"/>
  <c r="EM296" i="1"/>
  <c r="HE296" i="1"/>
  <c r="HF296" i="1" s="1"/>
  <c r="HE298" i="1"/>
  <c r="HF298" i="1" s="1"/>
  <c r="HE332" i="1"/>
  <c r="HF332" i="1" s="1"/>
  <c r="EM332" i="1"/>
  <c r="FW332" i="1"/>
  <c r="FX332" i="1" s="1"/>
  <c r="EM434" i="1"/>
  <c r="HE434" i="1"/>
  <c r="HF434" i="1" s="1"/>
  <c r="FW434" i="1"/>
  <c r="FX434" i="1" s="1"/>
  <c r="EM442" i="1"/>
  <c r="FW442" i="1"/>
  <c r="FX442" i="1" s="1"/>
  <c r="HE442" i="1"/>
  <c r="HF442" i="1" s="1"/>
  <c r="EM449" i="1"/>
  <c r="FW449" i="1"/>
  <c r="FX449" i="1" s="1"/>
  <c r="HE449" i="1"/>
  <c r="HF449" i="1" s="1"/>
  <c r="EM450" i="1"/>
  <c r="HE450" i="1"/>
  <c r="HF450" i="1" s="1"/>
  <c r="FW450" i="1"/>
  <c r="FX450" i="1" s="1"/>
  <c r="FW556" i="1"/>
  <c r="FX556" i="1" s="1"/>
  <c r="HE556" i="1"/>
  <c r="HF556" i="1" s="1"/>
  <c r="EM556" i="1"/>
  <c r="FR556" i="1"/>
  <c r="GA556" i="1" s="1"/>
  <c r="GB556" i="1" s="1"/>
  <c r="HS556" i="1"/>
  <c r="IH556" i="1" s="1"/>
  <c r="IQ556" i="1" s="1"/>
  <c r="GZ556" i="1"/>
  <c r="HI556" i="1" s="1"/>
  <c r="HJ556" i="1" s="1"/>
  <c r="HS563" i="1"/>
  <c r="IH563" i="1" s="1"/>
  <c r="IQ563" i="1" s="1"/>
  <c r="FR563" i="1"/>
  <c r="GA563" i="1" s="1"/>
  <c r="GB563" i="1" s="1"/>
  <c r="IH564" i="1"/>
  <c r="IQ564" i="1" s="1"/>
  <c r="HS574" i="1"/>
  <c r="GZ574" i="1"/>
  <c r="HI574" i="1" s="1"/>
  <c r="HJ574" i="1" s="1"/>
  <c r="GZ578" i="1"/>
  <c r="HI578" i="1" s="1"/>
  <c r="HJ578" i="1" s="1"/>
  <c r="HS578" i="1"/>
  <c r="IH578" i="1" s="1"/>
  <c r="IQ578" i="1" s="1"/>
  <c r="FR578" i="1"/>
  <c r="GA578" i="1" s="1"/>
  <c r="GB578" i="1" s="1"/>
  <c r="DL613" i="1"/>
  <c r="GQ613" i="1"/>
  <c r="CZ613" i="1"/>
  <c r="FK613" i="1" s="1"/>
  <c r="FR613" i="1"/>
  <c r="GA613" i="1" s="1"/>
  <c r="GB613" i="1" s="1"/>
  <c r="HT613" i="1"/>
  <c r="HY613" i="1" s="1"/>
  <c r="GZ613" i="1"/>
  <c r="HI613" i="1" s="1"/>
  <c r="HJ613" i="1" s="1"/>
  <c r="HS612" i="1"/>
  <c r="IH612" i="1" s="1"/>
  <c r="IQ612" i="1" s="1"/>
  <c r="FR612" i="1"/>
  <c r="GA612" i="1" s="1"/>
  <c r="GB612" i="1" s="1"/>
  <c r="GZ612" i="1"/>
  <c r="HI612" i="1" s="1"/>
  <c r="HJ612" i="1" s="1"/>
  <c r="HE610" i="1"/>
  <c r="HF610" i="1" s="1"/>
  <c r="DL592" i="1"/>
  <c r="FR588" i="1"/>
  <c r="GA588" i="1" s="1"/>
  <c r="GB588" i="1" s="1"/>
  <c r="GZ588" i="1"/>
  <c r="HI588" i="1" s="1"/>
  <c r="HJ588" i="1" s="1"/>
  <c r="HT588" i="1"/>
  <c r="HS587" i="1"/>
  <c r="GZ585" i="1"/>
  <c r="HI585" i="1" s="1"/>
  <c r="HJ585" i="1" s="1"/>
  <c r="FR585" i="1"/>
  <c r="GA585" i="1" s="1"/>
  <c r="GB585" i="1" s="1"/>
  <c r="HT585" i="1"/>
  <c r="IH585" i="1" s="1"/>
  <c r="IQ585" i="1" s="1"/>
  <c r="IR585" i="1" s="1"/>
  <c r="GQ205" i="1"/>
  <c r="IM564" i="1"/>
  <c r="IN564" i="1" s="1"/>
  <c r="HY564" i="1"/>
  <c r="CZ570" i="1"/>
  <c r="FI570" i="1"/>
  <c r="DL570" i="1"/>
  <c r="DO570" i="1"/>
  <c r="GQ570" i="1"/>
  <c r="EM31" i="1"/>
  <c r="HE31" i="1"/>
  <c r="HF31" i="1" s="1"/>
  <c r="FW31" i="1"/>
  <c r="FX31" i="1" s="1"/>
  <c r="EM33" i="1"/>
  <c r="FW33" i="1"/>
  <c r="FX33" i="1" s="1"/>
  <c r="EM60" i="1"/>
  <c r="HE60" i="1"/>
  <c r="HF60" i="1" s="1"/>
  <c r="FW60" i="1"/>
  <c r="FX60" i="1" s="1"/>
  <c r="EM184" i="1"/>
  <c r="HE184" i="1"/>
  <c r="HF184" i="1" s="1"/>
  <c r="FW184" i="1"/>
  <c r="FX184" i="1" s="1"/>
  <c r="HE213" i="1"/>
  <c r="HF213" i="1" s="1"/>
  <c r="EM213" i="1"/>
  <c r="FW213" i="1"/>
  <c r="FX213" i="1" s="1"/>
  <c r="FW239" i="1"/>
  <c r="FX239" i="1" s="1"/>
  <c r="HE239" i="1"/>
  <c r="HF239" i="1" s="1"/>
  <c r="EM239" i="1"/>
  <c r="HE243" i="1"/>
  <c r="HF243" i="1" s="1"/>
  <c r="FW243" i="1"/>
  <c r="FX243" i="1" s="1"/>
  <c r="EM243" i="1"/>
  <c r="EM292" i="1"/>
  <c r="HE292" i="1"/>
  <c r="HF292" i="1" s="1"/>
  <c r="FW292" i="1"/>
  <c r="FX292" i="1" s="1"/>
  <c r="EA307" i="1"/>
  <c r="DR307" i="1"/>
  <c r="DZ307" i="1" s="1"/>
  <c r="HE517" i="1"/>
  <c r="HF517" i="1" s="1"/>
  <c r="EM517" i="1"/>
  <c r="FW517" i="1"/>
  <c r="FX517" i="1" s="1"/>
  <c r="R555" i="1"/>
  <c r="DL555" i="1"/>
  <c r="HE567" i="1"/>
  <c r="HF567" i="1" s="1"/>
  <c r="EM567" i="1"/>
  <c r="FW567" i="1"/>
  <c r="FX567" i="1" s="1"/>
  <c r="GZ575" i="1"/>
  <c r="HI575" i="1" s="1"/>
  <c r="HJ575" i="1" s="1"/>
  <c r="HS575" i="1"/>
  <c r="HY608" i="1"/>
  <c r="GQ617" i="1"/>
  <c r="CZ617" i="1"/>
  <c r="DO617" i="1"/>
  <c r="DL612" i="1"/>
  <c r="DO612" i="1"/>
  <c r="GQ612" i="1"/>
  <c r="HY612" i="1"/>
  <c r="CZ612" i="1"/>
  <c r="FI612" i="1"/>
  <c r="FI601" i="1"/>
  <c r="GQ601" i="1"/>
  <c r="CZ601" i="1"/>
  <c r="GS601" i="1" s="1"/>
  <c r="FI587" i="1"/>
  <c r="CZ587" i="1"/>
  <c r="GS587" i="1" s="1"/>
  <c r="DO587" i="1"/>
  <c r="GQ587" i="1"/>
  <c r="DL617" i="1"/>
  <c r="GZ606" i="1"/>
  <c r="HI606" i="1" s="1"/>
  <c r="HJ606" i="1" s="1"/>
  <c r="HS606" i="1"/>
  <c r="IH606" i="1" s="1"/>
  <c r="IQ606" i="1" s="1"/>
  <c r="IR606" i="1" s="1"/>
  <c r="FR606" i="1"/>
  <c r="GA606" i="1" s="1"/>
  <c r="GB606" i="1" s="1"/>
  <c r="GZ602" i="1"/>
  <c r="HI602" i="1" s="1"/>
  <c r="HJ602" i="1" s="1"/>
  <c r="FR602" i="1"/>
  <c r="GA602" i="1" s="1"/>
  <c r="GB602" i="1" s="1"/>
  <c r="HT602" i="1"/>
  <c r="HY602" i="1" s="1"/>
  <c r="HT597" i="1"/>
  <c r="HY597" i="1" s="1"/>
  <c r="GZ597" i="1"/>
  <c r="HI597" i="1" s="1"/>
  <c r="HJ597" i="1" s="1"/>
  <c r="FR597" i="1"/>
  <c r="GA597" i="1" s="1"/>
  <c r="GB597" i="1" s="1"/>
  <c r="HS596" i="1"/>
  <c r="IH596" i="1" s="1"/>
  <c r="IQ596" i="1" s="1"/>
  <c r="IR596" i="1" s="1"/>
  <c r="FR596" i="1"/>
  <c r="GA596" i="1" s="1"/>
  <c r="GB596" i="1" s="1"/>
  <c r="GZ596" i="1"/>
  <c r="HI596" i="1" s="1"/>
  <c r="HJ596" i="1" s="1"/>
  <c r="FR592" i="1"/>
  <c r="GA592" i="1" s="1"/>
  <c r="GB592" i="1" s="1"/>
  <c r="HT592" i="1"/>
  <c r="GZ592" i="1"/>
  <c r="HI592" i="1" s="1"/>
  <c r="HJ592" i="1" s="1"/>
  <c r="GZ568" i="1"/>
  <c r="HI568" i="1" s="1"/>
  <c r="HJ568" i="1" s="1"/>
  <c r="FR568" i="1"/>
  <c r="GA568" i="1" s="1"/>
  <c r="GB568" i="1" s="1"/>
  <c r="HT568" i="1"/>
  <c r="GZ552" i="1"/>
  <c r="HI552" i="1" s="1"/>
  <c r="HJ552" i="1" s="1"/>
  <c r="FR552" i="1"/>
  <c r="GA552" i="1" s="1"/>
  <c r="GB552" i="1" s="1"/>
  <c r="HT552" i="1"/>
  <c r="IH552" i="1" s="1"/>
  <c r="IQ552" i="1" s="1"/>
  <c r="IR552" i="1" s="1"/>
  <c r="EM25" i="1"/>
  <c r="HE29" i="1"/>
  <c r="HF29" i="1" s="1"/>
  <c r="FW29" i="1"/>
  <c r="FX29" i="1" s="1"/>
  <c r="EM29" i="1"/>
  <c r="HE39" i="1"/>
  <c r="HF39" i="1" s="1"/>
  <c r="EM39" i="1"/>
  <c r="FW39" i="1"/>
  <c r="FX39" i="1" s="1"/>
  <c r="EM43" i="1"/>
  <c r="HE43" i="1"/>
  <c r="HF43" i="1" s="1"/>
  <c r="FW43" i="1"/>
  <c r="FX43" i="1" s="1"/>
  <c r="EA54" i="1"/>
  <c r="EM62" i="1"/>
  <c r="FW62" i="1"/>
  <c r="FX62" i="1" s="1"/>
  <c r="HE62" i="1"/>
  <c r="HF62" i="1" s="1"/>
  <c r="EM68" i="1"/>
  <c r="EA153" i="1"/>
  <c r="DR153" i="1"/>
  <c r="DZ153" i="1" s="1"/>
  <c r="HE164" i="1"/>
  <c r="HF164" i="1" s="1"/>
  <c r="HE232" i="1"/>
  <c r="HF232" i="1" s="1"/>
  <c r="EM232" i="1"/>
  <c r="FW232" i="1"/>
  <c r="FX232" i="1" s="1"/>
  <c r="EM237" i="1"/>
  <c r="FW237" i="1"/>
  <c r="FX237" i="1" s="1"/>
  <c r="HE237" i="1"/>
  <c r="HF237" i="1" s="1"/>
  <c r="FW238" i="1"/>
  <c r="FX238" i="1" s="1"/>
  <c r="EM238" i="1"/>
  <c r="HE238" i="1"/>
  <c r="HF238" i="1" s="1"/>
  <c r="FW249" i="1"/>
  <c r="FX249" i="1" s="1"/>
  <c r="EM249" i="1"/>
  <c r="HE249" i="1"/>
  <c r="HF249" i="1" s="1"/>
  <c r="HE265" i="1"/>
  <c r="HF265" i="1" s="1"/>
  <c r="EM265" i="1"/>
  <c r="FW265" i="1"/>
  <c r="FX265" i="1" s="1"/>
  <c r="EM381" i="1"/>
  <c r="FW381" i="1"/>
  <c r="FX381" i="1" s="1"/>
  <c r="HE381" i="1"/>
  <c r="HF381" i="1" s="1"/>
  <c r="EA387" i="1"/>
  <c r="EM391" i="1"/>
  <c r="HE391" i="1"/>
  <c r="HF391" i="1" s="1"/>
  <c r="FW391" i="1"/>
  <c r="FX391" i="1" s="1"/>
  <c r="FW437" i="1"/>
  <c r="FX437" i="1" s="1"/>
  <c r="EM437" i="1"/>
  <c r="HE437" i="1"/>
  <c r="HF437" i="1" s="1"/>
  <c r="FW438" i="1"/>
  <c r="FX438" i="1" s="1"/>
  <c r="HE438" i="1"/>
  <c r="HF438" i="1" s="1"/>
  <c r="EM438" i="1"/>
  <c r="EM453" i="1"/>
  <c r="FW453" i="1"/>
  <c r="FX453" i="1" s="1"/>
  <c r="HE453" i="1"/>
  <c r="HF453" i="1" s="1"/>
  <c r="R556" i="1"/>
  <c r="DL556" i="1"/>
  <c r="DL557" i="1"/>
  <c r="R557" i="1"/>
  <c r="R558" i="1"/>
  <c r="DL558" i="1"/>
  <c r="HE563" i="1"/>
  <c r="HF563" i="1" s="1"/>
  <c r="EM563" i="1"/>
  <c r="FW563" i="1"/>
  <c r="FX563" i="1" s="1"/>
  <c r="HE564" i="1"/>
  <c r="HF564" i="1" s="1"/>
  <c r="FW564" i="1"/>
  <c r="FX564" i="1" s="1"/>
  <c r="EM564" i="1"/>
  <c r="DL564" i="1"/>
  <c r="R564" i="1"/>
  <c r="HE579" i="1"/>
  <c r="HF579" i="1" s="1"/>
  <c r="EM579" i="1"/>
  <c r="IH579" i="1"/>
  <c r="IQ579" i="1" s="1"/>
  <c r="EM610" i="1"/>
  <c r="FW610" i="1"/>
  <c r="FX610" i="1" s="1"/>
  <c r="HS608" i="1"/>
  <c r="IH608" i="1" s="1"/>
  <c r="IQ608" i="1" s="1"/>
  <c r="IR608" i="1" s="1"/>
  <c r="GZ608" i="1"/>
  <c r="HI608" i="1" s="1"/>
  <c r="HJ608" i="1" s="1"/>
  <c r="FR608" i="1"/>
  <c r="GA608" i="1" s="1"/>
  <c r="GB608" i="1" s="1"/>
  <c r="GZ604" i="1"/>
  <c r="HI604" i="1" s="1"/>
  <c r="HJ604" i="1" s="1"/>
  <c r="HT604" i="1"/>
  <c r="FR604" i="1"/>
  <c r="GA604" i="1" s="1"/>
  <c r="GB604" i="1" s="1"/>
  <c r="DL585" i="1"/>
  <c r="KY1099" i="1"/>
  <c r="LN1160" i="1"/>
  <c r="LO917" i="1"/>
  <c r="LN953" i="1"/>
  <c r="KZ1056" i="1"/>
  <c r="KY1102" i="1"/>
  <c r="DO577" i="1"/>
  <c r="GQ577" i="1"/>
  <c r="FI577" i="1"/>
  <c r="CZ577" i="1"/>
  <c r="DL577" i="1"/>
  <c r="EA262" i="1"/>
  <c r="FW21" i="1"/>
  <c r="FX21" i="1" s="1"/>
  <c r="HE21" i="1"/>
  <c r="HF21" i="1" s="1"/>
  <c r="EM21" i="1"/>
  <c r="EM27" i="1"/>
  <c r="FW27" i="1"/>
  <c r="FX27" i="1" s="1"/>
  <c r="HE27" i="1"/>
  <c r="HF27" i="1" s="1"/>
  <c r="HE33" i="1"/>
  <c r="HF33" i="1" s="1"/>
  <c r="HE41" i="1"/>
  <c r="HF41" i="1" s="1"/>
  <c r="FW41" i="1"/>
  <c r="FX41" i="1" s="1"/>
  <c r="EM41" i="1"/>
  <c r="EM45" i="1"/>
  <c r="FW45" i="1"/>
  <c r="FX45" i="1" s="1"/>
  <c r="EM57" i="1"/>
  <c r="FW57" i="1"/>
  <c r="FX57" i="1" s="1"/>
  <c r="HE59" i="1"/>
  <c r="HF59" i="1" s="1"/>
  <c r="FW59" i="1"/>
  <c r="FX59" i="1" s="1"/>
  <c r="EM69" i="1"/>
  <c r="FW69" i="1"/>
  <c r="FX69" i="1" s="1"/>
  <c r="HE69" i="1"/>
  <c r="HF69" i="1" s="1"/>
  <c r="EM70" i="1"/>
  <c r="FW70" i="1"/>
  <c r="FX70" i="1" s="1"/>
  <c r="HE70" i="1"/>
  <c r="HF70" i="1" s="1"/>
  <c r="FW95" i="1"/>
  <c r="FX95" i="1" s="1"/>
  <c r="HE95" i="1"/>
  <c r="HF95" i="1" s="1"/>
  <c r="EM95" i="1"/>
  <c r="HE157" i="1"/>
  <c r="HF157" i="1" s="1"/>
  <c r="FW157" i="1"/>
  <c r="FX157" i="1" s="1"/>
  <c r="EM157" i="1"/>
  <c r="EA182" i="1"/>
  <c r="FW183" i="1"/>
  <c r="FX183" i="1" s="1"/>
  <c r="HE183" i="1"/>
  <c r="HF183" i="1" s="1"/>
  <c r="EM183" i="1"/>
  <c r="EM208" i="1"/>
  <c r="FW208" i="1"/>
  <c r="FX208" i="1" s="1"/>
  <c r="HE208" i="1"/>
  <c r="HF208" i="1" s="1"/>
  <c r="FW229" i="1"/>
  <c r="FX229" i="1" s="1"/>
  <c r="EM229" i="1"/>
  <c r="HE229" i="1"/>
  <c r="HF229" i="1" s="1"/>
  <c r="HE234" i="1"/>
  <c r="HF234" i="1" s="1"/>
  <c r="EM234" i="1"/>
  <c r="FW234" i="1"/>
  <c r="FX234" i="1" s="1"/>
  <c r="EM254" i="1"/>
  <c r="HE254" i="1"/>
  <c r="HF254" i="1" s="1"/>
  <c r="FW254" i="1"/>
  <c r="FX254" i="1" s="1"/>
  <c r="EA313" i="1"/>
  <c r="DR313" i="1"/>
  <c r="DZ313" i="1" s="1"/>
  <c r="FW411" i="1"/>
  <c r="FX411" i="1" s="1"/>
  <c r="HE411" i="1"/>
  <c r="HF411" i="1" s="1"/>
  <c r="EM411" i="1"/>
  <c r="FW439" i="1"/>
  <c r="FX439" i="1" s="1"/>
  <c r="EM439" i="1"/>
  <c r="HE439" i="1"/>
  <c r="HF439" i="1" s="1"/>
  <c r="HE461" i="1"/>
  <c r="HF461" i="1" s="1"/>
  <c r="EM461" i="1"/>
  <c r="FW461" i="1"/>
  <c r="FX461" i="1" s="1"/>
  <c r="HE558" i="1"/>
  <c r="HF558" i="1" s="1"/>
  <c r="FW558" i="1"/>
  <c r="FX558" i="1" s="1"/>
  <c r="EM558" i="1"/>
  <c r="DL563" i="1"/>
  <c r="R563" i="1"/>
  <c r="HS573" i="1"/>
  <c r="IH573" i="1" s="1"/>
  <c r="IQ573" i="1" s="1"/>
  <c r="GZ573" i="1"/>
  <c r="HI573" i="1" s="1"/>
  <c r="GQ593" i="1"/>
  <c r="CZ593" i="1"/>
  <c r="DQ593" i="1" s="1"/>
  <c r="FI593" i="1"/>
  <c r="HY593" i="1"/>
  <c r="GQ585" i="1"/>
  <c r="CZ585" i="1"/>
  <c r="FI585" i="1"/>
  <c r="DO585" i="1"/>
  <c r="DO619" i="1"/>
  <c r="GZ615" i="1"/>
  <c r="HI615" i="1" s="1"/>
  <c r="HJ615" i="1" s="1"/>
  <c r="FR615" i="1"/>
  <c r="GA615" i="1" s="1"/>
  <c r="GB615" i="1" s="1"/>
  <c r="HT615" i="1"/>
  <c r="HY615" i="1" s="1"/>
  <c r="DO614" i="1"/>
  <c r="EM609" i="1"/>
  <c r="HE609" i="1"/>
  <c r="HF609" i="1" s="1"/>
  <c r="FW609" i="1"/>
  <c r="FX609" i="1" s="1"/>
  <c r="FR601" i="1"/>
  <c r="GA601" i="1" s="1"/>
  <c r="GB601" i="1" s="1"/>
  <c r="HT601" i="1"/>
  <c r="IH601" i="1" s="1"/>
  <c r="IQ601" i="1" s="1"/>
  <c r="IR601" i="1" s="1"/>
  <c r="GZ601" i="1"/>
  <c r="HI601" i="1" s="1"/>
  <c r="HJ601" i="1" s="1"/>
  <c r="FR600" i="1"/>
  <c r="GA600" i="1" s="1"/>
  <c r="GB600" i="1" s="1"/>
  <c r="HS600" i="1"/>
  <c r="GZ594" i="1"/>
  <c r="HI594" i="1" s="1"/>
  <c r="HJ594" i="1" s="1"/>
  <c r="FR594" i="1"/>
  <c r="GA594" i="1" s="1"/>
  <c r="GB594" i="1" s="1"/>
  <c r="HT594" i="1"/>
  <c r="IH594" i="1" s="1"/>
  <c r="IQ594" i="1" s="1"/>
  <c r="IR594" i="1" s="1"/>
  <c r="IM563" i="1"/>
  <c r="IN563" i="1" s="1"/>
  <c r="HE22" i="1"/>
  <c r="HF22" i="1" s="1"/>
  <c r="EM22" i="1"/>
  <c r="FW22" i="1"/>
  <c r="FX22" i="1" s="1"/>
  <c r="HE24" i="1"/>
  <c r="HF24" i="1" s="1"/>
  <c r="EM24" i="1"/>
  <c r="FW24" i="1"/>
  <c r="FX24" i="1" s="1"/>
  <c r="HE57" i="1"/>
  <c r="HF57" i="1" s="1"/>
  <c r="EM99" i="1"/>
  <c r="FW99" i="1"/>
  <c r="FX99" i="1" s="1"/>
  <c r="HE106" i="1"/>
  <c r="HF106" i="1" s="1"/>
  <c r="EM106" i="1"/>
  <c r="FW106" i="1"/>
  <c r="FX106" i="1" s="1"/>
  <c r="EM138" i="1"/>
  <c r="EM154" i="1"/>
  <c r="FW154" i="1"/>
  <c r="FX154" i="1" s="1"/>
  <c r="HE154" i="1"/>
  <c r="HF154" i="1" s="1"/>
  <c r="EM156" i="1"/>
  <c r="HE156" i="1"/>
  <c r="HF156" i="1" s="1"/>
  <c r="FW156" i="1"/>
  <c r="FX156" i="1" s="1"/>
  <c r="EM240" i="1"/>
  <c r="FW255" i="1"/>
  <c r="FX255" i="1" s="1"/>
  <c r="EM255" i="1"/>
  <c r="HE255" i="1"/>
  <c r="HF255" i="1" s="1"/>
  <c r="EM264" i="1"/>
  <c r="FW264" i="1"/>
  <c r="FX264" i="1" s="1"/>
  <c r="HE264" i="1"/>
  <c r="HF264" i="1" s="1"/>
  <c r="EM267" i="1"/>
  <c r="HE267" i="1"/>
  <c r="HF267" i="1" s="1"/>
  <c r="FW267" i="1"/>
  <c r="FX267" i="1" s="1"/>
  <c r="FW269" i="1"/>
  <c r="FX269" i="1" s="1"/>
  <c r="EM269" i="1"/>
  <c r="HE269" i="1"/>
  <c r="HF269" i="1" s="1"/>
  <c r="EA303" i="1"/>
  <c r="DR303" i="1"/>
  <c r="DZ303" i="1" s="1"/>
  <c r="HE519" i="1"/>
  <c r="HF519" i="1" s="1"/>
  <c r="EM519" i="1"/>
  <c r="HE555" i="1"/>
  <c r="HF555" i="1" s="1"/>
  <c r="FW555" i="1"/>
  <c r="FX555" i="1" s="1"/>
  <c r="EM555" i="1"/>
  <c r="HS566" i="1"/>
  <c r="IH566" i="1" s="1"/>
  <c r="IQ566" i="1" s="1"/>
  <c r="GZ566" i="1"/>
  <c r="HI566" i="1" s="1"/>
  <c r="HJ566" i="1" s="1"/>
  <c r="FR566" i="1"/>
  <c r="GA566" i="1" s="1"/>
  <c r="GB566" i="1" s="1"/>
  <c r="HS572" i="1"/>
  <c r="IH572" i="1" s="1"/>
  <c r="IQ572" i="1" s="1"/>
  <c r="GZ572" i="1"/>
  <c r="HI572" i="1" s="1"/>
  <c r="FR572" i="1"/>
  <c r="GA572" i="1" s="1"/>
  <c r="DL598" i="1"/>
  <c r="DO598" i="1"/>
  <c r="GQ598" i="1"/>
  <c r="CZ598" i="1"/>
  <c r="FK598" i="1" s="1"/>
  <c r="CZ592" i="1"/>
  <c r="FK592" i="1" s="1"/>
  <c r="DO592" i="1"/>
  <c r="GQ592" i="1"/>
  <c r="EA618" i="1"/>
  <c r="DR618" i="1"/>
  <c r="DZ618" i="1" s="1"/>
  <c r="DO613" i="1"/>
  <c r="DL597" i="1"/>
  <c r="GZ584" i="1"/>
  <c r="HI584" i="1" s="1"/>
  <c r="HJ584" i="1" s="1"/>
  <c r="FR584" i="1"/>
  <c r="GA584" i="1" s="1"/>
  <c r="GB584" i="1" s="1"/>
  <c r="HT584" i="1"/>
  <c r="FR18" i="1"/>
  <c r="GA18" i="1" s="1"/>
  <c r="GB18" i="1" s="1"/>
  <c r="FR555" i="1"/>
  <c r="GA555" i="1" s="1"/>
  <c r="GB555" i="1" s="1"/>
  <c r="R567" i="1"/>
  <c r="EI119" i="1"/>
  <c r="EI25" i="1"/>
  <c r="FE30" i="1"/>
  <c r="EI222" i="1"/>
  <c r="EI64" i="1"/>
  <c r="DE45" i="1"/>
  <c r="DF45" i="1" s="1"/>
  <c r="GM247" i="1"/>
  <c r="EX147" i="1"/>
  <c r="EX95" i="1"/>
  <c r="GM68" i="1"/>
  <c r="DE11" i="1"/>
  <c r="DF11" i="1" s="1"/>
  <c r="HU208" i="1"/>
  <c r="GM30" i="1"/>
  <c r="EI21" i="1"/>
  <c r="HU42" i="1"/>
  <c r="DE294" i="1"/>
  <c r="DF294" i="1" s="1"/>
  <c r="EX238" i="1"/>
  <c r="EI68" i="1"/>
  <c r="DD247" i="1"/>
  <c r="DE231" i="1"/>
  <c r="DF231" i="1" s="1"/>
  <c r="EI203" i="1"/>
  <c r="DE77" i="1"/>
  <c r="DF77" i="1" s="1"/>
  <c r="DE62" i="1"/>
  <c r="DF62" i="1" s="1"/>
  <c r="DE30" i="1"/>
  <c r="DF30" i="1" s="1"/>
  <c r="HE257" i="1"/>
  <c r="HF257" i="1" s="1"/>
  <c r="HE162" i="1"/>
  <c r="HF162" i="1" s="1"/>
  <c r="HE30" i="1"/>
  <c r="HF30" i="1" s="1"/>
  <c r="EX263" i="1"/>
  <c r="FE257" i="1"/>
  <c r="EM74" i="1"/>
  <c r="EY84" i="1"/>
  <c r="FE58" i="1"/>
  <c r="EM54" i="1"/>
  <c r="DD25" i="1"/>
  <c r="FE27" i="1"/>
  <c r="EX183" i="1"/>
  <c r="EY150" i="1"/>
  <c r="FE80" i="1"/>
  <c r="FE54" i="1"/>
  <c r="EY28" i="1"/>
  <c r="GP28" i="1" s="1"/>
  <c r="EY15" i="1"/>
  <c r="DD80" i="1"/>
  <c r="HU14" i="1"/>
  <c r="HU40" i="1"/>
  <c r="HU59" i="1"/>
  <c r="GM64" i="1"/>
  <c r="HY595" i="1"/>
  <c r="DO609" i="1"/>
  <c r="GQ602" i="1"/>
  <c r="DL601" i="1"/>
  <c r="GM598" i="1"/>
  <c r="EY602" i="1"/>
  <c r="FF602" i="1" s="1"/>
  <c r="GM609" i="1"/>
  <c r="HT609" i="1"/>
  <c r="DL611" i="1"/>
  <c r="DL590" i="1"/>
  <c r="FE594" i="1"/>
  <c r="EI605" i="1"/>
  <c r="EY613" i="1"/>
  <c r="FH613" i="1" s="1"/>
  <c r="EI589" i="1"/>
  <c r="HU595" i="1"/>
  <c r="HU601" i="1"/>
  <c r="HT589" i="1"/>
  <c r="GM601" i="1"/>
  <c r="GM610" i="1"/>
  <c r="R592" i="1"/>
  <c r="R614" i="1"/>
  <c r="EI603" i="1"/>
  <c r="HU585" i="1"/>
  <c r="IH647" i="1"/>
  <c r="IQ647" i="1" s="1"/>
  <c r="IR647" i="1" s="1"/>
  <c r="HT632" i="1"/>
  <c r="FR658" i="1"/>
  <c r="GA658" i="1" s="1"/>
  <c r="GB658" i="1" s="1"/>
  <c r="CZ646" i="1"/>
  <c r="CZ651" i="1"/>
  <c r="IA651" i="1" s="1"/>
  <c r="FI653" i="1"/>
  <c r="DO653" i="1"/>
  <c r="DO651" i="1"/>
  <c r="GZ634" i="1"/>
  <c r="HI634" i="1" s="1"/>
  <c r="HJ634" i="1" s="1"/>
  <c r="HT655" i="1"/>
  <c r="IH655" i="1" s="1"/>
  <c r="IQ655" i="1" s="1"/>
  <c r="IR655" i="1" s="1"/>
  <c r="FI647" i="1"/>
  <c r="DO647" i="1"/>
  <c r="DL647" i="1"/>
  <c r="DL646" i="1"/>
  <c r="FI649" i="1"/>
  <c r="GQ649" i="1"/>
  <c r="HU684" i="1"/>
  <c r="EI684" i="1"/>
  <c r="HU724" i="1"/>
  <c r="FE724" i="1"/>
  <c r="DL637" i="1"/>
  <c r="CZ637" i="1"/>
  <c r="EI660" i="1"/>
  <c r="DD660" i="1"/>
  <c r="EX654" i="1"/>
  <c r="EY654" i="1"/>
  <c r="HE642" i="1"/>
  <c r="HF642" i="1" s="1"/>
  <c r="EM642" i="1"/>
  <c r="GQ709" i="1"/>
  <c r="DO709" i="1"/>
  <c r="CZ709" i="1"/>
  <c r="FK709" i="1" s="1"/>
  <c r="DL709" i="1"/>
  <c r="DO702" i="1"/>
  <c r="DL702" i="1"/>
  <c r="CZ702" i="1"/>
  <c r="GQ702" i="1"/>
  <c r="FI702" i="1"/>
  <c r="DO693" i="1"/>
  <c r="CZ693" i="1"/>
  <c r="DO679" i="1"/>
  <c r="HY679" i="1"/>
  <c r="GQ679" i="1"/>
  <c r="CZ679" i="1"/>
  <c r="DL679" i="1"/>
  <c r="FI679" i="1"/>
  <c r="FR729" i="1"/>
  <c r="GA729" i="1" s="1"/>
  <c r="GB729" i="1" s="1"/>
  <c r="HT729" i="1"/>
  <c r="FR718" i="1"/>
  <c r="GA718" i="1" s="1"/>
  <c r="GB718" i="1" s="1"/>
  <c r="HT718" i="1"/>
  <c r="IH718" i="1" s="1"/>
  <c r="IQ718" i="1" s="1"/>
  <c r="GZ714" i="1"/>
  <c r="HI714" i="1" s="1"/>
  <c r="HJ714" i="1" s="1"/>
  <c r="FR714" i="1"/>
  <c r="GA714" i="1" s="1"/>
  <c r="GB714" i="1" s="1"/>
  <c r="HT714" i="1"/>
  <c r="GZ700" i="1"/>
  <c r="HI700" i="1" s="1"/>
  <c r="HJ700" i="1" s="1"/>
  <c r="FR700" i="1"/>
  <c r="GA700" i="1" s="1"/>
  <c r="GB700" i="1" s="1"/>
  <c r="HT700" i="1"/>
  <c r="HY700" i="1" s="1"/>
  <c r="FR687" i="1"/>
  <c r="GA687" i="1" s="1"/>
  <c r="GB687" i="1" s="1"/>
  <c r="HT687" i="1"/>
  <c r="GZ687" i="1"/>
  <c r="HI687" i="1" s="1"/>
  <c r="HJ687" i="1" s="1"/>
  <c r="HT674" i="1"/>
  <c r="FR674" i="1"/>
  <c r="GA674" i="1" s="1"/>
  <c r="GB674" i="1" s="1"/>
  <c r="GZ674" i="1"/>
  <c r="HI674" i="1" s="1"/>
  <c r="HJ674" i="1" s="1"/>
  <c r="EM725" i="1"/>
  <c r="FW725" i="1"/>
  <c r="FX725" i="1" s="1"/>
  <c r="FW677" i="1"/>
  <c r="FX677" i="1" s="1"/>
  <c r="EM677" i="1"/>
  <c r="HE677" i="1"/>
  <c r="HF677" i="1" s="1"/>
  <c r="GZ776" i="1"/>
  <c r="HI776" i="1" s="1"/>
  <c r="HJ776" i="1" s="1"/>
  <c r="FR776" i="1"/>
  <c r="GA776" i="1" s="1"/>
  <c r="GB776" i="1" s="1"/>
  <c r="HT776" i="1"/>
  <c r="IH776" i="1" s="1"/>
  <c r="IQ776" i="1" s="1"/>
  <c r="FR736" i="1"/>
  <c r="GA736" i="1" s="1"/>
  <c r="GB736" i="1" s="1"/>
  <c r="HT736" i="1"/>
  <c r="IH736" i="1" s="1"/>
  <c r="IQ736" i="1" s="1"/>
  <c r="IR736" i="1" s="1"/>
  <c r="GZ736" i="1"/>
  <c r="HI736" i="1" s="1"/>
  <c r="HJ736" i="1" s="1"/>
  <c r="FW745" i="1"/>
  <c r="FX745" i="1" s="1"/>
  <c r="EM745" i="1"/>
  <c r="EA771" i="1"/>
  <c r="DR771" i="1"/>
  <c r="DZ771" i="1" s="1"/>
  <c r="HS757" i="1"/>
  <c r="IH757" i="1" s="1"/>
  <c r="IQ757" i="1" s="1"/>
  <c r="IR757" i="1" s="1"/>
  <c r="GZ757" i="1"/>
  <c r="HI757" i="1" s="1"/>
  <c r="HJ757" i="1" s="1"/>
  <c r="HS744" i="1"/>
  <c r="FR744" i="1"/>
  <c r="GA744" i="1" s="1"/>
  <c r="GB744" i="1" s="1"/>
  <c r="FR559" i="1"/>
  <c r="GA559" i="1" s="1"/>
  <c r="GB559" i="1" s="1"/>
  <c r="HT571" i="1"/>
  <c r="HU26" i="1"/>
  <c r="FE77" i="1"/>
  <c r="FE42" i="1"/>
  <c r="GM153" i="1"/>
  <c r="EX113" i="1"/>
  <c r="DE16" i="1"/>
  <c r="DF16" i="1" s="1"/>
  <c r="HU240" i="1"/>
  <c r="GM42" i="1"/>
  <c r="HU236" i="1"/>
  <c r="DE153" i="1"/>
  <c r="DF153" i="1" s="1"/>
  <c r="HU57" i="1"/>
  <c r="FW67" i="1"/>
  <c r="FX67" i="1" s="1"/>
  <c r="EX156" i="1"/>
  <c r="EX60" i="1"/>
  <c r="EY132" i="1"/>
  <c r="EY63" i="1"/>
  <c r="EY40" i="1"/>
  <c r="DD16" i="1"/>
  <c r="GM162" i="1"/>
  <c r="EY64" i="1"/>
  <c r="EY124" i="1"/>
  <c r="EY52" i="1"/>
  <c r="FE164" i="1"/>
  <c r="EY154" i="1"/>
  <c r="CZ595" i="1"/>
  <c r="FK595" i="1" s="1"/>
  <c r="FI602" i="1"/>
  <c r="GQ596" i="1"/>
  <c r="GQ588" i="1"/>
  <c r="DE587" i="1"/>
  <c r="DF587" i="1" s="1"/>
  <c r="EY595" i="1"/>
  <c r="EY606" i="1"/>
  <c r="DL593" i="1"/>
  <c r="CX604" i="1"/>
  <c r="FI604" i="1" s="1"/>
  <c r="CX610" i="1"/>
  <c r="DE598" i="1"/>
  <c r="DF598" i="1" s="1"/>
  <c r="EM618" i="1"/>
  <c r="FE618" i="1"/>
  <c r="EX584" i="1"/>
  <c r="EI618" i="1"/>
  <c r="R595" i="1"/>
  <c r="R597" i="1"/>
  <c r="FR622" i="1"/>
  <c r="GA622" i="1" s="1"/>
  <c r="GB622" i="1" s="1"/>
  <c r="IH651" i="1"/>
  <c r="IQ651" i="1" s="1"/>
  <c r="IR651" i="1" s="1"/>
  <c r="GZ651" i="1"/>
  <c r="HI651" i="1" s="1"/>
  <c r="HJ651" i="1" s="1"/>
  <c r="DL635" i="1"/>
  <c r="GQ635" i="1"/>
  <c r="GZ723" i="1"/>
  <c r="HI723" i="1" s="1"/>
  <c r="HJ723" i="1" s="1"/>
  <c r="HT723" i="1"/>
  <c r="FR723" i="1"/>
  <c r="GA723" i="1" s="1"/>
  <c r="GB723" i="1" s="1"/>
  <c r="GZ709" i="1"/>
  <c r="HI709" i="1" s="1"/>
  <c r="HJ709" i="1" s="1"/>
  <c r="HT709" i="1"/>
  <c r="HY709" i="1" s="1"/>
  <c r="FR709" i="1"/>
  <c r="GA709" i="1" s="1"/>
  <c r="GB709" i="1" s="1"/>
  <c r="HT694" i="1"/>
  <c r="IH694" i="1" s="1"/>
  <c r="IQ694" i="1" s="1"/>
  <c r="IR694" i="1" s="1"/>
  <c r="GZ694" i="1"/>
  <c r="HI694" i="1" s="1"/>
  <c r="HJ694" i="1" s="1"/>
  <c r="FR681" i="1"/>
  <c r="GA681" i="1" s="1"/>
  <c r="GB681" i="1" s="1"/>
  <c r="HT681" i="1"/>
  <c r="FR699" i="1"/>
  <c r="GA699" i="1" s="1"/>
  <c r="GB699" i="1" s="1"/>
  <c r="HS699" i="1"/>
  <c r="HS695" i="1"/>
  <c r="IH695" i="1" s="1"/>
  <c r="IQ695" i="1" s="1"/>
  <c r="IR695" i="1" s="1"/>
  <c r="GZ695" i="1"/>
  <c r="HI695" i="1" s="1"/>
  <c r="HJ695" i="1" s="1"/>
  <c r="EM684" i="1"/>
  <c r="HE684" i="1"/>
  <c r="HF684" i="1" s="1"/>
  <c r="FR673" i="1"/>
  <c r="GA673" i="1" s="1"/>
  <c r="GB673" i="1" s="1"/>
  <c r="HS673" i="1"/>
  <c r="CZ744" i="1"/>
  <c r="DL744" i="1"/>
  <c r="GQ744" i="1"/>
  <c r="FI744" i="1"/>
  <c r="DO744" i="1"/>
  <c r="FR761" i="1"/>
  <c r="GA761" i="1" s="1"/>
  <c r="GB761" i="1" s="1"/>
  <c r="HT761" i="1"/>
  <c r="IH761" i="1" s="1"/>
  <c r="IQ761" i="1" s="1"/>
  <c r="IR761" i="1" s="1"/>
  <c r="GZ761" i="1"/>
  <c r="HI761" i="1" s="1"/>
  <c r="HJ761" i="1" s="1"/>
  <c r="GZ769" i="1"/>
  <c r="HI769" i="1" s="1"/>
  <c r="HJ769" i="1" s="1"/>
  <c r="HS769" i="1"/>
  <c r="IH769" i="1" s="1"/>
  <c r="IQ769" i="1" s="1"/>
  <c r="IR769" i="1" s="1"/>
  <c r="FR769" i="1"/>
  <c r="GA769" i="1" s="1"/>
  <c r="GB769" i="1" s="1"/>
  <c r="HT574" i="1"/>
  <c r="HT581" i="1"/>
  <c r="EI148" i="1"/>
  <c r="DE119" i="1"/>
  <c r="DF119" i="1" s="1"/>
  <c r="EI43" i="1"/>
  <c r="DE25" i="1"/>
  <c r="DF25" i="1" s="1"/>
  <c r="EI26" i="1"/>
  <c r="DE222" i="1"/>
  <c r="DF222" i="1" s="1"/>
  <c r="HU33" i="1"/>
  <c r="DD222" i="1"/>
  <c r="GM181" i="1"/>
  <c r="EI162" i="1"/>
  <c r="EI59" i="1"/>
  <c r="DD26" i="1"/>
  <c r="EI240" i="1"/>
  <c r="EI143" i="1"/>
  <c r="FE97" i="1"/>
  <c r="GM77" i="1"/>
  <c r="GM57" i="1"/>
  <c r="EI40" i="1"/>
  <c r="DE21" i="1"/>
  <c r="DF21" i="1" s="1"/>
  <c r="DE42" i="1"/>
  <c r="DF42" i="1" s="1"/>
  <c r="EI236" i="1"/>
  <c r="HU181" i="1"/>
  <c r="DE68" i="1"/>
  <c r="DF68" i="1" s="1"/>
  <c r="EI42" i="1"/>
  <c r="DE203" i="1"/>
  <c r="DF203" i="1" s="1"/>
  <c r="EI57" i="1"/>
  <c r="HE42" i="1"/>
  <c r="HF42" i="1" s="1"/>
  <c r="FW235" i="1"/>
  <c r="FX235" i="1" s="1"/>
  <c r="GM226" i="1"/>
  <c r="EX41" i="1"/>
  <c r="FE59" i="1"/>
  <c r="GM257" i="1"/>
  <c r="FE31" i="1"/>
  <c r="EY121" i="1"/>
  <c r="DD99" i="1"/>
  <c r="HU27" i="1"/>
  <c r="GM33" i="1"/>
  <c r="GM45" i="1"/>
  <c r="HU58" i="1"/>
  <c r="IH605" i="1"/>
  <c r="IQ605" i="1" s="1"/>
  <c r="IR605" i="1" s="1"/>
  <c r="FI609" i="1"/>
  <c r="DO596" i="1"/>
  <c r="CZ599" i="1"/>
  <c r="DQ599" i="1" s="1"/>
  <c r="HT616" i="1"/>
  <c r="FR610" i="1"/>
  <c r="GA610" i="1" s="1"/>
  <c r="GM587" i="1"/>
  <c r="GM594" i="1"/>
  <c r="EI607" i="1"/>
  <c r="EY614" i="1"/>
  <c r="DL594" i="1"/>
  <c r="HU609" i="1"/>
  <c r="GZ605" i="1"/>
  <c r="HI605" i="1" s="1"/>
  <c r="HJ605" i="1" s="1"/>
  <c r="DE604" i="1"/>
  <c r="DF604" i="1" s="1"/>
  <c r="HT614" i="1"/>
  <c r="HY614" i="1" s="1"/>
  <c r="FR618" i="1"/>
  <c r="GA618" i="1" s="1"/>
  <c r="FE614" i="1"/>
  <c r="DE593" i="1"/>
  <c r="DF593" i="1" s="1"/>
  <c r="DD598" i="1"/>
  <c r="FE593" i="1"/>
  <c r="DD594" i="1"/>
  <c r="GM618" i="1"/>
  <c r="DD614" i="1"/>
  <c r="R598" i="1"/>
  <c r="R619" i="1"/>
  <c r="R602" i="1"/>
  <c r="HT618" i="1"/>
  <c r="IH618" i="1" s="1"/>
  <c r="IQ618" i="1" s="1"/>
  <c r="DD607" i="1"/>
  <c r="GM595" i="1"/>
  <c r="IH664" i="1"/>
  <c r="IQ664" i="1" s="1"/>
  <c r="IR664" i="1" s="1"/>
  <c r="HT622" i="1"/>
  <c r="HT633" i="1"/>
  <c r="IH633" i="1" s="1"/>
  <c r="IQ633" i="1" s="1"/>
  <c r="DO646" i="1"/>
  <c r="CZ629" i="1"/>
  <c r="GZ627" i="1"/>
  <c r="HI627" i="1" s="1"/>
  <c r="HJ627" i="1" s="1"/>
  <c r="CX644" i="1"/>
  <c r="FI644" i="1" s="1"/>
  <c r="R644" i="1"/>
  <c r="DO664" i="1"/>
  <c r="GQ700" i="1"/>
  <c r="CZ700" i="1"/>
  <c r="FK700" i="1" s="1"/>
  <c r="GZ722" i="1"/>
  <c r="HI722" i="1" s="1"/>
  <c r="HJ722" i="1" s="1"/>
  <c r="FR722" i="1"/>
  <c r="GA722" i="1" s="1"/>
  <c r="GB722" i="1" s="1"/>
  <c r="HT722" i="1"/>
  <c r="FR717" i="1"/>
  <c r="GA717" i="1" s="1"/>
  <c r="GB717" i="1" s="1"/>
  <c r="HT717" i="1"/>
  <c r="GZ717" i="1"/>
  <c r="HI717" i="1" s="1"/>
  <c r="HJ717" i="1" s="1"/>
  <c r="GZ708" i="1"/>
  <c r="HI708" i="1" s="1"/>
  <c r="HJ708" i="1" s="1"/>
  <c r="FR708" i="1"/>
  <c r="GA708" i="1" s="1"/>
  <c r="GB708" i="1" s="1"/>
  <c r="HT708" i="1"/>
  <c r="GZ704" i="1"/>
  <c r="HI704" i="1" s="1"/>
  <c r="HJ704" i="1" s="1"/>
  <c r="FR704" i="1"/>
  <c r="GA704" i="1" s="1"/>
  <c r="GB704" i="1" s="1"/>
  <c r="HT704" i="1"/>
  <c r="HY704" i="1" s="1"/>
  <c r="HT690" i="1"/>
  <c r="GZ690" i="1"/>
  <c r="HI690" i="1" s="1"/>
  <c r="HJ690" i="1" s="1"/>
  <c r="FR680" i="1"/>
  <c r="GA680" i="1" s="1"/>
  <c r="GB680" i="1" s="1"/>
  <c r="GZ680" i="1"/>
  <c r="HI680" i="1" s="1"/>
  <c r="HJ680" i="1" s="1"/>
  <c r="HT680" i="1"/>
  <c r="HS732" i="1"/>
  <c r="GZ732" i="1"/>
  <c r="HI732" i="1" s="1"/>
  <c r="HJ732" i="1" s="1"/>
  <c r="GZ706" i="1"/>
  <c r="HI706" i="1" s="1"/>
  <c r="HS706" i="1"/>
  <c r="EM688" i="1"/>
  <c r="HS686" i="1"/>
  <c r="GZ686" i="1"/>
  <c r="HI686" i="1" s="1"/>
  <c r="HJ686" i="1" s="1"/>
  <c r="HY771" i="1"/>
  <c r="DO771" i="1"/>
  <c r="CZ771" i="1"/>
  <c r="IA771" i="1" s="1"/>
  <c r="FI771" i="1"/>
  <c r="GQ771" i="1"/>
  <c r="DL771" i="1"/>
  <c r="DO740" i="1"/>
  <c r="FI740" i="1"/>
  <c r="CZ740" i="1"/>
  <c r="DL740" i="1"/>
  <c r="GQ740" i="1"/>
  <c r="FR774" i="1"/>
  <c r="GA774" i="1" s="1"/>
  <c r="GB774" i="1" s="1"/>
  <c r="HT774" i="1"/>
  <c r="IH774" i="1" s="1"/>
  <c r="IQ774" i="1" s="1"/>
  <c r="IR774" i="1" s="1"/>
  <c r="GZ774" i="1"/>
  <c r="HI774" i="1" s="1"/>
  <c r="HJ774" i="1" s="1"/>
  <c r="FR756" i="1"/>
  <c r="GA756" i="1" s="1"/>
  <c r="GB756" i="1" s="1"/>
  <c r="HT756" i="1"/>
  <c r="HY756" i="1" s="1"/>
  <c r="GZ756" i="1"/>
  <c r="HI756" i="1" s="1"/>
  <c r="HJ756" i="1" s="1"/>
  <c r="FR739" i="1"/>
  <c r="GA739" i="1" s="1"/>
  <c r="GB739" i="1" s="1"/>
  <c r="HT739" i="1"/>
  <c r="IH739" i="1" s="1"/>
  <c r="IQ739" i="1" s="1"/>
  <c r="IR739" i="1" s="1"/>
  <c r="GZ739" i="1"/>
  <c r="HI739" i="1" s="1"/>
  <c r="HJ739" i="1" s="1"/>
  <c r="FR734" i="1"/>
  <c r="GA734" i="1" s="1"/>
  <c r="GB734" i="1" s="1"/>
  <c r="HT734" i="1"/>
  <c r="IH734" i="1" s="1"/>
  <c r="IQ734" i="1" s="1"/>
  <c r="IR734" i="1" s="1"/>
  <c r="GZ734" i="1"/>
  <c r="HI734" i="1" s="1"/>
  <c r="HJ734" i="1" s="1"/>
  <c r="EM771" i="1"/>
  <c r="HE771" i="1"/>
  <c r="HF771" i="1" s="1"/>
  <c r="FW771" i="1"/>
  <c r="FX771" i="1" s="1"/>
  <c r="EM750" i="1"/>
  <c r="IM750" i="1"/>
  <c r="IN750" i="1" s="1"/>
  <c r="HE750" i="1"/>
  <c r="HF750" i="1" s="1"/>
  <c r="FW750" i="1"/>
  <c r="FX750" i="1" s="1"/>
  <c r="GZ771" i="1"/>
  <c r="HI771" i="1" s="1"/>
  <c r="HJ771" i="1" s="1"/>
  <c r="FR771" i="1"/>
  <c r="GA771" i="1" s="1"/>
  <c r="GB771" i="1" s="1"/>
  <c r="HS771" i="1"/>
  <c r="IH771" i="1" s="1"/>
  <c r="IQ771" i="1" s="1"/>
  <c r="HS763" i="1"/>
  <c r="IH763" i="1" s="1"/>
  <c r="IQ763" i="1" s="1"/>
  <c r="IR763" i="1" s="1"/>
  <c r="GZ763" i="1"/>
  <c r="HI763" i="1" s="1"/>
  <c r="HJ763" i="1" s="1"/>
  <c r="FR763" i="1"/>
  <c r="GA763" i="1" s="1"/>
  <c r="GB763" i="1" s="1"/>
  <c r="GZ562" i="1"/>
  <c r="HI562" i="1" s="1"/>
  <c r="HJ562" i="1" s="1"/>
  <c r="FR579" i="1"/>
  <c r="GA579" i="1" s="1"/>
  <c r="GZ559" i="1"/>
  <c r="HI559" i="1" s="1"/>
  <c r="HJ559" i="1" s="1"/>
  <c r="HT560" i="1"/>
  <c r="IH560" i="1" s="1"/>
  <c r="IQ560" i="1" s="1"/>
  <c r="GZ580" i="1"/>
  <c r="HI580" i="1" s="1"/>
  <c r="HJ580" i="1" s="1"/>
  <c r="HU138" i="1"/>
  <c r="FE25" i="1"/>
  <c r="HU164" i="1"/>
  <c r="HU247" i="1"/>
  <c r="EI181" i="1"/>
  <c r="FE240" i="1"/>
  <c r="HE67" i="1"/>
  <c r="HF67" i="1" s="1"/>
  <c r="GM148" i="1"/>
  <c r="EY56" i="1"/>
  <c r="GM143" i="1"/>
  <c r="EY24" i="1"/>
  <c r="DD240" i="1"/>
  <c r="FE138" i="1"/>
  <c r="EY14" i="1"/>
  <c r="DD68" i="1"/>
  <c r="EY136" i="1"/>
  <c r="FE16" i="1"/>
  <c r="HU31" i="1"/>
  <c r="DD62" i="1"/>
  <c r="EA62" i="1" s="1"/>
  <c r="FW519" i="1"/>
  <c r="FX519" i="1" s="1"/>
  <c r="FW579" i="1"/>
  <c r="FX579" i="1" s="1"/>
  <c r="GQ595" i="1"/>
  <c r="FI596" i="1"/>
  <c r="DL599" i="1"/>
  <c r="EY590" i="1"/>
  <c r="FW618" i="1"/>
  <c r="FX618" i="1" s="1"/>
  <c r="EI599" i="1"/>
  <c r="HU599" i="1"/>
  <c r="DE618" i="1"/>
  <c r="DF618" i="1" s="1"/>
  <c r="FE598" i="1"/>
  <c r="HU593" i="1"/>
  <c r="HY664" i="1"/>
  <c r="IH658" i="1"/>
  <c r="IQ658" i="1" s="1"/>
  <c r="IR658" i="1" s="1"/>
  <c r="DR652" i="1"/>
  <c r="DZ652" i="1" s="1"/>
  <c r="DO648" i="1"/>
  <c r="HT650" i="1"/>
  <c r="CZ664" i="1"/>
  <c r="IA664" i="1" s="1"/>
  <c r="CZ630" i="1"/>
  <c r="FR651" i="1"/>
  <c r="GA651" i="1" s="1"/>
  <c r="GB651" i="1" s="1"/>
  <c r="DO630" i="1"/>
  <c r="FR668" i="1"/>
  <c r="GA668" i="1" s="1"/>
  <c r="GB668" i="1" s="1"/>
  <c r="EA727" i="1"/>
  <c r="DR727" i="1"/>
  <c r="DZ727" i="1" s="1"/>
  <c r="GZ665" i="1"/>
  <c r="HI665" i="1" s="1"/>
  <c r="HJ665" i="1" s="1"/>
  <c r="GZ663" i="1"/>
  <c r="HI663" i="1" s="1"/>
  <c r="HJ663" i="1" s="1"/>
  <c r="GZ664" i="1"/>
  <c r="HI664" i="1" s="1"/>
  <c r="HJ664" i="1" s="1"/>
  <c r="FR664" i="1"/>
  <c r="GA664" i="1" s="1"/>
  <c r="GB664" i="1" s="1"/>
  <c r="DL641" i="1"/>
  <c r="DL642" i="1"/>
  <c r="DO642" i="1"/>
  <c r="CZ642" i="1"/>
  <c r="HU727" i="1"/>
  <c r="R668" i="1"/>
  <c r="HT644" i="1"/>
  <c r="FR661" i="1"/>
  <c r="GA661" i="1" s="1"/>
  <c r="GB661" i="1" s="1"/>
  <c r="HS661" i="1"/>
  <c r="IH661" i="1" s="1"/>
  <c r="IQ661" i="1" s="1"/>
  <c r="IR661" i="1" s="1"/>
  <c r="HU648" i="1"/>
  <c r="EI648" i="1"/>
  <c r="DL630" i="1"/>
  <c r="R630" i="1"/>
  <c r="CZ711" i="1"/>
  <c r="HY711" i="1"/>
  <c r="FI711" i="1"/>
  <c r="DO711" i="1"/>
  <c r="DL711" i="1"/>
  <c r="FI670" i="1"/>
  <c r="GQ670" i="1"/>
  <c r="DO670" i="1"/>
  <c r="CZ670" i="1"/>
  <c r="DL670" i="1"/>
  <c r="CZ726" i="1"/>
  <c r="FK726" i="1" s="1"/>
  <c r="GQ726" i="1"/>
  <c r="FI698" i="1"/>
  <c r="DL698" i="1"/>
  <c r="DO698" i="1"/>
  <c r="GQ698" i="1"/>
  <c r="FR727" i="1"/>
  <c r="GA727" i="1" s="1"/>
  <c r="GB727" i="1" s="1"/>
  <c r="HT727" i="1"/>
  <c r="GZ712" i="1"/>
  <c r="HI712" i="1" s="1"/>
  <c r="HJ712" i="1" s="1"/>
  <c r="FR712" i="1"/>
  <c r="GA712" i="1" s="1"/>
  <c r="GB712" i="1" s="1"/>
  <c r="HT712" i="1"/>
  <c r="HT698" i="1"/>
  <c r="HY698" i="1" s="1"/>
  <c r="FR698" i="1"/>
  <c r="GA698" i="1" s="1"/>
  <c r="GB698" i="1" s="1"/>
  <c r="FR685" i="1"/>
  <c r="GA685" i="1" s="1"/>
  <c r="GB685" i="1" s="1"/>
  <c r="GZ685" i="1"/>
  <c r="HI685" i="1" s="1"/>
  <c r="HJ685" i="1" s="1"/>
  <c r="HT672" i="1"/>
  <c r="GZ672" i="1"/>
  <c r="HI672" i="1" s="1"/>
  <c r="FR672" i="1"/>
  <c r="GA672" i="1" s="1"/>
  <c r="HE721" i="1"/>
  <c r="HF721" i="1" s="1"/>
  <c r="FW682" i="1"/>
  <c r="FX682" i="1" s="1"/>
  <c r="EM682" i="1"/>
  <c r="HE682" i="1"/>
  <c r="HF682" i="1" s="1"/>
  <c r="HS678" i="1"/>
  <c r="IH678" i="1" s="1"/>
  <c r="IQ678" i="1" s="1"/>
  <c r="IR678" i="1" s="1"/>
  <c r="FR678" i="1"/>
  <c r="GA678" i="1" s="1"/>
  <c r="GB678" i="1" s="1"/>
  <c r="CZ756" i="1"/>
  <c r="FK756" i="1" s="1"/>
  <c r="GQ756" i="1"/>
  <c r="DL756" i="1"/>
  <c r="DO756" i="1"/>
  <c r="GZ750" i="1"/>
  <c r="HI750" i="1" s="1"/>
  <c r="HS750" i="1"/>
  <c r="IH750" i="1" s="1"/>
  <c r="IQ750" i="1" s="1"/>
  <c r="HS735" i="1"/>
  <c r="GZ735" i="1"/>
  <c r="HI735" i="1" s="1"/>
  <c r="HJ735" i="1" s="1"/>
  <c r="GZ579" i="1"/>
  <c r="HI579" i="1" s="1"/>
  <c r="FR564" i="1"/>
  <c r="GA564" i="1" s="1"/>
  <c r="GB564" i="1" s="1"/>
  <c r="HY572" i="1"/>
  <c r="FR560" i="1"/>
  <c r="GA560" i="1" s="1"/>
  <c r="GB560" i="1" s="1"/>
  <c r="FR562" i="1"/>
  <c r="GA562" i="1" s="1"/>
  <c r="GB562" i="1" s="1"/>
  <c r="GZ557" i="1"/>
  <c r="HI557" i="1" s="1"/>
  <c r="HJ557" i="1" s="1"/>
  <c r="HT575" i="1"/>
  <c r="DE148" i="1"/>
  <c r="DF148" i="1" s="1"/>
  <c r="DE26" i="1"/>
  <c r="DF26" i="1" s="1"/>
  <c r="HU97" i="1"/>
  <c r="FE57" i="1"/>
  <c r="GM236" i="1"/>
  <c r="DE162" i="1"/>
  <c r="DF162" i="1" s="1"/>
  <c r="EI138" i="1"/>
  <c r="EI99" i="1"/>
  <c r="GM11" i="1"/>
  <c r="DE240" i="1"/>
  <c r="DF240" i="1" s="1"/>
  <c r="EI164" i="1"/>
  <c r="DE143" i="1"/>
  <c r="DF143" i="1" s="1"/>
  <c r="EI247" i="1"/>
  <c r="DE236" i="1"/>
  <c r="DF236" i="1" s="1"/>
  <c r="EX71" i="1"/>
  <c r="HU226" i="1"/>
  <c r="DE57" i="1"/>
  <c r="DF57" i="1" s="1"/>
  <c r="DD231" i="1"/>
  <c r="DD148" i="1"/>
  <c r="GM16" i="1"/>
  <c r="FE203" i="1"/>
  <c r="FE162" i="1"/>
  <c r="FE99" i="1"/>
  <c r="GM25" i="1"/>
  <c r="DD143" i="1"/>
  <c r="EY22" i="1"/>
  <c r="DD119" i="1"/>
  <c r="FE11" i="1"/>
  <c r="HU16" i="1"/>
  <c r="DD77" i="1"/>
  <c r="HU148" i="1"/>
  <c r="FE153" i="1"/>
  <c r="GM208" i="1"/>
  <c r="HY596" i="1"/>
  <c r="DO607" i="1"/>
  <c r="GQ599" i="1"/>
  <c r="HT600" i="1"/>
  <c r="GZ599" i="1"/>
  <c r="HI599" i="1" s="1"/>
  <c r="HJ599" i="1" s="1"/>
  <c r="IH599" i="1"/>
  <c r="IQ599" i="1" s="1"/>
  <c r="IR599" i="1" s="1"/>
  <c r="FR616" i="1"/>
  <c r="GA616" i="1" s="1"/>
  <c r="GB616" i="1" s="1"/>
  <c r="DD587" i="1"/>
  <c r="DL588" i="1"/>
  <c r="DD600" i="1"/>
  <c r="FE605" i="1"/>
  <c r="DD604" i="1"/>
  <c r="EA604" i="1" s="1"/>
  <c r="DD599" i="1"/>
  <c r="HU618" i="1"/>
  <c r="DE610" i="1"/>
  <c r="DF610" i="1" s="1"/>
  <c r="DE600" i="1"/>
  <c r="DF600" i="1" s="1"/>
  <c r="R601" i="1"/>
  <c r="EI593" i="1"/>
  <c r="FI664" i="1"/>
  <c r="HT668" i="1"/>
  <c r="IH668" i="1" s="1"/>
  <c r="IQ668" i="1" s="1"/>
  <c r="IR668" i="1" s="1"/>
  <c r="FI630" i="1"/>
  <c r="GZ657" i="1"/>
  <c r="HI657" i="1" s="1"/>
  <c r="HJ657" i="1" s="1"/>
  <c r="FR657" i="1"/>
  <c r="GA657" i="1" s="1"/>
  <c r="GB657" i="1" s="1"/>
  <c r="GZ633" i="1"/>
  <c r="HI633" i="1" s="1"/>
  <c r="HJ633" i="1" s="1"/>
  <c r="GZ640" i="1"/>
  <c r="HI640" i="1" s="1"/>
  <c r="HJ640" i="1" s="1"/>
  <c r="HT640" i="1"/>
  <c r="FI657" i="1"/>
  <c r="CZ657" i="1"/>
  <c r="FR635" i="1"/>
  <c r="GA635" i="1" s="1"/>
  <c r="GB635" i="1" s="1"/>
  <c r="CZ712" i="1"/>
  <c r="DO712" i="1"/>
  <c r="FI712" i="1"/>
  <c r="CZ705" i="1"/>
  <c r="DL705" i="1"/>
  <c r="DO705" i="1"/>
  <c r="GQ705" i="1"/>
  <c r="FI705" i="1"/>
  <c r="FI689" i="1"/>
  <c r="DO689" i="1"/>
  <c r="DL689" i="1"/>
  <c r="GQ689" i="1"/>
  <c r="FR726" i="1"/>
  <c r="GA726" i="1" s="1"/>
  <c r="GB726" i="1" s="1"/>
  <c r="HT726" i="1"/>
  <c r="GZ726" i="1"/>
  <c r="HI726" i="1" s="1"/>
  <c r="HJ726" i="1" s="1"/>
  <c r="HT721" i="1"/>
  <c r="GZ721" i="1"/>
  <c r="HI721" i="1" s="1"/>
  <c r="HJ721" i="1" s="1"/>
  <c r="FR721" i="1"/>
  <c r="GA721" i="1" s="1"/>
  <c r="GB721" i="1" s="1"/>
  <c r="HT697" i="1"/>
  <c r="HY697" i="1" s="1"/>
  <c r="FR697" i="1"/>
  <c r="GA697" i="1" s="1"/>
  <c r="GB697" i="1" s="1"/>
  <c r="GZ697" i="1"/>
  <c r="HI697" i="1" s="1"/>
  <c r="HJ697" i="1" s="1"/>
  <c r="HT693" i="1"/>
  <c r="HY693" i="1" s="1"/>
  <c r="FR693" i="1"/>
  <c r="GA693" i="1" s="1"/>
  <c r="GB693" i="1" s="1"/>
  <c r="HT684" i="1"/>
  <c r="FR684" i="1"/>
  <c r="GA684" i="1" s="1"/>
  <c r="GB684" i="1" s="1"/>
  <c r="GZ684" i="1"/>
  <c r="HI684" i="1" s="1"/>
  <c r="HJ684" i="1" s="1"/>
  <c r="FR679" i="1"/>
  <c r="GA679" i="1" s="1"/>
  <c r="GB679" i="1" s="1"/>
  <c r="IH679" i="1"/>
  <c r="IQ679" i="1" s="1"/>
  <c r="IR679" i="1" s="1"/>
  <c r="GZ679" i="1"/>
  <c r="HI679" i="1" s="1"/>
  <c r="HJ679" i="1" s="1"/>
  <c r="FW728" i="1"/>
  <c r="FX728" i="1" s="1"/>
  <c r="HE728" i="1"/>
  <c r="HF728" i="1" s="1"/>
  <c r="EM728" i="1"/>
  <c r="HS720" i="1"/>
  <c r="GZ720" i="1"/>
  <c r="HI720" i="1" s="1"/>
  <c r="HJ720" i="1" s="1"/>
  <c r="DR683" i="1"/>
  <c r="DZ683" i="1" s="1"/>
  <c r="EA683" i="1"/>
  <c r="EM674" i="1"/>
  <c r="HE674" i="1"/>
  <c r="HF674" i="1" s="1"/>
  <c r="EM776" i="1"/>
  <c r="FW776" i="1"/>
  <c r="FX776" i="1" s="1"/>
  <c r="HE776" i="1"/>
  <c r="HF776" i="1" s="1"/>
  <c r="FR762" i="1"/>
  <c r="GA762" i="1" s="1"/>
  <c r="GB762" i="1" s="1"/>
  <c r="HS762" i="1"/>
  <c r="IH762" i="1" s="1"/>
  <c r="IQ762" i="1" s="1"/>
  <c r="IR762" i="1" s="1"/>
  <c r="GZ762" i="1"/>
  <c r="HI762" i="1" s="1"/>
  <c r="HJ762" i="1" s="1"/>
  <c r="HS754" i="1"/>
  <c r="IH754" i="1" s="1"/>
  <c r="IQ754" i="1" s="1"/>
  <c r="IR754" i="1" s="1"/>
  <c r="GZ754" i="1"/>
  <c r="HI754" i="1" s="1"/>
  <c r="HJ754" i="1" s="1"/>
  <c r="FR754" i="1"/>
  <c r="GA754" i="1" s="1"/>
  <c r="GB754" i="1" s="1"/>
  <c r="GZ748" i="1"/>
  <c r="HI748" i="1" s="1"/>
  <c r="HJ748" i="1" s="1"/>
  <c r="FR748" i="1"/>
  <c r="GA748" i="1" s="1"/>
  <c r="GB748" i="1" s="1"/>
  <c r="HS748" i="1"/>
  <c r="IH748" i="1" s="1"/>
  <c r="IQ748" i="1" s="1"/>
  <c r="IR748" i="1" s="1"/>
  <c r="GZ564" i="1"/>
  <c r="HI564" i="1" s="1"/>
  <c r="HJ564" i="1" s="1"/>
  <c r="HT555" i="1"/>
  <c r="R570" i="1"/>
  <c r="R577" i="1"/>
  <c r="EI97" i="1"/>
  <c r="HU30" i="1"/>
  <c r="DD138" i="1"/>
  <c r="DD30" i="1"/>
  <c r="FE68" i="1"/>
  <c r="GM97" i="1"/>
  <c r="HU203" i="1"/>
  <c r="DD226" i="1"/>
  <c r="HU231" i="1"/>
  <c r="FE236" i="1"/>
  <c r="HU257" i="1"/>
  <c r="HU266" i="1"/>
  <c r="FE294" i="1"/>
  <c r="DD298" i="1"/>
  <c r="HU322" i="1"/>
  <c r="CZ600" i="1"/>
  <c r="DQ600" i="1" s="1"/>
  <c r="FR599" i="1"/>
  <c r="GA599" i="1" s="1"/>
  <c r="GB599" i="1" s="1"/>
  <c r="FE587" i="1"/>
  <c r="DL596" i="1"/>
  <c r="GM600" i="1"/>
  <c r="HU605" i="1"/>
  <c r="FE604" i="1"/>
  <c r="GZ610" i="1"/>
  <c r="HI610" i="1" s="1"/>
  <c r="FE610" i="1"/>
  <c r="DD605" i="1"/>
  <c r="EI604" i="1"/>
  <c r="FR639" i="1"/>
  <c r="GA639" i="1" s="1"/>
  <c r="GB639" i="1" s="1"/>
  <c r="GZ647" i="1"/>
  <c r="HI647" i="1" s="1"/>
  <c r="HJ647" i="1" s="1"/>
  <c r="GZ658" i="1"/>
  <c r="HI658" i="1" s="1"/>
  <c r="HJ658" i="1" s="1"/>
  <c r="DO625" i="1"/>
  <c r="CZ625" i="1"/>
  <c r="DL653" i="1"/>
  <c r="EM643" i="1"/>
  <c r="GQ691" i="1"/>
  <c r="CZ691" i="1"/>
  <c r="DO691" i="1"/>
  <c r="GZ731" i="1"/>
  <c r="HI731" i="1" s="1"/>
  <c r="HJ731" i="1" s="1"/>
  <c r="FR731" i="1"/>
  <c r="GA731" i="1" s="1"/>
  <c r="GB731" i="1" s="1"/>
  <c r="GZ715" i="1"/>
  <c r="HI715" i="1" s="1"/>
  <c r="HJ715" i="1" s="1"/>
  <c r="HT715" i="1"/>
  <c r="IH715" i="1" s="1"/>
  <c r="IQ715" i="1" s="1"/>
  <c r="IR715" i="1" s="1"/>
  <c r="FR715" i="1"/>
  <c r="GA715" i="1" s="1"/>
  <c r="GB715" i="1" s="1"/>
  <c r="GZ702" i="1"/>
  <c r="HI702" i="1" s="1"/>
  <c r="HJ702" i="1" s="1"/>
  <c r="FR702" i="1"/>
  <c r="GA702" i="1" s="1"/>
  <c r="GB702" i="1" s="1"/>
  <c r="HT702" i="1"/>
  <c r="GZ676" i="1"/>
  <c r="HI676" i="1" s="1"/>
  <c r="HJ676" i="1" s="1"/>
  <c r="FR676" i="1"/>
  <c r="GA676" i="1" s="1"/>
  <c r="GB676" i="1" s="1"/>
  <c r="HT676" i="1"/>
  <c r="DL712" i="1"/>
  <c r="HE706" i="1"/>
  <c r="HF706" i="1" s="1"/>
  <c r="DL769" i="1"/>
  <c r="CZ769" i="1"/>
  <c r="IA769" i="1" s="1"/>
  <c r="DO769" i="1"/>
  <c r="HY769" i="1"/>
  <c r="GQ769" i="1"/>
  <c r="CZ738" i="1"/>
  <c r="FK738" i="1" s="1"/>
  <c r="DO738" i="1"/>
  <c r="DL738" i="1"/>
  <c r="GQ738" i="1"/>
  <c r="FI738" i="1"/>
  <c r="GZ766" i="1"/>
  <c r="HI766" i="1" s="1"/>
  <c r="HJ766" i="1" s="1"/>
  <c r="FR766" i="1"/>
  <c r="GA766" i="1" s="1"/>
  <c r="GB766" i="1" s="1"/>
  <c r="HT766" i="1"/>
  <c r="HE738" i="1"/>
  <c r="HF738" i="1" s="1"/>
  <c r="EM738" i="1"/>
  <c r="HE737" i="1"/>
  <c r="HF737" i="1" s="1"/>
  <c r="EM737" i="1"/>
  <c r="FW737" i="1"/>
  <c r="FX737" i="1" s="1"/>
  <c r="EA769" i="1"/>
  <c r="DR769" i="1"/>
  <c r="DZ769" i="1" s="1"/>
  <c r="HS772" i="1"/>
  <c r="FR772" i="1"/>
  <c r="GA772" i="1" s="1"/>
  <c r="GB772" i="1" s="1"/>
  <c r="HS743" i="1"/>
  <c r="IH743" i="1" s="1"/>
  <c r="IQ743" i="1" s="1"/>
  <c r="IR743" i="1" s="1"/>
  <c r="FR743" i="1"/>
  <c r="GA743" i="1" s="1"/>
  <c r="GB743" i="1" s="1"/>
  <c r="GZ743" i="1"/>
  <c r="HI743" i="1" s="1"/>
  <c r="HJ743" i="1" s="1"/>
  <c r="GQ666" i="1"/>
  <c r="CZ648" i="1"/>
  <c r="FK648" i="1" s="1"/>
  <c r="GQ648" i="1"/>
  <c r="DD645" i="1"/>
  <c r="HU645" i="1"/>
  <c r="DE645" i="1"/>
  <c r="DF645" i="1" s="1"/>
  <c r="EI633" i="1"/>
  <c r="FE633" i="1"/>
  <c r="FE624" i="1"/>
  <c r="EI624" i="1"/>
  <c r="CZ624" i="1"/>
  <c r="DQ624" i="1" s="1"/>
  <c r="GQ711" i="1"/>
  <c r="DL704" i="1"/>
  <c r="GQ704" i="1"/>
  <c r="CZ704" i="1"/>
  <c r="FI704" i="1"/>
  <c r="FI694" i="1"/>
  <c r="DO694" i="1"/>
  <c r="GQ694" i="1"/>
  <c r="DL694" i="1"/>
  <c r="FR730" i="1"/>
  <c r="GA730" i="1" s="1"/>
  <c r="GB730" i="1" s="1"/>
  <c r="HT730" i="1"/>
  <c r="GZ730" i="1"/>
  <c r="HI730" i="1" s="1"/>
  <c r="HJ730" i="1" s="1"/>
  <c r="HT725" i="1"/>
  <c r="FR725" i="1"/>
  <c r="GA725" i="1" s="1"/>
  <c r="GB725" i="1" s="1"/>
  <c r="GZ725" i="1"/>
  <c r="HI725" i="1" s="1"/>
  <c r="HJ725" i="1" s="1"/>
  <c r="GZ711" i="1"/>
  <c r="HI711" i="1" s="1"/>
  <c r="HJ711" i="1" s="1"/>
  <c r="FR711" i="1"/>
  <c r="GA711" i="1" s="1"/>
  <c r="GB711" i="1" s="1"/>
  <c r="FR701" i="1"/>
  <c r="GA701" i="1" s="1"/>
  <c r="GB701" i="1" s="1"/>
  <c r="HT701" i="1"/>
  <c r="FR696" i="1"/>
  <c r="GA696" i="1" s="1"/>
  <c r="GB696" i="1" s="1"/>
  <c r="HT696" i="1"/>
  <c r="GZ688" i="1"/>
  <c r="HI688" i="1" s="1"/>
  <c r="HJ688" i="1" s="1"/>
  <c r="FR688" i="1"/>
  <c r="GA688" i="1" s="1"/>
  <c r="GB688" i="1" s="1"/>
  <c r="FR683" i="1"/>
  <c r="GA683" i="1" s="1"/>
  <c r="GB683" i="1" s="1"/>
  <c r="GZ683" i="1"/>
  <c r="HI683" i="1" s="1"/>
  <c r="HJ683" i="1" s="1"/>
  <c r="IH683" i="1"/>
  <c r="IQ683" i="1" s="1"/>
  <c r="IR683" i="1" s="1"/>
  <c r="FR675" i="1"/>
  <c r="GA675" i="1" s="1"/>
  <c r="GB675" i="1" s="1"/>
  <c r="GZ675" i="1"/>
  <c r="HI675" i="1" s="1"/>
  <c r="HJ675" i="1" s="1"/>
  <c r="FR670" i="1"/>
  <c r="GA670" i="1" s="1"/>
  <c r="GB670" i="1" s="1"/>
  <c r="GZ670" i="1"/>
  <c r="HI670" i="1" s="1"/>
  <c r="HJ670" i="1" s="1"/>
  <c r="HT670" i="1"/>
  <c r="FW721" i="1"/>
  <c r="FX721" i="1" s="1"/>
  <c r="EM718" i="1"/>
  <c r="HE718" i="1"/>
  <c r="HF718" i="1" s="1"/>
  <c r="EM711" i="1"/>
  <c r="FW711" i="1"/>
  <c r="FX711" i="1" s="1"/>
  <c r="HE711" i="1"/>
  <c r="HF711" i="1" s="1"/>
  <c r="FW706" i="1"/>
  <c r="FX706" i="1" s="1"/>
  <c r="EM706" i="1"/>
  <c r="FR682" i="1"/>
  <c r="GA682" i="1" s="1"/>
  <c r="GB682" i="1" s="1"/>
  <c r="HS682" i="1"/>
  <c r="IH682" i="1" s="1"/>
  <c r="IQ682" i="1" s="1"/>
  <c r="HT753" i="1"/>
  <c r="IH753" i="1" s="1"/>
  <c r="IQ753" i="1" s="1"/>
  <c r="IR753" i="1" s="1"/>
  <c r="GZ753" i="1"/>
  <c r="HI753" i="1" s="1"/>
  <c r="HJ753" i="1" s="1"/>
  <c r="FR753" i="1"/>
  <c r="GA753" i="1" s="1"/>
  <c r="GB753" i="1" s="1"/>
  <c r="GZ741" i="1"/>
  <c r="HI741" i="1" s="1"/>
  <c r="HJ741" i="1" s="1"/>
  <c r="FR741" i="1"/>
  <c r="GA741" i="1" s="1"/>
  <c r="GB741" i="1" s="1"/>
  <c r="HT741" i="1"/>
  <c r="IH741" i="1" s="1"/>
  <c r="IQ741" i="1" s="1"/>
  <c r="IR741" i="1" s="1"/>
  <c r="DR741" i="1"/>
  <c r="DZ741" i="1" s="1"/>
  <c r="EA741" i="1"/>
  <c r="FR768" i="1"/>
  <c r="GA768" i="1" s="1"/>
  <c r="GB768" i="1" s="1"/>
  <c r="GZ768" i="1"/>
  <c r="HI768" i="1" s="1"/>
  <c r="HJ768" i="1" s="1"/>
  <c r="HS768" i="1"/>
  <c r="IH768" i="1" s="1"/>
  <c r="IQ768" i="1" s="1"/>
  <c r="IR768" i="1" s="1"/>
  <c r="GZ751" i="1"/>
  <c r="HI751" i="1" s="1"/>
  <c r="HJ751" i="1" s="1"/>
  <c r="FR751" i="1"/>
  <c r="GA751" i="1" s="1"/>
  <c r="GB751" i="1" s="1"/>
  <c r="HS751" i="1"/>
  <c r="IH751" i="1" s="1"/>
  <c r="IQ751" i="1" s="1"/>
  <c r="IR751" i="1" s="1"/>
  <c r="GZ563" i="1"/>
  <c r="HI563" i="1" s="1"/>
  <c r="HJ563" i="1" s="1"/>
  <c r="HU222" i="1"/>
  <c r="DE97" i="1"/>
  <c r="DF97" i="1" s="1"/>
  <c r="DE257" i="1"/>
  <c r="DF257" i="1" s="1"/>
  <c r="EX62" i="1"/>
  <c r="EI153" i="1"/>
  <c r="CZ603" i="1"/>
  <c r="FK603" i="1" s="1"/>
  <c r="FE609" i="1"/>
  <c r="DD610" i="1"/>
  <c r="EI594" i="1"/>
  <c r="EY594" i="1"/>
  <c r="GM602" i="1"/>
  <c r="FR647" i="1"/>
  <c r="GA647" i="1" s="1"/>
  <c r="GB647" i="1" s="1"/>
  <c r="HT643" i="1"/>
  <c r="GZ643" i="1"/>
  <c r="HI643" i="1" s="1"/>
  <c r="HT625" i="1"/>
  <c r="HY625" i="1" s="1"/>
  <c r="GZ625" i="1"/>
  <c r="HI625" i="1" s="1"/>
  <c r="HJ625" i="1" s="1"/>
  <c r="DL625" i="1"/>
  <c r="CZ675" i="1"/>
  <c r="GQ675" i="1"/>
  <c r="DO675" i="1"/>
  <c r="DL675" i="1"/>
  <c r="CX717" i="1"/>
  <c r="R717" i="1"/>
  <c r="CX710" i="1"/>
  <c r="R710" i="1"/>
  <c r="CX703" i="1"/>
  <c r="DL703" i="1" s="1"/>
  <c r="R703" i="1"/>
  <c r="CX674" i="1"/>
  <c r="FI674" i="1" s="1"/>
  <c r="R674" i="1"/>
  <c r="HT705" i="1"/>
  <c r="IH705" i="1" s="1"/>
  <c r="IQ705" i="1" s="1"/>
  <c r="IR705" i="1" s="1"/>
  <c r="FR705" i="1"/>
  <c r="GA705" i="1" s="1"/>
  <c r="GB705" i="1" s="1"/>
  <c r="GZ705" i="1"/>
  <c r="HI705" i="1" s="1"/>
  <c r="HJ705" i="1" s="1"/>
  <c r="HT691" i="1"/>
  <c r="GZ691" i="1"/>
  <c r="HI691" i="1" s="1"/>
  <c r="HJ691" i="1" s="1"/>
  <c r="HS703" i="1"/>
  <c r="FR703" i="1"/>
  <c r="GA703" i="1" s="1"/>
  <c r="GB703" i="1" s="1"/>
  <c r="FI775" i="1"/>
  <c r="DL775" i="1"/>
  <c r="GQ775" i="1"/>
  <c r="CZ775" i="1"/>
  <c r="DO775" i="1"/>
  <c r="GZ752" i="1"/>
  <c r="HI752" i="1" s="1"/>
  <c r="FR752" i="1"/>
  <c r="GA752" i="1" s="1"/>
  <c r="HT752" i="1"/>
  <c r="IH752" i="1" s="1"/>
  <c r="IQ752" i="1" s="1"/>
  <c r="GZ745" i="1"/>
  <c r="HI745" i="1" s="1"/>
  <c r="HJ745" i="1" s="1"/>
  <c r="HT745" i="1"/>
  <c r="IH745" i="1" s="1"/>
  <c r="IQ745" i="1" s="1"/>
  <c r="FR745" i="1"/>
  <c r="GA745" i="1" s="1"/>
  <c r="GB745" i="1" s="1"/>
  <c r="EM752" i="1"/>
  <c r="FW752" i="1"/>
  <c r="FX752" i="1" s="1"/>
  <c r="HE752" i="1"/>
  <c r="HF752" i="1" s="1"/>
  <c r="DR745" i="1"/>
  <c r="DZ745" i="1" s="1"/>
  <c r="EA745" i="1"/>
  <c r="HS777" i="1"/>
  <c r="GZ777" i="1"/>
  <c r="HI777" i="1" s="1"/>
  <c r="HJ777" i="1" s="1"/>
  <c r="HS775" i="1"/>
  <c r="FR775" i="1"/>
  <c r="GA775" i="1" s="1"/>
  <c r="GB775" i="1" s="1"/>
  <c r="GZ765" i="1"/>
  <c r="HI765" i="1" s="1"/>
  <c r="HJ765" i="1" s="1"/>
  <c r="HS765" i="1"/>
  <c r="HS759" i="1"/>
  <c r="IH759" i="1" s="1"/>
  <c r="IQ759" i="1" s="1"/>
  <c r="IR759" i="1" s="1"/>
  <c r="FR759" i="1"/>
  <c r="GA759" i="1" s="1"/>
  <c r="GB759" i="1" s="1"/>
  <c r="GZ759" i="1"/>
  <c r="HI759" i="1" s="1"/>
  <c r="HJ759" i="1" s="1"/>
  <c r="HS755" i="1"/>
  <c r="GZ746" i="1"/>
  <c r="HI746" i="1" s="1"/>
  <c r="HJ746" i="1" s="1"/>
  <c r="FR746" i="1"/>
  <c r="GA746" i="1" s="1"/>
  <c r="GB746" i="1" s="1"/>
  <c r="HS746" i="1"/>
  <c r="IH746" i="1" s="1"/>
  <c r="IQ746" i="1" s="1"/>
  <c r="IR746" i="1" s="1"/>
  <c r="HS737" i="1"/>
  <c r="FR737" i="1"/>
  <c r="GA737" i="1" s="1"/>
  <c r="GB737" i="1" s="1"/>
  <c r="R698" i="1"/>
  <c r="CX706" i="1"/>
  <c r="R694" i="1"/>
  <c r="CX713" i="1"/>
  <c r="EM672" i="1"/>
  <c r="EX673" i="1"/>
  <c r="GM674" i="1"/>
  <c r="EY711" i="1"/>
  <c r="FE705" i="1"/>
  <c r="FW681" i="1"/>
  <c r="FX681" i="1" s="1"/>
  <c r="FI748" i="1"/>
  <c r="CW747" i="1"/>
  <c r="CT773" i="1"/>
  <c r="FR742" i="1"/>
  <c r="GA742" i="1" s="1"/>
  <c r="GB742" i="1" s="1"/>
  <c r="GZ682" i="1"/>
  <c r="HI682" i="1" s="1"/>
  <c r="HJ682" i="1" s="1"/>
  <c r="HT686" i="1"/>
  <c r="HT692" i="1"/>
  <c r="HT720" i="1"/>
  <c r="DL697" i="1"/>
  <c r="GQ732" i="1"/>
  <c r="R704" i="1"/>
  <c r="R709" i="1"/>
  <c r="IM771" i="1"/>
  <c r="IN771" i="1" s="1"/>
  <c r="EI674" i="1"/>
  <c r="EY683" i="1"/>
  <c r="DD698" i="1"/>
  <c r="DE701" i="1"/>
  <c r="DF701" i="1" s="1"/>
  <c r="DD707" i="1"/>
  <c r="FE709" i="1"/>
  <c r="DE709" i="1"/>
  <c r="DF709" i="1" s="1"/>
  <c r="EX712" i="1"/>
  <c r="DD718" i="1"/>
  <c r="HU674" i="1"/>
  <c r="EI695" i="1"/>
  <c r="FE702" i="1"/>
  <c r="FE703" i="1"/>
  <c r="EI713" i="1"/>
  <c r="FE726" i="1"/>
  <c r="EX701" i="1"/>
  <c r="EY676" i="1"/>
  <c r="DE714" i="1"/>
  <c r="DF714" i="1" s="1"/>
  <c r="EI702" i="1"/>
  <c r="CY773" i="1"/>
  <c r="GM708" i="1"/>
  <c r="HU694" i="1"/>
  <c r="HT781" i="1"/>
  <c r="FR781" i="1"/>
  <c r="GA781" i="1" s="1"/>
  <c r="GB781" i="1" s="1"/>
  <c r="GZ781" i="1"/>
  <c r="HI781" i="1" s="1"/>
  <c r="HJ781" i="1" s="1"/>
  <c r="GZ678" i="1"/>
  <c r="HI678" i="1" s="1"/>
  <c r="HJ678" i="1" s="1"/>
  <c r="GZ728" i="1"/>
  <c r="HI728" i="1" s="1"/>
  <c r="HJ728" i="1" s="1"/>
  <c r="FI697" i="1"/>
  <c r="HE688" i="1"/>
  <c r="HF688" i="1" s="1"/>
  <c r="EY725" i="1"/>
  <c r="DE690" i="1"/>
  <c r="DF690" i="1" s="1"/>
  <c r="EI698" i="1"/>
  <c r="EX709" i="1"/>
  <c r="EY671" i="1"/>
  <c r="FF671" i="1" s="1"/>
  <c r="EM681" i="1"/>
  <c r="DE705" i="1"/>
  <c r="DF705" i="1" s="1"/>
  <c r="EI718" i="1"/>
  <c r="DE678" i="1"/>
  <c r="DF678" i="1" s="1"/>
  <c r="DD713" i="1"/>
  <c r="DR713" i="1" s="1"/>
  <c r="DZ713" i="1" s="1"/>
  <c r="GM702" i="1"/>
  <c r="EI784" i="1"/>
  <c r="DD784" i="1"/>
  <c r="FE784" i="1"/>
  <c r="HU784" i="1"/>
  <c r="GM784" i="1"/>
  <c r="R790" i="1"/>
  <c r="DL790" i="1"/>
  <c r="HY757" i="1"/>
  <c r="HY748" i="1"/>
  <c r="DD674" i="1"/>
  <c r="GM690" i="1"/>
  <c r="EY729" i="1"/>
  <c r="EX691" i="1"/>
  <c r="FE690" i="1"/>
  <c r="EI705" i="1"/>
  <c r="DE710" i="1"/>
  <c r="DF710" i="1" s="1"/>
  <c r="DE726" i="1"/>
  <c r="DF726" i="1" s="1"/>
  <c r="HU710" i="1"/>
  <c r="GQ754" i="1"/>
  <c r="O773" i="1"/>
  <c r="HT742" i="1"/>
  <c r="CT815" i="1"/>
  <c r="CV815" i="1"/>
  <c r="CU815" i="1"/>
  <c r="CY815" i="1"/>
  <c r="O818" i="1"/>
  <c r="CW818" i="1"/>
  <c r="DA818" i="1"/>
  <c r="R820" i="1"/>
  <c r="DL820" i="1"/>
  <c r="HT673" i="1"/>
  <c r="DL708" i="1"/>
  <c r="R726" i="1"/>
  <c r="R679" i="1"/>
  <c r="R702" i="1"/>
  <c r="HE672" i="1"/>
  <c r="HF672" i="1" s="1"/>
  <c r="EX706" i="1"/>
  <c r="FW712" i="1"/>
  <c r="FX712" i="1" s="1"/>
  <c r="EX721" i="1"/>
  <c r="EX677" i="1"/>
  <c r="HU690" i="1"/>
  <c r="EI694" i="1"/>
  <c r="FE698" i="1"/>
  <c r="DE698" i="1"/>
  <c r="DF698" i="1" s="1"/>
  <c r="GM698" i="1"/>
  <c r="EX707" i="1"/>
  <c r="DD715" i="1"/>
  <c r="EI722" i="1"/>
  <c r="HU714" i="1"/>
  <c r="EM821" i="1"/>
  <c r="HE821" i="1"/>
  <c r="HF821" i="1" s="1"/>
  <c r="IM821" i="1"/>
  <c r="IN821" i="1" s="1"/>
  <c r="HS816" i="1"/>
  <c r="GZ816" i="1"/>
  <c r="HI816" i="1" s="1"/>
  <c r="HJ816" i="1" s="1"/>
  <c r="CZ820" i="1"/>
  <c r="GQ820" i="1"/>
  <c r="DO820" i="1"/>
  <c r="CZ707" i="1"/>
  <c r="FK707" i="1" s="1"/>
  <c r="DE674" i="1"/>
  <c r="DF674" i="1" s="1"/>
  <c r="EY715" i="1"/>
  <c r="EY722" i="1"/>
  <c r="EX689" i="1"/>
  <c r="EX695" i="1"/>
  <c r="EI701" i="1"/>
  <c r="DE718" i="1"/>
  <c r="DF718" i="1" s="1"/>
  <c r="EX714" i="1"/>
  <c r="HE745" i="1"/>
  <c r="HF745" i="1" s="1"/>
  <c r="O815" i="1"/>
  <c r="R804" i="1"/>
  <c r="DL804" i="1"/>
  <c r="EX700" i="1"/>
  <c r="HU718" i="1"/>
  <c r="GM718" i="1"/>
  <c r="EX732" i="1"/>
  <c r="FI768" i="1"/>
  <c r="FI742" i="1"/>
  <c r="GZ799" i="1"/>
  <c r="HI799" i="1" s="1"/>
  <c r="HJ799" i="1" s="1"/>
  <c r="HT799" i="1"/>
  <c r="FR799" i="1"/>
  <c r="GA799" i="1" s="1"/>
  <c r="GB799" i="1" s="1"/>
  <c r="HT825" i="1"/>
  <c r="GM789" i="1"/>
  <c r="HT797" i="1"/>
  <c r="IH797" i="1" s="1"/>
  <c r="IQ797" i="1" s="1"/>
  <c r="IR797" i="1" s="1"/>
  <c r="O803" i="1"/>
  <c r="GZ783" i="1"/>
  <c r="HI783" i="1" s="1"/>
  <c r="HJ783" i="1" s="1"/>
  <c r="O802" i="1"/>
  <c r="O792" i="1"/>
  <c r="O819" i="1"/>
  <c r="CX819" i="1" s="1"/>
  <c r="EM795" i="1"/>
  <c r="HE795" i="1"/>
  <c r="HF795" i="1" s="1"/>
  <c r="GZ787" i="1"/>
  <c r="HI787" i="1" s="1"/>
  <c r="HJ787" i="1" s="1"/>
  <c r="CT803" i="1"/>
  <c r="HT817" i="1"/>
  <c r="HY817" i="1" s="1"/>
  <c r="HY807" i="1"/>
  <c r="HT816" i="1"/>
  <c r="FR816" i="1"/>
  <c r="GA816" i="1" s="1"/>
  <c r="GB816" i="1" s="1"/>
  <c r="CW779" i="1"/>
  <c r="O779" i="1"/>
  <c r="DO796" i="1"/>
  <c r="FI796" i="1"/>
  <c r="FR787" i="1"/>
  <c r="GA787" i="1" s="1"/>
  <c r="GB787" i="1" s="1"/>
  <c r="DA815" i="1"/>
  <c r="GZ817" i="1"/>
  <c r="HI817" i="1" s="1"/>
  <c r="HJ817" i="1" s="1"/>
  <c r="DL814" i="1"/>
  <c r="HT793" i="1"/>
  <c r="FR793" i="1"/>
  <c r="GA793" i="1" s="1"/>
  <c r="GB793" i="1" s="1"/>
  <c r="HT808" i="1"/>
  <c r="IH808" i="1" s="1"/>
  <c r="IQ808" i="1" s="1"/>
  <c r="IR808" i="1" s="1"/>
  <c r="FR808" i="1"/>
  <c r="GA808" i="1" s="1"/>
  <c r="GB808" i="1" s="1"/>
  <c r="GZ808" i="1"/>
  <c r="HI808" i="1" s="1"/>
  <c r="HJ808" i="1" s="1"/>
  <c r="O784" i="1"/>
  <c r="CV803" i="1"/>
  <c r="CY803" i="1"/>
  <c r="IH787" i="1"/>
  <c r="IQ787" i="1" s="1"/>
  <c r="IR787" i="1" s="1"/>
  <c r="EI789" i="1"/>
  <c r="CU782" i="1"/>
  <c r="FR794" i="1"/>
  <c r="GA794" i="1" s="1"/>
  <c r="GB794" i="1" s="1"/>
  <c r="R791" i="1"/>
  <c r="FE789" i="1"/>
  <c r="DD821" i="1"/>
  <c r="FE821" i="1"/>
  <c r="DA784" i="1"/>
  <c r="IM795" i="1"/>
  <c r="IN795" i="1" s="1"/>
  <c r="CU786" i="1"/>
  <c r="CT786" i="1"/>
  <c r="CV824" i="1"/>
  <c r="CU824" i="1"/>
  <c r="GZ813" i="1"/>
  <c r="HI813" i="1" s="1"/>
  <c r="HJ813" i="1" s="1"/>
  <c r="EM812" i="1"/>
  <c r="EY809" i="1"/>
  <c r="DB808" i="1"/>
  <c r="DC808" i="1" s="1"/>
  <c r="FJ808" i="1" s="1"/>
  <c r="DW808" i="1"/>
  <c r="DQ899" i="1"/>
  <c r="GS899" i="1"/>
  <c r="GS931" i="1"/>
  <c r="FK931" i="1"/>
  <c r="FK1059" i="1"/>
  <c r="DQ894" i="1"/>
  <c r="GS894" i="1"/>
  <c r="FE822" i="1"/>
  <c r="DD822" i="1"/>
  <c r="EY821" i="1"/>
  <c r="EY814" i="1"/>
  <c r="EX803" i="1"/>
  <c r="HU801" i="1"/>
  <c r="FE801" i="1"/>
  <c r="DB797" i="1"/>
  <c r="DC797" i="1" s="1"/>
  <c r="FJ797" i="1" s="1"/>
  <c r="FN797" i="1" s="1"/>
  <c r="FI807" i="1"/>
  <c r="FK953" i="1"/>
  <c r="IA953" i="1"/>
  <c r="GS953" i="1"/>
  <c r="GS1019" i="1"/>
  <c r="FK1019" i="1"/>
  <c r="DQ1019" i="1"/>
  <c r="DM1184" i="1"/>
  <c r="DM1090" i="1"/>
  <c r="DQ1115" i="1"/>
  <c r="FK1115" i="1"/>
  <c r="IA1115" i="1"/>
  <c r="EI825" i="1"/>
  <c r="FE825" i="1"/>
  <c r="GQ790" i="1"/>
  <c r="FI790" i="1"/>
  <c r="DM1087" i="1"/>
  <c r="DQ853" i="1"/>
  <c r="IA853" i="1"/>
  <c r="FK853" i="1"/>
  <c r="GS853" i="1"/>
  <c r="DM982" i="1"/>
  <c r="DM1034" i="1"/>
  <c r="DQ947" i="1"/>
  <c r="GS947" i="1"/>
  <c r="DQ932" i="1"/>
  <c r="FK932" i="1"/>
  <c r="DB822" i="1"/>
  <c r="DC822" i="1" s="1"/>
  <c r="DD785" i="1"/>
  <c r="EA785" i="1" s="1"/>
  <c r="FE785" i="1"/>
  <c r="DE785" i="1"/>
  <c r="DF785" i="1" s="1"/>
  <c r="GM785" i="1"/>
  <c r="DM901" i="1"/>
  <c r="DM1157" i="1"/>
  <c r="EX801" i="1"/>
  <c r="EY801" i="1"/>
  <c r="FE788" i="1"/>
  <c r="DD788" i="1"/>
  <c r="DQ1127" i="1"/>
  <c r="FK1127" i="1"/>
  <c r="DQ1074" i="1"/>
  <c r="FK1074" i="1"/>
  <c r="DQ1043" i="1"/>
  <c r="FK1043" i="1"/>
  <c r="IA1043" i="1"/>
  <c r="IH1017" i="1"/>
  <c r="IQ1017" i="1" s="1"/>
  <c r="EY796" i="1"/>
  <c r="DM929" i="1"/>
  <c r="GZ810" i="1"/>
  <c r="HI810" i="1" s="1"/>
  <c r="HJ810" i="1" s="1"/>
  <c r="HT810" i="1"/>
  <c r="HT791" i="1"/>
  <c r="FR791" i="1"/>
  <c r="GA791" i="1" s="1"/>
  <c r="GB791" i="1" s="1"/>
  <c r="FE778" i="1"/>
  <c r="DE778" i="1"/>
  <c r="DF778" i="1" s="1"/>
  <c r="GQ804" i="1"/>
  <c r="FI804" i="1"/>
  <c r="FK1028" i="1"/>
  <c r="GS1028" i="1"/>
  <c r="DQ1178" i="1"/>
  <c r="FK1178" i="1"/>
  <c r="FI814" i="1"/>
  <c r="EX781" i="1"/>
  <c r="DM1036" i="1"/>
  <c r="DM1140" i="1"/>
  <c r="EA938" i="1"/>
  <c r="HY839" i="1"/>
  <c r="HY939" i="1"/>
  <c r="CZ1149" i="1"/>
  <c r="CZ1180" i="1"/>
  <c r="DO1158" i="1"/>
  <c r="DL998" i="1"/>
  <c r="CZ875" i="1"/>
  <c r="DO1014" i="1"/>
  <c r="FI1184" i="1"/>
  <c r="GQ1188" i="1"/>
  <c r="HY934" i="1"/>
  <c r="CZ904" i="1"/>
  <c r="CZ949" i="1"/>
  <c r="CZ1107" i="1"/>
  <c r="FI1071" i="1"/>
  <c r="DL1130" i="1"/>
  <c r="DL1023" i="1"/>
  <c r="HY867" i="1"/>
  <c r="DO1097" i="1"/>
  <c r="FI852" i="1"/>
  <c r="DO828" i="1"/>
  <c r="CZ1022" i="1"/>
  <c r="FI830" i="1"/>
  <c r="FI1154" i="1"/>
  <c r="DM972" i="1"/>
  <c r="DL853" i="1"/>
  <c r="DO1160" i="1"/>
  <c r="CZ1192" i="1"/>
  <c r="FI982" i="1"/>
  <c r="FM982" i="1" s="1"/>
  <c r="CZ878" i="1"/>
  <c r="DL955" i="1"/>
  <c r="DL900" i="1"/>
  <c r="GQ1132" i="1"/>
  <c r="FI903" i="1"/>
  <c r="DL950" i="1"/>
  <c r="GQ931" i="1"/>
  <c r="FI1059" i="1"/>
  <c r="DL1109" i="1"/>
  <c r="DL1129" i="1"/>
  <c r="FI905" i="1"/>
  <c r="DO915" i="1"/>
  <c r="DL856" i="1"/>
  <c r="DL947" i="1"/>
  <c r="IH999" i="1"/>
  <c r="IQ999" i="1" s="1"/>
  <c r="IR999" i="1" s="1"/>
  <c r="IH1034" i="1"/>
  <c r="IQ1034" i="1" s="1"/>
  <c r="IR1034" i="1" s="1"/>
  <c r="IM1129" i="1"/>
  <c r="IN1129" i="1" s="1"/>
  <c r="IH900" i="1"/>
  <c r="IQ900" i="1" s="1"/>
  <c r="IR900" i="1" s="1"/>
  <c r="IH926" i="1"/>
  <c r="IQ926" i="1" s="1"/>
  <c r="IR926" i="1" s="1"/>
  <c r="HY853" i="1"/>
  <c r="DO998" i="1"/>
  <c r="HY875" i="1"/>
  <c r="GQ1184" i="1"/>
  <c r="FI1188" i="1"/>
  <c r="CZ934" i="1"/>
  <c r="DO904" i="1"/>
  <c r="FI949" i="1"/>
  <c r="CZ930" i="1"/>
  <c r="GQ901" i="1"/>
  <c r="CZ1023" i="1"/>
  <c r="CZ867" i="1"/>
  <c r="GQ852" i="1"/>
  <c r="FI977" i="1"/>
  <c r="GQ830" i="1"/>
  <c r="CZ1040" i="1"/>
  <c r="DL1154" i="1"/>
  <c r="GQ827" i="1"/>
  <c r="FI929" i="1"/>
  <c r="FM929" i="1" s="1"/>
  <c r="HY1192" i="1"/>
  <c r="GQ982" i="1"/>
  <c r="GU982" i="1" s="1"/>
  <c r="DL878" i="1"/>
  <c r="DO955" i="1"/>
  <c r="CZ900" i="1"/>
  <c r="FI1132" i="1"/>
  <c r="DL959" i="1"/>
  <c r="DL903" i="1"/>
  <c r="CZ838" i="1"/>
  <c r="DO950" i="1"/>
  <c r="FI931" i="1"/>
  <c r="HY1109" i="1"/>
  <c r="CZ1129" i="1"/>
  <c r="FI1115" i="1"/>
  <c r="CZ915" i="1"/>
  <c r="CZ856" i="1"/>
  <c r="FI1129" i="1"/>
  <c r="FI827" i="1"/>
  <c r="HY915" i="1"/>
  <c r="FI959" i="1"/>
  <c r="FI1029" i="1"/>
  <c r="DM1120" i="1"/>
  <c r="GS887" i="1"/>
  <c r="GS943" i="1"/>
  <c r="HY1027" i="1"/>
  <c r="HY1191" i="1"/>
  <c r="DL1181" i="1"/>
  <c r="GQ1029" i="1"/>
  <c r="GQ945" i="1"/>
  <c r="FI922" i="1"/>
  <c r="DO1180" i="1"/>
  <c r="CZ965" i="1"/>
  <c r="FI954" i="1"/>
  <c r="GQ859" i="1"/>
  <c r="DL953" i="1"/>
  <c r="GQ1014" i="1"/>
  <c r="CZ1046" i="1"/>
  <c r="DL930" i="1"/>
  <c r="GQ1142" i="1"/>
  <c r="GQ1095" i="1"/>
  <c r="DO1071" i="1"/>
  <c r="CZ1139" i="1"/>
  <c r="DO1130" i="1"/>
  <c r="CZ893" i="1"/>
  <c r="DO867" i="1"/>
  <c r="GQ1097" i="1"/>
  <c r="DO848" i="1"/>
  <c r="FI828" i="1"/>
  <c r="GQ1022" i="1"/>
  <c r="CZ830" i="1"/>
  <c r="DL1081" i="1"/>
  <c r="DL1065" i="1"/>
  <c r="FI1104" i="1"/>
  <c r="CZ1077" i="1"/>
  <c r="FI1033" i="1"/>
  <c r="DO960" i="1"/>
  <c r="DL942" i="1"/>
  <c r="FI837" i="1"/>
  <c r="DO1154" i="1"/>
  <c r="DL886" i="1"/>
  <c r="FI1009" i="1"/>
  <c r="DO967" i="1"/>
  <c r="GQ929" i="1"/>
  <c r="GU929" i="1" s="1"/>
  <c r="DL918" i="1"/>
  <c r="DO908" i="1"/>
  <c r="CZ896" i="1"/>
  <c r="GQ853" i="1"/>
  <c r="GQ1140" i="1"/>
  <c r="GU1140" i="1" s="1"/>
  <c r="DO1100" i="1"/>
  <c r="CZ982" i="1"/>
  <c r="GQ878" i="1"/>
  <c r="CZ1137" i="1"/>
  <c r="GQ1020" i="1"/>
  <c r="DO1015" i="1"/>
  <c r="GQ1134" i="1"/>
  <c r="CZ857" i="1"/>
  <c r="CZ959" i="1"/>
  <c r="CZ1085" i="1"/>
  <c r="FI1025" i="1"/>
  <c r="CZ990" i="1"/>
  <c r="FI996" i="1"/>
  <c r="HY911" i="1"/>
  <c r="CZ903" i="1"/>
  <c r="CZ1193" i="1"/>
  <c r="GQ844" i="1"/>
  <c r="DO1114" i="1"/>
  <c r="DO961" i="1"/>
  <c r="FI840" i="1"/>
  <c r="FI838" i="1"/>
  <c r="DL1121" i="1"/>
  <c r="CZ1055" i="1"/>
  <c r="CZ950" i="1"/>
  <c r="CZ913" i="1"/>
  <c r="DL849" i="1"/>
  <c r="DL1059" i="1"/>
  <c r="DO1155" i="1"/>
  <c r="FI924" i="1"/>
  <c r="DO1157" i="1"/>
  <c r="HY1034" i="1"/>
  <c r="DO905" i="1"/>
  <c r="DO1096" i="1"/>
  <c r="DO992" i="1"/>
  <c r="HY910" i="1"/>
  <c r="DO835" i="1"/>
  <c r="DL1115" i="1"/>
  <c r="GQ915" i="1"/>
  <c r="DO947" i="1"/>
  <c r="DL932" i="1"/>
  <c r="FK943" i="1"/>
  <c r="DM872" i="1"/>
  <c r="HY1068" i="1"/>
  <c r="HY1130" i="1"/>
  <c r="DO1181" i="1"/>
  <c r="FI1149" i="1"/>
  <c r="GQ1042" i="1"/>
  <c r="CZ925" i="1"/>
  <c r="FI1158" i="1"/>
  <c r="DL1117" i="1"/>
  <c r="CZ1038" i="1"/>
  <c r="FI1002" i="1"/>
  <c r="FI965" i="1"/>
  <c r="FI859" i="1"/>
  <c r="FI979" i="1"/>
  <c r="GQ953" i="1"/>
  <c r="FI1014" i="1"/>
  <c r="FI842" i="1"/>
  <c r="DO1008" i="1"/>
  <c r="GQ895" i="1"/>
  <c r="GQ884" i="1"/>
  <c r="DL1191" i="1"/>
  <c r="DL1188" i="1"/>
  <c r="DO1046" i="1"/>
  <c r="GQ904" i="1"/>
  <c r="GQ930" i="1"/>
  <c r="FI1142" i="1"/>
  <c r="FI1095" i="1"/>
  <c r="CZ1071" i="1"/>
  <c r="CZ901" i="1"/>
  <c r="FI1105" i="1"/>
  <c r="DO962" i="1"/>
  <c r="DL893" i="1"/>
  <c r="FI862" i="1"/>
  <c r="FI1097" i="1"/>
  <c r="CZ994" i="1"/>
  <c r="GQ1138" i="1"/>
  <c r="CZ977" i="1"/>
  <c r="GQ872" i="1"/>
  <c r="GQ1081" i="1"/>
  <c r="DO1065" i="1"/>
  <c r="DL1003" i="1"/>
  <c r="CZ960" i="1"/>
  <c r="CZ942" i="1"/>
  <c r="DL837" i="1"/>
  <c r="DO886" i="1"/>
  <c r="CZ929" i="1"/>
  <c r="DO918" i="1"/>
  <c r="CZ908" i="1"/>
  <c r="GQ861" i="1"/>
  <c r="FI1160" i="1"/>
  <c r="FI1140" i="1"/>
  <c r="FM1140" i="1" s="1"/>
  <c r="FI1091" i="1"/>
  <c r="DL1137" i="1"/>
  <c r="DL1020" i="1"/>
  <c r="GQ955" i="1"/>
  <c r="CZ1080" i="1"/>
  <c r="FI900" i="1"/>
  <c r="GQ857" i="1"/>
  <c r="DL1132" i="1"/>
  <c r="GQ1103" i="1"/>
  <c r="DL928" i="1"/>
  <c r="GQ1037" i="1"/>
  <c r="DL826" i="1"/>
  <c r="DO903" i="1"/>
  <c r="DO1193" i="1"/>
  <c r="GQ1173" i="1"/>
  <c r="HY1101" i="1"/>
  <c r="CZ1114" i="1"/>
  <c r="GQ1012" i="1"/>
  <c r="GQ971" i="1"/>
  <c r="GQ961" i="1"/>
  <c r="DL838" i="1"/>
  <c r="DO1121" i="1"/>
  <c r="DL931" i="1"/>
  <c r="DO849" i="1"/>
  <c r="DL1116" i="1"/>
  <c r="DO1059" i="1"/>
  <c r="CZ1155" i="1"/>
  <c r="HY924" i="1"/>
  <c r="CZ1157" i="1"/>
  <c r="CZ1021" i="1"/>
  <c r="CZ1096" i="1"/>
  <c r="CZ835" i="1"/>
  <c r="HY1115" i="1"/>
  <c r="FI915" i="1"/>
  <c r="GQ932" i="1"/>
  <c r="CZ1181" i="1"/>
  <c r="DL1149" i="1"/>
  <c r="FI1180" i="1"/>
  <c r="CZ1158" i="1"/>
  <c r="GQ998" i="1"/>
  <c r="GQ875" i="1"/>
  <c r="DO953" i="1"/>
  <c r="DO1184" i="1"/>
  <c r="CZ1188" i="1"/>
  <c r="GQ934" i="1"/>
  <c r="CZ1142" i="1"/>
  <c r="GQ1107" i="1"/>
  <c r="DO1095" i="1"/>
  <c r="GQ1071" i="1"/>
  <c r="FI1023" i="1"/>
  <c r="FI867" i="1"/>
  <c r="GQ828" i="1"/>
  <c r="DL1022" i="1"/>
  <c r="FI1040" i="1"/>
  <c r="FM1040" i="1" s="1"/>
  <c r="CZ837" i="1"/>
  <c r="FI908" i="1"/>
  <c r="DL1160" i="1"/>
  <c r="GQ1192" i="1"/>
  <c r="DL1134" i="1"/>
  <c r="CZ1025" i="1"/>
  <c r="DO931" i="1"/>
  <c r="GQ1059" i="1"/>
  <c r="GQ1109" i="1"/>
  <c r="GQ1157" i="1"/>
  <c r="GU1157" i="1" s="1"/>
  <c r="FI947" i="1"/>
  <c r="IH993" i="1"/>
  <c r="IQ993" i="1" s="1"/>
  <c r="IR993" i="1" s="1"/>
  <c r="IM1098" i="1"/>
  <c r="IN1098" i="1" s="1"/>
  <c r="IH1098" i="1"/>
  <c r="IQ1098" i="1" s="1"/>
  <c r="IH839" i="1"/>
  <c r="IQ839" i="1" s="1"/>
  <c r="IR839" i="1" s="1"/>
  <c r="DL1158" i="1"/>
  <c r="DL979" i="1"/>
  <c r="FI1019" i="1"/>
  <c r="FI1169" i="1"/>
  <c r="DO1142" i="1"/>
  <c r="CZ1095" i="1"/>
  <c r="GQ920" i="1"/>
  <c r="FI873" i="1"/>
  <c r="GQ1023" i="1"/>
  <c r="FI1077" i="1"/>
  <c r="CZ1140" i="1"/>
  <c r="GQ1100" i="1"/>
  <c r="DO1091" i="1"/>
  <c r="FI878" i="1"/>
  <c r="FI1128" i="1"/>
  <c r="GQ1085" i="1"/>
  <c r="DO971" i="1"/>
  <c r="DO913" i="1"/>
  <c r="GQ1021" i="1"/>
  <c r="DO1143" i="1"/>
  <c r="GQ835" i="1"/>
  <c r="OL1215" i="1"/>
  <c r="LA1215" i="1"/>
  <c r="OK1215" i="1"/>
  <c r="LP1211" i="1"/>
  <c r="LO1349" i="1"/>
  <c r="LP1349" i="1" s="1"/>
  <c r="DP1276" i="1"/>
  <c r="LN1410" i="1"/>
  <c r="LO1444" i="1"/>
  <c r="LP1444" i="1" s="1"/>
  <c r="DP1364" i="1"/>
  <c r="DP1220" i="1"/>
  <c r="DP1284" i="1"/>
  <c r="DP1260" i="1"/>
  <c r="LN1261" i="1"/>
  <c r="LN1393" i="1"/>
  <c r="LN1260" i="1"/>
  <c r="LO1260" i="1" s="1"/>
  <c r="LO1447" i="1"/>
  <c r="LP1447" i="1" s="1"/>
  <c r="LO1331" i="1"/>
  <c r="LN1265" i="1"/>
  <c r="LN1225" i="1"/>
  <c r="LN1369" i="1"/>
  <c r="LO1369" i="1" s="1"/>
  <c r="LN1342" i="1"/>
  <c r="LN1452" i="1"/>
  <c r="LO1224" i="1"/>
  <c r="LN1446" i="1"/>
  <c r="LN1374" i="1"/>
  <c r="KY1387" i="1"/>
  <c r="LM1396" i="1"/>
  <c r="LW1138" i="1"/>
  <c r="LW1136" i="1"/>
  <c r="LX1136" i="1" s="1"/>
  <c r="FI726" i="1"/>
  <c r="FI715" i="1"/>
  <c r="FI707" i="1"/>
  <c r="FR690" i="1"/>
  <c r="GA690" i="1" s="1"/>
  <c r="GB690" i="1" s="1"/>
  <c r="FW688" i="1"/>
  <c r="FX688" i="1" s="1"/>
  <c r="FW684" i="1"/>
  <c r="FX684" i="1" s="1"/>
  <c r="FI619" i="1"/>
  <c r="FI617" i="1"/>
  <c r="FI613" i="1"/>
  <c r="FI597" i="1"/>
  <c r="FI592" i="1"/>
  <c r="FI762" i="1"/>
  <c r="FI754" i="1"/>
  <c r="FI648" i="1"/>
  <c r="FI624" i="1"/>
  <c r="FI820" i="1"/>
  <c r="FI797" i="1"/>
  <c r="FR797" i="1"/>
  <c r="GA797" i="1" s="1"/>
  <c r="GB797" i="1" s="1"/>
  <c r="FW1082" i="1"/>
  <c r="FX1082" i="1" s="1"/>
  <c r="FW957" i="1"/>
  <c r="FX957" i="1" s="1"/>
  <c r="FW945" i="1"/>
  <c r="FX945" i="1" s="1"/>
  <c r="FR925" i="1"/>
  <c r="GA925" i="1" s="1"/>
  <c r="GB925" i="1" s="1"/>
  <c r="FW866" i="1"/>
  <c r="FX866" i="1" s="1"/>
  <c r="LW1257" i="1"/>
  <c r="LW1379" i="1"/>
  <c r="LX1379" i="1" s="1"/>
  <c r="HJ256" i="1"/>
  <c r="HJ169" i="1"/>
  <c r="GB273" i="1"/>
  <c r="LW1135" i="1"/>
  <c r="HJ273" i="1"/>
  <c r="LW900" i="1"/>
  <c r="HJ178" i="1"/>
  <c r="FI769" i="1"/>
  <c r="FI751" i="1"/>
  <c r="FI746" i="1"/>
  <c r="FI825" i="1"/>
  <c r="FI794" i="1"/>
  <c r="LU540" i="1"/>
  <c r="LV540" i="1" s="1"/>
  <c r="LU530" i="1"/>
  <c r="LV530" i="1" s="1"/>
  <c r="FI489" i="1"/>
  <c r="FR489" i="1"/>
  <c r="GA489" i="1" s="1"/>
  <c r="LU489" i="1"/>
  <c r="LU464" i="1"/>
  <c r="LV464" i="1" s="1"/>
  <c r="LW464" i="1" s="1"/>
  <c r="LU462" i="1"/>
  <c r="LV462" i="1" s="1"/>
  <c r="FR431" i="1"/>
  <c r="GA431" i="1" s="1"/>
  <c r="LU431" i="1"/>
  <c r="LV431" i="1" s="1"/>
  <c r="FI406" i="1"/>
  <c r="LU406" i="1"/>
  <c r="FI401" i="1"/>
  <c r="LU401" i="1"/>
  <c r="FI389" i="1"/>
  <c r="LU379" i="1"/>
  <c r="FI379" i="1"/>
  <c r="LU363" i="1"/>
  <c r="LV363" i="1" s="1"/>
  <c r="FI363" i="1"/>
  <c r="LU355" i="1"/>
  <c r="LV355" i="1" s="1"/>
  <c r="FI350" i="1"/>
  <c r="LU350" i="1"/>
  <c r="FI346" i="1"/>
  <c r="LU346" i="1"/>
  <c r="LU345" i="1"/>
  <c r="LV345" i="1" s="1"/>
  <c r="FI345" i="1"/>
  <c r="FI333" i="1"/>
  <c r="LU333" i="1"/>
  <c r="LV333" i="1" s="1"/>
  <c r="LW333" i="1" s="1"/>
  <c r="LU316" i="1"/>
  <c r="LV316" i="1" s="1"/>
  <c r="FI316" i="1"/>
  <c r="FI312" i="1"/>
  <c r="LU312" i="1"/>
  <c r="FI271" i="1"/>
  <c r="LU271" i="1"/>
  <c r="LV271" i="1" s="1"/>
  <c r="LU218" i="1"/>
  <c r="LV218" i="1" s="1"/>
  <c r="FI218" i="1"/>
  <c r="LU202" i="1"/>
  <c r="FI167" i="1"/>
  <c r="LU167" i="1"/>
  <c r="LV167" i="1" s="1"/>
  <c r="FI158" i="1"/>
  <c r="LU158" i="1"/>
  <c r="LV158" i="1" s="1"/>
  <c r="LU133" i="1"/>
  <c r="FI133" i="1"/>
  <c r="LU87" i="1"/>
  <c r="LV87" i="1" s="1"/>
  <c r="FR87" i="1"/>
  <c r="GA87" i="1" s="1"/>
  <c r="FI87" i="1"/>
  <c r="LU86" i="1"/>
  <c r="FR86" i="1"/>
  <c r="GA86" i="1" s="1"/>
  <c r="FI55" i="1"/>
  <c r="LU55" i="1"/>
  <c r="LV55" i="1" s="1"/>
  <c r="LU48" i="1"/>
  <c r="FI48" i="1"/>
  <c r="LU47" i="1"/>
  <c r="FI35" i="1"/>
  <c r="LX1130" i="1"/>
  <c r="FI722" i="1"/>
  <c r="FW718" i="1"/>
  <c r="FX718" i="1" s="1"/>
  <c r="FR695" i="1"/>
  <c r="GA695" i="1" s="1"/>
  <c r="FI695" i="1"/>
  <c r="FW674" i="1"/>
  <c r="FX674" i="1" s="1"/>
  <c r="LY1184" i="1"/>
  <c r="FI599" i="1"/>
  <c r="FW25" i="1"/>
  <c r="FX25" i="1" s="1"/>
  <c r="FI30" i="1"/>
  <c r="FW30" i="1"/>
  <c r="FX30" i="1" s="1"/>
  <c r="FW42" i="1"/>
  <c r="FX42" i="1" s="1"/>
  <c r="FI61" i="1"/>
  <c r="FW68" i="1"/>
  <c r="FX68" i="1" s="1"/>
  <c r="FW97" i="1"/>
  <c r="FX97" i="1" s="1"/>
  <c r="FW138" i="1"/>
  <c r="FX138" i="1" s="1"/>
  <c r="FI151" i="1"/>
  <c r="FW162" i="1"/>
  <c r="FX162" i="1" s="1"/>
  <c r="FW222" i="1"/>
  <c r="FX222" i="1" s="1"/>
  <c r="FW231" i="1"/>
  <c r="FX231" i="1" s="1"/>
  <c r="FW240" i="1"/>
  <c r="FX240" i="1" s="1"/>
  <c r="FW247" i="1"/>
  <c r="FX247" i="1" s="1"/>
  <c r="FI247" i="1"/>
  <c r="FW257" i="1"/>
  <c r="FX257" i="1" s="1"/>
  <c r="FI257" i="1"/>
  <c r="FW266" i="1"/>
  <c r="FX266" i="1" s="1"/>
  <c r="FW279" i="1"/>
  <c r="FX279" i="1" s="1"/>
  <c r="FI288" i="1"/>
  <c r="FW298" i="1"/>
  <c r="FX298" i="1" s="1"/>
  <c r="FI332" i="1"/>
  <c r="FI357" i="1"/>
  <c r="FI373" i="1"/>
  <c r="FW444" i="1"/>
  <c r="FX444" i="1" s="1"/>
  <c r="FI456" i="1"/>
  <c r="FW456" i="1"/>
  <c r="FX456" i="1" s="1"/>
  <c r="FI557" i="1"/>
  <c r="FW557" i="1"/>
  <c r="FX557" i="1" s="1"/>
  <c r="FI569" i="1"/>
  <c r="FI666" i="1"/>
  <c r="FW666" i="1"/>
  <c r="FX666" i="1" s="1"/>
  <c r="FI650" i="1"/>
  <c r="FR643" i="1"/>
  <c r="GA643" i="1" s="1"/>
  <c r="FI643" i="1"/>
  <c r="FW643" i="1"/>
  <c r="FX643" i="1" s="1"/>
  <c r="FI631" i="1"/>
  <c r="FW622" i="1"/>
  <c r="FX622" i="1" s="1"/>
  <c r="FI622" i="1"/>
  <c r="FI598" i="1"/>
  <c r="FI691" i="1"/>
  <c r="FW738" i="1"/>
  <c r="FX738" i="1" s="1"/>
  <c r="FI634" i="1"/>
  <c r="FR648" i="1"/>
  <c r="GA648" i="1" s="1"/>
  <c r="FR750" i="1"/>
  <c r="GA750" i="1" s="1"/>
  <c r="FW634" i="1"/>
  <c r="FX634" i="1" s="1"/>
  <c r="FI700" i="1"/>
  <c r="FI750" i="1"/>
  <c r="FI756" i="1"/>
  <c r="FI605" i="1"/>
  <c r="FI732" i="1"/>
  <c r="LY1422" i="1"/>
  <c r="LW1356" i="1"/>
  <c r="LW1328" i="1"/>
  <c r="LW1406" i="1"/>
  <c r="LW1388" i="1"/>
  <c r="LW1395" i="1"/>
  <c r="LW1367" i="1"/>
  <c r="FP1650" i="1" l="1"/>
  <c r="LX826" i="1"/>
  <c r="FP2132" i="1"/>
  <c r="FP2173" i="1"/>
  <c r="FY2303" i="1"/>
  <c r="NE2303" i="1" s="1"/>
  <c r="FP1990" i="1"/>
  <c r="FP2005" i="1"/>
  <c r="NA1397" i="1"/>
  <c r="NA1374" i="1"/>
  <c r="NA1196" i="1"/>
  <c r="NT1239" i="1"/>
  <c r="MH1444" i="1"/>
  <c r="KN796" i="1"/>
  <c r="KO796" i="1" s="1"/>
  <c r="KP796" i="1" s="1"/>
  <c r="KQ796" i="1" s="1"/>
  <c r="KR796" i="1" s="1"/>
  <c r="KS796" i="1" s="1"/>
  <c r="KT796" i="1" s="1"/>
  <c r="KN753" i="1"/>
  <c r="KO753" i="1" s="1"/>
  <c r="KP753" i="1" s="1"/>
  <c r="KQ753" i="1" s="1"/>
  <c r="KR753" i="1" s="1"/>
  <c r="KS753" i="1" s="1"/>
  <c r="KT753" i="1" s="1"/>
  <c r="KN858" i="1"/>
  <c r="KO858" i="1" s="1"/>
  <c r="KP858" i="1" s="1"/>
  <c r="KQ858" i="1" s="1"/>
  <c r="KR858" i="1" s="1"/>
  <c r="KS858" i="1" s="1"/>
  <c r="KT858" i="1" s="1"/>
  <c r="KN86" i="1"/>
  <c r="KO86" i="1" s="1"/>
  <c r="KP86" i="1" s="1"/>
  <c r="KN518" i="1"/>
  <c r="KO518" i="1" s="1"/>
  <c r="KP518" i="1" s="1"/>
  <c r="KQ518" i="1" s="1"/>
  <c r="KR518" i="1" s="1"/>
  <c r="KS518" i="1" s="1"/>
  <c r="KT518" i="1" s="1"/>
  <c r="KM644" i="1"/>
  <c r="F581" i="35"/>
  <c r="T581" i="35" s="1"/>
  <c r="Q39" i="34" s="1"/>
  <c r="O542" i="35"/>
  <c r="D542" i="35"/>
  <c r="F542" i="35" s="1"/>
  <c r="T542" i="35" s="1"/>
  <c r="P40" i="34" s="1"/>
  <c r="O546" i="35"/>
  <c r="D546" i="35"/>
  <c r="F546" i="35" s="1"/>
  <c r="T546" i="35" s="1"/>
  <c r="P23" i="34" s="1"/>
  <c r="D537" i="35"/>
  <c r="F537" i="35" s="1"/>
  <c r="T537" i="35" s="1"/>
  <c r="P18" i="34" s="1"/>
  <c r="O537" i="35"/>
  <c r="D538" i="35"/>
  <c r="F538" i="35" s="1"/>
  <c r="T538" i="35" s="1"/>
  <c r="P39" i="34" s="1"/>
  <c r="O538" i="35"/>
  <c r="D557" i="35"/>
  <c r="F557" i="35" s="1"/>
  <c r="T557" i="35" s="1"/>
  <c r="P7" i="34" s="1"/>
  <c r="P47" i="34" s="1"/>
  <c r="O557" i="35"/>
  <c r="O205" i="35"/>
  <c r="D205" i="35"/>
  <c r="F205" i="35" s="1"/>
  <c r="T205" i="35" s="1"/>
  <c r="G38" i="34" s="1"/>
  <c r="D215" i="35"/>
  <c r="F215" i="35" s="1"/>
  <c r="T215" i="35" s="1"/>
  <c r="G48" i="34" s="1"/>
  <c r="O215" i="35"/>
  <c r="O211" i="35"/>
  <c r="D211" i="35"/>
  <c r="F211" i="35" s="1"/>
  <c r="T211" i="35" s="1"/>
  <c r="G15" i="34" s="1"/>
  <c r="O191" i="35"/>
  <c r="D191" i="35"/>
  <c r="F191" i="35" s="1"/>
  <c r="T191" i="35" s="1"/>
  <c r="G10" i="34" s="1"/>
  <c r="O179" i="35"/>
  <c r="D179" i="35"/>
  <c r="F179" i="35" s="1"/>
  <c r="T179" i="35" s="1"/>
  <c r="G32" i="34" s="1"/>
  <c r="KM603" i="1"/>
  <c r="KM151" i="1"/>
  <c r="F668" i="35"/>
  <c r="T668" i="35" s="1"/>
  <c r="S30" i="34" s="1"/>
  <c r="O523" i="35"/>
  <c r="D523" i="35"/>
  <c r="F523" i="35" s="1"/>
  <c r="T523" i="35" s="1"/>
  <c r="P32" i="34" s="1"/>
  <c r="P43" i="34"/>
  <c r="O521" i="35"/>
  <c r="D521" i="35"/>
  <c r="F521" i="35" s="1"/>
  <c r="T521" i="35" s="1"/>
  <c r="P29" i="34" s="1"/>
  <c r="O550" i="35"/>
  <c r="D550" i="35"/>
  <c r="F550" i="35" s="1"/>
  <c r="T550" i="35" s="1"/>
  <c r="P12" i="34" s="1"/>
  <c r="O519" i="35"/>
  <c r="D519" i="35"/>
  <c r="F519" i="35" s="1"/>
  <c r="T519" i="35" s="1"/>
  <c r="P25" i="34" s="1"/>
  <c r="D533" i="35"/>
  <c r="F533" i="35" s="1"/>
  <c r="T533" i="35" s="1"/>
  <c r="P16" i="34" s="1"/>
  <c r="KJ873" i="1" s="1"/>
  <c r="O533" i="35"/>
  <c r="O180" i="35"/>
  <c r="D180" i="35"/>
  <c r="F180" i="35" s="1"/>
  <c r="T180" i="35" s="1"/>
  <c r="G17" i="34" s="1"/>
  <c r="D181" i="35"/>
  <c r="F181" i="35" s="1"/>
  <c r="T181" i="35" s="1"/>
  <c r="G6" i="34" s="1"/>
  <c r="O181" i="35"/>
  <c r="O187" i="35"/>
  <c r="D187" i="35"/>
  <c r="F187" i="35" s="1"/>
  <c r="T187" i="35" s="1"/>
  <c r="G4" i="34" s="1"/>
  <c r="D207" i="35"/>
  <c r="F207" i="35" s="1"/>
  <c r="T207" i="35" s="1"/>
  <c r="G36" i="34" s="1"/>
  <c r="O207" i="35"/>
  <c r="O199" i="35"/>
  <c r="D199" i="35"/>
  <c r="F199" i="35" s="1"/>
  <c r="T199" i="35" s="1"/>
  <c r="G3" i="34" s="1"/>
  <c r="KN689" i="1"/>
  <c r="KO689" i="1" s="1"/>
  <c r="KP689" i="1" s="1"/>
  <c r="KQ689" i="1" s="1"/>
  <c r="KR689" i="1" s="1"/>
  <c r="KS689" i="1" s="1"/>
  <c r="KT689" i="1" s="1"/>
  <c r="KJ740" i="1"/>
  <c r="O558" i="35"/>
  <c r="D558" i="35"/>
  <c r="F558" i="35" s="1"/>
  <c r="T558" i="35" s="1"/>
  <c r="P5" i="34" s="1"/>
  <c r="O522" i="35"/>
  <c r="D522" i="35"/>
  <c r="F522" i="35" s="1"/>
  <c r="T522" i="35" s="1"/>
  <c r="P31" i="34" s="1"/>
  <c r="O535" i="35"/>
  <c r="D535" i="35"/>
  <c r="F535" i="35" s="1"/>
  <c r="T535" i="35" s="1"/>
  <c r="P10" i="34" s="1"/>
  <c r="D536" i="35"/>
  <c r="F536" i="35" s="1"/>
  <c r="T536" i="35" s="1"/>
  <c r="P11" i="34" s="1"/>
  <c r="KJ965" i="1" s="1"/>
  <c r="O536" i="35"/>
  <c r="O549" i="35"/>
  <c r="D549" i="35"/>
  <c r="F549" i="35" s="1"/>
  <c r="T549" i="35" s="1"/>
  <c r="P38" i="34" s="1"/>
  <c r="O209" i="35"/>
  <c r="D209" i="35"/>
  <c r="F209" i="35" s="1"/>
  <c r="T209" i="35" s="1"/>
  <c r="G26" i="34" s="1"/>
  <c r="O195" i="35"/>
  <c r="D195" i="35"/>
  <c r="F195" i="35" s="1"/>
  <c r="T195" i="35" s="1"/>
  <c r="G30" i="34" s="1"/>
  <c r="O194" i="35"/>
  <c r="D194" i="35"/>
  <c r="F194" i="35" s="1"/>
  <c r="T194" i="35" s="1"/>
  <c r="G39" i="34" s="1"/>
  <c r="D182" i="35"/>
  <c r="F182" i="35" s="1"/>
  <c r="T182" i="35" s="1"/>
  <c r="G8" i="34" s="1"/>
  <c r="O182" i="35"/>
  <c r="O188" i="35"/>
  <c r="D188" i="35"/>
  <c r="F188" i="35" s="1"/>
  <c r="T188" i="35" s="1"/>
  <c r="G20" i="34" s="1"/>
  <c r="F597" i="35"/>
  <c r="T597" i="35"/>
  <c r="Q14" i="34" s="1"/>
  <c r="F684" i="35"/>
  <c r="T684" i="35" s="1"/>
  <c r="S15" i="34" s="1"/>
  <c r="D540" i="35"/>
  <c r="F540" i="35" s="1"/>
  <c r="T540" i="35" s="1"/>
  <c r="P35" i="34" s="1"/>
  <c r="KJ944" i="1" s="1"/>
  <c r="O540" i="35"/>
  <c r="O551" i="35"/>
  <c r="D551" i="35"/>
  <c r="F551" i="35" s="1"/>
  <c r="T551" i="35" s="1"/>
  <c r="P36" i="34" s="1"/>
  <c r="D529" i="35"/>
  <c r="F529" i="35" s="1"/>
  <c r="T529" i="35" s="1"/>
  <c r="P27" i="34" s="1"/>
  <c r="O529" i="35"/>
  <c r="O552" i="35"/>
  <c r="D552" i="35"/>
  <c r="F552" i="35" s="1"/>
  <c r="T552" i="35" s="1"/>
  <c r="P37" i="34" s="1"/>
  <c r="D524" i="35"/>
  <c r="F524" i="35" s="1"/>
  <c r="T524" i="35" s="1"/>
  <c r="P17" i="34" s="1"/>
  <c r="O524" i="35"/>
  <c r="O178" i="35"/>
  <c r="D178" i="35"/>
  <c r="F178" i="35" s="1"/>
  <c r="T178" i="35" s="1"/>
  <c r="G31" i="34" s="1"/>
  <c r="D214" i="35"/>
  <c r="F214" i="35" s="1"/>
  <c r="T214" i="35" s="1"/>
  <c r="G5" i="34" s="1"/>
  <c r="O214" i="35"/>
  <c r="O213" i="35"/>
  <c r="D213" i="35"/>
  <c r="F213" i="35" s="1"/>
  <c r="T213" i="35" s="1"/>
  <c r="G7" i="34" s="1"/>
  <c r="G47" i="34" s="1"/>
  <c r="O202" i="35"/>
  <c r="D202" i="35"/>
  <c r="F202" i="35" s="1"/>
  <c r="T202" i="35" s="1"/>
  <c r="G23" i="34" s="1"/>
  <c r="O184" i="35"/>
  <c r="D184" i="35"/>
  <c r="F184" i="35" s="1"/>
  <c r="T184" i="35" s="1"/>
  <c r="G33" i="34" s="1"/>
  <c r="O534" i="35"/>
  <c r="D534" i="35"/>
  <c r="O526" i="35"/>
  <c r="D526" i="35"/>
  <c r="F526" i="35" s="1"/>
  <c r="T526" i="35" s="1"/>
  <c r="P8" i="34" s="1"/>
  <c r="KJ1044" i="1" s="1"/>
  <c r="O539" i="35"/>
  <c r="D539" i="35"/>
  <c r="F539" i="35" s="1"/>
  <c r="T539" i="35" s="1"/>
  <c r="P30" i="34" s="1"/>
  <c r="O527" i="35"/>
  <c r="D527" i="35"/>
  <c r="F527" i="35" s="1"/>
  <c r="T527" i="35" s="1"/>
  <c r="P33" i="34" s="1"/>
  <c r="KJ1159" i="1" s="1"/>
  <c r="D200" i="35"/>
  <c r="F200" i="35" s="1"/>
  <c r="T200" i="35" s="1"/>
  <c r="G21" i="34" s="1"/>
  <c r="O200" i="35"/>
  <c r="D190" i="35"/>
  <c r="F190" i="35" s="1"/>
  <c r="T190" i="35" s="1"/>
  <c r="G9" i="34" s="1"/>
  <c r="O190" i="35"/>
  <c r="O189" i="35"/>
  <c r="D189" i="35"/>
  <c r="F189" i="35" s="1"/>
  <c r="T189" i="35" s="1"/>
  <c r="G16" i="34" s="1"/>
  <c r="G43" i="34"/>
  <c r="D177" i="35"/>
  <c r="F177" i="35" s="1"/>
  <c r="T177" i="35" s="1"/>
  <c r="G29" i="34" s="1"/>
  <c r="O177" i="35"/>
  <c r="O201" i="35"/>
  <c r="D201" i="35"/>
  <c r="F201" i="35" s="1"/>
  <c r="T201" i="35" s="1"/>
  <c r="G22" i="34" s="1"/>
  <c r="KK746" i="1"/>
  <c r="F608" i="35"/>
  <c r="T608" i="35" s="1"/>
  <c r="R31" i="34" s="1"/>
  <c r="O553" i="35"/>
  <c r="D553" i="35"/>
  <c r="F553" i="35" s="1"/>
  <c r="T553" i="35" s="1"/>
  <c r="P26" i="34" s="1"/>
  <c r="O543" i="35"/>
  <c r="D543" i="35"/>
  <c r="F543" i="35" s="1"/>
  <c r="T543" i="35" s="1"/>
  <c r="P3" i="34" s="1"/>
  <c r="O555" i="35"/>
  <c r="D555" i="35"/>
  <c r="F555" i="35" s="1"/>
  <c r="T555" i="35" s="1"/>
  <c r="P15" i="34" s="1"/>
  <c r="O556" i="35"/>
  <c r="D556" i="35"/>
  <c r="F556" i="35" s="1"/>
  <c r="T556" i="35" s="1"/>
  <c r="P41" i="34" s="1"/>
  <c r="D559" i="35"/>
  <c r="O559" i="35"/>
  <c r="O198" i="35"/>
  <c r="D198" i="35"/>
  <c r="F198" i="35" s="1"/>
  <c r="T198" i="35" s="1"/>
  <c r="G40" i="34" s="1"/>
  <c r="O212" i="35"/>
  <c r="D212" i="35"/>
  <c r="F212" i="35" s="1"/>
  <c r="T212" i="35" s="1"/>
  <c r="G41" i="34" s="1"/>
  <c r="O208" i="35"/>
  <c r="D208" i="35"/>
  <c r="F208" i="35" s="1"/>
  <c r="T208" i="35" s="1"/>
  <c r="G37" i="34" s="1"/>
  <c r="O197" i="35"/>
  <c r="D197" i="35"/>
  <c r="F197" i="35" s="1"/>
  <c r="T197" i="35" s="1"/>
  <c r="G19" i="34" s="1"/>
  <c r="O176" i="35"/>
  <c r="D176" i="35"/>
  <c r="F176" i="35" s="1"/>
  <c r="T176" i="35" s="1"/>
  <c r="G42" i="34" s="1"/>
  <c r="KN261" i="1"/>
  <c r="KO261" i="1" s="1"/>
  <c r="KP261" i="1" s="1"/>
  <c r="KQ261" i="1" s="1"/>
  <c r="KR261" i="1" s="1"/>
  <c r="KS261" i="1" s="1"/>
  <c r="KT261" i="1" s="1"/>
  <c r="KN238" i="1"/>
  <c r="KO238" i="1" s="1"/>
  <c r="KP238" i="1" s="1"/>
  <c r="KQ238" i="1" s="1"/>
  <c r="KR238" i="1" s="1"/>
  <c r="KS238" i="1" s="1"/>
  <c r="KT238" i="1" s="1"/>
  <c r="O554" i="35"/>
  <c r="D554" i="35"/>
  <c r="F554" i="35" s="1"/>
  <c r="T554" i="35" s="1"/>
  <c r="P14" i="34" s="1"/>
  <c r="O545" i="35"/>
  <c r="D545" i="35"/>
  <c r="F545" i="35" s="1"/>
  <c r="T545" i="35" s="1"/>
  <c r="P22" i="34" s="1"/>
  <c r="O531" i="35"/>
  <c r="D531" i="35"/>
  <c r="F531" i="35" s="1"/>
  <c r="T531" i="35" s="1"/>
  <c r="P4" i="34" s="1"/>
  <c r="O525" i="35"/>
  <c r="D525" i="35"/>
  <c r="F525" i="35" s="1"/>
  <c r="T525" i="35" s="1"/>
  <c r="P6" i="34" s="1"/>
  <c r="D185" i="35"/>
  <c r="F185" i="35" s="1"/>
  <c r="T185" i="35" s="1"/>
  <c r="G27" i="34" s="1"/>
  <c r="O185" i="35"/>
  <c r="O175" i="35"/>
  <c r="D175" i="35"/>
  <c r="F175" i="35" s="1"/>
  <c r="T175" i="35" s="1"/>
  <c r="G25" i="34" s="1"/>
  <c r="D183" i="35"/>
  <c r="F183" i="35" s="1"/>
  <c r="T183" i="35" s="1"/>
  <c r="O183" i="35"/>
  <c r="O203" i="35"/>
  <c r="D203" i="35"/>
  <c r="F203" i="35" s="1"/>
  <c r="T203" i="35" s="1"/>
  <c r="G24" i="34" s="1"/>
  <c r="O196" i="35"/>
  <c r="D196" i="35"/>
  <c r="F196" i="35" s="1"/>
  <c r="T196" i="35" s="1"/>
  <c r="G35" i="34" s="1"/>
  <c r="KK741" i="1"/>
  <c r="KN554" i="1"/>
  <c r="KO554" i="1" s="1"/>
  <c r="KP554" i="1" s="1"/>
  <c r="KQ554" i="1" s="1"/>
  <c r="KR554" i="1" s="1"/>
  <c r="KS554" i="1" s="1"/>
  <c r="KT554" i="1" s="1"/>
  <c r="F638" i="35"/>
  <c r="T638" i="35" s="1"/>
  <c r="R37" i="34" s="1"/>
  <c r="F711" i="35"/>
  <c r="T711" i="35"/>
  <c r="T30" i="34" s="1"/>
  <c r="O548" i="35"/>
  <c r="D548" i="35"/>
  <c r="F548" i="35" s="1"/>
  <c r="T548" i="35" s="1"/>
  <c r="P13" i="34" s="1"/>
  <c r="O530" i="35"/>
  <c r="D530" i="35"/>
  <c r="F530" i="35" s="1"/>
  <c r="T530" i="35" s="1"/>
  <c r="P28" i="34" s="1"/>
  <c r="D520" i="35"/>
  <c r="F520" i="35" s="1"/>
  <c r="T520" i="35" s="1"/>
  <c r="P42" i="34" s="1"/>
  <c r="O520" i="35"/>
  <c r="D544" i="35"/>
  <c r="F544" i="35" s="1"/>
  <c r="T544" i="35" s="1"/>
  <c r="P21" i="34" s="1"/>
  <c r="O544" i="35"/>
  <c r="D541" i="35"/>
  <c r="F541" i="35" s="1"/>
  <c r="T541" i="35" s="1"/>
  <c r="P19" i="34" s="1"/>
  <c r="KJ547" i="1" s="1"/>
  <c r="O541" i="35"/>
  <c r="D186" i="35"/>
  <c r="F186" i="35" s="1"/>
  <c r="T186" i="35" s="1"/>
  <c r="O186" i="35"/>
  <c r="D193" i="35"/>
  <c r="F193" i="35" s="1"/>
  <c r="T193" i="35" s="1"/>
  <c r="G18" i="34" s="1"/>
  <c r="O193" i="35"/>
  <c r="O192" i="35"/>
  <c r="D192" i="35"/>
  <c r="F192" i="35" s="1"/>
  <c r="T192" i="35" s="1"/>
  <c r="G11" i="34" s="1"/>
  <c r="D206" i="35"/>
  <c r="F206" i="35" s="1"/>
  <c r="T206" i="35" s="1"/>
  <c r="G12" i="34" s="1"/>
  <c r="O206" i="35"/>
  <c r="O204" i="35"/>
  <c r="D204" i="35"/>
  <c r="F204" i="35" s="1"/>
  <c r="T204" i="35" s="1"/>
  <c r="G13" i="34" s="1"/>
  <c r="P1" i="1"/>
  <c r="IF2005" i="1"/>
  <c r="FY2340" i="1"/>
  <c r="EP8" i="11"/>
  <c r="FA8" i="11" s="1"/>
  <c r="EU8" i="11" s="1"/>
  <c r="DS8" i="11"/>
  <c r="EL8" i="11" s="1"/>
  <c r="EX8" i="11" s="1"/>
  <c r="LO1344" i="1"/>
  <c r="LP1344" i="1" s="1"/>
  <c r="GS855" i="1"/>
  <c r="DQ855" i="1"/>
  <c r="FK855" i="1"/>
  <c r="LO53" i="1"/>
  <c r="LP53" i="1" s="1"/>
  <c r="NA1242" i="1"/>
  <c r="MH1347" i="1"/>
  <c r="NT1590" i="1"/>
  <c r="NA1627" i="1"/>
  <c r="NA1603" i="1"/>
  <c r="NT1535" i="1"/>
  <c r="NA1537" i="1"/>
  <c r="NA1477" i="1"/>
  <c r="NA1223" i="1"/>
  <c r="NT1199" i="1"/>
  <c r="NA1294" i="1"/>
  <c r="KM294" i="1"/>
  <c r="MH1202" i="1"/>
  <c r="MH1240" i="1"/>
  <c r="MH1415" i="1"/>
  <c r="NA1324" i="1"/>
  <c r="MH1333" i="1"/>
  <c r="NT1381" i="1"/>
  <c r="NA1388" i="1"/>
  <c r="MH1196" i="1"/>
  <c r="MH1362" i="1"/>
  <c r="MH1214" i="1"/>
  <c r="NA1356" i="1"/>
  <c r="NA1313" i="1"/>
  <c r="MH1421" i="1"/>
  <c r="KK938" i="1"/>
  <c r="NT1377" i="1"/>
  <c r="NA1403" i="1"/>
  <c r="NT1403" i="1"/>
  <c r="NT1619" i="1"/>
  <c r="NA1567" i="1"/>
  <c r="NT1536" i="1"/>
  <c r="NT1476" i="1"/>
  <c r="MH1302" i="1"/>
  <c r="MH1353" i="1"/>
  <c r="NA1449" i="1"/>
  <c r="NA1368" i="1"/>
  <c r="NT1255" i="1"/>
  <c r="NT1301" i="1"/>
  <c r="NA1377" i="1"/>
  <c r="NA1310" i="1"/>
  <c r="NA1393" i="1"/>
  <c r="MH1254" i="1"/>
  <c r="MH1324" i="1"/>
  <c r="NT1367" i="1"/>
  <c r="NT1402" i="1"/>
  <c r="MH1247" i="1"/>
  <c r="NA1320" i="1"/>
  <c r="NT1353" i="1"/>
  <c r="NT1409" i="1"/>
  <c r="NT1435" i="1"/>
  <c r="NA1329" i="1"/>
  <c r="NT1371" i="1"/>
  <c r="NT1401" i="1"/>
  <c r="MH1450" i="1"/>
  <c r="NT1462" i="1"/>
  <c r="NA1566" i="1"/>
  <c r="NT1492" i="1"/>
  <c r="NA1218" i="1"/>
  <c r="MH1295" i="1"/>
  <c r="MH1308" i="1"/>
  <c r="NT1382" i="1"/>
  <c r="NA1402" i="1"/>
  <c r="NT1436" i="1"/>
  <c r="MH1230" i="1"/>
  <c r="NT1341" i="1"/>
  <c r="NA1409" i="1"/>
  <c r="NT1443" i="1"/>
  <c r="NA1199" i="1"/>
  <c r="NA1206" i="1"/>
  <c r="MH1255" i="1"/>
  <c r="MH1365" i="1"/>
  <c r="NA1387" i="1"/>
  <c r="NA1209" i="1"/>
  <c r="MH1403" i="1"/>
  <c r="NA1244" i="1"/>
  <c r="MH1299" i="1"/>
  <c r="NT1342" i="1"/>
  <c r="NT1362" i="1"/>
  <c r="MH1389" i="1"/>
  <c r="NA1411" i="1"/>
  <c r="NA1417" i="1"/>
  <c r="NA1430" i="1"/>
  <c r="NT1208" i="1"/>
  <c r="MH1321" i="1"/>
  <c r="MH1338" i="1"/>
  <c r="MH1344" i="1"/>
  <c r="MH1392" i="1"/>
  <c r="MH1219" i="1"/>
  <c r="NT1359" i="1"/>
  <c r="NA1381" i="1"/>
  <c r="MH1398" i="1"/>
  <c r="NA1413" i="1"/>
  <c r="NT1249" i="1"/>
  <c r="NT1360" i="1"/>
  <c r="MH1394" i="1"/>
  <c r="NA1401" i="1"/>
  <c r="NT1419" i="1"/>
  <c r="MH1438" i="1"/>
  <c r="NT1210" i="1"/>
  <c r="NT1228" i="1"/>
  <c r="NA1252" i="1"/>
  <c r="NT1272" i="1"/>
  <c r="NT1317" i="1"/>
  <c r="NA1340" i="1"/>
  <c r="MH1368" i="1"/>
  <c r="NT1385" i="1"/>
  <c r="MH1390" i="1"/>
  <c r="MH1238" i="1"/>
  <c r="MH1243" i="1"/>
  <c r="MH1251" i="1"/>
  <c r="NA1268" i="1"/>
  <c r="NA1333" i="1"/>
  <c r="MH1420" i="1"/>
  <c r="NA1201" i="1"/>
  <c r="MH1211" i="1"/>
  <c r="MH1250" i="1"/>
  <c r="MH1274" i="1"/>
  <c r="NA1351" i="1"/>
  <c r="MH1364" i="1"/>
  <c r="NT1380" i="1"/>
  <c r="MH1407" i="1"/>
  <c r="NT1411" i="1"/>
  <c r="MH1433" i="1"/>
  <c r="NA1450" i="1"/>
  <c r="NT1209" i="1"/>
  <c r="NT1246" i="1"/>
  <c r="MH1446" i="1"/>
  <c r="NT1534" i="1"/>
  <c r="NT1530" i="1"/>
  <c r="NT1522" i="1"/>
  <c r="NT1510" i="1"/>
  <c r="NT1498" i="1"/>
  <c r="NT1474" i="1"/>
  <c r="NA1536" i="1"/>
  <c r="NA1512" i="1"/>
  <c r="NA1476" i="1"/>
  <c r="MH1228" i="1"/>
  <c r="NT1303" i="1"/>
  <c r="NT1312" i="1"/>
  <c r="MH1404" i="1"/>
  <c r="NT1412" i="1"/>
  <c r="NT1337" i="1"/>
  <c r="MH1326" i="1"/>
  <c r="NA1208" i="1"/>
  <c r="NA1257" i="1"/>
  <c r="MH1315" i="1"/>
  <c r="MH1351" i="1"/>
  <c r="MH1373" i="1"/>
  <c r="NT1393" i="1"/>
  <c r="NT1408" i="1"/>
  <c r="NA1427" i="1"/>
  <c r="NT1227" i="1"/>
  <c r="NA1241" i="1"/>
  <c r="NA1267" i="1"/>
  <c r="MH1286" i="1"/>
  <c r="MH1289" i="1"/>
  <c r="NA1433" i="1"/>
  <c r="NT1463" i="1"/>
  <c r="NT1584" i="1"/>
  <c r="NT1560" i="1"/>
  <c r="NA1601" i="1"/>
  <c r="NA1585" i="1"/>
  <c r="NA1555" i="1"/>
  <c r="NA1553" i="1"/>
  <c r="NT1529" i="1"/>
  <c r="NT1505" i="1"/>
  <c r="NA1475" i="1"/>
  <c r="NA1207" i="1"/>
  <c r="MH1381" i="1"/>
  <c r="NA1395" i="1"/>
  <c r="NT1207" i="1"/>
  <c r="MH1233" i="1"/>
  <c r="MH1244" i="1"/>
  <c r="NT1292" i="1"/>
  <c r="MH1327" i="1"/>
  <c r="MH1343" i="1"/>
  <c r="NA1385" i="1"/>
  <c r="NA1404" i="1"/>
  <c r="NA1435" i="1"/>
  <c r="MH1200" i="1"/>
  <c r="MH1209" i="1"/>
  <c r="NA1239" i="1"/>
  <c r="NT1248" i="1"/>
  <c r="NA1272" i="1"/>
  <c r="NT1282" i="1"/>
  <c r="MH1323" i="1"/>
  <c r="MH1359" i="1"/>
  <c r="NT1366" i="1"/>
  <c r="MH1400" i="1"/>
  <c r="MH1229" i="1"/>
  <c r="MH1242" i="1"/>
  <c r="NA1265" i="1"/>
  <c r="MH1441" i="1"/>
  <c r="NT1307" i="1"/>
  <c r="MH1253" i="1"/>
  <c r="NT1217" i="1"/>
  <c r="NA1390" i="1"/>
  <c r="NA1316" i="1"/>
  <c r="NA1412" i="1"/>
  <c r="NT1320" i="1"/>
  <c r="KN308" i="1"/>
  <c r="KO308" i="1" s="1"/>
  <c r="KP308" i="1" s="1"/>
  <c r="KQ308" i="1" s="1"/>
  <c r="KR308" i="1" s="1"/>
  <c r="KS308" i="1" s="1"/>
  <c r="KT308" i="1" s="1"/>
  <c r="GQ8" i="11"/>
  <c r="HD8" i="11"/>
  <c r="HH8" i="11" s="1"/>
  <c r="HW8" i="11"/>
  <c r="Q1" i="1"/>
  <c r="KL861" i="1"/>
  <c r="KJ907" i="1"/>
  <c r="DJ1" i="1"/>
  <c r="KN612" i="1"/>
  <c r="KO612" i="1" s="1"/>
  <c r="KP612" i="1" s="1"/>
  <c r="KQ612" i="1" s="1"/>
  <c r="KR612" i="1" s="1"/>
  <c r="KS612" i="1" s="1"/>
  <c r="KT612" i="1" s="1"/>
  <c r="KN574" i="1"/>
  <c r="KO574" i="1" s="1"/>
  <c r="KP574" i="1" s="1"/>
  <c r="KQ574" i="1" s="1"/>
  <c r="KR574" i="1" s="1"/>
  <c r="KS574" i="1" s="1"/>
  <c r="KT574" i="1" s="1"/>
  <c r="KN973" i="1"/>
  <c r="KO973" i="1" s="1"/>
  <c r="KP973" i="1" s="1"/>
  <c r="KQ973" i="1" s="1"/>
  <c r="KR973" i="1" s="1"/>
  <c r="KS973" i="1" s="1"/>
  <c r="KT973" i="1" s="1"/>
  <c r="KN418" i="1"/>
  <c r="KO418" i="1" s="1"/>
  <c r="KP418" i="1" s="1"/>
  <c r="KN426" i="1"/>
  <c r="KO426" i="1" s="1"/>
  <c r="KP426" i="1" s="1"/>
  <c r="KQ426" i="1" s="1"/>
  <c r="KR426" i="1" s="1"/>
  <c r="KS426" i="1" s="1"/>
  <c r="KT426" i="1" s="1"/>
  <c r="KN215" i="1"/>
  <c r="KO215" i="1" s="1"/>
  <c r="KP215" i="1" s="1"/>
  <c r="KQ215" i="1" s="1"/>
  <c r="KR215" i="1" s="1"/>
  <c r="KS215" i="1" s="1"/>
  <c r="KT215" i="1" s="1"/>
  <c r="KN210" i="1"/>
  <c r="KO210" i="1" s="1"/>
  <c r="KP210" i="1" s="1"/>
  <c r="KN212" i="1"/>
  <c r="KO212" i="1" s="1"/>
  <c r="KP212" i="1" s="1"/>
  <c r="KQ212" i="1" s="1"/>
  <c r="KR212" i="1" s="1"/>
  <c r="KS212" i="1" s="1"/>
  <c r="KT212" i="1" s="1"/>
  <c r="KN218" i="1"/>
  <c r="KO218" i="1" s="1"/>
  <c r="KP218" i="1" s="1"/>
  <c r="KN660" i="1"/>
  <c r="KO660" i="1" s="1"/>
  <c r="KP660" i="1" s="1"/>
  <c r="KQ660" i="1" s="1"/>
  <c r="KR660" i="1" s="1"/>
  <c r="KS660" i="1" s="1"/>
  <c r="KT660" i="1" s="1"/>
  <c r="KN766" i="1"/>
  <c r="KO766" i="1" s="1"/>
  <c r="KP766" i="1" s="1"/>
  <c r="KQ766" i="1" s="1"/>
  <c r="KR766" i="1" s="1"/>
  <c r="KS766" i="1" s="1"/>
  <c r="KT766" i="1" s="1"/>
  <c r="KN573" i="1"/>
  <c r="KO573" i="1" s="1"/>
  <c r="KP573" i="1" s="1"/>
  <c r="KQ573" i="1" s="1"/>
  <c r="KR573" i="1" s="1"/>
  <c r="KS573" i="1" s="1"/>
  <c r="KT573" i="1" s="1"/>
  <c r="KN611" i="1"/>
  <c r="KO611" i="1" s="1"/>
  <c r="KP611" i="1" s="1"/>
  <c r="KN220" i="1"/>
  <c r="KO220" i="1" s="1"/>
  <c r="KP220" i="1" s="1"/>
  <c r="KN613" i="1"/>
  <c r="KO613" i="1" s="1"/>
  <c r="KP613" i="1" s="1"/>
  <c r="KQ613" i="1" s="1"/>
  <c r="KR613" i="1" s="1"/>
  <c r="KS613" i="1" s="1"/>
  <c r="KT613" i="1" s="1"/>
  <c r="KN540" i="1"/>
  <c r="KO540" i="1" s="1"/>
  <c r="KP540" i="1" s="1"/>
  <c r="KQ540" i="1" s="1"/>
  <c r="KR540" i="1" s="1"/>
  <c r="KS540" i="1" s="1"/>
  <c r="KT540" i="1" s="1"/>
  <c r="KN410" i="1"/>
  <c r="KO410" i="1" s="1"/>
  <c r="KP410" i="1" s="1"/>
  <c r="KN767" i="1"/>
  <c r="KO767" i="1" s="1"/>
  <c r="KP767" i="1" s="1"/>
  <c r="KQ767" i="1" s="1"/>
  <c r="KR767" i="1" s="1"/>
  <c r="KS767" i="1" s="1"/>
  <c r="KT767" i="1" s="1"/>
  <c r="KN219" i="1"/>
  <c r="KO219" i="1" s="1"/>
  <c r="KP219" i="1" s="1"/>
  <c r="KN425" i="1"/>
  <c r="KO425" i="1" s="1"/>
  <c r="KP425" i="1" s="1"/>
  <c r="KQ425" i="1" s="1"/>
  <c r="KR425" i="1" s="1"/>
  <c r="KS425" i="1" s="1"/>
  <c r="KT425" i="1" s="1"/>
  <c r="KN504" i="1"/>
  <c r="KO504" i="1" s="1"/>
  <c r="KP504" i="1" s="1"/>
  <c r="KQ504" i="1" s="1"/>
  <c r="KR504" i="1" s="1"/>
  <c r="KS504" i="1" s="1"/>
  <c r="KT504" i="1" s="1"/>
  <c r="KN804" i="1"/>
  <c r="KO804" i="1" s="1"/>
  <c r="KP804" i="1" s="1"/>
  <c r="KQ804" i="1" s="1"/>
  <c r="KR804" i="1" s="1"/>
  <c r="KS804" i="1" s="1"/>
  <c r="KT804" i="1" s="1"/>
  <c r="KN171" i="1"/>
  <c r="KO171" i="1" s="1"/>
  <c r="KP171" i="1" s="1"/>
  <c r="KN170" i="1"/>
  <c r="KO170" i="1" s="1"/>
  <c r="KP170" i="1" s="1"/>
  <c r="KQ170" i="1" s="1"/>
  <c r="KR170" i="1" s="1"/>
  <c r="KS170" i="1" s="1"/>
  <c r="KT170" i="1" s="1"/>
  <c r="KN352" i="1"/>
  <c r="KO352" i="1" s="1"/>
  <c r="KP352" i="1" s="1"/>
  <c r="KQ352" i="1" s="1"/>
  <c r="KR352" i="1" s="1"/>
  <c r="KS352" i="1" s="1"/>
  <c r="KT352" i="1" s="1"/>
  <c r="KN351" i="1"/>
  <c r="KO351" i="1" s="1"/>
  <c r="KP351" i="1" s="1"/>
  <c r="KQ351" i="1" s="1"/>
  <c r="KR351" i="1" s="1"/>
  <c r="KS351" i="1" s="1"/>
  <c r="KT351" i="1" s="1"/>
  <c r="KN485" i="1"/>
  <c r="KO485" i="1" s="1"/>
  <c r="KP485" i="1" s="1"/>
  <c r="KQ485" i="1" s="1"/>
  <c r="KR485" i="1" s="1"/>
  <c r="KS485" i="1" s="1"/>
  <c r="KT485" i="1" s="1"/>
  <c r="KN361" i="1"/>
  <c r="KO361" i="1" s="1"/>
  <c r="KP361" i="1" s="1"/>
  <c r="KQ361" i="1" s="1"/>
  <c r="KR361" i="1" s="1"/>
  <c r="KS361" i="1" s="1"/>
  <c r="KT361" i="1" s="1"/>
  <c r="KN746" i="1"/>
  <c r="KO746" i="1" s="1"/>
  <c r="KP746" i="1" s="1"/>
  <c r="KQ746" i="1" s="1"/>
  <c r="KR746" i="1" s="1"/>
  <c r="KS746" i="1" s="1"/>
  <c r="KT746" i="1" s="1"/>
  <c r="KN364" i="1"/>
  <c r="KO364" i="1" s="1"/>
  <c r="KP364" i="1" s="1"/>
  <c r="KN94" i="1"/>
  <c r="KO94" i="1" s="1"/>
  <c r="KP94" i="1" s="1"/>
  <c r="KQ94" i="1" s="1"/>
  <c r="KR94" i="1" s="1"/>
  <c r="KS94" i="1" s="1"/>
  <c r="KT94" i="1" s="1"/>
  <c r="KN741" i="1"/>
  <c r="KO741" i="1" s="1"/>
  <c r="KP741" i="1" s="1"/>
  <c r="KQ741" i="1" s="1"/>
  <c r="KR741" i="1" s="1"/>
  <c r="KS741" i="1" s="1"/>
  <c r="KT741" i="1" s="1"/>
  <c r="KN686" i="1"/>
  <c r="KO686" i="1" s="1"/>
  <c r="KP686" i="1" s="1"/>
  <c r="KQ686" i="1" s="1"/>
  <c r="KR686" i="1" s="1"/>
  <c r="KS686" i="1" s="1"/>
  <c r="KT686" i="1" s="1"/>
  <c r="KN847" i="1"/>
  <c r="KO847" i="1" s="1"/>
  <c r="KP847" i="1" s="1"/>
  <c r="KQ847" i="1" s="1"/>
  <c r="KR847" i="1" s="1"/>
  <c r="KS847" i="1" s="1"/>
  <c r="KT847" i="1" s="1"/>
  <c r="KN467" i="1"/>
  <c r="KO467" i="1" s="1"/>
  <c r="KP467" i="1" s="1"/>
  <c r="KQ467" i="1" s="1"/>
  <c r="KR467" i="1" s="1"/>
  <c r="KS467" i="1" s="1"/>
  <c r="KT467" i="1" s="1"/>
  <c r="KN591" i="1"/>
  <c r="KO591" i="1" s="1"/>
  <c r="KP591" i="1" s="1"/>
  <c r="KQ591" i="1" s="1"/>
  <c r="KR591" i="1" s="1"/>
  <c r="KS591" i="1" s="1"/>
  <c r="KT591" i="1" s="1"/>
  <c r="KN786" i="1"/>
  <c r="KO786" i="1" s="1"/>
  <c r="KP786" i="1" s="1"/>
  <c r="KQ786" i="1" s="1"/>
  <c r="KR786" i="1" s="1"/>
  <c r="KS786" i="1" s="1"/>
  <c r="KT786" i="1" s="1"/>
  <c r="KN630" i="1"/>
  <c r="KO630" i="1" s="1"/>
  <c r="KP630" i="1" s="1"/>
  <c r="KQ630" i="1" s="1"/>
  <c r="KR630" i="1" s="1"/>
  <c r="KS630" i="1" s="1"/>
  <c r="KT630" i="1" s="1"/>
  <c r="KN742" i="1"/>
  <c r="KO742" i="1" s="1"/>
  <c r="KP742" i="1" s="1"/>
  <c r="KQ742" i="1" s="1"/>
  <c r="KR742" i="1" s="1"/>
  <c r="KS742" i="1" s="1"/>
  <c r="KT742" i="1" s="1"/>
  <c r="KM868" i="1"/>
  <c r="KM745" i="1"/>
  <c r="KM869" i="1"/>
  <c r="KM866" i="1"/>
  <c r="KM743" i="1"/>
  <c r="KM73" i="1"/>
  <c r="KM863" i="1"/>
  <c r="KM72" i="1"/>
  <c r="KM470" i="1"/>
  <c r="KM865" i="1"/>
  <c r="KK1043" i="1"/>
  <c r="KN1043" i="1"/>
  <c r="KO1043" i="1" s="1"/>
  <c r="KP1043" i="1" s="1"/>
  <c r="KQ1043" i="1" s="1"/>
  <c r="KR1043" i="1" s="1"/>
  <c r="KS1043" i="1" s="1"/>
  <c r="KT1043" i="1" s="1"/>
  <c r="KK955" i="1"/>
  <c r="KM955" i="1"/>
  <c r="KL955" i="1"/>
  <c r="KN955" i="1"/>
  <c r="KO955" i="1" s="1"/>
  <c r="KP955" i="1" s="1"/>
  <c r="KQ955" i="1" s="1"/>
  <c r="KR955" i="1" s="1"/>
  <c r="KS955" i="1" s="1"/>
  <c r="KT955" i="1" s="1"/>
  <c r="KM1047" i="1"/>
  <c r="KK1047" i="1"/>
  <c r="KL1047" i="1"/>
  <c r="KN1047" i="1"/>
  <c r="KO1047" i="1" s="1"/>
  <c r="KP1047" i="1" s="1"/>
  <c r="KQ1047" i="1" s="1"/>
  <c r="KR1047" i="1" s="1"/>
  <c r="KS1047" i="1" s="1"/>
  <c r="KT1047" i="1" s="1"/>
  <c r="KK1080" i="1"/>
  <c r="KM1080" i="1"/>
  <c r="KK890" i="1"/>
  <c r="KM890" i="1"/>
  <c r="KM1010" i="1"/>
  <c r="KL1010" i="1"/>
  <c r="KK578" i="1"/>
  <c r="KM578" i="1"/>
  <c r="KN744" i="1"/>
  <c r="KO744" i="1" s="1"/>
  <c r="KP744" i="1" s="1"/>
  <c r="KQ744" i="1" s="1"/>
  <c r="KR744" i="1" s="1"/>
  <c r="KS744" i="1" s="1"/>
  <c r="KT744" i="1" s="1"/>
  <c r="KM744" i="1"/>
  <c r="KM673" i="1"/>
  <c r="KL673" i="1"/>
  <c r="KN673" i="1"/>
  <c r="KO673" i="1" s="1"/>
  <c r="KP673" i="1" s="1"/>
  <c r="KQ673" i="1" s="1"/>
  <c r="KR673" i="1" s="1"/>
  <c r="KS673" i="1" s="1"/>
  <c r="KT673" i="1" s="1"/>
  <c r="KK1001" i="1"/>
  <c r="KN1001" i="1"/>
  <c r="KO1001" i="1" s="1"/>
  <c r="KP1001" i="1" s="1"/>
  <c r="KQ1001" i="1" s="1"/>
  <c r="KR1001" i="1" s="1"/>
  <c r="KS1001" i="1" s="1"/>
  <c r="KT1001" i="1" s="1"/>
  <c r="KM898" i="1"/>
  <c r="KL898" i="1"/>
  <c r="KL954" i="1"/>
  <c r="KN954" i="1"/>
  <c r="KO954" i="1" s="1"/>
  <c r="KP954" i="1" s="1"/>
  <c r="KQ954" i="1" s="1"/>
  <c r="KR954" i="1" s="1"/>
  <c r="KS954" i="1" s="1"/>
  <c r="KT954" i="1" s="1"/>
  <c r="KM870" i="1"/>
  <c r="KN870" i="1"/>
  <c r="KO870" i="1" s="1"/>
  <c r="KP870" i="1" s="1"/>
  <c r="KQ870" i="1" s="1"/>
  <c r="KR870" i="1" s="1"/>
  <c r="KS870" i="1" s="1"/>
  <c r="KT870" i="1" s="1"/>
  <c r="KL1148" i="1"/>
  <c r="KM1148" i="1"/>
  <c r="KN876" i="1"/>
  <c r="KO876" i="1" s="1"/>
  <c r="KP876" i="1" s="1"/>
  <c r="KQ876" i="1" s="1"/>
  <c r="KR876" i="1" s="1"/>
  <c r="KS876" i="1" s="1"/>
  <c r="KT876" i="1" s="1"/>
  <c r="KM876" i="1"/>
  <c r="KL923" i="1"/>
  <c r="KK923" i="1"/>
  <c r="KN923" i="1"/>
  <c r="KO923" i="1" s="1"/>
  <c r="KP923" i="1" s="1"/>
  <c r="KL11" i="1"/>
  <c r="KK11" i="1"/>
  <c r="KK1172" i="1"/>
  <c r="KL1172" i="1"/>
  <c r="KM1172" i="1"/>
  <c r="KN1172" i="1"/>
  <c r="KO1172" i="1" s="1"/>
  <c r="KP1172" i="1" s="1"/>
  <c r="KQ1172" i="1" s="1"/>
  <c r="KR1172" i="1" s="1"/>
  <c r="KS1172" i="1" s="1"/>
  <c r="KT1172" i="1" s="1"/>
  <c r="KK939" i="1"/>
  <c r="KN939" i="1"/>
  <c r="KO939" i="1" s="1"/>
  <c r="KP939" i="1" s="1"/>
  <c r="KQ939" i="1" s="1"/>
  <c r="KR939" i="1" s="1"/>
  <c r="KS939" i="1" s="1"/>
  <c r="KT939" i="1" s="1"/>
  <c r="KM939" i="1"/>
  <c r="KN904" i="1"/>
  <c r="KO904" i="1" s="1"/>
  <c r="KP904" i="1" s="1"/>
  <c r="KQ904" i="1" s="1"/>
  <c r="KR904" i="1" s="1"/>
  <c r="KS904" i="1" s="1"/>
  <c r="KT904" i="1" s="1"/>
  <c r="KM904" i="1"/>
  <c r="KL904" i="1"/>
  <c r="KL831" i="1"/>
  <c r="KL29" i="1"/>
  <c r="NA708" i="1"/>
  <c r="NT720" i="1"/>
  <c r="NA700" i="1"/>
  <c r="NA714" i="1"/>
  <c r="NA758" i="1"/>
  <c r="NA806" i="1"/>
  <c r="NT798" i="1"/>
  <c r="NT792" i="1"/>
  <c r="NT1176" i="1"/>
  <c r="KJ644" i="1"/>
  <c r="NT1236" i="1"/>
  <c r="NT1284" i="1"/>
  <c r="MH1348" i="1"/>
  <c r="MH1426" i="1"/>
  <c r="NT1437" i="1"/>
  <c r="MH1194" i="1"/>
  <c r="NA1211" i="1"/>
  <c r="NT1254" i="1"/>
  <c r="MH1328" i="1"/>
  <c r="NT1383" i="1"/>
  <c r="NA1410" i="1"/>
  <c r="NT1467" i="1"/>
  <c r="NT1616" i="1"/>
  <c r="NT1592" i="1"/>
  <c r="NT1580" i="1"/>
  <c r="NT1485" i="1"/>
  <c r="MH1248" i="1"/>
  <c r="NA1253" i="1"/>
  <c r="MH1273" i="1"/>
  <c r="MH1292" i="1"/>
  <c r="NT1373" i="1"/>
  <c r="MH1409" i="1"/>
  <c r="NT1416" i="1"/>
  <c r="NA1282" i="1"/>
  <c r="NA1334" i="1"/>
  <c r="MH1340" i="1"/>
  <c r="NA1366" i="1"/>
  <c r="NT1413" i="1"/>
  <c r="MH1377" i="1"/>
  <c r="MH1387" i="1"/>
  <c r="MH1227" i="1"/>
  <c r="NT1233" i="1"/>
  <c r="MH1241" i="1"/>
  <c r="MH1281" i="1"/>
  <c r="NT1330" i="1"/>
  <c r="KL1175" i="1"/>
  <c r="KK1175" i="1"/>
  <c r="KN1175" i="1"/>
  <c r="KO1175" i="1" s="1"/>
  <c r="KP1175" i="1" s="1"/>
  <c r="KQ1175" i="1" s="1"/>
  <c r="KR1175" i="1" s="1"/>
  <c r="KS1175" i="1" s="1"/>
  <c r="KT1175" i="1" s="1"/>
  <c r="KM1175" i="1"/>
  <c r="KK1070" i="1"/>
  <c r="KM1070" i="1"/>
  <c r="KL1070" i="1"/>
  <c r="KN1070" i="1"/>
  <c r="KO1070" i="1" s="1"/>
  <c r="KP1070" i="1" s="1"/>
  <c r="KQ1070" i="1" s="1"/>
  <c r="KR1070" i="1" s="1"/>
  <c r="KS1070" i="1" s="1"/>
  <c r="KT1070" i="1" s="1"/>
  <c r="KK1072" i="1"/>
  <c r="KM1072" i="1"/>
  <c r="KN1072" i="1"/>
  <c r="KO1072" i="1" s="1"/>
  <c r="KP1072" i="1" s="1"/>
  <c r="KQ1072" i="1" s="1"/>
  <c r="KR1072" i="1" s="1"/>
  <c r="KS1072" i="1" s="1"/>
  <c r="KT1072" i="1" s="1"/>
  <c r="KL1072" i="1"/>
  <c r="KN897" i="1"/>
  <c r="KO897" i="1" s="1"/>
  <c r="KP897" i="1" s="1"/>
  <c r="KQ897" i="1" s="1"/>
  <c r="KR897" i="1" s="1"/>
  <c r="KS897" i="1" s="1"/>
  <c r="KT897" i="1" s="1"/>
  <c r="KL897" i="1"/>
  <c r="KK1157" i="1"/>
  <c r="KN1157" i="1"/>
  <c r="KO1157" i="1" s="1"/>
  <c r="KP1157" i="1" s="1"/>
  <c r="KQ1157" i="1" s="1"/>
  <c r="KR1157" i="1" s="1"/>
  <c r="KS1157" i="1" s="1"/>
  <c r="KT1157" i="1" s="1"/>
  <c r="KM1157" i="1"/>
  <c r="KL1157" i="1"/>
  <c r="KM800" i="1"/>
  <c r="KN800" i="1"/>
  <c r="KO800" i="1" s="1"/>
  <c r="KP800" i="1" s="1"/>
  <c r="KQ800" i="1" s="1"/>
  <c r="KR800" i="1" s="1"/>
  <c r="KS800" i="1" s="1"/>
  <c r="KT800" i="1" s="1"/>
  <c r="KK800" i="1"/>
  <c r="KN558" i="1"/>
  <c r="KO558" i="1" s="1"/>
  <c r="KP558" i="1" s="1"/>
  <c r="KQ558" i="1" s="1"/>
  <c r="KR558" i="1" s="1"/>
  <c r="KS558" i="1" s="1"/>
  <c r="KT558" i="1" s="1"/>
  <c r="KK558" i="1"/>
  <c r="KL558" i="1"/>
  <c r="KL660" i="1"/>
  <c r="KK660" i="1"/>
  <c r="KN728" i="1"/>
  <c r="KO728" i="1" s="1"/>
  <c r="KP728" i="1" s="1"/>
  <c r="KL728" i="1"/>
  <c r="KN726" i="1"/>
  <c r="KO726" i="1" s="1"/>
  <c r="KP726" i="1" s="1"/>
  <c r="KQ726" i="1" s="1"/>
  <c r="KR726" i="1" s="1"/>
  <c r="KS726" i="1" s="1"/>
  <c r="KT726" i="1" s="1"/>
  <c r="KM726" i="1"/>
  <c r="KK726" i="1"/>
  <c r="KM694" i="1"/>
  <c r="KK694" i="1"/>
  <c r="KN885" i="1"/>
  <c r="KO885" i="1" s="1"/>
  <c r="KP885" i="1" s="1"/>
  <c r="KQ885" i="1" s="1"/>
  <c r="KR885" i="1" s="1"/>
  <c r="KS885" i="1" s="1"/>
  <c r="KT885" i="1" s="1"/>
  <c r="KM885" i="1"/>
  <c r="KN1124" i="1"/>
  <c r="KO1124" i="1" s="1"/>
  <c r="KP1124" i="1" s="1"/>
  <c r="KQ1124" i="1" s="1"/>
  <c r="KR1124" i="1" s="1"/>
  <c r="KS1124" i="1" s="1"/>
  <c r="KT1124" i="1" s="1"/>
  <c r="KK1124" i="1"/>
  <c r="KM1124" i="1"/>
  <c r="KL760" i="1"/>
  <c r="KM760" i="1"/>
  <c r="KN879" i="1"/>
  <c r="KO879" i="1" s="1"/>
  <c r="KP879" i="1" s="1"/>
  <c r="KQ879" i="1" s="1"/>
  <c r="KR879" i="1" s="1"/>
  <c r="KS879" i="1" s="1"/>
  <c r="KT879" i="1" s="1"/>
  <c r="KK879" i="1"/>
  <c r="KM879" i="1"/>
  <c r="KL879" i="1"/>
  <c r="KK916" i="1"/>
  <c r="KM916" i="1"/>
  <c r="KL935" i="1"/>
  <c r="KK935" i="1"/>
  <c r="KM935" i="1"/>
  <c r="KN580" i="1"/>
  <c r="KO580" i="1" s="1"/>
  <c r="KP580" i="1" s="1"/>
  <c r="KM580" i="1"/>
  <c r="KM254" i="1"/>
  <c r="KN254" i="1"/>
  <c r="KO254" i="1" s="1"/>
  <c r="KP254" i="1" s="1"/>
  <c r="KQ254" i="1" s="1"/>
  <c r="KR254" i="1" s="1"/>
  <c r="KS254" i="1" s="1"/>
  <c r="KT254" i="1" s="1"/>
  <c r="KL254" i="1"/>
  <c r="KK254" i="1"/>
  <c r="NA505" i="1"/>
  <c r="NA803" i="1"/>
  <c r="NT281" i="1"/>
  <c r="KD8" i="11"/>
  <c r="JV8" i="11" s="1"/>
  <c r="NT1204" i="1"/>
  <c r="NT1329" i="1"/>
  <c r="MH1386" i="1"/>
  <c r="MH1440" i="1"/>
  <c r="MH1198" i="1"/>
  <c r="MH1207" i="1"/>
  <c r="NT1229" i="1"/>
  <c r="NA1325" i="1"/>
  <c r="NA1361" i="1"/>
  <c r="MH1385" i="1"/>
  <c r="NA1419" i="1"/>
  <c r="NT1454" i="1"/>
  <c r="NT1635" i="1"/>
  <c r="NT1627" i="1"/>
  <c r="NT1587" i="1"/>
  <c r="NA1558" i="1"/>
  <c r="NT1550" i="1"/>
  <c r="NA1714" i="1"/>
  <c r="NT1520" i="1"/>
  <c r="NT1496" i="1"/>
  <c r="NA1538" i="1"/>
  <c r="NA1510" i="1"/>
  <c r="MH1195" i="1"/>
  <c r="MH1210" i="1"/>
  <c r="MH1366" i="1"/>
  <c r="NT1379" i="1"/>
  <c r="NA1453" i="1"/>
  <c r="NT1221" i="1"/>
  <c r="MH1252" i="1"/>
  <c r="NA1321" i="1"/>
  <c r="NA1330" i="1"/>
  <c r="MH1397" i="1"/>
  <c r="NA1439" i="1"/>
  <c r="NA1215" i="1"/>
  <c r="MH1232" i="1"/>
  <c r="NA1394" i="1"/>
  <c r="MH1408" i="1"/>
  <c r="MH1417" i="1"/>
  <c r="MH1434" i="1"/>
  <c r="NA1236" i="1"/>
  <c r="NT1294" i="1"/>
  <c r="NT1313" i="1"/>
  <c r="MH1339" i="1"/>
  <c r="MH1393" i="1"/>
  <c r="KN871" i="1"/>
  <c r="KO871" i="1" s="1"/>
  <c r="KP871" i="1" s="1"/>
  <c r="KL871" i="1"/>
  <c r="KK871" i="1"/>
  <c r="KK1190" i="1"/>
  <c r="KM1190" i="1"/>
  <c r="KL1060" i="1"/>
  <c r="KK1060" i="1"/>
  <c r="KM1060" i="1"/>
  <c r="KL829" i="1"/>
  <c r="KN829" i="1"/>
  <c r="KO829" i="1" s="1"/>
  <c r="KP829" i="1" s="1"/>
  <c r="KQ829" i="1" s="1"/>
  <c r="KR829" i="1" s="1"/>
  <c r="KS829" i="1" s="1"/>
  <c r="KT829" i="1" s="1"/>
  <c r="KL1068" i="1"/>
  <c r="KN1068" i="1"/>
  <c r="KO1068" i="1" s="1"/>
  <c r="KP1068" i="1" s="1"/>
  <c r="KQ1068" i="1" s="1"/>
  <c r="KR1068" i="1" s="1"/>
  <c r="KS1068" i="1" s="1"/>
  <c r="KT1068" i="1" s="1"/>
  <c r="KM1090" i="1"/>
  <c r="KN1090" i="1"/>
  <c r="KO1090" i="1" s="1"/>
  <c r="KP1090" i="1" s="1"/>
  <c r="KQ1090" i="1" s="1"/>
  <c r="KR1090" i="1" s="1"/>
  <c r="KS1090" i="1" s="1"/>
  <c r="KT1090" i="1" s="1"/>
  <c r="KM790" i="1"/>
  <c r="KL790" i="1"/>
  <c r="KN790" i="1"/>
  <c r="KO790" i="1" s="1"/>
  <c r="KP790" i="1" s="1"/>
  <c r="KQ790" i="1" s="1"/>
  <c r="KR790" i="1" s="1"/>
  <c r="KS790" i="1" s="1"/>
  <c r="KT790" i="1" s="1"/>
  <c r="KK790" i="1"/>
  <c r="KL553" i="1"/>
  <c r="KK553" i="1"/>
  <c r="KM553" i="1"/>
  <c r="KL646" i="1"/>
  <c r="KK646" i="1"/>
  <c r="KK765" i="1"/>
  <c r="KN765" i="1"/>
  <c r="KO765" i="1" s="1"/>
  <c r="KP765" i="1" s="1"/>
  <c r="KQ765" i="1" s="1"/>
  <c r="KR765" i="1" s="1"/>
  <c r="KS765" i="1" s="1"/>
  <c r="KT765" i="1" s="1"/>
  <c r="KK793" i="1"/>
  <c r="KL793" i="1"/>
  <c r="KM1026" i="1"/>
  <c r="KK1026" i="1"/>
  <c r="KK1035" i="1"/>
  <c r="KN1035" i="1"/>
  <c r="KO1035" i="1" s="1"/>
  <c r="KP1035" i="1" s="1"/>
  <c r="KQ1035" i="1" s="1"/>
  <c r="KR1035" i="1" s="1"/>
  <c r="KS1035" i="1" s="1"/>
  <c r="KT1035" i="1" s="1"/>
  <c r="KN972" i="1"/>
  <c r="KO972" i="1" s="1"/>
  <c r="KP972" i="1" s="1"/>
  <c r="KQ972" i="1" s="1"/>
  <c r="KR972" i="1" s="1"/>
  <c r="KS972" i="1" s="1"/>
  <c r="KT972" i="1" s="1"/>
  <c r="KK1144" i="1"/>
  <c r="KM1144" i="1"/>
  <c r="KN1064" i="1"/>
  <c r="KO1064" i="1" s="1"/>
  <c r="KP1064" i="1" s="1"/>
  <c r="KQ1064" i="1" s="1"/>
  <c r="KR1064" i="1" s="1"/>
  <c r="KS1064" i="1" s="1"/>
  <c r="KT1064" i="1" s="1"/>
  <c r="KM1064" i="1"/>
  <c r="KL1011" i="1"/>
  <c r="KM1011" i="1"/>
  <c r="KM260" i="1"/>
  <c r="KL260" i="1"/>
  <c r="KK260" i="1"/>
  <c r="KN260" i="1"/>
  <c r="KO260" i="1" s="1"/>
  <c r="KP260" i="1" s="1"/>
  <c r="KQ260" i="1" s="1"/>
  <c r="KR260" i="1" s="1"/>
  <c r="KS260" i="1" s="1"/>
  <c r="KT260" i="1" s="1"/>
  <c r="KL1034" i="1"/>
  <c r="KM1034" i="1"/>
  <c r="KK1094" i="1"/>
  <c r="KM1094" i="1"/>
  <c r="KL1094" i="1"/>
  <c r="KN1094" i="1"/>
  <c r="KO1094" i="1" s="1"/>
  <c r="KP1094" i="1" s="1"/>
  <c r="KQ1094" i="1" s="1"/>
  <c r="KR1094" i="1" s="1"/>
  <c r="KS1094" i="1" s="1"/>
  <c r="KT1094" i="1" s="1"/>
  <c r="KK771" i="1"/>
  <c r="KL771" i="1"/>
  <c r="KM371" i="1"/>
  <c r="KN371" i="1"/>
  <c r="KO371" i="1" s="1"/>
  <c r="KP371" i="1" s="1"/>
  <c r="KQ371" i="1" s="1"/>
  <c r="KR371" i="1" s="1"/>
  <c r="KS371" i="1" s="1"/>
  <c r="KT371" i="1" s="1"/>
  <c r="KM847" i="1"/>
  <c r="KL847" i="1"/>
  <c r="KL827" i="1"/>
  <c r="KL822" i="1"/>
  <c r="KK822" i="1"/>
  <c r="KN822" i="1"/>
  <c r="KO822" i="1" s="1"/>
  <c r="KP822" i="1" s="1"/>
  <c r="KQ822" i="1" s="1"/>
  <c r="KR822" i="1" s="1"/>
  <c r="KS822" i="1" s="1"/>
  <c r="KT822" i="1" s="1"/>
  <c r="KM822" i="1"/>
  <c r="KL472" i="1"/>
  <c r="NT818" i="1"/>
  <c r="NT806" i="1"/>
  <c r="IO2229" i="1"/>
  <c r="NT1197" i="1"/>
  <c r="NA1400" i="1"/>
  <c r="MH1406" i="1"/>
  <c r="MH1341" i="1"/>
  <c r="MH1414" i="1"/>
  <c r="NT1450" i="1"/>
  <c r="NT1465" i="1"/>
  <c r="NA1635" i="1"/>
  <c r="NT1549" i="1"/>
  <c r="NA1533" i="1"/>
  <c r="NA1509" i="1"/>
  <c r="NA1485" i="1"/>
  <c r="MH1237" i="1"/>
  <c r="MH1422" i="1"/>
  <c r="MH1215" i="1"/>
  <c r="NT1398" i="1"/>
  <c r="NT1429" i="1"/>
  <c r="MH1197" i="1"/>
  <c r="NA1424" i="1"/>
  <c r="T84" i="35"/>
  <c r="D7" i="34" s="1"/>
  <c r="D47" i="34" s="1"/>
  <c r="KK1013" i="1"/>
  <c r="KL1013" i="1"/>
  <c r="KN1013" i="1"/>
  <c r="KO1013" i="1" s="1"/>
  <c r="KP1013" i="1" s="1"/>
  <c r="KQ1013" i="1" s="1"/>
  <c r="KR1013" i="1" s="1"/>
  <c r="KS1013" i="1" s="1"/>
  <c r="KT1013" i="1" s="1"/>
  <c r="KM1013" i="1"/>
  <c r="KK956" i="1"/>
  <c r="KL956" i="1"/>
  <c r="KN956" i="1"/>
  <c r="KO956" i="1" s="1"/>
  <c r="KP956" i="1" s="1"/>
  <c r="KQ956" i="1" s="1"/>
  <c r="KR956" i="1" s="1"/>
  <c r="KS956" i="1" s="1"/>
  <c r="KT956" i="1" s="1"/>
  <c r="KM956" i="1"/>
  <c r="KL1166" i="1"/>
  <c r="KN1166" i="1"/>
  <c r="KO1166" i="1" s="1"/>
  <c r="KP1166" i="1" s="1"/>
  <c r="KQ1166" i="1" s="1"/>
  <c r="KR1166" i="1" s="1"/>
  <c r="KS1166" i="1" s="1"/>
  <c r="KT1166" i="1" s="1"/>
  <c r="KM1166" i="1"/>
  <c r="KK1166" i="1"/>
  <c r="KK1076" i="1"/>
  <c r="KL1076" i="1"/>
  <c r="KL780" i="1"/>
  <c r="KK780" i="1"/>
  <c r="KM780" i="1"/>
  <c r="KM795" i="1"/>
  <c r="KL795" i="1"/>
  <c r="KN795" i="1"/>
  <c r="KO795" i="1" s="1"/>
  <c r="KP795" i="1" s="1"/>
  <c r="KQ795" i="1" s="1"/>
  <c r="KR795" i="1" s="1"/>
  <c r="KS795" i="1" s="1"/>
  <c r="KT795" i="1" s="1"/>
  <c r="KK795" i="1"/>
  <c r="KN850" i="1"/>
  <c r="KO850" i="1" s="1"/>
  <c r="KP850" i="1" s="1"/>
  <c r="KQ850" i="1" s="1"/>
  <c r="KR850" i="1" s="1"/>
  <c r="KS850" i="1" s="1"/>
  <c r="KT850" i="1" s="1"/>
  <c r="KK850" i="1"/>
  <c r="KM1192" i="1"/>
  <c r="KN1192" i="1"/>
  <c r="KO1192" i="1" s="1"/>
  <c r="KP1192" i="1" s="1"/>
  <c r="KQ1192" i="1" s="1"/>
  <c r="KR1192" i="1" s="1"/>
  <c r="KS1192" i="1" s="1"/>
  <c r="KT1192" i="1" s="1"/>
  <c r="KL848" i="1"/>
  <c r="KM848" i="1"/>
  <c r="KN968" i="1"/>
  <c r="KO968" i="1" s="1"/>
  <c r="KP968" i="1" s="1"/>
  <c r="KQ968" i="1" s="1"/>
  <c r="KR968" i="1" s="1"/>
  <c r="KS968" i="1" s="1"/>
  <c r="KT968" i="1" s="1"/>
  <c r="KL968" i="1"/>
  <c r="KM672" i="1"/>
  <c r="KK672" i="1"/>
  <c r="KN672" i="1"/>
  <c r="KO672" i="1" s="1"/>
  <c r="KP672" i="1" s="1"/>
  <c r="KQ672" i="1" s="1"/>
  <c r="KR672" i="1" s="1"/>
  <c r="KS672" i="1" s="1"/>
  <c r="KT672" i="1" s="1"/>
  <c r="KL716" i="1"/>
  <c r="KK716" i="1"/>
  <c r="KL1155" i="1"/>
  <c r="KM1155" i="1"/>
  <c r="KL947" i="1"/>
  <c r="KM947" i="1"/>
  <c r="KK947" i="1"/>
  <c r="KN947" i="1"/>
  <c r="KO947" i="1" s="1"/>
  <c r="KP947" i="1" s="1"/>
  <c r="KQ947" i="1" s="1"/>
  <c r="KR947" i="1" s="1"/>
  <c r="KS947" i="1" s="1"/>
  <c r="KT947" i="1" s="1"/>
  <c r="KL1115" i="1"/>
  <c r="KM1115" i="1"/>
  <c r="KK1149" i="1"/>
  <c r="KN1149" i="1"/>
  <c r="KO1149" i="1" s="1"/>
  <c r="KP1149" i="1" s="1"/>
  <c r="KQ1149" i="1" s="1"/>
  <c r="KR1149" i="1" s="1"/>
  <c r="KS1149" i="1" s="1"/>
  <c r="KT1149" i="1" s="1"/>
  <c r="KM1149" i="1"/>
  <c r="KL1149" i="1"/>
  <c r="KM864" i="1"/>
  <c r="KK864" i="1"/>
  <c r="KM959" i="1"/>
  <c r="KN959" i="1"/>
  <c r="KO959" i="1" s="1"/>
  <c r="KP959" i="1" s="1"/>
  <c r="KQ959" i="1" s="1"/>
  <c r="KR959" i="1" s="1"/>
  <c r="KS959" i="1" s="1"/>
  <c r="KT959" i="1" s="1"/>
  <c r="KK959" i="1"/>
  <c r="KL959" i="1"/>
  <c r="KL675" i="1"/>
  <c r="KM675" i="1"/>
  <c r="KM591" i="1"/>
  <c r="KL591" i="1"/>
  <c r="KL903" i="1"/>
  <c r="KN903" i="1"/>
  <c r="KO903" i="1" s="1"/>
  <c r="KP903" i="1" s="1"/>
  <c r="KQ903" i="1" s="1"/>
  <c r="KR903" i="1" s="1"/>
  <c r="KS903" i="1" s="1"/>
  <c r="KT903" i="1" s="1"/>
  <c r="KM903" i="1"/>
  <c r="KK903" i="1"/>
  <c r="KN687" i="1"/>
  <c r="KO687" i="1" s="1"/>
  <c r="KP687" i="1" s="1"/>
  <c r="KQ687" i="1" s="1"/>
  <c r="KR687" i="1" s="1"/>
  <c r="KS687" i="1" s="1"/>
  <c r="KT687" i="1" s="1"/>
  <c r="KM687" i="1"/>
  <c r="KL687" i="1"/>
  <c r="KK687" i="1"/>
  <c r="KL13" i="1"/>
  <c r="KL68" i="1"/>
  <c r="KK68" i="1"/>
  <c r="KN457" i="1"/>
  <c r="KO457" i="1" s="1"/>
  <c r="KP457" i="1" s="1"/>
  <c r="KQ457" i="1" s="1"/>
  <c r="KR457" i="1" s="1"/>
  <c r="KS457" i="1" s="1"/>
  <c r="KT457" i="1" s="1"/>
  <c r="KN1183" i="1"/>
  <c r="KO1183" i="1" s="1"/>
  <c r="KP1183" i="1" s="1"/>
  <c r="KQ1183" i="1" s="1"/>
  <c r="KR1183" i="1" s="1"/>
  <c r="KS1183" i="1" s="1"/>
  <c r="KT1183" i="1" s="1"/>
  <c r="NA731" i="1"/>
  <c r="KJ591" i="1"/>
  <c r="GP849" i="1"/>
  <c r="FM911" i="1"/>
  <c r="KN1084" i="1"/>
  <c r="KO1084" i="1" s="1"/>
  <c r="KP1084" i="1" s="1"/>
  <c r="KQ1084" i="1" s="1"/>
  <c r="KR1084" i="1" s="1"/>
  <c r="KS1084" i="1" s="1"/>
  <c r="KT1084" i="1" s="1"/>
  <c r="LN1259" i="1"/>
  <c r="LO1259" i="1" s="1"/>
  <c r="LP1259" i="1" s="1"/>
  <c r="LN1332" i="1"/>
  <c r="LO1332" i="1" s="1"/>
  <c r="LP1332" i="1" s="1"/>
  <c r="HG2233" i="1"/>
  <c r="LU4419" i="1"/>
  <c r="LV4419" i="1" s="1"/>
  <c r="LW4419" i="1" s="1"/>
  <c r="KW4409" i="1"/>
  <c r="KX4409" i="1" s="1"/>
  <c r="KY4409" i="1" s="1"/>
  <c r="LL4399" i="1"/>
  <c r="LM4399" i="1" s="1"/>
  <c r="LN4399" i="1" s="1"/>
  <c r="KW4387" i="1"/>
  <c r="KX4387" i="1" s="1"/>
  <c r="KY4387" i="1" s="1"/>
  <c r="LU4377" i="1"/>
  <c r="LV4377" i="1" s="1"/>
  <c r="LW4377" i="1" s="1"/>
  <c r="LX4377" i="1" s="1"/>
  <c r="LY4377" i="1" s="1"/>
  <c r="LL4366" i="1"/>
  <c r="LM4366" i="1" s="1"/>
  <c r="LN4366" i="1" s="1"/>
  <c r="LL4355" i="1"/>
  <c r="LM4355" i="1" s="1"/>
  <c r="LL4341" i="1"/>
  <c r="LM4341" i="1" s="1"/>
  <c r="KW4325" i="1"/>
  <c r="KX4325" i="1" s="1"/>
  <c r="KW4312" i="1"/>
  <c r="KX4312" i="1" s="1"/>
  <c r="KW4303" i="1"/>
  <c r="KX4303" i="1" s="1"/>
  <c r="LL4424" i="1"/>
  <c r="LM4424" i="1" s="1"/>
  <c r="LL4414" i="1"/>
  <c r="LM4414" i="1" s="1"/>
  <c r="KW4399" i="1"/>
  <c r="KX4399" i="1" s="1"/>
  <c r="KY4399" i="1" s="1"/>
  <c r="LL4386" i="1"/>
  <c r="LM4386" i="1" s="1"/>
  <c r="LL4374" i="1"/>
  <c r="LM4374" i="1" s="1"/>
  <c r="LL4363" i="1"/>
  <c r="LM4363" i="1" s="1"/>
  <c r="LU4351" i="1"/>
  <c r="LV4351" i="1" s="1"/>
  <c r="LW4351" i="1" s="1"/>
  <c r="LU4340" i="1"/>
  <c r="LV4340" i="1" s="1"/>
  <c r="KW4330" i="1"/>
  <c r="KX4330" i="1" s="1"/>
  <c r="KW4319" i="1"/>
  <c r="KX4319" i="1" s="1"/>
  <c r="KY4319" i="1" s="1"/>
  <c r="LL4305" i="1"/>
  <c r="LM4305" i="1" s="1"/>
  <c r="LN4305" i="1" s="1"/>
  <c r="KW4419" i="1"/>
  <c r="KX4419" i="1" s="1"/>
  <c r="KW4408" i="1"/>
  <c r="KX4408" i="1" s="1"/>
  <c r="LU4393" i="1"/>
  <c r="LV4393" i="1" s="1"/>
  <c r="LL4379" i="1"/>
  <c r="LM4379" i="1" s="1"/>
  <c r="LL4368" i="1"/>
  <c r="LM4368" i="1" s="1"/>
  <c r="KW4357" i="1"/>
  <c r="KX4357" i="1" s="1"/>
  <c r="KW4343" i="1"/>
  <c r="LL4326" i="1"/>
  <c r="LM4326" i="1" s="1"/>
  <c r="LU4315" i="1"/>
  <c r="LV4315" i="1" s="1"/>
  <c r="LW4315" i="1" s="1"/>
  <c r="KW4305" i="1"/>
  <c r="KX4305" i="1" s="1"/>
  <c r="KW4296" i="1"/>
  <c r="KX4296" i="1" s="1"/>
  <c r="KW4416" i="1"/>
  <c r="KX4416" i="1" s="1"/>
  <c r="LU4400" i="1"/>
  <c r="LV4400" i="1" s="1"/>
  <c r="LL4388" i="1"/>
  <c r="LM4388" i="1" s="1"/>
  <c r="LL4373" i="1"/>
  <c r="LM4373" i="1" s="1"/>
  <c r="LL4362" i="1"/>
  <c r="LM4362" i="1" s="1"/>
  <c r="LN4362" i="1" s="1"/>
  <c r="LU4350" i="1"/>
  <c r="LV4350" i="1" s="1"/>
  <c r="LU4339" i="1"/>
  <c r="LV4339" i="1" s="1"/>
  <c r="LW4339" i="1" s="1"/>
  <c r="KW4329" i="1"/>
  <c r="KX4329" i="1" s="1"/>
  <c r="KW4318" i="1"/>
  <c r="KX4318" i="1" s="1"/>
  <c r="LL4304" i="1"/>
  <c r="LM4304" i="1" s="1"/>
  <c r="LU4292" i="1"/>
  <c r="LV4292" i="1" s="1"/>
  <c r="LU4286" i="1"/>
  <c r="LU4280" i="1"/>
  <c r="LV4280" i="1" s="1"/>
  <c r="LW4280" i="1" s="1"/>
  <c r="LU4274" i="1"/>
  <c r="LV4274" i="1" s="1"/>
  <c r="LW4274" i="1" s="1"/>
  <c r="LU4268" i="1"/>
  <c r="LV4268" i="1" s="1"/>
  <c r="KW4413" i="1"/>
  <c r="KX4413" i="1" s="1"/>
  <c r="KW4403" i="1"/>
  <c r="KX4403" i="1" s="1"/>
  <c r="KY4403" i="1" s="1"/>
  <c r="LU4392" i="1"/>
  <c r="LV4392" i="1" s="1"/>
  <c r="KW4381" i="1"/>
  <c r="LL4370" i="1"/>
  <c r="LM4370" i="1" s="1"/>
  <c r="LU4358" i="1"/>
  <c r="LV4358" i="1" s="1"/>
  <c r="LW4358" i="1" s="1"/>
  <c r="LU4344" i="1"/>
  <c r="LV4344" i="1" s="1"/>
  <c r="LW4344" i="1" s="1"/>
  <c r="LL4328" i="1"/>
  <c r="LM4328" i="1" s="1"/>
  <c r="KW4315" i="1"/>
  <c r="KX4315" i="1" s="1"/>
  <c r="LU4306" i="1"/>
  <c r="LV4306" i="1" s="1"/>
  <c r="LW4306" i="1" s="1"/>
  <c r="LX4306" i="1" s="1"/>
  <c r="LU4297" i="1"/>
  <c r="LV4297" i="1" s="1"/>
  <c r="LL4290" i="1"/>
  <c r="LM4290" i="1" s="1"/>
  <c r="LN4290" i="1" s="1"/>
  <c r="LL4284" i="1"/>
  <c r="LM4284" i="1" s="1"/>
  <c r="LL4278" i="1"/>
  <c r="LM4278" i="1" s="1"/>
  <c r="LN4278" i="1" s="1"/>
  <c r="LL4272" i="1"/>
  <c r="LM4272" i="1" s="1"/>
  <c r="LN4272" i="1" s="1"/>
  <c r="LO4272" i="1" s="1"/>
  <c r="KW4423" i="1"/>
  <c r="LL4412" i="1"/>
  <c r="LM4412" i="1" s="1"/>
  <c r="KW4400" i="1"/>
  <c r="KX4400" i="1" s="1"/>
  <c r="KY4400" i="1" s="1"/>
  <c r="KW4390" i="1"/>
  <c r="KX4390" i="1" s="1"/>
  <c r="LU4380" i="1"/>
  <c r="LV4380" i="1" s="1"/>
  <c r="LW4380" i="1" s="1"/>
  <c r="KW4367" i="1"/>
  <c r="KX4367" i="1" s="1"/>
  <c r="KY4367" i="1" s="1"/>
  <c r="LU4355" i="1"/>
  <c r="LV4355" i="1" s="1"/>
  <c r="LL4344" i="1"/>
  <c r="LM4344" i="1" s="1"/>
  <c r="LN4344" i="1" s="1"/>
  <c r="LU4335" i="1"/>
  <c r="LL4325" i="1"/>
  <c r="LM4325" i="1" s="1"/>
  <c r="LN4325" i="1" s="1"/>
  <c r="LL4312" i="1"/>
  <c r="LM4312" i="1" s="1"/>
  <c r="KW4294" i="1"/>
  <c r="KX4294" i="1" s="1"/>
  <c r="KY4294" i="1" s="1"/>
  <c r="KZ4294" i="1" s="1"/>
  <c r="KW4288" i="1"/>
  <c r="KW4282" i="1"/>
  <c r="KX4282" i="1" s="1"/>
  <c r="KW4276" i="1"/>
  <c r="KW4270" i="1"/>
  <c r="KX4270" i="1" s="1"/>
  <c r="KY4270" i="1" s="1"/>
  <c r="KW4250" i="1"/>
  <c r="KX4250" i="1" s="1"/>
  <c r="KY4250" i="1" s="1"/>
  <c r="LL4244" i="1"/>
  <c r="LM4244" i="1" s="1"/>
  <c r="LL4219" i="1"/>
  <c r="LM4219" i="1" s="1"/>
  <c r="LN4219" i="1" s="1"/>
  <c r="LO4219" i="1" s="1"/>
  <c r="LP4219" i="1" s="1"/>
  <c r="LU4208" i="1"/>
  <c r="LV4208" i="1" s="1"/>
  <c r="LW4208" i="1" s="1"/>
  <c r="LL4195" i="1"/>
  <c r="LM4195" i="1" s="1"/>
  <c r="LL4183" i="1"/>
  <c r="LM4183" i="1" s="1"/>
  <c r="LL4168" i="1"/>
  <c r="LM4168" i="1" s="1"/>
  <c r="KW4153" i="1"/>
  <c r="LL4143" i="1"/>
  <c r="LU4132" i="1"/>
  <c r="LV4132" i="1" s="1"/>
  <c r="LU4117" i="1"/>
  <c r="LL4101" i="1"/>
  <c r="LM4101" i="1" s="1"/>
  <c r="KW4087" i="1"/>
  <c r="KX4087" i="1" s="1"/>
  <c r="KY4087" i="1" s="1"/>
  <c r="LU4075" i="1"/>
  <c r="LV4075" i="1" s="1"/>
  <c r="LU4061" i="1"/>
  <c r="LV4061" i="1" s="1"/>
  <c r="LL4049" i="1"/>
  <c r="LM4049" i="1" s="1"/>
  <c r="LU4039" i="1"/>
  <c r="LV4039" i="1" s="1"/>
  <c r="LW4039" i="1" s="1"/>
  <c r="LL4026" i="1"/>
  <c r="LM4026" i="1" s="1"/>
  <c r="KW4013" i="1"/>
  <c r="KX4013" i="1" s="1"/>
  <c r="KW4002" i="1"/>
  <c r="LL3992" i="1"/>
  <c r="LM3992" i="1" s="1"/>
  <c r="LN3992" i="1" s="1"/>
  <c r="KW4244" i="1"/>
  <c r="KX4244" i="1" s="1"/>
  <c r="KY4244" i="1" s="1"/>
  <c r="LU4238" i="1"/>
  <c r="LV4238" i="1" s="1"/>
  <c r="LU4217" i="1"/>
  <c r="LV4217" i="1" s="1"/>
  <c r="KW4203" i="1"/>
  <c r="KX4203" i="1" s="1"/>
  <c r="LU4194" i="1"/>
  <c r="LV4194" i="1" s="1"/>
  <c r="LU4182" i="1"/>
  <c r="LV4182" i="1" s="1"/>
  <c r="LU4170" i="1"/>
  <c r="LV4170" i="1" s="1"/>
  <c r="LW4170" i="1" s="1"/>
  <c r="LX4170" i="1" s="1"/>
  <c r="LY4170" i="1" s="1"/>
  <c r="KW4160" i="1"/>
  <c r="KX4160" i="1" s="1"/>
  <c r="LL4145" i="1"/>
  <c r="LM4145" i="1" s="1"/>
  <c r="LL4135" i="1"/>
  <c r="LM4135" i="1" s="1"/>
  <c r="LU4124" i="1"/>
  <c r="LV4124" i="1" s="1"/>
  <c r="LW4124" i="1" s="1"/>
  <c r="LU4114" i="1"/>
  <c r="LU4103" i="1"/>
  <c r="LV4103" i="1" s="1"/>
  <c r="LW4103" i="1" s="1"/>
  <c r="LX4103" i="1" s="1"/>
  <c r="LU4093" i="1"/>
  <c r="LV4093" i="1" s="1"/>
  <c r="KW4081" i="1"/>
  <c r="KX4081" i="1" s="1"/>
  <c r="LL4070" i="1"/>
  <c r="LM4070" i="1" s="1"/>
  <c r="LN4070" i="1" s="1"/>
  <c r="LL4061" i="1"/>
  <c r="LM4061" i="1" s="1"/>
  <c r="KW4049" i="1"/>
  <c r="KX4049" i="1" s="1"/>
  <c r="KY4049" i="1" s="1"/>
  <c r="LU4035" i="1"/>
  <c r="LV4035" i="1" s="1"/>
  <c r="LU4025" i="1"/>
  <c r="LV4025" i="1" s="1"/>
  <c r="LU4016" i="1"/>
  <c r="LV4016" i="1" s="1"/>
  <c r="LL4001" i="1"/>
  <c r="LU3990" i="1"/>
  <c r="LV3990" i="1" s="1"/>
  <c r="LW3990" i="1" s="1"/>
  <c r="KW4240" i="1"/>
  <c r="LU4234" i="1"/>
  <c r="LV4234" i="1" s="1"/>
  <c r="LW4234" i="1" s="1"/>
  <c r="LX4234" i="1" s="1"/>
  <c r="LU4228" i="1"/>
  <c r="KW4214" i="1"/>
  <c r="KX4214" i="1" s="1"/>
  <c r="KW4202" i="1"/>
  <c r="KX4202" i="1" s="1"/>
  <c r="LU4189" i="1"/>
  <c r="LV4189" i="1" s="1"/>
  <c r="LW4189" i="1" s="1"/>
  <c r="LU4179" i="1"/>
  <c r="LV4179" i="1" s="1"/>
  <c r="LW4179" i="1" s="1"/>
  <c r="LX4179" i="1" s="1"/>
  <c r="LY4179" i="1" s="1"/>
  <c r="LL4165" i="1"/>
  <c r="LM4165" i="1" s="1"/>
  <c r="LN4165" i="1" s="1"/>
  <c r="LO4165" i="1" s="1"/>
  <c r="LP4165" i="1" s="1"/>
  <c r="KW4150" i="1"/>
  <c r="KX4150" i="1" s="1"/>
  <c r="KY4150" i="1" s="1"/>
  <c r="KW4140" i="1"/>
  <c r="KX4140" i="1" s="1"/>
  <c r="LU4129" i="1"/>
  <c r="LV4129" i="1" s="1"/>
  <c r="LW4129" i="1" s="1"/>
  <c r="LX4129" i="1" s="1"/>
  <c r="LL4114" i="1"/>
  <c r="LM4114" i="1" s="1"/>
  <c r="LN4114" i="1" s="1"/>
  <c r="LO4114" i="1" s="1"/>
  <c r="KW4098" i="1"/>
  <c r="LU4085" i="1"/>
  <c r="LV4085" i="1" s="1"/>
  <c r="LU4074" i="1"/>
  <c r="LV4074" i="1" s="1"/>
  <c r="KW4061" i="1"/>
  <c r="KX4061" i="1" s="1"/>
  <c r="LU4050" i="1"/>
  <c r="LV4050" i="1" s="1"/>
  <c r="KW4039" i="1"/>
  <c r="LL4028" i="1"/>
  <c r="LM4028" i="1" s="1"/>
  <c r="LL4016" i="1"/>
  <c r="LM4016" i="1" s="1"/>
  <c r="LN4016" i="1" s="1"/>
  <c r="LU4003" i="1"/>
  <c r="LV4003" i="1" s="1"/>
  <c r="LW4003" i="1" s="1"/>
  <c r="KW3991" i="1"/>
  <c r="KX3991" i="1" s="1"/>
  <c r="LU4266" i="1"/>
  <c r="LV4266" i="1" s="1"/>
  <c r="LW4266" i="1" s="1"/>
  <c r="LU4260" i="1"/>
  <c r="LV4260" i="1" s="1"/>
  <c r="LU4254" i="1"/>
  <c r="LV4254" i="1" s="1"/>
  <c r="KW4235" i="1"/>
  <c r="KX4235" i="1" s="1"/>
  <c r="LL4229" i="1"/>
  <c r="LM4229" i="1" s="1"/>
  <c r="LU4223" i="1"/>
  <c r="LL4212" i="1"/>
  <c r="LM4212" i="1" s="1"/>
  <c r="KW4199" i="1"/>
  <c r="LL4189" i="1"/>
  <c r="LM4189" i="1" s="1"/>
  <c r="LN4189" i="1" s="1"/>
  <c r="LO4189" i="1" s="1"/>
  <c r="LP4189" i="1" s="1"/>
  <c r="LL4177" i="1"/>
  <c r="LM4177" i="1" s="1"/>
  <c r="KW4167" i="1"/>
  <c r="KX4167" i="1" s="1"/>
  <c r="KY4167" i="1" s="1"/>
  <c r="KW4157" i="1"/>
  <c r="KX4157" i="1" s="1"/>
  <c r="LL4144" i="1"/>
  <c r="LM4144" i="1" s="1"/>
  <c r="LU4131" i="1"/>
  <c r="LU4121" i="1"/>
  <c r="LV4121" i="1" s="1"/>
  <c r="LW4121" i="1" s="1"/>
  <c r="LX4121" i="1" s="1"/>
  <c r="LL4111" i="1"/>
  <c r="LM4111" i="1" s="1"/>
  <c r="LU4102" i="1"/>
  <c r="LV4102" i="1" s="1"/>
  <c r="LU4092" i="1"/>
  <c r="LV4092" i="1" s="1"/>
  <c r="LW4092" i="1" s="1"/>
  <c r="LU4079" i="1"/>
  <c r="LV4079" i="1" s="1"/>
  <c r="LW4079" i="1" s="1"/>
  <c r="LL4069" i="1"/>
  <c r="LM4069" i="1" s="1"/>
  <c r="LL4058" i="1"/>
  <c r="LM4058" i="1" s="1"/>
  <c r="KW4046" i="1"/>
  <c r="KX4046" i="1" s="1"/>
  <c r="KY4046" i="1" s="1"/>
  <c r="LL4031" i="1"/>
  <c r="LM4031" i="1" s="1"/>
  <c r="KW4020" i="1"/>
  <c r="KX4020" i="1" s="1"/>
  <c r="KY4020" i="1" s="1"/>
  <c r="LU4010" i="1"/>
  <c r="LV4010" i="1" s="1"/>
  <c r="LL3995" i="1"/>
  <c r="LM3995" i="1" s="1"/>
  <c r="LU3985" i="1"/>
  <c r="LV3985" i="1" s="1"/>
  <c r="LL4263" i="1"/>
  <c r="LM4263" i="1" s="1"/>
  <c r="LL4257" i="1"/>
  <c r="LM4257" i="1" s="1"/>
  <c r="LU4251" i="1"/>
  <c r="LV4251" i="1" s="1"/>
  <c r="LW4251" i="1" s="1"/>
  <c r="LU4245" i="1"/>
  <c r="LV4245" i="1" s="1"/>
  <c r="LW4245" i="1" s="1"/>
  <c r="KW4229" i="1"/>
  <c r="KX4229" i="1" s="1"/>
  <c r="LL4223" i="1"/>
  <c r="KW4212" i="1"/>
  <c r="LL4201" i="1"/>
  <c r="LM4201" i="1" s="1"/>
  <c r="LU4188" i="1"/>
  <c r="LV4188" i="1" s="1"/>
  <c r="KW4177" i="1"/>
  <c r="LL4161" i="1"/>
  <c r="LM4161" i="1" s="1"/>
  <c r="LN4161" i="1" s="1"/>
  <c r="LO4161" i="1" s="1"/>
  <c r="LU4151" i="1"/>
  <c r="LV4151" i="1" s="1"/>
  <c r="KW4139" i="1"/>
  <c r="KX4139" i="1" s="1"/>
  <c r="LL4126" i="1"/>
  <c r="LM4126" i="1" s="1"/>
  <c r="LN4126" i="1" s="1"/>
  <c r="LO4126" i="1" s="1"/>
  <c r="KW4111" i="1"/>
  <c r="LL4097" i="1"/>
  <c r="LM4097" i="1" s="1"/>
  <c r="LU4084" i="1"/>
  <c r="LV4084" i="1" s="1"/>
  <c r="LL4071" i="1"/>
  <c r="LM4071" i="1" s="1"/>
  <c r="KW4056" i="1"/>
  <c r="KX4056" i="1" s="1"/>
  <c r="KW4044" i="1"/>
  <c r="LL4034" i="1"/>
  <c r="LM4034" i="1" s="1"/>
  <c r="LN4034" i="1" s="1"/>
  <c r="LL4019" i="1"/>
  <c r="LM4019" i="1" s="1"/>
  <c r="LL4006" i="1"/>
  <c r="LM4006" i="1" s="1"/>
  <c r="KW3995" i="1"/>
  <c r="KX3995" i="1" s="1"/>
  <c r="KW3982" i="1"/>
  <c r="KX3982" i="1" s="1"/>
  <c r="KY3982" i="1" s="1"/>
  <c r="KW4262" i="1"/>
  <c r="KX4262" i="1" s="1"/>
  <c r="KY4262" i="1" s="1"/>
  <c r="KW4256" i="1"/>
  <c r="KX4256" i="1" s="1"/>
  <c r="LL4250" i="1"/>
  <c r="LM4250" i="1" s="1"/>
  <c r="LN4250" i="1" s="1"/>
  <c r="LU4244" i="1"/>
  <c r="LV4244" i="1" s="1"/>
  <c r="KW4222" i="1"/>
  <c r="KX4222" i="1" s="1"/>
  <c r="LL4210" i="1"/>
  <c r="LM4210" i="1" s="1"/>
  <c r="LN4210" i="1" s="1"/>
  <c r="LO4210" i="1" s="1"/>
  <c r="LP4210" i="1" s="1"/>
  <c r="LU4200" i="1"/>
  <c r="LV4200" i="1" s="1"/>
  <c r="LW4200" i="1" s="1"/>
  <c r="LL4188" i="1"/>
  <c r="LM4188" i="1" s="1"/>
  <c r="LN4188" i="1" s="1"/>
  <c r="LO4188" i="1" s="1"/>
  <c r="KW4174" i="1"/>
  <c r="KX4174" i="1" s="1"/>
  <c r="KW4164" i="1"/>
  <c r="LU4155" i="1"/>
  <c r="LV4155" i="1" s="1"/>
  <c r="LL4141" i="1"/>
  <c r="LM4141" i="1" s="1"/>
  <c r="LU4128" i="1"/>
  <c r="LV4128" i="1" s="1"/>
  <c r="KW4118" i="1"/>
  <c r="KX4118" i="1" s="1"/>
  <c r="KY4118" i="1" s="1"/>
  <c r="KW4108" i="1"/>
  <c r="KX4108" i="1" s="1"/>
  <c r="KW4099" i="1"/>
  <c r="KX4099" i="1" s="1"/>
  <c r="LU4089" i="1"/>
  <c r="LV4089" i="1" s="1"/>
  <c r="KW4076" i="1"/>
  <c r="LU4063" i="1"/>
  <c r="LV4063" i="1" s="1"/>
  <c r="LL4051" i="1"/>
  <c r="LL4037" i="1"/>
  <c r="LM4037" i="1" s="1"/>
  <c r="LN4037" i="1" s="1"/>
  <c r="LO4037" i="1" s="1"/>
  <c r="LP4037" i="1" s="1"/>
  <c r="LU4026" i="1"/>
  <c r="LV4026" i="1" s="1"/>
  <c r="LL4013" i="1"/>
  <c r="LM4013" i="1" s="1"/>
  <c r="LL4002" i="1"/>
  <c r="KW3989" i="1"/>
  <c r="KX3989" i="1" s="1"/>
  <c r="LU3977" i="1"/>
  <c r="LV3977" i="1" s="1"/>
  <c r="LU3966" i="1"/>
  <c r="LV3966" i="1" s="1"/>
  <c r="KW3953" i="1"/>
  <c r="KX3953" i="1" s="1"/>
  <c r="KY3953" i="1" s="1"/>
  <c r="LU3942" i="1"/>
  <c r="LV3942" i="1" s="1"/>
  <c r="KW3932" i="1"/>
  <c r="KX3932" i="1" s="1"/>
  <c r="KW3922" i="1"/>
  <c r="KW3912" i="1"/>
  <c r="KX3912" i="1" s="1"/>
  <c r="LL3897" i="1"/>
  <c r="LM3897" i="1" s="1"/>
  <c r="LN3897" i="1" s="1"/>
  <c r="LU3885" i="1"/>
  <c r="LV3885" i="1" s="1"/>
  <c r="KW3872" i="1"/>
  <c r="KX3872" i="1" s="1"/>
  <c r="LU3858" i="1"/>
  <c r="LV3858" i="1" s="1"/>
  <c r="LL3846" i="1"/>
  <c r="LM3846" i="1" s="1"/>
  <c r="LU3834" i="1"/>
  <c r="LV3834" i="1" s="1"/>
  <c r="KW3821" i="1"/>
  <c r="KX3821" i="1" s="1"/>
  <c r="KY3821" i="1" s="1"/>
  <c r="KW3810" i="1"/>
  <c r="KX3810" i="1" s="1"/>
  <c r="LU3798" i="1"/>
  <c r="LV3798" i="1" s="1"/>
  <c r="LW3798" i="1" s="1"/>
  <c r="LL3786" i="1"/>
  <c r="LM3786" i="1" s="1"/>
  <c r="KW3775" i="1"/>
  <c r="KX3775" i="1" s="1"/>
  <c r="KY3775" i="1" s="1"/>
  <c r="LL3763" i="1"/>
  <c r="LM3763" i="1" s="1"/>
  <c r="LL3745" i="1"/>
  <c r="LM3745" i="1" s="1"/>
  <c r="LL3727" i="1"/>
  <c r="LM3727" i="1" s="1"/>
  <c r="LL3709" i="1"/>
  <c r="LM3709" i="1" s="1"/>
  <c r="LU3698" i="1"/>
  <c r="LV3698" i="1" s="1"/>
  <c r="LW3698" i="1" s="1"/>
  <c r="LU3687" i="1"/>
  <c r="LV3687" i="1" s="1"/>
  <c r="LW3687" i="1" s="1"/>
  <c r="KW3971" i="1"/>
  <c r="KX3971" i="1" s="1"/>
  <c r="LU3962" i="1"/>
  <c r="LV3962" i="1" s="1"/>
  <c r="LU3951" i="1"/>
  <c r="LV3951" i="1" s="1"/>
  <c r="LW3951" i="1" s="1"/>
  <c r="KW3939" i="1"/>
  <c r="KX3939" i="1" s="1"/>
  <c r="KY3939" i="1" s="1"/>
  <c r="LL3924" i="1"/>
  <c r="LM3924" i="1" s="1"/>
  <c r="LN3924" i="1" s="1"/>
  <c r="LL3911" i="1"/>
  <c r="LM3911" i="1" s="1"/>
  <c r="LL3900" i="1"/>
  <c r="LM3900" i="1" s="1"/>
  <c r="LN3900" i="1" s="1"/>
  <c r="KW3890" i="1"/>
  <c r="KX3890" i="1" s="1"/>
  <c r="KY3890" i="1" s="1"/>
  <c r="LL3878" i="1"/>
  <c r="LM3878" i="1" s="1"/>
  <c r="LU3867" i="1"/>
  <c r="LV3867" i="1" s="1"/>
  <c r="LL3858" i="1"/>
  <c r="LM3858" i="1" s="1"/>
  <c r="LN3858" i="1" s="1"/>
  <c r="LL3849" i="1"/>
  <c r="LM3849" i="1" s="1"/>
  <c r="KW3839" i="1"/>
  <c r="LL3825" i="1"/>
  <c r="LM3825" i="1" s="1"/>
  <c r="LU3813" i="1"/>
  <c r="LV3813" i="1" s="1"/>
  <c r="LL3801" i="1"/>
  <c r="LM3801" i="1" s="1"/>
  <c r="KW3788" i="1"/>
  <c r="KX3788" i="1" s="1"/>
  <c r="LL3774" i="1"/>
  <c r="LM3774" i="1" s="1"/>
  <c r="KW3763" i="1"/>
  <c r="KX3763" i="1" s="1"/>
  <c r="KW3754" i="1"/>
  <c r="KX3754" i="1" s="1"/>
  <c r="KW3745" i="1"/>
  <c r="KW3736" i="1"/>
  <c r="KW3727" i="1"/>
  <c r="KX3727" i="1" s="1"/>
  <c r="KW3718" i="1"/>
  <c r="KX3718" i="1" s="1"/>
  <c r="KW3709" i="1"/>
  <c r="KX3709" i="1" s="1"/>
  <c r="LL3698" i="1"/>
  <c r="LM3698" i="1" s="1"/>
  <c r="LU3686" i="1"/>
  <c r="LV3686" i="1" s="1"/>
  <c r="LW3686" i="1" s="1"/>
  <c r="KW3970" i="1"/>
  <c r="KX3970" i="1" s="1"/>
  <c r="LU3958" i="1"/>
  <c r="LV3958" i="1" s="1"/>
  <c r="LW3958" i="1" s="1"/>
  <c r="KW3945" i="1"/>
  <c r="KX3945" i="1" s="1"/>
  <c r="KW3935" i="1"/>
  <c r="KX3935" i="1" s="1"/>
  <c r="KY3935" i="1" s="1"/>
  <c r="LU3923" i="1"/>
  <c r="LV3923" i="1" s="1"/>
  <c r="KW3911" i="1"/>
  <c r="KX3911" i="1" s="1"/>
  <c r="KW3900" i="1"/>
  <c r="KX3900" i="1" s="1"/>
  <c r="KY3900" i="1" s="1"/>
  <c r="KW3885" i="1"/>
  <c r="LU3877" i="1"/>
  <c r="LV3877" i="1" s="1"/>
  <c r="LW3877" i="1" s="1"/>
  <c r="LL3861" i="1"/>
  <c r="LM3861" i="1" s="1"/>
  <c r="LL3848" i="1"/>
  <c r="LM3848" i="1" s="1"/>
  <c r="LN3848" i="1" s="1"/>
  <c r="KW3834" i="1"/>
  <c r="KX3834" i="1" s="1"/>
  <c r="KW3823" i="1"/>
  <c r="LL3813" i="1"/>
  <c r="LM3813" i="1" s="1"/>
  <c r="KW3801" i="1"/>
  <c r="KX3801" i="1" s="1"/>
  <c r="LU3791" i="1"/>
  <c r="LV3791" i="1" s="1"/>
  <c r="LW3791" i="1" s="1"/>
  <c r="LU3779" i="1"/>
  <c r="LV3779" i="1" s="1"/>
  <c r="LW3779" i="1" s="1"/>
  <c r="LU3770" i="1"/>
  <c r="LV3770" i="1" s="1"/>
  <c r="LW3770" i="1" s="1"/>
  <c r="LL3753" i="1"/>
  <c r="LM3753" i="1" s="1"/>
  <c r="LL3735" i="1"/>
  <c r="LM3735" i="1" s="1"/>
  <c r="LL3717" i="1"/>
  <c r="LM3717" i="1" s="1"/>
  <c r="LU3702" i="1"/>
  <c r="LV3702" i="1" s="1"/>
  <c r="LU3691" i="1"/>
  <c r="KW3973" i="1"/>
  <c r="KW3962" i="1"/>
  <c r="LU3950" i="1"/>
  <c r="LV3950" i="1" s="1"/>
  <c r="LL3934" i="1"/>
  <c r="LM3934" i="1" s="1"/>
  <c r="KW3920" i="1"/>
  <c r="KX3920" i="1" s="1"/>
  <c r="LU3908" i="1"/>
  <c r="LV3908" i="1" s="1"/>
  <c r="LU3898" i="1"/>
  <c r="LV3898" i="1" s="1"/>
  <c r="LW3898" i="1" s="1"/>
  <c r="LU3888" i="1"/>
  <c r="LV3888" i="1" s="1"/>
  <c r="KW3874" i="1"/>
  <c r="KW3864" i="1"/>
  <c r="KX3864" i="1" s="1"/>
  <c r="KY3864" i="1" s="1"/>
  <c r="KW3852" i="1"/>
  <c r="KX3852" i="1" s="1"/>
  <c r="KY3852" i="1" s="1"/>
  <c r="KW3841" i="1"/>
  <c r="KX3841" i="1" s="1"/>
  <c r="KW3830" i="1"/>
  <c r="KX3830" i="1" s="1"/>
  <c r="KW3817" i="1"/>
  <c r="KW3805" i="1"/>
  <c r="LU3793" i="1"/>
  <c r="LV3793" i="1" s="1"/>
  <c r="LW3793" i="1" s="1"/>
  <c r="LX3793" i="1" s="1"/>
  <c r="LY3793" i="1" s="1"/>
  <c r="LL3781" i="1"/>
  <c r="LM3781" i="1" s="1"/>
  <c r="LU3767" i="1"/>
  <c r="LU3758" i="1"/>
  <c r="LV3758" i="1" s="1"/>
  <c r="LU3749" i="1"/>
  <c r="LV3749" i="1" s="1"/>
  <c r="LU3740" i="1"/>
  <c r="LV3740" i="1" s="1"/>
  <c r="LU3731" i="1"/>
  <c r="LV3731" i="1" s="1"/>
  <c r="LU3722" i="1"/>
  <c r="LU3713" i="1"/>
  <c r="LV3713" i="1" s="1"/>
  <c r="LL3702" i="1"/>
  <c r="LM3702" i="1" s="1"/>
  <c r="LN3702" i="1" s="1"/>
  <c r="LU3690" i="1"/>
  <c r="LV3690" i="1" s="1"/>
  <c r="LW3690" i="1" s="1"/>
  <c r="KW3976" i="1"/>
  <c r="LL3961" i="1"/>
  <c r="LM3961" i="1" s="1"/>
  <c r="LL3947" i="1"/>
  <c r="LM3947" i="1" s="1"/>
  <c r="LU3936" i="1"/>
  <c r="LV3936" i="1" s="1"/>
  <c r="LL3926" i="1"/>
  <c r="LM3926" i="1" s="1"/>
  <c r="LN3926" i="1" s="1"/>
  <c r="LU3915" i="1"/>
  <c r="LV3915" i="1" s="1"/>
  <c r="LW3915" i="1" s="1"/>
  <c r="LX3915" i="1" s="1"/>
  <c r="KW3902" i="1"/>
  <c r="KX3902" i="1" s="1"/>
  <c r="LL3888" i="1"/>
  <c r="KW3877" i="1"/>
  <c r="KX3877" i="1" s="1"/>
  <c r="LL3863" i="1"/>
  <c r="LM3863" i="1" s="1"/>
  <c r="KW3844" i="1"/>
  <c r="KX3844" i="1" s="1"/>
  <c r="KW3833" i="1"/>
  <c r="KX3833" i="1" s="1"/>
  <c r="KW3822" i="1"/>
  <c r="KX3822" i="1" s="1"/>
  <c r="LU3810" i="1"/>
  <c r="LV3810" i="1" s="1"/>
  <c r="LU3799" i="1"/>
  <c r="LV3799" i="1" s="1"/>
  <c r="LW3799" i="1" s="1"/>
  <c r="LX3799" i="1" s="1"/>
  <c r="LY3799" i="1" s="1"/>
  <c r="KW3787" i="1"/>
  <c r="KX3787" i="1" s="1"/>
  <c r="KW3776" i="1"/>
  <c r="LL3764" i="1"/>
  <c r="LM3764" i="1" s="1"/>
  <c r="LL3746" i="1"/>
  <c r="LM3746" i="1" s="1"/>
  <c r="LL3728" i="1"/>
  <c r="LM3728" i="1" s="1"/>
  <c r="LL3710" i="1"/>
  <c r="KW3696" i="1"/>
  <c r="KX3696" i="1" s="1"/>
  <c r="KW3685" i="1"/>
  <c r="KX3685" i="1" s="1"/>
  <c r="KW3972" i="1"/>
  <c r="KX3972" i="1" s="1"/>
  <c r="KW3961" i="1"/>
  <c r="KX3961" i="1" s="1"/>
  <c r="KY3961" i="1" s="1"/>
  <c r="LU3949" i="1"/>
  <c r="LL3936" i="1"/>
  <c r="LM3936" i="1" s="1"/>
  <c r="LL3925" i="1"/>
  <c r="LM3925" i="1" s="1"/>
  <c r="LL3912" i="1"/>
  <c r="KW3898" i="1"/>
  <c r="KX3898" i="1" s="1"/>
  <c r="KW3888" i="1"/>
  <c r="KX3888" i="1" s="1"/>
  <c r="KY3888" i="1" s="1"/>
  <c r="KZ3888" i="1" s="1"/>
  <c r="LU3875" i="1"/>
  <c r="LU3865" i="1"/>
  <c r="LV3865" i="1" s="1"/>
  <c r="LW3865" i="1" s="1"/>
  <c r="LX3865" i="1" s="1"/>
  <c r="LL3855" i="1"/>
  <c r="LM3855" i="1" s="1"/>
  <c r="KW3843" i="1"/>
  <c r="KX3843" i="1" s="1"/>
  <c r="KW3832" i="1"/>
  <c r="KX3832" i="1" s="1"/>
  <c r="LU3818" i="1"/>
  <c r="LV3818" i="1" s="1"/>
  <c r="LL3806" i="1"/>
  <c r="LM3806" i="1" s="1"/>
  <c r="KW3793" i="1"/>
  <c r="KX3793" i="1" s="1"/>
  <c r="KY3793" i="1" s="1"/>
  <c r="LU3780" i="1"/>
  <c r="LU3766" i="1"/>
  <c r="LU3757" i="1"/>
  <c r="LV3757" i="1" s="1"/>
  <c r="LW3757" i="1" s="1"/>
  <c r="LX3757" i="1" s="1"/>
  <c r="LY3757" i="1" s="1"/>
  <c r="LU3748" i="1"/>
  <c r="LV3748" i="1" s="1"/>
  <c r="LW3748" i="1" s="1"/>
  <c r="LU3739" i="1"/>
  <c r="LU3730" i="1"/>
  <c r="LV3730" i="1" s="1"/>
  <c r="LW3730" i="1" s="1"/>
  <c r="LU3721" i="1"/>
  <c r="LV3721" i="1" s="1"/>
  <c r="LU3712" i="1"/>
  <c r="LU3701" i="1"/>
  <c r="LL3689" i="1"/>
  <c r="LL3681" i="1"/>
  <c r="LM3681" i="1" s="1"/>
  <c r="LU3670" i="1"/>
  <c r="LV3670" i="1" s="1"/>
  <c r="KW3657" i="1"/>
  <c r="LU3647" i="1"/>
  <c r="LU3636" i="1"/>
  <c r="LV3636" i="1" s="1"/>
  <c r="LU3625" i="1"/>
  <c r="LV3625" i="1" s="1"/>
  <c r="LU3613" i="1"/>
  <c r="LV3613" i="1" s="1"/>
  <c r="LW3613" i="1" s="1"/>
  <c r="LU3603" i="1"/>
  <c r="LV3603" i="1" s="1"/>
  <c r="LL3590" i="1"/>
  <c r="LU3578" i="1"/>
  <c r="LV3578" i="1" s="1"/>
  <c r="KW3567" i="1"/>
  <c r="LU3556" i="1"/>
  <c r="LV3556" i="1" s="1"/>
  <c r="KW3538" i="1"/>
  <c r="KX3538" i="1" s="1"/>
  <c r="KY3538" i="1" s="1"/>
  <c r="LL3527" i="1"/>
  <c r="LM3527" i="1" s="1"/>
  <c r="LL3509" i="1"/>
  <c r="LM3509" i="1" s="1"/>
  <c r="LL3491" i="1"/>
  <c r="LM3491" i="1" s="1"/>
  <c r="LN3491" i="1" s="1"/>
  <c r="LO3491" i="1" s="1"/>
  <c r="LL3475" i="1"/>
  <c r="LM3475" i="1" s="1"/>
  <c r="LU3463" i="1"/>
  <c r="LV3463" i="1" s="1"/>
  <c r="LU3451" i="1"/>
  <c r="LU3439" i="1"/>
  <c r="KW3428" i="1"/>
  <c r="KW3416" i="1"/>
  <c r="KX3416" i="1" s="1"/>
  <c r="KW3404" i="1"/>
  <c r="KX3404" i="1" s="1"/>
  <c r="KY3404" i="1" s="1"/>
  <c r="KZ3404" i="1" s="1"/>
  <c r="LU3679" i="1"/>
  <c r="LV3679" i="1" s="1"/>
  <c r="LW3679" i="1" s="1"/>
  <c r="LU3669" i="1"/>
  <c r="LV3669" i="1" s="1"/>
  <c r="LU3655" i="1"/>
  <c r="LV3655" i="1" s="1"/>
  <c r="LU3646" i="1"/>
  <c r="LU3635" i="1"/>
  <c r="LV3635" i="1" s="1"/>
  <c r="LU3624" i="1"/>
  <c r="LL3612" i="1"/>
  <c r="LM3612" i="1" s="1"/>
  <c r="LN3612" i="1" s="1"/>
  <c r="LO3612" i="1" s="1"/>
  <c r="LP3612" i="1" s="1"/>
  <c r="KW3600" i="1"/>
  <c r="KW3588" i="1"/>
  <c r="KX3588" i="1" s="1"/>
  <c r="LL3576" i="1"/>
  <c r="LM3576" i="1" s="1"/>
  <c r="LN3576" i="1" s="1"/>
  <c r="LU3564" i="1"/>
  <c r="KW3550" i="1"/>
  <c r="KX3550" i="1" s="1"/>
  <c r="KY3550" i="1" s="1"/>
  <c r="KW3537" i="1"/>
  <c r="KW3527" i="1"/>
  <c r="KW3518" i="1"/>
  <c r="KX3518" i="1" s="1"/>
  <c r="KW3509" i="1"/>
  <c r="KW3500" i="1"/>
  <c r="KX3500" i="1" s="1"/>
  <c r="KW3491" i="1"/>
  <c r="KX3491" i="1" s="1"/>
  <c r="KW3482" i="1"/>
  <c r="KX3482" i="1" s="1"/>
  <c r="KY3482" i="1" s="1"/>
  <c r="KW3471" i="1"/>
  <c r="KX3471" i="1" s="1"/>
  <c r="LL3459" i="1"/>
  <c r="LM3459" i="1" s="1"/>
  <c r="LN3459" i="1" s="1"/>
  <c r="LL3447" i="1"/>
  <c r="LM3447" i="1" s="1"/>
  <c r="LU3435" i="1"/>
  <c r="LU3423" i="1"/>
  <c r="LV3423" i="1" s="1"/>
  <c r="LW3423" i="1" s="1"/>
  <c r="LU3411" i="1"/>
  <c r="LV3411" i="1" s="1"/>
  <c r="LU3399" i="1"/>
  <c r="LV3399" i="1" s="1"/>
  <c r="KW3670" i="1"/>
  <c r="KX3670" i="1" s="1"/>
  <c r="LU3659" i="1"/>
  <c r="LV3659" i="1" s="1"/>
  <c r="KW3647" i="1"/>
  <c r="KX3647" i="1" s="1"/>
  <c r="KY3647" i="1" s="1"/>
  <c r="KW3636" i="1"/>
  <c r="KX3636" i="1" s="1"/>
  <c r="KY3636" i="1" s="1"/>
  <c r="KW3625" i="1"/>
  <c r="KX3625" i="1" s="1"/>
  <c r="KW3613" i="1"/>
  <c r="KX3613" i="1" s="1"/>
  <c r="KW3603" i="1"/>
  <c r="KX3603" i="1" s="1"/>
  <c r="LL3594" i="1"/>
  <c r="LM3594" i="1" s="1"/>
  <c r="KW3580" i="1"/>
  <c r="LL3568" i="1"/>
  <c r="KW3556" i="1"/>
  <c r="KX3556" i="1" s="1"/>
  <c r="LU3546" i="1"/>
  <c r="LV3546" i="1" s="1"/>
  <c r="LW3546" i="1" s="1"/>
  <c r="LX3546" i="1" s="1"/>
  <c r="LY3546" i="1" s="1"/>
  <c r="LL3535" i="1"/>
  <c r="LM3535" i="1" s="1"/>
  <c r="LL3520" i="1"/>
  <c r="LM3520" i="1" s="1"/>
  <c r="LN3520" i="1" s="1"/>
  <c r="LL3502" i="1"/>
  <c r="LM3502" i="1" s="1"/>
  <c r="LL3484" i="1"/>
  <c r="LU3470" i="1"/>
  <c r="LV3470" i="1" s="1"/>
  <c r="KW3459" i="1"/>
  <c r="KX3459" i="1" s="1"/>
  <c r="KW3447" i="1"/>
  <c r="LL3435" i="1"/>
  <c r="LM3435" i="1" s="1"/>
  <c r="LN3435" i="1" s="1"/>
  <c r="LL3423" i="1"/>
  <c r="LM3423" i="1" s="1"/>
  <c r="LN3423" i="1" s="1"/>
  <c r="LL3411" i="1"/>
  <c r="LL3399" i="1"/>
  <c r="LM3399" i="1" s="1"/>
  <c r="KW3669" i="1"/>
  <c r="KX3669" i="1" s="1"/>
  <c r="KY3669" i="1" s="1"/>
  <c r="LU3658" i="1"/>
  <c r="LV3658" i="1" s="1"/>
  <c r="LL3645" i="1"/>
  <c r="LM3645" i="1" s="1"/>
  <c r="KW3630" i="1"/>
  <c r="KX3630" i="1" s="1"/>
  <c r="KW3618" i="1"/>
  <c r="LU3608" i="1"/>
  <c r="LU3593" i="1"/>
  <c r="LV3593" i="1" s="1"/>
  <c r="LU3581" i="1"/>
  <c r="LV3581" i="1" s="1"/>
  <c r="KW3568" i="1"/>
  <c r="KX3568" i="1" s="1"/>
  <c r="KW3555" i="1"/>
  <c r="LL3546" i="1"/>
  <c r="KW3535" i="1"/>
  <c r="KX3535" i="1" s="1"/>
  <c r="KY3535" i="1" s="1"/>
  <c r="LU3525" i="1"/>
  <c r="LU3516" i="1"/>
  <c r="LV3516" i="1" s="1"/>
  <c r="LU3507" i="1"/>
  <c r="LV3507" i="1" s="1"/>
  <c r="LU3498" i="1"/>
  <c r="LV3498" i="1" s="1"/>
  <c r="LU3489" i="1"/>
  <c r="LV3489" i="1" s="1"/>
  <c r="LU3480" i="1"/>
  <c r="LV3480" i="1" s="1"/>
  <c r="LL3468" i="1"/>
  <c r="LM3468" i="1" s="1"/>
  <c r="LU3456" i="1"/>
  <c r="LV3456" i="1" s="1"/>
  <c r="LU3444" i="1"/>
  <c r="KW3431" i="1"/>
  <c r="KX3431" i="1" s="1"/>
  <c r="KW3419" i="1"/>
  <c r="KW3407" i="1"/>
  <c r="KX3407" i="1" s="1"/>
  <c r="LL3677" i="1"/>
  <c r="LM3677" i="1" s="1"/>
  <c r="LL3663" i="1"/>
  <c r="LM3663" i="1" s="1"/>
  <c r="LL3650" i="1"/>
  <c r="LM3650" i="1" s="1"/>
  <c r="LU3638" i="1"/>
  <c r="LV3638" i="1" s="1"/>
  <c r="LW3638" i="1" s="1"/>
  <c r="KW3623" i="1"/>
  <c r="KX3623" i="1" s="1"/>
  <c r="KW3610" i="1"/>
  <c r="KX3610" i="1" s="1"/>
  <c r="LU3598" i="1"/>
  <c r="LV3598" i="1" s="1"/>
  <c r="LW3598" i="1" s="1"/>
  <c r="KW3587" i="1"/>
  <c r="KX3587" i="1" s="1"/>
  <c r="LL3575" i="1"/>
  <c r="LM3575" i="1" s="1"/>
  <c r="LN3575" i="1" s="1"/>
  <c r="LO3575" i="1" s="1"/>
  <c r="LU3563" i="1"/>
  <c r="LV3563" i="1" s="1"/>
  <c r="LW3563" i="1" s="1"/>
  <c r="LL3552" i="1"/>
  <c r="LM3552" i="1" s="1"/>
  <c r="KW3540" i="1"/>
  <c r="KX3540" i="1" s="1"/>
  <c r="LL3528" i="1"/>
  <c r="LM3528" i="1" s="1"/>
  <c r="LL3510" i="1"/>
  <c r="LM3510" i="1" s="1"/>
  <c r="LL3492" i="1"/>
  <c r="LM3492" i="1" s="1"/>
  <c r="KW3476" i="1"/>
  <c r="KW3464" i="1"/>
  <c r="KX3464" i="1" s="1"/>
  <c r="KY3464" i="1" s="1"/>
  <c r="LL3452" i="1"/>
  <c r="LM3452" i="1" s="1"/>
  <c r="LL3440" i="1"/>
  <c r="LM3440" i="1" s="1"/>
  <c r="LU3428" i="1"/>
  <c r="LV3428" i="1" s="1"/>
  <c r="LU3416" i="1"/>
  <c r="LV3416" i="1" s="1"/>
  <c r="LW3416" i="1" s="1"/>
  <c r="LU3404" i="1"/>
  <c r="LV3404" i="1" s="1"/>
  <c r="KW3677" i="1"/>
  <c r="LL3667" i="1"/>
  <c r="LM3667" i="1" s="1"/>
  <c r="LU3653" i="1"/>
  <c r="LV3653" i="1" s="1"/>
  <c r="LW3653" i="1" s="1"/>
  <c r="KW3639" i="1"/>
  <c r="KX3639" i="1" s="1"/>
  <c r="LL3627" i="1"/>
  <c r="LM3627" i="1" s="1"/>
  <c r="LN3627" i="1" s="1"/>
  <c r="LO3627" i="1" s="1"/>
  <c r="LL3615" i="1"/>
  <c r="LM3615" i="1" s="1"/>
  <c r="LU3600" i="1"/>
  <c r="LV3600" i="1" s="1"/>
  <c r="LW3600" i="1" s="1"/>
  <c r="LU3588" i="1"/>
  <c r="LV3588" i="1" s="1"/>
  <c r="KW3577" i="1"/>
  <c r="KX3577" i="1" s="1"/>
  <c r="LL3565" i="1"/>
  <c r="LM3565" i="1" s="1"/>
  <c r="KW3552" i="1"/>
  <c r="KX3552" i="1" s="1"/>
  <c r="LL3538" i="1"/>
  <c r="LM3538" i="1" s="1"/>
  <c r="LU3527" i="1"/>
  <c r="LV3527" i="1" s="1"/>
  <c r="LU3518" i="1"/>
  <c r="LU3509" i="1"/>
  <c r="LV3509" i="1" s="1"/>
  <c r="LU3500" i="1"/>
  <c r="LV3500" i="1" s="1"/>
  <c r="LU3491" i="1"/>
  <c r="LV3491" i="1" s="1"/>
  <c r="LU3482" i="1"/>
  <c r="LV3482" i="1" s="1"/>
  <c r="LW3482" i="1" s="1"/>
  <c r="LX3482" i="1" s="1"/>
  <c r="LU3471" i="1"/>
  <c r="LV3471" i="1" s="1"/>
  <c r="KW3458" i="1"/>
  <c r="KX3458" i="1" s="1"/>
  <c r="KW3446" i="1"/>
  <c r="KX3446" i="1" s="1"/>
  <c r="LL3434" i="1"/>
  <c r="LL3422" i="1"/>
  <c r="LM3422" i="1" s="1"/>
  <c r="LN3422" i="1" s="1"/>
  <c r="LL3410" i="1"/>
  <c r="LM3410" i="1" s="1"/>
  <c r="LL3398" i="1"/>
  <c r="LM3398" i="1" s="1"/>
  <c r="LU3387" i="1"/>
  <c r="LV3387" i="1" s="1"/>
  <c r="LU3375" i="1"/>
  <c r="LU3363" i="1"/>
  <c r="LV3363" i="1" s="1"/>
  <c r="LL3350" i="1"/>
  <c r="LM3350" i="1" s="1"/>
  <c r="LL3338" i="1"/>
  <c r="LM3338" i="1" s="1"/>
  <c r="KW3327" i="1"/>
  <c r="KX3327" i="1" s="1"/>
  <c r="LL3270" i="1"/>
  <c r="LM3270" i="1" s="1"/>
  <c r="LU3235" i="1"/>
  <c r="KW3208" i="1"/>
  <c r="KX3208" i="1" s="1"/>
  <c r="KY3208" i="1" s="1"/>
  <c r="LL3130" i="1"/>
  <c r="LM3130" i="1" s="1"/>
  <c r="LN3130" i="1" s="1"/>
  <c r="LU3094" i="1"/>
  <c r="LV3094" i="1" s="1"/>
  <c r="LW3094" i="1" s="1"/>
  <c r="LX3094" i="1" s="1"/>
  <c r="KW3395" i="1"/>
  <c r="KX3395" i="1" s="1"/>
  <c r="KY3395" i="1" s="1"/>
  <c r="LL3383" i="1"/>
  <c r="LM3383" i="1" s="1"/>
  <c r="LL3371" i="1"/>
  <c r="LM3371" i="1" s="1"/>
  <c r="LU3359" i="1"/>
  <c r="LV3359" i="1" s="1"/>
  <c r="LU3348" i="1"/>
  <c r="LV3348" i="1" s="1"/>
  <c r="LW3348" i="1" s="1"/>
  <c r="LU3336" i="1"/>
  <c r="LV3336" i="1" s="1"/>
  <c r="LW3336" i="1" s="1"/>
  <c r="LU3323" i="1"/>
  <c r="LV3323" i="1" s="1"/>
  <c r="LU3317" i="1"/>
  <c r="LU3311" i="1"/>
  <c r="LV3311" i="1" s="1"/>
  <c r="LU3305" i="1"/>
  <c r="LV3305" i="1" s="1"/>
  <c r="LW3305" i="1" s="1"/>
  <c r="LL3291" i="1"/>
  <c r="LM3291" i="1" s="1"/>
  <c r="LU3263" i="1"/>
  <c r="LV3263" i="1" s="1"/>
  <c r="LU3241" i="1"/>
  <c r="LV3241" i="1" s="1"/>
  <c r="LU3212" i="1"/>
  <c r="LV3212" i="1" s="1"/>
  <c r="LW3212" i="1" s="1"/>
  <c r="LX3212" i="1" s="1"/>
  <c r="LL3144" i="1"/>
  <c r="LM3144" i="1" s="1"/>
  <c r="LU3396" i="1"/>
  <c r="LV3396" i="1" s="1"/>
  <c r="KW3385" i="1"/>
  <c r="KX3385" i="1" s="1"/>
  <c r="KY3385" i="1" s="1"/>
  <c r="KW3373" i="1"/>
  <c r="KX3373" i="1" s="1"/>
  <c r="KY3373" i="1" s="1"/>
  <c r="KW3361" i="1"/>
  <c r="KX3361" i="1" s="1"/>
  <c r="KW3349" i="1"/>
  <c r="KX3349" i="1" s="1"/>
  <c r="KY3349" i="1" s="1"/>
  <c r="KW3337" i="1"/>
  <c r="KX3337" i="1" s="1"/>
  <c r="LL3324" i="1"/>
  <c r="LM3324" i="1" s="1"/>
  <c r="LL3318" i="1"/>
  <c r="LM3318" i="1" s="1"/>
  <c r="LL3312" i="1"/>
  <c r="LM3312" i="1" s="1"/>
  <c r="LL3306" i="1"/>
  <c r="LU3243" i="1"/>
  <c r="LV3243" i="1" s="1"/>
  <c r="KW3178" i="1"/>
  <c r="LL3131" i="1"/>
  <c r="LM3131" i="1" s="1"/>
  <c r="LU3097" i="1"/>
  <c r="LV3097" i="1" s="1"/>
  <c r="LW3097" i="1" s="1"/>
  <c r="LU3390" i="1"/>
  <c r="LV3390" i="1" s="1"/>
  <c r="LU3378" i="1"/>
  <c r="LV3378" i="1" s="1"/>
  <c r="LU3366" i="1"/>
  <c r="LV3366" i="1" s="1"/>
  <c r="KW3354" i="1"/>
  <c r="KX3354" i="1" s="1"/>
  <c r="KW3342" i="1"/>
  <c r="KX3342" i="1" s="1"/>
  <c r="LU3331" i="1"/>
  <c r="LV3331" i="1" s="1"/>
  <c r="KW3320" i="1"/>
  <c r="KX3320" i="1" s="1"/>
  <c r="KW3314" i="1"/>
  <c r="KX3314" i="1" s="1"/>
  <c r="KW3308" i="1"/>
  <c r="KX3308" i="1" s="1"/>
  <c r="LL3298" i="1"/>
  <c r="LM3298" i="1" s="1"/>
  <c r="LU3278" i="1"/>
  <c r="LV3278" i="1" s="1"/>
  <c r="LU3228" i="1"/>
  <c r="LV3228" i="1" s="1"/>
  <c r="LW3228" i="1" s="1"/>
  <c r="LX3228" i="1" s="1"/>
  <c r="LY3228" i="1" s="1"/>
  <c r="KW3116" i="1"/>
  <c r="LL2964" i="1"/>
  <c r="LM2964" i="1" s="1"/>
  <c r="LN2964" i="1" s="1"/>
  <c r="LL3388" i="1"/>
  <c r="LM3388" i="1" s="1"/>
  <c r="LL3376" i="1"/>
  <c r="LM3376" i="1" s="1"/>
  <c r="LL3364" i="1"/>
  <c r="LM3364" i="1" s="1"/>
  <c r="LL3352" i="1"/>
  <c r="LM3352" i="1" s="1"/>
  <c r="LN3352" i="1" s="1"/>
  <c r="LL3340" i="1"/>
  <c r="LM3340" i="1" s="1"/>
  <c r="KW3328" i="1"/>
  <c r="KW3255" i="1"/>
  <c r="KX3255" i="1" s="1"/>
  <c r="LL3214" i="1"/>
  <c r="LM3214" i="1" s="1"/>
  <c r="KW3181" i="1"/>
  <c r="KX3181" i="1" s="1"/>
  <c r="LL3129" i="1"/>
  <c r="LM3129" i="1" s="1"/>
  <c r="LU3091" i="1"/>
  <c r="LV3091" i="1" s="1"/>
  <c r="KW3392" i="1"/>
  <c r="KX3392" i="1" s="1"/>
  <c r="KW3380" i="1"/>
  <c r="KW3368" i="1"/>
  <c r="KX3368" i="1" s="1"/>
  <c r="KY3368" i="1" s="1"/>
  <c r="KZ3368" i="1" s="1"/>
  <c r="LL3356" i="1"/>
  <c r="LM3356" i="1" s="1"/>
  <c r="LU3344" i="1"/>
  <c r="LV3344" i="1" s="1"/>
  <c r="LW3344" i="1" s="1"/>
  <c r="KW3331" i="1"/>
  <c r="KX3331" i="1" s="1"/>
  <c r="LL3299" i="1"/>
  <c r="LU3273" i="1"/>
  <c r="KW3198" i="1"/>
  <c r="KW3119" i="1"/>
  <c r="KX3119" i="1" s="1"/>
  <c r="KW3279" i="1"/>
  <c r="KX3279" i="1" s="1"/>
  <c r="LL3266" i="1"/>
  <c r="KW3249" i="1"/>
  <c r="LL3241" i="1"/>
  <c r="LM3241" i="1" s="1"/>
  <c r="KW3231" i="1"/>
  <c r="KX3231" i="1" s="1"/>
  <c r="LU3224" i="1"/>
  <c r="LV3224" i="1" s="1"/>
  <c r="LL3212" i="1"/>
  <c r="LM3212" i="1" s="1"/>
  <c r="LU3201" i="1"/>
  <c r="LV3201" i="1" s="1"/>
  <c r="LL3189" i="1"/>
  <c r="LM3189" i="1" s="1"/>
  <c r="KW3174" i="1"/>
  <c r="KX3174" i="1" s="1"/>
  <c r="KW3161" i="1"/>
  <c r="KX3161" i="1" s="1"/>
  <c r="KW3152" i="1"/>
  <c r="KX3152" i="1" s="1"/>
  <c r="KY3152" i="1" s="1"/>
  <c r="LU3142" i="1"/>
  <c r="LV3142" i="1" s="1"/>
  <c r="KW3133" i="1"/>
  <c r="KX3133" i="1" s="1"/>
  <c r="KW3127" i="1"/>
  <c r="KX3127" i="1" s="1"/>
  <c r="KY3127" i="1" s="1"/>
  <c r="KZ3127" i="1" s="1"/>
  <c r="LL3121" i="1"/>
  <c r="LM3121" i="1" s="1"/>
  <c r="LN3121" i="1" s="1"/>
  <c r="LL3103" i="1"/>
  <c r="LM3103" i="1" s="1"/>
  <c r="LN3103" i="1" s="1"/>
  <c r="LL3085" i="1"/>
  <c r="LM3085" i="1" s="1"/>
  <c r="LN3085" i="1" s="1"/>
  <c r="LO3085" i="1" s="1"/>
  <c r="LL3003" i="1"/>
  <c r="LM3003" i="1" s="1"/>
  <c r="LL2991" i="1"/>
  <c r="LM2991" i="1" s="1"/>
  <c r="LN2991" i="1" s="1"/>
  <c r="KW2947" i="1"/>
  <c r="KX2947" i="1" s="1"/>
  <c r="LL2882" i="1"/>
  <c r="LU3299" i="1"/>
  <c r="LU3293" i="1"/>
  <c r="LV3293" i="1" s="1"/>
  <c r="LU3287" i="1"/>
  <c r="LV3287" i="1" s="1"/>
  <c r="LW3287" i="1" s="1"/>
  <c r="KW3278" i="1"/>
  <c r="LU3268" i="1"/>
  <c r="LV3268" i="1" s="1"/>
  <c r="LU3259" i="1"/>
  <c r="LV3259" i="1" s="1"/>
  <c r="KW3247" i="1"/>
  <c r="KX3247" i="1" s="1"/>
  <c r="KW3235" i="1"/>
  <c r="KX3235" i="1" s="1"/>
  <c r="LU3223" i="1"/>
  <c r="LL3211" i="1"/>
  <c r="LM3211" i="1" s="1"/>
  <c r="LL3199" i="1"/>
  <c r="LM3199" i="1" s="1"/>
  <c r="LN3199" i="1" s="1"/>
  <c r="LO3199" i="1" s="1"/>
  <c r="KW3187" i="1"/>
  <c r="KX3187" i="1" s="1"/>
  <c r="LL3173" i="1"/>
  <c r="LM3173" i="1" s="1"/>
  <c r="LL3163" i="1"/>
  <c r="LU3153" i="1"/>
  <c r="LV3153" i="1" s="1"/>
  <c r="LL3142" i="1"/>
  <c r="LM3142" i="1" s="1"/>
  <c r="KW3115" i="1"/>
  <c r="KW3106" i="1"/>
  <c r="KX3106" i="1" s="1"/>
  <c r="KW3097" i="1"/>
  <c r="KX3097" i="1" s="1"/>
  <c r="KW3088" i="1"/>
  <c r="KX3088" i="1" s="1"/>
  <c r="LL3062" i="1"/>
  <c r="LM3062" i="1" s="1"/>
  <c r="LU2983" i="1"/>
  <c r="LV2983" i="1" s="1"/>
  <c r="LW2983" i="1" s="1"/>
  <c r="LX2983" i="1" s="1"/>
  <c r="LU2922" i="1"/>
  <c r="LV2922" i="1" s="1"/>
  <c r="KW2797" i="1"/>
  <c r="KX2797" i="1" s="1"/>
  <c r="LL3283" i="1"/>
  <c r="LM3283" i="1" s="1"/>
  <c r="LL3271" i="1"/>
  <c r="LU3255" i="1"/>
  <c r="LV3255" i="1" s="1"/>
  <c r="LW3255" i="1" s="1"/>
  <c r="LX3255" i="1" s="1"/>
  <c r="LU3244" i="1"/>
  <c r="LV3244" i="1" s="1"/>
  <c r="LU3232" i="1"/>
  <c r="KW3218" i="1"/>
  <c r="KX3218" i="1" s="1"/>
  <c r="KW3205" i="1"/>
  <c r="LU3194" i="1"/>
  <c r="LV3194" i="1" s="1"/>
  <c r="LU3182" i="1"/>
  <c r="LV3182" i="1" s="1"/>
  <c r="KW3170" i="1"/>
  <c r="KW3160" i="1"/>
  <c r="KX3160" i="1" s="1"/>
  <c r="KW3148" i="1"/>
  <c r="LL3120" i="1"/>
  <c r="LM3120" i="1" s="1"/>
  <c r="LN3120" i="1" s="1"/>
  <c r="LL3102" i="1"/>
  <c r="LM3102" i="1" s="1"/>
  <c r="LL3084" i="1"/>
  <c r="LM3084" i="1" s="1"/>
  <c r="LN3084" i="1" s="1"/>
  <c r="LL2855" i="1"/>
  <c r="LM2855" i="1" s="1"/>
  <c r="KW3302" i="1"/>
  <c r="KX3302" i="1" s="1"/>
  <c r="KW3296" i="1"/>
  <c r="KX3296" i="1" s="1"/>
  <c r="KW3290" i="1"/>
  <c r="KX3290" i="1" s="1"/>
  <c r="KW3284" i="1"/>
  <c r="KX3284" i="1" s="1"/>
  <c r="KY3284" i="1" s="1"/>
  <c r="LL3276" i="1"/>
  <c r="LM3276" i="1" s="1"/>
  <c r="LN3276" i="1" s="1"/>
  <c r="LO3276" i="1" s="1"/>
  <c r="KW3265" i="1"/>
  <c r="KX3265" i="1" s="1"/>
  <c r="KW3256" i="1"/>
  <c r="KX3256" i="1" s="1"/>
  <c r="KY3256" i="1" s="1"/>
  <c r="LL3244" i="1"/>
  <c r="LM3244" i="1" s="1"/>
  <c r="LN3244" i="1" s="1"/>
  <c r="KW3223" i="1"/>
  <c r="KX3223" i="1" s="1"/>
  <c r="KW3210" i="1"/>
  <c r="KX3210" i="1" s="1"/>
  <c r="LU3198" i="1"/>
  <c r="LL3186" i="1"/>
  <c r="KW3176" i="1"/>
  <c r="KX3176" i="1" s="1"/>
  <c r="KW3166" i="1"/>
  <c r="KX3166" i="1" s="1"/>
  <c r="LU3149" i="1"/>
  <c r="LV3149" i="1" s="1"/>
  <c r="LU3139" i="1"/>
  <c r="LV3139" i="1" s="1"/>
  <c r="LW3139" i="1" s="1"/>
  <c r="LU3113" i="1"/>
  <c r="LV3113" i="1" s="1"/>
  <c r="LU3104" i="1"/>
  <c r="LV3104" i="1" s="1"/>
  <c r="LU3095" i="1"/>
  <c r="LV3095" i="1" s="1"/>
  <c r="LW3095" i="1" s="1"/>
  <c r="LX3095" i="1" s="1"/>
  <c r="LU3086" i="1"/>
  <c r="LV3086" i="1" s="1"/>
  <c r="LW3086" i="1" s="1"/>
  <c r="KW3045" i="1"/>
  <c r="KW2959" i="1"/>
  <c r="KX2959" i="1" s="1"/>
  <c r="KW2902" i="1"/>
  <c r="KW3216" i="1"/>
  <c r="KX3216" i="1" s="1"/>
  <c r="LL3204" i="1"/>
  <c r="LM3204" i="1" s="1"/>
  <c r="LN3204" i="1" s="1"/>
  <c r="KW3192" i="1"/>
  <c r="KX3192" i="1" s="1"/>
  <c r="LL3181" i="1"/>
  <c r="LM3181" i="1" s="1"/>
  <c r="LL3171" i="1"/>
  <c r="LM3171" i="1" s="1"/>
  <c r="LU3155" i="1"/>
  <c r="LV3155" i="1" s="1"/>
  <c r="KW3140" i="1"/>
  <c r="LU3134" i="1"/>
  <c r="LV3134" i="1" s="1"/>
  <c r="LW3134" i="1" s="1"/>
  <c r="LU3128" i="1"/>
  <c r="LV3128" i="1" s="1"/>
  <c r="LU3122" i="1"/>
  <c r="LL3104" i="1"/>
  <c r="LM3104" i="1" s="1"/>
  <c r="LL3086" i="1"/>
  <c r="LM3086" i="1" s="1"/>
  <c r="LU2971" i="1"/>
  <c r="LV2971" i="1" s="1"/>
  <c r="LU2906" i="1"/>
  <c r="LV2906" i="1" s="1"/>
  <c r="LW2906" i="1" s="1"/>
  <c r="LU3079" i="1"/>
  <c r="LV3079" i="1" s="1"/>
  <c r="LU3070" i="1"/>
  <c r="LV3070" i="1" s="1"/>
  <c r="LW3070" i="1" s="1"/>
  <c r="LU3061" i="1"/>
  <c r="LV3061" i="1" s="1"/>
  <c r="LW3061" i="1" s="1"/>
  <c r="LX3061" i="1" s="1"/>
  <c r="LU3050" i="1"/>
  <c r="LV3050" i="1" s="1"/>
  <c r="LU3038" i="1"/>
  <c r="LV3038" i="1" s="1"/>
  <c r="LU3026" i="1"/>
  <c r="LV3026" i="1" s="1"/>
  <c r="LW3026" i="1" s="1"/>
  <c r="LU3012" i="1"/>
  <c r="LV3012" i="1" s="1"/>
  <c r="KW3001" i="1"/>
  <c r="KX3001" i="1" s="1"/>
  <c r="KW2989" i="1"/>
  <c r="KX2989" i="1" s="1"/>
  <c r="KW2978" i="1"/>
  <c r="KX2978" i="1" s="1"/>
  <c r="LL2966" i="1"/>
  <c r="LM2966" i="1" s="1"/>
  <c r="LL2951" i="1"/>
  <c r="LM2951" i="1" s="1"/>
  <c r="LN2951" i="1" s="1"/>
  <c r="LL2937" i="1"/>
  <c r="LM2937" i="1" s="1"/>
  <c r="LL2922" i="1"/>
  <c r="LM2922" i="1" s="1"/>
  <c r="KW2909" i="1"/>
  <c r="KX2909" i="1" s="1"/>
  <c r="KY2909" i="1" s="1"/>
  <c r="KW2896" i="1"/>
  <c r="KX2896" i="1" s="1"/>
  <c r="KW2858" i="1"/>
  <c r="KX2858" i="1" s="1"/>
  <c r="KW2656" i="1"/>
  <c r="KX2656" i="1" s="1"/>
  <c r="LL3067" i="1"/>
  <c r="LM3067" i="1" s="1"/>
  <c r="LL3050" i="1"/>
  <c r="LL3038" i="1"/>
  <c r="LL3026" i="1"/>
  <c r="LM3026" i="1" s="1"/>
  <c r="LN3026" i="1" s="1"/>
  <c r="LL3015" i="1"/>
  <c r="LU3006" i="1"/>
  <c r="LV3006" i="1" s="1"/>
  <c r="LW3006" i="1" s="1"/>
  <c r="LU2994" i="1"/>
  <c r="KW2983" i="1"/>
  <c r="KX2983" i="1" s="1"/>
  <c r="KW2971" i="1"/>
  <c r="KX2971" i="1" s="1"/>
  <c r="LU2961" i="1"/>
  <c r="LL2949" i="1"/>
  <c r="LM2949" i="1" s="1"/>
  <c r="KW2937" i="1"/>
  <c r="LU2927" i="1"/>
  <c r="LV2927" i="1" s="1"/>
  <c r="LW2927" i="1" s="1"/>
  <c r="LL2916" i="1"/>
  <c r="LM2916" i="1" s="1"/>
  <c r="KW2906" i="1"/>
  <c r="KX2906" i="1" s="1"/>
  <c r="LL2895" i="1"/>
  <c r="LM2895" i="1" s="1"/>
  <c r="LN2895" i="1" s="1"/>
  <c r="LL2811" i="1"/>
  <c r="KW3079" i="1"/>
  <c r="KX3079" i="1" s="1"/>
  <c r="KW3070" i="1"/>
  <c r="KX3070" i="1" s="1"/>
  <c r="KW3061" i="1"/>
  <c r="KX3061" i="1" s="1"/>
  <c r="LL3052" i="1"/>
  <c r="KW3040" i="1"/>
  <c r="KX3040" i="1" s="1"/>
  <c r="KW3028" i="1"/>
  <c r="KX3028" i="1" s="1"/>
  <c r="KW3015" i="1"/>
  <c r="LL3004" i="1"/>
  <c r="LM3004" i="1" s="1"/>
  <c r="LL2992" i="1"/>
  <c r="LM2992" i="1" s="1"/>
  <c r="LN2992" i="1" s="1"/>
  <c r="LL2982" i="1"/>
  <c r="LU2972" i="1"/>
  <c r="LV2972" i="1" s="1"/>
  <c r="LW2972" i="1" s="1"/>
  <c r="LL2960" i="1"/>
  <c r="LM2960" i="1" s="1"/>
  <c r="LU2950" i="1"/>
  <c r="LV2950" i="1" s="1"/>
  <c r="LU2938" i="1"/>
  <c r="LL2924" i="1"/>
  <c r="LM2924" i="1" s="1"/>
  <c r="LL2910" i="1"/>
  <c r="LM2910" i="1" s="1"/>
  <c r="KW2895" i="1"/>
  <c r="KX2895" i="1" s="1"/>
  <c r="LL2809" i="1"/>
  <c r="LM2809" i="1" s="1"/>
  <c r="LL3072" i="1"/>
  <c r="LM3072" i="1" s="1"/>
  <c r="LL3054" i="1"/>
  <c r="LM3054" i="1" s="1"/>
  <c r="LU3043" i="1"/>
  <c r="LV3043" i="1" s="1"/>
  <c r="LU3031" i="1"/>
  <c r="LV3031" i="1" s="1"/>
  <c r="LW3031" i="1" s="1"/>
  <c r="LX3031" i="1" s="1"/>
  <c r="LY3031" i="1" s="1"/>
  <c r="KW3020" i="1"/>
  <c r="KX3020" i="1" s="1"/>
  <c r="KW3008" i="1"/>
  <c r="KX3008" i="1" s="1"/>
  <c r="KW2996" i="1"/>
  <c r="KX2996" i="1" s="1"/>
  <c r="KY2996" i="1" s="1"/>
  <c r="KZ2996" i="1" s="1"/>
  <c r="LL2984" i="1"/>
  <c r="LM2984" i="1" s="1"/>
  <c r="LL2972" i="1"/>
  <c r="LM2972" i="1" s="1"/>
  <c r="LN2972" i="1" s="1"/>
  <c r="KW2960" i="1"/>
  <c r="LL2950" i="1"/>
  <c r="LM2950" i="1" s="1"/>
  <c r="LN2950" i="1" s="1"/>
  <c r="LO2950" i="1" s="1"/>
  <c r="LU2940" i="1"/>
  <c r="LV2940" i="1" s="1"/>
  <c r="LU2929" i="1"/>
  <c r="LU2920" i="1"/>
  <c r="LV2920" i="1" s="1"/>
  <c r="LW2920" i="1" s="1"/>
  <c r="KW2908" i="1"/>
  <c r="KX2908" i="1" s="1"/>
  <c r="KW2897" i="1"/>
  <c r="KW2836" i="1"/>
  <c r="KX2836" i="1" s="1"/>
  <c r="KY2836" i="1" s="1"/>
  <c r="KZ2836" i="1" s="1"/>
  <c r="LL2805" i="1"/>
  <c r="LM2805" i="1" s="1"/>
  <c r="KW3078" i="1"/>
  <c r="KW3069" i="1"/>
  <c r="KX3069" i="1" s="1"/>
  <c r="KW3060" i="1"/>
  <c r="LL3051" i="1"/>
  <c r="LM3051" i="1" s="1"/>
  <c r="LL3039" i="1"/>
  <c r="LL3027" i="1"/>
  <c r="LM3027" i="1" s="1"/>
  <c r="LN3027" i="1" s="1"/>
  <c r="LL3013" i="1"/>
  <c r="LU2999" i="1"/>
  <c r="LV2999" i="1" s="1"/>
  <c r="LW2999" i="1" s="1"/>
  <c r="LU2987" i="1"/>
  <c r="LV2987" i="1" s="1"/>
  <c r="LW2987" i="1" s="1"/>
  <c r="KW2974" i="1"/>
  <c r="KX2974" i="1" s="1"/>
  <c r="LL2959" i="1"/>
  <c r="LM2959" i="1" s="1"/>
  <c r="LN2959" i="1" s="1"/>
  <c r="LO2959" i="1" s="1"/>
  <c r="LL2947" i="1"/>
  <c r="KW2935" i="1"/>
  <c r="KX2935" i="1" s="1"/>
  <c r="LL2920" i="1"/>
  <c r="LM2920" i="1" s="1"/>
  <c r="LL2907" i="1"/>
  <c r="LM2907" i="1" s="1"/>
  <c r="KW2889" i="1"/>
  <c r="KW2815" i="1"/>
  <c r="KX2815" i="1" s="1"/>
  <c r="LU2884" i="1"/>
  <c r="LL2872" i="1"/>
  <c r="LM2872" i="1" s="1"/>
  <c r="KW2860" i="1"/>
  <c r="KW2849" i="1"/>
  <c r="KX2849" i="1" s="1"/>
  <c r="KY2849" i="1" s="1"/>
  <c r="LL2835" i="1"/>
  <c r="LM2835" i="1" s="1"/>
  <c r="LN2835" i="1" s="1"/>
  <c r="LO2835" i="1" s="1"/>
  <c r="KW2823" i="1"/>
  <c r="KX2823" i="1" s="1"/>
  <c r="KW2811" i="1"/>
  <c r="KX2811" i="1" s="1"/>
  <c r="KW2799" i="1"/>
  <c r="LU2790" i="1"/>
  <c r="LL2698" i="1"/>
  <c r="LM2698" i="1" s="1"/>
  <c r="LL2658" i="1"/>
  <c r="LM2658" i="1" s="1"/>
  <c r="LU2580" i="1"/>
  <c r="LV2580" i="1" s="1"/>
  <c r="LW2580" i="1" s="1"/>
  <c r="LL2890" i="1"/>
  <c r="LM2890" i="1" s="1"/>
  <c r="KW2879" i="1"/>
  <c r="KW2868" i="1"/>
  <c r="KX2868" i="1" s="1"/>
  <c r="LL2857" i="1"/>
  <c r="LM2857" i="1" s="1"/>
  <c r="LU2845" i="1"/>
  <c r="LV2845" i="1" s="1"/>
  <c r="LL2834" i="1"/>
  <c r="LM2834" i="1" s="1"/>
  <c r="LN2834" i="1" s="1"/>
  <c r="KW2818" i="1"/>
  <c r="LU2806" i="1"/>
  <c r="LV2806" i="1" s="1"/>
  <c r="LW2806" i="1" s="1"/>
  <c r="LU2773" i="1"/>
  <c r="LL2696" i="1"/>
  <c r="KW2653" i="1"/>
  <c r="LU2572" i="1"/>
  <c r="LV2572" i="1" s="1"/>
  <c r="LW2572" i="1" s="1"/>
  <c r="KW2884" i="1"/>
  <c r="KX2884" i="1" s="1"/>
  <c r="KY2884" i="1" s="1"/>
  <c r="KW2870" i="1"/>
  <c r="KX2870" i="1" s="1"/>
  <c r="KW2859" i="1"/>
  <c r="LU2850" i="1"/>
  <c r="LV2850" i="1" s="1"/>
  <c r="LL2833" i="1"/>
  <c r="LM2833" i="1" s="1"/>
  <c r="LL2816" i="1"/>
  <c r="LM2816" i="1" s="1"/>
  <c r="LL2804" i="1"/>
  <c r="LM2804" i="1" s="1"/>
  <c r="LL2778" i="1"/>
  <c r="LM2778" i="1" s="1"/>
  <c r="LL2767" i="1"/>
  <c r="LM2767" i="1" s="1"/>
  <c r="LN2767" i="1" s="1"/>
  <c r="LO2767" i="1" s="1"/>
  <c r="LP2767" i="1" s="1"/>
  <c r="LL2752" i="1"/>
  <c r="LM2752" i="1" s="1"/>
  <c r="LN2752" i="1" s="1"/>
  <c r="KW2719" i="1"/>
  <c r="KX2719" i="1" s="1"/>
  <c r="LL2693" i="1"/>
  <c r="LM2693" i="1" s="1"/>
  <c r="LN2693" i="1" s="1"/>
  <c r="KW2561" i="1"/>
  <c r="KX2561" i="1" s="1"/>
  <c r="LU2889" i="1"/>
  <c r="KW2876" i="1"/>
  <c r="LL2865" i="1"/>
  <c r="LM2865" i="1" s="1"/>
  <c r="KW2851" i="1"/>
  <c r="KX2851" i="1" s="1"/>
  <c r="KW2839" i="1"/>
  <c r="KX2839" i="1" s="1"/>
  <c r="LU2831" i="1"/>
  <c r="LV2831" i="1" s="1"/>
  <c r="LW2831" i="1" s="1"/>
  <c r="LX2831" i="1" s="1"/>
  <c r="LU2820" i="1"/>
  <c r="LV2820" i="1" s="1"/>
  <c r="LW2820" i="1" s="1"/>
  <c r="KW2806" i="1"/>
  <c r="KX2806" i="1" s="1"/>
  <c r="LL2786" i="1"/>
  <c r="LM2786" i="1" s="1"/>
  <c r="LN2786" i="1" s="1"/>
  <c r="KW2780" i="1"/>
  <c r="LU2760" i="1"/>
  <c r="LV2760" i="1" s="1"/>
  <c r="LU2726" i="1"/>
  <c r="LV2726" i="1" s="1"/>
  <c r="KW2712" i="1"/>
  <c r="KX2712" i="1" s="1"/>
  <c r="LL2679" i="1"/>
  <c r="LM2679" i="1" s="1"/>
  <c r="LU2544" i="1"/>
  <c r="LV2544" i="1" s="1"/>
  <c r="LW2544" i="1" s="1"/>
  <c r="LL2886" i="1"/>
  <c r="LM2886" i="1" s="1"/>
  <c r="LL2873" i="1"/>
  <c r="LM2873" i="1" s="1"/>
  <c r="LU2860" i="1"/>
  <c r="LV2860" i="1" s="1"/>
  <c r="LU2849" i="1"/>
  <c r="LV2849" i="1" s="1"/>
  <c r="LL2836" i="1"/>
  <c r="LM2836" i="1" s="1"/>
  <c r="LU2824" i="1"/>
  <c r="LU2814" i="1"/>
  <c r="LV2814" i="1" s="1"/>
  <c r="LU2803" i="1"/>
  <c r="LV2803" i="1" s="1"/>
  <c r="LW2803" i="1" s="1"/>
  <c r="LX2803" i="1" s="1"/>
  <c r="KW2761" i="1"/>
  <c r="KX2761" i="1" s="1"/>
  <c r="LL2729" i="1"/>
  <c r="LM2729" i="1" s="1"/>
  <c r="LL2707" i="1"/>
  <c r="LM2707" i="1" s="1"/>
  <c r="KW2628" i="1"/>
  <c r="KX2628" i="1" s="1"/>
  <c r="KY2628" i="1" s="1"/>
  <c r="KW2485" i="1"/>
  <c r="KX2485" i="1" s="1"/>
  <c r="LU2786" i="1"/>
  <c r="LV2786" i="1" s="1"/>
  <c r="LL2773" i="1"/>
  <c r="LM2773" i="1" s="1"/>
  <c r="LN2773" i="1" s="1"/>
  <c r="KW2763" i="1"/>
  <c r="KX2763" i="1" s="1"/>
  <c r="LU2749" i="1"/>
  <c r="LV2749" i="1" s="1"/>
  <c r="KW2733" i="1"/>
  <c r="KX2733" i="1" s="1"/>
  <c r="KY2733" i="1" s="1"/>
  <c r="KW2721" i="1"/>
  <c r="KX2721" i="1" s="1"/>
  <c r="KW2707" i="1"/>
  <c r="KW2694" i="1"/>
  <c r="KX2694" i="1" s="1"/>
  <c r="LL2683" i="1"/>
  <c r="LM2683" i="1" s="1"/>
  <c r="LL2624" i="1"/>
  <c r="LM2624" i="1" s="1"/>
  <c r="KW2582" i="1"/>
  <c r="LL2486" i="1"/>
  <c r="LM2486" i="1" s="1"/>
  <c r="KW2786" i="1"/>
  <c r="KX2786" i="1" s="1"/>
  <c r="LU2774" i="1"/>
  <c r="LV2774" i="1" s="1"/>
  <c r="LW2774" i="1" s="1"/>
  <c r="LX2774" i="1" s="1"/>
  <c r="LL2764" i="1"/>
  <c r="LM2764" i="1" s="1"/>
  <c r="KW2749" i="1"/>
  <c r="KX2749" i="1" s="1"/>
  <c r="KW2731" i="1"/>
  <c r="KX2731" i="1" s="1"/>
  <c r="KY2731" i="1" s="1"/>
  <c r="LL2720" i="1"/>
  <c r="LM2720" i="1" s="1"/>
  <c r="LL2708" i="1"/>
  <c r="LM2708" i="1" s="1"/>
  <c r="LN2708" i="1" s="1"/>
  <c r="LL2695" i="1"/>
  <c r="LL2666" i="1"/>
  <c r="LM2666" i="1" s="1"/>
  <c r="KW2647" i="1"/>
  <c r="KX2647" i="1" s="1"/>
  <c r="LL2612" i="1"/>
  <c r="LM2612" i="1" s="1"/>
  <c r="LN2612" i="1" s="1"/>
  <c r="LL2517" i="1"/>
  <c r="LM2517" i="1" s="1"/>
  <c r="KW2790" i="1"/>
  <c r="KX2790" i="1" s="1"/>
  <c r="KW2777" i="1"/>
  <c r="KX2777" i="1" s="1"/>
  <c r="KW2764" i="1"/>
  <c r="KX2764" i="1" s="1"/>
  <c r="KW2753" i="1"/>
  <c r="KX2753" i="1" s="1"/>
  <c r="LU2741" i="1"/>
  <c r="LV2741" i="1" s="1"/>
  <c r="LU2735" i="1"/>
  <c r="LV2735" i="1" s="1"/>
  <c r="LW2735" i="1" s="1"/>
  <c r="LL2722" i="1"/>
  <c r="LM2722" i="1" s="1"/>
  <c r="LU2712" i="1"/>
  <c r="LV2712" i="1" s="1"/>
  <c r="KW2701" i="1"/>
  <c r="KX2701" i="1" s="1"/>
  <c r="KW2687" i="1"/>
  <c r="KX2687" i="1" s="1"/>
  <c r="LL2643" i="1"/>
  <c r="LM2643" i="1" s="1"/>
  <c r="LL2615" i="1"/>
  <c r="LM2615" i="1" s="1"/>
  <c r="LN2615" i="1" s="1"/>
  <c r="LL2796" i="1"/>
  <c r="LM2796" i="1" s="1"/>
  <c r="LN2796" i="1" s="1"/>
  <c r="LL2783" i="1"/>
  <c r="LM2783" i="1" s="1"/>
  <c r="LU2771" i="1"/>
  <c r="LV2771" i="1" s="1"/>
  <c r="LW2771" i="1" s="1"/>
  <c r="LL2758" i="1"/>
  <c r="LM2758" i="1" s="1"/>
  <c r="KW2745" i="1"/>
  <c r="KX2745" i="1" s="1"/>
  <c r="LL2738" i="1"/>
  <c r="LM2738" i="1" s="1"/>
  <c r="LU2732" i="1"/>
  <c r="LV2732" i="1" s="1"/>
  <c r="LU2721" i="1"/>
  <c r="LU2709" i="1"/>
  <c r="LV2709" i="1" s="1"/>
  <c r="LU2698" i="1"/>
  <c r="LV2698" i="1" s="1"/>
  <c r="LL2686" i="1"/>
  <c r="LM2686" i="1" s="1"/>
  <c r="LN2686" i="1" s="1"/>
  <c r="KW2636" i="1"/>
  <c r="KX2636" i="1" s="1"/>
  <c r="KY2636" i="1" s="1"/>
  <c r="LU2591" i="1"/>
  <c r="LV2591" i="1" s="1"/>
  <c r="LW2591" i="1" s="1"/>
  <c r="LU2679" i="1"/>
  <c r="LV2679" i="1" s="1"/>
  <c r="KW2666" i="1"/>
  <c r="KX2666" i="1" s="1"/>
  <c r="KY2666" i="1" s="1"/>
  <c r="LL2655" i="1"/>
  <c r="LU2643" i="1"/>
  <c r="LV2643" i="1" s="1"/>
  <c r="LU2627" i="1"/>
  <c r="LV2627" i="1" s="1"/>
  <c r="LW2627" i="1" s="1"/>
  <c r="KW2616" i="1"/>
  <c r="KX2616" i="1" s="1"/>
  <c r="KY2616" i="1" s="1"/>
  <c r="KW2607" i="1"/>
  <c r="KX2607" i="1" s="1"/>
  <c r="LU2579" i="1"/>
  <c r="LV2579" i="1" s="1"/>
  <c r="LW2579" i="1" s="1"/>
  <c r="LX2579" i="1" s="1"/>
  <c r="LY2579" i="1" s="1"/>
  <c r="KW2563" i="1"/>
  <c r="KX2563" i="1" s="1"/>
  <c r="KY2563" i="1" s="1"/>
  <c r="KZ2563" i="1" s="1"/>
  <c r="LL2555" i="1"/>
  <c r="LM2555" i="1" s="1"/>
  <c r="LN2555" i="1" s="1"/>
  <c r="KW2533" i="1"/>
  <c r="KX2533" i="1" s="1"/>
  <c r="LU2504" i="1"/>
  <c r="LV2504" i="1" s="1"/>
  <c r="LU2453" i="1"/>
  <c r="LV2453" i="1" s="1"/>
  <c r="KW2676" i="1"/>
  <c r="KX2676" i="1" s="1"/>
  <c r="KW2665" i="1"/>
  <c r="KX2665" i="1" s="1"/>
  <c r="LL2654" i="1"/>
  <c r="LM2654" i="1" s="1"/>
  <c r="LN2654" i="1" s="1"/>
  <c r="LU2642" i="1"/>
  <c r="LV2642" i="1" s="1"/>
  <c r="LW2642" i="1" s="1"/>
  <c r="LL2632" i="1"/>
  <c r="LM2632" i="1" s="1"/>
  <c r="LL2621" i="1"/>
  <c r="LM2621" i="1" s="1"/>
  <c r="KW2612" i="1"/>
  <c r="KX2612" i="1" s="1"/>
  <c r="KY2612" i="1" s="1"/>
  <c r="KW2603" i="1"/>
  <c r="KW2572" i="1"/>
  <c r="LL2539" i="1"/>
  <c r="LL2491" i="1"/>
  <c r="LM2491" i="1" s="1"/>
  <c r="LL2678" i="1"/>
  <c r="LM2678" i="1" s="1"/>
  <c r="LN2678" i="1" s="1"/>
  <c r="LO2678" i="1" s="1"/>
  <c r="LU2667" i="1"/>
  <c r="LV2667" i="1" s="1"/>
  <c r="LW2667" i="1" s="1"/>
  <c r="KW2654" i="1"/>
  <c r="KX2654" i="1" s="1"/>
  <c r="LL2642" i="1"/>
  <c r="LM2642" i="1" s="1"/>
  <c r="LN2642" i="1" s="1"/>
  <c r="KW2632" i="1"/>
  <c r="KX2632" i="1" s="1"/>
  <c r="KW2621" i="1"/>
  <c r="LL2605" i="1"/>
  <c r="LU2587" i="1"/>
  <c r="LV2587" i="1" s="1"/>
  <c r="LW2587" i="1" s="1"/>
  <c r="KW2547" i="1"/>
  <c r="KX2547" i="1" s="1"/>
  <c r="LU2515" i="1"/>
  <c r="KW2684" i="1"/>
  <c r="KX2684" i="1" s="1"/>
  <c r="KY2684" i="1" s="1"/>
  <c r="KW2675" i="1"/>
  <c r="KX2675" i="1" s="1"/>
  <c r="KY2675" i="1" s="1"/>
  <c r="KZ2675" i="1" s="1"/>
  <c r="KW2664" i="1"/>
  <c r="KX2664" i="1" s="1"/>
  <c r="KY2664" i="1" s="1"/>
  <c r="KZ2664" i="1" s="1"/>
  <c r="KW2649" i="1"/>
  <c r="KX2649" i="1" s="1"/>
  <c r="KW2641" i="1"/>
  <c r="KX2641" i="1" s="1"/>
  <c r="KW2626" i="1"/>
  <c r="KX2626" i="1" s="1"/>
  <c r="KW2617" i="1"/>
  <c r="KX2617" i="1" s="1"/>
  <c r="KW2608" i="1"/>
  <c r="KX2608" i="1" s="1"/>
  <c r="LL2599" i="1"/>
  <c r="LM2599" i="1" s="1"/>
  <c r="LL2586" i="1"/>
  <c r="LM2586" i="1" s="1"/>
  <c r="LN2586" i="1" s="1"/>
  <c r="LO2586" i="1" s="1"/>
  <c r="LL2553" i="1"/>
  <c r="LM2553" i="1" s="1"/>
  <c r="LU2529" i="1"/>
  <c r="LL2496" i="1"/>
  <c r="LM2496" i="1" s="1"/>
  <c r="KW2579" i="1"/>
  <c r="KX2579" i="1" s="1"/>
  <c r="KW2570" i="1"/>
  <c r="KX2570" i="1" s="1"/>
  <c r="KW2556" i="1"/>
  <c r="LL2544" i="1"/>
  <c r="LM2544" i="1" s="1"/>
  <c r="LL2535" i="1"/>
  <c r="LM2535" i="1" s="1"/>
  <c r="LU2520" i="1"/>
  <c r="LV2520" i="1" s="1"/>
  <c r="LL2508" i="1"/>
  <c r="LM2508" i="1" s="1"/>
  <c r="KW2497" i="1"/>
  <c r="KX2497" i="1" s="1"/>
  <c r="KW2486" i="1"/>
  <c r="LU2471" i="1"/>
  <c r="LV2471" i="1" s="1"/>
  <c r="LL2594" i="1"/>
  <c r="KW2583" i="1"/>
  <c r="KX2583" i="1" s="1"/>
  <c r="LU2569" i="1"/>
  <c r="KW2555" i="1"/>
  <c r="KX2555" i="1" s="1"/>
  <c r="KW2537" i="1"/>
  <c r="KX2537" i="1" s="1"/>
  <c r="KW2520" i="1"/>
  <c r="KX2520" i="1" s="1"/>
  <c r="KY2520" i="1" s="1"/>
  <c r="LL2507" i="1"/>
  <c r="LM2507" i="1" s="1"/>
  <c r="KW2496" i="1"/>
  <c r="KX2496" i="1" s="1"/>
  <c r="KY2496" i="1" s="1"/>
  <c r="LU2487" i="1"/>
  <c r="LV2487" i="1" s="1"/>
  <c r="LW2487" i="1" s="1"/>
  <c r="LU2602" i="1"/>
  <c r="LV2602" i="1" s="1"/>
  <c r="LW2602" i="1" s="1"/>
  <c r="LU2593" i="1"/>
  <c r="LV2593" i="1" s="1"/>
  <c r="LW2593" i="1" s="1"/>
  <c r="KW2580" i="1"/>
  <c r="KX2580" i="1" s="1"/>
  <c r="KW2565" i="1"/>
  <c r="KX2565" i="1" s="1"/>
  <c r="KY2565" i="1" s="1"/>
  <c r="LL2554" i="1"/>
  <c r="LM2554" i="1" s="1"/>
  <c r="LN2554" i="1" s="1"/>
  <c r="LO2554" i="1" s="1"/>
  <c r="LP2554" i="1" s="1"/>
  <c r="KW2543" i="1"/>
  <c r="KX2543" i="1" s="1"/>
  <c r="KY2543" i="1" s="1"/>
  <c r="KZ2543" i="1" s="1"/>
  <c r="LU2530" i="1"/>
  <c r="LL2519" i="1"/>
  <c r="LM2519" i="1" s="1"/>
  <c r="LN2519" i="1" s="1"/>
  <c r="LO2519" i="1" s="1"/>
  <c r="KW2507" i="1"/>
  <c r="KX2507" i="1" s="1"/>
  <c r="KY2507" i="1" s="1"/>
  <c r="LL2492" i="1"/>
  <c r="LM2492" i="1" s="1"/>
  <c r="LU2440" i="1"/>
  <c r="LV2440" i="1" s="1"/>
  <c r="LW2440" i="1" s="1"/>
  <c r="KW2567" i="1"/>
  <c r="KX2567" i="1" s="1"/>
  <c r="LU2553" i="1"/>
  <c r="LV2553" i="1" s="1"/>
  <c r="LU2540" i="1"/>
  <c r="LV2540" i="1" s="1"/>
  <c r="LL2527" i="1"/>
  <c r="LM2527" i="1" s="1"/>
  <c r="KW2516" i="1"/>
  <c r="KX2516" i="1" s="1"/>
  <c r="LU2500" i="1"/>
  <c r="LV2500" i="1" s="1"/>
  <c r="LU2491" i="1"/>
  <c r="LV2491" i="1" s="1"/>
  <c r="LW2491" i="1" s="1"/>
  <c r="KW2460" i="1"/>
  <c r="LL2436" i="1"/>
  <c r="LM2436" i="1" s="1"/>
  <c r="LN2436" i="1" s="1"/>
  <c r="LO2436" i="1" s="1"/>
  <c r="LP2436" i="1" s="1"/>
  <c r="LL2423" i="1"/>
  <c r="LM2423" i="1" s="1"/>
  <c r="LN2423" i="1" s="1"/>
  <c r="LL2409" i="1"/>
  <c r="LL2398" i="1"/>
  <c r="LM2398" i="1" s="1"/>
  <c r="LN2398" i="1" s="1"/>
  <c r="LO2398" i="1" s="1"/>
  <c r="LP2398" i="1" s="1"/>
  <c r="LL2385" i="1"/>
  <c r="LM2385" i="1" s="1"/>
  <c r="LL2375" i="1"/>
  <c r="LM2375" i="1" s="1"/>
  <c r="LN2375" i="1" s="1"/>
  <c r="LO2375" i="1" s="1"/>
  <c r="KW2363" i="1"/>
  <c r="KX2363" i="1" s="1"/>
  <c r="LU2474" i="1"/>
  <c r="LU2458" i="1"/>
  <c r="LV2458" i="1" s="1"/>
  <c r="LL2447" i="1"/>
  <c r="LM2447" i="1" s="1"/>
  <c r="LN2447" i="1" s="1"/>
  <c r="LO2447" i="1" s="1"/>
  <c r="LU2435" i="1"/>
  <c r="LV2435" i="1" s="1"/>
  <c r="LL2422" i="1"/>
  <c r="LM2422" i="1" s="1"/>
  <c r="LN2422" i="1" s="1"/>
  <c r="KW2412" i="1"/>
  <c r="KX2412" i="1" s="1"/>
  <c r="KW2398" i="1"/>
  <c r="KX2398" i="1" s="1"/>
  <c r="KY2398" i="1" s="1"/>
  <c r="LL2377" i="1"/>
  <c r="LM2377" i="1" s="1"/>
  <c r="LU2366" i="1"/>
  <c r="LV2366" i="1" s="1"/>
  <c r="LW2366" i="1" s="1"/>
  <c r="LL2475" i="1"/>
  <c r="KW2465" i="1"/>
  <c r="KX2465" i="1" s="1"/>
  <c r="LL2457" i="1"/>
  <c r="KW2447" i="1"/>
  <c r="KX2447" i="1" s="1"/>
  <c r="KW2431" i="1"/>
  <c r="KX2431" i="1" s="1"/>
  <c r="LL2417" i="1"/>
  <c r="LU2403" i="1"/>
  <c r="LV2403" i="1" s="1"/>
  <c r="KW2390" i="1"/>
  <c r="KX2390" i="1" s="1"/>
  <c r="KY2390" i="1" s="1"/>
  <c r="KW2374" i="1"/>
  <c r="KX2374" i="1" s="1"/>
  <c r="KY2374" i="1" s="1"/>
  <c r="LL2366" i="1"/>
  <c r="LM2366" i="1" s="1"/>
  <c r="KW2474" i="1"/>
  <c r="KW2458" i="1"/>
  <c r="KX2458" i="1" s="1"/>
  <c r="LU2448" i="1"/>
  <c r="LV2448" i="1" s="1"/>
  <c r="LW2448" i="1" s="1"/>
  <c r="LU2434" i="1"/>
  <c r="LV2434" i="1" s="1"/>
  <c r="KW2421" i="1"/>
  <c r="KX2421" i="1" s="1"/>
  <c r="KW2411" i="1"/>
  <c r="KX2411" i="1" s="1"/>
  <c r="KY2411" i="1" s="1"/>
  <c r="LU2399" i="1"/>
  <c r="LV2399" i="1" s="1"/>
  <c r="LW2399" i="1" s="1"/>
  <c r="LX2399" i="1" s="1"/>
  <c r="LY2399" i="1" s="1"/>
  <c r="LU2388" i="1"/>
  <c r="LL2372" i="1"/>
  <c r="LM2372" i="1" s="1"/>
  <c r="LN2372" i="1" s="1"/>
  <c r="KW2362" i="1"/>
  <c r="KX2362" i="1" s="1"/>
  <c r="LL2473" i="1"/>
  <c r="LM2473" i="1" s="1"/>
  <c r="LN2473" i="1" s="1"/>
  <c r="LO2473" i="1" s="1"/>
  <c r="KW2464" i="1"/>
  <c r="KX2464" i="1" s="1"/>
  <c r="KY2464" i="1" s="1"/>
  <c r="LL2452" i="1"/>
  <c r="LM2452" i="1" s="1"/>
  <c r="LU2441" i="1"/>
  <c r="LL2428" i="1"/>
  <c r="LM2428" i="1" s="1"/>
  <c r="LN2428" i="1" s="1"/>
  <c r="LL2416" i="1"/>
  <c r="KW2403" i="1"/>
  <c r="KW2392" i="1"/>
  <c r="KW2384" i="1"/>
  <c r="KX2384" i="1" s="1"/>
  <c r="KY2384" i="1" s="1"/>
  <c r="KZ2384" i="1" s="1"/>
  <c r="LU2378" i="1"/>
  <c r="LV2378" i="1" s="1"/>
  <c r="LW2378" i="1" s="1"/>
  <c r="LU2365" i="1"/>
  <c r="LV2365" i="1" s="1"/>
  <c r="LL2477" i="1"/>
  <c r="LM2477" i="1" s="1"/>
  <c r="LL2463" i="1"/>
  <c r="LM2463" i="1" s="1"/>
  <c r="LL2446" i="1"/>
  <c r="LM2446" i="1" s="1"/>
  <c r="LU2436" i="1"/>
  <c r="LV2436" i="1" s="1"/>
  <c r="LW2436" i="1" s="1"/>
  <c r="LL2426" i="1"/>
  <c r="LM2426" i="1" s="1"/>
  <c r="LN2426" i="1" s="1"/>
  <c r="LO2426" i="1" s="1"/>
  <c r="LP2426" i="1" s="1"/>
  <c r="KW2416" i="1"/>
  <c r="LU2407" i="1"/>
  <c r="LV2407" i="1" s="1"/>
  <c r="LU2396" i="1"/>
  <c r="LV2396" i="1" s="1"/>
  <c r="LW2396" i="1" s="1"/>
  <c r="LU2385" i="1"/>
  <c r="LV2385" i="1" s="1"/>
  <c r="LW2385" i="1" s="1"/>
  <c r="LU2375" i="1"/>
  <c r="LV2375" i="1" s="1"/>
  <c r="LU2360" i="1"/>
  <c r="LV2360" i="1" s="1"/>
  <c r="LW2360" i="1" s="1"/>
  <c r="LL4417" i="1"/>
  <c r="LM4417" i="1" s="1"/>
  <c r="LU4408" i="1"/>
  <c r="LV4408" i="1" s="1"/>
  <c r="LL4397" i="1"/>
  <c r="LM4397" i="1" s="1"/>
  <c r="LU4386" i="1"/>
  <c r="LV4386" i="1" s="1"/>
  <c r="LW4386" i="1" s="1"/>
  <c r="KW4375" i="1"/>
  <c r="LU4363" i="1"/>
  <c r="LV4363" i="1" s="1"/>
  <c r="LW4363" i="1" s="1"/>
  <c r="LL4352" i="1"/>
  <c r="LM4352" i="1" s="1"/>
  <c r="LN4352" i="1" s="1"/>
  <c r="LL4338" i="1"/>
  <c r="LM4338" i="1" s="1"/>
  <c r="LU4324" i="1"/>
  <c r="LV4324" i="1" s="1"/>
  <c r="LW4324" i="1" s="1"/>
  <c r="LU4311" i="1"/>
  <c r="LV4311" i="1" s="1"/>
  <c r="LU4302" i="1"/>
  <c r="LV4302" i="1" s="1"/>
  <c r="LW4302" i="1" s="1"/>
  <c r="KW4422" i="1"/>
  <c r="KX4422" i="1" s="1"/>
  <c r="LL4411" i="1"/>
  <c r="LM4411" i="1" s="1"/>
  <c r="KW4397" i="1"/>
  <c r="KX4397" i="1" s="1"/>
  <c r="KY4397" i="1" s="1"/>
  <c r="KW4384" i="1"/>
  <c r="LL4371" i="1"/>
  <c r="LL4360" i="1"/>
  <c r="LM4360" i="1" s="1"/>
  <c r="KW4349" i="1"/>
  <c r="KW4338" i="1"/>
  <c r="KX4338" i="1" s="1"/>
  <c r="KY4338" i="1" s="1"/>
  <c r="LU4329" i="1"/>
  <c r="LV4329" i="1" s="1"/>
  <c r="LU4318" i="1"/>
  <c r="LV4318" i="1" s="1"/>
  <c r="LW4318" i="1" s="1"/>
  <c r="LL4302" i="1"/>
  <c r="LM4302" i="1" s="1"/>
  <c r="LL4416" i="1"/>
  <c r="LM4416" i="1" s="1"/>
  <c r="LU4405" i="1"/>
  <c r="LV4405" i="1" s="1"/>
  <c r="KW4391" i="1"/>
  <c r="KX4391" i="1" s="1"/>
  <c r="KY4391" i="1" s="1"/>
  <c r="KW4377" i="1"/>
  <c r="LL4365" i="1"/>
  <c r="LM4365" i="1" s="1"/>
  <c r="LN4365" i="1" s="1"/>
  <c r="LO4365" i="1" s="1"/>
  <c r="LL4354" i="1"/>
  <c r="LM4354" i="1" s="1"/>
  <c r="LL4340" i="1"/>
  <c r="LM4340" i="1" s="1"/>
  <c r="KW4324" i="1"/>
  <c r="LU4313" i="1"/>
  <c r="LU4304" i="1"/>
  <c r="LU4295" i="1"/>
  <c r="LL4413" i="1"/>
  <c r="LM4413" i="1" s="1"/>
  <c r="LN4413" i="1" s="1"/>
  <c r="LL4398" i="1"/>
  <c r="LM4398" i="1" s="1"/>
  <c r="LN4398" i="1" s="1"/>
  <c r="LU4385" i="1"/>
  <c r="LV4385" i="1" s="1"/>
  <c r="LW4385" i="1" s="1"/>
  <c r="LU4370" i="1"/>
  <c r="LV4370" i="1" s="1"/>
  <c r="LW4370" i="1" s="1"/>
  <c r="LL4359" i="1"/>
  <c r="KW4348" i="1"/>
  <c r="KX4348" i="1" s="1"/>
  <c r="KW4337" i="1"/>
  <c r="LU4328" i="1"/>
  <c r="LV4328" i="1" s="1"/>
  <c r="LW4328" i="1" s="1"/>
  <c r="LU4317" i="1"/>
  <c r="LV4317" i="1" s="1"/>
  <c r="LL4301" i="1"/>
  <c r="LM4301" i="1" s="1"/>
  <c r="LN4301" i="1" s="1"/>
  <c r="LU4291" i="1"/>
  <c r="LV4291" i="1" s="1"/>
  <c r="LU4285" i="1"/>
  <c r="LV4285" i="1" s="1"/>
  <c r="LU4279" i="1"/>
  <c r="LV4279" i="1" s="1"/>
  <c r="LU4273" i="1"/>
  <c r="LU4267" i="1"/>
  <c r="LU4412" i="1"/>
  <c r="LU4402" i="1"/>
  <c r="LL4390" i="1"/>
  <c r="LM4390" i="1" s="1"/>
  <c r="LU4378" i="1"/>
  <c r="LL4367" i="1"/>
  <c r="LM4367" i="1" s="1"/>
  <c r="LN4367" i="1" s="1"/>
  <c r="LO4367" i="1" s="1"/>
  <c r="LL4356" i="1"/>
  <c r="LM4356" i="1" s="1"/>
  <c r="LN4356" i="1" s="1"/>
  <c r="LL4342" i="1"/>
  <c r="LU4325" i="1"/>
  <c r="LV4325" i="1" s="1"/>
  <c r="KW4313" i="1"/>
  <c r="KX4313" i="1" s="1"/>
  <c r="KW4304" i="1"/>
  <c r="KX4304" i="1" s="1"/>
  <c r="KW4295" i="1"/>
  <c r="KX4295" i="1" s="1"/>
  <c r="LL4289" i="1"/>
  <c r="LM4289" i="1" s="1"/>
  <c r="LL4283" i="1"/>
  <c r="LM4283" i="1" s="1"/>
  <c r="LN4283" i="1" s="1"/>
  <c r="LL4277" i="1"/>
  <c r="LM4277" i="1" s="1"/>
  <c r="LL4271" i="1"/>
  <c r="LM4271" i="1" s="1"/>
  <c r="LU4422" i="1"/>
  <c r="LV4422" i="1" s="1"/>
  <c r="LW4422" i="1" s="1"/>
  <c r="LL4409" i="1"/>
  <c r="LM4409" i="1" s="1"/>
  <c r="LN4409" i="1" s="1"/>
  <c r="LU4399" i="1"/>
  <c r="LV4399" i="1" s="1"/>
  <c r="LW4399" i="1" s="1"/>
  <c r="LU4389" i="1"/>
  <c r="LV4389" i="1" s="1"/>
  <c r="LW4389" i="1" s="1"/>
  <c r="LL4378" i="1"/>
  <c r="LM4378" i="1" s="1"/>
  <c r="LU4366" i="1"/>
  <c r="LV4366" i="1" s="1"/>
  <c r="LW4366" i="1" s="1"/>
  <c r="KW4353" i="1"/>
  <c r="KX4353" i="1" s="1"/>
  <c r="KY4353" i="1" s="1"/>
  <c r="KW4342" i="1"/>
  <c r="KW4333" i="1"/>
  <c r="LL4322" i="1"/>
  <c r="LM4322" i="1" s="1"/>
  <c r="LN4322" i="1" s="1"/>
  <c r="LL4309" i="1"/>
  <c r="LM4309" i="1" s="1"/>
  <c r="LN4309" i="1" s="1"/>
  <c r="KW4293" i="1"/>
  <c r="KX4293" i="1" s="1"/>
  <c r="KY4293" i="1" s="1"/>
  <c r="KW4287" i="1"/>
  <c r="KX4287" i="1" s="1"/>
  <c r="KW4281" i="1"/>
  <c r="KW4275" i="1"/>
  <c r="KW4269" i="1"/>
  <c r="KW4249" i="1"/>
  <c r="KX4249" i="1" s="1"/>
  <c r="LL4243" i="1"/>
  <c r="LU4218" i="1"/>
  <c r="KW4204" i="1"/>
  <c r="KX4204" i="1" s="1"/>
  <c r="LL4192" i="1"/>
  <c r="LM4192" i="1" s="1"/>
  <c r="LL4180" i="1"/>
  <c r="LM4180" i="1" s="1"/>
  <c r="KW4166" i="1"/>
  <c r="KX4166" i="1" s="1"/>
  <c r="KW4151" i="1"/>
  <c r="KX4151" i="1" s="1"/>
  <c r="KW4141" i="1"/>
  <c r="LL4130" i="1"/>
  <c r="LL4115" i="1"/>
  <c r="LM4115" i="1" s="1"/>
  <c r="LU4098" i="1"/>
  <c r="LV4098" i="1" s="1"/>
  <c r="LU4086" i="1"/>
  <c r="LV4086" i="1" s="1"/>
  <c r="LW4086" i="1" s="1"/>
  <c r="KW4073" i="1"/>
  <c r="KX4073" i="1" s="1"/>
  <c r="LU4059" i="1"/>
  <c r="LL4047" i="1"/>
  <c r="KW4037" i="1"/>
  <c r="KX4037" i="1" s="1"/>
  <c r="KW4023" i="1"/>
  <c r="LU4012" i="1"/>
  <c r="LU4001" i="1"/>
  <c r="LV4001" i="1" s="1"/>
  <c r="LU3991" i="1"/>
  <c r="LV3991" i="1" s="1"/>
  <c r="KW4243" i="1"/>
  <c r="KX4243" i="1" s="1"/>
  <c r="KY4243" i="1" s="1"/>
  <c r="LU4237" i="1"/>
  <c r="LV4237" i="1" s="1"/>
  <c r="LL4214" i="1"/>
  <c r="LM4214" i="1" s="1"/>
  <c r="LN4214" i="1" s="1"/>
  <c r="LL4202" i="1"/>
  <c r="LM4202" i="1" s="1"/>
  <c r="LN4202" i="1" s="1"/>
  <c r="KW4192" i="1"/>
  <c r="KW4180" i="1"/>
  <c r="KX4180" i="1" s="1"/>
  <c r="KW4168" i="1"/>
  <c r="LU4157" i="1"/>
  <c r="LV4157" i="1" s="1"/>
  <c r="KW4143" i="1"/>
  <c r="KX4143" i="1" s="1"/>
  <c r="LL4132" i="1"/>
  <c r="LU4122" i="1"/>
  <c r="LV4122" i="1" s="1"/>
  <c r="KW4112" i="1"/>
  <c r="KX4112" i="1" s="1"/>
  <c r="KW4101" i="1"/>
  <c r="KX4101" i="1" s="1"/>
  <c r="KW4091" i="1"/>
  <c r="LU4080" i="1"/>
  <c r="LV4080" i="1" s="1"/>
  <c r="LW4080" i="1" s="1"/>
  <c r="KW4068" i="1"/>
  <c r="KX4068" i="1" s="1"/>
  <c r="LL4059" i="1"/>
  <c r="KW4047" i="1"/>
  <c r="KX4047" i="1" s="1"/>
  <c r="KW4033" i="1"/>
  <c r="KX4033" i="1" s="1"/>
  <c r="KW4022" i="1"/>
  <c r="KX4022" i="1" s="1"/>
  <c r="LL4012" i="1"/>
  <c r="LM4012" i="1" s="1"/>
  <c r="LN4012" i="1" s="1"/>
  <c r="LO4012" i="1" s="1"/>
  <c r="KW3998" i="1"/>
  <c r="KX3998" i="1" s="1"/>
  <c r="KW3988" i="1"/>
  <c r="KX3988" i="1" s="1"/>
  <c r="KY3988" i="1" s="1"/>
  <c r="LL4239" i="1"/>
  <c r="LM4239" i="1" s="1"/>
  <c r="LU4233" i="1"/>
  <c r="LU4227" i="1"/>
  <c r="LV4227" i="1" s="1"/>
  <c r="LL4213" i="1"/>
  <c r="LM4213" i="1" s="1"/>
  <c r="LN4213" i="1" s="1"/>
  <c r="LO4213" i="1" s="1"/>
  <c r="LP4213" i="1" s="1"/>
  <c r="LL4199" i="1"/>
  <c r="KW4187" i="1"/>
  <c r="KX4187" i="1" s="1"/>
  <c r="LU4177" i="1"/>
  <c r="LV4177" i="1" s="1"/>
  <c r="LW4177" i="1" s="1"/>
  <c r="LX4177" i="1" s="1"/>
  <c r="LL4162" i="1"/>
  <c r="LM4162" i="1" s="1"/>
  <c r="LU4149" i="1"/>
  <c r="LV4149" i="1" s="1"/>
  <c r="LW4149" i="1" s="1"/>
  <c r="LU4139" i="1"/>
  <c r="LV4139" i="1" s="1"/>
  <c r="LL4127" i="1"/>
  <c r="LM4127" i="1" s="1"/>
  <c r="LU4111" i="1"/>
  <c r="LV4111" i="1" s="1"/>
  <c r="LL4095" i="1"/>
  <c r="LM4095" i="1" s="1"/>
  <c r="KW4083" i="1"/>
  <c r="KX4083" i="1" s="1"/>
  <c r="KY4083" i="1" s="1"/>
  <c r="LL4072" i="1"/>
  <c r="KW4059" i="1"/>
  <c r="KX4059" i="1" s="1"/>
  <c r="LU4048" i="1"/>
  <c r="LV4048" i="1" s="1"/>
  <c r="LU4038" i="1"/>
  <c r="LV4038" i="1" s="1"/>
  <c r="LL4025" i="1"/>
  <c r="LM4025" i="1" s="1"/>
  <c r="LU4015" i="1"/>
  <c r="KW4001" i="1"/>
  <c r="KX4001" i="1" s="1"/>
  <c r="LL3990" i="1"/>
  <c r="LU4265" i="1"/>
  <c r="LV4265" i="1" s="1"/>
  <c r="LW4265" i="1" s="1"/>
  <c r="LU4259" i="1"/>
  <c r="LV4259" i="1" s="1"/>
  <c r="LU4253" i="1"/>
  <c r="LV4253" i="1" s="1"/>
  <c r="LL4234" i="1"/>
  <c r="LL4228" i="1"/>
  <c r="LU4222" i="1"/>
  <c r="LU4211" i="1"/>
  <c r="LV4211" i="1" s="1"/>
  <c r="LW4211" i="1" s="1"/>
  <c r="LX4211" i="1" s="1"/>
  <c r="LY4211" i="1" s="1"/>
  <c r="LU4198" i="1"/>
  <c r="LV4198" i="1" s="1"/>
  <c r="LL4186" i="1"/>
  <c r="KW4175" i="1"/>
  <c r="KW4165" i="1"/>
  <c r="KX4165" i="1" s="1"/>
  <c r="LU4156" i="1"/>
  <c r="LV4156" i="1" s="1"/>
  <c r="KW4142" i="1"/>
  <c r="KX4142" i="1" s="1"/>
  <c r="LL4129" i="1"/>
  <c r="KW4119" i="1"/>
  <c r="KX4119" i="1" s="1"/>
  <c r="KY4119" i="1" s="1"/>
  <c r="KW4109" i="1"/>
  <c r="KW4100" i="1"/>
  <c r="LL4090" i="1"/>
  <c r="KW4077" i="1"/>
  <c r="LU4067" i="1"/>
  <c r="LL4056" i="1"/>
  <c r="LL4044" i="1"/>
  <c r="LM4044" i="1" s="1"/>
  <c r="LU4030" i="1"/>
  <c r="LV4030" i="1" s="1"/>
  <c r="LW4030" i="1" s="1"/>
  <c r="LU4019" i="1"/>
  <c r="KW4007" i="1"/>
  <c r="LU3994" i="1"/>
  <c r="LV3994" i="1" s="1"/>
  <c r="LW3994" i="1" s="1"/>
  <c r="KW3983" i="1"/>
  <c r="KX3983" i="1" s="1"/>
  <c r="KY3983" i="1" s="1"/>
  <c r="LL4262" i="1"/>
  <c r="LM4262" i="1" s="1"/>
  <c r="LN4262" i="1" s="1"/>
  <c r="LL4256" i="1"/>
  <c r="LU4250" i="1"/>
  <c r="LV4250" i="1" s="1"/>
  <c r="KW4234" i="1"/>
  <c r="KW4228" i="1"/>
  <c r="KX4228" i="1" s="1"/>
  <c r="KY4228" i="1" s="1"/>
  <c r="LL4222" i="1"/>
  <c r="LL4211" i="1"/>
  <c r="LM4211" i="1" s="1"/>
  <c r="LL4198" i="1"/>
  <c r="KW4186" i="1"/>
  <c r="LL4174" i="1"/>
  <c r="LM4174" i="1" s="1"/>
  <c r="LN4174" i="1" s="1"/>
  <c r="LO4174" i="1" s="1"/>
  <c r="KW4159" i="1"/>
  <c r="KW4149" i="1"/>
  <c r="KX4149" i="1" s="1"/>
  <c r="KY4149" i="1" s="1"/>
  <c r="LL4136" i="1"/>
  <c r="LU4123" i="1"/>
  <c r="LV4123" i="1" s="1"/>
  <c r="LU4110" i="1"/>
  <c r="LU4094" i="1"/>
  <c r="KW4082" i="1"/>
  <c r="KW4069" i="1"/>
  <c r="KX4069" i="1" s="1"/>
  <c r="KY4069" i="1" s="1"/>
  <c r="KW4054" i="1"/>
  <c r="KX4054" i="1" s="1"/>
  <c r="LU4043" i="1"/>
  <c r="KW4031" i="1"/>
  <c r="KW4015" i="1"/>
  <c r="KX4015" i="1" s="1"/>
  <c r="LU4005" i="1"/>
  <c r="LV4005" i="1" s="1"/>
  <c r="LW4005" i="1" s="1"/>
  <c r="LL3994" i="1"/>
  <c r="LM3994" i="1" s="1"/>
  <c r="LU3981" i="1"/>
  <c r="LV3981" i="1" s="1"/>
  <c r="LW3981" i="1" s="1"/>
  <c r="KW4261" i="1"/>
  <c r="KW4255" i="1"/>
  <c r="KX4255" i="1" s="1"/>
  <c r="LL4249" i="1"/>
  <c r="LU4243" i="1"/>
  <c r="LV4243" i="1" s="1"/>
  <c r="LW4243" i="1" s="1"/>
  <c r="KW4221" i="1"/>
  <c r="LU4209" i="1"/>
  <c r="LV4209" i="1" s="1"/>
  <c r="LW4209" i="1" s="1"/>
  <c r="KW4198" i="1"/>
  <c r="KX4198" i="1" s="1"/>
  <c r="LU4183" i="1"/>
  <c r="LV4183" i="1" s="1"/>
  <c r="LU4173" i="1"/>
  <c r="LV4173" i="1" s="1"/>
  <c r="LW4173" i="1" s="1"/>
  <c r="LU4163" i="1"/>
  <c r="LV4163" i="1" s="1"/>
  <c r="LW4163" i="1" s="1"/>
  <c r="LL4153" i="1"/>
  <c r="LM4153" i="1" s="1"/>
  <c r="LN4153" i="1" s="1"/>
  <c r="LU4138" i="1"/>
  <c r="LV4138" i="1" s="1"/>
  <c r="KW4126" i="1"/>
  <c r="KX4126" i="1" s="1"/>
  <c r="KY4126" i="1" s="1"/>
  <c r="KW4116" i="1"/>
  <c r="KX4116" i="1" s="1"/>
  <c r="LU4107" i="1"/>
  <c r="LV4107" i="1" s="1"/>
  <c r="KW4097" i="1"/>
  <c r="KX4097" i="1" s="1"/>
  <c r="KY4097" i="1" s="1"/>
  <c r="LL4087" i="1"/>
  <c r="LM4087" i="1" s="1"/>
  <c r="LL4073" i="1"/>
  <c r="KW4062" i="1"/>
  <c r="KX4062" i="1" s="1"/>
  <c r="LU4049" i="1"/>
  <c r="KW4034" i="1"/>
  <c r="KX4034" i="1" s="1"/>
  <c r="KY4034" i="1" s="1"/>
  <c r="LL4023" i="1"/>
  <c r="LM4023" i="1" s="1"/>
  <c r="KW4010" i="1"/>
  <c r="KX4010" i="1" s="1"/>
  <c r="KY4010" i="1" s="1"/>
  <c r="LL3999" i="1"/>
  <c r="LU3988" i="1"/>
  <c r="LV3988" i="1" s="1"/>
  <c r="LW3988" i="1" s="1"/>
  <c r="KW3975" i="1"/>
  <c r="LL3963" i="1"/>
  <c r="LM3963" i="1" s="1"/>
  <c r="LN3963" i="1" s="1"/>
  <c r="LO3963" i="1" s="1"/>
  <c r="LP3963" i="1" s="1"/>
  <c r="LU3952" i="1"/>
  <c r="LV3952" i="1" s="1"/>
  <c r="LW3952" i="1" s="1"/>
  <c r="KW3940" i="1"/>
  <c r="KX3940" i="1" s="1"/>
  <c r="LU3931" i="1"/>
  <c r="LV3931" i="1" s="1"/>
  <c r="LL3921" i="1"/>
  <c r="LM3921" i="1" s="1"/>
  <c r="LU3911" i="1"/>
  <c r="KW3894" i="1"/>
  <c r="KX3894" i="1" s="1"/>
  <c r="KW3882" i="1"/>
  <c r="KX3882" i="1" s="1"/>
  <c r="LL3871" i="1"/>
  <c r="LM3871" i="1" s="1"/>
  <c r="LN3871" i="1" s="1"/>
  <c r="KW3855" i="1"/>
  <c r="KX3855" i="1" s="1"/>
  <c r="LU3845" i="1"/>
  <c r="LL3831" i="1"/>
  <c r="LM3831" i="1" s="1"/>
  <c r="LU3820" i="1"/>
  <c r="LV3820" i="1" s="1"/>
  <c r="KW3808" i="1"/>
  <c r="KX3808" i="1" s="1"/>
  <c r="KY3808" i="1" s="1"/>
  <c r="LU3796" i="1"/>
  <c r="LV3796" i="1" s="1"/>
  <c r="LW3796" i="1" s="1"/>
  <c r="LL3784" i="1"/>
  <c r="LU3774" i="1"/>
  <c r="LV3774" i="1" s="1"/>
  <c r="LL3760" i="1"/>
  <c r="LM3760" i="1" s="1"/>
  <c r="LL3742" i="1"/>
  <c r="LM3742" i="1" s="1"/>
  <c r="LL3724" i="1"/>
  <c r="LM3724" i="1" s="1"/>
  <c r="LN3724" i="1" s="1"/>
  <c r="LL3707" i="1"/>
  <c r="KW3694" i="1"/>
  <c r="KX3694" i="1" s="1"/>
  <c r="KW3683" i="1"/>
  <c r="KX3683" i="1" s="1"/>
  <c r="LL3970" i="1"/>
  <c r="LM3970" i="1" s="1"/>
  <c r="LN3970" i="1" s="1"/>
  <c r="LO3970" i="1" s="1"/>
  <c r="LP3970" i="1" s="1"/>
  <c r="KW3960" i="1"/>
  <c r="KX3960" i="1" s="1"/>
  <c r="KW3949" i="1"/>
  <c r="LL3938" i="1"/>
  <c r="LM3938" i="1" s="1"/>
  <c r="LN3938" i="1" s="1"/>
  <c r="KW3921" i="1"/>
  <c r="KX3921" i="1" s="1"/>
  <c r="LU3910" i="1"/>
  <c r="LV3910" i="1" s="1"/>
  <c r="LW3910" i="1" s="1"/>
  <c r="LU3899" i="1"/>
  <c r="LU3889" i="1"/>
  <c r="LV3889" i="1" s="1"/>
  <c r="KW3875" i="1"/>
  <c r="KX3875" i="1" s="1"/>
  <c r="KW3865" i="1"/>
  <c r="KX3865" i="1" s="1"/>
  <c r="LU3857" i="1"/>
  <c r="LV3857" i="1" s="1"/>
  <c r="LW3857" i="1" s="1"/>
  <c r="LX3857" i="1" s="1"/>
  <c r="LU3848" i="1"/>
  <c r="LV3848" i="1" s="1"/>
  <c r="LL3838" i="1"/>
  <c r="LM3838" i="1" s="1"/>
  <c r="LN3838" i="1" s="1"/>
  <c r="LO3838" i="1" s="1"/>
  <c r="LL3823" i="1"/>
  <c r="LM3823" i="1" s="1"/>
  <c r="LU3811" i="1"/>
  <c r="LV3811" i="1" s="1"/>
  <c r="LW3811" i="1" s="1"/>
  <c r="LX3811" i="1" s="1"/>
  <c r="LY3811" i="1" s="1"/>
  <c r="LL3798" i="1"/>
  <c r="LM3798" i="1" s="1"/>
  <c r="KW3786" i="1"/>
  <c r="KX3786" i="1" s="1"/>
  <c r="LL3771" i="1"/>
  <c r="LM3771" i="1" s="1"/>
  <c r="LU3762" i="1"/>
  <c r="LV3762" i="1" s="1"/>
  <c r="LU3753" i="1"/>
  <c r="LV3753" i="1" s="1"/>
  <c r="LU3744" i="1"/>
  <c r="LV3744" i="1" s="1"/>
  <c r="LW3744" i="1" s="1"/>
  <c r="LU3735" i="1"/>
  <c r="LV3735" i="1" s="1"/>
  <c r="LU3726" i="1"/>
  <c r="LV3726" i="1" s="1"/>
  <c r="LW3726" i="1" s="1"/>
  <c r="LX3726" i="1" s="1"/>
  <c r="LU3717" i="1"/>
  <c r="LV3717" i="1" s="1"/>
  <c r="LW3717" i="1" s="1"/>
  <c r="LX3717" i="1" s="1"/>
  <c r="KW3707" i="1"/>
  <c r="KX3707" i="1" s="1"/>
  <c r="KY3707" i="1" s="1"/>
  <c r="KZ3707" i="1" s="1"/>
  <c r="LU3697" i="1"/>
  <c r="LV3697" i="1" s="1"/>
  <c r="LW3697" i="1" s="1"/>
  <c r="KW3980" i="1"/>
  <c r="KX3980" i="1" s="1"/>
  <c r="LL3969" i="1"/>
  <c r="LM3969" i="1" s="1"/>
  <c r="LN3969" i="1" s="1"/>
  <c r="KW3955" i="1"/>
  <c r="KX3955" i="1" s="1"/>
  <c r="LU3944" i="1"/>
  <c r="LV3944" i="1" s="1"/>
  <c r="LU3934" i="1"/>
  <c r="LV3934" i="1" s="1"/>
  <c r="LW3934" i="1" s="1"/>
  <c r="LL3920" i="1"/>
  <c r="LM3920" i="1" s="1"/>
  <c r="LN3920" i="1" s="1"/>
  <c r="LL3910" i="1"/>
  <c r="LM3910" i="1" s="1"/>
  <c r="LN3910" i="1" s="1"/>
  <c r="LO3910" i="1" s="1"/>
  <c r="LP3910" i="1" s="1"/>
  <c r="LL3899" i="1"/>
  <c r="LM3899" i="1" s="1"/>
  <c r="LL3884" i="1"/>
  <c r="LL3874" i="1"/>
  <c r="LM3874" i="1" s="1"/>
  <c r="LN3874" i="1" s="1"/>
  <c r="KW3858" i="1"/>
  <c r="KW3845" i="1"/>
  <c r="KX3845" i="1" s="1"/>
  <c r="LU3833" i="1"/>
  <c r="LV3833" i="1" s="1"/>
  <c r="LU3822" i="1"/>
  <c r="LV3822" i="1" s="1"/>
  <c r="LL3811" i="1"/>
  <c r="LM3811" i="1" s="1"/>
  <c r="LU3800" i="1"/>
  <c r="LV3800" i="1" s="1"/>
  <c r="LW3800" i="1" s="1"/>
  <c r="LU3789" i="1"/>
  <c r="LV3789" i="1" s="1"/>
  <c r="KW3777" i="1"/>
  <c r="KX3777" i="1" s="1"/>
  <c r="LL3768" i="1"/>
  <c r="LM3768" i="1" s="1"/>
  <c r="LL3750" i="1"/>
  <c r="LL3732" i="1"/>
  <c r="LM3732" i="1" s="1"/>
  <c r="LL3714" i="1"/>
  <c r="LM3714" i="1" s="1"/>
  <c r="LN3714" i="1" s="1"/>
  <c r="LU3700" i="1"/>
  <c r="LV3700" i="1" s="1"/>
  <c r="KW3687" i="1"/>
  <c r="KX3687" i="1" s="1"/>
  <c r="LU3972" i="1"/>
  <c r="LV3972" i="1" s="1"/>
  <c r="LU3961" i="1"/>
  <c r="KW3948" i="1"/>
  <c r="KX3948" i="1" s="1"/>
  <c r="LU3933" i="1"/>
  <c r="LU3919" i="1"/>
  <c r="LV3919" i="1" s="1"/>
  <c r="LW3919" i="1" s="1"/>
  <c r="KW3906" i="1"/>
  <c r="KX3906" i="1" s="1"/>
  <c r="KW3896" i="1"/>
  <c r="KW3884" i="1"/>
  <c r="KX3884" i="1" s="1"/>
  <c r="LL3873" i="1"/>
  <c r="LM3873" i="1" s="1"/>
  <c r="LU3863" i="1"/>
  <c r="LV3863" i="1" s="1"/>
  <c r="LW3863" i="1" s="1"/>
  <c r="LU3851" i="1"/>
  <c r="LV3851" i="1" s="1"/>
  <c r="LW3851" i="1" s="1"/>
  <c r="LU3840" i="1"/>
  <c r="LV3840" i="1" s="1"/>
  <c r="LL3829" i="1"/>
  <c r="LM3829" i="1" s="1"/>
  <c r="LN3829" i="1" s="1"/>
  <c r="KW3815" i="1"/>
  <c r="KX3815" i="1" s="1"/>
  <c r="KW3803" i="1"/>
  <c r="KX3803" i="1" s="1"/>
  <c r="LL3791" i="1"/>
  <c r="LM3791" i="1" s="1"/>
  <c r="LL3779" i="1"/>
  <c r="LM3779" i="1" s="1"/>
  <c r="LN3779" i="1" s="1"/>
  <c r="KW3765" i="1"/>
  <c r="KX3765" i="1" s="1"/>
  <c r="KW3756" i="1"/>
  <c r="KX3756" i="1" s="1"/>
  <c r="KW3747" i="1"/>
  <c r="KX3747" i="1" s="1"/>
  <c r="KW3738" i="1"/>
  <c r="KX3738" i="1" s="1"/>
  <c r="KW3729" i="1"/>
  <c r="KX3729" i="1" s="1"/>
  <c r="KW3720" i="1"/>
  <c r="KX3720" i="1" s="1"/>
  <c r="KW3711" i="1"/>
  <c r="KX3711" i="1" s="1"/>
  <c r="KY3711" i="1" s="1"/>
  <c r="LL3700" i="1"/>
  <c r="KW3686" i="1"/>
  <c r="KX3686" i="1" s="1"/>
  <c r="LU3975" i="1"/>
  <c r="LV3975" i="1" s="1"/>
  <c r="LW3975" i="1" s="1"/>
  <c r="KW3958" i="1"/>
  <c r="KX3958" i="1" s="1"/>
  <c r="KY3958" i="1" s="1"/>
  <c r="KW3944" i="1"/>
  <c r="KX3944" i="1" s="1"/>
  <c r="KY3944" i="1" s="1"/>
  <c r="KW3934" i="1"/>
  <c r="KX3934" i="1" s="1"/>
  <c r="LU3925" i="1"/>
  <c r="KW3913" i="1"/>
  <c r="KX3913" i="1" s="1"/>
  <c r="LU3901" i="1"/>
  <c r="LV3901" i="1" s="1"/>
  <c r="LW3901" i="1" s="1"/>
  <c r="LU3887" i="1"/>
  <c r="LL3876" i="1"/>
  <c r="LM3876" i="1" s="1"/>
  <c r="LL3860" i="1"/>
  <c r="LL3843" i="1"/>
  <c r="LM3843" i="1" s="1"/>
  <c r="LL3832" i="1"/>
  <c r="LM3832" i="1" s="1"/>
  <c r="LU3821" i="1"/>
  <c r="LV3821" i="1" s="1"/>
  <c r="LW3821" i="1" s="1"/>
  <c r="LU3808" i="1"/>
  <c r="LV3808" i="1" s="1"/>
  <c r="LW3808" i="1" s="1"/>
  <c r="LL3797" i="1"/>
  <c r="LM3797" i="1" s="1"/>
  <c r="KW3785" i="1"/>
  <c r="KX3785" i="1" s="1"/>
  <c r="LU3775" i="1"/>
  <c r="LV3775" i="1" s="1"/>
  <c r="LW3775" i="1" s="1"/>
  <c r="LX3775" i="1" s="1"/>
  <c r="LY3775" i="1" s="1"/>
  <c r="LL3761" i="1"/>
  <c r="LL3743" i="1"/>
  <c r="LM3743" i="1" s="1"/>
  <c r="LL3725" i="1"/>
  <c r="LM3725" i="1" s="1"/>
  <c r="KW3708" i="1"/>
  <c r="KX3708" i="1" s="1"/>
  <c r="LL3695" i="1"/>
  <c r="LM3695" i="1" s="1"/>
  <c r="LL3684" i="1"/>
  <c r="LM3684" i="1" s="1"/>
  <c r="LU3971" i="1"/>
  <c r="LV3971" i="1" s="1"/>
  <c r="LU3960" i="1"/>
  <c r="LV3960" i="1" s="1"/>
  <c r="KW3947" i="1"/>
  <c r="KX3947" i="1" s="1"/>
  <c r="KW3933" i="1"/>
  <c r="LL3922" i="1"/>
  <c r="LM3922" i="1" s="1"/>
  <c r="LN3922" i="1" s="1"/>
  <c r="LO3922" i="1" s="1"/>
  <c r="KW3908" i="1"/>
  <c r="KX3908" i="1" s="1"/>
  <c r="LU3897" i="1"/>
  <c r="LV3897" i="1" s="1"/>
  <c r="LW3897" i="1" s="1"/>
  <c r="LL3887" i="1"/>
  <c r="LM3887" i="1" s="1"/>
  <c r="LN3887" i="1" s="1"/>
  <c r="LO3887" i="1" s="1"/>
  <c r="LP3887" i="1" s="1"/>
  <c r="LL3872" i="1"/>
  <c r="LM3872" i="1" s="1"/>
  <c r="KW3863" i="1"/>
  <c r="KX3863" i="1" s="1"/>
  <c r="LU3854" i="1"/>
  <c r="LV3854" i="1" s="1"/>
  <c r="LU3842" i="1"/>
  <c r="LV3842" i="1" s="1"/>
  <c r="LU3831" i="1"/>
  <c r="LV3831" i="1" s="1"/>
  <c r="LL3816" i="1"/>
  <c r="LM3816" i="1" s="1"/>
  <c r="LL3804" i="1"/>
  <c r="LM3804" i="1" s="1"/>
  <c r="LU3790" i="1"/>
  <c r="LV3790" i="1" s="1"/>
  <c r="LL3778" i="1"/>
  <c r="LM3778" i="1" s="1"/>
  <c r="KW3764" i="1"/>
  <c r="KX3764" i="1" s="1"/>
  <c r="KY3764" i="1" s="1"/>
  <c r="KZ3764" i="1" s="1"/>
  <c r="KW3755" i="1"/>
  <c r="KX3755" i="1" s="1"/>
  <c r="KW3746" i="1"/>
  <c r="KX3746" i="1" s="1"/>
  <c r="KW3737" i="1"/>
  <c r="KX3737" i="1" s="1"/>
  <c r="KW3728" i="1"/>
  <c r="KX3728" i="1" s="1"/>
  <c r="KW3719" i="1"/>
  <c r="KX3719" i="1" s="1"/>
  <c r="KW3710" i="1"/>
  <c r="KX3710" i="1" s="1"/>
  <c r="LU3699" i="1"/>
  <c r="LV3699" i="1" s="1"/>
  <c r="LU3688" i="1"/>
  <c r="LU3680" i="1"/>
  <c r="LV3680" i="1" s="1"/>
  <c r="LW3680" i="1" s="1"/>
  <c r="KW3667" i="1"/>
  <c r="LU3656" i="1"/>
  <c r="LV3656" i="1" s="1"/>
  <c r="KW3644" i="1"/>
  <c r="KX3644" i="1" s="1"/>
  <c r="KW3633" i="1"/>
  <c r="KX3633" i="1" s="1"/>
  <c r="KW3621" i="1"/>
  <c r="KX3621" i="1" s="1"/>
  <c r="LU3612" i="1"/>
  <c r="LV3612" i="1" s="1"/>
  <c r="LW3612" i="1" s="1"/>
  <c r="LX3612" i="1" s="1"/>
  <c r="LY3612" i="1" s="1"/>
  <c r="LL3600" i="1"/>
  <c r="LM3600" i="1" s="1"/>
  <c r="LL3588" i="1"/>
  <c r="LM3588" i="1" s="1"/>
  <c r="LU3576" i="1"/>
  <c r="LV3576" i="1" s="1"/>
  <c r="KW3565" i="1"/>
  <c r="KX3565" i="1" s="1"/>
  <c r="KW3551" i="1"/>
  <c r="KX3551" i="1" s="1"/>
  <c r="KY3551" i="1" s="1"/>
  <c r="KZ3551" i="1" s="1"/>
  <c r="LL3537" i="1"/>
  <c r="LM3537" i="1" s="1"/>
  <c r="LL3524" i="1"/>
  <c r="LM3524" i="1" s="1"/>
  <c r="LN3524" i="1" s="1"/>
  <c r="LL3506" i="1"/>
  <c r="LM3506" i="1" s="1"/>
  <c r="LL3488" i="1"/>
  <c r="LM3488" i="1" s="1"/>
  <c r="LN3488" i="1" s="1"/>
  <c r="LL3473" i="1"/>
  <c r="LU3461" i="1"/>
  <c r="LV3461" i="1" s="1"/>
  <c r="LU3449" i="1"/>
  <c r="LV3449" i="1" s="1"/>
  <c r="KW3438" i="1"/>
  <c r="KX3438" i="1" s="1"/>
  <c r="KW3426" i="1"/>
  <c r="KX3426" i="1" s="1"/>
  <c r="KW3414" i="1"/>
  <c r="KX3414" i="1" s="1"/>
  <c r="KW3402" i="1"/>
  <c r="KX3402" i="1" s="1"/>
  <c r="KY3402" i="1" s="1"/>
  <c r="KW3675" i="1"/>
  <c r="KX3675" i="1" s="1"/>
  <c r="LL3666" i="1"/>
  <c r="LM3666" i="1" s="1"/>
  <c r="KW3653" i="1"/>
  <c r="KX3653" i="1" s="1"/>
  <c r="KY3653" i="1" s="1"/>
  <c r="KW3643" i="1"/>
  <c r="KX3643" i="1" s="1"/>
  <c r="KW3632" i="1"/>
  <c r="KX3632" i="1" s="1"/>
  <c r="KW3620" i="1"/>
  <c r="KX3620" i="1" s="1"/>
  <c r="KY3620" i="1" s="1"/>
  <c r="LU3611" i="1"/>
  <c r="LV3611" i="1" s="1"/>
  <c r="LU3599" i="1"/>
  <c r="LV3599" i="1" s="1"/>
  <c r="KW3586" i="1"/>
  <c r="KX3586" i="1" s="1"/>
  <c r="LL3574" i="1"/>
  <c r="LM3574" i="1" s="1"/>
  <c r="LN3574" i="1" s="1"/>
  <c r="LO3574" i="1" s="1"/>
  <c r="LU3562" i="1"/>
  <c r="LV3562" i="1" s="1"/>
  <c r="LW3562" i="1" s="1"/>
  <c r="LL3549" i="1"/>
  <c r="LM3549" i="1" s="1"/>
  <c r="LL3536" i="1"/>
  <c r="LM3536" i="1" s="1"/>
  <c r="LN3536" i="1" s="1"/>
  <c r="LU3526" i="1"/>
  <c r="LV3526" i="1" s="1"/>
  <c r="LU3517" i="1"/>
  <c r="LV3517" i="1" s="1"/>
  <c r="LU3508" i="1"/>
  <c r="LV3508" i="1" s="1"/>
  <c r="LW3508" i="1" s="1"/>
  <c r="LX3508" i="1" s="1"/>
  <c r="LU3499" i="1"/>
  <c r="LV3499" i="1" s="1"/>
  <c r="LU3490" i="1"/>
  <c r="LV3490" i="1" s="1"/>
  <c r="LU3481" i="1"/>
  <c r="LV3481" i="1" s="1"/>
  <c r="KW3469" i="1"/>
  <c r="KX3469" i="1" s="1"/>
  <c r="LL3457" i="1"/>
  <c r="LM3457" i="1" s="1"/>
  <c r="LL3445" i="1"/>
  <c r="LM3445" i="1" s="1"/>
  <c r="LU3433" i="1"/>
  <c r="LV3433" i="1" s="1"/>
  <c r="LU3421" i="1"/>
  <c r="LV3421" i="1" s="1"/>
  <c r="LU3409" i="1"/>
  <c r="LV3409" i="1" s="1"/>
  <c r="KW3680" i="1"/>
  <c r="KX3680" i="1" s="1"/>
  <c r="LL3669" i="1"/>
  <c r="LM3669" i="1" s="1"/>
  <c r="KW3656" i="1"/>
  <c r="LL3646" i="1"/>
  <c r="LM3646" i="1" s="1"/>
  <c r="LN3646" i="1" s="1"/>
  <c r="LO3646" i="1" s="1"/>
  <c r="LP3646" i="1" s="1"/>
  <c r="LL3635" i="1"/>
  <c r="LM3635" i="1" s="1"/>
  <c r="LL3624" i="1"/>
  <c r="LM3624" i="1" s="1"/>
  <c r="LN3624" i="1" s="1"/>
  <c r="KW3612" i="1"/>
  <c r="KX3612" i="1" s="1"/>
  <c r="LL3602" i="1"/>
  <c r="LM3602" i="1" s="1"/>
  <c r="KW3592" i="1"/>
  <c r="KX3592" i="1" s="1"/>
  <c r="KW3578" i="1"/>
  <c r="KX3578" i="1" s="1"/>
  <c r="LL3566" i="1"/>
  <c r="LM3566" i="1" s="1"/>
  <c r="LL3555" i="1"/>
  <c r="LM3555" i="1" s="1"/>
  <c r="KW3543" i="1"/>
  <c r="KX3543" i="1" s="1"/>
  <c r="LU3534" i="1"/>
  <c r="LV3534" i="1" s="1"/>
  <c r="LL3517" i="1"/>
  <c r="LM3517" i="1" s="1"/>
  <c r="LL3499" i="1"/>
  <c r="LM3499" i="1" s="1"/>
  <c r="LL3481" i="1"/>
  <c r="LM3481" i="1" s="1"/>
  <c r="LU3468" i="1"/>
  <c r="LV3468" i="1" s="1"/>
  <c r="KW3457" i="1"/>
  <c r="KX3457" i="1" s="1"/>
  <c r="KW3445" i="1"/>
  <c r="KX3445" i="1" s="1"/>
  <c r="LL3433" i="1"/>
  <c r="LM3433" i="1" s="1"/>
  <c r="LL3421" i="1"/>
  <c r="LM3421" i="1" s="1"/>
  <c r="LL3409" i="1"/>
  <c r="LM3409" i="1" s="1"/>
  <c r="KW3679" i="1"/>
  <c r="KX3679" i="1" s="1"/>
  <c r="KY3679" i="1" s="1"/>
  <c r="KZ3679" i="1" s="1"/>
  <c r="LU3668" i="1"/>
  <c r="LV3668" i="1" s="1"/>
  <c r="KW3655" i="1"/>
  <c r="KX3655" i="1" s="1"/>
  <c r="KW3641" i="1"/>
  <c r="KX3641" i="1" s="1"/>
  <c r="LL3629" i="1"/>
  <c r="LM3629" i="1" s="1"/>
  <c r="LL3617" i="1"/>
  <c r="LM3617" i="1" s="1"/>
  <c r="KW3602" i="1"/>
  <c r="KX3602" i="1" s="1"/>
  <c r="KY3602" i="1" s="1"/>
  <c r="KZ3602" i="1" s="1"/>
  <c r="LU3591" i="1"/>
  <c r="LV3591" i="1" s="1"/>
  <c r="LU3579" i="1"/>
  <c r="LV3579" i="1" s="1"/>
  <c r="LW3579" i="1" s="1"/>
  <c r="KW3566" i="1"/>
  <c r="KX3566" i="1" s="1"/>
  <c r="LL3554" i="1"/>
  <c r="LM3554" i="1" s="1"/>
  <c r="LU3545" i="1"/>
  <c r="LV3545" i="1" s="1"/>
  <c r="LW3545" i="1" s="1"/>
  <c r="LL3534" i="1"/>
  <c r="LM3534" i="1" s="1"/>
  <c r="KW3523" i="1"/>
  <c r="KX3523" i="1" s="1"/>
  <c r="KW3514" i="1"/>
  <c r="KX3514" i="1" s="1"/>
  <c r="KW3505" i="1"/>
  <c r="KX3505" i="1" s="1"/>
  <c r="KY3505" i="1" s="1"/>
  <c r="KW3496" i="1"/>
  <c r="KX3496" i="1" s="1"/>
  <c r="KW3487" i="1"/>
  <c r="KX3487" i="1" s="1"/>
  <c r="LL3478" i="1"/>
  <c r="LM3478" i="1" s="1"/>
  <c r="LL3466" i="1"/>
  <c r="LM3466" i="1" s="1"/>
  <c r="LU3454" i="1"/>
  <c r="LV3454" i="1" s="1"/>
  <c r="LW3454" i="1" s="1"/>
  <c r="LX3454" i="1" s="1"/>
  <c r="LY3454" i="1" s="1"/>
  <c r="LU3442" i="1"/>
  <c r="LV3442" i="1" s="1"/>
  <c r="KW3429" i="1"/>
  <c r="KX3429" i="1" s="1"/>
  <c r="KW3417" i="1"/>
  <c r="KX3417" i="1" s="1"/>
  <c r="KY3417" i="1" s="1"/>
  <c r="KW3405" i="1"/>
  <c r="LU3676" i="1"/>
  <c r="LV3676" i="1" s="1"/>
  <c r="LW3676" i="1" s="1"/>
  <c r="LX3676" i="1" s="1"/>
  <c r="LU3662" i="1"/>
  <c r="LV3662" i="1" s="1"/>
  <c r="LU3649" i="1"/>
  <c r="LV3649" i="1" s="1"/>
  <c r="KW3634" i="1"/>
  <c r="KX3634" i="1" s="1"/>
  <c r="LL3622" i="1"/>
  <c r="LM3622" i="1" s="1"/>
  <c r="KW3609" i="1"/>
  <c r="KX3609" i="1" s="1"/>
  <c r="KW3596" i="1"/>
  <c r="KX3596" i="1" s="1"/>
  <c r="KW3585" i="1"/>
  <c r="KX3585" i="1" s="1"/>
  <c r="KY3585" i="1" s="1"/>
  <c r="KZ3585" i="1" s="1"/>
  <c r="LU3573" i="1"/>
  <c r="LV3573" i="1" s="1"/>
  <c r="LW3573" i="1" s="1"/>
  <c r="LU3561" i="1"/>
  <c r="LV3561" i="1" s="1"/>
  <c r="LW3561" i="1" s="1"/>
  <c r="LX3561" i="1" s="1"/>
  <c r="LU3551" i="1"/>
  <c r="LV3551" i="1" s="1"/>
  <c r="LW3551" i="1" s="1"/>
  <c r="LL3539" i="1"/>
  <c r="LM3539" i="1" s="1"/>
  <c r="LL3525" i="1"/>
  <c r="LM3525" i="1" s="1"/>
  <c r="LN3525" i="1" s="1"/>
  <c r="LO3525" i="1" s="1"/>
  <c r="LL3507" i="1"/>
  <c r="LM3507" i="1" s="1"/>
  <c r="LL3489" i="1"/>
  <c r="LM3489" i="1" s="1"/>
  <c r="KW3474" i="1"/>
  <c r="KX3474" i="1" s="1"/>
  <c r="LL3462" i="1"/>
  <c r="LM3462" i="1" s="1"/>
  <c r="LL3450" i="1"/>
  <c r="LM3450" i="1" s="1"/>
  <c r="LN3450" i="1" s="1"/>
  <c r="LO3450" i="1" s="1"/>
  <c r="LU3438" i="1"/>
  <c r="LV3438" i="1" s="1"/>
  <c r="LU3426" i="1"/>
  <c r="LV3426" i="1" s="1"/>
  <c r="LU3414" i="1"/>
  <c r="LV3414" i="1" s="1"/>
  <c r="LU3402" i="1"/>
  <c r="LV3402" i="1" s="1"/>
  <c r="LL3676" i="1"/>
  <c r="LM3676" i="1" s="1"/>
  <c r="KW3663" i="1"/>
  <c r="KX3663" i="1" s="1"/>
  <c r="KW3650" i="1"/>
  <c r="KX3650" i="1" s="1"/>
  <c r="LL3638" i="1"/>
  <c r="LM3638" i="1" s="1"/>
  <c r="LN3638" i="1" s="1"/>
  <c r="LU3626" i="1"/>
  <c r="LV3626" i="1" s="1"/>
  <c r="LU3614" i="1"/>
  <c r="LV3614" i="1" s="1"/>
  <c r="LL3598" i="1"/>
  <c r="LM3598" i="1" s="1"/>
  <c r="LU3586" i="1"/>
  <c r="LV3586" i="1" s="1"/>
  <c r="LW3586" i="1" s="1"/>
  <c r="LX3586" i="1" s="1"/>
  <c r="KW3575" i="1"/>
  <c r="KX3575" i="1" s="1"/>
  <c r="LL3563" i="1"/>
  <c r="LM3563" i="1" s="1"/>
  <c r="LL3551" i="1"/>
  <c r="LM3551" i="1" s="1"/>
  <c r="LU3537" i="1"/>
  <c r="LV3537" i="1" s="1"/>
  <c r="KW3525" i="1"/>
  <c r="KX3525" i="1" s="1"/>
  <c r="KW3516" i="1"/>
  <c r="KX3516" i="1" s="1"/>
  <c r="KW3507" i="1"/>
  <c r="KX3507" i="1" s="1"/>
  <c r="KW3498" i="1"/>
  <c r="KX3498" i="1" s="1"/>
  <c r="KW3489" i="1"/>
  <c r="KX3489" i="1" s="1"/>
  <c r="KY3489" i="1" s="1"/>
  <c r="KW3480" i="1"/>
  <c r="KX3480" i="1" s="1"/>
  <c r="KY3480" i="1" s="1"/>
  <c r="LU3469" i="1"/>
  <c r="LV3469" i="1" s="1"/>
  <c r="KW3456" i="1"/>
  <c r="KX3456" i="1" s="1"/>
  <c r="KW3444" i="1"/>
  <c r="KX3444" i="1" s="1"/>
  <c r="LL3432" i="1"/>
  <c r="LM3432" i="1" s="1"/>
  <c r="LL3420" i="1"/>
  <c r="LM3420" i="1" s="1"/>
  <c r="LL3408" i="1"/>
  <c r="LL3397" i="1"/>
  <c r="LM3397" i="1" s="1"/>
  <c r="LU3385" i="1"/>
  <c r="LV3385" i="1" s="1"/>
  <c r="LU3373" i="1"/>
  <c r="LV3373" i="1" s="1"/>
  <c r="LW3373" i="1" s="1"/>
  <c r="LU3361" i="1"/>
  <c r="LV3361" i="1" s="1"/>
  <c r="LU3349" i="1"/>
  <c r="LV3349" i="1" s="1"/>
  <c r="LW3349" i="1" s="1"/>
  <c r="LU3337" i="1"/>
  <c r="LV3337" i="1" s="1"/>
  <c r="KW3326" i="1"/>
  <c r="LL3267" i="1"/>
  <c r="KW3232" i="1"/>
  <c r="KW3200" i="1"/>
  <c r="KX3200" i="1" s="1"/>
  <c r="KY3200" i="1" s="1"/>
  <c r="LL3127" i="1"/>
  <c r="LM3127" i="1" s="1"/>
  <c r="KW3086" i="1"/>
  <c r="KX3086" i="1" s="1"/>
  <c r="KY3086" i="1" s="1"/>
  <c r="LL3393" i="1"/>
  <c r="LL3381" i="1"/>
  <c r="LM3381" i="1" s="1"/>
  <c r="LL3369" i="1"/>
  <c r="LM3369" i="1" s="1"/>
  <c r="LU3357" i="1"/>
  <c r="LV3357" i="1" s="1"/>
  <c r="KW3344" i="1"/>
  <c r="KW3333" i="1"/>
  <c r="KX3333" i="1" s="1"/>
  <c r="LU3322" i="1"/>
  <c r="LV3322" i="1" s="1"/>
  <c r="LW3322" i="1" s="1"/>
  <c r="LU3316" i="1"/>
  <c r="LV3316" i="1" s="1"/>
  <c r="LW3316" i="1" s="1"/>
  <c r="LX3316" i="1" s="1"/>
  <c r="LU3310" i="1"/>
  <c r="LV3310" i="1" s="1"/>
  <c r="LU3304" i="1"/>
  <c r="LV3304" i="1" s="1"/>
  <c r="KW3270" i="1"/>
  <c r="KX3270" i="1" s="1"/>
  <c r="KW3261" i="1"/>
  <c r="KX3261" i="1" s="1"/>
  <c r="KW3238" i="1"/>
  <c r="KX3238" i="1" s="1"/>
  <c r="KW3202" i="1"/>
  <c r="KW3113" i="1"/>
  <c r="LU3394" i="1"/>
  <c r="LV3394" i="1" s="1"/>
  <c r="KW3383" i="1"/>
  <c r="KX3383" i="1" s="1"/>
  <c r="KW3371" i="1"/>
  <c r="LL3359" i="1"/>
  <c r="LM3359" i="1" s="1"/>
  <c r="LL3348" i="1"/>
  <c r="LL3336" i="1"/>
  <c r="LM3336" i="1" s="1"/>
  <c r="LL3323" i="1"/>
  <c r="LL3317" i="1"/>
  <c r="LM3317" i="1" s="1"/>
  <c r="LL3311" i="1"/>
  <c r="LM3311" i="1" s="1"/>
  <c r="LL3305" i="1"/>
  <c r="LM3305" i="1" s="1"/>
  <c r="LL3242" i="1"/>
  <c r="LM3242" i="1" s="1"/>
  <c r="LL3158" i="1"/>
  <c r="LM3158" i="1" s="1"/>
  <c r="LN3158" i="1" s="1"/>
  <c r="LL3128" i="1"/>
  <c r="LM3128" i="1" s="1"/>
  <c r="LU3088" i="1"/>
  <c r="LV3088" i="1" s="1"/>
  <c r="LW3088" i="1" s="1"/>
  <c r="LU3388" i="1"/>
  <c r="LU3376" i="1"/>
  <c r="LV3376" i="1" s="1"/>
  <c r="LU3364" i="1"/>
  <c r="LV3364" i="1" s="1"/>
  <c r="LW3364" i="1" s="1"/>
  <c r="LL3353" i="1"/>
  <c r="LM3353" i="1" s="1"/>
  <c r="LL3341" i="1"/>
  <c r="LL3328" i="1"/>
  <c r="LM3328" i="1" s="1"/>
  <c r="KW3319" i="1"/>
  <c r="KW3313" i="1"/>
  <c r="KW3307" i="1"/>
  <c r="LL3295" i="1"/>
  <c r="LM3295" i="1" s="1"/>
  <c r="LN3295" i="1" s="1"/>
  <c r="LL3254" i="1"/>
  <c r="LM3254" i="1" s="1"/>
  <c r="KW3222" i="1"/>
  <c r="KX3222" i="1" s="1"/>
  <c r="KW3107" i="1"/>
  <c r="KW2920" i="1"/>
  <c r="KX2920" i="1" s="1"/>
  <c r="LL3386" i="1"/>
  <c r="LL3374" i="1"/>
  <c r="LM3374" i="1" s="1"/>
  <c r="LL3362" i="1"/>
  <c r="LM3362" i="1" s="1"/>
  <c r="LN3362" i="1" s="1"/>
  <c r="LO3362" i="1" s="1"/>
  <c r="LU3351" i="1"/>
  <c r="LV3351" i="1" s="1"/>
  <c r="LW3351" i="1" s="1"/>
  <c r="LU3339" i="1"/>
  <c r="LV3339" i="1" s="1"/>
  <c r="LW3339" i="1" s="1"/>
  <c r="LU3327" i="1"/>
  <c r="LV3327" i="1" s="1"/>
  <c r="LW3327" i="1" s="1"/>
  <c r="KW3254" i="1"/>
  <c r="KX3254" i="1" s="1"/>
  <c r="LU3206" i="1"/>
  <c r="LU3180" i="1"/>
  <c r="LV3180" i="1" s="1"/>
  <c r="LL3126" i="1"/>
  <c r="LM3126" i="1" s="1"/>
  <c r="LL3077" i="1"/>
  <c r="LM3077" i="1" s="1"/>
  <c r="KW3390" i="1"/>
  <c r="KW3378" i="1"/>
  <c r="KX3378" i="1" s="1"/>
  <c r="KW3366" i="1"/>
  <c r="KW3352" i="1"/>
  <c r="KX3352" i="1" s="1"/>
  <c r="KW3340" i="1"/>
  <c r="KX3340" i="1" s="1"/>
  <c r="KY3340" i="1" s="1"/>
  <c r="KZ3340" i="1" s="1"/>
  <c r="LL3330" i="1"/>
  <c r="LM3330" i="1" s="1"/>
  <c r="LL3296" i="1"/>
  <c r="LM3296" i="1" s="1"/>
  <c r="LU3230" i="1"/>
  <c r="LU3183" i="1"/>
  <c r="LV3183" i="1" s="1"/>
  <c r="LW3183" i="1" s="1"/>
  <c r="KW3110" i="1"/>
  <c r="KX3110" i="1" s="1"/>
  <c r="LL3278" i="1"/>
  <c r="LM3278" i="1" s="1"/>
  <c r="LL3263" i="1"/>
  <c r="LM3263" i="1" s="1"/>
  <c r="KW3248" i="1"/>
  <c r="KX3248" i="1" s="1"/>
  <c r="LU3240" i="1"/>
  <c r="KW3230" i="1"/>
  <c r="KW3220" i="1"/>
  <c r="LU3211" i="1"/>
  <c r="LV3211" i="1" s="1"/>
  <c r="LU3199" i="1"/>
  <c r="LV3199" i="1" s="1"/>
  <c r="LL3187" i="1"/>
  <c r="LM3187" i="1" s="1"/>
  <c r="LU3173" i="1"/>
  <c r="LV3173" i="1" s="1"/>
  <c r="LU3160" i="1"/>
  <c r="LV3160" i="1" s="1"/>
  <c r="LW3160" i="1" s="1"/>
  <c r="LL3151" i="1"/>
  <c r="LM3151" i="1" s="1"/>
  <c r="LN3151" i="1" s="1"/>
  <c r="KW3138" i="1"/>
  <c r="KX3138" i="1" s="1"/>
  <c r="KY3138" i="1" s="1"/>
  <c r="KW3132" i="1"/>
  <c r="KW3126" i="1"/>
  <c r="LL3118" i="1"/>
  <c r="LM3118" i="1" s="1"/>
  <c r="LL3100" i="1"/>
  <c r="LM3100" i="1" s="1"/>
  <c r="KW3051" i="1"/>
  <c r="KX3051" i="1" s="1"/>
  <c r="LL3001" i="1"/>
  <c r="LM3001" i="1" s="1"/>
  <c r="LN3001" i="1" s="1"/>
  <c r="LO3001" i="1" s="1"/>
  <c r="LP3001" i="1" s="1"/>
  <c r="LL2989" i="1"/>
  <c r="LM2989" i="1" s="1"/>
  <c r="KW2940" i="1"/>
  <c r="KX2940" i="1" s="1"/>
  <c r="LU2864" i="1"/>
  <c r="LV2864" i="1" s="1"/>
  <c r="LU3298" i="1"/>
  <c r="LV3298" i="1" s="1"/>
  <c r="LU3292" i="1"/>
  <c r="LV3292" i="1" s="1"/>
  <c r="LW3292" i="1" s="1"/>
  <c r="LU3286" i="1"/>
  <c r="LV3286" i="1" s="1"/>
  <c r="LW3286" i="1" s="1"/>
  <c r="LU3277" i="1"/>
  <c r="LV3277" i="1" s="1"/>
  <c r="KW3266" i="1"/>
  <c r="KX3266" i="1" s="1"/>
  <c r="KW3257" i="1"/>
  <c r="KX3257" i="1" s="1"/>
  <c r="KY3257" i="1" s="1"/>
  <c r="LL3246" i="1"/>
  <c r="LM3246" i="1" s="1"/>
  <c r="LN3246" i="1" s="1"/>
  <c r="LL3234" i="1"/>
  <c r="LM3234" i="1" s="1"/>
  <c r="KW3219" i="1"/>
  <c r="KX3219" i="1" s="1"/>
  <c r="LU3210" i="1"/>
  <c r="LV3210" i="1" s="1"/>
  <c r="LL3197" i="1"/>
  <c r="LM3197" i="1" s="1"/>
  <c r="KW3185" i="1"/>
  <c r="LL3170" i="1"/>
  <c r="LL3160" i="1"/>
  <c r="LM3160" i="1" s="1"/>
  <c r="KW3151" i="1"/>
  <c r="KX3151" i="1" s="1"/>
  <c r="LU3141" i="1"/>
  <c r="LV3141" i="1" s="1"/>
  <c r="LU3114" i="1"/>
  <c r="LV3114" i="1" s="1"/>
  <c r="LW3114" i="1" s="1"/>
  <c r="LU3105" i="1"/>
  <c r="LV3105" i="1" s="1"/>
  <c r="LU3096" i="1"/>
  <c r="LU3087" i="1"/>
  <c r="LV3087" i="1" s="1"/>
  <c r="LL3053" i="1"/>
  <c r="LM3053" i="1" s="1"/>
  <c r="LN3053" i="1" s="1"/>
  <c r="LU2969" i="1"/>
  <c r="LV2969" i="1" s="1"/>
  <c r="KW2912" i="1"/>
  <c r="LL3288" i="1"/>
  <c r="LM3288" i="1" s="1"/>
  <c r="LL3282" i="1"/>
  <c r="LM3282" i="1" s="1"/>
  <c r="LN3282" i="1" s="1"/>
  <c r="LL3268" i="1"/>
  <c r="LM3268" i="1" s="1"/>
  <c r="LN3268" i="1" s="1"/>
  <c r="LO3268" i="1" s="1"/>
  <c r="KW3252" i="1"/>
  <c r="KX3252" i="1" s="1"/>
  <c r="KW3240" i="1"/>
  <c r="KX3240" i="1" s="1"/>
  <c r="KW3227" i="1"/>
  <c r="KX3227" i="1" s="1"/>
  <c r="KY3227" i="1" s="1"/>
  <c r="LL3217" i="1"/>
  <c r="LM3217" i="1" s="1"/>
  <c r="KW3203" i="1"/>
  <c r="LU3192" i="1"/>
  <c r="LV3192" i="1" s="1"/>
  <c r="LL3179" i="1"/>
  <c r="LM3179" i="1" s="1"/>
  <c r="LL3169" i="1"/>
  <c r="LM3169" i="1" s="1"/>
  <c r="LL3159" i="1"/>
  <c r="LM3159" i="1" s="1"/>
  <c r="LL3147" i="1"/>
  <c r="LM3147" i="1" s="1"/>
  <c r="LL3117" i="1"/>
  <c r="LM3117" i="1" s="1"/>
  <c r="LL3099" i="1"/>
  <c r="LM3099" i="1" s="1"/>
  <c r="KW3043" i="1"/>
  <c r="LL2841" i="1"/>
  <c r="LM2841" i="1" s="1"/>
  <c r="KW3301" i="1"/>
  <c r="KX3301" i="1" s="1"/>
  <c r="KY3301" i="1" s="1"/>
  <c r="KW3295" i="1"/>
  <c r="KW3289" i="1"/>
  <c r="KX3289" i="1" s="1"/>
  <c r="KW3283" i="1"/>
  <c r="KX3283" i="1" s="1"/>
  <c r="LU3275" i="1"/>
  <c r="LV3275" i="1" s="1"/>
  <c r="LW3275" i="1" s="1"/>
  <c r="LU3264" i="1"/>
  <c r="LV3264" i="1" s="1"/>
  <c r="LW3264" i="1" s="1"/>
  <c r="LL3255" i="1"/>
  <c r="LM3255" i="1" s="1"/>
  <c r="LN3255" i="1" s="1"/>
  <c r="KW3239" i="1"/>
  <c r="KX3239" i="1" s="1"/>
  <c r="LL3222" i="1"/>
  <c r="LM3222" i="1" s="1"/>
  <c r="LN3222" i="1" s="1"/>
  <c r="LL3209" i="1"/>
  <c r="LM3209" i="1" s="1"/>
  <c r="LU3196" i="1"/>
  <c r="LV3196" i="1" s="1"/>
  <c r="LL3184" i="1"/>
  <c r="LM3184" i="1" s="1"/>
  <c r="LN3184" i="1" s="1"/>
  <c r="LL3175" i="1"/>
  <c r="LM3175" i="1" s="1"/>
  <c r="LL3165" i="1"/>
  <c r="LM3165" i="1" s="1"/>
  <c r="LN3165" i="1" s="1"/>
  <c r="KW3147" i="1"/>
  <c r="KX3147" i="1" s="1"/>
  <c r="KW3120" i="1"/>
  <c r="KX3120" i="1" s="1"/>
  <c r="KY3120" i="1" s="1"/>
  <c r="KW3111" i="1"/>
  <c r="KW3102" i="1"/>
  <c r="KX3102" i="1" s="1"/>
  <c r="KW3093" i="1"/>
  <c r="KX3093" i="1" s="1"/>
  <c r="KY3093" i="1" s="1"/>
  <c r="KW3084" i="1"/>
  <c r="KX3084" i="1" s="1"/>
  <c r="KW3033" i="1"/>
  <c r="KX3033" i="1" s="1"/>
  <c r="KY3033" i="1" s="1"/>
  <c r="LU2945" i="1"/>
  <c r="LU2901" i="1"/>
  <c r="LV2901" i="1" s="1"/>
  <c r="LL3215" i="1"/>
  <c r="LM3215" i="1" s="1"/>
  <c r="LL3202" i="1"/>
  <c r="KW3190" i="1"/>
  <c r="KX3190" i="1" s="1"/>
  <c r="LL3178" i="1"/>
  <c r="LM3178" i="1" s="1"/>
  <c r="LL3168" i="1"/>
  <c r="LU3152" i="1"/>
  <c r="LV3152" i="1" s="1"/>
  <c r="LL3139" i="1"/>
  <c r="LM3139" i="1" s="1"/>
  <c r="LN3139" i="1" s="1"/>
  <c r="LU3133" i="1"/>
  <c r="LV3133" i="1" s="1"/>
  <c r="LW3133" i="1" s="1"/>
  <c r="LU3127" i="1"/>
  <c r="LV3127" i="1" s="1"/>
  <c r="LL3119" i="1"/>
  <c r="LL3101" i="1"/>
  <c r="LM3101" i="1" s="1"/>
  <c r="LN3101" i="1" s="1"/>
  <c r="LO3101" i="1" s="1"/>
  <c r="KW3047" i="1"/>
  <c r="KX3047" i="1" s="1"/>
  <c r="KW2946" i="1"/>
  <c r="LL2904" i="1"/>
  <c r="LM2904" i="1" s="1"/>
  <c r="KW3077" i="1"/>
  <c r="KX3077" i="1" s="1"/>
  <c r="KW3068" i="1"/>
  <c r="KW3059" i="1"/>
  <c r="KX3059" i="1" s="1"/>
  <c r="LU3048" i="1"/>
  <c r="LV3048" i="1" s="1"/>
  <c r="LU3036" i="1"/>
  <c r="LV3036" i="1" s="1"/>
  <c r="LW3036" i="1" s="1"/>
  <c r="LU3024" i="1"/>
  <c r="LV3024" i="1" s="1"/>
  <c r="LU3010" i="1"/>
  <c r="LV3010" i="1" s="1"/>
  <c r="LW3010" i="1" s="1"/>
  <c r="KW2999" i="1"/>
  <c r="KX2999" i="1" s="1"/>
  <c r="KY2999" i="1" s="1"/>
  <c r="KW2987" i="1"/>
  <c r="KX2987" i="1" s="1"/>
  <c r="LL2975" i="1"/>
  <c r="LM2975" i="1" s="1"/>
  <c r="LN2975" i="1" s="1"/>
  <c r="KW2964" i="1"/>
  <c r="KX2964" i="1" s="1"/>
  <c r="LU2949" i="1"/>
  <c r="LV2949" i="1" s="1"/>
  <c r="LL2936" i="1"/>
  <c r="LM2936" i="1" s="1"/>
  <c r="LN2936" i="1" s="1"/>
  <c r="LU2919" i="1"/>
  <c r="LV2919" i="1" s="1"/>
  <c r="LW2919" i="1" s="1"/>
  <c r="LX2919" i="1" s="1"/>
  <c r="LL2906" i="1"/>
  <c r="LM2906" i="1" s="1"/>
  <c r="LN2906" i="1" s="1"/>
  <c r="LO2906" i="1" s="1"/>
  <c r="LU2895" i="1"/>
  <c r="LV2895" i="1" s="1"/>
  <c r="KW2856" i="1"/>
  <c r="KX2856" i="1" s="1"/>
  <c r="LL3082" i="1"/>
  <c r="LM3082" i="1" s="1"/>
  <c r="LL3064" i="1"/>
  <c r="LM3064" i="1" s="1"/>
  <c r="LL3048" i="1"/>
  <c r="LM3048" i="1" s="1"/>
  <c r="LL3036" i="1"/>
  <c r="LM3036" i="1" s="1"/>
  <c r="LL3024" i="1"/>
  <c r="LM3024" i="1" s="1"/>
  <c r="LN3024" i="1" s="1"/>
  <c r="LO3024" i="1" s="1"/>
  <c r="LU3014" i="1"/>
  <c r="LV3014" i="1" s="1"/>
  <c r="LU3004" i="1"/>
  <c r="LV3004" i="1" s="1"/>
  <c r="LW3004" i="1" s="1"/>
  <c r="LU2992" i="1"/>
  <c r="LV2992" i="1" s="1"/>
  <c r="LU2982" i="1"/>
  <c r="LV2982" i="1" s="1"/>
  <c r="KW2969" i="1"/>
  <c r="KX2969" i="1" s="1"/>
  <c r="KY2969" i="1" s="1"/>
  <c r="KZ2969" i="1" s="1"/>
  <c r="LU2960" i="1"/>
  <c r="LV2960" i="1" s="1"/>
  <c r="LW2960" i="1" s="1"/>
  <c r="LU2948" i="1"/>
  <c r="LV2948" i="1" s="1"/>
  <c r="LW2948" i="1" s="1"/>
  <c r="KW2936" i="1"/>
  <c r="KX2936" i="1" s="1"/>
  <c r="KW2925" i="1"/>
  <c r="KW2914" i="1"/>
  <c r="KX2914" i="1" s="1"/>
  <c r="LL2903" i="1"/>
  <c r="LM2903" i="1" s="1"/>
  <c r="LU2846" i="1"/>
  <c r="LV2846" i="1" s="1"/>
  <c r="LW2846" i="1" s="1"/>
  <c r="LX2846" i="1" s="1"/>
  <c r="LY2846" i="1" s="1"/>
  <c r="LU2791" i="1"/>
  <c r="LV2791" i="1" s="1"/>
  <c r="LW2791" i="1" s="1"/>
  <c r="LU3078" i="1"/>
  <c r="LU3069" i="1"/>
  <c r="LV3069" i="1" s="1"/>
  <c r="LW3069" i="1" s="1"/>
  <c r="LU3060" i="1"/>
  <c r="LV3060" i="1" s="1"/>
  <c r="LW3060" i="1" s="1"/>
  <c r="KW3050" i="1"/>
  <c r="KX3050" i="1" s="1"/>
  <c r="KW3038" i="1"/>
  <c r="KX3038" i="1" s="1"/>
  <c r="KW3026" i="1"/>
  <c r="LL3014" i="1"/>
  <c r="LM3014" i="1" s="1"/>
  <c r="LL3002" i="1"/>
  <c r="LM3002" i="1" s="1"/>
  <c r="LN3002" i="1" s="1"/>
  <c r="LO3002" i="1" s="1"/>
  <c r="LL2990" i="1"/>
  <c r="LM2990" i="1" s="1"/>
  <c r="LN2990" i="1" s="1"/>
  <c r="KW2980" i="1"/>
  <c r="LU2970" i="1"/>
  <c r="LV2970" i="1" s="1"/>
  <c r="LU2956" i="1"/>
  <c r="LV2956" i="1" s="1"/>
  <c r="KW2949" i="1"/>
  <c r="KX2949" i="1" s="1"/>
  <c r="LU2935" i="1"/>
  <c r="LV2935" i="1" s="1"/>
  <c r="LL2921" i="1"/>
  <c r="LM2921" i="1" s="1"/>
  <c r="LN2921" i="1" s="1"/>
  <c r="LO2921" i="1" s="1"/>
  <c r="LL2908" i="1"/>
  <c r="LM2908" i="1" s="1"/>
  <c r="KW2893" i="1"/>
  <c r="KX2893" i="1" s="1"/>
  <c r="KY2893" i="1" s="1"/>
  <c r="LU2793" i="1"/>
  <c r="LV2793" i="1" s="1"/>
  <c r="LW2793" i="1" s="1"/>
  <c r="LL3069" i="1"/>
  <c r="LM3069" i="1" s="1"/>
  <c r="KW3052" i="1"/>
  <c r="KX3052" i="1" s="1"/>
  <c r="LU3041" i="1"/>
  <c r="LU3029" i="1"/>
  <c r="LV3029" i="1" s="1"/>
  <c r="LU3018" i="1"/>
  <c r="LV3018" i="1" s="1"/>
  <c r="LW3018" i="1" s="1"/>
  <c r="KW3006" i="1"/>
  <c r="KX3006" i="1" s="1"/>
  <c r="KW2994" i="1"/>
  <c r="KX2994" i="1" s="1"/>
  <c r="KW2982" i="1"/>
  <c r="KX2982" i="1" s="1"/>
  <c r="LL2970" i="1"/>
  <c r="LM2970" i="1" s="1"/>
  <c r="LN2970" i="1" s="1"/>
  <c r="LO2970" i="1" s="1"/>
  <c r="LU2959" i="1"/>
  <c r="LV2959" i="1" s="1"/>
  <c r="KW2948" i="1"/>
  <c r="LL2938" i="1"/>
  <c r="LM2938" i="1" s="1"/>
  <c r="LN2938" i="1" s="1"/>
  <c r="KW2927" i="1"/>
  <c r="KX2927" i="1" s="1"/>
  <c r="LL2918" i="1"/>
  <c r="LM2918" i="1" s="1"/>
  <c r="LU2907" i="1"/>
  <c r="LV2907" i="1" s="1"/>
  <c r="LW2907" i="1" s="1"/>
  <c r="LL2894" i="1"/>
  <c r="LM2894" i="1" s="1"/>
  <c r="LU2835" i="1"/>
  <c r="LV2835" i="1" s="1"/>
  <c r="LL2732" i="1"/>
  <c r="LM2732" i="1" s="1"/>
  <c r="LU3077" i="1"/>
  <c r="LV3077" i="1" s="1"/>
  <c r="LW3077" i="1" s="1"/>
  <c r="LU3068" i="1"/>
  <c r="LV3068" i="1" s="1"/>
  <c r="LU3059" i="1"/>
  <c r="LV3059" i="1" s="1"/>
  <c r="LW3059" i="1" s="1"/>
  <c r="LL3049" i="1"/>
  <c r="LM3049" i="1" s="1"/>
  <c r="LN3049" i="1" s="1"/>
  <c r="LO3049" i="1" s="1"/>
  <c r="LL3037" i="1"/>
  <c r="LM3037" i="1" s="1"/>
  <c r="LL3025" i="1"/>
  <c r="LM3025" i="1" s="1"/>
  <c r="LN3025" i="1" s="1"/>
  <c r="LL3011" i="1"/>
  <c r="LM3011" i="1" s="1"/>
  <c r="LU2997" i="1"/>
  <c r="LV2997" i="1" s="1"/>
  <c r="LW2997" i="1" s="1"/>
  <c r="LX2997" i="1" s="1"/>
  <c r="KW2984" i="1"/>
  <c r="KX2984" i="1" s="1"/>
  <c r="KY2984" i="1" s="1"/>
  <c r="KW2972" i="1"/>
  <c r="KX2972" i="1" s="1"/>
  <c r="LL2958" i="1"/>
  <c r="LM2958" i="1" s="1"/>
  <c r="LL2946" i="1"/>
  <c r="LM2946" i="1" s="1"/>
  <c r="LN2946" i="1" s="1"/>
  <c r="LL2934" i="1"/>
  <c r="LM2934" i="1" s="1"/>
  <c r="KW2918" i="1"/>
  <c r="KX2918" i="1" s="1"/>
  <c r="KW2905" i="1"/>
  <c r="KX2905" i="1" s="1"/>
  <c r="LU2888" i="1"/>
  <c r="LV2888" i="1" s="1"/>
  <c r="LW2888" i="1" s="1"/>
  <c r="LL2803" i="1"/>
  <c r="LM2803" i="1" s="1"/>
  <c r="KW2882" i="1"/>
  <c r="KX2882" i="1" s="1"/>
  <c r="LU2870" i="1"/>
  <c r="LV2870" i="1" s="1"/>
  <c r="LU2859" i="1"/>
  <c r="LV2859" i="1" s="1"/>
  <c r="KW2848" i="1"/>
  <c r="KX2848" i="1" s="1"/>
  <c r="KY2848" i="1" s="1"/>
  <c r="LU2834" i="1"/>
  <c r="LV2834" i="1" s="1"/>
  <c r="KW2819" i="1"/>
  <c r="KX2819" i="1" s="1"/>
  <c r="KY2819" i="1" s="1"/>
  <c r="KW2809" i="1"/>
  <c r="KX2809" i="1" s="1"/>
  <c r="KY2809" i="1" s="1"/>
  <c r="LU2798" i="1"/>
  <c r="LV2798" i="1" s="1"/>
  <c r="LW2798" i="1" s="1"/>
  <c r="LX2798" i="1" s="1"/>
  <c r="LL2744" i="1"/>
  <c r="LM2744" i="1" s="1"/>
  <c r="LU2685" i="1"/>
  <c r="LV2685" i="1" s="1"/>
  <c r="LL2651" i="1"/>
  <c r="LM2651" i="1" s="1"/>
  <c r="LN2651" i="1" s="1"/>
  <c r="LL2579" i="1"/>
  <c r="LM2579" i="1" s="1"/>
  <c r="KW2888" i="1"/>
  <c r="KX2888" i="1" s="1"/>
  <c r="KW2877" i="1"/>
  <c r="KX2877" i="1" s="1"/>
  <c r="LL2866" i="1"/>
  <c r="LM2866" i="1" s="1"/>
  <c r="LL2854" i="1"/>
  <c r="LM2854" i="1" s="1"/>
  <c r="LU2844" i="1"/>
  <c r="LV2844" i="1" s="1"/>
  <c r="LU2833" i="1"/>
  <c r="LV2833" i="1" s="1"/>
  <c r="LW2833" i="1" s="1"/>
  <c r="KW2817" i="1"/>
  <c r="LU2804" i="1"/>
  <c r="LV2804" i="1" s="1"/>
  <c r="LW2804" i="1" s="1"/>
  <c r="LU2754" i="1"/>
  <c r="LV2754" i="1" s="1"/>
  <c r="LL2691" i="1"/>
  <c r="LM2691" i="1" s="1"/>
  <c r="LU2652" i="1"/>
  <c r="LV2652" i="1" s="1"/>
  <c r="KW2542" i="1"/>
  <c r="KX2542" i="1" s="1"/>
  <c r="LU2883" i="1"/>
  <c r="LV2883" i="1" s="1"/>
  <c r="LU2869" i="1"/>
  <c r="LV2869" i="1" s="1"/>
  <c r="KW2857" i="1"/>
  <c r="KX2857" i="1" s="1"/>
  <c r="LL2845" i="1"/>
  <c r="LM2845" i="1" s="1"/>
  <c r="LN2845" i="1" s="1"/>
  <c r="LU2832" i="1"/>
  <c r="LV2832" i="1" s="1"/>
  <c r="KW2813" i="1"/>
  <c r="KX2813" i="1" s="1"/>
  <c r="KY2813" i="1" s="1"/>
  <c r="KZ2813" i="1" s="1"/>
  <c r="LL2802" i="1"/>
  <c r="LM2802" i="1" s="1"/>
  <c r="LN2802" i="1" s="1"/>
  <c r="KW2776" i="1"/>
  <c r="KX2776" i="1" s="1"/>
  <c r="LU2765" i="1"/>
  <c r="LV2765" i="1" s="1"/>
  <c r="KW2750" i="1"/>
  <c r="KX2750" i="1" s="1"/>
  <c r="KY2750" i="1" s="1"/>
  <c r="LL2718" i="1"/>
  <c r="LM2718" i="1" s="1"/>
  <c r="LN2718" i="1" s="1"/>
  <c r="KW2689" i="1"/>
  <c r="KX2689" i="1" s="1"/>
  <c r="LU2560" i="1"/>
  <c r="LV2560" i="1" s="1"/>
  <c r="LW2560" i="1" s="1"/>
  <c r="KW2887" i="1"/>
  <c r="KX2887" i="1" s="1"/>
  <c r="LU2875" i="1"/>
  <c r="LV2875" i="1" s="1"/>
  <c r="LW2875" i="1" s="1"/>
  <c r="LX2875" i="1" s="1"/>
  <c r="LL2863" i="1"/>
  <c r="LM2863" i="1" s="1"/>
  <c r="LL2850" i="1"/>
  <c r="LM2850" i="1" s="1"/>
  <c r="KW2838" i="1"/>
  <c r="KW2828" i="1"/>
  <c r="KW2816" i="1"/>
  <c r="KW2804" i="1"/>
  <c r="KX2804" i="1" s="1"/>
  <c r="KW2785" i="1"/>
  <c r="KX2785" i="1" s="1"/>
  <c r="LU2777" i="1"/>
  <c r="KW2758" i="1"/>
  <c r="KX2758" i="1" s="1"/>
  <c r="KW2724" i="1"/>
  <c r="KX2724" i="1" s="1"/>
  <c r="KW2711" i="1"/>
  <c r="KX2711" i="1" s="1"/>
  <c r="KY2711" i="1" s="1"/>
  <c r="LU2663" i="1"/>
  <c r="LV2663" i="1" s="1"/>
  <c r="LW2663" i="1" s="1"/>
  <c r="KW2508" i="1"/>
  <c r="KW2883" i="1"/>
  <c r="KX2883" i="1" s="1"/>
  <c r="LL2871" i="1"/>
  <c r="LM2871" i="1" s="1"/>
  <c r="LL2858" i="1"/>
  <c r="LU2848" i="1"/>
  <c r="LV2848" i="1" s="1"/>
  <c r="KW2832" i="1"/>
  <c r="KX2832" i="1" s="1"/>
  <c r="LU2823" i="1"/>
  <c r="LV2823" i="1" s="1"/>
  <c r="LW2823" i="1" s="1"/>
  <c r="LU2811" i="1"/>
  <c r="LV2811" i="1" s="1"/>
  <c r="LU2801" i="1"/>
  <c r="LV2801" i="1" s="1"/>
  <c r="KW2760" i="1"/>
  <c r="KX2760" i="1" s="1"/>
  <c r="KW2727" i="1"/>
  <c r="KX2727" i="1" s="1"/>
  <c r="KW2705" i="1"/>
  <c r="KX2705" i="1" s="1"/>
  <c r="LL2627" i="1"/>
  <c r="LM2627" i="1" s="1"/>
  <c r="LN2627" i="1" s="1"/>
  <c r="LU2795" i="1"/>
  <c r="LV2795" i="1" s="1"/>
  <c r="LW2795" i="1" s="1"/>
  <c r="LU2784" i="1"/>
  <c r="LV2784" i="1" s="1"/>
  <c r="LW2784" i="1" s="1"/>
  <c r="KW2771" i="1"/>
  <c r="KX2771" i="1" s="1"/>
  <c r="LU2762" i="1"/>
  <c r="KW2747" i="1"/>
  <c r="KX2747" i="1" s="1"/>
  <c r="KW2732" i="1"/>
  <c r="KX2732" i="1" s="1"/>
  <c r="LU2718" i="1"/>
  <c r="LV2718" i="1" s="1"/>
  <c r="LW2718" i="1" s="1"/>
  <c r="LL2704" i="1"/>
  <c r="LM2704" i="1" s="1"/>
  <c r="LN2704" i="1" s="1"/>
  <c r="LO2704" i="1" s="1"/>
  <c r="LP2704" i="1" s="1"/>
  <c r="LU2693" i="1"/>
  <c r="LV2693" i="1" s="1"/>
  <c r="LL2682" i="1"/>
  <c r="LM2682" i="1" s="1"/>
  <c r="LN2682" i="1" s="1"/>
  <c r="LO2682" i="1" s="1"/>
  <c r="LU2621" i="1"/>
  <c r="LV2621" i="1" s="1"/>
  <c r="KW2536" i="1"/>
  <c r="KX2536" i="1" s="1"/>
  <c r="KW2795" i="1"/>
  <c r="KX2795" i="1" s="1"/>
  <c r="KW2784" i="1"/>
  <c r="KX2784" i="1" s="1"/>
  <c r="LL2772" i="1"/>
  <c r="KW2762" i="1"/>
  <c r="KX2762" i="1" s="1"/>
  <c r="LU2748" i="1"/>
  <c r="LV2748" i="1" s="1"/>
  <c r="LW2748" i="1" s="1"/>
  <c r="LU2730" i="1"/>
  <c r="LV2730" i="1" s="1"/>
  <c r="KW2718" i="1"/>
  <c r="LL2706" i="1"/>
  <c r="LM2706" i="1" s="1"/>
  <c r="KW2693" i="1"/>
  <c r="KX2693" i="1" s="1"/>
  <c r="LL2665" i="1"/>
  <c r="LU2633" i="1"/>
  <c r="LV2633" i="1" s="1"/>
  <c r="LW2633" i="1" s="1"/>
  <c r="LU2576" i="1"/>
  <c r="LV2576" i="1" s="1"/>
  <c r="KW2509" i="1"/>
  <c r="KW2788" i="1"/>
  <c r="LU2776" i="1"/>
  <c r="LV2776" i="1" s="1"/>
  <c r="LU2761" i="1"/>
  <c r="KW2751" i="1"/>
  <c r="KX2751" i="1" s="1"/>
  <c r="LU2740" i="1"/>
  <c r="LV2740" i="1" s="1"/>
  <c r="LL2730" i="1"/>
  <c r="LM2730" i="1" s="1"/>
  <c r="KW2720" i="1"/>
  <c r="KX2720" i="1" s="1"/>
  <c r="KW2710" i="1"/>
  <c r="KX2710" i="1" s="1"/>
  <c r="KW2699" i="1"/>
  <c r="KX2699" i="1" s="1"/>
  <c r="LU2686" i="1"/>
  <c r="LU2636" i="1"/>
  <c r="LV2636" i="1" s="1"/>
  <c r="KW2601" i="1"/>
  <c r="KW2794" i="1"/>
  <c r="KX2794" i="1" s="1"/>
  <c r="LL2781" i="1"/>
  <c r="LM2781" i="1" s="1"/>
  <c r="LN2781" i="1" s="1"/>
  <c r="LO2781" i="1" s="1"/>
  <c r="KW2769" i="1"/>
  <c r="KX2769" i="1" s="1"/>
  <c r="LL2755" i="1"/>
  <c r="LM2755" i="1" s="1"/>
  <c r="LN2755" i="1" s="1"/>
  <c r="LU2744" i="1"/>
  <c r="LL2737" i="1"/>
  <c r="LM2737" i="1" s="1"/>
  <c r="KW2730" i="1"/>
  <c r="KX2730" i="1" s="1"/>
  <c r="LL2719" i="1"/>
  <c r="LM2719" i="1" s="1"/>
  <c r="LU2707" i="1"/>
  <c r="LV2707" i="1" s="1"/>
  <c r="LW2707" i="1" s="1"/>
  <c r="LU2696" i="1"/>
  <c r="LV2696" i="1" s="1"/>
  <c r="LW2696" i="1" s="1"/>
  <c r="LL2677" i="1"/>
  <c r="LM2677" i="1" s="1"/>
  <c r="LU2635" i="1"/>
  <c r="LV2635" i="1" s="1"/>
  <c r="LW2635" i="1" s="1"/>
  <c r="LU2511" i="1"/>
  <c r="LV2511" i="1" s="1"/>
  <c r="KW2677" i="1"/>
  <c r="LU2665" i="1"/>
  <c r="LL2652" i="1"/>
  <c r="LM2652" i="1" s="1"/>
  <c r="LN2652" i="1" s="1"/>
  <c r="LO2652" i="1" s="1"/>
  <c r="LP2652" i="1" s="1"/>
  <c r="KW2640" i="1"/>
  <c r="KW2625" i="1"/>
  <c r="LU2615" i="1"/>
  <c r="LU2606" i="1"/>
  <c r="LV2606" i="1" s="1"/>
  <c r="LW2606" i="1" s="1"/>
  <c r="LX2606" i="1" s="1"/>
  <c r="KW2577" i="1"/>
  <c r="KX2577" i="1" s="1"/>
  <c r="LU2561" i="1"/>
  <c r="LL2541" i="1"/>
  <c r="LM2541" i="1" s="1"/>
  <c r="LN2541" i="1" s="1"/>
  <c r="KW2532" i="1"/>
  <c r="KX2532" i="1" s="1"/>
  <c r="LL2503" i="1"/>
  <c r="LM2503" i="1" s="1"/>
  <c r="LU2684" i="1"/>
  <c r="LU2675" i="1"/>
  <c r="LV2675" i="1" s="1"/>
  <c r="LU2664" i="1"/>
  <c r="LV2664" i="1" s="1"/>
  <c r="KW2651" i="1"/>
  <c r="KX2651" i="1" s="1"/>
  <c r="LU2641" i="1"/>
  <c r="LV2641" i="1" s="1"/>
  <c r="LW2641" i="1" s="1"/>
  <c r="LX2641" i="1" s="1"/>
  <c r="LL2629" i="1"/>
  <c r="LU2620" i="1"/>
  <c r="LV2620" i="1" s="1"/>
  <c r="LU2611" i="1"/>
  <c r="LL2602" i="1"/>
  <c r="LM2602" i="1" s="1"/>
  <c r="LU2571" i="1"/>
  <c r="LV2571" i="1" s="1"/>
  <c r="LU2523" i="1"/>
  <c r="LL2490" i="1"/>
  <c r="LM2490" i="1" s="1"/>
  <c r="LL2675" i="1"/>
  <c r="LM2675" i="1" s="1"/>
  <c r="LL2664" i="1"/>
  <c r="LM2664" i="1" s="1"/>
  <c r="LU2653" i="1"/>
  <c r="LL2641" i="1"/>
  <c r="LM2641" i="1" s="1"/>
  <c r="LN2641" i="1" s="1"/>
  <c r="LO2641" i="1" s="1"/>
  <c r="LP2641" i="1" s="1"/>
  <c r="LU2631" i="1"/>
  <c r="LL2620" i="1"/>
  <c r="LM2620" i="1" s="1"/>
  <c r="KW2602" i="1"/>
  <c r="KX2602" i="1" s="1"/>
  <c r="KY2602" i="1" s="1"/>
  <c r="KW2585" i="1"/>
  <c r="KX2585" i="1" s="1"/>
  <c r="LU2546" i="1"/>
  <c r="LV2546" i="1" s="1"/>
  <c r="KW2514" i="1"/>
  <c r="LU2683" i="1"/>
  <c r="LV2683" i="1" s="1"/>
  <c r="LU2672" i="1"/>
  <c r="LV2672" i="1" s="1"/>
  <c r="LW2672" i="1" s="1"/>
  <c r="LU2661" i="1"/>
  <c r="LV2661" i="1" s="1"/>
  <c r="KW2648" i="1"/>
  <c r="KX2648" i="1" s="1"/>
  <c r="LU2640" i="1"/>
  <c r="LU2625" i="1"/>
  <c r="LV2625" i="1" s="1"/>
  <c r="LW2625" i="1" s="1"/>
  <c r="LX2625" i="1" s="1"/>
  <c r="LY2625" i="1" s="1"/>
  <c r="LU2616" i="1"/>
  <c r="LV2616" i="1" s="1"/>
  <c r="LU2607" i="1"/>
  <c r="LV2607" i="1" s="1"/>
  <c r="KW2595" i="1"/>
  <c r="LL2584" i="1"/>
  <c r="LM2584" i="1" s="1"/>
  <c r="LL2552" i="1"/>
  <c r="LU2528" i="1"/>
  <c r="LV2528" i="1" s="1"/>
  <c r="LW2528" i="1" s="1"/>
  <c r="KW2587" i="1"/>
  <c r="LU2578" i="1"/>
  <c r="LV2578" i="1" s="1"/>
  <c r="LL2568" i="1"/>
  <c r="LU2555" i="1"/>
  <c r="LV2555" i="1" s="1"/>
  <c r="KW2541" i="1"/>
  <c r="LL2532" i="1"/>
  <c r="LM2532" i="1" s="1"/>
  <c r="KW2518" i="1"/>
  <c r="KX2518" i="1" s="1"/>
  <c r="KY2518" i="1" s="1"/>
  <c r="LL2505" i="1"/>
  <c r="LM2505" i="1" s="1"/>
  <c r="LU2496" i="1"/>
  <c r="LV2496" i="1" s="1"/>
  <c r="LW2496" i="1" s="1"/>
  <c r="LX2496" i="1" s="1"/>
  <c r="LL2485" i="1"/>
  <c r="LM2485" i="1" s="1"/>
  <c r="KW2463" i="1"/>
  <c r="KX2463" i="1" s="1"/>
  <c r="LL2591" i="1"/>
  <c r="LM2591" i="1" s="1"/>
  <c r="LL2580" i="1"/>
  <c r="LM2580" i="1" s="1"/>
  <c r="LN2580" i="1" s="1"/>
  <c r="LU2567" i="1"/>
  <c r="LV2567" i="1" s="1"/>
  <c r="LU2554" i="1"/>
  <c r="LV2554" i="1" s="1"/>
  <c r="LL2534" i="1"/>
  <c r="LM2534" i="1" s="1"/>
  <c r="LU2519" i="1"/>
  <c r="LV2519" i="1" s="1"/>
  <c r="LW2519" i="1" s="1"/>
  <c r="LL2504" i="1"/>
  <c r="LM2504" i="1" s="1"/>
  <c r="LN2504" i="1" s="1"/>
  <c r="LU2495" i="1"/>
  <c r="LL2483" i="1"/>
  <c r="LM2483" i="1" s="1"/>
  <c r="KW2600" i="1"/>
  <c r="KW2591" i="1"/>
  <c r="KX2591" i="1" s="1"/>
  <c r="LL2577" i="1"/>
  <c r="LM2577" i="1" s="1"/>
  <c r="LU2564" i="1"/>
  <c r="LV2564" i="1" s="1"/>
  <c r="LW2564" i="1" s="1"/>
  <c r="LU2551" i="1"/>
  <c r="LU2542" i="1"/>
  <c r="LV2542" i="1" s="1"/>
  <c r="KW2528" i="1"/>
  <c r="KX2528" i="1" s="1"/>
  <c r="KY2528" i="1" s="1"/>
  <c r="KZ2528" i="1" s="1"/>
  <c r="LL2516" i="1"/>
  <c r="LM2516" i="1" s="1"/>
  <c r="LU2506" i="1"/>
  <c r="LV2506" i="1" s="1"/>
  <c r="LW2506" i="1" s="1"/>
  <c r="LX2506" i="1" s="1"/>
  <c r="LU2489" i="1"/>
  <c r="LV2489" i="1" s="1"/>
  <c r="KW2575" i="1"/>
  <c r="KX2575" i="1" s="1"/>
  <c r="KY2575" i="1" s="1"/>
  <c r="LL2564" i="1"/>
  <c r="LM2564" i="1" s="1"/>
  <c r="LL2551" i="1"/>
  <c r="LM2551" i="1" s="1"/>
  <c r="LU2539" i="1"/>
  <c r="LV2539" i="1" s="1"/>
  <c r="LL2524" i="1"/>
  <c r="LM2524" i="1" s="1"/>
  <c r="LL2512" i="1"/>
  <c r="LM2512" i="1" s="1"/>
  <c r="LN2512" i="1" s="1"/>
  <c r="KW2498" i="1"/>
  <c r="KX2498" i="1" s="1"/>
  <c r="LL2489" i="1"/>
  <c r="LU2459" i="1"/>
  <c r="LV2459" i="1" s="1"/>
  <c r="KW2433" i="1"/>
  <c r="KX2433" i="1" s="1"/>
  <c r="LU2422" i="1"/>
  <c r="LL2407" i="1"/>
  <c r="LM2407" i="1" s="1"/>
  <c r="LL2396" i="1"/>
  <c r="LM2396" i="1" s="1"/>
  <c r="KW2381" i="1"/>
  <c r="KX2381" i="1" s="1"/>
  <c r="LU2374" i="1"/>
  <c r="LV2374" i="1" s="1"/>
  <c r="LL2360" i="1"/>
  <c r="LM2360" i="1" s="1"/>
  <c r="LL2471" i="1"/>
  <c r="LU2457" i="1"/>
  <c r="LV2457" i="1" s="1"/>
  <c r="LW2457" i="1" s="1"/>
  <c r="LX2457" i="1" s="1"/>
  <c r="LY2457" i="1" s="1"/>
  <c r="LL2445" i="1"/>
  <c r="KW2432" i="1"/>
  <c r="KX2432" i="1" s="1"/>
  <c r="LU2421" i="1"/>
  <c r="LV2421" i="1" s="1"/>
  <c r="LU2411" i="1"/>
  <c r="LV2411" i="1" s="1"/>
  <c r="KW2396" i="1"/>
  <c r="KX2396" i="1" s="1"/>
  <c r="KY2396" i="1" s="1"/>
  <c r="KW2375" i="1"/>
  <c r="KX2375" i="1" s="1"/>
  <c r="KY2375" i="1" s="1"/>
  <c r="LU2362" i="1"/>
  <c r="LV2362" i="1" s="1"/>
  <c r="LL2474" i="1"/>
  <c r="LM2474" i="1" s="1"/>
  <c r="LN2474" i="1" s="1"/>
  <c r="LU2464" i="1"/>
  <c r="LV2464" i="1" s="1"/>
  <c r="LL2456" i="1"/>
  <c r="LM2456" i="1" s="1"/>
  <c r="LN2456" i="1" s="1"/>
  <c r="KW2445" i="1"/>
  <c r="LL2430" i="1"/>
  <c r="LM2430" i="1" s="1"/>
  <c r="LL2414" i="1"/>
  <c r="LM2414" i="1" s="1"/>
  <c r="KW2400" i="1"/>
  <c r="KX2400" i="1" s="1"/>
  <c r="LU2389" i="1"/>
  <c r="LV2389" i="1" s="1"/>
  <c r="KW2373" i="1"/>
  <c r="LU2364" i="1"/>
  <c r="LV2364" i="1" s="1"/>
  <c r="LU2473" i="1"/>
  <c r="KW2457" i="1"/>
  <c r="KX2457" i="1" s="1"/>
  <c r="LU2444" i="1"/>
  <c r="LV2444" i="1" s="1"/>
  <c r="KW2430" i="1"/>
  <c r="LU2420" i="1"/>
  <c r="LU2410" i="1"/>
  <c r="LL2397" i="1"/>
  <c r="LM2397" i="1" s="1"/>
  <c r="LN2397" i="1" s="1"/>
  <c r="LU2387" i="1"/>
  <c r="LV2387" i="1" s="1"/>
  <c r="LL2370" i="1"/>
  <c r="LU2361" i="1"/>
  <c r="LV2361" i="1" s="1"/>
  <c r="LW2361" i="1" s="1"/>
  <c r="LU2472" i="1"/>
  <c r="LV2472" i="1" s="1"/>
  <c r="LW2472" i="1" s="1"/>
  <c r="LX2472" i="1" s="1"/>
  <c r="LY2472" i="1" s="1"/>
  <c r="LU2463" i="1"/>
  <c r="LV2463" i="1" s="1"/>
  <c r="LL2450" i="1"/>
  <c r="LL2439" i="1"/>
  <c r="LM2439" i="1" s="1"/>
  <c r="LN2439" i="1" s="1"/>
  <c r="LO2439" i="1" s="1"/>
  <c r="LL2427" i="1"/>
  <c r="LM2427" i="1" s="1"/>
  <c r="LL2413" i="1"/>
  <c r="LM2413" i="1" s="1"/>
  <c r="LL2402" i="1"/>
  <c r="LM2402" i="1" s="1"/>
  <c r="LU2391" i="1"/>
  <c r="LV2391" i="1" s="1"/>
  <c r="KW2383" i="1"/>
  <c r="KX2383" i="1" s="1"/>
  <c r="LL2376" i="1"/>
  <c r="LM2376" i="1" s="1"/>
  <c r="KW2364" i="1"/>
  <c r="LU2476" i="1"/>
  <c r="LL2460" i="1"/>
  <c r="LM2460" i="1" s="1"/>
  <c r="KW2444" i="1"/>
  <c r="KW2434" i="1"/>
  <c r="KX2434" i="1" s="1"/>
  <c r="KY2434" i="1" s="1"/>
  <c r="KW2424" i="1"/>
  <c r="KX2424" i="1" s="1"/>
  <c r="LU2415" i="1"/>
  <c r="LL2405" i="1"/>
  <c r="LM2405" i="1" s="1"/>
  <c r="KW2394" i="1"/>
  <c r="KX2394" i="1" s="1"/>
  <c r="LL2381" i="1"/>
  <c r="LM2381" i="1" s="1"/>
  <c r="KW2368" i="1"/>
  <c r="KW4415" i="1"/>
  <c r="KX4415" i="1" s="1"/>
  <c r="KY4415" i="1" s="1"/>
  <c r="LL4406" i="1"/>
  <c r="LL4394" i="1"/>
  <c r="LM4394" i="1" s="1"/>
  <c r="LL4384" i="1"/>
  <c r="LU4374" i="1"/>
  <c r="KW4361" i="1"/>
  <c r="KX4361" i="1" s="1"/>
  <c r="KY4361" i="1" s="1"/>
  <c r="KZ4361" i="1" s="1"/>
  <c r="LL4349" i="1"/>
  <c r="LM4349" i="1" s="1"/>
  <c r="LN4349" i="1" s="1"/>
  <c r="LL4335" i="1"/>
  <c r="KW4322" i="1"/>
  <c r="KX4322" i="1" s="1"/>
  <c r="KW4309" i="1"/>
  <c r="KW4300" i="1"/>
  <c r="KX4300" i="1" s="1"/>
  <c r="KY4300" i="1" s="1"/>
  <c r="KZ4300" i="1" s="1"/>
  <c r="LU4421" i="1"/>
  <c r="LV4421" i="1" s="1"/>
  <c r="LW4421" i="1" s="1"/>
  <c r="LL4408" i="1"/>
  <c r="LM4408" i="1" s="1"/>
  <c r="LN4408" i="1" s="1"/>
  <c r="LU4396" i="1"/>
  <c r="LV4396" i="1" s="1"/>
  <c r="LW4396" i="1" s="1"/>
  <c r="KW4382" i="1"/>
  <c r="KW4369" i="1"/>
  <c r="KX4369" i="1" s="1"/>
  <c r="LL4357" i="1"/>
  <c r="LU4348" i="1"/>
  <c r="LV4348" i="1" s="1"/>
  <c r="LW4348" i="1" s="1"/>
  <c r="LU4337" i="1"/>
  <c r="KW4327" i="1"/>
  <c r="KX4327" i="1" s="1"/>
  <c r="LL4316" i="1"/>
  <c r="LL4299" i="1"/>
  <c r="LM4299" i="1" s="1"/>
  <c r="KW4414" i="1"/>
  <c r="KX4414" i="1" s="1"/>
  <c r="KY4414" i="1" s="1"/>
  <c r="LU4403" i="1"/>
  <c r="LV4403" i="1" s="1"/>
  <c r="LW4403" i="1" s="1"/>
  <c r="LU4388" i="1"/>
  <c r="LU4376" i="1"/>
  <c r="LV4376" i="1" s="1"/>
  <c r="LW4376" i="1" s="1"/>
  <c r="KW4363" i="1"/>
  <c r="LL4351" i="1"/>
  <c r="LM4351" i="1" s="1"/>
  <c r="LL4337" i="1"/>
  <c r="LM4337" i="1" s="1"/>
  <c r="LU4323" i="1"/>
  <c r="KW4311" i="1"/>
  <c r="KW4302" i="1"/>
  <c r="LU4423" i="1"/>
  <c r="LV4423" i="1" s="1"/>
  <c r="LW4423" i="1" s="1"/>
  <c r="LL4410" i="1"/>
  <c r="KW4396" i="1"/>
  <c r="KX4396" i="1" s="1"/>
  <c r="LL4383" i="1"/>
  <c r="KW4368" i="1"/>
  <c r="KX4368" i="1" s="1"/>
  <c r="LU4356" i="1"/>
  <c r="LV4356" i="1" s="1"/>
  <c r="LU4347" i="1"/>
  <c r="LU4336" i="1"/>
  <c r="LV4336" i="1" s="1"/>
  <c r="LW4336" i="1" s="1"/>
  <c r="KW4326" i="1"/>
  <c r="LL4315" i="1"/>
  <c r="LM4315" i="1" s="1"/>
  <c r="LL4298" i="1"/>
  <c r="LM4298" i="1" s="1"/>
  <c r="LN4298" i="1" s="1"/>
  <c r="LU4290" i="1"/>
  <c r="LV4290" i="1" s="1"/>
  <c r="LW4290" i="1" s="1"/>
  <c r="LU4284" i="1"/>
  <c r="LV4284" i="1" s="1"/>
  <c r="LU4278" i="1"/>
  <c r="LU4272" i="1"/>
  <c r="LV4272" i="1" s="1"/>
  <c r="LW4272" i="1" s="1"/>
  <c r="LL4423" i="1"/>
  <c r="LM4423" i="1" s="1"/>
  <c r="LN4423" i="1" s="1"/>
  <c r="LO4423" i="1" s="1"/>
  <c r="KW4410" i="1"/>
  <c r="KX4410" i="1" s="1"/>
  <c r="KY4410" i="1" s="1"/>
  <c r="LL4400" i="1"/>
  <c r="KW4388" i="1"/>
  <c r="KW4376" i="1"/>
  <c r="KX4376" i="1" s="1"/>
  <c r="KY4376" i="1" s="1"/>
  <c r="LL4364" i="1"/>
  <c r="LL4353" i="1"/>
  <c r="LL4339" i="1"/>
  <c r="LM4339" i="1" s="1"/>
  <c r="KW4323" i="1"/>
  <c r="LU4312" i="1"/>
  <c r="LV4312" i="1" s="1"/>
  <c r="LW4312" i="1" s="1"/>
  <c r="LU4303" i="1"/>
  <c r="LL4294" i="1"/>
  <c r="LM4294" i="1" s="1"/>
  <c r="LL4288" i="1"/>
  <c r="LM4288" i="1" s="1"/>
  <c r="LL4282" i="1"/>
  <c r="LM4282" i="1" s="1"/>
  <c r="LN4282" i="1" s="1"/>
  <c r="LL4276" i="1"/>
  <c r="LL4270" i="1"/>
  <c r="LM4270" i="1" s="1"/>
  <c r="KW4420" i="1"/>
  <c r="KW4407" i="1"/>
  <c r="LU4397" i="1"/>
  <c r="LL4387" i="1"/>
  <c r="LL4375" i="1"/>
  <c r="LM4375" i="1" s="1"/>
  <c r="LN4375" i="1" s="1"/>
  <c r="KW4364" i="1"/>
  <c r="KX4364" i="1" s="1"/>
  <c r="KY4364" i="1" s="1"/>
  <c r="LU4352" i="1"/>
  <c r="LV4352" i="1" s="1"/>
  <c r="LU4341" i="1"/>
  <c r="LU4332" i="1"/>
  <c r="LV4332" i="1" s="1"/>
  <c r="KW4320" i="1"/>
  <c r="KX4320" i="1" s="1"/>
  <c r="KY4320" i="1" s="1"/>
  <c r="LL4306" i="1"/>
  <c r="LM4306" i="1" s="1"/>
  <c r="LN4306" i="1" s="1"/>
  <c r="LO4306" i="1" s="1"/>
  <c r="KW4292" i="1"/>
  <c r="KW4286" i="1"/>
  <c r="KW4280" i="1"/>
  <c r="KX4280" i="1" s="1"/>
  <c r="KY4280" i="1" s="1"/>
  <c r="KW4274" i="1"/>
  <c r="KW4268" i="1"/>
  <c r="KW4248" i="1"/>
  <c r="KX4248" i="1" s="1"/>
  <c r="LL4242" i="1"/>
  <c r="LM4242" i="1" s="1"/>
  <c r="LN4242" i="1" s="1"/>
  <c r="KW4215" i="1"/>
  <c r="LL4203" i="1"/>
  <c r="LM4203" i="1" s="1"/>
  <c r="LL4190" i="1"/>
  <c r="KW4178" i="1"/>
  <c r="LL4163" i="1"/>
  <c r="LM4163" i="1" s="1"/>
  <c r="LU4150" i="1"/>
  <c r="LV4150" i="1" s="1"/>
  <c r="LW4150" i="1" s="1"/>
  <c r="LX4150" i="1" s="1"/>
  <c r="LU4140" i="1"/>
  <c r="LV4140" i="1" s="1"/>
  <c r="LL4128" i="1"/>
  <c r="LL4112" i="1"/>
  <c r="LL4096" i="1"/>
  <c r="KW4084" i="1"/>
  <c r="KX4084" i="1" s="1"/>
  <c r="LU4070" i="1"/>
  <c r="LV4070" i="1" s="1"/>
  <c r="LL4057" i="1"/>
  <c r="LM4057" i="1" s="1"/>
  <c r="KW4045" i="1"/>
  <c r="LU4036" i="1"/>
  <c r="LV4036" i="1" s="1"/>
  <c r="LW4036" i="1" s="1"/>
  <c r="LL4022" i="1"/>
  <c r="LM4022" i="1" s="1"/>
  <c r="LN4022" i="1" s="1"/>
  <c r="KW4009" i="1"/>
  <c r="KX4009" i="1" s="1"/>
  <c r="KW3999" i="1"/>
  <c r="LL3988" i="1"/>
  <c r="KW4242" i="1"/>
  <c r="LU4236" i="1"/>
  <c r="LV4236" i="1" s="1"/>
  <c r="LU4213" i="1"/>
  <c r="KW4200" i="1"/>
  <c r="KX4200" i="1" s="1"/>
  <c r="KW4190" i="1"/>
  <c r="KX4190" i="1" s="1"/>
  <c r="KW4176" i="1"/>
  <c r="KX4176" i="1" s="1"/>
  <c r="LU4167" i="1"/>
  <c r="LV4167" i="1" s="1"/>
  <c r="KW4155" i="1"/>
  <c r="KX4155" i="1" s="1"/>
  <c r="LU4142" i="1"/>
  <c r="LV4142" i="1" s="1"/>
  <c r="KW4130" i="1"/>
  <c r="KX4130" i="1" s="1"/>
  <c r="KW4120" i="1"/>
  <c r="KX4120" i="1" s="1"/>
  <c r="LU4109" i="1"/>
  <c r="LV4109" i="1" s="1"/>
  <c r="LU4100" i="1"/>
  <c r="LV4100" i="1" s="1"/>
  <c r="LW4100" i="1" s="1"/>
  <c r="KW4089" i="1"/>
  <c r="KX4089" i="1" s="1"/>
  <c r="KY4089" i="1" s="1"/>
  <c r="KW4078" i="1"/>
  <c r="KX4078" i="1" s="1"/>
  <c r="LU4066" i="1"/>
  <c r="LV4066" i="1" s="1"/>
  <c r="LW4066" i="1" s="1"/>
  <c r="KW4057" i="1"/>
  <c r="KX4057" i="1" s="1"/>
  <c r="LU4046" i="1"/>
  <c r="LV4046" i="1" s="1"/>
  <c r="LL4032" i="1"/>
  <c r="LM4032" i="1" s="1"/>
  <c r="LL4021" i="1"/>
  <c r="LU4011" i="1"/>
  <c r="LL3997" i="1"/>
  <c r="LU3987" i="1"/>
  <c r="LL4238" i="1"/>
  <c r="LM4238" i="1" s="1"/>
  <c r="LN4238" i="1" s="1"/>
  <c r="LU4232" i="1"/>
  <c r="LV4232" i="1" s="1"/>
  <c r="LU4226" i="1"/>
  <c r="LV4226" i="1" s="1"/>
  <c r="LU4212" i="1"/>
  <c r="LV4212" i="1" s="1"/>
  <c r="LW4212" i="1" s="1"/>
  <c r="KW4197" i="1"/>
  <c r="KX4197" i="1" s="1"/>
  <c r="LU4186" i="1"/>
  <c r="LV4186" i="1" s="1"/>
  <c r="LW4186" i="1" s="1"/>
  <c r="LL4175" i="1"/>
  <c r="LU4159" i="1"/>
  <c r="LV4159" i="1" s="1"/>
  <c r="LW4159" i="1" s="1"/>
  <c r="LL4147" i="1"/>
  <c r="LM4147" i="1" s="1"/>
  <c r="LL4137" i="1"/>
  <c r="LM4137" i="1" s="1"/>
  <c r="LL4124" i="1"/>
  <c r="LM4124" i="1" s="1"/>
  <c r="LL4109" i="1"/>
  <c r="LL4093" i="1"/>
  <c r="LM4093" i="1" s="1"/>
  <c r="LU4082" i="1"/>
  <c r="KW4070" i="1"/>
  <c r="LU4058" i="1"/>
  <c r="LV4058" i="1" s="1"/>
  <c r="LW4058" i="1" s="1"/>
  <c r="LL4046" i="1"/>
  <c r="LM4046" i="1" s="1"/>
  <c r="KW4036" i="1"/>
  <c r="LU4024" i="1"/>
  <c r="LV4024" i="1" s="1"/>
  <c r="LW4024" i="1" s="1"/>
  <c r="KW4012" i="1"/>
  <c r="KX4012" i="1" s="1"/>
  <c r="LU4000" i="1"/>
  <c r="LV4000" i="1" s="1"/>
  <c r="LL3987" i="1"/>
  <c r="LU4264" i="1"/>
  <c r="LV4264" i="1" s="1"/>
  <c r="LU4258" i="1"/>
  <c r="LV4258" i="1" s="1"/>
  <c r="LW4258" i="1" s="1"/>
  <c r="LX4258" i="1" s="1"/>
  <c r="KW4239" i="1"/>
  <c r="LL4233" i="1"/>
  <c r="LM4233" i="1" s="1"/>
  <c r="LL4227" i="1"/>
  <c r="LU4221" i="1"/>
  <c r="LV4221" i="1" s="1"/>
  <c r="KW4207" i="1"/>
  <c r="KX4207" i="1" s="1"/>
  <c r="LL4196" i="1"/>
  <c r="LM4196" i="1" s="1"/>
  <c r="LL4184" i="1"/>
  <c r="LM4184" i="1" s="1"/>
  <c r="LN4184" i="1" s="1"/>
  <c r="LO4184" i="1" s="1"/>
  <c r="LU4174" i="1"/>
  <c r="LV4174" i="1" s="1"/>
  <c r="LU4164" i="1"/>
  <c r="LV4164" i="1" s="1"/>
  <c r="KW4154" i="1"/>
  <c r="KX4154" i="1" s="1"/>
  <c r="LL4139" i="1"/>
  <c r="KW4127" i="1"/>
  <c r="LU4118" i="1"/>
  <c r="LU4108" i="1"/>
  <c r="LU4099" i="1"/>
  <c r="LV4099" i="1" s="1"/>
  <c r="KW4088" i="1"/>
  <c r="KX4088" i="1" s="1"/>
  <c r="LU4076" i="1"/>
  <c r="LV4076" i="1" s="1"/>
  <c r="KW4066" i="1"/>
  <c r="KX4066" i="1" s="1"/>
  <c r="LL4054" i="1"/>
  <c r="LM4054" i="1" s="1"/>
  <c r="LL4041" i="1"/>
  <c r="LM4041" i="1" s="1"/>
  <c r="KW4028" i="1"/>
  <c r="KX4028" i="1" s="1"/>
  <c r="KY4028" i="1" s="1"/>
  <c r="KW4016" i="1"/>
  <c r="LU4006" i="1"/>
  <c r="KW3990" i="1"/>
  <c r="KX3990" i="1" s="1"/>
  <c r="LL3982" i="1"/>
  <c r="LL4261" i="1"/>
  <c r="LL4255" i="1"/>
  <c r="LM4255" i="1" s="1"/>
  <c r="LN4255" i="1" s="1"/>
  <c r="LU4249" i="1"/>
  <c r="LV4249" i="1" s="1"/>
  <c r="LW4249" i="1" s="1"/>
  <c r="LX4249" i="1" s="1"/>
  <c r="KW4233" i="1"/>
  <c r="KW4227" i="1"/>
  <c r="LL4221" i="1"/>
  <c r="LU4210" i="1"/>
  <c r="KW4196" i="1"/>
  <c r="KX4196" i="1" s="1"/>
  <c r="KY4196" i="1" s="1"/>
  <c r="KW4184" i="1"/>
  <c r="KX4184" i="1" s="1"/>
  <c r="KW4172" i="1"/>
  <c r="LU4158" i="1"/>
  <c r="LU4148" i="1"/>
  <c r="KW4134" i="1"/>
  <c r="LL4121" i="1"/>
  <c r="LM4121" i="1" s="1"/>
  <c r="LN4121" i="1" s="1"/>
  <c r="LL4108" i="1"/>
  <c r="LL4092" i="1"/>
  <c r="LM4092" i="1" s="1"/>
  <c r="LL4079" i="1"/>
  <c r="LM4079" i="1" s="1"/>
  <c r="LL4067" i="1"/>
  <c r="LM4067" i="1" s="1"/>
  <c r="LN4067" i="1" s="1"/>
  <c r="LO4067" i="1" s="1"/>
  <c r="LU4051" i="1"/>
  <c r="LV4051" i="1" s="1"/>
  <c r="LW4051" i="1" s="1"/>
  <c r="KW4041" i="1"/>
  <c r="KX4041" i="1" s="1"/>
  <c r="LL4030" i="1"/>
  <c r="LM4030" i="1" s="1"/>
  <c r="LN4030" i="1" s="1"/>
  <c r="LL4014" i="1"/>
  <c r="LM4014" i="1" s="1"/>
  <c r="KW4003" i="1"/>
  <c r="KX4003" i="1" s="1"/>
  <c r="LU3993" i="1"/>
  <c r="LV3993" i="1" s="1"/>
  <c r="LW3993" i="1" s="1"/>
  <c r="KW4266" i="1"/>
  <c r="KW4260" i="1"/>
  <c r="KX4260" i="1" s="1"/>
  <c r="KY4260" i="1" s="1"/>
  <c r="KW4254" i="1"/>
  <c r="KX4254" i="1" s="1"/>
  <c r="KY4254" i="1" s="1"/>
  <c r="LL4248" i="1"/>
  <c r="LM4248" i="1" s="1"/>
  <c r="LU4242" i="1"/>
  <c r="LV4242" i="1" s="1"/>
  <c r="LL4220" i="1"/>
  <c r="LM4220" i="1" s="1"/>
  <c r="KW4205" i="1"/>
  <c r="KX4205" i="1" s="1"/>
  <c r="KY4205" i="1" s="1"/>
  <c r="LU4195" i="1"/>
  <c r="LV4195" i="1" s="1"/>
  <c r="KW4181" i="1"/>
  <c r="KX4181" i="1" s="1"/>
  <c r="LU4171" i="1"/>
  <c r="LV4171" i="1" s="1"/>
  <c r="KW4161" i="1"/>
  <c r="KX4161" i="1" s="1"/>
  <c r="LL4151" i="1"/>
  <c r="LM4151" i="1" s="1"/>
  <c r="LN4151" i="1" s="1"/>
  <c r="KW4136" i="1"/>
  <c r="KX4136" i="1" s="1"/>
  <c r="LU4125" i="1"/>
  <c r="LV4125" i="1" s="1"/>
  <c r="LU4115" i="1"/>
  <c r="LV4115" i="1" s="1"/>
  <c r="KW4105" i="1"/>
  <c r="KX4105" i="1" s="1"/>
  <c r="LU4096" i="1"/>
  <c r="LV4096" i="1" s="1"/>
  <c r="LW4096" i="1" s="1"/>
  <c r="LL4084" i="1"/>
  <c r="LM4084" i="1" s="1"/>
  <c r="KW4071" i="1"/>
  <c r="KX4071" i="1" s="1"/>
  <c r="KW4060" i="1"/>
  <c r="KX4060" i="1" s="1"/>
  <c r="KY4060" i="1" s="1"/>
  <c r="LU4047" i="1"/>
  <c r="LV4047" i="1" s="1"/>
  <c r="LU4033" i="1"/>
  <c r="LV4033" i="1" s="1"/>
  <c r="LU4022" i="1"/>
  <c r="LV4022" i="1" s="1"/>
  <c r="LW4022" i="1" s="1"/>
  <c r="LL4009" i="1"/>
  <c r="LM4009" i="1" s="1"/>
  <c r="LU3998" i="1"/>
  <c r="LV3998" i="1" s="1"/>
  <c r="KW3985" i="1"/>
  <c r="KX3985" i="1" s="1"/>
  <c r="LL3974" i="1"/>
  <c r="LM3974" i="1" s="1"/>
  <c r="LL3960" i="1"/>
  <c r="LM3960" i="1" s="1"/>
  <c r="LL3949" i="1"/>
  <c r="LM3949" i="1" s="1"/>
  <c r="LL3939" i="1"/>
  <c r="LM3939" i="1" s="1"/>
  <c r="LN3939" i="1" s="1"/>
  <c r="KW3929" i="1"/>
  <c r="LL3918" i="1"/>
  <c r="LM3918" i="1" s="1"/>
  <c r="LL3907" i="1"/>
  <c r="LM3907" i="1" s="1"/>
  <c r="LN3907" i="1" s="1"/>
  <c r="LL3893" i="1"/>
  <c r="LM3893" i="1" s="1"/>
  <c r="LU3881" i="1"/>
  <c r="LV3881" i="1" s="1"/>
  <c r="LW3881" i="1" s="1"/>
  <c r="LL3868" i="1"/>
  <c r="LM3868" i="1" s="1"/>
  <c r="LL3854" i="1"/>
  <c r="LM3854" i="1" s="1"/>
  <c r="LL3842" i="1"/>
  <c r="LM3842" i="1" s="1"/>
  <c r="KW3827" i="1"/>
  <c r="KX3827" i="1" s="1"/>
  <c r="LL3818" i="1"/>
  <c r="LM3818" i="1" s="1"/>
  <c r="KW3806" i="1"/>
  <c r="KX3806" i="1" s="1"/>
  <c r="LU3794" i="1"/>
  <c r="LV3794" i="1" s="1"/>
  <c r="LL3782" i="1"/>
  <c r="LM3782" i="1" s="1"/>
  <c r="KW3772" i="1"/>
  <c r="KX3772" i="1" s="1"/>
  <c r="LL3757" i="1"/>
  <c r="LM3757" i="1" s="1"/>
  <c r="LN3757" i="1" s="1"/>
  <c r="LL3739" i="1"/>
  <c r="LM3739" i="1" s="1"/>
  <c r="LN3739" i="1" s="1"/>
  <c r="LL3721" i="1"/>
  <c r="LM3721" i="1" s="1"/>
  <c r="LN3721" i="1" s="1"/>
  <c r="LO3721" i="1" s="1"/>
  <c r="LP3721" i="1" s="1"/>
  <c r="LL3705" i="1"/>
  <c r="LM3705" i="1" s="1"/>
  <c r="LL3693" i="1"/>
  <c r="LM3693" i="1" s="1"/>
  <c r="LN3693" i="1" s="1"/>
  <c r="LL3980" i="1"/>
  <c r="LM3980" i="1" s="1"/>
  <c r="LN3980" i="1" s="1"/>
  <c r="LU3969" i="1"/>
  <c r="LV3969" i="1" s="1"/>
  <c r="LW3969" i="1" s="1"/>
  <c r="LU3959" i="1"/>
  <c r="LV3959" i="1" s="1"/>
  <c r="LU3948" i="1"/>
  <c r="LV3948" i="1" s="1"/>
  <c r="LL3935" i="1"/>
  <c r="LM3935" i="1" s="1"/>
  <c r="LU3920" i="1"/>
  <c r="LV3920" i="1" s="1"/>
  <c r="KW3907" i="1"/>
  <c r="KX3907" i="1" s="1"/>
  <c r="KW3897" i="1"/>
  <c r="KW3886" i="1"/>
  <c r="LU3874" i="1"/>
  <c r="LV3874" i="1" s="1"/>
  <c r="LW3874" i="1" s="1"/>
  <c r="LX3874" i="1" s="1"/>
  <c r="LY3874" i="1" s="1"/>
  <c r="LU3864" i="1"/>
  <c r="LV3864" i="1" s="1"/>
  <c r="LW3864" i="1" s="1"/>
  <c r="KW3854" i="1"/>
  <c r="KX3854" i="1" s="1"/>
  <c r="KW3846" i="1"/>
  <c r="KX3846" i="1" s="1"/>
  <c r="LL3834" i="1"/>
  <c r="LM3834" i="1" s="1"/>
  <c r="LL3820" i="1"/>
  <c r="LM3820" i="1" s="1"/>
  <c r="LU3809" i="1"/>
  <c r="LV3809" i="1" s="1"/>
  <c r="LW3809" i="1" s="1"/>
  <c r="LL3796" i="1"/>
  <c r="LM3796" i="1" s="1"/>
  <c r="KW3784" i="1"/>
  <c r="KX3784" i="1" s="1"/>
  <c r="KW3769" i="1"/>
  <c r="KX3769" i="1" s="1"/>
  <c r="KW3760" i="1"/>
  <c r="KW3751" i="1"/>
  <c r="KX3751" i="1" s="1"/>
  <c r="KW3742" i="1"/>
  <c r="KX3742" i="1" s="1"/>
  <c r="KW3733" i="1"/>
  <c r="KW3724" i="1"/>
  <c r="KX3724" i="1" s="1"/>
  <c r="KW3715" i="1"/>
  <c r="KX3715" i="1" s="1"/>
  <c r="KW3705" i="1"/>
  <c r="KX3705" i="1" s="1"/>
  <c r="KY3705" i="1" s="1"/>
  <c r="KW3693" i="1"/>
  <c r="KX3693" i="1" s="1"/>
  <c r="LU3979" i="1"/>
  <c r="LV3979" i="1" s="1"/>
  <c r="KW3966" i="1"/>
  <c r="LU3954" i="1"/>
  <c r="LV3954" i="1" s="1"/>
  <c r="KW3942" i="1"/>
  <c r="KW3931" i="1"/>
  <c r="KX3931" i="1" s="1"/>
  <c r="KW3917" i="1"/>
  <c r="LU3909" i="1"/>
  <c r="LV3909" i="1" s="1"/>
  <c r="LL3896" i="1"/>
  <c r="LM3896" i="1" s="1"/>
  <c r="LU3883" i="1"/>
  <c r="LU3873" i="1"/>
  <c r="LV3873" i="1" s="1"/>
  <c r="LL3857" i="1"/>
  <c r="LM3857" i="1" s="1"/>
  <c r="LU3844" i="1"/>
  <c r="LV3844" i="1" s="1"/>
  <c r="LL3830" i="1"/>
  <c r="LM3830" i="1" s="1"/>
  <c r="KW3820" i="1"/>
  <c r="KX3820" i="1" s="1"/>
  <c r="KY3820" i="1" s="1"/>
  <c r="LL3809" i="1"/>
  <c r="LM3809" i="1" s="1"/>
  <c r="KW3798" i="1"/>
  <c r="KX3798" i="1" s="1"/>
  <c r="KY3798" i="1" s="1"/>
  <c r="LU3787" i="1"/>
  <c r="LV3787" i="1" s="1"/>
  <c r="LW3787" i="1" s="1"/>
  <c r="LX3787" i="1" s="1"/>
  <c r="LY3787" i="1" s="1"/>
  <c r="LU3776" i="1"/>
  <c r="LV3776" i="1" s="1"/>
  <c r="LL3765" i="1"/>
  <c r="LM3765" i="1" s="1"/>
  <c r="LN3765" i="1" s="1"/>
  <c r="LO3765" i="1" s="1"/>
  <c r="LP3765" i="1" s="1"/>
  <c r="LL3747" i="1"/>
  <c r="LM3747" i="1" s="1"/>
  <c r="LN3747" i="1" s="1"/>
  <c r="LL3729" i="1"/>
  <c r="LM3729" i="1" s="1"/>
  <c r="LL3711" i="1"/>
  <c r="LM3711" i="1" s="1"/>
  <c r="KW3698" i="1"/>
  <c r="KX3698" i="1" s="1"/>
  <c r="KY3698" i="1" s="1"/>
  <c r="KZ3698" i="1" s="1"/>
  <c r="LL3686" i="1"/>
  <c r="LM3686" i="1" s="1"/>
  <c r="LN3686" i="1" s="1"/>
  <c r="KW3969" i="1"/>
  <c r="KX3969" i="1" s="1"/>
  <c r="KW3959" i="1"/>
  <c r="KX3959" i="1" s="1"/>
  <c r="LU3947" i="1"/>
  <c r="LV3947" i="1" s="1"/>
  <c r="LL3930" i="1"/>
  <c r="LM3930" i="1" s="1"/>
  <c r="LL3916" i="1"/>
  <c r="LM3916" i="1" s="1"/>
  <c r="LU3905" i="1"/>
  <c r="LV3905" i="1" s="1"/>
  <c r="LW3905" i="1" s="1"/>
  <c r="LX3905" i="1" s="1"/>
  <c r="LY3905" i="1" s="1"/>
  <c r="LL3895" i="1"/>
  <c r="LM3895" i="1" s="1"/>
  <c r="LL3883" i="1"/>
  <c r="LM3883" i="1" s="1"/>
  <c r="LN3883" i="1" s="1"/>
  <c r="KW3870" i="1"/>
  <c r="KX3870" i="1" s="1"/>
  <c r="KY3870" i="1" s="1"/>
  <c r="KW3861" i="1"/>
  <c r="KX3861" i="1" s="1"/>
  <c r="KW3848" i="1"/>
  <c r="KX3848" i="1" s="1"/>
  <c r="LL3837" i="1"/>
  <c r="LM3837" i="1" s="1"/>
  <c r="LU3828" i="1"/>
  <c r="LV3828" i="1" s="1"/>
  <c r="KW3813" i="1"/>
  <c r="KX3813" i="1" s="1"/>
  <c r="KY3813" i="1" s="1"/>
  <c r="LU3802" i="1"/>
  <c r="LV3802" i="1" s="1"/>
  <c r="LW3802" i="1" s="1"/>
  <c r="LL3789" i="1"/>
  <c r="LM3789" i="1" s="1"/>
  <c r="LL3776" i="1"/>
  <c r="LM3776" i="1" s="1"/>
  <c r="LU3764" i="1"/>
  <c r="LV3764" i="1" s="1"/>
  <c r="LU3755" i="1"/>
  <c r="LV3755" i="1" s="1"/>
  <c r="LW3755" i="1" s="1"/>
  <c r="LU3746" i="1"/>
  <c r="LV3746" i="1" s="1"/>
  <c r="LW3746" i="1" s="1"/>
  <c r="LU3737" i="1"/>
  <c r="LV3737" i="1" s="1"/>
  <c r="LU3728" i="1"/>
  <c r="LV3728" i="1" s="1"/>
  <c r="LW3728" i="1" s="1"/>
  <c r="LU3719" i="1"/>
  <c r="LV3719" i="1" s="1"/>
  <c r="LU3710" i="1"/>
  <c r="LV3710" i="1" s="1"/>
  <c r="KW3697" i="1"/>
  <c r="KX3697" i="1" s="1"/>
  <c r="LL3685" i="1"/>
  <c r="LM3685" i="1" s="1"/>
  <c r="LL3972" i="1"/>
  <c r="LM3972" i="1" s="1"/>
  <c r="LN3972" i="1" s="1"/>
  <c r="LU3957" i="1"/>
  <c r="LV3957" i="1" s="1"/>
  <c r="LW3957" i="1" s="1"/>
  <c r="LU3943" i="1"/>
  <c r="LV3943" i="1" s="1"/>
  <c r="LL3933" i="1"/>
  <c r="LM3933" i="1" s="1"/>
  <c r="LN3933" i="1" s="1"/>
  <c r="KW3923" i="1"/>
  <c r="KX3923" i="1" s="1"/>
  <c r="LU3912" i="1"/>
  <c r="LV3912" i="1" s="1"/>
  <c r="LW3912" i="1" s="1"/>
  <c r="LL3898" i="1"/>
  <c r="LM3898" i="1" s="1"/>
  <c r="KW3883" i="1"/>
  <c r="KX3883" i="1" s="1"/>
  <c r="KW3873" i="1"/>
  <c r="KX3873" i="1" s="1"/>
  <c r="LL3856" i="1"/>
  <c r="LM3856" i="1" s="1"/>
  <c r="LL3840" i="1"/>
  <c r="LM3840" i="1" s="1"/>
  <c r="LN3840" i="1" s="1"/>
  <c r="KW3829" i="1"/>
  <c r="KW3819" i="1"/>
  <c r="KX3819" i="1" s="1"/>
  <c r="LU3806" i="1"/>
  <c r="LV3806" i="1" s="1"/>
  <c r="LL3795" i="1"/>
  <c r="LM3795" i="1" s="1"/>
  <c r="KW3783" i="1"/>
  <c r="KX3783" i="1" s="1"/>
  <c r="KW3773" i="1"/>
  <c r="LL3758" i="1"/>
  <c r="LM3758" i="1" s="1"/>
  <c r="LN3758" i="1" s="1"/>
  <c r="LL3740" i="1"/>
  <c r="LM3740" i="1" s="1"/>
  <c r="LL3722" i="1"/>
  <c r="LM3722" i="1" s="1"/>
  <c r="LN3722" i="1" s="1"/>
  <c r="KW3706" i="1"/>
  <c r="KX3706" i="1" s="1"/>
  <c r="LU3694" i="1"/>
  <c r="LV3694" i="1" s="1"/>
  <c r="LW3694" i="1" s="1"/>
  <c r="LU3683" i="1"/>
  <c r="LV3683" i="1" s="1"/>
  <c r="LW3683" i="1" s="1"/>
  <c r="KW3968" i="1"/>
  <c r="LL3957" i="1"/>
  <c r="LM3957" i="1" s="1"/>
  <c r="LU3946" i="1"/>
  <c r="LV3946" i="1" s="1"/>
  <c r="LW3946" i="1" s="1"/>
  <c r="LL3932" i="1"/>
  <c r="LM3932" i="1" s="1"/>
  <c r="LN3932" i="1" s="1"/>
  <c r="LU3921" i="1"/>
  <c r="LV3921" i="1" s="1"/>
  <c r="LU3907" i="1"/>
  <c r="LV3907" i="1" s="1"/>
  <c r="LL3894" i="1"/>
  <c r="LM3894" i="1" s="1"/>
  <c r="LU3886" i="1"/>
  <c r="LV3886" i="1" s="1"/>
  <c r="LW3886" i="1" s="1"/>
  <c r="LU3871" i="1"/>
  <c r="LV3871" i="1" s="1"/>
  <c r="LU3862" i="1"/>
  <c r="LV3862" i="1" s="1"/>
  <c r="LW3862" i="1" s="1"/>
  <c r="KW3851" i="1"/>
  <c r="KW3840" i="1"/>
  <c r="KX3840" i="1" s="1"/>
  <c r="KW3828" i="1"/>
  <c r="KX3828" i="1" s="1"/>
  <c r="LL3814" i="1"/>
  <c r="LM3814" i="1" s="1"/>
  <c r="KW3802" i="1"/>
  <c r="LU3788" i="1"/>
  <c r="LV3788" i="1" s="1"/>
  <c r="LL3775" i="1"/>
  <c r="LM3775" i="1" s="1"/>
  <c r="LU3763" i="1"/>
  <c r="LV3763" i="1" s="1"/>
  <c r="LW3763" i="1" s="1"/>
  <c r="LX3763" i="1" s="1"/>
  <c r="LY3763" i="1" s="1"/>
  <c r="LU3754" i="1"/>
  <c r="LU3745" i="1"/>
  <c r="LV3745" i="1" s="1"/>
  <c r="LU3736" i="1"/>
  <c r="LV3736" i="1" s="1"/>
  <c r="LU3727" i="1"/>
  <c r="LV3727" i="1" s="1"/>
  <c r="LU3718" i="1"/>
  <c r="LV3718" i="1" s="1"/>
  <c r="LU3709" i="1"/>
  <c r="LV3709" i="1" s="1"/>
  <c r="KW3695" i="1"/>
  <c r="KX3695" i="1" s="1"/>
  <c r="KY3695" i="1" s="1"/>
  <c r="KW3684" i="1"/>
  <c r="KX3684" i="1" s="1"/>
  <c r="KW3676" i="1"/>
  <c r="KX3676" i="1" s="1"/>
  <c r="LU3666" i="1"/>
  <c r="LV3666" i="1" s="1"/>
  <c r="LW3666" i="1" s="1"/>
  <c r="LL3653" i="1"/>
  <c r="LM3653" i="1" s="1"/>
  <c r="LL3643" i="1"/>
  <c r="LL3632" i="1"/>
  <c r="LM3632" i="1" s="1"/>
  <c r="LN3632" i="1" s="1"/>
  <c r="LL3620" i="1"/>
  <c r="KW3607" i="1"/>
  <c r="KX3607" i="1" s="1"/>
  <c r="KW3598" i="1"/>
  <c r="KX3598" i="1" s="1"/>
  <c r="LL3586" i="1"/>
  <c r="LM3586" i="1" s="1"/>
  <c r="LN3586" i="1" s="1"/>
  <c r="LU3574" i="1"/>
  <c r="KW3563" i="1"/>
  <c r="KX3563" i="1" s="1"/>
  <c r="LL3550" i="1"/>
  <c r="LM3550" i="1" s="1"/>
  <c r="LU3536" i="1"/>
  <c r="LV3536" i="1" s="1"/>
  <c r="LL3521" i="1"/>
  <c r="LM3521" i="1" s="1"/>
  <c r="LL3503" i="1"/>
  <c r="LL3485" i="1"/>
  <c r="LM3485" i="1" s="1"/>
  <c r="LN3485" i="1" s="1"/>
  <c r="LL3471" i="1"/>
  <c r="LM3471" i="1" s="1"/>
  <c r="LU3459" i="1"/>
  <c r="LV3459" i="1" s="1"/>
  <c r="LU3447" i="1"/>
  <c r="LV3447" i="1" s="1"/>
  <c r="KW3436" i="1"/>
  <c r="KX3436" i="1" s="1"/>
  <c r="KW3424" i="1"/>
  <c r="KX3424" i="1" s="1"/>
  <c r="KW3412" i="1"/>
  <c r="KX3412" i="1" s="1"/>
  <c r="KW3400" i="1"/>
  <c r="KX3400" i="1" s="1"/>
  <c r="KY3400" i="1" s="1"/>
  <c r="LL3674" i="1"/>
  <c r="LM3674" i="1" s="1"/>
  <c r="LU3665" i="1"/>
  <c r="LV3665" i="1" s="1"/>
  <c r="LL3652" i="1"/>
  <c r="LM3652" i="1" s="1"/>
  <c r="LN3652" i="1" s="1"/>
  <c r="LL3642" i="1"/>
  <c r="LM3642" i="1" s="1"/>
  <c r="LL3631" i="1"/>
  <c r="LM3631" i="1" s="1"/>
  <c r="LL3619" i="1"/>
  <c r="LM3619" i="1" s="1"/>
  <c r="KW3605" i="1"/>
  <c r="KX3605" i="1" s="1"/>
  <c r="LL3597" i="1"/>
  <c r="KW3584" i="1"/>
  <c r="KX3584" i="1" s="1"/>
  <c r="LU3572" i="1"/>
  <c r="LV3572" i="1" s="1"/>
  <c r="LW3572" i="1" s="1"/>
  <c r="LX3572" i="1" s="1"/>
  <c r="LY3572" i="1" s="1"/>
  <c r="KW3559" i="1"/>
  <c r="KX3559" i="1" s="1"/>
  <c r="LU3548" i="1"/>
  <c r="LU3535" i="1"/>
  <c r="LV3535" i="1" s="1"/>
  <c r="KW3524" i="1"/>
  <c r="KX3524" i="1" s="1"/>
  <c r="KW3515" i="1"/>
  <c r="KX3515" i="1" s="1"/>
  <c r="KY3515" i="1" s="1"/>
  <c r="KW3506" i="1"/>
  <c r="KX3506" i="1" s="1"/>
  <c r="KY3506" i="1" s="1"/>
  <c r="KW3497" i="1"/>
  <c r="KX3497" i="1" s="1"/>
  <c r="KW3488" i="1"/>
  <c r="KX3488" i="1" s="1"/>
  <c r="KW3479" i="1"/>
  <c r="KX3479" i="1" s="1"/>
  <c r="KW3467" i="1"/>
  <c r="KX3467" i="1" s="1"/>
  <c r="LL3455" i="1"/>
  <c r="LM3455" i="1" s="1"/>
  <c r="LL3443" i="1"/>
  <c r="LM3443" i="1" s="1"/>
  <c r="LN3443" i="1" s="1"/>
  <c r="LU3431" i="1"/>
  <c r="LV3431" i="1" s="1"/>
  <c r="LW3431" i="1" s="1"/>
  <c r="LU3419" i="1"/>
  <c r="LV3419" i="1" s="1"/>
  <c r="LU3407" i="1"/>
  <c r="LV3407" i="1" s="1"/>
  <c r="LL3679" i="1"/>
  <c r="LM3679" i="1" s="1"/>
  <c r="KW3666" i="1"/>
  <c r="LL3655" i="1"/>
  <c r="LM3655" i="1" s="1"/>
  <c r="LU3645" i="1"/>
  <c r="LV3645" i="1" s="1"/>
  <c r="LU3634" i="1"/>
  <c r="LV3634" i="1" s="1"/>
  <c r="LU3623" i="1"/>
  <c r="LV3623" i="1" s="1"/>
  <c r="LW3623" i="1" s="1"/>
  <c r="LX3623" i="1" s="1"/>
  <c r="LL3611" i="1"/>
  <c r="LM3611" i="1" s="1"/>
  <c r="LN3611" i="1" s="1"/>
  <c r="LU3601" i="1"/>
  <c r="LV3601" i="1" s="1"/>
  <c r="LU3589" i="1"/>
  <c r="LV3589" i="1" s="1"/>
  <c r="KW3576" i="1"/>
  <c r="KX3576" i="1" s="1"/>
  <c r="LL3564" i="1"/>
  <c r="LM3564" i="1" s="1"/>
  <c r="LU3554" i="1"/>
  <c r="LV3554" i="1" s="1"/>
  <c r="LL3542" i="1"/>
  <c r="LM3542" i="1" s="1"/>
  <c r="KW3530" i="1"/>
  <c r="LL3514" i="1"/>
  <c r="LM3514" i="1" s="1"/>
  <c r="LL3496" i="1"/>
  <c r="LM3496" i="1" s="1"/>
  <c r="LU3478" i="1"/>
  <c r="LV3478" i="1" s="1"/>
  <c r="LW3478" i="1" s="1"/>
  <c r="LU3466" i="1"/>
  <c r="LV3466" i="1" s="1"/>
  <c r="KW3455" i="1"/>
  <c r="KW3443" i="1"/>
  <c r="KX3443" i="1" s="1"/>
  <c r="KY3443" i="1" s="1"/>
  <c r="LL3431" i="1"/>
  <c r="LM3431" i="1" s="1"/>
  <c r="LN3431" i="1" s="1"/>
  <c r="LL3419" i="1"/>
  <c r="LM3419" i="1" s="1"/>
  <c r="LN3419" i="1" s="1"/>
  <c r="LL3407" i="1"/>
  <c r="LM3407" i="1" s="1"/>
  <c r="LL3678" i="1"/>
  <c r="KW3665" i="1"/>
  <c r="KX3665" i="1" s="1"/>
  <c r="LL3654" i="1"/>
  <c r="LM3654" i="1" s="1"/>
  <c r="LN3654" i="1" s="1"/>
  <c r="LL3640" i="1"/>
  <c r="LM3640" i="1" s="1"/>
  <c r="LU3628" i="1"/>
  <c r="LV3628" i="1" s="1"/>
  <c r="LU3616" i="1"/>
  <c r="LV3616" i="1" s="1"/>
  <c r="LL3601" i="1"/>
  <c r="LM3601" i="1" s="1"/>
  <c r="LL3589" i="1"/>
  <c r="LM3589" i="1" s="1"/>
  <c r="LN3589" i="1" s="1"/>
  <c r="LU3577" i="1"/>
  <c r="LV3577" i="1" s="1"/>
  <c r="KW3564" i="1"/>
  <c r="KX3564" i="1" s="1"/>
  <c r="LU3553" i="1"/>
  <c r="LV3553" i="1" s="1"/>
  <c r="KW3542" i="1"/>
  <c r="KX3542" i="1" s="1"/>
  <c r="KY3542" i="1" s="1"/>
  <c r="LU3533" i="1"/>
  <c r="LV3533" i="1" s="1"/>
  <c r="LU3522" i="1"/>
  <c r="LV3522" i="1" s="1"/>
  <c r="LU3513" i="1"/>
  <c r="LV3513" i="1" s="1"/>
  <c r="LU3504" i="1"/>
  <c r="LU3495" i="1"/>
  <c r="LV3495" i="1" s="1"/>
  <c r="LU3486" i="1"/>
  <c r="LV3486" i="1" s="1"/>
  <c r="LL3476" i="1"/>
  <c r="LM3476" i="1" s="1"/>
  <c r="LN3476" i="1" s="1"/>
  <c r="LL3464" i="1"/>
  <c r="LM3464" i="1" s="1"/>
  <c r="LU3452" i="1"/>
  <c r="LV3452" i="1" s="1"/>
  <c r="LW3452" i="1" s="1"/>
  <c r="LU3440" i="1"/>
  <c r="LV3440" i="1" s="1"/>
  <c r="LW3440" i="1" s="1"/>
  <c r="LX3440" i="1" s="1"/>
  <c r="KW3427" i="1"/>
  <c r="KW3415" i="1"/>
  <c r="KX3415" i="1" s="1"/>
  <c r="KW3403" i="1"/>
  <c r="KX3403" i="1" s="1"/>
  <c r="KY3403" i="1" s="1"/>
  <c r="LL3672" i="1"/>
  <c r="LM3672" i="1" s="1"/>
  <c r="LN3672" i="1" s="1"/>
  <c r="LO3672" i="1" s="1"/>
  <c r="KW3659" i="1"/>
  <c r="KX3659" i="1" s="1"/>
  <c r="KY3659" i="1" s="1"/>
  <c r="KW3645" i="1"/>
  <c r="KX3645" i="1" s="1"/>
  <c r="LU3633" i="1"/>
  <c r="LV3633" i="1" s="1"/>
  <c r="LW3633" i="1" s="1"/>
  <c r="LX3633" i="1" s="1"/>
  <c r="LY3633" i="1" s="1"/>
  <c r="LU3621" i="1"/>
  <c r="LV3621" i="1" s="1"/>
  <c r="LW3621" i="1" s="1"/>
  <c r="LL3608" i="1"/>
  <c r="LU3595" i="1"/>
  <c r="LV3595" i="1" s="1"/>
  <c r="LW3595" i="1" s="1"/>
  <c r="KW3583" i="1"/>
  <c r="KX3583" i="1" s="1"/>
  <c r="LU3571" i="1"/>
  <c r="LV3571" i="1" s="1"/>
  <c r="KW3560" i="1"/>
  <c r="KX3560" i="1" s="1"/>
  <c r="KW3547" i="1"/>
  <c r="KX3547" i="1" s="1"/>
  <c r="LU3538" i="1"/>
  <c r="LL3522" i="1"/>
  <c r="LL3504" i="1"/>
  <c r="LM3504" i="1" s="1"/>
  <c r="LL3486" i="1"/>
  <c r="KW3472" i="1"/>
  <c r="KX3472" i="1" s="1"/>
  <c r="LL3460" i="1"/>
  <c r="LM3460" i="1" s="1"/>
  <c r="LL3448" i="1"/>
  <c r="LM3448" i="1" s="1"/>
  <c r="LU3436" i="1"/>
  <c r="LV3436" i="1" s="1"/>
  <c r="LW3436" i="1" s="1"/>
  <c r="LU3424" i="1"/>
  <c r="LV3424" i="1" s="1"/>
  <c r="LU3412" i="1"/>
  <c r="LV3412" i="1" s="1"/>
  <c r="LU3400" i="1"/>
  <c r="LV3400" i="1" s="1"/>
  <c r="LU3675" i="1"/>
  <c r="LV3675" i="1" s="1"/>
  <c r="LL3662" i="1"/>
  <c r="LM3662" i="1" s="1"/>
  <c r="LL3649" i="1"/>
  <c r="LU3637" i="1"/>
  <c r="LV3637" i="1" s="1"/>
  <c r="KW3622" i="1"/>
  <c r="KW3608" i="1"/>
  <c r="KX3608" i="1" s="1"/>
  <c r="KY3608" i="1" s="1"/>
  <c r="KZ3608" i="1" s="1"/>
  <c r="LL3595" i="1"/>
  <c r="LU3584" i="1"/>
  <c r="LV3584" i="1" s="1"/>
  <c r="LW3584" i="1" s="1"/>
  <c r="LL3573" i="1"/>
  <c r="LM3573" i="1" s="1"/>
  <c r="LL3561" i="1"/>
  <c r="LM3561" i="1" s="1"/>
  <c r="LU3550" i="1"/>
  <c r="LV3550" i="1" s="1"/>
  <c r="KW3533" i="1"/>
  <c r="KX3533" i="1" s="1"/>
  <c r="LU3524" i="1"/>
  <c r="LU3515" i="1"/>
  <c r="LV3515" i="1" s="1"/>
  <c r="LU3506" i="1"/>
  <c r="LV3506" i="1" s="1"/>
  <c r="LW3506" i="1" s="1"/>
  <c r="LX3506" i="1" s="1"/>
  <c r="LU3497" i="1"/>
  <c r="LV3497" i="1" s="1"/>
  <c r="LW3497" i="1" s="1"/>
  <c r="LU3488" i="1"/>
  <c r="LV3488" i="1" s="1"/>
  <c r="LW3488" i="1" s="1"/>
  <c r="LX3488" i="1" s="1"/>
  <c r="LU3479" i="1"/>
  <c r="LV3479" i="1" s="1"/>
  <c r="LU3467" i="1"/>
  <c r="LV3467" i="1" s="1"/>
  <c r="LW3467" i="1" s="1"/>
  <c r="KW3454" i="1"/>
  <c r="KX3454" i="1" s="1"/>
  <c r="KW3442" i="1"/>
  <c r="LL3430" i="1"/>
  <c r="LL3418" i="1"/>
  <c r="LM3418" i="1" s="1"/>
  <c r="LL3406" i="1"/>
  <c r="LL3395" i="1"/>
  <c r="LM3395" i="1" s="1"/>
  <c r="LU3383" i="1"/>
  <c r="LU3371" i="1"/>
  <c r="LV3371" i="1" s="1"/>
  <c r="KW3358" i="1"/>
  <c r="KW3345" i="1"/>
  <c r="KX3345" i="1" s="1"/>
  <c r="LL3333" i="1"/>
  <c r="LM3333" i="1" s="1"/>
  <c r="LU3325" i="1"/>
  <c r="LV3325" i="1" s="1"/>
  <c r="LL3264" i="1"/>
  <c r="LM3264" i="1" s="1"/>
  <c r="LU3231" i="1"/>
  <c r="LV3231" i="1" s="1"/>
  <c r="LL3155" i="1"/>
  <c r="LM3155" i="1" s="1"/>
  <c r="LL3124" i="1"/>
  <c r="LM3124" i="1" s="1"/>
  <c r="LN3124" i="1" s="1"/>
  <c r="LU3085" i="1"/>
  <c r="LV3085" i="1" s="1"/>
  <c r="LW3085" i="1" s="1"/>
  <c r="LL3391" i="1"/>
  <c r="LM3391" i="1" s="1"/>
  <c r="LL3379" i="1"/>
  <c r="LM3379" i="1" s="1"/>
  <c r="LL3367" i="1"/>
  <c r="LL3355" i="1"/>
  <c r="LM3355" i="1" s="1"/>
  <c r="LL3343" i="1"/>
  <c r="LM3343" i="1" s="1"/>
  <c r="LL3332" i="1"/>
  <c r="LU3321" i="1"/>
  <c r="LV3321" i="1" s="1"/>
  <c r="LU3315" i="1"/>
  <c r="LV3315" i="1" s="1"/>
  <c r="LU3309" i="1"/>
  <c r="LV3309" i="1" s="1"/>
  <c r="LW3309" i="1" s="1"/>
  <c r="LX3309" i="1" s="1"/>
  <c r="LL3303" i="1"/>
  <c r="LM3303" i="1" s="1"/>
  <c r="LU3269" i="1"/>
  <c r="LV3269" i="1" s="1"/>
  <c r="LW3269" i="1" s="1"/>
  <c r="LU3260" i="1"/>
  <c r="LV3260" i="1" s="1"/>
  <c r="LU3237" i="1"/>
  <c r="LV3237" i="1" s="1"/>
  <c r="LL3177" i="1"/>
  <c r="LM3177" i="1" s="1"/>
  <c r="LN3177" i="1" s="1"/>
  <c r="LO3177" i="1" s="1"/>
  <c r="KW3104" i="1"/>
  <c r="KX3104" i="1" s="1"/>
  <c r="KW3393" i="1"/>
  <c r="KX3393" i="1" s="1"/>
  <c r="KY3393" i="1" s="1"/>
  <c r="KW3381" i="1"/>
  <c r="KW3369" i="1"/>
  <c r="KX3369" i="1" s="1"/>
  <c r="KY3369" i="1" s="1"/>
  <c r="LL3357" i="1"/>
  <c r="LM3357" i="1" s="1"/>
  <c r="LU3347" i="1"/>
  <c r="LU3335" i="1"/>
  <c r="LV3335" i="1" s="1"/>
  <c r="LL3322" i="1"/>
  <c r="LL3316" i="1"/>
  <c r="LM3316" i="1" s="1"/>
  <c r="LL3310" i="1"/>
  <c r="LM3310" i="1" s="1"/>
  <c r="LL3304" i="1"/>
  <c r="LL3237" i="1"/>
  <c r="LM3237" i="1" s="1"/>
  <c r="LU3151" i="1"/>
  <c r="LL3125" i="1"/>
  <c r="LL3068" i="1"/>
  <c r="LM3068" i="1" s="1"/>
  <c r="LU3386" i="1"/>
  <c r="LV3386" i="1" s="1"/>
  <c r="LU3374" i="1"/>
  <c r="LV3374" i="1" s="1"/>
  <c r="LU3362" i="1"/>
  <c r="LV3362" i="1" s="1"/>
  <c r="LU3352" i="1"/>
  <c r="LV3352" i="1" s="1"/>
  <c r="LW3352" i="1" s="1"/>
  <c r="LU3340" i="1"/>
  <c r="LV3340" i="1" s="1"/>
  <c r="KW3324" i="1"/>
  <c r="KX3324" i="1" s="1"/>
  <c r="KW3318" i="1"/>
  <c r="KX3318" i="1" s="1"/>
  <c r="KY3318" i="1" s="1"/>
  <c r="KZ3318" i="1" s="1"/>
  <c r="KW3312" i="1"/>
  <c r="KX3312" i="1" s="1"/>
  <c r="KY3312" i="1" s="1"/>
  <c r="KW3306" i="1"/>
  <c r="KX3306" i="1" s="1"/>
  <c r="LL3292" i="1"/>
  <c r="LM3292" i="1" s="1"/>
  <c r="LN3292" i="1" s="1"/>
  <c r="LO3292" i="1" s="1"/>
  <c r="KW3250" i="1"/>
  <c r="KX3250" i="1" s="1"/>
  <c r="LU3213" i="1"/>
  <c r="LV3213" i="1" s="1"/>
  <c r="LW3213" i="1" s="1"/>
  <c r="KW3098" i="1"/>
  <c r="KX3098" i="1" s="1"/>
  <c r="KW3396" i="1"/>
  <c r="KX3396" i="1" s="1"/>
  <c r="KY3396" i="1" s="1"/>
  <c r="LL3384" i="1"/>
  <c r="LM3384" i="1" s="1"/>
  <c r="LL3372" i="1"/>
  <c r="LM3372" i="1" s="1"/>
  <c r="LL3360" i="1"/>
  <c r="LM3360" i="1" s="1"/>
  <c r="KW3347" i="1"/>
  <c r="KX3347" i="1" s="1"/>
  <c r="KY3347" i="1" s="1"/>
  <c r="KZ3347" i="1" s="1"/>
  <c r="KW3335" i="1"/>
  <c r="KX3335" i="1" s="1"/>
  <c r="KY3335" i="1" s="1"/>
  <c r="KZ3335" i="1" s="1"/>
  <c r="LU3326" i="1"/>
  <c r="LV3326" i="1" s="1"/>
  <c r="LW3326" i="1" s="1"/>
  <c r="LX3326" i="1" s="1"/>
  <c r="LU3253" i="1"/>
  <c r="KW3196" i="1"/>
  <c r="KX3196" i="1" s="1"/>
  <c r="LL3174" i="1"/>
  <c r="LM3174" i="1" s="1"/>
  <c r="LL3123" i="1"/>
  <c r="LM3123" i="1" s="1"/>
  <c r="KW3037" i="1"/>
  <c r="KX3037" i="1" s="1"/>
  <c r="KW3388" i="1"/>
  <c r="KW3376" i="1"/>
  <c r="KW3364" i="1"/>
  <c r="KX3364" i="1" s="1"/>
  <c r="KY3364" i="1" s="1"/>
  <c r="KZ3364" i="1" s="1"/>
  <c r="LL3351" i="1"/>
  <c r="LM3351" i="1" s="1"/>
  <c r="LL3339" i="1"/>
  <c r="LM3339" i="1" s="1"/>
  <c r="LU3329" i="1"/>
  <c r="LV3329" i="1" s="1"/>
  <c r="LW3329" i="1" s="1"/>
  <c r="LL3293" i="1"/>
  <c r="LM3293" i="1" s="1"/>
  <c r="LL3229" i="1"/>
  <c r="KW3168" i="1"/>
  <c r="KW3101" i="1"/>
  <c r="KW3274" i="1"/>
  <c r="LL3260" i="1"/>
  <c r="LM3260" i="1" s="1"/>
  <c r="LL3247" i="1"/>
  <c r="KW3237" i="1"/>
  <c r="KX3237" i="1" s="1"/>
  <c r="KW3229" i="1"/>
  <c r="KX3229" i="1" s="1"/>
  <c r="LL3219" i="1"/>
  <c r="LM3219" i="1" s="1"/>
  <c r="KW3207" i="1"/>
  <c r="KX3207" i="1" s="1"/>
  <c r="LU3197" i="1"/>
  <c r="LV3197" i="1" s="1"/>
  <c r="LL3185" i="1"/>
  <c r="LU3170" i="1"/>
  <c r="LV3170" i="1" s="1"/>
  <c r="KW3158" i="1"/>
  <c r="LU3150" i="1"/>
  <c r="LV3150" i="1" s="1"/>
  <c r="KW3137" i="1"/>
  <c r="KX3137" i="1" s="1"/>
  <c r="KW3131" i="1"/>
  <c r="KX3131" i="1" s="1"/>
  <c r="KW3125" i="1"/>
  <c r="KX3125" i="1" s="1"/>
  <c r="LL3115" i="1"/>
  <c r="LM3115" i="1" s="1"/>
  <c r="LL3097" i="1"/>
  <c r="LM3097" i="1" s="1"/>
  <c r="KW3039" i="1"/>
  <c r="KX3039" i="1" s="1"/>
  <c r="LL2999" i="1"/>
  <c r="LM2999" i="1" s="1"/>
  <c r="LL2987" i="1"/>
  <c r="LU2937" i="1"/>
  <c r="LV2937" i="1" s="1"/>
  <c r="LU3303" i="1"/>
  <c r="LV3303" i="1" s="1"/>
  <c r="LW3303" i="1" s="1"/>
  <c r="LU3297" i="1"/>
  <c r="LU3291" i="1"/>
  <c r="LV3291" i="1" s="1"/>
  <c r="LW3291" i="1" s="1"/>
  <c r="LU3285" i="1"/>
  <c r="LV3285" i="1" s="1"/>
  <c r="KW3273" i="1"/>
  <c r="LU3265" i="1"/>
  <c r="LV3265" i="1" s="1"/>
  <c r="LW3265" i="1" s="1"/>
  <c r="LU3256" i="1"/>
  <c r="LU3245" i="1"/>
  <c r="LV3245" i="1" s="1"/>
  <c r="LU3233" i="1"/>
  <c r="LL3218" i="1"/>
  <c r="LM3218" i="1" s="1"/>
  <c r="KW3206" i="1"/>
  <c r="LL3195" i="1"/>
  <c r="LM3195" i="1" s="1"/>
  <c r="KW3183" i="1"/>
  <c r="LU3169" i="1"/>
  <c r="LV3169" i="1" s="1"/>
  <c r="LW3169" i="1" s="1"/>
  <c r="LU3159" i="1"/>
  <c r="LL3150" i="1"/>
  <c r="LM3150" i="1" s="1"/>
  <c r="KW3121" i="1"/>
  <c r="KX3121" i="1" s="1"/>
  <c r="KW3112" i="1"/>
  <c r="KX3112" i="1" s="1"/>
  <c r="KY3112" i="1" s="1"/>
  <c r="KW3103" i="1"/>
  <c r="KW3094" i="1"/>
  <c r="KW3085" i="1"/>
  <c r="KX3085" i="1" s="1"/>
  <c r="KW3041" i="1"/>
  <c r="KX3041" i="1" s="1"/>
  <c r="LU2967" i="1"/>
  <c r="LV2967" i="1" s="1"/>
  <c r="LU2911" i="1"/>
  <c r="LL3287" i="1"/>
  <c r="LM3287" i="1" s="1"/>
  <c r="LN3287" i="1" s="1"/>
  <c r="LU3281" i="1"/>
  <c r="LL3265" i="1"/>
  <c r="LM3265" i="1" s="1"/>
  <c r="LL3251" i="1"/>
  <c r="LL3239" i="1"/>
  <c r="LM3239" i="1" s="1"/>
  <c r="KW3226" i="1"/>
  <c r="LU3216" i="1"/>
  <c r="LV3216" i="1" s="1"/>
  <c r="KW3201" i="1"/>
  <c r="KX3201" i="1" s="1"/>
  <c r="KY3201" i="1" s="1"/>
  <c r="LU3190" i="1"/>
  <c r="LV3190" i="1" s="1"/>
  <c r="LL3176" i="1"/>
  <c r="LM3176" i="1" s="1"/>
  <c r="LN3176" i="1" s="1"/>
  <c r="LL3166" i="1"/>
  <c r="LL3156" i="1"/>
  <c r="LM3156" i="1" s="1"/>
  <c r="LN3156" i="1" s="1"/>
  <c r="LU3146" i="1"/>
  <c r="LV3146" i="1" s="1"/>
  <c r="LL3114" i="1"/>
  <c r="LL3096" i="1"/>
  <c r="KW3031" i="1"/>
  <c r="KX3031" i="1" s="1"/>
  <c r="KY3031" i="1" s="1"/>
  <c r="KZ3031" i="1" s="1"/>
  <c r="LL2825" i="1"/>
  <c r="KW3300" i="1"/>
  <c r="KW3294" i="1"/>
  <c r="KX3294" i="1" s="1"/>
  <c r="KY3294" i="1" s="1"/>
  <c r="KW3288" i="1"/>
  <c r="KX3288" i="1" s="1"/>
  <c r="KY3288" i="1" s="1"/>
  <c r="KW3282" i="1"/>
  <c r="KX3282" i="1" s="1"/>
  <c r="KY3282" i="1" s="1"/>
  <c r="KW3271" i="1"/>
  <c r="KW3262" i="1"/>
  <c r="LU3254" i="1"/>
  <c r="LV3254" i="1" s="1"/>
  <c r="LL3238" i="1"/>
  <c r="LM3238" i="1" s="1"/>
  <c r="LU3221" i="1"/>
  <c r="LU3208" i="1"/>
  <c r="LV3208" i="1" s="1"/>
  <c r="LW3208" i="1" s="1"/>
  <c r="LL3194" i="1"/>
  <c r="LM3194" i="1" s="1"/>
  <c r="LL3182" i="1"/>
  <c r="LM3182" i="1" s="1"/>
  <c r="LL3172" i="1"/>
  <c r="LL3162" i="1"/>
  <c r="LM3162" i="1" s="1"/>
  <c r="LN3162" i="1" s="1"/>
  <c r="LL3146" i="1"/>
  <c r="LM3146" i="1" s="1"/>
  <c r="LN3146" i="1" s="1"/>
  <c r="LU3119" i="1"/>
  <c r="LU3110" i="1"/>
  <c r="LU3101" i="1"/>
  <c r="LU3092" i="1"/>
  <c r="LL3083" i="1"/>
  <c r="LM3083" i="1" s="1"/>
  <c r="LN3083" i="1" s="1"/>
  <c r="LO3083" i="1" s="1"/>
  <c r="LP3083" i="1" s="1"/>
  <c r="KW3021" i="1"/>
  <c r="KW2926" i="1"/>
  <c r="KX2926" i="1" s="1"/>
  <c r="KY2926" i="1" s="1"/>
  <c r="LU2829" i="1"/>
  <c r="LU3214" i="1"/>
  <c r="LV3214" i="1" s="1"/>
  <c r="LW3214" i="1" s="1"/>
  <c r="LL3200" i="1"/>
  <c r="LM3200" i="1" s="1"/>
  <c r="KW3188" i="1"/>
  <c r="LU3177" i="1"/>
  <c r="LV3177" i="1" s="1"/>
  <c r="LW3177" i="1" s="1"/>
  <c r="LX3177" i="1" s="1"/>
  <c r="KW3165" i="1"/>
  <c r="KX3165" i="1" s="1"/>
  <c r="KY3165" i="1" s="1"/>
  <c r="LL3149" i="1"/>
  <c r="LU3138" i="1"/>
  <c r="LV3138" i="1" s="1"/>
  <c r="LU3132" i="1"/>
  <c r="LU3126" i="1"/>
  <c r="LL3116" i="1"/>
  <c r="LL3098" i="1"/>
  <c r="KW3035" i="1"/>
  <c r="KX3035" i="1" s="1"/>
  <c r="LU2943" i="1"/>
  <c r="LV2943" i="1" s="1"/>
  <c r="KW2875" i="1"/>
  <c r="KX2875" i="1" s="1"/>
  <c r="LU3076" i="1"/>
  <c r="LV3076" i="1" s="1"/>
  <c r="LW3076" i="1" s="1"/>
  <c r="LU3067" i="1"/>
  <c r="LV3067" i="1" s="1"/>
  <c r="LU3058" i="1"/>
  <c r="LU3046" i="1"/>
  <c r="LU3034" i="1"/>
  <c r="LU3022" i="1"/>
  <c r="LV3022" i="1" s="1"/>
  <c r="KW3009" i="1"/>
  <c r="KW2997" i="1"/>
  <c r="KX2997" i="1" s="1"/>
  <c r="LU2986" i="1"/>
  <c r="LL2973" i="1"/>
  <c r="KW2962" i="1"/>
  <c r="LL2945" i="1"/>
  <c r="LM2945" i="1" s="1"/>
  <c r="LU2933" i="1"/>
  <c r="KW2917" i="1"/>
  <c r="KX2917" i="1" s="1"/>
  <c r="KW2904" i="1"/>
  <c r="LU2877" i="1"/>
  <c r="LV2877" i="1" s="1"/>
  <c r="LW2877" i="1" s="1"/>
  <c r="LL2849" i="1"/>
  <c r="LM2849" i="1" s="1"/>
  <c r="LL3079" i="1"/>
  <c r="LL3061" i="1"/>
  <c r="LM3061" i="1" s="1"/>
  <c r="LL3046" i="1"/>
  <c r="LL3034" i="1"/>
  <c r="LL3022" i="1"/>
  <c r="LM3022" i="1" s="1"/>
  <c r="LL3012" i="1"/>
  <c r="LM3012" i="1" s="1"/>
  <c r="LN3012" i="1" s="1"/>
  <c r="LU3002" i="1"/>
  <c r="LV3002" i="1" s="1"/>
  <c r="LU2990" i="1"/>
  <c r="LV2990" i="1" s="1"/>
  <c r="LW2990" i="1" s="1"/>
  <c r="LL2980" i="1"/>
  <c r="LM2980" i="1" s="1"/>
  <c r="KW2967" i="1"/>
  <c r="KW2957" i="1"/>
  <c r="KX2957" i="1" s="1"/>
  <c r="KW2945" i="1"/>
  <c r="LL2933" i="1"/>
  <c r="LU2924" i="1"/>
  <c r="LV2924" i="1" s="1"/>
  <c r="LW2924" i="1" s="1"/>
  <c r="LU2913" i="1"/>
  <c r="LV2913" i="1" s="1"/>
  <c r="KW2901" i="1"/>
  <c r="KX2901" i="1" s="1"/>
  <c r="KY2901" i="1" s="1"/>
  <c r="KW2831" i="1"/>
  <c r="LU2701" i="1"/>
  <c r="KW3076" i="1"/>
  <c r="KW3067" i="1"/>
  <c r="KW3058" i="1"/>
  <c r="KW3048" i="1"/>
  <c r="KW3036" i="1"/>
  <c r="KX3036" i="1" s="1"/>
  <c r="KW3024" i="1"/>
  <c r="KX3024" i="1" s="1"/>
  <c r="KW3012" i="1"/>
  <c r="KX3012" i="1" s="1"/>
  <c r="LL3000" i="1"/>
  <c r="LM3000" i="1" s="1"/>
  <c r="LL2988" i="1"/>
  <c r="LU2979" i="1"/>
  <c r="LV2979" i="1" s="1"/>
  <c r="LU2968" i="1"/>
  <c r="LV2968" i="1" s="1"/>
  <c r="KW2955" i="1"/>
  <c r="KX2955" i="1" s="1"/>
  <c r="KY2955" i="1" s="1"/>
  <c r="KZ2955" i="1" s="1"/>
  <c r="LL2948" i="1"/>
  <c r="LM2948" i="1" s="1"/>
  <c r="KW2933" i="1"/>
  <c r="KX2933" i="1" s="1"/>
  <c r="KW2919" i="1"/>
  <c r="LU2905" i="1"/>
  <c r="LV2905" i="1" s="1"/>
  <c r="LW2905" i="1" s="1"/>
  <c r="KW2886" i="1"/>
  <c r="KX2886" i="1" s="1"/>
  <c r="LU2728" i="1"/>
  <c r="LL3066" i="1"/>
  <c r="LM3066" i="1" s="1"/>
  <c r="LU3051" i="1"/>
  <c r="LV3051" i="1" s="1"/>
  <c r="LU3039" i="1"/>
  <c r="LV3039" i="1" s="1"/>
  <c r="LU3027" i="1"/>
  <c r="LV3027" i="1" s="1"/>
  <c r="LW3027" i="1" s="1"/>
  <c r="LX3027" i="1" s="1"/>
  <c r="LY3027" i="1" s="1"/>
  <c r="KW3017" i="1"/>
  <c r="KX3017" i="1" s="1"/>
  <c r="KY3017" i="1" s="1"/>
  <c r="KW3004" i="1"/>
  <c r="KX3004" i="1" s="1"/>
  <c r="KW2992" i="1"/>
  <c r="KX2992" i="1" s="1"/>
  <c r="LL2979" i="1"/>
  <c r="LL2968" i="1"/>
  <c r="LM2968" i="1" s="1"/>
  <c r="LN2968" i="1" s="1"/>
  <c r="LU2958" i="1"/>
  <c r="LV2958" i="1" s="1"/>
  <c r="LU2947" i="1"/>
  <c r="LL2935" i="1"/>
  <c r="LU2926" i="1"/>
  <c r="LV2926" i="1" s="1"/>
  <c r="LW2926" i="1" s="1"/>
  <c r="LX2926" i="1" s="1"/>
  <c r="LY2926" i="1" s="1"/>
  <c r="LU2915" i="1"/>
  <c r="LV2915" i="1" s="1"/>
  <c r="LL2905" i="1"/>
  <c r="KW2891" i="1"/>
  <c r="KX2891" i="1" s="1"/>
  <c r="LL2824" i="1"/>
  <c r="LL2731" i="1"/>
  <c r="LM2731" i="1" s="1"/>
  <c r="KW3075" i="1"/>
  <c r="KX3075" i="1" s="1"/>
  <c r="KW3066" i="1"/>
  <c r="KX3066" i="1" s="1"/>
  <c r="KW3057" i="1"/>
  <c r="KX3057" i="1" s="1"/>
  <c r="LL3047" i="1"/>
  <c r="LL3035" i="1"/>
  <c r="LM3035" i="1" s="1"/>
  <c r="LN3035" i="1" s="1"/>
  <c r="LO3035" i="1" s="1"/>
  <c r="LL3023" i="1"/>
  <c r="LM3023" i="1" s="1"/>
  <c r="LN3023" i="1" s="1"/>
  <c r="LU3009" i="1"/>
  <c r="LU2995" i="1"/>
  <c r="LV2995" i="1" s="1"/>
  <c r="LW2995" i="1" s="1"/>
  <c r="LU2981" i="1"/>
  <c r="LV2981" i="1" s="1"/>
  <c r="KW2970" i="1"/>
  <c r="KX2970" i="1" s="1"/>
  <c r="KW2956" i="1"/>
  <c r="KW2944" i="1"/>
  <c r="KX2944" i="1" s="1"/>
  <c r="LU2931" i="1"/>
  <c r="LU2917" i="1"/>
  <c r="LV2917" i="1" s="1"/>
  <c r="LW2917" i="1" s="1"/>
  <c r="LU2904" i="1"/>
  <c r="LV2904" i="1" s="1"/>
  <c r="LW2904" i="1" s="1"/>
  <c r="KW2873" i="1"/>
  <c r="LU2892" i="1"/>
  <c r="KW2881" i="1"/>
  <c r="KX2881" i="1" s="1"/>
  <c r="KY2881" i="1" s="1"/>
  <c r="LL2868" i="1"/>
  <c r="LM2868" i="1" s="1"/>
  <c r="LU2857" i="1"/>
  <c r="LV2857" i="1" s="1"/>
  <c r="LL2847" i="1"/>
  <c r="LM2847" i="1" s="1"/>
  <c r="LN2847" i="1" s="1"/>
  <c r="LL2830" i="1"/>
  <c r="LL2818" i="1"/>
  <c r="LM2818" i="1" s="1"/>
  <c r="LN2818" i="1" s="1"/>
  <c r="KW2807" i="1"/>
  <c r="KX2807" i="1" s="1"/>
  <c r="KY2807" i="1" s="1"/>
  <c r="KW2796" i="1"/>
  <c r="LL2743" i="1"/>
  <c r="LM2743" i="1" s="1"/>
  <c r="LN2743" i="1" s="1"/>
  <c r="KW2674" i="1"/>
  <c r="KX2674" i="1" s="1"/>
  <c r="LL2646" i="1"/>
  <c r="LM2646" i="1" s="1"/>
  <c r="LN2646" i="1" s="1"/>
  <c r="LL2578" i="1"/>
  <c r="LM2578" i="1" s="1"/>
  <c r="LN2578" i="1" s="1"/>
  <c r="LU2887" i="1"/>
  <c r="LV2887" i="1" s="1"/>
  <c r="LW2887" i="1" s="1"/>
  <c r="LU2876" i="1"/>
  <c r="LV2876" i="1" s="1"/>
  <c r="LW2876" i="1" s="1"/>
  <c r="KW2864" i="1"/>
  <c r="LL2852" i="1"/>
  <c r="LM2852" i="1" s="1"/>
  <c r="KW2840" i="1"/>
  <c r="KX2840" i="1" s="1"/>
  <c r="KY2840" i="1" s="1"/>
  <c r="KW2830" i="1"/>
  <c r="KX2830" i="1" s="1"/>
  <c r="LU2816" i="1"/>
  <c r="LV2816" i="1" s="1"/>
  <c r="LU2802" i="1"/>
  <c r="LV2802" i="1" s="1"/>
  <c r="LW2802" i="1" s="1"/>
  <c r="LL2747" i="1"/>
  <c r="LM2747" i="1" s="1"/>
  <c r="LN2747" i="1" s="1"/>
  <c r="LL2690" i="1"/>
  <c r="LM2690" i="1" s="1"/>
  <c r="LN2690" i="1" s="1"/>
  <c r="LL2640" i="1"/>
  <c r="LM2640" i="1" s="1"/>
  <c r="LN2640" i="1" s="1"/>
  <c r="LU2449" i="1"/>
  <c r="LV2449" i="1" s="1"/>
  <c r="LW2449" i="1" s="1"/>
  <c r="LL2880" i="1"/>
  <c r="LM2880" i="1" s="1"/>
  <c r="KW2866" i="1"/>
  <c r="KX2866" i="1" s="1"/>
  <c r="KW2854" i="1"/>
  <c r="LL2844" i="1"/>
  <c r="LM2844" i="1" s="1"/>
  <c r="LN2844" i="1" s="1"/>
  <c r="LL2828" i="1"/>
  <c r="LM2828" i="1" s="1"/>
  <c r="LL2812" i="1"/>
  <c r="LM2812" i="1" s="1"/>
  <c r="LL2800" i="1"/>
  <c r="LM2800" i="1" s="1"/>
  <c r="LN2800" i="1" s="1"/>
  <c r="LL2775" i="1"/>
  <c r="LM2775" i="1" s="1"/>
  <c r="LN2775" i="1" s="1"/>
  <c r="LU2757" i="1"/>
  <c r="LL2749" i="1"/>
  <c r="LM2749" i="1" s="1"/>
  <c r="LU2716" i="1"/>
  <c r="LV2716" i="1" s="1"/>
  <c r="KW2688" i="1"/>
  <c r="LU2532" i="1"/>
  <c r="LV2532" i="1" s="1"/>
  <c r="LU2886" i="1"/>
  <c r="LV2886" i="1" s="1"/>
  <c r="LU2873" i="1"/>
  <c r="KW2861" i="1"/>
  <c r="KX2861" i="1" s="1"/>
  <c r="KY2861" i="1" s="1"/>
  <c r="KW2845" i="1"/>
  <c r="KX2845" i="1" s="1"/>
  <c r="LU2837" i="1"/>
  <c r="LV2837" i="1" s="1"/>
  <c r="LW2837" i="1" s="1"/>
  <c r="LL2827" i="1"/>
  <c r="LM2827" i="1" s="1"/>
  <c r="LU2815" i="1"/>
  <c r="LV2815" i="1" s="1"/>
  <c r="LW2815" i="1" s="1"/>
  <c r="LX2815" i="1" s="1"/>
  <c r="KW2802" i="1"/>
  <c r="LL2784" i="1"/>
  <c r="LM2784" i="1" s="1"/>
  <c r="LN2784" i="1" s="1"/>
  <c r="LL2771" i="1"/>
  <c r="LM2771" i="1" s="1"/>
  <c r="KW2757" i="1"/>
  <c r="KX2757" i="1" s="1"/>
  <c r="KY2757" i="1" s="1"/>
  <c r="LL2723" i="1"/>
  <c r="LM2723" i="1" s="1"/>
  <c r="LN2723" i="1" s="1"/>
  <c r="LU2710" i="1"/>
  <c r="LV2710" i="1" s="1"/>
  <c r="LL2604" i="1"/>
  <c r="LM2604" i="1" s="1"/>
  <c r="LU2507" i="1"/>
  <c r="LU2882" i="1"/>
  <c r="LV2882" i="1" s="1"/>
  <c r="KW2869" i="1"/>
  <c r="LL2856" i="1"/>
  <c r="LM2856" i="1" s="1"/>
  <c r="LL2843" i="1"/>
  <c r="LL2831" i="1"/>
  <c r="LM2831" i="1" s="1"/>
  <c r="KW2821" i="1"/>
  <c r="KX2821" i="1" s="1"/>
  <c r="LU2809" i="1"/>
  <c r="LV2809" i="1" s="1"/>
  <c r="LW2809" i="1" s="1"/>
  <c r="LU2799" i="1"/>
  <c r="LV2799" i="1" s="1"/>
  <c r="LW2799" i="1" s="1"/>
  <c r="LX2799" i="1" s="1"/>
  <c r="LU2759" i="1"/>
  <c r="LV2759" i="1" s="1"/>
  <c r="KW2726" i="1"/>
  <c r="KW2704" i="1"/>
  <c r="KW2599" i="1"/>
  <c r="KX2599" i="1" s="1"/>
  <c r="LL2793" i="1"/>
  <c r="LM2793" i="1" s="1"/>
  <c r="LN2793" i="1" s="1"/>
  <c r="LU2782" i="1"/>
  <c r="LV2782" i="1" s="1"/>
  <c r="LW2782" i="1" s="1"/>
  <c r="LU2770" i="1"/>
  <c r="LV2770" i="1" s="1"/>
  <c r="LL2760" i="1"/>
  <c r="LM2760" i="1" s="1"/>
  <c r="LU2746" i="1"/>
  <c r="LV2746" i="1" s="1"/>
  <c r="LW2746" i="1" s="1"/>
  <c r="LU2731" i="1"/>
  <c r="LV2731" i="1" s="1"/>
  <c r="LL2716" i="1"/>
  <c r="KW2702" i="1"/>
  <c r="KW2691" i="1"/>
  <c r="LU2655" i="1"/>
  <c r="LV2655" i="1" s="1"/>
  <c r="LW2655" i="1" s="1"/>
  <c r="LL2607" i="1"/>
  <c r="LU2531" i="1"/>
  <c r="LV2531" i="1" s="1"/>
  <c r="LW2531" i="1" s="1"/>
  <c r="LU2794" i="1"/>
  <c r="KW2782" i="1"/>
  <c r="KX2782" i="1" s="1"/>
  <c r="KW2770" i="1"/>
  <c r="KX2770" i="1" s="1"/>
  <c r="LL2759" i="1"/>
  <c r="KW2746" i="1"/>
  <c r="KX2746" i="1" s="1"/>
  <c r="LL2728" i="1"/>
  <c r="LM2728" i="1" s="1"/>
  <c r="LU2717" i="1"/>
  <c r="LV2717" i="1" s="1"/>
  <c r="LU2703" i="1"/>
  <c r="LV2703" i="1" s="1"/>
  <c r="LU2692" i="1"/>
  <c r="LV2692" i="1" s="1"/>
  <c r="KW2663" i="1"/>
  <c r="KW2631" i="1"/>
  <c r="KX2631" i="1" s="1"/>
  <c r="KY2631" i="1" s="1"/>
  <c r="KZ2631" i="1" s="1"/>
  <c r="LU2568" i="1"/>
  <c r="LV2568" i="1" s="1"/>
  <c r="LU2483" i="1"/>
  <c r="LV2483" i="1" s="1"/>
  <c r="LU2785" i="1"/>
  <c r="LV2785" i="1" s="1"/>
  <c r="LW2785" i="1" s="1"/>
  <c r="LL2774" i="1"/>
  <c r="KW2759" i="1"/>
  <c r="KX2759" i="1" s="1"/>
  <c r="LU2750" i="1"/>
  <c r="LU2739" i="1"/>
  <c r="LV2739" i="1" s="1"/>
  <c r="KW2728" i="1"/>
  <c r="LU2719" i="1"/>
  <c r="LV2719" i="1" s="1"/>
  <c r="KW2708" i="1"/>
  <c r="KW2697" i="1"/>
  <c r="LU2668" i="1"/>
  <c r="KW2634" i="1"/>
  <c r="KX2634" i="1" s="1"/>
  <c r="LU2592" i="1"/>
  <c r="LV2592" i="1" s="1"/>
  <c r="LW2592" i="1" s="1"/>
  <c r="KW2792" i="1"/>
  <c r="KX2792" i="1" s="1"/>
  <c r="KW2779" i="1"/>
  <c r="KX2779" i="1" s="1"/>
  <c r="KY2779" i="1" s="1"/>
  <c r="LU2768" i="1"/>
  <c r="LV2768" i="1" s="1"/>
  <c r="LW2768" i="1" s="1"/>
  <c r="LU2752" i="1"/>
  <c r="LV2752" i="1" s="1"/>
  <c r="LW2752" i="1" s="1"/>
  <c r="KW2742" i="1"/>
  <c r="KX2742" i="1" s="1"/>
  <c r="KY2742" i="1" s="1"/>
  <c r="LL2736" i="1"/>
  <c r="LM2736" i="1" s="1"/>
  <c r="LU2729" i="1"/>
  <c r="LV2729" i="1" s="1"/>
  <c r="KW2717" i="1"/>
  <c r="KX2717" i="1" s="1"/>
  <c r="LL2705" i="1"/>
  <c r="LM2705" i="1" s="1"/>
  <c r="LN2705" i="1" s="1"/>
  <c r="LU2694" i="1"/>
  <c r="LV2694" i="1" s="1"/>
  <c r="LL2676" i="1"/>
  <c r="LM2676" i="1" s="1"/>
  <c r="LL2619" i="1"/>
  <c r="LM2619" i="1" s="1"/>
  <c r="LU2505" i="1"/>
  <c r="LV2505" i="1" s="1"/>
  <c r="LW2505" i="1" s="1"/>
  <c r="LU2676" i="1"/>
  <c r="LL2663" i="1"/>
  <c r="LM2663" i="1" s="1"/>
  <c r="LU2651" i="1"/>
  <c r="LU2639" i="1"/>
  <c r="LV2639" i="1" s="1"/>
  <c r="LU2624" i="1"/>
  <c r="LV2624" i="1" s="1"/>
  <c r="KW2613" i="1"/>
  <c r="KX2613" i="1" s="1"/>
  <c r="KW2604" i="1"/>
  <c r="KW2576" i="1"/>
  <c r="KX2576" i="1" s="1"/>
  <c r="KW2559" i="1"/>
  <c r="KX2559" i="1" s="1"/>
  <c r="LL2538" i="1"/>
  <c r="LM2538" i="1" s="1"/>
  <c r="LN2538" i="1" s="1"/>
  <c r="LL2518" i="1"/>
  <c r="LM2518" i="1" s="1"/>
  <c r="LL2502" i="1"/>
  <c r="LM2502" i="1" s="1"/>
  <c r="KW2682" i="1"/>
  <c r="LL2673" i="1"/>
  <c r="LM2673" i="1" s="1"/>
  <c r="LL2662" i="1"/>
  <c r="LM2662" i="1" s="1"/>
  <c r="LL2650" i="1"/>
  <c r="LM2650" i="1" s="1"/>
  <c r="KW2639" i="1"/>
  <c r="KX2639" i="1" s="1"/>
  <c r="KW2627" i="1"/>
  <c r="KX2627" i="1" s="1"/>
  <c r="KW2618" i="1"/>
  <c r="KX2618" i="1" s="1"/>
  <c r="KW2609" i="1"/>
  <c r="KX2609" i="1" s="1"/>
  <c r="KW2596" i="1"/>
  <c r="LU2547" i="1"/>
  <c r="LU2514" i="1"/>
  <c r="LV2514" i="1" s="1"/>
  <c r="LW2514" i="1" s="1"/>
  <c r="KW2489" i="1"/>
  <c r="KX2489" i="1" s="1"/>
  <c r="KW2673" i="1"/>
  <c r="KX2673" i="1" s="1"/>
  <c r="KW2662" i="1"/>
  <c r="KW2650" i="1"/>
  <c r="KW2638" i="1"/>
  <c r="KX2638" i="1" s="1"/>
  <c r="KW2629" i="1"/>
  <c r="KX2629" i="1" s="1"/>
  <c r="LL2617" i="1"/>
  <c r="LU2601" i="1"/>
  <c r="LU2584" i="1"/>
  <c r="LV2584" i="1" s="1"/>
  <c r="LW2584" i="1" s="1"/>
  <c r="LU2526" i="1"/>
  <c r="LV2526" i="1" s="1"/>
  <c r="LW2526" i="1" s="1"/>
  <c r="LU2513" i="1"/>
  <c r="LV2513" i="1" s="1"/>
  <c r="LW2513" i="1" s="1"/>
  <c r="KW2681" i="1"/>
  <c r="KX2681" i="1" s="1"/>
  <c r="KW2670" i="1"/>
  <c r="KW2659" i="1"/>
  <c r="LL2647" i="1"/>
  <c r="LM2647" i="1" s="1"/>
  <c r="LN2647" i="1" s="1"/>
  <c r="LO2647" i="1" s="1"/>
  <c r="LP2647" i="1" s="1"/>
  <c r="KW2637" i="1"/>
  <c r="KW2623" i="1"/>
  <c r="KW2614" i="1"/>
  <c r="KX2614" i="1" s="1"/>
  <c r="KW2605" i="1"/>
  <c r="KX2605" i="1" s="1"/>
  <c r="KY2605" i="1" s="1"/>
  <c r="LU2594" i="1"/>
  <c r="LV2594" i="1" s="1"/>
  <c r="LL2583" i="1"/>
  <c r="LM2583" i="1" s="1"/>
  <c r="LN2583" i="1" s="1"/>
  <c r="KW2551" i="1"/>
  <c r="KX2551" i="1" s="1"/>
  <c r="KW2527" i="1"/>
  <c r="KX2527" i="1" s="1"/>
  <c r="LU2586" i="1"/>
  <c r="LV2586" i="1" s="1"/>
  <c r="LW2586" i="1" s="1"/>
  <c r="LL2576" i="1"/>
  <c r="LL2566" i="1"/>
  <c r="LM2566" i="1" s="1"/>
  <c r="LN2566" i="1" s="1"/>
  <c r="LO2566" i="1" s="1"/>
  <c r="KW2553" i="1"/>
  <c r="KX2553" i="1" s="1"/>
  <c r="KW2540" i="1"/>
  <c r="KX2540" i="1" s="1"/>
  <c r="LL2529" i="1"/>
  <c r="LM2529" i="1" s="1"/>
  <c r="LU2517" i="1"/>
  <c r="LV2517" i="1" s="1"/>
  <c r="LW2517" i="1" s="1"/>
  <c r="KW2503" i="1"/>
  <c r="KX2503" i="1" s="1"/>
  <c r="KW2494" i="1"/>
  <c r="KX2494" i="1" s="1"/>
  <c r="LL2484" i="1"/>
  <c r="LM2484" i="1" s="1"/>
  <c r="LU2462" i="1"/>
  <c r="LV2462" i="1" s="1"/>
  <c r="LW2462" i="1" s="1"/>
  <c r="KW2589" i="1"/>
  <c r="KX2589" i="1" s="1"/>
  <c r="KW2578" i="1"/>
  <c r="KX2578" i="1" s="1"/>
  <c r="KY2578" i="1" s="1"/>
  <c r="LL2565" i="1"/>
  <c r="LM2565" i="1" s="1"/>
  <c r="KW2552" i="1"/>
  <c r="LL2531" i="1"/>
  <c r="LM2531" i="1" s="1"/>
  <c r="KW2517" i="1"/>
  <c r="KX2517" i="1" s="1"/>
  <c r="KY2517" i="1" s="1"/>
  <c r="KW2502" i="1"/>
  <c r="KW2493" i="1"/>
  <c r="KX2493" i="1" s="1"/>
  <c r="LU2482" i="1"/>
  <c r="LV2482" i="1" s="1"/>
  <c r="LW2482" i="1" s="1"/>
  <c r="LU2599" i="1"/>
  <c r="LV2599" i="1" s="1"/>
  <c r="LW2599" i="1" s="1"/>
  <c r="LU2590" i="1"/>
  <c r="LV2590" i="1" s="1"/>
  <c r="LW2590" i="1" s="1"/>
  <c r="LL2575" i="1"/>
  <c r="LM2575" i="1" s="1"/>
  <c r="LL2562" i="1"/>
  <c r="LM2562" i="1" s="1"/>
  <c r="KW2549" i="1"/>
  <c r="LU2536" i="1"/>
  <c r="LV2536" i="1" s="1"/>
  <c r="LW2536" i="1" s="1"/>
  <c r="LU2527" i="1"/>
  <c r="LV2527" i="1" s="1"/>
  <c r="LW2527" i="1" s="1"/>
  <c r="KW2513" i="1"/>
  <c r="KX2513" i="1" s="1"/>
  <c r="KW2504" i="1"/>
  <c r="KX2504" i="1" s="1"/>
  <c r="KW2488" i="1"/>
  <c r="KX2488" i="1" s="1"/>
  <c r="LU2574" i="1"/>
  <c r="LV2574" i="1" s="1"/>
  <c r="KW2562" i="1"/>
  <c r="KX2562" i="1" s="1"/>
  <c r="LL2548" i="1"/>
  <c r="LU2538" i="1"/>
  <c r="LV2538" i="1" s="1"/>
  <c r="KW2522" i="1"/>
  <c r="LL2509" i="1"/>
  <c r="LM2509" i="1" s="1"/>
  <c r="LN2509" i="1" s="1"/>
  <c r="LU2497" i="1"/>
  <c r="LV2497" i="1" s="1"/>
  <c r="LW2497" i="1" s="1"/>
  <c r="LX2497" i="1" s="1"/>
  <c r="KW2487" i="1"/>
  <c r="KX2487" i="1" s="1"/>
  <c r="KW2446" i="1"/>
  <c r="KX2446" i="1" s="1"/>
  <c r="KY2446" i="1" s="1"/>
  <c r="LL2432" i="1"/>
  <c r="LM2432" i="1" s="1"/>
  <c r="LN2432" i="1" s="1"/>
  <c r="KW2419" i="1"/>
  <c r="KX2419" i="1" s="1"/>
  <c r="KY2419" i="1" s="1"/>
  <c r="KW2405" i="1"/>
  <c r="KX2405" i="1" s="1"/>
  <c r="KY2405" i="1" s="1"/>
  <c r="LU2393" i="1"/>
  <c r="LV2393" i="1" s="1"/>
  <c r="LW2393" i="1" s="1"/>
  <c r="KW2380" i="1"/>
  <c r="KX2380" i="1" s="1"/>
  <c r="LU2373" i="1"/>
  <c r="LV2373" i="1" s="1"/>
  <c r="KW2481" i="1"/>
  <c r="LL2468" i="1"/>
  <c r="LU2456" i="1"/>
  <c r="LV2456" i="1" s="1"/>
  <c r="KW2443" i="1"/>
  <c r="KX2443" i="1" s="1"/>
  <c r="LL2431" i="1"/>
  <c r="LM2431" i="1" s="1"/>
  <c r="LN2431" i="1" s="1"/>
  <c r="KW2418" i="1"/>
  <c r="KX2418" i="1" s="1"/>
  <c r="KY2418" i="1" s="1"/>
  <c r="KZ2418" i="1" s="1"/>
  <c r="KW2409" i="1"/>
  <c r="KX2409" i="1" s="1"/>
  <c r="KY2409" i="1" s="1"/>
  <c r="LU2395" i="1"/>
  <c r="LV2395" i="1" s="1"/>
  <c r="LW2395" i="1" s="1"/>
  <c r="LL2374" i="1"/>
  <c r="KW2360" i="1"/>
  <c r="KX2360" i="1" s="1"/>
  <c r="KY2360" i="1" s="1"/>
  <c r="KW2471" i="1"/>
  <c r="KW2462" i="1"/>
  <c r="KX2462" i="1" s="1"/>
  <c r="LU2455" i="1"/>
  <c r="LV2455" i="1" s="1"/>
  <c r="LW2455" i="1" s="1"/>
  <c r="LX2455" i="1" s="1"/>
  <c r="LU2442" i="1"/>
  <c r="LV2442" i="1" s="1"/>
  <c r="LW2442" i="1" s="1"/>
  <c r="LU2429" i="1"/>
  <c r="LV2429" i="1" s="1"/>
  <c r="LL2411" i="1"/>
  <c r="LM2411" i="1" s="1"/>
  <c r="LU2397" i="1"/>
  <c r="LV2397" i="1" s="1"/>
  <c r="LW2397" i="1" s="1"/>
  <c r="LU2384" i="1"/>
  <c r="LV2384" i="1" s="1"/>
  <c r="LU2372" i="1"/>
  <c r="LV2372" i="1" s="1"/>
  <c r="LL2362" i="1"/>
  <c r="LL2470" i="1"/>
  <c r="LM2470" i="1" s="1"/>
  <c r="KW2456" i="1"/>
  <c r="KX2456" i="1" s="1"/>
  <c r="LL2442" i="1"/>
  <c r="LM2442" i="1" s="1"/>
  <c r="LN2442" i="1" s="1"/>
  <c r="LL2429" i="1"/>
  <c r="KW2417" i="1"/>
  <c r="KX2417" i="1" s="1"/>
  <c r="LL2408" i="1"/>
  <c r="LM2408" i="1" s="1"/>
  <c r="LN2408" i="1" s="1"/>
  <c r="KW2395" i="1"/>
  <c r="LL2384" i="1"/>
  <c r="LL2369" i="1"/>
  <c r="LM2369" i="1" s="1"/>
  <c r="LL2482" i="1"/>
  <c r="LM2482" i="1" s="1"/>
  <c r="KW2470" i="1"/>
  <c r="KX2470" i="1" s="1"/>
  <c r="KY2470" i="1" s="1"/>
  <c r="KW2461" i="1"/>
  <c r="KX2461" i="1" s="1"/>
  <c r="KY2461" i="1" s="1"/>
  <c r="LL2448" i="1"/>
  <c r="LL2437" i="1"/>
  <c r="LM2437" i="1" s="1"/>
  <c r="LN2437" i="1" s="1"/>
  <c r="LU2426" i="1"/>
  <c r="LV2426" i="1" s="1"/>
  <c r="LW2426" i="1" s="1"/>
  <c r="LL2410" i="1"/>
  <c r="LM2410" i="1" s="1"/>
  <c r="LU2401" i="1"/>
  <c r="LV2401" i="1" s="1"/>
  <c r="LW2401" i="1" s="1"/>
  <c r="KW2389" i="1"/>
  <c r="KX2389" i="1" s="1"/>
  <c r="KW2382" i="1"/>
  <c r="KX2382" i="1" s="1"/>
  <c r="KY2382" i="1" s="1"/>
  <c r="KZ2382" i="1" s="1"/>
  <c r="KW2372" i="1"/>
  <c r="KX2372" i="1" s="1"/>
  <c r="KY2372" i="1" s="1"/>
  <c r="LU2363" i="1"/>
  <c r="LV2363" i="1" s="1"/>
  <c r="KW2473" i="1"/>
  <c r="KX2473" i="1" s="1"/>
  <c r="LL2454" i="1"/>
  <c r="LM2454" i="1" s="1"/>
  <c r="LU2443" i="1"/>
  <c r="LV2443" i="1" s="1"/>
  <c r="LW2443" i="1" s="1"/>
  <c r="LL2433" i="1"/>
  <c r="LM2433" i="1" s="1"/>
  <c r="LU2423" i="1"/>
  <c r="LV2423" i="1" s="1"/>
  <c r="KW2413" i="1"/>
  <c r="KX2413" i="1" s="1"/>
  <c r="KW2402" i="1"/>
  <c r="LL2391" i="1"/>
  <c r="LM2391" i="1" s="1"/>
  <c r="LL2380" i="1"/>
  <c r="LM2380" i="1" s="1"/>
  <c r="LU2367" i="1"/>
  <c r="LV2367" i="1" s="1"/>
  <c r="LW2367" i="1" s="1"/>
  <c r="LU4414" i="1"/>
  <c r="LV4414" i="1" s="1"/>
  <c r="LL4404" i="1"/>
  <c r="LM4404" i="1" s="1"/>
  <c r="KW4392" i="1"/>
  <c r="KX4392" i="1" s="1"/>
  <c r="KY4392" i="1" s="1"/>
  <c r="LL4382" i="1"/>
  <c r="LM4382" i="1" s="1"/>
  <c r="LN4382" i="1" s="1"/>
  <c r="KW4372" i="1"/>
  <c r="KX4372" i="1" s="1"/>
  <c r="LU4360" i="1"/>
  <c r="LV4360" i="1" s="1"/>
  <c r="LU4346" i="1"/>
  <c r="LV4346" i="1" s="1"/>
  <c r="LL4332" i="1"/>
  <c r="LM4332" i="1" s="1"/>
  <c r="LL4319" i="1"/>
  <c r="LM4319" i="1" s="1"/>
  <c r="LU4308" i="1"/>
  <c r="LV4308" i="1" s="1"/>
  <c r="LW4308" i="1" s="1"/>
  <c r="LU4299" i="1"/>
  <c r="LV4299" i="1" s="1"/>
  <c r="LW4299" i="1" s="1"/>
  <c r="LL4419" i="1"/>
  <c r="LM4419" i="1" s="1"/>
  <c r="KW4406" i="1"/>
  <c r="KX4406" i="1" s="1"/>
  <c r="KY4406" i="1" s="1"/>
  <c r="KW4394" i="1"/>
  <c r="KX4394" i="1" s="1"/>
  <c r="KY4394" i="1" s="1"/>
  <c r="KW4380" i="1"/>
  <c r="KX4380" i="1" s="1"/>
  <c r="LU4368" i="1"/>
  <c r="LV4368" i="1" s="1"/>
  <c r="LW4368" i="1" s="1"/>
  <c r="KW4355" i="1"/>
  <c r="KX4355" i="1" s="1"/>
  <c r="KY4355" i="1" s="1"/>
  <c r="LL4346" i="1"/>
  <c r="LM4346" i="1" s="1"/>
  <c r="LN4346" i="1" s="1"/>
  <c r="LO4346" i="1" s="1"/>
  <c r="LP4346" i="1" s="1"/>
  <c r="KW4335" i="1"/>
  <c r="KX4335" i="1" s="1"/>
  <c r="KY4335" i="1" s="1"/>
  <c r="LU4326" i="1"/>
  <c r="LV4326" i="1" s="1"/>
  <c r="LW4326" i="1" s="1"/>
  <c r="KW4314" i="1"/>
  <c r="KX4314" i="1" s="1"/>
  <c r="KY4314" i="1" s="1"/>
  <c r="LL4296" i="1"/>
  <c r="LM4296" i="1" s="1"/>
  <c r="LU4413" i="1"/>
  <c r="LV4413" i="1" s="1"/>
  <c r="KW4401" i="1"/>
  <c r="KX4401" i="1" s="1"/>
  <c r="KW4386" i="1"/>
  <c r="KX4386" i="1" s="1"/>
  <c r="KY4386" i="1" s="1"/>
  <c r="KW4374" i="1"/>
  <c r="KX4374" i="1" s="1"/>
  <c r="LU4362" i="1"/>
  <c r="LV4362" i="1" s="1"/>
  <c r="LW4362" i="1" s="1"/>
  <c r="LL4348" i="1"/>
  <c r="LM4348" i="1" s="1"/>
  <c r="LL4334" i="1"/>
  <c r="LM4334" i="1" s="1"/>
  <c r="LL4321" i="1"/>
  <c r="LU4310" i="1"/>
  <c r="LV4310" i="1" s="1"/>
  <c r="LW4310" i="1" s="1"/>
  <c r="LU4301" i="1"/>
  <c r="LV4301" i="1" s="1"/>
  <c r="LW4301" i="1" s="1"/>
  <c r="KW4421" i="1"/>
  <c r="KX4421" i="1" s="1"/>
  <c r="KY4421" i="1" s="1"/>
  <c r="LU4407" i="1"/>
  <c r="LV4407" i="1" s="1"/>
  <c r="LW4407" i="1" s="1"/>
  <c r="LU4395" i="1"/>
  <c r="LV4395" i="1" s="1"/>
  <c r="LW4395" i="1" s="1"/>
  <c r="LL4381" i="1"/>
  <c r="LM4381" i="1" s="1"/>
  <c r="LN4381" i="1" s="1"/>
  <c r="LU4367" i="1"/>
  <c r="LV4367" i="1" s="1"/>
  <c r="KW4354" i="1"/>
  <c r="KX4354" i="1" s="1"/>
  <c r="LL4345" i="1"/>
  <c r="LM4345" i="1" s="1"/>
  <c r="LN4345" i="1" s="1"/>
  <c r="KW4334" i="1"/>
  <c r="LL4323" i="1"/>
  <c r="LM4323" i="1" s="1"/>
  <c r="LN4323" i="1" s="1"/>
  <c r="LL4313" i="1"/>
  <c r="LM4313" i="1" s="1"/>
  <c r="LN4313" i="1" s="1"/>
  <c r="LL4295" i="1"/>
  <c r="LM4295" i="1" s="1"/>
  <c r="LU4289" i="1"/>
  <c r="LV4289" i="1" s="1"/>
  <c r="LU4283" i="1"/>
  <c r="LV4283" i="1" s="1"/>
  <c r="LU4277" i="1"/>
  <c r="LV4277" i="1" s="1"/>
  <c r="LU4271" i="1"/>
  <c r="LV4271" i="1" s="1"/>
  <c r="LW4271" i="1" s="1"/>
  <c r="LX4271" i="1" s="1"/>
  <c r="LL4420" i="1"/>
  <c r="LM4420" i="1" s="1"/>
  <c r="LU4409" i="1"/>
  <c r="LV4409" i="1" s="1"/>
  <c r="KW4398" i="1"/>
  <c r="KX4398" i="1" s="1"/>
  <c r="KY4398" i="1" s="1"/>
  <c r="LU4387" i="1"/>
  <c r="LV4387" i="1" s="1"/>
  <c r="LW4387" i="1" s="1"/>
  <c r="LU4375" i="1"/>
  <c r="LV4375" i="1" s="1"/>
  <c r="LW4375" i="1" s="1"/>
  <c r="KW4362" i="1"/>
  <c r="KX4362" i="1" s="1"/>
  <c r="KY4362" i="1" s="1"/>
  <c r="LL4350" i="1"/>
  <c r="LM4350" i="1" s="1"/>
  <c r="LL4336" i="1"/>
  <c r="LM4336" i="1" s="1"/>
  <c r="LN4336" i="1" s="1"/>
  <c r="LU4322" i="1"/>
  <c r="LV4322" i="1" s="1"/>
  <c r="KW4310" i="1"/>
  <c r="KX4310" i="1" s="1"/>
  <c r="KW4301" i="1"/>
  <c r="KX4301" i="1" s="1"/>
  <c r="LL4293" i="1"/>
  <c r="LM4293" i="1" s="1"/>
  <c r="LN4293" i="1" s="1"/>
  <c r="LL4287" i="1"/>
  <c r="LM4287" i="1" s="1"/>
  <c r="LL4281" i="1"/>
  <c r="LM4281" i="1" s="1"/>
  <c r="LN4281" i="1" s="1"/>
  <c r="LL4275" i="1"/>
  <c r="LM4275" i="1" s="1"/>
  <c r="LN4275" i="1" s="1"/>
  <c r="LL4269" i="1"/>
  <c r="LM4269" i="1" s="1"/>
  <c r="KW4418" i="1"/>
  <c r="KX4418" i="1" s="1"/>
  <c r="KY4418" i="1" s="1"/>
  <c r="LU4406" i="1"/>
  <c r="LV4406" i="1" s="1"/>
  <c r="LW4406" i="1" s="1"/>
  <c r="KW4395" i="1"/>
  <c r="KX4395" i="1" s="1"/>
  <c r="KW4385" i="1"/>
  <c r="KX4385" i="1" s="1"/>
  <c r="KY4385" i="1" s="1"/>
  <c r="LL4372" i="1"/>
  <c r="LM4372" i="1" s="1"/>
  <c r="LL4361" i="1"/>
  <c r="LM4361" i="1" s="1"/>
  <c r="KW4350" i="1"/>
  <c r="KX4350" i="1" s="1"/>
  <c r="KY4350" i="1" s="1"/>
  <c r="KW4339" i="1"/>
  <c r="KX4339" i="1" s="1"/>
  <c r="LU4330" i="1"/>
  <c r="LV4330" i="1" s="1"/>
  <c r="LW4330" i="1" s="1"/>
  <c r="LU4319" i="1"/>
  <c r="LV4319" i="1" s="1"/>
  <c r="LL4303" i="1"/>
  <c r="LM4303" i="1" s="1"/>
  <c r="KW4291" i="1"/>
  <c r="KX4291" i="1" s="1"/>
  <c r="KW4285" i="1"/>
  <c r="KX4285" i="1" s="1"/>
  <c r="KW4279" i="1"/>
  <c r="KW4273" i="1"/>
  <c r="KW4267" i="1"/>
  <c r="KX4267" i="1" s="1"/>
  <c r="KY4267" i="1" s="1"/>
  <c r="KW4247" i="1"/>
  <c r="LU4241" i="1"/>
  <c r="LU4214" i="1"/>
  <c r="LV4214" i="1" s="1"/>
  <c r="LU4202" i="1"/>
  <c r="LV4202" i="1" s="1"/>
  <c r="KW4188" i="1"/>
  <c r="KX4188" i="1" s="1"/>
  <c r="LL4176" i="1"/>
  <c r="LM4176" i="1" s="1"/>
  <c r="LN4176" i="1" s="1"/>
  <c r="LO4176" i="1" s="1"/>
  <c r="LP4176" i="1" s="1"/>
  <c r="LL4160" i="1"/>
  <c r="LM4160" i="1" s="1"/>
  <c r="LN4160" i="1" s="1"/>
  <c r="LO4160" i="1" s="1"/>
  <c r="KW4148" i="1"/>
  <c r="KX4148" i="1" s="1"/>
  <c r="LL4138" i="1"/>
  <c r="LM4138" i="1" s="1"/>
  <c r="LL4125" i="1"/>
  <c r="LM4125" i="1" s="1"/>
  <c r="KW4110" i="1"/>
  <c r="KW4094" i="1"/>
  <c r="KX4094" i="1" s="1"/>
  <c r="LU4083" i="1"/>
  <c r="LV4083" i="1" s="1"/>
  <c r="LL4068" i="1"/>
  <c r="LM4068" i="1" s="1"/>
  <c r="LL4055" i="1"/>
  <c r="LM4055" i="1" s="1"/>
  <c r="LN4055" i="1" s="1"/>
  <c r="KW4043" i="1"/>
  <c r="LL4033" i="1"/>
  <c r="LM4033" i="1" s="1"/>
  <c r="LU4021" i="1"/>
  <c r="LV4021" i="1" s="1"/>
  <c r="LW4021" i="1" s="1"/>
  <c r="LL4008" i="1"/>
  <c r="LM4008" i="1" s="1"/>
  <c r="LN4008" i="1" s="1"/>
  <c r="LL3998" i="1"/>
  <c r="LM3998" i="1" s="1"/>
  <c r="LN3998" i="1" s="1"/>
  <c r="LL3984" i="1"/>
  <c r="LM3984" i="1" s="1"/>
  <c r="LN3984" i="1" s="1"/>
  <c r="LL4241" i="1"/>
  <c r="LM4241" i="1" s="1"/>
  <c r="LU4235" i="1"/>
  <c r="LV4235" i="1" s="1"/>
  <c r="LW4235" i="1" s="1"/>
  <c r="KW4209" i="1"/>
  <c r="KX4209" i="1" s="1"/>
  <c r="LU4199" i="1"/>
  <c r="LV4199" i="1" s="1"/>
  <c r="LL4187" i="1"/>
  <c r="LU4175" i="1"/>
  <c r="LV4175" i="1" s="1"/>
  <c r="LU4165" i="1"/>
  <c r="LV4165" i="1" s="1"/>
  <c r="LU4154" i="1"/>
  <c r="LV4154" i="1" s="1"/>
  <c r="LL4140" i="1"/>
  <c r="LM4140" i="1" s="1"/>
  <c r="KW4128" i="1"/>
  <c r="KX4128" i="1" s="1"/>
  <c r="KY4128" i="1" s="1"/>
  <c r="LU4119" i="1"/>
  <c r="LV4119" i="1" s="1"/>
  <c r="LW4119" i="1" s="1"/>
  <c r="KW4107" i="1"/>
  <c r="LL4098" i="1"/>
  <c r="LM4098" i="1" s="1"/>
  <c r="LU4088" i="1"/>
  <c r="LV4088" i="1" s="1"/>
  <c r="LU4077" i="1"/>
  <c r="LV4077" i="1" s="1"/>
  <c r="KW4065" i="1"/>
  <c r="KX4065" i="1" s="1"/>
  <c r="KW4055" i="1"/>
  <c r="KX4055" i="1" s="1"/>
  <c r="LL4042" i="1"/>
  <c r="LM4042" i="1" s="1"/>
  <c r="KW4029" i="1"/>
  <c r="KX4029" i="1" s="1"/>
  <c r="LU4020" i="1"/>
  <c r="LV4020" i="1" s="1"/>
  <c r="KW4008" i="1"/>
  <c r="LU3996" i="1"/>
  <c r="LV3996" i="1" s="1"/>
  <c r="LW3996" i="1" s="1"/>
  <c r="LX3996" i="1" s="1"/>
  <c r="KW3984" i="1"/>
  <c r="KX3984" i="1" s="1"/>
  <c r="LL4237" i="1"/>
  <c r="LM4237" i="1" s="1"/>
  <c r="LN4237" i="1" s="1"/>
  <c r="LU4231" i="1"/>
  <c r="LV4231" i="1" s="1"/>
  <c r="KW4218" i="1"/>
  <c r="KW4208" i="1"/>
  <c r="KX4208" i="1" s="1"/>
  <c r="LU4196" i="1"/>
  <c r="LV4196" i="1" s="1"/>
  <c r="LW4196" i="1" s="1"/>
  <c r="LX4196" i="1" s="1"/>
  <c r="LY4196" i="1" s="1"/>
  <c r="KW4185" i="1"/>
  <c r="KX4185" i="1" s="1"/>
  <c r="LU4172" i="1"/>
  <c r="LV4172" i="1" s="1"/>
  <c r="LW4172" i="1" s="1"/>
  <c r="LX4172" i="1" s="1"/>
  <c r="LL4157" i="1"/>
  <c r="LM4157" i="1" s="1"/>
  <c r="LN4157" i="1" s="1"/>
  <c r="LO4157" i="1" s="1"/>
  <c r="KW4145" i="1"/>
  <c r="KX4145" i="1" s="1"/>
  <c r="KY4145" i="1" s="1"/>
  <c r="KW4135" i="1"/>
  <c r="KX4135" i="1" s="1"/>
  <c r="KY4135" i="1" s="1"/>
  <c r="KZ4135" i="1" s="1"/>
  <c r="LL4122" i="1"/>
  <c r="LM4122" i="1" s="1"/>
  <c r="LL4106" i="1"/>
  <c r="LM4106" i="1" s="1"/>
  <c r="LN4106" i="1" s="1"/>
  <c r="LU4090" i="1"/>
  <c r="LV4090" i="1" s="1"/>
  <c r="LL4080" i="1"/>
  <c r="LM4080" i="1" s="1"/>
  <c r="LU4069" i="1"/>
  <c r="LV4069" i="1" s="1"/>
  <c r="LU4056" i="1"/>
  <c r="LV4056" i="1" s="1"/>
  <c r="LU4044" i="1"/>
  <c r="LV4044" i="1" s="1"/>
  <c r="LL4035" i="1"/>
  <c r="LM4035" i="1" s="1"/>
  <c r="LN4035" i="1" s="1"/>
  <c r="KW4021" i="1"/>
  <c r="KX4021" i="1" s="1"/>
  <c r="LL4011" i="1"/>
  <c r="LM4011" i="1" s="1"/>
  <c r="LN4011" i="1" s="1"/>
  <c r="KW3997" i="1"/>
  <c r="KX3997" i="1" s="1"/>
  <c r="LU3986" i="1"/>
  <c r="LV3986" i="1" s="1"/>
  <c r="LU4263" i="1"/>
  <c r="LV4263" i="1" s="1"/>
  <c r="LW4263" i="1" s="1"/>
  <c r="LX4263" i="1" s="1"/>
  <c r="LU4257" i="1"/>
  <c r="LV4257" i="1" s="1"/>
  <c r="KW4238" i="1"/>
  <c r="KX4238" i="1" s="1"/>
  <c r="LL4232" i="1"/>
  <c r="LM4232" i="1" s="1"/>
  <c r="LL4226" i="1"/>
  <c r="LM4226" i="1" s="1"/>
  <c r="LN4226" i="1" s="1"/>
  <c r="LO4226" i="1" s="1"/>
  <c r="LP4226" i="1" s="1"/>
  <c r="KW4217" i="1"/>
  <c r="LL4206" i="1"/>
  <c r="LM4206" i="1" s="1"/>
  <c r="LN4206" i="1" s="1"/>
  <c r="LO4206" i="1" s="1"/>
  <c r="KW4194" i="1"/>
  <c r="KX4194" i="1" s="1"/>
  <c r="KW4182" i="1"/>
  <c r="KX4182" i="1" s="1"/>
  <c r="LL4172" i="1"/>
  <c r="LM4172" i="1" s="1"/>
  <c r="LN4172" i="1" s="1"/>
  <c r="LO4172" i="1" s="1"/>
  <c r="KW4162" i="1"/>
  <c r="KX4162" i="1" s="1"/>
  <c r="LL4152" i="1"/>
  <c r="LM4152" i="1" s="1"/>
  <c r="KW4137" i="1"/>
  <c r="KX4137" i="1" s="1"/>
  <c r="LU4126" i="1"/>
  <c r="LV4126" i="1" s="1"/>
  <c r="LU4116" i="1"/>
  <c r="LV4116" i="1" s="1"/>
  <c r="KW4106" i="1"/>
  <c r="LU4097" i="1"/>
  <c r="LV4097" i="1" s="1"/>
  <c r="LW4097" i="1" s="1"/>
  <c r="LL4085" i="1"/>
  <c r="LM4085" i="1" s="1"/>
  <c r="LL4074" i="1"/>
  <c r="LM4074" i="1" s="1"/>
  <c r="LN4074" i="1" s="1"/>
  <c r="KW4064" i="1"/>
  <c r="KX4064" i="1" s="1"/>
  <c r="KW4052" i="1"/>
  <c r="KX4052" i="1" s="1"/>
  <c r="LL4038" i="1"/>
  <c r="LM4038" i="1" s="1"/>
  <c r="LN4038" i="1" s="1"/>
  <c r="LU4027" i="1"/>
  <c r="LV4027" i="1" s="1"/>
  <c r="LW4027" i="1" s="1"/>
  <c r="LX4027" i="1" s="1"/>
  <c r="LL4015" i="1"/>
  <c r="LM4015" i="1" s="1"/>
  <c r="LL4003" i="1"/>
  <c r="LM4003" i="1" s="1"/>
  <c r="LN4003" i="1" s="1"/>
  <c r="LU3989" i="1"/>
  <c r="LV3989" i="1" s="1"/>
  <c r="LL4266" i="1"/>
  <c r="LM4266" i="1" s="1"/>
  <c r="LL4260" i="1"/>
  <c r="LM4260" i="1" s="1"/>
  <c r="LN4260" i="1" s="1"/>
  <c r="LL4254" i="1"/>
  <c r="LM4254" i="1" s="1"/>
  <c r="LU4248" i="1"/>
  <c r="LV4248" i="1" s="1"/>
  <c r="LW4248" i="1" s="1"/>
  <c r="LX4248" i="1" s="1"/>
  <c r="LY4248" i="1" s="1"/>
  <c r="KW4232" i="1"/>
  <c r="KX4232" i="1" s="1"/>
  <c r="KW4226" i="1"/>
  <c r="KX4226" i="1" s="1"/>
  <c r="LU4220" i="1"/>
  <c r="LV4220" i="1" s="1"/>
  <c r="KW4206" i="1"/>
  <c r="KX4206" i="1" s="1"/>
  <c r="LL4193" i="1"/>
  <c r="LM4193" i="1" s="1"/>
  <c r="LL4181" i="1"/>
  <c r="LM4181" i="1" s="1"/>
  <c r="LL4169" i="1"/>
  <c r="LM4169" i="1" s="1"/>
  <c r="LL4156" i="1"/>
  <c r="LM4156" i="1" s="1"/>
  <c r="LN4156" i="1" s="1"/>
  <c r="LO4156" i="1" s="1"/>
  <c r="LU4146" i="1"/>
  <c r="LV4146" i="1" s="1"/>
  <c r="LW4146" i="1" s="1"/>
  <c r="LU4133" i="1"/>
  <c r="LV4133" i="1" s="1"/>
  <c r="LW4133" i="1" s="1"/>
  <c r="LL4118" i="1"/>
  <c r="LM4118" i="1" s="1"/>
  <c r="LL4105" i="1"/>
  <c r="LM4105" i="1" s="1"/>
  <c r="KW4090" i="1"/>
  <c r="KX4090" i="1" s="1"/>
  <c r="LL4076" i="1"/>
  <c r="LM4076" i="1" s="1"/>
  <c r="LL4062" i="1"/>
  <c r="LM4062" i="1" s="1"/>
  <c r="KW4050" i="1"/>
  <c r="LU4040" i="1"/>
  <c r="LV4040" i="1" s="1"/>
  <c r="LL4027" i="1"/>
  <c r="LM4027" i="1" s="1"/>
  <c r="LU4013" i="1"/>
  <c r="LV4013" i="1" s="1"/>
  <c r="LU4002" i="1"/>
  <c r="LV4002" i="1" s="1"/>
  <c r="LW4002" i="1" s="1"/>
  <c r="LX4002" i="1" s="1"/>
  <c r="LL3989" i="1"/>
  <c r="KW4265" i="1"/>
  <c r="KW4259" i="1"/>
  <c r="KX4259" i="1" s="1"/>
  <c r="KW4253" i="1"/>
  <c r="KX4253" i="1" s="1"/>
  <c r="KY4253" i="1" s="1"/>
  <c r="LL4247" i="1"/>
  <c r="LM4247" i="1" s="1"/>
  <c r="LN4247" i="1" s="1"/>
  <c r="LO4247" i="1" s="1"/>
  <c r="KW4225" i="1"/>
  <c r="KX4225" i="1" s="1"/>
  <c r="KY4225" i="1" s="1"/>
  <c r="LU4219" i="1"/>
  <c r="LV4219" i="1" s="1"/>
  <c r="LW4219" i="1" s="1"/>
  <c r="LX4219" i="1" s="1"/>
  <c r="LL4204" i="1"/>
  <c r="LM4204" i="1" s="1"/>
  <c r="KW4193" i="1"/>
  <c r="LU4180" i="1"/>
  <c r="KW4169" i="1"/>
  <c r="KX4169" i="1" s="1"/>
  <c r="KY4169" i="1" s="1"/>
  <c r="LU4160" i="1"/>
  <c r="LV4160" i="1" s="1"/>
  <c r="LL4148" i="1"/>
  <c r="LM4148" i="1" s="1"/>
  <c r="LL4133" i="1"/>
  <c r="LM4133" i="1" s="1"/>
  <c r="LL4123" i="1"/>
  <c r="LM4123" i="1" s="1"/>
  <c r="LN4123" i="1" s="1"/>
  <c r="KW4113" i="1"/>
  <c r="KX4113" i="1" s="1"/>
  <c r="LU4104" i="1"/>
  <c r="LV4104" i="1" s="1"/>
  <c r="LL4094" i="1"/>
  <c r="LM4094" i="1" s="1"/>
  <c r="LU4081" i="1"/>
  <c r="LV4081" i="1" s="1"/>
  <c r="LW4081" i="1" s="1"/>
  <c r="LU4068" i="1"/>
  <c r="LV4068" i="1" s="1"/>
  <c r="LW4068" i="1" s="1"/>
  <c r="LU4057" i="1"/>
  <c r="LV4057" i="1" s="1"/>
  <c r="LL4045" i="1"/>
  <c r="KW4030" i="1"/>
  <c r="KX4030" i="1" s="1"/>
  <c r="KW4019" i="1"/>
  <c r="KX4019" i="1" s="1"/>
  <c r="KY4019" i="1" s="1"/>
  <c r="KZ4019" i="1" s="1"/>
  <c r="LU4008" i="1"/>
  <c r="LV4008" i="1" s="1"/>
  <c r="KW3994" i="1"/>
  <c r="KX3994" i="1" s="1"/>
  <c r="LU3984" i="1"/>
  <c r="LV3984" i="1" s="1"/>
  <c r="LL3971" i="1"/>
  <c r="LM3971" i="1" s="1"/>
  <c r="KW3957" i="1"/>
  <c r="KX3957" i="1" s="1"/>
  <c r="LL3946" i="1"/>
  <c r="LM3946" i="1" s="1"/>
  <c r="LN3946" i="1" s="1"/>
  <c r="LU3938" i="1"/>
  <c r="LV3938" i="1" s="1"/>
  <c r="LL3928" i="1"/>
  <c r="LM3928" i="1" s="1"/>
  <c r="LU3917" i="1"/>
  <c r="LV3917" i="1" s="1"/>
  <c r="LW3917" i="1" s="1"/>
  <c r="LX3917" i="1" s="1"/>
  <c r="LL3904" i="1"/>
  <c r="LM3904" i="1" s="1"/>
  <c r="LN3904" i="1" s="1"/>
  <c r="LO3904" i="1" s="1"/>
  <c r="LP3904" i="1" s="1"/>
  <c r="LL3890" i="1"/>
  <c r="LM3890" i="1" s="1"/>
  <c r="LN3890" i="1" s="1"/>
  <c r="KW3879" i="1"/>
  <c r="KX3879" i="1" s="1"/>
  <c r="LL3865" i="1"/>
  <c r="LM3865" i="1" s="1"/>
  <c r="LU3853" i="1"/>
  <c r="LV3853" i="1" s="1"/>
  <c r="LW3853" i="1" s="1"/>
  <c r="LX3853" i="1" s="1"/>
  <c r="LL3839" i="1"/>
  <c r="LM3839" i="1" s="1"/>
  <c r="LU3826" i="1"/>
  <c r="KW3816" i="1"/>
  <c r="KW3804" i="1"/>
  <c r="KX3804" i="1" s="1"/>
  <c r="KY3804" i="1" s="1"/>
  <c r="LU3792" i="1"/>
  <c r="LV3792" i="1" s="1"/>
  <c r="LL3780" i="1"/>
  <c r="LM3780" i="1" s="1"/>
  <c r="LU3771" i="1"/>
  <c r="LV3771" i="1" s="1"/>
  <c r="LL3754" i="1"/>
  <c r="LM3754" i="1" s="1"/>
  <c r="LN3754" i="1" s="1"/>
  <c r="LO3754" i="1" s="1"/>
  <c r="LL3736" i="1"/>
  <c r="LL3718" i="1"/>
  <c r="LM3718" i="1" s="1"/>
  <c r="LN3718" i="1" s="1"/>
  <c r="LL3703" i="1"/>
  <c r="LM3703" i="1" s="1"/>
  <c r="LU3692" i="1"/>
  <c r="LV3692" i="1" s="1"/>
  <c r="LW3692" i="1" s="1"/>
  <c r="LL3977" i="1"/>
  <c r="LM3977" i="1" s="1"/>
  <c r="KW3967" i="1"/>
  <c r="KX3967" i="1" s="1"/>
  <c r="KW3956" i="1"/>
  <c r="KX3956" i="1" s="1"/>
  <c r="KY3956" i="1" s="1"/>
  <c r="KZ3956" i="1" s="1"/>
  <c r="KW3946" i="1"/>
  <c r="KX3946" i="1" s="1"/>
  <c r="LL3931" i="1"/>
  <c r="LM3931" i="1" s="1"/>
  <c r="LN3931" i="1" s="1"/>
  <c r="KW3918" i="1"/>
  <c r="KX3918" i="1" s="1"/>
  <c r="KY3918" i="1" s="1"/>
  <c r="LU3906" i="1"/>
  <c r="LV3906" i="1" s="1"/>
  <c r="LU3896" i="1"/>
  <c r="LV3896" i="1" s="1"/>
  <c r="LL3885" i="1"/>
  <c r="LM3885" i="1" s="1"/>
  <c r="LN3885" i="1" s="1"/>
  <c r="KW3871" i="1"/>
  <c r="KX3871" i="1" s="1"/>
  <c r="KW3862" i="1"/>
  <c r="KX3862" i="1" s="1"/>
  <c r="LL3853" i="1"/>
  <c r="LM3853" i="1" s="1"/>
  <c r="LL3845" i="1"/>
  <c r="LM3845" i="1" s="1"/>
  <c r="KW3831" i="1"/>
  <c r="KX3831" i="1" s="1"/>
  <c r="KW3818" i="1"/>
  <c r="KX3818" i="1" s="1"/>
  <c r="KY3818" i="1" s="1"/>
  <c r="LU3807" i="1"/>
  <c r="LV3807" i="1" s="1"/>
  <c r="LL3794" i="1"/>
  <c r="LM3794" i="1" s="1"/>
  <c r="KW3782" i="1"/>
  <c r="KX3782" i="1" s="1"/>
  <c r="LU3768" i="1"/>
  <c r="LV3768" i="1" s="1"/>
  <c r="LU3759" i="1"/>
  <c r="LV3759" i="1" s="1"/>
  <c r="LW3759" i="1" s="1"/>
  <c r="LU3750" i="1"/>
  <c r="LV3750" i="1" s="1"/>
  <c r="LU3741" i="1"/>
  <c r="LV3741" i="1" s="1"/>
  <c r="LU3732" i="1"/>
  <c r="LV3732" i="1" s="1"/>
  <c r="LU3723" i="1"/>
  <c r="LV3723" i="1" s="1"/>
  <c r="LW3723" i="1" s="1"/>
  <c r="LU3714" i="1"/>
  <c r="LV3714" i="1" s="1"/>
  <c r="LW3714" i="1" s="1"/>
  <c r="KW3703" i="1"/>
  <c r="KX3703" i="1" s="1"/>
  <c r="LL3692" i="1"/>
  <c r="KW3977" i="1"/>
  <c r="KX3977" i="1" s="1"/>
  <c r="LU3965" i="1"/>
  <c r="LV3965" i="1" s="1"/>
  <c r="KW3952" i="1"/>
  <c r="LU3941" i="1"/>
  <c r="LV3941" i="1" s="1"/>
  <c r="LU3930" i="1"/>
  <c r="LU3916" i="1"/>
  <c r="LV3916" i="1" s="1"/>
  <c r="LW3916" i="1" s="1"/>
  <c r="LL3906" i="1"/>
  <c r="LM3906" i="1" s="1"/>
  <c r="LU3895" i="1"/>
  <c r="KW3881" i="1"/>
  <c r="KX3881" i="1" s="1"/>
  <c r="LL3870" i="1"/>
  <c r="LM3870" i="1" s="1"/>
  <c r="LN3870" i="1" s="1"/>
  <c r="KW3853" i="1"/>
  <c r="KX3853" i="1" s="1"/>
  <c r="LL3841" i="1"/>
  <c r="LM3841" i="1" s="1"/>
  <c r="LU3829" i="1"/>
  <c r="LV3829" i="1" s="1"/>
  <c r="LU3819" i="1"/>
  <c r="LV3819" i="1" s="1"/>
  <c r="LL3807" i="1"/>
  <c r="LM3807" i="1" s="1"/>
  <c r="KW3796" i="1"/>
  <c r="LU3785" i="1"/>
  <c r="LV3785" i="1" s="1"/>
  <c r="LW3785" i="1" s="1"/>
  <c r="KW3774" i="1"/>
  <c r="KX3774" i="1" s="1"/>
  <c r="KY3774" i="1" s="1"/>
  <c r="LL3762" i="1"/>
  <c r="LM3762" i="1" s="1"/>
  <c r="LL3744" i="1"/>
  <c r="LL3726" i="1"/>
  <c r="LM3726" i="1" s="1"/>
  <c r="LN3726" i="1" s="1"/>
  <c r="LU3708" i="1"/>
  <c r="LV3708" i="1" s="1"/>
  <c r="LL3697" i="1"/>
  <c r="LU3685" i="1"/>
  <c r="LV3685" i="1" s="1"/>
  <c r="LU3968" i="1"/>
  <c r="LV3968" i="1" s="1"/>
  <c r="LL3958" i="1"/>
  <c r="LM3958" i="1" s="1"/>
  <c r="LL3944" i="1"/>
  <c r="KW3927" i="1"/>
  <c r="KX3927" i="1" s="1"/>
  <c r="LL3913" i="1"/>
  <c r="KW3903" i="1"/>
  <c r="KW3892" i="1"/>
  <c r="KX3892" i="1" s="1"/>
  <c r="LL3880" i="1"/>
  <c r="LM3880" i="1" s="1"/>
  <c r="LU3869" i="1"/>
  <c r="LV3869" i="1" s="1"/>
  <c r="LU3860" i="1"/>
  <c r="LU3847" i="1"/>
  <c r="LV3847" i="1" s="1"/>
  <c r="LU3836" i="1"/>
  <c r="LV3836" i="1" s="1"/>
  <c r="LU3824" i="1"/>
  <c r="LV3824" i="1" s="1"/>
  <c r="LW3824" i="1" s="1"/>
  <c r="KW3811" i="1"/>
  <c r="LL3800" i="1"/>
  <c r="LL3787" i="1"/>
  <c r="LM3787" i="1" s="1"/>
  <c r="LL3773" i="1"/>
  <c r="KW3762" i="1"/>
  <c r="KW3753" i="1"/>
  <c r="KX3753" i="1" s="1"/>
  <c r="KY3753" i="1" s="1"/>
  <c r="KW3744" i="1"/>
  <c r="KW3735" i="1"/>
  <c r="KX3735" i="1" s="1"/>
  <c r="KW3726" i="1"/>
  <c r="KX3726" i="1" s="1"/>
  <c r="KW3717" i="1"/>
  <c r="KX3717" i="1" s="1"/>
  <c r="KY3717" i="1" s="1"/>
  <c r="LL3708" i="1"/>
  <c r="LM3708" i="1" s="1"/>
  <c r="LN3708" i="1" s="1"/>
  <c r="LL3696" i="1"/>
  <c r="LM3696" i="1" s="1"/>
  <c r="LU3684" i="1"/>
  <c r="LV3684" i="1" s="1"/>
  <c r="LL3968" i="1"/>
  <c r="KW3954" i="1"/>
  <c r="KX3954" i="1" s="1"/>
  <c r="KW3941" i="1"/>
  <c r="KX3941" i="1" s="1"/>
  <c r="LU3932" i="1"/>
  <c r="LV3932" i="1" s="1"/>
  <c r="LU3922" i="1"/>
  <c r="LV3922" i="1" s="1"/>
  <c r="LW3922" i="1" s="1"/>
  <c r="KW3909" i="1"/>
  <c r="KX3909" i="1" s="1"/>
  <c r="KY3909" i="1" s="1"/>
  <c r="KW3895" i="1"/>
  <c r="LU3882" i="1"/>
  <c r="LV3882" i="1" s="1"/>
  <c r="LU3872" i="1"/>
  <c r="LV3872" i="1" s="1"/>
  <c r="LU3855" i="1"/>
  <c r="KW3837" i="1"/>
  <c r="KX3837" i="1" s="1"/>
  <c r="KY3837" i="1" s="1"/>
  <c r="LL3828" i="1"/>
  <c r="LU3816" i="1"/>
  <c r="LV3816" i="1" s="1"/>
  <c r="LW3816" i="1" s="1"/>
  <c r="LX3816" i="1" s="1"/>
  <c r="LU3804" i="1"/>
  <c r="LV3804" i="1" s="1"/>
  <c r="LL3793" i="1"/>
  <c r="KW3781" i="1"/>
  <c r="LU3772" i="1"/>
  <c r="LV3772" i="1" s="1"/>
  <c r="LW3772" i="1" s="1"/>
  <c r="LL3755" i="1"/>
  <c r="LM3755" i="1" s="1"/>
  <c r="LL3737" i="1"/>
  <c r="LM3737" i="1" s="1"/>
  <c r="LL3719" i="1"/>
  <c r="LM3719" i="1" s="1"/>
  <c r="KW3704" i="1"/>
  <c r="KX3704" i="1" s="1"/>
  <c r="KW3691" i="1"/>
  <c r="LL3978" i="1"/>
  <c r="LM3978" i="1" s="1"/>
  <c r="LN3978" i="1" s="1"/>
  <c r="LU3967" i="1"/>
  <c r="LV3967" i="1" s="1"/>
  <c r="LW3967" i="1" s="1"/>
  <c r="LU3956" i="1"/>
  <c r="LV3956" i="1" s="1"/>
  <c r="LL3943" i="1"/>
  <c r="LM3943" i="1" s="1"/>
  <c r="LL3929" i="1"/>
  <c r="LM3929" i="1" s="1"/>
  <c r="KW3919" i="1"/>
  <c r="KX3919" i="1" s="1"/>
  <c r="KW3905" i="1"/>
  <c r="LU3893" i="1"/>
  <c r="LV3893" i="1" s="1"/>
  <c r="LL3882" i="1"/>
  <c r="KW3869" i="1"/>
  <c r="KX3869" i="1" s="1"/>
  <c r="KW3860" i="1"/>
  <c r="LU3850" i="1"/>
  <c r="LV3850" i="1" s="1"/>
  <c r="LU3839" i="1"/>
  <c r="LV3839" i="1" s="1"/>
  <c r="LL3827" i="1"/>
  <c r="LM3827" i="1" s="1"/>
  <c r="LL3812" i="1"/>
  <c r="LM3812" i="1" s="1"/>
  <c r="LL3799" i="1"/>
  <c r="LM3799" i="1" s="1"/>
  <c r="LU3786" i="1"/>
  <c r="LV3786" i="1" s="1"/>
  <c r="LL3772" i="1"/>
  <c r="KW3761" i="1"/>
  <c r="KX3761" i="1" s="1"/>
  <c r="KW3752" i="1"/>
  <c r="KX3752" i="1" s="1"/>
  <c r="KW3743" i="1"/>
  <c r="KX3743" i="1" s="1"/>
  <c r="KW3734" i="1"/>
  <c r="KW3725" i="1"/>
  <c r="KX3725" i="1" s="1"/>
  <c r="KW3716" i="1"/>
  <c r="KX3716" i="1" s="1"/>
  <c r="LU3707" i="1"/>
  <c r="LV3707" i="1" s="1"/>
  <c r="LW3707" i="1" s="1"/>
  <c r="LL3694" i="1"/>
  <c r="LM3694" i="1" s="1"/>
  <c r="LL3683" i="1"/>
  <c r="LM3683" i="1" s="1"/>
  <c r="LL3675" i="1"/>
  <c r="LM3675" i="1" s="1"/>
  <c r="KW3662" i="1"/>
  <c r="KX3662" i="1" s="1"/>
  <c r="LU3652" i="1"/>
  <c r="LV3652" i="1" s="1"/>
  <c r="LU3642" i="1"/>
  <c r="LV3642" i="1" s="1"/>
  <c r="LU3631" i="1"/>
  <c r="LV3631" i="1" s="1"/>
  <c r="LU3619" i="1"/>
  <c r="LV3619" i="1" s="1"/>
  <c r="LW3619" i="1" s="1"/>
  <c r="LX3619" i="1" s="1"/>
  <c r="KW3606" i="1"/>
  <c r="KX3606" i="1" s="1"/>
  <c r="LU3597" i="1"/>
  <c r="LV3597" i="1" s="1"/>
  <c r="LL3584" i="1"/>
  <c r="LM3584" i="1" s="1"/>
  <c r="LN3584" i="1" s="1"/>
  <c r="KW3573" i="1"/>
  <c r="KX3573" i="1" s="1"/>
  <c r="KW3561" i="1"/>
  <c r="KX3561" i="1" s="1"/>
  <c r="LU3549" i="1"/>
  <c r="LV3549" i="1" s="1"/>
  <c r="LW3549" i="1" s="1"/>
  <c r="KW3532" i="1"/>
  <c r="KX3532" i="1" s="1"/>
  <c r="LL3518" i="1"/>
  <c r="LM3518" i="1" s="1"/>
  <c r="LN3518" i="1" s="1"/>
  <c r="LL3500" i="1"/>
  <c r="LM3500" i="1" s="1"/>
  <c r="LN3500" i="1" s="1"/>
  <c r="LL3482" i="1"/>
  <c r="LM3482" i="1" s="1"/>
  <c r="LL3469" i="1"/>
  <c r="LM3469" i="1" s="1"/>
  <c r="LU3457" i="1"/>
  <c r="LU3445" i="1"/>
  <c r="LV3445" i="1" s="1"/>
  <c r="LW3445" i="1" s="1"/>
  <c r="KW3434" i="1"/>
  <c r="KW3422" i="1"/>
  <c r="KX3422" i="1" s="1"/>
  <c r="KW3410" i="1"/>
  <c r="KX3410" i="1" s="1"/>
  <c r="KW3398" i="1"/>
  <c r="KX3398" i="1" s="1"/>
  <c r="KY3398" i="1" s="1"/>
  <c r="KZ3398" i="1" s="1"/>
  <c r="LU3673" i="1"/>
  <c r="KW3661" i="1"/>
  <c r="KX3661" i="1" s="1"/>
  <c r="LU3651" i="1"/>
  <c r="LV3651" i="1" s="1"/>
  <c r="LW3651" i="1" s="1"/>
  <c r="LX3651" i="1" s="1"/>
  <c r="LU3641" i="1"/>
  <c r="LV3641" i="1" s="1"/>
  <c r="LU3630" i="1"/>
  <c r="LV3630" i="1" s="1"/>
  <c r="LU3618" i="1"/>
  <c r="LL3604" i="1"/>
  <c r="LU3594" i="1"/>
  <c r="LV3594" i="1" s="1"/>
  <c r="KW3582" i="1"/>
  <c r="KX3582" i="1" s="1"/>
  <c r="LU3570" i="1"/>
  <c r="LV3570" i="1" s="1"/>
  <c r="LW3570" i="1" s="1"/>
  <c r="KW3557" i="1"/>
  <c r="KX3557" i="1" s="1"/>
  <c r="KW3544" i="1"/>
  <c r="KX3544" i="1" s="1"/>
  <c r="KW3531" i="1"/>
  <c r="LU3523" i="1"/>
  <c r="LV3523" i="1" s="1"/>
  <c r="LW3523" i="1" s="1"/>
  <c r="LX3523" i="1" s="1"/>
  <c r="LU3514" i="1"/>
  <c r="LV3514" i="1" s="1"/>
  <c r="LW3514" i="1" s="1"/>
  <c r="LX3514" i="1" s="1"/>
  <c r="LU3505" i="1"/>
  <c r="LV3505" i="1" s="1"/>
  <c r="LU3496" i="1"/>
  <c r="LV3496" i="1" s="1"/>
  <c r="LU3487" i="1"/>
  <c r="LV3487" i="1" s="1"/>
  <c r="LW3487" i="1" s="1"/>
  <c r="LX3487" i="1" s="1"/>
  <c r="KW3477" i="1"/>
  <c r="KX3477" i="1" s="1"/>
  <c r="KW3465" i="1"/>
  <c r="KX3465" i="1" s="1"/>
  <c r="KY3465" i="1" s="1"/>
  <c r="LL3453" i="1"/>
  <c r="LM3453" i="1" s="1"/>
  <c r="LL3441" i="1"/>
  <c r="LM3441" i="1" s="1"/>
  <c r="LU3429" i="1"/>
  <c r="LU3417" i="1"/>
  <c r="LV3417" i="1" s="1"/>
  <c r="LW3417" i="1" s="1"/>
  <c r="LU3405" i="1"/>
  <c r="LV3405" i="1" s="1"/>
  <c r="LU3678" i="1"/>
  <c r="LL3665" i="1"/>
  <c r="LU3654" i="1"/>
  <c r="LV3654" i="1" s="1"/>
  <c r="LW3654" i="1" s="1"/>
  <c r="KW3642" i="1"/>
  <c r="KX3642" i="1" s="1"/>
  <c r="KW3631" i="1"/>
  <c r="KX3631" i="1" s="1"/>
  <c r="KW3619" i="1"/>
  <c r="KX3619" i="1" s="1"/>
  <c r="KY3619" i="1" s="1"/>
  <c r="LU3610" i="1"/>
  <c r="LV3610" i="1" s="1"/>
  <c r="LL3599" i="1"/>
  <c r="LM3599" i="1" s="1"/>
  <c r="LU3587" i="1"/>
  <c r="LV3587" i="1" s="1"/>
  <c r="LW3587" i="1" s="1"/>
  <c r="LX3587" i="1" s="1"/>
  <c r="KW3574" i="1"/>
  <c r="LL3562" i="1"/>
  <c r="LM3562" i="1" s="1"/>
  <c r="KW3549" i="1"/>
  <c r="KX3549" i="1" s="1"/>
  <c r="KY3549" i="1" s="1"/>
  <c r="LU3541" i="1"/>
  <c r="LV3541" i="1" s="1"/>
  <c r="LL3529" i="1"/>
  <c r="LM3529" i="1" s="1"/>
  <c r="LL3511" i="1"/>
  <c r="LL3493" i="1"/>
  <c r="LM3493" i="1" s="1"/>
  <c r="LN3493" i="1" s="1"/>
  <c r="LU3476" i="1"/>
  <c r="LU3464" i="1"/>
  <c r="KW3453" i="1"/>
  <c r="KX3453" i="1" s="1"/>
  <c r="KW3441" i="1"/>
  <c r="LL3429" i="1"/>
  <c r="LM3429" i="1" s="1"/>
  <c r="LL3417" i="1"/>
  <c r="LM3417" i="1" s="1"/>
  <c r="LL3405" i="1"/>
  <c r="LM3405" i="1" s="1"/>
  <c r="LU3677" i="1"/>
  <c r="LV3677" i="1" s="1"/>
  <c r="LW3677" i="1" s="1"/>
  <c r="LL3664" i="1"/>
  <c r="LM3664" i="1" s="1"/>
  <c r="KW3651" i="1"/>
  <c r="KX3651" i="1" s="1"/>
  <c r="LU3639" i="1"/>
  <c r="KW3624" i="1"/>
  <c r="KX3624" i="1" s="1"/>
  <c r="KW3611" i="1"/>
  <c r="KX3611" i="1" s="1"/>
  <c r="KW3599" i="1"/>
  <c r="KX3599" i="1" s="1"/>
  <c r="KY3599" i="1" s="1"/>
  <c r="LL3587" i="1"/>
  <c r="LU3575" i="1"/>
  <c r="LV3575" i="1" s="1"/>
  <c r="KW3562" i="1"/>
  <c r="KX3562" i="1" s="1"/>
  <c r="KY3562" i="1" s="1"/>
  <c r="KZ3562" i="1" s="1"/>
  <c r="LU3552" i="1"/>
  <c r="LV3552" i="1" s="1"/>
  <c r="LW3552" i="1" s="1"/>
  <c r="LX3552" i="1" s="1"/>
  <c r="LL3541" i="1"/>
  <c r="LM3541" i="1" s="1"/>
  <c r="LN3541" i="1" s="1"/>
  <c r="LO3541" i="1" s="1"/>
  <c r="LP3541" i="1" s="1"/>
  <c r="KW3529" i="1"/>
  <c r="KW3520" i="1"/>
  <c r="KX3520" i="1" s="1"/>
  <c r="KW3511" i="1"/>
  <c r="KW3502" i="1"/>
  <c r="KW3493" i="1"/>
  <c r="KW3484" i="1"/>
  <c r="KX3484" i="1" s="1"/>
  <c r="LL3474" i="1"/>
  <c r="LU3462" i="1"/>
  <c r="LV3462" i="1" s="1"/>
  <c r="LU3450" i="1"/>
  <c r="LV3450" i="1" s="1"/>
  <c r="KW3437" i="1"/>
  <c r="KW3425" i="1"/>
  <c r="KX3425" i="1" s="1"/>
  <c r="KY3425" i="1" s="1"/>
  <c r="KW3413" i="1"/>
  <c r="KX3413" i="1" s="1"/>
  <c r="KW3401" i="1"/>
  <c r="KX3401" i="1" s="1"/>
  <c r="KY3401" i="1" s="1"/>
  <c r="LL3668" i="1"/>
  <c r="LM3668" i="1" s="1"/>
  <c r="LL3658" i="1"/>
  <c r="LM3658" i="1" s="1"/>
  <c r="LU3644" i="1"/>
  <c r="LV3644" i="1" s="1"/>
  <c r="LW3644" i="1" s="1"/>
  <c r="KW3629" i="1"/>
  <c r="KW3617" i="1"/>
  <c r="LU3607" i="1"/>
  <c r="LV3607" i="1" s="1"/>
  <c r="LL3593" i="1"/>
  <c r="LL3581" i="1"/>
  <c r="LM3581" i="1" s="1"/>
  <c r="LN3581" i="1" s="1"/>
  <c r="LU3569" i="1"/>
  <c r="KW3558" i="1"/>
  <c r="KX3558" i="1" s="1"/>
  <c r="KW3546" i="1"/>
  <c r="KX3546" i="1" s="1"/>
  <c r="KW3534" i="1"/>
  <c r="LL3519" i="1"/>
  <c r="LM3519" i="1" s="1"/>
  <c r="LN3519" i="1" s="1"/>
  <c r="LO3519" i="1" s="1"/>
  <c r="LL3501" i="1"/>
  <c r="LL3483" i="1"/>
  <c r="LM3483" i="1" s="1"/>
  <c r="KW3470" i="1"/>
  <c r="LL3458" i="1"/>
  <c r="LM3458" i="1" s="1"/>
  <c r="LL3446" i="1"/>
  <c r="LU3434" i="1"/>
  <c r="LV3434" i="1" s="1"/>
  <c r="LU3422" i="1"/>
  <c r="LV3422" i="1" s="1"/>
  <c r="LU3410" i="1"/>
  <c r="LV3410" i="1" s="1"/>
  <c r="LW3410" i="1" s="1"/>
  <c r="LU3398" i="1"/>
  <c r="LV3398" i="1" s="1"/>
  <c r="KW3672" i="1"/>
  <c r="LU3661" i="1"/>
  <c r="LU3648" i="1"/>
  <c r="LV3648" i="1" s="1"/>
  <c r="LW3648" i="1" s="1"/>
  <c r="LL3633" i="1"/>
  <c r="LL3621" i="1"/>
  <c r="LL3607" i="1"/>
  <c r="LM3607" i="1" s="1"/>
  <c r="KW3593" i="1"/>
  <c r="KX3593" i="1" s="1"/>
  <c r="KY3593" i="1" s="1"/>
  <c r="LU3582" i="1"/>
  <c r="LL3571" i="1"/>
  <c r="LM3571" i="1" s="1"/>
  <c r="LU3559" i="1"/>
  <c r="LV3559" i="1" s="1"/>
  <c r="LW3559" i="1" s="1"/>
  <c r="LX3559" i="1" s="1"/>
  <c r="KW3545" i="1"/>
  <c r="LL3532" i="1"/>
  <c r="LM3532" i="1" s="1"/>
  <c r="KW3522" i="1"/>
  <c r="KX3522" i="1" s="1"/>
  <c r="KW3513" i="1"/>
  <c r="KX3513" i="1" s="1"/>
  <c r="KW3504" i="1"/>
  <c r="KX3504" i="1" s="1"/>
  <c r="KW3495" i="1"/>
  <c r="KW3486" i="1"/>
  <c r="KX3486" i="1" s="1"/>
  <c r="KY3486" i="1" s="1"/>
  <c r="LU3477" i="1"/>
  <c r="LV3477" i="1" s="1"/>
  <c r="LU3465" i="1"/>
  <c r="KW3452" i="1"/>
  <c r="KX3452" i="1" s="1"/>
  <c r="KW3440" i="1"/>
  <c r="KX3440" i="1" s="1"/>
  <c r="KY3440" i="1" s="1"/>
  <c r="LL3428" i="1"/>
  <c r="LM3428" i="1" s="1"/>
  <c r="LN3428" i="1" s="1"/>
  <c r="LL3416" i="1"/>
  <c r="LM3416" i="1" s="1"/>
  <c r="LL3404" i="1"/>
  <c r="LM3404" i="1" s="1"/>
  <c r="LU3393" i="1"/>
  <c r="LU3381" i="1"/>
  <c r="LV3381" i="1" s="1"/>
  <c r="LU3369" i="1"/>
  <c r="LV3369" i="1" s="1"/>
  <c r="KW3356" i="1"/>
  <c r="KX3356" i="1" s="1"/>
  <c r="LL3344" i="1"/>
  <c r="LM3344" i="1" s="1"/>
  <c r="LU3332" i="1"/>
  <c r="LV3332" i="1" s="1"/>
  <c r="KW3276" i="1"/>
  <c r="KX3276" i="1" s="1"/>
  <c r="KY3276" i="1" s="1"/>
  <c r="KZ3276" i="1" s="1"/>
  <c r="LL3261" i="1"/>
  <c r="LM3261" i="1" s="1"/>
  <c r="LL3230" i="1"/>
  <c r="LM3230" i="1" s="1"/>
  <c r="LN3230" i="1" s="1"/>
  <c r="LU3143" i="1"/>
  <c r="LV3143" i="1" s="1"/>
  <c r="LU3121" i="1"/>
  <c r="LV3121" i="1" s="1"/>
  <c r="LW3121" i="1" s="1"/>
  <c r="LL3059" i="1"/>
  <c r="LM3059" i="1" s="1"/>
  <c r="LL3389" i="1"/>
  <c r="LM3389" i="1" s="1"/>
  <c r="LL3377" i="1"/>
  <c r="LM3377" i="1" s="1"/>
  <c r="LL3365" i="1"/>
  <c r="LM3365" i="1" s="1"/>
  <c r="LU3354" i="1"/>
  <c r="LV3354" i="1" s="1"/>
  <c r="LW3354" i="1" s="1"/>
  <c r="LU3342" i="1"/>
  <c r="KW3329" i="1"/>
  <c r="KX3329" i="1" s="1"/>
  <c r="LU3320" i="1"/>
  <c r="LV3320" i="1" s="1"/>
  <c r="LW3320" i="1" s="1"/>
  <c r="LX3320" i="1" s="1"/>
  <c r="LU3314" i="1"/>
  <c r="LV3314" i="1" s="1"/>
  <c r="LW3314" i="1" s="1"/>
  <c r="LU3308" i="1"/>
  <c r="LV3308" i="1" s="1"/>
  <c r="LL3300" i="1"/>
  <c r="LM3300" i="1" s="1"/>
  <c r="KW3267" i="1"/>
  <c r="KX3267" i="1" s="1"/>
  <c r="KY3267" i="1" s="1"/>
  <c r="KW3258" i="1"/>
  <c r="LL3236" i="1"/>
  <c r="LM3236" i="1" s="1"/>
  <c r="KW3171" i="1"/>
  <c r="KX3171" i="1" s="1"/>
  <c r="KY3171" i="1" s="1"/>
  <c r="KW3095" i="1"/>
  <c r="KX3095" i="1" s="1"/>
  <c r="KW3391" i="1"/>
  <c r="KX3391" i="1" s="1"/>
  <c r="KY3391" i="1" s="1"/>
  <c r="KW3379" i="1"/>
  <c r="KX3379" i="1" s="1"/>
  <c r="KY3379" i="1" s="1"/>
  <c r="KW3367" i="1"/>
  <c r="KX3367" i="1" s="1"/>
  <c r="KY3367" i="1" s="1"/>
  <c r="KZ3367" i="1" s="1"/>
  <c r="KW3355" i="1"/>
  <c r="KX3355" i="1" s="1"/>
  <c r="KW3343" i="1"/>
  <c r="KX3343" i="1" s="1"/>
  <c r="KW3332" i="1"/>
  <c r="KX3332" i="1" s="1"/>
  <c r="LL3321" i="1"/>
  <c r="LM3321" i="1" s="1"/>
  <c r="LN3321" i="1" s="1"/>
  <c r="LL3315" i="1"/>
  <c r="LL3309" i="1"/>
  <c r="LM3309" i="1" s="1"/>
  <c r="LU3248" i="1"/>
  <c r="LV3248" i="1" s="1"/>
  <c r="LW3248" i="1" s="1"/>
  <c r="KW3221" i="1"/>
  <c r="KX3221" i="1" s="1"/>
  <c r="KW3145" i="1"/>
  <c r="KX3145" i="1" s="1"/>
  <c r="KY3145" i="1" s="1"/>
  <c r="LL3122" i="1"/>
  <c r="LM3122" i="1" s="1"/>
  <c r="LL3396" i="1"/>
  <c r="LM3396" i="1" s="1"/>
  <c r="LU3384" i="1"/>
  <c r="LV3384" i="1" s="1"/>
  <c r="LU3372" i="1"/>
  <c r="LV3372" i="1" s="1"/>
  <c r="LU3360" i="1"/>
  <c r="KW3348" i="1"/>
  <c r="KX3348" i="1" s="1"/>
  <c r="KY3348" i="1" s="1"/>
  <c r="KW3336" i="1"/>
  <c r="KX3336" i="1" s="1"/>
  <c r="KW3323" i="1"/>
  <c r="KX3323" i="1" s="1"/>
  <c r="KW3317" i="1"/>
  <c r="KX3317" i="1" s="1"/>
  <c r="KW3311" i="1"/>
  <c r="KX3311" i="1" s="1"/>
  <c r="KW3305" i="1"/>
  <c r="KX3305" i="1" s="1"/>
  <c r="LL3289" i="1"/>
  <c r="LM3289" i="1" s="1"/>
  <c r="LU3249" i="1"/>
  <c r="LV3249" i="1" s="1"/>
  <c r="LU3191" i="1"/>
  <c r="KW3089" i="1"/>
  <c r="KX3089" i="1" s="1"/>
  <c r="KW3394" i="1"/>
  <c r="KX3394" i="1" s="1"/>
  <c r="KY3394" i="1" s="1"/>
  <c r="LL3382" i="1"/>
  <c r="LM3382" i="1" s="1"/>
  <c r="LL3370" i="1"/>
  <c r="LM3370" i="1" s="1"/>
  <c r="LU3358" i="1"/>
  <c r="LL3346" i="1"/>
  <c r="LL3334" i="1"/>
  <c r="LM3334" i="1" s="1"/>
  <c r="LN3334" i="1" s="1"/>
  <c r="KW3281" i="1"/>
  <c r="KX3281" i="1" s="1"/>
  <c r="LL3249" i="1"/>
  <c r="LU3189" i="1"/>
  <c r="LV3189" i="1" s="1"/>
  <c r="LL3138" i="1"/>
  <c r="LM3138" i="1" s="1"/>
  <c r="LN3138" i="1" s="1"/>
  <c r="LU3118" i="1"/>
  <c r="LV3118" i="1" s="1"/>
  <c r="LL3009" i="1"/>
  <c r="LM3009" i="1" s="1"/>
  <c r="LN3009" i="1" s="1"/>
  <c r="LO3009" i="1" s="1"/>
  <c r="KW3386" i="1"/>
  <c r="KX3386" i="1" s="1"/>
  <c r="KY3386" i="1" s="1"/>
  <c r="KW3374" i="1"/>
  <c r="KW3362" i="1"/>
  <c r="KX3362" i="1" s="1"/>
  <c r="LU3350" i="1"/>
  <c r="LV3350" i="1" s="1"/>
  <c r="LW3350" i="1" s="1"/>
  <c r="LU3338" i="1"/>
  <c r="LV3338" i="1" s="1"/>
  <c r="LL3327" i="1"/>
  <c r="LM3327" i="1" s="1"/>
  <c r="LL3290" i="1"/>
  <c r="LM3290" i="1" s="1"/>
  <c r="LL3225" i="1"/>
  <c r="LM3225" i="1" s="1"/>
  <c r="LN3225" i="1" s="1"/>
  <c r="LU3167" i="1"/>
  <c r="LV3167" i="1" s="1"/>
  <c r="KW3092" i="1"/>
  <c r="KX3092" i="1" s="1"/>
  <c r="KY3092" i="1" s="1"/>
  <c r="LL3273" i="1"/>
  <c r="LM3273" i="1" s="1"/>
  <c r="LL3257" i="1"/>
  <c r="LM3257" i="1" s="1"/>
  <c r="LN3257" i="1" s="1"/>
  <c r="LU3246" i="1"/>
  <c r="LV3246" i="1" s="1"/>
  <c r="LW3246" i="1" s="1"/>
  <c r="LX3246" i="1" s="1"/>
  <c r="KW3236" i="1"/>
  <c r="KX3236" i="1" s="1"/>
  <c r="KW3228" i="1"/>
  <c r="LU3218" i="1"/>
  <c r="LV3218" i="1" s="1"/>
  <c r="LW3218" i="1" s="1"/>
  <c r="LL3206" i="1"/>
  <c r="LM3206" i="1" s="1"/>
  <c r="LU3195" i="1"/>
  <c r="LL3183" i="1"/>
  <c r="LM3183" i="1" s="1"/>
  <c r="LN3183" i="1" s="1"/>
  <c r="LL3167" i="1"/>
  <c r="LM3167" i="1" s="1"/>
  <c r="LN3167" i="1" s="1"/>
  <c r="LL3157" i="1"/>
  <c r="LM3157" i="1" s="1"/>
  <c r="LN3157" i="1" s="1"/>
  <c r="LU3148" i="1"/>
  <c r="LV3148" i="1" s="1"/>
  <c r="KW3136" i="1"/>
  <c r="KW3130" i="1"/>
  <c r="KW3124" i="1"/>
  <c r="LL3112" i="1"/>
  <c r="LM3112" i="1" s="1"/>
  <c r="LL3094" i="1"/>
  <c r="LM3094" i="1" s="1"/>
  <c r="KW3027" i="1"/>
  <c r="KX3027" i="1" s="1"/>
  <c r="LL2997" i="1"/>
  <c r="LM2997" i="1" s="1"/>
  <c r="LN2997" i="1" s="1"/>
  <c r="LL2981" i="1"/>
  <c r="LM2981" i="1" s="1"/>
  <c r="LL2931" i="1"/>
  <c r="LM2931" i="1" s="1"/>
  <c r="LU3302" i="1"/>
  <c r="LV3302" i="1" s="1"/>
  <c r="LW3302" i="1" s="1"/>
  <c r="LU3296" i="1"/>
  <c r="LV3296" i="1" s="1"/>
  <c r="LU3290" i="1"/>
  <c r="LV3290" i="1" s="1"/>
  <c r="LU3284" i="1"/>
  <c r="LV3284" i="1" s="1"/>
  <c r="LL3272" i="1"/>
  <c r="LM3272" i="1" s="1"/>
  <c r="KW3263" i="1"/>
  <c r="KX3263" i="1" s="1"/>
  <c r="KW3253" i="1"/>
  <c r="KX3253" i="1" s="1"/>
  <c r="KW3241" i="1"/>
  <c r="KX3241" i="1" s="1"/>
  <c r="KY3241" i="1" s="1"/>
  <c r="LL3227" i="1"/>
  <c r="LM3227" i="1" s="1"/>
  <c r="LU3217" i="1"/>
  <c r="LV3217" i="1" s="1"/>
  <c r="LW3217" i="1" s="1"/>
  <c r="LL3205" i="1"/>
  <c r="LM3205" i="1" s="1"/>
  <c r="KW3193" i="1"/>
  <c r="KX3193" i="1" s="1"/>
  <c r="KW3180" i="1"/>
  <c r="KX3180" i="1" s="1"/>
  <c r="KW3167" i="1"/>
  <c r="KX3167" i="1" s="1"/>
  <c r="KW3157" i="1"/>
  <c r="KX3157" i="1" s="1"/>
  <c r="KY3157" i="1" s="1"/>
  <c r="LL3148" i="1"/>
  <c r="LM3148" i="1" s="1"/>
  <c r="LN3148" i="1" s="1"/>
  <c r="LO3148" i="1" s="1"/>
  <c r="LU3120" i="1"/>
  <c r="LV3120" i="1" s="1"/>
  <c r="LU3111" i="1"/>
  <c r="LV3111" i="1" s="1"/>
  <c r="LU3102" i="1"/>
  <c r="LV3102" i="1" s="1"/>
  <c r="LU3093" i="1"/>
  <c r="LV3093" i="1" s="1"/>
  <c r="LU3084" i="1"/>
  <c r="LV3084" i="1" s="1"/>
  <c r="KW3029" i="1"/>
  <c r="KX3029" i="1" s="1"/>
  <c r="KW2958" i="1"/>
  <c r="KX2958" i="1" s="1"/>
  <c r="KY2958" i="1" s="1"/>
  <c r="KW2899" i="1"/>
  <c r="KX2899" i="1" s="1"/>
  <c r="LL3286" i="1"/>
  <c r="LM3286" i="1" s="1"/>
  <c r="LL3277" i="1"/>
  <c r="LM3277" i="1" s="1"/>
  <c r="LN3277" i="1" s="1"/>
  <c r="LL3262" i="1"/>
  <c r="LU3250" i="1"/>
  <c r="LV3250" i="1" s="1"/>
  <c r="LU3238" i="1"/>
  <c r="LV3238" i="1" s="1"/>
  <c r="KW3224" i="1"/>
  <c r="KX3224" i="1" s="1"/>
  <c r="KW3211" i="1"/>
  <c r="KX3211" i="1" s="1"/>
  <c r="KY3211" i="1" s="1"/>
  <c r="KW3199" i="1"/>
  <c r="KX3199" i="1" s="1"/>
  <c r="LU3188" i="1"/>
  <c r="LU3175" i="1"/>
  <c r="LU3165" i="1"/>
  <c r="LV3165" i="1" s="1"/>
  <c r="KW3154" i="1"/>
  <c r="KX3154" i="1" s="1"/>
  <c r="KW3142" i="1"/>
  <c r="KX3142" i="1" s="1"/>
  <c r="LL3111" i="1"/>
  <c r="LM3111" i="1" s="1"/>
  <c r="LN3111" i="1" s="1"/>
  <c r="LL3093" i="1"/>
  <c r="LM3093" i="1" s="1"/>
  <c r="LU2975" i="1"/>
  <c r="LV2975" i="1" s="1"/>
  <c r="LW2975" i="1" s="1"/>
  <c r="LL2801" i="1"/>
  <c r="LM2801" i="1" s="1"/>
  <c r="KW3299" i="1"/>
  <c r="KW3293" i="1"/>
  <c r="KW3287" i="1"/>
  <c r="KX3287" i="1" s="1"/>
  <c r="LL3281" i="1"/>
  <c r="LM3281" i="1" s="1"/>
  <c r="LU3270" i="1"/>
  <c r="LV3270" i="1" s="1"/>
  <c r="LW3270" i="1" s="1"/>
  <c r="LU3261" i="1"/>
  <c r="LV3261" i="1" s="1"/>
  <c r="LW3261" i="1" s="1"/>
  <c r="KW3251" i="1"/>
  <c r="KX3251" i="1" s="1"/>
  <c r="KW3233" i="1"/>
  <c r="KX3233" i="1" s="1"/>
  <c r="KY3233" i="1" s="1"/>
  <c r="KW3217" i="1"/>
  <c r="KX3217" i="1" s="1"/>
  <c r="LU3204" i="1"/>
  <c r="LV3204" i="1" s="1"/>
  <c r="LL3192" i="1"/>
  <c r="LM3192" i="1" s="1"/>
  <c r="LN3192" i="1" s="1"/>
  <c r="LU3181" i="1"/>
  <c r="LV3181" i="1" s="1"/>
  <c r="LW3181" i="1" s="1"/>
  <c r="LU3171" i="1"/>
  <c r="LV3171" i="1" s="1"/>
  <c r="KW3159" i="1"/>
  <c r="KX3159" i="1" s="1"/>
  <c r="LU3145" i="1"/>
  <c r="LV3145" i="1" s="1"/>
  <c r="KW3117" i="1"/>
  <c r="KX3117" i="1" s="1"/>
  <c r="KW3108" i="1"/>
  <c r="KX3108" i="1" s="1"/>
  <c r="KY3108" i="1" s="1"/>
  <c r="KW3099" i="1"/>
  <c r="KW3090" i="1"/>
  <c r="KX3090" i="1" s="1"/>
  <c r="LL3074" i="1"/>
  <c r="LM3074" i="1" s="1"/>
  <c r="KW3013" i="1"/>
  <c r="KX3013" i="1" s="1"/>
  <c r="KY3013" i="1" s="1"/>
  <c r="LU2925" i="1"/>
  <c r="LV2925" i="1" s="1"/>
  <c r="LU2817" i="1"/>
  <c r="LV2817" i="1" s="1"/>
  <c r="KW3209" i="1"/>
  <c r="KX3209" i="1" s="1"/>
  <c r="LL3198" i="1"/>
  <c r="LM3198" i="1" s="1"/>
  <c r="LN3198" i="1" s="1"/>
  <c r="KW3186" i="1"/>
  <c r="KW3175" i="1"/>
  <c r="KX3175" i="1" s="1"/>
  <c r="KW3162" i="1"/>
  <c r="KX3162" i="1" s="1"/>
  <c r="KW3146" i="1"/>
  <c r="KX3146" i="1" s="1"/>
  <c r="LU3137" i="1"/>
  <c r="LV3137" i="1" s="1"/>
  <c r="LW3137" i="1" s="1"/>
  <c r="LU3131" i="1"/>
  <c r="LV3131" i="1" s="1"/>
  <c r="LU3125" i="1"/>
  <c r="LV3125" i="1" s="1"/>
  <c r="LL3113" i="1"/>
  <c r="LM3113" i="1" s="1"/>
  <c r="LL3095" i="1"/>
  <c r="LM3095" i="1" s="1"/>
  <c r="KW3023" i="1"/>
  <c r="KX3023" i="1" s="1"/>
  <c r="LU2936" i="1"/>
  <c r="LV2936" i="1" s="1"/>
  <c r="KW3083" i="1"/>
  <c r="KX3083" i="1" s="1"/>
  <c r="KY3083" i="1" s="1"/>
  <c r="KW3074" i="1"/>
  <c r="KX3074" i="1" s="1"/>
  <c r="KY3074" i="1" s="1"/>
  <c r="KW3065" i="1"/>
  <c r="KW3056" i="1"/>
  <c r="KX3056" i="1" s="1"/>
  <c r="LU3044" i="1"/>
  <c r="LV3044" i="1" s="1"/>
  <c r="LU3032" i="1"/>
  <c r="LV3032" i="1" s="1"/>
  <c r="LL3019" i="1"/>
  <c r="LL3007" i="1"/>
  <c r="LM3007" i="1" s="1"/>
  <c r="KW2995" i="1"/>
  <c r="KX2995" i="1" s="1"/>
  <c r="LL2983" i="1"/>
  <c r="LM2983" i="1" s="1"/>
  <c r="LL2971" i="1"/>
  <c r="LM2971" i="1" s="1"/>
  <c r="LN2971" i="1" s="1"/>
  <c r="LL2957" i="1"/>
  <c r="LL2943" i="1"/>
  <c r="LM2943" i="1" s="1"/>
  <c r="KW2931" i="1"/>
  <c r="KX2931" i="1" s="1"/>
  <c r="LU2916" i="1"/>
  <c r="LV2916" i="1" s="1"/>
  <c r="LU2903" i="1"/>
  <c r="LV2903" i="1" s="1"/>
  <c r="KW2867" i="1"/>
  <c r="KX2867" i="1" s="1"/>
  <c r="KW2842" i="1"/>
  <c r="KX2842" i="1" s="1"/>
  <c r="LL3076" i="1"/>
  <c r="LL3058" i="1"/>
  <c r="LM3058" i="1" s="1"/>
  <c r="LN3058" i="1" s="1"/>
  <c r="LL3044" i="1"/>
  <c r="LM3044" i="1" s="1"/>
  <c r="LL3032" i="1"/>
  <c r="LM3032" i="1" s="1"/>
  <c r="LN3032" i="1" s="1"/>
  <c r="LU3020" i="1"/>
  <c r="LL3010" i="1"/>
  <c r="LM3010" i="1" s="1"/>
  <c r="LU3000" i="1"/>
  <c r="LV3000" i="1" s="1"/>
  <c r="LW3000" i="1" s="1"/>
  <c r="LU2988" i="1"/>
  <c r="LV2988" i="1" s="1"/>
  <c r="LW2988" i="1" s="1"/>
  <c r="LU2977" i="1"/>
  <c r="LV2977" i="1" s="1"/>
  <c r="KW2966" i="1"/>
  <c r="KX2966" i="1" s="1"/>
  <c r="LL2955" i="1"/>
  <c r="LM2955" i="1" s="1"/>
  <c r="LN2955" i="1" s="1"/>
  <c r="LO2955" i="1" s="1"/>
  <c r="KW2943" i="1"/>
  <c r="KX2943" i="1" s="1"/>
  <c r="KY2943" i="1" s="1"/>
  <c r="LU2932" i="1"/>
  <c r="KW2922" i="1"/>
  <c r="KW2911" i="1"/>
  <c r="KX2911" i="1" s="1"/>
  <c r="LU2900" i="1"/>
  <c r="LU2830" i="1"/>
  <c r="LL2700" i="1"/>
  <c r="LM2700" i="1" s="1"/>
  <c r="LU3075" i="1"/>
  <c r="LU3066" i="1"/>
  <c r="LU3057" i="1"/>
  <c r="KW3046" i="1"/>
  <c r="KW3034" i="1"/>
  <c r="KX3034" i="1" s="1"/>
  <c r="KY3034" i="1" s="1"/>
  <c r="KW3022" i="1"/>
  <c r="KW3010" i="1"/>
  <c r="LL2998" i="1"/>
  <c r="KW2986" i="1"/>
  <c r="KX2986" i="1" s="1"/>
  <c r="KY2986" i="1" s="1"/>
  <c r="LL2977" i="1"/>
  <c r="LM2977" i="1" s="1"/>
  <c r="LL2965" i="1"/>
  <c r="KW2954" i="1"/>
  <c r="KX2954" i="1" s="1"/>
  <c r="LU2944" i="1"/>
  <c r="LL2932" i="1"/>
  <c r="LU2918" i="1"/>
  <c r="LV2918" i="1" s="1"/>
  <c r="KW2903" i="1"/>
  <c r="KX2903" i="1" s="1"/>
  <c r="LU2885" i="1"/>
  <c r="LV2885" i="1" s="1"/>
  <c r="LL3081" i="1"/>
  <c r="LL3063" i="1"/>
  <c r="LM3063" i="1" s="1"/>
  <c r="LU3049" i="1"/>
  <c r="LV3049" i="1" s="1"/>
  <c r="LW3049" i="1" s="1"/>
  <c r="LX3049" i="1" s="1"/>
  <c r="LY3049" i="1" s="1"/>
  <c r="LU3037" i="1"/>
  <c r="LV3037" i="1" s="1"/>
  <c r="LW3037" i="1" s="1"/>
  <c r="LU3025" i="1"/>
  <c r="LV3025" i="1" s="1"/>
  <c r="KW3014" i="1"/>
  <c r="KX3014" i="1" s="1"/>
  <c r="KW3002" i="1"/>
  <c r="KX3002" i="1" s="1"/>
  <c r="KW2990" i="1"/>
  <c r="KW2977" i="1"/>
  <c r="KX2977" i="1" s="1"/>
  <c r="KW2965" i="1"/>
  <c r="LL2956" i="1"/>
  <c r="LM2956" i="1" s="1"/>
  <c r="LU2946" i="1"/>
  <c r="LV2946" i="1" s="1"/>
  <c r="LU2934" i="1"/>
  <c r="LV2934" i="1" s="1"/>
  <c r="KW2924" i="1"/>
  <c r="KX2924" i="1" s="1"/>
  <c r="KW2913" i="1"/>
  <c r="KX2913" i="1" s="1"/>
  <c r="KY2913" i="1" s="1"/>
  <c r="LU2902" i="1"/>
  <c r="LV2902" i="1" s="1"/>
  <c r="LW2902" i="1" s="1"/>
  <c r="LL2881" i="1"/>
  <c r="LM2881" i="1" s="1"/>
  <c r="KW2820" i="1"/>
  <c r="KX2820" i="1" s="1"/>
  <c r="KY2820" i="1" s="1"/>
  <c r="LU3083" i="1"/>
  <c r="LV3083" i="1" s="1"/>
  <c r="LW3083" i="1" s="1"/>
  <c r="LU3074" i="1"/>
  <c r="LV3074" i="1" s="1"/>
  <c r="LW3074" i="1" s="1"/>
  <c r="LU3065" i="1"/>
  <c r="LV3065" i="1" s="1"/>
  <c r="LW3065" i="1" s="1"/>
  <c r="LU3056" i="1"/>
  <c r="LL3045" i="1"/>
  <c r="LM3045" i="1" s="1"/>
  <c r="LL3033" i="1"/>
  <c r="LM3033" i="1" s="1"/>
  <c r="LN3033" i="1" s="1"/>
  <c r="LO3033" i="1" s="1"/>
  <c r="LL3021" i="1"/>
  <c r="LM3021" i="1" s="1"/>
  <c r="LN3021" i="1" s="1"/>
  <c r="LU3005" i="1"/>
  <c r="LV3005" i="1" s="1"/>
  <c r="LW3005" i="1" s="1"/>
  <c r="LU2993" i="1"/>
  <c r="LV2993" i="1" s="1"/>
  <c r="LW2993" i="1" s="1"/>
  <c r="KW2979" i="1"/>
  <c r="KW2968" i="1"/>
  <c r="KX2968" i="1" s="1"/>
  <c r="KY2968" i="1" s="1"/>
  <c r="KW2953" i="1"/>
  <c r="KX2953" i="1" s="1"/>
  <c r="KW2941" i="1"/>
  <c r="KX2941" i="1" s="1"/>
  <c r="LL2929" i="1"/>
  <c r="LL2915" i="1"/>
  <c r="LM2915" i="1" s="1"/>
  <c r="LL2902" i="1"/>
  <c r="LM2902" i="1" s="1"/>
  <c r="LU2868" i="1"/>
  <c r="LV2868" i="1" s="1"/>
  <c r="LU2890" i="1"/>
  <c r="LL2879" i="1"/>
  <c r="LM2879" i="1" s="1"/>
  <c r="LN2879" i="1" s="1"/>
  <c r="LO2879" i="1" s="1"/>
  <c r="LU2866" i="1"/>
  <c r="LV2866" i="1" s="1"/>
  <c r="LW2866" i="1" s="1"/>
  <c r="KW2855" i="1"/>
  <c r="KX2855" i="1" s="1"/>
  <c r="LL2846" i="1"/>
  <c r="LM2846" i="1" s="1"/>
  <c r="LL2829" i="1"/>
  <c r="LM2829" i="1" s="1"/>
  <c r="LL2817" i="1"/>
  <c r="LM2817" i="1" s="1"/>
  <c r="KW2805" i="1"/>
  <c r="KX2805" i="1" s="1"/>
  <c r="LL2795" i="1"/>
  <c r="LM2795" i="1" s="1"/>
  <c r="KW2739" i="1"/>
  <c r="KX2739" i="1" s="1"/>
  <c r="LU2673" i="1"/>
  <c r="LV2673" i="1" s="1"/>
  <c r="LU2630" i="1"/>
  <c r="LV2630" i="1" s="1"/>
  <c r="LW2630" i="1" s="1"/>
  <c r="KW2535" i="1"/>
  <c r="KX2535" i="1" s="1"/>
  <c r="KW2885" i="1"/>
  <c r="KX2885" i="1" s="1"/>
  <c r="LL2874" i="1"/>
  <c r="LM2874" i="1" s="1"/>
  <c r="LN2874" i="1" s="1"/>
  <c r="KW2862" i="1"/>
  <c r="KX2862" i="1" s="1"/>
  <c r="LU2851" i="1"/>
  <c r="LV2851" i="1" s="1"/>
  <c r="LU2839" i="1"/>
  <c r="LV2839" i="1" s="1"/>
  <c r="KW2829" i="1"/>
  <c r="KX2829" i="1" s="1"/>
  <c r="KY2829" i="1" s="1"/>
  <c r="LL2813" i="1"/>
  <c r="LM2813" i="1" s="1"/>
  <c r="LU2800" i="1"/>
  <c r="LL2746" i="1"/>
  <c r="LU2688" i="1"/>
  <c r="LV2688" i="1" s="1"/>
  <c r="LL2639" i="1"/>
  <c r="LM2639" i="1" s="1"/>
  <c r="LN2639" i="1" s="1"/>
  <c r="KW2892" i="1"/>
  <c r="KX2892" i="1" s="1"/>
  <c r="LU2878" i="1"/>
  <c r="LV2878" i="1" s="1"/>
  <c r="LW2878" i="1" s="1"/>
  <c r="LU2865" i="1"/>
  <c r="LV2865" i="1" s="1"/>
  <c r="LU2853" i="1"/>
  <c r="LL2839" i="1"/>
  <c r="LM2839" i="1" s="1"/>
  <c r="LU2827" i="1"/>
  <c r="LV2827" i="1" s="1"/>
  <c r="LW2827" i="1" s="1"/>
  <c r="LL2810" i="1"/>
  <c r="LM2810" i="1" s="1"/>
  <c r="LN2810" i="1" s="1"/>
  <c r="KW2798" i="1"/>
  <c r="KW2773" i="1"/>
  <c r="KX2773" i="1" s="1"/>
  <c r="KW2755" i="1"/>
  <c r="KW2740" i="1"/>
  <c r="KX2740" i="1" s="1"/>
  <c r="LU2711" i="1"/>
  <c r="LV2711" i="1" s="1"/>
  <c r="LU2687" i="1"/>
  <c r="LV2687" i="1" s="1"/>
  <c r="KW2894" i="1"/>
  <c r="KX2894" i="1" s="1"/>
  <c r="LL2883" i="1"/>
  <c r="LM2883" i="1" s="1"/>
  <c r="LU2871" i="1"/>
  <c r="LV2871" i="1" s="1"/>
  <c r="LU2858" i="1"/>
  <c r="LV2858" i="1" s="1"/>
  <c r="KW2844" i="1"/>
  <c r="LU2836" i="1"/>
  <c r="LU2826" i="1"/>
  <c r="LV2826" i="1" s="1"/>
  <c r="LW2826" i="1" s="1"/>
  <c r="KW2812" i="1"/>
  <c r="KX2812" i="1" s="1"/>
  <c r="KY2812" i="1" s="1"/>
  <c r="KW2800" i="1"/>
  <c r="KX2800" i="1" s="1"/>
  <c r="KW2783" i="1"/>
  <c r="KX2783" i="1" s="1"/>
  <c r="KY2783" i="1" s="1"/>
  <c r="LL2770" i="1"/>
  <c r="LM2770" i="1" s="1"/>
  <c r="LU2756" i="1"/>
  <c r="LV2756" i="1" s="1"/>
  <c r="LW2756" i="1" s="1"/>
  <c r="LU2720" i="1"/>
  <c r="LV2720" i="1" s="1"/>
  <c r="LL2709" i="1"/>
  <c r="LM2709" i="1" s="1"/>
  <c r="LL2603" i="1"/>
  <c r="LL2893" i="1"/>
  <c r="LU2881" i="1"/>
  <c r="LL2867" i="1"/>
  <c r="LU2855" i="1"/>
  <c r="LV2855" i="1" s="1"/>
  <c r="LL2842" i="1"/>
  <c r="LM2842" i="1" s="1"/>
  <c r="KW2827" i="1"/>
  <c r="KX2827" i="1" s="1"/>
  <c r="LL2820" i="1"/>
  <c r="LM2820" i="1" s="1"/>
  <c r="KW2808" i="1"/>
  <c r="KX2808" i="1" s="1"/>
  <c r="KY2808" i="1" s="1"/>
  <c r="LL2797" i="1"/>
  <c r="LM2797" i="1" s="1"/>
  <c r="LN2797" i="1" s="1"/>
  <c r="LO2797" i="1" s="1"/>
  <c r="KW2741" i="1"/>
  <c r="KX2741" i="1" s="1"/>
  <c r="LU2725" i="1"/>
  <c r="LV2725" i="1" s="1"/>
  <c r="LL2702" i="1"/>
  <c r="LM2702" i="1" s="1"/>
  <c r="LN2702" i="1" s="1"/>
  <c r="KW2529" i="1"/>
  <c r="KX2529" i="1" s="1"/>
  <c r="LL2791" i="1"/>
  <c r="LL2780" i="1"/>
  <c r="KW2768" i="1"/>
  <c r="KX2768" i="1" s="1"/>
  <c r="LL2757" i="1"/>
  <c r="KW2744" i="1"/>
  <c r="KW2729" i="1"/>
  <c r="KX2729" i="1" s="1"/>
  <c r="KW2714" i="1"/>
  <c r="KW2700" i="1"/>
  <c r="LU2690" i="1"/>
  <c r="LU2654" i="1"/>
  <c r="LL2606" i="1"/>
  <c r="KW2530" i="1"/>
  <c r="KX2530" i="1" s="1"/>
  <c r="KY2530" i="1" s="1"/>
  <c r="LU2792" i="1"/>
  <c r="LV2792" i="1" s="1"/>
  <c r="LW2792" i="1" s="1"/>
  <c r="LU2779" i="1"/>
  <c r="LV2779" i="1" s="1"/>
  <c r="LU2769" i="1"/>
  <c r="LL2756" i="1"/>
  <c r="LM2756" i="1" s="1"/>
  <c r="LU2745" i="1"/>
  <c r="LV2745" i="1" s="1"/>
  <c r="LL2725" i="1"/>
  <c r="LM2725" i="1" s="1"/>
  <c r="LU2715" i="1"/>
  <c r="LV2715" i="1" s="1"/>
  <c r="LL2701" i="1"/>
  <c r="KW2690" i="1"/>
  <c r="KX2690" i="1" s="1"/>
  <c r="LL2661" i="1"/>
  <c r="LM2661" i="1" s="1"/>
  <c r="KW2630" i="1"/>
  <c r="KW2566" i="1"/>
  <c r="KX2566" i="1" s="1"/>
  <c r="LU2796" i="1"/>
  <c r="LV2796" i="1" s="1"/>
  <c r="LW2796" i="1" s="1"/>
  <c r="LU2783" i="1"/>
  <c r="LV2783" i="1" s="1"/>
  <c r="KW2772" i="1"/>
  <c r="LU2758" i="1"/>
  <c r="LV2758" i="1" s="1"/>
  <c r="LL2748" i="1"/>
  <c r="LM2748" i="1" s="1"/>
  <c r="LU2738" i="1"/>
  <c r="LV2738" i="1" s="1"/>
  <c r="LW2738" i="1" s="1"/>
  <c r="LU2727" i="1"/>
  <c r="LV2727" i="1" s="1"/>
  <c r="LL2717" i="1"/>
  <c r="LM2717" i="1" s="1"/>
  <c r="KW2706" i="1"/>
  <c r="KW2695" i="1"/>
  <c r="KX2695" i="1" s="1"/>
  <c r="KW2667" i="1"/>
  <c r="KW2633" i="1"/>
  <c r="KX2633" i="1" s="1"/>
  <c r="LL2590" i="1"/>
  <c r="LU2789" i="1"/>
  <c r="LU2778" i="1"/>
  <c r="LV2778" i="1" s="1"/>
  <c r="KW2766" i="1"/>
  <c r="LL2750" i="1"/>
  <c r="LM2750" i="1" s="1"/>
  <c r="LL2741" i="1"/>
  <c r="LM2741" i="1" s="1"/>
  <c r="LL2735" i="1"/>
  <c r="LL2727" i="1"/>
  <c r="LM2727" i="1" s="1"/>
  <c r="KW2715" i="1"/>
  <c r="KX2715" i="1" s="1"/>
  <c r="KW2703" i="1"/>
  <c r="KX2703" i="1" s="1"/>
  <c r="KW2692" i="1"/>
  <c r="LU2674" i="1"/>
  <c r="LL2618" i="1"/>
  <c r="KW2683" i="1"/>
  <c r="LL2674" i="1"/>
  <c r="LM2674" i="1" s="1"/>
  <c r="KW2661" i="1"/>
  <c r="KX2661" i="1" s="1"/>
  <c r="KW2646" i="1"/>
  <c r="KX2646" i="1" s="1"/>
  <c r="LL2636" i="1"/>
  <c r="LM2636" i="1" s="1"/>
  <c r="KW2622" i="1"/>
  <c r="KX2622" i="1" s="1"/>
  <c r="KY2622" i="1" s="1"/>
  <c r="LU2612" i="1"/>
  <c r="LU2603" i="1"/>
  <c r="LV2603" i="1" s="1"/>
  <c r="KW2568" i="1"/>
  <c r="KW2558" i="1"/>
  <c r="KX2558" i="1" s="1"/>
  <c r="LL2537" i="1"/>
  <c r="LU2508" i="1"/>
  <c r="LU2485" i="1"/>
  <c r="LV2485" i="1" s="1"/>
  <c r="LU2681" i="1"/>
  <c r="LV2681" i="1" s="1"/>
  <c r="LW2681" i="1" s="1"/>
  <c r="LL2671" i="1"/>
  <c r="LM2671" i="1" s="1"/>
  <c r="KW2660" i="1"/>
  <c r="KX2660" i="1" s="1"/>
  <c r="LU2649" i="1"/>
  <c r="LV2649" i="1" s="1"/>
  <c r="LL2638" i="1"/>
  <c r="LM2638" i="1" s="1"/>
  <c r="LU2626" i="1"/>
  <c r="LV2626" i="1" s="1"/>
  <c r="LU2617" i="1"/>
  <c r="LV2617" i="1" s="1"/>
  <c r="LU2608" i="1"/>
  <c r="LV2608" i="1" s="1"/>
  <c r="LU2595" i="1"/>
  <c r="KW2545" i="1"/>
  <c r="KW2512" i="1"/>
  <c r="KX2512" i="1" s="1"/>
  <c r="LL2481" i="1"/>
  <c r="KW2671" i="1"/>
  <c r="KX2671" i="1" s="1"/>
  <c r="LL2659" i="1"/>
  <c r="LL2649" i="1"/>
  <c r="LM2649" i="1" s="1"/>
  <c r="LL2637" i="1"/>
  <c r="LM2637" i="1" s="1"/>
  <c r="LU2628" i="1"/>
  <c r="LV2628" i="1" s="1"/>
  <c r="LW2628" i="1" s="1"/>
  <c r="LL2614" i="1"/>
  <c r="LL2595" i="1"/>
  <c r="LM2595" i="1" s="1"/>
  <c r="LN2595" i="1" s="1"/>
  <c r="LL2570" i="1"/>
  <c r="LM2570" i="1" s="1"/>
  <c r="LU2525" i="1"/>
  <c r="LV2525" i="1" s="1"/>
  <c r="LW2525" i="1" s="1"/>
  <c r="LX2525" i="1" s="1"/>
  <c r="LL2494" i="1"/>
  <c r="LM2494" i="1" s="1"/>
  <c r="LU2680" i="1"/>
  <c r="LV2680" i="1" s="1"/>
  <c r="LU2669" i="1"/>
  <c r="LV2669" i="1" s="1"/>
  <c r="LW2669" i="1" s="1"/>
  <c r="LU2658" i="1"/>
  <c r="LV2658" i="1" s="1"/>
  <c r="LU2646" i="1"/>
  <c r="LV2646" i="1" s="1"/>
  <c r="LL2634" i="1"/>
  <c r="LM2634" i="1" s="1"/>
  <c r="LU2622" i="1"/>
  <c r="LV2622" i="1" s="1"/>
  <c r="LW2622" i="1" s="1"/>
  <c r="LU2613" i="1"/>
  <c r="LU2604" i="1"/>
  <c r="LV2604" i="1" s="1"/>
  <c r="LL2593" i="1"/>
  <c r="LL2582" i="1"/>
  <c r="KW2550" i="1"/>
  <c r="KX2550" i="1" s="1"/>
  <c r="KW2526" i="1"/>
  <c r="KX2526" i="1" s="1"/>
  <c r="KW2584" i="1"/>
  <c r="KW2574" i="1"/>
  <c r="KX2574" i="1" s="1"/>
  <c r="LL2563" i="1"/>
  <c r="LM2563" i="1" s="1"/>
  <c r="LN2563" i="1" s="1"/>
  <c r="LU2552" i="1"/>
  <c r="LV2552" i="1" s="1"/>
  <c r="LW2552" i="1" s="1"/>
  <c r="KW2539" i="1"/>
  <c r="KX2539" i="1" s="1"/>
  <c r="LL2526" i="1"/>
  <c r="LL2515" i="1"/>
  <c r="LM2515" i="1" s="1"/>
  <c r="LU2502" i="1"/>
  <c r="LV2502" i="1" s="1"/>
  <c r="LW2502" i="1" s="1"/>
  <c r="LU2493" i="1"/>
  <c r="LU2480" i="1"/>
  <c r="LV2480" i="1" s="1"/>
  <c r="LU2451" i="1"/>
  <c r="LV2451" i="1" s="1"/>
  <c r="LU2577" i="1"/>
  <c r="LV2577" i="1" s="1"/>
  <c r="LW2577" i="1" s="1"/>
  <c r="LX2577" i="1" s="1"/>
  <c r="LU2562" i="1"/>
  <c r="LV2562" i="1" s="1"/>
  <c r="LW2562" i="1" s="1"/>
  <c r="LL2549" i="1"/>
  <c r="LL2528" i="1"/>
  <c r="LM2528" i="1" s="1"/>
  <c r="LU2516" i="1"/>
  <c r="LV2516" i="1" s="1"/>
  <c r="LU2501" i="1"/>
  <c r="LU2492" i="1"/>
  <c r="LV2492" i="1" s="1"/>
  <c r="LW2492" i="1" s="1"/>
  <c r="LX2492" i="1" s="1"/>
  <c r="LY2492" i="1" s="1"/>
  <c r="KW2466" i="1"/>
  <c r="KW2597" i="1"/>
  <c r="KX2597" i="1" s="1"/>
  <c r="KY2597" i="1" s="1"/>
  <c r="LL2588" i="1"/>
  <c r="KW2571" i="1"/>
  <c r="KW2560" i="1"/>
  <c r="LU2548" i="1"/>
  <c r="LV2548" i="1" s="1"/>
  <c r="KW2534" i="1"/>
  <c r="KX2534" i="1" s="1"/>
  <c r="KY2534" i="1" s="1"/>
  <c r="KZ2534" i="1" s="1"/>
  <c r="KW2525" i="1"/>
  <c r="KX2525" i="1" s="1"/>
  <c r="LU2512" i="1"/>
  <c r="LV2512" i="1" s="1"/>
  <c r="LW2512" i="1" s="1"/>
  <c r="LL2501" i="1"/>
  <c r="LL2487" i="1"/>
  <c r="LU2573" i="1"/>
  <c r="LV2573" i="1" s="1"/>
  <c r="LL2559" i="1"/>
  <c r="LM2559" i="1" s="1"/>
  <c r="LN2559" i="1" s="1"/>
  <c r="LO2559" i="1" s="1"/>
  <c r="LL2545" i="1"/>
  <c r="LM2545" i="1" s="1"/>
  <c r="LL2536" i="1"/>
  <c r="LM2536" i="1" s="1"/>
  <c r="LU2521" i="1"/>
  <c r="LL2506" i="1"/>
  <c r="LM2506" i="1" s="1"/>
  <c r="LN2506" i="1" s="1"/>
  <c r="KW2495" i="1"/>
  <c r="KX2495" i="1" s="1"/>
  <c r="LU2486" i="1"/>
  <c r="LV2486" i="1" s="1"/>
  <c r="LW2486" i="1" s="1"/>
  <c r="LU2445" i="1"/>
  <c r="LV2445" i="1" s="1"/>
  <c r="LU2431" i="1"/>
  <c r="LV2431" i="1" s="1"/>
  <c r="LW2431" i="1" s="1"/>
  <c r="LL2418" i="1"/>
  <c r="LM2418" i="1" s="1"/>
  <c r="LN2418" i="1" s="1"/>
  <c r="KW2391" i="1"/>
  <c r="KW2379" i="1"/>
  <c r="KX2379" i="1" s="1"/>
  <c r="LU2371" i="1"/>
  <c r="LV2371" i="1" s="1"/>
  <c r="LL2480" i="1"/>
  <c r="LM2480" i="1" s="1"/>
  <c r="LN2480" i="1" s="1"/>
  <c r="LL2465" i="1"/>
  <c r="LM2465" i="1" s="1"/>
  <c r="LL2453" i="1"/>
  <c r="LL2440" i="1"/>
  <c r="LU2430" i="1"/>
  <c r="LV2430" i="1" s="1"/>
  <c r="LW2430" i="1" s="1"/>
  <c r="LX2430" i="1" s="1"/>
  <c r="LU2417" i="1"/>
  <c r="LV2417" i="1" s="1"/>
  <c r="KW2407" i="1"/>
  <c r="LL2393" i="1"/>
  <c r="LM2393" i="1" s="1"/>
  <c r="LL2373" i="1"/>
  <c r="LM2373" i="1" s="1"/>
  <c r="KW2480" i="1"/>
  <c r="KX2480" i="1" s="1"/>
  <c r="KY2480" i="1" s="1"/>
  <c r="LU2470" i="1"/>
  <c r="LV2470" i="1" s="1"/>
  <c r="LW2470" i="1" s="1"/>
  <c r="LU2461" i="1"/>
  <c r="LV2461" i="1" s="1"/>
  <c r="KW2453" i="1"/>
  <c r="KW2440" i="1"/>
  <c r="KW2425" i="1"/>
  <c r="KX2425" i="1" s="1"/>
  <c r="LU2408" i="1"/>
  <c r="LV2408" i="1" s="1"/>
  <c r="LW2408" i="1" s="1"/>
  <c r="LL2395" i="1"/>
  <c r="LU2383" i="1"/>
  <c r="KW2371" i="1"/>
  <c r="LL2479" i="1"/>
  <c r="LM2479" i="1" s="1"/>
  <c r="LL2467" i="1"/>
  <c r="LM2467" i="1" s="1"/>
  <c r="LN2467" i="1" s="1"/>
  <c r="LO2467" i="1" s="1"/>
  <c r="LL2455" i="1"/>
  <c r="LU2439" i="1"/>
  <c r="LU2428" i="1"/>
  <c r="LU2416" i="1"/>
  <c r="LL2406" i="1"/>
  <c r="LM2406" i="1" s="1"/>
  <c r="LU2394" i="1"/>
  <c r="LL2383" i="1"/>
  <c r="LU2368" i="1"/>
  <c r="KW2479" i="1"/>
  <c r="LU2469" i="1"/>
  <c r="LV2469" i="1" s="1"/>
  <c r="LU2460" i="1"/>
  <c r="LV2460" i="1" s="1"/>
  <c r="LW2460" i="1" s="1"/>
  <c r="LU2446" i="1"/>
  <c r="LV2446" i="1" s="1"/>
  <c r="LW2446" i="1" s="1"/>
  <c r="LL2434" i="1"/>
  <c r="LM2434" i="1" s="1"/>
  <c r="LL2424" i="1"/>
  <c r="KW2408" i="1"/>
  <c r="KX2408" i="1" s="1"/>
  <c r="LL2399" i="1"/>
  <c r="LM2399" i="1" s="1"/>
  <c r="LL2388" i="1"/>
  <c r="LM2388" i="1" s="1"/>
  <c r="LN2388" i="1" s="1"/>
  <c r="LU2381" i="1"/>
  <c r="LV2381" i="1" s="1"/>
  <c r="LW2381" i="1" s="1"/>
  <c r="KW2370" i="1"/>
  <c r="KX2370" i="1" s="1"/>
  <c r="LL2361" i="1"/>
  <c r="LL2472" i="1"/>
  <c r="KW2452" i="1"/>
  <c r="KX2452" i="1" s="1"/>
  <c r="KY2452" i="1" s="1"/>
  <c r="LL2441" i="1"/>
  <c r="LU2432" i="1"/>
  <c r="LV2432" i="1" s="1"/>
  <c r="KW2420" i="1"/>
  <c r="KX2420" i="1" s="1"/>
  <c r="LU2412" i="1"/>
  <c r="LV2412" i="1" s="1"/>
  <c r="LW2412" i="1" s="1"/>
  <c r="LL2401" i="1"/>
  <c r="KW2388" i="1"/>
  <c r="LL2379" i="1"/>
  <c r="LL2365" i="1"/>
  <c r="LU4424" i="1"/>
  <c r="LV4424" i="1" s="1"/>
  <c r="LW4424" i="1" s="1"/>
  <c r="KW4412" i="1"/>
  <c r="KX4412" i="1" s="1"/>
  <c r="KY4412" i="1" s="1"/>
  <c r="KW4402" i="1"/>
  <c r="KX4402" i="1" s="1"/>
  <c r="LU4391" i="1"/>
  <c r="LV4391" i="1" s="1"/>
  <c r="LL4380" i="1"/>
  <c r="LM4380" i="1" s="1"/>
  <c r="LU4371" i="1"/>
  <c r="LV4371" i="1" s="1"/>
  <c r="LW4371" i="1" s="1"/>
  <c r="KW4358" i="1"/>
  <c r="KX4358" i="1" s="1"/>
  <c r="KY4358" i="1" s="1"/>
  <c r="KW4344" i="1"/>
  <c r="LL4330" i="1"/>
  <c r="LM4330" i="1" s="1"/>
  <c r="LU4316" i="1"/>
  <c r="KW4306" i="1"/>
  <c r="KW4297" i="1"/>
  <c r="KW4417" i="1"/>
  <c r="KW4404" i="1"/>
  <c r="LL4391" i="1"/>
  <c r="LU4379" i="1"/>
  <c r="LV4379" i="1" s="1"/>
  <c r="LW4379" i="1" s="1"/>
  <c r="KW4366" i="1"/>
  <c r="KX4366" i="1" s="1"/>
  <c r="LU4354" i="1"/>
  <c r="LV4354" i="1" s="1"/>
  <c r="LW4354" i="1" s="1"/>
  <c r="LL4343" i="1"/>
  <c r="LM4343" i="1" s="1"/>
  <c r="LU4334" i="1"/>
  <c r="LV4334" i="1" s="1"/>
  <c r="LW4334" i="1" s="1"/>
  <c r="LL4324" i="1"/>
  <c r="LM4324" i="1" s="1"/>
  <c r="LN4324" i="1" s="1"/>
  <c r="LL4311" i="1"/>
  <c r="LM4311" i="1" s="1"/>
  <c r="KW4424" i="1"/>
  <c r="KX4424" i="1" s="1"/>
  <c r="KY4424" i="1" s="1"/>
  <c r="KW4411" i="1"/>
  <c r="KX4411" i="1" s="1"/>
  <c r="KY4411" i="1" s="1"/>
  <c r="LU4398" i="1"/>
  <c r="LV4398" i="1" s="1"/>
  <c r="LU4383" i="1"/>
  <c r="LV4383" i="1" s="1"/>
  <c r="LW4383" i="1" s="1"/>
  <c r="LU4373" i="1"/>
  <c r="LV4373" i="1" s="1"/>
  <c r="LW4373" i="1" s="1"/>
  <c r="KW4360" i="1"/>
  <c r="KW4346" i="1"/>
  <c r="KX4346" i="1" s="1"/>
  <c r="KY4346" i="1" s="1"/>
  <c r="LU4331" i="1"/>
  <c r="LL4318" i="1"/>
  <c r="LM4318" i="1" s="1"/>
  <c r="KW4308" i="1"/>
  <c r="KW4299" i="1"/>
  <c r="KX4299" i="1" s="1"/>
  <c r="KY4299" i="1" s="1"/>
  <c r="LU4420" i="1"/>
  <c r="LV4420" i="1" s="1"/>
  <c r="LW4420" i="1" s="1"/>
  <c r="LL4405" i="1"/>
  <c r="LM4405" i="1" s="1"/>
  <c r="LN4405" i="1" s="1"/>
  <c r="LL4393" i="1"/>
  <c r="LM4393" i="1" s="1"/>
  <c r="KW4379" i="1"/>
  <c r="KX4379" i="1" s="1"/>
  <c r="KY4379" i="1" s="1"/>
  <c r="KW4365" i="1"/>
  <c r="KX4365" i="1" s="1"/>
  <c r="KY4365" i="1" s="1"/>
  <c r="LU4353" i="1"/>
  <c r="LV4353" i="1" s="1"/>
  <c r="LW4353" i="1" s="1"/>
  <c r="LU4342" i="1"/>
  <c r="LV4342" i="1" s="1"/>
  <c r="LW4342" i="1" s="1"/>
  <c r="LU4333" i="1"/>
  <c r="LV4333" i="1" s="1"/>
  <c r="LW4333" i="1" s="1"/>
  <c r="KW4321" i="1"/>
  <c r="KX4321" i="1" s="1"/>
  <c r="LL4310" i="1"/>
  <c r="LM4310" i="1" s="1"/>
  <c r="LN4310" i="1" s="1"/>
  <c r="LU4294" i="1"/>
  <c r="LU4288" i="1"/>
  <c r="LV4288" i="1" s="1"/>
  <c r="LU4282" i="1"/>
  <c r="LV4282" i="1" s="1"/>
  <c r="LW4282" i="1" s="1"/>
  <c r="LU4276" i="1"/>
  <c r="LV4276" i="1" s="1"/>
  <c r="LU4270" i="1"/>
  <c r="LV4270" i="1" s="1"/>
  <c r="LL4418" i="1"/>
  <c r="LL4407" i="1"/>
  <c r="LM4407" i="1" s="1"/>
  <c r="LN4407" i="1" s="1"/>
  <c r="LL4395" i="1"/>
  <c r="LL4385" i="1"/>
  <c r="KW4373" i="1"/>
  <c r="LU4361" i="1"/>
  <c r="LL4347" i="1"/>
  <c r="LL4333" i="1"/>
  <c r="LM4333" i="1" s="1"/>
  <c r="LL4320" i="1"/>
  <c r="LM4320" i="1" s="1"/>
  <c r="LN4320" i="1" s="1"/>
  <c r="LO4320" i="1" s="1"/>
  <c r="LU4309" i="1"/>
  <c r="LV4309" i="1" s="1"/>
  <c r="LU4300" i="1"/>
  <c r="LV4300" i="1" s="1"/>
  <c r="LL4292" i="1"/>
  <c r="LM4292" i="1" s="1"/>
  <c r="LN4292" i="1" s="1"/>
  <c r="LL4286" i="1"/>
  <c r="LM4286" i="1" s="1"/>
  <c r="LN4286" i="1" s="1"/>
  <c r="LL4280" i="1"/>
  <c r="LM4280" i="1" s="1"/>
  <c r="LN4280" i="1" s="1"/>
  <c r="LL4274" i="1"/>
  <c r="LL4268" i="1"/>
  <c r="LM4268" i="1" s="1"/>
  <c r="LN4268" i="1" s="1"/>
  <c r="LU4417" i="1"/>
  <c r="LV4417" i="1" s="1"/>
  <c r="LU4404" i="1"/>
  <c r="LV4404" i="1" s="1"/>
  <c r="LW4404" i="1" s="1"/>
  <c r="LU4394" i="1"/>
  <c r="LU4384" i="1"/>
  <c r="KW4370" i="1"/>
  <c r="KX4370" i="1" s="1"/>
  <c r="KY4370" i="1" s="1"/>
  <c r="LL4358" i="1"/>
  <c r="LM4358" i="1" s="1"/>
  <c r="LU4349" i="1"/>
  <c r="LV4349" i="1" s="1"/>
  <c r="LU4338" i="1"/>
  <c r="LV4338" i="1" s="1"/>
  <c r="KW4328" i="1"/>
  <c r="KX4328" i="1" s="1"/>
  <c r="KW4317" i="1"/>
  <c r="KX4317" i="1" s="1"/>
  <c r="LL4300" i="1"/>
  <c r="LM4300" i="1" s="1"/>
  <c r="KW4290" i="1"/>
  <c r="KX4290" i="1" s="1"/>
  <c r="KW4284" i="1"/>
  <c r="KW4278" i="1"/>
  <c r="KW4272" i="1"/>
  <c r="KX4272" i="1" s="1"/>
  <c r="KW4252" i="1"/>
  <c r="KX4252" i="1" s="1"/>
  <c r="KW4246" i="1"/>
  <c r="LU4240" i="1"/>
  <c r="LV4240" i="1" s="1"/>
  <c r="LW4240" i="1" s="1"/>
  <c r="KW4210" i="1"/>
  <c r="KX4210" i="1" s="1"/>
  <c r="KY4210" i="1" s="1"/>
  <c r="LL4200" i="1"/>
  <c r="LM4200" i="1" s="1"/>
  <c r="LN4200" i="1" s="1"/>
  <c r="LU4187" i="1"/>
  <c r="LL4173" i="1"/>
  <c r="LM4173" i="1" s="1"/>
  <c r="KW4158" i="1"/>
  <c r="KX4158" i="1" s="1"/>
  <c r="KW4146" i="1"/>
  <c r="KX4146" i="1" s="1"/>
  <c r="KY4146" i="1" s="1"/>
  <c r="LU4135" i="1"/>
  <c r="LV4135" i="1" s="1"/>
  <c r="KW4123" i="1"/>
  <c r="LL4107" i="1"/>
  <c r="LM4107" i="1" s="1"/>
  <c r="LL4091" i="1"/>
  <c r="LM4091" i="1" s="1"/>
  <c r="LL4081" i="1"/>
  <c r="LL4065" i="1"/>
  <c r="LM4065" i="1" s="1"/>
  <c r="LN4065" i="1" s="1"/>
  <c r="LL4053" i="1"/>
  <c r="LM4053" i="1" s="1"/>
  <c r="LU4042" i="1"/>
  <c r="LU4032" i="1"/>
  <c r="LV4032" i="1" s="1"/>
  <c r="LW4032" i="1" s="1"/>
  <c r="LL4018" i="1"/>
  <c r="KW4005" i="1"/>
  <c r="LU3997" i="1"/>
  <c r="LV3997" i="1" s="1"/>
  <c r="LW3997" i="1" s="1"/>
  <c r="KW3981" i="1"/>
  <c r="LL4240" i="1"/>
  <c r="KW4219" i="1"/>
  <c r="KX4219" i="1" s="1"/>
  <c r="LL4208" i="1"/>
  <c r="LM4208" i="1" s="1"/>
  <c r="LL4197" i="1"/>
  <c r="LM4197" i="1" s="1"/>
  <c r="LL4185" i="1"/>
  <c r="KW4173" i="1"/>
  <c r="KW4163" i="1"/>
  <c r="KX4163" i="1" s="1"/>
  <c r="LL4150" i="1"/>
  <c r="LM4150" i="1" s="1"/>
  <c r="KW4138" i="1"/>
  <c r="LU4127" i="1"/>
  <c r="LV4127" i="1" s="1"/>
  <c r="LL4117" i="1"/>
  <c r="LM4117" i="1" s="1"/>
  <c r="LU4106" i="1"/>
  <c r="KW4096" i="1"/>
  <c r="LL4086" i="1"/>
  <c r="LM4086" i="1" s="1"/>
  <c r="LN4086" i="1" s="1"/>
  <c r="LL4075" i="1"/>
  <c r="LU4064" i="1"/>
  <c r="LV4064" i="1" s="1"/>
  <c r="LW4064" i="1" s="1"/>
  <c r="KW4053" i="1"/>
  <c r="KX4053" i="1" s="1"/>
  <c r="LL4039" i="1"/>
  <c r="LM4039" i="1" s="1"/>
  <c r="LN4039" i="1" s="1"/>
  <c r="LU4028" i="1"/>
  <c r="KW4018" i="1"/>
  <c r="KX4018" i="1" s="1"/>
  <c r="LU4007" i="1"/>
  <c r="KW3992" i="1"/>
  <c r="KX3992" i="1" s="1"/>
  <c r="LU3983" i="1"/>
  <c r="LV3983" i="1" s="1"/>
  <c r="LL4236" i="1"/>
  <c r="LM4236" i="1" s="1"/>
  <c r="LU4230" i="1"/>
  <c r="LL4217" i="1"/>
  <c r="LL4207" i="1"/>
  <c r="LM4207" i="1" s="1"/>
  <c r="LN4207" i="1" s="1"/>
  <c r="LL4194" i="1"/>
  <c r="LM4194" i="1" s="1"/>
  <c r="LN4194" i="1" s="1"/>
  <c r="LU4184" i="1"/>
  <c r="LL4170" i="1"/>
  <c r="LM4170" i="1" s="1"/>
  <c r="LL4154" i="1"/>
  <c r="LM4154" i="1" s="1"/>
  <c r="LU4144" i="1"/>
  <c r="LU4134" i="1"/>
  <c r="LV4134" i="1" s="1"/>
  <c r="LL4119" i="1"/>
  <c r="LL4103" i="1"/>
  <c r="LM4103" i="1" s="1"/>
  <c r="LL4088" i="1"/>
  <c r="LM4088" i="1" s="1"/>
  <c r="LL4077" i="1"/>
  <c r="LL4066" i="1"/>
  <c r="LM4066" i="1" s="1"/>
  <c r="LU4054" i="1"/>
  <c r="KW4042" i="1"/>
  <c r="KX4042" i="1" s="1"/>
  <c r="KW4032" i="1"/>
  <c r="LL4020" i="1"/>
  <c r="LM4020" i="1" s="1"/>
  <c r="LN4020" i="1" s="1"/>
  <c r="LL4007" i="1"/>
  <c r="LL3996" i="1"/>
  <c r="LM3996" i="1" s="1"/>
  <c r="LN3996" i="1" s="1"/>
  <c r="LL3983" i="1"/>
  <c r="LU4262" i="1"/>
  <c r="LV4262" i="1" s="1"/>
  <c r="LW4262" i="1" s="1"/>
  <c r="LX4262" i="1" s="1"/>
  <c r="LU4256" i="1"/>
  <c r="LV4256" i="1" s="1"/>
  <c r="KW4237" i="1"/>
  <c r="LL4231" i="1"/>
  <c r="LU4225" i="1"/>
  <c r="LV4225" i="1" s="1"/>
  <c r="LL4216" i="1"/>
  <c r="LM4216" i="1" s="1"/>
  <c r="LU4205" i="1"/>
  <c r="LV4205" i="1" s="1"/>
  <c r="LW4205" i="1" s="1"/>
  <c r="LU4193" i="1"/>
  <c r="LV4193" i="1" s="1"/>
  <c r="LU4181" i="1"/>
  <c r="KW4170" i="1"/>
  <c r="KX4170" i="1" s="1"/>
  <c r="KY4170" i="1" s="1"/>
  <c r="LU4161" i="1"/>
  <c r="LV4161" i="1" s="1"/>
  <c r="LW4161" i="1" s="1"/>
  <c r="LL4149" i="1"/>
  <c r="LU4136" i="1"/>
  <c r="LV4136" i="1" s="1"/>
  <c r="LW4136" i="1" s="1"/>
  <c r="LX4136" i="1" s="1"/>
  <c r="LY4136" i="1" s="1"/>
  <c r="KW4124" i="1"/>
  <c r="KW4114" i="1"/>
  <c r="KX4114" i="1" s="1"/>
  <c r="LU4105" i="1"/>
  <c r="KW4095" i="1"/>
  <c r="KX4095" i="1" s="1"/>
  <c r="LL4082" i="1"/>
  <c r="LM4082" i="1" s="1"/>
  <c r="KW4072" i="1"/>
  <c r="KX4072" i="1" s="1"/>
  <c r="LU4062" i="1"/>
  <c r="LV4062" i="1" s="1"/>
  <c r="LW4062" i="1" s="1"/>
  <c r="LX4062" i="1" s="1"/>
  <c r="LL4050" i="1"/>
  <c r="LM4050" i="1" s="1"/>
  <c r="KW4035" i="1"/>
  <c r="KW4025" i="1"/>
  <c r="LU4014" i="1"/>
  <c r="LV4014" i="1" s="1"/>
  <c r="LW4014" i="1" s="1"/>
  <c r="LL4000" i="1"/>
  <c r="KW3987" i="1"/>
  <c r="LL4265" i="1"/>
  <c r="LM4265" i="1" s="1"/>
  <c r="LN4265" i="1" s="1"/>
  <c r="LO4265" i="1" s="1"/>
  <c r="LP4265" i="1" s="1"/>
  <c r="LL4259" i="1"/>
  <c r="LM4259" i="1" s="1"/>
  <c r="LL4253" i="1"/>
  <c r="LM4253" i="1" s="1"/>
  <c r="LN4253" i="1" s="1"/>
  <c r="LU4247" i="1"/>
  <c r="KW4231" i="1"/>
  <c r="LL4225" i="1"/>
  <c r="LM4225" i="1" s="1"/>
  <c r="KW4216" i="1"/>
  <c r="KX4216" i="1" s="1"/>
  <c r="LL4205" i="1"/>
  <c r="KW4191" i="1"/>
  <c r="KX4191" i="1" s="1"/>
  <c r="KY4191" i="1" s="1"/>
  <c r="KZ4191" i="1" s="1"/>
  <c r="KW4179" i="1"/>
  <c r="KX4179" i="1" s="1"/>
  <c r="LU4166" i="1"/>
  <c r="LU4153" i="1"/>
  <c r="LV4153" i="1" s="1"/>
  <c r="KW4144" i="1"/>
  <c r="LL4131" i="1"/>
  <c r="LM4131" i="1" s="1"/>
  <c r="LL4116" i="1"/>
  <c r="LL4102" i="1"/>
  <c r="LM4102" i="1" s="1"/>
  <c r="LU4087" i="1"/>
  <c r="LV4087" i="1" s="1"/>
  <c r="LW4087" i="1" s="1"/>
  <c r="KW4074" i="1"/>
  <c r="KX4074" i="1" s="1"/>
  <c r="KY4074" i="1" s="1"/>
  <c r="LL4060" i="1"/>
  <c r="LM4060" i="1" s="1"/>
  <c r="KW4048" i="1"/>
  <c r="KX4048" i="1" s="1"/>
  <c r="KW4038" i="1"/>
  <c r="KW4024" i="1"/>
  <c r="KX4024" i="1" s="1"/>
  <c r="LL4010" i="1"/>
  <c r="LM4010" i="1" s="1"/>
  <c r="KW4000" i="1"/>
  <c r="KW3986" i="1"/>
  <c r="KX3986" i="1" s="1"/>
  <c r="KW4264" i="1"/>
  <c r="KW4258" i="1"/>
  <c r="KX4258" i="1" s="1"/>
  <c r="KY4258" i="1" s="1"/>
  <c r="LL4252" i="1"/>
  <c r="LM4252" i="1" s="1"/>
  <c r="LN4252" i="1" s="1"/>
  <c r="LL4246" i="1"/>
  <c r="LM4246" i="1" s="1"/>
  <c r="LN4246" i="1" s="1"/>
  <c r="KW4224" i="1"/>
  <c r="KX4224" i="1" s="1"/>
  <c r="LL4215" i="1"/>
  <c r="LM4215" i="1" s="1"/>
  <c r="LU4203" i="1"/>
  <c r="LV4203" i="1" s="1"/>
  <c r="LU4192" i="1"/>
  <c r="LL4178" i="1"/>
  <c r="LM4178" i="1" s="1"/>
  <c r="LU4168" i="1"/>
  <c r="LV4168" i="1" s="1"/>
  <c r="LW4168" i="1" s="1"/>
  <c r="LL4158" i="1"/>
  <c r="LM4158" i="1" s="1"/>
  <c r="LL4146" i="1"/>
  <c r="LM4146" i="1" s="1"/>
  <c r="LN4146" i="1" s="1"/>
  <c r="LO4146" i="1" s="1"/>
  <c r="KW4131" i="1"/>
  <c r="KX4131" i="1" s="1"/>
  <c r="KW4121" i="1"/>
  <c r="LU4112" i="1"/>
  <c r="KW4102" i="1"/>
  <c r="KX4102" i="1" s="1"/>
  <c r="KY4102" i="1" s="1"/>
  <c r="KW4092" i="1"/>
  <c r="KW4079" i="1"/>
  <c r="KX4079" i="1" s="1"/>
  <c r="KW4067" i="1"/>
  <c r="KX4067" i="1" s="1"/>
  <c r="LU4055" i="1"/>
  <c r="LL4043" i="1"/>
  <c r="LM4043" i="1" s="1"/>
  <c r="LU4029" i="1"/>
  <c r="LV4029" i="1" s="1"/>
  <c r="LU4018" i="1"/>
  <c r="LV4018" i="1" s="1"/>
  <c r="KW4006" i="1"/>
  <c r="KX4006" i="1" s="1"/>
  <c r="LL3993" i="1"/>
  <c r="LM3993" i="1" s="1"/>
  <c r="LN3993" i="1" s="1"/>
  <c r="LL3981" i="1"/>
  <c r="LU3970" i="1"/>
  <c r="LV3970" i="1" s="1"/>
  <c r="LW3970" i="1" s="1"/>
  <c r="LL3956" i="1"/>
  <c r="LM3956" i="1" s="1"/>
  <c r="LN3956" i="1" s="1"/>
  <c r="LO3956" i="1" s="1"/>
  <c r="LU3945" i="1"/>
  <c r="KW3936" i="1"/>
  <c r="KX3936" i="1" s="1"/>
  <c r="KY3936" i="1" s="1"/>
  <c r="KW3925" i="1"/>
  <c r="KX3925" i="1" s="1"/>
  <c r="KW3915" i="1"/>
  <c r="KX3915" i="1" s="1"/>
  <c r="KY3915" i="1" s="1"/>
  <c r="KW3901" i="1"/>
  <c r="KW3887" i="1"/>
  <c r="KX3887" i="1" s="1"/>
  <c r="LU3878" i="1"/>
  <c r="LV3878" i="1" s="1"/>
  <c r="LW3878" i="1" s="1"/>
  <c r="LL3862" i="1"/>
  <c r="LM3862" i="1" s="1"/>
  <c r="LL3850" i="1"/>
  <c r="LM3850" i="1" s="1"/>
  <c r="LU3838" i="1"/>
  <c r="LV3838" i="1" s="1"/>
  <c r="LW3838" i="1" s="1"/>
  <c r="LX3838" i="1" s="1"/>
  <c r="LU3825" i="1"/>
  <c r="LV3825" i="1" s="1"/>
  <c r="KW3814" i="1"/>
  <c r="KX3814" i="1" s="1"/>
  <c r="LU3801" i="1"/>
  <c r="LV3801" i="1" s="1"/>
  <c r="LW3801" i="1" s="1"/>
  <c r="LX3801" i="1" s="1"/>
  <c r="LL3790" i="1"/>
  <c r="LM3790" i="1" s="1"/>
  <c r="KW3778" i="1"/>
  <c r="LL3769" i="1"/>
  <c r="LL3751" i="1"/>
  <c r="LL3733" i="1"/>
  <c r="LL3715" i="1"/>
  <c r="LM3715" i="1" s="1"/>
  <c r="LL3701" i="1"/>
  <c r="KW3689" i="1"/>
  <c r="KW3974" i="1"/>
  <c r="LL3966" i="1"/>
  <c r="LM3966" i="1" s="1"/>
  <c r="LL3955" i="1"/>
  <c r="LM3955" i="1" s="1"/>
  <c r="LL3945" i="1"/>
  <c r="LM3945" i="1" s="1"/>
  <c r="LN3945" i="1" s="1"/>
  <c r="KW3928" i="1"/>
  <c r="LL3917" i="1"/>
  <c r="LM3917" i="1" s="1"/>
  <c r="KW3904" i="1"/>
  <c r="KX3904" i="1" s="1"/>
  <c r="KY3904" i="1" s="1"/>
  <c r="KW3893" i="1"/>
  <c r="KX3893" i="1" s="1"/>
  <c r="LU3884" i="1"/>
  <c r="LV3884" i="1" s="1"/>
  <c r="LU3870" i="1"/>
  <c r="LV3870" i="1" s="1"/>
  <c r="LW3870" i="1" s="1"/>
  <c r="LU3861" i="1"/>
  <c r="LV3861" i="1" s="1"/>
  <c r="LU3852" i="1"/>
  <c r="LV3852" i="1" s="1"/>
  <c r="LW3852" i="1" s="1"/>
  <c r="KW3842" i="1"/>
  <c r="KX3842" i="1" s="1"/>
  <c r="LU3830" i="1"/>
  <c r="LV3830" i="1" s="1"/>
  <c r="LU3817" i="1"/>
  <c r="LV3817" i="1" s="1"/>
  <c r="LW3817" i="1" s="1"/>
  <c r="LU3805" i="1"/>
  <c r="LV3805" i="1" s="1"/>
  <c r="LW3805" i="1" s="1"/>
  <c r="LX3805" i="1" s="1"/>
  <c r="LY3805" i="1" s="1"/>
  <c r="LL3792" i="1"/>
  <c r="KW3780" i="1"/>
  <c r="KX3780" i="1" s="1"/>
  <c r="KY3780" i="1" s="1"/>
  <c r="KW3766" i="1"/>
  <c r="KW3757" i="1"/>
  <c r="KX3757" i="1" s="1"/>
  <c r="KW3748" i="1"/>
  <c r="KW3739" i="1"/>
  <c r="KX3739" i="1" s="1"/>
  <c r="KW3730" i="1"/>
  <c r="KW3721" i="1"/>
  <c r="KX3721" i="1" s="1"/>
  <c r="KW3712" i="1"/>
  <c r="KW3701" i="1"/>
  <c r="KW3688" i="1"/>
  <c r="KX3688" i="1" s="1"/>
  <c r="LU3976" i="1"/>
  <c r="LV3976" i="1" s="1"/>
  <c r="LW3976" i="1" s="1"/>
  <c r="LL3962" i="1"/>
  <c r="LL3951" i="1"/>
  <c r="LM3951" i="1" s="1"/>
  <c r="LN3951" i="1" s="1"/>
  <c r="KW3938" i="1"/>
  <c r="LL3927" i="1"/>
  <c r="KW3914" i="1"/>
  <c r="LL3903" i="1"/>
  <c r="LM3903" i="1" s="1"/>
  <c r="LN3903" i="1" s="1"/>
  <c r="LL3892" i="1"/>
  <c r="LU3880" i="1"/>
  <c r="LV3880" i="1" s="1"/>
  <c r="LL3867" i="1"/>
  <c r="LM3867" i="1" s="1"/>
  <c r="LL3852" i="1"/>
  <c r="LM3852" i="1" s="1"/>
  <c r="KW3838" i="1"/>
  <c r="KX3838" i="1" s="1"/>
  <c r="KW3826" i="1"/>
  <c r="KX3826" i="1" s="1"/>
  <c r="LL3817" i="1"/>
  <c r="LL3805" i="1"/>
  <c r="KW3794" i="1"/>
  <c r="KX3794" i="1" s="1"/>
  <c r="LU3783" i="1"/>
  <c r="LV3783" i="1" s="1"/>
  <c r="LU3773" i="1"/>
  <c r="LL3759" i="1"/>
  <c r="LL3741" i="1"/>
  <c r="LM3741" i="1" s="1"/>
  <c r="LL3723" i="1"/>
  <c r="LU3706" i="1"/>
  <c r="LU3696" i="1"/>
  <c r="LV3696" i="1" s="1"/>
  <c r="LW3696" i="1" s="1"/>
  <c r="LL3979" i="1"/>
  <c r="LL3965" i="1"/>
  <c r="LM3965" i="1" s="1"/>
  <c r="LL3954" i="1"/>
  <c r="LM3954" i="1" s="1"/>
  <c r="LN3954" i="1" s="1"/>
  <c r="LL3941" i="1"/>
  <c r="LM3941" i="1" s="1"/>
  <c r="LU3926" i="1"/>
  <c r="KW3910" i="1"/>
  <c r="KX3910" i="1" s="1"/>
  <c r="KY3910" i="1" s="1"/>
  <c r="LL3902" i="1"/>
  <c r="LM3902" i="1" s="1"/>
  <c r="LN3902" i="1" s="1"/>
  <c r="LO3902" i="1" s="1"/>
  <c r="LP3902" i="1" s="1"/>
  <c r="LU3891" i="1"/>
  <c r="LL3877" i="1"/>
  <c r="LM3877" i="1" s="1"/>
  <c r="LN3877" i="1" s="1"/>
  <c r="KW3867" i="1"/>
  <c r="KX3867" i="1" s="1"/>
  <c r="KY3867" i="1" s="1"/>
  <c r="KZ3867" i="1" s="1"/>
  <c r="KW3857" i="1"/>
  <c r="LL3844" i="1"/>
  <c r="LM3844" i="1" s="1"/>
  <c r="LN3844" i="1" s="1"/>
  <c r="LL3833" i="1"/>
  <c r="LM3833" i="1" s="1"/>
  <c r="LL3822" i="1"/>
  <c r="LM3822" i="1" s="1"/>
  <c r="KW3809" i="1"/>
  <c r="KX3809" i="1" s="1"/>
  <c r="KY3809" i="1" s="1"/>
  <c r="LU3797" i="1"/>
  <c r="LV3797" i="1" s="1"/>
  <c r="LW3797" i="1" s="1"/>
  <c r="LL3785" i="1"/>
  <c r="LM3785" i="1" s="1"/>
  <c r="LL3770" i="1"/>
  <c r="LM3770" i="1" s="1"/>
  <c r="LU3761" i="1"/>
  <c r="LU3752" i="1"/>
  <c r="LV3752" i="1" s="1"/>
  <c r="LU3743" i="1"/>
  <c r="LV3743" i="1" s="1"/>
  <c r="LU3734" i="1"/>
  <c r="LU3725" i="1"/>
  <c r="LV3725" i="1" s="1"/>
  <c r="LW3725" i="1" s="1"/>
  <c r="LU3716" i="1"/>
  <c r="LV3716" i="1" s="1"/>
  <c r="LL3706" i="1"/>
  <c r="LM3706" i="1" s="1"/>
  <c r="LN3706" i="1" s="1"/>
  <c r="LU3695" i="1"/>
  <c r="KW3979" i="1"/>
  <c r="KW3965" i="1"/>
  <c r="KX3965" i="1" s="1"/>
  <c r="KY3965" i="1" s="1"/>
  <c r="KZ3965" i="1" s="1"/>
  <c r="LU3953" i="1"/>
  <c r="LU3940" i="1"/>
  <c r="LV3940" i="1" s="1"/>
  <c r="KW3930" i="1"/>
  <c r="KX3930" i="1" s="1"/>
  <c r="KY3930" i="1" s="1"/>
  <c r="KZ3930" i="1" s="1"/>
  <c r="LL3919" i="1"/>
  <c r="LM3919" i="1" s="1"/>
  <c r="LL3908" i="1"/>
  <c r="LM3908" i="1" s="1"/>
  <c r="LU3894" i="1"/>
  <c r="LV3894" i="1" s="1"/>
  <c r="LW3894" i="1" s="1"/>
  <c r="KW3880" i="1"/>
  <c r="KX3880" i="1" s="1"/>
  <c r="LL3869" i="1"/>
  <c r="LM3869" i="1" s="1"/>
  <c r="LL3851" i="1"/>
  <c r="LM3851" i="1" s="1"/>
  <c r="LL3836" i="1"/>
  <c r="LU3827" i="1"/>
  <c r="LV3827" i="1" s="1"/>
  <c r="LU3814" i="1"/>
  <c r="LV3814" i="1" s="1"/>
  <c r="LL3802" i="1"/>
  <c r="LM3802" i="1" s="1"/>
  <c r="LN3802" i="1" s="1"/>
  <c r="LO3802" i="1" s="1"/>
  <c r="KW3791" i="1"/>
  <c r="KW3779" i="1"/>
  <c r="KW3770" i="1"/>
  <c r="LL3752" i="1"/>
  <c r="LM3752" i="1" s="1"/>
  <c r="LL3734" i="1"/>
  <c r="LL3716" i="1"/>
  <c r="LM3716" i="1" s="1"/>
  <c r="LN3716" i="1" s="1"/>
  <c r="KW3702" i="1"/>
  <c r="KX3702" i="1" s="1"/>
  <c r="LL3690" i="1"/>
  <c r="LM3690" i="1" s="1"/>
  <c r="LL3975" i="1"/>
  <c r="KW3964" i="1"/>
  <c r="LL3953" i="1"/>
  <c r="LM3953" i="1" s="1"/>
  <c r="LL3940" i="1"/>
  <c r="LM3940" i="1" s="1"/>
  <c r="LU3928" i="1"/>
  <c r="LV3928" i="1" s="1"/>
  <c r="LW3928" i="1" s="1"/>
  <c r="LU3918" i="1"/>
  <c r="LV3918" i="1" s="1"/>
  <c r="LW3918" i="1" s="1"/>
  <c r="LU3904" i="1"/>
  <c r="KW3891" i="1"/>
  <c r="LL3879" i="1"/>
  <c r="LM3879" i="1" s="1"/>
  <c r="LU3868" i="1"/>
  <c r="LU3859" i="1"/>
  <c r="LV3859" i="1" s="1"/>
  <c r="LW3859" i="1" s="1"/>
  <c r="LX3859" i="1" s="1"/>
  <c r="KW3847" i="1"/>
  <c r="KX3847" i="1" s="1"/>
  <c r="KW3836" i="1"/>
  <c r="KW3824" i="1"/>
  <c r="KX3824" i="1" s="1"/>
  <c r="LL3810" i="1"/>
  <c r="LM3810" i="1" s="1"/>
  <c r="KW3797" i="1"/>
  <c r="LU3784" i="1"/>
  <c r="LU3769" i="1"/>
  <c r="LV3769" i="1" s="1"/>
  <c r="LW3769" i="1" s="1"/>
  <c r="LX3769" i="1" s="1"/>
  <c r="LY3769" i="1" s="1"/>
  <c r="LU3760" i="1"/>
  <c r="LV3760" i="1" s="1"/>
  <c r="LW3760" i="1" s="1"/>
  <c r="LU3751" i="1"/>
  <c r="LV3751" i="1" s="1"/>
  <c r="LU3742" i="1"/>
  <c r="LU3733" i="1"/>
  <c r="LV3733" i="1" s="1"/>
  <c r="LU3724" i="1"/>
  <c r="LV3724" i="1" s="1"/>
  <c r="LW3724" i="1" s="1"/>
  <c r="LU3715" i="1"/>
  <c r="LV3715" i="1" s="1"/>
  <c r="LU3705" i="1"/>
  <c r="LU3693" i="1"/>
  <c r="LU3682" i="1"/>
  <c r="LV3682" i="1" s="1"/>
  <c r="LU3674" i="1"/>
  <c r="LL3661" i="1"/>
  <c r="LM3661" i="1" s="1"/>
  <c r="KW3649" i="1"/>
  <c r="KW3638" i="1"/>
  <c r="KW3627" i="1"/>
  <c r="KW3615" i="1"/>
  <c r="KX3615" i="1" s="1"/>
  <c r="KY3615" i="1" s="1"/>
  <c r="LL3605" i="1"/>
  <c r="LM3605" i="1" s="1"/>
  <c r="LN3605" i="1" s="1"/>
  <c r="KW3595" i="1"/>
  <c r="KX3595" i="1" s="1"/>
  <c r="LL3582" i="1"/>
  <c r="KW3571" i="1"/>
  <c r="KX3571" i="1" s="1"/>
  <c r="LL3559" i="1"/>
  <c r="LL3544" i="1"/>
  <c r="LM3544" i="1" s="1"/>
  <c r="LN3544" i="1" s="1"/>
  <c r="LL3531" i="1"/>
  <c r="LM3531" i="1" s="1"/>
  <c r="LN3531" i="1" s="1"/>
  <c r="LO3531" i="1" s="1"/>
  <c r="LL3515" i="1"/>
  <c r="LL3497" i="1"/>
  <c r="LM3497" i="1" s="1"/>
  <c r="LL3479" i="1"/>
  <c r="LM3479" i="1" s="1"/>
  <c r="LL3467" i="1"/>
  <c r="LM3467" i="1" s="1"/>
  <c r="LN3467" i="1" s="1"/>
  <c r="LU3455" i="1"/>
  <c r="LV3455" i="1" s="1"/>
  <c r="LW3455" i="1" s="1"/>
  <c r="LU3443" i="1"/>
  <c r="LV3443" i="1" s="1"/>
  <c r="KW3432" i="1"/>
  <c r="KX3432" i="1" s="1"/>
  <c r="KW3420" i="1"/>
  <c r="KW3408" i="1"/>
  <c r="KW3681" i="1"/>
  <c r="KX3681" i="1" s="1"/>
  <c r="KY3681" i="1" s="1"/>
  <c r="KW3671" i="1"/>
  <c r="KX3671" i="1" s="1"/>
  <c r="LL3660" i="1"/>
  <c r="KW3648" i="1"/>
  <c r="KX3648" i="1" s="1"/>
  <c r="KY3648" i="1" s="1"/>
  <c r="KW3637" i="1"/>
  <c r="KW3626" i="1"/>
  <c r="KX3626" i="1" s="1"/>
  <c r="KW3614" i="1"/>
  <c r="KX3614" i="1" s="1"/>
  <c r="KY3614" i="1" s="1"/>
  <c r="LL3603" i="1"/>
  <c r="LM3603" i="1" s="1"/>
  <c r="LL3592" i="1"/>
  <c r="LM3592" i="1" s="1"/>
  <c r="LL3580" i="1"/>
  <c r="LM3580" i="1" s="1"/>
  <c r="LN3580" i="1" s="1"/>
  <c r="LO3580" i="1" s="1"/>
  <c r="LU3568" i="1"/>
  <c r="LL3556" i="1"/>
  <c r="LM3556" i="1" s="1"/>
  <c r="LN3556" i="1" s="1"/>
  <c r="LL3543" i="1"/>
  <c r="LM3543" i="1" s="1"/>
  <c r="LL3530" i="1"/>
  <c r="LM3530" i="1" s="1"/>
  <c r="LN3530" i="1" s="1"/>
  <c r="KW3521" i="1"/>
  <c r="KX3521" i="1" s="1"/>
  <c r="KY3521" i="1" s="1"/>
  <c r="KW3512" i="1"/>
  <c r="KW3503" i="1"/>
  <c r="KW3494" i="1"/>
  <c r="KX3494" i="1" s="1"/>
  <c r="KW3485" i="1"/>
  <c r="KW3475" i="1"/>
  <c r="KX3475" i="1" s="1"/>
  <c r="LL3463" i="1"/>
  <c r="LM3463" i="1" s="1"/>
  <c r="LL3451" i="1"/>
  <c r="LM3451" i="1" s="1"/>
  <c r="LL3439" i="1"/>
  <c r="LM3439" i="1" s="1"/>
  <c r="LU3427" i="1"/>
  <c r="LV3427" i="1" s="1"/>
  <c r="LW3427" i="1" s="1"/>
  <c r="LU3415" i="1"/>
  <c r="LV3415" i="1" s="1"/>
  <c r="LU3403" i="1"/>
  <c r="LV3403" i="1" s="1"/>
  <c r="KW3674" i="1"/>
  <c r="KX3674" i="1" s="1"/>
  <c r="LU3664" i="1"/>
  <c r="LV3664" i="1" s="1"/>
  <c r="KW3652" i="1"/>
  <c r="LL3641" i="1"/>
  <c r="LL3630" i="1"/>
  <c r="LM3630" i="1" s="1"/>
  <c r="LN3630" i="1" s="1"/>
  <c r="LO3630" i="1" s="1"/>
  <c r="LL3618" i="1"/>
  <c r="LM3618" i="1" s="1"/>
  <c r="LN3618" i="1" s="1"/>
  <c r="LO3618" i="1" s="1"/>
  <c r="LU3609" i="1"/>
  <c r="LV3609" i="1" s="1"/>
  <c r="KW3597" i="1"/>
  <c r="KX3597" i="1" s="1"/>
  <c r="LU3585" i="1"/>
  <c r="LV3585" i="1" s="1"/>
  <c r="LW3585" i="1" s="1"/>
  <c r="LX3585" i="1" s="1"/>
  <c r="LL3572" i="1"/>
  <c r="LM3572" i="1" s="1"/>
  <c r="LN3572" i="1" s="1"/>
  <c r="LO3572" i="1" s="1"/>
  <c r="LU3560" i="1"/>
  <c r="LL3548" i="1"/>
  <c r="LU3540" i="1"/>
  <c r="LV3540" i="1" s="1"/>
  <c r="LL3526" i="1"/>
  <c r="LL3508" i="1"/>
  <c r="LM3508" i="1" s="1"/>
  <c r="LN3508" i="1" s="1"/>
  <c r="LO3508" i="1" s="1"/>
  <c r="LL3490" i="1"/>
  <c r="LM3490" i="1" s="1"/>
  <c r="LU3474" i="1"/>
  <c r="KW3463" i="1"/>
  <c r="KW3451" i="1"/>
  <c r="KW3439" i="1"/>
  <c r="KX3439" i="1" s="1"/>
  <c r="LL3427" i="1"/>
  <c r="LL3415" i="1"/>
  <c r="LL3403" i="1"/>
  <c r="LM3403" i="1" s="1"/>
  <c r="KW3673" i="1"/>
  <c r="LU3663" i="1"/>
  <c r="LV3663" i="1" s="1"/>
  <c r="LW3663" i="1" s="1"/>
  <c r="LU3650" i="1"/>
  <c r="KW3635" i="1"/>
  <c r="LL3623" i="1"/>
  <c r="LM3623" i="1" s="1"/>
  <c r="LN3623" i="1" s="1"/>
  <c r="LL3610" i="1"/>
  <c r="LM3610" i="1" s="1"/>
  <c r="LL3596" i="1"/>
  <c r="LM3596" i="1" s="1"/>
  <c r="LL3585" i="1"/>
  <c r="KW3572" i="1"/>
  <c r="KX3572" i="1" s="1"/>
  <c r="LL3560" i="1"/>
  <c r="LM3560" i="1" s="1"/>
  <c r="LN3560" i="1" s="1"/>
  <c r="KW3548" i="1"/>
  <c r="KX3548" i="1" s="1"/>
  <c r="KY3548" i="1" s="1"/>
  <c r="LL3540" i="1"/>
  <c r="LM3540" i="1" s="1"/>
  <c r="LN3540" i="1" s="1"/>
  <c r="LU3528" i="1"/>
  <c r="LV3528" i="1" s="1"/>
  <c r="LU3519" i="1"/>
  <c r="LV3519" i="1" s="1"/>
  <c r="LU3510" i="1"/>
  <c r="LV3510" i="1" s="1"/>
  <c r="LU3501" i="1"/>
  <c r="LV3501" i="1" s="1"/>
  <c r="LW3501" i="1" s="1"/>
  <c r="LU3492" i="1"/>
  <c r="LU3483" i="1"/>
  <c r="LV3483" i="1" s="1"/>
  <c r="LL3472" i="1"/>
  <c r="LM3472" i="1" s="1"/>
  <c r="LU3460" i="1"/>
  <c r="LV3460" i="1" s="1"/>
  <c r="LU3448" i="1"/>
  <c r="LV3448" i="1" s="1"/>
  <c r="LW3448" i="1" s="1"/>
  <c r="KW3435" i="1"/>
  <c r="KX3435" i="1" s="1"/>
  <c r="KW3423" i="1"/>
  <c r="KW3411" i="1"/>
  <c r="KX3411" i="1" s="1"/>
  <c r="KW3399" i="1"/>
  <c r="LU3667" i="1"/>
  <c r="LU3657" i="1"/>
  <c r="LV3657" i="1" s="1"/>
  <c r="LW3657" i="1" s="1"/>
  <c r="LX3657" i="1" s="1"/>
  <c r="KW3640" i="1"/>
  <c r="LL3628" i="1"/>
  <c r="LM3628" i="1" s="1"/>
  <c r="LL3616" i="1"/>
  <c r="LM3616" i="1" s="1"/>
  <c r="LU3606" i="1"/>
  <c r="LV3606" i="1" s="1"/>
  <c r="LL3591" i="1"/>
  <c r="LM3591" i="1" s="1"/>
  <c r="LL3579" i="1"/>
  <c r="LM3579" i="1" s="1"/>
  <c r="LU3567" i="1"/>
  <c r="LV3567" i="1" s="1"/>
  <c r="KW3554" i="1"/>
  <c r="KX3554" i="1" s="1"/>
  <c r="LL3545" i="1"/>
  <c r="LM3545" i="1" s="1"/>
  <c r="LN3545" i="1" s="1"/>
  <c r="LL3533" i="1"/>
  <c r="LM3533" i="1" s="1"/>
  <c r="LL3516" i="1"/>
  <c r="LM3516" i="1" s="1"/>
  <c r="LL3498" i="1"/>
  <c r="LM3498" i="1" s="1"/>
  <c r="LL3480" i="1"/>
  <c r="KW3468" i="1"/>
  <c r="KX3468" i="1" s="1"/>
  <c r="LL3456" i="1"/>
  <c r="LM3456" i="1" s="1"/>
  <c r="LN3456" i="1" s="1"/>
  <c r="LL3444" i="1"/>
  <c r="LM3444" i="1" s="1"/>
  <c r="LU3432" i="1"/>
  <c r="LV3432" i="1" s="1"/>
  <c r="LU3420" i="1"/>
  <c r="LV3420" i="1" s="1"/>
  <c r="LU3408" i="1"/>
  <c r="LL3682" i="1"/>
  <c r="LM3682" i="1" s="1"/>
  <c r="LN3682" i="1" s="1"/>
  <c r="LO3682" i="1" s="1"/>
  <c r="LP3682" i="1" s="1"/>
  <c r="LU3671" i="1"/>
  <c r="LV3671" i="1" s="1"/>
  <c r="LW3671" i="1" s="1"/>
  <c r="KW3658" i="1"/>
  <c r="LL3644" i="1"/>
  <c r="LM3644" i="1" s="1"/>
  <c r="LU3632" i="1"/>
  <c r="LV3632" i="1" s="1"/>
  <c r="LU3620" i="1"/>
  <c r="LV3620" i="1" s="1"/>
  <c r="LW3620" i="1" s="1"/>
  <c r="LX3620" i="1" s="1"/>
  <c r="LY3620" i="1" s="1"/>
  <c r="LL3606" i="1"/>
  <c r="LM3606" i="1" s="1"/>
  <c r="KW3591" i="1"/>
  <c r="KW3581" i="1"/>
  <c r="KX3581" i="1" 